HabyKza7/Su03r12J9zUOsNoPfHamC1Qd/gXDNEW
05raAwLosbEelpwdVLWSFBmlKt0PilueQaw8r5FJ42aQGh5xMMnezWvDelEfa2vQDniDrLu1s/Wv
UlrsAk6bedWhyBBwv+sQHxi45SOfemZHOjG2yETZqF+g+gC+YtN8muSFU1CuOYyowO26EQhvbmcR
YemaBcNk/g8WBLgUGYY/Cm5s8TllTiWs7NX1MOqdGjRrXiMDmY4HyxqLMyCw5+J4gAeYnBJ6wwCz
rR9Pzs6yp8oabPVQRjUrW1UccS/l61tfm5Lum1fglYMwllE1fpZ5ShZw5Zt7mKKddjv0bQ7V0VFH
bJJnr/rlyyWPxq0S4UBZYt8Og9n2wh6IvZAmTa23nWEsX7VxzvJwchvzW6ORODmzUk9sD+z04KIQ
PsPhZFsZbAtYfraTQ8oAbXEYVTGHy2pgyGg1w5U0PwwGaKsv7w7PlxGZTUkik/c8C6W84xdQe9Ws
WetqHKyo7nfaVFFTmigzeIgC/npTtASymGwLTsbbHR4cpZ1GBSeKVlkR1bVpKC5Qi7GXXT4gFHBm
MJ9ve2x5UN+4rbMxwUs77hi66hjBKa5+WEfw9OQO7Vdrb1pntobnrwwUGxhUOGgArQCzHbeSYcrZ
Fm2sImukpq86ixg31Uv7xlqgE4+q2gSLUWj3L7+zU12D8AeGENMutGY3jaIjGTlmqqoHDALLa2G2
+aH2hnOicae6xuoEo0iGRQK7jrvmQqPRTVwjD5CI3DsdmANFtl68zvPYfN+2nhr5SwJS9UwccKpZ
NjkAOswQB0uP42Z7tp50TQf1oBmN+kZJMwRrCivdjxTBzEDLoScQHWRje6bdE2gaSCkMKIsBcTIm
zXHDTCTdHOExHUhfO5IC01GZLTp3/YiiPpiaduqsKBSEoPsmnZEF0/qyDPNKOOfsXJ6vSZ4Ecg71
eelFvz1vlB7+iVa2RKDLmu8jEtoHXRXWTmvFOQzRiaYQKiFLJyOD50db5fR9WsryjNk2t1Hq9re5
1qNYUin67lcn7eORYoPAwjyQo+V4eKGbiVpgZHLQqQu0oRJZ1MOsutTOrMjniwPSrbSQlaAWNpvN
tNXnpEhLjF0O1pzVN2D9q3AZdfXMXnYiWiUYgAgJqQ0E67Y35DIrxWpM9WDPHASwaaDX7Ocly/S9
m7XNGFj9kH1dyKBRShZVfm5xPsIpN7cUrHVkdlBnH3g2RyBnmENsLxpRHWlIXyCXDHslr7jzU3ks
Gm60y6T6QNL1twhYUCaHJ2p+QyPO++TZjfFNzefpU4QtOtY81Fpvh5aUfTAnUk58onr5JTcmfbzX
tYF8Ukf53lcHYLQHA4GDO4ML0X2euNbnRk+TNsRoXRGBI5zhS2dl67Uh8l5Buw6OR9gsZGzOLNYT
IRGgXXlgSSHjZ/Y3VubWIgfsdzAwNiDXNiNOrsTUfblqB/DMhsuXJ+92mUAJc2WBQOWlS/iX/PxJ
DC1KQ69cG3LeMCYdhTMq9aZSNIFSJs3hTFPbth75tUCDARCCUmfTOW4LQbHSJSk5sw9lVPwECb3b
QnFm/XbNAdIHXjf31yguYFagxGnymSNXqX1r9Mw7ohX3Zl7BvPhwyVDX6ymB60E21V39KTOjxblt
gQQHHdjk+znCHP57ZxXejTr1Qp19t01sm8TRZCFoOFpaHiJkYSV3IpktquZdM9TBLD22griwoxi6
uaN+Xhdvxc0QFdF+PxcqSql603ZzqAi7EIEi2Vc+fmNQrNW1a+PLYVbnj5aiJ6BmS5sO9qXrxmGS
TU31epomsbfmflxuzagkkSGQevUuzclLjdetHmccr/GYo3lCkNocSPGl8UVNfsS+BKez4N7nkvb9
8+U3sj2ReCGcCxq1Gdxqn9MlkVgpFNbFcEjdxkUAArW1CyOKhuJ6pPo+XpJ11D95dTLH55jBz84k
mpbIdEl1J2ICLHY8FzBP0U1FsceD4XZxHrhJg6tSMtXxF7XOnTFIcBBRruwehemD1ivaB1YrCudl
sYKW/+VRIHBjqamUdoC2yiX5ZAk4QwYqnuz7QYhoDGskFfxMy+xvngmiwW7KJjAdEZ/ZzB87+HSb
YwAo74CUAzMH1nuLpMU4gMRfUw+HCZzcyBXd9u60krwcom8TImeZOZMNTpaoVl+VcwyRoo3b3g6V
rBFgdrQ4OycT+Hx5wt/gfKG+RVDEf4/HIanSLEW9cjmYVe3dxYOSHVx1MsK1FfmZXW57lDmwmtBr
YgJwI9Cf4XsLWKRcfqeVEtCQXZp9WVw1wO8uXn6xp1pBPwaYO3pdyIFv8gNl7q2Roo/qYS2GMkzW
HPZxV5zjm5yYygZ5rEdvHgbvGWjfQvRpcnO27BRDdKk0rqIT6Iqd0w5aqOfSqh66TZ22157S2rda
VU1nNvHn65gnIIdG9hC9DCq+x2+ungS4HXNRD8NURJcg7tLLFkLuPnUi55Ab3RLUdryeCRSe3XDl
SyTvwgpG/ZTr5CbuMUYE74oJsUVsLcHn6JGDTa0CxznZD9WsHsYmb01qFqR7NX0RSPOZansN3i7p
Uf2jNpM4seKAk0Q35cyzPaPnPz4bSguQHDhrnh1rReyh3ZH066HQCv26ziZbFpPc9quz4loDqGUs
Z9TiKNyEQhYtwAR5a3VQx85MAiDXcRWACkUiammmKvXhNpX6ZdcTbQRKj3WmbyP61QVGzz0liJLJ
/mgYwp79rkGKJhz0Vry2uWTPgQqI4zMew6JBZ7sdKaCQ2b+fWP13c5lknR/JcMbv+rasfDVWpx/Y
WqTkQnsnS32rp1zgF+DsX5uo2n9Wh745Z2S1DfjkUMEbQEGG1/RcHNS0myj1erEeOkuLblWrcm7K
LMZVw1xz73sFKu8HnsZDt3fqzn7/8go9sQuShiYngzwAqdhnsTOMMl2wftYD4N203jmLbv3IY7Qq
fDMvnVmCraK7NhuyIhBsjlUog4iPRT/j5aCZPdnylx9I3p2Pd2VDR7GCXK0MiLirHa8k3JVQrGt7
9cCGPSkUWZZsRB4LfzbNQEja75Oc2pAG4qsMF9NIiShVxThzCz6xEaNHTwDO5kWefns0zKZSxdHS
TYem7jIgDeqyU5U8ekcg2JzZIk/sHCiAEo+R3CdY3tI8TRFFBPvrfFip0dy1fU6puWybYIob9api
5w/LPCt+DvJ/fJv/M36oX/8cT/HP/+LP3+pm6VJW2uaP/7wbH7p+6B5+e3XfiN/YEL7f92ld/Zf8
kX9/6fgn/vkq/QaUpv7Rb//W0Zdo6a8nCe/7+6M/7Ko+7Zc3w0O3vH0QQ9E/NsAzy7/5//rhbw+P
v/J+aR7+8fu3eqh6+WsxD//7Xx8dvv/jd42R/o+nP//XZ7f3JV/z75PuPn32hYd70f/jd0v9AzCA
xAugQ4Myq0wUTA9/fQLIBe6SxezAm0kqIFd11yf/+F23/+B2DyxFZvuhgUpcCtnvx4+sPx4lhUj0
YrPkebb2+78e7Ohd/f3ufquG8nVNZUfQkePZ6QCxIWTEE4J6gkMi1eYZnoZLlmIZmcOtKbQTd9hn
Wfmjxk/+PiNbdUP1PcUYrXAujHFc9zjVld/NpFz3eTabF1HirZiASHrJgoGaYaB3/GQU/3rYpw/3
qFb29/r9+XCPrGlukDBizc2RDw1qUpQ55RberMMQpFgOXHnd0M87zLfxCp3T6F4xsbHzRT+WwdoU
wBqatIHWFmWgXIfki7UY5mu3bb7aqQeewpyMd5K8Sj2wmcwPWrmo3E5M5bPRpQJJQXZNJ+hys0BB
xWucD3psDsDmR+UCeYFUxYQWOpuf2TZHXR9HXpgSS7xbVqveiSgDYW/nYBE7VqnpN1n9ylJ63E7x
IxofEJnrTZ/kXJf5uj0tPzTDiS2/ykuQE8C47S9L1+NgrqjZOWsM/fhU+DmQck8GbUADmPccv2W3
x0hZSUDUtc6ww/R2B8gvWGavgP1UoTwTvRrL7wjeX4zFuDPEl6p0L5zkLRh3H7mhfe28izgxnH3a
LDjSzoeW6uswWPg7dXsClACRSYCfBLWme2nWypkSipyD22nAcvDYPrnV6lvDxLXN+5orFU+fj2kY
90Lm19LqzOZ5aoxg9lBQ5f4kpWGPxwiLtDQpu6ILnUXaTVu80ip6M5Q3hVN+WZ0JoyNwysHLU/xR
/+Cob0wFgwwAlEKQnMg2H7caG53ICJa7EC/kcteYpXozlUsPFyBV53ug/MYDSziT6Pu4fmOWbCRY
FKvJNxD/5Y2VLvVNwYn8ejBVNPfLJFFu1EzPPmatliMhURhh2yEBPduLpYeZG5tnjlj9+IxlatEB
9jaEQwhZqXluOsC2slpIgYAVKsY57IypD6x8TIJ17Rtfz2wYG+RjcESJnD3X6GKfLgZrTm2coNbc
+WCJBAMCJSl2s12jgqQ34nI1lDwsgUZf4H54ZdniTVkAeyjbOgtLEFuvtFqZ7iaMZ2BSqG/7danu
8iyuQlQAz1mDH5+p9I+YE6claVSP8u2zsqs1KgaPPbVhNprdpd51hzZ1xyDWzR9cikOcEs4pLB0n
jX62SD6bpJkUWaIeejwlihzk+1jSYtN176nwl/6C4kyYK0iFCmP38gTcxGw/W4MQSeXPlWyvRxrY
k/tynedqJ0wc49EdC4re6veNmgJbMVMF8qDh7tulrP36tXppu7kZpmfJXM/WHXhWtiV6i10Y2mKb
vWmIlG4ZzLgNY9uLL7ApN6+44EWHwlmhiQpy2cmCSN9QdQ61bpDZtdGy01hOE4ihGwO81+DDjZ4X
1k6/94z+/Qr5ZWdmiRcocBdCPTGr0CYhDyel7PzKxUxiqGwDyncrSBGp1vtyfmO6xIbo2CivywrS
SUIpfjeNXvxWUJ15PyZDdVHARdg5WED5q8ceas0Jfht979YILuOwMbN3JBPM4E7JYMT1Rf2BnONw
pdVonacOr24G4fOTO/9L0dd/G0kdRV93zUP1ru8eHnqCtP8PYi5Z4vvvY65gabpBPI3R5N//GXIZ
5h8IziJoSOLBouBsscJ+hlyG/gcFBFiDXCW5piDn8++Qy7D+oH7EJqyhwSNT8nzpr5BL/p5McfIt
YjJN9cxfCbm2Wz7QA9qFLAuzQocRva0c1Z5JpS9KwXCMa9dJhner+WqW10MwusXwrrPG8Q0XF+3G
a8zoK7h5cJT4CHRf5wy6ke90Qr8EAt7gVzhPbdCTTLyvLbv5JJDyHHwSFU6/a7O+6QKHWny1r/R8
NfdPhvtEcLZZtvQCAxF2fclrprS3rV90jTPVaodAqaUtZGrTzvYVkVlBtpotKzHeiTILsIr6/OvN
It3AdgyjHAroJtPozY1VGYWnYXa1+JMZkZJZfV0tQW2uV804vpo6+5ws2SZGfuzq0zb14w15nlF9
bnrZpjojl4pPQSQB/22rf3m5c7r8pSfRwGNLjCZqG9ggMG83e6HapU6qNJkepMTsHHi1Xo4hRKuk
9bNqVN73i2del8niLFAhuEj7CiDEeR2WbjencI2QkLIuUZCcxkemT+o3Cc49Pnzz/KDVunavWmgU
+rNBOO1HhVe/bgyhF36jjflZDWa5zLa9oSpL8gcgOnJiuvz8ydEC9QYocZ2Bpc3UtQgAE4OAgSA+
hNyWtXkHgLrSpIOmM+8cDA/SUCnb9ZO3Nk56McEeul6nUXsVRdU67TvQwey2cTs+JObCislRhZt2
igPLLyww9xx8DdrnhDyM7KIue2vmen7oQSFKcCLFWR+e5Dz6kRylSY4XQj5rt4sYRHhr4CaLx6EV
cpRTOd5tvsStXzy+hkmZ2h1V/EgDV+7GsC4ao0jCEbLtw5LV+SxF0L36CkWdegxqkGht6A61Emrr
Ov8w54bCV0Ij2i6ZTKLJtfeMH6BoV7x2Sq3H4EJXFJgnaONCBjRGRGJnazKzG5F0Mz9eSofTUnRz
ERp4zEFdM+GXMSLw6XYOzBDe62L00ribdPI7nMCu2jibUcqp9BFsN0gczV5nhADIHjUgWsv5Y2U5
mH7nul5ycsbDW5Tu1rdZY1rvk6xOlleJ5pD7UqHtIgIXFeVb4rD6kMzjMu6tVUzr93gqhLbTlVr5
FgO71d7MeYmIL+mWtN25o1je4iuOWmhiLx7TGjHP+MKGhWBhVJV1CGD2JgBlt7cc0LwDjNvQjUVx
gPCHP0wZp1LyFm/WvUjnRd8L4Is7K+H25KdirJdA1sfzYFKs6b1OkuUKdENZXvAtJkgRdTCJ2r7E
K4wbmnjHrQ1unYhi/UeCi9jksxMbD3UK6C5sM90g+szH4R45l+lDo9VoGQ1IN+Bv2pauL5AfTP2Z
ID4LFNLG4TyObXdd8tIkX68sll2UNFMEVERNA8vtgJfVQ91+EnJ7HtN2bqEDsGnbcvueHndycO/d
11ro7O9gdaKvkdz0hdz+HcPq3/0f6I7cfdpOB1WreLsmbuwdbggw7W0MpMFZq7PihrZQPWIbO/fe
p8jbn4vwtykChH/IBnP02WQHJMxCRshPljH2o/pEcpeH0J07Mojf0dpDutjlsloP6c2MP4ePftaP
ZojCiNxjCPLsBvC/F+Aw83aBPNUW53g7m1vH4zO5KHQCPnCBnLmbjfLvgUkF1tbcp2Xn3TxKfOtx
TKzH8Sl6JdGotDBsixzAx936f0Ov3+HtPTm4ZDrtKN91cb/e/0YomTZP46/HL/0dgNm8lr9yV1wL
/x2AmX/osNiIo1Cado4DMO0PiwCMwiWxF4UXmcT4VwCm/UGkxBVBxTTjUSTqVwIwY3vKAiFxHhFD
MrtmoF1yPKEr0dsOLhQkdiyKweOgONXtaMRgybIwMpz5SomMqgjiBvc/vUKfmv9Fvru7hE/LHVdL
WiOGUaAbaDHo+bWF/ANKQBM6DfAcVuEPEGHvhCHFCpIq7nbTzIkTNvlahvUwK8qdUEV+iKjWsv9V
qZVdVCKDEt3YWnzZ60Pc+05Vs4Etq6h/hm3/O2l/h3/20qQ9dPfHGVr5139OV9sg2wrMTmaY2Eoe
wYU/7wum+Qe3Aam4YoFntamt/31f8P4A0kYGVsJt5ddJfPydoiWni4+ySZT/+LVfma7bBITlEAdC
TKWko0rC2SaKqjAPxfJK13dlPjTR1Sj09DrJMJG5pKgPxdeq68a51KsYp3D/yQidiPE3gS9y41Kx
H+Ftqq7k3x5rpU92fmTR0jQ3I3VnDmkGkSRb3gPjFfhtqsk52aJtN0mxmKisYoOJzhzVK7lon7Q1
lkKzcqIErtDltAfQ/x0lj3m/Atn5qLV9c5vE2XSmbH+yTWiLOrB5atTblB9+RvNclygwuOZi+I4x
tw/ka+OPSpMrt3nbvLU7BG1eHlP5up6E+BJXSroFKDHJTEMW5o/7aQ29owqTXLTZxNCNoz4z7vIF
3Cuc+bl4h1xT/ebXW+SyK62GJERB35yV0yJQi0zqJbSmNr821Da7tp1V36utMX1QFTFc/HJ7MqdJ
ukyKmFFKPu6hKDLhrlq7kAyMrxFyDtwxSW47PNwPFAjPKcSfeIcedXpkvaTQHvJdx611AkcOZIqW
UM0R5q7n5U5Tild4SyqQLa1Lw03evdy9bTaaF/iTzGtyd6eTmxvossyxi7zdEqa6/Sfi994Vkg/n
dHNPNYJHFOkB8NVSpve4V7oyAwQW3RKumOjFoZjqBb5TjdfAy515PnoQn2UJSibhoHZvOtPmTQuh
R1vCeOrW/sLuyjG9M+xaj/cD7sHEnNwDuIdlopyt8NfaZlsleAPlwO6JR48sfz1d8XqZlVWbdOCP
x0UJxrjp/9SSUd1HKH35cVqteOIx0Gf2tO3IylZBxrE3I5LG69vMlzVfEeGPk5VMZhWVoWlHVP4T
V4vX/cvde9YQOxkbKKgYaAMSFHXcvR7HpzpxLPiMDtAftOyqN3qptmeYCadaAVgJbgNGGbN/czo4
SK4W6DwBhXW15UueedgkWHGinWPnbCcK0Cb0/umLzEnLho57M7Z4FGcwiUNrsPPvSLXpO+Az5Z1q
l8N1xUkSUFxA/OflMdygcchKy7I5em8S70PezJYn1JNTwUXPJRYZGkS2ftHYMJFJwIr5wtaNS6Fw
ic88yOY4BkNSfrnlZ/01ATOR4+XOQ+6fNXLcsDksOP3lYqFiZmBdnxtxSKJ3QZaqGs1dbNbpGPaL
9mu20/RXyppjjQhWH7Vxil7HzTqVN07wUNQwcrvF3pmdsUYDYl9LO0NNrZX0V0trtAcEWae0AUCC
rea4vbLuJrWNFDWMu1YLC7uuLyMvz84she2Zh1O3FATVJCkIUN4WKO6MGmvaLdywSRcLzqizvO6W
ar1QVGXeJXO6njnxtnGLbM9g3rC7QEhkmR/3CknQeppXTNAM3DQgQnmYCznJlHborXBcnJkqz5Yg
rREagl+VgZq2TdqhpgMVgKJiKBw1P3Q9zqRrMne/JJIr6zS0AuOTVUiF8hlevEmzxILu7YRcXZxv
lVrX38xMoLhWkIEIX578p8aPJQTygCwv/oGbWdjPDmnWwnZghqCn1E4ifUWCPL1ax3l5/XJTJweP
8hOVXRKez8BuMV6Emb0yeIBmm2sqTCJA/kP86i4pB49FBTSKqBxAxfGEAG/sTUOWu2HpjPX7sWqy
qzLOfs1h6q9X9KSVTSnULilMGRbTrrR15Zrc2/J6McB9IyVlUL5Lij9fHrsNZu9fDXL1lNqbpOE3
76lTzGhk/3LCzu6nP5smS99NcW1cI02T7wG9mj6fgvTPhXrVGcoQkt4CAaojHJPl1l4FonxGJUa2
+DS6fZylxGES6CRVOjeHXpI3joOOFLNUjOUe3nF3U9aasxdThTSOOnxXp07/8PIwyNX8rE2LlBs3
Lsl+2ZwRQ1mtSKlqTohooeGrk7VeeIVSXhTOoHyIjfptHA0TBNbZuXy54ZPLBPUYSUoD92pvtpkE
PQx0cy2HfOxoXGpNse7SYVyDIlWdM7cGuQ8/7+PfTW32abdagaUi8BcOyTTfJIn2Vh+Qk0wqq/FR
NLzEKXh916aKvq+Nuj7zUk+uUcoSNvddpE+35EfUeTH6VHipXTaRmPdW42IR3jnB0dOj+e9Wtik9
wHl2Mo2OE67GOF+bQ4Ltkec2AYi2c3Z0Jzskt2x2BBJOW2HuAu0sZEzwGYdwMl5UjlN/cerh3EXh
5LwEBsm5inASBfbjTQf5tNiKM4ZttuzqyjNW52qMpvjjDIb+vkZ/4or7vHXhtuY5Y7LTLbu4hSGN
IyfoccsJhpsTEptOiDqvtvhJW2uXaHooe2vA1HpuzS607XTdT92Yf3t5TZwaWkkHA9cGpgzv8+Om
11SlBqOMNG2kzrsVV8OrVJ/jMzvfqbnytJXN0C6OmFRDrA7AMBjpZNfMoNUEWKTZG87wCc51aHN0
9KVXoi7GykOBTBwQkon2oh/OJdlPRUiUNGFqcb0k0S4/fxLnOpUq6kanQ0tbeSFu4WMgPCIyjQJu
5q/QiMKX39PJEXzS4OboUI1OtfpUd/D7LopvlaUXIRqp6QcxoeP2clOnRpD0lUsmALgj/o/HfWsB
HQ2zx7E4dp3xzenG5dBNc3/miD/VIbIplO6B60BJlJ8/GcEWZ7A2tljTuenNAdddhKAaD1Vq3t7u
5Q6dbArkN9lqGCZkqo+b6hI1Tpo6c8O2chs/LZX6u0PB6hJ1mv7Ny02dHDtSNxrXVfxAtvOCGtna
cSlwwh5TxUBtUC2iupmfmQynWwEqAWtMA8606RDqd6CJu5hSEsXtvWYgubvU03Am13Culc2utOSC
e4zCG1o6pDlXhKt2qVGX/6NWwE2RTsQ2bgu3biNXRSuZva9uEfYUCwKJWp6do76e6gtGWVLngECZ
S/HxFMgR+TPXkr5wUzZ9fP6Qz4/wN3357Z+YaCRdOXXBRlkUVDatCN0aoDM1WughKtAgHkANfBch
Tr230Kz1zqzT563JJJDKZdeQQERvsyWslpkPeSRroWAs9CDpqJaHZYmu6Y1aW6I6E9I8H0ILXVGu
SyxYzB23ABJNl+7EaqKHSldqe0Kpzh9i1/B/dQip3koXHYCvXM+2F1wpNywldPSw7tti8VunMTrf
6mKonq2b5/mZreF5p/AJA3xP10yLHWKzj49lS0hBAT6sU9X6ToJrMSnxzIiNvtytx+c+DghtSL3k
5IGKoFGwhUY3oMOXBp2EcB2XfPoaVa3dOjvNUVQ83L2lhweLKq+RfzQXhEIu1NGYumBECRbKpY5n
pMtdgE/ekvTWUxShCrfde1quUtONXC8L+Eyryn2kOomOgdMIfmMctc64eLkfz+ecBFZCmEMiBSj7
9u4cd8CeemlM4AysWSDG1hgHg2G26R6ScP325da2p6yLPwg0NZIQEkhMwed41fLGVu49IAorJk0J
7ELJPw8tvKcw5nsACF3sGc68qW0PaVOScgFjQFsnlyQ/f3IuDQKuQVGZHmjD1XOvmwmxX1JJ6BGH
+VBBE3q5i9sJSJ1eVjQNGyUY7tPbm67lpRju5ROy0V0Cw2VVbfNzZ4/6mZ3p+UhK4JfEKUm6CVnB
414pbtVldZ9EoVI4bRbaReM8LGWm+7EVNSjyDtoU/mrHoMvLfzjjyUls5Y/IBCO0suoRC3nqLhtR
ZfihCvfM8Mnlw6M/XVlc5/h5EzIE5UD2wc0SRuBYVFSB6t2kF1V+X6i20l46LsHL21QH87KPWyhl
Nep7w6ckK6YwwdX4ruhK9y4ejRlMVrLiwOssqOOFqIv277DKjO5XdNjRb1T60mc3rD+teQz8SHuP
eqV5qelO5OKtGBkGs9KLbrWSyNy2y+k1gW4B14DMy4dkxYkWwFD2DgkD8RZn1LbyVw0KxjUAq6a5
nixw2DOxVXK5DDOFulzTllsM6CyQU3Zavrf6YYITjI6CWrD97VInsz6iTdaBbW2XW0VvH3A7Txvf
HRAn7qJE+15mLUA7TWRftMUT1w0Er9f4knOsKnWXvDeGtNw7RjWEEU/idy5oLNNavuZzFaf+YC49
en1FnfjeuFR6OGeVFvljC0/cB2CTIUAZu/Cg4nyy4526lq7wm3W0FB+6xES6zlwv7al0r9teKUu/
MNDOSxRTB//br7elqLEttIYuUEbR6P7Starhc/tZXhnjUO8X08w1QD1RufoG0PpsZ4rC9VMlEq+W
uDSQ7s4r9bMTjfOHzCQjAhLKCnIL/9ypybxhjxe58WDqoz4G1O2T0k+GFHofTN9wjPX+MkuIdz/0
jaPEgIIsOVIVrga3sMSnJAAEhepfiaevu4/sEhC/myaW89HANQUtY69VP0y16XyaQA1Xfq1oXhli
e1DfF1kFMjkXVfyj6HE+AAEWD+8VrajB3HRgX2sqXTUlRjRHsT7SfODJzfRQrk6ivRYxXwyNDr0u
Z9G86IqfFSQnYeWTMJhtvdlTv6I8BlG60F61xqCPO3D2zWUEgqvbtUXfACeqwVfqJYq417FaZiMo
5mRs7lo2HevCKa1U/T4OZdrACmqdjzn+4Ved3q/pbnDj8qM+Z28xaEO7uR7EJ31BXtoXyoRwWFln
jbGL+9UsgnmsvW+r1uevl2ZYAWIUiYaMYpy/mhQ9wvou68zAVAtIYJ0AEspu1thTSNIThFlbpTFo
rmoq6zno02WJL2EbTBaQuMxu8aWAL6sltd/m5tIcTPTcy32VegXeD2uOUUM9iymYUCq57QWNBZMN
EMxvazctwszW8WauOXeXV/gH4ATwFrfImFzLHEf5/KeByhzraGpqEWQFxK+gLNslecsBOWR7XZ9W
a+d4WZO9ta21ZGVPwD1jqCtmMdZ3XpuhYxH3QkmHgOHQ+2C2YjGEKz4OFsLSDkYWwN3Fh3ZyWxe5
Ck+Jv1RqXhmXToxGx97OYgU2gNuLOwVcnYQYikl4SMcuakLJsymjIEXDU78YHbGOoVc7uNYpSEfy
w+Dkor3jiszZ2W68KCEgK7Bwad56wNQBXe3Rzl2GcMLapN5Xi9u8dkdWErr3xfo69la3CuG4V9SZ
5oWrltHG9vcy6oQRKAidJCFIQ0Pbl0kPvMVtJ7hhTbyk1c6ARtGErqro7i5BkPMDShhW7SuGtxg7
J81izZ+KOblLm6xafberGgCcqn5nzdGUhoPaKgt8fmHafge86AbNzdQIXQSOD1iJOMoVxk7x97jj
9AuB2K1uuC7IZxLPxAWUrSqbvNDpovXrlOWqgeK8O34eVz13LsxMo8iioPt9b8NGMbENiBF8WBNw
Dn6bpRnPq+XJR7tTWmCf7QSXlBK/ku4hl80XE9hFaMYpeGW/n2u4yd2qtoiDGu1yvfTrWAVdTJXK
R0MHL4NGFfBhmhiXghkWowtpOUUN3zk4kzbZrzjbydEyB0rtSoUhk+/VMnVu8iXFhcDrlQHygufM
U2ias/4xiRHHuOgNhH7gz0SZ7a/VuPxQAUskh9Ft8nmPKK19g1o5R9ZoNXixGO6svdbbZkkDrcMx
k102cX4MWu7dEjoZ5mWSDtZn2+5X9croOwjWzZx5EPsbIJfBUKNt6teZqT00EzbYO7O0ms9FWaHN
2UxLXfvmEkMVmx2t/7h6COiz6615c9lzdLwB76pzQNTrgNT9WhiTb0UODs8997abiLrNdyWvHdxU
tGky/QwdJ8OP2yhtLjRka0VQDI79jUnWx+BEW1XbaatGDxpjGZEeBXmAEUBvFtkFEu3Gm6RGxnCf
tApSIJg+zN/rOmMPcpEaTMKhcLp+b5oVjuJVPE9OgLeGWfgUiLwlgMk8UW78v+ydx3bkyJWG32X2
0IE3WyATSDLpTbkNTlmYgEfAPv18YLdGxSyq8tRoK610WmpGIhC4cc1vEI0A6sVp+GTwF3XwBXGB
C4szG3Kfdr3yUe1M49OE8hrDkrI0UC9Bl44d7YWINAbMh97CQsHXWjyD/bWEs4RYtO5daVaeFLsM
TeXvrWLOeBVZU+34XmdabdDaUHBDQaND90s7G25drbBbLGMVehl07vp6by5m4UKPMWY3qNJkNna9
sohnNKkKddeVhhDcylM7hJY5zV/WmGB9Y+PT8xyvIhtCT6TTJ0xGxJWQBSr+ZraBpGWVlN+VgdgY
NFKm3n1tT2j3uRkUZl/DdKLwMROa6sDo59T1azXlfhuVlhfolR7iEguaJ0pUL3EJjbDK2ypa6hVz
j4HNtoJGLDzipMFG9nM0WFD0YYb+1XJnwzi2Tu3g+oNnlulXhrt6l6m6wJ0UU+Eic+soWRYUszK4
/iqIs8FGo8duyEmMHA6AVt+kYyx0UOGK4pFCZIlHNeFZy6FbajVEWKbUAsebuuGDHhPpNz0DLd8t
/WTpn+NhybX9auq9uKmrlYG9X6dps2AqNE7VDqcdo71fMRoRA+zIOs2/bD4q9Tc5K3ZM+9HJkIgz
J3tc++eZIqdfP1Ey6YxVwaSYeXUPUnrS43C0JMYL+3jupoZyXtE6Wi5CRwEZgryj1MNebdbWVhF4
UOy+2Ml1HrNvWZHq4oMDjHtjpQ4lcRKdrNHxy3jGvHHGeqcKmxLvj7DAETveWVL0AwI0pWxuY73I
Lw1+BtqvCPWsftybxXfCtUyQtOgaJK7TdAU6XtKFgoba1joeTlP6vc+TuMDwYW4f0Q43jdC0Viuq
GDQUYcp8E4eHgX+y4/vVr0umOtypI+/TN4h7CerT5EHXnannXriUSffR5G8re5RhlMho5ThFSik3
7dSOnNQvB6QB9nE5T/dFLk37OE9C+TBqXJIhUsRavStWSAD7qQQh7YUILc8d46REPtYGEh0g6kus
0ErFHcawWPPkUk1arboY6mZen7tuTPsdV0bjvi9qpYPuUDvZ5xEo4AqRVHL5rd64eqEYys4IpoHm
aDCti/s4F7JqEc3HLydIB3wIwgTrsDQwdOSUkUeutHzv6qP3kLRLe6NjhWAdlUwZj4BmkI9g5Jh+
XIRhfMxzXEie8gZmWWSma36bzjhloHmcyctumabBdzyEnfaKV+RkjMy6PjrFrCPTSbsigfug1Tn7
7ZpVqJqde1ctffED+fHFgRHQD6o/wsIkczbg9e7M3JkfCqxjvhAQ9aey0hY4mXrcJXjU5RhFALqw
mbeu9hRUlUx/bCALMyqFPnxblL5WqWBcupuo+DeHBRpRvAcGV/zwaq59nz4NkjqdkOPdbAoX24xa
i7/nui0pXRqbzL1FDe777HKb7eu07a7UEX5mMCg6F3Mti54SDveRS4S2yQrH3nCasOBCCBVBu2hn
aDki+GJzdNsLKp7J7zMxfqhX6328Lk2gFslna0IJvS+3Bzdt2Xs79L5/yBablQlDhcsqLsZbzZmz
284dvsHcyXb0mvLrOal4gKzvXJyZ0JHs71I+9admmrMfcWbpw0VqDxWUzqEN7TKFm0WSoGHdJtce
/vfYh8xUlDAXCeLrGFuVXwYUft7nivk4UwchPSVJjnxryFAGbmcNweuxrXY58WAHtad1YRXqy9bm
stUd6TilzIiRipbm8UM5uSqkHmi7V26sXKy5i2sNFmBPpprMV4jdNEEnF/faTXG30xfPe+cxfzx6
pAjw0yucjAZ1Up7wIVA+lqaoHqdmUMJM78ynTp/G+9EtsQWLvexTBZ+MGhRV89afc4rX7bV1uwYt
usuU9D7KYszYCVvO+8Ttp8fSs9Yg1tfxxkRsPajajpxK2bwMrPJpnauDNjQleBW5XukjdmxTx5eN
lNayBqMKp43MZyO25eb7rC2yg4a+wIeVC2SvSIHv2ITcuBXP7jXkDETEqadiy1diHqsWy2PvcB1C
ojQvMRqSF6i+mf4s1SsI7UenMiPp4HgERFX6VWzW3IR0+jyk7X0xaZDb+0x/r1JhH5x6FlGNW87H
FWA6DcAif1dVUEd9XN+c2zVdx7Cb3eOMccUzIvYVvx1OOxyj7hib3qXCMObHMvbtxTRmH7zSTG8M
VSkDpPX6YHMh9+fCUt6nqtFeLZ1VPbmWKR8WRS52OJpxQcE66erBLBa5x5/y2lhHIzSE83Gk2tx8
AjF1cev33UBXd/Mn3uuw+vxlbPsjNWi2MHVVvY9ZmztpaM4xrgU9Unlm2bmHNcmT3TKhig5ezz5i
ubT+cF3FOIi2IKMWerbzqKLXaXPCspWHwhPxQU+kcsyzNDtkDd0I9NqzPNDm5K6WVn9nFlr2lGV2
3wbjIK5T5PEuaEvMBwypiGXj8h2vPZzwYizqrNwePtCOgrw+COnHbi++Ypu4XtZMHa8Kq/5ckXpR
WBiOD7PI3PXjkh3RJcw+K0lZP4H61S8rpev3La5EmBpgRzuNrloAkG3HMCejLIIYFTssk2g6hTk1
vd/zyVyAxLpfvc47mli36YFpI32+rgieZ5WY9D1uWvauYS57qVaVgiKVdjkWU3yBE6I4DsJ6Z8aG
cre62uxXvdkcLTVVNx+8uX5vp41zAxrngYDhfC9zk7vBTow7R8Q/MGJ6P/AMn6k+6i7A0aX+NBde
iocDNpJ7bIP6R30t5WWxZt3BUKe7ohqwBakIqv7SxjlgY9u4A41B1mXK6WM24pYEh28N5yHOoDQZ
FCLcS4aWBmUDENqnzq8REDbL+AO6NSKlhqJNFixDj4Cjrkvb82ESrYeiabmys1lIEvSsm7uoU/tx
Dkjfhoe0qu0dtaj2gI2UOu/5+VYXeBVNhR2CQGLxzbZQFH+h9fAwT5vlnoufxxE1QRoMiGUYHxqr
xJNCSWz9C4DsMkxNrBVC3Cfhbq2Dnd/MiVcNPt2hIkakL5mSXcvbyoOGEFEFRgEXiw++cb9qhFjB
p2dbETw1vYjQDojBaAmU63dxLyDkQbi2DT8zKzqyE9pPNykWIh4WYY2JJaAyYTNrlil9YgvbO4GU
XJc3QdYYyF+Lyp2GYLXYPF9ZZoWbOB3dBCIZjmA7uymcOyXObBdnbHw7feEay0cl15cUoqId61hj
Jsb7Wkk09JpLDQ0UyGFS+oitTde12eKjk2sYGXe10n+xpZR3BXT9HlqhmSS7kaj9tVIgI+2420oj
lJ3XcjCB2iWbQ5je7zO7Np+rRiG0AanEtWxS3I6LidSyuR7ooiyBkJNowpGKyNvht9fm+7y3+8dq
rDPb94BjOD63r+QoMLb7XOhLbjKI7BzDlxMe2MBnpUU/bKoEbSgtca17ievytUTAPfUrZk6xP2f5
dONZDZ6pVZsM9Jvstnl25CaMVK09phWWmLlvuyVLdiap2I+hE5Df6nJsPtdibEvcFFSgw92Eh8m1
Ymw1Myop7hpUNSLNkW0KLhq9WkgpMQdyht0St+3HZnR5hnKhaeqNNI58Ii27pycNVh8uVEtsiuam
aXcoWLjXY1W4D2s7el1Y5jG+5bndLfPOmSnFd6gLK+oFhhzIoRVGN4U5DPsiQEclz0PcjwmRWQWq
fwfWY3YiD21MKIIFxuxRrfbKYYmtjwb2eOneKpJc7Ce6sBI4Mno4AcbU43og25ZyXxC339mI4X9P
cm6eYLHb6sHNsj690knqYA1tgxpaPoX7rWEyOe4TR6ocQYzYHhBzcJ0ANwSEImqgn+Uer0s0ZU2q
redijGlkcwBzqj43sdM9QK+68RX6xJhfJAJ7EVOaaCWa+mKI0I298XqtO+oxb+zpHzX4u7R+plYg
KXX6R27QN6pL8Vg6g/6E5d2Q/MhzIeR+KEq9v9DouV1XS9IMjyrGuE2k1HxSFCPtJnhQmWxGiEnH
1NAgqUfc+yyVC0Q1RstCrauxUdasvMwNcK5Sjg41y7ec+c0UOOsCVQoLykrdLaBDblqB9Ko2e3kV
tFm63OrzQgAc0NKA6YQ1cruPTUveDKlTZbvUKBROZFpqT+PgJE4kh2U0d2DtTGwCGwC6gZnEKVJv
HRXZZVtpvPhdm06NtH0tNgduH9nM5rNkACTuu7av2uscXM9mpKsXxUr6VjAEdo0p/tEuBcUPEg7Y
+sZlo9p+UjZDsfWzh+XZlYVS7CtiHe1aBJapcxhc39WYBpAY46Vp+C32c+1OJoM57THQKeLrdrEc
zacraoG2iW2vj/D868Gug6TXAWY1/TQgTTSt2HEuqBjVd44kjvrmaK1ugDeMaO4WoXXatbpU6Lh4
o6ypSspuUGmNG2KIbLDXVKJTyz7FRlJiRD16VQOmgkzh/UJ3cNwNE9lhiD/KMGIXBGdIfTcj+2NZ
4TwzDzh6i5PPl/QxR3nX92Bx94R8fXy0epe6aj/oeCdPtDKz3I7qLO7ap7ywzJKTo0zTfbxglvaj
q9VSuUzBhDWX7mwB7SOwtN3j5I06wLQG1Y0vdWrgehtUUFtwGtAyU7EiHMjj6qIny0V0qNLspvL5
8rL2JqPlV5e+hwGrhrdMyRBJ8/HBmWo1kGvdLIgwMq/+gerP/EVYVGoB5dhMl05dkG41L8emmIsL
ujPSey6gD4IgFaWyKqhAeTE2vejwtQqdcnjKvf3s4SU036694ngPWaHT+9EyCPbxYTDRZWU0bBrU
AYtnCWs/U0iXH2ifF/DMU7PHwqrVcpdcO1dWS9zgiqTSmWJaaayRZmmdONQ6zSIMaVuFEtKaRi+j
tlxmmzyvYtiE/nHfzz30PitvoyatHcTgnE5xLqc4VpQGJz8Dz5wdKWBSvivbeRoip51Hsm2Fq1x5
mJAxVvDNSWtlfgZ3nCNqrOalLNEUXrx6ivrYqr27MpfLcoxrL0uONkV+5ifDaIqdwaAgY74/dsjA
dbRsxEEpOtk8MJyK9dCqhDXeFLZeM4f3hhZjRxGDp139oa/c6raRtdN+rjRmXY9LobalxXU3K83f
Onb/JSn+D9rlP409f2HWYlLz+XvxilW7/Qt/s2qtf9iI+ENdQeCWAaUJkOpvWRNYtcRA5F6hZ+NP
sOlK/K0kZxj/gDZrgh8BpQqtzuZ/+idN0fsH6vybwQG/CpwgVJg/UZLzTibdgP5QmYUssUEOPcgT
J9A/lOH6zHFkR5N0zvPdahXrhy4uu3t31tcPcT3ElDxYhH5fHKN5V+nKUmC2qE/OvZOmXRsYNcKj
+2XTQ9uttD3DFrtcEdhxad1oWxGvCq98GnMghn7SW2uznxmUvcMBM3KYHlY7ORrgGiwIixjdGrIH
uFArbR3SF2qJtQ4ySuCo6lm9wqljWncJdWW+m0WmaGHmusXR1Ooe3aFcv16rbqgOFiNDZTeZZZ4G
IxwMGiFK3X43e6OXvlXOTXWUpgkRH1yF6UUKDS2dtKU060fdiPXkYqrTptgDlpXX3HtxjfwjGTfj
XokCp2EMcsGF2RtWP6k0FKllxSBxq0gJ8rWwteFg0BQUF/OQu6DKp7z9MttDgUv7jOkrnZdCo1Ob
MPDcjeD1L4U9SsrApRdtkJlqrCIrQLM4iEuXG1LD09RAtaIY79uujdMA/bwpyu0CauBaxd4QzMPQ
Z5tax+bcOlXadRv31bu+qZwyahZv+UQl5SByx5Q7GPH9RXnFLa0rQ85TFXrqZNTXsTF8ZioqpwMS
fCl3eml1jJ5QnE13dp55iDapFfiSvDMEplWOUWT3ks7mN09x1ofSoHvnMwDCNz5pdcvPjcy9wvW2
YHRbk0kFuKo0NWEydo9E/Mr2ZZnQ2NhUT9GHgxdLgZLZi+7XtcVQZ0Yadt3pE+cu0B3kgn2NhJYE
vuNRae+gzxGsXeZ9h1tXY4LRJUhGIJhafxux0nH3chHKJ6pLMA6Fg0a+g3wjGYnjiuvSI5oGRqUp
Xz2Z9h0zrUHtDh7NATPqV8v90IxmcznlI8JS6TIlhp87eVXdDUmT3/S5OnEyh0zGAVgQjGTUWFN+
LItZXyFwqC2R2aYL3nKD7JhCLYY3dgfTSYrx0FZwUWp/rjT5VVtrbzqiYkgeQgsEVs0HobaDu4Ma
3GLT54kV40Kr8tSoWZ3YjiiNh5kBZ0oLTNdW+r/Mp+fLkYFu/pAbc42VmLdUCh+NTJdLnOyK9KDr
XFS9T4Ze5QdNEQzOu8nFcW0WtNi5jzPvAeRTVR7wZVmwiBtWvamuDIGWxzeQ6Rl27pl1yFq9onfX
1slOpZelU4q1mNwJfMafag7BTZXN2VWL6ie+kc7URRCevXAFUhV4o1f+GWCUcAXzCb8V4qaqQaw5
CVdljQiNAmAjIJfp9/OUIgzsLThlKrH2X5EulFdfhFF14DH/XqXrsu6+ndDut3/h7/vM42rioiDl
g7wIMxl44//dZx5GcoB4YYypaI+8us82qijoRHxXIJRtql//us/4ByCDdCieIHgs40/us7/URX8C
AmEKsMlhsz4lDkfllAU1zpuQsj7IwCM1PVh6OVzla60TidrOcw6yUwqJtK6aX5g9nepQQUWYJuDS
BX1nymOCZuRFrxnvgOLTNszc+V5v5cehxrYcjPxNNWbLs1I6xpOOpmgVIA0xRY2RzyGD1/VqhinP
iWzkHaS69rrH/LC/NCbMRffF3PMrdMUuu9Br6DFcOpmQG8/HKJmeQbLPcJhE1u96UO1BDoFrV1kM
VESLxffC2npytOlMmKIGTPTM95LUxQVD3YwJljnW+8aXeQn3fVebmLpT1AObAVCAuZUxmc5xajFa
PTZO6u7XZkGtFNvO1jdiiwpQ7cqSBn+SWDdFN00Xbl3ptCaYP/uaXCuI2XCMg3RGCGlfiUyT26hx
Wu0b7qlUD9S5a/WoGmbbfEAYEOtJHyna+h4F5eyil7OZXE5rpqkt03nMboBgO1ly0RmN92T0Q6zi
fMs+mTSbyIyPlkCTQ9GU8iNiR7Nzhb17ddO2M+DHBFzELRAQEeQL3ClXLbX82vTyebgpvIa/SxvF
oUSpPOuzMSQdzwCyrnhSbQq0S3tVBgN0nZYnZRIS/OPc2zpWZRP28xiPKWINbu7tOn2On7UuSa2L
JnfjPucSQoXo0sNPdm18FWgUU0FSs6+JDdQBUE9uOUeVZj2jHw6R5KKyixlQzVC5PgLpsOlnFm1o
NkLHDa0+H8IGTWM1KAp7LT+vw4jXYqfF4+jj+LQY34nfq09Ds0ywiF8YnE4ZAlnBJErgLtiuFvxF
/NWlnsM23zxqrYBWuvqRFmCW7EsKYPVRx1cF2SbHjN9Jd0w+FybdfbrTTAZ8KxP43dd5Kh6xdrHI
i9yFaxa2FQUcTuZ4caRq7vJs2CMcXRvfa18ZBufWMpui3G0k2Ns+cUB8UCZSG2r0vBH8TcvsIp5c
8wceSCWmMNuFD0YYeAH8Ji5zs25Evq8U07mibiJTyFoH99eX/CEVE6nEChaWIajJZi2z6V0L1WX8
WVBabb6gGVOUNTeR36vX5anDqpiUaRLDFzdrZA560nS+pU4/4L7rzOoHyPHLs9HUOnZ2CLvgkAqd
0NzFmL7EAZ7MpbjSK8Yd18OC4lqEJgdZIfjIqjomnSBbbLfEcXjJIceXfFIiEwX2hv4SeSb6mNfm
mMAv2dJQjeJUC5Vmy05rqCAr9+wykrW6qpx2cQfWlw2xmzpcGVLhdf2S8fYv2W9l0ybd9S6ACaGX
75Ruy5NXB89a5uakz+qWSNtMEm9stSK7Hu0VZwFMDIxdntkq8IKXXByPmcG5R4htLkBykK47XdJ/
H7zKMxD+UuYPWVeKB5S9ULXH9lM7oAjBNC+txxlkBn/ICVvHmW9pzlaHkdY6VJYFs9e9PoBS6SIr
xsorXOO5F6GhX+kz3G7ISdSk0nZDppsI/I+O+bf9438Ly//ZxPf+/T0cDF8+/1xVbv/vvy5hxTH/
sVkG/CTW9M9bWHHNfyCtwd0HnHRjOG8X9D8FyikrGYAg1QI0lRxquxz/voY1D8HzjWeLy5IKEP6P
buHXcGZUKfhLKHmCxt148QTC1zjjupV036Qco753l7AztGSXpfo584vXletfq5CDkDSg44Ot4QlD
qVFqp5nsYoyUZjT8ua0FMERaQxnYtP1P+373V/rws6b5uaXIbH6Gg8PjmICnlyPdce+rJTWPyWls
BgQJ9Qxrk5fzE4755aEs6l3ki8lgQA+crOS6E21rXR8YeyrJTqst5aocp57hiUybaPS8Jip7tQ9J
g/uPk9ed8z1449Wh6gEvllxNg41/8uo0vYuh4dLAsgfdJqv2ct+JjfoMLPyN/bQgP8NzRJWCTHLb
hZ/g9X2TooSEO2OkNYqCTkmbXSZo8vkMy89xLt56ILJAzqFlkRxaJwUDAl+usqrVEHHFI49uxA6K
f945wsobq+DdwGHc/AzhUZ+cxcoYKOidWEa6Gnu3hSmdR4RsqzOshLdWoVGjbw0gOGzeyeEYnCnL
isaUUeNK87gAa7sH3T2fWeU1lP7lCPJeMNcgPqjwULeX99PLqaXuTvWkyyjBlvGixeLDR2/GvShk
4VwmTAkwCk29XZmpyZmV33o+F5XAjV2EZ+CLpuFPK9O2cUpZSRkNeBIF8EOb/URb4I8/ZmQzKBJU
ig4XPurJiXBWFR+gUm+iKqZ3Xc+tcqXNGR7l7dr9UbW6beU2QtqIjZsQsXoq4hSDZFP7Zm4i2kvO
JRR+56Ks7e6mdazq4k9DlOPRQbCRf4DJz2F//dbwzkrhttHYhrAK7bUnX68VPQ+VVVf++DW9Xopr
6ecDYrTzYmIXxVKyNw41EPzjnJTnHujXw/B6lZNINI7K0DR07qKS6wohfVO7zupEHP4f27aRzHhT
CAKYJ5EoA4GG8ilcBmdNloOV6uiLKlYG/Kc8Z4j05gP9a6nTSDTCM437hAciI3YvcJFYIzvTv/9H
z3N6KdqD0Tb16tVRk+MGkcYYt6aM9nd9P57T2N9e878q7b8ONxaqG3WXzxUX19fHAAF+MOmUeVHe
W12UyJJekSpLmrLlV6JhceZNvbl9nsGXC1MYu0Tj9XJpoqy5dJ0ahQg48fS5qkAozp+RareHwtYB
HTS8VVAmY63Xq7QjspJl6VSRSOU72Dhi33jmFP7hS8K0i+TNQJyVY8tV/XqRWuZ6Fku1iKjLsLfT
UvnNSGUbxk0HDv33a/2ybS9rIUim03tBiOZk27it4ppnLqJmtOfPcbKZvngWmK3fL7MNOF6fBtah
H4fY4sa/wl3i5Jkw5yjTShaR6or0RrG97Aq8I+BPYZVXa1cNt5qdzgAOpvaqLYR+K2gyvR8GlBID
TXFrv8f38hrxj5SEY86P3AAgJ4ylOaPI88up3X4nm44shoG81yYA+XPwilHgsDKZFdGQDN6nTsaM
KbCwiPCTcRjKjX+cf2x8UhRO2BSktZixvF7P1LOxolIuIl1T3i1023eF6sy73+/+Gy+ZqwzlPsTw
+c8psU8wCLDoION4HRdYvpTtuI+tcTizdS/X1asvnmdhHQTgcA5EKOIk8BftAHxuUETU85o+N0Vq
LDtbMSodJBOc+gZTlBE6AX2Nai3nDwZCTlHLyOmJSK77KS2qRyTb9KtpafEpMtgIKuwRxH459use
3Hwdws4BwKPOY3P/p1vEJA1xDejldI35wF+/B92gw80lIiJRYDVXDrI+dMrinvmyf8mdmNfRFmXY
x/xus4B6vYqSeOrgtoOI4q6JPy5NDiByWpJwGe3s2MFGvIqn5buzwi/8/eOd6D0TuLaVMcvmS1dh
m5zmhkbjVIpryxwHoDSffYZ5xiMSh9bnugELBD7acUagEcZ8T+9P1IyTl1YETQ/o76pxPT67GEzu
JzG77acktZf5hVGXpGfixK+f36a5gxkDaqEUoKciXwguaNOMQHi02rjcTEX+CTl5w68kACLs6Icz
y731PmDWqSR7TFmh8r5+H4WX1F6nrjlDidgIysqSe2srPUAHZ3Fki8b8NAhhMyezq+ffv5Ffv0km
t/SzUWKFbEuUf710qnc5hJUhj+bYrvcylXagg6uLfr/Ky6f9+pvkwG1G7WTrgM1f4vJPOXOVwfbI
AMZGbd51lV+A7fJtnBUfgCyYtJg743JZtPR5TdM4QNPdvKARHJu7sZLzBcYy3p9e0wa/Z6vp8DAl
gp/ebVm9Antv7CzqSxU2Hvr72EyAHvr9Y7+xucYmAGDRq+C6frFk+OmpoTeBvcQbIBpSIFSJXjZ7
DYfC/3CVk1eoZfEy0GxFPWlxyr3gPgcYJ5QzMeOtT5cvFxcd5FY2icuT0BSDTnSHxUyjZSxvGQsb
j2mWbGjvlGYwM7UWmF/TLiZGyHi7PRU1IDWz1mswX7mN5alnQyWhca1/0/mofjSzk7m7P99vHGnp
KxFAQR/orw+zrJm2J7GbRvkwLYfNAR24sXHOBnN70NOzbCP8R7VErc52vF5FtCseCNmaYQVQTpeW
17a+4g3pnsx9PPNqf01XdGIkMq24bm/B4WSpFAMEXbgyjeiu/IDHd9tnG2hNOs9NE4d0vr/8fgNP
HJu2+Gxg8Qy5n++D7phzEonQKsU3Zq5S8AatiBghL4mfxYnctZTwt5q2wq3pbHmcc7X2VyuBHFRj
OcqrtN7//qf8ust8OXw4OhqxAOtOxUc1vVYXJjspGWGxPtluru1Sd8YPNrPLM8Hg12j/eqnTpHA1
GLxjZhPppNWh45XiYGnDEjGkS67soTX/w/W26+CnsKCZ/YgwJusByBOhXTfoUQs8PkwVYg+jZePM
p7slb68PLG91y+2QHbXYzZMAkZPrSMgcOHansXZohQoTETOYJA3iZdSulQqvjAlOzy6OpfuxyGPt
x+/f5VvHii0GDsRdg9DQqQB3agil7TXOMcCL9r6bhvqdw9g+GOLYOE685X3rlCC1F1NcenAyGUql
nvCb8U/bD4Rj1F4NDXQl/alT0Zt0rh0vKbo0mieNPh6fHXrjQ+cnNszG3z/zW+eX/tf2SdEopeH2
+iXHM4S1pE7SqOtwEVkXFPXEsrhBoeNz+Pul3jq/wBSBZgFB1Gkgvl5K1liwQ4JMolZN00sjnad9
2VnxPl8yMPdpcU5y9ddrjZYrRRSgLEITN8Lr9aDiQVnJjCQSa1ofq27UfqhOVZ3pSv0a+1iFnIEu
s86jaSdfSTvnjexbNYlUZnLvm0IB6Z1A/tYdoDEzddmuQSfkzFt789E4oSQHgNroYr5+tIReI6lm
hVecoTaPaz1M96lmTGcCwBvpENofKvL/NN3IZk+lLBXFnedCySHNFWZ5L1axfE0IC5dLbsQ3AICd
y35x0r1Z6Q39MWDOY+XMd6jdlBB1GWf+/vycaH2+RH2kpmgk8H3SSj3NP9N2JYDkJVuNo9OtIIN7
V6Wrwg0KS8fLhfGguhVEUgxP2+91rhl7tVzMg4jz/LrRk+TCgAtw7u5761XY+KBzwyIMSb/19aso
VQ2fH6VNoq7xjO+qWuFZZY/T3xbD2NP9G5fardg5jY6EJBvdbipfrpvX6yyTAdYXZf5o4Dx8qRF2
2xdd1xy9crWOzWDXIHa79MJLemXflE1zv87LfC5TPBGj/vsV4ESLqP2LhtBJs4Wz4A2xoyghcP31
QzWhTpHXKJ/ItOiDdpAuLWBPwNrN85s1cyq/zLz6w+/PwRs7TssBkTYaI3DITgvn0SFkNaYLPkt1
xL0CJ2WPfFt35vC/Ea0Y4BFa0WzmYU9F0rfPLrUx3w2TVb5T5Nxf440aVq01E7+8MwXnW4vxedlE
xu0KPNUdMyDtQOmWSjjnYggpSZ09+YR1ZxWVeyTqi4c/30KiPg6bDmNshKJfH6bUy11rKGBHJoa3
7iZNTIGSOeKPlLVfDguiY/QJcAhwcQg5CY1DNZE4DZ0SgoCAcWyjG5nH87l2zRsBmFUof1GH4/tw
TroEDDnStWtZZeys/C5Z3HLvgTnaq2qCTUfdTseuRr359xu4/fSTr/HVoiffQVIs3SBXqhfIMOa1
bCZ5bOXiRWNfm19QHYgPveuOUdxg+fr7ld84/RZ3J5k2Yse/mrGKSqGfkyVKCGTJfBE1O6xjs0a/
X+WNtIDDCIyMp+QNntqoZyBv4b/NXqiVNio1HfZlgOqBlGZga36/1BsPxD1GB9eh6N5i++uzCMFL
K9C18sIUhtqzO7XrsQMPdSalOlGLezmMpJUWufpWC/FfXy+jS6waMQHxQrsz5hCj3RQ4cJzXPohL
9auhAd9dczX7ZudusaJGMyZfa3PQbvRVFRGMmnG3cOfe9YMBPllbnQ5GIIEwQBeuuUaE2N0tw3DO
nUV7IzC46Odi6IvsF7ngyeaoFDWxA7A3tETR3JjF1MfRqhndJilSDmV5yJUBThDdzAUux2qOvqem
2Vf8c8WDLqz4Djc/Hf6Opq7gfHjljW+btVEFgHGH5O73b/KNQ7Olzls3inY/s4zXW9wKb7AVbXBD
Zay0vdeAq1smmERO153zJjiz1OnYUZ28xO7k7IYurni3XBP9ha7P03U7r/EZkcZzS5186ssIL8Wp
pRumwu2fKtGpB4fZyVWbDtOZDOfNpQyGqejybZOgk7A81CLJkcRyQ1DU3QBGEm56IIzOe4jd0t7/
/m298d3hEMtMmoEql+lp10eh44OiWueGEh2xAGruuvcm51zS9vYqKCWiRYp2gXdyB0CeMheQ5m5I
5x75n6pXMOSsyjMx5K28hIf51zInR0+41qrO6LmFxti27zAaZOwNGfVKa9QfuUy0z0AzB3oCmRWo
g41DrG0Du/p/bCg5IF5KW1w+zUsmp4CGp/Yc/65UfNgoix8vk3XmUd/cUIdcAcSHyTE52dB19YSW
iYaT/7+cncly3DjTrm/oMILzsCWrSE2W5bbbbnvD8Mh5JsHh6v8HOhsXVSGGvk1HtBU2BBBIJDLf
Qcu0iP9DV66ukpv/YS7kBgjKo6yJJdXlUUYqYsWAu3ZDiuR/0qVLQq3uxEEL5Op256EtOyA81Pbw
84kiDu9NtnsGC+UR3/byMzRgKxra+KjkdjTUbj4NdK0+sTnEmElW9/hhedGIA2mQLwg3vL5014YC
pyAvT55OnK3LpdNtkUrQjxsKFdWFdcyHuwWLu5M3j87/cITpTpAHgIzgmbZLfQaabtQ2OcKNinO5
kjX9maxDP4hKVxIslx6MA5MRL1HqXJcTijELLGqR85lmYd11a5bdlaDVbmAWwE7X3f5e1Gn75fVV
vDooGT6wJtDvMKouBxWTptSiQA81F3N7lh2wsxeb830zjtt7ysYjrQYjOwj1125b2Fug9rAedhj3
ctAWTLtwV3Z9mxf2YzXPRqi7Sgs1enLeOTB03x4xpE0YqRzVfSRz5Vn/q8KG8MXWqiNneYTOfIII
05ysBk2SNy8ldXBNavGCU1T3ZxlVVnVVBaNoMGTPoPVdxL7s8qS16I6gYtP923nT0QV9rXZAv4bK
M/5BVGD2ezNvqrYXrDSCMWYOa1TRhw86llZNiMCM+xUqtuKbrVE/JUNrhy20OeHP+Ejd12jL3Crk
LQfLcOVcAibD5gtUJrnzPnAivWeuq244ISI+2alakcxU1bhD6s/7X74r8rm4DoD6k2Z3l9/VBKTZ
F7gBhW3RZx/EDFHNTMSRNPaVm4C6Hbk57Q6NFFoeob92j600Mzp6JvRjhz06wYE9ZdOQvv2+8bhm
AKDCcwdCuYsxybShWZ4zSutQ8UU77vvWizp6fYtem4pku/Ckka70+29TOEIFCQ+TOhvy7WysKJT2
lvlmqJX8GDrAMZAo8g29WzDX22CFlLMTGl6P7gcUXx+6+JHG+7V9BhrFcCkKIo6/twmDUVX2djpg
+DKs7s2MhsZdDJb/A15D/duvGiI/9wyesCBs9hC/LamRD1whvCOQb5/QEsnOCq+QEA0g8+ALXZsV
wpeGSnvIRBxjdwkUqYa+1pI4eOIVLeTssbppNdg+iTIfJnPyhtw9rmkjkc3R9QRnsy8Ua1oOzhqY
R6j11m1WQPbWG+VMkfo/R8FfTUmcf7FFmYKuVokZg/5tHrsfr2/Iq9MFZcJGweOQjvPl2UJtMy4K
eoFEr6kOoUFS1SvM+tx33pGqs0xNX8yW7JjSBSHaeeHAubhQ7FVEkpDvxTKpsfRTi7pWgEKY9s7K
IBRBLe3OsC7FB7cbkv/hDuJ+xXeK5zcp+v58e2OhcPTssHThrDgmDuuCWHkQfF+2VuDIU6yWF4Fj
qtbeLaBRvHrNsNALlQauzAwZq/YHugG/FK3T761NM0/tENvnvsmbfycsVmFkTMgw5Zu+HPwuL4IN
vwpBE6gM6CWad/Lnf8XNrdP0pVgmOxyhPN2bdlbe2UL98voGerZcuvisVNcg1FGn5PnObbNLYOZ2
UQwBrj1EbGlaz1s3QRCb+wr4pSqmJXTRpPsVGwXZVKciJk01YU4fVw/Cie8Yadn7s5lpywmtyWqJ
xKhi0yOwIPjTzA7ymt7icKv2cSvu1alESQhiUyE+LogQ/usMtO3OQpsbdCQtDSUMBZTKQUFFBsu/
54dxAS0BecXTK+OG2J2QZPXm1u2EiBy3a94NvBZQ0nMztMnmTb1pBWmFmuvK79eXdX8un0elSOSB
PwFot4dJtlZSVLoGGcJG4OScF2VyskfIwUgFD+fXh5LJ3m6CRCEuI6r6z9fG5TaBcRFbLncdWJDK
Q8FMT5+2zXSCJdGVpxTVs7BITPc7endvcxCTRSppfwPnE3QxsWeP/pO+7fAINwE+wFz/UJf9hepz
e8IXt7spECy+WbZh+f76bPcL+zwmlWdSRDnw3uAqdda61wWf0yx7HWeSJffVtHED4HXrQUaxz7Kp
wGGxAaiR4EqA31tPWW6OuFRtd1HMNRqWGlObGpXzD+LRR3fOeyMLRI73rBkBEYe2qrq79vWsWSsh
pi5aamOIEMDbbkWSd4uPfdhy1lIpIEqov124t+9psaO4+vra7gPO8y/AQxDbQnqElMgud1LnIZAd
22UXrePgQPLigvMrdamOXBj3R1KOg0s35VokAjmVu+eLO2m8NHRILZ6bJTXqRbr4udhCUg6aOrt1
NVSVseMYoten93LrMCx1d8mG4tres2zMGL9Bm5ZMVIjyG1LgkC/b7tOmOUccpSvrSLkIwhUlMqpj
+w9ptC6mZdraRAsp9W3V2TgQJMp6UPq4Mh3IhsBZZTecp8vuQtySWbVRh2ki11bnL8gmKLfk3vUJ
fani6E3yckbQyjBfYT7QKEC3Xe6MTSt6L17zOkqVavBNZ9B8ijHl6fUP9PLAgdnTKa+TXVNh3/Np
1GZVM4oIVYTGWX7ytNEMaK5FM4pmwaDEb7OWk+GL4WQ3i0/Fnt9v9yXv2wLngxpdLeEFgIaSsCyW
IyjwlUnxcLWIVNjKgS/ffyYcjbYqtZoIM94vdrUZAWzUm2FEswrpfHGwhFc+FB8ZwRldQssgdF1+
KPQYHIvMrIn6Rd0+GGOzhrOnvhVWy8oZWJcAbbJgjIFzvhzFjBVLaJ3WRF1bmg8z0iafjUbtDsLR
yw0uJQIot6F5Iz2Bdjd3udZrX44mVINNjUMYUJTpNWFGS2UMb0y15IRoMgJA4yUk/VsvJ5SrVlcU
itpEou0nXwX/R58emcfX9/e1j8PuBsCC3R5p9G5CCoVsCwEsaBrzjHtCi4t3kSpHjbdrG87lSUd3
FjAmIKXLuXhLQxRovTqai879L10H7Tytnn0ukPALeqeLDxKsa7N65qVxa1Cf32NRy0mrik7f6mjK
6Vq5UmC/StHUevPasRHAdrCnKSPunUOXqZ31ei7rqAFbdK6HEty+3TgHo1zZctJtSALkOEUkcZdr
Z6Dg22uIhUbYW1Y3PDIqxOdEAeB0PLLwetEKYM/xcETnlfojfrp7AGhbjtjRoZkaUaFFsRLnAmsw
vtCr/dGn5Z+qFPeoFHxsVu++zfqDtvCVbyavDhC7DC4JmZfznHuk8SkuNJE3JVIiU7QgTuujKV5b
TemoTledPia37uUoOmFxQOqXURoMPPqRAJsP5YcMBc3T67tj/zaVa4nooXwvORqw691IHkrsCmSI
JgKGnoZxN1lYahlTFJdD/mhsCZIG4DtugH0m/3SlORxcxdeWk54+3Q5ImlC05c//eqlB6XXabsqa
yGm8FeMg3Qppho4Hm/PKwaYDwRUMFhdDw/19RaJRqZaApZRK4d98UwB5ZxsSqyiwG5VfF6o4GPFl
oubSkoRFhM8gYX5fUS+0qlZQ2Kyjclg75GUnXn9JY77rtXxL/Q22sA/AoOsPovHVo4FCGTk324bH
0257WkuCr1OcEsIWLC3iKVP+Tfq6uHN73fy5NCZuRVNqPI1ZjUYomeJnTAGOGoJX5m6BkuM6IFmk
/yi/xl/fNDOrWZtUr4q00VPu8iUv35kqNe/BGuGP5rp4ByLgrRgD9jEYPXk7qJT9YC9fDgrhfezn
lgyoBzl2g36w5yMzNr59u1rk+JKcxFHhProcBW2nzUVKtYrUbk0+bGk7nhQqC+fXz6S8Z/5+l8q5
8BFduVfld5Rn9q8FTB2nnupyrqIYmaj3zdbq7+Gr1qdlQAs3buFc5qjG+U03JQfR4ErcsXi2Seg1
sqPWHis6VpOeG31XRVWrd77KQ8kvUAIJN12dD95sL7B+z7PkQcPpJ50kGbqcJX8KeGhuq0ix7Z9a
Wz9YyvhuzLxTXvZP+ihusMTCR2Ryb/EdOBVKfu6M5KZvmy+vr/aVEERZmpxZii3pVI8vfw8dXeB6
5NKKpqknAlY1NmJFsb1950A35rUvX1LAn3dx1sihDpXJVkadqWVky4YVJvZwhPW9EuhYTF4cEuNM
AXy3plJYSBsqAMzmhIh1XZfKrQLmLMX7wMcL+q39cD6hZNGxU8kuSGJ2S2cgjT6NrVNEWd+qp7Kr
pQPGvB2YE1+JJ/IFBWuFG1fqmV1+oMpJ5szQsJqxvGL5li6IS6+b6P0Gw567shPaHf41OB2+vi2e
r57dKZQJugtugnNItnE5bLqh6ptC2ojAo6JTi2NMGSENrt04pT1GeZ7MeHms+odNq9B90Tb6zdhu
hDPeTYFiuWWQtJuBBkznHKQgLxpvLDtXGQ1f+eyWfY7L32xVSm7slOQKG3SBTGvs+EWKWDK4nQfM
fB7jOMtCXU3eO2n1kNfzY9W5uo+dyK/Xl+jKyQHwQZGQ7JKseQ+4yvvaFFYHOU2xR+1uwss5XNdJ
HETDq6OAuqWvxx7gLr2cLXXGZbJqJY/Mbh6AQ6NuHY/Wz9enciXwwWaUnxootFSKuRxkQIC7NVc7
j2KgdqcFt5jAGyBITd50MNKVI0o/h41Mi5LDs0dcY2Wku1u+5pG9bAXCmMS3AcOzBHeCfvuyJaha
vj61F4V5tgtcKQ38hYQTMsv93OaiFBmUNxfDoDvLWOrGrxIl+ziPiRW13lKelCXrT7gGev6yruk9
bkJ5sOGleLBzr31KJHMkmdiSDS35878uNpkpLVpc5ZGmiv68NUh0KSArD/D6174lZXmE8+h5IJS3
Ox6IcCZIB6s5tNsmCadKdCcPOM1pNWv1IDS9nNBz9Zaygfdcf9wFQOndhJx6VUUQsJRbM15+DLOp
3r7+AZ9FCC4jEaM4UOy5lels7ydUd7HhTTiaRG2NvEcwr23WfTBJ5NYzJLN4wB+wGWOMZBb0/2fR
Dp3Pfaq/l3B6ALLxvP2g9lvitg5sXKcgRDfslJpL/0EdimEheDTtD6txkl9FCp8YoH8Vj/ebPUzr
ySNXxfkPrP2vBQe2T3PVL7drU61noer9+yKfewP1OTT2QjoadRXNzrolkKMwAbxRiICf1XGYm2iw
kAxkYA99fM341hmgTZAjkI4adqd+z+K5/K2sprqekFVdjMDtPfUHpmardh7LKb5BN23rznrb4HKJ
/xbQTd1MsGGre+fI9vpKEs168+4iFEgc7r7Kuqpdno+6AT08b7cvovfsr5gxKYGrKf2Htkq1d6jf
utzfvX6HqX18wsDurd1Y0lh+B4qG4PbIpPcPCN6f0u/A4sqxtyRcdLGhF24N/mg6R2+Va5tYbiy6
WQyo7yUPJgTh1MFD8kDvkObH16w48Wh8+0vPo3hN0xxlAxhgunF59pFwtOrO68soLWID0eEZDW54
dQdn/9pcSCbh1Eo5Jjr0l6OYScGSbjMMrrb5pOIKGMUxUu4HB5J/ZH8e/x5kN5VUX7O0WBmkyHJ6
nLlbRG2GFjyN8yOG08tYhkANr0jaRZR2X5AP62SbGqcXZSQSFW1au8OJDbSqPy3reDCrlxcTQwHV
eS7o0qHYhc0NqM6q2iUfCEXKOzQ5dci0DaaC5dTjlVrWyxHj5WVix4jc6VRz5Htqnz7mMZrEaLSX
kdUNxjuHkn9grbNz6jHICKQySyhy4+2FKgal+CpJT2Bd9mldUeQUMnGyiWyRzXeikS7GsDO4hNej
bs2VzQi7hA0vNcMBQe5qYi4qkHhAeEW0ZtX8DmcK+3vROcrbS7C0oGUHjJ4pVUtjdwk5QwU4EKXp
aLX0+VEfmuGr9Dg8uIWufCxOFFkEjwt4k3ssEq8K8n94JFHelEmQImp822Uq0txwqrV3GEbZJ9E7
7gFe7+qoFpc5LyZQ/fvcH0rkZK/dWkQJ1LSwM40uQE01f7TjAr9D/Ls+25tnRa+f72vfjTnS/TGl
bvL+u0kncFmVKqKx1cQNArmxjwLrW9XJiPAaPSgqpmBCuNR3UYSlNLWhGYto3rrkYWlj5CAbC+vc
1ycjj+0uWF0MIyf7V861jqltLijvRdbo5rc2eS6uOmP1E1GZIvSywY7K3IPlsFape2eMsXnwjrry
BQ1uUkRySPwA/Mhix1/jD2hlxymOUNFWm+OjQOErQOC2wxd50jEPMvtbPK+Tz69P+soTiRYihVPK
QUiJkdBfjpoN+LS3XYeQhSWy7sxF4z3iQ+rwFB6MP7Pr9j9Frzr3pFXC19V8uUkVRY9sKI7v1KqI
D3bUlTBOBxBkDN4GZON72H9F7NSxkMCx1dXmAMIl5iurJs1djPTgnF7ZvAgSSlkTNi/43F00qNx4
1cuFRxlZxegjEFyc63w6ypGuTQhRWgrHJKQSPXi5vmam9moM7TKKixQ697bhkY0A7jvDmo/agFcn
JLu15L88XvZPMxR2Y62zGCrtvG+J7dZ3KpZuBy+Ta7sUVARsYu5AgFq7wzgtKYwXV88jw8V3Ll+6
5dxiIPSAX4oS4C1s34L3PHqZXZsZlzsZFzV42tC7ZCWPqwaxWR4qrYhnhI/1+R/cwrt/Xz8LV+51
eoFcss8VUm//6ELXLDbxm0Lpxsrm90WS9E+YVyNuMtUebgyxYR1EnGvT8qCx0kqDNA2U8HJv5GvX
jiLpKZxojRtZCiZ6yqoeyRJey9J5SaJsxtIBxd1XH0pFrXB7EXnklbglqem8YN+nZQ8GFn1PSQJf
m0SmvAVOnn0fsCoIk7RCtf/1xb1yDlhaBNaQx6IMsldZG/IBqDPmhFHhbuZnT8nxUVNRrejRpj7g
UlxZVg4bav5SOcFkq14u6zRP8+JWaxbVjVp/9zKT3YnRxun1CV0bhWyMzpkB4R31+ctRcn0GwL0W
KMUo2reuApVpdMgUvD7ItVUD5yE5SVwM1Cp3gyC9mBR1mkVLkSgBZT0R4Ja04jBijAfzuToU+Z6N
RwNtkf31U21zjTeQk0ZaqnztkiU+ZbP+pCh5/D/sBOAdvNNZNFlpuZwTt18r0JBPI5y9k6BZB/Vs
LNilavGbSSFkDvB2nktvNMNfiLGYyK2gqqAjgGPi/AT3qg5NJXHPr3+kK4kDylOUWx2a7hK7ejmh
vLdEpYP3i2gCohkBdSLOQqct7OHMN13O82pjEhiDftmwtIfhwWNcsQ42/YvgxduHyods60hC7P5t
KvGjYzJwvlDQbN5nIh8CAXLXJ1N0TlVVx28t08vxQNrL0qokYO1CsjdqPXpXdR4Jx6lC3F4wUjfH
5GD/vzhkJJAkJYiqSvQ4pdPLpTVtJHV5cGeR5s0/O2USJ1Xr44PE65ned5H5yVGkiIIs0gM92mVe
NAMoIWddFinUEtCHx3wgyhW07sp0MHD28zD3mvP4pJu9Ejm5hoFW1evVOwfN+CAZhqIKPE1M4TYk
g192SL7igbecF5CEIRYQyqnPUkv61m5K4Bjd+qSsmX2QyL04vnIOnizDkMWhfrxbqQpZSbzfWCkT
s/jh1HWY9/mNa5e4iZLQHgQLXS7J5ZLBU+ZA0Q936BjvKS1mhpEneHdkWXQdgYdkxZPSjSmR3iGE
6cZ3gyMRt2W/wCuIl+5Xv63JI45kDbI1a6P4bqy5d6ow6l+pbUiPeH2p/CGxmndZ7YjHtEDsfcIA
9V2zYW4p7Zcwtdb1oDY283YcczdCX7+/qTAive1i5TuQ6iMy/cu9xxRRpYJLCe+KKH+59zJNrTVg
ESg5NaX1uGL7h+lqmx2co2fK0X4lEcUGCOLAxoAweTmMnRuJVuZTGsV65vlY5YRqq/+TdiOod+/z
MOn3phM/IcOHpWxlhryKbz2zFH5c90Far09LLT7Fgs7GrM6q38992JWT4a9o9TTGclD6eLkmsiIl
iSkkmKAOdycF6renmHQaQ7MWq/DrxsSXEpqFcrC/XkYzxpEPANAjUDv3KUtSoJeBeoGLqfBmfMww
SsJGEC4pjfqy+mejinsw4LWJSU6HtJGRqN/dbV4MztJPXA0hjprKrZfz7jKWtHxrwgdoThapJLFO
to53W8rCKlPAb4cP0/bzrTmNWJEjs/e/zAWgCAm6rAbsCeG20YxbWzEXbP/Sd4mKaXpbFdnB8+ll
wCHJAkwsn41k3HtWYurqjShmaCFjhzur3eHc6ja/a9ApB9O5shdkNgc6D4UzypW7AzIaydikg2uH
dZKsuM2UPMENh7eHsOZ/u9U+OvfXx+OukeBD4N+7my0zLcxWybLCCmrPt3lCZdOuUIAaUd08z41m
HUTuK1tPsvBAo3JvQ0DfnamtqEcNUS87dPVRv49TKz9TM1rC15OUq5+LVAiQKMw1dMMvwwzMfQ/t
MjkrA+hQCiDlZjBwFLNW+4hNf20BuYsInBLmBlbpcihjddEdNDb4LVR/7zYcu96LhX7H9oD/R3uw
DV+untQORAOIzjpBdA/LwkisaYw4M8IeDxQfAxQ+1KwYByney9WTbThaqhRDueyer8O/ajP48GAE
jodf6Hbej80utMCiThv28E0O6njX5gP6wSQ75lH4/22o/hpp7ERJRND1sPeUEpS8NZ2qpIzfHIiY
D8hXetJ8Jq63y0+04s48J4mh04bOcdgrJu1fZdCmT2/dc2CAaM8AWaMYCgn0chQP/cm0iWc9bFe0
DxGiycK8tdSPg27FB0NdWTbuTsmwBX+gaXti72aihNy4i07e3d0OwrTup8o5UgG8OggfB4Q/Fpk0
Ty7ns3Sxij4xg9hlvVLtd9y7bFaOukwvS3Iy62BHk3pIWMW+qlqLEoHXqtLCza37T306gkkh2I/p
B8UksX/S4nkYsC9vC0hqcd2qfguxOrlttmFDZWpD8/O82ZY4Cowvp08W9IwNBM0pyQeX01eTapwz
iBWhiT3V7xLEJf1/tTvoFL+MHpTNVSrZkvtK239XFPGqtRpKq1ZZZPprrruiMZ+UDyLt2sDC1/3g
ZF8dDi4nnWmErWD97CaFl3sKbkUNOTDbbd2aepjZCDMlokr9BXfjgzj8YhElAYcEgNyG+xOw/uV4
Is7M3qxNKzSF7fng+euzuplvhjcxChhRbmWeZlANd3dKq26oz02uFQ5r9ssUoxP0w2qiHTD+VBSr
Onh7XpsTRQqeAvjNUnbZBfylzfKh61WMpVuzDJCgb8+JZ5QHkf7Fl5J7jjuSVzbNhhcA+g6aYtYq
phl6qZ1EeKVVPmZYmOq1DphRMz3S4HyhPP/MusVEl7P4rCix24nZRNtmQiw1zLuYTmK7Cdw5lWYo
+2DrTOAAptm2KaVpHXH3YSuxHev6ZP6ME4eVn9Cdw0LUELqO4146j9q5bDTF4OLomtGf5hFEdjm3
GGm+HnRl6L54T9A64OECkB02CM353YaecjIpDPjMsE/K5UsN6OKMgad9Mlp4bIgmuQ8LsIGDQV/G
rOdRkRimAiKZpLsLZVrcTXUS3icJTnyPDWZw+IvX2b1buuIm7fCO8Au7mU9W0io1a4CtF4XA5tFs
8viHMOzp4Fl1ZUtS2ACPBmtaKjnvjlmCyIMwc1j6Xp2ajysSQr5arsNbr1FmjVooCifUVaVHyuVh
plw24i0zIo0xmuuDObfSft7R3368gFhwH2hShpsq7m4UQ89Q/ijMcMWBI7AE8teTyQ57+75BQgGQ
okZ+iFDy5Sg6nvGOMbtGiKtDEweVWy4n7CWBdvX2ipFtjsI3Fb03t35l6Rt2GYwYB47Unl2OZeyq
lQb5m0Ij0QeMAFt39PqDJbxyKFydHjYRnmhI4L2c3Fybk9pNqh6aUtbb0xjnjNKadopn7nM/Iyji
fmiPn19fUxlmd2cR6QN2CKgkMuq96p+N9SFimysJg7Yk/rQu5ad8Xpyz1q4uJa14OjdurH6I3fXP
6wPLj/VyYNksgfohJTkv59tpDqLlxB6y4mk4j6KaHguE6W/XydYOTtrL6hkFIIQB5AuGmIN0xeVY
RT9l7TStWlhnKiTrHo/rAPm1gVkvrVLgiqhaP1Mzt07Atd0zTerpbON9bAbm1oxn9OT6O7Ab2ylf
2z5cCbl3JRaZNxnm4T7mLG3o4ZJ633FAME7Wq2DKtHY4KEpfiRf0XAHoEjNo3u/pZh7KXCqfRgs9
q7dvlKXIg5ieycEZuzoK8iE6I0gSyW6phspUKaCMuDna/ft+iJ2nMc61g00n/5Hdt+d2lJGfEbgG
dnd/M1DLXNQJE3NlI+Bm4ofXVjpSY+J2HXimv77Trk6JdNChIUghYA8KrzMjneKh1cIRAxRfHQ3n
ttgwpnp9lGd7uP2kqK5zGRMGKeXvJlXjCdSXS6uGam3VVgAzuv+KoRgVQQoh7g+lqNLPOMbmWbAY
aLhRSlzmISwFNUo/yScVSqSrDX86Y4lbv0fu87fhDNv3Oe5F4S9ukZlYzad9Fii9aZVBD8Q6ixDx
494qzWlrEdr27O9W1XreyTRW9Mz4D6TbxtBERv4dG7Wf5Wb9rZpj95dHU++3xvP3kzDd+d9lVDIT
xI5hfsWyoVh82N3WFzMZoA5Afxk1X4WtB7BVd0GvlWaiLkGFxO0/biFUN8DKhM4IvM7mY4kp6dek
75YkMMxKFwEmo1sfaK271JIsU44+v/hqnf+f2zg48g61Foq4zG1s5MEH+2rj1j8OPs2L7QaFnUIp
YljwzOgMXx5/G4cV4erlGq5UmrjlxwldxcYdqJxYR2yvl5tNphmSimzSt39xE048v2Ytb9cwa0Qf
JJPpvU/ntPz11hkBBOa2oIJG5gBP/HJGnlu2G0guNeSd6Zz1pWz9RclarK6WIz2ql9wOnsUUfuEg
SN1kjEQux1KtCT/YrdvClJddF/CI3W6pQeBkr1VV1t8ufS4UdA/TfDqVU2J/xkal/aE3c3U/ZXU8
BWs5U/I1i7r5+eZVkHJVdJMQbeLo7U7csnRt3kDCAnza4bgOvfNEN1Tz9bY76ia8vK1IPKSlCYAh
vu1e+4tonni9hWd2H2vzGd1fM1RUdwYAKY4W/GUiwFCyGsG1LNHVu5x+UkdldBtrRUQ05hGtdXH7
QdvMFYCsmShPyJBhKJSsBopcry/ny61LmQUNPDqfKGiAPrv80NZolWlsLhyT2dvuiib+41mzepDm
sGv4Zy7jJMPQXUeqGZ4J3OnLYdoN9+dF84YwbubCu+m8cVXOlaltxdmI1+WbaXWAodUmMRrfHj37
s8hcLLu1braBEndDHJ/SZim1k7CqXPeR8FXwuh6NDsNubdbS8+K1lo4veLmY59Rauk+LtzVpMMfZ
kgO4RmHiBhNECnBd5S1dmJQDzHoLReVzXcarcbPNaYvH9EDt2OcKQ9sF94M8CbKYKt5jW1VYuqxb
6eRBZenJf90qXCVoXZG6J69u3QcwdYl5Yycd0Finbzy/LWb9kzpNXeKLuVJIqeI8EWeBsXhxjpMq
+2ADia5oHyXuGDxL1J/iSU3kpHsMv6WQrGzaanF5MrTVbn091qv/snWMP0I8KD8IN7F/dfGkfARi
pxbIt7XaR6fTtC+TMeGUvvRuOWFM1VAw6IbGskE56/M7s9R04M/W4r2vp76Jfa9wcitY18ZZwiHt
SmSZHWVrHio0j2gSbw3MHJEpU0IL0eV12bWulz3ymKzUcBPa+EQhfoDAsqXqv51wyywoWkMUCHhs
VeVv+HjHfmYgGhJ1dptW8NH0OD/R3NT+Mec+M85zqQ/tTZX202fDSo3vdHZHpEYkhD3rbfFoK0pa
+m7Cqfk3ztrhPks3fTt3pjenkuLWGNHYtHUduGphn3J3qVzftBLzj9fHtoWUj7UClDPTxMDvbNXe
i5kQ6xfZrH7GVcbsQ7KqxDuzVfoPZaOIBncADSMobdNHijx26o2+s+bKzdDRTvWRp1SwqU+29Wsx
FB2L5iqc03RSVnzB2oHHpfBaznCW0RvzYmP66caW+UOZ7BGZj8rJ7jb+9g+RdCtfpnfJQOetGB4o
92xG2A7C+CSEV05klWo6cuqT2QtsfdFtLMOm9E9tNOaDbs3ZE41QNCmU0s2eSnLrf9ykK0lyPacW
p7FzaUGoudb+7LcZR6bJKWempgxxExDsZkTSJ0PcNWlh/SjAONCpo5LJzCpvM89Jnqx/2r6wPuqz
sB1E4nWNltpor/Npdni2BNi/UkLFzCclSDXutN04Fa7zQc2XewLQSrZigz8I9Cql+rLMabz4lesu
4HjyrP2jN1b8DeGi7muNbXzpD7zxPgyU741A93gYQ0/Q+neD/d4RyUOXtfGnue2UPzz/8APvxDTU
ARqyzu8ZGsTXPJ90Leq90lxDXRhVdV/aJqs9Z3n/E66VVeO5l7ppqE9pkfm9K/LHGrxwHjjm6n5v
u078zqgXfWB1YsgPbKIlUJFx/d146eQE8OWV2p8xAv2OjP70aV1ntY0atJ/5U8cTIxbpmtEEE6LU
sb9h+v6JYmhWBirdOs2v0Qj4MXhUbs4rlpvWaVpjdkhRWvF//LUMlNo0236RzHkaZFbnnIEx2rwy
LMX5Z1RWBPCsvHB9QxvGp9Jo0RrDJNRhWw6p1KHPPL7BUDtp6xuAa++9WY+72xhldRFypLz3dmK6
GJ4tK51+U2v6xB9snRZpho6f41Pomz+R3W29D+5rzkkJNePebez1H6PK1WDODTjGs7qad93maWxa
LXXnu0GfW0i6POjGAI3YpPKZ4IzvnWMP94plZx9ie1zqU1GXGMcrQjU/xmlcfbDTbrD5hI2GLZk9
ajcWLYynxrPhMTm0fcgYUeHpzoOJbYLijTVwvil72NBz/dSZuraFttNa3V2Nc14XDJlAMXgdvM0L
MlGkD9KJhr1hzvYSNhw3EW7L2NSRmPK2pjRXu/VN0fYCEExWgWBdmuG/kp7EEKT0SCM3Tkwiblsj
TV8Ns/XgTj3s8lLvtEcVzJYdzFU+vdO6AXmyCg/HCFdOwmiNOWB2h71zMuKZks5aZNmCoNnBe/nU
F3n5M9WVOYmszF2ScBR5nUUlOlw87UjVjSizZo+0u02JTXmStd8YYKEIm5KfwKT1tI+YeRT013uF
VKAnFavB4SprESAtr3/ZKqxPo34SjnqDV62e+hZfseDDZDCGFq9aLN+YYrfxYWqO/1VupqK6kKtQ
fWrH3P7DbRvDtq0a9Q+uXpS3xgR8wc/mrll8w0BM4Jw7STbcxERj9aQnk6MgDtc4HxPEzG3f49J6
13PonDvHaRUVuXOzLH09r8vfZTb1aI4hePSV/n1/3yBFG4Mc03qKsq3D02Ld2vUp9jZF4GxTVwTx
PrYW38lzWOC5YtZ8ZuS1b8sltvyGB040dY4abMn4AIlqeBKzYnEZkczlvo532RBabStYAsQrsDBL
pN0mLe7pycyWJPfBriVfB0uppsDqBXB+Gmz5nTpZ7a+GgiFvUmuycj83VVJsEmGlPZV5TRocr2un
+UlrN9lpXR3lYapQKqVEZKVfDXO0321rN2cRkdJYTq2ic6GlWq74jpfj9zhVZkfA7PLlyZry4WvV
xGUTGI2TrQRTq4D6NWttfNpAnRR+M8+WOHFgSu+cVGL8vtFMiVDHXt27Oc2Km67n7jjlDlnq98Iq
7O2cFXOi3aa1kn5zVGG2JyO19Pw0aglOakulReOSNeGQtTDJTKPotKBe2+qBtcwJ1lkzNEG2KUkb
6MjuPW4l5Nkf5rpQLp6K0f7U9pbxO/Vs+Lr2UM7quRxd5O1rJjv5ucZ97atuT3gYG3t4X/R993vs
uOkidBHBnxnD/7F3Js1xG1va/isOrRtuzENE37sAUMVikSySokgNGwRFkYkxMSXGX98PZPt+Jt3X
ai074ltYYYqqQhWGzHPe8w7JQr/Ksts/i2nw2ZZ0UGaZ6MtHw5qr53E1TMqDtlvsD8WoTU+q+5aW
eyOv1m9kSvuf53KVlHQNWPacKLgmJqQIP9RGz21jrpvDMJeMy9t28NWTGsrxY409dxm2KJAfstkb
v9GgUN81rtFM4WL21Hc2hofl3Vaf3KbDoqVnY5niZhkQ5DWG6BNQl3SOGqYIP485jdZ5RTGkB9n4
oetM72PjO+pT4Wf9cMKtQD6hYy7cyO8NrwurROtO3txnL46S5ifTshuaQztJXljY2Jt70wZJIhC2
EiHvI98PtjTuC73y7sZ20aH1VBrm8vAYyjaeWea0mKexDM4po9x5V9TGfO6u3E5wgre7p0D0gHFK
iv7VF8q7JQisKMM5bVK0oPh93ep1aYl40pT83CSF81ygLqSKzsfgXnPM1MKQwKme+yTQrmW3yKt8
MuZdNhrFspNGV205DNnwWFV1+7S0CoFZlSTN+mFCX8ctkc3pXT0FVO2eKAyP7EVkj+GY4I3IdygW
5M2yLu45YcV4HDF5eUhrLSuRZ9Rac1rbztDiUQdujT3W+yYEhWNDyovM8c4awwCFxSJCOHEplJnR
qfRVfq1P7lLf99lWd/SdZa9xMesQN1kJ1C2e6F0TycBbVFhxq55k1+m3S6m5hGToE8sbpZdcwgZc
twqNlLjX0B/yYAmLAA/DkJGiIw5mQEIdyXVzl4WMp5thVyhfPJB9G3yrmZjBAfTmdA0VTL67onUJ
9FGurn2pCFNZKaXL9P1ksouGWQa4Nnd2soZmCucnnGtR16GWcDl5HKWQR0cZc0rkxWidKrx+zbPe
HbKXWcmB1toskjjI58pDsDZvzUduGSoi8KIZog57UO04EaWV4S/hpx9yrxxt1r9Fmx8II17GQ+Cv
atlVtIEkO+puy3iduFS2mcDUHPBYd2j2brJm8tCiTrg0O6WWuLBywO+1DIp9kpl1jyee5bxsgdHU
opP0nfN6qOdv0Ea95ljZlujCXvMS0CZTVFGBaOKTZdU8SYXy2Ejqbpj7a5P44eoguqEMom5ysiI2
5nV+kJYaHhMIlSIqhjHtI3NSzWMWZJ2I4Ft6TzJfSXAdpFzd0C+5flFGIrcT2prqPiqdUR/Er8p/
LOsB50CUsUBoVeWISxzkW22nK9fId1bfpGTUsTNb4QzJXcSlm+si1lYxcnrWbLMaFMVanY1mhf7C
9MY8I2IFV5Iz1ytx1pjcAQxZ5LU1nbDAkNPN2HvuvebhghMZk2LV1vXMO4zKGvpQT3yAOGxw8d5D
7bLAfgXaixwxtvqh7UvL/FySezKctL5v/AjHJXmVLqKtz4NiSU8VdYIbDoW0ZUgjqj7jIKRuOoM0
9XBeayePAo1iNOLJRny3OuaQRJI+o6ZgYSwe+u2SU7bnZXGHeVRphcMoA/I9+6GfQhfPaMlEJein
M8Xl9s+ygNCOyBfpmF6Y0gqWCyojQiG8xvDPy7bR4dZJ7GGjMve6u9IohhdZsCLGU7G07yfmXbfV
UFD054L+8CJP+pK1A40EaWNNrdJLrdG6OfSXrhmJuqwKDL6zmSduTqe6CzESsh8RtvdpXLhOczPP
xKUcNMqAs6JgHrqrRz35shSc6bijtCsiX7X6bTO0FI3WpNf5bhxGrdtOjTfcAqnXQayKQfWhvwat
FebS4sQpyxQN9aReD9QwMzcSIA9Dfah8jnFRZCw8x3TsVE0FIpqPnqar7LxAhvTZ1/FMiNdVdGtc
BZJs8XJasGykglJnagDQxQM5ISdULd78XOG8cOxHh+51XIn/ClG64SOkN22VsFz51Rgi1BdXPQrU
Gz9t3FtT81myjVZU+m7x28QMR5fqGWQ4LzyQkiwNONZQNFGQ+gGQwDrpT/7Y4RRnNrP61uZM0Q7o
3ZJ9Pa9BEruyl09Db3V6/B9WOtYNSWjTvtg64rowKR5bbdad6D8al569raAVMHHwKNnVZH3wGqAn
4eAPF2GKS1IY5hBBGoKrC5vrZpV3fObgp604PeAhxug+zGqwx7czMSMbl9pa5LzvRvsKI02X3bgH
Mv5p4MvzINNhdOyiyAdRfI1I5cugjY2hT3sdPSnsX2RPUl9+5LH/16EHScUkKqKfY1bKDff6KKy5
fSpwgScKasivqjytbroqKI9G4lj7tvatH8ig/oeB98b2hwy7mSfgrvYGSFyz1lodR0z7ySbiz+E5
rrqR3c2aHzTMT0JftnbU4uAcOivFe5Xf5i5VdPez8YcOwiFr0+5Z2/gKet/rL96pkR1dmArnoXw6
TA2BTRKXg5++iBwFuxx4ynxj462xQmEiqhHWpPaINNFUd15PeUB0zN9jpH/BgbHKZGoFD1/fGAxv
iasAY2VWixGT8WQar/KS/BjgWGcrp8vo7w/1FzgWM0bYpAyHNl9OYO7Xp03NqhHrWFb7Vnl91KUy
u+nnbPrBJGHDyF+jsahpIEphgQcki0HC66Pw4e2q57pwcUoGOyOlnps/zckI4KZ9Rm0Gt/tHhPK/
nERMvXR/U8qhGAJBffO8lQNBj0p3uFQyLyKjyrXYgwsXYdD/07I8dAbcF5QiPAIUNG9Oorn2zpo4
atnbxNSEGa3K2Yo39w/uir9cqu9HQeaBOINh9ttwpjKv5DTYLZB9o6076uc1XI36pw29tqPw35aq
zojpLYdJVN7kGUouTB5mN3RAsfaZItxx7bXfTZ//81WAZf/P/+Lnp7pZOmJ51Zsf/3k9Pndq6J5/
uXps+l/2g/z2qLJa/tf2Jv960eu3+OdV9kQ8X/2i3v6rVy/iSL9/kvhRPb76YUdAr1puh+duef+M
Ikh9PwChm9u//N/+8pfn7+/yYWme//HuCe2j2t5N8OHf/f6r82//eIdi7U8P5Pb+v//y9Fjxuoth
eszUX17w/Nirf7yz/V+/31Rw8SFasry++2V6/v4L91dWeOZlyAKgGzBteveLrOlq//HO0n+FgMNd
CNcCM2187d790tfD9ivT/xVRDI6oLJCWv80o3/3xvW9+e1h/uzj/Jnz0+774/x5q9kmAIDj62Idh
EsobvtlqlsIbbOQ/TWxMPVNXMdbBwBwWCjuCjBpw7Uqg4/A/JiIS8yD7Y0fftUaJI2ccKgcA4VBr
9LZlf+90IxpnkQHmiqIGnVA1snI3S5OjWS9DFskxaavIDWZET1WWNnME1IKVQJeTmn41FG7RxmZP
7XHAUXR+6kS+WJGW6FpGms1gWHGpxvlY6+k6hv7oG7es7gJFk99MBFeYILyB3QAM+cPgY7RolIw/
msYwQ4xqqUYsb2ys0PBaea7oOzXccjr9Skvw4DgkS5pd0iFWS9yikEzjxsbj4TCZq0dKdd5jwDnJ
2l9iXyZqV5RLdq2v6lQqkzOSZdk3K8HpHGKrpqabPFmyz2LWHLGzu2WiFsWSAnK6nd2kc5A8bGFM
0MaotB4kynsnooayl/drMrs3S9Fq1l3iJmL4Fgy55uxKwkC8Y0piqXP0jXrCdNntUONhhpbE7VJn
dJ5eYovQTymQT/hm1w5bODPhKNVr0zjRFq1+5IqqjkasQA9ynQzwRwwh01uZBlttKSx1aOxMJTeq
a61hN1mVOlrCA/TMrbq5mDcF1ldXLJkZ2oYyX6TwnbAEoQJYNt0Gp6CiiDM3c+8Itygvewa9bthh
Rsnfjt20AlVYcp/CpXhKCxgNuoQW+ckR5nQok64Fbluak2Mtj7YrvXitOmLmLeXUkWMfk7IrP3pF
mYCnOnDGcmGh0dIH4mEHhKshJNRSEV5uZDtjma9VGbg9lMTVBQjTWymiAPnWGM5FnwXYWMw/omO9
oVZuz9CmVDMoKrfIFkIoX2+Mdp0G3CLrQLwHDmx0Iu6ZqSeyDeEXVVNY+O44hVnNJWotezTCmYEF
HZF0D85kNRcyr73bxkNhtvpNepVIQ94v25kzl/SHrOfXG+rvnxW9Dl0jHK6/MFxstSR6URZDDL9B
y8KcwOfiJskINeVK57A58sBF/QjnpuwOjdl/mVcC+C6sxiwCNMH9GBddKW2KaxuchfnM9OIqV7wE
s2NFDWEgBy0o7DszLWC05lVndBGAbH2RmgTZyFS+EMN5ZU1efap5Bgm0qSCl0FgWsSAc4jlYnPy2
aVb1pRoDtw3NUS4o//CO8qI+NZKHCgXi8yKS+ra1/fJUuUHthUmL+pvenbeISFcHT5gZyJwNFYwT
DNbItPlBwfU9/Pv1sokemz0c0jORcvDIX1/y3AAXnFJziDek6X1NtfyJdvK+SDPzsIhSnTu6KCLo
Y8uudbt8rwFlPJb60N94kD7OMaFR9wna5BiPtuXCJxhi77Wq2C/aDx3OX5dt36849hPUhVsdhSfH
dkf8SYMRbBlurkaU8wp97mPK1dhNGFztaxiEZwFxDXsGm5COeZR+JJP/n54MzItoWNn6XMZdb05T
QHA12vWeu2123HMiNv2DkXd012BIH3xtNE5WRbU/Zn21X9Ze7Ya6HqM1qPd0HeBgRfCc4Fl3acOU
29H4mce5sH+UZvxGtLidIfga+NsAhVOr42fz+gz5uZwZTKdwUvycnaQr+3gQfXIHEZBtY136POr9
mbHrumBeUrowHQHb1ojJyidiuacDLjj2J5yUGc61pnbqEq3fGT6G2G7mL4fZK4czIU3j1kiTVPxW
UP5c/dU8yzvVPT8rCrD/E/UUBc1//lG3/KWeunz++ijfVmC84reCynJ/dTehwW9VlOV8L5Wo2bnJ
8CTZCuo/qij7121BJurY4AUB6oF/VVGW9esWQ7U9FxRncHSMn6qivhNR/rQcoOjeyieqJ2T5m+XN
W+q0Qi0oKoRUs5upbpePhfhWBtaIs7vnF1e6BmGWbNnic+XVy5nmLV3ONLfQvnh+5/q7EuDr25Bn
mMSMTVneZ2pKvhZ4ttkx3krGDTm1hU0nrCUASLKSX0ShAzIiSK5DnRitSzx4CrkXXbVJZnpjYDim
rTM4eDf6kvfME3xJXWNqYj1IppeyDZx7WQb5h3yUxYdEjoCtctW8u9qbbKZIjIEuIa9MH+i+spM2
DouKc8KpafkNRaJUVyZpDM8dDzyQoC4csfn7pCwDfxFgcdwpXGcQp7RfvSZiruveDyP9ZNxpUs5n
azM0zYUxzskugEMkIUGUdQF/ZoBxTr0EJzBrvpUT48+tvtlxDc1u12qTDiJW6T7jlxaoPTLFpH+x
1wUPMXeuPzI0OyG1cdKdZufMcosE6yjfGuDqtIMSezNFZ6sB/ZlhUprsdOiXHWI5nGUTPMy6fmTC
Ja29BfXgi1PqYgoli3NAOWkoLZR9a2mhlfqlFRlC5irmb9tHaWttHQkP+mqUknd9R55mfup7R7+2
dI0pHvMhqFllHdC/2ooGK06xAErOPKbE77NeLl9QmFcB3pimPYdJuuYqbAM57aqyttJQbGnOmwin
gBvqJZu8rZlwECJJ6vM81MkCcNsTFZvME07q2NrWWlR7VXsYjMF8KlG1nukUmli0BkbxUgFpfcvS
Mm+Pa9eXRkTquPvM+WqruINSDq+nTZWKvKUiG2WGvdAEQ/W1W/pG27t6vjY7ew5AXhu4L9W+y+w0
j3OXrNpI5EV3m/WrgVkhCkaHAsNPPujW2r7gV2tLZmaegvznFP0Hu1mru9IrcyxIc7MyQtdq2mPH
KPbTTLCufSb6AT389zXkpxbKf9t0vmpUr/+vLacbx/DfL6fX1ePrbnb757+tpU7wK1UrSkOWSNZO
Ygf+WFc3p+rf11HT/XWzYdqkFNvmyILzr3XUYC2GVbpRZiHqIZixfmYd/V41/WkZBb9lK94SgHBr
hBz9tlQhiyXLq9x3WFV8S1A+O1ax10SmW3EwL8bNyKBZnY+jP7ZXmpwDGRZodYZwqWECx1rTWU2o
zVbz0mjJVISMBZNTjrIbI7dq8PgzpTEJ1WDAzZJN4jz5vZogP4sRH+sk8IvmwikI5whR5zp35NSO
D/rS4naRNXVOGHtnSju2g4YC2dUZISilpZ/kujqMAFO/yMOeAmMGthcorO2amvlgGJ1TXuSwChnd
9d38uaoCo4vNmbkjE0OvXcKsZYq5dxzNLXdKGfWwN5HoHp3Uz5OzqiVWM5qGZl2PndUZZmQTUFIQ
wr5WNAxOmRX7nqw560NQF+PFrIrUI5PUyvn/Ofe9KBMLz6sSLWud38O3WqvasEM7WVrtCAXFLOJi
Sq270eBLYmBTrNiseN0PrBbeIMze934DGhYyLh3PJvbK1zVWmRhUv7lrx0i3G3kYB81pw2Sqqung
JqV7m7NCxgnsiliZqXdiHAuxBL8PF+7w5PkH3lje/Okp+B0M+UUO1U2dSdX/491rlB2wY4uG8CGP
bA4QADBvCmNkM6JKp8CPGT5ZJ0NjuF63E31QOquj2Sb+/qePF+AovulgaWXMtxYcU6KPpbnCN67m
ft0Pqss+w6xRcaXq/skw8+5HMgNO6Z+fps3IBPAUeImCZDMbeH3KB6znAf1tH3Cbr1ZoYjraNTyt
JEt+Lhd3O5UcimXEpMa3OZlvFDp9HfSoNyw/1hZiWaQ210/Z1Kw/MhV8DZ5yGJYfIE3+RN2Kl+d2
Rf/UymSTqvNVZB7hpKa/E+na7lOx/ii7y/zuUvKnM4dWF98KnzgyGwsivs+br1NMsz1l62Rjk5b0
Y7BzZ0dDPyYmazmOlsra+8EsdedzaWuGdiY9M3uhIjCbXZIznWGWmnYOm3lpOwyT9bSY5+t5KlMj
Q81vJ59zmwInFCbiCRnmbgN9kv5mSsJ80gU0M6fWnoPcbaurQFjaeBjm1f1ow8BACa0GbqCCRRI2
HsJbEypM11dGtKKtt6LJn9bqc2rYVEtRGqxLtfeLWbDcmRK7gr2lMX6bLI01Qo1dIQldMJvgLOuJ
nbmVmARRsE6IxSGMValVxavDsPuChseaEnjPg1bCoh5ZgJ0oYbZn1JFOVNdyLBJtdiJBrHd50KSD
yYQ0qprBtnTH6mSslTRi5Q45E92hB626YP5fcSdWVaHvhG6ofD96MIxkCFSyJJcVCGS2c9pxLU/J
pDfuvVthrRb5UuXOV0QGsty18H9bnBX7Xl7otUw+VWan9ThX19nwaWZ497TmennrEPc6I6FpjUzd
rASM5w9VkObdrbW0w/gBlV2TH/ysqLMrzCsYMPelrKBAJ82Ei1Kc43FjMBJIluGAEcnYXq4FnP4H
kS12/r414dmgXunS7LQOUjMvVlgoy1enJFw9DhQGC9fj4CagiuTUp3uOCKmsgDPqx2tmO1+Xoiyv
iBJephAGjsNoV8v75lsiyiLH40sJfzg42hJY6GGMHl6yX3Wadq/BgvAg/Vg+5Cu85Mt9na2BDdwI
cHffp0Nt30GMSueHMicxcNcLqKlnE/SZNTIgHo/XZbtKoUG0acvkE6WZ5R6JmOtU6JJrLL9wLbBT
P6SKOYKg2nRG8/E7fU/Bqpmr9kn4pTdNkaD9BeeA2z1Fk7BGLUyszDBjb2QDVRLaX+hrUyFiNEmj
hBeQ+MBi3dAvh8LTGGl2Qeud9ekEO6+xa0gDzTyUKZsAvIazfhx8PWRwYXk7xecmgFCuqdy33TqY
hyYo6s+LyT0ZrwMktnBQgYS8jJ9OGZa9SBK4bWQI8FgtDTUtIU7q6Ct7FLuyAX3d2SDL8BkQLN77
SyIudWmX/g7JVcZ4y9NUsFNwspifTNiVrnDm7Djt5j6ItUQCj2OVZ6Yx5nVzQQLlApqWBQ0mJDJN
lyV0G0sXl5aNummP1/O4HFKzcS5yRfDvmSwwtcywXm/2mHx4EElMM2/2bZt57rlbUYOHHrN//Yhp
peWG5IBDcvSBY69MTIvE9cg0xvmQovbUDrU1wDQ1Cl2eYA14DetRUxdxVyXigz3yfSPRamwuPvtM
xQwN5m21Xi02Lola3K+BVfGR4ZYPOFOlJWHt/gDHN83oJU+zBo0urGAxmcFhZt9gBcLEr6NCH0bX
FO2xtczWrIYYMnYJMu1nbR9rHo499lk2yQS5xN9vom/yObzNCADYDRMl3A1sVFpvCgmWEEJximSK
0zmHIhL6bpHYp66zcDwdGi9oHuZKm9Zz05VNdqZrwvyieEyCSwmvWV22haMbZ62ckaLRyi7BKc3b
YLz/+0+5lQ6vNhDsnsCDfYbLFMfWW0MxKRORZl2exili3esA54WYZnkKrdX4kQXDm5wHjHY4Ftav
7Fds9BThbzYrqsmGhcFLY5349r1VrjCq/WmKbbjyDwsuTe8baxto+qY4Jb4G14QZBAOV9EfmNW/q
qe2D0KRuTQTOMpAW3sBoQav3lvJkhrPc4iE7tUrx1WY9nOHBYRd46XcJGSl/f6LfVATcDZQBuFM7
lHIuUo4346scsBxNjz3FRjstsZKsruVcF7ufPQpFItjO5g2H9eJbq5RxtphWjcYS19OIyKHBmHAM
9B8FaP31uyBN8zhz1BzUpG8pLG1N3VNW2QJMrvTbrrfN80nrvae//y6vNWM8P1vkEa2agUE5Sr23
t6YF/35G7wH+1JbezgkgdjhNCZ+8DtghfDHHKcYsv12m/997v0OU+6fz/xco846B+eOfJ8Pf//3v
k2HzV2gutESYBdAXfvef+xeoCRptbhwBMsfAzsET/wA1vV+ZGTNH5pWGTRYQS8/vo2GL9wOpp9jn
smK6hIHDHxDr/2Y0DEvl9SqGY42NNw5KdNBTmvy30QD94HRzrjQzguhciWi1CgiraaJbz7JkrBlK
wPs8arLerB5Jvuv1yO7zYW/50ByxijREEzqNoj5I3KJGhwKbdt5V9TyoqKh0yLcwpV3vYiJIFOVz
2vhP/lzIZD93xbTCoR+Urx2DQctUHqUYejvnlp4k9/iBFUE8j52OVyMp3U3XheQweGnISMOdK+qu
1miz3WKoVj65lQT0QhLnpyBWZNMpKU8GdkoDTnxqZs7oLxBodqZyXVQt2LOJ6sWqumm0oqANih16
JzUfqtIb+vcz0WxlCCHLseIWKvdchYEqZufFMqjsBBT4YS6uBibc+o2vGcnXnLYTBZSzwOMml3oG
N3xoy2qQ566cWxNLLG9FjJgnNPZlMHZ+G2mDvyZ+WNFKfRFiXj4geO6v24GefUhIQZ1mcfCkkT71
mvtQJ9ZJiTEcGbBcmqU6W3Q9zGfrecjS27accJajVqZVGFAzy9bQEWMFVeTn9ZVGy3G/goiECPS6
yw3+2TnousIq0C75WB+TwuacZk171Rf2cczFhVDqcZ5OS0N9L9OLAs0FyQZDBNK3nGdNnoadnXrv
XeVcBuRUkyp9aW8lg7IPXl3sEfBY0Vo0D8vaXuEZOJpXsMva49T11yuZOiPyCDBeb0pvJ/op5JZr
Dr1cDcd57k9rgtVbT8RomDjDAA65FJ9Wu55PburYDLmNS11REHBjJB7FFhq0iQ8ZGoN4cNPUOnQw
9G9RmcMuX0ZksUFyEFPXnVXzInYzpMKIvfyeMK8mGjF0wJU4Tc5GPB/CViXHMs+BuZfevIKf7AYH
FJ76JQFOd6znsdlVD02hRAwrCUyqG5wscgf4w5G/Nun92Jn10XW7IDSWFkVVK9ILPXgmKF7Ekq0b
659sLaNi6i7JwY7oaCOwYxNt4RHKwUlIN3d2tWXZH2oRaGLXMFvsIGyMeRhwI9ATNIfM6d5n20jW
w0RrP3bziXh5FDZc/RD06TRaehNx7eM0D6K6S+uDg1BrbOuD12QKKaGSZ3BF7oGw90zc4L4n1XTT
dX4T1pVhR0bqci/gTxdqjtWdOwW2x6Bqy3BVUg3wl8sRidt6kUjX2iNysvZe7zlJWLvuzaAluXau
I4WyJNK3YBH5HAE3fTWkigniy752jPU2dmr+zcPGu4mUvT6CoVuXamrmmIAB64hvbXbhuY195aLB
DO1iPjSJ1aKVHNo+8ovVTKMlsRt0dEjIezkgu6isq9yhgHcJS7vqEdhHOKI7Md8quDEzYY+7IDfc
mvZufiyM8ttkGXLfqMo4ESZayoNda8tlDeHzLCcHJYuWlFe3svHiadK13YRsiygg+IribHVT7BYq
2wknqc5zU00wmKGn7E0r7y3II4TEV6PDwyYHGBcQVOjj12Cx0KMUYhwuJyvPq+sKsaKhDdd92ry4
iWv2kZVprnWz1OpDP49+TM3/ofCahjp+DYHq77EpKCOftfZSd5IjpfmnxSMA8Gtltci5XD8kVuU8
h7JKBUgeKpY+0nrqA2jKsNB9KvwugC9rnOAnoB3JcFUPk1q7IRYWYktzymRvX7CehwPJ1dfliMFe
4WsDK1pQhvqobMg1XE1Bcx81lvECmSGIiZtAuTO2z91UJS9d6n0pAxzFR9h0gYVGYtUbf7/Mycdk
XK7oXLRzoinWe1OiYNKToD3P0TLUtD4FHCS7tiISrIrHOtHktZCTiA2nymKMxw6FzG9ASPCzFR3y
jMJnluxpOJIwsonNofYjxcwZMxxHIPtBndU4XYzG+gIrgKveHq0dzxO/cmf9o0H3FdmQhrVbA7T0
gna4ZKmhrcQ64M5TCWIhnR96ABoHqpFG04MVVjT1+hkiHecELqDOm0T1seuidDw0LUuGO2kvs9NG
rDlOvPZsGAINSpQt3l3CCMdJpk8EkHuXS/CgZHuo/XY/j20DCtFfrozTyGk9HwJ3+FTlCRqZYDiX
3aWzns9BHY5le120C7vp1OPw6nDv1+2D6HR1IZKZ/oaieUfXeYH4dcZo5omVDs1VKpwr8BH7vUUi
xzdrfC6bcgdxgDOInKC4yVgcwCVuA5QAjjGfqaS4xFiUBqNprzO8cMKycvUvTt++XwJ5WabWexc1
LBKGS6HnxJV2h25Nrtu2v4Ir3x+0BeI66o1ybxtp/RVO83XjOcjRjKtKGUdkBreFec6MdA9jNmyT
oyGQtkMXmuEXp/p0pWXDpVgMZOmGdr8szslttOtWpVUkZHdemeKZxXcS516CutF00usMRhCWk/ml
r700xu1Qs6n05Z7i4OOIXhDMLUfzmgSg6AVaVFIz7Cors3hqi6eGdbJuPpjWVx9Rx0gUapd/25xT
xFxfUxvsdYhvenfFjAslJYWFFB8Yg/GYGSxFRG9oIup7I9LS7OCqU6fdVVr3sR3OMzM/DGzVQZ/E
Yn32XS2iBY9cT4sHvAVKCM+VHE7uyuLzZe2zaGBF8Vz2dhe+q39iiHPFI3tDPRmVFSUPZIp2bUMC
AtgGWIyzPC765kxkIyLb+aCMFu3JU9k5135m3aRVvSPfPKqADOmSqS8+O9plhfopMlqYez6eHOsY
XFUkOQb5x4K8cJeES3SEpv2t003WKTO7gUvG+RJH5H2AMau76xJM4KA7+Fp7GZQNE0wxjWjgVFDf
rkgD7dQGxDDxaKX+wD2gAR7FYvwwuDdtn+YOj4NRhGluXsl6wHJuojelu2xuc4aKRUiN7EeT000R
vKEu3jDbg55U51vEJpPjebTOUuga5N5x8yxPDYTr4zSURewl8xkt0PU0g6W4LXb8XOyGbVis/e3a
aua5Y0/yWGtOdhALdak/7Ke276/qXPHsS/UJi0HrPG8QWoauB3AIUITUn6CE91VHxGZeH8bKaGmj
1mvT7y+Mbrww1a6zIAmapJegXqpQEcI8fO9YFaiEFZBtK7gChTc2QbSNXGv7xVuKmyCYzwUvCSc7
iBmJ3AkqkWhxnOEA/SmLGBjvEb1ckI3nhlOzXPp6etdapR477Hc8f+eEadVqU1TbExPaCW/JQn6y
5ZQeJ/wgzmw7ESgSXcqeXJ/tyDfTR5JPzj0v/1gLKClygnO4pLsUhtzmjoEY9tx2yg/mZoTVZV2o
ufpZbvoPdjbEAeFC4WqebHXbmtsdb5VxM1h7vM4j9uK4gq851culkenorAQnJizq/Dz1tJwdI6oa
/5Bl9bJHiLtLKI4XlNjBxM2azYfS1eO0hNwwU+JNlYyRfu9RBn+yCJoqZizOluausutTzqA4hFd5
3+vdx+1Vblc+6HNxl+Xal8AprrxRvdcM/UVp4z0aaYzfKAkwVhg3WaHNQAy9IikRd82S4DGe76u5
vdL/m70zWY4by7Ltr6TlpCYPMuCiHz7A4T1JZydSnMBISUTf9/j6WqAUmRQVRZpqVmZpEUZFSCLh
cL+4zTl7r50qe0nN9maksNbLgSOP4lrRmttRzldq8dSkPF5USR3KYgc5NRgBxoPSjF/sbvhi1eZZ
gJXHmHMV/Zy9lkSwyaPydiz8c63Tt8RSGmtqVhmHkVz3glZWbwdTn12DLHbMh/rE94K31mkh4nuP
8BdhqRbAnExySWWpC6vFRTyB0NX5IGcLM0aw5lAQwTQYN5ptP7R9VCO1G6utXyurkh09ZREPtarX
tZXXqull4O/tXP1i+eMhYay0Y+BlfsgWKZR5scIz0tpex4W1D6jVS1kJiMQetzpJQlMcfpkt4jpw
PzZbQK2PlGNWo4icIkQXy+wY42zSfGMVNs9hq+0Ls1hJlf1oNtKN7Zs3QdpvjAKuQZYieTXGJz05
+JKwHRyuoSOUkMKHfWHE/YhLKlv56nyIbdkJcKbsqSHHB2Nkd63p5dZWBbOQyk6ZCnUCd0rV72X0
+pRfPSGytTmUKGbxz5jmdBWZ0U5ptHMKx0e/5vTAToVZxoNu8pAmhleysg9y7AlsIObSY9DTI73h
fThfFHLpIFMFq+Sp7XNAKko355fR1NMQ7pyiqNn8tauR90jLL2QcJFneFiudnbE/sKsK5MtZIPLU
e3Isx3US4DpO2pWcxQ9FWp9JhvS5aS/MfLyu9PCsWeAhwePAfnI1TjY5k8YZcb+ruB0+Fz0JaGHK
6jEj97kBuMf6oNaz4jbBeYxZiKae9GwQzyGsOnP7el5jt5oOhjLq6SqlHi1zeKnSr0lga93RN3W2
eXJScMLxYalyGlKt+M7sEpOJUBvZi3dz4X9Nw0hCamvRgLoKCzsd0SCVtrYxgUcrqHQn+bvZxOIr
/sXgCtuJxo0rkfEYlnX2YMsQ4lwV8eVz7edM68Rrsrxk+AOvNQASKrJjnPFntGDjnfqijKEPkkMm
sPWqYeZf1DMWoqqLnjOc5Ew6DRBi59S6cNll1Y/0ylDh4IpFkWPCX5CchHYdAekvqh1lClDwMBrC
h9QqMg4lWi3v1Re1j9xBDnTsFxWQFROM6mYvEiFzUQvJhT+uTaNGog0BBDmRQFhkvCiMFq1RJ0L5
QX0RIHUvYiR6ugqGaQyViJRgL4Q1m2RM9Fob8fL1wgBwseibRkmi3VdmtU+DlOL0IefNZXf1ooyS
cAPcBi96Kab94FyPEG6tuhdF1bCIq7SsW2TWL8IroXaNscZaGBxnaxjbFXSA6JwXNtwEUlceByGp
CWHxWLUy02TQRIvKCz9rckPfQb9FDzQ8Y1pEDjbL4E843OVJ5NJMRq0M4oiTxTDKLK96qsd0W7SU
DZwoNCrLoKnRoFWVWaH46XUK/yYTBqiTnuMmB+XauPJprtxY8UybJZv6GGNiqQ/SMW7sLHXbEQ3I
ujHyoeahm4EaqXM+Wiu4H/rgQORVLzStTHn6u868sKp0pMxUFt2BnaUl3FkxuwKHMIslWqcpXebx
QYd2EynxtdICy2RLYOvIzSP0o05j9cFjhCH+M9SIKdikZhLJ1wPu4WXW0+QvwzgruoupqZ5WgzR/
LSI9ZQAmWYRBWJFz4PzDhIT5pQT4n2roP1HMvVcNvcP48g/nMU9+qYgu3/NT2ql/0pGKWCYHE/SA
8ML/kiOp2icMezJZbDBP6Xm8roiKT4v6XpdNaqU0XRZG8F8VUeUTLXyFJBmk7lRZrT+SeRrW0k14
1dZBQq2CPINLQFlSxkLIC3+tPzCSXi1DkCCuYif73tc+t2ggT2U0aquuTIKtUc0D3C5TcfQinQ/W
PJ4QaRbrPJNNpKGaWeNb4QhmycYRgZtGe8pifU3U+VQQ10iHLa5CRxuFtkE/sFJbeTr0GB3WUWa0
HAkr32mwD3qCbjbH2AQ8U46y0zYkE3eJSoB3ClNIVIW+VsNWOh9m87PU2ZYngYFYt70RP/tToVyI
VsnvEkKWT0WnSpdiNupTN0Ty3jSG7Kj3MLycAvs/FdC+Du+ULGwezHIVctCePVqJjdWd+WPhmUa7
j+3+e7Uc6iEeXQUy+UCRMn9TRSc5RoaHVB0Q8Gv1g4juYWpeU6c9hnq9E2nGDp5dZrhL8O+LMxQW
J73IH32jesjn6qmu2Z2LzsNkchj88riAxtCUnMzAOKG/PC2oSUdX5+3gKzccbFeSUW4M3xvMU27F
12FdXucmhAaRm+dgBTymCKciVrqpg0OSjqfBuo9RkqgRvTDiia3RPhrNeOyHimINIAmElA8VmgWn
Edll2wTXC17KMfX4oR2rK1I17gxrPoaJeZh6/0tSzHdDk+58hRJs0dzSL/foqK4hAl1OQc164ofY
ogLTMYsvTeYBrWaQSP5F3xcEoLEzHuQvanoMqu/gltAhxcekKq4QghUsGcHBLOz1mJGCYwXioCvU
kczIOguVDAiooTppTN/ePqcSDh3AuhAVV7SK1QyAbBuQ/znDakOLsmrjCxuuqaVcdIHuVbX/mCX5
txxcrdReSiK+iMMEYxFbQzLqQSyJE5avlVSv5/lLn+8sBAWhMi9e+HrVTxxtZfFYFmKbMG0rnFRm
rd7YdrphSc3Znbf3Uiqta2leN0FxS0wC0DVNS6/A07HBHzcdyYtkkMZhdIqkYCextahF7AGiOsf8
c46q+pwoMhzPn+fmzs+7nVbXD7Ppg3nTt1qZYJs3zqZ+3puZ9gDx4RT6tOLl9GKiNY8AjyvhvlhV
bePiGdpJyUMDhsYv+60Ots+UJ3ecGJ0Kpc3e2lRCnNFaCc5Jq9+DVHrQxSMj6IBSdq308pdEfImt
KwVoT1ptc9+Hu9QPzyzil3IyXOc9VT4r3ATIB+VR3Zn5PYIa2G6GftAsybPK9qgO9h4ZwW3U6aum
Ld3RPGtUneJlt66VK7vr75TYXGvDGQ7vTj9A3i8dEqY29jQeQZAdauMzIoi9HKRrNWk8DTqKmasb
EbVe0wQPdoovV899aCXDtbk8fNj9b8iyrborrfqeTdpKjdc1p/pcj9dj27t6Qf3A2hl1tbbk5qgW
8doo7bMCj56TbOsih+IFgCMKOWHkTl0gw0g5CKvZhS7V96mpbyfh35q55DVleYRbSzFBsi9RshxA
48Cq420Qm8IOdmIIoAJu8qwG4N5vG73x9PBh0vRTsyR8BU26Yc/x2a/6czq+dyQpfVUsSDtlNHhz
XlPsaj1OaDoQJe452LQNMB6z3GrBPkzWWr9spTWnEyKAkEtOV63Zt4R5nFS7Jni1SyltEeVbR23j
GEq6HpWnyZo2ozGvAttcz/WmYvjWsuFBy/os5CBgVvCfQ392afSiai+SAwruXafGplMG/gFy4LcS
+yYTuk8/heMd+m0kzP3aCAeoGdaAm0TpPWSuC9owte8sKH/M/OWD7Yc17La4PKvbFEaVKR+wFFyo
0nysJtyW2iDFh0nqrYvO52lFDRFutCj+Fnb9BTLKo2HT90LKGR8QaV0uOyenUBQGh0mCGDNJacB4
axXxJcnna0idj13RnzdpGh6qsJaQmObyVk+U/thiR3eNScvONVaeKx1392mYVOVcyPd+7MEuAmlm
itUAzS2IbslDjVZwo1LGbqVsrIjkJ/tssKPHlD2gk5TZTKkH3W0A8MucLtuMalQMaUfKZiyT5SZN
svaQb6SEukycJ7sWhCLYH0oTDeSulfCHg53K9ha9BO3oqvCqILpjzk/hB18LEFdkJmxSuTiI2Lqv
wv620MDxhLV5W0cVhzg+rMRMJkoy3THLT1GmwxKLfA4hutK7TTbue1F8ozz1de7UG/bpWO8G+FxB
srVy+UKTGk5ginwP1sJ/LGsaWyGinjbi6Rj3wBF5zEExhzncFDG7YVeCgbFpwrQ5D8jQ1Xd1xzFN
zmCVDIrhyXJ8R8mx3UlqHOwsZTyL50fqqPfDxN9CDkxWapZZyxlnXuWx9E1OhIftDYD7jDGrGlZJ
oIJYbaGtKXp6npcTGw8Om8Zyfu7ne7lTn6UJgM0MI9VpsaKxIAawGEn/oteoHZFkHvFN3iiz/5AM
/qVdhueQXO4HbXgcbHHCGbyGQPYtHHeVuAoKjAXh0vxjUboZKi3fxLIsrVQg/VRrYWYJ2IWboQCb
EpZGduSABnUu6Tjmj4PK9J1eo/mA/AZSyO3T5rwG57DRGr1a47iY3RQVCJjGFMxIqnRnbWjxTE/t
Z+AS6qrXUnR/MTwp8NzBkbClM9BHQEStoLzX/ZQFXoO3CLbHXFs5o2HsamPFWcNCRh21e7MNv+UG
Iko7mY+ES1JGnOGHQRjrd7mvJ8ewMRL8gpO8ibCwrq26o9nQtBacG8SYXb0VWU3TGZq9a5nslma6
FYY10hLQms0AiDRFPenK3X05fqki7RjopeRmNml25pC5QJ72bC905inrBunYBcEau5FpRJWHbd20
TjG2Cx1WPg+SJ7QWhsOpvfOEPp1bQ3VdTXRMBolCNX6eS5rggaeW2Y2c5PtJiVdW6Ne4hPtwXar5
dTWGxzmPFSa2FlxeXJd7/DbWAXFkPbstarnzEubqWWuN6cmql9mzSmi9xq2trQtlyi8zFG6Jre5L
Wb+0gsnaDWF5j84uWKvRtiEF4mpGf3trm2KaHdUuAVFR9sbGx/HPG1M+8aFqs02Vpc0mrNQ7WmKm
1zfS8//LCltVpF4dEQ2Y11Lf7iYZgZkltRR3pW5XEd6RBHRWxnI6E7V4wvq3Er341rHR1ErOmVH+
Qwf9n+PWP4WB2Ot/Nn58+Z59/8X58fL3fxy1dO0TYAg8c5gmkQS9HKh+iE805RM0cg778k9VCtf4
KT55xSFQBL47iwfWRvOFGFv8idbkR4rfq5PVEoQn6DISX86pDyLLoo16pewmOXrUI52GdWFLobRR
Y/bvpznRQlacoLWpYaQpur7YCapGiuDYBpm+oXM+X5izmQY7gzo6FjJNSNVGqBi+ANTNLQRGkVGp
MjHNoRTtMRFXYTDdJRS6vlhFMtOy9ZPizlIlOhHdMJCRSd2kkMzB7YKitSioqkshwa8trafhUet5
RZc/mSZ+SIgi+VYxApQNQUqke+lG2Euk5yRdkAqUREJcyzw3YAzR/GJ0otclRaJhAx5gcHHxfhfJ
0fJjaudVk4fHdiHCn6VEMYfwDGRB/TKdYng86mw1J13GZboLJrQMMJXmmo57OVVJ8Wi1ssXBIDQW
kFrOuQAYnClBhKrNRBfulBRpKDbxgML8GHZtSwvelyMqHjpQ+0e/0C35ho2GPspuUqszHelIjyT0
HXEdFxmENavqH6axGetbhDmj4pb1CLOXRrefoUAIE2iRtl2gF8c3ZqgTDEhaz5f27NsPY5aN5Y6z
Yh+egZFEYuMMUDHimlVFmnyovtxCLNz4h1Y0QC+BchTOKH0EP+Dks65/CkyLwWJkMNuVdZBxGFNi
jbnJN81iBnoo5plt/bMcSaByPYTvndBWSl6G4a00+JlRbeY4bO1+FagZkawYFttRbY9pVdCN4axb
+clX0ac9pe4yzqlpZ22rZdvYsOroGe2NJK6Z+/LNHJl1SMPLTm59uWwfc9MAfEvHIgfo3bIbkf04
PZBZWsZEkKc1sbrhAGY7zk39Hj1rrW4DezbKfU5oebBtQjERyT5r2Iw7O70c/KlZtZpdQSfrKJ0Z
IXtvIMeGcsni0+5a0Q9eZWXdrSgH+76Vs/KJZuaFqEvzTg5iCd1xomqXhVpnXwXw6wpGYKcVVFO7
+p7OTlRfjLGW3pfyKF9XAaX2nGbUF7Keg7MgEGa+0ktOl26l25DV4KWsh0i6VheqBlqR9DBFKZUI
bdLJktTH8jINB+0BGjYSAEHFE6BtF9GfT0FSWwMd0VZibYTrFx2SXJbWS6lVzct854ejvFgqKZGO
bKJ5mp85OxYe1VCORrN806ctTcVOGEejjfkRmqivAiu/6huMYSLVxmc6kPUBADl8t5w9Hg9H4mmx
3CXXTdbgPYBIgIReFtXSlEzizPDSHIQhR+lUDd2ErJJkX+kR5YUoUmx1ZdVDa61722+S81RWRqh/
MBaze8ZBPHxbMAD2gvb15fMeDmW1yvRAMr4EcQP+K55GlFb0mXV2ZlDh8lU+p5l0Po9+M7sSIkHz
gqgU+IcIQyjxFHMSPieqQXd3ITle9UZvw62L6idLgRTghDgpQtcaW9Hyk6Li1pYwCtOBk3peRN32
DCY7y3OvlntF9gRIjXJV4EgQp2ZoQ9J2Y4VDL1x4cT8ofZ17iqKyUYS9rE085XDh1qGGb+oxa0IS
axJtKOItYJeAYC+DlC3iQiGfF84ILb2/U43KGjnZ9oVw1S6Iw2NVWpRg/bFu5tapfWio380hF/FJ
K6uyXLdqUdfyFpjXNF+zIcD4aVeVSA913ma8Ow1lPIDZfY+K4dUK91PG+NrU9UZEi0GR4EwFa7Qg
g5hstTfycHpfItHNzqdrjznPzc1YLlZlWbcfyGj/9jqozy0L3RVS9KVU+GrB0gfok6a6YLtpAj+V
4TA9KXX4UXriG7Huy92AcGKvRUYcqInlz19dZQ7GPjXwLSxVbXULVjviYJTmV2xlF6R+0pxNPg/F
+2/hSyjh68V4eQ8N5NwKy7uCoPuNmz0dctviE/IdgXaS/SSOShCedGs1c469TouBFcsqwriisiv6
JSU8llLWzM/vv46lmvr2ZZgYS5HREy9oGG/eYjstzFht0JAFeUBBIA6OLLWUS+FA7t6/0u8fJvko
Gne8ZOSq9lsgnMW8GRUKwpA2yO0bMGCkVTaT8kEY6u/3Q9t+cf6h9SRb7G3sam5mcY8kgvOZzfPQ
2KJZhUHuH5Gfln/8FFCJByOEyttG4PZWsD5DUQl0I/cdvfaLgzUp30LYqh/4Gf/mfpAGi6Uej6sR
vMWvgzM1dJkjXGyzr/fZ/CyMYgxzVnuCBN5Of35H0JwYi8JED229TV+lx2n0gQ03hw3DvSSDPoLH
/Wcp0CaPGy0EBry2jAHK/G/uCDy8SrbRYDuzGhehQ5uwTQ5JnyOrzIum+rMArb8ut/gXkHPT2nrj
3DAmBJc8hJROjAbTb43hyJfm1Ht/cC8v+vVjJJZwIUhDy4zIRbQ3tgzTHuwB4rDthDq1s6anjmh0
PNw1WId9kcvf/vhyHAvoxNgKLkrMrr+OCrO1VNI2DJOatBTdjRztD1Jqi0Pd2cW5Ok3aBykxv0+R
WEIptEFOZjbGjPfr9YKZ6lTVTBTWbWQMaRs8CkHbHt74+WTQ7hf9RwGhv497rogXfnHVgot566AI
okClocoVK1EU69kEG8wSAZVYTj5iEv7tzS2TBoQh2A36MnG9mv91LW/Izx1NrOMjAoJkGNZwnbob
sCHFOlDi6BaMhPqREeXvbpDBz1OgqDq6/zcTb22kxJTo+MHwN/UbCYG/J8qkWjclx/33R8vvM69i
c+RjxV7ihPggf71Bin+5z6YXyzl9sUOEc4x9ZtNv37/K20dgWdBUQ7ZIOWZPhWTs16vk2PjoGZMo
U6d9+JTA5t/YGBbg7ab9BUQpf/2/uB54GeDdPAdMwL9eL8a+OVnkrDq2GU+rUKuTDYzi6b5nWukc
ylvZB2/j7+OEvQGNU9vA2sM0uXyir8ZJ1BGCYMJWwCufI9TLDbbe2OiTG02MAx5Lm37OZFTopt+/
0b+9LrOKvNynpppvbrQde6WeOjSU1ZBpN2k5EQ5AlPJlXuvtVzAn/bVUoB57/6K/jxlBHiBZ7OQb
si14uy/QIpsQhca2l8osPY4mldUnMVT56v3L/P4U0F8B54OHb8F1ijf3RiGzhxuAPMmQUNjhaf7G
HFRsYnv0P7ihv70SHwkFFy6Gi+/XT6+P5ZoqrmLDl1ca2kwU9ODYN9pWR/nyZ2zhl0WH9E4GCQ8C
O563LrPRCOpOMRou5qcbQK6Gu3jM8O5SyVPLD7APv39US8gxuwSc6KpOkefXO4vNovZnKYcgOfSy
K48+pWKdmKv3P6mXCen1EreYnQSTMneEFUBfGJuvh38YlmMa5ialXH8e/BVUShpn3SS6aWVIRW6j
vrZ4T+PeDO/pq4DhxquI13gxwpfricdDd4UfarjTg1w2PxhIf/smLFsKmffAfJFIvH51OidNv4Ep
TrvKqIDS08+fDH/84E34/VFcsBrIE9gbMS6NNzMpDEw/xLlrOWGTSMdinopTIKtQ8q2mvJ7MtrqP
sNN+AI7+/db0Zc+sE1MPT5L7+/WNH6D2d/1MxlDD27qBBJCtGjsNP5jdlun5l48XLykXgYjKE0Z6
35tbM1NMONLYLHCovP6qR4Cz4PMmVKIi4oiqVY0zSDoPqzjTjroeYZh+f3wtT/qb6ysoS9gaaqxR
gMZ/vUsTMXbWGiXXR7117IKZsoVWK+g1cnCdztxGmff+FZef+PaKPKIAndlEEx/9Zu7pbL+MQqZ5
pzJDLb/V/IL8B9aOQNvNSjzYH6yPv32MCpBODj42GBRgWm+hxKLEmqdBjHSUdhAr20e5VgBo+OBj
/G2ELldhRmUTDzHzhTX0+jlIMXzBt1ThhiZJs1YJYtroida4SiEUFwVJSS4dBIT338nfD7MK8wGN
LEx+Opd/6xcnJN6vew3pJfEcCJ2V8T4ylM/ke5xbYXOjZ/2ThjRDM/sbcLcfMcDfmrPZ0xvLtpvi
EFtUHJZvHpC2ndtBmWDxQ4OtPUmT510YxJ2bzPp4MirKaGAf40tSm4aN1IhmS7gQnbdv778Jbz5f
9o+EbS8vgx2dWDZCvw7gWCny3FbnzI3JLHbKdmhdauGj++dXAYTKRIDoCu/om3tNk4BEpgh3IUGK
kxtVIYkyc6J88IEu54dXjwbwF04VfJIWnHoSRt+6zKNcDExEQ+3auBXwIfqG/YhXIKo9K1f9Ydvi
6ShWRPgN8XqCGUs+Sd9Y1cP79/rmAV1ehQ1pnY0Pm3JOjMtYf7XhIsyRvJQZqgStXemK9QNpfaEa
o1hLNIHbD+oTv1+NFY5EYgv+Okb0t8cAg0JZkI9G67YBzYiEDwBnVxJ3mWOYg/VRdvrLbvHXt1ij
9cMzgwxPZcpbXs6rmxtpF9eRUvYufBEJmLDSw6NzjLoxh02P26vdd7Fpi1Wj1MZ0U9m8IA9FpyXh
IEyl6lyr7RmQZkd/xHisZV8xV1qPZmBlikC56Y2C1Eb0S2aZ0Okc8CNModKZK0Hb6GFKRS17caKU
NsEyyozVoGX/XCBIkLX48eVT/E9n8J9kKLwa0L/Z0s+LfwCF+6/mH+ljzlzyA4K+kM5fvu9fYkyi
iqhXsadYqjzLKeanPV37ZFNeYrfFEkRdUudP/rKnK584g1iUaRSaixRqmGr+LcakEAFMW6XYwejS
zD9pGZovq/6rUSrYDPCaODyyRDJctTeFhrQfOknoGNtwhu3i6FjV6nlQFk9FKXBGipSpAVmZatyS
X7enRLmHqHJWxlCZkoOisprPsvzFLMmckgC3hur4fQnSnLLgqCENQxgEyWmtRI9NKx4kXwGuSJyD
02ta4cYEq/WRcCvZacgpdOamOeY69sIA4JrQqkcEnEJs42s7vsB+U5erQXOmcu1bngFjbW+Xq7rZ
6Na+sk4XLQ0V08Qt4IbhkRyoblNpXgbLKfD81hUKBi9HatdT7DiNiQuDNgZmOfrnnkzeaXeyk0tM
OVFx5ceHCIYMzGx/tTRDEyoUG5GcY+iwtV16nV7DalylF37wXN2q8hVqKtnB189XNWFVno/pOl3r
d5K/mtC2PaCPKq+poGSJcyMprly4Fda26HuoXOXXuCpvqvS8kD7TfHB0a4ZU6QaORJwl8BxRnlXx
Rq4t2m5uI40b/EeLlMsJs3lFIN8R7M/W6C4LaRN2UJGAAChOmqdug95R2TSrvCV+MHS7++mr9CA9
TF/ll1/ll1+Xr+Fj+/zja/govrbP4utf//TP8SO94Y32tX/WvurMSQgrwIQb03lPkvC0tjdVchQ4
vDUbgxlWGrVTHXWfltlDipliLVMAFMUXtHuzuSJtR9ynj+SL9ojIkhu4M1ejvEtajJUbR3GLXTh7
MAfIaLRrZ/AvksxV9PUQrnrad8VFXbnjfIH4QhWX/CxT2fCVbPmsuLDqrUmLZaZnh9mcL7m+DiVv
HFZfRtdCB1Snjjq5877iu/k1uR5dmK6d7dgPRPFdOLXH37MeC83D/mc+bLJ6G5e0/S5QNxID66ky
mB7XNF0yLfFoTSfuM8SHgbGhXWEmHxztZjqFTz5yq+aUYa/O96PY5gdfXZXbsMMo1qCBSa8C6WvQ
XGTGUezSbh1s+PYi/DyOV6P6oOf7kyGvY+meoRpoTPKaCSAVY8bAAkJf0JqK9SgFqwDoWLaYHfsd
rPgJcJV2qBGyquMp7LZqD6cU4c2KzC2yAV0kzDDKqrMxlF3ijRy3JATTP1P9s/KId2Vc4y9qj9bl
g05x1lZWWujaF3W7D0MvKHi+3UncNNIJgpSbLYX9ehXLJ/qBw3N4E52frdYrK91bz+sK6B9C6ccz
ydEjh1Ks7eaaO89r+AllgyrJbc5lL2xoSnq2esTLlt5IF33o8RPF5IH4byZvxGm9MALEMcme/ejO
CgWRlJ4mHQeYr48j9q6G7jgcn43ApUuCs6OLDH8WLIAXVaK8Mmdpa4eHFNSFEj1hucFHu69RAbfH
HMV4CeOXE6xP/5TXZrdeeZIf2c9GNEM/IxKsrrLqObE0yuNulo6eyXbkambHEJbdClJNaTHBXKBQ
jBt5m3+L0NCx6XWRgOJCWdyaLgo5/t/6doGYgZfGJ0qk2Q4DqErvx1XMhwTWbGh+twfpDlxbqm/T
cjeph8z2OKARtHwTKneapXOnm1xeJ/nnXP4sp17ZH5A4PYqY2nOI9VRyxbwf0oO6eL0tj7O6k6+7
9CRPN+gAtHJNcG93Zt4R6BYqTnGZXeIB499pcZov/5FfdGfN2ctv83s//oToBf6buQpYVUAf9ue/
euM234uzaHSbYcfEOB/muwl3JKmHtJ/p3K0s7FuOdaq0cwRjyvTEsCcMTxqfGvD1eXOuTykj6Q5q
UqCtoo5nqgLHBaQCkZWTyhAMEJBKV2YtgULbBaXEwTBHoLprwPiS+kE4J+rQae/jgC13tX6bef7g
DSD8qB/HM6EYum/cQ05p6PPTCOZdzamh4VRcjIAB782T5fhceYVtcLYFSlOiDGp7Q6oeWc90tu3y
Ph1AMq9yHEFmiWPZsR+NY/xE+mSVNLCSz8Li3Ag+FyyPpBRD6GfHSG7zHK7n8xLxOQCg2R3FfV5r
gNkxVfcSnV0yHC2eHbQLFrHZUyJOLVbcDK0F1GOKVR7Bgzy0UXun6aNXapipW30tTAwChJumQ/kc
6Clxg0yx1FXijgjZFkWjAHufPLGwf4lTehKjNDoa6hW0P6u6k08Z9Gy/M1xZm5x5JnuSvnzQuwEA
PKtT3E5Tdk1ueFJaktWM/3WyVqqUrrKi9obheQiOVoOxYdgYBq7iSA7XsX2S1C7zYCJGRLgyUUzR
ZaTnmidhjh+h5rm1TSq80mDftS+y8VpBwQh/x0uE5sl5tWL3QRcBVqgz9DMg/00njQ8ISs+TWDli
r7sw0/FzlhrfRI4oULsI8//FLvX/HJKYoh/JNjRj/md52k2XP/1j1yxb0Ob1HpSsrJ/f+1Oqpn+i
cECW8tIMXipN7Cl/bER14O+0xpeTEUcwhNAcfH9uRIEWL5UiRADmkrWkkJPz10Z0+SMViJxNNQ71
msL29Q84ScvZ+dU2dGEW0wyiwaBT6KT99KY4pYiMjEC901amDIihg44wFOF9rCZPWRfihiBvdZ1W
H7SSlTcnwperIgjQXlqVWKXeXJXfiAwMuZCSS0gerWXq7GDTfTxF2b7XovOpLpi/DHUTZylhfCHp
GRkLfFKHt3FuM5vIPPNyHmvr/5yo2uklA+rHqHz3WPX/n7p/nHUNz/e/T1Q/RzPf96/RLC/hgSTd
Ucd47XFjNIO3pS4PyF2nvGBTVPhrNOufQGITVLEEoXHeWo7sP49Vgj/ix8AbpMjOc4Na4w9G82+J
HdRyqbNSSIa2Sw3HXEpJr87+Er5fZMgheKs22KsT8/wU+7jw1ZlthFAwbcSJN+jhtY3pVZoNwi9Q
hqDmw4SBX32tz8q0HQPCPmaeh0YHUPqfEfZjhFGZe3+67B/T7vXQevmGH6NKYpr7REWKKjlKWkrH
/54kof19In2QapWNkpPmJ5Pyz2El6Z9oFy5SByYvvgLo/te4go3wiemRkqFKS4py1x+h3d/UlEgY
o/7JGV22eHE6xUhexOtxBberbPVSb2+7FMci3CjjMKr+eI2FWNtGXWPtcuA4G7pTxQmhbrlHC16u
08mYT4069geSWFKXJs8mCEKUcQVHOBvO242ijPnRzOXKw+sebDUEaQcMiDJICvwrxyrcJqLVUc+/
eutPP+b31zKzX+dfi/7Z4gJdKmQ0lZcoyV9vR9Zq3fApnV3rScfRJsstL7asr/IA6Or9K/26vvy8
0pLUZC16A/ttBbnLGjseyk6/FmATPPBP1m4e+2iT62V2qNA8nJVdSVa1nSp/pgN4uTRXpKRLA8Km
dr68tFdzQWiVBNtnsn+tR3bv5XMTHFJfW5wPxuS9f5e/vZ8MMlRuC6mc9FG6rr9eKmbcQIfKqhtp
MNp1OBmPGUQKVxqxZ79/JZTprxds7koVpHLS5qCAvIAXeehe3xXWcaLQjKkCoyWDOmt2OI7XRK4e
80rGwJ+tmR0dXd0RYuf22l0lw4NC9xjHQJUeM/M7gZ9uLTXbcGj3U3aSa476vbbLNEST6TWJdrej
jh8kMzkgNYeYVbfug1MbIioGCHZ6/26WF/vv3cdyM+x+6CzQ/ofQyED89WZIJYoNal3JjZIM0tqU
Ie6Mfi4ccluWA7aU/1jfib/4+8DA30YjIgNKgjqpkiCfGBm/Xq8cRjOJp1q7YQdibEism7e2NKYH
OF/5rvxv9s5kuXIjy7b/8uaQoW8Gr8wemtuSvOy7CYyMINE3jtaBr38LkjKzFJmWVTUvM02koMgg
rsP9+Dl7ry1n765QHIapNIb/ixWyHTx//U1xGVibSg/Kzebz/utPJrZK2l6SmY8jJmUYrHUc9jok
oH//PH8prLYH+vv8AqGIsYlSfj3/tFZrckAN+iOsxeaQK2lxMAv8WMB8aDS6ZUjLsQdy5EG26WCU
9xs8pTPhbxF2lt20Y21EyrLXR0GV8Pfa+F/sOP/05EldpQLWtyOeOcCvOqcWaOvYoCx5yuKkCeJy
GC+OpphwyqfOJ6hXjyYtvVccxbn79z9Y/6cnT8nB2WBu43UXVdAva0wbVltNbat7GsyIVPg+tNIU
CtRcM7ZaXjpjeszLZQkc5Hn+UhqfA8HoMwZhTLloN+lQQvfuSYHWPpqBPPNR/0o0Y8BWZH42tFlN
d93LVkRSnf6LxfrL7I8Pk5kxIhEXYScCLPVXGaTSQhhI1ml5EpZ+Ha/2fi6RSbveTe/N55w+jzXU
uO3MFzrIvz+0/50sbCkaf1+2/zRX+H8lyV1/Bd7y9X+UKLq2ZW5xQdJAJ2xKF8rbP65xmvfbxo5m
kW2yS0amrMA/KxRT/w2dCmRrHX0pL+U2e//bPMGjeEEbjX7S2CYN/NH/oPD96wHEzXITh22jDoSs
LJdfR+BiFJnAwAFIJ08nxlI4c31nypWoAWpW+//pofyLdxndx192M34cW4tnmdsLxaOgYvvrbias
ihCIhdikoWvM19Ubsk8VpooAvzI2165ijsNudmu0U02lz590DwFFlIkOgSHHYwMprkQRgI88v8iY
wEHCMPrRCz18J3fmiKo0TMk4RaFveNW5NweyP6u6nY/TqNZ1kHn4f31JZfNasJvEvokVh9waW++W
IGHjw5ar59WzlXZV62tdbtwVNoWZNzMu7w1oMz7iW4eO4VBCbVXo4Lx2cZscZ6dsMYeubuUGvZmT
+xlnbWv5alfrHizGWH/3DMURwbI46XOPooe5glaCkpR1hWvbIt2RDqcykD1BL0Bx8Ma3003Slc1L
L+Pq3Mxtfp8AdsiJq1xMEkEx+YzEaogxDtQJ/5evjELcThOzxkgbFm36yp1C2OQHECqZNJ51IYRv
G/TIznrFRY1lZupKHVRqqZPmrqy1eFZR92cHpa8g2a2Mte+cYqirsF50InLcVhFvuunFL5knyyYE
WgI32KrVfiaVdGX0jeVzfjfVrN9EeJr7oi+TNPwFxuVnVS3ZvGtMYtX8EdwcAxXKyymQiafdkQNR
GQdzsHqLfrA23uWzYSt0AsdqwHeRufSxHXNSccrbIzTEuXPPrNoWE3q3eI+oY9ON1urCv0kw2dC6
Vxz7PZXcAfAz6eaHUvXQnDeqbhLZxZJ2wN0WcbvMw/SZd+RSM1xYB8hW2UicR2X2k/BNSrMnU7Vw
lharxCAjxJruwe4satDM8/I0tHB2+f1NbLS2aU+XKU7hEPRTxewjThsrxC7l7GrQX3JvMMz9ylry
OiITKwz9QJYMZHggUBQNhJPhYco1jpFFfawTvHKhSkAC/cd2onGtqV1PJ6+cxldz3tyCJKTqW1Bs
NuhRWTjze5JKSa6QtDlxuqbjCpoIeIWgkxfUNDHa7upIIKVZHm3IxGnAMlE+3Ry3TagrSk+oG+4X
y+8HIJj86BjAVOEuveFL4oKAoKaKeDBIdBK+0UmSKDh4zRL/DTpLnFa6e6sbvU4owexh6RKiGAq/
tfSuiKbVgMBM5Gqv+2q7mRVHregrH3bN/E3Qb0t70S15m/lrPFqGnJmPZSkDP9SeJhBkZWnxmKuL
pwROVQ7aTvfm8bEfOgPxZSawTuH2hHpn4cbAbCjdm0rWCkS/1RI/8fSNkBlibbR9V3jNEnVONny0
totricwZuA4AS8v3eRnoJuljG3dhnGUO+cVrYnzNhlUN13kLFXAn265v9itZNtbJU1a6/rR650iX
dVfvrEwMQMO2ucNIUp9xPSw9mugGcC1gqS4d8fz0KwMb0y7t99VWOjoHeaczA3WWZyfr1cctg+8+
wVSIewm17q3lARKPVgEvN7QKw6nC/z2o/2gnUED+m4O6/okDixL0H40qvv6Pg1r7zeEKBkpzU1PS
WtpETX8e1L/RLeCYJMWKk5pKmSL8Px3U2Bg427cccaRyfLs/D2rOcBPp3vaNOOlw9/6PDurfi7Z/
XATQAdi6s635rSjFe2z+cnTqHuAfFCG5HxO5/ZnB6r41ZSN9WgVMeFREMT3HxTFmXPE0OeVwiEeh
PMWivRIksuxRqDCpgPzC1+QAyi6OObu+OcnsWXYcKBmehgiJn8vQ3KuDXE4/KrV7X6EXhpOy3MWs
UAB4VRnJ0YMxTYrTsbRXIOh9DaUkAXXUadm7kO5bO695WDfGGdTxk2qnxq4elnQfi+6suZUSwFR5
am1tvMHD8BVzCIoGxBpQ/FAt5+pFLNMU9WJxTrreDHtDJ/9JqzQnypXe9QdNDj9MRb3nr1JdTwWo
lmbuYOdIIqHgeSBWXPRLsrrZrtIQD9S8eAGkBM7eeUvGVhqM+PNwHjoiSeAC1xFwx3U3zB2A8cb4
Ce6NuRPqIr+wqj2k463Mb++NhHSiQnkxp1jnSWfWN3f0kyuz9DEuOvPAJnzwGr08KIUngrZq19MK
yu4P08f/qLx+bCr++TXtlpvsj4YUzSxJh//478U97r+am4/qq//1W21/m79/r/4/fv9jbslb0fuX
f4lqzpflbvzqlvuvfiyHv5Wh21f+d//wzxfxcWm//u//+YGxdti+W5L9EoPLYv83L/XIfv/X6nvz
Sf35Vju/oZahTmYiQq7Dlr34x0vtAQJAnrj1AJ0/moD/eKm931QUqKAA0N/+te1sEgrJNsHIGhM7
FF46Nn/7tf8sgHliPMB/3VbY3Ap/rYjRDv/e+9bQam4t8181bnmSYSZbZR6o3hSf+rEKPKID5Oy8
kqUDpsQRJw/RDCN0o1UPINewI8p3AiPHYNJLeysE00fPWkaSF7m1P815EymC1c44b04fFxLJ/TS1
9jEKFa8yEsbslh14RZshVwEtlj32i4Fn3CRgEm5Px6FrN6BxtQ3jmExAuOGfFK9DbzVXhgeebDwt
uktkUlz4JokVoUmx0iRFCKcYVnR7kjYKEC4a1zUmSqt374Snoi14UTRYLWS1lopzFBX6mFJdL+k8
Y3iHaqzHughmydTZUSKlIxsMHciqhFUB96lc3iSsTT/HUCI0tD6/J2KBV+vjV3BcB6Q4qU8sUpQh
AeqS96ZG2DSftPZ9GDyYiO6rjUcacchovI3wi1pgrCCxFVKtGfAaBwfs6tQzmO9txAej+kRUxb7u
56exMH+s6B2RRxRPDZgf5q4A+T3S5TDR9wiI8roJFEOevUI5OBNpr5q3G80iOc06laOXpwdzvjdk
DEimls8OCo/efXS8iyNAEimWG4yE2LGNX0hNMgB9V+O+IL2B1K30TuT2rktVEoUcIF3VlSrf0yn3
7kpuWc9N69IFBhF+rcbN8zAAMe9Ij/eaSJ3dF20AkKxu9Xp7GsAwNN1Dnvb4uKkJ1wSOUpUS22Bv
QJK4aw4lbnLH+1xd5bqgkTyAnwxblFb9Op8segyM7Y0j9S1UGpE9E2MWYHwhIQsHR+Tm6X29Lg8z
abqfqxjnL7d9iTmOLLl8bFnGSezeYuq/7fQ5KMXdJu9WYljCZRx6hkzCquJ2UbXcbXzAFlf6WnKS
mY8OTPpnOdZPS0nnSYKyOEBPzneC8COkCGgRRpTU8OQCelqhU0P1qp9gIUazdk2sxJ1utyT4KYCX
OR/ReQckQNzEmkrEXxL2Y3aocuuu9eLnpuGRovwqipO55fwVJXoLeiZNddxAD3Zy3drHGN6BQYyA
mpoHqTSIH0a/06snlwLYcn7mCakuzblwqktfpY1voAG2zpY+7jjMAJqhAvD6Rz31HrLyx0qiyJKD
Mjjzpde2UcDDmczQnt7X6tPr72wzPxnEsstmPyKZSzXJtfOM9BB4HLRsNHnnWRk+tXijbAgK8PQu
1vnvBnoD2HZB14NGSoBlKH1AysSTWNTbbs1flsS9UVdzt+rASW20VZ7mp5KwDudUunV55UHHEV77
KOzkrnWOhixBy086jn/tAFrADhLpCl/PRYu7cBPnGJLLIpx/UMNny81vtaK7NsT4PWfZe9WNabQu
+WtDrsc+TekxE27g6ehDSLYRgJ+s5Ye2iuR1bVv3bi4bSEMxwRhc1PWoNrTH1JymE1cvFFirBylO
1ETBGBqvFleQIFdcEKled6v31kNnNPeFO18XXkdkRV5/Fxj5nrekPg1ri+kLPeZyUfD1is8HhrPv
vkiyndWnp0TtD1OqXI+FGnbI+Tqnf+fkpkNR2eT46J9a2R3KeAAyqTzEg5sHTv5mVnOQJzUYJ7iW
u5rmBWItIIvJCP+MYC64cUmUiI9YjoDe4YM3k36pje8Z+Pmc2/J1NM/wVYKyHScoLEMSTXaS/pzj
GU+lpSlI8LjZMlBETaXGLmkYTldjRl/V9xmGyxWW+zhISf2Ksn4YYLep3r6vWabCdUa/6C0S7shI
gNEQ5okJ0DseoI0Z4pUgbPRKHVBzD3i9Ilb1xyRceJdNieKLS3xkW04kxIvuiNfcQcAfx69ddSIt
w70X2c+2L3mfSycoIIsvvGT5YeLlADVR2+TfXWBpmgPREd5+MH40HcJtXo2WHVKcFwrPKpne7bxK
w9iND2VinIoeyRTLsIW6sRof3Px8vOGRkS0BYzW/mEvI51y4pbnxYXwZwwRztHSvLq+oqgLdUd5U
ik1HVInfV2axt1YudaXTOP7izvcaytOceBkdZGVb5fepZT/QqUOUqZZQPdrKvSEG5h2TKRLNUaKi
KUO6InRGHjL9inYEGZbIt066uoare0dX9a3KsjCZa8DTbjj2V6b5AIuGBaYGgNPfzbwPiSpEuFrs
k0YGs+ddPJuspeZI1lCfvMaDeFd6XmpxwooAaVj4I6EGE+UtnOAwdbotsfaGyL690yjXlizfMkce
bfFUld2r25KwyC54RokMUQZMWoRvC7pqTOuqtctd6g0OMREJIjf0WOnUbTYdDXzbPF3BEr/T+dlH
cxPwVwkU8VauQeXc1Mm8d1KPzOT0pjRdv5n4lBfvp7l0u0Tooesie82tAWkaxP1xys4yF0fAy7S5
KTPQm0BUnKajV/dI80q8n61ZvDVK8xjP9aeJaEnC5PEZloQVYreKFcwIfdcMzfQw1touLdyfuizs
UE/Mn4PtvQzaRoBMhpPJmw9XD2XzWnX2btE1BXY6/XUA1T2aLjdQsc4q5Zu0CW1f5GpEVY/CdS5f
tWSRR0nYQiB0dyNxrWQb8cuo06OQUGoYo8J4yHZMmKPc6V5JK0DuG99pYtV2YiChUsSeP2U0ttq1
zPYmW1U6rDuNE75o6OqtxrlFYUrgAnTEoBlbIN3j82BPRyYAGyoOGtOarRIWC5XJSgyFq52bBh1f
fkRhTigAjo69cHg6pGHbdXGC0HOgnbP1a87gwKgO4NRmRw4xPSj6eJeXzn6tyJmR2aUhtmRUla/J
6PzWc0gnyO60Sjy0RnW3kKSj2/JeSZuIaXP1ZpgFsjn7oRDDm6p+AyPfj823thinmQSH5COxYP4Z
9XFWx0Aq88ERJWLXjh3hqlUp6+rrtL2e3PdYP6nTM6E7AUmgAfavuT1Zy0vt1ZFQiTbND97KLqvV
WBvoj3rPxlIE7vzRV25kdXKHKjvjf5xkAs0FtZtjhlK1uGBZQd3Iw6ylHBfVe74VeINa6y9dufER
raAx4AVyX7WY/B104vp8Su2zRnqUM8GVUsaHfHbtKAOo38T5t8rAKh2Lc2LOV1lDOKLTTTd5eiRj
80xeRljblXpDxwyBofmjGwXQHNWkkmkOIFt2Km1CNW4P0CvJVWmzUFg1IeLNnV3olG/ys27FYSb3
1u+QDGquftIz+1gmJUbWVe5gdT5BVydEVdxrPbA3lkGq343Zt6MW4aqRodOoJxBIJxjgtziXMpDy
xGN1Q8E+Pz6LBEa7TUZEFmu028CmW/MOg9GzOXXHjNLpRimztgp6UtH6go3TtFCIctcuomSqJJkG
G2dRArHhs8jdxt0NKoj+/mRY12MlVTYdg5Cl9amZ+RVwUAXJxjD2ciM+2FySgxKcTsNF3p+qO6vt
Pm1XHQii5zOBBn8maOK+rEFcLUNErCcMJu0yLMVxbn6CVSXLnItDBWTnVJK9pHPa9lb+MK5PtYkI
s+OBNv3RIMguXXWYh41L+kR/0rrumfCrAx7nFyudnwtHvy4z7cw5EcxcuPNGPdPGCDM9vYY+cNAV
HbXiOhLxI/SgNSf40+AnFdupdrVu7lKSVdiIiaYmne0sbBWlJurz1V58HMdB1YyPeb/NcDGKDtnj
wiOH2BT2FZtKvtZXE+F54D6hDNrT8ER+H7XuqKbRnK/73EQ9qiZW2ObDR0/zDqeC+oPStXuza/Z/
DJrQDivbZPOYakKmjT6YRs2sQ2Kz7BCFJmR1BcSgryji7GB5PCT6shfEVhxoUFnHMk/CbIgfaK8k
t6VU6mDqu/apWzt23LQhqfqiLLK4SEJGfVtDs0zGMPF/SKzXVTWppfexRhecHKTQrr2dM5aU/oKH
kdbKi3Sb+FbRuepNho77YZC7JTaOa2e0B2e0HuH137h0S1nwLity00LsOmXW8EuAbdLrlbAmrn3N
NEaukyovuG/7AM5X/K7Y3m2uKh3mAip2TS8uS+6sO30u+mNZQJzEocZ2YDo0WppT4cXohw0Vy2V7
k2ZNS8hCfdtNMfIDlNpEv5XdoIe22ZLmkRXgkqv6Q7Pz/DbLk/6nZq39wS3dMoBxE8wZpZswjDWY
nVzZu43Sk+VnksXXkwLYZ0SFZCOk64GDrEvIV5CqcrIm85EY5TSEQtEgsgEPW9ehI/WPSe+NHanM
4pAxWgln4nkwu9gVo7HOOFL/7FsN5W1LGNCiMvnpvdXlQ9q1daf59nohauUIMe2uV5HWUv6lGaSH
YvrpbLlF5jr6dpeQXqB92255RQjxxRkJS9xeFn3ESVNRPQ6awu2vyeyAtJb0IpGh7IkqG+HY8rHF
a20HrVX1uwVQHM4LcM6D2r+3HeCrTrs3Wv2w9M5VI7b4k/oiWdnnAqSb6b516niYPee73oKT6uKr
myw/6+MPpu+wQH+43nMya8+G1j90pfloySo9kZHzg5nKh9X1703VvznKeJ8Z/PaKqV9wtZVRt9of
bcKroGbR4qWUzABge70lPkaQn/ez4hJ/TqEYhy7hyP404VZm3mP7YBQIMMt5vBQS+bi+dKqV7Bp4
NL5YSroK7Y2iKMxV1ju9lenBKN9bcjEYOU0NwL7h0jhMuayyLIka7q/Xsk9vnJwoGjTSQeUCKkkY
Zqnqc88RgroddwRXwmz8TCXmPqdeWzYaW6KIz/c6Fr8mSV7KOn1oaiLYrf6m1YvQKimm2vXnlOGd
5+AN0o3kLYoUtSDHtYS1XSxztLgqHcx8z638vmyn3VAwDFmc5YOe7snp4umK5MNvAn10LcnPpZhu
a3X66Q22IBGJEMnVYda51q/u6pDZlRIMSFiIIeqo7tzXLgcnitZs8IkiAfznJAGI4iTX3rN8ILss
Plir7RvbQaLbIirdvIwAGHFZhdaL9QDV+b7rCVKnbVlrxlmdR18txycMGbCEK2cfS2c3uVpYaHOY
QZDdgmYsSknfY6cq7OXQDRJqMf2h0dBf1hyRPvlfB1PruWa3PhS5YzralFLOB46xQ+X2pxGCmzu0
0KNpacgYiqE3FgQfeQDfKVGXKdZujda4ISA1GAzlma7gFDRKKzhxc1fF0j9Ph6RvxyunWVJKUXmc
yoXxYpoPwwsV0XjlCf0HbXCAe2uozZR+uJvppU2JdTMtRIZyE5faMTWW7GZ2tuJEMVKsF2vryjtn
TsDrzpY93+XwgbZuxoMhsMrlqrG8Qok+zeDSZwnxxx8m+Mdj3n8K24o8+TMn+wCs82OayZspM76a
2hzYMWdxkxitQhCV2S1PSWzP6PuTikaT4OQ1o3FRF0IEyy7ZOQA3Edr06r2I6zN/7SHI1f6hXvgE
V16SaJgxCUhDXqZmiKa6D6yJJwic71LyySsYjucGk4Oa7QgkbfbqQHIKggI7NIftma9l6EJ5TqDY
pGX6HFsNETe0ZcbZssg6iEEir7DsNK7IRr68tqV7pHVu7mpEPdAQZ/Nk9809tODsalzkEjkZUESm
HPtqkKfV4FCGLSMZgObFo+jaLmSoQMzinBah0hauDGkF+Vklf1QNzHP02rf5uOycrUtROyY3kcM8
OCFe2Z0GZG2ngqMWUSZZ9sOU2Dds8sWLq9PYy7kLsF+/jctAiuBM/TLY1b6zcI7QlF5uRquXTwsB
0h9KqSbfRU2zc7wRlXLIRPKD8UG2T1rAT2NhMcXGgjvRFMH21jEvtE9T+QzeJMqaOEjaCdcHksMR
CKFK+G3h2PZ+Mo69NL+NjN5HsShRZWV3siFxPF93U0yUj++J9Roq9otiqEdC7+5nXmJ/Eul9D6/L
T2Lre0ARv9UoBhKuWL1K8zMy1JDsi8C0+j0hLY+u8cPAlcS0NfLM8d6rJ/KuhHHtjPNPfRacoqI5
Tl1xzhiDHvQ1vs9xuAhd26uS1tQCmvEwDSz9cnsuaZndd5V6XTme3KnJhIdIGNlLGb/1ubzSh3uv
uhd2fWjW7hjHdnKhMWVb5BYX5b7NpYUxU2iE8S0YiXKrjnA/hy22RxO6chZ/tsbDgiUlmKybrDNe
lzZCU6DTlqOlJ3HSuFN+k0klWDmVlCFVQqWOIxO+EaXI+krP44Ru9qBpdEAQzpychtOv1LgLaOJh
iqHdmpn1pmzBUnVhw92nQKdLj7PTvc9QVeSDDZfVYoZqe5Hd6VmgDZVDY0Wcc+uxT5zQYi8bOGLB
mkR1kp3LhlkNyZ5JRgOoVwmHIAMBVQCkv5kugg5fllvPgs8I997iD4v7IuO8863YxUSJjyflsGkV
ZAH18NYrl56mNCEEbrsFh+EwtOSe+tu3+zw0nZXtCAZsEqqJnF9rU/tWnOR7e6vsqcV8IPZKp74O
JRswiLX7tub3xcMw12FXH+mDnnrHOqIC9cnow3JL5PpLwdqRsXo3Vs17gSgBDHoMm6o8egPb8Tw8
NNtWoTw2thc2qxVs2SP41a8RaO6Fum3O3r6WPxjmv/cekN341aYpMU67eXG/cm44Cs3PYqxC8JeQ
8dW97YynQqJIrYhzxRL0kMov0q5L9xV0lB+nP9myz143RdqoB3bx1oPJFye1yvYtrXbVBOyezMD3
SS7uuTJoJMt6CkYtHHNW3Z+r5Lsl/6PQqusOIkyTqHsXf2e8LJ2fCpOcBoOCzQrAJvtxm7s7JX1x
7GLHJZcHSPaBnr6nOlrVsjoq022p0UEu7PHQVYiqt+Riy7616gfXQFlubGqJCITnfVVyoe9MhfyN
CZhrV1z6jCg27mxwao1Is8tQot+rVzrUMLvv7HX+rIgKbTROQdm3t6Wrh7lI7qzJPa3seKLOjiUS
Wp+WVn3qVP1lszba4oU0h5opSDw/a0a2a5NvySxBFEGnv9TzZYYJ7lXPzSJ5uDjV7LW6XZUR2LxZ
HxV5X0yMIuC+7G3yucvCPZnZdKUSCiqbJJyM12wdSJ2eH0v9vZyXDe8DHtYkcqD2bZmGWnxOrDcz
cw91u1H6PedptDC9Uj9fmUW2z0R5boZL7I3No5al9JuUgyDeQWOYjOqaCEnCBOMzKvygljCp9WWX
4/dcizmAeMChT7psfSvw1qxYpovqfjYfa7KzXF2vCCkm4O991E8LzV4iAHD0Od2W1JoH0PSZ8Wjd
FfcoUztX7TVWCT+nOZmeCvfYZ+tRSU411XGaRwWFYhbV9XO5XkobcbL6rnCE51dkWcrEOeTUD0QC
Q6e+nrOoVBcOkJi1g8ecFMIiCV0AOSVLZrsWmkpzyNafsSFDL5d3JR4hIV9ckLBIbYiT7a/pLzfz
1nZebzSLK+Rs7NQ6udU99DUabiLjkOIu6rCOF0ywGtz3uUmZRGeNWKQQbsfREdZlCw2MX9j+4TPX
kSrOVn22ymub4lM5NAOtIjjzmt+0X7J+NvoXPY4ynfOvde5FxZdqDfGqtEMYI5eTvVOg5fqEeHVa
Hg0Zg46pwvFq6hHK0aU1DojCAhc3ZNPddDrrNtkLb34z8ru1D5caJrNDwzxvr+qa0IoxoD08GGws
GXuUvjM9JKhS+9RW9yElWcTvqttNj8iggvGHC/3Cc84KXHFU/tCVMDNeg+SDpug5L8syG1GzjoeC
6xflU0QM0BETm8+kADpGjhJu9GFME7pLAlQEUtU5LAw08naNMWq6ZNQYI/OalMOnJJ5IdaujufRc
z4gg1GjZluMVgN3mUCvtZUjjj9lu3g2F6+0wvqBTEC/5VNYntBoUhVrRXi9e91bI11Vde1/t+x9N
mV11hLIYY0GvZwyysY3cNBxUd1cplyImVIoWubcs+85R2I6Js10uscovvbyr5X3WQz1Q2ojw+OzJ
NNXL4phXiwAPLPu91BeCQpnabk3fx4JRhFh7K4JRG1VY5auWr1w+5jqqvOdFexb5jaHHYNkHf1VE
1LBKF6PcxToZtNOt1v+YDeWYNd1Rdz+QQ97n9GH17DZGwuU6XeSsyz6xhohSYS4w3ZfHZYzS+FWf
z7X1QJ/7pqsMKvBhJQGYEBiLkBy/F8PDWuZpgKDwzbOIZPHe3Km9am0j9FrmbCImX4UgbsmMKy/X
a3UxftbJp0n7OMQJFXk6arI0drKdcOobOgYG3ahWBoU5XZHQeY+bOkOHZx0qqy8uddwVb/Yak823
6Le8YUOUMymJ0Mu59CQ8EncnXAK1wxyoH9+KtQ7SYsWab9wlFdI91c6+4l5wOyOIaErWU0ac4ECu
mOgNeDeyPiSu0oZ5znoWOB6xg9NcXJzD5CibbR0OX9spnw1JUPXKJFdRzZuy8Nyzmw3T47SaH9iE
UId48l6jPyS97nscxBGDF+mKRTIw+KLn79GgDDro24qUd56Xqx+DpdiHfh3dk91xqVwH8OAfC6N2
H1yNpFlEkyWZ7OroeAsx64aAP5/YISEWxLy7qbhTrPh+Hbl/jFb65OkJ9n6XPkcatypvVZ8c8koz
7iptF3tGSoF9mdMthFaZZ7/KjA8vBdS/AO7n0inNi2BX8t1hmQ8NMkz2LjWLX7gaeiwhj8xQ4AN7
BHjKiVBHzYrsJSl2Ds33ECr/oXXkSyL5NMRsysjsXubZPSip9YFbdFfYJqNsU39Gx8klTN/15Qxu
B37DJI7MiHcJ8dxdnx5bXb0aPPXGSeEB5AqxBbqUp3xV/RZR0JUsOjUsV4VEUlbSrWMvZ41kYhfE
BS7xurDIom6dBbN2XpYv6O1M4kfpk+z73txytvXcGbkoGbrCrkK8dDG2BJ72Ke3LIuXnhvmS72e7
jHrIXSTWWoTNlOiMRpPfqWfuQJcWsW0cxG5m7eK4bfa9Wt9bhl7fNxojUm+JnUub6GJvkKEZFXam
Pzl9e13MlRFx2URI5czYClpuNxOseAzWNCvWVB0eBH2XiJ6+djuXKsGjcrGHg7GWTKtHWa2oJvRs
uROTYEpOhKK2a3Vux0jCXb8ytIcibn+MLtrHmzrWDS8ok8Z4mytHfE9bmzchQChoCbAMy0J032uG
/9xL1vGLdxAGfWyMl7XpnMgoOvorVc44GDnudcX/h5ZhmbhYrQrfgnmMOfmMKGTEMPPn1C745dNS
v+1s53nyaJLhLzvkiDd2KZaNN4bujKabdryM+qpEuC3ZPepZI/NchYmyZt5rUqSUuuUwvyO0/UoJ
rRkOBM5YVwIE60eXMPZOUDx8UcfOlb8Iint1i7aeATvEQ1X7HrHTJ8tOR6qPtT7Mqllf2QptpyY+
8FkM7I3SOtWi+xomrb1YXsrdkYEkp650gpYDim6PMplUd7N6TIHfsMfP441WLtbrVHsADrS+9whB
kGBFTFWZ4Dt2G3tjtqIsbyCRcqfZt6lC5zdORe/Aq3E7bsLlUn51plM8jEMMjL6WPSOUtUH+tb4T
F0HmebWWX14OyzPsaRUxjJ1aGFRVVud3/Zg4OEEp4DZXNx+yx/1ucgvKg0oH+z7rb1o96hehxvrb
wNXm2KIou9ZnsoH0zvr/7J3HkuRIlmV/pWX2SAFXYDEb48TNnIWTiI1KeIQHqIIomAJfP8cyJ6Wz
cqarumc3Ir2pRVZ6OjEz6NP77j3XvSquEMw5DXNVzQHjYgl1HMzirb9CAoc6YZcA5vlcO/UdFbII
hFMa7ZuWIkQ/upXbxJqViiyacF/ZF+y6FrtE40c/m2BUW3batt6E+FvucR3HH6W2nH2+WPTVNDq4
UIVr72ymhBMaNaMU5+l9N1rmTYxmxpLshg+dM3e7EF8qcmUThGeN5/YaFZ7YjE2PF8bjYuHFFpqE
aWkP5Pk/fpRTEuh9ZlGFncvSXmtPV/ZJdxHnJxCsJ6eHJ8CIJuqtjFnocgebN3Vm1WhzBQ7sxOu7
C6YQuqbrek4eBiRgyOvO+FCEht+vjyz20o6YdnTOp5fAYR+ceBRA8VHmNkfmcV94SZCsrcZ+i6Rc
9K5V9Gv7qoy+jUUPU8Gmra3dcIpZT26B8UcIGqikMggNs/yp9M00XrF2CjzH2WbYqSpEChlf4wTd
RJeEyPtcRLwsWXB0uuDByFZxalZOtpWUYSJuhA6XxVo4b1Q7eQ9IPBByurApqdMtCvohcykhmKH3
rwtsJFvLinKHz6xb36FuoIDnwbiBeLmJ3JoWqjmPHkWTUNomp/xs63zc1pRorBNB8VlU657mWZM9
NtwyWleoa844ie1jkr+yRs/TSrZJdGnq7MFQE71PMUw6lbZ3g/BY5coFnbhx3XU2Nsn7VAhIKVPw
NtEMcu/3lXlw3R40ce56W36tW1+ylAdkpP7cFtJ5vz0KyQ1yk3Kban6Z7JEXgffEU1K4wX7WDV9r
Mt5FvraPEKTmL+EQorsY5TAVYqPJUCgebe0Oj2hVjcXynZwAbXFjTJ32lGtgIZYf0GfTq5eUXYKM
IEph/JzOspj7UzR1LZ+IxNqYyIk+aYtjTxNE/a5u2PvyGWKt0nLnWTkM+z/zKZ0vSHIf9cDOvIua
PSw9dsl9gSBTmqW6ijrmEpV3DPl0gfrHVBf2Abodb+HJ28/USC1dHB0pX0Hzj8hz1HZ7arltPzaV
P1xYW/o7pzXzxZu7eUtLFZ+xXNORAs3riYBieHGjabifx8AcFFne16jO0Zya2PUHjApmuHrsSTDy
Z7Zk3hmLB9ObbJfe9NjeTZ9mpb37mdeW6EdgkbhLXOKWtFNmeVQ+koQe7kZfyDds8zaaW/HuIDWs
ldXRWm1MTbOh2sWjP+3oxmiABfbLSxwM7yBcoy3FKsij9VwOr9HkAS2q2ySkbSEkE4A03TcH3ZKO
CEzhXvLcZ/ef1PaO8YdNUjmzc/FZVS6sSO9F4GDMUghB7JLPppi8a9eGeq2L5RtaDxJNPZkPKT3K
jEuD+2ICQGnA4G9No5dx1bNLp/Bmlu62MQp7sGVL9sWKlrCRnp+tmMpqw8DQc2gwiFRFB8wWvJJC
zysxCHOJofjNTQoHkskYYhuKGyM3hGCK707FSyddrAWeAsu9KrKbA6M1EyGOBNdJ3yr5WSVOdEcN
7LHFXbNZPAsvT15u7LgWa9ue7BNv0OIQk+H4UEWMOZO15D02Do9vpMW+XNKQPY/jWlfbTfm96+Ig
+0GjwyQmPNrwVFqE3YQL9NxLSGkzt/Osa0vcTjJ76nWF8hVHY73NGzc79MwfK75t9EbfYHdo8dbN
qygbeVmSyBHjputcwpgIg+beLYYe4Qgf21XYpfOgp8occ1fmWD4HshC+6PK3hjsCrq82c0ExJebX
pNrs3r8hketwRJ0uUrzUNLmbE/5Xdjop/z0YUcEyOndR1LQPBbmpj84I/nSwQ7keQT/8SfJ2oQOq
BPO22HOxFYnFrsAbbztYk3zDgxHcWzzJdy4y1Mkdx6zGHhOkj9ZMoQuImv48DQjlU9o7h8WM3Veo
j2TM44Bp2sOCHZNVu6Bk1VuKdZiiU/O15P7AJ7G20Ax7bB6kV83yq6T15hJLOdK3t8APcl3qDDsy
0evBxvu31IYyzhnhArAA7lhq4peNXlp8rGqK9D2ZpIPJ4Zk1HEnHMKqckwtVBTOSqS5t11SbLJ/n
e1Nj6NGZeJJsKHdGePnXNCJxhed16c+D9Xs9YLjVVrp8a6VpCK3EGLTymqWrMP2r3fGmWpnM1sh0
vThDGsaiOD16YYJo2GFHsGd9Ldvc2/eVO9wbW7KhzgoRv+hwaA51WIKlpIVla9VD90iVFwcDvSmc
QkLxJO0XmJk6ogyjW+boulTYrvjMWHep5/gfOuGPmXouLK0kaVm0V4h5EcshMr7L9LjkecdrF4LQ
Spowr9aGRPm2CHLnjYfJx8Be8chimNJOBAYQRNa8qzKTX+Sc8xmRSc5nYQqW6XsYzzFVexcC9Nsh
pfDzgfJOdUp03P1sjc/pBKygWPYo2tSg94wAkLN3wrmd5ot1bhPUSh+TfmzOwYjvUPcr2/Ex1aqz
X2X9ptdxwHVSLoYPfXRrAust1AYGlOAHWwn/KyeH3ONWLEn81CL4EdPa8TqoKj2UyBnsz1nSG0I6
tsVgn4cbyIi+vylLQg223+q1S7etcvSB4N+rjQg4rKPFSR4i70Rb4nmQFfqenlgf13o5lqJEqUnQ
YjLWnu7cfB3o+7FoZpTR8GrV/D9eyndz0fKD+fN30/t/hwP+RTjAJafzH4cDVp9lkg3qr4mf2xf8
EQ4If8PID+QhJNtPvoa06h/ZAKrV/VswN7ZhgDhwjv4dSRM4vwVg1+EeUU8URaGAs9DVDJv/83/4
8W8UIt1yQPYfsV3/v5INuKF0/5L3+T16QFQ2BkUahGQN/pb3gfpqylaFATkUDnOMdFxGh7eh9M9y
1P3OxQ/wl7/L/y2dy5/h//yOAKoxdBNwANPzj+FcMJ/1lBMu5zwk+ugU2DFRl638C4vWZzdmRgO5
wcHgvcVD8MP29FOeNR+zaskcWt5OD8FnyoxMZnQdtt177c3c1DG2bv0uuv7zn5WX528/7K0sEZ4/
qWmQqjYWw3/8YYeZ5SqSr8uZOiH0Af9jxm4LnCS4D+iNdSqmzjQ/9FHvftHcPB+LDCRpqiduQcvL
XFe0piQV20BPZpQWap53hu0QGenuSlPa1yDDcYsnal6T/PW+sZ941PS1esStIGfi3lqi+ySjyrUt
vF0HzhcDl/C245CMLxVSzSYQiruNzA5Ey3g2syr8MG5/NUxo3HtuRlbL4XngVKAB0eQSeKFPLo+s
9aA9evtiltnaNckd0V+xsZmb11rU39QCI3FcSrSnLnXA34VdtEl5MD+2/Wg9groLd7HLUymukIiH
2+W5XYS/Lgd7SxXbVeAK2knF4IQFe/Y+CTUVnx3+g92QWGbTu2xDgsHa2ty0UCCz5y7S+EpV9ZZS
0HcUkXhf/OY5wGNec2avO1OyOmLy3mOQKvaiXZY7MnHxMZ/kK2gaqugMj9nW8AeyYx6AMM3YwGiQ
rXbddljWrFM8ti/JrOynZSRTqZaR3jZrJIswle4H69B8L2dvz+sXH9q6Hu4Tu03XXEyDS8aQrtL8
J2196qGMZXZHIHmg6BtBbZ9x+V8VKi32rLj22AGoBehbOzgGMQLRyoqlf45mQswZE9tz6+I7r2VH
CSD7h557xyqjHIFtNLbD2fZfskKxYyniY7y433GeE9WmPGs9oysSh6vU1im9ByQTvR36hSa8DuNf
lur6Gljsj8aiRv1tbjeigtVlSlXipSQgva4i+QuYSfITee57N/cly71S5RT7pf2hCVX9uBBD2KjE
MRB7eYfmkVNvWqxTVNX7+UaPabIjoviDOvvsuxtZr1Naevceu6078qrd3m0s75zi8hRLXb63YWc/
FzNaZ2oLdJokkN2m8RL/AsDb2rq/mySCPJ3WlWhYasnmGmOGJNjHscrNO11VUXJzyoniaGUMQ9bs
EK7R2bTWTXif5o73pc9Ezh8nIHOscT81bZ1fpcRSW5Rx8CFIZ2A9nwNKhY3e+SZ9qIMSF3sAzjVX
cYxqlicvrW2e8FPmfEDpfdf9TEpFHrIUK1YT6mmjnZ7okG5gACTpQWtlthE3o6fSx2UaDE2wB0xY
Xy07XuhAFdPXYZH+YznfjFs6ZZMyj6ncuzgpV9xBu6obqBJn/6iCebqgr/oDi6kI74yQ+34gx0Vt
xvBRMsWGDjbGptRbu09rLhPzJZvEi4+G7nudfwc0XOy7Ohq2QXFbSBB56B9HJaHZWs3Oo1J1b4d4
WadJtO3Kc9xu22V+tikG0/4cDZJ2ov3wq5TdKzibjM1JheU8a2Jm2AY/WDIR+PGr4fviqubqQD89
CB2+5Z6bv3Bl6x47b5DXunOSC4+gjOxB52wLSiS3HdVV91Uf11xJUOqJnUXfZqvK8Sjq4bFp6bJv
sqp8cPNiXIs6JcceBjMSbYEnLwPQ6crmOyofTrS87n+hpTmrbBbJfeATxvczmsMnt6/f24aKewWz
Vw39Uz/bzj7tAv+sglEQ/rDvSdF/sVz/zQT2KyApFXJVb5JLQZvsofDRntZuPjpPnWebU1C6zpFw
SbcpeUB+gr3C98sH+NA4EoMJ4xoiQdWoGMtFnjhHJFXeieMA1ZfN0bwRuCsOnmj4XHcKRCDLEe9g
exXKADXeLquQ4lYkP7fNfdMGdsop0AJLaZvhqyAjmu1KOfh4C1P8xOtK9vaXeq4Nf1ld/fKbQR2W
HnHEJoyT34nE2fdCYnHLyp/EVt1N1kb12W+m+mBIxiN9CSk+AiepdzSuyc0YxymF6CXakeo9fUI8
uzUJhf1G1klwiby8eZS6LLidlfMhMb51TLg2e/R2uz+WLGvNNogG+aUTA6UgQzo6tGE201VSlX3q
l656pHTBYRWgj04U5wUu8sZbATWYd5ZdL5shhdyfhB5XTQVjbaNiROA+DeIHCmwYfjtVwryfNljO
Aky9eDC8GD/xCH3gUpCd+tXW/vig0VTinQN+aeFTs6PNl0u8m7PFcH32K9j7BrY85Lriu0GmvyYE
sddad/HW4oz/3o8CKu/gcwNvkVMB9KZFA1AobPYM5OhztUMwYlGjum9y6X9YM45b6U3Lwfjjs9tW
8pTOYmDn7fnbBgVo28TDZ6qS8gpZrd5SFeDcFhonkj3FFkBl/9CxP9l1gXrTXM1RHgjWchrU6WHO
KnudlOxMKhPll9IG6TNXY8hjYp6APZSxDbvbZXMAwBWabgRH12va22toma8BnPQyAOc8lKDHVXuf
dkt2pbyMaGUh7yJOIEKRE0kNSFmYZUYOySHPi02py+mZW1uzs/oMx1g0Lt1VxsVTr3ziXdqVd1Sr
e28ecwdhhKq6D6LWP8wDC7ixoJg37yc8Dr1lpyyFRXTXlp5zLHxH/hoE0ZaIE+NsdbgyHb/RrI/y
XxlFl0eSoPW5hUPymnW8SXlkU2ifEo6bW32y82Y0T1xPMedHiY3YRtvbgdLGAViMl0Klqzr0sCXN
N1hjzcVv0Wfd8Bfau49Dr17iXanMwxx01c3d0wnWr8lFpw5urtKNN12I9ctSObnV30XRJiCiZ4fB
ddIBq/vBat6XzMhDu+D37vxJnlMj9V0ymvwtsbJl15GAXBccf2c9GoATbTyYXdTq/IRtoSF2ksnz
RMXgp2Vuguukknrrqnq6TMkc7j0gL08+1r9+GtJNVSXPU+dUxxGBbr34truPvZsZkbAguntgbzy0
5UPE42c7JLdKh7zOz7VjeffEEsJ11Hv+nR/ieaziud8vgXhgrcOax0DN96PiM/BbuQss5ESRVuzN
sYUM5OBWSV+ywtQzH0BnrjeDN83raWyrw5hnztUxJd6fILtLfTaJlRZfJjauZI/YfvuUx1f1VJ/A
3KzCQHmvDTrCYzIuN0UQ3L6tf2oQlXi8uNSPU7Eq7ILxPc0fBduUbdaMwyMrKSAf3hJFV07S/HUc
ODypGq55OrbtuYcWn9vghas4Dz+lx6qMOmz3NcuS+C3q2WUH+RyvSZTi96NAOnxI3Wp6mIh9ZDAB
MKMsoYjJZEwDOl2WN+cgRlios/wdPyzDo0vAi57tDNW41FdnThgIrTLn2V0/SEd98TsyjK5T2ewY
8mDvDcHJpbT0maXHpS073Aeu3vbCKu88LJu3tswV+aHymDuYm2pN60AMXitoBAYmfGJKZPE2EJxk
Y5r/avSwIM16P4sB7p7sv8x187hwF7tguvnBsvw7aYj0Sx2nuLcTlxWL+tIwZJ9Ulr5TxdyHSOlk
EmKn2CDPZevYKpkmFW++CcTNrmjHiYYG2a6xPzbrsgyGQyahRauZwqg6d4s1JYrN/aKWZ11X0Y5s
Pz0NnSEZk7DWy/wHXsmbEqovTWk3Twj1uGYVJ6g/NPDUa/nTCrNs1XTkuEbGTeq++LZziuGSVux1
ywGGWw4bNbo9Lt+qa75QF53eFQRj9wHumATTRpC04xHXhLqUAX4quiS61TK01cojUccwGrkPdlb6
KzRffwcyB8f90h+S2xImb6ZohwgXPE2m+YkdD2f63HdcmwT5nRxefUDKago9bJa9faVLD7I3y1LE
QfFNNNAEjc7Mva8y1g5lv0vyaDlXRDXwiFo6vaNBaFNN9Hh7nQ7WRWkRSxMOBh6ekXUIe5is5V2j
PfWQZoDLnR4HRJ6X/QlxcsA1VsBP6m/l21W23BXGRLit67elrD7sdpk2XssFZ+UhnK6IYo0fSYEC
DsurfHb7BHI3fi/eqCbQOKl0NGC9qP11jRi3mcv+5hPExkISLRkOQxsf4sE6zBUMiZWwB5Zm1Gc3
vPW4Yi6y/5UUdrClP4THMX3w2XoBC0qM1po3urO/th0Qb4O9WUURpcKZ+TpNY3xvUjf+gXy0oHPV
rAmZkFYxxX9sixKzM0Wt9lngP3UK8gwq5KMu4g+WO89lnyYnv76pwgvXyH4Wzxme6YPLUuvdVGG2
b7mSGxW+9HFUo9SR1y3b+WrfnnQiJvaS5uTa4lgMW6V87NkgU1CdGfXru1g5x2huynXu0pseu/XP
bljUc5HcAvRVYO/9pLhHDgvpQ48X3EkB4SB1q6bO+MnaIT7xM30N59dyTpANnfqey7r7pIW57fYr
UPZmfgpqnBpRLrqvtVtwS46SkG1VQfITthWupttV09A80scs6PXCfYmfb9zZwEAwWfCBbfC5bNys
V3zw+AW2OslPjSrUjjfQNoTmu48NI7Bt7ia3zHcd9/C1kE8xiKLLVEmOrBjjBd3UL7UoD37S86LL
cLnLFm6uix3j9ua5uIyW/+zVqfXKzM3yxQvnI0l1+UMQCliT7hhOVLhuFiqr33QxnESBHa2pU7CB
MYz3mvs5zYBTc8pDtP617zX2S8cubs/y1Los6BtHluLdTuj61h+m0s/Fm5sfi6fznc6JDf63hPg7
peRfSYgof/9EQqw74H7/Bq/93w6fevlMai473/9BUeTr/zduBDqfQ38sSCDIITdC35+aohP8JtxI
gHP34JBABuJr/oQIBb+5lLW5tuf64sYUQZn7U1NEigw9VxDoRZdzb3zjv/FF/hlvBM/OP8pm7q1G
69boh7QZAPwLwKH8lQILT4HU0OjnvytekPSMz8Eg2Y5fHHvhIY9qxOKFGa9YLUECXp3WyCEkPZbc
Qhamp10sB6eMd5Dqtu9JPzkvXQowkJj2UpHTVFrnW7NMMLT6kYsOCfkejmDglm10JKE8DRt3RBDa
kEjC2GJCBJdrYBuwpnE3278woExo6CNFkdthLEvstIVVvlpMkQwboZss6yq4GcEkUuxJuD1P1Qwj
4Gts+dmbTtKCjp0hZp9eRsHzNKWA5GTAjLyqFwPQgcQ9FvxATPwDzDMHJxvdHCNvzFKPxLi+9LHC
XqncTp+jEW8eyIsy3CZi0OfML+NnW8XwJWZJ3AgdgOtiFY3XaZA43vH1tWRERhQFyGOKHf+A16Mv
bHfLT18AdEn0uVRsq9iqQghbZ8VEzbu90MLOthWiH+mUvH0ibdf/6lIeI+fS5+++aQsL81Ossjjb
eFOpI1gKXewdFr+z5R29vtm4ngNbbp3WZpyUoU5RF5s4+zb5tqD8pYc44qVFgFexnwJMnGOZXKy8
C79ZWkXTagCf8aMubPHD8ptlJoBXMPwFcP5QWDJxSGTOrseLFJLAWMr0RWC+ovZHVAY3iF0UVxWp
/tq5nQ1gIRrhuIhU8i5Lo34aV1hY3LuwaFjK6kGSYK8y99XVFn1CeYOhn6ZAfVChCDSJrWXo6fyp
hnDlKD97wXTKocfnonnJhUo+KuI7WK5kLaJVC4PkTUWaI0AljbK2YvZ//9a2zfObbBtWKNsOHpYx
o/OkbmgWQC9l+7bDYOLKcxgOoDC4X+CsimTonNnr4XVqdIYk0OQ5RSw3Fe4ZCyE/WisGOpPmOD+W
zOv5sZlb9KBcTVcRLsVHZmzE3TBkS63GxLlbEC+JaMPLfu5jnYTsrjuiS6i/yBaldjzFKDtgOg77
sEz5hLG07CuL538vep+3azN965KbC3sxHSwZv1LUDC9Rlz5b4LIX2pTm6EeWj9ZbxF6BKX7A2+zW
ZKoGY/sMBLk7ppzPfOh2IV+8r2hGbjZKoK1svFiGyBYy9xb81DRDBi3rt1Uxdv2XyJUAwbQ/z2ZD
9ahw1r5KEdWxXNb5JrAZhsALWkkNGNMYKoeY634SfCPcGcPGeyiKuHrLTOn+iKXSn2jhrcMqW/GH
mwuUtml6xyg8vZe2Wzx5E+GsPZTDiqQw6Z9pX48F2S8XdsOTHOnBwEztdDSVBAbvkHFm3OBeGemY
0Knd40N0ZPU4hTPL5ilZ7LXoARN7tzhO1y8/0k6Q0BvsTBPFc3Af4r6uwAoF47hP5ciNvQcwferp
+IZzAGLkJ5kv/2sfJ026dWfQgbyfJ9DOvqfjjSmV9Ndx2s8vOne4cudRkS6bkGPf30XzgBzaWU71
Uc7KYZrkGrRKbWOPW+MPXN3xlEXdlnVhFZ0DGTuvemAMBVF2G+IlF6VX5YUgzEJZEC+20iok+IZG
ynR6u1znWPB/cE5Y1SZAoJpJ5MKQsWKcgWs+BDAN3TAvUxpeHPPW1dzEWNpnNNf0DK50IU0mw0nG
8BFgqvXwclgmBzWKfbNXV5XoiuxnlLureZqGRxNjnAJ92YVPrmjtz84UN7/GQg/rhq67W8alX1y8
E/GyBJsMj1NxEvw1zFo0MreIvNKmsKrsBY0tanDhrWNEJJ7pSWgdOmH0BHKOdxe8j8R9peSeUG0q
4OUeKi+Jnq2y0JjqcE0FOwtO/5U3lorXoe6RxNoMHM9GdF2mqdxKnF9oNG4Jc0URNV+gNZQnPS+W
9YJczr+ecmDFa2G1vbMVruijM6aChHK6xomt7cCh/S2eBORMZ0LCXBVC9GJn0bJ3tcNieaprXtNN
bBGSBzgSmo+hqsq3cPDr4VDXUpyl75TEMrNu+NGn2XQ/Wn148/4LGDwM8dhXKzwyVkoDWtYVoLLk
kKb/opjzdm7/ZVvIue5HfuSFHnXQNKK7f2sF9DFj8yTHUhH3efegrCQ9cm4LmCzAZdy8CjbITdV5
Jizy/zAz/ueAc/+/lfl4/3wqHMrk+9+wc7ev+GMOdKPfQtuj/ZoqXCYt+hL+nANd9ze2lQ4NPa5P
lQKAyH+fA/3fXAefk6Bh8tbPc1tI/zkHOpT3BCFfBReXrfN/re4kcv+GnXOZP2kWcvgZ2XH79u9z
4l86Dvwpkwwt40TdYpLfj6hbm8AKfKrodG2zxUvNuG4KKSLOCz/8LEqoAevCGzhHMxsPURi1oYOV
NKBn0c9kt0b5zXHGUC4muRj2y7vjW7cEsa477HdEmrp1xD+GHGQCFyCXa3R8bHC4Pi1eFYNwzhIf
2ZtIHfGR1IkeBysQ1soxbkhCiH0FN223pObNixPnJ6Jl8j1XgXnN01ne9XLh2yI4Fdwym0bYRxGU
goCZ/HQdpKihwBi9goec7nj4vjGb7WwR3Lueuk+D/t3CfGKm6GIFSCMwFWLVbaax2Ela9AKK+dzE
bME+Yv82B1nR7NU5sE4MK5vcG7eshGzAS0ymVAB4/YOhE/kjcF91XAdsP1PschGOkJgmSAkuTYSH
zm6+t4B6pIW0HuXnpo1f7MI8zhGgMAtj+uLwlYOYVlYChI2mTcdAujEYZruaSx//s20ToQnLRbjJ
GEr4EmZymVrrhsemGLz3RNS7uVLHPoobZ2e1Dd5ZJPOMgjErxOHbOtbnvMzwAI16zZKctLp+zML6
I2ltgeEXLzk2u+NNYw1RhRqiTlHxxV/aHcyUlOqx9LFb7B2IjGPQjI+YLNf8ed91+JpnMB2sr0nk
7fKuPlGfQ5ke2bE+vAAv4Y9kaHSr2b96U/IetVLD4SL9gcZMEOkJz8HLCCnOzdJ9grMd2Df2zxqV
ORqGXcNsAdOCtFaB6LkUEP+aky25KJDGOYOHg3LsP/gy3kLzBjWRbWuI0RCu0RzDp9Auz2wD1nnG
rCBiNEkvo+fTUuu2BuwnpjuvO3Vwd5s82C05NX7lzgk5vZXgt3ZfhqQ5d72/T+LSe+qtb2EtLnWD
KFG0P3Q0oWOExH25VfGqZaJ76BKqKnXwlJvq1+Dr2yD36osSbiGcqWjG5WuVWyT5+6oBScf4lJM7
MHl49FUstjMBx9JcM0ZUz42eIoy41kD0Uz7JyWKTU2ENEOVDzPz9kk6QngxgZ1pmDmExHgK1OOhQ
zdYFdBHKrP2q28tAzmcFTzyA7q1fLf4112KhO8vhXtUpaNgZQoH/pVQjIIMox94wYsyC0QBDQFez
fRh9u2HianGnqQkHgxMy8JSKulgAcC2oloGNvtQp4i+2aSbtY4DazR3rwuZw40QmWtlZdJ18rhFJ
dsFCfLCb8sQtAQWuDx9EY45gcDa1TYA1JAO1gvy8sttuHU/FFQrFEcXsYMLgl2EhGKlpN/IOcS2F
qbLq10jIbjgBPmNb8uBhZKg7NBl1Mg66oOu6m3FOn4twuQUAmkdWOmdUG24T+QRk0cJOqcvPUFNp
Mcs1s/OqBxUUz3ZN/KD4Otsai8eAIO7fuBShjfGQleAwy0Pq8RctmUW4+dU6201Fs68Spp/hFr3y
7yeQERShbFxMYabEnZJh8Bw6rqaiLZ5zJ3xWPe8/6b4E2LPhyULC41ePkpNw1CEPOsoaWoUI6mRn
DPUPRiVXWFcXhKc7ezBbdsabqoW2GcZH9ivrDu6DS2AgLUCWTN5IToQHw4Bulpa/TFNu8OevwqiH
duSsChi+DqCfDMaFbpcMWTkl5TudfTnfu117CitCWPDmtGNjl0g27PUh7ebHBLMtRs/woLueUXFu
QTT1sJVKe1sA3gZW0d6QCMHHotE004hfKbahE4Ua5A8bszw74YC52E57YrZWawGKpAibt8Yjjwef
f+d2HaKAdyftHKw8YZwsPaogWLf+8kz51iX1kzXAVXOz1a696TSPNW+nql37Q7Ar/ZCMjn60gR0t
YECCOVAbTjVzoEfgvmOHaLpoGwUkHoqebV09rrt0uhNDePTAHU3p0q3Zpa15BbI1pu+9tMSpF3T3
+u3d7XFkZAqZu3WPxv+0ZEwYnrC4J34agt42G3uRPaBrjDt0ERIuWKREy82SGskFYqK89Mqc/EUc
hii/A+kPWpMM4BDwsnvmOmGrH10F4kfO31xw6fmSQh3usoeJ+1bio2HUy1PWvKu2MT9ESsChfo40
/btxhjPevrS9hUdDKgnPyFFzdBKmZicUmRogVzbRvroS3MzRCmpZ/+zpWH9Pp755c7UYiOhoTKBM
w1786JU5gIi+7jha4FKzUoo9/WqWuHyzm544txwDMhBjSwHggir2rU4VUuesgg+MMY4iWImlH6tR
V90FXs5+HTg8n0Zlk5eVMucu0jhV/MNTE7FKoFjxyxyrEUSTErccbZl2H11CBm9NComkby61W2/T
NonZzId0VqwxRkwki/p82hpj42XyxS3T3xjsuZMv7TV0Rn710WbpsiobPtd3wA7Vp3Dc6YfwtJ1e
eYlr/VHc2tfX6dRVZOYBPW0LYTXDPo38sr0JsDKCi4blZlPNRQ/9o/elhj81e+992PM7MhexAW9l
AOHE+EhnWVhUZiOmUdV3pRry7FjY2LWOdS8K9LZKQT0LloJ9xqAHZp8io8bIDa3IX6UCR9lq7gFO
HDyLK87dkkcZUFLKFLin8IillJZEnLwuXQ/RWuFf9bcmIdm1oXNaUkOcE8lYUQMDM2pwRnaRE1jx
P7bd8Q1findLpbEXgsKd4P4lDgMFq1/TUt7adR49E21Xnnynsb+Ofk2jbRupLD8JvDQ89bJsbA+4
lfBNmbBz1qnbdN3/4u5MtttWsm37RbgDVSCALkFSomqrsCx3MCzZRl0HAsXX3wllvvcsykcap/s6
2Uj7GCQIROzYe625QqP2mJjnwgfaj7/RgjjFjtHs1EhGGtKMLrpuVZJ1m8ikEDnlmEyLgTLPw3KK
RcQ59ZcU3TSs36k9nyqsjdaiOhTuQ1Niq4NTRTy2qsgrGIn9woRNdA+53yNAlAtj8AyIhkOkIMIW
VZbs6ymQ3wJAf8tpomfybbvRj/p92xbaOtgmSX0bBF4tTJiAVDHYcsIoz5x5cYIzHAfVeFGCB0dP
LQbi14beH26moneu5hoFQjg3HSerok3j+tQbRxNAAwlGxr5rVYYSyYpgQ9hoC60TzE70faoAGT+t
uSlBaTeNsrngg9HOxxjRoxDuMSBLryZrWmrbgpzKmflgap5oEopLpBkybnx352CMEXtRoSZZacgo
C8ZJVD8CIgMuohZjwcYOmDkgfvAwI5hO5oLsabQFhrYviAmelD5vGtR+IdYy3s7eVKQEq65sxYEe
41CETJvorpbeRCNMGbn7vSMtM95lsSZbzjRnuiBFRfC3k2nvfJgag/GRkXsXYy+KbGtGCd4UTha4
EA2L8Lrtoid3wt/YYZR0Bs7goUgb0J0BxS//T+lUzbadJBQyxx9tGY5J52NZpYFab+hx9t/nQWp8
9U00YltJM4kvOotyuWULwt8RuTOFjiYzgu6Mk+Ds97jHBWA5FHK7uFjqn2Xf6ueBfgcQsGHw1rlm
JC7SYGh+9W3scEZHCDyHaaWjYevGLQ52+64N+MetMvHAeGQJijnhDDNclaI8Rd0hnG3nUC0x+B4f
XbeMMcirCbYfOe7bPhvtZ9HUJrSaaEzHbTNa6ZnO4/680FR+O6+KquKkrEGJ4poRxpeZMNWUAOg6
fhLya4wBI0xKd/iJhGournztTg854DEHPmZBbeV7cfDi4gx1KYHVfD3PhirDhF7i14wlOsKaK9mj
jWKIow032LuTjQtfBt4mLaJRMMqqzLF58elGETtMiIZzUkaigNBpRnS8JVF1h6SdeuCgU6m+zaaB
pYxyiUj5QFke8Hjf+S0QAv90GeSqrdESiG4Tl4Fu0pXoU+vZgznDpHlkFUSvX4Ji8K3f8QhWCCKT
BikRCJFTtC81HqMGaimlgmgrOud5LW/rHjQBxtG8f5n6tRUsx4GfT7XQ+DawAPmRHM9mY0JZq3YQ
KlKyEXHdKVkUt07XtmXYFQWQ6RojaRviHIt4mmSwWt/nLB9ArI11se2radUuL5Z7phtnRudZ1bEX
tn4+7udGMtH3wNFM29Gp2y9JlBoK4VWWfOedDX4u/UKeNdCtVQXB4H0lAgNcXRk/OsP9m0y3BVbX
Lyu54YcMBHPhYKnYwggCoeyaTD+ad/hc2rO66MhXn6rEMhigNBPp1nWGI12WGj0i+MCFADLEskxn
+sV+9lM/f1b8LyEvkaSBV5DARvo1vT43/PfzwP8/eztrqOM/T/xOul+/Xn79OeFb//5/Oztr/pag
zQrPxLTBDSCT/49rgDwvR9LzIXPUpn2AReD/dXas/6FB56N7xhZLh47YgP/T2XHc/1k9BvwR0zhG
gJb9byZ8R9lvkgmh5wv6S7RKBZeUfIY/B3xjwezS8ARTL3SKZyQCLdcBculTYwrUzl664Yr6SH9p
YsdA1goGPdW1OP3jZv3FSbBe400zks8g8UcEGP3ocTlHRoLJS0eHFKQ4XClRQKbMFtm50Z03Myj5
jy+1/lPHl/J9CdaMXpok7/Xt153wNgptooruZIPCzG5pmlRtD1Dwk+sc+Q1smPrAN4mA4cfyPH7F
txfKFdZT3+Q71Zyfd0AyJnywKJdOUIJ4sOUINgMXhVtrAxWIV5MTrGccmBnNL0LM2SXMW+MhNtmX
Wbq6Bm394gX3+WxN1umIlN0Cqa+Y6sS1lRCUEOmeo5LUOTQlow04g48OQ4KWA9LTlNoCKbms0l0+
EmS1deIM4ZCsPLnDTLl2nbOcUjJB3UKJAyqLhQaZKNOwGCh+Vyl3AelZZlE4jIlMdp25NO6ZTJEI
/mcB+ceAi3c/DwEbgGKYhtPBx1RydNcmxy5YokzA0fH04rVTTE/NyM8+/m2OwisJh7RNXkd2EMcj
Y9oXR1dpIc3ZYJ8gIsZ05owYfPIcTW4ILtp/CCAkYycQZMX6Rg2hOLas69Ev4zDtShsGFdthidc7
VD65EKPmafrk2VnDQf98Rm2bKaNnmzgbJObTYP3zP3qtHfEUSEr5eEsPVbbpvRxehoEurW07Ezhf
Ztx/fEPs44eVK7JEEWLskmdEyMmROWYqKXZwrjCLRcrwYJU52PrEXMrTuC7alzhnyMsRXpeP0k6I
93J8PTyvDql0Z2WpQPs9iuTMVozv9hq4oKCz4oL/JQhn/uHjGU9OwGIy3DL7PqE/0zSc/T/+Cn+5
Z4gk+OQOGgacPmv/+o97NizwOaBF8OCY5cPSFeokdeN0Oyj3srGDnx9f7Hi94nYR7cS8nhWY3nxw
NDwxaH0Ui0O32c2d6DJyF/cEBMB8XRmR80mC/TsBxnotfhc6+A7rCYKrt18sQQhgeIMBwVynJqrP
gjH9XvOG4xawjPm09T0qaIaD6LZm4ca/FtEFN1M8+3KNMgRFaRax2e4nz8j8g4VY+qEPJnnjkRiC
OztvocMyFs3F1nSxMWFapoRkPDb94jQhoQSbVndw8QUAp0+1xnrR0NfSzpQUO23bygjnqIeOR+Rh
a6CRqOwb5XpRcM0fel/GZRbPE8l/gDaU0ZzVVcdgkjRhVivl1aS6xGliAn5r5oRYhTYZPzOp2e9f
Jt51n7mKy3SFHebt/ct9iJ+L1/FbJTXKSstuwOeTwpEkQCK1eKiopr4VU2GccDKfXzgek9cLVyTZ
QUcIrrtgzn5yjBM0ZQane+7qIPrWlyhXvTajAUndilolG3N7X+hx/jkt8UTRSEmIIOj/FhR/2SPX
2M/jVQH9nG+zVSIple7RRq2KDhyeKNhQqjoDcMYM89wxIqJFgn6l3CU0ihkR+SdKtGrbu6SAFMLo
dp1HoxWLVEb1DH3oDAvj8AAV1NmOBvvPtlQ5ELqPP+zxMr4+tH9+1qMVLGK67HrrApvlDjJx0B6h
6GW2+/gq72qXdSFn7BUQgYujz/SPftu+IywlKZo4VGUyP7ceR3aRNPOVK5L4ocbDC4KVpZq9sJha
QiUMRjC2KYabjz/H+rq/Xa/5GD6Jy0zZeMTWyKg/1x7Ul14ctTWjkSaiulbVeAt7O15znuVFKcj+
sKGabDFNIXOtfK/75Prv1z7KQN9hhfBWDZl9dLclLSRjgJe4wTo+7OHZthfrvJ/+R5VXG7Miu+Xj
L/y3C5Ip67MGEqUdyKP7DvlCawc/eggpUdHeqr1TJticniYaF5OS5Sf70/vHyTY9dkPm1YjlSOF6
e4MVj04CzTUORyDIMAjITeo9BEYff6u/XkUISwiPlK/XCN0/f8ZiCmiLjHyrpAvc034Eh8PiJz+p
df96FY8JLwPVNejvqPYgrFb6c8B3CQKSIlD4t1vD5FL//rtIm/4pb4Xn8HC8vWNlxFKNeSlmxgbo
2G2XaEccR/HJC/i37yJ9QUHlEURmHZ8dRFy6JnmY1FHNAOZTKKc4HdUw3X78Zdb35+375fCas3Y5
LH6c049+ftOeMJ7QHoRoR0+ndiZn3/BXT2jAegdep/lrkLkMJXKgnB9fmbPUu0tj5uZkhmTE8/Ch
vr2PvMEOCUksZHPLP26qpb5XoD73MCAqWuq0gRgsLoizh2pPNERfBPcURADFIqQVH3+WdX0/ugto
QQOfeT8nQ/t4IxMTKa8JoQTrzW5+xO0aWeO4zWngztN/YgP/sQq33+81uNklr7gj3DVD/ugh9UAS
IAkrI6agS/CVtz0Ah5cNWoYcI1w39CocjPt0NM0zgZpQ4tDJIgCFdeRwZhiSr40aZXRd8q/cImVC
L08dLox9OSR5saV7TQ9uXhBbh3TsMtrOjOXQi1k58wdayqTCWJ2pSUd1a+4j3AUPMFvnnLpILONP
Xvv39xUdjLAxhYOkoAReH4E/Ksepa5IRdEwAmo8SmzGcFRqot08Xx/tviOo/3tf366ZA6usiAvdM
Ojjm0brJyaGYXEtF2Lkb89dYzwqfFvoeZQe/a2K1P6l93n8zYrpXrQbnCDYmf/2V//hmgSC3ZRm5
3DwvPsb8NaBbqYzoit5iZv/x42mtH/7t88mXelULW4SX0lZ4e7VSy8jN+4xuIr3bTWPK6kz5fQP4
toj25A+Y+7Fw5Fekw/btgPzrYDpEaOUWav+PP8n75cJDH0rcG50EBt3B0Q8KUy3VLliejdQzE6p4
7E/SqcO20HYt/ovBiQBvFKu7Ii3FJ+X6+1u+rutkybC2c351j37hfHatEhMrjChUgSjlOOQjOqOj
aEyf3fDjxXd9MV2CKFdZNme2401xgIuS90Y2hGU2vFiVa2wjacf/8hEii5nEecHviiwJtsXR+odm
vbHaQTPilkt+FS8Z88kpMTAuiPqTS/1FYsQ1aIb53tqMgmLx9gHKclFjtzMbHIslw3RDBtEJExxa
U3peA7cIvhPOKUB/Mz0YXkWmFjkB+GGY0VqCZAMfxYyrEq8PJ54s+LVd1V4QuAAOPhknLb+w7gha
2QLPJURiI33UBPaAa+yWsb6J4S03e1h8BF1+/Dy+/6H4XiR6u7z8JoGCx9/LdZu4XGD8G32pyFdg
+F5ruIkfX+WV7/Hn+8fD7gac35FoARRheXl7+2agvN5ABAqxhrp9mookI/rXH42Mo59AZJgJwuYJ
DR3uFAm8rOd6TRBPGJh+c4pSjeG8xtnlxZDuZ/gQu971gpD+ewOQUtcGQpwkBTbQumOJ1rQqKwYV
Q7RyexynUhvZIYQNB0AVzicb37syn2+G7E3SrGGBZns5+mZw/9TSZhnpcEV2bwVl96Mf6fG7cyrP
AB+xESMRu52aMr2PEt1eeHbjXH98d9//hrxuvGZc3+H49br4/bGUDmUh0bE7DcZzXexTUKGsHtCm
/vVVKArXCseFAekcr1yxVlkGSk+FVosWFveeOOhIm7uPr/JupabBiuATBwmCQ0ti7Hj7pOSLpoC3
pi6kpBgfW1kGv4cU01LaRhCxUqgXnd3X0y4AjfIclTQFKtNGjRAMCzyXTz7MWom+fWzXvRAWoKQJ
7lLfvP0wiYWHHLkpggz7FjUeMWkYQcGdhv/1Kv3j5vuXx4hljL1JUNrT5nKONihi2TW6loJuFUK7
4QKNPinSHga0OOw7pO6MEnVchR0xQPOusQckw95QSvvGHGL7/uOv/e55os5A5U1pLhDU80y//daw
cMomS/GjKgWDxGPvBxpJ3sHHV1lBRW9vLhdgj0CkTKub/t7RzZ0paGtJSkro5zaJNL6NxxqBxU9R
gnCkLRdcVvARwgXMDdz8Go/sNCIaLG2iETd0EIy9N2kG9JNVn8ymkn64RMZynlRBcoZ1tT/pJ1wz
Lilgu9gpvE9eh/U5fPNorJ9eMP6geKElulqj/qxf0tru/cpsq1C4s0sDG6ydE6E760X/WfvQevcY
0mNbiU6eTQljyuPqZeqTKJqlTdzYyCQ/jARjkTDuxyBYOX/DbzIW+olQZIHXP4Xfd86MxKKrRrHn
s9+Y6VchoA+x7xvDJzUFsPTjGwEkil3Y88iZN1c67NsbMZSIL+K4LPjJsp6pTLRgA6qCguDBqcCM
ueMg4H9xqjWCwmXNf8pUhcE9R5DyRM6J+aCG2n50Ky+7K0G57KagKh4KCL4FMvVhfLTMfrrn8tF9
JNwy3zrdbF3aRQIel8LYI0fTdYx7N+qN+KYGP0iUZIkGg73AyfwzgaTg0ua+fs9Ty/hdOh22Jm2L
odgFIFW/KvgXaGCbSh56SwUvFME+2aRMqQEk+wt87risHSf0gwQlQULZwyQjKLNnanb/LGLggZHU
rklQIl/U+JXa7Xi3ZKhpdq6JXGUztqKGLJtO6tsYYOnYV1jmv7eiR+lqErCAXcksaGDbXieB5wOS
eWnxrKrt7IO532Z0B719BbKH5n4dFO5W1cTH8JSxKV5MyBjSg1/O4rtIRhQIgIkrkvUMUPuYdEx9
FsQgmDfaXl+cTAMGPkEy5GenWRsg+ZvgLQQhMaoV2TW0kh/6qgJ+mWZZczuQDfUQDTGKkoWZW7eS
BakL6mjIr/IpVV8dVv9mq/0eWrI9qu9+MmcXIIeA7cQmUfNbr1yqFwJdKkAFaGMObkzgO+t07fVb
7J7dOVACaENAkIxfSLzI/u3SavlqZAaCOkfHhn3ohc1AI68KomfsvvDTvdL1guPMHeVzLRZUxmMU
fBG4kMYdmbU21rFoGH4oi+dnU1vZEoeO6oofpajAYmTAsi6rvOyXEz1gcKIvVCEV87LHtoHrEcZz
Z3VoC5nD7V1aahzbPaMGEoTewj8HIUOQoySC8rLuytX1h5x7oCcdIemYh7K8ApOBDG+pHLZ9WN5D
dzUMDtysIi9iSpQ5QlQuUIfgfiHRQYVdBCUeYvwSWDvklAkpOk6Qw0brB/mL6BPCvdzaHkljrlar
bQRv1gsjBMHWdQF6A2Vz1cMP1H7leQhmDcThou1yBcYJsWebZxYn1nEmUNHGERaEw+JW3dauaueq
BBy/3rxq2dXKUtDIYX0QwQyxlhR0zF3nRh24LUyLHIfZtAIFmtTQDGHKjFzLrlGoW5ZFfy8jLHwo
Fyfk6Hg0ossx4uBzES1ZgvRZJd3XAbUaDHSnGbNdkLswptsyB9XoJD5xLIVsMqacgmM0IH2LpoWe
vKA7p23dPGBdI2/d0raz5gXbzZcCJ16/Flfzr0n78jxvers4kdWo7/Oy6hBtNZTRfJyyelLawjmo
JtlfgMim/kN7ZBwgHUtQm8nwbUL4McHflSQ9zYIcHkIGFVITuQT5Pepizz3PZ0/Zm4Ywqgs9NkFy
UuQDY4E0c8lCnl13HkLVg+PfWtMwPdUiIUBJNnq+wYpqkgUgu8E9a3BjkRZiUseem3EsmKNmA4l8
E0QcPGp5dZvy89SHsTEmEhXZv5zzoAokCkeT8CH8Alhpt9BbySFG5rxayotm3IMpKQg6bR3dbZkI
1JczKXVGOI1ZgCq+fzU3ZBH0eiu25D7JGmAcvj8nP6e4XeIdpK5+b3itRBIbGBc2XkCeGyNqnjm3
QMqI6LDeFLFugi1DHOpbgBH2S5y4rgwJBTPgtFUM21k61wU2q7q9EYuEpJtJZz4UK4tsUyOusmg/
kKzYHMxERWgvfV02pybZOg9KwZTfigpI9YYgrdwJWcIBeziBamHjBtOq1S5XEsKccDDbuiqv2r0b
wMFg4W+dFMDu0P9MAzNGaGiPDuoS0AHm6dTmJpYCR1S3RBTOvwowu8Vegrz/5qoZ0+cQO2weY58G
GS49Oyhh5+cgmYBeagLcZ2LJOZEBPVBLqvPt0OfuclP5XfI8yMIfL0TApneqfLMn9kONjGzSgGMh
uK9sgHQ8mPU2NzXhdsmQLr8RBY13k21wSLSBeQfYhBk4WWBaY8M/0dnQ3i0mEn34U5c0lAQKdn0u
u56WQGnynqY7EpeeES09l8JAic3wB5wBAWVEAxnetGtcY1Pmw32VSgDL1b2veWYYOW6W6jptm6fC
zQ8c/nZjnv8y02xPoXsQ2kRiZF3XwruCPMgkMkDDbxGZxLPsC7JOvCkgRdm7y9ryEXASQIb+fLai
7K7OSK6Z9bnwiudMWhs8MZeL9UQGaR6XcLBfLKU2pSUPLv9CPyNsVckuLZ09O6vcS+Q+29TtLO4q
TIHF6cQGjCuyqbiKnO84nlltGxrQTWReD0SgkVZlJcNtBIgcVRAm3lNGBuc0RPm7TospAFs2lBGz
vEE+NG3Ntj3BrHA/aEwx8PksQqYuUcWz7Cb8SlJ+wVN7UAYQLG8q71TXPVJv3PcGvkpfJeN3s5Ld
qTnLk3pevnuJ2LV9cBnb4pzf/5acuAdB/I5I4WWg/L31m/hL5mEMyB/Awjqi7LYDJ7UNGqb4nKdM
7Zrxd94ifefwEpWBZrqoHizwYC4a0002jcuJsyRksjk+w8bxruytk1EbZIi78tCZzkPUZz9WQlur
7NX1hhR/tPfIuNJNXVR7pi7fJsO+sRJaaAlDFrM27+BEbIMggurmC9rQxlbyNT2k2vaJqpM7J1kz
iXxna+iYEOlk2bVGEfMxbrySCAJrfIRK72AsiY3sJVPFzx5UL/ryird8uoizfBeMCNSC8hpUO3YU
wzqAKoMpmfLDT3MFGG6czqykIlt9Ph8RtiaEmoMk+VnzAO3aYvmZOt9Hxu6jmK9B7D+CoSe/wCM5
2DNP40G0t6Pl+5q+lIelNbLHnenXP2F4ns6TviLe50S0rdggFOGUr7oncsBruPv5TZHCg0KxLLPY
DM1lgM5XXNdQEQ/1XNW7QbLEtfV0O3QjWHJHveRDjrY/NTIMOFbZUSRNsguxe1yOqjEvOjOSezZm
/5GgIOniyxCXjnRP/bk/NaMJhW/TXeSamfGKqRKgXVRNYHDhGFdeliP49hwmohD7I+oYsHH5T/IF
k5D071+YY+5H33qSHSbTvv+htUckUN+sdi/gKRw2hXIhhVeYMi/y1RvmVY7x3V79YuWrdQznHTYy
89VSRkw4A//CioMvwavpTHBSpoZ8NaOpfm5vpyBpg0OPcaMOEb7OxLj2ttWHXrda2pK+wN4GFGr5
lr2a3uYEethWR03Qh12i8yvprxa5uaUxVbwa53o7xkRH+KH3KxgjwnmdrB51GKyOO5XFmO+WBqep
i82DdK5VzVe+KvsI4kHlN7wq/oJV/Dcxnn42XxWB6lUd6L8qBVG3oBqssWohHX9VE4620wJeosg6
4+yI3tB81R7SvUWHaPg5mkS+tfWjXIWK7SpZhIiFejF/VTKqKkPVaBUkqqD0WNWObef7P5NVAqlc
jZ+DwI32i3zVSLYwk9KwW6WThVIGGXSvikpNQ+eMIIEWojhx18W2edVfEueCFjN91WXWEWjMsH/V
a7rdqt2c2FxuSeOG6CwTohiNoCd+LEXvWeUwFLfDqw4Ukj6aUMuFw7QRk9W9NK+q0ar0vdvgVUuK
cAFPe/cfjekMPYcWcmPN++RVh1quktQ5cp2SV63TYhMjDHdR5kC9AbOwqlkNOVLdjnYO+yahW6XP
W7kg8Zot7dw6BQKOq5YFNg9NajS5Y7oUnwdZl+KvN0dsGxrD1u+savn56naIH11NNwPCUJE8Yz1G
Hu/lqvtqKEtfICqPFUKDYWaKGA0ATmFHmgRV2X12Kf2Srd3LlEF4QiwJ6auzeIGfLsa4DRvZknW1
BE1/szCLXFM0reWhyNA4bZlbRl9l21fPwkjhERhEmf9A9Q6picS55tqlu32Zz44Fq1Mv+B4tzv0i
TNt1PpdUQ4CUNRt1fFa3ZTDjwYsJwCDLEImBGTjmBTRk5Z/S8clhAnhBepuPVnlutICXgA1oHNTr
s4tAmbvMOBEUE+N04Jd9TUY7ug1jFb4tTJhEXUnqjDyyv7N42zhTrIWd3R805Vu8+DQ7AVQA729B
RR6yUqff4qlyCILKUqlDv1w99JPtDM+mC5nA7DKHF5v4o41nZ+XXERQU1q1iHdIinxGIKSLexhUB
7H/LArQ3GyjpZQXVrhkPvWMVa4Vkluep8lIzdAaQ0FuRRekXI+6HYEu2BOPX1Buy65V+uGyWDF8R
GbydvoJHBXV37KrxmXNGijzFWZTaky5aX1pYa1tk70by3PAffPPIUynZg32b0Nsg8Glzl7VPDdEj
rJfcbXVjRUX1A8MNMzuNKf1H7UX1JbqFAZ+DNiSOUQpv4plBeKbE13AykKXln5S9mxWcl3wag92Q
NsM2yuyEOzpyFNurZbDkpnOxR+0NABh4s1DJACdY8POcxg2SxBumkaREyHEZXuiFYIryCbm58+Kx
Avno66cC/i2bOgqjuySgzN0qDpIkqPat+m3BZbyF+wpMpvPAwMz9ujZlNA04BDVu4m1ozAT6MhvV
Cm+tEkKmyMMhSbR2qWghIDAyCIKUtsdMlgZm/dQ1yGm0F5Xt/MBKH604KR6jwF7okUjwi5u5wdRY
EhZ43cFhG6FzFRSUsHebdgM6D+N7Q0Y7YVqqHC9S/Pj5Ts8MZkOtOLKHToytbiVyRgc/5lDDUaIB
As+s3fw5SjMFdCLM7rFu3FrRciyIE4AfkpwteVS5a9IFFj6Z8QDgFpwmcpTt0jvBuXGe9SX9k06T
xzaizT03OaUyfxE+fMmBXD6OssNLOumq2lSMzQvSsqgcIamAtwKDSNZ1izad5FDHfv3beXfLsIQj
gF+NEZVtPg1fqWiNHitpRJUVLwLzdpCI5Gaeq/g+Nr3+oe4bAhuTuBxdUhVnnok2U2zcwUS/Y6tA
exD26YEtCkdrCg48czls/HKCztKN+QyzT4jEOhG1b55ZCrUQAB9J4BTkYh+z9BLEN4mca4xX2Qzf
RuNcCja9BiiHi6MGoby4hjpHvQCkE4gGT3uTaHkJ6deId5bVyqe2wheBt8E3f8ysZ/aenCJCfz2A
TPasm+cojtz+sOBPulRg+eQG+3D0ZYb3bZ8Uc6fuDCqJFrdXyiMWdZAjthn2BPJhxmztcDlm9ssq
BouHIWnTeTuSTmpgUhRAXFi4EHkVNS4ud2qDdNvj91mDhgd14hSaDJWRHLh+50P0mXfeUDb0Vw2P
qK86IgqKdoBrns1sXR2vcgyZvZX5ss17N75WFt0wshwiipsk1iCWa0xFgueK/QsAWBzfiK7hYfB6
WpCbPEgdspPmBdYMHFVY40lnFd9KNYiflskmw/40EPY4OA07uEEXf7KXdDlxFyISM/KMYOtNugyJ
5FjaU5JC8hea9B6ZSrmCCezxTOXUxB6Nxm784Y95e6nx0q2GPP91rO8a5enHXeu/9MaRjkJfZWhG
u36Vvv/Z9rWzxaqjLAUO01fZ+VSO0yWH408kDn+7CMIOC6Uo12C28/Yilg4YBkOpDDl6pgTScKNy
PM2fjKKt90NNDxEzGnCb0G+f+cNR69ZlxVdoKMrQU1X5E9p1cE5CVMBRpAWfAJ4wHw3UE0AyYeHl
5s8uiN3+omz8mPR22h9JKOKYNG0gkf6jZ2UVmeoRBloaPJIjuG/W8LgaSD+c4jKXIyn43+RFpkkp
mDxXbrOrfbfHowp0YOWSt/kTLFZDQl/O5+kyTyOORXSHXUr6tIHyLSPlcw3yDOV2yBtjtelPeGeV
bN2dzkd5Zw2LAgw1aMzCzlzZ5rnnBOuC6LAaETtkrvQTfH1fhyGwfy9jxAEuS9zHPm1TsoAJRf/d
V0v/XHKR4ZQpzDRtqxxt/JrZ4/1C/U8iaOD4U7t1WXSDR90pOIpAIoQEz1kLeztVA8Q94Y3pk7Kr
9ondVt2Q4DjAbxZu8ZgMZDSFQJcaFCaUmPa+7pkiXizOTBlpxy7SVwtXX7KNKqHArhZu8a1Lc9QL
4AclgfALS/wpnn9loPhOBiNMF60OfeMHeJi6+jaeEUHssKIuT1OGTIzc6qWy9uY8Yq2xZd9GSOs1
HO6I1QvOJq3WDflW7SPupvHBdmtt0HjM6HG12rPgw9I6B7zFYAo84WT44H6NvuDnqMC6ukWVRru5
WqZ4i9KoIBt3SKq7nPqLOpOiGOdqCqO30dSdai61sesHN/1tDGV7QI8F+EEBV73PYmfBwD368XlK
iu0mb1bwVwePhiZe0BKiNlSyeIa9u4SpEvr+4xcb5sjxQMfFtiJYI3kfeLmP1BE1qb5+5qRMwicV
YWYNRPToIxshm5pka1wSuWPhtXK9qb+xliGdNpZgtAtAADLnVgJRZjNodHtlLzTNNh1S82sbCMa9
7rPeoAgoyZGlDRl/XTTI9E/m0K9DuTfzKHR0qzDfA4DCLE0eTdMS7HApdx8frIQsDBNg5Pbjze3u
XIYZT9iI9XXnT/1tI9PpinPo9NBMnjOedE3QMAFBrIIZz0BORrPYHE977TfNCRnX5u9WL91ltEQF
majFQrx9l+nye9TpkbN9AU2aVFQMcKElpXxgRdOcPJuouSJuqQo2umujyzSx1CMdizjdUGwWPdOr
aboE3ED+ckr6JFPOURdPWc+g5CAmcyrDqMLpWDbO8lLUsJ42Fu8RYw3APw9FTJOcrYhy8eOH4C8L
L6N81MHoFNDrH5sbOMBUhjWj/HKNoP0FqyR4Thq8xR9f5f2Mm9IDwTz2KckO4kj77fpeWu1o8dTU
IRD0adhbMy/QlPnDb9HkdXFI24CxwHpACPYLRm/KXLqJww4EtnHejOvM65MP9G6Gxwfi+/rokpAS
8Pu+/UC24SQdTf8m7LKYAGLkd5wJevexmphJ2ElhnTdZQAxDxTyRoXO1M4ry3h4mOsb0Sc5agl+2
c9/T9HM5Xn/84f7+2fhYmG88nA1Hm9RU1X5V0hgBCphaG7vqCOmro1tQM9Pu4ytZ6zvy5h3iNqwz
TMS8SGIQcL+9DUjeMhtaQEMhOapiM/ed/B3UJGuLss5QA+p6K9ajfp15au/xIIUKGM/TgsWUxBOG
+xstlXnRx868G6a8OvOVyeQjo/1cg+h7+OTj/mXFcjDfoZFw8AzhFnr7cScURwUbRR0ablKephmE
CqK9+v3U9fZhSJNuz2aaElTdmWfeKxbfS4cz0vgegzIOttjx1S3DCtgUtWNe+iufb7OUbsI02/c3
xWS1nzz4a91yfH/xBiBaNdEzusdiowaf+6hGzFzNUst9ncZxGJPXirXJe6nB2n32e75XGKAw5P0S
qxDcYUjw9gYNpkGDz4KX4IlIX2UU7LvaddsdIqHugOpO7NthMW9HSQIb7fN660jdnbBwlv9SBI++
ihE5C7NE2iEQyr79IKZFgIRkfgU7e1C/YFUSLuiPhPrQdz+UMIw/kautv/zRjUYmjsiPBjDf3j2q
UifSvxOgcQDUhq669ty++lZ6Wl6Mbp59Uqv+7VKIrFk3XAnv1T3SQfhGQq9xZFjFaKteU2bI+s4j
ikMYckHwiWbk/fpMk0twIz2os6ydR/fRFcPkOCxRuN0wRfpd6W6TkgXh4xfrL1+JtdBiEMLN47sd
3T2jSVM6gknDhgYN0J4m44q8kOoCfqL39eNLvX8jBJsAFF3S+eARHrsjWh111uwTLtmMAIxI6FwO
hlU2h9ZhyJ87Tbb999dbVzYsplh3310vg5DSDDRWQsil4mQcYrIqkRjsTECx1+mCue6T1fv9GiVQ
c1GVsK2gljnW+mtljdLq2VELfAscre3oLrP99lJ2ljzJ+9xmVhWru9nyCccpq7z4RJ/ylxuMvAT/
PUsA2OFXMfkf2rgmAsDOmaAMiTkWV86YxdvKJhAidkwGFA6F7sc3+J0o3/UwbTIMsKmr+cry6H0Y
49oEssKiZm3/l7PzWJIT26LoFxGBN9MEMivLO5VamhCSSsKbi4evf4saKcmMIvS6Izq6B2pIuFxz
zt5rS8/zlfFfts8PwRVBjtdDS0Nz4/le2LZyPX4b/kLbQMK5+iTKpOg7FRCy630/Pv9+Ph4PO9+9
Gnbe07Db+NQ/zp2n08rJtdb+ZDLY4wD+Y+Xe7F/3XOhwOPx5uXnauMz5R356ldVGnBZWLtc9Vxmb
ryNoNcpxGw/tYyE//yGY29FvocFeb5bLQQ4bziqVK/zmy3gr3OkRythNth9dxBZu440HtBhH2uAk
bD5Ke+fb56PkfIZZ5KIa49GUsdNqq806hYsaN3OFJJgy3W4MevvoEN60r9vZ/uenyaUcbGgMECRr
5mp8VEGnSbVoF6SVGn5tWCVZ/px/VfMzLZMjqEOVIX+QiWx1FVXkdDCnOubwFGevIiyM50lP6Pal
0ZaW+FwquXhd4JhyFXVBTi7j569PejaHUZ8MES+p9d31iJbErXuK/QKBRkZjRg6/ZzkwwgS7wz4p
1KjzYpWIjX9/hQ4BiSrSs8XwuL6LSmKW5UVSjlaI+5q64agnxZtTR/LGYn7+PbCW42PD0YvxhUXp
9PfijErIWODcn0jxcER9O2Pe2xYyn29+QSZxhuRiNqAWZ3UZZDC22pMq5KYSVh+36dXySXC8Uz2p
E/kvbYQZqXZT/Va2aagg2szlb3El2y95XkUvUairt3REZlSjhtWg5ckW6YZB56ndgbtx9mEp2q2T
1IVHQzGSQwE2eWyO60fTJDSYUOoshbKGyutipLTKSmy8gGXKPp0t4DHwcBSbMwhmhtWr7mSnAdSs
4jqf+/w2MAvrKdL6xuccnnypgVpriAHGZmOAXfptpkopicFuIUFezRG2sCTIjBQBjagzjo6wKm+y
gnzjt136mlQsDTgpmCNYSFY/LlZQktHpA9cIg0jlRAoLFCibSChW5GbjsDmvItUPtDDHPlXOiJDt
JOtvnGqSm415+cK0qGoODkeI/prKun060qU4baDQI3Zm6wgik6g2FxHndLDVOvI+/3wvPF1ysZY3
yhTM36vRLgjQcUDwYf01xsZHOQi6fMBt/vlVLiw0vMLFWqGiRGGuX7Ynf81VodPniEWRjOWkUHmN
ZKY/JsphhMmhWzpS7Y/9ds4qoIcB4Ykirr0eexA+jKp06UJaN4ndjHct6nS3QqcFfLYJ5VtM8ygv
a6fy2rxur+kDgJ2SSuHlPd2Yz3/ChXfC6ZLFg5Ihm4y1v1FDrzoqkQJrqbGsfVEjXkRkdUPj8N81
8EjOQQYj3rE4KvGhnT4sTLu9QSmXiV2b2ePPPRovTMvVg8RR8Snp9fCozlH9lNazCRNXpWUpFc5G
GOu5VeVD+G4B6Gdi12Ebn95FZZLiE9qUlonhMpvdhDr3zign8IxN0FSeZEd/6jHSkLil8kFSh/iJ
OUh/H+0RPhhDgH8IAsHKHDMwbL5jPeMGVVCxiEPQayz3yEtGgGIWXeoky2K/lxepIMj8t3FSio0R
eGHu+rATYLbFfAO34/TXBIrgUKrASdRJsH2jZWK/cF6EFUv9xFfkwfkCGiHaeIYXxgyOWBk3ob3s
BszVqM/KFvUyXEYXLAcSkE5JbptOoMmzI3ljfw/rmV+wmp1N6glUPD9k+OtiGl3sNCI1VSJUC6nO
zlB6aQC6TKm6TzKUa3Jf0pxvsCKCWcjT9DVOZ8eXQ008FVHjoDXQvIm4o9u6I9SLc0IuB16hzMnr
bOI8oW+WIRDtFoGwLwh2IoMUrYXuykGpGdchwJgfaloqPypz1n6W1LFyXyIt8R4QmyXRDDBMzMcB
zUs8X00O9UMpZURv45h/meIcHqdOyhJQME2VHttIGRJX6ZzsHoer+Z+UEhBZpoCpiV2Sx/tUQBRz
e1sokHQFeWjkpkmRa7Wi+t2ZXVnuxlwt0WpPFhGRgS5V5C91ifnatYbyFaR09Z9GoVUsTtlqepYs
EtX3KvN+51m5kK7boaK7yUyWXMPzm2jE0DuG/BWaANAcSYObCpy331E2kYyHMgUx4kO6JiupN0I0
K1Shr2n00c4V4STuIk7SAH2auQq8abIbviZ7IPJUimTuejlu2pR1Ncna50GOTNDJEWEBOrZQAZqE
t1AvUcNE3skIyAOAIVb8YIcGIeTN1EjkTzbDdN+ZE5HFk9Sjc89Sk/Q1JwuTt5qsOwKLK73+AYgQ
nkbNGpf4VoZRbEcwE/9XpxihObPBq2/RXtmSl83wM3d5ULQVXrFWjfcSbM0JjVxSIaTWKwJu7bGd
icQjiw7kDnpy+I64Za4HJyees6rs/gt0FnRbEgUT4Q1jUh0zI7Dy23zsIVjltJh3KQWZd9o/8+yK
hjQy6JtmdEfKJ+RIjAHdXSacST00AMJR040y+mrUrfbviCYa75afdmtVpCX4etY5jNUxbchTavoe
/eVIaAr4b6lEFaFXo+5Pcmq/UyUa0+tanWD3GhmKHiJlJ8lDlj4avi0N87dqDDvYiXI/wP6krogO
oWB/TcxajBpXHZF+olewKX4SuRI+yO0EJpggP4iDjIgJ3Y5KQ9QvZTP7xYxCXUGUaSHt5mF51KWp
9O1BisOWYOFUHQmdwvUo/K5qhLgKsJXZiLqbJnFpWIt5n5uDXtHvKXvzaqbDQCeuUSqNkR+hg2cg
5lRno1K7mXsJ0LqQ0+l7XStBf22oVdu5MBwzyyeok9p9QUxOBc51Cb6TyMSgf1gDPSQYmYS0A6HF
tYlvUymre7tDTn9wkGgnV2keDChlKslSvbSOreI4Vz1K4ZDPd/KT2h5egJKH+hWrFBHYMZHBtyXy
/K89C9aPiOJ+7acskmi6ckfIHtrSSvGl0Oy0B6dLQW3Foxriw4jD97iVi9ehTDmzWI1ilLd6MzBR
1nLHYCFLy5F9sIkdevA6CH6SZNK+EQSiQigeBuu3YING56Zv0sEvkLneAmgswZza1O53CiRVmNhd
4HxDExkgDuqTRwOtzheJDf1zlA+UJ+QhJRA1bIvClewMtGVmtMp10uW15qeyGb5P2Ou/ILEo3z7f
W1wolpAiBZ4BBzinYLzgp6sTMilKes2wpETXiUw+Z0zCWdMp0A9p1QX6jkcYPQ70yb9JkWZeSz0O
54MD19KvsJqw7w8JJd24qfOtIdUbrI7w5iiuUwE8vakysrt6BHKFHKTRv0w0RlCJGLJxY5aFYO7J
df3X0GVkz2bouWQsWETD7dR4QIfSyVr+w4jk6T/djLXJncg7/vH5/Z3fnolbno49vXtOhevahYGL
GB46tQNcErabsTm/J0Qxff/8KudLOKa85eVoLN8wAFe7oHgKURGOXIXMjZ0qbkPoVSLZf36RC42w
06usHzUd1CFWuEq++/m8O35z/aenjUts/ZDVXqSurK4Ol0ukO2uXeb/R3/m/kZHuXtJ97GG/2thw
aefv5/Q3LTuyv7b8ph1CNGi5INgpn6xDj8y+O+0IisbTvGIv7px75SA9p1fjVbQHULV3DuUecr4P
1tvHGbUr7qYr20d8szGwL92YrVOpWWCKfHWrraDSai11ebY4Fb5F3xI9s7DmbBkCLzxvBFM46hii
DuWZ1StNGmSKEXglyghZfTRaQ96byZg/NlVZep+/26WodLrzgxCJ7JEDNrUtusunTzo1Ck5eYHEQ
LpdIu8IanUfVk/owBLN5nfcEE5MGOzSvQqrD4cpIQmnjZV9Q0Fg03B2dBqeMgmRtlaXXPllKjz5f
SY2kuEXOgsyTZCyMaBmOxsZLLbt/D+zAqndiatp3YwzszC8qyWjdNtH6H1gA68e+b+ZFRa5OBTvG
tsIqrszzIVNTLcd7bGB/swSpSQfJidKjaQc2PPxKYE4Rnaiajed6RvOit0LDing/sJcGh6BVNa+Y
57DDdYnfNE1xs6Ztqt0VQdO/11M9PLKrrsgnyVWn43hOgCMI6yoGO1jpL1I0kvedNtroawPhTkdD
SbvnyKT6vrMFsEC3wGqh+58PhAtFDIB3FFOpudO8tp1l6P/1zVFlFN3o0NbIlq4rrL/5xdbyzhVW
kb40PbBjYKXKrzmd4+8RJYX9lEKk35rNlg9oNR45u9LQUTn5gIlcDf2ugscTApShlDI40o3VUfFy
M5yGEZYA9l5u6mTT97EtU6JMq3kc/Jxi1Y9mLtKfGw/kvJjHcQhyjM4pjMb+mpnYZ9D+UrRcrkHG
1B1uvRI6+GjehKo+XidaZRGhLog2KOLpsU2i8QsjApOPkkoPVhEE3gBowKdpNV0tUfF7RwnMA7IY
/a6lwbcx3JYZeP3YWG2pPy1zBqXH05enSAjtyMst3D7V9IV90R5RsmDcnObsVVezrYrGMhhW16NZ
TitKYRGldb66Xt/hnMwDovVMSkD3aH+rK9FO49XGK7gwGjj82jaV1CVBc30unQnwcpIwztw4ziju
BGODzEYJDQkJ7CiRN6LzPZBcYLZY0jK5L6adQePxG7Fv5sbMf/6E7UUZRHWPsz53s/qeZysbJ5qB
uFc7p/svVkrbb7J2ejNmQ7tG7xl/2fjtyyM8fcScgGl1f6gS0FOsZmZicEqiPaglW70j/c4aSA7M
1MqTSDhbU1TW78gJFRgN9N5rEyM5BrZFgnGGxZRgPil/nJVsugJ3REllDqyNyqp6rguApcSBf+kf
0Jdc96ydjkx1ZOwJWeV2E+w5eaOLa1NJ/pPYwxz5ee2Yv0ytKlTOtW39aGDO+GOmeZ16Eqcqc9dA
Lb9HWzXUSBI1eCUzmlgm/nKxmdElET/CrA6f9HmyftaDKS/xn9AdNlafC9Meim4mLl4r9RYm6tMv
Z0pqRw0jiphNWqJ01YhM6u+mMhxb4CqW9ieepOaZaNPwraZui5a+ltQ7Z6rLceNOLrxvlVuBwQ/v
x+Lhnt5Io5KiNU6k1rWjY1y1GLfwc7X6DW2KLTnQhcXJpo1FuQfRwbLkqqfXUjXY7XDh+dFzYu7l
0W6vi9nMXgwrjV8UMDPdjs1CeGA5IP7OVpqHTDPCm0YxqyurqPsj6oLiPnVaZ5fGojxKUjJfKZy7
0o3K6fkcbC8yYSisLApMcKv9VhshPG2BYrqTNsjftLFpsSTK7U2ZgNayGinyyLusjg5UmS2G8IUP
ni0Rux+btF3mudXA6CDf17NWIiuw6n5iIoeOs08RDIUIA0uLFD8HB1iQkEdBMpdwfvZJP3xx5L6R
iUGTOhtPXNHcSsRERB7yBeCpWU9WJWedWtE25v/z+Rg8JEcujYYZG9P1fGw1/TxHTJKultrZLQWM
0DOVevo/3gYVUKY/w1AW/dHpsHEEp/Oux91kk4j8kuYWDl46bu8jO5bHthEj5+CgIfmQTeUGn+cC
v4NVje4omBPw3iw+p9c2kc1n0mCnbuDAbjPgAN00ZtK7LW6uP4iRCBl2ymDcY2qeHjIH+cwuCTTx
BSOEeYjzJngS6Uyi0cYsfV45RTEAZIe486W6v5a7hapT08UswSZVNobDQR5AX+hFQBkidchniNTk
p14beIdylYm4LpTXLiXazQfWZB0DkVeY+sJmS2J/YTIxFD4buiWsH3xBp09LGpFjpRF2nznp5pec
2otPjdA4pra+pZ64cCnOQpAuF/Gjo3zMNX/tG81J0QCqEPhXOrAsasgPpKzH6V05mFu7jg/u6Oma
iHHA/igofLT9V/MWUSJNICKibMms0qcH3Ia579BzTUi5Cqt7TOUdRMyowv8llS29ndoM8KESG/I1
TWpqM2U+R68C+TFBvnIXPWp2SVQHgvC68HRL6kGCJ7O4tqxk+jpDTKCGwj7HwN6TyxbBG61m7lta
UN+RwClfgbU0XzNcnm+KpPxSnUp+a5Ve/l6bzTVt0Gw/9yLt/dnpYxgoxMvAkRQ6C0ubifBQEmYv
74O41Z4ap5ENVPoyEvFW8AHsWi3GwYSNCVqLlKGkdaWqp33ZS3lENETlBL+VAZ/lIc2cUdlH9OK6
3dJ31XZlkTu4PuWwH6nkF+lMQrPaUupFMvcWB7Uq8EeF48/B5PHtEhKERnRm/fzVmEZoCkqO1Ys/
Hkssxq0pUDcN2vgnU5lQDjriH4JbazN71UKijTemsWUCWb1fFJ4qWQk0bFFarOZcXPPYvHQqoTzP
4EgRS/f02hlI+TPUK/gnIdbIsdmY1S5IcsgDR0zJ3MKnAgLs9GNJh7Gbm5q9lDPhyjOQ9d8auO0f
50Q2KcqOluk1GEIxV0j91UBjy6Pj2x0yLVefatmZ95gB9GOI14vDnCyc24Jy3cb280KZ70NQb8G4
toiSWFMsNSPIpY4aumth6fct2Uk96pCJX8AM/h6HVn+PkN7GRkLHQWNP+lCyCbzNenM8KFGAjfDz
ie8DprV6VUBuSZQAmoauYv2q0mqQSWRcPB1GUioeNbS+8Ij7pYkyVLihhNCN1o9GWXuesPi8TnYZ
q8QgFQpNQPwOP1JRLnk/Rh6b+GNiuCtOVSavUUxw/K4jT4G9LQbEO03pobQEVS1JnmIA6MBBzdGT
Bqc2GJ4uuti5wu1vmS6u1il27djR3uN5iT6a0zR5qCcz+NW0BWGRoWNOD7quiusijiKd45wm/W5b
dNkbm4cL45h+GqpHjiywv9ZdWNwpIbAYUgr1Weo8UWrtO0VYxatzAngS2mv0sUiM+/yVnE3EFkVg
RCfs63gjHKFPh3HQxMiXgZiQdEP+YWAlzTUmP/YvlbW1Vz3fQHIBeoVLg5IzINP+6lqaoJHC5OLa
BRAqPxgl8U6rQnmNgyj5LhFuzWwUAokH1Da8YIEid4Jaq3EXqbPyXqvKH7Pu5F0+afOrIazpd2Q2
7RMtgfnr5w/lo9V8Mk4p77Ixoq6xbO+RMJ7eKdv+1moqUbmahB7qMIetGNxumAZjrytiiu+UBISa
VylVAQ6hnoMBWsI40Nhk30adD5zj7JbU9KcdgW1d+ZD3lbZ1mDrba1qc7zjgykQBwEJbEoD/rr0U
jEHenoZjetLTH6Q3Rn8mg2TDnZOrwVfLmAHzWqM5/QoJoX/rZxlaEj5w9jggjGzdDRU8f25mZQJ/
kzLk4VHuK6TSQwcu8QiLkr2783Eqa5GNH/h9gE9CvcICBp4m7T0gSjbRoHpGy8iWEHceHK2c9Y0R
el6rhrSMWwNPu82bQCpz+jt1qy2sIUVh1PS5fuwThU6LJkhKj6yeCktme9hZer9ToIVFHZ0DBw8u
5j3ayxvD4uz4utwJUjC+zaXUvJZ8tiydWlaw0kRd/s2m/blTjeYQqdJ1GIfKQe3HPTKeozVBwRRz
TiMt25okPqbs1dDkHljqUGOjKli/9YCZqmys5R7UZrgfQgSVwJFV85sZ6nawa8JccRGMsHWwZFpM
IXyZQVZITEHn8LgISrwmKubjUATWVRNG8p1DijNZ4nJ0Ww9Gt4+LQEDkGcdDJqgKTQHVPFpoMgyA
lNCxUq/3iHtCPxc1jvymFXu7AKZQyi3I8tJWb+y6bt8+f/DnkxQ/lDIvnoJFdPaxzP21W0wS7FWN
Y7CdaZzgdSYP02/LztoDfRXP/34pjrYMNFUDl2WsTitgcNK6jTFgdPpAizkzx33VYiLHj1hefX6p
D1726avk3EW9ZSlb8ss+Vsu/flZrSVMoRMKSVcwAa8UwsVPD9pbXSu/jabY8tmyCqLNO2C7GbyJa
M4okg7KAxqRx2smWkBMc5uZ38m+741xmWM+HUnxVNTybsc2btImafMyjXHqg1K08hrTdIGfH1ZUu
+nA/pnmXgXAo5KNmTuJYECxyK6ay2hKLnNXkaBgsi9qyW0IOvj6SKxOcTQqDuZtak/lbjoqs8KA2
SY9pgHhkj/6ylw4yESSaH2CgmXF09tA+h6yi98UZAmsxPEGhu5z2lKux7cJopxSGUXnjoMtXFaHA
oycGKyI6t8qMN7WttF+fv66z5ZmfQBoOdcvl0+N4fzoNaQ7zfDSTrCuSPr5XumB8qAjXPjqzmiJD
dSiJzPHWlHP5omARMAtrdAWWL+OvIUIWRxvrhCwhuR3aRw5uJCUHYee1YKZ/zOk4v+qtXW0ol8+3
jfxUUr/YcLK9xQy9OjHFJcBEymYF6oe0vCL+QLmqajbxeGvZ9QQpaZkz/+BIIQEwnFSTtyNHkDE6
pcaFmkhbFf5lC7/6Uph5WY8ZRBTd1idTTYdcOWRwOI2Yawka+wdSKOSND/LS7+bLJ6cRFDvIz7Vb
iFyLNKV7hRJ9qu3bJs7DL5MqMhfzVHRsncYgXTXX70vgZo+TjiwTlst4a9Z9swf3NH37fMBdmPW4
D1p5eCLp661x+90cDwMwtdxV4i75ZiY54OvQDL7LocPO5PNrnVc0FyXqXxdb7c0m7PwMMz7Q0AlG
P4rNa6w4e+qoA6iUpqA4HH/jDYNXsqE45Nlh4/rLkFq9YXZb3IBG+8QhLuV0oGtZigAVAAyVmuRb
YkvO18QQka9Dg0FkzgJTzcnwdaLJ+TDSPXiuHUpjACW112Ywpo2t1YXhxmSFwJ2DyjLgVmUjqe6F
UmhR4aYKapbQlIwrA3j41nC79ILxujrsNDlIwgI4/c2WPkdq1DvoHTgtEh9kN8/qpNaAMVFB7voC
GkZSMlz9Ms+LAw5KLSZki9saB7mJdo2WZvwBnbjLtJDDhJJsngn/8xdz4VF8rINo/peWylqOEHXM
S4XFewkNanQtJNQbMyXm9fOrXHgSFLBBMMN5V/mX1dyKHWiy9JhgnskGwzT3MVFzWYLu23SUjU3c
pR/ETpLTjr6w+NdHULt0aLI6TCVkDzg3OgC7ENZMMb98/ovOLa0c5D7a47q5WITW8m4jjKvC0UEB
jYSEvIARzpOdHCS26SWoVq4nQk2Tq3xspn4flXOEG7uPBmtHaqBFVFbUv2jOGBcHyFtd5Etdhb5u
Du2Jk2Chq0S2DkELqC2qKNp+fueXHhBKP2Q+iI+1M3MraRTA31qMW+WMRtZudOcGwM1WAteFN071
k5IwBgJcYmvFeRmVqt3GlDgTJSwAycmNr0l6LpDnzsrG53yW7AfYHIQzRRA+EarA67ZTbcANimie
I9oZOChIQFvZYxUPRQ4NNSsVAIOzNnt2UVp3qkbMYloWkhuEuvNAN1HyOrlnY1w77dOI6Gvj2H/p
7rAhMsVDEdCoha5WW6WanAhDWwFStA66HX03+bc6h+ZPdvGKfTcFsmUeE8AH91Wi6aXfZkX/bGo2
vU2LTyWAAyUT521bI7skTWXM7WrEx1uSiwvjwlbZHi4pHiQJrA8eZRhTM0Qz4VK9qI+din131rYW
+vOKPc0l0nxsJkW42wRXnc6JJLs4yEO72i3kGrR/P8LXrebOU8kORFEbx54FEew+IUr+vgS5m3mQ
4qNvEHe/zoqkeUirqq15+vzYhy2CkFZsr4wdjtyn9wRttUbJqoNfKq3hqdLbhWQn0j+goOe9Pkzd
FVoYX0ry3y2HbF8fneowKFSZP/8wLwwUGlo6uxOLajY3s1ovRmzcDZYKAWXFlNFQZ5lPRyt5rCkK
PxfhDAO8yKdDKMtkdIrE8s28mlyJhLqXWhaY0hHD+KYo56OSamJj03i+U6XpDOkG2y7qNd1YjWIA
uY5RFbwzSULx2jalfQeF1bnJtJEQJDx3Bykb7I0Gz4WL8kJoXS1PhIrSatcwV0XfGB28piaYWZ2A
Z93B8GkPYiwnVwRS4ZURsICN93BeeKHHp2JQXkwKKjvz0/HQR2aqQuoT7ljnzbeIMfNSIu36z64G
/R5GJHQMuHHOD9OMwNJSZlEVtzDAZcGYCbI3M2qjnw00gHsFB++ilLKmb51amF8/v88Lt8k5hQMX
YkKae+s3UmZdI7Vyhebcytt9V+rRjajBBw5Fo31Hsr6VsHOhvkciB15jtGEkJ/E+Tp+LQGEhEoML
6j2yatYRcgQzRZ//w0YUEi1uqvnPSk+mR0UKx68TuLwFWKTnthdUreHHuADUq5LNTuLXrGzXdZCk
v+FG5lCYkhH89OfP53wJWlY3JGScSGU2AytxRoaZDrEKxXpFkge2umF0H7YUNTobBNO/X4qIOoq6
fJ8obVZPpjfYwaNKZQYBUeQDXXR2lZ30uwkW7savuvBJMHHiGKLnyVswl2n8rxNjlFLIk2T6ElYJ
ShR1emn/nDU1vJYceYIaDDUbsbdWy1sIlwuPE90a27dlX2Vy8dMLg//KgCPKAB2UWvhh0zteoRfp
ztH7cGO7eK7+s6C9cqFlzwv6wFwewl8/0i4SJDz6cq0gLWx4u2P0u6gxEy6Rp227S0eNMzOE7NnZ
j1ZgDL7FjDRfVZkJfV+SgGbu2HCSOmsKR4KFm9OKNHM7Cl0IerV6DEkzBM0ddsJ3QlUEngRr9Xtl
gtve9WjnHRIVOCZszCwX3h0NYbrk6IwxDK89Q5VwkEnkQeWmoxG9kSzZ3WgsCLcG+YPPyEdkL5+T
5OnzsXm+rrMnMlClsl2lf7YGq9khhTzgQqAdRBn4FcXHnZYM8tYeTOOVnB7wPnALizYOlxnhI6ev
bFS6IW0UB3N5PKl4FCbzyRxnvPq4UeZdTCf2CIjToAat6/dSiekVKQ0EkYptE0YQyT6OztxsKnnO
Ry1hhHS8FUYUBZb15yKRmTFxjKxdNbJZNhNOHB4pDIYDUEOZHTeJBnT8EdGu8k4PNWvfKZ1YApFE
lsEEDaxwVzSZ9T2S8/QhDpoOxGSXvX3+is5nch0lG90o2hGE0q17jXam06qqZIxFBDV8N7MIO0Sp
695kAqjdtZkZHT6/4IVtGKOLtY2KF1ofy1ru6K8PjDmX2CGJ8NK8FJoPfsgEX45wIgES952dcJTg
La5tgp51cW1k47CvG8IW+1ELn1Gwmje0nTfFbcsseTqEMHHxfVCZMelYrb/6XCoUEMUqSC8AVBW+
SNv6lVZR8i0yqvl3mdLr3Tt6B2QtrTCX+H3ZdS+UqPJyHwQ2IQsZDRMcoKAtv0p1q72jym50z25m
RXbHGZGwQpvh18ajPN890lVjRmTvTIWFF3n6KAeBCE+uZQnGXU8gSd9ktJImYzyqdCR9XZt07IrR
uFdqc7gXjtUaXi9X2jvUZHP/+b2cD3ZDM5F4UHBGe0cd8/RWKqi97K/hVTZh9QOXs3LjdNov/EDt
xmbwfE7hQmhKWVQRiiFZPb2QFFlxzvDiQvUQuIqSJrRR6U58/nMuXWU5j+gorWianpnQ1SCJRMtB
J20iBkVf2P5Ygoj+/CrnD425kTGHn3CZkteeSrUvQW+YSurGUVm7i9JwDywzvG5U4/3zK53/HgoG
Jm0qHs3Sf1g9NcGZeKHTEwKbFsUNhUHK90OzCWe68IPYitB+Z4fAht1ebuOvb7slsEtTRIDPdkid
u7gah98hlWevboDQDAzNr2HWJju8tuQSdzOCeqXrPQCtwg2Lmr4mQMSbLIxBx6edtbG0n98cZwcF
/TRnCU6B6+AvpmklCLIMU6ku3oM0UyGjNdpzYqft98+f9oW+4lLmYKWlnWfwha4+TA1gI1NIKu2I
3Gr5/GYl3SWK2lwj6kz8IRnJpJdYMlxkpKoXmFHz2jV1+Ma+Vf1n1AQghcWJZSMTXmRyq3eSFJQG
BtpBLHcoG3R5Ho+mGqZXGz/5vA3jwOIxmDwZPbiYVj85lLopSAUBY4Vap18c1v5dbNOKgc6MPkWX
E6oPUPXTtu/etaYcPNg3/c/Pb+L8DVPJ5+zEX7jNId+dDj/syfgYWSMxMpjxPpo4GVK46MD4i62n
emEZW9g8ZBGz5SZKdm1UIZ2POTcnn9COShKDjDJbymhx1io3RKgU8Hwjw/iTlbMV7yhW6XfTxH7A
DWQdYZROBi00QLmn8TE3dmK5nz+IS3dHGik7PfB6HGDXDv85G2CfkbKI1MqGH9kDaDuoeHpfWzz2
r5Df6+tE7uXYDTUMNshdwgMo72e7sPGGTJwfyHaZSRX9/LbOZyFKf3wU6qLRBgi0ej9kU2SR1Ka5
24xdhm5Nz48mxO5/XYoWlSFOF4qMnBiRUp2OAmVMWpkTauHSgZJ+Vllc3tAwn2nqG/JGge3sB3Ep
eqC2jEuI660HAchSvSrQELnOQGhhn2jhgSP6P9eVofkaOJJY6zFV8h+nP6gIJHCaA7x3nAfVFeIl
8N61bXmfv5zlsZxsgSi3U4iiHMUXjIJ09QHHmTWPAVBEN7OL8YtIY+2LBkb2zdIa+Yi+2dyFplxf
jRDcQd7N5b+/NUrCS+Yl37DMTZz+yDjonbIwOVohSVkKqU5xqOyODJmSrKfPf+nZWYj3ZS+i4aXh
v3zCp5dCRMamvwFEoqol9K58V6gKKVbXEVtzrf33pL+F9rJo+j/UacCUTi/XAJhxqn5BzdhmccxZ
nX1hDjYdztn01DTpD6nodJc0vWqPn40zko3gQaH5u2PdjH1o3v3z50+A0v752+amaB8gE6ALtV6h
7IGFxxZEmVAmICVt6GA3u1TyZMQvhTo4rpGOwYIe0MIHboDsvQk5+Y+spkS3s0tNf49DNIiHyAiH
H3OrTTd0sLuDgJyiurliquj084JlL6yMCdBA05Uz4iBnxrytZohI51DpnhFdmC1uFSEbL6bZdvoO
owMSMeqwhIZFylS/RgEYZlcPBwAXQTsATLbqYcqv2YQiCy2YhF2c31Be5FAiBrodSLvxi1ZPYy8y
S/W+kZwggTvSNzcdICvI/UVk/86jqb8yqzGTyGhKZhj+6FgxZvdmfU/Tyk6AYw/EMjp1p0UuQgLp
R2LFw40TIe3DdB9rjNEwJLC7Gyzpewls+2toBSpRfvX0X2c12nuYlNL3So6Ngth0Iyp3nZpaDmtB
J92TzyuR7q4PFeBpdknitl8QRF7Vt/CIkWRBdk7lGbYSKptEOs5yFB9GHSrSIQ/NaN4JtYKyZ5cV
YAGi72RPalTne05MAj8QY9p/FZG7+k7uZDK4pAnH2EMb6UxUCrhtZID5SJpTl02m6XeGICIrS2ag
o8A1eU0jFb9kTwO6+tbnZa7Cam9m+GltMr6iFFZ1zxrl+ktdDHnhdU5Lzgpq39ralYjfhYdRiBaH
oUwQpRrHkqvdMFXd20wq4ysQd/pRSSXaYp8xSkIkiNVY+g7Rj+X1XC3uumoucvoPHYsb0QoU870e
TGy/Y5SZhkeGKX28ujYJ5xqLCuIfJ2h19MzFGoc1c87ek7kZ+bDB8au7cCSQR1NKp9iFjkE4EuKt
7q1z8lkGUd2z06T2nJI4PA7lO4XObnxx5E68pdDBUBMiwGKEcBK9pSEgK26rNKi4YzZREVosrX+U
W8jdbhFZ9WLMp/2AhjCqlsD1FGAF31O0C4PB+gJNJCldLXLs+2qu+1uNp8n/zgqXLDyt12d/xlBJ
Bq/A3OqW2ZKtwEC0FpVfavtTWRrjjsIw0/DnU8H5EsZiyXaJiX/Rz6z3bcE8JnWSVoiNQ3D/styy
zDhIvT+/yrmmeXFnobHg24EbyRnkdBJUK8uK1XLJghliuLZjlL5kg2oSW4AgNYj07IrCgPOkjBpY
6MLA5qJKbQSAuDIeLSVLvoydIEyJkpzzqmWOSQ+7HjZu8nwFxKKwQGUpIhlUONXTe9TpoM5dxllE
EfiQ3HjBEjtoNW9FHOtP82hMX1ANwYchL3KXU3o/fv6Qzl8F0jtO8fg3sGZSkzm9PqKtGSmFDpVY
ruyHssjGl6aRnY1feb43ZD2yWWs5oJjLtmK10FPoUXM5SnJXGujyDPM+0B1in+VXIzT2VmG8IZ66
TewZvhVhtBOxnJBf5Ic67zcKd2fbdUhdpBFjMaNJy3n+f5Sd2XLbSLauX6Wj7tEb87Bjd1+AIKlZ
siXbsm8QsixjBhJIJKanPx9Ufc4uUgrx1EV3h1u2QBCJzLX+9Q9HB6NhCr8fTTRasTXHPwPSM6K6
WeRl6xIE9Xe/Wl4+wDgfsyuO/uBorjLa7VhSha8RD8LbC6uMfwvp/e2MBwaYa4NJB4L2FcLB4QO0
g9nxJMMzIkb7Yjfaif2QZTI5gYC887VRCQJ/MJqC4Xc8/sesnswkAUrVxUNBqEm37MiBW+36vRN9
7NsFCa9/tYuAHYnB7LEDZGfBXvCIHt84PqVKkXnzLhbQjz9+Nm+5UTwRZtTwVdYyCVTw8GtTjkxl
npFXH+CwQqxUDXq1WfRi8bcqpioKESiOZBLRRXWhls/jt9LJRU7ElAULOhatOleWKocTL8o7d0+b
wnAW91eQrdcm/y9ghkzb0sYPHwOVrna3SC79bWHga/Tx3b9zFRBHf/XloCCFqnN484XZSqI7QYm9
0iBwLlDjjV6Wxonv+J01w4QdCB7kjN7omF7sqMIdxtxYDdiwGxxzKXYgzKjTOu9Uk/cW/Fh190C8
zBpWgtkxIVPETcOx2dJIeIN+l5Ir8zVfgvmLypz0zCRy4E4po/iUxEmGrbnpfrOHwnloBxrlj7/a
V97kYUvDJ7HYVJngBiySow09FdgXxxlEGRe7sOxijhf9MS1U/xOCYgYfDRm8DMd2rP1LjL6sr8bY
5unF4GZzuan83r6Pmc18MYqGeMC6QB9Qmo06n3tvSrclbqXPyLMhjprgu5dlMAu5W5ZR/1X042Rh
Y5OA4Oeiqn778diZUZM0YImZvbhfPr7Ptw/XZMTCpAX+4upPenSbfe5OwoAFtMHMN4+AGm1sB3Pz
Ecmkf+JSb4/IFd+1mV4iS4EzecQTcECPEfNg/TxbVmZeLLpSW6+1ZRKKvLFv2ooI621DZusjqISA
Bj467SnH+bftG96ZHBowb1a86fgzuF0748ZCCNFERPXXOie0hOR4ubO81vphpsW0s+O2+Prxd/y2
X2InQLDBEwXkfsPbI8ZEspawhvUXCU80Hh3nG3ZdzrWMs4WTtDilNH7rgbcKZ9h2eKBMSYLjwW5B
k6GXNqKJojDa+8pfCFM2loo4tDbxlXU+J1bSkedmaZ9TM0AT6BeivPeCWhFd1pfpXTbGtBeN0LDs
MmB53RfEsURWj7AAegGeuufMm9rnRtbd53QZG0aATpp9J9kpwPyUMJE7ibaZPMia8RWxWZqCLq7l
5VYkTVFcTXHhaiGRxC1qKCWIfGl9rTIi14YtE9H32L81b5b1WU5utA1rROKm23YEmmZLMT92Wuel
K/UyVmdTwikZ1uxbp2Rhb14NbNh58Rk+QpWg11h//pc9vHMILyXokAyzRcorADOFMoGgZRtRQvTx
CnkzQgK3eC0tEPjwHh5PWBNUVb6eDQpg2yuvCxNx3GrA1Z2RV9Ce0eImqCU88yZuCqz/Pr72m0OE
a68xGmwAwKb85/A2kXZpCYpJzFGYmFzAPmg3/APr/PUq//U8/Xfy0tz9uXPKf/8Pf35uBM7OSdof
/fHft+Klvu+7l5f++kn8z/pP/99fPfyH/77OnskZbX73x3/r4B/x+/9z/eipfzr4A1161s+f1Es3
f36RquxfL8AnXf/m/+8P//Hy+lseZvHyrz8InKj79bclWVP/8Z8fnf/61x8u+9h//fXX/+dnN08V
/yx6qaunrjj+By9Psv/XH4bzT6iGoN4uUxy6hxUDHF/Wn/j/1KEPUTwhLOEsZOf44x81HXj6rz8c
75/grPwMTyUeHP/zxz9ko15/ZP+TXwcrDHIn/0Uv8Mf//WAHT+h/n9g/alXdNVndS34xD/5/T8AV
S+NcoHSDm4f9D6quw4VBxrw25YgPN2QqWmGwJsfFvWi3MxP5s798J/+59F8vdXg0vF6KCgbDcFY/
9Zx/dApRHcYL1KVpY1oasXOdZe6yWbJPeEN9leoJxLWuKr/kovP3Akbqn4vzYG3+9fJHHl1/Xh+W
iIUT1mpWfmzbpMYUQRFMtU1mkw57ZzB135oTmbQ7LJlq2J9ZNdh8BTMqusRwW8IG08S496zBe05y
L76jVeq8qEP5gwq5cCBiLEbntbu4YFvbmUsOU9oz8vF3O5L2HtVuSgZq6/OVEudYpZt8aExcSru2
/g10huVeZa5h2snYpg+sHx9Lc7uNfybePHwbBsf8okutvg4GIlu2Y12mJ47qP5XuRw+fGQgqIMZe
PJFjwuMsdFIG57wn1TEAh1C6bT7Vg0OdNQsH2FPLXfubXprGUylp2iM4odkY0lnoSUg91P5aqtE0
IS7Ezk5LywTZcZaIZ2lMwgsR11fxxqlzn+F3gr3ivqyY+BqAR8Y+gX/1EPfmmEaI/sufjqKY3mmD
301nfi+ax0n5VrPJaPQ+O4QSFmHnp0STTS7nSxT4Xf+cq3l6kIUnsV7lLsYbY1bpzTDJ1ryQtkid
W9T3ebHTK6+S53rr1PjvYkq2hKCtDGQm1+yxaxyR2IIW2WkHTpRN5LkVdf+kE0JehDVeAQ2qbsqN
6wULDS2S0vJ/4K/rF2eNhzRtmw6dscDPnTwvMuKAjM16Uf09SmRiEa06n0zAQT998jom9GdmYzrT
fvSmati4nSeJ2IP+3W6LPrZEKCQ89wglD3TPtMv0IsqdDErMYi+OGwLCoVLFwzcAC8bBUm+jfhkL
62rQ4sC7lHEMMBHbbvk5IwxSJ0QRzkJkqhW1sf2y884ycjHNZ27YdS7nGMeKDSzDJPtUrEY813EC
ELpbMl9kOzxKjHJXsipQTengseexZZVlRD8pzW0vzKC+zY0VFm0qUvAiJx1LC4jQ6G5Nt8Yf1So9
IOLRkTXJxvEg459qsdNsZ/eWl0DVkEimc61122gZAxu7Ebwn0JSRfDxGAc4H2JyqctxpRTxlO32m
vjhxGL+3Ga0+xYwxYMXpzlGdKnMHSbau+g3jg2Dvpgj3pSvb2wIXN9TcYz9tsRltdoPOKe2XKv79
8WZ4WC6+bkacx/hcrLxesgSORgwwB5jV+CW66jyptz2ZsZemVNkFFGpj3xhBfmKkcUTg/fOCjCPp
ImGju3Q8hxu926a4nRrwZECtiSy33X7TTXV3mXWN/6TaqTuLTfSzvTPl0dwO+nnZCqyNx6KZd1hU
A1vmMf4QjmZdWlqeeCcKlKMef/18Kx4CrkYHqsOXPwJg0AcJo2/XKDttru8akJK9snJ7O+rFUILS
ZsYmJzHwrB5IaQzhaBkbq7eXXVNp/d7uklMKmcOKaf08nNXMPtCnc27TIx5+X7Uma1pHpW+w/mxN
hGVjAjY/g4p9vBCOmKuvF6I+eLUTBGSFxHp4IQOriFH3Z32TEqV+l5a5zLdsZxhbVLb0XjToxMRC
5zTSod4RpRouc8ZRTS5eU1K2Ew2LV+08PrZU+sZO0f3okafZ5b7SZMz4oako5z/+zG8X70rkYdiI
XwDo97HTEAMzh8j09SMPi/hp4IW1j6e42uHakt5ni2bvP77esUIM5jnkThTH65CMcap+9LZqXkHM
rGbqmwFz5q+YV4DvZnCWFMY+SK1dOvR0X6Eav82Dovg6jh04O+wnbffxBzlcFNQtVC5ogfEzAYpZ
resOn1W6OMjuDVSzNv7Jn0qINKE+FPPDx1c5tgB4vQxwJ3xm2NOoYY7WHnMNTkbsDfGEmYLPZAkD
91Rt5X6GujA/K1vEzMa75UslyuEqTmrT3Ez6arls525RsIdXRbVHQ+5v234yT4Cyhzvn+h3AJKZs
pL1HlPVmHgB32JR2zIfrxio+bx1fQxpspPu6GL4kCrttnOaNiAY7vdTnQd5//N28d3Um6gxoGUZg
fnZURGadKXFbdAXyEwyW0KM0I6GJmbZgDZ3ICKW0do3N41hFhtDVtvOW8QTmuT7j/y2a/rx/UgLB
UyBMkRewfsK/dIx4IqQUeayBoc7rZdOL2CCpO2+nu0a4RNHkZXZmznLYfnzjRxvkel1EgbDACC9i
s+ANO7yu1Tau2YlRbOzcarJtDDeVTEymTuGAy/k1tZq31WRj3DqVmxNlOmG2vcucDJlK45QLeB75
cNOJY/RwJ3j9UIQmrL0LxmNA50e7NmtEt0pLo32OgVc9O+nPlU6aN74My+WQdv63E9/CEYto/RZg
8Kys0LWIh9V+9C0MUsmmsdQGewNjsyyZFlHBMwzVNAf0tUBR3vn9fSU8fzu2yXQ+mJ32987S17sm
ig7xBU3d6m1zdNcjlGbQPSjYmMhUZ0mZxddWZxVoY4z6QZVet5dK+6mk4e3sihjYNPOSL0Gf6Nf2
bAQXskL/kGMx/eQMRDOc+IbeviFAQqikYMJDTWQnPPyGyiahjkU3vXFMJKRh3Tew+sa5I1zEcbri
OXNy5YLW5MttjsU7Q1LG0pC/0tnsw0ozlcTAup5BbtJRMRj3UvUDpwshMXrS7DoCeIMJIBk1ZxiW
laU6saQgGPAJD9+wVeu+ChdXdhI0rcM7UI0y5RwgjpBivEtay/+EtZQUYa2XCltzKnWvFIyUlx7B
k7pxFJ5aRRU5ubb3QfeKjZvnxWXTeQ6RuDSiOoPSjkPUWsBBQoPx8HNlNqRjydTWmkgkueVFKaHK
jy4Mj3xbSop0smzLPa/XcmcnCILxurhC9W3A7yUMxKJXyjwOa6fsQ4prQlzTIH20tQmv/LpPs2Wr
O0JCYZZ6V+/qSczPWooT2LYfffN8VE41RUuFxAxVtxlHzA/wg/P9WXxnEKXfagK2McxzF0JcX3Px
y2JYAwNhLg5epPdxdmtqY44OVxjmud6IQJ5TmeP+tWL8YwjS59yPSOnjjQKyNsLOXp9xPc+DhnMD
dFXag8rq9mQ59/Jinqd+V2WNUUYU6f5vv9U03HMnt/3qGipAhk17OEWJLCYZOn3bvZhx6mFSjOXL
EgnyRi9qJgYoprV6iTC/7R8mx2oeyziTLz4MsmWDLXPtRI7s8pfUoNE45+Wy/dBCg+oQQz2NPykO
IUgv1F0Pup1U085dgrI7Y3uBCoOFaJHsct8kW9xojPm2VqXxonBe+OkbaXpDCz5YD9xM8HUgtZxG
I5P2tdKMmua7MYl/yLKmGSl5TXTmGFORqhP3BINszEnvi63rNbURgls68PLEwifj/Gn9Gwzfs8eq
dIM5Mo2ZB9rraSHCPlZdG01mGuwXl0DsTSNEEE1GPS+bGBuH87qDLRV2s4KpP9It/poVUw5yck09
HEYnPp9aSaa4Ns69sSnEPHQbJEwBz6+U+Ve/mdVTPvTg9Fau699Nqt9fNCtzS5BIteBK6iXMKdIe
PoM+GdP5XM6OFaZabT10WtF+b9Sof2qYpH1C+KaXkT5b+QVxtsk6IOc735jBGJBx7i7TTT8sjcSs
zZq9c+7Le4YQhbV9UHkF7xjZJhdO4bvxns4IjACPV9VtwbWT4TKxB5pQzZU+uRWTliS7gX5LRlVa
uHE09EWBysjJGtrbYprOcz8VRFbMGhkZCm13dmG5Be6q2VBggof1CzZ5C5N+xutu0z65VQERxfFi
MW7AHUxoJ6KBYTGIqf1tl1P6BMtIdBtnWpS/mbPCH7aVrhoRJgNAF9+k6optIRPlX8yda+N4WBTa
+TCbqYblXjnnYU818TPW7AXjuqV1xQV3LqYbaMg46hTpTHmniA4H8xFTTpxDbMRGOCwWCEHIUZPL
vS0k8lfqe0FyZ0/ER6Rifa73mWSdEGRAKvCOmVDAwu4b8xFYgKgXn4j7m4LFOoWd3rvVmekOeh91
zGnElhEULCG79q2HQFV9EnpJEWD70Eg/oluHLDPwcqNACLL+ivynQkaJWw9W2Oa2zy+sEvMxyXzc
yeC6ipaOLXe/jrI0hwj+FIBUWcf5o22VzRx6mq+084Ls2h+i6bWY9LzGeMbMW3zShpbIXoU5m0uE
hxbwzOe4vsRSFgEIII/3uXE77DvJhedVKnsrQEht+b/7IIgfK6deHjBqgJ0HZ3B97axAPjCTYVhh
LsKvtwaWUQ7WxwlHpPR87bvhJBR1vYVbdhinjnWXGNlS7Ri3Of2ZiZ/vdZ/Ywt+6C1/N1hGltyG2
pgWqEIP9OUAG4kRwHuUSNVPbEnhfqPFezBwvYYMp27y155z5HPPljgUC4+4qywxHsGL7VITct47c
qV3uBqIM73V9xJhZlFZcwkfuHMCiMk2asyAHkN4o3cTp3HeEdmb19ZBCVnWNG6zgLOxEvSo5M7Bx
I2xA5skvrDiTcjMVk04Ec1oEUVV2hn1tzDbNW9BXuKl78QCFCO8ByjlZ2vS6hVw+aaNZv+iLlX/j
N9i/pRYrwg2ntv7uV90YhOVSoEfO4gxNWUKAPUwYbOgjPXWTOrRSHbuGseyyz0YWuMsl4h4zUpZp
1be+Kfp4g7IGQFLH8vjzFLfz15x0Khy7TH/6NmDAJC5wV1LtGaw8dCLO0DnDxu+BFyIp5rKE47ng
+A7ntVGhMY7Lb3ZO4ybIY3CCVvpjEqohTbJoya3VbFbo7rkaJ09tkOfFeDjqDSSrHZzjQmDskojC
vFWjrcarNHXlXZnG0o0Wo3GHjcxLWW26bmpR/dSi+oFPvTeyeetAXZuuKagCB6Oz532G97Z1bbR1
YIRQqXInSjLb07aWuRDhM6eOT5DPIOJ41+hq6De2MGCazUYqL3hzXAsxtzt8Khp8qIwic7+25kyW
a2Ms/fkCH/HanHAkC3HN0EFyLfzi9tpSbMux0a5GFYvszIbenm9k9zmLXRJy8DiqNksrr6ugli9V
WYpvRjvedQP+39Q0F1D8muxEY/5Ok0CXvJZ9QLGrrdNRo9xOhqjKyZ02xM9IeKJWvhdzFQSRAl35
pXvtvZ05qglTo+jOQX70Z+HY00NmTUC6g15b06lP9EoUPazmgAowEcL4Al0XBfxhNdenlPN47qkN
4nrfuhj0bl1AY2M9YV4BPBqIDMZciR33V8bRSYbTYIHnlDFm+ddKt1S2GX1j+BTUjb6EeI4BavIe
uH4IcJL5t9Iy0hfHdNMqCsp+6MIg9TtIH7k54PsZ1DPVoqalv8Ye891tjKSOhANlspwSS5Q/mTfG
xsVSB5jsZY6nnSnsrNhjDU3rw2GY43sGmBAfx2ZOHmJWy5PU48mK+kRZv4FS9e/lkthZWAStWr1Q
4hqS5Gg3U8TAhZwvscxTwTSYav1sIRU5u3STyv1SZpNKNymOzd9hXdr3llFUDmFXA4GB9YL3Rukn
ZP1Yfe+1W8Q4lXZpNbm9RE6inCV03QLziGkufmcyb91QZByl4chxjMGkZROUJGPdvVqzZH74Q7c8
DfnMXLZruqoJPRnoWlQnTs38cSRDC3p/nceRM2fYelA6kElSV5UdVjqizBId6jcVdEYSKccjjqnq
AU43tQzKH2g6El5FpA1bzXQGY+97svjtUubYZ6gf7F1PzcWbvFgiDS2ujdATKmG8Kd25vw1QPghE
sGN5xQngy02rC2ItpiKFhUmvKa4p7xxjEzcaQpkxSJtTTLe3rZLDNAgiHbCbiYbraGmqRkM4HDdk
lxuy3CYYedHIw9bshaddAs7WW+bkelTkuX7j1r15Ak16p3mGZIfPFc5DuNJb1uGbYeCdrsegdOSr
BfPNksb4FJA8FLlK6TvXzfITA7i3yAWKZZzacdCwYCh4R7eLItlHB8sJVk9tgmPADA3EUNPO50z8
EnT5SPERl59O9KPrlnP4/vPmM1taw1oxW3ljEw97AKNxV0L1zcQV5r/at1zqwwUafHDNjvoXL+Y8
0vArYPaHe2Gg+STJBqI74Uj7zu2vLEJUZ4xaYKwdQQdajdwIt08+SJNrwLq9uw3GcTgbbGfeeCnc
J30u9POPb/81ZuHo9gF3Vz0ZJC40J0c7cmEPXulhFbGxCGv7VbMa7I0xdGzJIy49/a5H75JjlNE1
8b52p95BRp7OT2mP1yt2b31WR4swu3pLBl2yaw0nczZxqdQ1PkKkd5heRw1sj/6I17swtO+6JanC
TFE+LLMoogRu8kbBp9gWTWBdB86A+qTu8bUkeaZr3I0jB8zUSIacBFIHu9wutVknkc8YdtpAJ47d
KGEaJveB1khGSzrU31HPpnjb9MQgnBgDrM/g6Nsi8xDBKn5nxKcec1ryakh1ildUql0dfwNiKLAM
xPbyFN14RVCPrwOA6PlAmau44Qhi0LhynxOTvcl6wwI79G2qVrg2W7wpPsXYLxLlLiFAhGY3nrrH
t689YndYzh6wto+S+GhFrA5QjjulTADNlOQ50rCIU8xxEgj8+ULLg/EEoPLO9bBEwdoKUi8ak+NJ
hj50GKN2VY+pULDccOq1GePkKb5FSjCRwsV84W/69XDIr8nCHqGqjHMwATnCSAnB4f8XqBOw7O42
ae8zXmc9e+2J5fJ2Awck8Nb6Ai0b1p9H1zFUI2Vns4HDI8rueOfznUpoLxKj0x5VRT+NCRRyxlUx
ZFVafvfxy/0WqKJhA4oEk6VWoQs53MB1PU4x3YFRMEy9v1PKCu7gUREnr+vN48eXeuchIiGE1Esp
g8fGsT5X9yXhIvkq7PKW+Z6gUxPjXMIIt35Ahe2khfz69y+Iocb68Ji8wDg5vLey13Sta4we1hha
Dx+w/yymV31oPXe+Qp6Un7ieuZ4+h6/kKqyHqMiQEgemY9SvqWdXujprpqso4TdFW1vgkbjPRe3q
g2xIBE/7Ao3wg3AdTYbkZdpftSKfi9B59SJF4JGKXewM6kZOawyrh1aKZFFnUp/zHr1EpAu8BsO5
wfc+GhOJ0+nH39k7y9EJ1nkuOwXk+eNlX6lUGjOGkYgmu/miU1NxS9YrXWfr6F3oOUlygZGxtSU0
0zovzWlxTrwPb484NjWcTqF4gpGDlR8+tATgRtV2zCqRcbrp/MraT/osfvdQ8WhWkyl0dSgGH9/1
2z173Umxk4VpzoDueM8WgTejTQ7IODBZlAvTmAsrzZcTY6f3rgJ7iMEj7/oKvR/dWuP1hllyFbfx
lk8dxRJ2jd4p+9F3XjPELqh1bQpy2KNHq57QQF/pMsasvfObnTFXIopzlJtzjdwGi6lT4pp3dhCP
8gBSO+Yr0GWPzqHKEbozdj59rlk7l0GvZd+asa92ht3QRH/8nI51HeuujDwUyyoSKVa/laPtij3D
A56oRsLlrB+Ast0lbjLAybQd55nAycqCvX4Hkgr03LcEnmbETA7YeiE1c2NSZIYSEdOJD/XOaw9h
lp2N5g4e0jE3eVhw08yKSW36RItvfbsWZ/6cN197Q8wo3fTR3foirnT4w1n+nQVeh4iwTtFA32uc
GekwXqPugP9yHLBZ94mVZgN+04FqbS8UjD+/yKIy79s5kR5DJal9J2sIHwkdf+oXvxuC+a7MUlI0
+tKEzlb4fnJiO3nnbV4dCjGuXwtIFsjhkpeD9CvEtVA2tPiptpP53JKudaEP07INMprEEY7CiX79
bWG0ckMYuoCEMWM79rXwS4zjJ3jvG7te8nMo+GVk2EUQgrJi68Q5t13yQb9KkUs+f7wS3rnb1XeB
w5wOhU9w9OolE+dNHgQDrXaBKoBp6K1mzhX0ODc5WwWKP+lSm6ePL3qsAOCdwIQBFjUCo/UMP95W
Gnx2V7SJbcVtSFbVHGX2N9RsmYgktQOm5kWvFuwRA0YfMXWv2uY6pi1XrVn337zJxJiGwGmMUWc9
NbsdYJ1PBoivyikEJx5zgEFh3EATg8hKmM1L2hMFxJsWg88kzuTsltautHCmmnf36ZiZE+e6nK+r
JZYnaoi3mw2EBAoWHeIKr/oxEqOVWOY3PiicpgZn39l4qlM0yjCIs+b84+/1zaVeu2q4hTjPwFA9
VvMVMQbbabNKxMz+YWm1aR/j8M6QMXX+7oKlQgFVWifNDCD845ck86u5MkYQL7Bxol0xFzmvgX1Q
qhoYdEuD6DlLyM+WWcvdx/f4lqbBYvWNlb2FWYHNZzh8PzkYCDmJEwzD3VK/r42UdJAZZLnz3eZs
mRf3riTEI9QWhmKMJKwbmcvmk5G2dkjehnde4CR2I5t1+/j4k705K5EhoEYgW+uVKHxsG6MHldVw
6wvmvm58TbSxe+kkhXXC2wCdEzd4ULLRvUBfXvnDiEawLD78ApxCmVXbmNNmauDo7TIjIOG990Rp
4nk2+o+9VzaP+uSsLCpn6uAP1vnI0NFqkpGey8VGfmTgV26ClDM5hBnd/Qimwv/Z5M1kbFMU1v61
CShRb8dC1+81rR1usSrG+N/JdKwxqP7aJYrNvIlBEHW8wY1Wc9Nze2xNhbsq7HqyjBmpQJVcrHQ7
SaIDdsag/Osgb2OMeD3w4lAvUrBFYnJ1FcoR5cOmIF8n8rJCfZeGAU3TrDrYRyB6qgtdBR4ZjYQ2
PTRpmeqXXars5iJpC5DtsVMSHTpNpzwf0VS5oRuU+XwuAo2swJK9XovEaCl5phgwep8rf+5itO4s
iN9WOzpfgnYafjl+s9RnKW6EAd6qloAX2HVzGrL/COQdc8zoqYNDXEfVMPQ/4zI2fzCTkUE4aElF
2awmEG5nqNq7vupjIHiThPu952nJi+OtCfNSJ4ScIWdrP2etvdoc9K36XjSx/ZvRrXm54DNUcOwV
IiB4ISCJqprL+ppRipFfLHmB8TPiHx3GjZX094zQnJTyGhnbxpzLLuVz5K4KdXcuLWidks7Py1xX
wzLf8ri6Lbr72kk6fS9eU7icgTTZ3djXy9caO8svPuK674xFyzFcWAvES7mM1UJIofjhKTmK28Se
xmffrCd9Wwfd/KNf4gxvt1ZUXzTVus42LXpfw/gRu9GwoFutQl4W1Copij2AZAi56Rl+v0WxV2ZS
n+nwhbozcBG/3BWtMAidyPW2Z0ZGLxHB5Gay3xYzrnDwS8zfdtZ3Ek+0GgyB8xhD8AliQMcpYBDm
XDtFGgaj2VzDoatw+qO2MWhmijHZoEZfSRdVo4nzthci2cI3G2doPUrZKJ1rHS1MjIR4n5bj9FMw
NrWuUjMOdroim3yr5q7NrxrNHTzcg+zusWOTu2vc1EdQRyTuNfyg+hvuVOaDYszdkPo5xSrCeRjM
GEeG4DMZLelDHkzohUbQ2J86c7mfchlGE0Q6cB8rSjU3nFvERCEvGPRLLRvnAPlO6ziRz+wuDScZ
a1FnAABDDNXML7i5iG2Huv+Z3kadV4VlVaGsZtKKCZMNnqmk8RWXQ9vvansBee4dmy9mkD2s7m70
/HaXMlblEc8a4XQ1xTkUch/2clgXvJHY4LXBL6dx28dyAfgOSVok+gVjDnFpzH3wMo9DwlbgYmoe
YgKXFlGj/FaFQ1anzGltV2iRBYGpjnrfGfSdTCBXX+LJU9zQ2eBQ0GkNPDp6gsQ8cUS93Y7XsQdS
wgCh6CrCOdwmMwxtymykyCfCfoiK3kbfoOE38/Gmf+z6jaeNx54PG5MyBqDgeDfGGbgJGP8xbcXu
cGC0rNwfpbEYYRpr/gVrSd6ZpT9cClvM+zJt2u8M7VkzTUmivL5yuBazPZtmmCcmPJY9I9nvotG0
Lw2PoTtxRL13eJI1hXcabsJrYvhRuSeBFAfGpPoG2wmv3iVm7X2pXZ/RRQ5Z6ZIJWr6EnjtNn9l3
4s8tc9rzGtOZT2OdFOpyJRC5YaOM7hsDkfxUoPs79Qv9u07MDgY+Acf84SOjBC1rNBzjxqxy62fP
jHvT2LX8jnL1RAX6htu6Pjbq3dWzdhURH8Nz0BEwc4jliPvLmERmDMeeotPPXwB83FsSrtt9o2Z/
w9wouU6zqbkcGJWekIy/PcmxMgWOfK1kUMQeLVFHYNgytpDGqsrU9uMc4+HSTt8tp7dvBmaHJzqb
dy9H28vIBa093cbh1zsRFCN8D5h3SAfrJtGr6udkL4Sc16sSKcjiE+/GupgOCxWUfdQvkMzRUUMs
O7xewSGj6bjN4RnRtLCjKvLetKqer2s9TbZxEHtnxMf7nyUzqW3nxxx9H7+cb5obHjK9LYWSSdbC
G0l+4yfzuExon/TGa6JMVd4FkS7ek5PnL0NejY9TajvfPr7m2zXMNanKgBbIWaVfOrxpXcOr05QN
KdRZkTNLy3A5hV8BczQ5ZSfmvPNADQPnBFiZ9G/mcQp6HMwaFh2MDwEzsmyTwQLBjaSz3e/jGGAl
66WD/A7sUCZ7m3ANPIv0LLta4pijnTfb/izSRH3LtNy877UEeg0CEdyCBkcYX1yiFdtwypwb1Erx
Jx2+Ikk7Dj43kdV04AHaIvSfS23Z2caFrLcvQRG/1CJIn2LdTKA50SZfkhEZXC/Z4Kc70x4cmEl9
Xt35cT4PoTthYxAJo132kxOUWZSXVgJ5usvrp9kz0myLG4/46UjqW8auo02/ZkM16TXsWknNrXRz
M+pa6uw9Kxl+A6uPc2jKpWOUOAZdco0X3NR+GqrURxi95FmzQ/w8YKaO9u8UavDeo2CVuXS1GN7i
FXL02E2vdx2rpSGayu9V5ZpXU8XdacMIpwmqxKlE2XeuR/cDZkufx3ztOGccc/RsgeRDARMYPcox
zIlhOHmYNGnsbBELWz+1Zb6zsrGbeI1rYXDqr+LMv1KwkVk5msH7BP92WW4mDjRcpKzmBsqJfGr6
tCDWQq4RjzK/6nKCsQ1aajRG7qMI9PkMApi/HXLdikgLyrsTe9u7H46D3qD55Xs59sTQ2tEPiMmY
Nq0xZd8w9MHZsR88ACzXXU602e9sK9BXebchfDBBPhYK9KoaU83yuFaAo3fWtu2VUIt+CV0Td8W2
SfcxTtwnbtB874nTaJOGtw4kvGMPetXkKVmr3OGQBiiYsBxy48u6cFN7J2xzcCnQV+sGj9Skb2mr
oXYMYoH7UQ+jMCL0eZiveCM55uYcPCvEn714Fn5slcw48/YbXKf+3gGBWzadtMloXqrWv+V32t4W
WE5tBycv2r3AUACPloTxp9KG3j9RtL1FBOnrsejxUWlhl8KjPFxkAy/uFAPwbXxXdV8zAKkd2HQ1
hMKog20Sd7iQ2Za2SQYoYClx4/+HvTNZjpvJsvSrlPW68BvmYQvEwOAkDqKmDUwSKcyDAw7Agaev
D1RWlxhkMky96jZrq01aMZUIAA4f7j3nOzl6P2njhHH7y04E3dn70/kbu0h+D45/4jpsXT/2nnRG
GweokJE71S3sMunTegrpiiUnjvX4h48Xy9WAxd6HhhbW5OP+ZIddNGj7aYr0ZM7OBkNv5HZGcXo7
e/VkgEdDDUljL0+/LxSA5MZw4ZOhy66S77micB2WsZUesi52ALM0bnWns7fwznGem+jW+DAJuPNm
dUvhSH3OSk3vIuKmVAIDLtUyZOtpnEQx/dOLIikWO9Jqt3nk4Gs8FabyOIvrTn2H4za/JPksvSlK
NLmhq8k+3vm6jtg5n2Lx2Vha1O+FhyAsQlDk/ipjUS67ORUJn4aZQyJ+//08l89fbDKQx9FlZY2n
nm9j7H45YBLp+XmctQ4478BoNq6GjVVbYmtCHLOMSPg84zO1OfPO15xAMjspVZ23lW9/ypzYui1G
u05u2Xr09i6mgThcarGqvtczxuVNW3jUKQJ+PTiNXgTNPYnPwtuyombdb3vDX7n4/603/4Wf/12v
//+NLn72mf/exX/onsrv9eMLFz//4LeLX3P+WY9UHKyojwP5gFzz3zZ+zdD/IeOdedDAmUUXY52G
/9vH7/xDowXZjb9uwzBz8a/+28dv/EM7fnXfr1oA/r3zNz7+l3Oyw7Z27bibtMHph9Mr4Cf8uSQa
idf3CBZathTmVwISlh3hxOY2Xypt79Retfnjydz8HtV/mumPXIu/r8cvX004iMjYVL+8XmH6i6pT
rofaPklCLcad0JqJuRvRpeykO8o9wjrEZpaDsTp1nS9s+2xWQrs5tH09n8tJ3SmnLc6zcoDED/tw
i9Szzk98lS9X4+ffSYwgr4ymBmfC543rH26tIGiWBQIMwjOv+0aAc3qeWiKIslmIE/Pm6zfAaZET
PgG9LIroyl4+EWPoDX3pWY3GIBX7SSl3b+J9Z6PhN988hdz5/Vfwcu1f78yjT7WqHhhddEaP3nhm
lhlFSbDgZkHhZs6ZKamgZCAEi/lqmAiLyCzNP/He37hJKvtcDY4ZTebjzV6ZA5Ms8WlEteVpEVSD
1bVeFJtumMWZ1Wi/3r/HZ6Le/8ypv2+SIQKPHC41RdN1Ufzj9eFyTJjhCgyXS42JAybr+IB2FXlt
Q1XxS86Zjx35YGj3ltcawSZeOvdelL7z6OkNLobJatkYJTOJW1sXJoC3TckzyyPuYcF7k9vux9IY
rZ/pVOvfBChO8Abm4t/nVWOIs/dv5q1nxwCxKAatHuzj5nyXCaN00pbonlH3L4krKvZVr5bLKima
bT2Y7ol92uuhTyGINXUdIJQYnjc4fzw7Us5bvIq0Qhw9ExdaE3sHs8z1bQdQ7MRmaX0NL18Ttkc2
oWx7oRGxQXj5mgKjVD6uNvKb59wKOfHnZ7RD6xNXOQKHMRqYYmnysMlb7dLICV9ehn6cRhYXl8GY
p7Z5G+QovWP/hxotA30b9iEHYMCmTp1l65SN3A8ttFKUdO5fSQmffwhbQ5QItH8IFTnOtk88t9Pw
cLWRNlKa9EcGaEvR96JUHX3DDH2wlQSn6I/rB/3iIaOIo6UDfnI9YmOUf3n33kQ0ZEaVMqpLK48s
vv4wFpoZ2TKhYkQQ6n7Upb8ps/akrPzllvD3/a6BPuROrXzpY3QLOgjLAY/SRqlteSEuOMJJ8tQM
Y60yLzuNTemEvOE6dzvzYhgRP0MsJ9qQXPIT88+rSY9nwBjTmclhUXPifPkMSL5FLtnkMK+qDNNS
1lxWqBTCtO/TKAFLCnDMP7Xxfv3cV5ke3S3mdp3F/Whf50K3smqB98vDHbSfR1NEi9QdLG9JEMUe
5imMSLSIx6Q+cbx7Y8CTB72u5g73jTLqaMDLWPPEBKU4alwP6mfVtRdywGtt1Un2SUnMUwiaSGHR
inSbuV23TQYby39nJvv3565XcwncUYRgbFfY6bD5OfohigyEqqvoMKzljBCwr6K7JPoon6gWv3+p
V3MJl4LyTSuXhCXU0UfrWjmJ0ZSO10SgXIszom7iLcqjU4fY11dhFPE5ofNBD8OK/XIgIeRPbco0
JCrrerc3syq7U/BITgzX148NSyhkQfQbiML0412ZNCYFoKCvoxY/MsflqtindgHoZKzNE7P96y+D
NcUJKATQs8eWfPRlxLkY08HiUlqXYnyfWlvbycx3t1WOjSZYBkRNJQ7OE7Ks1x8HCxrFa4LR8TL5
/tGuJxMdhk1ySqLe04rdvOJBVBnXl6MxccqX2B0rsFahK0/NhlSJj+dDqCk62+3V6kIL/himujiu
tETZFhEnq/48BqddU7Q2h5ss0/FDoenPqJzrQx32g0oOLk7SLyO9zItGJAPvgBDl/NqefQyoOem/
WWj7dQvHTnMzZLiJO28zz2XTQTLW/GRVwvkChV2rDomdpFdpXyU9PT/T7vdt2hXnGA1za9vNRv2J
70/iFHIgFu1ToLNllNABuaKP1fRbDx/BeWt1yW0eB7Twes/FTm1DvS5DHJvIrPy5ye/UsLQf2n7U
vwt/ttmVGGVH1THoMhVCzQru5OIwhjCgzcsWMzM9s3EltofKluJTAAys2zZtQfuM2J1xR6HR4ZDc
tYGkoRoL58weWu1nnCnnEzt2jMNspWittUt/Uww92ajCy7wzdJVwjXN9yrcj1puznn2Gc5mR9Usn
BAxQ6Ge6oP3c+Q92F3gL1s8EYbtlKQ15eSztjRqQX26mKdZ/TpYwv9o4TsobYaar5XruiaCj1zJr
UGkUbfYqXpomTKpsndPdTneikYo+rlOyosBG4mQWW6NNBQTodkqvvNozH+CDA8HWspGaKxHBBhWE
2kLvPs8TzrG5dPwrzcyRGixjkYIgLxOfqsbYat4mc4qs29o5ReAw6L3hYTJbDgepSiFJD6Sff+1B
s2CMavUZV3zfjs4WskP3rdKxjUVZ0vQcXxSW8XT0GuBJAH/SNbyL1WhJRXtN9gP2/8qsEeEzk096
mNSLbe96jD3TLpcQf2hyekmJoxYE/EYzVuyoYLf6acpoaLKO5nm1cdtgACiNZ4r/bOv156Btl2nT
BZ32tYQHBbpLJbikLSJzQNJ7QKFkhUMt9PVcfQYaYQdR4+NQQp+iT1+ncWEUdUGuvnstnp5wqqW4
SZ1+dltMia0PAMnH6LmzbbFczyl9za0uKZpu8kGV+3RwgbCLeGjGaJQNsWMuKPUzd15mdzfkU99H
rSM8HHZZb9ByJHFlW4wSKUMcp3OyHdJsusqmsvgFPUYkkWWM5efSdaYbF1wocfM4bEHAz0VybSKg
KaKZcT3tEoyD9PBhBH1oK9N60Cl9Dls8uu0hJTycIIEe+UZF3W7cBZSk8s0kPffHVI/1tU9XosSH
WBtOmHJIA/uOTqPHnVxnj944GEsYuGmHVYn3c29MDdQt3S/dZOuXKa7r1NNaPFW0xA5DsgB+82fl
1NuMsHACKPJU/8XjZ9slZYshnuBy49dcpJmO8XUE3kau8RxsFm/pmq1TWC4qQ8fQLtDFG/VmsuOk
2qhaX1BLpZkThOQW8MWnTmZfuk4xIqYY6qHfaLarykhWJQ7pIdE1ualmqeOcdrQp2dZa6UxhL9v5
R245mBY6TWQ3UvNxGUsUEzLM+kqfQtdv3C8mrq8Ohl3Z1RC1TSIKSwGnNhvpsQ/GwI+NKfF+rGUx
31YTx4j92LpJGk1tddYie79bv2177861cCNmqfGrZrfB537hgwoN4IpGOMz1lGFuDQhhmNsqeAro
8ywcFPXpApuik4SpP5t2mKYCF9g0mRQQ+iRp7jM5jNSyMWJoDFezv6TA58xUCPQSUYLbubckLzAz
uKousE71afNgyqVAqqDrzqMjF/lNci5u9tPYO/IQ83lvjERHeCatkRODpPZoRTlEoTu3zuo2SiSh
v7tpXBN3St8boWVMSh8PaS/iD4Wd2T0TQI4k3fFSXYSus07VpBHn+xQDjMQbnFifTRpfH1vykuXe
mc3hG41EUR4sOYlia0ya/WUmYcsNU2x+3bYi3g/bbjqIKzl34PbqpS+eUi8Nrvgq22/pODc/XTg7
E8SEBiVTa1BMR+FUjRf0TrX5gupA+kH3RVlsdQqyJlCBxHmEztWBpdda89tQdARKpoQRfMilsNBB
1Kvsx6CYdWUMeNtCQqn7Yje6Tm9hn7CV/4vXOdV3kywc+D3wT+SmqOx5ZlAl5mOOFBSiAeNmA8vB
e+g1rfy2pJ6+bFLNALqhymnQzxsqYTIq5dr2kFU+feEcWMSsJovzYYGXbzFze1VzFo8ZXI4MQlCJ
/c3qdZbZTl22hT+R8NLGzs/RD7AsxjMfQ0j9FlN81pqjjxtUcUqvxgoFnU+ghcOCpiFtQeiuHcTY
4BWahFowIhsNCMG01dDXxTmZmrk79fqWUhm+deGlNhO7RyhJ2Ita0/am3RQfBKEm80bgbNeotsbx
w0wNBhpuLRrSNByr/MwCJpmFJ6fdtpRD8AK38fLDLeo+3TJC5/tqIJ85UlXHUj4bY5vsFrexFLGT
YC02gyyDjr+6DfbSqhBIzWQFBg82e3YgCdRF9FAV3g/fiwuL9WBqcY/aE1O8kXbLEvJuzUvEPiZx
cOV6C9RHuk/CptezIaGnKMIsjREpBdrMR0mQItIp0ke/WO7S8j3ZcA2R2HjWrwrOd0+pusVbibOW
qXXQyvor1iwtj4qy8X8aQZKml5hW22+jMYiKyXG272zwhmUoMyvHQa/jETPj0fjpCU9/cuFPbDyd
zRQKnDH+lYwwE8OCR1Xs3G5pbjrd5F1ghGydzVQV8WUGp/jRWia5LaEGfqsgL3yIUyQP4VJY3U1Z
aOYVDKy8Y9krv3qupm78TENs62SxpIwPu2PLBFPsaOOxyOhWuqNR0RyyJjfDwGsQcAirHiUhQdrw
1LTZ8tVxUvuj1tjThekhgaNe2nfptvaG/uvUz5hwRVoNmypG0HRlW7Xdn+WLM32eFoNTJw9Ov2po
QsyRkfsDXvl2+a6GoDcOqViKjyjyTOZVk+WGhnA5b2Oa4sRDOB7IBSemchEIdKimWJl2si7KDFE9
NYAQHy0fll6Uw3nXegB7moE61MZf/zsRC/D8Kx6QZoSVYbWA8EYBxlLmo3G/NHNsbUQ1L58BREGz
6ZUzE1EuIKR14FoSADAt+u1cqqC7U/ZUN+EYN95HMbXMzJjaXWyYXuo0cAyMpA92eR1LtaE+Fn8f
TKt77Ke++OhCFm6RLw5mG+oEoD9U6VrkifvO+cKg9T6mkKnOWecAA0IOUdrGUD7WHbaGItjYeuaS
EVE2mdh4ky+NUDeFTHdx3rZEEsNtc7Bto6Y/10u/OYheV9leyzUgBmZpml+gULAguhWQkkjguvdY
Ucz0Eiu+tdpqCvMHxYIWFIHeZcE2C6r8h/BVj1atm8G9oAbE3JlVIruwZ13hgy7L4I4QFzeAcEDo
yNpS6u9lzD/EMp5ODwbUDJzgI4yQ3s6rr3PjmHdrr/exrfT5o+HJGUlvnukKKFFWsBVrsWVxENHj
r4CwwMiyEJQkEpSamZxlwVTf9lmDPrn0KnAZuZ5aH0Ta25ibUSAA9psS5nd/TKaHrHbx56t0Zs8m
80Hw49gIEKTtBNpNB3hxtUyb9WGEFk8CjKYVj3ahs/lb5NzezkZsglsFYnnedu2sh94w+jSgLScL
9srL1y1bRXtsW1gEvmzqoF1uci3uSnYHXvsIkAkRc2OYJDTC7lmAYCSjcfAT1z1zm7LfI841wfzM
dRGNxuyeNZQjeDPDMN6oOWWnDuuzpTirervY6GY/f9DcaRyj2aQ4c4u7B7NlvKRTxUqyGE8228Un
un5EA7UAAGEpJYIKuqriqgaEj1t540xNOp01xaS2vS0ztXXLkraDNyBX7ToidiJi6laaD5Ppk/AT
D6n1YAjsIsVSb3w8+Nq2qYzM3bnjkHqbpI7pVzgFYICIvLuasdTFDQb5oozDLi44JgcWM3NUd8bU
RWhZvSt02oW180almAfcDKWypyvS7Y1OFZSc13KcNuv6rZ3Fs4PQFdJ3tPgDzYxylmSsTkLIK88C
nE50DvlChIaOYWGx3rND578dxp0zxVTTrPHJTWzQj0kFNIGdccUrVN1CqlozoZ9OOyvOQmdE2x+O
7qg+5n41XfpgMKwQmWpxKAwsbuHIofkg6pEBF5etfTeMajonL8T4PBo6cJSBTxPYsxTqW2wSdmxS
4oIUI9gP0khozV3vCNlxmGOp3raarW5jDxk1ItzC+0i3XxtD1fhGQ+FrWOKtQVsFUg8CTTfS2BdA
QMhHdWfPNTMbNFvjJmkW50kaki2+iMnv7SxCDwJL9j8x+/vqOu+X9iuoYPK9Ulx7FLhi9LVQSpq2
uh36yvoyAPDyIt9O0d74CE3qiCRgaCOp3vPlJCA9im3KmptuapBJZEz17fK5l52tLsxO0Zfqc2Vd
G2XtlJFuURonfEITZ0s3c7JTDHs37EvPjrc9e16D9a2qdpPfmQTCqCVXoabm7pM2m8G44eUbH8C4
kEECGYVkrKHPoWDpvXNO688l7iEfU268DtLLoAeMsiEAEuEv/3MFexOjqT8WTur6m0qq4qcojeBK
5bW8BHs8jaEQJFeRXNKWX9Eoq9spibWn3BfQ1mbNiYtzaywm4DeEETdhw871aknWOWWK88nYsk8K
gApjNClDDqD+3hRe/zXw6rI/Q0CdHaTVq8cgmK15j/J8gNjsa1myoVlOeSGwnOSHPVg6L6xB8u2y
O7IiJZ4TIktjKrZo6XmgAp8Yx2ah55FdyBrj2FgAOmJFDPQNRUQt30kwhmcpOOuGDbNdfF/4ip3N
rA3VZaklPO00HbNrlFj2r7yb7ac+M7sLZEPeeMbmjdOcQgb4yVw85wE7OvOFG1dxjIGkzj8gCCUd
mxdX9uRY1Omhk1mD0B5a9S9R9Dm8Y0+q5CumPZtS9BpYsRn7Tj+nTuH4IKySBUW8UbF1VDgIDo1Q
hc3xEUDibswF6oYGrEa5Z2WFeSwR0wJMWcAMbguv0y4U2m/uCmc9c082cmbWQJctbOHan9JMc0HW
ZzJdF1axfFNSyss+m7VvQlXat5Iqsx/ZqjFZ1eegtnANCItdASunJCSi7cR5kQ9zsuPE2H7vahl7
6/c/m1ErG0hCQ1sl/jU5bfhNstybt6M/wdagF6A/SuXbVSjJdyiixkrju7LvSdEujdIja68z8gdH
TvaXno9YHTD42U9zNi13AikDsb+lDfa861cKU5MbjkRhF/vUYgQnkLCkRHNRMAnz/y4a/wFFUhXs
M9tG52A1UKU4TQw9yXIGF4smG9n3YbJG/zKAxcYTH9P0YHX4HyPbTgVb0nqwfnhuTgsDwlhfH8Bd
OuPGa7ucBNx6aJl9m7gP66b0aGnHSoerLQH1Iiqi/Bb2eU5zh5SvKhrwGVSExOnimkYYaK/SrmAH
C7n0n2Kv7z6IzKJQrRdtGlMNcmt7VwmqNVFdmd1jNrPRDBc2e+B2lT7cVkuipRs3KYovdH84mWaT
JCeh42NmjWlAF2z1oS3EeZrjD2Mz23G+DJ3ecAS7wyqbNvzVlx+mvHF+ZAYtm7CVs8ZiWA/5ZxNk
W0BT3oYj71Yx7oYkQe/OkATktTco+v2ig+ZfLmztezjlWfWDJU5d9kblppu1PJmy4ZiclHGfx86G
7pezTWCl1htbNujpmZZiD2y6Hd+IDv8LxQlSHM+ppeQXHCjmPtQGDpSR6G13udQA/1uwxKkphMXY
9hIYD1ixMlRjYBT3inurd9OgrcQKr8efY7kcjiwfAHlijekEp9gcf7D+DnKH0SG9UkWcOAdAc159
yBsYmSENhQYvRrIOytwF0Fs2ufryn9AADb2WRDoJKoo3aCGXu8lP5PV/1nGBc6qaaPmWgMc3Oov2
WVdSI9m932d4VTDHCGtYFm30Z13uMfzeFV0fE2oCar0AWDxRY7nUNGvY9LlXkFOjxfdx7p4K9D5S
e9NJ46qAkBzyskAoA0d42XewRQUsqoIeG9gSi6Cvz1M45WWHHU/kWzS78cEwwZqVlIU3Wa1Mwu2B
D75/66/aEvwIOpcr+MKmZeAedbQ0x+8bKwEit6jBPM/EYFCntpzr0lH1h/cv9arPsl5qZZ+AbKUZ
fdw4MofO1TqbKc6mqHdhF8RcinRoTzTK3rzKarxH9Eov5xjn0TsY74XHJt9KjGVbyka7r5uiO6Hw
eH0V9qABRwns56v2Yn2sfzTUuyHIawwRTTSOY4aLLQZn51R58dddI3hEvBcDY6rtmv6xJZp8OERj
KTmLiJGNM7HeSJOghqzknJ0YCW98BOxWLOA8K+qcW3t5S3MRU/AQa/tad5NzMnCmSEvK/MLwKsqq
iwy2A0apE338Vz0jGjcWdWqUjGvrzT7SDlmIVluDdYBCN+e3YWRvPkGx2ndO/UPExrzp6bRGceGV
J3pkR5rO56+Ph4pwhtQ6XuPxN69rBAmaELPYsJhIGZNyKtOQrqo8IAYnZtDHCKApkxKZi7C7a7vh
oqFBo0di8dvNoiXtiUdxZNr5/YtgaBt8hg5hMMdNLAcMUcMZQ0Q6kbZ3Ra/KjTlSU5vU8jSM03iJ
8hxiEY470KhyPIx2V54FNk6CIl0PcGPW7mrN+xWotL2YgzamyxOX1A+s2j0xYb4a/kDwnj8uZKh0
392jxqwBSTT25dCACVTqIyAnsAiWXpz95YTBVVbNLSqDZ/PC0eBwYki/bls1RNCa/lXdeF9UrrW3
/wcX8Yz1LhBtmcdR1uPAh6UPBGb7VmGfYRoub6Cg+qeG26t5dr0XdEsYy22QJscDfbBUN1Yg4WiO
Dva1NY3UW5lhLtlia2FPJyA0gg7UV2+nt1AlgS33REFx4M9NYlHy+qxyzOzCx6b10Dij//39h3Bk
wWLs8fNWoAxecAB95jHzwIR1CZSH1Nm2cn7pWSK+EgJ2505Lc2GBAzsv+7mJFmegCuJN3nAFXwhy
p0cAoZtgRm1sRdWUvJvP7/+uV9PD889CcoFSCsGPfqRz6YJhtim1N1HVGtUuaTKKWiP4uaByi/NF
jBijaggZc/D4/nXfeFv2OiRWvSZlTn/9+x/TOweQNb+LQQG9lpJ/7LN3jCm5Tnp1aoZ/vQ1gROBQ
Q73nwGuhgfbyWhR3R20RGW3WoqK32kKZq8rZ2lYlTWQJhiwakwzsK76UayfAh1kGy6kwg2dB8ktB
kbsCW8BNISNcd0MvfwSBhOy0JV2B0TYBRZuFuS2R+oSejvm55LUfjFkF55R01PdWk+Y3K1C/Ouka
SH6oGJF5nX4oSADdpkJ4N+hP4ehiCHfv05kSFsJ8zdhMxlQbpBPYwc7oCH6OXKGfEqO+MWDA8ON1
J78V0cjxi6OWOuutMaDlMOzhyYF+e4dFpNo6EqH44sUaYnCED8ribPP+kFlf09ETdDxgCutSwqg5
1udgbZGtTjElqrjyj8mP9T2OI/MO4Y5+J+bg1KfxxhQMiwl7J1ZBvpJnueQfQ7Sm8QqE2ayiEjHh
Hbq24cNc29aJu3rjQ8DOTxIzgjoEMsfzApqOLDeAD5NaLcQ9UFDBjJVkH6CKGye2h0dMmuc5CJsF
9gqUK0D5jvF4ChswMwxeik4aKUHXFTAAwC8XBkZ2wGGQIOWkGxT0db6VzGz3gKg+GVl8yVYlvjBH
cWLyef2EPYMph93B887rmH/SlgJ36ViBWteMfG/3CLtAPCcnltLX4waVDsIVNpFMAwiEXn55gZng
i+cbipISj1CNVWIDEnA6q5HsXjc1RZP3x+nrN8r1cJcy0ViI0J/ZW3+MG1srwA6aXM8262zX42QF
OGzEq03qFEDmzUsR4cN6hw0Q2dzLW8soh5ZCtWXkDUN3cFZF0lLAYIPVmp8Yp2+8q1WUhrR+lUUi
j3t5qaCgm+WVjJixxFFH7IW9TwG3nrjKm+8KxAXDFFkVbc+XVwEvrxdq4oZimou8Jqe7qKkFRVLZ
tObcYjyxAXrzAf5xvfXvf7wrTwkIiJ3grrphuReuP4Yoy/NdqqpTst23LmWx1rHQWvDCjuNvu6CP
JzApDMO280MbM1HUy7K7wNVvnzihvXUpFjqHc2eAVfAYSZKYU6uMkWZW3kr7ABs+Di1VGdeNLrXN
+4P9CEuyzino4TlWkENESQkH08snCH2crrFET1AbpvFDuA3KWACLNy0Iv3zXNJ0bDZU9PBTmQou7
72aMXXl7Q1xfHOVOK6qwFrG/kYjN6YvIVmxwVhgnPsnXg3f9kQwqAxFb4BzDX3XJvrEdmGRdVQCq
MeBSJ5SXT0w0rx87LnbcD8RFsqkmbOrlo6Bgj1gbAilUjrbap3FVHoRwl41NfOGJS706Svo4X1a4
Kuvwem492rg32eCWWBFKerNLXWxop3iflE/rcQZ0X4d6iVUtGv351C72jVu06c+xLoK3RGN5dF2s
x8tss5mOxnly47BOkp7aviHPlFlceGiC7nj5/TlDfbk2R3u8wMvW7Fs3JqKgSHTKUk3dPOo0VT4a
YlpOvObXv27lurHP0lcToXH8VJJAqlaXCA460x/uNT1prgadEkJKVMaJier1NmillzGe0PzzAryj
d62WjJYgwbtokrsRqZ4FPl/2tyy63bVpFn440r5Wm0m3T31xr8cynkR8Bg6p3itH4GjHnoO4qkSL
QrkRdv/gT9Z853eL2524wfUGXu622N399iQy0l45jVsH0rRfKLTv1FvPF1WtecOUPRGaQW5GuEYb
cYSEeyApzA2Dkh75+zPLG/dJXYbtsu3BLwWp+vJrgssPXhjjYcReOtgGzZBvi1Ql9+9f5Y0hw3aS
GtB6EFmRwS+vwkTZIUqQOXVva7yT83iLIaL64pSsN+9f6a37CXCjGBh5WKndo4lyFglgF21E76ET
/Ri31fjD04P24/tXeeOciWAc3wKyfeo95jF3eiiJ7xg8bqhD5V4iePHVxoNhtMmKINm6fTlvAFan
1CyADSt3+imdHkQK6qYdFRlkg/ks0VvIfPP+D3trPDGi1gMYhD0ODy8fdGFM9Cho3kVCCeeyRzEV
1QUdjaVXtNb4ojmKu3G9I9ZLAIYR4sT1Xz1+HgkDhlnZ9QCJHc8NTI5dPMCeCfN8LB5SLSiu4Hae
DBh84zLQ0Vbj4urdYMN5dJvaVPYsyMQ9oGKYkWKn6R6LLBq9uqSqT2KcT7KFj0jGQJ62rdLlu22k
475AibfVskFuia/1HlL6L78fwP93mv4vY3Xn/Hur6dV3WpI1hfWnP92mz//oX3ZTV/9nlbXzf6wf
nPZW4+Lv1GjNNf7hda4OcBxQNlsc/vQvu6lh/4MPlQEF/Y0xtfqw/uU25S/YxvkTtB0cqVTi/8Zt
+szv+2MqpjwG4GAt7dsB1gb9GJtY9oMOoy2tN2ktFKgrz4vP8pludOgS8/KxGlP7YA2Ft4P3hUAw
GabP7tLbT7SxYmoJ3tlAj7DemOgq0aMpE7+2pe1xljc3Y6G0e1v2dMHyLviY5RbgSVokYLomMpaK
tv4mhl7/2EzZ8NS3zm2SeEQgUIocUdGO4iIfzfRDXznxearRKYPr6FkhiXw2MuAmRl4XgJlSRBU9
utXgoIzzupt5tNI+hNByn7RmTwNMEnWPdsGS97lWw2QkcebX3PYo0wT7GSfMalv/RKfGeiT22RuJ
J3Dy225dkhKrpYNmKhsanVla1kgnFZMMcBSn2Vlj7x9KAqy2sZUsXwAnZCFC4+aqEfr4La4E8qlu
Uk6oB6m3G2ZYbSTQ9OmhCQrzsWzGZC8KNFqDftMSKvHg1n37aGWL/GTRQaxCK9H1M8+sg0gtbWdi
MvfqcFS5OAR+XiKy1Bb73B/TskRVPSAyTovs5x8j+eb3IPjTGnw03TA0OGauo3Y9bLLXX//+x/ml
LhYDI3tAUJzbB0jsPf2AMvNfRtS/mjretZ+/NKqPT50cuqf/IJO+/4/dUD9+RxJQ/z8QPL8ulv9+
HkGN0tQZO+bfIfZrUv36D37PIab/D/thUhewZK6dxtXD/XsKMY1/vLUszZmZo8faz/rfM4gT/LMa
3FkOqU1yelqN3f+aQsikB2EG/IE2Bbs9pAp/M4Uc7Qo49FD2gccQrFikFV9ytPouZmvKtdC0qSl9
X3hL/6VN3H6vob27lMscnGdGVV+sG889VVlvD1IbWYiHUr1FjeEFqCzi4byuk/zhj0f4xgBm+vxj
m/n8w3xq9fwwhjLlhaMf5sW5lk+lrW8oY4iLGsgKGrx+4oeyXkcOgNy/2oatF2Rr5PHZkA6Bw3Il
C/z5xdj61GU0fkz0D9AE9c7vzjtLk5/ev62XxwNO+BCwuJbDvpI92Kuum03bOfE5528ya9AvVbxY
EoZ6pmehZpkPZMgmD0S9mDftPKUnNu5HVb712tRPXExOrDvrnR7dYexb1E48lWytxS2+EXxUnvez
R414BJYSdqVV74njmPBt5KTO9z4AqCUdzH1l6+41mxT3gySh4uv7D8RYr/o/i9jvX8XJm7otbQaO
aNbL5+61wKKsOIk3BPpoOxh13hma8V6GtbbGfwVLeper6QPLeH/Rzl4RptgGz1x31D8XNVleFPZu
ETShOessDynLiZ/Hl/b659FAYhJdA86O/dv+4mHCATC5UUng7yQJ6Rs9t7vvqhnUmTcXBlp0rclC
l+Lo3mB/HAWdA/FHuQ1g70T+JSKOd7gWncE84ffjmHn0tNwFXGu6aqUdRIdISpFJb9su9bdeq2tf
UieY/642/Px+qK4zCcEZMsGyH40a9Nkl5l5gYYFoiB5XA/CXoun0+4686yitMzy/9TT9EryCED2O
vJ5bp9jiomvPtTjVsAipU0fAl1WO59/EUF7P2Q4zA3Xrl2NG9UgjzdIlf9dzvdtOxmqLqn3c2Ems
KN+S8+J1VXDi0b9cUrmooa+hNeSpceZcOXIvL2oOrTUAac63jRcne9/qx/2Cv/3E837jKvY678Gg
pY9C7fblVWqEGkGGIGCrCtIDOCfkblQOVnX3/rh+9QRxikLKoedIMxlextGhs86YJkhUcjcFcNgr
sjntQ03LGonaIOP9MmTuHiyXe/P+VZ9jmV987FyW9Y5bo1zMzvjo7qRdBw6VVXvTVIsWnwFr037Z
hkrrXTOLdFdNBlr52SodoiG0bu62JHlhkOj+i7szWY4b2bbsF/k19M0UTfTBIMVWmsBEikLfw9F9
/VvIa1X2UpmVspzWOJUMEuFwP37O3muvk0b+pEMWRiA4G8dtZDs85qLlFlXrKDE3u6YJ31ib8Cka
S/Olw5YI7pZUyS9ZZsaX7Zp/y6ZMfWhph5thMzD3pIyM+gvh5ersZ9JcCg9l+cZqjup5L9kO9r2S
afUdj9E0PRBTczhUerPD8D/i3Zs1xN+x25M5ZiXq8JI0s3WniHKqdmOi1SfWCXjk2Xan3s8NkCd+
nuZEZWvSLh57zHCK56htrAXVJJuRLApS6R5mPEKHBp23s9dVgjuhII/Ft8E00fi6+lK8zK6WRgSC
CDEiPUtU5MXKgMBeF5P9jsmy6wJYeBl68PbYN270OKVR+1IYGZK0sqv64J+/079bSWxHOkIqqhU2
pz8vWJJSV0ZgGsGPWimCmiivPXZyK7RaFIH6Wox3SUEYzD9/6F8OjW0d4eYGP8fPArD35w+dAH5L
PcbAQnyuFa7QfcO2appAA1P1mxPgb/4+agI+jEC/bcj4y5Lt+zindHL5KN4KKLdIBSIKdr/RG4p4
xVgICRPFb87qv/tQFZCRAlePlsFf7PdxPEbziqZJrd3hCvAYQ45NLrAa4U+xqU+soVP+/TOlTw8v
j5k/hnz9l02VjNlE4C3iD01TY4daBlNh6lQ7vY3twz9/fdsz+2Ub4DSlBLG2RiKF0J+/vj4zILsQ
TxT01lwGnFrdUanSFKi/u17Vspx/83m/CHy2vRvRAHfyDaZGXW3+sl4K22xrifE4KC0sv27puD+d
dSre02RNnyQJE2/YzuW0V+pOxT/dIYQUSZ+/mm7C/qvkpm77a+PUe2vTIQe8ZMp9G2OCJiO2X459
hcPzN+/V3yxxojhoFZjMmDmAt4Pif93gIkyDkxhqJLfA0S9SbpbkJlJ8q+l/x/P4u4+iKEWxrzK1
QRT5549CSMeVusK0oSY4Pia06MdMCHjEbM2/+Sb+ZmHTS91e203/heDlzx+1JFrvZGNmB7hUowu+
Be77FK6N5/Sp5U0DqjcCNf/dNO+Prx9SC+giQKzkG/06Dq1dN8VNvtqBtPOKbjGM0g5bDIavWdv/
26XNNQLJ4NaTUWkc/9L/T+bVLnCnWzggiKDIiAEK21V2AFdRl6j5UPwG/fDXeoH2JUotlKzwoPQ/
gj//9zJJ9JzIVLQxQLnNXS+W4eJyzP5mMf71heUnoxbkk9jiGcr/+WtrU0TCLvOdILUWF8tNKvdE
18o73XIRk5AU+pvP40fyE/+8RbDBQLkisxAQIiXvnz+xyF2Xy1hFZoA1Chih6VwRmagaIxIWXHQV
qnTU9cwEk+bUz+1K2O004NuMehWWrOM0GfZoh8TkHj4TAFTLKp9gMGQV9gc9yv0JXbRfE1E1emM7
6Ad3HdYnSve28qKlKT7SqF72SapPP3sy2W8xfktt15KpNnmFnkxyR6ambHGjkycV2nmb3mGY6L6R
UE3tQrJdeV83nRt7ldkXX9sMEJlnKDGg9kzp5GdSb5wkbKl4Dyddm96jmhrMd/EEDtyrs/bMTU35
MIA8zj5fffncS9k+53zbP/Okj+6A+mA3Gcc1yj2nG5QNNCqqksAuu0x4mVQj80xlrt/N2hiik2sX
5vYQo+XeFCnsfwMDV7Tr8xSj0lIm3Z0huhnqt5A2vpucrF1PDKl9pn1Y5547x/OnNrTY3pLYKr9b
zdCW4Yw78okbw/iKM2GJ8atOanyRhQ5F0iXN/j0aOwvDfkMmsse8E3sH1P/hFUxD1eyGVecyhwmj
BPWftv3qqwk+gH062yb106wPuscvxYZEZkX5sS69+IKHMsuCuo02XMKGjfBwJFmQGnE8grl0R/Nj
cx/9tLRx4u/K01juunSKvxRLEZF6jd3yhhS6eaF+GwZ4eSkxrum4Vg6U/JZwcxTnPXz+XOixl9YA
K4CGAEYATdIPwhuHGeYZUHTFvsC/j+RRWs7wXNQ0VH2ADBURju1SnQYN+5OXrw6Uf6BF7r5lnnJW
8D2R94jmdvEb18Wo4aZ9n3opXs8z3+Cs+pSgEyEQOG+w68fCnrbvln8IVS0lRyTS5Z10cPthLO7s
p0ypRBOkW+jRFQJQfRRmlfzQas3N9xljnOM6TPBTCDipjqle4RAadSV+GK1Ve+KDFCKx+65+meZq
/cK6TnHAJc342YJzlvu8nvlttZJDziOBp70RNP5bKfCfZz/bvsxLvs2+HFoIDl7HP7/kcE/UAsad
FrSAXfctiNGAc1i7SktMIbUHrVRlmgI7mjr6E79TQ/y1IcLHAx6ixU+blPvtLzMZYgvaVitrLWgq
7MyeWq5t0BWb43dBxV4OJJNLo4mpUkQVNH3n3lyjtm8aX3jgmARlE/W5/Kbc/OtZvHkSuNtSqmz0
4l+O/UGUzgRW1QpahysG3p78XjiwLloovw//fFT9pfnH498GgfzxmzHA/rXEcPNal5i0dNxZ1nSc
63EJCP2qLpv+5rzA4/4Oq6/CYouVVu2wcHILqf0FVzyvM/lJNrzBM2yYavfPv9hflwUDXiSR3IHx
RvxFxJAWIALUDFy20tXDRZETkd/IBsWudhq2x7ziLpZGqp9i2/PRY0/hP3/+Lwr1bV0CikIOjj50
4zj9etytWaOkZkJochmN8V2TsvXTFWyOFTgalN2W3K1kDIG7ze17Ox3sI0HqfbklU/XfyJQo3/75
90EG9OtpSP8YtCkDb13d5Kq/FMxYXGdsqXpMLTHKk5EUq7nLLW6JXquTeu5jhE21fYfa6y6GhJL7
WsNCwuSrYG5jNf8YF1qoAKgq+zjnuMj9smDM6OkrkUog1qk0/cjMu+bIDZpdr4Icf4obx5XEi4B3
8ptYN19yyVxDs3JIl5XaEvFR9mp30LIkxqEV1UXtSSSLBO9obJf+tJjWa2LGFQX0sqiYiHNNj3it
ZHqHn5xJz6iBBPdKJ1d6hObC+miqme1mKNtpPuoWyQv4yrvpuTZaHT+lILzEb4wpPqp8D296o2PX
0yf4P0HXEuHDP4au8tHGNQG65SIV8jaWueCES4WjIta3Z4TFxk5Pbe1m6k3/bK3TOuzUVW9vkh1Y
9wnXVOOdkS2I/9PZ6p56m85CKDVUUofJ0QS4eVO5Arywqnt4h4Cc5tnWVb9OlOKllbEOt4gB4B6x
Df2vpOl7kjNxJupenQ5gduZloxvosh3u53owf2S1U4k9J2RRfpbjogxP6cr6fF7dxNQO7VInZK8t
HcBIHWSHPHGE98cV7/jdptAfL8RjuIaf6xCLg6WYa+OYTUPb7ZdkyIF/Y41VH1CdyB3JAHoLlM5R
Iij+TgegCZ05NsOiT24bcob88iGbnpR4xp1pJcwf+DbjDYohO1LY67RRW2ylwPx3na70H0kUTcRo
LfEHVBGy19c8Nd8pf2GJb4HvGsp00bwheOPIrDAIf+V6KellZV2U+QkQgujoLFMKlayfRlp3kCj2
EJnTzEvzXhjh1CbDU99b2yEwL8V+WGqnJzK3tJ/qdrIhPHbFvGtSKBN+betwloiMzPNwEDPB3WvF
MsVOnzeE1qC9umVL6mg+KarlgsF8SEi00Yb+hfqhVzzyfmPHq7u0XIKVt0/ddXBdnwdYqmUYTZNJ
oSfG5pP8nTo5QLqXZHSgayO52MqLAvZph3msLRLzkq2dWxARFTsavsvtc+xF9IdqNhLpmfXC7N8w
emvfRAN4rWHF8hawCOfmQpiPAla1YgEyFhHvpLvatle5ZW8H3Yq26lDj3HqLiSo+iNIl6DCN3FkJ
bBWk2kpw61c5yEXAGYo2+3PObCFYesz03jADCdnurwJ75KIsLUuqmr9Ngr5ioM/F/LaKFaBi7LLS
CCc16n3bzVuNEztvohZz6uErZZjIJHwL82l65VnCowG+xaI6zauRfZp2Lx7iHlqD1xTp+A4StlP8
yS6Ur3nriidsDiB2qC/FQznok+6ldG0eedWjIZissfiaZ471NmqufDLVLP854ay/dnEDQkT0DTiZ
kqyHZ/Lo4/diIELLgymHbi/LBwMKYpdoMWNVR5Yh+Jy6CItWRUtBQ65dfK7YpPM61gyRJYoW2/Qm
Uhlcb5s7hZqBy5TAlw1ZpstCvRWU15BpAAKUe2i3+jcCI3LbL/J2YWY7Qa2SJn7O4xaDVoUSNgiD
KaSoHzA/4omItCGfz6SNG+Nu5Y55H83t9DaXlWWgY6mc51zGWNTbVtUDrWAozMm+xld1JMjOUyGl
Lz4JME4RNFOvYfnMS7s9gWrWzQMHC+KYqZ4ATyBZVtJjI+1WgPUq07uy6lpCh4bNjas7iH3CzorX
MqhU0jqapq5fgC0iyEpdXNKhpo39D10I9jMnzsQN8X4e0+Gv5OgPPFi8qV2G2V3MufIyDcIFa8Zb
2e1dgrP52jUjeVEiuOccKbhy/XomzahOlbpF2ZYzzYodNHA32xgqKyAceV72q+sSrra0ZOBOtRSv
fNNdy5hAh17cJhMFtxkXQBIRD6cbPEF13+AnDx5wsgwqtZPRJCjAKCahm0vreYwqzqxY1sWPVF0V
MA3Czl8HJW4fWhxmSYAVobq0S4p3HjaQYcIfNObIh5iVpIFiDKILJ70iSYCM2fk9tjQC2DUq6LeI
BJL3LhHReEjqilN0GPWc/Hetl5cZxA8jJ5xxioe/cbHJcSGFzu6ApDjDVqdJ0pDeyg4Z3CGpdCuG
vwHkJ4BJPwHRJ2OIhnDJLOG/DcN/NYn//xMXvynv/t+zd3/9/Eh+mb3zP/x39q46/8G+ht0VRi3k
Sm1T4vx39q5q/6EXxICdzYyc6z/Mt/8HFq/+h+EO41mbEfwfMub/O3s3nP+YNLhRb6HU3kZh+r+Z
vTOw+rXQhaiNIhibKVUux8pfumFx7gjicDeMRu081lAVQFG7B+yvz1kl+iPmFTIdMpr5HfWV30n7
e5vrtSeW7rWrlJYKWM+PhXCzoHPeFSN/SBnUxTN9gMboLyOBUlzjjetam9UdCchnu8wqHyE9uzye
JlsmCq75+ojWzjdGnQCXfj4XXX9oEhh9KyZ5Mys8t2Yjrq8CkgpxolfXLL9ZpfJRT9HBGLqfvXBR
zOknpbG/JNq4k0aYFC+J+1nP59F9GVblgAoonkD1pheVDbDVyeBUFq81oIAw442WvQuuptXND7d5
57fDdnVVgHl5ET7iMi3vB3fmPcpDhy0pZZYxVscln0PKGibH595k3mcsfrY+rsVVoyuAsH3yTPGR
5crzSt7L5K53jtt4c1sehPs00SJhYnHLuq9rRR4qL3PDobiyGcTJKZ7r62L4nZXubevdwF8pX+Ky
Yc7kbQQwN8XDdKcNp1ZZ/cGB5NSbnyIWT0NLEOMi4NyJ/qmLv2MvJkIQc8kj8S9+oWUHlRiVhdsu
k7b7KYGOnWjAkZRrYjSHVYkNWAOGea37bL/m80fWzfty7EqUQzA75uliK9MtWTqPCfBhTNP3vNvN
+Xf4orqXKxtks2Bmngaatk9jIESVenBHwb54MwaoWeA7hiODzewh5mMTKtVcB2Ny32kvGa0kWg9+
M90Xw2lLU6rGcUcBXXlF4ibHRNaXMVcpn7ADmVH3hbaVb6v3UQVUwNaDouvuY2t87Jxceq257Hud
KxrsH2JXl/LrjCKaELnlIa6dsz4qBXAex6ucdacMIERmhcSaSfnSmzzdFeQD5d7ga9w0jVX9qSqf
Bpk1AdvzdclelL7ck4CNlxOz0vjacJk+DtBnMxO4Q0bJ1y7ac0/sFVpbbyo1AjNhC61Hdxg9c6jO
QJwyf+zrm7VcQUD+zOz5rneLoOrgVA31PoIFauZfiSYLRjkFZD+fU9l7RnVekkdO2KDVhkCa3xdZ
PHexe4jhThQMukxlvO8BaXm1A3BXYmlV0dSmmLd+JOq6M9TiddDkY5RW4N9pOa4Og8zuDsNzaKTm
A9gneHvFsTDEYdKn61IrH25hfkXrwDp4c9cDt58gGiBklt3RIJi77s5I9wDEnDYCFZPy86jNYIpc
rNSKcb9Y48HJo4doLH8mscnXgm3dNyZVZX1LDjPzTq7j8N3Wug+3q0/JH98GsZCJQmQBqJVZgDHB
jHEiB/wrh+Gr6/B6CFP/2bvKp6oRe5M6o4tXkQ0iSkOalmdNFKHs4iCLy3t0G6EyOw+zFO2uNFcw
B7lS7WAxP8IW+uqa+RoQ1mrfxMLdTqzOMalx1y/xQhPCEfFuToobo9M6UMfuGaKWD0DoqijFQaFF
VlVf1yZMTfMtz+/zKT20EZOEVodb+aFGC1i2cg3IsfPmJnlXnfYugU6rUWvTpltTLy9Aj6SwE30l
MtZbIc35C5voFKj2clEr3mkkFZbn1FCibO2sFXb7WCfikpLex8XUNfbt8izBb62GNjIIsikaytYb
a+MxRx5hr8yyjKGnDw15zVOi/nGB6FUC6ngo++pGIHB8dAqayFbcrIeoA/BUq8LarQnvJNbejDIy
/ZZr/RlgbChrItlHQJwivzi1sTyZpfLaFcs9A/xzZpt3akUIqnGWguzNZkw/h0R84Y5oUOxZnx3B
vD6EHYdeeZYc3EXjblU42akzyjkozfl+lKb4qg8ufU7ySyG9msAu+wVg9Nhl7c4CyG0vvEaGiC74
N7q7tG2px8e49xqjuNhm1B6iYYF+1tBluINpk17TMkIm4srQSXXLU3QxHjUHqrDS6M+Q9cpjFinW
0aFcfRSdKQO7Q8BqCuUawXt8GyTeOMua0xcKqWln0uR/YGFkKPHi9ALgZT7HBBsGcW/UB6vo4cg4
TRsWsWgB9AI4JQ0r4hzMctyo69Xu3F27ckHbFJBCJvuYxCj2sw9TmeDVgT7yZKrkjzF9zrDjjhzG
SVMfCS9CQlr/aIb4URXioLei3i3aFyBy+iUC+B9oXSPDjq3qHn4or8voWtVdpxvDTk+G8R0xORKq
wljUI6YPopXQ9LDRatUd/D3oAuvY3vA2ws+1noQ5kwyY2WyMXLj9mVp5O/Bi7ZtRKUqQOFrgTnp5
ypth3hdOwENuuBO1kbfMeX4c7MoILUnBnyz512FOlF2SOYBm3OS1iAtvUfRLPDfyCHbyMc2X6mrY
Wf4x0EL2GjFlp4h2tVeXpuMzrGiCBeiZZ7TU/TIt1P0E1nDHc6cQsLT3MstaIHEqC9bCHiDq/t40
xBiaVRH5Bibl0GzKAcLP9tPQucGj68pbVWnfdTIq9iYRNV6fJAcSxZ6YftxMxZl8vTbbi1QoDewX
lHPuHtCl7nfZvPqiXt61rJHsDjNOfChtvtI7yyG3VoNoLNn6or0u85746C5df8ZDqgZ0yBW/sLrX
tap+jFb8gNdKCYn+YwvQiqu6ZM962h/7eLkmpfqwCnun69VhMOWT1pWBCuoQ3/nHbOffasKrwLnu
Ox57mhZ7/CJ7y5GAL3eRcWGyw5R+q5LMU9qbezfv/IQbTKZOqFwif+qT01o6Ke0FuS+iTXPSXmsz
P7lzeYtd6RfTre3NQ1VhOm2afaRbIWBgOEeUasAJQ5Hzahhqc8ezp3Qg5jlzT01R2V+BM43ndVxj
yFEJ6z9RRu6vghDZvpyyFfg3jTUiA1wu/4oRHYGQOPs81uZdV41zMCS10HH2GlUaDu2KI3ydXNLo
174BGdSP5iG2GRWR75BmXLFV99Q2un3esCzvuaBkTJSIHNTOyjFSDcq+btbkATErRyLql2LXjwhC
yN5S9lZcuDutNGYmVoMZ6r2Gx3HlQKrcdj0jUxdf1MTN9nJazYNMcvUydnX2jctb+6Wu+5q8mJXy
qAeH+Whwv4enbsHkAqytG0CY5vGG6jI/to2pHLJibl87A82ZMelW7iljCvlQVBXM5GZ5ytZFhe9r
ylNvDObPUgVxUA/T8OAq4rsJmBNcYJsNd86AfGiOawqZkgvlXUYXYCedKn2iH60cdf50b0wU+wGw
vh1kI8SlQrWbA9hUbrViJE4t0gZ2vkQPLLTkPh788tSlGqeG3erLjv1D1w80MQ8ziOvT6KZvWt/P
BuNNxXxVCy3111FNgt6W2T0obdoMtIJgCFsgir2MqL5na5Tu0RDVype6ef27iPqE/oevlr0gCxAW
+5q5+queldFbqffFSdcn0hbKcqVGREz5faW54YlWBcZo2L3cT2SrX+dKZG90sZzjrJrM8rSppKVV
Fc34YwVkeJhHWFQiGb7B/lfYEHUR2EIaV612vqSuuTfpbILUSoPOcnYt+ne8dqc2Hjdg7FzueZIC
iby4ou3CDDC/GDl+uGW602hfspTGeT5TsPcB/RWGXosAhJ5H33Rj2hXId2lEVJdUUS9uwgm4OMVR
kfUTwOJnnWS5bCALyZjZnuonztWT3juhAns2mBlvhjRuvgqpEp8n1B0NqSZslXoNp6y/16Cm+i34
AtsExeqyX2IIiq4F6eGNmhxdZiFiJac5n5rQteKXOp8Ri0W3Hi0YlR9B86QSJyciOlwv10YQcKQX
+GVsvK6TooVy1Hj4dueT2fXuztbIOcDIyVrS9JQtRvOkaS3hjLTSntYilT7UCgLL8QeRSK5qO2Bw
XdBk3fNarO6XPM+Rx8Yr9ufCOpWosGVqx7soQo3YdqQqNDkLf0M+e4iFmnBuxCm2jZ3WuF8W9Vud
0oFutmT6bh/ROeFECW1Udm5iQI0TYRMPF40xsJVRULqwZqWY96R9+3gPf1ZLGrbA3WGaA8kjbr7L
rq36SnO4/eGq4w9iCzZG84AppVC6XcGMz1dNRUy8ZSmxpxYPgMvAlJ+VVeIVgaCKoiknGp16lHND
lIi94xNGrbtY9EjLFXnfJJPqpbbp7AsXvXTaJ/tGdIHZGwgA6Agx9a/6OSzGkmlxgfJvx2lhX/PR
zPerFqcHM9X1V6Vji+gTi5G0mvfWzigVYFs0qELStNpboqdjCDkvZegTO+eePPqY+5tW7jRYTLta
KYwD7OnkJNKiep6FcEOCWJP7gjgn4rN1+1WH1rG3lK7bD8xkyKJfZ/e1JXrk3qKZ+ZyhtHy0Takd
sLkOO0kXOvWdwjVfNRNZSDK22bWohPtYFSLxEdsazDwcJoFKNrVHVUnL16lZuqcNvPJ9tovhfaTe
OA2rFCcF/WG/k606PBNnIW8yr7KTAJH+DYgevPoxH8e9UXV0Z023dO/cyRreBlOLHnNotl9UmXIw
jTQ+Vw/qbPkk9UX/tloGAe6YCVVm8FobBbrbzAeZQRLXCAp/MnFI7pwqn+9ys1HOq5pyF7NZqJZd
qo+R1m5ywE5cK1C1x7Kz27uIGQFRSVbD1k+674C6Y22tC4fAeiaRgeubY3bVK1HtEYtmWfxR6YxH
6DnJG2BVhI06aRWv0jUHbYeyUwO5XczHLs6MEDV0HQozY+iNfGmO027AjNppX2YVVjEXWmkGWrXk
PJqRg9rpXZ+ubfJSZIYRtlYV37vamPyUCExUr48NGN5RvUqWlp0giDVbMkkiTd2t0uaKSBLBcsY3
yRnh5g4ClJGpSl2FJBTpYTZVl4RVm7rzUd2Msv3KHJsBGJSvyTMG66kU3T3nbu8BI+oYvGE+lMaj
UibcY/IoKCJuNOos6OS2ZB3r1ar+cMvR8vQuCmgApT594/JzkelwNxbZMY3KMay4qYfShKcVEayb
u/lbHWnFXrOT3eQaYaazh9skt2cEKHuknFOG5V+rGpcTQNW3rizvmk38InFHPznwrTzFRH88Vh1x
Djbq26Zax3OBvLZMfq50S3DnEomgvMokOrqyCCdDlZ7WkxrQaSvCSJzdQ6GfgLYzf5tW/r9iutRa
sRvhd3outzC9KQNupds98oEccszCTEMOViTdALuttT5nqDOWgrYDHSUHlHEtkyclHegS6HUdULEe
Fbs+mF1H0AHSE259anPVms9Bu601lReTEq/ISm7ZjU0n3TIZzkEwERMtDbsF4ewErntO252utQXv
EMOoXok/M7XaYSf7bOa0eK5Kce3nqQvtLXzKLSPjoGo9VbfG/SrPmhs3qyOP8ofA8IcTOhJh3A+7
PJ6/W5p1zybHng8Ggb/2B2a7UGneIgGlGuMgTeFx8tExxd7Qbpe0DLC+U+TmnggOfn062BxU4oVB
S4g8hYup25xlt8qzklvqbtM+95Hlhp1DvDbZCyNJAfQLzYjvrmOK6Vz0Yhdn2dfWUm9x3nyIxJ0C
CAEEoIh88WlGg7+tamPPKQQftKjysKtLuUsSuint0kBCqssWFCw4j1Kr+4cY/rrX9g5bS0kcQv+E
SuQSSYcqM69furgN3Mb5ThATU4SqSveqkl/H/OBK+1Eyl/O0HHlnp3gJaJckc69xpOhQIAYSpjKG
o02EMLvXG/ou7kKgjXJBcG/dsWdPYVz1ZwOpDkKE2g0rVyN1Djg3WX4XhYZQCLE5+x6vGYvQauvX
tZ5/qtNgElvMRVTpiixkInfHtOjkxi4Cj+x7wVDsYsTWRfaiooOmqjdZWWCAJ32+AaSw91ONojhZ
zjV8dJkCadwOQJIeOGRs92qxDnBCPbr4JV/0icx6o6CVyyh94jFAFZ3HrPOUpGGCUMzmRdB6etR1
nk1MnJg/4JTo8nVvpfFDWVHi66P2snD3Zsbv3ulazPOqylWhNdOTroTIohzhYdfxM7KNYg9g1jpb
kMPAuCbHfiXMHJVM2CXzvVqU5lNJnzF1cNTEJZEmRpHY+7pu7Z1WL9kebUVBWE/tPIgE+PEU32s4
EvlNXjgTr5sEqrSd7y6pNgdwGGyFGWcjadLwY5gsqsgn56ZSQlPU920EHRHyJIlJebpnjoY2mSCb
cDGcs0sF1Fbz8o3DSqXWT8ORltBF5iptVE0hG0ZZuvsxVZsbpcFVHfqztb0X42SgSZmyh9wVNsyI
+FMdkzxEuPQBJ1/zmNE7j3Ox8trn9QN9NDbJjvSQmFjCB9SIObVHLTeE+uigcVu1U2M25mUhBOdW
Cy099Kqb7tJJ0ptZKpBGwJs4uO4LC5FY2lgvqN7204KkV7Ob5p6DZ1+1intQmQ3fBpO5bcUebJvZ
TbXKR8dkRj7qP8Zm/eNU4huJSKthieY+aJw8qLL22bTn/BAb7KjLsFOYRpXQ5QbZvujWtxRq0C2e
Ff2WyCMBO4GtPWAODQvlu6Af9+jU5nbhgSCrAiH3uIkZj8yR870zrONTFYEGXp1Z3rJKF2DA82OH
7uNqJpLsrMz5Kp2WQjEln4K+GI12Nl5GYyhqpiKGaIa2o10S/lJG0JkCSt2N+I9SS/Jz0kRBpdxG
zZxPmahbsgy4dNljqI2CjmlL6kltIKflhcgs3aXkXQoKFbqzWA9yNzoqqrhOMTpFZhaNQ0pF+kwR
rAHVQdvQiSw0zQEQLxdk+q+vKP17Ir0S0zNKGzMHRNSN0b7v2HPzDGFIZDitr3H718tDB5l8biwm
Fm95i5UYgbd5rrYcpCiVxqEy3IQOAmVXPfQ9aO/SJCFy4RzMmp+JaIO5zlskZkrCqGTNdpYGgoBu
tzBPzC+ZSeCY3fVD+aHFJGC31YWWnX7MZf7WLbFyHqXVnfJ8OpZl3BwypbQ9GRFt5ZVNETC1gFcn
e/XTUYphP2nyUmyPnaF9zL26PY1pMYTqAjda03mW3burRhlTnYj5ZGVOl8lhkaeRfWJQ0+3Iph4D
nTTBU6n2HxIj3lMWWZ9JBa4qNk6SVvKUVGIHWJ8TKXYnaMySQ7IaFBWndtm/t475PW/I1MrdUX9q
nOmJZXAvS+C2jR5/Uv1oFzLJTvpkmefZFOd4zEqCx2kFu0g0QiwvQGPmiGiVHBFzZniJFNMxbvTK
11YulHWpX/NsvufWcLPi+FVIYhhKo9yba5zt20w7lXFaeV1LLVCUZEZk08koLTCnGkpe6Pslqi6u
tjMwb6Mww7LMiHKbXE/Prok82eXBzp+q/MpU9ca1Fb2avWOQb3H2W8XOJggLm5Bf2YJ8iw49X8lt
mB7iDqfllTCw22ioD8TTQ2PvEIh0q6C4cW9QkWdvJSN45xafwvHAIU+ksNSCcTYcUvDjB10Z7uch
ezSHMj6i+LupsMG7qV5geC13Mmdw1Co/Iitlp09TJIzpEPsZ/+BmS1LfcmsoYTfCyi70hdiJb0qn
/KTUPtjC2YTIyHIW59FtswvXqtsQyR+VkeoXpzdc5KdlE2qxOd0WEZ+RueYe8RavQ2ziGmpqDu67
UhQP7v+Qdl7NcStpmv4vc48OeBOx0xdVQDl6UiIp3SBkSHifsL9+Hqh7Y1RgbdVw9qbjnFAfZWUi
zWdeE4gVpcN1NDkHSRt3udBjd3KarYloYO9A/mb5ozUCgDjsjA+dLd/B8L3u5a94yxHeYZ2T9dss
aWzXSAMvq5snPuuKQClb+x1BUuM79+PcdCyhPnYKJy6rkzu9mK7aEbIsXzMIKJBhnhSsLB/8aQia
AWImdh4qBeG02AeG82LxbK5QAry1ahnIwb05F+kV6aU1IrS8x/iuK5DvtzUOfxsX0x20YwtkdOG7
SWsZe2osr/APH4qOuQyDAxKPrhQ0/AmPuBAFzMxwvmHtsGrZ072W0PVsf3dAzPDOc2tjk5q3joOM
pRnOEtk3lV8hgRhuUrLGsuXcK99SFQ5YhlNZ6H8PeNvMsvemHKCE8mWsb8xcutGH9kBreG3LEs51
1l0U+VeFb1c8xXFMCBitM7RXvJra2xP0LbHVC9V2w6qiHGeCT0/l6cmhx/ulAinyhF0efhUoJX/R
ij4OaSIGfreigFVckSwfdGw3SdXQIQla8jtoOb0La+chJv+gYq03rlqBSFYmaY+rTgBl1n5zcq5G
HApRbFcnjKqKkIcbPaZVXNWA9DNlreoj6J3YRmGFJKhsc4Sosth1uvYOMDURlTw6xIFpQ+4jPSRt
fZDS4KGOkWSx9btQSpNDHWZbhOwwCXHEFaIZ4cHRpX6Dw+YL4u53Y53slQCTjDIdLI9ynrXCFL1d
x03asT7DFYZR1leccd5lmRLrCEZ/9n0MCcqdJ4sbEDyzoOiVp/oWpl95JaliF+upW3TTY6bidUim
8tDhB/MQipBOmiMxpzIimFId6boMm02WiLupUuEJx8Q4E8CxXwL8smw85oW/a7MOuWiIrATSt2g+
bNRG3WKS8WjX5UoVDvnc7wZXHML6nbATbhaurn0UxxuwMVs0ITcR5bcqqOhzmxsH0E6h1NhpQVgE
/KV0a6u4EnnphvoXM2nuMIG7DsLqNlIld0CRwtL6cv5q+jeQ4Y0HrEpfizZRnyVhYsJnBuQy+DQi
Hz+1zA6Fh01kfgmDcZ3Uz3o6bkBp3uI4tQnqfYzrxXCNSOtWD345pOEYN6EpP8MDwFbW6spI3+H3
89qiy5Q4mN5Fr6YYNpr4FeobWStfAeP98EfpXu5nmIHmBt1smUhFCAWaWlyniYq3wg+ksNcl6WbM
NVyJDXrsnkAJGbLmKjW/ZRnet9hIoJXrwEqMDoBj3NKCc1HhD/WlhHhFH59KXqIr1tpsU3k/2aTa
K7805cc4tYKnOmiqe6A4DIyy7L6pJWcLqkNdq1od/UQVSd/iqZjSuuEeWtcNFhv06uElVJQW6ENG
sn2V2L4+owmY6hiON2XZ4kaq5f0WxY8S75lcf84jleRtaLjqYxCqrlPr0GzD8g6BfeWbYXGCjXIU
FHLT4L3RrWAvJ1zRsS4XL60iQEf3MgzQOrbLR+xVzfWUxndpoNirJEK4ehXr9njA3gcTPBUDT8KB
LwNBPfTo1NWUhsYe5qWOv8N57Smupa+WAAxEafUbhBOvxDzFtVIuUZwBHhpZt3msnmctsW0xwp/w
+xzzSdKEPJLWaArDUmA7HzAer9zET3+psXlP8+4ZcbW9Gobv0CNIMXClEAhOCgS2CVkehW0fHJ86
bzkYdw5SAPQmtTvMb6g0Ac+CSc5Z8l+55SMXaz5qxJqbkb90Bm1BUPj4p8mclh4MJF0NXS16ZAvE
w9jDbrGL7L7uxW5ytNsg1e+w2/ouqcaj1kuHWBO4KdTb2ADIj4pDwqecpF2QxPcppsrEhcHTIMeH
TBOvOq8rbkATL7geAnpLpQ310n7l6OFTNWj3mYwHg0SVutC0dT/Qf2xp2yjJje8XeNlZ7U8jea+V
VlrLBPdrslSwJJR8NXy4VmSi7wKMJcvJ04ZrGzCGEoAa/zAOBKcpNrShFN7qWvtgC8De/uRvtSH5
3jpJjA1T+db64U9NLgivMaiFAZxjAy3tMFwQqz6EfC4pW02vNtYUHByTNhBqaXS2gyt8Zp8JDG81
BWc3fNLuBxmjiHC8RRZrNfoGhrJZdh1rPKeFZnP66oAawXwnKxjdgWfz+3Fc5WBldxjyyCso4q/l
ZG3tsDso+jA3GP1VmTuuXJTptjRIWXzxfSyzu9hvePvt8EkOTWldYfxhdv5ji6aqnKrfc33c66K9
E3m8CahVQAF5V3VJ3gQqsj8YuvRNRbHXmgn2squ31dbObW1njfm4EdmgeVOsYtYKy3OFXMftQKQo
Mu2+y5q9ibMIVkTBD2iF9ko2pe+YWsIBapT3WIFGlsf2gS44wE27vQ8H5Q44660qB3dS77tmIzDI
bO7yrt5I1vhoOT+ddgNl+pb2Ic5TIvEME9Rd6jhu2s+2kgAh5W6HWMGbQXtUARqvcCZlnCRV+OKS
coPx8kpvKLFk6h5y+xo0+OPYPtnWHvD8DrbJw5A9qYnkCmHOeAAjoG1m1KDXa9I2P9kHznBVIUHh
hb2Ka02IOBGOxbNqSupVin8Xo3ZD34+q1YSD7rogs6WiTHAriwaocmVtYwvfQSCQV6aDaaEcg6wP
MvO3NGXXwECejDbypEnJVkXbaSuZap1oNBo08YjwKHVzHI3itRIILILHAxDT30EtDohFPNJqc63Y
vqHGcSBdHVfaSJ+T/HJVmMg9B12GdEuFwltebJFn2GKWZ9MbqhU3Fih8zBKdgOS7ki1HR5IwDGHp
ortubfm3HuNgq2tfqzL76VsZ8vbdW5tWvyXJ38qtH+A7y/OttvUvYccPkoHZD2/ro20QbXfmPipx
JlODayduaEtBOWrxdAvfZWgbnm69YZL0Ff+uW1h7c8UrU2/rtLrGr+cu7Cd5neHsVHZOtnYK7tEW
TXQcjBA9H+CnlXH6SpC7l6v6R9qGr33ja1syx6uhV57HrnrPaeziqpVJlL+lLzJHW6EAtZ3Gt8lo
UDoouCUD1V63tvmD8jFqAZHeemhd3PMWH1R7vLdtOHn4kswoDStVNjT5e5DqISjxNpnwubZmn9Hr
OM/uKNlZmJjgrOH05bWEKexsaYLEpDK+Ry19rJpIVfR266Yyndq0Kd1ACq7rpoThS8Vs1ahipLUB
zddqqeAV+GjaVSdj3MRIlTIcIhRbEAmncgtARdmUpnOHtql87SdhuGaN4Aia6bpQpZ+TECCjwi+t
ZG2VqONv7OLQ0xI7vIrCkeUr6ZIFqlawH5Ur1LoQBYQ1sRZ1Sb2bs8rzACkBjM+2Njt97avRuxE7
TyPyNW4aq9Ttsq0TdN+F2bq2fp2XtGDGmoUO48i1sGbOcRHVyRPCTamP/kovgWiYxjPwfpemqUGV
o+m8sZOw08rDH/ilfjUAyF/laBu4iZoaPzVJfsdSlTtV+dH35FlZWX5TI+wuYXTQjQjmrtRP0ajf
CmCQBp3UWBhribMAqgh72O51QrzN7VOCKE3NrkFhA2yI9tgs3fO5riQHTBotpfs41d0SO85SpSeR
goGAKLgaw7u2uXHC20E8R1asu8I097FaHgJM4Kqqe7TTtNzLJUfLUPwvhjABS7SAYkYFWKPTH0xt
eDXiCjWIQYVWLeSnqRyRisiulKG7hVj5BeLZFpeTjRXWG52K2KrPTGkrJKKcQPvmFw811tg07KYN
dFWsL1r6WVn4WFGbpiS30kPnQQHZKILhJTDT79UUalvRx0+NlPzqQB761ptG2NDQ9O0N/F6J91Wx
lfptmexHA5vGiC5skt7MxyIuNmk4rdFwatV247SPEfWA3kt0d6zJa2WaHGW8gpey0UYwhxhccMdH
6iE38Jq1++Q6RHtNsmXva+islTtj7rhnOSXnhwo3wi9RhQ1WLTNRQKnyQR1F9AYPe9plrSa9YTCS
eGnY5U8TOMh3LbR5YVRYOQkvUdZH4W2UGf3oqoai03odxQsk0P4WQC34fJx7QBi08dUoCXs/TpW2
scO8uR4Jga4zIwl/+nlY86STt2o+fCKFnuYm8+V6J6H9uerpkb72ZvADqfqb2oh/WBW9JFUUDb0W
iEoryVI9cIHldRdO9U0KterW0jJ5rzTdc5OzjLJPFdTTpPzZKhP8lFW11Q5Kagc0NJPfdVCvuXOx
XpI2kzIbsZuI9Sl3RRO+4HkPmM18biIwpkqUV3MSdW+hAeVKOfcb2hnllyo2pYfWofCp/SgILJBk
wMy1lW/iMrmvEmMVtMioUIDYUUeStnSYM6/C5WcXdeK+iqxHgGzRY2+WLuxr8FNqPhxqMNP4JTfh
ykrb28JUXqNIXBXqLwTtcJ8mA6EzAy+nF/Tn42SbjGDW6VFBb3u15ZseMdCuv1bMYGPRcwnM+8Lq
djTJVxWBnaW8ST29xVDaxa2EN0n1XYt/Av6nhvzMuV1TD3YAD03fMYsfN61EtS/Ann0WBuChGacf
mjXTYcGeGmZhYkDTl0SL1gFLWQgK8W0QzyQ1mrhjAHBQjV5qxxdz9lJxq+ChFzeeDqsC/iDwLOm+
sMkYuPjUyNXVPebl99VMzbCj1tNS2X/FdirbaAWBNQ5gA0407jAVL2G+7croqojGh3guJmEN6Hu9
ZDf7sXHIcAcc5uvuKW2da7+znVWA4RvMoWjYq1MceKlVf6sz64eAaJ6qdfLTlyX7mdpguNEmh8i/
hKLn9PKmy+dOAEi2pExAheqa5UJY9ZRkjlrqyFxXNo9rOpjWKk2hdxjhTZBMm25QXiZRXzUCmG5u
bKMxALAcO78dlUuSAov0zVLgE4/Q725iE/tSW5qupKLfQvTYJhI8eSlCiziKh45IS4UMBZ15ZTn+
71ClByiAvEpOd1O14bUl3qJGBqqjEyTpxjitsZ//waPL4enBwxXDK67BXpGDdrV51GmWJwgxFiW8
ekKzDFvi+FddNiDRVeemt8gAWv7FADy6Mgiz07IWa3wbqbmmacxV0ttepJXhLdi6FbczLENoUBJG
917gBF9GERQeItjWG45BMJKouLlwlA8AAG7qSH6mxx2uWz3tAV8bGezntMn4FTRq/9AMPkW4OCt9
OP9Nvwoa8lEQiuaff1QOg7fC/SF+HP2Ll4tIjA/tWz0+vjU4DP7z//Bf/vv/+T/9w39LD34Zy7f/
/I9fRZuL+W/D4j0/UiWENvr/plJsojz9kf9e/gf/olJoyj9gw1owhZEwRBd/pmr/W8ZQ/gdaWAjY
y2io29AZIFn8m0phybAsVEhhuqpoM06A/+j/yhg6/8C8CwFDmN+apkJr/QyVYkma/qOzirQdeokI
qzpLWSlNQ6HMyY3QAzLa0iFJ7f5ADBd+dQpN7P9alPt/SVD8raw5S138LUwho6GHGxiSR5BDUJVZ
SMmgJZUmZIaRB2FX/wkHrTGpaZv4y2aKBahGoqE0TUCAV8AhkwtqHycHRxbDYJkV84+07N+iMLIe
iDhHIZg7XoqucikBlehUmqvjJo39IkML288OUAeHC7z0D5zoP/O24YvDiNb5BQsKMnhACfyrFnql
FsG1QAPEG+tRQmmg7G+xZiAEMAdw8k1QhdsxA8sfgIXeq0UyC/33IAbOfwdlyYn+84MchAxlleXg
l/Gh/lI+kWgkJzQCQ4+7ubtO9YI2UmyIHVty2vhTVbxnjoqjgi23DUCUJNmoRuI82FQDri/8lJmU
v9gTFqKRKsrZbD9VWYiVTL5SZ2R8wChHKb6Jc9rIa/IIZ2/KIX3Ilnb5feELoFAOoBt7BnureyMP
En0FXh7IvkWOeQ2GR3bcGEBJfmmtZlmd5Q+0Hcze4LXPR24huzOg5tSMJGpeZffRoy53AxW0GYVQ
24ZX52GzxWaqvtLSOt+AaItc0oHm9sIqnfhgmE4oGK3oqAxxWxx/MBu1N0jDduyFej3cVVGpow9W
p7cQLKQ9iqKWOxoBtI0xqJPrJEwIvwY0NX5YJsDb87/l44VhWY6GDhHuj2ydpSEiZLHWyVH28vIm
Vn8jLZFswF6LrQBD+UlBILbp30MZi1njBecHVEITT5UrGAEjUMlDJfn+d16n8R7GqXVBPeHE3ObV
5a428ZqwloJsogYjpyYiJoxVBObQabsNzAZ8QE2Mcn4Z5zO/2FYcF5S8LA3Wg2YsZIFyI1MlWchs
q55WsUhwmJwmg1yI2sQK2u0PK9GtC2MqJ+cHNZcCMBcRkkfH2yiWRilCjyb2zCzNNm2WjPdxw5WY
pZL4Dj853BjlQO8Pwy/SWkGQmHfAJEgirfsEtY+tgqYigTowsq9TN1AvP78oH38f1wBWXjh+4I6A
rsnx7+O2QtAVXqrXFILSSlXaBNtRT/1F9y8MNd8rx+s/Cyly/Wk8B9gpLO4dJA9FXxd67NE369YS
ZHhK7Zb8JajSzp0sK7ggTnlqamhNod7lWMzRmP/8rys3Gwp46KaD4YJOiySvTAPClDzszVJ2vM+v
Ikq1OnPjuSV8OB6qTWruUsyWPeJEkDU1fXUtDlOkzIdLTph/ruflMvKEANBClBIgxeJpS/TGiuSw
4ogmDnd0pkvjoegAba8cAPvruC9HUhPEHW6Voh6vC1TZN0VNMWOdFaO1B2/gkGuN/WvaqPQaJDGY
nk5ye8H59ONp47DJaL4jBqKq3F7HS2L1quIAq0s8v1SKTS9ICpQ2SDfcb4jSzlhskQPU+/x3MGUW
B4lDmc8+U1j/+uTAyny80sfEi5qC5gTXJQg/evAh1tqa9PP/a7Cl6HNlqxNi2bOJPBpmVzMuMA1T
cydNg33h5JzayVA8uT4gkjO3xfayTZR7ff4HklBSuKmOiJfUkY/qFX2B85M6cWHNl+R/j7VYwp7W
cK1gO+8lPjDDsIKkFGigkpWAdrGtAdZYV1YBu8WGFj/7q6BJNQyI2FvoPRzkMKkepAEF4gKV0GtK
Idb9+R946hZBeJlXCvU/AyTq8SfuYGOOXVgAsCK03WktCtGlsM2nNnSKl75X/d358T7oDskESqaB
HjqQbSTytMVGLuQSpbZcSTxgtdZPAVP7beysuVM5CMOEMeP0r6IL8/u8N2z6MHo77NE5pdGbOslE
w1/15R99NwFkNCPduKRoemo9MOlAHXe+EghWjtejDxz2W9hhXdiK/mmceklCuaOSnrlkk6vcHIsL
KcWJg00Qa5l4gKJ4hOTR8YAI12lWbw2ZFwcKwJtM4d2IILS8CIt/ErEz1Ou4y52H899h3neLaw+X
PSRN8VDHYXCpvpWEitKPmci8hE1HhWD0vQpJ2w3a58WdoQAJnVQlXStaMKyKwFIubIMTR5DhyST+
XGn60uBQhQeVNQBMPdXOMXt35JpeI1ReoDLD5y8xBDTZcyheoau8FLg0CoLiVPQ8yVYhuU3RNVex
aCyKyr0ILhz3Ux9T09E2ZV/ryA8sPibFe7NoUYXxHJ++u50r9iZJUVWdyBso8/kIC7f0q85/yhNr
aZD3olpvAB6EgHq8gzog5j4Fq8AL6zZ8bHzLd8Fcj1cglOrN+aHm3b/YNUhNspbYW9l4ai1uiwTB
Q6WHG+H5bazBEALF4adq6xphiJQ9fUaEk0S2h8r6/vmBjXlA4p3ZLnVxjbJde5/7XHJVMxheUyVs
XvNQDbeYFs3iHq2KSIidfE3LJr6UP524EWzZQH4LX1pZh+R7vLyprtc6Aki8EcAK73CnfJ+QK920
Y0C/D/3pC7HPqeEYzcKbEtkvpOmOhyPJJkHxFcmFNkfBTxmtl2SayucqzNNHPOrUCyt7cjz0MWQF
pwk4qIuIujIl9LWkXnLLQTTXOY/VqtGJKoNuJnFn4kIi+HEHOXxHW5MZbP6e88/5K6SAsQzOpO1C
b0IzbE59xUEktFCnVG63UljfJ4Be89CoLizrB7kNGd0kE3sH1JxVJNaXWqkRsopD68ihh7ocsi1m
moF7AkQ6bK14cB4KDclDbwg41QiIAo9eI3kzJlclOMG9FRP6rRtDppQsD0ELQ1yu8YLBTRfAWew8
WzAs7kLw8oD2/cxsVkWhTOMqrHKZXnFiyPcjcDx0NpCBlNwo0OTv6GbTFPSlls4Iwufwv0oHmuP5
Y3Mi/AB+baLqa8zeE+geHC93rbcwjidgnJUAmpuWQ4l9tF6CHRpiN7Fh1ncTdVtYxqnbzSggRElQ
/0REbaMio7SWkmy8mjsonqRKl9zkTlRx+G3sdAxQgFngjnj869Soj6PeCSMP8qi6FsakPiINLcOT
U4ydrIS0bFQT/9kUmTO179vt2A4S+DWA+ufX6eMV6pjU9CgoAVXGQnFxCDJNGVEGMrBCU9CTR0Ml
X4tiCvZZB+Xx/FCnPglZMxVRpqwZlGWOJ904AkB8pwReQw+0WSmjVh86jU5wBEFKARsvaIg2M0Kk
gjf5S5JCaG/90NuuaU72waxERa8yo39gGdYGuQUMKM7/xI+v2Gx+avKimNh8I9J2/As7qO9hKYLQ
o+Wl4iioJjRuo/oaIL3tqVIQruAVX4oITg46rwrBMmqU2mLQoLE7QIF+4LUDJ5SyWRnuMMUDRVNj
ZvkKLJrSKnTHC19+vr2PX7S5oP3fwy5ud1OS+wEeBFcd/gD71NZmWVngLZ9fURCaRHgK7yap2vGK
BqClkAPk8okKzdwbE8SvNuk7z/ZDg94NUirDgMTV+UEXFueIemOXq9FHxvuLBMReHn51CqdUKfTQ
6zKneFBH0OoIjSFVYEjTowMQfWPPAX6SgxqGzINAA+nxpe0+f7flAnPvUCSyaBNgYXI89TQqi1oV
lI71TKm+6/oQ7ADk1XuRJdMzn7Z7seo+PBjcNHsBzGFfpEZx3Se5RCNdVW+wF47ezy/Mx9jX4eVB
/ImoG/OZ5ROrmOSatUXViGi89JqhzoEEWP0mGmwLZEkprpFmybYiohvVUph1zw9/oprO+DiKcOXx
ElK+Pl6SVhmCTvIZvzGrZtORYW8yeI7XTh3260lSh6sCVJ28DpQ0/tmgEH8DwNqq3ckPdSoMpXbh
TT51++H7TbChIZZFUf349yBkWXVVja8MAhvjTkH7ZjME9rMdQIY+P/WTK8+m/FObRFV8sRlI8zJt
lAfOQZIYu7HW9W/QaMsNb1jTQCGBXQrDXtshhBje+t2gfjs//onog0YRPqkqYkrYPS5nqkHwATjM
zaZT+hsr/w1p5PbLUPftjr5svFdB86/7GgWn8wOfumYMVaZ9MksOk/ccL3E2hYOFegoDy+WM4XHS
K8jZ+oWdNS/f8qzRjkO5dm7UYRJ2PIpZ0LFC7BQq6MzQimTUAMLGqF2nsIIvWg305fysTt3ZCM8T
FePlAP1+/vO/gjlpamaEEeNNkToejKmGOJ/7FZJlJbKPX/3YTjdyFqeXjJlObViTVdRM2TDAuy5W
E8ZpYZLwxJ5tCcMNpVG+M/voXR+H/0W4CuuMI0rqyCT/eNr8NcNQAqMeEO8jjDH1rj35JgHqaLUu
8rXmixPO+FVJsR+arL54WE7Oco6WKYRqtrF8hiMLerXlJBHKZ3nmtlmhIflUhztcffQLN8CpjWP+
NdTiFczzdMi6NgOAOAs92WZtrGeBW5A+udg0+JZf2KinNg4emXSUKT3RWV58QCosUuQoyNX5KYSE
ekLEvERREnQBdJ4oQaY2G9N+e363nlpPhqIrQsTJ1llcu1XCQ1cP6J0UkGHcANuvTVNYzartoJCe
H+rUcec65S7FkEixl0LeCTx5h2iJniD1NTQEaEqOJfv1/CgfnE3mBx6jY4rCaOJQvVuEFaiNVkJn
CVFwiOrDqNb+hqb1jFyKqnIHDum6k9G5UyxA65YObtCpSvGO3Eu7VVEh3RH7wSzp4PomkkJnCvq/
q2tZ71mqUV64ek99cjqANOktFbdjYxHfWejaY4BRxd4E5QvNHhhsZW1oQIsje41Y4QR809SeLqzQ
HLgvbkRQAerso4Oljr7MbsfBKvAMrCMvg2x2DT7rRRPR9DxCw15LIzscAaF0V2O7u7Ynse9Mtb/Q
Hz4xb7rU4AV0DbQDLdDFHdmINMA3KvTUKG89XR6wfh/qaOdoko7SkBWhXFQMFxb7VGZFhUalvAZO
ATLy/Kv+urcaBJWCsCbJaI1SvMh+QC7VWSEcjClHDyXtkhmSlkG7Fd2tpOSzWkwVxZuIJq124dE/
ce74LYaDMQpamx8SnlZXswEtlMDLzUDe6Eox3lldoLkaMuoXelTzhl9+7lm3kyoYvUH4D8fTbtPM
aSStCDzq2iBtM7Sev2mZmSmoPMjKNg/C5E0K0/hQ4l0nEQirQKXPb7lT35sCIF+O2A43t3k1/lr5
Ac8AMbRF6NFw0q/yttD2mIVEe7gi7xUSeuC4u3ZzfswT1zc1MeZNoK2qH+AZykBaDDqRPg3yuVst
Dro9rtH2HuJdumvLJHw+P96JMMrh2ZehWvI0otN/PEdr0P0yN1AMiIAueEER5RtToBMAd+tXiwLP
dYIo74Un48Qu4rHgBFEUI3p2FjsaUewhHnIaKbzGyCTrvbFNNTnaaIORPJyf3oflJFGRefHpaxuW
Svp0PL2KDttE9o7wsAQmnMyswRuK6zLXJTStfPmSC/nH08pe5WXCBp7qLRzoRdwGa1rNqhTyQai3
UCeU3vACDRDEbEvu3EWJMu4FNmVeI6NkhbVM+ALfCqwn9KsLB+jE1GlfqzLvo45/8IfiBGrnnSyo
URUyqo263OQeIm9wruyizjbnl/nDIznPGidCh9eYEpC9OClxxbUVoEHnYrsH1h06/WiuxxLw+oUL
6PRAAD3mgTCqmyf915HE17Q2EFyUXOjrwd5XAB/mKVrb56ejfDj5JDRsULYmriYWJcbjYQpZQYJ9
lj7R27rcGrVdusaoq9dhF/jfq4aOrZSY7R59/OAZpJi407EL+JbJpbEJmg40eO5g+uGHIIoR+4JY
VkjFW9fV7YXt/eH0zr+TGAgjWjo/6vKGcgL0z2eNIsjyQ35QJS382SSB/2L7shOvSyRVvhVjXnqw
LaULa/ThEM9Da1hAzhc0+dBioxtZhQkQFiJuYcXWrh4c8+sgFH3fSknz5fznOPHRwRYShFH3tenn
LT46UsqJiaDV3Dkdg0ObYmxBVT16/vwodK/+9O6sOUk4/uaT3xc6fj9sLV8t9s5UtVdtWV7qw5+Y
C00lGi5oRs9K0os4b4KmjEbh6IOFrszdSP6DRoOR7j89F0SrqE+RoMs81ou5RNgg8G2gX0Ert3d5
JcUbGwmgC6nGiS1ANkUq7JCIM53FKHgAwOk2xdyjirI98FltA8MwdUH8KhfO/YehKHyDVpy7Gthm
k3gffxyztOyM8g9SoeNQe4OuRS9JOOUU3LLg1/m1m/+qo8Bj1hLnPMnUSzVaZIuheh0Qcxr0DFXH
ygGRDt+rEyMkBsdJsUHX4g6a35esF6p7fuATc0SvnJyGzJ5DjSP40d0GTwG0FyBIt0/s6C7NQcHr
ZWsjrKHaF/bHiaHwpHSwgJtRu4Tyx0OVgRzYQaMggY+QyzoWHQo5BsnwVevEyeidn9eJBaWfR6MP
nJ5tcGscD9aZANdx4UGtB+83aHOxPVzVPlgdHCEa6wcaseWLAYd0hnsHlxw4T82UChGaIzKomg8A
kQTucJkpiHHVwv4e+ZQnswB3ENsHlPL5aZoGZ46rCgPs5V08aTGUV5xF3HhQTYR3MUtwqceFj3qL
/8Yazq+OWIaTvwR+GX87P/apWZKEA/qg7kd+Mv/5X89iZHRYn3TmjNMn5kejzfK0jnqKpuCVeX6o
DxeYKZPlk63SyacP7ywCRh+UqYY+rOOi66HsB3nqDq1kNhcmNF/pi0OI3c6c5wFU1mCAHk/IHpQA
tUptFvbK8oOZYks3jFp+CzJL3QVDY372NaPiRZgPZhjt1Nk69Xg8AwRBTXEbHa0IrrUVNrFHd1za
wX8wLrwzp6YGvh40HF3hj4g4VK7VUJZaFIwpKx9EAR0f4Rk0BQqVKN3Ve9FFu/Pf7INDGngzEva5
WUppyOafj6eHHhbpHPeqawkqQKtuxLd5hZme4hVj0D1mitlDH0vHyR0rza4hDyILKTmTgrg8qm2O
WWieCXvk6/nfdWLb8rMcoEqkAbQ1F9dQJ9Vaw/xtHvYw/y7zxHculrnjdrSH6f7TY9Hzn9edsrHK
mMdLYBS6Pw45mmFYN4MzKKDoZHmGxK2WqZvzQ5248P4g/GBGgB7FAO54qDrEMDoTiLLV8HnRb0bL
jDtcKZAcQTU21Oru2W6nh8bJirfzI59YUEbm1Zrtzee79njkFqvD0h6Z5BQLZVV1KHqXgHuRwu+q
S3vqQz2GsptMBM6nI0VGCP94LIQ18CAOZu29DDBlpTfKHinyfpugILhH5SrbjFrnbysd0KVqQX0O
HD3//DtmkyjPmAduJXw+jn9DPGGGUwrFdkdsoVDj7/VDmiuKa+Sd/np+aU99VOAylObI7LByXkw3
wLwOkUMcUlXdwmgnGiEc02dGOjpG+RRvcrJZOFd6jITe54MfoLOg7SCrcEyWtBh6bgDLnNp2/ax8
yyarR/ickempTBcqXKf2D7E8hVWAQcBE58v/r3ek0p1qxCLVJvBAZnJCl27XJcVPs++dC1/u4y1I
vx/XRmId2hz4GhyP1APEg7ePmn2cARgs8DJ1jb7WUdovzGsxdpci4o8zYzzdAhtDNoxN4vx5/5pZ
axbJWM5cXNE3b7Vvp7uuje6GSh+25/fJqYEopZg6q0gR5w945a+BEBm3DFEaiImDfNnJAXdqPiu/
V9alh+TkSORefw67THPheEr56GgQHRGWNVMFmZzIQOi7yoZ1n8Mg/fykeLNI8i3CRWwmj4dCtC0e
USSC9ArxcE97IQHOCCE9EsgMfH4oAtL5QeA9pmxzPBQUrLkUWpqu5iNLnDR6uEaktwG2oJrep4eC
PEA2phIM0/la7IlSqqg0T6npGhW0/lXb+squVPPiDgGe/uf5sU7s97nMRu9+nhYQtONptfCL0UjA
RavsrFegssNdFygYeEizlijgkt354T5GaaBBwfYxr7lLaSz2RmrliHkpOF86VuPjx47DR2yl0WdL
TFz8fKp/IbE4WYtJOZmujVSdTcoP9CczfPv4THWz92NR7ID/0b44P60PdZnFgItp6bi08x3Zh0qC
/oGio5BLkaNCJmzSb6Nei7zGycsLazkHR8exKNcuzwtUHN5WiJDHnw5GrT/UKC27bZ6ZN/hZY6Cq
j+nOHsJog8xAvq6mwdpDOdL3WT72z+fnfGrnQMuk7kEo8S/zq79vLtLAFsUD3XSlYZq1NRLEIXSR
bTK+6g6Mr3IBRjN/tA/TxSyVFgfVEBDvx9Pti46Tp40cQLk2vsW+kEyk5XvjYGd2camed3IwR4Xh
BA8CCtdiB1UkqInWMLkhT2nj9MGwx9Nl3AGbjD/b4WbvcCYs2mYm05MXMXButfhFTZig9GgPwzKC
UETA0LhyatePPOBoGGEK9/lnbqbZzA8P7w4F0uPFFIHUNXbMCanGJtnRHhIuJtxoVg21su5ELH/+
9iT7o0pCD5GyzDLK1W3uZjVikqXIyk1nWhVYR13aO3IRPpzflx9L3fOCzgQpSr5UZ5Z3TK5hcFhH
bBRTl5xh3SltCnsdK/ODTkf/1sLT8OtQExjJIDR2g1ILDyo8KsVkGBemfeq6Y/Pwc4C52QQVx8tM
vpr4Xacx7XKMadKisldYoXYhOjp1+xiciRnhSNriLE6GVDUhwIjOQAEysF0yqmSFk3uHq9TYbUzf
6Nwmyq0LT+/8CC2P439xdma7cRvdFn4iAhyL5G03u1uSZVlxbCf2DeEpnOeZT3++8gF+qKlCE3aQ
+CaAd1exatce1l6L0gmVC6JtavmbE2Q3ENo5oSCXrxFdsFMTRDo8XWcokrVjv0CyHEEKf+/HSI3c
/sAqxyMzCRdMHfjDbZt3KXgb28ZyAseLC/ixywbSp0XKf9JYHiGWoMqY7dhUfUhSVPq85GqCA3b9
IVFF0hDHWJwAcFF0XkxIPCEd1ncmsFRe56WVjdcJQWInKMxQ4kOW4ISu64g4pL8ek2jcw/GoTFGe
BztAoGHS0bte0GQ1urcmhhPovQXsSw9XRFYA+Je1k5xuf6/XIEH2i/llsk78m2dsMTzrDOGdh+pI
0Ip40IN5lhoNkRN6/8I1X6b3CwSM/5mwd75fgPfBGpq502dPjjje/iGqj0jni+F6yQpAhHC95qS0
hsowqKA6FhMSY9+7aPN46z+3rciDv70YMkKkWwoemsj02krMS50xSC+CcWKsEDr71XnLRB20UlM/
obxgN/HwDdr6vERRMOweUDvJ9jBFKo9AWCAn+Jmnh4no+jfwLOZ1tmYiyH2k5ct+Xs/CHac2AGJV
X5DHgXBJlOA0by9ddTNBBpGMksoAPN5ssJU6VR95VMPnGXKtlr7SEd2dhsLVaEFQZoZwjv++RUBo
AIh1nk9AH9cLLStzTgSU80FZ6eK50zX9MFW48QgqqVOfMOG5Y1B1hiR+mKExB9/z66y/SKM0bQyH
Nun5ujOU+osdVU+TP4dfbi9LdTs96WgoZDAh5m7cTZNHtgu1jQiAL1pHxge905hDao/qrf/htinV
N6Ng6YNOZ0KIuPl6By0TcuVxwo+LOGTw1oE5QNQaGis1UP12LnZ7mCZ/4fZ+vDQo//+LHaxMKMsY
NnOCvsnGN4jn+YE12MVRDB66yA000rY/ZWfd6Ly3TZ198aZWnIQfwlcIY9LOK/YaKEsnBQiFnEC1
KUaKzW0VrYa+sCDXWpuy+ZKAh4VTsEWyDEkup/hZTdAknWJUTpiwyoxC4xQnxSMcFRp1iFJDsGRZ
IdHbOWWK7++A58FVyBDUsLd7hA6T4c2E9guTjKe5pxTat+JxmSv3933ilaXNBYKOiimRFkswGP5T
t1l5mVdN7GQq6uUQochuMAvaPDZw7626BctQENIlv7PbhWgTEZKgQ0ZlJ+JSmgJmaDJPTBJtbm7O
6pTVOAw637NM+0NGk+WhzpoPqwX9/G9fHBw8nRVXZupkCdfneEr9igF5CgJuiyBfPsEZrgN0u/M8
pPIsJ0137Cl8OvgbOhz4OTrr9uZLDanm1RZAA+Sgma5JOtc6Lkap36HD18DhhB72Rxf+2L0in8I/
4OhkRZUXjcd7Y9aY/N6dUX8PnGpF8cMS0BYaBrlltoZPduusOzdS8XzSbaRzLws6DOJtPmDaLC2s
uyuZl5FOlFjQz3LaAdYdbkR59MqhuLTR4r2dErs7xj7sE7c/q3KbX9iXB+yFe0rHoa9XHGIw2fZ6
B11ndupy03voW+D7Fqjxo7Ok3c59VwTTdHUZnyA6oeuwjRk8PZpLe84Requ6+i520TDIKh04QePH
d13Y5feWkdVHiJnMnfuvWi4xEWE8roYHQP7/F8td0rrNXdxKwCw4RM8uHBLWkFjHZKnapzUbGhit
m98GWuF0CU+ol9H+5GNv3Bv4jYxHmkuaetQFyRUQ6snL9BFH+ttsJb9MMQBmcYRNsvnr9RVLm1vj
QtlzFREDx6PTHxfIes4jTYSdrVTdFIox/zO18XLLKIzRyV0RVCtb6TWpcZcboXFYahs+MgKh8+2T
+nrMS6IA2CxbPqcUQTceyI1iraN0R3YZhtrPZhKIz2Stj5RQSDEmXOOiPuotAn+o3I3jm8pCnlRk
SxIFY4qWi5bY7T9Z5KDWBvjjb4iU3X9v/0J5VzdPPccKMXNJHgKAZXOXPWtpcigX3CAqwuGxLcLv
U9Q097eNyC/4yoh8wn8VoSjZX39hW2+G2p0GFwZjBvmgS0wvc1ZDIpG4e7PJr5kFqJMSj/3P1ibp
TZZ+9ocQJiGxtEj8+u3qGoEmyuW7Gfvdz6QBavROSwwEd0HVZ5/F1NnoDiFEjCAs9MjewaW74J6K
eUC1p9ZE+9svreQcohdEmZoHcOtIXF+DMxdQTCBSrX+YtHY+5i00wfHUeDvJ6uuPS3bBi8RwE0Ud
Yv7rfYdhO9O9NEclRHPMpymFLRQ60f63PSNFZqIGmezLQGUTnmqCua5VS8lTCdLO3oxuLtEYZZ0s
nxfmG+vyQzdNVmDScPhdGBHpExkc4RedWTqJm+vV9kyk0Mhz0MXmJegMs4aCSEqs93kW/O4ZxhS9
Mtw/WRvJxfVehk2YW2neOIHrl/nbLE71uzUcCmR1tE9/YImMQg4nedLotSWJwJ6hWuGr+ejolgLG
XYajCWtnw9oJxV4/Lfz9xEfEDEQsr0YH9KoCOJ6HduCGZXoXdcln/Fl/duc0JeLPJoRQs715hdc+
+MqmvflmKDBD4dFhc3K0MdC9CC07YTbHBKHuc5JNxc4aVZfgxRq3xxMFxn6ilYM9yOtOq2s254gK
wM6tVq6KV1oW2sk7t1R0a+uuVhk6gPnHKTtOPoJLqKWKQ5Wt850mvOhy+5Ao7VGqYYqNuJZZuutD
Mk25GGFfsoMYCvH3xtJ5Z8+ErqiBKTeInG6vbiBd9LUL56vRlaQmQ4wJ/Pra3tAXeUKZlJOSecVZ
dzp4puJlfscwOdTf5uAdNU2gNdha6c7joVqpHNQk5qIB9iozEW2XTl3q24GT9dEdatDkoVpfghvV
23tj0T7f3lhFKYwhVTrmPNl4FJKh65U27YgUoEUpzIy18B60TfUQOv0KCnuCgMrJh1MIwSGyALH2
zbPKfw1KSTu+RrVkMKtyREZIkrON3+Z1W1rDncm/a6jmGyd1IyQSNee+g2/iftGyPZTP6weaNRvg
v1wa6iQImzUPtY9yQQNFCRJYaAd5DHf3ol5ObVh9vb29yqVhjGqQZBvapkhNnoihqallwB9Wn1Bm
LplIgc9rEHP+pjLMaOf0KFoNWCNP9yhsQhC9jZ4ts52nCtYU/LZEZkUj5M+FSCmlDubB9JP6Ptci
cTSWyX4Hr1l3KfxYPyIb7e98VJWv5aWiYcz0E/gs6adehPEm2NCeZqNDRO2GpKARf/Toc42NxPc0
jG/fMa+j9Ttm1edZ1nY9AFMEo5vDlGdDjuA32qdD2/vUkdvOfD85Vn7fUyb5bg2a9sNZIFTI4b5/
Nt1wuMyTNu4V5ZQnDHCDHIaDWmE7cyuSzprXqKbu6GfDXVFl8WeEAv+OkPA73z5hSkuyvAByzWN8
YeOpmEWlGhASjhS9Z70PFwiaB1vr7lcKHDt7qzJFUC9vKOVGmuXXn7TRRbRoOqbMxV7uEngDYO5H
r21J8r2XWmlKel8wogTq2wH6qNbsbkrwSilZ2DFmhvrfNcvSIBRj8v32BsqDuHX1En9C7AHuBV7f
61Xlee+1K1TrQeT77VdzSHhf7Hhv+FPhCGDRAewKGlRClDZ7165Gbwy05IN0ituTGFr3sze346Mm
zPf9EC07i1LsH+xPEsjLCBoV2405M5/m0dBsO8iXmhGwTCAhx1TvV60apr3ul9IW8x/geTH5iv/J
7rrJLsqEY8EICHKMpvvQO/Y3y1+zj7c/leJV5j0mfSNBl8DEzadCYRXWNJdYKh9qyz4PjhX9hTQm
chH5sLYWhMReAmrR1x6Y5p12Tr/Ks9igs2VVls9IL/f6oHROZtbdQkww6W56nlK7fdslvR1ontZ/
yLMc8gQ3RVMxwi89lOkId38FpdntLVBttrwUnCJokmivXv+IuQoXr52JlnvN7lFJMJMaCXZmTAAh
1N2Ob1EdWsmr+v/VPeqk18boS5uTHhakOhk6ulFKb+EwOVN/bhkfzgJnbbRlJ7tSru+FSXkEXjwb
c7yMXr90TuDbY3/fGcV86o3YexcayR4LpvI0MdIHjatLsLeFZVpzpcd5Q7qIjjVKWKRbzWVmRAnZ
MM/VkC0V2cdwdttPmpiMnbBLZRvOAk82iOSDvVkmHY6panAYQVUkxqPvQ4sSmQaqL6K1TtQ2p9MQ
FV+TqM53Pqlqfzk8PE20Wamu+Zv9Xft1pD5ro2bq6hc3QfdmzC37Us3Levr9o8o8OVNhv4aQxcYH
lTb0JqugHC2q/kfpZs5zIfLuwtyLs7Mo1Tm1DYrrhOo+/LCbHEujtg3hXSWCAucajN1oP49zy9ji
oktqHffb7YWpgiwAMvT5meymdbst8Mwgh9NcAmS8JoyR4mnr+7hJURINzfKbT7H2w8JYXqBVzJsl
2uT8VSwIVmfoa+7AyhTlH8ZtcYey5C8Xv3EHiT+ag2iJLxHuiw5aqy2PdQV6fW2Nz3W91pTmRfKm
sdvovgzBdPp6oXPIRE2NM4MQLEK92ECU4Hh7h6Rj2LypuEiGEZhBAlu3nUMLK8cZwonnGzm56QxG
xA10PbKQmSdmGGdm02Cc3KPbVjzkV0Y33qrOYTkMqfHKUZ3xWLlmdwkBnu88A6qzJkE8FgpRhJjb
CmIR+mEyTYkIktr8NLhIoK69nx8dPX00Qr386/ZGyuu43UjqFbISjkHKO9fXddHMiQk5QwR6WBkH
PYnMQ4uM7FNijMVdpNfzKUon/WDF1P6msEieb5tXeQvH4QAAGWLUY4sFdvx0dIHPAMpKYKwMuwTi
CHR5jyhCl5c/MQUMAsQ4ccs2X1ih9OpsidGtK1TlIE4vT2T8zbvUQEz2tinlJ2SohIqT/2ss83pT
nTCrCyhG6WVPCQ2dMjLfNcNkBPDy5YGokVm8bU+5iy/sbQ4mbI11N8FGj0i6hg4nwydHUrj15COv
smNKuTQ655JgiY7jNvvxvCWZOwp6QdRN4RvqFPmMGGotda/LZnzr2MlvM43CbkAxjUE83BATM3Lx
Lx5sUVCwi3tK/gxzu8diSMxDEyK34qfhb89Ob0zJxb8w1XQ+kvRolwWgEcUhMYYh6Jpy3Kkiq64c
BSa671SRqYpIN/PCSteNRosqoRtYmt/BM+6j0pOFhv+Qm5F+cWICwLz2UcJN1vqr6c/duvMNlT9A
YiFlnRfi0c1r1oXh0sXQrAdQh3ho2WYALqxx9H8Wla2h/cB9F9aonTUtygPDS/aYAFTHFb0NmmE8
pbDwbN6UyoYGmQBPBOQlGoq1WjdA6xp71t/zmqThzlOhXK0cNGK3JURn81GZHM1LJ8Sa2RkzesrT
8G6FSTOIe+ipRJIUcDIiG+fWhni7OvNer0YViNEpoNRN34qC0MY87UCjlJLMDCDGRXrQp/LzoKfa
34YT9mdz4uNmY90f26LrdhyeMp+QrP5UvkiegJ9fH7TZ7Qa9lfpYvjGs30d77s8U4qs7rxp95I1n
Fq1VLaI+wjtCaGUfqKbUe90M1aMptQz40nxzsZ0LsrSOufiF5jI1rHdNHkKEGYX72iUqv0QfEopX
yWLBdOn1WvMUcpBUB47u6N1/dt4Z57hGYW3O7f5EpWJv5F65ql8PCehIejXbI1zmXhL2gCM7u02P
60znSazLXulFdXRlBECtjblugsHrRWkRyljzQOLbmNFsHbW+Xd62OYSW5wXaswQpOlT7Tlx06FVJ
kQ0U0tx8/gMwI88zcHeaNJD+wOFx/TPgAEbixKDShtpq9K/OS4Na2VQ+aJWLinQ0u4iKDPVZ9yrr
YBd5dWfVQ7gDhVd935e/Yes09bRJsg7wZrLQadbWuH00usK8ywYkSXXw8He3n1TVB8ZDuUy0Mab0
alhZDLMt3IiSsV1V013l9Oadjx7B37etqDwhpQaoe5mywc7mhk4xVUsajk4wrXXyPewbuzh4RT4m
B38Mxz1ci8oVebasxTNkA4/RZg+Nwe2XEv3VQLPSliFTROse6gSBtqMXW2gu9UbCVEEp+jQ69PBF
71VslaslboCHFGcAW+H1ObLbacy1rqW04EzeuS665W4Fs8Q0wzzt5C1y47ZhLcdSThNBiwGi7NpU
Ni2iXOndBKujF9HByHr/6GpLGfRgOU8JFKxBthR7IxRKq786wyb9lVeHpilhKSpk5zYTeXVfiexD
xdDZRYeT4Y02QRRYRtzU3z9CFOEoBP8CmGzb35VNMvqrOBZX8/C2jfT1ozEm/R0Dp7sCUapLIQNa
yu4WQqhbjR9qm/MUuXCM5S0Cl1WtZ28no4p2rp7qmMqMDSyUZJHdrmjMW3uAORgKwsq0/nPKrpyC
Fq75y5KUdsBYYfLQw7YGXCifdgZTVCcUVwvGnv+4eJvH2h4iM3aYewvmIUY1Pc7NQ8huPERttMc+
ojbFBAMREKxaW/Ev32jA7UEgFsAeV5wWt//azeF4gheh3wmAFJbIJ5GIgqqfl3jrZNppRj8qA+/p
Dol9hComfBgnDzFhWwzW5bdPIzTrdL8ZBKZ4uHUxXWSMs1WlhHZLlAS9bWjQsXrL2zgju7xtSvEi
YAqME0eEPtt2FFfYzENZKTWSqBq0nyniDsjSmvGXoW1cQLXFHkBV8RjT7pL+E3Zbwip5bF+E7a4x
ZYkucClG5ZXau6nQ9A916OdIaExdPT2kSZ17CI62NkOLq5sftHla/r29ZsUF/KWARCUcdAgZ2PVv
8PLIquuCys9gi/Tj6A/rqWNK8+dtK6oDQ2Gf6U4KK7QUNu99u5K9wnpIcGOESOL1U/K9GdDyDAlD
dnIhlSnGhKg7kCvjwzabmld+h9LgbCMYH7d3lteI5zIishH6Lp2b0hQvAkKWYA5pll7v3aJTXZ6Z
D0NNuV4Rvgzj+2xgkntwo2QnWFF8Jtmn8OGG5yKAnro2JUQ7ME2KhNBoJfM5TnL3krhUNW5/JsWB
JBjD9dPBkqQ/mzTOHjwgJfK1IUXuT1NdeadlWkhx5gztkXEqvvta980OM+d+cMLfRxkCcUHegAoH
ow+EE9drbD03DysqrfCcdPU7VJIg4PWH6WQa017cotpOCEhkZwulLGOLSuIt6h1jpdeUtKZxh4T3
cGoQ+tvZTrUVmzldnxCF9PR6QWGT9TUdXZvAoCrviFDMR485urvbH01xCiW4XRLugWAkK7y2kvk9
GmsN7ZUIbbUzgr0ryf6ovx3d9OvvW2IOBp/Paw0p/mY9pd5WPRw0FOI7237Sy8W8m5c4OWaChudt
U6qTCKEfLAUwopODbUwVZUlrpyOwLI0cqeOotg5GqMV3Wuz+a2l5bB9QU9Hv2mFOLqPTEd7etq/a
VNgFGbfENctO9fWmEnIxhlUSrDMVrF8Y6PxY2RWVzNhal0+3TalOCTaQX2VuiGLipl6qh2VWFBAI
BHbTdpJkfoFoovHNfGdJqi19ace8XlJWm1PDWByXe+mGz25vJffr4jXMO6b5uXHX/jIWtXOKtSpE
Y7nbE/ZQ7qhMfQAsU4be+pY+rcXUdzwB61Tmjyb6FX+7OtobTmh8uL2hKkuoZ8qoklGUV+R187rS
RElM+nFDlt0hg+u/jzuSdlhzxc6eKsJz1gNpCKGlRALKb/viBZ/9GenGjtYf/BP5D3+w9Qen17Ov
EfiGB7jOiidntsY/uPD0KGjn+vQrnG0/rAM1kafQaQZLmlmHuKdHMpZhf+cDPAhub6V0uZukRz43
stAC8SNHdLM+y6jb1WJusulncpssHPpLUlX5mxgB8HPbO/UzVPHaf76e7VV5FMGY4LGjTwTGikHk
jenWNOtRi2NanZlpXgqIxI+lu2YH3gjrBMFmuxNnqpZK1EdpQ86kMWt8vVQtEf0iiNXB8JvO/QjP
z8GcwzYoraiTrUbzUPVle0rifjjd3mSVA2DWkaaIZG2DgPfa8sh4QrNy9QLsNUd/nuPioPtls+O9
VWYIbWXpjvrbK26vprDTpKhlGz4r7K8VwgqXGnbNnUBFdSOIICQnK80KVnS9mDZmriQKYSdb7ea5
KjLnUneFdnFrrQS87dTHNNSqnQuhXBnPEecU6p5Xwlp9bXWmnbAymoR5MJnMoo+r/+P2V1ItjMcI
9jdI3inPbb9SpcU+jSU4ZkydDkw19QcoO7sj4Xp3SPKiPgxVMuz4F8XK5OMnwb+M4b8i8IX5Wq/0
RWMawhmG8eCmev2mnZN5B6StNiPRxWQAAAw3a0viSGu0nPK9Z3Taz3px8o9G7e4115VWaCIDA8ed
AGG4PhpxYdGjyJjjd2uh3YlIW9JDMwz2zglUvHMQeUutPopsoMs2i7GLsdLTga6c46b2U2lo30K4
fOGttx5yAFrv+nb8os8IO5ijt1euUTw9MDzSWpK89RATbpZo1GAkijCSVGyR/6bsGrhl7UzMh9aY
bXfncCiNQccrx7x4g7aN1ga26tZOZNenWPxnPezdk+kUdI/1oa7m0+3jrzTGbvL1GNwlArz+eGMX
RQuQSzeomvonzrH5G9VR1A7WZC8NUB0Tg1kBhFdgCYTv7NqS3WklRAkh7Y2iac8wlEzrYVnrZa/F
qeDNA1FLzUnO7eI4trMX+aRTymv4WHoLf2W9mPHjWJfdKVnc8S6vGOcL8mm1gkYkKCzOY2Q+jzD0
nxNK9dGxnfKG2UgBi3dwe6uVBxhoMXUVNF6oMFxvgAHlv7YODPyYPK1fsjYeHsiY6+HQzEN4Zj88
H6IamOkOjaVnyVFkRd3sxN+qz03FEdCNLOwy/X79G6q0Yfo9a0FfkAi8ZdJ/eExbMZ/bydyNtRWe
FVg+LCrANCmTbWNtI3HCwaK+QRE39u6rvtIuizO0R8GR+wfuwPloRkn3B+eZlF1i0ojkXzFv6Kno
XK0AY5h1YvlkTojX+kY+fClIaP7gnlKepiDnodkGcup6L1swzzk80jgFE3buQ2iG7n+ZmRflZWha
3T7fPj2q6wNdL/OtUjkHbMK1tdGOljSKOD0xWO3sOfdqeKvtxl3+YGqDhBNqBvBEHJCtRxggg9HI
oBgZW+t3bmt43xvIfv67vRr5azcBKOpmjC3BRCjL0ZvVRL3w2zDEx+mUht9AZW88h0wHHuPEHMrD
NCd7WZLq4NuUGWX9gdLNlvUK5ebIB0MIF4LfirNVgKpLs344D2WY/cEdo4nMV4deR9YHrr9UPZSj
gZQGmA5Rm/dlsZbBGEXhufLiPXCTyqW8NLW5zlZru1Xb+FC8WYwr9IK2hZj7zz1amvA7z/5hWo31
FNttfyhSt95pnaiOJNg9mNGAB+JwN8l01aeO6dD9CuzOdv7KGEA5F1PR70SBqi9HLkaoRCWTTyjd
zMtcLCeHnlKgFtkStXdLuCC2DmLxEXLx6Xz7VKowbEDpKFPRYpMp7ebTpVEFhL6JRNDpcKwezWYK
3/k0b+c7ekPDf1pPm/w4NhE+eo6oKD+JNUI+BX2NqjmIRRifAfnPF7Nsph9Tb2vVzg9U7Thj7uAD
GHUii9p87465ptywZCvALuqPSwXsA9zvH+BokJenjAb6SeaI1vWOR3EdepnBMP3QGuHJtbuvld5o
d5Gx/okLlVOSBI+AkqiYX1siKp+dyQQtCSMxchaiaOE8yHUDadJMmP4OSYDyJFGuMwyotsjMNg7b
HMu5NjJJROc08RefUuFdmuvmhyzMxU61WvX2SQYUqgdwEkC2er0wnVGLuC8kcIbh0pNJ1hugPNP9
Nbfe8+RO84MmYu3j7dMr/86tT5W8T4iCSJ2/bVnSWMrYZrSG69j28ePs1O4B71qXh8bv9KDuxj2c
nNIgAQm50y/QyGY/Q9QWvKKaIblDTR1KEMP/1riM+oydhUJGZe21jJSb+osKmYMh7V5vKpQ5mr/o
9NyivO+fcqt3PhpaMZzH1cphQWkS/djDgrcXUCov3QuzG6fgMOvao9uEk51089gmeU1rrN4b81Nv
Js8TABjaHNtOQGEJzYwltUNJrkHS6RgLRTRIp48MuyTjkfQQQvTbJ0Z1ISR9tvErbcOhXG9o1mbd
CO6HJmZsi6duKaxTNNnu28zzkp1HUbWJoEMZFCBWolu7MRXpaIzMNKQCZ0iy+FDoILsOsCfspmqq
Q0JpC+ElQljGgzaGFvpPpVEw8d6NFZIflejXc2hMTX2azZJuR+57J39o+n9vb6XqJXZBxRLVAKEi
Sb3eygGUT5SRXgUxwy2X1Ov7r2ubgs6IE+uNY2niLEBSHCGZb5mEtf0df6NMelxCKUlVSslkm4RD
6iZKcnMQ7uY0OGQ1RvXsxKuUApx6ow2ENYgPoIe09WAPE1DMCbD8dKgHzy6PYnSS9oBYygBwWzeL
nRdc9Ul4VvFMMuRDde56b2DR5jvnMvaqcusRsHd0JoHOAr/Xy/Swuo0RQBlU7WyJ0irADv7BGYJA
vbbKCP44DT0hZmrpsr5YWT/TbE7fQO64PlUJxThmL/doR1V4fNyvIWnwdDn1uDkH9KXQmIJvL4iB
g51hcOuOXdnGz1DDuMcYYPFnHwDfY8mzh0aELogawuQfr4Ob6/aBVF04OZvEoQCPZW9DBdONxahD
AxqUYxxeyBygr9OtvXxSbYW5fPiFKa5ux6C0OQfXO5DUi2lN7y1zyh9F6mg7fkp62O3LJtluOEN0
0wF8XH/KOdUsq5XZgj/lHTUYIS7pnM2XKTXX+35wq0MVQosv0lq/3N5FBQWW7J8zYUWmAn5vm8S6
gwFLbZ15WM2GZ9PT9GOYF8snuOKn4aQxCj5csswy68PoeNMjAqcZBG/ygxez82w3RrqHyVWdaxIn
kmoiGKp6m9CiChs4HzrXJYoJl2/WrJsJSDAP9Razhvb2oRKri3K0af7BfSIhpEZKOZue/+YWIxVs
WNEqJRDCYkiftLrLgzTqtKesS7vvkKwM7rMeR/afrFfmGKZOPUeqR15/fKKsxOkm1juFoe+8ze3C
vYypKbr3Nqxsz2Lu0JF0GmsnuVG8x6D/cVggcuX0rjz5L9IOUJNuXUelFxhDU70Jy7ALjLUofnSt
9g+zy+aOOcX7gdIBySnaGYZkDb42t2RV1lCO4pwNlnjOlzYMZqZOv4iwtJbjMvr2G+hsjA9+KZXi
V22Pe1q1XAo1v6YQOOZbDs8lbyPNzG1PNmbD+qCNcBocMsqpX9Z28GV05a0/du6WzA8315pcHHCA
5D5zXt2ttlhgY2l7N5i7Ov7UNaN5cacsemY0R/xIsqE4LKKvq0PiaN+sxeoDaPvNHTepcC38BpA6
EP0C/d72vjuRorwwL9Q/3XK9kLFDPMCw2l24ugh1C+byGFV3i3PWFumOV1NEXyRydPglsQNTvZuD
PRSOAEWN6aVIlvdNX3ufGGv17o3V9/7b2Wp5Wl9tNcBq+huye7NFzxQWBZAY5pNg9Ov0iYjA/+ma
BRMYfmyiOBumhlkRGGTtkztFWn1Y9FI3z0nE7zuUetpVJ3TEHdgWuyLG1bVmvfch1L+Qk0AhgYdz
20cW2hAXQ5ZA0Ru6S44cTl88Uku2dmIRlRmKZxIfwr/oGFzfs8apCr1KOHNGGMdVsCQVULomX/O/
b++46j6x28C/wBqQcG6iD2eo0t63IC0DC5ZFR2NImw96Z4aHnrwF0pfo/W17ynUx9wK9A+rW+Mvr
dRlWVi6eR3ydeEv5L9gD/Ycrhj3ki3JVEhUFEpk1bZmxu7q09cWF4qlY1+nJrlI6INBzB43m9n/B
ZbF3RRRvHcQFNveSggcgis0VqTw6gGk6u0GNfGB+tHPKxmcnF2l8jNehiC6VAbL9ZOtJ/M/t/VRa
pmpNauvKPzavnag9Z/E70ghPy9IPix1GH3grOJhmLXj3C4P6YaUtwW2rKm9E10fyytAVfFU6bOYq
txPcH6NfopkvkTcvyZlKAW9PamnNOUms+GfcJn58LEP4DnacocojUf6ixgWSHNzbZrvFapTwf1M8
tzujoeukl9Fnv8z85WDPzd60jeosUcsCCwSCFm2FzQ3pfGcgfiOy6vM4OyO8mR1CsTSPZRR+W0nr
d7ZW9UFh/aLiTNREG2rzwHrWNJl0dz1mX63HNbTau3LQ3zlL2Vz8BTB7OzR7OFC1STJeaAJIBbYD
LWGuiYIqIZJC0I4BdJoapuR7b4G9cfW/VCIt3iCc5Owgk1VWJVsQ2Aq2lWt67QnM3EMNLtZpM1kU
KQot1k6aE/X30Zr63wQiJ0fkonbJXlRf84XVbZwsoBqG5Iz2hLZ0+rMPM9i59UYPglpOwJGoZzIP
w2BSzRCJeNLMwT438DkGRj+tAsIm0I8i1q2PbGP3d5RWyxPaAv3z7eulcpJwbkkBJFQCee6vt8bS
lqir6EYE8Rytl8ovwycGyurLbSuqWwSdt7zHHq/MNidql1DPHJpBAcIIIJuL0j7qmdADwrf+/Pum
mNKgzEifjQK5/CovglRDR7zJ79HiMvwRWWkttQ8pdbALpFTJzv1R7R1YBQl5hOj0laBGIYjPyswD
6pvm2RmVKu2cm+64c3hVeycHs34hOIESyF/xYkFzmiGNbclaW7H8BJkX3Znt+oWC8B62RGWITJKA
ypRaw1vxvVo3hjpvgK1pLR20MLOmo13C85RF5Om//ZHQLmJKgd4dadO211WuWZqPEvNYMSz6BqL8
7GSCRz8ywvgHDpzwjsiGLSRp2fIc2GZmM9sOqH5NkhC6+iE7V9TXv63Qyv/+W0F5zQMcRyeCXsHm
S0UjbAITA74EOG59obofn9wEtoMuNfbqvqriFqmfnM+RIBYIcq5PBSlQbGRp7QZ5qlcXw2y0Y4Lq
5GkZo+FQUmk+zpnbnDpvXA7hEjFmVxjNJV7n8hDrw3LflU6+A61R+Ds6X4ibSmpwusCb52Txyrw1
S5avD0kT9FTQgqkyCI1NkRydadijolXagxuEZqlgaHobt/Jko5vWgNOIJ00rD5Ln6ZTBoPFpsULr
LoxbcyeAVVwQxmooMyBrzvT2Vjdj6CzoEEcCIG2qp59pWkX3E5HAaSr8ZgfZ86vNs8lOqB/ZsjRs
yCR4s5nZlIeg93iyNKMaxbHq2donzWg72Llosv+VZpr4LzG7dgg03Gl4WAmqYYGBy6phjjCdx8Pi
kCsGyKgwkjx1bv2eMNhwT/HaFvqhc/z1uZ4AOx7r1Rw/pkxHlIc1ypl8Z44nbg85YXx8LGytfEpz
yUSi60NvHqII9ZAflTHrziHK4bc4x8TzEYO4zUg5r2nav/K1Hn6ac5trh74W0JstS6k3R73tq+Vo
xU3217RWQ32BYs/ST2ndmVog2qL9O01N5/vaVOJ9XET++zYO2zXooCHb6yzI23G9u7KRZ5CmAozg
TxkwvPCp9gApiWOM4BQ8s/63axaEdBKnvzSOU158F77O2iew7dPQ4DnUP9z2fq8PrrTO60QIJAlY
Nk/UgBJSWGfy7nZh9Hb26747kIk6b4UzdvZxik3vxx9YBGKENhisxrzA1+vNFs6N4TLM7OGQnwRw
kOMirOrZcOP61NW9t+MJXwdclFjJUWxu5y9I37W9yndicxnp9fXIvsFtEvdny/T6Y4VmAMmzsZxT
5ql2tvX19cQofSKYxxn7Ba9xbdTP0qiw8HqB6ET+qV8TkzLk6DyFQIh33mTpybfnRwpsU3OkjgwE
9NpUlA7atISkljGX8VgkWvguSnVnp7yoOicvrchf8eKUJos1J6WgcF4jtf2QN+XwCKVTfkTXGeZi
C16kP/lsdKLA9TGAw7N5bTD0jFyb8PAkr31/qsw1P4Iwny952gL8ZPr1PkWg8rdjAT6bRGNKFJzs
FF0bZarTchj1oTvVx917YSfhYQjH4nlqdqdUVCcEijCGLaAqpRCxSeaqZug7zeHaD3YJi4k9Nkc4
JsUB1pg9tmPVDUBAWRKmwLDEU329KjILSYgB0ivqkVIuR8c/EjuEH6Fur9+KdXIOwiv2Rt5VB+bX
tDkFUxoD27AqWRurXU22MgFFOF1mI2n/GnPPPMEh0PTHxirhKbjtWZTrlOwivIowdXkbT6rD89F3
HsjCpknMe4Rhx4AZxuaxWJj+sRDmuMBXUF3+xCgpuRzcpUy6uX527yVwI4F/6XK9Yqi//zL4xN2x
pvVHbcmmY1Yaewvd7i3T0P/H2ZXtTGpz2ydCYh5uGaq++oaex9ygnmIzGGyMMfD0Z7l/HamLQoU6
iZRcdBSXjb29vfcaDEMGqR0Y4Ajbm70D8RkwF5tmLVCE7XLZELialx3NOONz7rJkPajKba+o3+Mh
aQUnAPVg5K7XG6hsZGIvU7UWuhmHt6bddK4brf5pykU8AkQYn3lN7LeJ6MvMdQS0f+6v8d58MWXc
jkaJ5yaaRlzRzg1nzDei/0T1ML+tQDdPQ19fmEf1r/uj7c0W9R3YZCJ+A1W8WV2Op+lK0VcqSOn6
cHQW9LHmnd2duFzEe9viY+E4y/C1VHP7PM6x+8/98Xdni04xeLfgyCGDv15tOAJa0yCntUCBIoYk
RdDkPh3bl1A5Tmot6oi6eSMvYj4vhAKhU4YaHprz5gf9Eds13Ben0geXshk752HVa/TTPMrOUo1O
4S9M5xa33EItwn7ynYa+pwCvHWQF23CI34CzEwEWAPlb4FE3F+aMhobER14Lv02WXANMkdVB3WY1
yErF/fXdHQo7Ce8DwLRQsr+e7qoJc3v0SwpopqhXPm3t09jZ/OM0d0eEx52hcFxwSPG+RLN5C2tc
xyqIpYQNCPCN4bvQY+CY6aZ+Yo11sH7b2If1Q8UESlW4S4Au2rrJTqS2AOIgduG2Ic0te4Uu4LxY
3wnS+lc1JCi9tPOZPMgK9uYX4pGO1BR/4dq8XkqPgyTUwYasiKQdZSXUadISDdCLqA/tCPd2KXBF
OBfAUICcuJ1hOWKKgWOtxZQY2scczQsKA3X4wNDz+Lp4TftjjZcIIr2Be3JWHtsQyYFS40Es2llo
o5Nq6LpAytyQNuAIouJhtOxibPQni/jWY9DB06bW3XKi64TeDNinR03WnXVG/mqKSBBIBDHF/Pkf
J3RlQevaLXEKPE+cs0OIdaLBXL2b8fI9uM92oh8eU2ghAC2A2u+WW8c6FN2dsHGK0hFxEeMf59iB
GHXF3KUQHlfPSQzpRBh0dHmv5ubg4X47UyO4AfogjM5NHNgcTs/qZ9sKOqcY4HmSz4zQLyRph3wh
63q5Hwdu46yhPePRZdwmULfYhL2KDfUAbxGnYAAlZRFr1aOy3fWR84Sn3iDHj/fHu11Zx4ZxgYsC
JzbyjuLaAFohBNSLGYSwdLD19CCj8YenePMmcHr+ZMnEebTxpdOVd21+f/SdhTWyl8g2wdFHuXtz
q7llW5Len3QBxfjuyarovywQ5E0kG/t0f6SdeSI7gUqVjweVaSFcb9YlVEu8xAhF8+DORQ9LwXcQ
5V8uJOhQ8F5G+dQTGF5abt3nfq2Tg3LFb6LGnw8i9L4QayHagp0K4OoWjqIEmvKym5YibFzqnb2w
bOwULz4XYuYhoS8SxYgkg32X+yPmjtQn0w2ss8oe67ctnk7s9QCTzjqlLkl4NgYVfH4M7WR5GpGr
8ycVshE1LIhYVZdW1uWQChGj0tVEqjy3THf84NPdhhw0J9AcRgcLc0O34npB0RgXDhl7nP4y7s/+
EM+Fw22zeKibtIRXiIZlH/66/xn3R8UJdI3M4o3RERtaaF3bGLViyj2DbqfP46LmV8nSjf8OM57t
bOrot/uD7uxSAI5jowUKhW0UJq6nGmqrSxa4LBRBW44pjDa8SxR0czHLODzYprtDRWilxZAjtFG5
vB4KKD9vCMfILirJ/TMHDDpDDLYy6Euygw+47RuaHYnsGW8SjANszmYoCDCzrqeNXbAwbjKvqpdz
WMZValtx+DopE6sIq+EJ9fuh+PvlRD6H7A4Qu1taqIa72sIB+Ss66J1mcHRqzw6NYPbmBOTg2O3c
zzhtuKDNFYX+zdabgSOiAzdTIwMBu+YCZN3XZU2GE+vQ62jsWTyMwzg8zh6g8Wk31CID6nI8mO9O
SMeJx+sdwHi8i7YwyyoiIfiUA7aPDevrWjH1WE01/TEADfbcC4i+HGQDOwMadRUj8AtsEJDy15vI
iwlxPSGWQvlz/4H0NSrchHSXCg5xhYUn6MF4t4fSUBzRUELmgl7p1oOjCVGPQ9PdLuKwIk9WFysg
2bwSugw0lKe+nacPi4zcD/e30e3+RbJjTPQi5D3oXJqI/0f64avRi2mPZVXAGmWmsAVjeqv7RLuh
ewK75HvXG+BZYB00BG+PKGIBukxYXHxOPD+vx/UaJHXLgBvTDWTythkbNGibqn2smpYeHNGdhb0a
anNEyaz8uukRDZK4ZsCyQb2yJUH82h48fVpLzjPHW8eDDGR3fkAY2aBtG6GxDSoEJBZPUI6v6fR+
/QX4a/YzCnCfaMqSg5NxOxTekwhyRi8OpOZt9qx5SIJRLkOhkPdlCwpFL6tL3/k8sv46rgIage0C
fDeOITDL1x8NShpVKId1wG01tBmDYuepl7GfRpVlvbu/L28zDYPCQKzBmTf6FpvbgleQSgSBDUNF
rrpwPY2pFQ3s5MxAoHDsx3TpYJoHBR2w4Je/N2CFBpHtQ8sWlR8gYEDLu56qVmztIXoqC3utxGXs
5vATnSIvRbHIedW7Y5chSZIPXcvVW1yi62kEozKfADdoMzKj43EQHfY+MhDujslrDaJ7E41iCD4P
JZTTC8ZXDeUWZn9EcwRdLyc+Mmu7PS+xg3sTT1oEBZRMN1s3nMKSeWvZFSTwugwClz91yJPHehpl
0U/e+o4u45HS2m0YMmMiszT5q8kvr5fbbqNStEjuisYqibGHdtPQmpaXpWlVXhmHQLEs7imR9Mhp
9jbMQxAD8vv42uC4oYF7PfIKeCNhndsXfUsDZK6Oc+F1PJ8tBY/EFYnS2/sbe2918bxErEfKYCCu
1+O1dVf2o+P3RcB0XFR21GSQCKuKeJX+Qz00n1HNPGq5780RRUWwzI1UJgLv9ZgNknakfHZflP3s
ZnUkKHBGFIfJnuuM9HH418EPJ+eP8TZxQgeRTPrK6YvZ51XqCh699MvYne2Yhwe5ye7UUOSCdwMu
TrwNrqfWW43kpdR94Qt/SiEGiiJCx63XDVQz0oQnf1/Bw9Tw/IFYLxIRkIaux1t62VK8UbCUc0Me
4qb/NTU93IkHSFYOKkgOVnLvXPxGFcAiAnnzNuJKNxy8JlZdAQG04BNBxz9LoqrKe3iC5VI40Usg
hyZrao8d3CpmItdPLTTpoN2PyUD4Da2F64n6IDy3LYg7BS2pfA2S+vIcsqk5qDLdAAwQZ/8YBoiQ
62EI597iLEFXoK1fQeV5JLnnD/I5LsnbEpbFjzRitKDAR2cDATuL1lhtXyv9DH+5EWn97B9wFfd2
FPpDSP3AJYLk/uYLDzHHW3uMoDy/LroQ9SiKVcLk3BarPsV0PKpZ7o6XIEUAQ9qUSjc7WKoQFqfg
4xSDGzc/mT1FX7jrajubFsmalFb99ON+CNofEY8W3OCmsLgJQWEtRzzT8WlnIf10QG2vUFUpTo6/
EKDQ4yNe+87dBbWhwJTVoB+CZ+71Nx4XH9Df0O8Kh8VuDnPkOIvXpLtwLsaD/bQXXU2ZFJcJmkVQ
Qr4eKlb9DEWSGB8vpsmLrxedi66P3peS6WfogCHmLQrgt/sLujMqBLjQloLiqlF12izohGJkNE9e
X0A9V176ebIe2DSSrEfCn6k+dLIa3aqDQc0B3BxQI2gB/cLfHaqtAmQNYG69Jq0oRieaUNHwy5em
838Gk6dy2KvoRxq45LeBzZPUTntwSnamDEUnFJxwm+BFv1W5lJAlWrUHTTNHlyrrBCgDOiEQSnen
5kMUDk5W+e6RAeQNxwu3NOSI8OT2jLbtzUJ3HSprocfjHBhhHhbopIDiP4op+I7c2L+Q0SuXgsFS
7jWbARl+Wuqx/JL0pOL5HFrWwd2zXQPza0x0hM4UIIAA/lxvtsVHu5M1bmy8J5dLLZUq1kHURTAO
Ev00qJuWPTtiZG3jMgZF7g2nVFRuAAnY6ohAJdYKaNOWeURp9wmr3X1ehkN6+HZz/R4FACQgdlFC
vQHpOWWCGtjESijhMO/ZtSz/K0sSmZceURdYlrUn6fEgHauqf+qm+CBAbQOGGR0VTVMj9o0AgVn4
Px6lnlIBLOP9JCeKr8+08x49Yk+PXKNYff/k7o2EjAh1GwARDBfmeqR56D0NdYo453j16DToUJJK
41iIr3a3dgdwjt3BgMUxFOrf/KbNYCIJ9Lq6QLYHayMzvwyHTKMzWmeeuy4f7s9sb58YEu7/D7a5
v2WyqsVSQJQPI+eAPMfDOQJM5vwfRjGvQTRHkBZtWwpduHhOORnELUg1J7eSwQONx+jd/VF2Fw6A
EHSocU9g/18vXKQ5fFeBm8+hd8jelpp8BB5OnRY49R7M56bUZbaeUckEtgcP0JtWFCQvIrfmHrir
QKmiIOq1/wi/SzJcIuqJD9TJRAk1bcjTyrM3TPEbJEp/i17//Rt+4zmAbULNdJMRaC5YFUvg8yEc
WT3ObuOktiPCCwSvl9wh1vpojb4+uDm3SQEGRfYFrgcA7AjpWxr1GNY+tasawSzkKmf2IHVWd4ik
ZekOZwtP2oOPujcgUmjTXEThFFIN1x8VjJayaiD/hA50CaqTAKsUy+3m8Rpaj0596EW6s4kwGmBU
UARFqrUVaZhIy2vlJxATHp3+IeJseqT+Ep4iZO0Ha7k7FG4oVH8QWuDIeT21rpzapNNxnJeu7nLH
43YqUI4+CR8Ev78+GqiHGiFvQzEDVPN6KDmHeAW0E2ZVC32hnHznIAO8dSQeQvdH2rkSwGmGug5k
pSAbtE1yxtqaHHjCQEdgaMO3y+QOn9EPrsBjC7oPeMaGT125kswmukTNW5OD4XfiGZymcSrRLoEa
3RZU5U6kqjoHSCexlPUHr1nkk46bo0xubxT02FH7wO2Keusm0lD4FUXzjHiWMNCahW8lX90m4QcX
wd7WBwwN5w10XoMsuv5oPOzCYIAmSz4Omr0fB0YvFamnzJcqfnDQtsv+/tMBAWo6FKBTQ7/jejwF
09FoDdB0beWkziwO+U8RcPcNVOBdmgL03JzCKe5eylCJz10kyZEVy80zz0QXI5JpaK44fDdl5kon
IYq8SQ7mvU1OOhjKrBSq/Q5Yuf1xoLw71Q7RMh956M8wuZFjAQPE5D1auQxy2UkVfaoSMh1sqr2D
GuFZDTMB8xa60Uco0dwbuzWB8OvqncCdWdLYK4OLQDfw4KDuJIs4OsDEwjUOfb4tbNQndlxDlyLJ
VwHJAUQ5nrxdqIqdNCCBesVr6RVKBPP3+59+d+UBdQLG2bT9gea4/vaIsV4swbXO255WH2vh0gco
V/HXoKmTx0HazZJ6s2v807lNUmIH3cdqhIM7EP/TitKurfrvdsDKI/zMznrgoKGgCWwQbp5tZaMl
fqtUKZI8Hpw+HbFuD6vEgHRBkZM7Y1+lA5xeT/eXY+eDIy7DdcQUN00F53o1Ai4a0qCTn4NMueKl
4EGUPQgmmAvPa35/qJ14icIJkB0hvGOw/81P+SOJ1QGQ6g7D/aYrayhgvQ3MQyg5ONXNmI14IlzC
tvvoC9YWbIWg5f3RdwIZthnYk4hjeJRuu1c9kWMdJjTJAVb0Hgb4uuOdqOlBYNlbThh7QuPD6Mvg
TXA9R38KV69scKeCMf+tCzrykWAPPsE69YgEtRMyAbYyEEEjhIsk7XokUQkydwxrOAG1lvUCGjY9
JFazaJXG31vUD/fXb2888ONxeeOZCRbq5l61K8EG25MJcCojA0W9+SAlEWdL9F3G2/aojfy7u/fn
ax4bBBawpvsHrX4UnTbzkxNp8JGGJFcdiLYVrSboMkcyE67LHxdprQ9UxFM6wGIyNda/aQXl3JfW
w7ZNtAwfVBD+hMqem80hCujw49MHC7L3qRE+IpwdfAH0ZK4/gKuAS02SNgGlsvKwnUn4dmB+mwK0
WBb31/5oqM1atLg1JeswlG5tdqmdiKFh51VvAhfs8ftD7RwT5PlId0EZRK93G4UooarWEPzIhd+Q
s792aPeuVn9wTHY2E95HkI+E6gD0urZCGgRw35HDNBRSrxa+a7fGJI2IdArua3CWxjj89/60tmVj
E26AffhdbLMBg9g8/tB1XcswhGpVCffdj06MWlRUti8Wr5YvC0p/r6CxMKbdWrUHM935dMjQUOL7
jc4BpWizS/qQuYkOMFNjYxBD4iBN0Eh/5RPBDipQu3M0iksY0JgGmkX/I77SZUHZ1CVlPkFr5xfI
F9Bbo5bdCUhJi/rLEhD3VTRY5WUQ43C6v76704TJsKHFAWGyJboYwxsvgjQIEvza/SQWYIyWOCjb
NOmnIxLR3liIewZ4AQFk4Hiv59nXkbeEc4jIEDM3hTtq/Fg3zWO8gtr097NC0cW8AtFPRqp2PRLc
GWa8M3kJIbRKWAVKPYAlqon1KqPNVC0HV9TeWxuAB2MWAqEfI9x0PZ4dVDAnjmmZ66lHqTJhwfg1
dGsFF7DYTq21AZ2nDD+to2hh0ML8rOskP9iwOwEAv8HALUBPN0X4699AS+KDBNZhzvDR+Qz5Z/FR
yOGoe7uT7KCyj9YwCne/eX3Xo+DitPqwj1C0m5hdFzGjPVh1gVHrdnIfmkLByXKk87deqQgDKJhg
j6KcgYxzK7tou33TVL5d5qszBF8DW4cfak0+/PWuuRpk8xWTmnYrdzDI7MkSdBMcNren5MSE1v/e
H+pGE+p/EzL8Wsi3Q/pwE14aycom8pSJa4T9UNHYfnTdZv3mWGH1uFhzcxbaqz8Rt54zAOs4fZTx
0LN0tAGBn6alP9o+ZnKbaxspAmomKP8CCb5tbViaespfnTJX1KnPKNzOJ1jmGRumUqStONJQ2dtH
RlIMr1PTn9++V+LFmQI4DGA4l9CySQcQjVSK4tg6XdAni9/ME2pUrwCckEcZyk4YAmwPKTtOCuo1
Nz3kzp8T8DOsPC59wJGgfP++Eq2AhVaz+H+fa/zujkNB3KBNtvU+y4parb0R3u2t02eyETaKwJUo
tMOqy/0ttfcBTSP+/4fanH8HlPq4l9rKace8vJ0TdYIy6XRKLDVmHZ5nB+PtLWMASTOgSyCJAdTh
dSRwElFqESxW7thqzgU0PkB2WZdXzFHhp/tT23v6mWoXmgTGV+4GWj5FlIyOi0+2JP3ybfUgDpp6
9vBNCUgTz27ovjcvdmj6tjSFXkZ0gdSJnwoboFiJAhLKj77I7/+mveU2OFeU4DywU7de4l45Wm1k
2VYuowTMLRAOp9cCZm1pB1mHC9i66m+t2k3IiAyUBw9NPPW3+I6l5cKyl95CHbwZkURHsNtSEy/g
hvVqTQL2H6IhCh3QHULtFoWkzfetVIk+glNjzeOOPdRMwU8mBu2lMnbY99dybytFIPfgUAI8fNPr
RDbeNLpGMARXvPzY1v0X4FaSkxOR/7JpAb0EJwLNN6Ram7DrJPXKqnC28nV2oy/LRN8O/qDzqnKP
OMvm/7SNpwBVAEMPMBAgp2bOfyR1S0QbviTYH83sypw3vkxLaz5aub1diAowGElYuPhGPx6vyxUF
HhxCP1yGcyy1/gxUYJla7dicSAOe9P0vtTsrlILBvABWONo+xi07Uos24oyq6e18jmrxVi01cOj3
h7ndEHjDAEQAJBM4XDclFXuFPmFn1aQIaNh/bgfghjPeLf3bhq5cHiROO4MhYQL/CbcR/rXdE/Po
znDh7EmxOmzNvDFJzjYc7LIpcvVBpm/yzutNAVEyuC8Ak2Gk3bcYEQ6VARAvfJwp7UXfQVoj545r
W6awkVQXCvjugyMCFaRr4CdzWnqLPjjVtx8Qv8BwZkBd+U1mu96WsDxxqRYJovas26d5ZM5j3UE0
//73u92WZhTDrDWUdjS7rkfxpnGR9dASQG4IyxyrYl8hJNrWBRXc+mA5XeXm90fc/YhISaF9bKAg
2xpVuXDYMjUjQQVqSC71WpWQgBB+QdHa+Os7HZP7Y6jN5NRCdJ/4AymGvmnzMejGZ17ixeSSsHx3
f1a7XyuEZD02jYtEYlM/gMWAG9dUkULOMXyoHSnf2yQ50tbdWzs0lEysN/WQLZ1JCT/pQgpx174a
kjMN+A/CyHSqIvhD35/P7kiIHADfI8m8wVoMpbd63lwS0DQrcgmd0n7X8Yr1qV31+j+MBYC/YeLi
1sQddr0Hnbiq7Xm0rFyEtsopsHQPcpFzEQLQ99ddMgiqmPcmvhFUALYCkD7zOF2skZoqCHtYiUce
BkfAbiqYj7AyezsCFzKwvL9rE1sDGDvUxOmVSwswUcdilLNj9OvE6f532h0FFW1T4gdOess+7eOx
iiM60KJMwhE2clq8NEO8HoxiDsomGhrgKArLqCwbbuj1F5rmhGr09KsCDX7yPMJQ5+RZOioEY+0Z
OKTwzV/PCtQP1K/Q9gP7YgvNrcupC0saUmyBJnxwu1q9p6o7ikS3LxvDRoKbBchzBrq1KS/6lkWE
NyRV0Tull6nBm7IQMGFQ7GvrjVuTqqiQOh9cLDtLeTXoJlCQhgky0agqwqHvASfopjedlOoiK0+Q
NObzeECB3NkhUFMG1QJXGTrQW98OpV2JtgsiOpPSy/ApkwukHI/sjnYKK0Zoz9h2QIgOW36zRere
KE1AcbuwIM4E2bAGOvPRUBY9IkkW1pZ7mbqOnCFXVT0NiQ9ii9vo4v622Qla4Hvj3RFBZdV4m15v
0+R/1nikAYKy1xnU/sJTPFrlGbrNyZe/HwpPa8Rh3M1AMGw+YyvRdQMloC5Kmw0XPltVujp8zeQQ
xwdXtCm2bQ6fsetCiRPEUjQMzZ//kZ+Cx+eynrYwzJji5THCtfkWBiTNecRN+lrYpu4w9W2F5WYQ
TLg/zZ3dirGBB8LfMD3aflVI5UYOCVhTWMQKC2+d+xR68k7mCVzgLtdHEqB7X/DP8cyR/WOugpRs
CXyMB46wzOJa91lM/OHJVV578CreOf0o6hjkCdCMSOXc66FizUa79ZK6cFdqf5sZ+vqz39ZvReVH
XdqiAPgPXnbsfH9BdyeIxyG6gYg6N7xZhUMf1FDbKEQAuCT+u/YBGBHnMRGKHkxwbyjETyNThEYz
nlDXE7SleYiIBN9OVzovSV19cq1BnAeILR8MtbeWyHtAtEZNHNAsE4P++Gz9wNpBoslYwOEBcmWx
6E/EhhUKXSb/9aqb/hyCn3CQcu3tzT8HNfP/Y9BoDDwLViA4F5HNH8OROBmv2v6xV6p6jKfxb3Vv
cNINhMe8pcCZB1v/ejyfQsWnKWlbgJv3wpjGfa7oGalXeC5BS876JD7KIfbWFfcTuujmzsBL7nrI
yV3sUCS6goF3Be8MwCFdmLgGZQ7qdUDTHiHoXA3x37dYIcsM2g/wE8arZ3vqw8YmVuIuVTF2UhXT
AAsHK4nG51EFP//+OAB3aeiARqF56xBt1T2giKVdFWDKBw81ZKuzavZUxntL/oeTB0F7YL+ACLmF
XbqqHKZIyKpoh4q8DkjXXgAfXx6WyTvq+N9euXg7AkmKfMzAlsLNZ1N1jFb4GtUFMGjdG6Bd+2d/
FEe2vrf7H6vmoaQH/JxvYBbXmwOSElOpDGfKg98t+P/qFMYKTPTe/i6WysvvfymThF/fQugTQzcd
zw/UnaHafT2adNYOQvgAX0cdZWextvGJE+t1oBqRRnTSDzIZW8jmjeXZ8+ejvs3tQQAIDLV3CAMa
XuW2CE+VZsqZQQZryjKAft+0PMJ5on/vJ2qEkLCQAEsmw9v7U74NoJChdFHuAiQZYlfb/njc1JHf
xYks8PyZsqaR8gyLZCuDk9zf2r+jzQb+Bx5AGA+Q/q2m1lwmdLKSiRXgQcIitlYE4uFEdkmfumFU
H4DIbzMKjPab/mFEABCvN98yQSALhwaSmqUnHjXQZvkKOYfMjYAVYnH3jpWedwE+5eH+gu6NC7yz
8QAA7w2+XNfjdgPom6ML8IlXs+hlstv6tQ5hgkS09Z4ydzx3NYTp3QVb+f7AO18SgCtDd4GuFno4
m4Ere1gnLGxbkGHQF2dq1osbKVUDdt3aR14su7OMUVQBdxLq7FvVt9GbRajk3BYSVAm0KpQj00gy
+9So5XUjtPjQJWzJmik8grztTRNtkv/5puCi2nxXf55clN6tpuCBjXyQTd5ZlOt86QabHWyh3aHA
xQAXBPELR+T6U8IMEFG0kmZFYw9tMNDFAmsgr33Bu4NjuLeewBSB+wt0JOAF28gj6qStrb4tmhj0
SDAH5ZlbUw9CsOt8mjzunhc3UDlYIEce7Xhu3gYeXPqGA4sqGXKprUSxnLQkTTnDqABOQpOX4u3h
kFRzuMilkjoM+mylXdKs9OYFQQi7QeSKiN7Prbl2cwITrDn1xnUOU1Fb4r2DXkQJ2WZP9KnW2r8w
AOYF9N1Fy9MI5J1/Bwv3b9EtPvm+RKAVZVEyJyyVfSIEWKpwJEm5H42wIIWbpc6WasHN4jJaYZyK
zvoB/IWOI78cvX+mthHsMk9lrHN3VN6YKY7/EgM1kJWlDODkVA+8ebCDhsmMceJ+qfB4GvJxpMsr
yEiQ+qyIsv4JliB56ELSyNSZqyo+E8y6cFUFktzYz8rNUImisvBNbMkTuG3m3Kol+JBycIAUwhJe
bNkTlkLcBDqIOoFMSiohFPYiK+r/W0Nodcg6yEH/ivRSN5eG9ePr0ifaz31/8T5ErK7tiwXoDOAd
E1566dKjXHkul7h9PxEHgodzZFdPa1w5/sl3LfkDcKrG1P7G9lHVY+Q/cRFXNNVuOOms9K3p0nBP
OK/iJbSfm9DW3hOdV/IJDwD37bRW+lvHqvYrhKmHbwDNcMBoqnaASYsTvMAWMnBRy+/dr7202DPM
qv03XUflT8cCiiCzq7Z7WtoSF4c94H0hHXt5jWtm4GelBH1Ti8YiqSdZ8p0DjGnn/liFbTa5ExP5
JCBOndpQQaDpygbrh7BQAkmnUg7LUwIJA55ZynbfjB5wRA/rWrY6G1vlRcXsRR1K/nDQhGOBPwPi
J6ERFKdQzBk/OVSWr5ylGat84P74pabWbHCuTUSyeJ7aF4HHyS+3RuqXVhxsgIcJUM7vttK0yUQ/
e96Lq0gNdy3SQqAziJtO5U7Vs8/TkJR9tiTrBHgnGXkO7YH+Mnld6MNirAQhl6+q+9hOBAJaUpTz
mJWjwLcgrYAvGUAS/i8fGRnwQeAMD2moyPw5LEVTPjIM9gN8GY9lsIAAqAgPZKQAQNks3zVknJ6a
ToQ/IaOFq6tJypUXjEFNsGigjtQUXqT6NzLxrCiVdjLYKQlHepKoa0dpXQbqXxdlzp/UTvSjDsqm
PdvW6n4YI0bczOq7UGJNShvpKIzTTti5UJGpfVItWcTbhEDj3qrkidBpHnLNmFOdFnvqekgLuw3L
IGXWL2/Xql7DotUkZJD16sPnodUqTlF9sr8RbXfoqANKe9Ge2+Du403zYxIw5EwXxqwn6k3kOxRd
lvfB6KKQ4tfz4mQtavnPUqLpn4GpW/k/7KhKojdLA5U/jqL7lPuRGEHZ9/kssrVcvbrL56bn9LQA
fU3xNfDOzjoyAe6iVAhzaIBikq8+txz/benOHpw+5AhEYDpGWreXyXU4dPosKeiYgpUSfGNqhPAL
j8K2/xfwIMB4Bwha2AVHQv9aObWyOxh40NLP8CPK/pFA4LlJq2ik+hVpnHVKgYDRz9HQWD6klHvA
CbU1DPWXwPIBqZidrtPZEFnRBfo5w5Qqx5Yyi3Cg5Idp9r3l3A9ENam21uAXzD3JC5T3QupBxNlZ
3pAGeU8mtMQZi7meCXLUljXfEpDHhhS60ap+PcLwIh7SXkTUedfEeP9na1hXH7lyrCSN/Gpq4Ofn
TMA6QEEIukXc0gBDynnsc0paz0vjhS7VOfEm9TkISBmmUUNi92FeLaRtuOgjemJLNTundYWKxmmB
rr37vECvh/2aVoeU772BdvJdX/b++xVQdBg4JP7YvwqAk65exhiamD9bq3S6JwgZJPRVZM+t+wXC
dW78Ek+8cXKU1ax3nFPeIiAQPwSIU3pt5oWz62X+0tTVWQJp/ytpI/Uc6EaPD8JBjDlFHFqxD0nU
C+TylaICklSiX7MurEN8xMqScLAI9Xj2aKnrU9BwKE2wMlK/qFPZ3osOGft3rvpgBZUmHEXWlJ1y
X2q2th+5NY/lY0jAac55WMXvImU7rEDzjA0nuA72/4Yq6kKArejyESa7U5spZIDVMx2rOTwl+D1e
vqoEFnP+4nDyaIflFKdzK6zqobV8yOqrGMo8kFaS8snzq4B8W8apr/OhC9Y199uW89QeZeO+k6Lq
6BtsQNFk4ei1lsiYje32KkL6BXH5KgKlpF1aNzmHvAlFWg++N4KfTKLoHYAMli2yUCoGP+exsuZ8
guIrxMZkMyzy1GIy4oVLAvSrXalmZBn0KrSXVoMKn1AjndhDMq1RcqpstiBsWrNC6ayEiZ5fxERU
48/KW8nX0QtqmZFOxFHRq8D72Ea2Hp5r4sYV4H3waHoPOHdY550fwhIGcsXKA1chdqlaZ8gSJXJF
ShJTXKEvU8SZBVoBTLYTAtE9Oif/Ol5L7ddt69jTZwcoJlrU7Qru9Yz+YuCdQphWx6dBhro1QNRw
KCDBCjEMORKgKU6aOYv4YhMIeVopBfioOVnSmiDd1fnwlz+Pdd3w1Ae2vv6FTBEap7icV/1dwDNP
nNF91uOH0LKHJZNcUERFSIM6uY66Hoh4uja46LxFJTjyTu+d6lhFArC8YeBpD+yVTqM14vY/SRXX
fWp0qTyoiM88QXEQdPIM0avTKYm9mWczfA9kNsNSKspst0EEGG3Ybpm6ybg8g/ICKZ5lKulrNYVs
KagqF/rizrx/Gqy2/T/2zqM5bmRN13/lRO/RA29uzDkLoFAselKk7AYhw4ZPmEzYX38fsHtmxCJH
NT2ru7gR3VIoikUAiTSfeU2xy/uuujKCUqsPNRreemRMVfptLHiHyLn5ZQWOHghUVOSdSW2kUkMQ
AvZ0ll021MF8oWw2uXA102mN5mqWnxakS25HsQSgo3tvTqJB5IMeJvCVzud0C21kmSs2t9FUH4cx
CwZsQ9zUCotZLbdiVI5GxqmbabSwpX4Iph4LJvxzqlvUzdlyaxBR2c5gKyhDZ7DN/C7XFfmMYZd1
HZapyoMddIjB6djDlGlHvW2u9V7hd13ulDYJc78kFRl0iVZYtbOsZbmVs+ityKCGlodN5s42ouaq
GiMKza7JZFzH9CaFFpP9kHWh5ipqxqQEn04pTkRO5RMFGwUamiELwi/2VTM7y1XrO9I+l3ZmmYdK
zPl8cKSh2rNUSxT3DpakXrDI6OvAfezaxe1K4p5BJgGA9M5LQ7twRHDd2U2lrtsiswfurYXGGpre
uth+uNie1n0iRu3aj17XNsltUgcpe6BO8D5hc+qUQ3s5TuZK/dqclToYiVvfpGA10p3XlZk6txNf
pv2OP7T8qc/S2qHcLeS4G5GOFLGrlT3vpfAJydgcajtMe4OOOeIfMg+XAMPwcB4HvzlQjWm1HRr7
1vQOw2T7vcFvW89WwBhpOGtm38c166Ddm/rif8W/sU1CQ4HUPHQyxYuA/DGXsRUQOl5OdiAfvZXa
Zmx7kwdjRqQ4HBSOVP1tqypND2fXe0bmKzxnPDaILCwqR7ITaahzX895piE9yNEy7ow+yb87s+cv
rJfC+WJOidNFkxek95KYxNwBu7APmqujOrZUQWVF5DSZwl3ESEyczGx5xfxLNHo4RWuFAV2JW2kF
zXwmJJ8JP7PLXQk++g88ULCpbGmOvsvtaf6sprq46SqL2nBewpG/KtvKJv7oktShiDkN3SHTZQpx
pIGBaiZZMu5co7SyGPUxu4qDdjTeO2Xm9aGylw7Ng7ESt1hywBfVKrsPIsgK5l03w2YIYVUF6oy8
q/uxrqq+DAbfbw9zXU2fUAMMroslwDhnGMGrEz0YfMMdg0Ue8tLby9LSboUtBrbgzPLPByxHf5SY
top7fxrMWyam1ZM6pNoDAAcPX666Ki/AOCTv7VqrZViST7xLyiQloM/75pHHsrNLLxMpl8l9/XbW
lsCIhGao68CddZOAV67JpdvM9kepE8XyKMmiDsXiNtZOWg6iHKRs60ecMVjxVjAs9hlpQJ+cd35X
eeFc8352fpP0t8XS9V5YDkWKOkIzMto6Z92lPpn6d2GnJecsuovf8N4yf2hNivjjooLielYdJ5s/
jHoeViPbT8xSsD8VVadE3EGCx/JeOU4V5UGDuPuSF8MZi06toZHmxrnfm1vpaPJThM2sSkbBrI9m
ZNlq8OLSGo2rJmeOIq/tJHVYyGqtIyqxiTgEk20LNAVQyI4ds9AuyCe0dO82vfs9GzSAPevY1zlJ
9FqVnDAtZ8hqiUDeEIkNIkyFdIy95ASAS0/n4UktzYyZ4Ijg0VnplMk3tQ4FucJQWE4MNt91w8YE
m2SR3KawejKzD4NFc5cHS/oG8SaiGpetKfndwNz0Co1jIdyoXJfqbB2SaQ5FXlvFu2E09O/4LrpD
lHZeKfa1M7P+e/LngvWbu5JzwTW+l15QpbvGMQjyy8QVBlm8A3yioVg5R8qtTExVbT8oQwOi3BRm
sxjtqGpAFlMxGqmsutMEGF0TNpSbTrpfx2zo55hjO5UczFVnhEagd/ZZUzhmGYu5K8Z4cDx0TvJG
BZEmxmThBVNbOWSF2xSh0feDH7l2mvU3c1K1NzU6WCpEEyfwrxPS3cNY1dZHUFjJEDaTbCTOKYH1
UGTgmSnx5Osuq7azwRpMrEp1vSesNwuKYdE8eMM715bQOwc3s4sL0dFVDCF5248YL8rlINsi+LgS
P14VfWp8wexBVFdrjsoYZ+ratdEkKuveFLij3xXCbb8WtlaJ/UpU+zSvHMZRxS3+0UCeYSdZVu96
qmkzhUSJKj8sZjNUZLZrraK2B3hNquY4BBBOv147qbcyS3ObsEWs7pdWzGN6UUmBXaM7+fYYQaxz
aJPZTu0h4jRL5io+35xjrqyCm0FMi0chh0LLLVqt5RDCLZD3Zlon637S5+apLudljHxnDgip5sSh
GmTY2bctLeGEY9ue9uS84w9OAyNH3VDk6MlVA6Pi+nO+d7oZE/F5mdZdnTZacGmrzLwF82w8iDbQ
s0gfl+GcXmZG6uR5xb2wnWUMWxPNstBFJNoOfaeS743Ezr+ZVm8/qVkFdKWTtjmbFYJjEXkb+bhN
CuywDoPuovTXUYZK+Mhn5k1bJWzqxvLEAeA3UdkP0xer0bWKFzCktHtV6d/Wm5AkAKqs/t7Yk5rO
7DqQ3Y4xxf7ETV3zXbI2phHO82rVodYg8n5mVQQEIWPcf231QgxhMbrDHILIaB49v1FXDgyBJhRM
h9u+KaqPObprT3nmJAfCWW1CjrYuCECke15Oa/dpGmGGhG0XUCkQVldTKcfxlJ6tp7SaqLE0LlRe
5fmZVZspVbWe4naIieOMZlaQstcVUz/l5y4u5W1ER6jL4kbppAN63Zg3qvYW3H2yYex5cNs4MBgi
xavHstuY3zE+YF1H862ora7cpcvUMPWDrJ+JBVT7jaqLpxOQpPO7gghe4CGEFFFYTK7+w6GpnYZZ
W1Q+FKVKfquhgLlh2/ckrnM/+zd93zcIx9aF8WBpuvElqLLJiGbVm99VFTT3BbN+jZzOHC/8JW29
SFOEIefugPwwVUmnucCQLvAjrVD2PltIbjF31b0pLA1/dmOvTSaNKG2qF3aoNv+EXE/1sQuM8pMs
dOoPUl9SZ6+Sdvomx6x5FxQNlUsZuNLcOa3jfk6yuWLQqDittJQt/Vtul9bVBPhtivRMwxNr9cb0
hz81BIUDCRSbgenon10raylmpWNK/DR18spFq00jWy/XKxNebBaNwQoaywwa99GQhX1ulmP5STgo
cMWZdNwnYq6F1ah17oP0kCHcZfpSfqR4W3wzKmcZoH8141cDWqtJbWElEHLxnc/gYQxgu3Asb74t
BrjsUKlg/gBsk20CIRaXWYppkBmnbWMQQiU1CVwr5/GsTvDMRaLPsQ+dl6d6WJXNQmHEH7RsVyb9
tm3jmXvbVcacUjBz/O9z1smnESqYDIXvY/JiKcrkkYcs0TtYq14VLbLrvuuSrTdmWjlPC3vzB8Dh
zYfckSYliNwhjEi0hl20qrq2j7y81KZ4tQysohqv4K7LXuo+lQj6dIgHBqO2mwO3285Dvz1vx4mt
YBqs/DbQUoQrXU9Nu3JEJjIa7ZyTaCIrejIUkRQ0TuGc10ONvy+5jv1BFUB2bpyS7DDi1FYey0PV
yKWrrJpRakWO8lzP89m8E7bHHFpH3CWjbJqcWxqeCE9ZQ5b7h546Lyle49rZhUWlsYpVVlQXrTWP
477WNRWERq07czS4Y2tEPiYY9Cxm2x1DU7reV2AXPbWQeTSIO7knJOMpLp8FhTFZUUpHA9WcMisv
K9zQtGurINXfjVagtaGvLIo3QerY4BxKyyA0H/2Gargsuodp1Mt8NzT2rEJVB0N2S9U+/aJMpLkh
zpTqTtWOoeBGCPe2Fm2Vnlcc9e+aJhvhKGRkADFc9mYIJbQ1CX19JmYVRmP3EV4BxpmSQ1HF3TLW
D73yyFeH2SOiTwg9ejA6bnDdIHeNeKhS0w0MPopFAQTjNTQHl8PNqRygU6VmrWVYy6lrQ4OS44Mp
Ji07BLIoPhMUkQxqSeuhHh5QmYHSWcsHV0ty+9BnTvOhaIvmPBVW8zn37eT9sMyTu1WS0YNX9Cb8
aCpIcKJVSufCE2U7RnXa0RgLEMpuwpl4rT6ba8efzxsKd5+xR7LvU80r86jj8A/ClF2g2umTYQw4
SCfDdWrNHqJX1GKMEKkRCm7Cd7TPM9nGbbY66rEbl/KuKVtiLeE3/iMLjNfV+kl52UwJyT4ntW++
0wNNy89LM7XA56pWbGmGO/Iz2ngpU3oui1Gh0iCVTYpok1MUI0Hd4pBk7hJ/BLaHL3BbRPSKnDM7
HU28nURpNxyWbnPPPiLuGlHNBecDDKpdnzhGbDmdsChrjcY10dzIooJR5fhXfUvJ9KonhUMKECWv
gzPN470zGcuXQQwqvwiUZENMB2keZO1mXjRtjidRkzj+k9Y5xm3KpsNiblNVxpU3B+/R1zEoy+bC
+7wkHUjDKVA+Uy0ZvIdS9qLAfMKFnCfqvvXCPECmJvQxUsvO8skcjL3uUx7gnOtSUJeiqhPKe05a
hlbvDXKLav2zqqGat5uLzngcbLt676SDfYML7YKhVo9idtSk83IGNsGmF2WJokUEVAsQ1Aqy7FOv
hkQewMOmmOEE1fclhxQRdivYUir4nl7v/T6p9NgVgXMr1MAyyeaCRo6b2jN1TkJPfTe6WXvv0Rr7
wza7sUB4mJCIPZ6ya+inNeCEak2db5Wtim/414F3XNHHOaRYN5ZXjRhIPE0OAzIZ15svqMQhsN2n
nszvhbUx3BzRNyeQpq9BFICBNxAFvUUArsfO3Yne9R1K3rSkB5sgLMj0fatLA0/JzHksUjm//3Un
+g2cJBe08W3wN3VNJMdeNk5lpdAbwH0D/0yx3FiJnKNSsommEjOtxCiprpFjnNeVnHaZNgb7oS5O
aSo/k9mOwBy4KsEgBLC+6a0dAVSY7Apqf1aD7k76S9qTlrsVk6wbmRXTuENPnaAyS1HHDsc14yiS
ioNgR9pl3qKmQsX216PyGjBDlxVUFf5lVAjh5r4cFGUaTZ11eHzCrRZXpPTNY2fV+Qno7Rs9a7jb
KFBuJBL0pI+HfrElfZK1jvUUCTlalxM7gOtcpmLNzv7uAwH/geFvg9AhID6eVhkd0q5KAxEH1RiE
Q9ZOl3Q99BNN+NfNafxlAx9tAhA5WC5uk/snBFxT8+L8ueaBZM8mUHvVU7N2/aOTuHBRV/zseq2b
H379aG+NIg0PxwDpu3kQbJ//dFHq0xPgKb+O16ybosafrYMdNMleZo04ASt8c7GAudtI6MA3XrEQ
NIzQViD0Iraz9EM7NOOZNY4yorMnrjDgSA4mQol7xC7lh8Za+6iqzOaUkujrucmk/OkejuZmamqp
NamA550RDiKyqsRVplXm30c5bB7sqDSDNkBA5Rit6WGFvFAbibmWG5IQDGnoJNTI1Tra3+jOEBoU
5Zh9BllzSjv5rU2QEd6k+3B8RoH25SuFFrmyIxUiFpU9XOVeB5JyyXqwBcj4KY2O8q+n0JvXQ4PH
BT2Ntoq5IT5+mkJ5CzFfq3rkZ/VqiSndA9bWSnc/OnTnhk2P99fXe4OVyjt0AF8AV/HYfLd3/NMF
4Wim+uJUIk7qqs3Oy4UrRY3pJFfL5BY3/Wypd1LSrxOY2mDYPNFGtkptdUPTHv04bWrnoh5K8+Ov
7+vNqYWsGXqeqJC7z+CTn25rEI6VJwhMxjgrl1+0AVa5hsZz+OurvDnauGuD4QY+Q37+8uGzYVZk
gybYspV6QB5ozW1pTLSqyfiusW0/hR59Y1fC4oWdFoUnKsbH0PjM7TpnJD2IcUMNzs1hUHv6nA5l
NJBfeqKc+9Xrm/HvPuVmeICsH2I9CCibxxqla1caNnGriKVokyfPKcoP0KKWm9aY1/PFhpJ74sx6
vTk9XxFaNTZIwAOPeaNZPQd9vmRN7DmqQIHXsR/tKqCW5q9elIP0jkTF9F4WRR3P8MBU1KBifv1u
X2GjtntAKtUFQws68hh4rfrRLopFY2LrnouO1epflPbGdRspwIsqNfe+3vpR0VXD39WT48owcxhy
RB64gaNZRV/NUkkhESXHbvswqC6NQabIsF0mTKFG+5Q2+KtZvF0PyhZ+9OxTr+ImjtAlXda6wfTG
LL76mdtWO4+U6tuK0GoXmWt/yk7j1Tzmihv5ePNGAdV1rLMw1wFdQbDeUKtGjOg8V96OGWiVHP+d
S7AO3g2ACu/ElvDqdN0uChjeQ5QJtO2xEXc+jMJHCa6Jh9YXYRCssCNpZYIWrE7FKG8933Z+c5UN
wPBabV0zbdomIs49vepCR6u7+oBmmOGH1qqrM1KH8otgcM9+PWefF8aL6JNnREsYID0LFc2go6nT
jCBLwAe1sQZz7J0ipaU+FmAFXhWThUIaQrUfqPsVcdem/kdQyYIywJikVxnwLHoUKTlQBsDjIcuM
xA8rkw7o/2I3gTC1BYn0JV7Rfwk+rTFzkyb220YcNAprMejj9swPqANl6zLe/npM3prd1FZB3BPP
bcfwyz06DTpV22T8cTt1C8ylKtvPWmZfIlhXInxVnGLGvlY14R1wGm68N2gN/PXygq1b0xqtVRsn
k00JWk/WO4KLdL5McK669RZ3VXG/ZNZnpZneTaGL+s41xz4J636171sJ9P3vDzkSm2zfnFSwD44P
w1G13ShF0sbY39ZxIJv2QA0mi1HlMvYe8IcT+/cbK81AgSNAEAMTeutYNYF6hSVSfWLICys/DL36
5ixuGvvI5ex//XJfHfPEczDjSbRQdYMQcBTarXaS2alJ+6QgWpahq+fWEzJ5p9QNX58F2/xBgotX
am9pwctXmk4YtmD61cWlaPU9kB9UpS1Lu/DXagotB8BGl3jWOSnDKWmq1/nkRhYBostOAkkMzc+X
l8b6PGi8yepii9YkCXQJSMPzsp1CzGqM28F2z1UzDbGZEefYKmhvs26Qn0iRTrntvn6ruCJawNoN
x2AlHYtrlxN5pA5AA4kAPzlo8zT/EcDbuZuU0w0nZuyb1yKuJI2n+I+848unJhv2QUFzLb/TVVjN
Fmq7RrGG87KU8a+n0FuXglpJuocO7SZK+PJSYnDaZvWdLtYXae+YYtW5mdTvS6MrTuzOryfrtgrR
PUBEGLXK452ItokF9DXgVc7lKkMqxGBEM5m26YnRe0UoYc4gJm8wfNiAcR68fCQ4Y91kDwUWUv3y
QSr3UYMDsVvHQsaOi/H0alGA8jYwQqd15Ykl+dZ48ogUPzYZHg7clxeXjW4t2cpTTloV7Hu6Neeg
k/JD2a/tiUu9Pmaf7QCxLGf9E0scPSfcA6MFLtPHXuGofdXq7t1C5BTrXtICtCFHcmi7Bf2JYseb
a9Kjh/Yf1z0iA5hul+kl3qpAytgTpm5Mz+vaN/amaOVeYEO5Q+WwP6+LIOCEUf3Davf+V4FZ9amd
/Y0pRaJHr5WYkGrIMY9mtVPUhkvR4/0xuBG4dP2iLlrvxDi/eRUiQw+tZpe3ejTONYYIGbl5Hy/0
VndUmtRlQ237y99eiJv0wsYc5ULUXF5OHLRHDY7Gro/x6RJn7bhkMW51ZjgLYz5xQLn8qpdhEuxi
khkSNyhk7K4vL9WgmJf6nckC6ao+9it8OVNpiaeZ9RT6M/I4J1bkmxfE9lnnGUwYx9tM/ikdzfzZ
ABvi9TSbkHGcoFPvqtL5AbIA+oFTVide2BtrcNs30RRDOwaI89GxiANzhu9LIxFISK0oF45OwaPS
o4VBPbEY3pobDtatUA05GND+fflkQKe9uQpwyOgZ7XtjwvVrF7jIDJx4ZW9dh4CalAHJFtc/Zovg
CddmZZkivat8Pw4SdQMT5JRX2lvj9uyMyYryYBhuN/HTaxrIZbU0mfp4ygJkYukU7FNvWHeOYIn/
era/sXdh37X5VBBV8GBHe4g0HDX2c4sDnG1tVr9I7CW5BO8y5vM1evNuNOTj35aEZNpDLKK2uFVf
vWO3Muy1snYsJhkbNUl70E/9YSNXtIs0Tpx1b4wk+4Dub/bJhE7HegEGtEIxBULGfoHVx1Ria1fA
G44mn97br0fyjZnBMCIL5G3iBDAKX740uXG+CZ1kXGHgckcLygtt5Ywn5vkbK5gTzSAmoWIaOMd+
nq5A8WtebeZ5VS5xkTXZQdB4w1+Bnh9l5P9FBAQjlFIwarJshscUVDORllEtg4qbDMr3oM9e2Aki
wKLO5j/rDf/2ff4/6VNz9+fGJ//17/z7e9MutMUzdfTPf922T+JB9U9P6vpr++/bV//zR19+8V/X
+fe+kc0f6vinXnyJ3//X9Xdf1dcX/4iFytVyPzz1y7snSc3x+QLc6faT/9MP//H0/Fsel/bpn799
bwahtt9Gc0H89tdH5z/++ZvPqvq3n3/9X5/dfK352v5r3zz941xWX8UPefy1p69S/fM3zf3dZLdB
NdokqfNRlv/tH9PT8yfe7+zn2wKGXQ3tcSt8iqZX2T9/c83f6RmgAICwBJsVsd5v/5DN8PyRwUc2
Qt4Em6iIkyP99h+39+I9/dd7+4cY6rsmF0r+87dnnf3/OsdIFxEhpsxLDX0juHKuvJz6mKchlzUI
O8q9XN7LIjDO0WR6BJGcx+hjJueU0TgEhpW2d6s5Z2BJ8psiqcyLvABbZ6D6hodf9pDqJWSnPLvx
J7jooAjK+9nw7n4a3L/u/ue7tV5ueX/eLePCMoWcjYz6UaQ9+W1SNJqwojmhq5CQfHrQf3r/sbUa
F+iejfUp1YpzE/ULugEwAN5loBTxD/AK4xx+Cf6daDHU+wIA6cGCfQViu1INtZyhyEInh9kQUrJ7
QitF3eig5G+KDkpgu9hlRrm5WO8z14TD1azOA11yWHF2ACQAuhIO6xGuZqsfgrlW7zP0xwrowVp5
B1pPj/LKa81I0Kb9EsCeOxUdGC/zy21k+N8ktMIlYqPRHh0GaqpWwHGdGW0gGqdQyz6ABvIZ7oQm
Dx5d2qjwExCtY2bctG2uvNDzxPzYth49mVTkgCTa3IsrfcmMGHSfeZ93MGEBZzvg8m3rlADus3bw
y4kHXxPxKhqqukdB4eiG6cJKbAgcI+otALtKJNW53jgbksoXfdjnTnahm23yHlS/o0IvMf2Dl1iP
Jly9lmdZxyScbefKg40NCyTtPC2cLH35oHeW+pDUPGM0JOUEgi6R2bsR0NA9EPABe/d1AQFHHNNG
9CRgq03WXHxZ0cTpAbRXyOKj2ueHjprgCzBPsh/D6pZjRNkUKyh9En40LGqpdnKe2/t1UipOtHbo
ECleyhnuRPboiSn5NFhGEdF0r9+p3Gu/DjqPUTgrvNM1aIeDmNMMVFrta58zc+gPi+HLH5LoIQS3
j1T20NT9shtXcCnUCbU7WHbtbVMvVR4Gysjvf72ytm3tp3j2ef4Qg1kuiSWtDh7w5T6gQcfsE10z
IgoF+VnvJThreQVDYlV+kkdz2qPlMYH+DjXh+rEw0gCjnMF+R1WwciJNc0NXYlFo9+Nd7hUeHBpL
N8CXpIg1Vr7V3cK+CugOAu91Qn9Ki+tgaSnYdmuCQNZktMv1kDSHNhP9FPbokhuhbhMDznJIo8kY
r5ZEIkDhVIPNlzQF5mVB7iODcPFVCG34UI3NqvZliXZoA1b/WuBwCofRLYsHhR8DHKVk6SNLR8cC
amvalDzUAiHCnrTlCppBaLR2C+k8WRpEGzCitnSJkaY060u0heU1ZEXH3Xej1t0spVx2DdWWyyFd
AErks6rK3VrZ3VVWb7jFASrQXW66t5r0550Al5IduvLeHDod6NSa7XUK5nt6Id5Hd6kdCazayR56
f4bo4eXapWYmOOp2qdz1teF/cLtqvkIerXpnroF/KpV5Y+vYGvwBoT4Jt3vcnKnMFXqtoUwA6Eyu
fOnh2xID3nQ4E8CMsFzsyYBDNuSeJ1rkzx2Q402A+jaVDHqbeKBt+/1P0TJIQB/EUWFG0mwxwNXa
+XOxDWvvmJfSH6tzcOrdGX4cNQsvi7ABbnfwA7NrLUCUMGiZKpPUT9myPZt+HN0W8uObwz3JKmne
URBvzHYz+xVcTtRdsDawvfGsaCWk7twbwrXYBNZaC3P0Gr5BN/Vo92tp9T5tEhU1GeQ81xr1swGZ
vh2IKf1Cy1GGRJ0mvQK2Ptfo/VvfiQq6qJPOKZsPb4tVj++dO6fCuHl9kA2/HNJlsCFWZ9AYEs0u
rlxRLDNMM3MRh6QErZwQ2EVF0Qef9KrWVFSU/W3Ztn9AN4dHUjoZ1XpvGrwixHXB5M+61m/trZQF
broFZ5z38x58KVAtA2RoNE0IDYSJQE8IpuwQL/kqb6AWd4C1FzDpjONHkHNLZKCCG0+IuRWgMfX2
sumX5YepQ04GqwRrUPbabZFMt6vba6BVXS9/NJVL80Evg/6Wn6u+WktiA3gyMu+6SOZ8B86hOrcK
O3nn4Ex7U4ucmasvgKh7uASA2C9hD8CL06bAv6TQbBcRgUG+lxjvHPqSncoGufTJVH72UCWF8anO
0esOczMbx2jVzPJslaMeiiJbGU0LoqsH9WZnLNLdJc/nBckwn/16KzZeBznI0tDaQKQd0AGqiy/f
YLFyAC2GYUTbaf8IvsyGlgWZuxfVGEuFBwi0JmyaQW9fYveRHwydqtCs+ctZbY9jTPNg4xl5erjO
QxsrrzVgSLn22a/v03pjpiEnxxG9tSp0lFhf3qdMxwVEqc6RMdblx66z/EsNiLeV2sZeFK67ZwZZ
Z0C38QzI3DTqu+5zN5bTReBPxZlJHZM5ZluR0gDCCkSiz6GbdpfUhkGbp8XegLP0vltWZydX5cXY
0C13bVZocdCHzucSTilwcDc7gw5YH8DSnBLsOGqFcSZunVMAF5T5CI+BRLx8QC3PE586KA9olOZd
2tvlhT7YQ6TDl4CrQX2uQRjgymi6mbNqBzZyDGa0A10IsRSF4bMP7g+d8+zUIj8qH/55ZwHlfDYn
pDfQMXp5Z61fJ0J3ayMyhF3cIYk2xtrSD5HhIZvgG9Uh70UQKv+TC5aNAP9iHqbgb1WInu8BrNwm
+4NYzYYneHkPeQ7BEMlTGFDt9N3JbfcwBqOxB9W/nuhmP0NOXuxpNrPLA3/DERFsicrLS81yKbRK
R9lOpnN1l3StvF3Y0y4amVsJFAmnvZOmkF8az0o/0DSGKpjMpgxHx9Eu0R3PCSCDyvhWNsMhWFWa
h11lj264LrQGAD6sZwXiHoLI3SqLM2DP673fVMWj3hVtEpVN/1VAX6hCAxegCy8NZj+2reJEl9HZ
ptPRU9JupelKtwJW1XHJjSQNkpfo9GgivNmJGVsjOpLiasr8FaywbWPAAS+GAygtVCgn+7bZkBy7
dpjQXwA3+yAL6DRwH8Yihceatd/BwS8P+dpf6iAeHuseMcuwakc4iUvt9187e/U/EBc4+1FLGxUa
VUkw7cCqn+jdGjG8CDvcKN87323dyB4XkvLasy6SLBs+pHiIfqoozFxatCG/TcomYG5B+lyVnek2
8EsgWkNraVCVyMpzY1U0suuOqiUyI4+uGuZPLVICwJub9+Rdo3HWZrI5s43i1qr1BNFqaeZ/Ttq/
Vaj4b8sPL0oWvyxn/D9YqEDG4af9eyuEvKhU3Hwd+uHnCsXzz/9ZomBF/E6XGTIaNi8BWkxsJ3+W
KJ4/4ZwnQdu0kxEv+s8Shab/vjnxEmTwDcIMUJscZH8VKbYPoTcT0+E28KyM6bh/p0xxFJH5pAbP
N4EEPJhYFOePEn9gqeREqH3cofxn78ysGEMpv0GpXA4tQH2rNMmboEZEPTIgu/KJ4+BR09dxp7xl
JzgmQqnN3gfDjxK0eM5z2i6RniCtMozfgVl8ex7a/z/LfttqVL8oh7ERfn/6eZZtP//nJAt+d+yt
0gVigxnDyc9U+qsO5vwOXJVXTKeR7gg9NXbGvwphjvH71i3CJJICB/KVW5Dx1xyzKYQBjkb6zbVw
INjkT/9GIexlcRZXESBaQJypKW1IAEzNXh4xZeckfdIKPXSzbi4PM63iD3aJESy6aPKqLAf9lAfn
qyvi44si57OIHefosQ+FXmutgsG52X/1IoKYDg13nSZDj5q579u9Y+briSz/Vb61lVt8Kn68iu2/
Y7BD0zlwPXX4kbOLdBFUvwV+HnynwkIZAWDcDGsNxU6XDihqSuknsE4owCyp/cds9dW3qTXHJkrR
Hv8YIG/kn4gojgNf5CwNNiHCGexJOOWPSkIW5wV9J6sPoXLR3R6FdJddskr31oGOBluymvydcBro
ZD/N0jfqikcQVN43yhfMIQOEIpsgoM+Xbz8fkPHLeq2BkORg9tbgpnCGiszKedZkg85+oUPkyF2z
vx1gOhuXnInkb7DuqZj0aQeJdOmGvHrnGKXSTnQnXsWh3N0m+Qlck0Wypcov784mHa0nt2lCpFJm
M9ToEN71tpzJcRCRCXvcob2D1mu+2Dluv7hnkN+bP1BFYi6VtSa/DI7K7+tBlNp1JvMU3wRXC041
UTAZPkINgEqAHEEWT2kaT0BKSS9vtPZzN5gdBqNw8EzN0wS1EsssLsuy0g+e3v8gqFpjXDj6DxkC
G986UUC9t4mtbnsftvFSpM5nNKDsPDTEKO/Zsq2oWKrSDAe/x/CacpLzyYJmmO3aPDOWnRwdg5Mv
WMhkJ5gPQbmU2VmXQs3czb6m1rtpCar53g5y49uaQHo7tJCn0Ydrh16Ud5TjBPTToLGs+yKoVzO2
ejji/5e581qOHNmy7A8N2qDFK1RoBoMyM19gFElo7YAD+PpZcXusp+81m57pt3kpq6pMMkgI9+Pn
7L1249etW+i+nmeQ3XyRDsscV5q2FY+ZLfNllzpNU8CaII8kFCxuoBJmgZnv2RmsTuNGLe6nAwYM
yzPJaeNhqhQRz6tVNzsxd0UJYUtxkBZozl1eDUAvUDbRDodhQr11XecmWQ8bUMrEV1uhULQN1lIE
tjOTHNoIuXykToY5EuwnLwOhA2Z+XnNrQ0q0lWVEV4PvuHX38nZWZ7Pzk67Wb8OIsZ5EE6sOCjrC
F3NzzOHS5AgufB2XNBFrS3W3sJV2KkGVltA/1AFQVChaTIe73ltE6reb3oJpmvNi2a2Kqn6mtpXQ
lNQ3/iI46gmhfzdMviXT/tglKcA3sTVZ9TKPYjyRrWLQqS2zYr1ODCYwvbd99Yb0fnRDD+bHd4V1
HAvhYGQBGUgLzkZvcz5V5KuV73SFC8fUrJZH2xSs01uiWidlFveuipLp4GpcIsF4a131yyXJooxR
UCQXN3XN2F5puuE+nQ0zQoXghlD7tmCbpJijZU3xb29KyjOoT5TgYmmQlRZTdtsQdX2TqyBxhOeI
/7cRPNJYa9qNrpoYjnQCJKVzYXkL1q65vcO22syLSd/SAlwm/aNFUung97po3hVWlnmfGJn93KEa
Wg6WMrsILOtU3rCkEqk3L3hROF16uRU1w9weeqvrdkoptCOt2A+4Y4wzbFgcHxtIG/2rs5MhJrW3
+F4Ly+p9AIUsVYOxLlpkTU0f5XUzYQG0T7IT27dWTWSPT2LcGbk+f1mtXlzUoVBfHIynxLZ4esPP
sC1iL+RgPIjEqg8pxMx3awD8hKoYM2auMdlezCwAutzGTKH5/ddFX7nxbhqlY9bDt1FaMrNK2kok
OZk8u2YntJjsVDrI9F9Yx+WofW2pO4AxyxP9XWsyevFa2eAibedi2A+WNYH3Yp+I0fD8BbNSvCiF
6f2gOLLWQPD1oEXGqn5pO0QTPmKb/KgNixKsxM2GZmPQftrG7hlOwVr58DKKd9J2SkhC7pyiudFh
RWncbp3xTpmqGI/w28HhZ/3a5LodnXWyns2tsD7zZcX8vuhLgHweQ/vUOAcAUe25bW0b4qNqtafO
0llVcKthH2xFWYjYLjA2xvSru3jtNeVv63rDpSdXOJq0rluggCTZEYFnBqyMevSnHTe8nwlH0GC9
m8v8UjI9WobUhb8ERyYc82F7UqF9BVrhmqcypQu0FKOSXVahTN4JBlcZaHOlAS0Si01TVR3QrOaj
FzQqO5eqbtfSUwC1dHhcf3UG9kn4vKlxIQUDvsrUp49uo+U74iTV0gf/M0azJfRbmW4ivCcU7J3R
xctJJ/yt97o2D/IVN6SftcoWe4M+azTPdGbNfeHuiyx1ymCSJkF8U7/u1L6yxLlNK/NgNCpex6zV
O7+B3BlkVTM9s/NXny6N80uhDTiR6yVJbkLb8IMankvzrd/0/qnGpjbslW2abquB1x+WY2KfrNlz
y9Msmiya12V7VBq8pMQb5pvvqvAXgV8yJJrG7Y+RjubkNy04ts1z7rsPphL3VjJuUW41T3p3IJp8
8/ZsyESFzrwKdShHXJQ9Tyzvdmk+jI5e0hq2ZTTrqgwLO1MCvSymUBmt8bhU1uPsygOHqZc2cfVz
ybE5Jpp0p5f6rne0LxoOT/DX/o5a96S1XmSX+ueaptdhk7G5wYlShHmwhrG/msagYTUf3QmkBxAT
K9Oeq86+CDoR8ZjPvrUAql/qnn8raQL0TmNg9KXTqvE2vybSW+Ke8TSjBq/Yz4g0QubUxoGdzgmV
NC/+Jp2WRSZZGzueQZAwthSfs9kvp5mPcNh9WjsaXK4j5Of+rS0YEoVCVfa4GZYxVomUqnzLEE1+
HLD5r8FQed1pKrQZcqIKjGBo9anyzXL6KPothtCg5he7LicZagp2TieXQwWBV6c7/qFYyzQFbuIq
z12epjHrc5Ye8uJuIaiMurL2Cewe9yLd0kLAQ3/gpVVZVPWi07jCJfasrZ+Sp6Y3AM2BnZDM79IO
bYWWpMe6GcGmLcI6z3B3Ywee3bij1JCoWBYrC4xcLg/kp3nSd70JxJuxdkuUz+rWMbVSixnIy9yP
ET6Pea+5g8WApKd8X0FPOEHb0ooM1sVZVV8V2/ZUJFxzlkHL0AISRa3f/eRkXgSiJAu2Xt00WrTp
HfZHHfXKO9ufi1VdJfQhIlv8gYyVsFjr7nFjAYoLQ1mbaB7T6ttNhXG/Rk60DrQtQ4SYFv73Ni9e
HGp7un6yHs1gNbBi7FypmDdHIcWpKrzyp9NS5bWfunyKyipvDiOpzeR1meUQlMyIAy8t9deFWdmv
TDfr6djDsG+CQuRmy/DcSNg55lXuMrXt92Yzg62c7x77vB+YTNZNtmc3qa6u4i2/J73uniCDDce1
Vt3bzB8zx9TeZ7cYj05p6pfWqNI3cNI1DkxdaH/w8VgnuC3ePk0q7acYDec1ne6ysDaZvriy1m9B
0tGJG8cTw6+XDGE96Mww8soa3u2+1UrfhmyCxhDUzNoMn4veLjgDmcOWxkRukQ4Z0C+7Gv0qzFIz
qkzFAMmbVtqfDvCq7w6ld9T61oFVgNT1WEqjaeLSnIEOluR8b222cL+X5WjX47ybelmGsmtndPpd
/l7QaPe3znaPKtJGDQrpwp2cPGONTcWaKK60Up5n2zjlaTEf64QpRbKBPUpUSYqZCl4KQ4MdYdw/
JEZB+rS7rVbE2iUfWs04ybVqn6bKAmC3psZ8kMuSRr3SuY/SEtpLmVnNqRYa40mHTvna1SbNzarx
4lK2eJA0WnKbuhyUdUbmbehZMHpyuXnsGjtkuEoSAfHYrpnRCF/tCoasRDi07GhW/93oZnLGI6+d
hkEZXw3O6kCwzP4IvA9Kn2zTR/wop7QYrw7Q+3O3QsANOQAcU0c5NMVQ/sKvIT+sZGpfIcXKXVXZ
N4APO4q41VezdtyZ4Bx9BP7VeZisMehUUBsZWshY67Xpsim1E1qbXrChVTJuq9qKq8ETUaEqHBj7
unsxJGd0prLVbm0Y7usuLNU8L7WdXLuzUzEF8VIxPXil0wRoI7KT7lRDIHrX9TVjGa9GWSYHaU9k
Yk5yPa1jJ44AO5QXSi4tHKxGAVKXMVOG7dBx3/uhCPssc8IVct/bmvakLRnddpLQUZn5Wp9AVWrq
kAmBr1czlynzeVcmxt/eHFqs41juojwxk1OvME7LstHzm2zVr0q9ti/ggJtLTZN/YYdCmLFkwOA7
Em39bSplTKyUOK0dc0WYZeu+dBQr7JRpPdVmM74AbvzxJHqCWnpQcIgVan0wGq7v5HeL1CSTHTCs
alepQqHczxpIhE17rrP6e01wC1N7NyfThsfnwBUCmtUbf0ojWQNIVCnrzjg+OIul+G11J1Cpdh5k
RgFDraHySDZO6rNdcIvzcjea5XabXKG/OGZW7Jd+bpge9nALuqb3LlMxboxKBqJ5ip7nwBiKGPF3
9+VRGf51mOD7MD7YZ5JEP9RjolzonZc7ZPbuqwfQArIyeVcnpeqmKJurNxccFkNMq/aTqsmh1gAQ
1Vq88Wi6j4IMkBm1h83RSpvZ+ium8RxcZHpWhpmm9AQiN++X7Zx0thZLkT5zT9DXG+Q1gL0b48mT
b/CNm2Bdl+qwrOrjSHJkZDCS5BjTrHFVOzuws6Q+5KKGxNPxiIAyXUO8bCwv9TrHjcxZjkqOMRp7
y0uOpB8LU5sfXOoLDnTMhisbokM9ySdDdBYsoNnL3tVceazSfIsV3f2LmF0/cre1yGVrOXjQlJCU
rNHQi4e1WuSJtYCjm1TqZ+q1bV9CeQkyXWcvXfKzPlnrCsvCdOsg8Zwp8vpq3c1A3H3VY3tPeb33
tL6SO4/4d+1I4C5QiN/rwgHzuIKOsGBPwnvYpphRMetI6X2Onvusz/BiUGgNjIQ0hlFa1ca2vu4V
XiC/kaZxXgCCfGO8lO+yhu7vL+myHFyJymTdmseqYNqMN6V0ngki7OJZOPXkY4aiqLGyZA8/9he6
oC0eTWPiMGZNwBLTtI76GcYu1hl7OgBSgopZTxOirlLM3MJ+y1qfOQkvEgzXO+uC4kOtms9EkIm5
LO53v4rixBfWV2dkUnlI+sm6QLQroLAPg/krhUpztOd2flBgGX2UgEQfEazgFkrk2oNntz5MnAMi
sN2hu8yI/j4qU+0e7UItjr2pmJdBb4xHcySxXG05XkgwvTcOlNaRVC6E6s3UHbHNgBhOlUw7oFyZ
jkrjyotg2n4jXmp46HOP/6xRtYG1Np5FvSAJWk35ZzBn7bOWog4R3U3DzmpkCWdwLNe9BznU8Ec6
XgfLdkb+wUlgNHoZwRK3XztnU79RCWyRN7nrNzDhcSeBy8SD00poeJlWnZgzMm5Wpm4HM5USxEtK
2Pg0UzUR3tEKyIGWJe/hHdXGK4YHbERJa1F0bsJ7b7dKywMHmNDfWRmJT56Svr+NXVW8GRufFBbd
PN0SdFPHZXBohJbl8JX0i7cvUSH/alsJmrqxvhVw7UdzRT2kYMN5oWx/rvCIn5nOwTm0je0mGZW+
ZzalbNYt015V1eyzNN3yb9dBY890mzJrELu2UsfjXG8evFkkj6souxd37t2b6uB3L3ho9l6hqqEs
SmigXTET+Cz0XbumypMum9uydlloWtNtgqL2VY1LGhh1Ky/lLH9rKlBONiwYr367KN0nHktUIKxI
Q9CWbSpCTkmQydR8Sfb1pHS/lsHq4TCVyim1QfLfL3jnT2p6qbXRCe1KaXo/Lwr7aDSLBEFW1zRy
qGLNOHErnnexoIwietDdixWw2FNXrSVUeACbSrwNy7Lr9BUyFyEeUa/J4tKl7XNtJEv7lYnFnJlW
61aj3dLamVe6OmNzncvKSiJp3Wfey6BqR20aeqpzCAQuquVFmlGqlUv2BpYbuaVmd+qn5nX2GoMc
m/5Aa5zKeB56b5eICap76Wz6CXO2eZvLgfaSu9b0zphkEmAE1ZBoB6Qz5Anke2Nw0iymg0d1jMYN
0qPVzwQo6EO5unCYEk8cmo2Gy7nTU1pprZLMYLF6yJQhuhMlLITLKevOBN6x860gaKU3PbKcNuVH
LyQsnLG088K/P7TWL5lxFHrI8O3aP3Tgym7g55gFmjOm2iyeBP/CT4qNmpLbRxjYaVfTrhKDhWUe
i5jJd/k9oyN90TkQICSqpicEHUtyckxZvYl6qN44PZGFTgCd+WcbSnva5aCXtgd1bvV8l1t4J8Ef
mg8TbxnH80K3srBfsry+p0ltlxSY2Xio6SXisELB+DjoQPSOjo6XG0KlDqPQbOpzg15w9T03u5eb
bQVDD9BrTqk5pzcIfQ7A2okeMY9WDoK5gZr1g9CV8Tj5jrb1irJDVDviSlnTM02vCAzROzqHJCWL
PiIFWTJdV0yjfdDUpam4nwPwy43GZLk3epsJwqDr/P1m27ivxCUwP9nGfnmct5nXG+KgOT9luS70
6zICGPcdyk4IW7TyXpKOxzPWZnXd/E6OOCbKTWgCbngG79FJBtp42TxQTJDLvPmzotlq3Kb37kih
K8vFLkbkR6nmTO8MPOR+LrPKerKBM6LitECJG4BWEIpkvFbPVmO4F6ry7ALviCrRmJY6w53B6CkY
74L9IKf6dIIiLWUJihGhr6+5JbKaShZ00WevbhIyBMttCqtF5F0gqMBCIlClc9uM/B5Kh0zSPhhz
btDU6Az5mFqpwpVpeuHX9gZwzy4EEcULRRsdpwLxLaxkhyp5A/gJ5nZlA4EBt9iHDfmoCAHcsWYs
bfedmYNGwAIH7t9ySLLH0TCab+FU05utS48eOHoIc1S10ddbBwmftS2kmDT1IneTgWV4b5GKMR5g
XZLz0Q4DfdpsMEGdztIazyOIPD+jrHokWHy1mIg21ZtB/f6+6sv2gHfUq4Ou7zyDDbW1Xi11Vatg
8Ba0cBTLzsfWoy1R6JSzSy+NawP1x6b7nqPppaCvwfr8oAyhZY9wayr3CBco+ek/N3VMG2b0zin7
7c6zhqzzc+SXS8xPbnzMs4di1lASlyd+tfIIXhtPH6NeeRyQPf2CFz28uKkhHkgvSHf0GXhkEDg6
YFmoH9O9ENZWnra1VEHhdGnuhi2kzSrMTSKUQBHXhr6rF5XCSlE0/dHqndogFqSpIBnbll4dFB2a
e6DMPQAzNUmXBKiBUNaAaBnvtCCm0K/uqrCwiXKsgmoV1nHKhVEfgeJbTcRZjYdbFtT7oW1N6p/c
uped8OblMwBRZOxZO/FWqBzceeemWjms48xSLyuHkmIltMBtc8hiHUdwOxozG5q1l0Di3m9DXT6M
rvD0Kx4BVachoVFaQeeuSRsAy8yryVtJZmqncAzU//G8q26a/V3AP9sge4zmAXebboTdzJTTHbU2
BRI7tH9GSxqj30tba/1kFNUz/Vz3I+9F+WfV+2xBCmlUbzpFZ8fLWhpvm0ovwJ+aRaW57tT4BMQy
X11eP6CjjbO8k2oCL2v0aK4AKJQNB+sRwozv1MATogxuOMjTNClqqKOp+mAOjfWZzDSea9Hzgk4p
Mbphpi0qgX7S6iC9z5TdfKJXK6FhJg2d7tXo4tIlTD0tehJfmGGuXeih+XswvZ5fbapUdSfFoDDf
TEjLBJGSGmFOjnbGE68l4qDq+ih3AAONZadaG7zVcciYrsxgf6uoldCZg3rGVxBV/Drkoqxb5URT
rfdXyNWseWzCU0ifY0liDjh1cyYOR55HNDacEx3hbL9ss26/SO20xpBtXF9PgNfL5TZCoKY8raXe
g6DcVhkObtu/SpR7bdDXLXOOVSnc+ekfU6y11ur6oEI/NSAeZ9pnO0rvYS5crD3jogOmUNkjmdp6
XfpcFrOu7++LZ2Tzsjm+kk3eW2kSXsR51BVPHqqKOyZaNi2Buunf0dPzwACrx0uXm94hm2kX+Rs4
vDfLAu4YDhNZInD6aos+N2AEwIG9Kc9Jr3td3BGKtrMUlya/oMvf7GckPMsuA6DYQsBszqi2muRU
ul5tf0/OmK2PhQed5GGwBS+vVS8b5pFl7nkDaZQgAi4dtJpAKRglcn7GWW15ItnCHkDqyA2qh5+h
VVLB+Ewp3zqjV9eTXEo9+a1v9tZ7vg7M82CM2iA+1Fwttzc9uVcHriYdN7LK2XMIe4BP/2wmBQTT
TIN1qQlvCuwW+WFIBwidqT3S95mTnj2DIUqeHVCr5BwvZUeuRFA77BSf5pblG/ZyOdTTI135YrzV
fa6jbNpaJxp7z1hiFWG6Fbj3aPrrpCjQsJs0D91ZJSdH05+mtCnjgdbgu1OV21eaq8nF2lr4goll
nTBlbe+m1eZU2OP45KQbavnVtXwrJXTLELa7LymXrsQfDKHeYZMIm2RzzhRzfJLekd7NVNZ5Ng1b
fJW1k/L4eLmzU7Osf2SOXf3VumH+Ia4Caa3B6oOgfe6fcqCV3klOtXuyu94eQqWUMg9Am3qBTJP1
3VGXfD8WCE11UIJhmW3On8X0kt8jvvJXhdI3dASPglNmQLKU1Ppb57WLrsxw9Mu8FuLgzI16ze44
s32GdkE/ygSepF+13RDmbSH2LAbWnmMVsRO0StpPMlVsFvBJKguZPkbDPtRnH8ZmFnulWugAuNI7
EYu2HC3UG4FNZsxxRZnvp0vpPGRep0f2KvASwmdPytCEDqQwCEm0XV1l23OWw9lnjtWo9yABGlzu
Zi77ig7hhy7GDJWlV155g0gSgCBKUelk4/QlDY+UMJdRFEPvuThDdbL1oKSNgk+yzNFjppx049m7
p762zh1VTb8V8wC5jbveStfGN7UOfZ/eJ/XzZlXZD7NsFjtt5sSW1apaBLSUsaVj2NaDbM6EBGVc
mhF1bXOUojPGEChghrhxApfMo4xnJU8Oqycrn2yE6be9aVU49dNw1rctPWhtxXBMS95xoTXsPVai
FIFDEI4VIXIf3lep/RBgVDx00/zqWNrKVtiW0UpH68z8dL0uGGqXQDGH/KkV0god8LtwSh3GfUMC
w1QsiCRsQ5lestV0P9ZKtmcNicUjzVQe/E32TaxagxouFvFphZfmOuku6F4CfjRyObxWTw4ImREJ
J7MiYwcVYht6tdpnn7UxKkcGb4E7D4B4lSIfdtkmR4E+QplCE42x7UtOx0G5WM/q4tZnlCSoEvFA
wF1mkrjXuWZMqznoP5rTukq/s2R7gcntHTggV29MHOpQlMSnLUqTMadP3JzkHul5J0DZ7Z8ln9nF
JJSpV9m5zkO+Fetvr+v1CBUbIG0a9O+NBh94SgRbat4ONCyMUs2zeJI0smDSVyfIPuXD2uh2Siov
blCpdD+Ko897qyFDIrxLhIL/AWd65VajnSe+iL7oZAo94rKjq4fKRs2WkuJU5DSlRqLRg8qVTfRf
S2T+WZvj6MyldTwRBFMi9jbQp/6ztGNgvVQBvrDmFnemN4pA67QlqOekpTNvU2vnWkidyvK//th/
Fkn942NxP6IxR+pM5YaK8J8MIs2Uk+GxCgbajYIpqybVJwkret4sqVinIPE3s/t/+UxNvct9/rcS
l0+9uyfwVJMuCgzJ/FfO0zDanqgrps9iNu/dzKJVmUOpLF4+CiIxxCT5TS9LIhjiatTUiCHcYs/Q
nxPfXN7pPBmpdZ9rNXozByhyXw6NMy7du6ULSznYCh1zEgrhd1ufjJupoTvLLH7qsiJopZ1dVCqW
2lAfrIUmvhyPAIF4QmdJPlELk3hvVW1zK2hrKEFfbcbDrHXTq8spVwZQJ2vjRkiDhgxInTqxJ/5m
niJRyHWNyjvTN9TwNqPR4WDUf3qreVeQwHhmFeWlo1UGjurFyycmqH0hlIOarCXiSimJAHDseTtY
2DueFqMgd6bkrPApF8lely0uPVhKq9hQKC4xL5mGGcIz3igLlRrFPCos1Q7J29Osg5urcxauY7Me
7ErlzLYAI2H1HPruqJU2gnqKMuMdBy/5iQCelL9148IfhHfiODsmVvlvu2p0a5cXsysiM9HWrwpS
vxoowzL1fjkvowrpbEEY0GekmIqOTjQHzZaQdIXumBKohTH1hwrMUslppqRx7DnDcPK2km3GJRGm
QkE0IHhJnXaFidx5A+cxJW92uMEQzLXwNOqoQMc802zIKtoCWknsnI5sBn11NQ1Hk1gQL+6XdTt0
3qou/+7A+G/JTF9a9A31vxqp/0nJ/P+md979be+e5vFfv9X/h1LnO43m/yxC3eWfw0clPob/rEO9
f8n/8mNb/2YYzj94E6rD8PUfboL/EKKiuydKwoaFwiqAHvQ/hKiG/W+aBQ5NNVjaWBTu4sTx3x3Z
9z/CiQOXVwOCCkZA++8IUcFPIbf+T8sPrViE1nxHiBg2/DfSqv950UtogRSIg340zuUHHp2X+kn7
dTcpi8Bd/C60o+/yWB+ZI59J76RQ38lduXdO3mn9y3T7WxzwQzw0Lxxgr9V38a2F1r562bLI+ZJv
IvH7D6bYQXNYgz7y9nrQHdI9brrTdpi/MyI5dL8PiN8I+1t/tD+yR/Mn37cX66x/EGhFujJTHv1t
eBHn8ajE9L+uIqziJsSfdyjf9Ft3llFyKw5G3D7pgR5Vj2vU3wYS0fERvDDz2pv0LePm2t7kq8SQ
iyLotp3d3XKe3sShf1Kuxpd+NAMagjtxtnflgxX3uyQU+zJSj04MNv+neGyP/JQPxsnZJ2/10x0s
/+X+MLBMOSvOQbqfbJSFfm8jnwjdY39M+FDmuFcvtvbqa7pcmad5j5/TJT/C6D2mD9njevSu6xuX
8Mzv8KNHTZwcNj8/2oEaWafmimna7+LqOXnRDxgVAkYfwQvRHVEddWf1aJyzkETRGBP8S3JkcBy1
gRnS/tnJvw1TNdbHX9a+PWox/ZJI7KdLchsA0Sun5I+zL3cEDbLm3Kj5OBAnce4rjEEZb9vhPXOW
v59d2GDSz0o7scDKk3XgmBI08XIy+LkWcKlBHbi/xfMKYsdkxulbv7Zzvc9v3anfwYkpDv3eCu2g
4PeCicVlKQ7ZwYnrfbtLT/qxeRn/KA/1xX3kE969WKOfEmUHLHUul73c5Ts7dJ6MPT3h4jslweYd
0c1V7tyf9TIgNXz3nuibvxsn8TxcqW+0bLfNvqnu7+cpmqp79SGPtUgNux3joXj6cI/rUTQBuJeo
PmlX5Znncw7yrLnm9d6JNb+98PVhHtAuju1ThRswdrgjuyrsfuPB8vsbduPez2gUPXDRarps4cKW
h/gk1Nih46yJlTpW86A7z7EkpdSvP61wCfsdqkZMdJfHOvDNoH0qYnzKsbOvvmPxktKQe9MbmgmI
TbhMfzCnZr4bERIXQEOIlGB2+Cn6P/VlOzWxuCKkwqrIDsP7xmOkBsthASKiEUpFA7k5383G/jDF
mv1rcsg1Ej9YZjii/1TJiWmlbZGMt1+Mi/Afv8YYIfYSVSfTdwJaMOhtAuN1vq3P1ityOg74XX3i
/zHiq9agrYLxawozf3kltUILyHdA8hCsemDzLFZnEmsbDD2kKjQWvmdfeseKhtW6V78WcwxoA0Rq
lOwwVq4f/XF7p4VbeEeEBaGGT/SYfLUvnGdLH84zxP9gOfaHJiqdj+qYX62X/geX835lYPfAyCIS
8XpszuZOxIb613rtoQeF43V65ijqBJoRA+m8IC9EYHex3sxYC/KgChlxlyxHMQfdxsEjz2CWQUdu
0uKmSiHXJzukFYpMfuGLvb2gtgnnnfEyHHmFfftV1QON+N32Ns8cNJkiVagI/OLSPprfLglH0RIT
Tqof+5yy7eBUl+ojf6YI23l63PhKv1t+EEQHah+9t23gIfr0y5sS8VIfEBBYYySMD66v+mvkWG2+
26GXBPXfbnhXopIGwQ7xID0+f9ubdkT2p1FFzSda0dzeOyD1GTwMJ9Sp42/M/j4Kpac+cMNUQ7R7
MjTcaBHBXjwRgss3EwTzjh0cx9mfDD86nXIZVslXklexERvP07avs8dFoyw96lH5xiRR+22eOEY3
ryRJ1+/Te75ZPjA4d89oXOVsslOBCNvBH8fe3ZMx38ostu03Ucae+s5oo91LJlICEV00EhzRhNuv
yUNmsWuBmnJw/OBar89GyTeUz/LZeeOZChqe7gfxpM7ByHmcU8xR3Mrw2TloHESYYKPBiFf5nbnn
1COeIpTv47t6U1FIx6oeTUpMDNduUoK9MYXNq/LoPo37by8kI6VWQ8ri7qKYH85FVaZg+tVfCan0
x9hK5EVLn5rYQIFPmI/f/HEmpCTIGXpnpwOgbGclWL7QTu4aciV85wAgKxBh/iSjlZ4fqcAX+nA8
yC98n1/Mw28ZCuxWxrwcWqhkR1he3UX3LvZn7fNtwyKaiYjPDqwbPh2mxn43cvrPu96eI62P2hUl
rI8arTZD1reaFNs5VN4qYP2/PZPUJ1+vL/kvtfmlXQfxhyAghwloeh5/DLH4ffdlDa/e1SpPEyqa
s6nuwj6afF4qWo5L8DpHkfyqx4ghss+b6C+9b76n2/d80UhiZngSpiyUEfNmsnR3JdpbDt4srCV/
cJtigXodoY+NAkZ9ZMeiuv8aXX9zmzczRwtd1u9KmMkLvuLyOSkCpSO4O2p2BDoVx+kgQ9QLn+6T
+4ATPA/FhYjWsfH1T/4hLtVxPSdXK6jD/hOp9oGP4qYik4uqswtdAZP2vjvY7C7mn+wwfXa9Tyzs
p/H4P9k7kyW3lSzb/kpZjQtpgMPRDWpCgk0w+kYKSROYWvR96/j6t6B7X2WQERkslb1Jmb0cpaVS
Agi4O9zP2XvtcS8vUasR1TvZK4JHrtzaJzLKujP2tt/7YstvHQn72jrTjv8SyZWOUXsV0BnQyi0C
M8Yq8lc6XM64RwPopLu6ukjiAyXBvtx31vNI1vkP9FONP80QOTZFfgiEn07b0tkdogODjNE8XMsc
SMqq38f+V3dPcc9AqeBuR/sQdHd6eUAyOnX+D71Z63/bpv9fb9r/N23H2Z++sx2H0lS0P9XRbpy/
8fduXLCthoUFfUt3DUhvDp6Sv3fjAjwSvkL+YwDQxmbM3/rbFia9fzi4XHBtsd22qBBg1/p7N84f
yaXjwd/y2N5jjf4DV9gro7UD7FnKxf6I2d42Tm1hGCO7aXZCBkgTUVLUgvSjVvfJjVNq0WVv5qbf
xZazDsKKyEhCsFHBcuQvrfgcQPEVFWC5EzrlDucVngTVmONDQRfkBZFExcTXOS1jf4i/BLYZX3n1
bPyKew33siuiL66yInANICNXJM5buwYXxueu1Sz2jbSn7uXcyn03DOieatuIH7RKzWd8zMeVIrxU
uOfwfmKiIrTFwbhxfKOD3SK8xamMVrRPtlqimbsG1zTb7wX/us7doDrjDz89MP2+pM35C0gccllx
6g4FXuMOgZAAoODm5HOE16iMHjVD1+j3q3Ib2sr0taD/FONs8UugHIQFTkhj3JjoSlchuxjRIo6p
1fxVS/qj2f7fO3//r/Mb68y5fz3tEXZ/pR7+ctYzw//vtDeYpPS2oTsDkgEfYVPX+2vWG+Y/yLpw
sYhCGMQJxmH6vya9jYUUDxxYFgtCBoXIf056waRf+AAG7mWWC/7oD2b9SfmPYYQ5mn9oKQLAs3eX
Ef6CStOTT9YTBg2UQkw0uWytIPm50bcvnscbpkPz+JgPnJ/LLHgZHgEI0VeE4mwU5lASV0uInNE/
2KLVP9YYt3S2vnXz0Dt1hZS8jitgEl0x0IAihQvPpjspbR3PDoIn/FwYD6mA8tlUDcVtW2TapVXY
+VNEXkl+mVo2KjUPyviNNw4Ryr0io6BZUtwDciSwKawoRWif88AwHkdaGR+HNJ1IkB2dOvGjvPMe
49KGJCJDS/fRVCaXRDlQPJMtcZNuT+Lt+v2nclLwXR6KRxFFGBIdPaDxk9VDEVdNdRPF9hxg5i68
G2d2H2XxIbQYa/81HN94/CdexVcXWt7Oi5c84w0zxpYL1WH/rAidr8l9tInF9EZzYwgPiCuh4c25
MKXj1ZHx9Jv8yADHhwvE9RTtHsZxP5iFTnNZcVgdyFfeoMQlUSBwgq0c8mpFgdlZvf9bTz5jf11V
SMASSPAQOMnlYbz4sTXc3wCxNxIWk5yv0htiDACLDFrl4q5Oc3Z1rWOneCgEEbJ1RyipkpWfMYLP
rNXmyXMXEF5NiO68YSayR5Xr+FY6zFmZnU3aqrV6GoJDH1nXIPcX7o451SZdEn0oVih8vRuXFPbJ
l1i8rus4seJ9OGQeh/mu169QoFPJMoNGPePNCx5knfb3Wk+E3wF/LnvHIYXHtML6pamdTHpVbWua
zDXCHVJrWe+pXkcNPqZJM4dxRXAwG3ajdqxvyyqjb3UMfsPKbKSNrLZM1EMVDhzIANjSUHQsRCq0
yVBso1fXJyRgbfIl0vW0/uv7QX32bT7jyRrx+2lRjVxI0Uvxcak6vnxx1App86peW+WV21OWtuuP
KtDUt2qx250ZJK+GJm8GoOuS4eGhWdNPrkUhvLXDhODb3jaydUUEnr12kW1emYSR3iFe6tYocDQE
U0K/0VKt2pBx3NxbSQlNaSC/DwaJ1l9ZZlQeFJ7CTUkWuT8hPk7OjOeTReL3U1mImu4CzhTCWf78
xXB2nXRKFb30tSq0cQfDRyMOSRuplNCgvM8H0WabP384tHbYhILxtF/zkPuoqepODeG6Zn7Bm3Lc
nwi0iuGLqpqQk2uicUCr9Sjb54rcilUkc/hhZtFSuc1MKyTyHUtvPceU4cZi6RCMVj58iFH0Feso
Riexe/+OTz5iyzMCzkOCgk4fAtjsiRebFIwuIW1YWzExHmpzcTWaVsFEf/8ybwwayxAQQOCHQxH/
vfK8eBWKhrCdQXFbzVKqW5guHUkz4hFLQ3eXwY7mpEp08vvXNJZ7f9mf47cxJ1yWMxDLJHKcvH/i
oiHOIJda6boywPgEak52llfTDU7Kvvos2dUivGodNnqOnLJh12KF5ntim8nT+/fyxmO2aEAjZSDq
xLBO85ukGuBV6YTlko8L+K0z520Y98G54ffmZTiEIEUUGMKWU9LLEZ9bGWAHq9IoMQ76BaHV5YYQ
dLT3EcG16SoOpfwyjPR/3a7wvgzkgLAA5tH3qqzimzJz0YD2bjDRy4rEzf/gCbBhY9dPaIDunnxI
FdZVMzKhHtRZ1PnI3LQLdjbhn1/FNgjfsUBmLKBm9n4vH0AVQmeovYZQYlqidwjUEYtVwnx+/7cs
lI+TgcXkFkwaeCNsNen/vLyK43a2MU88ZsOM8q1mt9S85+oOyA1IAqyfCO+CMSR/0gku3r/yG59F
tpu6DYMRah9L/fGVUUkNUFsZRzJpMSTFZUS8I8NNu09QvvtaN5XXOmbjTw4RTvFqxL9z//4dnJyi
2CTQ15fmgnLjoEsU2ckYa8Mauhn5yQjRkDnEWgG8IJF4qFI7edD4Yu4r2qG7tsd7Jp2quUwTo0eq
b2OnA+FwMLJREeWuAr6xLXX/92/vjTWfCcY9ogSALyFPhllvlDF7che7ktMYt6lt9/dhW1oVUMh5
uHIzxEvb96/41mBYwDOsa+zaXn1lpmKKzcI0aBu5lOjrvJ0v5aiV3wroEphbUNvEHEevVeuqT+9f
+Y1FdelD8m2jO0gQxslg8MJezy20quiUa3ZhDcQEoyL60wvRfODtsIMNoqHgzFL2xlUZgC6fCioN
7E1PBv8kwmbIFk/Bb1uUPtbhZ8h+tbFpsHVMK8uIe0Cww5zv3v+18o3FDRYJVj7ane5y8Dse+w2C
1rGnUYKbfJYug65s961WC4NPe1FjASG6F/yfXtE0Yxd2qPrEHA4mJopfgHg1cBIYF8N9Peg67Ygg
Cfd5GtIKCdNcoJu2wqTyY0/N38hunUl17usWrWE4VLTuYLZmG45hWK+NDNwiAbw5bKmJjc8eMLal
UNTkSuK+wCBB7VEE023oxASftEMyXJohO06/pi/8QRC22a/F70SmsZdqJ5C5Y9cBhYiQxOnhKkxg
ScBrThAtASb01rShgN2eg6q+MVM4BAPkYzIv9K2TryNR21lv6XAvc/gUl0G4RL4Z2UDNoymjHSLD
fp3kqe6jXhqvNEuWl56a9BvPQxKlsPdcuAoXPORj76budHE7QPr5w9SRZa1hDaeYZdMufx1qqYSF
vI5IKxT3tnlnzJW1cUYNR9j7Q+uNVdV1uABVRM49jO3jkQVoZiKIGUXUEFWVP+Sk6vpihBZNFrmO
8jIo1RVpwAvitoOrG6fOOcrTW2PbAYPmUeakJukuf/5if9SNaR8rcDsrO9GMT3BYoa96IjwTLXBS
Hfy9dnOWohDqSHjxLJTHl+EEh0vOIqbcqXD7S4R2wAp7ADOBzLfK6ocI4h+6thLM284STbx16ym+
E+3sXVRxKsg0V03xMSpZtxN91teeQSzWSiVAF99/Ja9XVaY6IRxL/YZF5rf26sUDUR6uX3xXjM7C
4UtRmGS0VHryXJVjeDMr+PMqTJ6nTj+Xo3qaqsaYQ0JKrNFSHhJYWE7WNxAYngeeVwPoWiOIECFZ
2YNX0t4OLRpxiLuceLB/Ue7B5xOG7QH73njTEM9OekcE0+T9B/F6ZHA7khMMT4M9+u/bffkgDBUI
Pa81LA6UHbGRIS9X4lwIxAkYfhkZCHo51plw0kj3sU82TvYgpyIwaEhOdk+/ZoIpDTVvwrBaD9gf
jAJEEif+z7OhB+AaElqZYZVDVor1UoJwNcn3xduWrxssHPhkyuxeOLOzK+pY0uAPjW/vP5ZlsT/e
gnG/v8+fS5GbiXs8kqnD5mXXUR8Yx/Kb5FNQQYldTP7WlHZnXsHrLx6csYVYBeAVqd+pzi/MwZsZ
imczB4l7289NBiY/Mz/UCiZDXOLgxcFhn/mBb45D4nx1XeLJAO97us/Kqbs12E6QX0cfHBnUi76b
5VmkeoGJJEWoo+WRsdY4VwEgnyU9K2DYEUJWkLkx+VuHP3/kHKOpdFJjYHacfH8LswQPy5FqNZWt
vg3riSqUVo0NCQqYFc/sqt4akJLiD9EkFIJYlE+mIegjigMeD10UmvnQjxNyfDOZgJitPD3yUiAS
mpni3dC9cR/Gi90aU0VCwzZzOxpyAuaJ7woZ7xzisKZPHgLedp3ZUZfcemQWxOCm8jxeKwsu1v79
J/XG4oUgizoMFZIljPlkmc01/GawSzTKPsZ4PyQJqk9XeRjhh2ZXgsq6Bi6GqsQSsj0zVl9/ylgr
qHX8rpcvWtzjeZEYc0NpwqM645qA9qlMzx+7JEfDomtDrN13XtZeNQDUrJ+6Oc5P02Akf3cz/mU1
6oQf+HsxoSRvUpeleok+TRzfhLLSYKoGg5uQRfw01onlY6xyVs1kfXCJOd8Ps8uBQTe7TT9rw6cq
q6GDp1CWPtRAdNaJ5bE7C6qzJPk3XgxNREmdjCgu/OkngypRmCgEXvC1mTnGZ5BeiQ0+RhjXMc7j
eZd1upduA0+Z8QV0nyL/8P64eGMt55UuVWtk2yAMT2aQ0oLWw+fGyTCQ9YqxARpFhecOJG8sjbbg
eEpXzWJPcbpcobhXHRYnlkbHC6uVVcPNhrjikNJRkin/xz/JFnw9qDhggLTlyS4yKYdU7zM2Lg1+
EcqyZE5wNo37c2vwG4+O8ibPDFUlH2fv5M2lThpbRrhMKeyCF1HRD5tUz+IzZeffLcCTzwoURdKQ
KBqCejw93GCLHJTslzXOw0TYVPP4McLLa17Ecdl+sXMRiQsnFZ6vMjwSc2gkBLpp4Q8x9n0D2y/7
6vYG1TTXcn7lMawPOotxv+YfM0PER5imSuXo2eOfvwTKHYsqlX43GQnH842aouUqc9DIrwTHHHee
Wim9kmdWtdcHBhCqS7WQ942p6jTuIMtpBc8hV9EKIgBbltJdLFrjAxg754oNbHvmEyBe1+/o4+kE
ewFtpb1+er6to1QjaQhkLycA1GxTrT0LQTPAnNt+B2sRU0weTFcAJtN1mKVQfNMJREo8msKv0ni+
6EeiWKzUzfd264bb2m3EyuN0fFFq5pX0uqK9Srr2XGrjW0N18R8xfnQooYs6+OVeHr/pZFROAPeE
YxIH0ibea0pXmz9/5/RG+bgYtEYJxzm+SoRHsbdwpC6WfOvQzAgPHexrZ67y1lqyAHUtPvrM7tMv
GcbNWI7B0oYpA89vJrsyV1h8Ez8zcqAN7/+kty6GacFgfNHbg7V6/JOm2dKxxCtIeVEeXcVjDDm/
pZQky9C7eP9Sb70jpviikqBQxLfq+FKtmdZjUTO0ZstF8mg07UVGevP9+1d5Y+NIpJeLuIGD5dKa
Ob5KGimnwVvAAI4RdbHHb7aEz9Awbh+mtvCxXdVn3tfr30VnhuniYswXHPFORoUF+68yew54ISfZ
VSqn6tbqtOnMOfL1i7IsyMxgttkMc1o9WW8MozBSBSF2PYAu3eqag5Eznw1nYzhRuHv/Gb71izwK
p6z6rAOcgY6fIYy4JtIwNa45wOh+7Wr1Kqzb+cza9jtV73jhp4AHHnrxLMFaPg0sTFWkYB4XIQ6y
Vvve4IHHwyOr63q26pUaZfFFT8PkZtGmXFqJ6veJA18iTUgwMZr+ezoW3uNEaNy1FHPykbCZwDuz
s3vjodu4JSnrk31J4fVkZ0dukRnnHoOp7SKq6FpJN8XpMPZnZiA+v//QXw9cigMCyDULMGfg05VX
YmGLcoOCCObMamWCN7lSmp2vC7OZlg9eEz7G7thZZ37iGxvH4+ue/EY8u/2EpY7qbUjx0mrMr0lV
ZVtuZfYdN7eeMhImdgkE1gtHdfatN6Rf89SDQKVwkG6HDlu5gmP29f3HwRNmlJ0ODw7HFtUyutK/
ofgv1/TcVrSQPcCbth7V1X1LXoz2Qa/mLDs0YW4lj3MxiGzN3hIvZMssXDcAJxOsjl1S3VvVUHhr
mGj6DZlpGaC+qMd0TOnWfaS1h4+LF585O2iG4mNiNXg8O2dq6E4PpD6yEfYsUoySEhk3tl+BWLNc
aKAwlLS1i6uYHXPrNelh8GZiUGhhCVSmromHCRaSkfhwSEzOAqOt/8xwNz5QC+cIC0W8v6cmhQS0
CJvi+1AacXvZ9RZObppIqKqDyZysNXcJ76EeGd5XmUOFky/s0qztSlFgA6kT9WzaSRYRuGI48ToM
AC7wnER1Sa2wVmtg/Uhj0jkdv08CKuuCMZ2w9dceuWxBGlp+nlBlWmlwgj46ToV6tu3reVzZgWd8
rPGcu5fWWHnthq0ZvaxYn/RhgxN9yRrsDeNbpxkFDrW+KtiWRbrE4Y+92NcnbFibVNPkk5fyINft
0IQbg+RBJKneRA2lZX8cbeCkmJ+dupA/WqBDApfpIA9hsCB6M2sYdkVVaP6EUdpZUQ1s2Gu0sKcW
6MH8vQYY+Gx3eEhmnvAYFBZwH7zy94Ngi7pqYCR4ayM3nXxrERBENyppOsBTKAa8lUF6xsMY0evh
ZBRV4y7GSz6sYWRE5i5q4IQTejV9atFkfCLm495EUnjRxHYD0CvIm591C14oHeryOfC0+W7OEtLK
cEpbP1ygfyZiXeI67iSGzGbtSLNKfBOsJIhhVTjGupbgyfxWM3Hot2HYPRlDj64+c1rjI4UOcz4k
VuSam8xJBsPPIyetKHDlaucKG7QebByQq2LoLKztQyXuHObuvd6gocOL7GrPXazc70nVSNBtECUe
Tf6uAfqypemoB6O019VcjV9agyr4qi00/UNWJ/m11dkZcB8xTWjXG+A5h146PeMMoiW0Ka8J7dUA
qeRRjZkQq2wIjavRxpO4Sia9uxlUnH1Lk3y8yaTTfYPkWCYXzmjgacnY/c3FZDM4DaN9LJMkwhnS
xLFFmpmC+Zyak3GpyrJxNpbdC+DfZlmhhDcmHf6EpyfJxkb6AcgmCCDsKa+PMGN3sY7fv66Cr3Ka
NT6EuURXMoPliNY6RJhVlFfRbtImVNaeQyCkRYoKHHLPRoHfu30b4ix3m2w3ueH0ozC15EtdtwZB
cXjxgUIZBSUPilrVxyxPitLPoInCb6Y1+a13UsB8FbGM/boK4UCu4WtJezfR+8lxMXpLXrcdq/wy
1uuqXNWeMed7bbDSZRIq8zltWjImc0MBNAlopS/KsOFXajjFk9FzwFz1whr7tdO144EoMsfxZxHh
BUjGPP5ZenCUVo6uBZ/sIiyvCuUmI7qowPuil8XwSZZuxnubKW7j2JyWtNySFHjmL143aKt9fqtl
eSkX8lb3RHYQroKlJNHjSoXpKIvSg721mIWjbu4+6jWYTY4CVns7G5ZaEIKW+OwMUXAXs2T3YKbj
/oHD/3zvqRDxToEuRKH7n02owtLCYROYSg6H2pXEcBNgZ+AIMgrvtmjL7HvXGkTXj8k8bqwqkbYf
xtp4P5Mw+a0esvZWH0scaJUc9G9j3Wdwcb0xxQSj1xju4RpUaxjV6a++sfRnlegiYvfVhvdItwD5
abHV2lD0RotHXLk6ZIwSno9P7Gb2AJWMEqIxDfjhk7h1DlM1d40va9lfZ30X2L4l8fZfBloPklRP
4uwpNMfa3VHRkk+G6DCf2nWaPOjuYnhHeRKsgwAjPSFm6XOs+u5RimGa98BMREVVgNm9Qj7VPetR
EfxegHKW9KS+aRy7j1dhpM+MD5A6v8rJUs8d+oj0EX5a9omV23OvdMnpmICgqvze2UGKjrbXsOIO
kEcVSJzsg5vVc74FyjIbEFLj4bHRacNtOKPSQqlVHxJdWKsALMocGViVyIYMaZT1DeRso4Q6WGXT
cBUTbngFSjy61upA/9oa7dSvQgArPwjQDAHOVlSYLzwricnFkITer6QXeV9gUmOyaLKxuYz4aGcH
YgHrdeolhu3D1xM3Xdbw3eoscB970GfguBMzSG9pWGMHQEmEHgwWDDiciLIkRhHMxKafCDWWfjnT
0YbWqwQ2y1y0tEtix/vKBSAFdXbaRtvI7Yxy48DG/DC6cyN2AZqdJsHYnJlhdAhHJpzSGtqY+PQX
j74bV4JuOWwhv2QIqn3oztoN3nIYZ60lw++zVHnrz3IUN0bQGMaGflW5bwOL1j9QzvG7nKU5Uj4D
MrcG0rm0MfWG8Kkg1OS4jt0G1bdTkZIJ87l3v9llkeM/wah85YXlvEnzGIeKDrbkEyggucRSygmC
Sy71e5HPlJzncDSjXdeZNCRZHEL7Ykni+hKbZFRi7eHDsVLE/N1NhkHzddID/j2wdJFYlYGjXzXV
VGp+RdjAbaiA06xx63f6TqhmxH9pDN6nOnRDsZ7J3T30yrZZYOpmumZp1klTlPEc3GQFNPlcdLnn
E52JYKi1Cnk7jSCfaGDCX0W43i9Mskqf8Yykc+/6AUZcWImQY0Dt4NBfCBzUO0F2uFl/RUqj98Nq
nPEzBUwsoCoJnEfPnRO8YU2SyZVZ1/lX9oSZQOrgkaMxDFIfVoYFdQqwZ44ykD2ftgbKgznLBnUK
rFlzWXmD3hP4b71E3Nht791qSdc9VKRh3UD5CG+jyHAwwLXMXqFMgGm5aUwPTdFgC5+GRKbAKtAw
EmnRqi9s/txqVVkpCDsIwKRI6kacDqsKvzgOK2to70OVic8pZF0WLTBWuM1627nJ4AWtPdmPdLIj
3e+r2oOWbGtfe0E7U58V/Dqp1SaYeL6hWDiLsNiKeNSHrWkqY28lzQihQGioWxoRC8w2QIAf7Faf
Et/qxBA+MD+iCgsMWIl1yTwE/RZq7udxAZIcqiQpsstMymFYuXGvkktgJg1CFSLaGr/FCZ9epJYu
r/siLwGCOuC91ppB0WwlkBc011ZfBzWfuxxid21lnunXfV3AR9dU7+4cUcTVYXKTlH2CnjThViPk
Idl5QyMRPZG9u/K0HrdjoyWPZSy8aQNeE8RN1mrSWjlh0XzQSzAbazlbA0Q/I8U1WXfAVjaTlaTK
7wcvfUYSJcUq8Er9owUM58kqp1wchDNFh3JyjNm3AEVvu9RTbLMZKncNABtApQGkB0JaxuTgDj3+
KQpldKgmZARgUc2+8Md5iPHCTvDZNq3dOosErfaQzMTztC9Sl8Q205sY18rSnKt00o1842Rt7lxl
JaD7FfuqfoEWaB6OibH1HgwQrO62VEPwYxi60NnOU4YhssksUeyBuaJhLoAV/RqcJODe2KxcZ4XS
b6xAzMvFETHg9HLFd76e00cmkzWtTeTh96U5WlRHqvwOCHwUXJCM0nzWK6+4RZedBgRJjvWuHIcU
zYLIl211ZWBNg78IE74PaaDTCmivpOwx7VqVrvKrZu41iOJ6YJA80E3V3rHLpPUlMEa8uwpWyDZr
ldNuGyDwwi8RpVnMsB6qn0xDo/eTXCX9pgoKfOHU4XANp30GCFNCXgZ319Y3Fqp1cx/NCsta57Vp
fp+OUVptAP0HA87Koa5XgVHn2J0jU6q9ZSr+/n+EUBjNsEfOU1psrlZsEvGPd8T5rmm2tOJMjfON
Lh9FDccl08pG2o9v57i8kWaZpwaBWCxVVoUCufvRR5JznopQSrlGwHNwLUrOo/6thal1iPShPWTV
FPy07Sn687qOTa+dcDRByBJWpuObgU1NDGXeQIaxRLSrAGD8dNIiWMeFJCv0zJn6rRO1aywqMoRR
VDKPr2WZAbtrs+OHA9EB4ei15Cck7a9CI56Fjrc4c4Z/Q7dmYf5BFIZSapHonjxps0a+UEkKSdKm
Q6x3AwDzWZu9buVm048gyscn24LjLoy8/pBqbnVbK09uekuQKRHMSb6OAqg9qwyU7S6dHfra7z+R
t4ouNhp2CrooUcBLHD8RJJpQf9sKuXLIXU5DBNbamxLweYOr3XUVcou+KNWZEbjU6k4qG1QYEHLp
ZK5Rdj2p5elyNCZQ8khsmtpbYnC6SzC38mfaJZ5vBnWxB1ub29QzXIoKo+2dKfouY+r4+kyARavq
6NjBaGIc/2oRwgp2C67fgEU6lOno7tshbz+T1PmVnXFwN+UUC1owaGcu/PpxA+5B3kGXjJ42bcHj
C0+x5pnlaGGx0Mb+wBEoP5h6UG/Ax5oRNNHsE73w5MzTXt7hya+le04iIkUd+nPeSYFLawwvm2f0
m2aYmAdMLBwWZvZCWAGjK/4g270/pt4Y9SwuC6doSYA1X0FCNB1CT12hh2y1styWXQK8VQZggSd2
nHzXoJn5ziT5WroyHSVnlJpjDnrOCFQt3K0Zpe6BEUKHT8ZetB6FZGf8/k2+8VD4FC5penLpJZ4K
+0bYPFUkoCQbQwWMC3wsCLyrKDG3em38eP9ar4c7Emy5DHaULiiFl0LfCznNqJFnPRUkOjpDWV5B
LW20fQJo2CbM3bHEuvNk+AxDVQt3ZkQ3eAXSpXDPVOlfG22o6eABoY1poL3HaXN8F2jrLDtcFCUi
UF1+KMVsuwBOYvmYG834oNW18WUKBjgfBZ8e6StTsLnCX+H+0DQd+tL7D+WNuqurL2on8F0A2lBY
Ht9PbLqkDC62BRKVxAZYlESoziajmlMXZlNJkTuPql1Y1i5b81n5WW/WW0JUhn2TJMPngXogtvg2
8N+/sdcjY7kvGk9ooHC1nAqtGzERi9ExMkC+wzyZUTQ4scILFbraPpvrc3rD14sRula6DbhG0LjS
Uj1+DvhC9JqBSL+8GN1nRZOKjnbXkm3gLceCULHDTtIepY3livHMW1j+8eO1gV/IQkRvhSWRdtvx
xe0+ScwqUOhbR9VghoXN0A2wQ//4kTLymAQYY6TtvhLW2XYyG4vSMOLY+JSiowYaPRvbtpjbCzxX
6pwL53Xfgq8KbTAmygIxOu0lpJQqNM3is9bXTXhrEfPiFwmcD9nhxHn/t71xKYdOG+7OxcOm/zaV
vZjcQy4ao5MM4yjrZ3/u2mQzIZZZzXXwN1TrX2tcXi8kXIHBwh6XzjQ/7PhthQ5esyHS+VBPUX5p
90X1jJkHtOMM8/A6GsJpXAWYja5yT9P34yx+iSEufTSVRGF3VJF7pywPskFTWffavKFqE2ztXlZw
RVJnPGToXs98DN58PJjnUfyiM6XJenzLpI4j/QyZTVVvj1TDgs69rFmLtrE+zxfvv4rXSwo9aV62
h6aQOcx28uRimOTSzC2gPbFi5bdNn5Lc15GB/oMIzaLFozZkn4lzT5pDMsmQthIpisPXWkRpt2nm
poZRlKMC8016GOK+ikj9279/j791EUczDrWEyyq8NHYQJ572Mc1Ob4NMnyFk0RVUz2E8haS4EwsF
kYXy9eSH2qCynU3oHIipSXjqQ6VnLRLh1An8ybF0yH693aDyYI3f1hVJSFRaasrVLpkn8A/bVrsJ
s04A9ExrQJy1DIBXClxJ1YptVzEecstsrvs8btNNl4XTpg11+DNaH5CMM2nppG5aWhXizEz5/Z07
+ek4hJbWN09AviImBkHOmbXEbd+Y/bwbtVqb/Ex30y8UIMzSn8FMJxuKiE7qp0pm1ZaPk9gmmZel
m2jCXHPZzmVsgg+YG+sqToGCbuBJTo8movfvDjjeGgSBnMu13fHuV+y/+i9JDqlzpQ9SZRsiRqKW
/mIcPb7/Vl8to1Qxcc0CbcYRgef/ZENZEwuVsuOM1hoZePSk4C5UjRrPiCFfb6zQDnBKMi02z+wj
7ZPxzaNyY3jQKEH7oLpK8t4DbV+oNvKzXDb4gVxt/qCaoKDgDcN837hJ24MkqUp/qOhxUqmzPM0P
pw4vNvWOQGwGd0rmM4qm108D6xsKWTqXgkz1U9GOTcHbmGjsAWwliDMk226lc8zb/OkzZ6azELqY
u5apdPLpojJiJcxWSkmRE1IZRziwHuYkrs4M21eLLip9Ac0DRzRHZZ788aKi8b+LNidIaKyI2LBi
21gF1Es2Ku+KcpeEk305LD2jdQu06tBYjMvt+7/01Q6BO+B5YspGBPUX+u9o/6gXg1nP3IEUJVQ7
qRNzguHsin5tOFDI6yZi8gxvJ2gX3r1/6VebIS7tIYfipIQklq788Y+faL735PvQYR3reT3iPbmm
00igR10a91OQ5mcOSG8MneUs6iwuKgAHp1CTABcfelpKLqAv9Yspkz8ULvszb9R5fZXFts1ZaHFo
Lnvy418VcB7uMtKC4Nfl1nNKsTrdRp6kpt+wb4g2SZuGKW3KCL9NrPfFsJkxkKoKRdhIhQk1RmkO
t2UMWlkDpNmtpKJf7BBJ3e+HosieUZVM3wKA5qwDZUuVvRXj/ICOTdxkjtM5WzHGDnCnuQS+O3Cn
X6bK8LRNn6aD9GfmlM3k0cYAw1ObU3Mjgbu/LVUFZSFDFknXv9C0xxgtYPDTzcx62OObgdObj5Pp
bWjPBnh5kQlnfqohE/A7CX11Q/l5IUKlYSi3fOoBryHBsp9FgLvabwA33XMqGcunkiKQupxESr4g
XZGu3qC7njiotBOBDMB/8wKMadh+mpFlGT5BhtbkJ1FUAsizCaDZdenssaeYzfJW0wKn88l3pH3V
MlnuQwRXuBimLHhKCLf62lZ2hYAAQ0P7meTk6MJyAJmvOA3OzV9Lxv9Hnvw7O4kXE9v/2n39t58Q
aDu1gFP/89/3fRF+bdQx8oS/8RfpSIh/cPZwWLPR2XMie4E8gR9qmPzvHFA4JIM5/ifyxP0HRQW+
elhRIYxSV/gn8sQCgQSYCNExBirWxz+jjlIEZD6+2DgsvmLLcGw2S8uVQPccz9eSOi2JCgC7W1f7
wrbaqLPHKJi7PU1Ua2+KjNizLte3bkuvUgQ3gxXpeyefAXc7kbl1Snq/KYVoP0nzDwH9t60zzpTZ
nAR98jjqq6AozS0fQnjYRmheV6bo9riVvppunNw5pCce7LkicKYs3ZWV2Z/VaP0YnF3eB1+bVhDB
ULn9JVCH+Y6CSE35PTDJByrI8Ys1bVPFLQrl0J28Azvl8G4KS8rcnSV2cwLtssLxgtr5ztK8L4kq
aPhWM0rE6UozgBtqotNIKQBpEPSGth00zbyebM3c6Frd0Ewu5tIP3MDZZlmQk3/Zpg+THbJJ7L3E
fQo5R290TpObmkPQx2lwgz3J1tLwTTJaxxWhOQhXkQvrT5UmiDTD5/tUuai+SFmqC7444fCcwocG
KEdrdBWzr927fePyc5wQrlvd62BgHU976vl/LI+z6kaaGZG56fXOAg46kbq4ylF0XsYkiPk11R84
9TpTnKZe6CsVj7kf0nWcls5i+cmLkL/8H+rOY7txZduyX4Q34E2XAOgpkZRXB0NpDmwAiIDH19fk
u2VvNWq8ZnXPyVSSIhixzVprEmIFfWNpv1fWrlucMCkh5cxMOmg0Xvlip6OdIC1fhy4efJYji16k
QazxRok7THLtjKYYBtpYCcL11hwwQc9HZ+cu63NPUa6Fg4EeadP64GuWwTM/gPMOOAsXcZClXPZz
W/22FutvU62gzlbi4xp7+YfJOVP/TBtkiJRDXqZ1PRntzUj3VKeCQAmHsD/5yO8o+5qVHEAj9n/D
8rkATTzNlLY/kNdPJHVsVsIHwjTvrN0qEef4i/2ypA3g09H5LSVYbU37mtk1m17yqynT51KtOzgm
exAbdxV4vAFw6bFkPHAdzMD4C4LF3qhmVY8SRIQurKIIq9pMV2BEZkpZ6srxZAIp3w0wYq5cCJGP
PmF2VLwk+4D76Jy2ltj5hkYup6N+4d3ar7Wl/8yBZlNzZiplOAxdZQsdsD5QNQXsFtlUb6rBXN4x
iPHjLL3UtpC6qzNyRhUTO3KD4oNQYWr910V2AlIZSu56RJVgQLDc93Y5PgUKpwAVgcWg0EOr6mYL
3AkETzPMLE+ZB5auaVyYuR5D4pvfWGWTv+n0+XlomVYoqScHt6vSA6Br/xNeoHWZRnLQADG0RI32
7VtRqy9vYPA+t1x2YQ/UZTOMrhfBsSSqHFZGYRef7SQavKjS2AWF5UfCRluG3fltpDd8YlmZHgaT
/WD5WHI1dFib2QL25snxN6HaXKeL4nU9aB3hsOgcFZ1OBGJjI1WlnQMmrmBLVDpyssbQI7Nq3EuS
d+ldONp0djp6duyxJLJmgfuFjegFkYoXdk3xQuzsUWstDipzhKfAqXafF3iIntHWh8nynxvgJk3G
Gy77ZZOUBCf3l1oQm2jNnnvyh0lexEO7Hrw0SgQxWpMODgIaDrv8x1kL2kMNY0gJNHrr+GnznEj9
POiTu2OaOR+s1fPuOf4s8MO+f2w59nn87BRKifAusu9AQZATyyIW5UIZT1ML3sHfu415CWB2S7/e
VXjWWNuPsCStCwi2Q9FNv/GtAC0IHDI5C7kRQ7om2FRGElmzs9PeMs0eNkGn4nWAS5Hmwgtnv3TP
iXIitsV/pc80k7dzhG8jwqCe0ogFRvumava5OppD0Yr8FgBn21ZGyXY48dft7FrNH2dOPcQk5XR1
RF7sifVpXx2I5Hk9R2QKAA1VSNkG8b7Y9Qrl0niQO4/1WMVrbXwtEKwP0vdOtFEPbCLh75iqggPL
eJ0pnZu/Zo/yZlPXpOtLR7AxxhJARl5sTjrMZ9ZbfUi3sSBl897muubH+7kWsyrhMyiLOWyGLuP3
X1/g/uQgOatkbzurG1rLH3KhiE4dWrHj+zbvc2v9GMfB5GJw0gjm4/DhBCIarWYk1XTqyF0m9u9a
KGQF6ZBul6ZvCZ/v87hfHYyT03zMEpaQHgHGYHnEBiHn08IqvrdS7WqgBrgmMi/D1qifBXlX8HNO
pdHwwsDVQ8q6akn7NVlzzk41I8zUlPmnk6KMs3PBm+TggbII8dYTxM8PPDxW14/PrgYMI1tkRLMe
s7u2npgPW2R7WesF0cz8Pqay31fVCoGzKHdOViBYGMDEZGY7HBmSx8TXs349L37nwhOThYIT1hq7
ZAnMTSa7BohrBvS32T8m7JtCtJ9jt5gbrW9fRKf8Y01fgRKLKxNTB2xdlXc7iFcJx7ci2baobwTS
xIy0+mNq1TvRdNV+bDv92BME8NobT6NZTNGwjiilqgdVwS70uMFkfe6KL6JMye3VE4+w36a/k0AC
HxxNT6R6jWi0Mot4CI29J/XgOpSYDKnk2gPXg72vOD3CJjWDLRJKct54C+7OhXYnwQegTHG0tOBv
I2+wfEGnMMCO46MZlPdmFfkOQ1QsbdJUBWvmTZM9B6n4o0wvkh1cxiFLflf8LhAA9V8oufizxUwa
L3fM1l3z5FNq43RPfe68pNCd0EU9uVuDbD73esv+cnTld9aoMUF5r4AyU4PlccFxw+wm34s1BRs2
tejxYCBzdA9bTvSPSRK93Bu7JddOa1sAWv1MBXdl8Rn01ZPrVOw8u9iem51TFHzZMuvO8AsY6Mfc
LC914dzS8lcg0MYE1TYNgm+htMgoL0GSR551KJvh0xy4V8cuGvvmGSfVXooRMw4JcplEkqQvBeei
1d8xlejErDJPN1jv5Z46uEX6YWNSRLzk3iXYmn02senwlXVtmFnWYxNro6XH/Th2cd7uLHByjVsd
7fxzkYAv9EDtJlH/lHP1rHdmVLXmCx3UZ6tnR8cenrreflaNvPY8MCsMjE2vgibqMBPFePIUcG5Q
d+yrD+A3yZk2ljxKRlT8pI2kT1WW7tcWUQ/LwlD3R3oxUX/7JSLpLPe/gR2ZcdfxuPg9N8PYkM0C
Jq59RFYj/eUSa4iz7pI4sVLnUEjX3E8QXcta/1ol7HSiT9cwmZOrhMK+tyEkR4OWrBs52y+4Oayw
1Jch9qxc3lvFz3Jlm/7ONfWdZWMRm2bFZa1K5+QMTb0Lhh6Ec72EbqaIh1fZRSza3yzwLsR88nAh
xrak+rNkwQVSGytmCIV9ti17qi8J7tzKVRdaj5flSQVQwOdn6DCdZZQ/Ek60OVs+K6PncyxG8cmD
JtiJtx9VOT0Nvvu7HvQXQQfzxKrtL4VZe2wwS31ayroJvedVoaeasmzjai+2MG7+2PEomWPybHTT
XWbGnbHoTnEYdEQnP1h72wFe4G7hH9rretr8sKcqXrDzznCK/w7oR03hb9mj1Ze1ouDBuxEONsop
3c7IqB9LYEFtGzwLuLF8V4S88526+qL6gyo4bmxsqo0m9MOIqjBGHoFEaDRhkijWqWcr6SZcrLYT
Sz09AdR6ZLfb3kuv+ZmOtWxZ3tDveb+wyfhg+qYSwlmRRY8pOzJrIpdc6YMDGWsO80YOkcFMgAGC
VT0oIvUG4BOOQNd9hhK3xGjhqS7S7IBRsD03TWk+0SQBZWnKryFJ7kwh869EZWePm75vxwCMLQW4
m1XyBAy23XIjKwQyvEbwdCyxUFb/IGE292Ji4eMlpnZofMSLG8KTOA4fXj6vmOQppWXQTJt7nxwO
cTKDajzlTVng52kEzZMzHJupVS9zthLNDsByw+BVvGoLKmXXk6In1Z5fB2vV4MBtKU84t9NtzmSJ
wEktiJF35vCjy+Dbb/N026dmQ0x0V+/WyW7CURQdSZFAtxFHNhFj6eHYVuw7pW3+EGgT/Fn4fpB6
nhb3Ghh3XMiiIGMOgu6kZ1+ZX1pkMKXg6Ry/PopmQHWaeoM6KJUab7PhEvqMmJiHNFC/zWSU27Jb
TjVZUdWmLo3gTQ3cw2OguaGt996R8Begn1C4Y99fl40nxiUceFXv6MYQf0/S8Z7njCPJnAx4DB5R
uexTxGZsjUTb+6aRhFO/fEwLeeEpusuK32o1PBdBi7aznL+yVVR1JDFe4DyTi7wQHpA8qxIhm6q8
ZbdwUsZ9q62XcuiCiNQTCcp8tb4ZB5nbwe2no/GQBoa+zUlcSZMYDpWiuCyRP47uFPVMmbZD3clj
FwTaMRhpiInwePOMUv+YRtMInW6Y3lcq7Xf8x6w8VsyrnO5iZ/iMqtHGDWGT4T/Q0Reum4cu6JTI
oYuMukZG5yXdpSKCM5pxZz3LwMSy5xXqn9HqpxBsmXlRVr/Ljfo+Bx9VnWnmphc4O5rmx8hEAhZA
atzkibk3HyGLsE9/B3Vn76YlDdpNsiQgtvCv7UDGWecC3ljodoZ9Raj/JQPNeWtGQ4XzinCy53sG
f/QhvnZcsIFIMXekgKsNthnnAknutVDOw4ZhOwe2roKnVXz1gucrUXO0qKI7utUA9q6r/XBRun8y
H99IknfeS6Mtb4Olg+MjyzRCOXS1UuRJqB2jyQLb2HjOfKExn69yNIK4H+rP0emS3YhW6tyOZR/V
DBo5jtLp5LHTORdTUozgCZ2EaNW1QH24rE+gnHB/ZNT6HVkKO26QNQtmBKCm/TQZKvkElSb3I66I
OB8TZxs0XDn65Hl7j54w9LzM2CDKAQ3h90fN4L0ko9sfRxbqh4Rg95uVBsteQlrdNQvVblTjaPs0
ZbDciE817xRqzi8LgNHTrA85QLTVmp4lZzonUWb/0WrcEpYYD6nVyliyNroJ93cmSVxor7I3fqcY
0IQ8mPKeNXBn3L3V178W7vSjWPHqBE0r9oHXyW3AmJyycyo0wqgd7VaZjbNJmbG+o76DU8wi8jdP
JFlHPpIMkprTszbkka0V670QVvrJL744zZZX/rUTG3KFppydXwbVK+EbHKwFkmypr68mWTFkYiTz
eyaM4LOeevqWyZRf85jDskms4lvZ6EfXANhtaI/ESpEVJpr9MhhR2XjYtAdZ/WmCggehZ8PZcSwZ
K/CnYRn0WMuQjGwS31qzr0ca6MZ20/7UZ1YKLNDXdGPXK2idoT3b2n2mqKWvw3b0adupVlL/V8NX
SogFyHh9bu61WzfXkve4qxrKxpBYtPK8WPaEA6WWxjMOL/2QWwLV6OJLkdGXZ8bFnFvrA5qfeJor
c6Z6MBgVA7SwMxXCBJ5ehrmeVtguYOLjRrpPem5U71pr2AdhaOtddB2dqeFV7UFZfhNEc0ZKWDah
BdhMsvGu9lo6f5MhYyVIScwl5jdFOEHGZkDuFN7Js51815ikpYZSZn5EI2r+IuzS3Ohzom1LmdI9
S7ONHalZ0WKsHs0CrAirQEA+eU1/1NsB0ATDDFmeXAx7MBksJ/iVButVwAh9a0p6C1HL7mSCCDwR
sUaHUMnAixLGYG6Y+SAmc7lkeWRgaduB6/xxsuYwDkET6kMDkVmrRWgzAzhmAwwKC0zkBYTffCDl
6DgXNEyFdqozACHKCG1pktSVym1POzKkXXIjaLfd2w8nraxB6w2donNfZ16yUtHirztlX1qB8Tyv
uCET88a7OJhO/2m7Ht4SG0y8DwXJlUBTsSrgJXPHTzmNYeGBjwxAzCTEpub+pp+eUkrX++J7XeQ4
GsCB9RHfQqQL13ojrQJ2X8UVM+W1GeHYEDEc7lCf38vKvZFgGZli2uK1erV1oEkyGVkN7afqL/Bc
NxxJO3dz9+6sXfNKZzjuQBz+gxEE45JOczv6Dna0wQIHiSJ2PbmZ6x6DoXRDkPJbX09/T8CALbCC
Zzsv987iPLgLbgM4BgdOblfvTC+w4TFT3JAjmgEZX3bODP0MtNap1onqEplz8i3nt989aroxz6Ka
eDcqeB1pAK2nzZ1ww69nhUWt/11Mim+vycWdGzj22mUODUyEe2/yN6hImHeYDCszdtEUUc/iceA5
KMnRrRUL8dsGRA2XOk93/B+rLaO8MAna7GIRoGrzMQzOCgJGA0F3bpNoKGm0U+fusJUpGKGIKQsZ
Av0xZ+959Y1LQBs/tMEbgFQ8PIji7oTOuVse0B9SXKzN43ls8JLxzy1PTbrQm/iw//SFp6Jmo2X9
7Ugbhl9uE8RI/aJT9foge6wmZvD+YjtN7JO2bXbOaQ7Sb8/fS8IiVonUyAteV+0xFvNPBnj1AAUA
MXUb5bWn1R8R4Gf+W9I6d6kZEIMUG9EeHpZp7YZm/tGz8pIWvOPenGkF4Dgv87ebiw11w3auPC53
8VQkZ5XBtOjy5DhV6k6l+lRCSSalxi3iOvG/ZO5M0bo8zvT0PoLzRMcf4P9PzMOyNIC6/CTKJ/x/
pr2i09d2dcEKrUTjuAloYTaNkvaBW/+9IDIqYegYgds7F3p7n9corcyDQd9Pjxg1ADo3NHgBKytq
RmfG/Imni6dRxOnoHRnV2BtbeRw/qrk2Wl3u+7Q/ukHDfUYqEtVSE2Kc47wew8UHV+PVZ1cX+8W6
MnSk7J/mbQsOwU4wry1TjTmMXw0zsP5YgVxHf49IvPPcsJrqea+WdrO0OhMsJB4hc7/r5Ffbruz5
rqEm6MGUb5hBPJDdhzEl/0yb7tg/d65kn+/+TJNPo6cSLvPgj4ek0yoQHFfl31YlzOrttb9AbdRv
qltAEWUtR6t8IJMKP33HVGRHjW3m+zZBZkZUV7uhD/qpTCA4NqATyPUXV3DgVYAXfVhGWFoTtBZs
Ro8ZdFQky19KvRs+Wr4geGZrH8o82HoSX884lFskhQ/fm2W/JFAhHqzzkazICVwmeVHBZOBk/GiN
v2gbfijOp01nSBVrnX8tays5pM58airoOGhc1tPMftRL9Cv87UvhMG3lkP9V6/MzHchBTNNHN6uz
vnwEZnevJVo6JkxePHWUBAQwfBR5sctoU9yWDwVmaFgl6pgPPRfurL1p5iXXWtYZKPz14UTSJZB4
RF0kPJk6AbLivJT1Qcv9fa3W9KT4c9NwwEhDFNZVpMu2GXeaOtvMqSiC7KMf1LukemPusCmTNzk9
jS4nire+GObAkL/f5sFuZC7a9lh7F3BFDFlmHWaH8C8PPFM2nAr5wVG0oebACsRGA5+Hp+45Fels
T9HiYnVeravrvGHqDA3zy1l+ld0bmxaaPdpB7oOOc7dZ55OCE+S1287/7HSN/bqBcKLfw47fuH39
1GvM3NDMlDVnGv3kx6x1Rug31WnVBxBueTC/djasiiGFs2uyqAkr038dWZtv69m8296wXGSn6ENM
nDlr/9eevaMgDNg2h+eKFm8b4GM+2i1rBuoXqEa+cWqT6hWxyJMstIOS+eOprvnIskDQNPZdmHnN
eraxyD0ijKNigMKs04aysMax4d+KFbCVqy1Ty3ugv1tcUHHG8I0jGjW7pgbvYglsnpOd7v3eWc6M
s+zqZlX9X64gph8elYydDWfEhNgqy8dJ3i/+c1L08w5/CzJ4CE8uxy/LjM8kTceWbr67Tfqbp9VP
4AY2FQbRsMss9zlfA/fQElWIFerFLpkOu7Q1UnJ1zKsRrUn62ff2coYTv6W2ZlVHCFW7bALH9QiE
as6meV0VN625K/Ny2XfTHGxRhUyxMXuvmEoiP7BOeqE/t+37pEYm3OK11DxMjH1k9iACat1gN2Bv
J8FyrV4fQ9NeyPRY44cCzOonW0bhxb5eU3gMWec+2frsHsq+veQ6hGQ0Zpme3VsGuYxZUJYEdXAT
OLzpZZyZv0sppjFx1y28M4lgphTgIWkeXma9ZMXRYZRmhlxUlzQ5FaYz7KtxSelDEokdrFE3I/A+
izzND10HwsFQOTZYFIjH3CvDjN9CyObfuwQPXlje4FjbSkuwKDX8Xw1/beOYlb7T10pGjjnda+XV
sUKif5+TTN+1Xnay/RJFta9HKWi0Ma3p69q6iJrGPox2dRgl7h07S8LW7t6ZZb/2PcJT+Kjru+Yt
3YaVQhXOwThvpU+9hBFNp9bwh/4ppY5+Xdza4/YuKE09cZ+L4EdM9s4wR6zgfr4jC+9jqbQnpgtv
pVPusTLtjda/rUUKaFEfGGIFIwN/57hm/s2i0hs6NreImkEEWrDuZP8mpLg2qEFCa+1t5sE5NndC
Yy5GB1PZsacxxlP7T0ZVvVkLX+3XpvyVLQlFo8MVNpaUWqh1fgr/x1vlzUOKxBRiesX+dCGG+82n
edSYyO9yi0IqJYxqS3uPSV06B4HSEHernYWqlS8JYcLIt/y1OnZ9KXZBl8GwZbGXPYJruBxT/YU4
tUO9spRvBMWxvvAAFg2oH1IVvKSJ9LQ8ax5KatoD1goCTPXRHYsjU7dkOzXjshslNmOi4aowta1d
s65h5ir+zIJ+zx2mQ95ILVyrFSKm8A3w9e7TqJNp1GMjDR9NCzZs3Pk1kRMjm1dMp48FnLxx+eab
rCX3ijhddyfr6W87MLUY3KIJkxKE19qlYMBLSGnp4qinsrKe82LqD7y0bKN6Xxx61YpjKi2OoHYe
omRQw8bqLG/vGv13kq3tlhmGGU0qySKtE9tZM174Pl5VzvSG0VZGwWUasVx7Nr0rw7FEL+dPMgww
0U3LRPOm5Gmq9OKPq2xibWWmjmsDmWgeB+CdzWJuczK9cPrpTpyvQ44rLZsOcna6g+b6Bd9NUYZN
qR4VX2EQ8VAM4cNYFFnz3GG6Q/ug58xjh7yWsUr1PyQ0fmiCMg/x/M4YUSCY1lSFrtJgqPntZ8oW
6WrSgUQ+86m7P9t1zCSpCE1ZAcojfPtiwZqPVDPqhGc84pmC4mUZ1OviJV/VoGtbW63BmWqR9Jae
RXiO4y4MuocYUXcvDT0xtmB10ohyOWCfK95IdPXP3dA6BzUw4kYWxtB50a/mY7O8ttVz45r1Lg/6
5k+PV3A/m0o/mzINfi1Tp300ZT1/5nq9EtY0LIxC4bZ7Qn4bWg1HtFmfWjd7XjLzrhGMwZyWF+A3
a/MySwsynMcSA9Up2GaJA9sI/pStFWXBWMeeqfBu94J6KC+B/3E5bATlOQb6gmPErsjO8MzJvafI
UyPhtW8u2Sa4tX20Bjie4272131aB8trPxPE5ROB+4al9SIMPf9mr6L2WMkV3K75Ilx+h8AodmOe
twePSMmwUAX2VHQtCZmvGwunJ3MpoliEFaM4hPzYL0akrCk/NFmxRehVPgZhlyap1DPpKj+JA2IC
IQQnWreaXThlVBL4JLooaNUx0M9Lqv/0DBQyzdhqaEd7q36Mq/j2IM+fzc0wWBa2duel08k8a6qq
2ePqt/4lEv0vabH+vwNLPeTr/5Pk83+prA79T/V/aqwef/5fGivD/w+ytkgGxeIBTZykrP+BlXL/
4+HK8YisJF7/P+FR/0tj5f2HHjgmdhQ8auhoH4Lf7r+TnR1gVNA6KExw9DCnsP8rWKmHgOp/F1iR
rYfhBeMzr89B7PpvgsjGEZxUhPCxWOqnU+HpPy51OYJ009qvJqPyzDGy/1cYOAP+f/tnyQz1HDKw
WQPiwTLNf5PWmrYolW0wU2+TnllxO/lFfRDYID1IpkUAbXLsCvfcJEvbPhWF39AiTzjsibmwa3kq
as1RR2a6ldpaI7uTOOk8ivFRXwnio+/C6Mvv9o+RMh9H+8XwPSRQI2jQlHuL/oVeXrf2bYDt5ah3
hPtGjlW0HABynNnDl4l1avnu5htSH9qPNB2WPxpKdRniCcqjtNQD7LxeN36OZZGB4sRGDVQ6yCZ1
LRa9fXGLokyicWpX94j1kquAr2ZiHao1sD8dbVjTHdb9bOGlzdPAmf4Ij4s7DFxI/Iuc0CVZcmWG
REdr2AMDUqbYQbAvXhjQq9w7ZeOIESDqvQoSpamUPR2A8c3i3gU5aMkmHQNilIfhRuqM8UxQlE88
DPGHX0Loz8RnZF2kkbNwQaBWbzPlju7GtSbvU9Sis/GMd3ZzTZidCcRlzay9dJj0rbifrKHCzI9b
AEdFMXOdZEb5NRlgSMkOTuLaVK6N61q0X37rq2e99qdfQ2eTt+qQjJhE6Kd5o82UU2ETS2CKX3rT
iSm2JUAXMisyBhS+hpkk7DVhGns0Rfx34i0CVpSiJTuH4AFvsy4pBWhiWi9jUnrOllgDi6af4Wic
tnaPbGRCGsuOIpDDlbidcXzphM+/mbhCftH/0wfKZSHJo7OYcKcc8cci75unEgsF3Vsj8lfPRsi+
LdJuquOlS4rfOp2nv5lz6TxyniqT5BurJ+xIrqut08OLulS7lZCGh8XDXy22LAVb9T8+MWaGdUTF
WCApsdNVb1GtDaLZ9nY3wALA29Ndhd60Xzrpvd211Gw++5FIlm7b55VJBTx6edM8808vstiqBJ1/
TIBVoq5lZ1jllWCovkQCIWb2qAxps2LX9xbPF3ozvbtx0WlkszZLUw9TNBGCPF11CQTgTbRmVp0d
HnueQrd8/GnCWggnYd34r//or0Y+7jE2McTEoshPTtbZw6ihSh+qYli1JIiwApyIi14hGtTpcCCR
13O/GQinS7Skwu22LdkN2ocipMPdrdnI02zBMPkircW1Yk1Ogv5hGnjXtdXxP9OW+pkkLAaFw9jJ
7mtxqEqixMXTxDelcShLPMTvAzucmmW9zd/XBvWwtnqzUb6NleKrorfzgoV/aKri3aPuKq8TEw7x
2qNI6mIlcs6NvvN5IDEi57B13aJ7hXOn5Qe5FHTDcrF877dJtAYg5HnodOSJsv7bd1r+T8Xg6U7r
2TpfWe2v6M0ao9+yvj/CcFNbLV39d4t0jWA7OZ39msrce2oGQ7/IpdpnKewOYjxm3TTDTKqC9mCx
N4VBKlvnHZi/2KSkJUW7Mdxhu6bOm7WUdHIpnxXYvY0lGRX3JGhdyVSprtKhrx+En+sbxByQ10sj
eSf1eFBxaWq5d6Oaeq0t8Q/q8KkHSDk7O73qjQMqljrY1DkLuSW3njJO44qdmj291IQqRFVuNn9M
OHwbEiHcW9WIPcWk2nqp8zEWAa1mjdaQDeh76zd/BR/0xZO9jDLb2Gvz1O0WgqoOXj38qnvxjNQX
HVRPjpeeaC9agU4cGtISBY9PJljkhjW3PBJ8F2EPepvyftf2erbtMsQwfj55l7FLIIiSkTYoJKBL
bsTBQ16L7vzJq2tOVvTDiCCGNH8Kiuwdi0ic2zQXVWr2sfdIMCwxiXwaqUG1Wb7X9nJ6YBZC3UiP
w+rvHml7x55Rv3JLG9C03FYqOa8QRTe2zWWAdwmpLwICgXBuMyToIXWJUFda/cnqK06xoWDF5U2U
ynxnU1sczZZztFhRDJiW87F6y6tVMQlCRq/vs84kvMVc1QGM5CHtK4SuDD2SZPxuV8JlVO0wx5EY
oNFtg07ArB4GLAQ26cDglbX4GviR1QxRalp/TD84aEa1r3OTmWknlq+kVIR/JhmfUjbpyET0etsa
2tks0lcLqzlXP5obkkQ266we2kFfSLy/eZGVrGizYauPln9DqKQ5VPXyYqfuMS2BHw6Jc9PJwAkJ
MegxdQ/I0LybXpATOXT5uQ+c/ejjucNt8GTmBLkOM0n9qV3s0nYpYqs0Fya6FapnwBeEXMTMHa30
GGilI7knuam0ss4PWhv8KsYOYyOhZwXTmtElyYpYNGYR6TrdAn9m4c/hEztTdTPUqhVR2uuEMfUI
zdALLlj6+5WzSWs9QSLQjIgvX51HApMcZdzSk+3A5zl7Jk/FG6It1MjDnPr8qtVELCCzqk8ALQAn
ciKAN6w7cRhl5lAeVTK3r3XvGT+MLNLvQGtbN3Q9hVbRWLBnFcvyrDoCAhGp+58ei4IjS676J0s6
ZWxFxhoFwxvOQ2wdG9IJUzb3DA5St0RHrfDlYm+WzNi6dtCKTVZMGQON1dbiDo0SanCZX7K0rDgc
0zWN9HkE5J71xl7pmffdosSLsXzlt5LykXuiHMetOy/u82AEP7oDWsYnqol9AtiEcofeqHF/OWXQ
G2f6rQc9fEhTfSOoFuh2EB/tWpfIJTabbpgSOfcsjXT+J5C5GQWoRpgCLFr+4fjtGpZwbtxQKlTL
0WCggWX4Kc08thPLHSMIQQhxTL1aEDVR033oRdU/kVtN5lvNIsbf1nqp31LRz1Ok6TVv2pwShtwF
tkYAui41V6u83TDCwuhGlT0Lzeh2iTmhiNHHcr/qk3708bOGTECtWHV9H1Upw7DQnVGDm3Pxn2r2
6sHEY/+A+965gSYBP7cMqxW5nVbKCx1oHlbZ6MlNU6JycVQpX6Rc1j3ZcATNgGcxDno+E/psdITQ
LMwGf+N6XHZWVxifsjWsiiMRBWNY26w6N3U1ZPuUBvKzG4C0I7Hp2RKNGip1IXP93ZuCHeGUJEkz
CNonthIHXZB6tFEaZw6+TodF7WRfWEx5x9QUzYs/ex95pfSo60YDN+jY7UviKJ9ygj6Al7g7ct+N
nZOayPOUpRmvqsPvxx1bhzKpGW3KedoF2D9urPoeArAHpVyaBbvfptqiXXQ4DpnttdyHJ9QTalcP
VkC1U42MRx5+dJSyt5Fi+8Z0ZOKmku6pd5x/Zh3YG7JsDmGJE2JAHq6auBAeRtWgSY0Lbnb9+N+o
O6/luLE0W79Kx1wPFPAmYnou0jOTVnQSbxAUDTywAewN9/TnA6WuElPV1KlzcWImYkbRJUNkAtju
/9f6FpCq6TwGMVDg3UsRdkdhUTzVuFcL/FddeeJzFj+fqIFSOgy3XtZQSIgn1TK0LZl5n6XWsMWK
3DTc0mBGzF6l2rcRAtUXvWkbTiyByE88wwrCnYdYYoWi3wfPVMChII/20HoFKCvaAC+sqS3KZin7
rdcjIgBS1ex9F+qI1fdI8+k/XjH1QKljEXKo2wrUTH7cqN1kdPm20+B+LUWbNJykiaTP2mTY4wfV
Nqk5yVtpWVq3zFJt3KWtnh5QFMhNYfbW14CTTvViV6ELJ1W6gTp07iQvsjbo74QOz38jCtfF8GVr
oltQZZHXflf7Z1bj0T1WefeZIyXtvUnzUASHHac0f4iqRZvDUVqMND5K8kna4abXjZmHRXP41S10
XmlIRuZD5OGKaRsXha4+osOu7Ub0G6XlGDe7Xg+2oox8tXAHnx4aQKxlbXXjN9GbIt0EWUzoR+Oa
w4Xbaz5UkchPmp0LjapfDGlUeYd2cq5yOQH8QtlSwRboGm8f45O8wZpBiSsv4K5Bv9yXBRXmtvLT
mfr5JBB41Njoje7UqQJNW3Kp+kobMNOmTklTsrHytZngroC5F0GfRyixmew2zJZWx6QO7RGtopmM
qFpARUT2mxkO/hmPPyKbDubFmHJOp5ocEztp10WyRT5qrkLezB2kise2q8bPiStzMmf7tHVW7MUA
aUuRn8Fa1U6o6USnKkZoorrkDuJmcmBWNw50ipzzLmkMJOmuvQ38GlG2csIzm1n8wulLb22i8mYP
ECW3To+5xqvJU6HUF58hJm5XbWrZTzT8xT3Y6PaUrnF3BV8s2+Jcuk2tvD7RRys7dZyivG2Gut1g
IUHGrUftVkNrtgtNEyIZc5BYZTRO6YLrLhQ3oBFnmTRZqAk4qtbU69npU1FcKK9ncqqHz1M3uFun
1NloUHONm1Wch606kMXUrBFpd6g6DAN6JUv+djDr7mQ2pMpTPUZ3MZc79n7pSgByLtzguuirjdWU
+E4A8AgumrBDFAGdUCLjCLWFig/xpeTgnUaMWgXVjUUcQSzHSvopeOOzbSaN6DIcXHeDqNM8y+vS
u4tI0nxNAyL2FhLI40WhNxecIEHd1nzaNfJBpPhdPmv2alQvg9RUcAhT9op0XCv9AFIFBUPq2zwt
kYAWaqbPsiElRJZs7bd5r2WXrld1wUKzIwyomEaYwCInmIM6LSPeK5Kr6AvSzFmbdSoB7+bJc12h
oSwgKGyQhdgNrRctlpuyRqG9rBzcKJyjnOrQe70HYp6z5akmS+9kbItwUbsYhQRw9guCs+xv7qgc
ALPjtM/bORJVV5j5u0TZ46xghigRccKgsN0gU1qnFfL7gSzLeyvK6q8wFijMIw/4bJDLt3bGKDyh
j5Dsya+yeCHJKb5RREoHS7ccQH3R1gpeHaaiG133XopoYNXtIjbBsdl21pInj8+JJr15P0YgRikv
C+upQai4siQLHNuAnAMogkQOqDITh3gys5O2SbqN1sQIz6EwROsa+SoU0hTZc9TKijYh3YUsgalo
SrqOdkMXXnNUe8/iVpy0PS4A1C5y12g1Klxgb8JcDn2ZXxPMkp3lVp7cwMTOzhEWEGQi5MTdx3XL
Y9mHaZPRLUL9uA5dFIwcgBo2Co2epc80GNpNl6vEehqVlT3mhVbwYEfvG/bJYS8cIbZpWRK21QQJ
WW9BQz29zbIEjmsR9VeyCTEn5bFXDCeqM5zryevNbicQfd3Ljoe+nGNGCaPQiS/nOJ1wCmQzdcjG
GlA9ZecAECIdva1ZxzXZPzJLriB71hj6MtN9yI0oV0uKNgVk40nQmYAKKfOdh/vW2OQoBL6hYujr
08zpJ2/pj9NgncRwFh8h6dWPulZMt8joZplJhdiUYcS+lLsHwP4MhDxoF3LTC/uQZWO/KVI/vo/B
gdONl5k+7Rp2nK9szlAWVOSvVgsNs/ds7ogUEAyG2GAVxlfKU3oEvbSnm5dY4X1deDes3yiR9L6t
nnuF1hAkMBo73qyxfczIo9n3yIZm1dpc4HLyjv9d6KJ8Yl3o4pNe07wrmpudgPnpNrdJpmismbFF
bkxNzWU3xfXULGUiur3mT/U6NvT+JpGat04KB7+NTgrcvRJ+vicHrjAwMznRI5IMKguOFqIWQpOo
UWwYemHlJ8ryy/vONQtnE08G5TVNwvSBMhEP0Lk9tGmLQFpQf4fE59eaSZ06RQypfinJnHgY7JwF
plEVpYg4KClG+QX0qFmmbIh92AZSoHyOmyf+NZt+p2OrgeNIfAWbHx6gboY9R4c0E9masxs/RDgs
USstqiFf5sJDcRHikF7bbUGbzmgn4LI1f40xafHyBh3iFPSR2FW//376Vnhy5uKJmRTWie9H+ygq
I7rJKTjlE/oIegEZs29YrWGa450RS1TKxrTLW3PIEIDTy64uCiJr+Rag7vVxEU/uVBzyoOsR1Ymx
p+5Em1KbNigVMwTrQxG1l+4UUJ8Zg0F8LW2HeyXgviCD8EN+NdLCLA4UrfXq1jLL1pylJ1Z+2xgj
j7+Rwpc7iTQOV0Waj3zAoa+t7Kx1ArP+RugeNZgipMT6o5ZDAYubZEqC36hrNEkOnwuqMXJSGozr
oIB0udN7Da+r66h0gEdQi6+aY/EDTMigtPLeijuWYL98wNfvtJu+1XkGULD5ci7aNKqqVV9n69aJ
DHc7OlM96xEbmNU7hahoWMoWOe5S8pwovQpRYmg3CEZdUGkzigMOXLBxuUcyEtF0QOhvdVPlwxXT
ZZRuWz2wszMN3o67jTmuZ5giBjt1kAulKjs3mHqKUwQy6p6NfyvvSncIm1uj1Wkv9pWHy0DvolDS
07W9etn44PHPiHrlgzZ95eTneHH5VLi3lXtCHRBcZFlgdmBJb8vztGmZUTo+w3DwhxjFZepa1O18
1wrtZa+JUq0Tt+IrQlng45um6gc2SE20TRTSKBSlxanmAmlrmsG+Swaf5BIFYbRwjE1WelNxQ6+r
dxf/qaMGod4G4LSSoeMhQxixkQjKmeLC7kuD9mbVOl9/6qxcfu9N/KNU9LuTUrb//I9jMIWOVx0/
lM9AN13G4RGYIu2xSOn0sdH/WPVFOViJQT2lI0IDnAUZksC58Z99fM03JNlPbRKupc+h7q4DwY+2
zDEKhM00zRk2TygANPGV8l2nL0PehpeG493KVJOzt8cWyKffaSUkfwWkYTNSakFxiRE274tULIOO
lm4Kqp/Wo04CplU7DzXdtx593exRqfH8mIuRrlzJwUX6t7ardddebcSbwKiNPQ5tg46li6XvNzCw
Y84IXy/wCVr2AWeZFs0g2jVPj5+TMuIBGP85aaYwWD7GBWfghHe7ak6iOKtREDnDJXr2/szy+jdh
aX3z8Z395WnC4rMgjPiUE6y5F/X+yjVDDaX0OC261GRjicr0hLJx/BI7ggNEQAsq/c2zNGYkz/tn
yaYV7IEzd+QMWOzvL9mUSatmFwiTRB6eT3aHCRIHPjLdyRHAN2GOo73wLjSnE/vSbwJ8wUMbIfT1
W22jyao3FmQmmOo3H+wYmMUjALQAMJSOIB037+hWlDV0rpoFfZGH5oBlqBgucV6zXWywuP+Ok3YM
QpkvBpWU+ibcB0bT0RMPAPBXVWuoBZkBHK4wz1q07AfSqj5+vsdfCoAOjTbPoEiqY0Y/hl6RRJ+m
jCkA5npLuV2nVpSvifztSCUuKtaGjy93/CJzOZP3yLRokdIICI54EeVoJKhymcTE28KTDAnNB9IW
5ukvzJj0Af3ORSgWBirLMNu81ccfgBjfo9eLZieYWbKyyFEFu/j25z+NpaQnNh3PIe2WSdYK02c+
adiubenSgtSiC/YcdofIERPmxsES+jWcchTpTlQrCnpeo1McxHgWLCRdxfMWjkMIpcLzxVqagF4W
lo+UcRlKCzOTDbaRIptk/ljWUZ9wxpjMaTdYae9xII4R1IRM0ej59crUdyISGiAjJZn7v/dlnA7y
2IpGwrwHtS16TCa1aew57G7TZaEN7YMPRT05lGxkzXM6Ea5YaXD7xl1DfqG8zPuBhwiv3KhuOVuw
oNK6oT2IvZRFV3Y6P9gv4W4tWpx2yGX0ZF56+5BfK+z62TojSPtQgxW5wjvC72J4chxUCRaYHCIc
DGPb6zP6TKYxuwGzK/jwVSOTrbQkj5J5LXqMBALrTZIa/r5oWgrBtgRqkGLYeNUtTItL7nHCHoCw
xXqviBEI78sA2cQCTXJ8NzVyuvK0UbKYmjYfwclD2lIm9ff8lIgrFvTc69iESF8j2CB2xlG9OLnN
LroKYqVdD6kVypOx6ljuWwVoC4c52hwA/n5SbCrL5+dYCZWktTnVRG7bAVsqHEAxu6jM8rlR1GmS
rTak3MuQbs60C9tIkyeyGFigSUFGvPp9P+LUWZDsh8rWhk1iSUqpyKCAQ0ij14vD4AHPXcikpnyt
ghETTff2E1RicxFFgwZRXNvXM14hSYIdzb23m+DxpT364A0vTcWHndjjIxQuuri9lEMgvrZTKmne
QIKm0owVNsHfdG9aDW9NqtPnGLW+Pg8lKpV1KLKQtr7mP4bZcNamJb0FF23pueHaHCBzfKva/vsu
bQDGWvFgO3uh1V2xsqlsvho4Ea/GaJZkQhqxnVVYlKjRODZha/x4sB6JH+ZgQZcDthcw7YJrfsNl
/zRUA7T7wjJKIo7ahD19RFPxiu/IPOXboaYvjTo+T4lYNH9z3ePJFz2TzTLrcX2gbubxbsLsOR+G
fk/DOw+Y3yNtjh2BMjL8huGFSOTdSoe0gIKWYQSktEGfPcZ9U1e1O5lWzcK2NO8uDoziJdWBXOzi
NHBIByrx/y6Q2eFECyej+iIZFK9/8xYHge26LGZQIFnU3hbjn27xFIwm1hjSMvTeHy6rkW08pSbv
yjDBpiwsZ3xGPc09+Piqx7sKvjHyGJ9fsYd4/vEXpwcXB1jbqYzYfnqwDM43zFpzvzuHBtJFCRlD
H1/xl3WO74mAItCRR6FoAXz0bgfVM3aHIqMPPMWIWwdchQLanvUSjA1TycfXOn59TN1hjSEWDLkO
4UHHe6YS1Uogh5RouoCjCMEhItOuoDtM5bePL/TL+OBLOdxJ3zEQoBjH+aSxikq7sZG/gSvLvjlY
CWHexzm/EXQV/P3GB2X+puj4+LqM/KM3l/xrmzB2GFMWe1PbOlrHWfRKtyUhnL2PxGCvE9Ux2jrh
z0QElGJt2pX7jHh4eHUAqjw7GujaJYSb9hFBdiLXmj/Wz2aVghdGrOIcMjqI40qEQX7lFZ11K0qv
OA0Gqps4P7r0LqAZ/Vgks9S/Cn0fegzVPZbabqSQiT6vX0FD6h5zIrPQ7KCI32M4cuCr9sH4SKRV
C6Mh1er0lNkZYFLtVt96GWr1lvy04QRxRukTV+KxXI0J5tkvVeAXUi5ju0bZjTcd3/nWeztfKzYG
2pLQA078eld4UKKoiamXwJRMQy0cE7Hv52AY2mllp+1Q3DBrw6BA44iWMqloVc/1gwAZK8v4W3FJ
szhXoEGkD31pdyM/IcpFUp7rEp5f5kUGbdyplzrhVy6Z4+vWlwL5kCoKzrxmCxjHLuPKZOHEMBfB
MEBX4tuoVSY4FVhNuu6s7hps8clkM5GVuC4vWvQBOLjnQlAcNdjY6dk+p7KcK2xJoF+0TiH5Iuh0
qDmPbBJgVg1bJ8vtemkRkXZtlB3QJYtIVRfgHAv/6OsQPImi1k9bBwMIfnhbrkQjlL2rRDlS4dSc
8B5gTultRgiZuwET/5dWJP2d47OzWPmai6cLRJBzKBucNMsxTv1kXQZ+S2bOPDNJ5Hg72tU+jrRq
Ds0eU1vaS3/ou+aAGx91muidw/c1waE62DCvhVp2+r0olAISbL+KuJ8fVeCzJxBRwn7s+9+nE+RH
Bz1xPP80wfpnk0fnZl8GkIIrz3fJpYAwErgwhlrtq0Z/5gYqZUb1yNbD6QFdTHYoDQ3TSCe0mqo5
29ytg1l9049BLzd5MITFUp+UCs/SkgL0pilkW69RgRTFWdLj/wHp5wIAc1D4aEt0h7zM3/UvUzPy
kctSRmLrFj4V63xk6aT8TSr2omGMkEfw9nDTBnPkUrhNFRyqkWyCt5H/t7ShN1XB//3X/G+eKmwT
SRTL//6vd/91ljw1VVu9yuO/9e4ftf/99sfRSzULNt/9x/oNkXelXprxM7a4/PsFfvzN/9s//AHa
uxkFoL2nSpVy/mkRuZs/4/ZMmHb/Xjm6eGkK9fx4/A++S0c11/7kcoxB58n8O0tHWXb6l1b+8z/m
P0LOQjCn6zNJz4jQP8SjlvmJ0pvucsLlRD+nov8pHjU/mbYH/N5mTmf9MM2/Ix6dIYA/bTAchz2M
Dp7PNSgeGC4L3/tVr1aF5kIzazaIrk5iJ9tCw1v0YbhkwqB5vxqcz2wNABiP55Gf7YpObvlQkIa6
ZYC1OPWybaXZi3pErZQtDabRcghAqAVLXl32wD5jVtuLKF8F1rMtH6CfzeC5nR9H9yJrbpUq8Ue6
6KTTnQE2pOyXXlptiDRbSVhOGrHINF23sYzvqfutSONbTRXoPCbXcEbcQx5Kcf1nJ6kV7BoXrILv
9ssgYe53CiAHZpneIFv6Egbd5ymOtz2sJpQSB9fZWhkZXAU2C36O0f8u1P79BubXGzvXMH7aNsHz
79wCtciG2X8vMEX37iXqIlqav0PMvl9pf73S/Oc/XUnUgkRPwSMMzEvN/NoZv0MC//pVqENyEDYM
jzzdXyoNNX6pFmJSs/Ej3EYcKv3rKdugUFuCrcv0mxnPway68OvsXMQHC80p3ZFVml5IH1SZLNZY
a0lYi/et5qzc7l5Z7Uo37gZenPls3Ep20Pz7VFbL+WfJejzFSoufCwKfdUUY9kJhKGftodJeIbmp
1iS/LBQO3AaD3KRlu7KiIVxmi8rZ1xzFfxrPf1GvNH69w9wAZCOMkcAi92C+QT/dYZ0daihYQDBy
RHziZDs8pREUDXWvqm6XQTxiJ2x7A98Rchg3JTfDTcjH+/hz/OVz+OljHG2paAlDHY94DmkQLkhm
WYwWoaBehzL3dzlDTD1H08L7b3yk7q7ILQziaGBasDCxgkYLkbd0+u++0TyT/sV1WLICl8nO1ec/
/+nOIhwUoBC5s615E2MmSfUQW166QCm81eL7JjglQ34p7T2ezs/E3FUVFo3pflb4TFAkaZESGbcO
w29IKH5zAnl/9JqH1XwL/vxoR+cBhL2oslJFtshs6h28VRZjVlZga+qISLh627naWiPV7P/lIf95
2aMJOUAuEYqOh0yLmXW+wnxOXqSg1RS2v3mv//q1/vNSR1NU6bAvjhSXGody0YIXioqHj7/M765w
NDXFii5u0HCFfnxovBuECR///L8eEeRB4YBADXR8jnJJURepxySrDBjPT8rj7YgoOodPH1/nL4eD
hVODtsx88j8aDqSxBwMUDB4Kkr2g2wp1p0/XH1/Dtv/yjQOJ7qExppBsHI1v+li6rhe8cUVDVyvt
NwJJLbiwE3PSV7R8VyUC2FmqrWaCg3toHZ2oxRTPnnU3oEeOhPdqOslF0uOWamgeKlS4nZxb6iC6
FgbtfBz5PUGS3U7LndNiuE0zfWfnGAiMbFnGMQGr7apQ2ToX6IvFcyT7jQ4yQQXTufSe9PpZIyEy
g6mrCWJ+4vMOYIOPtd+B5AO4qJ/WmvXc2rcGNuLmRDot0UDZqp6Ck67k82Pcwve/1rQA72m5gRmJ
6iJlChcn4TAsMQjjL5CrZrqDU7CnQ7bLdbVD3CUEhL42PzfLF32fGNW3pPFeHbu7c50JruHwWXpb
aZ73yXClcu81VcEqxpYG+GcNEuU6Bnvnp/FBcuPa2DtMFXmpnOUSFSzsQl/PrhW3v4S9g0v2ATIa
W3Zr6/TOthK0wxBQzUrYGjKVE2Bfz3AZmKdZ/Yx4YDHtvCtZP2XTNmRtnL9CXzqb0ICDpH1W1WPp
PkXTg7LvmyxgcXqE8Io+BsgTFBqCUVcZ6JVJNKuqT9cyCNbj4NLqTM+mwT+owdz2BIPWhOdkFQCD
Lewy1CU1p4T0LEUVYCJLmV8XDT0LlcpBT7ce3AkezyyqAySMVW50VlHlnGKne/bVsLH98LofoKAm
OoSEyMhOcficVbbtIsvtz62uvxZ1v1Neux2wk8awx8ZDYbYrUSdrhRiJ7tqhmMEVGkG97m622vfz
8pDwtIHzeRUZ4KaDvLpZ4Snh3fimFekKsKq0tWVSPw8zwQ+kTVPii/4mYae7Ub9OAuOkxjrrwU1j
lDlefJKmj5aVsjnTSUw8LyP2ofLM1r/vCMC2pZoCPjXbQaFUotcuBE3oqlhBXLgpOk6onPqxqY7o
s9j2SfXNjNcNuMnARMi/6fVLHQLJhFM1bePPVTEHWQLeFagare4L3l9WP5veOaMsK1aVApwxR16S
7ENgJ/MxhFQigOvc3DhVThiu/Uiw5AOC9YvSrc6rqf/c9nSi2Mrq9hNkn/1cFqeEsJXqSZHnTZn+
ztLyVejddjASKrIxo+qbHF96xDY68Ft7SFF5cH6mM6w17bU5lWvCdpd5gM7rUsEubdNnIwSvSK4E
2gjE8qSMSCI0oq3du9wHsZ1xZjJIzgf0eAaOeBOiHsf/1CB/I55ORZ7tGlMeiposWFOc4W58EPw0
ZZprv7qoTI1PgK0BU08kL9DTch/6tZ9irXe7DayC1Zje5Q5nh7rYYfDhhXQ2mXjA9nUZKmsdu/am
6kewE2IpZXrm+9e9iQIaQqWme9tuCAmshIWoNYt5M4nn0Y3yqwaHOn7IZTICiSTkJGlKbPy0WPTw
zrIRK6buyuftpziJNn5djCiU6+E0GL2LXKMXBs9ntjCRR8VrWbQn5GhjNygwXRNMh653/oaZL6/d
dth25kPXo8oqrx1UFzwc0Z+3VXmZFMkJ1Y8H8FJXHPb3QxuemiSSp1FPOjftdUgZwCnb6SE1M5Lv
kCXODoixWXdAbxhjKFo2BhcyhNjYRY+pjQM98DcrVCdDEjCEu42tIP6TTouma+3rl2w0V8RFcFaY
FolmLsci3UXaCp/XqeVTCLDtLW6pQ9xE9wETlJbJ08J81Ydg0eqXMSrUEWmnhnpqjE6dJLryzO7c
qh8cM/rcqOGEMo/wW/i7AZpyWkpmCW4M+XF5Upp0u9CSW0x3ZMifa2l6RxbJMjXiA96yC8MrzqYs
2ykiz0LcU4DYTpL2uom63cer4Fuo0J+9XbZdHGppOHouXpK5RHq019bGCaUusuENdcF9anIKmNs5
JhodP1joJtaNkiMh4bYDdhtNARTUA+i7kG07/Wxgr4TG7lKL77Le+81H+2V5PvpkR8uzR+xgzoas
2VBfWVlNeKGHI+q6aeG0dznPMsBLLmW++viG/LL1OLrq0dbDUik1i1bgRxoy4nnvpEq3NlnzH18l
mPd6v9x2w6ad4Zi+i2f6/UY89lqq1WbGl/MAcih352jstpW8VKCVKw1u0RCsjb6/mDcAadyuRxMe
9oTuufa/0F/E+bcWYJKgYi498IGIqhwnfjujxz3BwbxXtrJv7dri0IguhfBYOhqrWn92UAnI0T3p
3Tv5WSY30rCgZpHzibDbMtYdGQEwH/1+GTZLB92vTsfRsL+IcG3Z7E4iKPLCRirbI+N0tq07nqMx
v6TmDYDjJcmiy1hrL+cx5xrdnRMVXwgoXjlTdJm3wZruzVnYlZsg6u9i11j7QX/VCvOhn9nz8bUb
TcBwm2FTjNM1jG/InGpXjuHd2LtfcihHsB72utlsNVxgOacx4aWvA/JdRZx0RIw4KM4VWp5FwkJi
pQzo2Fp+/OSOxBA/BsyfT+7tiPXTEYopkNRyIpJ5Lc915sS4uba1zVzG8Sf/tOMeT3dqD7Biy9wb
Br/ZGf9SPzKQ8LwVo1DW2I47v74/Xb2t/cFpbK5eVds2URtxEp+j8juVaGTevuj/t8Liu/Lj9qWa
0zXa/wXVR8NkrP778uP+pWlfxp+rj2//4Ef50fykm5yCZp2Mi3iDcuIf5UfqiHN+Dj09aBaOZXHQ
LOm6x//8Dzv4RDaxEXDaoeRj0Fn9o/rIH9HytOkNex7/DgHy36k+mu9N5OSI2YhYDDqcfATdR/bx
/u1JQzQJY2ODMJgjjKjkVC0tVa0S69HuyU7PqzL7CvdB7VDAgLmDRQ3qoDZQZel9Pzy3WQ+osUFk
AxEhu0GpST2/RgbwJeyhY4VDw7nHD4rma19rj3bs/TgY/q2X8t+Wst+9cf/reAlzOfqD1+6x/MfZ
4/jyrlD+VsL+8eZ5nwikccwACY+FGIoi9h9vXvCJ9d0gloaiM4YRFug/Xj3P4P0ieRYmAomaBFfx
xszCPN5KT/80S6o4f7+9kW/9BMr9P+p3dAq43X/+98/6w7eu50+LHc4aiyjLuZ7p6Aaj42glT+xI
tIRFTSva2vBGAKZFJ2ln2JvW9bIdDgoP8Svpi9260Rp1XkeOSg46h3A6N1Ea5TtNS5CYRyFJOgtZ
OxZVQdljxtRAaoYLzwuS+87RXJAFidcjE48TbxPLcKAPm+qUmwdD56jJ7oZyEs1HPLHVBEnBFNal
izPt1TiwCUQRj6HUEiivFMTx7YQaAjOaLcrHdJLoyfUwVdegsYAIIMpCnt/qt5BrowIiSVAcUNdO
zcqKtRGdVA25Gw5ezwGpaeN97zrpE7hZGMhuWyxTc4j2YrAHcHguxQ0au0j946iumdRh4SGoNPLt
ENvXtOpDfZlOkbqJ3AKjrROWD0BpgT0NblVgDdeMRxNn9Qj0388WxIaYj4NI5UOJEXFX9TZSPVkU
3/dmf2scfjjC3o3Ffzti/wc2n5CifTQOdy+PzfM/Ttr8sXz+x/z/Z0+rCv/Av36vfbcyzD/r+/j0
rE80Wi24JehYfnSYvvelPJNwKLQe84qBkJQk1j9Gp+aYnwJsd9hPLAdyxRsJ5cfwRJv9iRDFQEeV
CLwc3sXfoprM29o/h6iP8s7GusPk4SAQQvxytDK4dtSHXVFoJ7hMik0ohQtHugOcXzZr3DvVVjnj
Ld3n259u3o+p4uep4Y2W8u66iCUMy0YpZ9MXYyJ6vyIFcvJFBcBk32Vtcyn0lkgBGLnVveMGBbaN
WPtcGTQgOrQpqLvsgZ4stW3KZ51L0mVZETtgC+OQKtdBcIq050A/Ozc4aOnVF2p+UbzyqFq+WArn
0VKJIT0bVdK9xm6v34xYJ161VEG6I3B7GRpqXKdGps5cYURPZVPcwlwRWE5Ii/QXU2JqX0atTC7z
INmWJb7O3LUIgurMXsqFoyPhY10M9QsvT9Lvd+pvjbh/O47ejbYPx+X/xBFnf9jvPX3EGfSu3YsM
91/DyvQ/mQwd3lz2VT8Gz/dhZerz0HEYIp6OBmEeHv/abzn+J0aNa6CG553nBMxW7MeocpxP1JuR
dbO/oQNlsFQeLXQfLXzIg98NKw9duMXQmgcnqzJXOmpqZIM3IkQFhgGyqHwtAhl8LQtUqvBm1Da3
tOglK7u6xJY++LOsNVNrf1TDmV63tb0hjN6+cxtMeHjpNepCmMWjdD1SNdimk6DC19DwHgAQZx4x
L5UJ6rayc+j1xMRXX7H2OGqdsuTADB4UTthGdVjdCy8jqwnO+agWZC9RNYHwZQJkyGjlZn2c3XDX
5NxBnIanwUaDuy0cmzd8opqhLyICmfolWXBjvvTxhcDKdpKaqIY6we0Q2zrEsCHUE9CcefrFyn0I
rLY7Q1nbsW7E2rJiC0BCp1nIg4Z6QHPj2tViquxG35l9pu1DA7OC0/bTZReE5WvLIrfPQJAQ+IEF
08un5ip0kOGsdKBdHBZJtXsEn+mr+9FQdCUtwkYgXxbjuWOOcys4tcncGklaWw9KxCcBuQ7FJml8
8olKpwOhPvffNjUc4S8NCY1oTINSPA5MSWhDMziAZKLoBEUwh9NxjDut4eiaSu+56TXomZOMbaRD
InHOPOXCP6hrEp9WSdmo19iJkrvI5jJg7nyXsn/rad4SUwaF3hxLzplB9AcwHfKwbkdhN9YiKHqC
ihKI2ItSxQ58Dr+dihUJlkrCmWqjOwkbmmjgogpqzMI+CAcvdeFcCLfq5Z6gNEKT7MmxiZTL4xmi
nBmYmsIJO2U/llItoy41npUKrL0lNErcoOzxNnddRg5LLmJzW5t8HR6vhTKcPLrB2YipU/uxMJXA
QKYwJWZh0ttwVIsuRBTjwWIusS01uw7vFHk1fh0sBq+xCD4wu5WqtNFbM5cWOnZrcphXutmqU9VZ
MO/Rh/AZAAhElMFdb/xmaU75BT11xTvjV8M3m1jnbmHY+NjXyrahikuFknspVcir1ICbIENQleVp
A1MpXsVJW1/ZmgfD1pj0cglUInueDckIyBLPvS2K1I3XmZ8CIaprEuPXXV/KRU9q8RcJETGDOZS7
7M28+dFXQ05p0wpUQ7ZnpbR7e4Q1tcMmGb0SM9yP25JzkLvqiQnMLgaIDEAIArMkGW4Q4zaG1RMs
DXAmUBXMJr4Lpyho5wi1sCFQSQSwIKU13QkEVSg9iXyBaz+2hqAE3QC8jgvTizdahot9WdCVY/Oa
9pLoJPq2tEn6Rlu4dSAfBlVb9yHUwHCFfJOKtoBn3J5ZftZR0rcyr9hmU5YW+6rwSvskiioiONiq
FOmmzVPbX8LtA7Wapyj/LsZeU6Sie8ZkLNt24pkbBKzB429CMBBNHhCINSZeBLilJooLNheb+KUI
AiCxNVkWw34w4vDGg9eHPXXC77dKRNJd+Y1fGftEs2H2Ueex++tB6JnxkJSWDU5cA52Fx8oYxKpu
pvYLLAZn1iz03bAoGgtNlTmmEAc5bIwpIAE3heq4EFh2xUWSxU54FfUm4Hrc1i0AURKE+lMFpwdE
aQee+TyzguRVukPcLZDM4F8uB6KdZjqD1dJfnvQ7i9OTTxSKSJ+IcvTkpndJbmYLUVnRN1vr7Ady
A6PnTknruYkLPWcPouz+NFEdqeQAV/Q70NUwogXzyLpxDY0UBNPO7kl8cdkjIK0PFo3vRvceLZ76
VME59NalcOR9WYT5uFLoR8cFpKIpXw/UxQVqA2T5S7syyTAE4OZGV+ZYrPGmgV8r2nr6FnSGhhaC
QLCYQ0Gv1Er4zmQi0Eism4mtHXx83VAVAeKeVkNm7Boctrke4o8yIINw2fa+tvP2m9VnMvw/7J3H
juxW1qXf5Z9ToDdTuvAZkd5MiDQ36b3n0/fHUMlcdVV1q3tUQAGSkJJuRIYhz9ln77XWh9mkbg27
C0oBq6WkloT2dgI240YDSuaCQeolz4j0Mvb7RYzcps+kZCeIgvHNMW9ao+kDjNQc8JR5h+ffUjxt
lFiv4gA4A5cTnWPbVGuD7t8Ak9qsqhzLZjRhftcoy3A1I0J+idkApI1AJ+OjEeGBsHgkuug2MvSq
fbQEHb6COG2YdJZV99k2NejfqauXB0EKgofWMM12m5vmq2AgeYHEkiwbKFH6fgma8QMQU3jodUtW
bHipAZIOeXD6ciofGtXsTiPJGt99PVvmhkT/edvhVGf95Fd8VolWfU/CJLZ2RiuZzWTMBplATjJC
7BFiGEkesI/eWL4N3Ta4RF+0TpXGBwGvxd1i6t2zWUstLdZ46i+Gqjajly7B+JzGAgPEQF2twnxB
2sbI+V6YR8/ZbpkDpmaziD3Fb2qdaUVhJFMPvXCWZZcTvl7YUjds1CbT7ktclaGbD9hEvEijDLbr
grMxPmDReh2qPDI81Qqi95RUEdMuq0TMGLhZZeubAYcNZ6jWMRzL0fLN+0HGiTPBsjYzmEL1SBpB
Qoo5AUmkiBTNdI6aaF7hhtJUO2FIjogtNvCSnVIKxNohLC8FZyNEEZzAkdzuX7ux/62K/0daj0r/
uh+E3jXq34u/FsY85tfzpqz/ArQBowZaSM6P107RH4WxhjWTc5fE5FjUOHL9oxGp6b9QqKo0GzhT
Iqr9c2GswD3GGACjHg/c+nR/oy7+Sx8SBaRFVcx5V9JZEHWmTj+f+tRAy1h3tco1EHpZboUDrWQs
Bk8KwW+XusyG52fqkOGhmaY3vKQB0zvU6z5hlZnkQYgFxpHS1zggGcorb2mJlrWVUjAFTx7CrvD6
uB6sSxECYjpMkyQwEW316elPH/k/Ob0qxiqo+eP4utb3vAUabzqU8nWS85c3YuLQMxbI3KgZ4AJt
l7CO+k3MnbfsU53YJ9tIs/grJiPiQIZO/SNmuycUqh5xR7IhQgVuSAngbsNNjQMZl91jh3v7ogdq
rjg0YrPDhEUkcbsp7O7EsCNkSKLFF+8mbTbXHIdcZgJpmlm4FQx9qret3DEWJb5MoOE1hiEC+rrM
XoKepCfsSQRUmOQFRjg0k1EmDG/Mn+D7TAaONIYaaJbxaVPid9lnZcJ098bQmK6KczSqo1jqOMXj
biAXZ5JNxBhkCmleMYJro3QZ0ggHnCIROYGP1HDUVOC4jn6/ukRKR4KyVdFPsFtjMAnXD4OxtlO+
5CP7rHmrm9kaAWcoRHcnUmyhJoHntsay61K71a1QIHHHHJsjeS2zuec8FTBtb2U2Oh1UzpcZG/Ue
5Qti88bMSRECY7vLqO5fEzJ/VZDIocKHJNR1QyKRVJB5pVjLtm768FVbxu4C0lDp/WyS48Fl4xhu
zMVgT4HcQPUiC4ugQ9I0CHeo8rWzKMwwQskLkJJzHg8K9Sv01K+ga5oOpsqofOPUpc4bymx8gC82
CAysIvlHSCAKRV3aEEczC8kNYIFEPpdTIR/rUV8zlLKSO2DkFUNVQqHLiEskDVUcl4eUZP/xztDD
jnE1iXVwuGutPYs5uc+oNhYDh6AyyAoz7Vg7mi3jBicKSrN0TbwJoS81qvZUkJr+GV/XYv26LifX
NZoSnPVauq7d0XUd169rOnxC1ndrXeqX66ovXHeA5bobCNedYbruEmQysmFc9w7ruo8gRWNP4Upk
f8mue406jNH7eN2BGKFYr7PesS9lJA7S9LnuVyE8Ofhdiabey+xnzFrY2YTrLmdMKBRsJcjY/Sg7
2AnxzrMr0hnOdlx/7JXjum0K1x00u+6m2bqxcjhnj8Vt0V+s684rDF33HKzbsaSAMnlQ5DZ5Sa77
dYxx4U2th2xt5AiE2lSc4WRHK8As7+brrg8yq/oW1lKgv1YFy1og5BVIyQ0Jltl3oc3diSN2+aBT
U7DJUl0M10oj4yY+iGv5ka+FiHatSUjPQ1dJndJdK5YlmoOHeS1jVnQ27LC1uMkqsbJ2Vg9ljvt7
rX+IqqAWaq91kWEU0sfcU29tBOaDL1bfD8A5r/WUda2trGud1RLa6hF2TfWVXCsxSQvIhAVkSZZE
eq3W5qaicqP3QBUXShR0GAGo7Ya1zDN/rfgEo5OIgFgrQbFpqAqFa4UYiXKwolDWynGxIDR5TCnb
D1lL22etCKkylbXgDLGOpxuCtahDe0XtSnfIQurTNRXioRNSbub5WsECXqCaxeRPZSuPHAnTQC4L
DyEX0aOyGt6WCmFynsTvI3zxWidTQ8+ZN1zr50TgooG02nTPKUurRdBezBg8CkBvOQBEYe50MN1h
RBh57pFCZu2xuAHyifQgfY45/sy+PmUDo/GpRm9VQZq6iyyMlw6hhtSyUmsWBfEdOEZpf3RBYqs1
lFXCbgPi50pF6Qnh1acWopAuxdIlpJAO/SiPafaIkkSUrc4ZY3GLflAN1FZSHvs0XcIbspbqbis0
asAnRBQSgia6FWjCmmx8J7UqejAV4iacIkv1L7m31MkjymkYjjoLev6FegM2APe4zjg66CB+0X0l
XqGRrWXPGAWlFzHRuepWcjEfOC1Bxh1NcXpPibI/xVNHt5OFWf3UcEJwjjVXUADwJgq6WKf5AxZc
vreI/DqMdTY/RrMCK5cM4OIW94l5NiKsqHIwtd8c9OSPcSjQNKcp3W2buxdyeNC2OBJaIIQWdxjt
FM4ZBIh65DxrPRtWFJ5Jv2OrKEetADHC1UVIVRBKR7Pq2ndO+inHpd6CWmwqnOxAMFSoteLO6B5j
1eBwNZGaEzvtYGjzNmDoJPJUcV/75jx0b3UkJj3kg6QE6xSl8QRWVks/I03TJrcAxJjYNQGCiWvS
wXmIg5k/neXdYO67flZCR+X+uNDzRaOmhQLJU/U4E2UvyB1sCiqaISJrdKL/NoWclmWa6uQ0aKqW
HmX8P5ex6bqHKRcj4IPdGFxAMKD0SpUo4wRRF43pXQuU/5bH/yNrDDH/dXl8/56XP/WMr3/+H6NS
6ttfKHKZt8uI4Ndq9vdRKSOIX+gjr/NSWsa0bH+vjQVJoTgWReYVmHdw7ijUgr/NYiT1FxJODEas
Gm7Wa039N8pjFcHBn6pKXpGmEJMmUqXzImSsTD+Xx+QaCHmO0/xBLmLal03RkMhpBEv1VXGG9qIO
XaMQEipKG7HKSseUFrRjcyynxq4YxBq1Mv4+wckNq/XCcZ2UtpmOH0aLGGOSJ9emTsimagBimMv7
ZBHemoHARRsiZvkhKgRT2UWptCPoKkW4s4CbIC1SowEHNJyayutFLfrKddoMNrAudHwoAojszbus
ulDO5n7djUPtkP01wZGJ6xp7HiGTZ1bOjmyrLhh2aTZwPg4LJJL1PC2XP33b/6Qy/7kuXz/BdSim
SHhw6cAjbPv5E2z4ZuOlzqSHTIwDp5X7xsmxdrv//resQ7E/qv9ffwtHJebm6xiOYP6ff0tGoENf
V7H0kBdq6+H4XP0bbe8LchR5dKsE/9//vn9yYfBWsGkrjMsIIjH+8gt7GWO/gpbrQSdY8xAy/Xqd
FFNQ1pyGWmeXSmHmElFFPmpIsu0O/gwOrVapEIqRgIAvaN2pErVQP8lT7n4EIhxNW7PgajqdMeKq
CedSvVdjc8V4Ver82Bsr33UizL704jVPoJjHBglYbum9wyQxLd1lkWYdp8a40F6tjBVKRWVzbqXW
AlqvrAmgYhDcCKjXJFdXq+oAOqW+06NgeovCjP1baHsFnbbefEM5SGp6o+QP2yp5qP+n/IL/7RvD
EojkzlQlJo7rp/jzNzZOrdT1kz49dGHxTQbVIRT4bBbZ2gq0s3/9uv67+tKc+LcaqfusHN7Tv/Ym
eMg/ehNMvAF1Sxz9DRRJ5Cf9tv5Ka9cCmRMRQ9y5EmDU39dflFAMiunAw77gvsbA+fvyqxq/sFxK
RPOshjHuR/3vNCd4IE/1p/uaeSFPY/IStFW2ovEaf75K2nbmPsoQhAcNx+vXtVhmvGOJA3zZYWXN
VigukPJzDicdU9GyLzNhILJe38ZANPAYp3ND8NtKsCV9DpjtirWdV8BtMMr1K0MaAD8r/jbkKPlE
shJ1DGxcrWLakq+43BZVPIBJELrjAG54XrG6WVclh0FNo5fRGJY72DcYVMDwslMIWyDIk2c0Q/Ep
r7heMInDUzW0QPlqYL5B1QlHnDtWaIMxrX2NZWEriwwQ51pv9ipM4EZ8GtahTvhGfCPBMOrnmBQX
K71E6lO1coUhEJGWubKGFwp2vR/Vr4qcvXty3qfzeIUTN/Sob4xK0j7CeZDveoh0t0YS6S/FFW1M
Iz3fyCvvOE9G/TbJQn1nDTAeE5FlC1VCt68U0zE0i4TkiSGZ2CfmNliJynWV6T5oJt2DjlZvx1EL
XqwBBnOg1hIdS7fNJ7LJVVNEOpqICJfN5aYA4tyTyscEqg6zwSOtfjoqdTXiroD8XA4woDE1Rsd+
5UIHyIf0VvuUUq13OxrWl8IAAjasLGnSJyVas6DnSzjTplJJbkfWnc/5K7kdoVGT2k7vvSEWpM9b
3sIKrdZDMhjKFWRdSXCs87zixASy2eRtx41GyrBePAgaIGxrRWL3JSA9PHvFcZIr1LxKEj6PK0Qb
7RDIDL3VH5OVsC2G2kXo6MYIRAAdS4BHmyCO6T2bM0kKxMirmxliNyiEwh7nXNlyACI+ZgV7K41S
vvf5EzhNsi61pLnVhV4+jfRmnMHqvitrRYVnFe6ufOWHY6voThOvy+O827p6sYiHZVqR46XaZXfm
yiGfhgF0XxoWm2FZoQgrr3zopu5JIsj1aRr44DAzi89KuzxqTPHWE1d4GFb6ObF6gy9rwghstGRc
xfgrr2XRIcFz7Yg11PXyJI/7YISrTiCf+lYpIwopwnldjIziCfXG5OHFWCBD1rKnrpz2pDTrE102
4O1dneSFKyTTayFP81ZbKe9lYeCbGlb2+wAEXuQhzjLFYbjLFba/FoXONpg7Y5vFEnGgRCudGwul
ldPRzQCAsMxO2oyURyb8eXpPEZklsrHvVzq9UC2MfOI4eMyv8PoEjL3MwN1PV7J9tzLuu0paGG3B
vVdDpdkFQSxKtqGZxb7JKmkniY3iM498HY0O4yPhD06e1aKXhcndhHoUkGE1Wl9cPe9WghuIQVu/
j8aydJXWHOxkLlpiRom5aok22UTqxE9iGfrTor/BoEv6NU4My9MoSNwiSeTnQ10fciO0dhyDONMY
dc6Yf9FTl8AMVqCUdGygf+0ZMF1zn8fxsBeNkmiDMk2Ilh6GAyrl/BDIKuEqo2Q96MlYH+hbrehD
iXxDU2D71wNZ2PUjoYjQP+Qt41L1PQK6yDkZvgsZao2TSWtyfARS2ZQr+V6I8cOEmXqUl/KkmXr8
SibQXVumrwJZdF5F4tGNQdb3MYrCaCek4f0yky5c6foZDwkzJQN7JZlUVEPjxCF+HHo3a5mEazVj
/GY2UlsQRnjnZck3WI7pMaCedMRQNT7UdJ4fp3aKifRXjfuCgRXYBzE8BBztvaQfR7tmIzo2uaVy
T3Q4AceZ1besBnE36+IllJKPWN6qqoBs35B9oVffQmGr64R26OvJnGEsjvv6A02WWkI3GPGK9Qgh
SQ6nBidW9o5Z33JWTEC3ZLLuUmH0OCxANhtg64mwdV34hZUXNVLgD9XY7JpMBh/Rjs8gIRIPV6MT
Q5Vb2bsacUVMbMOEYyuWGckQXEVOh0MoycUO0RQJaqQ6b62lvVfN+DxLpACU2oBFSEnzmz4VhsvY
x+GziCYMN5rwxsQR8mqomReIDAoW7cKLh+Cl0IxdjQ4KOq9s7UfV2qKy2Yua3N0bS+JLUdpvhNHY
GR0U71AQD4bFT8EccpwQQx1GFH1qPxyF/aRY30qSXDQ5Tb2mxl80T+G7aDFPFaRRukliGFSqHteu
kdMzaBpz+aQjzZm95T5NdMCwMhSBUOfULaQihE450DW6qSCV6rn6JjTwNaoIhlYBJj0IBJv4Ygbf
BIjCD6SqEzRYKdoO2Ie2iyxor7Eeg96rGJsJaBPo86iHAYSPV6JGwXnAWgW3W2OsHky7xDRqbJZp
TbuiP01zM+8Npv+NIt1yk/kSYMIU61xKeNhyI5lpcu6zFBozSe5eKQ/Kbl5GBCz0O5jGYfbcTAPt
TF+vInJ3sjL6toZgeNQksKKZOhLCD9f4phyzN4TcyiYUQ2Ont6Oy06Pme4iyzDcjcm3wd5TmfVoR
ZlqYmui04GMPgtkKm7YzWtUWjTB1AyHQ7mpEIzeh1VcXcwWlM0mZNzNzgDv0QOIGIYMO6KALTvTH
db+u+4rRZFYeIimYd0JMNxGGDe1vME6P4hDROC1HfCJzwm7XLbCDbRG73qMVxhjaTLNqf6iENMcY
HmvAC/RSHIN9gl4f0aiGgNfDKoBOZwg3nhJiWi4J6D+bKOrxq6gUIggW8scPzC/DE3AQE7xtRyTZ
cDTkTMEChqmmF0V4XCJx8N1c+QaUZjWJ7rWqVL/SUeWDZcveZaJCtqzSDR7gLTpCImxsVDWZQdqY
rnuiIgTnKZm1bU2Rhc9VNhF/mOFbKyyUeibp4RZTmvmgk0iQ4gXRa9EXFciklQYcka5nGvc7UFbb
xkoOPemSALBYvEdAZT6sjZNWjU4czsq+HHDWCHQNXSVTXHKes2Np5qpft8Um7af9YgXV7Tzoxi10
esyna368Hs6fzN53Ac3qBTCHOM2XuTvEZDlIJCdARnGNJHxFy8QYfipPkC5vzHBanFaYD50GlLvk
Qt70WvMspctpwP6olnQ8dREpP2c9fMV07fLu3aJh4IBGETYEHPHctWOI2TYX1F02L4VrGqJbW9Zn
BLnWjRIuYu4RP86R96DptjYRKed9On7UwltXFTB25EiaTpAQNFdZiGeFq3M3z9qdGeCsmfgkOaop
PsKUI/m/j6klZX5kDegeDCqusDyYc1Zt4uJszRGp4gtOpBAwz0xAJu5SmL7dLOZuEQ5fjUSsijIy
vxcF1BSwAchxwC1kUH8jkchJMAw+ybJ/0vT9LPennLLbLhQp8QQxv2vgrjLfOyg1zsaOzzjIOoUb
hkUmMtgbiSS3K+Y6dmUFi0Pu40YNpRU1vJUQCrgLZ4lzEHVf0TgdIM4M5Gjnujca0VOn0nUX+zel
KO8Zt30NTfgdpLU3isk2KtLargZIEDHVypzCkla0+DbAcOEsVU7YsKhXvjJQ+PZDf5znznIl0qjU
UPajXicfJupjrx2prTO+eAKhNPPe4rvmNECOvq6k8FSeI7RfxH5K9RPRXf4QxTehRoI/AzAH9hPh
m8RRFyUR9TS5n0JD3ieTO0yspzNRVLdTmLiBFO5QYpV7CenreeXjPROjtF2geFjVh9ApD8NSCASu
SfFR4E4GLLCviDScp37bNPVDpcWyJ3VmYeexBmE9S24KrWj2wgoZmiMISEBOZeulojdqt7kgf2dL
or1luFhJcAeYQI7iKuJSys6rQ3rCzJyJbKpuUi5DzhYT2Z0AW/CshgwutdpofgwM/fwQ5INT1lzl
MugQpTYWbxYT7AdxAZW4iSvCcKQP3t0+E4QTITy6a+jtcIaZYz52po4sjRbwjYEan6JoMb1a0BvE
WH3tNmYDczHv22cpaQnXsYZzLvUSWeqIqIeuFg6CxlSP7LL8VFuh/mimjPcoXKqNTI6111V3szLx
si0WOtPVpMZpE/IWZXC7Sfc+dAzMoFiNfIWLqM9Hc2TsAjlYVzFZB/GebluJm6KI9y2k5XlIXuem
K89Jp8ngeYY9nHhWJka1fooLtxvNm1iyxAMJqzVWtlo6UZPotjYS2Vsok69n5Wk2+rdUHHRfnZZT
a+G8nQig2w3AiLbtMia7vjYvbAGyLSzBoRu70svKenpWiaOjhB5/FCSOc9oJRcBUwR6tHYV+I4z2
SEQcJX8zbcpIOaHau+tqYAmcIkkFDSuV+yR+oU/I3pFj2iX8PjgPIm6jdmZ+HrCcuoZA5y0Suo8s
jnX0iiHvK1MM39JDv0XOo2b5E5AklnJL/x4k614u0zt2Q7eIYyYLgrEzdaaPjayLj9k6zOlzYOdz
Ns8OdKs17A5H/zLyOmFfMsQg9zQfRzCyRfYOHhrgUjQLbkpe+Gpwjj0RruUnQoFNwSkeJV3mkE6w
EYtgT6czcwWJJSw0KxJNMEw/Y9rxDDL19q2mwS/uK3Zhk4U1MZ5kKYSqZGl7dK1gO6xjJI/UapYy
7SoE8dQPLKoIY+9I3Iu8RdNOmWngEu0DtxUi3Z4zbMNdYKACXseICIBOTanP3hDLn53cP1EYnRFj
BhdjWW5JsTgwbnmVE4BmiO63Q67JrmkGAVVJIm0iSXwG024yqy2oy0058OqGeOu0KZ9K+nr2FEXi
SdEZ4FPwZhtKzuoHSa7zvlXqkQ+xnznQZTlne63/6hm9chVP1RQyCcrM3VwIycs6ajppBhhdAwEV
AMcFlUJSzcZ7kS/yptGJneY0lGZ7OcmDF2EZlOdlbhEK67FwiJNkdMKIBIIk7AlxUcJlM0e5tWua
pXqUe+6xIG8VTJr6lOJmMygw50FCK5rMsQNuTXvOhWxU/d6KX6KkoymwsErbNIv0nH/O841eKzPV
dlE86rX61k9tvguTMidjQtacFHaMS1IgAZoCgmIzlENHjgwYJrGq7ooeHIjRkeIpiwFKl7QUd6x6
8UOh6YnPCU+4sZaZXdfoDPw6gdredEABCAEQhfcxSLvbvgPb2Kmd9g2Ro9+nyyydyGCcHuo2LLZi
mGm2rGlLYdfcpIyckvo5HtaUW3FJd9yMpDOElUxKvh5Q1i1mMdpMEYN7ZsAC+DuGd55eFfXd2JTJ
W98SGSgvjbbVIjnhKmtxYVj1cjA5Cjhyy5m+qQrNU3J1Ym8JTD8UA3Fjgh1zuzLOfEMyEiJtqyW6
tRAabsYG4bNF4vEhE9rJaZVW/2DUbBykvmXympTkM0fMsR21HfilS8uNOCjQi/p6YRufCjWPvcqc
A8WGeDvxHcuTP1oKATH9aMLrmOB45cNI3KFgABUhPqh3OkRpZzNaI30NUxDsImiHQxZr+qs+5+Kp
CcmTnActc406raEyWQJ8DandyQVqmDxOA5/hTPKIfvK9pnd3i5b/XRPo/pWqIQAgi5qdFoSKm1kM
BseI5SqtGVnyFaqeZolUfqWrwwZBo3PKqVDcWKRFFyy7EkXl0C3EeXO81xc/zQdebPSgmsg4zBRO
xNQT0dkb5p4i33IFQ1u2sVCbW60CwILgVETCrimvRd07SRFkjgiElomQQlVJL024FG3UWcRZ5NFe
ENt42wiq9VnCS92iYhY+KjSxflfK/UZvoiryOkxLj0iD9XupxVuXCBbLlYHmtihC5W4BRUKCInhz
iF/hRQjoL7DdC66Um822NqaBpM4RwbVcGcjW5ezZGrT4IYwC40YUp2hTyq1yF/Qhi0AGfuwukS11
t8RS9gT854ZhPgj4birIZcnHYLwn0ZKSDiWiYFFfwWbF35DkN4iClWcSGKXTZNarxTtUOX6VxM3s
ABxL0FfUEWVjCOw+RdqMxF4VCGdBgnwJxam8U2nZ0BPQsv51JAwa0nqshS8j+xb2BNaE+wgpU+po
piBK9JiUUPYUlDaHTEl0+zrH+VuDgf88lw6z0H89cD3GPz6j7kfRdj/inz2qKo/7te9PBx+17pUj
gKkUswNumV81idYvqsEc1qLh8etA4E99f+MX2UDJKKJqM7FJrzOvf4xd6fujXjRp/0hXIaNq/J2+
/6p7/KnrjyMINSK+H8yz+q8Dhj9b63txxDqLuhZfKEbLXkc5uHQqGSxwfMeg6/1QyyC+arRgOtJP
PLRD+HqKOXVFsdcfDCLsXRaA/rQAg0ZrPzhyF34Iavxi5nS4ZPQ+3O7amRDt0U1RyyRdehyYrArI
mJ9TfUQYnpnyLq3QMprsfB2yjWT0KkKQiIePg5qRQ17iKMkqVy0H0hnBMTgxcOxHIS8pqlLZ2FVJ
liOI03Qgg2bhowxUz5hC2UoIZnETMboIArYKUyT1LZVGyLhKEm86uLS+JRXRJqgT406te9X9+9f8
/09O6U8Wt/+kOAGN6f2/vm9OmEc/S+6Qa7zq7gt4yPqAX28Y4xd8oegUGGfrjLUk5fcbhv/DzJlF
HlEYjk15zQ/5LU0Apynp0zwKg9vVavrHDcP/IsxUsUQDV9zV7f03ZAoIg3++Y+iIEmmAUpjJN5HT
svyXKbsRidocDPNg1/ItSaQgTA+3mgsyzY+cxB22nBzcXiTn7p7W6n70CjffxBvA9LO/JK1DG/3w
FCKez0tno2w6b2B+8DI19r5HKeUm/vhC134/eOQeh1uO52LvTqbd3jy1HijQLXMHz/SX5oiMhkO4
R8NHzp9Exku0Xjob9ZJDQZSfBu2uiu2BFzY7kz+4puRNfoDl4E1ze+e251XcYv70LDfbRDvdizax
SzzUIbpVRocjVo+l1O7tp96OjuKNfJvtRN6OZjO82FdHfSNvKld7PQhuxpMILqXyttlDXvyI/cDr
t0+Y5e7Rv9nrb8CKYJw5jijHwFdiLzZs8W54lU+909u3KBU86YyqSLOf9rdPT5Z9Oqz/MjvNMdu1
3pvqUPjbzbE5lva8J1KI157buf3iPzyE9geTpiMjLS+/Y4xop081mXQUVa1hH0QMH9TmbrxARLb7
p8gvYtfguQ37LbYf+KzsZNe5Hf9tco1PyH627lDwfzSvipvekfJtF0fkATezlTjxI81juI9OvEmw
BfbYgAzia5Xb+nPZiDtimQ9q4qZkeSk+QwCC84lHuo0voVNt2m1vS2fybAHdeVHuyeeY9w7fkhGZ
eR6NS/Oy+JlruvEx3HEdPE0eJb4L/G2PdE6pfClzW3TjJNdeajfLLnQEhdZJb6sPknJK1e5/VGfs
weoPza9v+w02S7f7hMHRpPaBUzHOQ233RgCjRj4XTga+awqd5cdwQlNDIBN+kA0d2ediLUFt8ZFO
Kwo4UNoORNjmLdyhhk6j3UR82O5SRLvXZtpF3/1koxSj8ZL4HKoP4o6GzbF5nd/Gln4K6hubJHYL
jIBKGyl0u9CVxk0tusaxFb1heF4YxwGpuiWJ06025nN1io7ySblvjuOmf9SNi/BhfZBZ4IomxFGC
mRyFH8R9ehO5wpkTBdlsp3H0RLLZjjRGRc3P+afp8HMDD4MyvdqMRxQhk4t1S4qwgODi8GTppLSM
AexYt/tvthC5sWmLjdj9Hvr3CG3IsTu3PEeJcXCPs6iMtoob7KNLskuOdN/77+CWp3Q/OHTYl8tx
z+snLe++dkl5I8TIpl0UvQjgZR5WCrtCHp3Tfutv+ik/RBtrx9khIwreA4vqC1xg6NOJjtM+Mchx
DUgbN8Jq5OROwGyAEbTdDbYO65gT5wtXHR2c+Fm6pK2jvboCRO578TPxbQ5hNi3Nrcr01kGbbzra
J28Mu5cf+b1/mbeoD1FAHVAm8+ng3Rzc8EY5B4+Cn7rrHSwqj/NzRJaQaLcfvK4AZJ9TvWisG4Yz
vAS3ySU8TF86nZ8fwkdPx750SHxoFb+ettqmCJ9rzn/zA1psaTufCl91/NlbT992t1vcM7Ouw4dg
tydum/iQfKU3+p45tf5euKDjf6DmEjxMtuZr9pELdrOVXy/hyXrHLUVvMrnId8olth4VpLny6zLv
Oke6VU7yq3msUJ/DtUUp/SnupOVknr3FMTbmC/z3E11uh8nqh3zZKXcbw5Fuom/lxrwMjuLN98r+
pt4lW+zAtS2Gd0a6w/6lPhH/pm2amwor0jZ1WZa99/domzSOtRPt+2hbXvYgyp1nr7Ij+2Z2Pe2W
2L9P2ZXd0Gm/5CM/2aKrvhTvrwqLeSnz7cx+5/Uu4UnvvVvYJv9FciZv8rItWERvPN7IvuTcEFn4
1Eauel72vAU7Hpx8Vx7pq3jmGQYlf4RCya7swaE/F9oWfwY6qW5nN9p+dHlB/PV8lByaDeU2rm1L
4ajgpCf9NSUdbt99Mx3jx+z71dhcX8VN90TiXHvINjAJngxcJCB37Jx237E+Yj+Qucix7Q7fibxv
XWbzUmPTLfJ1m5PY+p7yHT8erc2QscywVXV7BqjBGXAzQldp089+7/IYGmybTPPJImQ2N3F5iif1
MxQx8Gq+4oUXbfOKL5j3wISRditxJxuuStfYMCVy35X3R0Rc+3tn+y3QWnDlg34w/Uf0DjbK18C0
tXcaEjv4lnvjJN2kozNfYj6i3q/d2lU2698QH24NLKZv7LG8fGOTQ+V7KN7T3GmtTXvkRZkvHJdu
xiODaJ0WmB2drPptRnfwNag0Mzjb0tg5B96t5RLAh052M8fnIdyqzCnZDzNeMgZC8iRb06+ErTJs
aVJ3Ik5GgjWF/4cj1f9FefmfVDgaiNf+deF486OLfjRrDEn7U/W4Puq36lGWDTwsyFFXmhiJ4r8d
t5Rf6INj5BJlohGunq7fq0dSRdA6iyIPVLW1QvzjuKWJFJaKRawVMizMZdbfChyReaKfjlskoaCu
WrltOgYwZQ0l+vNxS4JjPKGzIkqxqoWHudVkzlWduNr1Oem4Rtph/UjVtvPaNcMzUcUk90AaTzSn
ZQU3I9LSCA8T+PHAel2SqXiupykbHa3DjexjVknRlzKWeVAVnM5WJQ7O/6LuPHYkR7Is+kNDgEZt
W3e6e2gtMnNDpCSNyqjV189hVAOT4RETMbUcdKNRhUYmhRtNvHfvueXsz/+I/P5XuNF6m/+jAfWx
qTguLwNCFyYwwK1He2DTmYPaxtbMiW2x95UN/5fZ0wEkFHeUYvOivtOE+Z6MhsxOYRqZ279+9Zt/
rvQ3QcVeL/DmBmAFeu66D0c69/o9rmb6okGFTtRJnl40qZlddqNiE9nVXbqJIpuQtDYeorMqC4wT
v8cXkcTGfY486bSsWJIWaiWrE4q7bK+XIauvLTm11OxqSTpBi0kcF5wDDph6ZFJWxqOkI7pVjie/
pn27OJdOI1IPs3y27F1CXM7+edUFB+CPH1Uc0zR416vZDuGri3STvLjXj1rGvjn4uAE2vcqqu6xN
5VU7meR0LUslvX2il+lqDCT1GgqCAYZekhZwgjmRvc0DmVCXGvPvPi09QkhQGdDGxD+fM/G5vWvg
OkoZcZ/csnlcVTApWyBKhJjBYQkgCR/h38N8tJ0hFx3+F6TC+ZUQ029CoME284A7uQoxCj2yFMnp
3poc2MbFaG4QeLg/5mIorgd7KnMARLAvxJTUh6jB6nalMtCjDqf3R7KTgp8xcq5up5dGccJpivrR
oem2yVM5nuGQ6Pe2V5o3AYapNCqdAz9jvTcKWlpl1dqHSWX1j4xEiktBPfU5s+z5j7alcVeLIj/z
lez3UVRZV5WxJqBQONtRGCR5osna82pq/etgLtFC9GN577uD/IX18bEh1ulJ93X5rMmWeTL8nMUH
BAGSOAQ+KgYEGWHiuyGZOce7Af4B0nsxnRVL6l1Vc9Ve6qUsrxtSoGFNUOe3Gyu6cMUycXjJ7lA/
tkSnqRGjqF9Ue8Sa471tkxlMcz46rSdS3zcLf9nGH+bx0veNCyz43WncLnB50/Z6yOV+alyOQlhj
ZG9+taqaFm5KByKksElbosTRsXNyad4KzEDlZioH7zBNMC6KKUgvY8z9oTcoIk0lO+LRI5VlQwgo
fOaseg7QWO0Hb+huah+PEk3eMyrMIImmQu8+GV/H049ArOqj3MHEttbPvKPpp/JiNWkyzLfov0Y2
FlMlEV20Q31ARNhwLiHEEIofSzH5wMg0s+Zy9vznzrCMgiPRQILpRPNShIJUJ/gmMZsaqdXJsH79
lk/JaKbQcPHJXR8VDoDAWaBSHBfzLDlnaCFefxTIVm2f/Hg29hWQzxTVJwGHC04vcyaEiBHkY6n8
LcjMPeSxsBEIwZSWuYq+fnwjxxPKeh+ofAMwQdihydp4fR+TbWgcEThoh2moHyQF4TD1axUm/Sz2
FrXAB6cS3We/2dursligKqaigw2F7LPXVzWFF1tGPxqbYraSYZcMY/3F8Zv4J3hzOlReEZfjwU2X
8jGDUwzm3C1oNE7EFH0datCvXSKdrwgy2wsDNzGVDxGce/UU0khOlk8mMMwt3M3f64sQrG4sb1he
KDiZ6/7i7wmswYJWKqPhiChpwNGVuObmfyRzZdtrwTE6yISDWlPPtJEUAUvd4J0j/Yk1II8gAfeg
xNYore+V4+gbV+XNVWaBgvEai/xGNxfh6ETNj9I2aHFodTYMHWpAt3y2yYTfOgJ5LxFR0b1HIvmp
Vxfmwc+dR2JBR8HmOZoPDnKdMIqr4L6JEgnWPSYwS2BL2Sad318FJv+yxQ1vbURrOAdJWOOUWN3G
cApqHbi3Nks99M/op4YdHhd54wo8vk0fEY0RRx4FJnNJvinpz2caeNsB61iza2Uc7bM4a5YtBk52
8mPt3bezNk+MOokO2dquXg0NO2mWrMx14nwlcdRNtkvOX76kwvuCgGHJcZulWAfnbLwg/xhcOzKD
s2a0mhvXrdvbziiHX04MV4npLLsyKyuOwsgZlrMi6enzpRUenlgblGymmg66a2HDS8H3W3b1xYtg
jMdR7F65ba9ujNS2zuKojHbowO1TxBYROBsOKpO2iJPP6BW1sKYQonrDobBlfF0gIGfONuOK5umo
OSxXvqtPPDrWP9oaem8XexAkjD5GWpTag973dgUYDZUuiBPO+jMKyJOpDeZdoDIVhWXZVN9FrJFX
2N02gKl/SmZQfzUr4OmBiqaLtAtoyKtuX0TuF3qlNsKb5AnoFdLRhip4O6jLgCb3pi6sNSGxbK9y
w9UXztJ2B4TOkuOynx9Krw70ZsBJnYdTXCGPHWg+La4OLrugeUSzFl22uguugxdqS1bml/5QZgDg
KoREvnlD3Ne3BGH73dygDjDSlnJhNQxWmNS5t8Mg2DDkrQN4IaTnafQlzmx9O45UsEh6RQnLXugx
qmfxtNbuT3Wc4jSNs1PbXoKDmBOMMkE2PxR1bmxJlqvuunnKzqcSKyHG3ufSwADpQX6+abxqvhmk
oc6MMnBOloLtbK6DQ5QP47bqu8APMS0iQRp6xArJEJSMMEmdX5Woqtup+8ZvON7nbvctqnJ1Rgqi
dTMMuMPdotVnLHP+lzqDsZNaHloyEpTCIiYN1u7z37MxA/7S/YRTfrJRYaRlbp0ttWyRrAJf8lL8
rk2d/EYMbpUbbJtqP2UunulBPEQlbXUVL/UlQOtx3jeWNm47PpjbEQPFj1LHlyTiTbiEG/2TvRi4
MAhhjKDAC85wkFl3Dp2WLQ7eni6hdZ8SQ38GMcesIV8Xgm4KA3lROqXvXWGnLHrsnjk/wFVpJM53
waT/bHhdcaKZex6DfKmuq9bSX9iqopaw0/mCTicyzBYJSHrw0onz+ZiP5a5sVTLukQqtSeSpoGyU
yQS5Qed5e5gC6ncD04rIg6QoLxVKC7I5nfE0jy3rwBirfxhT/dOvS47PjRVsDR8hSZ5I7yCyeD73
YxqKKlfLdWs17jn+Akg4/vJsK++P5ovfp157YGmUNNStYisQKVh5X2wLSXBFlJNm30tiDwblkaOL
Z9SsJnhbucz8J18mNUVuWaIoGRY1PiF2rO0Q1TixNk4uasIDsu56rHX8c6ZBuoMUm2yqdsSAt5TD
cujjGi4wToidxCV2ItMZkR5bgask8Uy+vGxEGlUP5T3iPvrMXtWqQ87egf21GZ9EC14t2yMmbIDB
TzFlnvCkx8F5Xeny0lAukRFBHhC5MUz5L0UA57ZtluI5KBHcIg9wfvTg6O7JBmbin51d1BKHKwdn
vEy9ujnhg6aQISuJJEjyywyub3hhG1SldzYgD6CY5xM+GKOnMKlKTE10wESM0IP1X3+d67m3Q4zl
zZlgHku3NDMMvoCV2FRVVLYsQHQnSBiKa5VnVrqrXBHJ3RDZ1rxToBmmR+W5nO7os3dEtPVruLJt
il9jv2hxPaStQgi0XikdU+8ytu3Y2ZAqJB7mIIjPino2iefoRVKhLZ5H67ZRnqd/ERaCCo07vhp0
ZBcUr20oZ7FnLmB2HFBQfGu7tkUFZi4uC3CK/PWAaWK6GcsZlwmhmRTgp0VckXUdhAtQ59PUZfLt
C9wm23F68bBoi4k4ahJ3V+FKgLsBdgvD4KDqMTSJZBbnWvU547UreLtmpshsK9VhQuJ7wTouSd5x
8/rOzJI0/RFNKAJuHK8myx3FGL1PbxBVDksvImsyFqieKYwX3a+hAgPoFa24wtaBSmC91UzGzikF
SmRp1igeKrOgtAir86roGcYQ6AR6Af6YFCzGHN6aIETYaMOQAqwuirL1Nnp9ejWNclcg079DNIo5
KEDF/6iXhQKqFc9sgWw9TDeduwZEd7433E1GQalz0fh32E4639NaMzTENFM0dIjAFPuUA2W7GbNR
Hdpo/YvMMm9O2olALNdt43BBjPKVNFTuAz7cgiCoqb6ipejqbaOD6s6qpA89I4+7YCuHlAGrE+e0
Vz0P0pYLv0aL/aoDI+LDWGyhMkT8nEgYQfdMN3nDiajPMSTs5mRsTprWcq81+8QSX4TENVCWEunM
ZM4YzFxDPslY8+qmjDCEqrHaX4725dO8zMkaVAP6kh3F5H7PI2E+CzmgkdJimqo9sufhJqUk8gee
aXpJqHYAajgm+LySDNBkCgOrOAMbVzdbwIPwcyRJ7Cj73XD0nVHvMq/L95IUkl07zPM+Mctbs1mc
77krrEt3bk5Ho4QOgQ75VtZTchYby3iV9Anhwe0ASi6f/OjBzrNm2jmp+1MnHeEDkBDjMzAC8wmM
g+zat9Pqts8t53KRa7psXvLnOrs5Q2urdqOU60mtlTJ02EnswSP7P0Rb0/S2q1Gf1OALz0U3g2wj
r/BX67PrqK1DlpgyvbBngqrdqi9OMAWWf8pZT5dF1JkPVYL/AvaNZy+EvzRC7cu66r8u+JnZqlQi
gcMhWEGiDP6OKmqiPxc6/4emxl4V0OLfWH7VNttSL/mJ1yURaQu9rc6tmmUa3Zc4TXNHEixTiYa3
LaDxIPkU0Yk5lf551hoTQvi0DZ3cEqcNzrIzAc7jLnXQJW5bTv4n2lniSyfjy97iwH7CcPPMHvPe
T+LbJkGwa9RVc97OSFfyvrtzbB+kGXI1ij/Nj1jb+JeICdokjPjramIjhYTXuDVG4u4nNNiHeTFu
k9GUhExyljQ8d8b/EfVca6UsWu50HYOkO9c61ddtsUwnVBGCb3ZSWsQzSY3pKLOvUwQHOwcN1U4Q
dUZ7t4kv2zyLrrypb2/LpE4fgX4+VxqPlQ3X8cou++/GEOmnxq3oJhpJheg1VSrM506dyKh9inXt
fe0n8qtaJ25+NcpR+I2DlnHQ0fRdvDFgYxg4B8uo9mTHw6OkI3nbJaXZ0rQKKBHSVT/o3nL49e1f
qnQfMbldQuxEJJg3u/9SGvtPihsU4GhwxeEl3gHNhjLSBY8l2041m9dmtmqhJk5stmh+tF53F/R0
lDLxDOkMhKRZoRPv7zMjfUgSOOVYY63EfHw5q/4r0dD/ocL9f2ME/7+qg3N+/qAOrpvx+/y6BM4f
+KcEboO3d6k2cNjwHSolKwT4H8XRGhOLOILqs4W2COMw5en/CChWJr5vs3x7AM98DjP8of8ojlwo
+8gnKIwjRHphR/wbxdF6cv6fkzUVQdPFzUxFfZVyWEIcnawDDIFyQSRJNJqosWKK6sbTLlZjw1ql
sQhvx7u/Xs07xeK1nvH6ih4ld3cVW6Fzcla8xd9n+cX2Z9NqFo+Jxigf2eV4h8Qq29OPr+K/9k+v
DwYUjbeEjZp67T/Be3+FlMiyN2ok90hBoqJ/Fq1j3Luz0VwjDcUXS5nFesBy6sfb2uwCzkJF59zj
bm7puNct3TadmGwSiprCO8ZGTy4btm263TW9Ff80X16O1zBHhPk0dda2Vawbm6JUEXgCswBjM+dL
h6EMVCeETI1R1x+H5CGjSMFhO+8I/hLWgL9To8SlaTb1Dik61Jdo7dmxiNYiYf/LVERSEViusb6u
oenf02RJH2SfIKPllJ3F52NbjvcAEDFG14kyn7pAaWyngnrtxvd0S+SYPWYsV55bDNhY/ezezlOU
9SKi2AzZzJTFjQahA8cf3ad/sjjgH5iDM3HWADZytqAx2nwHy5EIaaHy+HSGN6FBYY7NFQAycoFS
MpIAw8Zd7Gz/qyRHkCNi47Gzq52bMlOUPYp61OfZMhF5hq6ZN6XMVKWhaeMaDj/+5d+OaCoguOfJ
eXBNG3rJ6/E1mPBehTJsNK/a3vURNlPMy3QdHQ7XCtLpJyPtSIH0MtL4dsijtNbhBozv9QUT4FkZ
id9WyAGvBKqT6ty/oEc0JFjVKyAUnMvqXbc4UEyGDuhUzPaNzDH8U8m2tx2EPTVQEicssxlQp9sn
P+wl9tON6fXjeIIwUfzJZoT9e6OeiRNDfbx6cDG3D23QrD8Vu6cS/hEovAkfZjwUDZw8EeWsolGq
baQfRi33uLGT05xquljPexw2bVmjqrWFNp7aoa2mjSikRCtck3yWFZjFtq4/9xFrVKy+LaUmtPHj
n+p1EfKfNydIg6HuSZHQfPmG//5GZ4G1jIYFmtth2Xl4fIHENh4R0urBMovuRFVSXH58zZfK5tH8
s0YWoBrjmLqibV7/XIJDGkDSWIRrlMePQlNpSFw2J66MW7Vpxz69w+qckcCu4geOQ9ALBzpolI9k
9RSvqGg/c5vHyiDJZoNsmB+UXuaI4UDk9Rc7goC3lYU29wAJ6x2du/KTAW69nUF9M1i58i7tUUgU
69T312uLobnHJTiHsCh1kIYt931elDnbT+JrJY7sbo5uclUM3s5VJvKzaFnojyjKay1nFmxDYZlM
oADSCNAARsAuQUpE1qFDrzKhtVXWbY9RlYLOuRc7wYjyOsI3SW/GgjM4mcmGkOce2k9qUIn6+PdZ
p//XP8/KWQN44dNK9E33qDDttQ4gThCyYZpP8y6fyi+cqrBzN0woH1/pBcDz+lKBz8qLQBEOCGXl
9T3/9R4z7qKhgmlwIjKNPkyyacFnk/kgcN2WeulqiKQI2svyd70odR54KOEhZa042Y9v5e2HEKzd
Z7SMHqviS5f87zuhypXPGhc5rvh+2dmpeCahcp01OQtt4il1qCbLZP/xRZEmH79q8goCesZoN2k/
rIkGf1+1K+OsLvwOHdYwN/m2K5y1P9dV1ZUdGTh2zXTMiE3jEL7VJOHBkcwZMZt5aEbnkMKDF5sl
ybEjN1IPPni72L224QUgpRGkYBBFW2bRBb0PC3aEkVBytXojuCNrgMkNWF96bkMftTdBlBVcohfD
NfExeMDylsXqrNG2enYTZh+8IUu67HDAAByErd0zh0rDMDcTlKInsoNKfWrPXRPjvok8TUhqr05E
EVHbG2G8whkXuIKKNC2oJ7sdMZT1vBxaiVB64/VyAu9d9XATPn6/bxYiQW+F7csqLlgZUEfrQpcs
cSSbBBFmMcjfRe93Z87owxxPk2hvZs5nfbj3rwdPEzVu4NEqef1zklzNRtMr8p1qq3jvN7iaVyq7
sR3cztklmLHqT4btm2+V3hW6CVhkFr2kl0ynvwfQPFmxxwE4p443EbSJ4fEwQ8Y4N5xsfPj4Zb6k
VLz6WNdrod0P0HzQBzreNhYih7zA9oNAwmm8mDplH3onnTXQp757ruSAMFcZLuV7mKz3S+IFLU0q
2I1Itnrrzyd382YK5m6wJLLYo4326Ny8ftcdiMbKIsd8xwcqutOc89wVGDRq0e6QXVSxobc6zZZf
U0BcgnKb9tFyEeotHZABexbxhW5UfSgjLKCf3Nm6vTl+TwhquDcfX5j7slv5a1IzVqAm1XQw7WAg
s0ObaXEbQKpPOUV2JPaC60aRW48sCdsRQT/BqCIvvmE4VsjzKrl422iOyFAGiuKn25pC/Y2ZqCo4
oe8CZoJ2QY4hZfaN5vDxrb8zmvh5PUfSl7XXE9PrdxpN9ZLaoyId2Zi9k8pX9TnfsHlnGrX+11M/
EWAeL2eNI6P3K4+u5VIqwEYSG6GeAZd2xMedpE5cfJ/pc10FThd/S7zFO62KftkPrRX8cJN6+WTj
+M73up4IGUQrBxB2xuvnXXxnGmLPi8KURZa2henoh94r8Lo5S4NTuGjL6ZMN10uk59Ho4KEtdsZM
E5Lv9vU1U9OuM4PCX5irhDZT1xZmGuamg6y5xCv5WNpFdx1HeQ6qxDX6rUQYVW97j19tC50XGfEo
YeaFcV9rOxzzud7PvZWjS7WV/wgfYeG8UJkUWUrQfPuPB8hR7CX7RZYNjr7stl3Pg958tPHRUBfW
GccPXTNDZZjXkzQBuzRUssbIS3vaAJSJUD3m5hA6nVptjqY9CM5lhfeT6g1Zxb452mgcJVzAT27P
f92lfrk99mNMT/ylNuX7dYD/9ek5VTyrpiJ9swciG52NTbPacqtovMZSpkDQMBpvXGJYqnAwR+M8
40cC0EnjxdhPaYDDOiHKBWd6IhE/pmDFN+5Q4wOiKpSuvt013lx1TXUFaFjhXQBk/duYBJiFyrD1
FHbW4tKx4cAw7EzZEvPbSmr1j7Bwpins+yQB2ofZbptxheHriG4juVSLx9kAVEt2BatmfOjbzvrp
FFCE0VAl5qZm+46REeOm2vRVYVv73JQ5NMfKyBS1bDcA2CKX+wjQ4u/S5sYuXaqpTjhAz2C8DCnd
Zlqsq6mpgbWzDpXmxiHkAcGcP9y1aZ1423JxhxOosJxalyguvqrK8H5l9tT+FnTZzJ1pJlgIMBzn
3xPKq1gP2pKlzY9BL21ApOUM5i6AAYgExzYOfQCzOJzaMf7k+PDOR7tKBU2+Heo5rnf0G3uIw+zK
rvBZNFN1qSl8h/QRR0Kk2/I0ntiffDLm15no6ItlYV1BdKuyjmnr9aDqqiEFwFkY4RC5zT1tTCeE
Mx/t6ZckZwH5GAJeom/vOXS2P13UBnsKOe4nq8p7T73qRGh88uBsaF7fhJvNpVV2OGuL1JlPFlEs
p0BIy9Dt+h/TrJK7jx/6vcutiyofPAuZLY5eckCzAjhvEIXNCEcJp7YOo1IsP4uuvF1Gj2ycj6/H
F/DOW0ZQimyA//APR/Oi2xgGcHfeMtjxDtOcg8ZPb/uyph/RLDmnIU5NfYDuPx8HsBo0tzaF6TQP
Q1og4QimyPdAnpl81EGKOhtjKyn0hRdMzo7UAOfBoLgPQX+ZzB86y6HDlcbcttiM1zL84jR863aC
M27bFJmc6Agl3klLYsUavS3VXVancbK1UglRtS4CeDkyN/Hb0j+sy7C2ssWFtyHaB+FST9qU+YSP
JTbaR10HDmq/rrjtMPLdtEggSM8K4FfTWSbl5lA1OrqFpVglB99Yll8us2S+dVkhrxzg4j/63J7T
ncimxEY/l7JjHrscptcYpdYqCFrySzGarF/IKxCgs3/DhO5A30D5JpdFglpIxm8NLSMq14VjfiOl
NTVDOLEdNRlidX6YdYTGHU5RAHylnLBVtCmqlM6r+rulFVm9nWyNgjVTndxYdau+VbQ5BafPClVc
j+P/Ei57wEqQZnZN3ImicdX2dbrFark0Kxxt7fDkEJtROyEl2KADIDuz7ojw29RDhOTF6+38ItBN
wxpCW/eLilTyC/BakQG1ML0rPgCcF8MIdysxdffbHKYCmw9StxO6ju4fkQVJiZTPKW5QVniPVQ9p
uXH6+h4z+Pg0S5v4JsAT0InSJGNdb+XoBJvRMghQQoAWkxpmZQgYBiS62xb5MLxsKllUI5VunhO0
T+1edYSpbTv6Ye3WVmXwkJaABFDyVMal4yLt3JC5JC2irLR5qIpUZmeeN5vmCYSAFMOXO5KjlZTi
1Am01hs3W0uR8TjG/fePv6e33y9oUzLshLOer1F/v54uAkXhSsjSD0F/kHFVRaAgek0SWuJQuZJ4
hD6+3tuvd9WWo3DlvEXNzz66XpFARGyNgoW3qLwtP1L0UDdG8dQKyCUfX+rtoxE9wuaDygs7Nqp+
rx+tGPLM1fjy0S02wZMK8uwqgGS3jRvkjpTf5CdT09tHo3FAdRFhN50CNvSvrycGG4Kl26IpQ128
DYqmPCtjIjuKkk3Dx4/2th7y0qRgb2jRkJD8z+trWSo2Mu2mMuwiWkmbCfLHZTkFxumYzqQtqc55
XJy4zcgaU+M5u9cW7mRfx5888jsnGMTsvFyT9gdny6MVz9aOuzjpIGkET0gx24ZUid2YJcUN/WBl
bmAa19meR9BrjxnF+yfXf1MW4TU47DOpEJJbw328fg1BkwukZ0SYqTy3bmU/UEUefD+shigiNN6c
LwkEyD45/Lz30KhnQb3iiw3eHH6Mph1dPeWMq8myxwPZHGsEW2q7dHkDbbIXa7zrYuhJcZOd+kQL
+86gZkzzqFyfe3hZHf/auFraE+iGtQGQynd+qgYUJ5LTfhvoFKVAX7XV10+GWrC+xKNtDX0nGOce
Dl5s+EfjGpEtdIuljgih9DK1F81ifo+zvkU40izNfDLIeQpCz83jMpRTgDxCJAjbb4fGRmklHT3+
YlcCMhohnv4OuN9vt2iEED0H5jqJQzBkHczmJS62OV4NRTDUktz4UZP+APnJmQAldHWZ2yxVoQq6
+ItiZ693Iy1e4vZGUgP34Ea8L6ZvraLgACAqiTYplNyUDTHwOeqTQEx09qxlN/Yhs6C0aR936bwZ
K/waGwKSgYz6VF92nhNQRZUq6qBU2Xip2j7OmZ3HFGW0IbAoLsVIIU5R2vlZtnOUroyc8dtYegEt
MnhfwD2E2/FACWseUHn93UcD3+6jYVKE9FjMxRt09ixxU5xlEbDaoNVhbxvelWhd/M9LN7h6J1UQ
pVsHuvpau7aMB3RbFdaucgJ5XdQdcJO2T4hNl1aHXxK4FfK0ib9+08wZYJmK8rxBowIMA4F47l1j
i/QPW1eF3a+O4/hepWaXhmMSVX+CWWFUzNu8n8Nc2+O916nM2CECmcGyt4JU6AIiI6l6XZLgea0K
hV+zHZv4ohpN87aIZNWHRtS3JyMFQeoS1AX9UDdZkh+WwW9/SyXQm5l6Mp9L2iIUKJ0ZL7Bmi3EW
1RjGNzYi1AyMT2TRl6vtqn6e8nr8yfRDTZVcpJZc3WSqTu2KjQunKKSWaHJs3WysCT4fU0+/nirp
ux9MrYv82p4ToJf0Cb04hEbJ31KoqHEu6PEssFPjtPW2XRRH1r6wNIY19C3w1MBlUk+lxRiQy2Ep
ntmN6+HbWORFidYT4Q+4mN7/Mqk1JI3cGMnCH8MV3rC85nhlyaW6HewG0YM3GtMPFTcRQhlDTD/h
Cbs/4RkXalNBK/nDDs31zwK0oPqggt5XJznKr/pMUdPBT00Qzx97WcD7pZQaLlwL9fcWYVcDeKaM
UOKWizN/Hax2Oq8YNgoilo3OCiVR+gwtyPkJ5h95f1obTEWKeBJ8yrVu+hNL1W63R8rsLKFvoF1H
C+Mu8Y6wZGNXuw34ODTWSCfRgsbdlpamXlCPCcPduoR9tGGTJ4MbyqwsH7iTXIeWAh5J5uMy2UBp
O0edN2ncWvuK8kzyyTHr7Zwv8JTRcuD8HoD5OJqO5hTZTx4g51NNSS2EONF12znWbExtc05P21gn
h0y3n625702DNq1/CqgU7ZwXY9VfMy/keXcKZupQOdsoOnKJjxt+cICRdZrunSvqnV97061ZDFBS
HU0p/uOZ+J39BdkOEM3XeibbjKNCGIjftDMQoMIic8szd9DiMo4W5hKZfPv4Su+8YljrNlRadjI0
/Nb//69H7YhOif3JCULEZOvpYyjrnQDX+ctwl+bgVmgbhzl2P1nM3z4fW1FcQ4IOD5kb/tHzIVHs
THNm9SbSajlhbZjBTC72I62Y+4+f7+0KzpWo+3DwhTNJCfP1880T4UL1QHHKWkx9mXnxFFpl1lCW
sBGUEY/F75d4/RdCUz9ZTd95Rpt9kuORC4I34qV0/tebRdsI7bcxebMeaFpTI5hfEid4Wnifn3wn
75Tg0CpR+pAWvblVM/L6Kd1yiM3eAfVodHk8fK1mZYJ/7GIUxvT5Q7rNznKmSt9bMFA0LYu3Z3bJ
Nlgqo4GIEQ96OyeO055mSdl8cux45z1Q2iRZgdaobTKqX9+bD0d5cBHjhWOWjpcyc21w3G5zcGRd
/uvPRjgYLQMH+Qw7xePBnKRulw6LE4V+oyj+FCJpQWVbw45/h8358ch6O0lwMQrFFuHi7BSO/VUz
CUXLDD0rtOlmxYcisMqTNJ8LwSnaIHo7DgwN0KsXJDMPTnK9OmL8T+7hvXfLoYcOEr+/fLNFpBVQ
AL8yo5DozeIPBrXkG0z2giAV2oC3Hz/vOzMFnW3bArLPqY4v9/Xv2FDUczyQg2GioQbtCRGr503C
7AzC2QF9oRC2PZF3VX+yDX7nuhSPmZzWKh7/4Ly+bhW7IJVmKwiBOrIT9HCUbqrMrJ/aApxBHY/d
QQF6//dHPBYe0iZe+t2CHfHry05eZHh15ChWSZg6B39mtLK5KvWOBM3uk/rlO7MUT4g2ik2qjV/3
6GKl6RttxfexI/mZnPfSDBCUOH6wG+I5/wXE1Tm1XYS2G082htp9/MO+M4h8PKiEbnDSWOsmr5/U
z4ZEoKhIdvEcxPfl0Pan1O7NSyNHe/zxpd75LTmcs7A5mBJt5sbXl8qCIEPUhARHLLMWF7ZTGbso
D4ZoV1AmJrQYHif6X0I9P77u20e0eDyXAvGaLcJq8Pq6NVpykpVowkKx8//4Zq2fzSBIT/ERuicf
X2odjq+PUK8vdfSIxBB0WM/piCqMGiBnixTEiYui6pPPYv17jq+D0XktdlD4Zp/w+pEoTvaWmc7Z
Li2T8iIg0/i6pJ91YZRwCH2UY/uPn+vIYr1WfQllRbG3gtA44B5LQHrOVqnVZDmo+RrRq04LibeB
bEeoDv7iVFeRasb7WiZy2ge6726x6VfPtM6aA9EmA643QxjpnowpO0EFlpaA18dIh9Wcp6e4KmjO
fnzHL/Xv41cUsCJydndRG7pHMwdWl7yWjUS/Yc2UB0g4La90E+ePyYgx6LqmxEb/NeoH0BhEp3Yk
msJR7/0CJKfRFJjaB5mX2SEG1/nFRGQBBUkTRLe1au1/I5aBload4UAcCjv5Vhgyv0kX4UJ4yovh
sVgChw1O4QRowB0Xiobbo6v6ZOl/Z2RTsybVnFEHMcE9GtnCL2xOPQlI50l9jSdR3ExB9j2KHOvh
47cp3hnYVARYASTMR1Me76TSfvYLnzyFnU15eD9i4Nhn9hDcdEFqX1G5Xm60WY93PWejK0dL3FGu
iloOchXs9kyUIBnKAudURO7KJy/h7fRJYRN1ocleEr3fsft/qTA6VUqRf0ZK6QHq8tfEG9KzuqBC
F7ML2IsOuKZyyZX45KW88xU6UqziB8lmD3Xj668wUMOcYqymY41tvgDqYIoTZeYLCQQt6WB7ix0B
lIRsBZavsWoPLpmWvyyzr+VlNLRTviWInnpJNKMs3yBN878EwlbFoei9WB4+udt1Tjj6IFCmCTYr
dmAiRbGO7tYXMQhcKhqYH9Kd081k8zY1QfdhSvi8saui1gkzLynOyZgZNqLs7XbnlDK94kgof398
N++MJ26GmiIKa/77Mt7+2h+z0AdZIFBX8bMU+wY47m+secvzx1d55wfy2XWiLVyPkbZ9NE3WHDWc
biEaLyOL8zcDuNv/N2dn1lsn8n3tT4TEPNye+XiMh9hObpAdJ8xDFQVV8Onfh99Vx4li/d+WWuqL
dIADFLv2XutZ7uJZmygalUX1wB7/3wf88z1ZlWtrjBhfEMQesFB+21E1c+92QhbB3h7nLmO/3NeP
wRKJa7TP6QFbufMlRwB0DOYe9gh9NkKHM/Jv8NFF8kHnmX1FIEJ1LBxGWP8+tz9KVpc312GHYDO0
9MM1Xeu/mz1RjvYkZBjsfay3BXOAumuw+OHG2NuDJ5xjZ8RqzK7C8FG1UwCDrQnRqPz7LP4oAjgL
VMBuDKLTTdjj/n4Wc6bIMOwm0BCQXdG3MbZEKY0gRxHoQbx3BfZ3Kvf/Pqj3l2vH7c4nDKkC7dSP
ChxF4iYm8hLs3uCTvTr4/kLyp0Vy0QZ/d0UTrg0JLcnq1Lt3qzT/iYhy+MG7oN/0QErWBhSB+EUe
Ibh/6cHB3RRxTJ9rdQy/up3d2+jXllBsjKr1r0ijfmfZryUE5DKd7vTkyztK2QIVeDkTG902iJa3
WNfjY1wY3JG18cwb0OfO3qOBcb7Uk11H28XW2XKe/DJytxBsyfiuwqDdepxn/oV6mXiROkq98JMq
5i/3CMwPuh/ewrUw/XiPfGsSvSclGMKy37VzI28VCIgD5AJAzSo/sJNOPnsw/lgRKGfoOTse/zrr
t+bDgzGQXC66ftgLNm6njm4xXigTRfqTB/DPkcpaN7lrkhuBnusX7fcDjTrE2+ksXF3sOdcjM5et
BcHj6JMGvhdxK3ZlMmA6yyVegWA0W9p5ztO/H8i//cKUwfT1eQNYBD9cLDIwT8SRL/fSsYuVOQ8E
rpd6a2biOKrQFyeUwvlnKYd/fCl582zGcvQK+AgwN/j9yh20QAgzzbA37eCd26WDrGxbBakwab3P
cSYcZzm8ynawL/6vl7tqx1BmMIGEqPHxQ4ke223HygHsyO34RigUAdiYor0N1Mhm2aWDW25xYFv+
J1/oP9Z/Lnh9oFiR+Qf06e8XLBfM5wHUqH0Dl+bGkPx6nLzKPk+qcS51U45v/77OPxWR6wGpRvh5
Q/o+H1US0rdS1SzFsC+Syp53sqTkS5syFatYIv4VEXCzC0vZEKvpeGLY1pGab4Q2TOYLV9rjJ8/6
n46b9XwIQ6efSUpiEH74AToryg0flWFvzTMk4J1MpUf2jGjGbOeVVllv8kWCccPQGODyzYFYEGre
+O62a0RK4gBtoUtbgoO4AGflkbs0RIPeYPpM4aFOYW1tWDmd/ghqh0m2ay35z6VGM3SBiLu81dSN
3y1/kGuN7Vr7JKylvZEZhpidMDZVcdUR/HNFCnz5zRpRYWx0EU2gWNNh+Fq5eoYu4NucVD0W4W0+
1oSgcx4vnmcqBfALCIRtVQYq37BMDlMBpyMvJCPYZ+iIvjr2mchfMFMEN4tu5nnnMLYi08pemUMC
TeYet4WX7gJRd+Y9lfQG6TE09dFlJAH1UiyOAalXiaR4lAnG9qguAI+0hc67U1qAIjlTK2cHpxhM
c/bYH3xtNZHdq79n8U6YBVABTZ5anabTGJ0Y5sLeTINm/jUnUoq9Lwokcv9+CNeq87c6j3sesh9g
AacniFbn94e+zxgi6aLv9tKapxPqJAIT/XIBEu9/jqxZPwUfDkZ7j/48m1AGYfbHCgvrcBlkbgPN
yI7Vy2T57bc6bh2HmcKqh7O0Fb2xUU0Z2JrCfKM88lyy06x6PlAbgeUMBjOhaaw7ArmXSf5yXJVa
u9i2lvlyTDP1taKRGp3lqj8kdsU27hUQlwbBuCwheNRLND1i+uycnQzn0AdlveCqd1TVPpQkOOVb
MHL0A41hc7qbUN19TYZQsxVBWh9/kT2y9r0hHbbZpYh95E7YHg6cMcKYM40DseeTjbdqC8+phqU/
1AiffD0GkDIkuSgntr3JrSGX570uWkBUlTtW9qZG0njnzLMdgSdyM3IAlI/EMEhG66FjJbD3UZZ3
V8w3MxR8oDPERSSWRm1x+rd4b3nugm0WNN33ylITqhYVdliEoLuE20CH0SnpYLcdKsMEmjUnyPar
0huQHUpCfyuZs+rdjFc63IUNm8RDOjZ83DBtRPM2aXV7KhpgQ1v8PM57EeWiefGzyQt2Rtn0hGkj
2+dwCkcEPSYoe/y0zIBIRcmtd8qZ3t1Dlsqup1rFz1rRr+LvdAr/Box75219FDgjGB0Y0HdzJnpS
RlQVrWiORH1DY+9PjG684ufgViJ+MFVKvmU+M6RDxgNPfVOP0sc2xfiL6qbBaLxBE1B8lzmE4dBK
EG9NM7QxR0X1SeZDWgEahtHxyOM+VLdyUvquziKn3sOgRoilSoJItqwR/mEoCz3tCK0viy9dP5p7
42WFf1Rj20MStsJ5F2kJNIK6kIgeO/VJ7HAphzHm1aFfHBNisZbNbM9DCQ6ggVOV9jP5OwP/wEJN
mEodk75asNI5zQgUtfDlL8aPZXzAdYl5vquD4LWoTGKu8X0y7Uxzb7nJ0mi5H4Rtv0hEHQMAhYzI
S+2SOBJYXZntAjMMj5Vj8BE51chJDWQtsI5U0XyD3CV7C3FNrMSyFKAvkK/sPYvY0jG1Qo61we1c
JBs/dFR3N2SEU995Y7jQkCin+A3pauXh69HzC1SC4PHfS9Ffvr+rm2XlkK8DtRUa+d8thyckXweX
YEZ6j/peJ2l+ntP2PcZfd0eX4TPN0V/qm7XJt84LGfvwAf79cFkg2rnOvXHfpi4gByYebPAMyhQ6
FNW4R2QjDtg7a/KvoRn++1I/Hpv4d35CG50IWyusjh+qysLWuQD8MG5DLKV3Ra8NjKe4J0g3Yny9
yAnuRg04uGM5/veR/5j/rIeO1jEAO1wUUH9cdkuQU0fhAeQvdl5Ht8t/kggWEkk4D4TEqcADhpJ7
xXvayOVJM/NLMDD1yQ24Igz9rMKhv4GlJe//fWIfi9z/nRfqmbVfSLpD+OHuRzHjCUvN41pew7tw
CSVcDbdEOk7EdsmhD/bTjOX1k6JnrWL/+0nisAndFdxjTFFJh/jQlYmIxRlB8xB91aTVc9vGZCRq
y++93b8v7+Oe8n/HYYiJIDbAsfaxnW1PqZA8DBzH2OWRcJKY1zNepR+566qvhUnJBzXNnGwzv22R
rPrTJ/u0vzxza+8JZKuHQ43t7e/Pe5XM8ZpBprZLlmvuoFQoPkGdNxGtL1GKbI9DryCNqak/2b/8
+Rtjd1yLC2bUMc/7h7qS2o3NbJSP26yMxmvat/ODKNTwyZP9cflgp4AEgGqa35et4cc7OZLBxIWz
Ig5lhr5hmPzTEBSvC7qZU74iPP99Q/98XinYeWzo6LE9tD9eFKLeZPR8upZ5rIFioAwiUMlV2QnJ
V3qfgpe9kFbZfzL9+ViurRfJrhcDAM11ntgPCwcwNRMOAfLRZajcQ9bhBO0atFF8Jj7rTv31UKxN
zPBoBLI/+f15WcipdHVSqq3fNulr3pn0HdwboCIr9N7+P35LNvL4wpx167E+uv/p7+GL0PzUneJb
qkhNDdsed29DJcT0Jw9lfNbZMI8b+kRt8slt/OtVMpPlPtIUZ138/dAaXUsvdAVIbgiL4+S68HUZ
5R6XsvjM2fXnC4h8Abovrz8XiXP190MVpkdC7XYDmXBpfOx9TOTHRC7T0WN7/zPKbCL3CK+Mrv02
Dz/RbvzRx1gfHFAK65PKrp6V7veDI0lc8jQeaLIvLkK4KZr7p7aiOtzJrF+eCz/UDZmzk3wkR3r5
lYzJGtQpoin45NP3l8WAESkzPbAVCFb+uNdpXmmTuoQtNENzO1ozIeRO3cbeJzf2b8ehnIC5EgY2
I3fv9wvOHIYQSFvVNvAbeZm5FkYntxgO/35y/7bo/Pco61n858mFSVtOfcFRIgP7x3GIIIuHFEVt
h1zmAJtr+vnvA/6vCvr9g0XXhc4MTBHMZ+gKfj/i6uO1ECpQ+InKI8CkCPHlpLUb3bQqXr5NLMIX
2AWccmNiMnzdcFZXhIsV903aNhdR7hEj8e9T+utvgGAGjU7Et/Sj3LYzFs4BbGfERNTDU2h19cVM
Cf9NxAi6kTr46pNb+7d3lnKIdiOvLWaPDy9SMKpG0vcmUbayihPJdmDtesabiu7G+d/X9tdDBRhY
Qkb3GDI//NqLirCrxPOAJ45xwEJg4zmfAUpBVflsGvy35YGtMXNTuqmInz8sgmFjjaXK0ECOdlTj
kIvLEXr7atu3BLugSDXTlc1m7WBDHjz+ny8TS+H/1ggEMd7Huf5SzrOHFUFtJ4yv1zTb7LtMR8wZ
SFT75I2BJvyXV5OJB7UAdSiNxY+SLvgFTczYY9yCy+TdRIsd9+xrQwn+H9njvczR/h4IW3WXo3TG
8XFRLuhCQlEthQQrWuXGnVIPVhVar/Ns0odOplgUaJ0iqZntFCjdEAsiSGbAy2RPO0E2IQaPClwV
Y9C/C4mc4IBXhEyXtjVmg2KZaFe4oMPdbPdOhDCy999jYap3R5myO83oseCswtj4Agp0zYas/LVe
L736B+W989TGK98grPv4RQ/RNADD6soXtjpuRxKnz341SdLqvvA9SlhA1MUXUCQD2SiR8u3rAbV8
f0LfPIVr9aklCXyLfJ8mGdY3dRhZhzlEUcnGMER6mixRmu5MXcjwqEfUpaSsM8TPE9hVpzRJk2Zb
xkTv7Wx3bvPt3M3gXzSZzcvO6pzCHGBY1qekr7XC22HF3qZpZpHdySnrXhbhZa+tbMeXMB8RHLtd
A9QuKXVX7WDGBtdTl608Mh1ON0v9Pyh0OtL3thLXOJdp2fT+hkWi/NEGKreu4yh37uXiCRfHS0RU
pOydZDeWfWrwO9VA8gYbmsD9tGhR7uOpwyIEuHd+RvK35ju7CuYqwM7yaTHL5LE5sv1DsHRBtkEc
Mly3i1WT0OS0nNOINAC4d7QUP/GuZIRiOBV8HnL5zHDbq0VHuzbJ2p6AeHJYtywe7g1UA1FcDEvQ
3hRRlHKlOa6bLLAawm9iHv8tXyj/pcMH8wr10X8pgcCX27Rke7cNpnI+NlK63r5w2E+eagMUh7yT
LEgIHC876uwglddMFma9z7qIJrZXOOQGZbkMsotcjHNzVL3X32Vtlj5PDZqAnY6H1bSm8WodImxI
NXDztq+u44bZMAGkU34hGAT0W67COUB5z/0LVGThGhiqIBkOHoN0ktqisT0FU2QTpzkO7nji8z9f
WFQBP4tiYXzQ5ws3wVlUAnq0GiHH6cyOXkFkiOAQpgPZbvUqodu4DgTp+5G+FUFHCc60czsHTrlL
Ar8Ljl6a8pdZlpkvtF8E1skFWXMXI3y4JUuAaVhNCPhVSfPiXuvCJollbPT3MCwQhLsayNwRS1AN
OI/NSXDhEBdLerRht7lHlz2Oh2WI4VQEUzAEX+Yi5jLrCPznOUc3DZUHPwukVStDhhzbmeoONUFe
MExHkf4Yw2iuTr5I1Y8uddtndpZLvtOW9ucNMdxFd5iz2fmVl2F5NdsGjcoY5mIiyTGSPoydzIfL
Q1viYcjwm20Qs1X4CL2mOhkeQ5C+4VjfQY2GHcO4YLyAva8jcmtD9pNt57a/hlKBg5rDSc2kzsIr
hXMshnMU1V6wkRTd7aG2Ur2ATayb8aSZz+0SZ25JAc3jlBS/GWbC+j5MP8I5AOutbdD1yZKF8W6S
jT5nQay/ysnq7A0Qy/RbaHhKdm2Ye/I8ZSb/STNg/oYsLhQ7pCeaj+QcGOuUcpPtXR8nFu6KeEzu
VUii8t7N8io7W/miYZM2FioWlwgrdByxth3Sw0cb27DUvn2i9ojJhpFVKiDPoAHc6tnpW0ZULVGw
Atx1ucdDkMWkH3Utbfw2JzFgsruxhAU7gpceinEmTq1qm+lUpKVJL5O2A65a2G5GTFAk4PVlykzT
uYutmjgZNVQDLcYMS5E1mx6jYG5b5nteZKZ+ZHfrvzsx4wu81Lnsrh0Ru3W+qZZOLncDp6P3sTdL
/xh2tWmucHFE5kgkNHRZfnzHPYFchu29TQiPVrdzbCAvAvFEb8bsrezeQ28Km5csrwk8oEwX1ooV
CuMqUkfoVEn0Rm7xEL9lzqxc8plSoPjxPs3cKHp2wQ0FDCuChYau8DFo/ZwpFfsd+GZsD0c7T41j
bWiBMvDaGMcdtHuwelIAZvIX6cnT7LarsDouUTTkrxmEcNyVUKCXd6KgJxHg4gx7cYLSDYfzMo2h
uZSQvhJlPyozOuYJA24KZ8rpHH2DQ79Q7+CucvfZQkBXX1p8UCCM9mGW/pJep/Px0OMyKdsjYOW5
vMOj6OprY/LZFySMJSomdKpx6DauIyKr+1kki9viamGmMT60VVOACkN7HxFyFi/MOmSDPafDIU7K
+sDgKrsptej9k5gz013hWaL82oxNMHiPsWtJwnQnf5zAGGnwW/frdB0tEYBxr+RThccl7vfCd3Pr
gd/Nhu7GuGG4jemIZ9ZmGRqSLCAm+Zk/b9laBt30jEuodvclGPW535qB3XJBIFKs05MKK5XfqCaZ
+p+EsCf0mrTHo3/jCz0HB4d3A8uDHajKopdM36b86bGQZnI3eXOhzjm7Z5QbadjcTK5R6iQNEbk4
U/ypv4w7K4PBlzRJRksrhGKc3s5u16PicaJlxj/a9kz/EcjlPkaF3u9qde0vc59cg+WBKzsTAZ8m
m9CbE8BrWjZJ+NgMBTcF4rcF3GejTDL2R1MlpTkRGO+7py4OBv9cdUzIr0K7S8pDHzq8CX691rGd
5QF7WJpxtLOdlSdZ/g5LbMpueoaCWNWChhxhrC2zv7HHkVg86NRYplx4yrcDLyZhUylw0E1fe517
CFzdVzuvi+zmMBqk41uhU5blTZkpOCC2XzXkiFaFg+nPa2X1pXVyspxSH5kNHKAcsEDgjPVtqiXh
7gv25KdcSZKQu0kFKOaEP9/SFM5I6uksyGbA09WzvThqWj022t9ZdqbPqeuO+LFlBGZ0KRgD7Yoq
9G7n2gwvngn1sh19i8AstkGpuWjxYYJFrun7bapCuMU+bOIcEnmk4C1gNOLPQwPL3pqgK+0tYJqs
Pc3BUl95VdFANTd9d6ksx86vU8BF836Z0vx2Yt3jhxtE9DVwy5hqcmEYEPOtQtC+Va2oGW9F/L9b
BsnUBaSzuwQ4Y12iVyUxtW/7bISiDXJ0sL/31dBgVFYJpiOqxJjUMbRw3sEO44mAMsVoYAM3EF4z
XFhWZkn0SLMVzjiQOI+YSD32jdLiCHxw0W9Uja5PlJBflz8hUDCiaXwh9BE89jSam0znXnVYskUv
1kYz8BEvcVsrJGkgZlaIVQ24YC+Yg9XILeA2vTmTtL/1GBYcd4MEYj7bWmq89fnANHMGvhrtbWmI
j5nzQDTbpYxdddkOQQkeOyjai0lqrPgOcJjxzrGxilF6o3HaEQDegpFjMycvZ2VmQ1qKcBU1bQQY
nEJc+bsiazBiALqjRRs2Bktb6JB9sWmCeDmPZFYvu6RrAwf/naQk27CTltkNi7FT3bg6zKu7QrVO
ezsjw4v2JU4xsLZWbB4awGn1CflldC5EnffbPi365egXNNiuEu7j0a8X4l5sRmjjXlZsW+66cPa8
Peng8cVQWsvPqHetO3DmlKQtE76bKmjkcx2Tx7CJhE2JItCohFvh6ybcxF5B6D197vqNt0a9BY7m
PXHF0odX/aL6cd/ZTfgrBM0/7L1Qi+bCq7ro1zShStplLJ5AiKKA/wwrjz4utS3sEECOxY7xZfOg
WSbu/UEouMk00fhON0ULljJp4acMI8iuXSQmF30R9KN70xdlh5m8774sDV+385C7fGn7toSEwndY
asx+LQUslK6MJSsCFLWLoeqY6yQusuuqb2H6S2lNuDZVTmoEQo4WcWzRDN/jvqnuWMtjsNqqbZ5M
VdWwOcsxf0j7gL90BP6itqZtCiqzCRffXpcFNL8pgxO6D9XM4Qdie06W62jiTuNIi0NVJWurHMh7
v3XbGLyvIApkS6yAfZcXJaykMXc0H2OclJeZmezmmc7cgOQV9s0WC2kvL3gno6M1gvr/FuZ1Rjqh
D2ZsU/KVeZqmchKgIYiS35H4gRiBAq/4rkKhIDkmLbj2CSvy4xLGDbIEFOrk2hO7pC5qM/ZvE3lY
nPCKUN1kHm3ik/JZBZqyIw5JRBKZRFhEyxmncELYahrncMFZGfezxIp4wauZtmcaHQjvfGFn1hVo
OTEcY59BwoGUeOkcrYT2D4WDwuKsoqRvXgYXqMwLQAdSqIAlt+WTbqww2VoLs/dNVbai2eWtl5BF
CSbyFVSE3WJsZchJrrQe+2hrABvY9K5dCty47V34SUz84otcelUF6iC35UvpCbLCsqhIX1zW1mgT
4iX66kMGZWa76Od48cWTmKP2Zm765ZUhV1mfY5YOA8yLJ3nnNsHUHFOSnb5GuUrpfhb8eMy6c/Vq
jZGnN54M00cdivgJukwynTI1JG9xqpbhiN1w8u8T5OTBXsyu/wNEqAkZ1bZBfGYZX9OLwCayq69q
5yrAVnSVhxRVGz4UMcmh8I3up4a9+qmGAEcat5YKiyosFhaZKCVqAIHIWJ2035cO4uyxl1/QI8Xy
qp8Kcywbg9AtLCbrgjtpfqAOnPqjb3W6/dJQmHpX/uiPv/Km9iWmSGJxNn6sIuKA426ASQJXLNqo
oLMQmpNkE+0dsLTOberGFomSZJW/27ZJHuvZXdSZPkYBg6esW5sQjGQ+66KCqxJYfjwdJ/DalGIq
qMlaaYk3LjqbjJap0eYybF2lT0PspIecboy6anUZMKdfNS+ZxuJ22fDr6E0J2KM9tsZpz+Sqh+U5
az3v0csExlDlqWqdCMXes2MvXX9QHU3bjaVoIm6lH9S0BwbPrTh6gD6YOSubig78yctI/B7ssYBn
tMR05O6F6/T3rhZeu+WbaV0KiR1gpyNPejzdHBiimZA/3cZKqdrI5fJ3SV4XQAxG5X8LjKmaM7w2
SdMvlN6Fi02bDFW2vd4XM4x4YNwoTo/B0pBQLJFykQOdpFze1PAw7VhBWdyo/8wPx8+LdteJCfpg
nMXFz66Uc7aHkGUuCh1jy93UDlCibZAjH7mquxQvsT8qukQ4MwI+KGBUu4M9A6I9sslTMReOkglB
k9MKdRkUE1By2GuVOcFTp4kGZSZiMQmbRF7XaA8u3aUMLjGXRzYhf87o3JXdIJYD/S43OEyhlM8e
dPV5K8q8KA42TYLswi1btexiss86HuOi/AlTCTqWEvCDjrzWrnOcqFGak/GNCM5+tsxEwgL+TTfg
WlJ/U6sOozzohZyUBu6ROAnMqsdxhrUL7iV10KskZgoOWTqSABDz2ViuZTZPak9ugDs+KYs6cb9w
OnDTXY9cozyluTX1HgkoTHUjFEsqyfA6C4D024FDC2J4o+gBGHIbbYo8w4uedSNNljjPBITqqk0J
L4BUe1tYLZTIygs8eesDmD9Vdk08Di0rB2iEU7+Ec5KjkjV++5YTunQRjy7pSFaDeOXca+pExA7r
NANmn39fKlV952xLG1qekwzHkvbEN6l777Hh7ZuOtStEvfeR2Ty3yUyoq+dpea18Pk6/tLL9rz2x
BwgBBbvVMZtiHNFTSNuH7tn8HRuJP2z8yRD5pUvXLq4syY9FcE6nz33nDd0+zV3nbiwr2zrlso+I
nWMSAKC06cLLVpLCRBofNNpDEiMhjhtLJsjE3JLotdBKCeelEOLeLjqx3mnQ9eAQY6cfbiO/slny
Rj/Te7R2cb0bpTM8QBcTP5eJSnULq7cJzl49TF9tsrHMvq+yJdnHfG6IBC7j6cr0g+LJ5z05Ii2p
ra9dW41vixvpbqfQQwgsehpcQV77y60S/VCfp8iN1Ibvp/fUOFjCd3Ez5unJm/30bnGRZu8626JG
1pYtdgSyQcUfy7TyNvmQJ2LrKUM8y7ioNefAzrhtI4zd2z5StA15fGCM1YIQud0M5vWkJ3w6G7f3
aE6a1kZj5VeCNQuAbevhDunm18kKrH5bprVGOxN16FVqCAT3s67SajshBrRPuqS0wVYyVHcAuDz/
QKNWPsqgqgnW5DbLbZ5bzDaLXMbv7G3MGXZSQ9w7UodjgyuTEANVd+ObSlwcjN1ge/1lG2TSAlUx
e78SXKIErde5f5Xi7nmP6Qnjr8Ka8ZWEteK8uGlW7ykZggLhYV41G6bE9i+vom+2z0c0klspBi2I
JUuZxG+4+9V4LzvXLAclR2vaLawUZ59iut4vLIGPSdoZs6U1PjwlXosaKeTTU8/0ibYik85jB9eA
cCPT13dm1lAXQ4qC8WDZWqQ0o+OYfAbLG24ROrJisbS2txjzkxFVoWzPhB6ELkoyasjrwDTLUQNf
Zp+wgJbcu3mpnt1WdMO51nV909dD2m6iLFDT0UHkdopJ/youmlVGwiYHIRrNrhr0Ucw3Qm5Mqpv3
mT76TLdZNu52Uh7lPEg9k2+acCHhFM+meY4rdiibKo68L1ZYQDReTGxfC8Dqao+Kx7xSm9bE7ii2
bruIGr/eQjwzL0SRBF+sTpTNkQAf/ytJDjTrpjAsl20azQkdYCjLr3i31lvtLsE+tEz7bZ14oPdb
2hINnDUud63fsIXDmzwuu8VOcwKbl0x8cayc5O5GRyMvQt9Eh5isOX0zYcxANTQsar+UYzjcjER4
UEDHorqmrJmL3VAU7rQzEZ7uDalUsKizRYxPlagafiYy3IYHmw3YN6T68QrV80VAbmUxXvmdpcHe
x4JzY8nrEbhVuVx+1R0TtuM8ww+cYvJsGAS4cXELfpAHjj5zTwBXuRbTGQFNx6wdSLjw0dDtXY/c
GwxGlfOgED63l0FWpKRvqOWBjEz3qnO7eUWkjF27X9Hvy51FQMqhBBjpQhFawAc6ttW719loBW80
B4P+zD4+uF5EF2YnvQibxPVGe9/BHVZvKSsWDWzRV1ezU0MWoeAanmqvQADsswG9DjVpc7ypEfGq
ahY+MsAmLgaEvJkNNV03vJ+8qki+IiL62LjMJrrCcRr5uDKNuC3bLKhunYCAkM2cjGS/cwPgh9Fx
8sl4y+PlsZcBlYWY56Tdp5bHKGawdLoFb0mCTOb0MFPoevDysNOiB0rNOfebyOuWmPKBGcY5KOce
7Xe2uOWJ/vT0wDfacnbVHHXzHtL5VFyFhBKQfEndJm7oUM7l1dQlbH9QWbv9ucGw5O2C0p1v03Jp
vpciUgcfCoSz9WJL2zf+UPKzta4LNaXqVb1cm8ZrnqeACuypbkL1WpOxFtzXnje4O1sFo3MVi6a9
mI1fTHvdpRlvVOohShyKNnyviUZCfDiOXX6dk5x0rYaBEcogk/HFzXBn0IEcvLu21Eu0kc0gLvuQ
di2+w9zcdGk5jQ/oIYsYvWYt2w3g9J6hTZqVF5mB2PI1mRN3XG9rWO4mBNzfvEg06F7ZCVt7bwqq
R6KT0aa7hd8nb56kGZcZGjRPWtfxs5nXky6aLGAUFqYm3Y2dGbtdaLy0P4nGROayjqv2buYBnS+8
vk9JXHOk/0huLbFIOdNn8y3sS3khffK1DuiyG2vbSNfQn5vQUyLDFZOiXuJSWFHqftoS/GIlp5Q2
sXVCRuxZ12BTK329thJfw9ILzTGTIWXJRK7bsoP/J/VOT8E07y0wlN+9EWbixrESsmVTM4niIDSD
tN3ie/KJlk5inVQ1yzenZZJx03uNfA8BctyqGufAlo87i6pyZ7s6IMjU/RZ2v7hjBl/WgC/z5DwX
S+E+4n5kjuSQEwYBGVBV8mwYoFUnOspmugLGNjzUDQOzt8EfySfr0Way0IcNVB52ATP7PzbgMHJM
GFy6Ce/TKZuKzL8qlj7oaTsmeXGefTPXjwAJZbGhiBE5sx1ovZuBDV4CTnTy4PCgCqGZHVY3OtA+
6Utadb8CPg098XW2w2pKrJ88KUaE/SkdUy6I7/7AT5M7S3BCeYJguJNBARIJzSkomIg2j+uk6SXT
noD9QNEm1z7SyAK1a4Kvw06E+OX57Dh24HzHfB8uqE0Jkh67u9Qz5laUYDq3PXbWlC9onxS7kOnU
yhbUzrjL4s49raovMob6iHhKpq0VCkLhpz9sduzDFmMc6XqDIpNyG4eOvClCRYs3d4rllckv08HU
jEG6GWgv0ttmjLx2kgJz2YVT552GviqfQWqycjTlkv0Ymi5t9uy5+cPaD1MCu52QDMke7Xd4KJs4
fV9wMf/0C0GxrcFdU6e3wZ0PQkTcAGumtT7gBSZdL7TygyhEq+6CSfdkSfXDQveRII5NnrNjOtB7
D/oj1xLBWkEZ+OBN+ErvBftvcZyMtp6SWkHpmSeROMfCpVY7o/+mNK3wIH2JmboQlOcCuDqwT581
MQELWxa6Scree4vDOrgMgzO/eLMhVzhLWqCQY1y3w9bIvjTbJTL2PXle0esImbLEX7Y+H21GruTO
2Kpl/L1op9pNyPJeSPACHg7jtf7ROmn4/zg6j+1GlS0MPxFrkcMUSSg5x7YnrOMO5FRUAJ7+frrT
E7otGar2/qM5DNYgETd2dnjUMVrqPX9k/VpM1uS8Jr3uNZrluZ2zREzefHQllXaAUh40AumKQZhB
l/k1ML+NNtf4AnVkMORjf4F+IokxF8EisnisfHvfFEOx3mNjjh83b0WGw+Fk/+vnqL1rJ7C6Y2vX
ap834RIeao6UGxRJaSZyFV7zMhlvU4AwmIqWljrv7FaIedcE8WidvdEZ6PEDERjvWT0LhWp6YZH3
upDOuhHN3SVpYphnl9UUmjp29XDQXAIAyBRLIF3t5H8CJwyEb9zL8UDVFUkYjnIpQ+31uHxpI2bu
PaJnjhYVqBvHa+fTWlUV9Xzx897je3BuD2xLmc8+LBi9zgEa3GrnRebWdjHkFMuBoxRq53kU/qX1
cCvhzEu89fhlCOq5JFxQiEi8jZfe6k1rH9pJjQ9TU8FHIisp45TFZPxifib6jEW9DVMnYiTDzDcM
L3015/G1NhFbkDUHi9kn1a2kPhAEG299ZAihCqaxO9BmGwOgBEtxTRKrWe8sXVR3w2w29LvShcLz
l5stYi4mNZy4puz3we3sv4G7aoWMEnUqSM7QdZewdRqeNyunIzxioRkPeABuUWlkS30tFGWoVDeB
/YD5sRMoanuBHMoVDvgqsn5MsgNOcnxHk3WuMAuRxmqCFl+E55evTUWPZUZ3C1wW4426wmKb8kia
GbTdRv4XoXAzEpzzgpSXXNHVl1gaBE1+MJyrfikgo7BidYXiH+QaGt7bVnVZu6iuMmZmE4Lh9yxx
7FnmnKykke6g2Rp6xrpte9ENsZv74ubTP7VlVzlnmmOCD5LTzcVskiq1AZq+YGRSps3WkULftGWZ
CFmrnfGdGITpo9/WDUeLuakTdBy2cp9Xc8Q+DWU/XSwI6leyTib/nW1wHp98b5miv+DuJQoBuhdk
2gEILfuWRDowHmSITL2FGX4aJebxWCSzy+ju2fkZM1oRpfPa+NXZc5YZSxSCNEowizVf/4XWxn+o
WYJeEWkQprd5M1mO6H5sVqMpSbIqLoOI85SK6lPbjs1rXUzVd6HgkXflPBRoFWgW3HZkdtV/4TSw
YUwbXBzJ4OMSz9m6jZK23GJCA8E8LmlpjLZwSctEJle8yAuwejmtiKO6ADmRHsbxh02BUWCLo/b3
AG+m04X0fsrkOkdv17VpvMMau0ZnW+lO+wDp+3hm11DzoS2UsvY5UNTFJTFDZZoqv26H8mLlhgvo
W+GnCnp711KjRw3ViukLbKx1gnQYOdqmFs3BSauB85pWn/4JIc/kP9suv6fvcNza7aQ4y+N0tnUZ
vtbx6EYHi1Li5XtpWZof4D0462CWAeHcmd4bsmvyVtA2ZPm8rWFL1U/Q0UPN/ON9wBxx9XeyLsRH
aDj2P1ufKBGmVu587ndv3alEzm9FL/LmsBgnLAmIq8fPyahI3Vc99R1nUBZY/+7/H2Wz49bnF8ys
81xUHmKDZdzqz3WkEJKApEUU+2Qs6umObr3a2/f0bZyXhZHnJrNu4p075VQczsKKfvlAGTxZ6EK6
3dIwSmQO/iknjfiX/02GbGJQ9dh+C4el+mOvJV2s6E3sn2GOwvKaiynqaOWaQ5k56zi+GbF2f+Ox
FdsB31ht7kbVKcLrvHiaDsYrV73blKm8i+PMxb/OmjGmL0RPyLSOO/uFHQjtuQTvJrbRZsnSJFMD
fAaO5P6eOdJ3fZ6P5tCaW306qqg3iYre8AGo2N7H2O5UKnzfcvc4VArzPUbz8Kotk6BP2jDJZIu/
uugKyorE6GGWQwmLQ13r3nYE+oFtIvBzX/pbWd3NbeQueARjCW1azID3E9Dk3YYQAFER/ql/SG5N
k8lqnN7pq6TosaYH5LWj9NFJuXsohWBFLty7beRI3EebDLeLBB7O7ycxA/HP02JFh9EPLfOtdG/7
O10LZd9Dv5NF5/fjVh1cK28f47l3F5Cqllssx1Opn0kmDNEDi9VMFwKiGBnIyPXvw9xT64EMLVnu
t6VObBwzYrQJdApkuJ+gaw60l4qNOmPUbTd8dr3r49kJiYPTjr+rhmlcD71VhyE839p+WBplIBCB
4jtvDOK/57yKEg5sNYbXnDnhNfd8tF5egmJVg9NgO8mn0GRJIqJHxpDhC8LLEw/x3NQnabuLOQ0T
f/RhbYjzdfxB9we8ZOMj/TXRv3CjoHYP4Rr3GTy8/ygYfb8gC5Dt45JBYBO0rjvtJgzkcUpfjSnP
uQ/CZBVubP42XrmtaY06BHbUjEuzZ8pE+jJvUCBjN99yn6Ze21kZqOo7sIs6hvCwWZlSdDfMoPaI
6vugIAEJus9XySTaQtZQidoViL+g818mymcJhjbe/CdfOcautUSesc+d1tH78bZJssrWdOKseVE9
Kvyj4o0M4yS/s7zRfrvpSbc09tftFIIqz7hjo/kHqrbzHmSbLx395YhLDhaT6902wKPuHGNtdxhR
Fz9FD5HQ6gm+r+6WZRGvZRAEVOENM0cQlSMcf7EOxodhC1dC0ye50nBn1u47pC+bDFQidX4MCeAP
axgsb7gTw4arMkDojlyieS/LXOc73wZxRclkx09g/L68J3aF9oERo16YKhXqP4SsA8kbyyu2U+uW
zf1KwxwqKbh8gA2sxEUaT218YUgnFah0YEBoYy66N6NJ2cjKDkv0Y010T8N7sog//brUjxSpWTyS
Pac9qZ5tkzlEftYQiCCxnytFzHOq6XqIcLzl68NgNiN+B8O2PCqSHmhZD92chvpc6gT5opV8b2MT
sBC2dgyqhKrI+R15yAQPjfaGo+1Lo3aKhB9GP5Mk5Y6jyMzX2isWCXtgoJp1WHmPoxWo/7h2zbpr
eACXg0vd32dRbw36ozkBUukTeykuI3m6MJ5Tlzw4owp9KphjqGXduq17Iue+f2f37qCkl6p45BCY
on2JvPdnXKP6y9MFYPwNHPv0u6l8q/PBi3YFmBGfmfg2HsamibOczsCKVCa7eG/tcnBOIVGnBvVQ
m2N7HQcO1GKZpxeojyTNCf2E0x1mKm75QXFTSh2Xv/Bbt/OhiZPxLccIE+5RDARP6GIRcjl8vudu
DpKAo6IgvEKJyZ/vVWcVXwCsdOfZVTXkqU8sD2VORTPT3L4t624ZKqMyM1NKAarXMFJIsup3ina+
6tB0cPkHZyLk7LaLRPZLo9rBRa62OCVpulb3sCWN90thrXAvOnbMhaXN5U7jVtFH19+87Znaxv6/
mpJxazcS5QT+k8RFSDGDjj427PH1w1JtLh2a+BO+gtWK1GEJ+Uo4Y6uNraSaCeCI1kgC/JRtrU61
wviLksIrzmDRdZ/1TlhfQw/RMZx4y5Xariso/7a17n/W4ifWsWjp5jtAx7j3NSCzxVNqxLjfytjj
71ld9xchD214RNJvTi5LwG3dF9MTmeUu4TxBwJMZI8L6kk0HLGoKr0c13pYvlaAnfjcpOma7MEJx
1Kk+eKcA23klxFdbqOTCm4M+0VG7myJGj8zqZPAVadn+ripHf1DmEoa7cODrZU6zNhCsOtEp6bTb
P43URB3dcCJ3Yyb7565FM/irQsU3ZVTzMPU5zo12hpRTOBonHHVou5naqt4n5AlxVsFY3I/tlZAn
0+8EoQ7vfu45K+bnaLGOW3ej/BOY7ecObRTcSR61Hyh4/AE1gsMX5dKmDmXMHvFUBbIg/6NKzH/a
rjltLOQAd7mNwjIzq4lNClZbfOWNshHQEsraEbXcdmtq1TDvDI8Jao+iGusDGGn3q0PIiDRLOu26
X/xhRE0+b5E8AZASZhg4swtqWBfPOY81uvLKAqiYRR8jafEJidktynNPpSLz9zQ5tB6HUBr1TiL2
idIJ9WGdWs4sxGnpuezTIlghXcge6ZKnqMmtF+RSiDKKWVLCo+Ho+lSztV5oCml69FWmQu8sbebd
klER4sga/eMmJF3vUkTkDhdBgZwO/QOtpAP6YZmWIh8zwH8BqZSQ3skuoQv9nbTh9Lv28+gveqDo
6okAINkxzPXodKqQ/HZ6SuWh8BbXPUZ8B29RUrn+ARGcOisbeejDDN7520xWaT8gxgj0ZSYDXT2W
zhg/w3cO9App4T7VpCeMF7Jpu2/yQnokV74tyY22jHpwMUuSwKm86g6RiZxStkjrA4awRHKMRn3n
jiE3hUvW8vMwEhBgqBFKfiM29GRWIzj34TNNfY9WHvBxVH7yh8QgYCUPZdlBYCwtU7SDQ7WLtfSt
U0OnwYZ+dd2Iy5X5shzJJ+u6vUBd6N9BhuRPimo8lS3i5vRevSK3MxotIPctPHEZITEVcBBb66uN
/rXNWCzCTKwlDbGk4hWYQ7Yx1ijWFMRiA+nWH5YYKciLntTyVcyDflRhXIyZytUEQRCKKd9VsQ2b
3gS+DxJAwbXIWMOCa2GQ/qX2nAwqa1pOnw/T+434IQSSe26l49Pab8jamnuPUMTpJegqs9AtyrCA
Zl83dPg1i9qHE0sufRFWRZeqhNHOVI3uIhtzUuFSMwbtQxG3ON8RxdmZ62oXC4SS67XoNUc9wc5I
w8TQFX8qeoRChm7gmSvPhXcgH4CzEAJ2dNEdT1zhk6BWN12jYPoxbozdKB+M8HehbQgKM7FWtE9C
E0zvjqT2hNhxH3bR3GwGqMgn2R0pXR6aE+2n/Qst2EFzJ/xK9czUtbmicRk/ViuYrmtbeA6A1a2N
256wQ0JJrWZx9r5nYudAE1rk38fK2P1ROooUg3GoSFnpJZMwSBNAcOqEYcSFjXHuNAXIuLEZew3C
rMFpfliKCGzNhWNmUo7RvqDCL4n/Q2lZXoPWghMqo7LmSYg9CuB74REZedNQ21U4DKy78ciP0i7i
y8e7mE2j7oZz4hJZ1PFEwIcbfhvz8zwWCDFF64/3ychtkRbWWoYpwlGRP8aarJBdl69+8lQmfhEd
mluDwn2k2YV2zioS70z8QtczboSt3pdLyDbaIF66g24mP5wNVj0HykefVpANm9AZHLvizLE1S1a1
YfgbRwBb6O2l5CDfkpjKWNRMeRbEw637qbWpnVegExmjByeJLtX2Jqq2+RNF8GSHcQGJTaNpVr8s
YHaP05CFL0WFWazZgNRMH+OxntFqObp9JxDclFnXeLZD+guX64G29gBietKGm6YvNkIb6pHgY5QT
DORJSPtfW5NuAXuqcvaJAWFuhTwXyCwnxAAxg90QTpaT8GGCVT9KPs9ywKNeid22qRWCQMu+ve8h
j0Yysd162DdbyHi78b0vvNfNuty6bNBiSCu0jppTTWez8dwyKzf/pjFYTP7gL/TrHEJrLEnmt43+
rINePJuBpoVD28uy2o1I7wMoSzwyadA11bLzGkVemeFpBszt1vxXwF/55HmRfO1mnVeHni8CxjDS
CI1FG4nx4oGU3INkKXp4fDHRY8TV8SjM1tRZXI5RRH9AteC+Qf0odsViU/52c/NDm3Jq/kSYBrxD
OErT7ATEFeu4WggVjocC+XDlD4hnExIGeZVuzQ0tBSBcjWhw6JwiTP7V0lUkzioP7LveVTHQmoOL
cUb3CHYQDF54tSP8V3gbTP2iKo/C4inq5+vS6IiXGpTqp8ntIcwAoPl3Oc0E1Q5wQr5K5g6iOWRS
PQIoBHTZLsEtVTsY1avpPXv5rL2ycM9SNci8eh0u53b2yLu3/by0/6wwZeKhF0sl96jf/ZFEpKaV
x9ylx8NFrF//deLJhP/s0V6GFGFAaV1rd3amHcJH+8kTMUDduM3B6ya8rvsIWZMFcGwlbo/6dntk
xrUDerdEfOSn9NYTTgh1ab2uCE+h17qIbKOtOzggYssBg25HX7YwujkXOJwWPo+AbacLqv1VFD1n
i4Wy/l9f+Paf3EyIj1wKoR5z7EtA7ZQUSvQLbpQcFa0h0JKVZUlo2lYhI7dr/xP0jAbHMRqHBRpW
B38SOWInQTaJetpBEP1FyytVTEIk4b1o9aY+aSsuf3GNbMmeUBXkQ6g5CjpgUbr94IwBphW4nasH
zcZaHGpnatedVwZWzK+lMSd/hC5CEVU24b6fJnCPfh7tVzJT/PXID4MSkoVl/GyRBM970Fx3PrgV
7REHFoH274xTsf5nhQR2ND0KjmM9R57cD6RivwQVbFstNvZ/D9gkkFDN5fph81irHWVPBVsPTVOP
NTLf9cLbPY0f1RIh4kqNHvQ3MMkkjz4E+cKC6kva38Nole+tKtz6RY5BoJhKQ7T1/pZ0/+WdT16w
MEBETcTguqf/FmCvMKDJzmo76xUJYrvt6KhSLzLqMXpwd5pL7+tepavVIZGEMeRdFYnPieyplrNH
KBk+lWG7IGW3ivh+9gYZ3x4YCdNjh1vd7ApPJOWvrl6LOmWEbFA1TQT3oWzktxG4dnGtkBSKs9TR
hJZ9DlkI8rhnDvVpVmBMHrvV7C0fh0oaK0esTCweswU/hPu0wC7Jo67s5Y2XS+hTXcvaPtLm455g
yhBSyUm692RHO+sPmTBzfuBLRijqz76F1kmp8S5p5kbunYh96LzgMvRR/PSUDy7D4qIWq51t+0/6
NaJ7t1j7/Khh6fy7cenirK2162TuXJd/DEb1e6AmxNgLCNAhqG9MD18vJSV+ZP5/FNfE3cTRoP5J
O97eG4GUNXWEql79JuQz2u0sHq2VuuJjH7bAf+T3dd0uplQDX9/Gi54piV5gvyFKJibJoYT7p4/m
CQzSmfJ/gCwN5hJ30k02zThGdk3FQ8aE0xS/ytaGRGNmNcmu6zfwljoCd94VA4KVi1nBiVQ3g9Iu
Tm1DM4zg8uyFddeeargs70lYZnvEZNFTOibD9dqyo3MlE4PPrT3bpaRjmoX9gFQYH2UFmhg+LBqT
B0Y7DoR4cu0XhBEEnTvcztG9HkU/nVdacLCW+TySB/ar5ZGZtG5ScgY0j4HBiAj227IokKnuUZvi
4hqknw/IeN/IQr9RuiaXi9OULEqesfLryH1JWEGoPsc5h5PzQoQ2GSs2AjQZc1JkueXan4QU0TjT
1ZN6pYemfsIFD37S67z9Ii0qf6PuBTlZs0r68qZJFH/A9timGmkpRGTMBL9tD3QV6I5JHsq1XZ+m
bdU89A3mmGNs93ZISWYUPQO7BMDbCufuMY7z4H0lutl6T2ovZxzuovhzGMbt18DciMpiq5i6NGlF
OzaCiRwlbSMtFE43P9Bpg2M1KnA/speZsLojCneFM+JnApQoLfYMolzszFexrd7boIuKs93K4vb7
6UosI+XiMcAy2UGKBF5LfltUvQJG5tWpt5vyC3uMvYDD9QL+MMCylHFG9P1j39nBQ1WbCv3osKxv
HcmSv/jV9OsOmVz3Ptw43d3gFdFfrVXzbxA2473yRuKw5Ebz1B/Vyzq4naAUpEAaj/a7cHUXXNA2
b/0r/HtAg9xGE8t7U1u2/CN4M2Hq8pCAP6suHQa1xnZ3lbE1gqzVqms4nqa55pH2lhekt95FCTvh
pQhRFpz6frSmE20vXsf0Gityq2xCgWG8UAxBpdYJjLTwf6TttdwzkRtWp6Y08on4ZgyeNY70t7my
7d/eXKyXuXAaQM0W7hyJ4LY84fodn5GrFQOwBtkyz37pT+/V4FofqmuFt1PMHY/ObFv5aZwt6x6N
Zy7f6c3YGLSsVp9IxwTEtjpdvzAlehO/vkJTlHpTIMeEYyPLTXiCUhf0ibSAYLFPUaei4Ui1+Dod
/XXSy6GoFfLQeJRB/ZQQlVN9ecRGJ48AA4u+F4Lhcj8u4TGxCNiRyv32t9p9hdaxZ2bueQ2OZW67
1WnG2DDcyC73n6yqHAx1rOUz8FhTnhA1Vo/0TenyCfAhLlN6Vc3fdmk4nkqM6ouV0iJUqcyvnGgA
p+urjWytiBu673GH7Ua/8qPjugA0nYIuiMZDu3r+sZOj5WdlERfTl+smQUlvYS3gnGu0Y+BbQAF7
Re1OeFM4sCLuVzOUzbkd1fSXo7t42zxp6YPT1lBVozfjk6kdx/1nMYVfkc2v5jpEbL07vzJReVDO
5h2MOwbNnp5JwsQ2p6lwU9D9AALD92rBk5KGGKwdsc1RR7AYGnHHO2NSrz7RkMQNJssYrpABKJ/e
rNXqf/BsQP9Q4r6QCbCq0cMoIvB5UlQ4XNticpwsklHoHc2MTftjdSIjocLAsOHuhypkiA98BuWW
vkK38xMedfSgvwvQ84WVvW/Ql+NXBh53LcSJeAyQ5E4UKpJStcRVZpEjF6C81kkBVmbj02IcVb8g
Fttvj0vA4QFjoUaEXBdZMC34DFEIRG/QEOXDgimnpFFz8odjHIyIb3W4kekYxaN/5zCZ/3P7aHWy
LYZfSCcyYn7PrPflGXKu+etWAarEQmv9wyEyLmjsGUMzbHLDf5VTRTE+Fw4dQtxsV6TrhiF237IX
4uQJ+hximbjpb2yy5JkPVRdTW8at8RNF2KUFeGu0qxn4rkQXxiWVtL74zSiAhmwwfpAQcNEP/dlD
KfHSNyNwXdwuCwVDSTP808qOv3yF5YFQJEhdt1h47xOq23kX5nmMj2K1kbQWYb/8QGvX0wnxXPiA
9bxaHzeJ9OTEMg/BKKW90X9mS/sPvjPAMXwKxaWz8ZIghHTocKI7dHEOGFgxZUYyjK8O6FubtVuC
1ZDwATR+vhO7f8fNiT6VGNUDPC0QeR/3+p1umanjLQ87euUTxG69wiVVdx6chb021aOZSdzJ1rnw
OUrIXITgRdx9sQJunP3YB+JRz3r8iSvH/0daT3PdVvwA0GX+AKOH6fFfp26eBfZS2NLYp+SpiqT9
sjUalNGlsrjba+WLDb1igfiGH5DdFsnE9sRbLX6jeMwDYEyYqFPjjOGJAYAMhX6wcCNZ1BTfqEG3
3pc0kgVflMwBtNZF0BOz3CflevLk5uqzaRuqHQO7KneF1Uf+Ce576MhlJC8X2M/eZgL6Vtc5IyeH
dyfYoEO8hGCO4hmKCXlTon65Y8urkovDijTfayTIz8PidyEhBF3FfR4z2x5i23PitK71eu+ZGwTj
1CaJ9mb2ff4QK+qb74rgkvwIMM5jHjeOJV6II/KHnZ/XybW0rBvgRt/2Y2CZ/q+NiMTmf6+iq13G
xTebQLKlkcnb8ExgW99exxY0+8WpyMYkCFhUhPCi6Efg2vcOEBE2l6iux+ZJNKZ2UmCa4btLEmgn
osxgEY0TtPGBoGpd7hvc5g+YQLErslb6mLVDs9zhsYR7jxg83HR0O4UkVUVN+Tw3nU8Lk7M0AZfm
yn0zzkrfuflc/XFj6Q9fRNY6/y3wQn29t0mh7Q94j8qHGHirPZphTVD1RVOT7CQH9SNiDM/9zfvU
5VdKR90HzsmSw3kIjLwbOBAwNLZ8PueuBVrzLk1IBu85gBN8NKXU/0Wokf7Y7JIvUsAIH4itnX/F
c1XoQ+nL3rz0CL73JbZbXPtT7O97Ctxo0HXX4mQPnYH1LAQtgW5O3HuEorrIvNyPuzOYaz+lbZ5w
+vLzi4VxyzTvKplt+dg2VX2NeHZWeKsJrCHXiZ0fFSAwWVFtQ8caino8eXGM1dvchI8o0ZP3PsbH
S+NxNH0XuvRvHHRNqPgQ1om3S2CRq9QPmuK/oYeSQT0B9pkmNnTFnktleR3qkPeLHHS0NBbnmjjn
5Hn+CphXnwqnHZgefJcWR0eYt6XOMRhi6POyBIvWdy2qudsjHrNOdj83/8VCspA3Xi9T2Cx32d+k
y96+hMTWGdU55bB3GAB/oXga/rOCer7yREzciGUdvXRjZedXtzHulUSTxTsXMVmdGcpZLJEkBKmX
3o9G4qlpHWFgJEokv7I9IbmJOgj/dIV4mFPhhoo+KTUEX5BySXlyeOy5Apuo+wBGmvVdgTyvzcIV
dX5GPEL/j8E98HZDnrg2t5Tb6z1uh9g/CTYgbHTzRNYwkn2yUev6plYjNN7p7kie0yZrEunB4Pbt
8NzBQgINOXWMrH/Jg+2+rxmhmWdUSLL25CYDU4vb5BllVzGXdeS4WQlyzV4MB4E4Lu/IYcbuqzGW
U8XAGutS6moYUA5GQk+lNvgIioJ1KAma0GZg2yIkSVylvgnCXXpYLzSUzxFyqhwbGPrM+nELArgs
r14EKTRGR/4dDSRb5hfYXFO7JfIlJW5OfBszt2/5TLL7pV379XFucvXAHAxZ6fkuVZD4zae7HN0o
Fmsrp+XdeJZ6dHH6u/iqAn2d+yHZPnD/bw+RLceS1d9FOc0wKwDcthgjOa/EyxKRgZRZIZHYD3wr
cUS6C6fQpY657Y+B7FqTWVCNXLYI6epboW33mFcdLy1Xn//Cruz3p3wk0IT8ran/Jdo8um4Ox33K
YNt9UCXT3WsrDIY9ofgyYwuLMbIB8pwZdFEwNcPQxrgKKFUKGMNDFtzh1ucYkbf7Zxx8VBPjFkx7
WeX5A1kmsrgDKgxKAsk7O+FjTfqD3pPgMmLy5luFQjsu7errw4yIUKUDcCnAfBW53R/X+Gt5VTWG
N51alb8Mny3pKr+7yUM9ZklncfG0O+2j0X6wpP3gDVHGSMfwUxMiQG0j9Bt0WbOiS4Sgd4oDrYf2
dXDCm1UIo1+NoN7ykCHcVI+E2iI7xwNHGOq+kqQMpmJc1mAf3WAYgBk/xz+HT31LJ5RI8sGiMXt7
HJso/Bnl6KHRZ0AQh81fEvuTG26ML8vWkF1Cwjk+hXIZBPawJaR0agrq7RI28DF9ahktrWycmAj3
0p44wXs0nTsbb39BTnI+Yx/mbtwtVawfwMsTXqyJuS6jJRTDD1nBi3dFThUbYgmKCclhVYs/eahk
8Y5ytJwJf5HITuQwESwUw25h7m+UwHmLgbB8Urk7viAj0vhh2QXjHVkdyW/fqLg5R0Op/3TLWt6r
WIfk+Yxd8Gh5QeD+1xCBhDq6RKmSjrAban8b2lkKygbjodArvbphZG4usrUIn0N7VcjZXGsECHXV
PD93De55/jIqUVAeL6S8x9Xkv+Q3KywTt+13B3ZYH3cybbEBDqZysJ8RVyCN03YxPNx8R+elQ+oB
tNKBcHSixN5EuPg0s3r3UXVkbMLX4IXra0gvX/+9FjjAtE5iOswHesLPZV6K/i/t1giVsVBA7pNL
Xc8n9LnRPXp2CTM2uXgbEmA1YKA84c3vkA4+w/4z2AjiqVGEk8XzKSLcI6m3BusbWLj/LJSgxRQW
9GuxLKf/8JJJn/UQlJixWINBaMaewtY6av/RJLP+tSFycixtan6lMYOID0dCAe+bEosiC1ll/5qH
KHeJcvZFzPtZ85E1vNnYJbClcghQ7jMsweEWDdcbuRnQEsAZB6cIkSKh3JUZ9iH7UmyhUw1HDg5R
XjhP7GBXomQODy5iQq5O29t+EBbpbV9NtH9cmgYccuf7YrlOHZfYoSENeCKcinTq17CdSnGJ+1z9
N0B/YIgiVeXjZmulVrSolgeORYYu+l+ZzkTZgT2LmZWdyA3EFgckV2X3XVojB6+ya5Gc69k4z+Wq
puXk8PIUabE2+sFSyap2CfkLbBrBzPg/T0IR0N3f/KMQAwb/pkMJIoL/of/rlGQOpl3SUEzs9S7l
5TVOARABErHBwNywuKOc0/6KYDVgBiqqjna+jEoajghMqXZ1Uy9PA60On1a3bvOb9HhMeFR57ZGG
jp16Z4uv1WcUok/HB7vJd/pg9Sd4z83AP5XDU140fBq4UnVHPMdk77DpI9NJehm8JmVHEIGp6o2r
gQ0fUSTuA2K/azt+TBwpcIFTKqs05EE1zHfE3sfINZxCPnl5FIrMIajiM4KI/o+v2wtOfr7ZbO0z
5tXMFs0SntDZ1hcnL/Nh582BA3IGQkAwlETyuyPcHBa5YPeN75N2YSfWQ8wfu4bhGl+nYTV3Q1FM
88VQbwyNFpMVswNJisFHgB/wwfJPwIkg6ocMMwBWIT2TJLfDB6KwcjX2ZvaMseR3lKvLK7femn73
zVyi0lWiQAcAnsrcOpKgjGCAvDSH0HjbOSK5mMKDhZ+PyQCoz97jsnRvvTo+jnJvcO3nac6xY3NO
DgcMsKW1Uwqhwq6at83FTBTX4mSIdC/Tuh2K+nfHgiUJ3nHcINWrGb/KdUuGEwI/P0xtORVvVaiL
d40THgKTTPXgUFT0doJX8X3FZTN/UURlQxHhLIlSzETiDm4eakCKlSAu11vK+IjBcPrdKBKrSfSI
1zxVVY/5I8cuumZq0OZ58/kyYX4LNr0S4PIzDD0rQIzeOzRG/Y+z89iNHGnX9K0cnPVPTJBBRpCD
mVmkT0klqYzKbYguR+89r34e9gCDzlQiE+pCA7WohkLBcJ95TZa7n33FWtylfm8NKTecACRpIEGX
glAynDsXnnB5F6UaMYKcuL7Zk7/HH6eGi34dgGZrV+QruAFqSP3DLs2RX1m5EYpwGxl6/scuE7H5
ZBaZOoIL6FDgD6xg59kySQ9THrbRPfA7nrYGTKu483pq1it6aC1MDQ8RQeBJak9fsq4fTFTWzLVb
98WnZrC9TyZ0antXc3oW+nth7LsyqoI9e3S57zuj5r7uymRHf7cDRzRa+kujMgCHzWgAZeptDqbX
WfZ+qDqQG2lkYePTF02nNgPk0t3SuIXxAhF1qVXaFEWhOopyN7aD+8GoC+AfkZ23KdYAVfdtQsNL
b1JQwx/ApNN38uEeA0qfbGDvXWk5GdIoIWjmsa5h9xj0TDzgphC0CMQiUja8a3igpm5EnG2BFYaV
iUtRiybbr57X9WUsZlQHgCJZ1dPAWI/mDJNii4yGETBu2hwmyFPGPcVaqdYjfPQBkG7iHH2oqt0m
zUNKp1wfg7eCx/b3RVy50XMWW5RAK/pUuHP3jX8/TF0udl2Kzv+ilCPt34223Ue3auuBxjw6OqDn
4gY/AHjMWqwj3+ves3h9SlsjL354XuR8LYH26DstfVzYEUyePAJoy8of5NjNiiPnWN8heunPvPWJ
ue3AfpL3Rqb3w6wN8yMyAeTBTTFQ8cjA+NZQGH95VTNb6wxhme5u9gMz2FPO9n6X2ACFR1OKACF0
yvHGepBdOW8rCUnhAfkJGeElYRERY1dVf5lr3w5XOJoXUJmN0ATK4jpE7wlojP5oqqzlDHlpNu4k
Zr/Npgyo82+Vg74HonuzJJ4KfEN/RLMBGoYKwOHuZoqMlPec0caLUvclLRkbCTYHQcW7zg3IkFEe
Q/FgHBtcECxhu9wjQBffx9WIy/lMMXQEsjC399KF4o4orIVUXEzvCPU+yxj/QmvFf5HKyHEct13r
B20j1DkJ1Aa0ODvLWiwSSnyo3AZjeqEcaMQJbli8vjBmeNBFbydrp1+UqIEQE/ppkN/5CiHg/A8O
vlVxpx2itHWc8f5vkYHWi5RfCGOTc4UvnkaJpHsh7GKVimEc5409aTP+JirVjMDXSqRRgnDOnqWH
T9Z+JB5mh1MhyD4g1Ikt8TjbVBUSroWvRgr6/ABQtkFUMtOUFl2iVBDZuaXwYAAky6IPJp/6Ka1p
UhyJTlLrSF41JnfAd0QDMbBP0B910tCF4esioQA9m0bgnFU851wW83yv0w7jF4gdqfsIibbNHylF
q2+6ojn3yUAPxt1OVPAY0ADghcTFXEKSkmk87xVcVapmXRRUPzwAkHcZNK7pAcCbmPdygEG87926
7p/orPpPXaGSHyJvm+gDcHAQjOzBiWIlnGPyiUqKaS263tHfJcX/+A7uHN5BTRYQViQsYAHV0wIU
VjVFa9yFli8+J1NoqEPSjfEnUbSIHfRFMUAoSAIYQ64bpfd8mP7Za4oi2vIGFdmPuCHw2TZGNFf7
zommdyDLESCfzFp9DROAhiPnm2Mb1E0IGFYH41O+4CypRbkfBEJVEH8tGe8q6v4DzRdaCR/yAJ/t
HYyCpHtIPDnqnTCyfD8LciHYuqJCnILVuDfNsq/WKKN5atvHdu/uegRVQe47qPdDwIi7/DhIt/6G
BGhJs0LyFh3yES327dCQ4hxi5CG22MS3xZPntPlXJ5qTLy7igWRDpj99muY4Lh6sEWDdltjGtbaB
BZJ5E4xz4G+wnAWPGSLNxNkIQG1RYzbpGZES0ukfXQtAYZYH6xAhofl+REqo2xdekNhrvl/Sw/IN
RjZrUecfUiMejBeAxg1PUKxm/aCj2PK34JAJnqEekS6Zw5CnB7K5pH7XGFXzLEZZ9lvcSvoIvEIc
OlsTDcyvCRitaKcbr+1w49LhHQp2pF5jaYH3oF2S8RDORtxvO68qH6QsShtFGT2nOJKMFqfYAc9L
BmJk3V+tN4LDKh3UACGje+5+BtgYrsgsLDLL2cwkMpBJW3wZeZMAfphGm62gCuX00ajOj/Ct7DhD
AEN35QpwqxyfCQqtco06JCVd7HydOysG6n3s62KIjiVrQcEAEGz5ACZ0GLYzeKZ3idsHzhMmMF7y
bsAEiLZ00ox7gKTRr8EwtNilfsyimdZsHamjIftkqXw54I3h/MnDvhof6QLretekmHrejQacQNoI
A3RwmmxtsDUR/kQSq7HFZ6NwOmois2p5/vVE2QcFnRgCqYpceAtOtrDVDFesXYxrUA6c6UtSg7MC
86kpvWBAsUxpZ1ui9s2V0BJ67cyS6hHaRUj0zdIYfoHbcP4kRQ0T28Xg9x26ecX0DgZc+IsopMwW
Any78YYRJOByl2/If0b6s+EYfCjqmEovMA5qg6IWMqbdlte/US6LfsRzTivJJ+jba6oB4QO8MYwc
CnBoHS4dbdp9jAYMPOm3Sf99UpnFL3g66NdUcOTHbWI2tg/vb6a8YbombgwYn+OMrQMMo7YulwYP
EUSHz2FWFe6dHxTd5zmf54/IaaDEQEj+G9pUweWjvaZEjqHxDrIBx4Vszzx9EknlLLCGCWygYne9
b2QYHyJDBc/kTrSiVAuF/i51GpKlRX+sWCMUhqCCXZtGvHLb3tTHsk3qX101QJa0agj2iNJWsJhc
6hDTQcBLKD+XKUq0u0zO/l9OMrbdHaZc3h7est/ej22e/KG22AhgZq197wDYaBEihY3yx+vhTVHT
A/PL+Q2Ivns3k9UWebrCw7TRz/Ze7AX1Gr59ld6NcZyatP9miwouVk4e+JkyeUS1LEgfkavhKi76
BAEGJSn+bqqUvHHJZHv/zhW0GLfCmnWxFbWHcK2Tw6hb2QjLgtSE594+Fpy073bttb8qXfgPSAAJ
8M1DCzKkKStzUZMnvSHAV8m8nd3QfI8YNCCo2kvL9+AkaHY3LPOhQRSMVj6J4ncBEj7ZAOhF3RkN
WTTYZ780k62RSPWHxaoxJkOIOzza0Yjr/VwiiIjXWJo49zx1XbBHmcgO9/ApWQL+z/7gxnnKy+RI
3Tz4gKMbGvT4Ga1Jgd0vITFKfQgEWtZmnhu/HYGfyWHOu8jajXE342sdFtl7sK9UZflG2e+8tqlM
Okk7/8kyBPfeIeRSy13Yi/Ynavbhb5Ka8TEC5PjeHgoIgHlqlp+xgZUvXHreY9Rl7VcPxmS3DQzP
hSyf2fC2ButLQCD52ZnnYVgFKCK05GpzbGwpn+fHBHwT2LhI2DznYmqbTUKeAb/ddcH/t2WHNrNv
+85TCuDe4AqNu58kzfQx0yEy/4pAa37vO6m/ibLHNMKMkT0i4w6cj6nVAZEqZAqvdErUcI9SlpLr
lOpEIb7RHMv8Y1EE7rDNKIDZ6xgac72j3mV8nP1o/m6Juq430m+dbxTM2ebYVJMpIUFbP08oGiBm
gHQLTXCASU92QEl8RRBjESrhpvVoVCAzV14bFMPWM1RKDY2u0KapI7ejtU4vAuCqNfy2pzh9borY
B+/ME4ZmlW83QOh8hd2Fo4cxfkCVU7y0PXGB0ad+uoaAQRFTuHTcBkfnxtr3pKce3dkz0d9sHPFN
wXh4D44nDNcJwFQXJKcL1NeFe32gNwKhP68M9wvmltrcGMSAO8qaqBJ1aY/sCA7wY7jLefFAEIDK
W8OTquMt7DAqmk6GKNsHgPcC1hy6IvDQyo4e9rg0JXLavZAuUphGw2yZ7T4EYLBoAzQpOVdEN3jV
OHQJUaRos/YOINTwgvmE3X5v5YS0I0Adw9qn5ojfkk8pUoITL1X2uVOIaIFuZuz3tWoWEd2M32iq
6vZXECGlQwtvMMs7YqniIR5aE6mNcSh/T8oQDxaFGor6tMrfycQqu507eWCsEw6sfKBgOMcbR5Ye
t67kxX408fAS2zmLjGxXpp37hdwgzdaiRnhxRYuJtzSaZsT8qrhukY0hAhx2mTsTdvvSLeqlyxxE
G2eA27CxY2tp+BqO/zKpKf3T5kTpf3BrB8GOJqnZ3WcVUjcr5P4Qyu8r+okrzP4Ktc1zpkS3gfrJ
Koxs52UIy4LOg2tR5Y+rCDI5naHy16TmbESnMWmGTQTttV+hS1Y5ayIY9TsD7XdfT434s0CMgpXZ
kxNw+1CCWHXoDC7sI8D7iMNO3kczC/rkeTDcLryPmlJB6YPOz3Gsob9WRRFDkML7cZ8VAp6dsj2s
p1Njnn9E1HWQwStqc1cEqrWp67g2SMEWSeV3foWizsoZ0SE4DNqhrAUzTdQrvzWcjxHCwb9ahToy
Yi7e8JR4tR+sHdlww/oR53fnhIAWdmnt4J47ybJ4RHeXTr6BUgtKsqP4ohrZ/GjRIgdbYxGG7l3V
i98xnkbpI69t8QitCSfWxhdmtzVqXwCZTqEqMoEgpgiKXvedO7TxJ4RQ6Ewhnle/lHbVotI/xf1P
tLqqYtXbWvyu7UL4GwQoaGmgfYZ5eqpCogNuW1TtKjv+43EE0QG2+pj+kz2oh4EAGLZS2OmfGWK2
PcpTqOisUlJBvUKPiUsgT8UwwL2vYdZ5NGDv5opwg9RrFMkKlR71SzWAvZu4rv21lfq8HoWs9Ttw
6FBdwCR5X0CXhwerjtDlqbMBUnLsIM29ZT0AhyBd3gLdGV29NNxCcBemrJL8SWSl9bMAHVAePaQj
M9TKG/ELew9Drqcgl5BHc9XGewFu/dF2x6zde5Y/9+u0psu5nbDTEXvwd9OjcscOAssYmOMmS5zy
rzQIom8+kMYXW3kjkm9jzWH65SWhyPaoQHXNSmUiEMBuuu59hGmEf4jrJImOoB6IqYHbtUfXLkzk
pACSfxnzyP3ioq9P/NL3IwCYrEdv2pz7v6JMEq3PbQOOL7VJOYFGOp9m19ZUNBHogpDo4LdCN6ZN
wifq4s6L4aWwgo3ETpFgdil0d2gZKFATWa1AFlNyWsKAAlz6R6eduRTLEs4dfc+mb3aqz51vXVAq
iObWLD+pGWghtgmB2MZ0rMFsoLJh0YW2yU45Q6GD8iiUiw3AZA39ErN75HsRKzHotAowbHaP+O0q
yLhaNyE1sO2AUlPHbUPPft1r4N+PIEJalMtoB6FxjfWpsiJMJFuv2opuSNJPAZojPoLXI21IUJRe
v0V5FwaCr5KRxpzvThnOpQhYbCiH2OlBSnB129Lq5Q+H9nr+gJ4/wXVWG4usVVsguR7b+EGwzwz5
1awD9cknrXW3MjPnFJwSHLeN1AA6NkB3iFChMRYPI3YpnzNAET+6ojZy+n+u/ZI1U49UBgRsKhNB
aX5FgD794Pb1RIEfqNc7/DMBQZf5fZJOd5VQuOh4FOH/5FyrE7C3InRRVOxLau7oYOOrod3xJeu7
8Ws1g3g33DgBh4x57H0djdSYpS0iBHEBeb+kgPGs+xEjAshhhFeLtgBcqz2eTPWz2VvsjQFc3aep
lIV5Tz80IlmE5vOIUuMAqAqBcXgYCjinsQNlhLhUq6X5EQ26wPruqIaa+YD312PIBf7TNgNr2in8
got3BhQTasWT52IDGSPzTh0wk+6znYZwEDpYHNV2tkK4lXE4yWkTgMM88ph0KaqkBfDpxrCdD13m
dDxiKe9SCZG0W0VWZSSEkqq+U33keZs4DzXxCTIxcqvHtv8+60l+NsMptzYNrVl8Y/vKZUcHeNsh
lxtNVI9zmDUS7FF2PzlCCuornt9+Cwc43A+EKtMdJGar3dWSmn7AbQDPnh4+ouBweotnAKBkp/Rv
w5d+0NxkXhfIeEM7yKUw71Pu2JBNJV8NRD+qNbqVk97hHJZ8zcNGjSjQGOPdfypyEhIhukw6dXhg
RIFaR19XKJn/pwq9YajyFCcaV2biocZH5Ic0w5gCcCbonfQ+BAX0uSv5M2hhnsJFA8OGWMEQfCgd
Ojq4usRU+nBIQx9EkLuDdukQB/y+OEu6z1Ud5t07+tkW4XtRB/4nsxvFvLGi2T5COIoy6DZVmK/+
4w1STjlh3QaATXxPX8FDPJytnuz+Y5YUK0pqg5tQ++oXDbv2JZdxtMROYLEE9OQv/5lnGI2il1CA
VWP5RLQCxKIBxJUySJmp3X9gULae0Lh3F8oK5Vrwbt6JBBOeQwyQebphC3XBz8hafNX4KVqgVrFY
K/3DGqsB65iIsloMuCz7S+oAdNmNQzvKw9gF6cMMzu775CfTsbXb+P6//+t//J//9XP8n8Hv4vn/
2WH9V95lz0VEzet///cFSyrLpv9NGG/bwjPPvA4HohnNLcfYORLzk6/0NkL6nzr3grJOWnd7fbwL
NlGM59lAHMGbeO6ZV14QTzXeQWRQhkWrFU3GP0bX1o/kGuMNc/RXPpJcGGDQbSHJfxy+7OlXHeIw
KFDYUuuoNqL7Ye6sPQ/qsLYNXCKcTP5VY1f8WGO3cd843c/r03zleUgnjiFNbQuHcFGcuZ1VYR8k
sPJxksjr+FiKCA9LhDt2TdDCF7T7EEWeJH3rt/17UGYtBPA6yztby3kqhzZ0wMDNTVd+FhKZ7Lys
jCfE8aO3uisyMc+xpStR+8HI7GwZ6ZqNLW4H0M3Kstnl2ss3EFfbzehjr3T9U77aMdo2qauYDn87
jhJnbl+2b/UlivhIT2r1sfbi9N0oqz921mePbx+IfNL2HG3SSRVnxn+pqRxgTmgHoJrbrEaqAk8W
1+uOZjhczetjvTp2TMZ2led4OO65EHdPNyd8W+xXMs9ea7RHUZaesGyXBU0LMMMr7DH6zfXxXhmJ
LeN5y3JxwVgw507Hi8s2QPaM8Wqw+XsUII2t3c3Z++ujXJgVDp/YBDMtyhv22VJlVTDzrLsEnfiS
rf0i9nbQR9HJbQVSKHJQH6+Pd2FrWFrD9PUsTVfo/IibBqzYTIDIS0XXrC1H0dWtECuyB3f+fH2o
C1ODa2k57HfNN7TPFqxfygNZhPnEnKfqJS47mg66tP+0yBXuQa+GN+7lC1OTwgLZR4mAA2Yt//6P
N8HAHYCXEkydgTTvYQ6wca8AVK15xm85M14aykTsQiDYxANzfsBQPGgXGgPyM6iCHrB34QR0tBBg
snVv9SPUNjsQXdrlP4+dfzory4enAqNoOct2tTKsSBx94IS1Eds3LqhL68WdwV0I8Jbb/2y9SgvI
4RgylRpAA3xdkuwhGON96Azor81VvLu+Py5+RDqntlKOx6c8u3tx/hjS3mMr5jgj78dBBhsb87B9
28R//sVIlicRHnGF5uk+/YZQ/nHS0dDEk5rW/NwF/rYuZL+Nx6D+N5OSkCsFn1A58myogNjeNqOR
W2qwUM1DN+Do+JAwkIHQN+wjX7/W7AxEPumtAVfE3fZ0VgDLQd/4CAyjjJMDbR7Q0NkFBOY05TEO
/TPUNeC91jLohMyglO8mT5L0/otP6wrXs03Xla55tj0LEvi8HlF9sHyjwhEJ7jkFy/og3CG+cSH/
/bNO3Ek5CrSW4UUKOsCWeRaeiCBrC5picp3PefjVqOnirNoRo6MSzNmTCNPkOapr+54GWfOAK554
4smdt7Tb3SOYHP17Ssr+NyDt3CXHB6RFhz85xJFJgdeADHPjwVqmfu3XPVsfwwC0mihXrhN6FkEe
0oX1R4wQsL3YIt4u1tnURigPIxtyfU3+jkCvjWyd7gx0UiC8DIzcIOUI6AGducx9UhTP1pWp+ntv
gQVQKPjj17J+EFEWHqrOv/FbXDreXP6sl1ouLvfsOoZKZMcSmA+8P5Qm/QjF8Qbw/xHJ8OrGUMuh
ejVf5BQ44YCClTo7dJRd4g4in7322+8OiM09jZmc1i6qsiWSQte/7qXB5OIwCtoDMoR1FvN4ZdLa
ixourcc8MNeFaZcPho7rvTOMKfV4Gw7ajfmZl8Z0KRkQkVhKW+e+xh6Ma6IIzDiRc2lQ+sWZADy2
Xx414fpxwvsLQIqldogHDs+gi9qnSQ7kQnOC7R7VSLUynMDbTgDBqw2UGrGrqJrvr3+Y5X04WwV4
xiaKKi5FP96R012XL2tQoKoFRg6upVsBwbfpwW2vj3JhW/E2eUS1vFKWEGd7259H2rAoIaybSaCy
a6OZoh1rBR1/2l0f6cL9yh1u8rpbfHapzjZwOsge7B0BIG2i+jiHuX8safOsKaosvQiV7/vGDJGH
9IwHzETqt9+sRNVceNhqc0u8cmMfIYNGQ+isPaMw3rdKQLcQU1k8wMJOv16f6oX95WB4bJMusLvM
83QavCS04IqxLIDChw6U8qqmYEf5NUbzg7DgllHvhVVUPI8sIX7dDm29072Crw76ng61fdBrzR0e
6cgBlq37UFuud2MZlx91ti0ZyjMtYhvS53NDZ4x7GryCfF7kVNMLSpuoQ7U0CtEFx2dtO9jCeodZ
lnHjmrhwGhRAJlc5gG8cx1z+/R/RaJqPFWa3CO85GjMi5LiijR+W6uHNC0d3AnVyi2KMRnz0dBRl
oCwP2ZQgd/bFR7sqY3oHAJAPcCwTDyxeX1k3LqOLS+cpskrefFO7ZxNzZGtyB7JXRBC01dZAYuwd
OidOvIkgmr89XeEDsnrKVZYkAj6dX0viBKwgR76QHAK0EXGOxrh7W5dAPK9/ykvz4tJyPcvGF1bL
s3kliGoXAJGdNfQzB7shtIiNFLPaDgDi5vpQlx7oZfOTPFDSgfl5Ni2Y+0J1HdPC8kkH69Itegeo
gC4OSNEIdJZTCFHp4OUDedo0/K5rAPA4+9R3c2cSnF//dS7NXPGW0UDnPnWcsxetSfGI0gOqmbjv
6kMHH2o3es1LN0CR/RcjeR7qWGB8eCiWe+gfh4LsDbtSfgOiRQt7AchiCB9ZYF/xx7vxjS8de73k
Z3is0ft1z96JZqyBaTVAKkogv0fUGem04WW1qenj3CEjbRwhKrqH6/O7cI8ShRCZ8hrzbFjydH6B
RvVxQkYbVHEawLsFipGFyvw22dmhnD3/RsZ7cY60kLRNiIW65dnCFZAdXGtCxcmPiu69jux4jSPP
fEBfI3mAM4gBBcqFN9LE5Ryc36euIxd4lUlYp87mOCNIB8YOIfcUvCraxx7SZlCswujb9W95aXKu
dtmR7EvFHXf6LVFDs/0RLY+1mpzmZZw9664uALLGuJJ+HkI3fegGY/p1fdBLR4GyMqqiHkmc7SyT
/+cGrXNd2QNqCdBhxk0xGdNapQb8APrE+zcPRbWTSgy1wKX0c/YdMdle2Ga0DqAAm5uQGuUDZeVk
l1Z+f+MJvDArquRQnYQmUySoOZ1VB4UJYlaDWqwnxC4BU0krJFVIYLt/rk/qwuaA6sdWJGCiBiPO
Fm0Uvt8kpdmsJYCSxxrj6hG+Z45P5/VxLsRmS2xkKehyFEecswvU1VWexMjbgnSpvUNquMZOZq1Y
E5jT8ISf/ix70AoljyBGCDr5cX34C+dca6GAlNAnU9RnTj+oW+edE2jJORfO8FH7Yv4AnhvZUrfP
d9WUGzfqrBfOgsbvlLo4lS3pnt+bSedDOU7oKCbYWO0jy9N/GgNiZ0RjHxETLCqzeGie3jxJbmok
YKSUQpA+nE4S+WOE+0Fpr3sPgboCpYgnRV96hyYkuibkkTfW9O+vdnaz8BSyP13pcAb12ZXtpcNE
l7RBXK1Lkh9OmOmfy8X+Q2honVCnajTazXAMYTDN0D3AcQWfMuqOanN94q+/tqOVRxwhia1wFz87
LtA4kHCKKI8KZVjvMU5M/9CIwAUV6sE9cgmOXk3wa+wbz/DrTeWwqchWeIEZWC+n+B93j0JjOHIx
VsLDENcxsHnTBjPK5A4my282YXRjlheHM92ls+SZHk/l6XDIFpowl4A3LTqAn0Dw2Mc6tR7QvQJR
hENnqd8+v+WL4vUFEd5kjqcDumpRJi6GBvaPQVcy5sB+nDtbHWPHHzDRLNobM7ywjpi6MabmHSFY
PXseZdVHGU5L0D+9rDlEskTBHnuHjeH7ySEMDf84G4Z149QsN8/pJqaSz31OTkPaRj51OkvKsgXN
I44qvh7gmuoRo8GEOEebZflLhVX1K24bPASgF904P69v+WVkRTxAAq4AXp2ObKMuNNWVw4OJhumW
zrM+1tK1HtD6KW40Ci/sHeq2pqQWRwGXS/B0KMO34jK0bRAOJbqN9TjNW/jVwJzn8mPh4+Z9/UBe
nBkrSDUJXJ3tnL0qSaZDY44AnUBzzncFcSMAf9/YIZ+T3viIl5bPpKzjKY9mk9BnmzS2Rtgd2aIh
M8P/62sj2Npo76DyLT/T+LX2iBotVgmjcSOWWy6V031DMsyQrkfwyBc926zJMOFOlNUt5A+qSgZO
RbuISseNI/F64cg6KBqzL7lqXp3B3kSXBPJ3u26aGFkd6AAbhGjKHWqdqA7hDnPjc5rLTjifll5S
MvpNFjHx2XGoRYlQcitbsM7OIgJqxPspC+0thfIekjhEmr0oG2gCSmSHqsqQK428dtv2gUTaY6je
CYTVXq5vp9drrNDwsyjg0W/mBTnbTmCuA8h3yxrbIkdPMmuMT0HSjnu0gtSXtoWIeYhHiVI2CG4u
w+ujX1gCj+ySqI8/MDbOrnlPqxFaLtAFo5m/B0gg027BaHqCzMQVuLs+2Os4iVvIpDnLuXEkccHp
QcVvp0QUEYcKAaj7gCkXQjt6Hg5+hm0ulTR9LIIMQcmubeOtAwDh7VVgzSFifH4LhSj72XkSTo23
V5536wItix2Md/ODqFK5QXuouREkvT5BDEVEBoWUx5sJn861W7gHiQPexhpzGMdV2O4jupw3dvSF
UQjByCuX2IBWxNnyYSoEnR3h8bXlwtSdcAC6Q1Ow315ft+WnnB4bvRQdl9nAbGG/nM6lQLgWOekR
jdZF02sKZX9UZvxVDvO8/xcjKUI8SUJHnewslO1RLoO4MvTrIVAT+jSxh1aNf9Ru398Y6cJepGJO
EmKiVE0//Xx9QhdrGrXox8DcbeBHdM7OHq3hnWlRpV9lskk+ZROMvUb31ZdmUG8vHaNAB2LIApag
6G+enXtEeqnqZKCoFrziA03weVsMaFMmYrT/xfr9DVXw/l698zYgOjB9pzsLWYkgNh8qndCfy7r4
GcXDW/2I5bOdbxXNjBb4ikBU+mxDuj5GVeYEz7KSs/yI5l35pTSU9cUyQPau+tb1NlmRF29+rvDl
BbhGQmlSMTtfTCR7xjEN7H49gqS8x1yp3JiD59w4bJeOASZ3VP8WFAHt29NjMEyYQwsbmXa4hmiD
zhK9VjnXa/z83l6aYirkk1wftFOpA54OZVpwlYFXA3bS2JZohFq3uOE5q0AiyfL2I7dUUBboAH1v
5+zIWXWDMVAv+3XlN9N+9lDHDmkP79J+/HF9pEuXFe03npkFVEVL+nRSqpWZN6c4blR12R3bulHr
3AXjf32US6vEgyodWLUoYzpnl1UpfQp+MazLysU6BGV+5KBrpzrMbdHfeDxfDcUkiKrJhDH6Aldy
FiXNaC01qsPfVTi93mORMh2qoaPGAP9oe31Wr87VMhRfTlEaJdK1z14uAzNvGEVIHiV5FhwAPgfI
ELXhM75szTdI8kgSeObCKnvzsIooF4sh2ga8Mue3JA1s9kGJHyYvAFF1+xXrRHOfZon1G9lVt0AI
yqlunLNX+4SE4Z+Dnm1+BzmcLAjHBclsWwSfU7uboqE/XJ/ahcWja+cxOQlmRpxjj7rac+YCoYSl
gyaPOBxNWCRh51ZXyA5cH+pViLdMCKwk/Vk+IwiJ043vgyaJ5JgsvpzpiDMbyq62RH8HvIKxL3tL
fScESz6Ourlx4l49cmcDn+0a1FzA0tvhvG5bc9iRAiJeFDnwM805Lu8QWw83CHlBu8d7+IFOcnbj
LF7YtWqpu3HmaZlQij6dOBp7c1t7OJ2IEA+qVSRQtdwEYZo/+OgCxPAyKjRBJnQtjv/ii9OAR3aK
jhnB5unAhFyViUk7st8++gNW5LlfLVyI9vBf9KYSet4Xtedu8ZErbxSkL02ZzjjVQJ4/4F9nn3wo
Dc/M/WKZMhj+NRr00fCAnLgwfs59bjz3YRMbVHCL+uf1KV84NSRRJMB8bE8Cqjudsipmu5oQwFl3
aGDM27hD1msdt3mU3rgTLg1E0CkJNz0wpOctN94Lq3JrqNOKOtRiqzPV/n0YQlm5sYgXB6L8tjRO
BC6MZzOK2lnbqZ+IRRgZB9cCE4a56W91ZC/cA5ob/P+PcnY4wwShdjQ/xBolkHavlY+Ue+gtKkT6
zTUR8F4E67RG4GXSlzl7LxCTqrI+tMDaqML6FhqT+d7qNE0uYESb67vhwjbURLVY16ul23wOn8Mt
x/Xy1BdrZN+Q3EO4EmnwYTrGuhmPdTuC7Edl6kbOc+GeI2BB72aJj8CGnIUSQofawGnLRGcuq39S
evkLWcT5ceBmuId9n2+ceTGY8zTK8tene2kR1VLiopxAwf98q+B4F7RZwi7pMjXtYaTjxhhD8LOQ
2Xn766QJ2xccJPH7K4ysR7OnDuD3wFNqin1R5nqH2eQt8PulCVEtBLmnIS665w3DcKjdbqqxckNJ
qtp5s66ObVXYB/yB5VvrWezKpRqywDk1mfHZJe2NWMZh82WtayfPtkXYTTucv6Y9bMZbNdCLs9Lc
HYJQ3SGTPL2j6NSUwWQwq9DoymMRDsEBAXSEfNJqvvH0XByK54+aImVB2hSnQyUR+PxMp9a6wRPz
CG3BPpa4p9wptkl+Y/ddOmysFBeiRYRGW+t0LFwT4rZVfEEp698JBMVD1MKTS3DH3bSYRWBcPRf7
6zt+eUdOEi1WjVTn73I5tZRzgEAJvD3IR677yVs6TWaVxJupGrIc1jwejAhQ5zfQHa87In8PCfjH
MblTYMieTtPBvz4fQqCCCUrJyNNRceA2c3dR6KA5B6HQ3I0RjvKwsnqcU8rIRFhh9MwbK3vplmHa
ZO7Au+jNnN2iiTaxiAojwG6xaz0beLEIABlq2FNFG37mRetAWEKRvm9qeSsefj02p55rFQ8/qviU
kE4/QWkEauwnH6euIq42nW2PCep4K8vbwUhqNpUdDtuWCt72+mK/fgkZ1jHZxvaCvTrPb2HoU87q
ILlhq25v9RT77xIU7w7XR3l9ZJYBgHaTQPM+iPPJJe484SE3Apz1naOUAT5a6LvsxrL68uaRtM0F
sKTSxGfnIQSW6NTmRm3BSZTW1kvmcD+4XrU350HdmNTrs0n/fEHpugrkxSswWaAix8ibCBy+h6K6
zAuEw4WBDlXu+jvQr8ZKo/5940J4fThpN4O9IM0lB6X7cbpNOg17u3MA68HYjA52ha1tjcPcYWyh
2jYRoOG3fs+likQWT3pIi+n8e+Z9kjRYT6GLFc4d5N6x5mIoSDoeMsA0Nzbj6zNwOtiyjf7RGSw7
PxyGBS6k6xYNardBHCLo5EbMzoBLL0R9XUi8vzD0vlHmuTQyvTN2qcKtlifkdORCOK0T0PFcB4gx
fXYjDb20ROcUJVL8Ykc0S6sai2Mns/obd9/rBVW8kHCmFgIJx37ZZf+YMzzbIA8aPNW44XHuAAF7
HM0UxjjKyh+SrJpvbKDXR5HxaDrDVGFAyi2n46XINaL0401Y51jeO6rLI+5nodwEdnersvD6o2rB
1WKZliIRhmtxOhSiMeOMJMawccq6x0ygb9qXyEOk3ezapIMePDrfcVqp7wPs129spdeflbFZS8DL
NmWUcxZVOplop44F6h1lXH7wZewfZuxa7wZpNftQmN2NqPj1Z11iRLq+xDsuMMWztBCLnNFQkR42
tay4sr14XKGagbOpqL9eP5F/9zdP32e9wFc9a+mjLQ2u08+ahjVcdC+YNnjFosY4ZICHVrWNNypo
Ptl97pHGelYI6jyBuZ0Q94/phKwWRej/y9mZ7Thua2v4iQRoHm5lyXaNXT1350boKZpnURL19OdT
nZu2bJSQjQ1kB+kgNClycXGtf8CUAEddfypKe6dRen2NODphVyVBXi+wLdAPjSihAhJmuSMVl0FU
e5KDMVXy37fnvl7Am6lD1bLW7IRH/1X0gxOOzZZmjoD6IxSsS1C1AQifNj1pGI0CPzNAM0CGcgOk
OQfDLyXyeG//hBsfmjLLOjqVOTQf1k3/13k1vQid2NxlU1tq/khiMJzVzlLvwcQbO6/Um0PRPINl
Q6QH13s5VJ8Z5B69NgX6ogyYn1WJZh6Svkfi2TEmsRMYbiRhVIZ5XBmA3da33WZmyciXUFEmQfBo
UqqD0DW40Ujn3BuwUg/joMFRN2R6ghLsPvdLF7/Ei7ZH6bz1haHH0g1yAWlD+tnOGalAXatnDIU0
7VHqBsYwKV7YVbkgS4j9K4KWuhIUBVx+chfx6e2ve3N4zhXBA0Y1vNLL4c2ij5KcwBFUZUUvg7yU
Ft4IB9rNrBlZRNDvBbQ0KtqcvFpx9tDUtz45bzKQ8BTneQluvsFgg+MQczcH8Vg2PxssCk8FRZFj
m+n/Q4Tk4mEvQ/ukArLlrcSacAd9mWbUUHIUM7BMPk+zbRxRtEkRt9GH09tLe2tqoIxo09K11EiZ
Lpc2wwUzNx22Vzt68yebAQJIjMND1qR7sI1b0WgthKxJEsCu7U4ehIpTZAqwMTcavb5LKhdVJZzP
cBp4e05rqN3EI+oR3NvQWiHRblmtTiHHJq654erWcB9wQ7XCqEZtqBbD8nGwELhGVcsL3x70xkJy
ca+1lxVGob9CEf6KQMiZOlOco5tnx82EaxjmQEFjrK5AXY/G105Y2E5x7bcBoAB3D/qQ8t9mR0p9
mFXF5vlOdzs5ujUlX1Q+hzPeAtohHmb9W5Hhbvv2FLe3N4MaxDsoE2sKb+qbQS0EnJuxnetQcZEu
12kTo7Xn2keXPuqXpJ2snb15Y5KMx/UNHI4t6m2ijhDmLNCNqJFwipdTYxuRn9qIohlZP9w50Wi/
zykC7Qx6hY5fZwn+lt3DpyRzWIPRXx8SVkanwjKoQmVQBoeHdYLOmAqaWjk4+aTkEFJi7b6Oh1rz
VQNL8c+uk1Tt2S1y+1ufm9MeQP7WsnvuSj7XTHKYLd23V0u7kri+hg6y/1/aBbwK1jweTg39ApN0
tnai7XYnswBw2SA88JxBjMHdVPXynrJ15pgipDGefWjbubnDNct71BIt3VvsG594xUqsLFJakghA
XC522iQOasPZFILUMc5ppBWwnGwriKC3hqNVDiFphHIEH6KFbhXjBFho7ce+t+iUZk5OQl7Z8tja
+rT6tbpNgMVJeVT1wXKDtzf/1UXMslCWA7tE/sp7eYvnE1BScOPE74K7vviCClX8rikqPANwF0Xf
eoqn722dqCHSN9ZHT4zDGeDsXrh+HeXv2Lb+CtaJqr/GulFAu1ywiN/FQyEdYQ4VeX4yBzsuP5Wx
ocqwqOu1JJHL9mOi9Yhwj3i2qCFqjuVnYSza13hsdCNojbJ5nmaZ/iLGq/cL5Su827HCapEmrsev
pCHRRxM7151tdeNTe7C7bAAYbCx+/+Uvr1PU2VHgGsIaNdYHoUqsHMd0fFCbqgnBSVb3y5KXO1F5
e+ewXCuKeOUE8vC4osqjbVB27sATznEzrF1xNv5SY8zT7ETGW5uDIIyowat6CYnw5eQGFZcc4uYQ
2rVAOB7Z3Op71+vxs4vS+rvcQUbzXLY4Dq/KwM0RXe70MdKi6n9YY1q3lAcJmpQi1qP9V+zyykrk
ltuIsPU6eTInVXvolgQPK0PNHqt++a1V5h4k6To8rWRIjZ44d61LF+xyTBlTsYux9AvTKivuCpFI
zDMQ8DtI1KHDIomMnarAjQhNzRVGJI8sYP7ocVyOCHfARhR/ESHu9ib+ZwiDpX5jFl2EgXCUvGiJ
m0cYmeo6d/5gpa0/m4n23PZO9I+SC+3Pf44Mr01PcuOV7Al68/L35EKWUSvHKcRiOPkhY2KEgcLp
WZnc+Wz3vIaqSh2fshxDb6v0Uh+JpPj72z/itbV6GRj4EcAqyQc8VEq27W3PG7se8/gpFBqqf2Gz
oPJ50MvKe5CeDcFxQR1RDxDSpUvimF33vl2kLP1auuZ7J7Yw4NKxYo0Q4+2675GN79gqBKvMARCb
7juuSijq2wjB3uWpKKbz2OVpfshN7Ozu3p7JFd2Yhjm1ASp3XD32mvRfLueIbxyuY+0UNqWBY069
9OfSlbhDI7nF2kmsARIFkR7U0FclrFTDsnF19EE6EDffWKUBCiuxvnP6prxPE7UJ0Y5qzm//yvWb
bpabHM81wa0RV5BoufyRDYJiQ1KKGdhi1Z867Hj8AVe9sM1r5UMapfMLjsvqXYmzLaXyrNs56DeH
X8VhAOnBANmynRPHzmZqVDK0k3GY/TEzkNqTjnCix9KpFffQd9oiwX8V4F4rE/llnx5ZpOy1ktbD
vV0Gk3SBLwWuQtsuA0pXBUV7VHa5hhqsk6slSx5TTQjt3TivBcoYXPVLZCrj90YB9P5s6fhek7qU
3j2OKlV+thMD4bOknoT0c9Mdl7DQFsjbrWzn1B+1ClVdT6m87oD/hKrfGZEFXmOiONbemUqq/Fjl
wga/Ulty0rkyERaeohpvam1SsnNb5i6t3RGgqz4LML+ys5KHeCqE5SPCWRu4HbbxGQnjPkKoVbrD
wUGCHy5ClXUhmyfyfBSol/5+HOz+hzvMzZcuGs0PGAHn+ecpMvO7ltpT69uSxBhutNmcJGDyR2e0
Kw8Oh6r+8/bOu07P6LfyVgPL6EFN26ZMoxw8fDVMDrot00fsVVIEMHs2uV7v8aSvilocxbX1AW0L
HNd102nyFk8d1QjhXU+n1+GrmuwznjUN0h5of+j4zKv4HT5rSowCJ9eAwLq6mRfnl9Z3rXpnasOg
f1UrRf389iLcuHSoIUKuJG0EkbCtCFSpJdq+5/UtkHL/jg9lFcyu0v6cxv4r1dwleHs47Tp5oXjo
mhbgFqCj9IMujzuvb1UMlV6GeWwo6JhmWLZVfmInanfABKcQR4eXtHEfDUNTBh7XQReMKM/RIZsw
96HlYdXjoRxHqZFl2YniN4vRfSKe9uPLGM3Ry1hOuI6//bOvt8pKdeGu1Fb8BsHq8lc7Xkorvlhy
FOIisNXZgA6s6KbpocF5YY+3dGMwhloxT2uOSgJyORioQmyW9aUONa117vO5tgNHXdpjnALzf3te
19GPK44ceA1/kIa3qkTgHCxFnyrgIfhqhLrbrMaKmBaYBY9vf3DKlcnszUcQCzEm6BUetm//gOvt
QAFQXZWD1poU9cbLuTrYJpbC9pbQIrH+VU6R82n2akX3u6RxQgW3yvEwRFbt7Nw6r4f7It7ChdOh
vvIQ17l49M3dmNSGNkZtxrsPa7fhXsSq+tz1S54/WeWMtU7SUVlH8xpioJ/ifofP3lhlnywtRwpb
LSb3DwqryUuTk8cdrdxaHO533N/9TDQ4g2EQ2iNn5kg5+Wa0BnHmiXZnSwOEwp7EJkwupYWbVG2i
rm9HOGOYyuB+qzus+gLKVe1yn5bq/KGb09WF3BZN47f8tj92B7AaH7ZR4PSoUiq563sn2QkLV9+F
5WFl6C1QO3PwQLr8LrLUElNHxzqMcNHEabguG8Av/WpoPwnN8YdJiY8uNonqzo5cn13b7wKbnvY0
9VEqM5sNISsLLz40osNZx9/kfo50uDROEVd4yete/L2O0PaGYmGnky9MV/n29n68OnsrRRJI6trP
hcC+rRrmsTJrGF7x2CsQ85euNX/KKig2ixsXO+nZ1dkDM0zBEAglpSCTrP9yiS0zjvWk6ljiviqP
EtmVL9ixS9zd7HkKkw6xZmnyGkAO1aBOEcWnt6f6qnCzWWrgm2ALIbhTpFE33zhNMYptkMANLYpR
uFNqU42vGRZSj3WkVW4w42tfBRidWecixVftYE6YVZM8ZllyJsBbOXgFVZ3vxiieHkxVLhIAGJZl
YTKb0ejbXWF+BL0eIXmcLNkQIMUeHUtHq9VgUGuUA1xw+80BfHHzbpm5+Py5t+z3GVzr+NBihh4H
elf2O1tbu/GN19LziiZj+Sn6bRZ+0hpDRJYWeq6YmntV0bTfs+Ek3bNI4gmLw05o4tBCqJgPY4UJ
7dMQG9RJaHPOTdi10jmVfYczJdK4yxmvbWSwu6qgmvT2B7pxBlfQK/3wlQjjXfXCm7SKEBjXQ6vH
nMw30m4pwrTHwPdJ1VtgG/EooAa4Ot4AO6fwOl/h2K9tINqboBrsLat0mh38pttBD7WpUhaEx1P3
8zgO8l+WhnAENFN+c82FGp7snWcMkLTmkNpJ/J0eAn3kARPotxfjujDAL1ppxXA/aBcBqLn8ai4i
LJmrsltpQKYf6mqUdwshWsciOfPOvNXq+4FbOujKQflQI3H2oc1Ueyc83No7qM+sqOe1roco5+Wv
QO18kl0+qiGc8s4JlLGOUUbHgxsdBUzJmwBIb/SrcWJMEfBNXs5j1VmwVAc4BL4qGvx8lCgZXohr
eOAaLSZw9F687uXt1brK6lDmQEARNQID0iwiL5ufKfD0KGvHDFdE/HPtSmzWnUz7INql+lwUTfHz
P48HVAy0MDUiAsm21JunEVa26DEjF2VG1SE2cW/LFCX/7mAqLX2noqq0czquLwqIVRSK1o+BNMg2
fE41WhXxnJshpzWCB+khNKuWWANgQIqbRJbJMsCLejliM7EsO42RG7uR2wmMAbVkCCBX8P6O6v2Y
1q4ZjgkF3S72dMgSatNpD32WpBHC5LJCPA9TTW0ym/ssFWryAMap2dmQNz40j2aW4FXnl57t5Ydu
c9FYSOuYYSMm7GfNIfrR84ZGZH8pVFg9KTD2nZN4HT5BzFBUoGfyqha7/vlfpbFxQYbabGML+8BM
3lPLE1VQF53y0CHdlh//88ZaJRgNAE829+VWGiWv9QgCQMlgrqAw3dcKXglF/CSx4euA4u9g0LfL
CQiXtAPFF3R36cS7m+X0sCPTBNaNx8wylA8IekT3UjFlDykqsu6TQcHo4e0JboP864irRgFPbvKN
bb+9Qrq9pYephNwfNppgNo7T4FXfqyPOnzXtvUPvCm/n6qfUzkf6++5fhwX2i7owDShqRJuJjnoV
OXMWu2GLtc8zmSzOlcXczt80IYvIhw5u/DbVSMmAG9QUZ/J50e49VOAHfCsibz7EvKtfwPulGJ9i
eKFCPa3zOxy3Ewx8xMwzvjKs5iB7GX9oE6P6aDeFmvmqmovfUy+q6Yi9fZP7IzrsP4ZUFV/LeZhj
X7UW2yHjtkV8iJVeLXAsTGGA1qTgz4tbt38WdOTxJxCJc1wNudX7PpvFvV61Do5RY5r8k6RVafm1
26xKazgGNwdPThTpa6RlDyYEILyjlGbBWnahQ87f9+OP2OJ6DeZBjUc4rUrFfyrx5j/sEhEdyoUE
G6uv0jjKekBEI8HA4k+ONNeA4cxqJNtFcs7CPMmYeNdhrBpEba+8eDMOE2EknexRWmO8YHhbDXce
gJYqzHLTKw+2YmS/eCRoOc7Tpoz8GTX9zzTp+zqMWr3Be96SGmCiqaNuNwkjf1LwE0jCGvs/JBAK
FNT9tC+l5ff4Iui+7OEjP6Niki0HobcjLwXTUDo/plSJ2my/vI/KGOM3Tx+VGJOWirdEgrcSZq5R
a7xfJjHYx7FGYNPuXbJCbCH7b7Vj53+GsXYyn1ev255LTIS+6eXKdjYm2T7gahIVQRxTqPXtTEv+
JXJqVZDNdqPjTjt78pgbkdv7Evf4Jmh5NCOZD8DhqyNULT5nlZqdI92ZqoPUSlXxSXmayC87lQc+
UQV5FFzoBkT7ICxKoEdFck9rJDYYjZ4hjoQYxH7hZjYqX4w0Z/winSvMAGIPW6lMxwj8zkByCylc
T8FEFWm12Tk0Vil/L2rU8Y8xITOR6E8LbL4145OwxfJvFkXWb7cv8H9HKYeSm52nc0BkHJNHqrj5
P5mFAGiolZMtIY8kqe3rZWP/qqWVqqHUR+exrb3sJwvntb6lpMTlt6PHjWMMAmBtyqx9LHqal7F4
wXOLT2+nR4grdZDGnhqIvu6xOFfkY5/LcadjsJYeNmGD5gvvQkBgZIfbaGXJlXhVqMkxsilQ0iqw
xkdIv9EOaPBGUKQJgkQmYmZrfWCTobtUpvGcG+KjQc9UC5U4j97RX3Xag+2Mw2nEnPpTp9l7Hesb
qwkfkcyJdPuVB3m5muBDFQrFaXJEtqAKVeA/51IK45knaP+sR4m19/le+d+b9US5BZY7TqY0PbbU
I8dAZCg2jSgEjgWHTSzz8J3nftOFXqpk3oPbxsm5NFaDgg7N3G/DiC4TxcPO0A5DG0XFFwcjYfzm
qBQ/55WnD2erxkb1MEaIvQd63CvNocf16LPmlTpyETQvfqW0d5H/aeacIgQNT9ef0sbC+TBVeOqj
OWY8KBE2EX5cLfIdxSgTCwts1ytsqiz1EQDRiFV8VmCopKjtpAStWlZHEg12RInlRu0X2GhgjlSq
mn0wsgI3NkXnrZAUg/hqIzKIGWe7gotoXDR0J9RxwAKpjXM9LOYYb7RMNs1HYSGlcZrTwUNCw0s0
DwHPRvuJd2SX+PNq/8a/lzmNT48sxe7ebLWJtK9yiDtxGT90ua0NPo7bGGM1tV49R1qMury64txR
ICmXLKTOOskTp9P73QF8wwDXouR6WGIv/yXVonoqGk8V57fP7KuAweVHJ3V06C66YGu4+Dd3r9Na
c6SpY35cjARhOwni5RN4QOVQxhYuQoUF96IT6KKIpNbu+gXLaE/kQOeL2rUyntWTCjirTYc/VWXg
HoP5wTfkctM7LB/lRyw0nAfP7SQPcLVOA0RdXPRr0OGo4hg9Bducn4vYqmRQdtG/M2KJx7fnd9V2
gndDJwffArDwa4a+BpG/EkSxdlWzySuPugBT4WsSszZ/SUbKOemoNx6dMYidIVW55l91jjGyjEjW
f43tCMXQ7KfyJW3TOAkQSXXPDdIdsF5cd7Ehg2BkvxNBr0ONhYYIHGTy+TXSbCKolfdlakRNcwSV
APK7RQQvdZzphyjSr2NifmOS6qe3F+hVfGazAQA2rYVHRHBWpd3LBapdhXyn6ZqjalPC8o06qs9z
3qp12IBFn6l9arg5oVFrlaGprObtllLOMqj0AQh3L/UWB6PYKT4NokJJ054GO3pnt6N9mqKZlI3j
Dccicgr3c6qbRRnYs9Y2FGFsYA2u1RYvKSbzw5MhvYXe6lx3Qe9YzvIBw1EjfYfvi3xUKtOZDnOS
Du/zUsH/iXsy/4KDUvwnFrH11SoGNw2QMJvlfa4XzY+FHrkIkniga+i4A80mdUwKLXCzuHrGu3L4
WS5jzKaGspf6OLEPn+RgmsWpYok/2AXf6Ohpedmji185X3mATOO9JaU6HQSYkO9iGinrO9mUPmFK
hgut1ZfVv12SqDS3uCQbTr2sAuwta5oZmK2dSvxYlYMCVzcLalyYMVZvRTwgGxGN35pZQxk0MYA8
3mmdLZJTCiwdX+LWKz4PS1fnp6nCVtcfNGJhsLMD+MCXGwB2FULrkOCAgl7B8RPDTO1ldIujaUN/
nwY0yfixQdNatDOcrnwYnGRPQuYVFnI5KA8aGguga2h70Wa83HVdueDpPXrZ0cj0JAnwcDZ4Zahm
v1reysAZ59bBpnoszhZAY1DsiGN/xltnqU56AlL00Cqt/s9QFEPzOBqdXj7P6ycAukWqz6tsrK2n
CK1R/FDVknzHkHLWfT0vy+lIGB1JqdWowll5jIcnL8nlFBQ0gTwfCJVCdTdWnD9DVygvKA/Yvw27
bOqds359v4MrxzGD3IUCDtLflyswj1izVabMj9ZcV/dygYKUxZS0K9juJyqN8c5LeT3HmxVflUpM
Lncbz+ltoXGcim4cmzY/6mWSaE8lKXH/5BU4pL69nbYvcgLuSqwioqwMUkqGl/OytHhaKq6G45hp
3lPmdPWxULv+nex0ubNzbwy1UgNX2Aj9IjTnLodCLmFVppyLY48u7MlaojY0e9t9oSik7GDuX5Uz
N8vHEVmrSjQhaIpvssBIj6VTummKrGxnlUeF5/joYxSXnGNwAN7zNM7un0jrozthCfl7FlzYQuCC
S0VN2DzsirTBOE61pOrni52dvcZui+cocxeM56zBePHyQpArCeBxARunS+6HAa/DoFO0+I6zaf07
6h6uXK4mojmgxiS+tJZZxv5QLjR8JD3qAQmLvvss696w4exRmH2MepgSO1vpeuvaK3dnbdQC4bwi
x7dK7SE7PbAKqjJXh3HyhPcxchTlQcGJkkTMHaddeeM1Ebn8ACt+BHlY2oMASLYgqLQsNLXHc/WY
KTm8in6w9BNsKeuhFIp6b+S9dS5TJH+w2BR/MF6Q8tC5aXfwjMo6e4WGM5+T109dtej4bY427z+v
LNRvnbaSKPTeiHdSq+vLnIiKuBwgTzAUJPGXu5O4RTIFLG+FhalH7MiBLfXgH60BCeRONdNTMZvd
zqe5PhIeuuBEFl4s/G+bQUSNm5dcMd1xgo0BbzO3rM+VUwATa6gBvn3Sr78IWmPQY4CHuQTxrTeO
OaqFNdY93vVL44U9/speXWD1mlnhKEvvuY5VhE4iQ/3+9rhXc6Q7zMzQQragidMauFxYaRPFmnlq
j510P1NzyGg7mDm2qqPRfnh7qKudzlD0gdFMATJB4N2cesWdtYwmXHNcEpn/MbDMOVFgKn8CCKBi
48TLzpP2qpQL1AviMU0w8ObUcreFZJMQ7YIsR71a1gA+o7K3AieftS9N306n0kKEw0OkgT/nArmn
J1odceJ1d6LdrZ+B7iPOYpRVAWNsgUhlMTbCKZPumGSp8ivTRhcFAsUOpZXME3WzyXww6wwr1Fm6
hS9UIFLSrZqd+H69+rQiSUjAA0LzuoKMyVUMeLEWcVQLTT4JxCoCFs+909DaU/kV6InuXMpXW5rt
zNsdnyfuyXVzX24tbWyXMkrT/hjl9XLGIds7eX2bncp4Xp4sD0IFYpHLgf5hsVNluN7UOAnQ6QX+
Qw5+pRQwCsPslmboj6ktcs0fGPu+tkhuSYiyPQG9q9DENGlYsLeBr66l3stpcmYV2S52f3R7w/gB
8EA7971aQ3zWp8Drqv4OenS+s7Y3Zwi6E/YLqBsyv8tBu9Ggh28Ww9HlARWoepyEbePp5wLzk/8a
BZkf1xNyoqi/A6faNJOrfOHNrXv90VAT2xdi/KGnYvxq9k78H3tbcDvZmmhe4lZHMreVxjFaNDKa
SSepTBTnHtb18D4T6s8kS9wB5B4Pj7cD0vUGBbC03oJEXPpp9iYgWWJWnEEO9HSUqfjlRHlycJbI
tX3XojntI0VndMjRdwUK2Zb78e3Br88jMtGrSwpJEDF/+1RMst4bQCGSsmqFe0o49oQl3Xt01DJ6
LPrlfxiOU48GibeiwbaoGOoV3TxqZXFc+sV8Mhccb+eWxhoq2fn3aWy78O3pXZ8KqnZ8RoBxryns
ZtesGd6ImwbT62Hf2MKe79VKREErYBlpvaY8VLOxh6+6NSgPoRXdAkrB3OL+StKPGSgi96aQiKdX
nnua9HEOMWeOj71ZF4+oG8Y7M70+ivAO2UKr2h6d9S2VqnGk5zZmX4AV0vN3SuM6B6xWZeDRTtmJ
4bfmh+AZTz2My6gvrX/+V/0l7hx94rVcHKdZGx+rnFcYbFL7qUxK92dVuBOQysnbOSVXiAGwfGAU
eM3SAqZNv0VygQ1yFmWxiqMdT/X7OKvs+QTbkrr34uh31mLMwTAlEa0Mcy6e0iITSCl61k8Xn7HD
4mbqj7e31vWxBddGiQUnQQQ4WfjLVQDeFVdiYit7pVq/VDJSAmHwEgDoXoWl2yeh0xtK4NXdfzV6
XUktFJM0pKzWje1tNnXCE8WVQw97psnzL2NPHcXSa3GXpu6e4NsVgh8lEz4yWCWEYV731eUsrUEj
FcGt7ZgNjnfmGeQ800VaXiCnK+ditIwOv2fhHqfMgC9iRTCecq34UlTqHqzmKlLxS9gDSMZQ1lKx
PLr8JU6uOU1pjQ64ceBBqMR+ovGevpd97NJXMa2dy/vq876KaK2KGyubFOjN5XBFhqlmbNjzEWpA
+wHgyGPtgTdQ+rZ5aOluvpi16H4KR1fOb++r63mutnUr14q/ELzWH/bX6WKxhZllC9ZbqIPS7ef9
Y6bd8M7J4x95pe8BZm8NpwGqIFHBe40jdjlciroeiimNdhz6ZvLhP+qnqCtpUE2UVkfRKL/ent6N
HcUzE6IgeHyaPHD+NwN6lSptZdGOKmWYF9ObsncCLZAT0l7IRMhibP3Is3keZ3n5LcM7mTQ1dcLF
LOTXt3/Kq6jAxfuTrocJsgFYyfr02AbquuRn0kJd4PqUqnwXZ13f++PMLUHzY4zjcw1+dXhRm0z7
Bm0ErJw3WckU8PoaTL9FqOTY57VsHmkUoh4gCmP5ojuEgrCNDG3xlVad8Ama0hZAtoSR4/dVaw+H
SteT8kCwKlK/woJ8rw51vXfp5qwkJxaZ98ZWuLqY+TVWP2nHGuS5BFzlOJ9diBYvqemsaUaRhWmt
tkFhI+X49pqu9Zm/lxSbIo1uIVKsXEO6u6UkDmAJhCbpDecoRRxinAPus2asd2AU2xtoHQWZIdIV
BDLIPDd7CFceHYUEdTlUmr78ypz0n2q2i+ch9ZQnOkO0cZMu27lgry6g/x+UngM0KShk7ibsTi7e
0sNoLpj25BqGVvFogBZ122A2Y/0TBvFpWDSQIw9g19KPqPu7/uLJ6tms6u7UpWO7EyhuLgIpFPk3
d7C7vRDN2cZdy0Mej41I3HUGKBEJ64WOTeTWSHePxqkF3rJ3Ea8RYfOJqZWjTEbOyot2azJilVFH
R3ZYDkqKWlyEdOxp9dj8VJl1/DtrAXNkGFUF/ajOJ1jAFWX4Nr4rMMrybdpCz4DS0E2LwBWbTlWe
tWgEPFYOxbdVNsuPCzfZ+3Lrl9n+YpjJZPTUNbgwN2i1rO5nFQ3B+dCZg/NoG7TJ43JwigOy/dBP
7M6BmVF4OD/1yXRECsQOLOAfoaNnyidAniQ4Q7ZXfrxiKrCf6F29EuQIQQTEy0CoKTU1+Vhf0YzD
9I9e9KMAJjBiWrTU7n2dRooa9IumxQGabFQUzVTvFL9sVHE3Uw2l/8lzHZtaLELfKUWVf2ns1Hih
QpiOfmUBBDm+fbS3Geb6eznavPV4RJPBbw7dCAioGsZcgvRL+5eJRsy9cJMqELa9l8xeFStex4Kr
5aqcM4pem7WZCpusrQA0kuap84WbX3mv4CD3FBej+NnGeKoA2srY3k0aSsXpj4uwm8N/ny/PzRXA
tKYcWx03O+4JXIM5I9e0/E6qBHhLpHmftKE3570ztWVnMd81waL2tV5F0AUu90LH0xkiNGHTWAT9
tV6i00Fd4Qw+IU/9WfC6tuvcueO06SeU5eFEzbNsfTSVp/dvT3v9jJvDYvClV6YcCLyrhGD0ypKD
3C6Hkk7MocuGJYgzs7pX1V4GSrfs6WG+Ms+uBqR9wUsbmgTczMu5K6hsR4yHFG4WtXf6BOL72arn
noYb7FDhu30E9LBQenJ9UYnMxk3JMH8IC26hb1pTboS5kXXo7UWK/DlmSsytKpJx9h1jUU4zkUY5
ic7s/tGayXwfF3PJfomb4c6yB2vaicq3lg8wIfuWSiZheZNPxbL3rKKeqen1ZUHjOVfeYUevEHD6
lekamTvKnjduAUrSIFkgOJJMbdNFey6yOKtRtbWjdj5oRZKHCh4rtCLbMtAr5buIs2xnjleRgAIM
mSnq/EiEUCTexNN2iQGLKWYVxMJ0H8alhBbo5vEZFfZmJ3ZfTW8daq0KIxjMu28rn4Ht/bREistQ
eq886u48ndKqkrDZLDvIvNoOkYoedtb05vx4VwEG56KDPHS5IyM35VWPPWZAJ7n9AYQkCfpOrR7d
eKx3gsxVvsT8PFw+yEFB4fMZL4fqMrb/rHZ14NR2/S2DcHKwU5ByewHm5jiwElAS42zTGL4cp5nH
Xh/5+UEZRcs91RAKLx4LG+RLGn0yorw6IEnd/GOP5fgu0SRwtr6cD5VdGiKMBsf6RUZsHnPkpHdW
4OrAYE0BVQqcNaUEbul1B/z13un0dtIjvHooHxreR95/cwgZR8L/lN5prCttpx5/4+OCLsYmFNAv
jcYt8wi/hdpOazr5be0gEJtoAEG8IT3EC0Zp/zGUMjU27ev0OKLbqJ6nmQS1wDmJBBrtWgaQs4+T
5jCgbn5qpKbsjHdrajzVV0kQ+O1A7y+XEjJZXlgwKwJBY/JjUiYFZJqmfRCOu1f5vUoCmRqCDcwJ
BgBN4c1r3KVjr5oLmEBEb2QaTFlbhlk0Gz85LMZjn8zNsy7yUTm2ipWFaj7sCdZu3zjcTVyTQBPR
myEP3QKM60GNnKgq0RFx2vkJ/JXyrurK9pw30fS8yBmpOlXJExqC8552+nXmto5N9rtWpDhOW/YD
z9p60GyYrFM21HVomyIbTzBK9A7iqBGdW3Tj5D1FCVq7qM2pDkbj5VSeFzC55r/5UrVHR8ML/Kld
CvNzK6nNrpZHyT+xbTjDIYUUtBOxb4TRi1+8+VxxWSlxxzM/MBWv/+jYcryD/ZbBhTVB7JSL+3E0
ycrf3v63BqXTxEHjtcCmXE/+XyfbdrI54wFcB6MXpf/Krovw5ctR4Sn76R24O3GMgTCEbw96/Uzj
47AtaSwTVCHybOIJEg9UBXFlCJJW85LvqVfgLS+jOKpOy6JBrowyQJcBkormXZH0+T/9Yg1pCPN9
nl+WLhrq9y50tY9v/6xb25U1IL3hmc/J3HyAushAnCbkNONUOkfTrefQHVXSHWRW3+duVQNdb1H5
d5ui2fkMtwIs8AjSA6xsuK2Ny8+gZSnWKBLjldhB/Q+QDIIzrL71xaX+/U5q7Y//PFXOPlRmcqD1
Ytvksu1CApQAiw76vEXyzjWRPx7r6LAUQg3LOfldq0b2rSVw7nz6GxOlj4HgD2WHVXJkE/6Q20kz
i2JsUMaefdDMobwTRS4CXVHMU6ztZu037lS0QOlhakBVSN83d/fkmG1URzELO9m5fhSuVSV3SK/s
yqisX+giQ4bHSU7Og5vGFLCDzUANSjGRO9GLjYwVX7bIzD6NIuofp66fkLCZlVOrNPkhSmij+lMl
hid7FqgAVHFp+1QmEn/S9Oz929/5xvEGDbE+Cfk/9vTmO2fSiwe4unVgQgN4FvqQo+Trmueqi/oP
oOuMxy6rP7895q0lJwWAVLY2V7jjLvcyPOlCr9SUp8HUV0ERF/aToyTtTq/8aiMBCNLIy5jVKrz+
WsL8K3ClGTU5hWYLK12lB/CRGWLhNYTVWaj3/8fZee3GjbRh+ooIMIdTslsttSTbcrZPiN/jMVnM
OV39PqVdYN1sognNwcADGHB1FSt84Q09uKHD7VltjcetAFdGWl5R2LqclVPpra4OjhuUqlLL0qN3
okFpP6tuUQe1GHcRwvLTXGwoJij5e+wpQKkgjy4HXOgZOPqkM6CuwLVRstj5B8THFB1bS1HEoUKs
4T1opBqEzVK1VNsjFLxieBJ60OWihT4MCOSUlHpjHBWRgpvPuGOwd+7jAlNwV8x+bWRO6M+VGoPm
G9XhhHVg6/kK9lp76hdXO5HpkIsg1gFHAVuR1ZVvRFFbFFXuBq6lQErTga0iowMV8VjMlX7SCk3c
GdabVe+wfjaIP6gP0ADiulrdNyqdLvS+wVHwgqNoVKPIfUq7wlgOwMO8w9TOHhWvas+l+eoMyGGR
vcNmj/40XpeXHy+f1cFMLIY188GK713kDOOgRXR+3EkatgZCsYNCH5KTPKqrZa0UMulayT1IyoDD
zc4eP5allX99++anw4J6oLzfWNDL6Yx2aajZPIO+153uoza67MoeZ4wFzTOcFZCnuj3eVZBM10xy
8Nn49JLoYl6O18T9AD8sh3VVpNT9+qItn7p4sDW/1Mvm1+3BNnYmlwhr97o7cfK6HGyEoyOSlMfP
Akf4rBnzn8UYE9/Eb/0BF5D8KWPz7sR6G7eJCUpCk+pzFBjX1f8ZDTMyDcsLSneA0jbVNujEictZ
N8SvZdB38fgbtwnvvOzL0naQvM3LSU5WWi0lxVeMYBQBRDzPg5AXP6j7nNQnLdVjlCnxscPFIpga
p4bEu3gne2yGe9QK9xQ/NqdPlCV/Drf3GpOCxBASonocShBFf8oHIqtRFljz2PlOYC3ubn/hq8CO
7SRjKxe6hQ6hU263v94KR+WSXGKuUqUILf1M0Ou8S71xeEpg9f5azEW9r1vDfRCW1hs7Y2/tLiiQ
poPnA2HIOqg0uWW6AdOFIAkVLbBElT3VAp5ckTftpx6r74+jGKc9/+nX7srq9eDGg1hAnAWqbW3p
0lLJz9FPCoMCu5X5EdWYtP8BkL7gNJXK1JYB7NYZWQH0tV/cFlB4MA5a94+yYGaC64fiTND+IFGe
XAdpLHw4Q/djGOpjEwhSkeIkYtrOvtdFXR1UnuLlB9YWFl4dTrH+a8nV+HMydAVlblp1Q2DiWSC+
mwj3HCu7tME89KFXPKbK1GQQNKNYeYgapTEekSUb7guhlqPftHn+xQ6tmrKh4YbZToPqOguRvXnZ
IAGSYUqJ28ttMauhQC53QleqmW3kNRBUxBy8zM81yNpDqy/5T3RoUN3qveoBz6/WTypv/JQptEj8
LJrf7qrNXfDKqCbGQIDkCnnTuyiAtJOOUUXRf1vq0ZaPYzI8JmVmBelURdFOoeWqRECp6f9higkR
4R5fLkFdVHU5egkRw9SaQb/QVQXOreHrC/DRH5SOkm9S4T/tE4k0FNsEzNfbh3PjLiAVIDolakbO
eO0qC5pAoZDX6AHmGQ7kmw7X9KTNVO/YmEb/TkEDJH9r7RALHaaL2pvsEgJZuJx1WcwN7d3KwAOl
XJ5GfKXwom8zWJ398vDW2QFbp+7LIFIzfm1FoMd6T8ZBwzFLRvIdtZjvnD75lbiJOOpa8laNKi5U
CPLcdViZmQSqq2veVkbVEPwXAOJEiGEa4lOFhdXXWaP6fHtm12806RQB6v+FqiLxfLmI86A3UVnZ
WASljpf6Uyn6X31f2M4d7SIoPbdHu96ojIYOCpIbPBd0llejObPQxjw2CB9T99FNLWjI8JRm4afI
sp4WEXvtoUsVaLxaWpW/9GxU9l6t61hLwsrRQKURhGD9OrHxGtPpI3MEfVs16uOSYdHKrul3Znp9
HkA8I0UHChh+BZpxlzMdLdFEVQZVL5lK5KPsOUSe3YBiXFAD+rJ43Lq3l/YK7SE3jdQ8kLZj6Kq8
cvn+eh7VpkbWSuSQeyrPLe+0Se+PXd+6ZytuwdBQ3FOCzE5zfL+H+ltI2wEphCL8EWW1/uH2b9na
VBAGUVWhc0ZSt9q/7dwN9TTCwers2MXJPI/vRWerJwPa3s46bwyFo43M1F+NYtcJ3TQbhuJAEQnC
RMvem4n7iRQ5fGqj6fPtOV37psNDIG2k2oIeAp3S1SXrmXoyJEljBs7UFB8pfFWf8VUsqyDL3arx
raIU031aR+3kT6Jxej9qIRT5+uK6Ke2burR9y4YHG2g19Pm3H2OePtRDJOhcp8F3ud1cXVHbbABS
nmFdLoIeg5p7RCHyEUkHvTzsLIV8Ui/DErnJyBKAQ+C+cFWPsBAr6dreCHI1ZxP4ZaX1iy9cbYk/
uulsQlxIoubHlHnU4VH6Gf/NXZqCmDOm+J6bY7lnSXXdxZYkEdx7uZz5k69zOX/59Kh5k+AqGMfZ
EWUD43cf6fldrcXKPx085RaWQ26ictWRiWjQCe/mpWt3FmbjegNVz41N3gPiYK2IGBeLFIfEisut
wunYerN+mFFs+I3pYfKwFFVS+5GnYO6eIY/4gxbp3pN4JWrEJSAjIRVxSgwFuGIv10GgvamETq4G
YZGNZ9XskscsUZsvVhfNZ6qTzUuUT2UQ1wshYKZE+s9BVcv7DM+yU9G02ScQN+XPsVSzs1Vayb+3
N87G1Yt2PduUmgdp4RpY6JpIlOYlZpZ2tTRHA6VwVEIaO95RYN3aDQC9EdtCmdyRlIDLVZjdsKzn
qMI0s9ZttPZGEAtNB8fCj/Dxgk1qTp8rMjddKkCo75MFwh0irdFOaLrxBtAdgm8l1UJlnfbyZ4y2
OTiOaHCmC/P4M96r9TdTF+Ir1GX7cQJH6t9eXhnwrI4l1AupEcWrwzO7el019G28yu3JT1AYeF+4
TnTscdA5695YPXRGA36KpuPD7UE3txyEMk4fGEq0feSv+uvdGZlNtZAxBTYv3v9kU+pcjdn8uTFF
fj+JpMgg7obhH9uem++5VLECYu+BHCA/V9+Z0YTJfRepebCkbvcy5mW/V/TbXBeKb9QibAkYkNvy
r19YLvR+eKuxTy2a+EFv0eM0qjA+w1pDow/Odf3imEuzs9m3vj47kF4U8G1uylVeIlKvHzGq1oJB
L6M0cDCmfSHgSQ3UJW1RB/owIBVz+2NsHTDggJK9YZN8vLbT/pqp0jpqhQOuFqizuXxSuvirYabj
j9uDbDy5xMH/f5DVHZNi/lBNdKKCuYHVdIBjtiDA50VFjohlN/2XZQS9alP1kI3W1SEKl4aXvxi0
AIVYIz+SCfbjkUMwB+ZY0/Bq4z19fPn718dISpFhH0zRlrba5XZRFlNTMG4kJBZ6/lD1c3qe0ta6
6+tKezCq4jd1j+pcAL6+f/vCQqGAUUSVA5TCamCvS5bUadEuAK4LKRM7cvRFm+EdnLZ2Z6NszpHD
wCNFcApj43KOCbAFxeb6D1ovmpofWq6F49OUlNoTrd7CQK4Ktae7yBgUM9C1KQrfHq8QPUAtAO8F
BntdikxKzNZil4xVR5TqLpqRRGjUpfhQI4hyvL2qW4EbMwT4ALyEF2GtaFfRyCrjOteDxban6dHG
dWx6j7DaGAUII7DIdWiCKS7UtFGeBzGa3WOezbryIeuQ9vC7SmucO6eL+6+xyqW2EzNsXROo9tI/
pbtN6r66JkLMzsYIlc5Aj2B3VZrAzwMv2ifhZr9hny07SfPWXSiZVojyqDJSWh2nrgcAYk3UsNCl
hnaYG1+Hgj562GfZyR1r5xCacbezr7dSE4qEND/4CCSa3mqOhWMJY9C4loql6YtvbjrFZxNvuOmo
p3ZGQzgvazqXi9L7vSgU4zy20qBWicEL+qTKcbm3JzYuSjJR0I6k9KS/azIWMACtZOepmPBOpXJS
I0vr7sAZ1+l3Mg2MaqOY3ObQVcYynuJIwEcjtE9YniEzvyca7ook5wCVfXXCiAfkuRbtbdyt3yh3
rPRQgYezppF2upKTLrcqdbxao2YT6ndZ5s53t4+HvFRWtx3/OpKkiA5gtbi2A6Tf2Q/hYOkUrW39
YSoX62ve9y8qztGnt47EpcoOkH15fJrWz7DnhU3TRZUNj3/MTyJyUeSgUv6/pB6KT7eHut7lDEV7
is8oR1y/g3EhIqM1WjvIHRVxY6God2wm3BIUGAAzVud3kzVPOyu5OSg4PdntA862FjmoF9OBs9jb
AU9SRwHDphJPDcC98xCafhK5OT14tfpmm1XZEaaOAa6LF5Lr7fImz7CQMfTasSlKQwfl/UUbZVKt
E8I7+ckpiz2k1UZwDS+UFryE62mytXM5IEpSY59S4AmaeV6+xHlF9xvoVfYJ+m97BMobPmuI7x2T
Rjeew8mZP7flvPdUXll7SCQfBXFpmyOrgOtEJ1Y9Y0Quzia6qjQnRfdKqkhFyTQgvgLRuvY1vTPO
Ue9MP7sy1t9ni1TaskIIPr6e2PUftbTdn1aRVB064WP9DSUDNC9ja5pLvx2U6XdduxhkepnpnoVp
NcYZrofy5fZGlYt1efqYBiVTlhMI61U/WotnszPQwQocrR7Vk51rwvUVUy+lsV2PCdAMVuau5wpL
j2lviDIoqVGYOzH89U1D4YDmI6UNlJTRVLn8pI1ut2poQN7TkwZGo5WIlxb5jZ2Y4/qmkZkxFHMJ
ZaNQsRplsdEeUBbXDNRp1MqP9VBlysGcjOlXtZBQ7zw6m6NRBSPtkqIt1mqbVlHdp5GN/bBR9ZVx
zm3NLJ4XHVmiwLFbJANvf8it4ShCoT2AoqoUgbtcwkWdJNsKc4+lE+5P202KIx7B4nup18nOOm58
LUATaCdj5ce81iWvDrs36TnhBHbVxP9oyOp9rSKxEydchyUQETVWDt12khdjda0ABXbBODLIolaK
gUNCmeK3OMUwbaZmsR9yxB12TDy2bpaLMWXQ+lf24unAQdyhcDDNgMw0qVgloR003XVw3z9S2Yw+
LbPmJgHmG9MpmWL1cWin8dubP+TFj1jtGytsFnOYOZEzupFHR+K9RxE3Ly4AjrdvUTqaEGVA5LNl
1tgQkHxtTk3RDSCS0DkZWPSzstRcUMq07BUHNoIwkDzUhWTIIxPE1epWtA0rL6vcQFOGzDhVcWZ8
MK12MU6eltfpwRM6Kq92h6X9vdOMzddoTr0FR5hofADvGuY7TauNEwPYHHww6THYCnO1w3APNBt6
1GzjtLV/Q8bM/0cCPw1+YujjXmK8NRhnhSwcMC01ktVgAy38Ao4Dg2VIxzRR7X4mfmjudXfud+is
W0NJ2jB4B0oi1OAud7EZCZEMWuIE2uwo2gGpAXf067jBBjkudO/77e36WstavSB8TJ4Q5DygsK6X
MS+pd7geB9WNdLMlKR77Lqg70QtfzzL9k1jETBUau1bYLakoTkNjUIEpAEhmmNS+eLGpn27/pq0V
wJuRaBIyAbQrebf8dY4XFAyjGEFeiDVm/yWPmiGo6KnDmra0naG27kKUpVhqtrTprdlLLpL+IqMU
GohkbH4mVNnPFTJn8c7tLrfHapEp/ssuK3kkWNfV9gmdGYfJAoBMbGGs7meLo/5Gehclok4xDL9R
cvVnktd7SiMb0QHSgqAXSNRkaW31qJilMecEA24wVqZboOQQ13cx0aV5h2/dEvnzbOfLUVer6HPX
TFnlZ2PnaDvPzVaoxZ2BS62kSkue9OXn9Fw3r0Kj9oLQ9Tr3PA+KthwaByivD3pN+RgreS6CyXYi
Fcmkit9Vupqg9T5qwzt1XJZ/5ywrfwCBZQF7W6tEYPaOE/mpMxtt4KotaqzOnFQPSh2PoFeMKvF8
txu75O1H05K2vhxLaVq57pIUXdToWg+eq/JmLJu8EYuITF1+t4S7X996BnAcYSSQG3Q6iaouF60d
jakcwi4+0CnonhyBNAx6htkRd7hiZ3NeP9UM9eoEDQgHvuBqc2qdk1Zz1MQHa+jrU2pLVWXXKE7p
3GQvADb2sDDXxxtargy5KZqC/V7jcBQyKw9grBJUITz2rsi6Q2VV1pPbJ3uAp+uhpDWmNJwlY0Rq
Qx7/v26SehFF1nawNxRDLygbpzz+VKreGVXnvXlvMBQFAbjyMptag9W8aXAxLZvokZagW5qq7/1k
wfqhdY3y7q17g6HkQKwhuI01bj4cjBoNEbxz7dAO7zKKHwE6dupRrxAduz3U9d5AbO41BYaORE/E
uFzApIfvmMSpEuh6hthd4lnzUSjhDHrJeZ+r5p/bw13fkwwnNwXtOBeSpX45XEShbQYoHZLilyFS
Doj4YTeXzb+mMn8/R22+02i+Eqgl41UxPCNOpbYPx2h1N6koH6NjBsRwSbnDfFo6aJZigL7kj2mh
drIrGUP+hb/WeL3fdZb6w0WMVfi5muj/Jk6ZPHttY9VwoHDteUczY9RP6KFh2eMvZY0vzu0F2ohx
eY/J+EAEyHbluisQEsH2tGKUYApL+5ON0cinlMaxX/eYFfLzhkPkOeW9nRhnHe3k50ggXHr7N1y/
KpI0gBYRTyb58xrLFs/WaFLWQqR4tDGtLCVmPa71u6TJS+pvlf7gVGFyRJU7QZcITtXt4TcaRjIk
4RU1UWIiWVrdV07sFSMAVAT8U94J34OkEyRI5v/WDQU7CLRbWz+HafkjnrXmY2wu4o5a8vAbv4EG
3LvRn6xY8+7KbBjCY+Jhsnf7B25tYtC+1P65viW14nITv9YCE9Xhfqs992imYUpCosXYGMX9CaGJ
+aC1ebMzqPxHLyMMunYaCuJ8Fg7suleYibbBShypZNI761tYlSVPYjMc9MrpDjMlyYdeiDlIlCHe
geBv3bFSvQL5WlpkV06tNZxgkKIZMrKahrZBojsHLw/ds2EVe1WbjZWVvXFiY/S35O67XFkl1kUx
m6wsXGfCQ2dMF6BiimEGmjaFB3xy0wP9v722/NahY1jCQ2iZDn+udhxGzoL/eLEi3ZndH6IquwOt
0v6g9rOaHDM9i/6gqOOFd6OJWhUUccvz46nYk3PaWGp+B+JjHDoqBWsK6oLADbRRiKczfolRYLkD
uH10HvtTqg17WKuNqx8kAIpcNHhoB64ftLJ1tLDv8+jgZb2D7oNexh+jSC1nf8mm8Gy2lrWTi2xN
T95rHGwJk103dYZSV+uy4favvRFAjpKV33MVZDCaFd2322d0cyhpfMLbJmOs1RmlkNxHHvCbQDHJ
nDPTye+TVuDVMSEZ+h+GogEppbAk0Hn1poXtWCGAZYRBNCUeCqkm6hp5HhWxryT23nu9NS/aQNja
I4TEKsq//yvggene5djHhoFpRkN/KLxRbU6IL2OjmLt5N+zcxVvD8XqivUQPQGevXA6XGjVfbFTC
QMfr7Tm2xzQoM5TICc2NaGcdt95qTBr5VuT6wGLX747QkefpW0FwYA5V8xhaov1kijT5ZlRa8WcJ
07pFu6c23wlVOOodGU3yYTILC4+ycZn+6TE7CLkPowlZdQIZ7GRsI33fI0f/+/YX1+S0V5cxbSGE
7xHi4g0wV8QFKCZzjCKJPDp5hbhB5kLQVsKqOya1Y34keuw1P1ri6n1Vq/F8mNFmPCo9msYibPt3
lkDvEkwJUFGlr41x56NtvN8y45cJGdhQAv7Ljxa1aJ8Vs0X4GDkKKKPUeYJ94fmNOhpHaq/mwSgn
/J/robX8rIWycnt5Ni4WqLjIsXHOWZ81CSES+eiZCWhCPET7u6ZXBnD3PI3hNL2DtLJXJdscTmp1
wACEcbhObxprpmjscWliYXzWrawIMA0nTGqz8aRN6vH25DbKZBTj5EBYeYDBXT/E+aLq7ahikZh0
nbhrKN4dYVzED96EeUFtpFWBDYLVf16GrPoWOV7xELeD/dAMi7OTkWzsQhCdCARTmwdueIXqbvWh
R4xaCYxBX87SEBe1WrO9vz3hjd1EbYHrmuCZ47mWKyD+Ubwo1ONDj7/jfbrE0QclGb0zSX0V5OAV
7zqOjj936IgJrX+raQMBPJKcRD3ylaI3v9rMhaH0rjED+TEqXbvL8evAclpDZ66JzYNVW6rvoj6y
c4I2rj04ZDTbX0FyTPvyBHXaJLV9yJhrLXSOQFPTA0Z6zjEc9289eVes7hJ0Cai6ApXktKwrVA1X
t8dJjA/a0iwiAHRifzXrcTo3phofdS+dnsxJLD6SxVQjxhRSRReJPemHjRlTaEC/Hmw+EP118Ve0
Xo2Onx0dxDJqp64kqKRek/3qCdb27nmZU65mbEqBDbAzAA3UtbK1wCLKAU4QIzORlQ8VTezPja10
p0Kk2f2Qt/X3LO08+Z4WWJdD630wmwqeSmaF/+triNJTB9llJ+nZuEVg0kiQhfxJ1PAuP3kDwsI0
EtAbiif+GC2wFiOK3aOdD8mp9Npp547cWm9yHHJTKsFwUlbln6U2wV9WOp4tU0HfecSWhPtZBn0x
fdn/MDcqrUC+KDfTGVoNRim3RUm+Z7CyVcleJ+/JyxL3oSwsDf8Zo1t2Btx6IKnHAG+3aLBxN63C
L2fUM7Eg7nFYKlU/DZ3hnByItYfQCk/4Er0Higvz3dMav9XM+VThSvq+bQbt0CLOdk4MFCyHqAqP
t6+yrUUnj4EuRTOVKHT1bCc4rM5uaohDqZboZObKx96EM972YbTzeeX81lsc3WLiMxxnQM7LI/BX
mEYhU10ciwuEMvh7O+7yXx0OwL7hlN2TV2j2i+XA//ccJdspeGxMkXYJRTcIRnzx9TkOFdsMw7CI
DkqBMN40LQSkrYCHbwz/ITYE4gI6hlKO5GavVhO8k9d3VR0dyqFYThbO7Y92DGUqbYs9OYGNl45q
mMGxfO03rhsGc4gqfy5n5UZa+GzEkfFclkt8evP2QLdbiiZSfgGSu5oQbK04q605OhRiiPCqanqv
PiYj3vStUPcaExv3DUeSz88K0phYB7vG0AEPEkQtFMutJy8feM3mYhK+qL2hOYSK2f24Pb2tEYkX
wNtzqrl5VtNLiynXC4Mrfq7L8OR2yLu7i7v4sW1EjyCW9ggnW+OR6KG0IS1o8DW+PANNpC5D7VjR
oa1rxHcdawgMRFODeIndL2nriv/w+WTigBACTCzoFpfjLYj6hG1pRgd7JMRNQ0ow9oyhPVZge3SC
rVPGRpF6Ew5yreudUtQYHA6mtPGqq+UgwrIJnFxYLyEv09tDETbJq+EudxZs4stZOUsH26swMhSN
9cWPwl65VyOMIGI8fd5e6KG+xGDSXgaUx2qoWgjPKRB3Pcxj3b439Nw+Y3k7PiWLssdn31hAWhE2
eSxMBB6m1fuQ124OrF+kBz2ukCxIO6SYzLopaj8dhmlnCeXvXl3GkvUhvXMpeFzhO42hdxeHZtwh
tdT6K3ia+rGNdiVPtopICJXBN4RgTnyz3u/gqXrZp08PLeTSExHk59gK1ftxcXHGgtDuO40mlTrn
Hup1Ut3HjfNWV0OCZciHkkInD4C2NlOs+aaVl4wsq+1UWAS5v/tQ5J8RAu0eyikJdzbM1jNPS5Vi
McOR8q2x1xP9j8zQalplGtIfaGYU9WMGNuHc2+F4mEIvf+6oLN4rXeEce1PU74ExFp9aMIBPUWGa
Iijz2vifaY3in9uX3cY3p5qH8xNYDQp663dQo5HeGHmZHBYxqMAiFSgucbpHp9l45tlPtNZB8SN5
se4XhjOhVI+JCZ98duHvKSp+mTqpCba6S2qfptGxH5V+RBVciMreibI2DhFFNG4FEiTqwusgA1bK
DEgjzQ5ZNif/Fo4SPUVjbZ+FW+xU07bmSb8e4BflBLo2q6dD752h4GODASka+0x2kj4QFahHqvfG
cUTB/wlx5uREOGDe3/6OG48ILzH9G41Si2yKXV5/fRurlZUwR5qo4k9nWe1xnI0BJ2Krbu/7fNwD
oW1NldozpR1mAKFf/v1fkVsXLzbcJ0DWaa8OdzSdB79NhOlDG4vv0qR2X8JhqXzdjMqX/zBVCHMa
8SmIqjXknpRHoNLDIpsIVfiIWY9fWnf+OavTdHILb89mamv3UDygBU2GLakMq4nOoI7MZEKiYLCK
71NjRYE2oXCrxp3+5+0zk57eBB0y1lnLilYF+oHFomYHfSxseG6F9r+iy/IPg0bn1rAzbwcodn34
qbBRpIHcRUGfl+xyaqJZmnZIFcwQxZIGeO2U79ph2ZP7vF7Ay1FW8QZed2lRZigiNHqmfRmKggqb
VnQfppGWwVsXkCsGoB0vCx+KpPlyQprSzG2cLRK5GjufkG79iQewfe8BnH/MimEPMnxd8mE4aYFC
DgdOeV1ANEdLq1M1Kg6utM4oSVVbP4Uo906dlgb1GdyNfWskg3MmDCJ511LR7Nxt1+een+BRIQBE
ALbz9bH96xhWISZAKvJEB0B2bot6qll9tqa2P4cICZwyVHLerNiIaY4U7pC9Fxgn6+d7KMw4xC23
OKj01Y5pJbTT4sYerShzT45ha+cwGK7KNNzBf8jJ/zW51qwaqjx1cUAAp6PrTLPiGfZf0/uI3Hs7
ZMetw4DigkxrEN0mhbocDBha50beiEKiCfuWflDhY8Qq9kIB+QRcBllyRjKg4/aigbc6DSnaiugH
oQQm6takQmUPfmYPNo3qRT8kxuTdzbOeHSu9m09uHIIyCPXw39vH5Pru5hWgjwdwgnLltQqUk8Zu
6er5YSgHzzdGcqoCHMoD1vVJEJrT/MCmnw/qnA87pdit7SrVsQmwyD7AD10uMu7yixNW3AVd6s7v
rGT+k1n6kAOORCMZU5TxeHumMndarzZaDLSbiDZJjVcPcpIBk45UxlOd5feoLWbvl8VYPE1x5wQo
M1d+H3fxDl11a3kl9uXV/g4O9WrQEoGUOutEcfBMOkJtSDiFKgOiL7mVAuTQ0lMqPPFVU/ro7VVg
B90CKTyMMpUsyl6ubyGqjvYQSrFK1ceBoRTtuznGLahDreqQFVYZ2HYy7yTMG6V+HmN67vRE2FJU
RS9HVQq3sgcP1UxKtKg2FZ6SmYHIbOMnV0TUHaMOb/QHBSnRzm+ccMpBjQwNkOhBqq+2o/52ZBU/
CFAEOCTiE7oPlz+oIAjsExWdv8VqNL9OneWMxD76WXoX7rzZm5P38ClH4Iwq3hWK3Kqi1jLxPMG5
1R4PVZKnlR+jnVD5Tt3woFpieCrHePkG6J0ojMxxeJmtqD/VZuIFt7f7Rm4FeYWOEnOnB4Er6eXE
82aC8mZIceu2ck6Q1bMg8qpvg/wlkxaKexebaSJvN3+wUEI5hF3U3r39N+B6xM949V9F4u7yN3CP
5UqYkolHhGXqcx1b47Ppzp7FWXP6fzsRqh8sAsTmSbFF/LUyuRNORK9lvPM2bjzPtH+l5wYLAk1i
tRhTosw4r0fpYdHa6tyPunufavl4LkogY4oRGueyG7IAOYj+ywSFeecakHfZ5d0jrQCkQjSCe7QL
VsPPwtTqakDqapnzNtAx7wsmQ4n9oVeaw+01v77mXvkm9EVwdUKVTv793w9l1leTwJs2ANnnQfDV
qq9Dlc4H9NXzBwVnlW/mZKvZ23cbBRdkMuBHk07zv5fDdmWjTRgreHiadPp9C+3nkJpt8Qyvazxg
g8qVs9j6J6gX9/Polo/a1OY7v+HqG7Owtmx68aIB0ngV/vpr5krWtlln4HI/awLgVypAiqIVUGZQ
qQbF8TV3sT7G5Sw6fLKbqThSIM0e3rj6/AaayDQWSQ9INFcfelTAPOhTiX5jaEXndO7Kk2PWyTFO
FOdl7DPsnOdd29Orl/R1ULqmCCNICcJVWtJqbRcNVYXIoVJWCKLE/X1Ymf2xnfNvShQOp9tzvCb/
yvGkCA+MQ5AO69Aa4vZgoME8oryZe1/LzK7OjRe352pZ5oOBUtR959njmYfc+dD0SfiCY6l133de
/1ROqvGzjrrZ2vn4Vw+tLPgBfaOBLuOJNWgxHbsUJcZmBGqquHdFWel4wBddYDbZ5FteOgapg2CZ
PmCYens5rs62HBlpiNe6CUH0audb+HN6Pf37oMu86Fg3dXOAVZ8Es9PsoQw3JykrqNI3R455echy
+rcmhnhD4NiN8g5pRtUvRaLdJ7FoTyXiecdGrxtfpRe7E6tujsyQMs8m+l6r03j2UihexSRda4DR
10y19lyA5vo16xB7S81tXrCbREYUeTtjJxrfWmD5bUEQ0G3lJbmcdVjgXC/lAINhQcDqVArD+Cei
7pretaOX7TxZV9cnuSLvA+ZesHlAD64OMIILU9FOsCsA6OenZYhBSgoccD+NYzueSiNH12LucbO8
vYk2hyVkICGgh36ltInWu+E1UzpArs2XU2iM9r1eTLiuJos4eq+GKrlodnbuxkdF8xGdYKACIKPW
FyZwbPI7G33DNm0SfJGb/oD9u+HXELYOxCrhb8MZo4duSfZEYDc+KdQSRG9fRVxgjF9+UvrX2gCr
ALHbQi0eZq1L37vGmP2rVZq+s3M3LkfKrDyHMFpkC2d1ZtK5NjqC0CEgMkO2ZiDwwA6jap+y3jCf
izJqvrz9U6KpSz2WsFMiTy/npusRUjltPWBgGZvHKJmzh8zwUNlQi+YomhAxwUkUbyV+sW1foQhU
prgg1lcy17GrgeofgqSMp7sQBbrzWLXRI1zweOeEbH07WqUwd5CfpbmyKqyoLKdtDZyQBoXUk0ga
9dkdmzwQbh/+uL2Ur2t1ETfJacEusymg0stcF4u71sKEwYmGQEm0/n2vpMl0GHlSrAC6qxf7aC6K
5m42td72a8ULf3jRkH7MTC8cfYxl+nfaWKc4RYeGPh/Q38w+GIquWEExqrFz7rLW8Q5KFprfvcXJ
n5HViX7WaPNPQdvRAPBnqrNvRnpRJiUG5cTBBOWdWt1mWtqiKT143KR9Yj71RteeujqOXgpcFyRu
e6+t/molsVpDqbYsN4U86Wv4o63N0WLURJwNUAcXC4/Oif+llpVZfpKFY3ReujH94bCSy/1Q5Hn+
ktRzNh6oaaK32Tuh+OAOYe75ll4g+EFltJu/Tdk0oXBhoXLsL/0yfMoGbdwJmjdOLiAPSa7k/HIT
r1aKNmlmx6EyBeRRsNExi4t+N71Vd+8hP/axHw9Jbu3kCVeVH74O+5rSOSkcIbv8TX/FkBqWYM3Y
ariaVXP1Enner04v9Z1tvTUI7qsUyqW2ACWQy0HydhFa1+pEDHHW+3Fh2nBjivR4+/BsPCkUIwGf
ATUAcbRGgS1V5Qq1UwhFtWG555MOD+bSSV2BaL5f8tIL0tjzdp6UjcvBoK9ClU4a7JINXE4tMefO
yxfCsLRpij/DvMTLXag4Bm0AVOJ2Yr6tGYJwQ/GGfULwuyquqMPSGklEwF9VIqsB1pnVS4c43bcG
UUjoMklz5zaR/XJ7XTdeTcq8QM1p+CImuoZiJVDwxhK+RzCVatcFUWGLl2RGGHLATxf1s8xKn1Qz
Fc9ZNyo733RreYHYgS1ki1N4W21PoHRCKzwuD9msO/bNrEYnWhHtIkmCyrjzqGztUzao5N8Dr7/i
TxSqNwEoiqfAKQr7B99c1301sfcKgVuTkmaxUFfA3sLbvtwzi+fVjUW/PMCwbsYfuWofhwl5AWQ4
UHy8/fG2xpKK8A7tV0qO6yb6xOsMNQDkcU/p6WDFE+FOq6nNU5I27X84C1J4noeLWMdZi3oUyEoC
OsSgoNEQFg/ZHsFMA/Y8q1qycxI2vhTZGJc2TVUJjFwdu35cRhRKOQmGijZ5W5khVK2m2tkPGxcy
dT1MPKDXSUyc/BV/XY6GWXRGPtOZ1eqYBsNYaQ5NPavLfWuIy/o8Z7a9E/tfl9Rw1AOsS4SKuCEl
6tUjQOWk5klyB9TXKqEcOd3qv3CazGcUnuY/eO6Bf9CStgIF4U25eoBan5/U/8PZee1IjiTN+okI
UItbkpklu1pM6xtienqHWgb10/9f1AEOOplEEjW7CywwjenICIZwNzc3axWh+62okaB68/6RyS/9
H/JmJbC8XIKkjGFCVeQiyB3afjYvDiX7ob6bUEo5mPrOVoVaxctHzgVevW1UzqZZz4A5RtllYt9Z
ore/DG1m0MuWFwdD7VxpFhCdScGRww4b4nJWdtZNQzeYkI2QE7nXRw0VIc2aXhRHn99ba67euy2e
BsjvGh/evJ5UjqWWCN5/UunjcuS0Zx0jg0la1pK8xEVjEE+kU4PyeWksB/obeytKQiPV5nk1UC28
HGxw0tQYFmfCAlTkX/KMjmhVMaxnSLTZw+157RwVKXdH1AosA4NsM5TZWnajjvpAD6UyvSxC08+W
5HYKtnhodNMRcWznKWQ8RxaSUI+Fr3k5tdzThddoFkK41TCeYxAyXxnbL7aWGPdO4c0PlXpokCWP
3iaw5F7j2xEv0Zy6pYbaioq4aToOwWKZeenH1O6Eby6e/RIj99H4tTGW3wr+XduPm7b+rLt5fWSw
uPNJQdugdHBUaLt05M7+40oavEijuY51jq28/CcxlfzTonrLOxvD6KPIfW+NAb2oPVLzvFaitTvL
TWMzIbHDdPxhMGbrtBrx+C7DMzukAYmkBFbJwc2+t8h/DrrZSL2WaWtskwE1djUG+eosD8Ua03Wc
5A5O41n6pNjV75LsVwrB/YcnjAIldVAqymjWXOWyuWqJRI6O7o8Z1pPWnOnBV7B0rY5qBXtfkp4M
OFGkzbKj7/JLdmYcgyWxunMyLvdaReJV0CMS9pmtnW8fztf2lu3OlUJb1JJh8F9FHPgBVV0/m0Pg
jLY4rV2TPa2Knj11WpL/rB1DjL6Xte2ndtADKxvuh6a0W780u5QOg8K6k9E7IfRq/8YlYc1Iugfr
72RAb/X2D927ReiPk/1Ass/S3jx+7rzqNkRrZPGWSvntzMms+1Wutp9EQ3s2giTaX7cH3PkI9DJw
ZfEhWJptHAGru+rzjONEtxiekm4h3pVgymeni9dv/2EoOo8kZYiSzNbcwJjA+7pRHZC17pRPRpXD
T8qXknurHY2DTHLnfeNxgVfPKhIhbXNuygVtWVmQCFsXkWrFoBAoOOefhypTEMqsmvsGtqPfzTjp
3Z7lTmDGyIRlUpUH/HITmOmLAPC25iEoDFu5x6fUDjwj0Q72yXWtD7ICoIKkYXiyG1deXX9cg21D
qrGabGil1MtHu8s/OE47nSY3Vk5mrESfptHL/FmlGyluTFQgnco7ePF2t450spLCmxJCvfwJ3mKY
goXgNVA5tWbsmqHikuPC51vC24u6O5TE+NHZoMV6a5glYtVqrcxll3qLe4/RQI68Z66duVXeTBqQ
C0v5nB4fKa69Zbi4alwkK0XBwGuc6JSO4EV9osdIWfZD0JNAIzteHzW6XHd1vo4KcxndQ2kFudk1
a2KrZVIZQzAiuH5eSyc/oUi4vrgI1d3TJeEs56Y223PuZgaWiHVRw5aNxudILaazoWfT3ahMiPY5
8ZCcCvgVYUXV/0hvduc9lJG5rDjxfxysyy/edm6cxYXGqRLx+H5Il4xnovYe6drL/kKj0QttKo33
t7/9zntIlY+MigiO87RlcZgoGUBxYpt1wzw+0BHS/cizdXmnrmt2Nw5lbvl6NETPWUejv5IM+pHh
996sOWWSVm4AdG7fqTnrwXUSoh5Dmd27QrjzUxeT5MUm8jytgg/HqivFAVdm7xqR+0BqRMKU3srD
pL0u9Bp8Phit2n0X42XiD/F01N2+d67gjAIXyZsEgPLyg86m3iAqzmVltq04aU1V/dOW4n9R1vYH
meS1wpZkV5FuUPKQii1b3vwQsWdomxuCRkSuj+6k8r6p+u+23VcvuhJX1C5NPVRjZUEGtoJUr9YC
+/bWfK7yMvlxe0/tzlty9yRSRgFmE3rU45SMuS6fByvqz0av/EKQdvxMBaQ+KEbsbB6eIAutDqBW
yMGbIxODPnd5rWBMj5fJV1ENykOlZ8L0UTZf36ddbXw0I6N/c+sAITIMd0BA/G8Qx9lMcM28YazX
FhI9+NxPLWpdf7Z6+/1czocd6XtTRG8eJimAM0oCm5glQfI/4h4m8xlU89w0yfwFuRGQCX2yB9mC
6oROW+EmP/WixxQLUcRznjrtA7zw6s4z62X23SrLTPiEA5LGkU0QFiu1cpqsdv4PWx7aG41tkvNO
6i5n88fD2RRa16STh2txAgpbeEkaFlmUPdtj9+buJZmncF8Ac70W6TcP5Kws9aC0zYBTeX9fePgn
9zMEnGRo0ifbqZ2DrbZzZcg8V0YFbOwrXa4uTZUyZkhKJ6yaJ+zypEW9/vn20dmJUKE7SAFiiOZQ
6zbpSbtMOGcOuD73qr6gBTyV3nMBpf1HM/fuS6bk3b+3B9w5qzSSg+ABF4BYXPFs8aqcltrogxzB
uHvT7D9rioIVTiqONNp2pwZMSNMNXswgLZdbw0yKpm0nRoqslQCRFrMgjSNUhQp1fhiyKjl42fag
LhkhylgY1ADnh8sBl8SMdadlLSmzRBCk1OTbjMDlo2GOODt00GtOXW2uP4t0zp7yIVJeFF7g+zFv
B/XtMBfxPwGr7AEiJdt8VtFO3YjnI6KHU9e+L6LSCFts5xPfHrL5v4wFb5r4nH4JtPovpw2h3SCt
ZZ2bMk7KAHUA61HUKCr6hpLPn25vn73bCZwA4B7iClx043KwWekKZaWCFdTINf1I8yH/3kJM+VjT
WNWHk70ula8LzTt4YfYOo6chEC+hA/okN5/WdAR/s2X2QTlH+Mz2eXRWhlo9357cTmwkTdugvzA9
SgSb99tIB8dOO0bJvH4KoylTfXruLL9ZSgspSy1/jvoifZ5qXKUjazzCYvaHpzpBBk+tcZsBKPGs
RAhwcReU9C5Xs9XQmbYYJ2Pt+4fV6dfH3jL6O2/2FIq1ZnRwfq4/LYRLTg3BOkS7K4GRbprbrDfh
FOTauv6Yx8I9Rcj4ZWE9e8DDZeRMij/WjnpwBV7fSGQ8/A9MmMgMru3llqpcu66rJJkCTHiAaZZS
/SDs7n1nFer329/3uneM5ApdeVpsEIgEg9+ED4tSzEYmwEiwtO2s04TOxActxY7VRyIu/6F2tn4X
6Y7yc16z6j21TP3RS7PkSQLh3xttVJ7pb3P/qtToSH5vb/GpP6BLSkomMbLLRYBIUhm5Ew3AJRGd
OELFkKnDE7rGqkokGEi6lp9iVX+Q+F5vOQ4z8Kqk23GDbA1qexywHRNfsMDz8rL169VdIJALW/yA
d6jZAUII2Z0xNuPPZEVE85wbK65Vt7/K9TvBb0AKCpCM2/KqSraW0GtnB75HUo/tnVCL8SWN++ar
TvX6M8WaNwttSKCTf4/WObh3NMpfLvXqJLXupkC9Uwn0hAFSHiYdFmjQW+yDI7WztZkRJA+YX+y2
LU1nQEzZ6Qr+7oLnOGiTMYbU4tpIKFVHzSu7QyFhRnc8+R0o/eWslKyv7NYEDlK95KV2peNS6WnV
k60Ph26Fu2NxTUEKQqOY0OVyLH10irhqSK9BS7Tuabamxruvc8zoVa9avr55e9A+Kzs+oUFTtN2c
jCTxUnX0GKxpsUiIEvMlM9YoDZPJKUNtmfKjYP/6rUHzDkiLQBMfTx6Dy9nxCqQGZsWAm7A4XuhA
zEKt4Sa4Pa2dAy83PNx6okwPhsblKGaXK1Y/k1IsqAXPYeI62eQ3SZvfL7PjfU7tTj9lTVQf1fx3
Z2dDbCA+IW6/Avxj3V4wuuaiiRR3Cry0Tu8gcqhHVMu9PcIVC2zHpQbnUf6OPxIDdaBVBvQYkMfo
YNIKiLzlZCRBCvwW3l7K3aHk34bupoz/NkPlTRFlE5WpwGhUBOwQz3osx/Efc6jcAxx0BydERI5K
CUk3J42A/XJWCioOEkjksnBFG3SmqH/X1eqGRWvmD/Wq2M9mb36Kx0n7laXp+g3TpKNGub0PSJDC
mUCbgvt5M1vksq3eQ0UvSOhwCmJ7Xc/CHbODNd15GCjzUUVw0ESjOLU54jimlXVXlNA4lwQ9xGiK
HkZrKU9G7Q7v+tYTmPn1YLHIed+1hndkQLT3SaGPUh+Ghw7EvYn3jKYzEmukYDOsaXaelbwNad4f
g9ae+9Pbdw/sTYjzMvbgCbr8pCKZFbesakyqq8wKRIsI82hhBzib7Zvb/fjbiT6oBdEizn22+XRx
T/m5VWH+IccufqmjaL54SVY+JPDDDnbqzgKyO2hIM3F9oZVoc72US29WytpQayMLCc0yaU/K7CAS
OAnv7e83Omg2wTkaodxpm60yqdGIiAmIorryAqR6PyK8LVVqXTC3OGhyPGZuf7Id9Eu25KApgiQa
7MYtqaErrWJU5btaZTie+WWx1taHQZkm7VSLuf3H7s20h0A+VBYteZnzsS0djdZHETnv5xxXkVNs
V9rw98HP2lt0TXbHebJnnYLF5VbKZitWbJfboajm9qxMdt6eh37CsI1Lo/mfbcEpCWgOTPSvIpns
d2qfpLB2sMp+VjT6nnwzwwXhebYShzJhUap/9cacNwdByc7RlggKmvFUO4hKNmcLUZvZUtMMgAle
dGgDFQXIxpsnr83fpy1ejDxW2v24tANQODKotxdpb410HR8PvAF4hrac6dqxyMtt4N8mSVOfTjfl
KY21X+pgaweY795IhiS9wLyiucDbnLbMK2IUTTF3bXJM5esaABQCThJY63ykfrjzmMuUkWWV3bVQ
Iy4/vEHMlSDKREiZtMtTg60CwWznQsJIjfiu1Rf8uVvw9NtLKf/WyyosoCRoqCSzUSHbGgA4wKuC
9jNYJzHbaNLn4odt1dUBt2VnuzCKI+mBXI+0alzODQ8jLRtNuC0afrphufb6UyJy428vy5yz0pvJ
GYEpO0y9WPdrVZifbk/ylQ64naXmcb/Ay5Bo3CawTUfPLGh7H4N+xCb7Xo9ozYFnE0WLHwktiYKo
pUXm5AyNYp6ipO5nH1MK8b+M3ls6Ygf1Z1sl7V2NUdF5jKLkYUKY9YtQ8tQ+xflkirMxJbrip0Ui
QIkmLtNTWgu7OS9gYnT5WcVUPDqWUp0KI/bqg/ld56QEEpLuLkEHQJUt6JBjCdbbxEd4nXlf02a8
8yJblnJlUuopHjWqEiepZaExqYSUpckLDzn972Vqf8Q84AH+2MfbSy4vgIsVlzsK9bPXTnxCqs3b
MSN6qjkDOMRS9NnXnNTlMzX9+UEITz87vVuGSiqiL05ZHMn0XaWCryNTDyOsAWnfqng2Dn5lBS9I
EC+eR5LuibMpoL2u0eJAD83FwUNydUW8nh2YJYwFZ2J7bkvwqwbp8T5Q3UjczbPe3o/UD4Le1eeD
eH9vKHrXpMqHS/C9ZYKQ5WbCw3wBwYu8C6Jiqu5ME4/SkrN38CDvfT94ART5yAQlJfTyxA6Vbom0
HOndcruopm+rN/8ucy36RoemCPHTRAAxy+aXYVnNg7Bjd2jwZcl3gZewraMb1lRnqjnxAVc7QZhW
N323ycY7d57i51lLY9SrusIXcxPf3d60e+tLFzwVPuBf5r25pnJFYIMi4BNndNH5fYHol4OU/Ckq
uiPx5b1dqsMTpVkTmR8axC/XNzc6K7O8pccdUxQ+iOISzh5qmaVlFeE62vpBsW93PLBdm9GIxrfl
NSBJPjL1gEBVFfVUZjDdW9PEKsfFkpOK31HP/e54pIasJR0jXEmX8yP0yuZpTaUpfD596ofWC2mR
rB86O4Zt0i1HXiHX5XqOoeFIfW4aYCHgbRZUV+oWXLwckLdFAuOsKtjWnBOFDqfAGBzrfZnZpRsa
njPw9HhK/L5WzX76oCbDyvpnyTT5lTAq13fzwcWxoKJvkz/U/6JJ3npzaiJ/LNr0r8a/JMab1SEJ
nTXEJCig8OKfvNnNXqKU9JkMt/h+e09fp5uMBYuITF26RMNhvfwS8ZRW5dpQ7owUVfnOmW2+5+Zq
3jvDov3qu4p2WK3sKH9xCXwyFXf9n6Z2g/vWkE3+CoI+TAH5RO62pS9a6ErIEDYP1CJaw0F3s7+X
qkdasnHV4uvtKe/tPdxb4ClLhyFkri5njMpiQVtbBwY+GMN7nqJ+8KN1FHjiRFke9mlzxEe4iqKY
HZcVbYMGsCt45+WIbZw3mtO13JaiVj57+ap9TJLoIIjaHUTCZVSRCdW20D5GLus6OU0fFJg4frFy
xX6Xz6N+f3vx9u5AbIv//yib7aJp8ElVt+6DEQW2MEl1L0gQXQ2FyOzT7aH2vhM3BAgWdUsql5sY
wR3K0SkpQAeK2y3P4JHqx5og/HtDFFf7ysKte/Cq7U0OJEAqQ3AHQpe5/E5Yas6V0lBp1hosxSJM
qe/SwQV37NBEvz2567Y59gTCh4R60EVIbDezo5fNsmaDFzQZZyM5Wb0wPupAOfaZAnf3lzI1fYaV
Wjun+AT3S3oinokd3+qq/gtOdovj22atFUFC+6f1wGVBs3yl62Pi10VjG36qFtqHLBFwoKxCzx+y
aVBMf0Rs4vdk4izsj8hK6gefbHcBmY3kONM6sUXkBN/Eri23Dzxn1ZHvGJ1zb+TqnUeV+WAB93YH
UC0IjooCIiDE5bdy3KpxKosIsprz5dSNpfULXCwPJttSwsnQj1LavanJph4K2twcpHyX4yXqaqRa
tDKeDqZZKQMhnFNmRFjRf9mGaKHAm0OUjv7mzVBaXJhgjVR2nSJKEU6e2udsWWiCEVV6kMDuBFNg
CSSPNDTDJ90W0EdLsUdzSYZgwPL8fxEy87XfmMsY2KrSPkK7LE9To9bhZA1t/PbTRpIOF96gSMKx
29yKnXDztG4qQAK9bHy7tfr7HIak72hTfr592nY+HrAbBEEo4dSgtgYsjrZ0RlsRWqRp/O/Y18ZZ
b4aRKtSUHYwkv80msaGDGUsZCl6oVW5RxSZPaMVWeU7jSqlPWZk1Z9NqjtT69+ZjcW+AnvJ+XSUV
XL0eXdnMp7fQFfWTtpu+t70+jSSXTfHr7YvHw0W5FsIZvKjNd1o8oVpKSqyG7FyKs8MkHgu8oF9Q
3da+3B5K/lVXqyc7E7lDaEXYtkjPWCjaWQGeonkpnhd67d0Z6zic83yysI3xNBDp6c3gotQNBlkk
+gCCIHG6PNnI63ZrMzAolJboeYg8FVHaST8vET2mI5yzgzRtb5IkaGQu7H2ZxVyOpyf0tzgoPwXk
v+1pMofpEx7h5j3byanooerqhxRt3IO0aee+lNLZ3Cm8bbImeTnqOpvCAnnjUiESOxe4XJw9NGcw
fkbkDg7qeLr9Kfe2KAUTak+83OCAm12TZ2lco/ksgnpYq1PuDOp9rUz/wOE+qiPsrCfd2tRZMRYC
9Ns2u8viQi8cRfDOQWhOokb/lpsFquy1qtIl4KidggVor5s/b89w5+6UkrSydYjRqbBdriiXadR2
MqqbO2MO3UyxfG0u6nd1aa5S1d/ws9pKqNuU7UG2tpfNEK4j//pKJLmyGujwqvG6AcNTu+vrTwMn
5p06rPiR5Fp8H9na8ADKOr3vR2BozEqMwMnU8pwNfR3qa9d/FN6EJj1Kz/80i9qdYiWrjwRHd/Yb
FxQ/EnUA+bhsVqcxZmOwapJlODDTSbFa/SE2jMivvH55sGNLvbv9Na6pWYiyohjHxcs5lp2/l5/D
6NwEyBlcQFPA6gOh1IRLuV6m7r0yDusnbamEeR4yL34Enq21cFLyMQvMZun+Hd2RSOL2D9o5APwe
zjjysjJgkH/+R3VSa1OcaVV+TzIPwi+ayqLGpZkBlN0jJei9teZoUyiX3rMwDy6HMuB1A7RkoAXo
VyR3a0tq6S+O0UPutMrkJfOM4ogAv3fqeEvJNGC64K+xXW5cT0uaHnHeFfRZ4zgoTkaez2Hd1Osn
Ie0IB8PSw9trujso76qsyfCUb5sg3bJoUajDPDWPRfatiEachhq3fXSbMoGAGqdnS5mP9KL2PqQU
JASYRjHkipnr9kk7FL0l0H0xI9+chBoYQD53eq+8WaqfPcwt7+GcIrsZtu+fsjpFYrWaoFvJoCSa
tem7efF+m94Uf7q9kntbhrgZlXdePxBv+ed/7E49Woupw00d5QE7ubcEIos4Vn9XbIH7U0+ScHu4
vTXkhpSN6hA14XVcDrf0GJQlJBzBMoo8UK2qxvrQ6EJd45/9h6EoxcjR0Dfc6tmVjj0Ui5YQqGts
jxmN0BOp8e96sJuH/zCS7BiizsQG0eVu/XMN3Wh0lpIq4ECWBnXKS3+IHCMCD5Xev24PtQfTQLyx
oYdD+5ftqpdjeaklssLluNHfUnGbAA2mde+dlE7DjSSfhvPSu0qIkBmORnop7uLOMQ+Shb09Ixu0
EHCjvAyD7/I39G5H74TOk665VR60K87leuN0/kxlKmxbNKxvT3pv02BXwaFjefEl21xrk5pHtlrx
JZOIFkAzi72TjeGLr03em7V5OHiSnYZ5nwH+tIXOU3IOze1zSP+rUZ0AxX43btx+aiB9HCziXtQg
q6L4f0p3wi3NFHCxmwyDOMxGKjpIPVH+iKaufgYBKYGh0vXJyxGYIaaID/bQTmpC8kqASwmIvbQt
ytpzjg5wD3STjKX2rarTBmoHrTG3P5r8KJsQnlFk1w95CfIbmzizHyE92Q2oDQ0Gyj1UgPRHalTN
XeNO88mYBCoBtkWHVDmq1CmG9CAo290zknr3/4bfSrp3zZTapcckS6OxKYTP1gcEHbrAMEV6f3um
u8fBpuBCCI941auozx/Hvxy0Tmtjjn9azk6YLJmW+JUymkEcUw/Q5lk5WNrdAZkaYbU0/t1msUqW
DivTxjpciTNoaosamolqBQkhXrC0NOTfnuDuVpWjwSqUt/bmic+sVnZoMV5dJsWLl5TR3TLKJlDe
4Tk/RcJUPmXr0H9aNbc+eDBeiQzbfUQkB20TtB4ylPzQf6yu3fd5qbsxQCN1luVhao1RQ7luzb/C
f1D1BxJSB+01XUk+TNmQ2LzORX4qxiRCVQL/Hjvos1b1aHeAEulHuSdqf55ndfJF6+jKaTGF+s3N
xqnzFZypzYO129uHNmikZC8i871t55kKy10xzeDna7V50uN1RklUMfED8eJWPeoB3/tSf462uSmX
OtOqTOem7FDiOtvtkvtjlpXfu7RMHxE5jFkoRwtUpcoO9Br29iTQAIoUZIx4Qm3ewAkqnJg8kAi9
b9eADK28V5FNDdxiqc+eaJIPt/fk3vXC56VZhvedB3GzLeK1zMpFoXwLZ1p5MpCOVH3TXhaVJs9l
bIIWdbwpHLQh+ZrxDf6ZF5NW19u/Ye8ipfNOgtKw6Gm+v9yaeZokip13cHCW1fgS6b33Jcak9HR7
lGtWAm8SKZ7k9NKjRSv85TA6nzKLBGBqXSdrfpdiVfo77iZE6xWOgeFjov65rPA3Qiq5KMNUK5L/
OZHbppSNcKcEPYwpqEzzXL5TKiPqQ2R1x8WfFGMdfLcr15/N0PRl4Bpl4/iZUCLUxmyLjaorWtm8
pELXaDAv2qoIJ7dv30zTYW9QTQUHAVZC1lxu6j9OuNM2eVfKhsl5KO33oxtxNho1P/e9evDm7hxG
nnbZPkb5li4o+UH/GKldW3xyGhCXvLVMH50L654wK/L1DKL07a+2d29JfIUIDVyazG+zORAZJaJx
QQW8KMuqwGkamnpXVFN+ppmufKTMmjl+nKHK+uBYc2Y89J05fK5do37pm9pmN1vxVPqpZZNCrTwq
71ygss7P1GZInzvRTR/FwqKemxgr54PYeSe/kvEBDGhZiqOJ4XKhVijDi8iAg4vcTE+Nsiz3RW//
jRK19yWLkjjlXJeH7L691B3lBCA/WdaXpJDLYRunsNs0IQPvjMJ8UcRkhRRBktKvwU5oI0Y0ms7/
acwDN6dlflwUz7c7tz5x1vV/b3/Anb1CdqmD54DOSU/ny98C971fndVrA2QjjF9pMuonrXXhwopx
yY9e2J31pnscMh8vOo2NW+KRq4BEaO7ICxu11bOb90YwijE+k/6hg1no5U/cyIeDj7wzQwYFCOdi
IRzc1lqxZ0L7pVspcE1tEdbDoD+Yg6oGHqrQpzcvpnQ9Bh/gEQfhl6/HnwcP+TdduJ0IhDmWJ7eh
sjoWs35CPPUIbtlbSnm8oSvDSbkivq6uO1tlQdlu1BGMgApTBIKGpju7gT7cpF7y5JjJUY/03lLK
JSR1IJem3fFyfuvk2rGOqxhCka0WmFnWn83egR6Qiv4g2twdirCP//AsXPWKFpOaWmNaiSAp9eQu
9irjrveaKayG6oj0t5dsUnWld4VWGZoUthT0NFVryADAEFXKSctpIw4oEiWnWV8wnykQnrSGGlPo
tJlDz6Nwrk65OAh2XzUvNwEgCAikvFc1M1ikl2trOo3ajKi0vuqxt+eaz/oZ0CL+snaNgzB/7nJN
NrlSxPeuGOl7nNWmafyy7ws3sFcnfnK0mYIgCKD9MFWd5YUdYmBfbu/wnfgHF3HC09cSv7UlQY9J
WyMboneBi9IyRZ9kPRmD8UV0WvEYeVZ8gOLv7AI66DAiAVgnONgSTmt1gcdig0VB2Clw4Y5qOjCj
+LlpVvXoJZMLvPkAsmUOoRDZJo4P/OUHIOobI2MGcmjaObJPxuIMod6ZBkJgY1vdzxUW6r4WRdhR
G4tyl+FmXPq2YinnNy8xLXUyWKAjArOMzUZo8Bl10pk8Sx0X7ISxpQ8TPV1Oljd0T3XVxl9vj7e7
xlDoZHuOSu1ic2k1KmnDvJKhG95gwzIjZgf46B9H8IE3ByZkOJ7BvYWiA/fHJnqu50XTe9vAfCgu
vHvMQPDn0hL1XLb9Ee/xelZyKAaRAoSgN5toUmDojvGy3QWDWs1ni85hXx2j4VxEh31i12cCBB6S
CKVJXlLYa5cbJ/Go7CLh2wVqScO+ao7JAzFzfjYbowj0JaoOcq1XWPRyp7KAUmWU6ElWguTc/3hm
UGd1aspozA2M3wiq0bXq86h0puWPnJH3S7O0Khos9Pj6jdWbT3VuengLmG4skKCfyCGMKS5GP3Kq
Mj+hJGU8ZmU0/s7cUj9HUdrnYTfP2jNrhwthg2DzhxiFj+R0e+ftXLwgljxesK2p/5N1X04kqpXF
VnNWLjfN6X/A+uVDjQ7eQ1XSj+Y7St+f8lnx7lqMeB88N1K/WY3VHXFT9rYK7WKvfdBslW1neVLX
vSiLFBMMPUk/sEvSl8wyCt+ZmiMHsJ3QDwUKQD4ojvQBEW9dztjrEsNQ5IWGAbj1rpon4AWjz5T7
pkh8t8jOiW1Oz5YtauR1vPHcs2U161AZ6Tp64GegyafDP6eKuG2rMBecT4ee19WIzQk/GGe4m4tk
DKdOEL3jDnSfm9kR2r9zTgg04WYDBFJI2SrGNCRHcyGsLvA6l2Ygp16eIyMVL5OX5wMd4SPKw7c3
2DVOgI4jbEs6azktV/HK5KhVHUmzs7ZQ4Aq06hIUk47keUslLFUUC2u5SQ2dUW8/3x5Zhs2bIypl
a/A7oYQiqf6X3xlYcG6mBiBuSWZZA6uzd+56rM+wOwytVvyXjAK9mMth2kHkazR7XD1mi9pEZC/1
gyuWRWLGhAjaUiz6SUH18BQvwK9ZqmSfpzLVQtXLk4+9Oxb1uYuS5Lwmhvtwewl2jhVvGNRh5NLl
Z9i8p4pAwlJPcwKarNY/o8QlTk4MASbUIvC+8PZgexta6j7RKIIOE06Im4UAOQcxYzBF7atTmZhm
kPSu8773clTpFB5tC6TsYNC9Df3noJuM3mrrtbTVhEr8kNvUJ7I29BTiBdOO9PcjJaCDaOh6O3Nk
ZackRCmy1m1er6pTNsX5+GqIvDzAO+v8NuqUU93lqz8483QCwDTvcGw+cu6+min1CFpxAIHARYnI
NzNtUmexqf3TF6Okjrg3zS4uabPt3CxwonVp7qt1jo9MXa42ENkoYRCpG32TMMM20Hq0JlmxxHQN
D/Rbl3f6YIhnq4u0p8rWojdrxcnBaIeReh/gsFtJ+kXkfaPXtVRQU8RTXuhWOCq5E3pt5Xy+vVdf
09yLy0G6lVAqJ5KmcxZpycvNugjdKit1GcO06s1J8+eo8gZ/WSvVOa/tqK2niTe4Zt7l8ovqiSXO
VpGZua+3vZqeplal7bBXsyE65yoearUzYceH1rgWnyeoLb/XJB1+DqgCQ9vPhjqTt569flQ0dPeg
VMaje7KbeO4fOaD1uzwmGAhSnoqD/Xq1a5gnkCHr+ZowbIsTFQ1bhWMNU+hFc/OXWk+P8aQ0z9lQ
OI+FadV3t9f1ar9w3UqCikTXpFvK5jLMEVZTE8iEYVfq6z9Wry6PNWpAP8zZLQ5mtjcU2ilIe5Ay
UlLeDBVbTdEq1WCG+lA1H41SK596qrz3Jcqof9+e1dXNxqyoIgNfwNKFCr+52bDOXWd7YCi8Uean
3ordUOvX5DEr0ukMHK8/U6I0D7LRnS8HiwVtGFYSQsu2AdVYdYzw6sgIy8quPiK8+dC3lXcuuknB
sKs/agDYm+Ofw20ORAW/TooiGOFaInx4j9OlOvvqGreAvcLOgxFi4OwL8+3EQhYXmhsoF68n9OQN
AJjOrh6Zg2mE0zKrP/I50b63atx+KfJy/XD7O15d3oQ9SNAAnfC64VW1maPQnKiIJQ+nXVb1JNJW
Pc+D8e9qJum5nBUdrRan/BeB8CO53p3FZWCUCWVZi4xhs4EsHDVohhZamPdOe1onXfk8xsa/NcbI
L3Nv2g/2olWn25Pd2T/SYI+KhZTtu5LEmtzGAfdlzDGCpxRUuKC9Kz1MzX2hmx12nq5zvj3izol8
xaBB3cBOqDZf3qmi7RNvWBtoTn1s/tDUHmtJHAx/VaZRHmSxewsKoCi/Jpc4dP3LoZRC0dRSuMSN
da82pd93lAs+Opijryd6OfVA71z3w9SMR9Iye3Mkd4CxT55OBiFX/Y+8L22nZTIGXQszzVjX0+iu
yzci287x8S/uDmibu4OhoC2bspjr1quxc/Q+TykuhNa0zl9RvxDCzzLXPNtuuhy8iHsrSvGQ0ojk
ylxRGuFF02O6WFroeFEn/L7XxqfBW7tTPcE5O2GwB4Y6FcNBMe+quMaRJFiEz0VJm3E3UQ236pq1
HaKOltUo48NCBeneieJCBO0SF4QChW5+KolWP5ejNfxbifqI+r53KUD/hTMqiyj8kMsvSpbpWJNo
jRBSrjb59qp5w51ZF9bfRd6phHhTfUpoDwvFEosjfZu96RPSIf4H6CPX4HJwQ5+HubYnI7SipCpO
EOji1s8ivf0r9xyIbpiYP9EPjT+0bo5QUcw3M81YfzoaKB5ROJLP6OUPyF276BQwqbCDMhGObq/6
aeOZ90qzvhkOYigpISBFg5Bp2cYGiZZnieOx0OWUxGGRuMNdWXj5Qwkv/qDesLeZGQLGHqQTaRJ0
OSuEvLW4dHBFqNG0Qh4VJzP8blXzF1hKbfs64dbTqPTr0bjXdy4SOxwfXCZp7qbL4XLc2KobzI+6
lWtpGj8MQGInGAuYJPFP57+byHgzERmJBXR9KBzRTqeZ2+qZF+edLUaxhoWmZ9//j7Pzao4bSdf0
X5noe8zCm40zc4FCGVqRIilKvEFIagk+gUx4/Pp9oJ7d0yxWsFYnJiai5ZhVQOaXn3mNlOYVsjGa
ERb67JA4OFQnzjydCb5vOyhIs5LlMQPjuKBbd3RkJlMv8wERtyirE5ga0zAZV6PtxF9HZNAfynhO
r3GNbbzNjCbvAWjfCC/MH4ByBPqfv3vngCcka1i5P7zuY4Ls4M6lPxbajFG1Zz3qiKF/E7q0bxoh
xfP7S709qySBDHrWG5Vi6Dh7MBH1t3KVwxWsCwYTFVY7aSB0enet85j5sAdYk3sgy7WrpqnP6Sqf
2FvkoKsmCWgmPESPavlk9oRbdOXC7aoysZGyMNH7n+lybqzJiff4YtVn+H1vjxG0SK5yUjt6N2Ro
r7ezn9vuABthjoygag9D6SomDVqwzUpv+WZkgdwXpnf//lN+G45ZE64k02DqFort12tqyKBPvYR8
rNoseyor8w4p4Poj4VA7GAhRhIr2VgQ24Bxf9+1lC9gWXADhgtqelvXrhZOqLESQFnpUKmPad5OJ
TV7pLruiK5Iz9/qv+PO6+mQtghMGLhCf39DmYcipcnSmJbJg6Avka3KdOTMSBCu1/batphHLd+lF
uTlOF56RzB8zWriPqsKXDbPe4saUXnJ4/8Gf2l9ALQE9gkckATg61O1U5bVdEkqyBX+wMHU7rw5t
QTodzqYjLkTgZMXvNgcJJCRRoBPo/TL7P5oQ5HWR4N03LlHbNON1sBjmp2JISvpnVvWnUHNxha69
FxkFDdn/wbflNgJFTmUM/ff12zZwhUXwuNcjuPfd7dQa9SauDO0ZCmh3qRArPhM8Tu0uwgfHCd8M
qAlHCWsFcnGEgcPNkFT9bpq48kj6+n09+XX0/ldbX9TR5iJM8TTX4RXs5qOUqq6srEZ2d4qqYuru
M3g+vMZufHp/lRPnlEbNWk0hkEwmfHRcpJ4Vs9/mc5Q21YTLmrS8Cyl0CzBJkx90I/V4q1mHRC0t
cO3MvjkRmMjUkAqjlKOoOu6FjZqQQ+uVc7QkSxMuQsoLpxnN216m9VWz+H04GVO9ff8bnzggpBNc
6xQe9FSdo1eIZrnhZBmmLknV2pGw7fQyMzNnpw/OE7xCc//+cqeCBHNQeg50xGjCHbuDj+CzmmWQ
cxTMurdBQsDbovEiKB8d9x6dwvrFsEc3mjV+b9JlIrdK6e4+M+PiMUMBxAxdvzjndvN2Ru7DKzGI
sVAF+K9jCBVZnLfUbYfEUu2Zd0WgLRfe0MsHl0D2LVEi3uponV4Xo0o/N7AVv2PUgnsTVOJ6Z45A
fBiTz9cdEeigF4gDnnlo60s43vz0utaYysakp/D6XM/ajGeHNeAH6uC2GlnNOJZR5nbml1a3NG/n
aUAkL109Sb6PVSKTTZ0I/bpNXEyTz3yUU/uFvhEyTVxltDbWkPC3UrHKh2BisDVFztCmbViRde4Q
X22vLFFXlI6ZsC5nvZwPrpjHPc6L4rvSXLPeWlNcbqSniRu3nOx95jXVdQEW6RldYs05s6tPZDUE
QNKnVXlszcxff8pskF4uZn2K8rieGriPdnZlznV1xQ0ZvNS2jiJgnYuORylQ69G7Of70/oM6cZhX
0z2mfivsl2D8+hM40iv1pNE5Vxmh4zJJ4/JSDunw5Ja+JjZD17XDNvYW//evAFrALAmtdZXjO7oC
8k6aQ4PhX9RofVPulAKx9yNVllbvhGnj/pLVXmVe/PaXhVwA6B+2uk8b/yg4MwO3hVgHXpOeqeYF
J4P0kOtlK/d+UdZZmIBB0y+NyvztuT+PF5wb9wLXLIIQRwejKAx7AtlFO0gVjYzmXKUx6hP6GIdp
Hlv1mQrs7VyZ9dj7FELYoJPnHF3tRV6asNEKI7JrBFYAbYzFtWv3zVUwzN8sqAa7XO/vzCTxLuy4
LsOx0vuH95/1esBexwKaEnCIud1hRyNh+Xpj2Va+oIEVtNEMJuyZ5pCThhAEtftWLMOZbu2J74va
IpAA2t9QXbkeXi+WIpky6AvnZDHHtr6qiE0issrU+2L3QChvqmWe/V1gqxm0vjPawaaNW82+mrqq
Xs6EnrcZAPgomEgAeUlomRe9/iww+Zcgbt0+8vKeQWQrDRh6zPPPHNy3Ae71Muuf/y3AdWNjGblv
9WBjfD8Jq8Dvr9oGLTo5qRYltcHevf9CTy3IWaVfhKIOfYujPYXnV+9MVTFEulvWB2xvvAutmoOI
3n8axkbSH95f79RztNbl4HasBPujct4Xg2EXRJ/IGlRyUy+teDSd6exFvwaao32KXR6oyBX5xvs6
eo50Zfo6KPshkraqfuZNWzwGWArcDVWATLus/PlqSXsrLLw8vpeFZt3UTVJFXT/6d+9/4bdJHb0o
BLYcYgT5zDEZMEFB10SrbIhi6eLdVzS59pxXpneZGEZZhe2icpI8M/5Bvl6c64WdSC1YnYYNMu3M
j96056VmaVaC0CYaL1kLdbUN4itvbIsroXeuREhBU9pm7kzjc1qn5Sa2m/5TJ/vvVdpZj222lHiD
YEtbG4N3zcym+/j+w3l7U64fj0bn2q8DNXx0T+GgDsUbhZjIbvuGDjOKqB81t073s9ZYVghbxwNU
NYxFWOUWIpfEizMp4an9yBUNFI8gQ/Fy9AliX9ixCvgEo5P0XpjGFcDP3G/P9GRPHTO0ArDAAw6C
5NpR+Cg6fx7MJsEoSdOHJ1nrhbmdkVqb98GyyN0AL/jMrXjyi9HJclEFobtxTDPKs9YevQJUqdDa
+rvVV/WtH8y/37snQ18p7IA0vFXt6nW8agZNwGsgXomy07edFnsRgnJ6JGvgT+/vlRNXzyr6zrNb
oSdvhvUxt3jgp6AXtcHP9/U44nqFQug2ToLmTBpzcqn1Pa0tZBY92hQ9wndlBm4wAqEPEA2K/tZM
zRx0aHquRXJqY8CMYl+g90pH6PgBdp3yG4f4a3O6PmRuaR86s9fhgNfWQ16fc3o/9c24wlbKDZp0
HJfX74tpg2h6zceVwgisTVxXaq8mmUSGGuLd++/rROD7pRgBImpFyhz34cfWsBCpdYeoQ+WHhGQJ
VjWVPCrJ3Q9mEpC+a/a0pX0cnznTvxAjR9Ef7OIKr2CUzXc9ylJSczFKpjJ9ZGtp+ySK2csi04Kx
YWQ0Tw4SA+cvU9robag7y4IE60h7s53JUMO0tEQespn7l3UGaOHih1lK9P6jOfEWGF1yKlcHh5V4
//ot1LPftMy2xsh2Mheif/mlEdZywH70THw9EQReLXT0utuYunpM6zFaGONP0RLXKfJ4ndOe6b69
rTcoDld/Orgf9EmOFaN6vZMIU7GLzWVBJ2oYFDWpoW2VranQ14V+q6nUObPoqcsNlolLp55Kx7CO
eRcmbXrAM3KI+txN682izd09kv+Sxt8ozG9aU+mC1TsryrG0HsMMdYB7YTXNx0bOoIwIHH1BkhMn
VzkF4Z4TMz2//6ZPPRg4KOsoDFirfQyiLRqjcO0GCGJuaO5j6YDiwjZAQ08Wd2KRwziduBfP5Kqn
thfsbky2OOAUf0ddFb1vSy334iHy2cyHPK1fAH/SIJiScyz9U2d8xec5Kx9rNbZ+vZHjvF1akEWk
F0Eivrj18LlQTb1HFkdca90QX9BhKUJL2ufMCU/MS0hXOYC4UkLawBXk9crwkOPOwC+X20AMbVS1
qr7NZi8JwrmenT2s+nJTUYrtpsxoxgNaK2M0tuhqYHvkd2fO84kgvhZFTExWc22gF68/TIZaRTKU
Bm+5asuLIW9pSKT6c+ep+dKd5Dme6Hr9HIc3UNnA1n6xB46ZixpDhCEHWBqZRjp8lCnMQZyAGmfr
jHKaMFibsqtE9M6tr9n1B83Houj9XX1qgyHCxazNY25DbvL6+5ocO0jFQRdpnnFbaoX1aU7Ghrnc
OO3/BysxSGWSvbqjHIPliqpJmR2zEqnotEXeeTlorqp3heP1v5+oQ39l4g92jYz0uI2Qi2Uuqo69
kXnmmG1b30HunJYk7tptewDS1v3Ar0rXNm3umb8fJhgWowTGWAhY4LH5qWkmdYHhfRf1QnN3vdYF
w7Zq5vHG53flxhZ5dzm50t++/3RPbCTAM0wdiRZrRX/0HhEpwW7GVF1UJ5krDoUOrzq3NWr6LNam
j5NnjXI/mJr1MKcqKBDHsM9VKCciCGgMWrHuOhWD1/B6K7mjU/iLFmM5iXDDLpjLBw++0HZczH6n
N0Fz4dd2GrXc1r+/s0AnMDeg47oq0RwFyTjzVDB2JXs4z/wXpWv2HlRxw5RI9GduYfPkl3QBDq1H
Buj0UT4i9MWPF321PZs855uqu/SS0ZC5V0M5XCxdn0Zp4qYbz8jEp74rXRcdKsASi27P+qZAoCQJ
0b8aL4ZpsiKBljDCyLPwgB3lVvtZNla6B9DpfhhRnrAiTN6GFzgbwcjzXMbLvswklkKUCSFNIoEN
tCsP6Yxdxvu76eS3XOmP9OHgNh3jIn0/HeugHbtIOVr9qE3jZelV7rxRbLGQ4fasbUZg6ze0P+WZ
YmfdJUcREfQQpQ5BKYBrdrSLTJH5qfLaLurM2P9C4HyQVg0rBGZ3Hjmp+fT+Nz2RVtGRYsxGGwPe
7rG3XS9zPyVx7CIXany5gc7Ym2Elpm/vL3MizJIgUhnAQUYw4ngQ78k2HkSqdZEu+wkNhKLKktBp
2vmy8Y1zOo6nYgGQ1vUS8+Gemeuf/73zpNU5XhkLlZxmz0/Kt5W4X7o41jdIBVo3jE7KORxoJVib
mWp6OxZOfQZ++tatAz8MhoeISSPOuVqvvf4MGmLKw2AZEua/I6cN9PjYzMMA59prdxFWskE1Sn0y
rdqubrwUDkBTdjhlSbMzvg+d413XeTWe2dXr3X20tUhqmcyQqYM1PA5QKL2UsrSUQtnaG69X3QI0
V51uVyVi3maqRd04GFBEe//Vn1gVKvGKIQpIqxgNvX4SqVkg7l9oMhqa1n1eLdesMC2K+dHAdhCS
h9cEV0Xa199/f1kEX1cxT8bVb5Qbla8GcKMpy+a+DpunDfrromaWsgn0pIJtUYCV4KY6c3xPfVtA
Lwx06GtDjl0Pwt/2nqVnRurGSxMNwgmeHWlOVA52nEcoqCfNTu9Ev3On5Kw7zImwAeyDDHmdeMKn
Wc/539bVhaEKH1HxqCk4WzeW0QqJuG5QfpvpaX/MA4Xpd2n15aGfbeFiqVDAtcbuUZogzdPlkrie
M0tfkCUNLa+tVVh0g2uHS60lP95/NSeCwa9icR1B82qOMyHDKdKxCcaGUl2Y+hDaZZDNd7AOgwW+
ZtyjDvL7CxLGmfitCA4aSa8fDjiyhiZ32US614C1J4sur1TZZJdVp5JzfaQTO4DDRWNi3QJs+aMd
0E9+66dc91Ec585zq9ynulmqGz+rkmiSQ7PLZHIuAzjx9jFiIdP71Y1mw7/+gjMzQ7vASSKaay0G
Ili23qYI9DIJM1eOzzIYz7WlT8TY1SYO7hZ1wlr7v16xSnR76bpK0bhKxwL+Qr50hxTLAwijWRCk
4WJo6Y0Hea26HBdpa/j8KtP8+tsvFm1tKLGMnNec+uhZZ0wD4kpJGRkVAN/ZU1aoJR5xLDWn4Uz0
PPWMPWbbVOe/UryjTRSUdAA4zjJKczV8TIxyfir0oUKM3vf3YmnSM527E/sI2S9s6BwiNqxz8/UT
9mx6GyBBKAhLQ967zTBpMMrzFKdrt8s/yCYmw/OH4ZwExImMAE4csA0gFNC1jgeuaNHnjtkyqsrA
wGxTNzMjw6cu/u03B0GWdjWzBAsbsqPxaqYHmRcUTRshFVpvamXPl3nr5Wi3F/L3HySTKIYG5FTr
mkfpwFLPXTVYfRcFwpEyTAqQVUWd+B95Aj/g9Hg7GAbJ9v3vd2K3BPZKnMUlnC1zrAGb5fVQV1XD
YNzNxA0CIdPlYrtiU82zuRsR1zjTUj6xWwK4JCRYf93vR8/TLwpsniXruX2X/hR6BVK3Ay3Q6NZ8
K3O9uBe1qT7//pdkzkCht+YT9Mxfb9G+FEr1Rt1FcrK9bssVmy8HnnZwpWdj8qmrTPNcw+CtCBFj
B8iiztopW8VFj76oUThZOcwDHQOzbLRw9OZx3o10wKs8zNC2yiPZ6taTkXlLcWEM9HN3ySy7fTLo
pJy21GMrxDDeMb9VjqjKu0JyDC6CtDUMZPZUXt0vHMoxdCYrvktakfyZdk0XhLkW1NfDsPjPZe1X
cOtaa/J2DJDLc5IKb14lx4FrHFAPkG8mSUehlfpt6tFA5huCQ7nPuaeiyVLoSTX2csid4TuP4On9
F/l2SWSR6U1w4OGrv9EjShdwiIWonUjm+Cpe4WmHMZszUK+GNArUstMKcp3LHmjNufTwTbhhosnA
hfqVa4Tp2VEIb3Pdx+gpcaI2r2FKJsqfoizm3Z85kOvPeZX8rusQTSkKmH5jO/x6r7Y+MAJTFg4K
deM4h7Oa1KaecHhxAcSlZxKON6efxeCdgA7kWiLzPVoM3yyxenM5QDSFdV+00rlWysKtL423ddVz
Gb7//k6st+abQHGpGtFvOLr/Ta9SmpmtD1GPTUjaS+rMt0u7jAsgevbwQ2AJGNzvL3pi0zAnI9kk
AwBkd1xOKNnowZwoJ1qmpXlOZmMKG6YPzGCluWlVV1w12GidWfTEayTHYQ5M+4Hm/HEqV1t+2rdZ
7kZtKrWnIQE0dsiF5uBL1CRq9/43PBFsGIsRbaheSOkYOx9tGrMv9aYMrAhYcNmEbZfa17IETBiS
duT3ui8ToAVmYlKfS1M1FOi59sHAceJjZufVT1NWQYD/xVxZEVQVvARcvR2mvZlhhr4B5qId7CHr
mhCPtumyz2EthWang1r04q7OQ11DaG3Dq8tf3LqYv7z/9d52nhlx6KuuL42zFeZ1VKTaqUPGFqxF
Q5Lp14D1zTEMUC1akb0qV+E4+b2zpbZrrnpHOXLjzY7KQ23KPMRIasurDu9/orftpfUTQZ1mwkCb
gA7I6weOlV6Kn4hdRwFIsxGZwqZod/gJLto2MGaTEceyUJSIFihCOChZ/sDIvFg2XVLnGTx2HXUY
5cpUhToodIHERlLVbFDd1ncZRIBik7V5fiekXuJ7Z7nzF/rdToMaIX6rK007eJxNLzNXvbGUgslw
u4tsGYMsXDLHgGOTFs3397/z2x3toQ1OoEBxjr7hcbdiLiXEp1k0EfQ7BEJrszyoqgPgsOBr8P5S
b8MERCAGONRCzO7fkEalgpmBiTWa677qv6SD7cKjco2Ni+ltGupUg2dO68kdxlyLImHNECzzqCxV
CGZWKxg1Mrt83HKxFxu7VMUWwx5IlYOAeCN9HYzZ4mwXEBsHgckhFjJ19hcC6399n/538qO++yvS
t//+L379vUYhPUvS7uiX//7Q/BAPnfrxo7v52vzX+k//31/99+tf8i//85Ojr93XV7/Yii7r5vv+
h5o//mjR2f61Jp9h/Zv/v3/4jx+/fsrj3Pz41x/f6150609Lslr88Z8/uvjzX3/wOP72ftef/58/
vP1a8e/40l/Fn2/+wY+vbfevP0z7n8zo/jJe+ssW749/jD/WPzH4E/xBCWuroApVMUFN1KpL//WH
Y/8TITb/FzaBy5Ji+Y9/tDUJ47/+sIN/6vqqNY7yI3U0f+mP//vFXz38/34Z/xB9dVdDkG9Zc236
/PdtDCZ7nXMCEcZia0W/HmO1dG8xlE5KtsGvF6KkxcntdrmRCPT4E83zwspr8cxrCje4W2SK2FNR
WMTNHubmb1Uivz7KeokBCGYss04QXoecwZajbKnnN32p5m1SevG2V+rjjFj+mdPw+qS/XekosfNq
iXdHY+qbaqqcrUoChDELlX+gxDrnx3LqAVurLDdMkpVCcjxUNOumbDWBTppYumG/DO24mQz884Js
LLciHfpotmUX5kFuhYk5mbugH+aXv23H/7z1v7/lU9/375/h6Mkudo8HFx1lznOafbAsPPViBNw+
TkZ6TnHpdWT769EyWcNyADQNyf7RRe3MQzXGDfsJxm1/bagA1SVw0u4EEj8wtDCBNHOuFHmd//y1
Jo3Uta1E4YWC1euN42hLYTspXy/nLaahJjUuLE1LEWpstVut0M0wTrPl3BV54uhwaOjy2etsj9np
62XnRM4kBJmxulnVz77R99cJpoD5th1GN97V4MOtjfIELGRkOoPIDuJSv1Cz8ocXiO2Ve3ASag9M
OF0lo1oIspIFKN9D2y3anQD83nxoVFFkOJql9XDnUYF4m9/fGaviD51ZcMC/4tzfu5VwqeoBHJax
8ezCnEOVpFjAllWG7BWXxZk0x//1SI6iDZqIPC7oW4Sv43Qcy89gEr4fbGptWYawRT47IMJk2X3t
i5RZUp82cTTYpVZuxsT0rj0at0PYNU5DB22JXQRSNfzgN83UkhWg5d9cGxpItWj0Ok8CGxZWdxhA
kYtIqs5ON3TDpkcmjYYR8tzrp2HypuppyewsRW+5r7JNDoDCD2mQDcMBe1/504QNmYXAE8SdSCHn
RI4haCJHXgaNZrZ8jaSwgRiHeUisasZq9BIjvc9Edqdqzx4PjfRHmPxKYsKmiWJ5EUD2y12V26Zz
o/wewIDXJdqDcgb7W185abOLLbFQNBRx5m4sOY6RHjcZY4pF878biS4EBbOhtLD1pf/RWEmayusd
GXYG6XfI/7s+crW067emiXtJNPVG8bnTZXDXW1XchZgXN0/Ucrp3Mw5Dfe+gd1vt57qvifDl4j0F
HSonG0p684OnWvmFx+Qg5z2a/Z90171519tJpnBgjss4bL3E+THa2PuFI1KAqE6UZfvdtWfvOat6
9zPNmMkI6yZ3LxFVW763Zr7M5HC19RkX8uVWIc7zgyxyvB9q2PPhIuPipbD82o+UWBY/bBNgN10x
mWlU1Y3zaQZjii9d7c4PuRJQhZul1h8WTUuSLfXk8OAXjf9x8QYeVDmY8xhOud/ZSCiUy6Fx6lKE
Zln1fTjq/gKcw287nzaoJ4NQC5BaCnko3ndXTHG+Xwot+9nlNu4JzK2LazuWVReymbORMagYhw9O
0pqXMs9GNCW5bD9yZ3rl1qWW8PqwRuFq+TTFiT7s8SSw3cuUnrB9mfmDGbfolI9DvoeTnD+JWJne
xk/AqYYiH4shrGtPPbVIaVuIWAZ2g3oQ3Qk0WCu33nlD66ahzVCyC/shpi0SotaPRwfj9TYzb0fc
OumrGG2CFYkiD9yqSk73ia4LqkBuGhk2BDNrs4pKwTqb6vK7lRbZtAUuTImjUmRywmAeuhek8nss
5DVt0Tfd4DnzYW4Xh6NiezkNmM7rnjDfaucN7rOZteFi62ry8qXwtqQ67ddSxolxLYFFhGNTCMwF
l3wsN0NgardJlcbOwcS7TsARTVw4x0uj3EiYjTnubfx4pp1Pvw7fCCtmK4ByBcLB/ehh7eCMjpM/
1ZJ0Kuzw7gHv5C4y2M/wluebmBaUdmMqwPTPEz5kw1Y00pG7RnTT9CNu03y6SMaU/4Ue9rwo45ve
VH4zOWT2JkA++7a2RdV/at04HT6YnVmkHxiRO+ipcFCu7GROW1oiSa/fN6Cgnx29i/1wQUlM7UFB
ahu9Y3emG3RDRE6IEnMC5jJQ3S1bIHjWm7lxL3I5ekGIQSG9ehNxpuVimlSHe5qXs4PdeCojy0vt
B2GYqR2CGrFSnGwC/Qa5fS1hYKczF+oyxJjRQA60/uAmpTNvB0MnghA0a8d4dqDn3nlNMn4Ds74M
n+MKWaouLEQcy5fadRVmhfXYF0K/Sc1BUjSbhnKqq9iKpXeo3cwdvM0wdK7A809JszFC5lqe/aEq
tB7GeqC3ZVKSOGW06C9irdIRaALu8Vj2DuZ5aGR63ILCsZvQSl1zvDH7Almq0W7YhL3JKD+K8wSr
2NGYukeJ4Ex6qHJjakIcRAdcU/hhMBS9qXieHR19Q2Nu/Hqjdb3r7uggJ3u06orqxm6bwjy0c9fW
D70zUy6LXLifit4dHl0MvK81Q6U3SEsvMA3xoPbCxbGTK+Dz0y4tUH93E6vYTDo6tekyNE9tbcUP
djoNdZjIwYlGLHD6sJwq8TVOy3g3jdII51HMH9u0aZ+wa6MTiRdz5I7+8CnW5p7jnMRR7LlbZbbd
dtSmmzKV022el19rOwZkIWPo2WKEYtp2CtGptgQXlKJfaJujh+FAYkZpp6FahVVECVx+GPTQ6Q39
ClmLrSz8Yqs3MlzG/EuS4yhjWyVlW592zoF+VrbTVBB8LvpACyHw3SvGytkha5xr2h/xTbZM8RYB
iZ0zpAlNBd290hSUkKlehh0BCMZdHyfI6i4PeJ5HvvCmVel3HnHb1d1tHiCBaSFwMXjtfg68rApt
bJJD3U/K0E4HGgRFme5QejnEnnyWS1oTiprJ/9oiArPz6rI6UIH1F4WKyy/BZE6HsbaHfdURuKbJ
8fcBiiIzmJVl3jb29F0E9XNRxNThdbqdLckVYDbFL/RKs/PQSL/JJ9GEmWehQ9Y2lg4kMn6xR9uA
pwdwJOx9L/5mBOOFQAv3UAjzuz+CjN5olfEii0XbYJ/Kbd7mxb6vlI5Daj7qYRPXz/E0us9xuzSP
FlFvQ47p32tAP7YVOh/MZfufedq4Ww316LaV3ycvVtEgy/taOBcBPZC9ZubPAO7uxiCf9mXFLV2s
z6ooyw6kJkoqi5r7YBPrSoVGKYaLOFW0Rpz0ss2MR7O07I2oDYTvYc3uRkYyh9yOncu5YKgmMmkh
ygiEpyc3qLicbP1znFmdimKVzHtDmNZtDg2hDpFQyiNljjQd1WCW4VDIF1vI9EGAuMtWJKt0IhWj
7oTkYHNXurO76yQoSzLZxxWffztmDjeOKcUH3zUuVRYcqsZsNn5bf0vh8uLNfGmqRUM+zWgv/K5e
LrFX+5DZNQP+vr1OoShsYi/QNo5YwwqiInMOdri6bgCi/CRT9L95y6LRdVloOLjBhBmFvVzli9u6
/ARzRt3Xz4kGXgJoTasAY45dyIEzr9N5iMO5tOOtrdKLJluWB2e0PvS590Pv+Td4cZsH7JE2Q63/
HAUoOKrkDw3Ch5tB+KDQ8AtrtOp77Ocqshcf1QLL/pCOyfB5clrtwl7S+4Kqtwhl3iehaWZapDda
fb/oZhYaahKRu5Q7q/XUrhJe1Pugvb1Wbnt3ckLRY/Y3tmaYad2WbBDkqjOaUV36wxZ+8n2NNOAu
9aqXpB38B0sYl4XfjMgyIriSAnENYv8mdsqw85qvdjBQxGjtgzbkF10wb9ok/dxZ8ePco4I1SHXV
QCaPmjT5WmFJHtKPwAJFxrdVqW3drJFb0cqUPjDlUUzW04NuaSUpuBxrf+NJQ9+nNNpW+zI/avJa
pz61tU3QmvzlIbHjfZLn2BDNdeZ+rmcP/NA8/6R3l0UpVOu2rxaEp781leWEZmyiwuNmm7rBeCbz
5hfkhXsGmP120YLu2vJn4u1c39gkxGNIsPfDcknGJ3/KMnfbzZraC2VBDtbdcdyM6FoPpCtKE2z3
oCNLDTowIx254+fESSx+mJ3O38xe0q6dupmwJ+PcR6lBZQd6/Mt95sbJw5xN4jkdXRO5XCeTPLUq
QfIFxV4fT5TR1H94XWosGF30YNsYWOVyU2autrY6q06EXKU8eoEgRER+4ooLI21NP3RQ6u8/B9Jb
sj1C7DK4gNnc3ebDHNs7I7bru0JXDcqacWAdKr1NL/HGW+Ecsbt2PpU5XegFEs/a5CERsix9zs5p
ReGFdpBa3xIDVfWNA/U02+aWpX7yGEs8hTqh03nHAU7NvoFga9yjTlsgN0GDlFl/ugM0570E/WSb
YStmZ7hoQN3etvR6eIyaHj/S4x5WfR/P/OjPWVkjWGnkt3qHvmOk0LH5aozC4CKgF2WyqZ022wCd
LmhPZk4ebxtlSnD/gQ4SGMgKma/pLFAkY9s02mjAr+MTpe9DUzWJvwlo4mShjqsAyowizYeQ4pb/
HuwhMEIYP+nPJjboKvetncD0bbWGQWEtMXdwey27MKyhfkksa96OTmx+6gKnMzGt1NrnMfDAUU2z
4Cl5Jrz2EI1cb9lg0uVeZ6XV6TA9B8Vvp0Kx07m6sMo2+uqT683Zpyyp2KiGiXKl4U9cYyBG/QxV
DbDXUBti9dI2bc6zmqtlBbD2ctOg8HKXzjKwt0kfp9wNDLJZ3OvKFy+XvhsOwmgOhlnO/QXeohLz
ZC97qUYx3IOJGV9An8qLsm9mi70tpLX1ysB57lRMFlgKuewLZC46ku3FmzbNSMsMO5IAD4xs6Y1v
Q5oFz3YcEI9KJ8mJu4WWoFAyK/epbTSXRJ6NOQAxKsePtifrP4uhqghLiYSu3k9yvu6RA0K3f1ED
5UpvO3KLVL8t9hocpR/Kn+0XvYqdR8utmjasgffVeMs5TRwWPt6ikddrI4FrmsuGoyjGP90ew77N
Ilb6fOcOxke79Lr7/8Peme3GjWVr+lXqAZpukpvjZXOICEmhebRuCEmWOG7O89P3R6dzkKuQddzA
AU4BXahKZNmWI6Qgudf6xzgyqRjqeJGbgqYlrDlTpIx7w+xzjsvJKvw+6QYcFMJZXyNpVteLgjHG
b8y4eIgqvXkbC3W9zKH0q+0uq02uhbi5Q+Tas/haiTkFTe+6iDGVqdCDeOjWjFHGYmbp1zUWZGma
xrNVRs7C962nb0pHODknbiQNGGqzg+1J+vSjTGdxPQgESZ7R210XMCKsT85aNR3HjI18q+vHpdx3
el3cz12k4fkpZflNGQZkc13cNjdUV7Cf4iuuas/hSRuHRVGq35oIptiPFnWy/U6PLSOcyG9bw3lZ
mEjXdaKrbzWX5ZjSsT0FtTkrX4vRaTVPW5W68tsiilZvdOYu3825MleezAtnS31bWKpMAm3zMJkG
CFSaDcSOzZfjIpmy2PaFXpg3Qq6Z4ylM+PfFAvPraZ0zsKn1KODpBqJr7pDQo9eECpTZyQjwGFMW
GBOvlvWWdiLNJdZ2eZL1825F6tLv81F3l3OzAKn2SDPOHpTKlbZnZ0ZybTO2ap5iUlkXmlAmNcV/
TpsjdZdlDACxbUYK8bvvjugGxMVVVDLjj6NyQz3r7HgqSSGw3BEtJDvCuaZ7S6Ey3t9y7hQG7LK5
1tY0RjA+LXl32NJG5V6NRXHd9rNr+OsM5Rq2eTKmXFg6CPKY933m4UzlcR5xhLOujbtVunPsT7Xl
PEapWY0+DAfoRlxEiMM7Lcpf/h5g+ykeBHCS6AIHSg8pNIAoGPBnlJBoeYtAMUnbbzmrNyvRCScS
UEhy61S034phsb1euGhSe0fNuoD9ubqoZyXeaVat3Old3px3VA1ou79/Y/8E1PK+sGYTDQLqtzH+
n99X6ppdnufY0HSxfB3TbGA+J9igGuI0ZB5Tr3755ciOABTW9e8plxtE/RdZZB43rTXMVhq4pswD
PVpIOAB8OOAE+qD9R+z//uW2n+onoBGprwVERxwjFCaBCp9fztDLWEeUlgbkv0bdS1MRrvmAvLYK
DSq6lmd7UrT8pRlJn1nN3vo3QOe/wNsBZpiOQVkMGxXq51dH9FOBMsIvLDzDPYdjxFt6S92jRvh3
tpl/+hjR/aFtJuaSoEuCfH+iMkYry9dhe6m5XdZdI0UeiGwQBN9a04F+rn8np/oX39r2TcFWk+hk
WT+npdj4wFRzw/d1u+VEhy0/477nSawov+bT4c5B/bYpd5Ez6Ta8/0+XjBCT3SZJwUvFjuXbKkMN
Ut7ZF6tm/j+QkufpW1t11Uf/mYH8zGT+51GXf7lv/om4/D/t8Mrz7DcO9DvRyf/5zloqlvvFgZKE
L8Ygzx27yXR+oy0VW/3Cp083AV5TshDwEvzBW2r6F4t2ik12vTGLxOr8wVvyW99lcSibaOClZ9T9
Fd7ye+3qnzc4b4tSMPp/4OuRvMKr/nRx4FfrF3tLHS8nTV6b1AxZHKjxYYJYTE6kNskTa0rl3UAj
5qm2NMO6N6Vdsu6txC519XiqprII4lYNG6MokKzNjXYJ5l5vDm3XPG0ryi0sPI83+uSUtyNiYpKR
LCbJ7z/xX+LD/4uX3vjekjj3/g9I8+4fu6H89tJDVP98uX6i0/9n8Of0y/zdZXhTyZcy/XQhfv+K
HwS6+4W7n6sG0YJrYqDXf78SdfULESNcBWTYbDb3LQvvB4FuOPyWgWuI0w2j+PdUp98JdPGFa4cA
0N+v318i0DkpPx81ZC5yi8DrwlVBBWo/O2qcSsnphVN1v47itTljD0RlUdebz9tSFGu9GnEELCYr
1BrLG2U13fgMWCCvwOMTIsqwNZNUqX0DkG+1/aQgOjrptVFz/abSpAzdOKWhcYqzJAqKzVMWVk5n
ui/M3+mCYiTWmkt7JY/xSDzUqhz6TM5cz0MMmXeXF9GgnIMMGi7tKbKoqqOZG3ELqmdrBxyfsdXB
q2wRLc2k97fOMNlnOYDsFdXx3XqSDrnxiGZBqYMZNyjjIRWEl3bUsfsNsc024TWlVslXaB5tAJgW
5RQdI5scLDVIhDar9+oiiugCcclS74lbKK1wAb2mihWp1eQ7bJYGgHJSfjWokbV2ejGO86F0uBiA
lNwiChcL3ae/DoKunXVuAE0z0Dg4E42kTRpvucN30ppiZUdKUVUHZddN8XnBanAuxSxv6zwF3myb
bjqqxVTpXp6OyeDxLaTPfb/2N4vF/uAtaTdrPtZfsVvazHJCOSmtsTMyGopICHK0BVQl3kAzqPSx
ODf0anqC4qotT6StnYZF3KYaWK0iOi9mN3hPl355yHHHx5FLPVqL1ZGXja3rYqbWebVojffa3ooB
B1It/lZKIwc3jJQbyRm7BFTWdS/QbYXvIp7yycswjklvrI8LiK/dIAIzgexOdRlRMhZlVNhlyhaQ
zDBf3CciZ+WvifOfaahiANZ0caoBvr7GYiWrLmVlHaUo3jDx4/tqqAudEUFk7qWdmwgIo2XCW6hp
g3mmZnP2XHQtV42dzRE7qVxrvh1EaR9xOugq6rh4bjy9VYpkbyrMCAGx+N0tUGmihq071nvTNdA0
Nbko+dlwnZ6vykxrL3Otig/RzQbXMzO0UruBua7wTD2fKBiFBgzXZovIU41eaehtz/tDaw6CGkpd
9jdzXylkVqVO9ThQMgsAkubrvTEV7ehPqZaafm+MOa0RtlVeVKmyvVWUdOvOScb2rmzS9JtDNCDt
n8RKPE4USzZBX4vlbugsm02qjSzNm5qmVw5L2psk6wCvfsNUkdy32mozO0ezXu2jORmyYJ6W+qPp
YgA0ukuz6xLrWe/FYBnXTWlmdpjNBgyE01mUSkVU+HyFdMw7z80qPgAcQ9qZ7LMOdDdW0m8swD32
+iSfdM9NhXWtZXl8j+HWaH2GvmifMLLnXtxH4knnhoo2FF4ZQ1VpssuioIXWM3tpfshEiekxHvg9
ryvsmZJTe5yOMSEkd2mRVTftYA896GqnnxCsCrUOKd09KiTV90e7GZYD4mNDYeON3HNOTLPySUHL
wObkwNlpNLAGvkG3yyW8eOTusj6HyISBrYdTvTHm3AMu6L7VkzK9V6Jdi5Oyz934yqwbmeNNUZco
dFk5m9cVrXHrd6ZePse8h9UrrUGsR2WVSuTPgIKanwiZvyFkM+Zdq9WI9IZUse/7eZQ2jVQofbGE
Vq0Mm1HL7zVLWaKgl4N8nF0qoilwz5y3tlzKK2fCWwF80kAfo0US1U4OSVT6itYovHhkoCJ1i/rO
7scEvGty1GKnRHryAV/ItoyDvHqy4rjvTukFoie3QepxLGNCQne1qa2gT8QsJmG3RKqz68HMOq/r
RAMkmU18UpY1O/dCV1CkxihSqSzRRnmx3bHuLjFH/RDNmW54sTZnV01ti4UHTBFdR4Ui6YMTZXPV
9E38ZOl9lVBn5LrxgRcdZ3+hujY66RIBaG7ysfUBxrMlDRvsjUlgAAC9SHUStt9OPNuChhuZxqUE
Y/DOnvBC+JYKBhEQbt5dE7CexR41ixbwWoJEnhJLIsM9rS6U09qoagbxslvfSIF37it96N9X6azn
ha1P0u9IvH7uSBYDJa8sMpb5gfPerUlZYzpH4vy2QxU3QEwYdRusrjbansjr5RZS0sz2k6lQqJoB
tLUBMGW2AQdjCrLslpHcCWT/2PgIdX7gU6Pjx4yr6JszZhC1hbli3mwFD1Tf5l3CFZft2ZA6C/jT
vC5UEEwOdV2Ed6k38Vo6c+hI0TIXZsZwsky2XgWWvow3cLAzheCl0a2e2TXabaEO8aW90LLsL3JT
acq06hxfhTu7NLrJJexYYFvgGTWt34o4nk5TO0MqMiydNvvavPTwzQDJ18wE0Cecq/ZTU87iq2b1
sfDN3u0WsBuEQh4SBeNxKBbtRqGRj2cDjBBAxljbh0krB8i4zBRNoOpVbO0onC4af3IVI/XVUqgv
qm0AIHXGVNLlXErrqlxsDpp1aIzuSFh/LTxRGsuVkvN2/Jb00AGvvt49YNLUr1d+Qdlxcqmpt4hU
u+d4qvJTcxx0zrZ2XMM0SQUi4DaPaq+U3aAiBwHp31Vxu5UwutrAH6TT52l1xkGGtWUoFy7kjiQ7
0OGqkU09LQEubueDDGGKIinKhD4S69DTuKN0wxt/R1SEbLz615jOj6t6UFMRFlOtc39hkTiVc540
vlMnNlyrY6a37tonEZd81zqhwaDQEhpTdmdRtFio6joX3VSyFNxvEKn56wpzeNHMJCR4RtUYPacE
nyK0R9lfa5BmyykpWuMe8x45CQsZCeQ1OIvFoYt1uPKcTG9nn+zh/EkT0ZwGCs7iYzFA51ETuILi
SjZiBgp01Y9mBQHPudSJ+4q61HWPc3AF4e+VFbxpmtFWtkuXGKGxAmx5c80r+UBuFSIPYynXQ1XW
tvQtbpouYGAy76x0rYQHKUUr9pwl7lXminQMbUqgjeOsW/EcYqXXh9BsFYdSbwryBiiMUX8dlLnU
mCMiCNk8jp97VELNKbEXmBRrWfQkyTmdcoNOp82DxAEEBwdcUmr18sxwoADH4Rr0pI1P10Yq9ok0
INqP7epst9Ki1UHNkZAdtcWggmYAYVX9ymkXVEsLoDDmEnGDhzB/nmyJGkGvumxvUtyU7Wrp0CSR
1hVXKzUPOcMFZU3lTmLBZ5Slp6Q3zysHem2HdCW3jms6lsvl0qdcj/ZUieVjUoepfMfr6Ay3q5vq
a8VGh//kGMOu0fgu56zYA/2W01GHxnVPjVWpqpuurbtplw7qpDEAk/K9SzJNi96w/eQJXcG9od4y
T9j60RTRYtyIJRK632vqqv+bEPcNkfpzoUUOji5u+1xM1hyN+JOfEKso0xWrzmhslPz2OXXbQGUE
m/4bjfvPctTtZRwyIzCnob/j5X6CI922LjvmQaoqDUgTRotivtXsnkcnUyUSVAoK6qMFFp75i2Aa
VNupQc+Qtnf/bWtv/Z8lFqcj5O+W3duiGt9/3na3L/lt29WsLyaRLchKUdWh/tw6iH7IxcWX7xpX
UrHIpN8MjX9uu9YX/PXWlv5F/OVvGca/b7vmFwg3g61ZbAZ8rrFfgV22ErvP1ynScxS2CArwqJEj
gYHhM7a58g5G8j1TSiNU+SCiwXkVTst02QjX4oKKFWPyl3hcHEhuN6uDQhOy8s3VEGha0nJ669BJ
oK9024rEEI6VUJS2fkEuieyCHn3OW0dZMke+vSoXENbjclCLTRYz1F2j74GE8OYsZBYgB6BiwZMi
RjORoa0bdLE3ajjrfQm0fE/2jYbv0iAaZTfJBrthY9TRi15nuKJHCuURN62GXaNOAwcO1nJLQkkJ
h8r8qKmMnnlZAPfks5w6UgOi/HKIO4WYFFN0GsQJzxJOUsFbLzPdCjgEGghzZy1ORWW2Z3ksZMP2
MLnPLf0tMKNmRiHEWBWb5iuf45Kno7p8a7VuRpxB7dRLBgJ/nkX9hLdpHo+2VhEL248Dxw3ZLDL2
QLOZBBCzKnZY06qsnAmWGndvD6PEaVObnR7O+HaesjhGbE2J9hgfGo4/QkvXbH4iNbS5EeXcoUMa
VJrDMk7/J7M2TBl2kHtPMjaNrzQZmA92PE/PeDKby8hKR1bB2WKwM1uRKLuafEaqLThFRe3CDQ4I
yCo6cl3ElgaChdpFrdVXzoMbd2dVknkkhkr29XTnKqrX1AoIwpOcr1qjOIvI6IyWmLQv42DIsGyw
whjpSZe1aUie2ZLqO55RL05SXqvasUJARpnT44p866BXa3+xZjwoY7ZPEzWPLm3mBvm6Kvq9E+Ee
MiVaUQASxGF+swznmknvu1wv52G4UyP3NFG0h6J7z+rpirbowkrfEeP7Waw+pUN5lGPqlatzOfS9
XyjsMmmEk1VR/ckQ+yjpnpqcauCSYWJa9q0BQ6VDUk4wdMIt941cYJarcLJPqznH7zzM3mzpO9ki
4XGiZN/n9XF1iEvUQe0zWx571QGGsG/V3jnJIhd9VdzrdySMilurWKu3TO1OxMwl6EzzHCQ2kWzQ
a9pdNNoF+notHCfVvsWVWo8+Ab8gJQoWL7SBi/IEjJp6RjN86Hl7bjnZFSk09Vn5XR0zddNdtziI
1fPdEA2nSTy2F/ZIIESM4HpsUJwcWz0NHGO4sjpUSmINkHI/utqLulAe5pBxEGBq8Cf1kVSkUIuW
R3xboWz5TO1NEXK1oD1atzZlx2WEBGmyJA2kg4SGrL1Mrbi0ny1jvI7W/lbY007JLB8fIRcLgIYk
Jz67KCxz57iNr9rxZYeeyAY4Qk9O80ezSx3rDBoRhV4fe0p2Bi5B34CyazLzSP1B4HaJX6jlwRT5
EBq8F/aOQ9UjG1Tuk+JNH6Izgek9Xp50K1s9t3mz2TrU9CyNih23rO/OBzCat8RiVIqT0F565Chp
N35NDKIygHDs5HZytbtmLqt9YriviuK+cNWdjYS76FUyeijZZaDk15NrDGhlmju7KUZfnWYEGlL4
tlNfS4zMkVUmXmNNwjPLJ6vvjyNtlkyfrp/P2U5SvXnSW1uqybo3lH4OopFkFb4zC61Ewng3ZLpv
RdO7OWAa8IxB16/TFqocmo+E+Di/Sg1nawg7zrJBdMLfXUzRPjLzIuAqlTtQk/xsLgaiuniZqRm/
2kATDL3j+ZJZF2LNHwFD9xUyTAQXyr7LhxNzdW4JzqbAadoRCQ0Qf6mm6albrLsKWWxlcCWPXXGB
XujVRebfadDfwHJm6ommQLPNQ97dNbZ1SmWrtVsj7uLuiZ39uZHzgebt7LYkNcwgQ9qQ4rq200v0
Y+ZmlcydfT0Wd3NlX7AtUoKSLyxKft20t3Y23ujKdGI4fah1VwoaZj+Nb6ZtZm3y07J/GccSaXw3
tLd4FM9H5QMU+n4RLZD/qTu1u7EFXaiZleTsycgv9X5PDbWgemuaz+L1aG+yaYXnspallxSkHVGC
H1Hjotvmxpy63dJcJ/XsVZZyNOkScIuLQj+wbx6nhBTivMJ+0KHfM8bYJgQcmAttdVjZ6pojM0WU
QQxQi9ClqVHa1AuPmoLy+TUTu0GPPrrZPMmc/JBOdnRWlm77Ik0rD1DLHewaTHgEA1qhO/x8HAHF
0DolDbmLaGBjHJa5xZo+7ees3aMHOPaFsTdxHHDOrmTG9uaxi97aQj1q7LROWe36UYYk2vhmRpDO
IEkE1JHKD69Nah7VxbpiaUBLte6MiQ55dF+6+brqJ+5aXtoz2FDsrd2VKvVgUs8MZ/Qs0QVanRzc
SsLN05iWvIi1JxpHQT/Adtxd5hFLRAHmiHziJa27I5vEq5HVH5Qynw0LfI8w1mBBSsUesGvQRLBl
tztbMsiX4RBbd9Rc6Y/OpKHCto9KSXFrXl8CW/H4RZRwP7TmV2dtQaKtt8ZWQBr617UddlOnVK/5
EqWnJkl9mOeA/RwHNIftowBGx/TxxBY0BV2qXi0ErAbLeuUil2D/69SMm6sKFJCZmhNsEfMBFQZP
wfQltdoXOjT5lLvL1dHP9X4+NDzMNY3ls7cMAN34GLsKwPrkHmJbDZXRRfqVPrWKzYeUH+Op0a6V
gr9+eVDpbVT8GarqAv0+h39jZqHS78zWJbvD2CB0k7vTRGS1FodFPBHc6py16wwvZp7PdvthcsLl
2opZpNG9HvjAXCbE3xyrOZ4z51JrHw0pPR5M9+usn8VU+q3O4l730ZUT249zlp8Q2bCTUYF499XR
0o51ej5r1DrMqCJW4mTfiPQ0c+O7bKgzjyQYH0HKbjBYkYcERexSTmGbqY8kIrxJrDSjuhzatrtA
nYhoktun6k/yBXneKsydcIdvMa1bvmmm5+hYTrEWkFWUWA16WAiSRbszrYYbMpqWE7FZl6FJjrGI
ToTNecAOvbYHhe4olLGX0DgBOOR+0Eb1Km458sXgpVq4Zt8q3Gqc21YQoz7BO84zd36RloWxhG9w
ucW5uyO+wG/yZ5HRCuSUX2sciujAbxziz8XyLPoUs9JMR+F4jcs5zBBQlflXsxy9edW9bE6hQ5gE
k2MBKERKoq86B9QM3wYrPmCDOMlH7VhUTLUkFaVsYmgAfJygvt2JnZki35ZaqME7ZMp85WIMJyPb
FyjzesfiXK4erKr0svQrYQBJ1i2oWlN5mSogYiDpk2WQwwHGkFdeUQCLsQdfTHKwHbpje52PzDp1
Etz0huziQ6o3J5muUs3AN7qcpY791DbmLWrJ6BFFFkB6dmAqAZSnUh0nfWEpYYJ6O47eBqNb6LYb
d3X8bdSNAD8gEmSEo6z62+E6C+JCeCPzWoVlhCLQsrg8e846db1nLwpXERs7p72eGMOv8V5ZwZiy
ZqwIwVBoMQw34hz9/8PYvCtGjJnpclTPZN2HblQGboF4KzN2Rf3qzDN28aM9vqD2WFwniDqTywuN
OG7W8j1CG5nLS1L3Ts2+OusIa3pCmbwnHiAoFtBesjfkIiOe9HrYG8Zt4TJs9fGJ1Xd7rZiGd8N0
eOD0CJ7QdlcmW/S8FqYXV3EoYnaNfCDnqxxTm43iSWAhEEp5lVKqU5Iy95BCMJwQs+CjAQpa3gLa
WBVji4ZSy+7FLRAek1NQ5s1hwu1PAa6fNLw/svVe0OGbiuulmV/OuHEm+1sHXLso6p0JqO+u1OuB
FPWc3Gj1dLsHdwSywxrQvaYgurMuvvXDOF2XYPGi4dBBs7rE0alhvxvO8ty0p2JhPKd0R45nBBSe
L0Rdp8tgXpfz4KvrGZzKO6VZGGSUYG4TlhxGodJlm0Ah7Q/cQSjYDgQuoN9owqbNwm3e0TEtdXS2
DQkRPE12l858UKY8SebXqZgPRSbOs6Td27W77wpzP7bvyNxDkxxKK3oDBLvsxbSLxeRnheHTke3H
VXkW28XOAj3NknKnjTcI5qW84b26HmOyLxPzweKkQTx7rbsy0AfNr/TynNqEzSVwMOJ8t44fImW/
0Je7trPOx1g9OjwsLww57IFtgmFqr7Ss8jOZNZ4jsrBIhCDDT7lerORFGxSvAV0PzFbLdU8QJwEQ
jV/EJa96jZRbAe5X2+YRZ93zjE/2EGf2YSY+6iS3YvKJVuXStQfGHYBGLXsq7BuU4gh0VZ+sncBW
lMZTzaJ9EVgeiCq4KmOQxvxUy9orIhXtcKRRiXAaVE6nZdEGTlyei7r1qmSIfc1advzBjzVGogcK
rlPvaS7ZZie6iOKHpUT1mGIN2bI1muw8xhoBdRo2YMb7EWMYOdc2Jqxhek4cnud62R5WxkPJlhyr
L/CGPAZEAdmnY5ihp2dmM8bE0PmS/WNpNTeYNJabJB1PC52FkO3mqLfcg32KP8UcugN6NGTMZnEr
lyxq6FDlBnbYV31j1ii7boudtp0bJJ18s/MOWWEdtadg7f0ZrjvhF3GlvCuu04apphzJ1Hsj6XIP
yWLy8c97dxJJiM1oQZRIMrfYytYM4FG/xrOG8H8+Kk4T2m1R7kfwTmsavWEWZ+aq4r5zg7xzzgej
fSyX5SDzEqwMqRzGgJhTTvHprnmR8bi3G10J6mXWwykb/SXzxeSuDPfrSRaL8aYRGZ2mejATG27b
hwIOtWyt/eIc+8gYPRtDGtExN0apWidpfV13e9ywVggF47mk4yzDx5qebJ/fsFudLXs8M1KmF73N
lhW635ofEkw+iF+RiH5Nm2ZEWztE/UekG5F+WKYpQ+Dqqm20QxDoSG9TjjlQmFh7SBIZFMau1eWL
lom0a48eCeNyqCT7VKGTJBXkpSYD18CFe1GSANfywNDm836xuJkVoXanCL1j3ZfMrU9RpM3xITbn
SN1blaUhyWya+nKUc60E1VpoxwgPClMHN2+Kh1SrlXDWFvuKCChWAyMb8OLAKenPmWbH1kmHQrJl
hRBGso8qqo49ITLtmqGJPXhZR1bP3F2Tp0ym/H1OjMY2t2q3Pf6vVdIt2yGRZlSa2zUs9Zh/yu//
dKexWcP/j2v2y3dtmMnQ83fI5klXvP+j+kCe9Dk847ev+6ErM74QvE2UD9Yne0u/2IRdP3RlW+YF
DV+bBxU56m+Ssz/zMAyNRgsSbjCqb0DmH7oyojJUwivQWqJTA88mquMX8jA2ZeafKDxxN6pKKuWm
KLIt3NjqTyh8i2tMX/Fme9QSR4c+eplbdhkS7TCiVql5bcfZnqSeJITxMn9Tgn0KRvmU0vA5UOD7
i2samZHM7Kgc9O/Q6180siqMsNQncl/juM0waIIMnigzT8u645DoiMoRXjtZ/akEoLlWBoMQHfIH
9oVKQE3nMAH6lcw7djSeWX5n5cVZP/GLOAiexoVZMmHoVs/46eIUoluABT6PrlJNzm/wwTTgRWpl
eHLTUccMIo8tZ/jC5o9MXILDfUu1caK3pxNjssOXCHumpOBbTrHUepC3yxFFj3vNrISuZjVAH2KF
ph8UL9P8gKZ0xzPdfIHSTOF2RT/gdkCRhJC8YTzACl19LL1mnjsmCMlvP9r/DpHdfxzbwCX6v3+/
4v9J4Xn7UnI/UjRc/VXmCSHwB9+gf0EmrZFzB65PAMzGKvzgGxBsqiTX8B94oi00+E++QXzZ8m1R
0RGYBL2wVbb9zjeILw7Kci4hE9Xud03e72+OpXFhEPstDOhfx9N8V8f/eT/avFG084SJWAa3BzfG
T/LmPjNL3ZqAdWybQ6605nTvOssMNtY5QUUswF5PRBhp2XipjOZea9ITI+uJ99XzuyLTw6GcbtmY
QN/mpDm2lfkgJEICIZchVJyuoBqappp2FO2JVUQEtePRDaj/qPAHYyGzlei90Cd82HRKo+rQMJip
9odds+CNrjw4bvloQ6kH4+yw7w3a7WipBwVZltcgw8Kgz58xOxbE4aRsnjHeTJ7WW+CARnQnxx8c
4i9d5neV5L8/i0I/RSz91+Sm+/dqizfqfv6r/gfqSzlI/u4mOH2RL+nbJ33p96/4cSTZ1hfyjxAS
05iEJpQs5N9vAcV2vgh6b6HjCLC1NHvLYfpxJGnOFxMNos1pRPKtibHhj3tAs79QkIlIckusJ32Y
8LRfuAdQvH8+lEyQeHJ1ifg1SBZG/ICo+q/eCb3P+8GttWyHXKoBOpv09MVJDWSGEzUmqVejEdho
KVe7qdA3oIgjc3oMCLIYSd1QCd30DXWchS9lx2SuIu4CWkvW6LzE/gfrYAqJ/RbgO5yFg/3eKpSD
nRboOSc8QfelizXXIxpl0EnbHPPHurdj9jHNPk2iRN4sLGy13/S2tQCFO0XmTyaNqB7qIqPwi2gj
mvXGTmMKfDBke+QjigfZYkAKSmGII96b6qkpauCzOrJ4g7qILp2i4rYt89Ew94o1uNm+MTvtqptU
6R4QgnGkOEBhYF39ypKbq2CSspmQqqUdEDBnk3NRxRrxLaOuze+x5hIvkIIn31OGqB5mLS8kG6yW
g6GiZdvp5aI9xnmjv+KhRH1hqkB2A4LvyWuohNVQGZl6GvaDPmch+LX6sAyK8Zh3qUwP05q7rzYz
95kxTaYdpnap1D6JhUhHepEVWTCsjnKnmahx/bSy8ieYVQNberZoEdKchA+nE072VNudsnoLAB44
ra5uMlkNFQtAgFbFPlOT8uzOGcrJiGhOgJx1dMJWtPZLpegODeVK2j/pUiRvUcT1CfBcR5f6VGkp
ikO9FUGyuv2z1giK8FaGKa4dpqr1SBte9qTQJMvUMLJ0pig+Bj+p0AUE6aikz0Qu12Cz0uwMP8Wu
8z5SH5D6kMWY0sa0zXZdZ6ZPRJwIklBiRfdJ/BeWN0f6VO6MPmfNbhV3ivwRn3uyi4bRuLY6dsx9
0ifTqbEY35kbuc71L0Uc0Za7dUfxPyoItiKWnwsAsqqzVEWu6c7UkzJM+RDhRQ19h4k0+zcv9dP0
SGkdIVrMteS/M8ISAPr5Ri2GFA2wZiNoMZsr+GuKyTAa+Q5KnC3jYQn6Jh2PNf8KjqD+6GH7paf/
3ybrfToELv9z3QSbJuJvRp76Jf20gNBW9vu0w/ahaww7PFCZb8lnZXD5sX3wPEcWQ8GVsZWVa/yx
Px71hviyTTJ8tKwtPH+3DOkf445uf6FJQ90kFxCbwmR8+pVH/U8XENoCdLcsE5xBDhVk/9QlTjZU
nDRp6ZnFRuijBKaciIZpS/hDLal1i/NOBedbtBY9IEt7MFtbv0YMXdHybIoKWlFmya/oEQKL0AAN
6kJSrjZcxExsw6+WNqqDSrUlEXQSGurmLz/rHxPcX5cYje/983FFOhHiEB4b7HcEi/Gw/nwX1Iva
kQMyfgwMnuM1Lwof19GLQ5kyIkewD7kSQ2DhgQ01BYUvPsx1T9KU8R65ehF/jcpoEHsUbzCMFTFy
+WNsN6sWdHqJjRLVYu5r/5e581qOG1m39BPlRMIlgNsyqCoWvZFI3iCklgTvE/bp54P6xByR0hFj
z9zM7out6GiRcOn+f61vDeDJvvTsUakpN7jSqbTNldo6tYtWYsidXtHIXMz2oRYhJUE7tyoGZGRY
h6mAbrPHF+900PhWmtW0NBLJsuJ8BaSvoC/m58J19qkiwjMpqA5tE6NmQJux721jU+BdlGRVDRsK
Y5PeLCnm+x1eX1rJagYoHhVJ2B6055Q/kMjGlt5glW2uEaQ3L56ZKeOsp9lHQNBiVcbZ6tNk0TlN
5iFMOS/1PUbvfdK5Zr6rKyFN2A3xJcpz29zn5Tjfj7KmHG1N9fwizEqSZtANvXhYGhKfArjUvrqY
J9jK+zxLk8cEH+k+AjYwHuIymi20jC3PEe9wSQiSnprplb8tkg1Vu2F8jH26lXd+M9V90IZ0n7Yy
ruR9WjSczQb88nNg6W7MdsPi09Wjyta8aGmYNHyGDvs9TI72WwPkyX2IyxLZh3Scejl6PTuQbTpO
I32QJM+D2JtpzNVTFC+3PfksWeA1IgP33RgRzULK0/AGtEFRfhx0v+lL172OpNVY9+7SDAkAoYS7
0KlZv1Q9SUSnbAzNuxH1GxT7KNYX9WoC32Mwjqdg9ufW3jbRMDXXOiatbxOOnT1TI/WbYm85g8SR
r1RVbSxZLBeu2cAfKmTuPfcdWOndMKznAsvp489x6aLiz6Hd2nsnHEuO6FGHVHhIy6J5wXKW/qgI
8Ik2VWlHxjeUQNMtYIkl3fZDBbAX/oH9xWiIHLrgDDWGQdjpwttqGAzzvuv6tEH8aFKtlJUTxU/Q
asavZpVC2a1MSQG/yxe57BLUn3rrhGFv3iDZ5YdFk8EPsxElz6DuZhKd9g1JvEVPexNkceANwKXO
FclxEoHN6BkB27rptvQbaewadxzEQ25rzz55wmCwacNDtwo5nx/az0aOsredptvJlBnJ2P8ORa1R
ZYMfSwd+RM2RbHqdKrYlRxy2C8VGQlwndi0a8Xnxzc6sHIeGBklBPVxkGOEpbDiULD9NMaZ9G+nV
xC9e2Ke9eF2mzZs8K0gQ/fdzXcwmdJ57wA0g4UiH67f/fnTtiKco8OoBBJXZLWV5iWWCEoql8oyu
Xud9cQn7BTaeiIaPfoicZ7P1KnUqMaSYeFFca1s7aXfHM7E41cWz/SJ0mF06MAxulDFSdc/T2P46
iZFidxlW39Isl0cOxukZDXC7HzrTOfVdxVAua42l0DOHY1SUP9D7oG3n/BpR+Siyazc3kZjYmUzi
AMR6T+hPqNnEk6M57ss0lJ+xxPRM/eT4pksKEbn23GvUAOWTPwAzYTmIqtcxl/45nxO4a7MocVD1
GdvyHmH8rq2q/BPgQP/UOGN1hQIEEF4R1emtNeoa+Tkp4MeIOry7mWY3fson58GLJ9TiFVHOyOnk
oPWdZ459v/P5CQoeJKoEnk/nglAoV9alckigMNGwRbsuNJOFumuUrFpnsj9qw53vM+Dx8Q4JvXOr
jKK6NLyad2CJ/pG8qWZNUwdi5E4E30JCRIGn4alETpvcz3WcTTxDb75Zyr6h2V2BJ3YM+lq5fspc
nV7PJsyZdGw/e0ZVwSl2Qjo7ZMWW4jQUVfh5ytKHfmmjk2769pK7z3eD1/cvE3A3DuyotzJ/zLZ1
3lcH5CeoAHH7dDvAjiWhEAxojGF6pBju0RwiOQZWHvXodJsaQzPulyzOmc3y+AfMneKBGRvlB54X
VI9p3TUHiemBf+EW8c3oN362p7HXBsACUV7kNpy6bcyaYG7TpkgvkfhHMeG/yN3ROCO8WNyE2rgP
eulLtYCKMYrSfO3pitOJFW7zlVhtJfc0euaHZmwUrJmoEfgdTD/boUbS9A9tCh5YAtT1kufZSXaF
d2Am6S+LMXO3JWSVC9P2mmNeussrQAu9jXqzL4KGLgMqeZlWX1kakRJkjU6OIAEp+1XYM1b4AKI+
cFLmBadOh9ZFkQq2/T1vbDPpbPhG8dD+ruLhRyiX9gpVf7TT7KaeZpinL57M3FdBIk2yA9j2VZcj
Dax0TsJtK0P6EJE7GGD1OodflfnuOU1RaJ5lPjT3to2Fh+oVInuS9ervM6KHH17aNbfM8ESIeIy9
a8dS+h/D0O5DH4PTbUcDUUUVLqSLlzYBUG1u5oCNTO+uNmf3S9GiykmFSu6ZMGlUJtHyOTNG56w9
IAuVV4dXXp4BreRw+LlnxxWYXafvKD/723omgKKUc7UrVB0NLzpMSuYP10e0UJjx8rgA2aZQRL4e
2zHE5cMxszg2vFRsKjFy0ImM92lmlLBLE5KxEPwM8xWYNPUCPJ3Bbi6Dv6odEEYIBOPtyijNf5C2
iRIlHevuk9cq1n6mAw85C8Ar1pMQrXucAMSBVjrQQ9I2i3E68hFRMCstNxiTdJoCVoPsc6b0AOCL
NL+zjR7B3dXSzw+d7rx427iDgya1qbS8m/GYHokVcr4XaVRdLDGT+8axrEltQbHnyyGmWBJvF6xn
OFTZjOFsnHgH3hNAH0QFHkxquoa5WzHNRanjPeMe8FbWHjY/Wo+Tso/0paJ8J5Dnd3s2Qdmushlc
eA7L2t9BBxHf6eyh6RthB4U7nFL+AIfNRO7mTzoYQWwu27geEp/lrmbuRhTrIyPoTSJXmo6UMcCf
fbLLwrbrqemZStyPbgKcqBpgfu6R/hiYgpSRG69VYhuvveXO023vk49YYGHAtMhJXbAGSBB8cD+b
eN9CCexvFTul5NIIqSEw/mdTX0RO70+8CQRMl37qd8/JbNd3rMjecAE+f9XGsusA2E8EOPNwW9ff
+lk7+UFWECwO2WT3AD4ni+Uj9zEOW+lYRId00BKunu/WW+JOkCFQW1C4KSz00BuizJRxR4EhRyvj
D8Otg60CyFxs1IfeynyUEL3v7U02eB0RoKM8zuu5g8kkUec5rDFnJCgKj1YYpfdmP7Gu2rXt/GBz
dK2AMVJTAf7lXhhWN0HMIisPsCPi6olPMhEFfrgpPY9ZZZ1h+9X2QSIczWjDdpl9roqJ71/AcoRi
hqALoBL7jBeIlPAy7WVsrjPWUGeL7PrOpoKUgs+VCCWsWrLpmAZr0ruQniKa4bWMAMlrZrDnHN32
nGfYrIO8iL+0ZaRR4ywsy0vXZlet0SvqPC66IRHP29Bht7WfUiWuKfXUr74R0UNMAUrwNpoeZyeE
1bEgnWdIM2SDJSrmDqI9nLUloZIVd5g0jiW02QE8LJSijQPDKQsKuTTNwXQj09r0iyMukX97zW7p
HWFccPDRCFcxT3/yyex1tpFfes9jga8jceyZJIc48T41lowRU3XMPVutCCRNh9i6MGsUuVt4Ogzf
VpVcZmxV5icPX9KlX048/9nSwAtd+HaXaljPd5Hs7Sd80dWLndfDIdN++mpjz2Iw5NX0zdRGc+c1
BFZwx3Fon3qhrBNwwG48SeSw2Rb/jXwNMa1SS/x5CIhzYzIv5yz7RM/aA6jjL80SDAuYuKMGngiy
B62e4KgSjuhwjPCH5YwJMUNyOrH+e6C6PH3pdyXxbojbejQCsbVYO4iUBGez++u28YJO8HNMms2n
3ph7ew9kc3lwEVt2lOML65w7WfKNGiBVOLKHvVsE1R5es9w2QAEyWThGiwkHciS6Ixq5D2y/h41g
+KMdGpMjJDEOhHEV4Rwq+C4Io6owRYp2X7tufIrr+JujdA2uKZlODLoR2ZIXYdJqZcFL1kId4yTM
AoHB7M4Gdva9tQv7Rz84OLP9pKUCF/sP0RxGe2z/1s50RSGgGy4QB2VbuojS0vF7OE4Cpx5Hlmfd
k/WwreIlpuCZjHlzaNrZfTHayhqI+5TzBtQubevRAHSnKq+ZbwbTj7cmBbjAy1xYT36OvBJPgMhw
XVrDEUFVeYHucTqwWNKy50zp5S7yoJAok3qj5HQr2XkciBv8nEBOfDKEqc5mCwMqASRzXNDVsnub
b9YoNQwA8Eg3VE/js1F1QC7ZnLQHNZvlLUG9ACr52rPoMNlTfwI7gElqNoanKTfcA+nY/qdGWkFV
OMNNp03siWFn+ZdL7n6rJoNqZhbGkiGKA/DslUl61MPCGAGjCwEXp5Z3kVSTeWL1+Q55MfqmRDMc
59iw9h6TKkquSqhLmbpULymaJhgLnNQ3tsTsxvfMkvlV4WEzHOvEZ4qo+TpZ632IU6R8+AjMUniF
iR9t+y5KEdEabG2BI24LDn7bJh3a2yJJyn1sjcPVuOTfHc3fGlB3n1pl5Wc7FeZxCNU2YUGz940h
iu9eWltUeLvmBpEZKibsp60TpG1BAyrOSn1tV113B2s3Q8FkiIsWSnVOJhftJdG7sYsKLpIOzv8G
qDlmEMBdAqtAH3Y5vHKvSi/gCg93RL99WaJ6umB7oY/ZrFo8hq5EeOTZNyah4J+GAqjzfvLaZG2I
We7nMZ3mQ+ygd9gYJp6F1iNlANEqrHOT7/MUIkm1jlM5+l/tMqnuy05qXr6F+q5u41yfjTEPifJK
GunvtZkOP3KU0teuwa6GedJHYtjWSQakQs1fXeS1qOZqjN6OcobbzhUMothcmO7Fkrbf5BTjbiSi
eGEzq63PrV4FKG1vlIfMdaevYVYCqUzZdTB66RzSdBccUPiMF/bkrR3JzTgl/YPtFeLEZhyOZywd
lI51BFt04Ni0r60S62TX20PQhOaL3TTGuUwrdFGlgRS2GVMVTEK8Srp2B3OA/2KkKcSiUESnifMH
0Zqi3rNHYW1tUz1sPCjBp2aGBECfrkSN6lrG06RphmyZF5xsrzTXPCnD+Fx7ZYh1dIJIZAx+dhtN
VfPqRKXKOZ131eM8hcjIIn2TT8ptTyN0hC5wM7tPH9tyKGhp+j0g0l6lI5r8QYQ3UBoRYbaD/6mU
eQtKW46HuYuyJZii0YYrqCX6JYyM9+wHl8AYLbNBKua0XzOnbL/0WdRSMWuGf3BBZO0O9zyoDZEf
hgJxNztP4W08f7QvpqEhWL0YxDULYPO1N0R2GztRs23DoeIItoyIkzn6VwdBtfA05vl4qjgk3RXD
ELhu7i07N5rzrwuBSfOWpdeHhVmcAbjPG6MN46OBYu409Ut8hPnL8sdmvd9i5/e+gwWZuy29Ns/Z
aRchITAD0SKrl2q5c5ehf27g4R2rHnry7dxmc1DF+pXluHiAZ4tZOyMprpjjU8/dHnrRM9A9laHB
HFHqXSypXuRF5HrduKfVI16X1mmevUJf16lZoM00FLpTN3lOolLet4TMYUzLkGR1MnnxQQgfRYRg
MHXFQxXSJEsplc1H9swQV7Ul2G1zTq7QqKviElJ5duI4WR5wialXgSx9h+crvgIWudMVkAZE3eEw
gZZ2yhO1HjTKnTmf+tgW9+S9cw8EXTEUrHvD7fsLin7RNmaZCloh7KvQhv8Am07EexQp6DhJ0gAK
u8AhYQvg9Mm1bH3jJezZ2Y1d1RKWkonq7FfDRG2uLl/d2GIPl88/0HeMQWPmySeowj0bqxAsGs2P
C3Qs7VUWLeradPOnRbD7J+jgm4st7dHpOkYQ3ObyJvfHDar+7pO2yzhBKFfqT53tiIum9PSLV8qQ
joqVVeZtyj5iei0djyiBwe1lvtNhn/Y7zkOKcteYRPBV68LmHin1wTFIloJiqpuz8uxi2XSPboFo
mkhxji8IJ6kEhXYim0NsDRQuGwt4/M7XlaTJlwv5NDd2v2uGmO5nRIjSWUBeo0KcxOqWflLxyIrb
DoEqE/ZSKHsihwQwsDingcNIgf2gbeqz1lUY7xBJpu4GEiwqSGcyJmIlUI4SYahbppnJdjl08U49
ik9EQgwfKH/+VDF3YG2xoZR0K9Q7lQNmw3AknPM78Pz5wit66RyJygAHO1cRvduqD8ltCtv52s1E
/fz3gv1vLQdEH1hKFd1hJd2f+o9fm8ueGqAbVMsXr+rKq8S3+kM0GwCaKbrSBmz6Y2Xl/b0IM7tA
aitk8Pdfv3bQf1Vc0SVzWbFWQ+u6cOFCe9stiF0nFpNa/SHSiON9IUuXAqKfJPM/cDqd4bEmuITk
GunzCiYh5dc0JfAggLjDjm5sCVzZsudv0t3sJFN2osM652eUFqF5IKW9EDub2L/ptlqIYQIkn1ri
g1jTVTzz9hbWZq3r0FXyHf5vzXH69RGKGN7UbGB8hOefqQP9TergsP6g8kF46VGNZ4aRs1XK6OnE
5J+wcc+NtVUjpvGT3a1s/KUFiLMzfnZtRAPT4QP+4p8u0kM+gL7O5xvjOt9epGUx2bphk29U3abD
IbSEqs4QgLkuFu47mrDJd5+k6ZoUnYWH/LOL5FfQN/dmE5lqH6dRQrkHJh+YgtlZ/A8GwdqVe/MY
PYPoJzbjgDJNOqje+ph/kb9R2Cb8pSHuRve5P9z/O+g6s4OfjlOoVtfMG04XqIR6/c6t2lmdoqlb
8mu/jKcJRyvyMU7HU8b2IW9KPpdusvhSwgZp6bmAmT5iGhi18j7ImP+ZJf7fKiUH1RTh8pbDKDKR
DP5kl/165eA4ltyP0c+bds7Xa2Vz7r3mUVMPezEzsL8UDe97N4rYzq4iuBNw4Ctk0NfRrKr47LhW
5BzzvCZJBXNSkge0wLpoN9Jthz6yyurrdO0GUQmIyXjQs/nJccgRgKqaK4iz8OvtoGHfTKxHwVGD
vXTjHYRXYbxuGQI/ODGl9xAkqbUmDT0TTBee+FKDGxnvxi5Wj/5kgY61tK6rD0bHqhF991rhDCCw
wdLu86f3hMqFxkTh0tQBixxP8bVIPI42vUZHjBtvqjB/gKqxrsip5EDVJok5nxdfRTBHCC6ZzzaH
thuq/x3KL2K0KGQa5EocmUSz9CzVDBMC+pAjQNnbZrdrSGSyNl4R8VfNCZk2O6RS+uOOoL3U+1Kr
IltOVF3SZwr8cn78+2z2djJzTYlmgmkEdzx8Baald59wPBrzbGdhuik8PGjsoKMtASv5qZBFfaHw
YW7JdlTsJXDa7Gfknt0Hg+gn2PS/P0WugIe8qo4QIIGkgwXwdhAt8eTMZUo4yBInXRWoyLDZRGI3
o2Hys6XDY3btkx/a8XMiKg0yJ27XmdWIzH+c2KnLbV47ib0zKc6GWzOnVhkU1ti/ljiU2XxzrjmJ
AVjQniBbPIN9hvyt4bCLVdpZRDFsCjMUe8emUHn4+9P9mcD4683RYbcQG654DGsVXplvb86BSCJD
pb9xMmmuqLRg6TP7nKunQuBfcYrsERcZrnUBgC7+UkvkTTvXhVSzl54XWvvRL3GWVVL5NzOV0d0w
p+mDOcGMp6dkOA9+P6dnaNbMKTJ0yHChewOCSMrRuEomHJuUhCmbe5AxMIWWZV9Ty3O6PYGR7b0d
chj6QFDyLrYR/SNnUcm04tr8edWBvb3jXFQuyK38G6h/+moWXQ/OEFW31s5QJZRbj9LTEPCNVVf5
EKGOdCrqruzJOdbgj4qnf+Xt/6NG+V1zf70gIlgdA9mn+1OSto72XybpAr0ZmwgA/npkOT9VhOs+
pKlf4hPvjbAhIFnNTwMALjq5Og+T/ejMXnjp+2WCwbDXHRlMNKrTDYwB/weZX6nepySgXbtWZoF/
q7PiR5s4tCodCGFX/VA2+YMcvYnz1drgZKKpX8y6c3A4Ua/fEA5E9e7nv0UAWlOsl4NwVwBFMuwi
4WV50BFQE24qkFkbOXQc35yuyrBX1wWbxbkwOnzrtLFJqVisJCE5ZFrZ1QBmqLiwKY/5kaM9bwtm
Ef3slxhWsZSsHUizsK3oCHasOVrKNgKPtj8HSURehAsTcsBBIQuraY8ArKl2pVv49qmc07XVLszs
En668dT5Mz/JqTj7bLK0hTo3FP4VYbekgZIcl/t7SxOvQ1cwV3TLeLoC+EVPu+nn2PqPxEP/L9LR
/w9VoabJaPmLTmj4kn/90n57I4xe/8q/slDLQhht2Cbpd2RO8k0z2fyXMFr+LxulF7U9ydLvgZ/9
P0ohT/6v1Ydggc7FRQCKhQXiv5RCLtojC7MwRBV2iXLVi/4HSqG3Cw1J7wii0UOz71AmFFzr3bwA
bJnTZyeN/ex2IznHHupoV8Df3lRT4XuXBjYnL6DmJeZNlchcXwrCwtzPvzyw239n3jdiH+70l7X9
38vAceHang3w2nPfTcglplU+YNyo5MByXAmnyfZPFYgHWlTJGL7SoKJEkbp1/tw3ykR12vrIHFKV
YZLv6ya8wUnEchRGFn14O466C5Uxd20QrQ64xFy7jG4/uOZ1Df7vRQRlnonCy1iNFlw3UsX1nn6Z
wdJ08QGHVpQX42EB6VnOhyQksaNSsj4PkYmdlorlfQc8fi/6VLF440BOG9s4RwO01BZ7Gsj7OKR9
98GlrULe95fGtUlsMGSa8VDfXloveXSGoPLpADU+uzNaWH+O0v3E+TcgFfIuXRLq9+yJd4swjGOy
0DPNjZ5d/d+v5O2B9N9nRNGO9A7SPRyW27cXktG5no3mJ5XMJwDFLsLy+0wB69YhW5MNtYeFgwBo
zujLHH6w5r3/ptb3w/GEAwAHUowE705TbZhwUgtd3o+yFkk3aIqIayCSO8hIQkg3HpIY+rsNIoW/
3/S7xfbnXROQbDgYlBhXBOy+vWs4ECErDcVdhBYEPQn0CgBUTO/YeakLn59uwkmW3rhpx96+H5HF
bGYaZ3e4aPzqg6dgrL/s7bfguOjnJIAWVnIy/95ejFq81kEBbO7NWmiQK64goyg1LFaxiv0reRea
HstFmxJlu13UlH+p0e1YW1U30ZcPHszvrwQzFKdGA1UL40e9G+bUHsslzDp/7zU2pVIaL01AOzy8
ooYfwfXDOvGScKTbRmOdXyd2yBZAJM0jBLggp5MFnWeY65fWnsTllCbODk9sfGwWHX7++5X+/t3+
nBcN32UDrHz73RvUSeoQoD76HLviHhu2dPHpK6o5uo2uTFC613Zv2w/zXEfHv//m3z8eTC8IQBXP
iSqGod59tlWzgKLklBJ4i5QBFLUZNxZdL5pQopYvSdGZn40+X35kfjwdp8qLz/RTkiDz0Bn9/Vp+
KizffDtcwVpUsXAfsGv8ea2/THF9GqVymqO1558AKMqaCfzUXDGtXWpUWPclGOb5wmSGvllm2wPT
MTRszGgnef6OAvdy1+WgG85lI4zhsxFGpNNGjgg6EKr1dql6qmqWnI1L4VggeiuzmPSBlh+7F9vN
c1A180RK4d/v6vcRgW+QNYbRyQEAhem7SSnNKWIhTCcpz9H6OPRjfzRKjgDkOSa7oamsgC3kTAag
mf4zDYM4esY0fDRHvz3NMkdwES7OBv5hZeIPb4clUzI5h9WEX0DVE+Ze3VRs2WRqXPnafSrXSvvf
b/sPL5PFlbAFE13t6kx89xst6F+1Mft9MNnz+CI5A0A8yu1HU+alt2vYoW7xB06XzVLVlz59/QuK
M8gmTe3esVn91pkTraIFTMY8k9hSV4q+5eCcY2NGcgqBvDg6MA9o3ThFhbof9Rt0FuH+8/f7eFfo
W58c96HYGbH2ogx+fzYGAWaD8giHQHf4znatLfVeVX33bIuoOVfG4BxJNYohM0T1sV4iUsWI0Xgg
SOZutts68OOILMbQVPc2yx40AAdnBj2HmzCjjVozg36wHpjrk307jCi4Muetc5/iUL0u178OI2LG
xKzbEWVqm/wgUScFHDP2wMTy+Q7ni3mkwuCfescs7l0x/sPZAFc7WMtdFzUqASYyi0uP9LDHylP6
xqyovmtIaAJbxDJ/XhBNoYYopxtUxE8uZsnT0IZXwkopRaNUoXcmhuF6AtHywR7o9494HUYGUwTr
rMkLeXtjpiZFOC2NARuGnC9xR/f7gYStG3Zy8ym07PSDb/j330faM/s4akCWMuzfzu09kREpibUB
Z+3y2dLiG5uOhGJNO36VUaKzDxbPP/w+ssAxDrIOrI7hd+sVsqsCoUQP2BO4/JMXO9l3sUzu2XGa
tc3eOB9MuO+Kq+u3jUkRIZdSaGg8U757oJSiSi+S0RzUWAy3CInoXTZV8TAmWUMKzOBeU/qzH5oe
Qrc9uvDV+54EWHz90rjtXR09Aqwha1dP6oN16f1B4eeV4U2g9stWjoH19lWj+/RFl4RT4OdWdghn
3/gUhaS++7nqryft+XvQNsZ3Dd5pY5ll90G94E+/3rNpq0lGP2P/3eRVNQVQ4a6ag0Vm05MUtfFK
I+Ig7AIol+60tZuE/gaop76IU+F+cPPGWtR+O4L5BsiFIHxJ4qh+/+F5ni4tB0Nx0FXsWTYICpzH
1q4J9iMXs9+lS/foDyg2dOSeEkxXp1a6w401O0jVEMuiiulrGuIqzfUBIGD09Pc58ben43CCNABz
UirkoLnaaH+dYBSGobGQjRUotgLHFv3mTRVVYIHMpnkeHYu00qK5p/VhBWXeyYe///bftyx42PiH
NVViemeIvv31SQd42aKtGKRwJMS9IOT4aaSwOF6nHaOKtAnQDdtoUjB1OpqjKQXbqj0aBnRNArY7
/R9v/bkgXP4o3GxlcVfvLigKsdWB17CZJ0YIaoMWxQZPur6aaBeCpdSXvSjt098fwx9eAob7tVSK
ZZmPYf2GfpnlMSmG8OENO8iiDv5Y6g/GD+1gSZkL5R7sYSz+cak8o35K+Xf47OqPNjbrdPTmK3W4
V2oDQLFxePIA3l7BFI/KjAeijYH5U1lDMEFPK0vGpDzNpmyIopFpcQLEjII94z+5jMVQjbcWKSHd
rkybcv14w6L6YOyutY/frgtDks+ZaH0tzrvXQdcdAZnZwyTMGnq8S94MzhZETTkivh+WeO9htoA6
z4Mpd2WlCuuQDPgAt6Bv1GlCwYZMZzC9+ejTYfSDMps5PVgANNGdLrHzkCRjilgk6Zfw0I0mEKKS
ZuD40fP9bRaATk/lhZMslnV4/u+eb1sVuVGjTQ3AykF1WKslIDTThpJDPMQ0lsMyshXpAp0G/ep7
066qSldCR7BRfMykeOgDvevuxkCcnm9r6Vo1gYszsLH/9FPE8A4AgworNVZKS28/BLdSOk9AcQWC
4s8uy2fnpHv5md69fwWKIT96jTF/derqMJM2H/z9l/+2aLLBYYNGeIlD1UuRz/RmHJCgG4dZkrgB
rBxxn5XRcKtiX4KI4/AANaa5/vvv+7l9evvZryVtydLgmKuT+t3nRYGhU0aMPjl2y/5rLSxykjnz
7kRqy0v6k3a1D21nPLKmkpwQ+XKfTVl1MnMmIlfo4rpa3GyHSaY7W4VTH2BUNGJf5lRDimjxnmO3
Jn9+7thfkd7xwRbjXa4fS74DBtmDl2Oyz3C4ibePK8b7RVJvIoOSL/zaInb70SgtcLeREX0qJs68
OQLAYhvC0r/0Z3RLRkRSeD3Rz9q4VopiSWVR+cGe1Vi/5bcP1WLJ53+ks9GPtNe3/Mts1lIyqeoF
DiN+sRyoE+seET1Afp4SZZNrPdmxrE7jTEd1a5uDqvYAEdWlXiz3Qjuw0FYtIlmtGJHaK382ozAY
CzGP57HxkUFbLVj3y9pEr/H3r+GPF47tkolWUfZw1bsL50swyYcWYKo8knA3DebEcp/1yr8tXRW+
lLrRaHpJyqZ8aPWesYfTPr72XYmGlqXawjgjBiTpSQenaIPXzz324YSobJLrjrszemf1Igr50YX/
PnuzWgEPwBu67v3eN9ZHzPDIIY0lQDVH/HNkGfqLk4EYzK3oriTgPigiT7zaLUEwkRl3j161OuTl
VF6nmoH9wXP8w+WsR1M8rtgwiUd7t+PS1sCpgz1/oNyRXMvQgmRlTslFpZzuKuwU1Kkudi+8avQv
KqGn69xYiiv+cHLNOfo3V+9/bBf9vgFz6F8xOhAd8ISc9yv6nFformjD07WvDjkI/WxLK3S8R0Mc
rmUI82xFWRto3cByVW3/BBg734EOHEjFQikGBnq5pT0MgLcb8g+27X+YgTgBebS0fIQHTELvZiCz
LCO3leibEb4huaooXxNrGib1rQBmR9KNlcTuZzELfXBMMcrAEwA9X5GTsgHKi0KACZncyriiXE8t
OXRUrXbEK8h5K7IlLi4Ws7QIA3ObFQ7ohHEV5EvCNjPh1PLRo/7Di6exsO4mKY4wAby7GaLDSTGC
HBmAgoXXRgQqx1DlBVMaCeCFTrdc4VkrTuMQPQqeyS0qK3W0IIYdcOs6H8yP5u+L7kpyWtNPHXq1
wCveTkSKtxf3nAyCGN72KZVleV1q3gacdLlsbG0Zez2Tv14iDdqDiNBUlDp56xVTGcTNIHGfjE2B
jtV1OZlEpC1jJ2wlKm0n3y5JgZYDNZt4dB2S0bsiTl8bsyGEJNVf0ROnL3nhqk8fjC3rt8mVI6zJ
3RiIfcilXF/Br5Nrms0ia5UfmAywm9jIrCtFLFbgl3n2ZXDpugOQqPemTBBWgxf/nkTjV15EvVu6
Ob7XMjM3/xeXxAHLYYZbK2PvaxRp1WsT9FkIDhHLW6u6+jLhe91QVl525mDMB/LD+2efVemaeWHe
TWziNoQpKfxsrbpZJOryv1/T+mbfLkGU6TxEMZxuqJC9n4GgtDWTNFycm7OjPs8w2XY0iqor9vTD
PhaVeLI7tzj+/Zf+4Xuj5Mu3Rl9sTcFy3r0bYoNIm8GjxscT2QcKn+YRfYB7SLsC/VBcFGcEE9Uz
qIr0XHdS/Rit7EvsDGRGKxQoh8zT7ZXIfeh+plWeHbNT1wArcIYsBtYbzLLdoSoGYy9SkZ+Wsg4f
q8FMH1loLmF2tO4HT9H4WTT49TnavNZ1IKPo8KAvva+6Z3lLppUaJBa1BqivNS0KTjAhIo+pb87T
Tgw1hHdNRyLaMQnDqbZ60z9Nhe5wacwcOTd4YJtls6DfqD+VxAVFOxPkCJiXbpDm9SwtMW4kxuz2
dTLyaT/QjjgsNL677ZDizoL5px6dLJ6fQ+IoaL2U2adqAtYe9fGwbbD8lrv/TdiZLcmJrF32iTBj
drgNIKacMzXfYFJJwpkHBxz86XvF333RyuouXRyzY1UqZSQBzjfsvbY1OvOQLXFD9V55I9a+nMek
PszUxwu1m6+f68Wpb1ATQaZbKP3tW9BFhG+bunSYatY5gQkKSFi29qtDBlULZRqSrmVS39msGEhi
gAlyDInpvOS+rR+RQllTspPI8sKlwwhbVVP9a0L4U6Er3TDjo4Uo1ruVKic/u6vSU9q6s1L8gtZS
X6gQ6hcGOdPv0nV1fNj55dJW71BWWQ/oKBmdBkh9r8ZHX64VTM1B9V7Sbxbup0XHNwqtCEYnqWDx
0yt4u3UHaHEEe+gTSmazvaVbsjQG5z634y5Zlp6XfbtDJ82RQU9nFYwrOD0zT0eoL6h680L4mU0o
xVOswLdenZ4dW1abRoapLKKRMMWxtfOTRqHlnLxaNa9cPI7Dqb5dqLwu7ISn8RbZ14fiZ4v8DbH9
fz9i/xrAc0NynLsBVQVcMDqUP4+/YQzJ8OZIz1qndK6VXXdHS0w8L2C3HjxDuuRh35rh6PASv/q9
V1/oH52/tOv/mrXxA9zbsO22+KZt9t/167Y/GejPhlzIapgvTZ0X164K7KyJyseCEKCLV4Rv5BiV
TFOL6a7dJtS0IrZOLEXirABYyRyoVL/+++K8757+96eixkHJzG7Cftc9DSOn/2gKDFN7q381NRib
bRHT87oUzRcS7fvjf/+8f9UunHB0arxgAeqDLXmfFzTUq+zCaRVZFG/xfaXz+jrZsvkarasLomfk
2Sj87hGnXHFRpoUpYuOOpc1ycIuEtYPcb62k+RTuU/sKy616C9pBacys4QM8JM6IEUcqAHqs076t
HPtvdxPsnXcvCp/CEBHRTVLEq4J35p/3U+xvwYB+K89w5Zgw630xRZexGcMGc/i8+DBCpLzmMO/V
CfaheRu5/woCBY2Nsydw9MNWoPQ/1RqGdOqsNLUJnIv+K9BtTVIdKPhZdjUubowu3ws8h1WydkDg
DwTTd31a2sP8aerQjedB0Z5yoQN5HZUiDq6se7m9yPbGeSXcDumNGUT3RYZGc/DNauhODO/QEhWD
jaVJ6WJWWU86ZpOtcB7MBQxWNz/HsJsmeMFRcL3113Hq2pMTZN1U9ECnzdr+GIaqHI5V49Ymy+kk
fqAm6przpioyQcJ4onBs8MyoQ1g6xr9WhrBP5E7AFk3NaAzHAd8XQ7vpJwdEM39gCDP9kFMX8k0u
haSdkq3TXjvICMh2V9Z6KYF3wWMTeQMPgl0iyqhWo7/79t66R3+rqpYjLXT0CQwYCyaULl1xYS2G
pj9kbetnzVzOKiEapiHEATEsANeNXPvD2pSRPjtD2XRX0cT+/oAniijyTpvhpG2dP7guR/tuD+Z2
rd3XvI8piHblTUDq88b/hwMoeg6CGF3dDN4j9TZCNNk3VoSm2K13Zi42vvne3FnnvAcMk3hVUAeY
Dxr1pK32FkkY1CRoLrHtVylsY/drVFrxs6rgGCTS6WuySWoTTxzDynzosKZi62+C5hklJEGCVr2u
D9ij5ikpgZyA4Aw7dW62KqgOeS/Qm6MuD7dM4WV0j/xbEuUCyWD4sFS+ad7E1JaP1PlCXjcchSfh
TEX3VuJZbjOzkZv5wYW6qZ6FgG12Gn1eTNneS+tnXdG7XgqsL2O2G+WHGelC40ermOP1GI9dR4hG
604KM9Pc4ChZfaZkoJOnOzike581u08wie/WEoFEr+LSPpRhrMdnKNSNk3jlDkOiYrp0jyS2tlMB
0pvcRLtaTi2N/nwoJ1IyTkNV6fUezbrDv6zrZWKqR7biEclaVB17MzSvHa/ZNfW6ck+Ddq27Z2wi
5ExU0WI1ib05bkfCA7euqxdRPHS+7xKIYLbyFf9ciYd9ifLt3lWeGd4sM4QQF3k29YUAXc85uEbv
1mnDQAK/LVoE67GtvsESdpGT4bFGLb+1N2zNybg1WbP4JddUM9Bvf9VkTpBHr23pX9thDVmm8OfH
c7w2N4NWacGIdssRvgZZ0zCpMXfWS6IZyJonbj282S0iPxJyZDMdC2vcxTGEUHHvKAAWZyJIRw51
uhaaPAKdgBWpMGmxgKeyFNM9XyT0aq7YdsGFA3M6j8r4DS+oI545UNYdYDxEZJg5t1WMZgv6odHu
xNsrUiotikXUyerw3nwYHOLvDn5BKXt0/CknaGcnGRRBow+GMh/VAFEPVW6QlP4ev5G/6DvXrt2D
t1mV+mcwLT3HW4+IMIF+5amjq5tWnlvsRDX5pr6nDiQoT199d2iChOgU8kxXNTgdBlqAFpg1C/As
sx07WITdalkyjX/7U60xb2lkbZ/8eupGfPikywLDQBZwR4JL6x+WVkdBVuwdbIN6AQWUYEQGz+SJ
tvqR97aeM+P16hNxkHhLEW9oGM2bZUy6EhkWnRrC7mTmNMWMGY07BmecD0/lRUh+0SNiFyrGzSVI
MavERspEXDf/VGRVttkcw9xH6kDE2Is9D/NVY6dBF+UbR7Ntm1T4IP1K4tCqUfG4S8k50QeSaoXF
+jRnYxA2Z5x6gmjiZuFRZ5Kt47RYZ+x5QRPNL/a4zB+NmvD7gT+cq4d4rBQCW+YF7sfYU/5vrm7Q
3bU0WG6mKJI+WTvO2gStk7nXWqlfnjcpxs1mjZrME/NsXyzLQFs3pZzCV7SwVp5iENLuadt49E8b
FfGaVc1WkFMy4BYkMKrzLiQNbRerqprlUi9j/6aYAzjAbuZ2f9iIzFi4KQmBwVHq6PVQ4LmtgfvM
FGmRrYg9GnfeMwGzNMyhq8RBwAxpFod2ijZCroM+SOvaGsl9mG1SUvDoRnbqdxE3sFSFf/VwE3RX
i+o0CeKWpN25M8N82lHCaowltvuhRp1cvuUWdIvL0uh4umKtMjMq2XqmYpuXDwPJunesn4uXveYZ
Jd67cp5r2YZf1ln026m2bYK69l5tb8JTWIJUi1/8CWaFJpfDCLc61MrniJW+Ccn8GmdgMs1ICk6K
61FS+93gOokZbZQZlTPnV0KbWs07unQ/y2XJIZeTEOndcR8ohLpBM7/qVeQmCYXQ0QEVXjNx6G9E
UDibN4ANceatP27OEP+SVcR1idyRESXz4UHhBSS5M6mkw99CeMNw2dZguzPrqpc0up1eh8kUvAVn
KgKiX3YC1LCllwzf4oXZ966R1KW1HvfiWIENIWiHf4QLdvUhgcRT5VwntxtxSWjZfNoHr4G6wNx7
v0yRaIjxcFvd4hTBX1fODbVO1PhdcMlDg/rDuuXnxFBQ5oPgsj7WiAuB2rYeKbcg4ea7XfS0amsF
ZyM1jYEJMQHEuAN7YVh9wrXa7skQZzdrGoJxBmJ0GZBtDJiveb3xIuzYhFAVlAy8PGXCV2RH85qE
AYyiD6Cdtf3YsjaTd0uxhD/QrsUDK293lgc5TR2R2WMxtcicx/m7nH3cxcHi8dPo8g2pU60YsnWN
yfKOeqNAOBmt5sTzTAM5aRv3VyJBzJw1xtp+LpuwvwuneSl4WvhcI2SBhNOFAdPiNeuJREu4qHZv
ey/5bjBD3KbcSPrYQDkPVmWTRIXlxHpwO4t5uYhx2vMzYrs9k2/drsfN7wFBlXjs03ZcyXDO9yi6
zgJmwrnqGq6N7bTFx5Lp64H5Zr2cta9k8UCUIZIDl6lWmzhDH5ckqqJquTCT2S49sbvzq9m6wToI
M/q/BA4Z50jNZ9kvxppEn/C8hzn+Czm/+DGLqGytFXcqJQXVUWck5bBSeXWj85sCGOo4x1feqyQ/
I1NtO+T4jrOeO0x165FTI1TZ1KwYUESM8z4R5F9FZ/JyIsTvi+e/jHikpgOf3zrPgR6XZOQgx+6s
9Y1LNfhDmgf48S6iy4G3YcCzWAhGxKMvU2Tm7ww+7Yc+VBYadZaWuDIjo/rnog2X/ISkXbLWdDzS
RFTgYBTxhhJ6DvVPfCxBowEBbMqZAYRSMjjlgx+2mcVatLrwC4b5a0+02QUBWm4eRr1r+USOVDAh
63Ms+1TvrvOboZOnr9vQ2BYwKzIF1sZv3UzMGwvKVhEYjZt0FucOJl7LM1p632u6jiVRFhqCdN4a
Mz1qa6ey7Ae/GM948ybyYkZH9CkPe084FyiBtliI+WlBzshQNt8L/E0fmzjqCFkLl9A+4AIb3eeY
oNWc76VQxSG0NvGVEN0ieh6GrpqOWL04h0B7yPVcjuT+fLFZlRXnQHfyaV5ad7zjBGcOQ2TP9qij
Nq6vnvYH1G2sCElT2fC2H2viPAIiN82i7yufB/XeM4w5nvTgl82lbOHmZC6bhmc5jlQYcpgi0k62
qWevTbSuvpcxoc93Yyl1hRwafdOpVwuIH1eVVjr2O2dq6XntK7c8ipYSSSyaKzxuNGHl6PdHAiqb
O8el0UzXYA9FRpwmAbtOThPBO5gg20Lba870xYu+z/IG7cp3G4RaTl4HRWM7XPLOgcANqxvYim3X
wevojS7JoD6CsYyGJSdqE7ARYXujXRgMvJt3C/4EJIgXMazJGm0r88Mua2wVupTFFb1pPCfbUHEJ
rZFXtm4XoMY2CqcRtFJnWUSE9FGGV6uk3pmL8Vfh3xgEW2Np7xEylAeayLQ/vE3TlW56iBBKzT2R
RZ3Vjr+2ifrt0oNH7jGYdsB5QCgCw9eEdw6ZZeVFS8wlZrcDKdtgfSJBAqKvRsi5a52Tr9x2s1mu
tbnpYoPWnz7cngadjC32mKTSxfCJfeX45nBHl2lghqrB/rdpj7M52mwQO7RiBzsqK0VIB3wSKHfe
fJr7rQRPLFEGascpfut6Kuu7cRlrxbrR865zIwg8sv1hKK9WFWs84XiLiFCMUIBgqlzdFORdh2Jt
tpbnQuNTPWI96b47larL01D6dnXH2Tu/aFqJMJurNvg5dtqxitQ2nv0Wr357V85Fd2bO3SXUJ07P
AtKzxfeYIJXHcqPyPrTNtB2LvtLRh3hG65dGZmBfoWxahYyJvup/h9uuOliIDhTN0hqAZyyRbz6s
xTKsFzZK+X07hFOYVK4z+QSHeq46Os5IPzsVZRNlYbWIFSiSgcRbFtwPhIR38vsihpEcLWea4nRz
+W+82uWXbkUEjCePXP9nuVjlp8Vv1/CGzdvemNvJ12ns7X+4K+oaSkhAshYGn8FcKOVn+VgMYweb
LFibn8qR6uzvgpCGPbSoDwQBjHvqC622l5zawk5dt58RSWMhJxDXGR33hOUBCF5NASfuJW6z6F4Q
jNIeQNuvJKtCgYnTSbATSUJXFzd1CmXqk9cCDUp4HRAzU7F8DNKNsd2rj6Zrw7lNOgzp12MOH44w
3Lx9pgqq7zs/spZ7KcDbxNRx7gOOYLFQPcO0eba0O7uAsSx4BW7p6tfRLhkYeH6h9lPPq0V8ZMvT
TRkR5jXGjMKK58wrttF7Guo9OG3VAiLEBrZannli4q8eOtCMrOyYlwBFi7nEbg1xtSfjgoBX0KfF
R4lB9nAjvg6UmC0scSCdO2TVvvATMtFJoaC8dvqrL6dSADc0MccTi7xzJLCvMhZmCkTm0Oo/qt70
xDKVKJOSvvKMPvoqlnf2Lu3vehaRlSxUOleUR7YGjdqTGsXQoby/jaUIb9Sls2dj5Dbha0xSeQbh
TKNWGYikSAMxqPkusCFjnEw75WykTEG2nC8dfZeDxQKy2y8OPNOuuY19kVGGAvPLqkXCH4wAeCHl
nHgf1hFUtobZM9Cxah/ry7DXcYPNLbaZk8cdyNe+zPOXCb9adLxFvV8mLaY5rfJ8/SYNA4bjyMZ/
B+wBsvZJ9kCBPsTjYsWPXiPApTKrFgzbEWDzmoz01ynueFtRZFE2gJAVaSeXgsamaFbS5QeRd8+R
RcV8maoudy9i9wlssnYMtlDHlRzPm7mdmRbutY7yg4b5EtULfuQD4a32p41eds9mTemTrc4wmOMA
2k4Dca/z71UVcQ5uLf0UOweU96kV5RW4STCrZ3bPLmABA74K+wpjszsrKD37iassfkhwxzkRpnm1
JwAaturJ2W7ppK0xzj8tfCLUezaZPy/5kJcS9zBorHPVlMFJQCOrLmbTtyZRzc218rvaOTgsTlQy
GWf7UmpiPZMNhx/vwaZAOhBL7taEmOk40UDSZLqASCEGWvjTZxNK8k84k4LpsKmRs6EPyKQ9LShr
5XFCJMe7KdiW+XFeMIAnCGtgfLi9VZKvuGpQS5GMxouYaIefusauP219XX331joggWusJGl/VRit
CU7kcLysqnQLsGNafmE3BVrGC2/8fvIuPpiuKVgs0HVvVzqdhQ0eUIis23oCyJhUyWsZD6uVlov0
8A2OhIodoB1LecM6Vg9YdfI7CEpiuLfbicY9H9fBvwa8OL7ObEzBwEvt/4iZ+BVZW+Xd8OB7TEWO
7lAWO+wFWnxwWTXhhTvjye0OcqxvXoY6RpYusP26iWIiD+dMVNMdNybRp44VruKrp6b2i7NLNpId
z6hPDGFlgiSf90VfnKLvH2pptdGnCa80So9QTtemqwfwm5SygJhXxSwwDIsVvCAiUVCF64D3ZVN9
82sVocAb5UfVbxr7vjsNQ004VbDt7GA7QqJ+rN1mQ1wInOhRxvy1Bz6aG51AL/J5ykLWOUjGwHpB
AuhPJ0ZHZcaGOqdq2xptPzjGjvaUL4VC3BOW9wL+RDiUx0X8CzEcYIdCt5V9vvEqiUkjhPlZDgH0
w42JcUNnqBcKXrMQMw09725qjcu8S0jJC22P8/kIKnEECsVvBP6pvwFJ85Gt+oHVtyKdsRTtL5Q2
5hI1i/OD4SA6liaP8KDhQwacaKDUgbfvvoDErl3aJpiaz0AU3K/VtIUyDRE0Dum2KKhhS94SFowY
1jEUW5ZSV2krv0yHUP1m1q3FS+yVxKcGkbamV4+3U5hN6EO640Row8YhCdk/ZSgR+1d7McAIqHUj
YIBW1MoHr9OwbnUzFVZqlbQ4B75rfQlyXmCgGqIBgflsKN82uvU3tTPQuEbzuLXXQY72A4Tg8k3D
daIOiHZSjr3+Btwhxfs0QesFcFpGlJh7QJTbvTusW56S10cbSVsjn4tBkC4wkLw+HZhjiAfSAMrx
yn46hFTm2Z1+JApMTI+22APi4JZ9paeBOD1/X6wauMIe6enUS6TizWBb39qQxGUUl7o4USJ2MyOR
YXhAnLrHlxxdakXJYO3BEcAfUayqgZHFoz+v/m1oQYwm0z0TnEb01uIJxh42nNn0O+QYse3hZ4aY
A8F6Hrw0SDXtOJ75jasB2k3kqizHaLVex8YKsFXnnm2us+ssROQ1dRhfSDSucDVHds4MolSRdV+q
daqPgdYaxB8nmrlbwVD/8oZgpdTGqjpSSrSLe7L23s2ZVsRt4z4No7QvFJawbmcg6U+assk569YV
KNidmCKcIL1IfRsV0plH8jd1c92Cfvji15X4gRzYlYnsZkm4WzM6H3JvKl5WMO46sSdb0TNMdbXf
4fKcu5MqvCCZJl7qh9EeUG/tY3+LNGy7Zb8n+K//bOyQd5MuvMpNVdBHrJdDw2/IsebXqc/g7CsQ
wuiz6LabRj5nBJW2dIRg8xy1ZzXl8I++buUPu1+KbznYxf0cWTpHhBO25U9mfMvF14sjjiANdm7N
eCRfWcbV8oZfCBYHFV9YJppvhpmvdKFksQ4Cg5sXtkr8MZgubuWIz2SMmJ91Oc3TRYEW1Yg98Nof
eZ6H8FSUjMhTZ50J/B3rWou7Pr6NP5kMa/kAU3HtCUbNZXTq1sn+xZTVz7+IserDbyxv9/ye9tEn
Db1yFudYd6DRXgdESeSCb2Jbf4Uu9NOUeMDYSx3to1ytuBO9ZzNSlCS1RxxXSjWn/GMViuZB1SsL
QPbD9fc+luiNgl12KZks4gQHnuxZabzJA0sfOCcuBj+GmBF6fDeYmCVMQ4xDocp3BXOaL6d5lCLU
/dGwlP62blgrnrEKAZWzxFqLO2rJJQ1552QTVDky1xm0aTKWxjwPz4Fc25+DqwJJ5tHQzT/J9F1Q
+GhiHg+gmlc7QS9FY78TTFofmAPU8YNkcvWSd0T4sSRD8JHE7EE+Q3cryRjTuOrOG7VWyiuKN4Jm
1Ob/aLlhP6ncWYbMxm9/jitQM9dymdnve+WN1Vk0/kJMWTXZze8tMFWdwGNph2MQdKG5q8pYSpMw
IPdz1EqTPpc927JUo3v/STtd7enuuNZv3sY0VIO1KDBvyBXtt1tkQPlocPlVPMTxcC5LMCj33URE
EEtUJvaJaOo+TvymttxUdvv4qjo4/ocWBh/ZAnIgXbqHyhKnVZm7gOLlBhlwg1uB4jHySB8l1gW0
rZOvGlsscmny0dvRuxI9DlK7BARhHTiwpzQAb+Sd4CkgPLWRTYq06tl/A1vk6fqiJ0PmYtCSifyR
BVz/hFxkDg5ymeb6blkHD/Atgu7y1BCN/IRvLCSbpghdKyGbZVoy/oE6VNiG/4nwMhEnbjb/XDuj
9VmPHFyQvUytU87oPKfvcjnUGC4TqgAtrX4tJEtnAAy5d7EaDaQf56gXJovyisdybkmQWXc16xNX
idfNnjsdcUCQf0MesOgWFB8Wg7rk6wbiuPF3Jp0E3CF00Uu5oP319zBMGR5ahPOsaOLTnkXwkppw
Yji3Ohu0xykoS1qNqe1fsDs67RGg2yq+b06oPowcfV/IbV3KDAvh6LIxmr0H6QZg3ZtoM592OUbO
FUGwrNkpkAaGFNazrcwbhFSXaBlkm85wzpxzUJr+H+YMXKtBzrfHCUJ2mzZuOehT2zbRifwXPSYg
/pr4NCNkpp/qywKChsq3T6oV/T+5CjQLVbaWApqlyM8agfGUdHR5RC5EYgJlqSP/DpCfYRVrMTA7
gAPXtzwfcD4nnvYFDG8wYLRTaxD+ohUat1vIQB/QcTQ6uuLAQkOS9xULN9irPUPpqkALszlLlbFW
im5zUdd5IpaJmFTkmxyUZShRGTBlnh6AtYEjH7RDUnQTD/tRNvkqDxt/5KVtnbVJQP/V8qL7Rt4T
pUTYdVDG068NjhgRu2tjNVcqt4a5BX78Y81JvBzJ94iqc7sywGG0xh6VvCKtuycpbIRKPb9neBJo
WImFblgCskQop3v2hwwKuz13f1dF7fF5xA1s30xeXh6hxaBf8Hwi2J1yYZ1OVCkD7GSy9txOATl7
gC33iEkMVGuPngpsQTYuG1e83YL8qrbBLjI1hvY3UuRuydO73ta/adduwpk/lF6A3xDdY/+4gdDA
R/wphChqm57NWeKszxkqKYYq6bwGy9W2yhUDYV/8hHuzsap2gBsz+XCOWw+ynTrMu+5hROiGNu51
MSY81/1Eisk6y48DzywFfFF8dewmyHzVkzNCWLv6+N9KlPeKc142uOz44PCv0KSE71QcTbs34cq6
BHS675MV65YXKUTMXmf1Lo1q2KJ0YmNwyvbuLxoS8V6QiRn3JrUMfIf1MP//3c9mS2Uiv+4BFAeu
eloCNGr57DsusODYJg6aN9aGPJz1d3VSeaTzdArDPTy1QnveEXcDDIfSbUNAwkNnB0jdI2b7dNlo
5DQka44diuzyjhdd8aJ0qz9UwtXm0SkrYL/Uq7qmiB9QMG8O1BcWGiExm61gRkf2zrBOR7nmUXRw
2f6wYWFLE2RTvrXDIzhz+Rkk9M2kPZLru1kr+nCi2vTHEne2RxLN/NNDz5Qw0e0+o4Jdntl0TJCM
qo2AA7mSuF6oWZA+gLaUYBBpc6n5ksLyhRLFjN9llYdRakNT0wdsDNV3sxm33w8U21b3hakz1vAb
x1EkMujrn63pEKg7u2c/L2QOswpHT7e+ymJazcnx0V1xQuf9t2AjojdRvba+IV1BXm4XEvo7DHDd
M2VtLCbaXp07x3Ydx69VCNTib5L7fwmHbl87mUvujRBx8zX++bz4DHsZvwv8nY01Hzljo0ONH+ni
cvkzb26cVMPT+THF9dc1HMtfft6KY1eYBzB+7Jtbf33SJZ/5vx+Ef1lCbncjMZVQAHzYIojw//xY
kpmJy+xwO6JCGR55mdmfYlnNJx86CzzRUZ1Id2DBGMUTNLQl9z4FIYloHqrdxHUlsHRXt95f9HLv
1bh8KB4NrpELHIx4stsj9H9plmd3GBcbl/7RaobiOsXAbukUxuoiORQPmqbzEiC5+ZsN4fbk/XGk
QWDAxYE8DTsshMZ3WsFQzBROPtssNTDVLidF5Vn70yNievQkGJ5ZodE9v1ljU15Hf/3MXwNqNOrM
uQiFDQPViZ+D2laZmWpqpf/+qv5fnw6+B2ctIDG+sHc3kIMaumYN6hw5YZ9AuCp1KOt2fBjcZln/
ooT/l82Sas8P0blhMuDOQPLx5zcg2TJLbyk4tK3Z/7Go0S+w3+4qm1cbzvlOrTaWvZuV/rA/dLc8
p6gZBOvp/P+EU/9/7Rj//rUF3CL8nsgmbQGn4s9PMpOMqn2bPKS81PNrTevOuKmM4yQaTfXzvy/x
v18LkYsSknww9+Y+fn80M5xckFdIc/TEQGMu0IceupXogkOPs4qDp5ZfloiOf6EY+MvP/pcYE4l+
fLviKCOx7ot3X6/aopy1E/f8Uvo3SDgbgMhdW7iAqlEZcEzI7P/927ru+/sdMz0jbRfPFbYH+/1j
NtC4WFHp5hkOPbQrMIkDyaFk99nstdT0XrmsF0La7RX1Xz1CMe+c/sQAixaflsi+dJFPRaJN5yw/
bKuuVQI7nQFlTSHA/cISgJxbqsQ0bxqavdKfJ3UNzDpCUTA9i5X//oWc99cQjqnDUoJAGkTf3DTv
BK1zvXEXjZIGHq3zD/od0wH4wz/N8d/djUWgv47RiMyy3TnTWiE7JGMx04zp5pDl9RscFo80eTUW
9sOyWN63jfDsv8Al/18f8lZ4YFjkf4i9393QCMTblj33ael74Rz3plz2j3ZvCVLL5s1RV9xvy/z9
L5fmfbnGpeEWdckRBIUTYWz/86eiX7InH+TPaSB57MLkZ6Ay84NXarQ8M2zMHzzAz+dpZ3ty0N2t
YdQgPs9so//m9/sfd/L/fc6GN5IY3FwaU4wC+C3+/CwkbZa9zf7plDs2+roeeeAd+Hn3IQDsLO6H
0G3LO0PPVz/yROTOCQteJYDbo5NMa8EW4xBjiyegobTj9R7FK0sMRGSTc7cOAFuTHcY9wrpJcYxb
tQoeWbA05hh6kRov2uU4OxC3ZsuzS3jrfVyi4DiERjE2Hja3nB5aVA7iWvucc9fKqd38PjAM2FKl
me8cjK8BJJRM5lz2DB4YYBrQW56Npse6R32vvgSwZPavhans6qmfOga6m9rN3UDwS3jn+ZPvPboz
SiaCGuzwvuBWaxJ/kRjyevDgyDiWNfwoMHnnqY7bQD+jbZNbwvgSa8SEE/b0l9vj/VEQ8rq1b44N
PP2UxO9P2R0uJfPGzQY4zxILyEBMXDRzT3xmhS1AWnkj5r9kDOxoxfkkPQtFYBPpJM7Lpbmzt0gj
+hntaf1LKfD++OccdgkRDuMbCwL9/Lv6BJ+nDX2t2E+G7IR0nosBZ2rN01rcrKp/8aPxIn13JELf
wIwCYYTWhvpDvHvv9ZAOWxXOxQnpmhhvCjCnf8r7sf7detawZx6uCLRcFfKwl4VgyE/xEpXRdWFA
WDztK46UU70Ugf2tiBb67S1AbfTC/E0+xi26uqSIC5jfNaIk52tvdc32YZTl2GQjZfKWDYOa7Cwg
LMpLA21T7qsdGNJD3jNvx8nyPxe8hwL2aOy8WJOFq19lYtMQkfNaW27BfxbUzqcFSu1+VspvzEfh
oP8+6NH32OtBNHHOcR13J9/C05be9qNfYiePfoEUZ4pSOAKSXcFUjsKum3crA9TWfnPbwjnZTpiH
18bZkeHi0srJ5KsxLuG0B2lC7e+pJzTcU8D+nNrqxEYMVqWS+xKyjyoWMj09a80/Krb2p5C5e5ME
e9v/s3n22h0RIU0Emchh/BBPLo6UcbSW30PfisNgYt38w7uDiU8L7Lv9wprGHZNZlg6JBWWVJ5RD
3vR5qIPiUtA+tRd/CdZXrx9CCpM87/OLJ/Ltp8fJyhHf45FPvHpZPkReF+uLZnvopayp1ZfbKys+
jEhMZRJUmsjS3pcRAOqo8X47jUu8T1/O+68OGeWb19ST+FnXEXp0S44hwPuFBI0KazehIGQ6OxVL
CG6W+52BZE2cmd7Cg4gwl2bobZoRBVa+HH3RduxXp425Issfuhi0P2QuE3Vsg0+rWxImd4+MKz5F
QP40+Z91jIElqopTSMNqEttZuq/Rxhz4IEhoZ55FhvI3XpCmv5Vt0qpO/UY6KGxfJzgXW7W7n3DP
Yjl2zUzakzOVF7FaJsoQ9hGwjCqXDT94+SE6N+CO2jSQkfpFiDN7x9Yp6CNHcA7WAQUceweUa7O+
G3kBSVIfwG4dLPrf/sxcQnR3chkKQpeCfbwyYxc4skoht8P/4uzMluTGlTT9KmN9zzauIGk2py+C
ZESuylRq1w1NJaW4k+C+PH1/zDptncGMiRjVTVtV65QQAAGHw/1fKiNO/urSMpVwjUdE4DQtKQov
a7SK7sWw2ItHzOYzxKVlgiXG/E33aV9Gj3oC+p26DqaDvmKMaRvg8TxLzxBt8QENXOq4Wjklt86Q
mfAHamE9Lym2lTQ8VMyKxiqcHzBUpclbEVadB2rkIGGiRXmcKrv5wetfuGtlamYHFO1fZrZY+p40
ireODeXck6Y55d5sFtKmQRwPaB4NmuvpZUH6NMahHgVpYyQ3Qsu0LCi7AbydUpQfMSufr0twBL8A
ldTXInMS2sJ6hg62NBBMuS4NviAKJjmgS4gyjvQV3rGLl5rV7OzoFBp3iW653NJDCRK4s1oJVAeC
LMk34go3A3aRnynH9tjZdXJ6UrUc5/KhkNodmE6l8efOrss7CpcIRtqLbYdPo77E7m06tDicAW1h
kzrNon9DtJqKWpvAINxRUGO5S3CLkMq0SJ38hjR2CkQ2TTSvkKpr6HmH2aOS5/F8NU+UtkCypXoH
yotKBxweiAq4/oUdq2Fhau0qbkQUclc8jx2a7V0pk3kMkL3E6QXPwPI9sP36q0mRzN5Vi2U9JcMk
Gs9woup2WenzO5UUwfDtDPDIrp6yERsZbC5vHGcw/RIuwNeir5bSm7GbXPxSptF0PaRO/pWaljp5
VF/MCCO4oiwwmcH0Aq4iHnezTklglDriMlqZfMszGC9XblEn32AxwqEJ3WjERStf5OcoBRiIaps9
EfnoJpbsipy9zV/vfBoTHDdoCIXpF1x24OmB857yYAH6s18Qqa8Du8jw3KWUrYY44KXJAtxST+f3
nVk0bhDmwnwsZUSLozTj6qkNhaX7jVqu+JAFsLS39nI6BLtdTNJnynM/ZUbeHgzFYstrzeyWr6OI
SUPwQcNyDzkv8SUHkQ/eBMxS6lPCh5aodxgixsNIA7+a5Rx5KAzr+zmkFOppk2sFCv+PyrOlDSI3
Vq36p4gtcqQJhw/DBzVvvx+zifBTxl34vSjo1Xs9GkWEH+TSH8C7WZBM5nT5tCDtVewms9E/kLeh
US0GKhHXSIWtgHYXwpK3WE3lTzFdRMpXuqLvJtVUSqx5VDu/pdc0fU4nuqXE8WmKn7CJyn4144KZ
nFrV8ZUokeAkYCk91oxTqFlfNPoqqMw3yATdIMCgQKwUEdcR3bUvWlZC0x8A9FUBrU7hqzOtHuwN
JvmlkbE++I1TAksnTNFtNhElROBjds3lsS7VaK+4IJe8ZVGT5GruSJV2ILk1da9Io+BxShdAP+QD
PL/RmByxj80uFpinangyx61ePUN5awHE5JJ1jmswEcBtcuGASbQDOEw3c4MAA/TKHmrYoifTWsOu
6p8OTViVkq9ujJ6YJywtB2GE5kfZOsYE4LoftMdJXxzxKRRsPQ/yL5caWk7UttwhRFPeAoDhp2kY
PekpbB4o4MN0aMgeWgI5XK3VKy9lRTpKn7bERvIxp+/3zm0BAPksbf/dmDMlzHdZpAz2PiFK8N+M
mosIXqTkQWNPkEPVSVdbbtMaG54BK5/kNi5M7ZM2zm5xTdkeAhjl+u5nBlCrhHxRh+p7R8Woyu5d
9PAAI8WYBHB3ljscrL90VoLJaVyCZttrdgzdY3ZQwgLgmq0UD7egeZZH0VNGVP4J+DtNWETDFIex
hcQBfrdM9nMy9Z/tWA1/WtriTlchnzSIs0L+yHgoLvs6KapnO3JA+TWczMKT2PEocBaqAq8WyMUl
wSmjFjaOia2C9uDugohhdYs3wOxEHnysp1ubJw/dYG0ZxisFg6DU63gC8yZG0eudnqPX8wm93pDe
rTLV9r7rK/Ghy9ICq10zJY7lwmj57zG3/GQv84jlUOoud0OVIdCJGlB5jReviakk+q2HpisjYK2V
Je5kiJikpzowHvbhYkKanBIHrp8z6WCflbRL0eaV3by8h80nUR1sGxOP2WQycd/Nipk+u3BTDElQ
Uvw1NVHt7OZE6uYhnTK7YZ+3FPUX1Qbc2TnsAzeSH7Qi1SPwaH37aZBzvpAxWqZX6GuFCMH7OPGi
WdIOL9JuUgKT0lmJmVo91Xt2CicoMnjy4WowD3e0c+ofKFxBPdAmdbAeFJrKo+cks/ZuAVFH6Fk0
OfllqSXxXdmVfbPDzDP8buGL/FwTTqzdMKZWdVvOg/4IG44GD+znLhN46xjl5KeyntIbJ0Hr088K
gvUdwhhSrhqnqQy4DxIz0EfNDN9x6BcH4NwwBW5H0LpX6MHfT8bQIYLeJpb4YFYR5kZajJrnjVPy
kfz1KQ2MJHaGwjNUkGV7PW0srHjUZfbdTDXB4aSV81WJplglOAGB2JUowzhXcZTFUIDnZFFIN1AD
wl0BeG+5s2nXuO/ikHeEr+na4njTmNXLQ2aJqcJLLeydgKwajzIS9BCj0LjqIf6j/aD5qQ66IQAw
iTHvMOUkipEKW+Ur/sHAP/KhqjWuLUUx/FY3u3s0pZXiBquP5Mei9jpl4L5OfoaCb+1Br+m7u0oD
J3tbF0YuHtA8EsPv1gqHIcjA8Q/XZbqY75U0Ma0DGVVL1AfhNvW7GexHEZDauN+02CyvpjhRnR1/
iwnJqUX15jFpY4cWxKCXaoCfKP/rVFGgt5lW2kV3iRm56VMuRrxUBdFruB6dPIo/2rAxVz6kNKIg
yVK1eEgW8CT3RT2JfA89JBq/akMkeY63sxOXgKDR/rHzOBwONPGq6ClHHxt+QD0YWk/TR7TzXmBP
mwIxnHKH1mysrY7XrYt/sMCTegTJr4yPCLQ2FLbytHofdS04dpyx69EzRnpX2D5TL/1ixmb1HvQj
ZPclBhpAepkUX9U5StxLlhlva0hk+uBYNMcWhouMxnEFpYwSC3hA1B+AqlXvUIH4LmHwjTt6xqov
k+mSOu9aOHtdsUE6hD4BQiIOih1Ibm0q4y6P73yc5/6QztnwucVywOMmSJ/GuOv3dCvC3nPL8StC
M/09+e4l4vip4SkAoC5G6YhK5Wa6vSOoMON1h4H0CHyprxQ0LlrTbD6NZtx+drU2+p13FcipKmnv
FEP5fb48sh1/7dhQHwHNzUJQn12rJ6/6EZRP56aBLXWgXFM5OyhcVGHIx66BP3UBMh51sDjVsKLx
ANWTW9b++R+wLUusVRD6MyQ7GlVpfCyOf4Akm1BReZ/RCwNODuY6ulESqX5xmfqdI/rhm8VdHJwf
9I12wjoqpSD0wgTtStL841EjuHk61nhozSvZZzo2yc0wYiWig1VNfDWF5RCljnObaqhr5OC+n9CW
KC7Uf94sPTJ41ot6AhrG2A6tf/5q6R1nhC3MlznEpKEVro2out2qYz+MHgqI9XJbIx1VPsW12fwq
3Eh9QFOla/fnV+KlcPx6/5NUoWqCdgF9WEGRbLMSCLOUlaaBE59HZI+pnA7NX2ojx+VXY9Xj8ARq
Rbe9hmqKtXLkut86iXiyzxFr6u67tNXy+9wcdeUxK92q/T12MocEnAg7uuV2cQ24pRyn3eB2KMAM
cskxTZf2ROyOgSOZsSDeKs3cB1kNKsZTOi1Xb5fJAU871XE17qWpivAqRcyq+AT9wqy+ghN39HdO
2kO8sOKwj64oAUuELwTyVFe53Y+ml+FC2O/7yjVzKOQwDjErM0t1hDBsVV/ou89a0Pd68QvqKHao
YwN60JMIh32k+q7x2kE1Jb/NcE62LhTJ3/QlcWqBpb/q+aONY9kv9lWvvrsKhna2sxFmGbLO/gQw
Zh9WmDhatZ58TsGB3Fm4Bd/02EXtKpLrB9TkMSaUa+u8nxOvUmV1dX4XaG+2AX0w+m8OypeYPVIb
2MSBbpFlpKBDt3dbB52nEaaZctOVqaZ87uYCXQAnHGBGAqOsvchwlzLobRKjdw3lMo5IiVbo5wmH
iuYaVNusHgDvaPXOHKh5/IJb3X52oM1HV3NIvSgYSwX7aWweAHtOk/VV9pYjSF3t+ovSNjlWiCkA
4Byh3HofFeoSXpk61IJdX+urablegs1AJwPASxHOpIb41JdBnoQS2GCfDfYtdI2xvKH4YZnvRyOd
5D43UZf94HQiqq/JOnHydpsqNvGtM0Zl1ympc5ehf2j6NFKtL3q9NDk433pqqJX3YflNajb2GHNn
9jx0EfBo9hXGbLC9oMLxQsbshzSz6ywgF5repY8zeap9w+uHfjfC00sazFPa9A9Cb0oKiGXdPJkp
UH1YDNowXwuEgMTnXkM3K1JSA+wU8AzxKeJDfR6HyvjRKlYvb9uJ6kuAK6UZg4DVw3hfLnRXAEi3
wHJjvVqWfQ66LHk3ds3I+7hdnI/mYM6Wl8loeWo5WHjKIyIi/JTUIN4XoUJRzbaKMeE517twiFNo
CmAZ6IXRJnSHd9aQupWPTAMFc/Qhm4CvsIQ+HMM527eW0/+QeYQXeIfkys2kRWBi+zht9/2E269H
EscU4j4WAJhG9DrBB5jtzg0LTQlaZOWThyFF4uamUgu2OW65YvDsSFbjT/ROAe/v2ABoM6O22q3G
4BPI77uocdfnq9YqjBWJ/AB81ZkfZdaqcpcodvuVFxl5MMgXgHBtpsfTQ9S6tXjS+iq/AcukARx3
BA6/uDb3BzBPlbYPtSyKD6UyadYtTEAmnSASl2DLWoRfobqjge5mjtkgyYAaVdFo4bMZd/Ch8nkE
Lzai2njT5pPd3sxKA5JJEeX4ucja3t5RCFb7C5fYNlNC4JC011rNb1bzFGMDJUDxXKpxskSoayGO
F01u835pcHkhm1muSzbaH7Zx1/FIE1ZRL76HZm/uK3LRvh90xjMKxfiAfvFPdHyAnQI4+Su2mvGv
8zHpTQ+X8fBMc1yMI4AtoMF6fD/aiitzRGJgw9kWvBm7mR7iyN038CC/pQXKMohaDXhLukO1c5PR
1PAz16cDrXbnmy6iH5mtlryPhUkb10ZiFu3o1PHKcExC3wUo55EOVXeZHMq7GFo0fNPE/HJ+Dtuu
+zoFZqDjomjzz+omqvI8C+M+Q3UvmpB9gWyg7W14Ub6wF0qukY4gmkoV8K6HlXA4P/TGeo62NwYh
YOqRX+NeR4tt04ytqh5YZB+KfZnAuAG9mCGQ244lDLJQtXr3XakP0IlAG4N0bUUE1EMZ0+Xr1NVW
7+sdKuAeOSPKTi1PbIh6Rq9f8caE2oD81vJT5IK9JhbqEjA9ecN40HvceO9YPVjmCG/ue5nYLrI5
lJ8uWbS+2fv0AFhbQCOEIM3YZi1KOYRRWQ0SdvKc+oJyz+8oRc9V0yCaAkRX0gtpqrF2417nSav7
yypiDwiNhJGU+Xg3RmgNIj8U1YdxVil6hxF2Mzido1IH85KLwGzG5NamGlEc9KgR+i4lrzJ8CEBG
H6hdks04x6rwS1DncGnriKb4XLa52QFASOAM8ByDh2zHBhyjhV71Z6Xop0+RXifRNUgiavVJFXs5
j2IVezOr4Mlqpt11BoTjp+RxGIxr85jo235+2Uh/ZEX2IJ/LD13z/Nzd/5D/98hc7L+O/7X9+9+j
58r/0f04+hf6AfSP3vfPzfz03PZ59z+GW+v/8v/3D//P88vf8nGWz//6j59VX3br3xYlVXlsHMYz
7ozX2Pj86/ntf/C305hu/icJGmgCxDLpmJJ5vHIa4zBptJJ5MmLFZII0KKumi//1H8L9TxWDRaBQ
Jq8Rmrmk0S1ij/yRZa1OY4hI46RqYKMKuul/Jv749wZjzf6fmKFtRFl/ADguXi28VwGQbU51nxsx
fT3X9BS5sv1kb7/PM7v1V7/g20wR6a+07uJ9q+LwsHu1Rv/+Ka/txdaXwOsTsA5NLOPlBIAMENXm
pUyjtHbbTFqe3aC0Rc9X3ieQ5HwHuZqbfzIUBVzcJXn3bJ9nZKqxpi8l9ODRrP0im9BYqGWNxiLA
4/ND8c3ezMol7cXUkQcoz7Djc61FdDoNmg5AzNEqGnsLjjC2ShfUtU99NooZ5qqEyQPC3bxyUX2L
0lBiRiEX4V51xhyC3lTlDb4TNe0KhytsahusrvqUovj5Ga5/9/a7gWUG9bYqirNtj2dI0izyNIVr
XStgV6HXNCUmakjgAcFCyIq6rxeOsGHPj3pqt6D8CZmPur32Rp3QzUc5NlSZPHRQZnxW58mr+6RE
gjJrr88PtX6izQR1shJh42bC8XwJ3a8eVE6nUVGFJubVK3oPNqyID+mS1e9Fk02+qaOQRaM7DGBR
TfehbI0LidiJLcTGWeMB4OcVoXW8wGUSo3yU83FR7kxv9crthMfH7KwL42wvPQ4g41g2eQRYPog2
x+OQQU5ulKY0+BGHuZYdqAfFEe2dLOMGQnbsXJ1f1xOfUAeVqHIITfzftoYDjoIYKD7sPKZVzbgS
EViLecZPlObAJTHLk0M5FDu4Y1FsdDa5bG7qKtI+hUU5uP6ZN9I+RE7evccq5pJE76nNYjAQQq7Q
M/hgx4sIH81toZ6wiDzRApTfNVRQwYDcw0ZvPxYTeB9vtGT8WQU0fYfyceGfX9UTx5GSi0a1UVgr
GnPzFW2l1FJFjy30P3Tloxv2iWcjWX4NRpzHzuzC69TxSL5wHE8EILYoEEIqDuTx7iYIVNNM/UBn
gSvEVnY1tiZe4RgWiemo3GQQqA5941p72SfN7/PzPfVpsYskBmg2l+qLi/Cr0zmbad2TTZqe6LMv
uCNa4J0yy4ecI/7JHEl1ydFAAdKPPv60WguRnEeZ6XWCt1tXI+o6oHv7W7aDuC8onTwCh3dhtUkT
faw/niXRx8DaGl8wasmbbQXJLI1USaeInnd+1eoJrlNQN1dtk/jCsXyDYCYOICu+endbVLrENt61
QA8zTWWsqIHG4NYIP4IF6PdcpVhDzPkdRr86TcJafDCKip5Cav9SgCpcCLtviqgvv4N1BulJdKDx
eLzeFPEHYP78jtgAK8B79NNgl26A6guVYkm5Po0t8BJu+j3FOGev9Orz+UU/ERBJ0ZB11B0o+W9A
zTAX0SzAyclr6TphXWRlt2CfYpqOqJZDi4ovbLATWxlyDXLa6pogYul9PGFZLoiqWFQXUXep9yp0
Cx/FiiSIVOUSqeJEmALwy3G1rZeEb/0pr07NMiiNaoWF6aHVAHzBHhx9Z2rz+EGMfXMdFpa4qu1B
PttyzB+aAUW680t7Yqo4kqG3aKBhAUp9s58FzdZYy1HmgOcX+gN58g6gaHNjQaG4EBBPTBWvJfJi
d0XPkkYfT1XKbihVlEw90M/qw2waCYKYg9ylY9zuqSzpAFlgfSH3CFIIWF5wfqYnbu/Xw4tN1EC0
W4mqGUBKC8jT5xRn+7qdqwuTPN6qL5k6SBZtxTDY/Ju12TqqmEeJtw1KCDnAFgOS0xfbjgy/AicT
hFSrL+A9j7/fv8cz1v4Gb1VWdTOeoSA6NKKVGTh91gDsGaOrLE4KDyTPpavl+Pu9DOWgGsRrnBoH
oO/NhaZiSqIiWdcFKkLuYKqyaI/P8I9MmuEeYXPtFq2SCnJfH6HOGZsXouHxdfrv0bnY6F4IHllb
xX2l19Q2WZ/RwD87ItFs7DJdtDe9iithko9a0Fit8Xh+z5wadH0gsmsBur/hkGh9pMy6ljaoVmHh
kJdjHqitmQYuqhy/bSTE39tLP174pMdX+MtMgenDZeASVSmKbXKkMM1TB+2DJlBqa9lRDrCuEjmj
Q1IvNrUwxBpBpen9PlqkcWGRT+xel5OpatCpAFPr6097FY36kId9gXtnUHTUzTrE+u46CVFFHWwt
oFiuXp9f31NTpXq15oJrM1hsshWbUm+q68jxAtZD0AuexY2NAB4YdiHu8iqvAaAYCGPIrNMvxPiT
U4VDyVuNXJQa0/FUQZQWdhjzaWd7TG+Rf4KR3XXTiju2wdFNl5b2pbPyv6+Xvz8rNmMENxxZCPib
8KcOuqAzYjaBlAYyRwWcRKA9C3RCul2fKlvUjof2EbrOi+nGz3HpuI8p3iXXBt5jsKtHO7/wtTcJ
xt8/iQovFYaVKUS943gNMoWmFOCYBjDf+Inz5exddK78KLWQwUE5ajc1urhLIwP6u9qgTTCOxh4u
9iUL6BNBDLtAyrAvVWAS1+PfodMfW5rCasFW2vNjUiK6Ng3pjzBt7QveM8eXwN8zhiFHUUeYKvnE
5qsrbqnG45B2QRHZ7r2JatBhCGX39fy2PrW3MG8zjLVCtL5AjuejccnFs6i6wG20AvkIN9+jnaR9
UnvR+5Napn+Wlf57WpjoCcIUZcutZ0UXxrWdqHCSpiYv9wi1T6huGcDCDbQF/3xugryIejfPVPby
8dxqIyrntDfbAPB3HUjVLq8WUPZoJ/doXM1dvT8/3qm9Iai10fugQuRuzRrbVdi/Ahcd1M0w7nvb
6q7kKsNGV+ySf+mpaETCJ4CJCPaHvgm85qRSOIljHDKrFQVnLeXHin7bQ25G+ioWh/oHQskopEzh
JUr1xofr7y+IGSLkSFxvKR1tjuIigcnMAgUtpxDOdesuiFgkCKbO9tDtATv1H5O5DX/OCWp3cb64
GPVElJOVrkLyLgZP/4AuTOsVE7C/W5Hr9JRNJQ6vTQ1VdZHbs3PhljqRDfD+sixXsBs4UZvQHept
WOsulIgRsa973PvuYEFoyG+ipDlFU/+gJorxI2lniBHl5F4KXTrb7Dia0nii1mXDayB13W6L3Epn
apghoSvOkGeKaYAEQ40PuZ8oyOiDuANnv6OK7v6QjSL8tu+7dueYqXNw87L5lFqL8fn8Tt28k9Zv
yOXJk3vN5kkXtuRbU8p66OxMBqGDypQd984uTu3uRg2RRICUpaz9kwIIlp4774umnd/PMhHfzv+K
t5t4vcEFK0P1lhRik+YOpjRGABqUPCwbueg6g2YKL+mgt71yU1eVc7XkSKNqc1NeOKkn589jCVgB
5RZKV2tYfJU94DUb2mavMLRriyuJ9dWBa0s1DrWM5G9bWcR1K0bwIm4o48AYhP6gYRv/6fwCvA0Y
cFBVwjvdEQsbtE3wje1QW6oSdX7YTrZv5jr9wklLH+y5mq//yVBEUnclvRrbTchhrqouZCjkcrq/
GqVB/Klt4NdxKMWF83bqu2KLTfJNS0Cz7c15G7PMMlIDziP8txY8hVIonSfWpn6D5NFPJ2nK76Hd
AuHUa7e5GJ/WbbM5bytyhEhMlxNq6noeX33bCRoJuokxYkNZrN+GInagD0aq18bdEqhqJG/dBoPI
CAlReFQNxhuldgFQs26f7U9weHhQd3m5WTdZAryv2u70XAa4GZRIgA7oriyx0OFZqtWVlmd/niLC
ZBY0dVhvehTbB+swIyvlmEjdp9iNXeFyiWRgO1m4q6KEeZtEGlDW8xvq7XvjhTvt2GtYRWph85FD
ZG3oWgPOGCgyITiZxvcYedmU61qUBFEKAl+VZf/g3CJkwZ1nMi7vu83dM1QSefUhq1Bs7sKDkVsZ
gOE22k8WUAPwKPYNJpSrukOE8W1addk70cXjr/NTP3FsufZovFKypZ2wJa63jl66bdRVQWMO2l+z
NhQHiBLFHm2s5kKEOLGRuKzpBNHoooT4YnX0ai8vqkbRRWlwYIDo+NzqbnmDEOe0QzUJLac2XeoL
n/VUZFwTTt44a60HsOXx6WlzTMBmB88HasGDhXlXFxaw+rKPoaWE807NzeF7TUSVQUIt6NBaIux8
IwrtPPjjVTbWapPzNyLN3Zwh/mRQciupAyI4Bh2529ALm0wNUa+aGuP5wU6uM/IL3DSU0riQjme9
OMiYgk6og2zurPu+KBBOE6OFOYjyV6ZP7oWbbz0cm/gAzXYF2xkcWEj0x8NN9hImQ8XcqlKbr8bB
CmHxmPb785M6EYep7DDG+jqnyr2ZVIpYb2LNIN2RNTJAFRkZovxJ6y02aRlgav5sl05QYw6LE6f/
YOeSBhMcaECt2iLHUywN0aB8apN3G2GLHHMyeANSNxMkq0k7iLgCAHJ+uie+IWnE2syk3M7m3U63
G+wKSSfqS3bR7+I5zdFPz1CWGHJhv8c6rjycH/BEHOBEAnVahQUs1dxcNPkAUaNANiuQdjJdF5nr
vOuQZ3iSmBR9PT/UqbmtL19uFLYn63q8moZsNalAEKE7VGaerBFKK8NCudUSBw6WqMoL6cJ6yjcb
1LRdDSywSaqI0tfxeHwnG7AxUhh6GksokZwHHqSzjesRfnOdqMa7Rmsq7pcunIJlnu0L5azTP8Dh
ZUPFkD20mbA1IJo2WfwAVGPL702Y93c6tEdo2X1xJ4Ha7VAZinZ9aVdf00b/8ufL7YBksFAGN8hS
NqOnfZ6qY48dINkFBoqhU8e7FuiQNwz6dEOcLy5spbcll7WtCaxpxTHwD866Hq8CvV1QZLOs3EXs
PLOvcCAjQcFgxFeV6WOZ4usyxD1G6ouCXbFSpJ9nhMhxF3RxjVWc4U9LD/wYWrooZqm43kIDOP4x
KmYjvWt2rp/UY3ff4G7lz05o7s8v8psgyCg8FVeTIfI13s3Ho4QYac7ZiACVYSMXAXNqgSfSXGpN
rZ/qaCfrOikvMCkawvTht9dIxRwBCOpIl+MIsHPU6WdThPZBayBw4BcbXZ2f1JuYoANro5LCHQLs
Bs/y40lBZSO0CRUCqRuV30ZOxydnbm1vrJNLvcUTQ5HombRrSbVVkCLHQ7nYeFJ5m3W/DqNlRnEy
6budkUaQBqbKnNPg/MzeLiSfCQU3EhF4u7Sqj4ezGtgBQBoNv5nFX0oRDoE1znKPwSA9kGJULizk
mwDASCsTgvSSUgpR6Hg4LZsjY7EnncZLHPtJKep3aVp2D+poDfcqAiY3YH+QPAjbeLkamkYxLx3J
dYTjncNc+YwWQE9Anyu06uhIykpayaoIOhBkWy/SwtUWJZzML/HgoNuMMYPxBQw35OYKy5cMPFA6
kw9PWhHvjKyBr33+C6wX2JsfxJtKQzeLGuj2vhklQqxaXuDPhxvJd0ficwTKrn7Uo/xpRuz5A0CS
7hmDmEtWzSc+PVko8FoXhgDFwk1wQqOjVehdq35eJfMNar+QrNWoQ78XZRJA7OJC/Dnx7alNUKCg
e+LS2dyM56Ja2E89XrZU06ib1EZHpjK2bo4XRVmKe7dKzPoORDYCIG4S0l8ZVJ3C3vnlPnG++BXg
Pwz6Vagvbo7yrMHFKAnMvj7P6XVV4+Mh1dkNONjdhaHeZt0riIbbnS9L4Z1r73ivYeOrNdGqJW7Q
kwtSdA6CscqG23kwyz1Mm3iH8UIZLMuI3PgA2RXp3fZP2wzrb2C9SZ6ADb1Z9QHLQux+DMjStlZf
V6EG6iNE8BwtaBmMSEdfCCgnvvJK9TLdVQ1vzbyP5yyl3bVLBeuy4MEBXzqu7zWlVm5ap1RQAS2L
McgQOvwAOmQavTCMnEsOyif2NVCFNcuhGE1lblNFTcOEQio2YD7VsOxGVzuI8GG7fCphdj+PFdvs
whKfmjIPDMoS1GA0yITHU44AvbkpUY8efeGkT1lkxDdA1zMLIWqrbjxaQE69K6sC9/h20bRHuFD9
9/Pb+sRv4MXBxQFqGLGCrbJdnFrgA5xYRU1jSfcqFsOUaJpcHCRip/gSWnbzIZd6eKj1YfEQofwH
VyS5hcmiQ7N7uwhmnjZgEpvFH8ceTHKvZbtKgyKOZcJ44Vl3Iq0ywWOrK1qMTBJJo+MFn6IBUq50
TDTusVT1M7kYwcj+v3PiJtxFaWZ/axGz8Z1Yca6ynAhDeqVZ7+bGhmZsdfEF1cO3IZybzKDeCEuC
JGFb8pwp7yE+XFs+up4oxidiwtjDbJC4W/KbEgdDpJ2b4UBp+tJSvM22qEVR7OVOo4cG4+B4JTLE
KazJnTCCQdT/Cl+f4QZTRfMCSvbtiSLzWQHH6+6Cl7GJY8lMYxsfIMvnaCE/EdX6Ia1j08f320Ql
nyByIXK+DdIMR7YKYZCuCxZQx9NS4hacM37OGGdmhV+G0xIYRpvs+NJyf/7gnByKPtkLDxh+6mYF
x7x3FDx7hc8drHlO73Bu8EyBuW1fCo0nl5Gkg6DkGuAlNrNaoiZRtDi0fDRB7qY+jfaJkRvBAOPN
kwmiC+dndmpXrpwdm5cW2l9bIoGqK+MiNB52OsYYH4ECQ+4GS+11eps+yQUtxEIzwkMlEBM5P/LJ
idpUt1a1MR7tmzVdTLSfjGFkTRMcZQeJj+kEC/2+7Nr8inbJpWbMyfFox6gQhl7oGsfbRXOQI4qo
fPnoooxXaNYXH93I4kmXh+W1SOQlgtLbYEspbT3s4HmgRGzlB5GbwDchY7wR9RBYGKsj3Gw1d+NS
mPvIzcRO6ZHfchCive4gVl3YsqemS9+TwhbxntLI5jh2kyyMLGd5dTmjGxJaxgEwU+QZHSYdyxRd
6o6vn+s4Q4X5qgroPXB3wd5s9q2cx8yMhkb4WZg29zkt7A9KKwxSxi70jbaz95GILqXFJwflFSco
BNKQ35a5sOqkDuxUwgdrad64ESo6MVy5QKLUfDUrA/wY2ekXVvbUh7V5UfJc58EH2W2zkabUcOux
tPwW9e3G63GM2bcgUsydFg/iNzzPYkApLMmAxiQlWnCNHX/887MD9G9Fd/IAfNPe7uJ5XLpYt3w1
7CBCQ22GKo2hoFSWzu/77tKD6NRmogTFY4xrhPL35gHoTk6eF1QUfUU35p9qkWp7cJ7VNw1MvQGj
scr+Oj/BEwGXihdFgrU8AGFs/UGvaiJZrqJI1+NfNLYolvXxnOzxzmkDBPN+nh/pxNSoEhhU2Kn4
cJFs9m3aZUi+VIvtSwDWCFb8gAGXBEmSFl5ai0vN+xOjgbYGa01WAmTrhY39al5VhgHCgqKlr/YG
JSyDSoTdG5pfZ1jktAh3X0g63o5HBIIcA0J/LRe4mzQXubC4EEoSBdOMDZnNBe2NyH94BWbe3oS8
yIUk4IULcxwGBFgdOrvk9zxn3kjd5oODjAkPhqac9Z/IOjk/sfks3hfjoL7DCdD8XiB9/hjHaXSd
SAwIcXuHpqcWyXjHW0CltVCurgqh84UElmfu+a+9fs3tz+OFg8AGEj4OX+J4X7mGQke8jENf6Lm4
4mRKT5/z8fr8KKdWnZNiEvu5yMn5j0dpq2GChTGHfpKOCMG2Fap/hf2xsN32Gk+HCzv4bRCkCccF
g1yCrQEZWn/Nqz1l0O0jc2xXY6p28HRA5YiFVjgAROW0jy0b1fO4vIQgfXtAqQSRN/CVV33/LbDC
NNI2jcUSBaaaY9izFLGXZpG5J8241KA5MT+TrJkUBRzcWl87nl81uAvQ0Za3cR5PN11k2ztTYHqM
QzYM7FGtb5fKvXSznJgfGg4a4QdaxAoFPh40neKJPptIANlZQFvUovei0e4/FF3XXegYv71PgADQ
CuIVSsEV6PrxUK6DvlIf6XEwiC7x8qG39rh1FN+0Ag0nnMg0AyPosKtREuza+8aCVH5+u546tBa3
NvgUXof8w+ZU8BoUmESVSYCLUvUsxdA8jOPS595gWcqBH2Pt1d4EBDg5evNT7csKH3P0JxEghXfa
dVw/7mj2n+YIO6MayM2FJPUlC90cW4siCbBaTi5ihJsfWOW5EUbI0OL5OqNk12ioPia6VB7SxFJT
rx0xS0+mQn9cRl2+g3cx34dlGvsSVtsX7LTmBxfVUbAWoFQnhE1wqimRP9CVuPymW3COEc0y6GjW
ynRpbdevt/npax8MasRa89btzemUJkCfIuzioFfLD5VU82vMxeKVNIVlrA0qKC7aDi1bqaMDnXUH
hYsWqkLvvMtRn8GviHbr+c/9JjoR/2AW0hakn87/XZ8Er+LFChvDL3wxcYmy/5uz8+iRG1m28C8i
QG+2JKuq1S1vrjSzIcbSeybdr39fanGfyCKK6AvMzEbQRGUyMzLMiXOSN3GV97DWQqXzMYfI7jNq
luX19Qa5QjwK9LFkwWdrMBoqyJZnxQyoyJtPetIbz43Q59ApqvpNMyb57bG9u7vL5BtmQOxSVLPx
wVt7TrsK00JxLDBTKWTL8AogBVAJ6+TO4WNTB3tJdI0VhhOgIdiPtRMIK9loVaj3TkiB+T3Vo3+9
tS6+eKUyhVXt9ScGD9bmwc+D36XzyIO+c4YKaVlfNq2JfjnkZIxqFSFEvcy1mEJ8fry2O7+EBW4d
RUG4U2Clkn75l3NiDBmcOx1DF8hCAqtYyaq1pSqgOXHQhnChZEPepf6c6NBeoOd5BjC/x/1i34Gj
n5SCgwrEfGs/USKqv3bG0AdjPaGli/jFW+E9NKyh/wwNlwG1YNlH/TXVJu0rHNHLu9xp2qc4j6bg
8VZIU5tLLH8KcB6GKilw0NXe/pQG/IPmxMy/xLqHIAP0K2HVV/3rL6acjHUdF6Ixuo87L6e2yahH
Tm0GIPrHK4R7DZJ8AjxgM6LhXhtnKeLhqsjZ5BwnJ2o/irswIgLJpzDhe210yJnj6q2Akflk7+6e
b7l3JA8S5IYX3Ieg2kTPrZgQuMbPRn9LxgbEVAeoZXOaJkoAZt78uKiuczLjfHQz5RwPfOsuo2F7
iYKMKFBDcNkIUm2wf/R6VULPZDfqdTVbLbsMRndWJDq2yF2hyEdle4+z6/R2hP1dyuWNqxSkYhhi
SSYmG9Fdh2cGsfHXHkqDt5CkjIoy0x/79iaCjGiuVtjTha7AmOYOb2g3WifO+/7zYYUeI0gVjwBs
P08DO0ScUKtmHmqN8w9652YXo/OW91MjCpCbi4I+d6321gmQ8H4zib5QEjW5Cvgfe3cXSIe41IK7
YDJR+CSiLnsy1cm9wLGrvlgofJ0s864OhhfXTEo18IfxWv+UUvjF2dF5L72m9wBPD2Z1MZ25eiM8
eGIROyQsiiie1pbb+3Vpns22Hfg5TEtmFvkpgertnMsSm8oEntoILD2HdXRAHBoZRf3S9U4ZLmCT
/VhDLAoCjim0SqgjFVsxPqvICJ34n/u3xVC5FMS8zH8Qbu8c7jCCeLUzvJyijfklalvYdLTBgaBo
OQuvjz4v54r6PCEdHA47U30aQ6IfQRwRi8EKncaYg05blCc0A5Ay7JH6e3xXDu1Z7K2cOZYZ6taB
94WhTWBGOU4crEuslGwgMrxvBV+VIdl+OcmDj7YS8Ag30wKTdCcyI+zJJm+AxyF3VeFralaEC8yl
F6HpZ835ey8O4Yx04lTdkSzah3MpAr62UWGqc2Jx8YjmQqNyX42w4n6AXaCSSBxLmVgu+Jf7EU9L
nEQtapETY75+hFK3n5hLFHRR9qczOtqJbzvyOoCQwFjRKWIT5ff8xdw6lAlkoHyvfs40xKEqJVCQ
GXmunSq+jFrsXeZCOxsdPDLKQwU7kRwZoT21Nao1C51gZzCD1FzQl251U7zTmXP7E6dhvVNGGwbc
OVfnH4/P5pHrYWKYyIJnkrFt+bN+WWuTrFY/w+8fdGldXEp4YW+a4nlfyXQbUpbKCyGZnT41sAGc
JCdHt4JSLXENjySUQruPasx9VdsQ8gZoSrXX3hxaP0Vn/ubFAxrw6EeEj1f6c7p+G0cBwzGZPaCR
wtvl7qLXqrDU3FZjrmHvTYmvx5XNqGQs3L89HhL4hVPgVsCaIrsMbSO2VH8p0+q9Oo/1D42MbvZN
iNRM35grLb7Uc+OQP6XQxPqzqMfR95JigtIYTN73PrW1fxFGjwckz/WyfwLoj26S2lbNGCxauw4+
5L35ZzfVkNyiBwByw8pWUSGDMTavRTUQhzAaBJwNd0C4tTvOQ52s9bjyiduZ8aAkt23f8Irhgsw4
U6KtgEDfs9sACj1ouYbqDC70073t9h00HxUbWHq4U/vb6xm911ioxUL4oqa/LQZM6X5pd+pfUwGl
ayDgAvwyaGBR4dXPq86H81//ilgVMqXrkJo/UG+MaZUnXQv14yCij1YqWvTRKW8DSO6KdoXRD0b8
uLTa0Y/pvzB/lJTUDR4foAO3Sn8YvNNPbgOygu1VgbkQ6QdIEgNHMedQ85biyzSjC0QGvlxeb4qh
Hd4M7gdA750zMArRNFpuogzQArvk+9Gv0fqVF6MYToq0B35Hzgf919TuMazMxtFMqP4DyxIoK+lN
8WOVWZFPApgU/lC18xMK2+vJZh6atWTdiWRZJ7bbbqZpxrCppKywoAtX+F1jdUjGI0iC6kMjmh+e
lyqXyOzcE7sHH5EWqq7B5MJIFsHG1i4CJ9Wc8HsCtTNKNEnT1m8Gt30b6epfj7+hvFa7Y89LRQGA
mE6iGnfupmnranaqHIaEaSr+KZrZuXpm26EAmhbtC4qzyolDPXiLNwZ3YcYMCVwVC4LlpC/ULyN8
OL9DoG2fuNHDDYQjikoKUSPCgdsNNKFGngq9gd1Di1tg3K33WdR69ZzW0dm01JEpZProcjGJwOTF
7mhm85xypalvCC0ePiB8Pl3MtGdsqqj+fvytDk4jcQUdEXp55Il74OlYoq6kJxHZzNKBgILO4qq4
sE/DiBjf8qzVPi9zaf322OjR9wLbJg8H3S2S4O1OpohkOPXI9yqWkvOYji488KDmH1s52kTyawIK
Cr18s933omYqbNQXJKdDp/8Wd9U/DYImn+02PznvR4ZYCkEK/FOUtXZfy3BGAKrjbAR1Mqbvaqvl
OdHjuAnXNVJOehyHthh0kkkaAN59Ua+RpBGFxwy0J7w2hKNu8SlsFG/mIjLCx/t39JUIpmF2MRj/
pnGz/UrJok2QP+MftT6bEZqHFtUZolcjHSngydldJq7ZJc781oqhT7WbZQsLyoYfyyzaC6WKFdEo
Ys8OBfmTQ3G4KFkQJW6XaeduUbbiLWaDdlmQUh99WyGVlwQRMkJq+Hjzju4Vg/z/tSO/4y/RpXx1
mFzHjjExogVHZ+PrZiuAAXnrNW8W9xlqe/Gfx0aPHC/zf8BYgA1D1LAzylQLNLgIlQVGz7ypH0V9
+n1Ml+HaJo7zrhjc+qyHcbSd5CdUeyCzJoSXv+iXZSIe2GdC5egnWWmFhVUhiB6r+klad2yFUyLH
W6CC3T1dC9oTk273lHjKcXj22gy8vp7PwePdO/pkcrhMpXBG4equ4YUiS5kOuhEAaUrfwj4DTXGR
dmG1oIaiRO7L5EX/PjZ5vzBKLTrVHdCQNpRCsha82b5BbxCOIRYgVQg9q7E/a6Phfn1s5T7TkQUd
CFKZzpQ1lp0j7MtRTxJGbRklcYpb0tgm0mV99wmtriaIAb369DFtQJDZGTvx/ZZiGSdEQRlvxdTY
dn3wZNNb71hfVTrjO0Mx0u+gmsVLPbTwF8VFf1VWyz1p7N27SCpJsvQoEbVMYslN/2VTKW/2RcLt
Y/5qQtJRsdDdy3XtqUSJ9Onxzh6bAtTJiNDPotnWlLXUGm0uoBJJLJCFcto2yLxRv6xzecbicH+3
UdKClYLxPBScuQVbUwPSDJ29crfzUbSBBOaFdpInkL2m+bdclMpJIffoaEo3ImchCUD2+OgUlRB1
isldyK7igP7l9KQmrnnyrY4OCIgMKlI/Kzb72lfWQYTH2CFYE69P35P7Tjf4h7NAXScUqtPWDZmZ
OxNoPVgaPSMIRaDd52TuMcEAKb2BUWwOiBJPL4VeJBdvxLu8+myQcrq06+lC0vfbBTlm69jlUGBF
lAtQW6dK/NS0+w+QfeWvzmQIcGTthL9LGXXfeZuoQI12yQXXM8RN6dAgQpggJuCtTR1oZiWC2YrP
xpEPzr5No152qTgid+0+HSHiZWIIGg2vYvwPjazqOxiIMkyLvggfb6V0E9uEQs7HgrOgL0U3c4/h
hZie9uy6wAHmLtNHM5tQ5xvAgRYmWXTRNlPAwHv5PMdJ+dlN9DOyxvuVMhJBwKDSmUEdw9qFKAUS
iKq3OIDzUXL83bUjtUWuSZSXtV7iM8X6Q2OyZMHHtBm33uUy5bTOqlhR13FbOLvadDHfduti30hP
tdvjbb2fgYB+xoTPnZF5aqaQM2x9SqU4OvKXSxkmE3odKXJpaI3pxcVDYuIlHub8rTXDfzQnFoPA
yvzWHN3u4+PfcH8XsUuPSr5MEMfsIQZgaBTbWCHCgYN3fqOmWnOJ0zW5/g9W5PtKlEnMZ8pN/+VJ
IA3PoRJ1y3DSxfCUEtqCoTDMkxt/76JlcMIAjaztsSp9a8UYulnJK2poRk+N20jX8Y0+jPFzak9L
6aP72Z98wKPNw39RiGZK6B77HZs9BMkAB8K1NbrPg5bb78bG7U8euaNlOaA/QKroktdyt3llRn5R
r0kFWi43n5KZkf9irZEQU+fSH7T4zN79m8AO/mJv99ItNZ1kZlOq0FmUdwVoqO+UYJen1KoRAl3d
3wcv8U4KCHdLZJaYhpeEz1GsA7S3/XJqVImmjGF5nfXO9MdMeMFkOt2TKXHnWlqfgfbvLjn2GAig
/OTCFkqav7WHMPvaD9nISVESJDe6hm6PAZCBXzmc+M6dBADEM9IWguQ/DwlD07vob8Y91hD4lmHf
jYsXmNMc/+AszR+cVYzQ1qHIRqcNTY6lRFGlbTzjDzXN9NLvcjV7O6yJ/m1FeOVtsWRQ4eZFSQFp
HgEXm1X5B1Qf/P6yrL+TyfdPmt0tnyhgj9C1GS2qwXV30qA83Dl8Fl0XXldapNudqxronWeuU5iW
s/12Uh1xsUYyHLfvz6pKd+dQbhxmAGFIdtE9+kDMjjFP5NuoDS+/W5Nb/TFF5XKrsiEBM9/22RiY
RXrGendkVWLBmH/k37vJPzRQl9o2ZtTVFG25eOvcMP1gKX4ET861HBQVkL5+JoV1tKtUSJg8Zj4Y
qN/Oc61oOEetrRRkcJCQdZm+hD3EmxQIqzMY96EpujygyuARJKfbfsBp7RcnBhYQDmC/UG6y2iBP
pyhMqHu/1h/zAWHTg9gdYICsNm1NJW48mZOLGOQwle7NoZUWjsgZXhS0/a6GV0b/efzK3L+n0iCg
RZMBBHgg9pgLZZa9PAAroTbHWedrZu1JZcviWXRK/RYJ5v5FmdFz1rK8/ps6qH5x1Kw+eVEPDhBW
AHwwuUbbYU/Y4pXgBOsKJaB+TJ2wSw1ke2az8a0pXd57kdfCjW5WJ0YPviquk3iQejoP3x7T0pcD
44qIIYfwF6aXKIumr6uGNmg7A494vMuHpihKgdhkuoO4bPtV24pB5WXCVNyp8a3vi/g6urp431td
8XpnA05HMorKYae7znxaGqNpVAqmxtbz62h1r0rbzkFddWcljrsQl+hHEtkB6pXiW/sxrrjMJDgp
yiF+Kb1QjXPr1sBRHlij5/1lW+1M+xXa1E7CFKCSOkuJjjYVWLYk6CKNoBix21QiIqRb4yJEBrDw
R6HA2tqgAqw1kTgp5hy8tQBKQTvI1gBOYOfBVydLEAMVRbgao8r8WNd8KaIVIeyoq540dDhvj8/L
0X2gWkr0Z4NnodyyXZohKIzY+VyEeaw3z6VjwQHT6NUVnh/aZxqSxlmStSeuRy5ik7HIz/mL0d2j
my7lOnYwaIZzZMC6Jcpi+cIkt32rq9xBr8VIrl7uIJo2m3r+2+MFH9qmhAXggrcfgOR2wa42LwMS
TaQr82C8rJU6+ESGVqD2RhJ0lfgDoTTtWcz2GVzv6BBRLpZUuLC1AjLZGvaWqnKVNC1CdVhReSPv
/cbobRzgrs4AoIemiNZ+PpOSpmlrimpWUTVqVTBQoH1aS9R769GZglWo0UmF4sgSEqQMjjB8BO/D
blFs2mwyq5eHIOqQ8e5X5TLNwDGz2emur/9w5GIMvhPsgUPc3YyKWmBmq7gb+EGrN0uZda3vFeXn
tu2Um9Ews8wjqQSJ3s3fHls+ermoP9JkwbwjJUC3+2mnZPLOZOHpVkULdS8zrm2n9m9clPoC0c1L
4jup+31EjLHzEaVDSoq62kmoenRTaZUzX4Vb4NXerX+J0lzWTPJwMDPvjdATGPrMKgnaovpDc+HJ
pn9zRuN2l0JxUSW8hBYRcT8r3y68SfUSOd0FmynDn7PZi08Q/rgnxbSjK8lICpxFso7BxOfWysC8
/Zz0yGB1cMp8qEy+p7vM0ZXX8ncnspo1aAeneb/YcFicbOrRw8KMHhNddHF4w3YLnKoR/qKuLEJz
1LsmMId0usx9Hj9ZVt59z4bG/cP10G72O7dcAqQCVeXkFxw5fLJHmN0lpwdRyW7xIm8TmEfRAOOR
C0ifgYYkIgsnlepNVplnI/9HN1a+oETvgKip5m/tpYVN01TBnpVZReAu3hpqrZ1dE68rTm7s0dIY
/iHppzrEtd2Zyjp0/tLaIOzxUt33atdmkD/qnwq7Wi5Tv5on5+h+afhXSd1Jq4zK4r6Hb5udtqLs
mIfjPH2Ou148DyqBZhHZ7cfHHuHIEgAMuSg4kqgDbzexkMxeSDTmYZk14japXHbg8eO17Ebz5Hzc
UwZInAf/0IKWz/Te73l9ZVIILolYlXT+Te/zEdFQkcI41fXT+mWhk/f3NBdz0Hsivaa2JeAWq2xf
p3VxLaepPvGG936IHyPZUXGJzF7uqekKVXHMYc3xw0pafK0ra8qDwurNJ3uiXOVHZdN/iwVaqSdB
w6FdKizQDLvgC/a9XaHT6B/GLA9hP/1rVpT0AtzAeSssyuBk20tYCsv48vrvzNwGVQJJ+ncHsUeQ
15C64XloTlrBpOCUI044qe8WAx2N/8EUrxoEeXgB8qTtkVonEfM/5TN3QBqvlpuu3JjWRsCkO9Od
ur+XCDvj7+SLLSH9O5fTQzxqCRNTk6nX/pgz6T5Qrg5RF1afQJvpb16/NPlqAa0BCwpec7u0LrWF
XhUtt6WyPqD7Xge85dXVHZL1xNLRykgUOB0SoXn3Xi1VarhMqeUUJVJJSMSwwtqWsT+naf8FEfPq
BEInf/k2kJW4EKJmxjDIKvcfzdSXWHFqB3lFrW2vo6P0H1q30z+9fv+AukiqfznJvu/Ka3pNjb9s
shAq09Gn8mFfrJw2l8DnXB6bOlrQr6ak4/ulFFyl5lAlA6bcOtc+5EOU3WDvHv+Hq0weRfMRED/z
6rsYfOYp1GJEb2AKy+cXrxrcd1EHlag1ztGfTsWAczOcNuMPzoaUF5HcK/gtrvN2aXFflSrPfRrS
Qfs7iijdlCtq3jRk0OyKTqVnD3byJ8E2iFKSfshltuYiqKgQHESCFx2c/ton9vyRuajX6Z3J8iX5
hCyEEe3TrNgfwM7TSxP18zQUZTN2vpJFddDCJvz7nCjze9ClZx2Jg5ePYQTqCkSi3LR9LQzqPReL
hjyLcxcw9mUFdpI4/pKdko4cmeLBo7BAPZPXb+emmrnL43zggxVR2YUIPvTXpeKxATNy1sM6emRl
HZM5KmIVot1dxmQkObPeON2wmCLVR7ZE+0uLUEP3o1RyqxRSJQZlgjCZPfUWT6UewH9S3CpRVcFU
2uKPx9fwaOkSiqByTEmt9q0nk0nzyVK6FEZ2Jf2grUX0DqcHQ5EanwEfD55Vh/YonUralJIAcXtO
e0Sv7HJtUsZSwVsaTtsBwBFArZO0GyEo0qJLnXvr02sXyOsDKACMEbwDcJptrSY6bTxXzZm06lLv
os+iQ7Yah2BlaXaSot7fe4MhYjBhTL7TBd4LPIDjdxo1T9OwnKfCT/t2vIBSQ6elZqbf05ozrpz7
iw9kT1ZWKfaxyH2exkww0LABNv117ZLv1HrLC7OCyu3VGyhFr6TGDecVn7bdQJHPiAtz88J5mIyw
bLMWpqweeR2EX/zHpo4WxNQqiRmMVfdU7VMF3VylKXFIxK6AdGMmeaLMHz62Im/z9inFAlVhhs45
hZzm7YIgG6UtOCZzWEFI9UntvOxqW7BOdeSGt5y/5juxUn3q2+UMEXNwQHjEqS4SDcmW0y5NYcbc
mT0UY0NeYGRcBk9ce6Nf/qnWDKmIKl9Ozv6hPcqmP8cruAK7SA/Bpai3BuxFXbkAm6qLoFRF/MbT
2+VmF0zvnnzA+ytO8kCkR/9Vkxwx+2ylGWAXKomQUZ+Pbg2DurCbrnoQpZDN06wyn41UZCdBy5FR
JlPxYWT2UIztIokxN4jM53kOmZGvLnounIvTo2+l2UJ5a+tx/SlF0+wksLj3mxIQ/P9G5db/Er6o
egdGAgAEnVA7Cup2dV9oQk1BNxTx58fn9XB9hOkw+3Mz7gaRh7zoprHhvCKKu/ypaROaGW6qVNdU
X5SwLzlKVe28emSMPJDpQ648tWh4XXef0oRSqJ6TYg5ziyEVum5LOMNBzghS5lHfs9zXuxnsEaIh
HiAT+d1XbMTqIZhVzWHmLG1AqDNcTDgog8nJnOvjDT1wAKR2P2kA6XvxFm2/XRQp/ViLZg57ejcv
K8wKly4yGDTKskzTnmDCUW6RplbvamOKTmwfuDjae7IbRhmGosju3MCononWWyfeu+lLP3jLh7k1
s6+PF3hwONFPZt4YdiZijX05hKhJq9BunUKRGJJgUaQ3nvcmzNOlPclLDg4nE370LKVjg3BgF854
aZ4vtYf3dCu6810+rlQk1eq5tOj3FU3WI50+FidGD9YHvQElPOlHNR7c7QdcVGWlNJNOoe3Nnp9U
hRpCsN4/Zc7U+4+3Un6P7WPB/DbD4YylU36BU2Fryrb6SPMmRvw5kenvCiC4wGRA6jNVvDLMKPyf
VJYO7YHUBIkD+Ijqx9beAuKimTriIXOx3OeymNN3SRE3DBnPcfln64nyxOD9gWSB9GYlSxtJ877j
1LtJO83aOoZahzJK3I7DS8o83slLdGAF3jkJMJKEQJBhbJeVJGtu6K0iQg4s88zAIJ4RJ6pOnPLB
5lG0YX4RKA6ncl8wWkejFxqvajgmxmQQUU/jLZri/LvSifRl1bropApwsCw5HyXZIahP8c5ul1Vb
U53S1BWhV5vqrXFG5ZKcT9bf3zHCVhoR0ONIO3t08urqeevZqwgHq08/xt0QPSvdkuKZJ41ysnA+
QmLSnXyxo72EdYIwBSonmVpul5amiiBesQSYptL9E+bfIoiZh3lKFri2s3E+I7m5v9NkYNQdJUUn
MwF7mGbvtQx7NeWICFQ5X/QkbZ87kwND9faM9PHgq9FfAdlEvY1JzD3qZxGZt/ZDxZGvxva5zQzt
liekJI89x8GCuMXAwbjE1BD3D9pqZUrnaixojorio551wyUza5QFkzNq1XtL4EXAWDNFD0zG3PsM
mlWJM2Q1sYirdh/MXrW+emW56n46tV5ysqz7YUo5xPPzK0GVjAvevZ6QbY0pinlzKNKkHiEAryQs
f01dx4fMgvRqpcvyJOJyGW8WMQ08P0tqwR9VZSopbKNahR+hSPzXsCpWH+TeUH+bpmX5S3H79OuS
mONfxK0eQL0WHrSnhRKz4ReTbqzh4w90f60Y/qPAAD+GJMrYo0RGhhlyI06HMI2p1/jJXNbfctpG
sV9CUeLDrM7klTed3Kt7vgMKlFSHGCSAnpUjv3u8PDxuXybNEI5MdX2fo1WB93i0Vu3SCLEMt1RM
9tWU2rrXbmLi3F4i41/F6RrbX/PE9E5c2P09h3ib3FFCOCBW3+t0zwno/4kOA4zjffrSkylflrgo
AmPMh5c8deKT9+bIHj1pUCO0xjmz8nL+EjibSLznWjYQfJWWHpQw4168lsnbBOykL1DNOnkT7i87
ZW50yMlKcDB3D2o/0lYpGIQMUydtwTp03MAqP4uWj6xIV0nHlp47rnq7KsQ/gWgDxgzHKvNuNfK3
V1pS3cmJvb/okopIUhryYBOP7IKDce20OkZaNox1N71Qd+s+mVGb+yp38NXoEGmKGBXGZhrBewxB
tgBkL7yW8B9NMdSmy+n30kGIlZB8frKjOv7P48t4tDS4KaBcgu1ScqNvN7BRS4PxJeLixpzdoIOW
PPP1qoapzLCLv15vSwYiHD+K95RstrZ6pREcGAiqlt5MXnj9ogvFp/zdqCzVmarUgZPhQBCrSq0m
AoXdurp5rvAEMcmbKtQnZfYcP9KT2m8AIb1pF2sOdNL0y+MFHsAIoDAhOIaNmocBZPl2hZHWzt6g
Sh89twK0Ypp8KfNJBEnF/XIXSzwtMIS90VGHC/pWXa/9Mmo/Hv8IaWMbOUvkHfVbMFtQtO6hDLMX
e+ta8EVFK+DsmyT1CE/B5P752M7RySFQhqpLTqTBkLddq1s4jkgn7MC8mYUlLUW/aNwG3dhmPtnX
I98F0RB2eGZJU3em6CUsk7JEMJtxD/0MKrlrk8FjkLndi51P42+PVybP4W4HiSrhiZGBnwGUcLuy
dc5TNGNlnlpZGnqhgDVF6jWtP66r9rQMMBImifD80VjPeNYOjq2MwchA8ACseBf9AdTQ9LLLCSni
NUdB3Cjgi0iBDRj6oPygW1j5s9PMt8cLPviUG6u7/TWKeFnXiZqDAfnPU+4Wy4sWx3PQeOKM0OV4
gbISLblDOTbbvWXRSqsu+LdZjdPrbNoLqJaa8obgOUY6fXpxc+1M7EL+T/cfVEJSgRXTXbf2kEkn
qmcoOTSo/3IVpui4i99H0/p6aDavK01JGVyRLOy5SYt5UmGSTXnxvPjHUGTO52J1omtnCP1s7PRn
+rtfEaU+6t7EUmghym3+5TWHvCBahxqwjN275QcrKcSbMY5MUMRp/V6bZ+XvYemGUO+d/hli6Pqz
MeXDGuAc8s/puCaf9Mj+O07MKCDc6P+l4UoJtrCW0HNjcdZyPPrmjNKRp9H9RuJrVw6N4glqwobn
U09WSS0FO3jRgbDM9DR6EqXpXWg5GV8fn+l7o5SY8YMq3pjOx/6gTfZgDbnjwF2lNunit27efFIr
tZ18CvbpR21dXO2NYNwnPnnB7y8T5RiV7I2SKDoQexTDOBpARhaKv8Ni29d1aL0XsvvCX8coerVf
xJSc4YPSmS7Snq7aHtTInmccVbYoFXO7ztiESjfZHyylbns/7w379nhXDxcn80TAIYBj9iTkqtJ2
ELYIntXBmsI09exriYiGn+qddhKw33thFkdfFeIeIOWcm90Rj4SemRWnphwc8zroa/5PrlTuB2R6
+0szMuhnDQyBqmp+BtG/f26wjHuiOUfxhNrJ1rIRG21re1zkpVnnwMvn6G1d8rwl0QSzQZU33ZfH
u3poEIUlWtdUvICsbg0SuraLl8pY2XXaF4cRPr+oszoou1m/Jing4Mf25AO29R4urKF0sJBlkRns
bmtjUxNm1OCESzTQn9POmJ49Df6dBbmnEHqm4ksNmONWj83qm2v3x6utm46spxv8AGDQu0Q21otW
0BMk/7NN+spxStHWN0oXx+V1Q5Az33FlxKx6l6ViuGh6e4ZaOzjEmx+wf2SnVtHKyRnCoaWJR3sE
DMlQjm97az4bdLp/eYgkaF3xewG00n3eftlZyx0PRSERonXdh3BAQmvqDmdj5kcLwttxIakkwgq7
P7DTZNnN2IqwtWnZRwuOZokEMvBo/wSPP97BUZWdT1oTxCiSan27oJQ/bDRTiFDNkUiNNDP3qwly
wmYp1SBRTjmkjpbGKCHRAisj0NvFYmPVzY3VqCK08rh6chUcaTLU67sGpObJ0u75qCmwkHVAyEEf
EFmq/bkwZBe00wWYP8aVg2S26zyIzHatfHpa3uoj/mtdkVleqtuiq8iIJxDufHBFYpW02gTcQsAl
NHGhxFx/yZfIfqubeZufOMbDLZGqjZDuGZTH5Z//8vbTcqMQVAwi1NOhexIjlFRzl3xN48L78vhj
H9RMiAvR6IJPADggVeqtqXl0Y6/V2BG1bvpr19eI0ilUc5suay5tl3zJGJW6oZczc21VN3Bhyn1m
Wqs7+TQHp47fQehAqY0EYP/stAsTuKLgFNSi8GJcxmr5hc5hI6s1GFWMnVcnNzxxNhtM9E+oum+o
Jno6NmUWT+GcpOKN446UKseRepsVKSdrO3DGzAwAPcdTkDHuOx1qWYPHW6YxrGwDCQLGw96sWZmF
aIwMIVOFKeME6vjUrskaGmV6Bro8OE2UuCnEYVtmcbtDL2ymaNPapdGSxuqzWxh/lqju/GfsTu/X
gS8kfQP/yAWjCLxHYrdQslRqGsHaXDXGRQx583WN2vSEC+BwPWDMqS8jnEQzeHtkrbYwE3LRMezm
cn3O1mm6JEWqUS9VmpMvdxChUKaB/YJRF/Dd+/CrdbyqpPkyhpadlN/E2lfPReQZnzU91/2xQZOq
SrXZLwfz9QUp8N1UUShJaaDsvJ0LcBROFGDzMSyLVguZtiHMbevssiSDcRIrHPoAxj8kKwxIHpz+
dkMhMxb9YNH06wavvapaGd/KKqsvc558GWor/zha+vAWX1SGo73mvvDc+ibIhU52+8gHEFEzW86Y
MjDJnS/ShOu2bl1MYb3AiOcXa0+rSdWK+XtSmWClkwW+sMf+7yCHAAjN6DADlLR1jd3dMBfdLtaM
fq7XDinN/tFAkcp2XtwFfZ0Z6bFAieCHemz06JrID0sPHHpVEuXtfi9MEQrdgk6lI2vyC3tWPhtL
nX18bOXomhBUywNEFMYQ+daKkxmpZXbI3xlDbF2iaKz9dcnb97Nenw2XH+4i54ZnhEIRmIatKS9e
MoGk1xiiagxpohYxXZuKsb5AAvnPMJfjt0I1z1L+o/XxXgGi4MS4vF1bo2apWcKu6ylUlGnmUIq+
DlVh6+9FYZ2JLRwtkBq3yumUDYZ9y67o1kifkgWXo42J+8a2hjT93MIYbX0zZvlKxTXsuJY+FWdN
oaM7AfCUMgAujddjF15O62KaAxwLYaNCSB8Tv4fN2IurSLXpApzwjJzjzN4udI+0aDaaDHtpM2Sh
2o7JpWi7+qounnuNR+OMRezoKzLIAoiQ/8jPuf2Ki4JovVjqMVSAr31Haw9VbBGZ4oISeHrSIDmz
tTumxszkf66DAAB9ol+mxfKeq4X6V70kZ/D8Q1OUiekqw0lF93C7rHgwWlgh6f0bTWl9GwT6K8lY
qpdZsV8/vkdzF7AGHTeZTu+rEfnoKVOtczZrpfNusNm5N70DAOBxPa6PXcqR44IGB2VEYmiynt3h
4AFyK0sfx5AZKlO7VOznKAcQzrzy0SEkEeC0w8oE7nrnupI8pchuugSlpp1+MpXCpqFgZc+NY8Y9
/MHr2f0++lxStZUxSNJWZp22n8tFGB6umhisLBHaVbWFeW0rhNiiWeivj+3J4SR9CliK+xkRmrpx
pa8Rga66VJcctdCvHAxBOcDKTkwdfS6AuXRHKIqSNO62sYtcHQHgdAy9aOzfVKR1XxTlVJ3gcO+A
kds8ozR89zglSelOYJngoeJpecrsEuUrexS8NrN+1o8/8sMAzP5ra/edBqM23MwBuwDRQHFjisl9
cZTZ/WMomOlU1MQJM6bK/odTT6sOggWQ5VQ5ZZD4SzZWZM3QigwXRVWj/qfUOoa34sGNTqKCw0P/
cwJXzjSDtNmaGc2Y251wMJymBnioFbH57MYml7hHAT7kVTpjRzr8csxhSayGxCDv3pYOiFcdLw2J
wdibkW80VvK8DJ1Cvqfh6v3HzuPQGoAASCnhKEKIe7s+c4yFhdgnqI16tN/ZXvxGtLMU7BF/v94Q
+6fLLBJet/2xj7TM0RRG7EI7VqkAuYvzhAzIt2SslRNY+lF6QP5BGkmmDo/9LgSx17azq5QNbNC0
+q7MEAs4tZ5L2uv0Mg6D6lezUgTrXHx/vETt6LDIMBmpRkTbuXnbzYxtT8nLiUwLEu31xZ5Q+a6t
pb5lYoTkXSjWrSjN+WPbjOkP6JOil07P0jWAqju/1End3+wsNn5XI1Habws7qf4Rxrj8+/hHHn1w
qQotoxb6lfsDDfl4k2keb6CnTtaXLJkA1xZK/Lc3ZmeKJUfbQV8GkAV4SdmF2G6HVTGX2jo8TFXk
QUqLj7ja/QK1vw70Afmus5nqo6VJZAvRLsAEEKdbe0OlpTwnM897vkAmVtnZd1MSoNeD+78kggwU
0jaT+Scsl1tT3NyE9iRLs9sMGQaUn7rvUGmPdpA2SIgEr/9m8rlwYQNiumufgsU1kx7doo1h25j/
x9l59biNpGv4FxFgDrckJXW2227bbd8QnlRkMRVz+PXnoS/2jNhCCx5gdzGAZ10qVvrCG8w7NAj6
m85xvm+xzJWRLi0ZGLgt9QKzAtr0fF6upmtukSc9MDTRAbvAvxrcoQIREaBD1wph/LatM6ELhU0q
B6C1SBp2191oN71vZXJAvMzWbkVhIgJdjenKIe2TK8nXpacX5TlEDigebOnJ+exI6L16sRmrHu3x
U567vRaTEo7ela94YZytywpzDAYjLand2+SZ3VKVCNTGzmSlt065NIciacrv7++Ki6OAAwCFQ671
prsKoacccR0eYm0QyXoohZ+8uECt1e8HLDSC/n+c3V6nigMwsWA2ILPmcPFnBXIrza60796aRdD1
RwXt1x6nibvPORw7yEYDF9hYmVa63LlFPRthrQqupbEp8le9z+qf01K3w41VFwYJyZBCtrcBlfzE
zMq0DvridLeGLrQUjR7PzMPW9Mc+hKLV//DLQHwUYmie+qwqzHioENniTioq8TS2ebXdgos1hmNS
WWs0wKLNqTRI+9bvyCYObZ2vL+1StMmVj3vhwG1kPzRiyEkonO2qPJM7ARyzsfEVvo9oQJktny23
Hm/sWlao8y/X2E2XNg0RIcv5C0y+7yPkSWUHCjWIuHOS4HmxWvsW3IV1LXS/OC3IFHBGiNtZ2fOT
Bv84m9KChz5Rtn/kRpMvxGt6rPn+eC+yLI3fPwsXrv6NTUHjmeojyd3u6l/pKK5Wz2csNTTLWlk1
N1Yz4lRazfaVFbv0BTf9Sho+KCEQgp5PbSgoqeB93bNPc4fqV5l/s+gHXwliLo2y1f83Pc6Nxbf7
gEozR1MTFc26RtdeQZROMpwojV/5bheQUyySQ4uHO5ggev+QOUGf253p96hNZ4Meu/4sPuJLZSEa
O+BU89S0nZgep7bqP+PWvvwhXVczDraRY2zy/hJemjEhG+UcXI2gHuxOgjG39ZqktOwSWy7hKgzz
phtM/Uq14dLGRP4NgNZGpYASd756zaTPerJih+5TBfsunLK+meem4l7rizn08+HKJb1d9buWLwI+
nGsi0u0fduuYzyIvOkvrYqDsVMWa0VrSU08iCgA3s6o5os2V5Z8CqflFiOrf/Mf7X/XSwaCAygVD
P4VnYheSLl3RdgbmtrGXTVqOn47m3Vle7jzBRl+urODFsXjzPND7JNN7TZvU0Xxb00aQvgWXr+Zp
HlLKSPgr11RX9u3FZSSq3Ej7lOH2QgsFLtd2Pjl9XPd2f5vbeQvxzl3x1FXDrbNpHv+Hzwh4F/U3
0AL0OM63TUs5mHCW+8XuxuQ+rTUL05zAuLNS41p349LUaCpvduhUj4DQnA81ok/Uj6gFQBvunNMw
LjJKlZcdvS7pv2qMfyVYudRogMVLkWCrFcDl3W3RcfQmlE1hPpR0d6JyHPwg7Of5Xs3VKsKp7OYv
1Wovf6rSHhSS7cI9gXIQz66VV9V/+M7//i2740lE29mCKnw88m2QwYexiVCwgwxKKk6/v6Tcd0Bc
fukl7MEfaWqNjTtCnkGpbcADrDLAbMru2LSzfXh/qEtXGxrA2/nbDL/2j7yhTxJxNHLfdNHyKDfN
6YHCq/76/iiX+ujgpDcRBsopGxRqt3N8u+1mbeYGbWvPxTKtSI9zodcxcH84xq4/PTiWrB/SCjRe
1zgL12wyzP2xzQcPCgOFlhNQ7/qlShzntidfvhJ//5Jm2N+GgGMBCCP2yR7fPdMmookV6mIDTLK2
/7tepfdo68synyrO8UmpDjPkMve68WSaefsCHD94TW0rP2K6K39myjJKZHFn37qyQJduLnqWZI4G
60P+eP7lKoVCkEHJG+Rp62VRMyX+DZBM50cHsfY/bPFNEoDcgJcOWOT5WK0cUHqYF5IDIYfPwlv+
xtIquG2yzH5+f0NcmBVMJmDCaA/Aedsf7DrV0o7mCcKq3Gg2we5kdZieEbJBDkD//srELjx1iELD
5OYioS27p5naSLlOow/NSCa+HboDuumVPXnh1KjqERivecxy/bs5T92V1OHiPDf1NursvOx7GI7X
1VBDC5hHlCEnQCROeWhQrTzpo39NXeFSvESVfcNEkxChXb5bvQpS0mIZDUe5srKbZhlwl/LUEAYS
52Kt973ISLrpWWhcItqU4ShgLb/t0sTItCgh9KLrRnawv7ATwE1pT2trGAIDeTH3J2226tAhbvFf
lpRkDDzG5jOxd9Wtk4Fa+0wprcKHbwwhdvl3wYQNip62eYjCrHkbYA997Gu9vPIsbUdud1UQMv1v
6D141YeQQfsfeXhldu3rrNNpdvEN+Yx+QXU3zVnw3MnyGsTnwkVN4EnHmcNC6rI/m10SpFpZggkZ
u3EKUdAw7xPYS1cyiAsv/MZUoA9FdWDzYTm/Aax6qJtmQ54Mk9S+iVTWMmrs3ntap4Vm1ABT9Mo6
XpwX67e5MDKzffii61k3JJ3Ox7TTZQ3LoNXr0EwD++/fv3EgKv9vnF3sAgUwbQAjsF8cpY7TXCaH
uTb9yFJ+dkXV6+KUTKA7GJOQ9O2DzcIQq9Cdga4XKoexxBIhgkN9raR4aReip4paDFsRw5Bdxci1
UKNUclsqmxhemMkW19rzYVjaJk7JWG7Kxb1Grrp0nxHSUoaDF43Mw25Q361R3xx+lWjr6k5fEKju
HfzEMEVIr5yyi1txKwWAY0aMcp83GytYiL6nGeXWaJtXWCIb4epzqUGgK2JRdd3n/7BDNskhC1IJ
qH3zfO9PPrrQYiYUshqrRCl2tCNZzv0nCzPM2/8yFGEXyQiQ4j3FylhWX1u2RpvR5Tk83qWOG1/6
B6+2rhGxL60YLlQop/Nfas/b0/ivZpTdogxvaNtl1dTN16FZxQ8sOpyHqTKSl/dndWnfb1H6xvlG
cGT/ypKf994wbe0hXfovUKKLrxpaBFf2xcUJUdgiZUXsjaT8fEK9rsEX6XnmKMtpR9w6mnDKW3Uz
Vfq1N+bSFoQiAioZ7Qb0GHc7QuA6Mhs+r7cqBnFEO127KVqZv6zW0B6R3UquXByXjjS9fya1adLw
Gc+n1kItF7gPEIPKRR0CL8+eUjHP4UDPKsRcdgg1d03+eH/VLn1P1ovyJtAiwpRd4OtKTakZz5NY
lLn/Am1/wuV7UPfJhEL6+0NdCsP+NdQ+2SAvBvqqqKPqflrOxyzNtKei9jQVulMaRF7vlI/YZIJ5
5LoL4vcHv7SYvJtIkxIyUAPf7ZtVycxWGkWczQfokUzyQ+G0eqyby/qYmek1M/VLhwGkFqyBrZQD
Xv18LU0sD1F5nYB52zqMH9vBLb3Tr8k0XVw8sraNIMZNuY/5GuyamjKnZuRkqzhga1YdplQ1lJ6T
7sq5u7Q52ZSb3hx1BkBi5xNKE4SZsMEkKV2HBfTNshxwpK7CvnXMo5VbWHWk6E2/v2gXvyKQNPof
AJqAw54PmpulKUVHDRBQXn5SPd4S8DyutcwujcI9zN6n3gieY7c1ElQ9LDcrgE/PpQIggGnM0ifl
4f25XForQlWESICUkwZvG/RfN/G8Qqx1Rna/RHjzWyap7MHUWUTo5e41VNbFGW0mYlu7jN75bvdR
jPaKwaVY4SnfOUqnLqHL+NdYXJeOFAEp16MFN5ko5HxGmz+7TAcd1o/W98in21s04JQnVeblrefV
In7/C16qBxEKUILcEAiMuXvMaNLpQCrgQmKCDPoyW4NToWXug62t6WFKsCW3VuUcm1VqYZ+7VUS6
l5xWc/ltV/hNFwY2JlU+dN9oDJ3PfNED4XrlQpsGP7MHyy5kVAJiwc4MbwmRVdprkQvnSnB+aQOh
VLZ5hGBaDNz/fFB9UUlSuuMU20WtPY76ABWh8bNPvgT5//6XvrR/aHpuqAi0Ed7ao2fJ4gcTjLV0
boOjCLr8y4Qn6un9US5NCHkp4i0kAQkpdxMyqAJZxgzJSSWmFlaGFPGi+cSxWvAfWGqQbmCpsX02
WZPdRVK3XIs4dsOLc/sklE5Sh42RjC/FMi1X+iMXLko6BbTEQeUg0Lmvq3d5R/0r2ETCUsc9WrKr
wqVQ0xH9sxa2gudHdFyvCRBeeFo3o04SHPT4N8OB870xJkNW+EbPhrQ0+cOUvnVTt+MQWV2b/0Mv
bYX4mT0HyWD9Prielh1AQhrXZP77JrkC2TChhT3Fo5ZB0kJCK6qlUhFJ3c/3d8ubPUmxaOM1bkQc
1JL30ZE7YoROe04hllx00dJB4q9pqH56f5Q3d9o2Cm8cKwfqiKbP+YdM86aiSF8wyjhMdy6omacK
F5AjceKndNR+W758Gw6tBTjlbBgyufPhRGFN7agyFdep7580fWhjbbQlXquG9bunDZ4MUQL6Utwg
vAy7N8FcaFImda/iJpiHOzso17hbZHmPkNa1GH37q84qJJv8H18ExhTpKTqj57PSe1F6pSAOsdxp
s4lQTui1bo6UqxbcJCB4Q4RZmltFeTucgvm3Zfq24UkP0TeFJ0aB8Xz4EuWuOusA9pRoGR2olDWf
VLnRRonK4rZq6shul2uhypvLbBuUfuiGz+dB2M9Z6S2OYaVo4s3KKOpgmB9rDctOK0vE8f09enEo
0m/AahS92T7n83NXHt7OsVTsrd566qTJ5eISt6vWW648BG8uM2ZFCIGMJGXxzW/nfKjNmsrNzEnF
vHh6G+LH0303aYXOoVC29lxbvfMM7SL98v4ML5x1AEUbGGBLKEG+ng/b8FPaSRgqno0a+YGFRy8T
df8fvuM2LfIeHnHg0OejTM4syILZJ9XYVyfL0czYz3wj7CcRHP7DhDYYAFcYJdK9V61YPC2wEyZk
6p76ZJUcUgprLkpC749zaWtQegKeyWuHJPp+Sj2l7rSwFdpdWXnwG/nPPARpXI7Btc7RpZE28h16
fEyIWv75x0NCONComNSxa6z+jQ8iJWxkoD+M0lG/+8awCelQsUZAGzY86PlQgk2iTR5FEkdlU1iP
k37y15nHtLOL2/e/34Xrnw4IXHY2BRyYPZOSLZCN6JNXsajdoQm7pdDlo+lN0y1gA3/c9Cjy8sqa
XRqT7gBwLqqFbxvxmL9ZGTPE37SbskOGh1Iou3kNDaM3T5XvX2uGXzrT/x5vFyvMRcJqjlh/OoPB
a616LZKzudz6Q2Ihw5CmJ9Xk11SMtu2wfxIoa7D7DZ68NxYkFe+10+lNFZtaVR2oj+tRQXXlfp59
d1PYLsOp0D1CTV9E1uyaV87f2znDFt38QUglobl7uzl7mdO6quUeq9ASuy3EasVTD7NjFEX/Wc+n
5tYzOTDvb6a3R2SjqFJzIF2GLbdXtwvMyaYfgwID/2uF61ppdzM5RWgiAfHbVxl7lv9Q30BFieHO
j8hQE6Cxoxvof7PztRvnJZydpPxctp66ckTetkphWBgwSOjegaiAcHw+lnTcQluZWYxEeJ/hJdH5
Mqy0Ov9ezFUN7w8n4KjpStFHw2x0j+DJeXJzCGYmL5bIvrtJjmqCbwN+vXKU3r4bJNiblcYvgou/
P77NWFMOsV0+g2bJz5JqXaTjpfLl/XV9e2DpOAGEQFWJcgGiUecfAEPIvkh9whupm3qYZ5oTCm8M
XoZcvZpT719pIl6aFAOSs1M1ABi9bbN/FQ7WxW3thpJn7Lu9fWwhejcfMB53r5ElLk1ro8nC6ESl
5E25k4J3tbJxGijGDcpifVqAynFdEVZBJ566QbtW4v8Vcp5fCtTGSJI2GiBAjz16GLEmnRocu9aX
qbidxVw/BSSFL70GvQZTRmW/eEsCQzAZve4xGYLhe+4GXZzkQf1NVr573/XCv9fHinzOCprpVjWp
jUuuFJ8KZWSxUTZXATfb9n7zozHG3Yq0yDfs6R1eQsJs2VkLybavvFALcv25wfH7zsJU8ynwev2h
chbrdTG04EpqeWmFQChsEDQiP+Rbz3fCgpjW7I8WcXVv/zPMIngK1qY6ZL79tQXYe626eGk4YEVw
a+k8bsjk8+GsKgsSvc26eMGB6K9Kc+abAXcLNB4sP0Sl51p958J9+UuhzOOyJILZl/azyrWrftRa
BDjM8SntWyOkimrfKn+61na88B4w1JbiEf5vMO/zqel22us5JjiATdtxPfrNoA6VToJwJxoOcGF1
ftyBBr1S4X9bwULECwMNXiKky6gd7e7OtsZSts0B/a84piJ0JTss1oxkakNZiORLqqnlU60PdSyn
JGnwtQy6+d6xFl+FrS2Ka9rpb19lfg5y0Vuvd3sgdpXPqksKv6vNNtanYXiVg41sul/OD60xpUdJ
0+176s11cazNKfu0VPlwfP8mvXCWeKu4QXVqr3Tdth34r6st6NYEnnXXgd9f8leFs0bopVl623ia
iPxMri+LGqYbVXvXehEX9trmr052ylrwRO8yDPiCjtHPQxcrX/Pixp3ER1MX6T0IhuL5/UleHIrq
DO3trWy5h/D0EKHpqNSIvVR4FZersMMB0F5UZuC53x/qwoml9rMpy/hbnXTfNK0HA0o+YhvxoGM8
c1q1dup5mh0vD41+KQ+dmV7Le98fEuzU+RL60sJ3CTFPPJI9+qaun2Qkh46rRdmqLQ9j58xXgLKX
vuf/TxKcwvmIjecuUtOSFmD6usbCbekX9cv64OSAiP7D99wOK/3gXxpX50NNWmdkiZ13cUBK+FjV
Zva0jkrDhHrJYAsVgfvx/QEvHQgsRKhwk5NyN+3mplJX6WuGXGlqDlmY1FV9G4zZ35mZtR9hPC93
XucET4geXCPyXAgyqFyAtkLxA/qxtQuQkTToOitr2zgZcvdEktNGyGj9ftIIAY2CzAYO2prsu2t3
acrBcsm6Y6Grn3VVrI+WYSSwM5f+8P6HvLBJ8OmjiUrBCzWOfUG061S9ipGkyk3wkkR6r4mnCVcI
BG6vIUMvXKKEQUyLLh8M5H03314MswNGWcatZQ1dNBuyuW8HmH4oAGndnY9m1td0nKq7yq7yBzkA
sHt/rm+hX1vfivGpd5Egc/jPt+nqe6NXbagF/vIZ897pr3GkqNdotX1qLeo2Rur6B0FEFFa9G5wI
2+0rv+HCNUAXmgSWsITf8EZATOrL3GeYtNvlVBxdaU8fpiYAlDwfsjIobt6f8YXd+quICbecowI2
8nzCCJ93c5IzYbQq0vuidtMv49BlV0a5cBgZ5VcNSndIu3dvRDEYqUcQwpwwC/4+6rkbBlbZPAae
Uvc5FgefiGIUceB67d65tKUI8qCXcxkgcrUP9GZ/SadWpyQgDOcmbZUfV5L+ksjkdNNlnUajzTDj
ebXqo+fPxdf3P++lxYRZTIdra7JRzzz/vKbMi40dw34yrJUrx3ttCJGPxeD/o2upeeWSvXRUaf9w
34FdJLDdLSYYHzutMi6FlW0zh3VXdXdmBfhhpQlwZZu+XVL68YxCB8YkENvzYGs/aOXYILwWTMny
nLpOEpWYZoTg+ZwTIu2K7l0C2ynhh7z/Td9ioAmjgTFR/kAbCBjqbk2bRHRDKlQXe47A0i9Pnexg
DlrLRYvjdxHqi2nfeOvkHAq/9f3D4nXFsSO1yY95ndqh3jetDOWQe2Y4W2kXj/bU/7zyI7dvfZ7c
gPulUoHlOQVEwqPzlfddIetsQie0ncVyb67bSzTkdTj0c4Xeld8/rO4n+vxxIOwpDfXZdW4yq/1t
cBvfCoQPikYb25zOyPnPQEnCVVDiULuqLfe218bvAlL7YRnt4migcnqQyXqtdPp208PK3jgimxwV
HJztz/8Vi4rVrDORdPCa8J6RB22dRyMsUMzUT5OxoP0Y9O0iT+9/8Ld7n9jXpm0H4Icu2j6jA27m
WcVAzj3gNRLRjBTRPLrJh04WzpUywi8Yw/naeqSr5BWbtjeNkd3aDgtHIihRnkq03q6OiWWNQZjT
62L7q3S66zP0x084QTYk0xMomWis3PmPtdVG6xBYEi0XfXX8R39o2zLSvGH8PpktHhSav/hfEbtV
yxGbYdGHXaV3H+qx8K9liG/XiLVx+GDoRmydzl2UshpanRSSTTlIciF7cr0IvJT2j6jTAmrkWL78
9vKQnRBCUO2iALNP1/BI5q/38jb2pC1clC9V8LwibvjSOlNw9R58ezkBZyM5pKXDxcs/nO9AlUvp
LK2HnznUiOYxN63E+T7lE071flqU/hNQGGcKNZx3+1grNDwmnXKQydGjjy6PxbTpUC9tob6ZtBO7
sK5dMw19vU4fRZlRMB/GNKGCoq1P1gBWKEwDFXxplJlZIQU17BaSyfc+yrVKX9ZhVWaoe0jNHxPp
pB+8xB8eJl/TRVzXxENhU6S0lfPCQhgRbGFXHwxfOfgUJ6D+okkbHAefcgz+bkaoXks0q2nJjmta
SRUKuLLirsyLwQrzGm3yKChmvQgX5N+Ce5xchMQWO5Pjsdcaf7gfifDS1xYkKB4FZi9MpAYDVG4t
oScfrTk31A2iZLhfVEbRelTHXP/HqtA8+u38ClAExRdw2JStaEecrxDQUzM1XarYwsuCUODAHjmj
KNFIDoJDsaTe4Xf3H5QjNIN/ASQ2BsP5eFijuEYH8HvDmaSvnd2oQ4/O0sdqQkL+/aHeHi1yU3JU
ZJNIAMiIz4dC8V800Dqb2Jya8pT4RnrvLQbIKy9f7qGdXEvAf7W8zq8j+nrsKi6+7aXZV3usfrEA
RIHtXRIH39LFbNdvphyy4ZTzf3ioLCv5o0NzV8REsIn4WCy1XUY1pZo18twkSL7U/jx94anO6jCn
GZzc221r/FWrpm1CHpfm29Db8mM211RP0kys/hPiziT6zSim21KTqMWRbZlz1OZuo4e9mQUpInaB
89XrLPHq4Kj90hhtlYSOWzoKHnsxi3CFJfO1TcuhjgDJqD8rvEk/67LSvvcjsDnkIyb/a9ohbBO2
mehuaeQWa5xVQ/sspKb/DQodlW4VJHINvaUiYN9W45s52MNXdN7cu6LLzb+XEXOS2LXX7A/iu1Yd
jBk3l1AVmPR+WFO/pE0iG+85HYvuKwzOlYK6lnRlpDpo5PdlbvhfVmh14qnqUt0JS/ap+rwO6ZR+
9BLL7tEy6ORaxKbQK+djUiITHgWEXRw8pAHuCj+Yv1p96vSRBl/5VWvLrIOU1WYL1SC3QXITtSCK
V5hS5vEAwqykqpHkz0W+GUzbRjI8Tcgy6SF89qUOjZGq6bGmNvEyaJL0tcIhpI/cxF5kOIytuF+H
oJ4+DvOqHYSgJ3Zlf+9f2k0XnUiWpjlnF/rGbn9PHDNwwiDBZrdVd0YfFA/QRaQXtQt/cGWwfX6y
Debx1BK8wIQBL3l+mPpeYLozOAZWp3oRzcXgHf1kuAb6eVNN3Fo9m0MfL9NWwHOs82HoxtsN9D3I
5LJKtUPli/meSlNycAT3btiawfw5Ec5w745Nh0xu4dtTWPi6JqGfG801zCvaHtvE/n2o+UXbd96Q
2Zsa+B6wiWCgmc2Lh71ERVj34g2FNtLUc4IWRXI3c75NAjdbu7N9ejRGg2KCmJxqvUE0RaJoWjVz
D7LA1HB2V32rvs6YvFvgp6YUTIWopjQ2gzb3wk4NrbxJcGWgsqV63YzAl/TJs3Jkbh3qzizTMJmz
xDjkpesduw4qxsFALeljO3aCf7tItysnKLrQn/xaHEEvrmOEceRShYMzev9MetZUp8Aas+IgtcB4
5qbwqkPRz8EH0SfTj1YZ9ho2WeJkp6YW/Wuhw0WNRlvjeKdJxwefhNvNUerW9s9GjaA8s6YbnpIC
/nwohmpyb2Uls+SQmEr7ntfCffIQEMOLGN5rEAOR4ZhJwlDOoKAQfrAbs76XaTqPD7Y++K9129gL
njNtedulayeifE0b/ai3/vydzl9/u7SzBBeSJ8bLYPu9E2oQfJ7mXNQf6CLVMp7FigFc4/t5Eg6D
X1uRMD35COebXUU3bXnJlfTu8AUgrENBmm5KCffKD7FFon7dQ3EZTqRUCG3mxbLei6KsAJHjeBJ5
yOr84BzwC00wAXeDPjgC4myJ8YkqtHo6NsJe4Kf5s/yM9JJjxGPuNASjKcaMYeu1uYqTsUw/iopo
5dPgN+2PVOroPQs8B7/Q4qv8cE7M6XuFoqQWV+Zc/aXr3ere1CgUr1Gulf7rnIlWI9LpRB6BgnBe
KdIun8ei959SH6fXaNH64M+VH/95bhW+DOhsuN/72pBlpGt28EWfIf8fOjdNVLxUq+GBHkpM1Hgz
S1UxMJWkjxYvER8Go0rNaO4bkjm8iYUEmmPNWVi6S9B9rUu/+2vUCn05gJFXT8DMaD9YmeE8lGtj
5nEwNKUVtg0sXwCKyN3EQVfLY1tqSEK1qD5YR5qL3l9VXyx/k7x7/NWNOVj9beE7ULHXwhj+IZmo
2kPqz+sXBx7L8sWzBCal2K1rXZRV7aQ9TEvrNJGX+lLGY+a5z11XZ58HSJHOvZPz9ULyZjh0a9tl
qI1WblaeOD/iU2uNPo5hVbv2krewHx+QYC6DO0fY9RSN2ezOh3VdvDScellUh6qh2YHRzTJat1U3
V68Y3nZz2Hiedkplj0cAUjTpH9lcJU/15DcF5kZKf3Uqs/fC0rLE8zCta4v0gWlDSdVIB7XJ6T7a
mlOYkZsu1t9jW3h9aA9wd8IZQZYnM/Vbtmg+Fp8FnGPzhJZUcZ+Pie88eEYCQFIsttJvMcCwnUjK
PHNkKCqvMiMHE9mHrYn4o9Rmk7M65/JTlWxltTlf55cEj7QEhK9wVVgm+TRGwQz8arZM1RB/GDa+
NzUssyeXREjcJGOmPsDBd3+qavLasF9xaYk2P6r2iFzNMIZWy6a6s6WVfxSaLQjHrUF534Jc+sdR
32zk825xIzvJ9fED1Lsiezax8G2iTrZ1gQItPdyQlMjwY60f50+eZbZ+jMiM36PcqubPHg2HKuqt
NAGbI/yipqXqMrAxy6w4am2VQnHyk3S97+ypLe7K1ZZ/agnp6m0hRb0c8PFJ9WPjI1MaGUJ6QZzw
ydbQn2eBH9SiTZ9wOBX1obez/AkJcvAkZopf2h3MU1dlJ5moOg1rsQbl4yhc8Q8dCs87gOpfrKNm
D8gIeMWi/5wnGrwh2iWTE7dGbv1Fpk0MVC/SOq0D5cZo0yv8iPZImUSNSnqgOd7kgfc2ZUGF0XZ6
/U7T6kBwFFdriuQKcefRZNsp/tQPPqnU9D6MnmH/EFkwZTerUpP7EVbwUBybOkjLY1U0+vOSO+uy
SVRWH7wpZU0w/UnxQMmKlW1tFupWmk75Uy/lqCI8SIdneyz99IRfbTXfLeNcQdKpS+PrWrY9V7M5
p3cjSp4OfQqzfqVWZ4/oR1XT13xBwzycVq/vsXnDCnpqLY5LDSulOZZ27j+PrYH11mz0nhMDKF79
g9YlaRta1ZTRGuwq/592HpwW8EFTfeVY6mOInYtW3E5mov8p7bVRd+tQGs/4ZljDQXa1e5ejoadO
qig6n49Ut58S1yVq1FvTXZ+nVop7jdCUiCJhWUSHZPatJ1TxomWa3vEQduXPbB5rM1SN0v+AbJuZ
YZIs/WObsM3jaUbD6w7dqq6GBmA72dFJg+DGncd1OmT40bZhB84nOaZTPwaRagmNhwoySQw8rrXv
g7TtUY6Xam4AejX5VhYLlh/NuOHCA6Pvv9n10n8oUmPRQ7dtkXHMh0RXd7WhUPPGSyz7TnRpYy1v
BHUdeSOg5bspG9MssnH8VkQFhnZHeOpArGLXr8UJk706h8KbDTbuoUuNkLwjlY3Jc299bduGuzBb
h+wv4LvCDLXGLsRtM2SLGdbWWFQfk4Zlua3X0WwepY9ay5eVkDt7qOmkpCFdlTXA2rKSG/olNT7k
q1EGoWuVyXBYONZjJEajsMgIeh9mb7EubeiOC02fYTLrA4i0taPK0XXLzaY/k8aFV5df9ULKJMyb
Wn3otNz7Odgl/5p0hYPyz9wuH5SEKhEJwU11VFkggxBEgfyWaVI9K3qQ/WHMDW8+Ips6mZjS5L2M
eJwStO09BXOkdidTRqTg7bFQYqH4IMxUD0d/Zne0nTM9KqNZR2A8szE9GMZMhrhxUezIUU3yCVtu
yuWGUMknTTOGKhJAan7OQgZWPDZ6gty70lmmRW/bJ6Opde80ZW3W3ikHJsW3LMuI4Dw5ON86qWt9
hHul9+qvVD1i0ylkGXrmkCDFlhXiEUn3xA8pHg/To5Pagxeu/K0gBWvqFkFvakUI19ei4CEyzV7i
ofZpuPtKlyTt+HPyjrbMPBKlOX/whkXi5pXo7kcSKv+2M4dJiypG+wt/UoG6sUCKo7MKqzja0pwV
UKekX05qDTwcl6Xj/NQpmwdhotrkTxAFcIBLlevpZy9XnXVQrqW+ScMrylDao/EQuOPK2pSG9TWl
uoDcj5ZrN8gQaX48mKNtnbjQmwdvXe0gbBZD/5tqgYMN5TwQD0x+EjdzQeykW0ma3Mz+lOmRbJy0
jZQzOTJGs8L4C7qCti2JMNi/hpXH6Cj5wxEZl+qTVTsCq9DFXBQYmqxZQxMi+w+IsjweeWeDlDYK
nA54Kqo6jWoh/ene4paS9/4o55oD3QE9QSrPu1tLUNnhMjVtcuRctk1Uuv36aFedmcT+IIolzIDK
8bh6dktVA5jZFBXjoNLTAHt5gJTR0CgHFYFdsBj88SYzNcM7GnVlfnMqasAnNH44Cc2s68/kRll+
8IzKDx7SHOvFUE+K6bGwnDy/LQxerFBZGUqzCS2Tz3rXGv0h/T/Ozmw5biRL069SlveoxuZYxjrr
AghEBFeRoihRuoFpobCv7liffj6oa3qSIRqjsy9llAQCcLif859/GVb9K3lqvb6PE7PvD3k5dZ9c
fWaORAOR3ImJLirsUgzfAuFjWUfRsjAvUDp5SolTe5eU1xYadXDS6gBqpTm7jnGpjjG7xQdck+w3
7xnWaGngbK5s5PgQjU0n1zhEKHYo6G0aDqAqsg+gfQgUKSExGvJD7Auej8RV6EkmmPqwQtPFC/Uh
9agqa/GlkKbqwpIwIHYk1jbnOdjJdT93LfuMLqFqmUyqNCAKt1uCwlTypp7LYgw6rBBg6jmybEOv
Z/GGzloKa28nwAdBLHzY47x7pFxcOYHmOrXDN5lnTs3+U/kfc2fw8Ff0ezvOAuJxnPwQOxO0P8Y6
rUctRuxmUEBxfqR6tqnWbGf0gm5KrO9tjV1YYBITJfee1rX5B6+efcYZGKC5gRDjPKLpa8H1K4wc
o8G1Chk1MAxFACkdJUmFpoc9zfeJGulXrZKHEkOSy9Wac24DdynjUImiskML4ckarFZdrCFaxdkI
rXoY78SaTrBLIVs8d0nilLQFmXvdNx0pKWbt1S7noJ6WdzF7+edBKI6RnHW5BsXqrNdsD9TWVtNT
nxDkaz7XRRrf91XdPcm10qprqxgXLcJpbkZ6aWFZs6lX4jBHvvuoj8vShWM8mQ4jJc+/ypNF3PNG
DCvs6QX26C9MN8rqcf6Y5AsklwICmxHaY2zl4SwS98qcM0ji6G/aGzEtnPB95tUZ6jbGort4cuyS
iqvVdnmvDUvoy9756YhV+FeiVenHlJAR3v4wzk8Djhwk3Smt/9HYPpiWMdruhdHYoxl60rLuZstY
auC+rryeC11C6SzS9oPdJNSaY5LzmidFRlLodETNB71lViqs5za+Mjt858KpyJW1y+a0KsMx6dKH
EbvgDtZrD98l8/Fsu2rTYYrJqHGmJgDUVA99MwucsWRqN5f4yIvn1M3sYpepll7cMaYEJ15UYc1O
Zo6agr7wtce1NvsmFKCFzcGs2gFd1VB5gagd1LX8DSCxSqcdkGPVDMHqjjNDM8tvsx3L0/7G+Rd/
TbXcTYJ+bgdSwtnUKzLdY/VDdGowb9xqLWVk+cp5nru4IiB0bUvaaarTQBZ5lu8mPwduK8j/aTm7
K/7KapE+9sPQVvP70CUsYz3PN78C9ACS8Ui2PC9xll4mOIG170SNJUw4Aoh96jUbkiWh7xUfml5r
bIxysB91K/V+usYiyLAwlJfu8nGW7vVU2eq+Hpz0M9ZsTrnL6BKKANRWrpcraXrP+P6rC4+yyw/L
Ui+/G3qhTxzCGZjC0HvDg9lOWXJUOiTLoxdbEx+gPtc/q8mc8qigOitAQWvraa7L8evg5o0WEmei
tyAwlQ8CU079fNyEb20g2tXuAjHaYxcO3uDea71gRIIxtA0dNsbEDtamdAd2Ps+4QcwCo7PuEssN
8B7KfpYkB6TbcYn9dg0H/Yciv+jbkMu0oI1iKrWDLDUUu8WwkAUy9Wm+qZjYvl1slPkhndOx21GZ
lTmYItaZkxvbvAzi7sCD3NFklMATn/Z6N4onvR0ZEDh+juWmlTVuwxTVteqon3Xxs3Mceoox28ad
ODHQe+cZ3GaWVzEFVS2nj2hQkixMKKIetLnVFMXBrB07hjNegP6t52wehzzQCqwsAiueSK6VlPkf
u6qzCGifx+GHVifdbdllyfeqaOJP85JlXwYqZnBqzJ4fOwNX5jCuk/VxIancDFJbQ9pa2t4SWLiJ
JKFZkuHt0p9lgZEl5k2/0OfskEu4erTMRnIYSVZ+3y+Ner94GZCLbGVe0FB3nIo94DNerCkHRIh/
d/vBc5dJC+ykme/ZrsER8lmbvraa3fzs2qlpUS5lbh+Oq13UwYpP3z3uXdYDnjvFBR3B8FOsynqf
8gE9z20Daa8EPmlo+3VgWz+1HJRCne5MQYxVrhfo9KGk19uL99jRHY5BCuTw1TBkk+5gtLh51LUE
awXYGkumKmLt78BylpL6WuVjyECm7u8FbWh2afkrAoHcrKzPferUd4Npjl/9oi3G624pvYmx5OSK
QO+cpL3O+tSrI1pwbK9nf2p2mez85qJgbPAjA+a/8kl8rC/xkXTvMSbbLOUYObahvayGHiEEbK89
pakPxaSt3/GVrD+gwHWLfV3XIMYDs9sbV65NQjqTgy0wjK1CBnKoxaeqwitnt3Ze2274lnxPElhs
Boat1f2R7bfdK7tKtcAxYzbwmTOMmZjeaHpYsU/frwZHNfpmBRgJ30/g6aQbDchontTvDacflktg
DfthpUxmzDfSMUewSLssSMDcV2DGcr4YK0DSsMx0yZrpNXD7qiLdLsj7pTbC1NP8MlqUNVdhP5R4
nJmw6t6VvdUtx8T3C+/WZmb4syTh9rHBkW0Ip2UrodOl8C6SuJpyyjS9m+75BECFiMMZbmWS1z0+
085UhaWPB25YFL31KOyGcYUiC2IbuGi1cd2llrpMQTDiYOrR6x6WPlm7KM5qt6SXNmamnNPafp+W
OXuEl9t0Oxz3knwXp4KkANkPNsUAg/Of8TTN10s3rj/Kgn30Rm+Mic8SBbg6UP6Ol2JtTHlculI7
OoueDEyCnCHeVyCs9UFSs3z155km1mpXc9/GVlftKrvL78mF1d7Zbms/SIanWTB0jnuPZLn63OFX
mUV14Yo2kJrJfzkvRI6HjhhresLJjsEA5oXjoqdhFKHF5l3sUhVvdGOptsDIelFfKGTzT+ngcRi6
sdYmfPQeg6usz4cjoMg6oHG1+CqKIqfNche9xW1Rr/HKKDqKA19k32NrFDJQI4wsfMXmpGQEY8oq
QLnezAEaDfORksR5b5ezK8Oh9ObLpGkNP2hdoV2U46Lsq8mBNj8O1ZAdy8VMH6sVBOk6xc6x2yeu
ajPq+5G2xLZa8XmlWUkjUgckR0IuC84S14v9cGHW/4gzkMj3qM8asRvKpUv3TG2TeyhSJbkpBqhU
2xj+Afr88Fl0s3vTz1rBVK0w9QsI/nnDSKnnQygqv7g2GGCpwByL7E4zDc7zfhhlHtWqjr8mEP7a
oBt7dkOSmdGEeeVqV4FOCfUQk59N6VjWhYqcMZaf1rKG9Nq3bBUBpor9I8JF7XvOAviuoDKkIUOK
+MkuzPydVFQN4Tp1FgNx/F0Ow9oD7qVZWw/R6CSSQMOxKi/LetCSvaFL7dJjt3MizFLseidHN66P
hSzXKnTIRaiCNnM4baQUxrVtq8GN8Cig3qL9RcJsulm693szacK074yLFYSegULTDYecUZgIBvIG
KXGrcfJA1ztVA5w5NoczWywVRgKdz2f7WZgO+/mN2zc+JZFYzR8VJIxvjY3Ba1gYpUEdoPC18DEm
CMoBV/iQeZt0A7+J+3dTtWbGji+jcvHyWIjys/1hsQ+OUeoJjUO6flKWmPSwWJzG2ikNsIcKwhjy
0G1m+1NTQuK+SolXMoMeZsnNoi2+EXZ+Zbwb1621ZPMR6RXk0uZDvHrpxiIxjfeC4hnPP1swx63K
4pIph5eGVa60B7fDTgTPrNx8V9Lh1PexWa0/KlgO3kVj18Ojl2XJndN5+yxpdXmcNQNYrHJ6E0DA
XgobfoHv3yh/mZ6YVXjtEXVUdUUT1P3QyoSdgRRV/kVRaebdOq3Sp54cFeRQWoB3LecPSVTeCmgb
UzmA5rh2SZtZWGm0NdnjLmkLb8fGmvigNtPQHRvYXcBGbckAaCHtvbzuSytls7Sn/Hax4/lzx1n9
3uLlZEGpKfNn46VUuptb3rWy/GY+cI/NOzvPW0rXfI6ByC1+pmeEY22Ww7g6r6Vf0oK6LPOAGAsb
XWw1QgLkxd5bUwyoD6YvvjizS9lg9nH2HTIEzk8Kb888cDHq8G+Y6IL2ebUNMkV+jdB3CytUsH2X
GlImiCX9u7ROKj1oHOzDSHJ3VBI1dac+2D6ZYFcDEw0ZLSXCOVpgB3Vu66wtYSAkXX+FPlK0+0Wj
r45wFuWwMfs0WQ8+aPsj8mhrw4sF3coyMms6LsBVQ6BkgYos7Y0EUlHiVnYAAO4B/micHRwPTlJH
9lpjKkilZ5T7bC3gPka6N/h6F1jdtIj9aKlKu60AncmsbYtStc9t2vfp7Zx4U3ycZFZQ5ZBTaS3s
oplZmFFZzhqMkzGBw9nfDhnz6CV0pNUNj93QdeuBqqVNtCCPLchM/gxbE486M9UeTDXbHk7zZgEn
Kkgqh30wcjujzt9bidONcaBjJVpiF7p01gebXN36tqu1WQd84dCxj1J3EFQRm2lSWde6pn3S02qq
LvJ56sgywD0la65SDCuGB8cYV+orzVu95tltMpN6hnkf11Ctj3QhGBpNTLT266QbRzEX5nTT2aDn
jArasf5paeO4NiHzY5qvfd86Sfwz9leXaGgcZcsrWZN8+6lIykT98AzOzlvda2InnHGVnz8yZ+n1
D9XoFGMexr5TGZ8brRW6sy9LhoPH2BhHpsjSWr31hzY3G4OHGi79WsOVLQ5cpmeMmGxJ2wtHIsED
T5at6XzchostPuwzoDNDC7zelrg+NTASQF0YpeDyUPB0UEvIwRXHUayD9lAJs6HSGKZWuJ9kPPYL
nGald3xSAqKF983pLMf9Njhe4apDxoA0SQN7dvJWgjpldvXUepwyP3zaVdz/vNnKruYsK9U7sXTG
xqlNS6y9UbzE7tXco9E4ZNY4Vtc6Xbl98EjPmKISzHy9d1p+/ybQPWYE+POT0PcjyZK5/OCkujZ/
iZeZY4MhyeIfe9Y3t+YYhX8ADx/GC0ONHJmpbjJDAVKb+stFG/BudqRbjEdZTeSEqLrMJo7KQea3
MKDSbt9M7tBc9qu+5tEoKqv4grVH3NHbSq+PgDtt/djDLVmDvKZ+3VnaUrkMMQBYwkXYtfdU8MW8
xx4wn6/lImhhVp3zNVKzwhYBW+fl85DM6XM/r0Z/4bAJFLvZLuLPWtI3epBo4/QoalDg/az7ZMY3
lTUEqOdLQpQ4/uwIQ7Oi+ZLIInZpsCx/PiYtfynk3Fjii4TP5ccgupzcDsjNywEmpvGI4ghcSQDW
+8Hgg70FqGi0O0aoSbkrvHz9snRu8x45tPFh8RLdpUuSWSS7NKuZHlAjBmmH0DZgdpLe1PTbdx6M
RpjLtqxEEDtx+kURGGKEo+jVGGAWujxV5rpMFLKjru+Mwey+L6XQn6ahmC81/KxLeDCNczFIPO3p
zJxIs/guCLEsLqw87yAJqPWa+c9YRk0y2lcNX88UrObA3KZdYgJ47WwqrkuXEMzJVkweEqttq2BM
zVYxn6sgYbQAP9+q1Zg/tE3rApm65VjvuhI++25NGfm+z9kRP+haLwGjqxaG3CDcdGGgYcE6KA0H
lkfK0/2QdchJdkUz9k8Qjbz3cVEZxT6pY9d93xDq/akjsBKGjj2LH34zFgsAjJD00Yuo6lBMcxH1
iT9v3g6FixdzUgCrTTMpt9dSGRN2HWVXXYz6lB4n2MvNjUC7lNFHC45vv6/BL3CWY1CD7yR4z2Tq
6TWadVGG7RDnCXizJJ+Xg79m4tnFrh10wu2/dAlnUzQvFQSOnH6d07jwSbYd1ng5AmUl9k56skqv
oE9pFcmFWVVGWbwOjyv8ABnROy7fKsdIv+ca8VcBBaa8tJLWNvZL12VfejXBT/bSNL9TrZ0xszS9
BqLisirGK8rsr+iX6Fmx3PdvNj1DEhqVk6oQag8DGKaqjHnVWBNu0FbkqgYEikoOq7G0taCLV/WQ
prTDgV402OO7VDr9zp6X+U7l1tjySGahByk70BokvVuy4xk+DKtklGznvo+D+sEAxvzERB/Kw1hg
QB2yLAGr8zVrr5KZEisa0eqMbG5b6KBYs+5z0Vn2B92f4zJg22fdmHJR5rXW9n0W6IyAnpJEOiU9
noTD3cieUTKbkZfuCUtN94PeakPoMrUy9qXhy3shk3Uj+wnzpkl65w5rHRxfq4ZNPNDWwluiNFuW
uwwu7oOVdV111ftOk0axPeZJ2ME2UFEs4sRjyEORsfd6xuEbbgCUP4ohacEvDdHtDbPKq/3Q2j7A
Dw0gwKuax3BYjOFLzdlrh6WBD84nNBX1uut0yG5gbambRHrqZ/igu5a8YnqyNE9GvnpZtNqa99Vt
pGeFHRkJY8THjXlCXmEHTJCc9O2LTm/UzTiTYBVihQSy7lVVfWk2GrB1atDJ7SkQzI+dGPtn9lCm
WkWmbwgRaLZO+zkbXtjnhD0/5nm/HnM4FCW4q8ZMFj5Q8dinvfhgzFgTXxmcd/drZTjUA2+zMn8j
kkEPx1fJw/VIp6Y7NT2qS7UMFFVgr23e76s5FRdjfvYqp2pY/H6xO8LyG386H8+jE+o7TUrnVGvt
hW0L7uyWvH3RGJCdCsgc82IlYYb9+Jlb+42Qt130F/8TCSYo4vbzv/Dth8TgJIqxpbZJEb7CMrl5
aEgSOFTM7v/+pUhFhp2LexSnyqlCCwceo1yK1g1bA0KB5WXqkDjFcEiNrj7jVXJKo92sk7cU9l/Z
D/jRnVDy0qmt+exGL4xzePVFTChC4VbZgW+hgLFZf/vb62MjCBM5jb0ZTMCTN1cs7RpDHfHhDSzm
RbmO84XHPnrm+b12UzCY0bCaGKH+tj6Qs1duMed+CGWPPNkJxrcVG8WuHAXj3rwXZ+iTrywNg5h2
kzoedQQT+pdLw4QRLiUi/9B3um+ZrRe7ZIJTng3NOV+QV74vcst0zKrY11mMJ6xQJHFd22mZHwKA
9A8QAdybkqr3zPP7Zb/xghbJqvDR5bEgHIwVTnW5regFzSGvSVPg9nE9iBtzikGgTZLnCBVgz+y8
MTR64YZdrNPJdXBeqiK1DvBp7G3AOEQmfJmHv798fAHv2+YYRVVzwmen23ORavCgZQ99Psx8aCsw
tixCdt6+0O9UVRRe2zrFN9Em8dk6uZKZp8i5CTkNYeToO2VkIIRairCBI2ePda/J2zVFGlgQiUOh
Ncauh/0UrFN7zu3z98Vl4R3J4AtyLhurf/KFaqkhma/Q82tpMX9jyMIEdMFH4QkpXnYudPr3nZWL
bRJFa3Oq5/ZfruQ8l0bMLASEzDW8m9atv7atozG4Yk9FfWHvimSczgh9Xr3mZuTB17oRnk+u6cxe
r1H98/WIUexbgrvCbrDdfeW37U5LnCXUjcrYv/2Ct//05QrnRokvZjVBRUae8/JGoZzMdlcweFIg
HyjdIcLDBFz2W3hnoOyii0yjg29aD+fCf199n1uuyKa+ddEHvbxybXeYcVazz+qVw+Ms5/njYpXg
rtM8Ve/evsvftwsEvjglb4clh9epv0xmybwdO9/fZjXeQZ+W7mCsTBrevsprdyRofxEesVsYp94E
9PAxmKvLdjuLHj1xw2RrqKurBfb8mePqtbUiTHRhSE3dbVr08uGthS87F7em0IfTdTurJb61YQh9
NnBr0KO1tuMpoGLIRfT2Lb72IDHLw4iWaEVEttsj+Mvhr+U6YOlAG7xOZvWlNIm72pW+sqbd29c5
FdIabDvILl3knoJBo3VykkjNIDNhcXyEBggJcY3li8uVsWN8UcBqzSkZp0H86KFK3k6Wl565zd8P
Tpg1KAGwirFxUT3NgR9Gk/kt0+cwxlw7tDF5D3Iy/3ZqyjFC1NU5u77XVg4Gj5tzqwXIf+rGmWLR
kS+IXENv0Mc9CTH3MRlCuzpzvDMb+rkrnTxY/EbXbOl4sInToFitDIIi8iLeVQSBXrz9Dl+91BbW
amJqgTXZyQcO9hUnfWz7oa1l9jdsLEiisLL2Y5ul5wLLX3tfyCn++1InpxTliDMwlfLDMfXxtzaL
hLxGwCICvwW0TUIm3761013ThDO4SbzReG+m0OLkenRCGL8NxRBN2mQc0CbNcLcWf19smQOWNY97
NwHvsZZSntnJTh/qrytjJITicDuOT5WNuTmgeDTNIfJk4f2smsa/KJgPY6hvNGe+wdcuhb2izt6M
NaGwT/YYB8P+clH6gKR29H5CvLdDRBMf1Nhr53qK0/e33RViss1NGFdhTt2X20pZDr2ZJXBdNWu+
YTxjfOyrqQ+YZDjvS688p5k73T253CbdxUcGZiPumCd3ZqghqXLPH6NZy2BSOt5B/JJWoLRgwto0
/B6M+s68udMtbbso2wkVm711hf5JyZqJsVNuA3/TYyJ6bWqiOI4YlTz2KIn3VBsiAhFqLtOh876m
yzw9/O0lSznDW6SXsrjnkw9/TJi49Uulomrp1UEV+6Z5b1XJcFelnoiYyzZwSppzN/3KGkK3zyey
hbC6aKpevthxoPTnIioq+pyhjmNqa0jt6vxM+gy2wdu3+Npr3bT6tre55bKYXl6sG6COUJupSODM
GPqVM902fSrvYmNJ96qDjaa1jX7mtRqvrF2D5+qyoHRCQU7NzcvMTfSkaBV89d68NcF4GdF4jvpW
qsY/duM0fXDTtbjMlTTv6QfLTyDIVtSh5+3IzWGuFvtVBoyFqCOKm9gKDFLGz1XPr/6WUNg2n0FI
qKdLfqajJ146h7qsI9/rlLcGrBJx7EtNHntHlN/ffhe/ip2/FpbbcndRxKBXh+mg/1beSSiN/TIP
UYqIDOni7D4qfxgfpmawbjMTmNhM4uyDL8F/y26ur4hbzXbInuKrIivlcXSbyd+f+aW2Rf7bL0Vj
auMpib/MqbtMD0hqpjiwR0XrVFfAdtXeJRv96CZZsWvlsoaNVOJG6msbibKB/81Lj7oBy3YSWZsz
9eJr65XUGo/SG3cJ+9S7B+Z/EjcmI+p1SqsrCOdq3ypvfEd/9a1oE5cZ1dydWa6vXROPCMphTGY5
wE5OLsw69VWbEhUhKcphzJjjNspS7n2+eGMRMPwDjqhi2z1zmLx6XSIHNo9LaA2niWoGU/Q1BaYj
2NxymD+oejOeHUgqZRqTorPVdJzLis4+88pfvS62iNvGh/L79I03Kp2zQdQq0s3SOrp54ThQkVV+
FSMT343NYjBUQYV2ZivaHuPpQuNr41TDUBvrxxPPhglK8GBaSESw2hwfs2yWO3NwxOPb6/mVI4WM
IHTmfNM4TZ4aD8A/LYXyVxk5fZNHPjZFF+gJIGHI5Cc65zGU5myGVAsWVq2Ddaa+e+XRmrxIcj5t
A7rfaSlC6bD0hZGylMrcucod6PYe8U4HilYZqdqE/tfJcw47r+xjXBQ4hkJhk72frF8ON4xqfY6x
YWAG7S4FB/YCKF+4cRa6Yhr//jeKN5K5ndsEM+unx6YnN8Nmx1ORXS7alXRkf5/CBm72OqLKLNRL
lewX313u3n6zrz1b4B2qPB6sSVrzy6NMIbUQMPBVpA2rOiyNUR2VaPUIWa53Z8JxR1nYL/f/i4va
oB1bktFWTr+8aFvJTC8Fh7VTpM3VbIOb957QvidtOx/02rwlf3cpznwpr1QIVAYsYZPnaOLg//Ki
S5y7TmnHKmriSgKSW8ODWjxEuJbfo119+w5fqdtJxkDszKrd8oROyxFlmuMwTtRgC2JkC93ZpZhW
60FjDhoo5N6hhcf3XhVr//T2lX+DEjkPGaSSMbs5bW3JuC/vU69XTv3Fh48EeMB8Y+luO4aYPxFt
LPu0tQhQtdpefPfauEXsDq8ZMohm6pcl2eCPTHOmq9ac6nQHKwqNwdu/3WtfFSc1HxYoJ33FyUsQ
46Rr7Nycix5kN081MP/hRNwwWdeDOBn/rhXgr4cB+A2ES5lG2MbLh7GknuF2HV1MCsEyEAq7AxMk
85CZyvz7B8DmLAzZlNA2nQCal5di1mTJFCFZFMNLP1AFf6z5yg9sMLQzfi/e+WZVRH//cRKZi1Ee
Fvyk+Jx8SGjhGgfi9xARBg58YNTDuymrl8iPIabYxMa9f/t6r+0WmPJ5vkV95xEo9fIevVpfm3Gp
x2i0Y/04p4OB6F6qR2STBrJ8I+YdGtOZCu+1NYMTKjkwWGRuLosvLzpmKeaKyBAiUHErdPwOYlqZ
aTt4hdpmYWCdeZGvbBQWrGLb4nWSJXJ6vdZjA2ZqPUViSYqbVmT9p960lwMIW/H57ef5yq2BqmMd
x/0BADvbz/+CcokV9HNd84kpJuxN1+tc5McOwkVtgDCO0/x6pip75YI26mzOcEaFmxfgywvWjY1o
BX1FVHRJvK+d6bmyM/NI6BqsZojdZ9bnK48S+02cgRkQ40Fx2igxhx8YG+tTJNmzIoiBxQFahA0j
3TnnOv7LBe6kEtrKILLUsAUDXz7Z95wU5pmTzXOk8nQ5Cgu3gy7ThntCi42dMylJQ6rXd9kg9UvZ
IskR0l/f6dOQfMmw0P6GGtzGGcHqj+OW5+JaIn5I4n649WgDL1kP+bFG93JMkkKdszP7ZSv32y+/
ta3AkOL3pKzVsAjjhD4XiV42MIxitFvCnMUVYXf1pwYiCEXsMidPPsfxRdNl+JTANNKeldVk6Egw
EpC7t9fmK0cY8wHGbAaljssA7OVS0bUGI9WepWI4SoOrVHmbW9OIiwuEMKwtiuOq+RJRZmOd+eBf
uzJoPdA20wmcjU53GTGQGp8mc5Tr7g/yKmzq9VXdokQXkaHM8pMjxyyYpD+cKTRfWa4MRRhB0bGx
XE3z5S0nCMZq1RpzhJt6CjvNKQLSBq1IdOTmvf10X9lJ8energM6jh/KyT1aqkwsTsMZr4d44/bb
U3WA6DMH7TDDjVzW/uh25njmBl/5/LedhgQL6gLdPEXVF0MMfdEgiG8XHFF0CLVQvbH5OK7TXLMD
YAnShm/f6G/PlNVMfSm2aQUA32mDAnOgMWZvWPj6MnkrjbQ+mI09HWBinpshvnYpFizOFhQx3m+h
dm1ejk7u4p+xcTYvketlQTF60JTAuM/UMa9dCmcqizfoOYLC4uVKqY12yT1HWyIkxGD2VW8PoYDz
ksJymsoza2U7xV9sDpgOAlXisw7kCm/35Ev0kNZApMVuIYNtfQuBO3eQzTUYt7z9qn777rgObdaW
M6Lj6X4aSYmgYUL0YmLrsJDgi1FzcpmJljAkBGOoZ8gOTofBufRneM5vX/m3r2GzVXQolNnAaUR+
WWP+5Rx0Ch8ngw1RR/jaHdUg20iiz9ypQVv2YOPLJ90op/3bF33lHQrwO2tzo6UvOI3WSrHYQ+5q
QGGCDIf9hpm9rxdAPVdBtf3fXMoiymC7OSqnl8vFQTlnwIHc2FKK+FshmedjXwfB3nf/a2D3H9/n
/5M8N3f/tS7kv/6TP39v2gWHsFSd/PFf79rn+kH1z8/q5mv7n9s//e+/+vIf/usm+943svmpTv/W
i3/E///v6+++qq8v/oCgApXR/fDcL++fJTqgXxfgN93+5v/0h/94/vW/4NX+/Ocf35uhVtv/lmRN
/ce/f3Tx488/sJ//y1Pf/v9///D2a8W/e5gytT735df6x2//6vmrVH/+Yej/3HK/GAMz52M/stke
p+ftJ+KfBIKwN8GPYSWakFj++Efd9Cr98w/b/aeHcZZOm7qh2kCaf/xDNsOvH4l/0tnhZUV1w/62
0VD+392/eE///739AyOiuyarlfzzD4rok++cno3c2Q3FBrjnvztpjqxMJtBJUaGY9po+FbZf4GqQ
o5k07Jx6QO90Gfp0jKwdlcAWxbLamDT3rurK+CJdOz1qU18PbCORt75U7QPani8tJdiFigfjXTU3
/lWBvuHap4S/Sei+wEZhVN/UGRG72erYN6PfR2Rumxdt4juIJUY5Xs7Z6kEaSkB/NCwRAnM0JiIH
tOEwxA5wc6/UHqne+nl2qbTmEUnrBUqT5SoZLXFl5PND7TfZzcy/PlhuD6u7Hid48TLpnxQ2G8ib
ldyj5L4vBQ2nP9fYaWIo4IValSYHpIh5VCJA3hU2IYZBj3ok6NNMHDrTwgO9ysr5PscrItjO2TDx
8R5RNnxs3CzaS9xTpkOZ1NYeIfX4fSpxRegt+xnvIiQCDV4IDXLs0Cz8/NIpqyWYtBIwxOrHG8Ct
8dIoSSTGNdJwL6bRdCs03Ph1YwdMeM1cyvRJrxftG9MGtTNavwhQ/3ASGNlyOUvUuIFrzNrntTcg
8w65e1TKQpPUOJ3/OTFUcYlbXvsgB4tgS3ssMcIsyp8zhkzHoh73cwyCLtNhOY5oKC/SBnHhrq6t
g+r1+uhBVX6cesyyBoS1N4m1ulcyFZ0I8KMfjw0aSiSHWSmuELQa4dD260WJQPrWynS8KZ2qOfiN
nuOgm2+yYquqsS4kLBXfzs2SZ8GIeBDiJxuyczX2AwTmuFnv19EW92YNpd5pK9Q20LgPXqf1B9+X
8mpcM1RJVuFcogjADxq7m6M7ob5OeKmPZqlNWC3APmZ4YB467BpC9Bf5TlDZ7TpLMz7g/VCaOxur
J5NRReCINQ7a2UX+h+odGQFD+Ko9SFW432C38rc4f3l0pb5zZ5yRzKrbT5yVUOpiidyrcy+xDLJv
yLEQIX1RGpRuVu3cuMRfGd+Ai8pbq4u06tSx9TF6cib/UI2j/hFwxftgO7HaT75haKGvY/FVOqUX
qcEZIVbn9lNTDinsfRKWA5GY9VXs12ke6BIlJN04ogpb5sZTWv5f5s5syVJj27I/dDkFTv8K7C76
vntxi8iMpAcHnPbra2y755pJqaqj0lvJZGkyZWbsBnBfvtacY2bbYS2m6QdS8DWWqS06kHJCJINa
rFMwuLCKzCbPDgieJb+4ejc3Puhn2N0VHAwI1OEKMcxGH78b25H/XLmWU7R6wkKcP9PldqvlA8O7
GeMeXL4akblPGD4+SsPqEc5W9g3i2csKKzoeRMs62IZr3eJqkbuBs+5hxkG2axUkp6bmK9LAVK+7
jgCKBrHs0VvCDA4RRJclGtws8yO1VuNLN4dbGUlmrQh8xzeDJuKzmPozkc2Z9wOBwuaytMeGhIRE
GL2JXb98a4PB3M2OL195VMerogiq+zpbXnwZ+sfRNeydJ853Iyoz+3ZxiocqRz6+6iXfG3lZ3skR
16xT6gCg1ryMNyj7HYCvbcFEoWm78sUTy3KEsjHeanvyv7slsy7XAEkR2tvBxhes8xiR+QyuajH1
Ve2Yi7GbU0Nci1HXyP/TeegS/LbNDUmfBSab2sWuU/aHFvxQJMfty5j79TojPeAnxgNKTAd820Gp
IYsXx1v2Q2DgqMeK9W1JWDQhP+9glKu+aKp6vhSldhDnr3tVlc+l4bjQ4eeix2ZvjPV8EYz5FN7m
7Urwh9GN5WvHo37TUrwUcWE0231rNNdB2juJHaTixFaWyUhAIUCRj+B9V/lO87S0nqNOppk2h0yW
g0oKsezYb7Ior40L4adzgr9cR6Spr1HVkT4AKEBUuyA3XtBre5dbWRdPTBEQhM3BVTqDx8M7KBKa
mnzvbVYcFk8mTBBTGONGmJ5sJxuvUkhK59BH54CLAVBSOf2wO82ONRb1yR4RLVgW1LQFCC4AIreM
URHjq6uIRsbSSsY6gMfdBEuupT28Z8bwwyv792qALxVOb35V3Tgwcjy0mJjB0gKuQ+N5eYQ8Crti
uqijLtUnXIz12ljb9Mq1zjcJMZFHkynfbrS1jUpqSa2j2lgpi224oUlqvxnSSndp5dQXeMFx+YIp
eipzf/2g2A52MClhvZRjhUJuGiDJbe27qLq3cFpvyjm8xZApo37qf+q+64nQZgzNwrhjtZg5tPrL
zUbHF3FWPp2AMl9qX2Tx6gT3dmUhpTDmr2Y25KseVJbYZZMnabNtbNthExP1VyR5EMJoKjMyjmAs
Y/OyIZWlUqS3Fbq+ZJyggFVVHkTDWF6NuLS62GUDbkG9zvXRyUPzUU1++VlzWigicNt+jKFJngib
6A5D7i6sdmP1upJoeAFXYDsEHjwSDOGSZGy/fRsx7ztA/kdwXj6WF0so+4vzqtpbXpMjpNe2Tz7s
4P6Ery1uw6o273uV+cAOeKu3GExX/KnDhQiK9WL2U/nSTotbXOZtV90tUv6w5rm66CWbmAdrIPUt
WuTMoQ7zsrV7OosYD33ln8Iyx2qo3ey9W3MXzJGy4WEaqTo1rlyaHYTak9+xu7AuB/ziugduTDMp
Wpd0JLF4t+VqwilKK0vdp8vmfzaiupsAiE8QIEz05Fk9NNdcYgxTGuju3byt44tdmq9DyxO1BHST
chAKAd4BHPKAivZtD3DeIq/kWUijPabd5GZxQ+npw6kzz/AJiohIoW1J0PZ6byrHhZIqu2ci2Mlr
D1bcTQYZ8wGr7XKyhrJLMqPb4rUO8CC2NvRf8KzGD95j5USWySE6rqfAv0k7aV2m+PP3UC1hqTs6
Fm4vdmBK5NWWefYhq3AkRdDoyiUqwzqLRwwp+3DMDsagmmM71deweayIKCMGE2Be2tiYIAhA7Ns8
uCUO0CSN7wbPUCnJTR+dD01XuIxEYCxRU1gl5lsP0qQ40z6acL1pJYSmjbydi6W3+qcCbB5biAUC
bbKCJZ4ts7ubOkPpY4XKKVl42ImtKDy7i3NIHx+Yb0rwBYE1xwIo5wHSfsrEPDAey2xh4cJySGL7
7KmXrS+6955ht3kFzkF+V3Y3Wo8ZIAkYQMrf9i2dFRlvuf/R59NWATPMHbFvIHvFA1aag+sVwbPT
Dr962/jVas9+nEMZJAE2TWwfdgDVSav6M7SVxolcFR24aR3e9I4/UoHUwQvUH6NI+F3jAlX3wQoI
UmLfbR8dZ+gPPkeGfTeV24NbcKuQv77xxqe4GHW/NzHXBdRazJvaWpAb4sID0lzwW9fwXh1qyT22
IOADqZ/ttmUpvoN685OASJfTuLKT0pIqjwCf1I4r0R2h5m3PzcL4bqo/OkcQoywhlvr0zSghyqsm
pBKrN2gApFdY9btPakbk5/mV426P+Hlw3JOd8Flo96YodX83kEp/ok65751uX3nqBgfMt2hDOgLN
Q2eG3yTyPOSL88MuxcGAyXac201cgfB+moP5VFX+neRIjW3LOoGjHmifwVsZOpgoTuad+hTHMK5H
erS+KOPepaafzaRyMuAS1fa1FPI8m59hfvuhLgDLZ97wsC6dhRgyb2fgimNbkyrsaxeeTJn/8Klg
7wX9kSdGEHR5Mu3BJRJreg/0BoipWc1x64sq2Ra7fpS1XURbuIAURJhygRE/3c34u29Dd13puof9
RJmbS+8SW7Phseul6RksOt/PoEnXfViZRpJ5ffGQjvyRs/S1t9Zrc1bGcQiL/BiojdNCVrG71kTI
nYy0Mu78rfWCmCPlduNUZDVBtUs5cgEfJHS0vckYe8U2AaR3ztkW7asc/gOkCjJsOS8eRqqcJV+A
vQy4bnxUNHRh6ANFE2iCne1UrMK1yo7l2S5QyYLOaMMFdnPWH/Zeu7sstIDQFqTLda0dIiTyN3jD
fBFDsxinZq2oIGrv0MtxiaH+kwSGO9i6U9CY0aIGD9Wmm6QZ3xoQHWwm42Odb+bOH7f66Nmy3wcB
XIbU9S+aWs8XmW3D1cBVfp914qpyOmz44wYdN+1eMSvaDx2m5wje5JA00CSuvQ5ehDN3TewXVX0g
Iyw9ucKQh9YMt91KCX7r54G4zqxF7Lvacw4IHjrYEn53X9Tc3huMu7MVc6ayWK4nN78HhwJNQc/G
aVZbdS0JlYJY24TFDiRsXe51PtUPm15+jkVrHecRqBlRjLh18TFlVNyj0Vy5PHbQaYbBjXOEHc++
mHlk0zR8sNa5fB1BdImdllPq7Ei3H576gDACzlShc/4BtX+V5g6/lHl6n0vRLPHiNWq39uGWZBYr
grFZXpxmZzOF07ylwI9uLBCvKSAtA2xukwcDEAGDRIMAlG5dcbVkZV7gwIbkNG0cWBGZlIFq7qBc
+Bwji/QOyGGIzbypH1x30/usN7e4w4gc1+eUjn6ytgR4ArcdpJDuJ4bT9tXVbjVHemEdilJaDE6b
Q/CbXWm/LF1gHdrCKx+nbjUToDnuXm99dYJpW17nhfPEzUDxM+rVvNiMoat3vTrz9xejO5Eyne/o
xLbszwXXNwNrHXH+cM6fJYsMuSy39aqDxx6W98gpdQjezm74y2EONP0Opa5H1JQx9vD1KdhcZmPj
YnzJbV1j0n/yX5b2gjf6r8UJEtny9F+tW3dALgIR5a6FzzeHBZcBazlC6LPi3Dc/raCYL/8LZNVW
0OiAAGSH09HsiPZZcbfeqMK7KfJRxr4XplQL+T3HzuLGWqx/Ky7+UYPuqa359/ee25/6dP/Xztyf
/tThuz13v4bff9T/j+07hxnH//qfBtlf2nfPZf+ZN99/at2d/8Z/t+4c819nvQAqWtpiZEGcxwj/
3boT4l/4SpB9oux1ULyaDG3+3bpzxb/4HYvgKC6a+efWnfMvRiBn5T3GLpS5/Lz/eWf/D6273xv0
dAw5u6DwJYGDXKDfo85rFmT00v2cFKUIL1KyYC5ol/2d6vT/+CroC/iIqAvQFP+5ieznKqhztc2J
IXN0ZCY79nHR9fr1h6/93x/uT33I37qQfCMEfeDhoxnKQxD8NtrgVKgYHeMzhvsBbzMzW8wJqXEM
ez+/8MdmeDaaYbtsS6v4u6nKXyKwzq+NlRUrnBmYKDZ+G0/XkHLB0rWQPFLOb19VRx8FliF8gz4y
pqbednrN0QjBWK6WxA/C9EVbvfXe0PiRCTU8oBBjtKslTg1fpLu6N9vmBrV05v6dnOivV8MxkWQh
jmdky5U/Txf+MLLAdz2VHiaKxAJV9TBgXpMRCJ9u+YejEVrLJopfRj8wJXmZ3y5HMYhgnoHAwbcq
NRWqzVT4Vui6m6+Ddvb6kYnhtBVvGfQels7/fC/85UOi3MSVRvwy/xKMfp4n/uFDjloXVmcXQeIP
UEy3bPUvOdP3/3AQw+PsISfhsiOWwkb626t09logG+mshLiN4X3yOLhPrq1e3Hx7+8+f5/yT/jhJ
45WYwaDSEdhv6TH+dtHcNVQ1rmMryTuLY0XjSQ6YE11VgOXGZVW67frPv0Ek4mgniQUik9T9bfKT
j6MzCmzficux/5h500wp0Br/UDx4XhBNTpaMCAPGGtZvzw3ASKcHDWSThANPGWpOuafRyfl3ye2T
MLsXu12ru//8Xf4+s/v9NX+7MWtM+auz8Zoi6M4lpNwSq+x+AEPwXnVQ2hHdBv8fOhdx1rHEMiHB
K2Kypv82CfXTBVoKNAhe05AXU7HpOwIIl4vSaCm83GLmEMnYd5Z/8xD+9b45azJcxHxI+hgf/fZZ
yRUBCtBpkXRLVz1ACsk+K5KJI5ZfH5CBV5d/o9M534h/ulFZAfmHWSwKCNiwbGp/fPDaMsDh17lu
YulA3VqhInhwBCoPSjgojNN/vpIYJX4b/SL8hBrJCxF4bdrnwfafX89qO7VC1ZqSwaM3fhiHrWgu
FIy87bXAsElzmg8p9ymEW+b3mk54JOTK6ZqE2/BIZEFnfS6wjmFapGU59Shs6DZdEFa2Gnu61Z1P
R2OFcbIsirk/Ql6HOLDeld6uYbgxHVjWrBlH6LDYx3E8DyymPp/hV9AS7eMaQ4m67QcCCC7XCaDz
xbxx0ngNtoUhmE6reNjsU1hlobWza6KFog5WpjgyU170l5NDwI7WYJ3bq5nZi3dEmR9aF4UnjR8W
BiAzyZmAvcGQ9t0TbchNR6GbQc9wEXGS0qpbyCDgF6For1PJ3T714XTICS3bIlkropLsSo3ldWGG
4xDRAkoFUG63uCPhdJ6gvIpgujNK8L/7TvjqTa2lYeypRF21Jw7ECa4cH4x7VPVmoDB5m9ntOd7O
PpJ6MrxIeN4+DZe0JLmCA/Wa/mB1dBZnp0Qq1iyWcuj4atUsynmI+s13nrVJMA44vXXjK9QNvaRW
S8HEi1ZCGm9MYF/WhYnPIeQgQyRVWylOcQIOySXQn+AolhH0rcMYhY6X7cj7UOnZPJirFX7QGdSj
YkI0MRky57mHgwZAMLAeifWwrHunc4vhUK9rLQ5b52gFq3Fr23QHFEPPx2ULASkSUTMRNQLA7twr
BFP2BLR+aSIgmzbUIy9I512rtWfsbKuo0PHDEisRJA/NdsLfxEHDMiv+W/aeUyQjJGB63EVjvRZE
05SAj0v3chi47jjGN0MNV7LIwyf6ZS1CxUKONjC2qXsJJBSpKGM8HcYLaUnljasKYgppuMiTdNgA
I6YfVZW0WnmPfS8BHUobqv4l6zrFRq3owSVNPwhGK33jfvbNQMHUBUENmFHZKnjrtHa+ZQMnJa7R
VVh706jqPBa12SGrKpbuZdK28URvfSn3tm00cOlpicFPLCfQV5CVodDUKfqz+Hzb/OLOb3PapWoy
InuQ8qUcp05Fizf28BA9cNAJyXw8FlAt8ot2cxl2LJNWgIEtSGkGMMMuMXiIbB4rGgQHv2lTKH1N
zw8pDUZY6SCAbcHY6b5sogfCm7xogZrUwlvpHwclsRTFOMFh27YMPPs8S+tnaIxkPjoqWBduLxw/
0CSl/uGCUjLjwIcympAhwsNAoOnaYq+1OS9z7cr1mGcAOQDmNwZoODtQDAUcsY23isJqTogpVw6C
KJ6bpxpDSfrAJljke8Zw2Ug32+5uVhlOGdhbXQOoms03Y+qK28Ai6vIw5gtEsBQSZX4iaWteQOsY
InhGQW1e8Oia7/Tm1pSjqyEeG2A34Ucp4Ejtu8xxjSw+y5TDD/oCpAzZgymZEU5Wg1qK/k45MDBS
YPWyQzc5NTnq5ty/Wk7dD3e2P/bDZU7izuNkp252MttecNQetYSPek7ONrt9sOJrPtmiMkm0aMas
uFIVVd6+F+sg7ro094eH2W+F05FfTsgm0fCdDcusycv+Z1GWwKGMLi+aI89mUzFXG5zgO/VoYO0r
alOC2kZJIsO4GksWG/O8GTHhrf5018LTulr7mrBU+hLkafR+Wh9omZofeWA4TbxaKPMZLw3lPZME
0SeWVOUDRbT5km2OrneAa90k9Ou+SADNdhfwkcx3Yk2Wbw+y56+GKsA+uH2X3aolyNVdbdbdFxMs
9eG29nwvShUOsZN2wbM5avfF7DFERj4Gt50PO5v0McMPHooqNH6qsN3ehtmG8LpyRCx2SruDf9HK
BWs9i+eU+CYFJChVF0BlaqfFESB7Xh9tRYPdaHw7abZCbDDMi3na9+vQgnUvs5A5JkAAvsJFBFWk
AqmuStJFnvwyZcXCxM/kkVahs0vNbPbAKbn1y2zOLKtECm3yoBEUDKCoXQJWXCIKvucwByMmwt54
SbtS3ME0NmzwvGMFNau3xTd5QW6zFx3U4osCQ9QR+tOYRmPa8rRLHVTHtsxlfxoYwn3OZUBAgMBO
8zZYFUD/Gt+9TlSxLjejo7b7asiNPiYx2Ges4HrAglVqm9uuNiWKUKupRAswr2i/a9JKPm183zmY
9YHGW0effEgq16E5Om0Q/A6ViQQBqHPBZArFQ/80m5qoHGu0p8/zpf1RUadQYNGBJ1LH4JNGlpfP
+WF1y/F6Jh0hILhrcRgnNTYOi2JI7860KThvzZq9rS6fny52MTR0kmczi8XSdyLJyp4onpSW9d1m
bF2f6AFLxnECu4kbIHQ6dnAfpR0xYrnxRc7irMgNbUOCwIgp9HblajcfWjA9vlnpyI1J57CHPJnE
ABs4HqfquplHy9plDTjGxixsefSHJv/OaG0XcWP4THVsKM4/vAb5AoEUcJsOA9/oryKAlw8CbS3p
K3qNwxVlmrPDKpPKw8Ic6Ix3XG9lMDND6/yQsUm4rnjA29qrXgX5SeCZyWuYElfOZ3I1w70tLjQl
cwS+yIW35c4KnqU1k73ko4+5W3plZzH4cetzSE14Z5aZmwvouxJOttjAWVVVI99aVJuC6XcrFIjG
xX7eZssgNQPhE3NzPbafhtHAkHFx+0CO78W0RjpfyPjy+mFh0FLJdN+Hef9AXtOWJZxdoEDDBGrn
A6EIEGyVQoeauK5AJ1riGtobxEqMMU9Id8EQvV53vQUGjIS3sfzKWRQfAjbnJqmZkBNwEsygqXuy
AQAPU33pnd4Clk0Lu3Mf5QEu5P3gbKY+TYb2a9DwpfNeBdPALAC2GxqDVOAeHeQK8U9usP8j3qBJ
FCYItOPClALOHylvJ9kQNx4vNAxIXs43Zd7MKRTNJFclV7XUOnvwqUuNZJbgv+NF9OuUEPmqdnaP
gXlPvsX0VQRTScnKuIkIPa/w0MVohCCxzD3CTZyMXCoGcswFo74v05sCw8B81LBtq2QgD96Goays
U94oQQ2pSlB+50nUe5U5HhEGdZ1Nx9nz9YNMnUZfgHil0RrOTvaipvOAj7Qn0KiGyOzbTo2NAzHE
S72jb4O53RHfSQGcW0P+Om9y+uxh8Ae7xsoDP3Hw8P6SdaEA6oOczeKJZfrX5Dbho1eNIfRv5QFT
GVT/Mtlm+aLxBClWE8J+ogwQ2UGHg3vWPvmy5uN7HuJfyI8vNOLxJi3+qL6WlpFWk0/T89CrLaAe
V+rot5oP3avc9eLSDYgD8Oc0RETkhEGykUrFllx6zT3EtWKA/6YyHXVAoV6HciIu2F3M5qI1vM0j
Ndwi3cSYlP8CZ0fB/ltTOJWVtYXzToAUPU/re2pTl/YG6pFBkG3rMPjLeNLAVyeYu+cR4XRABgbk
GijMWPmut9Jw24T+FpqKDbQceYvgyvKop4xD5KnNYY4Dd1LhxQoIetpZ0vMeGx+O5UFZbnONFGl7
66nwgCosDHfR84QUdIKGN+3oDRQ2k9HmVa4SZG4Ni+iGy9kx5iwYT0NszsS9p4f1I9uanrHJVNWP
eirMRyHW5pkdiEwMe9bymzS8joEn5L67UDIqY1BY9gb3GkFKgdSkQoYkrL+AHSLKK0WSRWIDRNIf
U1Y3Nw4xIpw5uLDA/7Z8GHbTYmQUwOnijtSKGTEz8AGbkwpyovKE2woohR45rZywFvFKsJrLEIbp
U0p1DLGGt982J5JmeHQkBev9xgrZc0tMBAyGYS4fV2dkE6mWKiU4wRHdLrdG9cvif+ck/izdl+OJ
aYq8zIYYXUiOBGCHEX51wwYhUetQPcL4U3u/lQ5JOONmeDvMqjbx8ak28zhfvPmdMRIBLWHTudcG
MPkmmYa5fWTabrA4q5w0KIdhXA9e0UnrC2nDw4gWlqLnSRXZV0B613I8e4pvGwa/2SVLZP0+kCLc
HvS8BI+VZBsDM9uOH7oHxRQZ6Wwf5mGBLeO0rXwh62UpT8TT1q+hedYoallYnAAga17RVqAV2Qc6
fwaM6BrcErZDbK1RhCMBMSiHo8XA1xn5qtsKoi24JynAHOdXPUxNG41Wn17oLIDJnam+JRqFX9Od
PRDrRRAO2oLIFJxcd1NohpyNwfI6xw20D0WN0VWAFJRukdtwlo0mRGxL5C0OMSGWv9RmvDHyPRAV
kkGSRTmdx0Br/OzQM02SzEMtG2UdXNrInQP3ncLFEYlFhtltK8EZIWBBl0hKHGHmkaAUuEQUxPCo
GGTRRPlsDfIe2RmRnWjN5vcJecpTyWmpYmktmpuxt7zuhr5gyArTA6RmfRA1JRVCJLUbOaMWXLeB
3Citt3GhL9R2Hzm5NQOfjKg91kmNP2AqZt3H7hjUT6SCOU/maBpuFOjAfszKtAT8ymwTUlVA1cjx
fAiJW1/H/JMUAY9Q8bDakLmEnM+COmBNH11u9SiXoWZGRRznL29xswdOXmO2Z25XfnRuPn0zfVqa
PSxT9qa+gkN+WIYcfPZ05o5H1MmoIGZtkplTMM26JWuW6AzCBNYwap0Rsq3k1ArfVqyi3p8/6TfR
MVMWZwWiAMtt2+wCEpS5O0fT2nHFAaOMSd8ovnNjptdYN9TAEWT0DXBr6pRe7EOi7iMxr9WVrR0U
OGNlX8GVJ/S9NtWZg43f9FNYtXE19Yt+n1IzP8uzWE9Iwyj0A4Nt1zlnl2XFfhJWYSal61Z8kWva
NntPK/lFfUDeGtU+YSbS8HgfBZB4/PE9DwR0ZT+48f3SfzTcxnge/ar7hPG6sbXbefo01ufjTCHb
kSyNXnqPC1VUBgQjR9RSN1VoH8Ip5OdQHdC2WDmV/BSDk72BhVbP0hc5Df0ql/qYliIgVHvYLHU+
QA3Elwbepk+cUqkve0GgDnUTZcdBzbp+gvZZ1nFRu+4RhorToVsJCf01daovARyMRGAAd2AqQRC3
WM18PrKkbjDbUc8ZcYpy6WH2ys7a5bqanGht3O6hLGfiTyrHJkW0c0G1ROm2pVvij05bRGuXUoEa
RFTcN1Bgw5hTG0nVUrMQ74ygzcn5NCY3PYzuoG4JDRDvoT4P24UyqB5ZmAncCsaR/pKiiXI11mtr
HODujggQnMwiQtVpQOWSxOv0RwLL8+CTqDJXALnFqxYtc+u8Tn3bKqQJM/IfZDQZuh7bLW6XMXC7
HV2srdp1oV6ypKvr8JSvOvSSnkjVEQ31Mr1oIvJU5OjJ+hwpUHHOA5/IolFxb140hCikxwnu7ICq
2yj348KNFxMFEnpIomutLut5xRDHHGThFG8DQV5U6sYuRAD75PZkqO8a28g+u63kZZqSVe+yH8LW
OBLdRJBFG3rcWM408grzqgD4Z03muUdbbny1iAKbOrL7UOd7joTDdY5Etz7NIUpfJG01m5wutAoj
TdAZ8p2um7d9n2sEKU7qBiKpQ5TTKZdv2hdOh9LKG7hXdjiSAvVm0q0q9nWTQaNcjIWcmYWQdi8+
O5OB3EL0PljF4HmR152jEnslRZAI6NrPPMGbu7eR0N9nLZkVx54zlIc6VvZh1LvKJC4CyvF3abX2
G6eNdWWp0NsPR3vuBa7wxWLfS70311n9174Q/Q+Yzqj5JycLCaxcZveb9jHCC+2kOWJ3ypV1789i
/Dn7C1B8KvXuPWw8C32hAvkEsih4ZttqfbTd3KeHaZrae4Ycpn8NGl09a8IiUYIxzr6r0Pi80diQ
hAcYmaaS7oZhTAZryDrEdOeN3wAA2MJaJnchclUObzjgePFjIz4J/FjGHHNQRLvFcmlXNxGE9qj9
FKTOl12Y8nEIEJ7EtS9N93oLhrbaF3BvPnx7Jcnc0iRxsy5M9nwsSV/K74acZiFpSVnfJrY/+OKY
a4RgkccyC+bMVo2bbLIpGHDx/N6JTfBEjKWnfsFJHaej7aG5ipbUJhJ+arM8iwtzm+pnoyza57Vj
mINzQYPJ7rWD0A3uapNol1MoYBftA1mf8TMgOirUVbsQHhU58xSyKkyMGGj8KXJVPBenHY024V+N
TkXGqkBgJZPUQJx+Fozn971H6zxyxhTZtbZk+ZlVUoz7iYdwRZnsQsBYlBe8mnW4pLEhzns6zteJ
F27JHInyofZu1y0InGPl0PrgJsrS19CguxOPa4v2hKYePbeB2MOfDBt6K6lYDc6cZuX0SdNWxXsO
0pwKcyiI+0KWgJ6zFRCYjyzN01uAxiNFXuY2FOAmvSeQLq60ogqeooxc2anXtmvbb2zb1mPRBFru
vDGbuZjnWIhRDN0zK+YEVch3NUf5CilswQJNXvRQfonVbikECERID2vNuWfnEKLyJkmRL+KR4LAh
Bq48XrtdYKKTLMPO283luXditG7Oz2NqufK+HClPLj1g2l11a6THHOYueljDTt9su+nuwspAEUNP
QJKz25AYiOqnuAuXQjj07RpxTAnTC/eONdU3aKrrYV8YlgwjAjSCZ7+YV57iwe6CeKB9hf5fVyLY
t54csh29+42Kxh/XYM+xSl5lZjMCEk1TPVwUtWrfJH1WEoakyH6ZYSqAjgoD4fsSVurJYejKRSN1
+0NqVzbxxpfQ7hW9P5Id5gp3rt2GiHG2Ivgxh/YELCRI61cTiYpM1GSVz/nU9vXOEg0DowEbrR/r
3PCfp6Xs2PVZH5Z9ZVvlD6bNdJEK3A9G3PeVu121JZnD3DGi+WjWlWwENzft7mtSziZ3uvPpNLNS
huldS1xHdWpnY/623VH/tEgwLCN2mn68yDVjmWgwZiPco9W1bh3bn4hfsmYU+UQmlUvSdaHLSYe2
xXXPOkH4FKCro+8gnb5y2J/x4KFYxg1oiZM9j5Nm8eidH5WdBh2QbUnj1vCC5rUwc0JHJXkft4Wn
3Ae47+KHSS+MhtLiG1/Z0HJUclx0XQcYbZoeh+WrX0PGXDRhFpDeEI7GycsdbHFkql2pC9F5wWW6
jh0Zi0qd4w3p3X6HBDWwPo2ELBpw+WWsRxvtc25YxRe6hnbheWob2vtjy0QH07QLioNsQh/6kM0y
u1IikkuodRVEHNwCSkAEVvoIOMi/MLyq+1m4ZpazjjI8YNWcc/RLAVdpT4aM28QNPfOOklda+eVK
A00k0+bn7wjPuVk4ss0t6aYDTzFmFH3r4Kz8WDwn5Kxnhzy+lKIowWjjnx0CTGsNOj5r/5Qp4XyL
ZsshvathIRXOtiYw9PbcsxG02Kc6fB0PdjZSXUhnIzrKAAtPzyPltohtFg509MwzV5Jiva04MWZz
b2dbT7jCZnIIyQCjtQjKJ6BFgIJvEztqB+VG0OTtgLeSzWlsjlv4NNd1KmMh6dxHHjWjd6m8Pie8
KSRw5qSHwL2BGWDeWed7mxKLDTfptLLoyZJuwwsxFZ6ZDSn3al7IXInaxt2MW9uoBdJF25NNNJcr
T3TVt8LcWUbAU2v3pOoesow5JZJlKVme8N3POzVU9MbDlqZM1AZtT8JoQVPjCts83UIt2B6vSxqj
RtLSftuS2pua9xqTrhFjzLJynEd2f089YrRkYTlUXz6pVM8gwdwMnb8Lq5+3hPHG4klpDwMugepu
FoR57QLEnG7s0w02o1UqOiCyorezF5s1OHSwVOrFRdoXMg64wGl0flBIQDBQH+Gh2UamHjM9r5i/
Ff4KwxUOoP7f1J3HsuRIeqVfhQ8wKINwqC0CCB1Xy9zArkrAoeHQeHp+Md1NsnqsaVM70qytF1WZ
lTcjAPdfnPMdF3NboGrlHnB50aqPNKcXgwAXM4wRGXF6NYvqNqU5WsWOxAqugdG/5uvkjTMc+tTU
bhmelIzUCPVJNop433rjtzL9Easqu2uUHZmpnqKx3nYk+5ETC4PX2Bg4AeqgV2p54r0ttcgQiHH3
w8qpsG1cPb6VhSVu9NqqP0e2ASuIGJ0MVJHlDZ1dPJPkUKyUQhtyFp06tLuCTqloWUpt/bjRFs64
JX6wi9jHFEac3/UUz2orcBOL1lWnvcWBYc3ulj6ZMc7omUI7Uga7xq4apZ4+6Uy0+y8J8tnbNtZC
3qNWogRnwMOfmt/WTeWoHcU+U/qasWd5moBnoNo2BQp1dP21wKFEW7a16CNOC7zRV+7M3mQjgGOH
pGxHJ2k2a4tsj8NquAW6h8jWMLpZPaQ5BW+A7JHBWpK44xuaAMbIK3swrIZm4RkELma5JGSbW1ps
CblwvWjFBrel3J+NjaMXJWaJSusfkC3JX10tJXPZgnlt0LbdxGkuqVaBa5aPZU8IFZqXJbmIRMBe
ppxNtW3HWiDdlkbl5JiAKn8IUEDTuxMORd7lTAuHKzDzi5jDyCTz+Rq+jOkpLWNnO1tr+a65bqeH
9UAyMvP90XlXDS4PVgdS7/GO1gwm9Kzs1YE/uXj3CV0/jW3HMIIU6uy3v9T52ywR1pGSVwxfvj00
6psuBjXWlthyW7zXnFblNcqDCXK7qXtEnZjjfK6IlfSLJHSK2Wg2flar5chwDMylcgY2iLFbwdIm
Z5OIDXfGcMbenHUiWbHSG38jagZH0HaKyStmmCR+YheR9vRUk/rANMb5oeF5TQIzi9EBk6yDpYle
09M2rR+vNpGmmdgnGsEBjJJ96UW6Qr0UZdyUj5WXUf8ydhoOIAor8gv0rHhZ06GrQkRpdUeOSOpa
YNSMVm5aLoj1cZGGNe9E6vHaZ62er6HmkYDO0N5p0mOtWEaGGFiTlOGtkxah0vhF27wYLO3QTLZ/
51HslZGLBc4htSjNYhu5MXhO4joTSqwP3wdW99KQ0wbTw0kRj6MsYHJKnW42tO+xV97KNhvQL7u8
G9c5dUEwtK9iRq7jeiWXqq6yiCUk+ofYUcvhWrGrWlu3hpzgtTPScKbjNA0zMosy97dxw2XGokhg
IAYMSdMwE/iVglr369pkSbgOB/6vYqHskQmoqsBmKMIHtxio6685vNdjGtfBkY+rwVJE7hgdTc3W
HOQ124KgaZzuu+eaetQQJNMTatYCuD6dGzI8FmEfIEb3bqT17cCAsYrnMiTMslFMcnX8C1ZnwKPK
cyb5uChnlqh2pbzppNkj59vkk/y7MwaZ+UeDLfdlJd2EFHiXvJKqJWRz4+Rl6+/MrIRvIdohQRCc
Apelj8yYvw/QX3fAph3+4yKv1+cGiXa2T2vHSsPBaH3F1Jnncj60eeF8YZz1v4y2n9YAt6M5+Uze
tNq50Dvg88JqyeDJb3S3fLYZ8qd3ST4XzW/C09Qu76asvJkKdgCHkYEpsvCZpUDUCze9ZcTU9RFz
FC1hgMi8LiEbvBiql4X2FfDLvHbuodASqd/HlLI2WeUjAZzc5iRrSYV+gDRPomsoeGxWu1efl3k2
AIq0+F6GVN9ZrBTT21lJ4UepcNvmzeRSrO4szW81LGJoPzaMLpgCWtJp/yYM+0sC5/8/9fJ/yyn4
nyhhtv9bAsHLRy+/Pqp/28h++ZOO+frb/o4gMP8QIAx9FGyeECRZojT7m47Z4N9Q8yLCgvXhOld+
5D8IBMYf6N1guSFdRM1sXYFU/yAQXP8Vehx+PTUBUk3vL8mYrwri/6I6MxGGMTQAugOJwHVQTf9Z
BdYjgkgmYr6Dq1lUDfdS3Mc9w782AEneVftF37nzo05Mvb+/JcvqwZe34NuiODVD28oDjQE/NDdS
7LA4q6cK3SEqzuU5nZ719SZt74a+DTOqgirI5p0Tbxbv3qm/rp62+exSNBiP/1fZ9pceRYT2/O+f
BfJ/UtH/y6f1f+Iz6PKt/WsZ/aWu+p/qh8S1Pz2B19/0tyfQ1P+w4GNZuo6S0SGigAft70+g9wcb
S9Tr0ORA4Qv3vzyC1h9gkSz4GDqzM19cH+j/fAS9qxzdRRqJRtgAhfMXlPT8+n9+Bj0ecHgskN7Q
ZTv/DMHQbM20UXBjD6ZVIVu2VhQtNJsC7XM6zwx0+mb+JaCSmNEwLuwWkmwskGIShZTsyefLnKhZ
ZlZiJUvZiBgG50yobrdGGcNRSUjmotPPr7lxDQR1v3Pc4oSOMDwtzraJ4Ggq7LIMW1y+G9EL9eOK
2aQK0HwCMpbeDj03VvQkcVqQxZpM462oAE3gPooZJQsjW54LPHxBLNurO4agyHSHAZ05xLhicxVT
Yz2XnL0tNq0Bj70O/41R86x+LWylL4JuGvpC53bPFsEVEohAzV6Q9HKmOaJBorEpyJ8PAKGVpAgb
dtNwnWv6PrM06762hPhxaD21jSFUTfGlyWyjUZuX4epJ750sPyY5vtVTLgDEdJuQaRPJuAzJmjOH
Vn709KYZbrgyTW8HuyndW6pg2eSvtqnvwfgmTwXV8FHSILKrx/GH3TC3ypucpS5uJj7udwga9mtH
994HC9Otk7vOiBCaoaYjJ4i2aSNEPZExmQ3rnGyhnG30EmiDmMzxDgUkCAvm++NzSw9O1HmyLAkK
F8DOgR93JMYNLkltQUMT/jsfbHGZibW8xVxkfTL+soZdWXp2H3j1wCi8HkpfXZakNI4mLveMr3cw
9n5pFFf7wHwPV9Abomqdy4OZGwgsR4QlGjMERFxVPW9bnxk733Oan1FGydcWygeUgV4HZR7rFoaI
wcHRL32Nv0vRo8Qobf/BBbPywgOO+nAYnZjNrAYPI9Liiqg7WBSNH/YqV+omh4txt/ZqPZns2K9C
hprJPeVC6x00tzFeSnj7PP42JvUCHwBWdbtlN53EXUKpoiUfuhMPWah1k/EsHLycEkrkGnYzCRLb
ok3mGgYWc2kiHhPXpjHy2Vuj/1Hvuk6xflWMzJck16gBgaTQZeR13j/kSR9fpmwBSpj4giTFyiOA
dGNSfx6YNJJWJ92rWCIdVlbXmjfkd51fkYzuuTO1Nc9QLTYe6kBWv6YSGICTGpZ/qnXXHaTGUXJV
Ezo3HhqcLGJOxXgkG2stauZpVKisdUQ6JjPRw6o348XXuuRocwLtXVPLisCp+6oM6xwJ2xErY3Po
ahfyh03IRLXxq8SqUIeOmR2gRLwsMfuXxG/nexd5C8nP09WOuhD3aW/KtNPvS4k78ICjfD7jD2XK
kla6jUCzRVLzhMD72qzAjvm7t+Iv3U3/8uL50/X0v65MusaK/Osr6vFHfcqPP19P/2H0Mq0/uJmw
evk+eGVY/kjt/+N68gxkJFROWETY7vxngeT8cUXpuS72MAcQqoua/h+3k/kHBi8i9gzTNbjsqLf+
wu2E2P+fHDEm8W1YRzwiaXxGdfo/E1Cl7KTvJlwAuIDHo0xzLWJ1bx81N6k/rNoYXk0AcPhT0an0
y/yL1lLbpCapyR5a3TOaOfHJNH6lO5beoUiX9DXN1nVrD6s406Rg/qVgd0kxrLtdU6AbPtkuk2Uf
0T3idayPE43SvVZI++CvvXbD3Eo98Pq3N6wEpgBQwnCnM9OBtzQ0L92qJZtqSrNosgdmpcxfI9KU
u0j5pvac9a0IMbInh95AYB9MksXBqs/tPXsN8SgUzZbFouWzdj0Y2KmcDhYMnv3clP39tEzraWbj
taeFNAEPGGtUd2u5RYuYn+tuupi2fpfAqElm96EwwGavpvHIoeltqEysK9Zl4GOw4g/fS0mnrPGN
x2wrhETTTnP3HU8lP3siIwlTiRjZoyKgmwSNfpux9rzmMB5Nq7h1kucJ0q1mF2qfJvZ0RzxDuYVd
kviBnkzTa6XG5VxVHlpba+h/vKkRiPeLcm+sJjpw6oQAOMTyaWSp/iiGsj1oi3iq12p6z2MfmXQi
gOQYSYiA/4ZdhL0jAJfQ8bKmAUUK+DxVQAddZ0C5VWvjU8K6B21zAzfcRHN8TNvJ2fR5N7z0FtGo
mylFWZdwu9+CZPjCzB0ZhBsGJSV+UOBR32ge9uzK7eOvIR3TXdla/b1lsQetCCffNfGAkK0RMANi
EZp1f+d2PaJnuDNpa22mhWgr5P8HDNvhLNpwslM85MP8kjQc2cusb5J8+HQt+WDnlozmPL8wa2uO
3pLpm75c0y3krJqNyXrqx/nUIoPWOCuLRn2mJhOBZEjyqCrH59G8+vK6ZEjPhLiy0+vbhh+iM9QQ
mhWzQTcHHMbO8QXbbX4ykCWdYo9Phwk0+12nBP6wlNZWZ44ZJpkKM1lFU/tttkAYmDET2msmM2CP
Y4xybpN0Vhe1Myt0hhrQQFY+3jSOj/WQRnM15hflTwOoZYBSTN13XmYxjUhYbAJJE9u6FbHJBMP1
whFkzB3ChEA4yY6NxTV8bdlJHVOlTXD5JrOJxlAaa+RxC70psJgxIPoWVHP1vCdOuj2ao/+jlHFg
lcoqOetPqGnmYLYW3AW9O1/ScW4isFxIMLizxyk7jSbDu5VyJUTmOSLWzk9WI43jyOgU5ZC+tZXR
bXqrsg6SCfNNVzc33eiJ+5lyClJH+9Vp6tkdp/rW8Oz7ykQ0xUgdOtJIjnFniDVyXe1jblR+7liu
Pigdf2a2WKCxBGsdgShoZsoA1cBZGAYjBwp4EdTH2gvnpFJP7PIF+dKItCnv4+QW7x800iyFd1Pq
OxJhp5fBscR2qNvhcTDtS+9pfFapFlZNdXTR1RWV9ZvF1UGJVF6cZBYvOTDysClu+85vQ2+5Sv49
Aepmmr4qMlSCpNWtF3su25AlojwxnNhaElVKL7Q3ZtkAqRRTN12lT/GqQqeX9a5aSNEAnXaVXkv3
LCVBTwKtGNJ29VWk2T1muOFOdiJIfXGBg3LVRLzUrlkGMsl4JuHixan8rhb3wx3aG3tEJu5KNn1O
URRI+uI9/IbsaDeQmpLBUQetyMeXVivLC7GeWpC6WoUet3W3MZrjLwtk3lkmpR6w4lh/q6zOw8oq
cK8UTkLCiNvt2GZz3HXoEZBDsyQAnqsdWZMU2y6bZzbuBe9T27BaY+2zI7WclRX5GMiSfE5DP07D
xUndq6Nm2uRr4kR6aX2uk3CCYorNTSOqeZcI0zuxHFxPzHPTh8V1zV+yFjYqgLQ3bnBvqdsuluDQ
8vsYKSWsiMKX20SslyIHS+Z7lRVUhpN+O1ru7I3Rz94SgoVvXNWpHx9Y2s/M13bMV/8eVifVnTfN
nzZmm4+lyVvWk/GJvwiwkoI9WNImEAPZnIytbRyUlxSPpSu/+95Aulq3Vqj1RvVS9+v4cJWKvXRL
Ce3GWQ9AC3IG72Z1r9WjITdL5psdimnnTZvtMaj8Mrq2f4tbPcelqMMpWzVgCGl8M7b5F4sAQAmy
Lzet5hahnhYok/C1mR9NKoHNDZrZvUgvZXFWGVdrBCQWa8tGA4GoWbXtQ7U6jAa7qdC8Xbdo4gBl
RXu3xqY6U37kXpg3lfskdM2zA0S/w7uL6GdPb1Td9US0H3w/r88w6bSwExnDPVOWZhWwPFBnC008
GA78Rs9IHqa7URIQE0m0xZ+D7k1eEFdjvMdB2bxgjrafBJvIZsN+fKVjKCpcdn0dax/tIIeH0TQV
nCSvejCbtHukFPGQjFXOpnCGLuhY2gWxgdgTpYRAgmPPt4S2rheG/MMxzYtmZ8dr/lwL44WlKI/Y
UNYnv5mto1zV/MHnwWhxddr6Z1mxhbVLOvxO+EVLWMjOenbhUI+oA0xOSNxJWAGUdZdXu5qAXfTY
1fhgDmRMeUQTAs2EaRX7j1nG8jnTb1oVP2jEiB+sOt4M1x5l8ItnBwjJb6kmB/8PJJVu2RX2t+dV
oYaqsRdjyM7kUzcZiLt5mKZSZGCN4oVNVR2fvXxgq5FNB2QBH96ozSXrcJK0TSx9n9dy8WTRCd6V
SQdob17jbuOl7OBjlPJYf7VwSVAu8fiiXhh2vss7ipQhNP1+3GlrYj8LY5iIl52si15wHOv5nGwr
Yo+xiK2Robvd/ZgZzrPidUJK3c/tY+ZaJmY04d9Blu0+pBqgiAxcM3GBcHZYc7of0HeH1EYkLi2q
v6RvoIf5k/PjuN3nUrgre8lh4sMp1a7RB/FtL2wpqb06blB2rYOiSOta42QThfuIR8DdyhgDhZqd
HUieYeemxqeb6S+0+kMIu6+6qX3FdiRrOdUxz7yzJt7rxFOavJc2xJPEq3dm7HJK+tUcrKbQX4CK
mCoA05KcuISqn5HowKBc2TqsZpPs8JlMVpAVWfLddvmHq3nq1iyNKGtm+2yxwXmwG2gyQpjpnQGN
+r1V43iqtLF+TpzCup2Gvts7xVJhOmVz1kz4R2ihs6+x8uNoxHQQrADcnidSdykFqtb7bZUFBijT
bp2diQGJNw0+D17A1CiC3Blvl+So50MdVuXOnrCmAXrdsxYjxFFLi7uEkK7jWptqP3eowfDCJLe6
Nw5lJEHoRC5KgtBIkODa3LAHGJf3w4qAC3qAfzOt6Fdb/OHAqEajfoaf0OGvKbtBD+wUXznHuLSw
TKIbzPSEf2aGWvZrWvK9pcEUNuJHBkzSw8EFDNPhrejXdjfgPwAbY3nxAXi18TsXXbdvCLV3JR4h
lUjrVDQoRFs4ofsces1BqWY4rINrvraeUW6AuoAgBF7jF8hCHHSvZdt56LmkjAZXFcuG3qjDE23H
52TocvBHepb4kSlj40hjDhVfrMKKAxdMHG+p0CjOzCVh/Xx9ziERNr/ULGnMbSKxZVW/TX0heD4W
OZUhD34S6jqqVKooA2UW2bmh2VXxqeRFq5BxKQHv0U6tSDEXQNc/TVf5g+trT9iklpUZh5swzFoq
j5mybe2bru2noCADmGHXOrxOCjJQ61mkAQtSvuBbyUF/qlAm4QHv5BXXlCHIYBurx3xwuvdi9F0e
pelVytNY7tPiJEgXMTPlD3NmlTvNi90tlL061BfRoodHFc83XwJkbsiKbxbJ6qtjtPBUTG63cays
vOX8T7ZweJOo6xWhp4iIb2Ocd8y6bfVhZjgeAi3L69+m1q0feY20pE+ciWjb9mlkfJewPVLTZq0o
NMi6waWZGaQlxa11o6V7m/CBc2lzJ1m5Km+EGtQxq5riyaQN4GCiqeMCgWBp8QNMRSJ+8ekMBzbr
mCiYfCL41qZt07j2Oe6G98bS7bDwei2H/iRtvNnjehjKmCOv0p3qFsm0uSe5gxx7GL+bnri8qLY0
SLdczse2d9YdKiw9RCKonSbNQ84GfmI7dJ5+QrqvRYggrUPFNnWf2UKL0uy6qmMBWb51S2MfssZD
3eqBdlwdYwkbt1z2/CMuVF3RtOy6KTdenWlc85CG9QHJ4id2rzrAH8Eyl+V735dYhfsWcCAzMZqv
lrYonXWOHuxTt+iqLKITJ+RJuGFPo0Oc2iNm8IdJiSMePzvqHeOOhuHX4H9bc3IANbUbhwltbCmp
cdHfS316qOn4EDRP/tFPIfbNsZAHno98Ay+4f+MHfY/HysaxVb9qk/QDDCH9h5OLnylLTyMagg07
/cAowep51mVuZy3IYlQInZv+tuwrhkRHagr7gYbBH+3IzcrX2Wvc8yyGF7/TzAjBbBL4ZXxZ05wM
+GkobwATV5xAhbdflxkNFX2xfXF7zqoFQG7mavpzY0paLpqKwKFaDPXZjakOLcbfFetxql6c+9ZZ
DNVOVkZ1Yoy9sVS+ndfKflRrqW01KL671rDfxzj13jgI8/0k81+VXrE9xfqUik0mDe0FFt0aNWZt
7/jq6zA2O3vfx/nTNNIhcrRJygu/p1egoUc83FQP4Im1GfQp3mvEGG6xS3w9y6JWH92reT7GROpk
O35jG8Fge5TZ+oXTtod6iHITquAQsqmP71oUiHzc7osl4UYHrh1nB+Fnw2c2GjpoZZBVAa9OZDXz
FutRE4zmrCFYH/0H02dlsFGxd2lpjLyhv8i8LG5tpjZwS6SzbReopk4vIttWXjCxGA1nXBwbq1vg
hMET9m0KzLa/8Vv/Kxs8YMigsoMSgOismSdLYlrEbeCHi9c+I5F7VFqNKqtl8Zoa3Tt+9WlPU8nz
avN1kANdBO3ojPtWoCStMi6kKbmJDUMcR3tZb425+LUKfdy41uju+5EGlOZF3wwl64tW3sDNTQ5X
n4Tb8N8wPbkjqAyn88KamuGKGWXYdqVjhI29UPDoBvr1nj997IwP2YOGwTb9K0OVGVWTxKSC2wYl
CDxh5koR3x4mbY0ZsDcSc+Z5LcDHYr03huqxNdoDmoYE1+vihxa21U0rDKifiThz3+IaiB9z81Mz
p3EndDSwaGfkJ3LZIWDMRZKU+8vtxlNPud4aRrGbFJcxxKBH7orudiiG5li6NWMKZKbJMIkTGq71
ALtwbzpxgv873o6qv0P8Ei2MX8vJX/ZDjnQtnpxAXYHMTXIlYjPv27S9Pe6AAdiodIXcFXEMqG9q
ltDJulfy8YbbLkcECFLtDUdpsanqbJcD8t2QRnzJqcf3TcxAe1nRClhl9zyV2dZS2bku1XdDMgqU
cBTJCX+v3QIK/Vh1JMEblbovO/cJ+QfKowKXFCdMv6vAAt0UzAsQiGr7QbTdgRb96pKrlzCG+7cp
ROJs0Rf18Jv6JRpK895X0uUs1YxP2rdPx0XFZE4lCPYCEoLZrSHEifiq50WDBSK3zEG6JUmKSGbE
Hypb296ks98i28dmNCb6ATZrHdRIdTDGwTJDtmVBKUgChdorlzIJM+HolwanFFvb7BnM+I2O5XTv
qUHw5jHi8UdFS+8sc4jUOkWLhT0d+WtvfyQWpIQ8rR4bc/7oLQQQbM5UkFclnxHulgA8U4tVhymG
QmHUOrNCDYVGtzO0B9Npj0nr025i/AcIkuyTgokebniJ1pHqFaHT/pp0wbpHfze4eG5F6V10CmuA
u9DrjHaT6/lpqqpXXEfZXnN0uXVsJc+Gh5gXFvTEiXJjxrBcrs9Jtccpx3VRxv4O3Nw9hYeO8NnH
4GNBU8U7FfKmH+cFc+RY02AOV0sZJeBvMKrej7ekXxhynWBEbBxM+BMDjijkhzrEzra1cJjwclJP
yV07YD1N/f7BHtXGWYduw5HdP5SoW31ZvFlm1h5Ws0R2kbLfU8ZZ15p7CMY7ZWnObw/xoZDxLm/W
dzVRTkiABh5+SgtnF7oneh6F/EO89baZ/PJ91J6w93AyFOdmTL9cLsVggPFDGZcZb0bJBz/ibXYK
e7PiJLtH/HEygeyLBl+xyu1h088WMwO5adK5CBO3qp5EXqa7WcwnEr08Lo5l2q6L9YFK6Ii54GzE
v9yrj82a5U9RQqDQrk+gGBlW9g0ol4YaHXx/f7IHxw2VZ+UnWLT388jX5U8qQoRN6VSWu7hf1yh1
seT2ecYica0iM95Kp3ySjn8wclZ+dUHfh5qL3ebcL9fIAX+xnvEW/gYkZZzTxRCAyWxrqwHjPMNc
1s5e90tvxzdN9KGfXHFLqv2GhThum64vNgO9IED1rAzTqfFTPADVJ/csQis41JMFJDrHtQsXuAnT
fq5C1f4oYUY4OW4YQmM9Lr6Gbn4zM9sJegCBkB5Ta5+pJLvIKV3PRmvaT2vC4Q7umadFvGrYJWu0
m3t/vAzlOuzbJvnKCXKKllafz9PSzeGQzZgnrJiypQt8dzwbUj8hEGvpohdgH4iL18a5KUvnkmKQ
89N85dNDMe9P5ro1bUd/l+wavNlkGdnE3d5aSpwuP10dYe4N2vkOtUc0GWpn5r+X9WXQ30cw3viU
aawKDNtW/oNjYOs1ZKs0UGLunLUrwgGkIjboKxO+SF+7rNAOCdIjnsczphnjSdcEyRCWVnynoK3C
sgKl4UKfv2ecaYUwg3A+66pghK/BECLf6DzxZkmtenSz+KbXnGk3Iqu9kE7dbFA4P08xFbqdntIk
4ewfNKLdZraFrAzeTFEiTc26qF619CTyrLjw8c9bbbD38SD4Qeu0elL+zEmFLvZt0N5sf9yayxwp
SMNQHstxA7no6lA21KMoGaZNnnlMjPWQ8ybuKEm+YIpHcZ6cdGXiZhi/q7i+If8uhs3TfSMNJLCo
HYOi0E9anexAJvOJEbpe4sC3fCfSrnSGDCkrfPL16Ky2h328QBDq6rthhtUM7XyIYDyIV6APlAUe
GBQxsU9Fl6sg3ujrhXxebz/HXbOlnSootJvu3hwhPUk2BrgbCyJAUX5ydXvip7ML1rkKNf38Zbn8
OG4j5vecl50GJNus0+OS2HtH8hCiUiuAoOQHI5NRz42LWjGQ7nsDKIvraOsOznBMpnS5rGyKtjgV
0E3gupLuRl+YqDAWR/NPf1cOdwPO/cXPHtWQrVjMkvIXuL1TFmvMvqYHMB4tavKJW1l1zxVVk1yo
m5Vqxw1JC+5xhqUUVh4QZLzrX3MhnI1DKbHonbaD5mqflMNNxRBMncRSRck0LCx6GSC0Li+C34pT
y2DW4tYDnYsgcnWwNrYk2uHFqiY7cFZzGVi3u7CjGP81l3lV6pTr48rcZOJQGZnOkU/YXRiQ/kZF
rDZa3HLwGlR+0YpB6rYHYR8VqabhKOGaRCyT7BfQK8Db1icXB8O+18p2r2mGTILGoO4RhjeFcwoc
1lG1f+nacWDljzh3m1U2klBQQ6Djjcx9xthlb6YBFyF4cuTe7M/Lzdo6aRqWUBUvsVFzMHEHJZGO
h3OXLbTOBrRcLBGGf5cxe//U9BYL2Oh12kavr2ZqdKqIi2v9Q9TDWSsdpOOVPGCfS19Nu8ePQFbT
bpxbrEqizQ7m7AN2n/kjFmN87LmXf/hy22isPEzarjcmQZln+qtWdPp3Sm0DliQu0p8a6xHdJBMx
3IzNBitk/mV3Qj+nBWRVRXLMDozM9Fa78/ySM3veFMjHSTdtimPqMNxHUmszDpXWuymEcWEkZO8y
RaE5cBDexr58Ltc+Ps+5X92ndDefo961CtGJD4jC15oQe0X60oNzh6oEn+umasv8UvSkyxsznOfM
sOVlmYbmbXBX/zghGN8yneqoaos+hJJkXqpZqbBcq4+kVXdCsj/AYYC+yG61Q9pl7g0PxLA1fPYJ
fGF6/XgVtZ4GWdrvZr1A+kntZHqZMW4ch1IYzJnwmS+IWhJmkZN+BFMjTnB11sc5ox5xCmOm7qj6
hasWXr9bUA8XdeLscJvgPHeV9zqJWX2PNu489O31Fsb5Ek1Qe7fwHCG+WwPX4oSRAfHKg8i9+mCa
TfdWmfZyxpBZn2q5xt/KZHTCDKhKDIc5ohI81WWFkZBBtpDQb5q1e+41A89ipyXr9yBrFBvSiHeM
Sq1TPb8AR9I+3LmP6Yycfg+YarjvEpGE0NXYyVWy2EGuyUAw+OrUxd3MFUZxgcL1+vK04IwQCG26
kbqIGq814zsZj9NeNw1xMhJwEstsV1QIbvHV8AEcV5Iw9owY4A65Y92zn8zzB0WHH/0fwYusSo/p
7ZqNblCOPrEqa2cz11zxyieJFyKLTTlihLr761LB/21CC8N3rqjHfy21uLlmWP3b5ePr57uu/qy5
+Pvv/bsoENUFOWjoUj33Gsh8jX77m+oCuSBqPwd9BQxLlIFXcuA/dKlXvC4sRBcUzDXk/hrx/g/Z
hf6Hxz8E2ItaAieZ/VdUF66PuvBPulRhEnEOsMtlzWs6/w+SVl+c1qQuw5ns1qPH2Do1zgCUfiQJ
CsnyliVImjJKJq7eX0bXvKWpdnCcyflYNW3ZVan6thPkDSi97gSOM6Y0jl3vLXhRXKOI9Px3K9HM
bZkbOy827o2lC9FS39nCxbXOor2e+vS3XdEgc51RN2C6gdynz91NXfy2LGBgTdHFUaH78rHv3fp2
TTkfDt2Sl+QX2CDhS8RI2Qrvh+PCR7j2ULcq4qQLc4/AEye7TWYKV3hWxBXU5nbBd3NJuT8vsqwY
IgiaCgyLEHWq56JWL225XjD0XQxMEDvmhyyj4Ak61aaULDCGurKixcUYNte1c2szi764yUKydn6A
irQp+/gwqOK5Twhv6oS5kRKif88HGCvFArtMstuubvHXMUsoES1yJ2N66Jszov0zjft3Ko3v1tP2
jY0IMtPLV3fUI95b4wm9o7UdEg8xSSUeLYNdKSTBYCmVti3m6VWhUFiS9anNmx/MLuOZxcJTXrvv
a+ke7ZKZs5WZ3xX69MxAkz8v2n0l41Nd/Tt3Z7JdN5J151fx8hy1AAQQAQw8uRe352VPitIEi6KU
6Psecz+ZX8wfVHZapGhyZQ3/SVVlZaZw0QVOnLP3t91+NdbBtKIzitUgS91LuuMW/oucvXcZeUP5
06+BzJV/FXq9BXvS/MwMTfeqBdk3N9V55l820iy8F5LJqbDwParOJiusrjx7NPMf0MySlRxidRua
6X1Y36YgCHB6+RRRUDfuohGeQeo298oUzzAE4AbE9HhRPMQ1PzUzWpqBCHjWopjLlU2KB+tsfdnU
Znul6LJ7/cQXNMqosXwcJPxUbGNmF+zDOpX0UZONKFpAjxVWJ9qm7pqQdGM3DmgKR8My8c2oamMy
e1xpOfpHvcIjOQ7hNxJRMNFrPcSNQV3znd0wn3NOmqORVoXUOuCEMWXN5MoJHT6qk1leVuAZK8rs
e4TGbjDmhghgEAQR5Af6Uh1Sx5Vh9rupwtsVdP5+iPGdyFHRG5TNus5gxXdsI3SzQBuUOx6AAYZo
cw4mKAMKsTZ7X341nearCrWCyAn2ZOzigrrb+SOeenUTNzRnUkErib2caLrT5Isdj7lX6xXODRXf
S0tMvB8p3LghQrVQAA0KbM36qoHY4C+tzVhpd3QaMKJCHxzNFXhJhDHMXNe4SK/t4ioN/a8FjiPf
Rd2SA9z80iWmBwmIgOyMkrgjhAu746UdzjdNak17nHf+VVzvLTrlFDzzYcqjje7WyHmy4ieGL0Aa
3I+NYphMOOi3AEa9zptr2BqDs+ir3UcsUgEbcW4KfQA9sTaMNbykNSlSrHHaSzWVe9tWw7WgKt4V
4BS8rIHvgmf4jjHvpnMBP4QhWcNSx8Ck/rJmcXbNIrhM4vnZnnx1GZY2s8Ti0kkCi94kf7QMas8a
gu2IL8bvkSOYYq/HOk2+jNqhm3+RJhHoLPnPFw1REcwVeMXc0fWSQBwQwbJrHbqXCgVEZwGCKGsb
b26FW46v+Aqwn8P/Kl9IbIDj1hGElOo/AbQeuzC8hs5i7ZOJYAFaQi50JKbaKW7QXr9C6+1ZhnYi
Dgm7M10czGw2euZhFeQMIDRjp7njN9DP7GLNeQT15bTslCueFZNYM0Y7ydpqhi9OPF/EAzkO3awD
7J/ZTfh04cZwpy8CtzmebmnRcFsTbS/Jp1nx/0anvDB3jhzByqbkOKQJXQKGL1R8INRdNX/TE2QY
Qn2bsuw06kF0WWd5vFF2NsAImb4akfJwJ18EKToX0k9f3EBfJRa5RCiCHYQT2MMzj2wfta4Le4+R
nHBp9koCEdy67Pp73e9XA4k+pfwWlEa+ClE2n5XcqVl7GjGb0bab9xU981Bvnp0KU2jV348YU4Fo
fgFz17MTGL9OXX+maY58JsXvGFRguDX3HKgBlbaVa0f6L6BGFvVRn4M+qIZoY+d5/oJ+QqNfSquo
zobnaEYK4bjzjWK8DnEC8lVl/GX0oj35VW56CGRemnEUKxk8DsEUn4FLjd+iKsm2YNG+5BI+YzH6
17K/1+zAOnZIlGnDT9HRLyWorbRqr50hZIcdyi35ggQaukF+GMEsximuXuz+7ia3+BRKWV0x5OJP
+07WHU3/gFwal6ahUl8ZYtBQjmjSO6DeW713AR4oZADRZWSU13iliI6SfwVlNa112bNddK1jFPM8
08aLPLYG1ppe+UsZMSqMoDCsNT18CFRr7CopXybmd1uyXqw7fRE5wmRr4DItykejRR2YLHJIgYf1
IV0kkl1uaJuiZM4c41Xf1MuT5lph+Uj/vj03ftJd27oG3jfKqku5yDDHMNYugwxpZtEjLA4GJ/wL
cG160coJOMAvNSeer2aH8U89ATeAkCIX4adBVuM2W8SgpUkqobsIRKt5Ft/dRTSa8hmhpEhQpqAo
RTHHCGARmSqVd18CcErPdaVZR1zlPu12NvTNUkyPS1ntLAV2kC+1tr6U3Y0Zp7fJ7JtXjqZFNOod
2EX5RAxbbe+7qC23bsScbiVCApJcB+qY3qGptmhQPgPaBRLAHOhoZRmb5aw2T7OYnjXXb38kbgKL
K86qexDIHahO7rk/MsmU0+BVjD5u9ICkl0HPEDWOg4/+z7GMQzW10JPaapmYMzgmSicsT8xBGUvb
lX6FRD08BrzVrOs1AwEbytBZRy6A9z5FM/tsEy7lB0ACVqTPQMIpwiu85d3VGDt2sqkrWUW0Auv6
ZhhdDSh1O69GtGs7Yw5pwsTSGi4XQ8JKS9CFuHMUHDV2Pu4KWDCdmRgCCkYOu9h0aSSfWpKLrsKk
esa323tYJIbvg21qUKxMCGPBtHS5cjHEXkpj91bG5XyETVndRh0lXQuR+GtSmQg9WRUb/IDavCNz
JTqpUJdMJS4RtyDuaLbC9yTfMLd57o2RFlKbveBZWWuT9GgNn9RUo3E300Pe9u0DUA7MGoNnO8O3
OEtP2sSmVqbDARlyfNV1mY3iLUC1F0CbLO1fFxbrB4o+3yRpk3n2RRHSBp9D81iCkV0NNU6HJvbY
EBY3qii6U5nOGyttbjvSSAVOhI3T8NymfCWwzw67IU5/oN+gdTaq9GHy+8fGnzscvIIx+BxmzDgw
keQ5fFHyZ4vAyLcVc8UrHKfnInP2aK0fqgTDLrVVdTcOwybp5Y0bngaTl3D2cQPbEK2aPNcvLSAR
gD3LbeaM11XVrvUaz3xCHTr4XhXxIkdaWqwboRUPtoZklF6QZU4HRFOrUlekLpbRztei2yFgVIqd
ghEie/cs8h/nGbyaKom6jyeZHdXY0fbvCvdmDBCISNPfWYm+wfX6KGRdXSh8cqsS3Um86vLpiU3F
Ex/pE8Zx+rqtvTedvyoyHa7IuWKEV0AgGfhnn7WcmeLINA6sWsOudvJq2b4w4p6PnXs/JsEFk+0t
o/5m444NqEkNj3RkE/n0awCOeGJGGpw0X0bCRtcRtWDauB77umuTEa+ns6XJimrhkh5VS4KRXfnR
TwiFoDTd+Fy1y8elfTTCSrsQTnLGdj9vusWmGwdnu3kQjHqZV/RnvU0uoPsfBajw9bzEXBImd+cu
SGS3PU4VuwxVwDc03CNplnwf9ZaW0s+0YyY+jOM3etcRk8H5ZKTawveG2+rwGHWtm2/IFMMlnTHh
oC9wtHpqb75dWsCwlZd4g38YXk498mHgj9Agt4+1NOAoyMsm5fDWfNXMCIRxRJ91t90GNrYcXLzi
op4qxsH/9dsCWCcszH0fNQZOhH73ryyCf/9L/6cjYPxr8WAQx+LoQuHqY3P/d0cA/wBoNoJzTAMr
xCub4OKOEPov+6C0JR6N/9sRMOgIKClcgRODHp9l/JOWAFv/NwkJGDGwIeq2LuGmSDbtnO7vCQlp
7MfZLJOcsXdV38IynI9a1wSHCgwH3Fg2v6Rbhzl6yGAqdHTYTfqo7PJHUKTf+kkcza59pkJ2Nzba
UxyDJVnNRS/owGL/YhIkGF1RlNCwZak3m+cgGoftpPgqGNPEgIIhkFYNV0HMrk/k/uOgei+QVKd5
k91ohoj2oQOzbGA3My1CGz0wroANXmf6BMiqXxRtmnF26si8q4dj4RhH+obBsdbChzFqf5q/vkqY
OS5JsyMvjL6453eNWkmDHigFQQdQwP9uuAOhItUl6YcXo0qecMHwRmXBCXuB8NqsOxglcpreTS58
fJXrTpa3pm5muzxOIcSRY7Yf5vSS/bF58LX0pFRxgU77pGgWnaPIvukolvLZd5AS4NCboARsqyS+
irUp3TBD9TfEy19nmtCOFp/irp72cQ9FkfCCfOfG2cZJmp0qFFzsqoGWHrBlNeVj2+iruXZBPZEL
FuMbi13K9FGIuyAYL6uy5zUvbnV32lRduWfzTfVVH6KR734pDkCmLnpdEFjbXQx81kaAkH5GSzKL
GQLH5X2aMFHKK/XgNhmgQ9LMJuUWa9oBxFZIY4eq8sEkT47dlLZvibQ4T5aVbmLUTTjUGAYJfszA
vK6mh6vmXblUKUkemoewKqmYmvmQh/5dRrMkz2AzWQmJbFgEvbyBkmBb9SbGcaMyBTwY8AaMiwNU
ij0S431ly3OUOtsoiXc5/koP6iNiwKQ5lVVwGogsW2sxjB+NPTYFXvFkGOwvkrxtYeVWa1CbWyri
nxCWGhRy/mbuE0rpio10FymION0LaJuLeKnGjAYsemKqdZklO6tCm1EgxdBNqHqAn/dx1cdrnfoN
pMU3zDI7NC3NduryCwRuj1qTXGeyu6Ke9JKmv0dtDWwo9TAs0kugjDIhO5NvvYtKOMYRmk9vsJzv
FRl+JARYhPOaDCmMHF3+APGR3EbyX/W9b7S3Y28edCEvRDEeEJsjw5rYqSQdOqKSXMItz8+jn6tL
ij92PZ28NZycExmKC+CnwQbm0h76KPRr9rfTDLE2+lXBdq6XwZWC9Z5tSiu4K/NkG5TFRk3+lwF1
B5ei/V5FGFHn8MUytccpz6ujCCwyPayXWannumlPgck4XccNid783lx61p2M7ugSkntnXAha7wKl
A1F1e/NXa3ta/DXRLobVV+flTiXjjashYHIm96JIx4ewim+CytwAbrqrzOCmpEVOkYitEsrn0jt3
ZX5vxnju/cTYOum0kzr8eyt1vwiQ9x2OI6vxn+el4z6L6qZGi1X67bkFxjzHoG70mLwE/L/QURd9
PGPRsvih2vQQOz/MlI+q3hR3IMKPbFjAJC19/bru+q2Ts0gs0ml7afqnQ50zJ7Xw4tf9QVkq25bj
o9CDkx8UHu5otggAsFHJm/f8BeCwTm2mBiTlbH7lEfXZXpuXmbKyTVzh3zVYcCpNO7Ib2cLpTa+q
2MgPsra3sujuK0YSSFyuekCv63psdkmBsqPV28zzDd3eQVALGH2HD4QPUAvDY0ncL3zhPccszj0+
UM/poz3gn8Rz5aObP4TOAxUh2bkLlM0ImZkN4qaPWhb/mSqBfXg2mo9JXcO99r3GmV4Kqmjoi8zd
pwqMT+PG+4ZBzcZAUNkGGIHG6FKPRyK/LZB6UDJOQqpzRt+tQFW5Fry6CMVnz3TMB1vl18rmZWNS
zVuCJh+9XivR7sDI7LqvkbJvrXSmg4LlTMhr0+q+dMvYxxc0ifwAqCR55wf6cpfhJOJ1Ofc/mkKU
YDwysRJFfNON/bdsGR4NDTvrunYe6iEnkwUp9uQz1ZV29jygP14RPnFTVPo2I/MEnTRLLpCrL0PH
XzVWwNg0LyKKSpeNS06rB8n/oOfXLAVgc7Xhi1zmV/0YPjZW/l0G8gIW8wv0kusgS59Yzg+1rx/S
3p0hOC8z7+5Rr7u92UGN97v6QEnI28z0hxra3KYl81i+HVShEgFWJXpordN4ZE/2XZOEG8iQHfys
BhxC7XkynZe0R3tBH4pGTi0ec5kp0lbTduNDKh4Hiy8TQi0jcP8aDAevgJl1rPIGmeJ5FGxiJfuL
ogq+jYP+5MTpcbbIE4UQteLjhqnEVS/40E9FV15FQsf5vOSNlPi06BsiNVdB/iU34morg+g6EtNj
pms/eyOkrTi0B2sybtslEbWWClKruhlUcraw3mXQcWn33oICUysH9RdUA1xcOAjaZjxhkolg2Kp9
MWB51paJZDbi5FD0ezt87wNdjVUszB8qNq+5nQ8sXPVFkpT7BKoqfXfigLDj36oBRrejQcEn9W8N
QAw1XTf+JM38DkR1sSbEF7FdecmnIyHY5pdgVN/UDO2ytqGuNottpE03aU2baGicamsVybXhWMes
dG6iIrF5dDuwHz39v9liWhsNwfdmBF3Xu/DarOSlMZ0jdiSgeaRpnKloQG25BvfQVcwxIea3c4Oy
e5g2RVhHqzIqbqMyezLAQvNxT/d9nwMicJNyAyZg4xg9shbKrra7MFMgbHQbNFfsi7lKwXyJv0D/
bLTaOfVOOB+yMuPdIn7IsvreE4FB89nsjHNUfpVMlbuZnRBTZvJyDq2tXyatuwvbofLcdh5XyphZ
HprtkE3bdBlNI9I62IAk10Yyf4uk830ygLKroHNWna1fTQpACTKswuc+SYNwelnggxtibkny3JhW
eBLTeGLeRIqF298KRMrQhbKdKMlliKeGxzkXF1hArbWllQJ6OCPzscj6Xf5rjJ7Zz5hoU6+NhjMJ
RvqmlzQOEkFkEp6CtdWjQIMj+WA72WGq8hcEpMa6dqMzZn7wbdnQrus2Ins3H7ZGGxLPbif3WqRf
mChldyxk3cbvLZSgI5P9oECphRqH/glyp20NJhuwExPz1rYuoP7BFmtYNWLjOPW1T3hB8GVY5ALz
VIkdOmYSz5ChoLzWg21os5djCI6UIkSHZ1nw0WNYm7QucmU+GyWSVzR35baZ2kvWuVMv+gtW8okl
MTorJ39WDG/ZoQOAx4mvYf6k3mpJb9IxLGlty8Y3iXIG/CP2oQZjL7TtTWo7D6053cou+jrM09nM
Inge8bPqVLuqFdZMRAH9xgyZztktKRKTCzFfViWlgI//Qc8XwkCgfpaikxvWRaSGyQQPEZxGFS8a
TcTCvr5q+uFKMwWAiErctOMir6HhMNSLGZEmqTMCrUKadAcfGB1oe8pMcaTRT3+oEz9KZRknNQ53
c+k8NJazqTWHoCbLXUMdX6yzW8xb21CWWEDtrEBmQJpKr6kNSjrGH06BbTdPRgC32NYIkGLRmYav
UxusO0v5q9AdiOvR/RWLaQ0MufciOS2WEf92gGFIkYxCyq3j52TsLgyD9rxYdCkQqy6l4kc0GDvW
Ilx6jEG+T3TEl0nV3fD0sQf3zR9tVTz4fg4PjnZsJjaEU7RrC82L4zg+/dvqnmikcolbOTXm9EQ2
D5sfEmVWNDDuTb++wFpxj8/mCuD2bZN3J57hjNs63BvOMvgw7O8NOrhWRwEdaONRxOl+soeTFYpD
gI591bcxFZeyN1NMQYWY5bpPsVghWCV9vAIrTjE8lymyzdi9Cuw2Q9bUIwMtkrW5aHsmZGsASWxP
o6W8ThJ/b2u0REr30DbBX74Iu50N3C3lqwIxNifYGct+lQ1fEieIdylSpk5LNnbtHkg/ci50p812
MFW7YxLKS8Tn6Yart2It2gZJfKaNz3TFRYEeLpIXVh0dQwbgv3ZPGkW/lZq+6P1c9NN6aC82r2FN
wku3nzrmewQipccpbHXyozGHC5S2sz0++BXRdoKuVBW5z31H4dqkLQWu23hK2ceyY8IEPU/bRmi2
KVMwk9oRQ0jiSup10yJipWO/dSwMd/owPTVpicVEt69DYmGIjo8ZY5nsQmkdiTbDoxg9OlV+inxH
bPxCKNouyTOR9zFXXzlrUj22Y00SB8MvysCejACR19tYY26pxai2qjq97kEeEo8NDtcYquimDuPv
hhnOJ9IljpktgnVfsSSOQttZRVDv8COjPpJsR8l5uhRhdh2G9nNr1wJFWowwkAjHqi62C28OlO2q
HuwbBcE5mZ1LlH7UWy1/CFYBOHsb3SmeTFQ/bPwCxushXbHYdnOq5+mb7PHsZ9EDr+sL7KwrptXs
L2q4jM5U/3BLFD7aHN7J/GUS6Rcp6mxbi2xrUVuzg8XnNS280RbM2jZJZuNbaBD/54QlzFTDnHgQ
sZxCLk4vTNd4NkhzWPsG/1YGWJK+S3jXLrMWhBkzYxHHk0mqe1BH2UC4tOdjA/Rc5JXygiH/Uxwi
I6dWSHHy5QY+7ii/n/Gvsg2hjUuGiWAEbxDZh9fph1Ns5onhN14BX5BO116X/cL+ZXxBvsw+7JNb
Ka7cPAbHu6D1TYXiaWoOZTkdcd0epU47G+sqVkFU5bRST67OKM4w66c8IB2FDgGLYocKSZJGyBfd
umn1p3Go/INZWtucTe6ciYPMMQ9ZTvVlJG2duJD5sVIgwQQWClZvf5gui0bUW18J7ID2kjGzc/OM
Juhwkyc+IsU2uiQP8BQ1+lm3xbmlBAtl/oBT6h4M7R0e2kdjMPZNGIIYNhoEoBaOrumeNgKOfre5
VihNqUxMqiBzAD1pfvWL1liRWlmz2e2e4viSmepDndmQX8ImwVUw/ahnRiQNW1OLCswflm08beyk
7LBJ2KGx9mdpru1yXKc1Zgld5Ec80PjLANusIE2CJsQ+Dd2f9PIXYX4ZWBD7ubqJ+inc9UH6dMqk
e2akfu571GEjKgW996/Cuk8PhMocc45TZ5NYg8f42ajqotQdBsQ40pahhG7TUoZHbSm0EjJ6mjOc
vtd2+Wy5xPG0SQ6EuN+2JTUJc9111yBARMN1yFr0BZ2C8F3cjl2HLjcCXgUU8G4SSjvpeCy91p6S
bdX31PpKv5yUdU+8KK1e2q4Z/8BqQvSxX5IS4HSmovhhz4RFqXy+xJcAsoMWf1eXe10alyWuLsPv
97Ju7hEO1Nt8erZj+1lVSh2S8a84HQ8xnYQs10FidvOlTQIY6uwfBr/oi4WQW9edp7yai33XJj8K
n7Nw+qm/nKATrSwUoaYMifyryGZpo9jcpAuIrnR9Y0v2gxcw4WWbhf5BSms9FJ22M+jzCfrpa5yg
4KHyyPyrXvDFY7uoZszW35k4Ms+97WhHu1HxSbYCzIhBG2Awk8SzfAC3TWf/B9y5/5psH2VROgCC
c+j84jAS1sd95v/1P9Pn/Md/OzTLfzW/M3/e/YP+7j0bhu4YDlEmLjnn4m81muH+SxhC51MlMcFb
yN/+VqNJfUHUObaEy2O8piTa7r8cZRoG/DJhSyiL4p/0nt9mAZM+T/ub46N9Uy4G79eNZ6smQyTq
AUybxUgyRdcNdA7ksYrrnmaBHLe/9eWv/01f/D2O/b3D0efmSmMpNmy1AIl+i+BuZWU5thvOXsx2
a1MWfFH7xUNaM0mlAWeqfw88AEoFP4t3jrf0zf/9Kw4//sd/V/pyeuB3XAEFkCRg883xkkbYbmXz
yVIa/zEMRnsGitJd6ynDqqlpUiQ7xdQeXOAKW5dt7/7j813+/LfHd0kgthS/QKEgfH2+SdZFhlNi
QIWHKw+VDq80j+109/FR3kwPlrM0SdDF/610JH9/HKVGkGFinvbMcsgZgTfFFrx5uc70aNp8fKh3
Lih1lsMjQ4nJI80j+/sNrMsmdkQ5YeOyELe0rkZEo1251CJFujcIP13brmtv2kGbF/188cmZLsCs
txfUZE4DoRwzgm3bby6o5QAyqmxaVRUWdoAtKJOZTTtAzJOOlw1dM4yBClE/q3NVxucMwDq1QAFt
f5VrVXhHMhdmqSSxErIGizBeBz02Sy/rtOAaTsD0I/I79QKCO/rsWTTeu02I0kyTGY+tbPfNuxa7
TJgzFNHsSkp3I0PSIaquDTZu7GjX2ag7q1HXzn7uG2Ah4nolgb4deLjzfVNoGD/dMGISSwtew5t6
+Pi+Inz947oKuJeGpFlNnbL8/d9ezDFy2rz0ST3XDPYGQ6XKXYAyiqZNv44aSq8qwptbV+b4SQj6
OyuCKVzbALgI8MxYZLe/H7iAx4djQcweMOduq1ps9BXGacLmxh963/z7U/b/XQ/+uAWcG0guQGzA
YS08Ra+PRsAAmD2iPb0RSBSZGLV7zU6PtOmqLNcfX9E/Xv3lUJaxPKTSMaVYTvy3K4o9uKmMBqGk
3dDrTbU42JeuHjx8fJTlmXm1wHAUE0myvgBuyXJfTvi3o5ByA0kghJxFNqW/moy22sQW2wJchGiH
6nk9z6rbfHzMP27ZckyLISorga6U8eY51oyO1Po6tr2+8IfrIU+rc29hRXKTGpl9bjT3Hx/vF4bu
j5O0Wd9cV5kmi8/rk8ySbrQqyQGjDL56yiwEFVgQeYblRF47JV+bPhhPnazau4y3ap8xudqQ95V8
spq//0N4ehRScUnRIF7/ELa+GVZ2jXtKwuuePkV1xvMpABmAf8oYTjK11RjiN+TfsQ2uDnUy5IBd
+ap+fEn+vO0MxcEG0nFwbBRab66ILMsyxDRie2WFTEQSL7ArLGzPFgZoNE/lCo1msPv4mIsY/82z
xkGhDi7qeJiG9psnWuaCEQ+DbM/UmLQkjg+CC3EotucJc2YM0YU8YaLil9/gYPzJEJUktuVuRTgD
nyBdb98Ple4hFiRgr6pP9BSEB8G3/eSBeefq8CpIx5KYmhxHvHlAu8rKJdZF3SNv7lZKbOCB8LPb
tJRfizaioVulTvjJMf/4MOEqsPgS/7o4Jtkirx8NS0aB7+gGSQVJVZ0QzGlsgyCjFCyr94RVvBTa
AuR3Kh9MVZF9sti8d29QELDU8EwIKfQ367c0i3DKoVrgA2oUlxlHv52VpDhmluU1qei2UaqRFkc0
LvSDIvPa2Cp2kw5Ohe2HvbHHxkR5jumqHviSJ0XZbSSYRojwoFE+fpDevVQKsweLI6ywpSD+fc2a
pqKk1zPrHrMChkWDVrODpjmLt7f0kiI6VIGzzpr0J7Vicvr42O88w67l8ljwwbHRcLxZL1XkRoQE
cZvatukuMcyTFjBO9bHETrQKjIApK1/C+9EuxSdnvfzJrxcxHpDfjvzm7WmYH5lthc2vQ5S2cQT1
WZf38UZj2/nxOb73+POVQ0cClF0I6831rQrQsdXc6XzkinZT1SX1xEiwR2AY4c42TVSu5mx98gS+
d1N/O+jbwgzak9uSBkVwsAOYxrBKtc/9/GXWrWtJQ5m5Eb1QpPwKI3X5T2sI3j1KFp39FbeUSc/r
B6rrVAP+gPe9gDVI8lNVX9gLBTfJYR7mhHx88hC9dyttVD+SsoUDv/0MMBUhTslUumdlZMmoxE92
fiK/K2rWT/Yv73xxOLVle2jouoky8E29reFOJlWHzk+eZa0XJQGu07xnPNQwD3QnpIkVtlJUCn3u
jdqS/eMyy851BJAfP1TGchHfPr82diqpO3zy4c++vsi2pTMvDkmGrh18vlCE7DXWV5T0eZJuVFE6
V1rXl2tUOtZmzmnvM4tGrjI14ZVI0CzRvxiPBVvlwyc/bPnWvf1hUoKytZZEJzYHr39YOHUWCRpg
kwivXLDqJoi+8gadkUnAD0GfUDkH4BokPUFfgdJfY1Zya5bA3BDDJ6XRe6+eVDaCNWOppt++eu0c
65VVD3CjUnT7QV4CyJRltI8nTd3wpWIG4zKf+/gK/FmPYX/7fwd9++qJtK4BjneGR84bHDoVR1t/
Dtg/2JhJjFLGDx8f771XnbVfWg4NLvD7y+vxW80puz4EUGMYXhZLtjAwx/cym85aC+CGzLZok9vo
ubu6I46papPdx0c33jtdwjmZyKllK/r2dJ1oZg/k8PYRASsPJtvRC0PX5NYa0FFqOHw3NqN3IN9s
CjEW1Lgi/PGSf2zG2uky0BQlCZBlKg+ysUpm7qS9fPwT3/uFDsINl3KAzb/7Zqk3lZRNmsAqJZLU
/tm7qb5OVdquK4Ry24mksk+euj8/aqjcbGlYSzFOn+HNIjGwLZgSqQy82yHaFQY4SInz8eDj80GX
Y5yR5azTxggePz7PP5cEjruUBzZSSP2PvgMIWkn3k+2qPZnRLYCkYt07wvnkhv/5uHEUtJuWwDnJ
ArS8c789bib5miB0bAMOl62uHQwaa1d0yTpMrfbgJ/gFEcpnqKb9H87oOJ+s9X/ey+XoFPxUd4IO
3ttvSx9nQ6FzbV0tdCldbdMLmbM9pGj3IIPG2icr/nv3UiAHJRiXCh9C+OuzBbpfwy7BS+kyhudb
RoiUDWuNUjuL2fDg4iKjCR3UgJPxn99NmpDLtoK+jhRvXmvhm3UWhxxZz63hHFC/eQ3xT58cZflT
Xq/WvLSGzvaRF2TZurw+v45JmsNQlfNjs7AhVBrlFSArxr+Q1j4+ofcPpZYwmaUyeFuSQ7+PgMNy
QmQ7TZ6R4cYh8671uuKf9zX5RNOwtelfUFiab/W7TQApwUpx+PUkYGyHNPke9n7AYLulFzbhWvoP
zgyqOEkl6I//qPZn6c9tb2N0qmIQGU3FZtR08UCaMGg+OdQ7FYipcyTJRoqulfu2AjG1suKTBWml
GfTO653SWZPXkm01gqSQso1ojoms8mLSr4DLmVj0sxF1al3b/9EvWR4cqRygo2/bnFCKk1rYvekR
A5tsB7/oNyEyIm80HCyKQ4bvA3838NaiJCIh6FeynEziWjU9++Ql/fMzT8PcoJ9o0nvhTX3TRio0
CbcDg7U3ZE6/L4ChIvdbpbF+jjOV7LPUbz9Z4t9bapkekHZOVW9S67x+beYKog47ScNr6rrdK9Fj
1eyqZPvxc/XeeTE4t13HpmuuyzdLgDMlDJN8jtJNUXQQ+kgqX+rDluryG3vxLRFlEX5yLd9b8Cii
Jc0yDshFfX1mkTTQIvvW8hGZQCUWGgGpwIR3hbDqG8YT/YpRgb6TFaCJj8/2vaWdwmn5suhsRn/t
qX/7sFSh6Cyi3kwvLhETFMi9N9lg5MhUi3DTB/lnr9J769HiQDBwHFgOi/zrMx3aMbYGjasrCH7Z
iKxjdm3n4dZQvF0fn9qvFsebZZYdA9UA0valXfPmeRG+biKKjHhrG208l22FrGNJ8awjhMVVWBO2
U6Igyw9uargo4HT3AvbGg+6URDaC40CEMhBnFQyQx/n8kXoJgWOGEyDmMd4PFJo7PS2k14voQfcD
DLpMnR9MlAinqARkYreBucp1Z9j5mLNhPrtMCxq6RRrc70MUh+qQmXN9sgcHoatC4xcIo/vkcf51
Rf+4CsIkgMnRLYZm4vUVT6JML4PQZGuAieoic6cOghgM9iiT1WFEEOu5c9NuSUuxtj761S2cMWA3
cYLguIGnGlcE8MClr9d93cOfhB29CZGwffI733kwDIAUf//MNzcLNaGZzCOvQDhkiSdLs7mhHVNw
qGD+ZB1555nnUHDFBNeE7svy93975mE210lZslkaeE6PuJjuSe5JHlvGZyym8xz983eM4afOt569
mUWV+Pp4SgVo4pfize16/4YJfbtvfNfe1h1RCVY1JJ+c37uXkgQ5duUUMUw1Xx9PC3LHbaW2rJNG
cI6nFHUMXWUAzOD/Pn7HnOXPevt0sW6xhCyeHazjb45lxYMWL32WrM5a0jd97HPhLLRb4O5M7Ysk
jK6TUalrt9VvSRDvPUys0V74mnsZpVX5VBq4pSvzZ9w1xrkeXXyUWWOhBgjBGfJEEmYpjmU5EkXt
FyGtsbLFFK7XnjYSI7oelDECTMpG5jS+Xw42UC2/hwHxv6k7rx25kW1NPxH30AWDBAbnIm1ZeZVa
uiHULYnemyD59PNFSTNTSeXJhPrubGB3Q2qpSIZZsWKt3xjlgsRlU8snqLI2p3Qcijs0flE8sIzC
h+6wdOrNFCTtXZCXiNWDMRreN5JyyYaSKQZ25OMaIpPHr/Pczs0NMvjeV5E7E+ZewsESWYkqb44W
UnviEEt0H2DDW4BOBeZUQBdl1n8OwjyDk10NNCcgbB4bnB0/uTb1tZ0svfmvwi4A+RO92kONZ7e9
9Y3e/lRw0cmRvBTYbsBe7hx4gWn/RQHEf48jvHWAg8Rf66zcReRI1p+DOQHNPJDZbRQW4tSBQKGW
1jSX295zoAoXgGa+RWJI8g11+tBERNolEHTcN45QeMBvXl4XZw5RLv8EX7x96BM867+82GILGYMc
GjxrKbFqKT7vryYfkr0zNCD94XihqAdK9fIzzy170gJ2GU4+pGuro0WkJcabLs/EB365ddoArFUX
z9gLxM2VZX/2UQ4VDsCWrP51FwDDrtC3x15b8hJBytrsjhDTqr+Whcm5/FVn4zcpAUgoWhwm14XT
HWZrW/uhHhFCCTK5c4Je3JtFjMZpFDzgkjVA24YSBfaoOQRzZO1bZw62gAbFHXC0cht5zgxPgSsU
UHJxUAuy36E9BMfLr3luwpEAxgoTciGJ4SoOLH432VABzF0YFRXAbdQCKX0jZd33SGyGmXoYU3kt
GT4TfDRoBPMESU5BVe50aNTgYn+ENC72HMhZwQMvh0ObaX2IQjtZb2qMnUFdY2cDjWKKPo6pPz3N
cxG+Vw2wUs2nyp88OqzXsirb/j0s2hZFCDI6YDXcGk7frIBL1dRWiJ4d9q1g/UYQX5t8tlS+84AF
f8q4vCMAbjuAISDEpq9ixwEoT2kv+asEf4gsZlk8RAm2xBuIzeYrhLsQkZWy+xy7IngL4ylByo3c
5O/G6OTHqU7cb4Mzt96VMT5zVtLIwRbLFlQenOdC1IuNDM6t7spios6FsPtBJvOXrh7c7eQj0xp0
wv7zZWTbtI/Qi7O5p6yrypw8aPcVCzPamSDF5dSA4zfRPQ1j7w2eCNrVgy19ee2e2c1YikmuU8Qr
jwzkdLLaxR8bvJkQXW6SiBpt1aF0HoA0Bkp+5VHWuYVBJgrCQGfd7rqCDPoV18iEDwQHg5jgDOYw
9DktpALu6Bh2uJMVwlOBWrjJFf491JfyYDRzivwyZouXP/xMVen57sb1DRgzKKzTD087VOxDkZNz
lUFDfIHBgzjwclcnJaYZpiphawA9BcEHvFWk12q2v4NBPNaWKU1GAviD+9tlQKbC7mOKqA4knG8F
LtDvF3cRSNKpDEqncN5mvU85O4Pd6eMK8r5eatpUvdY/jj21QeF0AjPtcXHpzPlK4D238n2umxpj
A4ZhvRSXCU1t5AkxfSgaC8uO9NFtpyMS/vFdHqXzlcPL0mO9SqSYAOzwaHPAw16D0CCwUuKYqZ5M
XVjv6JHZIFkxlMCXHXmmxFEYcFWAfdz+qTUAQXbueKW7oUP0b2+g+ysANUyTvuLparAFvGIoAnj9
6M2NDi1O22q0b/54zTnk+RxmSISCZFgdZ57EFaPLFfbCuWe9rWYbR4EIWlk+9tMBjFe5Q+CzvS2R
67wdGuLlnz/ecmi4k4HA5Ftjt2gMxfkIQwYZbEpv4TItu9KsKN2ERXZwcdXYUWRAFAuGRB1L483l
p59b8Q4fzz3MoVlHnnI6xvhCSTMZKMclgJM3eZN794M5avV5qzj0oz/f6KI8NcfJ32PXjiKKTBE7
DrlIpsqLEa/Jgccm4p1fq/rK0Jw5wrkw2HRgqGODpFnNfxKMC6h+x97NEj5KvNjWm5as5Bb1I9ai
AzNhXpZr9YBzD6WJAeCRlU9av3oo0i1AnzysVSKk09s2e+UM5XJI8LK7yYdF3s/9lVX+fN9dL3Oy
W4mJpMNWWy/z1A20lRtPDJQD0RZw/cEGRk8ZCxGQWMaO7iZiRAed4bgghKEZKtOHLGi/5ho9bghk
zS+vijORxkHmnyyBTEH+Vg7O8V8dKhRUwD0nuEBJbzgaY/2xq1tMcQr0vS8/Tg/pegBoFnPScQsm
W9anwosjPYsobzk4u+0SC2+EtBbciAZSSC8Y/CsHzLnZ9QC6mmSEVCzXEJ0affm8b9AtgOuZbc15
URvMUDCwrYzXmZmjnJyjDHD5885GUjDBFH4CHksucfp9gj2eR0Hu7OhQ9/foOtKRift0qyYL0egR
EkelUA9LW4MyOCq1tzVchSuHx9kPF6aPuqZHe3ANJUzLpkPIl3dYatUc+kUsu6nI5Ma0CmgaWply
CT5f/u6zjwQMpaEvcGD8VdMktZJqQuydwLrE/auSVJOsqQW8gg/UDtzMjH2pgnt0+alnIxrRTINR
QRn/1gitWjdpMytk8WZOeNvk8EHhrHn3TTgvR7+B1pGNlb9HsRDr5BB64WEBq4erRYn934xah4l3
wV5Bv4YuxgRdfr1zW4vkghkg0SCBXYWXPl+4EcIl2kH3zfZe6/yT+DhMBSIx7hG/Cq4FF7221nsL
WBxCK5RC6A6v4rsjZAe8EisjJsFH+p7Cg5da2QE14PoYOvV3HJ2muwxBztd1VnW3eIMG23r0S9SM
hcINO9qQi6rby6Nwbsez/XBgp+HEzVsvnRc7XtRqKLl+u7sFWCRSYQDUunze9dIpr4z3uUX43AzQ
SEw8eldPioIO+0bQgLvGiOSDdPFBHKNFW75NNPLg8t5jN3ENVXTuoWCFXOYY9Je7TilSUNBJ5Pbu
Dqqf2uNld8R/OzsElmUD1Kg+AIL68OcDCrIOzRRKiCYlgNMBnawxT8s2BdgQyXyrGhdH765BkKJL
livR+gyqDWww7UIBhZRLkbNK0hMnjgTicBggZKbzxYvQSRBmcD+kEV679UBcK4JkH3O3PSJuYW8n
qtN4487mwRdDzypH0BXMfX1bk0bji45PejlS/J6r+ErkPXOd4E1pm8gA7hC9wNNRSaMuyrKuR9TB
mCU99+hrOVjtXdy2DRS3LLsbxDJurCpGLtWm1nV5Ts70UOhi0JyWBH8Xeu7p0xHCLIeoQvwj8mdc
XvsK+EVnjpCouvpI+RJqWoEGqT/N/2J3BcAsWYIQaRBWOn1wrCiriTDnwTFSaq3pRxCHkbngmtL/
m0ehooegMqZfVKdPH+VisBKHDSu9CxG7980R1bbYnvd+g8zW5eF8PibXoYx6JSuPmhqdXef0WbGf
Q6iYKFxWGF2+smDVgX/vln2ArU3sl80jZqbpXTM1/9Cxs0maBIoiyLsf88UGuTjgsmOYx6DrYPSW
DjeXECupvDURnfVNEEi5uo84LY6RV5jwz0OFxmvjXvmKc6EBpWlutxAOuHOvNs/cGvkSoSGp+/nT
IUaCZ++UbnPXyKbdDlE3khWg+XN56M5lIMBgfYoK1CKJEKvw4BjzkJWdYugw97zPiFybIgSQMskq
2bW9Oe+c3H0aCsyKqwpziLFC1e7yO5wJ+QQnDQQEBUyfdr0oaaeFmWSl1AYSFRYI6de1Lz8nE2T7
y0861xx/+ah1IxiPnnFAkMXdwdVAItvCzU1ifrEZhYJI1QXLG7yBjIfFEj2QsEzdlEUQotCHUeuV
Nzlzh3aBGxGS6fmBllmNO9XsYEpD28VxbQRnjC0NVfXpR1Yq/+BlVX9EHmvYmsVMxcEzjO2EXf2V
HXquwENBkuVGmxo40rq5VBVzbCSZ5e7iSiEp3Eu4I1ZlQE7sxa4kBdiIcURgjFxtryjs3uaOA8cV
5bbtDD3kyuScWwYATXTfCSIAp9XpJm6SCaUIwOgInuFX5ttGdpvGOEuq1rnWNz+T+jzT9HRrzaa1
u1pxpcpnOjSsuFTbXphAF/Z2h2bH5Tk++0F07n49xV1t6C6Sc6ns1t0hnkDYEDHBVoy4CjXG1anU
EW4VAan7oImngS2gkFbPkhhLdsi9ICdVzlgFUgLagurJNh0A+NtuzIhYGFLdmhHKaD4SIohWU19O
BrCVWBTFWGsgqHD5889uNkonkNxobfua+HiSysVT2zWTPmw8ekRAo8DtxU5NxcBum4ONJ/Q/STi7
yHSWy6Oq6kp7t8THVPX2lciq99Jvg+NBRKFzSLVojdHC3D2w2sZ0d2XloXuZqH6XBZF7i510iQwA
YPvLX37+eTyQSgFtzTUGTcwAc9pK76u0hsNdNOmjM2DIGHO0c3xk4loqb5/7QKoEgmReVwFXs187
IhTNBHepNt+42H9vRDl9iQyFfSKMZRobxYK6gcj8fYIH76Nq4+CQTF32FLcqfv0vPh7eD7gf3e9Y
zzraO8jyVx17axnwbQmx9Ozyptk1nawOIpZDfmWdndtmlAI929KsLdLO02VmzGNVozfp7EwsOu6K
vFTYqiFLIZPm2mn5nMCuV5INrgrxR2Bq7vriipB+pAwcpxHOW8TehF9E7xdPkjgX7WYso27nVVSm
0YIPdsiz2Nt8KCzt9WccWvxzYP2raG9neJ2Kvq5v0YArHnwXrqOPAPwBQyFjR/cddRbsNW9ULGZk
6xV6D25eHRtRxNtycvxDbMjmdQ5r8hAnpQ0oRV6rr51JUBHZ1ERr3Rfl9nE6pouL6N2A9jtS/UWy
Qxw92Nlx7B2RQsPFMe8pLmMIfNsOS38laJ7bO+TEsE59Wg+gp06fDEEp8FsXYaHB1+b1NQKPkWdo
zaU05JZgmleW67kvdQGpmg79QEeuM2KnNhcRAyyG+DOgtjO2uAUb8QMomP62c1X2amhRvEZ2s331
5/vkxYOfE7MXF11khmViu2h+x52ct3YyIdlWIf4sQI0hte54N5efpwduvXR1GY3/SxrO6+tuLFKa
YyZIC0DA2Q9flP4dcjdk5suM8hcy148Fq2mbNDI6qDS41mY8dzdkNrnyCgRiEY1ZnQZG2xpFRga/
W9Ih2JhhlXwOSYfvqjyYbmM8oLZ9Z/c3xYT9pnJ7+wb/vOZriBL3piuwGTPFOGjdYommB9qL0rMx
cOQkuxmTrLwyVmcw6/jHWB69FEnpnzc+XYUp5sCDO+O3urh2euON5Tdnari7SNEdG41Cr6WvNuGM
5CdSaPbB7+lAQKk2HzrbazcKHa9H1dTOKzNCTHkk931/eTbPHq6kyowkcZ8X1VHxxfKxOqOxEFq0
d2WD9Saasbm7rwr7W4Io+kG19YICbeN/yqPMOzgGxWBPevlrM4zbK4frufBLbwQqsCTzAMdz+iJF
LNoZD0qaQVPnfgy5uUMnoaSESIv58fJHn1vCLx+l07oX3yyy3uonAfPMtbi0o4+WbQsjc2/9JYzu
vMHzjsPofl560zwkMzXMKwfNOZCevrGT00AWwRJo9fxkTM1AxBVgrCyyd8qekRfH+nvXuqK6HaCs
vIt8u3tAk60k3UnnY2SW8W3tL9l2KkPxjrT+W2Gn71m/7h34TAElYnLvXRW3D/SAELPPPdDxqRei
0uNgv6qy/iEeFuszQrj+bjFH5OwqLawtsuo4BSMgHTsqH0I6owfUEfwDGtbOg6ANfScGuzkMuT3s
bQsFqMsTcQ4zwPT5FHDZsQg1rFYfw+CW1gA0kiNreBvHkHsh6kkwx1G4RY7AeRjrQd7Zxdw84phW
HxAwUvdL0ntbfHOW15XES5b+Eo6ejZS7AbmWp0Z59utoqMuj46Wlhazr/H3JPHsvRnmts3Ju0cL3
sHSWwnm+BrFSGVKWXSDl2Ye8+lzEuFSaXnak59FeOWDOXOu50hN2dRHEBUu6WrRuMvrDSBttLjIM
40C7gG7BbruuU/ylwYHsZvi5j5cn6Oz3ERws6nESVWydML7YKWgTFHAPaNMImQ8HZxTFk1LyqwU6
7F/c2oBc6Dl1XdDmqydZheRyY/CktkWp0vTcuzAY7TeZdK5lBue+SWe3tEJp0oChOf0myBcNvFxi
surz+tYuSgSpRivc21IZV9b32Ud5eIeBi6E6sq6ZLg3FM3BzzJlbgbbzmvwgOxKhJPabK7n7meVB
7kqTFc6DIPFZ5TvFLKg5YkC9a7uov8UUK8JmG1tvwK9wrbEc3c7G1V7Xme8TcGkpurD5NZrhdCgD
t4v8sg7snaf8YF9Hbg4KS0w4fQbXCq3P7LJV3sEdk5jJMtQ46tUHdqiKBOFMW2MM2vI4e2AoE3Aj
exPjiUcjcdr9BP/7kC9z8SofDHubxmWziX0tUOCjag0rpTviq0BdNoiAMCIQsuPUFgd8hfwHUIL+
2xZUM3Bop/pe2310v2B1cqSTEx2Trv5yeWOdywwAxNAsowlK02CNlrJwePoJtYBlVN0kkBo2tdFF
D22OfvoY1iTKeJZsZIfgJf6ZKCpPZvbgIrW4DWsYQqZK+x2eOM5jN5aosgZe9XT5Fc9MLpBCissO
gC5ke1YHMuLEqTIrFu9QxcZdHKMF5kL3v8liRPwuP0ofeKu5PXnU6kCklmZpIi+odVzV9q7Ulisx
lruXn3Lm2KcHTNtZy1foZXu6WnOFp01PGQvgA0JdkczGY9cMWJjBPtsnmGPg51Wm74LSqW/B4BZX
dui58aQeS7uSij1n3mo8zWGmPz2jfDC1bcKgJinivv0/hmq74+UPPfskMnSUomiBcZU9/VCrd0CS
aBhPXEXVe3QR1bEdYmrZjqN+ztz/OlFW6f7rf/Prf6p6bpMo7le//K//aYaTGpn737tNHtvv30st
9PVS50v/lZ+yXpS3/qMll2xqY4HguqdPqp+eEoa0/6MRZWxmKig2Yj9cSn/ZTPrOfxBO0kVaH/kH
D8rL/zOVQNgLAK9FKIBZCy7kj2wmT9c4YZgepAYycYqCX7S81U6qvH6msZaqx2YaGth2gz9laMj1
6OrXO7uLHGLdXCSIUuC5ovzwVmHT0jyF/ljUVy6mz2ns/9/V+l0kgCc6jiQrIALWoARia9rp3OKR
5NKzU2T5zLi/Q/ZXGR/7QtbeIwTxjrxJ9SnlnGM0I+b/CS8gH6VWP6GN3xdZdWv4Af6XwZg4/tvO
KJPl9sX0vvn5Qi+1yX4bMh+Cqae7aFRwtfra6W4ZJ1OGk3DyR8M2cwwHggHmDM40jvpEfy2ZdwVG
yelRtTj/bUbLi1vINfRYP/35a3CbZuZMvYbWM+fMTYXGTJ4/FhH6wX+3zjjGB9sp0mzjQPOWhwEi
kYe1YBnVwX1qjnl/F/VT5f99+T1WnRyt8IPUi29rYQXKU7+RDMO0T6l1q+CuQOoltu68qsdn2+uH
IjDv6yRa7A99kikERJrZgOxTxll9m9pcNqawNOcrQfvc65A80QmmJE0HMFgFsykQUahSR97VhS3L
t0PkxDPKqtpnDPe1oCvdQ7RwkdKlaKTLsFoeXaOj55ohCf62QoRpvnKr1wvi5bqmxcEsUZbVPjDU
e9bniDMnagodeTtA967mXRU1bXRM+0gUMJ4inECmjZnnc2fjviiK9IfoWwON08vzZOvz4uQ1qIui
QwHYhoTICdbbq3eMpQXdCzF4DuIy/CJbp0u0AkYXiAYRbCOpsTpAlyBLXkncziuUsd2gjl20OWWN
alQ2qCb9YbqTMLflXKXpvFWGUVFtxMcIS9q9PcHauo96aXhf42nyu30LFZZi4tjLJvta4FqpvzEw
quwrzTD+2Q911Pu7y1+6XgKQKShJ08iivk+99DcSpCFSoKKJwg2bEiP0LFmAZ6xuHdFlvGXRWaWR
b5eoGfV/y8fcwa616ZtcHgDqBKWxtdtWy2Rdfq3VMnAkcFGgVoAwuB7BVFgtzFo4yQx9ZTwUfQrz
zUDlpb4zrCXK4Z5G3qspZvdu3Cg2/CO+JWV0bWecHvOCF3juQ8A75npGBFvFetzCFF4FCJha1HD6
x8lfKB4VqJB+c21l5o/ICXf9G7x5+G0sPfqnOMpqNMLLHH25Huixeoi4jdRHoGz5jOGbOS2fly7H
guLySJ3WYgkknISayeGygbkLrWujEq12AN4zAlm14fkH5E7tGKxE3HWP2vDuPXSecbqySX9bNPBU
dG2dcwcuDqx2/VIvrq49pCVDqng4DNVi+q8gaCfexzClWvLajTuFiriF7fl7LtVucyPbMswfm1a4
uBPbBanolcWyEjDUY0A41fggUI/oX67746Gdqkw5eXdYPDN47VcDBrqDleBGAZELR5toise3Xr20
yJjFjQUyMR3eFmnb0e7x5fIZhmDofQ+M1Hu0OzM39uTi1K1sL3OgaqraQXed60y5daKkN/7sbNIv
T4nDpzoHrxTmm758vhhLC3cRFVRde8jCwR/fZmpKZYgX6uQcxTL19tMye8v0eqyXpPqhxrZCWjnz
xffLy+h5R72IePo12P1a9lLf28W69AzcyTQa9jk9J8SMpsyx3g6Ke/42jcYmwrs2ghqHgbUl6oc8
6dPoHhejCLLnFE7TsWiM0P2RY/WkqmsRar0VeTOQjyZZH7VLwtUqFsSBO6QYkteH2Ka8jKoUVZJt
lDfpwB0zrosdbjqzc8wbKFPbLIyHBkFjAfMiT91cfnDdKpxwform+n1e5Zl4TeVFZK9Z2UV35Rry
/C6rUSRgIblMusnlYH2gQnfGQaL3h0PdyeJjjwVBvMeSZGwh+3Z1dldYFqYuZKt4kiDVj02MN1v4
PtUQ2T7J2UGPqAidYovwtELWpBPxQSprmPZRaKH97DZLiSB/anS3fbjIrwh1JNPdhArDOyXNBvXw
hCbxJhKjd5ckZe9Wm7GejBR7YBl17aadoua9dNSAdHjt8gRZVvwtLJKX/uvlBaWX7WokfOoX/I9/
sCl1hH+xrCPyl7b2RXeYrGVO3ppg9NNNjpW2eOMwec1tsojkQZpG8fFfPBiEEHRVrRG5pgr24DHh
QNIv7ssio80ouuYI3zSKD2ZRNsOdi7BfToJu9f2VKuIq2dVbCD1azcxFoYaeul7ILz5ZlqhJ2+iR
4tOKUOF7HN3lp2Bqi+9LUfbBZzlLKtJomaNxUHAUw9EOW+D3f/z5pCuU4HT/6Hf9mMrJI9fwVX/I
ExO3rmaYrGFrCAsPmFpYkXqL64C/w6kk+jPo/XMUDkAK0j0ilWTsV0em1Uy18v26P4CBwJ+3GcMi
/NGxpxE7xUgTj3Tf6qo90JT22nmka2GrxcYFDxoGoGHz91pghTloOWGEcJBiQBiYfs6k7z94T7b1
gKaXaaT0tGwbl5vIkmF+7EYD+R4Oy7C7r0yTwfnzWZAoTWtuBs28NdQj7ZB5L2PVEQeqUjxkflB/
z/0ieGhsw6i/j+3k3S3+RN3g8nPXeRNABiRfkcPVRFmwuauDealLs24FJ6FwcwTs56n0P7Rw3z+o
GtP4bUa/K9+2kU3FNBo8I91ffvz6WsoWoIwIcpFkkiYiJ8npFoCIlrT2UneHbO7zYECtqxn3Izw7
uXNTWizAXUx011O7Bt3X+MJ4XQFxuK9Uv2B0QRx6PSJhT9cua9puY83dVV2A3+OSHh7ogAADKBat
33Bo/aE2wpg3TOg/7bLM8+e/lskybgNU5Lu/DJU5yQ6fpmusjHNjw1Ud/rzUiObf2KX4XssBdTmY
2Y5qPgxRjwtZymYKt55VeKBo3RIiZ9A73QaSDkQeFKYePCuy35qFt8AGny3wSQ8CDvxXG+a/f+Xw
OpPVUSsFE0y5ELoDxeDTyavjcVlcFcIvSJbsn9GJ0UsWc4nTxWwXOBAnwk4/J0z8O2e20tuc+vS4
daxiuQbK+j2QEkggnyKYZPE661MU/8ERMdaiPUSBFxus5cJP2k1e2cZtaVcWzSAltFMFSj2qvovs
EIk+F9jUuyureXUL1KtZcPnQ91C9WtYthgCJI9EEBj06r1rAm2eDs+zTER7fBsk5nLFlF45/V40q
5MbAy+FzmZEHHeY8Lx8RKVjSI2u+/KgKSw7XQp6ejNOQF0hN++SexKnDTel0suKqGBqcJQFpoT+F
zsTo5w+GCQKiMbUnnxLFx6FPy49G5c/1Thh9a2+iVJRHq1LF9zbBmP1KzFuhBzgAAG7RYqbxSpOJ
ctzqlSYTkA82vc3BV51Dgx27jo9h0OEJSX8Sfa1l8t3jkHvJ377Kp0cYawWcEvjSOIUVFXhzLOIZ
vpHg3GyrSSbc8MoUwn2GYxjGIoV5GAY7CK+992+nBwclWn96pqFmcp06HUpUDdFeNlBIcJUHxXsn
C6rZHwdITDGswm6W7/ppqqdvvROV2Vdcs/34DXXsqf0sMgs7aLsAofur+HtS+31ZOVuBB/RokoeD
A0GGmk1JN+P0rVzMsgzHK5IDbk8Vph9Tlw/csw278ZPXdpj73t0wdIbB6T6TFz7l1SLHd4saQk/g
LFotaX+YXLes3l/eFc/425OVR0H1GVzFYQ/uaF2iKb14GenIhXthlC32ZQ43OiqfTgSCMdtAoBfu
TWXPMeSsUdLh/1qim0P1ABULr0MPV/BbqVlT0UgzE4JeNE7iBmy76B/qRCn3bna5WohNaKAmc+MG
XWp+Q0kLpMam6fzJKK4cWr+dCHTIqTFwYFLRh2qzGuh5ARjRRWawR3TAnw7YMJnVvdGXYbvPfNUm
GHiFqB0iArlU5RUlPCAJp/sY6S2U1Ii3OFKw9Di9T6cZgbjJIZikx7luJryrpqxbGKxAGRP/Qu0i
qgAWG4Eapy+JM7pyvM04DjCXnJe0fO3Rke8/q+eaUep01Jxid1SsE2uIdZGM3ls1+VvDnCIzvTHr
PpqGIz0c/B5vwLgVy9NUTlX6w5G1kX+IzGoRn9OG8zjcUCX13uMJiRUAL2A2s7+1Cq5i2NouYxhi
rV5H5fLkzDwBRliWu0xNt6RBGOyLtGpNNnfW82NxgmtTo98mwCf4I6qozKY+mPnQ5MHRHNKMvz7P
Ldxs8IiZfnQogCH46J43YefvCom7BS5E3KsGmklBrpdOXJTUp+rY1zUxRKBwWkPbJOq65BilBnI8
Gyr4pTe9K0bpqWlXw92YvwwF1nOfrCqaLYzFPYpLBPGx5Nf7yfSa0DmGo2Gk0zaCkVXAqM1LFyOZ
GMHEfFs0JYIjO8TPsi7diCxk5HbDGOj/Vmde571qRRLr3+N6Z4kbvygCjIAzt1/Aa0kGe8pfG4Xn
YT2Kl2Fkm8e06ZFuvq09NwzTZmOgnSX0/CTc7O6VYbPD3pjWSPb86tfbApikJXBYlklSg0unQQg8
Frl346a74ES7PIUzpRYJZiy2DLFJS9GxO0OwrnwyyyhX1b05ddQYBRRdTPZCYXM1PURDakXDnVUN
DgsvpirK0E9OajLmpuGmDGyMhfzAjb/F+eqZAwkgZIk6dnjm1emPIEpT5qn+tfcrFTPpWVegXbcL
S7DFSJf//FU1gwoQN8g/FHy9ZzdB9WSjtCre+Z2TL09jXbb9q8ALox8erYHuI0KGqv6ajKU5PdTW
hLPEhqvkgCBGYy2xq0FnQcxcDpmhHwqVhGMKvmIpv7qNaIy31pzoCiYAMT1bLXyKDKRFaYqPnk3h
9VAn86h2A2IQw5OH0CyvnP9819ilfvtVVmGJf2ubZqQcb2tbGVlw7A3T6rC/GxbaezsLPWh2RV+Z
Ok67fUThaOP7UeO9CoIlCZxbW826YpopWNHBnemWQZ8/2lUQOpswEW03b4oizytIypZXJZsxlKp7
M4p09Mp9kpg9jl0RrOrpoRmNHt89Kn9Lk+6aQBjjMWqFQ1SIoSkHYotlgBQf1Fy0WGW1Fu6tSV8R
gfAP67MJ00t7qZwvS2XoV07ZSyS9U+Ut2bJN61EVA4JxFd94kE1SsbUgrYnxHRTbiBhfiiZbnmpE
vRlr3MHT5QkvFf3H3IbFQ6UGsJVVv/GtZGEJ5sB2+E2Lxmnt0AzuM894leO3nbxb6lAfIUkJN+4m
DaOexSYFZJfkKMJR/ysbp5Lh7HAGTX/83GUOCFD+ksvlmX1rL0E6IvTgYGEcbCg21tnXAdFN3lPE
ycxeIcToSU9c6KuEtaplraZt6qR/WUaIV3SwuO74ZST0OS1yYYAdb1J3SsJ35Whr54OME09hkQDc
5bs5YSDCOooivS8mURM7IxoJyLEkWe+N9rYuRn3aqcg3/O2QUkN8G2D9kzzV9mBmR6uhaOxvMMex
8F1wnWpO3xMBx+CdNTsL/0VmzoL4TEy6Wz2EDXegZvtrntCKox2z4U+bhPZiGjnwf35wEmMiMKJd
YangcZj7hv5f7tbDP7KfouETxswJcqvCUTQGoWqWk7nxmwoM3N5S9VDv3Yg19K1qrcZ4tNq2zMoD
bUO/fdt3AbAEr5682NzExoBmSDcsxn3WD9EY7/w8dYqbMaJt9qql7EovKwyzPt23uWEozEDrJIye
sKy1eeEwLSjU/toSTiiYqF89DcYPN/CNVdrR9DFZZIV9yALmpsp29tzqfaT6YZnvm6Dp+UVYRbrn
M0RSH5X+6FvzfS/hDX8Fdq+XIWKWjbjFM11A3cPYpQje9Y3b8VdpvUzMKVV63ddQKsTWbFOIHkD8
NiwpGQ8ElqX3KCUjrfLgDGOSPLBgS3wnYHZZG8vKqdx0LBPfv5MwNNjQrkrp+kIdSHSMq7ve5phz
OIsMY1cC5Mmpov482EguxDQe49rpwKHjbGjFb3IIGOrvZen0ef0rV3KtUIfrX2d5lqchCWZpKL2P
4nl2+Pnsfd0h+nX8phqOwJv8PNJsQBhszdZydbr0M/HCxVufVyOOE/w12Xs6iBdDpfeEuVj6LE6b
RB+qper0+VkCu2O6cvyD9VC5Um/9X6ce0BU8fbb0d8PE/r+9OhybddyUHr6QmNTBq5Fbk1HHY1f8
bBKB+3/+yT0mkLCTq0mvh0jMuvFU+shLGShlmCQxfaEifhQW1MzTtvVStiy2eHEXvZvNcMnbj6kR
Noa3VWZWNQf8F7Oa6Ox2il3Z+EZEtHV/5qX0xxH+o+ihgnLedexB37lLQ35d3fd90xIgJsOt+AuS
lgFniNkLml5bM+x0TmH9PPoyWeh1Q16jt15Sup4x7UcA9joC/XyCzICMIog+U3Qw90WS6wNUIN2W
QVt0pjriZugB9+lJJITX9B8zuzXq/KkFP8IwBGFimOmX2A71qDeLBC+CncGUh1XBPRwEeGu9Ggrb
b4mNY6+XuVNZ+ljuShwY60PllAV/ZB4zi0k3s0B/BRl1zkDWLGn3pjZHZ7He2E1eYAWL6ZPTWq+j
UmQMRZWMAuT5ZlQGP73cgNAl90vwEByfR6qMpX5+DG4r/JIYXtfkT7/SAivJkv7vupv94eNsOA6b
EeuaXheqc66kW7fodRhOYpnol65dnRM6GiHRowXkOvRQEa/k2E8GWDDtDTbaGdPxK/dI7Banpm1j
ufojizggI36v2sYb37U+rhbO3RgUZQidJtc/EH3ugc8Rw1CxiUATGBOp1QbeqI1n5YaAUbkulA2o
fUykMEvdvEwaR7/arx8hC5Ld6rat+4pXE04H6H07x13BFsHuquLHWFWCG5umsjbt+IjRhl7PZVfp
qUOzW++iX4CQOi48XsspHPIAJxmfHwcagh+ZUfqgXSKaqkx/QKvCCWpHhg+/Xa8Q/Zlp3vYYcSL9
kNn3eR51CURrM8nMYm84hoxekffj0ypHoy3/CuLQb77LgOdtB6yJ3f4YyK4u/3Lr3KSv36RobGuD
xaKtxxtrwi13J4pc4MrdumSeu5RWz/+h7Lx27EayNf0qg3PPBr0B5swFuf1OpzTKkm4ImRQZ9MEg
g+bp56NS0+hSzek6B2iUoJaUmZsRjFjrX78pXyGHSSSsCDtXOC65BOZsY6FUND605bour7JpnRpH
1z5fCbRr+tKmDNOSlXFu8wHJiYrLyGtFGa8tfieETYspzKuXOVtsfqnXvpZ+QoJqNc6wJ9M5iGI5
6nrey5khUxTD6qwItigrNtQDX9cDusih0TffxZDrAXv83F5TGfNsysC6weamLbrHEFKOicuhWWlv
uHcjLG/GY0ecksVhJzLvg2UBWA2nMlLb94f0H87FXhrt9ju3sjr3hPF5WRv72rbH+r5TWpjhaZZY
Rq2XMFiGxmEev+bEQ66qL0WaSJcodOvAbDBduCOboi1Os2pNfrZcNjATRBzNq8X0p3byxujxo2y2
jTKxvbcTD564fkzfq+ZfR3Yn7AhaDLWNUXES+/52xjPOiSzyZsNiKb4o1Xk5wZwpBgHWfqAdqp+K
GrfZnMO5yjzi2hAUvhZ2GbKyE9aT/hCP0WoRJzBY1eTHnhEQRYxtZed1ZhIGaO3C13C12De+SHtl
M1i3hHdre+NWrtZtv7VtzvslV8zcM1ViF8vCR3De/0pjZm6IkLFejaHaMYrdmjIaEMWR8d6ben2z
fS3sFGE99I3H21ugk1rnhzSdXXVg00Zc6WwUisn1Z3tSRMXPe6Hi31zHztnuemcBFnGIkt06XdvN
ttsbIaUe4bYvdtrOB4DftBB3v44LSBgNN8LYddupT+GX9tactEwxofMrLOEH8UifmGor9ksXD4ak
tMTWr/SB3o72RRlbjVmE9XYBk2rNm8p5FXCyo9O30+EzbkPYwiApK3/WpClsehn/4kuYfkubhTn7
duCF0xhwZyht8gkxWtA8U7vpNrJIURtdow/l6BZ9efIx6VvCYwSrbN5jCNnID87gSJu1HnlsnBrs
Gs9MS5t71ermTWHxfo03fjFzRi6e//O5vLcxhlKZJSFI+6rZ9SrUecKEaOBkM9eIXZasebTyr5wW
EtcJie12igrqVhqk98J5yCIgm95wNkJOg1cDf6F+P/KGHGWQPv66XNPOECxIGRpGJeImq0FU4jYN
V/Zw9175iCHdzjxnMbdSwQ6z7VAd3sv1LK23drBlWrM1FAvpzczrnQ1qsOZ5u+nCUYxcEKGytkLL
lLgdt/tKGFF+nbolXezPixHN03r0eMAzFmcuffyT6coBk5YGm4nsDZH+kD5FepHlaRW5ka6JLgzt
YInN/qnd2M2luyQZEIXVEw0YluEbMIH5LNtUzp/zCc+reZdnLOPRrbWA5a6zdPnYpWU94fO3Ousx
6wZnfWZNVmkcVRt5s7gswI8StX7ZruXHmYwD85Od1laztzWiFANwOZoyRVzSqHp8jKZybB9FLVe/
iEXliPAE7m0ILrJ1Wcr9gCbli5VWs302mkEWX4sBR+aCYJvg2DhzJJsLXjXaP6+DNvRTzUQuvdeZ
2N5L1WQFD32WFHg/0lUXWbTzVdiQdQtlxadnwUbBOy0tJ9awU3Vn4u3ENemm4nZrzXCptuahacDI
eHIUj1h/qYPDvNGqbrxcqvXrr47rV5VNGbBVPe8gwXu/YhCVzGZyx5yuMos6CvgAC0uDFON2hECH
YrMJ2JTqvVHP+Lzt7n3/z+81FPrz7a2alxW4cQI9YnsIyJfll/eWu0zXrdT8Vef+eiWQdm9ltTTr
rQo3nEGan4ANuq9SLyJgwuJu635YHezQcJ8IxrqzUfikk+bQtkN22C4f9K9yZCutRSG300KVa1/c
DEBkxX1rh/lI4LhhtvUl0Ktf+rslm7cjA0x364MMGgS+feR2My9/2daYmcRgGbSSnSwtSQk6WlEJ
OTJlhVuszDpSP3elGK3sB+dSxdG1dosV7Us5i1kkdGVT9cwr5edbcMfSm1OsPJgiRIAT1HPHAnbT
XVa2ISZxwnRWgtSIjcXTF/blrN5I8x3VG7XEWGDFgSrqI+E/JttQ9ctQfB0KA/eneAjg9pTcF37v
jsm4mls/JZZp4z0hD2+Wz8SabfDXTFiA/1ZAIRHFMVW15u+5i7ktl5nN2/nddtq02OU/waOAWX7b
Q52C4VjEpdFtj6ORs8lB2lMxUBtJ4fEbrcLevyN5ZrsJZssmZebw6wzjjQuBJ3KliXk3hSWtEtNY
L42K2PIw7agfJKNIFsx/v4dG06n5car3cr43na3bIDNzO74ia6UW9QyblwJDHlW7BGn+uqQ30InH
3mI4BqxpecAg/mSPfn9cPBPqIqBp2Nk3jddum09Is2W9MaXXLLStnA3QkH6nFN+MyR56iTlw9Fjs
fG9O2ZjzL/IgIHAVgXnURNDsWix2oii2x6hEubC8YwC12YCYkGhME40JNe9P2iCH85PIGsjeDQet
zde1EyDuEC07/y4Qnc1jwwQwm54z1xr186871Wy6n+DpBNFz2adB2i1fUzeT1rh3IHNtDw1DRZ71
xFyEj03JvT2mNJ8NTmbD5C3HgS1bVJdwBW63Zm/Zy8Ct6biAwUlg2DUPwxS9pYYYK8JqbPZzhGU3
RpQd9nzT9RcMwDB2qzQAIEoOh/4XlgcOS+UwDMF2iPxqFjOdKlqKevTrFVoJhhwzSZZSz2zgQS/+
cgyko0PK5GXBWjnplTdt6FCmQMROgkxf1gUuv49rL9BoiB9iieMRvzQ4a6H3smaJfI49lNcsXQ+B
g4+QGf5W4NeiYd1F62y/MfLGowUQgdD1IJPlHVETpQ6cG557291VA3jf2yqqzKT2sub1zs3tSReJ
E4XTbL/+HM/8j0QDz23N//739m/+KSz4s8zg/xzf2rsv9Zv6t3/pvwwo/9NXRrLw66fbfRm+/Ok3
+2YQw/JhfOuXxzc1VsPPn4KY6e1v/nf/8H+9/fwqz0v39p//8a0dm2H7aplom39VEfx0RvmvlQe3
b7P41v7lH/zSHYT+PwIbozsIPDaUDdgT/9QdIB74B7oBN4SbRxIeyPk/dQcOkgQLucHGcYJsQeHz
T92B5f4DlS2cRBh1FhR4LNL+30d/eJ+lvQs9/v+J29sE6l8mbjjuQ6nxzU0WDmMBx4Y/z4gYxFgC
Kri8zSeqwp1kumbdl64s7W9GT2BUXBkQWoHAbM84pFVP+fTvZ36/DyM3/xvchQNobYSYQC36bbQr
JlHlzHL0TaskXaqtez96cjPKivNChnJ3mRc4IQ9p38/KiItiRmNY1c5AKGdm9Rto6SuIbX+Xc/Kb
+SZSI2Z2WONADkSR89efyzYdb+Busm5sBIdqF7ZEhuJuG046KQuC/WLaCe4MNTv0GGU9R0CWTr0I
+F9IsB7IXsV1xXUxa7h4rRqtvxkt/uZmyIAUJtjGIUb84ENk/n20jMupa3cOlEnBZGbcma0JOuJ0
RvhgzGbd/Zjx5B2uVgnd+qBteNjx7AZN+JVzZ+wJ3PH6x6i0Q33NbPxBDpWnI/EwNVp4D3+zwtuc
8V/2mEUgF2JhNi1GElt+6G8rbLUUqMZsW9fVnKv5rDnwNvvFEPAuk9BQ97lfN29tm48fStItoK5M
Unkn6c6D+Juh6Pat/vSjoOPatCIo9dl4fxGNNCJP58q3pqudBqippUVu6e00rY4Xr+VYdJ8E6Fme
/c1a/UY6geQB1x8TUyw+8SnBoezPL1kDxu7DNhjgg1me3o1rTwQ7nZRp0uysnnxevb4wYwMn4fnY
QojBdMwoqDr+/UL8Ng/mx2AdIPqjpoPGF/0uxaTBrfJcdvUV2Kssl2TsWpd7W0ZNPh///bfy/vKc
IeuhccDPEh3tX3gPNYQjrZpJMg4sbOPChemPZ7cu5jWWXSvav+HU/zZnh5Lobu8Ag1MWdjsa//yA
ZQrikrmEnZcFhma77v0RWrnvXOuAWuelbyi1zgtYvPs3bJm/fGsXBz8kyXxItDf88udvbWAW6kQM
Ui6+YRXzMfRresOys/37Vqw8V6OAirmX2Wj8z5wXWEf4f6RauRsX2PL/QvoC/oR36zTdRVFQmYkc
at709+MIx3F20r9fUoLRfiMtQTGDn4Fsnqp589n/ncitRDenBD6hv2yNpd1nhlp+0I4u+uRk2LYS
X5G2TYLqY036qPD3RaXda10FqbdPO7ncOwEJC7p0o/PSLdUukK5PxdOG15TB1X6ymynpEUvFXT/o
S+XWzquM/OkkTcN/nCJfJHPfWHtnHO5mL82ftiEmmclVlMKkOmAgJkr3Yhow2403XVUqUZTUP6Ih
7b92o9KHzLCqc+6s3h3b4WsNWe/omeVwC14ZJp1n9gl9unXCiLX20DnY4bWHhHMM1yh8NmYvvBdt
1MD2bslp7lB2mTDEb/q5lTvgdRwvigYP0cywGyj94gULxv4xD+wyXjSG3e3oFRcfOsCxSeuXqSvX
D3qy571PYOxO00Mfh0j5p0y1+ZduHH4EA4qDGC9imURTucbpZKy7mgHnMYpmNwHE1TTaHvPdJne7
OzpNN7bgouZx11mnAfQ4njyz+5haE2CQP5dh3DP6/tKXo31MFy84NF7aPmfwXvarmTY7rmcL9hQT
9niRZGstMBduXa98UJjIfvDCgfGVP1gfQoRjj7o19Q/GlXMSFvhSX8hHCONy8abmg4MMPA74SdBy
ZYupEq/xARBHSHCfvZTOJEFJIW/sdvEuczesiZenwxHTrOg4+h14Y+Nc2twHn3IluFgr0T/l/LVm
VIPc+7AbjCtz+/WmYKL2nIZl/qnQTZXuOB6K+xKE/8kKU+ceLZT+WLsWHsq5ZnIDBHCVvgvbSYTE
jiyYGfSxxATiyPQ+39PIDW3cl6hBdkA4xbdy9q42/u/K38FOywrm1YYsvPpJEpleqbsZAdZ4adPl
G0jZluWjLCLlFgVqQrq9jtzgDwYegsggchpPOWyqLB5EMJxas4eRYFbf8RiwsAdR07FwZBnnfqXv
ZEDsVzcVBzMo6b5Nych1HjIW1WteFncVuzVihbS7BofKFnSAzDoPxRgQuWHjEdlPy3rrgjYBUFl6
DwcyrWNQ3SdGLDeFzShyCdrvPohTPHXZ2eqW+gnE8hXPYbD1EGIXerQpXqzZ/GSJ8Ih1hJMM2HLc
LNlIFo8Y79G8T0dovvPeqUpQ6WzWe2GXMHCNdGHXIUIEt6YDoxFZN4w2Otp2ASeo7lrIbYt68te0
vhMkWDwwwl1uisyR+x7l69XofEhnKtAwLNapxxhrwPYTz0Fb62zvBXXaxwEhUTpJ83x+c4C0PRx4
yohZ0lzdWnhnl9cwn6rqj7xMK+OT0ESo8EXCCVetJQqK/LaLQNO/W2lh/ZCsHCKYxukfmwXgeDc1
chjuQlSR/mvElCz9iNDAJo9QrKIQF+2bNt5JrdYw4+xF+U9w/8zvfcjQi3Jw7NcH7YYZ7lgiJNyH
Ma1VHd4Ls8bwx6aKfbpn9zznLj+VWgpnT2hGaQqCVSZXJKHSvThsg42cGjOnqlMjU7pDVLR2fp5U
lWLmttR8Be0YWyjcIsrb3Mqg5OATP4Y3WWOSFK7mRpQXXLShERFrNbf9DVIlV98FnMSuu5ctQWKQ
nnrOlY9jXs70nSkWWQTAAeYnTlVnau9yjpKJE7STe+N1lVfewqSR64PLAGvc2QbhTW/rwvtxW3el
+8XuKRwv3aLWlyZii2VJQa/t3/l+xq0E0yP1/pilxbNRIWdHogx0sKtNAngGt8oHNYu7FV1iW8fg
btWaHhxrAIyua5nhxpsjsXogQiP0n2s/bKu95URTNCbsTu0BaRJzGbOwKSQHyU3fvG1hWNBqsWFu
rzb6yvxs4peTFTgGhWJiBm+yQvk+aETU95j4+82tP0y2c2iUdB6hzbHeN9JsFtdPDDQlRX1rVaQE
o00aMcIOEjnNmrOLU545x+JMJos7NrI5kIwUNWRhtFrx7mtckvdNCCTNHKssO6iqOZg1KEBpBt8h
54V5HWMvFpC6N+thMfZBoXRw9DJMR1qRZ0Gxc7VbjkdCfacwNpw8bG8IQimzSzQHrvsxmmESvtXN
xLIYodlptaPMK7gtJ/4zH2k/i1Dus3YQxY1N/Pf4eZimBtazbM2K0cqi09Z9c2tzwyGcNfWwRUZf
YgIIWk7ffQB/NNczh6SrHsHRQ4sMccr2U5t3mXjpBht2mlbLypPKLelAVe6XhiMrHWuILhKZOS6P
ChMVN4gnmiq3IV4oZ8gC34zcY+goOH0xC0pd2Q67Vi0bmASPZCyeDRnlr0FWWHtD4MlbhZEkFFaV
8pz1VaqSUaYuqJ03f/YAj1+sRUeXrsmZ3Qurg0Fi+R8py18lavUzH685TA09UBw5jKrQa13hxk3V
QY7mksZd3Q4P0Th/kZr5coVZ/DENi5Cc7DqForCwz+xOnf05NZ5MKFvHFaMnpMxun/hu0PItZ/MD
QUrFLsKZ4l4EmpmeiPwddEmPYae04h67Dsin5I3t5arbA6LG6LLZ/+y7KFshlc0cLGE7l0R+mEP1
SB5UhUM1w1LyHxm2Q8cqqksehpUTj8x2bwMPX+IzJCPzbEOcPG0hpyfH0pDWa3S3Ip8+WtgGBLEf
ZSqJGl/GZu16Vz33y8WFbXS1EYPFrAnOvg272ht41nnX+iEC8c77amdddXQw3oireVyZwo3NeWhC
+QHkcI5DKEbnfhVq36jizV3r/lFmXhMrSOlgi7A4rLnNH9uCL4fZbvDiVaNFBL0bdje92TROvORd
cF9MPekWjeNlXHirlUT9YOnEI5/+BWpeDxQORs+dh2xgSRzQMHPfD5P1I0phHxaL63yEs4z0s2ra
KlGdIc04MklVH4UadExv1cs9SdvexxLw0DsEUVaHn9weTuGdnpZCxSGHL12npwpKQJXnu8YLGzvu
mrCnGLJHhq0r5QGc2WrsngSX9SXLhP3Vydr0WjqTfbbnisQbTYrt0elwnopDz15O5ZAtxq5v0YTG
he7Hy5wNuBMMffsAP4eCik8fQh9i/hJ3flA+N5BAZiB9bb8KeNsvIihmTMlV+zgQhHHOt8Z+5y6z
OptyBmroeyX2Kzy2MhHCcw+m33X+HrrhwJzeLdPvA+4lHz1LyDDxx24w4xHUUsQAPFET9/CAm1iG
eRtXYzGc+MJhFkttimqnBoD4eQ4G6zD2I76aeBjHneNwb+kC4TqOhb0YE3fsxptF9P1nHYryyapg
RMSRHNdXZ6PlIxnCBydA7+/chVAa0d2YtZwS1JwFAx9e+0sYLuploOH/wIFO7oIF6Hvf4xt7GkZy
Y+YZjfNBMSURe7xLgeANlOIJmL8/HqJ6mW8zx8/UqYjyaeL5AvIyGC89Y3Pnq672kpFqn6/zF7i6
wX7uhfWkRxUlsFWaBCvW7KD62Tv2adYeVFqL5xKTESg/jCtF7+kE9azzyqOV3m5BfLSzW4HPGaMB
H+V4jsVbrggapW/CtWzMdtIJHAYIfZXru4j68EEKc3rxRTA1HMfp9DI7zXAhqaq8Kceyvu2a+pbI
rOHbJIf01sey756h3XAw58U7oS6FrOZMASMAkV0I8CjAmEoX7X5Z9DerWbDFlI34ktPCOHVY6t57
7Wp8CWlU5qQy1vUbL6uN65DjN58qsXRfQJ6nozuG3+2GApOPM4bj3lgdl/jGbKK5ElFxcgXtWN2H
htwxxXmTYeFfjIn3om+EdSxUtR4XbfX0V426tYeq3yPd/ToOJebVMwJYZLPaevLpgne6rvMTPXm3
bxbvzZuNfGep+poFY3aQUxp9MFPbfB7oAS4mVWxi99F0B6rtJmvY2sTGrcMe473gD0+l6s4oYJuG
xpAfW7dEHe92wdkz8cGrXeXtrVqYuyoEKjdceUP8iE31A8VRzpOCO8tMOyz96tJOKe+IbKxPkOvM
Q8dg7gwX20QYXYlEh+qUpr5DNaa7yDk4HhXVyg90CEWdYsJXfuudIIdMZkR7zaSdQmdYTo2fVrvF
H2lHGevvcawc5HG2nOnbMrkvnduXl1L52cUr2myjTDz6lRP8oMdqnzR95B3TeVPtmS6UzX4Kjekx
dSmQd6Eau3uE401wu9S8XWg0svCa17MpBITU0BtJ+Rk8JzbaxX8QjWc8e7RX4THUqShORYPRXgyb
Nv1M7UOe5RCtjCL9+tF0TPuPpZfq2IoOFkeYlTRlllV+DGeyYAjD6XflZlpoloR9rGVUnUVrfxon
3T1O+UwdJVP90HRyuqByyDizA+ua+gssKeqEp9QMsdFv4fKI2aKk85zwVfp9mMDBNu5FYX8sBss+
+fkCCGhWuc/wv7odUXQewn4IrhLu1m7QXf2No4zRdW7Mry3RkiWEyKA6r5u/CzJA+AnwWIx9Fer5
bu6D5YZ3m2xC7UY3s8x9yHjlV1rjgnS2IEJqIO0PDa46OzL2xtPc2P4hMzOKMvZJDgAhy3MNcxBR
WiWeiqjTdy7lf3fSMAYSVJH1Z1ca3R+dlPLORfSRWF0tT5WQxheAUw7xtWoO7GhCxUPClQ9A1isD
fye1fvSTOyRrEFT7znUz8gI9d6+iXvg4nvQOrK8yUHR5nIx7t0X8NogcrXbZvuZDXz7YZdU/+r5T
YqHNCDM3FrOBtFneRoLazIRWeeo6/V24ZT8kWiq/hbonIIwGZfd5DQo3hvhPg9pwb7P/4DPtqYa/
wOrp60QQyRoXpvWAhra9wHTBE13a6uq4Mrydte3ebRb2H5S2cTZb68A+6Ty9Qux20VKtVZDQ1eQO
lDzLOQ7CmOY90r7hKS/C5n5kUvslqgZeQLGaP3IADSr7lHZ1gra4A6hLn1xzMO9aX9skglAT3jSu
PRx60RGazkjdv3SpGaD+iKYj7JKzNsnUy2D/YUuhvDpWg7W6MS368DaClW/dpN41s26PVeuu8eoW
/mdVmvaXFSwG/ePIOUa9zwMLVXDoKVn3PIC3yo1eu6yEQl+70aO7Wh38ZUIcl7SuTtaEtYMlS3Wc
ZF+cM5eYkCyb5yXulbXcGJUNfZcK0Xs1bTl82NjTQCKex48QXGlpvRejX+YvvlLNAQS4dvez0690
UUH3qc6m5SGUi6djw4A8AJ+QbNYdcOMYL0NZfa7WalKf8Adh0LlakT5YTckHa/rW/RbV2fzGZYlz
Pwt7g7ytgLqJHin2psV9Gl10PXCLzPamwlWDExN1J1b/YTbtRKtLcQUySrOb1A/hM5YgR1/NKeuC
k8NhN5Ks7nuvaHGnl6p0sAq3aF4io4niwvIHeYOnTzoOr7Nv6Uky/Xe17UiRDFY4dDV+aULhPkNp
OE+3i5Vbr4W2cf7t3Neem/bW7Mv6DayEkqODc+0+lIMl5zaFucMMvEsQcBrFRf/sYfocZOAOCSS9
JDS9yj2CwAx+7ONMzdUQUCZdpS34Uxt1Z3Mry7CHKrWk/D+LylOGvAziVskbZga9rmDqm9HdOjKU
x0BXu/o5iwb3tiKK2b/tpt70P4+NY5e36zQt6T71qzDYBcgkmiNU0I0gvsqQf7UQCmYccwHD5iaC
zug9LrYzM5lqCHBhTfjB6BEEo2uyi3+2zxzc6fzNyLEIZzyMbXv6Qgyscg4WgwCFvDEL6zcRqWF9
DFY0ES5nCsLfBBXM0h9XKEr5NVyztbhiQa6DB8cYbNwinRxZD9iAnfOLayFFodLPQslhONdmkJ3D
RYzFadN73lWIOdaHtfBSgUqjdoA005XmcVwcFWDOZKsgvEDMsOd721E0/hi1OvYV0tLmSeZAuKkx
O1Yt8EQnURolISqT+mFajc48tIGrQEFKaumzHKulvsKYBvo2owlSwchJw2xDp9n86mVFE7qJhRSj
3TOVSN1jaA32cKQ0BSzIytm0zovAKiZhKjREWex6S30xgRfGnRtEbnk7/dSXGaLvaII0Ffq5sxpY
k+toIkCPwZiH5cdqhf2K1Wq2hv4PfKlhUiZb0I5/Z1n5NjJrWx68Y/T8F6IgNDjPJHa9Ae1cmez5
qavETQVztbjWlsP3bgJK2z84jAv7gVqo6KmQLfnBbivrS5kz95dxTbfW08M7/YzlPq0xb07HQCbd
ahnTXzDTGPQG7PbemMZOZPg/pDIs/fyLvlnpcKOowI/dNouHatGPB3xBKZ7qIKUb6cgujvOUEvNZ
WWkGPDwvYRcH61RcbJUH7qFPCw4pqx9WB/OttW0PMu3s5kCZvBR7wtcaLzYyf20eiqLgc+aqLQEW
Vxv/zUslMuuPtAgGkiJUNnk5dRxTssRna5y4AqfoZqXUNfbb4Mu9bVblypiLf7U/5K7CAX8S8Hfz
FHoFMFcYHXBRqIeDNFc+NWBHdLX6cQ4xHNUbclZmLCaOG1DW0oGK4CAcf6oZjhVNupuUVebJJMny
jTn4ZnlptMu/cgMdhNR8zNwuMAvX8OKliKzOVDyklqAF2qai7s9l7R30FU92NUZ1ItHsyXPaeyaM
itLQ642hKl/Hbd0N+rCMdWjvo1VPzd2kpKp2yOCMK5uLEPixd9szZNegf3RJSuu+RMpChrEEOAcD
ZBfdhVbTXq4Mxkb0c33oNyccmGvzMYd00uw4CAnXi5BzF3ew77wIWMFSze3sNtEOrnSXHlaKfWrY
JvKjGxojKeLQLOcaMSLSQUIDbAG460b96zsx/Z0fB0wzREk5E7vwzS1KRNGWq+XXBW7QQ1azRCf4
jr36HpESX1KUtiz3mPU1hHkcYl+DquZ9g1VEM2WvWffdYam/gBGVzmmI5nY5+HMUwqgUbersFg6G
dL+9YRzRIU39CYoMW2MoquXr+8s59BZ7NDT7SJ5MBIp5CdkK66ZToy2I4blvAwzCK13VxS5qbzpU
FIr+YehBEhkKwWTbl4UqrsgDGuR3jjM0uxx613LxF7vP7h3c4+W1MBqS7ilFN0mcytuCvnIQVqhJ
ZJ4I/yRVOxD7go1LGPQQlWMCu7i46iWS2TmAI/YjUOaU/3Baz1pBnu3UL3hwLsgOAS0Y1zEUqes/
3H7knRe23DS7fb2xX7O2YjSXrA4f7sG2NQdHt+XHHe21zo6TjaxwpwiJDdcYU0BZHb0haBfypxbG
w5ukG6ZvAbZTXrgG/PLWI7oYUpJnsk0PjH9B1g2vI+ixK6LloyTS5cZeSobiDCJ6zs931tVcNtTd
RT/JLCmjwK8v3lqYOCy4YpOMDx2xSh9FkHvyGBleaFgA5VTanNN1Ot1XeACL+2gWeXsIC4REB3sY
hHOcK808K/dmBOBJpUqDz9Dhsl7H+PJV1UXVoRHsJjMsTit0cu9k5dVQnGk3ohfskNwtOJHh3hbM
O/C+otXNd/Wq5FdTC9ruQQnLO1hAYn/0MkynnYvFsZ283xHvo9K5hpe3x2bVevKE32a3PCSv/dC6
SwpkwTB1+Ngt+eDfvZ+YgURr/KJ7KI74AZElnyBxtJ0Vwauj86OhRhaOrEEGv26ObIMTGFf2k02c
bnG2Wcpzp3O3SJbRGdR3JKHpsMNVZBvN+1Xv41hsjy+ojMMtmKtSnzorMPEdWcIVS6ig7SZ7SPJ5
9KmUWWSTmi2DgXsipJttYS0pNbGBY1n3gMoJ8KRahtk4mo2Yo3sD5BOBSJuN4eeKkKbq1p1L/xsw
g1xulDG4hKhwLepnKiIPLiuV7/qQ2hCKn4NslLy+c6vPbmH4+qZqMnN9hCLIHzI19kdgEHaSOKdG
n7vfisZfNp0M5Pzh6iC1kG/cJ1XJhWJCba1i8OvVuMNSx+qOE0Ip84Sn2gYIG6NNWseOFjqdpyTX
aE6/pXWfIbbDI6+9CXuvbvPtmLLWnWGG7Zrv2tk2EG5YEQOF6dpAG+0QEIbthFKkdmq995Hz2Z/7
mtytXYqBDy8Vw4GIEYGI4KHEFrA59XAf5I1+Un2luw80EwuSTbT84Q2m5pObFIVd16curYtPZY9r
CFsUWeGGYc9MOYjukqF1B/5Uyz2d3uBcMoamgO0IbdePv2okzxwdqq4lQ8KkCJLg6oKVEQy8xXW9
3mVmqb9bYuEEMHxrIwkSl5F2n3vCwImoNJE8326S8Pkp7LDY3IlsZJ81YcOimQVKlTPQRdedDMPI
+qTy5nJ8Wk1qmpNZ0fWc9BoYHxk0qdM0mUuXuNhqFDep9vBJTLL/y9x5LLetZWv4Vbp6ji7kMLgT
MImSSEq2LOlognKQkXPG098POqfbJMgmrrsnd3BClau8uLHT2mv9QW/6DuiO4L4bBr3Pr7xZheTV
RczsG8DHIP8uAtTlHdh2nm5Udpt7HTkAPUsP56cqlt1vkLBb77W1utz5qvUOa8OhvGn9pMHS5Td9
5TnNtugDf6kMQjhQw8bdgIwoQcNphx65ZK6cRi/Fzz31rMx2xw97g1qlUN0nkBGSvQMWA0wziP3w
RaPPz0EfwpFJbQm3mDJa4/Ulq7QPSbp+eJ6vNyaY/RQoadKj4HwfBSUvqlLyXL5r/KDANmb7GoPV
bHp+cuvbtRIGwyMYZa7VFPuA8luc1EUPsMptfTA7dKHqO1SIsvSmAGMnjU0Wf7gfikqW9zD4zcQW
kJbskR5teZ459iCkVf8KJTP3qY4kWruL8ypRPzUoUKs3kNw4m3Ne6OEusFp9uG2aKAEPlMGQNrqF
EPalv/VLJ7UeAsdQjb05IMxFq4WMRacokqFWTiqPaMcdb4YaZ0GJmsiLoQm+taIMHNfl6i9kcN1q
BbXCyI2dfFlXlF4KKqep7karGEyFkB0UoakkayeABvVGqD6Jbr0aCIvhx3VsxwQFOD7fNfgGBuoX
EMNAtJyCWDRy6kJvim7TpLGufK5UBK9ekkAFAdx5Gk07S6Lj/jBEzNCrFVkkzx8/4Legpf8WEnqC
Nf0/oUsvo1T/H0JLoacfzdQIXf0LkjoiaP/n75+/oqT3twf/vSje/4a29d92fl6/R6fw1I+/4y+0
qab/AwynOspk0YRExOcX2pQ/QgTS1MEtShQPwCn9pXGtGv8YifsG8tMWkvHWaM1TpnXl/c/fVcCr
AOWQvQSjChxVl38Ha0qjk3V0BL9DAIodLOoEGdFDwLVO15kq1DxUsXTdeINS3hit/0LMdV7G94ZP
e0WFPmAHQ095TKq8heF9QlDgbkgcc202wcaL+BN2v3ejBTEW0RKAkpYCGiiJlZqYGKH78Z0aD7cw
cMe2++c6jd7aIvqpZuoCxMtdrQu3sASgFFIitf0u+IHmyLa11Gd6IMBVnK5ayXUK3XF4tqTMWoz/
E7gUtMvA43Tu3G8xCtc3vjE0NP3Mzm4U49sgle9xaAmUCSBh5Y0prEKRxh2snEcGvFfU5M0X5ZsU
V1w07B2SQ2pxtoeXIo8laxGBD1wCLBh2A671N1BkIPORSNGl5Bf4wU8TYQCEOakSulr+GmXxm5XG
q0RybituL5u+wm3fGGvup24VV+E3USusDZBYd9VISfbnz/JLmapHTkWqSbJFGrhfLOHQZcrDMJgY
H5vpW9vre8+FvV9W/g/4niD5+SVANtNlotMt8ivxOeYaeFBzhz60Cly/ayFhyfT6aiP4gRJmQL39
WxG7MdVhFVpLVu/VVHqJSwEyZvvW6P1zicU1cgZ6Z+O68q0djO1gBtkCrZoMNUs/W5QOmNoBs3ev
qFZxEj0I1vAytHwnWWOO0Be1tbp+rKvsIRTzchH0jCe0Bh5TQFBJwUd9EglYVl3dQo7vc0zNY8N8
RYR0kUY1druNjq6SXyMCNIiLTv2DfM7GQ4TWE0e9raT+N6fseuoWUbZya1lYWb1Kqp7yIMdsxaWs
pD7q2LgEOt1aXxIg/5Ud5XF4ybwLlWoN+RAWvKZ0t5EDMZIiLmpe+ECGI6qpp0tqJx0/QYgbhHYg
C5DI9wvBqqsV6Uj5BO2vg6SiINtcFcGCzewvYNmmdqI6t0EhotTRqZvOQSjGV8kuo0ax9bja9wYl
JQ0FpUUE0dr2Bha7ToPAyKRVq0gLJbC2Y2NWlZK3ASEOupz62sulW0kNP1HGeDBEZt/Lq4cYqrcb
rCmHz9hnTOC3aLpaYM1HzXYNyKL24a5xJGOpJ2KqurXhbnDspbyRaps+0G+QpCHPVKMZUOiZ6NxH
NJTWxksNrPwUd9zUEs9zz3E3homyre5am8KoN0KavKJqPzjhvtV4MkK6YkGWr0fn9MOfZ9pVja2P
4ByqOrA5jRR5ctQl1IooLMnY5obhN0UT06Uu4PNGQQUhG86aj4mIaco70b2ZxPcCgK7rP2GCTP34
2JIocqSPBAL6FJPDVtFUuN6Si85Js1Pl+N719G2ex6Od4Cp1wpnPbUzQoWM83BO4L9AcptQ5FTZP
FLEsgGS6G4cMw64K4CD9cxEeKAZ7doFZAJVt6wlAo7XwtPY5UPVdlX2TcyQz6PyHFe05x19rVYL8
L7CWVFjG9V0eNM9maq5rObxRsnwfW/lm+AEVOFnkcGONnjL9wHmU1Mpj0psmKaGxBWH8NWhB4rnl
nQO2j9NoJZreu553cBTr6K2LBPBCinSPen+x4IejxdxUqyCXUNAFWOV57ddcsZ5ihIN4ECgFkOlB
WDSt+sPIi9cASqONPWK5yWqJihfq0xGtnE3kohSBANGznHN8mvJz2JtP3iA+9yjd2H5h7iEcUKY1
vdvEr9dpNjZtRW3x+7nU5QToJJH679Kt/4e51KiE+u9ZOuv3H+/F1+r9x98+V/yn/Fv6k2zqe5Em
76WPAPGfTKDtj//5+/j3/JlOSbryD9IljCEROhQtWgT/5O5IivEP9DMNqrmseZ186l/plCT+Q4Qc
ArGRrc//SPzRX+mUxJ/oimyhbCeT+IMW/J106nR/m/wFYJdUURXhnZPXjRndsSawz6MqBssY7sTS
X9BzWdG9AgkAuor6vGs9HX2tCwfaKXngr2hjJghxAGT4mLceRxv8XhL6oAl3qdDcFLWyUucMoM8i
wJPCJ2q0vtFE0Ldj8nh0OXRNTo0XnP5OcURYujACyX6iOUnGs68GqYfXDjmwRI9AUcan0FGU2DSE
RjOjapdpUUbFgDZsjq7Hpq0zD1QWjScTgv+cp8qpDiRfDyE+/jXWmYiMtv1p1MpP/Cw1rXJX8oa/
l5zkZwaOdRmmlrktgO4t0dNxtxqFqBFm0hc2b9dukcCasK9P44cI7a8U/K9fwvJTwHyYSAROvrIl
K7AVK6XYVYlvrtMhlWxHKaRXITTcG6et3JUVySoODApgB6w5bDc2vE1rNukyFxtp23VhSKamhHeG
5hh248sK0I48uwEG/JomKhJ1aVvSVavNjRRrDTIvutrcAYZ3Pjmo+GAM6aUwbxxTv6eOqz9eH99E
sP+f44MEAu+EjTFy6o7nN0LIQkA7sNzlyLmA3gBvBU0Fto1s4PhRuejaZXRE0t4E9Gp4e40VsRCb
3Dk4gaItJdnvV4bcP6GYn1KjVPsHJw4RYUClapGnTbW9/ntPM6Lx5/L0glHBskchV9Qm0xEn1JYQ
BdF3aKrpm9agcdBRilgUJP+rjwLB9XjnmwwReYzCOZp0GGSQB08+jxZZEExD1d8BIFkAoyCXnDPq
m4i1jmM6jTHZYkqlt/1os7ErV/F+oPK3ppS8dFfCgnVhk4iu5PviljePPbe6z78mnqjsNIRpcWej
nnE6ugyiiNsh/r7zwbEP3r2fGNQd+7teLWb2kcIpfvSU/XOQFuQmjnNyPB7Wp6HkyhupavRjqrW+
8T8FT9YBSeVb1rv0GtzHtrhJ7mmgbow1UgNf3HdrZz3us326lQ8V4mxAl3+SBjoHf3l9gscFc7q/
+QRHv2uyoELM9GhHD/5Oae8A9a+yRF8htrBxsM4IQIJ6MYph3ozf5NmqMnHR1BD/41QRoSVOU80B
YI1T+92uypOfatijsEdN+PrAzub2IwY8EosXxGjhc/rBEa8Y1SIQ99VzmPdmsdBqjh/1oQvfrwea
MFKZ2kmkceqProgg8AJHL4ik2Njo3mo3wfK7tgDudsj+TNXIsy6zb88mi0gG2QLWYjhZIbV8Gsnt
YzECONbtAqA0OCWu27ynP/q1GV78sqFSiC6tMWMlMC7MkwXyEZOSH6kIyAFrkjao0aAgf5h1OytK
UEsPbYc2quHtUDMpI2mh5TPvgrl408RBqBSrQUtm5wENFaN01wwJUvk/9crZIs+xk+ceIpcWI4mZ
CiWWdIv/nH5UUW6MLtfTbicBVNu2zPbCgGw6sxzPps7SObhRpaYlQrdv6q3iRmkdtRhA7I0GSSav
XOKPQW9XWaQA+t2ainbqbbumnFkxZ1/zIyyZHzkfyHljsjbBlylqFwA/EyycL4RwXTmc40a5yuX0
zYqQCKvmPHAujFQVxZE8qn4wxSchYSRJKkCafA9kEo9pZwsNcl1CIBtg5jhy/FhryW1pba/vwrPt
bulwwmWerngNUMycnK8xDlBVm+n9Hm1NfFhRjyg2RiAhIZp8vx5p4umJKY0oYy4JO5+aJP6S0zsR
OgmO88qg7NSdcFBv2314q2sL+Yl+o+QtpA3Y1RXcBehPyl9vtX97AEyz0T9Dj0FRidasqf1rlyq9
bJWashvJNlybSzyz7N6HL4FcUEHE60O9GI7LX5TE0a13moZaoKiVzhWUHe3ZRdA+YCe3idr+zldW
oZzzSvrX++r/8GL4GNtRsMkM6j4NBx+hcYJRTHuTnE+/+/fTqEAgYZQOQH9kOm2ykVWKD9BnB464
XgEn0O2+511/Pcp4HB4fl6jLqmPCzj9Ur/UpaRqSoOTLcerukxzoXZKXbxBHopug95X19UjTc4tI
RCEB5/HIuWJMLlG0A8UYcpC/r8rA36ENbC4bT5nz7p7uK059CMMISPAiIVGacnhdqR98TeiTg4cE
/CbyTOVpaMD9oS5tbVC5m6n4Tc8rwtFttjTuOJ508jQjU4sGHhvFkUPQWUu6goc2BsbYS0sUST+3
IDnrZmY7Xxggz9SP6eJdTiZ0evxnuYdwcd6UBwVRMZoE7VZzaSvELqjixphZg2erg+GRZ8LpV3Qc
nKdWROBlIXuia3eoOI5VhQZ3oBqQJbQZ3YKztcFlo0goPZC2m/C9x0EfpSROmCWRr5TloUbD2a/v
YtHa/Obqm0SYPAxAmiIV7BAhN8zFIB4Q7Zo5fC58K0xr2E6sOrzI5PGeORpDljYGemZVeTBI3gQR
nNoWr8Pl9WFMZDs4zMdx/IqiTHZRLJWDA7iyPIC6P8BpHF7CFFks23r0v+PJGb23zhIE4PWoZ+fq
JOgkNzW6qE+hj5UHWHUVBu/SCqQUdUTa2dcDXdhO7F06ciYVKPp1kzO1xDGkNMf1lnYZb9L0QXWE
1g5CEHdJsRIqCf5t8+N6zOn9P35Rw+AGHm3HELAZ1+bRvHmuBNXOGooDpUuZqv1eCW5KoOXgyD0U
m2dOwbMH/BgOzz1LkpEZsKjdn4aDG9yj8akVTCDeDQ9gG621cjfchTt3M2zCrXJr3Q5vwg/IkNn7
nJvrpX12HHxyeKg4cxdDQ3AxRv84xcd+zqvn0gwCXsHxRcaxwTqrPzkAEZqYCNwn4KySFXhzqDca
/SR12Dt98pYm/swhfGFT0N6HMCYxjSrlr8n6pKBnAhsS2kMnSUvE+x6Q0LgvpXIJFnDRyC2lQxCj
4Rte5Ss9tey2haaYzGR05/sf70v8brh3uEfJQE4nFh3ZpodTPRwA9S+MwsGvbKtZM4v10lBHdzIk
Z3C+QJVssnzywux8Pn1/kGAPRSiuLVT8Gr6br92+tfNvzXPxJRFmcoTzK4eRHcWcrBoAqggeti4j
S5AIStZxHNtxQuFjVkpn/PUn2QivbMwU0TqBHwIiZfIN8wE0pJlJw4EmItxGHaixuZR/GG9g2pN4
Wd4rXwZjdX3/n++J05jjvB7tf0ezZDcU++HgKdJS7F4yBOmvR5gIi4yH9mmIyfUGRwTpQVUcDgql
IuUu30F0WkHyt8U7YSss/S0eAxtAjWMXZVts4p/exnoyk+X1nzE30MkViPqtyyOhGw6W59/K3Y2h
ZzNv4Y8E+2z+xhKJQc6Aod9kIw4wg2oFUtChvx0J45v02fvRFFuauyauRpvos/l5D9n5UfzuwOx6
FB6DffEcPuVLa6Xbzl09k1aclTo+PjxqQKImY/akTHsIdM50I9di8RA+U3WgNEc7LbLrz4pgG3/M
Peku7k1AH/+KNpnmECvoyhDHaD+bH5qyHaGpJVYTiAJzh9mQNvub1F87Mw+RiVTWX8vrKO5kYqHM
q7UCoPwQ//Q/aWtvTS9+qz8Yd95n/967G3JbfOkeri+m83OeJW1hfgkcj4LYtLArUjWHe0pM8adq
3IfNTbyNlM9c1spMoI+MfbqmLI52PquBWtzUlRI7gpRbS+8P3Wu19r8aT8N36y79FLq2fyd+6bE9
jxfFqE6wMF/nvMIubRn6QRItG8ogaBGdng2agLWzj3bpYZB1u8OxGSO+69/xQj7Ao+goxGTyAFZn
Bnzb/iDeastm2a37n9l9ci9vyttkG2zVTYhS2ErZJ8HWz+x6JvzcACcJV996MUYd3nCAhSXYGJ6i
FhDp/0kQ6B9j2krVQ5sM0YzgDydFPRwEOsllGy7K/OX6V7x091pHESbDAGoCbzHi3CmL58EP77CS
vclj8eZ6lAv3IJUiCxMCekuyqU5ON9+vh6ofj/Ha2lv9um5fClxAspnbYvwak/Wus9i5BnkO4S8+
uW0HM4fC0zugc10VnMq6Dr4kXvXYD/eWoM7cfee575gtQZCjVzgqJE7WtzkEAIutRNvLgQVVyfvS
WVvRv7McRIniDpn4ZDkAar3+GS+ck/qotUWawm6mlTWZLaQDAf7kdb3Pa+kmGxAus4y1Ywo/a2EL
ygeQl76KkmTdFN8aGe1fU+al06yv/4rzyaSFZmj8BgCGvN0n177uIWRQhGK39x06KHKP3pUi5gs/
L59KU5hrW4xd8dNZNVAypJHCv3GNpx52epJkXljCHJXdA4bjWL1V6ioV3C04j60ZORuPelXvBG8i
Ojim+6kBCItkxsx3P9skdE4QidLHYgW9fXP8iceJThPQDnVVC2kikz2oIqUgaLm7VrG4mWkIXwxl
KaI5Xk48hyczrCCg0vok63vsyLRVFAWtLZbAWIK0DH93CfPSpqJkwEugPkHz73RUUVeJfu2K/aEd
BlukE9R57373ZdCCezFGMEo6eL/nVsyQxpDjO5/pHDtkk/MMpya5AEjQH8ocfwAtueksaQlW7YEK
yqKXqy0yQRvsBGfyt/GjnRwMY9Vf1SRprGwZlMhPRwqR3Yg6OHWHRs5x1RCa5s6KnGHVeZ6McKi4
96GqbkEhpjNb5cLiJTJlB2T4eF+BWT2NTMcLt5AoL4kcQqg3brSRXQdvDcSm943GDtoV4rpxlyy8
DfaqWAI0+szqvTB6vinXh8W6kVRxOs/oWPSekReHcIBhBghEDVdRaWUL+skQW0TN5bjKpAeEG+aq
EvK4OSdfntoA25dji6fdBzTsaOdojSfWeG4UhwKgO8hVXYg2qRFaB81Ik51Ug94fjfbu+qKPF1ld
YHJaDdKScVC0MNCqaHskyIRAWQ5FrywEp1EXiqQPax+k6mKAK7gNC1CRBnT7zfVj7uyCNxTQzRxx
H+K8rNrTqXOQF/fQEioOPnpSGAhChugE3Zppuk2wiOOWGA8U0rQR+EyUyeyoOVZFeLKVhyCwSJMq
6OVgM1/DMJDuGrP1l+owPLpJVCATopi4QhT5b/ZoP36BBvgSR/IRgzlZo4OfOF7siOVBb7J6OxQo
FYDfjWY+59mFyTitcRNAHRwLldNxWnAaUN8rD2Wpj6C7If7aOom10Pu+/RxGsPAMr/ZvTLwC92mu
Rp+uz+alTcA+NLk32Y00BU5ns1DRUanxAj20gapusNZCyiptlE1GM04aZfX0Bn09wMv94nrg8S+e
7ACO85HPQmhme7KMTMHpPCds9T0OZZZdY8Kykcu2Xjis+4UQiMpNEVrffzOmSUA+soFpKh3k6beO
6WpJnuEq7LpvgrDzWwcTbGhX0XPrznnGnl1Yk1iT8XVtEgs1+moHy48XoaneWQP25tDF/5MhjZ1G
1GoVODOn85cOrinVKNwcVM3W312qjb0t7eqX61EuD+ZXlMkq0S2skhBFkw9N3t3ggLvwm1vPHWYe
12drkU+GybMOPuSDjTGJwtsodMQhlA9tsdaHm1657Qp2/kpC/ambWX7jdzlZfhQtUQPnySmRpnL7
nX43oeojMTI6RvSKzYYWrbpnV5mp351t7TEGWrc0ZEEwAok8jSGFLbIEfLiDp1q97ZThl7AabBNM
CTz5hSOlUAd6eZsU7vL6dJ1fr6eRp/ASikO1NFi5yPsIEc06hbqVlgth+F7E/qdUNDblgDITOjDV
8GbVIhxlZcbAfPx+Z9/X1EYhcNDNZxkNt7sZul0mHSwjQgfUXXnWS98Gqzp+hN02swnO8/9xvOMp
DVSQ/H/6HixITg1EJaRD1EnL1tA3WRCtSk9eAqJ+VrtXJ5JfvfSzhj4WZqH2UBfbPo3W17/6pSVF
Aqcz3FExeoqeB8CeokEpSwdtEPA6e1NiFIfKHyK2rtcDXVpX4DTIoDiwUMOXT9cV2kJmUBSFdFA+
Bw1aCm+5f5f+iJAOVA9AfK4HuzQqoLJwb7gKVVqTp8F8EdPLMJSUQ9KYo8LGXduFO5jnr0VozOyX
C6cMGI1foSZ7sgsQJLY6WaFXI39ydXldV91dh3XQ9RFdWprjowWQMpkM3/B0RHlc4O0kDZzMgRou
0Kl9dfCsstFve1ZCxJPRQZj5huclGd6mZHkin4/VySv8NGQGB9MPpbw6wB02X6Meb86mgHeloIi2
cOO42NJReo/E0FgZoZqu2qReNV6DjijUUEfkqnL8eDmkfr7rowFJ1rD8nkoRLjta2bxc/zznxT/U
3gF3wOhiuoE+TmYcB0JZcqqo4pZEkVE1kz9yq8pWadVoC7fgSMZDmRxMxlfSQ4gIZaasQR5sqG23
SbwFBoqKHdexgGCkJa+v/7jzuTPBKXJNYNVN1qBPmpUF10ObxRHZUmNaK7kK7gPY2stG64aVogt3
phNkq+shPwCwp0cZ1TR6eaBNAQryTDqdPMuTqxbDYufQYkrz5pq196MNq+hz39aCa1OJb986FE7T
xTDE8R9p7StojwQC0i81/ZvPHR7xe1NQE+y3QJMWSDg6wRdsRIW3LBfR+hKwrDOQprX8N8WXhgwt
kNi0bNeR5cfAqxDTFfHYu22DSntUM3l0anGjEttaOfKChWiFzpOphgJ/cSej0afhALVPhIxypoQb
5B9UzzFLDlEheFMDuX0MJYwW7Cqr228I8tLZbeIgfhIpa4PXRdjjGfBI/K1tawRJkjx2D11LO2Nm
R4zf7Pib0pIFUMEFjM2xDF9gkh3hVl6CHNHzA0f30oXkBU1M8fAWazfXZ296pkwDTTZ7K4htqeQE
qk1xWQnNwowOFsqo16OMP/facCZLBCYPSGfEQg+aCIYWAk2Kq9D1ENMvRoGA2h13nA40nnR5Uu5R
0aOoEiloDlEc7F0v3jYID9pWEeiLOKS6dj3adEC0WkE6sstMQ7OAJ08+W5AAYcuipjn4HpUd/KLQ
hjfB+1+PcnaRUcClwML7ygBfDS/vdGc1OvqtkuAD0vCaVQHz3m4qA3nPFlUkpE6bgXakmSwQbf7N
VcE7i8Awe2VQ5KAeldPAZqt3VZrHPC4R1E+RLkJv2W7MmeGNH+l4VXxEoTtPeYPPyfV5GoX3HCA2
fKYO2L4t5fqABbedguC5/hHPp4qxHEWZTpWPfggW5TxTgyhBR9F5offQrq8H+cAsnI1lfCISaTTm
mXyxWhta0TMD3omVs4wC45Cng11V7/RxF+GQrYLR0taCwoqHAzdWbytK1/En7U0mzG2F82VD7kP3
mPYbbWvaRafftY8jTNZwtX3ooNSi/HOL+tlyCIFIIS2CYPc6rx5L2ZrZEmdXD+QXcyTbUG6lYg8V
6aTYCcNfxXlL8x90Gm/W2u+Qj8G9cRu/XP/U5/PJ1UZRYESFjwXeyXyi1FRKciL4D1C6BTzVUDSN
NXmu9HdWX+GFxfNH/uAnfWAOT4fj6pGBC5bMTYr7LmRpLAvToO3XDWYEYmtA9EWwjfJO+bXEjo9G
cjYHrJsOlF/w0fgg4xOpgKmTgSYt1P0kkaoD4pMIj2KOZw9VnM4klXNRJmeMJKBkiPlCdegs96DF
APwNGDkza+NSEE2VPr4pNWN5sja6No4iOMzFAaEzrk3Mp7MvwiCJM7tw/K3Hm3D8YlyW6BqJIgnl
dAkaJD0mOj/jJjQS1GD9Yhl7QrGUO9NHFCDPV7+3FLk8ZTxaSHkUDiq6OqdrBHdorNkVKT+grMLR
jPz/l+sBxik+GdBHANDKLATO4+lOJjfX0bbX8kOE4aPlk8fQIvKe/7sgk5sTCxRWgEQQH7uUIH9p
h8+5UfzuCpiMZLICkhCPaNEnA5AQBgBG6Q/9zDk/PfX+nIxf32pyAseos2adp+SH0alwG5c2nGE8
GiG8OdWqnWtmzc3MuOKPCtSp06GZjnrCIVaeUG5DDeaOAsbMR5seqdMhjT/iKIiUKX0SjNOffWc8
wzbHJwatrLn38tnunMzN5Agw46auoCTlh775pgA49OeeCHMfaxzn0TiQgLbw61Lzg0ktX4gfDO1J
Mn/+d6t4shejSIj9ICKG24MHNr8q8bNWz1S858YxLsGjcfipPiDUwRILYqhmEtCs6AUz7pmFPDMd
U8BpO5RBmVmMBAX00e/NznHyuP6xzg7K0xmfwvcwlFPyLJfzgyEFN7mBdQc4ajlbKdm364EurmDo
AbI5Ej6oJJ5+MbFyPMCPbHueFiuTXo3Wvhm9sjKsT4420xK5ODtHsSa7ZVTTNpJ0fMqg/l8b91Lz
RY+95fUBzQWZ7JVCQMu+lcdzDP2qSLkRTWEh/SfPv1HZ5l+fbbJhKlQ7i/IjiuxhJJXjboJjA7Yu
dfL7SxoAJe0NCpE0y6dmibogF1YpiBz+yC+qWW3zXkZNZCbKhbOZYhJoIh60Ks+lSUaa12XgZEWZ
H9D8FwEaZphjoCuGewdd1QWyN789SYTjDQMmjqLEWQsOzxD68S3LO/9joHSF+pgND/Z6kLOi6sfT
+SjKdL11WoSLDVFybGB5uewRkHkMegSJ7bKx8+/DznuU5x6eF9YfmSAQCrJTOhpTNnJY+TI2ATXz
ZUVLx2nf9bpZqlEyU56+GOao/iCf7lsD5/WaTgSJR/AV8wE06Pdh/eP6B7xwCJ3UOCYXtqxKYaUJ
xAgcTI3Ux0L6glLQZoijmeVweaaORjPZTkoZtE1Vcty1CBugn4pnjtntilZ+TSPcglADQXlnQ0P6
k2Zki8hCJdpQNo3s/v6xezLiyR1lpEgayu14QgXVMjflpVLBXhfljZklM6HOHqQfq/NozJO7SjLD
VIKikh9Kb6EVS3Qhq6fyk3ETfnGihRIv6YMhK52ucfO6Pq0Xrq/jQVqTvR5KQhS2Y2ApiJZVhL1H
/3g9wvnb7LQ6Zk0z1jqhZDJWxxA7sF6xkZG+hbkdVnDOlpa7xvrpesCZlTpVGXMlHEctoBAH9AqX
Yb+T/RB4abKuhP/o5Po1a1Popa+FnJ4+kdCHXan+bR6izh4+Xx/OzOa2JpdyHKPVW37MUNLdaPUd
ztlbMZg5Hi/c/CfLYHI6Ypgtq6nCHIlxu5Gawh50Fy201hbCfYGG0PUhXbxgjr7bOINHmZmUFb6g
jd+tkcj+Q/R7002GCpqlfjEq9jxM4Vqbe9PMLYvJsdIM/wwKjp1j5eC1X8zuZShnyBbjqTB5BPIl
6ZlB7B4Z1pOxWRD3kroiPa8SHJ400aYUjUUxCuRIZVKn22OOc/1rXo6IJC3vaP6ZrveUPl0eRwP3
JybuThDcZ0mPR9cA2sj8FFoW1qBzYKMz4Pif59WvmJPboHJ95DHxTjgkqrBolVfMN7A/bnBK8ddp
ivCCvJWslVLeKrMk1rN5hO0JMlGX6cfi0fyhzHC0eLzU0KNSFrR9lf2hRPmygpWbauhTG3PQubMP
O4k0GaRlBabaxq6+L8QHJxe3CgaLA35RauV/qTJjSXthfX0qP0orJ6tnEnKy2ZVeb3UE3fW9ulnK
t+WzjMdcimWlPSoGLkDl32Aus6Aj86zd9vonE9rQnb+c62ecdfiU8WcA4IFCI2Glp05uhVzAP68Z
+Bn+c/m1/Vksi235qfjsPhqfslX0td7Wn9MHgtNCW862vy9O8FHwyX3Rd6i66jLB9V1LyRz9EMlW
8LQvF81duYwfuk30JU3s7n1OPuR8VY/DHrG3AGtIOaewzFBBLb20PB0vmWXT2Fh699WyEDAgQ5je
1pbyTl9dn/Czc3cScXLvY27VKyF2p/u8tx7l5Eka/FXnNsvCeR7QTb8e7OwmOQ02bTfiS+jlXjmu
Z1hgZrEyjXzZWeLM4T4XZTJ92E4lToHW4T4t126ASyWtu1T6fn0oF7fmr5maYj1bkMlKrI8L1Is3
cpXy1LJuRruFIkasJy9sE8Li9ZAXlyWIcxYGoi/0Tk8vLTMfCvpijraPTMeOo24xGl1hxzdH8rr8
/X7FmRwBfhTJDaqc2t53oT0p+0zcyPnMg2FuLONvODpD2zRCtTS1OEPTpwinF7wcbBOCVaLNHGjn
ie3Hmvs1mvGXHEUaHFFJS/ple+SNxUfre/U5EW3/Xt5G3+rv7SviGWZso1Z+fa7mvuHkrm81fOMK
+uD7pFx5RWuHqGLKwpf/Lsi4Ro+GpmBnGmQaF5GKFZjp++sgfi8DeXU9yr85lH59wckRIYjAcDCm
1vZlsmrUg5AtrK/mD14++osgLmt/rWczO/j66pDFyemfliC4eQpo+zzdKNZdZDyVEA4wob4+srkw
k4Ni6DPVi1wmSXOzhWy4oIBfk24pW3NO6Wfp5skaPOt1idCwAqVnojIfiXab82gkhm/QLBGFhZcu
/rthTc6JShTENDT5epX63dHV2yz/xut/0RbK8nqg84cyKCaTfM/SdHhDZ8zsWE2MpCw7bd/B3wua
RfypQ6PM9n9YzVK3P0ebOSbdePRMshPADfD34YPQ6J7SvdQeGHlBb3hvKas+Eyjc/gcblwhjn5Ab
GMnFyWK3wIorgkAE0ctxS1AiDJxSRPmMUJu7ei+cEcehpjmOEOuN6kEy2scotyf5KsBISfF/Xp+j
uSCTNY5Vq+jnYFj2opzaYVks9TJb4CAzc0jMhZFPjyI5ANekNIzFMNDGp/Eg+l/TZo4gc3nBAXSh
pTsSDaflLN0a4qTKRW0vfY73znPeoRTBa15daj1tCPSlbbnCmGfmnLg8uF9RJ+dsOvRiqnRETUdo
EmaRr/qcDN+lvJvF8CvGZN2NBKjBSAdtD1LtXpNtdZV8NvY4Xn6O1mjGLpufwVdtoyzitfxNrGzr
j/RbevOfLJV//YQpylV1gFdI+MDte6nmfWoteZpG6ZfrQS7v4F9BJusxlXIHW0fG2QrPvfd1qP74
vb8fw2uQiIBXwVaAg9HHuTy6E8NcdCrfzeuHMhiiJWTBd6HDTOR6kLPZGg+HEXeIFhwwxDMoiglg
EDduqXkIhUTsliaezG9Kl+hPmJSYB1VOclyz9bp4CXBmj+xYrUveiJ3bPnt1nS8GsMx4urcSAPM+
kts3Sc+0bgEQw43sDE7rC87yOTZhlKx7O0ZmK7FjoawEOPd5NZPJTl8A41jA+8oGmwr4x1TSw6qV
rEJqvXrw5Gh4arCjs4Mij6ln4jKaSPF2FPOc2VHjjjk+xz9iIh/CrWGh3De94JWojtPcUqoHTvTm
XWqDdgEO1reTFulJLVOGP0KxwatW216fuOlOJi4Wc6PeJSgJUCeT1JaQmpSLYvuQWlJ4l6ZDtsiq
KF8gYubN5DAXPuv4RVmDaDPynpss9B4LNasdtPYBE28PK7LmXWBLqYr4VCnDzqmxTLw+tmk2M47t
OODkCA40ZHjxRGsf6J7gJRoJT1ast7bcQ8YqS+c3HyNEY1AonOpgxJHbniQZkpnpgSt27YPleCjI
90XwSXfa5xQTlh/IcM+pllwYHOAdA3w28cBQTI5grhdZj9ykfdAMdIFwwauWLjJwizgNnaWQ5ubM
7J0lvZDoANKBUwXTRnNoCjZzNa3E88xUHiLjp6+4nzQUPMNMvcGdxx4cedlp5p3cxrsgz+7VYK4c
f7Y/wNDR9kJDBIQKys+TU8zCWFcI4Nk9KH3w1mGVte1Ft1q0SfVsZUpuoxVs2EE2p8F0RnRg1Cdx
x2k4Oj0xJm6jvlMYdSC9dL269jTlrhXk/2Xuy3rjxrm0/8pg7tnQRkoCZt4LSVWqKu9LnDg3gp04
2imK1P7rv0dO3m6XXG196cEAA3SjO/HC4s5zzrOAkSq8CSL2CmBcuGfus14HCHYwQcVZ84JZ3hAQ
V4foA0UtDrR7KGktploWjkbSyWbXsKtwgsqEn3uvxrXC2MlWsGiQsLTweH0diTc91TG7ciapXRck
qkNemgWeeGBwfLwn30n7zbK6qPmBCwrVbTiZzKfEm2Yg/G+2VUvSm2Fg7SejdJzMj/pIu3KniFdw
o+LsiWcK1IYirZLBK4rG0X1hc3EfQyPzRpPpEGZjs49hj7idYq0+TBnJfl4B/wvuN1fihd818uWl
uXgS/3Ukwv6v4z+qn3+GDunsKnP0hw1v0ma8aV/kePsCufvmX//1U7Bw/s7/3y/+Eky/HwV8ar5V
LW/m3xanx94080sAY/6nbOB7h5vZ4Obi6Uk2L/ytCPuvH/xlazPrsIMaAlY4CDG47ubl0r+o5r//
k+BLwBdCyxjicjrQkzNl7Jexje78AeoVwgicJTO4cr4D/q3Eji9BkwOCCwDrQfuZ/o4Q+4JiAAgb
VOBnUXdoOUMIVHcW27apqgSCBHCsRrIYLis64GUurR+g6WRV4qGJwdGJKn7f8rEPRAZv87xIsd61
odumerdncF73xjYpgzcjef3zPn/rQWEe34Gvnwv1B+i64Cgz8H+Lz9UX9aBxsB4CkfdwBFQd31Gp
ncGW9TmpBdloRfSVNI3uJcV0LYS8zrndwpSzehgnbdzbRWgXlARSOJ90XWpeL3pPFfGFG0/FuR3D
ftFsIwrhIQc2MpEK7B721jSHx6eUZrYNoCpV+K4DDsBMA/HVkIAUOXrMgZ0gEdO4AYf8TExJ8bPj
v7WfPtwpWO7fKsiop3HS/Ouqe5FNC4MlbCn1H9uWf39qsIyPt9P/yd01v5/+fmt5L0U6vbzdVPP3
/9pRDvwLQDxxUHcFYxUsL1xxv3aU4/4BmCS2FM5fCHXNYPm/NhRUQ0H/A4+GvtpI/bWh6B/glMD1
APh6PGLxiv33ofJroeI8+ltVVLTw5nlKwQvAL5h1RKCgY7va8gpqDdjPMlNTYUMg95A4Qcol3Pum
7ZvhOLE/ltvjtRnA5vHMAIsJinrHl8M41dDvmUYVtoScVY22xb6IzO/mkFwXVr7CBl2UVH51CmcR
AhfcrFALOG4tR5f0yJhU6Ej7MsYhAimN/ktKgN20y9L1pSU2AyyNPAvqmNJJrrNuFk0t77idXmCT
7Ad5a7Ek30axegbZ4b5R5OHjAVkot//6jA5UImb5TCBksV7eXpd6b0bG4A4KFi4oOY069U1hQmcP
Mg9BVpA7FPzua93Y0ZjcCijGwk5P1B7Jhmsrc881AzR9ksBkmxZGkNQVJKyGcmXSXkG0f8UuPz8j
1hgE0DSwRwBhP/6MiUWrKWe1CiGQCLBoDYJwK7eQGc08uHkdiFV9sYbGc+BNjWLdcBEnVuOZtR0O
ZrmTwMn4GmkfE1l/7Tm/m2IOBvAEaQEtWsvczjmDd58UTDfwTvCsA9Pl+JMSClg8SLkqjA2rDEU5
qk2aRmAGgcQK5wd7h3eR8nLo4sG1Rvt5Bv7tHpqn6l3jDFcftHKQG2SLhIbWIkLII6HCAsY0nEXY
R2Ql1l9uUwqCKl7p8z0DrOA7QjDCrhS6yZkKS805a0e1Ax4i1Cu2Ipq2wI/MxAG0A3kG6KY5pgN/
u+NxZI1ejhlPVChd+RJzR1yoPE03lVnwgJa4pXIng/fmCHDQlALcV2fy9uON8XpTvh3N+SPokGrH
8afhubpMfNKS20UBUlqYW25+nqdZj0KT6J6dfhy3QPlLeG01/fg5FSk8WEikP8Y5hYpz0TrnGs1F
4rOySF86UeQCbrSV49PSHPYTyr07Ha6kYssoUV8HGV1EtXsparu8oNx2Qz3v9lM2iQDetUjqQTkj
h1pvqLfsqhWkDc041gLgd666vNoO2RR9qipc6E0Wn7tgRe7wMc6JJsFozAndRvoQ31uNZvkDomLY
T7eFZ0XVlSMMG/iVTPNonmVIVdu5p8D96nNSbHq72jejBvifATADQ54+aXLymYB6vNXcmG9ia3i2
SuiB6iwNHPA7N6zbmUZvbMyucc+pu0a0eg3el9OBWAnqoNA+AAd1sbirsnXgHK5kWNRRsoFlee63
WQ/kVDXd4g3pg4xx2yRuGsLwaeCBEAnwYlxa+6Q2tZc2pQ8tBOGu+hYAxwor27emEizysgIcMAZE
dOziC9VRLwYKHuANOyafB4kvComMkUTd5yvM65HyzNodLhEaxGY9ebH2eyDpnwsf2uAAYVpYgOCw
Hi/8EQE+nRSc5EFsIZ+KOG0u4kndQ4Hs5eP1fRzv/moIVzdwxvgXPOLjhnqoIkk4QspQaEW+4/VE
IBYHk6wRouc4tWC322w6VTxmWAcrqahThwikKyzQUWcwx2y+9PbKQXVQ6qIRMlRplb9A3fYCLnn6
I3RZ0pWWltc9hhCpslcde5xW71qKJkWbQotEOHH7mrZ14onCuovxzLAm6zqNxPffHtRX8jxYx2Dn
uUtitk66iPe5JkOtSa2NgqO4PkxeSlkTREK/sHLdb4rfq5+8ziQaBS4HYchMJ1u8MkilsmJIe2hk
xmYeuCw7t/pk9AxrWMsTnDqWEVZj4pCBhSCpuTiWaU8ct85rGRq2eInH/AnJryl0aet3LjQgaA/z
hRYsG01xX5X5z5j5b++3E+tmXjY4kBH0gUayWLKsdjpbulg30lRglNELljRbVa8h/E4sGogeWyAn
IVs6t3e8PF2I/TVRxGVYTUa3BSH5IZVFAENrCCoW+r3QoW3z8bJZVMx/TeGcgAHCG5LLS8acrtdy
GiSBgEzj0s/wA/YNofZJ6uL0HYvbcRySANrtYs/62Ng4hsweHSU2fcOqLWX9tE/Gf/vz/u1on55s
JFJALEGm+t3rlbVEODxOMNmRtm3s1vVqZ3wS7jc58MKzp4FsLK29RsgNQ9LGUSuvvpPTgKICKFTI
+L9T9bUjM6Oyh/cf7bPbxu3DqBzPDcYvwbR+zuALG3w8CfO0Li4YQMyQYsUMzEHSYhuNjMTIG0Cf
tJjcg1FXn+FDuDLPp7qE1BQuL4RaUA5b3GExy1qIk/V1GIPyv7WajgOhIMdtr49fYi0+a9d4Q+8i
EByA0Nb+s8UlrD92Ew722IgWKxFtsoh0V0KKLIBU8ZOiwgB4xuZZaFUORSivdhRPuZblj50yLgsm
dm5GhzCy1VNXGhdxTUp8vznsMjtduY5O7W3QD3GzIzE4y1Yfb7pR6VzjXVuHOckeoOl20Zv1Jc2S
m48nea0ZJJXeXj152yYMePw6ZKrWAtJAPaMY8iDSwNz+uCV2Yjm97dBiOcFgxE2nAR1Kp+lbanab
siNXRcsemnJNCejkTn2950C5RVbs9etvUp7guhqJVag6zMwKotDWed66SBrn+qVy6IXmFHtoOey0
1KpCm8a3H3f01L6BrRwEiJCtA/Nh0dF+SNNeE1hipcG1DWdO96zKQXz5n7WyOJSrJh2MBC+zcHQ6
H7mCzRivmceeeBHNRSNAEGZBL4zZ8doY3KiOVG2KENpzF13VP7rDdKur7NpOojsNcNuAuvHaC+Xk
3EEQBCOHVsEjXpwJnLWQnxa2CKNp0EPCh3gzjbccz9r9YOPwi1IoZDClw7q+MPeRbt1/PLCLssvP
uwf3OfqNYiQenvNCfrN4smGMBmOAyB6c7L9WdfGZJHnss7wHa6r8NNT5oyXSH40Ban6TQ+yjrNaS
lq+1lcXRi1gZ7HQAMRHiL0GKVYrlBbsLEVZURiF06l7SSb/t+GB7UBeE5Vcyjj61i5saiJpDWeZ9
2HTGJkktezMgTg2QTMlvULFIQr3mByhzwJZadcV2cJ3AFGwIalgY7gtrhFQ7XL1lNV26tIu3TUfu
lEzUmY468UhmvZCBQrDHzcOmgQBGrWd5aJvwW9LNDuobPdkXNZ++tCkYmFgMkc+JQqEYM8bINMLv
V4drthFBNknk8Ls287s+KYqAVda1kPY+S6rkkLi0Dyj0MfwE1Swei+bc0qC1YgAH2jbx/dChUCny
WTtsOI+d1AzzpIZXWIxCRjkh0VyCER5YyC1YHlwPYZudFtuO1HcsHY0trBDZPprMqwS1XIDsU75J
8p4/Qk3L8LQqOoN6UA/1LFJ6ynHOOyi6bEeY6PlMtBEYX3rsWarRD7l0yJyo+FFS+zlV+aXJx31K
wBiJFVQS9ErSs9lteQ/51N+/+VEd1yE3BLsrXMiLvR5l3HRLbRRh0/MM8PIp9pI4uUGx9Tp2s1v8
1MpZfeJedhBwQa4Fjw2IBi22ANyoBpIhPR7yFrbconBiaABpm0jPD87UpX7f8JUuvktp4WKGXDJg
pTM53YKU3/Gus2RSjDnEa/DIrI2gpiNcGBya3VXchrIST59a+JmFrMvdjXDpDewFXkTVnOOj8YvY
EJYXiaQA3j4zApoO4xU8lPmzRQxz2+pMeZlTpGt6gKdOirmmMtPaXFQWlgW80Snz0XVjESpRnju2
OLQDaQ5TmVw5JuRVJHxWvSibssCtjR8dce4suSr4euICR3UHLwTUanFivSqjvzmtIPZo2k1rV7ht
QFUtGpifNNRPJttZWRMnrjWgJObzECUjZBwWQaqpBPSFqqEKjbz8yjIKzhJdUQSej/bFsefgwEOw
Ad1sBlHg4zWAbEXdZrKrQuhVPaheKj/h/KGokh3yMgDa4/XDYvPGVlStdO7UVQf/BbwZZtAdCm/H
LfM8K1zAq6owU+khd+hLIaJ7qsrrMeHXtKLgkmTdCsN0XtHvegsAD5Bv0KyBaO1xm7kjnUlrdPQW
SgNQdoaGAS03dpq7WyvqVxo7NbQoJCAfPFc73mU32rGIqsFxRVhQdk2yNvetFiKWJjsTdnVGLPvO
rNldlmi/xQR6vUxRWpnVZSFyhAfRYtVQEGQqYuki7KD3q6uNMKLMK6q0DUStb+gIb3GZ558/vsJf
I9LF0CJJCXgedG2QItPmTfNmU+SdKhXFxRZ2k5vvLaLOdR3hmqXos5kPMAWIR+Y5Q/mcsmaH9FLA
8/xMBw4ILkkThsV26w2SquU27kcowkggAb0GfKcNqXDcy+ybZQnkAonaxKRXPmeg3+hK3gGh+Qzj
pUdbTCg4TvonE+bKoN27l5Odk1ARN/HgifgkTKMEnUPFyDU6Z8jTdF5r5UmQuXmykap2PNuWxrbM
XRJ0aX338fAY8z56NzxIpSGIhFCsbS32GS0sJtwhqsJBlXhM2cTyjDkAE0rz5FTRA2Rx4NkaaYdx
fh0kxKi/FiPf5qqY7jSIszVtojZ2Ve7pVGUb3a4sDEZt+VlqPTInK4MM3KhtxZK1TNmJiwmAFFCk
Yd4G7R5rMbENPILgOStwS7Ah9gd8Hq/lUFHu1RCfOwKz2taOs7J3TgSNOuosqAnBbBzF7aVjCYRg
qCEnWoWyt5ptOwy2bxTIQAjcy0iBCG2bQifOdyF3uhVFCrsdHZFFlgHl70bmJ8i/PA9989B2EdSU
tOkmE4BED3VRb7TKJSs36YlbaX4kQDgW+ZNXFezjxS9UE9d2a/FQc5GobbJ7k4O4k1aV9GstHua/
xscEjVcvRIdCTF3ueqPXg48X2fsDB0bmeKtAvh9SWSj/HH8K+HMKPXJ6HpJxtlrQLjUt8XM1bppE
D/jonvcpnrCOWgsz38cPs5IO3MGQ5Jz9XV/Nv9/sfSqHlEZdWoVFK2YbMjcUyZR7Y+P4Wvwso+QO
q9QboLRRNCt9fncXL5pe9LlWqZ7AzRZXZDPu8miAIinqB2KNILfSzDIl7nRQCbTrHJvA7S540SK5
qkIDTKOPZ/DdhT/3Bn4Ps5/KLPo6f/3NQMZayVozw0D2gyX3Eaurs0K3ys3HrZyeL4htzCVzaAYt
NbmNyWkhtJlVqFPkW6Ox7hJmXbI0ee5c97qNywTw1PislvXOaNfk3E43jgvfmHUebEAvj/sIPTx4
WPcxGhfkwFuYokfZd1hPtN4onuqm3sdZUviOvOfjmorV+306j++bthcv3oxAJj6J0XactlvqFhuo
u6NSi6BvZAHvuvvayr4MDrkflDgHnHTlyfPuKJ2bh7IF6pbIsKLqcdz1mNvDBNEOHnbOczIanizj
s76+MopsZ1vuSmPv3jqLxhY5kYnEBAG0zcOSS79zDGj/t0EPjHlJ16QT1ppaLNtIQ/EQoSEPlcah
cVT6MU4/vbs1kJT/eOmebgkgXlwLM2dyflS+2SCm1Yqa6dggbWNbG8EYn0tFA0LZabyE61T3TwZx
flJhRwIlvUwJlqhIUtS0eTi6st2mBjg8sivENpKlEbSDWez/Qf/etLdYIXafd61RYtLSWFzben+h
ZL2vncbXjGb3T5pCecGcIe3v6ijZiOxwkUU81FMgAYRjXbqqglYRBORkvlZMf/fYnxcj6gpIXmsz
0HMxbxCm4bBsmvs1WgrV3HKTSnbZus1G1dM+K4BHIOanjzt4arcDt4Fk7lwrMsDqOV4slgQlqonm
yWtTKOMZ0JOOkudmFmKJxZ5Y5XmdQLEyLkagE+27opMrwdWJW+PoAyz2RWsJq9cG7Pc6BeymYDsL
FYrC6W8/7uiJWwNLBhHc7LSI5/fiwV/UbGLpgMFVEOY/4G1ee3Heri3NnxDcozcsarQALeFdhpcg
6FaL01M1E47tHG9YZpCvaapFt1ZWsi1eBH4BkqCCtuXNKIZ+M5rjt1FkKN4i5RfkRmoi+aXd5aT+
4VSi9lLH6EIb8tv7pkV+rajFHfQF2dae5G401FldmRfZYNyMXFRelrJh3+lJt+3hIOwlXd1DEnjQ
fLzxCYzAxSfkp9T5WMVu2CDdvY0lt84iMIZmyAu8QlmTV9xvI6xzFMshHSzMPA1VVzo/qk6Ld7JI
6HnVpbuOk+uuNcuzHC0FkPFyfbfXDnprOrBbMs8iCBZvO+W21xMnEItz810ndSPkNnqfl9N3WBRa
l3VkfYmR3woG1HxrCNp5dtl0oWORT2ZWFPC/1L/Sgg13DaJjvwKo0TNMMe2GWFJvGiN7xwRo5gYt
6n3fkTYgBDxjo87O2gm2AaIAN72E37RdtPVNAoh82HI7urKsUg+Bkiu8nAFjYVFETUwHXj4BHjSN
tEeh2vueRMQzOXybIn2f62IUqO0ZdCuVYMAbGPZjgnb9lBrqvLTNBgk/Ml6MudYHST5FN0lEO5+n
mTygWO74NXbYAYBq5tE5edgnef5CJrM+MGMUl5rE07NtImBMY7lxs4ZuWGxk5w6NK18rrb3UErqx
WKPtex6f68RE7acs+n1q6d0Giol35hg/RWWfeVl/l+pmf0h1u/Q6ISu/cfJvHB5tl9DXeEaYPaHb
LpxdotpzrakJ4cKcbXqt2vXAFmygK1fiDswhqAo8wA58itwzMn3XCceHmQh8QlzIjcVZRgOUjc0d
YfwKmXfMXR91SZgODdwG2op+AXcUVY0hztozgHMG8L3NaFtkDRSjM6PqN/BsO/QyVZ90gFw8QP0A
ybVLI4TIDgvsyaoO4AQNuxK5xBgqinKTxdWXylHFNjaz3O+dvr9xmi5CdGi2e6KiC8FG7XNPYnqI
ISB9LSNhkk3VZranoDhKRis6Z9DFDiLL6r9SLrOQY+DVRgMKwNxCTlmrd92gkwtm1blE+lgCWa9H
I4SvEw/s12TbmZO6aXlrhJCty3E4s9wvoAXuI5/LPToJcVaiVLEn2rChSmVhVlUMP1492Fqz08u+
eqItq/ZRRm8RR+cPqG1qhtcBAbmvO9Y8wdKrBM0ROWyPj6p/oTBGsrzC6rv64Bp17wQEJjx+nrX3
6ajvbCQsPKNMQM8ZNoL0PmTBm22RNOwwGPTRTgb9rNZARGhFYXu9bU9XAAXCwSYmkPHHnExmiwi5
Vq0M9BYRm1eNUDPik9uFhV4THCmk78+NOH5qtJ5BYgH3a2lS2AAZEm6qDfjBZhg7I+CFCHsu7VJF
ODNkm3sCMv4xdJEmA5KyFdKeTiwnXxgKEKU4ro2Q2G2f+UIOtraxs0pcEcK7C7t0u4PSsWe2etZC
XpgRdZeORN8D9GzlXl9a6behiq7sxFH+1IH2XHWQ8+u0SLshHcqrXl/hJBtLxs+jrN93vbo0k7j3
o5p/py0ZqC+SNN6I2p1gcp1S5CSjImJ7XdFYhVUu+0t4Q91CacJXDSJoF1mYszxPeq8UkRXUZPC1
3LrK2+waUMWbXgcHJBKfhcy+y5lxa7vkDEJml06s7ey0P1iTGD07ZVUAywio1Uv9M5kmpGU0QDBa
J0MmuSgOI2A24aSqM4cVN4B2IxOTwppvUqQIEH98YYatAsZZs801/bNNcWPUePj4Y2xeOwphyNC1
OozDmmvk7L6XDtYFZNj7oOvjvZ5YvY8r58Eo8NduY/9AQ61fAMrW1N1ZJNJPvLWC3vzcNROQmLL9
rFj5OdEQk3cOQZCsidvebe5yx7wgJc+hDFWdw1Zk0xMLoKf6tmusZ8sGHqhn/SaaRhSl012MkdGh
mUGaCFvswW2l8giDfH/Ft47TXnAWH2wHNly62+uejlxUMNZIpDKZnEec+lFTvmQdBtB9SCpI5Aj3
E+fpFrnufWUlP6IsDrNSXcRFcpbQdjM47YtW8E9dbwVJr/cHGLvMyVK84hlAY5l5Z+vkDLe/ryMo
HVNwRQ3t0owf9aEpsM2Tz51gF2ZuGz4WZu33Ob82zGnnMpwFQ1zwW5CeZ4Xp8sHsRq8fnVCn1RVq
xT7rGmDsB/It6SKI8bL4Eor2gZXqj7CLvLHyodrjnPFax/mKPfU170bfhhROM+j82UXCD+rqZ5qU
Thi74IixLdEH5wnErYumZBey0Qs/67Ace0l2Y2EdmojqOxN/MZhRdZ3FQOfXFh0CW5N+TrtNigdJ
ACsrMCxH1sBQYQqtWt3mfHjpR9UdatTum0Oh+pgNYcK6VH0Zk6FLbyj46rK6iSp7SDbASLJtnObT
ARnMHx8/w05FtjOw3QSK3AZRdCkuHw2R3ZIRmTJQus/tDjTKHjg/59Hor0ZDuwIa9yG2+l3rpGsB
/YnAEjV3pHtBLgHgdxmm1HzoCJZRFSolfTdxdkVD/JzcVbC7ciN2bQqyjzRUVFWNdc5e9BQyPtK+
aXT7bFJPWkHgir0Sqr1//AKlCyLbnBSaw4vFk7+3YKQImwcexlHn90brgcTtE6BBPx7195GFjk7P
Nnjg1OCBunhj57kRuVFXcCx8yJanEMAkOCWm2w4aPlqXBFW9lhB93zEN6BlLg4EACiYoJSzCCkgE
ABuM7ElP2d7ROx+P7YuJ0ODjjp0IdWcIsmtZqEBC92qBRkmyVOMonVZhp9pD7NIQItVAQ8qtVhsr
Ue6plTsHZnj86HMZyF5k0ayKwRfDRlt2WeEBEG3Z+GTwB0uJyYf0PopCphWMSC0LeAh+3M35Vy+C
irdNL4GYVSkjnjYYzbEYz+IU9QO3mK9+se8deAxNuBDbxD50lvP7ofZRw4vxVWQgsuwTSI1E7r0u
1ZZysW1rfmkMzYrszakVgxQCqFCzcAZA+ccrZphoPgiOtBPhCDVN/QYhil857Qo598QpADtkCGQA
FYl5XJZgYqOCdyHK+2Hbtx5zPxsFRBlac5fA3DMn9m/j42cfUdh348RB1hnB53GvNNbahiga7INR
HZjWHcqqIzvp5M+TFEghYni9aDQ/xXVyYPYaDvTEmKJRVK4h2+HiUywyJXlS5F1VVpi+qURFoBnz
bWaz1Jetbq3sxPdHjAbu0ZyveyXuuYvdMQrVpYOEKE3STfRM0HLalqXRofjQp7ucAsQ1qWnYOFPD
7j7eHCci+zctw0XveIgF4TgbbHTSVs5+rh5GjhV+3MSJY2bOAb2aqwFvupzFeGJ1MaXYf3Rszjjb
OealiXCCMnOloROrE+AiIGug4gLDhCXJp2SuTKIeZ4yTyy9GfSvH/HtFnE2t4jNbsZXdfWp5wOYF
WXSwRFCTXOzuiTiDBA0QIwf9UtmwrawMLx7WRu/EBM3xIXieNmy9UFg+niCZFtNoJNhygCR8lTM0
kVorcMGTTaAkgGQ92Fkolh83MRR80oSGJoZ0vGBlOYudOPcfL4K1NuZF8iatGhsQsUhcHFBZSX2U
Hb0mXys6nJgQ1wCzCMlG/BcKAsdNAPUCGideKWHjag/wX/jegVafaOM/uJ3x+2c+IAJVYIYXw9UN
TjloDO1we3qAKdNzZ/LEA2p88/GQne7PX+0shsy24q6mArk9QHWIN+Vd0DvOPZyeVgh8p6fmr3bm
bfVmakg/msDgoT+g+N1otnlDymStVHCyjVnMaeZTuRBaOG6jHZlkbjTfT3a0aSNjV8u1J8bpJlCZ
RALRxmGzyMUKZ3QGwBKQAG7IIWv4eddZu49n5MRJhlQjQB2gEVL0ZXFYap0LdCKcjgBnKn5YUXsx
lslzrcpzeDj+/rnsIl8B90AkXfV3dTpdRtDgrCkPB7xPvGRCl7rfxqoAEgN0jAlvZ+DB7JlE+3bi
dbfK3S5nPAQO6dKF2AWslbqtVac+PERXEtWnZmd+/IFSZ4PGYS83Z98U1K00tNVoN5O6jaO1E+bU
drFAD7FhlA1067tnni4rFtMOkzOW53NUWUU5UozpCvblVDOAoMBzy4YumbnEvhQAkDhxhEvGtDOw
4KFLJhH1mGuavsaJV+tMvMfrHNUTHVj648mZkAt3ogILAEnoq2pENjHZGrrtCVEHtqBbkgGB5tpB
I+meIp2jx0bYq8ecQeyG6V5acz//VkId0KWTZ9WlNxluOBsw4T184L11x6sJFtX5Tpqtp5uXHV3T
xDlxHR/1YPF6U4kCEsA1eVg0JrLLz41lhJlWXRiW3FiGDD/emydbo4CygVCJ+VnGTDHsUVNbYDGn
Mg206YqMo0eS2huqH6m7ViQ8tQjw0vizscXRXA6g7zkpGtMS5GqhFZe0tmezz/+kS1D6mR+Gs9L+
8RLgSd4oZ8AADlAhw4bxBy0JY+DeodJesd8TI0N5B6cBANp/trbYoV2HnLOo0NpU2VvbHENKHhJj
5Vg7PXDAcRgzOg405+MuRZ1dF6UAjMUh44bwG82tglzW3scDd+qcxov9z1bmtfLmRoPAr6Ygs4yy
XBbBSOJsagbPQapXt/6H3VkscQFwdDeaaKgzq8ApvxXGI60N/+PenFzZQCqZDjhCSP4vggPcdU5X
tvr8DlAh6X+YrA4rYgdId/mkdleCrpNj91drSy4NsAtpq3q0FlsKgr0QawMfdERxP2l/G3w6r7j5
NgVMZHZdXSwGVmvC1NiIxaAZPqgI29KxV8bu5Hp708RiJag2drSODFgJthEgq+xUbQBvpn+y3kDY
xeMTlxsw/sfrDfWcNEJ1gyNOvaCJBuZGtREaouI1EuTJycEF5+DqgbbDMsyPrdHm0AXDExclt8Fm
GzjU+o3BPau8/3jRvW8JuTUd0e+My4NU1Dywb7YQN4SrZSmeOpyyrWnWe6VQIanbqwyB98dNvb/p
0BTIW4CKm69M3eOmOkMkEMfEYRoRe+vU4wPgD2GiJ5ckT8LSPEe5lmfNSqPvFwYaRY4NOk0A6gIr
c9xoPrkFK/mE10I+bTT7s1sVl6Vas857v3XRCsV9xJConOmWx61A9BOY7RLz1WfTBpQSFADLTa59
TjsDWQW2Mmcn+4SwGRlRMILfIddrkMpoXGM/NSQPdBBNCoJ6YT9sPp6vE83oyORhwyJ3iATNolOo
QhY5ZIFKPLQMiMySc/Tcg0XgykE0/5rjtB3y7aidwWVmZg8sQwZtAsI3zZ0yjJWWs8ARWnPvZCxb
Q4mf6g74ZLZrA2wP66HFLRvzrkgbFzoWZWXdWVQEek+vQW757QfwDK+HM+AcxwOfsjgj9CmH5qtt
lkCQ5tJ3KDCSsIpYuY9OrDeqOxCwAawVePAlTLJxsk4MzQThcHfcUKM6LzX3vBvrjQENFm7x549X
wlpziz4htO4j1G3LsIYhJUoSV3BchKlo7Lt1GshKPf6D5qA4Av0eJKsBEjneTTypYBDIOjQnIGjr
uGFEpzDhJiTOHC9DbfDj5k6cS4C84ARkYEYg3l8sjNFVSS+1sgz7qfQGPX6iU70BvM+HGm06jrt2
tHckXnv4nzh4j1o1jjvZMpFPY8XLEGgEX8DiXO9gu6zSMC9/6QT/lppU+FJdPkG9eykKBQL1X0JS
F+k3zFb1o/nwu+6rEv8sv+VIyu3/hnbbHHz+vbrUpviPu6eie/peybcSU/MP/SUxBfQzDlnci5AK
RoHmT4kpV/sD2XHwnYCtnS+ztxpT1h+v6HZoWuMryBmaf2lMQeqN4n2PoHLG5gJWvdCU+khjCnTG
5ckJeSsdMSN+J+gS7w5o25qGEbcL3WZddN/iEX6XD6R6MiSbdg3NZ5eriDab1hUlDGpklJl+1zn6
udRLed3EVeGz1CkMr7EgmOjBkQQWc9yi42Olq/GMMQE3O1Shh6vYsaPE18DcAUerGQKe6vyTTov0
a8RMfquYOQH8llT6zey66clZG1VUZbKz4xggHGoMzCsHkBFs5L6DsrLtZ9m4WWDQdGqBJ+9Ytolk
ITftXL/Bs0ozPycpMW2P0hyS6vAnHAMYMmgXSaRAzqinktxkcmxuSr2k30XKaytwp8QQXqtq8Ptb
mVqQKOqMugE3Q8UAcUzF/2PvTJYjx5Fu/UQs4zxsOYQiQhEhKTWmNjDlIIIACZIACQJ8+nuoumU3
h+5O6391F38vusw6K1tUBEm4Hz/+nX4ftH4E5Ru/B6JPEN+T7ZnBeBsURT8ecg+298+yT9aT8T2+
GyGkvDZTmKXFtEVMFW0YIp2d2yh7HpY6fONdZI+k7VxEUYjl1Z8tyfJBBRuVMSwZdhFyi5Dub45o
kcEcBRaAGRBAYafCF9DBSl9PN60fSPzqJjh7aPpYhVUW9wjT+ZVYpqPgWVyucfru1tH0UPtdwMDA
y4IS6Qq2zkfjA3WDYVF39lqHXcTQ3YZwAH/D6oaB00nGbEVX1OsJfC5VY8HMad3HGjvjBMrC3L/1
RrlwquiM7ieBHWfXTi+GA9TJQuHs244P+TQM289cJGJ5/M9dOAV1iT0OJ2eRcyHRtmOqta7fCSiG
WHZHsP3IvEfuyYtyJ/csyRxAucjCVy3pK0wia4EINsQXs6lW14kz0jrXLfhh4wIT7Jg0V0EzHLG6
L3YLbHdnSHxnG8+XetsVSXgXIlw9NQofCgQNSEPgu3ROa++QbROfucBy7ebge0Atxr9GiPjJI7t0
zVU0wLiBGyhNn9fVC0rqMS83g31YaV/vYMgf9lMwkTXvRIqV18CHWVBNylS1nAKaMxrB2Naye439
riuTIjOmw/+cpVNbdYF4jxc4ahzj66pWjvM98rCJY9T8JgVjuTtPL4tv71qASOGMQXCf8PR8oljh
6AHihNwzv8amG3KC37oUXvBljGVXhBQBMrmPBZNEJdU8tkuSkyh19qyd7QFoFMCK6KB2IgOSfYHV
z0zZnSIc/z7zxAMfs+/Kw82e9n5Xzb28HaKJl0g7H/Ne4T51PKdegT8Ab2id0HQWnZOEOsf83qmG
0DP7hdfNa5+57osM/XVX+8viF6EdxBWPfQ7Gon/Xu7wvhpShJZ68pvKNu9xMIYBpbRcDwKjaYupN
8AUyYRzl2lPBi7Q6wg1E5Aw4W8qHYhQsc+HlirOi871bOUd4mrgT4l61QWmjHjtXDmgOE1BZhTfC
Myhjiwyj1PGPNRhzFSdhC5DtHGK67GefEjJLhMf3XiVtmBWNI7PchrXa9cTrkc8AQivJqVDZk28S
7+Rg6wgvIHfVlSFtGpSIYyIPIVyRUbmOTVpf3AVG29CiAHGCJlAlioFP4bAK1KkJmW5NROE8G0f1
DKcRuTfWLiHY0Br2Iw+2K+o0X3gIcW5xLT9my2Ju25bF95hWRawMltDc8obGrKw92NVWpfr7esjI
w6STdR/yKQNrb1IlDxPs7rqDKhneGjtM3Zuis8b5tOiJw4ZhMEfMvJDF8AnCRSCsyLA8x8yNXox3
6k072GJsTVbgjwUIJLA+5UOMPcw1MuQYeYm5tYzBAc9kr79H8/aEYW/hrREhzozMCPI+Z2CW35I6
HZ8leAh4guMhvhdjorxTm0zAGPxwFt/+Xf//iP78DUkaofOADoKxC2aliCPHKfpjY+rDhGKjRkc7
TYETq4cgH+O5cid+7Br/GNdizrngsJClddUkgLYMfMaSG5Y9+vGZCxSmcbqq2/98VR9S+U/NytYP
of9HFiUmgSBi/HxVAYMyTWGO2s0ODQrjkOeoXZ7WfolzANcDuItXJCDBTzWLrwFuxnxsewXnrPPA
m/gC/X8CSJXNRb8Z5bMePO+o63IXY7gAdvliVfM7JtFrDnPkcbt5/vPl/0IThvaHy/cwMUWHgn1j
jM9+vvxYJmqoSYjLn9E+ZhinY+J+ruG7TI3Gaif2ZuOsv21HZfLBb65Y64aHiJk8MGMFkspVrUm3
h23oD0t6vzUY23XB0LANQDcU7S/6WugAjztBh90l7TAVcDg8tbQL8iny5ryG/BFM+u8Rz39VE//r
QvZ/UBH/u+L6/8OaeLMc/Pua+Gp+m753b+3bjxXx9lf+qYjTv6BIYQieYPtoG4qjmf+/0NXM36Cr
EBQ3FQmt6fZH/1BXk79gWIG3anOUwOCxtav/YIyDv4AnwhQPDEa4rmLshP4XJTEQUz+XxFhvh97r
4wUIcOQWM7yVzD/IWXzpOEzIgsPRZ5pKfBx328GHYuLWbVJUXduhyFn9nm7HpJtIZ8Nm3MFwt2fM
ytLfDlWwxuocQp89kIjXB5+DC5ynOIcJlKpFjEGd2xrLSSDvffFX8PlsOKD0tMtrzxDVWeNsX0U0
wwMaogRxkqhAo3vHU/0iuo5hrXR584YFRl+O0ikxqa5Ga2nhL+N7hEIV6lFM8ymIixXgjSswF4FQ
hd0NLDGUHWq24BylyGOcKbRIENW3ysXbihgBHXQ3Le5DvRU4QZMEZbsVPVM2ulPZ1qFoQNOEhzRI
PP7VTmB1WM8GO/xxfPa1sXcDG7BFgADbdk+24w6gY9RcC8ErCZSQSzJ4F7MVZulWooWo1fRH0ZaC
+sCILOKPii5YBnU9f9R5yGuD2SWQ0eu4lYJyKwoZqsMBVaJL4LzuOI/Bs3PqdyzgopocsuzSb5b2
GQb5ugQR4nPKW1V64MLlfCtJm604XbYyldcL9iOac6jkugu7MHq0nX3EyhfGzotbnwWdu4MSqf/W
SwG25minsGxwZL+2CxYhBMJxAVzgWh0j036Ggdt+i5JRnZqwjQ8wWduXfnTUF78f39zVinCr3umU
J8GIUExfGn2FFn7GyzFBUAOs10tSMCObwxI52Q28Zziyon48Jj1WJSBCjg+T7zTFECsnbzIg5Qa/
fVlD0h1S7s2lZr28TtUSf0NhM+dCxvxbg0IJ9feIVa47GovAOU/LyKb9ZBBTs0w4+E9kmRxWRRHl
x1VHLCq0IVoWCFFuS4y2SDGbehR73TtwYZO05QyChi8+0RqVSA6H2pK7S7IigDKZTisyEU4w8H9C
ywmLvt6cpyLR2CunWMCV6TPw/pcM+dnWCWzRDe2zPy3o6OzwhKJSlYG091glD+8hgvHrpKcCbdXI
0SLN4NnMhUsTa58HbAWNL9pp+3M0Bul+kqiXIjGrZ+MgfbPxmuRrahgbSqzQr/ex4gSHPr7Auo7t
s4tCeWeWbrpnIJmcui4iD27fZVfMQZhUIT+CFSQyJ2eGKXeCOc0n3sv2xqimewksHtl27t1T4q4s
qJrZsv7Gt4uD+6ELmp1YUue572JzOwvfGXKLFhLPPozWFN+hw640wrH2Q6TupDTvLtFuYZfeK5IJ
7V6czm25ep4HjGswH5vUbXJKu5uWkBeOmBdHJ+7eWW7GPplLE4X8ALtEA49E9302i8HuSCB2o3Z3
HcMSZ4ft4DIQYK/D6JcVoQjNg9faXBBWqET6lejq3cxAMiZNffGZ+oaouun7RCXch03mUaBRQw5I
2nXoUeo8AtCS0uYka6dt1WUIeRPZql7UymylIM9i6T+OiI9JnVqG+QmDqmvEWAZfAzAevk3wKbxE
vYhviaLhcRyBaJUTqOlOVMz1lMI3H2OJJF3b/TiG3X5YJegQ2577HWuir9NkgXExWYxoXIBpqM6q
FoFFOampflKUBBfhfAIT2cYFiZOhBHRiOc+j6fMWTdQpSzn9zLKJ3IBTqs+k6erzPAvs4PvYj99R
6cSXblbTWCkn2IE2dTJLc5pIcp3OEumjRnzxbXDAojvNtRJY9RyQUNSY5kCIvId73StV5t5Fq4Hd
XyTlgoaxCKKRF4oZs3P4yI/9+Hk0tGgCrIbWcCteA0SX3sqWgHNEB32TsY7nDnr0py5xZ6A5YbrN
sc8KSqfHXCTvYIK/QwPI8941iclJkkD88/q+qbCZVK5y/drC8mUGFfPcDRZ9GLrBh9ZCg3edgF4B
3FruzEi33t6ZECfj8xomGgQM7xrfF0bvsdsfGtGYPBpHgKXhknmI+bjDcoV3k7aO2Avjmm9+xNvd
olR8m9XWO5qpuVchQEGJtP1DEGO/pQcttRhQQJZwdi+gfsh6D95bXeH+HQqvgZMwF5N730qn/6QV
xJ3GjC+uk7bX08iSCqrPN7yndmbsHVAL8MT1BtzfZM46JL3Qcb2fvOwJu1vJTgi6Q3XAsRXXPtcD
KD99iA4RdbLFFNzKWxjKcD8aMxWtv+ZSklME/scrtG+QeuEKzwPSurt4Xa6A/BBlb6Yr4i1tRbsM
zagHx57PH8NW11ej0A3Qt6PZpSFPdwpn5UMy1Y8kHCW+ZoWoEJ7c62V9WfXC77ViI1ahFn3CBlO3
DzVyzXsz092MfagSNQgACCE2eLAmhXXA/lKb+aIyNNve6KfXGbJV8hAoowOmdvaaYtC3B4RWFiTE
OeaCrYDtZhvkIktY1Viob5jCoBvWiJYcnbvUnSGKTFYUASM3nHgXvskA/az0jocYdqeJltd+TJD5
ZPBikkgosBOHCmjWHZvDlxUglKDB2tX4iZpZgekcKz9i4THQNNQ0DygExdy33kArmhA3eXLamqPH
TbVf+lBKpjelBnFjs/5GeP7OR4nBW/GEV3eUh7HfFJOevMo0DjhqkjJAb3yISDp89iY/gkGF7k2W
nf1kvOsFwpk8bc9BH0LOrylOwPgMS9IOhK9SYMuHuTBWOM0BXmaZA58mCqgwO7ZgybJ5xrH6BoUJ
W18GG3AZR4+L2yI1SyHtKFFrYTjqThe1EoiXhF5j/+4gKDJosVmmtPw6DzU91zoz985Cb1GKfmqw
Arqj6JH2Du/d0lccnOsAp11ctlgTynHP482VEv517Kl3j1VMtCVbnUbZnPsLiR6jZaBlBHJ7Wfdz
dr8glgV/kH2PslmcZw8jH23CrwY0ml1vEnnnyFnjECHTgP0ydoLT1AWkYA714tMys7Zh1dyi8K6G
GdsgU444jmY9S1n7czmlpueXUEGGPvNZdSDwBJFhycHJJmRi0IZY5xBayvQzz5Ym+2qtsthj+mgD
/rdd+kP8C1qS/9Qv7XvxbZZv6sd26eOv/NMvbdkuYYa9khT/+KlfQkhFgKUM7Njgkfk7weWHfilE
dEEIatzWxCQeJlL/9Ev+XxnCF+BGRve+TR7C/6Zf+l0PgJMM/hwMXXF9mIn+MmmDJXFuKY/jnbGL
raBQ5yGW+64nl90FjsJmJWCDM4lBVUdUthifyTLGx7Xu/IPGzkOFnG/YRrpg13nNpx8+x3+h/3yM
MH9SWsCSg1KBthBwBqBwNsngh06uSdTiTyHe2+vikc8tEcQtnI7XohiCgF8Ni6pNlYDydYCG6ban
AdvxWDkFYujgEsfer40dqjGY1YNDtdrYgSosQ8dD8eYt662P1BjQXWra3LJ+nYZtPhJCWOw7H1wp
hnZp7gn5joxAhLkyKjFBIXgPn5wQOJX//Kt+UN5++VU30wAoLZhKY/n+l6ZVURlgjdegjgG58MGI
eVp2BMc3djI97HA3c4OdZWc9pA4wVNKZm89dNDgIZbMUjQLI/s3ZmXx202Dx7SolWfoNa30eyrKh
+sOV/jZxCjCph4K00cDwj1+dahR9nnYzRN2xZTW3rEu6xzTKKok9piPGYcuNljZ9NNTI3SoR9btm
Q3pgyKUseT/Vc0GABz1MpG+u49Uuuz9c3Xa3/vQ54oLgLoFjE1oDxna/fI5xb+IWfUO0GwY13ffT
aKABummxeG237xqun6DC3oSQeLFCizlYBP/TH8wMfxNvfrkIiFgbwAjXAW3jl0cKi1Ywo8g6gG4f
O+0ZBNQ6ONZdOlQs5C81C4fSBq0tVMtkSSMVFinSdvOkflwxtYJJTnjXfFx9lOSLe3IiAILGZSkC
vWImUev+EzrvIcp7x+5jGDR2sYj826CJlisTeugu2atV0gMU1GVPQN+1OY5x/qQQJYTUVqwtL35Y
SGd5oDEdziP0kjy0/qrBd5ubBxosFKVC7cNeq/vkDT4Tj0KQ99sdcfyoxyqnFmVMZvrYuWN75Ur3
BJTJmuaLDqFBi3Abn9haH3qZcSev7eQWDP7Q55mgBoFNDxbRDqQ5xJXpIdtl2q0yjz1g3dOUKN19
D/SO8OuCrInX1OPjvhlBH1XeFKMkrEGjkKtJ8CxjHIKAwggayECX7rvjtF4xejwCGgOf7zJJkicD
w1BTw6Hw5LLJotNAUsUKMuxrFsvw4nTbkhjM5FeTP5NqIOjbaWT6vROO6o1gV4x1jTilWMXZjVZ3
x5kj/5ZBGcnBGJWHTvUXI3iH2nSMTmLSDFSzNkbjDIDaoJ2hApCOXlHriRMYbvR7NrW88tNRHzxn
uA9A8i87CUEIA8AdxqvLlTvb9SVp+wEGoji7acdMwsmmG2hJKstep4V8TtPldrUu4qn0HAUPPWY0
BUyDD81ihrakqc0eGKD273U7MHptnCy+YA/WFJnyvDzxRY2tVexO5pbjs4fXwFxqn2JM40i/u4/t
oEsrvPgqkn1zhZL73nZDv+MJcow9hdwI+P7bKYcD94FSlpXomuxcgGCM1Lmud6qswZdo/J7uRs94
B7TpzXcMkqMic0Vb9Uv62QI4B37g8rmlmfMdQTvYyDeK3kZB/2oohlBxjw95BSSiillMriB4fXUs
ZinEZAfTLvKG2OkLCmy/MNkQFcADOEWv/aJnta4iBxAI0O7HamVClQ1upE4Z/1qvzh0d2R3ywNUt
R50fyng+IA08KPA0kl04k+kbb6PbyCPr1TLSSzfUy47CbQIGRfLV0RMW6Jd6gx2kGLY3HcI6sgbf
mN/IwgfMOSeUeGAgKP/aaELfIYOoC941LuZsM/U/LysIIr3H451Her1vVjiRin6VHkJRanuQi0R7
N2TfcVSrHHv2E9JzyXIzWL7uOGumB9tijlX3Y3g7gmMoMMYBBaPV5SAjrFk20PBO0SgRShaJxsXo
KTGvYEpkX4JuDA9M0/gFMXThK5B3YW6zsDmRDqPfYm45GD0NuOr7SK2fej9bL6BxdOBMBvFNOgqw
V+xzrTAuwvsuOqnBq/dAjpGdM/ThkwTu4Z5SclxJux77riN33GB8PnXLhiOJ996Gm2XExlumnM/2
PGNQMyKWNhiU93R+53hGX30s2aSADPgQSmpT77eF2V07LWiuLAOFbWlLr17Z1SQB5cjRkA/Ps2DB
gXULHjcsfCMObn53o3W5oMOQVbRKsVY9aTGNrmPObjOlnAK68Qsb7EmSJTlQJMmVAG6MuQvF70jj
DkRzDsnKKodf0rWOnxtsn4hiXIy47rErh6ax+awyzP+lQz8hS2C8hHXd7tG3zjTvFnH0EpgQknTJ
HhaBNU28d71Pyp/60vWV2sUxRQnlGrCLYDSgQxnVzU1N52DXJ81zD5dfUyJwQw1lp2dABkN4Sqda
OwhyFp68YusYX/XJJI9uoOB735ok3BNdAUNdX+dO3caYqQMp3aiuRPYOPXTeyF4W5jWPLhfuO2Td
5Yz29Asckc11EmXDISRO9GAAkilFnfkHhOi+Z/F4P7cZgMjZ/LJ+VFS0HsSOYlnsXCPD6MDhS837
YEjOY4LhjJCa3LC4u+vW6YkBvJ8DQXuPY4oeg8B41QL6+KHNsh3Sw4djLJcTi9VNYqOgQvuLOPvM
yx3VRwVvpDwkQwddLBy9PUeA53VYr0cIbHdibmeQfpYhx3YxLN5STs6dBnwTC+jI9QxMY0rkXNId
YeSLAPempAqQ626M231ta2jJeniWY92/eeM4PDY+a6smnPs8C5Azy+cwusIEERlWbciwuBiaIgC3
Yx/zrMYDGvqVyTQ9hHRM7sIppSVdx3bXtfBL+93c5W0qw5u5Y2NbjCHub5x8eg9YB/KBUfE92kwA
zdol34zvgFbQPM4Mhm7PkttR66GSvGXvNuzmswhjxMGSpNmnJhJo/8kCdwSAiN+Fatr3pJ6Xy6jH
GnGGE0NmoTUYqgv31rBsUFjLdbq+9AGJhFPCGdAgKk0Mz1k94fXlwXQ+52ltNCDZaFrlzpmFSq9l
A1RRJdIaw99RWzfEQF07HoDkpkdXDsJMG9zbJpEwajSkFeCZjyMtF6cRfh7NE7g2LQT39moegu6r
wOHUnkfNluQ67gI45L0UTO9vgL5AzG2w3+oWLm6gfi8QfBJeDaab+D0Et+7kkXbG+ymDYKzjaJou
ILb28b4e1ebxgEmrPriuGeOdvwRyAWTGYgDgAKeDkidRUCoxfDp74VK/z9JiPJ5Rutz7PeqrC27z
GQ2MBOnZUIE0J2VAYjH4PHxEkQAuOZNgQQHG9GkL7ujK1bfqOfRa73GWmL+EWreXQaR46VqESSZN
l725fAr2cE8ElWBpgsUtvaoED+xAeYXJD/LRwIPCqABrOkUw07CaV+R0Q3usLYDtQYIYCg9j9MJx
tcFYxO/XvqIgwgA50yeYLE3TxB4TrJ06t8j+DoEMiuvbmTZ8p+FoqfCWca/X2Q3OQRxgAL/05HPS
IF2smvyED6VOdG8rShu8mzLJMOI1A3wSECDI0elccuRQZtwyDpU4DCJe7gMdjkd/ngGO8l1oFbRB
SJ4MZ/sFnwDqtFmQATUoiz/1Y0+OtNGozdYO5HofKBpkHekvg/Kb47w6niwkaZpb3yfBcw/B6BW1
dlDhX1m/wNK1ViSpBWgWTp98D8REkyJpVHifdMu93GYIcy+eulH2Jcma5wafG1aVTR777IIAsGe1
TSLWMEDBuk0nYPo2lc/VJz3q4NQLixnGNs2YEU2YT8LlGHHEo/gEZkfD9gy8SgxBFq8X+4FoAkdJ
3ZbMAa+tEMgmiGBYidixoxNhVZjMujsNLZAvESEUfCI+A35EyaT8u2bNENe3NpJ/WzLwmVyUl9+g
rI/Xbgo4IiSz7iC3+Q7FoKffJj5mTRrgsOLhweljDIDAhTkOGhT7bTfsxtEMc6NJYoJkBwyT2Mdg
ydtmTPHHuIl9jJ7g+8IYyvfF27Is6kuaKfuCrIz4ECaYWyku7beWsc9mm2n1H+Mt2g8w1CEV4DVu
ejTAq+Q11qYm/43BunbAeKM+T7CY7xuisV8vo8dgm6YtM/LDNk+Yt7nDxIdRLN48Y8602cfCzUkm
kMAGCFBMoRaDwQezGVZ/YTwLNg9aBzMazETsgue3Ow8fVrUZl19jwhcE2GmBUJ5j3ITaBgY3sJLj
soPlTcP6BnnbPbofdrhsc8bxzSNHo3G6GTffHD4JWOjCDzsd+bDWmc1l12x+uwHGu35z4HVB72Q5
sqWX12xz6LnpdBeQGg48gTFs6TJBnvmHn88R6XSFUcxQJmbubmyPMSqUZoIFwDgHqRWKJGshuGrt
FOAiAxUPudhkqVNiDOwVnsycPByc762ezQ1X7IBzF285Iqb35sNcOCQIct/PcTglpXSmGFwaMfX7
6cOW2LZLhuGR5ci08aZVHYZwUGd85u/CbSD/ZjbaB71yC8z+KoloyDzt2mJRAT04UTbdZW53t0xN
W3KePtfjuBahGlFMBvKtVvWCZEs8X5GGr4OY9o4z7p0NoJCPqb9iVTDc3JX1h9GyzUIC/HLW7YBb
Ml/wRlmBC+ElhtowdEI6PaDHGgo2LFGexehR1ZzSQ40XcEkA/8egqk4hHIWc4eaHRlzHoGNlGYWG
tBk/G5awp3ahrIhGlJwovvWp3xyiKOn4dbi5RsfJLA+Iyju0ZoJFdWzvLcCdud92tiJDjGYO7iTx
OKy9KalJtIYvT0Ux6F9OcD8ZvknFIF7Cwep2MjfSl9cUKOzcH/E2z6wXXQwL/S0hJ6iUD7ARThyo
rwwrGhJm+l3fIBMD/JLkDeL709DGyQX5k+xLxzt13S3ZUmEeRFGyqkMNL2DopPwzAUMwunJbVh8y
BAZ/hatRPVOTLrsG2VZPKGyRy5rN3mno9PI2r0rerHZUpRtgqXC7Mk4Pw9QESFcTCBAfQQL76i41
BHrPDumuk3GiCxeHAfBesKtt+4Nlknn9dcN89v1DPvlfifdPEu8G/Pj3lphL8/UND8v8kyUG0XT/
zxPjw8ICAzjI4lhYQOAw7DL/BBEnfwHPCzFos1tBCNuQGP94YqK/4HZCqh6gD/CMpRso5x+N1/0r
ASUWDdX/yBPzqygGNw64KpCj8PPhjPlFR01aZOxB8lI7NEUjlJMouodxfNoFRPA/iF+/ubjghgfQ
CPa4MIYL6NcNmz4Ohog1mdxtgZtjNwGVzq8w+noIJbmeEudvC9e/jXT7/cfhI4de6sdICUDOyS9y
Hx/c1AKvKXfxHDyEJK0CeGfQDDOERtn2vLK2/oPC+Jv8uX3J+IaRNo2n7DdGh5YqknbGT0SG7/YW
Hiujxwpl8Z8wCr8HquAnQfkH4gR3Av77F59hNPSSidTK3VgTtd8m8MCWwXwNZGVtcbRTfh0lanqI
LBswRNWIzFvu8f/0qsPhpbPxlUDR4efJkq05mAw3bkiGKvbJQeAl9imau/EPcInfwU8bJMPNoGXh
HtumEz/r9czHmmGb1e2OOdM57seT7dRtUmcWu/loVKirSw3FP+/Qs1Tropbqh6fyXwwMfp9lbBcA
CDketm159lcktkEzjY21FPAeTwKAKTA2u+4xltxlOKOaxBE5uCSHzHOKdHYKxKWewPs6mjp6c93l
uq+NU0zu+hXooz9FzWy/+k+SMAYYWepDlYZujsf6l0ewSSkc5IjI3hGfg8QHUwVa9jrANsU0Cxei
14ClwWCAaLn4EfB8WJwO/mBcjVPMrX66CLyIAh8ACLxUsDj4GzVlE+HDpsmaXYfa7t1hNnpdrY1o
kcGucHB87EfkVK78VjRt99kh8oEs61oSR0D4Ev6iKz2s+Nz8NPqEvzYcIbi4O6QuhLsg0Q8zmWE1
0nVTpHhCymzoH9DTHGxU8xdMNnwdpA8hoMlOBR02xHgW2KMFi4ss8StmGQKoEKawzieYrTAHxSjG
/RIPU6I/1UHrfUlFi/0GgjwvHIxO9lmOzfSs8J9npyfuF+iKy4ARsFyTUqDFgOPDjphPiKbzUW8S
u1MDgyV6lqgl6lhtdjJXgLvaiUuyWJQLFAFbiOlCqwZG40zGIlGSvymwGZ8kR1QUXkM8qEZj1isx
tXYHg7FzBRBBb57hx/PYlSWu3WYgOoMOz/ghieXWVAJUcAF/sq80d4bvHX7YQwBkb5yLNG1PdER8
9sDd6d23WD7JuZeSS6umHm5yJU9gkbohiks7RnmLssHPG70iYAf+pfYUyGR6p/6CMYDTZ88iI1tO
l3G6F5HE5AJG6XL2EqQJaa/1D+3UcOScD6EuxYAoymLiKeICJXYyj5ROEJt02Nu9aAmG/apBsZtH
3QyeY4u8CdRmMRIrKSbw85VaUigiaT3oAsPF+JStCsBe1vrqy9BQ56aeo8EeKPLPLJC08FJXME5C
V5AmXtcCMZhIOcVnubnGQgjzx2505QH79QN+ySjlGMLDfTLaA1oRjx8gEGH1pJloVGAmnuywicEL
PQ5w1QBA2KU3ftNYaJKgIpJSBxxCwBz3awH3nCfzMJgewzpibkkCZd78cMQE32MDaLFcellc6XWy
9XlVtcPQEzAkS3DO7ggPhwwGxM55qPsUCoFEbVqKEYVtNXMNW3a0phAeMG6KAfACZbYHxj2J7oyD
0LZDugk1/SbZyMSG39MPHUeNkLf5Ju6s0OPOY5ROCAGH9CM3ESiy6S2xcIAFbf0IKMmZb4LRCuVo
2CSkRHT82mmzed8EQNkRVw4tFmEgOxFIKLnYpKhmE6UWHYBTiIntnd0kKzjR/SraZKxwE7TWwTUF
CJnsmm5yV7sJX+kmgdFNDENFCdvMmvWPapPKkFv27GB4VfiBbfftACGj26Q1OBm+IGIaazOb7NZu
AtzqQfdTmygHeAWc42yT6gzEBzys4V2vzRGJWsn1sgl7DqVz2W5iH+vjEK5D8IH6wLsA8RhUjj/f
WG8+eZtY2EE1rFlnDsyVXrXSad2vXnoPlMn/Ye/MdiRVtmz7RZTom1d38DbCo29fUGRHDwYYYPD1
d5CnStoZuW+m6j7fl6MjbWXg7oDZsrXmHBOxBU6Jzaghr6hL7UZvLM7oRpJGqpcGmb1edZQNKesE
Cdc7i4EZVBUamqZLjlHdmrcmrc4cR/fRyDj/O2sfVNMNwaSS3qjKiy/t2i3Va2v5odYOasW6+dqt
XVWAzFU4yvoOqqiL8LNiJa/WPqyxdmR7fpNQrF1aq8pdzOADqdA/m7jZ2s8lEXRBaTx3IhQ/G75T
Vb7Yjm7tXJrB5toV7kVDg9j5T7OYg8euWzvIHa3kKSOcfsMEKHikd2OHNS3nujCQGjs/+9Acei4I
stL7glQgj2a1XZg2pVFTn12noJWt54vz0qI/u8QkSJ2zteeNMbs9jakcwibj6KRNjXe05ulKTIna
1U2ZXeoqu5syrHEb92dbXawddtJ6p8u4dt1TzSfZT2Y9w5CJmKWfzfmffXpzbdm7wsDtlpTHam3n
c2D1donovzF28bbk/rY3BnlANacuXdsjthl+SPS8wab8OSdY5q48eBNlxUYgq90ycVB1mkS6r5Yr
W7nBXV0F88lwZQvO1c5PXu5ZzymLxZ5gDgjKNGCuDKloMDHJKNaRxrQON/BXLAhqlvsArOjB11D8
DI3LQdFSjISWdTzSroOSxGNkUi1ifi0tWZ/KdaDidlK9l6W/RAGQ4WqTaY11JWXNFCbN2Fd8Uc57
AQL6tm2oCvN1eAPUZ9kZ60DHL0u5bT0rj0YElMTOM/yZCFDcZqYOYchch0MJjpidVH0TGflibWIr
faP5SmpiPyxIytbJElsy6qIsaAig6torvSr7yM9M0MAq5u+n6bLP1iGVbbVfxno5jc3yUQjmpihH
y63gK9BGiL/0LE+RX9X3QW8tHGKtW2swt2Wadh8ViN89FGqGt6KhKdElkTFm3e2SujdMXB/qda7W
CvNrYvldONJMiNJ6RZ7HBdR8w9jS9UH6N+ITcvKywFzWfpnX+V23TvJiHZUsHGsbnS+zq3hfFwMT
v4x9u3SnesvP+V7Nacqss8YbLaT23fTy+wQWchIsSBP9tIyEwd5Gflf23W2FcZRr/z8L0uBu6EqF
9M5XIJxxLSHRkra1gYHVbXTBQlXa7rDLaQy4cWB8oQE2fKQ/p6CzQ2N4WUejKcB2xGdmZ79SbbiX
ZdGBiI8mr8xBDXn5lGmyRV7N6FWsM1jU+NbjWPpDu/WD4TaW7iDIqbS7sFxHuV2CvZt2SflAdtr4
HnRahqiuK8gZR/2ZnTn1o0WZ0+BtKRbXZsxol/pGaqb+zJuQHVGSd90GAWf7vXB8HqEgdeTrMhvp
naFNap+JOPHCpkJ7sBFDYZDjadlxvc1GC6emsUjph7PyW2qJzKKmy4SeCYyHKI+AZwdgCswiaaut
mDvzxkmd5lZb1IDGs+qa59jVlB4KR5kt4/Ogbjdzm2WPTZYjGjD6Cb9uL9z82apq8jhSv+t/9MOg
BJliqnE2VuFnDbmnvXgsV1UDUpqSXNZ6CJ2lZBUSmnHFpMC+ZDQ/7FNhJV7MKDFX/d6tOufa97P8
G7KOMokYU1rH3pXWFWx8/yASW94HcwWVKWN/fslZA7a9LesHNTSRVdnqLJjedBtXlzVLlh6/zQXY
RsaU0xmDw3RA/iOuM0wBXxA8UmFunL4O3um/+j/KqlV7nvLlbvKS+FDD1DdCQZ7uHi+zsUFQ2Rg7
aNZzQMRJ6Q3IlBfax0O5JJE/F/NtbibueJ8F/pyGQ6ZXbIGuEyaetPizPVncavACgeK7IiGXKkds
B5NFppF5cVUQaEHSl6jVqzFVwbXeDk4ahLGUurXpaLoC6QFFWD3Ro1RfPY5W38Xgzw8Gbd8glKXo
gAm3gRM6KqGvaXa6/iVDQ5ujZtebhzapy/R2xA+O1DcYZmfLusEuPDcB9zKem/u25IHYz8h3L4ho
aEO2lSpRYE51ZBpp/6qlZvDa87fTCDVcFbqyHO8MzginrEnlfZ0t2r6cS3nlTTgjezyMGQX10qJ8
Zd7xLOaZlIWuHaCB40JVDiLhoGmOtkX6KnXnYi3bKlaj+1xmDoUY6W3XJsRm4iRk7kZr17vYcGvz
XTXnRnxh2jgj+EidTnxnhe/ksskso/L3lsCN9Kj3ZVo+4ztmmDymVASBCrSSvqQjn4u8Sm4rLNTI
k11V3LdmR7/TnvFYTC3o8kpvYAq1HYyxZBzDJZdxsVGZme5HU2MP7AT+DKsMnHNS93xLjuLtw2JM
/VsuZaVgjGTeDzMopkMxD4dWnzmFKL1/UsRzbbwgX15kJrKDOZXVsHVLuexNv07DMQmaozv1CFOU
Mg+ptnQbiof0mg7/yJ5Aqzupu3YXN/GyDWKv/WbGFZLSeExqXplBx9nsDXf/v0FYy0zOf2sQrjbJ
/3uD8Paj/qh+7Q6u/+C/FaCe91+YV03ftXEBrdY3tJz/0x20/otOBV2BFTAHHAst5/90B4P/cm0P
UpKOkoxWmrtKBv+7O8jfCzwTLqFtufh3XLA8/wvHnMnlf20LBD97EqsMlE4kYaa/tm1qzJi9HSg7
amWa7gK6ew+mN6OUguYbmr4yUUqN8jhykrC2cY3FOljl2w497ytL04vQHJCw5VIfoStxnpDkF/bA
HqQWBqx7ezfl7yTkOYH0V/XxHz/0v/R8fiKF/9lZAc/hG2Rg2iA0kfxZa9PjHyJRsAcQf+LAikrN
9W+rNM7OASYDkqWTOQtl7bw1ea+jGF+1YF5Rp6cZJcXGEsBlcRoQcpD7ab0b9WyHXdqOlE00Ryur
4oTIjrhHd3jv0+beYYb4yiGWTTljh2A2pIdGbuVTaDJ837JEqn1rpeM5DfQ5jNlwwyqA1ShB2Vz0
scoOTaP1UKU15PuDb+4wtuTnrqrUX1qi9JM/3U1zjTOmA+bRWGZL+fX3cMDYNIh6rMjHpP1YiqwH
lj+0yTkO0m4zZ1bx2uqLqTZDN375871YRcmfru1i8nRNsLxrv0tfP9s/7gWH0ApIf29Ew8T/LHkQ
PEmYxmHjZwpFJuE2XleG3rB2W8bxWeOofcJ/8PXPH+NzU5gpH6JL+MnorYkdsz41TpsUuT7kXhlx
FEZa0uED06fyh+b5z7ZZLUd+h7+F3n/uCnNJ37HX3r+L/5Ue369ffBRpPMjWk0zldfxNrv/K+Pq+
98n7+PN3+/3uciFaz77rONB1/U8t1lqwujuLKyM7Z3fFvL80+7hx5I4zrR1iNEB01PkmBNnc+d+2
d9cvSeeSd8zhewL0+/VLxtzZRIhBog+B016JVkS+Wxeh3ydeVOrdo6hj0hJwavbG8rweNP4fvvz6
Q1tMUcDUff6Ve4LgkaZ0Mmqc+FWPmw/EIK+5RaHcMn+epEEb/G+gtc9oMr40Kl7W7BX/4zmfH+mM
cB+9hkkToTZ3jlmW9Fu38MXTn2/r788PRTaLuUHrNAABsP73f7w4g7L7vvbQbniwIELkeQg0Z9kz
qbaz7Z8v9VuXHmsJfS2sBTo5Fz5rxa/X8twJ5yxTjJWbcQa48tQazneNs9s203WxWfIuokhB1sa5
3ZT9y18u//vbCRlsTX5je2MvdD6tEb29MC6zuLy0zG9d0Vzpqnv3dPluJcPBiOnngCfATeaGzK0f
dC14n3Ksac4C2Qfj7r5NkPYMfpGR8vz258/2L3fhl4/26QGnBUo6TcJHQxt3MuvgNrDlF27N4c+X
+Zdlkp+A4Q7TP5Yn1stf74CrAbBBh4KpwFYPnuz3fmM9l+sBzx8G7Is5LoAUfzVOb4pwgnQURq0/
f4bfH2s+woqg4sG2LXjwv36EjNI0bwbFQ+C3TeTR7MTwaLV/+aa/DRwYeRB0ySSGId1qdPn1KnqT
Q7TQR66Se0/J7D3KUj7X7Lad6qM/f6F/e6x4gRgBsjySm/xp0c/tkqRCZ+giaxHdYUm816zBb2oi
vNqPjnTWmMD5Lz/iv309a63sDBpHoAs+3cegAwOo8h7EsRgeE4xpGzftvkjbo59mffvz9/u319a0
PNczsF2As/wMa201dzHpG3YRmlZ041qrto5PHEEy0zZKRT7tURGMOML914YsL53WzF/u5r8+t7gZ
+LY2gSB4kH69ncMUazqZuh1Bt/Z1wBZ/zhD67WAPhGoevs/cFnLa8yxUMLOpW7HZddpffvN//RBk
y7D+ozdmE/p0o+lkN62Z1mh8VfNK0s39bJjXsFEfhSGeKe3gX7kLrvsfNmR7SzUff7kP6/r0a70J
bpEzo7cOgYnH/LR8EgJQDehqOtJzRsYbo3YVFHqzRyaSRtKpdz0s3bFApee2yIIUhmViJi0nDTVT
i6SkqVjPxhacT76JWw16DeBNAIq1Hv75g/7+cGIh1C3qUtBwGGw/PZy6X3vpwoCejct+ykidPOWB
v/eYl2+WkRy8P1/t96WTrYSpL8dOm2f0Myodo5Y7yLxEk+7047eiyB4Q9GNa1v5W3v5mCgMDA3fE
Z9n0HNMxPsdN53lsFKqw9QgPAIIk8bpYhb2d6/5WJdSVWYxzM+kIu2+rmtGuGYSkXE0HUZXhoCOP
rxGVIhtSflgX3rt0/fEgJ0hxoq6wrzoUEzjl77pxRb7Df9+gLuxCIWdGS4O99XT1NaFJ8+df7/O9
wthrkvTOrfpZuX9ejaehTl2BKToaOEABcqj8O5XQOfNBQ2AAqf+2Ln9e/f9zPSSXnDw5SOrrf/9H
uZFWMh910QH/ojo/N7nu3PVJ7P7lCfy8JK9XIdl1zZDnKaRm/fUqJeluFW2vJcI5TLdXpF8Wlb1L
W1z1FZ4f/Nt/ueDnV5MLWpwDsQoaOijPzzoXJabUZ2I4R2biJa+iLcwoHdoPszO+GiW932rMUJA1
dv2X6/6mO1gvTE2Mrp3rB6yOv35T3Awyl76vorLFvizYhczGeoylB5gLod7JZL6XO/mTv/xIXf8B
Xd+N6xO+SAWE2/DVxBiBTSlt/rJWfn4p+VgcFFijPOKbsFB+2uQh2Mi+5l2IghbLS6wS+0ibmBxa
olqPf36CjfWR+eeyyLV8zKPrAQjMmPU59KGYtUGWiLFZA5Ny2y11sk0sIA4eQkqU5UW0gNMO3cX4
cKYY49Hcbzn5aVu7sdEOl/Tkp7+hrv7lccDkiEqH7YI6y/h0V4bWTrlWoaKcjvGOdi9++LZn0uot
H0w0X/MBqUKSlenuL7/FugX8+lsYbJKcBB2W4PXQ8OvjQM+G9VzlRBf3xQ/mw4D6yG3FKAZGDUae
ny9XUz00Z7eE9THCCPbARbby258/hvv7LaFQWCPYMBmzYH6+JUNJ9zIZtDGyy8n65oj4rRizm0k3
h33sye/FNLiPsECdBHddkNx3WGMOZbmElRmkd5rfHelq+1fDWDQH1XkJKuVk1YFoMGpaG3unrS3N
nad16Q2qEOcI5M44BvUyRQ0hk29O1TqHxlr0dykWcx/bTbCHVoTnvavbHf6UftsrfQM3pgpL8pMv
zUS0NVO3rTkziGAIZB6RUXyB6OidSIGyPhjsqntZNXxIsjjBAjW72jSf28lS93O51BsfkM/BdHvn
0qLhRilRNjcV4Rr7FIFLhNKCCf8IrSNMoPBdlwUjBzDKdEVcuDZnNRnFU+E1ubNnfmstf3kZf1/j
2RhRJaHB4SUJ7E/FE51vmBNlN0ZIVJ1vPg7UJ9OI60O16M9OF/yN3P1bvUgvitYHPLW1McE1Pz39
2tzOuTMgWU1q69FJ7Cfu4ZfGE+9DDy8wW2exS39gEhkls/b1z4/eb1haLu56PsZ2A/EaIIxPxUeV
LbWfuuUYCUYnz4MhiBjNPCdEZxR/zZiiZXAWWm1rlpq6d6d4eik1K39My847J17j/hjzkQcxV9pZ
VrhXN1oJTWcLOpYxWryuZoU+q3t66eaWeRQoCo8/pDu9vhdWYzDaHbL9n7/T76uJzYuLkPNnQwBQ
9K8vdenMc9BNaKBQKuPMEV122wWZf+MLxbPjpvERF2Symi8wefz50hQC69Px65LCvgLLDOgS/+c/
0LN/7thGLBPUPTKKUyRNuyJHz2A4fnU0G5/5vxCueGsy8D6bMVEevoPMqTbAiqqbmGjpb8rPspeE
bFzOkll2rHtH3S6xE9NBwvt0ZsI7v/ouszVTjD/KQRmXnPDgs1kY5cWfDE5OLXmzNho+dOxyqNS4
07K5ucX4+lYbxkX3SuNgmo19Fn6DmGSqnpag+rBq/KZpK5uj1ffmC/IJ750Rk9iKpll90RbGMFQz
sJTM9laWprelYgnux9kWl8k2ex/7+4DeH02/Beyi7A6pn5uPzZpiF44ajhL22wNmG/GWSt3Y57GL
J46xGrHkgrTsjG3mNa2a6Ym+TRAV6CFA7c4NhqE2T/ItKUVaEJFMwQ9RMem8yvqyv1klPBhlmrE5
E4/MiNPrx+VDKwbtgzrbeOwny/lwVMuoVwsKdm2jh/mSS0O8KYa1UEMnhc5+KHfYC5ejLpn1lrE/
3xlj3GxHAX5U602PPnnORDE1PY/p84DkULNGPUg2vrM4kcAgYIV9W7cXYqQlocZtHW/TOVfXGP+b
kOyJpN3lAovqNtY000V+JvktmBg9VlLC2pkSXbzhTRS7vq2abGNYWnAxMkNc94OKN0WX1e++1aZn
ErTJe2iYHwcJeH9/REU2up7Mo65BCwXGqK7eqGXICaZzCm8E2cMBnrG3msaGaLYAnM1Fnh/MrC2+
6ck43DLdc7dzERBFZEzppaxUfpptaJJenpEzXS85lne4or1e8ajNqCFSYeCr0VFiaE2RhnIM3GZj
9b52AmvnfFdyFj2FhJ7ghebEy4hV0ubaw6/y7a2LjgS/Wgx9c+44FO8ad2RWAU6FYGKBoCpnKu23
B52xX5QXKTaOfASz7sbW0a/abG/72YBb181OaZ4QeNshDdE1M+0YoAcwg5KpnE+LNyd3nkvRsjgi
uCosZnNLnj0YWCquWgcsrhSd/txB8EJaIxz8znO86zvdqCI9q4cTIYJt2NZuwMwxGHeq8733bHAZ
qsP1arf2UqRbVcwVlqcamh35ntexNiIKMTXoWnoVmKcJ5MwWY2RkzP4AodXVeMkgb4DGESe78YLn
eQSs1cWOuu806gvMZH573c1lvGtGlB/j7PGLSOMi66RFymna17E7R6rtp1NTGN6laTrShxLfCN1A
ZnuIaYPcdKgmXLR0jnaS89ReHDfvHnhN3gavs0IXyUuocabYy870joEsgpPuZ9phcWQWLtAPH7NC
ekTMxMGrMnJ1r1Jz+SpKbuaYTP5OsGjeF/SXrwddyLAuC/8yV6V77XnxeN0Ni/fFZBf4GtQaty6u
8lfhFCa6cu7p1BduVKrV5JcppFgc1ZqzIYJUHTxZFGFfdRz95myU16CcmFZhtTAemZNTNOD7ORgo
irdZprdnH131jUZWYYBS8HaoTHUPuzg7xypvdiON/Z3pxUQZmb4W4dlxoVM5/hkPLJqFKv+YXBUM
G2xj2lbXsAaWrnPnVj2bkeiCyIQocptxRL2tkyLG4l0xs9+Yi7bcyGaxrifp5TiTjIZiMS/IT4PG
UGS4uQfr2s2csd+45fRUa22EtnF5yLD1Xryc55dLdPRN4ba7eQHLu+s6y9r+3AURJTHuGocx5kCS
mQ3B4+y1byV46AvOT/FmDl1+xkjkfsPjjOimnZqz5YlsX6Exi6oapssGfxspDxM/xGuj23xGQ431
xWmGQydjkrJLtEGpn9yMgd/twFK0J5t24iUrSv9OyxF51PPQ3g9QFN6Xrs9e3Nme7+ogfainRvvu
Lp7N2oNugh6acbFmvdqW+VjjgVuGWw/QnHHUEmOYr0XNmH0Q/YrtrnPh3Yg87wAmj7V/TzNFnJaq
MIka9vnHlCfe0+hhnI2UHsAVr4dkVIca0tQdeAgV7GD1DSG/8ORwRDRqI6RLmyv84ELbTC3chj1u
S7SmBfKJDWZ6i1jzdlyOYjHEDj5cfScKQvu2fus22y7vnkqlT9u069ybBlTm99zQ1MuKOODS/Tjt
RkPFL0Shpi2YK/AIUz82rzndcQ+ehubi/CT4a9cHXYH6OJUBXgn92zI0cL9HuZMFwW4WgrEC/ahz
jf89f1mJCvss9iA+l1BQAdRn0y3N8fHdK7Tio9ArFDpCJbuqthDMBmoyJYJNs4dH2GnLm2aPdRsC
mPYFkehLdXCShfVGL49TYJV3zEebH0ttFVsEgjWkv2CYnlxlzbdCG+mKJChVCQpoqo2ZC+tkpHm7
S5p6OI8uM5lC7FHXTxEkAftjCkxJ5pylnuI4EMtOGVp6iRvb+q7r2Re8cd5NIp3umyZK6sQB1tqT
mlhTmM7O6lYYiqqmEL73tCwm08PG0S8g6YtjkA8mjUcJElE3Pcz2BfC5PC/fhkUPiDnoAKjWPV47
uPddkzzoxXjmvNPjFtcMgBjJGRDqneuM9SYYCdfSFC/rSPDAka6jb0VuzAFnb8DWvLIEJDLNUfU9
7mZzrxuTDFMmkO8qh0L3jLDlbc7sVN+xScONHbq1uLBHblDf8HamaXCaFbhy6vBDRfovRw7OPHtU
LbflpNUoVxzJASY1W3Y5q7dYgm2rY2v3auYI/Ca+up2mOMXvvFZBwZCgPkmFc2ww6C2oUar2YKjs
5PMZrylX+lsW0nLjSe+5ctY6piuDM4GdpJjn491kJNmOrTs/EyBz1ocKHrvb+o851bRT6f3eGyip
scSib0rLA2LsigUUMx/HvH4zmN5LHVfRlDKbGjTPYEM2f8Q8UwfHqZeN0CsnAo0eVdrg7kRaZSgN
a+iQzfTq5gOpAmiqNmoSXNAp0md+oeJL1aY1MG+oD4XvJZc2aKmu/eBYOESi+JXZQ5X33eOwNo26
NlUvrltlp75MWIG6eH7WdWiMwBF2khhnuDCI24xJb2COKlR8qkEAqvziqFvWvh2QXln9RG5Xc8iE
mkM7yR95mcttkSwXEvd8cCWiiPrZupXupPPmG/adHxuKXqICsKjmbNjJLK1viknMt+Yi+mrXdSK9
zAYrqMPA8A6NVrNf8PZcljm/YW8DEssvQwWLdm5fdZSjkxv0cMtxgwYsdHeOGpillpVzlfdZez9Z
SXDlG9XXeIQeWJY0sEJ3cP0rtf4HvZN5srX1DDdEkxhRCpRqlZ/6Ua+KDr8oYAZvbNUpnZRDPywZ
nvg755G36wSBVK5de0N+JNXH7IEyh6k+hQ1PLYybmYrMitN9a5c2dXKcX5kDwWBTL7iHSdxGWVxd
oBMYF83m2cypMTQgxIe4j9Uu7YN6A0DU5p9PXy2icyNgu/MFvOeC3M+YjvpUWE8aPo6rsk7m+xHU
69GShX6b4LnYj6bOIacZCs0NDX1SVcjAVLF8GvOVt5jkAXX2/OQC59zkQZPfA7xH1kHYRr/1RhO0
DGIt59pK6sLaoJ/H8N5oPPULBze0Vl57ZkaSdRuAe5a3ISGEl2dYjHzeQlEodkE6plFiIWvbTpjp
sIVby3cwNGIKSZzG47Ak8Uid3kr3Fpm/xaPjd817DhvwYdQKcUT8rJpdEk8+3GIc6ne94Jy7zXXA
JC0mAHRqptq1UGVBROMXCbZNt1SPQ5lrV6VlY38YFpcCoCGagR/7VaCvCQcbtGOMxw+Zr63u8bE4
H2qsMPC0jr2jk4WZVelwqzPdQ9Tmg15GlTKLcj+RLIcjXmmnZLHynVHU+X1WIjszWiN4Syu3fqlG
DUaBO2X7Zt3zjbSmfCkzftQFnbG7kV7jo+6lEoQIxiEMePyN7tZ4Zd0lO/SNWdPJdUSkSq2FCx1s
69Ehb0Hq+PV7x4fI60POYRY0y2WOKpANOyPQ/Hjbw6qMpszyDiMpKJE7l+LrzOMV6onn7GKfgDiH
qnE1Bc9YNloYh7dOlaAy1waBcRgxjbRxBRRLhR4OqI5OmEnjhm7nG6c4l4LJGJwAQZ8bAK+E9rnU
xJpkKJXa0gv7yaGos1SK6QMWt14k3a40uTlw/E9tMF8Y7RnPi9C+eXWePI+TlX0Zpa7vliGpvg5a
hbyD7AsU1rK+n8ohOfVOk17N2sjajqA/TAVsT8eeiPCY6sB4CGyc0luxOICT14/Uu3RexvLKl50h
No7V1RCF4BF02thejT4JrxY1nZRCO7SiaKPa9IaTTvd6r5wgPhmLVe4TTZJhBhYvTHzBy7oa0c2k
ns4DixXpJh3nF61HPUowLPltS4dOhKbrwZEBJE0qBo95SINWeVO0iXw05wXouIv7bdoUVdpGxVTu
O1oi14FOh7azHJT2k9wvVkd5m1gDvyJEz+OkSNxIrNmF3GmNL7ZZTEchNNgfcV/y/Nawjeiw1Wet
CtjvOjMc08fFsdMTlouGoJSUgjEufcY3gv2UaOKO6q62OAjkj8mUxcfY0JOwpiVBB2J+SPrMPc1j
AhzLB2C79pCHY2wZ4662KjwqgFd2hc6SFJRNBYBXX8SWH43Q88FrtgG1e5TnU4GpCeqWIAdjYI/K
e8O76gp5GQhH3bDtbEfYMF8TJvWY2uK3wEQaPpcuzSgEe7fJqq6mM2JvVubXdozjq8BDcObKftot
cR5EltYcl6Vjy7a1V+C36JbT77Wxevft9RA3NWYo88WN1ALyiWoh2HcSJM9AkswUt8vjWPOPrTQn
MEcZ+jEhXyXXGV5xVtn2IxnhzZS0tEHmhTc2yCORetqu0WGwCRgLKaOKTYqrbt+qYrryczp+pg1m
J/bjPCxjJJGdVYe6h68U5qB3bVjA05xMXFl1kUVkVWArSQ3sAbPO6CRT1yQzJqyA5X2McWzjwEDh
EZPUu2pvuvoTN+FDJvkzP9Tz7BSHye72s3LPE07T65Yd2Y7GLiHSOMMhFKOYswJKlGUOnM3gITD2
bU3dWmXenwyTImhZ0OOyUk6b1naAQ2UQ8279pVN3dtaiLRdQa+6hF7SbNsnNi8+J/nsWuATsGPXL
woyy2dgFdLEe+M0u6DWS1WyZbOMsHva5CuyvvE+4M9ZlH0qXiUPGAqguaBZtE86WdR1IdHuwrksX
5pwxWi+jYT36C+y8qarExUHUt0Hl9YLBMMORPxfovYzljCYXZwJ385Ch6d9mgcXJLBh7KiFS3koj
4TyfWcG72S9PJa6zqOTUzi5KTpCY8280J4ptG2RPptIGxJjpuPVK+W2I4et2+Mcmm8M17U3z1jFH
M8rIzrlOPdu/s/zBv2Sp0YSGGPID2rjqkmjGcY08QqRcxummnoaS/aHMnuN5bti+C+ciU2lelyIp
L3oLe1C2yU6frFc/MWBv1dQOuAGda1d1FS/X5B5cCMKvnqHUwRj67cig/DJSGqDuk+pLMGnivskV
UwOXo0u8GMuJHjfzA9eiW+YoT2BHavsD3tTqorV5fC3TMvjiNbDBEFaSNbThB6CbViIo6LZJW2vs
FKnuZk+SJg80Dh+d+ldn8digSsMF5sEB2bqMuk1BnCRJKPQh/fDoiZxb3ok7j3twTqa2Pte6Nfuh
v3j998CdUy6X5owlZikPdT4nN56HoclhT/4Gdl57EJ1V/IhFNV+pMhFvfWUV94jvcY95Oh0tr2Vg
P0/ANiGMDwz8ezNcOesRcGMeniZxQqtrfV5Fs3tNzH5+NOqs2yu4UE/9Yjf4BAe4iHLI0kMcU/gk
uZ5fefikIkb14lw3sFkizjtqQ+njnnENJpzPpb3FkQlD2kqbJTS59DWxXRkTtG445u1PvkeOdKu3
/d0MjwVZ4CgvEJOtTTLO6e0Qa9UDzMHu0GUOVY1fJIxLW5wKzAQ4H6l7Yt3w6raBQaO9MDrnI1ky
GhUoKoNorBS3aaBkyM+AWQFz+F75JejYpxZvIiVMOU7w2Lo4NVurEtulrOzneraSF43SxmvmIPKL
toGBZFpa6LdtA7JasU1UixZsBbin56wnlVp6Knlgjb+no7fVbY7EjPwpTR4Kuo8Uas6uddu9gruN
4NiHQMIG5vuEPhkE8hoGj8kQlO+yovnQA19mCKH9IC2LfOhU0OEmVWZZBjuirX1IGTZssQjWoeYn
NH193rm2kM+Z3x55dYev3UCzpiunPmxSd00vaO5F09IRjMF8tWnmnEgGERtwZg7EEo2kCy9ookWV
hG2MhTymdLFDh032ux6zRUunMnf24jjfZwXQ3xlAPw0UeoAiKUymYDwDEhdXqwD0SL9e22qJ6YQd
lt9+Y49VtU2Dutym/LsTTCCr4aej00cLtn8YcMVvaF+N1yJhocANazwWwxBE+mAByB6dOqXKTTgY
9T40G7cHSI9o1eVhUv5dS1vr6ueBe07r6SlJa+PKspLx/1B3HstxI9uffpX7AuhIeGA55cCip0S5
3iDUajW8R8I9/Xzg7TvBQtUtjHpiFn8tpAWDSqQ/ec7P7BArbzdiLMIbJ05Nrt3euYsa6xYR2xQR
ce0wwiLGiQ5su6cVmvyoGmrmdcbYHUhWp8oGAHTs6V3q3hi9RKlJb8tvyLjY33OMUr7Watt8Jq+G
4H0PjTfexVpY3GXdgJUBVYI75ET1I5Rm9XEk4rmvJqtEtD6JvXwMnkcnx0IrH8PP1wsuZ9oLMy5i
psg7lo1uBzij02JPTzEqCYVW7XHUMrZKU83kUvdTnpCTTsun3FfLjyZf9Ymay0+uJ4IWLRM2UD09
Nb9bczjdB47l2RVP/VSkn1DWK26bYsL+L8qxOuZVs/LNFyrwJuc8QBLdouBLwfv0mw0yTH6vJ6A3
i9j4NEZ4fYWDjlmNUSYYFwLUauYTR5PFn6HORmooGtzFWWM8lA42BZMG6JPgaE3a+LxuZtogsVUd
GQC+Sl3UPXWRw6S1A2waSHk3IE2oR734PDCh4YaoUSGpvEHhLV0DJM0lxtOKmQnABY7EXIVEC2FR
/7TNiRXdRiiBFmp66xYIPY4WDldoFdmvZax/B57+aQRPvHXquOOJQKBuUjDYtJWTP6dTmYJaNL+T
ekgeKEQ6j31kFEe7wpNuUqi2ZZNWAJ8Vc5GqVikmoPQE1yf8qwZ8uyGjbROplRwDItB++HX1iG14
tlFLdZ+HvetlaBhtTcrzsOfz7IcywhqwUdm9hQ6WcC9MBc9uy3olHYOadTd13+pEnXa1n0lPiRts
6lw1JZrJvjlQDxAFiVXrx8TegcVPAtyYgvHn9U1xhrxDiBt1F+qPYBuwCl8id92xADHaAxctFXPc
9fXouYiyPJKJTzxIjmSDKssOX6WjRBw3ONeolsC8wOyTlXroGbABYIWGzgcgH0o4trOYWhTTRBlJ
UezbUbdeLBzpqFXo/fNbf39JDOn/zg33v3l/ndiIvf5Pscydbfj+O9Xpf+WBjNJTd7D5N/7mOlmI
00P/gHID+XnWO2Lu/uY6WfpvAAEA5KAyDyZJV9mx/1FCwlPMpaTu4r0wU55mZOl/lJAc/HJdxFx0
DQwLjIdf4jqdrWG8eB3+DwjUKjwm/pweklPWkY+3AiTi4BLuTEFVnGz3fiyLH4Xb/uFEzous8GEM
taS8bTpEHEeDUPPdiD3/+xA6MTZcAoRgbzAKuoHiu8HZuMTy4kXCmYmIxk7qQtxJp7t1coyb4/h1
UBqEvRReQySVNkVe3OMg0a9AGd6IEu/Pxrl9m1GeERo2tLMZq/IOTeAiP6A24KPQ32Cz7ojGqRgZ
SfVUZmaILQ3igNlGVzAy58y0BbqdTqWYiFAn/aFPc4xsMlSXNgHlhpIYMg53ViXTjVaT7E7Tsix2
/7+24lP3s25l/fNfD9/L5l8Hmf/5nWdD/j/AqVpjO/z3bfca/vzX5nsIy7B5bzQx/9J/WIbab0A5
CVlM11LBvM2T+h+WofgNPXoQ+DoqUqDVNfbr3ztPs3+DMgcqiYty/p35R3/vPE38xn/D5rNtzlgq
KPqvsAyXZ/aMRAOd6RBUabNF3yIMMOuedLpqlh451mJr6mgIItBSHt4NyoWdtYSc/rsV2JKA000T
6sHpwg5MKQ190EsPsMy2azG5JceK2Z9i9JuhGHP4gEa4Emlc7BnJTzGzMcHoLIBBUxFO02hYpZcZ
WrEf66ZG0hWf1us9myfiJJ6Zu0bKBmMDkM/cwItLT6Jh0PAWKb1CzRAANiK0gncixKqrEC4FmoBM
Gt4dbRTcQ7tGMXfC5OsWBA7pfaQUzWMlcIumlJT9EWFUg+tdXkj9YwyZXnpaiVzIBvVZ5Z7wX9Ge
JbBADQsxaJN3hoXZp4QS8FSSvbppmlZZ8f6cj/5F5zRAmrZL/MrtACPldN5QmnR5qaBr1EyK8axo
GqwXIw95GTqh9kkix7QZe1RMm9b1D3EtuhvDKOMDyvqS6kNl9yujfYaeExpHM8EqYHPq/zhenH4Q
Dqhh5GAi7E2KY90aqjZ8iwZS/5Moxs8IQqToI2BBEiidtRkcUpWKGIwVwt35woLIogIr1l2gZwj4
nX6DiXIZVgt27tl+2n+JrCZ7wH16jcRytq5ALUPmUwX/ONA2Fz1VIpGLoA8oVYIN2Tp9kd6KWYyd
GkC9Mqpnu3MmQQPO5rChIWOmSL+/dgyz1fDF5vlj4IR4B0F4+AIJDLsIB1FPMQzKn2pQd/Gv7k9a
tQ04K1z4YBH1xf4coTWNrJvAC2bMFAXQIaXK1WQ31zfo2TjC7ealoTOcTBtEydPOBRrlNrVVKy+C
wog6cpvsU4fd06aV86s9emvKgAxEZOS4+uKU80s3MYamrzylbQBNQuNrFLt+ut6feXW9jxEEjTBP
xOjAHs1zMb9cAzUclyUYAxftftRVb7R26J6QOqofUmnav3p0z3RlEERQLFU4Ttw2J4sj4vIiLzdU
cx3qWdOj+8mIUYImpZYNyg9K7+XmegfPthcNwo3BMAbamE4Udtqgzyk45cAMeIxbAcJWsY9wHKmr
f9IKRCUYYhbl5cW9Z8tcyywwNZ4KcZ5Htmz2KizHf9IK/QEHjdKn+UbxfxfQ2VHLiOJ74vV15e/H
uP9jUO1mpZGz4JklQaQAsRtEPWHfMiviY0JasSrpi4E8R6+i06MhLYMji/o5I0t5T2Uhuam0CR/b
VEbUOYF/FgCnVs6RSzNnk0rAfwhwPeKqpzOn5V1qaj4zR6WzxEXH1Q947forC/LMfnzuLkRydrSA
VYJ06mkzgBktp1HpLvIChLkt5YE47PZa1uOK0r2GVQk6Stc3OvSvIKqOfqn+PlAvgn6ENGihQvxy
qSr++nqyOcgYf7ib4i1MeDfTBmKKWDxppTfq8lXxNeVgVONaGHVpgBGr5JBm1XIVzmfDu0aQpYyA
xNMIWf3cU5QZUmXgdHi9KxdOTJ5ixA0WV5ymLh2/m8ZJCnLWpefXubiRSRm9UrCpbofGjlcO5zk4
Whxm80UukNEgQUYEfNqhkclA+VGWXle0ygY0Cvr5wsx3JeClrRywKYKuMO5rgTT/9U6ebxpYeCrn
J2/OGRS/5OH5VuCjdVaUngXm61ssTTTbKPt4pcToQyc6u5N2X/ykOm0+YMWU3qaG7m8t34xWVs48
aSdjAHNTt6EtCgIsgv3FGCgIBBct+j6eFlR/CYFjcDl26d5vfX2TwPJY2aRnl/38ZDDJvKFgArVt
edk3vhM0GYJVXmxkaLFC+ghI/LN8H3GAQgsnK8BSZiSrPl0f8LO1S7suscwsi8LWnV9I79dua1p9
HcOo83peSw+Wza5Fk9ZcuR2NOVGwGE2eF0Dsec+gz3LGrUIFArH4EZ8cqbSfKscZj+6Yyhu/zpS7
EfD51gEpewyzMPRaxU4f7QZIGR4qztaS2fSNgRuPhpOZ5TY1ewumVB8PUDEK99WWxtfMSMeXROEa
5O2CAYDWMElJVQF6A3o2UEe91akgbXIxyJ2Cu8WLbhvdHhQDVsFpJ+5ypILuUIlsd9RVo73e6uEW
havIQ52lPiSAbbwsHZLHMpus3Thxrv3yNEDRFC75BYM/y+BVcRtsxijrYn81wvsQhOhV3H273sgZ
8U7wpuQ5RLhFYlLlhXQ62b2G7ReKXrlX++kPvGOfBgsGQBRFytZFrW6XdPlzqCsw7qY9CVJz0/uW
F+KQrukJXk45QJKhRim+dNeii7MTZ/4yns2uzZubQ3QRXeB11gG8nlj+2iCPk1rXMCB1d6NpsYoe
a8AO0DgF4Eg6Kxvv7FhdtLwYE7NyY0ciWuFlfdYDXTB7ZCRAfWcRmmjXx//CXtMFbFwiRPwhQESd
Dn/QTVovJLwtp6ZSnFtVSAo4NH81UJs7hMoPuQhB8m75qE/0UgdUPe/oRqqeDotzp0/+51/vCjl5
HWL7W9C7ODaEYlaRoKLj1apT7SZAjrjz9urK3FxaFeQlyIOS5OSxsJgbS68DECcxc0NwAcjJSL6G
fm/uRuCID2BSrNs+aDu4GQoKIL/eQbJ9JgIJ7EuUBE7nCkp6JNGvzLwwN6LPqAtS8qx78+Z6Kxcu
GV6r0MDnhBJlqEXMNKEdByg+yjwN66U7BIF6MDN4LBQBwKs6MMIVOv6FAWXCSL7QoDlnD057pWGZ
XmlWnHlK1yieqUv8nTukMuMCW0ykteVO65C4zPKxXhnPOXBfXAAG4TZHDxw33mGLll30CLseSoU3
IR69MzHn3U5yqndU4OKPFpO6D+y83oFVqjZFWa65TF7YeifNL7aeZBGVimxST6kwq8oKoOGDVQ8r
0cuF6TS0OTNAF8mqmYtWEsAWpd+YtOIa5s1A5HkTk2iCIq/JA5i1duVAOR9UDksOFGAjxEuY3J5O
56QMRNVFmHoFP9vlcfG151TA9DC2tq4ExZAUofGkULXHNbBzjtcX7/liUiEME43C2yWl4ywWL4hb
0RWWKL24Sp44o92dIW3lqZLg6FL0AbYsMvEI2HPlVHjT5DpdSyopeUIlahy8sJZMXVWv+iAK/AL+
a9Q2D0lWQxSjimsrdwMs3p8ooiPi6NRK1bzgP9488Awwmy30IopgWTC4X4Z0crbSHjg2LIAf3+pG
7ewdOS7lex9D+Nio+FzViPM62DsJ2ZIFtaex/SASBU+iEnQyLkmBD+hn6DuElCApN59zs5VHgBPF
7zKw4W2VTlmWcKEa54l3DkZjKK59w/TFCSFt9eHvCQi+n9en5HyZox9A4EyyiMceoKXTBQHyfIj9
Li4921XEt4YbG5hQXXy73sp5rIr6ks5jSieQQ4VpcVljS6UjqIKolUKCww+Ge7V3sSPU81f8F5BJ
bRx35fQ4TzBCSZ+fJLSHcQjn5WnHKhE1oQMFz4O5LyHx9P7tiADwjv0R3LoaFt9+gtbmkJVwEesa
a9/Ghnz6q/2eP4LrmyBlfqMsFnyGxHCiNT5wDXeOzlNoELeympyjOgQTnmt2oN5hVD/9eb3ZS53n
AmShz4AFQodFFc6y/DAA/5l5bWRj1lAWAjgddkqGXce7oW9bgGyx8zsCCg2woQYj+CqevOsfcX7U
aAgjuIK6IjcxVY7TCXCVsM5EOHFz5DrCtLqN+XzUtnv0SmN8k0OIj+Ty4zvE6nvU6hN7pf3Lg/Du
AxYrAI+qrKt8IO0SlZqXqp3ilwE84z7qemUXm2Z5B93RPigJrkAo8+MX5mrWyjI8316ng7DYXn47
CihtOrD6SH5H18T5YBpTs3JHX2qEaivFTrJ7/Ls41NuG9Da4/nmV6eFz0xlIrGiZfnN9Pi+3QkXz
bUZZWKfzGQZJL8ua+Mb2DbFr1Ux7hhjirOyY86QQilYgnk20mIQKFGKxbPTObWrDqQij4qzcZEYf
fhyasd1RRVAeWjNCKFcO3TM0IPMhx5qM0G5IfjpGCll5UKxHGHIJjpRQPaBexSvuO5fG4P3HLcZA
WkCtXLVhOh28uzQ8AV4UMIK76yNtMpKntxVD8FZANm3yGkutH1wV9UqqDEFulOknXa/y+6kCMhwb
4cor+zz8oCXQ8kAJKH5xQp/OqV/WAfT0NPPGKVLB6eSQOmw33JdR/Xtr52tvgLXmFseSonGrcbnQ
nEjxFMW6EzZB4B/BFMRHF5b1ykBebI8KD4RIEC3Agk6717QAUyNAfZ5Adu4TfnWqpzShtcNltCUr
Xfi/HM0xnICxCFu5RqiJnLbX+5nlBCPtAUWCb9Ij25hAtd+6TjN6mt93v96ejhgmjRFVzcqRp+3l
eSPCfqS0hOLytLUsGe4ds/gOKri5s6esOFxfl29Z7sXC5DkK+geJSkBK5jze79KWSlBoiV8oicdd
hzlknPzVls42AP9dBPmTIiJgUgjMq1FyHyvVLTj0He4Nu1pNDkoR3BfU+naJjDFuy1FtLw96isxl
7e/CVIQrUz8fE8tPBXcBGEVFSI3a1Omndhjr5F1JBRFTN2gIpB90/YlKfYl3TutiCw449ProzHv/
rEWL+1aQ1aWuuDi40G5R4ZVaiaeLuvd0W5kzVFGyFU38gECPdRvYkyB1Yq0p882r+KxhYD2kVwTI
n+UTDavZCc2YIfHGHlcgbGkrULlhu3KTvcEbF80AqSGSmjcTUsCLWEax4VgVfph4bQKBL6WgdbDz
EDWH1rVv+nqKboFLT99xwdF3rioF4P7BPZppneDE0QGdT2GpXB/yCwcl2B4OrzkhSbZxsR5h88KT
nOLEmzmrR4xOiXBEpO701Fkrcl5sipNkhqzqlLUWTVVp55DcpfdJa0ReLmIevkGLB0rifrneqQvT
yXk1SwDSJVI/i3WUaZUwnMaJeav4GTCqqoae7MQrQzd/72I2QWhRgeBRD3B0ma1oxGjMzvOxBxI4
8ZxOdT9C24RL5OPPDqg9fL3eqwvj5xpcNEj6kSglb7nYjzaiNOzT2HMD6PwUQIYDZrrjrSPzv8FM
/9Wz7mJT9Iy6h6COs4z8pVJkqMe3sRdm3cQtg/7QNOra0ZKxsXJ/vq2wxTC6uP9SfWRl4P22nKxG
LaTs3IgkvNq/ugButy56Tp5ZYvlTYy5zU4taoD8xhugVouoItDXH/iXu73Qn9F/CyDD2IxmxP3U7
MHGPGsyf9QgqPB8gi8CASVDDpX6g4+J1ZyUQocbc754SpCrx1AGB3GDg8quwCIfEu24jXUpmlWzB
PL7vTnkprKRqcOnxBoodO6srrc1oymTluJxH5nTkyDnO4qgqlRJExBYjp2Y+7k0dUghFNXWHwixx
ijIdOTt7FZ5lKXAkSLQdfnUVUmuctazoFYWxpQ6gPoZtl6Vh5JFtSQ4RKEbA3OB1bNzVrrd04fXB
q4cw7t/1fWcZlA+4worQBh4u60Lxeom9vaq32q0sKh1qtwaYt8Bu1+ypIPQw+LdWUK/p5p0fJdRn
AIRRhNG525bQk46nHbDBLPJqIEcHs0jbvTmYxcpMngHj2dLw8EjucqIA5V+iLaVEpQel8NBDJ0El
BIAVta9jzMKUyR8o1vqQGUGIYNBa5MfQr4Mn/Np/D/zSxEi60zeI1dV3+jhV3socaOdrjCMbAIdu
vumpLuJNldoLCGeMJGSt+Ef0G4ZtNQTNDfYX2mbM8+Ex17p2n8UdEmnaZOPehSjkVEcYaDcgpK5/
zvm5pAOmdh0uT8523jan+8q0ht6oCgvnpMYyv8EQEwdoqBpGu9DErjd1HovM3AqAFyRu54TXYgub
sEItvTUTT7C8yZg2EHMllasRbdeNlRs6Nurw9kmArKXaLq173i6A2NFNINEmFmOuSQjgo14lnha7
yh5nDVytGBfyLl1/007lvTEqDyhjZZuxHDXPCfX64/XOXxhn3jSOIMVpcjQvc6p2L2F4QrgiCgdL
r1Ojg64/Im6GFN/uelMXDjGNiwZoIvBq0meL96AexaE1vt1qmtbcKmhP3gKAhs7jOMgbmF0FAQgJ
4euNXtjVSHACzKf+K4g2F+vItrD9ixOu0hGWF3Rmtd5RpFyN9y4Noz2Xl8kTI3W3VBfVc2gaU2XE
Hhff4zTEztOYOQJxfyfYlmrSIvJatj12VAi26EKJjlYDX1/iwoYHVlBR+HSUe0oHaAWp5efrQ3Dx
2wC4kVei9MfJdrqVQj1ILRzKYm9Kx8fEMar72IEkB1jTWFGOvTTY3BVzCRp0qLDnn7+7DA3c30or
zSBYVbP7upWhWGsbsglXDofzeAwUHRUW8PlvINfFjiUYU1C+yQnFdNSLfQORAiNqfsaaeOLcWhP6
v7Ru50qfCmaPm2FZW0FFSoQmWCJ8koR/mBqDmDmq0MQ3suoQ2hj2IWRhrKzbS5P2psELbgByy/KB
FKeui3CbS8iZFxF8Vis4WC7Rrd7pa3XTt7r0IrqY3wRw4qgz0NwisSHcSA174bNAFPVjCH0xqttH
AtB739T2XWjfxGZ1RKfxgNoxwj/2B1FVAJibRydqdnlA1r2vHw1/+GSX3c31tXuOxQWjDWsKC+eZ
Y4NQ/+mSspEPGgn2Yi8l9blNIgOJoqGE96pG/c7KEvPQx3X5OJlacaSLwV76U+fZiL0ApwnWcggX
3nXz57yhnQiWKQScfk7VEBMlNXsp7sZyH8FouBuy+nsqy+Q5aPoPfYzYAmhwCgPAVreJ1Q638CsQ
gq/aBgEnCmPXB2hu8GzuTDHDSQGfkbs8/SDscgah9Rw8iFAZR+Ae7iYvRYWqHW6SkEupHoeu9aXQ
wu5mnLA2vN78pR3vUqhAU59dz4V92nwHrywUHdPj9lhr62qFgyZArpXY5GInZ2YICGhcizT9tBW/
wAIYZQFaoWyyDcl4fsZqW92RjcaIlm2/RWhLbOLeyB4bpJxWxvitF2eDzDOTyioUTKL90/YHPLkU
t+h4ZabIOhrhi+xQaqmsIyKtaHo4+wruq8kEW9J90nNOILeKn8gJvtY92lOqfyiFvWsbdZOpQC2i
5FZz0tvWSO4aMClGHv9ok/LeDrp7gIt4jyUvouz/MsfyHp/jbalFe9MMsH4dnkcRPKqo0oKR2YKa
cVFuij143LhEas/DkHzJquLHHLXamHHxOL4FsnvgKfegO+yPsT0miu+hZLOpAOT0+fxCco4JMiio
SN7EVrctI/9uCNxbhJxRgZMHhOeOmaI+l1Z2FGPwQ0n6u7A39ooMn7Rk1GBZFxyCyJm3xba3iq+t
ot90jun5mCv5Ku5FTl8h1FJ9vL7wLp6PNgt+Th/Cdl2se1uXQdX3bETE99EV0QdxyNow4jNc9/V6
UxfX+CxPDtTURFl70RS+lpN0k/n+VFQH9d4RvrVM10D+l1sxaIcUA5HEIhSsEjcGhSagEgdudduz
kjaWohX/4IaeXb/QrKcGABTudCUjc5FqWFrGniHhbwa+iHcKVnrH6yN2YXLYiMhsYEpATPlWYX4X
B5SDmaQ5RVxvJnCCNELVxEly/5CUaxXZC5EALVGhp6SDMc4SX2d2tRHGuON5o+VM96geGVt0cJyj
XiSQt5OyWHkrXJgl4jt8y3kR8zDWF5FHRqqvlXhseSlZ+DvZy/hxtPw1bPPlVjgnyVbPldnFeUcS
QWaCKNLLZJ1tEOGyEOfhzr0+SxdbwZkLs7c58F+uBZsotU/nscutsbqzIrfb8d7LVrI+F9cCeUe4
XiBwIIOdrjhu7EnTQxl7MlaDg9FmkHWDfNY9L4P99Q69JasW5zQwt5kZzLCB9FuOG7ZpvYLHmYeb
agCnqEKJbuvYUdPfIGsUPiGUVEz7SLOTGtGGEL/WiSRxf1sbmRNv6tCf7mxFGIi4DHqBcYjQki81
MnivyeT+afrTtFeG1vw8RBaqKgli4/UmH930QR0BOGyq0u6MW2mWGv4uVtV+DEQvsdtQe4zlh9GK
ifVtdUQojZfdDxs06iGJXKhnIjDc/JYdX6kvvla7SNN0WffVqqMYy9g6Q+SoMjt0hLEwqPptrnYW
FGfwxXC9C+2b4N2OGGVhZMdM7TTKmbr5A0CKOWz0jIpCbhfZU12NBy3HIB2dc4maRoGHwHPvAMcA
eKilv5ctSjl83zjcWBglN0gsml2ybZzM+pqWQnxoLezpNg5ivl9ml/g/pokK7TaUIWY93NnJV7bM
kd/M5cZMTWMPo9WUG7c0Y+xhtc76piexPsu6tyYoqD5J0Oay+nBTJXYybEbbKl5q0J83MlPLeNdM
Ur1nzOR0W5dx8KnCGeg4ku59znC12csRarldTNpD1avyIMwxu3EjOxIo6GsDFqilSjbTtqrpC+qp
DsUFXwnXDB4uvAvm4hXeMxTtSeksVrZSq35VCBP9PJPUcOk6PyVibRsI/M+iLuVt0TjGSiB0acsS
eNscPSAcKdOdbqYal1XeleTU7TZTdkOjTPsQaaSVnOalQ5VdJOA/28D6l4ecRP9yzKgeez1vPWIZ
zey8qTSHg6b648PUq9Xh+sa9dEaQQnVBOkFyM5eVVSF6gZ8Z3dJbsmFQeJEXKUjI9Jnz6XpLl+YM
4XLYxrM5B1jw0wHMu2wiWTVEHgK47QGLd+cDwsak17OxR81PE3/gkOCvnEuXxhMyDLAacsCEr/NH
vbsOU6khYo1irJf3yG6yPrujng2FhzbRD+prYmWRXBhNksSzzw53FCjkRbRa+9JWc6vhFY7c5dZN
zGJXltGfE/SjlY5dep3RFEUeMtOAHZY1Y0eb6ibBHNmznDp79TGD8oRTq7sKKM02Mip7owID2OsN
pOzeD6y7WiubfTARfAadWGOjXJjck6+ZB+bdOOOZW6HoTy1jGPrZybpFP9TI8K5FybpKlOyIJ/ta
cuDiYOtgd+YiL4Hbos225Zy0a/Z/I1N3b5hhuZPlaB4mG8H062v3wjKavRoQD4ECRKF2TuC+6x7H
fuBwuxHyTgk+9MC9D0Ecz0LJmDyJhhz99fYukEXezCH+T4OL67R3YjloAIQ9ewKnF8QD0KPAIEtY
I4xo5k23pcapHIs4zw9a2evbNrVdtBOHlaBr3pSLa332UyXw4nKH1LzYtD2WSRba/6wtNvQOy8WS
pHT+O3JUYh/jZbJvG6PyRJ0oN1op17bTmfwOGXuDTL1J5pUkBCyO03EH9oTEs41cPOTUhKJTsS9c
Z4tt4X1ryZ+Tbe2NMTpYSf3Z7+MjeJR7Ajict11UyBHhV4uvtuYfUyt7sgU226l81aQ7rmz6CzeD
AX2Q4tqchQQPdPqRHdSoAHt7zmyrwfEG7/F9Iov+10NGtCoYB1Kcs1/fYigSIO8iVwJqJKPTb6TU
sBpzEnWlLxcW3swz5nh2ZqYx++q0MyJFaLSMeDbXChDqvnKzvZW0Ce4kg3+kHmzfu0qMtlue+kg5
hkjKWrXwsib66/oOON9xc6GSR5/N2UhlZLG5e182o+1XJP1CrbhPzKa4qRRd83gSFt+rCrXQ/7f2
5u95t8OF1IIaVV7/YI8xaq4xSK5hSoJ9FeKJjnZbtcJ0fyOOn+4sg7oDfoiz9AapjcWRorksGgoq
xgFWVPih1EMEQX2RQIL2nRZN2gmgrXxsyq58BaeB6FuJruhr5Dd6u9ELX+qHSkWRFDHbsUbStsj1
uzZsnHE3galsdmVg9c4+7NCs3U5jY2fbRkfSedMlvvrBL9kum7SJBtSp0yLW7p16rCoSrBJd91DW
AutWFMm+S9csWiTqcyS0BVjkP9086b9DcM6+RnbREvCCpyg2tRHX3a6dmulYh4aGHUUzkXLPRe+k
W7w2UmujKsp0GIdUfIBrKZD6TKvWQe3ET7Ib3ywqpPcZqvsualOJR7SS8UpRzGmjpoZZ7lDUn7qt
WQVFig6wXkJZywYr2WGjlL4MiS0RGhqjL4mJLO1e+P6Qbm08Cr+Ofme84HlSIROZD0N6R8lsNnwr
dr3dNeoh1S2BZb074TGhomr3wNfH912d1cY2GfPE3yZS6Gto2wvYQULWGXNqkdJ02G+ni01T0hhc
nu2iYKAdE13qCtqgtRtvsPqIt8Y4YpRZjCMS2Ia/UZvExuFeK9n0UfTkVIjtR64yoYOKdAuiD2to
tLcE92JpAragLmZDdp2zL6efFw81Mr+V4x4au8HwJRBb0I0InuUm2ne2uiUO/gC/0aBg1iug8ZKN
WWLXgQ7gNH6wRhDLfnNX2vlHVub+l7cppGaqSchrzM/N+Sx+t03tEk0en7sI3f7wvp90lNZqRbzk
UWF8URW27/Xmzq4/YlWSXJjxITRFcmhx/QVtFYdhNaF5jJgu9irC2U5h3D04BonAIUZ4tvaR7k7U
b0M5tStBxzzMJ9MwN04XqbNQtz5DzU1DpssubCIPTn+4yfTg2erzz2qCd2Epy79Mo3u+3tuLDVL2
JVRGnYmK7OngRsrkVH2JH0rflb6XJnn70RqhrrgjeVajMpFTdNpfTrgA6qc4yC3PIBOhL85BjCym
POzopZAWEUyfohyNxPPKWJ5dJ3MrxDDcJUjQwcA/7ZqbDPAGArpWBWp5DExB2lZJw33YjHKPN9ya
Mtk8VIu5I7lDkYICKNf2kvSaDzjtpiEC771pY0IG65ekkoPDSj5uKPza204rzblssVa1OQtG5o6+
a3hxtFSIISNuzIMnxnJxk01Bd/C7Zg35e2E4uZkJu8HuA/5aYuwGy2g6LRoBLOD04ClTYh/aCZMN
CzOuh8RcZf6dhyWQlYkE54zzjEtYwsCUIFC02K9Czy817caSqf6hDAb9tgxYqY0Tobg+ytRD3NK/
UzEO2/kRpsmxGyuv1/fIhfE1KX8S98LYoK69CMPKIa6wyA5CAuLxR27qwWNkosl8vZEzb1OsXk9a
WWwKRIvMWnFgDPsYLW1gw8RbTWl+kqWBncP1saEOc3Sr4RAHFCRI8e3GYoy3NhXNjevHW2TOMSMG
DrDrE4HZy0yhGsP9GFFxiLjRByFe+iZ+bjOKJgAeN1Fl1xvgD3ckVax907bNSvh6acUAPZhriSA9
2IOnG7CSZefbWhJ6TaMYm54nzD6xxCdgad1OM8w1Ut7583geQcRRYa2R3lCX9fDBzpR4au3AC7vq
TztKtV08GvozjvVI+PvmB1Mfkz2YsfCeA7glc+SnByTOlLtutui9Pp0XzlXuUaDrICE44pY2kLnu
tAVM/8BzSwyuFL0PUAlqpq2v9aQ/Uss4OOm0liC4cALNFQA0B2bwGuya0wHnxRhkastCjZr2JUcZ
+9UNZPZRBSPwqoZGtc0lyeFNWtr+2uq90F+aJuXCPqVCZC5WL8mfSR2jCMVRu7gL1CncJCgbg+JJ
qWPbpBDbJIKcPnwdbCS4M/8lte2jblU/yGf8WZkEXX3VkXvv/rLChHJuSrindN+petwESNntmlo+
QKGIEXyqvttm0exllrf7AEOu6xN3YbNbPOi4mejKXP88HUMpC8scXcZwyPHMce3WPqCHbK7k/C62
wuOReQJUYS/T9CQ5owh2QYBSbNXtWNEa/MJxzej94qSAeaMkBIGCbbHoS5LgBtSjfgQYZtoiR4Az
QZKqx8yia3jO8JIgg7ayFC52Dd7GrDIB/mVZWUsE2vCdrQdeY7g/qlZV92YQZSsx4XmWgECaXY4S
KUnhuVZ42rWi9o3YAXKA0kNcPhmVpW4adRIYXobykAd6uiObkuyB/ymflLJqt1Wdij3Yzegj4LR+
23eDQcbbMJ+6qZ0NRROVGLa2J/wQ83QzJJK/FRT/D/9geYEvQbCALDbp19PvjuMo8ltFMCXYc24s
DYkj5J//+ieNIAZIQD6fvIvNWCaFXzsVjQiraT09xpPHqvNy5Yi7NNFEyTAuSNmQilu0ouOw1lPT
YqInBCry0a63co4Krvfl/OHETM9QmVnsB8rkMkLNZOIavt1ykgYi/lz1k3FMBdUlLEiQ4CFHswMf
BnWiB9U8lcMLOi42CAGglAlI+Jt+wCGkSGrQLPmql/alGIWkvaCVmVtDffV0OrWAQn0A+/zAXSK/
gyZDax3i11ZkU3WLJWnMQ5q7BZKBgZpmCtUQW6Q4Lpu1UZobWgSf1A8gAc6q1WjyLeL4aSowGUxa
5TBmhfuE28h9FSjOzSQy42DGevaUl/0sIO7/RVEq+8s3AgKAqRteSrNQX65P2YWFgZwfkT0Vk1lw
0jodlMBt+rpxCuVQpmO1Q2BL3YQ+1JpfbWUuoxJtA6GaRR8Xl11TqDAsJpSfrFQbNrga1ccQ78CV
RX5+hNIK4zmfoOynJbPQEKOV5OrkHwD8abu6HMebCGU+bBmj4UYDX7IVuTasNEqK72w6aZbSBXcq
dQX0bE6HsIlGvTaH1j+kEjGpSL0v0dT/QS3IEXtE8XuvBJfsbkq3qPWtzJr0g+nb2LrUmTmom15M
XMKlLT4AtBtfwIkpXMLiyYpd92PQGcnvQwEqee8CsqUKNGnZaxjq2o9Kt/ATKW05Wtupi8TvMlWz
YVcZzqiQRWoz4zjUA5K4LgVbBKj9RJO7VJ/i13g2mYTVGLnjJspCP9jYOpjBXaPG7rCLzCLwd35n
ovTvKFodg31Jg4dubKP7OpP+t6FXkJEd3PJ7FMgx3ST/m7Mz65XT6ML1H/qQmIdbmmb3nj3Eduwb
5DgJUzEVM7/+PFg6kpvNaY4jRVEu7FRTFKvW8A4ZREZfByv7fuhrEwX1qfi37PTyr6yOEeBfYtUa
GUtaA8fZS6kLlPSv3Oy8lxSBIztoS7xdQSrqzsQptycyMGesgazYEN6XIU9+ZG7DF1DlbfpdGT0N
r1JlQg9Yr/rP9jLDfIf88VmrlnrxJeY2+V2W6CUOVV0PQghc64/J1PpXOy09gJeWLS8z+Or3hcac
F9SRrjxp0kyjswF455L0BjNqXVHFt0Rxxy9lbbbvhaktGBup7XuX6RGq/sVT3hf4MUm3V0sAQzUN
l3KMVnMy65Ho4vwh6I2+b7IswkoJenIgS29+rBh7exd86lLTz5FDUwLptrX6V+3k+Iaao5emJ2oi
SyKnmVMqoNemtH6hRN4YwvOOv2nlMjRBr2n9SzYk+XwnrVoxT/8TXYa4TqODI0mdBC52bXrvldwu
MdworU8ClZLCR30zwgjY6z7E4K/wsHRz0NNaobg0iPBV+uQKW3k/pkXx+fbXv37d1/GOHhXkccZh
iMO8oQ/E0nOmKM+iMG6RBo0SBBr6StPvnNb+9PsrgdxZGahoYFDZX3+KZBaNLuOC7jhiI491m/zb
9XnzonptepB67j0TADFdtUjiQadvcoMqi+NkmBJWojQIm7iQj0sdWae2V/68/UxvkfDAa1EmQ/GG
2Ml0drNU7tauq3BAwzpukWky8CFTHCb9xAbjwkUyB4nZMukHYBwk8QBPMi+OQuvP59m8Q34EP0Al
B2bUswlyY20ApRsjLyxiewnFZON4OmH4VpnlJ33uHyFK46cVuePJilocI1yaG71XPUql+yf2vmXK
+Nh10dfUtR+xr7b/7eslvrSZUV9u79bOe6GRBLeQSlYlJG82a2qcxVTxZAk7ZfVtTNy/RVv0Z/jR
kX97pZ3bxmSuC0wLZgijt03F7MYRwC0Du14c3zC5LizGfb2DaW85qShBCGPyTZAgv3/uGP6salWr
nhZ4tesTHkcYyrIMrWknVv8cOm32Yz0bL/xZ+z9sJSwn+kd8uEg+bz4mR+tMLylZCu9s1e9T7F0A
DDXoSXbLwVPtnnGyUs63C8cG8un1Y3lW3o9oeXjhIEdgMlVUOGcPE8tzu+jeWQCzuB+5fM+KpQ1B
49blfUMmcXCVr3u3PeNI6FDjoX2r0zq7/hF2nMYznQovXDJN4H6nMyBPJjdMFwbWaOLKP5qJ6kRY
5dFb3V2ZsQpyTwQUzu71ypZaJJkiaJtjPTicsb9tfBxo3QdlQFoVM53401xleANj7X3wkt/mfwDp
MECFc0hPWdvmf26MnIqM4eD2oNyR16815hvekdrU3lepkXzzch1O0xYlPDaMadISO19sotKgzezo
O2yvJ9B1zsFAfPd5qEJAzNBUeSNQbZIENbhzeKGZ2s0LU8OKk5segY3W9/HmpIC9t7hkNFqN66/4
ZcxhgZjwSDhYpUTKaZBGGxraJJ7VOpPPJZ3Xg1izRq3tevqqWw4yh97cGxY6JqUTKCMvVMqkefVm
RG/iuqvPVYW3mbkMGPV1Bk4AWES/lnI8mvPvhTqiKXUCZ0W3tiiD1FpEohYsHxnOeO8kk/dOzxxc
iXRkWZh3QQZT0+nL7fi69038suhWYmqstQikG4u2TCV/tHaUYXldpCE8vOL97JkSTrM0A8Wx/7i9
8O7T0gkFlwk1iKr8+uV29rRIcEm8XOZniIbIKnANIS5q18jT3CXVRyS4ftxec6ejTAtGB6q7zpKo
JDYRoMeuLULKiS9ES75XgvqF8jz5ezCxluoNPJoQSlmkP5SmHmJAXj5INHv9WMHQNuosYvSMgSLi
SDPDE+eLpcjmXWt19ou+IFBQcERCyLr2pTE98D/Mh0PG9/q9oLkGLBNtVeTgSv7qaqRVFvGH20+3
e3yRE0fvltML9Pl6R81sqpJqZEetUsnxeQRv9di3Hok8Tgk/UoGOaq7FyaPqxIaveZE8klvZiT90
d7lcTBqutKE2kT2Ri0O1xfXSVbJ7xs1aPKeT2z9LxyxOi1FWz6o1FFh84vDXIl2PYVgzvlOo44JS
y9XAzh1xX/STexmRFvNnfCbPAt97htCNdRqw/Tl1izs+6sqi+iOSWxHinRdUttCRXAr7OcVO8Iy+
hfrJcofJb+vWCTxE/s5q3GJsiuO7P/FbTvaCCx4Sg6imaQaj5SldmHCfe4MhionCFwNUM+maO7dY
ymcT1f8/NS3O72+/rZ0QivIhcr/AHmh8bZNotReNokrOlNWtHmUuhnJqmhgHIW3n816l3plQoXjN
PHNzJpLCSiPdbUgoLcU5x5htg4HXsiDGe95P51wEetEVYcVlEt5+vr1cdsWtIFZJ9KYw2UTvKtWG
cbC4bcHkFvfYPTbDI0R1vT+59qRGqHDW8zdhZdp9HfNB6EmOLpvAnw4m2DRjCNqbXzEJ7D92NS4I
uJoq6pOL4VyJynTbIsG8WiUnOO39NqNpZVmsTCbiEln4dlCRz7mrYN/LnpWacVFi0Z0cHYtNmTRV
gOFlH2COidwcBUWoeP0RiHDvKzJA9HLfrV2+LRY1BusxzbIiSSuA2M56ZPpd3YqLpUUHIXjvCALY
olVEAALMa1wHDOyxHWTweFAtHeIwddHQi9VYPTiCbylr7CfJ+5oAWUCHt2rTuLGnRbtIMjw5jmmo
tSnmhOBtEeCbSNXEKR2y4WMrZfy+xZn3YYxEKi6pIlLGH2A7qYGqucOJbPLSj7cP6U/k6+bKXxtm
YKvoKNFYWm+pX1KMynOULHKEF46dHTSK923KQBriAX8uY+tSV/njUIkXL6JHEpsfilH9Kx+W53ou
HmJZ4400nsc6PWFx/nGgMV53xil3pouiVWcdKWPFg1Yfc2B6Ywjg8EhfR1rmYH93LlKafitsAEVK
+nGbAiLFwDqH4uCGFEggXXvwKUXdm6fWtJ40r+sCZwWGHuzbejS2+8Z8HbwCtTKJ/CauiFnN+2Wx
sdV0+vaPKM2sVw/YREnTe8p53KbzfKp3+RfEdf1PENej9Nve+65IWlJ+M6Tz6wzZ/EcEtlEG5jQ9
Z3TnCz+x0uyrrmgIXM4opX4RudUlvqzQUD3NUaT/mUeZdsTm3bk42UFGJ6gqAnXa1gVTj4Z9Us5u
2HnfhSiWR6Rvi/uyBlHmDig1SzXHarWROXamMB9ub+XOjHbVZrKA64CohVC8uTVFpEVODZ8kzJgH
+07WPGpRi6md/EONXUbfWhkqvfiIafaHxFb+NaHK6Gl7JMW7e4ocRkfURz+v7+sPQUMOOc4Bo4VL
7L3g27f27xfuyzKNz17UYIoe/XP7wfeiD2h7yqE1CwTOdL3iar4LsIBzW2sjGkSF65yqhBB0e5Wf
yJntSSXC4cEAvRgm8/YLT1WUXHquty6ev0HadcOykBBTAIgHeo7TdZ0zDK8ZqNxPeSkvII77k6cl
1ic3miCvpo55Z2txc7cs6+A2LccLo2yszVFsfESM0AhFTft2shPxgqr77w8sV1H1FRO0gkzwFrre
pXYxlLKtDTdsBj1/ZMSnh6o+tn4S6/LOWzLlOVaU6SCk7L4acmQYzzDMQLhcL0o/fEGZZXFDOjMZ
HczGBmzZWAcZwt5nR6MSthTjSqo8/XoVe5G1NKLRDYXmViGsJZu26OiFzVJlnywrbZ/SJfUei3Jw
P0rRiIPl97ohNEFWgRmUCVby8PX6kRwaTyisn88ZUiukY+SSeXpfgYw4dVHifXREOpIFjIuPLzjd
c7vXD37E7k6vsC+QfNyO2+GnUqdArwa6H25iav4cOealQ3IjuP0R3F7FUzefmgVecaJz7oaKIdun
vi1RDPCU7r88C3g5DYAZPAGsCa/uUro2Mw2WlqOq9VgN9JoTxC4iLv/hWcCyoHdESguU7XoVYeVG
YfYDZzNNYgKy/bFEDfEgKO8dTUB48AXhOa0a6NeL6G7ZIRlMNJySUn8V7pK+LB6JmDK7eIkLB82Q
qUX4Affmswfa7OAZ9+pUZl38AvyZ4JZuWf6RY+SVidoyn0bioDOVyQWeN/bFgdK47rfO9rI/TSOf
Kh9TJXXxU9XCJz0HTG0+UHHmno91Tx3jslNG//YDPTffU6rBDQAaOcw6SgvlUW3mOeKm0lDbkx5M
XzvDivGUN079uuATh+N5z78xUW7WSYrjFR8In/EHwxPtt9svda9MIddmbkwOBrJ/cweCykjqoRHk
MBX0cCDuFtkDtwIUzfGSUVOfO6O3TpPqzB9vr7x3760kYSaKxCAYFtdvOtf1xmagzi20xMk7iR1E
0Nj5n5qUH93e/ZA4mD7eXtHm/7i9kH5dcXOATeECcFG5h9BSDhij/BCOvlxgfp2WcVEOvsm95Bvv
DTBgyPrCa9sS9hrZp33ec8uKUSn/LGQ1NX6Nrve5adGqSMg8nhbc3C/lrHxO7M57GFGnDCbDzU+9
2/8Nuv63DQIhl3Otr+w+kBLgia93XHqK2ysMQcIY1bdLWZrDw/9H1bHzXq9W2XzBy5DIOF4D64wo
wR1q4maIKqDNVLFt3+XxnL4q6n+op9Bgc0Ew0dSi7Daun4yzOyreGmaNahkpBJb5ZK/Njdvn562A
FxuIjs6qcfMT57M5QDa+hFoFVJHmkj68t3ovIV8pmmBKtOTcxpr7WWbdHM5tJIPWnI2HyijN78wf
h1fNisRDkivKaemBXdz+YTtBk0JgRYVSPas0Fa8fH7VYsxsqFGqSxcbm2wEkjecklVKvWqciLxie
YaIaDpbxxVXl8On26m9FZDwkndY9QSIBRr662ZaCQmRhmBGFlIyDPHlZPD4nkTXUpxT+BhJ9+BsG
udvGH7Rm1U5ZSf2JnyqK87h0jYXTI5hh3y0pUAKFqfEZMyaRhFmVivVb4Ovyc1eYBz97J/JBpqU2
XkmhACM38ceZdEvJxrXj5Onj89z3xUOjNP1nTyTIiwzopTg0vkK1jewD7s1OUsA4glkxVHUgI9vZ
aq5qNM56RBHoHfV/a9nUn7JhcQ/Y9zur/IRA8qXj0wU85fpQeJnIBntxnVCb8Wr1Pbc2Wt8y6+Ig
qr793qGbArRceXpEuW07WRWONKp2cMKo9USgKnnyIclkdrLMybmbKHv8wovyD7fP3M6i67AFdBFQ
mBUUc/1wHMe6zjWsS8xIbxt/cb35XeVpXyJbl09VvZQ/pDPZB8nBTkinbQgncm1Y/DT8vl4VT6OU
/lPihIhnxw80XNsPs0VvwY01A21V+qWNVkcv0gNzMk2294J8SB1WNkPM1mV6bTr17xcMtMn49Oll
rlDXLSYo6V1cx1vDDoUXiYuRN/0dDrfN+fZ2v705WQWeK3p84Lqg2V0/eC3MJMW7zA5xvBMXST4R
oCQSoKg3UaRURyKyR8ttjm5reG3HqbJDWED2qVVrefYGELyq00eBng6/n6Xz+VPsMVEzEKL8+d5/
6UWlQpHKosx2OBm1vJs6ZrCiVsaD4/M24LDKmqATozF73E6ZZGsbWDq0dmhHeh4YUTu9H4zYAIKn
sB6WyE8OiIPTkk5H5MJ1v64THxqNYLG59WkKM/C+fn0irr1CzLWNZ3aunGbRIodniuY+zZ3haBTx
dikeDzgHGwpxaNvZrAXyOCSQVphWo34PIy+6V6e8yQ6Czs4TrQJA2GQwvSen26Qy9AyKGNKVFYpE
iR/zNNMvAzCisGqc6iBa7ywFq5ZBzYpkhIW1uVzNPkFsokzgdadKhXTe0pxwHvGCulqOWkG7S63C
dqtXGfCszXtK2iRt5eiZYWmlVaiMSODGoz7eafAIDw7jTgDFE8xWcb1YAQFbODaDNNkli2mGuGDD
s80jxB+T2HpRlzT/oklNvaNltxy8tZ3JBNvIV2DCqIYEtaXMqxpFE+7UBjq2FMHNiLTdVLtBJBzz
YRC5RAdzMD+Msf4j84z0Y24AI8QLJg2nxfPuktzSHha0RAJbmF0Yu7kI61aqfoeY0ZMTjZ9vR72d
PfrZJCNfxj0OobPrz4aKJKIIXJg1YE9PsCM2hCcTJNpFFlFyub3YTsyj7mT8zN6sOOn1bPwSg5jR
eS7yT2aIK7rxSOph3SmzMqBziAHKrBTjb6P+SbOA91DtIs0JwvJ6vVHUI58wiNxoAbYpNVjOhVuk
B0+1c6J/spUwdF5lKbYfj5MNWVOLlFXs2fxge2I+x2LpkPsnnN/ewPUHb4IchSwEdYZHQMC3MFUc
yUVpZA5dwVlqr5HXxogSpEep9g7YH/Esojgi3AyzGWlf71tTOJOFZKseYlasPCieG31o87hmKoWO
Se6nplKd3aae7nEfm/4pKjmH5WRO9xJ9iFdGNNajZzMOtdKmWhDdEQJ9Ci3HeyVN/N5JlvYEKNJ+
Z4lkDn93gxgO085ce758fM4mkHVGU3V27ephbtFkF3X0w3Vl/F8WWaVcEAM11ozwenu0Zil6RJT1
ED/vAYhc1X6z46b84/ajvP1YsEmmzENbiiYRc/frVcwizjPECGgto7DnM4dJTkvXUSYAo0AlOj1y
/tspca4X1K8XVEZI3tlkO4hdKN3DLGRF7zIp/hmrPH1InhK4flo/nCjPHKReeiqxdEpCZKHGrwVO
V7DBHe9D21bN2UnpcVJDlndtjcDe7X15+7nxMxmrre1jBirbgZ+RLg2gPccJ5zRvTk1PIliPau+D
BTAOXvQO3YC10A6giUu84iq53hJ8izwwXNhvpzFSiFDPZKBVlXZSmmwKo7KmU458971aV22AUtMc
DLmpnOyyKQ9izNsPnx+CucHayaWg21L7TI8KDcaHE+JINlzGCG15Y/aOmkc7TWuWgUnAOADCzBuM
Ulwuoo0YXzN1iKH7Q1a6xFHS+43bUF1ZNeovM5KNAheyxxo0NAqRmnbwfvcedTWhXOeN4Oi2uKwq
Syh7mPmHSeyYeK4m1clQe/O3IymJ/goyBr5AabEdMaq1q1WrIVOYdqMTRPM4X7LSKc+3z+qaol3H
a1aBxIuE0Cr4sT0/ai8nWDT6SmlzAAG62nTRFuefMXEounUNxtOYFw86OcBB6rP3kawy52uLd9Xu
WX/YLzctkrJdJBqTTVxq57FrrejcRgKrcK08WmovThGdSL2BmCJOYlwvhaeCodQz72vspzIYMiZa
mpZmuCp3XOqW+fuFzM8SjRERCNqVgHO9nobSdatMoxPa+lzd630qfDEk7kHqsPtUxPf1q18D8Oap
Bm1egfsTnYXScU9MTWrK8LS8pMX4yZga8e72QflJEXtzUtZBHK0a0sftB57S90vAB/LlAWo6V2Uz
nSKv18Egz1Gox0Z8vxgDIyQ6EYBX0+lBxxsS0kctLsWEHi+JYhdoamfeq5mBakQxiKBT0r9hIurP
TPI0IL9WddE6rX7o8uHrIqBXeBrYhCEq+teydIwzpIfYRwskDjSk2INOA4cSZ1EJ0n9J7m4/8N7+
0kUjOVupPup2Lm00vVHPCx0VRQo9FCKPQtoOrAcngPGjoR1hStcXtt1gwtrqrckcAKn/62OTMwBU
o8S1w7mrSnT2e+/ksI9BgqfGKY6N2m+hx1zQ3LUvI/lXCPMEY4BRJq+pObqXph8MX4mXObQWDHVE
b46nWYVJMrSF5qOlPzz3mP48xdyPzE3c9sGL3Oni2sMY9MsK9hzj+d5ZPHkCAqZWvoea8KWWEf7I
OHsYLaq1duX6rOLa1YTtVmbd6bORPVYT2gL/qzXZxamUTpgXEChrZWkfRMa9tzBk/HL75eyFrV/3
anP4a61JOGMMiFpPb3zZFcZnq7O01ybKjFNj6PYd8nLWyQM0dbq98k7wB8+FkJxHyUsTYT02v8St
Ka48s3VSwvJgNU/9hLa6Jtr2cnuVnegIOo4rHT3TNUZuUitQslNuw24OB9Fh+yis+pIa1dNkTe1B
GHlbXmHH9ctKm1NXFAZS5yImjMSxdTL0csQSA5C2sgA5chQsc6WqyP+yiXAnyIHXJHXrbKLA5+ia
NuPWscrprvRqhZlBdoRn3ttEuvGMx9YBkLXFgydNEtdmTaMwlz0KNapSopc26g+dYh1h5naXIlqs
ABqwvFuj40SRaWxpwiHZzJug8fSPsH2zS1uBUrh9MnbGH5Q8vyy1HtBfDmBViB7Mrm2Him05z56T
1GEbVfmTCQcrnLyo/qZU4t/MnTrfHprkIXXJ9fpSOn4jVPnYl/YPAeD/ICf6f/ws5h/oxO1Qd7qh
9NKuKPgujFJV7xwN08xgditdP6eVavsu3C9kKdJxfq2LxZR+ZDXtozuadRs0OGBc7LkCeobOUfNn
3qnTUfN0p2Sk+74OOYEH4yW1FQ1C4IqXP/CKzMRGeiIJ62p6XDznm+Ytr4kCqkrVKGBMmG9J9s7o
p8ugJ8/jinju8/TdXCv3tlZ+rqzuNBvqS+sop3FBgPb2630bXsj2aNxx8cCGQRzs+u22jB87vbKW
EEH96B6Vt/6kogN4cIje3m3rKlToq88wReI6yvrlDLmRavWIkS2h1SYN1YB4jvLoRRta++SoUD1/
95m4jWhZA0KC1/Kmg1P3UWpBVNLDXjeaEDKhgMTaKp9ur/Iz7d7cn2v5AcOdjIjOw+ahaBI5Syto
j7uKEoEM6Mf50bPi4dylHcpf+FGFhd7WlxjnE79eqvGCvV0TkBeL8zwZ41nBMuCcF3N2UYQwX7w+
W57s0Qb7zvV6zuxF+/I/6BgaKHgLu/Ya02u1dMYzuBbThzF1hGzcgcZxZOn2ow+2Ioi3Mnzz0syx
k5t2uGrs/ZjrtvLR1xmCTDXRdo+m7qQYg36n6MXyLvFKQJdeSvOjKKwLg/1D3v3bs8nPoUm1Mtth
em19OPDfneYs8+wwWbEtrSxQMdJj886KzMLPxILgr6ukp2LVJ1SF/Y8cygHiuch9MvvBH6XahxIa
68HxWt/rm/dOMwUoOXUnF+b1YfYUUD2CZCFsk+iJlKj8aOdx87EbEDOuVfUfO3XqSwHlNzQWFCpv
n7q9PaFKY7yHThdMnc1FrY9DntlZZIeUinOgpdOCWVF65A/99nuFr4b0KP0islFUGa8fsdeisaX5
zaCtwp3XivrxqZzFJxOexjnrvN9HMrEcLnHgMR3qsy1EYaVq9Kl07LBPIuccTUYaNDpK2re3bmeQ
xzJ4Vpj0oqk8t6JfRZsYmjIyYCrzvPeRURInWu5fFr3xgpn//jbOSG5IaT0YcYXutPvsKlaQ9NPn
2z/k7e5iMY/MJFJIMNQQdr3eXam3mh2LUQ+nWXylWNVPlgIBOvaECySt7A7O69tcgeXgjK0mqDYN
wE3LprEGnJHtUg/NRVF6nwZS7w+iSB51uzJ/exB0vdb2eHKnovqY0wiM1OnJtoe/HR05zf+wfxgO
oVbN14d52/X+iSrKLWmDzJxnOKpu76lnY66rsyM7alJnPuqM7G2gBfl63USA++aa0v5ye2HJO6+A
YS2cnLrzK/TqXkkjy3NradP59qPtLUUDT6VBQk+b6cP1UqVaoCiBthfwhFI99ykQMrVzsV5zovxg
qb1TaK+PRRCBKrkdf6LrC4EcVwhKTdN8Naq6fkDmtz7HwAAfo7psDo7heqqvwyZ3MU0RGCorOXOL
8SNcz3mSVjzaotISHGnrnVOsX6n4uuIcqU0RKLASg0l4R1/A26DJ0jozApi45B9bH0oA56nexkIL
MbqXdxUOJn6Jwc3Bhu6vwveMzBHqe9u2z9Ipc6O5qYabr2aeup4OE9oHR/5meyeEGSilILJDkNs2
J6TuZY18Ka9tdQWA5TUvWHfWmMiYjTx4oL0TAiiHm5fCCcTK5mNGSluDWdZooZq1ws/iyQ5k0utB
TOXvd5CID0rDnfwDeLCGrRoyXhaSU+uz//KhrSi9ZVSQuRZal75TXASDTDW2/BxPhnPBAUp8Az3x
wPYi/aI26nJv6k1zkqXTnqKxLg9O7Nvn5+dQ+yAjs4q6bUcnUUuZylBbDekk2ee5cntQfDmmbtBG
z9Ctvv/ut3+93OZaKNVKGwhB+B62LhQotUnDkfsyhGX8x+2V3p5U8n0+/FUxhrxsG9BalBSKomSl
Ve/jzmui8Sy0sjmwnnl7UhklcvPQb6WChJl2/TbdtkRit/IWxOba8p6UPA5L4J/3tN6ORsw/EfLX
wQUkGvJD6McCC2IEdb2WVzZFTLWphn3fRsZpVKfo21LqlhE0I8o//qC0UR6MIlrIynBVf8wAmtZh
LKukf+CPjPG5avVEuVOivB4QJlTk+3lyja+DmRnNaamcJUjw7HtpkrEvMVBZwAJ3didRqS1Tt/2g
K/0PKxvqT3iFZZof1f3yJVsiOfqd7KFEJoOiM6HIRiFeE3ekDii0rNHQ/1XYllwCfZ2c6pMqRg2+
mzGa36y2JwZP67wl+N3Xb1PPA0Whb7Ay1zchBFcnZqb2oIZTW3R3ckpVatQk+Xp7lR3ZLGLu2s9k
YkFTZKt+kJCcQkVDQz6aFOa+6Zi8lOUiEdBDFSF7supZyeA5lFYWYGXWQDF1h+6dl/UGPdfImJ9S
xRof8z7qXrslj2AGgrM6KkzXGHZ9cDg3tLzWwQp2T1vwxQLpScha6+goT2jL23VyYv7hojk8ussU
TJWpLL6l6K561wwCu84o8oD0tsK2Rvogo9kFHrjQR1oi0XerlWmxmmN14r62I6O4OF5HjpB1jQG2
IW3PVusgE2o0dfqdQfHg3cWpxQIJIrKL3xo4R0LJciFmVmCvSp9iptR8IAh1czLbKroYHV1AmM+6
/gLNZ3lKndb5oJoTDmRq05VtEDk4hvmolSXlCbXJ/qzpiJWctMjyJj+r1AF216C3T3NWi1MGXxWm
cJGX31urxNy1VRXta0qC8pxWOK5c5mKme4PCvH520X6vgIyAVD9FGXrEfptIcwqEa/XDk+EVLRWX
kaCXkjCOpBNMW/72gXqbQIDEIQEDtQCiydxCG0c1T/WpzOfQmOzyceW0BsaYFC+yUwC0FF4CGbwt
X+18OhKefRsvWRl8Bh1ECoc3TAvcUhkDe4zmpaUOFx1YamC45XBwFndWoWo0cFfh5nNQrbiOYSSZ
pjJmNEm6PhuRkl2wPjAn+7cBophWrN/+yr4k8dtEZc1qHIT5uiWMqy59tMGInVK7cP/Ds/y6yiZ1
yBuo4oaUC+Sipg+KZq5Cz4DPdftEvL1heBZAH+QKbBgKEtc7Nrr5qKB8xY7lZeNXMjV8My+XU0yE
Oygef1oObgIFQDqwgsRMg7ptU3Q0QhpDM+vgOsye5kIyFeKLpKqSD0LRFyKCIpqndlLj8lHJJazp
xBjxmYnVuVL8zFBc+9wtZve9rpPhyXPNJLozo7n55NH3Tk6yVuC+1ZAC0fJqPMX35NJj2leV+ksX
wZkNhkbLjrrIO18Up23tJKzGC+DdrvcvzzGImumOhrObuw/z2MWMcdqVWKvq5al0W+WsFDMd+SRx
fvsOWlF1LAzGiiRmS8QS5ZjhiJPx6mJTDUQGPZ4WsvpfVlkRgyvYzaVUvH7AGFyvk87uHFII0We1
ijFQjOiovHibJ67EAOq1/4tMuV5FqrKAxGhCAZiN5PNiDd0dOEVxVyEAdCo8hOduH/sdjiUdPgY1
axcDvOA2MR0XW8ieWWxYgHx+FJ0+VCctXb7ERoTwNh+3P9Vkw96sWZ9hS3nvcJGv7xywkr7hDuUH
WS7tvVrFA1ZgeDcog4r8W1qBaRr15mLKhgy8zv42OzX5BH2oPAhBb/drjT5EUzogwBa2k2S7rZ1e
bcwplKY2hqMs86dkTu2PkTXpGPv29kFivQNaWSdbcA4RpkT5wdzECZKbIULZZULzyQPBnaXxQ5q0
0cOkq5/sychCREogkKB5eKHmKE5aZfbPaW18uv3e9n4HA5s16V4n9XQ1rw9KM0eZrU7dCGC1rP8E
tiUgBzH9e1fVsfxXUWjKABIYi/JsNOP8vtQc6eAH53wvzbE4kqp4Gzyp7VatN9LAlQu5SZknkVoc
jZ9q3swUDen0TxZCc0ExC/23bwPgQrQ0uLVXRLm1uXOcLME0SrDUMIzxt2FW+qAFvnNQb+xtL91r
+kHkBiu3fLO9+GB59mCLMaTB/QeiOtFJDExr5wXBmEk8LZ31MDmjeVL04d7qsr9oNxwB4XZKWEpF
iirKKnJrQNHXr1ifLWcQc8KxztFQsjhJeCzq8aswjcant1cxBPCMcCr74tSNc/sQZXg5VGncnYp0
MA8ixXqwry8tfg0dK6Y7TF8oq69/TV7T+hgUawiL1DY+1G29BGNfxQdswp2ThMY7amrrzJNu/eYa
0RoXekTLKkqjNwjxx+3HbrH7zFcVoz14op89gF8faaUsrs22VZKU0nXbyxlHKOHk002ojaqOE1/W
IWqm6kmKlHGakDLHcqn8Wh+MDnJWWVwGu+ofhdZ804uiN88QoDMKuqbKTdB78VL4fWyMn2U5aMoD
loKZRC5BlNA7SJNf2i4ZPjvI/PwthgqPpxJX3GxQOTfYf9lHFdP2Pl6fjUYcMWqdeYDQvX5dal0q
JuJhONmAODtTerpfJ/SZf/SlgRdfl7jvRWSJb66Sx/dmNTrPZq3UPlrOTJBStK5rc5CPsnD02c9y
1eOhNOcCBheYdAKx/HY0256t9cfSC6VNA+ZoRQ1c/1hZ14odTX0TjmbpnJJlcUhdxuUgxdveFazC
gULJhM41GlLbyX3kyFUlIGtCkGNQRXsKHZHUlR+l87cSNMntZ3qD+FyXo8kLuwwg/gqFu34oEbsF
BtdAm8Y2985FP89Bbw52oKz+zu5itYAqG+O9OSXmRVVxNfWKTLm0VvNXJkeuUz1uz3bbt76e652f
L7K5H3uGJsBUj8qhNxNwfqvOPyu0FzlvYACb3wrOLhlISsMqsZMXZ27SJ0Mk3nu9s+W9plTMiDoj
kvhRyOoDrMz5Q+ZUa+9/BqmSmVmtn5a2Mt4vnnkkjr5zNpjjMHBA3QJPnq02ejnjim7VRRNOmLVD
5jOSMK/iI3eHnc+FLIhVoBfQZtr2MZxGxRgmqrGjnqV4QaS9fcZtajj1aWk911FpP6NGm58T5HUP
StE3sFD2HkMBzJSAnYMJ3xKwokJHgw/Hk1BYxefCrjw/NlTkWGSu9h8njMJeohYarNlGX+vcRqM5
n8aD624bdZGTpHWvuvTTYRbRaLl+/Vg5W/roGEM4LJiRp9JuHxpJBwtBjebgs9hdap1XrcJFK/76
eimUUJW0c1FbW3L3nzafjfu5Sr/YRX1Eh3izr+tD2dQE1FgUBijEXq+EYnhV1E4xhE2EHamaYM7j
5Lnx0Z5lfG5yBFsmxPOCaBTyj1wtl7Np/DalgN9AbbwmaB4ZvbG9YeyY3dYGrw8XF+yFkRYd10V3
FD539nStwF2TJuz/Ye/Meus20rz/VYLc08N9GUzPBZezaJdsxZZvCMWWSRZ3srh++vdHt9ORjtLR
+O7FYIAGOrZ8xEOy6qln+S8qdsknz1RYqwd9Mh4gvFY5cMo+DiiUhvOSHsAbZ+ZfXQpqFobPoJKA
eZw81LQHlOfU9gACpVBDzUyKs7pe2rN5eksS73RHbo8OZCj7gp45nggna3K1jHlKE8buqaNWQaIw
bRlcKz90mGf7xmr0d3j4yh1Yobe8Ml/Zh22XRlaKhjOHBdOzk5vEts3opqYbdkm2DFiHGZpvNQPU
ei/pfC1dK/q1adW+79OtBlfXvT2APxu0rjlfUq85xDo1LtvN2hlGmeNyaK4f2rgSb9Q+f/UuNh/2
DW+zIW62nz8fcTDJiFNgpTt1AphgI1S/75JmjIAMW2+89tMgDHBig1qTTRAimOafFL9k9MuAxXy7
82SjBotJWjRM8VtH5nct1ecJGZexaI/RPt1Qb9BzX94RfU9gEknd7AxzQPsbyOry2VBZBX6yOO7Z
jM0O3BhcU6+Kue8x0E5T3JOqRe80n+62yFDZNKY4aipbD4vUNDqwgI4MOyhEO2cpimETUI+bfTNC
avep380HbeiZxDZrhmN1kvf1QiE7YcaAHmJztugSqz81ywgbKubR/uJNPRAs0WV9UNiV+5VfpD5Z
5iDvG9NIklCM/VgxbYUa568yq/eiGCs03uOieYyFlbp+ZVYWcBd7HNOdF1toeriVNtxao4bjbmLk
m2wPwvxqWq4fyjwG7EWl43eZaYZMrOoxMoWqQBhQMpcWi930N9PaL9kbKdlpssSrQEt1ywc20ufr
I8ET5mQKq9kV9TiHqpE3+8nzsWhqtMx541pbfDp57SRldPap48FY2SevHfmQBdR22exAv3Zh6elx
iMJvDuqG6XXjKHGIHOhbJ/53abCXV4W9ZmPLujWPyAZPCpqhgf0J6jvjDnsF5GhmFnlY2t3mST6u
3rXVFt7AvHASwIBjfoz4Yad+sZwUm+l1gbKS2Uv8GX2edYoWO1uu2iGvrb1Zyz7dmTrit3EX2zkz
q2Jtohk5/eVoe112t8DhHX0lheAdZa2Mdb/C9iGKvRQZNYPSfQ4UYcxYDFEX6iETXOj3TikTCNOJ
LYedMyVZjoaEpiJMb7Q4y+IbNq/R5GbGcuzyefmimuXI2Mmuj+bmeLmouGRxGXP4oLDRMZlfR6/m
rLAgoPx94vuqvWl5JGvwlNHm49glq3y5i6tWqqXS9DmtEF6nUAQj1XIY1ptsbfISvkmd+7raGRX7
KE/lQcrGkDTTpPJ5LVCsOqrrWD8Zw5oBfaOL6g9liYSTmalUW6LF7d3vx7VgWLL2MhJNY5dRItS1
PaBIh5/DVC11efP3N/WqGCcgsUQ2bxgDRCCP/eVNpelgyHzosp3EIBu20mgOa2gaSnsTL57iYB6Z
eU2QKyknRgGNrgvHufGKoJlhk0W1a2q0ruP6n8njf3yZ/zN5qm/+uVz7//4v/vylbhaQuKk8+eN/
X49PnRy6p18uH5v+l91QfX0krlT/tf2Sf33o5a/478vsS1f39Td5+q9efIgr/fgm4aN8fPGHqAJ5
uNwOT91y90R9Kr9fgO+8/cv/6Q9/efr+Wz4szdM/fv1SDygz8dsSvvyvP350/PqPX7eR8n88//U/
fnb1WPKx4HEpH6tfjn3xWH3tTz/39NjLf/yqON47SmC0LEmxae1T7f/6y/T0/Ueu9o4REN14AgHv
mDj06y8VGrfpP37V+BTNXnJI4gPn0aZXBXf2x49gQLIYoNtSY2Pb8Osf3/DFS/vzJf5CF+YG2xrZ
/+PXV/DPDTUDmArlre1bUJ++XFzVPE5V1aQIrGS53AvqgWu9TP15hfij9XOyk4aWPaAr89Wd9OTG
UWeMLdY+VFsNh5N8jIkLtYf+8lL7SbcIw28yV482w/qb3hznQBvFcbDHhwJ/3i9Mn7SjPQN8fPbg
f9zWi9s4HYB+B/8wcqKPi77kK8e2FF3xrDOYnK8GCzPJ751maXy9nRDGt+d0uFqWZZ+2i9QDPW3I
okQzG0Gd1OOBYV92Xeu0lgttti9aZTbOVJVOVuNWM9DqYhzed27e3M1r81Et3tKL+M5Ie3EYQOPa
MAysA2MbX2zZ6LNcSnfzrE1As+56ZO/TSDO7D8jNzA+12aJC40FnD+y5qR/rxazumna6xxpTvawS
fEaysiqNwDQqcTOqZfObaNdi8fXei0Gx2wO5i1dOTyl62ccqlQ/A2oxjqabjI9hPncN/Katb6Q51
oKgLU1eEso6dh6qv76Vkd34tAQSbRdXsljT7qNpFnIQAbGIOkMVKUQvLaD9+f5E/FVX+bYR4EVX+
h7Hn/8OosqWw/z6qhHWZVdkXhgP/DFFbHNo+8SOe2Nq7jSnB5AR641Yzs2F/xBN+xPCfBeTSrYC9
vEWvP+KJ9Y4EmrJiU5zZjkYW2R/xxHpH8xwgG0A9TjTSoJ+JJ9/Vup+vZiLdJiK+9RQ2lPz3AufZ
atbUSaQy09pQlyW7Ea8RrONNXfFjpZhBOXOWrb7ToEbFyloqD05Y0YeoFCOkm5dO409SdZ/ySpyZ
dNjboPCaG7iN+n7owWH6XqlX33T4SYPv0RduEN2VJopvnRRhq03JRWaDXwtSkZgXnTsNF8Idl49N
rSO5l5pj+RsCg/o9OJsB+9V8PfPabD6P2V7QoZquy4KWKBnN6XoFmqIddv+3uk/PTI/Q/O9X9757
qh6/vljc2wf+XNzAYZlmcihZRMMt1flzcXMUYudCR3nz4dimTn8sbv0d9hgAgCiewU99HyT+sbi1
d/CkbMppqMCkTjCMfuKwPK16ARASoekIbJq/WC2cFAsLp3XVOK0IDTJLlJJbO1JgfxwwGHtrsPxK
y3G7Fl+XQRPbnf86uZZWlymmFT2r2vKUy2IY2UGxaW8wnc9YwfaBnm8WzNBDlilpbooMp8YqWZrQ
XdAdgespghwx+mlYQUjnlRnZ5drvlkQZ9lNZ78qxBq+Uo4G/6ApC+i7S/yuSKoGBtoZvAxJj59Xr
ZVVI4/bZC/+Ls/q0u8KdUf0QhsiKKOhPVSpxt7K9PObyq4KTiyTEBdrcb9LXXUsJYppwUDzbX4fy
LenY01bCP68MWH1bYkS77efPYhPeESP+AZUINa1KImssqxAQ71v8ue9FxosQCMMdxCXzBORh6bWw
vp9fpkbiPRs8LwsnoHS4nFtqE+VDOoSqVzmxX5KnhLpw4yLAICD+ImORPCzN+rGdxOIEWq7Y7x1l
PXOWXN83ZSk73ypq41tKiXU7A7SofM2cuiHMxjrxfDEM4nx2NfFZdDPixI5bd35Z28a50ebyOEzW
D/OP/zujn524G0H1b6LY8Pj1qaiH5un5Kb195s9Aho4UnVewzbRFGfm8DGRU/hzQ2/pg+PRnILPf
sVzoTHMO03rkY89PaShaIOlNsFu0qlCJ/IlAxhdrXqxQQAREV1KCDeMNn+3lCrUbsoDFGIeQzsDH
uNNXgHqS9Tr3s59yVj97Nn+x4f8iJ2CWjU4iuwIePApKLy/XmVVcw6agGUYE8+m6ujIiLkyfE2A5
Z+vUt5OfuUKbfSvBV6UelmbD0xvaUc1Xqfq2lqloLjqD/tDpaLhlVazcYWyzJMw+F/NW3+yYQzoW
SC6ibqPuLVwf92glAACJW1cHCJudYdFXnRWFrn/AIrBpgll6SDyOzLfmUj0uyzr3gW3FcggZfre7
xF7SBA/4pSFExmN+O6UpXnyGN4o34uH3acDp26DXxSLBhpeXwlp5Hi8UKGl4B26PxyvazxXNv3t7
4nyMbEU1Ar3l0KGGGZ3aXyrlM/9lQi03C3J8pZJej8ljSjNmRVqqcmYsDx36eBUHRZ3cC8C+gZdn
tAzRE+oWf61WkJhWm4NkFeNQ+uM6apGGzN/XfhyFAHns2WdTK5Zj0Qqr9WVlH2ZVWqXv2MI9VzOo
gNNiKBe4GzFbAH/c+s6kF5W/llpyayRp/knAP1rjjEbE3y+kVxJcYE7AXwBiB/cLHfXUU3pdu6LR
6DaH6rzCqB8LuuNuImmnJq47+osmmgv4scpem2xfaoPFKZJEMi3VQM80/bzS5vm9nL7LU7F4xn6A
vpqrvyl5mexLvIyiN77wFupPXu1md8cO22hLgGZevlqQ9xOaJ4WkqRgLimo3Poyz9ynr4tl3TOaw
WKbhUT+raVhljBTK1bP2aImNb+jAbTvs1fcgdYL342xwtZMlJgsLaTQrkeGmNBRZCuDySsPn5o3b
3X7N68vQSaDUIIn7Dm15dsAK0bZukQsZ5gnQxd7q5tCdOy0sErMPemnMB7TD7IgZj8scJYnP8l5A
G6vtJNCKuH7r6b8OcziDb7rBGxkUmZaTg9gq48oB7tuHBfYHF3pdNMfEqNG5Sa1p8uN0Km9VI7b0
qCpl8whm9QyomX6OW2J17egYPo/uWu0Evz31p7GKL6eha39WzI4kiOiIfCMdIjhJpy3LWbaOjm5E
H67TNjnwsstVq86kPalngwtkXP4wt/+p4/u6earey+7pSdK5O23E/S8ps4E+PFu+W3PwRffu8JjJ
7Pnx/f3f/zi/He0dbHzUQreCmITxX6e3Y1Jjg+HgHNukv9Fh+NfpravvKL2BiOmAGYlU2+r/owxx
38FUoS1Nr5UigWrkZ07vLWg832Uc2IwHgT278ED5P77d8/NidTsDaZDUiSqAaJycNaOeLHe9Y71k
ZozlpFdfOuOoPM19Lq/tuaN5/+xJ3fzzWs/bbdsVXn8DNFuBqEGrOgXd6aLNYVR1WENVdb7rWoMm
VFppeCDGbwwaTwPXdq90Tg1gtnQnX7EvrLZT4lKd7KjU6CmozQqTtSrKN+7n9RPlOoydEFBFgPuV
O0DqFmoN9BULyzFXr7t6AUna1hvUQ6hSNRFyKeShbSvlyp4H6+M413q2+/tH+moQRR621bAAkYCc
QKx9+VI9p2odIXQzWrq2jxq7ty9RCPLgEfblfratiuFF/BYNG8ewV28S7C2HqYN4Du/TOxmYYKMZ
b/oWVgQKSCR+nWapelTMwgAtkOqNF3mz1iVH2WnTiut5Wzk+iA1Gfl6T19cJnIX7ZlWnBVfrwrqo
GrvAB2m028c8kx4EmDrBREB0nnFOv7jDNkWs+cJBCKnJ94x1hnefxutm21NRy/BNNag8uFp8UN26
nPcZWFrH7xxMmb8Cv6Qf5DZKBRdHm+L71MjEJ16WuHMKw/zdzdt83C2cCPJQCs0sArv17Ltk8bLP
K8KH9q200qK8N/O5QFLDWlpxQFPefkisJTavjMJLh/vcXArGaAKUiFvlmh5oNvN+X8Vt7aOzidxH
2mx6zVU8FPr7xHaqPlhA292v9jpoe8+EhOrbU+rRPO1Me40qPR4e7VZoXwzS0VCFummc12M2z348
g/NEOUOVSC+ro9YEpjY6l+7ASDWyHB47tj4p9hEDmjxkum5RNAFSuLGxq4TS1CFyasDtRzkPJd02
qTeUfVObhpIG+LHqIPhS9CNUEyDrUWLU5XASm8OCP08RD9aVi8zfhwSrBM/HvnD1/LlY3QtnKrMO
Sc3M/VIWM8hvDq6u3NInM0TEQezVLI/xHLHXZQ5sNgr9hKJ5UoBtvF9znTn4OAuQSnpflt9aLzNT
BugzA0Ue53hTdePvtciW1i8E6GQ8ui2ybNOd2y8xou/BqvTaoVOmEf48FcltIZ30wutt71OXjOnT
BDEJJ0VF9XAWclfjUwFwbI/Nmdw7puKel/nijOdC8cyHtlGKG72FEOxnvW6eVYMHN8mZDf1ynhG+
pNuhebcjeL0utDOGlRj6JfouyeusDGmB9xEyZ60dTJVqrsHomtPVrKUDBKZyrrTQq3Eu9S1dSX9j
CJLeNkVeKFFmNt6Asp5rZ0EB7zJyYQOI30pGvflGgyIzP8OLnT5Hs7ZmBapAxOuFl8+iDBu99O4y
x2uHIFXA4wV1n6977M6UMdAX1wL4H2NpjCGYsq5hn9Z2fTCnIvmdPqmNnp5XCAYecYPotByl6bde
Lb40Tr2NPeUK1bOxRlkHemkrxrUwJhkHS8VcLMppvlwJpIXmICvj9W4ZlvrBlav+JZF1Zvlzq8S3
WNy612kuHNvXsAi5bweHNS4mrX9yare68TLVVANaueJ2yTSZRCJWC9ocWSn6nWsp1m+mopafO6hP
37xKKq7vYazwuScj/l1L0K0huGgp6fxU2bBQzLxUD1SpVnw9Ft2i+rA/MiPAg3JAb76oZ80nlhdu
oKrAf3D6ytknmiO8G3u0UhnqY0VhW8ZGHmgVkjp+Ulp1GfQZRBRVCiP3bZf6IMyHzSLObhUVwTCd
7M4H66Lpu0ytGzPUJ9qOwZh560Or2EqK3oCsHq2knitfT2UtMIUaZptApmyywCOdNDar2+lhBlYw
DeOhWzRKrh4mDCLdRXJtNL3oAyMvYcTbbjOV+2E0mhS5QBWWJOSPQt2vzdwVvmTvrFQ0LY7xnlal
hAE10wkuozs/zkOnOGFeO40aqTSvAWE7BgQ88oYEgJnojClksKemZ2jb5VbQTMKowil3q0c3Mcub
ldWb+nGb6oZvdPV6bS9KpSH/OMZfvKER5o7tNjwUiaJ+aBWriNkRcFb9GciI8DtVn2h/ikZLQpqX
nRvo1WJgmtl1uRciuWF9KGshnUNVG6ILK9sd67NpkKzMOe/s+4FOgfAbtXJLzJH6XDv8/VF6mvYj
BETrZWs0IOyPDc5Jd8MFNSKGqrAiHBGs26K/reENnom1aO5Mh2f181cDX4e2GRrb4MVOEFsI4qy1
3QsryopauZkQlUHEVXF3o1GYl6mQT39/uVeCTJvAMjEXuShG+aQqJ9frYL10hBAzGtdkuE3drEoh
Ww7OHKgdkv2+JSpAulMqxBQJBefYe1264FjkyMKPpNf2RdiadrOEaImZl+pQ9djmIEQYB8pYLdOl
wUCXYUyh9EtgLkkmn1DrSd8C3rzCSJJ32Bv4HS0FsmIA9y8THs12h0xSt0coDikJvFB4rb+b6dhz
EK25Z5+TK836sRUltdGsqWCullVXrB0TG/sHNfKnaqL/7WNHsJPPltqreuiyBiDw1HWP8kVRtH3o
j6am/g648DZq2biDNBPIUf+YzujvAM/jeL/V/iDPN2msP6Yz9rtNrZSZpUZ+Ce30z6rIfkcPknyM
v6RbDr3hZ6qiV9BJF+QPeTPTEtB7YCi3JP9Z82F0gcfNej6Hg23095DY14c0n/eDWQDiLM1JO5uQ
zbktW7t+mtfZvsmUdT5Ddls5IwkaHuwk11Hjz4dzvTCT45LpxR1clOIHZPb/1tqz9vkm6PTv2+dB
jQHr79nj84W2feKPdcaKobJEzW1zmmEt/bnOgMxwCFIeGdgSM4B73jy33kGBh0hL45xi8TlkRjHf
Ucwz/4ZhwJwb3qv9MyvtVfVLmYTCJJU3ulL0708iMOLDAAPTmpS68PaLseuMJJQMpJ89kr+osU9P
sa3aReSJNj0Aa4Sbt8rt2XLOXNjw7oCFOMy3HfO5iwlLGi2dr4pRu/vJS7EJGZw6oHlpbDC9enmp
uDeMQc2tbOfQ4W5SaLtFlKjiUHdu9PdX2qrYF42DkyttN/3spmhqZebacaXRuJvM98V8//e//1UQ
AHEAkok25+baSUA4uYA7COQUyUOQ/BJp+3HpR1vfyaqe6o9urpTtFZwlnDdQK4jbb2XjzvZ7u7e8
5pj3RT//1hRTazu+s9ZLf96UihwP9Tw4DgehNMffSq8yjMgc4ei9AfJ7tabwkyAKIi8Iww3rpJOc
RZ1rpbGWUqCPer+UN7Ta/ar5SVUrns3GPtqA1ACOmGS/fPgFgmQlorb0+MchmK0zq34L2PrqUN8u
ge4vhzpGLbgqnVxicKTQZ1r/u9iSXxsNBqgm/FzGuDOP94Cv/ZyEuDXjUKneWMPbb365srYrc4ps
V97Gyi9vTu1sJxlVrmxfJnfLZXwjz7KbeT99fGOBvdqW3++QNg0BCJLm6bbEB64SNYKBO8P/TBl3
YfhqMAVjWAdetO6TD96+C95S8HmNAN0uCgaAULCxyE47fpXnxP1W4O3MfXGsr6yDPMS79Uxc2Qfl
+JZO+3eV3NNHiR0aXUzqBdc8tcFRFAgq4IvQ7QnsvXmmXNdX3dEMZv9JRtNujMZoDeYIEnaASkZU
vJFPG69aUtwszbBNRAKeLVv55ZtEIsyJUbrKdunRPmu5WQA6R/vohvIwHlCavHTurDsaIsDWRn8N
FDcQT+JJ+WrcuFf2lXP0jknoheq5c7SOb7z8v9ilz7/aaeSfmgS+Q8+TmTFBTOl+RkZ/kNreBWxb
+OM2d4cd66t0Yt6jftK/iRXcjpZXr4Y4jcQpEkrfx8rP46dT1bPA/DbblX5yMHZYzu3cMz2YDm6U
XymflE/ZubyOG4R7fPMmvqZzea4c1XC6qD/UN92ZeVj8t86p1yF9o+NsSiYbbwVc6svXNTR146B2
k+5kX1fpJTLd3Z2gFH9LVuv1dTgDcS5AWYvQop8CYmqliFPdzomQ9TAXKB3qA5U7y/RnxeuQVttk
WRB5hWtPs/7khqZeb8uJCSjeEOYXXD7dYGSvBBiXO28s9VexhBE/VJPNNweIEoD6l4+OBECpXPSD
oqRFv6q0ESI9qzI0w6u3TvhXVeOGJkDegXkG81OA5CfZRKqVfSz7QYmQIbtbruS18rt8b5131/mZ
F7nX+U0VtdfrPW3J6rP6u/vGjb4ieXJ5nJGwTdoAAMCWT+60IY1S9IkOmdw1x+4Yn6VBGnpBedR3
zRW9r+Dr3+/U08Vig6vmfyaIsG0YeWpdrNnZui7bPqmyLgLVt1pvuRWcvjuusGEpLXJNBDkYC758
dynay9WA3sNuCerAvSkO9RtdjFe3QDseuSlgEwwuGTGePLKE+qt1FiWPkrlwqPBp0Jpyan4yIaNJ
Qo7JdJpU6Tus/OVtKLndFcNSauGirMnOaNv0PHcz+ZP3wuSLN0/KzBGNLfKrubBiTCzOvIj0Vmku
haPFd0lZ1Pufe+kcjBAeuQDV5qawdPJKvGLqR2DoZVSJXvNh0U1B63ZvyZacvpftKtjPgiGjnGUM
d5L9N+06zp2symiOHaUOu579HWxcrbeiw+lhs11oI8cCeYShxGt6+Wrk5KG5onfczlg7vqa3FcOC
cqJJq5pv7M+/uifgCSSHqBKor4Ry8UVEIRHOapTqVnuvDGpzVVTJ+sZV8IPamjrPz69NBpntSPoJ
6ZuQcJLmOvmYQWbO8jCOk+LKSJjPp9d2X8nFRSy3bDpISAzJ6dQ2JqveyhOoBrOllIqvSDF9KNYk
X8Oi7FRU/ywVsn6RpP0YMGBKlgDHIvubXBrjmkRYO1qAF9V9Mvba70ZaO2mEZJx6I2yD2UnqJKUb
Li4y8KCpV+kLEx0R32x1QDJFbdYYcA365vSaGoP0U0hOH+wuhXcuOlc7JOU6FeftqngIp6GROUf2
sIiSVBfhPt8WmbqeOyVNlLACiryGeqG2M/B8I7bxtDW8+b1hJwwgfMx3BxkIIzWE7xYydQKrLDGU
NZll3fboq+vhKlpxU+T2MO+11fSu1yGbPrj5whdtIDSWiDjBAfTnsSse2yHpVL93C9Z+Hsf93UYP
vWwR0+mjwilNJxgbB4dIeyh6bc/DTEs/A9d/jYMsJC3eHmKVDFW0JpTKuNBNVJvxq5E0BpwAdXKu
7GaAYzjCzxO+U2X27chEzwxWwYRhZ6XaWCCcNtZXFV8K8gLV5se4NSDUYbtuSD+u0YP0MxRup102
dwxzcP21AT1KKyNKO9m0Oc1M+UW9rtaN27hTFaSLRJhqZcfPvgRJXvhmifAMRlYNV5vWBLmnkiVr
BHZjbzpz3tR8bo2lzPQDZuVq5yf4vH7TrbRvAmcVWHQMziDVADn/GitzT2C7XGqmsgS56DYdw0yJ
bwCexRKn6y7OsmPhjF4i9t3UtMBElrL0K62UWeQoHmDzRTcAiWkMxC4BXbk4RrWeRP7eHUUSDsKq
nag3BaRSrxtnelJrhZTWvI1HMAokUXQFrLTEGDAHSZvcnWGoMYENm2qSS4BOyBL7iH509xBsoaXp
5mCsF+Niit7HrKvJDo49x25kTSP4pbRiBfptiyokqi36HobH5PouUs3Aas1qaILJw++d3bQaH6GT
Vb9pZll81d3SenRq1WnCWg5wSqRVU7k5RLjDZGTae/b0ah062xBaJPjXj6VdoomgYD34Zcg8sGlJ
74zfWFsrCmBVbDL3qD3mxGUuUZTo9V5ljjFbqXOUlekWu8TYqMICmVykS1hOS7g4PQOFYVLbB5yX
Z5a313hKGaRu7963usX2asGhJQFmEWp10FEflME0EEN9dYlrlwHO6J03Rbwhu9CFHJhvNd16aYxV
cy1QuXF9dZLFvE+UuUuPc0JBvslnq196UWZJpNLyfq8aDInRBMxUJdRrx8K7ZRVQYbw1dbFIsRla
BRJ74mKfGSJvgrgGpQsdZtSySEB2eMhhGug8l9m516dsfGhQBU/CRDHVSFHKfAzKxCj2lVIMVy4i
h4gV8ugvLBRghgCTBHk/GPp450qEXHiONjTQtlTnft+aQp73SlMwxORUetLRLJmCyemdK9HQUggN
xesHyOotEDdccJTEDrU4sdIjUx43C8SSiW85ybUKSsOcEB0cas7GVvdGBNhHXJ0ja7AWPaznpNTg
/OJJ6C9dbUL8VIe2CeOyPJulPr+3Kk251ftxKsORDj5cr1qxnhKlMr1jk5tpd3A9aRtI2PSZDEeS
mypC3KuYQ7vKetOPu1JXfc5R7UrvM5QqvcqrRn+ucHHwcyilzDPk3PS+pjqVFSJsyUpXYjfuEPtD
CD9y6wa43pJoiR5K0WFJ1ysjmjkdEqlKZKaNGI5OGsf7PsFnOZR6ViyBkQID6NYMJQ0PMczyCouA
8n3BjkKrcmqXNXDBVE+YWbeSYApJpwvcEcZxsK7Q4AKR1P0j00cTdkgJPuJ8QFlSP5itNpPLNqn7
NG26e74reqDZIOFsEbhLh68eLFmcCsfMXj96feNhMrd4bRo4edNcINqpa8FQugVXZsDf+RAK4uly
GpnbRe2sNenVkLjayNgZCkA4uEYT+0uOCCe3rpufEqCv+M9MQ/atFTg0ROz02PUHqSU59NvRhRbu
doT2iblxESyb3zKMXbV/apYW1f1WWRH2szByuClSUAX+FJvsSGiJme0LcuivA8aadkDFhDt6ak4W
g8s0AVOrzy6htULrj2MPXvnKZnYG4tOiMimt+6IxA7qxbR30pVc/2I6QBmqCGuyEJU7ACSiDBWQB
NVLnnIAysjAaDJD4ezfX2jzhlPDGh2Qw5joSpbtwEKCSNIRN3Np50COT+KmWOYEnnpL6azysScWx
VjbaGeRmdwU3K1TnANFEFwGlh3lb0/b6sHrgJfyVMvOr8Krh3HNlnvsKONnEpzuq6JwE5XQ9ug0i
Zo0+GV8hDkMNnCiBYQBDuB2xK+hiGJLlkH1oRxV7YKUDfRi6Rj8BEJ4S87G0Kudpcbx45tLp4JDO
JDOYk7EjgXBSKJR1u/31NFj17+ASXJw11C0t6TXwK74hJ6i8CzM6llbZa1pU1Gzdw1ytvOMA0Vvl
AS7wGvtNr+XGDuGHCvsaZ2h9Bu56E7DixCdpblo+qt2Sc5hzJz4DWyL+tHAEHZ87aZ5Gu8HTe52Q
2jvIwqznoB3b1YxQvVG/2aPeb9Bes9ODnlYrIzp1lQ9daZRDqCg9Sm6U6cNvhY7pc1Bi9WqGltC6
94KDFuyyKsb3CCuhah+b5rwG9kqcc8gWH80s3jaH02cmm6HIlq9CRXES7Um1sRPM3mEcXnXZOLt7
Tt+63w10gx47sOor5ojdcBw6MVgBgdX6WORmButZyvSyleWC9xdD0LvFQbgwcCbN/lrJdPqSWZPe
BVYuuyqQworv6mKOWd/x5HzIbBwo1MRws12m5ZbcmRtK4IDo8ZggaZvRUb5ogQZ9HlseyG01qM63
lb5DGvWGXYLYnCRkMsDTmubX8WT0+5VYYUT1ZJgXXtuSD+qdikBtk1rZGqk0L+496Tbr3lAS61M+
SIpute7TdFd3dmz5g10sk28kq7v4TEXnm2I03SrIS7P9kiz9KvEIm5sitMCyfGvTBXTD3NVeFdlT
bHW+KsR4MWiW8PwGx5Uzayqwdk1bw5PnaNK75yz2MQs1W7Qd6O8GGbcpyaUXYTYjvsVu021OJVWM
mptsll1hkgypY0wSs2gL/DnDHbSbbBGodx2wV+zab7LNlOWeXrmBRgOJkXpWqUL5Ah5cIsa7IvY7
hVjMeBOWK8CkDi3GZ/YDdVRjX6Vo9U+XY6W6zZVRJnF+O8rBlgf0TfCOzu1pNPweZe9PaUbLP+pd
hfEExUq17NvOhbsvcvYekJBWJVOYxJwHjPCc7NZVOrLGpcBViXGGtkCUKeMcoBQI9S+0it2neV45
k5K5TrW90pa5+Zt0qhiIFWZIDyZfFxAVuHz10mj7VTtjPIAQUrB4SaEEud7rvPtBxu18kcX57FlB
yXF9sdK4IiUvRDn+P/bOazluZEvXr7JfIDvgzS2AqqI3IiVRukGIkgiT8An/9OcDu7W3WNSIo6sT
EzMRHX0hicwCKnPlMr9B82fMUEKLct2WOuotXuz5O4law+NozL65W/th/dx3ifVhc+ttDpISB/Et
3E/FJdN72zvx+ylmlr8Otg42T+eenyPX68HOyUwMKAvlSMx/7O0xXUBoWTHyo27a6Q/SG1CqcQog
JwejWcvkehxHczoR1kq0Jsd3y1032A5ORhjjTGeOXxPLdaQwpjNLtV11cJs4IfhYsV8QVWP/Hprw
mj1USbU8CMav/iGeKnc9myuhffWXPGuDMtem6cSJoSeEqrC7EXR7mk72IV8TLTttGQ2l+6Fc9Xqn
+nnRb+mqje6VUcnW34GdIYpofWcJkF1jUkRuVejWO6b/yKSNKi7dEvKnpb4jY4z5WdeR55xVsREX
Zwix6xkIey7na8B9pXGAuWDYdy6ScdrHce2UBRsC97IpaKSU9qlHcuh8yjS+FlDXpuOAxeNoXCpt
IPr2g6m6L347gbym2eDLQGL86uwxVrSSG3wb05maaR1Qm881CZBpKGa5QzYrbqMchAKZZCn1JKyE
ozg6pqohejl6h+D/MMuYMg/rg7DLl2XcEUe87NMwxEUZoqq4DO9akErFRY9tncfQBOBg6JQYv0WO
Wbl3ldat79B08m7mQZn1oXS07qtduutwZo/0V25rgF0f2wQFmwPRwEe2HdW0IlhQSNcvB60etV2L
aAg3nt0n0ydjWqzkRI5GPYGBH9okSKxY19/1Mqs+l4Bc9YPhxf4TqqxNcWZhX95dKY2vKnL5OrUz
VwIn209dl+jXo9vJ9XQsO7wOOc5KukHmi0IvoJV7LVmi8IuScmAux8hLNa7GHJOmb6YJiPGsbXC+
paW/Ts10Xq8iE1EPmI5MUBu5ZkEQdv2VY3Z9AfpPsdn6OgXppAODtq/rItOTc5Wn6xwUGS3d0AKc
p3u04ustxdFivUQMH3Pn+Mw0Cs/6UFsaVyMu0uOjFTskIZnpfYjFkplR1jrjexMq4nCHLS7guWI0
0+9NTMW8XwHPfDWEJ6i5q2U9K7xMyIOZDOtd3YwN2MA8Tb4DGJ66yBJlYX4rVT3GH9BxKR+WNk2z
aEVZ5BJkl5FAe0CPexN5oVKxaB9885Z+zuHnV9mTodZWhFXa2PWDUWvmEMFzcavzuuzEJ0Eu5Z/O
qCo3gb025Ugtkg3OeTXMCSdaHyQWR73vhXIypu6G/lL6vsC3oD7TpVvIU9gOuQhKbfQ+ttXafhyb
uB/3lKhtHPS21sYRJNtMBiOC8YLiGV12YGcTiafjNG1yskWo8rofMUALja6Z9LDsRqqIZTbmi6Ik
fARpXthmiPaMz7MpObok+bX+HqH2NA3RK5F3Uku461Npq/7SQnehuptVX2U3mt9VBmCttVcXo6AY
6bD6af3kohFW/QgjHgsDo29GEOGY16goKfEkC3rDhalRG056W1Iv9JiT10zmrWzNbSDDDFbD0e6E
2LXt5LW0fMaFe6VuLeNSVmhSnGcJxepX8jPpnyyt5yVhNzZjfwEhpLoZitQbQ1QlHCo5JEEtGQxL
V31VXeLcYB5fxoe8R1GR5MPQn+i7gG9tPdV3B8vLN3ttHHm0aB18qCaQ1Li1nMGEI9X05iat3Jpz
elm3w9ignxW34qQn5UzRVyJfATw7jXnkubGGNCiV581i1N16UQwpqG0MIUon/eTi2Hi/oL2Vn4yJ
oLhCJUvawbLYmjpzkz6egkWAcQkKY3H6kGx9HAOvSYo5nEGMtpGbJ1MdbIPwz6r3RglakbwimOVg
fgBJtn5CI8h4wAawTU6R9dct+kILB0wkuZhO8iRNsrDp5VrcLHNlcQJMnE1He7Xwk8M3cEXPPE/8
kJe+FFEssNALCvoV2mlCFWUGcGC8r/UGBw8SHDAujWwAoaniSl92Q2v0+ckySvsmBvT4OV7T+B3W
YXF8bqUCtE/MqOawoo7IyGuQnDxpSs8LqGVUdeio3c/gVM79GVyI9CbD2hHdorFaz9IE/8wodRDy
CigyKJcb3rUVlIWinTcPa3ePLheaXFaLVzV5tFKfE7Byd9borndxKVc+uD57MLF9BXUR7eXxS2M1
8yPwTruLUnqUYzCWmTrV2wI0+qpziHZ6XLfvwY9on8yY726nDFsBuhjnln/sCn5Rtoy9A6iEF3Th
dYWakMEG0hkY3qLfmPAEvEjkLbeiWtrmbmpr77ZL0vJ6rpgUBF2vyQfIndrM/p6rlgZ1qgCwY0l2
05h5NQez6SbvutZ186hOxfKtKhx8caopcS7loJHtuzZM8NCtHOcqg2VoH0anTMVe5YNQgSrBb4S+
03U3kz1yl8+txqRzncVTlpTUUjgMJwLVocUwIjjYBUavEoVL8OvMS07jDm26HRDdivo+pUFAwpLQ
mVGN3swhdZQ/nXF81oUvSSeyqMpyUY1wSuvCHpSbRFIrmjLQuqVB2xaPOpyUKz/dnNuT3DsYZA0k
Po6fAvdIp896aeJO2VZ1coJwnJOGqjOsuzp23M/D6OBhMecWXy55T/vkJoKgl1dr1UelEdN0AFSf
fM9HS331Ybs0CKmm2ZNj1gtdan0q3/eNP39qU628Bsw8N3sx2f31bFS4U3A/qe8VRJ1P4zC1Eqxu
vqD5mjj2bc1k4b3d9BWFo166gOCNYW24qcVAeHAmW0MZY0qXcyde6oeejqsWZXqhnQG8b7NwLGJy
NSOOva/tZMEezLJsPXdg3kl8Qhv/rDCVLYKWtKCEvbku1o4Lm+xjNQf/gU4dnVvPV8VnR1nZVrtC
iiQ/6TxkruQgQQFjJ/NVLbJaQnIvnUgxx+0SZDatrgBp8lbnu1zGBjD9WD0WU+2fAssbMQb3CNcI
CMxFvFuXqgIJrpUdp7smVe6otLNoTCZyaG0whxTfauLqmQ+P9M5w6V8MObYl3Nape496x3Q/DAZW
iZCX7N1AbqlH82pSJZp9CZw6rovxG4xckCStO5H81cmXNENtLSDTy+/0MjZ2hdlaZ7jkJIi7VWiN
ZSNzKByd/diEAeFMH11SupgSN8+vS8/zP/V0IJ4aTANPDEOYw47Oct+H2JyJcKstd0YKLdgZnND0
m+kaZL11v6ZjcU2fLb7o7aWyAwyWx8+GRc9o73JLnq3J7H6ztaxwd0CfzPocwVqCzArD5L7zeu08
qTz9Evh3gyulKNZvApaxDGjRqodknYdP9YCfTDCLfPkCTwDrKKNzmYZklp1fUM4XgLboMCdosRUT
SAh/VV905uccWtecn7DSgxpc5cP8fh4l/uGSARreqKvmP1r9yMHj3HWQoQmRa7Q2qv5siaxYQ/g1
5hjQpUh1AuDk3pkDRSy3WjNclgIdSvYoyUSgja5TkFB7WNMOfd2eoo5YkU+PXfnN01r3g8aEHdDB
uJT3maY2MDL9DNQ751JF7jK7MIey3BjDOVYlJFir1xiHyCy+6pcOYLLVkAkHaVH5n9Ekgn0kvJh+
hrnq7TsTE9/HhPypCeh3bG0KkVffV7Ob37uL3z3Y01xxMq30O31KQlzM6KuORt/qLpBsq76WTImr
AF4AZFyr0s3THK2qdgfJKXsP2WjQQlhh7jsryamDszXuazYfSLko0Txc2GxXjHXQObhbBZU3mc2u
adGYpCVGjhAOjWV9WxKjx94Td5JvK+0OzurkrkYooVpxm3tplYddl5ocpViqr8iEzwafb4S+V6Cy
g3yV5IpaJUDvYDX0rEZPNgMFJCQvZ5djrkeGI7nLBTaCnDnHGG+mVicrkr2uc/q70r91a798v2pN
i1C4psePcAdQkPBIhAfGWi78ccip2vViVvYny9iSMq6zwQG8ok92MDHNVcYcTCnouHoWWHp5FGnw
d7D2SYJ22M6sadHL2+n6EKMDaNSQWeZhyjTYZAP6kxk+tiXeGM3SB1k15AuEdGVAPChjJKlnZ1EL
+6VJsx2TzXg46dfYUKFnUY5cEv0dI/j9mPiV9roL/gCdJFrd4JF1WNEvB6sJ0y1bL9ti17jebpaH
PLdP1/ba0vMzZb134DgZS78HPbCrLQ8/Sz8UttoNOjYzy5VuVMDnr0zafky7IzsZ9vZ4OtLb7Kz5
tPQuV/GWv8nr6Sw0ZqalEIWhCHrHgimt14+6P/TFbq3b+AHUiHtluULsf/9ajgENG6vVYdi8Se8A
8T7G1+RqY7uudr6z+2K91yY46LQJ3FOP1G/nSTysfr/e66divQ3XBhxRA1F+PAruaaCQAeW7xuyo
3pecpBLk2xtf9i+fCmAlPwn2BQTwy+96YOQK1MfKd1WvgR2DoXNiYZpwYgllnjQAX6PfP9W2d34e
cDOwh/a+ieICRNbxuXu5HjIuhe1K04vKLeLMlnWlTXDLHFJ6+sviukqL5I1HPMYJsCRkF57OI0AA
fz96xBycejowWovqOotPalHSYu6VHZlaVb3xdK+XYh8CsNW4QDax8iPsg1Dr4mwM2EgYfhVabcPk
PWF4OY/QPn//Io+3x6Z7iNelAQ0bfjx75OWLJKw4S8/jRiJO6YqlnYdtY6tTvvz5OhaAcLY/BwCp
xpfrFIuJiE6cWZGcTPPEdrnw69k13gDAvN4WJsxvVGaJqwCHjpXkm0UxmgZQFNH7N98RcF3SKgyo
9zJN5ecB6VFa28Os/fFL3Lg1QJSwsAOzfiy8khceFsgL3aPKQdmY7ol+2tpNuv/TVwhWDtg4yhJg
ifxN4fJnUGKWcwmgA2JFqdeNZ3ZmgYCcuj+NF8/ItS0EbsqX+FVv0JKfoOP2LFOjQBo4GgHnUGlr
Y1igePQGhug4XmziGIilGxjdA3YASfRyFUzz7HHoGzPCjwt+6xrr+8xfoPtB341KLWtv/vjd+bw1
uAR4gCDMt524n59qau2JPqQZ6YWOzbfwR7TF5/n771d5vf2g32ywPx+FT+6+o6i01qC+6T2ik4c6
9XVmu+ZhsFt1jz6GuMFBEtUfzyNt+/2qr6PFBlElVOCMBVLOO3qX/rD6yVikJrFQXwM/oW+6kXqD
amz+0dz6P07NT5wa8Iw/vf9X/K0bBHH7+l/vsq/1z7ya55/6QaxB6hHnJlgGkLU2rQN2/w8Cl/sX
RZpjO4TAH4JVPwhc3l/8U65PF58u24Io8h8GlwvnhlkpnJtn8gggxT9QpXrG6P98eZKMwXhBqgXx
fego1tERr7KR/ZKrckeBLnYNLfbIUqWbBYZbZMHA3Rm1xCCk0d07TxvuMlNWpA95iq7TqjGFdgDD
ZF0LfoAO0JgL78Ip0kdkT4ezNG19ugntOe1Reixi9K8TpLbO2mLpdz+995u/P/DP6hivThvAEa4u
cHQIiODFeZTZTI2lZ7GelUxtmd6IZVBRGWc3NkRG2hQjeBdS6z89axwvFoP9Aj0ZS7KjJCCxhegr
NBR2caPJyPSLJ1ohn0GHTW+kAK/u5aOFtof/KWCRaKwZ0nXJzrKKz12elKFX+ve/f4G/WoOngf61
7S54JC/XYAADqbUHkiMaiOLdpPC76+m//H6VZ9Tpz9sNDCeoaxTMUcAAZHYMv0bkUKtpn4uo8wY/
SoqC9rr/kWrl4A/dw9gN7zsG2S611D5f9dvSm98I/q8um+0DACLl5gR7+QpK6tTk9U3OrMOX9UVR
T/IStZ82kGOvRyi7/LHdy/MDQ6iDcQm1wnCPvrvMRsoCbFYcoWMAbLnNHtMyoY+YeGsQF+515aNI
1dnWrT3kT4h43P3+hdOM54s7euOk4JvQyoY0feULb1YzE0go6TsEy88au70qxGrsLCd/SoZmvZV0
xzI5VYdybKin3OLRYiSNevxFQxM4SEtMs+WS+UGtrenexOfgZrAwM87sW5pdF55wrtZcPmnKusLN
WEb1gtDHMok5qAfqNab78Vnpq/QGMEUDolb/NhYiCzuN/yGrcbua0gyqNbvDQe6zjJ175QEb6exb
T2Nly0VPzZyQFbHzR7fBPKFltBhtqyGmUAXbx6DYUQGo1vuprlHCnvVba0geGakB/hi0T97CVH7c
/sqWDCgZgvU7xwD1w4ChO3HUbKBcy1I4TaMGshgygsC93lrM1KJM8asxj7igXXKbK6/6+8mM3Lpc
xnY5t5ha0EsBMF6JaT7T3FZeZlI9SCR6TJREZsQ81zKc5on+cc1sk97QVWtOiG7Yzifhqupj74ML
W3rlh7XOmxNlinaIZAJP39s/GGh2BijnPjqFezWP3hVwnPpEKlRCCzn4+8X27p3YmYH05Oul11hj
6GKSAf4p2XD41Rhx81wxTzHBCPlY4ACSC1bXvGXK9ogbzwdIP0bku+ohLtNiVyLqwjC8Wt5v32vs
Vhd5T7+K7mJ6Pfgxw1cX5FRD/50OjhaN2M6C/epApajVD+ftJT+/xtlCsiD36JqnfbK8dxPT2GnY
Ikdk/v6eCT8czhQ3YC9zr/wURqfdIRXeLoAD6Uk84oudI9jQN/sNFQ5adDJ2igYY1lrmelLX9HMx
UT6vPbYCrGL7nLn9fYrY6r6TrJSvPmS0hA5TK0wZ2bI1QnQpyIQqrri2LZ68qXnAtOX0+bMjGFcd
tMplRreOFCLrl2k0npxY3Lfz0OzBEteBtvKQzDGenIVxn0wmI0wUyBe0mMfvQzb2qI4sLVPd4pYO
V32gK2vs8CYxdsDGVnw/1MOaVxpgHUfSWMZQuQA5H+mK9+SnGSyAHHRFpTiCbtU/YATKVrCzJ5FY
1aFeuod+duVu9hxMFASSNC6syKDqZq5X+s/Ixuq3vo4rF8ACgJAU4ID3qovt0GjoCxyAqgGbbPjj
7bgPm9XywoiVUZaFJHQa86sH5OGWUj7ZI4esWKESdyBFJv3SiKfrVvPvsXRgcoq81WVrsuFX4vYh
o2u0IUlvMczww1bNHmNMB69undl2kbn0wv0rfTFvi5yDZDjJIzBsY7fUOmvEdAuN+sISzYMQvKnF
zT66CoNHbeIL05GOYMqTivsc343L1E2ZCsk4C+1xO6Lu+nU0dcQtPO9eW1fA7aW4hz/PqIU/MRO8
EFTxWCUcWQqbe5XqzEcIvn3vyqhV3UNeGrdd1nBoDQ5HtW18LU5RpOli+hZiDntjsqO2FhWtNkLG
6nbzGejX+WyGwopxiDADMBZ9QOGUXpnASuLQSvg6XcVXYys+pCZEfglenk5eAcJ4bIpHu0elxi5T
OvkZ3A/RojzTjXX5tVzTU2mBGfUbTrzKu4fOTR9Hc3joyu4BWVTevVUzJ3JwQU9d9gmdTDOovfSp
yNp1/3xORePelwUGRQiiZEwxBz/s6q4+aTAk3OWJzXsb2STeKO7nRbK5hH/mywI4PmOGd5gGFh/w
lVpkqMX5cij8+DvUOxkZs4mbr8VPxZpxW0hQaFyZ8RcEOFAP3dK+2N9CI9DJC9OtseRgGKcfgOa1
CAy707Xe813SUJ1vQA/xSSZd7mAPmIAlEaCaOrZ23Pa0JPlSxEmSdV5UdOLLMifpjemVBgDRuj4Z
DAK+ZDjvZJXFsUEX4QL4TbPHitF4p68ZAMFRLN356C5EWjAOdGNTAfRcprh/SX0QJ6XFR9YZ/B8S
beFDLCORvjRvu5R+K61/gMYS1zU8AnP1sSvS9FqKqtjZnf3F93WJNwst9MlXXmSkpvZAr8k+V3Pb
7ONWaz7pwpsPXhUvl6JATiTS8vRRJUK+A9n8BXzlkIVZvn1/uQYsI25WsTMmHZjG1FrfAD7g8Kmb
YygTDstYuJxwJB1382Jgzg7sYu8CfXyY8uJxxpMUg07clmt2sMmF7QE25KbqHp6vRfLWW2BiiCyi
GBMqbbsXZdydl1uyUXr2lbmyDyuXY9AQMMwVaRyDAeq5pfciVGq6Rrco+1xvc8/nGCEz50pTTXUn
qvwxAcSBfANTin7TZCPEb3dKcY/PJfJEcIKjLR7P60DXvWbG1BhMQYfLrna/WmnxqXLluVzAq64r
WYLCyCmoq9Lf56NmhF3GgYNv0ABATBaSjsIJ7Eyi1ynL5Zy5p7xggEGhEntdBHY+Djh0p4Yc73I1
lns4H0PUz/Z8AxAcvZxJAVhqCOtklA/4rvOYhsZAdeY8FrJdP4Ojx68kfcwS3h+mFE9Nwr/WAewg
ir/RSrd0odK7h8WRj23O2/QyhZon8jrh7zO1rUJ5madt7Rz4ehpqHuipH1XuZokOejWvkHs9YpXj
ivuJlQia+dOUMWhZM4ay9LmyN9Z1jvlB6BlSAQKRA7VPau4dcS9nXCgGWAAict3xOs3cCGDnmWmN
t7EEtAqhvCAXYbKgdUVEPnLp9OKD7rYPuZUeXFlVQWlxn6+WScomcxRx2l2Ft2ferXfJJPMA4LIe
Mg8/jXvslLxeBGYsPqLiCNinQ6LOwwgKZnwqkve6Gr7lRnGiJy68ILY1g9enBmwJkNzszGFAFxXF
OF/Zopdn5cJZrmICt+k6p9OWu08Zh2bbc3bOuKAi6uQmVM+yIEKqXl4vXuMwrs+4N0H/kTXCiwqz
Sa3hhC9HUDYSK6ZmNXeDMN7wXHxVoDowiA00Mqixt37QUcMOwm7jqMwTEe1XsRuLkiRNd05XN3nK
MT0JuFiffr+hnvULXuwoltz0Mlh2E2k5Vu41wLv0bVwIGv28Kb4ci6ExqS2w/GSn1Ppp8Fy0frhV
ysI6jLF3taWTxkpALxFpDhnEksCjLAB+uXiivciNx7fckQwspnycU67SkhgyVt7pko2Ryt3utDaK
p7bpHsyGTGdYqWty83b2iPO+gruRZQ1ZENc+trvFbuytWwa3JIKkmwKz5aokCVcapxNMmdwh57YE
KSJKZG0ULc853dg1frgaHoYtHBHB/SRlJ050FPHoNdhXzcq/pJB6mHNd3de+YWaBmjZx5oQ7GYjx
fPb3zUjNlUxcDBPg+d08p0zafdWhojc1BNaSu5gpzBz4/iK2xG4b5svHwZlktKVbZtY+SGftdyTP
8RkD8/Vva+Q/aq/d1yX//VYr9r+noHT4Xm/+Ser4V22fBm+efztN/fPptkbX/y//JwqSn/b5q5bb
3RdMlf51nvW9+hcWUP+6YpCsXjbf+PkfzTdcKuDIW/4mZuowxqOr8aP5ZvzFNIWxEUJILvOj7UD+
aL65fyGOhUkUUrT0kjblmn+Lyrp/QaTkL6HEb20z7Y+MW4xXzQhWZyTKnYPCnescO0/mTbYg+pho
uKb1+aVTW/KdWZnawrFKjBuA1cUh9eoU1RDQlsDY6hF1VBUPmJ65hG1qgX4mkZj0rzUwmb026/JD
hqxnHXi1vVwZvQ4ucDLWlthml+IcwMxnLxnnR2iwDg4UaStDV7O677ho/SPvxYb5tcvVKwENj/6O
BaHa5Hrh9R47evoOQ55qAuKQ2E72BRye/jTrjrjIDQPGiS9QTQn8Sj8VIPXufDpaegAcLXtY2/HU
Yt7wz9Tpjw7U/wYNZsC2bx+gi+HrSy2o55/6cWy0v9BfZqi9jUkQPd56Sj+Ojf6XhuALJguo/VFg
bf3iH8fG+osGEwJ5mrMN9/xt8sUt/uyfZv7lIqGHP5EGNJND5f1Jz/q1t4Gxjdg2XxpOKZTto7u0
W2xQQzGaehl4UwDnmb9Ts6BbwFHxySVAmdjtHYqw/UWhdyAqFlMVB7nU54xhqu9FZgOSdHt3uQWK
6zEDL631S+8l6UU/TdXFCo8Gzc+6bXswX+lwbczdhVn61o1kBvulgp16kyyodgoQz2GCnGp7qRZY
vaAGHC4b06kB85SLti/h81a73m7HD6tX0WfTBoqrIi5P5j6Jnr/F/9veR/6AaFL/bnvfdzh5ffvy
7flyuK8fvyQvRzPbT/9nmzPkZkBMWxQlvBejGTyMtrjFiBAJDRNVsP9sc/0vk7CGJxF3B0Lcmxr5
j22OGrlla5bGpQH4wUCs7w9GMyzxoiDw2doO8x9QFJuLmLb9/U9df811k7lNbB+KzTQcxpGyY5rn
/u9t81+G6eeJ4E9ZosMEHHUXUkXbhPxBW/7lMt2U6cKBIxGKOI/vM1CC865QILcDb+rSTzK1hAiW
TLROpC35rO9WXAu1QIdCdb3YVbbsVwy3MQxptBEH+02Yc7/A4AKi5PRZqFINhHpjWsN1ScsUQI3n
zY9WGfdIA9JIOiRz2X9YlZW6ezoxmh3B+VpI5QpdfVqpEG46+BJQDZgLo4ONy8htkQ107IcCUFVI
HFrw6tFFiX6BRhp2GhfQZk5zauWbnGNPuj8289Xotb4DzEzC0gD+1HZhG1vVRVklsgV/Wg2IR69x
iq4s8E7O6OSvT5M7tUlo0P+jC5BmHzJotfAalTN8aJErnEJMVrIusES1XAyFm+Ntrjrr1MjxOFso
RdYArtq4MlSz2ykA/ATI28vA4oa1THFptEE6b1K3gxGMEHbvy9VbRVQzDrxCACGm1z3ZqBxbAooj
OO94b1YVdJF4tmLoFn3BBCHDvw2eqpDGFTLqxqNMPOR3S2f2vv10iH4xXzvajFuJCH2HYoK4Dp3q
2KpZljNw/6UT9AqUf6Lm1eCyTv/xavsvN6O+IUxebMZtGaadVEges4BjmNhSxV7vD0qEi6qmU5m5
79SIHEPdW+rcQ8g3zDYQup7XQ8ixzS/mOH9LFP4oJ3t+Usw6bLI8hvf8/+V5AHiISHjZCCDZqbos
5s48yVRmUPqkDUbP+EX8/s0Sf149MkGGB+cobti4l+v1ljlLC+5e2JQzA4jV7qOiVzKsKlc//H6p
42Hv9mxU+qxj2GwzDJFertU2aZwpL0eFGtqHOLRGph7g0QP3W1IBBdsEkLgyqchhLzq2uqkTTfs+
wcuWe7PIzQtYTKkXzlU9Xrcjn/sQr37vU6mPWdhPPSlbbCZtFjUcHw8ybQ7WD6ne88ZQ8jZFUu0y
d+ru6vmp/uji++9VQf9z7SuR0vzpq35VFN0Pnfy7HAq/gEVQv/LHff4V/9x8WG2AKCNN2yaxBhhD
fvs/CZ5r/EVetWk5bYdgO4X/vvkMLkWHf81V5FCrMEf9983HX5GL4cLBQGbzoATD8wc333ErDK1P
xGrQ++RXgVU8hh0tYgGA1tMfNybZf1hKWGo6w73IKWABqT57Gru8+WDq9ZefXtovgtzRUSTjZV1S
W0RySAvw43p5PNbFraZGaMmeNwcoWJmoqtHdDTOtGsbg92sdBdTntcATU5SCDOHyPTr2vMoBfuiS
7AsvkczzmQEpODpvBJftE/8UT59Xwcmatg4XPGnMEaJPKcstHZ1VKILLXa/Kae/GujyhdV+dTelc
Xog63hnWoVNTefr7JzzuePE2QZnalkEcZe7tHiFL7GmATl2w9gwadOemmIOK9bLWhmxvdJm+6xrr
rR7qL75AKgxqTRs1WpTBjx7XtGPGo1qR7GFxZmEM+o/Xm6+h3drpGyYpv3izzobv4zhsJYi3Pf1P
2Znvp003CdhtQjXZjRHPWuSvVXYaA0U9R8b7sy21c28di5Oid95EFfxi93ACOXAGCSpSdkfNYkco
ydo2ffCx9pDCcNeDtjDeK8fUOyknvYtMA6Emr1qGfZbDmjJ6lCx0D477ClUJWcEw1TL7jXfyq9cP
yACFTva1YR/jOledG5MZMDNhq/D3DqIHIeLBDSYM9IN/v7meYZRHOxv80waqIhln1nN0fvQ2n7LC
ytL9mPg17h6x/ZjWXvG5Glv7PXOSMfKdKWy0vDod5AVccw2wZ5zvsnZu9+vYg3zQYyByv/9Yrzo6
bHqfSRCcgw1fTbL0cluAN2qSXm1mcbNJm6ZDACqYtcWrI2hCek2JWHj3dDX1K3NczSRoJvQmStiL
V35tTmeQR8XHwZn5qUUv0kjhZxImmIVjpTVgO4pGKKryZRKpzrMuskQ8Qu41wzRNaXyLOStOcshM
aED0dFN+/2ivZX4JH55Ll4rSH37/cfKA7EdKrcK329H43dvjOpwjQlkyTam1WUOVJ9We5rh2sLgW
8xyZVg/f2F9GIxhm2O9BR4v1spxhQYcQd/2PZamcJWqTBFVP3VzeciJ7FsF8uUO4vGhgcD6JsfQf
Xn4Vc0uxUM82HI06rqMe/Yo2rKtK0grryvM8rfV3qkh1lATLarhcsRy7yY0BjnK+xEIGehvjv2fB
PuHzG30STFL1Ie4f/EFv+NjizIYYtcCzkrumXqebDBrVbUePGjkV4MznGUTbG0YNxbussLHpqPYJ
yX+PQ0VvHbCYMM6AKtnvMrRjIIOpmWnXJpkwYRf4Xpqu9T4nX/zaW/2w11HfeGPs8zqC+Ix8uKhh
ZTD8sbjmf45f5miPdmJa8S42kT8umkU7VF5rv3H//HoVkN6gYIEeHd9yzZrmsfC1eOcjghNNxvK9
bpy3lC5fpws8CsQSYiHlnm1vYemnUCyY669AemOo6U4PxGJ1HzrDRK0VQRIMWxklDc3UhbCHjTeu
uF+sDIyIZADFSO6ArVH888q56mEwGwopBRtlKqg9kmJdYiHSKaxn3PdT0qUfhFe9JVP4ik6DVC8x
hu1NBmGbuP69XLhLnUykuenvTIjqUKRmL/5gjp36YqhcWoHfob1Z6prYy2wqKWdBNCGqXTZ2OORG
owBJuM1FKjVkYFR80U5MtWE3zn0gq6K7j41cnI+pa96vIoH56VRV+k7IqvzqFMLCUAVK9DzI+I3y
5PWV+nfgRLOSBgqb8+VDzY3ZLk2j+Siy+ePeQr7yDrzaO0jEBHh3HvaYdFwx2k4PvkBz5Pfh7dev
lAOH1wdkAaqjl6tLjJgRDOv8XS2b4QDfKg1jUSEsDarikMt2vC4EUsPNAl5L5DU3LBIj+7XQzBtI
NcuurbwPqCjXwYy5VmQZK26TiGmdNLVF4wEsBIz9yYgarfmemDamNWX3pcgaSHeG+Zb76yuYJfuD
00Cspq4EnXsMqU/mWR/T0XV3bQKbbiWcAAP3s//H3nntRq5s/f1VDnxlX3DAHC588TF0buUw0g0h
TWDOmW/k5/CL+UfNnrOlniDPMQz4gw82NiZoukkWq1atWusf9iGw8BYQG/1kWofWNmp91U21CmkD
RCRgezfB3e/H9ae3ohCJKf5SUIZE8HZcxzxVlCgpWCN1UrMhd/VTj3CUrStdszVnSTg3QoDElRpQ
QG3qHrly4yAhO3H1zo0sEe3tfkCvj2AH/BNJ1B+ml8XbBHMVciNVfUDCa4vcobjFET06kKG1sOZ1
0UmV4DA1grqh2GCtKTSgCRih9vX7e/nJTKfYRqRa+j+Ip59sTaECC0sgsfOqplBusW81jzordd9I
kMcxwjAw0pWerKid9oAEqz9kgTE5FN4I0ZIznKqfHq8gtLVGXHH10fL9o99Y5krJ1PpbvvDvY/lr
esCCM/+158a3XuVdlH/6Qs9y6Va24Zd/rOsv+dPnKP/SvGlbLl/1vTDN8Rz0P+DkZaJayisvTF36
wDQER4yBy8sRnB33e/9F+YCoMFRF3YKxg+jvP0/nEm1Q0P1Uq9mrTDAi0p+czk+rSJytOB8DLAAi
QUeV7eftivYtoTaFuUmQMMxBKg1ZTtdDt/qmcEqrqcAANYmM5Z+i3MWATqFPD4150bdpcyu2FTwl
GeE3wGz+SkXzBeanr8Xg8QzRzsexONAUbUNHEuTgxtQz3cW9r7ueILQjTIFRySZu5HdMGuSTsuPy
RJTEOHNzHIFce1pqRzOHulmcJy6QG+RNJjO7UEvUOWJEYh1tahrbbxpQhFaruuJUpEcFfaPLziyT
NTDFmpZPC5s6li5iysI7bPZkpwulW7RLNM/HWnDT5nWzeTWVflKsOD1ec8+QR9D2BkWPa4B4ctY1
a2SFhSlJwNRm2aod5tELhuyO9LFHrrhCn8Vvhnfi1ml9dhko0CvIpwMoUZYGyNtXz0uyEEmS0afs
Y/k2iae7Eik2W+pk8MuGei7rKJnFdEdQ1zGiVdnl1jvB64VV8TqML7dgmGCGlkm4VK/e3oKBdhmG
g9xCmWOGqithhPSKlH8cJUj2KWKnR7EBG4Yg4byWhBgC6iQv55AWUBX+4vsQjJ2tlMmnMhvQhFUE
8Z1BehFUPrlDfQmt1K4ofYD1eXuHs5HDB82R+rCUu6g/dkDFapBufSvZfY62aF3AokOBGZlLcdyh
5nRAtQj+NPopGQrCmjvJayHI1uQbztyZLvojsEseJuTFBPW+HA32SQGK3HXdqd+C9i8L8Mv7++HW
ZexyKSqASzi99SqkFZIBOXMboUBNFrVgt8gN5EITHCx7YS7fSaB/OMaDeYMWRTufuj8ds1Pwman1
qtVhcUnCJEyrwUz34lTG6wKlUy/NEv8Iium5a2PDFiFrwImeIe4PAhBZ4Jxo7Or6uvX79J3b+nEY
uCtjOUpIEDj59e0bBAtdAyTkrqx6XOxCQ9kpyrbeEGMLVNshF72s5T/aK/+/gCYskv2/3i9vr/9x
F9VBlP+0fr189vsGqX7AuZudB3XXl+4sQeA7QEHDEVpTsTxQdEUm7+Tdfd8gTXA9MFnBwtFhot9J
Wva9c2tgi4bBxcIMMjBjgk/7B/XrJQS9XkVwfkAGQXKHuLds0icBQDBleQhwoYVj1K/kaFpPpu+9
GpifRP9lBv7uEicZpE6vzoJe4LtjqB7lEtfekvjWW9e/v8zpQvj2JIubA2OyVBvfLgT0yJMAmX3f
9dNhVajZoSgmN9GsO6Ho3llzPwT25Vq01SHl0o+n/M7beX2YRn+6rkTUb12z7/eh1MLvWFDbolv5
cEPyxImUfl9MwVoNk12UYagx4a0SKJtldK1hWouC/s7jL6N4OsrgssQF8EXz01Le3pIUq1JazCNW
nKFwVSrpJhwCDyD5PlhebG3eIuf1rZv1ywj83iVPtjfUQCaq6pwxMzG4zycuSxN9zDsHFQ+YHYjO
jNY76c/PpuvrpzyJdq0JKQRpR98t09iJMTAN1eSdZOWHU+Dycjn/0R2CgraYVb0dydiYKFQHLS/X
Ly5mMX/MTXUjcC0qVEeUpo693u2bNnastrhACuG96xMrfniTlIiWuixSCj/YvtSq1sngRH1X7x9L
tT6f28ydmnST5NbB9KMdnpu7WLOuBivdVJl5GzbtO8XxlzP36WRamLbgoJa65CkC2PInM1D6DLZX
Rj9mjh/wmTiUVKewpLgFpO4WUWCLSFwqgbLDy6GxTTnamRBwOwlOCkyRQOP9sPCYCofU6vYJTJNe
TDZ9OdhaV1z8fu0v6+3H++WdkfCRF58yg6u6zHU1LHhlk35s8VVKkdlUZTrvg3UtNM3eUrVjLjbP
v7/szyIbDjLoolBmptF4ktdmvsGCQ9hz0eJ/tursoix6r9bDq99fZjkO/fB4ZGkUQOHwsi2cBGkl
QKehbmMfdbMbSj4XKOTDjQD7XbbFSowxr+3VHdXplZgIhyXExEXogQU+QKQ7DHl6WebzmhKCLUSz
OxrBpZ4MXtZqdit0YF/gs4kTbJAYlk+RbqyyOoda4GLh7ZIxu+Ko7ESp97j4pIXr3z8btjQ/ezjO
j3C7SeOoT/LzVyVRhPNx3msNy80l6yY0sgt57PdgiY7Io7rocLm0VhBHUfrVHLXbUS8Du02euibw
rCzexYpKCTt6GEfkCykRl5Tsh/G8YvpBJnXKieocCvCQbULbx/LWqLNNbvSrFKxEOOibeY6vppp5
WRf2nAjQeTunkaY1lPLNKPfeqAAKbYJ1nmnYX/TeMpIidA1fJrI2LIhmeDaaAZk7bVMzogF/H1rD
mVZV5372CDkDgEyzjWlfTrKw6sbwChVBRJWs2fULtFgSlNGSIDtYRu/5DdJ5VfwABh29VdStsuKC
VX7opsAx4JEi4Oe2evpQTe0+M8zPg4LsXjOuKxTYpzDezaO8g0xn+ziAA6zYLC01TayfALHuoji/
6JHgc4SwPqdcezSDCeW+cK0N2R45dso4/jUKpk9CqShOWY9n8sCyVc27TIqu4KScR1WqueWc3PQT
6oJ1nl7ElrrBUtoTgtDrgvbcNAU6WNFnEx4Gm9G6CCIPFw4PGb77KOaN6uZdvOwLGnVfBNNaw9E7
FIXWmnJMahNoke8tgaTQv4aM7RJ3l7EupxI8kadWjwRucPnIYpWK9nkM1E2+dD7Y9jaGXl5JcXao
/dTNZuNaGIZ9GgmrOhcOy3cVPe57c3NuJeEO8X8khtPD2Ae7bEC2y9CmdSeoNxHP0QfhrgEDtfD3
MmG+9RXtqGtMPGHe0n44tkGHQimcJmtc57J1iHN9UwnW5RJ1hAg/GUk5mmm4hkGI07a2CZCqV7vw
asCmh7Mcujj1MD5PmbCKzX753y6FnG2zAQiWWtfU4W5p9XhjW3MME5kgg5Qd4kpcl51mZwbrVmq2
Dc7zoq9yNgt3Qjus8iTe6VrgDUa/VwpIQc2EEH67TXsNfjx28C0DC/MkCrorH2CYWdXnNIMQsJrc
RXMTWU03H/hMwCQ0htYBhPipybMEVtMAv6Hedo2KUCa2dil/pheWmMKd0LfbQUWzsko2YoDeShWs
m0JYqcG4oiSPaiPkjbzvtu0QXJEc75JppvPsv8wB4Kc70HJfJ1zsK9TJ0nB2DTm41mmxqYggLRur
Lt+YEr4XKG9p0DQDhrVeXg0oBKmOHhoaiTgewRJTN32WbTTJv83k9yRffhbkwZJwRsZxkIPWSfCd
60pPTbpormLW56hr0+Mc13gTvLPt/1DYWdKOpRRGLZtaGiWrt3Ew9tW0rLCbg7OXfA1ZxTVaa0Fa
XKQI0DeSuoumbNMt9aup6LxKyC+SPPi47Kmi5t+HPTOpGbMrjOvvDTh3vqg58Ti5vw/X0s+iNS1s
0NamufRzTtLMFjWNPEOo3BWkSYNxJaIebc2fBk3dxLKyG/lVsKQdvMXnWZGPqjauDapVyCq+1xX8
EbS/DBh2cS+JEvDuJY96tXHIWjqkSqpb7jSEV1Fr3qj5/Nwl07rNMlc3Wk9W2n0+VE+R0TqVQbCA
Av774fjp3Hh1CyejMfaZkDXgEF1NGc8MJEbtsCif0Eq7+f11fjY5YH6otCapZjJHTiYhyrqRILeK
5eIr9VCK6hHSHbxRnD5n62WN5L3vGcbkdoShSgk/TvW5agkrbKQ8y6+3gtivass6YIuxyzqWbdi9
V+xa9umTHIz9G6wWEBOL35yMhR5MIAhqyXI75CZB6nlhTeABdRIjrK6n/WqhK3eCdSsE0Lkztrff
j9FPzn+g/yUNNgBNYoDCb6eDEOO5UI2iRTPxcWxCz/TlTxF5UJq/d/z7ybmHFj2FRRTcSMtOi8pC
qRpFklaWKyPH3Ske6opu7JtuKU9rpcQRtf3Gr/rlQYvez88Gl8UP/4cIhADT24dLdewt2ohLIpvg
JWwcnYZwNb4xS6JbS3JoGxUIG364nDoXvnanmPh8DslmmREThzK10naTMniT2q+yWd5oU7rR9fQw
W9qumett0wYfseqApyuuu6z3qqH3Yh2tRj6Tjb1nkAUhlnqk0H3IIuEOZZRrRLe8uGrOpQkBbdM6
RAmbX6jt2prCbqDtkibaNRkgmzq+zOLBNnptg/PN48SpCm7snZhWh5qbXj7fjv1qikOvLZUNsJQd
tCAbMwlvUNnjxvDjko11XA8K6F6rQq9M222fB8cxjh2pa8/Vyfd6ssBpVncSxHKTY/aySjqLnzf1
uUjEtFJ1syRLw9A5XRJ8DFQBCOnCoo93tLa+9mayUTgrq914VVnzRZejuZbE/UovSREXqWby4CXT
Mths275nd0s3fih4oShcmUmwxohhzW63U6fxkyq3e/Rdz5b4PdXqzpcfo8q/Qiqf2qCwb6yEPRpt
rSUV8XvzoMQB8qhHPcwfpS5Y+6iOVIV/Jzak4Lp5oAzhTD3oDN6DP7d4xjALrOgyIPusyHqNAqZk
ax0mAyuvOtwNCpBzxrBvq3MxC66sCegGxgzL56KZxJAdVRy1TT8qR8Hi/0G4Hqro68j4FXG3z8yb
GtX2ItIc6p6rVoR+yoYvJxPMxOQyod1Ie+dqNiyvbsmf0tQdxGm9JDK4md2Zaibbuq8cG2GEz2jc
+pxHfKs9N/LprI/6vYpTnxHzTplrgYUTTZIdNB3CbHY+G/FVXJN0N4/AeBx6/hdLzcj0Sau0YS2V
ym7I+i3+NzuFXahVZzeMkst5ipygGPYorNqFllzmHFhjC4a+gCR1wIfDPiZJLsPrpRayzBEdq52A
MNUPhCfm4LLFogCznQy42828VsWM+TpgCdVudaJr6zM/YeHI9byuQ81Z3k0tdB69H8RMhGujYIAE
jp2gm1Ck20g1mdxww5K+/X2w+3HzQ2uLljkNN1SkKNyfHD1pDMUdz24xtML1ch6Q1W4/k1Uu0yCP
1U2UBNcGWLtIndaNTxqoWO8cS38IuNwCRUtACBpqTIDI3sYkrPrEWlRGy4X66vV5CwcVkyYt3UzZ
eyqMnHRPA+BSjAGbI4tAVyjBnzwvMixCnguB6apavBNQTQHB0tZ21IRXhji7ykwa36jJpaCFXkUc
jivprgrHRxxLr7Cy6ujhyzu/FA59OKw4yIBAG551NXLMMaADVHDkJDZINNGQGyFTFxb2XxLt+hkd
3NZc0pxlcDmklWWw7iJtI00cCiLoixjRDHrnLMWuWV/EmOdxrZcomQyqbxdZsvF9jKRIfwtDOSK2
s9MU6kdGdMX546ph6QC2OLNoAdXgNdAmG+zZrEj+J/VYpLhWRVA9kDmb6dMF97GJ9L+uz2eI36Mr
tJxAU2KUImNbNeZEwTk7qLV+HNrwY65El0JSXKDzi6Lv6Hu1xqGiJF52mUGMZa7mHBxl/6qW/GsR
LYl8wIJ3XASDhUOLy1CaC9cCm60jZ+FVJweA78V0o6rts1CHX6ZRR6XFVDZ6Xl6YerftWb4CpQiE
JK6SONHR8PCvC11zJIU3gIvxIUuC+1bhRMjJMcd4DzGN3iMS7IIoWyODsPPN/KLVONSBg92FHNbk
nDNw0a+CChpKEwRXVSuiv7BSEva61jxAc7tOuCYls0vJb1finB4qUdkBDT+anKdTAeN1Xl0DGlDJ
1c0oTS7TbDdx2Fd0lijnjE7rV20Z7sp4WCU1/vCEWRScbqUBSZa2c/q6hjuD1vLLl1vxJhrTxE7R
yDAA22lVukGt9oDyPRpN/KCDEgG/7loutWULRiRJsT4bOjS6ztS2yNpjURRWygZcKnLQRQIv7yuk
nNJuAKHZqo9enZCgnDSeKebkai0GdmL+lCTmdVR3Z0qaXkKC2hhtcVgO3jFBeeYgVYrtc1inuC5k
Qm0nwjztyim9REXmTpPDq0Y2ryqCs2d1GQGLtnHQ+LfLERszjsQZUWwQauB7RDQZmXZBTxCuCDw9
ZacswGINdLRwlcoKwQMhuRU5J6NZ9ahDaFzy7VSyaKwTM9Ef8veFpOwo+e9SQ79pGrKTah7PEmPU
7MIwcgfRH4xazPgBYz+EuhCE7miR7Jedvs6Dd3Lnn0QOYEXkzIDzyZ5Oa/Ut5a1sakTDNa2B7IjB
ZOMF0bNvIFUlVCd+H5l/vNyir0fOD54JuMwpMB9fvHBU0BJysXDcL/kJxjWemedPy0wvx+Gdy/1k
I4A1jnDsAiyGH6iflM8mk7/T1cFwC4J+ygG7jhCPTWYRwYvWwbLsUZzC68FMDlGYQQ/qnNGKL1+e
+Y96gv97tJb/E5WA5Xb+XxMAWCrjv24SIgbzFNVf3mBnlk98bw2aH5DGBKeMkiG/UZZ3+701SP9v
afGheKnITKeF9fK9NSh/4F8ylf/mr/yzNSh/QAgADgVcGQB1fPhPWoM/cJeB7SgLEA7ECQe6H6ZW
MckxcHDMvzFelO5DPS2csVXHxp4RTKFqiaUNKnGzY9VpdQe0WbyuVdXfNpFu7jWrwnBFnD/6g4pu
VIXlmCNKjQ8jCJ8vuwtnuuZDigr9oCnhqumFAXrh3HlzLrakzol+23VBiTElymEPCQrIxyBT9S9C
FMRI9VdmtR1HOQbCmJjsduhOryazn+ypy8IVAwPrcigG/8FopPn61Tu8+Hakfa3feXr8W4aFahDo
eYkl94Peep3izKz5suQ2feVT21QKN0Wz1tMapXLHIC+2DdIdXiZo2fr/1jr7T0wfW862v15SDpjL
T09vedLLJ/5eUoD+kQW10KOFFb2E3+9Lyvqw6IXz9sghkTs2iZSvltQyP2nEg6sCDEMq+73bDpGM
LiBKAZCsqDlaf9ZtX87pr4skSArQ00c4WgLBBTboJI3F8URFHBBiJkI4wmfkI8IzHL7act+Xtbg4
reluoRv5qixV3cFc8GEGwbTvm9GwoLNW/mwHeuXC0ZAsL2p65TKCEO3MUlkPtjo0eeioZVNfB1Jf
r9Tct0JkbgtsTkMcXTa55Chf+x6zPYBXvoYJT8GpJYu8PgYzfmzDaJ8gcIYUYTQ/mGpVV7QphgZr
koajGsY9G7WQMlIqdWD/HvouzdyYsk/IuZRSxNj63TtKRKdHjGWpccZhMAwoUozZ2yNGt2DyxTZH
9lFDincqO3o7DXA9Y1zkA8vjv5dXcCpJYDC3f728rp+en95uV/zz72tL+bAAtWl1itZf0Mx/ri1+
pIHWBHbBawKSov29toCraMCzWIugOXWkXf9eW/xIQoRARIlgIev8mTz0C/v49dqCy7noI+AHAH8D
kNZJJiTFpW7Mvim7M15J6ykxNphFW7bZDV/leUZY6YbeYYPM1vCpCaStJUXiFpgY4luZ6RZzfSCK
y0eEByiqKepRax/+fHr9f4GcWjDAv5liiyiS1zXtUxt1zdvJxge/TzYZwXGUJBZ6JAJzwHf/DuTK
B1yIRMQqYb5DKEHY6J+B3PgAWGrJh18mFknV68mGfjlzDegeOZcJ3e0PYFM/kOeWpBpkFm0a9JqY
2kugf9V8oAA6JXGOVVFZ+YYzGShqjk/BGLSb3EKasdFil/6WUkf36bCETPA+sha4sooWbUw3mKKW
+hGhxHjlzwYyhWAo8XK7kAbRbrtCwNGvuJZ9RVwr8XBZDLPTxjjj/HtC1tPVl9OYB3f5txPyRabL
fqrb8H/+j/RLNr2eky+f/XtO0v9bxIGQbwfMvHAhvicXSHQZqECRWL7M1mUJfE8ukM5fuK+LsPWC
Z19i4/fkAn18A/wqH4XyDmdR+5M5+SJs8TYAAv/i+8HBgAGH2vp2TvptUI9mAnFHnjXZ6WMMlcYW
M9Y+viUSrsUA59vW+GKhnaJHWWrTUYAhicic0bWW08rRjY+joGmt1MlCu1M23NxStljv4OjWtXct
fFEnyYqjRfnMwFvRiVohd/rex9B+nmFNSkK/NkajwlFsrL1cKx4msdLWNZr8eo/F9b+n78+m71K2
IDH6TUR9mcBHJjBw1P+6qp8gcfy315P4r2/4exqT6C51Y4nJ/BIJ/zmNlQ/QYpeUCxiVSabMDP8+
jTmsok5nWKJkEfXgc/49jU20hJjdeOBxltVIrf9kGrMc3qTIbOMLZl4Hg6LpGtn421mcjHBXRzYA
d5oleVNUmeqEyixSvItG+9Uw/eQk92NblWuxLuEX0eA3cKp4ey1Fmy1pjC3FjZt52BiNl9VwRWSE
hBwFu/tgwH8u7wNs2HQrd8uWovOYrkxUOW16keq6/RqJAU3YZLZcU4VdIEahq9b5wUhEbfX7m32x
NXi7vF/K7YvJBjQ58uG3NyubrUHGj0lQUxh3QYJL89ib6cE0cYfFynksYfhWpXmrpzAqjWojilO+
jkekhrPGFG1NQK+3xMHRrhTzOYmqG4NSkVOiopsZlWiPWqe4shkvLtUChpSJssL8u10HobGj5IUH
nkDnShty042R62tyJw9KLzDrCgdyvkjLimglyfHOFON9DS5fiaLPoelfKRVQGV8TbszK32l+oXn/
jgM/iwPLiuBoC5sKhCN0DbKYVzPIRQfzL7rXIp/53//LWVF/LdLkL3z663Dw0y/6FhzY1z5gwaDK
iwjrwuf65xb38pMl3UGlkpriS0L2V2gQZJMPLdXqBRPyTUzs+xZH+f3DApBUaV4jOCAhfvAHadfb
8yAaf/rLNxGGkHViFXB3r7Mu9EdMFb2M8L7bIaWV2kjVv3PiPKEN/XgJwtzrS7SS0tbSzCVcINNP
/ccU53KuhIfoewIMbwPdD1c6rQWkBigCy+RKhVdvLtJvu+MvMQM/f5AX/QN8K4EqnGSoQd7liRoO
4T3iX7jjnM33/kq8Kc/eE6F6EVP4Oy799RyvLsSJ8fWIqZgcx6U8hvc5UTP0stk2VjUCmc/hatvb
tLt27a7c+xdkCXa3ndz6TKGHbuuuuUq21DtWCGpLxreg8OvH/+novrqr5eevEvQ0pq83p1N4X5sb
uuXJZlV8sTz62N7g1k/jXf84qrYuvTfqywz83WCc7F5h7ctqZXBZcSe59c24nQ8Y6qIhfdvvpZ1v
NxdN78Sane9274GEXszATq+Nygt8+wWtBljt7SMLlYCTeNyG99KnHP+42i4eC6d7MOkp3dSgEM+T
VSQTwe3k+VVg+ck++rbn8W0GvL7wybK05FquRWmZapO3gMRre777VGx+f5GTTsePVzlZmY0CphD5
rvBer21Mn8oHsbKpHyO4zgVRyQTKHAlOr7yTJChLkenHYV0ye1Jr6nfLz1/NpD4q8KaWsIxWM6/O
m3YVBBNGpqZV2iVHUepuCoIthn6ZaXHqTONWEdG+zWq93RuSkDpdREYc9F3tiOFYHFNJPbNayJDJ
aFzHQv0oLGz8zIy9DOcPO5IWXKnwtZiMcGMUhmVLvRCtRkV2k7y5n6e58aS5/EuS89frZVmlv3vK
k3CRSyF2u6Ic3kPoO28vwNVcRY50Ftj93fQsPeDf8B5gbPnG313xJG7klA77Xp7De+VaNR0EZwRb
9TIvsM1zIXTMj+Z7zq4nOPrvM+jvN3kSE/wprfu6ksL7ysueqo3vTabTeeMqPYjgqx3kHPoLrOfd
zMN5YcKq2l1Q5qbTJ5sotAd0VTbhOt02m3TNn5NzwZX377GlfhZAXjoLCmqei07I29k2m70Y5i33
WB/mvXVGhfUdMNkL8fV03E0JmgS6AmhtneImoSdXilpH0T3CPY6+RsbgmFwVV/XntrRnu3IE79MQ
29Wt+TDvQ3c6b+8lAH1e9Njup+7Ymit9O13I19Qx7NKZ7gPX98bY9gPb2Aor6Xq8IPVEw+ELBJkH
yB6fa8wzJe8SctRF9zm58O3YHvaTXdoAhIKLp8F+Dxl6chD+9p5fP+HJXE7DShKx0wjvNbvzwm3v
5ueCPa/Q1EltkPHecCVidb0Lr82taleogjq+LbvZSn3W7doJH0Xb59fqGlS7DZ7xvT1iCVS/ewEn
r3iapjlXJT+8B6ZymHYitvN34PTW/aYtXOrvZrsed9JOPABvurAOKKH8PpJqP1vrr8fnZB3QrBrE
Hmng+8QuD+oufEBCeAPzdz9cJM6NsYndcW+6iXNf7xoXBXsmRbWrnHbXHMNVvR8v8+eLp0/jZepF
q9SJnY9AJFzlwcwYLVwc42NxL181e2pZ5XHYd+8E5Bdtrh/GD9ATeShHNuXUrjKUk0gYEeW/b93W
zbe17Opr65O2ktx8Fa8Mj5hcevr17HXn0efWaW8D9+vvR/AEBv3XDCOthTJJpsytvF2lchgIk6nH
0X10J9/JX4Qr9bMe2u0uzzxgbSrwFQWxgXce/ISZ9uNVT5KLuQkSjWp1dB+vynNtI9gXzaFdA/Xb
v7eE3r3USS5Rl7iS+wKXSs7y1s6ORAR/FW1zzz8jcL4ngHWi0/Djk51kEJViFYh25dG9uvZ3o4tH
0pnvtO54GF0C0tn4LHjTg7htXNJHe9g214lruNH9O2/1pwvz1Vs9yTCMKUtnI+OhWZTrYV1u5nX6
HJ6Hz9ZZsNM8+FbHHrOwo38mEjvXv7/6CenurzHQjMXplbMdAjBv51Se5qOU+YwBTXA3deNzFKH2
qRu6ghM55dfhoXI717fLnbwP3Lp1j6YjvmcWbSytzh+D04LsW/qh6DWcFBGnzgqQAWIMPm6fMzuy
P14fn+9W0RlFPZcZ1zgQW+3n7fHZsPeNTXbiZo4n295uXdqhfbFVncw5lx3RyXaZ/VFfP2IDsMrW
N8SQcHXlJc7mELorlM34vu2Fhyuw29vPd8HqOrPPAQ/wydXegSXjNrZiH7Gbtxv78fJorPbF+vEy
sc9nPqvZK8PWXHUt2pejC5VndTzv3cFrHN91UttZT+7Fl9XFw9UnbzpHjED25lVkH89FR7MhyNv7
3tV350fVe7wJHcX+mvCkx7tHt7Jv7ip+/6l2J+f8ONvqNrM3hX2T2lzfllaK/XHlb/FpeRkAaaU7
ocu34hhGmPxy/mhwc5eFm9nXZ5P9+fg48wjuXnC9q3O7tg+pw21v3dXl7q6wB/vI83wGxbi63XwO
ViY3lzqlvbntHN/5/NH37h79bWQXzoXG9pU61/BxnMI5ZyyX2THun3kf8KTsjGcuHMHeavbl8drt
3eO2tW/Wo/04rR/3zmck7virx5GHEp2ZqMlejli326zPHzmpkXNZzipz1jNPmBxb+wopE2e60PmW
zFFd1t2K729tT7XR3Vp+88nTPG9t2g6eTo5z7e3OdDtZby9Wo/2wueVWFWfdO9vGvohslXl7uD+7
3qfOmX1xmJnOh83OcgSncr3dYeddHUx7Z7kfK3u/6ezr2ttq3oGLOGRatoPop/31yXQbh4x0ZnzW
D6qtMuMuwGDvTJvwfuzss9z2Nhq5RMGr6Jyza9neeKH9eV5pDKiy+xS662El7JSdLa+e7LNbOEw3
gf2IpOFaZ+C8K34p7V2wvLvYvrNsyt927oT85eGL4Xi7cu3vvZ3kLHf2pXBWLkKCbu/o52cHLsR9
OqVzPI9c76vn7tZflkTHO/t87JwdoDv7loAm2sOFl3vrL7MTbyrv2O0uJ+fYu/2qd6VV624Se3NE
ANORd3es7olpdTy/6d3V5Exe7d7eHc81++PGYEX0rrkW196mdQ377ri/5M4Tl4zMKx3szex9553f
Ja5duF8V+/rjZ2bysowM+2vmepvbO8e72E1MwLP1A8OX2V/vNh8Hm9GdKO49HRBUt88eAudhWo3e
zmsvJ9e0Z6/3hHXhhna89232dv5b44BlB6sNg13uQjtw+dbl+zoHTowrLDd0691yd623853ry4/P
g70f3YYBMWxW3gpD0e3Nncgb09cmQ3hpuOmtaKeb8qze5c7uPSmaF7nRH5KHV/HtpOQrC6YeqRXx
zSC8fBT2H2f3+dgwa+54UyzYbegcVUdm6Avn+Wbdetn2E2WDantv2ocld4UZsVKc638tK4QAxkGa
4i5mFm/Dfxn7Ei69NAzFXb4VvQBR2HW5DcCZXserlgLUcK5vzMLOPcXJmXC/331OJDP/2n1eXf5k
B7ZCK9TVvFlyQvnysTgbtwZxcB15ypm/0c/1VblLzqt3zvQ/O+wgiIjEN0Az1FFPnlkMk6g3lSG6
b/A39ELNv7DQsLcFqXrKoeBgtloWTjDWxntVvmUvPZ0FaEbTxeU8D2n85EyfZWYxSAIXHrx5K341
v6oPw0f5IyeS8mhcUKr+lnL/EULyP+h5Lzp5T/k/7K7+8tT9o/j6j+ulDY4O9Kf/DH5HS5b46zbU
f9QB2mFR/vS61rx85K++k6Z8wIMF22s0wcBSvaotC4byQdPMRRKTDqrxomnyve8koNdNj0qlcQ9o
a0FuMYn+6p8KGgoqC3SEvhMYaiR2/6iB+jb14UKLTRI9p5PJoFYdqqs+nrJB2t1DLXj2u7tXA3Hx
bWK9hgz+6ptPgk2q4boJ+Tf1qK7bMV2jGZbzv/bVJ3laNE+tWo1K4k2WcSEqwkUqKe9pM/7itk8h
0yXaZbmfYLUqDgoy2BqiVNROdPdfuvNT/3Pcjo0mxX/Zk3pscGDmRLX3r33zSTgpYhHGq4kZ2zzm
/Q4kaeemyfSe0MyvRuXk9CX79TzkRpF6KLQaTqTGSCQgcvWv3frJgZKKsTHQZEugQyX6Jsjbp0FM
zH9xXJYnelXBnM2GLc8QU09pKgo18wFlo3ci+a8G5eTQoiGDZ7Zim3qptbYaot+/tnJOi1S8trLk
9I+vXtDIZ42Wd5+UOBLHb3H5l2XPX932ycL0zd4w46hLvW5Stm093STae8K3v/rqk4VpVEM16ClO
rPH/4uxMliPHuSz9KmW9RxsHcDLr6gV9kmsMxRyxocUIkCAJggAIgk/fx1V/1S8xM0ydNMtNZIQg
OBz3Yjr3fLmdb1BJF95VOXnFeucPjT/ViT77JhOTUQumlDjw6IeCHAOufdvyyZMY/FnLVZpWcwag
JcDZPQA5eYv3XmhENs3u9ctEPWmhqQQ7tx5gixFN7CoZ5uC4qfG1lTs89lXDa9MctKUw1rD0Z1z9
MwTC/ywN8SrmgziXgw7x7g3od/tjGTt21k1UnDf1fE2qoWBEzODk4VX98zLs4mHjaF8mz/OvEoZi
HlDg9uCAwYUqRzVgtYTbcslFzvm88R6+cirrMQPZ3KAe2EUw8p+39jx62fgkQjOoegRtM2PAbs91
BdqpVRuHexX0vG+rhaES5pAXLZIVqJkwWvuXl+w/zShr8dXSdYtjemnxAFZ3qFIE/txnxmzr+trQ
Po2s7RaJ1ofmVtv3cnhlQ/yHfPLkD/lsqtCI9lB7AHVVR9NdV7UNfF2GV9yk/tT2ajVO44UHxUKb
A8QEZym67huXSfzKa8afGl8FpkpzGN+4uEGJeiq+jmmgn5Co/cacslqOly6oVU3TBpY89XFxEu5t
IXnNWeRPfb/8/2eD3kpvQxZgYKK2lfsq6VFbnsILZ1NSWV8jNiGFYr6Bd9c4DnBRcbto+rmt5VX8
9GZpSMvzGoWAwR4EqK88RE3/trZXq2YIFolaYtUcUHBMyxoWtF3WDftNjV+KqZ4PuJky48cRHRco
ze/ipCnbRjxua/tyxH32ZU5g23dRgo43aDaI+w+6695sa3oVQP18ASL0aHoEAPJs4uw6GOds2wx/
sjh81m8BaQQdNRrveANDpv1IN/Z6FTqzpnrssOYcfOt2PEKCTTMoSLcNySp0NMzsfZByTBMFdy8A
++gBVL0P2xpfLW1tRYZe2K6BoUdL21MVFj75kkknh227t7WSAIIfVBmbtjlwKFJy8omP8cZvcxWa
PiN2rsA9O0jirw0bQmj+lvfbhmUVmkPCGztloL03nftOiL2tkkFtS1YXKf/z6JFBZoGzhmoIiLb0
bRPMH2jCon9kGvk/m7c1VaXqVV3Hha0PLOR3PTE49wROb1s5LyTo5z0vIkMCWnfwIXG/RnbO+20H
qovy93m7OuatmhjarVwARQLZg16xbfqtoRW9aXGkDGGh4vqDQxUlrIO3hWWwCsuI0bDxCrZlQZ3j
raHvv+BA+9oV5aWRf9/Z/ftrXIVlNQh028DXoTaiP+REF3BVGLdtUoLVjrMnuKeqAYM6DPUXcLIO
nAfbtmzBKiRJAKMFUGs4Zt+cl+MAZ6SUhHLj3F4FZdAEyeBytF4x0FFi/hgZ+Zpe5u8HHAiGl1PQ
jI4RSxCUM/uGRVmUFXx3Ns0UiMxftt3mdehsd5kpbSQPsFn9qFmRb4odyE1fNu6muosiuMQdMjgx
NskpktvOgZCBvWwZdm/Y38P9EnFjAAqDKZ5NxWuP7n8a79WKiWJvaviE8e5yFZRNB0t+VhC3aR7C
NPpl11FsRBpPIn6I/ASBuoOafYCw+7RlcYBg+GXryTTZac7ROowC71vhfqmFpBvnyio2m2qspogj
FY4EnjvQYUBboatNKw/UUC87TlnuJsVTfkgVDPpRV2jAwVZ8U3hiQrxsPRqZZYFH13My7JbhTTp8
3jTeaxP6scsXw1jGD3ENZ/nGFdPj5PJ8Y+ur6CQuGhrBYZpW+aXkbVWyfNM2+Um6/nxZgy1T74RC
y41q4IZ11aIic9uIrEJz9FXhVIGWOyJ5yePvs8UN1ra2V5GJahffksu6JtwY7jkY0js7d/9VdvwP
bwzw/PFyjsDsMW6l1AgdW8DuZ8E7MCq7NvZ8FZdct2nHCWzSpLmFq3s3bdr2QCXystNZJK0BTg82
WNLfDm17t7xmoPKHLJivAjIY82XOC4MetyUEh3rTAg9P7Zcd7qmzmmv4cGFnck5h1R5XfL9pdmSr
dbJQps85nxCLSwoj2bvY169oZP8wFn+pc/Bx4GaK5QaUi+YtDIQ/XNT823LT2ksS9CyGAnp8hbKl
78b8DhWs29JHtgrFmcYZYGRYyKh/z+yh59sm3aW48nnyCFtKxvHiigvn7x8+XMplibdtXZNLefzz
tk2RMmM6TLt5qOypEl7tYBr+mq7qT1/kKgw71godzJdJLcl4WKKLRbkl25awtUt73GVAUaoejbN+
+JblQ3jLk4XobSlkDcVti3ScGjCRDlYteTnx+WQYiTf2fRWWII8GuZLYvyZiVJ+WStr0GGc2mbdF
0NqGiQWwQm/YgL1D2wCfClFq7q82hf0a5yqnjLeTRvx0XXjFW9+DYSS23YDD7fXldJQqnbLRXYKz
O2XUP/j5Xy4X/3S5eZKFP7vw8U2c1CgaRrbqc7AEFnWCeV9z3DYmqwgVnWh0GiPLehMN/pixxesy
ayzMgrb9glWYjkHncUrDLxgJXW5Ea38CC0ffbmt8FaV2WIY4cgHyVvg+yXQZztveumGM8fLrtFUb
OVTaYfPNobeLK71Liy7YOCarFTNTEjroGY23Tl7x+m4h9bZdfbqKzjaPDK4ykbZErt+0OYHOkfts
v2m0L2j25xk3u9T1Vr3NDlNhplsbBP2twnvPYVvrqy1siiJ10ZklBUt6hEx2ov3ZO/WvmtN/GkRr
M3DRh6jYGU16ZNPQnYrRLGeU3b8mBf7DarEufc6ywcyhqZEJKzehpIj5A0+beePIrGOU5It3BaBn
otD2aoSL1XHGMX9bQn+qOXiWXgJQIouxV+kxt0N3XyQASLS+MRv7vorQPqlqX1UsPXKBKuckBq+A
8PC16X7Zn/z1hgn+IS9nZI+Frk9QPHfsGtn8ANRjedPoeCmlUs0xHOp0245/XW6eCj6bAZYnANuP
4Q1WbxSa1KzaGFeroJWeR7PzEp+iSPtHRVV8Fm0htiWbtSYowJ5RzcuQHo2d7WNC1HzV8mx+sylq
15qgOr+QJWmfHp3N0x0sLfPPHbV227ivZYZjt/BZ2DY99rC0uyKCx28mZcy2oy1d7XpRMFCYyGD2
SBFBngkf4zsXJWTbRoauopb0JFZg817mpoX6cwCq/i4wCdnY+dW6GuiKEk/QPCiG8qhIDj0/qqw3
TppV2Gahh5tvjUnjFH9UBBCUYcrdtpPdXyRCMW4OG4ZvVdRdfR3rZL6qAkA+t83I1eKaBGFX9Az5
LKGzep/IPvrNZZ1tbH0Vq/XEajUzDMxsbLevgkxeWez6ts2ZtUqoCHScyUu27HJvjrMD6H5Ml3Tb
5mCtFOpiLzruquTIrOWnOW/pYcoDse26ci0VotDrNSPFCmsaEcEXMjYHTbuNE3Kt56kdLuQtJ+h7
oua9CcC+sWmyTbQGi4KX60gqlNJN1mHOJFN0he1YvlsiL7btsZ+qW5+tsPOiUp3bAMEEF9cHnjC2
X+LwtVKsP+w91rqeDoYPECO59Di6/q0iCb22PU23HZmeSqyfdd0K0Q+Rm9JjYORPoYfiHJvmtQLx
P/V8FamsA24nWPLkaNsk3bNY2BMnZJsWFgV/L7/T2Kp6EekMe9E+4F8VbeNTkw31pic5VIu/bF3Q
ZozbLk6PocnJqatodk18jEr2TUlsLe/pOSmGhmosTcr6XZXHvmyzudsWqtHqrFqlxrcwZk+OUdOh
3qv36S5fmmpbmnlyYHs2Z6ZqGJo4QqhSAdJEBaHpPhzy4rWiyj/Mmosr1/NTSJ5ZOk8xpuSIp+2b
BuZCuwCYi2274ad6x2edj9rCdLNANKk6SsugE/WR5Pw1VOClj3+zX11LfPImqmWXROnRcq3LWSt9
I5J5Ogup8v22mRO9HJ4ZvqBLNSCVweTafwbnZ3wsusLXr0zMP32CVczWKAXByzw+wVjI/h7Qrn6H
SyxMfpWBiLHtI6wilw9pjkmTJsd4mNNzwQn7jGXc/djU+lpT1E91H+K/5Jjmtr4awjo7aZTtbxv+
J6/LZ/Ony5o6gpN+clyWvDnNI+2OxZRW21aSNSonAtY2xLKXHHNWZzgEVtkJuoB22/3yWlnUJsLi
gImpwylJD1RH9QFi7mhbZD2ZoDwbmQSkFQXgR3L0KXeHvvduFwtVbGz9ki2etx7kPNULTuBEs+5K
1mNVLsmwbNtsh/HL1vmljiWr2+zoE+RKKArzK1ihbXwIW6uLQlM5mGNj1xeYbvg5DxqO+qz377fN
91XEmkRUUzhg12fgZXiIiCvAO6yzbTvWcBWrU6CQ+Ah2242ZwKMjTTb+GpiMtikAYYj0cuTnLB1d
4tG+9h6UknzJslM1UaDON43OWmo0k0H0YCkkR8gxzKc80PXt0srple3TZUH9m3y/1hpB6TrV6WVW
6lhMbNfiBW5XFLJ46OI63ldCL6XFUyXbFgRrCdKEFwqYP4rsGOM5eK/pONyjWq55s22oVgsvDm1L
3le4oGOtUmXUUL6DPx89bGt9FcDp7NI5GLBJ9hAkfMCqPgI1ttB321pfBXCCCeNhgI8vInDTDV4V
zXEZzTZ5IEyTX05SWNaOYmZJekyhkAl3/Sg1LEvqMa62vaOtJUkhHt1bhtRzVF20fLR5RX+PRb7x
DidYxTCFRGuYIrQOiX1xyKPhc520rwEIL9/fX0MAHlcvx0b0sZumJEPj0zy/m+Cf8kA1a18JsD+1
vro07iIZiQyVwUcdheYNYLHhLutauWm5hXndy77D9pVw0uvsWBgnq3OVh/KdQRS8RiP8U+9XF1AE
pWNDEMFFLRltUVaorjsSj83UljlPL5bKz5fERlGb00EWIM028X3XdsFtoUX2eVvrq3ilIsl7zuE5
m2tU6xGbFR/YOLhNF390rU7SAeotQxsXx4yq5sIL60o2zNOmTHZBA7wYmb6Si81JWsDCWUBZlcTd
D85i+WvbyKwWXI+ig2KyEcY9Jf4j1GamKxsoQ99ua34VrWnGRVFnvjgSESmzT5Y2FbuiKvym2znY
P74cnCTo9cxzWR3hdhQCe2WKMgjGeFOahxvmqvXYOhP1fXVsE/ilqQuEXiaN2W8am4vP5vMpD+Rd
IQFvKACZMqS0XUCuBtMW20Y+X4VrrUGHQyl0dbnrbm8A6ooBbs7NtnBdu8R2LWrWGOjxRz5g4w37
r/je9JZuEzSAfvJyaGpeFV3Op+qoZBAcSEyab13fme/bBn61vo6x9sxGPTnWDlrFdGqiYzLhcXNb
66t4zeZCVrgNIUdedOGHNAbBcHBc/9zW+ipel0GAImJAGqs6Px8skO0nZ0i48WtdhWvXk7HRRVsd
mW5bkLq8eJPFIv6xqe9rJZOfpZgvL3hHAHWjOx4S9R7n/9csSS9z42/W7rWaaQl4Z1LryXECw+0z
6GLiugK0b9Mt1F/QuDSD+aiwQ3XslyU6uqG5r6tObrqEgjXBy+ledS5UGhyhY5aQ4RD6uQLeD4Tq
bcO+WlqrCeA8IiYQs6dkOKCgoDm5CKi5ba2vQhX0AMuSJSFH0wNZdFbAS7+Lq3TYmIOzVbCyzuAZ
lgFBH2YihprEuSHcRbYOtgXUWt7UZHEeKor+d4FJ97ifrj7FtK63BdRa3SQSsF01R6qxflQ33Pvm
DG75aye2P035VbhinY4ynyfIwt625wiVyR9F6rrXjpuX6fc3EbVWNw0DjoFeOnLMuU3YrrJzcEIJ
nT0KBUuVMgVDaNltmkVrtRP0cXnb0Zkcvc5cKVkcoXpJ6o2tr1baWqZBW7MFKTme4+uAMloCOttu
2/6tJU81hFoF6Rio9C5x9DqIk/SDxK3LeNw2Nqv45YX0Zs4DdTI2rI54D3JXzaA3Zocnp7Znd1GG
RFR2mdQnKVi7t34SfbnIevm9rfOr8KU24XWI6vZTVszj3vBE7zsumm2pbS18argnaR115EQtdpdc
tu6kmmRb2Rh4i6u0zAtSkTipTokHQRKXCCT9RcGg2nQbBa+al80HqGjgWhh2JSISwPe/x5t7KsZ5
46xfK6AmraSsQO++ygYalFM02VszCLZtViarvfESF1lNg2i80taAbz20bIBTCe+21UYD3fRydITt
407YXF05kYy7Ice32sMMZdvEWWugFDybgkoAqjA0sBSBOGF4FLFxm+6mabKKWCmsw7ycyVWthk/e
Jf2vNnP6y6aIWkugxnxqXFd3w3mKafs1AZDq52D615Sh6ZNc5W+yfrKKWGGDyNPIDmegj2N2k+Aq
qgpPmYGPcH/rI25Jgeoh3QQ3Qy4zeiecI/kpCmNf/XLAxVxe//pmhHVxoOVgm5KThZg7QjOgeHdE
+Dg7ZinhzXfVO9+VWRTMPi6J79Lomksrhg4QuqoAf7eeYvGdzPGAorOFpi78kl1+BFbKca2Wt+Bq
j+01+HN1d5fxrOmvE5YP7IvtrbKw7pZ6Ht8FStl22AlvDG1KfIiKfSeRC1lViiCSzU8QyQ3IR3Nh
ZwZ8OHdqKin4eZh00o/VgwxpM992Zl7ScafDKTf7kHaiejtMcKm4k3gUBsmigSC1eZspkC+m0s0s
mLO9H3wyfmzHseUnFDT0w7nIweYtmZm6Se6noG07fH5uF3VeRlqgIiEgXH2Ohjbu7y/0PVXv3EhT
cyuLKVIdiPJznv/s6BCq+4wnKvjcmXaKgv0UdjVOXxI+Odm46+Ecy/BhTS48eMloU6m9VjkNvy9t
kHBQK3PV1PBVjucKJqMQREeZLIsIW8URVzsVOJOscpW8b3xvkseRJRot5HCOi2AeiQfmxIPJgaXo
odG9aO6LaJnaqwJnkwEfqKLSH40Oce5c8rxuH0GiGgAMwgIvlxNPfKLvtI1b1cJKHSKGd0uRRKbd
GeBGGWiA88KGKw7EFvnSxcbrvqwhWcxAGZy7fpa4A5kT58DLHpy2e4gl49HtUO/n4/jGN+2Ea7UA
3OylrOY+S5oTLKtaINnUokmCl5Y+r1KYjsPxd/g2xdq5D7aOcv5BVYmaRtgOwEyn3oHlMsMtgcQs
5ufUyiT9WuuobX6bICMLvPIYWaK+nFKCH9ulgL7PV82MTxWefFfplpQN7BHCoAz7DL/30BfQ4CEm
nLT570AzHjdl3agKhY8qtz35TBZjEzBg+BIvP4C/8OQn2BSAH6JEw8DWtBmK7hAPTs39Te/FJcAy
BcLzAcXqspj3vJdTMd/QWsbheGwCoKD7Aym4gW98YmNe9aAr1p37FeG+wb7NO+ZrvTfSVOlOWPYl
nUeZHRptclUCuY5pPqqsNj9CjTH6qRodDQyD14X+ug/6LrtFhbyO3uYKj6lhiXNj+9ilaX3tQhHA
YK9o6U/pJnCn4R+2/IgWDVYL9Rk8hUK2vKcidOwnA1+AnlhW8AzMyXjmqrqbW2nErTPCUweMMK0K
wT5bjkkl7ujCi6i+hp3NXLc7J4qRf9LIDhRwiwZwab6PqtTJ6/bi+g7EjGwYSDO09an7lBIAJn+R
uGLjBz1lQ9GAj40b6qC0MTXLI4dXNrA8LVaGsN+1LhMNMNMKejJVygBvmMNxgkhgjK6yYIJ91gl1
lKmuyg6WRuo3Ks8GoMwZLFnMAH06nFny0lCfR1OZ2aZRXwCsgzTiOGMz1xY72BMJAOA1OG6sKBdC
FTgDgYd/1meYUfvi7Rj1Lv0Se2JYVBZTN1L0zU2O/m7NGMvHmutcfZ5lB1hmSWc62PsqaKL5m2NT
08IHzgdDfWqrZBphb6UG2FCVgQWHMzw6lmbQIAg/xiK6FVMYTGHZ0l7F037MqxgihTYiOvw8W+eD
Q0ZFSn9bgkMYXOklK2R7zAReEY7AJOrxXk2N7SUICfMEG1S8smTvOGwfgu/4Wi1Y8/mcJ3VXYmlw
xRvbmyiDlEtC8IKfyfrZfW9iOYLznTVzAMYCYf0c2ZNQgyEKlkJDyh5SHhO1j0yyBOegpgbrRZZO
OTwclat+etFO/FFkrbMPslJJdMLYMPqjzWkXonwxT3L2AQu9bWBzmYuOTSXXXe/OuaKLmiGWzx08
jvH4hAf2naFTH7ldZlvLPtAilOYqGCPtPuvW0R5usknNhTu0ZlbG7QY3B9OjVcgzd7rh7cWZJ6jD
XQgqq9izdingV66lDB8zTo0t+9bXESztqZvbT6Sy6SIfsbdv8IQxoiC4GW58NizZwYV6mG/wjEiS
oIyiXsO4fehC6ssKd2Pgr3eB9N33pJ1pDc5HwR0uJ7ka6QD8CYclkID1A+MPTWZHpOyqmuk3OJu1
fbdfpsaErkRhzzikZR+hjU86zwr90AnRyP7Eg4aL/NQD75oHh5CFpL6JZB9o/+DySUT9rtA+Ystd
vCz4rkoVmnaEOsH4oAr2MiIdWOt9ii+336nhcrguzRKT4XEwuc5g8e0XH6nD4nDJ15dmTFifP7TK
sS8VkQm2BPNoovlXiM++VCWods30kzpXQPE267B3ZUvm3lzRKHfxjpGgcqqEUaHL3wY2hC6WFbqe
ihLPQjjS/66rZfLqOOBZqviADBhEdTnRuiDHIEqtBZogHSbRlH3PI//dq2UYb6pI+OC6Udni3vft
oqc7Gnhpgp1Rok5i7C0WJAH42iMeF/5hdhoTZBdpk4XjLk5iU0sgOqJu/ois3pCvNvNZxMom6iCC
YECB8V9N0fbj+zG3sWQnKmOehzvVpqq4TQKVs3RnrRSTBlt9kPWV7+c6KPbFFPbDBHQustNbR7IJ
KZlSRfs3cepSe66K2aSPSyCCicEQpU4A0I6MYb3ejRiTHJ6nLIaEBFtS63aCM4mapSyM4vZd0Uss
5aVMeGK+ktlN7BfMYqkeoDXunPXlhKf+5kshBtjQlMS1TfwpnIom5qUaJQ4wZZXbhQCVzWEiFR70
0g8C8eaxIUzKqaW+uUnSaUzf4uU3Lt7VS6Jag28iChUuYVNV97j+Ai0OzJ6FieE6p1XSfGwXm/Q/
sqgeIl/SPp5DVbbFGKY/6oRhGSijOm3rT8yzCvAZlhPsfQApSyp17jS4vvCFjiFZ/6hbVQfw3wb3
gmAAU2MwtSpfZ+yU1NjHRrsanqAN8uCUkBBFIzCYsdhBjTgWl8AYDtWZc6sxgsLP4S32HDT/GLfI
jcdhCS8+Yv0C/7nPXsZCHGcVuVGUVHdx9aVbCqkf0ZUESa4CzvjCLJA6epN2NCdlAdlfWGZdb+Gt
XQgTgnUAY7/qrazoPJ7DuW2j40Lx/WDDPcnig8n4PKKeUjP/BVjPUdjScxJ3pgx5IOkdWRATj4Fv
oGwrB1UsQpY1S5O2RoptTYGP7yUDHQjStL7rsSWhNRWHuNAs+6UF7NHguRwkBf591+D19irpsEp9
WnyVZddzk8vkMwuRT34sEgP2KEaTTA9cdvF0P0M1w6+hs8pQy4fjs8uvTa9H8zscAIM+AH+dJbac
bMjlVTXFjf0sBnh6vIuheORvJ0diK0uJKmj/UdRaqCu8x3IXlgCCZfLjGODN9OfS5WEfHuJxmlNX
RngkdO9FoSJs6CfmhuTsVePq7KoDwh1VrTUntivDarDJr9CKJsH6Klj30SGJYHxwI1cnGIOZVPgW
EM9K3cwLHPq/BVAGPnoctZLbzJIRtdPGBm9maVHREtdjXXyo67qZuh1OSGNyR0QhxJcI1lXNg8Al
RHQcG8ThN6YVYnInkqpIUPIVFjEKNEP6a6okKR497AdmHJ4cCZKrPoAL0BmP0Ll5L9vI8O++GHN8
fKR64R8y17cdoq31pr8DGaKxZcS46z/HM7aR5QAwcXBuBjao2xEMoPg02VqI90ky8E6Uk/BRd9UO
VCpkAR1/tJB6DQ+2miZx0o0hRJVT0OfkPR8Ui36J1jh7wsqn5rKHOi8ssSxmmJVhE+l9YKYmuB2p
rYqP/dC3FDk7T4Z9WNt8+DD3FPeRGOUFQaCXzKBiwabYkj0S7Qyunq2o+uYwJYqI/ZRPJntLmJ6j
63FiFGCQxbUt6hzmor2P20UsrOwWZJ/3c+HnZCf70UqsNqzS5ZI22t4EgePpWxj5dZPYVX3WGnbI
w9zSt7iGS/SxmSeBTOjAUGqOdAGO4DToLgdyfNAT03vUP1N3gAsE72+x+cym6yxnYXrotGXs2MSI
0Otu6dPqkNClwWE3q0N1W00iuDidWlmLm7qjroXQJHTCnANvbL6PcN5t7ycou/TZ8gVvrClvZcdK
ix6mV1nP6vR+TsDgu+0CPInsk5Q0AzqL2jLYhrN8CW6qMRXyB0u7XH+2WajCh7DFLhoHONQ/pQ9s
0GI8jHCEnm5TF6XDmVbKIOeHdgrONR3D+RblqbC3KNPG0OKrkPUwH/N6mfr3AlEMz4hmCdVpjHGo
eUgnTQdsrfIm4xNujKKiu2tFHy33U4qB7kGZIqA3NefEM0qWPbSCdQ8HceKzApaeUUpew2L94WZ7
XSuVdCoksqHsPGNFhDVMJxUkNng3/rrtEmV1taeiCnE1jfzczoG6wfN6cC96ua26AOzxl3dXUWds
hn3Sck4k16XToXrv86F63NT3dY1Uliyj6mPpziqtw+uIt82ny475lYeuJ2ny39z/rIukmAtH5n0t
zq1s+dAcKAB3TRnSsTonEDqhLg5ujmxv0ohg2vsOIskAht2/6kJcqJ6SJfc1JpLBhSm2Xsu8o0Mx
+pLQ0cdYiHLUNu6p7XL8Az1QVp0iJQE5a8QQAYHYQkB7R4qs19dsqkOOaa3xJhYsvn3NJvYPzxp/
qdPKsFdkzezORYbjw3EaCzNf6Sp0v2VgQhDT4NDy2lvwH+bxumprViImk/b6PMFUj1y3tSxIAmZp
GMh9IRdcw5RJtdBkj9sEktsdh7rEl9DfhSTBldgS+BIrhgOMLTFkPM5tpcerogOc/jadKiJ2Q49y
PHugRpDC4kJgbHt9X0dtig2ZMYPNDayYtR7GB6gRnb2H/wDH4UHzXF1fxGuAgGeVwKn6UDfEiuTQ
zrLJ9tHIvUPGRN6JTiJl0Xya2Bi6953UeNso23TqwGCq2gpuXzjN4vzuTypOQlzEqIVpvgsqr+Q+
crA0OnSMzHq6pvlcTPddnjKYjQmnXV/vn0LiHxng39U/IFmTv83/ufzYDzn4sWbcPPFA//2nh+nX
aOCP/x933wb9H0fb/4RDvuzXP/OiCf1/n/6a/ZIXDOqLPxwww41/tL8uSFVt2//6df/6l/+/f/kv
sOp7PwCs+kPiKPx3gNZLicKf7fFL2dZT/e25Of7lB/7bHD/73xS3c2A3ghReBNGluue/2eLFxTc/
zTJAHSlNQBD/HygzwV+lqI0s4DBEE5jrX8TWGjeW/D//F4nAJIdhTAo6VRw/kcf/CXo1iuNL6v13
3gEUNgEyLo4pUA2oxsRlwMvkCcOkMXJxFhzAMpzZocIJuUOxZjTa6Q5LZuTek6fTGY77WG4CLtNl
P+KS1n9PYFb/nbGhyr6a0DTsoAtCzC5OUw8vzpSy2O4Gv4ikNJL0b40seH3ENk+gEsY0KCbGqzt8
Aku5+D58UG0OXvkyD24pkzFO1G2A3XU+7Lo44zgWhkMCXpVTPXayYyLjwySSZaa7xSilD2ZSXnxs
UdsrzlTJEdi3MXO/XTeYrw0bo+yY48G8rH2WHuBZ1Oxxi30/wyvh/Wi7HgGFu7i6kQ8EbtMH0VmH
f1p/xHlV/oB/UrLX0wiKG/Pf4YUX3yzILSxg1Y5nKFzmBsfZpReqHGpYM1+uDU4wVb0Jwny4ESLR
u4wJcwxTHGr8VNwkOmkfYtGzdM+zeJfF9FH7pd6LcVD/j6MrWa5T16JfRBW9pCnNaX3c23EyUdlx
rhACSTRCwNe/5Te5k5uK43NA2nu1ldy8qBeIge93lQBCgqaoMqR5gmghL2g73mdubc5zs40vbrF5
TRdBz9is4zLasvmQZPM/YIZw1QzkAUvIeB6W4ALm4L8o2J6STO1lZkRwGFf51rnFHbF47geyteYp
6uIv1rZpOQJLrFJuhzfbI8Vfxb2uMVt/BYL+AR6cFHguzTEP979J3gQPYeJsHQNbLdJxR8sXCJMi
NnJ5Ucx9bHgJnq3FrzrSwIGpEPxNwT33B9He7AQTqa2DKV/LGYN3GYkeMx3Fubm+ojGzCb/9Pqj3
eAklqgs9cfnLoOV2RtoCTy7TsszJN186SvBAmiAop6TPfHzfyiRlByuzeT6CQwzvbLyntGadGJpL
4yh5CdZZR9iGt2DpWtALA/LrqmSJKKoQ6Zw2+SPZZkYRZQf8I6P/2VDM23YniJtY/NikIvACANYc
RvIyjZnVFabcZTgOWY/ghlTs7lmEoDOu1ABiw2UzRi9YleJPshNaIrNyPbm2GZ4i9L4i6Qt3jIwR
VY+Eih2L/8ybMpdz/oHHNin3wNHCoN8MCHzYz6cG0Sq3kbf2P0Dlc6GFNsDDUaNx8Vps9w7D7DTV
xvIumN4nyWGlIK3ipcI+UQrh5X20Jo+CmKQa8qQvYVFbZMH6vEGjI2/xFFMMu8u1x3lBL3HUbRYI
BmDZ/TQBKyuhpwiuPurCE3Kd0B/Os6RMg2CrWROjLEzyYbqbsNKAqbRYyapJr3zElgkL6BcD4Hzq
ssW60jd8notUCH5yPBDFNkxvzWiyP4FH4Bftlwa2aB/4w+Zs85iafDuSAEgBCyJ2MFSHh3QYUaCD
YrOScpoXcZ92Bcy8CF0HAMZnPZwjj870sR32QqHCt2BaqifZ7vvlx3uaKqDHSUsfJhnL68itPluI
VOG5wu5Jw9HDR5OOH6bfgquZfVJ5M9Mb3X37KWC1KdSKxx6dsfgwEkDKafbzR/ZGF94jZpYqT4/T
FDWiUCORVzouqHYyIz1SQL1nzO5h2bpsLyZp2R2a5um90WlSGdaGJ0SQtlff+OBK0yR9kxli7MBg
TMU0IUV929vz1KzDS4j3pPj/j1TzNrykG6dFyP7/r2LvAqWoKCNbmMwrfB34uXIeP/7/DZrJhiez
7klF45+/IcgRdrqOGsBD86kM0MfVp8FlNI0/i0avr3TDR4Kzlz/MUAcBa526shktigOXeT5MaY7f
b/D+AJiFHTOn0BVtWXLG0t6Dm9vih4EsvqYdnh6J4NkSzq3flG/t5/9/vmE5OoZJ3h3VhD8RDoLd
//8zNMKsr+Haz2c6ps16E12GBma8et9iyuhNJ03yvbZz+DR1pP2cSKeradzbT+WS8QMy0v1r7Ze+
6gnUhwVdNhx9UPn/VlGwnkEnsVcCC8bLuOvgXdoGOBe0s0UbIa1t6DS98xG0s31M/X/SY0hWwGyv
LNpZGY2aWforyTIWkLPlwNHVz2ecx/HPXGm65YLcW9s2QCHCSJgCmFvcAJuzbr6kYTSNhSWZOgfY
gF4nmSWXFS29x9nnD9yEL8A8n7dcn1ad7JWhHg1K/hh301kTd4jddnJJ8mUpNWXYirSiYtKXkIDc
ayx98MmAB51Gj1TsvxbJzI+PCtRqDuBs76PpCG4Y+8Di8DABFj7IcR4LJiZ1gHTE1tzQBEgq0CQa
SIG6KhYWUIam1ymBZAUdtmj0WmRS5poAQxOZOI05HvHJ531UbtP8SYYoLleH+lnut3dEXUt8/uZV
xfyPG/nfDJl+VaSDl2j0wz3uElaC89CnKIr7unUeTzfBUezAO9XLTsFxzip/W022VnGzTx9bA7aH
LCS4jnIJjpOBak9j6z7mU3MGf7vh4E7pf2s4HfaNnEKQwz0Sq3Flyf15mrm7Alk6TjypFp8nld0i
9RCrgNxstjYV9bMoJyLpdet0WCqFnrA+R++obd64BsMbeI5+tWG6YOn/Ncz70YK1LPJuyY8zRbTI
EKm/MpUb2JIfTsvEI+hLpFwG6RRWbEKBxSgjbF3RdtpdMNQuI30dshVUYY7mvNTTg0jNOd2WuNra
vLsTHeBfdI6uFTyOtNZdg2MwI8FlCfcVtKGDOzRojzCw5LWL7BmULs5q05SIr9Gf7QZqaUrm5Akt
NMlR+IWXQGrZYw+G8zmacrjsSBdWmnb0xYwkPsJZlpxUz8H6Bp1cK9FPsprCiCD3haQaifYRe+Ii
OWMapG0lmY8RRwKyAA9fI+/3qe8eWBf1B5zVkPBEG5BRUFzjr3FL8wEqMOnOVBJWYSBFgaMwuEby
LZ4vhPFvAObbPQekc8OC25VGpVFFre2fZDiYch8GcY5wSde8h7UUV14+Vzx1yXEkCs9rujRg5PRw
GMN2fO2tQka5D4ypHMI1/mimgyOSyMZqzcap3FEZcV6WPr9sSbsc5DoEgJSoOmd6iq5J3pKTx3n1
vToDdpG0wQMyyhc8pkLdRWzcDzgXo/OSpxvg89WvpYUpG1RPikMGhsBkA3kGzgXXIYn3op3tVgkZ
eMDnecPu5E5ERSxxmBWNvRlpxqpVChgc+KdCr+H4or1UkAtgYswpLGBWke3PEgdz0XaxFKUYiXjG
duArki17DVYPDEdmMoRAu/Y4DE2XFw2EcbXbQPHBOZgVISb1iu9+e4Q2gD1ZPv2M0CuMCCq491DD
/sVfrB6ZR+3PPOD8X8J5f1vW7ZjzdC5yJJOeQSFdEr+lVa627Z+I+/ybWhIeg5yAeRKqkipJT7IF
Uphx7o8rqgRwIYIZgViMz5iPcSfRlv/H0Mda5x0hBe7kj1n56RaN0jylSrPSa/OOvhBV2yZcL3pU
zSvDyFihyV2eczBWZTJjAJ03l9fthr+IEv0fbvTnPR5Bi+AqK1hI7xfmnnmYouI7Row1ruUY+Ugj
bhPOmv4JVLEEsbPiVBtW8gvW7tcWo/0F0otvwtzfsMsxe2VBUmllU/DTES4zEe/5jONSj4clbr9y
36JIWrSfpNtx++09ukTd8DDiHSsUTdNiyxxuWgszHEYNlHrSPC5yFXbY1kMUL87k1msd3/0oao56
BWS6hl3zHqZpBMqLdfQqEpzHBrl6GJXjkv2oMVxj/GHVOEdH7HaFCLQ9gGT7pCBcTxi49CeMhDgU
WXfZLOK6g8awE0+lfYI6w5cu6oYrJIEaX1OMOomOLRcXrqjvDLeXTdP8lA7IK5YJiYtl8l3Fu/Re
Z/kn7aa3VqfxISRqB+PusjJSeXCYBp6LIuwUXvrdPqMVri+RNfPzpf5LJEXf4JC7R0TFrvWshn+A
lzDoDmOP8GzwX1Oy6Je4Ie5pCfSMlk8JVdIexLbMBtriYXP8HWx6YFG+AuO9x7RUbBYCHiXH9MgI
ZEOg9//CUqNKlTtdpohvL6Yx5ucFV92pS4JXZZJzEgCA4akPT3Mi84dFDVBIRTvypnpxiVgqqs5o
hlOkQTOtAPVpgzEuOzftR4+PscC1negaS7o4iyzF44wJvJrlHj5zcOW/PMo5ioWvT5t2n9Fuuzft
xyKdU/s8BUn7KtI4Pi7pmPzGXjUdIC/9HlDUewHWhLOQDA8gRB720Nz3RB89xaSlBTKGQYnos8r7
7RwZZGPiwf1Sq7wL8bn+4lGOOGxwNrIFu4zuNXZRwAGLkU9ROWdiq7IObUFL3KljNsdxWDCwEXc+
nfWzT+mMWKB2KDcOOYOKVXhY2D6fVLfzOtWCXRcuMJ4Ff4hu3I2wBQHwfbD84y0d34Gn9RXtJTuk
gc9gqDYCl6Xl7wmwyvsOefzHPc/4zUcBrjBOwwo6qg4wHGYejg8zR171oyeJrhAomD1I0yhb5kjN
LSHa8LdsRjC5jpLsliVxXza9m+9bHM4lWDeU7W39AMRt64+jXYG6RdjiS0SFfOuU7VW7NsvTinxf
RNhgD8WwkhcbTIxYvAf3lTbpivEt3qouypFlyPpGl2swfzULGOSEQKeEQML4mMvM3YGz+/Tgy35n
uwfrBO7tIrMhxfMPIyGgj4/Nd6Ic2lUVoIvDXzog49EPnLx2EwmfxDKndy2zABdWH2AwZ3sJfbe4
Sq2eFgRqQ5eWJwcdd7+obFACmtqsQpASgRN4WM5+oVNBm8Hj2MjlcMjhUnjEbydrWBfu0/0nnNIl
PnvZ2/T3mKd7sSKJzBXOpuxRa73XksXTlwHpWeqW4kPvI66KLMQk4pwGjwICu0C7UXcC1Bledd7+
pJhih8K0wZ7SpFteJhoL7OxtG1fWJNtzY0RUYxdWJ6MzCEhE6+6wos61IYKclyaaKjd69WpYb54T
veEaSHHO3gawSqceOpprYjJ171DU9r2tCud4P0Deozrx0iOjpejgIa5XkwYfMzigk2EuKbqf6qI+
UMPvcEjtRbqgsYVQ7XqIBhwuM/J030E8P4GKvaVY/kUT/ulAAb1RwFmlikl3sB6zq2Z8OO5r9iaH
LqsVZA8fQ9wNd0pYWiSRl78GS7o712IIiKL9c4whyms7vh0h6NjvUohKQ8gBrsI3+x33sQdE79ZT
otYZ04RD7y3FK4foqumU6kjUWZD2heXir1mTqeYt/1oGiEq6sb+NWL+mfTIPI1n1E8m3/D8OPT4o
KAHJMCa+p2Dk8kik22UBZYH9o3XW3eGjkxWByOZItphVYdhMTwTD+KPDsoUOWQ6FKECHEjhnFxXZ
4PIqyPGy/HxGkHUwFoNw5bsmeCFYVIVNnlV7MyD9Y0N89zM8U+sJ+RcEBqdoLlnW+yPTJCjZOAQf
zPK0DLO9qczA+xcwhmspGrQU4PMfLhbj0AHsAmblNvYz9p4sxkOYrKBg1YAs5X6Ll6NJWsTOzny4
V63j9ytTU4mBFtoVEJh/zIZ/FOjBdgLOMeSn2A79846xGonDUfCWz1hPmnGdKwcX+1H/oAShcOEh
aHHbbio8syGcT/h3NWe2AkwC1tDd0qUbjyKd5X/dLjvUz1rIsdTcnYjpp+My9NvvyeLwCQUb0Y2n
oWLK4yGBFHWnnzQzqm6tdqc9m+kpn7Q5bIBtPrrQbXULAWhTSDdH38yF+n2mdoKiVDr2jESb8GHY
2/CvZjNIzIWO5YySv38OcFIl1CYq09K1cFurD8wBoYk5HkrWrPYdEBT/cro197yd51LPxIBShCBR
IGv9r4QwIBGpuveIGju5ecJgk7HV/NnWNX2OV1QYpGu7/qZQcOIISenXIhGEY4NwOSlc3H2JMMH8
eUIu4ssycRzCZrCgHX4Wbb0FF7NGO5SrDfSYFpeQabA1F6LXYVKkJqI3pai8QrApvxLlu/Hn2hE5
mMu+fZzHHS3PEBnYIp8kooWnkdwnOfQbV78zaY9NnkyQduR1EM+qSi2ZEigoJC6dNlqukDkPYFNp
hF1NDOxBry15BtqmbhFE9J9dDEkdhEi9LEa/j+XS0OVXj8KtCh2m7O8IzO01FTm/stwFyKgM4kPM
hL8YCdmtSzR4fKRH/XPWQBkXysdpEMtj3JP1YngP/AxELaqBBpyNar+xiInjArzxriWKPwX42jCU
buwxXvsIAGeOFm+InG+Wh/yCs7W/b1SU1H02rA94PeaCbGL+ZhiErBFfScy+oCp7SQGu3gVa/5oj
/iKTHfPQEi4V1LVrRfCY0Cb+7nvnyjhhf3LX1l0HOc2Y9OIKcLF7naM0xhQUV6Eib7m3sqQUoGG4
iUMUzUnh0zCpIrwNdbLFVYZBtghsI8qmi9HmjVBg0IjbEZpbHPHWY8Dc7GUxYn5BEQMem0ndlkbE
OO66/bC0GjVPURxfhiReqm7e3oV2H2ZgUMZmrp70cjDYRiH0CJdbFAFB5Lw/4QXfCxkF/GbnOa7Q
MqKvJNTktEYdlMqxx7gGI2slIEAt43Zuz3mez6dtnbbjNiIiJGTqYkY+37AmoTI6WtOvhbRtBQf2
inctfkrM4E8DxGTpksgylok42nFP/yEhdnzJ1RTUu4Iw2yNjCpNC15YJtEsn36CsJUD2HITDWVxj
t0JuL3Hq5jUD9gpRty+GDApS2rYfDlmPFdSD4WMLmcZNDsGPqHF3aY0rhT3kBBAvk8trL7uoiibC
QRz6vkD0JBRlWdIdhpw3T8sM9CD0JKig573tAhP91AG+dQ69QmzKzU0DSzogFhp7VIIlezT47GmY
lWMeodD+/78ZHofXVW/PTGNUlotKC8ydmPoGsPM/m1XMGhSXZyGKa7P1wl2MEnai7b1vzRla+192
ErfFBt92AQkcyBiSoI3I+1BM0CtBgvlToVaKkJMTJOF5FQqK6S+jXzSfRmwr+gMQz1AuYY6nC5Lt
8waVRGn5z9zexwezAv/dXV8HSKB+WmyCB8BDFqWhgJ6wTpQoIRzKLliCQrHE0GL19KHBy12msZX1
0qr+TCFsnucJEQ3mA+LXrNgQpGO2gZYqlb+mVpoa6wMvctBDB8hHp0Om8gHsxo6yOjne0ta8rlmL
+20EJquT/E4zNRbJCMYAEQS+HhKy1nu/SjS32kPepUD3GoseeA4lZTyq5JUE02/HANPFaHGHvpGs
uDEhBYGtpGw36mGgotM1pf5t2pgEuGXCQ2/Dj5YmAkeLWk65Y68mx8g1zMl6ixtIqRAROB5ZYpOL
zdwzyS3YkbVb7mHXFAlQAHDszKzykOntAB/An6VhLxkHJAIN9REnvavUHHOcvZae3arCV4yP7VGy
v4jES4DfaQDQIXvFHPlLyPUBi4aBoNs0LxLU6wY+515FJDw4hIze0iD6JhzqG2arUO5FhHCTIxt2
ffIIpbskdD3ixuxwpuGRIJH0x+1nDYBg8tCl9nuZ+3Nj4jc+8LQyKnzeoQ2/tKJv78Yemy2L2ipm
+jOHg7wYe+w9kVxAbUHMeFaIJy82jusj0FTf7W17wZYkLp6E9hgH0d8usq9Cyc9FQlshbBCdFEqs
Tj3rwCRhYL2KWWTHBKMa9O9qbLBX+9MEe0a95Tt72JL4O+mX7gXekvVsgmErkVdinxIKVwkyKEwl
kAxZYnkfnwRSG49au99wCvXyzgtfyeYVR7o/d723RdK57RjDWAiTgRF/7GqjyhmNRzyc2hJz13n2
bYvfJkB8TrYcE92fO7//7l10Nwl32JN1LYbVXToFXbTDAygzDtF21/7eTPqEz/u8JmmdwfKR4Lkr
km0Ia6Cux0nJl3Xi1dqC+huc5o+ywR9aXH8dh2mrgsk+g2l7Ttbx4OLmbDNaoRIJ4tGB1xGKWosd
4u1ryudKu+bRseg9EHjV7XpWCvrOfXDfqltVxYPoa+rDc4a3YcGjcfSuvdmQnoOYvkR50pVL2l/W
SVwyVJCTNCl2puLHtTVRAX7Noa3H0yoPw0tn0NfFuiF/b0b9gYwGjL/a/h7W4DFTTZlG00s6NFs5
7dHZg4lssC3W4HntR7i39w1fi6CfK1xR1drZt7CBfQhT7EHnyX0SWcgvoMQ+O8a3e8HNycyojEXT
Y1rLvudgZsF1xYGsvFi/dtRTXIKRqssSwL8wz/wDYe9JkQWYoPLOVfCS+MI6MdXdtv7um9DX685v
MdaWbEHawThwnA14jzpGwOAif0mAQDjQgVwEbdh1mCKJDS/R5BcAsQxm2VYWms/+gZLwihIFAMBY
Nes+n+UBUIP9gPJmflxJ2l6CVsobC1AD3DnSAk3Nx6JL8iNwFnlupgB5qHEHWwKIRfuOMBP/lQ4Y
2NGB2lV4yHX3KfMM2zrmagjNQBvAn1CH02jrFaMc4qm+83xJyx6CDBAyiFpZ2Q61fT6B0+3DCXwe
oKdmSUmd4JvJCWvhi0lwe2M0SXlUkWmsMwckWQDNkAt5kVDRnxa4FZDw5v6mSgF5AEkFzKJwTp7x
DZaYBg1AdaerwZsRh0aWXWLfP0d9voDSgOnXbe8p15eBqLlwYfiYu13VMbFd2fPhvWvco1/iN1Ch
CpXU4P+DPG2rIRLjWe/jVsEs+HcUQ4TFPIQKv83NqzMLgUC5fZ73/Ew5Sw5uSHgJdfJWuHR/iu1u
635cDBSNcEV2Wwc+PvqNwOkJ+hjblhnA+SkN1VOGb5QQlRfQmWJwFeS4gRgtKADapGFT2XdcVSvl
97AtPBMN0GIisC/MzVzg9jktTYd0b8EPxmV/Jhr9ccvalSM4xXqx8seWM78L4/6ycK4GzkCl5Fm9
pELiOU4eYc+wB9Oh1Lbrwr85Eo5PQQ6/QkrAzxHVEIwOMWJ396FyXXcd56USzudnQ9rfgQEZoboY
o+J8PwY+OabNEB32aXimPMLKnT3PORkfxErWauRrfjea1FV8Bry99LiVcXwmF6pJSbwwFTjo5jIv
Mj1AjmhgJcPYDvocYDrHEkpy05ejoO8Ra6d7CMuzWzPL6wRbRA0d5Qly5IcWCWIYJ3DRcCwYY6tq
aJVqMJeQ+6tkBAIEBlfF7YMPiSzMFMZFS1Cr4aVUBwfCvm5SDAoKNWN46zZ57ihA6zCPSRVgLYDW
abnL0GWz7Etew4D2BLkTcEYSviOyCKo4YVP8xzRnucSfyQoYw/Q3SO/7eot1dwtF2mEAZV0ZpVhU
yJZgu+kDooHiYrGDm8u3wD2T9yWxa9c/GmGj5N8eWz5UfAB7D1k8st7OiXFEXVe4ETeIu6cuuYGT
hesgyhY1nie0KER3gx2bwAKqGMBEjSII2kM2MQ//9ZCOn61tOuD087T/agDVrU8ToCRbSICR/oj/
6bPbjP3T1LBCbc0j7nc+PoyB2f7b1UrHGlS7BV7fo7fq1PcZfECSa0QRFCuoElP2YjBh1WZjEN1B
/YGBMN9I83uwXiAkJkuJfY5BimGaxnOv5N2aSeOel5EzDK4CLeuVg0ZJX7RomDsw0N0A7zPm8tIm
wxIeYeYfwTWr3ajgKoC9bvd+5fjlODeAtLIkneaqpS22BfimlkiuxTij5+hDD34PLwzNPrDetWsa
zTXmnpw+SIgn8Bz7Hp1yEAxvFZxAciminrJHqCnofUqir3XIHukIqXi6LHnZ5VoeZzX5Z5rAVjq0
doCEkHNI5qQTf/rW28dABbCIjCg0jss4xF1ahjqiZwg9nveFZK+9UB9iJIe8bQCAR7yMe7cchEoe
qe/RLo+gKihwEMe0jekTiHNzEQG1tMRp6Pb3FEpr+t8yjvHPz1/yK9PTm7eQmvuhOQSC/21SFx37
jhwRdX20C2bgsbvbMhlVvI1maPuNBBXS7CBhJFBHEh9AXsDhteB/6hadE1GP7JpxYJD9kHl9H3bY
pcfVXPkcY3nD2Hv1/aaLnq3xtc+apiI/H5LOdALoezyOQWLOEzTbR5/YLx3Q+waCYuxIw8VbzHjY
juB17+HAwmuJFqpA4BzNYzuWYYM3xMNM88Yn2D6DNc5vXRqmFdDLDVKGlp+DZUx/bauDBczvv+ys
vg2Gjmpex2M77fxELProxcxQm7NnEMha9h1vtD074+4NPBNHs/jXZpXrdQHy9TQMtKszT2CclOEf
PeumlM2EWyYJgEePu4UMHAuaLpqlNShBwkLL9v2QruDJ12ZCPUez1hraNSxVA4iIYbuAtEtOhOES
ZFts6zTy27ETXY4pgcDP2GJTRnjVE0TYeZFnvSjzmKFSLuIC5lTCbjDyPqea2lfC4BFt3Z4/QdPH
Tn4QpAK5MvzlvlOFl0zUbEClkUim6DQt0Hihxgq7RAumthlhO0rw28MiliBkCsrhM9524K6UXiXE
NN8DiAOA+zsKe7zfH2i8haVW8CrwLIgLz9VvlWP/nCSuNhO3L6pd1rKHp68GDfuyr31/Y4qD1mUD
pkHiZlZlfbu+mzTpMcxAI3UB4Y1caGnx2ReARWEHQurV/gl5WPzVsS4zTzPDchgD1Y8OuoNJ4pFu
pp0Oc9iEl6zt7de+MOCBxYJf9C7tUFJfBl36S8lIgmE09g3KtuwK0aODYRcEp9vHy/5zZBXzxGEb
pVaDDtN3HeSC5RACc7HMTpX/GW6iKdhPmDnad0iQkRK5Nv4ST3y94ADDYE15p8rR4jmoNR99U44u
wtQ1aW/DSxSjYL1IZrfSbyx9sFktLkMq4cr13chUZdLBX1Zh0ucgy6cLdX1crU2QP7J+3Q7gJNr7
eWv0c2P1X7Q5xje8xLpUfRc8ocr+KUbb1nlEF9ELaBG4Drp/2djSCiFNUP/CxGD2NH2yDmL/SkY8
qPZctBwaoGafr1DZ/kHz3xuYR1dtcq/dEAbnlmNFjqV8XhWIvHQDNoV7+ESHJPinB2gMDCPltJlj
G2tTrsPuzzghDlkGHRHFS1L3qPl0eMhVWkUZj3Az5+omSPiyMHB7IdzPYL5sEaf+atM5PsdJMJU8
ZHG5SH/YqcJn7/0kH0mYLhjnNfjIuSGwJPWiyiAQeIvtTO5F3hM0JMHZUJp2DEuCrqBz1KitmJp4
fNtb9Z5QGBG9G76xAM3PkOBB5WD8S4NjF62ScML/y0n6CoBIHhz4FjD1z6IPm5KPjGD+9q8YQVvY
KHFOwLXvD0h3+rUjfRrwbOcvfArx1UQzOHGfwxrHCj/6EFKcbWVzeyeyLIN53ZO3BObYW+ez7gAh
gzyuUFK30AFtrN/rHygfPxv4Fm134OAuN3UPfe18R5pBp4c4Cr5cSPMaOBE9x7D43VO3pXjr8ITx
CDoVD4NgCT1XWExtlp8SqAN8kc8bakR3Fd3vZv6jssHfEDugjl07bTVcq+kVZOR0D1tQ+mPp+dZ4
HisLM9B1GCFbLXot/uWNhFJoqP28HoDoI9gBbxobXuDYhpwNpMWpH5Y7EpAqYktz6hMIOpJ5jzCM
w/FhklDiUY8nzD8M0owcpR4gGiYof0C9X5iLTg6UXLzNXQUTTQkPMsVvEL0wMd+T3t71MXSvMKYt
B9sLCGzhoIK9OSWuFjuzd207BpDvtE2RQalUofEHbCqcCQgY4aYYJP0fe2e2HDeSbdlf6R9ANgaH
w/HSDwFEBCdRFEVSwwtMI+Z5xtf3gjLrpgLkZZjuY1uXWWVlWVbJA4DD4X7O3msHFy1W14uewhvX
i/Arduen3OhKL3MiyvncpbSNQ2S9CXiDKbnXWu1Jw1NOfwuzgWuD2OrGeeFTb9+V2IauswLI9kzH
HK5Xe62lY3FADHpBqw5rvcGWvCwpVFo4KxE/qE+EASRUULRvljG/X6rexDcckmSFEWccE+2gDTb+
5nnheEgm54+1+Hw5Ls4PAxuO8gw5dKR9xkwuY1kuC27WG8KqCk4g/18QH6LT/13fvgKX/ntB/P5b
/+V72Wz/D/8I4h37L5rprjTYdyqE5ytB6B9BvGv+hR+RohRNXdOUv/5RUTar6N34S1L352MrQAYL
SDf/yuHtv2i828JVupCKCMlftgN8AHd/S9yxEGBK+Pe//6+iZytPF7nlT10ROv8q4W1DsYPmV7nC
MpHYO/YGI6PhNYxwEa0l5JJPa/oAocZr8p+FLS6yyb3Eqt3TQyqeMudGOcPe4DTfTeVlrfVHHKhH
Vso9bJUzxiDu7uZXubplWYaLYMRBJrAB/2TlFCgK3u6elavyhillFW47d99GVr+PpXsuEuMXZfPk
NihdR5jnrncCyaK58WoFi0gG3cKOFy9Zq+HdLez8tiNpBsMnjXqLOqPAUzjS7yb4TkfITD8WSV9r
JBRljaDl5Z3COrvtlznGRRYGlHX13m6T3ai32jujjroPdYoqeA/LRKU7CwJEReVMmB8rRDDYiodo
PSt1iIF7ZwqP+NDmyh+UGpP3Revids5NXFnUSuM6OKxXIvctWg0DNQz9yKMcdbp52KBidWXV69PM
kiIddvZidvfIIxzDKylxHqrJGOxjvKgQBdOc2H6m9Zk4ZEB3DuhCdLkrK0te1WVWjMe4tmt7N9Ga
+xAi86aIKyJD+kVSwK3IhrH/VAuJkDmhfXZAFIojvDTMrPWjiuM0yiiB5qWwJxdVgov22XPDsKZu
ZuQLUuChLLoD8gRpU5iZl28qqKmMuEFbI+sIKxvlLAdA2qtWW6Z+EY7z29ZSaH0lG0isxbTdKPRp
GaFASAjybh82LiwIskLQ2/Ya2yFArZn9CPummb2pVPIJ83AhvBFlU3fBeTe5NTRzOIetd7ezV+kQ
rpWldNfSpXR433+Hrmp9EmcTpBgKA1Z7CRfOvZVZzem61AyheUE2IVrUEjenJNKj+tEHfD9/L8r/
7Yv97L1WhqEw4OjrCqFTlTv9Da3JvgC9hwG5xaFAnMUd+uVlUGZytThFykzRxpwNANbEaTexV24P
v62A/6w0JyvLynD67ZWyHVMIZfB8wH+ziG0Niks7aw1FMJ3O02g99Gnd3iVRO/pznzc3/dAXl5gT
ikNgxDhggljdIBUcAfvgTFmyKPQjpGJ/xOazbcc2WE34Ra4pUNfa67LzG4fO0WQVz3pC/rURZG9c
0fRvaQE1j69f+akP759RJP1SdpyOgdHpdJRwCs2EbrHhmxYYnTkusK0GyzlW5a8ggZP7a1sIT3nI
piUtV99CK+tE7wIosAYylVTduYOy7/umEz8MdF39osStO7sfWZqFjwOy9VBYR2dW6c0c43ae/oLN
hQL/prA9pQZKJ+MnStnKL9tu8BLaLaWsHW8MUQ4n9VycATFv3q9n426+WYjoS+iZdKUHiotXSyU1
MBricx3VHNW7qq4OFV3f73Mh48hbGSZ3rz/gzdfp1/imUrrhSsuweNFPHzD1XhzwQlv75nV4CESO
J4oG8Z0ztdkVRTf59fXxjFO72jqjeMQCT51tGkypLcU5LrU8QIWp03JCIUr8joM+uTIfUbzqnulM
mKXR8dON1HBQGfb0Y+Zo897Owqk7s6w8n9uWayJ9Nm02JVz+5g0qdRbnWdhreWcOdrxj5r3AhPbu
9QteuXubqc0bCuHL4fYayMBPb/AIlswqq8HwE6EnD507s31NJ+fBjhaUkPjw+FxGWfBHbM31LlPe
odTKiZciLFuv01ERYwD5qZjOdoU/IIn6dL8M8bkcpXVynl6b0G3ukGuYBn/dWp9LvMszj1P3hdNG
hymfaspErIhQhLJPr9/G5/NU6NI13fVDpJt84U8vaFEReyzl6iiehvFN4Y7lE1CbfpdWmsAsFSZn
UIQvXZpDNcKksMMxdRsBRoKvXRQE6PmII+ujPWgZu8qRWuuUR2eG+hW989ttZFlm0TNdXaAYZWMt
Nt+3yJEoytJQIttukf6GRoGyz67s8iuMwHrwSmnSEjdoiQ7+CHnhwoQUWPhzWFfzTe5Uerfvwnq6
G0MMEvu06nTxZooRme3CcVXivv4kNneGX8vOWlqmUEiIXWhCp0+iDzvhNGWCAToLEJV2c0mrGzkf
0cTncObmeuWnd4axlAOi22BHz19OxzKWfukLQBz7Xvb655GiU8Vh324fm6J3oQvSh4N0mEbEv8Vk
LqNiDZW4MpxknD3lCh2BU5emky/jxf1CATdVB5EGqvNyOrkPbZuhP5VlawofyEWA9twgO+3yj+8X
2yYhdcy5LvXLzQqbpu5k2EVs0RO11I2ZYcpDWzBfQzzo718farPWrI+G1Yy9PRpXqcxtIk1RA2Qj
UpLNWhcZx8WgswYRqmVjmTT0ZAs9eABG1J9Z4cz1iW+ekgOkaf1wC9YCuXk3AfTpTMUcAVURt/eI
WwJqcpThDkZDGMO+a4wh8hxH4NpKJxzvXQ7DyEuCiNpaarWFvOiWBluNRf7MVQxgozzSrIyPdoN+
xhtaNy6ujNHM7OspzNBXwyej66G6Ac1laiQoPF6/jZsPw6/bKCkZ88hQvzrrGff3rVWhOrz2OqcU
SozdGwx5LpV6lJOvj7Iuwdu7Jk2c4Eoi13S24UrEuGFunpQBGa3IqE/28nspExnu404h6kDVdkjt
cbkhJsB96PkwnflEvDA+9CDbsKTACCqeRRLw0W3LxGb1DCm+NtZ1ZYqryKlvwWT8yHsBe005T8Kq
vr1+3ZuVfL27rgs+1dJRtyls8qd3ty40My5G3d7nlTXs06VpL/UqG/Gl1fG+0xznj++zYrEyucks
IQZW/tPxclFLN9RKc4/hs7lxS9hdAtn4ZcoxmtZtHFl4Uk2QyO7qtI2FPBfzuN3ycMUc/Xk3BKcH
pRxzc8VBjKXMdEg7XwNa3ztOjpx0HudOcsTtkO+WhjNQhZDGmGGzlVbi6SUy1J3EW/FYoyAYvdcf
wfMJTu3GYcpRBeDmbJNom4gtmtagZeGf2p6qi58WXr0zg/y6rH8nOJs8gwFMQHj8J+XdLRgXNn/X
0knR9zoNqAX2krS/weHG265gDolDzuJ+R+adzdmxo2Dtt6lQ5nHUi+innKrsk2OATtw5PQHXyE2g
/cGVdNrryF3i9mAlcWFSwgHn6IloyT60abrkF2GqaGA3iTsWx6Xt5h+v3znj9Nb9uihJpUo5EjiH
a4jNbHKRs1RFLOjyZ/mhDUHJmglYLaPP5TcSyid9txiZ9jmeJwc0I56FY1cmk7szlniC8YYJSMSF
/U4oLX18/aedfpf5ZRYVJpday/rjhNzisfFV4zTDq+wrJ659pBMoLk0qOO9AM9lPfziWMJQuIVNS
ZqPxsC0x9f1Yt45Jp592VQ8ZIMz9vltqmqL6OZj+s8tazwpSxz7PWszLs1mMXSiQ+FzBQ1FOsm7S
aXT2FG6Go+1kzpmz0K+kv5MZu45FAVPyaIFprIXS3xf+DHWkTm1a+ToazIVfxXrUD16fG843l67+
XlmUkMph6Q9675pXkYSQ6dapvrN6SFR1Goozx8PnV8/unW86H9b10LRN1DG7prCQqHL1mpgPrdHZ
1PNQlKhmHnZ/+kxPh1q/F78XFESjo7tgqDgqm/1MUcPDJ8462S3nIuxO9ylMVTRdrAqGzklfoWre
bOtMleRuQKS8vxT6cDfozfyEA0W7X6ZZvRvaEI12VlhnvnfPX911VD64zFzdEHx9Ti+wmYs5cocE
znQ4OggOE1iCk0gu3aU1L8IsQBkL139nRXO5l3Eb3bCkl3eRjJvvg9Fg1Rtce7hfstr884fMqUZK
sVaJV1zM6Q+D9JekRdo5/gjw51DhS/anph8PTRzo+z9+yFTiufGWbpNquT3uj1jyxZhLx6clrF9Y
YSvfmGj0b/XSyR5fH+rZSkn2B5OWZWn9zFA72lyVUcGpctehWtylNq1k/B7zueXhtG7zayop/nR3
3e+ajLMZRWp2UwkrcPxocrKEzGPD/kQEfXE95QnCt8F0+7eyLJZrNQTnggI2H/a/Bzd/3UxhS52+
1OkltmG6iCjsHRrJVn9FIb1HjlKLtzIPKh/2IL1RZdtPVDWyQ+7U2SUb//hL6ABNPPPynm7m/vkl
+IWxkzpUWLatDx0sS4UN3aFMPWdvEHSk31pZT7f5pNoLq9Dng1Oa1aMz6v1D1fbFmUiGF15oBRxp
PSg7v774pzcixUeZQNSSvmtr03Wu6dbTBOvwkPTdAxv/HtF3H318fX69eMm0M6WJbwKpwuatkYWc
NTXljj+V2eKlLqmkJWffyypS2lc+r/P1Ioz8aWyRnCS5nB5eH/6FlVlROYJ1zGlrnX6nl7w2kBN3
qh0fy0t9iJTV301Q7t/g1Oy/vz7Ur4zY0+8SzfnfxtoszXoF4lNl2HMGOwcGGXb2FXIPgABaX1/P
Mmrw4EGaCbJleGc7Y4BBYEo/wbyTNLrnc8knL1/5+m7TGkBMsylXzII0sHhkroHfHpHIsY7qYfmT
zdD0P1itKMD810ibR7yAti5SjZGKzCUonTrbnnjnlTmr1/6Ze7z+Wc/v8b9jbfYZmW5AIsL46RuV
HN8uMg/305ybbyOB00bWyV41petltQO6oI2t4U0DMCXL5Llj4Yt3dz0wUJqkrL9NQO+pUwo+Bw44
o7nxF2h3Ho48OOhGrM5c80tDWRZlfYOoPgqhm2kVBe1sZC3LlxVNAmdjR2Y88Hmc1Il58frtPT30
/b0+MV9s1yEWRtG2OH1bcC7DjJzYnI5APncAmorPLvSLa+GSob3Ezp/l7P1nPLYWbIs5cG4/qeHc
cz7oS55mbTheT1PKK01zOnPEeWkJsmjqSkpJtIa2hQ8nF7lZG4yyLEZ7hVxSu7XAO+00vbEQMqah
53ax9SYXxFNYqHjOLPovrbq/D7+ZshPSZqcZ1kXfpmyfwSg8ZJjNjyhS0eWyX0bkaibH15+keOE9
sWyKsBQNKLlu69n2EOqlxmvAk0T1DQU/u5zZvZwZ5cWpaQNHQhxAGXZ7wNDiLK8IQHH8JNNBHxWT
fcQsigIW99Tr1/Pi4so7RX2AYjm1zc0ikzbsT1LOOX7qZswQraYMAr1rusAG4hdBPO8ncyghSl90
SJ4+1razfKGXrs/7inLumRn14nviEOfKRXPV27e/Eo3TNS13NwH0jf2sqd+I3HJB5VtoysfuHLX0
xaf523ibE48e4Xyn18/FR27l1R1JXybjnbnHL41CZVBSM8Zcwgf/9O0P8kFDAcXaSswHRoMGHKo2
Rvrl60/y3CjrnPrtANMVY27ES8U7L5fo2Ielg6V5ifevj/LSO89G3Vp70TbH4M21tBPFy0LjnY+z
urmaHbAwO/jV46dhpnsG6A25rgW2xMTRVhvGMTOH/sxPeOHloNciHAdBHn+zPRRmbmIFQ14ofxrD
/ronDwctXZR6BU30p9ev9oUlxmWPRfWMhhLNus23ntCnBrJFyVBmWHzCjI1XiZJR25bVZ/Al+iHD
tn54fcwXniNj2o6u2xzTOPOfPsd2mjUtmxkTi/TiRwncBt02z/WuXhzFZDrSIMPNvv0iOYNcFuKQ
lN+3RQFIrfxpgTk4M/FfvH0oBvgX+gm+saeXkrVWP0OS4kxNegRyfV3BjWfF+7Q4vfmW8nL6bkxw
TP8PbiCVN8XNA+W4jQJjJ47bbGBUxJzpG8qtCByjs41ck9++2TC5tq1zmGaXwsl6s3S05hL3uWaw
dIxTekx7p/nQTXFJ+GG+3FRaB4+HZJ4jItnG0/QRLG5lzpdEAsET1er6XEnqxVttg2aChLKuMZtb
PeCyKG2HQzS1XRfIV1xMB2s062NWzR1Ldz6+mYWFvuf1e/3CcsBd+HfY9S79tuiAy3c0Nk2Ob89Q
h81qCH4sWuXsSVaufawdCSpbq0ENq8AedRPMotfHf+kMytdilYCs/VHe1NMfELdT2GVlqHzbIpeA
RKtViz9aK0BqaVccZdjp2IvMQnzRMpqnwKTgHO2rxQ51KlsOPZgzv+jFW0JBg8qOwc5o+w3rJNnJ
E+Rcn20rcpFekiNBXJV2yyFZ3caZtgblCGwHMMJAGOG6tYnLaHo5PyyjED/aJvjkOFng4b4Tl7Ub
JgegrcnbWMa43iMVDGcqQy8tBTTm6EawYq3ChNNbONuZpnJs0z4aF9B4oRNd6gEpT6/fl5cmKOBf
MB1MGGj6mwdVR+QF6Tpy9AbIAiStUZt2rhOMB8MKMfAWJMR4Yakt9plxn38tBC/EWhemWsuWbfPB
KuDeJWD8lK+MCpgAkp59QwTnIemq0H/9Ep8XYxjKop2EHImDxfbJj0ml9S4yN18fi/yuHUmXweY+
wEeIUJ7ke/LOkpueQLD8s5NCJjsz86znZzimnEmKHH0lgMzbNX2s+jnPVRj4aR/0wkvjOv2Raj1b
JzSG4hb0mks4Sa/LGzsB17WX3fhe04F7Y51rwVOIIlrkHgtKrnxYuIiiyebBTt5KoNleYMNIhjY2
iC8xmOPBw4YadAc+jOYtjDcYwuQcNOMedX9zz44c2AH1yC9tOGgL8vOsLA854R5iV+ZwJoouacsz
G4PnE5kESWpAyLWYrtSnTyeyS2/ZJEqQJdmOR2BXTnLfUNz843Ilo6xqDN4VvlXb7UfV2ySzuCkl
t6anl1NAQbCX4QeY4emMMuKl+WRyNaxqazd2W7FViAvdtmcklKrVpZNY5qPeL9bBqkD6YHPq659I
5vejZlvnWgEv3so1kU/B6UbisnlrIJwIvHoUiznLGXBYJ0zNqzfiaOmz8zEYw/oIFACSkXLawxDz
BWzoUF+zqBn7BGtFogEesatgfPf6K/bCcWU91XI4WPVa/M2m7tS1Np+2bKDuBHoLg7fRmu8lItAH
2j+CeIwqzFFEGNm3mfwx/PzE083eongJvWnSwtrLZT//cfmP3yQ4sqxn+7WjfDrv4gDah3Rnx2dW
lrdZ0gW4jYfluyHAN2KKWbJdnYfndDMvLWzgRX4JIV2L/c7pqI0JbmcgCNWPl3z0QtMuDhyfvmOH
UmeW0I1Ch3KCzY7ClEwF9sJoQTcX2ARG60Iy1fxaV9mVQqW8q6wpvGe56W9iFRMto0Wj+Tnr2vzQ
J3Z/LAslKAHDZTKXvPpGclr0vZpMzNTaVJe7rIVB9/rMePbZXX8jEwMRFO+KsS3LBWEIWQvZnF8T
UHbX4yf9FjRB8KVN5dLhv4ojUlxkNP3s+WkfZwIGj6//gGevzOYHbHZgzVioCH6c5vd9hsg8ch+X
4Wwo+7MlYR2Ecxf7acNUqDROH3rSERzX8Z3BsaqtZqqrlOxPnObWTWMP152w7+22ObM/WJ/uyU53
HRPtK0ctykn83emYYy2qSGqx5ivJ5nI3hlivVCEbDrH1MQb09/H1G7mRw/4z3YD/sLnm8CXUZh23
NXSLWIkC39H7AAt5aPtJ604ZoC/R/JyGvP5aYBhH0pcPgLdRD8r83Jn92du1XjQbhlWlgbloe3SZ
mGdRaBN3EaON3UUseDQ+dfu2r/rq/evX++LE+W2ozf6L1maITIaJUxSTuCJL5x7ScXbx+iAvPUTo
O5J//5L1bQaZHTFMoQZGxzSzKNgXS7VCkmulH/Ev6R+IBbR+vj7isw0fh1juksvigUgSE8PptNHa
GYBeVLsUkYL22lDZ/MZpnexdNoVxvFv6JDsUi52fWQbOjbpZqtKgC4dsblx/cN3yYCMr+mnWpDLV
rTtAKbarG20GHPb6pT5/gnxdkAKutiAbacTm5tbpssgpAkcqkti5Fnohb0DtZpevj/L83WcUFCls
cVw2l87m0kaWF7WYQ+BnLuZa0Emo7SNBozYeF7lDWpuHxxyw7bgrkyw+M3+eiwPsdXRSNlxK5jpb
zNPHmWpsGbPSDvzZNZPbNlOt4w1FVz+ARbshbNjwiqyuLuc2ct5XeZZ/Tx2M7JIW/lVjuBGpEfW5
g/5LN4StHtYqPACrRPL0J5GQEDcF/BM/aVyFvq9MLybHkk9BY3QBkKbSflMXcgTQZy7Jmc02egj+
9O2yiDfEZpVAwPpMCDoa+YwxYwj3kdVBul21bF5IYnG/T5xK1zn0s/spnYrQ49CYAJva3YRBJB5B
cKjalOCjldY0OwyZ0j4WfRVb2GP07AMql+gDfde7MrBcGMv0fMQ+aqPG3kWpRUimG5Q13eRSm+N9
EJfiY9T3bnScrBJDIOGBzV2tB5bYFZoxvhNQYt72EHviXaLnTY9dWGNFc1stS/26VYMErpaiku5z
CylSpfP0d7BIrO94LKafBZr7GzIBW3efOk3yYepWAFBBc5fy+rSI91Y1E7WH8oXrqeb6yU4d/U0A
g6UAQ+/CpIV7wV/B2dPDmokyy7wCmfu3pZsgZ9iyAwqN+0fC14H4MV05+jB0uy5oZszV5VhN1MCB
7BFiilGenEAIepGEh3Oj2aTM+QF0h6+uVGHoS6BalyhU+g8T0uhk31VQyHxJeEj0jhAU2AEqSdVD
as1NCnZsxN3qUUJSw+DZSrtYwf1IL4q+gSFYLXnjmI8GLSIORg7XlxNojUqgHj07r4LHOLTobMCb
KR8ISVAKI7PTkb7c1SOMaNj+NRghQk+yPTZk14KYDLXFt2VvNLswi2iQaLXufOmmKP3cAOJOvER3
68yzMjGRPxDA+CC0LR0BL9gT5/4Fis8aXRBPPwbb0t9V9KF/RGPqrGQU8uDglIVE0yl8C8tTq3DJ
HmRRB+lFKwUsqWXRu2o3TfSD/MogbR5fumLbVs/t8N4g44KyMYyfxq9a8g53ZlrDT86splv2zkoR
vmLvTDYUtW2geRU8A4AGkRVq+zg0EAF1JMr8hAeV7CZ7MCiviLC5o9LSUCtNHTiqI1sH7QCPtGOq
W4O8VfaygKXudTDFUYnnualo3ZSZbPEzReQ20gUAOTRbgMJri7UH1mLg3A2IGAFsllMB5mS2kFtp
dk6MZhGyPRgaM3vL9lK9I0+ieo8WAarYUpcVVU6zMO5mIA9Ios2pAZdn2eNwUwdlC5XZ0Qz+fDQE
8BiI2iSJMyBPZI/tV/9k8rI9UukhAYLUcRhTSygbsiF0fdiBLBeNz/5o+kqfefhCJiZ/EE1AnIVa
ni4WBrxhAYwW6u/pd5qfbcqB0S4ZUlADc780D0XW2tOe2ukg0AIHUvpmH4Mx6wke4hVPVPyjs4L5
KhmocK+4yuguEObUXVlGnl+lWtUWx5avPhErNjGfUFE1UGBszBK64yHS75rmYHijWjHda43mfF6I
HbqzW6eLLgCJYFsEGGT7eaDgcUWcUqCtJQCViOR0vo1g5Szm30g4oKZJQAlIAsnqVTMWJS+njblQ
Do8EUG/dIlp9Lizxo+7SJbsbCEKPIawm2ngh9dlQu4wzHVmB5lSCjmrS4lNtVsUn8BXWU6tFM2ic
uoF/4rS2+1kl4Ygb2gwIFHKrEFZrno+kD3RxWoCr1aqQbxyMaIj8VnQcE2t8kFNqXrR2pGHedKEl
VctVn2bxV/KzgaobaZZ8jGydaIOoShsWYNtuvuY42aG3Icr2OiW7j+QSS+NC2qTvrgsDCJm0T6NH
PZTy0Uz6tD0A/Z9afx7jfPpE1cya/GESdrqf48h8N8XBMB15KUDwuLGl99/ips5ML5/RUcNPiVvn
Og5J6L4MBLSyQ9ZQmYInMdHjJlxhpYeTmap5FeGWcj+HWRofsEWV4Na7Sb+S7FKznaRqrlFuTvXP
lUiX/mIWZU7YZqZ1MSUuTjm7RA767DutAEhJyAvwMwk6cfALHfYgqKjO+TwASXsS4IeIxGyjIPCq
AcIYuCddg7pFcoN+WRITBLjfRElFooIzHlUiE7CGY5L2FwZ0+SdTG/rgWJWyyS9bZ+greA46/HHE
VwF/hZLjHHo9yEmDlpN2jKJW/2k2q41QkDjS32QgehuQleyovb4VI8lKndaSTWzS/jh22dKRhY5s
ln+Ks5QQbMJ4IV+rdCTb0lYFePoVhGlYNSCTosIU92hhfc2/k2c1jj7MGJCKuWyra6N3xyMYavmo
k2/7UbADtfasoFCnYyuIP0gLABulOgwRtyTqWuU+FUWRfA20NdDJMDFRI0Rw6YfqfUat1jJmfZcu
Ve96jhNpXwatdXPqMJQm/CxNmslfoCh+RuY33S7AfdJ7pvZYggGtjIvEiLVvjRB9f2n1QflFp0WS
eviLFyL4ZBCydridu1iwomGd7MpC68gqcdxRHEZ0PfYe7SUiAhwGXbq3Zzl/AAAKMs8KgsoL45R1
QmMf8kVBerkRcdqYuyLN+bTrohMPMGa1j3UrBo7s1rRiNdvBGsjbABbqJWQVfIAUZ4SkV7TFY456
yPTrcjB+avXQ/RitZf6ES3rkxatFcu0EjcOWoZidYecuwuHt0vTqemmoJB+KoJzDY+bE2aVtt+Cn
pqIQdxRSss+mE5m3wJHgfc5zWXaPVpPEb7pisZo15rC+bflfBSQCVySE6WTPfI0sI4KxkxS57c3z
wHZOqmT4AUGKjzUEUHmTAI/+3JdNr+0m3QBeOswdtmNVTvZ1V7htdxnHS90dRZVqEBWywkRe0iNT
9kjeYP2Ez2NDpClS8U4QGvQ+KIgNOjpVrCpCWcUIOHCkDMo2rgcIgtWIjQjGD8Krmh4x+45TUBH5
M0axwJPaMH9Ju6KAypjkEE0G7ssbzSlRQjslTnEM5sC5Vvj6VWA2hCBa+Q9rgC/kVURXvMmsKEl9
9D87e5R4mmOmEF8bakjDMepK6BOqqtVBd8fkU8n72AHXIO/EL5qqX+CvQyAn+YuXEJ5W+6WZ1xjc
gRO8vQfcqa6K0iq7XaPpeCoNVHNfiolwJ4tAsRD+cb7LoTMeCQzR26/5RD492EJSOzyh8oC+BYQm
fKgcEGwvr1sQv93iLFeARlaM16KN143WR7dIxoqU3F9H3GfwBykzAuGRtuCq8zRheyxqk0/JaFYZ
PsCh5PNdBvBJkL5qI6n1U1UAAi7D6VolSg8IQkMvsIf9ZvQ7Vn5okAbOqX1N0msHFTeuv4t86n8q
vWZHRDQdmCEMNuRLNAPi+2xOJEyUTmk5YBm3sbzGXIjUmiZs16B/KdTtjNoOew+DJjxtdr4sZy49
e1ztNqEq+znh1qyHLPNc1fpXW+D0IIH9hQYMf12LiFtRat4g4syI5PZxokQYgzjHVMSAlNX1TBVp
F8jZumIyLxdanQ0XyunGO3tRNejJGBCzLLVLrXWWC7cPnXvCw20K03FwXTSDvbOHwTqW5E8eCcYz
gUDrK8a3R7O+jIr0hRboSFU/vn5OfaF+g6sUKzOuGh0kxdY0Xy/DMgadHvirXP9oyF5cCmMxiIMQ
9hvp9tBIjSC5ZYMdCY/MOOu27WV09fqveF7AwTLPgZ7z2Xpzt4ViZwJgB9zQ9YWZdd6oJ/09aw3b
8WKu//xgfjLU5hxKaGRdlwmVjrbQIgLujPa9FmawqThEHLMZf8RS1Q+C7fGH16/xhboDth4cVLay
XCxF6xH1t+4r2QjNSLsbhJZszH2WpvVeA7Cxf32UF+8kKmZO2EgR1bayuuhFqghRcH18YfkH4iwV
yQ741o5U3c56c14ejOM06mwH4sGmyOHyRRdNTP1GJBMRMSVNUnae92D4mjMn+OfndyYIxYz/jLS5
eWXeRIjOeWo0xKaLyAHUqogOQ3NIThl4RrJmIqJ7Xr+X68/fvOuUNREN4BzlZf/V3vjtidn9GERV
1rv+vDSGPxMF4ENxiqobIwjOGa/WafdsLIxHtHEMYHDb2dEUYdm1Tu7CgzTFj9FtbUIi7U68p0mu
g7qPi4eosLKPJhH1RzLKzKfXr/WF2Unp1F4bBoagIbop444yYNttUje2zNF5qjPMjI4VD3+34/73
CR7jbw7Ot/+E827+6//5fz3Dlxfvt1u/pgn/k/17+yUn+/d9Dxycv/sdWvTr//KfGF/rL9zDGGlI
5eX7Qq/3v6hFtvqLgg4Kbgu3PK35Vc/4D7VIgiaiuMb/eu3XU8PlBSEg6G+g0d/9ZV4fZAO0vP6E
W0QW78lEtTFHUFtEJoRy3zVAGG3exNA0G5lQfWSZjDkpEnfKZxe8SQltOAPLfVBGVmFj0ANwof00
fshlMV3bITEmuxZ4V3AhEiN8ilKI2QRStgWBmSJLiZSdiHLL83z9W1PWxMDaQI6TIQKXEo2ZdqB6
aMQeJ9zkc6IBhNzBvySRjaYmQE/h5PrkB6OdX8/4874I4DlAeKiz9jtrcQirSc0GJRwgT9P0rBk8
medi62W/HffVW3emOOTNFZaTfVICmix6jfNOGbck8SUmub8+xFuKTwtNdlJzCIn8Si2KhJCxXCLj
0IPKqy7D1mFHy4Euqz02lEv6TgS4uXdgxed8r1TL9skq8fuxJMsFpnYWcXBXKnoqNACNB73p8skz
ojUTJ5yCnxw7wsfAHvGQWyWX46rQ+tD0YXRvTuZk7OoOIH5PbhF7SpJVwWymQfE2KXBceW0zwABS
XR5lHvS5QJE46kxfGoIhPpR0DT/HcUE06pBEk/Q0F2i8X4JG7f0KRDw2eWuxPCL1mjfuMpp3ZRYG
96NJeFkZ9pAp2fJmDzlI9tzX27h/KPQ2aFg7LHVbRyGAN8qs7sc404d3WWfWnBTCIT9WFSG2F0Uu
wwMZEXSk+9Lsr5ohI0YLqrtGhTCtexD6lHAQkypNERVmNWABWjcUnBWE1bxXBtCjXa0NxRcCokzq
2SQnSD/MwrXFPbriJ4S4IfLrqVDEznKtiiKvWIAktzDbOWtr0Hyp54jpMNth8c4y+JoMPMzcYwvE
KS4Zxhq8MlWV1FNWFf/g5BB/zJIwTI7zHOeVB4yR8GmaMx3O1y6jNhdkBTikth0qcPyW0GrO14UM
DrxHsKgoctMcK1q9CXdLx0frmvhZonYnCnLRl8LotfgKNNr0k6jYSbusNCeEhKGWIn9HKmOlHQaZ
ue9mQmjxSdLa8HuhNR+nrMsIFBOZTrYF/dP33dCXQetzYp/MRyXIU/jauhi1r+mgUjmsxkF9KJDE
kAESSxl6hq1V00XdaMH7Pk/DDngT3xjOnpkDKy+rs+pek0vuANMCqV97OmyC8YJUi/B2COoOapAw
qJaIFjDfsTASK7kZzXF8Y5Sm0/sjqUGUwf4ve+fVHCeW//1XxBThkG6hUSu0QitLN5RkSRxyjq/+
+aDxPn+7PSvV3G/tlscuBxoaDuf3jVGXtwBlpZYGwENLdxWqSmVtKgA6GgbVdlWcCGtiHrWAMVI/
bhOaarBqLPW2mBOtPx0i0yiPVaWkDy/NC0E7h2aCdwxpNOzaMqO8LFTqvvbJ4E8SkL+qMvmK0Mnw
AS11r5WyvklcNZVBnQqzO1HoZr212kih0ynv3LdixO+2SdxUecnGIr10YyxCSF/4LriYifEi7GR4
Hmm4i8Hfo/HC1geTAr1QTrcVfTM5RbJlnnjgxlRtEfAxKHi8yoqf63X1BASB31R36IMNy0mSSWma
My0zWfgIzBa912gPPrLJ6pFaYQQTvo6GB4i9K0d1W1sZ5tjWtSUJ1VXTnDlGmL4RrFBw9ZJlvNRA
u3ruJCu3LmoRazooxKJZvq0szqtZZIbmGxGptn7RZllyEuH+2deulS5kB2u56tOaUBfEupM7Dk7X
6HRGl1V1SzpaFpJoaZyl3Tq3DwNVfCDGukmJAP1GIujiiLDtWdottkQ36wPA2/zC1Muqec3qHCSP
kQgbjBsxBnkSPXwe1CK1T8e0b+xAynJQyOWliI0lkHTmpWmeR2PkzzqiqcmIRM0bB7M5nqcWu2fC
ziL1eOpXJLFwQspm+imsnlOnHYASKEUjRLuZBi+jZeo1HFwGJzWhr8grx0zWwUTNc+67hW5UawfV
XG+dppnJcGYYeCBdoHwfaNV4o5hIvSSbfF1zksaaN3OmC+78qSVQtMd5mXo4NFrq3OaVNUnRqRVe
FrfahzmatD/0+WiaFL7bkuDb2XwmeGQOdLoeCYNwfDSuDLIS0c3RSFw7CPYwD7dURuGs7wH/b3T+
weFYnUwShOid7F/j3tLp9s0V9zUeOxrfSdnXE9+NUQR7Cnw4bfBY+BRvjmtiRodQIxd0sdL7AfVB
7xsLzVGbitf4eZjLKNuMTd7f6ATp2l6YiKjfYkjMH62Q8ztp4ROPU23uJFWFQwwdoFDz7XX2kNCt
ZQ3yVpkH9WGwFJ6OnBI3jQBmSzp7kfQqrve5uiYSnbSE0NSkAJ+wTN5xZV4h6oGV+sn6/28z+XO/
ePK25kayv/rvAZhX703/+0aSP/5zI2k5f63ecNITmO1RqK8KxJ/xl472FxIkkpaYRTFiflo3fm4k
FfUvVZB5TgAmMCUSEt54/38rqWjOX/hpSIYgmsJCHaq5/2Yz+efMoa5SFbhgovKIwj1g4iVUixJh
sAhqFf6kKs1lC7r6XbzUn8QzR0GWh+wK+TynxIb2lymuqUa9xO0eBXPD6yxxtpUbv+DAPReldPGg
DldkmX/88i2w2Zmjsvg1hG/dBP8+zYGkEGzFJh6Bp3aYyESyd1E0slU2dDiDASuhch05fbgDN36Z
gHnOp4Jd6NfH/HMYZzeOK5scDOzq8Oy/n+fYpdFc8jbdVEr8AInfnWZUcxCHS0vU10f6pyvKBtXC
GEKKA2bw34+klWZsQzAqG7q0xvuyUJkaIzWjJ27QqKcMtWNDHbujOcdv9fWR/zhHjqdTO4a+zcDW
pR58l9QSGWYq9Jo+J2cg70p02k1eovynfQQ24Zsr+sf9ybODQlDV1hg4lPoH54kIoolaTTQB7nTT
r+J2OCJdQR5/fU7/eJQ140QFsYEWOpi8u9meeS9bTdBnU3juUHS2USSh8v/uKEBrOlTmmqKjowv7
hAF/eQqIiTeQ8RELQYLPTGqhrhzpmlV8c8UOv5/1KIytiN2Q0rPwHJxLxbLfFhn1NyRswKfm2nhT
QpSeVrUWbv/1CWGBW8V1eCax9q036S8nRNlTZypolIN5di3yTQ0o+Hywv8GdDr8cTgiVKG47rhsZ
tYdhms08ZT39hm1QjbhH6IjpPJKlo3//5SC2V2GVmZAQYq2X9ZdzyRpyVvWqbmGl2Ai1eQKR2zvf
YdeH58LCwFrPErgaodeUzN+PMpsJhT9NMgV17SbHSUgi7TbsFFpmv/5m1sfi18UPHBAhxro46Kog
3+VAW8mX0Ay9S9+UrbZTwFjeHuuKmj5FwoGAcGDrrr4+4B++ktXTiq8E2IR7FjPH4YskL4t+GBy4
jzZBr4p3YdNrSkrhhJqcCqt6iQTZ7wtBY8EszfZMF1m8g56YvznzNTPo4ORR+HK/8HYEgyHV8FDm
1Aqb/g+kjsEY6cL2y7Yc1mwdsl9PKsoOqpSUQ82lVS0G46cetHHz+7DKImQQYR/NWyUbo/dZZaQ6
1bN6as/rCWTgkV216K5K3qX5KWogiVbCyBuW934c7dhPRr25Bk1O4g3wDG0keSmW5jhLqCpptXQc
jqg0aHZqOeStN2GhhkLTq/QWT6vIj6VFQM42jrqexrk5duSGsnq9C5KuxxmjMvagJ4eJoTJ1HBF7
hHQQBUNHePNjpNXtVCHygTgmWE2k16OJmPCsTSGDEBePcMt2lw8+bAk1LvKz0kX7u99FN9LO2dli
RtOAIJgS5LhkfEKHxKjZmmp55zhuzHigthTYFSZ5gQmavbOkmJtkk6IFuB1jmxq7MYzmXdgZakUc
fp7bntOvjyydRzbsxYAt0F96raTOLyN0DtSFUDevmyxFD4yxtx9auxEVWsuucQLIJBXXgyYNxzNF
a14BTlmlb1PUcCZ409Hfu/RpslHBZo9KpWUMKSKY7E3u1kwCRqybVCgIpTQ3habTu6m3k32tUrWN
rnla/xU1XYt2FM77Q1kaV25UUpZsKkzD9keCIgnII5c9pb7qFD1LrXWvwSCMZzTbNtqIZB4GcJA0
6z3SFSn1UVOdQOv477KfqhqfWtRtH4soeDP3Inrs11qgWFXLkA7DMSR5AQSn9SnBsB5FMjuRR3cU
zV2VaO2d1bgugiLFUS4Bxasf6VAZ8jiBOFqOOovSTL+ETKwDgnbb06ihX5HpwOJmDEtua49aKcKu
5pLRYdABUhTsJRdNbTX3bYF9YYuWKBq8ookr1Z+S0N0OiJUNT/27CIk3helV0xCnJELJfKukif3c
RXH1yGhhPYx/dyehgUuccu+SiLqcUz9X9n3Q2XqxjcN4ZCCRunvNV0ZMomGOzI8p26KRhpTJvbfw
RI+0XBBc6cXjpCdnjtIN2baxraU4Spu0tzwC7ZiGdXR+gFHYLR3SdE37kiRGGuqyRuCgFfTFLTsK
iRPtfGhgr8On1Flow4qmkUGcZti3Rc+YoLuJ4uoW7RwSFnecFK9A3fVMc5ypBEWl2XuKUCDH4eVj
4YXDWNzIsawzD41HdVmWOgN51WkIjHQZFYmvaXK4tfvEIjPMSdzbFFTUpOavTy9kk4vBD5nWa3Ie
aFQ4N0ZHPCnLUJMW202aeuYqckp8pbF0I6BUI7H8fsEHupGFNM/1PNfe7RiZMciSHZ6OZLVntBrb
83xkUuGo+CPxZuCERDZS81knmqb4TkzkJZ02mj0e6aUTrqWfMXgYWaSZ10lFtggoTePMTlmvghbL
V03tsALsm1DEZHq5CrtHc4bSfYwCt6E/s8gkgVqY7nAqTXvYDUND2Q42tZKbclQw9JYoat5m10G4
F2iNKs7NqpKvJa+y2SvIIpzQmUzmey+G/N5oRBttm14XT7Mj5HOKpOh+0TrjKVsIQ9mGUWVSrh7l
VrKhu3a6yeioQWyWKNmJSnGQtnXmhL2FGpPJjngjUmgMRVT3lI3G/DrOdXntSBDtDRKargZmmFBW
RHIxY79uBwASo9TDW9VwY31XEnJLuQTqQuwmwlZ/lKKt66CPch6ejKdipOnNRPdBmJP1wYCWmT6k
cJ0dhwKxGrquyK5PUEgbx0Nms80Zclk/EAFCIL5Nu9UEdi3K94bK8rMlzRzNM2ZXo03eXh7zJp1c
P2GHUXmpgqfV76MYyVZCOAqiHSMV8sTBnbLlXraFTw/P9IJshB7iTO8KCrrmfmjPesxE1w7s4odb
1BUoOSySQ6V2vCgbVNzVq8ka8KYkKZVe4J/WXq+h/v1RrK2QkesCnwy8gwLgS4rd4nKQV7gmAInC
yV5A2lNwcW8cDPnad62yChhil2K2hvy2gMx2rQlKKKobepFoZgsT9EzbuAHz9Xpa0/KzShPpZTro
sbmlz72kNFlmfRaEsqk/aHgzho0povLI7uw49NIprvUrxilzb5jVeJEVav6jm4bqKlnbHT27mp3Z
w3LdvMDCNzHizkS5HadlfpxkT5x+HcLDebleGW8R76D5JKPitvCSMEeVWM35bB7NoqK5jXpagn+1
HgMd0fqLoByuk8nVkBWp6udJr+0JcUPZZ9GtUB9hiaMFgitRXYMT1i3t0bhU/BAx9wcdqliFs7YU
hU9q0Lxre2OwcfTN5V7vBpLl9dDVJFSJNZvHlpDVgxNP1FFOjZbTFYrk7D4rCz31XbuEwpCzMX+I
tjHMDeU1ZbMTBTZAOgIzfIc4bg13YzUqzIqFULk+a5lcrp1M8mjPDTUw2kSou2eTyXCp0T6Mdot+
sb1r9KblU3FsWOd1ZtiKF5K2FPpTR+t2TqNLx/ciQ9R3OSWHcder5w32aOHVadjeseZQVcqL3b1I
RihuX7UH671W9RFjdNO+W8biwjLRtDxvozLsb4aeoCFPZp1Mz20azWnaJcUViUo7Klj+84V+ZZtC
zFn07XVoxOJS1BOirGVqeLM4kjiQZeA9VVgaFc45K90zEi1avaxJ4AvTw048WHqp/1hgs46payBn
rkp1/b5cM879pYmVy6qcLXDm2JDvgi38JdsA9VUYqV57Of+29KBnZnNDpb36qrVCu6rirn5nbydQ
8ERmd4cCMSu8PlTbc8oDKMnsHCdcNki4FoqeqRzdI5BXbpVcy7UTVx+rXd/YS+b3oxxel9wZCdvQ
MVHjC53TE2B5J9lMdsfGL3UQ4nUdZjD2xFp/UkSDHvK2DdNrBsxl8aykEjcKyDOGUfQ8SzA29H2j
/1FoYqe5xCw2VTXkmYeTvaabaHSTk7aRqubB29GP60wJ9yv6Z+cqs1nhfHZZVhUswk1vCTfjQ6aw
E6+kUNAJOVGGcSXHelF8xLahQ3/ZuAgkhQnttboxF+Rlj21719W5c96IDIS2VuowC0TeavVtv4So
wpNcDftjhX0DyLA1t7NHCjwFwGHaIlgNib6WbGSrYgrE4CL66qSDyDKiLyjfmDQ9LYEQSm8GTW/R
YWEWpYw8t2sEZayTQtbyJNvpPjLsqtOpWg1rOodTPcW5VLqjBXdjFOZT53TqZbeULsoK+oN7xMEN
DwBXX3lVVTRhuD3H/K5vchfyS6Njbqq1oqWMSx+u7JxSuAAtJNu4oaAtpFmlxUETxiTCFXKS5RH1
h8THGDVx4UycKQr/0R1KqiCtSd8Yjtb8qElFZc3AyJGwUZ4V3qjjauBQGhe3jlO5+VuNxnPxh0qI
tzKOFsuvazRYXumwjQpaa7Rtz7IV6mDFBOZ8JDqjV9E5tAhbjSip5qO0ru1r9nO96od1Ed8NTAd1
UDqtcYKIlVJdPZooCITkLH407dAg8Vfdkm5ImzoUEyrn3Rqn4nIom/ZRNZrpjquWv9dxVes+TWZL
BWUrKX/DKnEduauFPZSSfXCcFe5zWQLaee3ctKZXzIZ7wfSj0mJCOp7cjHFCwgbyDygjXUywS6HR
qYTWq6ggh2HOb1VyxTDdIC+7D3Mne5tCPbcgG6P6BDE0i3Bq0Nx1AitrsWxmI+cRszad632z9pvI
FFdMLaVGWUdtwCIT8bP4Bk2Yz1ojxmWT9VNd+aJBy+21Wua+opc2et/NBp3ZIemnO54vkgQSpZg+
JBZ6c5uS3PhiGdno+AbTG0tsCu15VNdjsjMQZrJSptMsvZkOtpeqH53BG5ekf1pqp3m00WCn2AL0
+S2a1KrzJfEpdLqn6hlI/nxrJtUoPBTDennW0XBiB3R2Om9OWuenhlgoMp+F3j/35lyYrGpRuFPa
NLuMZtO4FW41XkrLQkBNFnl9JaOOF5wBRcC+mjn0WAoz/yCVmD5HZWhLOq+acnqQpRsaXlwgtkRi
W8CvV0Nr/Oi5E5hGYoItPVvVo5c4SpVLpcyGt0ayCfC6vmBDO+QJXxjcOjnDXYwFuRib8XYuevuW
Dl6ezDxR5IfDuHozaX0mT1ty3IiKiEbB6OI6yKfnrqRwb9by1eGizMU+EWoeBjYa0siHoxsTPx9L
9wRfRfGaOvNQsa5Z8Lr4AKB9UnVuZk9DcD14aREWsy/pa/1B9l+qwb81Djsmq1MRs/cR+xCMmvNL
aEMvQrpE7qOh0MLGi3OZRdCY+SqsTXUY6jCu3NN5tFeFMhLWM8sphpiw8ND5MWbYX5Dwaw3zOgkg
p2bVIO2xw7l8NLNRzmdJRUyFx1uyJwB6WHXDzaBxI1hVV6CoxrdyVy2Ztae2ndLhhM9EC2FjKE+V
Pbbvbk3BOopVCsF5o0zVEQt1fimp4HlaUDzf2UY5Q7PTTv8RNjV9usNUdD+Mrovee5qeWi7DUnQb
DMMxxiRrrD9wcGKAoBLVLnl/WbwyG13cjBpjjd8UZXRM/JImfceeh2cgePnQwxzjLGoiUPa2cKXm
q05nQUg6bhgfWX1rRxRYuMauKwSohcV2W/OVuYbKag3DHU+7Sqsm35HwlZ6MTfYIbmEBWTRdKagf
4uU+B6SGSUaxEkKZZ7fHBqN/WmKa1R0DzrkaZT5NM7SjMMQZddWWHoGaJg/yp8mm+TTcrKUhy336
acSBQcOUE30adMrVq2Mz4eypEp7eFaVKWj/7tPVkqba03PORSgnip/VniHNsQDS0YgkyCWF4Dlef
kEhW+5z4tA+1BMhaG4hwbEVRRXt8UH7ajfpP69HwaUMykpqu213stsa5tfqVRBKOhXHbaXVo6Xc2
qSiU2fWD26zV5ZMjndulw063B4OQxoZm0S4JbH73wV5dVQjhMFiRBVC/LqmYtA06ozbawVquKuhP
a1a8urTUT8PWRMi19IfZAdqsPk1d4tPgZX2avSjqxfhFrkTyw9IT7GCkU0Ilx0uCTYzmeH50h5UI
deMJ0XSJp0xRV2uRvjrN1NVzlrQ56uPOWh9UdULAP6WyccEF8aoNyO8/dCLN37qk4EWnz/gMPIEx
iv7xT7sbkUpY3ybbpJ8108Zk8PWkRsqfW+l41RnyqqPbiT13LpurjAqY1Is+/XW5owmiWxT8Hipp
qxE3DGixH3068zL8amTJzymOPQPlfnES2ZlVP2oJ9QAY6AoT9l3QOx50LexVMNsa35SnN0g6MEFU
7sLaIXQ1Vo9ATUaWlgxO1GAmDJ1klydFOKBXh3B2TrBBDA0NGZ9ybKeX04Q0xxwz3QvnyPkoMt56
fvmp8a4T6ZyO1eg2t1OMleQiIRWTrJxsykA1VYwm3Wm4OGZ/20gyHvDO4AnIN1R9QMOTzi76fUEn
e3hWTbbsdnLOhybeqIikzAs3W7gpPRxOVhh6biUq5b7p7KXdG5DK4zPaBCu7QEfZDeHRqIeGTeU3
qRobrefyBT0dzECaPLQduxnCAh2F50C6SOytrFjifYVcG/Uw2egubXYGXdFeN7subFSHSILXpCIq
tc53WrUMiJMI7AinYaPXbou5yhro8k18vQXWyriUM7putpxMbW84yNxIPYJwarhkqhxb4wgnSIXh
oDcmtP1mqjTyiN41dmAqArR3qavNuTGMJstajQYr0HoyN35AmotlO/clG8epDMuUt4MBLmnGwmb4
5iwKwJq4judO9VG4p+Ydy2FiR76yiLlLKYTu5YAUvWIt1bj0qZm/0QmMhZik4AKwsDPL/D0fltXZ
B4xW0Flb2G52plJ7zVVryXgDSmu5ED9iu9UMnzxp1Brc2/FU7yYnqsdbcyhxHYKmQQFc9QVB/WBm
lEmEfolH2dA8p0yUnmJgRRTxDe+tNr3vYpZYn9AsWh9EQWfG3Ywnv9yGRu3UZ2ljmjTCJtOsQeFP
xOUZhN06Z1M5LxPzZN+3eepTs1oLLO1qqeOY0UVpGSht3bIIvbruNPuYeFbFOElhWXQslW6uP+YI
jq5he0pDD6aW7vN4G9Fgm04nMy4pjSqNwZoiZxv3WqcMEVK/yAA2pq29D4GTGZhsDJRq26m1N4/U
W8TeVFVZsxtt9DJsjhWzttIg4kloSb+xcwjpv9mq/wkIfhEQ6Gv+x38XENyhFuxf5l81BJ9/4//E
qFTBQGPDghFsY64U/U8NAWJUvM0Qioaq81dUF7rpPxoCAxGBA0JAiiIMONGD8OM/1aiKIf7i78AP
/ecftf6NhOCAcETXsIaQG8hS1ZX9OUw2RhE2CDEC5C95oT61mdke9UtU37Jzk8035OYB7f33sVDZ
Io7mtMjeOuDPVDUmMDE1ArI+Md6FVnw1ENN5BIDWE+Go9PRnlz37APldseEBc/f3kTkmKSK4o53D
hFFnMuocaMsI0og8ltLMAYbz7wz6/3gpiVsnOQQfCAEyv59eLvrOSEsOEpvOTetMuMCH83TZ/HJ7
/YMy4pCr+/tcfjnMAW+rDWU7o8AwwBqG+KIvIscb60a5rYSC670KW/JoJsgRYJ2+9MwsfYiXeS9p
g/8mGuozc+cXnvLnJxEC54sQkMgHrOHIdkI6I9/n6KOC27R+ea748ZZ3wlbjR9A78s583Wv8zGdf
vB99fLSvTNynWGNPvsvt+cfvmAj6/3ya9fd/4YBZe2NLKJkRDGNUkotj7uj1Et7XV//wO2bkIgDY
Nmk/AjWHnP39IELM4xj2hRFYemUegQVnF8gaDE8aU/nvZA3CtpChwIPCzCJuwC99cCiC7XO9Y8WH
A0CpnPJikR2Rh1+fkPGZTPLrt8hxiBKykU9AvaIDOGC11V5ZKgUhJPXMUEqeUGhIP9bLfm4Z5GVY
bMXQS7klsEG84m1wKXexQqOCWIL2B+plQhlOkJqAaJjjyLzD/jqstlhhp3SfDnW9xsyiRLkkeY+Q
5NioEKFD2yHHZjrWcDiSM9+eNVk8IfRFjQo9U1RWuSfVmVRjyCKMwCUu8gxFZqY75/nMlTmhj94k
9K2cL2gV3OPN2aEyR2tOXykQjoKlf9U8T9oR4eWD2Ix0h9/ZY1daPqyAIONUKF12HK8/bqs0bt1j
2UxVcmPoRQVzMNYd0BpOJ3ejVIV7H9Z9GJIswTC7hTQzdU/OFMVB9cVK8iNnjGfwHCvtackBG3n2
gC+CCB1fh66PvaJDRiCWWLedNk1UtMm2EyIG3ibBrj3CjCl1n7wKsW3xTbIxTSR2yArA8siYWge1
tgwNoHNtjAGw4u5kInOkP44WBfvkwsgK5t05b6KcKu2SdlKkvG4Xdbo3DSGtOjLT4j4we1U5j2HA
6+2I5nMORitz3lw1mQxna7sTsR7KzPm6NpkxR4rhoEBIpy57MRAN9UHD1oyG8HhC2ZlmbY3rvMFk
gGu2wMUdRtqV3uhwA5Y1O1d1gbW5Gw17DydivZo8I7SPI7e+pjCdzckoXeyKcYo43A9naxk2Bkk1
H3Jid7Nhw8Vc0Ux4GbxKyPE2NYUJMWWNNL/n0sa/KrW6wQde6dkP3p+AUKM21E+xKLrcb5m4bvNI
wTO9qix+KGEUXyBgUMhk1TMYV1nJ2Q4qO4qg2booexJukWnrfliBb1Gc6iOFqj2vwzj8EYEoXxFy
utSkjE5RQ2tlP1yOc1U8zJnKAhtVUXQZGwYYIvW0zr4lJ3rxjKIdKgqmlOFmGrr6bWyrmLiYcJxA
5WqFXEAGHvmw1FOYbHIVkYPnxCOIsNCa7KID4k4BPZ1uB0cRZ/5gtcNe740MnseYxwsjMnDPiiHu
bxo9BcyJmFDvHLo0TwBmsS3omQ3aioDc5L2gKtC1c440XIkHdT/LvDfXlrgq9OOoAPNYFgWRM/kK
xaWuNLSg1qDR6MWzpvZEHxsQ8qlGRAqDonpWujmDqnCWZ9ibWttymzmXYz2AsAB8jWjg7Ux9tty1
r13tY5v24KIS12448FyGkGwfJdTHS7fMiFlc1MOqx9VPLouwmu+4pbI3GUkNoS2088RTllS1l7BQ
XhAsw2VKRKhdt6whmicWvga/dmce6oVoi/PQzAV7YsvoHufByc+rDlc0FTe2c50X5Mf5CwHg78SV
OBWtUUbKfQux2XNx1Ir3VkFOzbGok/yMiMCl8UH/M+IAdB5uzyyrGheuXpBsiQR7EaghMQj6vU4A
GkRMVsuNtsxp7+ugk8/GaMLdSM0criY0XRNGfqd+V1UFpTlSuTgCp9SmHUN5Zu7itO5aL5NjTHNH
bC/pUUs6iwhGEx19UFuhSbrNgILFw3hhTvsqqYrUI/F+BlzMKyKB9LI1ndOwrUjYWUyiJfDRIsPY
iqVulp1GFMa9u+S9TpxHPNzIFlhqW7SGKv0wHozarzXDzALE/81yvqrvrxYUdLqnURlAdXbRXmIW
TqrA1Fp7Os7DEP/lQnYKmvywr5NjdaYcwjeabDKOBSFAfGFqV/SbyBJVSx6hBpo3udK9GYCF8k0a
KyjCC7VQra2Fp5NlsLEUZZW7TcOW2E44KfD0kJw/pBA5GWy67NCf9ziFc1i8xWvtSlVXHq1QAUSr
vDpyUljcII3Vvj5GFTPeitS04bFkNl7TuBmrvgxN3ThDWCDHjZWhvORFIDPnuBA9mzRjmcyrSR+b
yq/syTADqZIi7C9FXNcbreTDH+VmqSukK+gmPekJxVBr3IhynmhNdccGMxKBI4fhAp+ZYgUkhGZO
gCQSYUyJklhFN7iK31Jao6UPREwpoqUmlr4z0xI5C+2qWeGXqiRFt6KSobu1IC7GDS9O48GcCB0+
FtM4ufhJQi6YUhT1dLSO6hN2e5InaR+HLCODRIO1QHAUDie0KhpK0JeKoXpmD4HiaW6XnLOsQhQ7
TWWdCPzdxyqekhvNrmIJEhWaN1mSwqw1oV6wacQxszHpRCRxa5KmyT+hE+SxI0Zo/KgIu8k2TZ4A
5ee8zxmul6LttuSiivY0Q0ErNuuyQ1IG58aQWtj6AzFz2eWc6tZj1xU0mipSaUtWMgX1C3p6Y1cb
rWQZpCUiPWrCVDx/7nf+N7L+NrKyh/vvI+v9e/G+9O/Zy+9DK3/nP0Or+5dD/TuWdiZDRrVV8f1z
aLWNv3DyUtWABvJT0Mlv/RxaNfMvRgAdbzhiQpVcQwaTnzOr+pclkJoiiacbEJk6Veb/ZmY9yBAg
gXsVleKh1HUTPydT9e9bY7XICCMv53Bzf4mIwHt7jr2r2LuMvAvpXVy9b+9OPx7fTm9+uUj/MHh9
NvP+30b5z6Me7P0X1j0zH8Zw81x79/vSu0X55T3yi9f3XeRN66/ft8HTw8vF2f3F7uXu4+bu7G0/
et99Dk7uq49xMP+puT4pS8rJl+W9pr42cv/1eX5muX91gIOBQIe61831PEvv8X5Py4H3fP94f/b6
TuC498j/nwmd9W5fL69PLp9vTyLv5Nq7Orm+PtldXF/v/Itgt70+2V5fn64/C05Pg7Pnm4udf3pz
6j/dXPg3N2eXe//04+zm4nS/OTv7+Obzm+tg9MXnP9RQOxb9ZgrW88358/nj/vT4/Pny+ezxcbu9
PTt/jLxgd70Ltqe74Pr68vry6HL9iKf7m/3ZTXBx+s0M9zk8ffVZDqS8CDLTqjU+r+XrettwLV9f
b9+vIu8WHILLeP1+G3MtYy/mp3gGvevt++07l/d2Wu/mB/7kQ+VdPUnv4+Xp4uPt6WUvvdOXPXfX
09UHd9f+5uP+4419KP+733/co5rwHve73dPL29nHjfT2b99c308n/VfndDiYph1Al8k5bY7ON8fn
m/W/R54XnBwdbX3P9wKfX3jHm+PvRtX1Yn11YOP3xx5v8RoCMqHD/LwN928fZ6+XBLh4r9fvkXd9
wbUqvN3T6f3L1cvFN9/k+lR9dWzWvV/RhW4UERwoJ61Yx7X1EKvPUXoFf+N1VU9T6f3XzyA2oD8P
B2ZI3rFB4qNzmLFppkQvsYUIN0tVn8fjrm+NY5Qq3iA+apvwJSN9XqaXWDEgqq/F8CBEzu+dKsvL
nN6N023U30ZGfPH1p/rHdfdvOBIcTSWU9/eLkGZUONqjXFeG29eS1e869l5fr152Vy9PVxdvN6p3
//bd4/xprDi88r8e9OB2WxCgOVjnwk2rwn6bDzaqhVQ7m+YbB6FV02ELds607htw63egh8UeVITh
0KU/cX2lHcrQZ0VfAUkqScoaOsKmawbeKh8jaPNh+fH1dT08lo1Ojgw0QF1cHwJe7ffL2gxjR/QH
rQ5ysYfzdpyNl0GM+jUxUfk3Sv9/PBQVYLyfVX0FmH8/FOhkrFKL6WwyiidvzCXqEp+MNpLWsiW/
+/q01o/96xe3nhYlyFxI4n5pdls/yy+AnF0iiyOjm6DwrjQvCeQIAxJXs29uyn86isVzspZMs7FQ
DxaFoWkmCVpq00bYL9sQXc62sBd38/W5/HEXridjUcODsR/vPID57ydTmbGR2iSYwJVP1pEE434Y
lyyChDKR+8Z5ozPnhl2yqVPH3ICzuz+SwkSz+fXn+MezJaTCwcdlYRw7OFu7l1gESsLXCXCwgJMG
3RsRSPv/8ijkJjs6zkeIbYL23IOdDsGCjV2EPRRW28RbtNkoEDBvb//tUdaiHKxOYJJYCw8Bzggu
epSWPREar6ogggWYmnSjb765P+54sGlqIjDoWiQjGdrBdslqrTYxYdI2xai5p7LWXB+cnmEdYuyb
L0dfl6Lf7viDYx08Xa6bQW06HAt/BdWy6XXu2EiZu+O+D08Suw1oxHoonc6rB9uPlv/H2Zktx610
Z/ZVHH0PB4DEGOH2RQE1cC5xEskbBMUB8wwkhqfvBZ3fbbHIZrXscITjWBKTSCQyd+69v/VVO9bZ
WqmtjTZCGbSGnZ2Na3Ocn4Vl+KSiN4mQ4wrJ4t2Y/OVGAEmYnkO2ALzQqPsc5u4jzR2wlux6v6cs
voDjypEGoElwH4SAINffv+ovX4JQLQRghAZ4s3/8erBbhJgGF9EXRVJucKt+EE5EBTxpiiOv+9MH
srwCg4XFg9F9vxTO/tx0uPrnmSgBNAQity5IHKr01Qn7yAeyXDAOXzSfBtcPnoVC1vJb/LG1lUEa
N2NNWid2pL22khh3yEHqlxbtsPQZRebJ9/P3aWVRtuJGtXhBcOMxdePgu487Bemb1ky+dt7szav+
vrhoHtxXPCBo0fzZnCX3036+jJ7n93jvngbrxh+OBEC/a2R/PvPhr3DwzMNYZ2ir+BXKe3GjXiPp
uCzfrW14KrC1Wg17B8binbpPplV90u7EFZ1xR7b6w1k//A0O9mAZCSPqFwIJTkuAWYpdExob3RxO
y9refD/hh8uIzwPXNxsdGiwhMD0HC1ZJzErt2m7wNUlnoYY65Ya0vfpwZJQvhjFMlS1BsFI5Vw7m
NKxEoFX2PPlGlJ84dTX4k9QeHJQ1JKkXoQ/dXelpVN3RELIdqUj07h1sZo+Mj04fHehk58x064d5
2PRmDDT4LGuGXW60fq5c6KRFNXVGOqMAZnx2Iyi87a9ueNS0x5EuoaA60aZpO6uvOi9QVX7aoEtS
q1vbw0hl5bXsKtK42cZsUv3ITvnFc1NwxoeR6MohX3+wKZeJQT9NwOPm5ez+GrFSfyrz7Mim88Ug
RHAYvrH76zZuJB8/0gQUX6fr0+AbU65uZCN/2Fk5HgHvfT0I0QFuEcAAlvr+nzvBaNFiqxjt4JvI
glcuUKZVRgP5/+BRmK8FKsBq+eQ9armDGdh6MsCLbMU5Ss6JuljvHNlllr3xzy+cRe9opFPQbehC
gDT8+CxiYOColoM/pincySFzb1xqcBeYulBThiLrpdOoH/HbWN7Cp0GpHDB/Kt+AffBRB2FeZnnG
UpCtU57aKEZqECNoAzJFAWJZI6fT5ij1s6DX/n4VOhquishFlwj896b7xy5uilwp8rRgVk2R+h0U
H2DH1jE33K9WCHsJXRY85HJtOphVZ4rVuVGkn+YgghMz6081zvgjrjza4ea4vDxjSb4hIDcN57C5
QoGw2pRtPvjIYgUVFaqjNS5jezlMzmkaTNTM0jHftFah81eEtm6Hsn3EZ2RnyEGwnAZ7lWT5bTXY
a4qER8ydfgdzh68Z/x5uA9wHdO3QziHU+zHtOS19jbq27gVwqn+Zo1ZdNTHtGPRuB9eWJYvdzG2Y
a7wWtj/aMTcbOt0yJDfKrBcv32++y8I6+I0Wd7ZFY0woZB3iHhqDPmlHA3JjD72xyydBL5ywo03W
D8c+3+W0+DgUO4MNpA5zSHp6Du/NZuWAQqaM7kv8VegfRxoBsSbdSYv6VVAV8fks1F006teUNY75
Fn96Tk1VsS+Fo8H/WRb6x/XXNUHj9GoCpZsqdejBtF9q4LbM9O0QZY22/n5aP63DpVUB6tJiQqcx
6PI5/PFRqQssO6Oe5sMIuoLT/VAJyniBPT1RM1aPfMGfNg8NjCwWL/QwscvjT/ZxMIWO1LFxwEoG
id2t1UmRF0U/9ydW18rr1o4lB8yQbYMkdI4ECJ/2yt8jLxEJ07uo9D+OnCluL5vWTX1rosKpK9V5
0+O4hxbtqXGrXVEW4ZGY89M+woiE0Lamg9RnER1MbCzakby6xUZVo8euIKbDIi4z/69eH/6efKEc
ynwUsGuMw06pnEIRPagzRSstMcV57sRZew0ZaxRoAojst2U0ptWRM+BgiTIonDNWzDImJfnDaKvA
x6xwuib37apqX+KMblHqfBTXezMSz98/4ME0LmNh1LPULjhrAD4eRHaSa0EgUqqQXRdrP4KkCm5j
TLv+7mX9HgW+MRIvIC9QQw5ij2BecNwtZiyiEel21qLkuREi+tt5Yz2AoeC8p3WHXezg06btNbTK
mXkzK1wMNzmY2p+6OlXZpm/q9kj0fXgBIOmxcIA4yFhlKo90sACnWe+zWtIwDTNAOCd2ZZAJQbvv
xp7TmJnxQ51ik8aNop5m66oamuJxrqAqrhbLz2SdYVkD8i+GIf+UN1nzC8eGInlzChCJcByLYR0V
cTcstT8ds/ExcKz2TM56izdwkrpHstiflgFht6CvkqibHJWmHsRtStv3TRMFDm4DEchNpEEr1LHD
ka/pYJeAYcEoJI5cUJ/kpw5D0DAsa4TLyHwBIhbXOliFp1px5CMeN8Yi6kU3RbXMuv3LJc6LcqiL
sf6okmmHIVU9uDE9XbwoMSeuV2YIa6lXB7vvRznY6Jfl4HJwsueAagIoepAMtia3luAtM9916ZtY
5UY3Fv7AdcnxaElWnjQSC+bfRduMqUFvdbmYofpmPzxY8B1zB/yxyH3SjfV6SBD0mmh0j3y8mmDz
/uO8/j2MBf15YV6RS/idnf/jDEu1oYd/F+Z+PeIbhtNdeDngpuOpsp5PtcGpbuoMtWAYxeGm7ccI
xWmLpYpWj1u7bsMdQmPt5/ez/Wm98uSWyRXDgLmybJIfz5vc6Yw4T6CFuqgZdjFgkA1Sa3Hkyb8c
hRgVyM0SMOjLxPzx4Ggr4jyvGSVpzPjGiaJoPySgOP/+Wdgal9TJYi5qHGzBSutAyUSg6lexPp+h
uO+3eqwV/4O1QrSjQ7ThKyA2/vgsKT47Sla5GTG9TDbOOOg+PTnHbGi/mjH2QkBwJgPRp/lxlBnv
g5qYFe+RQMveMb7HijVc3Gu+n7JPGwmv32GueDNkm7jMfhyGmKDFGINh0K8rP4AEVGB3ZzpTuqjb
knNMT+wYS5jvB/10LC+DGoTGZE01Hu1gBue4A9tKPOCjp+59LR3VnZEqikfrWH77/VCfp5ENhPiY
WG7psD1MqKW0lpi6O0Y+mWKuYVpRF+fJnKWV//04nx+JtWDxSRPKQ3o+zAbj8GHQbEeSuQhT66Ea
uHLUq7aNdZyAzU4Xb98P9/m16ZQmIDIIUp+CeOPja0OqaLWEIgxXSvu0YZeAazBMboGNCO4S6TSk
O5VXu/3bYZfdwtCWOs8CKFy27j8+42QqEtopM4UOo6Ie1pYGt3dr1kp51fUN4BCNPSvxwzxvjmSV
Dy46bJzLkmE1ggnk6Ptdmv9jYEgJElhLpLBTDsFZVNr5SWoD/UUpM0EwQpGOD5tySbsZAKC8GI48
9+cjiXySupC5SMhA8z441OlYacYsUwLPpgdYQkSeo4WIrSUYZ+aC9HOlO1I7sqQ+L10GBVllcTJx
7z40KQWjB+cWURiW0Y6yRlxEp2iSjEdG+bxwGYX51RcfYJ0l9fGVugkADPKCkCAaOQ/nINLJBgL5
USBNJyysIwfBp+GIKLEdJRRnLEqTB9ta2I+G2TuQBlBrq9s+T+4zoRo7kCTxkZ3t00isE06B31dT
Vs3hSFQkXXp+geamwVicFrQkr1qppT+GpgmP3NkObotLNKbzMfCOuLXRv3/wNeIL5Roz/YlepNvN
PYD4Uf6w+kzBJytJhRpecKO1jW2XdCEOq0LOxfi3ATuXjiU/Q6qXn2TrB9OatUZDrQo0jRg4jpRK
4PTmqnl3X9aO8bcXnWWshSa83ONYMgebwKT0SV46OAhFSV9hD6aUF7oRH7svfvH6FssR0HEahy2b
98d1CU2ryBUyewDT1MWQw1DwhsLuZ1RpKg3tYym7z8MtXwFNX2D4KVJ+MqoFGTCHnCBe0lvyDCRP
u8BdtCs7N/L195vol0MtyRqq/yTU7IMvLsR8MsqmjifDu3DypVmDQaoVs9rUva4cOWo/bSJQ77hb
/d/BDpamFlfwsbrJQEMth02lF8OqK+r8yP741SORCudMpzDPZ7f8+R/bMxvVpE+6NIAs24gHk66x
r0O6owEoOGb3P5g/hKoYLbBbLeXqj4NBuKY63TN/EViyjdFlKkoWQznXafc/8lyf9v3fkFHKCTDQ
yDwdJuFn3NETIPYGAIa+/RHNwkE8nKqnfZxNuKoU+ZHP+Iu3RbYC3CQsVUx3DnGTOJI1Ii5bwyvj
DuBCroY7185L//sF+OUoFsIqPCyWnedgAlvNrUr85wwvjg3a45NMP8n7JPnrizCZF/LvlOLJUnO9
//iaxqjTS9fOWOYYdq3wQYu22jBPRxbDF2/IEA5ZHjZf0JmHl0V+9NxC/xOe0oX2K2+wWvdWSCNP
3VLBpMNcHpm8L5Y6lTU0jeRfCM/Ng9spepRGIb1Pf4aCFMUDR2YbtErU6tsCl+iPHGI2k/Thwogg
YHEkRE+MKzIZrI+TGIMUM6EXCs9EIOxhNdkldOwP7kU4VInfWO6VHNTwSEKGq+/yFB/GhU/O5Zsz
BTdmGjaW3+uPD7qTyazP6QJzKevuttKCeth1Iu7OaecRmAZUJnLHQm+VR1GU2YVq5QO596lygPjN
ib1J3aKxQV508XWYADxbtQaqhL5F6u31jengCiTC/CatgloAOyppmodiCA+ZMK6rPIRU0Q1YqBLv
ra4rz5wKyYgXOiHGW5VlmSTwlFG/02uzfcyRssWeFsJD8vqu1DehPQd00nSG8WLwjy/SyoCelwp7
IZDCukOMHVZQuVKsZuUmglxxm0upnTTR0mFRYud4qgJWfHMVVzspchF027QOknMznkLyhyJwQy9q
zeSKVpYFXFAP2a5RhjRcd7Vq/SoNklmrvidVvOratDxHPFGjDYprxd5Mja0jYkiS8LEO1ApJUtgu
ZmJqIs4mC3uSU1SADpkwoKkIBqak/JlGMgiZo6C/5UKYPvbwPTMIVlSYVqGiadd9WSWTn04c9ysy
UjFIUqdFKaRb5bTR5rF9DTWlTBDRtemt62RiOikg8v1slLn4QUeTka5yhBO3UpQgINqsi8/6CrKI
l0gbRGqNwmqXhQslHp5lPiPNAMi2Aqek4IA6J5BGSTd5XVQ6GA1YrUMpIFko+YqjzRkiNWW4mFsr
r7d2hzcsDWFimFfDGCIqhRcw7BS9gh/oRIYY1iEedI+TZkWPQqkVa9W0o26eKIuVgN/T//DW0vt1
TizMpE1tU16oZj02q0Cdw3MlHLp8LRLbeU7AnejwykI79+A0GsLL2hjZUGdk3S+7GgAK5HFq/IR4
AEhuas0LLHWtp5rKtn1WyioaVr20632q95jj5C48lBVyxPY6DBQYrroR1AsVYapwRLHsQAPfUM+J
D24ld9ayrcSJGc8RiAUiaGrpUJZML0wZzBOpI05alCW/Un3M9u4gy9c+ytyfiGqT0ZtJ8GKC3eRP
WmW0P6mkKXcxLhQvYbGAoUCBOQl0lgFCoW3jJxvFBoGYFUtjWsNAgyqmil6MXhFhV4395WDBtBDa
rdNN+NiVhdvtWxlXtkeA51ibGvYqV8bIys4EC+g9Qq8Z+Djct3g2DEHJ20pFeCPZ4W/l5E4PiqP2
cLnafurBvY0DfA3DgTQW2bW+1qfEzDfcHsNkU1IdhQAoo/khI9U8bKZZabeuPilLr2lqF0SqPbyk
wTDm+zyT9VnIbTJeK6IyXjHCLBPP1kY73VmurNeNGCEtNMRumBe4wQQBLGyQrETu3J+qpJN+kk2a
zU0hhXJRo/R8Uopk7E7oXSjOVNA/UIkQb/2IHSczNpjEhifpXAOIpBS4sMUQ3KUbhe4eeTLoRBSb
uZ2zC9xYzTeck8ZrTI9mPF8T2SA6ZgpQsOZdo/q6Pme3So1NkILa/UofWoSrIXiPcPH36Syvy2Ln
adbG+jJP+B5XU5aH7pqaZWlucvB/p1KMo+1VrTK561jobFTCHm0Ub9jGNCtgjEXiayQTaHYkDmHu
TGn+AmUxNJhVzOM9h5Blb/t2kgBONahWG03RTaS04ISKzeikyV6fIkeFUmOat70mW1y5xRQBG+6a
/rKdcxCEElpE6lW6HRpeCiYS52Y+es0bwI4i9strTfWdumvObDUKX+MOZsrKxmLnsW/bdj+LKvxR
FoXypHMRf5+tpGbXAM9NBk7LM5+Fk8J6yQA1ebERFG9xXINsbco5i65qlW5Y6k3TdJMsDlO0PSfh
S4U18HvF0pr8kaBc7rRpkfWOgE947k7e610P5tZEdon5yJjcGnVrPRPA1/FGYPRxSfVfew/GvLiC
UIk1tINp4fNQ81Gv+rQVv9wcMumu59YJeXNIs6cIS3KV5hbX3oYj124/FhjHnHZx3L+IwMCcu5qV
8Re9SqO6cZnvCzMBtMXU5axai27qDU4omroORiC6uGAr4MkcxR3SrZ7H8keUBMoPqrLK86TOw+VS
HHgaykByRoBqui9QFfYUUmNMSHV4IWIzxiP50cgcqYKgtqPWmKWRcSqKvH8hmOpuh7FnsS0YqxsV
ZPVLFAlOBJjUOBm5mVY/h5ac2BqTgJPE1HKdo7nIUDA7bVR4Uu1BrHI/Du4hE7mFeoYijXN423Vp
/kOoGLOC4WkFnMExqxIvxYNn3xht9ypFEZyMY9e+wD4LoB0WvDjWG4sX4S76Mg426xe25uCWm1YD
2ofl52OVWVWzEZxEhWeHcMuUsbGe3CzN5CZMK4SFojcqcF5CkU9aGovZGxXVWvNdAVukAyE7T218
nnCrGZA+T+XQMDvQtRzuHGl6lyIGxGq0U0AWBjTbQlOs2fkQTRr9fYapxICUmN90Zc5BGsGbHkde
aQOR4hTAV20CQKqK2Z8IZvUNJlLgIR3EmFi+pxqjurHUo41hVUj32N/N+8CZzWlnIbu8AaHuOutQ
iUqAfHTYzbTyA7RbBdCvBbRAXHCQPPMUjROV5baecryJDTm6JZuu4fxs28BhGWBS2sAtA7S7MuiR
TfCNkdiHGcQjCFlrt78b09l+xQIYsBY28ppgWlp3xCxtcF5wR9J/1qj5zgw5JU9kpporBZeJl3Eo
qxcl0lAYU+QAK0jHe6BtOfeTi7pQgt5D9ZkqK8BL0WVgxIRAOubp0yZIAYtv9NhKwD+CR79NqdCq
vmyUClSdNqQA14xS+dV3mf4LGnLZ+23aJC0TPzpsOpnxU6WrGCedDqedrZUCmfXMFrs5QMjpiDg4
IK508Pngk+dpB9nFL7qbGvbKHetU2aSyLMtHl/tX7CucL6Wv0nF7A7g4dBGj4oqOxZFmpvD/mPtt
B1nvbXDUhu7W2VHmjdLn+QNhJ4omLgjZvG07iJE0/VDaOsenMg52I4Y8fHb1sh/2ZR9N61EAYGI1
O81LIk2131BjBDHIsYQaN8qTCSlNnCvJqSQDa/jjQBMc0RnbqE1iAszJKYnElofOEjU569swBu2F
6j/BAyNWEDxeO5DtlLUxdIX9MGIVf2unI97FpE+bNPSxaLLCE2ocynzvKE1tXXXU3OYTfHzn7NQu
MvpA07gnuvBicPvZmQIEHTFmX+INNEp1Sn9EIpKnYaJMnR8KVVFPYROH+qmZm2n3akQEmXKFchfs
QU4JM0PImfd4UEHCnbYDngp0AFIkc4M1zsZq6EeykvGpkaJSeQznuQrGHYWWGmQxBkWTe0r7Td6e
NxrAco/txOhvMuKb/myU0WQAseKcVFcxzTbNmp8tks1UhoN7N+cZzWaDKR13hz2JMK4FIU/gDdTo
kpuyCpv8zhn0dAKvbatp+NPuHXDdUIId9SEpQDqofCd9htdza3Jl4G+azklr1BITKhi2KlcCOoZW
aZVD6xaco5pn6UCXsEnOc3zHOQzMTWxzXG7hgQ7prVbz4s77OY+sUztuG4l5cxfA3qxjW95psPHn
PegtS8NOEIofDXkDPfkxLtaFHck3JwgACidxNRSbWii5SmM4rO17W2/j7KpeeP5ruwl7c/atygzU
Uy7Dwt3IPmzjp66i/o3L3cC1RfNsiC+RB9e6uS8HaGfrsKf54BaPQaVn5xjATtRZYIw3sQQYVmMx
JhV2g7AsH9pe49OSZqSlGxHMDZGeZS4XMvihTEM1hgzM64tPqqoH0LZy7aAGQEV00V5WaiHZXBF4
ZPVGlnAZzrqAHMK7q7pTtgZqJvRnKOKNc1FaeSevKyczxbZr8NIiamxreY+Wwl6O/yHPpp+T1kno
+rbdB81VPhek7MEdY0jp4aXScOVz47J7VVMnJVTrKPWTkTCjyzKhc8+DX5WdlDKW84meKKbOmaW1
+eRHSl1kmzgC8H3utlHcImxJbLnX1BGny84y+kdbImW4Eg2J85VoGrV/RchhFmvHlPLnmOhs0Y49
GLVvOA0MwzCb3WuKRFqxFhNO0AuB2cCRTk2GYtvXkaaHyMZtbhSuYTbqZh6bEeicFgMkWSdNUFeE
dNg12+9BaWvB5dhiMrCR0yzuYKnFg1cQ1U+bvkvj8DrXc1v4HQYEyhndAUgs1Fyo+cpVsOqlLTGR
+m3HSyw2cApyUPdBUsAndjPD2tl1OAgk1F1nl9u5Hsvsx9SCnQWt3nb5RZpg43Ex4xqQcpDpqVx3
yjBXN+Tyx/qxV3DoOTNllXR3g1EWibUCIgvlHg+2Rtu69OjHJ2GfLtQBMQhl0w1N9R5gyPeg2TMO
14HS9PYJDOswX6mhbiY7GQ7htetGbb4KDYp3Xq2KIYP2UaelF1chKraenPcpJVkBIzbvuUaRSVO0
PVzICcinPnJnraBhs+UUQ2D5vUV0xP+HRzzJupKvFcenmJPeTSyCDFNPYJuU4yR/jVNauHvoEW3w
K561IjpNuFk6Z/BHnBSSIUmNszhRp+I8Eq1uXkp+8flSMXRcEHOoBtw+3azpC7xQItgORkTX5q5S
R9Z/O1SGBZsDC7cGYsoobGK7OczvsZFTqqc5qce3eBwwNN8VAeNcw4GcAo92Oy1fA4NWT22nmdm4
iIGc6a6PRAmyM1RFGu7izgW2bKlZfq+BULHXY68Ge6MquKvHfRGs+ypBt8GEJe8YGrYupqeJIzYR
mAkQ5RGsX59Hd86wlnS6M7dRub5n2FqfBiPm0gDUzf7cMhtQAh0eCcW6NqFerGjV0N+7QaOtiwQD
J0ObVvWLCYuWi1hrj/vEppOOryfDkqG0Uvwe0rYMow0/jy47XQnNB6645byd+zG7wy0nmtc5jIvc
g2XTQvcxO+N8SsJSrEtZ6u22XfROIHvww9jCnskAJM84la8bmdrvc5NsJYyAagvtWZ6XveZkq8qN
+ifO5hyjb20ARTeRScFaNE3SM7uIISb2sZsO61iv6rVWS/WXaONC35XJ8p03ar1wrxPbjTdUKCc/
RrJ1S52CLAJhQ3DdRRn5usgc9MZL6km+WINmvY52WOCNLcf5uuryiRybqtUXdiNsFuysmz+7JulN
rss0/9Vjrs1eh5fCMwgXXEvqWI7OljtlUV02ilpBRonVUYWCn8XTq439LZs5dGILewcc957NOTfP
dTfAScQde9ANpprIGzIktbbGe7e5yRwxG36uz/HoDVrV38NPAZRRDDT3+gMNdI/gbyEfWoPR6N4U
p2290kSlvmOpCu921KhZeNOg4nKfKBppV6VJqjdeXAayYlJw1kVqFj45EJNIDBjNgMuAayQPWgwx
37P1jsMzdKviqcSbRmwqqUzA1i2pPA7FDPgXGlCqabvO7HUMe0RIFJJwSey9ti00sDmj1JjisTXI
YBdl9csWSZn7gRJEa7cf87dWj1vusGX/AOGrtz0YIQq/sFAIzCOuDHfo+IZ05UBvMvy2MFi57mjF
t2rc4OvddQa8Un2S71FBggdjhXSu8MoMjddGYGPjZaydKxGMdDBaRMZkL50OPDPJyP5sMkztVTGT
fgTabfe32kBj2ZhOgviiJt23y3rVnT2zzysNg58hKnwX3tdr0aVYrjZlEz8UHTmkxRaD3l4lUeeC
s9iYyjXQVPkYOKmGmR0Ez5yOGvqOHYmqItPts1k0ogKyHiZ4lApIJCs2lo4LcO6Wj6OuNWAqAgAs
HlWFkPuZ6MCWpnluzX4zKGy22khUu+I7dnT22cEkmdlMQ+MhSYotiK9TAI2zZj+XgeHm7OqJwlUI
s/s9wRDRbOYEIwahUm2hfI+MbJR5mHuxw7lNUxwcT3oWtTA9SQH2OSscgxJrDcQnfldAu5ie6STm
w5ji+OMHeY9viZFC7vQxjiVBXNeyiS6lDOJ0HbClDRexk4ET6sB745jQVDpxV1pV58SKdeRFoFc1
DyD4/NMQuLht7KnppRez6XHJ7PoauAuiLmfJLtlvIXjTyKPQnus716SWemY0+CKs47Bsn2GiA5S2
5YL96owOqmDRiRYSCsW1AYEKrhBeRKaFjIxpZDeVmk35paJETrrWIzd+YjFmk+dw5Gq+xaVoC/47
6U9kDV937ZDoL9g4iCHoT9VC3bfxUA23uK1U8xpqdNBsenzbuO6odoFNUjdW7SoRNSYqpNUlW1Hh
krLox6aMiGBL7dJtcl1d1SFQ+xVS92wE5KkZxVqBjNT5ttthuFNi+dHslKAw3BMAK/ilxB0MxTwi
UeVjMh1eD/Dvb9w8PyUNVVc+P56exjoG0QMJv4E2ZfTmpPuq1PJmXemunHwdEwlQPrUhA99JZ0td
S3OK33NZY+0yjrOITjIEdiFWzXEuxxvoKC3+07TCkTZqhX0ZONxgPNoC1TdouRn3fMLFs2oxENuK
GXssvDOIHP1O6PK6621xx+fRdF5Dlfg8bUoNupaS9ZfIWsljKHkqKXAp6roEjx76sMf4fMh63SU4
OuisBUd9DNArxWsXEjDiTUFbEtA1KMfbWBv512NS2NRE5oRMuFbaMLyaKMbs0MkCUrtkS5SbJsnj
kMO9VF+0IF44t2RmopN56LJxG1P9cFa6LKqrsSALcEHRV+25MfQTuANdumfJjEb7LB8IyD0uv2qx
qzozD72pKNmrQqd17qANKxx/xFOxP9Ox14XXFDaifN9w27iMYcJFvg317sIEJP5S4SuF+1dXL4Yh
9XxrUqXCJAxYkkZuLc6ANUmNvqvRWKT2ZgRoqkfYjCFvscPHwYw50JhkckpTezX2/SzA/U4ESPA0
07MGThTkZsci7DVH+5Sdc36oTbRsqzmskEoT4w1yS0pV2XXjgiMvR7chcaXABvunP+6vSDhX1Vtx
0zVvb93Fc/Ufyz99KaupicOo+8//+PBfV/KtoTno7d/4i+2/bfri9bmLy+Lw33z4Ee1//v7j8K30
n7vnD/+xZhPuph/9WzNdUwzI/hnuX3/z//cP/4W8uZ2qt//9v16Qk3fLT8Pmu/iTbCMoxv2/YTg3
ZVbibvdvJ232XLy2h//wHyION9d/19BC0zdCU5O1cBH+4eFopvnvVO5pEhX05mB2Sd3zvxiuJghX
e/HY5BDUMKakNvdfCFdN/3eq1II/gvVFWh055+/p5vn3/5T3mDqm/7//+0+v1N9tTf9dBaQXlPYL
ivomel4UJkhaPlYB9awzmszO4z0Rd72j/IqMJsjcEyg+ymmp1tU6J9PoqRLOlFnKbk0sUO6LsUge
+DTf/pi+f/12H36bj7XQf34biF4UemlMR9l48NvgzzF2BoyBPQkj+yEwSm6vuTlmt6LMgrdhyhDL
cYu+MDEHx0HEtMMfam1xzWgqkdM9TpvjtuIAvoXRX0AxN+IaWhpExJLraDG8fP/r/m6cOpw8+lBp
v6Dd9TMRQZBgsGBrxvtM7cB1l6S/bhtZ1tjmAcHbO1NUOasa4upJwa57PU5mGeIHDtMQs6RLLiL6
nayc8ZbKL3RCqrfNWxaVwVYZreDHRKLsXYd892Ia0Xw3Ec7fUFC6hmmu3H//IB+7Bf6Z9gXKxOoE
D0zTxcdFoEUkcDiU4r2FmvPECQHq0w+nbb4f5WNZ/fcoLFeyxCQXbP73oFuApggnrrsx3udkpnxp
aORrx7o+A1VxTE3/sWXgX0OhCkT1SPuSe9j+INPYrRyLB1Li/j2TyFu7QL9oFW5+jWve/f1z0S5J
rz7d7A7Wzh9nD7ScKZzGiPeSRuuzEPqpZxpluR+FlR8p23/xovB9ttHdw6+iv/zg+4A2EoOTbJJ9
UkTxZljKqTP4vCP9D1+OQo8UzbR0sqPH+vhAU26q8Qhgbp+FebLhbzQA9Mg+fT9tn0cx6T5gGBoT
6YEG6/Wh/0CHWUDMqiV7NiVyRoSFGwD++pFn+d1E/fEbJYaxaRvhx6ArO4QVdKMRA8tPWQpERX6h
59EOB3WcJMg02mHOBNa6vrInhzovXPaVoP/sSMvPx97BZTXSSKstbeSLyAphxccnTUxQ9pakTDdE
+juX/2ZLENVtoyhEXzzHxGGLV0BHYunIF/fFFDsI2zhpmGJ0ucuf/9HiQZAeINVzkn1T9KFPDbpf
pWVdHXmRnz82BFEIKujQoTgLD/hglM7R+Z842as1PhumNJ/1qfipZIVfh+ORD+CrqeSoRHRDF59A
H/NxLOgz0dQaVbLviINJNHT4iWEMuqqdKvLxJKjPZ4OKTpYDzP1+uWqfzyYTMT87is02+RtD92Ey
ZdQ75K/abO+MT2krL0imrYeYKnCinoCUu01gMOohTbZF4Lu2us7nGwCkz1SAV+NEnTy1/bR//f6X
+vyCLdqvXIcwglYe9/BLtWQdYfU5R3uXTtR7bP7ca/Igzfb7UQ6w4csCtmxOBVpCUcJ/bubH4Ul3
KJ0ky4mWUjZ1U28YrG43uNzLQC7aO3tUkker6cs1GhR3x52q3YBrPaZH/fz6AVstWk2W29IudaD+
GDSjcQKZJHv8odJdVYlunUKbX2f5giNVC2NDU0Z8TYtu5H0/B58XOSMvsj+whvSEHW7yFHBBMY8s
vBHjDcqmMXxKq5RrF3r0FWVV9cicf+yG/z3lJEI4veAVsn0cjqdrCADNkCeNqZndzmRraSEalapb
YZ1h4oOqg0NBU1/nJwpWVlERhPORR/7qtROF0l5NI7AGXWqZkz+2j2qKxWR0ebK3K809Ex2ZSouY
ZVX1rc6elRYnJP27mwQTjVVJ1cRzZMzZxx37iED9wNh5mY2FpMFRLkDFG/SAfPxN+koDnTXl3T6O
Ow6LqKxIzkM6Lfs1CWfKTomSZ/3ikxqecddeWyB86xX3obLyFi+Z1qtzRe6NICP9WgY5hktFTwfR
6v9wdl49ciJtvP9ESMQCbptOM+OxaWfvDXIkxyJ/+vNjztGRm24N8qvVXnm91UDVU0/4hzIETniG
WyGA+UsDB1UcZZ03WMrp37A7i/bhFLrODqBF+9XuzfE9tpFO541WU7ypAWO8t0eteZ9nIsCbHMgA
CBKgPX8qwDPin8MsmfFyEvmHI78mZsSIcpt5lEq/VHrdkxkJp9SgDkTWjOliHRsfXt/xt+kaCYBK
r1FHY4S0bfXODbt3gHmM0jeaujpDprVIZW3AGKVq/fM9xVKEL4DgkEP5ytefV+uqGucXTfoxF/Kj
khrB3k5U8b+sApCf2AHH5EWZ9O/tXE9oCIxIxvrgc9kxY/VFMdP+f1nEhutKvYebvFjd9QzDIwHK
rvU7et/HbA713eTO8cZldBv3HVQh4MkssFii0mqVSakrhjNt65uhnh1oyf1IF1PC1zfAvUXIWzQy
dXgjNxoozgQ/DOnxzs/0Th4ABP7uMVvcWOT2VnUMsj+qUNJnKpBVRttyx7utPXV+QmdrMQWkNeaq
2UMiwvAwz0buAXDbukbuPdlSXKOFxjeCpnK934RdQ/GaDBZV29JLrb6jr4J52uvv784BQhjEsil2
SIxudnVeaI3ljk3jp3E/eS7WxnuFF7AbmSpt7IcV6/QlQALLN6nkydgNtt/1Exm5dHpkqBs/KSd8
NPCdOoA11I5VZwfPgd66b3QzGj20iWr6cjr817A2PmR1mRxEb4+f9KE1NjiUdx5fkC5RHRtoDhCx
rn/SlMWiZVDekqqBzjI03OWjKgO2DWB7401rd9aillgkh7msdONF4OSvm6qtzDBTG6v1se8NPytT
kzZ4PmHDTnd6OEUlIxPwo9DEEaHXamCyw5R7dOstuu1YfiR70csWo0an+AKlVCfSuWVeHF7fD3d2
HTc5xPGl4YKTzOqF5IwHK3q5nZ/bFjZgqVM9WGPcbbz2e1vhapnVVrDtSs/pInS+Btr5aDHCeWdG
SnMU1hAxp9Hbh3CwccK1XOWdrYI7NsNBOSUSRftEC0fPniN748lXEmQv29OFq6s7HIflMtev90LR
TlEwadbgVyVqF0nOTMtoKpuBF87rP4UWW8x/EQBniAbHXRxds2h8GkGV6sm+bQGDMZGW+8mJ0MmI
7AjPrSicGgQM3a61wZVnpQswuZPHCMDggNdgpqUejZLKFyXg0I3MyFgupOuiknvRgibpUNAtF9f1
8zjFPMLPdzs/rg15wFIvAQuADUIx0IW2EXvf4Wv+O7HpQQVS9o9B+whKsF2QxkkmmsNUZOFx7nAy
aiok/YxJp3uUZfpHbDX7XwPOHgv1BPqV5Eljy/rDUNj0HbMPjyUGrG8K+G4PQzK4Jwe8636IpHxQ
dKaN4EqhG7nNsHGt3R4w4qVJrYE8C5fausarVLujilYHX1Wk4kWt23wRoilx8jT+jVSy7BU45LxT
lEqotMgIrt9tPXa9KWZ78JVmMk6RzH7XtM3P/3oWWcRWHTiD/IsC1/UiilG3TVS0o0+rbdiXSmR7
tPi2pMrEzTah4WWTCKChA5vOXKVQONchUaaJ0e8T+TtuncfEHo4qFIJd39Zb/Pt7nwgNJ5ZBSsWk
QXz9SMFgWmleBiO4PEyAwapMxzxlqIiN7pY62kow6v9+I64bGp/LajgQXK/lxlMSTFY6+U1oVZ4b
OvFDDYf8qNeAAPpCqR/dKZXftVjo+LWnvXhyBmcsdpbEBpoKJndbZkANNucmoAv91Nrp8CcxmIFu
nNTbmEvNbkElo2rkr69LmEGi4aFyC/s4n1Se2uGfIBoGo6/vpjuVEstQIiO4vDR41q3NOtcVO9d4
H1xw6kdXYi/saanZgB8TDbTXxlabM8gJENymlNp3MDhheGReLD8EXTht0Yrv7Du6cogB03Di8l23
Ca0wZB4dV7M/zLH2fVaQbuJMJ35h45ubjdDWN55/+d7X8RBq1l8LrjZ6rCL0kNcs2DJUfTfNbnZq
TD3GtUeEjxPYTYqjKvhaqJP6oc0y49iP47+xSV/2JEkWnS4TcX9opUum+VcOgG0taq35OPs1/JvT
zCQYUIXS7gsj/Dcnr/+3FPuJriUOW0TG66VwQ4/TOB9mPxAzrRC3xle6g3tpDlJuvdrlarx5tZww
DBXoAtANuF4LcgFjoMGaaTs5xqmn/Qy3yQyf0rRxzkrUm7QgUA+MYgxTZzdo9r2xeBxbSvUxaLRk
Y6fftiX40OjDIEjGvIjW7fWvUarGKTCqmf2J4LCTWm99AlqaADQo5CP4UYlCWTsdyFF/Nk2vbOQ2
d0Ic+SRUTUiA3EHrNE+j094mkTr7cDK+tqGw92NefpZG0mzk03cmO7Qb/lpp9dYhZaEkOIBiy8WU
PQdq4mpHTZcQ8lytbd/NpgCanAVZB2HfAO3Vh41OL6LKxWlunREGOG24j2ELv2E3qZbe44/StHva
9255VAq9+elgp9Qh2gvx4g0nFBUcXBaTN0VdwgKsqyisN57pNmgvOnIIAFAwUpegsXD97Sw7GgvN
Ugy/wZv8CGNGOS24Pj8ygezvnaGa8O/CmTveGaNeXlxZqV+mtFRRpa2dID2COpgxaHHBQKZAobjI
BuVDqvTa59ejyTpmLwJiGMvBkEUYxUW19vp3xjEj7jkppR9oikVOasxAMuSWdsDtKjatAGRkdNaz
2NDXqwwix4cefgztjeR9Xw8OeJYJnamN87sOxXTPKDEZDiGHxvWwlu/LG0AyddMMvg58/E1IQbur
wNl8UuLCflDE1H3YeHnreGGgTrDkT+QbkM6IGtfPVWUaCtUyU31ol/bPNs1SbGQ1O1R2HRTI0MsS
mwlAuUhJefw/9BZsrGEl6Clr4S9ppNDxGxk20F76KP5i153U4CUVLphBTWoZqHwwTDipLW5pdhuJ
d1oegwWqagHchr8NZ9RQoLCKopM/mkYLn2VX2U/RoCBoXkaWionV3KvcSAXuy/tYayT4bmCgJjQf
eEe7Sk8XamOD/VXeQRvcR4OJAiVCWdBkWiuysMKzjOo5VpwGo3f6OD9ff4UvitJ/h1yyBfi/juUw
2kXVdB3kuk5T06KQne/GWkRrE6Whswvt4K1ZQ7MwlE9WOuPrjgjkg4PH005FCKLcM7VISi83E/dR
LefqVwFgNd6lc6fk+zyJ0cdt0lL5MvW2JqFC2Opj1EyyeoNy3/wQB1qk7mYwTj8iHMYgUtqte+bz
8mXywY18tRHNRyynGDKEmSO8bm5SdZd0bWU8d3jsIZMIG+0x71qj2BliUulETihN71rIC/WhM3rz
c9eFwKdDmSinPLVCBzgm3kpIUOvDczTXuOxF8IE+V3MCBrJs6JJ4i35X6smi66rd4HTWhTkgUGgs
YaPHCTxoTbwP5gOQmwKfOHcC6wyMupmflAHO+aPem+0nPS1CbOg62Tle2GC0/eSIPHhWwrm/lKWD
YVcWqv+xwzpAx1EH1hljblTdJ7uOIGTY0YDAB+6o3cnS4duw1cLyodD78mOcpjXwpgEIKi5SVToe
8rCwgKSa1Skv8ik64yEHZLQpguazblLCQAHBe3GXz8bXQGhA5gjOjXN6fQOtQ8uyf9AEpftHuYSS
+CqAySmP9a7SO1+FIXzQ0Ks6oM1pHP95FTpmjGcpXxAKWmtUVVmOq1tRkIObWKQZRqocshRpr9dX
uZmf8jAsgz4CXSVynRcAyV9pVVC2eRco3eRnUiI6L1rMPmk/eokxD6fJHr9bpQaofTLAenVU2uha
yo1ibSnGVufR4hguA8yFjr9mqkd6FcApDTrmp5qGUfbws+lltKNDXHgZRLNzDfvBdqffG4++XPI3
64IZJcMyIDWsU6+y7W1DcWrmBhK9e0CvivyS8xpo9Suu+6eA0fHHJQtJvcSexdtKaPkRBonrC0Ux
PegRn7ViKICIkhweJm1q2p0zYKIHyhVWz+s/9u47Yi5F3KIGBGZxHfZl0atz0plYBva9CoQUT8Jc
G1wvpZvjwW8DRohLPQWY/W9yleSkbBCHpv1ya8OzXgveQbrAXS8Tvd+BXvYGNaG0o4X7j4knq9BL
RMJUoFSgkw5fP1+hla1dq8rgD44Sn9V+NiPPiWcAuDlJ1bcWPhBqe1Md/WmhTtVeUAfTVtvnzn7g
oDF8BJiEWsO6CZL0XdZkk0I5PzjzWYO2eQonPb5YBSa2WRN8zFtb//j6d71p5y0PTrpLo5+JBfI/
q3YeEsYi6ENt8mPVPcNt35HFvaV8/KgzzZ9q1eMC/N5n5j51Wr8itGea7kEt2G/8jjtBjd/BzB1l
p5d58/UHQDi2JfCG1DxjOz44kW4+QRkyH5HjtHcYi6LxqkcgySutAtWPf3NhTTYTIwUC+GI6nxe6
5gHZMQ4bP2xJaFanlEqXjbcEKIrQ1QvKUBvUypQf5vTdiB5F9MdRaLnUSVyepU5orK0WokEfpt+z
RDjHuQTv2xYksK//kDu7g1MA0mP5UITz5c//CpRuGaDXuRTd4dDBdRmL7h38OHWv4sDohUaJgpgy
VQ+vL/oCeFg9/ZJWkjDT/1+OyPWqwsqSyqgmSiKQQadA9MFRVKk8DbMSPAAVK+B9hR9qLesOJlpL
WJdmvAymBdgGtM6FKgtqeVFojPHT+o2ZWNNOAef6BMhIOTbdbD/0yPr/nNx4eDAieINj72R7vdfM
x141P0OAig5EZSoHvjxw21J50lvcN/t5gMZRFDm9zgY4umozYmnTAwPFDIm+yXg2477YUApfgsDN
y1gmxA5vBD2fVYUjTTtI+kybfYmy/sHpoUK7CC3soxwObaJP5sbFtFzk6/UWWUUUuSyHQdwqKNUt
I/q0C9h6ejf4qYC1C4O7PSRRU55e/9B3jh/ZKC1nbHfZ6C9h4q/dpYTwB7o5VaFDaeI8zJF56l1l
q0a8twpNbYbLqCoL9IOudxPCcFpSWr3qS4uMVi96+9yrnKPXn+UGdEpMcwUXxwKJZdj60k7762GK
2SBtl5HmBxmXLIiZJekzSKovvSjSb+E49l8sN4raR3g00fsyHLXcqzPLro9Kaqq1l5WNsjWJvPfs
L71ghoLoJq0linHFiA0tclXfdR3AJPAvvJhYu1EP3sCIgNAyeSSPoTuHEu26TVXCtDBiu9D9FGw7
RCo3xJNEzWNocFDlPxtlEn2hgzt1+yAMaz/pjY4SLY1RCh9maKSMEM34DIel+CGcSL41xsyWOxum
k+uZJqTxjbB2+1r4veiGAmwkrjG7ut4SSe/SVJssWhzqxLUKD2uvTf2Wa9TtyaUfDzoPXbEXJcTV
xqPQd6Bpl7pvC4JHZ0BUN2ujfTPLLDonwzzkG9/h7oI0hpebHDzJ+jxx1YXzJGfdF4ET7WEtyx1g
Ju0wUFp6I/pj+409v+6cLd+dUfr/X3B5z3/teVoECJN2hu4XxrQL7TjZQwR7jE37TVLF8VEbSufc
K21wSNwhOKI4YZ5o2KR7aN/1e/ohxR59mOmxlPX3McUkpGZc8VCIWTmO1kaudRvW+KmIC4Dbo2eB
Xt71Ty1MKwHlwk+VClRErlcInAAnPdgJ6cZSdz/DX0sZ10u5ZDzzyJTAd8283TMvoMOUmRrKNFN0
VPJkK428t5s53ULjgDPAWKfJoTnBGdFz3TdiM3wIY5WnQmhi46luU4GXk80XQLBRFWK1mzEjL8ch
1dlcVi0QpahtvxBp4pnkJEeYrfYBNJn75fUddlsBLA65dKMNzhFj1tWihar1bu6kht/OhvDgwPxR
K8v5yIxbvJEqOjzMU+fvQYxE1esL3/uGqIghALdAEIE2Xn9DQ6ALaGmJ4Y9WFZ+J2tOe+fP81swz
xtyT3v0P6zkEJI7S0oxe9we7yoKbGI6Gj/cg7VdLiZ9tt8FHOjIxmKIjvFFa3TkObBdqDtQP8cFY
A6HoecfT2OWzT5FDEpdM+snpjN/wmtKNle7sToaSIJUhzrLeulmIn/o4xFYz+5DM1FMR2c/gYLfA
dHceBzCww5diEaZVq89VGKPpLLpdfock/5mcLNrPOhOaoGzCjee5szOYxYC5pmxgNLl2InVxtENK
RJn5Uo7+rh1L4zlNRY5NyqSdaAVmG+fu7nrAQ6mASWDsm0dbhN4WMQo/SWbzaFOwfamz7j/FsNO3
M3okG+OIO70RTAGZ7gILRTb4ptEzQaHF3FGovqhUtEcGt7kYUY5ISBCgIKRa0TF0am1XZU5/tHCt
eZRDqmxUAHc+J7/BRnRmyVsgFF2fvkJruynnCvcRBqiOMcRbZo6JcTLosm683jvbk8wNpRuKAoTe
13KPsP1bIUDe+n2sB0/TGCb08xp1I47dzCm4KZchHrWgCxYAjNb1E2F74OT9knFMtlP9RA+DC9mA
IWnBxH+UahY9qW04POpo93iG2cZQpVvlaFRCP5WizB8yI/6NPK52HqaqOBYpsJfXA95LS+M671/6
HQsLawEo3KTJTpM4k1Rz1Z/cLjmH2Nq+sXCkPMcy/jZC5DoBB4sfsyz/oodF8caeKutUjfSBiyqx
vigTyPG2ccBR9ODE68FKD0rRNPu2SGktbSQ69/YHX83Em4U2FqOz67fpFDWqKZgR+nbrNCcFs4/3
vW0u5XmwRSO6cwMZTCrp1YHwARWwWkqfzUBkVqj5Gf4onsXs4XlssuJtKxIJLNjVFu4WXkWR3v56
/Yvce0huBOxnLMjsqM5fP+QQ6zJK+lmD5NEGzELn/6Q1WOcs0bbcKG9G/cvu5Jpd5gM6MHR1dd6c
oJ2RyZG6PzvV25JJwEkL8/YHV0PxITMysaNHJHcWc5j/tLHUP1kym86GHW/EnjspBnGOUldF1Zvg
unriMYpj3Ft63Q/1ZtgR7t4Wg4O4Bp2S/ZwwzApC7cPrL/klfK62PbN1rgwHPAtX4fKb/kphK7tX
0jGwDB86drNwLqLsDT4uDAwZX2YpohrpI3R1OG9OmeIu68SNZR8xUSoQ/RJT6he19Yf5YhPtdYYq
B3dS3S/CVcQPhURTOUZ2CJPbiSvQUJ2dFn+SZBgHL3dklXroqKF91ijoDRwce/EvdGpX/6p1+fR2
ssbhhG2OIp5NS0aPdk2TYsc2r73UyfOnIB0EI1lUPVqGFFYl93EZIFNaKUP/BD2pZ1w1ywk+mhpl
+X7SwrnaWRp2kd4YaQK9AUZnz5o9aQAZKJRKQNAKWkjC6uToZVOwUG7ZKifLFogRKkXxE8KYQJWC
dOud1AVINaiUCLrQMyy9unXKL4YyqPoe2RgHudSo6r9Uc5zvcINJfgVWU1YPbRdaS7cPS6hdHlaL
LIVbJic7CMItaPm9TQ1iSONH0TmBVLoKuTODKES4pOEDz3lnz5X2Bi3N+RMi5t0fc1KHxxYS495m
5vetUANlBBBfybcaFlLn1/fYnSuGQgiYGde3BstndbqGxSNCDwaDFmsRPjBHhIloO+Hpn1dZjrAO
7ZVaXNeXX/HXRi5sqQeJEhh+VsfOMdBFekBK+fs/LqLTqcEIRlMxncGAdfUoo9ARMm9b4cftUB9q
U7j7GWeBjTv5JvKxio32y0Kl02GmrMa9nRaZoxpotj+ijbNDPk9/uxQ559o2t0LfTXhnmMXJX5jJ
pN1kkNdvbRhS02jjVPFLOzHQvajep+rU7rK0UB4RiGv3qhuNewfliY1nvLPwggqkwCD0QlFdZaxW
Ms9aiVyRLxhJX+ymGryszrsD3lu/HDWyUOCf2308dFu78f+2Aa5CHvj3BegCdxD5f+Lt9TPXoE/R
Z4nTiyNtilS6OtFRomr53EklnvcMwRQGxFrTPzMLTM44kVSHKp7BHecQTs1QpXEhkJx8Z7au+zMv
E/tzjOzAu15NEed2A1mWH2msxOgtpFMRHLVwEPJI+lMe0CPNURwKoloeGgMfQ1vKsXysha7XO7sC
drMnvNrvUs1uu53bibL2lEwih9ugJ3xu5iqsEDqYR9+13DDe92kWX4Ti9pcs5wB6E8Kjvlbn7lvc
abPvSalhn+BIV4bQ50D9p4pIvyTRpPU7WBnDb9HM3bwTrdR/a3Yw7qxpqPNdO7h4dZimfCaKJtpJ
avX0pbUG3M1dwA54HGFismgbyxEFE8v4lTeh+qeEAkxVmki92i2IUveAcBa858iK9IfJilNrD+NU
/k7z7EEhMhH+wwBGj9GyGc5Kmg4IEbnmh9aa0UEJ40yc6wFJx2iHdOJ86FyUmu0ckMJORtYU7ZvW
6H71EbQdLx768BD2utEfVVRj5IGeeXzWlEwP93PZ0Uxxaub2dkEnPSj14oh66X+dkaVfchMMB9+m
dJWXp0oe6e6ZPo3C5Ivp1DLyEMGxEg9FXPm1NSUCvi75FubGc3I03Sp8wJA0/YYilQEAtOqMt5EF
7wWx0wzBlRFc/Jbt302SsOxeuhBMjfjG9AWud++AVqFNahBfVBmFu9FVlYMWy3KPDGd7kNVk7Suk
bzcSztvuLhMQDDCWLAlheHdN7FWV2ixE56RYDTGIs4a6+gx7cPJqRanO+jQkJwd5txP6bdYicKuf
DSa6MyKcT7YU8b+WoHCiKVloxDDGhQ2+xM+/Qn0i+LxuGuQXfkd0QNXZ2CfjYO4konyQuwJ342q5
rQnJpS3mlAwhWBMGxPWCXZahtoSw1kVL0m5n2Mp8woHO+pSWuXw39870pKbIs8gq104xCnrvNfRP
vv3r1UO/wqS05ztwpburq0d1UMBxikS/2GGAsjpqkE9Cz//NvorBL/ITlD9kCwuJm+nE9ZOGUd/U
QkYmk0ndIvWxxB5M1VaH8PaCYxXuNXqnOC/iBnG9CpFLt4Gmmb5lNuGzbaLEnRWhsg8QEnj9rd1e
MxhjLtReQFMvX+96JStCKlRtUtOfJYSQiLHHVEzJCR0qiL49Om613hkEZOH+Iz98eZHkF7R+Fp44
pcX1wsUUASaNpek3utt4QrHl9xCH+KM7uNNjKoZhX0xBeUChb8vs6c5ZpdO9INvp+ELSXpviSR1F
zbzOLT/Ip89T2oqPdicSMKRW9Kil0akt6+mB4BLthVm6b0cteXBFdmqV6MfrL/8lKlzftFyy9G2Y
rsM5pcNw/RIcDSXExqiSSzTZyr6IoxDR4Fz/ioK0clILJdxXraOdK60JcQnAfzw1ahuomqF84M5x
DkGaGGfhpM451jr7MHUQhLWg6i62LOLH1pimA0QnXw0lKvdxYshHWzryLIBGPKLXqO2TAl0h5KW6
jQh0b1vRn6E2JQLbN0NJUQmRuZ1l+TLou3fWTEtgV/WNflYz5RvbCj4t5JicJCadP73+UpeM7Pqd
0pOFELUY7FjMxldxgGs/qfLYsHwIFbOHg2T+JrbH8CGfsuFd2ThPSZVBnk64HEIKrdcXvxMJWR3G
D+NEgAOAIK+/qBEVyLyOJMB9XKJ2UsQVapIoGyFz7/xnI4O1i0yJnD0/q74APMoOSKY3717/FTct
Qc7W3z9iFf/dwO7wYooEc55e9UbXZFsN9AisFu0MVAPiw+vr3dnHOF8JGJMQ5skn13CYEUbEgBiv
8Bs1V4DOJVn61RBJ/t3irntvVWBvvVZ1stBrq9b4SkqkobnWpmhpxfq0SFFFAf4DoY2S97EbZI7N
J8Dbr+REwP6QMxPtrgaKW6FDK3GAm1Dqg2IqXDgf6Ah/Rc9MVyC/pd0507RBorg2KD/HhrTt9Se9
RaboFAIMvqFtsjSA0+vvW5cj2WTjCH8amfBjY6A8uLJx3yZ50B3pWao7lZlWZIgATGf/DkcMdBH4
sRU6bkeJhvLWbPX2W/ODqE+WbrOKPMBqw0m9xACprIUP5q+5FIX7m+g1nO0od54GdEh3r7+Am1p1
eX42N3MIEgyqsOvnj4E71rE1Cl/TYuONVSJqGcV99PD6Ki+2gteHmHgIRBwBEXiD0PCvl7EWrDmR
2fbNWrF+AOynPzFFFy3W3Xd6mXF0lVb5akyK/NijqPeMhO9Tm7jKL5hvFAZ6HlqHUEe7cK/qeeC7
eJvs1cxIY6/Q+mkDgbEcp9sfC1+c8RpxZ5372ZkaV50zCX+wwxlcZ6gfJLhL2I5SP77+Ym7jKnMF
Wn5oqiyIm/VBS0U1iLgybD8d0CwNXVc7KXMz7HUFk1MUX7O9VQ7uvukddeOM31nZIqleMkt43jdt
/wKlWwxwovCiTfN4pu80HsMwF4fMVbo9LgbIUTWwcINo2MJn3Imp9MNJZRmTE9TB+1xvBilQtrdH
EV0GGV10NbcOSPzVj1Sw1T6udXM3zsO8S8lrL0affDNQq9h4+NtDtvwCrENIVGg+Ij92lVCXZmvp
amlFF4A2VIaIEXgMyDo010E/dmCgN67Pu+tRSwDGJs4w3LleL1VzO5wyJ7okXY0UoSPzc1jnptc3
DhJLfPCN57utmRbwEGwxwVVtgaO/Xi8CDJ1NSA1eVDtBPCJXEHVJHqoR380pC5GWidC/f30n32JC
qNDo40JfWoA3UCyv1+yAazNq1+KLHozjhwnbCbnDSTczn8NJQVU+KLLqI6RQ8Mqp3iIOG/YlUtUR
GEdITmGYODtT74dhZ5jxeGlnYfzOoyFU92KS+bvEaIps4yff+SqMmoAFcwaB8ayDknADKy5xHrnk
bIK2ofXUx7FJ4Y0uqqj0/15/Qcs7v44qlBggDyk5kCIhxl+/n8aKZqt1wuRiZe60A2yV7HVLqp5L
V3mjfru/FKBfJOiWinn1KbLFEl2bnfgCbM1B2rpM3pRqlGPtI+XGzr69P3gq3p7LKI1ouW669mmt
hA0i9xdjrsMTZA7MhBZr79ff3d0v9dcqq66dgkbobCWsEhkoxXcqJgmBi0WBWmtHaDXz/n9YjtnA
kvVhPrfeyuo49LbTq8nFnizzQ91Vs9dPExL1keI+dkO01aK7c1xpqgvbQEaCbu568hM1qmNmuI9c
dDB/RzilLf4KIjoNOqmUtRhDTHEt/oeHXMbLgOJ5SBoL1/vRnvIQG4QguSykmTMK1ij5g6c7RFH8
szSSrUz6No0HYU2IoI2DBg4b4Xq5CBOcyGyH9JJgrbKzjeKpHZUPeW3+0Xvj4o7JGxyi3o518a8K
IFxyTHmo7HFWNsEkrArTiCaJpWXEwqAjuMehbRyqfOo33uadDIeLbFG5pOzmWtVXW7QtAhlEKm0q
NE3gc0Coar/gc+WquyGlINvNmWI9oPKK2UUraH520DoR4O7RGYp1A7sJbTDV34hP+9E8D6VnB7O0
Ds6QzMe2xz5qh/JDutXmunOu4HhwaqHDLwKeq5g0op8+BwqdYXvIlxF/W59ikcandE6EN8HY3DjH
dwITWdVCwGfAaQAIv94E0AWzyQkSumpN/y2mHf6QyP43tJgt2ac7YQmwObT0BUbEksuD/9Uxq8fA
zavezi9hGEOZLhPTa3V7y5P4zrl1ljnxIsBCU8daXbMinzSz7Mz8guQPUzZVEfsB6ppXCjc9FOg4
7RvddA6vB6d7F+2yIpcsvHz20eol5mMz9UoXFpdBaxwPTOWSsozhDnF49eQAMDg1UTlc8tEEa1+i
2JZkrvW90udiTwlt7cxATzzXxWckNiBDNZ1TvzXnzSbinW/tkFouUzA6t3AHrz/B0Dl5GIqpuCRZ
lz456kyPXUWjvxqdduPw3fnafGqahAyraFauMR1ti6STDTX/oqP15DWFku7UTObH11/8DZ+WSALR
EgQCt8JL4nD9RKo9aGgvpeUFQpMJYNywHoPGyr/Odf9yqhmlMHN9Mydhf6KxUx6rVK+fUSWlZ2BZ
9bGaWyg+SvW7qcr4CHiqODRBNh77OY0fRJ990xMLqrdezT9DaHZepsBBe/0Z7r0pMApMR5GgIxtZ
pd7KsChD9k5JIqpqRGEp0MGItjgmL2iyVa6ziOVQ8S08HtBg128qhAIIyM+tLph0p2zHpI9PVV4h
+YbZkZHtO6OKf0QpXOF9rbfG53kKK3s3YIf1ndGEdulHffwU6GH1AT878SMoJimPrt0kl9LSg59Q
6rBZEWSbDVyAVkOG3sEH7N9f1dIFX9rPL3KJ188wu7VRx2VaXQyzXIQQWpT9Z5m7315f5k4HAsYT
CsYgPmBJkrdfrxO6osKlzI0vRhAgrzBgpcM4JR2Yhkk6/BK/RO2Q1Fi2zpb0unF4kIP6XM72+fUf
cueCpkPNYJQpC21UdXVeDbQG+KBFchFlBfEL37mHxDJ6z0hceXLn4c9U2McuaJtPxlhkG0iQO2+B
RJVS2AGbKJAiXqUHWoqLDZS84tIYeN/NLX5sRoTpC5wicUpwWcYFzVATz1LL6HlAjfRQid45QVrF
ZzJqrENhGuWGTuedO53wtfAG4UsBCXJX1yN8uTCKDBp7tjGG3xuZooRugOL6NmE1ke8UvL6cnYqh
FNp1ZvyU1I1xxhILaEMXampwiPmvfmS2Rtt3jBPoJW09/sFRFAJrUgQqgz5VVbcmGi+J2/Xhcylu
AdWgOoah+1o3OAnyMYNdSg0lzea9UUfiUxYuLTi82BbdKAQnyz31hxtggGrXD3yR6oQqdax4Q1xh
eVtbATaTddGZP8pA1Z5bHu6oF2PDORuVfnG/6RLIgIFSKp4kFkJjFJ0OdH/SU79XTNg5dqXIb9h1
8GfwBJ0BzdYelXhzTN45Uzw5+8qoh+qgwYtO962bTM+Y1oTWni7nCLcndKAOSLfATCmoFHE0auC5
h8GRMeZd+O9W+1mtbXpVoJUelLCL1EdljuSJxoKe48ngFBehNSZ44WZufjlwhit+HeJlVIFem9hv
UTWa/WoApDFbs/iJRYTACc9Umo9dq3epp6vR8F1tbDP1QH8aya6SafEzCPryW5vNYjiQURfn1kGN
xUtlYOkweHEN8EwFh4ndPGIK+BgPqejoYuKV5mnEd0R7AxvcSZ0X1qVNrVqnQxpOv1L4R7U3uZIJ
KibEqCikGUqUu05K589kVgxlN476zTWwHLUF30bHU9D8WW1sQzEtTBSt+SLqFAgR8QDRyLqsVGwK
sMWAgTzbJIDd7BYnxc0G9VMC0PXY6wUqgCBFNJxulHmsdrJsjN/6OAYfLex+O2YuSeg1M65bO3zd
sCog49P/q/o5aD1YdMMTvHsVwiuf4H3cUdQdutDUv8VOG+W7aW5giptGI/bJpI1P+tjOsHKjpmbp
TDd2E8C973Ghz59LNePgLLYhxj7I1MzXUNhi2NROKUZxAT5fXlnGRXVIRyxsTfRW9X2pO62+Hzjx
5EDuNEDRyBxKO5w5jG9jXMiHNkUHY4cgZz6drKSf+l1jmsxhxqzFjAc4FjYgmOmmXmn0rnV0uqrX
dgqMiRbi+gTNxsbw5YBFUr7Hjt3NPKNGi6EOrehXUIVlDGAy/D/sfddy5EiW5a+01dPuA2agxdr2
Prg7gNBkBHW+wCihtcbXz/HImm4SpBHbatraOiuKZJIh4HBx5bnnBmhnl6Bx8Aa1fejI50VK8CZO
jX8Hhs/oSkIjEHNbVjoYBAteqaAqwigSZDcsu08n4NP6JAZVvKCk0zZG0XSGxr66+gBeWw/CsvX9
R6/0UYTfyx3q5HojQHW4AHg5FYTS2wdxGucHH/0F+w26EYmdi4aj2uBMVZ5ffb/HPsUXkRDkgBNI
D47uEWeWRhB6UYIuofWxj8yEakWBZg9ydaxFvyKdBqZSLemf6kGxFoK3n1wa1CuguAx5a6QtOGH0
R3U6omX1FE1jdUTrbIXmLSiVc18GDaOnlm7TLVabfXGfvHSdh3FFlLTNsUt1lKHtjerheom3bROk
31q0hQHYN92iJYaLvZXbtaz8xV4trFDcIyxNpBqR/ZxNr6z7kjnJXX0MeEU0J4q30WBxCXvxyYZH
WsDgUFTglRAGmdtx6LqL4ymm3VEqjePQBo8Jms3vejR1WtgtX1wIpo+O2CEg09g3/Pl3/prXgBbH
l9v2mIMYm8FpQY0mUgJOXFZLZvznDYKYKDBY2CII8SP+9/FSvQTUAuzH4ZiBeJhCJkw2SivNrTEm
Bh04Bv77g/A53I147/sLzvy1SMkBWmqH4Tipg2RbqBmk1ohSfCWWQX4BbehKAKzeahrUchFEFUHg
PF8wZr+YXw0cIHDIgKewwHv08aZVw49qtOQajpaSveWWFu+zcUJDFxzfBRf/MwwTtwuvltvM2DMI
L3y8lF5FcalVwnAcZCl3hVTvtpUwpnal9uMWIAmTojtgdMpyr1r5GDQFOA19qtAEZmEkX93zmWQb
ASe4IfOBDGMEityy6eGdq+iP15earaP7O4utYImr7BN3J0LtUKigYcOh5Lc/m19QwQC9k1TDsUaf
yTjxf/SmGT6UZUnQbtNFHxuG/uTuOJRroCC2AFZfN9iGpDDQB9yoRhHVxPqCPf/F7WMBAHZEIhFB
kLlfEbZKaE4tX3J9SFwQSPYX6BMpbCoZgaUFg+Kra+EkwS+2ANZCHPjjmltl0o0qYiDHSmuATkOD
x6uoRzuyVAGB1PfH6XNuGoEjHTlENMZAYRpwLh+vhZ5/qRD4qnTsgeKF/4e2VqKjwvbKSGdZqPUL
+6gQ0LguhcmbcmbDG1GQhF1YD+DJjTBlMpkMLb8soTh7MrYe+l3Ano44lyrKG9BRWrGBAtSfJhSK
XiQhlC+thv5tmPL4GVqnHdFvSZjWqP+FajYGYNP2k9dnf3GwDDeK0XHv8Ew7yif9nUxUh7xT/FEf
j5qSKygXKSYSIKx1QnKhXHC/vlo/5GV/Qq0QxZydWaFrO2GMhfFojejDlXHmvyBNUfE/BiP7fv2+
EofQWDKYnxEw5UL4422BCy6XJx3X0tCmjuYNuvOogg7e8wy05ooQ7FEhI7AYlfUrrMeul618QTDw
K3xwkDiEBSFvcA7A0QRgaTYCS9AGGN/jsU4A+wf3F+925oPvVJjwTzDGPyRinhHYmWik9f3df6F8
uLZGJhxVfygmmykfZLkmLUCj5qMGv4aoKXKAld6X8I5UXHiQFi73xboi0YqKZxSoA/s755or9aTq
DGMUjxaqe4xQLm+UVGnWQ49S9O9v7Auxj9ItXusE6wvupzIzSNBbuZ6KJNGOE9AUN56FnH5kmTg6
JRqJW6QDke86F4BDIJmegM7FmqxBZj5aIwKrWhu33w/ns4PDUfEIAWN9EReclzuqpY+e8onRHeM8
i1FcXFnU6uW/GKsBoc8rohHr4qGb+VbOZCssS7lEDFUNYqfv0NE+ktVoLTVmacddIy0EJL64KxPB
EY3bYyAQnKMFEI8HBYdfqUcRpD4EndQzWuVW43w/d5/3KI/aAetlQY3zlPXH49EWdYWAea0fs0rL
NjGKYVatrwQu/IhhNXai+JeimyDmeBwboHi+UnOOba8uk2lUR/2IzIqEXt8msM9iH9HOT6xVU45L
YMzPxx/FP4A3IVkD9kv8/Hh/aeaDE0IKjKNkoQW1h6p01MM0wtovEXCTJvR7njLTcCchePl+Ys/r
81HwQB2fgYqgnFUhBD9eWQ8a0IhUmFl0yurfVBVGtS8k6EnWCjeY4vpUIFPOwtoE6l5MUJRTRDpD
mle1QZIwHqQAnaetSHmqYSGC6C/Ijib4jB2vMVQSGmjzuzDez/sN2gdOFCTWucx2JijrGK2+hlYx
jmhUmNno325So62jBy8HbZvYgz0SPWJDBndr3OV1VsA79kNbagqB1YZekABV+DTugdL5fmCfxwUU
BVANPHKBDM8cTuF1mA4NXYdPngwwPGxpmUYgrFxSEzwz+HG5UIIOiQQSFlwDPV8+LhfwWb0WIZl9
EhCZPKIbogBPHP1wQUdTNP1jPnjq0SgRPqAT8iqmE/mgFUJrcEnKQf1XoUEsHJn8IoG6QyVWEJpP
aEnVyhsTTZNWWeRbbhBFwJKhR2c4kqEI/R6Rr7qc2KhZzXEsNXQX0zM42kTUokpFrzgtvQXN+LTV
9axCB9UpsFANASA64bnHyTaCKF5FltWlDwY6NoDqoi1L9F029MRG0Ca/s1rU8qMRanyCek5fDD9U
mxUYqbKbslKtyM6KUD55k2E48GjSR7HMgwqUHR66euq4mVfgDcSJQApND7ISo31X3YzgmlD6qtoM
RVt5di+V0hqwj+glLKQI/evzJPapmapVCQo7vdjWbRW9lbBJwXAu+9Ndmcv6RVS2aczyKVYOqQzi
Qdcw0AMHnOBD55O2a1GhVnlFkLhJn3U0CRId+6pEoBW4qaGx5aTQdoLvBUBqFWqPPr+RHksL++FT
gBxRBRj42A0ATSGApnzcDiDWbEsjacITmuL6F5beo1V0ajT3tSqA0kXpmk1lCGgrXSLdNYFPbsFG
+yy2cPlz3A4ZLiQ2Z6ZDOKFDjeqhMVAWK/fpEKB4JYh1avTorVsrRnuJxMlE+g78pt+fNv7BH44B
iFZhJAFVDh8GTMyz+9ZD9KxpASI4Ia1T7Yfc6FgV6NImQljM0bzI38PoFxaO+KfJ1mCZQ3vj5AGh
AI/142QLCY4ljpN8SqvAv9ZNzG6IrmO2XyWio+Wxh6bPcUSyuMhfUKlbLuiks7kyu2lgI8A0C3Ak
+BLmkY+mkqUeI1BPU6ADjDa0pibYkaz1F4M5SgcpChDs9XKxUIiu+i0g2Z32oNQqyIPNvOzAol/l
9baDT9Q7XZaph8rqweSUpZPYswLmEZgm0UgBUUXLy5w+8msAakHVQ8C21/o2EJlol6vmaK8bw5+B
MTqBcp9JUlaAngwh8YxGFTD3wB2jxTfCyA3U1vfL/skMwNRD/uEbWoWBM2fmE+hNVPUVjJuThTAt
wFpWiuhIPTlF1Wc2GoGE7PvrfdrfPIB2DqMhuwrMBh/PO3fHB/k2GkVGyqnWq3iPHkcIxWqemdyU
Yn4dV6L8UOa99oBmiPVC6cIndcKvzHshIE0NtTzPPVWKUNeyMCqnvhpUNKkXEgrgzZLS+mwh4zKA
HYKlF5OJwPtsQlMrHXq5KJVTOPr5JrQS9MzU0miVxgg8Rc3kg/pPjg4SFveHNsb3Jvpzr0FVvcTx
9skp4OOAkwgPGhYQ8rMfJzop1DYK/VY5oaJivBb7LF9ZBXJ8QSP4t9+v6Vcz+/5SM1MLBl2qogWz
ckpNxCaHAn2IYRYtoR0/ywq45zDAEcwDgS6gJR9vKDQkEWRLrX4KRkVyYjFM10COK2jROWartkCf
dF9W0GpLbKf9GEvSgnz87NEC1IRQN+AHwMxjPmd2Qqj20PW6p54KdTDtyEzdMIjQsbwptwCyPnSZ
eKinbp2r1UVnhEtX53P4UVIBvQN7Ha60piOrPpvjrjcEsckC7TRNAxpEx5JyBKtusO/iZmKgoei3
cVJkh1gR0x9VktxkeciJbKtoyVrkemA2EBi3vF4My4CY/0xP1FZrTEaVCiexgvdAJKNHIhv8LM1F
hecu9RRdYkmZDYVCTbDcvfV+u2ogZFFR2tcjnZoilFg5WdHT95vw08FTeTwSRV5QJjKwZ/P1qWMf
CGzAw44y2ma7g6jtTH9UVoaaKzla56TjBlS+9aUWAzpTRqmAKEScPda+Ei4dh/nRQ4EUyurg+iMm
B9NyDhKTjCoMdASbj1khlwGrR6HgTd5huVtxGWcUxSZIVWigQpl2ViEEKOZPS3C4+arV3Jt4r8cG
8LOPQLC1ksImxUx4/qtXQ7uaQM5ERLXWITYRrgSzaDZlO89IeoNUeSysqkTVnksg8XdILPQVakLD
+sGEGm0J6kiKnoC0vHtS20m9s8Qi3JW5iNSCAm/JonmGyj+aVjxiFvnxcGsqYwNIb5Ru0UBQA79W
lMkEJlshswr+iwAWk2IaENtNsgjRFWR7iTSk4VJ7qk88K9yLgqGAak3AXD8TAYl+k0l9UcZXvhpX
8nqYALkhTeCD5DHszFomkPfxaxfLyTXaBtWI101xcyU3rbKC0Z08hVKkApCMEDGChZHlBxSEvIhd
SOi+87awD7kceH9AMFY0GgGQALXugCvN/Ylk0vI6jTBWFOiC0zI2k4Z2XSm5qSK2rioH+TqQ8tSV
oyq+Gjl3JbAXHZP6OKaIei6RqkjzA4teLki6AHnCyzKg/2Y2Fph2w7EqBflKQDMRkKavEJK2Jf1H
YCKOUesOp3PJ9cdUig7ahJnLu5U6xH+hVY1BoA4BLVdBlIOCizNfxzu1D6YVDf3jZfEqyVudohQT
KzCNutvB3N6ktViSogj6Hz04okHiuWBzfAIqwapF1PNcXwatDAn6UXU0baN5hp4aV5N8GSb7WrrI
kZQ1lZaBqpLxxmoq2Hmj6KQ3Fjq53Y8o+FLUgvraPjXWZWXaaiYRS76LssgV08pe2DJzF/Q8PgAm
Id/5+OYt0QazH4RYSowrwGPd1DbXnW2SwQ7I8fsLzVUovw6IKpC+wO5EFG82D2pfDOgfhHmIiUzB
ikI7giIUsmTjfRLF8+vMjLxQ8Yqu13E/IpVITQMGQkhmRwTQkJ/76j8/dIX/2SX+OS9AuOKjkd+5
afyffv1/+/AZVnb+1vxf/rY//523lv/zbxfFa3bVVK+vzf6xmL/ywxvx+b9fnz02jx9+sbMmbMZj
+1qNp9caSu2/+9fzV/7/PvmH1/OnXI/F6x9/e87brOGf5od59tvvT61f/vgb55L6z/cf//tzh8cU
b6P5c17/4X9tX1+TMPP/9x/WdfKYvdTzD3h9rJs//mbp/wGIEKJgFoCTcC559rp//f0ZEzBBRBSQ
BUFBBzZElldN8MffBEn6D+T08R5AXIDk5SXToIP6+ZT8H9hDeAP4tZB6Q1jvt/8e6OVPSfhzifzX
/Pff/5C16SWQGE39x9/Ou/udwAQiXkb3H05BDwQvwK4zAYXmBFEywBV39S4lWreN/FVYbcHClqbr
pmI6ehKAryhDzF5FBzhxNTQrXdmCM4yMmYLik00GCygB5SMBfVYRgs93JfZU0TeViUYgto64mkrr
gpX1VRe5iuAK3qoCctegWrlLZY4+Y4EODrZNla2Vfufp6z6wvZZqCdMbNx22Bboe5I4H1qzxOq0A
9tkHW+O2vk5fwCn/NjwCPqMeRgCEo4dRXafeEpyTn5fvZmjmU8gwqysvUEHmJ9j1j/HVuMt/lD9k
nWp34msXEONJKpjxlP/If7SvWUDimExPA/CFV6gG8Zx2fB1DAGMg8UjeotZs1UfbNnrWYwDWSzea
9rVCx8gZc2BjwBEFytaHRHiDEY2GDgEZost+XBDJZz69b27JnLknRlLUiudj0XvjvqiOZrISza0m
3BQyKoDJYXoTjuZ9u0uvp9v4QbGFhMQPcNbKjqJ7g1VSsGGijLQ49R4ZQaNVobyaKHjju0P1xd5c
HObM7P4nDVNd2CDzxP+/wAZZkgrzwpV/P6nwxZqDZwjGDE//w+3hAb13JlUqgVhIT3XFDbPSJChx
TNDoAoF4T2fx2CzVIyxdbSak/8arzS02rhNALQqSKISnwEYwt4gqdcp9tQOxcEt1d6TohkojFjEc
emrZEPF0wkOjIUONPPOZtiCeYKd/FrnvBzA3WNMkngoPNK2u6vY2mA/RTagFzJTUCeikiHY/0mYH
HGWD6s5r83F48dBe5gZOCXj98V1oABgk8aa4QmVQiSLIyUWJnvIUbtKBomU0z0XfpK/+sUEqTKc+
OvveCAfFIM02vBFRHGkg8ULg0awS8fdf1IIMBkFPpj4CaArlfsSw45wgFh/XdtSQxqP6tb9r3oKU
CTfCPjr1aMOOFMXGv/QfpsdiAJcOzQ49606+Sr2E7jzS7qpbPaFFQnZGRfR76bZ+QVXDxXjXb32W
nkqCcsnwBB4ApKJEjVwrzgBnuqRTQnO0no1oHzjTA3KhAQMva/gW4Nm34jl7Lp6riPQ+/18piH54
EQ8K1C5vLoIBU6W4QXAfKNIkdgEvrkCihOYjaIvxQ96GrDaR9iQ87nnVuB7KhQFU2AJIvUTCurzM
M/n+a5n/FZd5SZrMe5D/vaXJLLXyU5hxFk5QUcqIPnPZ+k5Sl90gmcGYqG4h+6+9rIKFogxJY9To
1QW6NCoo6pK/vXTJmXL4e1xy7vX9vE1URyI8CXwnMAUfbzPW5LgE8FB1geynA6vp9R1AlwfaLsQS
Fi80M4f/6gvJXyk9NPGBU4KQHvq2zGYxlPNANusS/Ss8z6OKmfckM9A5DeiPlRwOg1MXg78yLNRX
KaDHdARExkilxxpnVTBtTsuJzhRjuh6VoNgEaGpCVYDWweAZlI4+QvJWh7JAZlk3IZIjL86YF18P
spqA8K1ZKoSfY+rOC/T+dmYLlNWxHlZhpLqWQlMa9Oj8Qid4TRMpweVk0qSjfsaSkEGZdSC7I+L9
gJ5l5SUUh9cRxM6MYZ89JikxAN6lS0r3y2P6fnyzdfXTREQHB4xvhGW/BlthsfYSUGjR6Kq6MO/1
lbmS7wv4BuZF/9TtB7fahwsZwaUlnxNc/YsvuTbTb//TS8533MwLhG33pwM2R5TmQZqJsgAzr3ws
wQ6D6q/HuiUAB9Lv/bilrTXPWvwjttbSvc7yV3/1vZ65g+aTytsbyEAD8v9mUqvugiSawIDq3t+L
9OLCJw15eLi5ulqISpwX57vrzMSJb2bgK+TXGTf+qVkDA0jEjef6q2b9VKyrNcoLbZ3CQF7XZCCu
4CoU9EoEtt2uOGTk8XHDbMG1Nzr+iEz6oSB3KtFJRg7ow0WsRaNenkXmz/Lv/cTM5Us1mGGJInE3
Ry7gBPnnoczsaDnBpRTYMS1zKq6riWagGzoWm/KiEilajBqoGLsx1gsbcmEs52zjO5sAbBr/sLEs
bZizvn03lr92w3ypt9/N/5nh7911tMBHKDLFhukc0Jrpm/rHGkomd1ULpAT2Iqvb0nqfMyPvrtdH
ZS0iS6m6DRue04FZF8k1SBs0IHoCFoQM+g7AjsYg0UoJqaVcxx2Ch7RkqNBL4C4tYS2WTsx5Id4N
6J9+YhZXbJYw+FtXbM7xOD+hcyRzrbdWF4fYIVlKc1eEW0y9laoy6U2hQYxeqExYYixZ3CUzcfkP
3yWLkzCTq3+PSfgqgAg0MIjxeB2f9amcR4liaeoBqnMZ+5GTH4XTu/sfoExm907EyKtvk5rVzLx4
oMfaVsjq6uqA/D4Z2Wo70vsVW91EZPW9iASy+gvr4N2g1FmMOGkbEwTWGJToIrnNoGioftTI4ATX
utuOpGNBh9/qTb6tNzjI9/oe+e4jMkXPeGVBhdWIo984CrkVnJdypTxorKXWyqPlCr0WbfPGg3Ny
9OzjLUr/L3UbPauIslqjjJKaTF8jkEaHlclCtyEGxZfdEPcSWVNn2AbOK+iC7InWrLBfq62KxoHX
lwhNCTZs59d87zH1siGvAnXXsWvYHSZQJ9R+aEiMj4+p+WKy1wTazqYV2YBX0QmeoKqffLd20JoW
LwbpLn2+1PYk3V2azLA1e21BQxm0wDh0lhC7dhoirjtq4M8qXgH2BBq63i67C3FJnWkn48DDZZIr
ru+it2bTOnfoYbfB/TzH9Flnu4ee3R1McofwFr27PKXURZfSXUbyNZhcoYzdOzwFhn2ibTbISeLl
yibhsTfRQWNjsjlcHY9AqBJABIlub2ubP+7BKU62L8MFmiA4La1YbTds29KXWxmiPyWgAGcRfdHw
PlCO2xXLdinpnPttS/bJGphnBgXBenq/30bripU2okMXwW6b7fiHFaxygnW/6e5LdGggRU56Om6i
XbRuAWKlyPyQdhNRNBu7lBE+jHbjRrngl+Uj9KiHr1s0IcYjJi+HB831LkzyuHprye2teATOeSAi
IeUOJJWY48KumXhvP8TrxtZJZ+frh5q1rGfTpneMPaZZoANZ+8QdyUhWGV31uL+Fk8BNw0+W1p9P
55y+uGgBT0RBo+pqpLYT3CluYO+sczckF/uBTU626212abgo7N481Gtb2mCIzujYlC1YfUuSYl4D
9z8iKZbmZ4ZJqpqybMBbwOeHbypvb1z09h7Uokhx/5DYxCyS0s3juKO24uIMZER0/MvdZnN1XJie
ZaE1M/N/Ca1fQuvfU2jNbMd/5KFckg+zAOw/Un6CBfILYY60FtpbcWrSTwh/QW28KQD5DnRTxSom
ulw/1nbndE5rt/bkTPiZ3g7O4CD3RPlz46aElmzOr+MZKf4coJRO/pitJUdyzM3EZCoxzZHtgKZ2
bId2xAS7WxmnbtWtBKozGDTMws8QFrUGGgMit9SonOy2ZQPVya5ldmdrm85+9JnFTJtrUnDyrHtb
uBqhRYFQc3r8Fc0LGfI08NlhMSSwaiBNDxEJyM2jQh8L/J27+DAa3NeUmpc5tOMpdi9PKmtgGHXk
lNOd3JJ4Zx3KZ8Wd6A6aNiO7y93dg46gQEBWCcyH25xYZDprbajpl+2tBlsB8QyDwAIcqUaOLXnh
c/PGB3T1BvWN53s8z42Kl5cXZEM3NLJjx3cSN4XxqpLRaZ3C5tMCUOZNyUZHd1JWuNwoQM0TS9zv
9TbWc2GtZ6Z8CCKxzK9yRP6xei1mr6UmvvjKK1DlfCW3HeMZTr6M6qa3i3W2Nt1iPbDRVhwRqUcZ
QZQCVnhoo0uY49uBE+G3DPH11EbBORZcYYYTYPn530oXzUgRzIic0K5pgufxaienoT2tUjfGs8Mq
3sPnRZMk8SLNYdKIzgQTFFRAu/EerYrxv3ohuZXdO/V6skcGS9+zZSI7g40KAVjTBWww3AweEkYV
2h5uQ8fXaMN6YwYs7tJuabotbeVCdyVHRCAoWXdOwdAkBha4hm1vYmVyp6HyqqA0A57GDlakvBbX
00E55rtyLe8alwa2z4CXpRGZMBxpk61CQmCe26WbOant9Ovm0BxER2TZBp+0PzLUWdFgg/Z1FN0k
sIW56Yl2PzSBIQnDkIa3HX5P7JwN+MQO2WT02aJossEau8FUbBF3ggGK/ny2aev4MnBDMNr54UFg
YGXsrF3orCxA5/Tr8aJ1SLj21xTcSG6wtH0WRcUsYPVLVPzLigpUmH0vKubOrteqQoyieR4cqyEo
ahvgWAj8wfGOw++KwcNZkiEj+DPaPQgnIB8kJtojTqDninQESiJjkZO6An3u4LBi09rrEPw49zXc
gZZNdspC7GcDhzChibth2b7Z92v9fsB+VomHOOy0GS8AO2A4Fb6dOYCfc/8Cp3ekSP7jI9ULkRzk
++DU0GRjrRu3cXH4HMUF+modHPI1kvrUPJ8cSDv7e5EKSouFeZplNKouQjVsX6mugpAAP9EthSe/
7ylXj62tPU9OxwqoxcnR7pP1BKmE3ptMYVxO8ocOTKpOWzdhgEFDYqp2wmo3cgLMm49/g0Ro5dse
AwgfP307d/1NaCdO7Zau9MRlbwzJmkG+Rix3gyv+vhToFP7a8BhC+QJSx8o93gfZKz3xT5BWkVPi
/QHD2tgp9ZiACe+2qctf9fOV9St/RY5H4PDv/iZxwo20Kl38xBVDu6S1m2LcIdYlcdBaHt9jjCy2
U7twMCbcYwYtgGYMGAGX+h4LcB+pi6996vL74ZELfxOxaZXz8Tj8J8aJO8nxKn7l89cF1xP8fRC2
h26VQuRysWvAgDAQUAjpZbxOYTPs0BEQ9kNCrKO2qdfJKTqp9/ka4hu6tTnU19KmZ4MDCj+3PRs5
Azx7bsygmIBJrHUzrIJKAxpDy7U2NAbkN0iO3Pwso3PWHCYb0p1y7SJjvfwV348D1kDEKfHsgja0
oiIDp9pJoxISCjELbOEydGInsAObgU0axonABKh3rrpKKITK8exxlbg+VNrojCzFc42DSAI3KFSM
tXO4qg5cHqcAkw2UAIpmTyOT6M50ijcNhoVHgz2o9dhItEvkdjc+u8qB+nHRVpNmrnmK3JBBzXvQ
ax6FUTLibNlgTaEaZhIpGQtRoJyCF8bVqOWW63pX7wz3al9CVVZQY/seOlTGwCsas3vJ0XDTNSao
tgtse36+wDwI8FPsKNQHEGq72lrrntzyOzQxMRgyhs9W7Qr5XKjcFgcEo2WV3bIcoa3CNo6o+MC1
LZtA9XWEGIgaTPRm5UHPwy5bIRS+rtfKpt5JrnyvPuvPNRuffezMmsU7c9et1vCrczpxRxuIcphf
KdkilMP2k3PvdLawx9LC8vRdoNQuhc3gJjZ9AzEcfXtL6PEF6XR6dXN4jMjNTU9eYPV5WDDarqIb
/cC23NqTyEROPMRSk2t+lRL/yHEtC+YhuERxwZeXW2tVMYRBGN9mpd2vrEsfK2xipkrY0yO2Fl9S
jZl4eeUg3uT2q3ybY2G4LOSz5WFpSuyDEWB45IVg9ewAvEJ4r3eUTbDaYCW5OQ6SL+w6vpmQLccW
8ig4dvHvCG8Anx4EbAk7kxpuvjZcCROnbPR7AaGhzMVt0YPMNDpiYnY0WPHwHrEt11bs9MK/eMsB
jo9cD3s/wwO4NtwCF9QK/mphCQ0G1m58jLAQstDO8Jd5eOmdRzIP6agF+ph2Q408yTlaV9ry2Sfh
B5ZbqPxQIINy9k+Ge+578AOdH6B8HH+FZsfOxKprzZGYSqWdBAHbHvytgd+btWgrIfFXKuVnV6d7
bqZqu8J5kkh7AynGsouzpQqpxuUYLFYnc+JN65aQd7Bej+NN61ZX4JLd165EIO3wOkhCV9qiRemK
S+YIEjiHruKyDpYvYpsxRwniATfDAiHkxXCUr+SrcNc+SAdtH+/8tXbo7nJ3IALeZdk8RIrI6qUF
34DLQi6H0bqLnaUsNEPsxji3OmThz88W8Ju/U0kFj0mFDYtts/IdE4eMrxIPMMK23kr2QIPb3sGr
EM7t8J7+sqP6ethCMrvJlW/zMTYrBGwZAneNDQs2u/FZAhsbcem7/q5yW1bC7gwh32J8PnaBjY50
EC8RDvEIpT1hNz1WlMKsrrA9sU5YwcCtnxI4NQWTj/DjcP65CxS50hrRUOxChEu5dYufncNXukKo
latOLpp5dJ3/C2FGqPwSQJ4KwVh4p9iIsBnc8GJEjFPAJ2YuKqPxKeeHDXpWyCYeVoXswmQE2NUS
4uMtzGoREtZye7hbxdsBWEjH2PEgrXEWYz5sdzyFKpQc3+FuONwSbxFiHTBr/O2DPcFXsOBzKIQf
YX5cLQhsC26qjxlJMOfgYLxM7yDm1h5N4c5grbATUog27vDC8QRilCcwGnw+d3fatUgoJDiOk3FW
ReeZWQn4SOOh3wrrAIf5/HCSTec21FpnBxFgyey222h7LBcPupPgUThCkdvelY7kALbSwWPmGl/n
rWgCrvpToYIO+y7GELgToR1MpuCLK9f4xlsLJyjmbXrTrYYtV8wwHhz+CeC2widyowJGiZOxcMWd
wQmH6Amed72uUf4QEughPPhqRBDasrOTHcN+5hs5hFHQuwFcQBgdmIJ0h7LRi8JdhU5GafLaIlBt
YnVbJEJKrJ/FQmzlxkVjsZLQF+xjTBCfbfUUuHxXcw+5vOOzDa0IZwd7/ZqrIeGav5b/1aT1iv9b
W0eufOKak3uDgQs3Ct4gXk2x7RYMwkUfe05c8MvH/uVj/7n4SFpyJ2bhetSaoni1RzQugvHLFUcN
I++Ri0l5vwTKXHZe+GjeAQB+OS+/nJdfzssv5+WX8zL8n6+LR3kE9DvXZZbZkYQ09S0uvgE1QEx6
7RqwiReKAJeuMQMI/VXXWHbCZqmCX07YLyfslxMGu+uXE/bPd8IWrehZoupvsqKNBXk8L9EQxTJO
rQGZkp6q57xHseaJ82ynXPDEKkeOIf9IEKxAdlc75xAL+KYG4sYTU20ZeQwNsaYJcRge3/4ZNQJO
z2TPrzwuG9PX3CLiy920QXgb9ZK25vYIG6DvBR0AesyZD/gbD8jwmMfPOOuW+8dLuK/FO53lOv51
73Qx/XXOpL/zjP5N018g2vzK4AFhImeyAlvjHELeVx1ofrqGb35E6xCv4zG329uX25E+IagKMnZy
iz8UDNH0LWCCPb4rPLTO432IQ60n9nSayEWJl9YUQfVrgVwASrDJLrKL2jUvmzv5Ujko++GoXhd2
gYB2CeSIgXRVjdASuby8fAbpGblEVDMhlwhFTZtpI66BSd1Mbsk0hPpbJ0d0NHAkmq9HgFlL8L+A
zwbOdeAQvLsj0+YhIcbx7e0qIFdIA2CsAnsJ2fENOQAF9xAjsYdWMfSWwzYFZ3u7ReB71xKPvrxE
FNgPZP4Q/b+t2C1SG4gLavyGAeEEKqTlP/kz/O6Pt5iL8xzhk9Fp4vwKDio4vnyfmfw6iv5uZWa+
fRLGVmzGrQqsMn9skfKhP3p7YDm5N4hzjUKcO3QhJqeBXJ9r2V2Al4m9I8C/7ICguUGNjI1WMQyN
hQhP23VIrjgZkleRHSIxgXuJEHO9fQHUZjzP2huwL5H9ttRa6gwn/WRUv7uTmVE9oEG3NsjIB+g/
invvFTBrt98YV+GjfgS72nG4ROOnjAwB+lcTlD6KFgGluTARY29eoThQRVePiFfTDE/5s44kHxOA
xY5o7aHCi6JwUD7qdteT7uH7FVBmTFfn6gEAqv50NmaGOjqpgaXXw9kAiXKIPO0rT4Gm9BkcRIT5
JNyjrdRN6qROYoN6/iq+CvboTIzMXYiMEI9pc3zw92M6F9h9N5czsx6tgFQlLnhuBRkqlSIThVSI
4jQ7Ezguns8DIIbUqzPWhDYo45fsHEgg6a53NsAuoWIKmU1kAetzUgZ04DTCUIGJQY6oRwoz2SNn
BKspc7UHlKguII/BBbQgb/jz7+RyBOZpIxQwfp4tMDFenqRF3mDPIT8jUrY8O8DzQxmAS73tnzh8
qUMmzrtF7gd4tOaCo9HqmwQ/eXqbJ5k9pJ95Op3Dmf6LvS/tcRxJsvwrjf7OAukkneRiuoF1UtQR
kiIkxf2FiJP3ffPX73Nl1aaCihG3MDVT1dhGJiorTr/MzczNntnj6W8Osufy7psxsu/zIpu5iiXv
3NvCuMoVK0c3eQSe+0UA+HWJDGZp+esOUboXej3MFhzyo5sZzD0SvzhFHYnTEnm/xj6m0xCE5jOO
lt0RlmRYIfBryjXHKzQzeSXCRUiQKP7M5u3V+7sz+/y8W3/E8/1NErIkYbh/0FG+hf94uIOHT8Mq
gVDj0XEe8+Z2n/+3ReQbeWskCuoF/5hngXisHOlFBNeLYz4ZKdv/oniRUYlErSS+08sQ+ZiJRwwC
6nUXfHvbO3mRM54985ln+lAlULyrFTTGITN7lpl3IruLrbu7Q2rF9nGF0Im79/cEtXdci16+B997
iD/v5rFA80SOxC7xG7nGRPN9dK2Aj9IC0mzezFOOApsXOKRhTR4mBp2ylsfan5NR/20t/6es5aQ8
jCD7f4g8TCljMgr2/3m3ZUrtHpGBJ4L7b7X711K7Iw/pL2bVpxylY6OIE+n6n3CUppxOMnKU/ipO
55TbP272+9d1+zUeTThzVdGbnXcUU+FHj7SjmuYumo7A1dN3zw2QO9dpt1heJ4dyIy0A8rY+gKSY
Rewj3Ljw5IA9sOo7wOhNfwX3YhGvgO1hAPvgeffWmeq8BJYMPavm1B42KSIxAQNQr9mER1xFYvIq
A+/OgOfth6a3y+bgYgp2Rc52EV56KNaccGUnlzd6n/2LLY9+m8hGh3tJQutpUKbxUoSTO63HZeyj
0S2KZXszua0BkVEeNOuRu+YcC9tZcMbN4hbPDzxAwkV4RY9Y0dysNxwHGti8TARUqBSUMwxsqBHH
7fHiASu4BsjKjjcGnvwcclQjQ84Bl4DymDLOFC3f56CDZanEWjpXJduoZ5cducnFjbyFf6nFyd8i
v09ObnTvejF0E4IGxHOECVR2tbtHXOP+Ee9oYO9EREHm8xsFEZfGPEYnb+Y3uwzlMpKJ98jEc4Kb
rTMNcDKT0RXJHXQyilTM5Nperg6Xz3BymSOb+d+4TJXv6KV1jgIFYNrzaV0gVJPPOJY03A4I0tg+
tNcrD768LreEvTyt5y7qR/3VcouQDbrT4CvXrwA74ttSEzE0HlboZ8/yvFwqdnxD1nRBr/RFfHDB
QrC4vHt8RpdmPLKOg2Noqd5hxuhta18hoHf51x9pIi/9/tEzvwIzXUo0aI8CDNEoBurN8P6VF5NJ
a8UU8W8CBKa64AhNjkSPLGlhS1ccNs5f8J7tWfsS3cU/C1TlI2LRrmVTgnJwmGxG+2FWMIDTWNPO
nP3liU/sizF+/3ZUFLwB+xLvnlA6tpt6YH9vNX5eiTHvQpZ3XiXnGOCqQhXxAFQoumWZKWJ7CKEK
7JZLxoC39yviqvaSzVHJluATqv0KOhn2gb8fN+h1c1ewJzBlsYJhliho4xFCD6/wVcH2sIUocDog
jvcJvi3A8j4nTlfmu3DhdMeMZEI2CIHoYRHQKj0m/2iwxxwBYB4tft7wzzQWeJug33kR1PqJH54w
L5h1+bCm7p0xUuN//Xs3Jh35vfduSnxHCrf+w8V3pHT/NcV3pK7/u8R3wjqOGQx/l3WcUsDHSNaJ
+/aXUcDk+11BIkoD1RAnyIHuOZl4EgpSqdJWmb96KE8q5yka9yDY+ABdZx7gotxB31mopeBJqonK
BUnkCuNcsf0cfJQgjYaKpILcob42NvNtgIqiAbWw/Wxz7Ox1Hc/kRQKwPYfzGyim6tBsCjjPg4pC
qNer4uCChTtnIDgs8ZjJUdPFNTx6asiLxnKeAEm3t1sR6yDWZ4BVNHP9SkT6N2AxqnJSSzYPIv63
X3ZzXmoUIGDv2+IC/CzMRRUJkjQ80BrMyCLE+ye2g1kMiDW+iOoPAgeaWKJFrBfuR+f4wmVli76b
E5szehH0uY8ulA5OxtJQSd2jmIZr/KsUpqeHW8k/FKH6N8/isZqG19ag2hif0djjb1ksXoXdobZc
trmNSBmvDXg28JM5Ps29Jl6Jw+sR+W97zhm+9uOPd8O/B/2D8Si8RQkYQPwc5p8hmYGU4YwgOagz
VBuaHcq7eJYdLbf4x4D7oyIJZeEaKgaaY4EFmNTwlVnCjPkP9L60kmCgOvSjubxl/4l9+ilOI/sU
u1JcpyHEScQrKWevLlvm5v4WPDHcNSxZYtn8E1xG4lmyfH5+6K0H2UTnugxOz8vLOzrYwIYH7H33
ufIh9ZnpQRhia+psJwWfe7gnt+7/J8H/tm2Urv88xZFRzQsnabIYp3h053mkgv/hh8bdt8C+Xd6i
hgi1RCggPzr9Ps739vUV/Mxs93l/j9YDHx86ej+FeA87S+7hoZ52vfr8/EQt4WFhfgpIx/LDXRHG
77N5QImejxKdDHV4yRwFbjxfG6wO3qxnEzpvcnUji/6vtbpppTWy9f9WWpNKa/Q0/NOU1qSnMHpj
/qGewreOtiGJEghtJCIfgxMn+tJxqB/1HWwhrBTon3GlUyh4tLob2OqF2mD8XU3o6G9bzuonQ46W
6xOhogHBkJ4mvXeijq4UegEClupV8VB+2kjNPA6kwgrDOLaTAT1SFQmtRpWQgULrsW3RaD+Pk9IU
xOwmbshr5oGvKemLuaqFJTPaRpya8bcOw88ZKyNXLg7CUHVKKE50ImlQhwtIjmdmS5n1G8QHKxT2
LjK0Abl74aCE1dZFf/4JC3yM8p85dCdTGDl0caGBIlzBFPCw5ip67854oRxvZxcx3haG1w26wAnt
4F0dPiNgIS77AIR7RZdmMPKa4q4uQy/HDDb8dfy+2/CGiNc2evpVvKvN3Spgu4khp/Z97Hb88ft+
7GR+adUjf6LM6qoVBKxasnN4csCF5SZiXwh15IAV5PMB94U3RkAnH84ZtkUdH3cNY7ZLgCbwLQAk
+gWOhHu/KsL+iHIApPR5f3mnvtd1J+IxMu2d3ggCSTDNe1jrV+5hwiuD24mQBndpH615Y6IfUcZu
eJPFNwWNhXjbxvm24O8QXti9WNxyT4BPveXxGBOF6Pf3n4fPyzOdFGR+5icK548X5MkjHVnSP+lI
p9Qkpz073ag/X01O3daRXo/dUG7DDDIYs83NeiLOO/HLx9jm3/fLj0QTF275ER9xIpRBJ6ui08Ik
4baUuMAS2pSgMYkZboKHiq15FbxvRtsUkKoaLcfQXwPtvjK2RXMGjnh65xmHp9nlmzJ1p8fI3z/v
TksTTsS4ifwf4URMWKPj5p2c2B9gjSaFZKRj48GnGti/ISSiiVZiLoC88JZgAUqTt77lNkFgz52F
N/9cBYiuRwAktJ0tsIhzYBkPqM03JzyTyTmNtelfYU4j/fpHXqZf6ShvftzlEf/l6MN//u+6rIqX
yH9J/sbq4uOl/lv6+bdD9VL5ZeW/lf8C1JecOeYS9WUafsd3yX/qB9+lIKnaL2CbBQ0NBWe3QnV8
6QfhpQB2ml90BZQTugZKXAmklz8pL3XQZIqA3MuGQggVNd4I5TfOSyL9Ai539MbmPLqyDn6y38N5
yW3ET0WsauBro6okgxNXNJCql0d3TFM7taaFI+9LgcDRDd3CVLxUm1cqc5BQFzWwGrYdk4bhcLJV
v8rHKdkm9+NGA2satgfUajKoOyVszKm1jeFcq6VbKHvw1aRWqnmIeGqDt7w8Cv8tX0aRDNQnoJO4
LiMoDED211HUpAnquK7E3SDIG0HLPxxJAAhV6FZh++4qQbICmfuEHflqObGlozFHHmxaRkXWBaK4
Kz2HxZ6L/jtljJYjonujZ1OMvV8twY/BFBCfgksXLHUiHW1jKsROUxkYzEta0TKA+gdDXNhbPkob
DrHYevblDZW+YnOOA6pE0iWVyAoYUsdlH01dyoVTaWRXuOGeOEq5Lpx8mYTh0hXa20LphaVPYLOV
hVNv1Wrw2MQEuESOjlRTVUnSwGJlgHBwpIFTGeS8RpWSHYaS17VCtr6RZvNcaLVFm9aIgNISPXSa
lFjUS6pDaDekhieeJcGD7ydLYVmVTbW5PKuzM0d3VUXFruiiTkC6PXqwumChkrLI124GpQa+v+x7
BgATGkNl2rDQu3xKxkaoVRwDBlRBIE3A5qUTdXzuRUNLqucDvUlUwzV73T8UknAlxVluZ0GPzlAV
GW6jpOuYlwum2qK9TNuiJ3zWZ0uSqOj2GqcHt9a0CQN5pk8wLxTZyQbqikHHO6beEkkXtrExaDep
CKx7pC7RZPY5Dup8Bgpfae5RcV0XQ7DoI6mYCEh+uyeGQkVKZWhFfdx/pYhcrawbjK255TrWgk+j
b+Q7ye1szLZ70Iz62qvQAGtQC2WmyIq7NBD6SDUZvfabvl8bnUMmHvHfyYWhIRsFVmHN0I/R8xOv
SSDQr25OcExZEd6IOvhiK7f+CAXlKQFt/YQUjjefM+3ousx1HRH59n/Vdq3vOEoLLbjXjfrFyMmy
yAS7EfLbriPP3lDddT56jiaDM6Hxjpf+9E4aMG+yBDNmEBk8CeOEZOt7GcpdBmmvGAdfS0E171pK
LDN35aLBFUB06OpWV0xFezsH9Oa+b8lTNTdHg3E2B6LA2kowqxC9r4sHMbGsDC2R9g3KMDYaaDrk
V4XYNd2qhQlZ+NSo3fkLKoBazMxS01s6AwuU36uejltxMo2ReooKv49cAdNwP6liF29SvQAlZdGY
graiienULEC/xBdaWJq0UqaCRqOXAWSMn8TJ8CMRqFI3dsQew7docCItXLJofGvwwRZ33QoL906R
jhTFw12ERk6PSXRToqrk47IyPFIGXTqKkVGqgzjRFUWU9jWNQW391BBUxOkFa7q3RNxlEJDCwLuv
VyaUzxEufDawLHEDLBOqaCPT24igbe/9iOwVtJ72TEXkrHK1a9Ju3gx7x0WLRHkB08DCdhOUHSva
5yHdJsqqb+02utXA+6Ug5SofvNqKs5UPCu3QdOmGkMXlLTr6VWczxX2RYblhxpSxmKhCXaShLO3D
wu6QZWzYNe0svTNBi43iKw1dgdGkGNzghwatlN+az3KpJugp2cEvi+wsmef1NpcYMViCgjxLtNX7
MrVqz6w1pkimUS/IMCHaowDJD9lSJBFKBt6iDgr3rzcs83QnFuSG7ENUfIWL/qUga7dhQvKkoXVp
bPou0xa+gsnP8mCGervB3Q3tXYc+14nVbbwJbXeMAo/38HQ+o9PupNRLUqHGfNAWPDZ719S2erNx
UVHt21SbgZw2CDelu5RLy+vsOL8L5IXUowK1vnafYyiiaBeLV6q4EH0moBJbfPBbVqQzkq80EKUU
Cmq+5pk/p+hk+hjqu8hZ0IKJe7D/XBaHsZvKb+3pSka6yxCrqhYq7Kw/PFfGwtDsCMFm/aXu72X5
5vJYZx6coUBBUphJvC8kCsb7r8eoCJ5qGIki7Y0KLDayHaPxqrMwNsazBqqxy4ONYiqQmdFgo5W1
aC+veRrkvEbyXMZfVhUznyLqqc20dKXGzEhWoTdXwqumASGxKcB/6oa9j8QE6FKC66beohJRzNCn
PUcvvJSpO3E9hCDpYiUqiY8kyNLBP4AxK0e4+FGxgf4N6SbwfDCyCExub0t5MTQbL5gFihX3a9m1
8MP+G00tT9iTZHV5yWduyI8lG6oINxBPvrHNh7epCErSS/t+bgDYkJsxOlK+yY8tNUtiO/4c+MRG
s3xvnYdmkU/c0mNg7sut4DsOI4x/YA3gIH89XqGNFCPIsOOGOw/QshMtAweLa2A1QUmvJs36YJuo
87QFlLpTF15kdu8gum91q5JYkm7a3PYcu/UDRoJ7Xi8bMQdplniXNJaCuxath/JeT5lyIAsA5uVw
Vnzk6PAYPxrp3hVMKbU9ZI/020G6EjM00dBTK5nkyho/Q46bDI8KL2AClPkRcnLiWJVZaWiDi02O
0GRyMENAQ15EaM97ijBRZtbSJndt0q0SBA63dcMqymRAPEo7oJZYzqspu3+k4T7f9p8TGhlep2qk
uOw6aa/3po/AFLkPlHWLFsDXKDhuok1eXTf+dUNXdXAl0VUyWLXAyEEtmAcAL2VhwBToT9cqHStJ
8HSxOhxKwtxr3TO91Kxfy3vtLbP6vbdTX6jDtAOkyxmWNgWcJWKpzoq9bjuPlDD5XgqZS5nyCdOi
q6y9j7fwAYxr4yYAaDS228Ykginjp4iVrYT3yzdgFPD/9dLrFCEPhDYo4hRfRZCIVJREoZX2wsG4
Vt+Cd9C8qq8xuaqUpSjZVLBrqOt1sVI/ioG5Acuvsfb4BY648QgQVPoiSFa8rfbyLLuPb/Ol+lls
IXJizJLHWjcrGJ03f5+snatkYMIOHYuX6dRrYuy6HyXMECUCv1ZXdJE72ycSRrQorToDi8DmFmiR
DQxxweKtgAanxTxTmRQucGzaRwUCrwSvCjSrvLyNx4KdsUjxR56CCAbe3GPm97Y0hJh6Htl77wmQ
YXce2r3Ow9oy0GykZYjKRK0dGTaUphqY4iNh+lV5m+xxoPUyzqxEYZGCl82mums9pgOPJswvz3BE
EPfjoFWK8A2cfwKPYCT0RqwVGdWxR2A7AxAlYt0t7L+6mwW+Wd5UKKr5Lw44Um5FFNcC5ZKVFHhK
MPqRgAJCZD16x/Zs2CjoGQqvboq0dXKdI1lIwsTRYy4Lzt3wVhHWbusP/VbaBS/Ni3EfTfjPZ884
qO6TXaWjYIJA419Hc+8d9JwAvd0LeVc9zgjpT+a5pwYb5bndoaJeqeLp1oNKrVvKten212kKiFkP
ZF366Gkx8AARgz+VAqwk2opgZrrtwwI7t7W2SMmNMSwyZyuqLlOLeyXZKBC3Bi8v9drJD2k31bzy
WwfmdH9G6sULBKGWfajaHJ17Pau/S9JFit7BPpORAX5TA5YEU4LH/ZSzu/hT0unI903aKqKuhzEd
nIPE+n4mGHZSHuBjCs5MvhM0K9kHLsPS1Rsnm7po35k7xFVEIvG4rziu7RPcNlHqISZ751N8cfuV
82RIs+Q1u5IUJlTXfjzhW5+/6LkM/hzwCOQ/1X5uk5RGmpM9NWZEtzqQbBt23N8mWLsKUm5cdx90
C+RKg58VitQm6cSWc91xtuMnMxgJZlMYpSJrWHJzW4AGsLY8kKX5rA9vL+uUM9+buw9QZaKm84jm
ONHpuUXb9Y4jHtoOb8aCRfWqz+0mBkOwR5hvPF0e7jxOMRpvvK6wTrTCx3hhP4v0RR3PqmYegQOI
mgPYYWKrii2S7yLNCvF4vmt2JegPZ344ccJTyx5dolZXVKdtMA1dWunoZI0G9uVKcp/8xIz1369l
RoseXR81SAfd8TCaoDMdfXjQi6a0wZkpqswFZYMya+h1vNGR59VnbrcUn5KIye6GyshGWKHD8NdF
927fElKzoGYuIaSJML6ZEfvy8RyDhF/EbjRT5avZV0On0bMUM43QZbwy3Wztoft+Mw8QKdx65dJN
rzJ33oMBY2ByMU9wIbqGMLV/y5WtksHHdny8gGNLzhBMKDYtKLHybYiSFjRKF4jZgfEnWqNSiMXu
vBY9U4XhomYnRCbN0doc7fuFRSqBARoP1Vw7xM375RVKfK/PVkglWZERrEbaZxR6UAUvqH2CFTbJ
9XNmoHcZWnXQZYH+4/KTHC4NPO2Hm6gzK2pODM0t16Whx/6C7huiJ2JoT5lpxjxosQlmjXomIPZx
FVAQOlU2dW4s+HmerHbkMSSJ3/56ntE6FZei2TWrxrBF+q55uHAb2Zhp5YS6pmfqGoMScJ5Tmeiq
iIKEr0LkCaJPxaCXDojCVflSEed5zzwZwRlb9ZgBUEPE+nsBmtOwiL8KQlvz5hIica1NUF9ZwWou
Y3TOR+/5zArQd0kwHW1GAktpmbpvn4yNiO7uypvw3D+5kEUXv7qyvIjhfYymR82+kG0FRDyxaWx0
nyHMWEpwWLmj6qOPk742sppVyoOezyt3pRdmG+MBMXGVjjZxfNpEpsjvEZloSGh+3YXICGriVoJ4
8AeG8Qqk7dfNJ6p9B1tzrg2U8yUWpAC87N5rjby+b+H6FA/dCjRwBtNvhX2YskjHBmzg4CneTNQX
cmnX+sJ/cm/DTYx7yTp15usg0J57/VVd2p3OaMZccA90d4Ywq5XPWlhFoimnZlvbQ8B8nZE5QkUD
NvPBowjHfzjoFIQ3GqLCwYQLf+ZcHeXg5w6MlGxllEZZB5D3kuyqDM+IuS8s6PIlj1FyICwv364R
SRdM2Gi0kZL1BL0XEor9RpBlWbxpOGodrfdz+I8pSjsyUwf9zEcEOlmgxZM5gdMMyvsW76q34jkI
GQyN8xpORYC+ufKIR/PCRaQ/AHn9KgSiqol+OATSoQDlUcka18S75PLCz50VvnBVpBp+PQYaR1yS
PIykuOikgwYcHZhqUPiRsuo9enUJCxyzAkcuisIzlrgL9+Hy2COU5q+bfjL2yF7InWx4Soyx/ZIp
99qD+KFnXATVh+ahRX1OwKvYNTzHnxDtKSXTfXA4H3SIvXaZONEg+DujfroRo2iba4hp63etdKhi
cwAhzi5WTRF9qlz0kL+87vMn0WjPR1YkMYZeiItBOpR9stBDBPNwGy0RRFvSWoNVF/BwsQVx09cT
amVy5JERCePeE1FNBInKLQS4cpRFgAEQzCF4oRCmgGpHZyoohiZfgfwoz/TZyVGPTEkcBorcqxiY
Ptf3xRNkjL4MOgsSJtwLH55o5uBp7hg8k4m9/s5inx4rVzMnzrhaxoGuhdhrVd7LILdpLDefi1s4
kPJ1/6J81N08k3HSw4Q4jbCjvwk3T7eLmoqk7kiDG5FWyU0rSsiHmAFIzmRT6O3CmatGZfXPVG9Y
7d0W6WOiDUwJ3nz30N8N2aqQn3JJYrF004bIwCAXi1Sgg26KxKSkZ7JfmDIpkWGZXd6o78X/53RH
usZzMqmpMPLBQRBAMTPYmXLpSPdIP9b5VJj3WxvPg1uyCCgE4pBfD6WKBM7WkEmHpJrlFB0nss6U
0KmQQw3WXiYwx7czbzUZ+pS5fJ+J4cnAI2nIhVTPajXFKuG2gy69YUgb5aEVkZmOHogKqxsrbqzh
AYmQkNgVOFdrYPstIPgNFIjLsxpkc/XMA0lbuOy7K4JkeDVXAluma6rtGuXgomdhs2zalVpvhm7u
lBMK+1uz+HMFY3i/nviSUMY5xEoxK0SmC8gHoqF98FR1i8GDvxNalyXjPCTJ1RUFZgRlFxpRxgCN
SBqUtK3gkXnaUh5UVgTrUqrx/kgsJVqS2irBBgSyJ9EslEVfxnaHN6AkmxQ9Ggs7Su7VeBNFGwTd
CLqd+tfdsNGJ2QiWTFiRLfN2o+HVpKUPhfjkgyKqmQ3RY6Qsi2RJ9EWE4s5wWGcxaNyjfJYEiJcT
xFSkvees/fIwsdize4AEgAwoCkV4HN1ztJFu7n3V92gHR8DINilcO0UHjVGFMLM+j+8LY6lVuyC7
xm2N4ys3XmqBPURIy+7UkmWUOaGZZGbrW8ZHZaCTgtTPvNgKiVXDV4MTBudhKwizAoH2BO+2q2qe
RSgbjfpZV9iltmwfCYpTYXqxIRWatyS7y8s7ZnG/XIDR8kYGQFCHvmpKLE9BiWaNF6JZohHCi24K
YIFs0KsSBbQogy12iCJrBBs/c7UrRUVAylZAuKeyDGtTTB28f2SG+lyj/QzAbkdmNbZJnqfUDCSz
FOZZNsfa4xiNDJXkUIhMicy2XFQaM3RT9Cx1G2umFJjYmkK3VNeMB5uGL3E9q8gGIfbSt2piIWNb
xKxG7UrO/I6F2L7nLmfZM56vBbGjbGDUMRXdLtSHzFhf3qtz14jvFVUMRRR1xI3GmOZC8iUgbVy4
RsqsJ7bohWyobhI3YxUgQahCUsyyvnHz1cB9725Fq4lg5pm2Gk1g5JSiS3Bb0Rz+nx4s9Pwuq7Ya
NTVy1ToTV/z8XTsaaeyJZaoMTBScbdGZVXha9v2jRHdEW+YZq9OV4SzC4krzrTS1yqmuKNKZShsN
PvK8xFjOO4fLZI6GJb1JI8uAMHQrUZi3ybpslqpnq93McVZ+MZeCrVvMaWEaaF4LszgVOjsHYIxm
M1IAQ6EkkhN40iFOriptoSM7Uc+UQ/oO3F4O+EA55ZOdeSijAUdXEogepRgIlg+AY9K/580y1l1G
5Qcx3ie9lZe7On7ErsN1cbpyeVnIzx8+yJ8TEcAmQ6NAzJ4Bv0oSdcmghIdYzcCGnOkJU6rYn1XG
8ORoKTqlRIOCx2X97OaGdxXy51epyq1VangNJaqqzvvC2bZFnJhK33/qJAVJpiR8FBV9hs/Xz+W4
f/NcuxlabQOLdTuURTHhbJ15l1iEjOeypOuqTPVxaxSeqtdkXwoPRcJBFTTvZh3M1vzyXp3HQ/Ac
lygip8BvID13/PqJL1lpnSwEruYdcp0+dWk8gBexAsA3rZBiCh1pBqjy2oBWAzwNmdMaSXW5mVrr
uVo6zgLwUfRpMKiojwIkXaGnruv03oF2SGWGpWvpOQ3MpC7pUimsVAdsylDkdoYXepwuBGFdBuSg
5dJd3frDhPTy23BiT3QRkBaqIytpADVkiGNPLu+6vPIcxz10GMTK/ejgdaXGxMr9bItCmHB+yOiu
8OFUxUBIChk9FWDRkeMY6okqDkaKtTfymhIfhOty5Zl5Re6cyGVRpviLisjFLEvilzzES0oWU+Gq
FIfHtIEVzxpNYArN8pkbxW9IgLp1rS7yRsZrs1Nk04dikdQ2XHpUjSa83jEGiE+eZyF0yA7cXnFc
uNP3qQYgi2rsSYfUx5AjfFhIiWIbTrh0qmijCpq0TNyuYrkQg3HVjQXbLZBDyvIwZxpN7/s0D5kv
kiXJdNCx6lfU6wUr0NCpW63RxVmVp853VO8LR0g8wqwIcC0iQv3qyGNue6d2iOaKh45KWy8WWZsr
gdXqfnk1BM6t4IfCjsSDi6x7py0iL0tmSUnEeaC3WzXIqquuQ7AQ8NJ178f9spYlM3PUjQ9cN+tF
0btxsE6zrgd4AVRttp5Yt1tfEAMzjYPBvHyDx9oOq6EAYBkUmGI0Gsff0cOD1oHhq2J5aAIDHI0e
dt8VSnQW6BJtphY+gFjBo0al2kbndM90XABptDgECi6Fz1YkdbcShBbRKGSWk7B0toGPEJw7UBuN
kc20qPJdRbQUTlCPLiFNBp4JoXAs0uF1fXkp41wIoNIAixoixf0zNI5m/roUse2MxogzYx9kRXol
+O0dgasZU22rQpDMlGbgYfXrhTogVip3aruNPQBaZEkPV5EUzupWCFZyFDA8VFMLcKfAIjLM/XGa
v6uWZeO/FWmZflbjqpW37n+9pYCc+65X/fM6+0gOVfHxUW1esvF38vH+77eiVubX8a2X6uXLB7Ok
8qt+V38U/f6jrKPqn/+BnwQLFf/O/9cv/u3j+Ftu++zjH39/S+uk4r/N9dMEtSnHLy3f//F33pvx
P69vsYuP5M372w10ZfJR+i/jn/ytxkVWfgFCghooQFCgFmS8lH+rcVGVXzRR4rUlItSCpEL1JpAg
7x9/F7RfdAMoUEMHVpdSSZKhJ8u0Pn6NaL+gZgEQf0M0ZPwLHfnbJvDZuGnyo9boe2quMSyUFytA
40oSVBe8hLPsaRV0UuUHbb9p/dqx8ywsr6o2qK/1Bp5CWLTNpu6qdiZJlc40TR5WdZImMyKGkdUW
eLoFaoaulRFoA0TFE22BKj6rhyhe5VREktzz61s/plBiyXBfdPVd3vsvbdDVtw7qMeaiChsqCIk3
oQjGXp4ugdZRlQxFx2WW0UlgpAja3EXhg5Z0G7wh9GVuNOJz1uSsLQZhfpyoqLWmW/rejUL9fpXl
aTcxBZlf0FPTiaNRAbNVDWDNVIpinq8XmALJF8iZJG4Gr7Ef9bxPbpK8C9JFEwqzRC86W+ocPJVc
hbiP3CXNzEZ3qgdxkNJd0CYIyqa0R1ajSoEiiEOg6Zima0D5pGrwhsqp+DqQw3rVyqUGdJqoBstO
bhHi9YZgSdVSWRdFniJLkBolHlZ10IGau4RCkEhkAKNTCYFmhvoUFHbsv+hcJFHlgDgCPKnzwFiR
e3Uv5UW3iVVD3kdulYN0QjKEmqVKmX9KvkfQ1D8CQAe6D6iUrnWUVadK1x7JDSa1Q1myoY+DJ00M
5OaHvvqhBH6V/9PSqvFLCLPDfcJ1NJB4gaEYJ16C0A+MqJXIJoAdeUkiD16uBudurua9ghRfq/az
sJDd68DNulXUGEJuKkToGC2zDlTwuh6hor0NnYmg8cjFxbxQIkAgJUiJAfI8TrWXfmnQsCjbTeEH
z1VoGBAGIAtOdNQ3qx/DgvkoALcSrB+OFiI+XGZPPNzGUd1CFfJhIyZABBZFW0H8BNxd1TuEeV6t
0HF4+JA8Isy8QaQgN4mEwo6zKr6No9QFv3YKsAf2okGHKESaG0tVEKRyYlmYy9XQ3FZykrtMNrRg
S8sAtQxSX800L9F3sSQAfCSpxkuvpgaArF4vwq2WfAWxCj1+1uLi2VebAY0q/TismFN6llIBy9RG
vgqvyKnggJYa8gZDSPN3CB46likk+r2hbOwR1AZUL+U+kYQyw697VKBQIg28DunPOq0eSdgriJn3
qAvCZGXBFFK/tB3a2EoZZHiuD7V2oF4OMHypxb5htbeJKRdB9H756MaPEz4thJlF1EkiVkfhX36d
VlmWVdhmRr9JMsDeBWcA9W1PY8shMiBtrTiY8Fza5ZA27f0wpLndB6qGWqIw/j+UfVePrEgX5C9C
gkxcvpavdlT19f2CrgUSl5AG8+s36G+l7aJqC43U0vRoRg2kPSdORJzvC28yHVyXBxuonJ5PQPlh
PgR2s3wecGHCK4H6hdXXzUbFhQdFy0gxSVy6oOBJ6u94UoPn5tT28EZCH4WnWmIA896rxTb3sZdW
euj9zf03mycrSFPgix2AlAjVgEeD2YmraKGSQsXmHOTVT0EwTKGX5mvbA1ci78lCaj0nM09Z0f8E
mthM+BuTSPXjZrIg20iQwphzSZrvuAXsfduCSt0Oa6cy+YY3DA1Jcv3H1q44UPt7w36FFYXUh475
qm8hgSutMFna4rPJmVK1AEkI9LE+iIdsNjlW7/Wt2/lQWPa0+eH2RboreVsd7o/01f1KUEpkYFy5
0FTZ09E1+3aot3LdJM55sCVdGVlYW9mU6eMY2+FmMFyCkErfRBCjdMpY9sbLrlpK16dP+bgO8Q5T
iEQmOhZFgDVLFkeGaEhWGuFiz/p9ICux61wbbY8I9kYahC+GodmR9PkhiAloKMzEQKLzlxJ/d1XD
rLcB4g/iYOzG/zcs/v9fM7MKCNZGCGqsFwYhpgOir/m7celpUsTFmVVOt84V6hHogW5WuYtspEsz
ulZxkG9FqrzX3IEMB/Ck9yQRR23/80zhTbAWkBDh3sNfuZwpN4HQsbRpcXZKp9h7CZiotJcOjMNf
jMdB2/UEf/RKF27wNLaX5ujmOHx4+myPuKTSlHC7OPdd2a6okPa2t5GNwzSp+RI3HahylYBxX82d
bWyhHp/Rahdyliwt2KuzgUx1dqzUKXYm/rt5+Yebr88dt696Kz3DNiGFgZMXbERfKShxaX2ueIV+
gakEum/FaNukf9Se+iErb9e3PijCEsJJEIPosz/2465Li3bh5LreT3g9Z1rNUEXgXp5DT9piFAuC
Z2eaaNDb46A9d3Q8eL2fPDq8w93T2vqFc8UefQOw3klEsvAO05K82E54BVREoA8NkFwgIbhcKGFW
8ZSiRn623filGTz71U2Gegv8ID5KhZplreP0JWwCcbq/RG9NjU8ht6eBN2kzZjcbZJNeUo4xHtx4
ckc1lkda5vA5sYJ05xdJsbAWrlAmMn0pmOMIQ5Bch+9VxA9rYSh4qdyW87PHCrk2Me+OjY/aR9KU
/jFT4CMJiZJHqQE5dX6v1u0YZvvOBp6krcZ66O3ureFc74a2qbae6QCNOkmzsXntbjoRD28yLf2N
16uvfiucXeLTZAERvTlmiGJDiiAZ+3oeyGWZM7aZzs5E62xr5XTcZAX/zp3KWjmlu6QenNKlq7UB
NwZcr850783SqbC3Y22NBT83afA5lrmBl2uY7uwx/VVz9lQz2i8F6lenO8FWBZgDIwfMk/teVfgw
SV6ejUVqs+zMvRZ0/ph8t1sZH6GnXTVw/1qNWaB2bV6/svCFefVL1mXqqVZ63wJR2ZKVtDDy/3Wh
wokCqcoE9OG3OTuwSgKTWjXOEEf24dqtg6+EmPOoUsj54rpdGoHrOXZtGCZAq4koFNrC2b4YjciV
HlR2rqzRK9ZtB47F2vISArfbfmz/oJBxAnK0AwCE0KsgoAJnIDpJ0FrScW8AsqkV8Q4mGbwvYewV
PzHc3rAQb7y/xeXSwE6CSg05Lpj57H2zfZgn5ANlk3UjPxNkAZHpnfGLMl16TFmhUWwUdESRtagL
lLHDAhF/34EfXwfYaxvH5/RT50HG5rCi+B0mDcwIOseA+yd97W6IrOhzpbzmKfGt4VwVHvl+f0bf
5Tazt6cQ42AyAbcE/gTCfIzhgjCukYJUybmohnEVN2GzLUgxHsDhIVAUOHSDDIOsS7BCN0me7+Oh
o48DPAy++7HDDkMHTiLcaA9tg7ol0Tzd2A4Aa2H3AEyDYEXCvHsg08XWW2otpQOdAs5TyOnjjduC
ylcbz10jI/+bVJ314EGn5Ff5p9hjYuO6kG41hfUpqSoFml8Oakjei0OHGs2uqXw021MMWHHB1T7U
SIwWxuZqz8N/JAB0AnAIfUznrkbWkNtJ0I/WaRCJXpFSQjbjjdkSan5jlVPkWTaKHUAM8NvlDLBE
OrXTl8lZBs2wcT0RwIQBdakcd9Gm1U6yEjlIKtJyxk8cEBYK2pmOatF9TuNqhPw4rB8KVqCC74qf
JCi/6Jyh55/nfvaH/kfclel2TMqtLZtu3xAV72MCzMk1mJKmLZuFS3SKe2frCcfWlMKjVAWiwexr
QlsPwEod60Rlbq3GlhSQgKT89/2puREu4BxCScwLJ2sN2OFcDlpsCYBftl+esgwbKzYBotoEYuKU
VpErVcTjNNh1MRRAYWk/e61XLtw/czF9iEMUiRb1fB8ByyTTvnwDWwHA7gevPDUm+JyJfeC9WDHY
fL84eBCNCrYyyB+dccs6sKKG/ok2bN/1+lmk/xICUjVnCwDKvMz8vzcKATpNrsKQmM628tgUsZXY
fXkaE0UPNAYo5gwZAbF14ibkVfkY1pn92TRNiUNHou6rfOh6YlNv7FCBL9bnZtPVI/9jSRk/DKVV
rpLE01vhJBwBVx7+57UyXSbIXgiFaTpKRpdDGASd2zi5W54MvIe2QydB22f50jVyfY9ifmycbngA
vGnmLbsKkMrV4NHyFKZGQiLXJevCgeo7HvSSNff1VoZuegqvwbYFt3m+JlIDZnfdMX4aszLZkAHC
0iQuy1UWEDBBqL004zc+7f89L0C0cDmAxOUcZi9ZfuJFeMxCgzOAqkeZs0PqOltB0+cqFA8FBam0
9FegFzcG6nwIoULTPMD65P6mnFb85dYHvj/dIkD5QwB4s5AsKZVq+6EtTiKP0TXEA9jlcjTlrQ2M
5P0cMWIWqhXCfG/NrX4xz7v1eFibeMj6ASIiHb4cDK81VdF4PT9lrjvu/aBtP8VDE8Dto3tI0VkE
Mn5CnzsXpgBwQdDsQAeUjCoreaqMzCEVzarhYchbGGPYgCaqmPQHWOIkz0zx7Ek58ef7w3WdbgSQ
FYXvqi2wE+Z4Vi38mFJgeyc5DpBiF2G59g33IM307XVSgAgvAyuqQ7Qivv/gG4cnsAsgNzCYmMCD
eQu1oKg6rI84PQFXHHZdmb2a0B2/GEP+2GEyflMOEyva2nSNYiLk3YVXLrzC9cLFG0wrxZlCO1gU
Xc4VaXrwHcyYnpiUr7C/IadWEgFJc1UtjPIV3k0IHgU6AHYk7vL/tQ7+EJ4NnHeN0DUe1dcHHgjY
H4U5fdZWLR+DUr6IivkvKQQ4AmVELeJN0rJijTrCi0Y9e+G7b8w5mspPhm84+ALyThj/8DKkC/xR
0yE70ZGBBKpy+RL6uXcm4fg9a+Wh9avyk10W/O3+lF/fyghigH9MgZ6HC2s23j51miYgkp+cGHwW
Cx1w14yYJQXu9fGH2ZzgBcBioKm844Ufvq6WbjzmtEpPvO3NkfGkWwN+FNvRdz9JZ1igr91YQ7iC
XeCOgGGBME3//cPT3MbPO1XV/GQ1DG5Wbb4bRsCqABK64/3Ru07+kCZD5o34HmVKBGqXT2pJ0/Uy
L/jJdM6fWg1068Sk/ZqExe9iUPYfD9Wv7f1H3vo4PNTBaIZTGW0WRtVNVpKOW9nJ4dR68qn8mjDf
OhS+/ff+g27M2cQWmHRQk1PY3CshrXszStzNUZMRsxOF8g9+1v/VpBOPg20tnT03sqUJM8faQIiC
EQ1mYROM0GJgTcSJxrQKnqFsb3dhmo0vKHoB8PAyEPS5OaR5MD6heBc+NChhfWcawvqsCY5tGpND
m3gjSixtkPzWSvV7Lfp/NO3zV96AElCOebYgU7kx/ziqpkWGEAJMrNlkkLQJY9+tadTC+HsjjOBn
q3afVIBgs2otuelZLRdOipsDBcYaaufALIGfzrbsEGeiUrohkQdHncFOHpT8nOt/1CJ/EVAdFASS
xRCvXFBQbcPUiieTtPAByi5ZlavcM1/CEWKXGEI9N3YOvNMLZ8r1qOAwASLioRQSuCScjQp06JRy
XJ8nUtsnrdmr7Gz60pDwybXb8rWrmiV7v+tTbMpTsR2m5AKY6mztCCFHq2ni5AQgDUYQrAq3ReHo
/f0dcVVoQsb08TFz2KFCxN/VfpCc/GZHWrXJWfFgPAYKUuh894vx+xiqfZlYT63b/0Kn0qUqzuIL
zEbWG7KEZoYlJ6yOndVRf+VlzIb/SrHTELUalj9bBftexg+xD+d5NuqFxXd9KCAswWoHnQhnFzCY
ywOvi5vcNWg/eHIaCjMJjmcN+p+TuOjCLr/dH+65ZAFpC34A8QDJQ9Hmqq5XKAqGKIEBJm34q+0g
CCsE7AKGqiRwIqH1zh14+w+ZS/I4gdE/HLsJYRbiVwdX4ijOHWgCEOawJzkk9j+uhA/aZmH5fCXC
5q+QMTB2PTZfgS90cmUNyd4K8hhOWG5fPlosTfNNXARiEwB+3mYJAamwL4ZnHqZsR7whfyFhIXax
Kf1f1GqKtRJD/B1qgfgpxCQtHDW35h47KpwOY4wK0NnLoY/RxY/lIstOGuyoB78c/4aoVz/ExNpR
uAc9eIEBAD9mQLaCpN6inu18EVQsIMTXcQqKrEirkWKzqaI4u1uV7QLwbZ305GEZrjue/2Njk+1N
2+VPyHKajaP0n7JQ9r/7i+HGcxFAgBIUMArdzJy1AkfEMamkSU6J8NGbBoH+udZh8hoP5GQjiDv2
pS8PFVfBkqPL9YWLOh7gRuRtCClQ2r0cd1iF6aZBTeFkE9TuYLzyT8Ul35SUFGLdJBn0OkUXPzBh
fbV7xc4DGcjewWEUcZWmW09COxoIN4IY63x/TG5EsMAVcb4CCoUHAZ0HjZlVtRNGxCLOyE8BLGQt
vhGwA777QOpR180/+Sp/0j6yzY6UDzrI/8rcaZ6HHDY/99/lxgk8IS6AOmE5w/x5xbFu4crre5xF
WZv3P1mNOq4djPnCKrgxF2DQoF6MBUjh2Dc7fuoiA+g7xmFU1joyRdqD4MvafWdaP1v4oBuXGIjh
yFYB4eKgm9vWkWqkmU+6OCoBt21zZjgUIkm1agIfzSZpbdaFIM7CQ29gR9jgGD36Him78xmtGgIe
Lk9ZZJc5WE5u63prWfs5CELZj3xog1Vp/HRf6AHHL69IvOnG+EzHMAXxuQFFVrUBW0slrAeI8yCr
FKH9T2r36/3ZvnUYgbkHbAY70QFEOTuMxs5qzGiXYZR0PpzgSONDvzDytWqJ/oYD5GflUPHUq8F+
wFuFx7CxYaep098L7zE95xJZYPDAdt+ZrcBk50Eqyy3LUU0sTnqsxDcwl4sjEkiOUKyFvxUKvBsf
ydqB+PEXyx068IRtZ2OGfi2svoKUcNiSnntPnTVAcTsW2a4XaQ0Tm956LAo4J91/3avbE+gDokWC
qI2iBD4HdB0PqHmNw+RkN72Gb04L5F/xL2wc2bof2X9ewngcRXpLwH1DbDrPpXOkCnEX0wQptOZg
MY7Qp1lhswnbqtjB5VhChkaLhfPy6iCYHupP5zQu7cnq+fK4bLGEAxhIJKcOSMwa2DR8sFQ5LFxD
V3RmRAPTrpyAAh8mLO+O+x9yPOStfm3bgkW55HvAJIC1YfcCOzStjywLQCGnG1hldPpvYR5r69jn
dmTMF1LXqLOIR6vPN+iO/LvPun3d8J0nvsQMzhuZwT/dhZe94v1NL0tBB4G6zp/I1/M0sQrssSlr
K1IoHGyD0rwGY8v3Ux70GTS6/AC2Mnqytew1GKT3YMp8ClRi1K7sHm4HrbbhkAlP+OP95Xh92sCQ
E9OF2ZqIU4DILucKGXkOF5shOWlU00G4j7NDgiTp2Br4VaZ+fnAFqsFIGZKX0OZ8zxzsKvg06b0C
jSpZqRBiPdZi0NSQ/U1QjTyDDbYkPrnaNS7uNxz5E29yAmymFfdhqt1EtMpJHfI6oDS/K6tfiTpL
OlarIuvKzcKQ0PmBgpwKgQY2KIpfLgCi2cPyMUe0iDxOWKEftbUbBZDGrxpuEDYmInhIfUkep3jX
rUMOFYJjwy7B/kV1Vq4s1Bt391/oOtuDlxsuOnQDcCaL8DkFIBw1m9xK2Um7ku3R3WmEd5WdAKQE
eehVj1323Br2A27fZN+FYQtJfUOsjedRzGHTl/vGy+J17DXycwhK0G/RWECD7Vi1zZbqBEb9LPwH
0rKjFu6yq2nDiwNCfPc2B+tqnqa6uRhHx47d05h227HPArgb1mcU6HBdoAB0f5huPQzMTWBZCEJg
pk4upw18rMQtWs89lXk+PPleBc/kCtVG5WPrSJYuaRCuTjl8HMAX10MrAkCI8+NHVViAZafxcRXM
wQVhxSaAu9XCwXHzKViFkzO5DeXVFKN8WPllCblO2PruCaKOfm1EAwIOo83CrfSOUl1cojgBgADi
GrW9CaKbHQOgS/OisPrgVDrEPNmW0l/qPOk2Wnbea0grG6hniQyDB6O1SgGzbx2uRw8q2RreICV4
sz/dGEygtUyd/LVGhAKNTzrE/wI1BN/DQcafOrSrz1ZJZfsKzr9wlihSYDhI5WyYVRoIu7bQjiQv
QV7mX0D6BtEn66Vs4cMB1WEVV7SAs1GdQ6bHvPLI2xD2DRb+fQ0mp/jJUnR2swHjrlncknY9JiQV
q8Y3jrXmpkCfWtuOcQGCgpkLHzvEsdRW5L2zi90C3HeRZJAlmaCINxaurWRhD18tTtxUBCfYxJ3F
jTiPjZG1jKkWzD65WZVtJXjAKyWki7cq8g1FoWFhM9CrqGjycAXPf2oPAp7d/A5WpZcbVfRj5Bj7
IQx+OIa+KR0+ZbBthZwH3pkPTfhWpwP8vvOVM3m78OJA+2wVszUA0y2h6kA6DfdxSE3+Fe5fFIVR
K0ZT2Rb+uNCCKlSVs9iCe8CZokaR8/RRoJBUAbQrrS+hGdQa6+SsWwZj3WprF9ZGdQv18atkYPpK
1P9CUNUBHM7d7TSC987uxBjpwSDTJ6186pOm+JON5vP90+XmkyCV+F9hBKXdy33YJTQ1YeqOkeHB
8A1F7kcs6uo4KlVs7z/pmjmLjwKgjCQX4hMQ8mcHGRiBTuyzZoxqr3/NpPtbFsU59EEErI08ZKam
K3dQ/zLYaaQQ3he8OHW4lPMURskhAHx7yU/0PYS+OB2mN8KliDgStlRIiS4/Pickswc7HaNUBmqd
a+Iea2LSVaBceNGALie2Len9fVk44RM36EtX+Q+yhGqB9hasmhygJcYX4UtABdnUXbEkC706JUPg
EQF4rjZQ0anuf/mCtY3kL6gDJ7JGxo9e2CACzOVpYWKmz7wcBrDwsJExM6iTuJMG6uNZbDqmIMIg
dpQj79s5pOtyXJ1oVdEhFl1BCRr+0DU70ZqRg19k/ToebXDkIFDZ+1kKNy4ldPBs0vhPl06MqCxL
MZU57LWMBd/5+287N9AOcSGgcgi5Ca5E8JHDWRgDzxnhuKmlo8DHLWgYRwdKN/N2pTOSBpmHLB6Y
Zw3PWVLAvcGV9h4ZfHrqqzb9Gie0PRXwBtiXtIXvsQ0undNXOVSALWtXTquHdSokO44ODHkNCuyr
OguSvdGBFcB/r8In1TDUCezCXmm3LvcM4kxWlfJ3Dm0h1oyt42PjxcmmUgPsIFkB5bXTQQ40BNkO
MAI5Yp1DxavgHtMPsDpD8fFvOWR6bwRVn7KhC3dWlp7DwWFYiMLJ3rreZpESdb1DQR+KeeO94NZ+
kpSzvbbKbuGIJTcWHUQp0GW+J5+I0C6Xg8jbzM6p6iO/JrjZmKeScwJT3y6JRxD/G3vTy+GrdHgM
c/kxiDLXHR5BH8xO7diEERXIOnUZZPsGquH9SFn9qHQKSYdM+hcBfsnjEOfBX9cp6QaAvw1hrJAH
BvR1YWFf3xUoJCD4xw+YP4A7Lj/E+H3uDWnaRa3XOdu0QyKC5Wv2beXYf7G6fjcqi8uVGoza5X3r
LDEVpn0z21fwHXccNLNCTIoc/vL5ZYMah7RLExHOg69weAHvOejDB/hRqRUCkAG+B1nzRXuJfJMW
shTdtxvpwMo40WG2ub9v3kvrs7eBMAuUqwAHHoi3s8NuSCgxWqgggoqPH22/Ac81HL3gye+H1zHU
tsHbKfTK5gadoQou4dtR69+OLoZXFBzkZ2pif1UiOHzmrc3OkC/XjwOtghdY15RR6rJ8B4VYuQqF
XW5Qm0Zf2pGbrd8nSG3YUOJ6lSmq6qXbekeSwUlgCJr0UyWEYAtr+CosmdiaYOODJQss7ar0W9ME
kGeLrgbUEe2Ol5JH4NzwPRjADhzmu8VOO1d7hk01ZsCQ4BiDdzNJNz8eoR0I9sIhVRg5sSV3gajG
NyQQyXPGhIx03tob3kJ/jNVv9m4/Nuu2cM0fnQb1T7Dw2i1OVHg9DhDN3Z/1G++FIieqDOA9I4GY
Zypo98PdKgF2KRoUOU1e+0dBumThKdM1dLG0UDWZku3J3xzLfc5pok7FbZKNsFMn6hl9pqyvinQP
0DI6v+5/zu0HIVN0kaBAJjvbUbxMvcKkPotKo6tnP2jqdRCnci8k4QsVsevsFB8FMt9UbX8Hyaeh
/ZChTN4IQ0iKMLLMUP6pKk7PyEHtH35byojxMX0qhuw7teBU2zf1FCCW7FNiD96KjaV8sywL3oqp
8A9DOZS4Wiz+3a8tc+iQhBsYM8N6sbQ89vf+CF3d5e8CYZS2CcTdqBjO3nrQRchhihBGdgX/mt52
5MrPKJkEl6Z7ysOBPVteBVOyJk8XbuYrWBmPnijbWAjAM7AVLgfM1F6KRC9nUahHvrW716APbJgK
xEDJ/HSVD/ES+nTrY+FTDEwDuKuPr718YuslGc1zK4ywO/PNaCx/Y0SVvGBa0TQD6rz0KURtSa1g
Y7CEMF2nlvhcYOhQUINlY+MtLh/et5yleS3DSGVw0bKrtlvRFKajI6w8nnOjnV0mY7YbwhZGl0kI
u3mvgIttRWGslfUNwoakMU+d16JU1wz228gnmUzmj81qGDUMWYYG7fLaEYpInSu0+PCsduXx1Gyc
ArdWGg9Wu/GQs25HCDkPSqUw+IMiIdliESjIjYZiZ2Q7RJbq1wnAHLmWHD1V4PvYwqaqtFzYPjEY
oIElmR1aO8se0nEUa2+EetgN42NcNeLIE7SG4yyP13XTueiRTqDRKMMejj7app/vL95r+wNsbXDe
oXaE9wEUMTNUgLepkxU6p1FtUXRpyAy0jE0pn7NyhCOaB6OZtcLQPiKm/9Kowllz5cMk1QPzBrHi
p0wRvk2hw4OOVYMnEJedfA5iN9uiq8ESWeH6LMK7gqMwOWiAsvFusPbhfHCMr2EyUaD6VUjnZxxW
WzpC052M2ev9Ubm+zFCEgDWKPZWH8OtslfdjJsD7UTRyxhOCVZBUuyCAIYr4PPjOQsh0fV/gARNx
FHcmyGrzAzao+zqlhUcjsOXMiyOVty5Nb23+8xfhcsYkAUoHBWdO9PF74qKKYNGoGQjiL6NtdEtK
f6WuEasgBvPg/uNufBS47Cjt4ygHA2duJNQ4pW5CF3XK0epQ5wx0jJJa3OmFebqmGAKkxXcxFEBw
ObnvVjEfVsRQt532kR9EdpK8eToFgX6InWwlbVgJ2b54zIYeznJ90W65LN0zSfNP97/0Pc64vIlR
05toIojgwWuyZxuo6NXYOc1IIzXm+ZaWRXcYqyw8KS8+g04x/IAiD1eC19bFV0f4zdoHat8zKL81
H+hzS9JvmTd0z1Aw6McGjU53lrJDmNLk9Y6JWJ4Sp4bN3eiaY1x0AO6MfBzQVEMlLXTaksBS15SP
PIc0pwBhu94G4NGsWiiY4bmapQ+8chb7kkwH7eybqeujDoF7GtnyPElu06FpGdMuTP+1vxqDoH8q
aoRYNC9IlARh86212AmIFE48VApAa3CCpWZ7V6kGogHo9xBqIYmGOnU27l6aAJQuKY1CiJOO2vM0
cOnSfaxhHb8pK7QA9lS1A1s58puB7u/P+o2TCI7SU90NeTyIK7MDonYIz7pA0KhIvSdiFIwU68p5
1m4LSvL9R93YSsi8mQ+OFupfIHNeXnpOkA2Dxeswqrsh+5Ww6q0xqb2wim9tJEwj4khcsAAm5naN
li9sy6J4Ch18CGyKDt65DLcfKqJTCUnyp8AytYE/M/pcl/HfJodu5/6HXocWDkAh6Cko7NOQPs4i
zZxbNNS0ZFEHkyPiDi9kKMuzD9R6PTR1+cQ4rsRSmIUY6sb4QsQw4T2IpyeDmMvxHZXMXKCNLKrL
3NkJljjbRFhL8frNp8D0DGc9Fis4wpdPKZ3SpK2OWWRBeHoqMvuJOn1xvj+C16VBxIBg0fiTPH+q
l8yG0NMJvL57P4xEQU+oEibwVBPdA0VrzCfhu80rrd3h2Q3MV5709tlL0RYsloHcFW7VHfMgUQ/a
UwsX3PVGhe06KpVg6qPAgT4Xl5/eOANqRuBlRcYd3iwj1SNvIB+MWW34mtsK/bv8DvJwjiPowYrd
cOEuul5XuF0ZHk8hn8f4T5f9hzuiDe3EyR1kFW6shoeu6uC9qBp4OeXnBr7UFjpdAbRcojZNE3p5
REIjgMBqqrfAJGF+MxVpZodD4wRRMNbfi9yAbgY/i7rjryjd/qSWMQtH0tyTGkUBpN6IyQk+caoL
zCY/N7mTyNYaI8RmGmaCXrYXDC23QN9snx0f3rJh6zy6PKs30CqU21B7zqYDjwFGyFQvITE3vh/y
FOQJOLcgOZtnRbYlOiSoOJ61qLytzXFJoesGL99yVFYeZTWISFWh88dmiQX/Ar0exnzDYIM3rCEg
p19dGxY7JB7LbePC3UxQCiiJ4l7/z8crgVgd74dABQffXODLs7K1G4KY0nEz/+Sz6rnQOl3YAtcM
FzQ2xxKf9N5oxIsr63INgnSsOdpJO1ECt8NilaYyXXN4HqKdjXpM87LaoE31sK20TXaM6k9yRLMC
4cbs38IJcWNacF3CBB8LcwoHZxljbA0aYazlRN3goF02H+ujcD0kQICQuFkxS7hvcTqYjV/pfF/I
YDhltDlqyAd/yESEz0zAyAY5X4u0Zqia8piQsnxgeimrvj41EFrABxHADqjwMBC+HDEfBV9pcceP
YOk5/k0k/JNq42wq9O4daHBIe/6lcOT4VsP6amFJvIMnl3sXzwZ+iC01FZznzBpLj5R3rPcjxvgK
mMiTaiiaPzI4alkP4/i7LeEu2v+uebgCQe1Y+foB/bXB9BkR50HOwsJjz58DhVYD4SP3YSqgUph9
mr8W8473J/Q6EMHahdkCKLTw4AJucjlMaVqDG5ik7ksauv8qk4mXskjEhrlmqY39dU40ZQ9QwE/h
DnSXszjETri0StHRF+EM7q6hJUW7WjjuSxAutlPivhAOXBev8Cw4W4F7gygTjtmzi9mzFQoiqqAv
bRejY49dunuryKDpzQr/N6mY9+A3Vbrqpnjfy9FixIvTLSAR93Php9ZbEvJg15omW9fcXwoarkzH
gPVAKA4sAgtkogzNLjULp3s9UOVHCbqOBQfRim09pL9T97tVOpsMvksm9x9NVT3VHtrYwI8Hrsu/
lDee/UQ+SnTgCGF59NmC6NgS/YrZLy15zsKzb8C4RROVLqObFsaWkwtUDxZuD8/nem+sYGmx34j8
8CWIogOK9nmQmE+Ry4frEcn9WPn4AcCWfk1bL99YY9vCmlmLcxKH+UbCq+O79h25hjGV2EthLShs
rs8kZBKwyULB4D1XnK0smIARlnCfRH6XOU+isM4lOuLozn12TAO2HywZ72+a99xgvsGxqkB8BtkP
/gKzkCBxlN+mfYJs2CsfXG9qjGRtUq/e5FJuc/0K69e9a4GSbme7cajWOgU10q+PZVN/TWz0fhpf
+1Csbe8B3um1G6M5joiGfqvQ8DlU5FDQdZ8r2BOp1/tvfuMiwVhBN4VjhIArOfeQb+w6qNKckghp
dQ8f0Tp/TUzPo0CgrwfuMlzwgUm2nmvZeyldbxtnJNvIEUT0+2/i3jigAfBgG2CDIvedX2k9yarQ
pKULO7kRvAP3kYfohVWSU551W5a/Ovxcar4JrfTQDOqITQSmAFrWec0WmNGJpTuSWicjvvbWA5iT
XvuVW/vWg2Vd+DuzXzzY6okTzevPftIcGlYduoB8zaqjb1v4X5Io4HLbxS+xgbWaQtvnJAURQuW/
Y+LtGzKeoan/VFQNADzYMK9GK/haafY8OQcgdVnS8E/+krNwD1a6AP3h6QKEBWLjy13k11OyKowd
tTBnci0c++j67effrL5ba4Q+WXAa+GcAfhLFxspG/4nIOE9p/2+k33p4uSYmAprWd+lOJFDNQ0ld
V/ZRh/QNFn1o8VkVZ/g5RGO1U+pLDW8h2zvcn9AbyQPMJaCMQIqJow1utZefAN8YmMq1eozc1Buf
UovA8gDZ4qkUcbnLRlLsuay7Z13HfG/DjRVkdPRBWUFPrTeWZxePgSn0MU1MuCRWuE6eQGCYPJrh
HvFuCXL5Zp3J6SDACI56hUZVUsFn1u+8gxMW4WqkgQVwt1RvCESH3f/h7Lx648bWdP1XGn3PPcxh
MHsDU6ykUqBkybbsG0K21cw589efh+p9ZlSkUDw+F42GIVuLXFzhC28giGt/1inm29oYihvLyp4y
N+mf27JaOUQ+Ojhp+sKtBcVA4+Jtg7w7OLtedtUwhtJGLCSdKlX+RnjrX4V06R/axMeyWy+FnVLi
vQDZvToZvrKmsri8/Sl9oDU4MZGZmrkjZCtYoZYp4Ds8BSdYZALACMDYusa/Yi3QWNL+pzILRT1y
GhNywJwxorlaZrW1OziVObQn5LZuRrWITxq0NezOEcgrOmgyZSr63zzAtIgvhwkLtvXHa27hZJuG
MbdiruBMYbWy9GIJnnGUS09/EIfRuFWwI1y5V5ZtdUoJLGmwSxzzyLPPgqNGigKzKKzeacTkBK2i
d4KaxvfGF2XqgYG2iTmhN3pvqA+VOPjXYkDj3LWC/lS3kXdCHzHYyKY/3FVl0jsSDjh3nWbsmtyo
b8rIL3ZkUAfPQ4HZw//pvqmFH56OMMvKUftR5IXhJqJN4ANAYsxuq6QZVfBrjXIXlskWkQR3C4zH
aUd8Uq18zchqudeIusiT6WMBeTLmgQ3QPdPXikK564VGsgtBMVDOL18vnzXLdQvrh3YxZwpZDxfa
+YaOwiHMgaLGjqv6qVOY1achsLTbMcp/O/efBqJFSl0LCX1xVqeD+e62qlzFjuEJ6dEq2l9lbJ1C
nMXtTopuUmL/TRklvy3jBFxdoxkIeQWoLKvv/P3azI2sUEwyJzAs7wteL9/kwX9S8wgwi2U2x8jP
3P3lKV1+t2lIeAAKrBnygdkF5MLKNpKxzhzBM/UbZH/km1pbA0ctI7UJAUj+SrYBX3Spla20CSof
xDpAP3ZhPeD+o2XhztATedPLcr8R4jZa2cbLQEOnyopCDnQ1ksE54NEwU88NRiN30kHrDlzBwqcq
V5u7MjRfrFK9oT0uUYNWhpvMpcSxsvmW3AC+5fvhp8d7d8wHRiiMYVTlziiWmzZ5cONbAVRW11o7
pWu2FBWf3KQ9qsDds+ZHZrYU09AOKtPHIqxplH0uiN2j+jAWN3+L5ivfzby8t9DJxiL+k2+t6TV+
tBLIt1Bzo2kPgWr6+bsHtsQ0zc0hKCgYoyBduxaeTFa25oD80VKg40L+wxXI4TrbWSjOE2j5Yo4M
TuRdxQGutW2UfhnMJMVEqSnvjVFdiwM+GBPpItjjHOcmLzf7FHIx6NWoa4kztfd10K+qVn3ShGQb
KMMuLFy7RNu5aX8gLnEX5o+JZX7KWsHm8j7JXXKvKv4h7db2xPJ0BpcwoY1YmgD55pXdfsyGJo+k
1Amz7mutGxkVEVG/GtUEVY0iX02Ll5MAAo/TmXCIHgwH2/nnzeWyCHjnxolbNf0axbG3Lwtz/BIM
MpArOZjk6tWwu4sq2b2qVetTyob+nAYF0ZCBzmDpgjHbWLqnfErqNLgKc2N8SSzNf7p8IH2QqkwA
eg5e4iPEk3T5/EGzQAMIVuZInBO8HCtDdm/qTtErW9Wj596q79202pcZJT58KPX0czFqWCiRb6zc
AcsPRGLLzUlECyaNWuT5c4Sm5HVxBXpRLFEnVYRO2DeVVRyyXKNbKGVrSm3LejPjEXRMRyU96nlj
CsRhEWZQspyg9SL0vIp8p9VmeJuU6r42e+km69AVaIJ+1SB8imfO01owKDREweBNHRR1tidlY1QE
szUaJwpELEnxjzi0gyac3AqGR1J3woPv9VCG8hqJNCi93wJ+CkYi0JwRaPy2S6w1uZwPViv5IUAo
wH0sgre86d1hFCllLyY0bZyklvUjkax70rQi3dKly74BtrV2bdx/u7zylgcgdwWYmKnwrCGZNbt9
68HriizoWwrhpKSmFBn2KKF5dnmUZQwDUumNJILcKf3H6efv3iwsNCEs47JwEMuowA8m1cGUcvFh
9K3gd1lwXH4Tfwh2LgABvvH5UHkdF4NpurnTB8QNLpgWakLluHLPvrUkzpfPRP0FXsHhyrzNFazg
g5LOpCJmHBVdaH2I0ysCqJs00XRbroJil2faj3xQ++sWHblXq4bSrhhk2HEZpbuGLsJOiJPK1rXx
pScy2ncyPtRQ6BW0BGJUqnM92Q1Cq/783S/BuiItgTAM9pOa4fn0lHptDAAo3LvWb6jTRPD2Mj2t
Dl1J+fbyUB8kfQQhU0Ap8u058mefokqQ9AUOUzhQPV5qsrxPQdm6uy7yvH0SmBZewSpsKlGgeW+O
kxZjXa0svGmI959JkaY+2psFzuRgNH/dum+MMtXq+o56p7DHQcbbBdZgfmnNODh2URYcW62qnNZX
brI29tbExxY8PwUlp+mEQeSYvaXOUVjBEBhBbnbGXYPm83VnysVVUHh7rMeQehNDnAXZ1b6ijuTm
EUaEunsltND/avKNT7nQynYUF/5+8OXn3k27YxZIze7yZ5qfOoiZ0gml7TZVM7iUpxPi3d60PA/O
yKAG961V/PK7TqPmYpZXohZljlICmFWCtHm+POai/zYNSiGVGJWAk//NBvVStNjhlIf3iaJ6j51n
wS/SQhRkYlqeZg/3GjlV/ygocm33lZDeIKGe2JE+5ho8qHwtIZhfe2+PI09QuSk6Ids6n4MGKAGQ
PDO47wTrRyjXz4miHWKTHZkWWbuyJqd3O1uT07u/G2y2BcmZA8r1RnCvNoF57aLDDVIArdzLU7x8
JYiLUyuX4JagfHGzSq0nD30b3Mu1lTyZMU5hIV/ZLvteP0pklCu7fX7EU+bAqgn2PE4WRA/zXFim
nhO4KW/VedqPUVOjKy2qcxuvqLVr8sORpv4NKSo31/yEz1SB/K3pg3vMQ0xtk6LdtYn7Vhk3JI+h
fXkaFwf923sR9QL9m64UcXZ1dRFMTo542ANSbecKrqvm1L0KkBDs+n7ELrf5lEegjiiHw8TB0ckb
jiLOknkS3Q7jAL+ConhMAkNgs0FWZe8p3g1qMqfAW/PunkdT07NOhHN1AuRxn8+eFRk9ww11K7j3
80GGAJKan8ZaTnd5iw5FJgbdNhs0d6fm/Vre+dE3odGlIeVINksf8HwDpZFZlmnHyEGiqRupCZXr
IHbdjSeq6YrK53L7TAcWErCc6ijsG9N59u68EkZ9wDQLGS4/MBK7w7HBFizspC9/9w9HmcT8WWZE
ifO2putHQh22Xnifw2ukWRARhsEk3F8e5aNNytVAesbSQsBk+vm7d9EROYSi2AX3ruXexZ7bOiU1
2VMhdP1dgI7a1f/PcBNPF6ULjF1mFzLAHUxPcvYoNA+ESPW/CDGLnSWYP+RY7neXB1veK3wn6uP0
ybAcIBI7fzfkVuU87EWOub7VNn3ovxZigVRXE3aHODHvQ7n6eXnE5SJUkFpgIt8qzKBez0dsRzn3
G7WjDa7q4Ipj7G2R/mw2rVJ0K6frotJBgIZrj0qxgwN2glmfjxW1GoSqVNaAbCj4trn7nirotjcr
6MhdfRK6WtiavvlDyx5lTz72wW2s3mf9Zz+5r0ogh+pJAsOMe9rGi8d9IPSyXRrpZ1wXXOyG6r0Z
KyhJrRqNzlsvPDb1PWqVk0wfAJ9p2b9bcF0e6L1FeulEGOVswgRPTXTKiV390NxGhZZ/DVEM3Oh1
rd9JYtueWgmVl9Cw6pWV/8G3IsmBlkvqoREKzL6VVtalHkaIc+OtJl1PrfljLwRwWgFvr3yr5VY2
JgcBYAocTqQhs2ofMv5aYSVC76S+h2ITqoH7XizTr5cX33Irn48ye6HMy3O9dL2BMqYJNl2RMXAw
pUOk0NRyvfxwebS3juF5EMFdyz0HNd1ALOEt9n73ISUB4R2zrAbHS6W9ULlPuSm7dlRBKvTxBDgV
3TdsQ28a6SYN7/XuFBafgvDLEDqaeyP3Pz3T0cJ7OUo3yWA3RWvn+j0wOSfOX6roR1Weku6XV3v2
KCLAs5flX+b4Y2yQssdjwNpRctk07rcOefHBOlkmei414t/PdX7v9TeB9aOzFEwKShjXx1AIbUt6
VLQHYXwSxR2ZrdA91BZ6YeFBK/6y2qtO+oJsfks5EvONjeH/JVh2piWbNjzqk87Qj9T72gnRJg1/
0k+PfCgs1YsRvKbpXwkMedNVCTNOQ3WS5K+5dWc2IKDkbYqUsAB+24iv8D3ZXJ7/RW5DsAxqbFIx
pi5P+WC2/xFDCHqfXAr0YEOLsrGkL8jwaz9rq/euC9n3kIdPpCvoEupNBqxvg+6usebo8hYmz1YB
acWEFiRyR+F72mXvVkES9SZkLrdz6jLHfEA8hflx0OoXLCQoFPnxK03AyU1X+ymZoS1KL+FApS/d
NABxCqz0lFMbjDdx9Wz2v0bp1ZJwPofPIdw16osAsiIb89sou+7rfZgZX9VMftCSF6One4wyhk3Z
buVUWAYwQITJTWl2cOUuqL6a6PtGp8eKIwfwrxX/SaByageQdPZqqqXXaPZvFKvQVoZdtHOVtzYd
eNDJHA6Qwywkl4oUiTOtH5xG5SOFRlUc+hHxy1hz64MagshDe7iVngPFPdRJGj9GjYKfaBbn91HW
qrd107i2DjT2ty9syjLYBaI3CqZ5AYzMokjz49ATnQpB2gzx6r3apqZNzWxTTEC0y4t6eVBi8sJZ
QtlPwVb3zcf93WoSzcQThyBjNCRv90PepBBg+zUwxKI5ymRzS3P0TxKaCB7Pto4BPVeWchlaeyJc
uZzINQ6tySaOH9skYQ22eOsKmu1JgmeHHujMUfoRuulPPcuVTVpWj2iNHsoottsezr0yGuVvRy4T
s45bnboFidM8GwxCflwPyBtUWt09wIQN7ol9dbs1jU8upkaPtFmUvy7P/fI+5Jcy/ciZgkYG2n2+
k9HdKHTK46IjC7Cza8uv9q2X9TtFX4ufP9hjMPW5rDSaiRPF5XykMVFHX/CALhhInm09HKyvoP42
G9cfbzz/QGHN/dlpzefL77eshPDViTtAEgG4BgQ23Z/vFpeSZOCL/Hh0OhjiXxKAite0vzJE96XB
SSlqO35adBjfkOergvAzqwX0q4Iht2vFA05BrndoYaVe6bDgN2JctvhGddH3y4+5DFpN7lROA+oh
E7Z/FisEOHyEQ6Wj36G4GeSuSnpIi0q/y9UxsLtAC3dK26x1QD/49hRCQCGDvSajmaMFUuTcSreT
+CJkzWMvmVS88YQADtCurLIFTpC9B9scFCT0G1KouZjjIAxAtUwL3Ioc6lupFfX7uBw/x3k0grq0
avV1qNDpsvL4gS7ARscy81tuaf1BRVvxW9lHT4rXlvu2VpTfjtLgpujkczwekc2cRibHSelXfV46
tDc89JE0YZP3ebJyxH20DKdu39v9Mn3n2TKMixzwjFaUTlCNIItif7g2EfHbSAUQuloR1H3YFztR
roM9wYi+DYwOOfC0dNCLUHYAs9J91ojfoJ6Ndjy5sAxR36895HTdnF/rqGCRv9MxZCaozZ3vFbNu
wGHrTebUzXOA6NdJdsvypMZa95ymwGZSz4II6Q7azYghz32NA8tOTHL/uRG7U5f8tvskLutvcC0q
C3TRyPDPn8eoZeTCtTJ3fKhpn1Wty+9GM3xO+sB6FqrQeGwHsPtCYN4IpR87pu7rLzKaoZgQdl/D
oKRvUojx719Xk6gPsER6JuTo8+uqqTHAaSq6qrHn509Blfn7No3G3eUTYXkp0hrhCgaTjvYDmM/z
d2/AcdeT47xjmIl/04wByr/6YK6s/mnZzb84HrCABagCIB8yO3fiGKSDWGQFZHxyIgiVxa4wtXGr
Cz5A+z78zSbJ9EEZi3o0waMCmPX8pTrNzMc+lzMHh7H6WmxEgsDOWOklLo81zhkavcQukx3LfKvJ
teiRfes5Qh2eB7m8esh6Kf5pocJ4+RMt1Fh5HUpPUxuLa3uSPjt/HVkafSMWrMrhIkPIo5Hco2yE
Bz2shkOGLsSvvJSPQV0P39t+CGygro3dyEqEWrTyFBrpmkbZAjM7PdBUoJpCHMSgzFmIk9fgMEK8
ZZ3K746Nqm3MMJcsGAONC6E5iUSM5jvl0WcjbzNL3Il1Z21HsWm+Yr44sT9VK6Nhn3Uby0e7xkKB
94Z/a26ipG53YYcoLnej1n43k7DZIC85PLW1JV5VWVDaYlyX48ZXAiB0caL8uDzZU3hwtlLp6BCe
TJBu+qZ83PO5zpt+RPFzEB2xAsKi+mOAHGBmnRoJrZAkMYOrFkTmUyblwVUgCqN9efjlt6ZFimQa
zXJ1Ir/NC3Nm7JfWGMaSE/dJ9OSa1jEPx/7oxsoetCWI97ZyD0h+fU/zMLK1rNW3BpYO8ohl3jB2
6UojcLHIeZyJtUSrHTuChZONJ+k1DaZEcmjgx6dY9vybAQrgS5G4aznn4iSahqLnCPGO9YUEzvnM
u41fD5qVSVQYsvFe0IzK7mX65JcneBEeMoqJVSt1GdgSsEnOR4FeEPtI3IvORBC2Y7lOjkomdWiO
Db3D1iofC01rdwWi6yvX3oInQDOIwi5ZLLU1qALz8jWA8aI1rbpycHXGWi6JqmcBp5Btn3TydVFL
w9Hwta+pCBgxzDzwk9j9OUPjm4+Dga8sDeUW+xDPfYwRHD/mLZa/WVl8B7d+T6YubqTIqk+D1SeO
4Ffc45Rm/lLjiXOCSKJ8zJHO2is91qxdLuxzUBLbONWEb7RO5P2Ab+vKUl7EmrwulVgIq/xHw2QW
iMdZYLUYX9N9LEqkUalhbY0Rz89wkDALUKwGbSsjWiscTUf7+f5l1KlNA5wQZ6CFo6YxmlHSqpWD
yN8BZIdRfdGoAgp5C0x61xBbF2pky9khKZ/Qxtl03amGkCGkz14IPjx58KpqOx2zuapS73xwO0Qj
5HzSQDsKIX5W1kveyfuoDrdxdlf7Ai4IeySc/YYOiJQcc1fBzhKxnaC2TTXaeTLT76N9eAvv3Is0
W6izrd92+9AI97Dxjkbc7eDiblHES4Ao+CWyn6l/7NV0V4XxdgoU46izY/6Zq+2i/lirHqBPICtg
jM2dopX71MQTm/97nYgTtLlX42DrClcguA+xIdmR90PkaXr10MjyoXKHQ0KdBBGpsvVDLkbo8Zf3
2DIFpshBj8wgt5xqx/O2dKpXIv2qUnTcZtzkwogHL0aD6LdZN4IyeM7AbB16YrGtrMcl/BckHnFe
LE6DbvwlKEV2FWupsXVpU9h4Vns7AdbBtipN5Zb0bU1YeKF7AaIc6S/KXawZjv652YYVma4kxDJl
Jq3OjmkeFDcotUoUDjvhWh096c4X42DjA+uWOlPdiWXt7qpYka6xv/4GzMFJDdrkk6BMYY9R2O1d
xUrvlWRcu3mXZyQ4A9r8lHrpPNCLPD+99FGtlWoAL5VTMdgOSe/tB9koHi5/v49GmYgLNGwIPGlf
n49i5aLWQg5soPuZ2IlliOHqIiptl0f54KojmgG1hjzSVBabB4Vlk/quqFTNPVZIxolu2DcZP4RN
mcivvQinT1ETvB/bA7U5OyorRGyMcMTA24uCa+ZXWolRFyA1pnZCCdBWJn2Cnz2LarKk1EpPiPL7
0koVW8mizjFTlLvTwNP2QeG/4FPc7jpAfnaaEXoJZWrYQVQ/Xp6X5exPUA7mg5oLFPT5tGiB14d4
v6T3o2W8WComzbknZivX4GIQFTg8DhhIOdFnXjRKUqvyMPwIBWdEePMGTiIVwKrPVk7jRTA1jYK0
IYsfkhIJwPlCCgOWqSINgiOo2bir4zbfNXrWHq0cLIRp+uG+CTr9ShhM4wBGUFiJ0N/0EM4uA3zL
AIdOEuWUZ6h9no+vyGOqhFqn3WldgCA7Fq0bqcexpsh8b0vmqcLSola4sQKq+OaAglqQ/BqsVtkE
UYydJHJllRwNNqI4X8O2BUzkCS0Wi6Uh3/dWaBxNWs/XUdV2mwHX993lhbC4QMn+4HUh7oXvzKQF
fP70WZ8kdV1rkRMlhbSl+pTCqQopGHX1oZSCKz1oxLU9ubg+EZ3hrp70ZPlkfLnzMUu1L5lG2jwJ
Tkp2jaXJfRciH2L0mfrTCJTgqs+oT0vjqN3iiYHXpavnV9UYmIcBiUf78gwsok/qk2wCHoaokB7y
rJphobPv5sGYw7dADxirJuVrgajwX8IgqCu7f7khaJ5Bm4cNzV2yyFD9XlPdSACyUAhptDfaCbKE
lOLKKIvok1kDqQsTZfqqtFbOp7eB4zBQKwgd12jSfejjhRohYbZH6tz7UiRd8DXKXH9f0vpaGXl5
uiEKhnkozltwHacs8nzoqO9ctdHr3Gm6Wtv2vtjc4sIQ4kEY7jO1j/Ye3M5NGfvZlYHPQYtgox2m
avvj8iddHgmTwBEXLiAaCvFzxJhrdCr9mipxNA2sCLIi9aHWDFsKh+4hD4cBKXSaPJnaIbPsVvLK
LCy3FEkVMvkAKN+EPmYxaSfjFDGKXeJAr/E3KaSpg9po7ZYd+ClsI3OXSuGar9qyJgcAgvPHFMlq
qLHMK9JIoo4IfZnyHReXuiNAzXdEenmyrSPV++YJYnL0xRGSf4bs6Yayj7/J+gZJdk+PbtM8ku2s
HnMakIr4XcsbNn2UR8q1EovW7+63iV2NLAYMa5quQMvP10g4pq2Z9714pwryZzrlLRUnFf0et125
fhbfAYwGSRAQF8q08Lqn3fiuWi4kYCbyjIFGwTGS5JuB9WSaIT9RltEXN3HX+snT7zu7CKbx6DxM
BahJgX+2+MdSTUva/eId9NN64xt9YOteHK+81eK4mkZBNppch/Iz1dfzt0qj2EUwrhPvBCFBCxt/
uCuZE3tDmX1cqXAtgyfGUqGzvPHZOEhmR2PeB1KSjJV45+vyozKBazF4iWwVVNSr2vTtoa3EWzeX
HwO92shg7YtNVHrWwUvomKa9+evytn5Tqp7PMC4CExqW5gKh4/m7K41ZBr1ViHemlw/bVPfdHXIg
4UnKlGYTi651CEU/Oo6uGP6V67hjbuAl+98teVQQbq8Ta4epVnUoPaPeYD+e7l1aFQfdjIsjapO/
ej32j0AohYMYaa9uFOXbopQHjilBuda6KLkLxsx/KXR3eC7Rbz/GmaxdN4GqO0VaSzbnORasalvc
cJFZT1LarDrsTGf3+QzQyASgQ7wBiw0P+fMZMIwsDBs5h2EoNfpW76CPd630EIWybWWdtmVMfVt1
Jdp9iunZRSkUKwHDsl9OWQG/JqIu0EFTufX8EVzdCGUvhQ8ip8JJ0YSbRvGqXVEa/XWCXt+p8uOX
bmzD61RERxCTyRzuQajgtxElwU0cM6GKN0oH3Gnbv/Q6VrduVWLSHEPBD3PvWBLkHEKu7F1B9LPr
pF68qcwkPxWBUtuigPK+PQ6wKsdB0W9TN1A3ZpYIN5IiFXguppz1BrpNQXp/efV9cMQiDkKdfNL0
Qbh9fp4UvZCHTRHBshkUYa+iRu/qSoXYRiAVHJdB3dwkglVuy2g8xt34WBfxNlawvxXbSrtKQvqw
BIG1+0j/09pS1HAas1NWTtflocdDwgMhrSLG4CI4/zqmB5aqNCsBvLhanKrBRzYxhr0UmuBUgjLs
N1WriCs33vLko1JL04mSl8XFN1ffC3OhzydOhlN43viIblh5K/rhWotvWttna38iICngMidNEETQ
ZvcqGs4FL4GIgsj6lwe122V9F+3qLiwAla76ECxPP4oKiHQRRlHfB9YwvfW7+8PUOWm1eJCcMMrR
+M4rnZpI01fPWacKu8ItcSdQgruhkuSrUPE1O8rQjpeFvtrKYdw/An1bC+0WX3d6JAS9iC042Gio
nD9SWqEDYgyo6SBB98x/iR0nefIzyYCqeKoYfB7cNTH2xbd9GxJUOwI+5DlvGrrvZgGT6F4fMldy
hkDz7Brp023YZ93vloBRQqJnOQm90iSiKH7+YqKIdHVEQ9RRS8nbm2NsPjfItx8TIVMeL+/jRXBI
ZMYwdKKYQNhisx0S5l2I9DBSemIZNXdBdN1YJWaAliXENgJDimjTYt/JKL6fIAqvDL5EyejEpazd
qRpEu2WOixgjMzcDvU6cDgm8A/KL7jHSjJKChCRB3sTiStx1hfgkmn6+a6tYwqkga3cJRfFN3mmu
7Xn6sHKkL8P26aEm+AXUZWKLOW/djFqBi91PnEBRqyuK2uI2yzLrEGGOsoloGl21ovzJ13o7EkOU
m4Lo6MrxWll1iQfjMaiOTBI3pBEkEueLQAFWiclPFztpId0OYuDdorep7IiyATNJRbaN4XVsrUaM
tn2KwXccpSvB1XJ/EVWQOpA8UE1YWGUkoxdxtbTwxBv1UVUF76oOUc4S/Lzeoue1i5VibUt/8NZg
tQBJw9MRMcpRp4Dv3QaLkeysqySLnSFPS6RYc+t76Qs40tURpcvOFIF3UDkIqZixSKtiV/UWRYLL
m2K5y88fYhZXJNSIorJsYkeIAmFf6EK4i7PQ+/zbo0Dwp8dDgxYi/hwiltSWJERJ6Dty54OzEyVh
26UQmS6P8sZIPb8oKMPQMoS6jRAgNdfzGQ0GUS3qIfUdz+q2XOabJPoSK8EWvtK+154t+T7UTrXy
Re1S2wjVDUDajRU320HAbri5M9wBTeYAr0JxUwcv8hjdKelJU18bT8U0/lH2P7s9zhIR8Mums80K
qEkRH4nM92bafYYMdWN67Ze8/J7hk7Yr8x8oHv/+94IEyDkCtoGLYM5MhvjTeE0gew6+KtdmIsj4
RVSrEc+Uscwn0gRIiJzgRBSYx9vozPZEKIXvRIjXH3NtMGwXlt5xsLK9LxjeDpuO0u7M0LIN8HTH
NJalDbiLauWLfrA6J+YXGGfwsyRzs9uhQtjDatAYcbo2VGhuYDgoThXSy+tmufnhl7FuphMAydr5
KZg3VusFRuo56Vg+deJoPRaVUT8JHFQ4oQQGKQ4L+NNvD0o4DUqFuB7w1jyg9ytAVL6JvNAoVvHV
iFnENeByPFjcfh9HQrslEl1zO12+KCkxE0mqiqU2BPfz/VGpvU9XuE5RVgEjqOmh9kU0x3prpr20
ZRl510GRxIfLL/pmxXG+mBgVcBJAExBzKFWcj2ol9NGKoUyd2nLGzLUlH49DLUZ1LNlksAzGbt/A
006fenC4YvcUC2Rz6s7trnL3mFOr0qO7urlCvGVjmA9t8F0tLFsfhmM0HCUFhxooYPCzkmyvdP4m
VB6l5Fbx7wyLMrCnVQ/6KO0HEdx6FaPzWG0CrlUrSPZunRwq5DJbqd7WSGYaVfSSAH7eDTG4WbMU
AtuvcQzqyu54eUqmTOn9jFCSoEKH46wxIW8ASZ7PiDGyt8Uu6D6lXA7HQsQbrcAQ8ihkokJvDh2F
2miNXdKoa0fkW9R2NjR6t5N21CRUg1LqHClmWok/cinFnxDLlDc1IrSPTazdl3LtXeHhQgvNY65d
M3F3Ssj21ptOPYY1aPJEH5DMahMZZ149OGWABuw0Sqx9wZFpYOD6OCZYb/Xul8uTtej3IS9B5m9O
0oOsooXdY997ka+WuvBA6n1ESCU/ZcClnNyPq52Qa+VRaKptrIn5VugIYIZeNHeuKkj3oRlYx77G
5bihpK4PMpbjraQ8DmZbbuvMi+4TOZRXlvsi0JsQO5DyMSjhBKX5MdtkmWAVjdGWyoMreSQKslrt
IRNkz6DMvwtugxIZQga2KLvZrTea2qbQrcZGgdjdF1hV2dxXlCH6Xl1pV8yPUmB7dPamNHZicVAp
Pl9zUTYKmZX18oObef4u1IVq23i+u1I5+nAUaDJYnMHDp0t7Pkqfx37ajZOdxhDkeyz42HZFUV9d
XhJvSizvVzFFNoBXwLuVt8xhfi+0iRRLdSxoD6FkFXu9VAc7R+0VTrT4gjrAqYuUaBeZ8ZM+6XQM
VbNL2zDfDT3Cv5ZZl7ss6aOjlVrSCcGVryVOPpvGf/T9wEcu2fwcamK/bZU0O1Fn1zkdyIBQVyls
2ZP8XaoaxY3lJtrR9/PUlkYh2lOc1WxVTAzUO2uU3/CqttNCVZ/MSI9tNTKKXSia8crNtdjOTASz
QEeBw5U49G0xvoshg7wbrRqrwAdinZ22R/PdHuz2KthR5r/u7ezW30Lzc/Lv9Wvw6K5cYdOSmX2F
CWEPcGcqR5Ilnn9sxJZr2S9r+QHA5xEmp1oaW109SKQLl7/3gjD29pqgLhClQkISpPf5SDgvmgm7
X37Ib8yDfoju+n1+Je1hW2+8nbQR94mtHPIv7c540A7GSdymB2/rb4T95eeY35/zx5DPH6PXmyZo
xUJ+QCl4oyEHF2vflfxQyjqo0pU1Pt9JxMrgWqbYi8gEOZHZK6vKVE3xUVzrpVS7NUzvS5Va1kr2
/fEgYKcp63Exz7VvCaiK0o0TwNMBjopZEAY7UKzByqtMF/zZOkGbBAgEvf5Jvo7r53zatM5HznXM
U0dvPByc4VsjCZ15Ezvf3SKY8Z3WQHJfgJmzhWhcWzzLd5ywhH9Xcyhrz1l7FIcHuKiMXoiRDoNy
yKYMa828cjYKYK8JZYAH79Rep4SnnL9jElP5SRCfcKjgJs1mBOZ7jEmoHy6vwDdpjHdz+fc41MDR
AaEWxp4/H8cokccA25cg0Aj+KK7N5tBl+YOcar/EUZNQptSDYeMPCEbBp3O3Q6e3t1oe5DsMlfQj
eoXVtpD8biO2UsARWW+REQTQ2Sn+XhXjA8nfPgmDrYjHsm15xpNkRLehGFlbq6j3g0KpPbMEbSWr
mQVEf78VvSH6WBM4ey6jMMAed+uUtyos72FQKfmWfCsNQugGNZ9go3poVeaSaP7ehn4bV6VLxClO
VEWL9nw2B8CQBlrmFGUqSfscJ3FwyhvSulpNvE1cGF+rfM0W+oOFAioFlDJFNV53jlqIVC6Trghi
pzZU/+gOo8mVD0XqbZ38x8/+P73X7P7vFVH967/4888sH2jg+vXsj/9y8tf0sS5fX+vbl/y/pn/6
P3/1X+d/5F/++zdvX+qXsz/sUjikw0PzWg6fXivMhd7G5Bmmv/n/+sM/Xt9+y9OQv/7zz59Zk9bT
b0N3LP3z3z+6+vXPPydzj/94/+v//bO7l4R/ti9f05/+H49ZU/uvZfrHS/rrj//GXKP8WQc//7jh
j9X8l72+VPU//zSMf9A5ItwlhmTmATb9+Uf3Ov1Esf4x1QGnE3YidL81CtOsrP1//klu9w/qFWxl
/h2H75uxTDWNzc9U6x/gBuCU0c2nHffn/33ms8/yv5/pj7RJ7rMgrSsehgX2v9t50hfj4pzYaZC5
OKPmqKD/w915LceNNGn7ivAFvDkF2tKJasqQOkGIkgYoeFOwV78POLOxbJDLjtmz/w/FzIE4wwIK
VVlZma9JcI2R5RzFgWHF7ZfUcFLcXTT7Z6+a4S4zeuB9mK9vX03cPw/xetAXhNzZqDRvKHVxbDM8
kWSVC1KoDjOuGUmQpd2m7u406yZznhvvZk5OZlIEffO51U+1TLb5YrvrZRst+VIXD6ZIN/3w1FmD
XzrqMW+e6fLssCv20/6ACFjmjMecxoPdfYbAsOtDxA/NKBDJje59qTUa4G3qkwz7HkwDsx2DqSv2
faz5lUp6VO11fHwlNdGPX3eFwGOSV6+7On+MhsiHEkYSOA/urbir/c7P/Xmj7Mqg+VRtjc/Ztybz
tUD3vQsn33lcezvy8vNX6dkwzooaguWhYdR1PpDZT2HzGGnJti7EX91oHc32rwsvu3y7j77tchi/
GrK0bJA9BkMCnNnu6u1ObmjO+tnO2oeH8ojL4+7h4yHfrOHz6V1TEqeyHGglMGJM3pl9mgNzN1y4
Vrw7BIn7wrmgiLC+U2ldP2tSpxg6Or9mlyTFuo9qNNzKb3ny9PHbrGBd/3yzV2OtVktmNU7dL4XX
6K6g+fPb3ddfm8N4Xe4hEN1Ff6Ir/ZPJkXRdfI73kfSNL2PiD98/fopVZf7lKRbzMZhMVEeW/Oz8
M5pZ2zVJkqVBi7KvtkF0KUZ60u+nbWX7ceQLzdcvYSbfWTpnY65Wa641tooNG2Nye+qxrS0kPgPR
SLepTOfdhTd8OxoJJ3Uvi0It2dnanZoSlJIr6OIGTqmYQaRn4+fIg6ucTrG9KUrDOHBxk7tirvJb
E6vNDRAM9yd+UN2hrY0a4+62+8RVXP8Edyr9M6W2+e9WHeGRVIT2H8ESTV+Uas+/gWYpGvFPKD6V
uqWhrdKD8ER4bSgTgL5QAQdNn+RCyDjPD5B1XNwOAQrDK+IPMJbzQVUt9zJNz22k4K3Wz92o2ZH3
iMPHs79EgVdRAuw670RZlUrFcjKuqwHZREFVuO0EOhp7DhDrdkcJ3C6sL40KKWwsJ+eazhS4/7Sx
HUHV1b50e1y1WTn3lkSZXjW5F6hjDFzO31SrgELqCbR5ndbY1tIyj3IgabOJxBNmXnmJdXv1I7ab
IhC111wnMSWFVGhT4CkyvOo76oIfz8oqzFBOoAEPRBsMG0g26qTnTzSXniwizEd20rBnsGtzfZ1U
dX00G/ePAZnxAJI1uXAYr9S8lhoG46nL1QjaE39W01AaZSKVImbQacwfqrxTd6Lz0q+OnqSH2DCa
HJ+Gad6YeCSQEyeTMfoC+MEUuPAXTR/x6Uss51VrankmMMqsRa6FgNm0tdRor6txOdRzvYuRSkLA
Z0qvQ6c3qFI24U4N3d/pQCGlRJdJi7BwkV5tX7jovJ0WQG30+l3IrBgbU6k8/xbWHNZwwGrkAVki
cUDLRmNVZL1agrAq41NhJ/qwmy2IhYeqmgFXxE3900EL2ca0e5iJkmMdPn+8QFYUYCbmhZEHCQQB
Ef6sr7JmNLRKX+s9Pt4G0oUUcudTAoz7UIA6PDmWFLWvmn1FOT2axl8YAljuJnOMCeHgpknu3TzP
NX/QHQX7vHqevwrdiMTmwlOuQutyTKLi6C5aVtQPkCQ4nzsU66QzOIV9IAaEN3gS5o/akIY+Yoro
PfWTtksNnAJdJ6KMAdXuSDsafxVXegHirl1g4o0VzNJCJapKQQrK7kIxcr33X56Q+h0UDpJo0NOr
63I6Ga3T0TU4FOHkZPgXIIoiRYxDfVPpfiirahs2WQVoMTTQ7YOvjj9vvk0iVwtiEy4faIjhwom0
irwvz8QXhnRIjRyVudWKq2pDSsDw9kEmswxQAbGDatQuQYGXGPIq8i6jLNhUgjtXQEqkq7qOKq1O
5BJFeniJf9SG7stgNNT6KTBcynuXSTwfCs4tdUd4lAitvJHZ1Nq6HmsrDQ9Tk/yaPJEgv6HFNJaw
uhdZYX6hjFv/7Iy29G2ZNriDN02ApqwbDCP+Ig7iphd29apeuYhn0fSA+7igMLDrWZOhB4MgBg8t
PIRSJr/HzDA/e511VKNMCRI8OPYE+fI6i6W3K5RG/6pRyPAHvsduHASa9KHSXbd2v7A1eldum0EW
V+nc5nsJPu5UcxxvtX5ujh9vqLffjKcGCcRlj3uTum4QZhxfLrqk4aHrnflGCERgxq5WD1moThf2
7rLIVt+MEgjqjovrI6CAZZG+St+tNPLsUVjeoazM7ovbJFGyq0EbPk5VKBNkrpx8rydaeignKmq7
pkisS8LPKzeDl4/EpZja+tJmXpRaz59hsrs0bUs9PBTtUH8vhzD9bI400qp4NNJNBswcO3kLf69A
QuX5XbCVoKSZlbmdXRWLdKzh5VcH0+Roa5ZJGfuGgxxMPygowyR1PCJsaGQ4yveyN266vkl+5lZi
lQcnp4mzLx0Lgq6GhtGFe8qbU43Fxym7YOSoMS7co/P3kmhkIJTMe4VwA3d5t3S1h1AeAPd1WyvP
il1eOcm2pT+3hQWcbSLd6fb/eilx4QaqBxkInMJ6A9gQ/me3ZQN4o9PvRJXN+7DP7OtcTy8hApf0
dLWUFhkgiltLoEWT5vx1E7W30SdXlUOchdamM/p4Q6mhRclydDcjeiKoLuLjIUunCj5+yXcW8QIJ
XAooACcBEp+PnIGGmJK0Vg6t2jQbvQONXmLYE2Agom21tCo2Sl6o27yGMIBjdXkh8L2zXZf0DakK
aqSYlazWr2iqLHXnJDpWZWTdhN2k3hcsPl+BC3LhTdcZI0vqbKjlUV5t11HGueoiyXtk07p0cnFD
6VQ7202kdZveCrtNqWXphRjx7vvBtVgoei9mVueD5kbP+dEhhi8jt9/KVvnuEAZwBxuqCyO9+3og
PBepCI97kH4+Uh/runRLjdfjWrKBxOJzuoknZ+7DKyMPzQdLnX98vHbe5i4EP1BHOBsBPTTWei6p
OblDWPNyCKrA4HKUH07mwUJNUi5CZKIX3vCdoLCMx07EXQAG9ZoYDl/CTuNERMdhaK9Eq38b57T7
CdRM345GTxapN+JLGhbFbrLKaic4wS48wttJRutxMd5dgNUWj3A+yeOcJR4crOhoxG5xVFwwQ5ne
j3eNs6SRogo36jjnlzKwZQ+eRwc2B4pVS47PZl1XHoexrTIbj5djNNrDD6lFACLsvkD1QNeBRc0N
dlB+PQ/5UVMVK/brUlPGIzp52lU2eUp9YRJW/PXl0KECi0EaST8gPLA+57NAvB6LOfW8Q+2i3DiY
LbyVhlzUjmuE/AknQVs01kan63v02mS6SmMuanakYPDqqDXIhCz8nKeoQ8hYK2Ght91VnQzTY+4k
aOkVarvNR8O+FmFS3Wem2x2dIk2PWTGNcK0TeUTNPb/XxtC4lZORXamGAFQy9PXVONG3Fa50LmQV
b787sREq0HK/oh9gmedvPJiibMBiAFHo4k2j380NgAzrsajvRH+J2vvOWEvmQnLLpYB+4uosGGG5
NnlDk1IIJ76tO++Rvod6jVA6KhlV9qWdLxIM39lZALZAUOMbZZM4rcsnAvmDOQJhgvknIiKaER1s
GY/YieOUjVxHe0BwFxlzz0s3rjScm7CcwgtT/DaY8AicAtza4AORUZ1PcSlwRpl10Jypi6W0Zns/
la6ONvY061t7SC/pHb8NzGhZMLk0xUFMA+45H64oYIRWmGQe3WLqrjRF1LfzqPc32TTJCxYlb4/Y
pXVg0wMkkfbQnTsfapJTNw1xER9H176KyrBBeC93NqYJeb9lNknmw/ABlJG9qc0huXBVWpcn2a1L
jYqwBSKHC5y1mliYUIbSz4rgiIWVUUzCPdaREW9Lz2gC1vt8aKdceW77TNu6OG98KkrlO+q8jnfh
rH+7sAGzEL+5t8GuRuvvfB7cLLHyESOEY4EUgp3V40bLlfmpywbjtokNtQ+S6ZIZ2rIxz0PnMiYC
Hza4RGoTy7d5deiHTTLgDuPAkTUysQ21JL4lfx0urN23iwntX42GMkAtWoVr/H2HqJFS1EjCDAXa
Eple6wejQegfiqG8UOh8ZzEtM7hQR/AmJ0Kcv5DXGIM5OFlyzMoW1drQ+pKpdnqNIox60LhTBWZf
ZjdJpSKEXeDr/W9PfF6URFHnXkjx86Ug/2o6K63s0tCtkiMc8Ww7hnW5q0Or9sfSOM69017YOS9p
/vrzkZouNCqTMddxyZRyQPYBfehENeLNYDvjlnWjbJqiLyI/7ER7pUZNsuOkSgPNlfEhlrL3667B
E1HtUP7thHhWu2aC2VQ6h0la4YbUFnMG4VXHUsECc45rdy/VJNpD6x9vw1nBwIpC7E+rl58Nu5Vf
P57Dd4LtohStwUcnIoBAW+2DKNXitiva5Ej/M8EMAgMMFxsjPw6LCAni5hpwmXo1jLLbuCM/HAFL
XzjCXwok64m1MSInHMCEdNZKF+RM+YRLRHqUHVojI2XuTaWPhuuXrfYNTGrySakhKFOYK80D8Bl5
A2zBfdS0ftqrvRsf9LJ+6oZ83rYxOk6tbQ8QKS3r4CoGwEQTu2GHPPuq0LiAOo3oPoe9i1S7opiF
b/bDn2R8GlvRcN+M0FMxvUvoyfeCDapyJP2EHPLvVXyv80okMYbQiO6ayU5WWrGd6ynGjCQyNuhY
41BSFdPPjz/te3EA0AyhDeYjrPnl56+2h6klSo8JR3Ks7c7y1XIsKfwOxsZrrPLCbebtcWlSj19o
utR9HUCM50OJqO20RDYsIqXUEC1So+suAjmrG+O4R3nkEnztnUCKIAY7kJMXcbw1Yd0rm0Vjh0Wr
tZq9McwGGRTkBS+sy7f3YN4KsRGC9oJTW8cXZcaGSInm5BiChTlQL4kD4L5D0GbcwKVaeHeKPpQb
NlB4Icl+9/0WahxLxqbLv5pPGSV9lehucmw1F0K8ppTf8OxsLvAT3/tqdKde1GeXgLbK7SbkTyl3
KMSz0dO2ZaSGt9PUKwfFUdLPdtheEk5+fzyAA1xZllv+KtSgbZI3Q8d89iLZgtEpdzrAroBWGYRM
eakp+d7XI9OgBUpetVjzna/JFCBo5DmM5rRafo1uQLqBwDsfxnQOGm26tevxMVKicvvxrnv3JemL
scvpVL2RqvDoADVhYSXHuNJhpSZOvYu0rPOjcFJuHaFan/8P48EMW4bDwmrdkJN1YXp5H2P8UWnA
1OesuAkTPt3gUdzsy+ESGf+dIx+w2oIFXk5ekuTzaTWKrHRFzQWIyqcSDJhOHMaW3FFCOjkqqllu
PRzLqLp68WFQlfhCxvFOUCMpX/j5SxFYWyfm6AvZnMF2eqx4N85ca7wbk+bHiIbE4eOJfX8kls6i
PUJmvtodMb1sL63j7Kj1SbiNhNccGkH3nEJqemG7v3cIv1gDLAofiPWuzwdwhqPWUok+xqqMn1Nj
ro/TVDsg5BOsi+yu4rJduLdDOYcBGVH7aPXtJV2XN42zBdhDBoAY3FK+hbN8/mUrWBhFqE3JkWt7
GKg2WkIk68D5c2/exU4Pmc3JtQNrH4XoIi6DyDZilkFYHRD67/cfTz8KJ4x3nhXAu6TTiy4CzDog
j+fPYyrwg/V6Vg4iqTXNl05c/pVLU/vklE487wE6TeZBVqn5O2uysN7bZjjcjPVgPbWyGqk829qD
XYzNrRwbKCBaN+rfE8Xpr6yhN77BBk5Vf8K57H52R9y51TSeYl/vo/7opk+9LE7UMzqcJubO3dHy
zP+EohjGLVx66wln9tYljCQbbo9ovlfzSe+07K6QcAvA6iun3DSre8WIk8QvhlxOfmqpU4bMG9np
pg6pHfkiwuEVKe1Cbnq8IpMbM47wYRgUGDW7hoZt5odYC+y7pK5IfiyIcH6atC6DWjL7VaKg+y3P
BSduPnbDs1tN2a2LkOB3E7uWGFWemDa0PRih33UOzXrkzXJ9gxGwfaM2WnU71jp6cUYy5o96SzRs
Gko6e9qPPBvyZl3qT2bcbrHM8H7WU9l+y2f0DzealWMtIlqpPEgeGwXjNMq1zSxy7SlXi+ihG0uB
C4C0U8evVSkeFApgcBOcyR39uQORmWmJdTO41R9sbr9FjuJY2zErtMdaimI86BNd2DtK7sNzDfR9
m6rQ5n3KxYm2iRLHOCzz7XxCCLed/AHBxGuX4k4R5B05WCBG02m3BiLW36Gpps9OrPdya3PSPJml
M0S4JtjTk6dJ27miBW4iZtcL566ap/inlYrQOzaKox2VpjEKvDr67g7P2hY1pnwoch9ryybcF1aJ
BfzCBUDMuATyo9hdeOuNdvMQpoNm+Q1ACG07KuHs+qIrHI46BYXBjSK8+SE3BU3ULixduAYQdtA0
jvvia25USF2BAJUHMy7L0wCU9TjDod2glqje4h5cnXCPpeoddjUtCKfv+89VMdd0d1ovlX42d9oX
NSSaHJqsS25mtVHvETTOTT8NR9j8tqKkoz/ZgxrvK6FGh86ujSkI86lzN1pr35aTPf4qamSfAmk6
Ye9HQy3rTamrGeKIVq7+jucwBcM0z6pLfT6qHvWh6p+jNk08wHhw+vy2UasnwxLlH8/M5INhzd3P
WRXayGIejY2JxjtPEg3Jp0RGkxW0k2U9W3Jo1CAca7XCyM9VBpZhDBhwtJoHFBRc4bsh4SsoOsv+
2bbxlMO8jsufaZIOyVYBov6op4jPCuqOhm+4osqDSCy/J0syPBOAC5lHdSi1Z4uKaboPh9G9p/MU
6X6RlmYSpNxtNhAwzG8CHbarop4S1A2FhsOAEhU9fu66WfzwBgqsiEcIrC0qMUVia+hYxsQcHyV4
inoyWCCpYW1NTuVHZ8rj2I+9ip1kCppWQafGTbTrim6atlksOvw6pjmjKZbYGaZsRXsPhXYqfGN0
og1hoPlVtmP+XTES85iXnp74agzKc7FFaI/eMBrf5rTof6OFBexYiKiPAk2kYRu0qeYKXLIUBYhZ
nHVPzaB6aYA6bfsjSpBg9PVhdusdUgbozied/DZMmT0FUM5q04+MDFsTnjvONzHwU5NqsjnVR69L
JGyCOL/LhjrMfbduRmCeubROiTob3LwrSCV+XTTjfYxWEvLQ1cAH7Vi6u25R0IubGbx5yOUHHato
um8SmMsgCxJZIKTYWyx1UYl7AnjUB7NloNFozlP0c6DmNgcsvZ7GSC/Tmz5Jx+c+LOJnZ9IGHVQ6
qBMfhQUP2aR09k5Tix3Kpi1pKV0vMnBfsg59HX8aIsrkg92q2padN8LSm7o0SEwn+5yrtfxlVcm1
nMV3QPFmt6uQj4D4F0LkPaZOU6mbSkEbNQeHOmxCcG+Dn/Vj1WxYC2V8X8UmlBKtdopDqc99dNUq
seNsaGEpn7vZsJOtSObm1IouPnluj2ULk/kFY86b3PK+c3VMko3dcdggv0/kSPuiu0HYYsY7mAX8
VHV9JRBUZW2pWYTKrx2hahHkRR7OWzftdLHtUiG+JJkRPaVaHX/j1+N7REmK7zSnU3g1R0iq+kJh
s/jUdcq/SjPUO1+TSv41ByH5tWuzuuWlstH2tQkFk42nKEt5oyAX8ePWmvALnA3r5E6oZWboWd9k
dWqytkcF95iik0qzdQeviTDLCEMWU5yiUoncDVaXXol/G6ac6RZaZyWhwpBfzXnbO/5YxzIO6Pih
wZN6A+IFqjt6R9mW2lPfR3hlRkPv+rZW5VpQRspwzWKGxOkYldNjOzNU1cYuJcYZmVFKeJ8ekOGp
sMunvK7bTxUJImw5wxvxPIypOgc6xHLVHyoMCLd63WuPSmy5t0h0e//4P/1/jan3yOv/d0z9vvuZ
vwbNL//136B5VOr+Q3EX3Dz/XrT0uT/8DZpffsK1jysRteeXdtk/kHnN+A93bMrfiPvBLLUWXe9/
EPP8iGwfI0+QlIvOgqn/G8z8Gr6+OE0u5aXl4WC88ZvPM8roRZVxiGBtWJX84uZddwgbI3nW+qZx
iXp9QanZib0DSJzsOMxDvXXK0Yi27EtLsnKn5iD0WzHFeITUMo1OOSIgJwP/lk9J7unf2S/ii2a1
4Q/kSY1tWQ1+xfF1p5Xq1O/GqAisKTW/RsrYXUulV06KXhsbMYbjVw2Uxuy7ACVuYoDEv0J13JG/
yM9iTNPaR3IaYq9OPTUOBmt2r3Ly0HaHXweBfxjqG9Cy+v+FDHIrfjVlW/4lz5kf5wyS/+coIzB3
Plrf16IRzz+leL3GX/6Xvxe5AjLuP4jBvMjbwAN5RQ2hIPUfClMLa41/05dk/f+zzln+nsf/CZMN
KUcqS1Qk/psZAmuExb/8NYICtCwt+98s9NVVjiEgzqNkCIiP+hVqAat6oyVSAH6R7O+55ejbqLRT
zpLpd5+J4Xddp85Rq1FbxIIYmK5qtptEa2F7dgCh9brTLlRE1maeC6ZwaeiRBFH9XKwCzredNoos
j8M5vR+yavYbxbiC6pZ9G61Y9zlbmkOuFcWmQzpuV3mz3FaxJjZC8w7KXPwwksH2Zevmmzp32y+j
kTX7vjHrIxcblatdON4Uvfc4CuVS+W8t3/Xy3NSOFhQM5XEcI8+fG71b2Tm9ktyrVUu/V90XBUiq
TGvVjeqZ6eey6aOjO7vySuq9d19g474L9TTbD5U1XEMHa351ed9+q7Lwzhqvck3782pR3v99F37N
x1nTW5cnXAxHF1m/BXi4bmLRXDHRyOQJ4TWrJxMX87+wg8WYrbGtLc0/6xqZBjzK1JqGRNcqm3p2
kJPVYh9YQbaJ2xab6NwcPhdR2d4hd1juU0+QlSoDVgdqXuxG0WeH0sUMq5ZddOON6kQDdMETj94l
DviLVeT/3PhJwmh9LlqgUHV1lCbWiGbR0W9IFdxoUsMecKJTG8P0p84ydy66Argmxdj6WfF8ai0l
1K57qT7XXDNxldEqGYh+IjuS2BY5WZVsIqXFgFpC2fTDsmuCeq6UX3miuEi92R7LHbkIZbQQNHbi
7k8xtWTXMVe1L5X1YPSez4XXvalrIfczlmuqX8sGL9oQx+hAqTLs2SYD9IBbGdn3KTHIhhURATTp
jO9zMppfyKJQxi0NhYtRW8XFj5Bu5kbT5R++V635maToBHfc9e4Wy/CCy4eoHk05Dtsw6sPuistH
c2G9nJeVOfnQdgWvQhLP9qfjvAoLaBTWbdSK8mHWwBUX3CR20q3MC2D4dfR5M8zqmDUNLgRuGZcP
5NHVXknmeJ/NjUehoMRnE7rEbaXFP1iBccB1J/9WhGrxxTO6L/mkPH68Q14A56+WFACCpTOxIEah
ZKCZtGp3m84wJsZkV6c5B0LWoRh1V84UMWy3dPFp1PKAIN7sh5FriNUP2l8o1Sg3lBay67SZZ78A
4nRl1viQWVw0MEMc+o2YHPkp48rSBkpt/B5JX/a6ORzyaGCvNHZ7reWpdrBNCT3FcEvckhsE/iDk
fY/VfryNxqn61LgUQ5wYDRyratV7Lxu0E/+A2a+T+hu3CfdCPXPVeufr01uj9QhQCKAoVf9VU2Gc
bAP84hiekCrxQYHeJswDYv7YTQLfHuwru+qDCOyUGMqHGiLJx59irW/B+HwHrFApL6Ii8UbiodKF
tKWZmqdwRmjQChWH2R2u7MwGL4RKEOXiUDwIZVEzF7brm+mI0pJBiYq/RzRIS7ObNJ2GC23dN5ti
eSxwEDDNaZfTxj6P8kJaOkjm0TiV2vTdlrp2Z4nYPH788stRcbYMl0E4iBf+jA5HgqP/dS9uitMw
FFybThQljL2tD/5ol82xa+SFzXfeflg+soVQB/wowCsLzG81kI5pYmuChz7NSR4FSlnGrQ8nOt60
4JW+YQd3yed1+YXnb0agXlxpXhgX4EbP3wylgb7LNEOeIrPdqv30aWy1QOb27x7OZwP0GjREvvl4
Nt9ZyhTJ6WuSKoFFoz5/PiiAgpT+Ul+dRo/L/Nw8xBO8g6bb52P77FAmRKR+25Faq0n8l67nF2rT
b98ZdeBFWYrWI2DDtZGEsHOzpb4xngYFxfa+sKfPKVU+KnJy+NRK/ZlH0q+AivWHCy++WqwuIq7k
dYtLJ+YloMpXEdwsupZqktF8gtYy36mVCHJFK68GR7cSn3Y4ho6tmLdVWJa7Oc3D75SU+x2XjvpQ
d273k+OovE/C+qJ4DWnt62VAaMH7gbVHFoJtAlYy518k7QU7m4z4ky3n6XPn9tZVXg96kOdt+DAP
rW+PWYjiUmrsssq7dlpcbBH//s0Vh0KBU4hDR9Kyi0t60zOA1E2uso5qy+Z4gKWzuzCPywJ5tWqh
NegemShPa6ClRTPp/HEVPYO9kiLzXJQ9rMXCV/ruRrNuPWPa6EW5i6S+GxQF8bb5widcrR3wXZgI
4Z9OYx5KA6YO5yOHUVEksA+mT1Mh6XpO9kGnP+lngzL6VaZZu5Kmz8GrL6lZrCLQy7iw1GhlO1Ts
3jj9aRn9ZDOO50/GIMSmbUs0kBCuCriWX3KZXl7h9eQCPSTBgJGm4w6wNHDOXxF8mSYdZJ/vp0xV
7pxBuSlmBTYqWPOgxKApnszx6cIHPX+9BZODCoS18Ck4XgDrr9ZfzpVL4Fszn1THm30jL13KgO1M
VmY0Gm42c76lOpofjbpzjnhNcr+mEls6hXalzo3mj4PS78I8cfcIn4tLYokr9Y2XxyND11WOGZDX
1DLOp8Qa46Tg/JpOeSG/lhos9qhrBNykyYPIYFjoA03CV6kPP0LtH27CSLR3ouvg1ohsuHYyAalx
NBPsISp769pTFthgAxo/Ltr4yexbNL3nInATATVB2NUdAlXzbZOa6HqM5mPnImWWGt14ZbR9cika
nwelv18OJB3YRYSiWGiroCRa1GjUqJ9P1NrtwDNEd21QsN1WM65lfh2b6N3kWnuVuM9dnuFeVo3o
Unb5ZxbRV30KWyOI87n79fGSON9oPNVy/4XxvQieGCyL1UYzrLpPu3BCQV+mxm/L7YoDPA4nqPO2
2MZ4vz+5IA92WqheynTezAcjg0cjzfIWlPQ6FqrOaJZWUWonETrZjgJ3FIyTp1046d+seGIIZqKU
tDQYC0hnnS+pUEb2oNVucyLE9fvGsL7Xbe1s0Iq4JFFzvp+XmUQDjMnEHGEB9L/Qfl4BiQA0LAiZ
sjlZMokeLfwAtlbhXesaXVPg4L6Iva7wP/56q2xxGRRK3QI9JmUkd1+TfN26GntOg+4E7qbc4cio
39t1gaJiqciHhOCzjadp+Nbpi5Ff22NrFS9mqtB/wQON0YFebQKW1WkvRZrzk+6/H2zZwwDOcRlc
beV5GAujrVCtgkJCAiJ07Qe9oe46DI35WMK2ug5TDLM504BjqFVxxdGSUDpIMUenWBFzC9tlphXt
rTnRr7JWPpeR+8cslDSQBVXCj+fxxRL9f4Lx34+7gJdQ/kFiiBV5vkz0AsqiYlTNqdEHazfXw4h4
oq1Ge6fud25TAVOfu3xvOnjagRwdT33vIhY76HP8w45BH/I726OG2eNNaLTRHbcs+WzVSCBaC6U9
j6ryj16I/Cpq4PmmdSSu0Z2dtr0p9SCtLO8m1t1ia3aiumtK9YdKNfMbgQHMD1oqzh1msBx389Dc
xUPonXpZubs4QT6go456VdVmTQuqsAPRYcH68dy8JMOruSE8UI9eYjNLbHVouPbY5XYf1ycjtNEW
QbQaXZ3avLKgul7ZorRuWjV2D/3Q3VvlPH8Pc9d7wvvpMYVTuiPyym1qw4TSLUjVk5dOdzjAxFcI
mxfPHz/qeVr/8hXBDEPx4PIOPHyN5Us65PMxkK5O2WTKgzdlFb08HZrrmFkbOVuX/FffbnkQTLSa
mRwye9A+56smkZkFgDKk4azr6iNEKB+Adho0wqMMM0n76FmQDj5+x7cBjWsYcZpuHMg3BK/Px8wd
l2JNE9UnDEttv9GFvoklAn1s50uI03emE/w1svPQ9VkAbyp7St/bZstQbu7isofQ/l1JJzkQcVpc
ZV14iXj1djwPpWqPUE0tkW7b6oR0cjvGK3UuT27rKV+GClRWFMaTP6lVv9WUpLqAjH5z9i0wWrr0
SMFCyORmez6VbStlI3pB1WNAEn2GG+27Iu4xkmptv7JDoMhVXh4bte8u3PLXdBwOPqoMJso5L1dC
bivnQyN1Z1eJzasKTxmexlqMz5VWzd9kYd3ptWXsKduqqDGo+p1SC2uXWpV1xF502FYa3tdKoZcb
l77nY6qjojLareFjnj3ig7C3+bWbcfyhaBw6ods2h8I0lKA2u+Z7l/XR986Z/KxAUIatLHZGLQv6
9v00YK4gu+tyLi+o4L1Zscu7OhT7l0xjcfQ9f9eqCad86FlGEZKidMNDscsJnyS42XTh2vBmQ66G
Wr74qzMYLmIxYwdYndxKHQMlax9BfgiuDd53GdeP+iQvGc+9FD7OoiO3JDp5FGO5Nbz1cjF7LSnx
XM5OLFX1ajRdBWfSzCsxFcb4a+gEbnROXMCl1u/rZu7x1DXKO3QU4qBp8njb5S7noOLO6tHMpq2S
V9leUWSz85JZ7CrMX04loOvr2hgLf7IW8Lsi/yzXiq3do2jrj81clf5czsl17c6benTLK5lfdtg7
vwwSXBd/FKL/IqOB9vebEoYyLWSULj1hCbmVRMMbGt+oYYKf2RW5Mm680XyIe0OC8cjoYpvjt48j
35vwsDwArdKXlikFhVXky4ae2nzapCcAQzFVaMU2/+QwK3Yk6/LrhHXx/uMBVwWUv1/ZxbqMhgyN
Iq7C58tJLWgAgUjPToao7Su3D3cGN11rQeIWg9YcIqU074q+iTaViSKGqM3Zt+LxUlnsbZbHmyPt
qFEipUKre6tA1TUgdBs9yk7Nf3F3Xrtxo+m6vpW5ATaYw+EmWUGSlSpYtk8IybaYc+bV74fqWb1U
LC0VPPtkYw0wwPQY7b/4xy+8IRrDTWtZwSZWsawB7oNnc1v/lnHb3Mr+gDIvFsMubzLV9I5l8mLt
sfMq8zmILi3H+bGmi0cKS7OKCgu42tPJaWtc1NG5znYSIhxPkA8Td+r1cKXFgvT4+UIsemNvC0E1
nsRwZtiZ3NanYyHAQC2LfGFXYOln52aAoSVmueIsQI3Zbhem/nWrqNlaQrTFLXNBXgPCb6/hcIFS
korIwbBIoZIAz3UjIUk4A9IA/NUyVTi46FfGHOw5bQwbwvMsOPWff8BZrkOHEYzs/F5j4UZV7vT3
q5LgFWpAvVE1U3BJQxbCdJ1M9/NRlrIf8xF9w43P8hdcSUvSKbeBZsp9l+86wf8ddsa2D82nfAav
aUjsbrGjbew8CL1HBe6cjVqytAE9PB5jijxOIkLxuvCD5tDw9HLkBwFhn/kOIKGXdwa4Pl9EziHf
CRkpdxrjRRSPcnQdFvqB+G+6zcb7OqqFG8RaDnLat9vuUiKyuLYo4rBNdUo5c+2VBHARVPiC1MrY
9vaPEnWDVdtMravG4muqIUWQGvgM+8DF10rWtauUUlaadhcq54tMiB8A9EtBoo2aPs27pd2NEvkx
3Tyx2hVNh+TJ1CervI6+ZpH47NeF4NRRoLqRXlKaVaTuQqCx2Hh/Dw75gxyYJ4pa2unGw25di3S9
qHf+EP6ShVH9QjE8PXy+zNrZHM+x7zzHfOTsnzb/+btnV9eqbip6vd1RWjU3itr764mutM1yIHA4
ItVOJKXnN5Ls52t0aAKAfn2/EoLAO+jFFO/i3Jye9SiP7zIzGjaKFHvfRqvwv/u1GG5UCfVUORja
daaM7dpsGg3LZnlahyn+PHPBZtv0Jg1yPAY8r6du2uLeMMwG1YYUfOv0JN2AFbRW4hhUd3o81uSY
vbAao9G6maYBGeehRArVN6JDNxiKLdZysg5k4Kxe2al2EOQ/ynKdjzfdGNabzlDLL5e4TzN85/1R
4dxCYoF/wVJRFeG1OZ3DtJPiWhmUaVda4U8Flr4jW4J4naQWluL57EZMTm+CtQ3lfoP2bPHDD+rv
cUu9uEri8KXI0+a2K6ri0QxwOPYxZFsLRZDbXWTqN0UGdlVL8x4v+NFyrE7LwGRj6Gi3+SjfKp0n
gyz0k+1UTuL68+1xtgeRsKaOSyEAijBtncXuUFLBSHszEHfkDo1dR4PwCB7ae/h8lI8m8M1SCl4V
2fWZvpAeir01eJW0a5PBzYdw5Y/GCkw1FPdqbUrNPjD1rYCRdsi1F/eZ3WXZg5RuMv+rjwl0loa2
Mt6aPU4bVrbym21SNYc47G2zD53RaG0Om10o/VeNF//CRfnBj6cqi22RAuSKY7S0F+sBXCJ21Zi7
1shT18iRN6/MnNBelQewfwqm5FUyIp0rdTlqATJtQrvyo/xWLWsV5CKVnW6EeVVE/eSUXX89BeZP
MIzFRms167qknf3YiTQYTEFMfsVWFax5hYDUguR3NV+jzSnL/TaPrOTC270sH7CxZ4gbOSTcBBNT
hkXwIkVqnwSBJOyGWBkx184bWsP+QzJ1w8M0dcVtJQTW11ofG1fpWyxBjFG760vw3jmoTT9Uw3Up
imOJWoLsKzZXSkT3aNBd8M7JhRd0EdPwW5Gp4KGeuzSU8968Et5dZAZ8UwCxrbzLBUGi0JwDcy+m
0IkFWbiQqnw4FPVC+p1YHHM2Ts+7D3o/8cF47OQ08si/ygTH+1pfxWyv3edHYxk//v1ZfBfATf5z
RtIZtEbqp6ZQdko0tVuMSyU3Hf2OkpF4Q/5rB1UeXiUIrWxGyfraWKO8BfFcIszvT64scTrEKP+z
aP7tN8FGNqnKghHjXjj9fjW3aN5NlbILg/6VWLrI5E2ne4+J0hsXVnWROPw9FI8wC0phiJbW6VBQ
SoCygkHYDVJ6FCwRlkkW4vIoiL5t5H53iac0R3Pvop55PPQs3+RFDXo7y165r+bseATEd1ar5C+6
YFno+Jmxm4Vql9gmqIdvAxp1tRsGGaaapvDL1DpzsmF1TDFaYREQ6RFxJ6BcT4JoeFdTGKLHT/GT
tlsejRdO6PnLQ+2DrhJd4rlJvax99t2QUk+cov2kBEgHTXL/U5EKZQtGSKHZJrdXVRZqF6KiZW7F
JPHKgRaj3kpUT5/4dFG6opssqUvLfd2i7x/ltJ7STC/W6BqM91UDCiRrB+WZa7lwY1id9xM0gZUK
8u3v5foj3PH/Vvgml87/DE8G3wb9KH2u/3VVJwh8n8I4+Vf/jVUWtb/AwM20dwNCIfnnP1hl/oR6
Dmhheu0z+piD8I/At/gXEhaEvYj+ILxDP+8djFNE/NuQZi3Qt23A3/gHGt9LwQHOGruI3zcDqWkZ
v4lKvru0LQV3OSxspG1Z1Mo1/nlVb5dCagRuUQDfDK0SgJKXhnSxIqVcq4AhpErEjKhT+i8pmObc
lmrxJTKi4irQ/QdYa2igdvLOSlRIS10TVXdlgMR253vTz64cJAcWKY1ItBqyK9Wrb/Ou/7dW6h/t
yv/T1k31nITP2b/stvr93P4rf/3XvgFxWyPKXi+hxvPf/Y8E/f8fmvNY1Hy2A+9+9/9ynpPfv/Is
fD7ZfvO/9+/tZ8h/zWgAUI86SS2ybv9sP838a95hAIXop87Cc++2n/kXBVLCKboBM7x3Ls3/F4pY
lv9i8824GF5dNDFomv3B9lu+4ypVeIog4HYpkM8Wm6f3WG4ajY90grdLixd6abr4FFwqoC4v6Lch
+E5+MR0YlBFOhxDwDxwDFUiaEorouH9rrJCL8FnyDw3ZybsFePj7lXoPlj27l+fBAKfMCnrzYVoK
dnmh1c+SscKuR93CGe+scjWUGxNGLygadZttZOPCkB99ngzNYDZfJU9dVi3EqJEKNVeFXfua/8iP
FBHpFV0aZBkDzJ81S6xBlcUhET3k0zmEr9SbSqYB64tMuzN8O/UrR9Wi9eSHf/49oNfoa6JgMZM8
FkN5qKH5tIm9HeIHjqAei+SbXhQ2DUJbDy85V8/b632swXdR6AGoQsuZq1ZcVJYMKJRFDiGU7KZb
6dW9Ul1SrVhu8BknT26Pc+dcxwAiejpzfRMH2RCM/r7wxC+mfCf6miu0/erzfbeMmZajLMIBtZTN
bvQnf+91K0+wdeXJu9fXHdgNI/vDmsg8FKJsSDBzcudq8ukHSbXfeqblB3tKpJUTx+tSk+MLY7zN
yvt1eRtk5hfMBhAaBiungwy9omR0j4J9BXgL0zRnLFATvRpe8iv5JYAiljvBYMtPWOqhFNlb68+n
c7nd34anMwFVXpm5QotbSca3OWvkPNh3yXFUy33Q51sANT/7sriwcEtWPviDGYXw30PN++fd88tT
hclLXwZ7q0OXxzZ2cPvuy7X8ZbhNL8gaLDf7cqjFys3URyMNGUrSu6sqmMDhXmqvLi8jhiDYgQZE
AxIA2htq+93XiDoG8FZS8TUkB+ao3QBzXUWYjTeSBDLm0rV0frjm9ZmRWFyAwGAWVZ+61pSC+pi/
HwJ5FVtcro0LIfPzzfDRILMOBFrQtG1AMpyuUBtMYEMr7og8iF8FeTtp0ZH624Utf744lDHRm0bf
GUztGUwgMjN6ZIEc7EtqjgdVCqDSG57wh6V0thvDoGZIREBb+uwxFIexUgpTC/YmBZtxomwqwT67
8C0fzRj8tzm0gG1ErHo6Y7WVRPS+fW7Vvlq1yV2QhA9dEG0+X5cPZgzxVmpVoCuRPBIXD0VaTvqk
aX24lxJH6mLJqVThkvnqMjqe5+tkkMWnNKgqYf/MIO7t/UHZyqptPXX3MMwdf/uye5ic0cWV2i2u
1ZtqsPO9fDPaj//BdxJpkedBUiT2Op1NLA7yIBDqcK+gJDOLet35WbP6fxtjcd8GdQLoQixZMTXZ
muNAv/VCWv/har37CuX0KygWC03QFOG+b8xqFWit2yA5f+GofjwIBARwJWAEjMUN19fotcC4DPdZ
XG0juOlUCP6TifrvERYPbYNWZTqMHSNwwdU0vYLswkQt+FaIIc1bDpWy//qIZUxitFbUh0O4r9by
BoeBzeSG9iF1TDf87RW8EOHx4aex6d07sB0vvWh7O9O5xK/5cCaxGKHANrMKlsg4Lei7phKncN/G
7ZU/xTCdLgkhXxhiKQXjhzQag3AM99a9aYabOrtkiLgExP49kxTOpRkvMtMiT/ecWiKY7fUKh/cF
AY5Nui3W9Sa/jW+1O+9grH5+v94aLuuo75LbeC1v83W1CVaj/es/2DPvfsZiVwZpVPthLIV7U9+D
rSeMveTWvuzwnn3pYlsmQOf6LDbCPUIbG+96/F3Hq1J3pgYHSsPR7dHNVsmq2GAnjkRHiujdvb++
JDD64YJSmqAI/Ba5Lb5zaiIhHHot3Pt6uenbMn2Geez9/nwy57/kNDLkdKB3j4IR4MgzwZ4GvQji
eB0OT37nKTAlhZuxVZx8uCTt9eHXvBtosXmkTLD6vGNKMYt1FLNA/+bSEB9uUDi8COnzX9C1i0tx
CLJkQvk82t++pNfJWrqRnvzB7rbGqnQnR3FSN3MSx1y1N76bOC3WYI/9NrgWb7b/wRtDQE+3mf4P
v2bxsW0WEhNMabRXoWgqUXo3SJc0y97wbqcrRwNZwtKOSQVDv6Qn6XkbYmgY13ukTozf9SR0eyka
msrGTQnBOw2uy/eu1KbXYuiTb+OkNc91rCTHQu2iW10Z5F3ox+F1pYw+vNFRgFCRR5330xzKkttx
miVo0qgpb1svEl8HXxp/dnoqhraO7+9tL6J3TsQjKSizmdwLlO07AU6EXM88SjnHhSwRskdchsRb
Wff4Zw1BU8up0yGHRpIUZozQEKwCYOU12DArlLI7rxoQrUFHQ91NZRrcmrWgY6YyQLFfDY0W57aZ
VEZjAyuAvBkCjw3pnwe0S6120OCqqB70AZCj+bfRFIec/0mtGUUgTJzg6dfm6+en56w+oXFkqBbD
f6RmoJ57WRp6WHpdbx3a2vItt6FrXN/WlgeptU7a7tCO8Ri6ZVAXESpK5K5OW9amugHjF7eON3rt
189/0VnGQNeO4hSoTA40LfbFpZFmapGFYdTtMYO5G4tdrmqvVjJLLt3xOl2As5+daSTpZwLH3KIi
OlhSmWkExEE/+CKDibYhNbZwkf06R0onuxz+EeeInU6uoCJ3dvrmiIUq+2muhgczUdgxY5MU33Wz
V36hH93Ujqlm4g66iNDZ2gBrBFVgzbiuoiB6TcPYf2itkiBPbmLQJDQskurY+l0dvQlOffUaj9xX
lM38l2fK6YMwDMVr0+riL7me2h9jKvf03L1OgaGsDTgYpq1ZlCtxarMCVqkW7/TSQuJUyhVptGtp
8G98TU4fzdgajmZgKtiqRGWYgcJCgm+FOKyc2RWOCLd+heiYDcEi1jYDukcB4J8kFC+UfhakXkIf
7kK6WmxSIGNzjfF08gyhBO5cduFBQGfsVoQ2bIsStGqcefMcCYqk+aEbtXBtejlK6p4P1THzf/p9
2a8CS88vJBhLydi3n0PXdU6VNKC8Zz+nyK22LPP4EItxsS5TyXcHzzO3ApDaVY4q/Q2KxZDe4Zvv
q6Iw7HZU8qMiztTrQW3rVV2a3V2lecM1QpeiM+WJsAeXEQCCjzMKg72x97xkLfRjfqsgkbMWh1Ja
J6M2XnNH5m6NkuVtlxiWG/QqKkVRo6w+P35n4BOqGzh8EW7SSKSRtFRX7hvUhK1GEg+WkczXUq42
r52JE4ld5JJ8E2J/9x3K/3SlSJWAs2bSqI+98ib/JTbZvU/6fcjMsXpu9Wl8QCkq+MpLJx3qsVBS
e/QlBJ/GvC8emjTlnR4JUpTOQVhROqB+VT4iI0FkaaRtfKsjGBfaU4mws9Na8BWAzg3fgqquDJuC
TPgbXRK/cHQzaEUnEMoyuRf0uCudUBQGeBA1nkWQEq0nAaGwBxSHUaQQo05u7C414m9yF5Y/EU/x
elsqCvErOGFx3wtRcyvHbavanW4JrpfEhnqppHle5JlR7twFUJK57djep/saUGFSDENkHWL69Guc
j+pV2Yr0B4XSEm7bylDviZSEmxRSwi04FuyE69R6+nypzy4/ekwQc2gmUXHC3mURI06xCqFE7eJD
3UYWSJUUUH9mGA+fj3LWLddmQyf5DW1IKeMsBxN9KRS0MM0OnldIdongB1qhQudiXrWN+WgntVa0
z/WNB1ebZ7sZ7vvUw0WvHvFSDnrtoebcrT//VR98Owi2WegWSutcNDhdgLzxAy1V+uyQ9aa5rppc
W02Q9S/cX+fxHF0TJFa4vSit8NQsUvU0rqUA8aj8kKRVfRPoondnCr6+NeekvRjjfZOX6RfJN9QV
yhC8sBi1rVJfS50WiY0VpkWDXaLV6Awoqtu9J6Zb/C0Ud0pjUP1oR7Qwa7a67mnbFom0bSd0xU2j
YTZqRnHtTLQmVkQaoVN7yiU55HmPnjxs87fxStOPpGt01uf2TV8rjbrMD33p+26tI8xaqyIF5lgL
Lly8S8wfB4+mKIV+Q54dVc3FMwDIUO3UcsoPJt38G8uL9JVRiJaNygJF7SQDC9kl8cGScOQt8J++
+sPNMg8PYBg+M6wdmiqnm0XXAbeOelMcCExnpfDBuxPR0buA65fPIgWGob0xRyMQG+nOnQ5TII5Y
I2VXHoqpRW+pwSfAjqdmWsWlHmzkNGzWKonfzk89nVddukVFSnI6SRW2cpKM11hEpXYxxFieNIOM
8lpovIYCxIR4Kgc7I4oOeLHT0DFFX14PRXaJlT9fGIsdAdxq5qaTkCEfsrhQcEjNAKZ25cEa2smR
tAqFZdHyHa3W9k0x46wQUf98ac76HCTzZPN/D2siNHI6Z4HiBbzVU3mIBQ0wUyh5W7OZlFUvoSSH
/ZphE8mS7saJ5Hw+8kcfa6DhQCQgzgy3xWo1Mi1tv5yqgxXjkWh6jenZ9TQlKxWROReBo3afm/Il
r6qze4vvBftNbwoIMFHl4uEQq1SFoq5Uh6jOG2ccQs9Rx+CSwf350SadJv0EwwLeBhjL6axKCA8C
b4qkgz+gDWgMwUuDHZnT4sro/ukswiblm0Cycb7OXGVav+4KPdCUg59xtCwL0WPe92kzCkiBoCwj
u5qg+Bc2zRLYzVexRWGP0v0GJAjI9vT7ZN/E9qrPhUMUDvlKxaOn7pC5tbza1Zv+urHMGyloD7Nd
eOOZKEx22q7x1ML24ksCyOcLSnY9S3C97WPErU9/SqXUaog+jHAIGhpbUmS8DmH7by1AAAof+7bP
e/H0YM5gbfYMyuRA5pftq0QR07oJIv9YGaW10uW8tXMZI08lN9MVQtP+5vNVPY/biW/eIAFEN7Cz
lyBtc4S3I2qNcahD/QeI+Y3vVbEdqcHj4O21Pka9N4Pz0YLRiiVEhuU1BM0LB/T8ozV6DqYBTg1U
HDpnpzNLWYo0U9GNgwIb1cnkcboeCU/oCuTjBoch8cIr8WEqDTZ+zvIAQchLUfQ04/nitTQPQSii
uhtMsvw9A0vxUMtT1NkVLZ2dOk5Wi1jkoE2OIOd9sPbCRP3V8O7/cTl1Rgu9AY3+huotNnlaJkOH
OaF1wITCskVfEGZF2tfPV3qhnkWGBkEbfPBcfqMDzNt8OstjJVZJ6KnpMfSKjiy9S9lXZtRsi2qS
JkdLuuYKnLikbhq1VXu4usYY27Dhc3qpYQTlMjW7F7EAyOugFDH4rqn2VuIUoUyvi3T1XkxybU2G
HH+bUsPIba0tqHEHkuYLtq975gMJWfZUQOYbZvvnynJ7eajdURvih4hE5B6Ngkp0m2RsSXqFsLuS
2wiBmiT2hK+kzXLmRGFtfQ+htGAvJRkFClqajguggCngTsX16phbU0qNycpEwa4xKeGXeUXruwA5
tXpdR6Ey2gV2YPcjQkqDwxkUdCco8l0iluKvz6f8g30GM37WgkG0DAjwkv0S4PNWd2VTHH1La9el
hXqxNSlCYs+0dkdFltfRvASDyii61jrI3X5UxMfSay619c7vLjSdQAXNfUoUMGaQ0ftWdV4WqQHN
MjqKRuLfjLpf2KA4qkuXyfzXnN5es3QUcBZiipkavHhpRa0WpSr2omMPo2BbhqJ54xvINxkSNmu4
/MVbzwzrVdgKwU5qe8Nmo9Xu55N+fpnMSD3QNECTQNot+fe5l+jqlOvhUbQq65Zm9nDsh0q8Qx/5
oIxDdQnB/sF41MwhQwP2J7hZhpwFiOo4n4bwCLpVcBH86baTPL9EGgqdmh9c6sadAyx4h2dKHIEu
3WBSo9O1JK0XMKNhLQeID9uxnnWja9Vfcf51vOzKklJpz+Gzch1+rJWsc89UXMHrZFtFds0ZjDDb
Y9hTXwVYirkRScOFPth5qDf/Qu5xMinytuWUZCqKeVTDoqMpsQQa0m7OyPBIdA0o8sfT4AxdWx6z
8GJZ/oN9PsMrQTqRLIOcW27AEpdh6GXRkTIV/hIEmWuqiZca/h88mtB6Z34kGQBx17I7pQfioHam
DpjAoHSli420pks6rjWKshsf5uu66AzFjmO9+jJqbXytoUvvZoGouD3IjQs7fl7wxamjLgx4g/I/
mBtjcbGX0lBWAgISxzC17od4fEW87qB7/nfPiO7qvHv5/ICdh5zEgTguwHeipH3WvDcphBhhnsfH
ftKKG13wtR0k3m+ULaULH3aeTAJ/JHWdFVTJypeqOI3vaehDydlRm6wfsS82DxZuYndRD+u/kup+
hYl3f5U2EoByM9RXf/ydZAzUAqD8YqOpL/aS2aLjHtPpPBqTIV6nFWW/QtSR/EVM6EL1AYOUszWE
paZQRp9ty2d1ttNDrRfA2yfLq44FR7TYil2IOJmJ1jqkjzpdFaoQF06eKf2PSUNYcuMJlCHtso3y
5yxPovbG8BLIXj0Oj7hZT0UaQ5XJtb1klv7DKAmTv9KVSV4reg7pWg776tBjxrTqxDZQVvhcJXfw
iFRE+ytdfJa6Xn2NcPfddlJRqdc6VkDPQ4x9uh0Cy9cp+lENQ56vzTzOMhGB61dm+N3K27HdoOik
Hnuy4hdTblWaIW2oPgztqL5kPvKhzsgBXaW6gil4kxj9F6XIrH4ONMadB9dttDtS/J2VRYiyk2a0
toV9x7H2oS9kHEdkScGxXSOdAqkT8RK0QEpV61pb0YpGxw46MfZ1rpW3BgygWSykxtVraGUMOFGI
SQUbf4pkOxYsgz23FahcUcG7MtpWvvapbh7yUvBeSYBnwYehFQ2b4KL7NkktPadJi5NVm7fiBH7O
GFInzHL+HxHIDFrO4gwtEFHiEDexVCBt7+dN0DoiZuOorDZjQICZ98bGEmg2sQq0BLDcHqf7yo+F
76XZiI2TqRKqC4FRKpZNo2k03T6PZLormlJqLv02VHGJGFXRpQQVr/TMK54mzdPl1diRYDoD66Y/
CNiqNpQiITfZmSW2uBJYiNW7tRLonhsHeoLfQldlT9zUTe62kK0M2+wkoVnl1KJMu+nL8QaPN+sl
pIj74nVqivuTH4j8RVWurzRsD0pbxFQN94hM9kK3VbXwKrRaAZgpFhZH3ggZkdbEhK5tGZ1yZxFc
ZraR5OSmbIzsO4YUuJ3lVKjFYahXXAEaMjFIZEOQaBxfCwdXnpDCcQbkgWGA9MPdm5X3vV7HlWJD
QVEzKN9GXDlTWoU7i5beXhaDqHEzffKvoaKkt0CdxueIEqruyNOQmttIayfRrgVDiWy/HaV1LWXp
b1NLvcgeqKkfKsuzWEbTDx4bDt53XAQNtPXN8kFoxuR32ybJl0rVQ2DCMF5uBrGULVfQa/+lbGr/
iZaloLtmkYkPE6Dm3K7r8Kj2KvzrpMwTt1KA8jnkXelXI0cYqNTHYIOeUdDaqgxtm9qEGKZOWRfj
13wkm2eK4kl3qkBFst6XM/16tLCOQJNsqJ6iukARJZbFH2VdWXBOp7DalVVl1HZVE6Tbk9dpt4jH
Vo0TmVOwLlRdyFZRo66qsYmPI5rhd4UU9gLaGj6+2aE0YfSnAS1jBL0Pf2SCqd/7U+a/wB1qOfsC
9pTXMC/nhbbuu8zUv3l0wytCHgHHG0OYhh90UcnZcc7BaUr3lcitkkS3KGVJeel6Qtzpto8Hyq/S
tJqbbojkrVn3TMNYBk6MYYzbd6H4Je5F/VdQmdABg7xVnkRl6u9ZDnaeT9ENVxgBoyM793PlK7Ty
vnYtMceLO0z09jANhPmHuJ8kLNkaa/o1SLF03yJs/MuXUXG1sSku9pafGJii1NOLoQ0qXTYIHQgt
dclm9A1/5atKRom2LKbXTtPtOhXuusi6ssR0hE7m1b90ehWumkLLl0EDPPlqrJcOG1vObQWtiFvB
J7MBP+6V12msNiLpHeLidmNKY24PPqoRjmyO4qvcld4D0Vq/9z1h/IpJxHhtZUTrttB7OuEk9TnK
SEE5/o5MC80Fv2yxzR40bv0C2U7BgcMis2ReEmKqkJelaBO/RL6rTuw97rhQ9m3uyegxM+Pwi9hH
ueSydhkONGajPlWS5o0XyjfngSCcO0IFi7LbGyPh9FVrokaQyngsj55eowBVa7KTmybC0hYN9CgR
LLftu3Hb+tqlqPytGnMaFM0SDeTsdCV1vH8WGU816Ersj0l7jEmuI8fj2d0GauavsMHQelfMDTOl
NNsksT2MI09a0Udj7whKWjhJVtf3tSfGt7IaySiIYj9zLcbG9MxbV1+NRo3BHzoYvmpTW62wuUi1
5t7imjZcJqQFVtBX4THxEexyZJn4s5YMbEUoeifBJsAnU2B/10nsyANVZGQvJf+xRej2Egn+HJDG
rFOeJiMC0EsCusgVVDWOZKuVqqMsF6g+RKP+2Dfqc4qb7p1mleIqr/LMUcos3ERK37hVmg5OnxrJ
iniEc6AbDSiCRvmi9h3PZ4IKb1HjtQuPQL6DA9NtCoDzGxTM5FWvTuZVM/jFjrqNf61SX74QD55H
nnOtBhAsS4u66lL/O+KVQyhPq47dxGzGY44ucYDqDCpd2oWS1Hki8X6osyDXknME8gWjOo5t4K+U
sNdca5oumQx/8EGw32FMyNT7aCfMv+Id5noQ1WDEhDc7ekLx3HdWe++bZukogqC9fh7MfvA9AIRg
MdDjm/2FFxuhABbf+qGeH6vZAmWgvGtreFtt/ngUItg5ISKYndXET78HC3Sz1Du/OAYDT1yToNkT
69Kf0hjgBuswqxGWmFm0nPDTUUZR8OhQd+XXmJfCyVs1dIoG0MXn3/KWxL2/QRiByYLGOmsozlqN
p8NMeaM1o+x1X3P7h1vatT3ZuWM4hf0arDLnIoBiuReWwy3mDq2K0Bt0hhMdzcbJyq2dcCWsuMsZ
K1pdi3a4/vwL5wRm+YEU9IFh47/APb3oHRAIgKVR/f6rXlj3jUJkrhTRSxK3v4U6v1ByXe6/+eve
j7XIbzzo9bWsCt3XLv2iaj/D6PD5t7yxzT77mDnBeneUZKmnijgwfTeWXdqW3bjtqnOvXlQH4rEt
ObvA2XC1ufI6sGNXtC8QNJYlAbI3xB5JE2f1vVlVdLFboIJglyErwzEuM1HCiiofKfON2FQ6RSzX
11JcACkrsqgRV3GONh9gstHAaGEQE3VFzqDdJ2I9ZReS2KUIwdvv4n4hFqZRibTvIosVKwQnhLwc
j/BAh2+t1LQYtZHKGkIwXbWl6jlZrng7I0euC7ZVc9XksmdjjtCjQFzo69aqqvuy7B57qU6+4HDT
uGMp+i56zvHu8zVc7JG3n4ol6txhkmZVscUUTuSXRHX6cLQmQ3DbsQRRMpBafj7KYtdzlCUKkzNa
cpaiRh3ndKPUaqcIadca6GYF5mOYCiIylHXrxJTdtp7e/9vV9o/4rP9LWdZzd+p/Zll/fc7a56Y9
Zbfyb/wXu1WEw0omidw1hwZDlH/Yrbr+F4pJaMnOBS0af6zQP+Rq5S9qIwBBYNnM7K65XfUPu5W/
EJYodr5wz0AYs7J/wG59U7x4f6HgCTGLMs7oxtl1fDbqeX+hRL1sxEVqVvtOG/Qn06PmVOJfuxFG
mAmNSSkkCJGCq+tYvgqrNrqpkHB9pjAiOwPlsZUg1OWtFhnTva9ahav4ynRPCGBswGQi1hxNzcu7
2X34+6e9J7AuNrY5/2AQD3Rn6eRBW1w8iz5ZI517QLpAPSc3GaZp1eU40uXI+awlZFTdz8d7E6pY
zhCAIQ0yErWSMzx3VGvoRnNp7bvQEr+qpXWvp9NoD6nQr9rBfIoTFUG+LEG/1QhBr4OAgTneJSSf
hmkXQncbN37tREnvObphtV+63q9XVZOUVEzMGknRyFiro2psIlWzrpRAvqSauMxP6MnMcBjq1EhA
/03Vf7/GlHR0buEUwWCNfNpK294eIz9Eo7pOViN1JDGq6iuhbvefT91ZY4iB30I+moyALyhYn24u
YYi6dMqGZg9cBbE2QQ43sl+EN2nbtNdWo1aIwQjtFX4o/bYYBcHFe692TbO6ZNf80S9hfJpDAGZo
vy5D0AQpg8JLynavZVq9jZJc+YJScvclJOzfjppaP1D4kNZNLVZXhhYBbKljTFpyyloX5uSDxaBn
MAuTUsSbzSlO56QARiWJWTHtCexbGgYJWgR92x9LdtDGGJPhUA013oSDCPONt+mO0xSv0pBQ1iN5
vmrFznzs4z55oosv3yZ12301hSSBt2spFwLdsyYMordcT+wanhIg8csFVFJDShKgvnuz7MNbIyiL
n0GBo4aWhfVtoKBFpAyVvkFgPNujAFZd613GFhunTFqLeTyslVyf1vxxuMlo3d4LIe/Q5xO6DCj5
iXS/3gSIoHYiFnE6n0Lrl6pPEXWvhrWyiYoRT02ZVz6y4kvc0Y+mA5o5R8iYXUxI+U/HokwbWPRE
5H1XqlaG0kuYTTbkNzDzTZqEshMBOTp0WaOJtuSL4o4cfDDWYTtGycoqqgpesBTKNex+fJjXhl9q
+g1muNJTp2Ch8/nELNsKwIL5hVBdMZxA22MJeai1SpuaQFL2Sfp/2TuP5biVbF2/yo2eowPeDM4E
rhyLZJFFSuQEQcrAe4+nPx/Ufe4ViwpV9B2f0Q7FlgKFRObKZX6zxJtmCLCvVodqI3ZzjYRUIh/q
bJl39LcKl8bNVTjSp41OY4IC6dewUIMhfZHp92pW9Rmu4o+KNGgv2QxKbc8wvsV1p1DFR8DRs2K3
Bb5+gJVwubHrjJrYNbDtRAVNbLXXHJh94XaVZO2koNIyexKm4ElRM+ObJUYIuk2tdgDsZLQOom8D
JrO6OSH/jxzQt7jRVegoWEmHXpub/ZHHK9ArrDFpdw1j+gqCQw1vYlxSCbWAaRgXt0N0bnHasshz
Rw4m9TxYtVbZIcDCDn2uPv1Ov9n6bshhG9io3oapY5ppezZgoy2AhaTlB55dgGPDUZdrt1JnLHuB
LqXiBijxwrSyqrLBt7oKddduzKtNOKBc5pjI68GjkVcs3JKBKfakYe00znWDfczcS2i9hUuTHBjy
Ccy0sWvM7BwAT3pMUGwGfm7g0+7GQQxktmirc6I3uDdYfZi6qtQozO0aWQ42Q9ckk1unSyLsKm1M
dqPYNaVfy3l0V7WF2TmjPGqiU7Rjdi0h/QQxZk8zlSfooQi1BpWLwBcWajsmSW886vlkeYxqRBur
6tgfhEp9LUH534sN77yUmvaInFT0fYoy9Uqw+JQ8oBZCAQPQCtFXIgd51e83oYQRUB6VnfEo5HW6
kRcsGAo65PYQFuU2N+TxSvLwKTjxPJI+vAcsS6daughORpUscydH5qMgxOgvR1nqamVo+LQ2r1G1
/vBqyFyDjcOeALmnS08cYmwiaONiPTZlBBo90kIfoVbylFYO/VxmQP738PKHV+MaI3EkLyJtvNRG
B73Zh8FkWo/pwuhiqVWdQ5v+KMRM/s8/Gtku3DOWEsr2JS2rVgHrBLkYPI601XeoAIZuWAnBdmBA
7o5NMF0rcte05EPGtyKj1bXEJeFjvH9RoeVVKhqomgqPaiaX27RtVgXaLGXKyCkt0N/2YywR7Xoq
Fq/OanVrpUl1ZedcVtomxwWwGDhfmjNMSi+xLIElDW1TCtrjDFo9Q/AI1OcurWuxccE3mYGrTblK
KAtUJoOAqa3R6diE6AoWhvK0dBq6bwaei9eYnJ9TKYB0CO+smEUN/PElQFBRcpwR6sB61OJed/A/
3FWBVeykWpceFSiehxIjedtSgsEVBYPZazmPt4Me6Vc24OfEnHxuJZyz7SmGQCpcHGYJGHIZm+k5
63LhW4ClH64clnpXR0r3vWcxZleaOzhAdZJNb3JJmHPEPkYcDxlfQfpqYRf/HHVZZyeKFj4naObC
VzbwVDymkGGeFJkXRMPNMJAXFkW6fOKcs8xVpiqhE4Prvmb38fkMs8fRyYEChkERbIiPb9Q3VTdR
pAePQoSnM4qqit0vOqO7qOh9yFjXzvCfnse6sc/BeWOfeZHP9Eqmi/miB4+W3GyzclWWpt2xxDkC
bWZ/ZUf/4XutwCyiIfsGW5jLhia9q1aOkJR+LEw1eyzRvLyTgxBgeaBXWNrP4S6qWwGEtty4UdON
rjJRFyi9/K0lMh/DDvwd7kbDJpO1bGsluolIOP7WTh4gE43cfGvuDLC6XlbVC+ivuP4KSOYaQPhP
a8Z2Y9+vYmSknB+/UU7qIPaYXJLmhYUd68HrkCzf20F+Z1jt/acxlhVTQHgBwqER8AtO8Vu3D4d6
uR5x+XxUwNM4Ra68RmMFBU5TXv7+oD8cap5EW4+tQKueGcrHtxpRKstnzQrPZVR3r/VcLm+Khmip
XarTKDhzrSWCUyRBG1NoD8Nih1Knv2LUiM1Uzji9usKD/EO2wA8iSVgTBYpI9eJwq0UnxXlVhOdM
b4ytIZTjfQfj1hkbIHdi0nZeV4vZDfP1yjOtwLyjLKmuzPXWbODjPQAoDEAOKT+5C9XaxaJESWK2
aJuemZ6OuwoQh6fF839KSudu09BuoaigQwTQ6OLQF23T6mk9AQdIu8iNSMDcmOHvldP3h22L49ZK
YKWSI2gqH98lb0qD2SAN6a5dalCn7SMAG7qg9eBK/fzj79vpF1vp48pRe3KF0vVaxT+1dWV/27gY
zssCrjrJmRvbLUKxCG/GqccJFjhBI22aqNNu1WxgkBhk2I2dQCajxNegunc/1mMjeovVzU+ZXFn3
gymU73JRqTs9cGqj3ii5jlVWJoOcdUB0N9u///b1/F78dOBuHPBfEyRA6h9/ui4NgsUsPTm3Il5d
OhM4SEVPWAwfRC37JmMRbf/9gZ8TKaZiTPlWnxIgpZfXmJZE6RK1SnIezSkmqRCwT86QMq+Cwbqy
Cf70KHqOKH3BMVjL+o/vlhVamCu9lOK9Mlt2NGFgjM2BZs8STjr/+VutyuyrKBv2zJeDgkZO8Lhv
uZzJfxN3qctwo+NqvItkabiygL/Uei4/2WoBzcciHiuXI6wpAnerqF15TtW6P5l6I38NF9N4x9hb
eumlWfmuDL1wTIqoRNoxTw0omwJggTxF8wL4diw8DSXLniYNo4qxCctvabqoqRMKCYNiNDoamUa9
VpMHLmN3E1SY4rpsSWXxxjZu74tUK1XOkZoA6M665kUXKv29aQIdALoyDYUzNB1InQRjnMQWRGm8
E7ra2CXRnGc3oT5MN2IbMqNfQn2kspsbXXFxylFCGGXR6OTLIuP9ZE3yfBCZnRoOl6d5AmAOQGuQ
g6Lzm0RMFlvVq/pFyFWYvnIQRa9iNSkAy5OyybzakMvBRh8GOd4xVLi26t5PBDqm9lBaemsLfZWF
Tj7P5W0jVC3kD7DrpPbhgB52rqdC7caJ1d4odScs8Man6TaV6qdOCILEy4x5PmRdJb7+fR/98uC4
+LiMaWFE0vglb7jUeZGVTK1TqanOeZhHsY1lczZimDwkE6gQzQhcSVwSJGZmU4fSMJnpe6A3M6aZ
WdOcyqEZiRhKbXxZyNmZlhWd6INbTiJ7CKZ2x+BK2RVzWD1n4aA5IuP827SJSki8vdLdDrBDs9UM
ZTjFemJ9a+Hmtw5GBiNYO9VIf9SaGMfIt2ey6YxRJ02eMXbJ13jqhGtl0C8S0MVKUE6yFoycaWF+
cr+CjNSB02nOaipb37Si4xpuoMrmtjRU1cCvwLgJiTa46KulUiVudGHsOhvveNlyVCkv/Rzrrs7J
rBxeP2IOwTfBYCDklk0tY2+iiC/dlCFZAiKzOPJKOCGrFTm8jVUNBl/YSNDD7rJQwo0o14rbjg9g
oz2u61fmqJ+DMMQg6p9VEhSJrsvisurLxAh6qzqLkyz4klUE+0gavnVYuHmRORsHI4X+8Ped9jk4
0hrHwYFxGa1OBiIfgyPiI01nDW15luhauzW2Rr6cq4YnNuP8+PdHrXH245ekqlu7iDBiGANe0keb
AcmJUkrqcyjB39KltvesaVquhOA1Rfr0lLVdKa2LyHM+vhANZK3Toro+Twh6uK1o3kW9UHthAFAo
6uaHoqbI0IZ08v7+dn8oXZlLKdTPSArR576Mx7OkVjHMmPbckna8icYiHo1SjI6zgURAuQjSfZV2
macT/NxUT81beqXWD4x4jG3c5MGVC/2PP4cjgzPHOkv7dKN3Q0f2mOndGVjetFHj/CzjzGQHWj++
z1XEHhfN+WSWUuE3mqFspmUeTnmQinu5iosrie0fPj3kayR1kJhZWegX2Z6ewMZUJ7GFpAxVAHPg
yBWL4Rri5g+xYoWOMPplI6P+fVlr1aEJ8SQexjPKJdIRW9L5G7psJM1oHnfe6miFqo0QIr1Rqu0+
57fOHso4UezUYt9DyxUzLiJdTMFNmULfmDs41V1uR0G8fOuztu1dTYee5OhhHenuMssYcojCnLsm
GFbZlaOhSrdN3mjfgriTHLkTcstZ5ia5RiW8HP0D9UH6AtKRiL0pGHr9IrPtJXNQw3iezqAKg408
tNyaWG3UuzpaMCOxig1Ole0NX+RpKYbkKS/kalPCO7EjpmJ+HiYzLYu63E9BMfg4hUv7MQxKF1Tm
dKWg+IP0ABsIaQPaZVDh5EsKoDVLegzxeDqHojE/Z/U0OID3ssyOV+ucpk0EXA/E7ZIAmpPYK3hx
TcKuNatyXxuhdSdHVvcCsveaV/Fl7FvXcD0bHFkQTZjXfgwV1dBHraYX87kuotCu6ng49PKqZd/P
kf/36PCnR7EfYRsAx1m9cj8+KhRwPEO6dD73cQ05XtRqZ1SCfNMrUXMlAF7eIutbMfdAJI4Ttwo4
f3yU2AGh0oDwn9eb0RmMqD3PY2A6YVIPxyJLzSMusfWVHPuy0FofChcOeQBGHtAcLh4qWXUf68bA
Q2s1A8c8KXajToI3hPSjxDq61mL+FN54ILseS1qCysp9u6hSUerLurbvxHPeWrOvkJxMjhbG0U01
NKorp0G9EddhwjJp9EMG6Wloyv4J7RPrOBZhc2WL/2HNVyLJqsm9Lvsls7evLIGzpYpn2pWpM8RY
qZb0HOxxzCW/buTJ06ZxvrLmf4oBq4Q4KDawFLBd16j7W71pNqqSypW5nLVAEA6LpRV2qsY1NjFh
t2nh93gIGpXnqikyX1xS8YzrpebSS6oO/dgdBcYdB61RxVNfCd1OEKvlhky/dGtd+I+p7CQS7PpV
3AkXTNphH38q+jOMlo1yOTdRnD8nZS+v2ZXlN0NbXTlq61b7PQFgZ5BlkDsrbA3ayRc7o5QmArCa
SWfV6JcdU4p5l80oLWgZtIJwHkRqjHLypiDtruRvl7cciTojFgQykCRi9Hf5kkBJRHrP1nLWh1nc
d4083yOx8vb3SPL59WD6ErdMchwGSr9aSL999BlhM0rcTDwXVZq7A3/8UohqbltqmfpKW037ps6H
2zzshisZzi/M4MeVhXdJrb5mi5D2L1UeZtwuAZohLFQt6ux2pqA+5MB2we9jLoMQnxqnjbssi/hW
tCGZc1f20+h2yCggUSbmhscMUxSdyhygvyxTVD3JbaRtJ0b/jVNiFYQxUGLdKkYJUXgp5uXnJMPn
cSooaIg0xv0jYgEvmrZk92YDcsFnG4TwlaG0/VQXrTxYYEmgl6/6s3av9RbsAXGU74I2jV/7UIh3
TQzMwVGZNj53M56GMJ6q6S6zDBgDCuiV+kp2/atv8mHJVj96qFXommEpSBXzcd+b2bAO5fT0KWnF
+gCXRuzdRCunG2OOsxB1LCTu7gQGGDmEKzU/5QYOak4Z5AhlKEjv9M605PgeqjWIZTvohAJLJLV+
E/I+Wee3kHkQu4gFeyqKwk2KYbLwwhvz8iB0HQiKeQoTKEV5PTws6FmEviV3GhSTIOxsCeO82KH1
024ZqqCIpRZ1cqXF+ll6B5K1hM4DCQCduE+y5KWQj+WodPWToUTRoaryfitpSRk7SagXIcGoLGM7
j/r6lgon2YZoieFz0evl7Ki1INR2Cf4fU9E5UlJbWbJhG0L98LKh5usiOCBpLohyHK5qxEptw0rL
yjWFMXpXGVF1ntmkiT8stFGcoDCau3SUaDfm+qJ2viRK6pW6fQ1jHz83fT+mvQDVuAMJBR8/N6OM
akhDs3wahrrxEUEj5PDloj0GBOqGXVJ6uWa2WzGM1M5GPqi+EoI+tbQJs0hhQ9+kqbL6HVxcxCq6
sG1vxsOTpaXjNi3z2iuNLt3CPtPcJdT6nTCmqK2aMvdyppTOWOrJKTLyefP3OPVZ3QMxln/NqkBj
rEisj2sxiFOMOlg5PeGT270Y0mgCnusiLYVcZyaZE1Yao6RJruSvi7hQI4VGGt4VmCoNSK1l3SlX
BsMR0zn710f6X9DmP4C8/vaR3Lfu7f/8KLq4m2/f8h//9Y/7uPv2FjfFv51x2g/ozfWf/gu9KZAP
/5NxOjBaYLukF6u52fij7f7rHwJzun+C0OQ4/9tkhDvwf/CbsvJPSi+d0QGXLjP5dXDzf/GbGtjO
Vaad2o/xBpOW/wC++THZRA4V0xR6LAypSSWQjrzYWQCZa3L3YrnVplLw8r63xQbt0WICNoK+xrVR
xUWuuT4PmtEKPIVcAe/lMrlt1HyKJSvCtLqgMS6ixe3JMWT7dtBvl1F+FaWshIjfJRshuM/zr1SY
pL+1fO1IXdS3qw7sKgi0KsXBgzdQZPx4pHCTQhenLcvbih4GxnGLHRRYnkr5FB3q9q3Ni2CjxBFy
gCpdhabRfobt+FiQubvq1Gu3hdGe+pLaMFfGs4EBM3hOVXqQ1WDbJWLph4QLt26Uxhs66OxdOMS7
5UXGzNIu4rG8gjgApP4hXPI+KvQEuOYmHtNkM5e5TKXVUa5NtXzMI4eRaN+g1Ggr3zQ9sePWV+V9
L27VbK+mu5BeL96F7SlG/+PeqnZJD0V0qwmO/qOEfGc3zaat3lrTW2SvgSmXOrxvDcoKH6PjXN4k
sW8CNsKpUeCmBZ7kal6402tXMZyQPMbCeJCRua0XvvxdS+n6+XpkL7djAq5/G32RXoEszsYmBu0/
H1X0DupdmTnznVU863CHlfJbIe11fdsbO5BMGFEGW5CORoX2imsNcBc3uDL2+Ig2fh65fY8qnGuM
7qT5GcJY3IGqE0F5it3qob9vQl837exUPRkvygs33YynGwR5W2yp4/y8/ZKatpW4JY1gWus3uLtv
3kMPZqtg2NKX8iR8sUxbtBxR96fcD3AFbb9NnTfIbhkdF8XpgIrZdUAu4eaHyg1ea3GrWcjpYsZt
p/mGRokm2fIxORo7zTUeMSQARxb8aEHxgFxDUv8QvvPVtMeWt0q2s+HUSIGcFRsBwY26iTYJqL9j
/GUJ3WBG1RAvNNu6G5/94Gjd9Ac0ZQ1bO5eHzs9upq+WZKvHonC60MW5MXxf8Kd05n3ja7vgIVOZ
B9gp7Ofq2DIbwEn1fhBsCZUYF/2R9M56wVz8ZnnJ34ujqW3yykX8hXmSI2/GnygKY793MzrWjbWL
PNFtuWmc6nXemf70DHDEAaDs8Y67lDNFD8hLGbDn9JWd6mfy05rs5Gcxg/LZDaaj7Rs79MsDI2IO
33KfHNXSZUFfio3mxLu6czFl7n3JSb+nO7SDk431YN4sG+s4eOPO+jHcZrfWCYsHHBGy2+WNY9t4
ITkCsrONHd9LXnEqTsxgrN6dVPojToJKAP0msuZ/s+D+9xr8B1D5v12DxzfI0W9Z9sdrcP2n/0Ni
kP652ukYVNYwGX6Z3fzrFpR08Z/rgA9eA147lPSkef++BCX1n78YqdwU4J0pLsm//n0Hqv9c5Y1J
stepOrkRDj3/33cg1QSzIfI7AElYHGJnfZFpgkHI8hEq+UMziY0j1ahbi+bjMOoKE87avJLMXRSd
v55GB291nIYRgO/1x4tHT8JxyoQqfzDiNvXzk7yEdyMUe+Asx1JhQIX8V7z97aPc/ytr/p3y8Idn
qjQL6WGDXQeEvf7/3wpd/EMjuc+nFPtl4w7trHI7ddOmamNPHEoCsZwewBBfaZ59TC1+LStgO4pb
Mh8S+ctlHXR4miXo7wd50Zbt0K2kV+tLJ5iHLNalKwU1hfOHC5DHkScx7OGB67p+QpXRvscZOhP1
B+tOG3wTCQhUu9Lv4mQjAo2p8PdY1+yi+NqHaLLfJf2t2d0pxZb7qQkciFpy5yzSG2iUJHD76LsZ
fqf2mGqEH+7FYdcNPxV1hx4HI8Au8rPkrLZ3enTITKfWvHhwDAqrfGO2L0tH+hRW9tQ48rlvdm3k
qjfJqcR1Qfk+l2d1eIyK2yy6WwymvJul2pjmJtAeFMOt5JOoPqwT3hZEcY0kxVid6EFumL70jDY2
k7wVkCIS1vntgxnslI2xV6rwV4w17qxnLLKpyLQOcdV9/KJ+Sd+Ra0yF+0X7lgn5MQYmhQp6Xd4z
dHZUxBzEl9l81My3mtA+Iw1SVCe5fq+T1G1Ro6jkH0Pw2sFBLywkIPxW2Q3lajCd2Ur9NVhOAezL
yIcizwyceWajOcL8Ffy1LSlfhPjQTNzii50tQKWlg1jtK3KI+yIGGm3rAm2K0Aktn70QVm6THtSA
W/ylJw9RN6GAYMXuqrPXrzTot6ry1y5ZB2fgM6Cz0O/8eBLqJGzCfLT0hzHOa4h8gWqrqPK6MxRj
NkKg+mYbKzfFCKluFupz2anXyOafzgWHgT4G2f0q84ki5cefMBtYl6azrj505luHboVDHro4ejVa
NlBF+Upn809PQ+SJsLaCpunkfXyaJshdXy4N/h+99RREFf5beg9abkhuJlA0V572KdBQd9NIXr2k
OPf01D4+LRiNQeiVKTtPIJptZapdtTOejCrYAVY/6Fb8NDdFcqUz9AtO++Gj8lQmD5gk0R2BAbXm
xr+FtzkIadulRnpuZu2lM7ZRPphPVhdABTbT2pOSljk3hEmvpY6HT8derqJznA8nfUTWgSJfQR0p
Lb0JKr4+JQ9/j77GusYfft8qjA2LYrX1oG67HCPEsibkqRxaj0V1NPoNX9sgbTS3muxaigOCRBW3
c7qV/AlwMrAddzDsqPKEH2juALMRe3ugbfXYbYHQkbEem4O0r3fa3thAI+vBOtaOddR73tHhL6Lc
xr+TRpdMSHJ09DUyW9jrPuxoFXsHW/gu3LT7cgsvQb9t38PHaC8fmtdsH/rRJvBqTzbAtNsYLCJS
EjxoL39fjUvFCRGUEquB0AI9IUTBLi/AsGKsPNep9Wg+jbOjfAtrh75ayRFoGKg5wU8AwE9UF/J9
dmAhJgatols1fo3OT2k3z3WAprhTP1bH8ZD8KN95D6PCxP7KrvpFTfr81f7f77wojZtQHMdliKzH
ZFfdqOBwTCfaNWSs5VbYFoTRn2jWKF/T28UPTsNX6a64mfe9hz5vcJvKmyBygmO0s7YhyfODsqM/
NMd+XG6t3kPdhrFRhv9s5C7pTaI65vREM61gzIGECXJN2Cho7mDaqUcJCnzxEOzGe+k0PcyC3Rl2
lfMXKXjsOHLrfkPZA2tSnQ6L5rdUBeX9HLyJ5UvXMaN3lMZWv2a3gV366rbaJKfqWN5haFg+Nkfq
bP/v39da06XLdQN9DIsdVP/Kp/54GlNIHHkQDeZj/CzupTtpt9wlN+1tfmvZ2lb4oj63dn7qa3Yr
wm+o29ga7bvWGSxfkJwEBslrPnkZU+PSaaddM95Tj2ZgR3E/axHZsLOG2s8zYn/RNlHtIU1sIkDV
u1QIpuZAy+kLp1Y9Op3tTXLQcNV+5d4xTE+I9nXFofOz1/pR2Pc780vyqn+RjrT4feGei0dBZ+pE
wYN70EjweOxFW1OxLdxFmst5qMutorpC6QvJBrKPNXhZ6okdPVc7Of59FX8h6T6vIlkL2CX85i+J
c3NCjpOT8zwGx+AYP/d7ZRc9BU7lZjdI/4iTJ4h2WfoRzKXCsXI7P+q73s8OxSHe1K51KneTJ/uq
LxZ4SKJBlh3L7d9/IlYEF18aQCtNKDoOFgLO9FIu4i6erFO9BPV8ysxNnG9KaZ9Yttn4OucxzGTi
/yFFTqVFDT/cheG+wkPeOOnDKSl2orXXx0NbvajWk9nt29YzwqM2O/RK5mA1Nqu/VaYfgjeDG/tz
vosCV2hs5VTAo0KxhyL3e4p+wVt4X/2UdaTGnsL5q9ncAaDi/yuNg8FKgp7i6Ji9pxnOSCdH8pvS
jeXHBduJ2p3HfZncKrnXZG4Qb7LIj8NtZxTkNpEjcews5S4r94P4ZOSSMye3S3qs6k2E4TPRuL1D
ysBegDAhq9FjX4H8no52F1qttTv0P/jxdbcxsONF1t7u31vJVvTHtD8ksl+mp0HY6PP7TK6oF9ti
aV2wreBEFWR3yENoH2Qqr8iPUcuGJSUTRJsntwVipKI5bNECpBaAPRjWoa25iGphJyPZjXGTTw9G
dD/0x9aEGmU+x8ZZLiZsg1itawKPl8mFhvUhCT5Hndk4JdTFUQ9yudUXVNweChWTo3FKdgAWFa8O
ZJT6a+PKzfHpaXin4CEOgA2uAdTAi+RCzBMVukbaPABg/N7CW7GVlAaDWIO5jCr5yhz6EmqBiQ6l
KqM52qIr/1FcR5S/ZRXwPvQWrY7wMdHz2u6lGpO6ovjGAHnN8/dRoopObOyKYVBuwroG7rFqSIXN
1qqwu0Es4ko99YcfRNsUvVB+FIwewDQff5AwJmosRpP4IJnBl2aMNJ/E0Y4M/SZU+gyRtWDTKVyq
Qn6yUuE2ro2TppdMw0LxZMxXRWwucz0yPC5yuHhkXZgbXQLCiU1TmIvy8hA040Zd0OJTx87W69oH
/iy4zNoCmyX+D8fffBbQCgbXMiQ1dAdQL/jwWZiEwIpHWPChj6vWE9NWdAYJTOVUsfP+HuE+vyEz
YVTV6Y+vRfMv2PBvO0AIMzWij9s/dABW7TLw0ARqbW2JIirLV0VJdDeV1Cv3J6nyZViFcWshu41l
M3H/E8dwauRKYfolP6TpvjSdPNlF6ncrUxwsNpYMOeRtb90a4VuRD7YC8isBm6GIt6Z41KzV0+ZF
q89q9xBUz0jrTdOhmB7n6nlukd1jl0yPES287j3WD2p3Q7acFod02ZrztqiP87KtaAeqXkJXXFJa
O1Zz52tuwE4enGRn1NsUwTa1pcIz75bGi5dtgxpgdTJiTv190R81fZuLL/hscgcLt/WyVedjKvws
qTkWWXNaOcbEwDe4etWvevjQW0iqPNcGldDW4IeYd8CoZeVbVj5rs1dOty0Sd/qWO24wTpm4s7RD
k7tS8dOCU9W0NzrOigYvjbR1thHjAR3FPZF/ETxL+IK+rbzcytEDFbahuwHvBK87Ffay+iPoN9rw
JpW3hXKK63NGeat34Ks3EGTcYd4lrJXARdug03cD8tdF48JrIAMpGj1wv/8WlYJjFm+SxJpqry3A
N1rGlb5h2owUd9meipliZ9vESG/vKtOT1R31s26ch/4c8VfjFKlC5bGdncl87lGeUDxZ2dKjiAMK
5zVWt5WnJIdRu6I6/OnWJi1bjWIAuiFGwXn6eIAwv0J1WgvUhygOMwp2ne5sZaJSWioVLWuhcWIJ
+Pffj9KnbJohEyg7A989sDurIu7Hp0ZLOPZTISoPi/69GOy8WZxy8cQaD+XykNY/W+FWTG114jIN
T0q3D5V9UGyk4KjWz13uE1Da6UUw/cw45tNRzm9jWUSh54QMWK2dZuk1CB1VtSv6CSSNzX7MPAye
GjQgk/tWTVwlYWXnfV36kCKGvWzcYBKpPJHVLfcBbWvrZA29tzptKy7M10Hx5QD6odOa+2UokCzd
F+J+an+Eha9qHuBTDMr0jcjaiXvrNKTH24VB1XgXJV9L+v4gZOw6Bljd3yzqqQIBbTTPhrIPBydu
7jLFN9D4iK9MgSCYfAod6wRI0RWKYcCh+kXNYrZ1Fc6Fgo+gsk8BJDT2cJPttPvAy5zx5wB49rgA
cv+qGpAN8LqDmW4jdgeU/SQu+9UF0EfzzpmMYxXdZOr7+ocwiW2ARoGOJY2bFfZSucCxcFS2yNgf
59ty2SfGMSqOdyW9thSGJO5qqrpDU89W5h/T0Hmp8hWVYNso+c9NOe1yqfKVAb3aVyt+m5OjRc/H
coJyg1VqFHvytBXeq3upPaJvhAVZOKBT+hzMT0M/OGZY2/L8FqonBci61h7VZSPod5ViK+QBopQ7
OW4MVXM3z29mf2OVIgXTgxAz2UQ5xS1rJ+geRIGeXekI/b4wZSgzbqjZw+KiRBEpdh6eW630gv4d
uU83EVabxLO4kkGR26Ae7NOtyDXQ4KEIsJ0aHv/F0KkRINANd36Wbnr5iEGEPAJ/vVXjh+ZtdEPp
fsQCYOltUziivI4s5R1ugEEyuvGw0ZrvCrEtOsr9tI0RKg9G7aZo7lvtWQqDbQpeRa7u6s5705jd
aP17OWk3fRfvIiZJ5lTjkfOeSG5u/BCZtGHojDZq5EvlpmiQY6t9o/smxY6RB8R1H0zQWgoFzWZm
wKc3xMx0tgX1nFf7YN5NqVv19PX6/j7EAyDX36vsu6acZbsZXGHaaOmmj8mZt8nshiZ3AWm+X5r2
Ex9zU7w+y+9C5UfLJg982NXJg/DUi670nVGbSfFS+8roWaVjpV4zHVNMgGJ7OHW3YNfNCSa/27pc
NNkm2s2JHxibEnPLMvfqdD9nbvXUpQfaqj5418VjqINqqhLuRPemyjbYa4YOln5he4x7LzJ8fWu5
rUd8iF5QHS1fw4Pll7fpm3DPaAqDm+Fh8vrduO3pDt/19FL1nUHf5SF6hZY5Cba4rR/RQBhOs8pd
xkiqOiRfcOsLnPkELlL9Ulyp+S7VQQjF8EHR7IOFZAB9vwSclOTyeWoV8kPSJCaM8Uq0p3pwKBAj
G5gq0sGS5SViAfjDoK8VYnVrldYhA+drx7V+G6nSUysYN62YXrkz1lz392p07R/C7cQlEKIZrgUX
qadVN3ksBEAxkyjrURyWQTcXQ7z5+yXxKd/i1SGPImkFNA6C78UdASUpqM1kFh+SmKyi0vpnMRLv
VXGgyF/eOnG5HxPrSswEVfr53WCXoXCGqxnIhEskAH4qgpwks/SQ/zd757EcObZl2V8pqzmyoUUP
AQdcUTjdKWMCC0aQ0Frj63uB/V69cGcaaTmvtLDMtFBQV5y7zxawqGdHNFaZiAWqEyFMDbwqX4F/
k3WqS5tcvomFdcg4nR9T1lhQ+HJLhl+0emX5KbHhKJwu3RvSMYgLZxReDGLLxv4m0lgz9lP41umH
eXiTsmej2Yvpa98dqvhQxI95/z6bnomNROxItWPMqPVtOg1JvOo0h5pTAoW3jcpjDMShh1tqjenP
6BZUUvEuqre5sYIeKHdOGjnMmCFi5bXpPITpzgRW9jRH3ZB0eOo2FCJ3jcth0gEvXAFdrfH2cCq3
9xo3uDHv/B/Fu/+QvJfPBZ3cYk8fhd9H18irXN3tX5Kn7FV6qfbSVv4x3Qn8Vzug6UEkb4q0UWw4
r/zIg80secl87IXNlG8V42oc7vK1qWzK7LVPfk3Z9Sjvxd7D3EqMb9sB86jcluh+ReWm105xdSUW
z2QDV1dMcPzYowpnwL0FiBNs02iTK56VrMcRBgnHG1vsHf7dH8X76iWBPfkyAXNjQgneKbGysQTa
+HgbL9Hr1wOWg+7nwQPlA0+JBQH5fBqZWlwOzLSbj6G0UqrNqG/i+EpVPWn0fMulqOTnVX0lR1ta
cDa5Jgxs9YdVrWrV7cv73HjtCpySr8z5uqWwnmwVl9jILkMX7YGG9wvHN+y3S6c5pi/Cc5k5xQ2G
lw5gKIugjgmOO0irOHOhZp6mZz11UCQQJKrdqc/9o/QeHvNHeuTKXXBVbrihXXUdegl/gfUjhTGB
huPKv+08w+Uet/lj+VN77NeFh2e+oDnJieX+nW66wYCrbQkvA2nV4W3PDW7CW2OTYiUDQXVlbPRt
Wdu1dK/f6l65C3/khQPXIHWbbfsOEsjGKdnNi3aNt6N2rVxrruVAN1ona32FM83VEt+Nf6dXu5xg
hJ9oPBomVOwgMtRs8eRf+fcijA3e3W+SYLfBGsHeIjOL7eq62A03yqbf6L8bVmu38ORX+SnewwPR
7nKgz/sK0/xn5hRC73heJYk7TDtkZ6XkzvlGpGfV/y6Nu6nfTsopLOe1Nl5ZoRc3Dr8WqfayKWDH
fhRf8icSPF8wP+v4JNfZQ1XZ/DBKlx+1v9KFjV54o+TgKN8QlpM4FZxALjdsrGbfC3uzvy4GEbTu
uZl2Axgm6/srUdhrM3PaGdTexdqbQIP+Lmkd6WH4rb3112R7RqZd8zeZdkaPMnFBkIR+U+sOYku/
98pk3Whrub1JUvJkPUNd8ZuLBIN8O3wLVRsTcD3G7n5lQlPsPF/b+dYKKyBMfTTJ85WtJHlmsQuH
uwSINdjo3bsaUU+dFFrE/Saq1o16XfiO0twOHE1it21X/GSHDz4ymGLVDix1GP47ie8AbNNExB3O
on1HJ/KbU8RnCATy2NLpgfWGzuQTEVLVyFYy/Gw+Zp0Ba2lghvsRwahJT78jTIxdmxyl+kqXu0Ne
uHjVyyuBf5xM1IB4leSbHfsTIsXtsG0oix6L/tplKw9211gMXSgd8QLJrckVtZIOa0FbYzS/2ado
9X1aavDZpTLAvJBW3ic0Qkx9pSctYT6Oq2xT7bqb8Wp4lN3Ys9zhwNSAvTZLThbuuvG+TJxadiUg
4gf5oBJDa5sHUPK4PxAwhNWMKXAe4STskaPV5A62eiYU4F/zwyTajvYT9ypFs3WEnoadFiuwzIax
fZANN2tv08YZetI9lg2qi92xWNUcy1pbPMTvy0S/nV66foMcPVBvpt5FTCUepkO5l1/qTbDNrlp3
3gXrCDpPshbcdj8d1FWyBlt94vfdsrw/5j+Hq/JG9gbWJeVGhdMT3xgMSX/VxK4GU6/e4QfXJtdz
exiT60zlPlbqYYwdEF+1WpZDX6H95QrGncSWA68dFSbWDwfhYVkbr8UDtx/8KCjDH8QD/TXxWXkX
WCPTPTixEdj+yzyv6MNwIGKN0Q/KUV/pq8KRbM2br6hvPdVmv8Uld36v4TFatvCQvxJMWTYO90vm
C/POtKs3XvSy1Gzmnf4cHhsSnu/J/CxoyJV3UOTDN6Td7JrWb+uAS4YqOQQQ8/PNa8+iRSuJiDnZ
7t4LN7+ubqNnYJOdeYP14UY/xm8B+/Owq6/Se+3XtJOvk1dLATiG3gYozH+FcRc/KIRIWisVJhWd
I0QqyjJVZ/0q7e8af282NwOhDF5S7OCDT+PV2N917SFSrwPVi2oP/xrCWUvJi0wWHZaHVSqsrWZt
kZTUbbCFi0JvMBxQDBXF8w8Aa71h4V5ljaPFjBY7ecLnbmEWCLbuTu2h7K5xmJ86T54gS+KT44Sk
MfHc+ZXQXactunbfSUhiiB7LgExp2/gG1/2bObsIniz2bPRFonjBADA7xbD8sZ2PpOOWt4IS5fs+
k5aUj1F1q1ab/vEaAX194ZiCfRA7dNmcXpSS8TAIydEHUHZQ3bNi1tWuEJPfk0mm2tcVyaUd62LA
CqYKY5gwGXFRUbGK/IFZWjGO311oJse48UtkldmrJufdQVnCP6b2lyixYE6cksK2cC2ID0aI4V2a
52ypOttVm8lgTw2t+klYtz2qt9JCLGgFza+vb/TyM/DmQYMWdB23IpRnF+h6RWBM3MZZdCxnq6C1
0zFMdb1dcdhxIAJ3268vdynwQkKEYTLmSPgYQoNA0nr+XpLSyuaSQPejGc3DPq2mqzH2TS9pQkKR
kKRWWKi4U6xE7mTONFpC0/CAhgnOU9N639ecGXme2hZiGL7EaHfAeqVxVUbJN3vch0fTn2ctUhjg
T8CiYFfh3WgXb4bojMpPamU+yT9g8QqSnfZ2ei/cqmvt5K/NXeYWd/RLw1OwK96UJ5Z6mqLRDwSf
cGepV+rI0+ODilafAixnNXGl7iYDcIk8ISKVckVJopEsA/QjRez/p069UfuNdczifSDtSSrSqj1V
XpU6cW3D11Q0j6yQfnY1s7fDdCu1XldTRHi0PuHRCuqqyq5zGfD2TvCPA+V+7EZoJT6qlmnP/yqC
Hb0W7nQHsbUy7B7mQbOwUHs4rjRRKJeo5diPnhCspHCsDCdCYU4YCkWg5pTDN6/4g/Ry+Yrx+Kat
wz+g7RdrAF77BvBrKp7msr7KuyyBujxqThqyUZbCiKCu0H/2OftnmVBdZeKtKvnvGIIWW5oih6+H
5iVmh5YJuwARG2dsChC0XmB2HIVDnSmbn3DXITk0SG9VdejXfvRLkjuq1oepLzbxMH5naXuJA39c
F90bi5OK0uXjaPPHSpErZYZpBxl3vSV4mCWloEg4gGBIZWeEoABm6Y379aN+mvQ8KrJdKjeQBNQN
FzCCoEptIylVdsJ0sndrYz8ppCwhlYKbkiXeP77YMpHQ7MM4QW1wgSaMwYiDnabxXuPqOQoxWsWp
4q2Quocpjb6rTC+LM/56QASoDZSDy7ayQBt/vEylUsi0UoLh5M8JkFveUGvLtGy+fqSPzeJ84BLn
AY5Oa4i8lk8s/1hVxgafvP5kXgO6Ab3a430YEx1k4+MiZBR9jsmhN9qY6UFrVoHoatQ7EFrzhy7a
Fvk+Do+CdVuO+1JzY39dkCOrpV6quUscWosd9WqobpT6vmxWabCSmvUorCx1g5dLG3mav28l1+Cg
aO0D1Z2IRpo3lu9aGi3qlfTOcZKu9Uip1CLrX0X32b30aIww50kGccobai9+PX1MelssIIi7UuUE
VJ8EM7ZOQcswvSkUt43Q0N1gaT18HOLnAP8Ap4d6U3n45wS4XO/bbCP662RYo8Jef2ewfIlC8SkX
vpwC+RguGEy980+pigI2ManYncQES1a9v6XHZ8+WPDp9Wz93WnEbAud//WE/8RIXpyNsNlDggK8t
WNT5RXMjHPIU7dcJAVjMMXBcTZkRuoqGuh1PEXUlKgS1dv24Ic0tcKui/K69/PmxF0MJBYo2gjeM
t5a5+8cIFoOZDE5tzE+poD6mEUaytRr6TlzlldvGsryKi/fOKNJvnvzzksASDB9TpiCDfL0Inf68
bNNNSR31ZX2a9LrZteZagIunhZqTSYHwDb74N2+Z0GgFlwId7ZQBz+z8YkIrdv5QF1xsME+VKG0a
PLNpCbyHw6EQ8pLdtkud2aKFlJbFN4Xg31wd5imujJQflGZYRJ5fvWC/D3Psy05CLlr0LOYVDoDX
SqdVKy2KrqeroYpjmoDBI525568H2OfXjIsKtrUo1RGTsfSeX1tWoxKn4LxGY9Kgb5I514ik6tYd
2acWbmhfX+3zlsbVgMWwb15Y/ZdAtjWINRQ/rTlBrWg3AFlDux0x7LU7WX8kfSt08GObaDAjvfn6
yp+4oFDAF7+GpQkmL8pq+fxBQ57GEEo6YFk2QXKrxfsQPnTenbpW2Oe1wiyWaUmPrSHYFhuCA0PU
dNVoq1sBFMwyFb12Fj1jUPVTQ5/9m9v79GaA95GSstvT2Ef2fbHZx2UqQMYNxONUtfhIjNN72FeN
pxdlY8sJ3X2KAQPqOq1MKxlZmVsO0VX41EYyzS41Uz18NVG+6pR7pXLEx7Jz6wzGWxl/c6ufRgx0
VYviHJkiHr0oF89fZJ/Pgz7menmySvjbc0PHxCorElvk5Bfpau03H+7TBrpwshH1M0Al/OU+vD//
WH6spiNeMDCK02SMCpRyeCup36XfzEFtqezONlBsm5fIXTSIRBXxKc6fatBqpWjkNDpVkNVQilny
iyKNx4aQl7CKiitdha0WTDNNYLUitVXjPiwhVa4xH7z1ccg/FL6VeP4MvYd0qF2vJ8NNqUXKPpHA
FPT5mbxCWrt1rN9aIZrrbu4kb5Z/mRB5hdB/tYJQ2HIboKWAwnI63uAQDtqdWyTw1BNsA5FCpVWF
nZD4xdHKkKIrhGjgBaCuS0NEdQg66rdmfzcbburL1hFawaS1xcGoUK+20Tfl6eeTE68MGiL6GLYn
NqfLFTrCM6dr0vg0t1nsBFjpOr1YFVg/SIUjzkB+Udz6u65LDizm94h/BrvFjklsxetE9l1lVPsn
4rCcuQYHqGWr9gi3+c6YW14m9uWX5VgHnYY6DMnsxcSv5DzoLDOPTtogRGtl6JVbqUXTGvStjNcc
w6nzC9gEJUeiAuBUobso1sx9BPPCqlSkZCU0PWxAP/PmZEataUVXmdG320Tt1hGORVeqEOzJoJM3
Xy8Kn3ZeBiJ6ACSpkDIwu7g4sitdXguhNvQLr8tC1FjbV3TY7ECEwG5aRFSn5vidl+7fXZNlcqk6
kJazVF7MA1mDp2v29VGO219z2rxlYfqU+sk2M322QrpfgvidcQ8x35++EVU/F1sYddayrpxfNVGU
WtbTdjzm0UrJr3X1RJwJ+pxHgiuDusMT9lnLrlEjtaRA6jB3YGhGmPtbnFQDZKKVG0WBHaDqmXBi
RpkRkfahcF5rCIk0fExlZwgZ8qvRQgJ+XXz0C2VfA/uhAJL7215OgMU2cW5P2VEeb3o4PphM+dOh
TVfG5OYJJ06OQ48N0Sp9+ZBJr0PlNjTxOm2rWp4VvkP+TUPwQaSZ4OqZ+qAXG/MpxwYzf1aU/YDc
RrLhSjUHzXRxJLYHaD80S3VX7xwrju1ufBfKYwJGjj44H7eJca3qt0b94IPi6U8qIVdmchtww/UR
TX9feCXCyhE89mYqV5NpCy+svbS9IvSchmcsZFP+KjfJkViwqUOHXEv/ymb6Nf7f4K04/P9Z9Kd+
7PNeQMQPk0v+CIXCfeb8u6UE806dLrNOKgr8iRGI049uAsi1xdAnq6+nAyvx3wyTZSZgeYCtqX5p
3RtpWSZGlTocO9Ub5Dvy2f35lgAhTMUqR2tcLQUu0J4N86dVXhNNCTXvFLbPYbdrlBdFfZPUt3EA
6CoPQfmWCtehj8LbVZOnuVvDfOuKvS/SiXmQzIdpIk2WOFKs1NrOsi1f9yKaZQjfW5++BtQKHIjs
Idn63XEIrwt5HZjP+AraU/lbxmplVkAx+EJNFy1+W3ZblYznJ8vfTSG6XzQ9A5mLUw66Dp4yNu22
DwVXGXJncgZodOrQAaAMQHPAywmZYT0kCTpqVoGqAZ1vO4FMiiosYYYOjoWC8iZpvyMBm1DpYD2P
HKlqFLYCdP4czCB4rops3XPrE6h2za/KCJkGXwRlfYQbY4uk8YoNe0pCm7t/0X4gIBhA5Gs7fuyh
LKWOjC1oeYyT3yotZHwiQQW2JlkZWDtbwV1UvxT6UYQ3Ez5jBmrp+8rivIusCLpbFhNMndkqua/F
uitfIFFBZh5XqQKHghHbrQVtZcJOB4+utqZsz48FO5/jkylkOaAtdNO6B/ldOo3hij64pELxSq5k
9AqqY3DDoduVd8IdvcH+VdmTKg1KH61xmFNrd2BFaG0VMgeoDRw25Nnw+dgqRRzRXgf5UbDcInDp
CKEZ74dVl6AWdqpwpZPEHW/SfG1xQvZ3EWTG4YfVAExuZWNbTV5ce8OiyUPIPQpX8cdPj9NtW0NF
RyXXjE9iONGVe+mKl5FuLlxcTPmMx+E3unSaeijVkRjSpq3leyvZ+amTk6DdPgfmNp1/GP3PmZFp
ImExKTqWjnUXugnrGOOE3qi1LjoXi01z3MOKZynkR95f1cIpgR+VbDmZjfIuSaEPXGWdG5c3OnSR
vHlNlq7yiJPdNpfuVG5eKH/30l2fnvzxFNNybDQXyYhZb3X2dXLq8/A6928UiYildZjt1GDtx1dJ
t4vTXYW/pIbGZANHMp9vpXyvE4qrepl2nIYn5HxK/9ClXrbtitvJXI+qV0b3dYJA8Ch1h472v/8k
Mz3mcatZrmVeQWfPtI2cbywapZChdjptyeIbuEn9XBMgDmabW7hwEkXfpxq2aAssPTDsoQ0YwTBN
49Y28nbyJkk8xSRqbedKH27VtlLJLA6u8lGOVr7lkz4rgqVUnQw6nGAElMjw5iqiYmyjJ4rY0DPY
DJlPI8XurP7ejPP71l+6uHKBky2pEmQXMWmhbLVZOK6rMQCH6UvR6xu2qdQSE0cLn6xWkezSyCo4
sz3qE9PVq3ZJZYb1ORfrpIeg9fXi+vkQSmWE7nA5DeKmpH1wkP6os4VSa2IpFMj/9sXhoIf9qlLy
FbYVvY21G5txj6TFDF7HrmlsUQy6787gn74JN7CoBBcF5HIGv8BetU7qDUyl0hNHOPUqKA9gApNX
tup71EAgbFs8SNIaiLiexsHJk/k30nE6TyUD/et3sXz9s4pxuRPM02WaQJYB9ed8VxvmFM8orFpP
hLO9BNrM3j1x7iooeNe6TO4v6/rXV/woqz5dUiegASK/xiHw4hiOAX/azLIKANqQImwWOZkbifFL
KS3zkKkB8olO3up1nsGKbXzXV+vbepTvFTbDXWVO8Pr07CGQa/6YOdWUQHnvtHViW/KbMbJpoYEe
v3lLH9yu83teDL+pTin9YaZdFtbR7EfJFFUJZDjGRy/l4bofRVw7/A7r9yFqXSKJZlsOODTpcHZj
KwsOLUSLgKZjlxNXpAaWtJ5EsVsTZ29rVVM4SRdIXuA3uqflhbU2jUUJk8VQMpq2WTdSqW+mAu5V
GEa/JrxWriYsP4ZJFr95OvXTGFAlhJl8Ek1FzHGZxNtM5egX6pycZKQV9mBi8CjGm2+++qd6Rjm/
yMVXJ1wikbFRhE7T4NkWzUbmRRhSw6bhX6qJ7o+YaE/XUwDZVI9cvbGeq+42H9PSiw2x9lLO3RLu
a/it5/bQQ/yi9+SIEBpWczzBdoXr648omDLcDWHwm5tSDRAnlILhWSu+ruJ9/UjS51m8QOoyWBYB
bxAXL2ZxGZl6qIWzcNRb6E2FERJkI/ZABGYwbMOSQ4tOXdAFV9q4gLxBUCOuNXVoWoP5zSe8sL4x
mUxL/0KHMrk0Mjirns/j1lJ9UrkK4dhV6VprlX5dtbxFYVa3pEIhVZDLyZvh5qmJ5si4ud9aUUuR
gFrCJfcjtbWMfktsfEdn/NsbIxwTBiHTXcGq4vzG8nLIY0zEhWNlTTOGLMNRwb2F+iBdsbYhAc7b
l77zV6PPN8xCYS+CJjj4oENOFcaGfOvwVGTj89ff7m8WIc7yS5i2zHfjSH9x9qu7PoqnoAxOqW/m
NzPnWV3p1n5qDvs590lJsOpVmZiBM+Iz7Kj8LkdvSn2vaZIbC/uxuFLolapiLmyCps2oFfT33Aon
ryKk2xlRR3zc8P+6q/w3jbA/vt0nk7H7InlLf3Z/eot9/Il/e4sZ0l+YnDMBLRNBBZjnf7zFDPkv
7DM1+okwacF8GXr/9hYz/wIVVTj0A5EiA8F65X98VQTrL3oAAALszeC/WIv/E1+VDzDtPzsHZGaw
WPZWQG+RrEr1Mi1Chkc8zXopnmTpTqlu8Sj0vTi/m+R9IeP7s1XEYxlcoVewfTS3+k2ZuU3szTsV
B6knK3FmNAjWrsvXRbkLaEb6ox28QyuDW3JPTY67quT08cEYb9B/dekqUG/xURqlfasvAkhrWAeT
OypXlaXayG/0WYLNwyZPUAEuHw9h/SJGTlY61Ro1Q9ub94JerlqkS1K80/JDFP0QpBc9vx3Fa2ve
NNVtKt/miHtEOKamfi0lj4HK4RPPkEndTLCHglM/2ogR7eq2qXaEdth/fP6/OYdfLLv/eqPgJ3xy
MFL9soE6iHJbmGEmnppIe9b6IFqNgWrsldn4YYwkVrcW3QzBG56EsdWuDWXqV/FAL/+b2zjfNZfb
WNpEdBGgKoDnLaZ2fzZt8hxDaaVRiSAN5Uepk8yjFojRHrBFi+LnwSx+6qX6kImjwHGyXstiKTua
kk6nAn9qysyHr+/nfH/ldqjdGF4AulhPYGW3wBd/1LQFDoxEQZrDqZZr0etKzHCbWX1ulWmdxfpO
ViRhC1PmX54z/7su/Tcg/B9f4NO69ITjU9T818/89395XdvlP89WqOXP/s8Kpf8F3iczUi58nwQo
OMvixQJxtjhJyl+yhK/xh6J4oWixmf/b+BBDqKWpg+0TQ2/p60v/ZHW62J1ZLrGLNeDZYHOPcxCV
w/moCQajiyJJbB/iLgZdqZUsvRnzyBAdbRy79dLEsuMxCBIXP/r+tepqpNmm2FB7K7jQ+lVb3aSj
kh2lSZzXjYHV3x8v9W9m+zJs/1w+uUGWZ6puHQdSOrIXs2yg2hNrU28fqhjeHGSQHeRNk8I6q9Tt
15e6nNAfl4KBQldqab5cQtBtbwxUqXP7MAkTGgYSbNxADONvVCQfBc/5Ey0umCJOTUt60CcF88Bh
W6g5ED/20GbXks6pO6P1OlaF6ACwV/R9Otg+besn91I6mTdzJVwndbqvQx8+qhSQEtgls4vmXDtl
Jm9ckKxkFU9T4hn+MTFo2SR9XG7ioFTgYob+GnRfw6kBz8Cv39hFo3EZPtR0mLqYDOGlb35RRU2+
qtRT1oSPhiGEv40uVw5DCP3TkvE91KPSAu+SdqOKeLZTp3JNHqsTTIm4ylp8qGp45inpFnQm7zW1
j128bqP//1H/d3367w8/1P/zb8u3T+vTEWwiOl+UFl7Bvxcl3fwL+INFhP4fcU//KZsk6y/Ygeiu
2VIWgo1GZfSvqsmU/mJ20MzmixM9QPbr/6xL6lKFQeDiFIQpNWbF/6ho+pDf/meOQCZXWYpgRC6c
SDicLHJnm5mvFKGI+8cME01UAw7QYqQ7QRfX3fOotmWKTjEm/cQrCF+uD6LYzvrRN82Y9Pi4tqZD
LY0l/s4huYBmthqUJOs3cVajLklRq0Dm9mvxLims4jEMIshCdZbGE5z9JNLcItR9/U4NNd/3hCIT
QsDsPMcc38k1oRgbr0loRgO0xvpQu1Uld0dt7kUZ/EEQD9ALml+W2AqwvQUrJvxklEiXakRm91RE
uHpZQYX+wVc77VnqlJaWd2wF2UocVIDPZCzTa23wES8lUYSOccBUQrHzDhtvW48IX/DiSEuOQqBi
LyHGfYkVv9xL+laU4jlVPb2ZeFWpYFW5ZLdWHYDtfz3plxX38tsw11kh6V8t/dDzb1MJeS/zzgx8
QosgJl55qBFY9nNp7TMipqLvTrbL33d+PRj/jDXp4weKh/Pr+VHQMORaNbZjIZ4pYvsAQDLWA3V4
FeVMJpOhjapwX+TFlP6arUa678uheZ4G0pxxQm3G76iTzIDzO8JHbDnNWsSPLNjqxR01gTDHQZDj
WdXExMesVMIaVhiMEValxcS5A6UPIarL1GpQFFX5CHM9M4LvbkNeNuc/38xid8tEwbqRXZwJu5SE
f5R8up53s5D66LxCGkAgEJFfyLdJniBoSMJ2ED3VF3yUwnDokv0Y6Mob1sLVShoFWaepUMrkUwZ9
Yz0y5E2g7nTsw4rQB7Mr599SS3f4qLbKEJ4G4mj8X1o/NlBRqb8HLXe+HlXnm6+Ku+Uiq1yWFRF2
ELTt82cRYzOcolajhxLBDv8x04zPXD1UoCZ9faHzgmK5kMZFsL1bKFeED1wMXy1XfEaHj11RaIyt
jmRZmoybuEBTQzboGNGS0jL0nV9f9XLScFWmDNI5ur4Ls2yBkv74VJk50HPXQx+l/8I5DhPQGEXH
breOrXrz9bU+PSGANtUj02WxjAeiOr9WwEE0lZOUQs3X07EE+oKBsGmnvDd3MG40ed92wwie//Vl
z5FkXiyHaMj26JLAtLHsvrhs6/emkjWBHtB/mok0lprkkPlxhezB8ptHaaobr8308ufXl/30Zrks
TJalgJUVharq/GlnklqmQlaJh1DFea4cSRvG6840y86OpEL99fXVzk9Zy0OqmIdC1FggA/a7i4fE
+V7u59kgK2EWkg5L7NJY+52i4NSdWofGkEVoScqMkGwcvxlCdCh4lLP5jvaJ3Hc0A/QtFvPw80f1
/aSSI+z/ae/5I6muTmKpTX5s6nxOfqbwfBoLET73jQfYTPs/TALqRroZQopjVFJiVuajVW91bMGK
pNYnUIO4z6+nXkGqJ+YdR3uSM/WFbZHILdmAVjcX891QNGOx9vnA2V0x53Xr6YM0haENkbCajmUr
YnAp+7qg381+H83vSlSV2rARiWRdYLzBEOcH0pCE/i0QqzlAGDT0SHLjyYyTa3WIZPUmImWyusut
TMdqWQ4IEXCGVAmMPSni0wTQjt8/ovMhLSbsUAo1c0c0//XkBXMk47vTSXmE4lEoWr3fWmpAeiMK
RcNKH0LSOSIsX4JZGlelEaJfiJV5nLFhkCPwkl7LsbJKykBX0T13oWASUpsOEGwDUQlvahiDMT5V
RaZu+DsCa/ZCgdC/3oEfI8evaR62/pUcqDhowam3WDoaURfM4iY0YjPOtoxcA11yOWqjtWrnHmIn
rVFBQAXaGbKvuUR2ZKNyQH9TTep7TrDTUG+qMksFYoIVJHWymwtqFRpOp/iTCilm6tETB1EmmG8W
iWC0i+shmd4THUQcQ2ui68tXQSsBHKB8w9yIYEyHrWtJg9C8UdkYLUyPOYzfLCtN852g+NQkdo49
lnwljHmpo6UI5hB6kySOg5uobYxLnTo0XeHIsZmnUJlId8VZRCqGndzpmbUZgiHj1BiULU5xeS8I
N7o4Bew+ArBog91rNOUHapfyPYtL0zoGNakautOVmpQ8N6qBpWuMGoG4LD0ZJ/GaqjCSYX9YlrLv
x6kpPKWTJ5OBq0faziSZPUKKSxYrgRBlPW4Cy/ATryzUifuSkhT5RJnFGMeEBmGPkZhhG1C0WF0K
VEdBp8+vZi74IxUmnwwLi9Qs1GQ9SI2St1dNJYeSvi7ziEzXlTUk4TzZZgD2OwstTFHYA/N+0Ame
WY9NlqTboWRfGZEKtlFnBjszEDSjco3YUuN7oJuse5wh30+dU9WxGG5HpRFChq6J1b6XkM5Z0noV
RboidqsNSvUkt50q7oo+6HEk72FkzAV941Qr0N2quWwQaT60ug7aRyAKhJ1JjbfK2JeC05aljhPH
KCSifDD1iTdrF0R5q69yHUgYOOgVtpqqL7WcwoI6kXdyolGQigPWZT9GOUY+q1VF1d2UclHmV/Nk
YlCvZwTh4dKpCH3lJPJQGRsIFSSuToUhhWtzMKTgmpyGIHo00ihIuus+zkqzQfcbFu3kMDjUcVtG
Yuubr2lN0+uBRLsEhcVckys/sRkPLZY45uhb4UPTq1G0gYZYDt0uAx/Qtz3WpkrgmWPe1vJtPaWC
X9ti1hrFXWGaYyOs0kZhpbBnX1LTl2kY5PapEzJCXCKyEsXHzOjEbm+IGdYrQq20/rXgh+2RYG5V
/TW1mpF+tyGeL9ecoMBvWGw5vwAiUydelGd+roWJYMJPqjDRdYocEkKTFThWGhWNl9H4Z566y/UA
8XDpgvrH2Qxy7fn2EKM3kbp+srzEH8INMb3NpjDQGJgKi/Q8Y5n3T/bCj+stJfnSN2bA4Yhxfj3B
1/u+HUwL8TUOXYzG0RvDfnbU1m+uzM6UMC3xzZWgK9+mFZ6fCT4uTT9pcV5k8ZTxwju/dFdQV6Ty
zAGtC5twl7BUjA5RVv5eFMPqSdQxr0qRB6KbIrUC955syLy4ipFw6AW5Cl+/iE+1K0UlXnwAVHi4
L4Tv87uRAkWIzCH238MJx6a4k+StZkTKN/XV+XCi9MAYXtRg7muwyRcFzPlVjDCIFQ2nyfeaoFzJ
TqomnFZFSl25rpS0A2/xY9/45htfHnXwOwF80xejOUPlHHbxjXV/Gkvyfvz3ilnWY2eQ58m6lsV4
9DijD/3/4+y8etxG0jX8iwiQVYy3ClS3uttup7E9N4RnbDPHYv7156HnAMeiBBE+WGB2sR64VIFV
X3jDYxqncFWBAc3kp8HUPrpBok9f7i/w9dRBaUraJ9TNCC/XMOzRsuvAldES+EQBCdmpGkMA3yjd
UP56qckPkYiQ9YLLuz/wZbi3yM8tCA1gInDtl2rssvO/he3QECYhatrJsse5eBdE49SeXNEZ7wtu
x+hUopG0wzelX0itAKAf7g9/Gdsux/yXSDBSMLruUpGUl8NrIrQ704odfwKk/pBJUZ9DMURvgoJA
aeN43RiLwg7qNksdB8/g1U5nop1lQprqE2N7z8Aasx3O0OlrZSdb1rbXQwmkjzlOnOUFmLRaVWzZ
+2GylhZNFDrICI5J9hSWGiA9HZT3BtX5Mi35dVXwwC5y+EAcqHWtMq8JFh/8tzA8qQT/1aRJPTQa
kcQQVYecg1vo9o6GjNy4Em6Mim7m0vXGTgzO7mrnQlcR/EpTg1WG81QpxPBo21N3EIBGPmSaizGp
1iMqcv+8rIBNTJYOA+pJNAYgcAtzTSRyC4cwRHjAAR38GWn8YOBAvj7BWBJGbvueHmpoxBlz2c3H
LKty5IUn3UHmVW+ScIvOcLXPlEaocfOb0MjkVVodqbDrg7Cyiaq6xNCGfdVlTfZX3y3mJFMdt3+6
5L8uKhJe1JZddnr13CZNZLSiUzVWAk3f+DEdgj2K6cPenDA2dJ1cfe/s2M02rojLu4klB75FAsqt
xFtEbrYa1sTzdozqQJ2GdAROJ8XwXi/UQAOh6zSofgZyNPd3+fJO/jUivlhL5Z1km8twdaL11NBk
R/h3CgfjKJockzMtcU6FaKvPHOovwkyK93kbjs8h4dy7+4Ovb0S2kaIXnxMlOS6nNUNurEw9q+2g
PU0lSWeaGZSL4lJ9zEy4OUOhDH/QKoSYknTc2N+V7skyb8Aai0sKzfwlAV+O22+XMQL3+D70Y3/q
u3A+xS5qMd6Ye/82cz8+TjEinfPQYnVjVDF+ft3wYKe2fUoRYjw4MRoUouv7QxcI+hP31+TqnC/+
9iwMXryU4mxrdc7LyuZxaJvppC1WxJ7VVSdNzd/6HJDS/ZGuVp+R6LagNUvx3ryioVhxnXelmqdT
FoPMHLF/PM8ReOo0sbSvrRapZ0j1NqZNYbtFW741yYXVS2mewUHvXa5+aYZFY87edKKqRoxn9S3+
iVn4zWNtv9+f5Qr7zk6j7AI/DB4xjEiaS6udNjU1grMbjBMroI5dhjKF3jYo+eVu+lhnttqXAgSx
cOvwzYgd9KlVib139Ub/UM2T7c9Z/dnMsf0ISdSQ2TPylzxNox+FBnT3/m+93JFFExfxfqYMe4WP
n0L05bK0WGEykJvAXrSkcc600Zz/1rRM4wIIg/StUznqfd7rdmntvWnQ/+hAcNWD3YSrKjgNFE+5
hi6HTwd37DPHmgGCOP1joVXFO6vuv6VG1J+oIGR7FQ3eudDiLa/rywfufwd2CHYBqDoLVelyYCtX
Y2qPESRB0yi+Z1o65IfIaXQwLNJBs6827f6vmHbRp/vrfXndLuMuCRX9KrwEHY7Gcjn+dgkYIi1D
p5lAOMSuOFF0Fwc8IQXK5SDgPTVkj/+P8dhjPmySK6p+l+OhpzxS7KGUbgXo1TmzO7xoCV2cZk7+
iYxR37heb01PLFVwTJ3ofq3B2pqsmgwnWt23zdJ7W8DUs/Zt1GE/SzJO2W3xavnzCQIapKjJrb6A
XC8nWLbSi42F7TmYGADpXi1OE2XDowxwk8hHc8ulbzmR/1fE/G8D2TeYh2AeIH2t7pHM1Ho1VoIF
NRcaUwQwfeD/OfT2tCUXdWsoQEJ08nmrUDxZfRwoxBA+i2D256CIjmqasKEuy9E9psEYaH/0CPw3
L25HCEJcX7b+q+3/28FsjSGcTDc2/GRAl1RZkfts1w0UFap17+9v2fW8lkIwnx5xLQ+hszqT+YCh
0JBYui96zzl6EXJxuhXUn1JVbwkFXX/miACgtU6ir5OCrWON1rPyKjFs3U9BPx4ts0NYLUwwAYEX
6+tWVGLNARX0z+dHRr3sHFv0n8vVb0vZ2dGg926ro8gWO96uDczy42gOMnskLsq3Hrb1Dc5hBPYk
uVCI1LmQVq+38Lq0j/oYeUVH6+q3RunU0y4uWheaxNgouXiUCFB3syys4EM9NG0Wb0z4xipzj1PR
ZL4mzfjVhoKM1qa5hyMrZk3RnsuxNqjAPdcUAiA1O/bRnJPsjxKj5cDaS6bHZSN5u4DXXH74zozx
tzUwaG0jXL6UAB5DXjs0Ax3jWMvJOuTd1GwouN04ukAr8auDfkwzRK6+fha3Q68EcnOc2F96PRt8
YyrMvZW76u39Q3RrTZdAaRFbWVp98nJ6morHTmolNGpJMC6KrHskbyJGzNL51GsAsyU8kMP9QW9N
DyiqsYBR+SrWmW0MfiCxZiV5nabo0NqYPnb1nD7ApbSO94daVuryHmXLdBoKFkAxxludmVhSyNXs
CVGyPBf7KNbkm8GJh+dg1KL3mcjTjfFuTI0TStyHyCfYEGu1nrld9pgvMJ4oQ3kw5nZ8NaMc/5Gx
fbg/syV0WM+Mz3/RHoH4CGfpcufoHQ1p2k2zXwFR/4KSNgpqelYkGy/79TBUHqja0UmDbe+s1UY8
2PxjU8DAUDjwTnRNKDHtRSnk5/vTub5fqKuAqCFIoojE23A5HdfTRk0lpuHrGSwHyE6ejy1E/V2P
QN32QQ8pwLJ7P4ECv/EkXR+RBaoDRFDQdKaItEoUZ1drs7JFg7Y3B80vavnTpTfwrPXiK3VEe+Ps
3xqNyiQNStjnSFOu7pOCvMEI6Qj5oyxqMi6nC4/tDLpLZplzruPJUX844lJdXwTCKOpQoSMgvFzZ
AI2wMg/nlvaYBwPVM350wjmPNnY7tKG3fF7WHwCj8axTGAP0AizqF8/ut1epMPIeHXUPfSCt1x9r
YsKThr1HtsszmG9/GJX9GoxIV1J79Mi3V4tpkaqWUctgVSfQB688CJx5V5/nPkRKqCrtjW/usqaw
VJaZHPfyAgijyvzLKfq3ybmxTnu3x+B+NFrrEevG6V3nZYF1mDoU0RhPvQRzEzwKZVuYHjb1H94u
y/gGMRrnB7uPq6OqUkKnIdFgCobZuKeemvgT/V3A3M28cWqu9hEIhskXwXEEjwEs4/LUjF4fgH+Q
1XFQ9vS1T7Iqeq3qTiVnAIvp6/2P/9ZgqAvw4FEB40tcffwSxJo0YpMwqSqSp8BNC4Tf6ZC2nqr+
fF6UG5dShMXhdNdbOMqgM2vbrI6zEdUN9Mqwx+cuKHFFKoe6+PuPJ7YIixExAabBeXB1t6SdHQAE
49sLaan7ZEnuX2mNg3QbFeaH+0OtX3KKKrwGgGc4FyTbazBg4qguqwOnPeZB255tZT+SWphHm/AG
f28UkKtq3mLN/uI9/v4IMSiFS+JeKmwcl/XdEroiCWjRq6Oh6ulVszgmu8huEPIZ6O8GqWE8OaIL
fBBwiOFTqpuOuWZkCHC3I/JRhake68Qzpo174cZaoG25CCi5EFq4GNaHN20Lw6GXj7ZT4Rfj7GX7
2iynYwh05cHO0T1soL1tCVRdDctfB1WG8Fguadvazq5NzFCCFBkQErEmsH6LYEBjyT2YrflRbxuK
Dka78T5ffTrLmAvMkJ0gE1hrlAbhqI1RWg5Hc8rSn7HEHkYRLzyWla7+9DAvQwHC99h1SjrriEMm
XRlZUzwcB9PSdlmOZl3SZ/VjMTnpRlhqskEX54qhyO35SOG+cgkts/7too3nuQYAbg9HZWomAm9N
tdf1YNj4ZG6tHVkbIdSSIl5J5EVyaoXonOHoyLo/jyKt/T5SWrZTWr2Vrd06G7/4fXyaAJMWvPDv
M5JW28m6CnHaq4U8eNaMIDhgnXdRFQdYoQy2n3V4ady/E25McClEL+VWrjoCjstB4yAdDSPpxmOX
RDiOtWV25vqZjobIa//+UDfmRxOHq4CzT293HdfAm2yLzqWUOwjMixH8QnIhkSiEjlXcfixNfTwF
pKX/3B/11gQXGCR4s6W8dtV5jPQIZW1jOMYWrst4SD93YFcorpnTRsnp9kigIvVFeYc5Xi6lmReU
tS0cSTBWw7HA1rhRPOUdcvrnG7fXOhTmJgXb+X9DraIaJ4i0wCym4ei6afWcOClqc30VYN+YyhY4
WBC9an2Y7LWmHDYCnBV4jghnGRtoOshIavUcm8tpYiYSO1U3Dyi3o9eqExI/emEYvWbOOAIqztO+
xIxIWe9L24bMZqNV9ar3wfhWV4164qFIHicPNeG0zJHYDyo64KSy6BHe3/cb9wOtdt45HnCbNv/y
57/dDwHJo2dSZTwabfvTKLLpY4/Q28b1sA7Vl7XgOV14iR5yq2uy8IxwGmUbtlz1TnquuH19twnk
s9tH8miMk7FRariKLpfxYGBSaSA5QOHpclJAqiou1Z7xalP4qqWjLTsz9qn8G4dFWAt9nxH9mAHA
f1aNxen+mt76ghf+ELky54DY4HL4Dmp7h0L+cKztMXsxaqPXT8p2xxenbGYXlYGse9tarWVuCK3d
XGYSS6ATS7tsjdiYjWwYe50jl4HPOJDRuk+qdcTBzrPm0KfuVjPgxhlHKhmB7eWZluRDq++rVyAa
Z9voj1VdZ8EuUnbyg0qn9RE2BELufdaYPipg9vc+GfpD1cRhfdB0s/5RTkYKpTOq0BHqg6w99voY
l5jw2iX+RqP77f6GXF85HAaSREpP7AewmcsNUWWfU4vu+6PoSUqrOcWGwmqMEoI/2pXBRgx+vQ1L
HEHvkEIQOsdroiYfm4R/OwxHmeqYBZbR/BV+BrdM0EbMVjM2LtRb4y2EY2cJWOlUrBIM5BNntCDc
/tiHaQ9Rzp6C7FOZxViCqS7xAGSxT+XGoDeWFCYxST4FaAngYfUKtyYtddTEu6NCjfs00177rIeA
rQMRJsn+/vZd31HYT1BVWNzsOHBreUkQdJM76dl0jKJO/RA9SlhZ6gyf74+y4vkuN/blMKt1VObQ
DHY8T8ceMNRBOW30xWj0BBsbIuSftUTj8sWQpQGmWeu7z8BD5aEAgHssUyVR4Chpit//SVeLTOyG
p9yyzJTDKYlentuM/E6WxAm+EeArlIN6eigjBOomMs3j/aGuDhFlfVygSFQpS6PrsLqzwjqcgzRt
LL+McUgCU2Yew1zHamZCi3Y3pXik/fGAhg6jj1TOkw518Mu5RUPatRHizr6rrOJ50WT/S7pwelwv
sl6iztHGjZfu6lEgAaejxj+owhms7OWAZG5ZW0z4uIyBjhV3HNrvdZnKn6EJC2WXgwulKKfTPjmj
aajnDyrW5o2fcBWPLKOjDsCliScBb+HlTyDY82SW9sIPi6j+WtDEfKNTHPiiq7ac9umYhAfV6TYk
DVFvnO7ro8RaLk6+dLvhzC0aCL+/80gddyY+wbhTd8jtCI44km7S6h7DfDK9jcN09QAyT/xS0Dqi
7kE7bHVuK+lkljlXwu9HrTjEgI/fs6I/8wnuvAWt7iEbjC1xxVsTpGfApwnCSwLWvJygVenVwFOE
0XM1aU/ppKnhUGfKsb6UYaC7G0/tjcMEDFSgZbR0Tq8K76P0NMscWumTvcYHU0zYwNd47ZWGrD7I
amh8PcQaqF/Ifpkuyh/3P56rG5GDAhYVChY9DaK2ZTF+i9rCZA7mrsoQObXT/Bx0ToByZtJubOMK
3sUyEkNwWNlG+kQA2laXArZ5Zt4Uvelrox58rsdieFSxGXxReYbSTdsFZHhppLLomM3WWO1LONt/
U3V2zI1fcmO+FjzQhYNiLIWt1Q9BvttSFb0xf0xD668atNljn6ENcX9Vr+/ABWjE7QB1ZfEEWK2q
3YxuW5CZ+VkT/zQF5KIdDpQj9ktZ/hy4IOPvj3djVjyfSCdQiCRcXX8mMrXDnuwE3TZ9+DdCPeZg
ae5W32b50RcFADaOmMCjesYjTP/28qgojRdjbpXpmxNejSUi5jtSMPXgiTbdeK6u1o8KA4xc5gLE
kYBwuRZ+O5Vt0ZDawVP04wGsNjanQIPswi1eDVW+C5K0P9xfv6upMR6HEsVKrJnIs9bjOSJunbk1
OJ5R8EkHF3cA9o+Qo9k0MtjYrKs7jcEcC1jhr7Iq8OvLyWlObpYqSTDuE8X0YfZa9SnPZmDJco7O
ZGc04st53oh8bgy61I4xwybAQztodZHmndbAZGCGgDur5wpG/ZNdOtaJ6xVxUw/Dg9aCEnt/Wa8/
e9TfdKwwydRA52KhcznVVqs8Zy6YqpE24ashcCc2Y4nZgI05XhJp+rHMETnsDfxOOr20zk3hbj2V
N/Z2+SSWfjyleqCll79Bxy9ZQxmGvc0j64jMVQ/GYc52WRRsdRqvPkOmS7+WhA2tf7ofq2NUdZoI
GrgqmA976cswTuHTjCfNxqre2EriZD4LyosOncDV+6SNXuHaiiu7LiPTj+IAURwwpL6mx+ZTaOfm
EwSOrUb/rVX81a0CHAwmZZ2J2p0zx47LTo7sNGo9RXYGn4JJ3wSL5/6pufHxA3lZZIzogLs8jpcb
5ga5jp44/nYGgPxDrUltbzgJSo5VHT9rodhqfd9aT14DIl2gsBTlVrsmAxgmC0TOb8pUvEWihxZE
YeDMiHLkXgaoGnZ2mvj3J3lzPWlxUr3lu+DyvpxkLiY7qQHH+4OL+Vvdps0uEmicYuSwJdx8Yz2p
lxBaQKxFlNdbfYQAlkfRNxE2ohnyILsqI6TBVMz0vkK1NPFOdpqN5+/GijLiwuPlPwtcajU5O5mH
OiBqG8IQc+YmmYE2C+cEgbB5FlP09+RaYiMLuLGgHEvGoqvKG7X+zCOnnu2OXeYKx1jR7s3EHxxs
8ewkV6f7e3cVfC9630g9kDMhJ+GtARqVPpoi9QLdl/A4/VRWOKaiEHqQVYZybZXPvnLn6hgEeNHf
H/nWJBeIOIUSUkwq/pcLazbuVMRdDqgpDvIDYEK8l8ySBMtz540DeuvUUHhYQjciCyBNl0N5ndva
MgWqlVQheKYai+ek6/O3IlLw8rV2q8x5a2qSpHwpiS8889UHkYLMDruJCyZcDo49AZ0IzCDHynf6
/ueLSJjE3cKbsIS9lzNLaCQ4elowqWgqxPdhyjv7naFFmKtNyGB+uT/a9TqSCvP88AAtaI31wzvP
jZCpx0VdkTf7molqYUzKeELtIjvrGX3I++Ndr+MiN0GNFJElQpq1lVELiAA5B8R9u0i3HswMWEMk
5vpv2w2i9/eHWgnCczTAXi6FaUpFC1lkrS1K8QC2aIzMtxWYTvGmMoOo+dcenCxTuzB2mvqE7kIS
+lYLffWN3YgUYeSxE3n/sXLhSz+IwbH+uGbKUpMVw3361YRbi6xVtHbrUkspDIdBYNVoZpspgri2
OecHa+rD/Eg9HQCn08ep8Xh/RW5sNnkxHc4FugKoefnz3+JWrGMqYwx6yw9TaAw8I65Aalu4Pizg
GtnhMdoI666vol+3LB1OAjvrSgA1ww2PMKTw/E6Vqd9NffwlcPvikQKhfkxqTb3kMgiQEO/LjTv+
us/Md0pFHNwtQGosGVdzjZxW5kU3guWMKj3YWSFGLX0NADDJu+rb3MvxKS+gpsZWYT/rI4Djuq/K
UzmPw0fTqcdj7s1i40Rerz8lLsqXS+aFhc264d7D/JaxXRIamWX0ZAnVHdOpKZ6ispzx+XA3Spe3
hgMyB+Z/Af6T8l1uNyC+3E4A6voarYAPtUB7YJ+4PfqChoPhXp2ZXrbx9lx/3ovuM6kl6FLi6XX1
hc10KwOypi/TqFC7XJXwq1WEc3FveOEW4uS6kgn8g+hZcLIoUJCTXc5wRlAYiiKvKpJNDWK3FbLY
qhPvceAsDrbqcXycUwjreZb/ww36Bb0MZ59j3oZzmV1uzH0J/C4SUH4MtxqQBJoSlDKXsOO3rytP
wV92RiPoueTtKWu9CTfcsI3KjY/qelsZh1NNmruo2a0DbF2JvsdMEFxtMUUfc92Jn+zMyJ9ygIQ7
K3P/uX9p3JgW2AQg0Uv1W/4nnvHbtFRqF2FkgixNR9YYFQfrjRuV+uv9UW4cHGbDs7Bk1PAJV2e1
ctuwmgudqlaWmB/bMcqwxkmH4akr0Enf3R9s2YnVTlHSIhla9HzRdFw95lOdTiTBATVCFUXfIs2z
vsFCCudHSsKaOlZWO2qnuEG7YmPrbsySiiTXIe/6AsAUl0ekNZx2idiWtGjuniwkM+KdproasqCm
f7o/yRvHhLHozJHaLtHu6ji6BmUCzHF4/Sb09iMuS7x+kEOAAYL/u5NGGwjkm+MtbWC2kY9//bIr
1x7dzrFRykrn4CFL3OzsELA8unVqHgTVn+P/Y37k7kSBC8h6zQ8krG3spp1MXyLDefQECNoyhaed
LsnYFNjt1ouybM7FqaGfxcdN8AJtZeEHXW6eTKdIurVr+nUzO41fFa3zQYtHbCXqoFHo2ivH2AE8
MTHSqFSHSUOmvNM80Q7WCwwnABZvXTlX54mfBLqdC5dThV7g+v4DetpYoK39ghSQXrrAZmYEqJE5
05ZxytX2MtSCfrPhv1IpXb9dUdLMMZ1R06f7Wr0Jq248RfMY4d4Hf6GH+7xxnK6uHcYDaLYUKjFZ
ANN+udpWHASIxEksyUQDx1Dl9Lp382S09sZlcLWG3ALkSWDSQPlRNlyVnlIzH52qT8WJTzPx29FM
TpO3+Js34vP9E3s1JcBl3DtsFB1TtM1X187oasoOwXufJJyWDxwa6wxDIdogzl2Pwl9NX3y5YBDc
XAeYSJ0IgN3KOhmlJvNjnGKviKfQmI1qyw/veum4FsnEoeeiFuys2zyzzMx2LLFVDGA2/UuPyX4I
CoyEjFQf/hi460BTXQC0jASlav31ZY7RWCUmFqc4NWkh6U17QBhJPgeyfcp0LdgwqLteRfJY0GQg
JRZhs/Wp6NMuTe2mck+mPY1Hap/zU1Cb2sP9E/ELVvj7nQKdfOE0LIw7KmZwgS5PeW874IDxETkM
2mDYO2k0WdE8wnLGGh23bRH2u76znOGFL4QlRV++CE70SiN5hphgZygRLi46mlIOvjBNkbX7LMW4
cBeOOMr4mN4Zf9edlf+IqrD5MFSz+xYCsHy1gtTMiIez6RP42e4pSG3xYRg7lOvDrnCNPaR/gbdP
Elr/JmNbdXsov/rL6Orjt2gQaD9iiTY9tQn1vIMjppTGIuZr85k6Fvdfalat2BXOFODBDHnxXTgI
KBuegL75Ri/7tn8OKkdiNZCl9ndPKjjGIjKjj0GTDd9yMWMJ1DsUSJ5DZSJ1xOVTtw+B1YZvStUP
WETnjtb7tlXH8wEwW15ClwzzGvcuPXGO9iBC49VtKvV96ErMVOjyuscABRtEs6xxHr7LEDblIRz5
GsEmynjo9lNjpbm5b7IozQ6ZmYx5hTr4gKJAYo+Wwr7RSjopd60bNgGmJl7a5W8LlYXRMWxCK/gh
zbFLjoQcKFrGeizzx7YaZzwgo7w21D42taZm8cyO2gGBaFz7uRy83NvpLq0LzfdUlIzY6Lbj+COv
aqum+Ca9nouom6bPfeDIdN7h+tF4J0Vf3jxsnMXV8/YLWUGuTIcaLvR1k6FoZqOK+vAYh0l5Siqz
PeQgRzJMo83Z7+hM7MIS57pCK8pj07rBxvjrB4bomdBv0VdYsHkUVlefwqzKCcpxcgywVju3jvoW
9Iv4iqvVviPK9uPGdNfj0frnzuI5WwjwNBlX8ZElgiibkRI7hzKvAn/wRN7489gIlEoL2oSHOcrj
4dEUlbAeHVW77RGZLvE0znrnnZzREtbJMZN49vug1gMESxvd3dkigbkvVKHGL6WKnGgHwg2J97LT
0+ADejdwpiSqo/WbaQz1M51VidMb9DD0vPgK3uUE4P3nNnSM8ijqQbQH20mpV1gyHZ1do+wWLbB8
MIK3eV+W6oBmZ5HuBickBqKJUTRfFWgkB5UGLaIjCwPvYyVg779NQbE/G1pVl7vluf1H7+Mei2VM
YYs3HhIP8jS0emQ8iESkPw0zSa1ip9ckVzvui8R7HRxRvVdJH37tIfjYewO5vpfEUHH/4ljafByG
uo0/DIh26U/81jH+J7Xo3vwVJlo4P7fzBHQkkLVToq6QOyAuCzwCU6QEgJ2PhlLDazyiBnuaNK/M
oJaP8sUrjSn+LmevOJHJBt0hpQfjmUeLdpi2Szqa0dHetmBQ7mwjafC3TOMmF1/qNqzH6mGIo6h6
wBltjhEOTUIDtBZiZu0uHuzZOguyUu3QN14dvsop0ccP6Asa31sCOuOJkpkRooZTebRGXZHlx8BD
IHBvNmiTfbl/EknaVp/eItpCekVBAHVe6vyro6+ieKDU5JZn9JSMWu1rqjiOD4OYDz7SyjJsdxaf
feMjtmF/zMZg/OmFXAuvVRHwqKclSOGdwvITSzcKO93D7BTxP7pbRG/Ckif8mPdYMO0xEanMY8wH
EcodWkNQddEinMQujyNRvOWMY5xV5DrKr9U0Gy37pZfla6+FQ/UOeLWW+xa2VOVR1wcr3hd1IRsd
BTL01Z77xjHSXYtYednt9agAxVlCLU1ftDyJ42NR526PrCsSeu5nc0Ld/6utza71RTRZ+Y+rIokI
Hypb6tGNQ8D+HaJbaNJxH4jsjTehkPgjngLMYv3OVglGpHZWGuepS7tjXswiwT0x8xo88TyJGbgD
LlD9TWfP2U9ZFSD0FlUefm0Ie1c595k1BbspqOv4EM89NudGlISYR1AAfGOK0lOIJhZF8NW2897e
FSbQoMcYd2rM2kJzml6CLKwAvXEY230Qy+QcqEbreDlzS03vkD3zup3Qx9nxrRiqSGpRg3nXDEPx
MHnRiDeXbXb641SgYfakEdy/06w8clNszsdhkfgWzaTto8Zpk08pNhdf5iYPOuRTG74+dGW0OmoO
edbm+kGXsTYdgqxKrYNTupa2p68RlfZeCV65XQGoyl10yqZ8BrLRV/2ws6My1t/qBXpP/zqz1OaH
ZJJlfmyjphv0HVjPJHtHyGL9NdaFSj9Sd8bfrDAS92wlbvhvk2XG+6oLe+OR5denQ43W5ZeW7yd8
QOeJTU5AXmN6GlizOEk9SZzdYJfQ7dGWkl8CJWMLWd0uPvB0yvoUo/g3fSvi3jPeKuRWpm8VltFs
kyFGJPPTKIt3sFTGj2HnOsle6O1wAE5MW7bts+IhLJGLOkxDhaAUtpGRBWUbpSyxy5DSzT4V2hT8
bWpVK9/GrTGz4cmA9Sic6/wBK9dJfHTwOIqfFXJrVIyqvow/BlLliTgNGVS7R6/h9GN2GLeyqQ9U
ftL8OJtDMX1E9dL6YfKHYEPMGcTrTqKLmk07L0lxmSpCnrmHsDaiwMbMvlHmPkmqOfnmzHRvPg9B
gOErQrLoPTxFrpaY52iOXMcvjFTiv+eo4WGqIPu+RF7tyKc50HLjkLVJ1dOURoB0F83u6B1F2Yns
O+2z3nvi77IIUwPZVUfdqZ1TZ08hMothHI0S0KQWz/sS6oS3k6lS1d+9gb7ZUSlb/KsH9AH+7asq
Vocon9vwndbJ5i/TqKGlFPaI2cU0CLPce1UUP3XdmE4vDZSpkdITr8sxa3HBoJqhEfb1PdHzrqs9
r0t2E+qnvr7QGMa9PeTRF7gbWfmSDHn3qS5Q9v5J9CULRMYCfFjQexuM3ZjoxvfFIWBLSuDqyV9c
w6Wk+w3Kh0LlKoNPzE70Wq103I/HLDsZczBhh+zQmRt3iaUMA5vORtM+bN3v6+udYamKENIgi27i
WHEZ2YQTEINorKxzSrhYvHObGSn1PSWR5t/Frtx+YzX9HCD3A+TgqHVNPp6qKOc2M0fNml+9EQm0
nZsO809rmmZrr8qib7tdYKH/eZq1QP0zDKpPsTYYBt2BYm+4z6bn1JhR9l3Xpxtl5V/N9N+TloXW
vzTAAZ0vOfMaDW2Si6Uj7fWza6gQ2qYsu+wR7TacnRBpTwmYSxT0s6J0P5mFVefHOncq59U1J0kO
MNL3eNaKMNaXpMYw611J/zl4T3qVRJjshkKib4iZ3RG1l9L4rNI2OZtlZVgfCjM1P7tWa7RY9qIu
+mhXXb6FePsFg7ic3kKKokK/EDeuKTBeC0g1CGV/HsBEVX5W6PoL/rThrmqb4m0y6al3bM0O72Av
HIMIoLf62kxFKQ84sbZnzZ2+mnR1foCGy0CU5lP/yez6724wiC126VXgQD0GAKKA/cyrTUnz8mSZ
9FsbR03DebCnCW+LsVLYuoZJRSt6N3Kg1N6NE/2Now9j6S8QuD+VcaFDiWT70tcGREMtYPnkfqsO
m11EFzSw9XNLtfMT7av2WINCR0Y14ckZw5zY9f7nZCxf6eX+6CD/EbFwlkb3VdWBqbaVqxX2GZhH
ogO+qMry4PYkF09OJRP3DchsFHPxL3LPmqAIMu2aSTjz3uicNBA72TWe8y7t1ZzjX5pl/ccksd0E
rKqFfN04dLHYE8Fmb2z+V/WmyehObcxhXYBG3staMv7/it1XGgNdFjqpJUf3HCp3eKwIiN5Sgfee
m3p0fnTNoO35F7Ctvr9y16NSfqUaLAGYc2LW360nuzoQHYXfKnMS69QkjTc8lIPTu69hNmXRx9ST
rfvsGgg/b8W4y0m82DT6Xai1AmQhzEUjY3VOilRqVIWq/Emluvfs4oVY+i3kJEx/aYi+anU9VLuk
lqbaGWjhi7cROpwW5o5TgBBagyTuA5sXv5mSpG+w2K4bKzuNuci+jKGABCKTCuYB+U3xUzFHiXZq
UHkbdMark/cLzEzHEorhL5D15WEPlYo6gTPd2bE7pCPj8NtgtdMP3hLrlbcwPE5G1L1Fu9L6MaEo
ulHY+6UYdLmGSKmAySFb4D1BBPFyeNHHVYG+dvrUz7I2DpEXDs9ZW9vUaQg98sMYp2hfjzIy6w8O
hdKal99SrwirW+M+qNLc+SpDC5ti4RDgBvt+zoP8Hzfv4pfJCdzST2dSzn05lo7CaQxomnbMuKOb
aWei6d2+DkDWnxF+NMfdaGKBAJulgiO5K6LK/G5amkkmOk4I2IStYbdHJNWj8IlelSeeukkM7m5S
uEZ+rVpS5eTRlIPt7ilWeZhjWkYLEViPArXppXN99Ng2wFrUeIH58l+Xy1YMs0dJTE+eBjsc5530
pvZsqHl4Q+28PFEHSJ48uuI73Qi/V6NrnCEVtd/uf3rrk8Mjif4EsAeKmGCc1oV6DLfjMLC7/qlo
6AE9ZgGxyI5vHC+4/6HszHrjVLY2/IuQmIdb6Mnuju22Mzi5QZk2UFDMUMCv/x7y3aTbkVtnS2fr
KOcoNEUNq971DnTzQDUtS7j6xjZaZe00pyLvzM4qvdj9zz+DXviq12Mj8CEgXA7FtCzK8Iu0P+be
3Fpb5XpTNGBfP0WOmRI/nPoErjpJrn0YJ1mE81hUNybxH1jl70nMSMDx1IFdYCFCebz6Gm2QAsZl
aXMk+iLx96sXwxJ2o4+H6NIPRH9k8TQ2pN3V7Q+76X0T33+7esj7aWiXEJdsLC+KBBOKeuy1bje0
2dhuWqNx8z7sdXPuD/6oD2KHzrg7VYteTt9jvnFwP6rKP5Z2jOOQ5hX1fRckLYb8ftvU5MQS+LFH
lz6U2/dH/Boi53Xpv68vyuG6ei5djrgyTGtJNK86ar77c9J9jcy8NP+SNn1t32guvumGr88CP4Ba
wPel43f1LCF6vyDapjqOSvs5ITyzw7iQJO+MzZzt6wFUNMxay6t2bdnLTypO082SyeEriNx4ByXu
5tq7LrjZ6HX6Kkx9+CaUKFe9lRlAU7WzaI8axNcs6vsxCTE6JoZad4AwI7PLllta2D8cg8sZtrpN
UZUwv9k8rsttthNXn5p+OGJk53MrcoraOoyV2Y0Hlfe4adpVI8fs2Olaor3MiAbrx4aMi00+F33x
uqQAVK8BQMdjlgZasi2Doj1yszM9oNHWGH7hE6+mnecuROoKcPs+XNzEyzZlngv360jKCWeWVWbK
eUDgkqszei8OXe61/atmV5kmdg3eQlU0jmzVYVHkOuEe78+7N5gSQw/DCmtnZIArgfNqMtQq1uwy
Gauj5Vr9w5w6egLZpKuLg0Fb0sf8KzeSTet0zUIKUl//RNYx+TtDCDVHfsf8vEcVoW8yWB4ZXllu
+rmok2o+TIuhiU09m9bd6MTDTVL2OieuPh9qE24Yq8CFfpx5uWL6kq5/qqr26HlM3seu4lD/kKUA
w4aB3+6RXBnnQV9aJ95rZuGkj9po5yR0EpuHTzoZPd6Ntt0/1hVEFoBiuDu0m99IAM1Wn/0cCgS7
plUfJ3eEPDkQLGEY1ePQ+OmTUkH8RHlv3rWO04hQryerXjms05ekhS1549v+Y1VhqOCvRJOVg3zN
65lSGSs1FNaxA0MG6llcFXpGuezthib/otN7vvHEN0x5yHQrYZYGKRvL6th4+VGqYSyMWNP7o6XG
pI1U7ZVTZPUy0zd8TFmXYWsrs3s2BP+nrV+BsG404CKINnlhOTe+yNsB4PX5EbgwIA9682uUZ8eJ
Xrvt0ek8N7srFjpfGz2xR/eHl6is3nSEimh376+oq52cCgGWEXThdUVhsHitu0ItPrFZunQHyCwZ
I2Melo/aGvtDRZG1zY0R/8fT6MJ49M25YlOzrLX8X/cqFJGlPdGiRBFgLOV2KRZ9iWY89e5JkhT/
vf9qV81OXs1AGgC1nEYui+7PAvjrYfnsjk6dL/Z26ZcW2JC2CL1IzbpxCXj7TkwdmC/cQdCtvzHS
qQNn8mJ49dtMVov6MBqdm35RA53sAw6PcXwDd7m+yK/tHS4daOPXWzziy/X2/NdrzfqYDrEjXNJv
bMcQUUWGWc7tcIh97nnsfGqvtGRM7qRBDUZaojkTOh8McfFDW3kuW5o8aR7Gipk1bqW9dEuzwdls
oXNqE2uzcYVoahH6Izllxv79b3LNXuXX08XHHIaeGNJqet5Xv34EvvbsxT13gSuf6EgFAhzRxp8e
nOTDUrnymzYs5CXFAoeauqyKZ1nX6rW2TdHdqNrW2fbXnrz+Fn4CpTzairUhflU3DrPulFVpp89l
4nVGmJD/HqXFZHxTbeq9pNPkATgGxQ0KyNUy56mrmIN/WHFrbOHVEVaKnhpBjePZV2X8Kx5S+THW
/GX5oZVNV20KrCbmG4YK/xh1nkkCHxxlFgIsjctRLyWUGtB5/TzzbYK7eoKEfaztqvRlWMaFiYGE
JXN3H3eJxMQomNyi/qpxyC8bYuIJogeYx93ixm5wdX1YRwLS2OqoB8kHSsJV0VwvdkyEXDeddfJJ
e6+Y3YjJcadMYTvYpdjlfTzZ7EQA4KV1SGE/tbeKy/UT/zUF2P3wKeVcXgNj/1yjLgcmJ4Cnz+fY
OJeNkWS4/BPcsG9rbdFeLRJrnpa+VOU2a8d2xBt57tJPMSwQeV+iRdDzewvHISOEVe5IjA/Yjm61
r/+I4C5/IBsFyC7NYxgi/NDLH9hWbezleu/CNWiMBdOxAd1YEkpSeWZyoXSpnex2xtEcmD1Iy9AY
Fs+IRAtWc9Z9FYy7FgYAPScYVDZHXGkV5YtZWkl3jNVU3i24Fav/WqggdhY2Gsg/rD0lu50UiYrD
dsCMH7ivjPE0jQy77V/kJNOeLv5cZ/6mqGvN7zdmohkHQ86O2k3GHMjHOCjrfKcFicjDofbH+ew3
rQsYovW4UbUjtdBWFImj3Vdx5rTRgNXKR0zCMwsv9j4esKiUs+gfaNCb9rnOCauew0ITyn2iB43Z
aDk3YF9E5NXDwZwyzPVIMNCe+VXFK5gTbX3FBy0ip1AZFbKez/J+aKYHaPq2fIqr0u1uwV/Xq4zJ
tIrTuQZ7EBRdsNbLb1VrFYw4uzfOqlHjiRg7Cd4wz2VUitqQUWmLwtzkRZ6pXcIevjEnhXdskq4d
NZSqN6gA68y4nDmI4mi6UNmttofXiq6+UnYyVHbz3C/xo+qm9BCAPBOT1gF0lHH+n2+X8cEY4+rG
bvPPB4NLgomxxNlPLodBU3ZtYtXTPk+BnR5olcnQK6HT8cfySfiz9oo2nz9sET8fbhwvV6gInwBS
PK+8qgGJG74WtKR1wVyY5vS5Vl4abLpmFAH4MdzYCGlNHrl9XFgfs9HwokWvs2eFFP1LEQh5Y2N5
OwbQCvkxJjRGeFbXPH2NRmkrKm14HjxmOvFZZmgUcj7JcW73ut1k34kCTaOid7XP7w/B1aHGCICC
/GGugZ3DbDYvR78gpbOVstLOvkFcGYEiYzqfMtEKewNhcEYF2o8GEV9VcHMz/fNWl1OOdyVxARmm
Bet5TQn+uzTRM9h4bdAVz2pt1ABWW02x3l5mckSBZVauY0XMqQyXYMKcIg3scnmZJofrVj8Hlkg3
mTYJdVJ4jroHLkMqPptsd9N/EwSmWfyeUSkqAghjbMcVKU3pvk/MoIqmQMXFaaqHtAn9NDfn0K2n
iczOpTVoUudle6xUUklSv1iF236kTSN9Yc6R1PUJqSMNfvgtmZHUG9PDZBX7ytTOd6C11bgDUtEE
Jk5NPnQfKcyqJ9eal28xO2B8dqqmcfcTZI9yC896CZBB6KLbd15mN9HSuwQfpO6gez+XHulCRK5g
Hd/jd1OwOfRYluyBNoX7FPuJPJWCxut+loGzZhZo5sBQMWD9fds3nbepAUuHjTfiWBXJznRhBtC2
al6gr4vuqYz9Xh6xExcY08IspptaOWNslFFayoxuMEbRZH4jk39GGeJVoZfG7ZccUgOX0E4s01fH
lc639SrvQzYbuicoN6W7H7JRCtqcLSnGZDhhjgCnVB18WWrqs7Ln9pBnk4BH5VqtdlKKEi/0azWn
W1fQ9uWYKkdoHCRtdLb41Sq6qtgZVSYEmGRu7Oabr5CaP61CpeUJmrNm3EEFdLo0mgMv2XZURFZE
FWctzaFRpf5BsAOLZreopcVfXA4cb4s3s6Snqrb6r61rqOqE/rMA34AC+Buxmf9UKqk+m9U8+SGe
D2O5ScqqDjamhPRAjKBZbJYiCQ7wkbgkRbqkCxkFaQpnAb2Yf582WTzvHUXYLDnQ9IOVv4gvXCuL
YDNrK43HLTCyjcwlgeiwh6uni9fK6kSwr5e6niNatHDq2srvAuQqThpHLalzOPA4dhsUd7M1Ffqd
b5Tjj6aQSb7B3wArDDbN0f/UcfG0TkMiBw9dWao1IW6voycPTSFMEbEhjEfDI/nupUceBldgBrPD
10IG7vzIRCjk986kzHmIJ7NSd5oTLE7oaJqo996g9RKyocrlEZShdz4iPUnG09LoDjHNU2r+XJY5
Z3GpGvm6MqXv5PRqiVAm32qUxXaq7HovPWUbHzXYNEtCknva3UF4KntztxY1VFTS0z9NWo2jsWZg
uIt6JnaqnfBhdMgHWUlVa1snBb2NFpF359GuRPFkLsOMZ2cutfgG6/3tJomkhZ45RTj4HWje5UYF
uxcWiJv1z5BezA0EOH8r6lQ/zXqVfqqGYXU5s+3/9UBm0a33erSrK3pqr2fGXxc3wGnYG6i2nvOC
RouURfbRF371M/A6QOqK9WwcQbLjx5Ig7ls8xLcHkuMgYuXGQX8RtOeq1pa+3uF0YDlnJvNiGOHg
43cuQ5cFiuRzDRpP41mOD7AGUXFtOrzJ0//9cMba1oALubqkwrW5GgC3kwuk0yx7Lied0qgtkvyx
oy91Z8smfrFG3T441kySY7945ylAs6L1mXbjBnp1/eJ8ZFHikbzS1Tmbr13WJtFORWBU8rlwpJET
ittnc7JnfRH0kEBj1e8co3VvBeP966mrlR0eTaDY/8+V++vbFxLs1i6W+tkjcfBc4cn6u4/L5QCr
vsAykD7LjbvVP4pRF2QHijfKTC631tVFe6wRizVWWT13XlKWB62ccuwvvYr0+qaqvI0xpL7/MDfq
c5loYk9fuYMUSzX3oUXB8/R+UfJ29rk6jRmwHybf6tdwOfXrFLpjbRj1s2qr4lvX181JzrETKdrp
x5wGDjkwCbuCmrThxqr7x1KnJkH0D6yA1utNPeRxShdTUz1beDY/jIOlbyblDN8nwOVwLhzutqIX
z++/79vPjekt8BPWBkx1DDkv37cwGjwp51o8jwM8zDoTnIKaqmQeTlm9o1UEw/D9J/55j6vay1q9
YhHCsr28WeDKbakWuso+59kCvbUkywA0w/XT8ZBwshpon51it2BuZO36xi419u84Dfov7AYa5iR+
s57HfVI194NdWOIBjIJDOY7N5YVfDm2ezUUuaahVsxX8mj05QNHNZ4z/IiOWs9WFQ9ZSy23ef7E3
UwdvAYgRbNKYK69h2pdDibikgscwihfpiWLZBJ3THDQoj3ujHvWDF5AmFnpARNAGS+9WoOMVQsFk
XTE9di0qCvp71/kTueiVJae6eLGdVO06TWfKUCmhrC2aqGzH/IALmPVowUi818igenn/3a8x+vX5
K1TGv2mNo7JZ59lf2wbu+QZs5VZ/ZrUoK9JEgR9gBSvkN77k2Rncyg6bRfe6vWjc8uNQp0UREjfj
fYJgIOkcSufz+z/pzXJi78KjckUjVumUfT2zabc3WoGGWORZ8WwhWDhg27jE0Lpt54BJUHwal/aW
BcOb9YSvHUvXCFbDLhP883IcFojkMUi4/dzEWuwfSSDH0amRkMmrJsgPCqLqz/ff8wrVZeQJPFmH
l9bj6ql3dZdPNWqCYUrm52HS5Meu0apnLzPEPi2ort9/1NshBeuHeo+7BQcz/ZPLl8NVFhKxCpKX
Oq3bL5Uyv6rMd48l13sZDvGQb12tFv/rJZ0qdrUmoqnIxgxwcfnQlv4eLLcmfs46KzlyZ/MjEtUr
yrzYeXAbzzs2JWVfyMoebwCgb4eWJyPTp7ELIMbsvnz0Yk7VlBdD+lKBzRwQWcGFNcY2eYxb1Gk3
zkEaOvx1FxsjVlZMV9hVtI/XuXv5uIrJzB0q854pP5r2DHFCNVRbSy4V+kppd791D6n+xwVNbYry
wMCRbaIEF6FbDRiyhushm4Zd3xvoNsxa++U3TZ7tuiyTT8oPZLyz4IG04aKJDIIvKFN63/h5ZxUh
tpC9H3ZYJXZ06tO42fSeM2YYMiHLuFPKqAbM4gNj+GlkflA85A5hXtyyctuYHvu18x32hHzZh0F1
ZUZLxms+1zKTnxpRpAUsuIwW6xKPybJNBr35abAh5JvKFW0SzaKzxtBll37o2gFhC4W1DpkoLdvf
fmfPMpyHru4/OH2nfRVwnIcHCJDd57SttFe/HLqfxWJYYovmanlyHRnbUTKmTn/SrcF5tie5/IQw
zOUTjznyhUeg5QiRD9mhmWnGQ1jMSfpBWSa23gr3T3HfS1E9D7Ex9Hdl2S3OpqIzEZHaAqMtoflU
hkMvFz2yA1/Jre5OS3IgoluPNB896udmMrRgPyRd/Z8Sfs6qKBCo7gtfV+lLyc1d+91iEFs9QeAW
G8rKato5gaj0Iw617ok45EILAXb7//gP1HWKTPUzcEdlbe1+yMoQ0Gb8pKm5Mb9UbV3etx3nwj3y
LMvfYok2iM2cGsNXizO92qLdwgkAAK8boTvD7Q5rGNcUzvy5uzGH1oEmTPpc5T7MRYJRsa7T53ry
uS1NO1+v5vZkg11kn5xOyGYTc9uboo5s6OIwTdRqYZqWoxc5duUc2qqUBvx6ZAvhUA3C3juk+Awf
mhnsJHKxUBs/e06Tx/d4RY3muF3MOFvyiPtWUH+TJlyc0GmS8vOAdC3fzMk47MfZT62XCe9TG+VM
0UItoRRNQ+rT2QpTM+CCirHWMm2yqvJfAe8D92fTwpDdYCvSf2oSOxBRbwpPHPE5LavN3BuzfZI+
yr87ePjZ94Gga3dXJZnGVX60hrHajLUSPxOOqS8JtL1vsihlG2p6Xe4gYQXOg8gS/wMZHl65JTEl
9l6Bv6t6A3Q3ewQn1yjUPOZ/GmaIqjLUY4Pzi82/786Do6aHQYMcuoFlTNNgYHMbQun2dMWyyjJe
C4HK6CnvF3KnQy9z3Wc/BvSHayZBnFrM2Q5cBtlFwARy1Qyh6NNm3nZ51mSPdkuw3y7oSSD+VI2T
HfQhNs6pCvmpsy7waKaFFDmpVmJyOKqiCuMOYtShJk2+Z93kctp6XscvghtiOR9E2vavbamGnyvp
7ReRlYYWKT7tdOrGoPtW4oCVnUpC9aq7aS5rHB9m1w3tTEzeXd5JR97pWDWPVGNl9uoMZSd/xa3f
20ACg+lG5iDMnw061viQ10NQklJA5b1R9Qyjg7THpr2DhV04gBt47p1h49dulFut6n/G3Tzm92OP
peyLGJzCOJTNjGUV/Swt3zf5JJ2Q7FiUFMxH9A8+p8UBd6uJ9mLV4gst0zHHwCjLyCqAIT9uVmfD
ib3BS9KNPvqxfaelg0juPS8ubUbQxLrVF9KMQfCKzNj0cWs/eMvkzWIjKifLdpSrLkChXdSvaIQz
FQ5OjJo0RA9gLThq2eRpaMJMdyUFhPOpJ9xk+DDGwGmRNPyyhVPpDlVoJ6b7WcUNIrDYbtsPA6M6
OJtmhvl/tOrUWMjIA6TAIdgQcjc5Tr0VnUkbIbdRH0dw3IX7HLjQIwoEEantRlOTYzhlVLnWhSVS
vy1/gdnsXdSvv3MyIn4voi4/WYbRDYcx4AM9xP3sTUgo9AUL7azCKLf0nO57PUJwfUD64o3UUm1h
RrNVW+n93OsaxjlpX0zeBgFYZe41BGRrYMLU/lepQGihV1Tabw2J/oiIIXAa8thi75brzTVDmZLI
9zyY0RSAq3b9OtLLq+sewszYvPhJmk53HQEDd2mDscAmx44EK3Cn7tz/kjzIHgG7NA0JIqvRKPWW
9tMA/W+LnD93oiJjJm2dxpa/Da8l8zBVcd1HDp6M+l5krTp5cyaD/7nKQrixlo8UO1Adrhl6ievB
EjLS9kXiMFZzXg3BdioMP9RcfdS2tpuOm6xI2ltZKG+vEBSssMkB5WkyvmkKBa2uMXA9trKoCjna
g7aS+37wIdEvU5+y4/a9MqNsnNUrpsqNCtWSJ7fck98W0JTO5sqhQ+NHh8C6LIIagNhCVUb1sqAH
+dHwXNhPqUKellZahKxKv/tfi1qk1Nz2QS5WevE1tca2lM1oztYzbIDk1KWOqDe6jZno5MzdMzbq
ObLmalA3yr2378ljoc+4QG1I669jh5e2k2aXKOtZpQGl25KmO44U/yEvFvngutXL//6W3IWAhHGf
envpht46l5bZWc/wILtv0yycUBfJEE2Qh+ZocDBqbRq9+F/RFHr4OOLju03HBnurKyyvqqEtiTEt
XpyB60iYBA12IZUcHztSrpHNz7UW9nTX0A12/i2fnrfzGRYbzDE4WkANb+gnmdRLkLPRfx5UjYoK
FisUbTLko9Zy0m4z5HZ26BbAxahGifRFqRjly/uj/o+fAAsSLwguhauPxtXdDMpAO41DXr70U66F
s8oxWFRGaXlh0gQ1LfKlDBNdea9loAUj1gHOeMNH4e00YyukrYfDgY6X7PXtCSRXH/PG61645lh7
moqqx6LJsO/thDD1zmzLT++/8psHEmwNbMtHtznA2FOv1q/eCQ06t/liEITxoVEoFFVmO/d0dpp7
1CG3vHmvqXGUcytVEYOzFbLD2+fqxu1VmLqiv4xfnKpsGzpIbs9BFUAcCQdNSyoSpDP3k1p876Pt
DlDdTUtVjxqEwluWKW9BkPWn8N5sIqxrJAqX7+456BwbMcYvdjkofHHs8sH3mxo3ghIZjlGU2c40
Sm2jEj3+WqxJ35nRWt/SeTCea3/BSOL9b/GPH7SGaa3EMr4F3earG+Vs0Qby2d8+GjgknHRaIV+H
ArfBKHPQSuGO1WWbBiYT8Ji54EefGFxI8oDV4Ji1/qMf61sGZW9WBIZIzupM++db0YG9HKI8DoKm
NdKCDozeTiFRB/73vivUNztdnBObxevsdNYBub5+l2eVU98YkuvpiQ0hhFla7+tUQT939YmC2Yyd
Yijas9ZkdXqPpKUtnry69LsDOi8ca73aQRH4/ne4xk14KKsCyR7SR/oq1+64ZVJmUhS+/5RjrfGr
77k17zv+1NybOmfA1p1kO+wsJZv2xrZ/jUmy/2FoBWcM90UQ+usNSB9aKGsaQD40luBHTETKh7pa
yFwQZqCCrbMI7WuBxYMddW43p3fvv/cbaH8lasJtwAqH/7KSOy6/Noy9tkVhnZyrspm+T6aGFLdc
iAe1uiL/igqr3wd2op3JnxRIWvLhUz2MS+hTgN/Crt7sE/yW1fESi0140yvUfflbyNS0O7gOxdmQ
2Xy/2uRtuUWJQ4yd1NFaEz7DIQiSGCOSTu5jf8k/j+0SW4cbY7I+52+Uh8cD0uKVvh5L6OiuzgSR
GdagAIvP86iXd+08ywe7nTzugVCUfra42H337Kl7sUpf+w1AmaA3dm5s0m+nhQuuBZOYPRNw7prP
FuSo/EUxOueBlKoqcstBVOgibP1Tq/f2vEntoRwiG5mSG5LqNJjb9wfh7YLgMETciY0CcgBIvZff
YsDXVEyNPp2x35DnnGDo3eINQWTGZbUvLKXdMUS36up1YC8HHgbln2xMqIxAelebIXFB1ljLZDh3
/TIEoRuXQR2qwtHuQHbE/v03fLPPEMHJ2FL86PibYKpy+YYZrIG2kYZx9vViSEIMJcAqZBf/l5Fw
sEuIybpxa7jeWDlpcY3hGORptB/e2O/LqSM6HUqXvSzBYRqX8oObTtn8AO1ivGMe55/pZDtbMFyP
FbYUqX/jo/7rldnVKXRW61e87y5fmbBGo2r1Rj8vGF7FOzCvcX5IBvzO4zIzjLuCFl5xoz3+ZiLz
1hD4GT38O0yufJfPzOCXyC6f9TNpHxnOLP3SHYBWBjvS/dGzTqBI8hVEMJaRXcXpr/c/8j/GfD1L
2NIBWyisr97Y7RvWTNlaZ860qg+R27Vf6tXHN+8xGTpweol9mYJSIRnwohiR240N9s2UtpD30LjD
e5NVDNf68vVpNtT6rJnmeaH/02/srNbsu9zAr60N4iS7McX+XIUuVhCYtUEYCFwtjCiR010+rktL
TKf0IDiXAr+/TdOMDjqDvrLVCSpCX+2HLsftQ8Zpb6GGdKFlVk4+aT8gk1gWiPU4WoehhGeWZEGG
IW0wFoUVjnYKeSlq7LqTx76b9drDH9RJd/TKhBNVwuGWVHuDH9Zml25RdONmE5JIgjtSxFUVNu7Y
pUDiWV2PeG9MfuZsJmct+vvA7h+zcRL9jdaAYfGu12NBTb2G0q69vmsryW7M+opuknsu5gnIaazO
AgMqG10PjlzVEFPOp1nhHYesrrbd1Ku9Xbvl98FP51fMY8Y93FH91o96c7agk1mZG+tsJCntuueV
2ubopLjWnI0SsHufaUkbnIgdkIMRFX6p7RnwGpQR54lgW/em1PYJu1j2LIy6vOX28GaT58fgfwcf
mAsBUXtXWyDct7Rdpmo5m2aZFvijpPEmm6d5jDyjdrbInFUo8tjavL8o//VYlM5rNAA1j39dcyCS
8vB7qYyzh9GKc6e5LVlvRZWCWjdNPWqnDlrUrmv6/kaj6h+LkfOMXWA90bhxrv/7Xy3QqUXDCa9P
P0NGy/9zW3/ZpK1mkoCOarC58ZbXOs71ZgV7kQdyv6Wyvz7NwI3KYFlG/RyjGfmawBEaooF7WQnQ
V6QbmAKLOELfV5t0qD1z2ySKhoVRivbOgGN88ltvHp/wx3FfRzO3zLDRFtcLp6TVN63bi3mraroR
LwME7TTCnSbzNngZNYcMNfMYVnldBhtbZQXikXZcue/G3GchHp2BvCV/uqYMQFNmSkNPXd3RYOFf
JwaYIk8aZdX9sVQYUX5I4g5kfBkF/voIM7L4qc5tYE3641JGcbG4P2sUWuqE+2/6EGgLNlZ9bjaf
S35bHgbDmO4Gko/1e30KCm2P5AiOdQWRWx1rqxi/CZMonm02a9ounnOrvHEfuK6L/7wPBSDx0uyo
qLqupkouimoxoaOjFC3y7mMfNMajKNyGPg09JhHmsViye2Dk8bEtu6E8WyBvQ2gAQKefUZCXN/Ql
VwcZZzY1OjKkP5RYeq3rmvpr6lKCB2lDr/OUM8ptjgZ4yZdIz43O2rgenUA9ZFlVn83MLdVGzWgC
Q6Et0rpxnP/Rgv+1q64/5M+tDPEHtxZ2j8sf0jltsEyOK04itqdmiMpKdeq1cuBgRnSZciwLZ6+l
eZB19KjDshtdb7OURn+a4ZD3R+W3vZPCcMT2x+BEqSi/Qm0IjNaIKkvq/m87Syb8ueDwnLy6nQuM
Z5KqjNwYvvON8uBqJyJIz/RR7EDv5sLBwXk1qimWc6pPYvMEuDV0X/TKyO7oyipjAzhdiyFCGRE7
u6VFu/Hp/U3wj4XyxUDy7DXWBhIbK4cfcDmQ+hjgIzl09hEjOnuC2A+dlDjvNEMIj4mhVPKjIOA8
5bdgEIaGrsuLMYuKWLVdFza52U+02UWM52vvJq8IvNGvdmPiO7sMFjCHudPnRznocHRNXPvgocIQ
10G3CqkdYYw1X01/qJ7hbGKVkMugb09anOlrv8mcJdGGbU5XL+tlF6bDNDWREZTWYz/5WD8Xg5iT
Ew5E7b2fYvy2xQ4y6SNrhDJKc4pZ+Cq7YS53siDsFGtLbg19PjbJLjGMevqEyCP73I8wajc95n0/
NQ/myanq7BTBSVf5P/2McOB7Kdvxl4zpXoTUPB1XHTj2cl8F3L/2rqfVx6JycOzspcl9PUc3fcBR
DWWEFwt4yiFufJl/qsHrkTF3YMs7t3Dm4AjopDV71XjGXV4HVcYL2uO8vfGF+YCXHxi4i1OVLtIf
E6Crq7VUwJ7msKQnjG9qtaElMhxsnUbPHhfx5dDnk/Hl/Se+XZxw03ggMPKqwnwzn+mAepy5Ij01
VWYPv4JRmd9wXffHPcGVSU3M0GJwVDRxaXohYLoXYaCElyN6XOHQgHRLfMFSnIUX+uyGntzneWbM
+yWpnGlji8p0seUKss+zVqvswUn8yjsMkIqsG7vdnxzPy7FDjQiJBboUW9ebHACpzw5GwFp6Mtu6
F3eqF2Vt4D+BpXUYdLW4S00VZ/dBM1QBDHFRpaaM2tabdopcA5TrYx6fqAJ6c1v5fSU6TCZN/YuT
NcGjA96N3bdtFhAelAlz9AEL6vljU2M5s20Du9gFFrv8PYau+Uu+ZEa5Z8noiNgdt13yzdTlEwGR
msCzMTKy2EQc0NnFnwPW83uQukBgNvv+t726R7FVIcAAsuUuQcuJrfNyuxjIRm6SPgiOHuTz37Xv
ORBNM6zvDDt+0jW+VjjSKAGkScvg1ue4KqX/PBzJGSoYmjB8mauHB96cLPgy+0fFRY2DuBcKVQEZ
v+UPL61E8okrVeHhSBYY34GMnOxTh42A+8PxVUaABC5MY+RqpvEd+5e+b8PS8OZHC6r+aNwbIp/F
J6BA6Cph4RfjMEWpU2ufWaQLXk1OLJOHuEn1bIMRpU+W44Lma4ciIg8+J0YaPPrxYnXMaja5FtAA
fyNquqB6wHS2yg/d1DY/JmOCPnHjtvVnzC9n6docYrmh96OTcT0siyNYjbXuHKehlhX2BjgjBg+G
0wxbKC1Nt7O42e8dKcp8nzqafLU19kp6x77TLDX2U1D6fzdt6mb3Ol20LCwJB9a+Bm2DKEAAgpU7
D8cEc2PUQDEikq3Qh+ep9Zte21b0P6lASjRoSPVkwWHr+MJu9mgAErlBkRe43xzJxf7FaCa/+uDn
WdJtvE50fEHHnzHrnERm37UWatEXmp2l9ZRj+TyeekS30DzSaakjZWSzs7VhYnAZkLVpQEjxl3Lf
lnqsXjDN/D/Kzms3biQLw09EgDnckp0ULLlbktMNYXnsYo7F+PT7UXvjZgtqeLDwXszA1SSrTp3w
B16r6fTOscnRjnjwnDQ5FaAngSeM9tRUKCVUdfi1TBhmcWHRYcC8103N5JsdGohdtJwc5QUUKS0+
WYwJcs413InQBJ2DXJg3oVpYKFXzJ45TF2HDipLpy8dH660qXn9HhwEF1F08IwA4n5+tOFMtxFM6
7S6rlrmqnTbuT9JVkf2aW73IfmluUkS+1MJ5iyr0FG+naKG59g4HYNM5WiQavwmnVv9Eop1qj80b
MjtppPEiUOFflOhyVPN+lLHVO08iSrlqLXWoDW71Oeq/VW3mRL/qqG+2BUyl0Nt6dWt6gScTbn9X
zOOTR6sqhisBlKCKSD2vFCvvRBd+E6aQNqh6FxmD8zcAj8jN3Nyb7mwwkS2UIq/7bCim0X3izOnq
ndn0kAm8vovbT4lU53i48gMuMzEDy9ZloE5DyLpgUTD8GRl599pdZ9Nw/5RKVXxqzE4iI5CFKi2F
JEcaC03ludl9/PWXTP7845OAwaFY0jEE+9ZaEVFW0pbvyuQeucohheCvFMdRzzCtU63KuRJJ14x7
IikNbkQLILSZ7Ld1O0xaamPglureaSLvG0ohVxjiEGJijSG4MRTlt67GBiEYjKFKA4SkFItAqCja
Llel7rabrJva4a6eknHv4vFl+uoskv5YVEWm37BdhzxD5LeQ4spruvxA7IpFYJ6hOPYOa6kAVUvd
JIp75Q5WpKvtUTRU4WLO2ECdSlgOXAZW/0XriJdXFn7n+8Bv4VUh38efa/IBU6JyVGQS37tR0o1A
K+kdvKidQKMb7NBo9ddGwpdngSk8gkRkUbAuCevnZwGUUVdHSZzcS4y8MUtVUSTf9KTQ4WeyaTd+
dNVQqwBxttFrh39Qe/x4Qy5nbbUhFxUzRA0WUSDaeOfrU2E5CdoL3l3dFcntGC5FP2FVPXYMUD7p
WTj3V3KLt1bE+ZL4VSxKCkgicbbXNgXMibMqV4VDtas5CEyNjB6OUPWa9k5Ry6b+lgkZt0E6NqBS
I6TpgNgUVuR+1sSUf7eFJkLkqnuEtZ9gpaLwqqtTbl8blr6T3lqIqIMZYoCNSsa6m6sqg1N5diPu
ay8kd/QnpU/nX/0guwdlQgnFb/IYHky6jO/TLKoeF9OnRYZZhtpjVFSyEDu4RIq8tyU0Ad/W80h5
8IrMBnIwQac7KKNhvSqhpjTxpuMbFDvh5L240l24PEuWCTIIHgJzN6QUli3/VzFfdHU1t8y378tR
024TkYAU6tU4Ug5xlAGm9hWDW3ELW7OorjHL35QoVt/a4p6j6l3wBjDXzhePyqhxNSV27oYkGb9Z
LnC/wgfxD+rYqQZB9Jil6mL8I8Nw8R+ntx8YKrrMPmJCYRv04FSmpwlh64bbuyvyn7MJIvAlYbo6
f8FJoQPoqMRe+b2uJ+Ng2WkvQoRXo6WUlwJ5ra3n0rIJxjkvABg7Tt1u28FTxvtagwjyq6mVKm4e
oyFq22YbKX1SCH+q0pJ509DbhXM/GsyAn3scD25Qi6vMXZujoOcTtBfoNIZhrY8yafGTY9pRyUBR
tANBl/vHYKhizHaV2xpEr4+P7UWHhnOz9PoXQgPg8HWAdBKnAt5X0+ewZ3UIUlfHgKPRlfyrEIhx
BgCl0IXaaRVQptu4dIqfSamZSnfz8c94Z2+BHlrGaAx6mHisBg4pgtNLP0Dcu0TLfKN4LZWBG80q
uOrWHPZza7ubtLGQgf7nhaHBsZ+BegAQW8OlUMqkFBFYXoAv6FJSeOwbmj4q+QlKA64wz5N7iDHX
6qI3VaHVfib5ZqpGVDCNCxs7J8rJYvtwvluQ3Y4TNElvN7sJzdPMLzO3/62OVRL6PcLx3m1ouvOn
RhaF3IbtYCpg2k1ElYc4ce+SZHK3PVmes7T0tHA3ewizw+33cmS/VbQ5v4ZpihhY2+ZT+4nEVXMP
Ia2I6S7ypsS+6yerlz+zCduBB8VB/+o012b6sx9rOiZKPSAJY4Uoag9bZgxI7G9aMw2LfoM61TXZ
27dL6vytLMq8JLTcYfCZ9dU2WAYHjlGoHoDqMoEEzSS/2RgyLaZTjVDNF04sKQLCHN4zdUH5HbHz
3h03kIDnFng0Q4piXxSJ8h8wWhRrP94q7/w6wo9BL9FmCAKVYt1E7MEcRKELEzjrZrh6iFoM0Y2p
xdQY3py6zl5oZftpiDo7fNGrMSfBxjAkrlElgmz47MEBNjaIXMXmz36qmtj8581M75dUB6oWXDHO
0XmQlA6d3RH+6n1vDcmt6ibQLZqG/oq4MSUbZY9NM7a0JjDrormSI17e/0s5aQPH0xfZizUiZJjk
nPbo2ONF0bp/cKEBxuk08QHgQQdGya5i80qKddntxmyTdi4JuLsYJ6xpNLqTVHoS6vm9NcKzv+uy
MLYPXji4+yYujjBL5j8p+mk+4sHTs90MwJrrwSuPKsKB1ZUAtsYGv71y+ngkyXAtLzvMAFbdSs9a
eZ/MvTLFAShotd/QanNH1GOsUTM/W2ibPXZo4yoBOvVWduzmusdVh0kjrAx/gIAbYd2gAmJ8qsuh
N220D0KpvLSZYoZHopAS3bRIhlWHRQM6+jwDTLOvpcz2xZckCIMXR0d4YUiRwZ7vooxLMzfquL0X
hZsmPxLDiIoT4GAXrXnms7cm4OQSyXLiJZKqSBVCasji4QtO7+kuthVsO7i6NARHFNrhBULONH8C
YqrzPYSjXzyBuC9OKiM71CiyOfwRpr0j/BoWfbYpq9x9iR0qG7/WJsI908/Q2WtFBnsB0Y46NrMN
qvrmcGuVaQwjMArHRa4gIT2QG4n1U34IuzB3UUfQLfHDxk+p35hKqlpbBrslUjhhRGk76y1+PZZV
dPmDsDLDY97smT/CIdGUWznqdntSstFe8jIbqgOcIBdQq6bHB2k1MTPQFIjGTce+rH1tMKX0K5Xp
81abGanc2Aiahodo1FANtDKdtA5dUwdPdslw7aedMnR/MxquROXj3Q5fIbNTF7xcO7iZ8tVGGx6h
gMho0Er+OIpd3LSoPS0lHFkzoAprPZKxUB638JMR94pdaN1rZPXw3kJYnreYJSmopEVkHQsM41r0
vChQWJjQztDAobVMkDjfVjKqmIW4QKGneYFdl5YSHVp70Os/eDHE7W1ca5VzaNDmLoOJUPJqDYX9
fc7qtJG+Oqbe9F1YVFBMBxMmi4SXuCy6m9TG0eBWmBqmtL5E7vo14gq5ZoK4RjxyvAEcM1Z7g7Iz
LVxBFPQxnY1cL5J7T6H5sdeSydkYkwVLw2jCe6Y1CLPjLYw9dpgN2T6ngRIFZqIZPr0wB08MtNSv
NB8u4x+/iewNcjUBB1GzVbhHDEOVTZbn9+x5OeH5YpoJmOOyce5bAekowJuFexr/EGPXirp5LZzQ
+w45DA9OxSiH7svHW+ui5oWWirDh4k25VKDrQbWQDlkMwNF7065K2gBJjldJ1DrujWqTOX+82Bv/
9CxXYDXKHlSzgUIxsVjdxhnJQpZ2JZ4DqVtFiATX2BVh+KGmYAExVgxoWsbwN0sza6I+mLqBV7Bx
0VgDTZELpe4/a/AwijsSbYEgKt4AHnrNJq2KwXdLMefRlSNwcQJchszMIaFLQsgk5T4/AYiNMqXr
BuveGVF269LSeXIzOTW+Ds/yCeo6pLccbPFj0UfOlQmoufzlZ6+Lsd0C3wLUA6WXW2q1OP5BGKV4
xj0bxi3SG6XVqi/SVEvMdAZX4FAiHSNizF9UcE/0rRW3iRX649TgZuPAqoPFyeeA1ci0TfUjbEBe
I+lO5acqG9LmuEj+THsIjRnSGhhh6UGDKvJxqPuRFjOS4UYUuIrXzSlSO2k8PamqYrq/Uq1Jf5tp
EWPypMd9Gmi5MUWBzhT9OYarNfoT2nLOFqdv6Ie4DEnvrlDHUsfZq289GEQAzmPAPKZeW8mGCKNo
m0lVC/Fd78rmfkgiEAp+Bi7R6AKB08NxNDS4vld24zqsEhmIChqCGg7TBrTlzl+vMYC6zNS5uMW3
PnuSvLDPlS5njHdmR92Diu5OcFVx1rIWayWKrrvJ6vIdDL/yoFYYVhGu5X4yG+12UK3xPum0gdjh
4mL08S+9+KGmyj9L1UGSRha7CsMR4tAJ5PHmFta8dXCzLP6vpLt9mOArbStdLR+z9B8VuYh+C3LF
YqSI0Crrr9akZ1AOYasMt1mNYkE8Vn0QqnoRwO4fDhrZiB8bTn9lx6+jEaEBDB14TJIy2sPOqiFV
JRXca7fuDoU558+Wg4qgHzEtkH6r0sK/sgGW7/v38XpbjVCEAzxtYJDx59/fkZ7CCE/tDhWGjDS+
ilj1OxSrqs2kjRH700Oz6l8/JU+4tEQANLDpcAs5X1Po/VDXeMYcwN5bX9FkauZN5Yq0eDABpmF2
pTTZcy5Jsa4s/N6r5SKkPgNisiDCzhdGecHD417rDqVsm40zWOW8g+4dtz4QCueavcXFq6X7yiwV
nSQAcfBNVkerscEgFRS7N7k5RpsxtZOtlyOshOf3a1OR3398QN56DWefkvUgW7AgOKjFBPX86brc
G+CLzvahQTQ7w22pnkQHankB23+GR2YOgdPN9vxox1N126RKZd9nWJZUn+u8odCuZ038wCtFj5Hm
UhRU1aQBWiSBAahsdDuxvrtapv6sCWjjVp8QetrYQ5k8FwkctS33necdYrfQjwiIIXSZFsgF3BeN
Zw8HL87y6MWbZuSzdoUMYWpv2XBm+CsWuaX9jJgDD2zzoZTzENRqJ7NfDX0nqO61sKAf54lVR2hW
lvTuiiIOZVB3efdLR04uvlPRbst2GL844mtKndvdtMCxNjVOaeIGA7q+DgxzsgjnBFn9fiAB3hYu
sK2gqQ0Akvrg9GUN2sHQqHyKCO54MYkCmLLT982zk3hp+fvjj/XO3qAf6NEz8kgs1bV7rKKZ1EAo
AdxMpdDmZz1KNCBkufp7GJu5e8imVL9y0C/2PnPsRTKCxg2pjLWWvvfinjTPyuKbtNGyB8CjWrMD
pqj+UGIZl9uPH2+dMWCr8v+5hYFON1nD6oTnZSlpHEzAezDnNGgm0C9EGH/cuCFmpqAwq23RImzl
e0p+jdHyzoOCLlrUPJEdobheZStWPLhhDv2ZQz6GwC509VZolfHJnPX+18ePuc5NeMyFlumCuCY9
QTHy/MRlWMpRpDX2gXtk8Gu9TDAiwc8sufLt3lnHBdDMrG7JHJ21IKjmtQg7l7F7EGglmF97tR+s
27wx1e5ahLy4ZREyQWgDhh5WBYSSVYSMYx1bC8x6DqDHw0eGr8NJFS4iGnlRzZjVZgzLvKHPrgxh
VvvlDbzJ1qQFhMQxFfxqWY1avWv60ThWiSe2WYqfp23U2Jc2hlEd4MxnhU8d4/xRisg8fPwR1wn5
2+K0QhfUKKQkbFjPv6KJEGDatqF+1DyktKCBe2lYB607983NhPKr8dT2ybAfncrAeEuxik8elNwM
U2FLvRPR7E5bYcnBonmOceKnpO2HxzQtXH3z8Q9dxYy33+kxN6IKBRNIs+r8d2oCCx9M3rVjMznq
F70IkyRI27ELCNZZsWncJn76eMXLz0Jbm9nPckkvElWrFem/qUAdGv2IQdksHrtial8iXcmmzej0
moQtpmrfEQ+OxI3htOaXj1df7qu/7jOeF54oA0H+XDrr6zbZJHujYgagH7tF+7wdNeuXE1p9oBTI
zSkYeG4gq3q7NmNK3yr2fGVfXL5uGrk0lamgF/0qb5UZ8ZQmaPHZOIoKE5q+rDDEtHL9xUMGWAsq
15Tzlai5ilxvD8wfqBZRtiN8s9qIKEJ2Hibz5jHEnGcMUsfsX5QyoelgxrX++eO3uzrp/1+MsSuU
K14yZd35bsK4T9XbqrCOcqI3/DA6UvmDOATaxrahjp9wlYvIweS/MzRQxXY1/ufAf3PXz8grTZSc
vXZkTpG+KgowiIAmjnNrIlB5bVrx3jOCoF20mTRv0Z86f0Yd7YlBgns7Misiu01GRTnafag+IqkJ
Pi+C27Up2268MnC8pNaxZxfO/gLyt0mtV9efHsV2o5eheazE7GGTYAKybrrOqQIrNsZNUeTtfy2q
MlDOFbxoZ0tsYXvp3z/+wu//DLy5Fr0v4rm2+sRKifLRqDjmsTcUDeUzI93ZaDyjLiYK5U6TkX1r
J1P1a4pi9wGYUgjNNL5GP1h3e5aNBviC21HjmNrMks8/Ap7osqy5SfkIbVffaBPyPns0MwS4GxGj
n9kDyfo8p6NdwHJJUWbxhmFeAkqUHWAl19OVy+adg400HPc1U2FkRNckfLMxiyxtUvNY5ylQsCaO
dkhu69vE8dJ7GVbNlbh9eawRgCMLQrqcVZnBnL+AKIG/g+du+HmuYRr4bZNXX9UMVHtBi6K5EkMu
gyaZCOfLRHievGR9k3phGimVXqVHbayK7lE2yWzsx3boN4atRFhfunHvbIqorr/bGAZ989QeWasr
pcjluWMgRDVC8KbDd0FBlzQYldKaymPZtfkrv6cLkmEwmiAtc3feh6HQ79IQX5+PN/zFhyVOs9sX
4Uw6RnDOz1+0xqXUiwFNB5ATY7FjFuvDpEYVVFbtrmLYfeUxL9dDOgLE7AIoB9C67q2WSPhPgELD
Y5mOUXgjja54NivgZWgiiVZuU3Oc/21aBXydJXmhSw+ECLpOrAtE/xFicr1ja8mquyk9K97XmYNX
cGUV47BXZ9tMr7zWdQ/5bdGFM00ty866oNZENsOSrMzFKdN0gbcPJmbNN+SY3Pl5bEcz2TQtKeqt
XnvZJxoIEIknD5PZRaE7H29qWTf1th/sSLlysC72OsJFOEBQRIGSBVuySk+8aLIq2GTeMXdk95I2
2GSh7OQiLkRJbz72dUq1ylQzOxZ9XlB8O/EVgtk7OwACO1AtFfowY4nVL+i1vC6NaRKnHt+tW13E
+vewRFbTlY1Ig1TLxLVR6fI3niVFPDPaGYsKL0BYNEPP9/gYYgWAyod3REl9Vu5KI8tvssp1Oc0j
Nt+pO1fmJoqh9QS0CRgwfXzELmKZiUYAeg7UOrDZGNeeL59pPUB6ZLVOESifZDekTrZvq1REe4vB
0ZXzdfms+N4uz7kAdywm7OeL9YaMi3Co01OiKPKmAnT9PFu18QOK3jcPgbgdmpog1FEcQpLn4+e8
vDuXb4psKHkYmCFzvbZRIr7rIBF6SlDA+YLgr7nH7Uu9kYPSfLcjq0S4DriCDBVwOUMR/xmRqLpy
2N85eIsSMN0yGOGLeuYqISxsjHyQYHeORouraMNAWMqneBSK9cg8AGEA5NLJXmII9ItR7KiEB1Mp
0tHX6iEpsGeK9Ptm0Of5yrZ/q6HPdyFyHoAKIEC8NedX26CQpV70buqRxXG1bzHbtuoN0ntO72eN
OmFrjutwiGu0ULs7127jOsA7p91GwMnEwcWlBWGvZAiTAJmOBKm5csy/4mrmGrdweBST5viEHm7C
RGDXOd74hx50/1miJz+f8AWshoCxVF1tI+gKr1e+/NJfXT8bCjGeRnzVucZWLz1J0llzZM8Js12l
wWLPcAIbZV46SY6EIB8LhP81E80G5GXuskmHseE06b2j9te8KC7uUdNe2odABW0TrYZ1z7vj2nFs
aNJHAFwW4+HMEF+ErTXOtlUH0fu56wLWEnaTPH38Et5ZmEuNDhXcN2qRdcPBRhW/DAlBR89qNBxa
oG18YwqQ9nsEwjFaS+f+ORKRcq3JfxleyMhURk3MevGuXzepCAT45majOElpaTlq+FodAJGuNfxY
x+RKo/0yM138NlBtpc1BkaeuKzy3AprUoyR+6rJM/AaT06Z72SeGfByUwbO2E8JAiwWMDYQxB39a
PiGjplQbQ0trY9OqtXLlXL0XdShXluvsDcKwLhwUIaRZ93Z0iofCeam4zR+6UoWIpRkInCJ4XvsM
D8ebPDdDCDJKP4K3i+T+46//pim2OgJvehgLp5YG2RoEDCAXpSYpvOOgdEV1Y8bK7PoYMuhYAkFU
nLd5XPbo6MVpg3Ri71jfhNUidViZWdIdxlIpwpfQmGToK2aGHzHw6gj8dO086phmfYYVFeV+Rhur
DsJpLJ4m3BSsAD92Sz6gxzXFfmfm4tMsouy305F40OwujPvGQ9V1J1IjiZ9cNe6iAMyGi0ijhXAW
E4QUQWmEj0P7VtOabGt1wB93UaXEUxDW4Cz2VimVfZe56KVbIXr7MHXV0NsgeVPGvxItqmmdd3js
pMlkJEHbs++xFmlbbCgtrY38BUkJXscbEtUnvy0+Awzvp3sJTW7YdKUS1beqNqvGT8PKzOm2laY+
bUc8ubDNiNwSZGBcz4/YfRo/Kq/Q4OqkSfzy8cd7q+rWHw/la24OxNtgGKyy4L4rM0uv7fAozWL6
byqGet5HrmLbANK62AxKPBtgi0wQBP28dfPuVecqExike3m2S1vZ9H7T1/LBRJpV+L1bdr9QoKzj
IA3LtrqSULzNXFY/d4EAaNT81Av85PNLPi5GOBzCU47RXOT9BpYm7KJShJPK2lYU3fV6n9WPQraq
u1eAVDWY8gxUMm0e9qZfoYlKUdUMRl/7ytip5pat3TFaahPhz4Ohvc6hyj4wMrX6qQ1J+uTkamJu
0fdUx40m0RzbQj7OH60KJ/etAsSFhdscEhtyoXrNLu9Tk/9DlOUmq3lffhX1U72VgBeunf8lo1m/
DBi/1IhALJe7//xlqDRk8DbywiOTbEP9yUWH0YgPoTESjKimyvxWMBzDJHiYCvUB4q9368WqUt5C
gFIHKwh7bFJLuj7XatjLRBfEBv5YoPMIzVQC5z/Mlo5Z2pNRnFIG6M2j0UTz9wSaSvwAztg6wONp
r9zDlyvSjaXtRmLPABY2wvmK0WhIwBhefoJGpatY+DB3nXKnb3zRToyYymuI2vcWRAOIcMd0kl70
8u//gomDlKLZH7bVKbcH98ANiB3L1DFmrgA6aXu1Dav28PFZvbxmaaUDouUef6/znAkl92atq06o
iLeWb2KI3mbGrAVdXiSB0eVILTYMt64se1k3kd8sYye6fqiXr9OKHIaHa8VOcRq8OnQeYsSXyyDx
xvo/TIkgITOCnz2Ek5fJ74wvsg0WTO+azv/46d954Zx4qjdGMCjjeas91Tt9rDdkMCdEwDCmaQG6
EQ+j77YJy7qsy+pKOv3OepBcGdWg6snsbV27yFEMCjpOzanEImifl+EPrwDWBRup3eNTGJ0+frx3
LnMejVEs2wadwQvDzALJoWGajPoU4kag7ZIpgkPjokUekiQb064h34i25DiaftfTT+ZS6sssPkGM
kumVUvm9Z4fQQ3h8gzq9qWf8tblVRFDwieibkwjDYS/0ubo3Us2YIXCWj7jmggT++OnfptvnoWyh
9pFDcorR1VrrcTCxMpEu6EBgxibmmGGkWq80yEbvMFcOvfSk6RoXTwbB0io+QkAMIZA+qogEFj75
7iABYtUuKtlqoRgoumsOTHT0KjEiNFNK7NowMdYVhVoEajcDj+gIIxEUr874bvRl2u+iRoVIOLgo
TgO9LFvrszc611zO3znDC3KCgTvYYY7TktL+9WY9M1GM0ZbZqW667FmNMnsHfRkqQGIMt1U1pzfc
ezcfv9x3CkPGIQunhFTRht22ujRzyNRFE87OyUTU88TnBM2gj8aPemj0va20yVcmynIXeR1vWgi7
uq01TdGDECBTjm+hNv3z2WJKpGPOw521KGcub+mvtzB5MnZaBCBPItZSzJcnfIlzjLdGcKWufl+l
yNhdyRwut/TSToZbwwADPPUFsyauhjTpU+eUQVlRkFdHvZWXML3ECUIdsDmb8UpqdVmdsKKBM+LS
8FvUcc8fcsAwBdwbK6bhPH+PYmkG2TzHtt/URb/9+BNDpuBvOztAyDajXrTcf4QtnvN8tdBKa5K8
yCNKO3P3MzIl4h6Q7wEUv9KGacd2J6Cz9ghWyljHq29IUaQWUSfMF0525n1DTE5pVZ8TVU93iI4q
eCiEbZIdrNLO1N+ct9ZG8Sbp3U2ZgqX7KfUQ108rnAGmJTj6Ngfo7eJ2VDEhBCsqybcQUx9v1BG5
hWchDWE+LCLMqV9ZcNZ4EVrSGT9pUMGDuB31aiLP72nfZRsAVsp0izeH/kkXeWt1AXpNKtr7ptXp
VJSTp78o1GhcBFU0PlPj9jMWiCbum1ZuhDs8cXCChs/Zpb6ShM5Xpzf6hyWhTw8N2JSdNYyR3NQJ
nd/NwHnM0P0BGOkLRR2jKRhwLFRfYHtK1U9JOcOgGpr56Cq152wzy+tfIxNry41rlepjLgf1SRst
bbJ9qzD78CZJyiq8tyPhApeNNeuYu2FboAWYaV+tIm0nYOBa+DkpR9iLOQT5ZlMaUv9NPmoZXwqO
YXlXCgunVjh09euMX8jPpqN9tu9Urb3jPCsoyCAaMftpWk7xc1MycDVwVf+GJ2R9jE1RTwFzpPCU
pzSkkFZN0yDvadNtyjpr7xBULZMgrkfnZCPf/yUUQ/+cOmn4q089LfPpvhf5Ta8L8a3ycu83rUkt
3KJgXYsniPSzEeQpdYCfod5gBPj1yOyhMPpweEjUoXxF84YqatIS2r+14UVo/2c4j6DkoePBNdEv
rDax16oSmfmifZ1hibh3kRYlNW51LhZEuId50Y4iUZif3DmU3hEcAnYAiprbd64+DS+0O8tkBxG7
uCNNc72gsbHr4FaI0GGZ4qk+2nMh5RZukpB+ktgVlvbk5s7JwXDM8VVkbX5YjlP+7Cp9SB94qGgz
T73bbWeg87fgm3PdNwe1G54mF57cZp4xrN82YVr/rkLUMEn31GEOytDpspeO6aGOWUKJAL7Zt5rz
jEt3+DqYlLdPsHHH/s5VU6UOnKoLo32U41lLQ2bqm01Yl9McVHA8TQmlwJJsc6ZtPxvJOCRoGR7m
2wSLyOV4CcyA41hq46Zj3I6x3hhp1GJehQZ2vAAUg0St0Rq39V771hc4HnzXqtrUHwWa1d2Twev/
Rgen7F/NyMFL08eDQC9vIpEN92qvNeUPMYDSPTKKnZGpGhpME/EYb51fXSuS4U8bxab90KKAOe9y
tA0mv7JdeVuqsTf6C2XD4BOhVWqlrfdYmWFj3aWiUUdYKz00u6nBdjsYpoGqaRPiGPKA2KGV3/If
ZluJycZoB2gr0p7MyJUWyWdyhYMbUnF+ya00wjRQreRNNtcDuaaU0+xnoB9V3xL57Gym2aydEyp6
ouT7pq27UXK17QPZ1MNjM8+zdkP5o+ztPrG8PZxTMGlS2Pi3xN0U97vCk7gj6nU2IT+MmoW4sWdQ
aM+9WXnNA88bli8JxEyqyaxBGU+rdfsznAihbc1c5r+lgoHMlavyImHg1gbGsYAaGLszBD+P6wbt
kgon6glgjW4dQ6RHU/ghIVpwPXSGW3OGmLUPszC9Bmi4uL4YVAH3RTGMdBu87/Lv/7qjAaEJt6fA
O9lZofyXluJZ0rKINzomYO2V9O/icraQN6dMZPq31G9rx0TVxIEJcoqLOEVf7spqzl8jSpvaDyfL
Oumyma4kuJfZNgMJi5E7TwZdHhDF+dPNdJYQDNMxlEHjeYs0qPoQj2XxH7wQ7UFr2vFWtVtjr81W
PwXoT4W1P/bmt49v7XVlxZAbyAq9S6I6rfE1mjpmypnDF8qf9Mkodd+omIJpXRm/KmWW7Bo1oZSa
ca4bsUoZ0G9s8u6fR1LwGHAToncNs8y74NLlJeBPfMSyJ9i4dbhTE338rWQdU4q04eK9xYVUv1JP
XjZSLZQFSUh5Ygpa6p3zd48LHcpaRIlTa8Sln1mYvSROLT7VbU1u4FVa9TDgKu5upjZrX6syLHza
3ROoMpNm77/mhZyvRWydWodkFIrd+Y9BKI2OoV6MJ3dALHNKNBmgaCCRbrCkc/Skco1f/s65YgZI
fQdWCFTBGucLYtqZs86YTlaVwX+uI+uQG+nwZZJleI2Uvw4eywZjwE87ZNGRhJV//nB24iqhcEX5
1FmNLjaeIT3UI2vsOD0nkfdR1zSfGUDmvz/e1y5/7d+5KMuaGjQBhvpk+fA0z5eNhgo1uEavnlxI
YuFjWBTsJw5i+3U2IrGvRF+KTV5Qb30ysBH6+vHq6xe8rL5YUXCwgb8x8z1fnewu7CvEF59oAqER
nxelc0R2rL+x2x6Tmo8XW0cuHPtocQEdJSNHIN5YJfnOnCaGDfXpSR+kOmLjBBUf3CIeo8zR9FdT
VFF0ZcmLcRqjfMpy7AKhvyKTv+6BgrIc0Anw6udcMZB89hdBLgMHpMJBhSitc3EAHTloX0p1JFcn
n5+9DYAZ47UUOqPPxhXaFKCT5aCYE6lq74sxcZMdWFv93jJCmwvWEEobRDnycFTYvbdD9woh/tLA
9Pk/VRHj1wlk+fcM5Tn76eMXerlleThkbiicFtzxms/QJWE8UMvIZynG/LRgFe8b6oPnVI5ToIyt
fTfGafTn40UvQJ0syARpYarT7UGMYtnRf112eSfcanaL8hnfcWSR8gZdq6BzYnEnrM6xbiJcvDeY
U+bQsqfGcm5drcL0qVUaY4/edl9B/e2mak85Ox68iSznoE+KHE8f/87lsj8/WIsyKoGK7BZRxHWz
PrYAxKR1qz9NTVGhk0yvRO4NOGJXguLlEWIdj9dKDU6rcS2Eq8lS0G829Ke+bpNpV8zOfxaIszjQ
epUhx78/FMGQ56GE5fCuz2ueVmaLptqTUih4VqWiiG4c3LKmK/fOew/19zqrChkIe5INKtYa1AK1
C1UFHIKPLsoUbpj6ACT7+LHeWw5la9UAUggzZz2cw7TJqUZ3Np5ipt+kbFV8Z1lx9kuN0uJab/Ry
X9D4Blm+xF2WXMMP4qSQThTrVBphOnwflCq0/Z6u5su/PhJd/YWEs5xPuAir66SuVYRdmSE/i7HW
cIPt5My1yawtiJNGf/14sYtLZBFgWVR+GOyqpCiryGojSKq5+C8+G2XaNZsoL7xXCj/0yN3OnO5B
icXPVpxUf2bIWMOVA3ARhZbFASDCIGbqy319Hg8ACxhzSj/imaoJx0APFrUBvc/1/CQUWbiXVVrc
aKE93/z7QyMrQAYMGG4hu56vCx8GQiL80udINiGjHBx/toXTiecZA+XnEh1fehOdase+adX2P19m
ABhoo4AYQ+QOzO1qdQePO8WoathUCc1SY0jhro2F8tNs6+qmi9prPbmLI/I/ys5jOW5kC6JfhAh4
swXaoZtOFI2oDUKGhC3Ygv36d6C3EbsnyNBMzGo0Uw1X5t7Mk+t4bK15aRH3wjd6f7VoO6NEICt8
AKzsKsdk1ES9m/qoQD0DDMPbfHxzL74SUGKr9GolVpGrcY730m0AnGy9SABtYymonAjzt7fUn0Vw
XbClacavart1Y4lF0jjfUppmUrDOivnBTSmPfCcS3ICy27gxKXft0F/bBZW0g97bXrQ1aFxRYx3t
pmn2peXNx8JJrcIv7LFbDlFqSSCsVg38hMTdbkw49c7tcmzspmgfXDepD5WqthrhYkovgnxYyFiF
a8Op3pclJ3q5x5UPP4BwOpvA+zb7kaQdZIaP7+zFg4ShyorhsKNfRRLnvZKWnZwj4Q08LLbioMaY
nG8auZP7xu4/A3BcDoWZn3IqoUXY+oF4v39nxkWPMeIl7QNcbfmQJLmnB2Pa3ZPsZ/W7jy/rcqf1
B0+PKYncE85GfxgSf20L0NumHB319qFfrWj7aOqKgzOanhFAN5Htm6fKrFv1LYu1T4y+/orif6Fu
vkwUO7SoE/AdymVJyo3aOcqXWRWNHjhNNyEaGGKT0EEzXn5lsUsnghhJ/c1it3agdzDXO0WCBAIT
nXTNbYO/RnyiZ7mYX9ewCwA4q2GCbfI5RYVPvM1TW/QPmtMNkPyISoFmX/d3k95Wz7Pu1FuTTOx9
RtX5k9flYtO8Pj1MxHyJVMgvduiaJ5o4IozxoU6o5QERrGmcEzRr9kGbqk23F0m8fBa/cDGlr18j
zUOMQ3ygCKXevzh947JIYlZ+0Bqtn/ZAtko0KXVG1gLbtfGmJFpmV3T5Py8ljEv7EKQCuwHMOGcv
bNtacZoa7fCgGySK+zxV9ZgYS+jiz3kZOB8Timzrn1VULj6TdXeI+4t2reqwgzvb7AzJ1GYSoNFD
2VPTJNALGYfvDUohdtHoFPX24y/l4kxPz9JBPAIYj8WDaf3sKtEaoWor5+RxRqt+Shta0VoyZldU
+q7TttrbZqrdrnTTGwp11qHnkm+aduz+7c1i6QJuxepFnwu5MxWz9w8ZPEpiWTUtcEewrdg5M4fU
nacDQSg6AmYDG8Bt9W/7yj9jmnSVSGhim4IU4P2YgAgFnONIIQHLzSRWGJSt6LLa5GYW/feP7/PZ
Y2Us2v9kldgIyf+cPN+P5TRWU5Bx6wFdVrtf4ySibQ8AnXAcZ1bv/nUsUiy5kasVgRHPj7YiLhQ3
dsbk6EYWqN9hsmCIw1VuN7J20XN9PNrZnMCVYQJl64PTmu8EoeL7K1vBiTZk9CisC888FN7c3anZ
3GzIGnI3ui66f4ubWMdj0UKUTN3hz9nv/Xg6iDwz92I7tLzCexrUCkRNKsmrsnpWyn++Nsaiq8+J
CpGKdXZtmo6le+kXKywb6yl1G+2OJbs74jgdg9Yah/3Hw60v+V+nxP9fGneSJYs9FRue95eWy7iH
ZEZ4R44aZAOkyPQVS622Rp9rfqQq8yEVckE75RX7yDPE7uPhz+eCP+MzrXNj8ctQWTvbRgobSpsi
CzckgTd5SdymOMXlpL5QShAv7qBIOoqengeGVbpXwlTnfYSw9CgWU/3kp5ytcf//JXRfqUPZKznz
7GhpGTSVJ2rYYQmXeWP1y/wLmIazawEh3lLqy1FngRI+5PBcXz++C5dfKgZcEOksOR4SqHOK2kJb
omMjZ4cKhvAjmj+yxRORfnWq5jNf8fo8z5836ykvtAomgZCP989b4OLhYMRQdWnWu7FPqw2LHYG3
ZHjs7Rmd/8eXdraS/rmr+OO4r2gGOSasl/7XrgjgWmvls8brrM2mQQkz604uYaWB1qntpp3pCgfc
1faTYS8vk64veXxUHlZd2blfBykOvJNoMkMnTZJvNKuEby/9tJuMTg0gZWqfHBcuLxMcA3taDBTs
aqkwv79Mb6HVpcSjEQ6FSar1mOobz0zkfRSVkeU3nAPvlF6nvfTx3b18cRiWwzw9Aa4Uzfz7YeMy
Utf51mQiHNK9FjdW6HbsBMk7tL98PNR/XSEqH5eSEusW0oj3Q3G0jbpBCjOcm1Z96+hYPkcZJSEi
7u1l8inOLdfkjlbTv95ZyiEcsMFQsg1bY47ejwtdsYkg/3uhjY7qutFBBgWl4llXUszalYIENmhd
O/1knb54f9ZROZStUjbMbudX66Aa6kQ/uNigTOcudiSAJB171A/TBB7li9x0Pxnx4lHCgFB5WRmX
+YeJ//11TgQSR+6kW2HmzDoZKaVIDumsRn5S1Opn2xAKdPzv3s8DcBH/epxnez56OTp5Lx3ITNsY
74WFISSsWxsIDMaj0fOn1ss9Hyl4a90g663Vn45IOhxXhiNDtRymCMp7agElGPQRwAcqC7sN9IWq
KbB8js5+V2Zi3gpLtvdOqVc/3NoyX+Js1TMb6qw+sHRPXaADHlZwP8cj/dbYqvo71RCR2C5DJJpn
HRrafDUKpXXvhgqm7dZJvNo6mHNTtpvZjCL9G6L+dAhMl3fzuOiVU+yMoVerzdDWy/CE9E83vrLA
aUStCBIgfBUFkfDLvIgeKwRhBIOWZP1sK02Ln8pKU+KNLtL+pjbKknMZF3wzpLZW3yH+dkIlmyY6
wKldONt0MJuvBVuvH44unK/SjBZi8QxPOYxtbLzpxJ/8VK2hUwKcfGWFYF1JM78uoE76khj3kJ9p
oqSq+7zZgpBN+2Pcd8nduAjdvnFtAZWhxQJ/66RqfI+FJX8p2SqCSuH2+Y7ZescssmQSGGQKVAFo
Qlc8alqJ+HrMR/MbqNCWoqWmLc02niNp7N2+pLsuJuVX25iFvh2VxtI2iwFiwOe/609AwF1gnaL1
fHRuRX1KndmLCj/JjeHaGTxEExmMQPvajeiHB5RJFQKh7ES3r5Ns5LYuEP6/9k0bR3sx5Ml1Sw5z
66tuPf7KY4vUWSQvPYSUWPmVORp5LWi/ipe4yKAuoSBoG/WLUtQAla1CFMUdh0JT+ZkbzXLsROx6
P0cvF9luSvRGbIZBQVw6NvXkHZW6U6+oDaJS6Oa5QYgmpwkojoXN47Z0CJTxhV4X5k6zK1bYVtWq
vZUgOrvFgo8ScGgGVOhonuJ8P8IrnoLUjVP1V60NWX2tOmD8tw1dHfut89I4CSwSsfrbSkhj2caG
sN7AnsK4Y95or5wOCi09Ftlp1m1kTejkXHup8p0DFWwDnSXqn9SinWYtMKVhXkmH9nHvU1lvRsJZ
5kl5FY23fDEJWFp+0FGo5nIrol78hBKRyRd9jpQf9Sj5eho8NMiW62iuCuJ25ALDhrBdashx1faV
pAuTqPHXJjGccpMr81CcnLmsSJLPbXXOmbXTXA0kapXOp9acK1/5GpFyFno1HEeMLWDak651fuVS
Vxxq+4PT7kiGkrPns4Anz3mmUBjPEemtrSxp/VLJ9m4OhRzhjJHyhV4P89pXaQ+LcZjAnt4hztSc
o90pdRNU6Vy8tk3amPRL6kbZEsTaDPy2rpDP4A1HeSQ2WRycXCaAwWarck9xVY3NoVw03O8siGPt
13Cu51PRN2b3m3pY2v0eFLOu75K8phUTkHcw1AdXWpUVmKJvw5IcB+pn8zDOPuBm+NGKN6qA0qRi
1VfUBcziNh+nAj+1Ycy/Idd606ZImbZBUc6pgoQfRPSWO6t3d7SETXcDNU97btuxvEstxXZ3cetO
lT/rlZWSFJdnfBjd0n8tbXJYwWBWXusnddfH190awgQMSIJR1JC+6zTUKXQghFGda5qxyJXtoUq9
MAMz8FgCnrb90Yn5A54xdn7v2DE6tIpXZQe7uzi2Jrl7mBts/SSUNfpAlLJAGETzKd8WUT9lm1k2
6pMnFqXdjMQqwR1Lp54iopOK0DVawiMlmWnUWJYFCDM5kbq5b4gHMK+aJra/l2Jyb8HD0B3tzL5H
d1OYQ7Z1Bu7Dz3bMppj+RR8PwTRUE8xXMJWA2+0pMvyWala8q622j0mabNMxiBE1EYfH4f9VoQX+
Nhax93NCmvhgt0ZjBevptkLh5E2/hz5j9jFgXp4yGSf3i10Bjh+8kYmjSBLvSVEGowj1RM2aPUyn
Jcx4Tem1RVX0PMVFgwba7dPvU+6o106DAWWjLHV/nei5GwfJMvfD1u2VKfS8rvpWKIiP/XHWawdd
tSLxxnnGW6voHZhOu2uabSRqSlD95KS/SRgpqaRWTuWtCZsFkxAoeiUBRWAuuwWBlrcnDRm2iWwH
RQuwkvCQlk7mt0lCgiZAGn3+opOokqATs/ri1kvy6QkNZPElS6N02Sme3VS3ZtYo5hfDVGga+mya
oy6cQKq/yXnNvGqNvMm/FNNinWY5EjyrKHP5vY7k9KImjZXvsFZ7+g4wbXuVrM08AnmledPNua35
Y2/jhBvWAtS+0Rb7yikR9foOMpeHghrwK1A+rQmnxRmBaDUdT8UEfM+xW3OLoIf3IAKDdKli11Sx
MviRrEvEWxH07oMxcHP9HCT0NVAt02TBMcX1YI324xjVKvbSxvKONMZja2N3ZibCNmrGLjQ4/ckt
6Yq9um0rTyGWKeuRJhZZ11wZ6VBg+rfTpNukFemJgdXRpfTtVFrjtUW8yu3Iob7ZZGrZqZRUxSqY
M+z0qvBib9q5VWkbVyZexN9ZG6FiTCB5EyQwCpn5oCq6e1eYDgpYNy2y7aQM/WvvivpFGrC/tlRu
5YFTrUq7R1C09KPEyr+INKp7BOZqMfiakvd4Gzwe1h67Q3+PCo5gKbaA2u1c1Q77LOKJX7xcd5bb
sjBdFKgZqXu+xrml9KeOLQwrTllBfiWyR/HNXJMO05Cn/XLMtByh7o/yWipu+0OJ1TG/MtSxe9UE
1SR/qcgC+KqKAp/S0Jbus2F1TRdooxheM0Wb8rAnBrE86FodxSf+hOEFtdIljt/pSX/r0jXPTm7S
jb+dIcYnmdiNJZ+0Sub1Nu5aldJrIQztgHd1TWpaZpCXqalJfZ8urry3kj5LuUDOhZvOiFyXkMOo
jcIc2e7N3NdoxpM21zJfsg82XqFJyHTvLnqUb5raHrZe1SHzqdBRvg6sJ3JXuRNs8TGeUHha+WjD
2oyd+Jtndqj/aG/o2Yb3efACK7ZN19ex/yXhVIk52yuqOzt+26tNeuq1uTQpoBpReSjyMdkiWbei
feF0xlOaNEu1lSQGEavWz+zLPG+Zv8J8npp9OrGN3JKtalNyYp8GTk6ZLOcgPC+/V1JlNHYxSkg3
qBfHvctiDc1EiSz+uvaMKj52WoN82pg1Mz/0eey+Jl6JTw6a/mDvxFRmVSCSJGpYX1293eR1z1P3
qqSUR3xTONcsnB3Jc4NEqMUr2eMYKhE3buyZDR7qfHQdhwJcBLv22tbEdQQMOto3dURIYFpFaRbm
YDH4EEf8Hz41R7jN5ZwiGNNJZqvubdPSxmPCS4+AuWyiB2dJlNbXlVjroU971W/yjnLMIxZbQcth
tTmOOhzofiz4API8gpNX4PYgS5NSK9ZatS+2nRfjrehQDS8InRe2dEUDYt03yYkmS9Tpeek3djoN
6vpSZ4LKfhxvS9NNVHzolaPd4V/KO/xoAmuq6kmwWLOV5Kd8WiZ3My1dfmtXetWehNDlpgOnJcix
qSTfb1cvk3ywZO91G9pe/AJnscRjKcjcfFBrLRoDDGeSD0DHmrgbW6UiS9noEi3kdN9ruT9VtZxu
dVw9eahbs/D8roJ8wASe1LtYDu0Y+2jskX+s0Ed22Y4OQR68TNQ9V247tVQ63CHeaEORVbuCSGVv
2zW98iWnuG58dxP+z36NSSkKMG7ayqYGnafcydrU2Bowc9Ubt60Ztul1UV3Dwe3YpohCuW+qZXxw
W69AItD0MocgC5BRaSXzt8vmFLiTIsvqit6SnoemOaCE17yKJ1dp49zfwHd0vAARQD1em51gO0Oh
MVPu2Fmz9bLipnS+ki+jvGClNqLvy9i0NxJkvNwrHdi0T2yJ/1VVoLdEHYryMSfgswKGlVOL6WVs
huiGj8uAEEtHKBtEvWLuVDG/rUbZ/ceFjD9FkfOjL1B+j/I4KFR8F+9P2iMYlIaYPSOkQ+FkVwZe
TGMj2MA7WIlm9PZ64gKF05K20Y9RwjTk1+OgH3JLafUdSVYgeW32JI9oQuJkGzOFOz713PQ3XQae
gq3FyZXaIpjbgO2wH0yvN8srWPjaLwps5U6fkzm5dqychyfpfCqbfugBVHUKh8372slS/aRPo5gA
LIBF385mMXAzujwLCrUqb91xYFL0FdLhpu95jc3BrxbXfKPZEpmhJhL3UQWxN19VzWQ92xJUh1+y
hLzhROMQ6NmRku6kuSgFpy8XqclEp6IJSr0j3mWGJo8boCpwUEm4Se6eZMZaHlOHpLsQnJMqd5SH
ltNsj3q508gB1LbJbOePs+f2yWOtRLPYcCQEkGj2+KlZHWT0SbfholQLGAdPEKoHWhuUSs7eGmpq
3QgyLzkqXmnej52xXOUi1WmNL8VEmTp2fqGQbPfJ1D98/PJcVmlwzKA/oiKFTgfJyft3J+ZkT6pZ
lR09aR9dR0Sv0PtXyduYfmZfvihBgbDF87RqzJAimOe6KrKLJhX/hx1OKW2/WfLtAZSdg7oVGAai
4pN7+h+VeMajeklTDIUvWtD3l0arvqYXEFmhXXvpQU+X7E5ZRpK1i9aen/SW/CVncpqTnvakig6R
wx6wH2rzqOLhf/34Nl88YPQ0hFjwkAHjo/U66wqwLdQ9WaKlIwtyOLR1r+NeICINBSmiRMGs/73r
9Z9ZEkXOJ/XG/xoaHgbPFyKEhdb8/W3Q6riiXajaoRGv+zqOLzu2Cu3Oo0/CVjUq+28Ot+nk5Mqw
+/iq/+sR0AaAlEz0DkLRPwk5fxXLDRPdh3BmO6QlAi2vbAzHZ2qIVgKB0gfURUgyHimvaL4mydX1
YTSCw5Wsmjfwjovpk9n5P15BYJD8vbIaaSaeve2G4dRDDDsmnJeh29dj6TUbZVLUYz8VdUolLZs+
M6f9x+1f+ZPAr9BZU9g+a8p2Hqz+vBqtEBS4vgHEEO9HC0gwXpLkqGvztO9a4qOMxRT3H9/9/1iK
0MUh5+TbNkzm6/cPvoPxlecTnQpPSndXRHH2g8rrQMy6p4Q9maRrQMYi/v11o/NO63399Pjo1vvx
9yPXRRSv9TNCTCAp/CgKz0h2g45ZbdSdsdpQTokDEzsXFOJ58T5TyPzX7V47T/ylAe49H35WpkU6
gEdDL8f0V8JeO7nTPN41o3TKoEva6FecVt2hZBcvPlmIL0vQYKIQdiCKQbOHFuj9pZfY/QoKHHaY
91Qa/KxhUgo4qJOr6nVjmfkZeu9g0jkx2elgX8OTLv65f8KXjLmAhjVmce98zqv6wfC6xLVCEIU6
at0mDpELXeVOuXyioLn8tlfYE1EHkFuB0OrnxMTOGSFFLswrPTXdYWeU8ItZIV0KZyIxi+ZqEAV2
nZYwNmfnNXnWfPGotSc7VOPu1Thow2etuYuwQEIgPQIscdauuhom/fcPwAZ9q5E56YZJ3Vh7vWUT
75vs+vd24S2nCUVTRrrytNw5RSOLU68SUnAyS+wVJwHWYgPHmopFrqXtVhEd8vl//CBp7/NSMv0z
H6KXP2tVem7HEuz22bGoB+qxdobtmrPARosd/XUxq+0Apqz9ZNCLD4JBaRvi9UGfgXb1bPpfOrOj
/5DnR0toSuK3dqzftE7enJI4LpawK1Ktp4YyZ8khVnEK/ut0wPC0f+CNaUSYkovx/pFYaqOz5pok
VY14XmWJdNzvaLxRXiq05pDhqUQwgmkBp509fP34hl9eO77vP5txKCFod882xjz5UV/oRIdR3BI+
o9dwknQ4aEHcxeMRE2QVtrYcm6BRe/Xt47Ev8lRZ9GDPwVZj543w6Xw2MDgWzbWY01Cdy/mRLO+2
3KuanDh5ZbSrkTN69dVUNqhLukTI6GnUCTfZ1P0gDAoJ5DZvTFkNZRwsxDIWPzR3qvUTuVGxus9F
axzsPp++ffyjL9bHdbVYVVP07VZL0NkHVJejQu3PrNky4eClSPFtJnZlp1vt72HyzM8SHy83nwxn
cX84vfDPuW5KGybas41dh0UM5N6ksPom4VvsZKl1mf/xpV2shuul0UlaKRMr8/Ps0tSKtLmpQsob
mwgm8x7NFjZJwyb5UZvSdDu0XXxTRmL8pM18OU9yR9ER0XhFJsqMf7YqrKQFZsZBC1tPDNORqqq+
lUY5XKdsvV6ahGNrC3Afg7RXiMjPKqV7bauBgjPahvhfhT+4/dCHwTKh6g+s8uwu1LNCoUU2RqiB
qHnG/TremkZseKHwzKH8N/emCoIOYTMvE9ZGtKrnV04wx2iVFVIcilsoHQnhbrVDyovnhoqOZIGo
jhZz+YzltPgEK3zxIrvMsuCasW/iTeIXvJ92VoxuWnLIDRd7KnRf59u5Nkp6U5U+3Nq1c/3xy3Xx
Iq/DIVnQCCLmCHe+z41JAZ6oqQ1hi+l7U8s5u8PAmO2nsfhsf3XxHjMU7XREqyglkHCd7SctE497
upRDqKdqthemHm0zYGOBiCl1ksqj3wgtlv/8JFeFI/389X5iUl1/1F+bOqQgjkSQPIReX47uJint
YgiGAjOUT+PSLA7x0jSvWSOmIvz4zl5M4ajVmT1BG64KUvY270euqdY4wBOXEAlZ9Gwusf6Fcq1u
bY1oULvjnDpksxHJBbADFhRsh4+Hv7zbf3RcHI/B5IIXPFu+eiFahdOJGZJ66GGwV53EL8yiOsox
17d5J14bDbrcx4Nevk2oHFciDLtni23c2YyRTrmSzaylYZXW+bHQrMEICLpz2kChvhQdPh7t4lMh
2hyDDuzt1XB2YckcvYSGgOa0p7qpRwGxoaaDFccJ/UO7HF+p7HKH/3lIjL+rQg/lLKrZs9cpLYl4
cotRnpDoaXQ6x4LeW5GxQUDXPsXHOm7kJ1e53rN3NTKPahGEHbwJq6X8fGtILEkZ8SL1J5Vcc22f
SDC4YS1pGL5+fG0XCaIUixBMMeHhJmHA811eS+vfzjJc/xB5qjpMlc4ug5TSbfo77ib7q2t10+wF
yzSmADyw1byovL/imn5KdkeXdkx/VaUz2j7x4s5neuzLh+2scz+nM86khNob7z8n2A9w2uJePdWC
4qSvY4D2dXQEX1wS0Q6imz8pwlx8vmjsUTmtzHwNcc45t4pMRAC5k0fztpgm59g5i3lDiNvbpGnJ
Po5srf+SNYZ6yIYx23/8IC6+Is9Zyx6rCvSPzH/993/NWQiwLSnIOzuRZznYvS8MA4GyNUW2uCLO
LPlkn335gq2XipyWAhfCrvPT9iINIuqisjoZbtWaT4pTqcVOFNhXPnmTL28pJ2uDnCR6bRjXz3EB
mKToy9pKfSrY0aTzFvTbsHKm+/xZWLM7hQrCqxbOsyKGX3ZkVi8f39fz8YmRWIEFmOAQlKFbXl+x
v+7rkMZqy1KYnGDrihcj102iHC2Q8PpK7IjaKvuB73nZm8pQxJuPxz6fjv+MvVYXWP9Wc+HZCSqf
GoXwEcauWF39tAUiSQuEjqJTL9/kKMqnKWmn548HPf9m1kF5gzlUIifmGHG24vKxZ+5ctOkpjfjs
/RRN0705NqRAyYk0z4z+evzJBHlOaGCdXSEBpLNiYmDhPcetInnUSVhZshO5qckWzE8UAneWd4aT
yo092cUBHn4d9KQ0a0ErEaw5OKo+udv/8aTXWgIyeLIwebPPJosMXUvT0a064Vs3nj36dLcK8OGT
O5gI1Kwom46eo4wbCwLLJ1/Tn4X17/l6vQEcRBCDstnBtHK27ncoeDRAZdkpoZtItgEdYAzmMc0s
vyTZ57Et0HPRe2tJ3l3qZQnxKypRkMcKjXM5DoRltfq862fUVej1jQ0YJvtQI9g+0UrIfgxd8imC
+08p9exH4/rno+DVZLdyftbuSw6cdlsux3b0sht7Ao27UUakqz4UPWhIqSyBNpN1mAXIWorpLsvi
+K3rjTXgIMvB2LYsKA+l3nSvyLrGR2NK4+KgZLqt+LrNYnHloVpMX/CzFNMu8qo0uhJGTKz9QLP5
Cr2NiJ+Sxkxep1TNva1T2uMTIOxh2EWz3h5m2rmovutYeUvqaNKgThi0iOjUZHVzS4Oiv8KL2C6l
T/WuzDZd1/fdw0yPPt9NTVOD+4TboOp7rAWmxpNQLfFDVI22ZVZVku/N0szdTaV7fcNbiRQmIInW
uOsnyCaPlbTizldmrY/lVhidpR5Mo6xeEyDHt1qy9N/LSbNLUsz04TGm/QTxaEmnNzlqtYKis82b
MLcNTooeU97gm6ZMT0oTWea2L5xxV0UWlaaFBKadbiRudPS8lpjUqdAIekBYMxQPFaKX7LbVpDoe
DLAQNzh0VlmC0wOiGK1Fgt6t6PQEoLEcZZu2TS6u2yKPQhPe4OR7md30X2a7mbRAq+hosxtEDgdc
rOviTeOQ5w4Em3rAJlXF+DjKSJS3mH/iKqjKJSar3R3s04x9NQqsvqco7KWLDPO6q6Q/V3CSJKGu
gw8Tyf2O9ZVUWV1vpnyT0fHsNzHptC/AN03Vz0ZJY89ykulnD/i891OkY6/uCJniZsgNYu1loev3
Xj+3HGtJ7Jyva+YJvNhDI5wgXyZ0KmKWxskmwhXaruq23TalR/AdZ2b3ZUyWfE0vduZuv8SpkwT0
8BMAR73h7ZwR4N5ei0xeEaT3M3Amt8t3tP+hnoGj1fWAKGZX3TXG0orDKBo13rKzISVOKxv5e5jj
5peq1la2HejJF3emE9X51eJGprZXBqvRrr2oMajL9Lb7tPTWUofegNTFcqyx/5IuhaFdUUUsfjlT
0qs+sAk6J/tsqDveNQ6EX92YAMrXvpni+lRLT6IJ7A3xHXmHG7+hekjyL9YonOnNotOXb0u8ghEs
MuKLD0bc1IRG93mJQIHq1H7k5MEpdTLmu97IRLo1jSaW4exNMWyqeEElKvgG6g3o267bRNFEjFtX
MUuGkzlQZkd1oGr3fLiK8TWaCuQbzpAAxC+M0fxFO3YsNvGwKp7ytDR1f+kLKR8RQunPbsK0d9eN
mdx2VaFqD2nSozWLNBjFmxkVsv0tm6ORozQBTLZHqsJi/tZsbhJBxabaBk6+iC8rd+9RFHGSb/pE
tR4pxU35I6hgtXgsTWfq/ILKZxdWcQpqc4iVolUgTFejhmMGLdywycfFK38wXXc/6BMu30stU3+r
hAmkZH4jvfkuuxzUrtp27h4GsKdtciNqhn2kjVGPNIFE2M1kocDGtDDwB01Pxu1R66jF+ACV1HtA
3Wt5cJLW1agKbGtkdYHJJ/8lKk9NOxlLYA4x0b5LZ2hB5qi4enF39rdT11DabtR2ES8KnRSEoCQZ
8n1YQyMDvoe2vqKHGvVbtSERK1Anm9qbLpPkSJ4eq4nBwvADf28d+6jwbelDFvNOWm9O7XapRsfa
RWVtVciOx3zaVtkSfevSeWwDCptdRdvKq74NWFabADBt+232aj7aiPPss5HG3kvWg5G6dnQirdUE
ft9RaaNo71WmogZD3PXiQMUI4JFfUMQ91oue5nsUpuxuRE0YzBRkJAsg+YSmfq8l5WweK1JPk1AH
uhs21tJXX2pa2LXuw6xLtA1SyvTaM/N+PvYs7EeFaru2AYBZ2ttVE//kFegxN2zVgIhFnTYqzMiV
8ZIIyDj72kMNvefEljkbF3GKGiTTGg9iax0sHX9G0wFA2hvK6qsnWN6ezbTQy7u675zuSKgaMqGs
1muBZ3dulUOV1PFr1FkatmDm7cHcSqGZ0wZgKfLjGSkkYZn04d1vXqx7z6TTpkugzkI4BKYDy9gg
w7UJkI8R0IfI2d3xkCYmqVDItCX6qayn9nM7SxlVN11mD+OJ0teChlqgzECOVaVlJ19GNanTcARj
cFW4Xp5fiaGdjgL8qHo/eJN55LwEzY/YMKXfzLasNXbTQxMaGnD3Ded7XYT1MMgsGIko9TYW55av
E3lnjyZoR/PQVrOTPEdsSce7VUz2wgRS/ZRGolwvmF+LYzLjov5mUeUYtwm0QBVOvyK0jQucLn9A
vaU1x94FjNeQHJdu1cyKtR8cHRSAoHpTXa2umBCHO4mborArqHl2V+sWGiB8px3ux3Sp91NfLzVf
8mTm8moBdefcLLIc29feTpzXpKiqakcVzJQHFXbcb2Cy6IEBc9ioDCIzoxWs0QCuNquOAlETJ4v9
Yom2/UmldKw3tluYr17FTwm8Ge7eDo24Zm4mO7a0X3Via+WVt4BIRnePKLt4hutXZyE5klryFvWR
bkKSjMrnqcD2dohTIASBW4jhAATTdENDSa2nQqM22W/FrFIToAKcnBxrnqxtW7aKcZgVpzExu5t6
cSLcfvyROukgN5mlqMopacAKnMzeKeKAoCzTuYoGV92n+FWLXVUC7X1UJ9Xbz7R1gG6pxBHtIH1U
5c+YeSIOyqoh6stxYDIEE5oSe1+wnmq79XHa0IIiL/U7CRC/MpHJ4bWg6nXDDBWnGzWOq20ykI4Q
rhFHOTjmpINbUGuKWuMpd8WTYvyPszNbbhvHwvATsYr7ciuJki3bcRLbUpIbVrbmAu7g/vTz0VcW
pZIq09VdNdOZGgggcHBwzr8koDJLpTWDbZYbXPhVhcQZqBq93+hxrkc7Z0KicEuO2AFIROIwWXUa
codP+QhWeq30Yd36WpiG7cZuGus4eP0Yrkt+ZIGOaOUkfl946a8KsAs0bq8DuNjEqbN1zagjjXGL
gAzNq0DtGor3poejI385SRErgpxabf9zCgeoWNEk0BM7NaZ+2EW6mzzV5qTpzcrOpuRJ5GVq3Y+O
G2/SIIstX5kGA21LI7fHldY70lrnZWkEPinwCPrNEbYJ8lRx4h8Yc6fkulE/PAtKqPggAItsN3Hu
du4n6jEyes6cHInGEZ3EXYZZOykdHS1vpzTSyYFOFuEIdK7CaBKGTukJ5IVWIDmdz/B5RPlUx1RM
vlJBSg5Ip0353eDViJeSYejVpkda7ptSdGDcEWxMM33d0TIv79B7xd6rjlNL8eGjgd6vLGBqXW4N
3bpH8mBYucDEynyVVpHS/9bjIuxXTlkYps/mBqTm6tlIYZJa9pqAk9k/hDBF7WOg0AsiFaW9zaA7
yF1UMR70YaPIcF31hnyKDVvan5wSDpq3UoELlw8Fltno8SvggtcReRlG5kqigbZOTaSn1d718ieQ
5mVN4TVQqmRdkBxnjz1i8wl7NlUAWQC1njNuivxfsKVoLZJHs1KcGfOLdEpiZ9kIiLqWr0OdW2Kj
FcjZ+LFj499hDDig2VOijL/7CQW+DbSU/r5SRQ3aDhEP7ykM0gnKusFNoH8uvV5+mdSwFY/QK7wa
aoH06jCHSYQkx+OUadEPW7Gi+j5ovZG4RWVE/6q4jUC01ZhzT5ioMvQlcjARGlxuqjgrr0BSkl7Q
FBlbbtQWhdmEnsimkWkebvKwT5GaR8TqKcKI7RdA/JL2euM50U4RaXcXG95QopUthFg1wHDUx37q
FWMN1j+uNxrFqWybxeRraxzIgleGxjq1qcap2MdVbfc7NlFlQV9KBnUdSM8Qz2MqJ2VnSS2jYlhG
1VpHRM371LUx6ZIZRbl2yKYZM5qOeST2UVAjAjCIVkofgG15Z4dprPrIYvHA00AF4yghAF9urKJQ
6TTTClKCeGVVXlUQySovX3dK4mSkIo3of7kKCckqbVxr8EPPS9UN5DKrXFkQ18Z78hG9uZtmQvVU
eXaNTKDiBCBg6SXisjSr3c1PRtxAY4gHltCE+5R7oTn5rDL85Ag3v27VlJP9mtk62efMQwkf5JjJ
CraRDbepbQZoP2k2xASrIvT71J2iVxReg61Hlh/mm7b36oMT6F2yr8wiftXi0Rn9dIQb26yaBML7
Si/bpPCHOEf8tKvbOr2TXcW/n+vC7gOFJiUj2amB9QOubS1UyQcB+j2Lbet7MI3gPAN9UlwfbCiZ
M04i5YBQcjM1qGZzb2jrSBAjilWMkYh4HGLbkU+KrRdPrj5k+l0oMYjjJMPpxLocOdx+1UeDynfL
RrHuujr4ZrvAf1Y2/LMNCjkWKwm6pFqX/ZA7+xCROMdHBrn7MbZmwxwMfZA+GUjA6gO4tg84eJfg
Y+2+E3uudNdH5XzKNwiJeX9rIogIQEHYTf27EUXyvULqdjhkaQElTw3gGOZ9bPyGB1KNT44Ezbrr
tTz8gUpGN+5VbItGzGsK0XyRQd3sM7PWik3UZ0Z/Jxpd32ol+hughaMq3meFE+KcMoopT3bd5EXW
JsRakIvMiFuwEFQDFfcVJ5Su3ve8v35WU6j9V8bo6axSF7PHndHybQcussz3BkudNnlrYGqwKo24
qqJVOUloQOTnwCB1Cc9vFQL3/qLpg1C3AELTaZ9TYW62zlSUw4ZHjdWvwYIUb2NWARoFW2F7cCgr
QSRVrck8OtivD/7YBVrpawDPtU1lxPq6pSGfHRGmn7xtho2u/aKDXZZvldJU9iaeMPXZhJMVmdvR
iV1nZcbW5K5RNNemH4G0h+ETl3DfbIjcmXXfUZzm5WupIMwqlL8HAmbi6OBxplTszYafD1eEKBau
w4Ra8Q5LYluimwy2ezWBM4nMFQaYWY40Z6j1JIn21Pg8dNRiRSJo9k+tqOUXeCIy2dl2rlu7mWew
720AVystzaDtWMmkVbtJQwIT1AfWJU+Cw/OzjgkUG8MLEnebVF0yQiKoYhH7gRFlwyfPrhrnwEWr
OW/IxZPurwAU1T+1wJLJ5wqysPboSmqua5yoq+kJ4pMG/nscM9U3nMr7RWTlHsuLISox3SabXKnV
CFS7lrBi/LRVqng7JKF6lEA21XXdRgCoA3zgQbuOffjXDpNG5R1nK024MrU4UPIbVcbzmq5hmah0
0idw+Q/uXIX8UE+utUmwx9T6QUM4qntObC0kWLopmH74lOWudqhHfM3Yuf9oKUKRFZQDUr4WsGjw
S0tOvW0k0k1EkT4YhZpvEaYnECkKHNCVEyfNTiIW3u1RCrKNW+Xduf18Wiikg4vqAZAAmnyetqhu
Nmg0p6HOyKBCSOF4aacKda9SpycehiqMLCf7FQ4CAoeOisPKrnV73VJk+aN1YXajeX2GUKD5Z9AE
BDYHMpI27qJTIp3B6k1LEQ+ZC/yC636a9pQM04IqSFm+VeCPm4dR1DStYH78SJyIkgDwFWh0GiyM
69X2s6IzwYO/yczJuSxt6b6hDGMaeXoTPsadlR70dErupYbQAlEshfwjSsQlGwdiBZrx/vWhzwr9
BhgpUJp0JtHdc5fKrRUHtDVBoewdvFe/6W0dbBXTgPlhGt0D5MtbVvVnU2XjI7EHHgVPDKhai24G
HlrhlBuj2PdRVayjvreeLaTxnyZ+I1tgrkX1zZHDGN364mdnjpFnPZbZtw+O71KTZbB5GNeml+7l
AKLdF6NbJ18Mqx0HGJjAGEpk6Anc0HzKtRsNOYZqIxnO1slRTRnVGn6QPbaj59eiy71jogzqtBNE
J3NrGHXKAzKAXPSvXRG6xXwZh8SAXgyYkveuyYdQkQ9ZBtZEJG8ylJNvQmHNVmYkie3QsbjkS7i9
j5RiSmA0pRgwJMACi8huS+/GVlks4PsvoWk+U0YAufBrToPW/CTGDmFI3gz0CMUmQrZv18dTtNPK
qf7mdaPhI096C9z6Hhc+xA2GBYOBAhp+ZRwRZ4mGkE09dfHgpG8ij8tntCkE/Hs1M+7rvpiSVTAz
8ldR1FXlyuSi3NUuUBcXWzjKtyUcTzSqMI+5fmrOTNT4UVTJkRMniKL3smzKJYGn9WpIoCizPGpW
UIXbjSONFvKdRAdmFVWtQzIIqyfclPlYV1SLEx32bloor+5QJX8qgvvvDJZPvjIigJNrPY3anezT
/gYsaNmcZwGdWWucBaRsptvvoL0PO4i8w5JTFY0vnIwqJxNETQvXMriXKxzCZL+ivYlsHdhPDWc1
HoHKGnfD9D+zU7JvfBs5PoxlURzaRNP/1Rdm/m1YhYIMJR67mjl3mE9+G3g8o/WGF/Jc+QA22/uq
SytWV1VeZvcWK3oLE7cIeO+rAQ6Mi5cQZPPX6Yi56ckuV9rhJY0DqFmijYJHj0cN2gKUzuJVORjp
LYHIy2O65gwNA4G2tAFuRZfpnTMMLzGFz6+O7Y7fBNStozaKZMOhN/+7vj0XQfZ9jqAI+d50zG0u
+9M5zvZWDd9xeDEnC/J9LguQt+n4ppeOUiEKrpDnBZ78zAuwvAGRvjQ08Ia5JYiIGHrVp0PbA4IX
5IXjC3ru8q51FWvWo7J+F6Uqt6K1zHu1C923LDebt+uTnid1GidmmU8T/2EaMTOoZzFypgFvl4zM
XS6+oClQ1fgMUVBVQt24gQ27MBb9eDhmKMib4CrnUPlh24Zl5Y2ZOU4votXkN21wm4dZAatFGAKt
3ht94Qu7h8GA1NJrQBBpKXFH+64TII3HFyy68ARoyH01HD7bFlSx2iLPISoE1K4v5sUx4RJ4QKQc
/pn//MME+6ZTvIEH5wvB4zdSWj13ojQ9ZVuI2kQWqZFlcyMnvrSmFrJfYNkNVJDsxZpqlIsMVIWZ
JkKbL6VePOdSGId0HH9dn9v5Pcap+DDQvIU/zA3a5QwEnsYXwvNM209wGa6R66nbzHkL8Dm6g0tp
/b4+6NmCAg8h3QcqCUljhtWdDmpV6eSmsTO8WnXMa9uLeioogfCsahsXQHMQC4KpeeMrvtPLPp4J
5LNA082hX5sxUEs0g6zKSUsdp3wDBmyUq2ZC4dwfvJTsIS6T7HNRIQF/H+qJfldF9Du27lRp6n2u
6623CyNDVvtJOzp2WR/DaHI+m1UutxDOp8eq19dVY61Tp4PTi6pO1K6zwR7V3VgZQuH5bqHtTbHY
Q2EGh6ToJTSD4a4Jwqpe25HM7VVYJoiwALkxPhthRJ8DV8/60MVIYODQPvbfEi8ygj9ULsLpZ54M
5Z+iG93HQe9guuN7GUno0borbiza8mnAe4zXCfQh8FtEUBBjp5/KLDsnGEFov9W8D2DshAkMLr0Z
h2Cn1TC5wBJYdE0SihW/6OBR606t3kFex6I2VY85vpD/tncIa9Rb7Fkp3QQ0fub6WZaRdNygedPy
3jNBVBQYzga5glsKzxaxyWTd3ziMZ1nXPCb4n/mZBAAIPMrpIoRU26u+KLq3PtfafhXzum7XCboY
OTWiqTd9RxPdHw83ZndduVJ9Cr2+H9DJ6EwcfrWpqAEoYZKa3ViLZZSYf5cFmJ1DRKgHbXj6u4YS
SoUR9OWb03TZUzi1wR1oonCaLzTqCP+88BBTPW5RHORg9C0uMwoDNq6elGBMKzJ+BUHr/jZDow83
9EV69AMct89u7L5lcGJ+YPdm/A8PQVQM9NP5SaMBleBU7ZuS0f+tvbw6gMFTt1Km/e+aiFg8pIjJ
9DdIgnPMOwkUoOrmVzCj2+8uQKfDZigX0mQzlVcDcVO50xvbeTZaV37XnATVtIygT7jKneIhmZLi
1kd9f22fDs/GBipJ2Q6stbMEEtYBCgeUzJ1XJJXoeViDmw7fpyQcrY1V207zJg1sv9yst9hyRfDm
aoZi3Y1jhPCRbjbiZxYasbfrTaLsjh6ufHHHBKkWoUtN+pPZYQ7bjL2Zb+iw6An+F3Vu87Jv3frO
DKpB6Xk7wFcbdjhPxyCt8XJFFUcTWt9uhpKiBloHqvfmjjMAfQryGi5PqCW+YnaR2ImCnQCyv61a
vw8DHWf7NFaap2GIvP6ZVoL3l2ecW/7tk3E0X0acOMovFmoHjNvVI6zglYrUe/1kB6rn/vnHTcz+
BZxlA3wF0UcCcfppY7V1KncKvVfkJxCjcNCcecUEL3so9bi0fdwvilvSrmebGD9e8MZsJ56tvCoW
VzkogQLFCiqgQx5XQBySyHxuxjyl0Rna4SznQzvkqxZqRbC9PtmLI3NWKWpQ29KXxF+UQCaK1F3+
xq3Xc1IoRaqN3j47uaYi+DziYZAGt6GLcyD4uH8tiB6A09EnAeONjP4iUDg4jxkut9/cB0GFuJaa
dUT5wvH2FXYTzpZaXN9hSTrhw5go6gPeI0qxbtE+ifa4RNnx3nMLCqZqFzc/M1rSt5Kr5bpQ5Xrn
YBNcDINfu7jTgihRCwNnurdW2LW5AkVT/kQNsi78YDSHn4M1Bi8V5H9lc/17LMP1+7gw7Wc6A6/3
JSclqjsQK0MeHhQrKAHhFIg01J37Je6iwr8+1BI/ipsYc5yR6FxasM6XBs1jrwEu0BTlrR5K+dDI
pvzZBVjpKbGurUutig0/czPPWkus5ZN73gb2fWM50ruRry9j6fw7ZtKzocMD4s5e7H5h0rbHLTl4
G7vBNe4mzBK/pTLLaaD2SN2YMwJonYftpD9mMVflP15a3FU68383CoKt+i4a+SG9nTRXlA6sz8MQ
qGoCiQKln64I+mNCvxpWLu23Gyt/PuF5RAI31zGVmmUNMdSJPQpqVwcUn9q9Kaxy02d9/ylLIbyv
aoPbWQ3tsYAKacvd9a8+b9yTk8dsgV1qOlRHaMjLqnIMbqZvMF09VGGq7lTZq49F2gagAJrEApzV
d36TGNYzFoi1T0E8v/Gxzzf4OznIJMXmMQjy/jS6imgMXECf4hB2Y/+gaIWzs0Cr+6I1lVvX5KV1
Zm/PjyOyQCQeTseSDj2SQIvTwzCV+baLrOy7dMx+pUAp28G2m75Tb8WivknFrTfoefyY1ext+JGz
XAcEndOh26pX6D174uBONhD/2kte1Kit/ApIzH6SXnUMFJow17/t8s3ETqZmC6TGwVFn5kqeDjoM
Gb0aSUUc2SwotMCWUACONQQW1nGciGEFrkq7xWm4MNP5YU9nHBEHssxFlVPREJaq4yI7APSz9007
Na/srIlsFvMEnjyG/a2ZlPDftxEKOh4LS7UGw9tFfE4aL5haY8oPwCv2dPdCY91TXfH1PkDi6vqy
XjgylGfQqqa0NqsVLLfsxGFFLjc7FEHQ/ciCwfM1EwEb7JLLe8S79YeSutR3DLK0J1jbt77q5eFB
Gr1TtKkjn35VFj9EI8fmq7ZDNjwMbe3mK/gjVHGztnC+ViMk+UgLaBFGPFg3FZYb9o0YeekjU9ZA
zVqFYwfe/vQ3NPFAtToQ+SGAQHjgfyE3wkEvtRlU5Ey9ZAxXg1LIf6yNzfsZpSKSXBu/d7bY6ahl
Fnt1X8b5YRrt8M72BtX20biWu6KUdrgeiqZaq7kHTafigXX9o186SzydZiI+EBwywcXYlpIIDmt+
cEZAWusejC3wEjn8DdCbSv1iQoz3xp4+e0hTh6TZ43B0KULMNJLTMaMOXLkTG8mxVPSxpbRcQw+N
+ybyGwsVHKCKKejBUFM+DR2Zwo4E2to7NVQyoEVqkt5445wnCPPvgRLNsxElFCjIp79HtyLcd5so
Po5BaIBvLPou2CELTGXEM0tgmBHvoMH3RBk7vjo0SbmpsdFt1zHVMPfGBzk7BkRRxNTnREWf+ymL
xRnVOHA73QjJE5Pm9wiM4THqsXndtcmAQEojVWxRcrBP1rq19SS5zx0AIdc3xcXfQDVY5dGDl8fy
Axkj1uh06uNjLa1p07N37pQyTn8K0f3s1cl5i40M2dM8iKZ1WInoRnw/O4UsAR0trm3OBG3PxX1W
9GVfWMgbHnM1dHzOS5XQEA7qTdc03neNPv0jumnxjZT0rLQBk4te0pwzoAtLL3IRgAo8RyeZ1MoB
4T2xKbCiV9dxyTMu1b34LTMHB23japxRMM2jCc7grhkFdqGh2j/3bMwbteRLH4Ge+Fyq5xdx45zu
yoEHCfQZJzwaA/ogqyiHSTGMxaQiL5KoKyMbnccwEPVdMbrFhnM73dgFZ2kF6zH3JuY2Ee/D5eNb
s2burT2hA2zH4SvQHe8wS3I9po6ZvtmKaSPhE1fp72ES/eH6BjyLSgyNG63NseQJRJfzdO5AdvF+
ttgB2iCLOySQJF+iophUxePe6kp3d328CzuO5yg9K2qiLt3u+fd8yI2NKdY6YB3xkQyrf2nVtOEp
pqtrO7bUzWQF5ucoZDdcH/TCJNnbJrhDXofUNub1/zCocAUy1r2eHD2Ufp+hexNWKs1Gz1ziUa3c
omRdmiOuR+gAsLZcM/Offxhu5GlgQyUTdKhDF0FRZVrrVB0gg0aIa9ohMGBDT70bwdXi//UkD4ce
yV0+t9fxQTu71ZWyh4o+uOKYG1i6qXmEnlo7qRBmBPWW6wt6aYaeMyeiwBY0MsTTGZqtJKRCFTh0
Dp7qA8Xql1Ib0f+eEgegnSV41KrRl+uDXjgluo6YBr0BJAhogp8OOkW2YqhdphyUVvHKVegl4mj0
ubMJU6vbkK0b3ToH8PngJLZz44ReuEnJRanC2iBEKE4vG3qoOqh6YtnBISzw6Fvp8GxqyE61HqHt
rAXATm0ME1P01pHHDfJmXeIbShkW0vVKNGm/u74WZx+bEjk9ed63fIQ5Qz9di4jEcSwB+x9QAFfv
7dEC6hnLTnU3aQPw4MbnPjs/82jsKx4g875emkfUuh4K2arRwVVizw+6TN1Vgdi3ORIxKHCP3sv1
2d0ab3EzB3o1NANcyUMbivjv5AQyWjlV12eI+Nq/4jRs9P9jhgil8ZIEFENmsthbapaUiPWY0SGu
yp+h0kJIahzxKsGoMcE8/vbvE5x7exYgMMr7y04bTeEkodyYHNRGxl+BgGb7zAnrrRLQNV+TELrJ
/fURzzcMz0eNwtjsI4rN7CLOx3bYU4Yrk4OttvhMeJ0GEFGl9NGVmXprNc/CAxRxHo4sJwReTV3W
AF20HDVqrsnBTYh1Cvj+YJ93TlNuhjobp43rBMa9FoGw3l6f5fnGYeC5+U5NglCxVETRRl1Y0rbi
QzQAJVuPpZcqG8WMheYDxJdvcMsg9V0f8ywszZOlnYizOgcEjO7pUYS3gGxo0IpD0zTFWxDDiAEv
7HmfHGVwX4MpHf8ERp3hUpBG4pbv1HlGTZWLji2FVkhH5A6L71o0cWwqwhAHkpvgR1a76GdnkRHu
lCywfiECGKOoUQ06HO6It7sc5eDDHKj+OR7xM2yUuufEHrzEIpEMMKLMoGMlBxpTU+fXiSVCXxX9
SJNOcV6vr/hZvjbPmXx1ziARF1tuLxjWo/RKRUBxUREc9vJB/qpH6rYu9+U29igZrMDplT/yPATo
DlVDHK7/ggv7jLfze8I+i5guC4xZHE2umKg5IT/Q6l/KqYx2IqQ1tMYOIdyqU5pq/5qkzuVMriAa
45yrs7abRlNjUAxLHKaqreWmCj3q17ZbFi8KrLQ7eLTebxg2TbtLWiNsuA2C6AaO6cKxpplNLRGo
ENKxyzQ1xUpCsfBDOIDNdJVVqTnpU1cr3W+VsrLn04zo3SPE0uLGqZ5r9yeZDVN3icncvaAH6aKc
njA4niRwdZAeMjNJpJ/knT7eAZrMbnzVC/Oj5crLhHIEogvLfWW3wOqzLMwPXiyNb1bjQv+DmL6W
EIZeWY7weYB2fOPmOX8MgaxjH/P8w0OH0tPisqu0AdeeIMkOuPIO4U8RmGW6Qy+0pQClGOELqWRt
blSu9faX2pqILmiIutXQcbv2Hln1ZvKVqk9uPYouXBio5ECVoB/K22iZbaEJroVIgWUHzaiiyC+h
FK1oi7jdA5rf9XAjQ78wGirACFiz/DAjlk3XwgTq0JZ8UWhsbfUFtDlSltQ8HfHHgsYX34jZl4bj
8U8mAwQcCuQiZtMTqwu1BlEHr62DQm7wxlpT75L/KZiTfb8eLC5sX9aPvQuOB6WHpSWVJlssYzCe
gH1hGdMuCrAP2gdJLt6uj3NxUsbsnoYUBFnaYiOh11AkhIbiMJai/K55cJvQoqdLXmjdjQh84c5D
QYH6DebOqJ0tNweyogj3oDlxsN2pxTVKq7oHeGHaXTrh6JRLW3tF1jrZppPR3tCSuxB6uWfQzOXh
Sn9n2c/KQaYbkTHmB7XKcDAw7Zr9LwJnJ2GxvrRNcssx+0JUINrNu4Tsl+b8ItUeRsChRuoUB0cN
9a/YV6YbySsM8bFUPEVBWYU+/SignNe/5qV5ItwH1oTnPRFp/tofHpFaUzXxaFTlARmFao0tQuyX
hig2xihB5iMpvfvH8fieANB12guAs/kvp+OlI5Slaky1g0lr+AFHAAm4xaTzDrkXNqqEHnqrX3i2
YRllPuuUoCja0Dc8HVIxXcrs2E4cQuRTt1E6ymcRNdgPZIMETH19fueZEg1BmjagIhGkRxdwcYuk
RlMA89b0Q6KN8sXJq/6z20Ne22YZECR0Akuruus0DYpsqqS4YFXOPWiBW1pYZ9tp7ksSCqiAkT+Q
up1O2qDtiEaCZhxwNFPv4JwOR7yOYBq4XY7roLXDoSy55eN4hkAmV6LKA9eCduisELaYfJ72xRgK
Uz9gHpUek6hDJRBh2M/tKHXoVMNQ/VIHAxs6tZmOeVknmyF08CfDFxFr7QqBgrGOhr/XP8nZFudH
UZShRYsjIZWSxY8qhJCq2lrGQcnT+Fcn4zTAyqL3dEjHQZjd1XEN+OP6mOd7jjERukNECnQZckan
y9/wWE+KwTYOZe46PxM8+T5VSCxAGot0//pQZ3F/nt7MGwCuP6spzT/lwwmGnTjNF6h56IbebNZo
rOTppu6VW5Jjl3bUXLslJJIcmstqaui2qlmNoYUbWlo+0tY3f4QdFiEy1OQfC6+PdNUaxq0r4NLH
Q18ULBSABsyDFwtpK+NQCH7RoWlVYa9aq4NwGEvEWOivO9+G1kPP5/qCXvp2s3wc2Rmx/wyGWzcV
bYywNg7QEMxHJXTMapf2A6IYRefeEp88/3p0TJgYWQLBidFOv16Bma6SicQ41LGhK58c5DEMv6ml
av++Pquzu5RXE+AMviCtGpQ8F6cAOiqAmcnCpdhQUSU2m/k97olA/RoRy7a5i6z5pjdgeaBb66Q3
Nun55mF04iJK/XMmtDQOpmpY5lFrW4cy1hCFV0o0vvqqukM4qN6E8C6VlWeP1fb6nM83z+mo+uni
pqKK01RXGFUdu5cImZf7AhIUvAzd+i+BHH3jcru0xmSxhFvSdA9hvtPxaqQNeiwL7QNC7amfunrk
U0qMV5UdyifUSKp1EqDSjO9L+3/MlLlSHECmlctu3mYfgkDShZjotJN9QLQK283UVON1lE+y9gsP
RbdoDLHA+ffFnTtb1OpIb89K7N3g4K1Yp/ahSoV5B/Us8M0W/8oNkEIbfKywq1/XR7y0iWgyqmSE
dPc4N6eTVEYgigJfrkNT2u6xqwc92w4xnjvrJNRhTGtZQVO3kcgL3+IBXR6aYUFNauz/+c8/rO/A
jCoLaasDaPwIh6SgxrCwpntY15q8x5aJlQejf8tmdo5uJ09SCA6UW+ZiE8LG+G6fDivG0c0T3BSP
6Hiodxb6PgMwt+KvS0utWaUp9F+gws4GhZIQGTb7X/czIELq0DOHz4XRuZx12zUqbGOlPLZxqKPC
JJujFmutz78L1iVS3m9aPRoPTlZHN0Y+W++Z/+CAyaW1wYIvoQtGMVgS9b3qmIRJjiyDZvpV3xU7
o49jhFfKcB9naX3j0r6w2iCbwAahvwjUdtluqMrShXQn62NUw9mpi7B6RAew3qH55PpYOGk+Pval
jxdo9dXsG+XGGT5PHemez93B2T/ZnD/76dcu89DycuTNjjayGy0yD4r31waVOz2rxjiZO4dkCa9U
21IkqUuc53cKRuf2vcBi9Ea8PrsD+Sl8cXhMM4TAWkqbloMw+QBCHmFM4XYaTgYOk2P8M9F660bF
ST+7AuexaC4AK6OuB2zxdNphnaBPJs36mCZR6a1D0tqXsXdazcfpTj7WY6uEPslsgMBSEuU4Ns1i
cxXOPpSfohhqpDkoicReMKV0T+yDWoJdUohdbaI4n43IUoKtkF2/zxtZ0wNEFTh/QpO1RUMLtr6z
jgoxvaQSmug/BixmRsWFyxaI0eyLfTqzKUV0osEQ4KgjlbqZitl0zfbqTYxh233Tlp9I68ob9Nez
O48xXYibSM1whggdp2OCiASH6YTNEYdRZ+21s436QCtpmpDAU93y30vD84AzUH+mLAApX8QooEVe
HVhdc0SfxTyWkt4jsV/Zho6q7KkXgnXp2irxtWTKs3XkGi2KIlgk//NSM2O6oHMvwKPRfDrtDtmO
YlDL9gisKXrml35v0zjcdeaQ+Wpb63dBo9/Ccp1d94iUW2A6CM/IWVtLmM8QJlDHBrM9phXq3OuC
Iw2ExEJUph1Vc987mbszdNz8VpScvl2f7zvL7fRqmIs9PLX4G8sya/md9VJCM+/SI8Xp6K0Xanbn
DnXrrKs8zGELV3LcYh2MDlaTRf3joHn1j6hBsEqp0fu6b6XWQpvrlOJPj7r7c4JH1bZFuuUO2eJw
ZZSfo2KrKrp3l0Dr28UtSO8bCcR5uGUGvFfAjhPhiXmnn0yMalfjopIeLTEm3xuoWY8N8m36ykQa
w1dSLd1oLX0FKMHRqpoM/f76El44KRBfaKlQkQBHviR9eE0gi1AtsmPpGtHnCiW1T5GCbSoGhegW
haVzo6SkX9gvOroMDh8MaWF9+cnaVKSY1Gv5kR56/Sh1R9xhgdGhbjlNHQ5xZvHseWH0WulO1q6C
blSVdY5U0xcBa/VTitjSyzjVQ4s2nAnbeHKqA5X6aQP03tuklt1swCsqX2hhinZVyLQV68Gagrva
0LMXA4LY2hknNEgzg+stzirzUYiIh9T1ZdXnLHexM+fuH69fyMi0yBZHcVA8pFpLPTt6wJDxqMFW
FtsAuy7yVWPJ/gdQKQ+tfYGIDm06I/Qxzhbl/czbN7ZYtbjNOuvK+JecSuWbN0VmvYWXZlqroaTk
MeNkxniVcsz2oHXQinL0yH4q9TRX1tdnsnQ5AR2KzQKXHxAL4DI0Nk93aEWLpy6wASfrievaN/UE
YcYSgZO1Ts34bnS8YtzAHbc+0cpIMCigV3GPZG3wGmID/kX2Zv/TUOmdbXClThE6zSZ7q6tKuka5
5b/rP3ZxmmZRZRNwMkZcUNpAvCxeACDAwZZWZrAHM1Ft6dtrG4oFBaqnBgwtWTmbDpWtHWokCMB2
TexfH35xmN6Hp9QBCxn7EYjPi6VKglSC+fdQ6TREvity7G+EllHwcN2IVD36R40CiqT0tDm3SAZR
1yNFPP005RQ4da5M6X5EWsgGwtXr9lcMl111Fkt25O8MdWRIh2lyk/m8yE3fh56pW1yztCF5by2H
HkVQNGGKkn+mfkLKIovXBgiMNwWxsWSdm91/oRqNNxZ4CQ15H5ZXD287gIoawPDTYbPAtem7jrTw
VXU0VkYvip075snXqOhzdJ8gMu7s2mGzWY3ufhJZB02upOPw265R2L7+uS/+Gg4GyBDAxba6LFdb
OmZSM0R830glwv5kyAK/a1Pj1VQQ/17hN6jPulredKA9mxDT+1Imaxylp+SZSndzI7YuQuv74tAf
p0BE3ZVUZLH97LJvOzVTs32T9X9jW3b+lNcobxWBQdGIDtPK0dHjVCMdiazrSzGHsw/hbh4aPvpM
naQANyexp98lxdNPrRGq2ysRlV070opxRXT4ZXK7vF0f6r1suByLHgECGZSWQXYvpokUVd52rSjw
Goiye8NIYd3nqYy/QJArilc51MX3sbcU96Xt7ObNUIwCKSrccHYeUQsGQdlo4TeloR78YFKf0Dcg
AgtrBV65+tvbnfPWGpHQtiqiF+PL9R9/aZ1IhqnDky9x584B7MMTOq2mpouFLPf9qI2vsgoPyVi3
T0ZgBzfi9sWRSIFJKVyecssUGNXjylXysNyHiqpvJzt0EMXlTednZdiL7fVpXdh5hCBmRSCAD7QE
LXnwNYfA0Mo9RvTgixG464d73D7CT71Sayhpd0b2gjqBiWrJlLn9jY1/Ya6YMlDnp77t2ud1fjWZ
qKuJct9UWfLcRtn/ODvT3TaOrV1fUQM9D3+bg0RRsjzIJu0/jSTb6Xkeq6/+e0ob58BsEmxoA0EQ
OEGKVV21qtZa72B/bud2/Kmpo/H40ZkykMZ7lxsNXMQSb6iUzWC2ohieeNmjgdzhLqoUinXgeZG9
KIodvVDV/97r4VrleZEgAuEENcoh8yDE0CtectrqYlCdAOFQ5IXd+DnvHazeZAa/spRXcZ1yL8Q+
ymiEVykucblBOze2Y11t+qfZybTd1Ck6GvDN/KAqQtl0TdM+TmF9ur+mV7e2JAHTEHNhx2HmtmyY
2OTYTmVb1VOjgxPfuF1W70rUWd/UCbdHpM1K53NZNRZK0kGIdFjaZN1/7v+EG9MGjQaxi6xR2qIt
7pUWqc1Ih/JzoBPjIJM9Vtja6/N8TNwRE5eSypSf9cWwspuuP6pNXcmBnKLxzLriKahFmlgjemBP
JQ73ka8NSvrF6BCavz+764uKvcMDjrIz9WfJM7r8qkpcgZTC3Psp8jCu+T7CVEDqCyxL+aOZPW3y
RZzEKHV7saYcUlcvuv2Iglnou9hKl91j1ePo+/X+j7r+6tJmSoLTQSd7iA9c/qYGKOOA4t/wlPUU
9Chd1tiLm+l0IMoUhh94U/o7SIJxh5tNdTA6DEju/4DrxecHSKSLZFLiF71clB5d3t7KxidNDY3/
GEIxel/JzPnDJ4rKMLg8WUmS2G/5aPwz5NtjI9rKGZ4GBDB/Zkb2g9qOuwN3WT1DphsfpcDr6stE
btiLS5IGLDhz3iRAXahILCYXVx2SsLaOGx0N4aPLPddt+Bhq72u11KUEdjm+VdTJ3Y3dhqI7YjFf
7wsMycQWbQ4qnRPbNf5kxUoEnpD8hcwjm6yNYY0JT720bZ1trsG63KCLij4jxO4AjwJcvU2eYS0e
oY7TwJtLE7BTU95px05TiwAbzskdcj+ag+wVcmxUfUtdEHy0BwTYbWfo+rfQswv+VyiRVd8QFm7Q
VKXiab6Zdqn0rxwo97GIRar90nB/8H7Pg9aS5CkGNKI+Hkb7WfLONL+Z7Mb2B43SPNllBDcWRc6O
TaaU3QlpjupHUPVe9VRbpfEXxJUWzmZe1EL3iQ9asUU6wLY2VY1dIW3ePnuopqorTrxBld8FStbe
o/TbRDKTZSl9iJFILA759G9UTt6zWWCj5rP3OheddWf2HgYARe4mtLTh2ZtivfFxKWm+m4lI39KB
or5vpoGHLcHQgrAOkKqcHkrsfd8USF2sFxYLpj8jmo9ZDH5T0WnWp0AHgGYm0+80iaOaijSlEPQt
MQY4mHhN/ZW11ojOf+MYygvy3sO3BNXY+idt3+FzEEdFsCWjrHR/cOZwfq0gB9S+oTfO+FmHIaL4
VHzibwHydOkmtIMs3Zl1VbsHre7wuKyTHCe8Nh4jDFusOG/+ZZGQH65pchWbPnEp9GHA4P4Ksqwv
V143y6yU65CoIcHpvDcgEVqLusmMTK/NW7N5co1R/RG52Nr7cYBSqp/kAMp0ZOzFRklys3sBUDLp
wQbBHbnBql59zSwvxL4k6PoJk1KKsvu8Y/aHJJoR5fFtUhpEpT2jmtcCsXwHL46l/LXwh+mQAatc
XK+pG4dUNOL2yUFfbGtjQTv4uZ6UCOn3PYBWZ/qKVF+JW1aTf2qxzoSipGtPXdq4v4ADzmuIOBkG
rn6Py1XPBQQfxlvcewPaOHmn2w3q9LjBJ4GJFKVQRmSsQk2sXHbL0r78ZvDQuOikDR0whEWSAKEY
BX+naJ843nwo7p9pRPURMCUN9+FzriE937gkzU5W5l+jqY72QQY2amXv3JgzChFgMwj85CzL1NUj
ceyHoMVasBX2Ay4Qw0vetPEuM0ptZairggC9DEZyaKPwDodJcRn7dYDRPDlG8ylv9PpLlhY57uih
IDJkZVRrm6GKqvP9W+3qJQMzhbyCRQbrTn1ged1UhdONtV4/mVpkfSmTvDyADlde9DKffytKiHw+
GN21fS1zrot9ZJvS50+CZiXkfQlSS4ZCL7xOmEdceSj1IgRv/4JhNKCHa0P4wxe+DfdWbLXNhset
+HtMkJvZirlTYulvoq7cuVfrbqNT5gDBBwVIUrDkyc9Z1/KqcqxjS9PmMJOw7LvMVLaa3isbfRrW
QPjy2C6mT/GfQjg1J2p9y2rfPNhgFprIPDaDZe24D8Z/kkxvtP2Ms2NJx6FNvoQRIlQvRZ6i5/TB
Tw7UkVXnkMjXJHSky11mijaaNJx1joHFIe7RVUN7oBmPjWUhwI7Mbv7Z9EpF3d8f9sYiu1ISEhkd
kn6YtpfDWvVkuEPv6kfcMbxNrrlx8yPjofhPFoWF+iOxkTe8P+LVk1GqXYDTg+YgO5RLdKeIMNVV
vEA7OrHQf7iVVey1WdMfEB0x/sHK0sPEB+sfxJ1N/cGk1FetoLJvfGeoWPSgIXISv5dUoHBsgVHp
hnZsYCKc86k3vimIoW5x6FMe03xSD5kd1i+VKsnN9+d+FbXAk/F9kSKFNUPNbXGu9b7L+UNPO6ai
E62PTer8pjceYuAhqq4r7cjrUM1ooJsQQGA8cKeL5yP9ybGEqq4dOaxSnldB4wFquu5HvHG3BXHt
EV5Y8btGG/8bFpv6eJj0Kfnwcl/+isWczQFgPYoe2rFugvBklTYhs3JmA5+aYJp/Ik1sbqo8DBsI
akVYrtxXt1Yc9QdA8CjZASZerIHIkd8vJlZ86gM6Skj8YzujAySkreHEK5/3emehlAlyELS/TIKX
oOwwt3PVrm39GKljahx71cXFpMzDA5aHdozJhNn9EyjpHL9kQdkXK9/7+ihTs7N0EDt8bFq08uD9
kaMYSSRKvEjtozIHOEOFyKWLrehj8epUTrylkWGtqAPcHFHCWCAaSK7FIni41th7JbXTo1Hk1S7D
BL31VbXQvlReY+8GRdc//jXJ7ykxcSNLKXJ5b/4xRbNHYwG5WedYa9BBjXk08l0OmFnFNKmrVwa7
8TXhl0Nt4IlH0WapeG4rqoXjvaMfU0iOr5OR2t9Qop+f9GGu/VQtRtQJrTTellXgrKR+V7tWNpuA
+fKuwafwqoAzDojdN/mMdFkZmu1eTSeVl3E6VyW0TQQNV/bt1Xek8s2OJSCgtQtwY1GMVfGh4mmj
1sw0raSVUnxAJyg9xiDHDxliSB9dWWCOhEGavhDIae4vxrObBPk7rMiOlpUo+6rmZFZe3G0ieps7
rUy1U6pE8XctG4wvHwzAjMxLwoA4IX2bzcUG8gbFGixdNMcu6fQvqj0brymoxU2C1UXl3x/r6hHH
WICNLCIvwCMy9MvNGuVEdi82m2Nv4p1khV361HCb46ozAGLQyAV9PanXqrg3viWwe/YPBWNgR8Zi
1DCGkVOEk35s884KN+0YK29NbXnfBiwWdug89Sub5/qaAVyD/Au9E0IBlPhFiJ2j2LUV8DtHJTCz
r/hCBM0/tpo4GlvWLijz+XZsJj8CS4r/5MCQDugFBZFHXSouVwUQr4+OQQqEWglZCq345a/Bd4qj
Fbni2Oils1dz6YYain94tq3F2+uCHPxmGjTUkom7Ept++YHLLu+jxtHmY0gNIT/os01yPqhB/aCP
BZVdhNDdcTsZKEXUKNg0b+rMcwYjmdIUAiRSUiXf72+5q5DFL0IsBNKqlMKE4nj5iyozA5aNbdex
mroQySFba7NNEJMiHXEJQ1EQ2W433oRREXcPBZm3+3b/B1zveQIlUYs2JiiaKwi3yF0R0jybjiYu
HWDngchs6GJk9uNcx7q5j3GaHn/BFDNWiwmLrJxLD74cDXcytfdunnE5dwJWZ5EvhK89CrXzMXP4
BM4x7Vtw+76CYyNqMflYhulfU1+k/S4M5zJB0S9LvW96YiIfSyegRrxbTs3RViL6crPwSaRchVSr
BKeBTObidp60pHERlR1fw054Zvs8FQqJI7CvrnUe3VJBdFE18sikND+FtrabAwq8mT/XTl0elC7q
gNERM+a147vYMqwWW4YHEhGDR8MVMDOYCw8JMA+jTgp5wh8pYbePEfCOZtvYCBIOwhIvloav674a
hJ5/MOmU41PcfM/ieY5fKbG1dFc11kV/rl2jesjd3rO5DIAd/zMUTvigV8OU7T2RpWnuZ9pYVAeU
vFSBnnMwbdDBCbKVeCbPyB9p4PsPIjtBLYDrUOdYX+6jIkuVIFIS4znDkO6xg/ci/AivsbXrQX7w
y3FgKtEpwR+AKHJ16WadJ+w2A5vjZAruhrjiTamPEoTjbLICH+vdkBelvSniuct90C7gsuqpBTZ5
/8Qu4iXT5WfI3gUVhxuG6D2N7dooFfc5tbC88nOFH+03NdoI8IQhWq4Md73dGI7eBWhMWoywRi9X
18ssiKmT7T73pj7t3VRo5cFUAoxjyyjd1Fk8bR1Fs7dqixbType9NTYsXPqbFHMQZ5NX5x+vx7iv
82oaMvdZIdNHnYjSFX2oYNQPIKBD5TEh7/P8KBbFN0ieSDrdX+lFbJQrDc4AAXbaCDzqlm1jqGHJ
IEhIn5UWBToTysmWiGXtZwUTg0YI5bGN4rXnwI05w6lBEV3KTPImWDwHNAK+laqd90w6ntTbzEhw
5KSRJLa2GSfHsB0xRAIO/sVoRk1fOdy3Zky2i1sNyEoqk4vBQ5yXgGIzY45ptXMGL3sUSWC82Kp2
aoto2FFBd/f3V3mJLICu8G7JznNENs752pdfGWegcJpnIV7UNDSSrUjM1v0baKH2VlomOt2hNXhS
k28Y7LdCTUV4npqKDiV9mPhz7mbWNzxbs+wrSDZz2mRWKCzHF5NThKfO7oOm8md11vqNp1biAf+U
eY3IuDyRsjNNRJBaOO9sPxmg/timzeAqpdtpxjPmeuVOeImWbAyv8V56NRbKynlcfiIKMbRaSG/g
Q7FYy6aiquezXlASO4Y4QO60NsGiXSvHJzsZZiyVE+1rP1hrZZCr0MfEeDEB/TBx1AHmcjnDKZqz
ylTAuvVOooW+Xmmt80bvVuvVjZOgk/PW5aDNaEoFE82ubIxQudu0kpS1gjFeHg8mLVnNsq+KKQoH
9PKXlN6EOyJ1/hfROR7O3Z4yz9uq1MbB3iuKGB+q2hnbR1Hgc/YL8WEPU7v7+/W9Mf7nPSB5aOhh
82ojU5B8kMufgN5JgTV0rT57SI2GWz5yFaLACvjZT/raUbZBOKfHRKhqeKBuq31vRth/dHuNFgrb
WOIQZ2xQ5R+TT01ACKjpf5XOvEGNzQsCZPvjqX8sglovXjF3s6cNA9rtWxVGkb3LNAMfXupHkfEl
D8bZepimYTpbldZPByfoVXWTtE0/PIRWXg670IyMaNPpavja8sSP9iCpO/4g85DKcI0Z5DnSa4Ou
1jTocnc7NH3R+eQPCo5DOeKJ/Jx2omWJ+23l01BM060CPB/zzgEAcrszxzHTvgCqng5N6IXTq2a0
OiqoMJjN7Yifo/MzGef5TY1ArvlalEPYuf89rg4EFD3i9HsKRTXWWVwSOIY6Ecqt0TNa2aq2t/Sh
fg1rQ/nUYqW4tfK8Lh95TK5VRRdpG6ePWCW3oAmrDGK/3Kh/HHpjDse8tSrv2TXqeVMqaXtoCwmz
L8Rkf0kxTfxgB4URefBRuZABWKqhLLZ+4SE0gtCV99wXlrsNkJv+0nfWuOXFiUHx/UW9ev0yGJLe
uOYwOfQkl2EmnWiPtU0VvYB7m7XH1IpBswHiVg1/prUpqMmppbutE9FJh0wHp22nE2q6ja0oOspT
nK2c/OsF5xeBdKKNLNdgyQhqA5f2N1yyl8JtrL8F9vbfSdEn+knS5UvrnLX2wlVYl0tA2IO6TdMQ
JujlF+a1N8XwCsOX0jK6o86we1qa8ZM9TtbKvXs1FIptcMugJ0rtXbKVy6H6aAjIs2z9uQHT+KnX
4+mTUjcxLqowYO5/2WUoR8yMUhx9A9JgmnHL1/IgmrAH0GQfMy+ulV3X1t5u6ALL9oXN8faVqvMO
KPEiqmxG00+vEM7n+79ArttF/ORJJQWGqbhydOwlX2Iam76qm6x/USPHLrcZuvvZc1iLXPx1f6B3
ccflSAi4ecjwyZqgtfiCdQgRMMWqnnQItPumnQ3neRox/NhWeWB8FiVaNn4ttCoiiUMNZBOOeq7s
uXepgfuwtW3lTetBgL/graSRW2T9iJejWWIS7iYWPXoMZW3vR0e+jsUWgJYfQegZg7PyEL3a+qwY
gq4IvFH0A+m8mIfWND2lWYicVEe6p751tFdkj7SnAD3Uf/tGWcPo3BiPy02SWYg0NFEX21EbWq3R
MFB56Ye53GRmkP/FTaULPzXyz3lV2ish/Gr7U4mGBiEhSdDIefhebv9WSayB52j34s5oYraxHXDX
2On8F6lo/3Z/U1xdF3IsrgsQfZxtOqeXY4GD8RLUx7oXtW70Fy2ZlL3nJsFRC2t93/bW9K8eTWLl
A14NSjsaWgJQH8I2Yy6SqNEJ3REXZkQnnXmGGYV8oK2P6YPWV+DrgPg4myEt01/3p3p10OSovNoQ
S6G0RHP6cqqBKHU8vzv1pdJmEIWKFYufoAyjw/1hrr4eyCneROwW6WlEgL4cpqJHZmKVob04jYuL
rV6Y+ZH3q/1FHx1td3+sq53JWHJDcpqZFTW8y7Fg4k1qjDnxyxSbxRNnQN9jDzM/WTHCTVgEFdWP
+wPempysGeIcAoqMxOxywEqNqYMlA97YKHKpPrsXofkZoNUBNZZxbZ+844MvIhYpPTcBVzwLBCJy
cdLh3EIKFFb6aQ5C090mDeXh7eQlPe1eDfrvXNeGh3i01fwoKzs9AwBC5DhEv8LySw/fEESEPfxK
wqn7aoBUqja5DcVKhY0++tTZHOUXvgROCzUGR6h/2ilnK4rGyYZfPNyCvNhnfYVH85D1+Y8xHd2v
zWTwRlRzAf4fO+64OgGKVTCZuL/O79JTlzPXJeMF8iunE1bZIgYEiG+AZwi1Fzu11dYjh2jcGcsq
0jWxC43IjY8WzkSv1NpC/DHD0PycGBU29InJ258OaZv3T/CyK/2QxpNLqSmxnMnP87SFlY5UmIc3
hq6nP8oR+bhi19BFH5/zDOmKdiNQHm4gV8d62X8tW5bvJy9hLd4GbTcpK9FuEQzeqT08X3hRcGiI
ePrllhqQEkOwtKlOdqYpZ1HmwydUVHGAB4i0i4I2faysIF9Z32XR/7+jEgOoaMICo+F5OeqkpwgD
RlZ5omWTHSYeyI8D7tVHKRvwrBrF/COlEIotmWo9TWGWb2KBqfb9j3xj5vJSgb4C6ojMaRF7uylX
SxVK5KkBUeejUolc4uhmP42+mj4Zhui2XEfBSs9TPsT/2Fhy4iTL/EXZjvr2EjChmRlJbW20p6G0
m91IDxtKVCkOUaR/j0Q/Hyz8Mv0iF8NK0Jeh4XJgBoQeCTcK8gzzvlxxD1/sXmvL8cTijoeuNcID
0UvZTZX6V1657UoYvp6nrM7JLopOI8Vb9lHAvhOVimk4eSPwVseG+VILd9qWTmRsQyNLvrSYHn8Z
vX6tTLdMFlhi3iYMzvGlQkBZ8nKmEAG0bIo7caoCb3jqcRGnJmh6NOky7bsaqOm+ytIcJk7NMzNR
XLFtIU09Toq+lrcswvV/fwmPJJQhqMZQ9b/8JdE013k5dtMpmIT+u+PB8WgZTXJq69pa+bzL1+X7
WFKkgKQT1VGeEpdjpUOs2JnVipM3TB45eTzPcB8HRBI36ey4kZ9VoBxpmhWx58dWNf/dDxoeE91A
g+MQlV70nVeWl2/6IKlfjQoZxm1cTYbylOZj/suykFj0E10rTJ9P2oWbsQ+s7/dP5K31QsSHDr0s
bAOKv5yD64qagoA1nVhTOnuiAnOCS6uoHhDJalbeI9cHwqF4Q+eAK5w+3zt784+UORrqcu6gbZ4c
Jw7QfmmCdDfnM5aWg9PhnFPr7rhG4JCH7PIQkuZwofBEeUchLA6hFQ4ZmNBeO+WYC250Qxm2pIqh
8FWhuseoibSHokZCs0v1OaQukk4r2c6NSQO0oIItVxjtusWNnqFiZyN2q59Gkotdotvlc54L1R8r
1f43jsvh6/0veh1jaW+SJyACwwe9YiDpQVPPEVIiJ6Vzg53tpPmmZdCdrTXeXgmrcOtGqL/fH/Tm
JN/RAQD/bBoGl9uIVAHdZCAQpwqy6kNQaNkh7/PukzV31a5gO62cvettCwBCtizZuXgLXF0knadk
MwTeU0if6QzrqGt9I+y1L2IaLO1jGTPnnA0rW6Ry20p842Jy82w0RdoaJ6dotAhWhkcpbER6oPGJ
+9TJy440MjTHpN7hdOB8zmPF+bBljEc1gtcRCovgBDhFlz+CXmWFiJBhn8B9aLFvIur+IIBjbqyw
VIXftzmSDtaqpMPVpcKwLpwqiElSH2SZQuQKiqcWHJFTMcMzsMmL6YDimbhNEsU6OWhhHZ1WFw8u
NoyPH9xTnhyV0jooR57Dy5yJE60okTFbJ8Spk1943SVPngicL2alF7sxxp3ofxgP9A5yfVTYqRdc
rrArJldwiVsnMzELwrZD+we8RxJ/cocyemhwV12Z4dVRZYY8SniQUz8E2bh4DqGuA/2Ds3qaFGX8
XlQl/FSsA/aK1tD4iYrhewMMbY1afmNUVA8kDxKTEqov8iz/EYXTfB4zYMDKScTOdy8Kg02paf02
lwm+9B76natduwZVvjqwhGDyNrrWmFAQj+W//2NQyvQZLoa6coIPkf9VdTb3oFFX34fBcb7f/47X
W1YORY1UluwIhItY5KaqSdY0KqfAjtVjNUbVgzFF5rkxMJQaTZPkphtI4lD+W8P13xya1jBINyni
syTtl0PVa1MchWcDKULxNYtb86tn5VjLZpBwavRlFGuveTmUl2KE+bMSqK6isKyCv+NGCVbytrlc
ZFEnklfbRGczqcp/3UL0T9Pk1F8gvaoWjy93zebk5oDgVSERyhL4UnDSnDxl9Co9Ok9RmEf+oKMG
AlvnJ9qWha+ombVyYG7sIqlsyUgUkGFzLF4rWdcY+Rwa3klUcdjybuIxsVF6zOD83CQEraznreFw
K0FO8h1UuCxUDjYujsJwAlqfRrqzavqXvqoH6qPejFn90SsU70RqbdT3OJ3XKIascrHsDGaam8gR
a4/9NJj7rkNTdGOhhWJt7baqD/dPyo35MSSJEU8xiYPVL/dLldoVD9g4PFdWD4feiAblW5OV0wQC
qf7P/bFubBVEKaErYGFHLWpJ/4hoeBsO8gjnJvWqLU3E9BWkWfrQiS7Zg7H+/T8MxzpSNjVJOJe9
EgWyvyUI2+e6nxOEIpPOfNKTptuHmjUr8ODgwPwvI0p3WaAZ1IkWhw8dxb7Rkiw6Z3qZdpsmzOPh
qU0KR982c5GkWL+kWO3cH/TWF6ROK9MdVpfb8vILDpGpzCktx5OSZIr6UmO2WWyw/xLdHuavtXYl
37g6CG7vqCMUD66wCUA+2yj38uiMly5dRPojSrFvvF55mJOprl5QYHpJMShZ4ZVcz1LnVHAtc/bp
RS1vZi1vYrLnPD67jY71ABhXa1M2Eze1JtaO4c2xiN3geCn7XZW+9VJLsSCq43NYRPoBkLKxB47e
vyBmUa6c+NtDwWdQGQxhgkU0azrXFEbVMC3EtcvtVKr6DpcF+4unBu3HYxlrSKj+f4PJq+uPC1gd
K1epVTc6V8k41n7pDKLzQ91OlEc3KdYK+tcbhdHoHkqrBB43Sz57o2i9pxhMrfIGU2z60EUAKMfY
Gwdzt/w0IyZyLAgXbx89Du8wSqKMBOxc8eq0OoxkyzY+U7GNH7Ws984gGmECRUq5Zph+4+tR8CDT
gjlPdWd5OVQ2BL4x0uNzz7S+e5UB9CRwpAxDmZkfTXe4E6gFEzyJLLKWf/nxal1MeTPO0VnkhvmM
r5TyknWjvhlFu5bJ3ZoW6B+HNEO67ixFslG0yVASUqLzHE05Z61tTbyy+7ENN1wMTrQSwK6vBanA
Bf8C/Vmk6pYbJWFf9rqdJucG/YXP9lh+HyNbgevRa2/x2Pdf72+Q6wfa5XCLN76wy8hCyyA6F+MM
gghEYc7lM47eL7e161cvhEP01o4VXK6UH7S7P/rKZJcZjRJjsue1YXK2h3igHqAPfsDr6bMyNjNm
B2a+sm1ujUfY5Ibn5FO8lf/+jzNfBAEkSO6/s9e44zH1EuVb6DoD5oPC+quh9L9Wfbs5ILQdCHmy
YbIkAJadXhZcH/F5EF7wTZ304qW0w2rTuXN2AGzdf4yphMYXZHB4afSdUCABRX45Qc/sjXoAknc2
KSgbfgsPXX3pRVSPu6LXi/nR62vVOY7xNCcb+nNrCsq35ov2jtRrBkwOMPRy/EFxujCgT392K3Ok
eVnxfhJOfcoLtfwPq7HWObh1OFGckphkjWGXhMcsU2IjaoP4nFXN8DUbe2odBqjAgx3OxZru7M3B
sItijaliQ/m+nBx90gHylRqdSyVo+9emG+qDXlai+jQBSlwp0l+XkIE0w4CCZselQUlssVexPNBG
oK3JOacvFdBzRp9vM02xBRjJmzsf/ZPslwuYZ6NHY8uf5mPs97qWPk8kYisP4xvXl6RlQT8DZ32t
MFUURTYMWcXB0UrbejVCb6LJFgXefgzY2SiG9FH8SGkNGNT9EHHtlcI6SJY00DZdCqDKr/LHmQ26
PDayvkvPSaEHybYOOvHdtINmY7epZ/omcZ+/a4LychuX1akY64K3Q2d5n8TcDy+dXq0B9eWHviih
8pNAz3JweUHIBsPlTzKq3IExFSTnIrdysRkSymC+ycF+uD/3G6cJj1CHFg+5N6WCxTjhhEKCBdLw
rJvVRIKuoiM/z22GHoqARd3XrfPl/og3rgOiIokHXSETObfFm11Pud6Rj8/PWZgHRyFoleLPOiP8
EOjzf+LaU762gdZC5ELN4/7QNyYrQYQEZ86ybNJfLmpqR0U6zWhzGkNxrlu1ExvNjmuc/pQCSS17
NTbf+IpICVKGlvpX9PgWXfpBHWiQAug960nej7uyhkjqI8Jhdytb+MbMkCSjJIAoKgnfMkmfMi0E
nVjl5yo11dBPQSNuzSaWMEerxlzUbtf4/reCBwRsSkxgSMACLol/fWJYDSJf+bmJA33fOPSDRTvr
v6kuhk+dWcSPFN+6DZ1k09rIvhzwyznZJ5oivt//rDcih0uNn/cTWTWAgcXxHWo9nAXf9hw1uqdQ
Kk2STYxOH8iB1jnHqoOFopGqu/ujLpccOCyUQyInua4Km3VxcpAe7x2qpeIUm2H7IPhvDkncEzur
cfjtpF74UQF2OSBKEvTYiFE8hBYDzs3AXcRM6asZ7nFKwu5QjnMz+fRb+mdt8uIPvuzlgGTysn8i
88ClggfAtDDH/kc/GWhvF48RIgy/kRFS2m2bzmudPfmR/gx4cjD6erz+KECDdZXL/UcMzqgMNvjd
qadgTrNkSyE1b78qnhNGW6MusnklCt36etKkSaZ5dIyXT+5edzsjA0R6qkTTaS/4JubZMwIZxo85
CcWuFqJZeTfJz7OcIFctNR8UtLjZF5+vHiLNmwp8UODzzX5k09VoVKs4jgMZ4qacyeCR4ct/UrWZ
H/rYQ+36/oZdHhO5wmgYUH2W7yaeF5crXFtVVQ1Vop0gf1i5r/e68TW36MUpoWf+PSh98nkwvezb
/VGXIfC/o5KWwiaRvZTF4Qzn3hrmTmgnta61wq8KUi0fHxVze3+cGx/URDJAJqE8Z64ISSKHwBBX
sXqandFsHyykv4dtj5h6/BAnuvo26KP9Ub8J5iZ7F1ISk6oFshiXK6p0Od7RXqmfch3bhT2miHTh
fSx/4uSpDyjw+VTlSuXn/ZleoUoYlvUEcIC3NmtqLMoKxoyWudGPxilp5/JzpJr5VkXfqUBlth75
xwiAuAlpbxBmtGumEZqf3tgrj8cb55Xe+Hu1XzJ1lrspMVqtT+vepCzsZM2mde3goEb0s3wrs9eo
18s3g5wx6GuXPiAwWjx9LhcaN6OpxrbWOKWBmL0nVVPqbQV7t/PSBuk+y6N00xpO+Vx7zlqN8cYG
Jj5wYkB3AM5e6gbFVe5V9KnN0yCMPt8CwE/MndeFa0JmNzYwVzcsw3fxeDwJLudYZHpN8mKYYIWs
xsPvIIkecKgNzPMo5uQn7bHae7y/k24uq2S20bkm0C/h9E2q0AqPA6Y2jqF4aMMKEGYHq8b0A8NQ
nrvZy7TtMJnBORvnNQTLjYCIpJWEJFOIo7uwiEfwjwqaDhPXC5qgf1WgtpqHqcj1dI/K//g0KWMh
Du3gjV+tLiQXSCx0d1Yu8RsxEcFQEg6KjoTEZb4Fc6YaAIZqJ8gUSXoUCiwb38mENn1qIjvVEAcv
1aPWRGq8v7/2N2dPvQ59BrTV4HJdfu44hDODPKl+qppITz8pwZRvWxVn252RDaOzCeN4lo/gorS2
Fv+x5IpE2vn+j7i152h+/P8foV/+CEVH0mzWKv1Uq1r3Cqoq/5lTItnZhdXilZAbh/vj3VpuKMbo
JyDcwLNxcRnUDlp4IU5cJ10BjcHNnA1ozwn9LeloFO6qLpsRKzPj8KOdfBlAuFR4IlO4B+q/ePl3
IutcbUiNU1Q27V8RisnBS5SrirKPAWPm+0Ak7i9dErnuT/jWAnPVk9AbwP94Ji4WeGzBq1emcaLO
3O7gy3r7AIhj5uv2HO9ma1qzJLq1wg57Wab17y4FlwOio06brmnNk1tq7XPqjcNL6ZQJ1JU6dTFN
LooIxD21qzUvuJsDI+UAylBKqi7fbymuxIXTlMZJGUsNeyn1nzFshk86mieqX8VBibWo0KNs5dq/
OSy+iIAHKIFxkC/nm5vToJlhY5w4p9Vnp2vCb0M+0PMJamP4N0gtA5E75HnXGB23rj+QMDKJJIKB
Kb0ctwZQiZCDZuDdYtBbq8RgTfssrEYFL4XK+V/ilBTSo1RDO5+e/uVwVpeFI4Af82T3UXZKK2X+
DHnTDfxCnyuOahMZuzKiE/Xw8f3LxQcPmCAp8WOX4856GpVANc1Thfvxg5J0Sbgxvba3/Tj2CmQb
Mso5m/tj3vqkqCPwnuJKB8cpI+efmUBhislqcvOkxuanrgr1U1f3xgMppSX726CyDUX8vD/mrUue
bJYCFNJ1vM8XYyrA0YyIB/FJNEUS7oGoZfugw3dhJerf2jbkqgBBSBolUeBybsgC4sM7OMCaasX5
jY+Unm3mcQAsagq1m1ZGk796kXLIFAd0GNUHIICLwxEG2IZrdmuf4K4GR73qy3xbTuVL3TRnpUqy
B42Y6D6h/qv7eRBUK8Pf+JDEIcD1XHBUwpdix0CIsDRySvvUimmyH5QhsEOkEM3x1BTT3Dwi9gF3
zcxjsWbYfmPi7Fn8j8Hiobm07BMFyejYUNgZ2TJHqf5rbINEjzu/q4J/eWjYiR+GOkWucSqxqZjK
2FQ/HpikJC2FTDCQZCSLHZUgf1+aueqcSiigD0Ou4VuoTLQ3Is+aUYydUCyik7qmy3DjwqFZJbUn
eVjQ3lkMq7n0+hD4dE71aKjxrraMdEAH1/tXScJe9yt7NFa+8q21lgAuGfaxKljS6IQxq3zm2Dn1
yhj2/Sabkujvqk/yaKsOfaDsjUK0yoNnziXey42jvzX8yZpOxK15U8yWWEGJTVzeA5OuC1WgmHRK
mv8j7bx241a2df1EBJjDLTspWGrJli3ZN4TTJIs5p6ffX2lfHDW70YT3wQK8MOGJWc0Ko0aN8Yes
9ud2sH2lGqPat+LgMw7J0RojeW3AReqEc06rpFNgv86l49U7FRsi+y4Aa7J1ETTNfS0OlWp3PUpd
iB6832kTgjEEW+styom13oxjmlcsbh6VJb7ZDap1HUCHjRm23Qr180JIBDpLQxm0p6SHLEKVoY+o
VZuB9RomtRn4eE0L08/dflwpS1z6KN5XwMaQwwQ8sghSSB8j+gKP+xXbz2pGdgHlw+doLPEEEqMx
1a//PocSuYGelpTvX24UU01h3MyG9VpM6NDeich1mk1Q2rQ94yp3V9TmLrywZKUFKgSXGfCpxSQ6
ZhirRHnr1c5hCm2EANNU4Yb5uc5w+bO8Tj26bhjfRT1adNc/9OLQYO0hbVHvOZOMsfOU8sBgm68j
Ny04dkNtbs3EzONbHbhRfacjsAWhPJrEH4V//kd9BsDO5CnIM7CoXEHmkvqCw0TfJG3rvBoRotTY
DsU/1L4yN1Pl1Cto7/N7BigVVhxsH24aksHTS1XHkmMwhaa/BmpYDxulaMo/aNHY0z5NDavbuaqA
Ka1WOb3Y63N8HgR0Sj/MMDQ87tnl8ir6PEaenVivKvITByThwmyLtJipf5HmEDdDmGrq3+tDnh8X
hkSNiOmVeiXLwqVmZFU4WD0I3SrrPoWKKbJNxRN2oyoiWustn8cA8NdYsSP4CqbkLC1SvRlSfCrs
V70vxG/NmbRmH6ZetSavdGkeEblA+0Si1chxT1dw1FvNDhFxf7Xcuc73SeKIeRtPjmIdbKNwtokd
jGsSKBd2DWAXaqEAOLm/ltVtt3Psxkpq75V+q1Htm6qgJRVXsS1xOk1wX7q9+xfWb7VWqTy/MHn/
Um3hISzNZJYaV0ziREcXxGhQFJa3Qck83At6m2LvNqHxM2vceTsN2iw2ihp15hbt1WSt2Xphwj/+
hmVjqtIb5LDDULzllpocw6YV8S4p8VPduh0K5uY0t8E/h0L57AfZLsvuOE8s1tgd3Lbr0R5748qZ
o3tMgXpjUwkvMXwbk3KU+OKy9uMpa78FcduthP3zaChHR2jDRMyB0oOckA+PCjHxZC6obbzpgaW9
TFQAgg2ZhP1StyaImzGPn8hOC0T4M2MlE7xwYjmtJEfU/nlF2YvwZFSNnaamrbyO1GHuTQW2dZY4
ypcWNNDhenC4tKzSIosMAbb/mWRMCu1yzsckfEObpfZRPQmfvDiYtt2cftFHz3q5PtyFI2TLfoIU
5YBBu/SYBgWj4jqVKK9pHmHbit7POO0yJl/sTAzRx9CvJ5BooTPaK53cC4FJctYZFilFnsWL7Kvp
QjQa7SB6o8w+2fukH0Ln0DrC+j9MKLVfBCp5AFNXkb/jw7bpjTIuqsgSbxr2twcumRFNSohaqTv3
zUFYChX263N6aQm5UuiE0VuVcjenI9ZZL7x4NMRbC2Vx2AvgAfnBm2oruoFD4NS3GdrAz9fHvLSO
tIbI3enm8mJZHI4sCdCjN8EJ6y1iDcOsjptMwe7CKlrv2e6seteY2ZrZ8KVjQemXshizS1d+Magy
Qy7RKzd8i+DAjn5MNLzVhZE9NzWExesfeHEs/N154gOvo8x+OqkxhTkFTBGY+XSontRELTcBSjLe
tugGNV/ZM5f2JmkXqwfjA8z8ojSUO6glOggKvSV6m/1UtaQID20qqnz77x8FRoQcndmDeyBD3oe9
2URz3RhJ5r2mwun3+IE5wcZo29C4taa5cV7+fTS2Bp0CrG1Jmxf70rAQTdAU1Xvt3UFFqrOR1rxm
q+Zi18RG9Of6aJfmkHcs7XU+DTiI/PsP3zYGpROlZBqvFs39R1SZAAABiaqT3fVxLl0LXMTvcCvC
5lJ0Q5K33KRLg1eaHlZ244WOeKBP4j7MGiBWBNDcvAcHhdDgz3D01Hpl+EupAIURXqyUaxF5X0yq
qvYutJhKeU1mz818xcDIDnp9cV80PbT00av2TLE4YHaSNLssb/Kv17//0smXUnvsU6k6clYuCKOk
DGIieNSVwUMAq+0h4c3yKbfmlLYDRnJNnRkrp/FCAxNAOSBJJCUgeiAsdLq6Zq7hwxoI71ULpzp5
KIo68BtsPY0DNi4mboJ5kIWuj7iart/TLsseAwvH6LccEYi/1ydAk6fxtEZGdQxMMe8HnoMU/05/
S0jFtS+9InjNUsxT/JrpvoEyXwbIMWjtndp74SHUkhbD1ck6KCCCsw3PUm0X0DSbNqlTJdvKytdY
N5euAayaOG14vIHMWgSRsNGtmRZgAKGqyMzt2KTVcFsmqoDgPYXdjYI97O31qbg4JEccI2l2Ah3B
05lAnbcL9cJ0Xsd2RlZNMar2gZ83uDvDHA1Ssyizvl0f8j1qLGYf0M478A7wKm+p0zFLJDLybOhs
yuilq71GqoeNMTtD0faUluvGh2GhG34RK1m9iUSTWDtr1odmZ4cNnbpkHoPnwFPR6U2KKL/1qmDM
3wylw9bl+i+9ECj4eZLexlueXGBxWwmn8ALDCgMaOWVc+d6Udd5m4j392va6EuO0qFvZzjJS13qy
ysYY/218GJnU32UKybogQLs8qCjZNOAKkDeckqj6YsZ2pfqJomo3lQcMdZ9WPH1vAkeqF0PcsOf9
9c+XgejDOsnhaYKje4vWIgowS1QzhlFuSKoVPKDOVOAPp3fBsOml3QZtXFxQro+2mGxGIxLJPriE
B8rm5OmuqDRHGuQU+kNZiHwzdWm0c8wo23tKLG4sNyluPQ7rFipTvfJIWYYmObSsWZCRGAyNxM7p
0HY3NWEXzfqD3YbxfT1WgnJJZG/a2DMcH3xFti3LVn9oK9W4sSe39bGEaNaKJ4ujyK+Q5SL+RwcJ
ktEyKOWRGptd3JufAlwvjk2HjkQgSMOCpJg2Ok5ea3TrxT0AeZO6qQSAgihhcy/DTe/x5i2mlssv
S+a/VR1/H6S1bjLyTMrS1tzEc+zeXF/lsz0F2AF+Pj1DwKfwRhYhTrSuEgKsjh+GQhH3YTfav7zO
/iE8L1spZZ5Np4RVyA+D0cTULrs7kxGYaj2oycOcFDHuyFpQVlsjHyYb9Zmw+wFTs10DFV/6OkOS
OUg65d0i//5DBtOVfVPTgEke0rjNb+ewU/DlGUB+4akWvvz7TEqyFnRxKAdg9U7H6iO3aaLYTh7G
AC0oN9S0nwboiV9GLvq1jOnSd8HBQYGX2glrtzibBaNnoaklnM0SSaDaorXiqt0tuM545ZF3adlI
oRGSI/pICOLpZ5lRT0gOspSgU8pt36kPYojjgxXjgLKLQ61dM10+PwZEGyIOY1LU05bevoYRkwA2
LJqgevrNErH7zQ3cJsDALm45/cWM5gCApzUJqvOwww7lCILCpyoNHEZOxYfdMqkppUrXYQW9PvqZ
W4m569MGrDAWd+2+nCbnh614mthksTn/oAUwftOxpd5d30eLdJQowK8ACUPTjEIN8K7TX9GlltVP
s2DCO3V8Upl5K6r+JOHYq7e1W9Q+L5rZ2OJKE25QL11TYT5bb6BsVMtlMQ5P87P2xuxAbXbTYTqa
bVr098iemu0OiFlcWei4qmlIxO+twF25WpcGe/LNS7cQiThGBSDyjnT+MPltKyqzBjVxdBJRubaf
V0ryxTAqVIs2VV32RU/uE2Gi0lK7+6xJ87T7IrDgSthKZmubKXDjP7g/Fq3f98XgWT5gSGe4czIr
nT45gdBNnzJG9+v6ai1TV373+7sF+ivIEsBLi8LS4JRoN/dV9yiw9dwW09ThZRD1hU8qZLibosHM
0GmU4D7yNOWLSArvEHt62W4GXEzUjWoW0UsbtOHKLnqnFZ8kC2xi6BTgFVBZkCzu0200W60XFErf
P/Zi6jDTzNM02qStYh/DUrTtDt+W+ivqYlEz+e6IF2db2mZDjlu78UYTZTk+JxbEyY0qdC8+amOs
aCsR82yny2IgRBOwTwDHYbie/kRRdGahtnHyqE5j6W4iQ0eBsrPix6zB3XlbxENj7r2gc/FYd4O6
OdioeK1hSM6ijU2Og68jehQA6Xntnv4I1yoG1APq9tHOUM/v4DX+suJKbXaul1OjLJJ+m5vO/Hp9
25x/OvUs5Dnpf4EKOLNYaK2urnvFbh9BQnX7sQr6W3uKR9tvUdZ3hL4prCzeKlPpPpe206/E9Auj
07mAzwJyleRmyaosAnsYO9XrHkNPRUu2HdRubznWoB+odKnhT+jj7RPvtZKOVZ+OUs4KsduVetdZ
oHkHdIJZlRgB56w1VoTUxrkB2kddsYO9q0Qk9Jo7/XEbLdhUulJ/vz7lF8aTllPgAZDpAX62OBC1
Q/2VolR8bHhhh/44AXHbeHlSPmlZWvy10epJDteHPA8O3NA0pDiDZJB85SL/mNy4QOK9y48haa7r
T0UwhYpPUqkYCK91AR7XthHVHLsyM9VdNip2tyf1rcvC7wBafbN0uJKfjKQzBE6nZhWp40qgkD/h
NE7A/yGVkLrqaL+cpWXFEHl6NYij3kxZ9jg2Uwigqe6CbwlKYmtg7fOdh54Qs8zFwv6jCrg4bRoC
juNQlUfPySfsn5Uh4k/a21CrvlSt+x3VYcNHj8G+myqhrqkGvBvDL76Wjg8vN44dNLNlr7COszqG
EhodC4xXj0k/GsYGJnghnkY7qIAjjubUfYuAWORbp0vi8jHqEzP1K4L796ZOpgB9Ocv9RkCrw003
B16IbxnPsX2qZrxAmmmyAOu6JR2scozxurWcQh8PbqIXdAGsnCx0ptnvN2phmI85+/wB2cv4OfOg
jvudEPkznFHdO1TW0NVbZxTzuG0qtAV2QWGkWUhrvsHKEq4y/ewmUL7EhdDj5yh02l8BphTzi23E
YIfD0GPnzIg+EEeqRH9JFSf4hsOVZ9zZ8zjFOyd1gvQvaJGmvE+opxtfc6HCxvKMtDa2VmSGwRYu
UV/dZa2ZDjQE5cMHCEJV7qFlW+MdCJ/avK/gG3wfjaYUG2t05uZWwZ7XuO3jeKqPbCGQiGM/U8cb
Ci8FdKOEjQOFUy0jZX/9vF3YXTxXkZak1w3Y8ywtVrGhjPJYHK22He6muhhfdGz1PgWUFzl9ZlP9
VZLKmlAX1UTGNkvXCrTnvwAeC8gXnnD8AqBzp/ubonbH6SaLQTy0+1wrafQSRVm7rR0VbmeT4ocm
FNV8NEUZ7IHKrgGezsfnFAN1QHqAXeQtidZp7cwokusBtTqAiPu48ECVeShZpRvdTSRPyatn23yL
3a566FBJSrcerc5k5WZflpSQceHBRYzld0iywLK1mVr2NBeeLo4in2fHxyxUqF/c2mg+DUPfuL6m
Z9kn7mXnLceT9Q7ljPQNzm3ofp65/O3XNC7L+EUL6LN8t1IUzu/jtFGsNUuJ8zvB5bEm5ZfJOukL
LsJRUyGWgmJCddSwO7qb9Bi6aZRxNflK1BOpubaK39f36JKyJ6eGTiSdAirN0LqWY4oMsyDP6/Nj
38zasFPUIX8RbpPXu6KXtNo0snD79hOtEfHXOfKMbKPnyvAwaHGFE6VihIn1/fpver/wT8KiTBOZ
A6rBkja/rPVYc46ywpBpT3VRp95jGURd+zTxiNc/hWrcDNu+AWLhp7npRc+TNVrKg5OUEz5PatFH
vl7HUfqCCl4xbNS2xwREr5Q22fX1lCffcKIYykObTYP3MpbdFO4KFM8fa7SZxs/IkGbjvgyMUF1J
ct5FFRcfRTUf+TbuNf5YXvhG1SVul5vGE57l8606hfNvtyty44ujB+HBaCsvfhVVxbn0okF4dx6y
AOmt2Xbtq2FXRbqNcBf8ZJupab7WaVR9cgbKFQdc4jrlk5YnffbVs4SYPmcO1cdNnTvZaxrool8p
0SyZ0RKOBS+CA0VpiAt6yVKI7CGPnSztjmqD5BwMTqNAyVUtivBzPzSO8LNZ8aKbTFgDvulpV/kt
oLgvc2iGxi6hs8C/PdptufJkO4s17+9zqvW0D0BFL9uyIor7Ls/68ZhnhaPdIFkXPs6iKu4CuA6b
JE+z7wB6BexXpx9f5sEVK6nL2enlBzA2kGjKsudBpg/iQh8cbzyaHT6JPrYo5p/MroW1GTRQBGob
DSuffF4ioBkmi2UA5UBPoMpzGt+NiCawiUvRUYWt/ksd+rtpDuO9NAnxY57lnj+6CXpnmhMUTw0P
3QdKJ2vA2vO3svwVNP1lqZCekWee/opx1Cuj5VFyhBKF2G1XVWa7VfJRv1MgC4WbXsm18Vbt0Ygu
EIPK743RjcXs91VmjFLfAybgqMxG/GDZbW9ulaGBgK15KSX0wWpgb1mTtubAeh74+NXUUSGo8mIm
AC6SYQ0WBuCTiVJqU+Ldmer9L+6PbN4VnT4/Bu382+FHJgBWa2enNApqXPGQPyuFrfwjQJcTBR4Y
4SGybpBqyKOeTqAJW7grEzmBpenso9j9YyJa8aLi6vuYpE3p/WstnfHeJb4hoMCqXNZ0ZiEpVq07
HQnnNTL7zfxUNq55cIUefom62fLn0eN8OF1tvV2P7WfvW4mol5xTcMFU1d539Ie6CiX7mjJ2bx/n
pm+/9UHSCES/Q83ZBbSSn4wm/U/Am/x2fdTzo8lLizovrQNGh9x1OsE4ao5e2VgOwMos631Qccm+
d+z5e9Y28UNXif+uj3f2iqF8QEYvWXRSIn+JX22cvm4GJbKO8wxGI6v08aVr624jjeJXYsB52Dsd
avFps53UilvE1tHOM4zu3KjGhEUFpbGNqmjYo8wnDomXpbvRGOMjBP01HuZ5coUfLGVC6vbg5khg
FiWLsEBSOqbhdhxRNkxuzawsm5s6qOfE77yqvkF2GUSMHbvZb6/Tyu8tzJT4kLaV+djTOPplzH38
XOEP1W0wQxX7PImmtebJ+bYzJK4OJXPev7jIyA3yYdspvVaO5KD6sVQGxM3Vsduqdj28ICOCppiu
zOkhoL9a/GuTAVcpKX0nhZwoxy1bKLZnjHVMgn7EhVjdBK5TbprIdJ4LCq031BnC2+v77p05fZJk
IAOASixYL+zS+Y8svtNrxGiWkEmOE2FVOyRkFYYfJKmt+aUKBOUualVknl3VHm+1bgAO24aNp3Ah
w8vY9LDqlU0srKA/YN2sHXlEjcMnY+4UDKYmU/1b6sKdDk6btzedpk4BOK6iSvzKHZ0i2wS6Gm8L
3Ui9HUiewTp0rYYnli6SHgalMN3E17N8ksQSZw63ja5YybPVWeYBnn+HGJSqDF+oB9b5D1Cl+jfT
mBUCg+QF+b0oh9uo7afgrgYG9paht/IsuqYLPg28kgu/xrwbOel8aK2/12f1/DSjBQAQiuogfQdg
Naebx2qaoitqzTm2tMuibZBZgbLL4YDT9Oy6YI3r9K5jvFxEWg1UQShCS9+j0/FA6yjA+FXrqHU4
rW6MwiT5S+hM+LVqqQencpr5oE2iy3xe/32xM3qi9S2wNOUmEo7e/hiKjAwkLmZIB7L1u+2Ay2i+
8DCQQ5Yj0ajqNRlp2/WJuvTLyW0laAK7NO6VxUxlJSSecEjaYxCCvXOqTI+2+tyYR4eCqfUSmp2y
AZqt6P9lSZfsErpX7pNWtXnl2zlq2DsB9uNQl9QKALp2RZ/4KqCG7qfiFcWm0d08/cKMh/Nad/k8
ikqGNY6LCHdgw7tURA8T0dkVXhtHjgQSYKKIfDV3jLumKEq/9hRvm4/VD69HQZ8r5J87rTxK2VwO
WGeIdWfRCTskN0+Grj1OXJzPmhdEPwrAqYgrC/MwT139rW76fo3ELrfRYpuBMwJBAFKTHGh5FStt
qsyo/hbHZsQIY4sEW7B1Ste4Kccm2I5u3bS3hMfsJgsLPMeub5XzG5kXBB0B7kbqze5y8MIsLOFa
aX3MILnfqBV0q43qBqStVCHf8lBNfl4f8MINAPuVO8pCFxQg7GJrIq1U2NkU98eiAlG1HYNihMnd
ZSFS/9Gwifoy5KWQJV+vD3thkil7SAohjh+Q3uTP+nDxtEk1z27UDUeXd1L6xg/ASNNx8OPbDmFT
Nn9qyi7WQz5befHFCaZ2JXZdHB8Wjc4H0t9YZrkwUnOysKI7ung8JOBAsEHujAlQ7OTVQcqOs2Fd
KxNCGYdCsdS1xs+laZcIFVaYTia37+n3GwOelKmW9McY35MKcGAs3L3p9sGzkSO7h/anQvF7VMRK
XePC/pI5JkUEghEkgsVy0+fy+nLy+O4ZkJQ+CGiGEaYnv/RAEE2HwFtLMS4EP9g8IApky5RreKlq
ktuJUbF7h+PoOmK8y0cj/48YnxrbxLGT5h4d/uRPIjuIBy31gt9D7fTKtq7GPtjoSm+b98agJ8pB
yWsF99LQTkrKY46d+UieduBFTTdGiLwX9u76Hn3PCk4jgeQhUQeiEM77dVmmG/RYL4opn4+xJoZn
HQaisS3R+6KVbwTlpzFM4qcopDq9mVF3jnaKTX67nfu+re+bKBIFvVAE2vwCVxWQb1iOVv7k0RLe
oDZVejclLILGpzpbGve5VujJW9nZybAp0tH5T51b7RXWO+dPUIb2DkYxIBI6zCEeztc/9HxTQFxB
tUN6N0rI0uKdNaaOVhqOgqqBocY3NZfS15DH50MGD3TLqehX0rHzridVLA6flO6XjFN70TxvNSyx
PbXuj5pbJensd/kY0wm2q6b3DbfLulvCoJngOebO5o+oE8M9Zynydhaqt/FWzy1cRy1RSSq71oln
zZ7tX/86J9LtiXhI7U+WSRcHVMlQ1h8bcz7qXqQZfodRKZ5UnrjreR7vUUrGaO/6iOchgRGlvhIP
XaAcy0JYPZbePCjDfGzNOvYHM9XvwlF5CdySAFWonfo7JxIdrg96vvTUSaSUCrcrlegl7blw+8yt
kfE+FnoxbfM8Mf1khG/jpurNMDr1y/XhzlPG0+EW4QeXGHz6gkE99hN67LBf2h+IJb9l8aSvXDDn
mYsEqVJ24V3Lo36ZnCauOWppXarHMpuavdMPgbOn9GSlv5pG2qskejPS1DJMtBqLOXGTjRiT0ftH
xiavHOoISB9JMQJsOpcv7E5knjNFgXV0tKmefVr1OjDAUN01OKCtHKsLaykzcUI7yDxCrpz8D3eq
GblVkaMocWz6dD6AqJhQYrRS/HLrxr7lzZNp++vLeWlELlAHXAAbiEfA6YhRUJv4GI/aUauU/HPs
JNHBG80x3YRZF27noVnLVi7sH1mZkvpnIIAAApwOWIeN1oDW0o95P4/zzsys3n1SU9PDL0fXA3Pl
nSoD3+kFQBoo2WdSfwXw7WJGsVzTvb72tGMhCDCZgvDKATfDWl8pgp9nIxJMSHODRES+cBboFCUq
ZzBDiX4c2qLbaI1JHyi1hn2GdfOGV5V6iyZRvMX/lDLyPy8hJ4QHlbQhQn97sYR9aBhjRWX2mKRV
ArdWBLdGAPAEa/tui8LQKmpUfstyTuFFwHcliWGzLpZQVNQWcRHU8UDOzc0YxeOhQCXjU56G0Sct
iL2Nh4vwM94j+gMy+d5G1N20Q5Vr1T7hQsCVyjoUacC2QD+RIeTDeeGRXeUG9nJHruT0y1xryZ+c
7P/GJOwOfq5l5rzVFN1VVs7ppU1McRr9RVl2OyszdkM5CanwdqTpaxy8we2Fr8gIZBuBs3KNXRzL
gjCBwDJl2uWbmfqTmcCcVI9WUfU/qlipv+A7CB6616xw5QK7OJaEUfDWBZq2rHcXyCZE+sh3lUY2
/umDEEtb3rS9+bPoXAzhr2/cS6sn5TuxsFMltW2xj7TY9OaaQuoRxRrvBqV6pNzivNl7jTp/p9cP
U7Gexdfrg176RAAiwIHet/CycFWUZtd19awdBSruz5hEqHeZXmFGSN+FBur/YTDZxEBRgHrpcn+2
jVtOAX2OY5HMcXmvogW5M1wFpV+hpNbKdF4I5VRmgMfh9wPM6uzhObjdMCQxody2Ym+boMWk8tD2
9B9VNSjbDkXwfxSaknejRb5JCCD9YAkXoWeOssgslNQ4OopbbaENGDl8YjfeSj0IX6sNZ8+W1lZg
6xeWEBQZlSsuSDoLy37Y5NTd0M0m8UeU+neu7VT7SS2lueGSM81/RU+BK8Lmjw4QOFmQDvLHfAgx
Lq8Db55s6quiTm+HvP9bNvAt2pQCOfszMdYcfi6cCgaUUvwcCRLYxalw3LwcBTWto22Uave7l5pw
N9Qgre7Ang6ofuvYh25bVObnFdHOS0OTezh47ILvZ2ZPv1WkVowIRmwcFUcpnwBvZcnBMabMPYBZ
S37wQhrgvWbD/yXvsZGvQS+RogkF98Uk22HS5hEx/DgrdrKtGyfrdpqYg4c5dKuj2qVFvVLQu7SH
pOGa1JeVIiOLTw2xV1KNxtCPlI2VJ4EFj7Otij5O9ok9Z8nKxF5oydmOPJISrAFQY9kHG7USMhf8
4ae55jXoRl5mb52spWyQK/MdCZrY91qS+0ObtXeK4YTiMSqV8I56ivb5ekw6x8rhWEXixTte0hDg
IpyusmukYQJfOX0Soc1aF31rmL7IR/G5qOfxnlulvW3iqUTm3h7gjVsjsnXlWP8BNknNGhuYYgPt
fU2f/TyDosZMYUPqJ3Hmlp0lrQYL51ht/RRABUl8EZSkFWC1PgEAoh6sD8qXBGiVLyZ83FfuvffY
eJrSsPl4zUrGD6du6XIDiC2Bb2W2bPryL5rNAPAjy/qE8oxziLQk+5zXeb9rdWH6dhfWd4MV9yuB
5vzwuTrUclpOkut9JglMaRxr4dwdn0ho4m4zCiBwI+WRZ9QiYs93dZiJTaXqa7Yt59cG+5HiLGgm
OlyQD063Q44MYR975fA0BUb/d3a99hZKUKN8Bb3PFWyZoRP+800FwJTqFUk5pgpnFUtzyvAuaiP3
mIXaIaoTXfebNi4glGXu52yugp/Xt/z5YZfPSBzEkK/jDng/nR9ieDSLoUVs2cFhoC3+9n1vUR+1
g9cBr+8v14c6P11Y/YLvIX+Slq1s5dPpNLOQyzZP6kcMr+bbzhzz264qnGTnDVlwZ6bBcOyjTt1F
bWLUmwr9ya+W0UYF0uWaeIuMqfgtEq1oV3b42TsIwgXQU4OmLRAXcGunP0uvg6oF8VI/Zp1e/YXc
O0J1opdR3Fz//rPdJD2beEeibyKV7ZcU49YTuakF3fQIqcMdDmYecWLMlie61YT533C27f3/34iL
CQ9iuzUnpFwfO4gazUZxzfQmCNvmkwAOcxBCP1wfb7mZpHcEHSDwBWDK2cWLu6qyGwVOk8geytxM
brmWjYfCCI5alPwzM/B9KGSAkU7hD8qYp4uWVtmUh2WWPQgnoMdl4jsMwi8t3sDQYiXutvZPDUW3
aZNoSKlc/8xlOJJj0zqB/k6BG6indjp211ijPnRu+jCO9KREWtmwADPXD2063WhVucbfHEXo79dH
XWwfyTUFzCiTZdniJRqdjjrOU+I2Shq+TWNjPaC62G3t2s03Zox2DKdtWiOuycvuQ+D/3wHBNHCJ
0EMHong6oNNoraqPavDaYRuR/TLzsn8DXRfcVFOleg8x3nHZZ6wHLftJi/XB21RzuCZtsJjq998g
+wjkl1LG5Ky8TvOsD+ZZeUVRO4i2Ve6pPH0qAOl/BsqnJRAvuwqACoV1ubs+38uL73/HZqI5sLTV
6Zmdfr9GX1vvkb5/i8e+37ldGG9KNbD2RRQo3o1jJc5/FdniY2Pm9UHN2yjezXatrPyMizPw4Vcs
NnrfNEPTN9ggTkbRDDepUY6gaYUx18+2EOPfYTZjVDri2lwztJTft1x/OmecLdmtO2NhpUGGuVZi
KK8QzLAPLyfTeIZrHbPl8f1dCR2LFOd9soHxsb3hRcDCktPw4R6yhKVWdThEbwCXa/Wzque64o8a
nrNbUp7w3mxaN/lLkjwc8jJv1iLXpcOFeiugQGkbQYA+Hd6ZrZJEugrfghpHRK/M4uOc59X3xIMT
QFqX2ytJ9qXDBQ2Ea4fupMnJPh3QUCYvHAonxDRjcIftTDdhB4IuNrYtMZQGsKk447aP3SnetAUE
rw3la6VaSb4vLTHmQjQJJWKJu+/0V8xV2WnFXIZvDrqnN4PhBVtjaqxtZQMSv36cLg8lAVI86nlH
yb//sMCKlTL+bIVv2jgk32pdCuboHmwjre2dtYfipcG4bEnmIfNR4VxEaEMjRtotLruYeY4PVDbN
dF+mVYnFuyYs/d8e3e97F/d2INwkD7yXFrNI8jDMjVsFr1FVa8BqEiOa9oPShPMO6u/g7K/P5KW9
CiqeB/47YW2pkaY37RgWUmzJqlC4HBw92SZl6T5N0RD6YTCtSf9emkz5GpLuHwgXLtmFVPPCtFdL
5dUkMfRLz0FDL+3D/MUzo3TNTebCuXB54ntS3oDPW3amzBr5TgW3xFegKtGG75zvNMBtt91c3jRT
773khnD2RqIMie8W+I2vnMsLH0tuSiCSDy7+b7GWJS03EFtN+NZqU3zTdFN730VgP+A9kVdcX8jl
01duHAaj+E4/A9jg0m7KogjEo7ZTuGGLOn90QsX5Q9U0F1vX7atdNsS12MyJSgm1m2e12FSuBPXl
gIH6bdWU/+xZJ38QqFTIcLJPBz7l9JAG4ZiNaaqxtUptOMDkoGiVRci1lmPb3WnMwRoe5dJ6s9bU
UyEcOGfznSVCqZvIyt5Mvf8vdLI521LV9YxNQ+y7cWZFHAMoQrsgMNyb2lgb/tJyS/U9WayjBvH+
ZPkQlUI9M7VUBPgyWbHxI3UH5LSj2fyZE/j/XF/ti0NRzkUJQJUymPLvPwxlO2HXGF4dv3UiUoKN
ipRP7qPWOpT+qKbVyjvywn3KG4Omt8blTeNscaGZ+hiPLZSIt3TujPpzUVqZ+mTHdjl8pXDseJvZ
6/vsd6BpzaG2qPk8X//aC0HK5R7nQpW1XVrhp19bArQOwtSN38rQnEBhIHX8H49b88UxGqvfZ/YY
rQGqL06wRM7J5gtV80W+ihAeC5wo8ZuZ29O4sUfLScnYaBceg3jUflz/wEujyaqcTV1ZAuAXowXt
WBujqBLsw8YgoxdQhbNzzDI303+JYTD//Y5B/Ye3ugpgTMq/nM5n2mUAllQnfitMPMv8gSiZb9um
mG8qp4jWYC2XP+7/jSZX98NeDXR421oo4jejRQbkearmOrgHom39cdtoTWvh0mCgtKTvHOoOpAen
g1kA7s3/4ezMduM2umj9RAQ4D7fsSVJLtmXHTic3hP/E4TwXx6c/X+kc4KjZRBNyECRAAnh3sap2
7WHttXoFgeGiSgPxdUyyxN3NHQq1rzoD5NaG1127GRK2zOgxPucGhEZlsVSmZoovumL0uW9VJE56
AVzKzw2qfqdwcL3SALPat//CETyI37gZ9CI5MhL0BzXu9XIrYAJlWDnppW0b52frTM5JS4b0UCqt
8RqDht16Zla/L2yXktgP0YAle4Yw7S7WAWlfBq1R572XwlXg61HUD7tcrTd7rqvmaCbAeQL+nif0
en19FfWigp76YkcGk7Vto83prlWdfCfcodkQH5Ifa5Gj0OqQpQYmeqliLQK9KRBtIbIku3jd4NZn
dYpn4zwwSrIRva64M4/JNFqpkln8BulgOF7YN7WRX4J8tLOjFptWMvrx0ExHq1bm+al0MnOLYWXV
KPywsD/qkDosA6/BiJy6l2qU3RgUsKCNgIR8pRuHdi/K1LCPGhy5W3qTK9uHnCstVdjQ6AIsE5MQ
PkNLr9X0olhNBEuNRsXVbMi5gypmILdg1ue+I11dJW/VG9cS0cfipZr0ZgzntkwvVj0Nf3nF+DCF
ulHtqlrLBTX1QWwle/LtWR4a+nNUU9hRkEGLt0kD/Z5MEOJc5rwsvpoz3paa8mx3O6vGy77QogdG
r6qdk3/8VYZkGGJWONt5GpdN5JkJOBd5hexCLT2vj1YFcY2Ttrnxks1Iye+iUTfizg+rQHV3jZL3
7o/7H3ttdwFEyPTBkyz98v+/c+xwx/XQp9j5Rc/T8l+395QXuzfsYMdA/Hj6uC2oiEgYZAQCJPPa
lqfA3hsHDQKbYW09x1pRfCc1CgI/UcXP+6bW3ICk0KA3SHuFcPLalGIKQhH47y9FEGrjPp+EEx6Y
IdsSF1j7fCDKgG4RHBu4nGs7ZWPrgymc4hJGrvU/muUuypJdAU1IgSDu/TWt2pKwdGoi1P3MxTsB
2ZaNOreXX9zWyh5g+ym/IO/sOD4nbGuab9UW3hNQOB2em3w57KDeY0w1u9QpGliPaTq0J1HgIk4o
XhV/3F/Y2vXTidOIhT2O4bJ0C/dA5JUWEqVpn9hof6iW7zKm8jkdIDnxu3H81ZjG+Hjf6OoKwcEA
8iTeh4freucYf5jLLuPgN2lrPmci6/6drKaf9pYAAL2/b2zNpVEchhhL8vugkH1tLJcoMU3l5CdZ
kTmnpjDyyY+1BsiIOushGuAFM/rH+0bXVkiSTqMMxlk5h3Jt1IN6WYlNZFhdtSljf/TA05bG5J6r
0NnCU6zakvPjkFhQEzAXtij/2XowB/nFswb63jazaIfSGpCV0oxoqwO59jXfWAdZGtDa5eWOTSd2
7cyGzpHKe36E6CjLwR43zUHLm8h9Iif+YONPJuaMxYNW/X8mF6fFBdFdoclWXPIWNpTnODP6v5Gs
auqdW6vd16GmS3V/91YXKXmncMq0h5YIlaQWfTtkorzYKrpcTLqPnwIl1hK/R9T9cdKS4ttvGCRR
wolJkiZz0fWy5nauNC8vL5ET5aeB7fRtO1Z3Xd60Z56necOdrS7wnb3FkRmsMM/MsCgvQ82zxwrZ
REqP5i9i7+JnplXuRm1TXrLlK0/ZnmojUBwglQtfPbUcl7Btyouj5k2+b+xRZxCvdOuN0HDtLhAh
SO5xaH349/W9q8bO60IKOIgOd/VfmWYoD22Yl69i8j4G2Hw7lRLuSwCBzA7v3bWlWcixmqIvLwgD
JvohAxjys86izRBwbaskX6Gk9kPw66btHRZJEuM/LonThK95WQffkrntHhjr+1rUjbERFG2ZW2zU
AGwYjGpSXhpXKvD1eeH5ZaEpJfV/Paz2ttP+RsrJ6BWYBnn62btFaELc7M2dbhaXhrTU3DuJYxzt
IG/qb1ajp1u8cmsnkZoELG2MyksRlut9ixAVS8NoKOGot5wvidLFEOjVlbXxxK0ktoTmBJdSo5SR
lIWZYezToJ2s4tLBhB+cXT1Su1NW2fWpInN5FhZiFrsmiEqVyaNqi8t5bRffW1+8earTynDFJTSa
DfU1LNOwPea5Vnp+Cj2CuvcqNJjuu7C17yo/qES3yubgwoUVjQ3hUaIVl7HLk+GkK9pQH4te3YIq
rtsh82NYEHbUZSOwFjkFfVKFC2S0SvWPF2tD9cWj/PNBKpi3Cy6ZYCBAlkSsS3XbxBmnco47bkId
58opypsnc4TWKSucT1FZBsVvPDocfhnKkgbRYr0+mE01BwpZYHkxx6Cv/WwIyv0UZvNDU4vO3kWW
t4UtWz2joC0YXACkSLvu2mJRG2lVt0p5UZSheXLLud0VAMP+m2kLnrit7SuCYdnjqPPy3T8sa1Gn
9c7y4so3ohiMIUury9wm7kEZh+khU9rcT9siOs0IVv7pVYGy/w2jYE4lzp7a9tLPQOJThVHWlhc4
1+A9UprA9auBieiEUGav4sa7nTuYW0/S6oF1kBdHYAWojbVIcKt0qOiUhzgcl97JSelSxz1IkN3G
07f6Td/ZWeymN6tUJBKboGWoD4zSxv8gIKhJliua8ocYqvKXNBTi+f5HXXtwYSfnfbIJP8EMXp+h
GHY0IIMyf5hzZTwlcNupx9oYK+MZdlZr2nCrq+YMaDll5Z6UZRG4kDW03dh46QXOFV35H2JWXfqi
dlZl977sFid/3V/e2ubBIKbSf2EEBFzW9fKEOfL2RqJgSqmhUKdpGQFh3Xj2lkLsmsemPyBHwCi6
wkh4bcjWaqtEwjq7OGkZ/0+Uejg/lMwsFseKqSzmAC2je7i/tlWTMvOj2EvX21ysbdYnQ508kV9Q
5sqjz54FmP6/vtRE+xQK9CR2GaxtzUZ8scSdvblVVggWg6ncWx1Reui1o8aOgiTgHFo/2xmY8JFo
Ktd+aWZfzvvczDL91PXQq37OhkxzYB9thGHBuWcOUec7JcNip6Zuo/h5Itj7fv+rrJ0w8lLQ3lKQ
mCL49Ua0wg67GrLhi1mF87eCIcren5Jsegxzz/t239balaUvBHaJXaBesjjNZL+iiA0lu3QMfzZ7
NYqq4ZsuzCTwVSrxOy9N/nbdObc37K6dasBvXCEWeAuwgMNBEIVwafumy7wfTE0LJd5p6thswQzX
zpgMgaAulrOtyxJXMTZCSaopv7QwbQV7PQ6m/xBaVqERDoq/rVabTvc/6drSJMcMNQ0ImW4K3k5W
AleeYg61kovxNRJzk52a0i2G3X1Da+dEXh7DlojcG8wIL5g1pwVZqUgzI/J7rYm7B1eduvbYRtPg
bryYqx8SmkquKigVQJvXxzKvekThbSB1hRjHUww12NmdUWfzYxE7zi6JxjH4nU9pExbIIg3yloub
0KQAy1RdKS5aggTaYS4DuiEmGPdf97/k6tIQ9ZIBHWdyWVtL8wouYkHyaysipv3TReivxpCxDjtd
jJG9TwDwbWnoyQhjmZDKjylJ/eUYyuLq5alRphP0bZfRQUXEUpOi8wN7bvfO7E6MA9P/ewZuFzzk
SVp9oa5a/e/+qtfuPmkIxViSVTLVxYYiroR3p2NwUVGTj/1AqFrFsK8IGZ2qgFuprV1D1Bk79o/7
htc+N5BmFg4CGDe3iL2SCbnohOT/4paKeiBYhwfb7oVn72kGt99bEGzzRpCwulYCLiQnJRXPMmZX
q8roHaHkF1E4Q3JMPcZjnxSl6pqfSjJHUCw2AqEpH0q7dCvIXbeNJ5BYNjzC4jvXWWUNEnx6mQ0q
AqGV5M4ZQRKJznGz4q/RjVrD7w2QdBvdsDUHQVOBnj+T57dDKqo9tfaktFTcEygu0QFP2/Hs2ji+
rwzqJNFWiXoNwAKiiyEugE9c2+UQV9VC7+ymCXX3ZtB+WGP0aA46VXe1G8PnyGnSv5ukj54S1Wl+
6GkRPvMw5d+0brJe75+w20/O+0n1jI9O558H5tpXafFYOjOgwYsStPUxMxTn7Io8iRhDgk/Tr8CU
MCLgje2X+3ZvTzZ230ikeW4Yj1gEND3oi7h33OhiOH110jMzSA5cXEvssrib5VZX6UY8uoJLlTYZ
mqExKIdUFn5EnUeYrSCOJNMWqeP3zpw96BRFh++eYjSNT2vJdp7G2Guz4xSk/5ImtF7o68lYbY0p
3ro0fgoJANreNA1uBjAdh+F6q3PiS1KT2cxMyvyqhniOn/IarPIhGO1RnBQE68kQlNzdWSI1ndP9
LVg5hPwIuBYYD6Fke0vhTmmgsHIa+k5CBAtpdyn+KYzO8qu0tQ9OjIwBIpuA1jjE0yW2B/5jFkJt
TpbSbpIK3UYDkudT0r7AkwloWN7Rdx22Sp8FBKZjdJlH14YRw6y0/EgtD1rD++teNSTx9jT2KYsv
7145qeCWtDC61BFzvRAbp/FwzJys2cLVbBhaPhuN3thWndQYMrz6IaZIAW8zFBbVxkau3SVQOzDn
SWw9DuX6y7mNqqapO8aXNoVTzqfSpaonEzKw4VjbTPrDiqjWW+KvMlm8fpQ5NQyhMrHDUB9MntdG
a1q1ShHq8SWEgCQ6g74b/+dpWfhpLIsxO4GqiEbfGOb+VEy1nW7s4erZZSEEBHKK0l6S3uqx1WlG
XSPy2HflD8eIhuc+EqF1HEPqQ37WRjB0h2Viz4eEaq3pa2M/2AWjDq72q6hUUe/vn6rbJ4TvQURk
yM4jf0tH++74ClNNgsCrkksyWMWPTJ0bei1I0x3snHt039bawYL0HdZUiky4tMVVidpKa7U5SS+C
GaTxBToYHWryphm9reLPuiUpjiFFSm+BljGckyJqWVVo2tO+Ajkr/kOIotrqqqx9PmJl6ndAC/jn
ojaRZHpbO0oKuEfPPqljVP6l9OKfaZ6ccOPorC1J0iQTw3IRqIRcb1QWwHyXI/d84WcM2QFW2A5e
c/oC7QbybM3HwyqICAwPDrCQxXOT2+DgCzjgL3EUOdNXrxyy+CcEVnHio81YxZ9SN+oDhhDVujv1
igg/i8EOtlh81h74979i8cCrRo8URF4nFyFa9aF3MxgJcwLnvRga88nKLP0MsqLrN1KuNbPSOUiB
I3CFS8BGQhPX6qoouTjRUKT7MAzNR/h51D/AWSFKN3fwVzwzLTtv0civHSQo3MEcSYKem55B3A2I
xdd6conBx58BUxK/6A5CVZLf3t6ClK9ao47+VoIAjruIWL1oYi5+GJMLRGXZoZ5G75sXVxMlvDH+
dv/Srx0nvDuYLYnPp790fW7LvqhNq0oTBrUimCQRJqiEz9RpkuzCNrT0XesYgHCrNM1iP2Tudadq
kel+vf8r1hYMK4lMSEhJwO1f/4pG67q5ZwLv4gawLu3UMdaq1zKPB8c3+hLt2/vm1p42KKLpXb/N
ri9fGZ2ZNDFkPKEVhZ5fvaX+GDpUFxJYGr+D6U42zK2v7v+bk77jnRMPa3PS5jxH5dY20uaAdp3j
vVbzDLyC5DbeesXWLslbSUmixmXMc20ub4WrN1oZXmzEdLLnXFeDFq5JdHXiU5N4yt9OUA/WIVIa
uzre/7CrK6VEAaCD9+OmdMYzOI2MRQHXt+zhK6JLUsFFqbK9W0Ayed/W6iYyBs3AoZxOuCnMTgPY
2wZbUa0NO8TVrHNddaoPTD/aR87ofLiBLcctVLDbDANDp7Lw8IoZT9DLKeFlNs1i3Ee5HXp7Ze7C
DQe/9g0J3imnU5jgPVk4eGcQ4O2VLrm0oo4/J02Ty6KLkub1Tuh6p28sa+0zUnoBWQgCF8DW4up5
eZ8HXU24PtJ/QhRqNq2fylQaB9cdkh/zaGy+HasLfAM0ujzJRObX59NIKYbagEQuRR72x6yPvGqn
pKWAjxQ2oP39U7JqjMay7KrxYC4H2ZAtCEuYHqNLpBtNfoBosZx8HU4TAVMebFX3ra1+TCBUCMVJ
HaUlWtNuka9vYie6DLQoXpBwqF40EJt7UDiJtYvVmFjx4xYpP4Jskpz3ZL3XH1NjOmdKOvIbOIAL
SH7Ef1YTpK9F3Q0Hbeijjc+5tsB35pYvU2PbSldCJX0pEcnaF/NIGgcnxoH8OP5vpprw63eWJ2fh
LCDaNw3KbmSwH2Ektg/+xn8Bwr1Yk43cXtHZkx9UVv8brpr2IFVjgkUpfnn9OWs7iGuNxsKltwtt
2lVKPf3RpiLwTkT6xuP9xa0lO1wBS07hwySyrBzoUFENAxWLS6bV6kGn5vdQAbM/25HqKb5rtCVE
3qrnz0gC/bxvem0fKX4ySMyMPXHr4tgghpepqI2ll0kYf2XKqCY+yr3p2dRGNFRDNfvzvr21N4la
Jx8WD0OtdWEvTfPWKpSR8QzHrn9RWhXFPi/T4tDbpfFAOOs9eEGjz4f7ZtduPyUv/pLcvjcz07Cz
MNnmdAApu1F/HAcKUbvGZoipSCol37gbq8ZIM6RUM0P3S7444ZRxG6pRBkqtby9MQHNDLKfvDo1j
duPxN1YGFpVMANAMEOLrg5qpcSESK0MiJ2RUAqbV/NVVMhpGrRX9TkDxhr8DMgO6fznhmI9hPvcw
ll1GpavnBwfVoJ92FRVfIDWyfDGhmuDrfahvTTwvDqmEMnIDqapxRkl1lsCnlNDUq5SIepGY1bNe
un9qZhshZTE/D3mVbkTCiyP6f605vPCSoA2I9OIhTBMFHIgl8hdbHVCdDSFk1v0J/Z3gUGlhs2sZ
nXqaa9voNs7NrWFm3dhCSqUcfIaKrreyjoIsTs0xf0mCaHoKk/J7x2duGXkJtIc4HQkCqmz8WOuX
1VInpKsNiANsC3RM10ZzJkgDqwiLl9B1J6B/meG1xyw2R7y6FRho/w1tufFWrS0UuBzMVLBtAMRd
LLSvw0BPOLgv+F7taGSt96AaiG6FCK99aSc728E9v2V0cSvfFgpVDLPdpDgEbwujYdRPDPFUxUs9
Ge2hj2fNPIRhN78koD+2pqpNvtq78hVVV9obhklHl4uC1sHiVrZ1HAAtsbxDqIFvkbzpAcO5uTpu
5d/Lq4EhD9w0hX4qQzyui1XVhhZkfd56hyiAsCWYTPMrSuS9LyW+PgtXlBvv4qo9ojXJ42yRJS7s
DYmuKUPleIekrJxjW3AyC/KyAyCeccdA94a55aa9LU+++jLTp0K0OJ0a/syNFN07ZG5V/x0roj5U
wo5PlI23Zu5Xtgy0GutCC4WgbVlO1VqL4cjGRC0hL619GepiV+jig5MmHAwapTQZZVER3OGyw2nV
QxIYxegdRuTL/dAs7YMZoaiga0V+tBXIvEqm1k9w8OiH+w/F7fqwLN8JqCN4e5ecm2gV5npg996h
TwzvaGtDh4JfuDU1tGVlcfD10AMz0QnvgB/TzvTb7GNkIzRwfy23p1CuRZ4/Mj4gBfLYvEuk00Ez
qsJovANEsFJqcTCpWDDc71qiO8Si9fz79tZWJTFGVCVkO23JLMOEW92YCOYd2tlJjvFMNktxTz/e
t7K2KonvtWgfoT2wtKIGatWIPHQPzezaDymDdZHf6IVDv92YiKzBonx0XQgAAakHi6ZJrbsl6kR1
5qAbhZYe594tX4Q91S/MQCf7++u6ucRECmhhwEaDq+LIL3YrTDVbGClSWPWs1zvV5g0dmyI5gP/Z
4qW50UOTel+4W14z+EIgRlucP8WuFKXVURRqwzr5ntElPVlep8y7XNOdv828E1/w//HBaN0o8kVp
BZ+F3dq/wrzt0CKCedXcOKvLx07+IqYjQHLxjeF0X6y+mjPUBoIhPXpRmz/mRls8jcRMe9ofUMrb
s/Y0QfG9kcyvffL3RuVRe39B4rBsKvhhjpDZNkehNcE+UID39wmK3R/fXSr3ZNRQiEjy8mtTVsPX
VSJMmVEZw0GD7Cmq3GIqqAYnxRb7z9rCLB48KQFDc3NJNdkFaacYXYbyRxszXk2m4NpUIt3WPgKa
r7dYEG+uJJsn0zLJVE8/ZEmP3qM4Mom8SI8MJ8efVIjCmBSCgyWBfeGYJ84HoUSaPCyAelgZrIs8
sdIRvds3MAlBb+q8ApNZ67CTDuMBXo1iX4dEZff3bZF0SlMMEjDYQggmwUuLm6JHph4WXh8czMIJ
3e89s7P5g5VGZfNoZrR1dxnKI3qHVLqF7k9fDyiR3f8FK3tJgiThopwfGouLQFvVhBE6Sacc9GCw
/g0aO9H2Y25UXwIrLssNJ7SykxTSWKYKOBUA2iKhV8OZ6SChEkmk5QjApYhR3BGORL8n3TB4cJU1
c7UBcbz9xlwM8kACGIDGDJ1db2eRpXAEubLfP+TOTs9nsa8GvTvOjMZ84cx2exE2EVQiVbix3KVl
SZTydktk15CJ+kWcJgIboShwLuccbYf5JEUl/o49o/3EzBbTdahett7O1vPmnKQRnIkf21nZ/pbj
0bT1mFwEC3G97iZxQidAKPSs5q7b7JCgrP9B1MQ49LRVN/yr/LPeh9pvtgABo9FO8wLZ0WtbEK61
FBWi/hy2vR4dmh7qEJiEp/oxM2Jd7L06TZKvrh0OjyIpQueZkMELT/cXvHTy/AjQTGDWcICkqss4
1YiULE29ZDgz5VA+BJ4evnrJ5H5NqtZ7BRgijlaue1/vG10eaSwx9U7+Jg+XnJq5Xrng18xOBZQo
qsFr/mJWm2LO0WPUSRyURJvFzwI3En2s3E5F7Nqq/FXvXJSbRoYOUfNwHppkTn9os5NZ+wGwo/Wn
aTPbuyOtHv64v9Klp5A2gZDAWyC7xCSq1zZVpbR6vc2mc6G0s3uAa6jv90ijpZrvxu2wpZ+w8mGB
rhDtvemMke1fm+sraprF4E1nJNjsU2+J8Htq8m73kx5Vu25K4q0Q6fb8AIGmlQCLoE00tnTGiqZ6
tRvF81mb8RS+pQnQWnUrtEc1VBX7oec5+CSgBtjoMSyBDnI3CchAW5L0gJNa9vqRTGisIJ6Gswg1
5bvbBF3nx3nsaPtmLr7obu0wXgYw8EvQBnZybMxI+x4oMLg8AhwUW4KUt16LyA3PocGsThl0OULg
9aYoiz4az3XShX8xHBw+paX6qxtK5RuXyvkM6XHyledqq8J060RkyCg7jvC4SIWY6x2fky5va6Ue
zsFYjEc9NsJ9CI75B4gx7bmIouR1oLf9YgZz+1nRbPi97h/w1YUDr4XqDlcGt8S1/aAHNGw5bAN1
rf4bFPNeA3NuD5cF/Bb2vIvCOPtRG3X2Cyxh+eO+8ZXDR5uOlgEROjj3Jd1VBFtmF4wsPotm5YD+
TPrSeKPOzPfUi/1giRYdQLXZSO1XrZLESbIeiXhfvBEjHEXQPTjDOSqj+DCZznR20CPY62paNRS9
RXHCZ25JgC1RevLAQ9ctqa1N+UTdFKA1NbIEQorAEqDsn+QIHCiquISqM/K+5MEYH/pyDI9Wan1W
ZOSnoUR3+o0PDnaAJ4s8lsToerdpheE1ob4/K1HQ//RguIoiNaLyTovvaxDF9VehRN7xvlEZOl6/
kywcULXMQ6TwzsIoFCxi1oQ78uA39kmBiKPyIccM/r1vZm1bCStpw0JDwOddbCtz6ZJ3OoOUux0b
vJczQQinKmq1G/XYCXdGm2qfJxSGq404YOWNkOVEV/ozCIOXV9icsjFI45xT7FTVMchF8GWomz+K
Ni82Tu7aZcWODZcO5VpQhdfbR4qodnrbj+cKAZU/2nqavutl6j4oYaYPR8eZus+h3njkXowMbzjs
lVXy1jOyBi8drnK5i8GMxCU12+msw8juc4GGs94nZfNkzJq2pS6+4hWpzuIQmGygZuUsnnojytw5
jNvprDW9Tg5SGfvIFPojKTaQojj/V1dd4z97TP4wjaT658MH6a0IDq84NHQwkF5/ZZskfu41Zz6b
fTAFR2JK5sn8uKqDcDdOnRc9F33cqXsHYOsWn8jKDsOsCxCGTpVUx1pEVp2RMIyYjjzHiNQoPkpy
0fxszlMMetmlttAkyE6rQkFaLYn7Ymve9E00aXFXcYsMYpJVI3K6/PCdmQZD1ijssuf2WCo8S9mH
BpPCL4Uez8VuUKasjHY1QMFiB8FZqD4Ws5ZUewoQtg7tbBLVB1OSz/+tFllcn9M4K/edPjhqv/F0
rfgVyIiBKaDcDWBzGUHMkvswNvTxrDbDdHHNwNw5ap18sL8t/Tb9WOaGDO4dceDiOPRWJiwtyqcz
pYXEOWizmh9Mgxl/ZjXypDiNVqduZG8rx5+BECkeTzOPxFyekneRLhTDVZLo03z2KAuhy9j0/ac5
cdRPBbTWn4XQwsIHM9XWj6maiZ9xoyIjcv8SrFx3OpYQhwDKoAKx7COYzNwrwkpUfkLPNJGadvEf
AZqANcx9fZZ9sGokvzGek7gXDBZieYsnImEEELRvrp4zu5xeKqNDNXqSxJSPRZjnW+CrlZeCfE2y
lLxZWyqHockQZwHEamfXCIdT4prj1xhO4R+q0akPozv2fuel00b2sranEAMSYoMapDW7cGm8mGOp
5ZF6TpDM2LWNZz611RT5WqXnB6BvEAYCPH5V3Lj6HBh1uPEIr60Zih0pffVWvF6YjwYnAsiraWeK
kM4/eTc7z3SGoqes0rRyR4QdlXt7klIb98+R/HOXDoVQg8tDMeK20OsqehSmTa+d7coYghgehznr
PjW81LABBK4izJ1eOXHw332za34UTiteDxwDL+Xi0o6GWsS6wsWMlNTYw0FjfHMntdlpCrNc0Isn
h2aku2hkY7YxcrMW59F649LSYKRgv+ziWirdjmRo53NP+SredfLqtNQFGs35I/PSLvGTntHwvwQc
S9EzvXMAjSnz7bANBtqH9cfkHaYRSMsHiSoYiBbVJ7MwuUB9NZ+jokFOM0WEjMGjyJ/UathPQyP8
Qe2bE/yU3mOXQIsSlKbqt0a0hdtZS/iA5UmaQ1mPBsB27dSg3g8T1+KXFEpf/5w6u/o5pqOya9sw
foin0dg7il2COukaquhzPJVPnqCMog0hN/L+8Vi5DaD2SLQBFUC4uMScRryAiTvo7BHMYA8WlbkD
3mYe9jBAVp/0VGVGviiieuMSrpxKICh4uTcM3y1EO7LLgu76dJ48pVUZKS6nfpdS2QkPpe0WFpze
LXqGbjBW+8TUqBpurHvFq1ODpMdDMxqSn2W2byhU7jooEc/RpJrHKphrv3GZH3VzR/t4rCqFS2h3
Q4+GHuTiBprl2PS0/njD0PY9T23C4Bk3svIHHN6L3qJk6rdTkuYQPBhGfbq/wau3EEwB15AgjrbW
4glVitJsFVVjh7U+3vXmZH3StDQtfRdl+adRKes9gwjVZys3SbFHauu+VZdMht3/HWsfXAqrku+B
6QJhdX3oM7WsNauVh97UENkrpngfVpOOPn2sbCx5JRyilEMxRdKAExXp16YMhGg6pqLUM8mW/lrb
WXvQY017vb+glWfsysrCn4R1AyxDYEXYmfanGLPgUji6e9QaF25GrXO/OUWQPYKxavYGmhx/3je/
vLhMAXNE+QPfSJxw1NeLJBKMrdGdp3PaBN6L62T1Ja3H5E91yuOEl0T3Ch9WZXMjPlmuGn0r9H7o
jJBWIH6xbP7k9HwaHfbNMzDKGVw6SB3PN+J6OqW5qLr9ZMcVhdaq/lYLt2/2WUr1a2M4ZnmU5G+Q
4ScDF2TTNz7L04bWm1LNOU9u0jPmQM/U3GtNAsojS1vng5ArYk+6mS6kQaAGqOQvc83MgzCaGT7n
HBLxf8/zpN7lbZCf7dkbXieEXRmkc7fI3pfRwptRqrx8a7bZXvrl0O2SyiwK95yCP9p5lTuB7hLC
+VaaafMJXk6nPXz0QDH6DOsviGq2l2D/+kDVVcvWRZV7ngJGrtVOdK/RqDZnq1PaeN8obfkNNv9i
3ngJbs8xZt+GNSm5IQ66MJt2VmmZWeSew0S3HjWjQ1WbGNR77aJO3+fF5OymwBm33NHSR/B9JdhK
toWlOsESRFMamQ13vMcZquwO0hkn8rx9bpto5dz/rCuHFUO0B4DGoxKwzGPNpgtECN33OXcowECe
3h3rwNIfc8aON1zCqinAETgFxDpuSJ/asjZjb0jcszV30UvbWDrzaXW1G/Sw3Dgsa6Z4z0iM6R66
jFleH5aWIS+HuUfvXHVW/aKp2XAEBmX9OfTOlsLbyk1gLbL/K/ERNHiuTZEUelDd5965U8L+czM7
XD9IuM9DEEZf2mr0Hu9v2NrJgAME5DjVZYkCubY3aiUcb06jnZM4FQD/5/SfQI/6jQ+4duyBUdL0
pQAl8bDXVpjbAWZCVHd2nRJF8SlvW5AmjrAeK4Z5g5NhBcWpN2J3C54hd+Z9GiIPvqTik3iTtzLd
tWEnaEGHdqlxrnShzT76idOTidTZQ2spWrADgKifcludnjuUupVdYOWbGNZl8Pf2E5AtYm4MJp8b
yEtZcHa80NbPQ1ebTIqZTrlvsjI7NvnYw/pkZxVRQhJn/qxn9Jfu7+/al3ck9SEFUkDQy+HgAXdQ
m2ZonJ2oRSZwrJqHvuCCxErUfJtixfVbhIA3kr+1QyU9q1w00/jL+wL2RqGcFWlnA9r4fUzb7n+x
KOu/7i/tJtbjyyL5RWnZkqhZgr7rzVWL0o2AzevnovCSp4ImzcEWLYJqitAP9NgdoG1K9akOEWHP
xDSX+zb2toiUVz4wYogmn5gzBjuU9B3vaja6BW3ZnHvaebTM3gwPyGe35g4Ck1zb5aMxpuLQ078K
9R0Tb9yR3f2PsHK6UAinLkzz27JvRq5io+96u1XNczeE4Uucu9ofYSmcYwRdldhN85j/MpxC2btu
t1WVXnFV1BRkcR+vKDfieuW8J2U7pbV5jmMGBh6gq+usXcuMzcVoR6uKDrUYVD3ccCUrvhg6GPYc
bAxm3QX6JwhrTx3gKTqP0HQdAmtuvzLn4DIIbdgP97/tivMgjyGXkYOfsvh+vUDoFMJqqCr9rBhJ
UR5Fow/2vm/CyrQA2EJPuYtIKKzPg6kU8bcaIejHYqi86uO3Cf4QNpdPzUYvvzNCEg3Rkacjjexl
ni9iMzu4TmXOG0dpZT8hzGAnUT2FaH55ndxp0N3WjI2ziL3wv5KCVOPPVt0ewtYd/C7qtwaKV66O
BPdT8qQdxwIWB2h24Ucq9cI494M6/8yGlDZgO7/GfeWeQBcPz3Pi5RvluLVFcl9UnnFpeIl3MvW+
QxQ4Ms5Zi562O/QmeCMwsZrVmQcS4y0Q+Ko9GrycIBJw6h/XZwhWNaLXHqrUODHjvROYI8NYTbGD
iDM7EcB0j/fP7Io/oLjBuDDmqCR78ve8c0cpL0HSzZV9zoJeh9aGmrE3/hVFk9sdEJ3WxvAhaD2a
vZDPR8p4HGDO3AJ5rjhmqv7gqzymaiWRmdz4dz8CMpKyikRmn93adKtqp+VaVH0f8s4hxGjiWn22
kqTv9YPwkiL5A+AITH67Vi+nzs+CMd0Kf28/CmkTEmAkN1R+b+gtRw+Vjams7XNBhT07hGXbPaWJ
1e9Cw0xfU1iYXt029X64RvEbzz+2gXfTUKIiAmD++luM3cyIEIfrPGRzP+54S2B9DLsydXaKWlb9
8+CKuN9RftNCvwXr/uv+gbj1lxx2yHB4meh7w+J1bX/WRanFSmCekTYvTX8u8uHU57Od+LVqZBuu
6tZjSmOSa/L/UHYdS3LjyvaLGEFvtjRV1b6lllotbRiyAEiCMCRAAF//Tr3VHY3iKu5mNtJM1bAI
ZObJY0CEBZ/i+mX+84efUlTCfC3uqpX5oZ7oepoVrS7Zsb2gARlfG6QrPa0ZXc/B2Gn9yw32x4/H
MwbcmV8hqN+eNTNMFghXyu/wef4ejDRs0ngxvj9oAq8HP8pHakCH7Y9qka7NN0zAf2m3/vi0YVJ8
fQq4qX/fTTVwDquqUKEcF5x/8PHyfksPccOc+9tB/9MnQVyKzgfUFXTvvx10HcSkSlrnd5GiFyQ5
jN8Jy+NTbh39HxE98EOujAkYUCJ8BL/sb1cYyq1a4SdUgKrSbPIZrktw0jqBNcDdM6cGWY094omb
N/A5Y3IX4MH7+r+/wteMHhQ/RDL+KxqMZfO0FKos7uZwZHd62dz7mCrTUoVcp//+Uf/uXK8LPzC6
sTO5xs5d//w/XuDZz5kRtinuIgIPtA46b1C3SZmtn/775/y7LMD4EogOcHFU9X/V9ICgCplLVd1h
XqanpHbv4MlsaTuPcdaKMfwNyPrT2wLsDKYDuP6A8Px2MIlELVQGnzfm1rt22zJMQ/uxrpfSrvIv
L8z1mP1z6ML/HETBVxAARej3zWmkZKUw5lR3ol7KV4jVD33XIFWF//C1y/XX9IBveavHXeR/qX5/
eqy4YGDAeF2kA+r/589X7+Yo4nks73SMlXlbF1HdSVEUXcSXaW4TMX/7339HtEq4X7EqxRm5Vp7/
eF90ptJakLq8g1GR3C/1ki26zfeFPFnNm2OAXOpvWNmfni6INXh90HaDzvTbT2mVrTProxIdv1TP
yq72QitVPhXSLJfASLx1S83Wv+GCf6qhuM/QD2foKv4VGIN7c4YVIt6gSuey28GKxMCq5+V+YnLq
k2L3fjjgRfPiTPw/Bj+gbAMRATcSqR1o3VBM//mUU4GELkZZfbeOkeloWKKBccpOh4qRn4dswr+8
Rn84LZBP1HAluLri/qvxN2kstiTG5wHULW5A0Kvv4crEvxxZnfwF3f3DG4u35+oQeH2y/0J3K4ch
NlceyFwpswEZdbBFHCEJCUtioS6q/iYs+uPnAXlEewavMayk/vkoJ7uMZTUCgFx3q6BLjprHUHL5
LcR+e+Sz/Rst/E+PElgynMkyKHIgdfvn57HKIpY78iUIluvab25HNZ5A/HSZj/5G7//XqhHt3dXu
8NrbQ04Hz+t/fti0crktDWnuYGJenHbOog+8nhC+uip/mgqtuzzKZtyylbd9At9P0lZjkXwCKJv9
hTb17+OCr3Ld+F2dmbB++e1iKBl6bOxBGpQr2NtCfEQ/rb5I7BDYvtyUic9e81wRcYJnwvr1v19K
v/scX9tciLrAwkdABDim2W9VLNU1SRE729wtIY0hsV3XrT2qZvu6xcwurcu5vckbboZoFJFpC1Eh
SbBo9nzpfW7rTyuyfp6qqP7bOcY19dvtBYc1NMMYTa5nCzur3+choqSchY7gSZmkIAiJYp6zDvDY
vnd0JjxrSz7GS2+9r97pAoN+u2vvsD00iMWDq9Sh176IGvMRwcJFNhgKHkDXZAZzVbaIQvdlAhuo
EX4exRBgTZV1zuUI5IUdleuhO/Hh9brnuSRyiaLuKMYp8x1cSVO3d9PUwLim43m6JKZzMJEipj0C
T6bQ2c2y8XEK8Tp/wrZL268kThU7rSV6hAv0KxPdWjmVxfgamVTvaTvyrHKwh1kiT5DCU2t9/LTi
+pAvpbdHVMJ3lR/HhzzXhD04pD+bE0X8c/wZ0ILwT5KJld1kMo+at+KgVX0ZY48lYruhBCS2bZQd
t7OANhDhU2kgDb+VerEwqZ5ISW7KWObIj7H1mDwXtQLjdZbGyo4y4srQFtBlSTgGxnhCYZ7DT8Ni
v5g2ycMkb7xOod1qfK3ZeSOH4ve+ljZ/ogSG/nfIVM7ZOc23pYZNdAr3rRZSZ35RsomXmxWKU/cR
1AzHuzVZ9DikjS9zmPlpP19YDah3yBCA4Vu4PRTFKdLbWA+IVkh4h/UPUUhoIen27jBJGn7AQCjN
HqKjQHwzZMAL0rWawnP9GDlI61pbYx/5bMqShh9FpGd2qhFZQh92g9yEk5ujeH9XkXUJ57mEP3MP
Kf9VTZVwiAjuwG6zxN2A/hqaTi+Lq9+QyCjcT6y1XQLH9RKT4e1SwgH4OwISViH7Yz88K4YDeuu8
EwrhsFubZEEtS1vTlVDeVpnKTNo57NiuDskCmq2PqYGtHRKax2gXD83i5dgjN2xne7tkgkQTnIrg
bHUfyhXrtUi4/bikEA3hr4WFCck6bIRKyh7GsFf6gUWQoCHQtPTZkvRMrUm4OOyzEMGswQeNHkl2
Xbh3zQ51O+3QLDD1CUoyxW8TmOxEJ8DlRi1Ds0Q2P1d+SmHaLzPYOMOHO2/q/WgTrw56QCMcwKzr
ucYh5e26jbK8XZsKYuKAJYm4gQH+1jwnkmVT2SUGAbqPdiRk+0HGMLMO3h7Tlgy05GbbOkRjg/ST
N6qc4bY8RriYmuPAI+6wl6AwXE4Exb6uN0VI1qGYggvDGoGR2joTNdXXCG5EV35iIh609ZNox2Te
m/YqN+Kv8xY5M+xSwvemwZwLgJtrOb8Ck6kj2KePuzwFheVe2mUpLdPHCivO0I92y9N7U5SquPF1
hVGqXwQIJOfUj1x9GTmWBLcrL+vwcixWOdpFfjNJOx1hJj8k0wa0njgZWYN+dlJxiLs0isvtDPn9
CtZTVAmk14QQ4hF3VW2IvEyxqswNpGHT8uDiLfXPW+G37QDblYzNndOkCC0XU5X/mEWK6PA2ng47
tSxroisd1Vbx+GPMeeS/ZlJI/QrnTydvNWwN5/eEEfi5QIpD4LUF1CkH7g77r1Y1IW+eRx2b+JZC
URnupqjc0vSGCl+Nst0Elgd9SnY4bJx4UYIvAfNiXn6hmYrId2asLsAQwupyoKmZzHmWMlan1NiU
3OLH1fK7hNWEfkDWbuTjtsznGGcBHkj0+GbIOocTpGH1tLSJKay9kAOGFCgz9Z58B74fE9LC7DH2
76NR4y9lNRvni049/O1moHXkSW7K2MeEqsjexHLj7hUvSFV22eGU6Uqdb/Jsy8SpC01tTC9+l8ly
O63a2W9eVNUU7vROsHoq7ZJMN/suDuTYeiYtLikZYSGUEs2SrxYEhu1mqtVqTm6PR/d1lSgoXQ0y
ErxVS1FfLTAzoq9G1Yest+01NCKHze+ocig3YkLz+AtkobK4Xan3fj8tDmZTb/CAgv3DUaMoJCeU
HW7OjSwbuSFsC3rIgUJwsVedDNMkumk8DnlBDVTqA4wxxPYGplzsxVAauBp/cR6vD4qF29YKQw74
S/IpRZy9v5lrUNAeq5IC24T8Hhbi2Pu6telgJVqKGx4bFt3gs6vyJRz+YB8pwam+iTGhuouMUgaK
eVEIz9olb9i93ctxx2S61cvXoozK485gD3I1zN1nX7xiAzAvb36RR5kiTRZn5sILUBUEiua8JedZ
Fd4crQemXZ4NKD/7e2DMuejRsQtgk1oWspQtaGqYVhoFouCzB669DutUg3jQ8oKLGrmjgiEsSaKL
flATcsGH2dZRtrdgLBPWc0iuo26N6nIz7e7QhrYGxiLiQr3RKBYK9N0Ov20KCw7O8vJCkCQS2msS
SnPXrLGgwwzXMfq5KEXjb7PS6fwYXMar4xbE97r5bDYbsffENqmB+elmdHbRuhqb1m07FEXtokqZ
qj7GOUV0O3IiPpoYjOF7E/IxOtuwMkYHMIZZJeETWbLwdd4OufzatIrxDQWQ7uYZsTAqvIqJ5vPU
SUzMofM5R/Jb5/IdvykyzBr3FPYm8yfkkGC79C2LglV5hzrpxpcRtgUnxKCoHfSyzdHzCl1i+kiY
p+IOuzMIXHtoPkb49CTXJ7KAQfkDt9Lqhl3wpYevAUSZPg3wjV5DWNTzpCL8VP5AcmEHek1ctJFs
il8LndlLpTW1qNyIQ7o1xm7oz4gzd7Pz43fFNmzhI6TmqcHTKpIdsoiLz8VU1+xRyrWez8tW6/Vs
1hkNeAwPDOic4eFzgrATsX5GjinwUASwNviuJlkfDz0WFT4NdOezF9uYtNLu9gerDbyd65qwLzob
yavOfAxaI6lscmLcLC9ZRsbiyS3hmAaQQAxcdeY9Fs0ZYpd8PhlfKXPvZq7JJYkMmJuKoYze8mU9
XlyWje5ZqTpqPo/rnLAWmuHyfQ4AOXofwUvy+K44wjESkdisQ9s3PvtQ4Od0mS2Suzjm5scMAdzc
LbnMX7ZdZM8IQA5526xpo+7gITj3/ioEuolFDGcOWbl96nmyl+iE4YyJ1g4Bka7zxCfijNuWFBeZ
bi5HKGy2vUhsARiKAh7TTy1ypbsqgbtsX5ejIb3IJX0ZLV7ILqki/sKEkj/mut7Hc9oY4b8EXmXL
Dx/g8tn5ai7xNlOZxK6H/ScSe+iBzeUXNJimeRfNShyvewqHOTB3ieOXANscWGXyaOL36JMkkOxt
RjOjUcwV+vVRVe9Q3lh8e2A5mfdN7XPTws63jk8Mr2vgbUam6tcI7haGswbj4ZmAuyLPakK33B1e
jDM4ATY3z6nGCvHeJPI43vIIa6tWCnOsA+InSHOZBZYGaKICIefJlCQresXTEq9Pkblq2HNaITjL
I6CnSXAN3ltrYnZOchKVDO1dU4rW2CJ+v8yL+znFK7d9gW/yYc6iZh9QwvK0LWtr/VMYfdJgisrR
JiB1PfiG9QHmBrIrFqXmfvYW/vZYL3PaTypB7nRUk0peBPTlzWeUT14ME6pUdMYyzYWxDXGso/4Q
EIRhV13z9Txn9TY+Uj1n5NNc6WodDhlv2Xk68lh0nhaFPsG1hh0Pm9cGGyW5buIrUBOzDFE1o8SR
DNfZZzUFkd5cOYAMIoXDNReSHZn4lOW2PCO9WYP6wzNveMtnN9OhOUp2PGOyqI4+2+d6AlVTJeEm
lRCOYlqEZfI83sWingiOdTZVt7hBQHVtC13rsptmZU4EVH7bl0fDJZ5oumP3nTo+9sjTOaoOUjuq
zgFCrb3NazLzT0LHmT3xOJOhr4wzvp9rMSLtBrEz8Y1Dclw5pIuGf+ckZ8gRs7kg/kM4dBUj1W4R
vlsFnMBjHCG0WOSCucq7/UMAigoiBRjazQFq75bs3LTRVJKF3RWjqxL1HNkMpfbokJaYpADmS+wj
FlvHt9W+JHk/KrXVDiMxJRUaWMjO71WwCfy4cBXB/S938ifb50xBMJh6/1By2NE/YnZe828Uvyjv
Dbz+8b7ZZMcMR3J81NasoJkmzpQvfgT7tJ+MwRDkYL/1VoMkj7Ono+zN5xlzN4kaFyxrUnpkNwkx
u76VKeLoO1r7eW1ZvDUvcDwsPiL2238p0MvGrVMWppKr8bKGNiXxy4BTnOluLj2pvyIzLp66yGDn
AkXqEuAlLufsJgtL/o5j3gJQsiWNuvFrhIgwlaxZ2cI4xNe91GLbW+Yi2I2OdeN4Hznv6k5IYZ/M
nIAmlFAHZsMyjel+N4vc4z6ARKydgE9OvU8yTVtxDfa9ODaTrKNC5m9APBp2Eqzes45wuapOwVpH
DlOQ4HBlNa1yhNbOdG3XmpcecX4cZS5w6GS3bY3LNk/3+ldjN/J5pbATb6uclr9i3ZBvZagC744J
VlRZo2WCPxr9QxFdmQnxUtgKPUczRYNscrK0qSTF24GF8C/qLLcdRUqH78rG8i8zUtxpJxmugR6k
cYHpR07reBOm2CD7VYBBnGYLK8D4BKLS7zlDt49s+DxpM3gtfCtcdKh2xpLZtQoOFx9KjeGkZakr
p8HNSxWBIVctc3dAPQrN7WFm2UfRvkW4Syvzbj24broRKMZ9ZGF+11pukm1QuSdwRkeTGbXZ5q9G
37kfTSdSzVnLg1mTjmE4od0hdFO18FekT6uLvW5LGBGGs8UM8lTO9Eo5HwtnTxDXI7YafcF+j7Qr
qG9dbsIbhMCY+45RBaADysHgmsAm5INJJyG6o8rn7xjPBFTCkfb64q5n794iYSPpEsUY4tBsAyVx
47fkuc7CDHuEuLHPUZ7PpmfeI2B9BV3q/oAbzQNkEwuGVVyQMC0km/yVblMZDyPioSSslSJx3jnu
6B5sqWnrKnj/o1g6uKu2C8FY3EauweY0NCs8VbdSp78ihpjlLtlgo9LhLVt0Z+Hx+j7HN0sGcL0I
HfbYu9BT5mGpNwO0qNqZGf5Brqk72tpJVAe6oaHvScmS7zyLne2NSJKpnwA84ruQqURpBpHq2WQO
aVlrGdGvIt3XGbLeOY5aDLRguxdmOXp0lDs5BQwnD6BaAQWFvW2Bgc5B8TDAvKq0cGmdIRmpq738
dAgM2XtNHMHcW+6v2JOvRZsVIUtxO4fMwSsvBr/ymEANHN0Gq7Jm2/EDT1uNBqcOFDNBkk1mxDO+
dnApEgRoL/byRxVdJao89axL50ohocPj3MTJ60y3+jrZFt8km5Ivbq6PvtEetjrxuE6PxgJswW0y
1h8U8ZqddFai4FIwflSrwLsBBiJC9gaz0mSBlKKQGMuBHVxwzNYMF6VKeLsdm8vaKVN51a9p8AT/
7YMPMGeSUPlncKprQVyiR58EIhY8HZSJdnNJMkIHx3NoeldfogetkDhxJdSXRzuq2UKHShKr2kpO
KYGBoOC8T9Y6fizZtscozjHMIUGZbtKOlFPzI88Eg5YNF98bS2nB2nKs4LlYaSveof/ZYVedId2z
9SUyidsU3cDxDuTFEQQBj6+lcHJVl+3ZAhfR3UdoeqRUR1exxeVP5QhGL55Ikp6g7gfClfC4GPuC
rewbOoYUyhtloh+H2OZicIsuX1YUZd4JQyXm67imv+JpF/sA+Ml/4akwoucGU1u7UyjTuoDsk+0F
xGXCn2i1u+1RxJm6rWzJXtika9MKmkwPBkV6PYUaNN/bZVf4kqupEoHtghnlQFY+Imbz2KducnIp
0Nxn2Dzm6OMvM8DEqoPhOnR4EISXY4t3K4iOA5CgJ9DZFnHKgTv5E/BDDC0CwastcjwD6rqwI+1y
2EXvHSmg4R3QXOjpbgHOzIYYG5XmQ2zDCFyzPBYMirBh9kfE6kHB7xIzv9z5PKQmnt6VLMrjmxQn
5uggjF3N9yWKwYwWi87NfaIA8d+MBhqEy8gCQkIb9AKyR+StfpFZmAC7wKUJJIs1VUCFMSXvnfJb
hRldpvmDxzY9ad0KjwdwrcsiPRO3IQvCW0PxV/YqJzfoRVzc1TwKro0zOGR0WJhi15SsCE+6SAeH
uK5mBXQ6O83xp4s5rETa0OH5QxSFde9tnuMEp4i4ii/xBBIg07Kcz7BCnyasQcA56iB5jJsOE7ll
LRbsdDtzZVaMX40+ireqmCp7qjbgQd2ym4m3gEP3/btkrsBCIcLs2U2krni/1gU8NNtQr6zGCxCL
5AoH/3/TZMKHgJlmfleH9HgFfY3JTsoSH7XuiMF4oBPQ9fNKTPSyA+FNW6W5ZthAWVGJzoYogRhL
jOWvPJUocCvcX3irWIMReEXSNc49qD3RcGAqcl1It/RGNrtS5xW0i1cCziXvLIGcW6WFCKexMPpV
z828tx5v2tQvmPc4vEew0BlQ6QEZZmKj1ZBXvHriyHvBAabHHp/mcsFth+teDlXDornDasG/T1VU
v8UkqqfbmgSTPKdKcfQ3KZq3AerkTbeoKip7uKK2CgGAPoSbCoSs9wyaja0/NgrK6MxxKE9JsLAb
x5E2R9dQzL43EKGMzyreiRqMLJL3qLkN6Ucer2/bYQrVhqttyx1DAmg+AF3F6NMcWfZ+AVrKWomE
4G9zhcQM5NfgEoCA2kjAEYzgD4mkadaZMlc3yFsMpiM5N7/w20c/jWlW2c7oB37B7xLDzSqmsLSx
zh12EYqwq28UdginZlrINOyzbcgwrYeou6Xalu8iC3IbJBxPUH+Dt49iL7Jv+XXwabeA8eGMYYAT
LIoXcbvWmLV7X9N07A9pzWfGRfm1xD7w15gw8ZU0ERwBxzHSSRuHPHUDigu6qmnjAMM2DkOW+xmJ
SwMiAjfRz8AD8P+Mqa6VxeyfFrtp3u2TL97ht608DnO+vuaqEjMcT+jV2Zba4pVj2Em6WgaTo30t
K9Phu3FxIvNqgRtuNcrXCJOOtRV5oG4wuKEfrqfyIwywRt3VUJvxYcQqI5xKAD0vylVXl4Ti+KiR
IuR6NvOgLj515gU8lpX2ud7Ds9pQ4YZ6FSbcMYDCfsCYhZ+LwcCh6biNsApKkY9H8NhtPnUlnBB0
t48qOzoJiGQdNLJ89rYxYJK1hVsoRjUYFOM507VkXdjz8MjNle7F0fs6/KhTowAVbKzqK63qflos
THdKGDCegCWk5JTHm/ueoKaXA/Gc3FjYhM396rAcwWJugyfOMVKgH1Mu6MnkK57gCt9a0QrF6IsR
JTB1vLvrm0icQ690lMfccZg8ynY3Yn0OiinVw9N7+ohVe8w6bLnDz9FiMOrJsuiikzOrX5xQqjqr
oMYvjYiW2yPSu7knZU5vWEG3Eu19cnycimNPuwnMCofV0r76HroipG/vjE43c1BVc6pHGDR3BTZH
ESa7nd4Cazn2tsDq9lbl4Ii3qQ766Gy80TuwkGbdLWU6yn5GobnFNKzgOFDpbO/5hsyXTnsQTjql
Jb2ibo2IoSEArgkI1QqscmdyDQlRgXzcYNSkhgJ7J/Rj6MSmfibR/oJ+WtjWZsizbA86pxB8Q3L+
KxtrSITnVIQH/I8H+lAUET1umbcY9VNekK81fJiiVluA0N01lvcBgdUT7m5EZn+WvgaCXjOH4LNJ
LeYtaB+Nree1GjsDbMKfCMRzr7GDxjPGVu7zSMvoY07i8StyA7Yafc8MrNqHBkJdwK9zC4WwiG91
RgRiKBNa3GXoSW2X5X79GDQZfzncwL7FED0/5dCRZi1wf2FaB6PVpCNxEn2eXASP87nBCNiBRh2m
IUI6GvZ7mXBpy8e1XjpuoitBb04BP82ygceRLfEi9oeFinDI98DQ6nlZlG1pJNx5REMq1kNCbra+
zmosEzEa43y4SR/YjETFyltInpTtD11gFog19dltYVSUdNZsQIhkbtfnCilaUNy6HdlesBHjPybX
rOAkjdy9VVYe5OSLJrI98CI73kREr+ljBPLociIlwF6Ua1bdwxj7SAHhcPaWGHgYovFNBQdagDkR
+QrK21OSLwmkXWWMSiltgrNRKa/Qd3rHPmUSr9+ponRXrQgr/VmrOsBMPNkZ/rOkonkfYV2Kf5+n
R31hmGjqkykoEDSXsOzc5HSh52jBcuGs5Srt4w41adWm6wEQEHsPizlZo5MdoBxSdYdudmKY33BH
n8D7Go/LmOxGoQ9Jkw+Tq2g4A7tGI7txesx9Be8a98QgCMbJWThg2+uL/h5KJw3n+uXQCYoEEsUX
HHjEvgEJbMJxtKQsD3lm+5YOnOZqPwlpECruTS3nFghCE1/KfCk+4U7Fy4mQiBlv33IQ32alKSIU
eDQlkKVrfydnvQOhPKLdtxEQK9bu2PIBpyeTm+AiuNdNd8QlU106UfSPDYblpR3XBqZ7Asj0pxSn
deydTpE8IZxBlBdePfxTkWS+5dPWvAQR4TiD8gb00a7hKuDK3fTVY4WDrmYFbWGgxKfJZUq0D+jq
ivFrxhuY0mZuMaGPq4jeVnDf+bRTChZzUmvMCWCXNMswlccu0daDcgGeWwwD7tlaFnXYLBSvEOdO
toN9wRx6Y9L8bVXEwdxGZfUDDBrRuMfJoe+xvxDkjKVhwm/rqhjnh4j7jXyAykxFF5BNUPKTkFss
/mXiPzfMKOzEOCwX7grFpv0T3ogtbXWxwzhjQucAbH5MjwlJ96XFwi/j2TQwKitc9xWz9YkcI5Zc
UZG9b/RI08G5NcLfnksWwxqaCDToMdSoD1eCnX88AMDwVxxDyud2bI7UPyxrMvGXAzX/dSQp9y+w
D8QjhyVWzQdseMW3XGcbP+FrIaITEQVj9rTtUPR9nl2yq4cRtG5zPlK6DbVFd38RK0dJlAFWKW2u
8/KLE9kOG2mOQ3cRcFzPLvEh1/glB30h9N7zfBu2utS4lOEb43EN7uFdzDj3CAy02Bu1IdG0OK8A
rpJWrVjo3HsJ5KHN0bLuiF5y+OcM5DtgKIftU3GTYqNevS0VCClQLDXWPUu34wd1qk534KVTIV6m
jUa8CzZT0x2iz5rsJJG40DwHW9rotJfCygEuilzc0RpRdm2WYoV6KcIaW6yaM7Z3Ys0PcU/ZAtXr
9SEdd2sTivLDAat695jgDSPoZbDMK15CsSE8YwD1UatpyBkGYzSTyFl6mJ3031fPUbcsys5F1+n4
egB3gvTIOuzCssXUVauM1rYfZ6K/GYu134Dd2PwlgCBEB+SpLU1vS79Cb7zT5dEWpec3JDKmAxxk
OxXTdxioNe60+Qn15nUs67FrSq2/LYfRN7jRijdE9+aYKJHB+SVAcxc9JkeOYXeDAgAnpv6KqFb5
Wh3FpxkuHbAeW+RHYmvW4hVRbcYNLq4+n8V6Zposr8nu8vIUy2UHVEDdlyp3TYNatYzmx5Il82MZ
IyUd7A1RmjZXKkS3pmG16MDLARY6aQ3jmt0Wzc9gdqwqoCZnF6KKBomGDsDVOJLqu8pykp9Q/Zv8
vai8TE8U3Zrr+URmWC/Gc9kWlpXpBdlg4YyleXYHvAu4Xi74+xRU1BPwjXptI0bt9zyFu/kGagTu
m3zaB13LyZ6OVezulLEmDU8Th28QLWARMmDjvw5xQWHJBvlY0deYSrDIqabi67RSwAC1uV4vhPjx
G9bY8ms9+ScQzZu1nysERbRGNyuKZwp5XbtFKxhmkUqrQZMd4OiG3HHTh2O3Z+Qb57or95jviIhF
jWopMlPjHq9OI1rcrnpBI4nRYnfBxji2OYYFBE6Yd3Y8tpuNQeGLoamZv6BB4I9gusYYwUpdXDTe
yQzTmMnAzZRkrk/LwugvuHWVgLoxzX3O4KeUYDyr/XdBoFbojlGynxXFj1IUge7voDetWtDnZorl
m1kfp8JVywlJWjp7U75efx7SzQCb4x3IdLVT/wnOuQTjQbgCQEUSR/czb3Tz5sEAyh6nbLVvNGiz
AmnkLrqMi1kmEHN0c+BaAXulDUV0VD1XEU5/vafYF2qwic/ZGKrxpOKK6QcVLUeJdR8tftJaxD9A
iSVbCzV+HL/36Iog38nYMb34/+PovJbj1pUo+kWoYgDT6wwnKsuWZPmFJfvIYADBBMavv2vu26k6
ZXs0IoHu3mvv1g7WyTqe4m/WIfLmZEtZHYxZhvwUzBHKa08Rdg9SVV1hrFzyThQ0h+R3JdAxluFg
g6ppX3kEaQDbeqnco2OdYd4XYdn1h5nit0sxJTX227b5OMHieFw2gvPfPbv4mBhpdgzZUh+1ZLpf
+6Vz+ee6BHycC1qdijJmVTtdi82p0U0wHHM3UPMeQMgkZq9BQKo0i1x2KuhkoYTvt5BPFWZ0fzoC
OzuOySrptek52pupehjSLa9asXdLt/0INRDNbi7kSL5It5XxbhpVBtyQ+ExHfYIuEoobyWUQizwa
dj2sPzDYHFbFVfVusuyWtg2+hZ3M8LiKieJObqREgqKwB6gilvQvq8Fssx9kv1i2jynwmTkGWk1X
Y7XYZWvZjle9bat3vHUGDL8cnqJwZuK+49aV2cGu3F67ZIlYPKfarTsgO0B+JLZMQI7kWFA4CgYp
tx1LEC8ldBGN9NohZbQsQO2vYZNv4TnC82dTG/RqvWhVyfxQ8MMEx2mR8YToE5h8F5oyeMiXUr+0
+dJ/0NBkNNzCMa8qc4MLd4110mQbOzrRzdxG9aMWl77eVL3Dad2Uh6zozeuKjPunXNbkUbZ+O1PH
9MU/S0nJwBkFttmrEUGfQfc2eedo9am9wNueSmedvh1RVNNuAZ7zd3WX1HdlU9pLx6CRBBa0rltl
6rKkudbeN017DXjoe/XPJqqrMu07F+mtGpR2d1WonGjvxnb51Hm9XLjvtzsWfDpomzJXOuV0elGb
w38hncxYqoUbpzrWKzHMc84XH2UOOFvoNnOwQ/5Yk4ONZX/1Sj2/S1Lig32TZc1yKOZVXxeUueZK
4qiWJHKLMcDU2JXPnpqr6W5iXeK/woBR7nDlk03rIYD5LDd2+/fVa8LjgMsHmsAjWfNoqKhvQVdF
SWsiuiFiZFJleme3hGLcW4r2LYjL+pvzEACkUjp/dmInP9yu+i2NRz/OvmOQwGMcZwitpRtoaJEu
698zUjAQYymM41OQZIFOq9pwFnCTE1Lo5QBEvDRacqEtK3fEIvt5ZG0D7lhgDDUfJ5j9+2RbuF+Y
VuthT9rxVhxAPJCNRTNZ/VqVrvmUNROK/Szd2v9/5pq+jxpVo2p5Y9uuaZF7OSIafOUB7cfq08DP
CXJqg6DeMW0yBv2ex/gQ9HnRpjrsJPqCX9I0LBsp2KeONsI82mR05kvGsAiRlOWpXbeWrwNyeXWw
uSr1D51V+JlKPi61Q82PyHIiBBCWkDrybIvMVvwiSLu8soumsftgqyTzRQGlcD8oWqWU+0+5p43Y
ObrtYBYgC7XxmPeFQjvnCuie3n8lsWZvPeJydrbUZkx1ZO1/S1WpjA8dsxCUMT+47kjz8yeMmtxL
kYiDfA9J6Dt77WTRVxAshDEsCNfpojrM9k2V5MeIReT3Ws79X75V8e20a9seOppQ5+ybKEI6A6FE
ncoURWhUev0IYVg2wx8Qazp2AHLvgb3u28+B16nZF5mY7lZq8eXgmtL5Q675fL+St5WfZuHErzNm
E7nztB77czhuVLNBbStvz4tSaky7pBXu/XoiGMtCkTLJ6rKGQqEhpokGIYvet2BlbGO9yU/Oss3a
7HnQUhWXFaAj3EdymmtSqyJ/ZH1gEXjHQrQOF8DINtG028jVRTXXiXNawxCNr3f18LgRF9TtKzcb
Gp5Q6PxglznRjFzQJ8l0ktmyZOfZ6yGebMkC6qCNKUiqMi79C00QVraRtz3Yc1bOAiM747/jpkv/
kdxQABHXaws3dYaN4SrD2DHaqWBxWmpxs+QfeVHE4vdGA6VODUMxvecJbSaX1WutmS9ckMGUwqgy
z1tAj6KUpbMQ2ZJsqug4Rsw89/MchPN5Ju+n3oeVt3FlQ8kpnumW66QJa+crAWr9LgPraT5CNgQn
lyYkuv1J7uZy5XX8gZZajvteZDF/slOc1IA2zmuhwhlAGQtUuZMCbWWJhvpXmcGWPRCbq/KjP5vl
o6psX+znogz9o6Q3Q6ZhJ/F4Gsd+4QhIosq9DIL7+lQVJO7es8OuFUf6r4jNsshZ0YkaiylmyRDP
OeNhESLt5qm/8+3IUgeTcQ7EccXXK0T336TDcDzFhc0kFUhRbRw4Qvb34cIvb193xfRia2hO5kJB
7++S/obZC2RdcwyyrVRPm/ZtkoajL8djyB0R/fOiNnrHEpstxwUNM7qWSTz88XmvmX/UHhO5NmQ5
1s5hYEtOXq2gVbbe1HuKp/7BbZ3yrnQHeazEND8kbe4SLsCV8NiwyeANRJI195vG0gAUGA/+wwj6
MNM3+/5LG8lN7fuO7NIrS1jlz6DvkqdadmuVovXX7GycAvMDE6Bf3ynwj4nZcu6gj8WZOI9Jx1gl
XBrPOURIjvQ0snxfR2W3t7pswuq88RM/YgmtCHILAWJOovLae/xAoC7dhEPixomUHdc2Tl0u9VCF
KZTnrHZytpJadwtojCN/wG4uJNEckImyRklKMssUjSjUPaGo6h8Jkcl6ivAcrWmZbP1fqFhY4JzZ
tkXakNtxxot9cIs8uxKHa9vD5C/F2zqEPGs3NfN1XRV9O6LqDR9XuXX2diqKz0Uw9t2F3MOArtlv
XQ/RPUL18gKKsv6HJyrCZ8CYmwkNkCvpJXlVN/dTIeFezDzJw1gE5fvYuoxhZm7C1AG6XXctys4r
nMz4d5kgJ2kMyujZD2+Lsk1ORNltpt/ejWqJr0PeJD8bJONHNsPo7yEZ6aYGolOuZVcFz4U3TU9N
746/nNZPKDqSaX7q+HAM+ttAf5QdRf1mg3HZ2baX3/XGmwq2RdZbpYL6ru42h7oLG14qE2d56GoH
KZG7pA4itsr2Wx1uf92RwXs73eB8G9S/bEz3s5aaukYjeXkqdPZdLJfDbXB8KMawO1aLaU+bG5nv
dtH+xWZBeBlGx7wN7uDeKTkIZFRJSxSYNk+TBqkvGLwHAMrxQB89v4Ce/pebSfF98GFMSTKR0C6V
BclMkCx1tp11nnzhvyPio7zpT213cqLWPsHBhW+3F/pUeUh6YuFjz5sszsZX9hSb+F61DMA9ucod
Ub4IzEGnPwF5k0e032OS6BejYw95k7t23yTyWE7rcKfIejDO+BtC4bseZ1AEs941IIo7/i9rR/1w
uR/aofmZ9QRn7osWEmd+K1pBe0Xa57i3cTs1KaRc+BbfdmAdgmjw94Ze8yHIwwhGvLX9f2G4eeGx
cnX0sA26u8xDOChGv30HCR83wCPF9IhvnaebmQG0d2zG4bg1UzMe8rJaCbNp3WgfxlXwy3qbeNkw
gL73MaaQvFH9UyOM+m+GF6e0IsXhK6yl8zHSUPwWvZA/jajdJ9Ts5tkZdH3tlJiH1Mkr/6i4K+7d
ZqoPCYPoO1R9quRx9ep/DZgloE2z5LtYtuFhhBxCf/eSx9UGN9JosgfmrPq3W8FG7XTilleNXnyK
YaQRzEhbfw/NGn9Zbv2rh1z6L6khjqJHF52kg+UfmVlT53RHSInlgdRK86ZcSxUfd90dozJs67Xa
2h9eZp2vAOfJgTIA8XbqmNclm/cpegkqulXeYRx6+RbzrpyreSqQMyYGmUX1Q3FvP7uRz18l+sj7
UyQ308USKHi/YL1y5mrUQ88MoO5J4R4R16L3RG31PSUyK3w5u6Jnt5L6g8s5QrrLvKsjCP0Egliz
hp10hXNa5ljfOQYyG3BIGOQVt17++FLkL0uIL0cXpXiMTLW8bmXvLTt/6Lzj1HrFbzFl/mcx992C
4aJfLxRrYsI6IrMfZAfUnwtxPkDDriy++zzz+ftVVjAa6SbvNwMB+4ohqYVWWUOeuaXR/D0lAvkz
BDhLBKixVXJxaymYRSYYmDhGCK1ZY4VtYJp531SDP6Y1dXGYm85/AKZs7yx45J0HwLGzkdmeFnLD
8j14nivSYDaAkHHOUafpIw+MCpvnpK1WFH0miG+ZGoqXCtEbtNQRC+Nm1ajf45qZEb8VCJHdRPNf
Pg4qHUDj4l1og4SmISjYSuGW+dpBDMrgIaGMfGyFxZYU4v/6i64CgejLeHtrTIKnP8HhhXEsvDmx
rmChw/TlbAtC+G7cvLw7U4m48sW3TuFdacEYD22JEON3U3ezs2Ow5rz7eTeEsOLY2D+zCQL+XHVq
rv/2eWvKJ44u37+v9Fo7dHlx1h9oVrZgH4+i+gn+GGiIlMq49QG4hM3L3aDbjQ7KhC7xQ1vbq3y/
bKYKGn6iufKueDyq9UKDYaH3bqs4MfosTTxzHcgGjp4WU9Txa9+t2r6JMAey2yPbF9uxiLoserYs
PfceVA0RfQgCFV8wwmz/kYld1Pt8rcf8nNMANM+mplI4AgMti3PMe7eOt8dGhF3UHgeai1KdhogB
XbGLu6mdcOAl7Vr86Dpg3InLzm7xp0FvCOmL0N4xNPjtumJSCMCUh5PfA3EUmOY2Foc2K1LDAS42
hlqwW9ZhEhaQE869boAWWTSHAkMz2zilN7Qg3WhJ3X6BrFtU6s9h7j4ahKX47NWDzfgm0W66v5xp
HrPTeevcyV68jA0dH/WwTeIEeVbYcRdPoLs+9Xo2siXLiYd4Hdg8RovsHKO4mNXPUUTcw/FIyuQj
FEw/MsIYfKdiFyiOgbfQ1aO5TBjrIjQQyuyrhBBI6GCXed5L5WXEnWs4zEMB5Ffd5zKyWcrPXQwO
opkXL7/4XeRQ9+G8fI34a52fa8/B+HuInHqhHWBVNm2OGlTtfJKH7RE0s1GoVi/haN3+sUXA9S44
pxvvRGBGDxgve7QYnoGqxQe16Lp4DFskPBjIwfEPEqUmOukmM/ZfGJpqQJgBOP6BiSEzH40/usjO
s+cxEPGXjvJ0Klq3eFxqTK/MyVkp4+0LfEfZaVvCBVGNnoybwneEpc6tgU1TFZNudOcAamQb9o7Y
L47C8wv/V26LSDwgcK78evtBDOtjhqIV/8TIgp/AMXlDvO3WJOWzhhSOwB6Nn50xT0bZjjD5dbvU
K368pyEphgxxP/JpJzbBP5rv+LZidRbxuC4AT85grZdOfguEzKSxCcontndwAG+xA0JhwjZg5sPG
sr5/EvnE6GOnRFepZG/RKYLgxE+YRGfXiSrIZJzIo75gXR9Ri6Me6XwXzo1SBDnRMQe/HB2P7pcs
wwxTyGzxqBxwErcZEifmp1tUUNYn46lRFD2Hlo/ouam2g7Qnf2Wnpn/hLI+pqseiZzZkvNb3f7eO
4BmJhkp4gg3QEb32TuDV6iaysjLqVXw1wXKfTUxqd5xsokkzfp/RCO13G37sfWFa+AtG8Jn7XjqN
3z0HEELlU+bG6OCdtrr/N0ZBYK7UmVGPOykH1YYHkqW6upYg9xPihBVfQCZZ/6/vmmC4GI8B7QGq
N894aNXancZonOt7khVEwnS9TNqz7RYz3QmTZVnqRgCg+2SWvvyNy1SWB2Lz5/m5hF8Sx4EJIB5W
g+16t0YxIzHcxyjWuaEJZ/qnuu0glNeGPKUeKTupU+Wzl7ql5uE/xky41Qc1ou0MerdYfOcaJF0x
zkeuEw/BoC+iQtyx2HaKOQZY/YCQXZGqznURGnh2ipxl1vRyZuzvpJySFpF1sKVMu0iK1TIdsav7
QyzIDahKNOE/wg1fCLCt608PolpNdAo0GtDbvNRsaMPIwP+/ycFwBEuPz+tuBguabhjyWu5ZCth1
n7iLy/miGtcPOOZwsTYk0QUlZoakteVh5UsZ13MWkFv7o+ka5ATPb2R512StAxfsK4eJ/yFmCtw9
2agsy9+tWyreVXp7b9NpE2GNzY4UPLVnj2PpNm17MdiK6v6k+UrW9j20zOc/Hbwq3spQlvf+uYmD
QYdvXubjZ97lLGMIU7cY44IOSnU6vppWmX8TR0myF3oqk2Og7IRhGRbf2U7Z4lfzPZHkWF83Oqjp
OVob7u2CHJqXaJ5cGiC/qpf9rInx4c0YfG/405C07uJODBAVwmPRsDPkaUyavqr3TEBFeR8FlZCf
0daw+5OlRqM5mjZggcOu5SzOHezpWO4uXSiT7L6OQpcZhGaFnrwKvNb64HNgctLCMSZ3KwP/5gKq
MCJYd55pHjqvraprxBWLeDMjbjQ7sIE54WHaZvcYGiaxZ+0vbFbED+P36sMXlWrOzCQT4Z0nd219
961nI/z6N4/8Jv8wFcldPvxpuYR2h864DdBL7Koyu2moQmig0sIELWxkyA/BxDzBo22cB3sd/ITB
1GFme1N7b6yLwYZMpCoa9gOZqMWLiRGmzU7HSwNkjASod6voi+SrJyRwUAzjRV7khAWSkX2UfSln
70BAf+hPT3Ewmu2Co7o1f/BDIHDwU/jipW2Zct67MfB0nrZC0Z/V8zJmrxi1LQsGZqYU2Q5vMEBz
47EL+47ny6+QiDYVKMyhmVhOPRXrf8EWdvYqbUb4hJjCEYUk6pL2x+bkSf8rF2AEknOtStorApAV
jCARxJoet4fM6Gsqvqc8zeMZeZNapwv3i4qr6kRz3mJ70EGt/2qCw/LnkJCL+h+UZJf/8+fbDk9W
yRNHDtEOvLZSohVOh1GrC/Bs4hn0U+GpOmD8WkzqHU+DLi8jWGrzFMIf5C/axWd13EoZmcu8lpYa
aCPxSV/8glpq2UW4CLF0xlvgIBmD1n1NxnIpEa1nqXmmeWjr6ahbK0q84jZZp1MeOK5q0nJCGzhj
20SEz25b2u6csQrNoat793s1WlcvYPnBMMGk8u5da/ita+kxGKU0x/77qxmTOPsLlT7OYqdHCOq0
gwKL4jTM2qj94yxVtq3nValofA8M+RVml3sEOe0UKSVkuqDhMLiPJ1UFRPcGMf3V4i1hlHa1mqZj
i9TafdY9w3XckI67fIBYTAZzBfeP+9MHqeFmErJo+tRIcLPH1ltjVK7VddTJIQwM+kW2s2B25FbZ
kdufg3ViWI46FXcCSXGyqJ1H7ZU3UAxJ1EdAdxbv4npLX54yCqbx3ESU9yUlYFmJz43RBiRrUTjJ
hxwbAhv2jCMzu+zGSJb6P0p6BahL3CxdSoD+mt2vvo06UjkYrr4i+Yz+voTVpuJCMzXPCuBqfVcw
X2RUCK7rtIlFKP9yv3TOacZTRrRqVjDAnnICAIqd3wVZdyySwusesVmK4hDbtZX/ZZETTcNeOrWc
jyVpXSU1CbzywgdUYf/FsIolwZKkq3LvCskEaIfTDu/tGmgPrlsVgvyAMUbBEM5kCZIbzNSydDoz
Q3Arl1X7JqJpAbIPxqKsj7a3Uf7PZhxnEKJq0fNP7NbxeuKMJ8echmdRBIxTILo3zxhGRuBAWhLP
bX3zZ91MNjtpqydqibGfeEFCM63RT3Lu5/IeuAYXdzndeIA+Gov6XDSjA3PCbg3SGexQ+etPaROM
/kgTYXuHjZgWSkTlWi4Ukfi2fpMl0venLsB3drbJohvLk9yK5QeREih2x3YdGMSswYSr6GSoevKU
Laqeux7FDFF8qmJFg8uveg5OdTCG0JOAS56Pj2xYMoD4ZlUY6+bM08E93/u2Po5L7rdHaacp+YMH
lRMrdWJr2YWiCm/92bLt9hP6S3620l24xVpgouK+HAOGfwewUpIYAm908zvXMwLDF8952cOLWGZO
KYuK9HZv894bPig/h+7Dm7FfsyOYq2q+147A8EkhFvXpOmIW1xeedzPE6UpVhYt2irhABS3UZOOf
ToW3Ij51ohoVtGhWbiyi0oaM8LhNluHYVcNqf3h+becZmHTOjURsaKE1L1UOWzScB1xhpSWmaBub
JzfizTaM9YeNR7jtCV34AXMv8ueNdnn9XUGkiK+AZLnlT6VY0HhpOFiLDbLUcZMvvtZmPa19CP+E
WXIpVerUrV3A67qYFtph4cH2l7wyrE0Ua5P0eFOjBCYc8SsvhL8LrKXh5znsJtHtyLyQIkFthMrm
9ubCDbv7jcjioT8wXowaA88wTKGfymBBqT5LSvHyjV0KDSQ5dEOw/Jdsql//MgJw7F+EutB7HXGs
Rv/ysZq9b2fphqnaIYJK7T1oyOl5OGSOmcypc4qB93uYkymKuaTUbIPUXRoSJPYRkCduFu3YQp80
831iGDw87GfU9UKelkmZ+KVRkzvdEWna2dfKtHHw2HciM689kmr5q2tAuY75vCXto4P6Fu58IUt2
7tDaF18Bw/7sEoBLc49wi7rpxNLsYu/kklWMLpKPfNuY94evzkrNStqJb25/A5r2/TKtsd/fkMmV
BV09VwgCZ+NPsr7LlLPpjyDQQfKKhw2/Pn1y5ZnUbTmRz0lWhu65Y6IlD1HDCXRneS66E2FPPmRP
6xAaHOfso0jXBY/5leQOZ76FCmz0IAExDAuH0tpJ/xkOZ5Pn0CXiqeBL8cfRnvo4gZNB5p43nDvB
GhXXiQcsDFNMA1F9QYbqvI3cackkZ1RbIQ41Yk1guXOhx7qUbR05uFcTxKL/Qz5Mrcf9jFmSNP61
E4u8a2fXLCLd0K3+36ot2I/he0t8l7h/t6Bcd9CZvviefcqRll2SYbacwCbn4jHosNqw1nrz86PS
gwrOVjKqyomdoLe4DsuGqQtfejPecNQQ4/UDvzVnpSt26xYEYFadd8F5beTRbKK2FB/1hum/wbEW
P1CDGfd5wiW39gfs9w7+AE7W8cGWXWiOebeMQQs5kjjhF6V6To4Yrl9asqEOzR5Jm0WZ9KDjKD5p
IIKFJxpYadlLCco+pKCWirTuAuPGVN4nS14YmnNTWf9TMJuSL13FgXXJFySNOwP7iymQO2simaRy
3XQwYZwzOyyVKa8jymhJRtHGYcbmtY6ZNvEwXX7c+IPJy5SHa38aiLgafvYAI7fzrfGj8L1ead+/
CUqI27cxNBrzVuYtEXY7g2T6joHGIbkkhJ19n5rE749dYZLmE0RgpXumuHeKv3PrTO0LoKOgkMOS
yGsMbeFNL2IluRjdzM23FLxS1y9xPd6QFbdzKf/7eMQhOYV6FtEuabqsC+/zRgPT9wqM47jZchpP
K7EuxUESchGQydDDW9xXKsL1m8hlqX80UrbJU1ttqI2zHflZ55jqzU1Z4jbOv+acr7el9gk4e091
yZzpqpmFV4eA7z5J9tWiEnlSUdx/DjfzP57OZAUdmXx3/opHS3rjlTEfAhO9HCku1NMsDbyPWpx/
v7NYFszi6fFaan4PnaF830gjmKnYgGUrCvsQghNOLcM4CBvRik9Nlqn9iRRlzRsaMXrorhmHfH6A
PJi32z/MyLSZE5wmnrFMsAs3MWv/5Oa9qqLDmjQuQ+fM+qwGAV/FwzIZx8fD3nl2feTebBChhMXP
AV7ZVMOUI67nkp6grIKhhhf2wQZKBlvFY5bITuwxgNr+a1mHrT3DaTfFXhUhgQcx5Q5kUaFmAkDZ
NTMGQbxbmMUjrHRJvPQPMvd18ra0TQLFK9vYkTuOr7yj//DI5tkxG1sCvC9xx0eOcZWmBZ63+G0z
OOuxVhYZx9qhcEs2J/VBY7GPN10kMJQFyjVb2jiZjuWjcj0qj0slO3Y1h13jre0zzM2YB680Vj67
qtnCGsmfZeL482XpNYHTM9/vgBd4TSIGTWXhHwnFc7wXXZvCvgQrE+83S1aC+8uJET2PGcEk+g7v
MPmtkzM1cbYL8yALiVKI2vhxHm1VX6tiaLCEqkKyxeWUr3JmeWLvk7RfguSuOWRtc9tQihbulTWt
fWB0aX83ydjyZeSue53jRBRPOOBaWsG+oZRJDSYQcxJTiyC8A0bE1JeGKkf4R6nLySWooS5yTB1V
H9G2YiPI+u2A4sv4NIbZpw8TRSj7AxlOU/LEULcuzpw2KFAM/IQXfzYtVe+vte88xoZ8e3D+GA8Z
ieH6deXbKFbK5R22dVAu4heZKyMBRQ4fmdarvEyYTWVack915b5QhoFmxNIl71VnkEl2H5lSbZ+W
6AuC4NgJ1cAnAHlnPFq+NON0SDqYUkDAvHS9A+FAUHK1M8XD84YKxbwfSCUBORMjOZfRqoDLSaLQ
xdkrrK3zh1vMTX/Q/bZCLg20YeapYijgFJfxVpcVFBKYAE06TraBSYLVDMdYXcN5ovd7bOcEewKE
fWDHf3TCuCP3qDw30sqEpV5+9LNLBNiRDeyuuaPrX53vbeiSzmd1X5974ujJpRpZEDQ2fKPbhuaQ
4s/N1hfd5k79SqBLHM6XaPNlq6+4TGz5iCGnPDY039U3A3QmTMhUQHcW2ynhIZ47/nTncKR9be38
d8EQxn2ptvmVuUQcnZymKf7LFfzpbluC0Y8YuzqDqHcbx5d/FGOyfUheiv+yiYgmNgYRJ7ajpfTv
Krn08z/Ke/dZSVMgYI554qbBiD0Jw1PnPS0DM6qjFlleXUTsmWOt19zHmbkML5N7wzgAlafot8tM
tSFZZCZCBlIIkHLGoFz+6EkYNI85t3D1Z8LH6bh05Uk+MXTyBn9+45yNYn/nhE24vvfTSoWxo1Vy
9bFhNHfDUL1xexxa/Ig4FLd+2ru9O9D4yOnWEaBSsK0Z/w/0bN4BK3kLnnI4azD548AVTxRGpIbo
hYvH+aN1DvGNyce/zkGUNyfoZhrziSgwj2e0oaPdj5WH4z3H85Ux7CmQ0v163bwUjc58T54h8z4C
i/oJqOMDNhB76v0a6pi1GrqBMzsHY9tV1zI2vkvaeVJ7BzMM5XhfQC52LwEr0PwPgFsrP1QtR+8p
ixlm3Al2mvZ3BZABqTA6rL3+gxGmDC7kYelrO3QL8/bQJAmsDbGupyTLCc7lhxXVpdRZZoFQVRP6
fyDzTO/s+5IguAsMTlQec3/DqxW6TiIeh0JPTLvrlY5nh8Qbb+95FdTzA+AQIRDz/9PhydXOnyVo
KAkT2ibbNalFaD8Ft2VsKRcZajJVMTn/Bvtu3BHEjXytCeQEaQ5NYeoUTyDvykvlMGvdqB1sURiG
sEkdLQd+cUtSY4mAkkDOa3SdVPtAbhW4F/FrTEjBcjMzffgMTCW0Wcz83q0GIe8oo0LnTsHejXcC
+5OEC62aavyQQdCJq5NA5TN+DxYP6i0Zpv7sMcQPvkTSEf/GwoRgvtiqwmXaJk31BGS6GCouP6oO
btBTMFDXzJwq8byFZLoQGlPBuIcJ51Th8jfT1QAkl/Ui20OszRIeNVNq+cMj9BDTYImhtU3hQuwX
TfMypzFdOAbScl5/LKIsmaB6s0+4kgKNfPS6eWtupozwmdXj03TQtVLzYUByLJ/nbE781OFGzx9X
vd7MB3P5u8Cf86hAEXHgueDOh1AH62tXwlTf+4IArruFIxJRq+q9q8a7RIlM0cGofIuwSL0wpMO9
SUKT4586D6c0oDkT8+fer7KL5sjDijRCxT9x9xTDLuYgi8833EXuiJdoXZ6EGKOYHMMQQ1NUzPYJ
WLby/87kSSicopL1PgKSde0xcU3dAGRMNFreEUwsNTBJTySgNQEzsZaql4UkQ9mv84FtvSwkUA7t
PifjLAmh3Ze9YyeSK4RIqK8b9x/nqQZG6jDN1eaqCuBVecI4lo+pyzRsOwzLqiRjTa/+Ey+r1w77
Je6aTzI8MQ4X0VjHt92GViQ8pEwwcIdhbG0BGdt8urJ0UfNLzzyiUk5bYKKQ5PYmF815Wxy9vhDa
gXuK3npY39YcpJgkGlPK9alpKv9f5/vNNx5QJzglQawe/YwS81AWI1WVY+hRaJVpCcHBBzYq4wIr
7K8AbHU6KoqtS6QKEqNtJjSBE1vh89lIUbjNrOvQVscM4fcVDL7ErIVr+J7IwAa3OIy2e/wfR2e2
HKeSRdEvIgKSIeG1ZpVK82DJL4Rk2cyQJCSQfP1ddd86HO12VxXDybP3XpvP4T8T7Wq/PE9Uxank
x2kOtdYhOwWIjHYjGVKcM//jy6F05Fq8qHD5P8LFOHZOXQpgdyAOkHw5tHLjsleKECvm/I9fR9Or
5An3xxFBbC9FP0p9P3Zu/8YnGoLPrKkG8x3mrIBYao9Ve/KKSXc3ea1RRvtOZeke/RgeSpYM5BA8
S/gdVaSr9gq6BJbzvGjMk8DCbk8Oq2nQJV5dZRcurfab+uM6Oqy6SJ8Nq0B/pwKm632DEWriKiBq
ybogzOMd+FOs1BmNIrhX9OC67ZetxjDbcnEzFRUcDfu9oH6h+q7aGogUi610qAlEt6Eoxc5FVcaU
nuCjJGHW11N0AkWcAdyIS8ZC0gOKG8nuaRbr1BYlpm92y8SO/LdTBGq5ET2IkEfXzVJ7pUJRqIp1
W9USSEPvMWCuPQbWTekOKHCbhJxduTdV4eA4AwMX3mcojH/Z1znhj4Fk+qEHryhf0IFxfkjk5nv0
QUCx8TqLG7Qy3vJZ71rnxJYz/mH1VJ8TB0IXKYwgVwTXpXzKOIuXh2iYgbGQ9/RgLYMDbgAGUB69
rTXYOsAshKfxzZLPePBJtbIGTPsC2EC1orDzXlViO6Hy929kRfUxZeltGbEqcBpACZV7n8LJKW+6
JMRQnPrZGp77hNsfHd6LHzJ3arvtuKCvnNkYTjUTlQLLN3UetkbFi2ZHrHNUwAfsfC9wY07bDuSX
h00qli8zxzF10Fww/xzgqVfyQGc5o+JFdQ9JlTbpMR9i96ZRdR9cWFmSpxyqK+aFo1X+WrHygfHH
aUFsga7GR4vAyHo/rD0S3w6VhXd9K/sHl0Lkekv9V/szc+GgyU6Uhkds8SiKQGB3KClpEG43XtF6
ERsRzB+7qpUVvcVTMsgTkwDC6DRXLhYz5CO6rOZVP/M0wLy7Fvmw7GAXrXgrUZ795GjHfr1vZage
x3QO6mN0VcQjRBt5jBY1QGhNyAIUtx0VXYF/aPmhqhMySMYhmbOWt++dIZT6HCvWLt67p5xw7PeE
CXO8ACRLmt+zibzyUg3EdY9Mbc1I4WqU/lgUttvUeLE6jnMJ3c4naPCR4wNHKOXM/B7B8eDox/hE
J0bEe8I5LUCEx6+pJjpzZNJc211WhjwKWcsTAc+qSHCLMTsHtxncQne/suiyX6BPEPW/bd+1RKfd
tMlrAIMqdalBJYYbZ5gk+vjW5W/K5hXlTfGmkT2PDKwhPMGLJ8/YBjnTywsvwzvU5eliLb7lLGve
6yFZT93gmeyjdtcUjKIAiDQdCm1bTbICZ+7OzBEAikF4nr8R/pTcQ9Q1qEk9NpEDtls0I8dxwAjF
HvcbrmtNexIJ04pwNK+vFTv9MpqPYvHqBSpQt1Q7H0BYskf3h9KrZwEuhyvk7BK/1KeJrsr72BZy
2cnGThTI5JMpvGeqR6bqZ+n7HgUhjRXQHuAynv8L0xSVB3vB0ai7EVqClhrbLvnsUV6SPSs5tuBF
rYQ5qWYkFh6nmTkTPAvjP7EF8/DBM97mFyATerck+MRRU8xyU/BVshhpYvjQ+DOKH1FFFE3zFg0t
+kM/P3CGX9rXGsbcv8GQ9yOHrGpwA4L+wk0xtEPV7PpixkNMIshmlwDrJ+uccgbxIRr8OTcCiDyc
k6Kx9XGukiU82E7X9qUQFIQipCaxOvdwTHMMQiLtj7FuQpK1irXuplyx0LILhvdasZJE0TipOV/w
X8XAJDKs8+UBww6nTTkv9VOEJK52xSgqdVhyYQCg1BXvzixOZnO3qFKdFdc62TK5OsdGXcvzTNu7
T2lfOvG+9ENzWfvVw/e9cmff1jhJSUh3vbkpfaL3u0yYCsO/LbCBpqmHBLqh60thLBzlcFkInXOC
Wh19abOezFw7MbC9ahCk+VFMHGQ20oZl+LsZSVhtKhb+P7xis8d4IHF/JCpWPjmzE8A9uIpF7J31
ojEzocE7G7gdaFOzt4S/ZXRNqHCtcHInVQhdpSdZurNenz9qgAT8/WnKfg2Ux807chRe/Zs9u/E3
GAHXeyhGY7ZleyTxl7K5g8NVh1jGEykCTLwjkaKDRwBbbWM7Ob+jwRkXrBUeRzhTgnAjZj9+L3Yi
oHXFM+BIiuhsozGOMHlTcFb2aAV8Wzo5Av3wfLxWUIvn3xGb1eKhLt3MEFF2gBnyyGz0+NhpLQi5
kzMqj7kbMccaZyJ+QJFXi46wUi2il4HYwJIAjiZe1xRH3fnK3PVMuubUV3P2PZU8hNmsustrZqfZ
3xu7gm8qUO/6HQshZhro2W6/rWmAOQEKn9jW56V5TbIijA6NP8/mMJdz/ydPGLSvh+LxuS2dUJEG
dQjXcX7wIelgm53JDq/BrxpTf72vKutXmyUvuYiDmhf/hpP8/JFkSra7um39cgfkYULrUiI+tmtX
EABUxaXJbP02gpjAFNm21W+MhVl9q2DfvnsCbs4tuCL/CZ2/fgeps6LmiWw4x/FkSJRjxMH3ttqZ
8GS6rH59jz8t/ouimsmbAMzbfMZf1/X3SRS2N2ZQeEgBRCRvBK2BqE81MWqcV6Wy90GTEakvKiS4
fJpKf4+oYPZYCi15sN7UrHQofVJXTFeKmRdwUfI3mqbGzoeA8/x0KFWI8pAK+NsHRUFBugU6kZyr
FCPLjlxiNZ+qyY9uACKOR5CFI2GDOU9was8MJ/dkKRt3X3TWIcWt6K4g/IYJXWCvPRZ+TlPOiNeO
k99qK549lXSjAyCy9c1LS+Hc5R1i1RV5rskgQgbgBk7BY89j8Yn+6nLJWjUl8r6OytR5RppCPYqX
UI9nN+r94Wbps1ofCozfzqZ0kuT30qegJ2omPmC7iyB+FQ1L5p5IQ3L6TVoEkde+ikNEd2eR4Qfh
8jLm7TFgmHArKM27wUgv7bCMW3xMkW8luuEq27bZqRSSNpDxbDSfnkg4bmzSIR/fJjrA2P16o96Z
0ZHFc301B2/GNnH6h0rTGXUca8oJb4iAOvY4lq4ECzb1GHfWvuI8OwzsLrYrRjsOjvRb6YuZ4rb9
M0A4eJhHTt2XVIOIxXKKL59FTAAWfDMOZdRe2PADEoNrN/W4Jlwe/rMl8bjr1rV8qgJZ/0n5jC9D
yWGHTD9fJEvLaXoFBzpqFo71iv4rLZB9GOfIAyrE/+2rVrIKz1TV7gq5xuoUWTxbPNaqxDtrmcjz
Mlj/PYyL5p66YkA6Hpa299wVELgCKSCTssRcXizjE7wXAuXDHa5JNPNswcFJCN143c7LnVZ+rTPt
GGfaBuP8WAycyTllshveKXh1hIYdKIhgUHjclCNRjK0IYLluJPibN7RbfuDStinPhXxaxgPTZR3v
qnDyARl3TvkxhNH8BracHaIC8faOVyKtLlTZOcNnlEnK8dwp1wd2FrV7D3A5vGt95AaUyqL8Y92s
veS61uXfQfiuppOFtTSDfgzdlFIHRCvmYWCV02RHFK45WPuPmSgc0ZWG3+2EVb98GylJqN7Gce3v
YtTf5isOg7B/xA81/xuh9JXb2lu930xTqj3DpNYNXoi5+lahUz02g1th0IsEJDlbuQlGdW+0850I
XbJDnGjYnIyJq/VTkoeIjZJf+2Knsvhj/NR1vl2isQQUpbbywGWRcpbh+FXvPCHJASERBqdlYBVw
A91mCp5WBOL+g5PG0v2DyhQut7Wbi/hJEpP3dxj4l+rsdc34M3mJq45mTuruln7IGiWnCFEn2xnb
2aaP+2Vid2cHdzeLiOXSZgydtX+pVdAkj/hvxcK/2Lp/u6pIgrMIY+Hyz07muRvrdD4PRTNJEhCe
N4B3xZv7yNGkTl8VcYR0O2FTX/YaGuzzghuwQ3Eww01SsnJ/6eDxUq3hm/BYtQP4b8Z7AEukEUqM
EZ+41KLwLga0W2ymGL8nJWJ0LJyqBOMlQbsyqQ6DG+MJS1BntgFY6D2McRo4TRE4/qOeKRW8pFbg
DwUEaJYtIhhbxWZOlqfcZnR4MbmP09b6RfhZLdrrsm2Xec28aVTa4MwOwdxhUelzgj3MBBAQder/
DTo2BncuxqtfAPZK95iiS0igQWJ8DmfeUbso78RKl4gqx58QFhpKX8JiBhQtX/a+4WfGWzMUHpuV
dejCXVGiMl/ynr2eCBsTfMixN/53zPB5M9CHwBaQUprqjx9Yf9gy53SkCrghcEOkY3Jm0+Bxql8b
dSlGGiZ3pOBSsKodh6ptTq8DqmY56M828HLk+k6HIcFh2X8nVQsTQq+BLhCkRrz+0HvXHyf1OUBA
gQ5+1oZwxl02G4vGFVcpEkDHiaYfjOCkxkm421DgwbQGeBfTwKRrh0NrOwGjg7opuZbqoB4eqFZh
X4Num8ltWM0WcOlAraPGdq4BI1XUinDK6q6MQbxQJ9wQKTsxg2HCK8DtoTypaNhSVdv2LHA88cbA
HgHe91tAYlUFiMXPQ7MRvJX+eRZTOTBc3f2hHyCjo4ITBU/ilDXdxp3S8ZGQp+HlzfsxhxMZz68z
LpM/EN6BMyTFNFtODi44MNefcDqHNlxOHrPxsmENQ7izB9P0NOBexSpYg0zZ9BiG/B0ISPOZVysI
0YrFFc0qQROVd8UqIWVIggm4esOp+1gH9Paru0jCkpqb53q15sgVA38HxIHz1GOZSZnXyv7sJ4lL
ijJ0BHDgygT//MRlq+H4fn0obOV8Y6/H5BXqpHwwi+IZl0LuUix/a/2O0QIerCypHmMVKoZtpa4r
Y4+YwzUdAi50l/iLeFcid1+GZuraPXo0/uvKNIJfYpqWH/YkzVtI7i+EwIVSsxGNbyjcYXECgwrQ
XgP1LQpJpTbrZ1f19fcaiRx4KBoN3XhNQIgtHceUxV0VRSzQWa1uPD9unvNZYkKqZ/y2fLQp+mNB
qJ740SK7zYF29MTeisI5uHmkqAO3V69tU+XqsW+UyMhzFuwbcLqN1JfYBO4uBbFrvfU4nb2aNuof
eXPW8AhDHujEF1t67CNM1++NO+OZX/Ju/WWaCA8gd2aTb+UUxQ+FNzEncNA25CCFY+uN8QQeUcCa
HXidlEzdISXoEm+pcG48DgglC3C8/+p9GsT6BTKglOQzMU9n6IWw5MMp/3c9HkOoX93lRcoqhN6G
14opju+bkS1j9WlbWj2CzjjE2iyxZJcCjYdeyAW0LnjeeHN1Wx5pmWkTIrWaLHvJMqTYltzPN+Ds
4v5sa9TgTQ7GgnhsHmNvnYm5fM6imvHAQ3x9miqBrFS3afynJjsLsiQi53uQKorfPduwN68ZYZ9Z
cfIfMbJe+2qKgRvTGY2S+7WToD0GIHvrXsRp/VRkXv6lzBU0SMDOObS8dvKtVgNXF/Cb9D7yGuLD
DA9ohXwRvIxtmjBLyyxZuu1SXE8iTdsyJNUi6rJ9N/kDO7+y6PFSUBX2hrkUsZ0IzDV5bRN9M3k4
Q3YjPoO/zupkfyn+0QIhPxY3adSsvyaeg2abDLX8WBZH52hORfFGFnj+qJtQxKS+AvMQw0Zyt50/
g9qbXN5am4KT7EsyeCn728iACkLB5szvlzjW2UPgQiRGVYXnUg7dr8Sy1DqnfHl/cBGCDYEdxwl/
rXJ5lrhYi0PdAUPAAzCafWtS+RCF1jH7IWzyi2gWHsn+kpY5aI5QPUxDG/+xBbfLgUBG4myoTBLN
HlYk+uKESsEaGvGX9oGIY+iqFjQnEy6zvwtDDVMVLcr78XLpYegLlnA4FWZIn6rGh4Ix+dgudwuo
4m7bdeMMhEoXblBvZl8ILhZ3Ds4EzJyvhO1Twgi+VPd8l8jWAw2QNyhffALyP5k5tJQ3ccQaFnXb
lay7d3HiW/6ETf+Ln6Kl9RsUHo+RES4/2XZy0+RT2P803sXPnRRuggKx9avEHCUP8QCbnygQKxP9
WGucsRsKlLh727WHMYHInMW3WVjE367QeL79Tvf/5gnjAY0g3TzS8znC8fyzeoBQgk3jKR3fX2EA
mNG4rDo8b2yofYz8GDpacZxBeZuPmgiAJntMocICiAjjEnUyaXHCWq1YJeBhmEaKX10m3Q8ZWlb0
B8shMjxBR0XRRFADN4yQzSunz+PlhNxM3KqbtD2V9CAwGsoqp6srIYId5n7/VehIx/s492qYyn2U
fyseTF8SajCy/dglOQfsnK3d0o4EVDXryZ8kUdGabpu8l2N3XrXvxzfsgRXx2gRXLV+/DrUJLhMv
ouYvbTyWQ+04iPbaAKWvJxmobQ0nCpWY5Lf08Ivt2MlmIfEyFJmjUG1+8Rtcx9vrMAegv14Iolky
AAQ4az2U27Vg5WDq3CPi76fzF5J0gPPAU+1ysfDME0jxgip5vtyumXENgWid+ueQkEUfkeyRVHsU
TO7kljNWNDdm1fqtckv+Hu0TVj0UC/uQjayd+CtJgVgxlREx2LRYrqvHOasGCliqtPqWbFyTk5Fj
/OboeLbYDSPSNH7TmX+9DciINcAi+WEcSLyUQnOo34Pli/UxGfruFdeiDjeGsRdKRSsbqnEyvci3
kULD1xlUN14CPxnsyVt8MNYZHTr2mJCjVvuwa91mN8rRv0fyMSOPAtau8Ya8VtXfzp4uxu8MldX9
62BXF7wlhhq8Djnv4+wv0WM2s3D9pYoZ1bn0XTXfdFXckP+GlNbVW3ZZRf1lkDvHYdfmxIuZKWxG
+nbjkfdzLpxtuLkwScufyYwQ//goTn0p2tVP4LAMIWpyWvbh7RDjwKRDqUjLzRiEiiYpIE6DeKDq
njFQwftf4W/mEUY4v6pKHCDzbLeobjksLpwhzbJXbp1qIN2i8ucHHi158zdE59angL0tPR+Gpf4G
aFDWvhBn7+yzV0b22eJgZVO1TDE3eBcBK+RaLWYg8GspXlaW7zmv8WTK30A5J8uvfCin7uJ6oxB3
Oc3fPO7KMoCdQFwgvTVY+WgzaojD7WVEOomwcfW//lTqBxYJJYAjVVZ6p2juZlQNEVg2rNrT4SE2
2tpTX3f6ltc7rxrydvP0w0aMNqMQ+xGeA5viLzOt0G+ZLVt5N1dhEu5cw//jX7Upu+CDEKknnyQo
V75tHMlsXQFj4R2iCMs88BDvGK2JeOINpenCPczGZEem8UJu61mgs3P5mW7TYOQdvrCEswcFa4Tl
MbUzuzsYPTAjs3qZ+jfCUnAvslin5h5FoAv3nWHF/mlW7pGa3wxs7wFLQ108gRdDIAkiU7/jmeyj
zdjb+SEfZoBG7TqtOETBt8qTX4dquUXT7cV7N6h12jmhjigmQfYmwj2nrlf+QytY/BtN5GJ8HOi7
U++dH3GZsEph6xFiyOai/5mRdbETyQY3xuoNEniowWpPK+aMW4dDSUubAuz5gOQM6pG65UDKsavB
6BM8UUah4zcfNheZV5wY6Wcsotx9BmU4QfvikHuGQaPlvcGAMlxq1Nojq4+2xYSPd+GGZAnMntVj
KfkNezNEzMH3LJybYnKi8pWBEZ88HP5au9O2KcmxvMZSt8ErGTAfeiBrOBJ8+CCd7QCvgsAgCWQX
tDnIgNcCK0R0ZNx3Tzgj6vgV7Y8KLg9bZbFTkRWPc1Pk9hTCOrjMc+a9pklFANEhLLCvTFucw9Zl
9YZkkUFTKRqGpWTk0t8u/lRflv4aKIkM0tlT4yCln0fiN+R5SYsQNZgsMB5chaNzs2KJzEkxuqAI
H/whoyjSX4fZ3qMi4dSk0Lvwf1ceou0n91QZ7vF54vjgpBLyCjc1Fs7fFMXju5RsFKhuq6WeGjrq
LQsLhlxJKGIjA97NZ8GOq79rO8R7gmHpeNcnToIh0IW5JwmkJcRTNeo9AQQo0nmCHDzilbrz/aR/
xePUfnGGlelXwsf8MnJgoVkJUSGkFGv7j5ibjlmX1QIJaVmWPL9Zuix/woS9ZrsR2sGwNVBdgZWg
Htyx7NXocvxKRb3tRXl9HIWEuba904hdWAZ985xaNXiHYG04p44L1lVoKfNqqfty5UMYN2F8qJKW
RUEY5wgR7bRA70ibPtkFaEpcdUUxd7uJ97HzHrLRjT7G0XnLCNyQpeicYyB5VQQt3/CGHggR31Ho
sk5sbvyO17omXyQYWRPllPddsKyEjMeqQJ3UPYJabOVyGQWt1IxpkMvp3Egao1bSC3F319WufrO9
Vld62+q5jyXLYudOQ0QPHgHlV8HRcLfrY2y54947wXi1GT3wcjDmkqk6lmOYfOZ5LP/GOIgZCNZk
+qmaqKHbYTAKAgH89hc9Rg1dm1TttLhx2uWdcy2WDltM3iVocUpR6DXnDCM9Sa1TygKT5DXtJPmN
p0JYQhgkSJGuBWULx4IExpfEt2BfrkgD+5DgOYVs2qPp7htbZMU2wlhYHmu3L2j2bPo/dVK7Heds
R+GbdJLZP2UMa90+xON/6RNU/R2LdXdmp6jEDFGVtDc256p+mGwfIiABRnHfAeAAoQNOzRFwko1Y
L8tawub1/ESZUxMNqj9Yl5073pxe1FtKXj3nVJHd5oDulyC5gA6M0ZYmRpeFoCTktEtRwZ5C5kgA
oqCOhwHvqim4Dq3T2l/B/+UyZb8UJG0FLW93OOyXGyahIL8TolMfnEyb4Si8KISBMBh47JnIhx0p
LUUoB2DawY/a+eBIOkE2VOfa5dAMiS5umgLLO+ATL2HhyU3Dki+a5XJMkZeae48JYb0Nw2gK92Mq
xbXWo5jK7iTCPHhMzRSoz7CgNZquEDuYI2KufE/pDAO+ViN3ksqOYbDBkaedoBDOOHNcEgKkgWSi
CqI+YtxO8ixST4H16psgqgsHqq0/rAeP5Zh6jKZ1+Jtge0XBsDb2mtuhy+zOiCv6mu3SupscdvW3
LGtRN5yOfMPjBI2fnhvyFo+1iFVx8Bg4rsUlXRl89HjmCZ8vhfPl+S7xNoSeoNljxjN+sZ1gTdQn
1If1eRVZnyxHQRopYMAmoi/4OWYfYd5fHecWRxP2kKZJGTWzyEGGBaFH6lNX5YHHifOIgVF5224k
aZ1Q5ldFzT6OAjlt2xxFAXO19jmZmtb8tkNc3YYLPq1twuo9OUbGj3pgSaB8IkZJyYS7tU2keYOT
BpA3HKa9BWt/xItgbqETo4isYAdW5MwoT7C+ttFSOb9yLIi32tRy2UbgceyB4kB6T3sH2wATJZMw
HKN1/LWSCWoOOPEgIo8GIhH24e6JB5z7QiNIuj7pXjLgIW12LbPSQuSsVlfkchg2DiCEevygpw5P
h4eNCENsm76lGOF+oyWKkt9wYYGBN0r4p66JmwevD7qvrr3CQtYeRHKfJNa/lM7Ay39cxQJGqezc
20Z51nw3bpGoJ5f84oGBWXGmt2HUvnqqCbOzROeuzy6LsmNQ+BpHxdIK90mhHmL58CLxFXjXK6WI
xUzNXxd2YE/8mJSnhXU47yOaSFImE+Ox+/a8TO1WlQH1pheSriAkBD9/scuUBrsGN4TcLfwK1f6K
Tg14xNPceeAEZVve9KMun7V1J/cYGPo2NxAwWLIgq4HQmIRLToeVuXHSI1pyhG44ZKkMj+mkzFUL
Gfz1Ocj18kOxRfS3ZyS6AIHM8ScIyqqPg5bT+oaXnGkj9Jb0RxuVjXfac9JHHjgAsfAtj1DEfEit
G39kyr/5vxLkw50tL0gs8DoVf0aZUfXs9uRJ9oDJeXI2Km+dL2cg2CuEruKHKi/Cd7IenfuJttrG
z3PLcxInJa9Cl97kVYVbL3TX8dNfJtdBNLo6H3Z53scpZhCSy5uZEwAG+SZX+qaAwytfsegEkLDQ
RJ3PYQ2CW8hWVsMLLD3SUkllgI6b0AeX7vIH0FNDsjpAq9rz7Mls3hH0ry84/Ybsjp+o/iTRWdGx
MSg50e7QDXdmgOAJ0lZN0+3o5XTIbXK/ybih+cnbr4y9UPQRqGEQHBzaikYuVq5Y1TkT8bMYfl8m
PAhaAc+ehtrtGJzAhewflJiRHMtvUAdJzDPATacbreOlPdUSu+4hgMupzzkTXnhy/TC9qzlJro+B
WvF8DHJdMvpBcpHdcArGjL1x0SnTc3+t3n7EUrCuR7cIlftgfJjjDWw0nABeA8ZK171hSm35tMQf
q0SET61f6fM1I7vuu6tAACzDf4zgVv0Vll3absIkhVmYGvEdAUDvTCo4QoPr4iwbXqtpHqY/o9MM
7YjvS0v73MV57ez1vFwvdCEijg5MUq+ZqCiC3sxcSF8Ico74vBoc/D3ww9R/9ObCJDeJ4rB21zQy
Oq80WYQXzJVsBWNu8fEXS0xTH5Pad5ZtPiQjHBirhx3olHrcDywteJvG1xTsto6CaPmyaTqAI+by
XcZ1m8h1fnPgdvsPIRQv1GfqpFn375R1yMBfz2x3mNp1f88uMRoOHYcKTBh5zcEdP2O1fI22NSwW
tZr/lLNK7WM4LT3Z7XFK6MnheUuyLZzD6YlNiudhv7vaq3jl5PcgL2XDBo6FGlo+HVpbEdq5faKf
c6iP+YSeuJ2pDDm7zRhRbzGPPEWrolTdDlqffLgmcjkuUccYbKLFa5zHlgoyuwn9gWaVsQe3eHBn
0uAAv+h/382hk71Q+SG8MwZfyccw2dQcNBSB16WHp78FmC6pS1mmHPVtmWQmD03hOWeKk7CsiBIe
zx4llGlKjbHXb0uaPAnhlDib6OMoS6+xQIMzV+9WADrRwWfr9u0mpU2RI5LhnnXQ1ZsJfHaXEcZe
+TYW8HzkPphA5txAA2Nh0bQHFjAo7EDFr6AzQW3kVo6gxf1eLZriGV/NO5a63WNWEsfe9unASQGD
u6YG4VoIbD34ctt4dCYXVW8M/0jVmO5tJPgtHlB8XbHto8zD+Qmf8A7bYXWrgSuu27UkV0YpWlPO
Z3r1yr8eUKDskEE6u/WlLjKwB36/vLVl7+BuHhPntqREKboUrr8m56IIuxo+VrD8TYQyxS8eZdNT
kxSyOyPVEpXdSASypzLxliuY2J3ZJMYTFlKfDkt6yxfF4WJGMWUR5THmeGYkQEtt9bhPu7z7IIO4
1g/8mm17JkJHL5stoJ/doCGSKeAy9+1PycjDO8NEQ7Ml1icoJhCssHe8aJDnHZXOtHK3NBAxUKd1
SNlIha1dEb+PN54hWhXDyXXx2BbduYYdDcKHbdhJ9jROgA5kmbUzWKGq/Ypg+rxiDJQnVMJoeatH
SQZlANxw0oGusi1O9mvlJL033fOYYd+JkrlxXuKFZCWPN8S+R9YHwZPTsRd4zPiGaEfPU1Y8AfnV
o3RKPKoKxeura2gY3qhZG6wFMliOjm2KO2R7ERxLniDn2V3mHGcI7M37JAgNRSk8gEuf6GsYtw/k
Zt1jRIkNhMqu1cPB5vj5X5Ars1d6U1t1aqvYOc7NSPmI28f6XMXsG58W5M7yi5S8AWsXR2vxo0uH
/lMwoFz4CKR+/2vCsXGWTu9SkbkQWp96J2su80ood7PoygdrLMnVb2NCz+psDTBsVLAkrA/SOAug
HUtbA38yA9bx+Jw7h0oHthITaho1KmH2MEG8W86QfOCv58A9/8E6NFiZ0PWe+f1zPl8sC7mvfEgE
2AnG2vyq67QjTi3RDAWVxGwg0VvaPa9DHRxH3joEc+hx8jba1nBHSVqYS9OiVT26mhAUuwviwxSg
Ft1+7kswgwggK+OvW4+UWM5Duu7TeYaUG7KSkZcAeOljPlFZt1V5Xv0am7j0DzEt8wVl6mv4YFtv
TPfElPqQsOKVub0i5TzhoUHgYKfr44YoveQ3GSR4N3BExv6+YykuN9hq1G8QdDmbp/QKNiwZ5RDG
JgI0TlSX9POVHPE2oYWS8JTMLlZC4ZbqqWMqc08cFMSvcDAe8nAZzyfqRtv1cXExZ2FBw4pNmHp1
b0sFeJt+DRUnz7lsYr1fRalZC4/iHxvRmeMdV94PI/V8xieKAdnlWQwZZdLuv6v3mcJJWhT9cx8p
8xSDMwq3jjPj/sGcRmzU0vN1hWH3VBKZqv7xhgID+5bJLj5AbAnSVxMP+dmDaFn/Jb7kg5sj/Sow
8hVDD39wZjNPP7e/uNPRgJ9Y3gMOs+5P6vl9cYqxO7EUJL8MId9rX6c0xD6zBkVG/Dfrqf7cIZdN
4y08jBiQPGmi/Qp8n6RCG9iXAQ4Ik1aS2+ST6j8JYEfAAQRs0ub3dCpYbmnr4z3KHSkKKJVLQfFi
gZX0No2L8t8gIyxmEeCzkaVMXHpkFK7VmmTXGYrkpLOXRa/TZbaIxduODtp0646NpSGRnNmD4F0z
vIZtnHaboR/b4thOTgARIlmyeyQ1PrjQhi691uvEbTKCANzodCUyMGNg5TmF1+WbCdtk/MMBe/eN
NlQenmQN7ONkBqc/dgEh/SOtBNfJ0EFov+mbvjotGoP/1tZyJdOXefoWjuzyjbmnqemLYNK6t4UJ
0l0+dDGoYoP9fQf7MCSNGsE6wGNPY8PJ1bHNaB8IUqr4vKZK/7Eu4pEBKsQkO07Mzhe2aE6PeedC
bkyDwDTvlU1XZKaQ5PoL53pIqY7kyLjFIYF1TJRSnGjMM/YQrV2kznOdh92FUW/hvyic8B90vRFg
1X8cndlypLgWRb+ICAFCwGvOg6fy7Hoh7KpqZhCjBF9/V963jo6uLjsTpDPsvfbghcckjiLwXqpG
fpvipu/OxAdimltgjSWM0vnA3qMx91+hrEdsiBW2KrA0qQduo0AnuGLC6E9MN/T4mUY6DNXVp0xe
vprV9s7Zkrx5P6gaJxKTRvmuELGobT5IkrVAGKxkLhinHVAAqkyjCST6Eg6AiHt15P3J5NHEJdS+
As3O69CTRnaCeJ7Bo+uLybslGUgAsGJgoMeijqbdm0taQzeeSgevg51uriER7WXfLY+QhDyJODYe
bn0Xbuq9V/jJfABxQCwMAnww3O0son5DliwIUi7c6Y70yhvPCnEuvcliHRhNfrHuWCNM/S42S/8x
GyKcqGHQo+2ZYGE+iEJvegOdOxIzSRvwNfUty2SNlphjHdKaQMdPStUmoZ2JSVQexmeIVkRR0JM6
uNaEpy/9YFR/J2iGb3DFMTRHVzTdA69ptl6Xcpa/C6ekayeUY1jvymIR3wM5RHqbrDp8G0zZ0JVj
5SeIlJM022KfrhcW/LQDe5CN6o3mOCU2ofCdjkARET/YUozR/VAZLmioGe5bZrr4gUl1mXPnZRVz
8saYu8ZryYICmzIf+hUy2n1p8vzRuiZKt13bE63nFFOTXbh4yseatpXkRzeMo3vLmBWntj/6/xXA
N45uuJTI9UFGHpiCOOoCANNyWHhJ9sRlJsyGRbZy92bNkWBmLaw5DyUMj1PXOZ+4+b0/UdWRpolR
uTuS/lP9057T/jQjWWmIkBIG8XSyRdEAmU3dp4C4SgBD0nNQYsLXoxn2FqYU28EdkaEn7sBaN/FH
glpbprd3M9lt3paXGgjUqFfUfJuQh3fZpesSTFstgfbsXOOUh5ZBnr+tde7LX2zRy2lvSW66reDn
PtmvK2RvxKpOre8pGgj528wEGL7wwDQEHTK9pIvyk/FdlS2lmChIkcLxHSMadWdein0ToUnfAT/A
KD5g8v0nvTl6KylrCWO2mf6BK4laxLNmme61ab3uw2fjtw/7agoYGTosTkC2jx8keMBnUkgZH4XO
EK0TzYxiB7LWR030U7zFeQE4Iue0D9hUzeMlqCMrdqXnsyApiW1+WiTD7tNQjHY8myGPniEaMDeQ
TC1ifvSJgOGcz5x4JWg6G/Io6PKbOCEyEUNoFp2iLgiR8niYLs8kg6NFhkHmkexHYuS7Tw/h/CAx
TsBymb6/t4FJ01/+HCKpZm73idAHwU8Q4KrcM3nKWLKnlWyGj6BN4vVMtzbNkEXbGJJ6lKzi1PNJ
M/8m/E/coElB9UzwxvK4TCFtSobf7IzFLa0PmoDM9oFVV3QFvBvw0Ck8OxAXWjDTKzE11bWGzOYe
k/7/OHYbRYBJW9j3I5FY+3hNZH/MJVSP34j0vUdjKQp3LgkY09brAXdRfS2wNrYIQDKySazRYdVv
NMCB8ohNcMYHGTiux+Ul3YrYAX/9NXt+yPS3NMOvGnwbE+MxwML1HghiAL5rCBXqGoOVhSUWh+nk
6qcok0iqd/xtzeJwXZcuowtmnj7LUC5EAwIpqkg6XsEM8GDnM7N9F3HNC0QF0x6MNdEvCkvZ7sfV
Nlc9VGLeBa7Eut6uFCSftEVZemRrMDMKL73hEvtA83YUG368r0Y1vDXLRHugM2GADi15cGpDZs57
r/fUXzzCE4fjxPWx0U3jfRSzF11BTxafUUumxYZElol4vF51320v6Ki7lnQFkm9RzGwCFmR0OO4Y
PKHlTAjHC9sh2o/90LR4Htvy7COymU5L21p5ZDxDUBAlJItbWyK0PhLQ0H6tRHY6n0IsRKs7QPEq
+plkPhFWap9iPL4ILJyubL8dB5XuNoZ6QA2rWqSEZO45jD6yvvZ/Q7Fdy/NIfsD9AF/FbrxkGf8D
alGo3Sp93LKrwtB9InbCqD3Ts7a+zGa9ORfgL6FaJfQtZr2Hjx2tWzD8Cd00+Ml0h9M7csZqxV1H
2nM2N1glMKlW2TlrXOcX5vYeT1qE5OKOOIZEXKnPE5TQi9eZ4NiSmZWeyeStdvAlkWtsAR8l9SmO
4ZFcjb9AoQFHgJBNMtDe0tHU2ZXN7fIryXlIT7g5F+5mlRHw2QdcoUj6wOgcqOyRx62h6YIXXHGk
dNbplPl73Ee4CBCqGgMZQxK8BFiNziUfmJ8DQPenLN+HY6UIywBTtNhbC4G9BEpJv37G82SCsyOq
If9TliUORafuPbJWoO+j5dtQP65U9vw5MHsHNqxl7+4K/Bz+nlQo4vZUK2loa9q5FQ4E7kCCovgf
7/BVodiHDzHuqfbjfxMy0hH1ccciqJW0C5uAtp85Tl+lH6nfMNJ8VKxhkhfi4bBZwmiM8W3ykiCE
uS7VoP1/VCFrcZi5oP61RN986ZHM7HMcdcCsDAuaFWGDx9aEJ7CJL7gr+gshBGly0d3gvoyxqnkt
2Va4hwo7lbkQFWH/I4RZ/GmYAlW3F6aK9nhvFEvQMdLrrhcAudESOsMDtDbjvHkzTqhkyZkyMG8s
fRrlNEeyxXSsnF5r+DLiPkmZZf/VJekAxwVJIp8pFCv5yQOI92I7AHpKThlfvvfTq1G45yVHzcd8
S1unOoWhL0q8q578jya6Q79v+YouiVUEx+4cV47oIyVTuL9OUFCAR7x7ZCMkQy/OALDwEztIeZOT
u/BQXhLMrjg6PMSjnEge8PkkEFKHBLeitt6qhFHutPMssFjIKWBO2MT5TsA1NvlcQiLJHHWvQTI7
V+68bN2nMaz1PdQNpZ5dt2PvjNtlzg9i5id+QB2NOMsMQX9WjqP88xoGFTM5qXBqzYC6fHoZJ+gO
aRdWDzynCYFmM1N6oMcl/JlwrNU+B44l+UhZJtuLyBDhMSMOovCtxuIAJ67qQ58FcTt9ilx73x3a
mfh1wJwIB58F4SU2w0S4rirCZ855h0CzxTBqBU3Q3M1akrvZrTVSfQA28WlgSUWMvTv61wlssD1S
YtJsayeKmC5ia6l3QWRlcEBiEFYffsHq45wZSvLXOINgspnGNFP3JEsggoYorXLUBUWtshdGsgHN
e8mgQB3HDmg3o936xqWIA/CskNJDdje7NXXoWTdhR4jpCwIrWT+sYKryA5O05KdpYZRiWUSOdqhH
IjG3tWtYSNEiEdtnQ20/nXW2n1lolHPSgQ7lPTM1rHxIKctdD6PkbzNpiZxRFT4418F1nU2Ntdug
LVQMmla0CuVmmQWW+WKarNnX5NzExFhJ3Zxku8bRHkQn+SyguTTG8JkopEs6ldErabX6gYEaC5P4
psbfAVAfKrKAUFpz72j/KyxIbd9QRC+AQpMAAeOK/YBkMinI3IlEEvympOCcGRrqs6O3MMbYJMgc
ENxWZBod61iSNY/rE/6pNwbmCUV2VL2FDPNuOcKTd+XXWnzOS0QkuzKJwW76PuDeuNJL9RXjXl/A
Duh8dp7V0CB+ySfIK1h/UXG8Q/FV8AWx86DDN4gG1L6fiiG/JgQ7I811ZFZeF21k87Uqwvu++aH6
5FsHXhe6383ARvWERT2ND60/+A9jRFeDDzxLne1cQrq4cAutICkpDPk7XdU4zwUAK4Y2q+7W8cW0
oi3RhE9gCC4T0DJ1mAIGYxf2FdPynXnl/HnDm8KfMevMNDJJxA52QyYZ5Lh1mp2xVocOWGAdog0d
01lcnV6oaGuJINR3qpqJV4wZzDFWzmXaGBLQOFFhW4Cjy7Zu2UcPt10MWqYir8FNTlC+Nsh9w2vh
JSlB4mBuEMMTIU6njEQK6uutp2nnNSyONqoLuScCh1dKDZBfwCm2an5h+hwBHFpiTnyYJo7Z2hQl
GwrYWHK3tWOa/MHXMse/dM99fFfaVfH5KP5s/FioaRleCcTri18K1c5NszO5CbUEYTlYmllxnhtg
WPD5wPVhuC+WXIG5wql8CG3s0URAsteI/fIkObYqg9i/cS2fE8aKHLTququt33ukhIey+aD9tb+E
8hsXOm2OO4GxmboI1ksOrb0jkcuHpfdCBPdKYJepoHns8TPWPOwctthsct0eJ9V14ZuMc3pNVpTr
AW823ocOENCIGJz9DTspw24/D73wjUMXjTh2YsVb1ocTmYjgt34Pc+j9zWDMoTbiAAVOGjNEQnwh
xEfGOJZcSnSE5JMLHfy2eUl0NQUK8fD0nqRNJpo0HoAnXKJPaIOI8/Ldxn/sFhUQqwaDnCqyHUJO
t02XgPXBi94DgfDKOBf7BbHTLflEBeK4Qm19Zf3MdqVBaV0eFYMOxGHp/3ORIfnhFZl6T1yk9eIC
Jr0iormvqW9YG47ElI69lb/RpoAwYY+G8XCJmNaDX+2C6hrXfXDwGV2Q7dJVyu4oKD3OWwLp0Jur
wrKKmybkX5xKGlo7nglG0lzayRbURvovH0VH6mI7w5uOV//vlBPFl1ZJ/kNnBOsCZeJfkLIEPLgY
x89+zQBtQwp54fxwOiPwTwYewj2lI/mfleOGCM0qkIR3bSuB1El/6ppTbtHKIo2DXv6Q0YT/rplg
FbuwD4tXoeWjnWxcPfaF9e7CcCrtdukDn6CYJYTtGC+O8E+dshL+B0tCJuWwIHKOCBScL3Tvozqw
cV1zKOsTxU9VLQX1aT1QdYH+W02DJ7OmqwRdhCwQrn1T/gq1N+f3k7eWf9y1le6+rjE8TPxmDs3Q
lq5+/SkXlIXHevW13aJZJX87negULy4DwWHbhG6hN06pWoQQTS0++rk0H53bhd2hjowb7/vCdfxr
m8bJJ8/E3B2Bmwbpx1xB6d6GzsDYPAwXdV8vdBq7CBUgWdFWp2Q9dYm3cO8m3mscGRLqdDyu83vf
GbicJg7EXUvMSb2DXkI8KOMw3+5aV2bvzSLwY/kl7AwMSGwd452NUeFthR2G+h7HSUud2zRoeRZ3
EVexBCRWa+yoEDOidBJo4IqaivBVYAcUzzPGrPxKSppufjNMH4FF9xkGqoUn0SbVM/1w+gmTj5Eb
Bi0mXVOYpHIbpMLBoJjWaIDr3UD4ANK7VgGX2/ZZ64x3axNOervQDeUvc9D1HGI2DOJdjPAMd+HM
8A/WGU4Vi/i475JKcqhPAsPc4Ez8jDflCVYVxq7woXjAZ3dIj007YInVVa1jQOoAmzTLjS4tmKgV
GldPpw0jyyZXE/Jf40QuonG8ebQa1eC7rThmpJqY9R4rcsaatnPw4PdPns4790A/ptv3pREr8V2+
r8f4UObJgLlcZRiXB4Xx+bnWcuKDBTcHiQLp8YQFkxV3vFz6FXHjwZKZU993UaPUXZGPnI9XN5Ut
8Srot6MZxh3nnASGoIPpyLJ+mn7YTtngM2FvWrz3WY3CmRwUAApbdyDZdlf0em3uBCN8NGY1c13Y
YVEywpDqQizzM4P16ug2/PGXrMIFBXeNBQbyXT0FzqWYmF4fV1Fn+VNXoeDcMAbo+I9qYzLIdikh
Aijh5/5udG1lv4q09UhhcxZJeIOomm2s5XAlkEauLwL4nH/RcwUxynGXOTxPtMd2k1OYkiFKSgWT
h0YtFMGyg810NCwV/tAVGRwDZegiPaO0RF/FJd2ABkphCdFfgRS99Cxap20y+d5K1wxne+eC/QSP
oIRpdmOLsngXe85UPYuC4L9+0ykSdO/7hYsLEdgIxemepYSangvPH5p7BAfL8B4YemImnmWa7gLH
4iX0kecCNFHt+GcM/DV7wErv3TXu1L8i/hb1ye88kGEKi4hgjNCSabP41IdV4zEhat1GsB/Ku/Gu
sBNw5MokFgVKN98wYS30qK+mQDOLOaiMfkreL7OHNqoqIlooRDdjBl0MgaqIwaLzxcjw6HcxWu8c
Pq86LfE6sISjVqy26LhIRIXfjEcpzmMyF7kHKdrYyhh9b1uP5r3pIEyTt2tRFJaEsMTncpRT9Oky
zP1o0QOjhEGac59VRb4+OPMs6t9wR/r8iRgETgL2/mZFJN5Xcfgy0b11OwAM5rsdHAr5NqAyOaGS
Tz5RDOszCDO0+KjlBC89TdbdXHdoG8dboUa2I3OoV9YQXXiFsovbQCDJdLems649TagNvH1Xu6N6
ynh4sYlVYD8enImgh53l2vuJekT2R08FU4YvkpHjpncjVezcRlfxhSe6ewrA/t1CG4z+Yl9S9btA
0SGAFxmWi+X7FlsTMG6+61AboOUASDtee63TdToF0+rWf9cgWpwLf0NYv+RuZ5+If7XizvFE8EFl
KOuKCGdbwOAE2YDiZKuLIXI/bC3tUh75LsqU9TSmwoB5Izmnv3XmTwlhNmHxnrNgJWut5OXDzHej
qr+wxowzluJxM74lRZr2+O69HmslfLzKPQRUaNU9S+kk+c3Lu/oQclnzo2joslTs6DtvZv6xNmQm
43rqwxo2gFcU32MJxfN2VtIXFYHn3QAoZRB6Oy+qGPdNVTKgrJzyXHYvhn+szmXAKcwZyjxavrbr
aC9ZXMBl6LhbyLwpWnzLWgGShxwc3B61slDfNGdy+Kixm154wgza+jnCr+VpRXtIrLoE/ZtCJv7B
nRXIUxgVBNVn4O71R8U+RRM7xbeOw39xkZ91cAcPHtrxj4DM+AcEDuQFAsAazIG4MW9EepFoy4Ak
rEcGV5F8hxupyG2rZsd/Q7kv26NBjuSeyxsWiHKKTKNnFeDymcw4V6cKInq2LwJX4wZFMnc1mU5j
opXwXux9Fz8gpYuTnIW2OI+GtSh/eMn73wbvO4hZJfxPtkqE0y2gEuNjpjySm9mt6c8mTFxybOch
fV+7enqCPcU8u8UDgeiNdGl8H62cmx+qstj8Kx2f+0UHZGPu0qnP7QXLSf3cxFP0XwaTxBDM7pkI
iWwELqvIxqbcIhi363topXceCEnzt45P57cdmdNqFjtcRUfWrAkC4WYCnZI3gXxpo34p8WCBqerd
6lYxabf2WWfcctVRoheWISJZo+donBHb1Hqu60M+WtXvDJUZeZBg2okVRn5M6K/VLJOzOG0RzvQ5
E02YlUgcqc3cntiSyTtMZJU7+zIIgnuvdCaUIKtfPHK9sJ+fY88DMN+HAev81qou3OYOp9OBaBUb
HRMb3oDhELeL8SMpbwiiqo/SHjWPwJ45pGb4Lt0cFlsEVQgbMBEJM66EgWmq59evDXId3nMKObkx
2FdAyWKa9oZnM8WIBDYo8FfvfsZg/N+aww/f9kY65bZemPCASSAgpwb1lr64INxR5Yl4eWffRwUN
GNCBEgmsHWhp7rYIe0Pj/BuKLr/Kuo3LS7umOjs5Km3um5L0bKyA3Tx7G5uvPgHeklnPbsZm9mXx
zaWXXIHpe6dyKK6T6JviZqyN23tDnIT4swQeeVS4dxM4PI7Xf/LYAOtOsS50W6bKAcwjVaTvvovl
5tjVHvrLM7Tv2n7NOAYQtdogro4T87RnsIHR3xlxH+r8uXbll0nGyd6T/UOeJ6pZKM4A+ltCwUas
+Zso8zT7R7f5g/ciuicvF1mDj/fjJTQeIcQoKaR4jBxGYd3ZXcXK1hMqy/TQuMFImIzoa/cpWG3u
HwNuoxiBuCPLXh+muaxMhzSdKIUJohiyQir4JojEco2p/EI4ZW4o5w2Y6NKhWWGxzxKxE9FfvFKR
5IcgBPqESmcOyTxGsLup84HxAy5HAyNHDAsm6twdoNs3iwItJemW8OHVeGCoPO1drInnPkgjogu4
ieRnDuFs7qbK9fUndeRcEGzPWfHtQc54h20ykRWSNv/CfjbHRlr/HaNG+C/jRib/wqUjwDlOXhdp
5w8xigPDgAZAHnYVKAr01/NysqKA4adJBXlHqc2hj82O27hLBPuRsPOY0mRGBckVdvD6G63K+o1Z
0/8N65hfxotY9jDXw2h3CBEW3fJ1sOLlJLysp3WiZNjiMsHQFFMKfpIT7a588nFsT8RzTDf/IM35
I9PkQj2hqWoE4hcqru4+yD213oEwdJYdHsIQlzm5KgAB3RuMq2/okni3Q2iBPWqr+qfTygxnDbUJ
4kHoF9U1AXLlQGkmK+U5EPypYpOg1WREjAKf41Mjt72H6lpiNpz78HnVI9EbiPdzYqwn3G68DcQi
51yhb74Wzl/s8a5/CoGWiV82GxNubzQGJKngVmt3vV/XxcNN8/7GW0LIzFBUyxY2TuGxoF3Kk+d2
JRzrMiGz6w8OFyShY+LJ00RWCmvTQto7FReDPBckcwJqo+YHcY8RiciVPGaZ3747VVHTiOV0zQTa
YpPf+3NNAo+cZm8ExpYZ/dv2Xh/u/M4d1yPr3HK5RMy12MiDYW7+oi6O+SAK3u/2q1bQBY+4DXxz
uCUGLe9B6czjtihvQFCQF0SMsOzqkvjZL3jPqVylwkmG6R/yEuFq277URNZuChQsG9E6XfyYppRT
FxXXQwedFyV6crhd5xBiKuK1PDneNK++6702LNEydqPL0Gx90ta97UpK5/xSUclnB+Ba4rlN4XFu
xO1bZtxZj/kR008ZM+JoOVGrdDToi0wt7oSI6hPZkwRY0CKt3QmaD/KBgtL+q1hCLA4xJ+1pRvvK
74so7QlKjUp+AJLlOGpS1VHyJD35gCydlnu2GsRZJFngAMScA/BdEUfum/EWpHiTdNmiWuX34BtH
Z9kLz+/8p2yZV24b/P1IhFBVv46Zt+BPXPPufhZcz7GnTXzIpMtkijVts6L/rSShtyhB+mf6iR5r
L+6if1Hd+d2V4AFDgIHNpzve+zpErSv0K3IN0r9RedC/9E5pEiiFy5TtpzYIHgu2hytQTWyked+t
Py3ve0p3NQE7ZlgfuHg5Wf+BRwF0m8BSwA9LfkF4wonDZhy6DCC+jvYPIZYfe8XR59RpzgNd2Lzv
wS8304GVSu7t+V5dLPCZidg4VZO/7jvmO/Gw61v2L+qI1mPkfBQ5nEr32SsLuryuDxznOLb+0h8D
b+BT8HI2DDyKKaqRwlnE2yQDU9FsOegTtGDmtBN5noT/7FrphGgoojyQn3XQ9Brg2CivjB14xZis
Vs/IGZflodCYrniWYdu206y5TIlPuGdFOjEQnTjdjmATgm9WHwylLX31eOwaOPRnhJTorvISzsI2
wL/xerOHZdzPTod5opmH+8KhwH2dGDWfesd6I7PhdKRqHCsPCSDJByn+IVQO48U4XBg7rDEcnYSw
NelFEYILwX6I0kdm7YCBDO4dsw8judq3uRgJUqFsyGDWpaRUfkalqO7jFLoBscz4abBxIxAffbll
WMpxnjhd9CORmYDJ61D27gbm5YwYmmz6taYDsSdMHqILcRxkMuoySa9u6UTxeyem6VQRDFJuVDQj
mCAebEFjFpMdRT9o+lWK5gjI0zN37GSz8BkiElhfpvTRQ+0K0qtaHGv/1pyue4es0situJkXTqrO
LKCjIKYLdxC0GtRWvjzpbAHtOgVEEFAANVF0oH6ZzKMmKmlf0aCH+xQ8h383RHHf7XvSTeRmnoAU
HMrCo+KaCVkrzhZW2r8utejuMClC3yQs8L9+JVTulKkQ1jccF2JWTqyk8vXczQZKYV5QsPMmS9LV
YWf16XFkn8OiN+y4oh80KpPQ59sY9Hwqy2H4PRR2DNA5Efp8i/oG8sC93U9Dru9w1HbRfFJE9A2X
UniVi7qH6/TT7TSehNpAIkKo1dV8Ncaz7Ds7nIxb5O9QHXvamO8u1OWMDmHplhm5JtCXr0RU7RHG
WC3eJRLx8hmqR9I/WOhYRLTC7gc7CIhR3YJT8wTzncdCmtniCn8BFRtO4k3HoK14UXWIJiEkXDti
nZ9RERfU7riXynRQDzgpCAdiA3Ajt6wkDi3b1hvYMpTlPNzcLHVJ0F1eMlDsVg+yxpA0zrnLeVmZ
BVXMzom3G8m/QbvL8c++vFpY2CZ7WUUNbRRPpUyKg5cRfQm1ZYJB/FzWwo1vWBZnsM8xwn3EF12g
63FTEmy5pAcajEp2u3Vp49+BU5XZrnOddXjTxLmVuwqd8gNGNPuSO0lhNrhgGfRYuvhoO4Azvm8Y
SD7XPYUyG8vBXPzIR7sZYOd/Tp00p5sxJLUfiNIsziFS6uWowdfKL4duvSC4BU1QsZ2dIoX5t+YV
sMphHtavVRrkuVte7gq6rvCMRlMLnOxnzKf6FooVG9U9+Iy3uA8ZgKJsj4KySliiIjRdxk2daFQu
IsyBtMmMEfHDFCI6uUag5dgT1gmqyR13XSAPBHU7EREXZJS3DxyAiUTqmQZsJbHXQ9tCNw4a5SgZ
skXBCVwViNAd/Vs7eRuPNSQ4d9RtefUn8tGmcVpyLqPOJ4ALqlpJniNCReqAzLlzOust91OTBvov
w0DL9CZxhcLS3nq5e2yAIqHdq7C5Y5sHB71G4x5Rfpl+t24Ue3tpM5tePQAsE3GXrs2S9dNyXf3N
0MhZyqhBVL9IfMGlsNPoRizF7lC5D0Ue3xxVNL/vfY1775ltpC8/tT86oD08Obv5XSvWPthbC+Rl
j4i4nP5JegiZsGrNIGb0M5dv8MA2N6hROLYJcFsqHT97jMhId9E55UWPBa9a5v4Bj+dc7jkHq+YR
bJREYQj3Lr3LAwQdT71Lg/2T2AEa1N4dpE1YKSP2zHDQs6RRfwLKCe8mCE6qT5+bDefHxBTrEgtA
zJ8Lhj2E8fWgRc7erWVXZAyrPb3zsHLHe4p8iDj8H2EQf8d2WlX6KjE9sFRkxZKHx5aF8/wzyMjt
8etm2jmYtlfuMepGauYVVmAGnygkeGM3oBOLScSKEiOwUteUWFvPIViF7XcWtndow+OUxLV8lSxc
0LrM6Xlw+0BA8+qUWX5awoTD4ywVK1IwvfiVv8qCuhk5ppelu1m2ekFyaeL6zpad1xKentFBzwlk
kB/XBNBtDKOoETkEl0DyCAmE2wEnn8sqK86Ec2L269pdBng8PISzBvUCrTnS3nEt1t4+AKYNJRM3
uDnIgISN3ywjj2o/1PESHiecN8NBo9gu7LYOxprYe/g34oVAIeI2GU55/Vn4eiBtOJdlxZmH0ccH
a9ImM4Nn+JNOSHy4pTfDYrF6OXRBJEIo9WPqGxC5UBoOoAa7pjzVoB9kiy2Dw5BItTl0eWvJEyrE
ZmFjrr/KcRzVq+qQzxLC1CuyikxIFOa2LUzmDxjM6WjZHzMJi/UuLDCc8C/ZVvw001I2Wzx4g9nY
NBHyq4yyvsiuvDehj1m6RK2Pc6DhRP3Ds1bTYa/Ez9ynok9AmSlW6puo6BRkzF6S4cA2zEJ9AmKE
4YCGWfO79Nzbn5bRh3/HuqIU/1SD3B59rnVAGqOglhEBEyXDUEjGJJorgZYelGMoT75OJx/d4cJG
4VIrBq0nI6P8ZoEUPoc68SHkYOGoQZg3MvLfBug7fleUcfNfRA9M/Yg18qKJhJQOdIoE2zJw4xnj
PI8EY9BUScMzL91OKYUpnLX6fQiOXD5FPlidCc4ulCfsoW02PU9UX118YZg9QI/bYgXNYfI0eICr
/CEEI2SKB4CFrYkOLeS1rttjBvZqsIuNCEW0BaWPeXohD8EgaY+KdT6UTRFWXwllwHyNePDGo2l6
8irqNM4NW/RmiE+zdUdz1MIllc8ZJAwjpha4X427LCQu3cijZ6b944w2OEPc2Q+1BzPMRBGp6ikI
sH09KXuuaK2QiPIh1bsaERt7ZMQKzMuKKn9GPtsx5g/mkrSjjq5hu2CO0LumoeTfOSYeqYwYX9Cs
ZQ2Jdcipvc3gL2N2Yl4TLKeQxZ/YsdES6CmKLD4JgpZ/OOSZMdaFknetPxJsi9bio6uEN+1FXTYG
r/iApUviIGGkFCSICLAgMBbVNpvPxEYl/4bWJ2JZB0k0/EMzEgTfdDau5itBFrdVaFuCE4HLnfmF
pI4onMn6IBfaYqjDA2M9uMhlNzjblrg1tn3+7Mzs8jiQhp3G6GdwnxCp/FNGpr0iGCmg7JUrTZRL
0U49VAUW50fq4XCLwJTiIu/K/DoMfRtfITHMLRbnCnFbSpC9t2czRaUWpikxJmGR82CFTlsg6Wxt
sHImgnNE3xtln87Y5uuphuM48Gy7TXLlEEA7Nc7R+Cdj6fgqKmHZ+GJDQz7vtpTDjUT9wWiKMoGZ
OP3aJiqjNthYPHSQJhbFO+CAQSVyKVbxbxdyQPC0+NQhe4obhf6E/iS7kDgTzo/ox4v8PMTBKK6h
rZZgT1pE9jbMMoqQBNMC3sM0796LCMXlt2pShnJNAGNrh/zFTw+6dJ3faRRU/0Zs5g3fhju8Tc66
4LMiB7DeGuRfPxBk8P2TzcsGQSe3TM5Zie4Zn3LtnVfS3P5UqdItfCeo44j89JqTIpgajy1fYa4D
RM5/44wwDEJpHK+/yNLKHlswUMsxqeug27LgvQXatCJs9yEJzwTP9GFzQnqcyZ2r27hjBIry8dfo
sWo6jD1RVY/ryGD/hWUVyRx8PlnLaUtk0oZ9QXCkQwKhlw3lO1wF/7+gzYsTOmvQ97i58lfZTWl3
KZQPD4PsHVjpKnLEw5LO2IGJG62fZyHn9lCrxY1IXYol8Xrgb7uNVPnw0jW2ZDbNYXQoUDw3xyhv
08dIstk+zT7DLqJ4qhiv6kx85N4ZOgVRSmaJ2Pgh8+fHrKmNAj8+SRwPwxgxj0kLZ6vcHF+CYMYa
nhmx2HPouKiZJhNKuoQmxfFDLnT3AKuXCB5HhdhQXbRDBNfilyGaIlbOsekTkjJKhAIlw2eJyAmn
IWtowkadpzaykAqB3RT+BqVailQT+9PttMbpdugUr/F3kuJu24WJEzwjOwJkPzUm/dXVovgrnULc
NUzJmcP9n9zlxAFa/nJdbwcihnyUivUywmUfCyZpIHqbuwB2BaKxcRCsMHF/x+QiwTgrbyTD8QqA
IESDNqzcNqqszR/XpQQOSTcAvRG2+XkmnuA2ZsISiD5wluR1OWs97oTS/yPtTHYkR7Is+yuJXBfR
FJJCCguVtdBZbXKbVc03hJm5O+d55tf3YQCNctNUqKOia5GLisygkUqKPHnv3nPL8RrBu1/coFjD
JzFEwRtF32gT7FX4zy0GEHnVy4AULOwO8SHTmuIjIlD+RwR6U1zN6c7PWoUOc8mQMbsquaVwFeAv
p1sjyOB4zkXtvvqso49yiIsE+ReLr44wv9KfUzC7xZ6Enm7D2I+nrDyHcEKzkP3SQZFeU9sAkx0A
QnsfdK1M1Bygy5KtLiPT2OmlCj8nXZ9+KGZLpDC2U7R1odpi1dMSXe2o9EamlC53T2q17uNf5dNx
OePqvbNK0X4Q9+XL+qaBLmgxHOdNoW2SS3CeVkzLjFSm6apvOwcoF+r7W5RWjb/nFzQBOQsE0atM
lzFzjsLlQDdosQe4u0lqcd1gbAwXrTlgtmLnze7GKuw7PAu9AFVkiGxlTiB3bqapKl9bFbdHzI8w
dlxNxfHa8Skjl20j5gNi6BffS3pBgFBCemxvmdbVP6pJx43vNj0BSWhFIltdJ0Zmdx/Y8ejOAiS2
P/x+5KNsDascFsz29J9EoY4/GbRm7U05eWg0F3bm+Z8CBU8MvG6qzZ0KSf9e5FB4WE2RyBsbtOUq
u21LJbNNzanOXJpOKasnK/WYgxN1527MKmjJ/SDedf5oq+a590GzrJmiznxBNBSEJlG2k6oGFIbD
bpQFJjYkdG7LvrFwUfhBYLzZTIPlTU1C2PCcYamGdGMGKVG+aJZwQGsdrB/T08RetW5CxEtcURXb
jSeza1Rl5IZCocg/I22iGR1S1z+p3IqP2Mv8Dw84Xr/ORvZuxBwuB9Omc7C7h1b1zSsoEpd+0EFS
z5vKfwO3jScJlpPNZC73SnpBPjO8hUNbzUNoM7Ur6ZjkYxFelaTL2ML6T+i9MwcVWpr1iPaHeaMd
Es48ENmt7lNhmz+gCHTAz63KfE8C5CQ7PBgciM0crQ8BYKOztok4yr6ZeEli9u9Qj++Ejnvvrg8r
OaNRgSLgrFJYzleJVNMeEvsAtzAd4CjqqVuYq3AQmGCKPq6tlVGXLbxM5IXNruzyAdoZiA2xFS4C
Qf6qlECjBj7JKsBrrC+wfKj2oa848SxUhX/1Kq9ltMtaDgnXYxmUQMMrGgCLifOPXAdaG3FUyMpx
z4nCQiFMvKut3fUW3gxnp3uceda4Ts3uQFc00L+lBWOEX3htMG+vW6eAQLrpUFiH/i2zP4Klt8wZ
zLpZRw5GU44fRicjnnPsP2mDLkMITa7XVjdZK80XFnHHWcsgiOrl6CT+W42Nov4xjZiurTWt3EYs
7R5DNyHelpm+l0FiX7cNngI8JygJUoKhEB6v4tFqy1t0eGO9afsxR0+IIkYbVpJKzONtNzSskaVH
5+6RES82CQlAt1zEY2K4gBscozrYwF/zLdbcIr8bsYtqeCk9INBLuFxZcE8aWGjQ+J7o2SC6GVEU
MzcF9YDpnJQcUGR2sow1a+qvexbGcDexQCPzIkrQx5iMxmiPfKThLGk53Rw+YLssGvjgkuUk9eEl
mNzKwgJcp9UGVZFI1wJB4qP0cZ6tnJRMIbopWvISkRpg3HqFTfFKPwK1KY39ynqhKdf+dPmAqZWV
7IgJHGy2ZQxBts4wkDDbJW/NvPw7eZlu7UJ2zq4QdJYZasG12THbMfwfRH6hhYRhaNmbvAhQfzu4
foMdqTqjydzcqvTsWgZt0/5ggzfCW0gRPK8IF99M1smtJ2Ou1x8RQvjeE+ipeaA4ThbEgmTktd7M
NvJg00/wv9jjfGXsLOmjuaSKbQ/OGIzh1vcRLi/KesBpxoEcHTtHeZ2+SiA4vNiUjOBq7ESly0hR
8y4zBEriUXKmZ7SQEq8efQsUrlV2ALhS8QTumaIIFCREB6WkglZUjPdUPQZZAQpU1C3ER/mzhtox
3tDFUPVzJ3SC4GiJl+iHHM3ZpzHkpIc+pPQ9Ftgo7J3p0xtCQZX1+NGDqVuMvtTaQxBIlV/lPXra
JY3VQqdjVFbuNzMfan1Nn1JnbyCyMv9lCCaCG9RrEvBpkAV0QE3gnk+I3rtk3wU9HTPaMS7KJx9l
p/Vgoj99azGJmbcVScbNRngUGIAVDDxAY8zPtelIc58REtXQl0scfwGp2lWF5uSTBglmcJIDrBu0
gIMAIE+8AapUzSuC5yJV4zt1xdg9lC6hzsQW9UJuEcAZ+Ii0wlLpAgF6Vtz6HJujaxIcnOiuyJn9
rFyohkysMYBk9HbQl5u4OPEGAuU3TJCr9L8VcCbkWEXpEh+Aha2+yRG+NNXDkEovem7jLkT0z8/C
ojVGzOLZZlxPuw9t4VTVMyeNnjhSX/gpAyhtaginKC2vsQ8FrpUBskWLkZ1/okz30Ch3rH9ELsfo
He6oVu5o1InwwJYntHsa5r33aPlRWe8oY0gb7AfHxEhuCraUVNZWdj8gzQ7W88hH7HSJEW5thwi3
OFMzzWbUpJNL4ll40L1UUpxS5tREz4K/0Co0R9aG1nRPhW0QcKSuCh8XztqWYZ1+QikAdjEETngs
rd7fV1qh0SOxhWEQ8OF1L4ZNowPNXNkPe9FFGMUsv7c/vaie6mVFX5pEolhjE3XczrizsR16BLTz
rq7mHcyem672wTXgDdHvBh7F/C+HVYNKCCJnVotqN3V6OyOsSlxWuovak4nNGBeQBhR80ipT05Xn
4G+i5TUAkiw7pZdQA3syemraQv4ybtCnVIkavmtZmDyMgRsEuKkCiWATJTY4Z0B5h6Fgf8QnWfkv
egAIhuZ8r91qOB+wL9V8UEv0eFTzaNasbo7lDV+RWze/wr5AjKShwGegXISS/wnYDPrpWgjHnALw
B25sfMkSMbHHCBkD4Ep6Lf5I1N8ok7N+UofYjqN8VaK2PyLrZ7YX2kNP9izmwzckNQYhQuSr7G1J
pN26oy/+2kzziKc20vGu4iW9BXRIXzOJc9UeYI0m79Nk1DNnrfe0ZeC05gP8oP6xN7zmjRzL7JdR
W/GHRwbtlWH0LWTHAl3+YmAzx/uGsuid3ijCq2osq2JdAWfQ1m6aREe3zeDiCeTPbyHmtScNaXyA
uhn1yarHx3iXBoRoLdwqR34F2a36rGOqlQU23/wFQ4Xx4uqm8SsOw78SnNrWWU4qrRBnt3apg8MU
MXGBiI8Z3vmZWPGqsS4OKE/jFUPk9FohzASHRPRxuUDACGi5h2GaseiVmBpHqyTRCM8kc4zIY10j
KYW5UapsnEOGFbHeTtGIi6IM0K4tVK1zIuC0pyXY/Kz8V2UVtb0kYbP6SZ2Vh2ujz5yQAiYD5Rll
hnPdoDnUsVdZDMJVXnCvJYE3IccKx02ubDNpcBuxXrUESKFbVToSFeSKkddtWQzSn31XWh9az3o7
U8JT7aot7PLTYcLnIuFLM9JgXfrxa18Dh7VuJ6u8a0yhnthzfHtHOh+ZDiOyWQgZGc9p0bKucnrT
QqfaV3RAYf51fvJUlTVBlQb7NSm/OTPbtWDi8suqW+25RxC8m8rC+AZoeUbuwGqqGZnFAXoTtvZl
70ZGug09H2faGCTqukom9yUDjdEuW+AOiBvzHNdIaFCkIALB8+syELzX0MyU+z5VxmPXNcFD6Qn2
Qt8iVAsSgT/cibrLoHWgJDcXAcSya5x+04feUZ0vA5P864U9cApnwCqw2VrdMLz2+gg8k8MoY09G
1hXibDOjJRy46V6ideqWbSWbB6Zq5XPkj/ltlBGZtUAyQ+NM1k79kICCpE3jO8MvEUdIRxiE2Vsz
bpJ80+hklm80jVT6JbJzQi1VOUzf8VSVT6rqfOoRoWMnMRQevw11EynnfPd5t9Q1yql1JsOpX/ah
gnmFlk5f0OOL71XuRxyHJsJUgebLcIWxMXp0Odg6VI1e+u7qFqLw1vMB0PEqEJxVcCZ7dGEA8XcI
fDxrhgjltTvbFJaTn2q02qYifqncEZ1KqvXyxi9EZmxcSqdy4dQRK6hf0UkiS4iFdeGCLDtWw+Bg
SbZ5ASgbPN4NdjQEQiwOENvbIhT3BCSyUIHpEu8IKVGXBlNvb+uxSY6yNZIjOJfsrWlMhJU8COuG
gUP07GU2hOgmo12/79Io3SYDDMDVwFz7DRkORyTPKZHy9xMiKIqHiLrXMXJ4nAZq82AH+4HheI3p
tdtbGedn5SH4Bvo0Mueq+BqBNhUF9UBHt57TvKPDOObwSMhkPDmfBLxXPXAzWR1TjptPpq2RxIwB
RGEHKs2HEbfQsNZwYn1PgqD71iuse9TXhqRq61JrmoVYtMEAzSUvmo7Sa4GhVEcT6ftuv6LdU0dr
HREQQs6aRvCibt0Zys60hXZO7ohXxQfMQN3O4nFhNwFB9H08InfR6fbtnBrs8TqJkQOsUU+Agibx
OD5IIsH0xRT3BJ7HVa0gznUBoRFl7XEQK63Y5WH4orlHGFMMK6j4kf8W1YH5K0TqZC/QcNX015MG
E0Ya5O8hAIdrPeznSIBewCzm2OEr4lbG7AANWIzfTE9VLBA6NtJK9Gazr3we4hKURwrAyCjhfUac
XPJdVkWz8BIyBTSostL9tQaQubsGYMkw0apQeNKtEPLOnmr3V+Nm9ZOc/2okdr2AO1z5ULzHVKB+
x66HB6OTs+Q1riAVulFRPsVD6ny4Vd2zjbII4l6FELIedcOCtUQv9MZqLeCbnNAA+ChQagRIQmBE
8cxUjkGNYaQDgQhg5fgSMRdC1ymTLTHG+RxMwoe2a5mugVzqKd/XITEl+QK2AjFenI4x4AoOQ6S/
GbUR4lfU/auMhYiuMREyv7SOTW+pAX1h3mFDBsIHk40WKqeI1DkjBiC60N0aAxI83eKlATYIh4zR
+Q1DYeZYut5xutNFnx0SInMjoPu594pSH7en5/fmtmiYXPLrYDMXpBXOSZqDmm3XGac3o0jfqiTN
gmtKCOubcqYSWXgRBR84k/OXVKU0oAvP8tMrH/AGrXlNp0cQMkuqN1Wn8ieP4BwK6NiXtxY2J6g8
g92/+X7DPs2Uw6pWgTB8Z93ZpNsvdCMtEPbQs171jLrUoouwSKLUr6tvJkdfLPtSKz/41InJsG0v
/zVg+yFlFo0FSlWrjd6Vi7HabDlLbjI9AA+FNa95cEkhotkY5dkeBXvR0YFyCCOby07aHc5gHBLY
80xEGBbPFmfSaaBYqmyf+ME8AKhjBIMt3mFiDBjAsh+VAXJb0xx4TflBs7sBDvenD76IDJypDMtl
0MT+a42edODLzZo7laeDxhiDr3VhxC32lcSsGoIPXO8nbzgNHQDEGe31SH9iaUyf/CmrspVs6vG7
wHvxwMihkUsa7CUEcDBZd97UzNoFkuwOjjP2e/JrLX3JR6DPmCoPpobwu9iHVzJMR4HW+RY7IM4K
vYWvwePTabw5sisQ6hNB3QMbDUA/8jA474+DAOmlM1mlbIk1ma8SVzNvBW8jES5hqq7JBMerxM9p
5CuzMpkdjoNJOdYQO6kvtb4yGGJTn+AFEpPbr6tYs6s1Km2ePnBP5zWxQrq2AeoeOh9lYe5qbb61
IhXlwTYUB7h06OhkNCieH8Z09kpR3qpVBnU/mls9+GJLilqMQ4nFwazFNbCrsN2Q4xJ23QtRh9kT
R+/uYwiiGF9RTXqORrOhWGZ0LdlMCBrXl/6Uii0ILzK+asM3C2qlLH5Fs1691gD5IrbH2coQaiMj
axfGN5iGiJgvswudX6wqyllhPomwDidN/x4AyzpMBQPYhW3Sx10TIhfau1LhLNv6VK3fatVy+EIe
HiH+6pPw1bSwL0DoJK7+Kqi17BFhYYBYB988Ri0vG96CgmprGWT0KlcgHMWepYsjfY0KJVlp6AX6
HV4C/w43F3Mtk94HsMaQfYe8slRGS8yGtos1P/SbpcmsG3a6n/cfacLMZ4M1ql4LEgWYE5aobWh4
VpW2YozfBY90mH0KriLXVgNWSP2uGSIm4m6WIDQbFYPafUPu6DOG3noHR1BnQDihd2Rgy5CVGbYR
teuonTyIDLwS5gpAj/nWag04yYpcymYfKDzum/l1kTxevqI142xQHBxBgVgiHKyI6tIcu9xo+J45
QhESPoIYJIt8yEsKrERZICOUReYBKiXSYJmt1jpkRDfvt0r0Zbuk/GTvwKdcPjpEmPmbUtjD9zoc
ZhBMZeAYZuhqIWFA70GaV9Pm73RbLWgGBj6UhYbe+CWCcwM8RpCstygz1JcrK45B9Oh6iDqkArQN
vS7MxXtTwJ5eYtI3vk1giNDJyJ5IqQ7RFvGsjcXirdyZNlsHcT/txRCF9SZL7eSgxjGQiwL4FgoM
CoZk19SFS7Y0Vj5vS4QXBxH6hxBMKw43v6I2wgRpNMi59qnm1EAMqWXoPlq95e18miU43gdSscEQ
JbfT2Fkapje/y55th1SUFb4Jz72LWJ+/t0EfMC3KSyVWZeb1HGBJ+f2gNQCCpB3qgrYS0zzzAWRM
Ua0wXEb3YVyZPboG/uFKJ3aK7wIvCUnciipnZUotOE5WiuzbD03/Pukys1kT+mRtO0cnammQcXtL
wTeEW4NDZbiw2Ih0vv4WyE6txeIT7lP0LloQMMuq0LLqGXy7ekj1ltliPxmVvpUt0lCEyxXHO6YI
IVhvwFR0eYwyesd3mv3EXS7yZaJ7mDYIpBTTWrPsQMPShb2DZT3U6KpwUgHAR3UXkIXZrdgwK0oZ
gF/HLlbw+6q2sd8te1IV5hhToMT0gzmz2m67nddKCyUkyXbZRlHy/jRpQfqrCCE5FSa+lnv8Qmy4
Mmdwhwur+alo0lQ0JQwHxhK2OG/b6djuoVXI9BXJEMO7om6sNS0VJCH09DjKJQAYnum4FTclbTlM
VkmV9c8pnENngSKHeQviHLKW0TEbNCYjJ5op/gSS+qkMd7UuU4e3OB1h4dNwbX9MSKuidV0hsliJ
xBmPMav7j4zl6GmETBsuM2lPa8WhE2x+7stXs42ya70m4GRl5SZzdFPm31PHREcDWqq4h3cWfJtM
ZeE0aJPxF33a4aeOn+WNUrK4UnRco1UB+Q+YldWk6wQI6WvAD/zImAqpUNzS3A+DHJ596WYWovJ0
7rW5RVsPjHFS0qhw88R3fGGgjih2u76ABE/gc/uD6osuKh9lESUPqGYCG5GqyjuDZgTL80oEY8si
ohuyc59czGjZpgk621kYYuxj/DaV7njdIlVMotvlJIaxuQljI2fCjNKq/k48AI/JiZky0+KuQ93c
++D7W4Y3+VgiPaKxzKQ9mwx6XkuhpcyAQ97POV2jMcNtQ4rgwLR71PlSSuG7scWuhxh239ct3kAG
f1BFmtg1h3uDGFXMFJIVrLz3DMdgfANcwCaWLbKT1n81bKGnatnym2MBLSNJHgDoLOiWTxFR0bDz
+8Jpr0m0c62N1Y6R3NrkHGafmFoNB2CEUdQ9aMYit9eQHWAnXpkuwFZqf1+0sOiDRNjYeGl7Ds1t
oFqnznbKJYrJvsawzwhiHQYq5IEMZgGIZ13H2COsNYTCAbpKQJzdQqfDr88nB874mPoGSjVXm+4T
8P3pFs03wzvIniySqdWw4bND1c5VRKygthxElhNGgdqJGFacVjMirIffHpFJPsHRIS94GQR41mEu
GCw/2H+CQ+QCHltEFcJUKoswE5hobWlyQqfWW1kEmd5JtPU5g3/EIknN+rTAgK19r2i5/bItq3ql
m1vVywjWAAVVSn7Lsgk9eWCsTbBPmxsCEZ4kCn0V5jhoVrqvEnPZdXb1a9YMEw3QW9FMQ6kkRny0
7CSgxyYkUrjkFuexYfylbJzWxGOnAzMhdP1UPnga4jVGLH2HptCQNCGK6rZoNTkugIC7H07SjxsA
8PTnSdpo0B61DX00xzKRxfVtE74NaPS/++TnheshMzM6T6CfCSJjMiZ3/B1M35Vm6dMOxxRVPtxg
irJiKCG7+5NsLf5TU7dWiiuG3qF0kAFNDZbDwaZaXQIG9ao1ICRi43NJ2EjYZe6R3joCFrywqX1l
M8RHU1nHKCDdJtUedduiQyPNqPwVGJk5LtNJyvZaRZXxRM2Hdst3KYwXk06g6Lq3UL0spIS3ZOm6
Ge2JRMFQUmSMVJa4H9EfhYYi2d20NKe8auZXZBXhm9G2ej9MIWApQWiI50WOvyTXLIL5ISb1YnOa
ZZyKksIgUq8zcIIh/iRipIzJWO9HFGIDgyxqOIO2T1HgAGd5IBaNAzAKb3AEGXkibVApe1dXWXMV
ebVvr8LO6Lulkp54J8nK5b8Nbkcuoiz3PtAS1QcXWShFKi6Ln45pVO/oHHt3ydGGN7swGhjyAzjb
RdjANF3hbbMOrk7/d5PRp35AMkaHiXuLdy0i+wfIS8OHzMzi1rCJud2ETHG8NQk2lrtGaWeyY5oz
8cismFyvLAPn8VIibWYU4dlVsiRsg74aiFdXXwDgAlqgOm9kXBpFP7IkI7I1qzPtDtZTAhLO0aur
LM7ALju2KrdpSK7j3sVzf603VXx0AhZkokPhC64AHiBCRN6Mgkk0tuUsvClMD6g8BEY/GF0fQRiP
KAEdYm/xozj1Qo5+GC5oDXP28T2mNQseBzt/TVf0xQ6M/s2Ymvzek/xQdBgzmhCZBs6eZDETiu7Y
6+9RKjMG9W34GIu5xxqm5tjBXle8bxZRdPjvBto2nPZwEVC84ghw/D5613NYriIOO0wLGiQHjE9T
eHBH4dirADWhuykYURcLCgJmBbCWJS49wWYN97wPIEWQu4X1F/8cgW5O/8nhbyQ8uRyaa35HTuWR
8ML51EU/btGyFMG4BCGkZqiC8yZda/YlTyk4Gs5eGYI4Yiq+ccQa8hWGAtnu6E1W5bK1hbyH4zO8
Y2Cs3iNOLJ9Mc/2WA980HBPMxY9MQJsjNO/qaQBdXizovMDXEabNHcOG5EH8B9Y3RPJU+usSbGmx
K3UngKxRucAEN23BKOgqRNhPapWNkcBY//Mf/+e//+tz+E//Z36fJyOD9n9kbXqfh1lT/+uf1j//
wVxh/v/uf/zrn44pdd2Slouu0qHliQiVf/75/hhmPv9l8R+BHgZ1VTNqLsy0ue0g5Bde0N1fvoj9
9SKSA4LuWq4ShiVd07adrxehaegwKXXiI0mq1ZuVK3XnsF9sp9DswdAKUq/+cFvzv/G32/q3K6qv
V5xUKBV8ivhY5/p4z/pHdKhW+g+Vp6ylOU5YBkDRBNvL9zn/W//tqrZJhIzJ2EuYJ1elWdCpFn7q
0XWc5iGRkf1kmpmmrQkpCzGRjQgFVWLrW6pVzNuXL372ITsmiGjD4T2wTn5JhCy0PFCwHqO6Gm9m
S5t6oJDzbkDIetm+qKoe99Tla559zMrgAAXy3jGd+W/67e0RKYHDdqMnR8K8cGdPjGd+MMYN37oJ
L9wYiH6T9YIcnsuXPfOchc4lbYcmnEtM/NfLdojbClmG8dEuh8fUo5fdqRhlEDUmqoGBU/AhFrP0
CQlv4i4vX/zki5lfLS6uFDwnvIHCFF8vPhojo82sjo+JUVL65phqrlB9J+3u8nXOPFuhWzZ2FMfg
Rm3363XsigMul+EmNcJ2NC1gJ2ELpJXTd81rD2pym5H98Hb5qpJ/68krLJCZUh7ajmVh/vh6VcWE
e/AyJzryks/8U3ygIxkGRYTUMW+K4Pby5c4+TD4XXlkLO4gz/zm/vUD4KkgK0gpWhspn4ioieQjM
gPnI5cuc+TaE7uo24nbF8iNPXxgx1QMQjeTo5QMWU4J9KoLdmdc5bHBotsrA8DaXL3nu5xM6rycG
AVS+cv7nv92ZNit6K5RPx7C3jPCxVzH1o8aVxrXfF1b+XZW+3oES5Th+dfnS5x4qcU98ICzqDmqN
r5f2a5D4ELq522JkKhDB/y1h7vrd33hDf7/OyRuqunhSIpSYUhD54Skv/SdkduWaIDbcDUEI6Df3
w4+/cXO01wwb1rPBnvX15kShJvrTZnJ03LzpvsVxaXQPNvKp1d+5junaqGQVz/HkIWL6c9IBr/Fx
4MAHgbzWJ/8xr9Bc/uFFOftr2YKBijJhs53eEHoAhExtlh4RPcttTMqKv4asSg7k5Rs6+0K6hs7w
VReOMk5+rSSRHg2+IDvaieO/ULIEYm3qpgv6L6odzpTSrAXKvYj6+PKVz319+Hf+35VN/etPxhqG
BwQd3hGKuf5NOAmQR5Yegc8FQvFH3dBZu3zFc/dq6Aa8IBTzBp/B1yvC0IoIs6yzY9QiJPYocm6b
akgfdAjLECRzBqg0qeI/XPXc2mnwSiI4sG0MyCdXDUtrKvo6y45ku7io/PWp+AB7WBwdAiQ+L9/h
uWf6+7VOXk/GyfmAr45fMzSbV1drZo5XSUTygGf5ocPi/vj/d8GT18dFvq+bXZQdU5VU3Jxmh9ka
O1PxJGrDeiszTLR/471h9YKGTIuEo+zJ8wwIszQKMveOeZ9YW6Z1srlVEQl7yylREmCbE9nl9eXb
PPc1Mnu32HYNIa3TrwQ5Oo7bqk2OzJ/rcll5pNyuB+blf3icZ9/Q/7nO6Tchs6gUkUoSAKnBO8Pf
EWtFYD6EKpbqmSzaPtyTJez8qWA7+4r+dtmT1bMBLxJ0Tp0cO/BYgn5N6qGFKhkzbgNvsMI/rG3n
Lsf2p5TrCIOf8uSlCRooHlMYpggGdW8T483aUxn6kK7T8PnyD3fugZqCr13aytZJIvn6ybMdFj7O
Wspfwxo+Z7/DVWaidlgkyt9yPt5BBG//8COe+whZXqQu+T8DPcbXa9opIwMZsAH2zJ+cJbylYo+z
yrkmNMynZZmV1c3luxTzWnlan8GsNR10M4ZrKOPrJUcIiY2tWWxLqgneHaQOVdfttS5HCIJ6a25I
4ZWlAzUwp9RU0WxkPyd8Xv4zzv6uNkIxMJ2uo+T8z38rbia3qWRqquio+ZA4FhA72muAPri/OXHQ
5b18tbM/raIYloIhIr/t16vJSCMZcQyio4cceo8PuUDQj6/50U7pORZJqQ4DApg/rLDnVgITiOlc
v1kmnu6vV7WgtM3937kSDnQMDGNXr2p6l8Pq8t2de5YUMlTACheWFCcvboKxHGlLFx8tUomu28Er
2s0QT6Ug0rb0/rC8nb+Y5GtUhjGXw19vqst7cjfcMToCULXe4VFrV3ru29Bh9XZ9+b7OfRyWaet0
Fpg5uNbJpRpzRNelmfxqQleE2TNqWg5BOd4TPIKEH1Ni+Ydf7Nx7QgPNkoAVlG7qJ59jmeZ66uAI
PrZNBTU6yIf+Y6xtGjutSV+PJMFqqLZ0gMSfKuFzj5XPATO/xdFb108qHFV7JRuioNhnRkDgaFiI
9ZRJs18pABN/KLvF2atJg64IadO8oSf3yY7oZSNqsyOS2mpZ0JZ/NoQDVsQpza2GgWvFItBiMrfH
/slqWxvwZGCr+xpj4jWTSglkiaw3hml0l19jrbT3l396Mf8Fp6sUdebc9qGlRAn99TUjAjZPSF5N
jlj2EYcDjNilWjX9jFHfoJkTMUJhaT50LsGZAEdFQ1YK5z5jExDLcflvOfcZc3x2HT4um47cyU/T
9L0uQKlHxyQnTxKGoQ4LJe/1Ovgbe93vFzr9VSJjqOMi5yib6vX3qQAMszI6IcS+zVG7/+Hrmlef
0ydMHqdykEkYEif/1yes1xJdqCrpQjCJypeIczXkTpXtMGgCMUc7kHxRhOHhHeyjenn5mc4/3+nF
IRbNW958vDXmD/G35b8ZauTQ2CQPJKNrmKMaV2EYSYzPOsIcf0/ghKU9wfUdo60q/MB6xY1WGi+X
/4gzXwElPt8A/SdcOeLkCbRFH1Q1f9tBGoCxgN0mrb2zGpm9Fjm2hj/c8pnnzRaApIDdjtbI6Zk6
6cBK0EZz8QC11ROsTYhvogRsspE4DcKVk9WAdTK/r260CpHg39gDDYc6g2KDuTBt+a+P3BgwLsal
5R4E6n4198lZXhkblO7DKAjQ8SzU04+SyMHsD/vTueUGCI5h2Q7aIUZrJx/zrEkrI+YtB7uzme51
rSFYZvzJvS9SxM0bOtV+9ohrCamjcnvtQAWNVUMnxW+teS6scLPp+uHGBxRE7EkxtubtOOChOF5+
Ic7/oWpegfnWWfFOXkuTASXeVsM7uICe8i1dOoKyddmN92BEdKgqI6M40SnmdqoZpnbvIfHrt0EY
Dszri056W79kyyJR242dLW+D2opEj/5Qw517cekIuezABl+wPHmeFYbI3it0deg13KIWXrCbkDyM
T7gt7fS/L50MymF+kb/W4dP+WgyI09eJ9T6YHeRlhm8Tk8qi7MW11mV+CdC07gNrWbTCDb9d/jnO
LBLz1yn5Mk2Lw/DJbZIcMRhUIe4BHT00h7Yh/KJPBKd+K0N5862uZP4LykDyvS5E8jiAO492l/+E
MwUBDSLJs8bUA0jhZElOGIFiTPfcA5o6JsOgavA0F7n10noTdhyji9R3cOGx3F++7pnSh8oYkpY0
TT6a04KVGO8Wa6HwDnhyehQu7LvZTK4Due1PcbiFURxmf7jXcwsUgGMh2A4U04eTcmuyYiAzhecd
YmjO4VXRMdmLSHlxiR/Ehoubsq2YauHdBvwWdG+X7/jcO022H4MAl061kCdXB8mWCbxp2iFKNWNc
4exLerKBVGlGu85qqnF9+Xpi/heebEHQg3jKtmmzIKqTb73veHtIfvdoF9cohvFPO/vJi3Px6keD
/tiV+fgUNeOcEhCWaPkGI9opLYO6mJJszKPJcn2tKU//Q0P7XOlD1UObWRem+e8bM7EpJGAVpnaQ
sD5e/WrqbmOeDQNdqJHRqqu7FDJgY8NBzBLMrQzb3fskABu1DZP5cV1+UGdeRcYVOrNrutB0aE72
Dc+hVUXYiXZIPMYGHAxlZP2ckhCFHp2pakXxPhh/eP3PvIqcxIUJ2oYxFLbUr3tV6tg6cZC+e2hL
x7zKybAnZ5fEbbVy7TJGHNeDi93SAPE95KZh4r1evuczJR+3Sy+V7rcuLGt+WX8rT0RCjB4yEOeg
9XFKNKpb4HUeO1Ral69z7tkyuZAQspjGm8bJ8iLQC5YEirmHJExRa2Wj0G+coCMOpIbISuJA3nUP
ly95ZkUzWVPo4HBd+t8ntzaIzs0DghQOKLjq66g3+2DbhEaMCI/0wyWSLQbbud+z6ly+8Nl7/Wt+
AlGA1WX+zX97prJFOOP2vXuoYVtfpYVXIsYyACU7uuO8dMIHefA3rkj7neXMFMJWJ29Rx9B8hKXh
HUAuu1ca+Yxv2Hdx7tC4BYFMAqvYXL7imUWMnYpj+Dz7YtM4+T2rNkcq7DXuIWYx3fiwrq9jI3yO
q6F9uXylc28olSQrF5+kIf+qZH57mqgCyoYKTh3GygpXOKCIM9H6cTL+xq+GPRZlsc608t9WSeih
9NpTTR2ssm62FgpzmM+tHT2aGnjYTZZr4vvlOzv3DPkgkGL8NZg93XLtQbQhngXekxnIh8eIOeKS
FFKIJ2VHutX/vp9hSuHyGOkxzt2or6/lEARh9H85O68euXFgbf8iAcrhVp0m2zMeu9u+EcbeXWWJ
ClT69eeRzxfcGqEbY2AXezHAsimSxWLVG3D6pgAElA4IZzmBX4p6hFVUFxLM5bmtrRo3ug0KhCyT
hOJ8sASVaOS3Y+/oshl3Fo2aGfKEBuZfrNqf4+jn4xhdNRhZN3lHVKT6l8zDf29fGvBekAaadRtc
vc3/uTy1lWWbOy6uZ/EdNXK28yG10e1wOzHco6Lrb2aQesfJmI51WtnPlwdaK2AykuvwEuXmRpj/
fKS8GJAPQR386Ln4WuZtrT5iOhU6vqXUxQFRFrxnLQ+Cb6nE7tHqQfPrjcj+vfwzVsKZSUWAbMUi
CXWWBZuWpxwWUwP7pkUF30hs7WuPteSG8fInDTPWK9Ne+b48lCmWUq1RYREuglmJR2ssA085IuRP
Aj654XMaRBoyOjqcoMtzW9mmc95pWVRMMQlUF2N5aRXkhW4GR2UqEHDHdWzEvjeeq6aXB1r5iBbe
eBrFNhJOahHnS4l2IJ5niaYcTbcB84uQPUjSOreU5gaPv6L5qiWAvq88K1aSC0LGfNwNEAO0984H
hWIUhHU7hTSF8MX6EhWhu9P0AYsUq0cof4tbih49iiiMMcseqmsbZy2/Y3wH5AeNYQDIi/2L/add
V0MQnqDZaN1eZyN5MBK62QEBhOGzZoX6LWWJGARogQdROmTFd8jXqFlDR8dZ4uNrwE+heeyRKKrm
4uDaIET0wlHCE2QXiIoasrU0VgtUL1IQ+4k1aa+XB9TXVp1bmcSREhDkifnvf9xdgO4EKlYOC+Aq
CBBTF7FOOY+g6mbstchB6xB/y/AzwFEDY3MhEvPUZVDqcGvD2GmvIvmZ3IRYuKCE4E5a/ISwKtq3
PR2xeu/ZJqJRWm6GGApM3P79ceAGfUzcRtE+uc1M8uJmUVMAo1kPGDYQprMTwDrCB4TI2vrn5dmu
hSub9NmyybZAdNmLWDwqJSK1MglPfU2eHOF0+GKHtpnsTCyjzJ2dIpQFSSA4jYa7DyNAjHurBCnz
8ZQalIyhUsFA6YOM4fyjh8h/Nb0plSNe7YGTgketvOFTro3F69AVznOuOfntkNnOQ4dP1O7yR1gL
Xjyz0HlE15CNv9jyVQPWPvb4BqjgN9+CGPEiHO2Kxk+puF4Za/5/Ld51oKocUkyHShuPqPOJIoKB
ioE1BkdENHiqojQR1EhxoNyE/nT/6LQhNH8LenSDNnqv9j5q+GZy5VCtZNl0m4meRFGd1sCiZmzo
jazHdn5cItKGrS1OX+GXoIjUFy6UrN9KSPmPY2sN+X8f/9LkFnMziA9AWfN89qGTw01y2uAYoHK3
sxv4w3jdwsRTI2s6XB7rN7Tz3af2wEXRRAB1vSzQVJUFuBrO0DFT4xPw4/hTgO7MbSzy4EFVgJAi
PJQMn7USQ6y967Y6WmsWxDC8GkFvwxWtB3GlNLb2rLdcKja0wWgYvwNqFbjIahiWUUew3fhB4lL3
WReefXBHDYPGQCm+OPhU4Cxio3CTW8Y3O8OvtamViVCAxpgfD2HpXbnn1rYDi2JTxaDnSmJ7virS
o4AhOzc4Cj1HJ9wG9q3elHjaqz7uEkLzVfQg0RYiElxeovWBPYsmATm1uQSUhI5XaQI36mOcuZAY
nWaQn9RotqoLaSlsJgUE2A5bbjyuLw+8FuNdUHmWRdMVPMv8w/6M8VFvhegkekcjReHSRZ7JVyUb
pEi0W1Tm+yvLvjocyqvkhbOM0fI5pE4lZO82Ytt7df7VHijI+iJR9M3goORyx00cd0+XZ7gWZwik
ZPI0lgGTLY44ahO98BLJmnb4WvtxYAe+ikJG+iRoD8IrrMwcSlwqs6+12RR7M2rdL5d/wlpYZbbI
B5M7aRzB849cQktr6sH2jjHOFzcdSVuLpKvzj0yirtxeHmsta5qvDRIW6hXWsgwUp1T27YHpWujD
3EBmhJ3EpTz8k6tAazRMwZVne2qR5nYFyNMroWZlphQmwX9QnbS5RBYHqNEAK9SIoh/bmZg26MKp
DlbfvnVKVcVXZro6FkUHD4AgtVB18VXzdEKaC9eC05TX8W2KFg+Klzh97i3L7KsrkWFl487dBjIQ
OnBUXee//3FOZKcOuOrE8amr3OR5hqP5Y5Bnjx28PHzFyms99ZVd+7upCvICbs879AdsvAQ2aBWf
pJEa0KyTeEAQu27r7MEOx99qfqP9U80n8w4OQhTdD6rET/fyXlr7wnNRZq5dIFH/DhmJmXmKBQgY
AmVuswOEK197wJ8ns1GNK5Hhd19rcUnZfw622DptBzFJDnp8QtXP+xWDT1YPeaLJQz2i2k/KjfiE
z1WOfonFW/xLW3YI1/sD1DJ4HrCCqEIblv3mKuWkbyAIj/WVPbD6OVgMrgcAHJ5tnO8BIzWB+Ef8
QvQhBmSe6sg1D7nRIltOMRwVp8tff3XLgXtXiVy0I43FcNjzWYDuPIarIWbvMx33q/2AJDaqlYB+
ogfTlj8vD7m+CJ6NNrhDI4XU/3yKQRSFIYiU8FToHigrH66a/YInz4iqAfLY5U2nIiN02yJz9FDk
no0zj+ek/ytIM9yq5AyUt6oUYBK2WeIfV5q9dgXzvLYK1GTmC4viHQXD859YMH+cX8GtR8g+JEiC
mZhJYHpwo9SIA11Zg9XB5j4wKM8ZlbT4HkhOO3ljK/FJwx40/NRMStvuJ9xW28OEpNx/lz//HLGW
R2BuJBhzJgrcbHEZV501OvgcJKe8KqJsazVgF19Qq5uuhem1jJCGJHk+b0kNDM1iJBDq1oBdIEqj
lYIGaErJ+w3JCNhrOr7L1Qb0E5oTOgBais7JcBsYidiBbS3xg7SqG/Tsu/3lua/tdgsANjcWVSOe
3efLmrVCRkavJif3RxLX3Z1VKNWTFkRxgBCL2VyL56vPPeqk1v8Zz1qUuRuzCQ1UMuKTaSZad4vd
l8z30hjgnKt2dF9RbQk+Y68Rbmy7xZ6IFwg8+DyqyugvoqwNDpVyP6g31v985vNdQuaCQJpe5NXo
46KbbKeiM/6xaKRuPv6VKdmaNiVUlRxssZ+ntvcmaKoJNB4L94FmcHJsKiUQP8RwKvwSSInUKznB
SkZCIZVbxKB4NIeW8/kNeIDpWpnHp5y3ZfHoBUPaHjQkFx/RaQ3TfVz14XiQAtFN3FqGAu37v5i0
DWQLrChNyyUwCLqI1MeUoDbZoCYwi1Fgp6oRv3UXd+Fs90obJrgy6FrkAJ+quRRAqX4a89//SBgU
xZaBynE+GaXSfevFiCl05nEx5V1+ujy/taGovZDYWeR82rIJXZNGAyNsolOEAFlyZ6P7t8Ozwtjn
RSnVm8uDrZXFQMXwYIB+xvP998H6Y2L9ICTcK2qBuU71gwpOyeVQGOp0F7UZ6g20Iuj5IUOkqAea
Zrg+wP0VoAItWMtJwyyuZA5rkYMdbUBCBpGHecn5l44NWThlMIYIDCrOXTiRF8nKdOKdGBEb2dKB
yT9f/gbzjl3GaQoknB9yXYZePClEWyOkXtfhKdfT2kLruUcXfURar3wQihVuKsXtsi3aD311JVas
j0xb8H9H/l2y++Pjq0Gq4kzqspVdVxo7erpW9wJx2gPAPijOY+7l6JN4pEDF7i/m7DoWiTboKDAt
51/ZxGZG4ToJTyM0pmfwhsGd26D3+dbxJ78D8ePeOZNa/fvxYX8jPOeURHecxeJq4BYpQbYR2Fyt
3XfIj/kxgfsmQnXjWyf6oUXIIUmnv5itS3OQAwUnT1++olDXteQQUmwt8Rr4EmCZ86XB0u+uUtFg
26c5hkt+mCkY9F2e7lpZhGjBvT4HaQBO81n/Y4FRT7K4b2PlKFWtH+9dpM5vEZVASidUWwd7SMj3
mRvXzj0AWzyTHWerVGyGjVbLCUECVehfW4DV4V9kXfRwaIKz73UqpOe/y0A1aUaGhad2wHHH52KF
J16EQXLqaowRrgTPtSNNSc5wQPLMcWYxmo1oDPvYDE9h1uMTXHbO0G2rGvaQ02lymyHx9DcLbrKz
eaFD+7bn1OyP706BCd6SmsWn2XbnZZhwvHVjMfyn52mHcDAv+K2qXO0zrs7TpAoKuHKO4IvdjZJD
jE52FJ2SKZ5O9HKk+rn3KmN6CYA01VsTGdtr3fZ5By2DFxkttReKBFyHi2+LxBGixVYXnxA1ab7X
STMrXE6u2DhG7sorC7kWr3gtM5RJtsl9cf5ZSz0v4hrqIBTaqEFNBMuWZ2wm8JYoB6PO9pmTIjhS
xyXiWZdP0tqnnaHAVF0oD1BmPB/ZmJKWRxr3b4TA0FuXRu4DilgdAu569KMaaSBcSa3WvisFVi7F
GaPKcp4PGCiZjnyDEZ2AwIK71vG7Ue/SxhLtDqGaJL4CP1rJqmhmotnPw5CK/bI7hWaZmCWBeC7z
NG8eGpyxBOEgHBFYy6dmfJIyxZTEyWZ1pRgHVrG//IFX5usAN5wJhrSkaIefz9dAILqccOs6oXmm
b4UueC+0lvvPCMLxy+WhVtaS9xBbaEZ1w4ZZ3D3YJKG2ZObJaTALTGmnydTEnUL9BzdDdwD62XvF
+BdXLdUE25tJlJSCl2fTlpiXFI0Z80TqtK3n1ZGHKKPm/IfCnHWPbmV2CDQwrle20RxoFseT5w9v
M/rz5I5LMoqD0E+n4PZ6BFSL+RlQ4Lp7xp2jT69E9JWjCavABr5h8waCKHq+fqMd6HZYD+CcTTzl
N1nm4HWRUroNti7a2tkzxk12s6FXD7r/4+vJuZypTZQZNHcRbM1Ix1RmzIBXhH35gOyYue8S0WIm
YOrbVlPGK1Fo7ZsCHZlZNzwwOTTnU4WnVWVYcwEy6JAVvtWsFICsI7L+CkZlrXyCQALgCto6Bk/Z
xVMOtbFC8VDfO4JF7G8TJNkR7FP629EZlQ2SP+mrniPAdAjrEtHkXvmH8g7yNqHd2ij0WTY6YpPT
VtjGGt2VfbUWL+A5GmAgSLHfFfqrfELTXjbuEaSQp95VeJKGN7rT9vI1wQ1C8SvFlC+AKIzqYNIJ
Cm8/vubkDVTgIFrx38WaO11nIfQHUhZjGfxmombcjsD19uNgWxuMXf6CGOwA/QERSeTQ3SWWvc61
yMDSLDg2sMt/qsLQS6R2bewftrGYlBhpTirG98OEDffz5amubTfwClzr880DZPB8uwVIVNMNyJVj
4IDG2hhKJTsk9p3m11+Mwx0HcW1GgCyhuAE2STnao/Rupni4SUXtZBuTotw19MdapKe3imgDtSlH
WxYFSzSE0dgAiojiYbtBgCu/N1T0HyEExl8vT2l9KIqPJJo8MZf9oSJvFbSeGcpQ0vSmy9WfaVD3
X0XDXfoXI4FpAAJFQkvp5XyRdBSyMPeNg2MeR+02LUoscUWnPrCHgytX9dqkqLJRfZiX6p2QQZVa
3ZTT4j1qMXrkY97kuMnHuOT6ofD6K3flWlgnCwGpytsUeuz8Y/5IZJHEbgw8ApSjHYW4WsVqj828
I7oJM0/s1m89WnzTnWdM5ZWlm2Pb8uLy5njuqaTP5rLKYmTUYC3AwCceJ/Ub50N8yRz1p5C696Al
UYAovD3r8ceiemjTtr6SjqzM21XJRxD9oBbwrsetBPBh27DjgZJ7xRelyYdxM3aeuNetLvthV178
pfYQnLwSVldSE55rXCxzx5irdFEKSBFEHEM3jU6Z4xbfc4mHjts3VuDbSmq+kDUkV4LL6oBs2TmE
8yZe7tsWefROWAl5LfY835DdDj4PTfhFy2WqcZFk4ZUJvg9mYKAoTM4od0ZcQryrWcq3RIrrOFLG
eUHnkfuKJMx4u3wc3y0ftBFWDgwGT0dal/O0/9i2RqLmhYJJ7qkBn/DFKzS39bvBEZHvjEaLxJ3h
xuhyWh/WyliMu0gNUOlIBg3/ihP8bi6FwLGeEU4sDzlFHWydYhVt+TH46F04D0oFR9M8wgHo+fPJ
ZgMbM8JK5dSxmluefuY2rRH3xUVLf0FWs/xorGM8npfAmuDLzjH8fDwNDiTVUeQpbDjsHRwJYag+
jrNC+RQD8sk+ehTn4ebSIMUxl5t3ka5j0FHqTp9WaLW7yNFEfbnFXai4oVZWH0ph2hs8g50r5+L9
BuL483onPoP3BJ1zPsdxKEVuWkN5mgsot4Pu3adBjNax3VPhzqtE8ZOor69AFN9FdoNBeUXbPPuI
ttZi1/ZBWUdoxZYnDeMoZxtRo3rJxkQdt1V79RW0OhiAXZYSlgcN9vMZoiY/ovaRiVNFvvNNlqV4
dgRIFITG1eGjGfM8sT/GWmRrXezWvT4W4pSNWMfsUEtH+BegIeqol8/9u3A2DzRD7kjU+IDLV6Q+
iYRWVI9yihDuc5+i/4rhdboJnFBHdtSVV1L0tW0CC92lqsdjAAD0+UccuA1q4IrFqeVxdNuyOW4R
mx97H09T694pG+W5itvd5Um+y72Z5J+DLraJZsWYdxpJecrrcnpgZyiYzMYDTuEuFjPfZJWFPyOs
Of0Oi6grgXVt1yA5BJ4QYJ9hO8tnOnptA3oNJUCCogE7lbnddujQ7N7Szh6Olyf67rKYJ0q6jfrf
rJSx1BQL3MwBvd6WJ4wAqucUe2j018uiCLeXx1n9oDDwYeI7MLCWh11XDEeZGlmcppGWpJdjZxV6
07+1GvwcSkcdUYW1IlpposiuhO53Wc7vGf7fkemhne+faur0EEu/4oSevftNuBTP7Amwqy5DcZPJ
znudDDFgm4cNWDADpZXXy1NfOzAajCfeUexehBzPf4ApEXwXODCeAELc67own3TsrjFZwDixG/Ti
x+XhVs4L2BrEI4mpNA2XZSbhEbQ5+ygdlWbrC3XIMed0KUoSPNJXhEndhx4biP3lUVcmCaeOFwBj
Q51dlg1T1EwKT7rFCai+cx+rZXCAWFfcQXjEZjFFEqT6aJoDZImLGGQ1SAuHO+T8s1air5s5czwV
ok13Q1Tr1U2N2m774av4fJxF/CnRaBmQki1OyF4HWAHBMT90stOxDmkpflz+jCublcc268ZigOZd
5ooyj0kI4jI/NYaoNPjcnrzVZN38mlHUpypNoCVjVMBjzK9nX5mXBNtK73D5R6yupQUFiuyD23lZ
iK1lpcUUf1lLpNwpLaXTIWwD94aEBF3QFsz85fFWAh7YM1cD/caY75IdqSkwnTujOIkU8xGlJcr5
DZ3Xm2nyiuLKtlmdHDheFA1VyGvLTE63Kqxcg7AkEMUSw6tyeqGPrt7WTaQ94bgZXjmOq5PjhTVj
0DghS1EgzQnxt52YXJl29cMgTaXxheyjYqvEg2dcOYZrhx/tScqDtH7oK8+z/yMpt4Xu1FkTlydO
B268CZ4vU+Coz5or5Wcu9WkXGI3z38fXD9U/EDBoeVC8WWSPoa0WKc7wnBBTcx89oUHxQqv/R+Hk
1xRD1lYPPgW8eXpMKoHmfH5aiRR2P2Iq1LYoqj/kRhIrdyUOYuMjOfIQ/FClQnfxyp5Z/aowVsF0
UYzk3/NRMRugXA1z55QIVX0FPeYah1Yd0p9apbuvVZA+lmqEKPXlz7pyZWro/xLHf9dWluVepzWB
SRpNflKDJv7q4YDqt1IX7tbtYw0X1MLyIj8aXb28iTDNjq7keauThgmGRMAs7LRkV9DrKQNNQbQr
y1BeDwKMkDqvClxfaWttJ6MJee2sQ0/78qzXVtiCNPObEknsWYR1RAvaCEdfgkFf56CY3Akrp0Lc
JNUs6Q5G5i+mOZMZgHAR7njHnq8tbDajwA8RsT5Nz75jlFFta7jJnye17W6tFhTpJtVDcQXivLa2
7OFZ+YE+BV2Z81FdRQ0M0KlIhekBStojukCkQeFRUzFyHHqp7KRhtr/SNkq/XP6+a8tKGu1SrbP5
j7rYy7jR4E3ZIFJWda3ziEg6VnLYHuS+EGLc6nUutp4lrmmjrdxrRJcZD8CoNG218/nWnYp4Rxwy
X5K9G8uw+5ceZ+BtMcKm3MaNwPolxZkZIzEvsF6iunN+Xp73vG/Oil2zuiywAOCZbGg6fue/YEo7
TQ0qfkGhT25yF3d59In+iTvsL4+zEu8ZZ36n0LXQ3oFt9CQy68pBaqjCEqXe4N4h5W091WmJPxxO
CDd/MRzsRcrJs7TBEoRHDUanHG8nJyQv2Ekl3C39wQ7MYIJnVmYI+n08KrFv//+Ai2A/9ZPNexn1
bkmkxWLIUQZfKl5zFDWPQNzjcJgb4uJnWvXTFRDPSmhgaKA0tFFnCs7iqDp1qaepg66SEWJQ5NsS
Q/s9PiHyW+X13j8pmvZXNs3KYWHEGUiNkh4w+cWIqJQPrYl56qmu6uiTakQOOK0Bx1Wcoer/CqXz
sA6zcdS5vKhrp+XPYRffWHa4CWqmkp68sH4rRencF2ab4l5TdtWbCOp7oESfcDKTd/izltXu8uir
n5lyNLAKhMxIlM5PSlOMeqC3rPDUifAE3vC+ysPxrVXNEZq60388v+a5AHCHJxr/LHcwkt2pkvRp
drJl+7OpS9yojFA7KZ1mXZOaXom6IPso6CM2hjTX8pGiSRkUnhqhAZ+pd0El8jujDgbpN0ooD3Eb
t5gRR8HsivxxDPQcfv4YerGkXuWmMfrL2UmrEygsTuU5O08xrWNLGnjli67tWu5J0ODAOIh4iysU
DDq9/9RMTmUuO2xYJr3t7vQq6zARVBxvmyo6lmldhcvUzeWtsxb8KHTRxoMDAXZ0sXUKGXptpoD0
BtE63g8W1C8XMsAvUzbySp6wOhQ5IK/A36CvxVABquBSi5TkBOy4vnWrqbntStiWGWriL38xK9qo
TAkKFDfY+YFQytFKR+xATxjxopqGHaE/pNJ8ih0ukr8YCv/mWSORIv6SsOBMbFxt9kaopwp7xi4d
zb0dmXhRRZlTDlfizNp5QPDl/4222CjtmA7IPyKNqGOJh0ecANr1qAW9uYkzPAIqfJYCHwlh5yCs
priSAr3Hc3MkgAciIoKyAftl8VknLNTVsGP0XJIQYsDeZ6h46nqPlgKULMw+g0F/oAxnfclxDscU
BGT/XYbD+DXextpeQpSMkAeXmDfMIjfQKzliA5nkp7xv+n0Xpc49jfl6Z1s4UfsfX2Ew7MjDwBjm
pCwCASbWMKw0JeNKwfIhzmWibUTcAKSuWlrPlwdb+8bgcMxZixK9TxoY51s3sxqhjEWZnOibtiOg
Xy3td6M6yV2X1dI8GLYm+02D5ex4p+Ht9uRh5ya2oL6q58s/ZSUo8T4k9mKAgWvCEiAYekk0NBnC
cnGZOQ9F3BvexlF63wp+BXk6r3muX9vfKzcZzW8MC9GNmbFsi29NJ8zGxRWAVwXq9KcFNE/bOzjz
Ot/7pK4QBYjdIv347UmXD4QMStVzhr9IGVq9RHV1GuKTK4vkLpiGEm9rrx9uoHSqT2GnKh+W4gbh
Mz9NLYabFXIWkRA5BxXbUHCdyqg4PgRd9xbrz+wzNFF3Yydhf23AlVQazAwLSYqAbMayOWX0bak6
HQMmWmJvZKsP5S7Vek298inXtgzK1DyAeXRzoS02b6OF9hBqLp+yU9JnPWnwG89Lsw/ve1qc4aES
LrXFAH2J4aMjc2JoTc34NcpEoBrOj00cg5bQNWg9Re/xsO6om0dINxkiA8qbhmiRYB9ebyyvcP75
4DGZ9w3XGk80hB0xNDkfGeEhFalhT55Cjfb4xsGQS9KZtiPo07E9GButmNr92GnXQsW7GMjAc9UI
UAoQRaor5wMnhevG5ZD3COK39WNZdnehRIcY+/m8/2hJbE4qZ0VemhwazcbFhsVXCndrL3JOqdmM
Rxwqh5cYG6uN143OR6PtPBQtYSIOAAdOyfmsqrq3hk5LnJOk9dnvSgU8wM6IrOE+LzCeu7x278LN
PC2qYGTN4G7ATZ0PJhKDjCoxs+8ujPBd2ITTf2Zvj8eoUcuv8z67ls++OyDz5HSKalT7oTcuJdwn
YWRN3abF9z6y8p1ZN3WEV5eX32eemH4gQDbcIrPp/cU0eccDS8NFCRrUYvmCoLWLATL498qr7W1R
qIrqQz/JfMQA8ht8d1vtr0a0sEthlRA5XbRwBCcxoRmefc/F1PsDvN7H3JHhY4St4l6Ubn9lvHd5
Ed+VvNmdVS5mCd3FDEfDFr0yuPn3AUrQbpSxsmtVa/hKt0XuMYuNKj9Ph4SHgxd80MKIC4NXPKxa
8MjE9XdPzrxIIsyax+SL0GqMN6dNe828aMkHIsUh56JEwbUImZCk53yfIuGhSLsxtDdtqMZ9WYv2
O6W+H/o4qZCSjei7GBpln7pp+5W6Q/OQyOYZOFT7evm4/JYD+qMkw+8A7vdbi3AGOBJvz39HUbYg
RdSp+mHpma0I31CyobvH1VmitS49RKb8Ek5BvEN3QoUpkSah0fhO0CT9pykzMYIPpVvKX22L/sU2
R+n4m4NX308nBdgFwwUjcuT34xIgA9hWr3uqe7v5F6yudcQyWW18zcy7J0PYMv51ZWpzXDmfGmZq
IGMg0M2hbhl3WrvtRRxo8Y+hB+78BNKh/YGVLsbUpL1g60dHDXcpKtHWTWxUprGr7EHNjF0RF9l0
P6pC0z47sRJl/hQ5fbQdiyQcYXfGkzgoY5kGTxqQ6vI2CSl6YJGJvs6tyPVce05T/ujYnWFdQU4s
oht3PcAJDvxMLp/VKueixR+thQlAX+A41fgG1Lh80aUXS9/TsFZodS/c20V3hSQGYXX5EREtBTgB
1I8CKcnjMp7GfaFkkPF+WFksrIPSjDzEfIDxlX035YMT7qrO9MKNAyxGe6wl1DEPfaNxZwWlVmDc
7Zj5vk5C94caRYq2DbwxT3zgX527qWJbRPtEieriJcdwM/X7cgo/WRLux4PltgaG9a3XF4fIrbTi
2JhBEN7XKBpN1adpaEXVPmJEmx9Mgx7Ly5QgKHmTlhI7SmwJFIGnsFkP3YFuTH2nJkXeYDI8aPHn
SQv7x8Kuddd3FJn8tJsIm8XSrKdXs0D3ZtsoHWcyc7Jqn4zj0N3gA5oGhzLp9GYzZGGJfVxWJcle
Cm+Qd4M71VTgemMM7Keyy7NfKWWxznf0oK52joF34dtojgjKN2nmJJssT63QH9DhNJO9nfVB/AUe
SPbdG/lk9wWNcmdTWXmWPIoKrW5JscCkNe+3VmUp90YVOD8c0qNoZ1Re9qmqJ9kiq4Dx+cFCPi3c
Nd6YmbcDXrNi2+rgJndTV/dih8dt1vptNngvSKvqwld7q/EOIPXSwB8t6OmbIWwMrIuFMbZ7OD0y
vq0V6jSoGUzKS8NlFtyUqA3kPvCrIXr1ql64u0KzI3fbSNCtD4Wqigy5bTv3uh0qGmq8AYs7OPed
WWoOzQOU5TZVFSTQg8bB/WZQJrXvnVH3qldeT6Z8skqrMMEATOmdLtEO+CIizuxDXdTDk2rVUvqZ
FcUeOrVTHd5WnT54XIB1Ze1Mo9TygyI9J3lUUz21n0Tc2qB7kdafbprYTTy/dSNQ7PlUQMo3B+U+
ljTkNp2a9MWPEFU0uRm45n+6duOMm8ouxWfC5/zVEjMcsBPXo/HeQE8ie3LKfvonnNoIney2dAR2
xkiWIPiQqXXg6L7o4t7dcGfZ4yHEPCZ/mnpV0TLfSAmuYqvkyAY8miQmwStWN5q8rarQ0x5NtVaK
2wAn7KHcGLIq8tcwz5VwP6B7GL1pnV0VnxrVydpy27RZoO/6QBfoPzl5rCbfAiWSke73WuOU+ibv
49z6ogI9tO/zEojVrVOVYUnTiNfDhqMn21fVVfQi3OuTYYhw08eK0/l9bpvBXd/bA24ldRymNYzu
LnOT1sdOBInHOtDTaKvbY0BlHWOlkxijUP0ahbX6MtEcDP2auJDcxoRmbY/kv/5vgGfYvamhDrCF
IY7Tqd7VqvE6RcrYv2mGMICjdKpMvvZIjT+ZihFVD5bkbvKJUIgmu26Io2sV9N6wCS29rbedZwPO
6fUyV19wSk7+lUBdrSdV5V00Utmz/UFJ8mmDP6x1mJB41ny1duyf9lQYxwoJDI3tHeHVbY8TXseB
MPoMGqjTNH6JolC40asQO9TKacoGlSsXOQkzFwOAoynWkMyd5C8XK+5806RK/rkBuOj6kV26w01B
s2X0uyYMMAN2ijK/q7CkavZq1Ea3k5EZ2rZu8U73vbEdW1TwlESqO5KqMt+iTut+6pRJqfzGtAtt
awZWGR0MM9FNzJUtfI/3NZzR9LaDudSARcDE0fqOGEn+K+hMznUmsybaIkjbmZ/g47XyLqvRon1A
jT7p8n2iTqZ9F9dBdLSyZGy22WRYEUL9Oi7lThVar1DPk36rTKODLS2aj10Z+pXLO3qjo5n9KTTT
oD1lHsilDW0iPcEhUJ1nV4pO2dLb18WeLABBLCEJUc9lp3c3al/oPNpquCSbfIjy6b7ps0B+goKN
SEIGR/dU0zz6j+vNDL+GxTjuBw0lqV+tY4f6xmomoF6o/GfNwRJT8Vn1Us/alHadWDtjMKXYj7Sc
uo2wK3PYKzQ3QXCnOGH6Ywry8SajSxJti8B0jvjBxuN93858YzezTHkrW2+2QYWL7PdT2xYPdQrm
ayfseLBvC61nP0PZ1m2fPmJZv5hxEYsDWKbO3gVqASa9EY6iPXQdCnnatkEeSvs55khCPakQTRH9
s4Yk0x/CuZAKGiDke3rcGXIT8JoRR5n0oowPUNVxhd5mIpryzeVsaNHOoPE3+yEBZ6HmRTVqKXRP
8zyQ3phOb0loNd1NGbbZa4XCtPwUGAFn3OUawUebKQ77sm0N4eeFdD8ojTP/Cip85C1US5BnWbL9
8DnQsMO2tbfAyHBPJuiftNZLCygm14Qo36VKDMXbnQo4bE1e1OZ5qgR5IYnCVuhvRMXi1IxteO9E
cf2jFdPYHYTmpNcMThYvFiZnUyMFEowII+/4ZdkgRZYqJbGNfnqZGVm+4oj+Sety7aFVkCQLBW4C
TilwTxhaTVxZ3kXlYO7rUl2kWPH7TWgtAXaF1dMZqpXkZ9uKodqkox1/zylJbe0hy669GeZPd5ZY
uwCFf/fkAArBt16U9Jo6dC36U8lbGLXKSwInqn3k7ijLrQafwd1aIYXcQ2F1lvcpzyGA7yq1rbpd
HU4kZamRwCyAU1bdBoDyX03QwB1l3tbr/gv6yC3NLWR9GX/rlUhV9/BMcvU29urmn6qw7Yy46ebl
/QTIsbsh1yuMK1jXdxsHuj6yIjzNOIw8dhd1py4Z7AYZKettIluu59tcCz+nelTf90pXs2krWdZX
al3vlo8xZwL7zJycRd4Wr7BaFu6oU/B9m28t6cOP6OM7qVA68UsvlNcUcK3l04iPQ2lkrvvDgmXr
LOYY9kiNTlGsvg0JTmh7IbRCfh6UBm90i4dMv7NqbYLVw+pZ20LP3B+gMzp9Q3MGttSoZPGQ+QmM
zuxLVCF4Zx9gkk71ky4Kqd1gr217LxN+4gKH9NldufCFYUTi33gUgUV63sFOGFDaxnnyq+AmC3cB
Uhz5k+dmeb7RgS6mO13q2nd0HXvNt82qAjsp6KLxyBFJc1fm0RS9mrWw6s9hoZcS93ZjkOUWlLca
bhT8wxV3g0RmkNzmJqBSv4wDHcNjSJvKztFTK+k2rd1pzh4lYDzPN4PZOOjlECwokO/yzupmO/Oy
LWiiBYnomhdz+h/Szms3bqyJ1k9EgGEz3bKTWpKDbEu2fENIsszNnOPTn4+acwA3W2hC58fAgwFm
BtXcoXaFtVbxhP10/SDNnm1ZmfUHa1f4qpkoSHqnQouhdrVwWSgQR2Ff9eMj/YJgF04ZE4tk6Hy2
J+OZEY/KSp9r+SRYsN9IkOFyUUjVaWmdesimkoPWy0Z9VHJyhb01xsF+VGL9q5qYSXBQnanb6k5i
RF4sjTLwaiuPxcrBX142fgOqvLhoSiC025ZKon2gKkHiZvpjYAXGxnbi+EfW59Kjgi8IOaCyrRQj
zwovbxa52KAn0A+gMnD61XGhtWYZ1fqjLYgqwgbyfiKrcN/nvu8pvTUd0OfQNlnYPCihEt1orQg2
Tpmsiem/8+WsPJceyQoKTfqinpaaMuWCJ8aj34ThUYV5tRNdNd4BvFJv2qbtry4HAEvxKvoSXE7K
WkCxWW5ei9MPr0a77c3eEo9j5NZ/7CaxPrvkPdYNdBpb9cI2ctxt08RTcmD8l0KKWynVrtW7Ytr6
Pfi0PVgLf6Wgsaie/vej0HGFx0C9ViyJBQHjd1qobuIRGJDc6Ogr7Zy8bFVv6rL+d5qjRbCfKsNX
f66sxry8/75h82rQwYRuw6t5Lh1axyP4Njzjo5SO/wDGpEq3CFkWV6VsDHcnczlO29iP5GPs5tVP
uqfRDuKtqn3wtXn7HdgHrERlmprg6a4IN8wjsx/Mx7bunK9Rpdsb35VWQxBY2gSdTh63h8vf/s6a
M+2Hyj8VnZlSu3D+dCNVZUIh9rEIw79RL/IbVeRMnkqhXW0p1zUPTCHSP4YbmjcagRAYxQL13llE
4/Q7O42ShJq21mM39OqVUCUzOfppGr5R4BaeY8bBGhnnHfeGcNW8qIg9AGtZrKxLjJ10RWY+ZlU9
VbtsrKYbZr3Yk4ckt/8ZfFYTb4zI7PoNfKB8o1bGuNJeX0aE80fzqRSwaQxw3BZ3vDXKRk1qPlpF
DeDQAP64JkbPNwNJ1laNoR6moZFtx8Fcm3Z0VrebTYMbBaEFfpW5R7P7+adS2BoU2Bhf6DyGgx/3
n6KME/FNJsIEDRKbertDMyyuPkP1RoPJah1j15HB95sIjfLPOTJ38phGvXLVWX47/WX4vN6GnkrX
IdzXta0NL4PomzZiSo7Uvk3QK5xNAZnrFmpQXXz4kaACSasKLX26RwDUT7+lrHIkqvKEZSx4wiOz
bSJPDiIBLeHG8WcNRNFKOH1+drAIuI0+kkMPYimibwXC1xpq1I9dD+loEkrza1Cacd/INL12GV11
VRvqeCh42g4JD+mKU5iP5qlzYvfw1jZB2nxfFm8UEwkbQW5sPbqdbA+6kzfbQLoD+unDtL/sDN55
D3G+XEl0ZwFK0vA4XVxJNXX0h8J6tHokrr0WBadj42qt9PLSEs22c9qEKlarfWKgfOZeNVy3nU5f
C9hdWOTBh50TP4dnCgi76szd9NOfEze+6JJRsx7LUe/upOWXO1mMyd6WheZNMEsPdiI+KFGKc8Io
Cw4NC1l19OdOjQ6OAvuyaKxHQkT7YOVq/xzZNqCQGv7Oxxqv/9cWGh4U8JmKtEyeKBEbdRXF1qOW
69FDj4Kil6H4f6zzPFvZ23P3M38Xwhrziw9+fOFzSxdYlsLOPyZWx2grXmBk5vRqM8b5MTQDZRNM
qDfqZhCunN/3DaPDBXAeXtvyG6VBTUh0pvWo9LW7HcIuu2IuBROgMhfh6jbfdX315JtauuJvl0oi
LC6iOhglASemROb0dCPNrg1NIcvktxhQKvkBvtjVPMMJNFq/rZp4uUm3Zz+mRi/2ZSpKe8vZijUG
4xR9eiOk1nDg+4Iqct0Z0c5g2sraoMx3Lhw9RSL8GUMLoXnZ+QvzJo/zdDB+y6L57ftJvDe7SG6M
JNG3ccD4QbCYYiPqqfDKYEg29RC4h4jS3fbyzT93MoypAoXJkA4ED6xlANqEat1K2TmPiHVJgEfd
8LUuO+Vp7E1lrfp0HnKAgEQtgsxa0N1fQuoAmBepRQb2GNOBuPE1ozr60owA3avKw6Q1MZqa1dqt
nm/tqRelTwTendoPvXmCgNPDEE2BnUxWF/6udIPmBU34x5bZEDVJlWi3RdUOfy6v6HsGUaCbRxPM
ZaflbCfKEr0MhBr97mpz/AmAt965la4eIDSMv9pGfb5s7i04Xn4g8QXUlHmSGy3r0w+Ee2sXrW0H
v8vQKazveRrrxYZ6Wq3eJFINPaWgNIrA1p96kP5NZTBW0RvtRjsUxLy7zqpjkJR92CZ7s2cS/a8C
quvKkryz8QiZufhxYhDIl4sIaHSH0Qj92nn0K1Fsc5PAKxqahGpY3L+ItHW8SkY8MJdX5p2jjUgr
/DKH3AphhLn88U/wo9RJOTFeG6tovABXivXbyR3MX6oS1dFKQnnu6zhbb8KSRJsEJ/Nv+ddWYkaJ
RDftt2qH0aas8+6QVnXiZYTvN5ZU22+j1habIIZU8tGvxBpECoBnTFI8ox0UDASo+1Ymv5EUsw0P
lFK26WumcHhxKtbkdt85bFgDTQc0E4oyGsiL72TWVjv2dfybkZmqvsmacmBqoUB896sSMdRxJ5rc
HLdBgtrXLol7x36Cqj18KejB+p6p++pfFSlE+2YsunLcoUTpRD/ipuacfnBZyKXAVtsMQKLQfFa/
CxmJyYSQRj6HI4/OJmfU6JYoefR3iFGv4SfOdn+OVBD2JIUlgwXMcboqU5xWjHhy5XOq+/FtZ8XJ
wUlT+uQsj9flinGPzuOtUXfVyhN75mvmMhEFBOJT5KlgZJwaltlApYzC3lPE+/BEiW666bpiuCuS
cniCGrI2auN9e4C4iMOpTp0VizLbyMUQ609+nWZXesKorm7Ikl2GYF7pBSgxr1Sn3jNIBoNePM0Z
nsrFB9p+0oehP4gngBjO09QN1tcsoTumMvNwa3RidYzz7BROvCnuiZFN3OG3rM1ebqWmyqo1deXF
SavW2uZ92ZDx6JIWuO+G2Y1RyaR7TrTRNpWjhPCcfwMR3TTfM2Msgz0TVXNcaxbrkb+SOxOPL3/b
zAGGK8EjamvncU2tBlHVDGn3AipAKtZWd2tJJAWWN7Q3/ZA5pn/rULs5BIqTTF9ERTeItmBNcqdE
pnQ/F4GebhGhyeztoJlp/7kpWqRhMluo9VWV2X12HJQAoaEEojUCjICizKupDkV4VTG2s9v3apcq
vxq/Bf5IodJIdk7byBeDWEF6xM5E532nhdm3OEH6XW5ggGZjtLMKoypLL6NzfE//Vhl/ubKxHw2T
xPiTJkLxSGweJS+T6IJ2F7lZIjcAFpJn2TR26BWZzci9gmmhBzcoUdbvu2GUX0u9olTRFAb/68ZU
SUZQ36ML2h/zwDLDb3YUtd/QqvSHKyXz0+8CPNPoKTOOaTtGNm1AJR6Km1Fv9B+TWzfa7zGdGLeV
x3EafeloAdxYaEKG3kRHMZmHWFnpfS0GVT06Qw3WzZtqcNPb2jKiWxfKq3MtAsdoPTtQKoaUJFXM
9OSwcJsjnRJZvtYplaNNXWoVHZlJz79F8JEFTfowTm6Z3WOobJ/r35t2yyyVWstHyzOtWCAf1Etl
G+ZQAw6INSu3fpoO7ibs7bz6YZWjVPtdK8oiznaWjyqvZO5OIJ39AKT916REqniJZRf1+zClyrt3
S8X4K0J/ylOITI5LwdzqgUT1Kw/wmVucy1kz4Jv4Ft7qsqynuYEapoU6vuAimoNM+nYfiibYz1m1
V4G/Q34XTXE17OOVFODMsg1JDBAtfVRKLjwDp34xt5AGSMdO/LF6Na0QmIBXtAVBp93RX8rvK9A5
jJyg+pm7h4aR8TQOLj8/Z6UDAg9EWVCaAjc4E+VOf8CYDqGZplnwt0GjL7gznMb5pfTaRCCWVl/g
nEfRzVT61S6SbXrP6zSuxPVnIRc4W2oHtCLJvOg2LwIS2m1aRuISPxPea4eQKWzBtsjGzPDQL/ms
MEzOoZnuFmugyaXDppqINgwBNyH3HHQvcq/EKZuhqFTreUTFfV9OY3ksdKc4JKiPopBYMvXi8kqL
hVOkjY3qBDINdD/B3y7nOLZJgN6wPbjPKLbZExiiLvGU+Y1eAcEto8kZ9Q7SllcIPQ+LkuLpjqqK
Uky8su4zlaLQE0Pd/TDzIH0FdGN+UBgN+ScECuZ4kuhFn+cundrSR+GPod77zyoTmK6iemqu67BU
0cVFnqXsVqWU3wLwf1+9N4PAkiD/cVkIY04NIoqdJKGbuzStTXlnd273xXcgIXdq3xxHhq0Fnl9Q
M0irQhyNsnjSm0K5uryRZynx24+A00UcxckFG3D6I6pOK2hsJ+5zWrZ6tfWtyfFCIrx72XTjdT86
YietKH7ph8B/1eXUf0nMTE09M1Wd/eXfsvQf//0UStX0h6gZL0nSSdaqw9R07nPhOq11dLsuq7yu
ZSCp5/ao2GwNrZxoP+bRndaOwd1l6+dHmu1HR+X/WV8sBEJcwmyR+3wu+yzcWrUzBhtDrk/qPb+r
2HEIq6CgU4NYkq1GQx96t6lZ8ESPvwsXTo41NeaBp7G/sUJ3WmnzvGcP7Ar8Z8YAAcld+KS8c6zR
dUfneehNAzXXgVHn49hvmIojfjdlFa68P+9dWcgbRMZcWuDx8zr/k5R1M5J3SAP3OQkq86s+VMFj
Jp3hOIkoWSOTvfdtdNIpNcxkI6LHU1txRURYMfX4mSH19nBgfHRykxuhM3lKoriM7E1M4/7DxwSs
gEZ2Q9kGMaPFcgot6x0lyv1nxdfaYFPTvQr2asxTvuJi37kN8+ACNo1OJY3aRdJXpBQymFHgP9dq
kW/yzHdBRRTKzmJY75VejcmmzP3qRxRV9eHyJ76zg3OWAX0fqgF16cUO6g0CnKKs3GeNEe7uYVKn
iElVQkw7dQB+txI1LN9Mbj1ylCTwiCii+LVktVuh3iiJFijPiVBEPRdkx8SrdUu++IWSEEU0qRcY
rv/r8ke+c3Rw8ghAUBnjlJ7VnRmmQoXZZHn9KkBoIu+uSBWHo8Iog50Ztx8c6TK/LjT6Z2IMKRw2
59jln2tBM7BKNHVUnmd8xLUCK2fb5bCodooTRreCVVhrt7+3jbMOFnHQTJHRF9tI2ylyfSRMngM0
N4MtrFp/o+hWlG0yGa0Nj3nHe2KLTImr/9b/Ov28xOxlXcjOf85E0eo0kgXwMm2Y1BXv8t5pIe4g
36d7z3FZ3Hi3q0ojnmz/2U6D9jjp/biLkzi8pm/t39rllByrcfJXHsn3jM7Dxylqw8MDs3H6cUPu
525ct8GLQqawEUnV75ghzUgPqZVXbdGKT4UeRiu38NwoemkUM3UaqKhpLPkGvd+poa9awUsbSuix
qVl2dIggpe2dIShvM71yCw8WuNhevhjnO4ndOQKirgUNaDmbh4p1NQTS5k7EjVF5JRtBSELJ6O9l
O+fHEweKRhPLCd6GPu3pojIJzUrrvJUvQ2+7t8aYjl7U29Y3oSvu7uOmZhYFeA9yA37wqak0COOI
YYMhpvr0dlT06AfTkME2I2XxYbfyNnQR9gtv7gyrOTUVlLWsoXXwVa6RfUqVWjkOo8ZV6OStI+t8
f/nL3jkkaHPwOOBDZzGbhVcRfmGnbQh/p1ZrcxvaQ/PLVYzkmLpRCGbO0FGgzdeE2ZdpFotIBwWd
cFoXlPmW3wi+pcpElocvqtr3B4Oiy9ZgIqkXjrHxmQpzA89w0B8AeQw7N1atlYfxvYNDaDGXwmb2
1lKL3w/L0S4NJXyhOtcdeSajjbCz5Js9deHx8vKePxL4bSrZSKNzFzitp7tp5k5nTlaZvtRDYpQ7
NQ3z+KuDZL5+T4WquQsKSNdrwlPvGaUWxkUjmSS0WexpWsQxEPY8f9F6SL4qM4PvqAsZt+OQyStE
NoYV7/aOPeoEJM4M7SSVWwYamWtNFfCn/MWobNMDyhyiLdrXzbYfe/E3oky88uKfb+D8CtKQQmOP
ouayngkwKMqCdkhe1FGf9k4e2PddaDAaSOumD86OYfsg2SFZTDcClC7V4tMdJIzIZd8X8Yvi0yn4
McYV6b/v+qlyzKEL/Lh8Xs6+bM7jYL/Pwla0f5dLicpkUPRG2LzMMk+/G7SPPI0AlcdXMbr/D1tk
ZiAk5lIHxbDTLwM9VljqFLYvhpqboASQtdrxJkLwqJVwrQVx5mdIwqnNzrkRX0aeeGqsE3CWS18f
Xtyhrm8NP7Q2CFCaX4YuOnZutAv1LF65e2fvEGg5wMDg03SugbtEZOaF42dJEOkvaqwSvjR2Vqo7
nVrhSt53vmczqY/B3nTqqdIZ8/X4JzBz467uyNP0l4YeBexaZoxcy8Hvmk2iumtR4LxOJyk/+zVj
7eCfor9MD/jUmFabcF5aN/mTmK0B+DEz7+GFRptpSGwAoGG2gcjm7oJYz/5cPppn1QZkQpFYmFWu
0Z9VQSidmjYGy0jbqqv+UjK1nkKEzm7IrMZvZQTbKKmC/k+BeOCPSGjDNRMmnQc9HfuVtV4OC5vx
zraBVimFdOIa/pz+iDBTBj+fzObVMMB27yYr8ivPDNugpC42tsibhCraR4j9i3tFpBJQ3GhoV2lv
VjE141R/amLQ78dE1XJ1v7JCyxM3UzR4zhCqJUtGwGLx44wQAZEmMfVXxIqMb53wjScFpNUvKt4V
M8w06GwD1aNdSSZ6U0ZZZ29cU9FmTmM+BxOie6imePgJC6NdU2Q4g5DOPw4A6TxjjZMKfPh05bTK
SZpOm/RXtWrcTyGdp1+aqSSlp9eO8aWHI9h7boOsktdTrk89uhNSbruq6K8aIaHQSlFKc2U/l0/H
/KNIhIkEyGpmtvbpj7I74sQutrTXaUyGV7PU8r9mQlVVsGvfECtbm3n2zvnhglKjRqoZiQr0E04N
DhCLUqkN9muUVyrTKPqsQRXRThuvlHXwJa+LTL215ah6IolaZ5vzVH/zM9F58APTP9lIPLOXepNG
28uH53wlKP3OyToJEJjuZV7iJDm6Eq3m/4lb80mJLZ92f9b1t76NdmMaVa+XzS39MZVeeutw8zlq
JCTLWqXvtjVUCD14DXgEvEllRkytlMpNVdTNsTey7lr0jtxdNrp0Xm9Gmd1FhR/cLpXf08WHLifh
mGE0n4CsNoYUB1peLoTAXPvaont6GNCYOdYBjN7Llt9ZXXw0dW0K3TNYebHt/SRL02yV4BWdov6x
aJx8K6PQuBHtEG8HR15dNne2ujCI0BzFS/PaoUGy+FAiJTUMoyh65eLUqWcgrPUyGO1YI9GR9h51
LRR6TdGt5ZnLpwgpEFZ1rhQAKjgvCGtMrWmZGhG/VglXB8pNvg3cyjeZ78u799ETizFamzDLCcVm
7erT3SwqW++crI1fgVaEo1fCaVV2iUH1A/y9skO4oyo+GLnzfdTxoZ4Z4IKIJRY+DJJkRKO8S1/N
IMiuKt9xbmAD+8cpBMJ6eQvfWUpMAcDloUHEZsm5myB1F7FapK8y0cNd6mrKfpC6nkFLpECw8l1n
x3P+LiaOzBkmwzGWOiRUISNNYezYK+hFuQnjwbhqaUYdxrFTvqbMnPv/sYdQjUOQCTB3OTFHbUA1
RVqYv4aRGaAIUeRlc1T1wbwJqixXvKIQxgp08uzuz5/IbZjdDfjQ5dbFkp68EtvpqxVFw50flcWu
yiPLq9oYwI1a681tKcx5NHLRrwVN7+wlzws6SJydOfGb//0/EdpokjAEUD1fZTvk0Jlo91/VZR+F
dLpT6+vlg/POXmKMtAQ/Tiy/pGpkmRGmiVHnr1MWG7ucifU7IIXDoUOVcdNDvVvxNe/a4+WkdTpj
yZYLm+p6K4t0yF/bKrKuKEjETAus0q88XNlVzTO/0g44X0zUlTTquuCj5+FDi8Ush9QO+lSLXye7
V7+VQVtuKTCPXynkr2HHz0NOgii4TSTOb7pn6sKPagX4ToKl5DVwyoIhPJOeoLngWD/dWo/umBIP
ZyxSS5BTnfHFgnO4r7upXGkhni8wP4IGAa8HOiRUtk5PD1XJUY3GnMtpT9HBjPMIuYnM+GMPRXxV
u/lH0TpYYkYXcFiKBpSalvVsdI27olGm7LUexVPdls1VYPBwFZO9DUmV9peP6/l2Ag2jE0tZch5X
vpStgiLUxoavtK9GLPzPoTohXBO54VEY3evHLYEkJOyguU97exHrhS5jMhul6l79Xi9uJ92Vu74L
wj0D5qvDZVPzufgnSwLWhaQl6FggDBoyYMtxPONUI9WhpPrfIMsFfOFa39Wa0zOJXEHmJaitY+qY
wVb2YXSvOqD+Lptfxtr/2Z/BZXg8g1B7PlL/OJweyGbfyEb7C/VBiF3jlPpDI5r2kAW9ua3HQr1V
A/9R9XXnCgQ3IBxrmvbCrqcvapOuub+F651/DdUSekBk+8QHywSV1i2Qaa3R/+pKZ2+RNYCCYWW+
8S1GHfxQ+wLhg7T2NS+Kq24lSJhf5MVOoB3GFaYzjrtYVk6tgVEzepAZf+VAwylo8+lBj2xlpSC0
DOv/+8T5A4lHoP8uoXxpQxEzyzTjbwPm54g4i+FltYtojF5Vcq+OJvPaI3T9EISZPkW18tlAgPQY
2s0xyfviO/jpam1gy7Ixzm96K/Xz3pGvErwvHKUztIOrpML4a+n5U52n/pUE4b7njXxs7cipPA3R
/2nr+l34rRxDaCJhCxBrIqi5fBwXV/y/H8ILAT+CSiT58+lpLMoMJUI9EX+BOYa72o2sYyhRRFU6
oewum1p67NkWoC++lgIFLIllabft3XAe/yUDTzEcVDSI6G66vgl+o7xTH6d6CrdmnfvbFCn87aD4
FLRB/Txf/hWL8Hv+ESi6kYgbAsgIf04/WAucvDdB7ASeiGr3unXcu6LqEfUptbb8HlUClnHN9LiV
s/7OKUTwjBUmyCDcgEFxanf0GX8aC4RDvMEIPyMq4SefWqgwSJEo4986GZwdE9eCp8HIMvgMyBAd
zUHpNy26rOUm7NTiuq9ptq1Ee++4I37PrIlIhg1xfAlzdmNTWm5SIfsKJlX9FAytPKJh5nhtbA8b
mfnD9YDACfIhibVHk4fJLHYtbsYp03cG7eqHy9tzfh7R2ISXxauOKAYLdrpMje52VqPmUeDFpgAo
w/jJL2wKdHORr7FZzvzPrNkKJGe2RYluOZi0yPJeUWq7C+gNofUCuhzFoa5Ig2Jl88/OHIYgBHHm
oHxx3ed//4/Lt/tyGKtOHQJUd9Mp3rnMCNC3SYPg2F2Gd7Y80H9NcN3qqIWsuL83wPCJl8U4Medc
5aSngqM9Ne6XluyLyeDg+VCtxv1ExVO/kUkRfA1TA9G0xLEbFRw7wMjtqJSqe635yKjBmJryTRkF
VuaVWT42nh73KRnroBFXRR4iDqH4mqdowG2QhWiEB6rXYpAviiThkxm1uXJnVYXMrs1I6VREARjs
5xmWOhLDawPCToXnw2MNh40wAucZVaXsl0wlypHWZFdGu/OnyjHyLQWrCW5ThbLIr8uH7Z19QSuY
ph2sHeTRl86P6ndpJIOhBZ7Fe3DMaj/9ZIgy3UhZZL9JWodfteNUayyGszeXSAcmyQyCoBRAynO6
I52JKI6oUz3wJHSn+tiX+Vht+g7VwJuk6OzkGl5Xf4P6XJHuSho2a4/+ImqlbWG+qSPPXUR4tEuU
kAUlDSpSb0hUs3R39ADpNtTc4R2om9zN2mdLBOaK9z/7aGwiw4m+CFHeXKI+/WhQ7Yj+dGg/ecLM
/+SMnfuSoaVOk7l3r/VhEAcTJsLeGiZr5Qa887VkCAzW5umfqSMLz0sqF5tujO6jN1bhld0EZXwV
6PoUfGtCoxa3ORF7upIXnJ0s+vkUzmaxUkhhEGROv1YLRBu1FDUj0MJCeA2qic1Gq0wt9dI+KDZK
obifKsA2/oqreasFnlx3si/wmjMLEdQL9ORTywg75W5qGNBhGrVrsuuB1LeuNkVraMnPBl0C0NCi
1Zorh+mFYbOxHaBGt4MVZu0nO+sJBfZk/+hxVGhUfmnbSZGeVulA5lMlbYut4zbiIAms4RwWNVrX
JASI03nQjgP7j4wTq90KQnn1aBsk1ghD0V/0b9yG26x7SmZrIbO9lHraiTRVw89WTEFoi5Z2VWwT
AJkflB8nvMTnMbGeDA1NTpoOp+sRE+ur5Gj6z95tt6Z+7ybSS8fvH3MkSyOLRY/bvjEmTeo/je9I
eyjeMHrhF3flTC3P8dLIIuFtJJPKTSXQf5Jmeoa2CZTrKjw6a1rFy6O7MGMsvJNlQx8vlLdvCa7s
b+r38bj2JcsUbGlike3lgWkWesKeIIogb7XGU8at9RL8aO71b5c3Zul1lpYWXqeE7m6rFZa0L/E1
imHmzvwkrxkdc9nM2potomgdXkIOR1D/6X/KttFW/d4fta//m4mFFwt70fiKH+o/cdQbsfU9uVP2
l028TVz513csV2sRfIWMSzKKks8on8rP5WEfwpDw2vsOTsGfUPHCX+4x2CpHZO3MtertUtdgeU+X
iWgaKmXc9HxfFBwqcVX7mzH9qtaNVynmtaZ7aNd8Np1dYBw1Q/EUswQ8dFTUm6ne85u3Pfoi1g+E
5GrI0JeXZRmSLldl4UFUiAZRMnCGpP2c9nd19thWK/7j3QvBczHXyunzLAmmuiTyQy+E8xN7P9Jr
7bf7O9gG+/zq8pe8e0z/MbO4DfkYha6MMZP/ja/yl/GXchwP/5uJxU1QrKIxUlqrP9tdsJuP6eh9
NJp+249/vmJxExoD6vuUzCaui9vgWj+Wx3jtJswe6Owm/GNjcRMqKQq7EtjQvmSu192CH2NCXPVc
VF5rbOI/6vP/tmyLeKEOXFVpUk5//ne6UR6M6+ywtvlLDv1/N+yfb1qcYzvWZKEggP3T/13c6of8
t/W1592+7qp98yDvxeQ1v+TKIJm1E7d4GJs4HyoZYnMcN8pPq9wqxcb9Yd3/b6u3eBmzIkhQo2T1
+t1w9d+hM46XTbz7+FLgJV5GaIxrehpGMA1oAlAY6z/t6jpXvjviu9lPntE//m9mFmdbzQM/iSbM
FHLnmocovi6KTShWLulZ+YmEH2oUqY/FHARwS4sHuLHhyFeJOj26tSMzTwuH9s4HitlBaYdEv8+z
HBVFVLvCK4XBItk2RlfybxhXgrCDsQ1PH/tqwCNgxGbALbAc2twLvzT2Q2VEja89OnHCqDp1yL5U
RMiEa6XhkYYOK5HUvIr/3u4ZrMKwIbAi4JtA9y9uN6pw/JzYlb8DM3WF50dhwgRq314LC5cvB9E/
SQ95ABhbQD5Laf128JEQF7r/2NW6U8oNuLxWvSYxnhxtQ2Ot/uB0McA/QPqIcUH1z7z8t0f2n0JD
ArQ2DKqk+G2Uqbnh3mXqxlGYvGWbE+OKo6ZYEzhcXnDyZp6suZKNQIfBJJzTe9FQ1QInZoRPta6E
N5OMwy8W8xc/Ib7sfJnyKb9NIBesFC3P9m+eZaY5LCoiOrSBFpcxNRJ1UBCJRm1UBzFD1eHAEAN9
c/lUnu0eCv4zKgDQORU7kGmnn6YUDuLwqZY9VUrpFhvkwvPv7jz++QAcJl15cc4/CdbOPA8UrCRp
6lJA1SmoHjKkJ30qrKy9rRgxeZeV5trCLcNhFotS79w2Q7aDdGixcKo/gd+jO3IPGgCZW8UyP3V2
qF3Z4ywIFFojaNcAtYGE0sOPy6t5Vv2dbdO+QmSAmgLKeIuTYqpJXCoycO5LyZMAJXdwqid7UAG4
Z7lsUeB1qjAEEz7BNv6Bcmamu54VBLHyGif8ZysL/gYEPXECNO0QnaL6ST8IrMvi9/AU+gjIi+Ch
UdBoRrIkru3sYLZNF9ylSIzYN1WTCW1Lp7yqNwGCza6nCk7e9wpViOKVWcPt6G9qVP7ixrMgjlul
5ya1VV+nem0WW1Ldpks3Y0Bh62oUdSQ+OIIJTBDtGTiZILc4O6zp6QktE5fxC30s7sfOUj6DZkb8
uKOL/LNyUq3bI9aTA9a6vI9nF96h+UhZiutHCwuA1qnNisMrHSt17guNRaPg6XtIdtjXaOEbRx88
8yeR2+XxstF5L073ivsO/ImvJYuHN3BqVB+QPIvhRd0XejdZuyoSdcLEz9qAy942jn1IekMbj2Ha
qdneQgQvOKB67qyBw8+vD21DOMiAVriN4DlPf0Y3p2ACKvg9AkPZ9K1XGtfwmJRuGUcJOq7cThW1
vF2uoq+9y8vC9O8ur8OZS5rVT+YuDZU0yCLLspIaFcIMVT1/mOIx7GkdRMOwN0t/lF7WWsGaUzoz
x1qDC+RwgVQCmLu4Ik5Q2UwFseOHZEoS6j11BlNfiaC/ezHrvuIhzlZ3Jt7wWgKq5l0Gxnq6un1M
n82UrXLPWKzxLmmNdlMkRnYo4qD3nIm60phEw5ZinbNyps9901txkBk/819ADheHmgqViY5NUj0Y
slI+V6nr3ooucj/nY2tu+GhxY8Spfqf5Qn4Wmvyra026EpOd3Stes5nXOBMb+Ycls9E101goQUkk
zkMTzfqB8a7Q+/hP35vZtSiDxxB9td3l87RccjTIgROA1SIGYsj4Eltkin6OJlrzoSry7GtNC/au
T3vR3SFxPv3tdbuxtqk5ldFnX05+u7LsZ9aBv4ESm+2z7NTfTzccBfcy7px+eLBy27n1E0qQz3Wh
u8kmNKKKjgGoo/TA09Qf8hHx3hXzZ7v+VvrmKaQBwN/P0Dh+F1D2tMLxoScx0jYy0p3rLHba+Nro
GJbj5WDsP2e1XnyPytq6zroxfDZyfzBXvNsyt5h/BxQCSCAz4pIy9ek6KKbWu2Nbqg9l3fijR4BQ
VIdeb5IKwb4gAAHVpsUKUufcJgBp5Aww+1+z7dRmO6RMo2CkwIPLCJdtIzr3y1S6SKTEyhY00pow
9fJ0g19jIhH6KyQcKuJ4C08Sm82k13VRPUQTwiaya/pPiJBMe8V1A90rOehoEaf1n8vHexlUGbAl
eKGQgeV08dYvrnUQm0YBst98MFrGX89ynNFPU4zG2pv4nh0uD+qGGKOXtDjIads7YYU+EX6yU8Lr
yVcSe5MCLxArR3bpkPkgkKP4YmI0/OQSX1U3o4ucXKs9BPFQe7Hm57segXFPqv7aqMXzy4kpInqI
C0BygcWeHhC3heLJMCjtASH2/NaYKvum7YVPW5YjCmsi2jYyn56TDimmy7t2fjRhBs7z8gDqsGdL
tLNWuzbaqrr6wJA3e58lla1el0QcjlfGlvXDaBn39GGLSBTQBuaIEhAu0Rh9nKlx3anBgy3jeu9b
drN3tczdOciweDbEzxUJpLPbADAWhhlakYBvGEe2WNsgQ3Nn/D/cnclyG1mWpl8FFpuqMmtXAI65
rSrNhIGDKEoMkpIYsYE5QQ+fB/gEOMrarDf1ELXuVS5618vexZv0k/R3HXQFrwNBUHSvDFkw09KS
IcXxe8+dzvCf//jp9rMdqO5plBNS8oEhT9uckXPDaw/mYZDePT/HvT0KtlngHXriORecoPJ6djKH
QvnI3352grHy0XG7vZNunAdHHpSDXxmBGqNgnkK+auHzwqD7Qkprw8/jziaZ5Su3R2skc3PkwqRc
lNE+NQghxhLYP7oG08uR6pqKI9PP/G0KpYf1aaFECsSDUU5j1UE3WDn3m8HKitsT06GKoz8BMLca
25OubZn+3TbK+p5grgfp/QAiI87PBmt3RDuYxDXpxmv7dMWZuoDDxvekQYa5MxlDGrG4647tRbaa
KuZgHY0nAMNThSd6Mxhsp93teuF9jLtBStmzv4mTwSlJ75Qgl02lTGe6ziOz78wWNKDNNxAED0Pv
wggX9DeYkJUn6nsax2wSc2on2+6ASPuI1kbndKCh5mBCDbk7AiISeRm5+K7bC7P+WUqzYpqJ5IG6
6gwmJkhuZ0hUEvzQJFtTTPJ+bNNJ5wO1Jt1oPYP4aLNy5v1VPHIu4E8zgzvLVoPgBh4707LPaUTX
o2p7PWgv6P6U+5vcMCdhR6Xd0MSEcmelTFQ1dGmi0+kGGX6OkgzIBa77q9U5UY2O/WVrqxHIWXMB
s4Y62a5Dc5DiKRGrOPPa/Xz7MYmhbDrFqxs5vwI3G9Mko2fASPlx0c9TQp60VrRPIhp4WUtqv3x/
btHVpgP2A1gjkgDHZ+/WvCCLExzvgf1rsEmc9skK9qH1tL/aZoPPXUieVpNu31G9k40VbNtXI6Nn
Ju9Vw+1bdNvphqljTNyuKejs7IS2p5Nhz0ndD0ln4QJ92aT0oD6j1HuonBlGN8mueyBiPDiWue/n
483Y7V85Eb1kfm63CbJsph3bgy5kSnVVrxuxSfzAOO+oSqDD7h0Khl11Y80XbncNpsugE83peOwr
7Vmuxpv4hv6HsX+aY+qapyEx+fzcHIRuNgs33YU9y3zTiGfDkWL0puvF2l1fpEY36p3STma8nkar
Lu2heossjN7REnMwunFGSjq6yxf5ONpO7Qyoy3yjuIExtaLU7J9CMuOZVFEMRtkJ9hi1Ff1RTDNg
dzuKskmObGuWdcCmONOxRWcViHCAYw/ziTpYj5yIzU6rrznEGyuaCNKRMcmvFFNRtu/IRhnJx3WW
qtbPmRr3+qfrBUiST9vM7dLV3nA364kHX+BWM2x6Ac7p2ZJ6PkZdLBrNEXiL27eUDQHzHg665mA0
7w1D+EJhUe11TwaDzdC7BBDaEwW4gwyCmYkR9+O2T+1NTln7ZJRCdzXpuos4umUIo/X5Bq/VPbNX
2bg9T3vdjXcdAJUN9RVuvkMjIChYrvJRZ9VvTy3Yu4DTqWuoyFS2H82BVtteHkxDZ9jP/Wnb7UQx
fPpYxd6MpetadKzb0uTlQ9gzh/R6dq1FtvhlxZBoIKTQAm7Rn7lxD7KQ9QrIlNbLNpsFJURdA3Jp
z+ciuLSdhWecU4ZqjQbTIEzsZDPNcn+81dvKsBN0JpZv2Nv+hDrZlDe14xtK5yzLAN0/+EAmrOQM
Bjo0MVNX+EIPVHOMrLlPjdT4/vmXYu/9hRRk14IUP4wYacWaYRo2Tehc5bbjxv5o0m2DU5y6UbS5
HLgWV03bD60jD2LVrqGYWsUEJkkPEI1NWzHUwPYACooU72fbHK6S2cJQx9FJqljdzRLCl/7w1+dn
WLVtesIiBIiFuQ06AySi/Bb6Nq0bxpET8bn1eDxNF2Fk6hRW+KMLJ8q4bVTHHmY+S75N4lNT7W86
Pz8/gr0Jg3MS7dnHAICpra9iUig6CEOuHPdLSGO5L2Ozaz5s2qP4J7W3ouHgN3+r4B4SjJLAjqtv
cjem1WKeDO0vKbyyZ0HY36gzotFJBrJ3NVodsd72dEvfEbxogt092Lsg1pJ1q/Zyhd5yqfOlsw7o
5wbUbXxNB93kam153iktE9WfMXAddRYO3eDL8zPdy2uAVSeEgLlA8QGcBVVPyur1CclgH36B8X5x
Gw5sAhcnFC6aPTC/ChTdJ67hOuMpXT7VZRDlxoYCLCok0uFU3fY2nZ+y4ULZHIlWF+mEp8YK3I44
BaiDEh62W1UlsWdRw2lE7c+w4mVd69SE4wpme3+ETXLFbbXZuCdJTnCBUI69HRJFtM1odGf4Qw8A
Xpy5cQBheZvePNPxyh8ZZ4QC/YExo0kct0s3XB/l6NzbnnjDxPIhDxP8s0DU5EUcK0FudBe+ereB
snBw6g1Xjnq2DsfYQNhG5jFfY88TF1z42IzYwxQbiCoc+XvWip1o5f32nWdve90PBN3VzWwx6sbh
ibVZeaCm1gbXw6mqKondmQy5gowrI+yvuydRf0h/zOf30d4eBhyMmQxkEmprMSR5OJtVWzWS3tC6
i+PFcN5xnQ1AOSoB+nYnnqlbMztZbPur6UZx/COZqX3FC7YS/gthEXDRfsWuZfEVKxx55h0OGZZm
d2tC8Bwuxj1IZ6kw974xCgDDNAa0qPAYiAqoqlvuJet462H03g23Q+ecijfrfBCPlWvLTOzzQaq6
3whi4XtQk3W47rmGCHhUFOsrnShZuJv4rpMEC5oxDTLvc2J5i2iWrAI1msTbPnWBXW/RO4IB3Ncr
zo/oBiDOH4j7SvxhTfJWXPWbuz5Iavvdyh4r/qVp+Vt7NvQhFD+i1wMbWjxpUPRThw8vepVmwyct
5q2zdXSnUJrVvrUoK6C6YjXy6cmSGz37HbEBiP8CGoR4M7C/yWZmwmNpTUeB5RwLT1QfdJw+QSfN
UKB3Bu8slPMkK+g53sh0srV5J0Cps7w/WJzH3Q/RsDs1iGadPX929jWNX0GhIjHjHjz41VLyzUKF
gzzOx3cjSB0+BeG6c2WHA5jA2/BzXj//rT3AEhODNomGZ4TPBD1oZWaLgZ+MB2mk3HmJb+BRweA7
jK0pBLlj8p9B6Hr5TwFWvfce0q22Qn9a6BE+hyuSeO/DrmIYCWkf0YaDHDA0yJ2TEAek/d7JQ9N9
5wFSg96d1mX9T+ZmtL55fvAVRVG41hbpbpF74uYj+iuvyhZ05AZzOrhep3YXsOTIPUvGbazwxcY5
8iZXPgVnJ28hYXUYEuDQIu8hfyoxaKk79NudL2SIhuY7tt7q5xHepglJgzNQZt80McEQKjJDhLOZ
GEmSyqJ0vagNUbA3+NJTnP4XOvqCVRso/fkqDEdHzpnQkfSyFp8i0U3FAJSh1QR7DokdPXkHfQFs
7Qg3z5hZq2185sETP9sacW9is2vOedXtubHtBd9qtvJ5mhyTrhXxTSqBZb2mfaBIjrUafVng6Fik
osa+g4VBM5kLw2iPlSPLuHeOqS8UPNFUaYnvVusVUshfiSW1IbLup8m0l227Uzs1jHeoIAYn7ttH
wDvV77FrQE2TACezT5S4ikpzLHp6j9dt9T5TB1ejUWa8i5xBersOvC+4Wsdaku99jZyHSAVQLA5X
EABmWZlhvE4ckhWbJdUIJPS3UZtGwMNgbJ2qw9AK5zn0zMdCjdVwFRiYgXACRE0OF3a1wNHNkmid
Otv2cjxe+FfUbvgXqT1cHTkQB2ZG2FvwvwiDAo9Knhn9Zi2/NwraSyVdZJ/7WX8zp5eDOwtyWCsn
qrLSv+0A0piKq4W3ViQTwIRUvpfSMH0ThgtnSS/39mQ1Nt15luXeJLNX2yP2yv7USN+waBx34tJY
i/LUiHCh28hNlv5mEJ22w+36FJ/nMsQ+vYRSKvtGV6aA1HNriuIJUcpX+Rw2sr3KB9scutG1aC0y
Sk6MnuFOB8HgWKMtIerp1dLHhyDwLc4AVyd8qvLMNrbTc1DuZhkP04BG9d723IKe4r1Jn+jPz6/X
nhJZKPovwO3GG82LULF+oeEd5N1tP13mydi9G0FUMzKGVkjjy8Q8i4zBkVdTGFnyzMTxImxKoJt3
urrp++0twAfKbpbGMBze9e12n+Dcpr2ms3c63PhziEbA0Qo8k/GN9yXZTXgZyLdx5HiOqmnW3jps
59uR7y3HAQ/qBCNxMdniZE83GW2xj+yVfa1yn5AkJ4XN7cXmlBcwGqwyOuf2c+6TwfjMCJzs1yHl
DF9G7qL/KTWCY/fXHoKZmhoSuIJeA6gLgKiK00TszHSpnFLuYfgZbe4H4Oa258rQthad6ciNFj5F
dNvcCdX5lj4i6/NwY9Fpw19ZgXmeL/pQMk4yi804CdNR4s2SzLL9hK5oa99OLmzeBXXSaVttJaXd
UnfhdSYpTEpDsDrwPCu0Xo1SMjPw8ITHyMCqmhQgE8ideAHIjVOeV3nm2nHH8/IBzOf5opNfB4RG
z9xxvprDZuX83O/k6yMrVz16lCURESlaF3GPYRzJK9dOQ2WhrqLuL7A52VMAJ5uJAvfRqUNa7Zhv
Xn0BBGMVT7cAr3GjUCEnfyuwOAM9PO17uC6zgR62xza8akZupIo7S2k0FJwY2xXxadXu8xpOMwtk
5WZirUQh63SciF4ZU2rg7K49iwGK9WhI04vSCdcvDRuOKGYvvjGAtwXMDXEEylhBgFRudl5OM3MX
obtMe+NkrasrOu3O/Dxz1jQqJ0iszLtm3Hb0zFC6Ce2ooeb/yaBFMxFNBwvZOPV57r1jdknlQiHW
I+iJsFA53PRIqtoJ/UVPWSzCTnIdKMpmpnaz8UnuJu45fBrp1IErihCaeYx2s+piFV+ljpYCcrwM
Svgqx80zInsxcPvJNaxo/snIXptnrj9evQtUYitRf51dYEBkJz1u7emA2r+P9IE9hnavnAwxBlBQ
GJ7gETkhVUq+dLSNgkVvvLoO105oTyF564ymXpqPTodRPPqQUL5/rHjwgLIJGgoaCPBeOHWVDQs4
eB1ugs7q2knz7pW/3oSnCu147kxjnMxGI66c7aKnnj7/Qh38KFBLUnogJfboVBUL5FHiraNrj15E
5yZJkNN2Z2Vdwim3mFIhmU2UwF7Pn/9o5RoolAtnWp9NRQANzJV8NFf9UUhwJ4mvA8ePpn1S61M6
F29nFGh+K1H97lsDopWkpWBSrtoxrq1EpE/U6NoMlIF/nhKfaNPcJOgtLrbbODZOfKrVSBqpI7tz
HXXsXj4zF2pkT3ojRU0okOsYqyOPZeVm2vmH4oXmDiQmVqUWgewnUddtn2Y0rmVcKuNONk8D85gF
XPGgiq9Q9s0NyKPMq1y525OOxY2wCv3rTZCbl2kQL7eesrlJ2oYJPVQ/mnchGaGvmL06AzD5y7et
sHCBiRX3BPcEpahV0KutGEM7M3rWtbId2z/xdCrTcbDN3sHZFxzZwQe0KbCD4nXGnQHzI28m0k0b
V+l7wbWSwY1oxJvkI30JHO35CR3QpsCAEI8A30r/tool53rOgjZGSnjtdKjLo1dbNLUXi8GsOzaH
8yztrc6yvEdSeiW6rdMW/hiFXfU+Ehwt1JnzSoDxFb6GPEt35ay7w3SdXFP0Zn5sL0Jy0u2u1XZn
dAYIf/H7xuLYAypO4RNrkg0kwKA4wpDTAWuoYiLBcISOuVLTazqqKhfm2tgY8/VWiR8A+fjGDCRx
54O/SNIldH/rc/qnKMt0bHrLDiyD9y7TeGwT9uNy898hf7vafTv+27/y+zIIKdk1zKTy698+hrp/
k0S6nlxq4b+Kf/XrX5X/xb9dWssoiINfk+rfkv4l5D9+f6YlmvTL3IeLN/8p1aP8Wo9TN3n+T3cj
ZSJC0FVg+cltsCfiRX+pmMgfCmrpxbhu81D/tx+WQeonYnyGFfg/PP7R+cO//QBn/JMN/nVIxWye
k+BqTDp9QLTaewMTLbl80gW7nx9abuAbj3/c777hn/JSkU8ofjgRP0oa+iMdPD+9UtW7TfF14JIu
n5vATjtCBTBA1FWB+kZQmhDzogFG8SOpYDh+Q1CDFl9AqYofDu13pgJB18qQKsr8ll3Qf8NlA4oT
GP0BFfQ7byASx6MWuGXxs1P5kyP1p+8CrrVaGlDU/htefxFgL7e6tAtgJXwjGl4A3e4VKsBc/b52
gai6qqeCTlvsAn5Em7snl4DCLYDDwg/As+Jn96nvaP1FA4Rakx+obwT5MMkceATFT0UF48EbIIYi
ML7ThPjz72v9SY7V1IHSfiPSxpzzrz+IfLIROh3xWojWcQLh8Z1NX2AIa20Bpdd5IxYfzMzva/x0
9kP1jSgeIRT13S0+gauas+/wCBJLL59AXgF56dvdNxSaknwFelP8fG8bAMevpgqEsVOg+EslYOw8
WX+FKwJkLAiVxyvi+7sDwMzU1IGijrD4CIa0BWL8yex5H2kBR82xSH98X0e/9sIPWVjAE6SiHy8+
rpInUx+131AwDu2cYNL+vqZeRDpq3Xpd1ptSQMG6v5u8fOV3+28IGJPnJoLxvZ77uj5Qd8y9Lzi1
Rc9o8SMvPzUsb4hz4ASQTi1+vuEEvMBG+uotTk3LfSicSUuPn3ikR/9CafrvC3jqKwrC2R+kvyq8
y53w373Nv0nOZuE2P/nD0o0uvvT4rz9Ocf/j0rfKeZX/8MzSIy1amnnxB/njQD9oHk7pRHetrS45
uqj892HsecRfT8BzUqdBnGita2uplbKE/yhah9SVPHdbN5qbaQ9BVAoTosUNWlf0aaoluqe50pjF
21xX8FngP6SRFpeSCl+6zQVXV/AHFBxpRiqNuCPyr3UlX2m+5sliRVD5ebGHdufXAMb+npUDE9/+
54+jEdrkbsZMLvf70xODo/77oI8cuGf+bvznnM4py/AgLYPwvn6f0OtO5ynRPt/VROeanSihQhE0
ryv4Ut9Yy6CUU2xzgSuuK/ZGI/bXuuIWi/QWw25dWqtUx2ooRRdboIkD9YmWCvpD6ybhJpCOa4EM
qTuPKQIizW299fSocjWSEHv22DKYl128WmTd3+uapBrRKADgPOmvP5zBTv6fd4BFKrT+AX46/v+6
F1MzIzZkqcxilxMU/EPVvnTl8jBKpT0nkLd1pZ5qW43tHFlhKasYr3Cn6oo+jyq7TMBGaguNI013
SznFWAWStbbYSFuVUgqhApFSV+i7IHqoqEB4LXXFUhusWUkppxitIPGoK/a9fq/58pVJp4L6cj96
FR2IBnh1B/sTGZ+oFFOoQMTd60q90dIHq/U20u4t6U2lnqIB4aTXZKlqA4fs8UESY27NPSvae5dE
VqquXr7ocdKaaL5TihIap+dS+evBzNiLnqOfdU+Xbkp6EteX+iFosen+KW5VbRjw4fWlnwaIbd2k
9w9WzMW5lI4iRBBNXMu3qX/fOo/F+KUrvwPtLlUQDejo7X3aukxjaUc+Sm9AR/9+Pb+ZX3+ez/5H
S2wePUJh1f0PIQF1bUChRTs20YxFlMw8v1Wfvt9zkZTFOf/HOBAdknF/Qf/hrc89ukwqxiZ98b7f
laAyAcKFl7hybBCf/bTnmcluXLDEGj7yd6Q4zJ/k6r39teoTFHBj+cA8TvmFJuXh1S+2euUgfqPc
uPLSUZxb3VDfJnGeRkEoRaHoriE6G9WZ/ocgSsyDzlYRLagl+23K26C5FT3gxNVUxE2QHh4zyOzx
3qn9NiV/FCdBHjEFThTAgsGmNgzWRFH1VE/nVxhuRlD9CsXqFIyAW6MLNxhUqtCrX0l/B93sXNEd
wOK5GCN7RqtsxAEle0AvRYEKKHaKjJ417F76oYlGe5HlgaDAELy8oOMSbRT7tBAo2HDkHfuKeV3q
cRAGiebJS8Vz2qdJgQruGhQvCUSRF67/Mc0wI/2+lCQMP9HFWvwHjgESEUDlBVy49oemZWCi9UFP
TBpnVk0fAQ0m7UM1gCi+BJInCnqPfPZPtBfKkMpLHqonm2DvIXo6hf+ykMXbKL2XLcFnVPvyx8Ui
8lzE4yZadJ/KccoGjMy3NJ+3XDkcL3Lvf7gpXjhyMVryB7LhTf65rtxbU8eLMombS6KbcAOnWo7H
c8hjEJQjdQc+rewOwZVZV+Ys8Cy/YncOnjvRL1y8Uq7futbD9N61luVYxd0lqtzqjpzoeDXo3oRD
RnbpgZh1Kps5+296+vtL+EKVnBEussp5F8ESkVWtq4Z37OPK+lEoWV/upRZht4sAfimrGLLotVV3
yJeBn8QkCTTJZafOrL7oK0DLSSAymlJ6AxR3fdm79MaFlSRxcZt+0DNLvkEEDUpd5ey+8j5dymYF
RSr1Zd9GrOiD9lAM/za4xwQshYrFpbi9/PX1oaTbNHJ2+pmyL4P40GUIcrb+h3aK+mz5S1RezAh7
pbW7FXA45ZURZQt1V2YScX5js/XZigzr4CVPJKX+Zz7dPPuFBjbyJPA1K5LONaWQ9Uc+xdJfavKW
GjZwxd1oslUEw2v9wd6IXOUc9xDcv5zPUQW9Q93NstudmDCJ+dvfXd3LS5HioFFaUv76+oNWTOBS
4wty6BYCZMHu08wEdq9A659PSCIt9X8pxYpJQKP9PcendoGJuma/HKP6LuJPLvkh+W1owAx86wPU
iSTfo4Ebs4i+yGMVLXzqbk2wUPQG9kpBxdP1nO/7QvtsEsQotnhJzvRoq1Mvb/mSSpp4Hxm8Vkkg
N/EaTlLXwHWXhitKPuvqeqb7nhZJGacmUkPnEWqQgS2iiXXd0c7jpBrUEqzAdcVOt/rSlHXbxBtx
Yu2he0StYd3RnmhRoB8yu56NRL3wkOwegnKQ4ugJose6Qz617onSVnLJgvqotmD8AT/Wpdf3OEDu
eFDzVI9w9GWxTegBxNdSMsxEs9O6SphGAUaOdDVQtVNf7lnqc+dISoDEqb7c8+Xe5QAncQNyE82V
R9uEU/VOjyobDDaf+oN9RxzpUstl2w7qkPqS32vwrMi7QbSMr7vL3luJmVZNE3gR60u+cYNMc6pD
bkDH7y3udcxnMuMVoFivCT2nG927D9LIKFUgrkv4e8pfX2/7XwYu/aTlNRTsYnXXkMiMJkdOoLVs
QKy420sxhRKaCDH+QYICcrfyU69XMDnJtSbfFU08zZT6V6yeottU3WW7IoOaGpqMx2sCKHwd8MrJ
B486wPrqFSdarwoW3ZHqauKmuDUJc8lRiCa8jpuwgiYl/9XAgDMNhy56KCUVzoxgwKmtibX+ID8e
EE80IdZKtru0YClsN+QGruNPjgDsSuYPGeLyM68/zI/gvAvY5h8C2W0UdXJ1Nf0Z42rJvptCmlFK
K3TybGb0hfa2iJXrvm5E8oZuwqu50aMqwFLQ1dRVB3A5vRX8ivEiIQrhU2kCdbsDi1xqS/2h6unR
j7QJe+4C7pRM0vZ4DKfmPmIk/eYM0G//Ia7/Q64ZhXaU041p3EozPMHSePxzTzPScxAm/zgQngA8
/RUDawblHpKZ0oBHR3KcN788VeJaaMBBomNIvKbk6KlYQbZc9+hOeJOlQ6s2YPxNUhqbPljl6IQK
ug2InZqa9Gg28VCUqWpxfYlk0hTWH+km6DXwys10L1iS+wSqdPx7DezAKfWjUSBXFByH+B4PgUwD
L4Bn6um6NpH++lp8VeAsD8MHmsgUT7VQb33WowfJ3ngW8fbCJ3tmW3h9cqpf0GPUPZ1zIw+TUow4
Rk2keeYrqmkD7j23dZpifEl3imggXHvUZE0jWWwTVsY8Ma0glK/rJnKNAhx0qnkVw0jQy9dVxKl2
Lx9CQQJbW6hZeQaO2w3HT/b+RqAysf5Yp7/9n0RvPfzTeRZUss9QqdUXf6H7ubR7D6Cd02822d5b
91WrAMKP+qN9D3qUbpKlIHGcMTLLX1/v6zDeihaagD5cUt1saDFV7OUIdwNuYNmIcQZJIl3CdAMo
P/N6RVxCELCWrA6aajQitiK0gVN8yUO6rMbdGtFtKjArMryhIwih6947l5qQXI0NFSxQtUUHW3H/
VoFnTaQHP1iY+OXkix3cxJNRSJVfIprZlp95/Q7eXcPKxIpjLS3FFaNuAo14/dvfU7/CndlpItt0
jWdSwRiLjjl1t8WNni9N3XV1yeKkt14DonfFHHuFPQV1VP1xE72RQ7NFd77acgXNgtZ6rweViJkg
/6wtnLhvtWimibLxG9DnsoPZxMt/G8heGj0nGlDBb/8raN0G3m9/LxAhV9Fv/9tfWjIqGObl+h+i
xtSq1McQ/2lAruZvqxc0bWHqC/5k7B3wJvKHxAkc8DatEy2WzCK6DNYfMyRKVsWmVxuhOSIOI2DS
5QjF9aw28cD+sueDQERYfuX1b8ovlnev3a8lc0ttgglgVxC3f76bSMZNrKh1izEn5bcogquvjrf3
uS6t3VClvzMISvq8EU3moj7uT/15cVgagv4li6F/NfBqKeqXn4oGdv9bMlf3mmXLghu4Xt5G8CfI
JmADbgFUD4ZLNUpslju9uF4aUMRlrglYnyS2iQGbaXXRGnjI6NHky6e028BYCYveBw/ymjXxjN1E
Vus9HB1SKKKJiAFsaXLEv4l3Eco7o3Uh/ufm7fXT7UAT5/LX178256CKqcSQlVyQMtc1UJFcldrA
sXinhfLV0GmiKPAij4x8W73OeGXqK3iXDb0IKgHWTrdTX/buRT8gu4GNcQHdlWPuq6SBc/1ek3MS
JFTr64J8sxbsHZF+A1omv0+CsLKXm7BMiX89WJnsLXeaqLsUgbW8eqabSEV80EPZT+6ItoF1b4or
jaIk3T2UdKfNYxPynT1TBd7gBgRDfWuF4V4p27Nl/i9MUVE7ZGgh10Y5zMKwaKJo+9bUrCrGTVUb
ONe3mm3taxpzvZzC65+pW80iZlXK2dlYTYwYh1aYhdVrDubo8luvH/On7b1+QB1NgEs/W3oCq2w5
xkIfTVx1H6FiCbLWeQIgIGz92JqTdwyS9PFkPv2c6DPewAI8fvAi9bXYxIf8sVX+X+vQR4c0ZStH
8fqFuQnJ7bv5ofsGFhLRkKLujXZpPTwAsZprcVIKE2u0o+b8Y+nxC++GR63dmJYDu4mP1r7+3x0T
2tOPQscFyUkDQaXiVdFYoMhy/9///M/Y0XKNYt6cxBMjOCN3Spn7IaXC5TOgnV45qNcv3K0FnkEh
Lycno2gvTr+6JjaGjlPglNs9/nFmaUGOv2S1fgIfo0kxr/GQ/nFN5CZmgfMQoMBbzcGNtGSqaNqT
QYjTwOJdaKkVWVKRWKcNi91QNEaou92vNMW1lCX1V0ocp6U8seMfv9HA2gMbNg5IbuAOeq+FiVkx
a3aqOfoI/ImBpYIg6y8I8TvEBtYE7Bw/7NfAdQ68KrQRV+F0piEvIFLaihetf58/En/euu/Iy/6C
6x4ZQuVy+KSJp3iC61appWoC5DyJtK0c7W4iozXFoZAM/iZezWngBlW0VBPG4nwJD4/cO6IJivoT
SIOWpoC6VXBTTeQpTjTX+UOAdwPP7GlK2FaKK/ICls/W6w2fG2wu7H1pa3SaqBUWrjfUY3k5xOLN
HvXLX18/4is9kg2BJqB0n6K0Oli1iRPymfKNLW0QpIWDP++YGv68Z+AQ2+Rf8FHYdXeAEVnzAmlx
mqg1nlAgXqXaayAodCOu2+Ag+VAT8eRpIBib/vlCp9uQb/zLIX+rCThhEbYWZNTQy4iL+NB3mihn
nQZBaZPh/e6sLnEJNVHTemLZ1lOZTcQqTyjZE9TxZWeTooxKdHPeS6I82yTkhY7+41so2k/vy28A
QfMov8gjiMUWpU9fqY5FjuxBWpQmHgbI+6S41T5NbvrNCOAznfLMxx1azOFyOaNM2i3/mTQJWIfK
TfH65+0CZ/oeWEkpqXg3m4AaTc2IaCS8lwcclU4TbDEf9HVrqrkHavOaKFj8YFXICJsoJPis+VRA
yOZEE/xiH0DIylKbOLNCwb/oZGBk7hxqB8vN8vptd2UlS3jhDj4ukDQ38AEthIhWTOFAhUEzoSK3
ipRt4DjySMWEcA6nkJroO7fjijvTXQhN/1vrbQyhYQwyt7hsoGwU+YMWYdBp6puSnQJ3dv1FuQ0c
bFNpp6pNmBK3JDbl0TaRlL5NqZevDLaBnfmF5bV2rJUnaUK+oNSruHqh8i5/ff3h2jMy1SYCr1OR
IRSMp+WhLQdaWDkQ9A2HkHX3KWBuE+ptgsHi09POazR484Oo9TEl4YG9eNCMG4ogc5sOIyOiYNDX
H68p+xMdnwME+HUdn6ezEdvnuUYp/5geKofY9/+xs9yVoIl41NferuUAnuskcKoHMK9KZ7OJDP51
GlfgDGoT+Z7b3/4vgOZcf3oki97E32v091CbhHJZirV63L6s3u9TONKq8/vb/Yf6M/wFZ3mgOcRf
b5aHelF8Z7N8egDmjywdch9r8TeWLk7m3/4/AAAA//8=</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title pos="t" align="ctr" overlay="0">
      <cx:tx>
        <cx:rich>
          <a:bodyPr spcFirstLastPara="1" vertOverflow="ellipsis" horzOverflow="overflow" wrap="square" lIns="0" tIns="0" rIns="0" bIns="0" anchor="ctr" anchorCtr="1"/>
          <a:lstStyle/>
          <a:p>
            <a:pPr>
              <a:defRPr sz="2000"/>
            </a:pPr>
            <a:r>
              <a:rPr lang="en-US" sz="2000" b="1" i="0" u="none" strike="noStrike" baseline="0">
                <a:solidFill>
                  <a:srgbClr val="C00000"/>
                </a:solidFill>
                <a:latin typeface="+mj-lt"/>
              </a:rPr>
              <a:t>Geographic Heatmap of Restaurant Density</a:t>
            </a:r>
            <a:r>
              <a:rPr lang="en-US" sz="2000" b="0" i="0" u="none" strike="noStrike" baseline="0"/>
              <a:t> </a:t>
            </a:r>
            <a:endParaRPr lang="en-US" sz="2000" b="0" i="0" u="none" strike="noStrike" baseline="0">
              <a:solidFill>
                <a:sysClr val="windowText" lastClr="000000">
                  <a:lumMod val="65000"/>
                  <a:lumOff val="35000"/>
                </a:sysClr>
              </a:solidFill>
              <a:latin typeface="Aptos Narrow" panose="02110004020202020204"/>
            </a:endParaRPr>
          </a:p>
        </cx:rich>
      </cx:tx>
    </cx:title>
    <cx:plotArea>
      <cx:plotAreaRegion>
        <cx:series layoutId="regionMap" uniqueId="{ACE3C7B8-1F33-47CC-8A3E-6DC62B66E680}">
          <cx:tx>
            <cx:txData>
              <cx:f>_xlchart.v5.14</cx:f>
              <cx:v>Number of Restaurents</cx:v>
            </cx:txData>
          </cx:tx>
          <cx:dataId val="0"/>
          <cx:layoutPr>
            <cx:geography cultureLanguage="en-US" cultureRegion="US" attribution="Powered by Bing">
              <cx:geoCache provider="{E9337A44-BEBE-4D9F-B70C-5C5E7DAFC167}">
                <cx:binary>7HvZct3GsuWvKPzckGseThzfCGMPJEWJkkhJbesFQUk0ZhRQmPFt961/rBe4SYncliWf8On2iejm
A3cQw66qHFZmrkz+8+P0j4/FzbV/MpVF1f7j4/TTD0nX1f/48cf2Y3JTXrdPy/Sjd637rXv60ZU/
ut9+Sz/e/PjJX49pFf/ICBU/fkyufXcz/fBf/8S3xTfuuft43aWuet3f+Pnypu2Lrv3Gva/eevLR
9VW3vh7jm3764fV1d+1/eHJTdWk3v5nrm59+ePTED09+PP6e3635pMC2uv4T3mXyKedcWcOUPfz8
8KRwVXx3W9KnjFnJCefk9offL31xXeL17+7mdi/Xnz75m7Z9cvf5+bVHG/98NW3d5nDmjVu3+Prn
2zP9+Fim//XPows45dGVB2I/Fsn3bh1L/W2Vdjefnlx1191Ney+Cvy59bp9KwqUWXH8W7wPpB9Y+
JdRwxa04KEfcr30Q/5/e1tfVcPT6kTqO7h6r5e3V36+Ws+pTen0vkr+uDsaecskkMZJ/zRm0fQpV
KK2tOWhL3S990MZ3d/N1Ldy9diT9u6vHUj+7+Pul/nPfdv66+HdKPgAOaWaIMJx+TfSUi6fCEqo5
F7eyp49F/6e29HXxP3j1SAUP7hyr4ee3f78a3vQ+v5nv5fDXrZ+bp9ZYIgS1B/OGjB+AEZdPBeeM
G6s/a+gQhQ7W/+Z//bfP0/nmWxv6uga+vHmkgC83juX/5vLvl/+rJC2KtE6r70eE/3OBaXNdXX/6
N0KgYk+l5tYoIg9GwB4ZQWDVU0UMBUSyz/cfWsH39/N1G7h/78gC7i8f63/z89+v/9BfL2nxLXP/
11KxgJI1F8MPORK65E8P0tbqq0L//k6+LvT7946Efn/5WOjhf4DTISw6ONy/NfaQp4g5Eknu55/H
yEepeEqIVdIY3Hho7X9qN1+X/YNXj8T/4M6xBs62f7/ZX9yMT97fXBfX1ad7Yfz12BMIikyYEMPt
F1x5EHyoZk8NR2iiCr7xUAV/cjtfV8Kjl4/U8OjesSIu3v/9irhC3XldO//NiPuvQRBF/qsYyo3P
P4/QnxL+1BDDiFB39chjXfypHX1dEw9ePdLDgzvHWrg6+Q/Qguu75MnPv/n0478xDAcMyZhVnBH9
OBYgTyZGU8HsUSl49Sf38Qfif/T2sQYe3TxWwvv/gFB85dMnz6+r/N+oAf1USims4PQuKoD5eABI
hjzVlGvD2VER+Ke28gdK+HKKYw18uXMs/ufnf78PvP15dw8Efz0UsDXYEia0lZ/rjAeCRy6Ey8LQ
+zrR3C/9iBL52V9/eLIrU/89wubrqrjjPo6+5UgrX3/oWEGrbEDJHZUAv7vwf4O+OkfE+OTKe4H9
dV2tyhAcTnAfMaCMB7oKUExIIpW4LybWxPZh8L6T4J/Y1zfV9Pn9ryvo8+1j1ZyE/zGqObK0g5D+
uoL+vzP9noK/NaWvs/NfvXXMBX9hJf5dWvp/j3k5QsMHdPznZsUWjY7dbZfjT9+9V9/Rq3eQ81Vv
Oqjw7NNPP6yFxefWyfoNj5Bqm6UfkAal9/h1/8bNddv99IPgTwXVlII845RKxpGcjTe3d+hTjUSB
GANujUm9VpCV813y0w+UIYVAY8VKoRjhiiLDaNdUC7fIU0ulRogz0ipqqfjcU3rlijl21Wcx3f39
pOrLVy6tuha7+eFJfXhq3SUoU6osCigt8U3IaBjB/Y/XlwgGeJj+D+uCuM86zcKGjvGpMqrbZrq0
h+T60HX5s6sYTtRapAlD9ONVmixd7DhjFZOL+Xkct8m7gnp2gOA/XIWy49OAhKToSQnIhzFqrHy8
TjEkKWejmsO87wQLu8TPdFvXkXll+t60J3OuxbbJjc/DSTC9iesuG7ZWDN2r2qqWht3QV2+qeUzV
riSSuhdDFDP+rMmJGEIe+0nvq1zzcZdWLh22XRfZJfRVP7XbSbL+TGQ0Sk+XZepPqF5EUmzjjs59
HUaT09jK0NbVlvSRvEyTgjTnsa15tOFBtqRhLUT8OnKVrE5JP+huq9NK0Z2KJv5R2KU1p2Lq6ImO
uO/DwlR+DoM+z15GTngeOjVO56Pm8lLq1KQviZvIu5mxKA+NyvK3w1Basounyl0INnbFvoubvtoH
WTm1J00XleVu7MkyhGIaXR56K80Y5tEgzTZbiNMbXCD1zvuEiiZMJ9SBp1OURO+qsRvMRrJImpM6
N67epYWNspO+VL7Y2SithvNApnkZdkzbalNVc3zm2bh0z0dZCnEtnLTlVrWdq95VXtTnPltEc+qd
nl9FKSl9SP3Ih7Cwc5eGms2pDH1cNddZHdnrtrbT28r4+reh5KrEna54Hw+seJ+SXn4c0oH/JoSV
1a+BjpZmUxfTQHe0Isyc2iTwMpRZ0KendKHjuOvMWGenNQt8dmlVV084WDFkYdyYtjkn2eRNWNKp
zreCqp6973wgqq1jE0twvE7EO0GLiZ0Q29TjbraWZOES95ZtJJmy6cyraEj3QlKiNzzOOpKHeUzH
X0xvOhomMq/q06ZW2Uu5xMPzhxnKI9//6OrZp3Fy11L+/Od/vbjvU9/mnF+ur03pL3+9rG+qq87f
3HQvruvjJ1d4/vzol8x0RcXPiesRyB7a23+AwN+8+efgmQkAwR/j81Gz8gus3753QOlAqacWcKgA
w2h5U0FQux1geuWXJGWWGMtR9imDRPYOpvVKigiNzh8zlAFt7jEaFTpnEhhNGZAa+PqvYDQH2D8A
6XVFysAxUs60stwwbOAhSBc08xUdc3ljaNT1dsdqUQfFhtRDuryTsq/zawFLbvdVM7ez2HZsksm0
CVxEPsRwqSrYwERz/cwmcu63uQ2q5nS0ZdG+KGRZB3Po8knWH2TeZZPbQlZFxjex1oLe6MnN/WWR
TLq4NkbW0Ude8kZdxCptag5nSFtsRdTSly8TSrqx2saF9HkdOrh3+ZzqucGW47Kk8zkreZX9FrSD
wzsPVPqVELOGkC+BTChLLIMbg3xSUB9oqMcy0rRM+0Ql5iYaXZU1p10pCnFaiKH1+nRp4y4dN0ta
F+lvBYlSFu2/vTxFRvB4fa255myteKApbObx+kvGTauISj9lNOd5uukclzwJrWVBk+39NMa+2/qk
i0USBiJY6urVKPjcsg0Vixr5s04lVZuHzjXc0wugbYN7394kTPjhHjUSCi4MTEhRYVezfLzHKUkD
lngefFKBHwjbxouOdbMvjOg4CSvfKfU+lyTqzr697pFu1nWRWyAkS8Ks4cfr1v3stAu4+RTPsDkV
DqQu2l8SEbEqDscs7dOXVYSJmy5MEseY+k5eYH93bA1OQBgkBtIw+NDjY8dySAMyJfxToAvd8I0c
iZLXcKSgO3NLqouLNKCOvuB5M/dXeUvIkoQtOnwQyrcF8fudGG2UQLeAWILBjaNsK9FJVGQz8Z+E
QpCd9jNVC8330o99K3apiYR673uIoAlbzBqo947Mg7e7IXWkHr+jlTUZeuAxmkiGXExKo8DrMsmP
rKFTKcnmvIo+IoeppD9xTV1G8y6IytbOJ7PxE0zk2+df09ajNdFEhpfAUdEs5uZIALFdMmnrLviQ
pF6XwenUJatDlJNLMPnTj5lYxCYt25nV4WQZhyBkSpL+qkRQnDdVQH11Zcuk9NW2kc6zy3JIq/bD
t7e54ulDyVAk5UIQhGENDOfqCEv6MTKeNMv0YfKdhxGQPifQD5lGLoNw8nwIrmqWN6vTdKNbP9I6
7r+jn98JC7myFgpZszWCC0DbY7s1DWu7uVXuQ1XIABieAb2WMRxm0s3ynEcSuN/GmAS4LjNZAVF9
XXoqT02QBUMeNgnQdkX+OcFbVboUw7mY8tqV34EVemzW4Nsw+sKUNgxWpdRRfJr4WNW2WviHNmIq
KHdZ19ZF/6pZurSuNmMzN9hcoMsB99zclG7emnyZg6sRuflZa32RxZtyWch8XiZN1UVhZYmKuk0v
SVBcqtLGS7kB0TQBElmQzbR6RhZb4FvzNBqb5jtuSlF4PTIAplA8KKsIRc9DwlgfSx6WWTVDNdTv
tXQyk5t67Xk3YRT11voNXXQAaI/mA3oWvcC9/hZOahoZ3JrGjqtm34/8+z4kjlEcPRgkI9JSioEL
+O6RWeRT3pZR4ur3tYcXNTve5ka8YDTh8zlv+xnisNFQLO/KZJpnHfaJH5tkA8Af1WXcLFFw6kuR
Le980LfqwqRqTRAmMZSFPcl7uarHtdzChOZBy+Gy9lm+vFsKlY95SIpiDVoppA8FucomuMiRjS7v
TDlN0B2X2YyPdiFxZ7a1bHm7VxolEtvkU5wiwWhul7cmDuYxNG7K8BUOyQN2ngbVmht0tSzz66lV
VVPv7eDpcCW4Q8ngfR75sChKz8pNEEfldBqjYol/rUwViXcDGSiMTJsYecbQVA4pyrex4Rg1IX1N
ULaj46iVRPn82DR4NFcxtXXxfqFl6+NwQpumbsPRZa44430zAii+veIxGjENLEI1u2aliN3HK7ae
tMlY8vFXvvSrMY69WOGPtTpH8FZDI9X7KOMLjHBkfdfGLzSABXb67W2s6ewjp+BaqZUoYBjvYBjG
Ojr5woe+wQxI+a4UVdnxsHO9DG5ckzRAoyRvK7rzkXbpq6E1MRCnTqSLd7Hp2OBCo/VYDKiR4ua8
iIy6mrgvzBy2I1XDZWcCkm4auUzuHEZEkjAjIkrrUESKrs6eENihGxJkF2dRlner5w9C8pcM8b6e
Q557Pg3fYS2Occ1wBCikGzj1OmeJmuCxrnMVJdXYtPotWAGCJFZ6z5DEDstqtwJJljhN6DjBbKfc
cnzE3W1mG6h6NWneZyOLrqJJrSbNmnQp/WlaM75CZLO0hO6bYqjb9GSRcw6vi8ZyzanpbEp4p6Yo
y79jvewI2QwyIIOwCVRbx+kwq/P4SA2vysVlFXtruoTDt7o6XjfQBbxfXffWj9GFn7G3KJlWFwdW
rpDi6waBJkgo0ng6yfWSa/I2vy5spsVpOharHJp5dOoiaiY8lSZ8PeIcl6rd54H2fF8bP/B2MyNe
4Ljfsc+jLBNHsxgFZBSuQqRAvvf4aN2UU130bn7L42FFqs43MK2lWFL3sSMmZ1U4d65Z3mlWrfGx
DByFQiZVFvG8W0pFu3hvedCPb5Gleohj1BmH9fFhAZpUaWBhYmIs6hXdesDmacrqEbDWISPBgmkX
EfyFGotCFGUsIIqu00nQbWTRZ3CJxLIMfx3ks0Lh2rX8XNi+OuQoD+m8Ix81SBeQXWkm0Qe25Hep
Lh0XoWbVBG+GUjugwyG9ZYmZhnyDyjKJq+/BwlE4WpcUHIk9WTvSaOcchSOSOWSt9aTftD2FhXRz
18GgEPshH5HVYHd20Ri4qQ1VwWcIvBgidGvB/Kx4P/qp6F5p1Zoo20edMAADOORw6dFLQgQoAzh+
N1UIVHdqi5uxgignMGDwFXjRqo44n1ZFBFlK8WHnzA6XxJUOO5F5jtiUq26tU78tbWH5Y0zE4dcg
AJDAHBCyoOPKBulgG8Rkmt8kyayKKOz6nNebaCRRdqHYIvy8axKvahNa8JZZEnrfpM0zUvR8kmGN
bCc493EZiBdRmWi+aUY3xR9JWpDTMeqF2ua6csUnkRWLvyydKvEvBwstxpdioGRatiarrKw3DfLH
tt+PozTDhW8SsI2hKklJn3Piqd1Wlbd0k01d76PQTaZZsjCpBi+mTTzlA5xhWPw4F+EUyExke8to
L65U0c0i3pCJ9mN/UtsxoRHytyjuzrpEIzPb6KUYlwVlLUyxPpvyOerDpq0ztR+sjvlWlsG0vBmV
Y+m7XhRxtOWiY3Qzoz51c6jirrVbm7Ix38SyiE814922cWRcziNbEXJCR5qwfRy0JiG7OneleDvL
Ic6Dt9aRaXozdRPvXgRtVwWXiBi6/yS9Uv7tooe4cmHtHE3a13ZaivwkSsFu7BcnTOlCmzvOko32
S9uYD7TMTPUpYbUbpi1MZW5ubN+NI9nkxdjS7LSLqgZMKOoAWaiTqAxydQFePcjzk0HVrC2Sm8RU
vIOUJ8qNFy8W7gaY9EJ9WyevuSKdIruqEnWtz3qwoknxvJJT3sS7bIi7cQAZGsVpuo9EOfbyMqoY
b85UJpLY7GEriudhPSwEYb1oTTraMA6EarptEvklm8/GuA2S9GRMS0SbTW5HAYAd6rSXv7igV7I9
g3GMQbQZOdIWetHXyLps2M3cTOplwbTGB/jO9WKQpgU+iEVV7zeLa0XzYekby4ZnmfJ1zE7pFARa
b+ZM5r0+maqMlkUoxbDGRSKDFMeJuURQuZ6iWRG7yWRiZfxyHuux1q+yKMjGYq9zHrD6LO9na4aX
KuMytWFj7cpJaN/JJH+n4ygKlnMhihaSCuYGkP0CqN0k8jzgkdfFc5o2KS1eZdmYmWg3ZgCCeOdS
yrF3QNa6pXkICsJ2JE7mtNmSOs+82VYdCWT1C4tZhfXKrLD2bR+bptl4lN6QLDN9igiyoSpZvwT7
R8oSNo1dc3qRtDj9pk5oxdU+S8ZVYrzocny4NumCq6rUK+SjtxAbsOdj52AAS4V846SzvsRz9eGo
SScXiK/JNH4QS9oIqxUJRZFZ0XRVD61FwuT/BLO8yrkSNgOXFPSBhyqCKjeJuGkaFDTN3qcpMq3N
aOism01qEtkH0KDom/5dl1V9WkFeQbK4k6RfBJ1emEyvW06h6Xq5UrAsrMBxq/kQBdNqYMoHq+bl
HOBaYctVNMNA8ShCrGlG7GGoWiy7uTuP95w3H0C4Jbgmp9qpq1yKyPKNGC0IoLDWCYUs7qwnWlqL
r9RZsB4u6uZbYfSwGr+5y3GtXOT6F29l/oKT1AdXd6IODo/fC/nwHJgClr/QrC6xAVoFyfAhT1Wd
+pO04jMO3bAF/+kVorMTp+QKBXjsbCgPinLL0MHUUHn3Pj6rqJ0jGdI8GWb10pa9g5QGVhZ4hNXg
2PwGNEc02DAn85r0xqVkuFjomDQf7EGCroYHAdcOZ0pYihptU7tKjfR07s1anZODag/moaK8gHyU
SPHGTupiPfyk5gR2GlO/LpOIROHi7Bqik7dLkIq+e4aT8lW8B0Na+rnHLnHI9Vto6lu8h/834rCu
tkvWrR8EGizjgj9cwZ3Qu4DIKs/OFvQrp/okXkkkshvT3sGnbRavzEc7Qr/poFnzgaq4gvm0Ehkr
Du8HJLsvW3DZ6xeyYf0QQ2zwUVRkdYdykev+q17Fyfi2L+IiTvdVbPC9ScNpzE/zdta0O+cHW0mz
1nb65E7kNhs8tjOlPMeXIAI4LJ7VaY44P9BmUeQtMrfMDNu6Cboq3ZA2jrC4zBKHkqkranCbBQgD
UDZQU9KfaRev7twjvuJaPvcqM/scyeI0P+O2LSZ32glHynJTWFGUQxi1MWhDtGV7PJ90TYsPJI2y
uCibHr/ncgRvJ8lIQRU14PKLiyHvIpACo8+wOk1iN7xTVTShCojmZbX90QLKs/3EGwaEMT4perMr
SoTYcjcFVWTbM2kRqqZfiZoy4E1cOJfnp3d0ctYVic/2fVKg3v04ixZt0tM6SyCOE37rM40zBQTW
RmMeLe94YtzYvW34mIzqtDscfbJxCxHxelpynCiPx1bu1EIoUK7zYhUf+l6r1YCvWk38wJ+aNh8h
Adqz9bxdmjJ8eBg4nm9SsI9BmBYLeGX0nvPKhqAsZlW+4DX1eELNdK1hB9m3sKsDybJQWfho31eN
j9hZHDULvmM5UG8RynKwho0UOSjKiOYofcsStVO16QoQE/K8zNXqT50YU5DwcW46QCVX0YyY185A
mmyPWm8VXp/ylSpgvcnBxWdFFeN1Pxc45a8j0rMoeDZGrffpheXZSlK6HuHuhc4jrrrXAjTWHO2m
KAvmZK/GWhbtFtQF2t+hBgmk3osYveoGwXS0UP4SiAWnUlW5ho1SRqu5eeYpjO8gyaxzYKJ5SlI+
PBsXWUb6db70Y3DlkUyDVVjqxqr3wFvYVzDWCySQCbKeIaqrAOCP8nJlqYoU+Soya1u6sX6v7Jw0
9IOYClVcKNXUc7QXzLVd8NuY0myKdohovJBhW4D/DjamoNq/AyM55t0bEjdZHG8iOfNkuhw1cpvm
k0VPtWG/tpEBNXHi8x6d5U3AljZ/t4ieCRf2iA4Tin1KHXJKraXtaQ8rLzM0QgdcDPQQ6hGdqWl7
d5KDLps6A0G8wTz+vB7rFm6KYljxz87xiibI/lfnTdtyfaK6Ze+jjK3X0FQN8MQcz+uDEQc7Ue5Q
ua+9jbSIarhyjGwxuli6mda7DI66eqUt1zt3JoucEkhkJZo9aAHcUvArnAbxxk+z5zqkzBPzqk90
PLpwJBUIezEvkWVnY1OtXh4Hy0oHtutkXBMKpGXdWbMQ2Lcg6D9cgLdcd56n6DS+v1tIeouQ1sBU
gqtDxVal2aLzMKvqXrzOD4CVH4jGBv+BA2sIimYlIVuvvBDbMi4bF4VJo/rgqk9ljTN3I7p4w7OU
xWsal4gJa+ihWLfV3zpc4HLEkTCS/erkNVvbjNtqnFabRK+c5Wkok7Yqy12SFfDG/UEg4IFX0MsN
ZsUB7y0NsvOE8UKb7xBfRwU9uBzgAyyYAdwU/R2tnHToIYCvZleJcwq71nE8wRtGB5htAgw9kLAY
QLwk4ZA2696/U909ru3W5dXaqyH4/w+K9Y8KW99PLhhbDarqAI0ZOGDsAnUAPOnbSx0R6PAmgn/y
xVqgrPBbrWX9gymc0eSNiZBK3tsIySfnNk0dCfFSW/SsgMgqWZXapxk0jIkPAZXdgeO39/KYQsA/
WsB+DJU4PNrhsHP2eC/RwBno2yy+suiqqfeppGs+3rZG893ikDp/T86/X5BhnB0NdwxBgVy0R7xi
nnhCi5JEl81UIVDEOSL+mcaozkpr3nr2tw9IV9ruS3tnPSG4W4IRKmYYxrKOicypyERcdYW6vEOM
MVlW0n5WfJZyP4nWDHvMliz+dT/yOduWfbXiOfeAhqBdBOLRd3b02NKxI5RSxiJ4YbBZgKI7Ihpn
S4JRz7y5LA5ONSKvg49PfR4B11MzpFBBIvoZnmk5ggNSiyBZN5LVvOmXzdCgst/LkjtJwgnQMm8A
9Q0eh39E9CKdOerJzXjoZ9UHmP32IY7VCMUJwolEx4RSao67rIi7TcemYLhI2nxFpuU2EapbWfWv
58D04jDO8ofTXl9bTxIocv1RSh3JTE/IRvBfw/3FXdib4qTJQuKArC70bRr/S9SaJKD8qQGzCOCG
q/4ODvgYgYke0uziEJaQJK/a0HkBv6jaZg0Y3xboii8PzBQGgfaTgAdiHgVT0sd85jgvU+oXmZ/q
KvC53Oiy1Py98nCY77ng75eC6gw6eAZTb+grH0FdGbFy7mMVnx5SkUGCHYEdsabEx7dPdTeK8eBg
4AqxlMWADOGAEHPcLiQEfRmdJu2JXxhJ2h2T0zqN0BPBevdbu1TooW9cG4NbtWEZLagWw05ikK48
R7TGCE68cXkN5uc5E+AeyKsyknHsTmfkBtJdRFOa02neRAwtp1/bpilRBvmMiarZlUW/sG5DHFFt
uTVegmp7zifquHplD/28XKEY4S+jqqTN9CKPk8FiZKYfVErBiWQY1ThFoaHTclsEWQ1V3CUoOsBr
SZgf0gpk6AbBQt3C2KHUyEcC6B6TkgG6URquacA4sAAJrWMGdULFejyAFEv1+oK3xZrMBQcErNEc
hbeT2lBMCuZtV9IlrFpvq3Sral1kfXhPeTQIm0l4l8jcZlDorI2Q79KYNYjrZgCzhNoiV2xXG4cl
yxxVxfCMoFuRxptiKlvUU+Dzi6x4y5H2Wn6h5s6K+ixTJFjJgHbw4FnnQx2G0c6WN9sk70vQrmBg
NLoMYZZ0xkWboHfxSMqw4ZgeYq9sY2s97uJGCdm8kbMdFvcG/Ya1o4UckDB14boWTYQ3aQ22Od5i
CAnjBPvEN5Rmm5Ii6fwNk6RNa55JNY3sPZXT3JkL0GZR/bqyNsvZLqvagKASBnBM3QYTt+il7yo3
Q7fbcWILRidJAGZi2CA1o9JsZjFH4/Pctl2Lec4iG1NU09Z49EXThLQnghTd+EGRMp+TbSSQcFdh
qavS/1KBeQn60BxabndY1KAfHqvnpgRuZ/sqKRTrkUXf5lkgvtc8ca66NegcTKO4zQYrXeQo2bzF
REwdDp6okgLJYqexDZbnLBzzYLBvAOLOXNWVDYp9mcpYhkkcj1cSg5HZdk7H6CQVAz9NCV/OSj8N
p2Ay3KX2im0mK5MLnXYFAWc8+DcRjPpUxNK1Ibwv+ZD5uvglJqnbTpZGqEUL3p2g2AWlxCp5bmry
3uVwx2qs1XM1pvVWiySBdkng95mexC5zaf9yyYqO7BC7u52ZCS9gsar8mNT9FaPrgKcI4vNyaLud
bEFBY/YlPh1cb7eJHc1rXScN+vp1+iltm2hbJHUczqKqtjKyzTOzsHI/RxW6wFUtBb7azNVGZJXe
j/jKM4N67IOfXH+CuYfoU2Pz4iSfaLGEs83kPsmIu6oxdL2EBSiaNgy4i9+O02Kui6CSKOX78s1o
WLojrCPPBLFJGrog4M8FaLq971r8B3Kmo9cgD1PMK3XcfqJo9aCeoTW9HFiWpPt6roIdbcvush0E
CAdAwbadp/4Zb/2ch7IczSbSNkrML+nA7HyGCYT+Y8swPbxzfd2hzEnLZA4HLs2N6aQut0EU+Gel
xTjCVtAuez0NPEedVLpz2Xa02UQmcdcka+vnkxbkvFV0tdBIrj3UeBifTUhnXxCdD2dgv4Nnac4T
tjVAv08Ye+VVuCyGYoQVc4W/jnUz3jRBMG1YSpfrts0cw0RBjfHBZWlhuUlRFyEmpny/rZcxn56p
Pm7ikNA6vZipBhCjpNoMIy/4MwyDF/UzPzV+z+qencuinEIwve/kOH/EIHR0ISjcZ2j7bgtqkaRh
PJWD3srZ8Z3QXXVRJ8L/OtcTcjKC9nbchn2OGYh8o9NY1hiB5uIanWkXclZUJw5EQcjI/2buy7rr
xLV1fxFn0AgEL/eBxriPHceJnRdGugIkGiGQkPj151upPfa22eX4Xp7uGPVUSbS0tDSnpubXqF/u
jTfw+7mxC8/4stSPU2OnJ2lED667USarPClYyjA/IK4xem4IPNNsGTHxepf4c9Nlw6bZN9aLLQXI
038G5XtKhdDefQIQ4UL4Ms6UdKtL0g7k2xxH5pqh368BOxCFD62WtFLOhBupqq+j2BnbtPN48k06
KGryGPUZA/l4nu6iNeJnSPRRlCXtRs8Xb2zuwNMBt2Nt5KM/DqLUynglEzr6JoPqccU9+XGb+i0u
J0Fsyqa+/mWxIGWzUKUKlIEWDN8krFJJJiC2vF5St9H6Ikq4KCfUoV5a0zl5TIYl+R4YEXxishq/
601vvxQ2eK7p6N8QEAtKFydFPplpeUB96aThOuhrR878K3jhQxl0XgVmFtrJt411Cc4yg4zksjZG
Pyjk0TkFMJOJeWAlD5V8BLcrwPy1f+m5Q3DGomB+Rl9uukuGRp57tkse+l5uV/XMpsJQpFxcg/v2
diDucikVWe+GuZKfZByTHwHXSA7+ZPUtsT2CBz2tD16wqCsj6XrRriYY0beJh7KKepLjegyGJdoe
ycXmyOq6qhp5v/lx8xijdfI8bfHyCQd+fY5gozeb5yzgMEXtGfjs4TUQbi/Ilj7p8nizQ4D9Loez
rXbGO44W/F1tRjFlYIa4Z3Jl07NYFKlxud62a5kQdQWiEkd3oB8/1cGW9MjZvSkCyuNzD5hfpsVG
PsS6DtCZl85Pp/LBQbu2IdnaJLO9Qa2bU4WWdnzNwwDygMIdJe8W0OJFdb06or5Dl6W7dYgdPnfw
6MG/qdHobb3Pc48KhinKbk3CQL8MhddeJqPwvyqnUmvWNat7A6qPemx9raey8buAZEnj0StSjTI+
S9x+SC77JhY5cFyypRp4dx4nW09Tti2JTvugGm5HB3j/lXUmirWO3HWR11OiAfR4RnrrxUCm/kNg
iHNPh6QVWWRkMxZNIuRHVre6LwD52uaqb/nY5o4cQpAQq8pzSqrneftooXhQTXkqPdw8mczYjRyr
Nq41v+S4k8su8ygqlyzsVaVv0C1hcxYor/600m202eh20TXoepWXrx5KxKsFF/Hlc9ji9ieRR6RY
wgiFUz2AVnSul4hehr5xB/ZpC2zl69SayU3UpY9k517EBIhAOXV2kHmj51A9JE7NGRg4dZfIVDpV
3fHMIYl5aAOwZlK/Id39aD1nK1dcNFnm0sl3r9eEmSHzJfr4N7RDOs1BkNvyEZ2tS+YvbRZ5lF8u
jjUz+9BZJ0q2AMs/uKbP0afp+YmlJfyw/7AshMVLbiMWdT4a7POIeIgBb2bKs34PYYLqmmveAJ1N
+wFt3mxbzDSkQW8B/FDF+PnQknAsagCFN7xFmzRnpjXnQU28OI9it6FoiTHpXfBaCsCRKqQ29Veg
3xG0D7dOmBia9awic0oJD9CKQ8/usycc+VMnKE0CKaxfjmPlBUWtG19BFRGZxhkzYPOgoq0pbaKP
1iEjRWGmYtt2GTLpgr8wuk5r2h9IQlMcFY3oRBrWk2eSgvfUo00hfDOG4Y3n6Eg9Asztq3M2xeRb
rfXXbWvqx7oRX6G2CVmKa0L/sILbUVRxJUsXh4eLJBFJwF90u+qs393KoFVnupFJJiaxiZSCpinS
vg/7Bzl0US4lREYqbgnyq176H0tdbWd07ADj1aa6AcIYu5ln5nXKoQUy5C6Zm+CBgkAk81aj14P9
gA2Tgg+3/vRGwe/FNMxxMVNaX8/jMD6oaV7qQplaVxfoGtc0dXqTXPQjm3J/mLozPlXhw8Bdr0iW
ZrziVejc+NyQK18AtBzrGeB1gmtRDg2Q/jYoqsrN+H6XuhSHcO4mepoL4UXjLfiD63Ih5Fqlyby6
Jpt4zTISzVqkiddX4JCCEKku5ghfrrBocj9slWx/VsC9p5IBX8slgnJNN8vlLU55HP5txLu8Zagv
MIXqI06d9kzRJMrUIJrPrK29r+i8mTOQdpJydJP+jArK7hzmykz3UfPkDv1jx8AEq3FxO6N+xZ7H
1V/GNAzG8TlwK3mp/KAyaSUNi7MWzdHLSvj40rWLDndrdIbLbvCB4VpyqVev/cGbgH7lVe09cS9Y
rzWQ2zwU03gRoGX8Gc13n59ymhFpwNzpJqqqAHUrkuNpE5IfhJ8uw3boT6e28efvo46dtuiiFkAo
msljdAHpVjtms2zNAqxpG9EspCvzsqBDHkkjp2XhTSdm/3vTNAtPoSzyhpR1tIkzjnEztL+wJxor
wose6iKaLw2InBK1Fq8vezEuXwRubU3GBXyCvuLgXWWaOPGqz52FR/kimHPeTqH/eOINnHmb5ipt
rSM+hKFh35WOBY4H3DzPRlWBDTVWYXAN6E5eCQtSCaRTKGmuzazEd+4vps1mtBl12urO/FgWi1hB
UOKepgS6mD81UCudApHTxcB0cIkmdQ3KVGs2FPOgjf4ioJBWZz1tliticX9LHZQjS95VkxMWztSD
8wu9Wfh5mbvumQptMj4Hc965zuTeqpV6D0DX4gSsINRwabSsTVeuKKoukf2GtTBT0zCUcglKT7A4
nPE2aFbPyVR1YuJZyPegVhMaCgMwUrCJMtL0DSNcn9U6ApTS84xxFGmyOF1jdVbZqfVRUwdDtT0N
sxr4B3/01jnHraLiSGlJNG4ik56qO1s6rs8G8iFSQRWn3Jva4FsH2qgzZNqJDavOAJhx497wZozG
JMNt2xCRqq3pZ5VRHLihzRvgV3GXKrC5ic0HbaueX9m48gM3mxUuYOKu0+gOBakBzTtRZ1KJqX2q
a07GOl8RKoBRoMYJBplqM43RclajVhsuVKOc/q95mo0Oiwb8p34owglY20Pl+sBeSgGi1DLk0hLH
ZXdMCY7fgTigSykGJjMwAA2aO77+r95JqIt1nNlg80Q0JnwKgTI1D383ax1xAhyWLjm1Rn2vMuIK
Dg0n6B58gRMOgjjc6M+aVK6JSvCqN8Tb5M1J+6zE2jhNOsRodDm42VZsjXBEIB0vn1WDhkJ8vaCg
NLcuS1xLMlXPauLlBnQLvxaOPDay70GsBt3nYbcoO1wFCl9vS+GV6vtzBtJL0FcPwRIKyDkjEFXb
4NJVarIjeEjtghoHd4d6OhMiZsjHzjLmHCykGx9kLpTuIkHGtEmLIiomZbvQ3lqBLqxGJ7WFjFGq
biVFPRjSdoVYwbj5rQUd4+sNpV9cVE4HtR8kpVUiVArVZEIKareAlMD9+s8iVt2jA3bNkvojxGcp
UYidAmyT/qc7cFRZYL83khdjNCdNriV4Kibd/Ang4xYp+5tlf5m0tb4LwY49Rx+4vR7dKsi4H6kb
5lnbFyLoQdbSCYBg4XQPLDErvZhQwtE0GIQlqRlWPpRyccFiNLFYB4hzNP8pNhfC0UqSvkojnKMq
X4LNfpxbZzUoEJyuQAWKG2LFRBiWMiJLn1d9bL47W2WsSL16nbyPMW95mMMjd/ghXQDY6cw0rgbD
5mjcRiTzmgLlhJzPFZSP+mftmFPHBRW1P2Qbb+oz6LR05Zz1yotBzvEnyEcrl4xjQaw7n3vzSJ87
3RFvzmjl12OGhmIb4oZK7Xzbw8dO5b4bquUJ1AfQJlIpwLLLwOmYNAokzwevCM2t2xo37z4lE+rw
GwPAzaRrwGlBedRdOvU8gsquQogrwK0TPagbvlVzHg9hAkjKWZoSugX8MNTUThqAWwcBZzexTKFh
9n0DYQF7o0ruleOO+J6bOIs8Ye4sfuycJFWcFAzcil8OyEtoHjJRXztIw/NXXC7X5p6yXp6qrsBv
z1HBRJeS0LD9jhQZ2DLQhH0c16C6AU2y/llLDysfr5sBXa1S6IxsW2tS0brrY2xCdbfKrsFXgIwN
6DDtR2RT2kOswMPko4f2Ic0TNq4XHpoWbb6CG/NlDQh0hCGfyflAGAM9UYYPU1WPZ4s/uE+RnL00
oeAhNrLbwNCfN5tCcmRvoan029xXs4aoqxtAkE9aneiLOpJgp83DBjpoXa0G0026EzUCt+FMDNT6
Z0CIgLO6AYSFea0DjdTrQO/QpougoBcG9TyhKBjsfBMooa5r39Nx7oa1oGcgQohPq6ELWMfLgG8J
NgD9SmQT12mPAvzD5Jwq3jkm8ZCiprZtGvEqAR2FT22T40BnYF6hXXK39egApFskRFRwDYJdHrh9
W2yTwb+pQ9DpQBvpRa4D8dc6N0PhV7PJ1iW0zxTZQl+ZZZAi7yYdf5xDuSh8XBhOuBC06AL1/ngT
dJV/FTcdp6AJVRbCZa9Krhyn8b/bruWXxhHzHbh6LAMHzP8GVYwagDPQxGZtODOZ0ZW0NlerZXPa
yXipCtW0cYf8K4Puinm+Dc+WaA0/O1UjzC06VzxAM2DsbdqJ3ntuEzAe0h5EjNsRDBO3oGtocSlI
fKgapsoN+6L3WPOJh0auGc5NVHWoz/MmkFN8WrfowxqsaEMH/ljdxl0fPE1gWdSpVt1zMPfjk1zG
MW2glP9IwagEUarW2PKdfK6d1a1RWxknc1B53EgFec+MvsvXoVbOhWQI6ly2nH5Y1DJeLuEErYek
/Bp9AXruVG78GR3jlmIb1NF34W9BYYg7f9TS+hd8Hhc/YzpeT9Wa24M6M6DFQ2cI6OegGaJ8SxwU
Tn2bmHIIfd19hFq2zSWaW7nEVifZFISqQPniXQ12bMANXL2nprLmKamg0hazciGdDHnRx131F2jF
bk5CsjzGKPdLj1Te9xEM9CcX/yRMHYOFA+X/CZqb+MYA5C+FXhB1sfoGgjKMB5RrqzReRtdDHGx3
Se1wVDQe6UucB3LANWMO8piCnIJ/fb1OvvzC0OzIY4OLygTfhy01jTd+duKOPLAmIH1G0NW/EGLw
AIWBacmD4IdV6P7Lggv0g+R3HFC8h/NBDD0LfcKNduzFR0nmkYQfFtZMyPIzbCvATZIT9M8gCRjL
+glYAwDH8QOxoNLYcvWh1fDzYHTN0ly4qunZdgEit10eq9as4Y9wICM/Z2PcLySriHQXJ491SFaJ
5MXBZgGmBX4ES7w2cnMQ77wNZWPs2jaTPJKuuVDWoIuZRr4JzwgZ1vhrNAwLksokeGc65LGwcUMY
KwzgKeSOjeoahBYCjhXoyCjjwaqy0EIjaEBjJyGooI0Yf7mTY+mcA9AEUa+YxWp5A8SyrTnYQqKu
TiRy7MEJMEjN6s2d7nUQL7jCtIGJpPw8xmulWQ4gNsa9D5Kh1rBbxsZZjfm8wkXDK1wRqHn6rvim
PZtiFNHabB0JSrJ0Ew0yw3kFmSRLMnSsT9+ERLWbdGVTG02nL8qpNz9M2yrm+DNw4WlkrpxlxoX5
itm56qLMuElM9dk78NxrgQjAPwioYaGFGvO3reVebTS4uHMwI5IfLoOK5F+otx/xEPCTDPoabM81
1kOfuT2RPk2p7CBESjvgKHO2BIOhj+w30PXneb1GezEt+KBHkKvCbx7gIbCi16yENrSQJtUt/clH
cdI29X8TP3qewBaidEbAZe8Ala8x+dMnQsaN1ThphwH5niwGXnIy0DSMFxd6iV/935+o/2bVBOEg
Ac3PtCEKJDjtGgeSj5YBrPz7p/iXvc2/xBx/e7W89FN4aa/wfz6NPf7bWzC8+iv/d5YO5a/x5IE2
74f6/9DNAerbF3vjv9x2YIH6H4fXk4nN77//t4tDQuG1E56sGn67L4QBdvffJg5R/D8eetpwZw/x
p0Ce8Sf/MnGAeXXoehB70hA5HQwc/BFA5JPXTvQ/cNXF/8SWg9cBXkHw/198HF6j7Lj+EIrqDFqZ
1zsp8VsdgUlKC1DaUexsm7VfGj8y75CI3hienMhFL8hDDCoEu5qBFrhjS/lxBWmz/lSbbfzrxTL/
g7boxMP5D2z/7+nveQhJv/H4REQp4GE0b/fCg5FM2gQMCIJLXMApJIBQ7Z089NaXOUXliy9zslBg
az1EhZlBxEhjF6Y76Wij+G/T1TfZI6+j+z9f5vQlX4xPk8kVLLFRoUCqv/G8laAX6DI3urbxMpjS
oVuE2sBO4uOfV++tL3RKbC8+UMA0R6NoiwrdoVK+HBtVqQxinaYt/vwBrzlk//lGpw9+8QExJOHu
ooKwWPlM18vIBpWfCT77zXXIG+bfeIornk3zNEAM7OK2NJ25Q6Pl+Z8/f0er+s8EThqpFxMQaLrz
cLZhoepao8zz45IG3l+CBxMQj6ledZ8qS51rtOo9Xih/HFF+O3Xs9+9Qgt5aY//1DCDf63UXrliC
2A+zQI5/0XBt3/l+bw1+OjBffL0RkbrGdgkL1Dz0yR3tmFZasQ9/Xr23Rt/lhi5mbTQHMix40La/
XLwxcz04LVfvKdUwyX+I3WCXG0BgRIezCcOiW6j+7K0TbvzVRo9lnmB3KMtuZUL4U1gso7Nt8Edw
tESJOMIt6tDqBLtsACTRi23HkA3QgmWZjSJDoMBBKOXHPmCXDnxmoTefhVOCHEKju7mFdOdzv4Ac
fWz8XfTP4Ke5q4Ez1gbhUmFr4sgU2NP8njj7dXn079g7ecu93JzJyEmnfFuVoxNv/dkqPaGLbrVe
C/Z9Q5J3foe3PmYX4gEZKxhjObRcFuUv50M0DictEwRJhWiX1RwLtT31dBr1VAWmh4+Yz7dPXNrm
A+re5NOff4u3vsQukEFUiD30XZPSdwz69vAFCq5rAgnNF7RhuXlnqd4I6GAX0Gg1wASNiriUHbEX
Tr+5HxKIdt6rTt8Y3t8HdNWCdci3qFSADw1gdkOeow2ma39eo7eG30U0bOdGGoNtWeoOv8DS1cAN
lUPFO7X1W8Pv4hmSi8F2lsUlmTXHb2Bj46QzrnvbwQ/YxTOcrULo87D6wK2m4UJ4IZACyei23h1b
oNPmenEaUN8GILyjlw1Ar/1M43m+M2092Xfmf5rnP+Tr3waHL4YHf24NmappCQX6VH3E9RjCvWDa
EhcYcJPQe/g/BtHFse+yi2oKQQNeewlpKaDKbc+XLTBJ2oDA6B6LZ393LpvWTkCGJS05yJzkYu59
HadMEfne2Xzalv+0XLuQtrhWuz10n+VUWSFzVoPQfgeQQUeXNSwNeWFq3w5PXR8HX9VQr8M7K/dW
zbO3zexMDaeLDUy7sYvBb2qcuaKo7DnYYkW8rIwscAZim87aJhL9GQcoRtFuWIPxQUMJrI4t8G8D
ixfbxVaRQ2PuVGVPHQVMY6VlTNHs+vP+2Nnh/Pt08XbZAIpI007oupeBu8mx2LxKg7JXbVt3LtCk
tR9qtPn+Eg5Z+3OyoSN+a2BPMNzATyNmTxDRheE7U3kjcXi7xBEPLATToyUlesBzkEVb8ksYs07H
kva+6dHJIPKsYbSUjlhLMI3BK6yDuP7554V8a/a7pAFfhChm0JCVtTDxM4w1xe180vYdG/30qS82
wRTA6wZy7KQMO9xkwPaAFhM6EWnnd3bZG1F2up6//IC5hcGLD+fLcrErJHkxkdL9boSHiGv8xh3h
LQViUuqjXV7/EP2G5tmxb7bLH7CV6rCJZFRGcdWrVMAQq0+tgnvewW21yx8b2fgE4gct1BTCadXq
Ot9g1pIfm/6uFIiqBOyhyWzlrOqlBK2dpZDPs3dy0Bubyt1VAmheNY7B0VAyv4U51uKxvLKjf2xT
7X1icOsZY68dt9LHvRHMQe/LUJP3qta3pr6LZi8SA/SI9VbW1C43QG5d1AJTA373oYU/WXm+3LAN
U4sIpN1KeNklF742PK8CYLjHRt9FcyB0KBaO0ZcKrII1oHM6wwbz4Nx30RwP/hajAYy5L/Cn4IHS
wFooObbh3V0oM9C0Xahat3Ly2u5sBgSUoR2/nf15ZU4r8A/HsbuL16EKm23znLVcnfAXrp3gWpAF
6tpyWel7po5v7Z1dyIL5qAfGq7WErF1+TJaRFR5AhmPXcXcXsgssZcgKO84SQEh0gW40iJMWAMuf
1+ef5w4JzOt96S09rK82psp67shVC4X3jTDdoanDZ/P14DioKw5i01JOI6u8DCQNoOKN4U1+bPK7
oIU7CXRdG9o8YmjNJV/q5Rr07e5QUPl7ESD6o4724EQOjguU5w/B6sbdh1DGYGQem/4uarkH0XKt
fYOSEHo5LsJnm9jhnY3/1g97+v8vjmA4SHMInSpdTPDtSGHCB455kqiDU98FbSAYAf0t1lh551mC
nAt7RFMd/Fl3McvFJh1njv41dVB2fDhhREenvo9W4GMwuPB0kaxoGvun0efjC7OLVu5qUXUzRjcs
aTII+VUK7yh2bNnjXbRCXhmPru9idOL/mlrSndVtfayzBXnX6x3D4T8StzUGTzbVlx0gLdy8InOo
NoDc7vXoZglo1Vmui3CpYJXlaT/1YH1x6Ijy493x2jfCH6APVMUAY7R0bVoIBjbv4Krv4nTe5CLG
ZlVFD3F6CpXYs6Pn914KeCNO412culUoAwuiVwGlyZDPpv02q20+OPNdmE5zYhgqYVWwKGnSCNzX
VJ0Q0kP5K/Zf/6Q0YE4NBzpMHTT/mxnwyF1F6+7y2Oi7ODWwMB0IRi6hX4EWbIPgOcydxYnng3tm
F6o+eJq9ErUuLelBV3QCEZYCfN4fh+ZPd7HqtZUvR9PjZK3m7hIqBy+fIdAtjo2+C1ZIq0UAdxAF
46bgq8f8ezis3B8beh+pcJECrdBZyrZxbpEen4FzH+sVwhbk9ZZJ2hbc+IEuJVsbeJc14aeRV+Ox
H5Tu4nTgsyOTWKnSaaFS6Bi9hijzPbHwG3FKd3EK+HYV4AM5xdCZn631vkDg8PdbZ28CgG8NvYtS
GFzV8LhzbIlhQb3cIPSKUuhX62Opd+8IqOtQNZzIpTzxYJ/IgjyQzu3mHas06C5Q1dT5bldB3diP
EjIRQ783rXjPJfSttdkFaRW3E9WtVGVopc36XmDq/D3k9Y3Bo12IJgP8rITTLyVewElu4rn2bmAh
LL4ciqO9ptyHAAWy2BbbsQGPMujXJxq3x37SaBejG4i9rIKMoJShPmkFzXM3xXfH5r2LUbLCvBj0
c8ybzZ9g8HATkvnm2NC7CB3XCk6NQQ2hWOWAaMeq63aDC96xwXcR6nnwMdwc3yng0/aht/Q5hnXS
sdQS7ULUaVCnyxFr0jXD/QiyKVi7B6e9O0UJmF6BQQO/gM3buVzBAA6PnaDRLjCFDZdoFLjbRX19
DU/rcpDVIZgVfmuv83jbLaZRCpMW/eOmVcbo50M/YrgLSTj3wvSP40ckDYdmOrmPt+hYngr3R+ak
ubFrtJR2Zt6nzS5+yRTUHccmvotISDTg+9AmSzk7oBL4Az9PquTp2Ni7iORdO8M6xnWKsEV167jR
N9jCHjzYwl1MYmNPE3QiS9m0kUmhfnfyJIHa7djUd0EZzyDlk1A7xRQ9yDGP0cU+NvAuIhtYqxDo
p5dSxSBzrMEMhv8UfTo2+C4mV+Bd1g7VXHiNOF87YPtTwJaDO2UXllIplzsdBo+78A6E8R8tsfLg
quziElQy605xMheyD+7wCs8Po/TBsfekLm9t4QtjPLSNwdS8VnHNLidiomOrsqd0NTPRMMtT2Cjh
FqWbyx67qDlWYJFdbJoEEm1Qe5fSBHaBzBUW7tAgogJqj6WW3+8jvGi2iLUnFbCapayJ+Oas+gvA
h8dDW5HswhNiK1dGAdZFqTrMJwUHNJhm02N1xJ5RKhtN0Y82mLgxd2p0L42eDkYo2UUog1kkoTBc
L2Me3HQgHBbwgfUPrvguQhWUJVGi9FK6orsn8H1msjlWpJB9fOJhE1tD5lDihRo/W3sPz2sQ9tex
n3MXoBaIwgzq+Qw2Q/Rcz+aypeHDoaH3xCoDe3ge45m40sKNG/xs+HMNPTtGwwDd+fWJP8JiIdHg
CpWAkLZ82MZbGszvcQxOp8F/d+n9PalKQV3E8WwBHvwB16ZLZyWdK0e79uOxldmdn6sTICsShV9U
25+QxtybOf5+bOhdeC44eKCBGueSR/VHI8QFfFmP7cM9kUqDZx+xjshy01NTaLhs5k43/Dg2711w
thuBkajhc5k0IsMLmNCmvVd2nr76P/2Yu9BcHfSDtaCybHq4qKaSRuxmgh1/ujJf2ezY/HdBilcJ
zcBHPBHVtcHXriFfHMGPHf57upQB47GLKKTFvq/ncw1r8tTT5BhUB4f913FU+03YysDHxIn3Bc8P
DSlxxOdDi7J/lK8xUKBI2JeVod+StdgCBTnlEHcNP3ZI4w3BV6ACnN9rPAvZYUsa577t/U/tdPAu
fnqn/iVeAbspePUtGLqyyf3ith+qIDoGQ/1+RebF6Yw3Xap+0hYCn6r3Syf2l3uIQdtDTF9/z4/y
qYbUtcVOrFxIDa2cSjjoHWOn+f4uTHtY/i5mbmSJl5/w6JemZ3A3P9gd3nOhYKGs1En8ViI9Xmnr
X3WhORZDv998ebHkyVrD62SqJZ6GrYeUbvYqke1B3GzPdEqwS1yYj8nSG/Vd4E3XEHEdm/eevSRb
oBPR6kzlHMVfWk/ed3w6donbM5cqQ3peCybLCCuTwiJgxdM0fXwsH+7ZSEvAJoeNyQTcBlZl0udQ
9ybHStA9FQnmiI0dQncq6zbo4SeDRkWhXCc6uDC7I5SxBKw0ZhE3sOLPYhVFH+EXvR38RcnrvKJZ
GEEFHkwlDOXxsOVMbnGSHkTP9zQk5QzxGJoR22WEXyZHrrUcdmQxHio71sP5/cbni0ACF9hNajNg
7WFOT7MBzbOyquCfVRw6Mn7z7F6Mb7mCf0ZfiTJ2Zj7BIU30f6mEQox6bPxdvev1eBZ1TRxRysbC
t6KOGES2TXh2aPQ94YjCcTV28XRnqWBnCBd4kNgD3H6PzX1POIIdr4cuPIzOZkLhVebBfvobtwb2
HcdmvztNYaUayRWi6nJs2IinmvpH03nHzrw936jzx7V3YM5VyiEW53Z257O1G5vzYzPfhSwk8IEV
3SpKBjOxL+5Y1eeExjBgOjb8LmYD5MnQt/hZk6Ga5jOq4J6chtUYvfeq4mmgfyhR95wjgHHw5xca
Kx/M64WU8WMzdQd783vKEeU9bPMWKUpKloe2nu9hW/9wbGF2VW+NZ1iCrqunEnZlX4dxxfvchLzH
rX1rUXahiscDKGxDe1EGeK7iK7yHzbmCIvvQlsEz1K/zMF62MTAaCccSkZqkEagvqQPT/UNpDJrK
16NL6wCj7zB6qK2C7b645MN7LCZ6WoD/3i14Uuv14BMMY0IR+2OpIw4/IaDFDMmGtgZPROEdUH7e
C7s+qH7Ga4tz4OAxnaaZwk+QuNHpDoLqWcK4vI/OOXDJ8ZxxOPSntGvRjK/NFLswqSJsko+Q0Tsq
c+2ER8bGpoFLY4TC0s/hJtuoggplVN556JJlEVBq6NAnJ2alT01DLqqRrTbzXHQTnhwwe+2ZF7CZ
5gE1GHPt2mU7q6ekgadq52/qrPd9WGTMeJ9++Ap3TlLdLSRy2PfZC6ephKFpokvYtEY8F8sWFszV
cKQdqO/xLIInsTqvvbFO4CA5QBeGd2n9Bz+GaYX2I3kh2llupTsmsYX/aacJjGLg5wp7lpWghQ3D
D5LV8HsYUc8m8I6IZQt3jX5spXe1DhVLLrrAW0i5YbVXmB/BIHTbnP6Wd7hbl2CAMlj8VbLaHvAK
+UgPVSHQ3r7+kXtDVMRVMJZR2Izo+jipXwfJoYQG1e/rwQNSWRSSnSibqP9VEZge0fbgvHe5UgOJ
MZ2PeYeqKueku6xC71BzEA/qvp51qMFMwTNkogRtEKZmTsLTpPPGg2vivx5dunUQcYB2Ze0zBseX
6S8Y+X06kidhBvx6bAZ5qx6oO5Z4cEjcQg3Wno/B0h9MZbtE2eCVajX4/8vZuTVJajPd+hcRIYmj
boGq6upzT8/Jc0N4xjMIJECAhEC/fq96I3bEaz77m725ddiYpqRUZmrlepL5Uk8yeoyQv0L5b80f
h959r/GaOvgDLnoZLjKr7We40Hg08zH4f+yz71VeYw/XqMHz4QJbYRinsvZR+PrYpBkc9//+3YHB
onGU6eGyDfA1Kgfi2gssKptjVQ4scP/+fNrD/TcIsSITQK3WE5vh8QrDo1iO5bGPv9uophtdFQgz
XHBR9cvp6D4O4FZ57Nm7naqtm5ZxS8E5g4NzlJs5XVUR8pb9Ovb83XZd4tGDh8v0RY3cZ3kK51nc
sYM+f0yLQfd6L6d7RclaI0EgNMotfARPTdMcTBCy3Z6FBXvVeth+oxsBt2koypJCw5Tncuzj7Pas
IxiVjuH7g6lape6TcIkNXMSm5Ji+n+7VXvCiqyFkGhCGYWt5L3qYIaKm3Q61gmm6S2/StRt9B+/L
C1pZ6xVm7/aSEpMeW/TpbteCk2N5czud2qarCzgG1TAA7LpjAWcv+aIThdso6uRLAIfinwJq85++
s90x5Sfdi75iFvataGEgHSfpElwl72lBKufi39wd/stcHd0LvzDbWlUJyK4XD7Pl6aOWzTLAKr1n
unTzEHzEwNlzEHDVlsjiJC9qjmL0LOCtNRz89XcbG0PBsI1rkX+6bYQvZwCbSvhBiF6rQ2U0jND+
HlYTuPKjZrlFJphJVbA7rjF3to2bIcdC314i5omFkdPC4MwNDzUJFn3roryVESCFh7b3f1L3/2pj
JDMoB3BY7C+bZZAte/sF6v0fh569V4kp0wE0YX1/AVljLtY6/OVNfPDF9yKxevR0nmXaXRYSnWH3
es/YfKgFQPcasS4ISO3gIHIx0TIXMohw1eD8h2MfZXcSG6GmmroFLuZ2ymDzxmBnFzcHj8pkdwy7
FH6ZIFn0l2Zag+8wOwt/TAGOm2PvvjuI5zbqh6in3QW51nO6wF95rH/j5XJ7xD+UinudGBz4xgh+
gv1lXpm4pzDBy+tmcMcOsWS3T51MwF2SYXcJZTbUAAVk471IbS+ObdO9YAzO4EOYwJ/uksY9nBV5
dicjOIUd++q7E3jSfQ3wZdNfeCTc4wzvuSI17fL2vz/9tjL+4cPvdWPcyQ2OyjjflY9GpPygbPKT
IhTGnDDEHfpjOdZeQ5ZtCTiKYT1ciA2NzkVs4OguA8KHY2dxvDuLu6CZx4U3WJsxe7eGfKgBuP7f
P9G/rM14t2XhZGEyAuwKRn7juGwmtPK9hdvzsafvtmyPxRhIqAJPNJ2qDwssnt97ER+bZkIR8fcT
SjU9hZHurG4xOHvTXRhfTAP69bF33x2wGt0FUnW9wmU4uhLDmL0FUd0c/DC7TWth+7lZ+MZDIQAL
pwLDh+MfXvFhOfj8Xd4MQ5qqAp9FXfyUfkfv6An21l+OfZfdlo2AwMIK7xSGVocKxtazXX4CtHvs
chN89b//qA3Kt15Ut8+uswoNxzmDxzhsLg+9/F5QNrDWwqsSL1/VAm0nymBEK9eDJ9ReUsYTn27x
jP4bdYbCKbuBHqFoe9iOH2u+7CVl2QJ2FDJbdaEi2cqsJuR1wDzfh2MfZ7dbtwRQ7cCNQVlTQELu
W0LJM2M6tr95+/D2oH+Ix3thWRKFbE0Si6WTWJAgQMrq7V0jF0B3UIhZdo4BGJ7LMQbO+DHYUBU8
wmx/7P5gANCdLWBI1zQKYFbKfWXhrrCBa//SAU/Pim4cYcbpa1H570O1gYrQ65uHr43b9UcIltXD
oltzvzViOYeAieAR8MAARqNrIv9RUMy3vMmbT8XHvsk0ELk2hbM16WApKwiUn8+tFoEv8W/PzVPI
qmE5lkjuBXHQNY7sNpB8gptn+7xwyR8ZUKgHD9hoF2iGQMZDRBZ5ASLkJ+Ckb5zWr8eWyy7GoNbc
uiBx8hJ66GwVi65smH9npHE7f/5pqeyiDABzXe3nVQIbBK+O6zR75Uq+QfVQOlQINfhAiRLHumt7
kRwdwbWKABO8BDpITpEECsZrVX869J32IjmxVRY1YigvyxAJALL8FwPL0t8E+n/ZUnuRHCV1Y+Vk
5SVRtnmHqhpwHliz/rm2NPhNZ/Pf/he7FIFUPK2ZHuVpXkPQG8ASn8YmXyY020EuwkTbb4rqf/nJ
/xM1/qtcgzyhtkuigIJvjJRnG68wGm5h4d4AH8UKKLoPdpX2IrpaoHdSTQofrWcBhG7JFwSigwdY
uMsbgOujaAT08kJxHWdCdzYh/U2A/rdfYreZ0xBaTo8Z3FLWY2quXM3xeYD78XZK6kWRQ+oCerMZ
/W/RFXg1KVghaQCbDhgJYta9/srH9NhoK90L6eaNj02zTe0lTWNzhuY6y0EUPlis7IV0S4NWZGip
AFkwi8562QDP5M2xOm6vpCOJpkqlqirp0twDYJBHQ3Lsm+81dFtIFOzA8WjvoxPwgeAlsmP14V5D
t8F1rZm5rErZsIc0Dh7G5GAXb6+hg6wQKJGkqUrduvG+nWdzCeLw/VDY3EvoqjgFuQpIqlLSGgAg
+IGDjKii87Gn73Yp4XKqYsCaLmkz6weoXr+MNYjzxx6+26d1ktbBwizYpGA0nS03/R0Z1TEpKt3L
6IDYQinUTc2lacFY0iJ7DNJpPh179d25u8KK3M7hwEvTgU10Zsx90pOUB5uKeymdGLgZVdRzUGRG
3N0Ol3Yajh3ieyndJta17mokUmCsNMBm9KTwKv5N5P2XMnmvpFugzveY8MMmmpchh2qs0AkchQ99
872UzsOkB/wJ3WBqqQOhsNYAMlVTD0rLseffjpP/Olh5B9xhCngGBq0Gz8BKraaHYZWglh17/q4O
t0lf9ekY8rJzsPiXb1AB/ObN6b999902jRJPYU5ViwvdgnB5IE0XY8CohnHoRzglDZcmvnHmgAru
4lOC7porRiPjBXacOtnOo+VkPHlNa/ZnlwKhcKmysEmPdeD3Krw1AIgF8NVbuTSZ+tqEJLMnQMXn
/z/q9f+1tQOs/O+/W980JgHtNC0BIEwQoLbW9oUA1jz8ceyH2232yUjrl0rbkx2EBiUicqXm0bFO
816Gh5QtDoH1sSd68/1y8YhJ7Sg9pK+mexWeTpdorgwevlh4N6s5GvNBgYRy6LuQXb8tEhbT8La3
J9ZSXYSStjk6Et+PPXyXTg8S8HYSVua0MACJsyDAABeoIMeOHrLb6zW0piQKwDMeoKzJBznVzwC/
m8/H3n230yOndUiT0ZwCjluPSPr61GzxwQ+z2+vN5CiAgsqc4FHJXvtulQBZ+/RYGrQX4PlYuNHY
ZT71faIKOFfDESaqjrmeULLbqooDOxVm8Xxq0nU6Ax8Hf/FAHrxj37t9hY6FXkkzn0J340Kl5iPG
q9dDi53sNXgWLPoK/nbzaUsByZFEAtkjj+UqAH38PYTF0iZBOOKr+w52Lc5sv8gkjs0SAsz194cH
XndjpUJ7qjE9U3InRIF4fOzynuy1Xx5jEFUDfDxEduz73IXvnWDHxqvJXvoFwF83DDqyp4ZMJF81
q04gyMrfnMf/XCYSvtulYDePTA5hdk4qFS+vwnYNUOQJU9M5mjROwSPBgOyVYNUSVhFt8UfELAvK
hcV10a/2mBKMgGjxt6RFiyo1JsHT67pvygwysIIP21/HXn23XWWLcAA9I5BnqwZyB6jMcu6qQwcf
4btTlWsAoLs4nk7AWi5n0IgZgDTcHzr5yF4JtnXAz/jJTScjPIjFs/zkaRsf+0n3OjBQHyM/oNdz
0pkAIletbQFJ6jHZP9kLwUBNS02aVfoUdMFUtF4D6qu3Y85NZC8Dq6JITbRN9Kkxoyh83Kkig01+
eWjFZLtzFWhitJynOju3be8/eqLXzy3pf+dbf9uZ/7PbSfZ+X1XoHLUQK5/iiWIe5ZZwaEZ/1yP8
t6fvDtaIUrSrN87PUYDW+RL8GFT/8dhn2e1Sieq0Aj8jPcPnq1L54qFONGKdvx57/G6fUjWEgycT
P8e66yHAbddEPCZU9dmxvZrt9qqeM4ssXvMzByGw5exekWOZGNmLv2DENZqN4dFdhOPvpofojwkS
yV75BRhEU4l05Gd/sz6Sjt6gsZk7lhDslV8tUcL4bYhKuHDdgQ74SpJjboJkL/siMURFYXejrkP+
0PbBY9Q3b4eWyv+QfMFGSExhH5WAinb0EgG9ra/CdfbTseffNtd/FdG9pmOr7JCeo4GusFCP5uj+
Nqr3Oz/BW9LyDyEg3W3SJpA6Aq0tOXc6mAHGXJbueU4JMHGYU02ra915J56Mr/4fiuv/kJ3+6X+6
277AWFb90o4KZevq+rWgqlFMn6TErlNnUa0SoPChA64mB6YSZ/vablOfXgelgX89o7BuZQemmly2
KyiCQfVnGDrI7noCSasEn3rzzuVIcvT4KBOa6Scwih1NrmsQpaMED1nVQZOTkDchWIIm1UiEhgQ/
XQ5q6VD/qScBqGoeybTpriFYq2woNxT0aV1u4+KmQm5hu77DQs4tTR5LIH5g870169znlNsgiXK+
wRpe3lENxqbIO/QsTZdjrkBZvOCcDv0nzToUMm3aZr863eEfT3aMFpDkI1iYWnwhWSyLYw0ouxZY
PeTI4dz/OaBpm9p8nVANuDzOklr8ATC95D+62gL0g0FOP0xdDrevdvt6E+ndad+BwNrDNGounGtm
KssUg5PVCeD3lZ0CVq1zUWVYabxYErfFXckWH5MHmi0JPzex9R3mwsZhuwMloC/SRC/JU0tsA7Jo
E7qwEGkCPPeadVmZdTDAzdexTsYe+s12EHVpOOr9tECHZK0HvNnYT2mesSTF3MjSXKooRdqIWJJ0
9h6/1gCa6ZQhswNePQCL3XY9+zaaLinBQl7TH7bxW3jW0xDLZz/BgPOzGFmaPoemCsNHX4nM1qXy
mFGJztxZCkcEn6RWPWFCI8PvpZsGOPmiJp7X9kzgaoxsrCODl3dbEq7u+5h1zVAXw4Jm8DXFBBL/
SNd0nbdC9RFIYnUW3GwglVW9CzDF4iHagoNOahd72vBbDsOVxWiksWsi+wzc2kTycyJFXwzJ6roJ
3ZQtmJdbZrnMD8TO8uQmxKjnZKht+3FdWd1nWA4Ds+c2jIFOHWoRMbjEik2VqGtE9kcGmODwwFeP
wk/ExK5T7rRBMz/nWZwyZFDGhGFYgBgYtm9UZlNyhsGKXB965ii62sTAW83jmtksNWa3yDYnBkpO
oJOfiLLfmQowMzMtaaTf07ijWSmqOW6/o/bJFDZNFw1LObfxMD9LS+rkI+RZY3dutxRjQnwgQ3zv
44DJRyqc9H81vRpsVEZTMETPIzatOIF0Dx4pWKvt+EUEXUYYwpuskzhPu4jrZ2KMpN+jtqqyLa9q
3tUX55YlvidTEw1fwcPe4gKe9wTT6LULKYe1c5yoH5VxNRChcpTZ9zhMRv0F0+VeFLhdwtmFOY9h
e4Kqb87wHw9B9GNop8VfO6a37aP0hNJCC+ykH22EZX5XS+afDSf1mbAxa1+yyabJiWSNFh9GKVb/
6jDgwQLcRMM3ICtvTsTJdXam739J3NyIhza50YiHoVXVZWScTg925CkYrFEYsT+yhEX8LwrA9zNG
yIN7XCP5Hxht6UAmjeuyhkFQUK6Nz9w9GBKLv4N5UPhV8SbipVaYdHxLN6H6Z1pXDb26oQH6OhhF
u97xbSKAiierJF9IUsnqgxh5DY7wZgJ4IraEzxii6ZJ5uV88KLxPM/GGXEOdaPUJ4I5qeLExT8WZ
CDmkpVnbBbHTxdkkztBP0+lp5EvyQ8ETANxptAzdi1jJhFAihtWdkngwU12CR50sD7KFwfG5qq3G
eA0Q6/VHkc08unYaCOHcVMGUfBeCt7qo+1maNs96WhGAjqJwvc6qm01pHCNBaeae0bxX3uk/QsPx
BmVMago7wxVv0YBHPeXtGsyAAd8seXIY2nn5DGCriE6xntw3RjaXAK9W9/DlBAoieUK6VP+ssIXT
olWCdUXSuXj4sgFzG8PgqOtgeZaHN1r01RlMyX7cwKebqlyMJl0R7712APkCrgxQdY6O9zL/kNSY
+sMiPH8Ah2PCqSBhWcM/KDzq9mtqY6dTzBNcd556x7o4xwBoH18Up1yelqUOFaCo1GT+wQFuj9bF
CpYVvyPVhkQR42xCXGeg1oLcT00TvCexnFgpItDmy5kslJcgqfv280R82N4txjt+sd0QVOXoWLU9
hiDmvIJI2jbvaB+xTeaNUoafYR1fm3suUcY8b+iLZedINjj0AMy+0Zk74K4fu5q0shj8RE0R6QmI
b2Ab5qpxGKHzM/1giOwwkdFHxrw2K0nZ3YB74/Z5gN1dM+bLFoGiA3PxHLRsTq805LN5iecx6P9k
zZqpx0SFMxZaLzol/gpV5rEcOvi2zaehzprljL9sbU9xJ6P5UyIXUd3PddOGV0zSJurJgh5PkUtY
opIScKaw+unhlwxj81m08d08NHUNgTPGsLBQMpgp3YvWbPpOt10I4TCDkJgAeQv0Yb6YrWfvfcCz
+6VT/HPGJBq+sEmPq48RFSr4Ban9+030egcrFbadzTal75B/rr+GeSSupAEOwGJpe/lLY7jmc4cx
jPguQXim+cJHud1R13+RU9SWsENuPqCqgUeSJwGAhGryXVrwlWHpdwTAhudFr0uhZyRrr5Lh2vBc
m4CVrgVIHK6eb0naL+5JebZFZdO0c/ze8TELzmIIdCHWgeWgSRAsg86pgtjYz9+mlqEsy1oYqRQG
teBTazD3+Qp0Kw1KyJyqB4d/8ORrVZcNcif0FpgM17KNpu2rnKbaFB1G27ZHWAKGf4ppWvOoTZ5E
J8l1mecgvGDOVofXEQqsO55m0bunHcxgBMeu/0go9mLOWbBgPai4YAznPuFt05eIOvP47AObnZYM
VHtLqkfdBt0nePYuL6lFiC9jILXLZhx+eCLGfOuq5hvYKu1j5Da4nYM6Pss7QJK3CBmHWYetJFMc
mi8jrTE+ikTLx7AvNHAchFefxDrIBxdEHxlYMaxsnKb9j2wJEe8DzO496HaGZL2FaLh+4KFZl1/Q
15gm57hl9SUJ2BI/ZKnx619p37lzvRhIl3MBg/6XbDSJKMY1EPpNKATDb+HQVfk0BzoURSc3C0eV
qo7UkMsp1fW9Z9RMJTRHxl7cnHRPrkMy+Ks36WtoPMjWfUvrDp9KYKRe8WCsXpnW1XqGMLLvP0Cz
Ztp3mCckj4I01XLpxm3bnlO4N+hyWnExf41glbPknWWO5eE6juKr7aeafGtEuLy0IRtf9TR5cOdh
wT4vuITwa/JjoM1I3w2AjMHXEFdhwZcoQSSFbZMxMaZoI5XEW5E208KKWoNAey8aPxXjaFP0uxNr
qyL18XLOjG3bC4oTr58cNDGvHIdtOuWL6yC1quNnxru+2FIQE6cKsjzEb5sHra0gPxa2YGCcn9aE
N1cgzovK9X90wJfl6dq4q4OOrh36L1DjbcUWDlEBqr1MYG7igEuYBg4gdoyBrqytCEza7FbWKtLI
7GcN7uDC6WPTg3tfikmQu9hBf7tVuBSN+sScKOZ+C6WmMW/CGMYRU9J/Qtb7DejnF0sBZqAGWzTa
bkrsjq3IP5OvdcOflpAXw0ixMyglFyHV0he+bXF7FJDonXZuvIIxJqectiq8yEjzwmLE9XUmKrsP
2rSfClIPz6gzzHJhKo2TBb8Z6cZnLUaB8XUKK9iz5q0ansJOuwBnBRwWHnhSh2U7jGY9x7SJlhfa
kwmGzri45x+jrHfivCigl15HJsKv2QxsUDlHFXpLWROY5HnrdZWeydQ69oILzbD/MJvEv8SRUvSi
1TAEaz7f2hd9hIiLiQtoILPLQjVqE9/X/KFCyNRrkUVR/bpBWRUUa4Ld+2H2bsTAPeaqmStgk1nJ
IgXgXL/IGT1MfLxajadww9y2OmMEkp6yKuz7ciIV0wVthKJPkQUhHB7y8y25ziDdFXXBsyVmZWdH
Qi0egpnxvjPpqc0UrLly32E09qPGBGX4uZ6T4XHqLdL6QtRtUNAW1oNYutm65KlLECSYhbfGXZ04
jaQyXQlqwdrgJhc+AZMDYymMgGVv8DLkzQ7YmAVY4GMpN2H7i1xxnvwRk8ktZ5ZKRcHAmWCuR6Mm
zMotVeIHX+I6n0Pqzzaz69e+rwRDyRNX7fxsodZDxJuQ0jf3YaMd7v6r7SXbbuBdP/nwAeR5SU4Z
yEkr0jekuuXkozD+7NQS1FeZ9LH5aFVFlw/9ZGmBu7mRfdtU5ZYiXpug1FJ84qu1+aKDnyC7Z8WA
m558WltxJ4yGsUuEuX4ke2HhveE6T1GQj5D9ynczEXbHJHOXdbD85Lo0fJAh518UEqpi3drvNYys
XyhaWq+CsqQGpsC8x265HwacDPeZq7e/qG7p57GPM3HHGoHxAt/Onj+NAZteiYP/MOzv4yc4h9o8
Sza4qFjiL0hbxs81Wk7T6xJoCMzNmhY2gOSiCuLPWdbP+TZkT7iGhMcAmLvhlM+kfkCIW67blLFP
iO71SbI2kXnXrQbaG8BOWOyConYgQJQSWwffxzrEjKq5a2xan7AwAAxL6u3eJ9lfWVabt4hF0X1C
JBZcqKaiIcmbiqfuE/VqfckS3b7VRM8QUlkl5ZivpOFuzmvUb9t5A3xxu0sWVn9O6KrvTbtlvGz7
MSk6b/167qc2vt8gyI0+uSBL32vlQoAGmOnT4K7q0sWpvMJeyWD8sAnyV2OqzXyK4yTZ8qXp1gzi
ZLq4rWxuDhdXta0eRkDZRDcNVvQ4zlhlaxMObVknCw3uFxrBXwCD0o7cT4JW/HkO1tmcFzhXkM8+
USwp+BYt5sFGOq6/oRbrRkAzWMDudKOb6LFdFwV8cd0vCK1UT9nn0CpNXsbQhvoE45Gth8nGnIjr
ECxc/RFgZwLCFm9N3JRkboXJbdyguOLGpk0xKWTdLq/CIAxVvsWbbX6sWRyOj8s6LP47MGsOCb4w
WYzTW2EjxzpvMQLXnuALVbHLlKmmfVspulmnoY/C7mxSBL4SNXqdXseboPQ0ph0LXzAm1sYPUISH
tKR8jfmVYhBw/dXgFO1e7GwyTYqN14u4n8c5JEkOi5wM+Z9vmdre0OxJGfo6ECH7h3lWMyKR6FPk
ULrD1n+XaL+4P2Qs+TUacOkbzp1L/6BzKINvHSQDaPysQwyGKK5VRIHVgcw/r+wiQYCZ7FouXT1l
XxK4VJjPmRMk+zrPI2dtGadjgGSl6uNgeU+cb9c6DxhLQ2Q51dQVvAoVe559tm6/IhhYqL+mBvOZ
p6wFiPPDpsTKYaERD9MrqOWxXE/9Ar/iC28CNrwm2J+IwSScbgkC8Egp2t+ix6D+XRsS4e5CKSTp
yshP6zTkKkmSGmCDARU1ypd2LDYkqUiskfcY99YapIjuwmUtp89qDoblPLSB4dd55jbGL+a5m8qR
qXX5JnmM6bpESD5/M06Oy1nXpAsKLi19aMa6SooR0g7zuLVtVOMnSRuMt864NyomvYyosMYEBkmf
rY94hpH/sXocajZeXLVmH8aQbWbOTey9ftmUUvkE2m2OMcfahiDmZe1w3lyG9KUGINhefTij5SC4
TfPZOOTPubHGzW8pdan4tQDWk528JESUiYOd15DXM6gpdz7p4u8b0I9Nm4dDwKt7AMajJCpm5dsA
xdVGgsvqsYIvKYtpem9wsrR/ct+IcuthfPIysHk6NcHoLVQCQRVcUayFpiDojCMqZmasChiGhZ/C
xUBRuThR6ysXt+MJX8tQ+BUPQ1PgDNTd5xiXUuTcCtGbUgdx407LitEctDECTIz6VNDmOWsdQQuo
2eQzJhvsVVVN0mNHVvZ+IGjdPXFWG3ZFvq2+Za0Y3HMv3XxvxrRXosy2bS3iGIEDzcW6+gYjFxQj
dYdo2rSTfDKGcAxHwFnHXVWaiUL7DaQdzDORuyadQvU0mnBWT1Nl5wer9dD+yaY1k6chk9NHtFHC
UxeEyMLwPkl23XwaTYVaI/c5hr3OzwlW8CQXMJRpsIiR6OTKpd05BEfdFiNq1aHIcFW/APaYrbiv
QNyckY5Oa6EseiAFbKP4WmCGa6tzKrB4x00yVWhIvyA6h2MOexp4b9AwNIHn3X3qllh8Xd0y+kcf
4bD7BOOagT12SWObuTDhopuHIYMwDKaA61qSpB0sYOjRCwOUs1yGdG3hhFABPt0jqUjfqAjRjqlm
1Pl5ApjjvW+rYIVgdlS+lLhER5ZQGYzF/ah6wGauTKKFmFdwm8h+DgZtNRxlKFwAm1wJNBTeILw9
BRkfzDuu29j06GBkgLzXAYL6HFn4SxVZNmn30uE29HvkUdl+6+vYiC9iqDEtJ43WCkLALvrYMY7q
BvxhFAESkBT0gACDROxb9BfRoOuBHvN8lrPdaI4YsVZN7tGLjkuZJkKoh82laJzkGDCj36ZZ92Ex
oLWyvGy69u6N6DFIv7pq7O2LXRre3GeCo6Q5dbaSzXWpxUoF4i2Lf0mHnPab3GrXLSfPNWyy5TD6
T7g56KB+W9Bi6tZ8xRE/3a3t7LCz2fiZhSI845KHPsBdAQdJFsPjPO9dYtNP2A9OnbgwAkVLRvv1
0WW2l3+4Dt2YHDWsjZ5owJL+p245l6Ucqol9DJjvlueNZO3yXA1AvL1laKmy/zSS7LOew7D/Ffcz
T+9WWitSRBGcsh9xkNU4rOs1Zq6sknTNdAFIFnS/hadQv7wvsDUi9wksmsgDFlYq720SRhrMPrL2
T1yjwZonOnQwOtdi+knisBHPzFc9BEUVkf0dHOcD9oqBxzQZCuCbvMPFTb/pM8CLbjpDoqa7Atch
sf3eu24OQDb0JrsGCi2Qr0R1IwqIBJljSSeuW9QuyGe7Z4vGnywwGGFmm8NEhbIHkrAYWXtsgv6u
gUBi+e7Yxmf8VUllLq5uMldOsdbypMIwG0sGlIyR+Th1mzgjkVKoCCL4pkE1qW5cL2DOhrIVDV/v
K4O7xgIDHjWPS1gokBmG6FWHi2jcYQ71fbKsoUdoNjq6Q5wccM0+4gjL0UClMsekp2/LseutOker
pePPtImlCpAi0ciEANXCfeSXlp3CIJbE1ZaZi6XDcRgVgZr4JWGabetV0izMPtsJCJbH25pbNf7w
JmqjoqVrOLzEaaPWLwH+Gh7kAsXeYM83G2rk90vml+jZ3kqThyoY5IozBkJXn7dbVdcvW0dn5GST
DROy4E4Jfaa0wCVJ7ExO5o73P5oNIRuivC3tyM/JLMF4tnCXQF6IbY7aH5iZYbqf+WCzl1i0S40T
MWv9X1LgGuFb27pBnqM66gPUwaMOe0CUk6l5i5DV4GhgPI3is0ZoH38KHcUuyw3lsFl2aWSzjxQ9
tQbcFjTuzXcOH1b5WQd2CF6HGjc1bwtvxxlWA1umWJEuIwyJMe+mJ3UVHS6ssEgiHZ6nFPldcgIA
0Y4PGN2rY1f8H9LOtDluK8naf2XC39GDfYmY7ogXqI3FoiRKIrV8QVAShX3f8evnAe1uVUFw4ZUm
7Ha0TLOy7pY3b+Y5J0eKP1mCvFppBMZG1PTavO1ySkAngghTP0WNqlbv0jiMyqPhKV12IzR0VP+s
iCLPcz3tddg4WSI0dmzInXDKRGSl7oWmaoKPwkhDQcciAEi3Q5OY5augqmGoJJpotO/HGCyiY4oV
1ZlAiVO0YUpPqL+aepW77xVyQ46c0pggbMejMNJ3u9woCBLGN13uKYNNmBGOjmT0dXMYstRSDiXp
8W4fR/ooPkp+rWnHIKKE5+RiQuV+CxFYLHnbpWToydtXvSbsilKWG0fRk1CwOXN3el5NqahUQ9di
J0pgootdIEgUavSU2sxgx/RGM+2h6HNtU/qGph7qvrHGQ672gpiixSZ3jWVHikeTMx5fUnjSpLKq
HrUKOfRnw1Ob5CSS1DZ2seY31ruuo6ayiT3Se9AKQZK9CdI01m9dL06jd53JxNwOshlVR7GhFw6J
CqDltCIfRu1N2BiJd+zD0ooeiGfJIpEx1IegIKNgJqSaVcTVAtFpOMy54CDaoQ/5hgKeYVq7CBzf
pD1sfEJ6UKwkx7JQrky2CTWcqrkxkq5kYmsjzMs3fcmkUexkJ9CNXDas4Z3CtMOKsjQ/Gh8oe5DY
ajnJO2scjRNvBV24lQWXDKKti8jOyVP9zZT3Yqjr+T4KjUI7jXEGZVqSh6z+1AWNReouatD82NV0
mB58W+rIwVKclEFLiUVltqjblUn1OWlVU36ToZdQybtJo1Xi6dZrdGU3y9FqQ8dKui7aDEk5tYKr
K/2VVrpqeqNCwe0ORZo3ysZrhzw9yRUCM3bvRqJ0o465ppyESpKEHWXFOtjEpmcRV+dFlZMZU5JA
eeoNGr/fuqMX9m9JKKs1mXLfLcdvSqop3pc8ysT4RlRgJ96IQTcUdxD9y/p9jIq0/5ClmtqfJFWo
hu9DoYX5KWibxNiOjWaS+7AoT9vU6BrKIUFVgc8ravWuEZOqc+qBXp83JV8h3DSjLEcOcHadMreq
TojY1txZgJFfxS3NfB/ELvKqu7IepfRo0KmOiICMtws9waoHmrlXhhp+IWkikHnSTCGvyA4SgjlV
yj5PttSRIhINuNDpHdNNkYgllK3iDIIglRwTsyhhOOTaNHdWzjPds0naWq8ro40FFAICI/jWTDfj
N6Mhzwb9W/NuiswiCBHxdPE7pSzlunFUj8x9aTexigZDp9DaySAVKm4UWRMAxChe4b6SfaPudvhP
1AvbOA3a5zrs8/6UjUaifSAK0NXeDouwOQ7kIvsPppHk7Wuua085VMQpdoI8TWHTvsfrN6lCbp7L
lpLjG6JiyzhWPtyAV1Q1EijqNCwYeboXEa9yjVaTqlY/NY1QmDZUILkjnZlHJCzKwn8LsEHyNm1L
G+W3IVhELkS6YqC2aLWmaz0auWiBDU9FKlBkuNyyyGo7gKGn2plJ5V9xqFaXzTMPZY90GA9SsX7i
NTYGgq3XYB9CW8O91qPtxRn8DBtZ+bzzdj2ETtr5pL2q+5/gRJOUtpuOtjPFPuGtEYROV6D43R15
CPeatCkVH/DF5vcwLjO4lT6oaZKlVbwVrY+h+l5vfwuULs6FeLRYafuKt/lWCd6avHkC7feoJ+Jc
hidD5dByA8PYcUuJPFWtVryrcJZrLeX/RuhJnEvx8OCWa5BcxN0Ch6Dws6C+TTohQzuwAtVCOqwN
kdM3rEJ+01ckiBza4AqiQ1aWN8f1ZZmYAQsonblmj9eTYwuE0thldAGNNwFkkDtAd4VDuETFjmqb
ucLQ/xsQkj59gzOQU1lUQ6Uqir6DSF8Y7+ohc5tN7hFmwrrmJUYG3BdigsJ+SFfYxX8DTpyr+oTg
qnDmsrbTTXpZ1Mi1bAsyWisD+rtPn6G2cjrhVYZvaSAuki9RKT12Zu6uwKz/7rNniC2i5CLJPVfb
UeYiXi+Hm6CJld/88Bkyq5akOs0aXduR6doCeCS9KpHfuL6h/u6bz86521PD0KxA33miUHGlti7v
bi7f3/v0GaZSjnIFVA3zwksNTdvaojvjmL27/uF/s0Pnkj56SaEm70O2i29Y8rcqDZLOEfVBph+P
KSe5nTegmA+Qg7T8t9raiXN5H9/0OgOtE21HG1Htg1qU1atQIjtzfUDS36D15+I+Rjgoejt46i4x
LZ88l5UOHSlc/noepFp/VAl8+TepKqX6PsjD9+EYvJfYadrBrYLG56ng+Vu6Gn7rW8XPZbs2iIj+
/Hb/fdGGtPrX//Dnr1k+lIHn17M//ut9lvD3/0y/85//5vI3/rV/zl49Jc/V/D+6+B0+9y+7m6f6
6eIPW8Lierhvnsvh7XPVxPXL53vP2fRf/v/+8L+eXz7l/ZA///OPr+R06+nTUNRK//jrRzff/vnH
RNf77/OP/+tn0/f/5x//j7xy+RQHT/NfeX6qan5Zs/4hccFDtTN0gFvTh3XPLz+R5H9YsgRUCE15
HZI5Zy6lU6j/zz8EfkcFtY2GCXLRGnwVNnWVNS8/U5V/GKqo8u9NC6afArn831/uzZ93wJ/LwVz8
9ef/SpvkTUYdtPrnH9bFTWEa8K6xbSoiyCVey3MphdFDTtjQWvkUgU8NRBQVjnpsj04mvSqLW0Fd
Q5Zf3kx/2tPADhiWxSNWm1MeclUNNaEYpJMoqZsw/iwnX8Hi7/1sTYb88pD8Zcgiv6xpzJI+l6ui
PM3V03ryKUUXiHuCPJrvRPnmbK0Xpm/BCvKJqgp5nb8McXI+Z9cgKRk0yZNMPXl9272vBzd3YlS0
N1FcKb907b0MCFPUVakf4VrmHCbYYoiExqV6Ag9kOoZBwrFXfXeForqwPoYqyZqJmoOo6vp0EZwN
qIXTIUmaop7Srgg26Jy+b7zOhxkLIhfko7riy16I/z8ilT9HpSmWIckg51R1LmfQmh4xtWyqJ10V
Gxm8kpFQ98ugNfRB79GGWVTMmDCwJKdrgvM5RpFXPjUlnL8NXTMqbet1Gh3hBeobsdMaufHUhOQE
dhJpL8DXfhi+z/p6dCDdht/9ouyCTZDK7SePYlDzph066xDmUaRtEXcq14Dx0nQ/zoeni5KmWaaB
QtWcsN1UHQWLsVFPSiD621oqXoHO8ja+YKoHGIsODXpeJ2rzmVb245F6S0X2zVRWCECzkPRlki3d
xAGJoqTrrO7louq5y7O+ZZJlRZA26PvYqlXfhebAfTuEOwHqs5bXdmqJN345hitrvDQJlilxRBD6
1mX+cWlezQyeL8qondQozxwS6NTipLdVWY1bEGfxKQjVjWiKxcbSw5tIKBUyd/2aXsbCt4Ata1oy
rlO22Gyzb1GbvGfroNFOqNAXH/UmdQ/kMD+1bRgdAtQLtkMsRnfNMNK5uIBgIwHOPFR9LPxSgMli
cAng8w1RYdMjXcKFcH7CQJVVSmdmwq0eDfqeh2f/btQ6d8Ux/bzmmCFzhmvSRQ6zOIs5FZXCZSU3
wi2ATsMdj72Rf7MiYbRJaTp+SBzaSSaibGVw561EXJOPuNj0k2mY1twmJvfXXCSpz6SoK71RuDWl
YylRZdZXZFUuQ7qXKQQCTcHYVBUdseRZVJrFhtRYlWXd1q0iATDR3tFZcEfxAVBe6EYHj55l2+uO
/ie/qCkXJmerVpkl2abIsG6N13HxSZIfzOihUh6uG/npNpkZma1ZF9Enus106xZgV5c+ocTfxffX
TSyMgzhElkVRk5i8+QObrF+FlGvgnwRhdEAROhYpz967b5Vfe8K/LNKFpdkidWhaS/Lo+6dGcneZ
Zu6boP9wfTAL+2AKqnRuYNOUxblgDQVvGWnr0Kdq1vj7dixuTLJd29TTbyM3H+4qP/g1Hu6fo+Ia
NsFGG1xYcyli2mc0dZHXmKQ7WTF0n0rdeHN9VAvHxzg3MdtqbUkWARCYfyqHksbvBkitXFuLw36K
+zTFMPj6eAdLI5ScGZEmjmLuNv5Jlu9drz2awp5ygU1FdJdat2bxrjaVFZe0tPUMzSDSFSVDNucZ
mIbWJDIcbP/kyXeiJ0+7Tujug2pNAmRx/n7YmW9xCWCd0Wod9D96vKmdNGFVKTheX6SJjj7zcVPM
h+8hfDfFeTJCRBkl0Kjmn6TXerrNSIgP8WuwwnuqCUKxFiYtrtaZtWlqz6KyJIqMMcgGHyR3speb
5CiV4rfEH+zMUqAvSEBTc0fr1trhvNyJ10Y5C2+lQW/RJsBu6b8VC5qTW83GK44wAnxZ/kg7AvTF
yI5KpU0lBGDsrR8/e/4hqVxw/Z+78i4Jvnatao9efed1Lb3ftqC5dokV7Ss0WPus3qQmpXzh4JXD
b3i68xWaVvBszihQwgmKRf+Ug5uUuO2Zwk0vKLaWPF3fC0tu6NzSLLLotBqRyoG94Df3pZi/Kkb/
m1d+8AKfYnOzxlp+6av406IYJvoLpi7KND2+HFgLWa0zRsU/tXAdRhN8/HcQONII1nBoPimt+d7j
FdcXH4WQ4prtxvch/GmyThsS5ZsmPYbtvR4ODllq2zR2nramsrBwjRnG2ReczbwbNj61NQvPn8UW
ZC1YUk0v+o46QiG6PvVLZ90UCQQMHkW89mYHAxE3Hfiq5J/iLC43jUZrJEqUyUrItuS5zq3MZnxo
dSqAtFE6lcETWfy7TvhcD+oxkX9NHu3P28UE+aUTFhKqzyPlEJm+iGerf4rE936eIZWwpuy0tDY/
LPD8v9w8gRiO9BFhKDWo48gqyend/04cY7AWsqio9C2UldmqNFk9QHIZ/ZMr3XuDcshEmChKvvIg
XhyKNgXRPFcJzmZDyQIwKnnt4oLZ+kL7mI+fu3xFZW/Rhg4clneDLv/UeUnWM1EPQqjkYXrnUqoB
Oh9qa+Tsn58mXMbofv/Hymy+FGVkhIUfnHo5FalSqfKmgiR6M7oeIgWhfKcr+cc86JzK0z5pVZ1s
PaXsV67nJS92/iVmm7zXPEpSMkMd+4rCXgxZbQB5agdDryE+5G3FrFtLnyzaNNB3mHIKFjy9y93o
BoNYRA1LeJMMrd1mvW2OMNTl12utuxdP8JmhWbij9TrFN2NySS3MBOVJI2PDJTUO3cosrhmahfDh
9Gppe9M/Zda7us3tHp6OphzNfK2R+uLONFSYw9Mrkkfb5dRxt1lgjAT/lAoP9NsgrfsgBGsBwOJo
TIknlmiwQHMxu0YG2lsKYXCiy5BB29MofGWZ8Uat11Q4Z7Jtf3k+k3ynNr3PSYteDqdv0kmaMAhO
YBpsWodASt4X3V36JQJvnKaH3hGpJlsbMd1VlAmElWVbmE2TfBcIToWomCzFpXl0fEP0mKaBWg+1
8uDz/lpzJUsv8gsbs60h02Y47TVs6KqwJwo2jsAztjkUtPgwFNVeiL/Rbmn7yxekKWn4YonkB/mA
mWtpgOEQqHrByXRB9xbaRhL1tUbKi5NHGIwZS9VIMl1OnktlH/ZmEpzcRtvxNBaUCB7Qr0mlv+wQ
sgk/rMx8BfJQYd0raXDykQ8BxYIu96+JTfxpgvyQpIs6/+PuuhxIVrSwYUFRnkbzDnoVnDDdub4c
CweKhyp5b50MLmn/2R6wWj/26rQK6Dn9GMh3XZ+99eU7NF1XUn5LS4JrkBXLVCSJE3w5kkBxKz8u
NPaz/qwmb4XuoQZCfX0sC48S6gY/bMzOTFZRMghjNTipNMw5etSZHZgw+Z5k+zHJjQ8hZOV70Szu
uzBae36tjW82j/UoFkLTYrsy31jtY6h9qq3v14f30n15FmdfjG+2G0YzkPq+0oOTcFtJ+h4W6GCP
UOs8oOLPyVDYBuIh6MPz9DKStcld2ijnkztNwPnrRVa6xu+UAMgdYFgq3dqHIBFtK/p6fZSLdqiO
aJLC5W/OxVD0VBJ8BWT5KR2sbqtVwVu9lAe7KiPFCXp1rfPesjmLG58bS/6p3ZYRqaBrZNyRAUG6
8vKNXh/jIt0E8toELoQWZLwtxdLkl1TNzCn1qlo0pYG3LcElE4fKYYecQLNRUV1ImhUh8qXr68La
7LxJg+sWcCTxHOXG+IBolV3G9wC8KZj41W0TKnbeP3QQEy2kKFA6GAZ1xbMsnkaqQqJC2C0r84RO
2ueRKxl4lt7jlS1TDHAaCBJ2KdJBtZQs144LZdyUQ9TtMzev3l7fR4sH8sz87EACapFqaZpuAZp4
ExhwvB5Wk5cvUcD8SKpAa17OpSq/qNOcnYoRiTSBZmCTW6ttQXhdtAG79C5MPgZcClb5wXiQshti
iQ31oZWnwELGx1QlEVEK6mKypc1OZCPqpJL8Jjg9DgiJ+AFcmtZ3sujW6JWdYvzG6+bC3HSSzoaa
haGXxCXmxD62NeM+Lp9RB/j1RTsf0izk91ShN+QeG/nE9nsKmvtBW5m1xahHlQxmzeIwyvNGJIgV
too5sC8rmMAEeHbmvfVycRM2wrfGz8G/jq6TtjfQTVdQGMumZfaLbE13+tx03kFYzaYLCvCNcqOP
ELDRluk3gZSbNECMW9tzi3JPtko6wffs9noChPb6FC/eIkTpVJxMik/GXCiPrgQB/FaR8cv3mT5k
u6gpNmOrfEuC8k5h7hVhvJmSYEoubmNh33Y3QSquVHWXTuf5l5hlqMSJ1RWofXAqpDsLlT6xul8t
yiyeD1UFL4wqAFWZmcNF0jSim3BGOFCiT5m6ln6j6V66beJRu4nyRrXLYbgVtVxducKWPL2qEuOo
5LGJP2f3NIS7JGtjDNPCWzxKrboPJWl0zFRvN4aHvktQwKz8nWXVKOyKBt5WfEnSnR1P2EgtIl8F
7lYT7priIWoPsrLN6nqHDoNFdq0xH91I3QYSxBVV3Lafrn+BaVA/eUINYhwlHILVeYeBrjYhWLVT
zB26d0atbii2rNwoi5vmzMRs05jIBiCdQsAtZo9jXjijeIc0z0oQubhrfhiZJ3FK3xdlw8eIkOQf
ibXC6F2PVlZSBfdt8DWOV/bKUvzB5jQnYpNiolZx6VVH11XLwcoZU3IcBxD88ZHcqZ+s3IaLW1In
yBEp/tOifea8W2k0CxpWsDsgJdZoWxja51hLN1Kwfu4Wh4T8iA4AfsqCzcJwKQ5BdPXYCnvTCQLZ
qbPv0GO2WrfmyhY3BGoFosyC4dJnB83q4rzOK1x5FlcA5b/Bj0btytRux9h1biyIUpSOgpo+kToU
OdXW03bXrQmxrn2J6ednBw/mPpeJxMELQ+RLAqcOjmPw5frhWtyU5DymxybIqBcA3pmNxMyR2IIh
eLIImzQTlprk+MUbz98Z+Y62UdetLY/oh7XZZvFctHuKklen5lOOLzcJCg25f3/dyKK/OBvS/KpH
IAAZf9aulgtHdz97+W+d5DML06SeTZpBX+0I2HFwSlGm0d96ibv1/XEXt71jPZajt+KdZijIPx/r
pGr+s0gz99RAvyh7tyVjFLqO3L+euPth9ToLbqbCBkoMeY+woCa+DbVkrynNxgd377EjozVoycrc
zp0KcoUo+iSM3I9DJzTuXTeyr6/e4hYxKTer8FKonM5OHjomAD7jAS8ZNN+rxhhvRl37mEJyW4mZ
Fp3JmaHZ6Sq6QutjnUntoycpQdIIkQYfVqjbrinmr1ma7XrJLVWwWFhKR+2AqtuRQgRF+02aPV2f
u8XVORvSbOebKQ2blLrDYYweCpP6cxSgCHPdxtr6zPY+vJouKxtsjMZD4ivbtPoiRcn2/2ZktuEB
bxoKxHFSeSxK5H6nfr4axC2vimaRCyWuMOfixWKoVgk8aUJmKd536WgLyfdB7E91sLLRlmfsh6HZ
8ite6luqx4wZhX6bKM/mYG4F2t1en7LFe9gk9gaiqWryS3B+5pPyujOyQSb47j3NuJV5FSNeJaH8
JmnbMoZrbHrSmgr88sh+2Jyd1SwugClq2GzaJ1Eatuw4tMNXvN/iDQWaDiitTogxdwg57Ape3COv
iux7hPao3h7U4LkVHSQj+1S8uT6NS0PSZC58MMm6jhjlpWtP67AJrd4ic+2nIpKNgrrJ3bDbw3GN
V0y9lBTmgS3lMBVOEzVEkNOXtqqpR50K9g6AzXioLMk2ubSieFv52T5D9KLeTY/ILqq2E5vJGO81
o3lXN+qxEuuplS6M93rYXx//0qnQVFDLYIyALM9x/TIajmj58Z2CoN8Qykkp0l6C3f9ar9E/rzQN
LLEGOnrCzc0ORRcOeY2cXniKkf3wvlPSuT6OpV1z/vkzVxii4dmZ9H8/0WHahHExcbEj70M+NE7J
BZlGm+v2Fl/gYIiBAaKURd57ZtCPNLUY62lAVlfsyiJSd2OkK8g9ZsbBy+XIrmLLcwrEVpHD6JOP
gwUW9PqXWNq8E1oLoBPpQH0ug68YUY3GKIOWvEfZEx0KO4L+eN3G0h2jm5pkTRB/3MzszEfp2NSj
nIWnNE4eKl77NmCntTaBS84Ml6wrMnkEEQzr5ckoAkThsiENT0inqE4j+jB8wbZs2jz/WuVID8eW
3v+Gn6HAiEoOpUbSe7MdSb62HMRsCE+DeOdVDy10vCj7JLmJkyR3g7VGM5qusPnhNyaEsMxrRv2p
IUIQW2Tc/SY8maHxiACS3HwK5UOPfEHvvpHyN7w/V3bHokVdlVElBRDJU+1yUjNFDGIh1sMTWpXE
PJkJt1lHaSRTPVKZhu0V/cdCM3fX98tLi7HLgaqiAsIeZDuVOUo0l2YrLU9yv/fALnxFJxyB4ORW
ip3mi/tMhqaHf92fimGvdg6I9zZCy6pyfMAa3mqafCGlyjeBJqEj1suzeN5VFk2qQgEJD+Sk40kA
03k8CKX7hmbTN6L20PXPqMo5XVk4iuC+Ghp95Yb+2SVhnjqYJFkUq2DzXk5EkRv64I+Vf+IusBEd
giGs261UOvW2Vj9RxVqx9/MhgjvDPY9/lUjjarNDFBt5io5c4p8Ko3KC9nOF3l3bfY31nZ+E++ur
vGRLg3piTLVXrs5ZsgGafYJKC6ADZGa2cvJufC8YI8BbNDJ+Ob+nUuQDhwgICrjNHHBjNb6B4C8X
tKB+h09vW/FRioIVX/DzUVGpvwKCkWUZVzD3P4lUC8GYkKqpA8oKyUNBzw/radCfhPRZ/mB1Ky/W
hZ2BOY3UFrfuVMW83BklioxaBf/slE0SaoKwUdwPqruToxszswh4vl1frKWDcGFPvrRHO0orSCue
4ZIeI72BRggs+9g39qbUPiqgVL3++1h/Fm7iAP72lxXr076bOYQL67N9Wfpm36H6xwr6wgFZQxux
951r5McqOIaRezepb1W5eXC7eieL2SZvNYcYfeV0LFzYrPFUWIGzIqqs8uUkQNQwM23KfOhWfyPX
sqOKn4fwcYiDPYJpjqJ8GhrPhuq+YvjnS5pDaVlgg8lnEvfN7LqJKKGvEPsnC7E/02ptSh9UVde2
8ELSANA20LoJ/k7+b76HSacG2hCDrR6Hb0h7ijTFHGjr6zu+KiFIaz9oN/p+bA+pYGfVSpFwwR3g
ZkmOGyCG2dDThj97jEwOohi8gKyS8VVCMjEO35flsxW+CcOvK7tp8iyz3XRhajrKZ6ZMo1FNocNU
0T2Fw3OmvQrQ5NK9t8a4V/Wja+6y7MOKzel8XLE5z4KooyHlFDs4r1FlV6987RBkt6G777/U5Vtf
U23+RkeagsuK4aXBUuIhK0JSkkfwbF49t2S6e46OH5/U9lksnqLnSlQcDxa6WSOc6u0SYe0xPgU+
89HShZ6gaGLKEaxfzrCbSWjR9rxf+xJZQJNeDGjGUnWQ0xU3uFBaBnV3ZmkWW6L2MqLURqIEwUkH
NptQfUhLecuTSLHgTqIfEDuDeOvn/htZTva+9dYd+l+Gk/AdJlQMvAfO6YvbONtPfeWOoTiNtkX2
wymFLrddhI8QQgkzZ2U5l1wBbwYRrC7OH3LH5cwObgUtWxoCKJWZoyr1Ic5fewkl0EOhqhEKT4+S
CsvScDeGikAJVTw5jk5+iPaw7D5c/zILVx7j/vFdZnOvI9mgNBl1s5SUXp4i92g9RQgf67phjw26
QT5ieWt3wdoETD8/m2wLEtD03MYHS9GDlZubDjE3s3v+jaFZlJhVBdAWr4pLK1WuIxlCTwLUU6RD
ae6Vhk6+tb4x1fI5NDfI0zphIx6uG53ma35qDJSS6N7Dk4K0zKXRLG0bXUTF8NTEk5hxrgpOoii/
pn4xPaPhkZ5ZmV0mdIjwzKIjOSIL8b725UNT3NNsBim8x+vDWXICvI4k6DMm1W1xNpwEnaHGbQS2
B4muLeCxfJ9pBhqeQ0+/Nc9cifIWZ49gWYXRR1F7zj2qkevrCrSGT/IAsmS8H7Jm8xsDmnhuhMca
/ILZ1ouaCtyegA9HZM5B0VcSs63gHVezf0txhjxVq/5taDZzzSAgUD4ZknztZCQ+yqJ01+jbG7L4
G6lqkW5FXBdl+a+kBT793wY52x69onl04cW2Ph7CcVfEb5CxtCVvWIlpFpeLdxUpI+q06lyuwcxh
prkaPA3iKQdqiJKM2+sjWQiR4QrAe5seTzqPmsvjhJpxF0NMAGcvpxuKmC6Rsi59jOtgh/6fY/Qr
V+20/D8dX92QWDf+AUz20t7UWDmE0Rechvpt2PabyotteVjjCy+eqjMrs/VRtBS90wxQePc9Q47Q
MO5B9o/50/W5mz7l2lhmUUNOJAotnLH0Mn2a0C8v+tuof9WHaFGHK+u0NqLZOqEXSDUVhPGpyas7
MxyOmf/cFx/ksHx7fVCLhlCHIEUJ4EZ8eeOcXR1NJLRSLbK1C3HYqMWjNCi0iNn0XrlySy/uhDND
s9sDbFKpedNbsJJyAmdpep5Z2mc3LbSVK2NxnaAqgiGyJtLgdMrOhlQmiLumEesEedsZlGNEie19
HVKTQlXy+/XpWzxPZ7amUZ/ZQqpF6scQUIWhVuPrDrnOfTKYr9Gjfi4rI0CefvhCo+Fs5Vgtrhpa
HibOgkTl/FhJlYzybUMF3xDrbGt40Aay1H2XqjQtmNoC/Y5fssgVGDoEbXUOZKtGcVBRHQ5OsUGi
UssibmLYXCt7fmmHkPY1eUgiesL/uZzLsXRzA23aP/FrnOFauV93sWtGZgcriMykNSeISiQda62E
DnlHv8DfmK8JQ6+gxMKjeJ7cdXNaEWUWiYjKUIp3UlsUtiaE2crrcKHwoYJU/WFmtvlCr1GRwCPs
kywrO6RhQasUKf4cl2Gyi2MrBCor0f2iHJttbzX61pUjcdO6gr9J0fTetiP99bpYVw4SCq1EpqN3
RN9jlcUwpV3mfvP8a06b+eyM9B4yki8ImlKmNVpHyb3e9t6k7KcdTPXYuLcKOrQ8xerVBNSSKyDL
pRsKPbJgC81MKxpiIMFIhoZg4Rb4nLkt0RJFvSYhNeK/Vsdg5WAuhilTbEdTITqtc5NfDrYbKEd5
A5EkKrnWNm+EbJN0YmYLaRfRmaBELBchfSc1eRDRyS3/VGpIjF53Sot7nINKtKS+HNrL7xCHnd74
rszlIX2G5WaFiOlHX67bWHJ8ZKIh0gFsNUxt5mRTOqbRrSGiwIXqq3wslGoj8GpOP1ON96qV0u9L
5u6nLXRmbTarkpXpYqrgGgJZ3BkuOqn0P/OGewoc27bOd0L5OVFo6ZI0WzqF3Fwf6lJUxlySfQd+
Lv9U4XZbGjiIAi6jd5ONJGdIVK4FfpPX+Wl8ZyZm+1ToR2GgWyNIyKLbRXKwk6XbamgOofg+Ux61
3l4NzBZPxpnF6ednh7LWulBQRgYVqjR3E0zb8iOahiCRM/jPobS7PoWLO/LM2sy1J/ROMruR3RIC
nB2L8vXkcxuv/I2kA1eiqsOxR01EnG0TVzJbMXxBtEdPRfglDI/rLIHFvUh4Dkp4yj1yIV7OXENt
PfZFsitx2NzWWeaEyftRB8VZ62gYq7ZJr0xb83kXB82eJq5rGcmluSR7RElP4aZUxdlcSnqhBvQ5
wcPI32PgL2TuG0xfX7CF482nM4fcxhRz5m5MQa5WTDOMlC11HKVC+m4fh8qGl/Im8zO7S1cO2cIJ
wKBh8YbUcZ3zyx8swWC4EqVKcFFO6IavVZGbQkZebLAeadF3bMQj0qab68OcztXs3AF/hHgMypqm
jPOLuhT0smj0IjyVKNOToxHeVwEtDei2tUlFY01IdGHl8CLgnEEJIs2gzeoTmRr1sdpHL8X6mLpY
Lt115kryb+FcX9iQL3enFqYgw90wPNVUxQaV7hQGTS76u655LOnken36FnfJlBxHqokM/Lw05nbE
JorX0o5tfCnuJrVdaKq/k106/GZi9yQUXsajUn++bndpIrGJ4vQk4fJT+JsR2ItW3IUnqzPvPLe+
JYfa9ivg1QW3TxiKGhKYbZJP4vTzMw9Z6W0jWh5GDBlcxXNmrDFYlzYfcHAId9aE+J17q16qNAha
RnhCDsSEIh7sdDBzqfv2+mQt7YhzM7O7BVVul9cC9eogRj4j3snmjXwISvq7hB+vW1raDueWZncK
iZhCKQcGZAw7oS3p3SOKH3utoPxDBzFzG9P/97rFtSmcvtHZGqUqeWVRVMOTYj1pxp0ebNuCZmFr
+jBrA5uc15kZi56KFTFQePIQ+u5QbhGy05RhiB6jorTjvFxxhov7+8fOmCfPw1bRasNV2N8jdTvD
rZxqUn9rku/Xp2/pLkN4i9ISVBMSNHPo1BjRASIVXLAMKZgaI/kkK/KN2JWvwqz+Snuelk4Fzxrd
V2gFIq4JSyzOKrVuUIPIMVGGvpzV0m1LWqYIYItMYFn0D9noCPSWbhjbuSFvacBS+l+vD3jN5CwJ
gdCPO3YJJjtJeh03/qZPkW0LURKoqhs1zre+l/2GQ54q+v8e5cyNoOSX5jTUjOhRHtJzWPd2ZaJk
9KGU6EPix4eka6MVk4vbhxhoeh2ipTGvNOUjUpLlBPuU4y0duuhaC2pKX0ktLxoxKARAZ0HYaq7N
RPfdHGoBiXm1eQJl5zcPq4WsxdXiMTUxVhBsmetjx7kfIpfJOyboZJqxQwcSv7g5bymAaHSoW9Na
Xj4NZ/ZmxzwSMj9NC+zltBfzis4e86M53tGNppWrLa0J6QR2E8Wf8rVX4+Jc/jA8J0LR3VOESK6Q
JZVuUhVWmW5uKQe/ub75l60ABpuuTM7bNN1nXsysEzR9ac94qknCGtmxjJF/V/fXjSzdmkjFiRO3
hKvTmG135MPoMEKzpFOoSaeojG9b1X26bmJpHBMEigwfsguI0V6OQ5f9bnrqk8KZ+gGmT6r1gCrY
b9hAwAUUON/4p/JlqiUZLesCwtGa/pw0jh9oJEzK97qVpesLhOh/rEiXIzG9Fq0M3cPPl/epMm77
GmWr5KgJ2sqF8kLumge655ZmvlbvY9dLspqL0vdKGgNpiU2H7vFQN36/LYO83HhKbdyLAopuhZro
b+h/d1913SeDZmj0Pxr7fSbRbiNXzWzj0yPEFmlmaPd0XKCJsfnBpBGpnWdwlCt6l9wUYQAjK4j9
/dRf5VQDtkY6kFdK61VrKg+L24HgcwI2UwGeowjcXEEKg6TniYarjhHXW8LqwFi7rF7wJD/NIKxM
6COQUkGDXa6V4o48ljyAqVq8A6B6tJSBtqfJhNzXt4NMn7D4naxOOFVwP+W9r4eP9Lx3Wv2Nkn5p
Qn8z0vum6l6hmJqY98Cgd6L84An/S9qZ9cZtBFv4FxHgvrySnEWakWTJlu34hbAdh/u+89ffj7q4
yQxFDGHfIAECBHFNd1cXq6tOnSM7WrZrkkcBniVEmsL9bQ9bqxEqcxILfSnNU3KK65+dRszqi0FB
klmcoj59DjvwmFN+h8KQK44TSnvBQ5OC6s3KwEKNBILVvD0gBmTnBprThnI/hvLOK0dxI3VbPbaL
H7a4xbGiR0WtAbLV28EZEKUK71GmPd5e/mo0YtAT8OvMZbKcPytLlCYtuSJxG14iK3JEcSMWrd7g
CwPzKi9iKgLW9SiEGOhRLmBcF21x+WPsf769jLUPoXxhZZFYV5JpcQLcXll7NJCWB2QKi18lWFR4
/+bYbltbq2ECq2T+GfQGXrPctXYyIfguORryB0WeHKTlmJlPwY281LUbVdKJZysytBt25xv07oZd
mF3sZe4JUj71lACqYGfCPaeSBdrFNDjSTF2PwrI+SHa7rVSw9kC6XO58xhdnGPahmcTzs1zxnkQA
JCxMYu5Hs3YVaejtvV21xSDpPKswc7YtIj563944ojx17oz7pIk9BAsZPk46RAVCaotbnJ2rl+zC
3CLsR4YWdmpFfcPyv9MBYJ76NU83PpWraRN4b/jIgMhBnb6IjFaVqlo+AMGWvUF3pCK4n0xHmr57
DJaigQ59zaFIhc8wXSJ9+/on+/mv7WXwz6Yy7YYe233ywRvrY6PWDoAKuzB/WeGf1G8uFiovDi/o
hCovDKDtAk8HcvkkP7SgD5+zeEIc4vbCVk+Oydm3wQ56You4rUpBXuU9pZVToSHGUkATKg4bZfVV
Z7ywsQjBUwslWNqjMVaLLcKypjOm3/UqcntYnmnM/P8WNC/44pZxHdBrHSmnpEbxRRLCnacZf4uW
7t42sx68GPKEOoJhatFc3Ga9Lf0mqJi8KZQKceHkqfC0U5HedznSc/H0WGT3qK+nPzbMzmf/Lnih
L6RrM+8fjefr5Q2tmBnphNnSq908Mpy0eFXLT033aSgSW+lyW6EbdJjKLejS6ifOJJ/nIwAb2dvt
vNhXga9+NEFaD0l5ajhGOAx3vSfWh9vr27KyWJ4nMc5ZybMVSCYdwShG14sJX7etrH5N6dnP3IZQ
gS/7zGoJgDsdyLqVKJDnSrDmTAnatf0YOANjEX9kDgIcunWzet18Py62Lm4HLVBGvnMitPrKPxoE
Q82nKEv/YO/mmix4HvqChrkIG6OuGmHfE4STZqIbezcG6u72vq0Fi0sLi9OR/UiJZbkmNzV+5jVN
Xe+pRPPztpE1WCkvemjIqLwqMI0u4rwQDkIi9Hwnq/qeScXBd80odlEqd1Vy/9EZkgcpPaJYt8/8
lzR7RLhs4yesBSxGYOgTQLoHkcYiYI3x1KE2wIGpcAfD1wxvUKvuUDJys1B3Jy1+vb3k1X29sDf/
9wsHUROrsZoUe4gs3jHb6igt2rv5uJGlrjC+IHxF94EpRjhJaH9c2yn9JEzSgWGwtivcyniw+tEu
SiQbQ0dCjRONbtNOeS0omSsMkPF+QoLwT1b63y9Y+GgYiUWXjfwCM0MeVdtPqeWY0RYD5VoUUSQg
K4ykazxHF+fXyZ2goT+MFU/5Efg6erCFNP3RUv4zsji0iInnzJuH3ni6h6V8b2o/G29LUWzdM/4z
svjKxFqdKT0CtWcrLI6eb7rFIB030aKrVt5AJFCSMWu8rNh0JUqcIglHrpdM1LfQRtVdMtiTIKT7
2w6werUYWJ0p3oGemgsXLCSUm/wIU4Gk74yvwhjbQ37Uen+n/tHegcfA4WdNoiX5YxLkGgWIaW71
iQhRf5sho3W6UZ5c+5TMoI//M7JwaEVFhMwQSTcsOdRtCZnaQ9CPxl5R0wzeHWULsLe6f9qszcRD
e0b3Xl/h0DArJF1EXFsXJEpFTeSAfg/2ghRXboY4qauHfbrxhl4bClSYQvzX6iIkq0FaTE1Fo2Cq
q3u5nhxdEg+jBG1Mnu2mzrozxs6Vv6udtR9C62+Q3Y+G5p/16MMUR/eK8DyjJWa2htvOtOq3zK9R
GQaeJi0rjXRUS3myTHI96iSxcahU3zE3+SC2rCwWryV1PWqlxddA5IFBT8t6RWVy4+O96ke0a98E
uRhhWxjp/UxMSa/icy6bLoxnngitkTU6U7fhsOur+T9DCM9cO5CXM1WARGr0VtWMO/VeNBoboag/
iY7/rofu/rUZXi5iVHesp7AGV/ato67GbrJJRrlWsZi73P+7bQyKXptRa3QqwQ8weezJe1pnHxhJ
taLQaZuHedgHvPbGW2Zt+6BsY5aaSWDG0BaflqLvg3ISCSpB/zGYfo3dQxtu1QBXbdCtpeoM0J22
2fWi5LyITUhLSbOy6Bjk6pEJxkgLNk5obetAbjHHSEo6jzVfWxEEo/bbOIrPYT3a8InuYjqpVIUl
IXOEEr3xaGPr1kKXNuuEzVNuSE7Py77IchTm6JTJa2KQ9W1oZ+3o/e2jwuuYZWc6hQVFtOxJfxIv
Aa/AXD8D3eGcvTbqDYlldn0an1X1a5Htza48CJ+1wAmrYuMGr+7nhaWFZ6CbXQ2ZX8Vnr+v383RX
4O0rs2Nwm4hklb1/RHF5IwCu2+RhwYwHo69L+oeu7OVcmfr43JYAHmlw5YeiUZK7yYrRFokHccd7
bhfGkb6BgFp9/kLY8K/lRbxCVHUoMoj1zmM1MjwnoSvbjg8tCvG95ACBCVCKb90q+gEsc+NrtHY9
SB3mshaUKIyEXh9pljB0JudaDFt1/GXIxvFOHeOv4aj7G6FydZFMtFhQDKCSqKvLRZaBmSfIVZ6V
vtjlqIGGgdPF+V77USv6qSs+p73l1ubft79qa/fkwupyOFsePbNLVRLLXHoImlOGJro4fhz8ewQX
N7Zy7atzaWoRpdGshQYOXepzSuu9BrdTVg916NNceb29pjcE7LJucWlpEagF1iTGM8qlQrY+TNDH
BagxpL9A8cQeRQuj28diYqsj/Ryv/9qmh2i4z/vvU9499ltXdb6K734MeAQGimFy4LF57UGt4adG
kFPN06vCRadkSIv97fWu+SiM8f9aWGxsSIsBGgUswLbntrGxY2M30/Z1/2TChnYLmeC7CQTRM8j4
woEMN9AOCbOeucgkABkhKur91Nm5MiCl2rYnIdkahlx10gvTi0toVlKYexN5fJXsJeK3P9hWWkFn
3Di9vklKMR/I+wP7b6GLb5WJijqJNllvYL0C0nN0P9w3dYwGlSweavXQD1C5WeJTEwkbEXbVVRhj
ogOloI/3DgXpRYbsazNExv9uev/4/sbFWL2BF3/+IsQUIeoCcQWyCB2DoqqejOygBfkOXtSNhawb
miXJZkVVEphrn4/G2BqSkSKsKue7IZkQHpIOU7ZHBnzj27DqGuRHcKXMPEnLvrmmRuR9M4qpSUWn
TsJZ33QX1uauVDS32gKIr960C2sLRwyUOqZnxQYK1oNn0kGH3Vn/dvs2r+4dqQtdB/Qf3slETrKV
1R2sfmc1+tiIrqJ8i+A+2PCE+aTf+fi/RigpXx+QiUJCUAg8ZvA0AQJeOEBlnQnuXzSJjoIS2cmw
VfxfLbUBLZ4hvqDepeUgYORlQdUr4LLa4VOvfRCUyp1JeEGx7hXUNmFjGJBnMoqdliuGEzROmpW7
Apa3+yL9fUUP3BKKBTDP8FhLS5iiJ0RS3NT8lhA25GYKH/K3SAZ1lvkntexLU4twUox9G7cxL7pI
DA61WNm1JG1kg6uXgDcpbEg8TN+BzphDCXp94P2j1A9yYLoQONulPjlJGNmbJE+rxsBhgaNmFIOc
6Np10PTuhKbAWFUHn9EnbdRqL/iohcJIUqADcPs2rN64N0IMfJIx+MWnXOFb3cTA+KlWPntG7FTZ
fYIA0W0jq3EX2SzgvoDLQK5eL6nqizrWjDBmuE74pkXG+EFkGPfptpG1ew3kC3Q78xZQNC/8gHnR
UouVIj6LU2ZH6QNFpAboCLjzrN0wtXZEDGQDI0aOmfrX4k3Xa2khRH0Znw3JFSflkCWBaybjfUFR
ComX/e2FrR2RQU0E1hCARby3rnfPKpNOy1piySDqdpojrRpZTpdtPT9WE5BLOwtXyMTRF+gs03JI
zlCs2gFMd0b9pQTBAxPXXjIreyh+1fFW4Fo9OF7gdAmg1YZa6Hp9XZKkKF0SK7Luvu5hoCq/BOnf
yRS5f7CPjIfCv8XYL5iBaztodgKKDXkjw31VxNWOGYjA2lL4WXWNCyPzf794F3dBHodyiavHGc0u
cBbJRynWa9C/932zxbf+9jpafmYg8Pt3SQtH9NKs79txjhXjPhNQ39Og7PQd6a+iPui5fB4n8ykR
P+rJ5Pj9c9CAtKrLO2bMpkB2Q/9bWj2n7R1IDUvi4/7CyFk7V5CGUnu5vfdr30Og/uiLKZBtoMtx
vS1hJnl6rbL3WeJYwjdZF3Za8zcCg8gr3PFA8f8EznppcLEzZl+rod6CoBUrz22swp3xrNm40Z9e
Pe2LZS1clxaLMYQiVpr2VwYJvRAfReuTFrlJsaX4tRZDabvzLlCYwafYfL2DCvg5YRgJb53h/bTi
Y1cPP2+f0WqcubCw+PBE3iA1ZkkVoC/yXVGlEVRYhRM1Wri7bWj1wjMDpUO6RY1lOQwVpLUZ1jK1
Iyv65lHfi/v73oN0ZuvFv3o6F3YWF17Mw97XBIo4VJSHrkf+4TSEJ8gtDkXVocPteMmPQH5t28wZ
h5PVFw9G5D/DPX7MxoFORr2xwVu/Z3EJqhLq2AZh5DPsnkF07DXjYz5LsZftwW/CLWTU6nGSGFEu
o4dMWnjtMDFAeV3ocq6cBTa+vK+6ye635nTXalYz0pWqHGUVvlHXRlBGtPppmGKayP3XMlCflbDe
0xHUc5cq1j4C17uRS6wRqCkmvMHU1VkcnDLXJqfYZMKOMeSzbypOLxy79N5DhNSguVue9Dx3VRVC
JmZiWkc3/vp9zyWNMWlB8UJ/93bIe2tMhSTDtvBBmLo7K2cqOWmdTNyS+lm7I/9ZeveAQLutFiqR
05Om8j7IhD281b2lfSDzt/8/awJ9f72flIwaQ9exZCUNQ9XjE9irByFtHTGMt3g+13zyclULn7Ti
OA0DAR6lcEKvXfhWmR+G7PsfrOetgMqsF2iepQ2JalCKiPq56Q+qGpz8+iHOSyeZ6o18YhXda15Y
WoRkrRIEX5Q77vNoOpRuLOCvO8tzBeakpFr/2+/Hh2SoDlaafhgj2UmN7NlI8g8ziZQ0iccaldfk
NY66ve9LlO2NQ9z/FfTTcRRry2bq7y4QmskGb8kTStxKu9YvEixbmoFiJeoDi/DYZ34Cmzw/P+un
10hTILM/VONPyQwcU3NqIT4hdPuopeYp8Bubkc+N+Lzq4gadSDD5c/l3EQ7bvC16uOi5TKkXH6TI
1O+6PFU+K5NUPlbCH0hZkqnPQu68qkRGRmfnvEjNULYYIiQncD6agK4qtvq+yZg+hJBUPt72wdVc
mgkpRvlhoEI4c+GEnT7SLRawlXsfOqE4TIaZO3lSfKQQfi+a46vpVzvd6/ZKWn+4bXstUbg0vfDK
JmiGYiyl+JwwAY8iSAdOqZO3qq6rN9k0KHbNb1T29XozZcBj5HrU7TXoXLnJ9Oi2OyJrHsKLG5QL
1VeLD8y1kclD1q/OPdLbrLmbjOwuiKtj3La1Ddxoo9C1tm1AGGBHQZqSMsoi+8ljpS6NTOAhLMcf
Dcqvcl5HG6F2bdMubSw8UG6ETA/6eT0+rLDDQzNl7mZOurppc2plQpzDnOjCiFmiF60lFlGpGfaJ
/62g5RCE7T6CsPX3Pc26sLQ4ntHiKDTPxJLyD/oHttj9c9vA6n5dGFg4WVGqXhwgXHIOxQPlLDsG
+7GZwmzt1yKfgNM28phU5nshPCgJRZbqYewgP832f7AYwA0g5BmQB2Vy7cxaj2qTWLAY5nZyeufA
qjebCKtOfGFjkY6BKYrHJMCJUevtalRrULW9vYrV3UIFnXMH6M/b83oVXd0wuZPGybmM811VN4dG
eS7jZuczRnvb0hqJKm8d2JrfBs/e8bAwteOXmdUSYuqwt+WAhE4Q4t6VtA6+/lb241PneyIkMJXg
ql7zVRm9hxadopPWxaGbi7BxGlpvV6ag/75jXv20hWMawjBE6APxuuwqpx/um0S3N6fy1zdgRufO
VTNo5RchSfC7tB1a8BCw1ro+0IHIf+3RzFZ8O/c+06rVh3vB6GzVL5xQp77AsI5oB38g5s4HmlK5
RqYBEE9dZIihIXWikVNlMCph3wg7K5YdJX+9fdwrd/3KyOKLOWa++dZrOM+yh6GCoIUZ242xRQ25
4r9MNDG6zDQFn2V1cXJJMITkCEAIhMhwUXCE5sAVcGVY837/pkD4Qb1jBmfyDlucnpdqdaULWOJ3
7Er4k4K22EvGSYPE5/bWzb95UQVSLeZpwa5DNAOv8fWdRHNEaYSG9zQVZcavGvXeyMCOT0L9F5Wj
3OnCwt+4nGundWlyEQasQk8bTaIaAfzTLrzxJVEj148k9/bK1k5rHteE2GsmglmmUXEl+dkkjZxW
L/d2hy7mseyOQfukacmWsulK7GTYi/xwJn7iGTX/lsv0MOuSVmPK9ZwEemZnmqw5g1VtPV9XNu7K
ysL/xKRAppGeOSnNfmgHO55lrIYtlq9VK2yaAkEpRCXLWjg6XyXahFFyRpE2aKYXGtZmU24kmrNb
LdxOQ1z3XyOLpchJEKYm6qHnMjf6HcCVj5AAaG4QNaYdqnmya4TWdKMp2njgrS+OUvHMEoyC0CLB
jYK2BaVIkVqUhtAVyxo9xL53jfb33yes7z87iwucCJYf6sgvnrMiOlrZ58DobSsfHKM73vbylfuL
IdB786wl4K3FZeqrEk6xqkrO6BccPXhKXFl9lBP52AkSrIdxcHfb3uoGMlrwJlkKUfjCnmK1VWBU
Gdxpqbzn3eoKqH0lxoZ7rE2RwoGiEk5nUBr/cn2hmMSf5KRmWT2ofzoLvo04+M6IxYeA0dGx9R57
80cfGV/9xnOa6T7QgY3A4xB/guUWpoBXM9ta+Uo8ufpJi5VrVqB5lDeSmU6748USI/nBZ6aD9uD2
Fq8e6X9rX8J+pLwzx7Grk3PnvQ6eepRqZKGN3MmGfdrmG/6z9pKHCQa1RIZ253R5EboCuW7Y2iI5
56PQfG7TJLorewl4E4ArR0jT7NkszPYlg3ZnN0Vx5CJZ+R1Okui57DLr6+2lr3qXDlHszPhMW2dx
bXTkAvJowrtggfskiCXfB0NE9Mff+DasoZB4q0GMxGseZRV5cZjmJDeTJbDH3pT0NrWqlsCjZZWt
Fs9wdO/BrB48tT10cEx74kGN/0npccYf4+R5CDacfW3RF79lCUJSpi5OBhnHimoeXXTdgyHfbU5N
rnnVpZVFIjbj/VHm4ZzF+IuQ26pqo0KraH9tNYXXrsmlnUWEVZU6rRWTmysWyi6lXp5GtVOmr7Tq
NlKXVdelsU7teI6A0K9eB4km0i1fENm4rnw2apfuH7Fh0u6l6E6u3UD4KBi7WHKi7uNtL12r0JBa
/2d4kW8WSs+nLexpdQ4exEP3fbubFDsf9nrz1joDP2R3ZbLhtKt+cmF1sbNFWyV+YLbc1Ei3BbCk
s4jj5sth1QpUjgY1LfD0ymJT/Tod624qSWWgAvJrePr6bbaLVWekZQvQQwR6t2SFZrRPqPSY6wdh
ZKBUh5g3QQ37CYJlyRZwa21cmE8jnFoz2kmi/3XtJqC3U6FTs/Rsqu2ukaU78BhHf9o3+ke4Eby+
2/nlTiu/Rc0fHBhQR149DLUjgjfvwkVWGJLp+kZYp2eveOx9mlRo3SdbRta2crYwj9XO0IWFEa2S
Ur02rPRcGfrfbS9+QmdrP6TypwKk0IC+xW3fnz+8V4kbMROcEEw/dG5gp1h8LsaBmqwQ+cMJsjqa
e4Io7QNS0Vo6+Yp68OthYw/X7LE04v0szgYF4vUeminSbEM/9Ce5tfKfmRFWDoHdd1ETivZdpn2n
0WMe84hRlNsLfe82rBROYZ4OjIfCj75YqVjq3lCJfX9qWsZXUi2IX4ZY/xKqk3XM4vhJVMq/20aU
z0oWdecApYg7S8nkjSD37nj5FcQ2ZlPn6/IOrddnsHI2QjCc0lahcvktyzQ7scqDVZxEWuK31/wu
dvPSBGKj8eiEnRBJ+uvNrjotLvzY4HCHR3jUd7GqPQDtOIaZvuFGK5ao3VNlpC5AVfPdN0+YhrRC
Q+g0gvEa+9yxzHgnC7GdBluoijVTHB/89rSL2cjFOY5TbbYQ+I2nASi8Vd4jrTMTIWbx59ubN2/O
4mYwQQE6fNbtmqFe15tnpLkujVE7nuToi19+hUL99p+/5pCwegG5mykrxHdxzKIdlCqxOZ7yKtwL
xudIyhwwS06UZ2czgV0/I/UtDGeSv4K8Pdy2vrY6gJxzVkZVgpfu9eoUsZ3Qr7eGEy9gaBb8FAhg
Um7xfq+cFbyHFK0o0DF+uMz/mkEKq7ihoV6L2k5vxOcqFB/yuorsinLL7RWtRBb4I6jl4BoSkhUL
v5DlCTKH2mc79aJzmw7dvq7omZ3L5fRHaITiGV4HGm1p/du843CzUcgl2waSBZZ5/mUX34VgMsJx
TLXhVKAME0jN7I7lb9OlzUaY/yZ+UJJgMvHaiKgIuZTIwXgSmZqvS83BiCxvPKdXzwv+VJ6gfBbg
p702MsLkr8RtOJ7a5FccN7ZExm71jrm7fVQrQXDWElFM9a1zviyv5LKvVi16AadE/2kIe41OTpLc
qxaI4m4L+jA78uIac7Xmt4dqwAmw7PRpitB4YRNOJ4rhh7TwP3VTej8q/0Si7MiyI1WvrT48317f
u5yLs1I0oIe0w8BxLLlohz4TSn7KcGr0yPbU58xMXAoIGw6/touEWwZu52GydwR6FjiZIA+N8VQA
6oiFXVErv5KxeGwL49Qn2caZrQSMuRUGC9Ibnd6SYi4X1aqKq2k6ZWFb/TLTpO1ssGTmy+2tW/NA
iG3gmyK6c2qLdLUeEj2PVG08hUGN5K9uETMUTXnqYqJ9LjXyBgJ8LWrM1L38Q1Wbsva1xyuN2lue
oUwnKUuPYnFSAuFnV9mVEe/rctrDsLqRh6z4I1/luVQFtwirXISpOmotJE4D8TRpzS6Qpl3GOGOp
fNbrQyrvBtWlo7JhcmVPMQk0B5JYnRC1MNm0US3A44VgVxnsGyvdCQNsXb+UcmMvVxwSej6JEWGI
sviozdfiIg6Ok0FlR2/Fk1dLqHWNkfoth/V2X+iBeRASNXkSJ6883HaYlQOcS/dAYWe1WGrrC6O6
FtaZIU+ncHg263bvJadY0mzL03jABTbD2rftrS3y0p68sDcmZuXl6nTqtDsjee6bfmfJBz15KJpk
Y2krYYSu+twvAPFrUMu5NpVpmpHlYzqewOUchBqUatrtqt7bGN9ccQ8eGkSqGUaFtcUVaIayyUa1
GE/jIEV26FXPjBdGbXdqiq1e2ZqpN2EDuDdM0tKFh6RxXIVZmvF9KZy4iV8FFUU3rZZdk6Hy2+e0
tnmXphZOnxujrLQSphLtRYolm6jvTRvBasUXwH/R1tE4pZmU4vqANB45YhMN40lvc1tSn9SfbUd/
HfaorQLXSvQl7FLhnklZ+ZQtvA5+PVSrYsIibIW2AGJRnn7d3q/3RRAeViROzD7zQZnxdNeLEVAt
kwZVYjF+8ZyHHzz/yLBrId5V/f+yIofGfSx+um117ZQYUiEuzepL4jINxSch/g5kwr0mjDZir0dF
iUPb99vf/yQz7kldnfOCrGd5lyIlUvzeYHW4g++VkNDx3rW2hpLXN1HDxPzEw87iypp6X426wDmh
7+WOwj+x973fh0+Z0951wuO4hbpYCX70CGb+T0p0MxH99Zk1PmUrQ0imEx1z1xcBP6a2AF9CJN9X
43gfKMLu9nmtXOB5PH4W2WEGBlzJtUFPzKcgqYvppKKUi6Jn/hoGNOA9pjH3xST/vG3tPa8Nc8gg
pkzUxsgJsHltzpL9wGiHejqVpdrfKwaKegNtLseI+/5YMMICQ31U2iFatqc4HJQj2trZk24kemWH
o9Wc4nTaEkdZuYq0cklQgNFCGLCckpElpDbkpiERagOR/BFWyK4stqb6VtIEJr9nVi70ksjF59Bz
8S1tRNNXxbwnL/Ggv/AY9Hgxk5+JEUPOlYgA+5v4Thnyjeu4EtDQP575kShAMeC3eBUKLXddN0bW
pg+2V2duN0LERKyuJ7edfmyc7uoa6b/zN/eS4HO9Rm8oOfaaNVZGcypk8cgQ1LH09E9j+zNJnjTv
lcGPB4RhjMkti1Mp7mTmjMuUHMZ3Uu0lFQPxGCqxfft3rfk4NTEDOBuhloBx/bOCSZ8YCmynk6K8
qPJD1Ee2Oj1Gv8/4hkg3VE3MkTGsDKPjIqb7Jrwrssbl1ftX1fpo0Jctk4e8+keTms9RqDqm9eTp
94L3+08iDL/pu8LkTDVq4Vs+qq4zPyeXuP5RInzsk62ZnaNrv6pvgWYHEIDd3tH3B824HE0pPixQ
zbwD+Y8i9MEQ3U8nTcweCSs02VpOsDi3Moj3/i4qpN5NtHEj733/cZnNQuWMc+nMZy2+aL0FGajR
ED305IugHBrr4xRuRKj3ARgTAB8teC/m8vdiK6s2YcQnwAR0OeMYumOvQJrw2UItU+zyvffbUEt8
Zm6nMf9FzUZd5mqtkdSCpnJBxUSWj7lKd4+EPPgmFeFGx/t9y/bNFPwTVCmRwnn3ahgndSD6Tqfi
Z1Zmh1Ro3Vatz1Uz2E0ZuLDO72s/Y8YlOA31Y9+Uz+kEc0Pi5K3f0dLtHTWRNk50zZFwWJP7Ag6K
v66vZkxtRJopi05S+hewf3vct/S95GPtnxvqZhsp5PtIzzONKwoQeIY2LOMTRffKi1WJHei/dNMP
5ffze4YlmFqg8cQk1Dt2LljO9QzBTvEEQncPowv3Img/C0a4UWl8H9WxwwKA6lF1IDO53rXJRDVH
KUPxJAeyHUnt3rJCl4mJ0+gHrmdtnNHarQMQw3AiT06ZPsm1tWrUUq0x513LItdLCregRzKMm2T7
c3i8LuywKqhReNKCB+JLeW1nKLSKLyQPPwH310O7V1ok6MYMTvHS7YO/M6v6KA3FUx/7B0WABGOT
z3Det1u/YOGN+GHm8bEkrDXRXgjq8xwBLN+6H+M9SWwiNp8hGdmHngsPctw4g7iFYFvda7TA2Weg
ItLyAeK1tdp3DXsgFo8mDdlcOwvNxoDrqg2oJ/kkUiChV3S9z5rQJUXT8eDV++/Z9MIIxWZtc+1a
k5KzjnmkDdTatQlxVm5qCo8Pki4/CMH0lHjxL8ZTPyvy0fO6T9CXGQgObJQr1hbGyw1X5XLM5elr
q5GQdHEvxuKpiGsnqh4E+Qn5zY3bsLq0CyOLZAJqCxroWiSehs76XPjtLh+6PdO1TmHKjhnLUEQb
+zSPD7e/uGvfJVJT+qQquC9Wd722EBXBIO9LSj7VJ934oMMaq6hP7GyE0PZYfbltbW0nmWygmksn
gX7T4iLISTHSSsGa1Qxfa8E/CUN9RiXl7g/MzOkwbQuAlMvG71iqOrxIxDFNprAT+AivfLEIMLet
vE//5rF0ZADo0NEaWTZgrTYra7C24skMjyOw/055MiiDd/FG2WVt0+APgBWB96LF3M31EVWe4kdV
3RH9o8pRAyi6/MCWoh+/v5pLK4ujqTIlLdugF0/9c1v/kmZixoO8BQRf+8AQgClnMp5B72Be6sVj
ReBcinFURIaEHjP+dLWtncF3rG7cbRf0V77Ks2gk0iDcXOqaizdhNsi8PQehO03QtZ0aeNftCIau
j7f37f04NaVMZLRhaiMs0VJaXFx+u1hFo9edyvRUGl/7bO/lUDadTfkvQfpcla4X3Y+/1A/wQqbZ
KWSqOxnP5sdQuA+OaNypse056g+ldetkf/unrbyKr3/a4gsbxVbmmQE/rWFYdHro/chWctewdply
F0BJ9lcfP6vKMXjFoW6bfgv2i0/e1a4sInXMkSh9h+kqvwvFO8U7aBnVGluW7rX6mEZfVBhnvwrw
7Y/e3kud8FMufCj2TPNXQmJbL5NOgcI/x8dJ3cnWr0Y+VPq5mh58/ufclvfBa/RS+HbWlMdauM9M
5ucm28s2rvjbVPGtZSx8yDT6rlI6qzvVjB6G97DKm55ky/1rI+l2THHSMOyI92Yb7KfeCRBve6jT
fO8LL2F0iEEJRvmdOXzViuBOPWn+V6n8kGWupmZ2U6gMJbjJFDtai2bZayT8U/e+HTLYG218W94K
6reWsfg068FgWOXg9yc1+0Cte4DzCtE+3T/O8/+T3Tn5a/Aztas7w3MnIkyb2fGTljs6p1CeElq+
wTE0HgUn9r+MpgvdZ9MFbhx9zkWn1E/NU/g83Pn38k6FpMZqd2yazbFU91L6Md/nH4TBkccn9dm0
ntPoNRYeB4g07f7j8LmU7DB+6h712M5le2DyQj6L3pOVuhAOWMHGRqy00rkRNOqhP0ang1m76wBU
jKZQDzw5TpB+gCUZ03qnV+V0l5Y5xKFDJp+iPEltX9GfkjHtP6V1C5nWMG7N+r1N3l+fiCyRTEvk
MbRPId+//iFS0pVt14f9acJdAPc4ktZ96igRVa3sTFVzMn+VSHxW9AXzUtollr5TxDtr/IaQmh31
ym7Q7JE3VmML8CslSP5Ck3Kcyy9JgPKvCBmf4DSHVq+O5lwMY1TJTE9NrR/FLW6kzbUsNlVuc7ks
rADAjHAPf7rxVTsKXIv8STn5MQLMJuCu3TAcoQMMEdRKA7gfqebnd7H0FD0phq0Kx3AXdoc8djzZ
7fK/831wT4HBUJ7z1iaM21syRSuhkf0HTUF+QIGS58H1/odKQK6cpP3JY1i2hEk8lQ+NCWYxd+Ya
nSA9Wt20a8b0r1Y514X/MOnBVnnlbTzwnRMAcoZknJyWFOz6R5hRFYlpG/X0MMcnQRQ+wGqCXlvw
IY+1+wxW0UKuAK4RaXKqbKPsiqXjeckhl62X1pw+Bt34kyf2Q1CZSCB29UNXekdqkS9IMLHvTigp
rs+Eh7C3II3Opn7XKHvFPBntS58BhTN0xxc2rtj7rIiNBXvAcIls0QZefHMKUenSxMz6E9rgoG4i
N087KoQ7j0Lh7W/MW276bvsuTC3uUFFJaln5Vc9nV3+p/IzRJrqkuf7M7PSrooVukglg/pCNVsaH
rk++dnHhZi9N8CupG5uZ/GNninarfO+reyVVHVkbDnJ63PiV79MQNmTum5EfUO5f6ld7fmfmdTD1
J7jXjf0odPssk2o39XXdzQQEWnLBewQvSFiOoZgX0Ods1C5yhXq07DLJJGeqBZW70bb7khbmXmVY
9xz4GSO6Q5btwtK0CWQpz8dJ59XQ6PtaVpuX28t4TwDNPA20XMhOzBGUydprXwX0ytyyVfenHGop
Q4ZaqoWNTMi1O3XqDrV2Z5qHYfyuCo4VPMCVvDctO5PgQZXGu4Jko4+/y+UWA/v7RxPc7oz5MOrG
KDoIh+sfJQPImre2P/Wm95JZhyZ/lnx139bpESBU2Z2CqdlIqlaOE5OM4+jw884c3Ncmh5KpLCsW
MRn/D2nn1Rs5smThX0SA3ryynEos2e6WevqFaKOm956/fj9qgb0qFrcIzZ2HwTwMFJWZwcwwJ84p
N2N4C0nVStCxuCgUwCfqeqQy54IseW10Qh2DfEx5o33/UMv3hhxvqvYQ00lpbrNhBZO38CqyjRR8
phlT6tlzUF5pCX0X96xJMm7CLLwhOrnT7j3xvvpdvrSxu/fWBDGm63X26ULdNBEEAqWiSzLbxcZT
I6hqpc4xc9dOhh+WK+yD5Fnx22OT/GjXCmgLl9KZudlFO8jqUEQDC2xRT8vQX/b+GMIJTo4V57hM
1Sbpu/9b1hwKmBa9lanG0FHouWmb+6rH4FrXYdEG02ZUtEAqMbpx7oBCH6QIqeIewOVu4wrHQKwq
XcOcL/vEhIIVpwkRhhHPzdRMVkbMDrIUwvBWHm+a75aW7YzUMSMU1UXQm/k/8CVsOtVd+QDesTtz
75iGV8FsTyi9eXAUj3WV167Gu1j4T2p8qPRXI24PanoaxQcNTdPG+1WqthoyCS+jmokuiOc01aEr
vw7Tj7P+Ea29p958niAKgXIGoKgogcOkETW7BN0ga6GHigHwBc9591cYfwzdy/WLdul4Qf0wughu
9VLWUhRSw8slTAz9z0q+77ODajxdN7F0wXw0MTtajbFrHp6oB7z3xbAiWw+FwxjTj9APpXis6pvP
j8tP+0add+p/QMQ9h3dWStIZYZ0AIk06ZiWKB6n/5QvtPbNeh+trW9w+KuRw7cDkAsjz3G3l0FVr
OcKSBpHZfSxotpSnK4HHtD9z9wSVRV8F0To8YeYFUTrGgW6lvdPBqdftaNhtkuJr1DxeX8qKmXcI
wYdiSSL2aZPpmGnNG6H80o4Po3o/rOaG1xfzPmvzwcrgZQw3NwWL0b+L/cH3JTsqe4hkVj7q6Yq9
3LSJRAXICH2p2VOdGPDTuCRfTm+FdA7vJb1YOZbpL1xa4G8j2gPGa64FkXiCrpZa3jsmoAb9JfG+
FI/Qt9irVazF+4mpI2awwbHD1TJbC8zxctFSwqQvSiZteSdR2SrVMXzoFXFjInZrDk+pdfTiV1//
Zfm+bUV7tzsG9e/IS1+99FvYt/f1oNwMaziPxU/7wy+bpTUFA32Zmjf4TPmqyoKtxLvRsOXfafDk
TXKcw8qeX45iTV/2fwzOXzzJVdEEQy/GCYtj/FgOHqCjV73ce+3XUvpTxD9aqYWW/qleLTEtOtQH
y7MQokbnPnA7sXc8M5O2hdCDpnIFZSU2WvwIP1hRcLoPn0cgSzGSq13P0MVNKdtSOx3mrbp26y8+
tx/3cVrtBzvakEWR1+BShP/tUW7/ScSHRkLl1bWVXJ9qI5nwoCAffv2OWbouAWDCEEg8q9N2Pzeb
uKUfIhbWO9kAp3Z/aFGs64bnf2GEZj5oIAbLsHRupEdtMw0rhSdNvrVyaVPUTzKywP+dkdk36WfM
Tmiu3Dux8uI1pi3qxzpdWciSy2kfFjL7usJcRVVYxobpfnHDXwJMvtcXcUnHzOc04QPAMFERIKE6
36rONM2uNiSIBYNvjJVQsHZva6PYNIm2NStGf6o35tjS4UtelJTORSbYy8YevH9WfsfCXUqnefoV
xDoW8MTz31G6nlqHhsqRxQFif62m5D9NM/BvQ3mIUWqKNX2wg06kqCvFYvLF9XMVMHQoSf0xKg3r
pgVaF28FtRAj5u0S81bT0v6EVFLjUabN13qPS7+XNGIKifHmCwyCGZqxUHecjFqBbEubRPidFUV8
QHdm2KSu5jvGqAiH67u0aHTyZ4g1ARnM06Ze7sUA0pveKdpvcvfTqo5FrvK2/cnVL9ctLXymE/SR
oJ9ZuEkZ7/w4Wujp4i7GUtQr6lYtfP0mlEsUZOvGWok6FhYFzRDEMZAKAIudn7yn5EKjivSBoL8T
iwg81XiCl9QV7gY9+Xp9WQtZIE0gKkVo1IL6mYM6B6tUXXQSaKy24itBL6VO636CxCjZvRiOW3DZ
K6HvwnUOigJW5AkojW6nPNtIsjcQmZLopKXl7ZMxsrYm/L7Hhtm+Coq3FQ9ZNDdtJLE8sLV5cOWn
Zpp1qUi/k1lohfxTqNVDJJpvnlGuXYALBzfpc9F/V0BdXky2B2YCrWwXS46auRA0lBu/HzfIx+11
dfxa1msJ4tLZMZgDgwwuyd06u9SL3Df0mhYsoznjPhhu6qq0tkEo7EzPuK2M9HuhS2/X3WVpN6d5
AXaSTiiT37PDMzxRdBNTdKK/SqL8TeoCxq3faBn//Rd2ODIqShLwzXlPvA5KA1L8RnISGJqi4efo
dLVkV5/Xk6eQNk0m4h+MQtCNOF+PJBdaGtUtE7SZ/92w8n03alvm2leccAFrPKH3gLcBM1aIWGdH
lVVRpVNtlBxZyMcnTUvqbUJUupd6qd+ZVmvshr6u3kwrFKAiaL1jq5lr47wL3jmpDEyzVdo0oTB7
Ohs56r1AkCXHpD1UR+0+NvO96Xl3tSXv/OjP9RNcCqfOzM3eUUlFNAsGL8kxQhH9ZO2QG8VW7X9x
hVpxdNB5gHSk4vpU3/twpa8849Nfn2UiWIfqiA4DDeg5P0E/SG6RMmjvZFJmGy5P3ugeOsukXXmX
54dYVP/EQr4CQlv4IHmvGc+YcBVwEs4a+CYEDBW7j9em/ldI+dPXtFWOgvg10+K9oucroJilA9Vo
WoC5xqA2//5NKfVdq6VhxpzQNg1p7rr5KSiifVJ5cL5r7go2bWl5xF6g7CaeRXFOTyBHoyxmeiI7
nr8ZRQpC1Pq94q71YOcoTyFFvesutLg+mOSIxyC7uUjy62Fo9KxuZScbG3titLBOWhzcJHRFE3lt
1mvhZgND8n/G5qm+Pna9WRiV7DQtaJVWKpwwJZ9JgsB/rNs1SumFMJaZcmBagAp1Jutnj6Cvx3Jk
IIEMSoHpNaJmGtYQPm2vb+CyFcDheCWP/PzWEaPKbRC2kZ2qq+mrBPpfPQ3WFI8v6e6mZgQ8NpMF
+CTe6XY/5E2AOsamVhuOCaW13C7rcHxMxXJ4JDWvdmQFZN6JtvNyhAhyF4JfIYP3Jexh0/V7HmXf
K5TbXBx1m6dljbn4km3m/dfBRjjxNDDuPrv1zKAfy0LuZMf3R0YFZQgJrUOkW8cO5cwkdlwt+dkE
jVOVT6J5SAvD9saXMjlA3stA3ApQd8mjmdhFA5FQEmLA2Z0oCGKYCBoXBK3upvppJQxXZwcXlRk9
WjG1dPZ0ttFEhb9Ahk3h/GXzvVGrMlmQHEDIzU2Er23iCIjldQ9b6p/q1Pn4QN/zpfmUWJyWedI2
Hi6WQHyVjbJ607l+e6P1bG9gpuLzSBqzzUzvNXM5Zw180wH45xGK0K+6qjfHxuz6fTkY0k6qi2Lf
y6O3KbtW2aj8ZTssXVAyKUyRZh3L+6Fzs23lSvHONEHuoGWo37RartlpWkjbukNWUImSo99KLtsq
fq+aXt1HTeLvrq976So0ofV6p6pG+3T2/RZGFrXdqMpO4Yb+TWOKrqPmefRb9at/uoRqoS6V5raP
S2UlMFo0TNlzwl/Sm5pnp35kKVntWbIzCvq+hNwk9dN9XqFZBVeE4g23WSytZD5LnkSfDfgboQu1
vVmMJDBD3PtqrDg+Ea/tBbd9BcTg+n4uZd0Qs0/qkMQm4LdnRqpU7Xvg1/gRat8ApUKIQLudJr6a
4Q4VbDuzyEheQlGw4/AvkJgV80u3v8UFCbsK5UQaH+dfS5+5vG6dKzuCYI5AENTy1Y0LY9yoMOUd
kyzv9q2oj7vRlGjIeUKxLzwju8081dxqVvElFaBJ06U62nVBWp6qVYzbQvoJAzb4BLC9UM7Mr7HA
EkRdFkLFkXJzfM4AxexkpdYOmdKt1e+XXOw/pi5GMaJhSC0l9hRnVHY6You6erRkF8xcduTdOslr
KrVLBcwPayMKPt/8Lhr0Uo5YW6Pmt0PR3g2JuO+E4p68Yh+SY+eyIynxXtCHjd8VaB39vH78iyt+
BzVP7HqIEZ7/AMApLep+gULpwsyYmKi+56K4lY3xR67DrBCO3iEN1pqISy/TlHIjFE2XBFD8rKKg
i24veCG5VKDcRr15cDVvow7yvTX+qV+9p6Kmot3feUbuIM+0HfkhhdEdBlgXyjUio6U3HGkd3gme
SabK5uV017NQIRvJXI0JxaB9dSvBKQJ9E+zi9n5oRFvOxVsxf/D0mzJ51lP30TN/iK63crstvI88
10y0cQYM+huzLfENr4oVtZMcN7vnpB9b390NowsM8S1iDuL6qS8ewESyydzR9CDPEflp3xVd7k4J
EeGyJkHxlw4HM49eO10DYAhiMt8GdbyL5YZo2jEMb5sm3lNfVo9BWu+E1VLwUs5kQKSgQ0fBgCho
8HNHbAfdTzKBrKUUi5dR/uarru3GyRerTXbaAPd0b3q25fXHWnmV0zVEwNLuQ4UxVbloEeEJ59ab
SNcbi1Kx0wrCPhlupSrapWiS0mCVrOeVzV94Vaj+EJAhsz11i2YvaMhxmHEeyY6qtNT0hw0DpLb/
5yksgaEmdoeQrF4Pm6H2N4xQF+7TwLjS9d+w9BMmPh9q4rREYUI6X6+lN2GkNhZO75n1Fo53d2MZ
sbe/buV9NmGWigI9Ilig8QqyY16jBDsXMCEaEOu37kHyfkmG9lWhdKyX9PIV/zbrS6d1t+i5HcUi
tV2Kmc24z/P8rz9IB4tbIe6CTeD9ydJ204/JUcr9Q1uIx9Bb6xBeXoQUribaXrJmSErmWXOs5jAV
RyRBddl0BOu7wvsW1LtKOYouulPG2/WtWTBHCMNYEOOGqJPPpyoVut5S2ROb5147NT2swi61m5L8
LmiRsqinXpberanaLQAPueHog1PDopJF9ef83CXLT7l+JNmJPXDY+q8EuaTE2lpaiHbyrQ670/g7
Lv6oDC0kqEVH9Vol5v/5BRoZCdNX9LBnLx6AcEvoGE1G16gLN9WYMVbpnhrR/TuYvxLpry+EX7wO
0gqhenMDmbc33bR9e7i+/Zc1kmkfmLcEKWhBFTP73ns/Tj2K+bKjf0s0Y+cDvxuSfYPiSWNpN0X0
NKyFzQsX3LnJ2QWflpmXoKssA2lpgKJGSrE3xlF5luuw25mDkWzVUE3/VGqT7MtYiTd1Epi20OSf
n8Y6/yFTQPghac1QLQm4aGXHEkJh38d+8ThYY7xXy1Z8ur7NCxcAtugqMZvA58+Jn9vSBSp6mc6i
S1/dh6oK+EkNXkJrm7baRqgeAusJ0soM9ffcBfCdgZmwx5da3+juQ9Lvzf63QYMJMk2QuBNIG7q2
679w4SU8/4Wz3fA8P6rLWqayk7l/VMDBXr1XLLS2wLy6/W0ef5EldR+Ir655TKA7zDaedB9Yo91I
az9l0SlBrVJIJwgQ5+gRP4+tGhl52RGVqrO77gFN9bE7lblph5p0lM0/RZjfSNmh11CIrPel9HUI
ikPtGwRu+wEQUrQxvZUW9DsW+fwOV4jTqESh4DZJSM2OsJDzIhNycqCqaeOv8hBUu9Rr+604jHdM
BwkPoxYimApw8zlsK4vrJBV3Xi09QQkQ2zCS/GM0dbe1XN3cFJkfbwPLhBDdqn7yPzmQVYooRMnf
pdqIaDbG6VMWycl9U8fNtqdpvFHHZDi2TbWmkLq02yDxtSnYmsZnZnnP9ADrbSu857Fda1PkGZ4y
ySo3ppoJm8zUHxXLM1I7EyXLNihKb6973tILwEzVVI6eikdzpjQVjklZGbGvt+q2oGEC3tLMA5sB
CGHQ7dJK1hDfCyha2NKo+QMc4tHnPGdfoyEYbuGnipPoDVMfrVh+6cEHb5sg9n9rqTGcFLUdINep
YJnWMjHa5KNy8iKpvJHjYNiWpWf97PJa2nhBEb9ZGex4aVz4J6FwlZWvYfruZm7HQ0zqDT3JNEA1
eyco2MdhIbWKI3rjoVBlKOuKRt42fdRsZKAXn64ZQY+DdyMYzXAYcej51qR9K4UN86P0yL7LakAv
8PMvDt1YuntAtuDhmSOQ2sArVS/uVMdNK6YTim1hmraiP+mBu/Hi5iaO7Or1uoddBrUQciANNIll
ARaeYzWzJGuNvA5VBwFp7SZRxPAubpiNUXxT2ohNGO7yRl9Tnl/o94BJMuGemmbfiTBmO6lzidVq
HGhOOWbfdU89For/1Q2sm7FpHgBFe15/qMbgFvmTlatq4Ysik6PBShZFSWBeSOmt1Cq01lQdq5SZ
EVJHfxdmWr+z2l7fB5EA5qsVgrcy9cqVw53uwJmzTo8cQrA0JQnqZhG9a+iN6ZLTOXFrMS6R4Ksv
5bDymF7G7KhJkDNMGF++izmM0cwlSjUUo52oFMKdNwSGbQmFslIPWtpE+hzUzUHZ0x2cXfd9ImRh
OGiaI9at08FDbvg/e/foe/4uZ1gur8Yvn/ZSQgP6HMAl4cOcU+1yQVdNniX6BDpJk70YHQIg/YOX
bNKoX6nZLnwRdCDB5VMT1xgRmRb/IfSR+8JrKMrrzKDIhwBFV6mQ4IAVDgraxJb//frKlj6F98BH
VyfODaCB5+YaqSpouSOggk6TOt7CpJcGhyxTfFuOntrGPFnqlqHqzXWzlycITw07CpaeAWFoW86t
lgVIGW1wDSdxu52XSi0AGgJpSy9tse+2uoKuuVX2a+JHl+6JWQ1ZNSIYhtzmhEOV5Y8ZiZzpyGU0
7HMJxFoUesfra1uo1pxbmT1hgwBmJFNT02kK/7viQbwuBc98D1vXzPZK5QLFKx67V8VjaM13wHxC
VvGnDYNd3q9885e+xC/heqV8AvEdBdzzbTaEIhTExjOdnAnMJLijPpsPzIsxNuh7K0d6+Rie25pi
mQ9+61pV0epc207qh4+j2ZOfMpEXP+QIn698/wtOO9miFkhswvDynBuM0Q+10MrShNKJLRXa4GcQ
Vf1GjPJo23glrd2slG+9RO8h5TCMO72Iutfrp7zkSgoREaUY8NoAdM6X20cZE81dZcKZ0YKlq+sO
GKKqrhzg4kphCmVGH3eF6XXmS8y7qgivN6bjhV/6PLf9BJJr5SEpUrBtySF0C3v0kINZY+NZOk2q
IRC2kIhrgDzOlycb0DblHjucFUlxpPvaP2meeGf4vXin6J248s0smVM17td3dv0LtdRIqKy0jUbz
/XEShIeu/BH45BHSWnVh6dg+Gpq9glavZENRDKbTJvmGXDI010DWSxY4q2kIAsYbekHnOxeYZZcM
sW46SeTWG6BG5SaXIBm+7n6XrzkYLLp6jNbT9rng6mxrvenLsjIcJOmyXtwMCGHGa7zaa0Zmb0Me
WRCkBbXhhLBEVK04sTH/10bmJ6I0qenmDSuJvY2c34OO2QZrnd2FlVA0JauYiHRkdC/PD8WSSAfl
AX6gIfBuuthlbibaFGq5vX4qC88akTnfDCW696mgczOl3HVaICSiozNxY3nZQ86AvrotY/V1Gh/R
q34F0rLw3TAhDb4eKCzfzlyVckjHZOTqAR9oHHTtq7HJlNK2wpWgdWn3mE6BW4nw55KHKBW9vhmS
UXSIx9obM4i3EUM4e7//PNga/T+ugf9FIBJJnu+fgWaJWMvsX6hlP0q92KS+9diW3cqturQe+nQT
HyA3yEVlDViSLmcuZpQos33jzg+/NNq3z7vCNCg41UjwBXW6Jj48h34eiblqVaKTFLU9lPA2tLs2
f2vTV7O213qC0218HttDYz5BDZWpcEp8fW4sJdAGHYMbePe1e1cX2bbQdVjhbtf0sxcuNyjTJ/pU
rh1y9MkfP6wqlL1RDI1adAT9l+r+7bJPp7gs5MPfnz07lSRD6Nzx98fh3sx+/ru/T8BAm3aKP9+f
2w+/X4GWN9YLmGIaJHC5NJk9jKzy5vrRL7nXhCObqNXIpeehQaElfpmHQGij7C1Wik1Pz1xKf183
snjkH4zM7mYXrRH6/DIraQPUsdsH/NjT/J+K+CODJOO6saVr5uOKZne0XHle1NagdIFaHRT5Z9o3
dqRHW20NML50gXJFazzR7wyzM/9SBh21So7OgfQlYyj+pR+fVUzq+2QtH1505QnDCisfn8ycjMuF
8dVSKou7uqLnM9r6v2C/fGfgws/o2zKFPzsiVeukUW9w5jRJfsq1+iwOxS3SM7G3NlW7dD4UbKZ6
2aSCMW/R+4I2Gj6tLUdX9olqawV5lZ2hg3TdDZZOZ7qdaYJCH0br4fzrNwHV+AmRj6M1lt3c14hq
UHeUkMIWRd/u1JWgcOk7ot85AdHJXSibnJvLg8jPFHJhx3CFh5BeJP/PLov+ub6oBXzDO9KP14bU
nq7u7KZOQsAbmhFMfdXiLkW/J4AdmrkSc19rt7rV2HXg2VLZPNeZd+rFeAuF7PWfsLSv8PRbk6gk
/c45f5XLDEZQwkvtDLCVqM1LZj5OQtPiAKXPNouf/jtrM7cc9VxHLzkBepb4dqnmu8oTO5tKjent
IeTdgWzIVqLVpcuK2gISylOJAQDR+UmKaRSXUq0RprgHlZkgs2sPcBZNzNEtmOPPrw+iYzJD/AHk
xiwARxovahmeh6cr5xh7y2koJpjesIXeGHCWrQVraObF5U3UD7SqqezNLeqhp0h9hqPKIAblBOXD
tLCV5IZKJkHmWl98oUvHWw/qhVGeSfRjjr5PxiCztIjGRE9YDgSGb0Pd1ObXTpK2gyrbKvKL1a4N
ftfNiqMuLZQrk7wQsSCWO0t6ee4auepKaSoWjXBDZt7vThc2/XAgFtxfP8alr3/iuDVgzZiGVWdP
geS3SjN42NILd+dG2kta5Ju6SlZcc9kMImg0cCC5mUc0kx7IEEmMMljZk9LYFafXxfmKkaX7mYOa
2Le5O0njz/2falchECVKTucVmy46eDC0l+bj2K9AwBfeNMiSQAJOJJ6XHPCpnkOEMgXqkASPdk9/
5kbOKnl3/WQWVjN9w1NJgroEAwvnqxlVaeiztIfWr0n6naeo1U4ZJbv1eqhQc2Hlulo4IBIPSlgA
Wd8B4OfWsi7TFL8j0FHDL6FxN1bP+Xi4vqBlEzBF4NkQC8yfT5dspnEbns8YhI0tevpditLfxi+q
lfNZMzR7QHuzivKCxTp6/rcJnNx/GrSVCHrRBKX3qTSFnsK8VF3T5JSDaS3DmDJlfcvjYqdrG7bo
Z8zLQB9AkfpiLC0RAiHwO19yFMmt75LBUo+0yV6vn8qim00DMarCNSCKs83qQKVrkZRLTqx29TZ3
tWgjqJp7U48MEAYWaMPr9pbu1SkUhOKFcaNL1PBYWZ2WNankiGPRHDtBGLeqVoQb6jAihRzB3xlB
oh2kqMDR2xAwtCTn21bo1gAoSyufqppQJsPgSn3x3OVrKyAgEULiAWTAPfmustyXNt3qQvN8fcnT
lzrLG6HWmjA2NBbp6c9Cn56acWt0heSAhbG1/MYdeJBR+DDyfK+q364bW4hypq4ueC5lUryfi/fm
Xjf0YsX2ZgkTOI5gAhzUf4xNvjWVl8ZcuTaW9pDbnNsJxN6ElprtYR1ySyYsrZVswfiVJz86DbHg
9F98bh/MzEO3uLOY6Ot4+ivztdXLjej/TKyVpSydEuEMxEMTJShsbOdLGS2zaOE34yVUcvRdqjHd
qag9Hgl/mk2KENfDiOLI7vppTftz5hogrIhkQN7R+6dpMnONKghFJsNMy5HH0ZZd79h57fe62feW
dWzV3A7GP13kv1w3enF5UcKYbhWeSAA3wG7PVyqWgdqWrSw4QpI9CMUR8rdnS6tW6GIvi+qTGZB0
U6d7Smbm4WicJ4KluoITJ8VWsr7qf9TCLgDnM+/h7ZugOPbpSqFuYWXcZHS7kEEEKD/PBdNoBKas
iv4pAjKBgnLdjsjBrTjKmpHZuuB3lpUERl8kNytbpzyD0+crT9jS5tHBBRXNeBQVlLniXBvElpga
rKRL76m32tqrZfwT93uvv62zv14yoDz3ebeYaqrA4NDtY7J1WveHqk2hq3lWJ6N/muQwA6u0Gcva
9O3Kp3xxY5D70e2A+HIqPvCEnlvpPJ8yfa37J0KsjSBGdo6cmITCXfv3updffM/nhuZRtJiaulDJ
in9qQ5fE5DUJTi7EQsAcxTVEx6VHkKUzFTLBCFnTxQUP3Ueml1pyCnC7YjzUMfypn74D+cMfjcyO
p61UktcRI4Lv3ooWFoRqjyj49V1bXApDm1NUg2TDHA7pDlrYtqGanEbzp9pXmzS+Tf2Vk7ls3U5L
+WBkthQ4WyNKOUpyMjwAEkm3axNjW+bR98Fs76wwkezOLW25UXf+AOpIKRvYk4oTuKRNX+bA89dS
y6VV61P68y5yR23l3CnVEVUeX/KDU2/9KEVrM31fBeOyn9/bj1akmZXIt5ASDYJTqX/TqtxOpC+N
vKbDs7aUWVQz6fXmwWTE8p4DMd9IQ73VAm/lfnqnXzh/uCge0iulyY/jU1M5X0slB0FWJmJyqlq0
HE3/ZkD1JVJtOqZmE92JTb7L0Bhj1PIkZa+B/qbE5b6tkr0EliyK3zjYG7FSj3KQ22PZba/v9OUl
Q+pEu45fSN2RMd3zX2eJfpcD5MhOuVoB40Pmb99IOuzONUS7g9IEh+v2LiJ1eoQf7c1O1kC1WIoM
PzsV4A/Usdq6zX9pYXasUdxAIdlF2amPvI2uvwVrceNlJHK+hNmr1oru4GsaS6AP1DYThwp2hDdJ
fyozfUs5aaf3K3Hx2q7Ng58oItrP4+ykZBoc1HetIa7s2sLHcHYus4vG6rIya1x0Vhrp0I8WEpa3
WhSsQIkWjUCdq6OoQ1lgPgY5aIHvxX2enQZq0RsaXt/bnDvETcu3z3vZ9DaTPfHB0Y089+ooQD3E
GIvslPjjxGIeBOo9cxNraIiFj8fgaVaQkKH2AIPHuZmqhjk7IBY4IdGa5OJTkYl/1eoIsnOtvb7g
AOwZox5wb1KVnQ9cpR0Dba2eZidrTDPH1X15bwXVy/VdWzieqYED5wQ10Ykz8Xw5IjjqXE3U7BSK
XnXspdL7Bc1oaNfUPNYu36Wt+2hrtnUd+hjU07AVjN/Eojxq2j89L5kKee71RS3Eh1OniOIDdxwN
0Dk9Tt0OcGa2Ot8OesQx7+hmjJpDXpYbRYm3rZhsssJ7iH0dHsXH67YXbooz07MNJRNHAFG28PdJ
fhOvlLcxAZyf7er4jxWWNgJ/JzSZ1+r3iweJ9CIDj4RY1JzPD9JVZCaaW9xf7Mytm39rQh8mC6Nd
K6MveSUZLWVKpr+oV87WB7oKRaJmwGFqX71VsqzfDutK45fhKQcIg8yEc0TTfO77sllqkep6OSEH
TQghcXqjuaeM8DtgSsq2VHklHVvcPdDMuAqkHPAUnO+ekjVqqhicmhkg/RUNY7YT4tLcZyIaS9cd
ZGkDEcecisr6RIo8jw2iRtNLJcpPVuEeKrliisrVGhry180srQgMA981wC1AvrNMgmpywi/I8lNl
Pg6Ip/uE9hWCs9etLCyGbHLCmQDKIBubzvFDVlQHsTkqRZ2fVPEgSyIW/kWwQqZMHAXPGoPl8/fD
rxH28cu2OEVB/mhmsZP545sq+29aqnz6PWR4GhQ4oS6kQrSKzhfTxEmUSlaQnMLwp5C9IuGsGk/X
9+vyVM5NzA6/TpquabMwOdG86NvABiUspd+u27i8gbABSpgqFxzHF5wvox+4LYoEyQn1gqOrO4X/
rejuTO8ZxTMRbSTx054GtJPvFCYmKkPs3fm2yRH/UClMTnkFmbinO3FwpzIXe31VlzvH264xiMsQ
yLuhcytmmHm6kPbJqe/VXT88t2q6XS0sXG4dRhAARsOWygIP77mRouBSK3SyyK4YN1mP5gGqDGP7
N/D7DVM82aHK1hi6Lh/Fc5Oz+7Qe5NpoWlLKUBM2UvdiANXhoLq1WuTi/lmoIEFJDSZw/j6ALgj0
XpSx06m7BOi9xUDpKpBuYTW0H+kiE+zRL9Fm/j3kPA6RbiQnOY83yICRYiRkp+KX1aO6vHm4PT9Y
mt1vw5iIea1hyWpeg/7O6tYIHy4NAMtQuHAYOkLVc14tk01BonIxuCgG3SDqvh+CNYzO5WZN4PoJ
AUZlFQTY7NGJUl+R8iqzHIRad5HwgpInM3zpbSrnK5/o5fTeBMgAwcDYPPB6cplzxx5GKS8VpXBp
1/5J660lvlAv3o+Ga8voNI/yTSvcMkUnmMOvnLQ4r09eeVTqYIfYwme/43etS6qr0MHAkThbdB5a
zai0I2Qog9mdcqOF+7ajnlta4pqowyWqgjQAR2SSiAq8jhr6+ar9MgQAF9UuRev6kJtvtR/ulDq7
6QX5tk/iRx2Bk2Ko7Db+FeTjt0wOP538TLCRqZiM7ibznbMXpYOIpSIxEJxcabeycgq8bynyStd3
dPoj58UGlsnkIWELbzGtjfNV9pmlKF1NKa9Q3b0FlTK3ozdY+8H/gWrGdVuXtwjw6KliPfUpIcOa
XZCmVhZK3nrBCUanX7HxI5WeolR7uW5k4cvjAuEJ4+1iRmhOgYReWx0VWuSdgr5otmNryIy2q2v9
8IVts4gsAdyAV2LsdrYUOW6KcaAKCuTmjuH7e6W6D9UnKWlv1eHX9QVNt975CZEo0klDUg9qXdqV
5yckJz4cBa5A1clst4kPA+l4cJVqj+rNJs7/rgowXp4S9pjWnE6JL2xO7NT4hLKjbwUn1R1uVH88
abngWMxLX1/WfAenMii5NuOAk9gj/3m+rEDtRyOIGip2QYKwWiUUW8VM0r2YCcS0sIptQnbjk58U
gyRUEYAZgy/g3+8yRx8iziT0YpXELTxV6a0gfZvaC/Xf6+ua+x8mJl2DiZ+PdtdFB6hyAyOVoyA6
+UbjQW/qffG0ZG3+73Lz0FabKCVwdHQ45/2EoDNDKxrq6OQClTHp4bqGvBva7ncWuEhHrXn73CWm
NTHrBHMLoAyDZc3OqlVSUYNC52RU1BtDm0pcYPxzfd/m0dO7DbRzJmEhXH3evDAaMwhLq49OKRrj
A4T+oGf1/pEhWbtvvial3ZY/Pm+ROTXeEsJOkqpZWW6E4y/JzSg+5aX0u2yC8THM1O7B5GLfFlUZ
Hn1XHw590VWHqKjWyFDmn/W0Xl4ViDvI+BlFn/k/zP9iWYphfFItBqPD2rzJG+17bXbbpusPyni7
GvQs7TBYJPgq+bph2po9aH1Zq4EMy8vJHOVqy/yasnG7eq+KhWHHQhRutFjJdkkpItfCkPnK934R
RbBg8mMAilxjlL/mEDqhERqz12IEPhqTYDUoyoOGRhpyl5QojarLD2KdF7tIzpsbKbfC3vb60Dqm
fd8odqqnww5a7fY5q93YCZIye44TMXi87hILHy+Dn8YE2XzHnszu2tbT3DBRpPjUx0a0iwW1/BFr
QrlSL7ig53jfiknXhcl4MFvz6V3YYlJTKsz45H7L8r/hA7iq7KB/hQPLvYvkTd5v8jdFuLm+toU7
Y8LWAq4inOETm33EluKa8ihx/Ln0t2zf/HtZuE2+hN+uW1lw6zMrswhNbYwsoXkRn6LU8QiOotyW
jK/QnhRabItrbA767G383438z5pmn7Cm1P9D2nn1xq0E2/oXEWAOr+QkySNLsrecXohtb5k5Z/76
+7WBcz1D8QxhH78aUE13F7srrFoLJZVYS89tZozeoNYBpAiGvPdTDerQpg12t1e3chHS1GeunE8X
NoFlcNEHSQIIRU3PUwFRFu/9faZvNHHXjollQeghBvL5a9d3rZEmXcMXlJ6Lrgw9NIOdB5Ki8D5X
UuupUFMU4+qtSHPt0EATcBkSVlMwXtikshO1SYY/dv7TtHfc2VXmH2H1M369vX0rNxDs5tRjyFh0
6koLO5MdVrJVk4Y3vcRkWRDoH9AtaB5KP6/20yAZd1Qow/dTIX0HnbfV51m1Lkj4RM7M6PrCWaSE
WUv4FrJzNSYHyNYnt6y+WhU40Hrfo74yN+G3PNnwmDUPJbimLuhQwiKgvz7OQR8q8HImlQcfiXoa
efCd+/VHe397Z9cckxcajWKCeRjOxP9fBDZ5ZCApVmMmbe8bWA604KHc6i3/wpFfRqLia0NCGiyN
yBdAT14bifpAH5yszM9T+RRFKDwGsgdxZtw8a7Ir59AdFYeso6n8rfYRrSwfCwdSeWdfm4E7xEjC
+Bogy9by8jF6bIYvSnjy+/C+nLcy1rXduPyh4hu72I2u5Of3cZOfNXgF6Yq6s3aYk2xjz98eLUkG
RB+WGFuA337hzXJXTcOUALRR+5fkg0YuPCvpCULRrefi7XIEsTyvAqRpzNQvP8+26gBplXJ+HtHF
VSDpkJTvVRe78lx4YvLcGACUtOGLkny0ZYn8OwEKh+RrZxxC6b/bjrbyjAsuaCTm8VripmUSlw9M
akymDyCjPnT53n+fosk3/xdl9zzch7AdTtmsJoz4vrPH/0ojeq602pvMn0N0uP1L3l5a/BBCX7Zf
hPJLwYRqrOMK6rP8XCVJfUi0GZezrdpT0q47ykas7ZvQ9Pd53m6FwysHj2WRLgtRaLgOrt1Lm9PY
VOM4PyezhMjvseq8OnWb9u72AtfMwBABjlPMAVD7ujaTSbwQ8ljlZ9lIU4Jg6IX14qFOQy/ayszX
9tIkEDWA54G8VsTVefHBOBOtAKfkgxlrCIEMAF5df9b8d7C1gDOovhpbgucrIRAwfB5SwY4HPHaJ
bpztdAIaEubntLoz5OogDa8WC4u/IRWhob+cHlN44YKzoZyGjWHQNzBZ7uFL28vkneEYvwXJliM2
/cMJj41CLTP4mlbtzo/cqnjuxh9Ffwi2xL427S4uDH8u4yQusOvY5sEanF3WPBXhnXLv4EeF5s0d
HFPTtwIS6duetHaBoJxJ10g0W6gYXh9vrBZz3k81n4pUx16Y5DFtTMoHSlNstUHWPIkOGvhAqLrZ
5oUnhfo0MECDjF9kQOyHBIF07Bj/hyJ/mA+F08b72LQ6KI/yauNzeSPZJY71wvRSp2rIqjkFe5qf
A9PwtER/ccxv7XBQECrt9fZOaU0X2NMMl9dHZ9qRagzjfaR+Huv0wTfr49Q+UbM9qU9mRcJx+wDe
FBOXv21x9JYeaRZz6By9c69au0Y5BSHIaEFScgimJwftZA+lzNHxbhsW2339ZLMnJOyUMAXk0Vjc
IW3dmo6UDFxV+bGLCq+YHufsUKT5MXSr2HHrudmw+NbXhAoFRwEOjTrLsnUIvfaodhDAnON0Rt65
Dt75joxkWFidbi/t7fV4aYg66cKpa61R9aQFGNTb7/zE+hzACFLrtlfL+9uW3maFwpIAIaLMI1oT
15ZgjR9IXelaO134nZS+8/o0CzcCxRUXubaycJGmM7uwNXsgKJbDC99CJfDqVJVHGO1NxeyGRr1X
Osh8pT00wo1bGvpGQWT16Cg1Ct5UYPu/fuHFK2DowyyNYkct54XqWK08yOrL7a18m92wSOg4RT/B
IG8TW31hYko0vYo7GROtgfN9VuKPTtN5UX1vwwJ329aqg1zYEsu9sBX6bWWXAbZaaAy0/aSEXlDt
/yJhu17SIti0A7vOskkpzmb00w5j6hkfUsoGkrk5JP/2Y762tLjGpy7J8jJVQWl0xbGz8ofYGmsX
sTJXBfHX5wd/Uh4nLdhAfm+d2eJKbwZI+FOTBdaz/pD6+smK+50xnEhtkG/fQD+ur5Frw0KdChC9
ONSLQ2uUMQBDaGBs/OlH/xkoO6Ijh38oWeRZT6MybHjJ+up+G1wcXz7Tlp4qNlUxvqPE19iV19z5
+qP54bY3rn/f0H39z8oWp2f2PMMh7C3nODp3nwzJ/mdq90P8bar74zycHGI8J+nuSCN6JFY2jK9e
YRfGF2cIX1yqkCKUZ+CbuRuVTeJKRkIBsAbg5Abm9MVSJmqcoJ2sfZw4MDppVfTZN814Z2Zxfm+3
EjxXEsySG79MXJ7XLxROLca8BDE/vcXFjWBoWeNEE5dOaB8j/QvKv5o/eubHZvBa+auK6r1dHv/K
JsrUUALrYiTl2smcFMnXxhi5GQ6TbOx950tffVTto6l9kIaXYH4dq417b23/YW1B8pcqACMHi8u9
VJTG7zPuornMn0LHeWiVaX97VWtfDqVs2rSifPRm3HSQ07Ebchv/sk4tn+aQvQu7wRvkp8xP3bD9
Vukb3ZRVl740ufh2tBnKyDjz2cfui9yOnlL7RHoKhPIOtNOZDIdks9MdeFSjD3bzIZz8P+WrgaIC
WZjfi158VE5QRW2kS6BQ9YPV3ieJEcLr0LiJlb2jXLGbt/gdxKOxdFcVBCcJP5xZxjK80WXKi6bP
kvX01PW+F2Yn6qobMdTay8XwK/xgAKypBC6itnHOc3vswdaOxn9oavqouaBeExhb34HwuuVifi2E
NJox2GWGKfdBONNGIrAJ0p2tfnG8VCk8BUFl2NKP6ve++NhC1nvbT1cqCGQhpK48zfRdGGS6/vrk
SS9radaLc/BJku7pxWVu/I8MQUae77TjpIxu9Z8fHarqWE3eqO+abuM2FE6xXLYuSrgM84sy6+KN
0bpRG5BbLM8p8XebPkad7iKq62XRUdUeymBLQXfNHtSgJPHUKjjWxXFmQ2P0UqCVZ3tsX4r6RS+i
hzz9kpcheE7nNDbt8+0tXnNSon4irV+F/iU2RCmNsnCKsDqrKCa9H9Spu0sH6z6tJ+V029IbsKz4
ANFtESkGLRMGqq4PU6nnJLchkQVo/rWQYs+3v8T+Q+xbKLpLh7Iy7uO85UXbuE9XnejS7uLZaHR7
FgM1FYiu8aBnuz6zPcmB3P6FXVWgaK5Q7wm+BOlB+QD5v1k81kHrdVuuJG64hSvR7YXejmlyRzAX
XS+/N2OUTgd+RuIMO4a7Y3S1FbhlNKG1UWzERmv3LWxMiFeA/vw1JH9tLZn6bGpGrOkUg4ibqdRH
X2eDLqk138kx3Ijzg2Qz+ZtM+8lIT21lbfyElfUKflSgQLzWNGoX326ip3lmD1lz7oYPwn3RCpnu
QuUxhtrztmetfDQ0qfhmgDcJVij1eq2RHsozSkfNebDft9K409KHRm69fL6vx1Mb3t229taPBY8W
yH8wbvRIqUtdm0PLKkyarAzPafBNTftdcrJtz4EeO1UtN0KwuSzf+8qGF795soVRRSUGAWhBurzY
zUhKcsdoh/AsJ3Kyn3s1P0sTYG+rr5OHPFMLjym7xOu05rFJ5mijDvbmLKm8iYIJ9GuCI3EJLAlT
35yLUQwlpll8Hpgq9BI98/dOZdX3wRAIYcwu24j33gRCxEAI/DECQcAHtGrxwcRjqdtpDt6oUGWv
8pWvY9NvjQqsLAwQtkDwA/+m1yz+/yKH0BLbnu2SOUjO72OkVa45PdE5lir9SdnSi15zHKBTcL4p
BF4kLYsLsO/kyTZyhV2MP9edSfr33qqO6bsg2aXvsnY+jeXrhq+KP3l16Yg9vDC5uPsCtZeYkhV7
WI4fmNal8dJ60WjszKllHJN0OmoPnT8+yyP6FpY3669Zkhxv/wpxUG9+BA+5mBpA1Go5zdg38VxO
KpvchJObZrMXWc8znB23rby98sRaL8ws/GVK2jyncM1ZNke1qKEtLlwHmWcleo52D0q3y4sP9exC
BHTb8JsQbGF3cR8UajZIsOkziay+hjbCXKPuDZGb1Vt82v/LChniBgoFh7ixWKEzy0Gbz0wVJjaK
IFEJLzoxUOQ5c/FRiZXIA1j+VSmnH0UbZZ5WOMBjwvwfeKXMpz9fM8UZC2JaKCbfjPYldTjmU8Wa
wWDcG9Hetvu9M8yutGFn7Q6AoBBmLM0Sj+dibzsH5aemsMOzkZTNsSvUz9agVxsXzZv3gwO8NLK4
BOKsUGJtMlhMnbyag1f8KPUEWQnYMKJyZ5Zd7P3F7lEiJMcTTIba4sHqmkSLRpVVOfJTMn11rNKz
TK9VP94287aLwMJ+MfEw1MVLvAQO2UZggv4aonPR70LrSFnbi+P7XkbC4+NcuZPqSU8q0wG3za5t
JwmswDwy5cCA6vWdGuhRnhvwWZ8T+RSOB0rJ1vfa9+TCHYo/JaCl10lf9bethX8MXegnUYYtpSi9
AZrbTSjUmgdeWlg4R+CP6jROWHAYs5KYq0q7DRjH2vUoesOCYxKswXLyJEXhwZ7EKTGr5o3mN8Mo
vbz504Ltr436bWTxEMhqbUiyxDLC4EXvyJfkymUeZn/76Nc367eVxdGnvpPmkz5F5zkx3Kh73qyg
bhlYnLevmwUTGjMkAmoAYepzg0z8/20Ji/PW6rZlDSyhs/hCHCYUo40mvfiNy+dQJZjj8uQ1JLC6
/j4kRQkT1eYoKsXyKnXa57G9d5pvVblxGqsfosicUd0F7rGcM+oN2AqqTMx+2/odojCfHO2x0T5w
q5PdKA99Mp1u792qJ18YXKxskCcrNklZz4r1EgCiqOqHwdwaDHzDWyC+eWJCGQ0SMKZQ9V7vHxz+
2ag2ZnROp8PwPP/Idmb1zvHv5/LZSPXzpH2iv548Sj+CsKTqvLu9RnH+y9O7tL5w8SZM4fahQ3eW
m3+13maYXYbK4sEeXrPpb243ii4E3sCB4KdZ2HLCIjRyXxfebjpukQzZjvk4c2NFa98UT7jgazHx
BHNR4jSA2ihGqUVnpKBOjhPfT4gA3960NZdnxIUJQWBqolh1fWR523QGwhLROZJlV0dg+os5fYJm
/baVlRwJuIkGaFGH4gnE/bWVwdYitQ18rKBRmbvEKAfEoD3aR+i8uPPUe1q4SVAodmfpD5dGF0tD
NswodROj2fSN8uXgyy5o1c+m8moG04FG3Z2/RRGzmkiICoIJwgfquyWEKzFQAiiaMD5b40iYe0SS
zZoiWF1DmqfPdA7cGBrPYauC8UavSHx5jHgy804Vg2x0cTcWTVOhgo7va9yLkU5noMtUz0L9ihpG
FbyfPkvKY+VX96rQSPTU79ldXx3q19j8h27phk+tnbZg5YE0jInAN0AUtWmaSK7YeHV4qYR0iGbT
JvRqaACh6wZQCvXshsm1C1UMn/KtgH98g+YpgziJQPPEZ2Qe7k206azuAa6yKnQOwVP2/bY3r0Zv
jC6JmVSxzOX1HSldJxVdGp97DSLPzPQMs/0Z+L076YiUJ9WTeM41J3kI/K9RszXts5psUPdURBUJ
DOYSXRo2ZSKNQROf63Y8ycMzo50/IvQ0CkTwhpe29ozdyxbl9uoGs69QwFB0pely/QUzkZmXfTzE
Z8P45Mz+CeHq3Dnr+r/SXV9v6rGvPVcCwQ3PAlEqVapra7DJO9Ah9vG5yFJvDA8VBE9eFZ4ie2/e
9Z9G7Qg8svjUWA8qFVEYBG4f8KoDX5gXm3FRe0gsx58NRBfP6oM+IQfDqGT+YFn/EAqUpuFWW/60
dlNdLnfxOsejPSgJvYJz3mivcWwd8zK7a+0nvzA937jzx/eB5qrpVhSyscu2er1Mte/LuW9YZpBE
rix96/vHutqIblf9hteFMpUgtVqKWMp6IWRNp/icFMdMf57BcTrNB214MKZHgNAb6dvagymm3f/H
2uLg5qEy89RmRb6edfvEsGruwW6rqrlmRWCfBfuY8M/FcTVlSOsB9c0zYnCemKr/Y8IscZ3T1YCO
ANVnQXN7fTIGIie6HjlcZ/prlz5p5c9sK1pafTIubSyfDK2GDLbxOX0bEaKu9NAkPxR+emyD6VT6
873UNadoaJ/RkXu0nfB9PyBqlY47aZ6OmlLtA8V+mbtHaSvOX3NLhjc0igsQNL5hQGuSRp6kLEiY
9693tXLMrMKLt4ZQ34g1/tri31Z+veQX37je+40BvU5yVuq7KP6pjOHJsk8O3/s49U8jtEuh6Xhq
X3pxDlZIG06h4mX+hNho6aZz9s8gWW7etUfNLw5z2ZK36aekkvZBXO9bS3t05PrBr9KPTuK7fVPt
b19RK3EbsydM9xEXkkQs+U1KZaA1lLXQxJUzYGE4VLTQUxku3WLzWwtpmBymx8d7Tqt0Gepm7aiP
I+RNZ7mtToWdPjY1EnF7B7qH5KXTdk2PYEpq7W6vb8UJ8H8m8Zk1YmLtzTc2pbVqZk10Dqho1314
0EwQHcW8UcXaMLOMsKdAT5oua8lY2vuwj3cCX9RCrv7ni6EvQZ4H+Q1COeJCufA1DrJTYmDO5wb/
2Xfy62b2veIOtD1+WxDrvLBQSU7R6g25cTrn7+Aqvs/s8VDX06e5kw+3F7NyoyNaCCcrNV1C3SUj
tl/PTM2qJPpquk/6aGdPirZPx3nXxfvRbNJjj/rWbZMrmR0mSS3FTCHh1iIPigYY9xSH/RvGfQ5S
qk6GfdyBzXLyE8WfjUdky9riWaR7gs6epEbn1prHox9Yzk7KHBD62fjaGUjIos67lTqvRBxiDhm8
HgGsIDO+Pr+m1Es1KMicq1r9kA/hQQl8T2ql0zgr+6qUIlEelMYt4o5Vt2EilJdGzPQtuZ9SNat9
ozGoCsXDj9GYj44a7oYkLbyEXv7tQ1z71JgQZmoc56G6ssgBZSqPup2QaRqxfIyL+3ZO9lm10dpc
i40Z6PhtZfGpDVUPVHZmI0O9OzIpeSj+DfujaZ8V7VuaHXML1SAzdINm8po/1fLgSYFkQTCuoIvK
07JwU0RDJNOoaMNp8+scPP85/mjx9xcxuKX5TdsP/P0g+mnI3zYvEbE3i4SZrxpAJzBzXt8llU9v
N5YzoaV9bsrq3yxkfHVUnS1C/TWXuzSyCNFaI0sLowQ+Fyl3lFSTUOd7erK7n7e9be0jphsKkw8E
d4zBL8xMaGXmacdaxvhs1tNRDiRXBVDFtJ8Ub0Usv/Btb3buwtoiIgwTq/PthPJaHA7wxSh+0e6m
MFCYYWyROe3Ufp/JSftPwZjVbNW9QDYM77suN3aDkjW7IR9e7ARl8dubsHqgv3/WEiJnz3VhARWk
6hcFkjcwDHlIarnesLJ2d4GMgaOZm4vNXrhl3+Vj23YVJ1rqH4s0OUij70bq4JodHM26W6r6fbvF
KLlyvgg/ML1EnAg13nKaXWlDRZQguLlQfmj75F3TlE9dxzhEKyANYXC6vZUrt9eVvcWjYNnZWFUV
9jhlN6TbbQUPU/UX9/GVlcUdGTLQWIQKVkrnQR/RIP4Jk1JnbuRkq2vhigLNJHZuyT+mw/KayBXF
SyTvTqkR36mubG84xdvZIAVya8SAYLaW4YlzFhvWwSJuJjoXcRN38SEPortGCoOnpi32UxwpbpTk
xaGwip9JnyTn2KyoFGvB56nW5rtm7LYwhr/wAotPlN8DNyRUYgwBLAsYZmBEepby/ARO+i43q3s5
+LdM/M9RlByc0HTNUjsmWn7HzB3jPS5JkWunBxTWj1aSCPL/r3Jsfr/tVKtOTA0XTXVDzGIurg1k
M8tWnhweq7K471P1JM+9W4XGnQKVex0Xx9vmzLf3O6+S4M4CpiJ6D9dBhhIbrY8aB5EbMvTMzQy7
VPui9Ru13pVLByvEaaDKQBUs5burRtfjbqYEimx3h/KNYXkMWG7VGFei0Csri/sdYIqd6yqEKrVz
b9mDpzfa0Z+fGjl2DXg422gjsFg/qt+rWhyVZjUxMXZEicZo38Vm+ZKk38r0STahgA7rjQj05uIY
1V0EEplS6yTmVDNjTWXyPnEjcOXyl654TNTQ20zxfrEGvPk2AL/w9CM9RSXq2jF63R6LusKe0wbR
Ps6sCgmVsPCmKpHcqc/jfzq4Q9CEStJ9FQNsD+zqy6g1A7LakQ67V+PDucvW6231cxqpeAYhxBRz
1GceTud48zj8a6QNIlZK/ikMp2RnZbH/jnKR7TahBiFSMvlU2uZo+uR0pe/1ShA+zkOg7BCBTryy
SqGyrHqGZ5yx8PTRHM9KCOZVhwR+rwSD5OZ6bYI11bSNi2z1owHVQdETmAy8Add7w8dkd5QJYgY4
n5XgrE2nVO5Rb/qbb/PCzMKfzb6tzWLCTBD7+1p7qQfLC9SnMf50+w5Yvft/21mKDqiBNmm+ih0L
HZExQvP5oaAmd9vI6sdCTcLgYgNguLxr9WboWgZ6KcPVH5xURmCjY1LBdq1XcwtOuWrKYmZe5NWw
HS2OJwUGKEXIo5zhXNFAGuSN5WYWMnDlfWX+zc1GqkQeysw4qLRrV1DnPvP1gbJ/1xG1NoluIfPs
v9zeu9UDujCycARk6rPakgny8/F9a7waxX0ZhRv3y+qmoc8kJC5tBkoXmxaQaRMYEBkzoBbOtTun
istIslvI52FL522tfoToFLBiRFAICIzFqxOUcMbM3C5M2Mc6/Ebze2uo5GOABssumLrIoxH+oNuT
vpu6sXRHWyn/wudFLRFYD8VU6knX52baYZknNf2SKmh3eWK6Vv690jbOba35zawTu4kkFY2/ZfNb
q0DVhhDmncvhXSoz80e2e27bp7FL3UytYOJl9qnQPY0NT7LnuLMPg9G6o/FkoUX3507EhUvvGWCq
+DauV9wVsemPIb9FgQpyR1hceUWaPvbNFjPGmrcyRA+eyGHunLTx2hDUhb7KFHh07mf1dfZzZ69F
UreL+C72t5e0kmXwOAlCCAe+trcw26Idw9KCaswvkpe+7M7l9JjLd+Gsek3zpQifpHlLlG3tGWYH
f4kaC0LQxS4aY5eMdTOS2CTBITvVTu4yGjgFqudPgetvgQjXXppLcws3DbO2UGtFIcWIrDvFyf5B
IIbqtFK5tRzd/cVu/l7aUgCgVwtwdT1Ls4tPgN7ccIB9wkGsDQqMZy2cd/JWA3GtaQq4lhiDAhBA
5aVP5m0VxXMkk3WMB0NJkHSndffBVsa97WRuGu9C9Kofq2hrNnAtHmVwGhpBGgoCa3ftormimj2q
JATZVRT8pGDQekIq6S/umEsriyQYhp956AdWB2fJqdR2ZRgf5naLMm7NRS6tLJKqLIXkoUMM/Wyp
0ze1cTV1vmdEw4v0rf7I2odN558RBR5VsqbFW9fgHKEuE+/6xMSnJsu+A1qSPWhw/6JIwSQC8RUA
F17rJYnEWNlZ74vIx5ztdp/NSbhLm2preH/VC35bWZaQ1SmwJE0nK5G0V8jKPMuQNu7c1QyTlgXw
Xxol9hsG8Tb3E0VrqWwZ1d6xj0F7KF5k6X0VQAvxzmlfu/Fu+g9knDF9iYPcS2cvK+7U5un2l732
tkPMziVJswFvFy500QnQZqlrraoEBZXcRUNwCIu7Knrfm9NBC7fwSWvuCMKDG5LRISDAixtLsuq6
LWtaAb2fHfvG+5qlgRf15sbOri4JhmkmzpkwVZacT3XVmilK0wB5qPXP8tkyviQ1FRjja+2fbu/e
mtsjJwnzBcyPInq93r0Mxa8wEYirfKw/mJXxISzakyG9/oUV6hBAOIBFMbx2bWUK+astqPBz1sIf
QWI1fLSmLRX71QoM0410nX6RFzuL56sbErkZU/oYY72vKGloUKkazj+JaXtZ7rjpdHKyoxkegb66
uXYvydbh9jLX3AMWFBhIgebYEA9fLzOR61jtJzbTquMO0JdzQG5m2jEAX7uBFIQbI+5vzQlWK0IR
gcmjL7/Y1bmT/Kx0iJzbsfL6lhmuakCC9kE2yo3Xc9US9zCNBhvJKUt40cU3NneOFVQ1eI1+oJKS
dmCP5ajejwBh/D9VG6E6JCNpwigMqDLGAZdXvi2VeWMQqycDPelY0eJTXmSQ8pmR49pWYh//9NCu
7S0iullwejd9RxNDAkTm/NTyn/j/JtT27YcmzEDkxvwAucGSUq2tq6DodXAhrO9fOuxPeZO+l4J0
C/K+0hCCrI4qMe8YV4i+nCPyczuz84D1KGnuqkHoWZnsmgTCVRATM0KN5MSntAHE0fzblXdtae1v
b+hK4MMvEKxMsD+b2hs2HTlvdITW8JY02rd1iRwq4Va8C6qMTzJ0fT30euRq9GpvbDbv17YZWQYy
PbHJb0SaDYvVlmNLJamT9kZ9sr+WgOOo6gBf3YXTj3HaVUbvMWStsRNdwlyFfx9n6ueNPRBB1nWF
iSowiSa4SDF3uNSDlZ2sGPycUwjyFkic7jWQVI/JXjQBTf++61Gq7s7hvJHorp4+lU4IGyDyBZW5
yHQRbwctKfH16JLhyvUPyF/2YTgeVWc8dGHxELf5UxodVKXHePrNyKctFY63jxcrJ0USWEH610tE
aF32fhWHMsnnNLyHLfagOs13XrTPsCU/NL3+dWOnxS33ZqcpT9ADhahVUxeXbjfDoOSg83iu5WIH
vuI+kobAnUr7g/Fix14jf67HO4PxQDeRv9+2vbpU0QEFscd3vRwLtLjSfd9S+NTCnY2CNYwjCIO7
UtR51VYb8W08J9oKv22JK/riCs7MWQsmS2fwvLN/tI7uRor04fZyxE692UmQjoImkc1clpamvO5J
Yzm5mQdSa6W9PR6LnukJ5TWSHmypc4vij8MPVsX2IZXF3AkOe70qzZwnOZxNHhaD78P8BnxdUbvd
7XWtHtOFEfH/F1sX10U566VFKJw5xT52zGDfO7I7N0nsllYbunW1SYy09mLSE5d/QVZVEODXNusY
0TspM+LzqH7K5dC1k0/W+K2g//nna2MQlzqPBuseEeO1nYjxkFKt8f6RlexoEPfnyTd6NOf6yFOH
5D+gpcqGzZUKF+UtasPMV4iX5k044If9lDmgDgekVj6P05MZglGJAk/LHW9M7+3qObM2RpPWNlSn
wYleEW6Cd14vFPa3vtdsNT5D7SBJnh9TXJKe9GJLSGvNWS7tLJxlTkzoniFKPPdj/V0uPjZJeHQ+
M9x1mCTf2Qj0hRcsvziGUGkli0KPaS9OD11hdcyHLDlX87ch8CHJHd1S+thJ92obetP4ettZ1h7H
S3OLPSx5E2mM50AAB8MthmebMZHNKbW1W+TSyGIDGwc9mbQWLc7eAYz/5A/pThmfjXHn2PsEfU95
EwOz9themlx8bLnUjmOdYzIojnl9ioNPTIW6PeUdqf7cNkfF+BLP+vPtzVx1yIuzW7w7JRNmY9am
CUkaQwfKB4sXXlEe526rufCWNUJIJjt0cQUTIpH+oqDTNWrit3ORMLJyrE2GK9rUDQancnncHycp
OkaGuR/R6K2TO2QbD0o274uPBvMQs1y8k/1uI8hYcyMms9BrF6C4N1oLo5K2hmTUyXmSHyz9hYB5
E/mztrm/snmq2MiuLZesoxMdjamRnMmfXKX/KUa1g8Z0VWVrd9fclSo2NWwL9VLmda7vFUjNHama
zeRcpK4e3gW98q7NAySqU7fO77U5+WeTwl/8yeVXLwaJxT8h7bDIOHpLm+RG05NzrY1uTIS+2eBc
weeI+U3xlpMYcl8uLpa6dvwhqqjH28Gjic5pLD0IZO+wQzxifqeUrSdrVAVfgDzum+HQmRvd49Ul
8rD/omkQQM3rXa1CaSyzgBci6ez8EJbSS+74W+D3NT8kv/j/RhZfoB5GU8AQELG+nx+0OnFra/S2
xzA3zPx6DS/Ch6CpnNbWCOXTRr0LxmfqKKdtP1y1QhNfTNQDRlsGX2XpDLaSaSxmBsSVKzaEQrny
r+R0W8Mea48OiTUAZ6Z8Bf7y+mxKp6PnYBOalFLqDRAhhw5tKN0ISckc5dg1gewGZbhBu7X6RUMV
wAgh7ghR47XVIDKoDsvi/a7vJslCO+V57jiu6q+WJ1g0GIWTGYxY1A80jqvOxfKA/JxizToxUWPE
pAaRdsiKCaqLrXho9eguLC6+ZxmoM2oQBLFVMt1p1bGb4LUxNuKf1VOzyAAYEBDU3YtHQKgQ+W2P
fyTmF3B1zcHw75ThU1Xy+NRPt5+21a9XFHU1qmk21+L1WbVhWmdUXGnJWkP7FGSq9FhkVbe/bWXV
I0B/ISSCK77h7+8N+Far0KZ8pVYehX0P4D3UUk/FloS5tnbHM6KLyB2kH2KI5Xo9Mg4/qwTkZ7sZ
7K+tlBi7yYe1lo5seO8LlHE8B+SrwXyOq1j1GEYJXV3vzHdlL+0psZk7Oc30UzUqL6GkWExHqekB
tY/0Tpk0RgP8ct6hvYLOTDsaB+ZJZNeOKLUUc/qhz+rBtZIu3OmhWj72Mb8jGDsFfpcyOo3pEHmF
CTBBLsxpT085OfZFFr4L+MuuFtNydxiW3XjBxce2fIEE+xPJF7NmhBTXG8JgdGUXxix0RpOPU6t/
JIc2n9MEpdiqDMKvoVRvSfuumxSCAuQNQDQX/htlSiJrMUo55a5wmvvR+hrUr5IW3A3Gy22/WvNe
+AIcEL1U3BjkuF5cYgBlbwoWp1d2RCsx+af2q40NXE2B6Dr8GkFgIGVZzqPKUSudNCH8Y6unsf2c
OPWTTHfbGY+Vc8rywZXTyu2if26vbaXGzd18YXfx5kX8Val3iB3CQirdQU5eZkRpHksDBvJsDPLn
IA9iWBSHaTfYhnTnq8qXPFC03Thl5R0dpz+nnOEHwbwCwJ1qG9yC17stNY3Sor6FT8fAUOu7NAMN
nu07Vn976WvXBeE2EtQyItSkTNeGolCfEqexkjPcQDJlRKVtXevf8PW2ldXISaBEmPwROmJLarjU
sJK4H/rk3Fs/6j2FkFTvvkp5e0L3ARYfyjuT/WD0EH7ClGClbp9vsQet3fQk6tTzuWNBWy0+zl7r
mXtRfW4rFDljhq9qeFHK6tOEiGVjEiwWGzu79n7xKpNYMxhPILy47iktRLqSIeqkRHBlOHL0H+jV
91mylVqv2FF4kVFfoK2F5uzCTqP3Vm46fXrOyp/AfJgYKIeNV3LFSWgxgYLHAHjfJTdkECWJLZlC
Lii1DlP/IICujfy6DfIRT8biBhUNQDTgEDKjjbvwRqojvRY2dLTi+MUa7rVh8ma6+g5MsHK4y81d
Gnl1sR9SJGh//EXge2VcbPRFRAovyByXfPfndPCPtbEfZPVoz4fbX8LKhX1lZHFaYwe9pllixCj/
4drOpA/y+BlSb2cjj15rF9B8xM9JNgyUCRdbGfpyZ6US0/MlAGXNhendT8C3tp+adB9Ubpm6lpk9
ZtYGKHzNVS7NLoIC1ZSa1IhokFuxdWhH0GDJqJ4Vs/vX7MMtArmVb5o1QqYpcngx5H19YiYHFmgG
a0xU8y5ujsTaSh4c0pNjHBrr+OcnxztLaM9HDTvAoi+oR75v/D/SzmtZbmPp0k+ECHhzC7TZltyb
VuQNgpJIeO/x9P9XnBmpG6xpjDgndHUYsbOzkJVVlblyrVogODvU31MkbnjhHrvqNVFnRpJ3dpzU
swtjm69X5NABhCO4CSNe3lhO9xwNX2xnPCRtg3JWdprMPWYf6YeDthLYvugvbItmbsTNvy5BJaYd
zcilbvrzYAPoK1tT81PAWXe3l1Nuj2cZqrjgyLcoSC9VctMbwfNF2v3X+zQlRc574iyyc50qD91O
UU7lTrzZbWoyR3rnVDzKtE9qXaP9gMhC8l5v/ojN+2m4j/TYz/OQi+T3xrwr2s+3fZSl5kvzmzvT
UibLmoc1bAeISvig9pC+WN/T8313247kJo6bQv+GxycX182mq5Egj8ACgI00vpiq9Wik/V1bwGL9
rdFe8rQ4jv1/lnbQIKm8MLnZehH4Bvo0gCEBLHUHxvy+mz19z8JudnyTJcxLQ5usHBmFsmoFn3BJ
2zMKFocasbXeRQ/NsBtfgdfg9lqKH749gi7tbUJmTZQQVKaIS2adEvPd4P5924A8KP79WJugUKfB
00JhoP5gDXFQV+9NaycJ78WDyC4XJ1mTgpEaG+KuHCBIypNXc+gOqvrC8KeR5VDI/DDivYqf1C0e
Ibw4bUgHrE1AhI2ahasmykad8+cSjlkQauHzPO8NQUu/j8EtRExHCnD4tW9Wk1tu2YtW7PzRHu4U
6/1vfB7GF9B8hC8JdtLrv5/EQ8Vln3bdxBhaYdH4odGujtXpthlZ+RnI4L92Njf8UF0yxZ6oPCga
psJTkTEeDFb/Bw+M8+TodJ0aM8hb9wuww94vuxcrAx+iz0+FGN0E1n37B8nyMUVnUTYQk6fbrqsC
maRirfye1PvY1X/2XPHM6cXMdu4l0jC5MLPZXkVkTz2DVRRcyiOY2ADNtCDP97rle1Y2e8yZzaWM
K5wxIN87JIr9OiTl6O+Oh0o3GqR+xApvGorP18FChIbryl6CYCb0HtPFcwOjgHy1yVCoqIapPbde
595XenNQtHbPS9klgbONqiawR6iYN5eENKaDYRR0KfN8ObZOf59YfTB146moP+jdufrvA3+iQvav
vc0x483M6zgK9hz4ikwlCyrKZHb9+XYgijXbJuBLK5tEUtWdVkKhx2Fmz6yh97x23lu77x9Gr75L
s/9elKMzzwwDtLUC3LtJJ2D3vCXlv6fWXNWgKqI5MGZtPdz2SVbYoC7EPAQsxx7CUxszdVXR1FLJ
Ko1VobJ7p1SHVg9adzqvdnlY8vzAXP2B4bCdNCPb1Zd2N9uthmNGAQ4AKrZ4443nvuhOHgOuFNZu
OyjbcJd2NllT8aayH4V/epf7qfJNjdSjm2n+b1iBUFXw2UOUvX3TTDUk77Ol0EX26vMEcNkuzP1W
qzQAL6xsw9yDnEFdIY6xtE82tDw9EoZTrh6r5XtnfLztkdQWPKoQrjF4BED6OoEoQCvNhWLaE21B
C6Z4SF6MLFEPqNemZ649FjfxrDvfNir7WEyJiqTFCaRtoexRGWoEArLkmvmdKlOQj8zC/U6iN7na
Cz5AyPm3UK0Qd1HUpis+m9qb0VLfRL31Zl68neuh1BcgcYLeiOrV9lUWTcY81H1Nr18tBLIGhkq4
/nf6blIjcM8zeAQdPC5dfyVjNOlYqhO+ULtq3qRFidZHEtz+Kj+5draJDz50Dl+oEyDI2cSCunRm
5xhJ/qS2SJ7n4zoF7ap90ZZK7fw1tEMuCAWlZLuLj3M4uAEI7TqoTBBEah8+0IWpA8NZynNqTgoQ
QdvzIx5Ah9FYYR2ZR6amFmP9cPtXy84g5oDBiakcg8DTrpemH9M0GluufZH9OAwfGQd/q3ej742C
1ej7ZLTH2/Zkn4IhZ6YoBV09mfTaXqNGVTVotEAL9AMPIwosjwYgBd9r0z1JFLkpxoPFOKsKbPba
1JpPgwYyneMVzbqucIIYjiRvD1spy9Dwxf9jRWSIi7t6a9AfyU2sdHp5cDPItpc88IZvqz28/42l
40vZLB4Gt+CpTtdgDhdseH3yzYKgPXrdLeBJnWFkgNodLCb0yq+dsfOhWfKe09RKPy5QcjqwdNre
6+5NRHbvgkPwHzubDWl6XaboK8daMRhHq04CU2mCRoGMZXaDeFEDDwKmOd5ZQOkpzhwLEAomM4SG
5rV7SxJZ3TJxyi0wOMf52wlasagO5nG6s8sEDre/9MgJoP3Zo1cVf/iX1MAVD/gp13O0sa4N15We
olNDxs7TFKWEHwi6/MbRKhRi/o8FsRkuwhDUs9nGHTfZOfzITH+I8s40fLodgLLDDoQL7WqAnUAM
Nl501P+XRAExmNXuaa0mfzbfhtHZMUGzogh/25h0ycDRUPtgBgMQ67VDsc0QeLRw/riRiiJ1Ub5U
Vb4zKvCTWWH7XfjTXOlotZKVNkac2W6nvk1p01ivHjqMUEh2ycNpdr8p+rGvPpnvUzNQ889he0wX
3+roPRIu86GG3SXTy9Ntl2Xry5AmAQodPKoam903KP26zDm4t1Etj2Xxqo/VYfEy3y1ep101UVl2
hM/NAB2I4AUdwev1rUJIVaBnJSTv0VH3G++ZsZqdbyjb5mKzCakk2Nu2l/NF8+pwZpz9aegRh0oB
uhf5sW5VPxu1Frfyg1HQDraUecewLHiALwl9NtaRqu+1c72d9VpDY/VJncr3Jd9smrP73/hYFyY2
KSwbYHNTQh7CqhtASPtes55Toz2VCEjPjhH8/xnb7LzCZchLsUBvGPkpm+qnNvKNNjlF5vwEa8OO
MdmV4HLxNqlEGWatS0MBFWG21srXgw25Qz4VRyd80+XlMdf14233fgbCL/uQojy15J8z9ZtbSFF5
LSiAjn5KxzPOL5eiGoJOKbgfqbGufC7tsk393EVWzFcHDZBfqnX9oVoq/U+z6CGCT6BBrBnoiIe/
GJzvXoolS1ImKZbkVK/M2FVhO32PvLZIfKcL1Q/x7CShGHUIX4Zcc0M299gmz0qWzzsvVOlGQ+sd
1DNobnt7DQGylGUDatFPEYLyPKmi/m7S9koJUiMmZF0090FXb5m1w2iN1GUhdShh5usrAPXGV81v
tz+TdFcBbhbVO+7SP5vEF2dMoeSlbWUASvUpTB4TZ12O1Wz9d4I44HGOihmXYVCEha73bup6WYJy
J88372OWvnHi1u/jnZNM6smFjU3yU1EZNMuEV0c3FRDrVqXiN4nbHW6vlyyfC5Y7REQAAvzCrzAv
S7zYOSDKPCkWBNCHLsidcr1XxrV6VCb1SbeYlL9tUxYIlzbFv198I21Qy7TrQUI05XRa1fq5oLbU
tfNvucYIN9P+NBK2TWst6bp2moAdxKZxCN300KTmQVfLF29QEdbZIX6UOUXlBWl50KiwiWyccuYy
ivKel1VTvYBCp0BhHZW0Ot5eOtnngmmGNjyIKA7gjZU6MUqrGBWWzmI6kWEZxAxL73FUi6e62hM0
lroEYo3WmQAv/3L8rgnvhRWASIgAr4aO+eT4g/07Hl0Y2RyDim2HPEl1zt9qDtIRaZTktBpMJ4bu
wRheby+f3CPaV2AMxcyFeFtcRF61MIvQxITEqLYCRj8nrT/Ov/GSZ4rtHyPiG14YSSsvm+D6gRQY
Oo10Dc/JaB0sNdkJ7z1fNufRWKxLF7UArScrDWqGfdyiOyd7wxuyLHThzK+ssxYCyQ3OuFYXjEMH
O/5OI0nqh+CoYfOoOlv1ermsKbSq0BEhnUJ34v2ZphnMJ3vXPKkVm9koBowFYmbzptfKpkfGCz8s
9UfZPkcMenFf37nS7RnZfJI6yeFWzF3g/gL7bj0LMY/dKQ0Ro9t7CDhjJvXAOOm/6tAj5eF2BSCj
Iv5sDD9K44ygX7Onzb5nZXP6aIubxPEUk8605/LQpho3m5dx3NmPcisMWwHDoQKynYNuRx4TaCHk
T51V3unxQ9Z7JyM/e9W32/teLPyva/avnU2MRW4CUVid5U9CzU33ArVG2WGCNs9BgsL4M4cuYvf8
lg10ClYDDh5NnK3q5pLQF5CsIoyaP5XryyqwhjCkKd193gc/B1hVvzO/1+uHBpKdxjCPtz2W1hF4
aANnAqALaFPE6kUWsjNV67yUqm9thtBtq/nZTJY3ztgdC5BNy9vBinygGNwpy53EJPmotExRJuKI
AjazraCvsRYv89zkT+lk3fHON4fmlGd3ZXq+7aLcjksjGOoP+Ko3HjarUqeN1uZPrql8nM3u2zg5
9+USPVTcc3d2tuTcxad/bW1yut5k1lI52Bob8mCR9KOvG+lLm2ev2QwWqNkj9JHkXRACYh5cVJ1p
iF1/vsIwmq4y+Xxq/Hl1Bt9NT7dXT7IlrgxsPMrdvDPmnsN9hRx+OCIhdY6Ke/cF1MXJbruzuaeC
LveIIg/jR1TutpS9ddtbWq6L8yqyvyu69cIA5ofbPklNMD8NkBDxHvqV14s2d2rYKCrbvJyLu9G1
TvG8g5nasyD+/WJXoZ3ohQ0Uh08uvWsKnH1Y70Sa5AwhFf7rwyaq48Q2ChA9+ZOtvza0C/P2byr2
O0ZkH5/aKcA2qqgCXn/thtqqo0kpHzynOooBEvS+F+9OSM8KCSBzetUW9b2lx3e3v49sx16a3cTc
vPT5VAIAe4rDZ7X7rpjUc6B0i/ZKmbLkx7X1X/82p/1MuSe1dfxLBY1qWOoQ7/ZMM45W8pJbb/NF
e7sk3tdyMm0aHmGx8xaQVCeuzG/uAZE2DqZeY74N3675h3Ga/NUflhqRZCR2wx1r8lWlQMb7TVDB
bKI+Gbs4rw2smZBjrZ2vmwclfyitPRi3LDJJ6Eg3ATbmQbXxKo+dzolEXme+goSUOZ8dii9uuZco
pHbEVJ+YrcWfbXDWNLGhLMmfevejG7mHwbuf6r0xANlGFhL0iC8zVcJo8vUO0BalDZUeZwxFKQ9F
Q7VKSa092RrZsQGvLPdN5Eso5m8289KXeqXBCPrUafYhnF5D9aXRHtpiPOh72EqZQyQOimyOihjL
lqC3UKbSKXotf/Lqqj2Ab4dfusqWnbqb7NsA0EB7GFgRO2wTa8qqW2MSgtJOk3z2jfDLqieH3GNM
/namkC0cSH7jZyUHjcPN3WkxcjvudbwptIe6Te8AhNvRWVOdwMv23tSylWPYEvAD34l72jaujSRr
VmssnromOtHeFdWI295ILfBeZ810nbmAjTe5rnADjcnpgqhGqRe/3Osey3IAwsj/WNhc14t6nC0j
K+jrdt+6rHgohx9q/jFy8p0MLvv+l3Y23z8dDG9qxekkPBE9nBa+gJ0HocwXEKSgxNDUJtA2q+Vm
wzJkTEo/6aFxVlpkwbv4tPZfw2pv4FBqCaJPAOzUPM2fwjsXp3lTVK0zaGQaQ/1UNS8e9/LESHyv
cHbCWbZsgOSByP/kMt92lGOvD9HwnPMnp3/oEuOeb5Pt5k1ZlF0a2cRx1fZZnfbszci2uNo/dP0e
u5nUDQP+NP6HePSWPSI1h3AcRixMsDr1zH921vfdcck9I5v0b0SaYusFa2UmKFUOP8R+8abpcHtL
7lnZXEUmc4yyjkH1p7qMqkM+uk4wu00HO0Xq7eRMWS5j+skSuoeCB0b8lIsoy9XQU8o1LZ68drXR
lGynv7uodv04VpXXpSy/jfag7wScNLLBL8DYJqhOt3VCaKYZfcuzgjyNaDLTum0GBWM5Huzp++2F
lFmC7E4nKlB3+kWJI1FipalKZsc0CzGOEjbJVwhdoG/YmUIW0bt5woN9FAOIIHKFns9mFcdlLmur
KMSDaJ4es2/V9AgqJBgMoZka7JZZZLsJrDv9f4jpIETaZFSYGJbScJuCMFz81Tb9Ya9VLbsl0nkk
79BU4qzb5Dm9g7A1avEoa0J/yJpjaf+RfIF2yUVFbH+GS3oppmcmuleQZLKJr1ewWLkT1EWFvbB7
6Yr4taKkE6lwxKe24s/5n1H5Y0pOGtz0/z1ELg1vlrIdGWUsOgx3cXtGks1fkvEUFq/5Hs5Ftqmh
ZxDIYqgTWNONh2q9zh0wSKDLeJIEy/AwRj9uOyO3IXo+lDgM7FzbMKw0doHZFsxBROtJyAgGreH8
sBYtOt62JIt4wZlDhFBIgUfk2hLEm7VWjlhy534CE6aN3BwtcB9eO6tQ6ET98xDazd3a9NrXddT3
KvNSTwWjASHDhXIbL32k5C4VVT6bWwcuHCXVGph7AChZ+mCM+R8jm9hQ3ImciWTJUxJN5yiaD9P4
mrj6y+58oSwL26hWMboCv7e2hQ3lGYR7jRUy4xojrts+dy40wqriH3cOFpkdcoYoZ0KlZ2/xO1Zv
d6U7muQpPTrE5cew+WHm46nv4Agad25jEiJvXYd/S7QyHAASWwDkWCRjglaGGNwdnpzRhnmirQK3
RCOkj48LGCIgDPN58r5nXXaKJ/2hH6w/PH0OmmyPOETqOOwULocOg87WZmOo4TgNehqXT4P6MMXG
aUBpwSkfe+t9OJn3t7eGxBbXEOqqsCTTl9p2eRNrXtxGhb9WqT37bbOosJ5FRYGmLKhGpysqWLSq
fGc/alKrYHBE8mQ43dq8Ga3C6RMjapMnEG5B+KmyToXtz57f6G+ZZTt6RvKipc+5MjJB/nWeePJr
n7VqOPbMwpR7OsqSjWNQGUQ5CLYHxuk2G8eePGWwRshzda8/lSeri31bOSfN3oix3I4o5pKByK2b
U6O0rFgtdcjM5zBtTkDvOh+9z/kIbnK6Ayva7OwfybkLdwUzPrAS88LcnoqK0k2rx0I/LQPI/zUL
y8MwW/qOFUluu7KyWT2mExOHCTakj5f3E2KicXIq7XwnSqVGYKQW/TNAvdsq21Q7XWy2E+p8bXl2
9JeiZqp/jzVU+n0ujIigvbhd1kXJPd8dqXIBSk4/hMZ3xBGM//4ko+Yj+F2BucFqvIl8+PDWWnPw
ZNSNh0w9fl+XwG2znULWzzvV5o53ZWaTQpLFQq0xhOo9yuIg0x4y+21iKufaWoKpN9/DiQMt6qtW
flzUe4+Beq+bD2HTHUz9Deycfnv0ZmaCv6E8jz5qa9yxl5+UrLuvphQwzlvrHrDDcaiVY9g9u3vy
HrKvDRWckKUBXg2/xPWHKCo9GnsTCmFlOHOoB1nGnbE3//tjwhCzwRA3gIr7pTAyFxr1bWGlNIIw
f/BW2LVewv6z6Xz47ymWRA4OlKoKDRMRdxdxpc0O7NwD1VPLWkE0uNHfbZ/ohzUslLMFTcrBFVI6
t21Kl/DC5iaW11iZ8m7AOZJ5YBffZu0h+Q3uGgZYofwUrOMWqL9rv6x+nnQ9Z+qZMqPfF89MElbO
OTrd9kSWxUAukpp5KVPKEHf/i9UbF2gHE4cR9aQM/bz7MzbOtw3IuovGpYXN7VCZxy7XQzG9bWdn
qqkne+79Uf2Q681xLgwaRg+t9WqOB8ep/HL8730QrLs/xwgAjG0rJ5HZjmqaMzHrNBFzBHlZH2II
XXbiQSL8LP44bz6yJ9A0b5Om7bBsOCNaBgaVk5V+hRntyFzfXT34mW92CYJTjk9NtVwO0AC8M6c7
yrh2Np5AFiPrdFh261+yK8DlD9pEj1fMYRdFIOkdeABakFGzFsy6E5hIQq3zzvkhd1/MthBDMLva
mz1oxXGhxkPJN0YDtA6zw8oseRb+EbsINT4bz+Wfsw6dyXiCsvk0P2vv1OUUaYKGKUfO6nbAST2/
+C2bvdmki4LqK1/ctg/O+tekMMBf3VW2X2d73SkZkwvIXnhcKJpDObIdHsoNStzWxABGqL6WqQu2
rvcz7VlpHsLFOYVRgqLJwfE+1Mlxru8WMXA/jTv1BlkuuvwNmy8d05UyC8Edt0TFQfDbWnawK8Mq
Nun2wON1B7Kb+rMHpOM6TXhJuzTzyrgE7DvcdnT9oSsfpuJP1Xgax292uNckEH/vF3vcmcmx4lG3
Jaix1rr0SouFpQ7ZJJSJc+QuUZhgsuF2tMiKDVDhIRwg6hvcBY1rz6K0DhVavoyHZyOyc+8azQlE
LTdM6sAbQXaRrHgZvNsxKxLCLw5CTsDbn1cB98hrs4WRpQ7SRoJU1zs1ax4gVBq2f0+trz1lqffs
rR+1cn1Id+5HMhIIOMogf7DFFYCq27VdTY1rI5/gyPP0v1JknxOjOloW0oXVYxlHhzY26bAufh/B
SrSuvp10d1ysd56D0q978SM20TSHZZJ2FqMjqvOZNnIwMaACsPg+3eOJl51uVMSAuAlqFLg3N97O
NoQJQrk4TKzvVd1OQaykzk4IScpjVE+oNGu8tAQH3LURJ63c1I1SkoCj3i+mKGn782s0a0z8jH7Y
7SyebL9D8O8IYCABtL2+OW6SivYZW3EykqBswmcvz3+EbbiX1GWJFGZ5yC+pCbPrN2faYkeRl6nM
L/VGe2dp46EoHleIUJpAix/z5SlqSj+x3+jeJ/hK2umUq/ZdNyJ+9iHS9tp5sg+J/gpVaX4RmXYT
tnM1qS2kNwy7GnV27zp9ekyiTtu518uyHGGCfBvM9mChNnFZVqux1LMJO/kYnuNcOZYJiKC4O6CT
7vflQ9eMr6lT/0YCBx2HlBpjoNzCNvHDaB2QLMp1T/HoBkyqOHUG09/5dsKRLeClEfHvF/c8TatM
bQIJ9LS2r/X6yYz3KMV+ctRsM9qlhc0nClfeflbF4sXe28oeDiFDBlZRPagMxJTO6heReAcUEE/H
xds0e1a4icAFhvTluS76Cbym6fMsgc8qebAq5006HaN8PZnGuYN4R2vvev3kJHtYf1mQX/7qzSfP
llYBvC4+OVzD1TGaXT/MvyZ50Ge/0VvjeQJlEswSoH62sAQGXKys8ki9TDEcxN1AoTqRa6ff+NDg
iqhVcrYAy7r+0CuzH2MW/iRBdcHkJIGS7VTJZQkITs1/LGw+tNJp6zz3LFmlga6Y7MCNnyrkZ277
IbcCtTBPR3GB3/gxRGZeDB27wpmdw8jUuXgOz8vOtpDlbmiv/7Gy8aVIwib2LLZFsT7roXXwpu+U
p0dEFnT9UKrRf+cVQWgP7D3Ndej3nE20VdMym4XHnFNSvqE0UMzZ8wABAs346HeWj1YtlTDYMOkx
XIdB0oZZ2YUwwwgOgoUzz5s+7jMKi9/7y56/sLLxB1fXyhGkG/FQH/NheXVHUe9/WLs9WLQsNYtq
BaVjQbtrin18kb8cO2t7J+RD5bCTl/SdGiuw8j9AtdVmdtTGI8WW2wEozQwXFkXoXFhMSidS4oSN
1FXjIdT10+IhO+aO0V3Vx5/bcK9qKw1FxOEQXhXanr98sSormkxwzmRl6/lz3Fp3s93dl2VW+00e
JYeJeDrnc7p3BZbutAvDm48YQ4EwJyXnvC2mGYZn3fwOXPR34hFSZvgShVzPFmub0IgP1xAik9Az
zoA+Ml7Hnf36G5+MSWSaJmS/X5RpojDuQLySM+ht+IOR3s+fvXHlVKnOXrZHUS/racCTTOUXfltT
gPWvA8Qsw7HrFfKgWyNfr613cC543N9H2kO5jx5e/Kw+FD48pfnZsY/OHhmYZPOBPgHdhKe8y35S
KFwEaBwZimblqAOkSs7jOqr/aOIGCi1UjsOo2rmkSI0B2QKsSpUN8Z9rZ52hnfNMYVxtUpfyMLf5
GFR9YRxcBrFRt0YZ7PanlNqDsRFsrfie2wtfkrnWZE090zazAex81B6KpQvUtTzqSfzXbVuSDQCY
Csm9n0Lu7s92ysVCFo2r1yqbj04YwLoonykXMOlxMOsw3Xkr7JnaJJVuqdJYYezvSQt5VyaDr82p
32rZ8bZHIvQ2eRnRFHHbYLpccEJefy0lX8ZicABlt9O4UGxzT008fbltQ5KRyfwMRJkezxF0AK5t
xFNUOrUFTNpskGZhLutRjbLjWh2NTjtWSfGF6dBe+XHbqGz96FhCYg+xPDMlmz23oBSNeLnLdQ2o
atZ+zaklKsr9bSOSTCykZ8S7nJIesKtrzwq7ddKed8ZTH3VB5uknNXpnPcRwAisf170CpeSYAVch
9hQDmrDjbpaxWAZbUVeMVeWnAqrO5KuRhv6UFgHAg9t+SRcPHClgNcFQ8ssgd123KgNf+JVWhh+F
inqmq18Edbssh9umpF5dmNq8aZQ15ylQE+cJbTi1/zpN7xb3bTs4flPvnV+yYAeCKQTJoFOgln39
uYaxHvJiwi0vejfaIFKglrztjaxIRIYXJBsuKt7MwF+bSLMpdiaDVMvIgB95DVfDhQ72EmS54ifd
ek6Kvy1qf566h7KX5UHEpqEQITR+1UGilxWjJsXYa7fkH/JhRh+rekhS75j8RluILu2/lsQvuciC
I1IXQ2oz7Br1bR1oiY0yYjjrgWvl6k50yALx0tQmPRmrm85VxYxbE/+oix+on7jmw+1PJl83Tmc2
FnXLLRlFaxdeXjl4o5ppUEEm6FQPZRWdkmEnWciij+FqQYUEUyxiBtfL1hrZkGYl7MUjrFjwXShp
cb7tyk9c/DabQ+7Dq9Gj5MP16dqEV08KXN1iICX3O6M76seqCsC4RHfO+n5KfqzlfUo/BUmeCQGW
+nMPz8waNPlXFLT89CGN7iHEj4GN7/ww2WeEPAcUN2BButSbz7gsSt92Lr/LcWHwUL7P/w9s27Ll
pS5LKZjZKRLXJiqnxpid0fFIJOVCBV8D2LNXEpWl+0sTGzfCSEezDZnMp75I7yL9eUmnwEZKqize
hmn0EBqh6mtgNubmQ9+6fvM+qw7W4pwrLTsY8TsreWzrveaf9DeRbvjqdJS44F1/8sWoxwylPCCy
TvWs2+/j5W8tbR710njTGuY9/H17IC7h5S9BRhNQ3LUEZnaz0Lm66iND/IzzVC+a1pxq5+9BVMGK
R7v4eDugZW0TU0DFCGaK0Rzj197NSqHZUcb4aagTr2Z6x3UhQHLgLlHdc7Z0h76m8DM8z4sZuEny
Wnbzi9u7n8EEnW7/FFmawF0Q1UxXQKuy2b1mmNX6rJBeB+PViidfnz+PNZw/726bkRGQm9T3qP7w
dCX1ia10kVy11kRXxaEQPTTme89q//ai/tHMUXNYkw+ueciyYxn5Sdg6B621725bl+1TbrdcMsT4
Ojnk2ng3KIXeQNHxlBnncHWCpo9Pc1XsHJKyAPrJmM290+KVrl9biYzFsCDbBXqRjb6dNgrYhhKM
OpC5ejT/ijtlp1ordQtGCHh3+H4k+WuDmj5FUKCYNOGpJIqJ78b7qrs7AXLbiLVtD3lKFpJ5rIRu
4qNaPEz2nebu1NNkKQ6k8P/2g6W79kOx12HKBZhAGR8Qn/D35aWkn+bCwib61jiMKWcQfTZiEgYT
39Ag/Z0ND/Du7gTBni+bXJqqIeoy9CWeVve5gsJ8iXeytezVcbFYP9EGFxvJHGPQniGurINPrbZK
Tp3lj4dy+WG47+Nhx9rO198WU+dYMedEF59GOTRxfUK95tjYOxAFaSEB/KyAK1FI+IW+oo3L2I5S
9qeqUH2edd9bdZR8nfPoUSJvF0id/kAAMM6L12RwaGrnZ3Qez65djH6f7TXzpZ/w4tds9rE763G/
uES8k4xIw8/OO7M29jrne0Y2EVlNmebNKi5XpXZcmo9LoRxvJ709C5vzbDCtvik8LHjl12J6rNS9
iqQ8p18s1CbWgRXF1jRgQTE+pYN5DNP7JR3grj5Sa02mBy0eD1WRBi6847d9+79EzM/enGhsbndB
myCL7gkB7knPejUoB8vWg2TIhiSo56LUDq5aLRZZOFsmH8bn6TXVXDiKm9VZoXeqjPpu0LUyOYcl
JPVHr08oRHulsTcdJztegQ1QgOb5wsjP5qC3tVW3DYH9abMwAIjjh8spnJrDqHzfWRERldvry6Wl
zUGujonhRktES7nLg9QGXeM9p8qH+V0Pxu6j6fmazWaBd87Q3t82LfURwmsEjUGCUgy5Tt9W5+VK
aQgacr3wk9TQ/NH1EOA2Hlj+aKd+JLsX2hfGxL9fpD8Dtc1xmAG3xMn6dZki494pZ/EMjdWgGWHx
WKD6O7lLu3fXl+ZdeHfhyKXcY1obw6gttFZc0HXuwz89Lr7J9HbRn6Lp1EZvU4rT1DhvL6vU0wuD
myd3bmkKGsAYXLrpDAUA5e83M9MtscZ7zrIO8brzYpTmehcsCLVj4Fjb77g2cBZRKWZP/UiN8mHR
uk+2BmzotlvSUgIEx2IlAWfDs339BSf6QotTYaYEBI8QTaz/VSXnRcl9rX0BMelXDS3Tvd6jLEgZ
hea7AciksrXZiGGrh0XmEaRMZbT9a10/aFXkD9OnHe/Eu2S7DS/tbN4t6Yose5tiZyk/tVSHn82g
jv0khwIqSN6UB9X5E254m3PttmGpf4B4xOPF4lmxWVVvTdTUWVlVr30FA+XNX2Gndoadk1ps5V+8
AyNtwg0KyG2LSlqAIERh0dMSslDOHAIbIkbvsEZIXO6U6qQZHjgJgEJAoPi0ySoVE2plYdC/M947
cBC4p4metJt8mjXtNLp6wOvJH+iKOoPJMEEQZs9W8a0AZnx7XaVPNYdpOeqFYBM0V+Tdi4STqoU9
pyEua7Dp139H9qmpj+MQlH8k6teWeQl7nX0PVZXCelqNh71SrAw9Cj0e3RWouZEa+eXtUiS5a82i
b1SbwZD9ZS6zbzJGV053048iPU0QHE732vwwe3/vuC792ozhCEgP5e3tuLXqxogAxfR3dHf0Cea5
+pIgCgdKQDHvqkE99cUZ4IyAU7LRg958VfvGX5faF+wre5RNsgQMRk2wfzI8DVz3+kOUnpFbdS5Q
Ilnp+nmLhHflvU96SNW8LJuOaY443kRfhjma7MvOUojT85fAvzC+OV2zvm5bpaYXCt/VIW61D6bx
ZYye6D7fr6n5phsaPy6iY/Uj3uNykG5sJhKQJAVOzvzhtdvcr6KqH+iYQy3Tu8+Jiz7I23lvVk62
uKK1jCQf5V2ek9dWyippbeR0SI/t+Bgl5YNeD3jWfGhinYOn/7a22h+KUfx1e11lEXZpdpMtw26l
879iVj/3tAyjujgqYemHTvPcL8POVpadb7TTiGTYuwV649rHxTaUul9Zyaz+AaNcBbelk+zkf9mh
zXADU6hiz+rbW0Jn5nGscNUmMqKgMr5w1JhVecjS4wJFe1btaSDIhGMYigdzDAxXTLJt0qSqN9X/
aprXVhMk3beogbGi6RDqevXuhlw51TFP3uYIrbnfLcldo/O86tejW7vf6ljdeclLl5geN3B3qDoo
K10v8aCouanEfE/DbH1F+5gZYOWcPWSM9OHBYACaP6D/yI6bq9G0pLWOBiF7IqHLfT/0ma9mDoil
8TCmR2DuZh0kJdrbO4es1D0Q7mLQmNbYlr8FdReriHvIV4vRFSQh1mwfpnAnTKXegTBGwZn5Naxs
vNO1Xs+NeqAhliTVo1uiIp4ZsPx7oZre96ven3h5GY9Lzf9VuV+MqYFsnzfx+9t7UzZER42S9oEo
cNOaE5np4uTr2zH1FN5UT+PyEmWHNpnQ02uQpbhznGO1Hi3FeIaIqlm7Q1TGX3TzLjSfFeh8K8GQ
20d3t3+PbPEvf84m0mHctVpa4dBgOendAMx+nT+Wyl5syRIhI6GAS4EIg2bdJPq1V8ppajhlis45
Ot7XZW4fKwfYns2kZhe9cfTGb6rfGDAXg6j/WN2k3zy38yWDHfKpdn4U+hi4oAvWT85s+EWxBmTI
4PZayg4VsEmU3KAC4FjZnKVLN7t9pMO97mUfmc4+IQXmNnEwuDu3OOk3g6kFzOpPCNvmm0VJF0bu
Qj5QzB+xAkEQLH69vlfpkFqhrAxwFQo2rr/XgRpRcOvHnv5n1eXP1vCdUtIpWr/fXjLZUYXY6T9G
xI+42A1LUzTNINrUptMFS/NDhR/KfFmLQzm1OxlAGoMXpjarVnbZ/5B2ZrtxI0u3fiICnIdbsgYN
JVmyLU83hNsD53nm058vtbF3V1E8Rdg/uoG+ENBRmYyMjIxYsVbUyXGBCu+gfVYYgs7Mbj/W+q2V
IjQg67e2P+6jeDOurnrFmd3FBQm5OqJOwK1OQeP/bCnEGtH4czal+1kmjl/fztWL6z96jxaMSwAA
LvezZiDLCoQiTN/u9fBZHj3ZfMqzg92/y4PvNuzx9vxgWSFqwA+B/CWg1FeQ54/p1sN+1Xt4FoKz
fP0hixNvlI466KJ7Xkaxp6gvqpm45Xy8vlzhgsv8kSPAIBtvGoPn9eVqnQRUUtDjPUoQ7Jh7oJZp
bnjN6tc7M7H4etPcT6bU4zVBEz7WprGz6uYQWvpPIWh8fTWrW3ZmanFD+VWhD71YTdT8lksQiOGv
cmtyYd0Go/7wmDHZuJwuNkrg2rLAP9Vy7tnSr9ouXO70v1nIv0YW3z512qzsOG8ne34WXOdy/9BP
W+MRq5HD/NfIIrgP2TTpERolJ9qsiKQdS+mjQv96RmepCL7+zYLgx+LRRoVlCeBX5X4CvYAT1Aqg
sfqltHS3TjY8bfXT2HChCDoUEGrC2c9CYR9lQx+KBAXu+8FlSqm/scfCPyC85PwfTYmfcmZqKFJF
8Qv2zs8/5V22G6rnCcz89U0Tv/fN4aS7DobGBMi1HAma6ijvfG0AYlJbL8Ns/5I252VXyxmO6PS+
8q0yyHG5kMwKTT1rEK/IrICZyLB/VPTsPke0Imi7Q5S1Ty3HlOnAB6mkTN3vTfTBgVOEu0QLToPp
b1RyVr/h2e9ZfEOQ0L0fmqA2GtFeGZ7hhyqTT9f3dSUi0U/XeK+jn0axbxH06rxnnR1+knfdzSjb
8RGmx2IXptbkDvIWlePaZNeFuUUALFWn6IORz5iVwyGvCRfDP8osv9jy8FkIPoTpbWLdSg2yK1m2
h91yFykb8USYWHgSEweMsDCWZIKIWXxlafR1M58Qti9i1DlhfDekzqvleY8441M8Pofjn98rFwYX
nzExQ3mCrApEG3zdADSsaa/7ub1hZSWCXVhZnMIGoRU911nWVPyGnb88KIiS0mIot2Cba9WuC0vC
pc7OO3lGF7c0x+CUeB+az2U07DrtYb5JjCc483Z6gajOQwv+tus3gsD/xzT4JfFyhYh58e0g4bLl
pIFmNzI/JNzOQcm0De/KY6JEextiA8jPH+zp/Wiqj1m1BfddOY8s3GTWDAik82aoLR9jYMUJ5Ppz
n+2S9i4B6Sal768fyJXEkgY+wHAgvhBLaYt72y5TwNQ2XbPoN3wo9bOv36cGmtfzSSXby8xf1829
4kTfHId/7emLHA9e5KCWe4Zmw+ww5LfhKbkJn7t01w3v5DpxkYO3qFOrHycGBhVmj8DdNz8V452f
ermxCwa3HPfKO+mobM25rUR8YAYcVNGSE4WESzcbgbeiSTfx3tJ/Uy0v7I2Vrx4Y5jToNKjoqLyR
z407vnUoykCjch8OnyJIqMNdYPwGqryBS18bPWctpK7AdxirchZ+W6oBBYOIt6OigEH7PGQ7Rf+k
trM71RDJZR/hbtmlunWyi8DrzUM+vguNQ1V3O4ls2zS/bSnUrP8ggzlpwd9Ex2XxgyJ+aDg6/CDo
hVAZNctd8sjo6SFQv3X5+zS9ryyHFuEOWsVIf1F3Zfdt1m9CGM6d7C90v+gdoMPBl3CY5BQf6iye
WHKYzFPEfM4ILtYwvjpbBb/VI3VmYHHpzLWm5M6IJ/nNp86ejkM13mr2nVH9qHX766h9SpmIuH6s
VkPFmcnFKVZi/KDsMZmnL3p0F8Q9/SVtd93IWpuOo4HYlUXbgSa/+BVnO0eIKpQ4A2iel2ijpBRO
94njWAdVRkJHdtr2AC5odgN5pBeqS/6xV6J+495Z3Vx4EaGqoscPn83lb8jMoRqopxKvyu/aZ7xo
zzMxl0EIabNnW8/Xl7x6eXOOaLWgKPuGd6yXNT/IUJ85McL8LjG6HZI7bjPcGH1+lzyNctttfMjV
KHRmcHFQfLkIa22kOtK3D4HQFlC23H91A0VBnykZKnjLQmkSlYqR2CgFChLYOP2edZ7SePk/ZrL3
89JDBGxjSesGDVDolJbAUC4iflzGvEvEKK9loCRb6qd4nPd6nO6DTPJiY6fL+1DfwgSsVUxRmlep
yTLyySTQ4pRXbRx2cRCiHySow6tMiTxrLM1dp6b+Mesg/mpnbYZr2zrWhhPfqNZUv5+cINrw19VD
A0gd/liwutwvi/TFktOGLhT7za1qHpVC3iva794YDln9XHffFP8UphtJ9poTwdEvXmKUFqD8vjwj
g++0+giB6Amabzesfqvm1+vHYq0DCkXDfy3A7nJpoZ3krrYbRhnK3o31/Ls67Md7ueu/5kV/O7bv
VBo346cgfwkYdZhlQODmxslczc0YGaUqDgKc6sniJ+hVQywSur5mW/5K+rx0rUk5MArjSe34LrVS
hDd3Rsisb3DTBOqdmqs3G7sgYs0ylwG7ynQ6qmvUwxc+NsXpWAYNJVNJCT/lqA8Cbtn7s+Rlpnqj
1rInQyZh5NCcwoAzQoJw3f7awTo3v/jM6J6wATaxAi4WOGxKxj8rV/2pQFdBf0Cud5oVb1wBa/fM
uUnxk85uACWOjWosRfTtvueRtRMNs2ATMLm6ME4uGC6UqwDpXlqJ8raQJ8UHPTSnbiszxxru6+GL
FnyTi1NmVAdaSRtv39VjqjFgKuYVYOFfohqTxEmMsJE5plbDXfKlHR1adF+izIf0d/Z4YvjD/Jz1
g3f9I66dVTFOJZDQzKYt7Vphr1aTxdhHkJiC7THSt54Ra09uuMAElxXZl7ysmvWDMiGGSzQonQdN
it0s+tSNlbvZLxbevjwN53aWN3OotqEUUDTN9XGXtn7kaalGhqV2834iFJN4Jlvdt7X7+dymeukp
7cz0ll1S25qTg119Gn/axbcObfTBTfvmL74U9wjqCcw78ZxfBBzIfjV5iGk2dcVvya9cc2voYu1w
kSDzD6oejCkuFuOMYy1ZM+XN+UPcPEgIc0dtsxEz1jTEAeWB4AC5oKDctAgasYzSnZPyqGyjVr2J
fHvaTVHR7nKnlxDE1JQbEHSQCuSR42l92u2soYUk16gMV7Xr8lvaI5rj2Lsi8H2PATBxrU71fixq
2/MR1PScNNgSJ13bGC5Pkgd+NZ36xcYknRbGkYzIGCO1HoyAtu2a/RYIbe0gcptwQJgzZ6xt4b5R
5wNyCqP0lFImVfrfebE17r3mrLzFOObM7OA/i+tibJpSD2X0JHhgexIZZNYEXmM+EEsFammTNHd1
287sLT61nvMKsXlHA8J8rjP90BeDt1nQW1sU+Rv0klTloYhZnIrQ6I1ctRo0JVTTnRLOu0IbWB73
jlwfuiK+0Zvi5s9D5rnJxZcyeqkp0BqE/T34TnFvJ0NvfN3CanJxbmLhcY7MFErtDymjKb11NOsB
JLEcDvdOVQXHnPwcPuV2PpYyE3RSVPKE1nCXLEyVZ6Tq5K0J6TXfPP85i1dBOqdSZxmsOCRnFyi3
4S+6sqIFBQmBw+TkG7I6SEj9NOuRoTH6e1V9VjpY2aSX67u6dhFBRAByjqYpKiRilWfJQxIade0r
YlMLx+vzwY3BaSgOWtcbl/la/gDWBrZTBr15Wiy+Xldr5dTnOnoaSI7M43zU5W+x8S3MjTs/LHb1
ZO3DZOtdteozBFbm4blp4TNZLA+IsCTBs4ryBewi8mA8F/ngRamOotnHoZ/32vQ5sxLPQqKgCIed
74Cbu77BazewA5jVoWYI3eKSj4DA3fvK7It1Q2UkCt/MPOax14723WTle2lTLW7l9JvwtAm1Jhtp
YHsRYmZ9KAp1RBW4lsRw5b1V7nr93TQnnglh0NYFubI+2DIYAASyC1nbcoLfzzsm9lO+a6ie1ORz
Pv6ov5fF47zVpFizYwnkhUKxygSqsHDUPLFoaJkoZeT3un9KTOPd1DQvRgf3m6p8v/7R1l6qXMVg
h4TW31sar8SJbKsX1horU925V8pd2SA3ldSxQ6PO+Zg6WX83pFbrFaBw0avWh2MC2PF4/YesHE94
VoDxAqESicFi1VWp1LLSoWgg1ZXXlz/mbmeTv3VbM3ErpxO0PkVWwflEaX3xhmgRNsrHscxOtU79
aGjdxr6tbjXHU2bIqX/lyV8kwEBEESklwIkezCIclHGUjZEQn4hNklD5g1RGO8URkw9bfF9rx8Gm
UC+U2SxC3GILUT8ZrLw30lPh7yU5PiSxmruGGR6GwkFCscqokqlb/iOC/yLvfuW1orgAEgUQ9qW3
qrkUBraP0oClDPEjMnpfFZ/hTd/xQ8cd0gL6/zLJDj6Y4ccumMujao/5y5jkIZTTw7wvNYVX3HVf
Wkk9mIkQ/C/gR4XW1OVv0gdU22wfBZM86LPDnKWdF4WcU6tXt/r1a4eVhOo1JtCrXcIo6gSFKegA
UOeZf5n1dNdDYL/jVXDspa3O8xpAhdAqFIcMgCGOvlhWqWiR0kc5cil1PTz2oeXvfQDiYH/CYG+o
SnRT5IW9j2j5eZMy0NQleO7HQRBBDXWzVwZEXMJUHu7HOR8PcrNJ+L66G6AEmfx0BAGJ+PvZHdtq
eYZMe53RXimKY1KU2tHIQ+eQFGa6nw09etJ9P7+9/rXXIgdAKwGYAZz45u3cQKw/t6ChgOF1j4Gl
PU3Tl9qUC1f2twjtVzIhkysO1jwAyYJ+4nJ9ShohNZHj7GV9Z5jPabF1hFfWgnQdSMtXGUpyiEsD
uRbY7RzwiUvjfR+9l6AdURSv0m+ub9nKd7KoXpk6FId03ZZQpzZiYjNRJr5TyDVjP6b27Bqj5E5q
e1uNP64bW9k0GPZIdmg7wUggL9xWyTMnMEOF05i/i9uHLN8SWF0zgJwBLzTuPyLtYtPGJk9SJWY1
TVHa+0RTJLdtWut4fRkrQcXSIAl8ldyBan7h2xNffoJPLTt1TeJq4+wp4wvFo43QtboW2qH0iCCf
oR146QDMizHWljOg7ei0n2rahXtKw+qGlTU3Q8GcWhMtKMYAF5dgk41dQQ+qYDTP/+74T35oHYbE
vgnSvxBkpLVL5YcEDUrW5RQQPKWRVs1ImkhlZd3XetO4VqhnN5EeaPvrH2hlUbTVMCGAnRTTFs+U
qrbHMJccNG+kdMcAKzQmGqR3UJlct7OWatPBAIlL1VUQFS/8zcjy0oKkIDuJGsl7Sf/Umf/U8yk3
ZHeQ7m1vhj63fZLa3YZd8ZhdXLXMHgmhc4GvJ3m59I1w9MUFpiEPU7Q3U5js9f69kw/3g8Js5Rg8
FEbNg/7eMqUNy2s7KwS06NMj6AMxx6XhoHN8yu04pXhbtDpERcXXEYIp9eX6CleOGJkfLLoAgBEo
X4aloAF3V3ZRfkrV39XwwMiYEv75SCEm6Kg5cMkab1Q1u5lcRbay/DRK33LrW0jTf3NSbOUMA8kX
FNKwxL7tuYTZaIexWbwuw6AX0Wyxdax+jzMDi1BUlPJYQ+eQn2rnAfjejH5FVT9sllTXzPDgQRkW
FTMTUMLlZ4dQqa9NJc5PSn9f2mj7Jv/0wZeo+HL9q6+aoVBEiY26FJiBSzPSpMp11XU5WtzaMds3
AatRW8/ZmltaGx9gmuh/hl6L8GfZyWQlSS0VPd++c1zNbvcYRF08euYqb/p7kY1GQ+Wmxsc43UWH
OTBPduPczRCa9b9k5+MfL5u27mvSQj+b6/Fy2caslFMbUhjP8296/9U330vmU7SlkbVypC6sLN4E
QdkNhZLTp0qd4c7ZGwlaA+UWedRa+4KhPAClXCZCSXQResHbq5GlU5ymy1hMljsc2ctKlgW9sGEc
58h0VS0/Xd/A1aVRkzWoltIdX06lxFmpVDHMuqdIPoZl5cbSk9JuxPoV34QaE1J2bnJYFpe8c3Rj
LCvvAEnq+rTrh8CbiuKQgHP3k3AjyAo3X0T3C1OL0+bUoAIrG1OT/GDG/X2Uttz/tzzQPSn/FTb5
TbBF6S9c7JpJsfqzA+FrudyMLZBLe3yBQK24tyzTbYx5pzAxef1jba1u4e1hPcuqZGGqNPb+p6kq
nmLzPu++1eZTlXz1nXJjN9fqGpDPAW8l0XUcUCOXa+NQ+PWkgEOcm+dYVt1aYk4Upa1Z13ZTGLq6
INj3VCugJVXZG6TCa655bnxxHng5ZIpa8i1VxARVxVW0Z7P7eX1H9ZWPd25j4S+8IIJpyLGh9MUO
wr1dYFYby1g3wW1Mbq0BzlskHDFsz+Wg85oXrGKPTeA3e1+RrNvrC1lzDYGlQRAGUjHm7y+/FMU2
La87Ay41IUjiDF4Q2lAuUSVRvzTtbdK9z6eth9yWTfH3M8+X5KmumwqbBW0CiPJp5rt1fGim7obp
3U7+5WyNTa+dNeDWvBrh2eLhtTgAakRGKekOgAH1q1I8oF1wA4sXuUcaP/3Ffp5ZWqyNzKPHJXw8
Pxq9YSi90bifm/sgeVFzBbSqaJT8+bOFBx79coPEhyRtOWWaq0FkSwbtq4aOxUFRhuehlqM/P9PC
Cg9WSD1Eo2zhj+aUVqOWoiBdVyNiGNIh7r1KM45qr7hN8GPqwP6P0X3/yTdur+/p23sAy9QWXl+Y
FJsXfSazKSNuGhoUuvowpKlItxrthenC62ZWQPmXdhYrTMdITmeVpllayTdF8CWGqEaHiSwBT1G3
n9XqRSEFR6ps+gipYZ9btDEUZGykcoPJ6+3R54fwPKS0jl4O0/aXB8SWas2sMxZsZo9aG3rG/HJ9
qRsGlkhcLXNqxO0L2jFW5fr5t3gLiL6SlLAEMUwosA2iun25hMTWuqy22Es11G+SxjiUzVMuP/T5
Uzx1CDDdpSPModMWCZEIV5eXKmYF8ok2LvFsGc4mA3W5XkEdWk33JCf1T1V6yqJs38r2brNpv7qL
6MaIzo84GQt/GWMFjZxRGAst15KeSDM3Lu63VxnLEcUioLwkW8sJ49g31HAOsZCECGUCtukAZhfF
VnK+ZUYs9Cwg8+gD3yDMZLQvxQRXkz9MRvdXixGQDUG5y3v20kpcK6rR+fN/RMiZMQHfDTX+dcde
mfqAXAmXM8RTmQ7O4vKPU8q0ugxtY/aoZ+7EcW1IqB7j7qir34xG8wK/9cIpYWAyAKO1ca5WQ8i5
+cVOJiBuIj/jYNmTR/b6mJkfVPSMbflBShU363dSyfxm982OjX2rVjcWPKSZBKO9uTlj+PbOEzRT
lH9420GTuuTvsZvC9jOdE6gfq/pHENXMt/yKGXXZ3vS3tZFLU4skYgxSQ4orVh2jl+lXhzB4nKLk
gLyDl0W7ws5cZfDyH9c/9drpO1/fIsKUvtn205Slophg6S9Fv3Wtiv/BMpbQxwHeR8rA9bpYVVXL
hSzPdN5lmS9o7avofRC8BPqNeRxfJGnjdKxFLqb7ifdoGTEYulhOOstlrk9Yi4I+PCgl44D+JKHW
aTXJrdlZ0DZ0TAxZVrq7vo8bhpdgSqvWcsMOMJyJ4tlNMOxS5cdoHI3kQwjC4rqxtav8bJVLnFOc
AqJoMnAwfWG7hv4SGIE75TlMAofrhtYDgUo/XDxSYRNcpHwW466WPPbpaeL9O7S/s6B9LMOH5kch
3anaD0lD69Pfy6ia9TCTbeFU1iIqXQperpRfYclexAG1suJSK8E7jNk3Jkqi5iEPf19f4aoJSq1c
PDQS8NPLcCrPMNxok5qeNOM2bh/l4SBXH66bWHUNegZiUoKC+DKxNGM5UINK4/qB8SB80IbfNVNl
+Y1W/aRt7V03trqeM2OLAzCPtT37ArlhjIHb+qgBhN6wpYe7boQJAlhJDHTgF5um+5DT2R1GrPBF
kJKY0qem7rd8Tzxv30QOaG3/a2Xhe5AjK1GsAgexUJKLul3n32j6aTC+9tY3zdpVre0xQZ+k74XW
5fVdFAt4YxrZSYiWQDAwJnHpFVqBlpzk88kipRuPwazp7mTXyk7JaiiYKlvb6rCv4MEJ/hR0yVNf
T9rC1WFebocot8ma9XkH8ZHSu9CbdTtDexjQ++Re8JAPcoznJKDgkFAs35LWXXXTs18gPvpZ+qIw
Tx1IHb9A9gbjc50Ebpwf0ztq9Fa8FabX9/ff1S4cyDHDgTve5xU0M18V/hqTD5LP/FL86fp3XLt8
GFKCAxWAObnM8jRYBl3CNs5Oxpewui2sXWN9zqPpyQjeqW27VyvpcN3ga6Nu6TlQgPAxAUGKAd3L
XRxVg5HKNKTP4NT6XTNomdtqQleu7wcmj5OMUVJzPpB8R7fdVIR78KTSjdM23bshKTVPKfrybmh9
6WPh+N9zK+so8VJMMCqESnKgzm7OUMpeCHEczbyz75KwhuFaH50HW4mcexriwe31Na19LCieRfHE
4k2+bGmkQSE1NKPTk2Q3B0sDZ9lGXisn+9r+8yksePVhfXwF0ZF/ipBw5oO9EQ2JCW/LyWhGV61h
HapcSd74RquvKgYIBQ86bDR0BS6tyDqicoGAs8yB6nvzMAW70u6/6vkceU4xfI+TLj0oderpegbR
Qz/tr2/o+g+g0c+YEiBi9CUuf0Ckm2VTDRLuX++YK57v2+yQ6g+h9mx/TnK3/3rd3loOK3AF/zW3
CKTxmEaADjht1Cx/1umL4iMmpJZ7M4t3bbsxOik2780BgJFDAaYoQ/G3MDa2sLo5FsAVTfLm/CD9
SJvxMbZvDTt+N2X+57HYYltfXR64Y6pstHq4yy93c4LYrG/CPjslWbsLqnuhEuiAU8p3Upj8xfUK
UZUga2QqSH59uZw5aN0l6qQkADWKqj5UUrmXC+euKLeug/Ul/Wtm4SDWzFMkizthBnRXER57Rp1o
tOxUf76LZntLr3Cl1Ey3WeAbaChaorh3uYdy6MM4YQEpU4tPY3sTQ6NQ5/WNHgCqkL06L46U+cLq
S9tsqaCsXTvnlhfXjpqGFE7NIjv1wa4x0p2c7YxgPLaNdIfbITD3fP0wrOUujPaqFGq5a9WlrqqS
SrFa6eB7lOY5N5E6jR6iYouIZ+37nRtZbKc5UpeyfNwktW5C+OniuNgNneckxy77c3gCn47IrIOz
BA6zhFQpZl3oXWiAGTAz3euVKfdmCRIGyB63lrW6dyY0f69kDG+moq25UayuH3BLrTfvY2WedoVs
36q5sZX8rd05YG0EepT0D5rOS38sNBiHp9IHJ2CXrtSNuy78JDOZm5QbsXjN/XB61oIvELUW7hcn
cs9gP8ieyDhIc7Ib+vey7lYvtp/v7a7/eN35Vpd1Zm1xrkOYsCCVA0pCdj7u50gDHNpZ3lha4UG3
yHGvm1tZHPunUGUG0IzI0MKcGQ9GHuvE4gYtrWlGZ+AfKArU9i6vHrNk42CtrI0KCW1gWoC885cz
k07RFeXQiYNc3UzNCQx8aELPbW98sBUfpOzFrUmb9vUUX3pGAvAoyGlOnWQQ4IbtVd2dsanfvXJ+
QaASDUlBWNFSDVmbjHlyEtyP6mcY6Htp/GbCpdyZ38ASbHykFUykqI8APkUCCoPLCkknVQwH1Ul+
ylSKudpH2y4OWacT+K3i5DT6SWt+S2B6ZWrYgW7/TmT9GB59Shmhcq/l09bvWXl3MTxFC4RpOqF4
uEjC2nxqcx2gJXWofTiGrm3TWJXqB8HtHAZPeuppzq7rvwQOpKKp8uu6z77OTy0SCMzTqaYdD5za
0C8/sC610xg0QBzyJDqW/t0w3FbSfR1KlPr6ZwLPIWgmXn+NV4+d7Bn5yyBX0Jg9jCYzEfeG9Mu3
Dl1yHLrHnC73oNz12q+cJ5Ok3kfqMWtv7a3BtpWZMKYxRJMBBCckqEsdyjqTpS6cm/xUWbs0oiZj
Bjepo3ugxELP+pkZbhlMe0mZ0THtXX5VLyMy8ZgMD0Kpr5mtI8nwu6HZyqfFXr3ZSwQggPzriLMt
4dTyaPZk1MAWJLUI9iN50rHUq3arXLwSZ6jPiHydIENvSxyns6yoU/xGN2qGGJwP4XDXhz+s/Cva
ym6hxR4yX/Uw349N8M75Hte/2uxXGPUfOrV2Ca+oCd70tb+Rpa2EIlEvAtJMnw3M3uL3DHwiC9CD
IOxKvDbtfnezepxj6/1Qbl2Ja6bgewRPS4lMsHpeLr33o9mvBNlZFiU7O7xVjdgtxthz8q0uxqsc
3OJjMv9P0gnqi0ixbB1S7pTyoUNQMlLtXeo7npT+I9m5ZwTGozX+bI6xwZNl6g+21n4I/WYX+jet
1h8CKjRsNQ1NCY2+p+vHdW39r4hVqnMC/LTY6liyzbqcIfiZ6y+Kf0Cgwiy/jlu4wZWgz8ECF01m
Cm51WY+ZGJKjisyML4VAey5duoau//76SlZtEIChodVsxhy0yy9p1qAtoGqk5qN+NOZTFmRQJ2/E
1rXdEqDY/9pYxLZJTjO/qrFBscLVSdfi5IAXu9G0hbRfOfk2AESufnqHdPAW34Uj0JdmSK8+Kh71
CEZfmKCv79faoT+3IP5+duh9B/BGlmFhmm/kkdadc2CWT5NdwCkoKfyFMZp3VCGorMCgcmnMykkS
rU40Qr9J9MldE4lmQ/4oW++brWC+8oAllEOUKdoidMsX36hQ88Cec3AVedq8s/TmgxPIj6lJEc6O
zY8K8pZAwUHeZOPv62tccY4Lw8JBzzYUud0yjUqOkhqMu0ZXKfI0CIwYri7XGwFybY1kGxAQo70r
sKSXpgJ9Roa6h3dh5mqflVtn+Fm+g4RMedHkxktN9XB9aSv0RYxS/GtwmVDx6umStOWG8ItKeTKs
Njggh5E8BmMLyX/dxYc6VVu3SxTJm5B28TSaDp4zIoYZMW7pDn3UHya/CT9mQxqZICuNvDioDK8f
4JAdN5ADa8/hi5+7eH5okEIg/AIxhJ1pp9B5CavoKfadvebfR1B+U8CLs2DXjZNrG3+eRkMiTNoF
XhWfXqIWEiCViRqyU0aS71sFDTLlH1umxm5KGwFPFRFtcaEItkluSBuWCADFl17g53lllSp3F0TY
h7Ha23Hrjoa9g8ThRmvutew+gFqYwrDX2PkRIQDFOuTVjzy6aX1nJ5dHx/SKkUIPLDtT68ZO+UXr
tmBOK1B1XOd/v/INa0A7NUHqFxAeNtm+b77ytnWn6V2vdQcJ8g4gNJ/DYf6S17dN/6h1ycb9thLl
QAMhwAPaDg6aZV9PnUupChNgoamYz3w2fRjQ0TFF/zjwtR2og/+jvYXnpeWQSPPAN2mjk5+qroYY
RuDclm3m9lSApb8yR7MUih+KCK9vk7OYE0khug4Wmwt1givZL5LWuCaIHAmSOEn92AXNRiB/FXB+
43SvczQCis9leOl0JcEsNybICI2B0n+fgKWMETrX2rtaMnclQ81afjPlL3Vc36SDfIh8y7Or+SWb
/FtfeZ/NJ3TDIGuJ37XFoXAOgWZ/uh6s1uKwkJXi9hQEQMt+nW1WgVVHOnG472nSSajjqlZ7KNVp
b87atAFQXAvFbL3YfrI7OoSX+xGWVqcW8H2dkqLY66kG9SuHPfuVacFThSJM06i/5ty8ub7GlWRH
fHPwI4Ihhu9wabVtc4b7AHAwh/dRsnLURm6s+ct1G6v7CN5YgCKBLi3ftYVcAfGvSNqs+HvbmgJw
Jlgaoi2KsTU75J4M3opmISShl2vxs6D+D7mFGt+VaADJWoB22cEMtl7qa7Hg3NAiXkpqo+WBSfbW
hAiyVcHH0X6Ggq/X2+NY+3utCY7Xd1AkacuzwkwqYmzUBcBHLXyDDmfRt6/gDP9lDPSHXH+Qe6+0
rbsMVbC/sAUBBSN1QutoSaNTyEMftApoOTvS4Z4aun0BU0PpPLZJdAPT6xaPyuodS2//fwYXLlj7
bTplJnAXVK5n6ZCG+osi/wPl2K7oPER/kYDZ+RxzWFKur3QN1ICoGj1/9LIoVi0fUrC3GE2sA9Sq
LSe46SUBKGqqGQnETqdGa0vH3PTT+zypgnvTrMZ9bPfPoRIgjFOpxoPCvMVGVFw7jmgj6GLaBnqc
ZcmlsfrQqdIBlFEDOs35baM3FWwlfas7Ts1blAP4D0jey4NStZbZd5pCh1cfHge4pYvR2hl9dqcE
Jv9tj2rk7BpJvzO656SdD3+z7aLNAHKNQKcvniT5rOXWOFjk8EEKia+v9rtqitK9jGSKqw9V7xGV
Wk9Pcn8Xd6MNWnTMvdbkIdZ3pXQSWsIbrrC678DCqQaYcG8vX0lyNhZpZIg+f5e6SWyhs/Qt6baI
cdaOMV8WsXW8Hd7mxYvCdvKmKwbButBUu5l+416OS8f1oy4+Vl322GQbOeSaQcoR+JHgseCSvfzQ
jgmFSt8DMm5i8yEbviryHfUxfa7vzCi5vf5ZxY9fxqhzWwunmh3TH2cBUW1CwfGv+tI+mHRr475a
9V1LpgMNtQpEwsuBxUK30yFwOLOxU5UHxtPifRja/oHpX0j5p2G8MeRu2mujku/NdHYUN8/9+jTZ
mXm8vuC1W0CASaEcowTN97zcXK2oJ7NPQXrpcwkRidDkCqDrOfRBMnqpFrawnjkfh6jtN4LE2j1H
hsYcKtB7iwfCpeE8qJAN89npXvtdU/J09Iemi3f2nysgc9dALiMIxhWh8HxpBxWgZtR9Fti3M/mH
rSc3VFqrXTsFW2/t1SUxf4rMEryoPKouTU09LKlNyaVjaJFr1O1DglhomPzmZb4RfdZOOqUzxqAE
9SlR/9KSXur+0HT4T1a/ZxTEjWCQVbPpL+IJpKAa1Cd4BlXBSytMYzR51dNwKUigH8jkX1ottG5m
J/A3ruu1nSN9o+qovkImFkdcLUInMGy6LbEI55VrFY9j+sMIN17Cq9t2ZmZxuqc575HKY5ifdo4a
/Q4Gw3W20MarSxH1WsrnQkVs8WnGQkvaV3wJKouhX+50+9aCszjMvl8/uKtr+dfO8ilHuyOv7Zzr
L2pqoUkSwhdYJhvRYS0c8pqmeSR4oIzlsDiBqUy4SAiHisb4Zbbzcbbr61jfr39NiL+fvdmGScql
NgckU/rH3Ld3uvoEBFv+C5AfOfu/Zha+bJOa1WrNSlL/NldeOue29n9dX8nWZi1C6VjXXRGAxT0p
oe1KVeUFsrURNNc/+r+rWDiXn4adpFeCG0ixCi+qw50NTBfirL8JMA7JDVcuikk0zi6/CuhAJ7B8
DHV6ctDU71pS3ir27+sbtvbp6Xoyug+xAhUJsaFnn74wwzxIBnAFHEfH+tYYkhuO5W6M2w03Ftuy
vNXFJDPvUgck2zJcRmY5+bPDnL5JZpg+R/13xaHHlnmh9Lkeg70y/nHKAk4PWAHoE/4ldblcWZXQ
8rUGDmcymrfW9DTbjSsjOlepye1Qf/3TbWSmBlqzV+YI6jqLb5WMFbN6OR3XJodE/fdUnMrhW8D8
7XUzbzcR8h4ybRCkMFK+EQSTCytznJoW8qAfIlNGPjs71H3J3TN5VmB6BHe0LKab61ZXUiXBGQTX
AUQfqOYuh4oNbZiGLKSADX9IHB0N7bc2+LELeMOTmIFM9MQdo8JL5ukkb+nsvT1u2KZcx4GDP4dR
lMvPGKUytZOUpgD33m2pwdUzjODht9zz7Tm4NLMIgXoRtbpdMh8IibEbZ2imUrZS3pv24fpeihh3
eQwu7SxioGlUSj4zWXKyh2yfVMDLhodBa71x+jjIW+zw63tHXw/YC+JdSzUbpZrjWBpCkqH8XZq+
U5qW0a4/HjgXC0JpG5ileAYuwuEk13NpKwF3Ryy/1yrHtdvq/5F2XstxI0nbviJEwJtToA3Zakoi
KXFGOkFIIwnee1z9/5S+2FE3iL8R0sSak9lldhXKZGW+5kEdtqp860P5N4y5yE6qXvIzWSaMybsq
bR5K5dG0vt3+NmtrgOMWQVMd3AnZ4/VS60xLHkKEsc5yfCd/aT47XQBx//t/C7KYr7YZ9D7VCJJp
vWsOT0qGMJ+eeJv9urWzwoSjT8WflgzSzdejqRhO2Qsu4SCWcnI/AiLovw+KcbIkaH+Z6qVZtnE3
rs0geD8e5CpQj1eiQ0ptWuMsJCutWHa55Us7OER9vENR9fYsri2Hy0CLbaSZgzqoWUNtqUm9hMdo
9I2mxMZoVoPQHraQyScrXnpKO8YMWU4EUUNU8rPvrXrcTFVXYuC4RAHF5r8F7O76KzUaPi9yI6MU
p8e0Qk6AhNyMR9Lt6Vr5Lgo9daEiKHMFL3Uwa0y5oWCCEssH6dEci53d2MD5Pm3yS0W6sDjeCCSs
a8CHwOleLDq/t7tcssBStd0ohkM7aCOPWDlABawJEivvSUQMFvsHpZo6HkrgdaAtE3jc5F5eGj1U
TnBotsQt1z7Ov7HE1F1/nHEykz6W+Th56uyHeN/q+rYy6noQYUIjGoSoylwHCdJQ6f2SxKgxrfaM
aG16kOpepnDXBxuXz2ooTmrAKpRwgMVfh4pzmAFqn+ZCHKRtsx0ZeFRvPSbWggCZhtMvmkAwcK+D
RNCVtDZHICeIHtsK3ea2dZFC++13Mf0UZMeEEA/+NctCdmvF+pQItR80VXSadenJ7n7c3jSrA6Fa
gZgVNi68wK8HksSSLJcaIaJy9iTsTDKh9GlsnGRrW9MQJSiuZ0CVy55GnCuZn1Ly4TmBS3GkASp7
xAHHiqONGVvbOGhzAShi/wjJquvhWH1T6Wmi5mcneILh1yARICRoZNjLiOTub8/d2qjEkMj4+UDO
8sBJLV4vVu2gKhTl97Eeeyw1BYftcN7C9a4MSxXsGOqtDAsU9PWw4HojEV7CfJhTXIC7eyW/m+Xo
LksNRAA2ahcro7qKtVgR8mTaUigRazjpU7RrZa9BmnzrQ61F4YCjysqBjZziYkS12kgFUuTgUds8
cCspiNy2+mcmL99ZcuZvfKkVpCHaZRfhFoOapzhMLAGXlz83IT4LzVOT1Qed+lJbH/XqgzF+o3+o
TW4WH+wA1jJKas1wduiJsUN28nQnbc3Ays67+kmLRCwLijiLHWYg7N8ggTUP78KtduXKRUUIBGHp
8HGZLDsXc1przmwLesKUuUnwpNQfb++A9TH8CrC4CYsUP5lQBLAwr0BVO6/fD87hv8UQg7x4vFdw
hKdGgnnQ2c998HGwfbfJNs6nFR6hWB+/BiIGehFE6fQ+hq/ITBlm5yGo2j4jACZkG8bAG6GTvNPK
AP0nE0eQOU0KRMpl5RDpbXLfjk7qxqFqeB0mk0+3B7/1BRfbJMgC20rEBNv2cz59k/qv/+3vL/ZF
JLeT7uMwcab4v3eM5k2Hc9EfhKBaQLpEkikv6+89QIlASoSWHP0qNTyNzdZOWp2kiwiLSeq1KLf8
CfHAoqvh/Ms4Qxxvj2F1nZOGAZYU+esyfdHmoAtMaUbLMv4SjSc5/4wo1+0Q4kcukkock36FWAxi
0kbcOmtCdCW6VKXXqQf5eaKcczvM2lxRw4HXSaHDeaXuostNH1edIG50X+T2c7NJyV2bqosAS3WX
ye8GRY7Iwh29PEpD95CZ8kMcJD9uj2MrzPJJYSZBPGBje9Z7y22tByWUvK0i6MZc6er1oTANuiaN
s8pQsMlV7A+q/e32INa+OQp2goGkChOexe7L+86QezFX+aDeIWT23ZTelhbksXbegtCujoX+McBH
CIav7DKUXLfCUGYsTfky4mFSGFvS2+K+Wi5gwd79X4TFF5FKwxmFwOvZn6sfOYqLLhSEomo+WPrf
Y/IwW+FWxK0xLb5PnfVzZ6liTCl22enHtNu6FsRvfj0mTcj56FT1ncWm7LJYqbTBEiy7tN/VSvjd
UevdnAjfXtPDVQg5ll08G3/jG3Uv+39QR4OFAKgaTDJ2cktwST6V8zRCaSTtKwfXD8NT1esnK3+Z
B/1Yy7T5b6/H9Qn9FW9xC6LRTupucgv2xse4/N73j7f//uqmFRr/PJpxx1tCGYwOBVmKAcjnSgcD
WdFJfpNuut2ITfPqm4mHH/pPwlBnsSq0gIS/sAJ4QVP8tUpnd4YzZjZ3qarvtoppKwBdHc1ucKfw
xSgNLovGStIFQxvx2BzSHnKRPgXgDYP5bran3lMMyfdkqFfPdgu/IdSK+BA31WMZx596W2o9KABQ
D4MgwBYgdu4SsD0ws0o0e5xu3HpDrE4+L2Jb/GIumkW+OaaFbtVZzj0c+FgeiB684Y5b0gG3ooA4
WFJ6EJzWpSAkStV9ncqPff22q//gMobjiwAzxTfgt4uDRs+LIrbDOj/7tv8WzlmE/JUcovWwBVxb
PZ4dMmfQs3Bilo9JkKrVLOXk5oNeH5QxcvNQAVDs70Hv3t4YK2VMVbyDBLGd5/HyIpDjFkZCyzKy
WoCywcEedrb/TZr+Gez4jo7uZG11HNa2+mXExWpI7WmYywY1ZFuW3MR58TcdAbbGtKxh9eVQZxIR
JFAmdf++QnyqNU+VrbpNfdbbfRJ/uj2La2MSvRsoVTRT+Nfivs4ydCtnPT+X1ncthi0W728HWFvc
PMDRQuNQNp1ls7LpFDO2So4W5MazT1Za1Z5pZeE57nFouR1qRewAiB9wO+yX/k/l7Xowltb6rTSz
kYwZVn7x2OTyIYijvayeS1l5nIVGrPE9s7eS6bUxMjj6sdSckD0U//ziJVTFhVU2ITRGq5r2ZRx6
TvQ9njeobytBoKHCFUFzimRkad5lhfEwqiHoXctIzee6DMaDNmrjqWx7f+sOX8lLuMDB/4iSEKaO
izdqGdXdEAh13SLyD1UYvdNCUEdqu5ur42id/GLkoJYH9EY+qnAhLad/BO/n5g82OtRtomSu6kT0
SPxuQ/Jh5Xi5+mFiOV/MtDn0qIE49DkVxfkU4gsT0Uo1o/gutjaOlxXoJjCNizlYfNR2yq3Q6MCr
J910wIWhCpFD+NjZiGFr7xTtzi/P5pjuzGg/JvFpnreAmutDBUWExjcbaKmHVRi9nPq8BM9J3rhT
8ENNIHIa92r69+1ds7quqPH/L87iVKOQPaHBSA83Gyb/XTtk2b0RTR+gxW5JP6xGQswClrgwSFvC
2WxjloyhRGRYAy9t4PGFE3Uxmofb41khOfPhLsIsjrS+AlFbqrgmmrMHwS/C4VV259w/zEr/Nel1
zoBqDw7ooQ/0t3IxHCynPerqWLqZPO/toPPkYUu1dyXBAukG+F1QbYDyLTYUnnDFRH+EDSXb0R16
F7vUGD+adfWYyd3LaI9bIuOrAUH6c9mLCvXSv230hyo0JRheAaSVwtjJs1t86pJhl2xxyVbPiotI
i32CWTTV64pI0/RBVT5IceIqOJeaNpXA6SANHzY+78qNBaAYBStAKZQWliOLEycOq5hG+RDLsydX
Wbw3yiHcpZoceO2Y+u5YJe1OCf3RRV2nv8/7oLrTS9R85zD56pftuAvr0t64fFYXN1QtQW+BAL0U
kLMHdewN4XvZ5CewuW41167aPd8e/MqZAGybrYOjEfJIS30kRLv6MlbgOcRT7ez06bETr+ygfAyp
1u9vx1qZ55+GDFRChcHOErCc+4QfS84FI9c+13V7F3bNBiVoxWOAJwe9UgjF1HEIc32cx0Xfy1YO
uKKdq3t8XFy/J9030QBNvFylgVu9FMnLnBUuuKpP6hB7wTjuLIqHg1J4+UTJud36TSsf8uo3Ld5C
wO4psts2DPNE+3uO5ruUTpieRWgnu8P4nKmGmyv9rm/f1nXDWpO/xGrxWeecSfRo4yJe2cVXv2Vx
bLR+rE5yALghCFP9Hiyw5crJVJ6srvTddJayw5jNw8ZbYfXDY8AmMBscHvbio+RRWA7twEepjLjx
yrAh2VXk+f728lpL1jBU+hVmMbYhapzULhlbNnzEKMpVSSrk+ocd/PBl26thoIWWdidVm5yM9fHZ
4D9JpmQYvteLrizCap51ZG2lyFDpqo3tPk0jkMdlq+Bk0SszpjBO/VeMgfB92Y3SW96jyV6SqsBT
JD/27Ljp3CL2/Y2UY3Xlqb9+2GJGzK6ZfPY3MBM5x1ig2k3j9z+gMLHlLoKI2bnIoAY90ZraZtq7
INgHgeV2048mBGtrh79/Il5FEofZRaS2SQYoNqicj92pgt9u+vd2uqWStbpDSLnxKATKxBP3OkjS
VVRfBPynjX3P6A5s0rj56qSnvPhye8GuLptfkZbyC2rWznwXDnjFGk5z9xRH5saWEL91UYWhAPPv
WJatpyDr47iNGYsC9jlRThmmo5n1PpY/iMtEaCtAfb09qPXpgw8ENxv8x7LwYxY4t4cTSJYZBvhx
bvzgscn8Y+D4btYNEWlRF3+8HXJ1lRs8K6iZOdxii+1XqHXO9yI9q/RPCSqCZgwycQtrsEI4Zplf
RFmc4rNpT2M2mryWhvCsj14R74Y8dUddhjgywkLUG1eam+eOpGGw69AdksbF6xLBh7E8OVmzRyzK
HYzA0+txp9Ghbo1d3vk8XrtnS8m3uMcrWRS/V/R7wPTDxl7MSj/2or3L743K0DVRnRnCfzTtlMp/
tw+mtfW2WP0GJgkEZjAC+7M4BKI2ZiidyKHs+kHOu+HYdirGeYOz0RjfCiT++cUZ0Fuj3GYFlym9
Js+wHq2W7DCYNlbxGg5VB4PKdYWpgsLArsPglWs7cU2YKj8pVe4p+X2Sdx4CMGyePDJ3Qbt/tvKt
JHv1SODR/5O+C+5I7K6L0RVpVjZkC9B31UfdCh6s3tm4ElaXxUWExeMstaCx6fAizp1TuKNmuWok
f46CN/jDpa4dnkd9K/0RC+3VIXQRcXGgTrkflZOAbaahdIeuB4y4fo8eBvlY4Dahc2cO97Ei7+Yw
/aup/A+3D4fbM4r42/WMxrqayonFeGszv1fb7K6oNsooqyn0v+PDDvk6AuxSUgKhvVINmtvNwXtI
qO9a3XT1eAsmuL4swQeiZk2d8pUDRx9JxTAnxCqqzqvj/tgX5i6c5nuEMHAG0waP8vVz7XTPYR2e
w24LprY6m+ixUYtBzsZaam/Yg2RJikB6NlPauCr4y6e8qsevt7/ZGlCEuhddIwSZhALcYvc5aEho
aQxbjIqJN9OjGDNlNxtkzIHqFeUbWv8txhH6SR8+RO28T3oZh9vwrk00l0b3YVKq+zpW0IWIzkNo
frn989Ym4fLXLdKQss2zOBr5dTJeIEFjQ8R5uR1h7d5WMCkQMHSbdGNxDGgdSrVlBbg1S+8DnGPj
qDr0A+zwOy5B3jL9Xa7Hu9sx1y7uy5iLgyEx7byATc+cB1/iXveCpPOy8oPPdCbNj9uxVtcxPDjA
e7QQ4IgvEtNeT+vYwkrlbGkvGcCHrHLui2D8lPQGwqvmg97vlRrRr9D4HCXFVo6yokYFVOwivPjC
F8esXcRhZgcTwum9i3BPcqQpA/66OvaV/NC2T4EU7kYTwFH9pqKynA9h79Y8nFBy3IVdfQB8cnBI
MWZ/9vRc2jiiVx8y6HXALxfWDQAbr39ekphaXTi8J4oq9VI/9PrmSTEKLwvkp8ZWvNr39+jA+cix
bXwXMe/Ls/oy8uIsU9IGZrMqQzMbZjeCzx0Ob/P2+1h+r8bvmja7ck5fvHojkdsovr5vtrb+/2fs
gMnRc0WWbim2I6sBugHQMM6dXHpW9VjYuYD5eP00e7MKEs7JTkH7po76u9tjX13/vE2FEgPd+WVB
rc2Moe+DQbh3q+fMyI86ViFdUbuW3RwryOW3w63lMeIp/L9wiyWYKjDUImG4kgZPsKKOUvjo/AkQ
k/bSryCLc3SOalNBYJWHqYbMTeU81MoXJTtlDvQu1Lxvj2h1AoH8/hR8AEyx2NN2MVSAslk7au14
0bCvjdiL5c8lJYY52rghtmItZg/isp3X4sUd5fu44VHRfJ0ktyMFN/Vqyztv7YLH1/jfgS1msUxG
TnwRLMz6g2SdbEU9AFLyUvbC7SlcPxcvQi2uFi3q5UCWVB6fqJ3WxZtEfeMbkNLjwpusr6RnfQwC
rzqXZb+RxayuR2jTPHqFLetSbnWW0JBzco5ExQ69FpuHqPKGciPI6r3GEwFQMPkDXYjrg81OnUJp
O2YSzuTRDk5NnO2SnqPWP7T9h06t3VaRvdtzuvr1LmKKpXRx1ltmieXAQEynvs/Uz9hLuJBijnDQ
nv4gEFNHp9Didvl5sl0EAiVuIwFRcYGm43Qspr4nSSlnFKkCx227YiOvXv1geOnicyuaSkvJv7AN
6qoduEJTNCZgBPcR0jtb8jQ/M61XFwKQGzJOnYxzqV1nynFftMLFZHDSXWs33b1v0WQxSsXLOhs1
sRSxI7ze53/iJkVxJXR75YAC2N2MFMpkb9XEVz+mw9WIFxxpw8/y78Uc162cdp3DKq27t1WTza5d
dK6uz3st5oq+/T3XJhiJbYoKQq+SXuz1wgkMhLt8VRiFqD90QvX9x35zx4uDajm/l0EWqxPJjbaJ
RgOyWVju8ETLADfcHsbaUXkZYZHXKUM8qG0It3coUk/tvin90Qw1t6VBpALIvx1s7fsgACf8bmhY
AC+6nrPJ4TUZkFzRUi68KkfTaJzumxBtM3bD7VCrnwfWvYbgJbgsVb0OVdIYJgmwId2asVeru7yx
dwhw/bcgizsts1AwCk0mz3A+5n3jRtE+hd7/34IsLjPdVwYr0ix4jf3JlhTPzB+kemvniM/8aqGB
nxM+ciRWS2XiuYtjw5khFPRm9YEinFfPyceu00+jKh+bovwnCJ2Nca2uPABmPzVzMDJZLIZe7aVE
4yl3jqLqbJh0tLX7qKTpADyLUtjtSVzdSLChkZyiZ8Z5v1gOmu5XTYt6hSK3XJayNRztWCs3LpPV
RYeCrdDcAUa9XHR9puWhNGbQBRIn94QYv6ebncKFOeTH2wNa3UpwaYXwjuAfLcomoxQ7Ri3DTHBg
YJf6Sx0Gh7FLXCveEHFbH9O/gZYtwBZsleUXoNtLbLnrftw7w8dkU0doYzhL9iGS1zxqZtj/huWj
P2p/re33YVrtMzPY3564tZWAmDHIFspoKHIsX09TkTY6wkvnoJ0BOph6l/xTmNLWgltb3Tp3709F
GxC3izBpr+ldZ3I9DFP/ZpK4A8ug/B52ypOORRbsmefbw1qbQI5UJA0gb4GHWyxwSNxBUMmQZ6q6
9nL7e4yzfSA1h3x4vB1ojYbBoH5FWpxHmQV2cpAb5FnswvbUCcFYy2mMx0a30S+X7cQrp7q914Ok
BzzqfO9MP/A6TZY8VI7OsVSZXoMC4B/sh8tftThNpCiOcNpkP5Tai2V/U+Qv9GTCrPuDHY5bnJCp
hrqIc/r1OaIOeYa/U8s5gl2D2Z7EcT+0wcZptXYaQ1kUZr0m1i/LRNhMbWy4VHgGaoEgsI15dFd8
ttrq1KjSPu4ojEZbZuNr64c9ARwUqTBW0eJpXxtBm9sTOO2imzU37N+rmu0pXSq7Y7d1TG7FUq8n
EahIaxsChU6j/u882ndpvAt4sfv+vLu9WNd2IVUyyHj0+lUUn64jkdoUsjRhIKKp4zk2lLMfS3vU
B45pah7KNNlon689YECJIBYP9lBXl+mwrtR6mbVgD6fMyVyzM982I7qxzpvQEG4GR/5fJ2c0N07o
FRlZsNrC1gDQNqKUy6e1HqbmKIWwd4yQsk/YPvpR8y7nFZ/Z2lEzKHjOuZcV8YNcDW/M2XejofmD
48fBlxL3GSh8SBBeT7Q6xdGkWtB7nKk6DZX1VxZrXpn0d1a11aJYXT0UfsEK8mlBi1yHYk0mhWKA
w81R+Rid4a0F7KefjAd7MzleCSX8e3Q0I9FhwP7jOlSOFJHj4D55tvMXu569GreWKrdo+n68vU5X
A/FUA2mJ5APQ++tAqlIaCBbzBSvlAR+G93n2I59Okmn9/qsQXQmwilTN0WRdoqWNxk6oW4H31SX5
PgCwlMnN8U+YWFdRFruu0sewsfsCjC91pdh6jPDwjIstVc+VQ/IqyuIU0eY2LEMBvu176V0P2sqU
nlWpFV2qvI12vtVunP1r+4yI8IDw7xB3wOIrldMwGFEpsOaW2bl4uaGo+WgaLxNiN3K5L+rCLYLe
reS/giFwgZLf314lK6mYweKgIg7BmP2+WPmFk0v9UMjsc310y+wHLwG92KjBbMVYvAcbk8aC2hEj
05Ghtx41W3eN35crE9pBtBN4pnPnLFEAUZrSECthgMfqDyunVlA/xojW3Z6ttT2loqjPgYz1JLD9
6z3VzZXcV0VanOdIL47dZJaun2nfS7l6h8JCvXHTrEbDjh3yJA04wi2iIbpqoK8KJDuY72v03oOq
eu60cJfn3cbA1j6RyvVClYPSi7MEZleyWpamL+Vnsyr2ud+eqKs+JL32dHv+xGpePAlhNP0Ks9hf
qt2MuaHFxXnoUzw7f3TVlojU+kBQgBC6gryaxJxelGu6JkRHqksKBvJCANP5KPc/bg9i5UYWtKx/
QywWgTW29hxBqzkrMI3wouhr12ln+sr7JBrfWKO+k6ryjZSZL7fjrmXJFDKBs2PrAO5riRMqcxKq
1jLguxa1dnRKvNHKSOvcyG9zTl2b44rk5DiOqvEyaBZco9LykjzWkKq39Hu6bcJofUL45/YPW1un
cK7QheVHCfLP9ZyX9RAODqXIs1pNR0T6SeDnw6Q9FPNWsWcNbIkeJToiIhXiWhOf/+LzjkrfkESz
TpXYuJ/s6jAn91pl763B8ezWk+neDZFzByneC947rXHwrWE3FdH7wR49tX429S0YytqShiOI1SfD
pzy4uJjqCSJnEBXFOa+MyrVrPfBC3f995V3elhdRFhunHga16DXW3Dg2NWdObXgqdiWu7U/l4fbX
XL2SuJPgu2g4uFPduJ5jrSjUSJnzggLKD6tSvAEATxmJztsgQ/Z/Uyp3o/pmysFVOtY9gs8bx97a
FuadgnYrNGVSpMWMTkNeZW1XMaONtIvS41z7u3DcSKu3giwm1BgzGJZWXZwLQD3kE/ZUuYhV357K
1SA8nvEfQpaI6vH1TDqy32ipNRIkfOSN61X1Q97/vrs5153gI3B9C9P4RULpDNlccIWX5zJoCtdK
H8o+/q4aEFvSP7n+gJ0gP8tjEXlYcRBc7L4mDjqzbasSqzPsk3Lp66T+o2TRGzbW7YkTS2xxT3B6
67AGOU9QONSuA02xHElN0uLnpmPK7ZTSQWqDk22RKsfDzsj+uh1u5TtdhRN7/GJcVutn1HWa4mx3
k+sXX5SExsamy+VaFMzxRGfDJlFZggb9MaswDpVZ1yAh87Y5BneRkWyQi9YoP5im84bh++gQYsSv
uBiLL4es6LEsz41kHwdHfx8GH8suejBhQc1NuSuKLwAIvTyu3cbPjmAJ8ARvNxb+yqHIKH+6qME5
BVFw/SNALedp1DXl2S7K+6KuT/mWCu7KCoGKIgubeCqwNL+uI1Am79IuTstzjelD5b8N9WOA/qWW
ha6Pz8zt9bEyHIqvXPk0ZjRsgRfDsfBGsK10KnnqK9q8Y/VXn40w5AlyO87aoGjjYqgFVQEM0uJQ
GvTOn+dJ5bxw2hTLBDW/N4c8PvQYDLp+CSPFnsMtI/OVwZFb0tJgdAgD2otNndFoGnq0Rs5GWu4T
oenfxOofMCiZOpy+dUHkgdt+/blaxTYkZ3RKENuOfWxLKTlFoSOd9GJsNnbAyiSKr4QGFDmzZSx1
wPJa7ihSUv+P+B8cRqPXTnrVRa45m9ohzzEksopW23gEr00iAakKIeWJPvdiEsfW6aTMzyvUf+sv
UiiAuY5/vL06Vs4PoMbwJqk8wdFZQqsj35DrMdQrdPEfbEjPtVPCGf4DwQh4rijKYhGiOrgBLr5U
P6mNPUQ110l8Z8/19yz+ExId0gYwF2y+lGj+X8fQWsWoO62sz1FvHgNL2ilVsO86/+72hIlJv75F
GASa3zSEyJcRUrsOkxd1gyhvwGvNDM61/tnEY7HOWrePtgSXtiItJy0uU67FsACp/WzFnzIfKoj5
LpE+3R7Q61XGgNhAfBpeIOzX6wGVyAYEHXf9WUpworB2eWLubkd4vcbIYRGT5G7nxENx7DoC7dmp
LU0i1P7RwrC0bV/scGODrsag8CVMhPk4S/SqXOVU2QKLy71+tKMXxNPQ4749jLWJAjD6b4jFAjPU
ugmq0eTL25Ob98IL+XaA1x8cRQV2u1hanNbLpaXncjilulKckwYnqNCUO8wzS1qcZRl7ozTMG3Wi
rXiLLx/kuT7K9GLOZuFrnq1X/v2YSZ9yGVScVmf1RsXm9RNXDA9iKQQELCRUMb8XSUTmS2HeaTPL
QNKGXY6xiKtzJyhDvVf7b5XW7kalkFx/Gja27OvDWwQWIv1ctXgciLVzEbj358jSfDJmMAMZxhV5
gEHsA0Z2XpQ83v6Ea2MUtVGhgAiFYKlNCHki7nKVy9ax6nOGHAl2jD46pXZ2UNF/LmzLNbcu+Nfr
UoidC6cIEmjQzIt5LZJC48KTm7OmfW/1h2bLf2Bl+q7+/mL6cjW28K/l7w9jxAPxre/GwbsichN7
Y/JW1iNnN9PGbQRQZUlgFapGjjarDQnetyF9y1rA0QVt163Ma3VAIgx6gdx5S53fLGsMax795hya
xl1pQbX+0EmFN1f9KTU2eh5icq6vCz4OlUO0PfFNeYWBLZABn1U5arkuIreAKa+HZJYbR/hqEDR3
RX1K0McXqWRdSHNg6wQJmK8ifum7Q9q8/PbKxongV4xFbiwpyFRgYNrCUZc9O41PFcg6nCN3UyTv
w/K7NiBp3qrRRva6urhxRkR+82eeslh8da/75jRlLZzppzx/HIat2t7qouNlo/HnqYUsneZSu4Ct
UjTtWa7ep6PPe33ccSKNqrq/PYErI6H3ZdFyEhUdhN+uT6E6r2QNj5zuHMFs3Wt4Ld03beRsnOkr
TzVaPQJvT1cPdMfyEmmlNvSdTu/OUz57qZO+FKH90CvKYUhaPO2Gp6nLnvQ5PxnR0UxOiv1i9p9v
j/T1IQikBOiCEPDiDbA86Lmu6NqYWg/j28/3IV3TQyypVO/UwXdrNUn3YUDbERnfe2Ocsvvb0V9/
UKKDoME0UKGusNzdbUmm01Z2f4bR4vXO7KbykdvWLc2N9HwF401zj/uEBgeqa6SD11+0ifzabsx+
OLdDXCXIEabVSdZye58jAeZFc+scHCfzPRCptVuOgXKQ5KY43h6uCHJ9wPAjQNjzJiHvpVVx/SMi
JTPjloV1zmZ/NwbwduPRlWp9Yx+uzCqlM5pJrF/6FMv63ej7+WQMaBXZwz5+3wSCInQOy3wjzOul
I55X6EqhT0uabYifcXFVN5SeUyup5bNiVPKbUuvmh1CCnaD16ZfWQl/QnOTmTk+nZ8Cp2kaesOKL
abNy6KOKkrNmLQdZzv1sj4WlnA1UECYdPfb5Q5k+pN+GeJe8ceanSY1d3P/87mAkp/aJP3Sc/A/9
j1x/Tvx72Yy8LbWV1/NuC/qew4flWmRjX09IpuYGTLpQPUdjU+6nWq6tRyeP+8ozQqOASlNSEN84
qVYWNjI6yA4IEDWfetmR6js17dt0RlHb6l0NskjmdBCSbBc5LlevnF2RWvtpjve1+funJDBI1Ikh
C1GrgFdzPd5AidOiSRXlrGUSzgiJaZybqK0+3N40K7MK/gDwCEm2sFpc7NwqrXswsQGzmkfKvdyb
teQWEGjcTuNJN8CR3TgrXu9SrpafmQCNPkYoUpKLdV3F82hb5aSe4UOpiPOYCHN8TWujzh7isYjs
jZX8s1J1fSrQPHB+io/QVHzVPSlqSs9x0Shn2dxlladbGAq4pbZDCBSPAedtBjR//O2D9zrmIkOQ
Y9+oB7tQfrK0y+F9tyuMykNN8fa3WzkikFBjVQL/gd1uq9dTmVTk+hRjlLOV6X3tzUarZF5a1DnP
iTSpCg+IIArFdtnOuyCcoaVkEiJNt3/E6xSSlFj5WXaFnEwr9fpHoJ1vS6PU8yMkRT1SzbB3IwIq
ByWurXtjjg5Dp0cb23ItpkiNUXjhpQ6F+zomkp/zqNEUOI+TfZ7M8GGigeIWmlMjKiyfscreGOTa
TNMgdkgkQOy8sj5NMSLWW1SLznk+/BOGEJjQlVIzUF0ITN3lceJJReNWSb2xelc2C7cA25/blc77
EiKo1KFaRyNnHsAkaW+PQ/ulUDPHa+OmnzbypZWTAGa5ML5TBNJ7qSLpZBn5H7qsZ10Ontoe4mlS
7TsTeQlShttr5nUCyK2mg1mmhi6u0sWaSQaprHvka9A01cMvlVn3B1Wq5Y3JW49CLQ8cGft+CQUK
jKiYFU6gM1DOyM2msrtLymELnLr2iXhU84dYFvRuxLRenGfD0BZDasXa2U5xg5a17oceBq1XAd7a
OFXWIwn6IGg/qteLWSvZaUmcpBpO3MbXcTCeJ6N9K/VbNmirYbj1ST7InFF4uR4QHUM6XClO882s
oiwxBs5RFDHuykqeN0pV4gpbnM2MRbiCkh1zsS/KYXMoG1ITmOrZ6NMTWAxPq/6qatnL+veaJB35
9+11tzI0miacGgpMBkwRF0OrLEsNO1jK5278lM+p60B4Ubf0DF4vOxqFrDhAX1T4LHsRRNbxcEU9
00QuEe81p5w+xeaYbBxIq0FAk1ALF5Kv9uKGKaKa9TwGBNGbTt5VVUFnZrBLO/qTQChnsskNCv5L
FL7TJWWRG5UplLoqT80z8p5gzttvv/tl+Py0tBBt5liHC3S96OS51mN8Zkw8eZpM3jeO1Vd3/UQK
5HZ5pcRPvx+OdSfTLqEGz3v3OlzX+nVThKF1Tq26c3urf9ZD+878fXI9sIX/Sz4Eg0xbhJm7akBu
MrLOoVSdRRR0dX67quIAL6Pghe64sOJbrDYnFabVUmBhjxp95NHi04ixvlWpvcXOeX09iEBIS/6s
HXJoX0+Zjovk5NuJRd/nc5NIHwrE2jOc5JStd/taIIOWIzcDvnH20qSnHjrZL0PEGs3C8YIBLb4A
qquMhuPW57kd6ZXbzAAqTO5kPg96Lnu1/azZ5W7o0O6yt+7W1wkLicq/Y3rl8R22lcODlEia/6AU
9Vs0SEqpeasEFY/UDT2V9VFxKGDqgTDn8i0+VGzjuWL+1DgKvTxQw0NdRu+LrMjf5HazsXFXDiKw
OcIPCOAeJeXFxu2QaO0yeSBrCGmeupISvFiAK/+5vV9Xo4ieDHkmGdiSiRklquHnaqWiyBGXlZtr
an1USP6+3w4jNsv1fYSt/U+kKNNHbrlY41WptEGZIQXbWmm6ix2YAqkka15lKuP+dqjVEYE6RywB
6Dnw3uvtVESqkg9NS2anR72H4GCPJoBlbzQa1qMI/zGOBw5w8c8vkhNEAmfbDnvo73HmPCE/Eh/M
PLR3t8fyanWjM8ihjZIzNrP8Z1F0lQYUogJkSs5dFri1rz81NM4ajevc0p+1otmYulcLnHA8WBHx
BRNNliK+4sWgjGJux8lvu3OCxnLK+ePkjpfhOrO1a1/NHphdoaToAIf7yUu8DuSPgOFiRe0wJOtf
0LrNKGJJW2ZUP8+zq0UnoogcFXUIkuLlouvUqSyCrpnPtVAV9ExtSgOY6L3+NUWktN0ZsZRrb0fJ
7tM38f/j7Lx6I0eSLfyLCNCbV7KMDCW1utVq80K0pfeev/5+2Q93VKxCEdrF7MxiG5ioTEZGRkac
cyJJ+o+OFtnOMR3MzHoog1I3gMVp9uKS70T9rtUn87fWVUa1Dwwr/m4jvvlSBrLCiO5JACmnttcf
tXFM+10tKfXHvClSFHmr0nktp0j7W85l/cvo1OUpS+z0pUjV5jnrZmmfhUGe8IDWqk8DSpbUvZg3
Vu6qpR8/JtRSn8Y8WTrQ447U7wfKur/Uokx/5nMQvyRBlBWuUVTlc5AueuZVi2E+aCB7oz0Iz4gz
hnjC1yhVCfTBMMr0IqJxPqhLOzhHcHSZcciHMo1f9LKISlfLnPmh0RtJP0SxKsF5NLSfZpDInRsB
P5AflDrOnoccqefHIpZ4Fy/yjMJTVAc0BrJ8lF5COU6/LtZQfh+t1rpN5Hr+ipenmSvTuSo9jfnM
P4okg9LW5uWg7KSgzGCLDn3/KaR0IR8mW0uUXW4odeJ1XcEjI4u6NnfrXjU/t4s29fu2SMrA5fg7
P6KY4RA3/TQnDmWzRXoe5KTO3T6uu3LntJGCdHedoKq2MP3nW1yE5XLbs3cmoxdHrbudpzBXNt58
/x51K+ejEU2B0eRdK+gFpy4eq0nUquM0+swyK1BsngfesXppjtFBXpwx2wWJJX/sG/RV3Dxz4k9d
2VkxG6IVujv0JZ9CqZ2h9bRZyX8EVTaB/0gTFaxqwqYbStEk7ArltZ3KFIRhn8m2Ad3MjHPLVVKr
eyClkHNgvnAgvEAj7fNQDJQfKE/me4T861+Adpp65yhL90dCJDzdFYONFqQ9AoTZK6ka3Y+VE3yy
4jyXbqCa5P3BaodmOnZO0887DeR64YJnsT5O7SjLO8hFYbYfpmUuQ9domc7g9rVmxV7RUCvaSM8u
xCqeUpQoBKpY5Jqn+5vMQxUVJjXp0azglB5NLToM9R8p2xLVP+92ACiF6QBJhN4NzbzV69CWimFC
qY6ydBIqH1F/mFwH0ebDnFTyvsjR0Ij7qUvcurCZ5CMRKfrAkg6lBTKTJ2e4H/U62dLluRBBbdF/
4HLgMQRe4HT5aI+nZqfnk8/jYeY6kFC/Mc2/771+IPWxvcykoCl3Vimf+r4t+1hffJ60B0gsiIJ2
d31r5mIAq4PYzvvNUUfk0UBlWKjin65pWcxBL5dQ9kuAgk+96GlbFc6bg1Umy1osT4sn+d13HlcQ
TC2ohXRXrPUlkdmtNbaTtKD9lzh7NMfzm7Yp+zuj1UuKi8aWxoC4Q0/jgrDHJyML5+WyRogO7VTy
USPZj5LY8sJQrx6cQRp2xjxIGznKWREAxgJtDmZaUKrhRl/nKKNG3U5NZF82gvnWMIsfamePxyl2
uGwA7D0WptJ5mSLVh+sf8sKREQhYiqfc8IB819QqWSrisFS1BdR37Tm1upft4WbsnedeqLOgx6VO
L0OXMjH6Ni7byY3FyIAqSJ6v/45/H2+12QCPSGQQKIQVuPYocDCtM3SF4uukWd5QUjh3rdEc3GQq
6n1ED3XfV43pESonb17iynOSoT3kcc/IaSapufk4/KljS/d6pSvu816WHmR5WT6jJjIe4Os3Ozq+
GWPkJuemqKPqUzHXnTsXc3BA+ax+tMOy+3R9UecnX4PBQ3ILMZVKnym++pskTa5itWphJfnaND9W
av2lq7StTtwFJ4XPCxhX5tsB+1idxGpmBgEZzeQvEDceVHUKdvhz/NNSe2ejlnhuSsy9MXiVMtKT
5uIqkDFvOS4jrVL9Mq111zG6+QaxktzTp27aOA/iX3XqDayHyxgAC3cemtenO0fZKmLNjuY3clzf
q1077+XBMD8Wudbec12bgqXaecZkhp6zzMOWJu85QYFbhNDFKGb+AiG+ukkah26MFmiar0w09xCp
CxyUUdOfEhNsnXnf2tVRX1q3ksfDEAqJ7dvrrnP5BzhUtTieLHdNMrLhwDo5tSJAhcyZncJ92k9e
JteIpi+vivy5RgywsDSI6faTPLYADreeGBc+t+hk47z0k8UkotNvUPfYnweFmFTmw+dGgbNH/cPW
vSgIQDleX++FDy6ubl7qwpfp45wag0qEpK/eyX4uoxJH/ryggjPo+sFK2/F1lOJg36pDeiisJPe0
xSn31+2f5ygUjsT8PWYI43RrcpodTVKAN8n+0CrOvTHHw94sk5aE08y+F4VUboSG84CPPUOI/TA8
hDfnKicKFEleanoDtBwT8wah3OIuDOyMAaHq8CFLg/xRCkb9yS4Ri7u+0vN2rsr+ss90POE3naUK
ahbYoz2w1EyNvKB0nudkfi3R/Uv60TMS5zkqo5c2QbJQ30LXXFg1poXStC1um/U1F4d6NNkSq67l
QtzYXjB8KxNfN1O3siovbo//01r/Myh8/E0E1uKA8lCPQaceXan+ltrpASLxk11JCJm2AMTju6Ku
C3e0lA3bF44PmAHwA6yTe309rWqhScFkCco1Zm7nOzUNFS/NBzqRg5FumDpXFoV6DSiKwpDowuBR
p8uE3GtOPJlVfyrREK3cAilxG8HJJch+y3H7yJCWnZTWt1UdfxyXaK/+HMfhS+K0e3TZ9gETUyIG
XyzJX9h1+3DcgsZcOFwgUiiNgKQQI4ZXkcSmFlYloMF8Q0P10Sy9uP6eFDTXmq0wsmVJ/Pmb702P
y5Rrg0pcigCbPDx0ZncIDFrcW/MbLxqiAUV8FLoB67sQurHTTkGjQiBzHsfme9JVTNYyXOPdI5P5
tFw/aOVAyGR20iowGsk0CXyE6mdJtivMH2Vl3mjauAeevZHTn2crWKIzRNAXXWVtFZKcwLIGQw81
30i64ia08s/cwlt6lBfuNZrVrMdi31jOuuugpJKJanIKogMRdSTF+/EWgAdzKQGPMC0gNpa9aU7t
TQNA4pZ2Zb+fybAeRtvpPtOvHTYKxeeLhu4q4qCYRyI0Hk8dposkfYiaVPbbVkUMrV3ao1oP6e56
HDqPBQyzAWIiyC+UIde3WwpYRtP4kD7S9beLGaDG2t+G5kbSdB5dyc0INBrcFx7caxQCol5SKkeL
4qdqu0dO/FBXhgBm3c/y9COo1Wdta3bt+SmgaUmjSnCJyCrXRLBcd0ZngDjl6+Dtn5WqHXZpEZh3
tgkcTBrN6d0uygOBxEdg28T0ylVaKFHLsMulISnq1OI+Ks0W4a8INdPrn+vcKWAEAqCj3kM/9uwt
Amij1GN50v0y141dp6ftcSzD9583uvskuYY4cw5+cep6mdSkQ9RiBUkZg3lDFCvKPrc3tuzc9bDi
YEOA7cllV8WtxcqLYOo03benoEZ+VlJ+cvad57pttf31bRM58WnSjhtjjeoVujVnxI42V5Y4yRLD
l6ouORpVzl0iFzKj5FXtOCfD/BpJ/dbdd2l9Gg9YwiQFZHQjT3dxCqwgL8rO8ONGH3J0jJMEGBzF
U93V2zLc0sc6dw3wb4DhiPkESZ4Gp+bKYu6rZawNf8lrw7OZEnvo2046XN/JS4uicif0sHgKA0Y+
teKgQLPUiHKiylC45fLkpOGNkqgbUenS9+JhCkqcowTra9W2QimjM9CON/3YjsHGDnp2a2baeGMH
ZXTjdNS5wc2+GyrCqWXfyHxpBkLBXi2t1M1pAJBsIHBYDTs7iqZ73leVOytOt+GPFzJdYQugA6sT
jLbVx9JmI230wDH8Gmrlscxn6T6Dz3QDSav3e6sJb4ss6m9mydQ8fVST+3yalS3Ziws3Hs1BtCMV
WtSwE9cItXgaQnkICtADckFOPd11erjXi2/oL5rIv6Ad64YmRXmIpZ+szZT7gitReKAUSgVWICXE
n7/JiKrGkcNgkQ20/ayYmS/RtNOjOXLJXKuN/b5oipcqrSmwcGT4p6bCCRn9vrfBL5iRLd8bGmz+
D8kcZ6rrSMOkbQiKnx9Fm1QS9BRD7BCnXQNn8iyLalSBTF8qg+Clyaz2TzUF8kZufb4oYYXsQGiM
CZLI6aLaxZSIrrKJ/rPd/FAHRztkGp0cN07bfuNAXlwReR5cF8RvKVie2iotycgyKbN8p4vGxqUk
NpaHsYSQv3EpXDREE1mIMPJGsVaHUKlto2gHvhSXdfGaBVZ+I0tytcHQPgdQCyyGKHkLsjhHcLWe
NqGXUUIK943QKb8iJgKEN2mlp2Zshrt+NOT7cFqUu2KS5n0COfqQJnJ+bPO8/1gr2a2eJBkzjoNs
byV1cLSlQf8ud2n3Janm6smKRnM3NF3626JrtpEBXPjqKAShF8inEARwETrfnBprbHg4x20AqpSJ
xmVIpdDMjU9GNm988gsxisOJdwnCvsGrfJV199ZEc9FQA7/j+lJcRY6iryZ3dban6hD/qkshbBr1
9bDTzCEqDnY6lq9DaihbSz4XRVZtElTSYTyCbu+6T1FmqAfKSWQz+zhJdlUiTy+NFDndzg7TA1iK
4GZgrNcuzUnrmlFq9t0cPMa50zyhzZI+ZKn9qjdod2QE/g/vvQ8ZV0MVjrqjUEheq0LLSj84XR/a
iCeY84sZ0nEr87B6XihVbByN80uR1xwgLLAqYpDDmjfc9aJGVFTpw+jknpn/0lBJbBAoLSsHevy7
gwsoU17sqK6St/P3UzebtbDtjdLKH0r7UbBClAWx6+/v3TtRTae2RoGYOLUupbIUGkepmj4sBU3H
fFJ+68qweGa4OUzq7DWA/hStNxRCODfn0tIa4rFaFJbZQ8Bl+pSlsShcRhazHozkjqOzNXX8rGbI
K5VmkHh+C3ncNdMxkq287GkcPxS5rH+aKYDsBr1Hlz8a/yxBZ3ijDuhbiTTno8pA+40cTcTIk2wX
6yTulImJDxTeVxdDXwed1nRD+TCkof6QFMuyZ2LWdGyj7k8qMQu4jOTGQ0BH+XT9g555qDAsBNLJ
Jrgr1m0prUeFdMmd8mGqBZ9J08IKOaggCBV3VmmFHPKla/4k1fRu1gKGCVDUaXnrCcXWU2+NJQDX
hRJVD/2CYjiUOHmPO8WunY3dxsE4D4vCFkgq8JZEYMizp7YSo0AJVsurB6Meg13RVA4MBdI0pVSU
D2Bmo7/2kOh3QTclmWuFsfpBcabi5vpO/3uXr78xlzsFEZQ54BaszudohxFd+qp6WJTG/ASNDcE8
YxKNeUtjA6AjJeNcHGS57D/lRo8gTpyl8/Ncdpm7OKl510mGdegC56cKXvSwOPNhglziBWlX/bj+
W89uLLFhguFH24Ji2zp6V/FgOMyjrh7SINH3mWo/FmTZx6qwtZ/XLZ0lD1gShGYuRk0MxFsVG2ma
pArCw+XD4ijxrmbaJnq5U74Rh8+DiThdgvduG6rocJ06QGy3QR2btUZzL+jSXT0UKrXTxsyfu1ZO
RuTEO2OLsnK+h0BvNRCeJLCirLF6K/MWnzNOtcnIvSVcPhV1OkUuch5S/VRNZbJFrDo3B4kLBBep
q27bzpoCavTauCAxY/sMgARDZNGQtB9kBxCyG8tR2L4biCCQVZwo/g0Ot9i61lXpTVtLs235oZpq
scv40GQ4IBUahRuZ+aWF0bYSnD3qvWeAD1xmadIitv0J9JqHcC9ay6Cg0k9jEDHu6r3uCL7zjTHh
rm9SNSp4kcHoYtvvga64vKhK15wS+93Rnqcb+DRKQgBLUGE7tWKDlF7yQQL5Ww/qUVsaRKLxIrhb
epS442iRLBidXrqNZqYb+JnzgE8aSsWLNoYACazhzW3AFOPRiByUJqZdNQT38RTT+G5flkE51tLL
u/eTQYcmeEmgx+iArN4GYTeXY0KG6Pd1NlvubMiZ5HW2mTrvzbGZpsMbB6lx8IWiZHS6pbpdK7xB
qhJSWnoTW9zXaq9Ie0fd6jqduePK0OqmNmtbCwoD+bzMHHZq8bccn60q3rgrzqIiRnghwuYWkoG4
yelqgmBuo1ioSpRmB8G5LF8Kuc83KrwXjfxDElE4ZyDAytebSMqkwEbWpB9iMHpG2MePMsIdxXvP
lFgMQm98G6HTcxaZnIySkWMjBRjGwe2YM7SZrmy7YWXt19zq+DRpDHglmabVKtxGXW43PU+je3P2
KiX1+j5xA1ik1nycwtvrXr32AWyBQIOL8m/2HlSy088zmrNlVEZg3GfyB7ubvHpndd3uuo2zdOGf
Ebjf9OspgICQODUyw92gUuGY93JiSsAzo+R10a3ideBJdFfPTvi14616twA/O4baEns2lLovcm+G
z+bUZMdeYiwY6o7tXVFl0Phy/VdZOhpq/4kebs37+xc23iY3/Frqz2QMiJyxM+vXeaUtc2PnmX1P
jpl7Q+6Eh6yulQNA4PKI0NS0K+am3ndTbe8SO04fzbadjlJnFiHVuj64K1W73gdWGT1abRs8WFJc
vnRy2X10GNN6g2X5dlmiINmhlCPvug6iJoTt3mj3ugWq2I0UcKQbQWWdNrAoeK6CDQrSkJLm6qwD
6c2XaTHte0jhvNmOitreSv33lNLD9Y+9ZWiVGlbyDGABsPr9sNzTs/e0UXPz+CkdXv8HO9xwAvcv
Lu2V4y5q0XUxE/XuLWNmEq+5d4r4e6XX+2mxDtdNXTiPvNz+M7UKyLPZl3Ie2fY9SmMfArRlrfrQ
zQ+dIbuqOm6Eskv753CNQOskv6a4c3pW1KyPNbhNzn02oPI+Iu5928JTvrHn/lG3ZmVjG8U2rZwd
BrsYwMcukpOszMmDFgVKibmxcSY3NYt+16jxll7BPy7BiRkq9gJJrMDpxgfXmJmUSlHiWHXkj2pc
1R4K4kG1H6Ju+NKGg8VsFWtUf7RwHohAcxZN3tTOfe/Jk9rNXlo6/Utvy0W0a1DiDl2q0RrSCnOZ
6pqrhfPyczDz7NksZEXbF6muMmbZCDXll1w1GpDtuW9Ge0erhEdgrIb1Vi/pTB2Yew2pfB73YiC1
kL46/WjK3MeBpUyh7yRAJgb7GTT0jd4YERMUJaacfR9qBmRpzDBt8y8L/1eC0+r9sJ+lLdzbmbOe
/hRr9QrJqQcoZTyGfifd5XJC7lAfM/VojbaLdu/xnSfjnzEEewwAts4Z3BV662xE3Rz6cfYl1qT9
MP8dohcmxt4P09frps4uKmFKdEbgZqJCvO6PSwx7Bcq7hKgP1zs1uJvAiM9b8mhnhw9BFJ7VBEke
WCJnOf2OjlEyDrO0Yr/J7Yc+eA2U9DgywljvN1LXM2QKHoMlwTPlFgFfL37Jm+x8cJwgiPIJjI8i
3RtWOe41Etmu1spPY63Nx3Qqp32mMOzBDJX0wxTZ7WGOkF4YI3s4wmVQn+URyG+pkLvVXI0fAvLG
p77QPpaDY30E3Ilm/fVPcNax4UcLzqLIfoVG2JrLM8eAYmstSfw6+R2FNeOd5p266EcIUwcLqZp6
vkfNcld84TBm1rJR7Lxonp4c2GKaMDToVq5dQyhoZtlIEP9mkGsNd4iRB3edMbiQH2ABTsQV44Nh
fAubL32r76IEWNH1LbhwuqCh/vcTVg5SKmlqpIbJWMb5R5jAZuvcQNoNnexpWwAX8Z5YhUwyWYH2
pL0iXlenHhJNlo66N6sN5pux/jsFixsO33PGlKrhZ4NxvddXdu76kDfZWVF45epZM/zHQkOzWO0j
X4l9OiBeY8e7wjH2Rv7zuqHzg0wFgRYudUka4tSST9cFvV+2S12LeN2rAljt5tLnvN2Ar1xajYgX
4llKvUIW3/HN8UqyouuHLIz9uvwjSV74XDj3XfPj/SsBLWiDuOByY3TgqZG0ng016duYQ9h6WbXL
GJWozFvVkAuXCyBTUlLOHHx4KFSnZiQr1KzANGLQ0l8sLf8gh+WxtKKPdpMeqoXhq6iBN/pXJ6wm
1+6ap2WW/gpKrNRvPOUubSqfzebJQHORH3X6Q5ZprhwBZECw6q5S/80obereHact7ZJLLoJ3EBpJ
SshVxdF48/WyuI4gKY+Jb0qJV4yx2xuTGyYbAgOXlgMeCP4jmE9olusDppdStOh64ody70pES8hq
Ls+QQd8I9mc5Fh1mwE2g92llUQJdBQ1ZGdQoDMBztkn3oVTy0RURdnfdGS+t5q0R9XTPAMEr5jI1
iS+kkc2qe6q00k2d57Cx/5fliDHlDjmPUD0/taTq9eQ4aZ/4iZUnbiMlT7I0btXkzgrdUC5gfABr
UhBXouiysjLVZdU0GT4wq8N0bCJl3E/OYuwa4FwUk+xfs6TJVLiNbN8Vk7MPRid5d7DnsgOQIXST
hVzg6r4hjZxQLJQT34qNaCc59n0DH24fydrfua2M3aRzUV//ipc8n2ma1PfpoBAbV0cMyZNmClLh
k4lz5JGw3JBJpl7CNLSNxV3wF+IvTSnQF5DC1k0Ls5L7eizCFAmxvyX7R4DU0sYTjJ53L+nE0OpD
hlHfV3oiJb6hZnsQhXfBaPgwc/fXzaybXviLSNxA+qK2IrgYp14ZQhcc8jhNmWXu1PsqKMLRnRfn
p5nkrUfpOHITO1BcpqKNIXTDcbNhfeHTnfyA1adbpJiZjXWZ+q0if2WG+bGXjadslm4C2RzdydYf
E1P7Uof1zdwzBY6CNGiXhJHveYJ02JTlsouajra7vi2XfhVvO8IOTQlIRKtfVZQgJ6CZpn7UGK41
Jfts+WhVxnsfrWw+xVF6BJQZVGMNKKoTLepBHIi1tw91/SPSnhQ1vnF49bx/Of/Gv0DE5621piPE
VWvGspOxHK3ZKzo8JetnW7+7ACeWw6sGd/pnZR2we80agzZP/X5v0rGKis9K+6eE7PX5+mqET56m
eEyfIrwBggJqC+fg1GdHbXCSsWFYtaQyX7QZqpJMdtxfN3LJAxh5RooiRJPPJt3nYaO1rVERrtuv
avaaqDdN8ve6iUuxROhfwbICJ0Gd73QdSp0HME9rTISPefBxSm/7YGduKVZe2i0gRVwGtGhg+a++
St0jnDYZRCytXKo/gPRbj1kHZrkRGM+YfyKSvLWzukmbtipRLYhSv/qapYUrMdVAKeCdB66MdlNT
y8cgz+6yqnYZWJdZ0WOh6Bvn6fyZwU8gNxFCWPRW1glQG5dxa4xJ6peSP8f505R1ntnejGmEhuwW
9PyCg/B+J/sXwnvUgVfZVt8wRMdKlNTPp8XtzL9hW7iZZWy44QUfAaIMOoiehng8rnxkkOpoDJqZ
XbV/ylnnSuEBCjnbuoXXubgcahGg3+nIm2tlryS0+7qdVC62vnHVMvSW5W4u3guFxkkIc5xbHXdk
81bLGesibhPLIhDZJv4RenLb/A87xqenJk9vkil1Kz/MRma+MEc3ZQTsr3h5HoaYC6120+bTu0+v
IB5AqsLVSHVWxSszCXRwTw5LIXPUxgiKf+hp2RGVjY2jdenTcHQFNoXKLIMvTuMEJblmAq7EfO0c
6Sb9iwPJ3nqvxI34MqK7yt8FR3mN4UuHegjyocUIUtKhvXfCJyV6qLOt7tmFhAP0uOhUiyYBCKLV
YkDNTm2OnTZlAmec7psmvk3NetcBvi/Du6i37wB6Hq9/rPOqwD9kD6kxH4qTtDqsqbHIeT7Mmb8o
H9LJZd5XReP/8Fuvvlw3dOm8Es95PIP3O1cXLOSqlnjFs41DCN7rJ9MP3EFuvc2n+iWnEMrVwLYF
7H/dmRjkJuqdOcv9tkt+l0A62wWMrNm+P3PgPv/PzOrASq08RbPELO+qNW6KIrpdsvm7pSdb18el
5XAV/oNAkQ2t3Y8GaqAVC5PJR7g1bg9o85COoaijGP1GkePChYgCH1V7ECf4+nooCQ0P2mqKmBmu
JaanBNA/TGur4nXBDwBykTmCTuABu47bU9g4zrjgcG0be5FhuVKretRD6bRuRIdLhQ74JQKyjNqN
mLZxeqIsu7az3p4yP+nvGCboomCoZl9qhj1WdCZ+ycPdHP/Mwx/Um2vF8OZuK6hfXKsgVvPoFNzm
VYaRBE2pTaOW+aV8Y5FcVgiUBrEX/g9XFOJ/0HUc8iWKU+LDvqlvKEppOANagIg15scSbQFKYFK0
US4VDr1KLqGT6kKIQixlTZTuzQqgXRdkfqohf7ocl0zxGu25C16lrbE/F4IS9ywkRkYzU6daAzG6
mtaOkeKIBVxdd8jDBHmRJD/msz7dVj0pZw7o/SEG8v7+Uy3Ar6g0UFkhW1+FQ95bqprzH9/SmRv7
p/eT4f0NFfC9AIQQeRLyVetyhzYEZRWFUeT33c8K3JNsgD3v73K4As6mfNWF6EFRhUYKXU2B510d
AfQQWlNa5thfosorGBAeInE3P787tHNd/VPWBF1AtnvqfggG5Wpq6DES+8/50u9k46/JvJn/oZsi
gLX/2RGLfePmsRXNy6hTuLSMj2Zg7XrpR1J+BEWzETgueDrhjwqpiBr44CqBQZhyapDAilH8TfY2
GcwuNhSK8krqznn6fRmq905XJ8d4YxGQxunK9FbRKrBXMTKemafzQlCTj0xOdE0521jbRYf4/7Wd
SehFWZUUShFQ/G0DWoujzALNH1NvbdwlW3bU0xU5PSN72NnYz5GGnrWEQX/ktVtMzAs3Fnc8Lzgd
/hZv7JXnARgOUsMuaJ80xnR0lPRm0Jgicd29LxuhqQ06kob2+uOkY2vIKAEmol6+mOFfK51/X7dw
Id6xjP8srO6JIQzTPlOwkMrtPtN/oAbmNbJ1IykPEMV25JredYOXlkRqTp/h35tjzUjrnQTOhYlB
qvJPBVQ0eW5er5s4dwCNmUMKEC2BA2DzTh0AknUwKTkxXKpsr4xSt+t+TlvlzfONE0ZQsuBxhjud
5XqtxZA7Sl1+WQWHzDEeE+1zbOr30TQ9RXkHP9a6ub6s8ysdLBUXBK1Wjiwx9XRZTSDpDsic3IcV
4w5cRNOH0H4ZtmbsbZlZxe24CrqoKSpuQHOfZUbsxi3lgbzO3Mb5c31F59GOFYmqLaVxC6Ll6qSq
jpTZiTzmdOmegrh67aD5VlP7uFQAI6KtoWSXvhisK6pTZH+CUna6f4HcS1ThSP+ihFZMzDtaml5r
HQ3rpvsL9HP7/XbmiOJcUY8mBRN47bWWLHK13SQvVe/rWdLsWsAEO0QLyhutn7Zo0xdMcatDYqPR
JEbErt4EFv3Oco6UwU/jQH/Ip+zrlITqYbGM/nj9o50dYDoZ9LEE21GgOtdFiSYwVamuh8GnX7GT
rGoXZbfXLZw9R08t/OunvLls8yAz26ZiLZwjye17ud9jsTksRdrd0FBPPElu1INutM5uSifl83Xz
Z14pzDN/EcwEjSYKzqd+MtRBBEhcHZDLOoQMY7bUl3DXaI9MTr9u6OykCUPoxvHwpsyPlvapobJK
EP6xWWdr3mco4gTMIE0slK9+Xbdz0Tfe2FktaOnqVIkUFtTJr6n2oIevmbbBA9wysTpbZRDLc5zo
fDLtwzD9HO2HUvt+fRWX/A7FCggDQqAZFzzdLQTaEg1lmcGX48mVGY04adXGB9kyISLIG8dDp7Fo
Iw0TXfJd7Z6S4eP1JVzapTdLWAuxZV04t7EVjn5W1LtSqb2ShnBhbjQ1z+IcbgWdlbAD/sGC73e6
Cuh6Y9Z26egXv+k7eInx0ubHYdg38VHfwtFcWBGMQXITEDQEz3UEt3trBL/GiqrmuUheMkZUJC/X
N+3Cck5MrO6jsqwqK0UVxFeVb2X2m+9Sl08tQPkPSrnxfS4cyBNTwj/efH+1r4DnIvPp51lLgvpD
s79NqEgqW7nDZTtUDanp/dM5PLUDqSIZBy1m1zTPGW2vsHmAoQ6qO8vu+uZdiGWs6D9LK48WVBFl
tvCFrky8FM1WBjXvU82TAgYrbezehdODNBFTCZGpFSMf1dNVhfKsznaVjX4M+KDQF3fk1XJ9ORc3
Dv3Wf+kPxP9VJDMYm9wh1I/MqHyX1+EBbQFXN2/0Kb+5bujSvlFogCAh6ElcBqdrsevJGPWsn0DH
92483WbVF7v4Jt5FSr9x213aNgf00D8NQcqgK1NqUoajrLeTj9wdREotiby+Kd6d/MA2F4RX/kvp
EEmX0wWNdm6V0sSCIi29N39LariL5y9quFeUIzCId7KDqOWdWFud2ZlXlzOlw0TFNdnlJSMdg+dh
i0p/IU3ACJkV1Xd8fA0mahTKuW3XTP5c3zOYjQGtqOXW3xpUFoLf6Kzp/Vax68KnomxCSQMqL0Jc
64o1QgSDJMXT5I/aQ0kbvtkaNXxhSScGxJ+/CUBaaWey3o/4QjrtxzTxKBcG6AKi8ZOplpu41eag
5gsR/K3JdbI1jfWS9hImlZpgZDxE5Ma8l68fp3MIjBBQYAIg5XdqG2cjCBL0aOyKrNdPk9thDt1F
M0m72/3Qm26a7GROmcXMN9l83TB8+ZP9Z3jl90ClEoi0nC679bN2h/SHOsYiC/9e91+1uNzLk+GW
zk89Ndx5sF1bdcd0SzXjnIexWv7qjAdl0ai2yekLVR18lv2gp+qOeU4dPyeRvBZW22LtgvwjMuHa
9AKPtK1curKZ48nZru6PQ30oh+BWTyt6gEd7OXTOY6tM/9Nngh1A1RgMBKKYp/5nK2GvA8id/Jg2
8ZRVbkNhOqMYmRueNblD8Jh0h57Z59e/0oWwDqL+P7Mrt6eyMRt5NBNt5U9OWLrZl1APaKtuBPUz
+QPC0hs7ULlOlxehYiE3OnY054edHbMP0nCcPzP7WHyE6NsQfm931aC5S6fyz9gbN9Z58XgLCVcq
buCV1vmfWhlhkplsrx0jGBtL+7H6y6iqwyK1nhoPB2n6LAW31/f2HAMgFv3G6KpskPUjSiMZRmHX
PttMvTXgJCTlHWwCw7gPB89WX3Uru5VxuYjhnUu5UY87B4iLX8ABR3/YEnWslfcri12P6qJw+I28
OGrdS6+l+y5ovyv1QZeHfW/Nt/VYu6G2i9IOffLqHkb9EEnMHi5v0/C+Wb5bzkOfBXd5uBUgxPJP
egurH7dKKcYmYbKcxo8LTeNgBPmucz4E/VGbdkHzgGhR9FGZb6tgC7MmTtKZWVQ4BCKC3VlzG4q8
zINlFGaRyFvCY6d5WR4+NJLzY5mMvW1LG6+Cf++jaxZXX4FZCilDsbFYFQakrf4mrD3NUF3DN5Nj
FD20usIfvWoyUrckbqHkNuntsMjHtnk3kkvsOU04Vi+6fvrKJZncI5VVqPJT+qM6PBjqS6VtLPf8
qAGeo0GPrjf/A7m806O+zK0Wz5UyC3mtF6nxWt7y+QKVd88MKbLTb2o1/L5+0s6jGJYEABdZNESE
1jIvTlC3hZmZs4/AW0C2A3NOSXbtJqT43HVO7aw+ZAqlfGl0Y/aTF9l0i+YogSL90sjPPUDm60s6
Tw5OTYklv8lH6tQpUyW3539pMEN9A7Nlvvn/ZAQULkGK16q2NjINmRaOGDH1A8Km9bywaZvETRHb
T91fLOU/KyLjf7MUZynrypSwov8fZ9fWXKfOLH8RVdwvr8C62V52fInt5IVKnEQSkpAAISR+/en1
nZcvTiquc172rl2pbLFAGs309HT3LwOGSg4DrFQQd0XyFV55FcYjE5d98Mv+rCIw3AF5WHRy0HWG
UPjva8IqyNsYhio3Bd/31dvaHwpzq2HkIpMPbpa/fCiMJmN2HLzNizLku5vNRKWv+My3G2j64Mcs
dxDT2Ni4+/d2+MNkFJZ86B5CHQ8H98LYeHdRL9oYt279dlOoO/Uw3eiO11IDz4SawZ0rawNjF4H/
+veyf254rAoHYjR/AaVC5uz315hLta06w4+bUwyQq+sBw2euyZInAiDXsOO/V/vLhfn7cu9+JEa2
AD8ZLLfxfUfP6STqdXqy61X3wDHAWwS7NNkFqT966lB0fP/38n/umd9Wfz+ya0a0SxWkNm8G6N+n
4euYv/hX9Fibdf31/1kJTZIUVDbUuO/OHQz1BCJJ4MEue+yDz2H3lU6/ku4nyrV/L/T3NwpSDCgC
Gb7g+15ZWdkF81V0AxuiaMeewQCG1YjNAaqO2e7RptMdhH1AEIyCe/3Vgnb07yf48zbAS73oB4EV
CED3fYiJZWjCiuCTeqjK5/USH6Jtn6ZoDIlmLK7ih38v95dy5/f13gWbWC5GTiXOiQ/PwfY4f4PN
zmsStjkrMZpxchgm/veKl2/1e3TDgiiGoat+8UR5P5ZeePAQeYhdYzaMpEJhcN6mGg02+qFo/Z+R
5veV4t8PY1zlJsoUVkrDQwoUIZdbm217Hj4p8Tp0T5pmu8ke4pA0WkcnAOyNn09m+eCYXC65f/3g
5PfHmGZYvLlKbTdV94VV37n74BP+9Rj+1wt9d8mWW9IbSscNvGmpH8oOkPldPLY8pYd/f7k/RwER
U9EFg9jCRXEHJcjvv0TPg/Bi3uCpSsQZxt+yMclcHoMwFFCb2oKzXJe5TiDm16hc70ShxpOclh6V
K0n2/36Yv71VMOEuAzYg6yLO//4sJrSRH1kM+5XxraB3w0ednT8jOeaG4DcHPZAUJUH+7lyUNOo6
HefdDZG8LQPc9Z+y4FPPYZFUr/9XY3FgXTjqSGGhBwFo+n2KXdGNF4qT7oYOY50amEz9n/fIRXUN
hCTIK0D4/L2CYLlqjL2WCFsuxlzXeCt3Cb9PoXLxkVTW+814kaW8oJ05pArBnn3f+Y1kbt2ok+Am
AE5C2I9B21rACh50+EaNH2zIvy0G5hMyMfT20J56l7R0gHFztfXkbObT8Ak78Cgh3V2iY0G3D7jh
77fD5Xf991LvYonx0xRrwck56boTcyVm18ZgP85IxgiRdQ+57hCzL//e438E5/9dFY1gUDQBtb/f
hDl84fplCQJwDV29kKd8O6zrkZzZyelfZIvAlfvx7yXfXz//WRGqhhdNNWyY7N0R9yruijnAK43M
Ic7a0YV1+Arcty66B38q2AcF93+U6f87OP5nPWx4gAzY/zhxvx9jhXFUsXG8142JR+HURVqrjmaC
nOmUfKbyMWafSYdBnmu0UvrLgLNuZnuwA62pr63+GW8fMSLfX1B4JPT5AaYnQIYR5S7Xyn+l3yrF
Bl7WlJzJcJDL3UzvXfcJvYkPPu77APafZUC7vIDpmDd470OGli4bEGSweUv7pWPTicA76N8f8z+t
9HdvF7k8yFmoWDBdn7/btWIoxyWPFlTM07Mtv6IchKh3a/zb9KUcP/u5zSjEM3fB9GO+4WAajzWT
n7MPVX//cnh+e4x3N2BZMaixxJaeRdfVFUaqq+Q+DVq+XCX80H/Ed/8j9cebhTIJyBopIlGSvseu
VtjiwuxiZefKPcbwjk1uVzI1BXqx9MjvkNacs48kiv4Q27msiRYMOPYYiAMP+d1PjBwG2F3l2VnO
N8V+dKou9lNx1cOO9x5KgEm1T8c2754E+0H2soauadi1qvxgT/2Rvr5/jHe5QCAkaM/5xs4J+bZi
PhpWHOjV30kIqLyu7nrRT7Fu9bDL06UJspd/b7e/xA5MAVw6DiCuXOZofj84DpN4XGOo5czzl5IW
dZfBbbCr+VdV9DWLut0A5YJ/L/k+xcPdD0koVJIYbod+1/uBkE1jJHYBZn62+onBB1tPwAyP/17j
j4N6WeMisY7OzUU2+N3PEpRazBFbd14KXa8Y0+H9R2XjH28OS0CN4qIRdPHVeD8MUk5hbFdP/Nkf
tvkpC9rwzQ1zPcMXszhVw0e18QfLvRewtTRnfbViOTOdoBcHG1D/a/kZvOXLTsl6oE182nbzdXon
2H2g67AdXj9sx/8Zm37/ze/7lnNZsgiNUX9W+lMIhHtf1DGv4XdYUegyPdEfQXetwOmag2sC7Ajl
JcbCFv3Bvf7nwcWMHFgBF6NzpCx/OBJ01lYecpXiLGOgK6d5/jyroR2/suElgl3hjKZgeEOgyuDP
a4d5I7Q45trMNTo0FcQ+/73V/vI0mJ6CDBkyWihvY0D+9yOEnGKYo4GCtT0oANxqJGdsb952GlLi
VdyZXZyR8RB5Z3Zm2sxbOsTVaaiUvOUXg2ThB7ofyphhstjLwzor+M4VOdltLAw/OBd/nj08a4qp
wEuKDDeHd7HGxelWqLifz1p9WZK5tfKxdx8NhUIX/xI6f7vELuk9pGcggoCKHJ/r93fiVKzGZArc
U1IUNK0FAMWtXjoW36cLib6R1PZvG3UibDDnYM9dEJif3pe5OBiZQhp99XK4mVZM/7dsktHXCe71
t94H7JcSPM9qNOmrqy2BN+xeaMcgtay6u201xfM0rKD38TXjcW0nC2MmOwWWHBPUNIcVjWl3iKA+
+0SXBAZVfU5dUo+dAAqThXw5+A2fuIYKXxCdRGYxVGHXcmgF5rEwF72m5scIacjnSY00OekhSJYm
MpbB5LAQ23M4zvPMm2KUyuubTM9uJPXAorD/RSFNQdBBLruqsLXr53Xbw3R4UCcGmzS/Z7yEf0CN
GfD+u18CCC3zBOrAbZ/ZDb1D5gMMNhIDxbXaQ3tzQh7F07mOcopBKjGzPrtNVankaa4G9HMjzTSv
u2RZ1jbPxNaB99UDK+Z2TkLYCiOwNcnIS3mIt3xhRzwKAKEADoY/DEHuDoA+VaLJujlCZyQEooih
giGrbZ+bF1V2rm95Zlh+nUJbB/LJc0RPFN63D6PgE+x4VaZvqMiNbcEpn++dDMnL1kvzHZy0OAQz
acrOcc8rA4hrKx9hVVGNhx4yuPCi9qlZW3joZm2muOUN0XM/H5wuOWn6ZZ1+uggzry20gCbRlmU4
Ihwmvu/3niUc8uIYJz9pI+OfY1Z1wWEAKeUq64eA75gq3QYHuMvndslSwPNZSEObeQkMOUC5ST51
RYgu6GIyjDPnPMwPxTBFVWtYMcNhKOFr2phqCOXu0hU7i7kqCfA7ru8wKSUe8beUqEnKEuhrTuC6
YvJVTPcgsEX99UbTCT9MU3Ngq+6iRgVh7I/FWJnr1YU+ahxapD95rlhwSlQnUbVMJp73sOrG1vAq
zH70CtYytVmVqHZxkIiknlyY3E/J2vUNtaAmH5dpKSDPMc5hBCNHTt+ULJe3KrEr1LSC2YwXkRC0
QdVQGky4RLavXb7hoxFilrAheTwxJO+blTuh6bK1eWorVIIpnz5zDu5wPWLc07eBnFnSTlVObL1a
lBkQYo58471lsK++CCxnaPVj3nPyUBHuYcDZJEGhsGQIfK5k+CR7aHwoaHwzKPjWyRYt/mqFG2Vw
LkC/KM9zkMG9KRqYmvYm21Ko4BS5/eagwPYEn4b8fsVrvF9CUx0EvpJvht66HxY0uL6OGUrQJoJ/
J/IYeFlDR5H1nyVktT+TLKddHTtYsdaLJfj9qsM+qwu35C+hXAt80agYfyaeDmvdT8l2RXqG828A
dfI6Meg1o3tlZtFsnVKmRvFRQUMaDFz0et3Kn6OFYwbeeTJ9d4NzpyiQHiOWMqPXQ0EvqgulJVUD
inl+XPuhx4Joo8KIknVhM/Xw766XUhevwQjCPHxbFmFRzPXd1m6dpLtwnC73nMoC8OHgVVpzLsfP
WmdyAdc5FnhbnAWIa1UsfwizjgzKmAselG25KBuTyYg1AbxFSZOqsPIA1svuCcoeY1inHZpnYMVm
yMwK2Ar9yKZundthpRV+dA71uBrTydHnAuwG3yJvz79PBfxI6m1WfGso7MCfBibdN72OHFwj3Rf6
KOnlo0KgI7yF/aKeYbUKs/LLJkNUqGIzXQXdBFoXH3JELROLbNhtxRYmxz6c+PfF6QrjdKQLs10S
jRArQq9ivgq577ojRfa31muY8KhJU48PYddqzcE86n3WAvZfoX6ZbkY3YSeT1zwyKsV416JsXUEk
C3oejsQT5lLnEo61A9KanpPlNOTQ3qRyLIJDsQzyBcr0wXQqq1kdttAt+iCzUUU1vknA90LJqjxT
CtGfexB/SdwGs7yYkW39eu0WAq0779GCryeRi/O8wZPhsLnAPMKnJ7gFpszF4xoHc38ThIuKAGCn
yQEdbwJ6BEL/K4YXYSCawLz7+7wUsLkBWsu+OTQuHj08JpM6tmV2vyyFGZtyKKanzQje14l2cEis
dJqg71zI0B5KpE7bTlTLluwZcYs8pemFF+xKoodDwKBvW/eYFXuC/EgSHqN8CfLDnPnuzkW4bpoc
/PKoDlJZfHcz1K3vtmy0poEGaJI8htkEyCNNulGf3azLs8YgBpqHIwQ+W5jcxxxubaNZ2njNiL8O
zEppS8PI5vXsk2HYDcRUEcT+8fRNhP2pmxwoKV4jbDy6Twucmp6QbqxRLRAwtmtJR4/1prT04C8Z
opsoBgbQ0GSav6BnVTxA3o9+6eW69rilIyhWZxVz0828duNy5DJw9xy9g34/shDQucgqlddwNA92
YbgYaEZdFmsnWoKb7XiZnWJi9NoksFmunjforwb1xW2TtNkwLbYuA7N9JZDrdnWHFw2l92DFyIvV
QQIOZpGcqdUy3tOBpjEm4cPOnbJxqmwD+I0x5KmLJ49ak4q3ElOda2MplEoQllQurojnpLi3rMIu
0jIsTGN1aOeaXBppLeJ51l0ma+gAlgU2d9NVs34uSR5qEDNheb2PBIGnVmp0OuxCMpFfLuNO72Sf
FXcQF7rUSRDz4K1YA4gOzPk64oAyINJth8bg1AarihcBl80gNA1JsMphISNk3eIAeY2bJmqu8C3C
uyDvfXc9R4ukx2zBnx5cV9n8YCNlngqGoabGdnoO92Mu+XhNGAuug47oH0OfiQefWe9aQwVg25zo
hWEs3awlSnGVzqcKMlSYiYEGOQh4ZCgq7EgHvEAlsY32xEX2XqTGkkeV8HGCSedMyVNmTPxZGlVW
NXzqo/k6N7G3uM09JNHAjhhD9jxglELVa9oBq0L6gXAD1Vq/tinc/XoM0G7G1KHRy4tao/DXZoUe
Go9m/XpEU4iRGkl1Fe07MwokfEhEgabD7Rja77CYs/uFRwzye+FQ7WDHWmqI65g1O5I4HsnDNlQx
bUsNoYR24EskHjsHnYQ29F3/2YRQPGxJ2In0prDF1rfbvGhy2OikshOkwYbqhGIDdVcERuTwLSBV
QR47nCFZBwGYfe26lGuINIsjiUK2UBarf1Qc8o23A55KtbZwyYvB7vgad3mk992Gf6zUEHmvGAot
UIdN+JpEgaNNAg7AwxyQ7S0zYUl3UVfKewn48UrZEnWEZYI/Eph1jKdpkeEDGPUAWS+XLnJLOAr8
QA1Lvy6Ue/8gO14SGGeTEekDptzoPqTDphu6RJQ1mVakh2CbHWmtkDGcKxK6t1TYsqxXjAxVLTes
m3dBPuEbTrjEkhqOMin+NCbyB6RawWmDucf0SwrVfR4LG827EaFRwFc+K02dlOCrACucCNt1skho
bSHPfhP7wco9AhkG+FlfkNuexTMSl3CMP+EOyUXNSz98UR5pTg2/cVQWnq04R45vm68lwVuuy5XR
CkWIsP5nZIr+PuLdBrKLkW9wWNDdbpwtAiPrRwoiOIDdl3jIciQBAVRl0XxO/LliM0UBEyab3MU9
bgNtKBzVXSGftYu6Ax9ica5gLHXgW1i+kABz9DYY7H04hV3XiLSL0l1ip+hrRUOABfD/6fE5TJm2
YZ+l/FgmtMAHVUtODwUJRwP/sMUNV/ESartj2dqFNaaLQHIFjg7L6jk103qLV4QknJUTsChRTYG4
qkYdXJEMResuc3x87uIFyBEtkevXGKSuMsjCuNXVs4lLByloXhU7Pikwq9dR2hjJSJeyNoNwsGpR
0WwD8vcNoCZQKBBPIBqjaRP0RTX+9GuBd57M0MlCjsRkf7CQtjEIW7h+zqjB1HSY+kyeMjIxfsSg
RRq3cTjp+b6Yx03iYOLOEphSCEAbBk/P7udCJKKBzHp/p2wKQCEkl0wjTgRytNBBxb8pJqBmsFgr
Hatxd+avyzBkL4npUXXodIXUfFD2I68HY9fbYJkg7rnm0L4EcIZ2F9rQ1k2NV6QUtSJ622WI1FET
T0Dt6xy+A2HD1xEqV5AjWq5JBqaczCR+VZWu6iZeMG6BzCoqr0a2ONZU+SymeisDvdU8rByAaFa8
kphBwm6Gs6DDgJuXUZOlQ3XnEpXqWowkh9fYkvH8IqrLeVMKFoOfny7+rSOFCGuoK4m+pSa3CtQ9
PdzDaSH4EWL8ArBOZaXHiPAkhmbJy6HCphSDQqrK6KPLpvR+hnlLuUvnqZjrMSAObkcSfqswfoJT
g0+BLtYg2wFUHA1DJrrOZP01Ae8EBTW16fWIP9ua0GbiDjwd1O4y4fKnjVd+G3FKhl2pJxzJPh9K
1ghkTaQRjCdFS+IiQ2u/H/BMWWr9pzCk/bQPYwQaRJSxeMLOo48WOrCqxp+RoI0qoSiws3i6c06R
CRpfdHStgxAs6v9UrZ8kgYzdjoycoYSyZX+VbDGHh1iu4Tacr8twu+SAEknUw6oFidtGUMs6m9UU
hpEQYkBr/sUkon+Ab1oODAhyJ0+h4iH00CHoEddUh6OvY5wG2GekEEKuZaz5z15OUYiRM4IwSG0J
f/gq3+gb9M+2B8PW1LdJB5wDf6Xvr/FmJ+jPRLm6hVRGYPDWi+DRx5ivjVSiwl049TmoYRFP8jaG
uAKpI0vg+d6VTrac9Jhz6zBynrclKrsvpejScLf2ubyTbHPQBw8E/eJRrZZ1vmQmq0dI4JlaUFFC
MnMewCSFrwPUVaeAVQ8rXEjUIWWcihYMDUzTrUvGdtAEjOxRAvVH935SIqqhD0q+RGlqhysUEypC
SrgAvWNlgHJ1gHlujDpMjGoH7W4S7UgCUwe99r7Yraugb6Ow8pMCBEqP8ciT8TjKedSPuiICl/US
zqpZ7YBOlBilJE8qGiaGCY7NpG2p4Jt9MpGcXh1XJW7GOaueiZR6ay5XaFGnW6hRBocaJQuBrWV0
3IQb+UF1mUn2EUW+WzIXCRi52QWOScC2s2YOouguJz0itxvC+W6KI4Xkmgcxzr3EHVt3KojpjZqi
abnOpgUFI9wsgBCnNKuQ66cpOXYehrugaEfLJVLGIPZpmg5IYo1MdJ1jCwLddX2H1xWn8LuE/WJa
NhNDHdACIX3G/84dwD0B7ERJtrxspVKuMeOkUIwFwPfvZBDCVdfCzhd3uaObvkqyCP4f6WimsoUA
LajXDDshbiI4B0T1zMF9qIuinyGyhvJ5RISaYZab93EXtipcxW1SyUrXKI4Q7bZwSBPIr5O0b5KC
xL7mM1HFrlMbDD+MHEbwIju/RAh9LNmtUc9hjLMq5JLDkri59kkXjM0scsDWKfFoMpUoT36Gmwq+
bGNmon2O7Nrg0ryImHfY62BY5oup7qA2UXXAl3lxp6F3XgErdNGA7BJW6UgJKZjkaiJxeRRJJr9W
0bg9x0HswSqxgfsVQ+cftUyyRLxNU1c2Zee7h2oMsOPXmOP+KxKCa3xB9+sl6EuL+gLaHVldAbca
cZIHv9clQnRdgXuPqLeBErdHPa1Zk4t0zs8LZki6w+JFIeogZoixC8cX3QmIPKKx5YtlbtbehWXT
d+BtN9Tl5ksyD07taE+mFJ7y4GPUdF22b+W6JD8Gn+SAb4YsfrSjn9eazsiNmmJIcZihdKsg9Z4r
jju0SuSb5RCrgCIRMnwghJNEAJ/Jxfh7UsvQwE1huF5FJRDHVobiqYNOU4C6y16cTmOu7rrVl9uu
DJ0mrehlAqlCByfghiMc/BSaV2Ft01Cd1TQkwAeZml/iKBPJYQg3cy7LUbHWK+A0NaNzOJwrznN6
zAs7R/vYr0m87wOL7g/lcsAhgyyP3aO9sIJDniUGfO54Ckkb2Cjpjxax/VOV9SJoY5YDYAKUVLBm
3DLF7jIf9Ox6TXr4SsxRBOb7tCod19yXLG38uJi3hJpIt5kOJXSuYmXWRkeSlTs7pvF3iEIW+DYb
H23DkO3Euw2+elNjp3h9KW1hb6VXFrdArNUCUelx+hosAdwuBpjvLa0dRIYEgPYCt1uk89c1u+CQ
DkyDk6oCtZ60CunYaIjxq10wLNmxAprjWwlqTlQP0OQ+FgsKkF1VCckOg5eyrC9jkYilJChvRxPA
+GKkyKpUbR1CQ1uA9QMGoceFHXjgMwuZxMMouQBuvKq8OPQGMumYzlzQsLS+dBBc5tDs2VPQq1Sd
9GnZNZEkIRBmadW6r8YJ8PCIuoy2gsCSkY9ZwFuQJSQwvYmm13M6FtORwAsW+uXc4Yhhkrns2g2A
JgU8LCfTRKMrxnYZYve1xy5TjRWCI+nV0MiOdEV1u9q4vwqWXAZgSwcJQBi8RH41c9yASLNSfa0s
B5TjAJbepmG6Tk2Fqu04wU9mbrlyIdRKuVQ3hi4hHiFb0D4ESxtjFZtibyUtEQOJD58B6nDfRson
SJgGcBGRyowKejtgAZomhkXlCKTIlL8iVuUY1ld2Dg+xhqdv3Xsa2hYk9nA4IhGRqoHIIc4TPhey
Ap/S4lBgBo2+LsnUfUNG5mlDe8egf69HHc9HBVM7BmA3lMFVHw3jut8s/lWjy4NOVJksI2bncU1U
lzmFErCQX3zRJijVpj18VfNHPkb8aiUCRpkZrDoyAUQa0YtYx/V9ICyJwnrdQhbDDrWCqprjIAiN
znmPdtLSXfcbUJUG+EqS1aFQdmsn3jndFoCIXz1zyJCU6tcHksvuNaNb9jZ2/Ta8wnNrcZ9mXCHZ
U4xL25+2DtPdn/CUjrZbOGe42rpKx9dh1sXd11VNGz7YMOqbSK/SNkMliGpwvixmn5Ji5C1xCfky
hVGJzZAO5dO4lqBjdaGVSE5C1w2PXvMVYU3KGRhrPHtSro0wSvKDLueLrCh8xlJ1t6ZuVicSGxVB
aRSupsMjRGMjfAttc/im9H0ftLCWy/GlJ8UehFAsRZ4XdfYHlF1NCYAcHQOU+WjqwrN6Sga4XHQU
OnF7WAwEVYN7bwV9f7GwRboyfVDECNgDDdoA2ep6Zc0WfQY6bs5jgQLuwJFF0B2ZbJ+dod8zfSei
nDwow0NqbhMRgmmeUC+BYKNaROldqbJoZvyf5Elya8ejyZ0T7TIXzl5ZtKwQpoNIMGRu0XKW8+T1
8+xzwYA8qJy2FwQ+bYtZp0fhllAe4R1Jg6DOSme6A9hBPNqNfVdGmPQtJL3SfMPnWmwQfkGum/fQ
9eUwlExLmaEphGHXyzOl+FyrDjHDINWKx1tkXlwDsJvnHTLTDAbbwwJafhpNoEQEMGaNG25srh8m
1Ehix0rE0TYhvBv3WR+R7gD+XfI5LZCl4LWVLGiZgX4cxewocshFd53dbSBemEO0WtGfTDWnw7WL
4MsKG4ICvrE5N5K9rBtC4qnvkN50wPg8JAZqXBMm+5lAytJfh1uUnwxJTQ5xqcskNQCgVxnM2v9g
hhTdG5A6V9zjek1QhPjhwqKZJJIkGo1XW6pUgQYWE8hiByA1SO1pcJzTVAHomqiCd0YHaAtdARBr
vAM4NmF6+ohINYXNVg3K/5qs2uR1kFG57qkuhruZRSO4JMGWIEub5m250XSKRcNGPWwPHHnIc9Aj
wWt8nosncDLQyml4oHxwVbHKli9axNtBjBtyiQ0DTeIEVWbAmboMpW7JDLuNQy5Xld1Va8Qwz6f5
/D1iCYyiVr8KXusoDfNjuQhzV0ASM6/9bKIdnJ+2cwenmhhaz0j5domS27VT4ZTXpKtA5UmHqf8R
Ux4WZ6vGJQQWBSAMSWru8gYBZ6ZXSWKn6SFTsUOfQ8mQ7lnPkewSLlNA0q6UQDhNSVGKxBppwSC3
UzyW/RNF3wys0iAHVQk+A+ZhhJDIg0V2zU5o7ANeGHA35rXWChUR7cL4GS+z/IQKw525WfOvtsLH
qlVK7aFgWwdzllzOX7asMrBLyqCAv6djnhDsgmKMQQpmBgDpOuX3EXBMCbwgL3zdjWPpaoAAXtXR
mgdPHJB7UBPloPTQDx3ughWov6sr7QsJUJqlE54GLhZNgTsap2iM/a5AtH5avR6+TYDvPvXWIA+D
WIhq0m3LTkwAe9ppj0qvibjBM7FUTGMrUxv+GmSUmDrVY/QqaKC+wUExWGptnXxIkWCl7YKi2+3m
eJruV0xwdDXGgbeXRcCazehyyHYb9aNr1CXBRP8i588031CUy5yi1ZPHtHvmYs7AQrgA9QaF986B
kMCQy4792lJn2dpaLvIK5yGdHis0ooFRGebzZgaQMjQz1dWrp6AjnQSS/9sNRN5Hwix6eF00wuy3
W62/E8EECDry1H4jXYF0nzIxuDoCcnY1Dz3P92s09KduXj1aaugJYYoBUCa+Iwp57FHIDB3RAsqQ
0PQy/+SBATzjckjeQC1BZwi+4go9Nui7PwU9bndUTIt+TvAiYU8kcafXwSQDD8idxd/yZS5vZzFq
dDCiceRNUBqLIJbE07Opwu4+SjEWUJqtevJlx0O0dqwP6ohNAPrFIoDYORZN96ANZxBE47ivAeGR
7GWJV8oOY+HogcJ8jtUT+lA3boVeZR1wz64SVxl0Z1Ta26nJkQGeXJVCq3VDd+YHKdADqQF+ys/w
pBkAhAE0fMCEwrDuMPkyVzBq8iHGESM6J00mkESjhrAdvjT1yVWBUb2+Hh2zbzQcTAo1oQVAbZSt
43pEDmlTgPToZzdg5Es0zXTq+r2eu/DT2I0wmF0dcK6mVA7fd0lDWOtOWgGiMAycW7fG8CLwVrjP
3Hb9r1VX49CQwRToIvUmfxqCQSU3s0zUM1r+21BXK2rgZphFqQ741fEtoSnb6nll1aFPkDGgB9GZ
/SwZe5jGDXZpIzfYVCnzKIHlyMTlkHt11GMv0NrwHX+k47xJGCvDcXeXLZhra8LEl29bn4BQvchu
fQBLgH+SeMy7hWQrdsR86WqgKDavKjDqBsAA+eEtnVE6Imv7BkOg7Sx5DAin9PmVjC4EWGuq7DGh
NAvrYBD5r8FtcbWz/ZIPjy5Bqw170OvTYrCtpjCNX1BbXCDz/+HovJYkxbEw/ERE4M1tQpryvqq7
bhTtBg9CGAk9/X65d7M7E91ZlSCd89stQda0lcN4N60VYR029WfmIde/qbpdJMc5iHbET3Fb/co6
s7y0ElzhsLAt7yfwSSNywjHNLyekWPFEp5b8gVSCqSctozouGCudCHnAOt9qf8cKTQHRNgFD1tN0
0/a7lqeGkfctqQI7/awq5CCIsaORnJXAQTGX94kznRwCR6e7dc5gmuNgvz5lzbTZS6z9KrzAV/gV
dDkZuDer3KgYNrEJgnO1ONa/NF3WfzW8aiFIrYqC32Cxi/fRJTpQP5ktSyQWGsMV/HdQnXynGb2c
g9v7CQA/xOfFzLV77EZarQ6sDTF1VkQ2IazoEyRW6+rhDkE3uETPLroAxsFayOk2skyyhQ8j/DMe
oMYLwRnlHoeuDZFMQO+jv2T7qC/sZULnqdEiO1m74G4LW+Cpc9Z43YR+e58AKRI9/kszCCiQt2b5
TFjKUp72mF/khlauzXkhlj9dmvY9ikqLJjpbteNRoli56hT0KyD4oW+m4WMoIWn+pPzr5E7WrlPn
SgYZFycKghU6ouyDwqpaOqRKQ30khSJzCz/FLsLsToq5+ehW8HPOE5E8R3sc/rdOuyuOS+pJ71Du
dfKdDt4MFuGuLmwwTPwpjhpHX5oKDTHiRxZSFE0u4QX7HG4tlOkyAhmkVevMx0gbDlnjAE+eaGeI
5yOPHagAXHW4HBAEDeRFbg4v6kBq73MwtnX9NEcj2GgMeoISIkRic8vcGq4QpyPRLFsdIiMSXLl9
3hFvOeSB8ncm1ymN3lwvsxuk8c4qGc1TC2/fJ5Nm2csqoLTAbbsTMpguPOwhuiNYz2SAqltT76P1
vSvP0WH9ujG7FslhTLfY49zOoiXvqozlZ2WiTw9OAkSqMzjeHDg+/c17bBCNyHWBkTTLTPEE9ov9
w28VN37a68U5op+Sza2q3YYH01bQYhsyivi4xWytOQdqsp6g+/agIJqj5he0N/1YtL0fmKdSzx4M
r4Kfs0fHnxt7XCXBpM9GlXF5WmYYqOcoQJRXcZ5uyfqsQdN0QemrrW5HufXtk4rdyj1vYefrm0xp
4Pp+blznGV2VqS513GUJ66YZHqj6LReGcCfbmg8AvJbOWFeq8TVQO0FWMD6hrN89EbXZTTomkC5r
50QRv2Fg5i8Kw73pPHg9GH1mXf0esJ5dqy7Vfg1NqOauMHum93MmxgT8rnE6fnpHmr8IxoDD3KBJ
tlNWTbVzBq0MxlPbWjrRxA7ZOoa7/r0FzrqePEcMYzGM6W5yxypR5TocUentfC4IFra7577a1pLg
STfjfhq0MHeo75Y+R6gHXlSRvgKwDgQFctnrIctXqiKIG2pDcqe63q8JZlksiGy6KClfy74Cqeei
1fbotRFi46nOrsIiV8fUuE3p8pMtp3xJTHlt/Uhq4pNndAwTyAcGzePSDtuDgue3p96ZyhIjE4PF
j2ZLFn0Ia5mKE18yarihg/099Oial0JqOWaoKnybAX0MYqJ4sKrbQ0j6aXOs6eRO+ZCBQVmmptH8
6NArksmm/Hn7tPyU48sskOcd16gPqtdthT3/UaZOG6JEE+R7RN7YMXOT1Lg9KWTCD5PT18uX55Ol
Woxo83jbNi7fnC5yTP+lNxNBIMup5lchdtnUb30PQ5OL0NEdMDDkLqBWZcXDPowhdBHJ+dUBHiMe
bhBMmvB2mCPHHgGsa3OSa4ahZJOZ8U5MqGl8BMQZtkPFVy5u9rpUTw4k1nihadpt3tYMMOvTTWXl
3w5cPdXfdUjS5c7bsQWRDedG5rLrNr73xmSpznTG9TYfqt3DpR8jRHkQpsODhLQSC+VqLehc5aSW
fRtSof6g3D6Y730Eatnjkjnp+jOUQcPTFZbav7XMOXEB26eIAOWH7Qu76AY6EsHIik2y87i1WpGk
91R3Jdl5NfCLl65bshasNGaay5eZ9+cMEzyvB5J5Q+9EcBil6hORnBlP2ZIgyIjmsLqlu4anUiOy
MudpdOPhnze51OVaESB0W2SW9XBi82icjzRs++jYrI5ozqg0TFs40ebJJ07l7ln2Htfg6CVSP3f8
eNllUKYTn8PqmO3VJf6Fj851JR5aLRhvTb+VfzwH39P9Ne4NiB6M2rmDPSRqpwPv1QUZyV7zV5vY
J1doHmlnKc0Ywp6Cw4sb6ou4wdrZGhgpDm7THa3RnXdyOZuXdwdKZ7nSNvB9zJspmkRAalHdrKVf
/gGJ0FRmIroJ9mJQuyDIEw6vu1lhAmCTs55cQ2fIHH2K3Ij0l91v0vI2dsbFP0fWs+8JAbr24uyN
X5HpBv99mFUo/rQxFdHHFVdXB0vCtT0ewGIAdpG8sGywH1NBCjAv1wJmHAG4sy0x10fGZY04TflX
KcmcLBdnXB11x2uOkCG1fdj+Hjr2MZrQySk/6mzz4yLcqHR+nzxfxrh5zdDcxWOy3dGawgq4Lw7W
zyW05GVvpvEAr/vQqU/O3iIYCaIxDHN/jpD9cktyrbpyZy1Qgll6ols1PY8IkM2hZ+hRB3dLF6fo
h4GwklVQPQbl7yTQGAi0wgM3EBLIZpji5mc7Lu73EE7bBOag0OGhu8jUQekk+QlDHCbnKB29N/aj
iOF6akKOvmae6kdIk16fzQDVc9MMwfVdXlzDu9/0Joa2ig3XtArjKZ9apaI7x7ruwuKGjezWKR2f
h8BGgNt+1Db2QD0U+5Va/WBHtzJ46c2ADH6/OHZsoGT7koHMCaPgOkHM7KLXmIysGASyCdbALpU3
/moJyqYdaP6vH337Xxk3TXzs4VZe7BiD1mTr4E5HRhn7yckRP4UTe+hLkEGGnicxmw/tVBjosnGY
XwH05VOWTjUtstu8v9XYM/W5ngZlTx3LvUVNOAX/Bp6m6ADMw2RTe8EeQplSsIxVmvKYQmTp8l/k
zHt4KePV44ePEtGCDpH4yDoVOb8gUZYa1Z2MX+cdpi0n5Vf1uRgWFGWqdLcHw1W734RMKN7F27OM
8pll32kAMUv15daZ/5PtTD5uZH+qw6ozt803JMfeRUG7kVYWNhL1eNyr3N2jtizgXenMkUkzPYze
Xpo8JR+SzmqIg48EIeB4SXY0Qr8VcPeKNJCWjQIReV/fAlOEEyEF/eYeVjOmqMpKnvkjmjGa39gg
eOBamnFAF+bY/Eu2zk44YGbpnJZyQ1VhqtmzdGRb937j7WkLqiU1I+w1APaQRQHDq5pr/0xWQ4Y0
YEh7/zgEYGvFimSXeyYM9pomrZHEzzpsl+E8jPVSFbyu+OISquWBdNKKYu0gdbg3k6DbsEPSoe66
105eJctOcBdwaaEwMBW1qmtDzuPmM3Twgs2DPC6ujxzRxBC4rFhX/WDsE1ac6xHdEqyC9nYyt+iE
o7RmZ+FhNnLNZe6b7bFCLj4AxTFBHPyuwWmqgJb1kdG4uTgE68oHKPTsPYP/745JuDqI5ec+jvLV
6Wxw0yBHNbcwB7wNjkVWfeyp8C3hH6cBHWsDLJTHdTn1DPGJ+Uhj9qMclNMrzzru4PDbOVP1UcV9
6OWu3VxYvn6dXlXjMmhECTF8Oo4kktp9E/HFX1M+syI0OFja9F80Ns4bkpzkeRMKrYEkQDu45cOA
f5nG77pcxnpDcj6l+KlZA/Y/C4H/ww+jpCsPybD786GNmzJ6hqwIqrGoe4eI+YL0es+/6eDoeOwg
lz2k+GiNj8qdI/tRpcC3BxComgLvJQiqvA3l2p3m2EaPHt9Olo+Rqqf7q5bmF5B4T1eaneo5D4ax
fBWNYqLvebJuIUp49oOInfJEL8/8VhE0Fx6iHTLxvCylA9o5u+IH571NT4ygVhS9kEBzauYNzxNC
ct2HIQn2S2DnEq3tvgyM2vUCvMxP3jo/ksQqNs+2xtCy6SAU3wtM0OUa/hUh1OAR3s+R288I/VVr
3hwnpLh6S4E8voclUOwrcsLkT+SI45GaxEkMlNHuL73YBzResSI3LJGYS040sihz23PEvcPDpH9U
hLrxpkvn9XtCQ1EVUxTydvnoi/WlVkmPrzCZ9+1lJGrP3PvVPldfSagrfeJ3Sx41g6Dzuc1TEh+b
knM4n7olMrd6LIVK0HaEwb3G0rEhxlIBJq+asucDKILdTkkrsvi01e14hWXa7DuRXvp7WH0jUQEP
wbvTq/lHODkuRiWIqeY4xGLd87W26css24b7lpNGnbq48RzMlqWsmJIDAi9hjdpAPCLIrOdi2dKN
cIRmjaY32JS4K5KRQTRPdEykkisliDa9j+73Gm7VczNXAX2/wQ7U2HWsa49+ZqUqZFkb1DDamVSR
DUvqF1e7xwSCYdSnrwd/ytGHiHetBaypquq65ErgIDuyGfd3fbKkXGphCQrNXIULAzi5+6IJZ/nL
/Nyah7FVYDaJ3tb06Ch/rG5qvoV/SyTb9jt08YSASXHyFNuqQSsCpbhCM+lYU8xRWS3HuJrL9hdf
IE2xNRvqWhh8o+SjcBv3RRyE7S/J9fjkatd8o8Ftozy1EfqlyduiObezG/9aTTBFp4WTs2YxjCfn
w2uvXjGoZ27pYRTZ/jvAw/DUSrRmv5VqjHMzo4p2C/R69XTXbBwzb7aEyszruAFVgOUFDz7ipOm7
G9BkMf9lDArd05LGxr9tjRnkk+MpxblmrA4OpPbDj0RKBR5KB0+0wd2yR7MoEAji86QnbQtfI2lC
56ZpOAQulnuB0LRS12jxpL9VZ2Vn3Z6qcJ66SzSXfXK7cUU7N2DEEKDeOMHDU0O7eAW3Y+WeSj+C
Hy9ZxsA80nJ5reeMbd2NwulTVzLeDzJOYXw9NFNvcbbUNEAwfpMh4uMFRVpRQYcufTpxuNtYPsrd
QUsewz1tJyTYHp9a7MjiSU8zCOxswKEBGb4N50k5Y3jP45iUR7Owx+elBxB+IPPWCc+cg3bNe6+k
6TFzPVR8C6owfr2tXPOSju5vDMfTW6cWtb5kcxeEx1G74nc8ozipu6gThR5E9bc0oQgO5RLU9YNJ
dgdABl9Wde8TmvMbZCP7vY0JK3Br3Ch97dj26ZoYULS15xa6DIkxTOH6JjBBIcWo+pnxM4oM76JN
hHua62WvbnSE/Jdzyq104apg2k+0jKXi3nWFz82lU18+E2tX1cWqqFWERIiTOf0OHXYFHtJu/9LU
IHpnz1MI3lMhM+9+iy3sjxnsHjyIEAHMyUt8y6DhkZ6dyOOAyWJaUfh0CNxAwQYjq3NU75FE0DB6
EjyAROY1ZxLc+ZscRMZDn4XOg+cBy5a8vV5EFQ9EtHzvoRyHUw8gYPNpFj5nQ9a3f2uetypPYZvl
p4qSOs4Jdif5sXEbHfxK2oAM3zILNOa1CFSlAKetLMgzU5jWm/otYcD+ZXs4xC3XN+I0x+wDrT/S
STsADLmr97YhDIfx2/Gd8W5x25bDqSvll8LzBm20ueNPK832rtx9DV4zU5I/Ocp1+OGrfg3zrV+0
e4iGwYt/EIMm0YzW6HgPfmV6Hj2rJ0DEhjHKz7WJ9vQUpPjGcekkdjyZfTZ3fkiI/AGBmq2eNBiV
x7Jcg82sxPGMf0JpgYyXdFzoOcO3EfTHWaf2c6+y9LnHpqSYlP0meXABKvtbEYqlvKeWuEmP6Lfq
9iF01VC+GKqrAsXglNU9GgYGqx3p5GjSlx1x8/YBJe79nF24oSOWd6c7VgsqFw7oKuGKBVnQh3JY
Lci4F1XvBI2022Xz0FdD8BjTPwXCvzptsNxpVj9i6I6ic7gvRFc1f6DUXYA95AJr9hwrVxLDkBLX
kvMMcrMgrE5/LnPTv7cJ7A4emr4HkGVz9U5zm8U8R6Ja6KbCkXoP6cveOo9h/4jy+erjNVT3Urq6
Rz9V4tr+GeaTucmQOFQWiTf33yBWAfcXLCSqnzUa8Ux4QO5b3FAsHNk6xi0xXKXNbu3p9B4lAiRb
tybUYsWsX11etnWbcSNLWH8R8W//A/gty5sY/Gg81TEiJeYNJPacX4s3Ffg+vf5BeF3lHWtmXeQv
abchh+zcoNdPJbNifaOTxq5n1x3UdwNv7RWxDfaNjd+jfytpqumfiUz8XbmT5IAYvCZvtrR9HoVO
f3iYQL4Tp1FIEEsPb6GXpHNUDOuIO1R5Y/ut9Op4d7Tl4JBAxF5vR7/M5ptWL1F6EKjkovtg0fX6
o1HRKg68vIl3QLgpVJFQxDoWa+ig+5VZQGxaM3QBLPhk0i8GalopYuwI1QETBI40tP4oITOxG76h
ZBXm6tagQolfPZPW1i7RlGN/XlzG80jthZx7T/9c5wBgsOtHU17SUIZYRrOr5w4aiVE+dyCPKuyP
e+/jjEvVS6S24AGcYllBV7vlz2DSBKdNBAYK0ISBxv5jUjKfBpptPZVSMoieygTl7EDacqcLP646
8lPY7Fi7w9aseVoLwvvmaRz8QlQKg8UQVv3bmMWVRDTSxypftmZyj6O3OSNKDTG8YNvkYcv8zb1l
RBdp4dJ++UYMXejcWb/3VNGYVeyPc1z1TL1KZmGRAe+XDF8xZxUvBbIOpbzli/DTOc7XBK5PkOyw
wc2l5kvUa6W/rLHA0MqP6xVR1/Ux1WUb/gOo4XtocF6Ki7uuE1M3rzXfkrGBn0MbRnyT4UYEYogm
q0im0EkPRl+hDWGvQ9JUBhh15ww+Eyl97d7tdSb6g9/X4Tv9xZPACOQjwYnLcgZJKx1nLXa7ru9Q
vgNqnA73Ach/LUSR+ErfLYiPAUT5TT6xl7dP8SIwE4FBjX0ejatej6lt3O2wzleTdOS4kLk1Rk+q
r8bYvwMVWb+31tv0wWzN/tCz7tEA0AphzsN2FWvCP7svxuWX8rgtcBU3EGqbJH5nHv4gm5cs6DTF
PvILbAz4HKpWCJA6UCcva0cYhi30sBYhaMQdMVr1PDur7IqyG9n1nYwPcYxClf4KghWjASAo+vM+
9FeG8JLoJ3KnLZZvXod+QpdwFXVqhzKR3E0HF/cu8sAcQDP7immv/j24zcj/Bs/+WjrXpWqOYTkf
4Zs+S8GwnIfajpgGVtG+zNjXvEOKXhF8F1jugJAcZIVLCbWvBGD+w+lLojsaesyCfCUmOJlaGO8Q
Bd3O+15mBI0xJ63JQ23d5bmsnf258r3BLSCn++kc95n5j8onZz400QJzSA76+gGDIT8wH3FNpUHX
RhdvRn9/p+As//StwK9g22CLjlVcta8EVm0s+1OwPkYSgv4qBFihO+apfwuN6vwj6TZoJktrmltB
si5evMFtb7pYRglrvxeIYeAIrmX2wBnsIPsSkZ+iIvCcWn6HKJFIusDfMze/arSQSBV5IvpbL3Qm
XagoyrCMlAQAvrguG/hzOA2puuXs2v4jC4CUdlastTpPfTR8Ue/iRCi7mnF+b2Q4Oqd66NLHGmSS
u7V2+WL5QZDTbS6gyMGOASIE2YRQeSyoS3jn4YacMDp1JtTHfgDD/LR9VD5rA6VHA93kvrZu2qm7
JqPH7bgEMqgfdTJH6k4MwVWSvWZedewMczsWpNb+wUAMc8SGw0jDAgjlDEVc/kxnpib+CxH9FyQg
uny71ZgcPP4aSN0FueFFWZ1m+dD54olImHo9biabX7RjvOAmgif2fgglgvdwaeZfNvT0hEJplWT/
d5JlFalCtiRIJ/qW/rK1zUiOThIR7zfK7Vx7hw9mTF9wVu9vwdAihTDNhOv+OpItt7NMiHHkwMfg
h88DHs10TeoUjVQT0slaB+Louz2XBRIqcYEk2D4Wfwi+AF2a5oAGisB+tMRpSrliqb4tTcjIuzd3
dw/YPepfymbLz2xoHV5AE2JEMchO//pMSBCIMwhOjjDabF/aaVdIvJVT8QTnE4Q0kBs2YtxEC4Uh
boc5Lis5jljf2yLbRxPSCdsjlt6AIEbuBAs5uNLmiV9ikFV8Cl0m/JdM6yx7TvALoe9LdPnqgBdu
TybWGdkMAUvNAN7uILXFyimW3DgDcpoee+qSu9OogksYVGjQWraJpNih9LJ8Csv5fWijDefcikEI
zjcRxy0M3PBmmkcJWVMl6qdUzjyft77DxVqta1d4qo5jTm8xTOjySYBm3HJ/SlKGYaIHOQK1NkF/
8UB6rwY21R/BJKKZ98fYPt8anw1uDf3qomlQKW9xwguU7XXr6B9MO30ABKCH+rFFOrP8Y4EbMnvo
RE9IEehol3CvV/ujxD/wqf0F2eywMEscAt/X09tO+BFKPoualI+bRt0nM+la30yy3f62FdakA1Kl
ifNBJsHPaHD2x9bdeQjHepTtaZtW+WEa078ldWcBI/S0f69c1n83BCrx1SK1Pg9V7ciCNpXdR9fv
oudNUhO9RWJHPRipNPjqKnk9CvZE9Dl2u6Hj+2DUQwGIqvJQTwuxLUuIIKzI+JzJYecs+oyImkBr
perycxFVW78FKLlg/jlXu7fJN9VH26dmR6W4rM/gwkryKFpsNGvpptsFKggIPiqXPjq5HkbdgwR6
/JfszJnFHNjmcdkF3ly8ZjNaF0xx7x2RTQJ1rk+gCuHwO/YaGjG/FytTrJbaQajK1fjL5fVWBfLR
4TsBeSd5BxfiVmDjIMFg0G6SQ07rLwKV9hAXYtM89YPIiJ1OXcc9L4yYD6giqi90SGjpI2kb0tlI
7vjC3LWpE+F75XQW6J1KJOJzO/2y3OPMYG4bvLFhplXeBwOqfree1QuqE1Pfolgq+b9jbYabmMiX
8d52/XqZrFI8JZBJNc9uGCOBhhL42meUQ3kyL9tja8fwW/nITQ8JfQXE0ykNyO1kWHmQEsXopQCF
5/eQ9fwPHo9+OfdCef8R20EtqiGgl8RY2Hlyzrfy+m2sfo22nvgiu8LtuTbCJiIl1O4k/THIk1bu
1Yn9Z3AeE2XHT6AxSJ9S6OGLQ3d4NMwEbg5CmzItzTUV4UlY1X84AVbvgB3MZPc7eRVQxX6T3YIU
B9EFEWzfvobkAWz8mCM4oFqXlDExa/VDEqLL4siTmiljYqQ61G3HgbN10Rx/bJ4fVr8wrJTVeYi3
5h7hVJCBLJLsw0OLKkMCVZoLsMo0XeZqJVAhapBP5rHfCEiX0E383MpE4wqIhuzvVVv1sMEfuGc7
pzpiYJ92dXdFkX/VRFW0iBOS4KON/AzU3OgqfRo9PU+v8FS4y/r0Gmrg1K2nHrtgWNrjmgzRj6Up
9+aAxbl5EnBOzPJInn5Ib8fOsvmDhS536n2gV2FnRc62dgP7H8tuADO6qjbA33kQeBXoeuncTTHv
J9PuPQ6zLZ9cTDf3qxfjwD5wwKn2rcewlz3GiR48prSlwfOdu6HreO4jGSysEaexmSKRIupdo/m3
7QkPVwW4LULZQ5+GiTYnEvo3Z31BiO9N3nO6rzirzl7l1z1uHpyAffma7WQrTHdpgCaYTZF9KyiP
MV76KMGagi+8viF6PHUoi4i8zmFOVdX0K5axddkA0TsVbb1JLOlDnIhTLQiSHYpR+f5YIzpm+m7z
aXOH/+RcTmgy4au1fnBG6vTeUKfb9OiPWjN5uTUBCsG4JOKwBt7+LyC6Zby1goEDciGUw7uuRS9v
K07CqFi7dPjOiFRyn2eY/KtPm0M+/etsvS6f/WTP4GxSv80IdDN1t960Tp/YM62Qy0CKdbwBueiS
mmS7x6q/2aWugssC2lk+ZNp349suqzgz/dlWfaHdJjFvC+801RFDEse4MshC+JxWv7F3c9pG4gFv
EU4rnwUV/xZsKDIIj7d/8Q9I8TBkHQberoi5FfPIEeRDOa+AJ5h2TAt1e+uQSEf3GOkvvD2WdAJi
jDpkOeWS7fyxkOjbgc1bXyG+iah53Q+I4WiqfF73tEVTvxrPYiLOIAhQXDQf0abiXz72Ge4LqbNX
T9qBCgofsHOHWsQm1PUNkw33zsAinono0CZifw5FFG5PUFPcYbyR4cccpKTbl7zjj5uzbUQd8HVn
t06ksj+mmsrfLb8Ae6yQhLsADSA7x1XF85++0oyPOqyBQBOKwwgk0vyZtbAaz1zo25/Slo64+K10
1AX6znxuQ6JPQxz783mZhdkeB6MIXUnRE7xtGRAfsgk8wBcjJH5Twn80z0rSEha48QQ+2pEb9q5K
kP4gm+R0IC+oEUeIbnWxvV2m47hM4+u+//++CzzzMQWQcIXyK1hMrDNDnFf8vUle6cwzYORRi8tk
WkNzEWNbfRE3UrM1rH12j5GVrBOKnEaqTT0Kv1FaoFKtI2ToB6DbdbxwvEvOrHAj98dW1Qtgl6cO
rO0AdbPLBnYFrrzgOOPBfIPCh5oOps552qsKyFaVPaZ1sWXrf1rHC+spL5A8NugpWNVBikfgQRxp
jyXmUEHkw0h9lAFDuUvtgmjaUAxDNwHpPf7dGsgUmXU5o51woWYnXqjeNMcqkDM/WikWe+8nwKDY
0pXYcj2DSpMr4lkWkjn0vedOBaY+p3NaXQ1a0+Te+xu+AqgDB9xOKrOZwu3ZuHL2XxftxN6gxUrG
GStJuRGxACPXHMrZD8bCb0v9D+k8u59AcJodvCpZw/M4JyUWEu7r80iEoD0SDha9VhNpCQWZHduL
q1Mo7lUIFif0eTxnHXq3j0VMIWRxNs9FEoI1I51z1QvRLzV4FpYFdZ+QM/a5j9qIx5FCh6+UXtii
9f11+7kHUN7g6HvWMPfC1/N+w9NilCX6D32j2rIDtI475AQCEu3iNUCRRzQnaFwDwgUQXLCaeXg1
VfQlr2tPIaJkKvnEsexvstCKD+Um+J0hbqO3RLp7gal8e5o21Z0sQtcSHX28/MW+j3YHZwj4Ozl1
LBsW2Nc9ssW7TwTNZFenMjzpAQSyxauOeds7OvibCO1Ah4yGEM0EtlJpIdr9XnVfba87cZd2nWPQ
eHdu0TcxQQGZl/LPmYwIOdORtg8TS/ufEZsBJnVHN6+VVZGPiQ5bzAEF8hrAU6ItPjWE6Ac8Z9l8
N7qe8CUokxpeZViCowzuMP83eJv8PQIN8wnUkLKkgxjsv7eoV8kxzSbz1ANt6UM9iCD7F7sOFFIA
N38uvTbrc7RGyxvxEbHEM572bEWLHGiLjqfg1oQKDmUeoqq8GeM5tUUGBSWP6eqTap2iur/zrhFD
x32sticO1q09QjShQvM4Dpxz0I9J8Cj7ddd3OAEwTGiyR7ybqcYblrFUowN05/l3nCQZrV+Dm8XP
4NdZiC8WS0diMqKkNofO2haXYeU0l7hfMYHVYVL9wjHQoAieM708VaWJ54dgNVdd2ubVD9YYKZ8W
eDX94G7CQJhgZanbEzqGlAdXt1gCPdy/f2ow4F90m8lndEOovRkotoSAoAyvI//sjw8J1gbnhq1l
8/EFL2N3nGChRrIgsNAAStRo1A6CWcrJMxLM25PqWJx4s2pYwbxWgUM1VCdSccspR2xkFDhXERHZ
euTQbFavzwjyibflwZcpYSalRfG35FEdrsFTOTsDEhacxLXmUqvwZqjc47DuX8GALN5Mgs2jk16o
WbpkUYsxEbJtDU6WIMjwbteQblck2Ofh5fotWE1tldedt/zV6xQ89yExsF2eraA8DzuJ+4RQDbFL
+xqBQct0h8imD394RElAAkeOo1+AqCr1iVqywkqdoCIIiwa5C2oYH3oQbJBEleGzTrb4T8dBg/oj
gKNI7BbC9+iYSEYkbUlXaIUMHTU4xOupl+0ibjodb8mZlB41nzPNwMKFiIaDyqxGtRKtc5yRKGlU
s96OQ48budpU8GBM6ZYZKHXlBb/tEKp7fwDd/5Eg6PKeF6SHBHzZfUlfG7lM4j7DJAl6IR2HNF/L
X3OeMNw6P7xw3kbaUPjT3roEvP+STQoyH/eLj/wOe3gb9oUvyunlf6Sdx5LjSpOsnwhm0GJLzaom
yKquarWBtYTWGk8/H/re+YcEMYSdM5vuRZkxkJmRmZERHu6VUCXysSa3YEK+JMsfA9l3rc0gygTX
ediC7BHGVsiEYoT4RMzrBsfOZccePFbltSokXplWUUEyEBum940HZlfuIbOsL41s5OXWb/W6AaZc
Ce6RnmJXXGdN2tPNRROCJDybJO+h63Isz3lxwkz+GWSCmx8zM0cfW1csXiG09urfOFIqmIUqinXw
OLlmE5JsMBST4lkJJCb/kg5cgBn9c7EXPnleIFbfTJF4m9wAHfDb1O9zxdbgpfMOaQASAUo0eKNW
Gok85FWiwA0/Q9HSuiNGVxNf07zM0jMKKjBUF4palpfSyoG7DSyZeKRPyCVmlwVNyd/UOtMpUdcl
SY+mhettE5eeGl9Im3fdk6ID+xEaRacTwFBThza2ulGJFFFxPEEuO/xSzUbzgeVWwY8FctF7IlsZ
BkNQJJqIErgmT+jSwyaWTJBP1QnccO1/lKN4G4PBwyDgJnE1CO6bO0S7OpWO5qFar1mpJebZkb90
yuVpKjJE9/B90zk44QwVsNFEhluf2ijvt00Bm3kBHoribJsdeJKTCiSSV/Zhl9c7QTe+JvSPHcXG
k88u/QLOAt/qHdW3JKPQSysb9euRw3QkmL+i+tZqSG28NK1P1CK2TX8I4t+W+wW2rIWZvyOq/2sH
uRuAVVDwmJOZRz2rlmkUqk/mS1e9peu+OxonTdhWa0N685NTsVHcfQwrwjpFuOEcL7Gsz9onrzdq
ict8wdS+4RtyKlb1ia7p9VDbAxQSxP+uuKcd3+Lu0DJA9n94iZGJ3WYjCrc69sofuRV2WRoueME9
cSw5KVEcJx2JnDsFkKKi57GBxutEwePs5juqSqcgf30857NGJOi/8TJDl6ZLS9lS6SIw/SdJjV+A
tz0r9WugfvwXRni9kRknWJHVCTVtmLhKpatOc4Le9ZOlS79p5H4xPWWBpHg6FpyTW5kOOcMi1aZN
qZJ1wSpFU8sgFvI/F9KrbLyb+YKJ6U7AhCSCt4BfVyOMkiYeQrCnVSbxwznIXqrwNXT+yNaPoj7/
s/maWhmPh6v95sOiPUSFFJzL4ofs/zKt87Ak1DAzVzcDmZwwmdA5Xucrwdnw3x3NdtRfarpAfLw0
V+MnXI0CFq9OtRpG0ToXzbWZKzF47ct/6FvTuRq/4sqK1yh06YhYgYRuHUnwLJhfVP3l/7YgkwPQ
B2iugiAMzgq9C6HwG/45OvcWVn167/y/kRCZKKOQpChNRkKBORMyUQ/OI43VisrLk1jRyfl4JLOL
YlLN1TjIdWBSt9PFSwBALAT0Zy87m5CRBrBVSv6vol1SXpemh+k4HFljOyoGL3FFmTix0SSS6PVh
dParDzyP/fKDWUMHDABtyL72GmkfCiUQLO4G+ewYX0IIohV09jpS+x7gPQseqcdDHwnory/V6Qcp
t0PvqkHtBYcP8gZ5G8Gf5WsytUJ3UwgZPVntKvz82ODcXF/PwGSPCU3q6CVZhXNj7eXvCdSEsUlh
bHGmp0J404FNNtpg5GTdcjc6hxBgxoBeadUCXgJfmLWHj82idy/sdgbg+cfj++uR0xk1FYM7QpHA
CU89tjZDSaSxIDpbiXCm8w5I1gV2NqDkML8JH8NX4wdPjeZD/KR/iOH7IY+6RNI/N8emalLUGQMU
VZ/McaB4Wt0D/jpnG6/eeoK2ogkPju+loY4H+91QNUmXgahraJFM5riXTAfUWhWd8+qVnOEKuq2I
KF/66qyMF3UHIxNYsGi9MMFTBQJDRimDy18XCUd0WZ8cCSEYoYIMRX+RYYIQeQiV0AqomyxoXvX2
TUqfySwFvPhrY2/KP7o8uoxrAYKih18qO/Bs3mlNvPBVdxt78lGTw7Dy/b6DM6y/1HTu9d2bTye9
BTdVzfNXSnePp+DuUByNEQ8qMLNYMuIDt5s2gz5Six1mwHBfSR2siuL3Pzeg8/ujFAcMPurkRifn
BUZFy/pLSxlIUeB4Fr4+tnAnTzSu4rWJyRiEptNM3nb9JSOtpZsfPPUXY7bVcNvC+0xd9QiHRJNb
C+v0v9jl9WAYGuGKNdkbJA0hz0ua/hImdpN9hU9vI4x9X9ZZMOHR+dHV8BXmCzvlbkMyWKbRQBoI
pQgCvtsFK+mFyCkKDxcBNuIqBlvPngT6cFKXtNvnLKFsJvFCUkmfiZPz3Mwdp2jdXLyoLtzdcBI5
wRHiaZA2p8cLuGRoOo9W0oWqG4mXmvZ0G6JYgXwX1Kts3OhY9Za5+Rf2DJkE79/Q35zc0T2vU15x
nXiRy3AVVR8t4ifo1fP4+NjO3YUoI6er6aosk18zZHmyVJoLuAXghEgHtXGutHBf5W9uXsDJo5Lf
ly9NKn58bFG+PzswaRDbwLlAiD490GKao0u17cWLkULMGanCj9LRzfd4oFYQQxj1rKlK+lRS93lS
y0H6RbooP6ik0TaQjZZ2HFATGSQaTFeOG8TPXQVMGvov7QkqilVdZd8qWibo7dWqQwOzwaoid74W
WsGOTS04QgrpfaVH2VvYaXMTqYy6x5KJx8vaxBNBY6R0MMjiRWo/Jl+DkHNwPTSbqrCzBVec2dO8
BCEZJDfAcShNhcDI5wtpmVlsL2inw0zaZbq+9YcnxezWGfQsHU0e7QAx0NBvH6/d/dKNx4gFtTWH
pEFgd7ux0zKUkX3ohouhCzva56GPEHZN/OQBgCqVb4+N/X1I3dy3MtZUxUTyT+MfedyTV2F9CLMM
IEtjuLgl/De0pzx7unZQg/iLFFM+gyoXeq3qR0qzKW03m0oZvvybL7DIVbGyssKj8vYLOlkDUAx1
w6UsBdyr+ETq6+h0mzbQjvT6fqPTFDizboarmsjusfG5uebORxdQQ0mS4OrWdu27Q1BSOL0oSflm
PpXG2kqSj/Hwx8z2/ydLUxEwj8Il2H/976qmK5W2Y0qaT/EQHYWWJhEz+fTY3v1ZOqYZiIpJT2lc
EJN1TRSQI1boihdG+FTrzg4eXdrqs1ezWbA0u1V00nh4LYJFvHZuJ5G8nTeoYsyuPOd6Cnb+Z1C+
oeMU0C8kOMhSR+I2T42lHTo7wiuzE7+Bnk2JwwKzglHuimbvV8Va0LNTFDhvjiMDy916bnlyswKa
3Q1ESbXQPvlWuM1IcBZL2ohjXDrdR5y3ZLQMDX4rfeJJnZw2KRSX4iVpI39vNd0fBFvaQxfSY/14
Zed8ljeAJloSUjDa1JNiOdEABDJulRJGOMBxewB7lrXvGg2gj039Fb+djura1iRoG4ouy9UoFC+t
VtMygyzHmgreQRWSd+rSdisrwjpQuw9DXrxQF3iOB/VjHKFWDCHQGpLeYFvG4Ek1GMpXhgXhUSIp
9MOIZxemXW+oXlxfggJOKIZNSsYJegBy2470yzO1vQxCbJ3LzlZvWnCtcrl09N2HvFS7IA4wLVEm
W2ZNBmcgpwyCr+BaljVIYZXKrsP6s6gNwTqOEoRylOQHbLLHNFe/UV45+ab3FBWpTBOmcgDaOizc
brPfo2iaTnJNs/iq231E8EXG1KnFS8Vtumo1OVgDT1QXrNxvG5MbUkM5BLVjcrCTB1ZBY7KgKK58
MQtA4Zn8ITbsAdko4Kji4bH7zJrSUK2VRUIsS5yYAnc5+DVZPryHVwukbR4EjdQzQfw/NnS/+RgT
gQ6nnUUufxoXwF0SDXqPoaEuoYWQ82FfIZ+zd1PFXYjlZk3pIvU5C14GXR5DlKv7UpD6OKsJky8F
ZbY/dKb4a9dvk5+6r/98PKj7fc6gxqARRJGMWu7kfFPgvdUsF0sJdV8qw+uoeaJqG0PVk0YL6VZp
jJxuNzrGEP01UVFGMX76mggjNSzRRZCpzWZwjgLuMd5RrzmoxltlfIupVfr+J9qsYHQ8hDSSKd6C
Nui981Od04lVOdJMih8TX0k8GpXyFiUCswcxSxgQU9SL9X/hKMT6hsp1LwERm1iBQ0miAtbKF0I/
kQK8CmxJTtby6+Olm3P8azPj36+cRC3o+EUJUr6kEQfFk+C/QBsJ5OSxlZnYjTkbr3lGhN9Pq1dZ
OWSCA+fVJVB+90CwhPCtgrExiQ9h9BtcxEqNP1cJUNKXx4bn9sC13cks9hlZWsXo5YtLaUqN1Wej
PUhZtXtsRZJnfPLazGQWFT1T2iGW5EuS0jptOsomRexoWxbkiEfwGZIBVXMkVi5s2IL9Jxju4lNo
hP6Hnh7oha8ZjU02iMnxq6qcz5ydU+ljtUroK25d49IDEOBFyvsIGo+VWxjKFo7Tevt48GO4MDFn
GbzgLM5oVnZqziHZrocqLGNN8E2BtpiMytrtXuQMj61oIHDrZy8vF/bgvVFLpKNXU02dJBCh+K3b
gthv6JYJjYufSwchWQ0fI+XS9tKHMHg19SdLX7A3s8K0xKsW4RLyxiaajbcGFSfogG611kWW6m0O
xUDpv+ThEaZoOK+KVd5Q3a7fVUVaG7QWcngszPLfWOl2msFCmnR+jScfsdvoglcb1QKpbwZq773E
9XfNOtMZt1KDvQTyJuzWNSiCDpo3phwadSF+ASY19CeD5gwYZ3LYiWo9Rvnul6XlC5mJuZkxTCJ3
S0GucJRjvv2wlAZNEAOScwlB9oPYEEtirCfwrw34Ww/9RtIH9DR+0Xf+ogTpOOuTSWE1xqKbRjRv
GpMrrhmUCoCf6760tfwpK44Zsuz1jjQUNNsno+62FgyQhQDLjTXs0/ik+RdJOLh+ubDlZi4lStME
ujxgEFPhoXo7CYD86cWQQveF1qyNon0SB97excf0p0xV+gROUEzdNWQemzb7argL1+84yuksXBuf
zEKWaLSv+7TDhom5y3t4lOnqttRvsEqvM8BFkpMuLPrcvFPyVBTuJxFK48lu8FFLoGtFcV/giKG/
yQc8A1+ddYCVYSmbP7PTx+CCbQeASTWm2XwEgobe6A33RT/BXqf6x6SzjdZaRXq4TfOvgrm00e6C
GYX6OsAGcgw8E8VpCgwUj6zDfRC8DL3tHiL12LsnNfjTMKdh8FarlEfhws52ve7aUUvuby11P4MN
fCzCWhb2lvBcQoTqwJ2YZ8I6b/f0CHmwGEeBvxAf3wUit1/690l0dSS0iDeiHtYGL2X7VUHutv79
+GS/u0gmvz85ciB3Mkrd4ffVhqZ/M1/Trpf735v66z+3Y8o6qTKd60OZRnRmU1RJP/TBS9V+VovS
NjN2bKz3L77bCgtzNre6poo7EVdxbYmTl0uSa20lhA5jMuJkL3ZpBAVgzjNqyNJD2dfNke6rhSBE
ul8oKkREqhalIktTtclEViXXfVWG0imOwY56PLX1Fy3YuF+G9kVzn8r4RSZvpryh+YGso7AyBH1h
2DNfIEvi+BG6QZw+PaRLP6xkq8tl2j9qO86LdyQK9v90FfldlKmJAix2jjh+wpU31kg21LVUyKdA
R+oRwhHxqxH/0Y2lutvcUGSRY58TQQEMNTl7FLqrBRrYZSiWwZyHu1JbcPu/v3BzngLPu7YwudFo
RHYNNcSCAMRvhNmPLN/PokPHb7pNGrts9kX2o06EY6Z9NvMN8pDGQrwxO0jO9BHJa4jKFLciq4Lh
x74mnzQYbQcRUeFg83i57nNh4yjJKaASK+oSCJXb9VIi8IWpFiinOHB2jfeBG9tqEoTnUnq7f1m+
baJKoWTxwlV5d56PZrkhKT/JSM9PSzQlwmjmoMQ0BcXrwE9AcP+m57cyj7n3QQie8/Tz43HeXY48
1QAy6aS6RI4YbbLhvXYIUZQ0rROqa+sgpDstyrZyhkA7fCk5VBz5wgDvYwFFt0xVVanPoslt/H0L
XW2EMA8yU6LQf9Jo5RcKJHMcGOIkGKH7epMgkWEkT3SarASo8qSCCpIAtYLqrx6Pe9wGt058+xWT
M4cjtHahxndOhvy7R0IpOefGwo5fMqHcepAgG/RV9ZFzoltzF0RHq31q4U77F+MYCbFYP/Im0/IQ
0X9PyqZxTqVbwrF5qfIPtbWA8rv3SUMaN4M2PikkgDa3A1FRrpGiYfBsM3zSvkjnTNmKwa/SOkcJ
oqjFP97bt9Ymb5cesY4xXerZLsJG6zqmZV4oQXA/njfp3vHH0JiIXFF0hjTN0XmtFweZ4dPXOSTH
OP3oIwDvrNHF7vOexudPMRIr9MNv6Z4thmOroKVkZGMz4Jn+tm2gN1unNxc+6j6iuP2mydBzOROq
sHUDO1CtJ5RDlNY6utFLA3v5wuhH37t1f5OmSsatGlwTxI63SxpBLG2qbRjYpl9tcuNzhliet3LO
rrexXgjIbMjUut+WdnlsV5kZoWSA7wadwTODp8Ct3cEKKjSqmsiOYPr04JdbIbyx0iHCSOrnRvoh
hck6+aVo+wAVEujpoNJcCdEB+iFZgJ58FX6jS8usnwVh28KEF3yOKPJ4dLvQs3NGxSDIz/ThRt+U
gorT2hQ/W/B/PB7D/d0DdmbMgSpwrZNhm+yGgAyFnBd6ZOdR+ssEvqHScvfYxP3JcWti4gfI71lq
hR6X7QKSSZtjp2/6YiFRuGRj9JCrY1hpfK2Xe2xocD2Kz6W/leUFeN59WoubGey8QRcU+pPq9OAQ
4TzUnBKRBqHId6VxkYqPKg8imtVp39xE2pHWklVbhntvCQ96H8feWp7MoNN2tTKkFdqD5sdvSkrh
KELb9VDSEPJ4qWbihFtLE48uKcQmmVunNv3vhrRxTdRtVj4lZXNfnaDR9hbuz9mR8aw0TcLUcR/d
rlumxHFg0Tdnx+pXoSpWDXTCcvY1pz3Nh8H28ehmtqtKfPAfY5NjQuzUeBS8YHD0VtBNrNTfjXQP
uH4p2hpnaXIeYYjWAVUic3UH24LDdCjCmvXyWqQSpKPuPdHRbVSA4oIT/GudfkH9gAJ+2tiPhzi/
gORGwEsRUdLIcDuhiEfUUirkqQ0rfOHBtPuO2GiR0tj5boiXwvnQBQun4NzdQyIESDT1XKIha1zj
q70nlj7kZoGR2X39Xf0dI2roOYjvldtS+DCkB73dOj9lZLDNU3vuQwt69nXXfTWara6728fDn7kG
+Qider3M3W6Ik9EH6N+IRpJkdprRPaA167B312AfA/kgu9nKVfoFl5o1qKsGwA/iFUObGGz7yvVI
WGZ2qX0Bwb8W21PguJtAt8u0BYu5YG7Gg4HuEmvyqAUXMW1NyY1BgC9GzhDH8wBUIx9PyguioqBe
Ao/N3Asa3qtDbzfW46aJXui7KZPncW7T1Aw/WrBuy4XwYM4C8Rf5JJyVbOv49yu3kbOahnIlye3S
j6XnjjaoLYQaSwfMvBXSlRzZxJTqZM+PWoBZAhuSnZllASlOJl1oO17CxsxaAa4xugApDWUyFjCa
cVSGfQ6lBNyd8fPIn/7Ys+c2NmlP0q6WNlb4xMku82F7Lz3Lz23EelYKsLoz5Ixitbf2iXuSuFlN
VEMf27y7VOH8ohyrkYhjc/Ouul0h9MDrrEzwATpl0nUBWdlBR4RlW6hGs3lsSh4v6Jsjc2JrspEQ
D4cJ2Q1zO+7e4uDXb+TLmnW1EarnHj1QUz2XNPhnL06yQeRaq87BN/7vf0BG27y7xxKuSFdeGP59
amDyTeNL4spDWyilpNzkm3TlS+dCUHf0pI+C9xWxAJLdK0hNwj29/C6UIf1+aGlS2j2elfuQ4+YL
eBTdfoFiKR1AS76gav84B8f5MzLc5OdBgcVl2GnGp3T4JOXWwil6dymP0ayGtxG/y5xsk3VXMrFC
gaqubbONt5n+0khPspGso27U2/n1eIh3PkahxeCcAQlEzYUEyO0IfUOp81zXCzuPoy9Z6O6SDAmK
uv702MzdwTnWc6y/oCO6NckM3JpJaBvUqMUXNlKH21T56GvZvk1PLWKejw3Njefa0OS8CUumNq4x
BE7iDWFvmqSt06CmC9M2Mx6NjAOPDjrlePtPIkJ4XTLau33GA1ksEo6m925kuxQS0H88HByBk5PL
i2f59ELNoNY20cQobIMiUxlc/O3AK/mxjXsv1/A2elKsMQPPE0S+XZwqgPNLk4B3SrrQn9ImV6jx
SQWNIj2CHgFUS2HpoC7UhNAwQikzghzpM4fdc/f4S2YcHyQ41S3q1/wzBUuJMZ2WGc2ptmg0K1R6
9qL/M1STtWP4G9Vaerben3mMmw4cdezvI3k0vc2DJBgFAlzKxNnXwf2Z5vRqeBtFJjW2Hj4obXoQ
sgvq6e9dtrO+tZW7R4UW4hpPPGhysyb7ohv1Cgh51JwtRGAX1uW+Cvn3+3gcjmhdKm4TJwuLENZj
SgF2XViHClE8/aeHbIOifJOe4EwM3zJjBX2LID5FIbrfyjHrTqVHKwLkH+qpsFZe9OnxAo336M0t
MX4R5BGSCqSGEsLEU2r0gitYM7nN+/wzXS9rWrIX0kMzGxjoNY2XugpCiMv21hnpdPG6pM0rO5MG
dI+fOui5Qn1h+8442tgUAJJW0clu313mdWnkQ1hWdho+ScOf3LI2QWCtZW/UFlkC0cycFTfGJldr
BNmenuhFZUNHtpZrOr9+NtlvX1/Ard2FwprCmnBhKLR7WdwdtxNHTqlrkPGsbb36ISAGZNJvJIHM
J68ti+8ayafHviCPiz1xBpMmNp5zCjkYHOLWoNK6maLqbW175l6pgi3PVThvyi8V5D+KZZfHBGIY
Y9v/TN/E5/CYvlnNuxU+4am2/lyqh8efc+83Y2WaCJNmWiA82ui6V8FCFCOMG6k+BZfkUum/zfhD
APfUP7fBm1LCZaDlvSsteWoaCbCH1XaBCpTvnpM0WlfNQp7jfo+p4HPZAeSFwHj9nfargXhKq2Yk
tmq7VuAGraTuLCNnsTCSv/jt28VTZV6pJqc9dKJUkW6nyzestKgV1CkiNT61b3pLBFeh8ZWvPf89
9l6GOvsidjBElc4T+mG9gxCSivqCCvxx67552baFvy46pQip5R8h7PuAMucO0SzBeX086TPzwZdS
y6P/ipNn6teQd0kEp3ljO2YpHKuoQWOh7H8/NvK3Jnc/H/9jZXLWZkWBXgVUVnY8nGoIeVS027gF
1O/eRY1RpEZODTFrK710YvIp+6N7O/TUXDla8OKZwdLFgHeNiWTawSef0aS6g/Bp2duBjMhvA+XR
wkBntgk6R4QSynjVa9OUqeBBjiGUcm+XCMfrEAzTxBaV1ebxdN4feSiE6sR8EC9yvP69ea98WIdk
PB06SIylpDtAQLnS0FlOks9ytmDo7x19u25c3ZAFkAOgGwP3uPXjwRwMtMZT2UZ8L1wnhr9yhM8B
6qXqb03cxkg0Af82nHYVvabyp6LcwdC3C5P27DtAj3kmQuh2aKAs7LfyEiL7/kSmMjXyB5AzIEic
1qYKL/Z1wDqqPcDAt04HSd0McEijZJ2hlaDGOtQRImiVAHK6x/M/b5l71CDs5lqYvCAMM+WNXGK5
IPPekh1HM2clwoZ4TMsvPlq9j83dey1pfwVUARUQ4gNrcpiYhhgIQxCotl8AHBGyXSX4C6fizG0D
4AnID72mnI3cdbcLLaFRTI7LUu3K22aXgLbP6jigk7iPf0d2/CGz4fsP5VX7AYSoou4qyOGki7Tz
N9IahvHH4505LW4/ZuJ1gWMlUB2bqt2/iFBi68+Suqb2DujX744lyi+7OH8bPtE501cHeWfVx4UP
uA9gRvgX8DQgx7wKpgmP1MzbHnCUasPPTRl3rUgv/rNjJO9ZIK/0+inyTnL9FJpPmgS7rQkr9C7Q
fgT1a/vj8ZcoY1gx2YB8CQenjGod7VfjgXO11QUtN3IdLnjb+GlGlLBXaoXw91lY+xfNPyMzVwv7
OD/lz/KT96TawYt+Lp6i1+E3fRjySv4sGQcKUhatLuuMPbJwPoyeN/063jZkRy2OVGr7t18XFqWc
ZgFf11c/a8j1K+slVv78UZtNAcdymn1emA15zt7Y9AKHCbBQbXJ+u/TQyehuaLZybkcy4lV16Yad
++pvQ20Hx1m0h7Go7V6pRSJW5T7nnyxpJ5+arwN0ridhN6hbudoNxoumHxIYzDJ32KJ7u/fVpR6O
+4tg7In9ny8dR3K1blVYIButxxo1jWalQ9IMxYWmLuWmx/HezT85OVWnYEP9ZpJekD2pc42yheAC
SqMCzjGViObVlxGvRnWCllRVrVZoqu307eOVuEdKjj2/xA0mqBWVbPTEsoXIQB8LjWb7+U/tWXA2
ibSBCbJBHr0/VP65h2O2Fl8Hf2HIs/N6ZXc8K6/mVesdqdbKSuM8+lT4bwkrnv2rtTNBADE8Eup/
9+SVjaJq4WFNB81GhMoejPDQmNUegveFp9jcIUOS+z9mJs5MEhUNyq7TbC3S9lob6Wujz34WJDqi
USYQetFs4SKZubfG64M8FGsng3O9nTwJxr2Iko5mR9nXsHj2kdgONYTKHCg+fVC3woKXzI1Qp1uD
DAAvGRBbt/ZSPUQyxdU1G+5iwNOfNbndB87HUY69g4n4sUvO3ZIjOIDHMyHRfe+tX3S+SE+RbZJV
QsnNMrZpQhfjYyszWQ0K8KQLyFFz7hHl347Jq4VRXVxWbR3u7cRs11r4GkefVChTRHWr4yggdcVV
t23hLzQQv/0RJrvcOlajnMXOUr7C9baqRG1Vx1uzWHCp2Wv8L1CeYqOl3M24hp5BLYe6aidB9IT4
8soBpgetf4sOg6fLK6jj15ojrB0HcvXhewSevi73sbRWlDfXOoABs9SV8xE5i6b+gDbNgkPc55w5
Nuh+MsjsGdys036Toh8qBeZ81ZYAmmsKwpqrtigPzgaKwe/OBhhHrb36l1YwN734Do/b49Wbdcgr
8xOH7FSe2rg7IWMXo03m9e3WD/IcsTw/XjGbOS/rXlkY9JxjgpIxwOBanNFTYDdUa0Zr9Fxajgy5
PMWvYIOkVLT750MDqchlzNNgRADd+iV4/qYqkQoHIgMlfvBu9M+tke8a6Sz5wcI03oNAWcZrY5PT
34ndoTR7VbVh5t9mxRO1Xtl4V5Od9AMdeVXdxu/Kk/khyJ4dKCQfD3Q8pKZ33rXtyQ1AflMp0T3F
dvRVhbq1LTb1v4lr4CRj1ah3wR42fsPVDRDCTIn2Bgel239Lu0MzXjSoYQ1nv3wWtV0BgejjQc35
COk4wIQcXyNW+9ZgXpk5pPDUVXMHqarwyfUW0lf3T0byvdSOScoRt5KYuDWAJDfcyM1oQHvubUiT
iaa/UZJaOB7nFscCmkgnJRDdu/7nIffMxIcd324QVKv7p0Y5pKhZPZ6s2bFcGZkcwYJWFZYnl7rd
4XcmVWLJhMlwZaTfH9uZXZQrO5PotjTIjCBAoNvo+yaQ0JQAn/KwX7i35qfMGMFdSG/zpL1dGbEw
EX1oOt1WNESa1A8QEErK0pNq7uan00a0LO4uHTznrREkIhoXcQbd7iEwTT8B7cnejQ4JN55y6Y/H
0za7PFe2JoeDTJu0WiCAYLvW8/BTpJ2ArhmpXApm5t4e9Gj+TeKPPYWTPSo1Nby1Xq7bWQZtqHIs
S5EW13zTdS9cckh9ryzr9fHIZq4P1olnB+crXZvTaruZJYGLHKZuW8ibPpuSlyMlJ+2HTD+VvKnp
o/YXLM64IG3DiC6hNcAGngIw0MUzYldg2yqF9FkKeA835dvjQc0s142JSXbB8FM5EetIt6VQXcGY
J8C+qQ67OP7HjTYw5wDbITiDyFAGFXfrg9GAVGAoYSjPf1Fr83JaarsFPOrMZrqxMXGKoRIN1yiw
UYXfGEttHKRugQFhdr5I/aj0rrGoU+iIpfdNhB4qp0+kJ+hZ9m+6ztNLFcpoFYKGerw6cy4HeBGQ
gqYbIiHd7aTJbhKn5dDqtoDk6bYZqf2lAVIOp/TEvRb73h6aqoUNPGsTECCtrcBtKSff2oxRCElA
1LNQVvVW+Z25Ds0akVkyjKrVrxqNdsjHo5xbNob4H4vyrUU4q3UJIKVum+Boi9cA4WJ/ATo2a4Kd
S7cMLsh03ppoky6GQVPSbXU4t+7HAeBfay5spbndSt36PzZG17kKGyy3LAS/UjmShvZnJ1U/IbPZ
Pp6pubVBtHB8VKGuBQzv1kRTIrHYpwYzpbnqTnYjfe/G6ZcM4TW5luOzDkRu89jknMOTyYCpjWI8
3WQTk4RJodQakWFrxnsfHYn60iBYy2n4zy9CWhvomoIQB1TGNM0Z99CoF5JvcN2CkxITSP2jhopI
i9bKgr/NzuJ/TJFCv53FKNGKXNMEnKEsPgZq80nt5M+GL1Xo6vUaAnVds3s8iXPux9VLwyu5mnvo
XoK8QRephWFbwpOgv4jib4ub8bGN2VFR2BobDLnnp7Q6ghFqfeOmhp17kGmQT76Uac2DSiMTpFyG
YP/Y3OyQzLHEpUAiRJ7kdhIpswyy71QwvcWIdPbIKJnfq+H9sZGZShr4PLKf8AQpwBb0yWFk9J6K
/E1t2IXTr7z2Gc37hlO9/9NVF1R4G3NnmSBQxUuOOk6FJnC9RqAgGcpVcvCF164JV3mLnihcCr3T
nlyUI51oU9YXcQmEc49h44IDrELoI1Ngv2vkbruqKIuqN2zHiwFNKTuveoZDBRlStB+Q6tTLHrys
bP2LdTBYBBXWLIhFplmWolVM+oIUw5baUZfUqF4EIYn3DimChSrB3IrTKkv/BXg5Gd7C2xUnoZRo
Ed0/tj/ob1w+b3ph5CgdyeKCJ/+NpCaPvL+UbfDfgYO4I7+TcvTgMtcy7AhxabXeWF/69JfQ7rVq
7yTPemwHHvqYOi9dC5TgD0ECVJWuivLYp1u1ldfN0O380lxJOZAe4dlSjmBeNpn+3JcHJXg2Ax4O
9Fej56fQJOM9xUi/1uG5rHelAKkPcT5kAyvR9nVyqHG5aXVnBamJlvVrtLQfu/jcrTHS0/33WMe/
X90aQtBV3dAZeHgjrQKfLrKlAtLcCU4JgTrGGL2SIri1UIZhhr+6pm10lwop2Mh/M5VkndYLh9zM
KwNuH4kDjtSwruiTB1OTy5WhoGtsK+53sf8+KtChhZQn32nV36pmvH08cfcNKmy4a3uT0DXIu1yp
MuwZ5g/RPTm09EYHvWxtwwOlneUrMV/HKGZEG+vZD1rkK3ZOcvSQIKEht5IR3Sg6SJW3So9qY/ZM
fL92aAyIP5b5JpK+9tDcOe46Ro4lf42aT2bzMXRQyQkPITQNj8cye3iM8zaC3qjCTWmRurpN3VyL
TTs6mt1X6P9WHonEo3powudBtbuFPPpcCse4tjcJuTwj1C0vx15TVeshjT9r1mex9tb6GYZZ13rJ
zHyV0qcw+Fs9fEGMxtGWmnP+XkjTXX79DdMbxKNnYMSI0Xh+Fj10ez4aMmpB6MJJUK7uweTJ6gv3
3FqBRhkpl7bbGuJ30S9eC++Qec5KWoRtz7wqqWmA0qOoAurfGLfS1WasIDUq/BCXall/W8l5RaY/
s2yto93lHmiuXlj2cevdTQHmqDYSFZAxubWHoAR6ZG5m2rEG7HmrXbTBple/+4qieFyuoDos04Un
xX1TJ9tm7FH//zanb4peR4K9dFPT1rpdVerPDRw5etysgd3q5d7ry3VVQgUOnPwZfuUyXQJez8Up
1/Ynrld3blBpLfZzK3tShC8IABniUUSXWPOWOKpm15P4BMUDcq9kvm7nN1A9FN2dgm3VSyu6CNdW
uYmIGwLjWdAvspKvw6Xk4fxWvrI5OdAjJVMKBaCJrShbdd8a8dpgckmyU1VCUuFz9i45fx770dzN
TF2D0JkuN9Bik2HC/pkrgtkip6uJmyr5IlLpTMO3x0Zm1418C5xtcMdQQLqdS3riJTUtTMMOgnjt
ywenjTaoqFZquRbchY632XUjjuWpg7m7CN0TkGtLWo4nzUsQJsQv+vA5rDdEYLuw776FBbKUyZfH
A5y7v0hsy5T8RgCPNk7A1eYXpbQmg49Rs1QQuY5XcHvva4vG1hTtQ+n9sbX/4uy8euPWgi39iwgw
h1d2ltTdlixbll8IR+ac+evno2bunW420YTPAXwMWICKO9WuXbVqrdk1u7A2uS3zqgiDXGOb6Bz0
TP6pyr97ItX7RmbjZ25JQM5onLA7Jjujt+IwkQUPhyZ8jWv0hfSfTXmo21fX/RZVe+RzagACoo+P
PQbJKZb2HbpzsQg7gPEzsI792PJRD3QjZJtCyd4qt9oV/i4zd1m7v/+tswdnLOzTqCnxwp0y17nS
UMEz0pgnyd142iZNd/ELxMca7wsPtJH0Ui7537kVv7Q4cfdGrLpBAAnayfcJ2d1BeHcTuFgQ5PGN
X0XYfmu5c+6PcsnkZJPVTloHUY/JPgw3cPZDp/XaRecU2L4btRtV0BaO0pLB8ecXuxrFRHMom240
+OA8xKX/FDq/c/fF8PV14jf7+8ObO7ikZYk0qZuM3AHX1rRaVkrYuQA+6LyBikfJ3LeCrQNBSG0J
Xu4lEpRxhSYXqMnr0MIUUG76oK7tSW7TW7JEQoTNszHcn3JW7ivDRNO3XDhKM+7vytJkHiMhQwsu
x1LkfK/Ewh4DTBTS1lHIw1RYmMbZYQH8sUAb49E/wreLRXMbxNqCxjNQaqUg5AVbVUbUSoejT1xK
hsyB/MzRN/BiHWkDrNFRXdgKkbN285zEC9UuPziAZxuMg57+GtaN8B52m9DL1uGXWrCrn7CS+SX6
ofJKrh7qg9K99vpODpdSxXOegE+iVsxjk1j445MvPikPEQEUYjgyY6R91eFLIb2oJpr33zMhPhjp
J8VNvyrK2/2tO7vAF0YncUlIMk3vEoyisYve9B9K/esq/VMDdySxvLCbxnNws2/xx2TCuXBI2lxP
uoioeeLXGBP9WF5FESV3IcqXGs9mt9GFlcnpqAcfSeAh48UuPUChCfG5bzY0fLSh7aMDe3/+Zo0x
mFGgiFLWVMxgkPIgSoKSHFfwbla4MvVnWb7JwlL9b27qdK5oaowjEP8mDoG0Smli8iyd+eoPJ7P6
fX8cc/tgBIkQ6sD9qk7bMAqjcSpgd8YJ6hNby987NbKt5Csa8tDD/rhva3Qa020AgHOcLjCeN/0Y
udIGQSDKJDrUzSAXdip/jgbBbp5LcjnRwtXzUbe+Y21Kh0ByMJKBABmIQ5sHJT2KqbRSg/dCOEjJ
D0/Zhs6q0PA1XvQYRN46K6RNJA4PXVRs4INCTeatK9uVWB5M76vRxbZjnZ322Us3jbNCB8Hv0OD1
H8P8QRIPI6p+KB9oejpAjWPCF5++gLinacxOBCCJyROcMXVvC/GLgayg3K/vz+zMRQTS439ndpo4
hGnF8em8Mk6IkL+01c7UhRWoLiC6j2BJ20MlLeVf5/alSQP+2LhGFWqaVW4t9GxDEven2AhWQSIe
TSE73B/U3BFjS4LEHnUoIL6+9hrwFNc9jfHGKUxVhAUj2VqhvijbYszDOXNdY+Eauu1+J6VIDwqp
V9J9ZF8nbsqDekVpZYckb7dRahty+lh/DL29Xh/E4dB04ao9VSVsNg8ixfgBPjDgEdQRe7taatia
O5Yj8zb4rrEBfqrtFKrK4LU90blb9rbevavOC01sKFp/KpCjvj/PcxBkahB0bowoR3qDp3eiZfQp
68m7kbwhyZh873m7wdj3DA7ddaDw3AnhOqxR17W7gX+ElTR41drXhQ8ZDU2P7OWHTBbAMhFOl8zc
PAn5Xq/8vZBvdAbev6QwV1g7HrBJ8NdRVgWh/R965vqlssxcuuBqKiZ3SC51XYTEqXnyou+psS3L
+tAgWC1oW0Ozm/Z5BEoOfzLUb+P00C3V7eYeMCPWDog/+Ri2/mQlzDpqhLSpTFhuaHwq5G0dD59V
iqFV9DlQzrJzlFE7Dn5V8V9NQRr80P8aoFfSSPIH76Lfr7rMlpTSLmSNSkBpS/Lv6j3+3BkLznVu
y5AYB79DLlcEHjU5m7WKqqWbl+bJsb7xhHJjZ92AljfhMNd65ITVEA3mR5RvvU+KlawyZ98Pa8Cm
a2lpzmYcEeTqBL38D3ipPnnzNa4U+1kr8eZDwxGGrmiJiGymp/WDvn3ULRrvyI9Fu4jPPFdJM73U
zFNl7mpjbe2F6lnSjmPbZP6c6aqdl4/+Erpx5iiMnPH/a3SyEdvaL3MnUc2Tlbxq1s8xJ18p24Xz
Ns7N5LyNzLi8UEDr0fcyzu3FyNglTWamAl5GDPK1HkMpBddyvtWL9EtSOcaq8bpg24G1otTSBXt4
F4qjGNTmsw7VoS1l1n9Il+GBwVSxoGjNTbnPSzlPYqliNSvhKOU755OgPUbkROOX+0OfCUVI7IAz
gdqaAvm0a7Os8kDNQ6Y3JB8hEvPL4SO84+SA3cGl9Lbg2eZW89Lc+DkXE90j4u2UhUKyxT9W8o/M
h9E2XHDjS0OaHElLCLN66BlSUJNOTW0z26K8bcv5xngK/kOsTY8Uy4SuES/fKWmkiRZxWKupdYrp
iAmlV6XW7Uz4VstLG2IOfH9laeISVbq40zBJaAKVs7cIwGwf2Umh7kpna7QIqVu2kf8oa55x62oJ
STbr5qAohjwa2Q1KSpNikpQqpVX7uXWSd+qwC8NPkfGSoLulyOdQsiiVHLT6pbIeMuVVgCom+KLQ
K1QvxCUzcdDHq55EJOyWINqvN4/aq4pfaqV1amhLq+goHNDEMwt3VZoL2ZOZqIPKHAicsXVeB/d9
bSlJZb8KBsECvZusNfepj2u7Cg6S/2y2X+8fwLkT8f9N3dBhJNCtdVbjOqdYREqdHju6nqhh3jcy
E9Hh12QiGpobaG+aIkhSxw96IWDz+NHnXFsn0Uqrv0klTw//6LaHiKKpf2jj74ZApTyHdXrv1DvA
HpWwX2IGvV1F0hsSoSV/cZFMkxwRqJKq0TkxUSa+p1L+TQgUaCaNdhsp5dKDeyanQJMSzTIkF+FQ
ApB9vZJiLoHNaSVWUtJWNFFnxRjQaTwGTD9b9dFWtNVsc3+2b5cUm8B6easi/Cvr8rXNNiTN3FWB
c6oIh91qW8veql2oys8P7MLI5LovK7kXUUlxTmX0NwherG2S2DC26Idi+CUo4joZll7gt34Vnjjo
Kml+JF8OYf71sOgF60WH7P3JUwBrOe+pr58KV9013u8oeaKE/u+zOK4afdvQ06GHd22uUTOPvsXA
Ook0NfTDQz7KDyy0TszO4qWRiVMtFRr5CsWzTqpWbyTlCRGJ0rBsuZJ3SfDcWW+687sXsoUzPxNJ
MZXcF6Cz0Y7j7Xg9toT7uAwHzkCbnFI5eHCsfA3fn10c6hHRYGxbD4pe14e0euECnmnGuDY9mVYr
TivLFArrVFCX6sIvzx3yTfsOpVHbCXbJ2vxtwfdoNlsj3QjakvXbyudonb41Kq2Me+qHDBVetcgb
51tKajtp/wSAL46KvE8GbrOBROdKcd0v5aIUz9zmJatKanoksL7h5AnyWGnchLtD/6K16obLQ9Y3
DXlGSX5fVIme6chBoRLuLPj/KCgTVl6vL/z8daqbFXvXhCnO5/3ha7tc/NY61rYovJVZbB0V3yCZ
q8LhadnbnXI0uoHXlFauen8t1r/FYmtEJIUgUSl3xlJL3bjM1xHv+IVQYNGKBr+dOHrpi0DMlJTQ
1b3BOiW6/skTPNcuCnchtry9RbEBxT70DnQx3xA0p1JUlUhaWCcLvr6S3tCgeynTxs55Si4SW80u
MEmCsQRBD68xiVBoRktNyCzZ16WyCqUDDzAX2JhppnYpJ3ZAr5EinMVw5yPWIsjdytR36DUCGw83
pYnMh/nq9ktUejN3Hch7xaKRnj4PwFrXs6xGhacavsPto2x17dEhYybJB7+sFnzlkp2Ja67lohxy
kXhFqNVj6Sd7WiUeVF5KwQKgdnbbXAxoEhj5UhpnVsmtozfhD9ML4aCFhfG+45/bNhA2jDhk5I9v
mpoitVNHUIxzMjTPTogLaPNQkjexlG2vWcB1z13Vl7YmjpjmKUlo4oSrut0Z6vc8fs61BRNzG3Ok
hzCIBchjTVOSfulEjlUxHK8D6bK2ArRMukdHOUjKg25s78/dOP/TYw1qF0sA1dE2m6yPnidAqofS
OSEv+sTFtQLCuxY84Y9OOrYw5Se5/VW0C9HygtEpm0jlV36mo1R0qvsE8B15QuuxEHkVQN1VDVFs
94a18mRvKSCZXTzYrmFih2sN0v7r01WrSRYHIoN1k79Z+Gqqv3PhvwQII6P2/9iYnODYKV1BDQrn
pCEKED/Ih2Kjokjafw/CI2wlqasthepjdHizhBcWJ2dZUSp4ZGQs6k53biqkOwxbNBEF645u+pKR
A4T5R5eeujbeFrK3v7+BZhJ/vBIgyJOhJxvL8ZMdlMZ6NvQx5k1qFLakb/r4Zyb9QCrFyj5L8d6q
FFtU7Ch8CHtlnfyHK+PC+ke8dnEtDcNYJc8qB+CCZOfgEbTO2BvtOj7yrllwmrPblk4vwPuWDsnG
BA/ec3q0WuPs+9zXK6Mq152vGau0cXZNs+m+VaPourRbmN85V62NvxpALd88vRLKNrfMLJZYXr9a
pfGOtFko7LthHUHvqubfKnOLFqPvfvfBpW+DdJXnb7W0SK4+58gvP2Oyy0QxBQvY8hlhrcC2irzS
5yHbuJt+q+26NewXDpV76D9yZkVYWOQ5j4iUGtBXMI/jXX19bkvTd7vUxyP2wb4K32GhBQVnZ0hq
ltIq1ZbaLGe39AdTqjFGOyRRru0hRg4rnchCUwdfdXr8pVEPKJOrjr5Kk6eq8pH9JfYWkSsluS2q
h2RJbXt2xLRyyTRvQD81JRdIsj4QhQEPScvFSgq2VrYDluzka1l+MpdEpebc4tg39j/GJpGQiaBU
q0mjseHLiEQvjhD6/hcvdWlk9GIXB9WMht6NBXwvd7RTFOtQ/h4pkHhJb74Tr6TW3cf09th1O2yR
aE+6aOkcjYs2dZNsHuZTNAgVpjedUytl5MWGcwpIBkXqCjTDGpQuEBAyGPFj1Wzr6KeZHRPf2sv+
1hC+3j/Ic97jwv700oNfiI6PSHdgTt9EJc+JLnrJV724zbTms8hryl9EC8+dWSrTHB2AL6AaJwvb
i0EgNLLFuWn1XRyeNPnXULwVzqOYRjtHbXFdxjqMVlL1M3eDDXQ9R91aTAXOPeFIAnDf0oBJanpy
I8qVWGWwmAm4TbDK/WevPpg5lAdQnrgVdDNdYxt0xeVKcEpT6fP9WZ97sJtcxqTkaJnmaTGZA69u
yyKUVWHcd3oUrj1/G6svzSY8W6GN4oO8BJkeb4HJPsMgjE80P6BaN32xdo4RR2EkC6fSEFdVLmyA
B9Q94i8lMok7I/srWu1KWdzeM7N8ZXb0KBfnS4olNWP6hFMafe7gd0YnKDSQfYd/MILjqlsRbZXr
wlsisZufYGA4VFvR7rlJz0me7ylDVjvoP6BM6ttA6eNhU5lAMe3qsVahQloi8Zi5EmHlHSXRoeeD
M3TiS3z2emcWmOwF6OCUVeBByOlqjzQ5Hu5vnxk/bBLV0AgIP59OZ+r1rFZp3eqBwK3XpObB5CFo
+o9xbO5N3V9JypsBkdB9gzNodzhG6cCmBRYiReSeri1mQVfmvSrjJwUSu6TKYZ8Aw97pB9+M6TR4
RhpmBcviRkqhwTDgVQOlo/JIJu5cB/K3xP0su1+UpSt4pprAdyEbAFMxk3HTHeK5mi8rSSCcmgjy
Z2GjJfx5ChQ8By8VKbGREtu55U6OWwTF/72qf219sg6a5Lp1WXvCyXCG2C5LoBnaSUe+vNHgdlgC
ls2uOh2a5DvA90B5eL0GflTIML5mWIM13wvY1nG97xWU+GrgvlEG1bC0mFmccdZ0OcDpSq50zElM
HidJVQs16ylQwe4BusgoJ52taps65wSddjDHMFmRmvAgUEof5fycxI9pt3BHzQ5cH7lx0Mci6z+Z
ZkTRo1rwE+HU6Tszr7ZG7q8NimCc5kL5Df/1wm6fiTygx4H6HiYe2HXVyduh1CHl6xDKRWlDF9dW
RkraF6Rk3RjpUvPwrJ+SmFw0XjjHJFmuF7XqRMcN3RJbvLBX7OW94IndofFCqu9RenQtmv/CKNUe
2tTrV56kL92Es7NL9pa3A7VTUv7XXyD0XtTXniicHHauFfHW9UjCP9Z0SwfVuxe9LbiSuZsIayjU
QcoP6n/iSgar7TsnZjXL+NEJwnX5V9VXWqWdIdE0tNDmgSou1U/GUHx6+13anKxoCEtBrUjYjAtb
HzI729QgX6Kfzur+4ObmEmGPkVWOEpg6HVtbNE0laJZwKnTnPcnTbRbBmEOHffQd+LdauQuUAXP2
KO9R9Obxx2U3efuloSTXccja1cYqqPydcC53Ui2vxPy1i/f3xzbnCS5tTfZJ6Puik477pO0G26/B
Dy+507kL9NLC5JznyBQnVdYLp69eJW90pH2FzSjOdn8cMxGvOYrDjnzABF9TWnu90Csptgi99Fw/
dube7V5N55DlkEJKORfIxnu+b3B2WOBqaFkieUxa9/qAaWgGlmMZ9pQMcEkLFuK8cOsq4k5cUtSY
c1yUCAGSw32gQF1+bSmvpUxOYoK8TPva6k+J8c1bataZvXEvbUyOUh6xGwvSjScH+jpnU34dzL2B
ApZzSGxj7St/rD+mub0/gwvjMibbvDOryBkabFry36j+a1rnrHm/b2LWEV+Ma+oGdUUgk6GzvRV8
kBg9SvCfKSfR2ZPlLP64b0OxRAY1d6Do6gJ0CUKGtqdJ/sDK28qvTdE9G1ErrgdF6+0hSZZ0++Z2
H1k/aPx5sMs3HdZ56WSOpFAyR7gJsrRNY/1sCgmqRWthm8+V5EzauAFbkrkFczAZj5l5lWn6OrUp
q16HdE34w4/8gZb+pAUOnKG1ePSs7YDL7yWyuM6THrzHw8vCOs65+suvmJwBLfWsQfAMIB7xn5q+
2ofqW2F94TEAerez4SYUodZF/fXU+StHfuJLhPppCJcQdXPTPjLfQKSsywCgJsckEiH5a+XOOUEO
YGchMLPgmA+W3YTVgj+bywuRJvlfU9NLQHcHM47MgRI6AhqmaiOLbD4kerCnQ+vcWg3ZmZcwgdbP
lI6a+lIsSaDN7WM4VMcW/pGYevq0LIOs1JKE10gpHnvBo/d34WzOLCnHZESxjBgWrrtrt9boRmqY
Q+KeSwvuDt/leHIDhd+9nAdWuRSSjStzFSugpTFSwo5y9jBRTDPHbh8FSt4YHsqklDPXY7lTReMd
aRv/KTO2ebtwhy/Y+3BMF0/kvB+StkqxJ/kJygzfPRmFrv5slV8h9F8XyUOxJAt2M5+M0CDnxPgs
lIjVyRGppcpNW0d1z00ZbfJE3RftLgqfc0v94gjr++fx5hyMtsAHjEpFH9Dn67WL8+z/2QJtQUl8
l8PqURnCbrFYvWRo8lAxu7h2g9B0z7XzKW8VSIaQxIllO1/qJJ01xCNEZm+MZK5TQ+RtCuJo99w1
yjqg68BUPwWDdUjln/en7vZgj3NnsUC4bRH0+HjwLnZGFIjwnrWed4YzomhRUQj6NU//tRqnD53i
P0YRGBbkLWkOYI+I6ffFsc7tzcsvmIx1bDRN6y70zhR+Oyc8CM1DqfsHU43XYRmumiheS+6f+8Oe
m19IMwyJhxdJ9Wk9w1CyMlKs2DuLPLloB1YR6tOdw2JNbN6OAeUkwBzOwvjzi9ltSpoZtS7zzmq0
F90/Y8c6XcfeP/OusYg8Wv/XzMR5BTntcHqFmcbtN5kPbX+o2W1YrspcXG5zvg1jRnMjrJCyMxnW
aX9RliM+xNsEc1W/kvBh74Hf2g4it2az0b70wrcwkBbO+Ogvph7THGXVaXWGYsmY7NM8q5rOk1oP
+jUA4k8um/Po+F8EeectbY7xV92YGpeLfvERDTdu2ItFC5XBV5q0886uG3DT6bXOte4uXQG38jrj
LIKhBvpG4E44fW0Gnhu9CGFyOktaYOvpjwZZaC8EXNL/QlJnUP2VHHc75HnJieTtvhqKFeRLKzF8
LfSXBO7jVkhpL1DWQBp294/H7AxAkcRjAm1r4J3Xn6YLXeQH0uCdQ7hkwohOzoUIas4ADVGqCNsK
3OjTjE/dhmrTpharGWkc8Zwt6/Uo3t4fxtwUg9Qe87NQEhM0TJ+Tjk86ojK989hwNHgxZJjSxqjO
5DttY/8nM15Naa37X4U4ghDP7tR11tthdhClv14U4d7/A5iIKurlJ02mtqlqLTd7Rt40sXo2M006
KE77/f7A504oKVQSqYyPhk1rYsVrksYnR49PDT3Q3JCO75ETCZRnhHlCmzB1qbXxtgtlHNeFxXHF
Lw4NLdRV6CmOd1bCJ9HsCKHokiUBMuap80gHJXdU+2AdoVhl1OajpHi7rgJ89CiYvyvkBbX+Zya/
e+5r29GysmuCda3BQuH5K3Y4p+fT/RmacSdXnzu5dIK4bRtXF9gZObQ24joAOFPTs2xFb2mU07eX
bu4bnImHrgxOboIwdksxVpkfSgOfPMtZl+Kj5XhrIV1Y+5nrFEMIEJGppj94SpiitKXse3UIw7z4
njeVrSZrRerZy+tYgUFde9eGb/eHdkuVM649G21kAx5B4JOns6oXSVCkkX9Wim+SiVeSKgR2PXkn
C+lKcKwDzBsbS+gOuv9FFYRVXX0aZCr67RJBwoxbAfCOGgTE2SN6e7IJS78Qy9Rl7J0heTAU9bAR
xdk/97mPw72wMtk7VSL2SQUj9rkJvqu7QNvV3tcq2cCUd39e51aS9l2sgeileX8SQvs1UVuFtO65
GsC7n1L3wWkSOJman0ns2RadNysiw/s2587Fpc3J3efoji/EAjatfftM+89G3bj1MfW0FZyh/24K
PBltWOgI0BQ2CVr0vPeJodPgLFWrZpR/2lRUNdRPTnUUFh+wH73Vk0sdSBktofQqUs2ZXupN00g0
h1ZYi8WNgPJDE4w1hfZVyHaOKx39BiEVZHH0Z8Hb5uHOLMCIW/5rFzDlbXvKmz+toPyKf6pP6LcX
3Q/kenL/raZA0XFxB+XB0/cG3f/VIZC/B+oSCcGc/0Agk/kiBiK4mvgPXx/qQQjy4OwP1Y4EOggU
PX6KJWiQlip/c6cIYgHE6aBTpQNisjBO5YeRYEXBWfZ/k5gKltJ7c/tap9QDpubjQT/5/WXu95oV
shQWQZXQDIdgOObRE9TYNmCitmrBlP+zZAWniAc3bYfUtYgEJhdiYJTwisDvfU50wNNKYwfBAymc
hdMzO3MXViYhnUp8Si65Zeb0wLLjyvxNhm9JI2B2+i6MTJwck5boklUHZzH928VHzVpLyVfR3Hs6
onvpe7DUhzbzhoF5S/woA4/SppNBSa3SE0cxdZK79sKnSETKXIX/IVmiO5vb4peGJgOrOq1EnwJD
svFZ1MqNZHD/n32j3Cbq+r7vmTVF+pqAZUz2TEFG9Et1vjCUnKaqWMvNi1VTIBJWVvE1EBaemrcN
DOQkSMgzcaNAGIm668hIDC0DoQ/ifNnVPsV9sjcL0R6pqp2w34TOsFY0OPNWpvDF95cQkjNrh+2R
PJGYYGS/uratRmobCTK2G+Uly/YJTKe49CW5r5nZvLIy8U262wkWOUfvXJtSamdAxvTgSUF9qhv0
l1A93F+72xzw2LbLcEayWPoGrIm5XvZVxBY9/1wHsvjohFG+FiOjX6H0XW9cMYo2WtsOu07KM7vI
DOfRKP3g6OmGswX1nlAeSdOvfcurqTJqf2FnzZxOOLxJU+Kjx4fHxNGUuis5hMKEX5a7K2n5hafj
d6XGdhfTFKc4a6msvqON9uP+pIwLObne5A96DC5v6jJTqKQuIE6mdlymbZe9hmH8OYEWR1GWoti5
h4XCu21EaFNKVqaJRE0u3SowwuiM/F6/62Mrt+shQKrEPaFaq8qVS8CX2pBy10Se2ZJgzswwEZvg
DP1fepPpLdigJB/ncROdCwhKw26lvw/oXN2fypndjA16b2hKgURh+i4PxMR3HLDY56Iwww1LJx5L
U7IAviTeN0Mq80+uGi/xKUyNkk4BQzRyKlJC5qqaOAlPF53Ypx333MoNcLid4Z40oCS5buwCZQmo
PXrsy80yGgOmDVs1TX4jQOzaKyiCpw+VgjFXfM/qbitKgi1niMXRdW+eLWPdSO91sW5j0XYMaRXq
Cw1501Uc7WsQASOxO4r5TlXROt2xuqRworPiRDbZt45ib6j9FyNjVzjLCGvotAQbk6y1QoCX50Ir
bV1764rKFhaVXmaHcmFlcme5Q8xNHfrxuSff3DJ/6dhTDEPk/T1588Qap4w/IDjHpwDLd71kndqW
QVtJ0TkMpW1pokzhIbYXvqrOXnowpJ2oJQcpNreqUNmeVcL5g57UPx6M8RtG8lrCtrEpdVoDojDi
xmbEsqWV9wLrDckrdoqzlaJNKi5V0G8S0x/WxosTdCh1vmlxywhlT1QK1i8eoB3O1g1hB2miscwV
8Vgvw+7gW52dE6sPsNpm3t8YEr770z53KklTjWdFgVFl+paGy9nJC8iqzyK+dWW2XDcuYcOmN2iX
crLSsaO08/f3jd40kDNyNDt5EJF8pBlqml6lV3RwWhOrGv3agvM9HfZyl75H8spq6f6FaLVdw/el
WD9FLV4j8RjQuoKz1xYyCTejHwthgAlGJQ+Tt8f484uUjlinTuSB/Xo2FUHciI640hF6WQ394JK4
0aDJSuNyd3/w43m5ck3YRN+YTDboRsqNk2BT0DyhCxXLf06r3luXniyBU5WHzX0rt5trNAMPEPcI
Kt83ZXG1GCk7kHR/prW7av9UWb5SemmbVP5Wz6x1277l1aPnNzB1IeB3qqJqwTvdpCbhzLn6gonD
70CIaG1l+s96RC97tBb6xyZ80tTsnTx63Ug2hYmoi6FD/9VtBN77yUOdQYei25V8FJw9eHFl6Ztu
7oWP5zh3HnELyq1TnHg2CI0R1yx4G0vpwU+DdhdGkvSgODSu5W6h2ENQSoDE0AEIW00/hllaravS
l7cigjafVM8cO7aqqn0YKgm1xdCJVkKGlonINbrO4uqrp6k/hRqxNdTbg43nkSS6v7TTiHdsYef7
qUzgNKDsm2xaNHzyqNej6ohsc71JVFFHc9HsdkEXuOsY6Z+laHTWIAALZMjB1rNvrk+JNnieIFR5
dfTck5rEL2b1IueIgBQvTdHZRvO9aKWDkLQ75608tN5jrf3EfQ2esXBFfORLLo/OOHI6hS0qttQu
8B3XH+JaDWp7aVkdYTY+uNJD1b7BYY74V+6tXNffqDmkP86j1Rh2LkBp3XxyvY3zKap/ulqzzdxj
our7tHinmcbjH1yA6U157r/qgrRrl8jHPg7yzdci2cLHEMHDNnD9tZ1PLquKuupIquOhS22rViFW
NOw+QgewenXDGkmkPzogbtKmD0oybMpKW0O3HOuHNnuIi5H29OSV2iqB4U6zPmt9N/KrLRTOP16C
0+8E+/sBsSDgndKOi0VRwT4X1cfIiLPBLlote06kUUtJHrwaFIQr+uo6KvTIsmvX8B7lPvIdO+/Q
dRN9amQmTVoQG6lIIb/mGbBEW69V8yHInS7Z1HEhnYKwpmkpd4IEXINgxr+GwAUOmrl18CvPtdaF
RbPIjh2B9ncvLESSmnIRdGs1qcxhmyihQm1xiJfoWkYPdDNy8kDc9mDcaQq6XiFV9SGm0MjGlTCp
ZY6/1pq/ifQdUUD6n5/Mf0Uec9dw1wMVgN+W98WUHUaXOjgkvVQ4ur5zjCOHjVE8GNrwGApHNawI
9x3p7R99BSapDkmEaIYCiejksvEGVykooAlHPXigtHZoq2PHq8ZXv/yrHdIMtCig0oFP4mF4PZN1
Z8GK2hPSCwMSvGaxL/IHmOw3TdYvxA7TcHS8Uy4tTQpecdYmRRnp7glh8pUsDKIttNVvoTIXyiej
F73aGxM7k9MblXnjUoDAjlo/Eaets8R91NyY1rDgV1T8a1aaYY0x2MimQ3AExcX1BDZKqtRezQR6
kfPQvij5xqmPYfydqIUbcWFX3Oz7ibHJ60iQUkOlRMXYEv/BhN0Z9lc7izU630BGlIMNddf9/TEz
m5fDm2ajdLceoCDBohp/9kOy4aazHmgipUPKc//et3VzXV2PbtoY1ei1oIaZ5Z5ECsh+u1Kbp4To
udcX8iAzO/FqTJMd0vml0agRdob0nRIszJLyVsq29wdzAxSdbIzpCSY+7NQkxEorvPm6+dY48dfE
kR/l1+g5V9eC67/ICX0S2lAjUbLQyz2NVafGJ2+/Ic0spZAcdqXxxWr/9PE/xt8fv3+Eo9F8QjT2
QVR0EX/rqeO08SC4p8iiv7aTNP9zrcvtypWKbNvkWXrK624pYzi3bnR+UjoGfARb18RXNbEw9K1f
eac2Els7AG/5EBt9wjUjLpmapsrG8fE4HwMW3udUNq5PNapwPoFu6Z0qNQ+EDQ3ERGhpGYOC44Hw
KSpjt4BVKU+7XT7k9cYR3WaJOWfmOIwvADS6aI5Q6Y+8/oY4wrW4vR+e3Lb1vym+BYq0dtqN1FXC
qs+KcqHodZNAY9BoQSEBiroEnXLTynxqRNbQWVV46hrUO2QHxiPSWMisuEW7CYcQ/WdnVev+SYb7
ZOG0jGs38dowW8FHRC4BkbcpCUBe9qo2aFJ4gtUv+hpYqbjrlRwRC0sJV12USTT0SsImt4RvldS2
6zxP3YULasa5EpqS6yJDCnf3tA5TGVkgC50SnlKryeNtNwza57IpAFuYlpfmW09XxWilJHnirx0/
9JZQ3nP2ubtgzeYz6L6ZrHdlOImgJ0NwEnsF6Ykgj3ZaXTZfRNnNViFvzkfRE6odyvTyEhR7ZquB
kKZ+N0aRKhvgeqvlg9hLYV3H0MFK7jmFSGVnVQXC8Km5bYpc3d1f7TlzvOQ4XDSgQrs5OV19UMul
UeTJyR0SmEd4oqVxvUJIdwUGfUlA6SY/xbamzwZJI9ZnbLkZ5/3CVyWNaBatN6QnuTLXhlvbbaQf
HN/fh/IRMeQV5AxoVtu1pK9iSTir1BXLWHmsEXO/P+yZBYaaWuM/agTE/ZNZDkuv8lQ9z045WZPM
oPHUS3dWaD5kRVevgqB+kQV/c9/mTYmH0X+0GtOiPxKbTjNjwfjaLeU6PxWpuW/cH0L+nMdvhnO2
0N2iOqwF1d7vP7vyEvfsjLcGHWqQTZVZ6ZvAyOxTWhOlJD9JavK3MtxNoLV0HwVL4tlzdqiaj/lw
+C4AV1wvbxs6YeOYVnYKQzykGsW6rX91Ik1fWL3x90w8FC/osXGbI6LQvnVtJ6C4iGRVmp/60t/E
Bd2G5Jq01t+q0auifbq/bDP3t8mrnX44RL8oDo8n6GLPun7tCPTckd5BIfJZEpJk50JEtRAIzQ2J
lBaiuGPVgvD/2koK5tMxLL84ZcoK77w3e2mXB+6xKb+04hIMa+YcsgNH5Tmu0/Ean1hjowpWizzp
CdE/xEwEWicf+prHU3XWdvFGz747w1OCglRsfA+spe14O1aeUTTKUsAYj8IUTCyKbdrrSpCdooY+
u//D2Xntuo00W/iJCDCHW5KSdpK2s8e+IezxDHNs5qc/H/cPHFgUIcIDDCbAwLS62aFq1aq1wu+y
FoKrPfIY+E6suX/6+a4HW/bsb5+vS0tpSqu0uhQtyuoNhNc9dYhlsa53o4YiGWC3ToMFeenqCk1t
c0BP2U4vipwdRgQ3UnoCEhG85Fa109hye8Cuh1qloh12PovIdnqpUGWOcfH5kGZ7FJK9MVbxqtQk
UoPEVkavTEEDZF/FGZKyue2bZdt+uf9xNnbC1dKtPg51giGvZCe95GHtzuVjnbET7GdZK73Z3lGN
2htrtefBco0itvhM8vvSPBrjl/Yn5l1elu/122ykG9dfafklv205g3p2leSMRONLOXsjzfdOBng1
adHHKGr8SvqYJy9DhoEuvKBB2YteNmfK8wavD4abpq2+oNMGXQSuzIYcCq8Im6+JGI7yFLlZGGAf
8Pn+N7yNzwFkeFbYdyTf9BBdz7a1ptkc5TS7ZDXOR+euOump3xoPUnoOxHtd/nV/uI1X9Go8ffV0
q7PInCal4aAND3L5nEdYmOIuNXkIH4YNmnSidR0AwWrcc5jcWlewJxhCy6rSCXE907SZbG3WIAE3
o+THbqhfbBuUq/g73euevCEv0PGzwFz/P9Rqs0ZpbelNyVDj/BUT2lkJXFXtj0GJAeNDmU4nzfLD
eUB2D5dxnOXi4GiK0RVYst1f7s2v+9sPWX1d1NbrEC+v7KKHfynP+vwX+jBoZXSf8r/lYidT3htr
+fPfzk2QETYMdpVdrPBUYDALhKhLx7p281/Iuhn9Xiv2TQntbZUXXj0FbtoF1tInS194oFhddpml
43wUuG5IP3MIS/n8oMwfpO6X9tTP59jE8Sv35+YwdUdzD7TaSPU4oRwfhPk5RWys61k3kpTmVpvl
qPc2muKSFY6hWySo7Hph0isLImHVLSWCrvw3B/LFoECWofbVmMb+h+sYHjjxxZJ73fShiGQcW7ku
s4uhi6OcP6hs7yl7zsvXMRt3NtbWM/P7WKtLspYTM7R4Zy8g5aH4nEnvJGcHlb8N8llZFOQpyfIq
kkder2yqmVXXCW4mJx18vPbIU/3IRncFmZfxm53sIRVb4yF9xvqhWo4o1SoQMFtZn4u+zi7BfA4X
R6J/TPMx7J8n8/vgPNw/l5uPDGrIFlKYGnzVdQYTR7FdTrLEYOLLlLg5LntooST9iLKj4sqSW4Sm
J9XGQZ3/nvYwra2ZIpmkUfDAYBz89HplS60p4qhP84uE32ieR2cpPOYWvj5d6kn2AY+7+7PdGm/J
Kqj38qwZaziyCTUtHpWR3rNYfjKkZ6WRvCD4EOq+VdDE3iEBcH/ArasIKYPlHLC0yDNfT1DPernu
cj2/pG5lJm4bvP9nivj3L6H4FGp7BIKt6dmLbjF7h0Rj3bU0Wt1M87WTcw8Fbkj3vxnSpVx4RkxK
XHwso2Anp7mpK/PtAMpwhURxit6idRu7lYWK0gipuMwztWWQrK7ULlP9WeueW+1T7wzvMzs407tY
GdoBIrunvoRUAiE5VXNPv5jhz/HfUvzUfb2/7jfqPm8/DEiYE0RLFZ131wvvhBVewUFWXuwieYx7
47lp65+aU/0yYESiUDWw4QxaAHUhn2pJ9RoylsgNI8IrXDWPQWN6cjO/k5ITYOjOb9t4/3WMhZEm
4dctBvHXv00zm0EzR6m8WOY/YzC9zmri2ugJl7MfSh8Kusmb9+ac+l0fuWPwoNudJwFTSv3jHIzu
DFB6/wct460SD1pZAVRIoRbeyer3JHmjB9IQ5pfADjxDp9dLt4pzPCSqX4Uf74+1Offfxlpd101f
yGYw68vb7EvdiTKWV7PwIvNza09Gcm9eq8OXh3Fmg3vxNGjRQaOzTf0oye2xGHayqa2nl+1PF4xN
sMUDvAo4EsAFu3S4xpoBdfJUr6gil9gBIQuQyl6Xyn6UaceZ/hsr3+vd3Xj/GBtXKHha4MprSJmm
0ynJ+zi/hFhzlrH1mE7NZ2dXYuSGw7IcqMW0FKAewWTul+tNq6S9ZIlA5BcNdmsjxoMcDy9d+LGz
fmah47emO5u6PwTxQyiGH7r+Odt1XlnO7HqfIkMjL4RQuvjWJlB112jzHBRcb6aeeapdYgjjmP/c
36BbDyJh1CLRCLHBpBZ/PVFYAmlkNEw0Lv61s/Axj/KDMZq/pmJ8MqDcWbHlGWHxYgzG2ZZ90Y3+
/V+wtW15EHkU4ULpN7p2atUbep3VOS04jNZCVEB/PqSRQITTzv29tXnYswj5L6171CSu56oWGh9r
aBdmg6y4dudIKCY66kEJMFu/P6vNod5eCYz8gDdWtWIBZd2kU2wZqjiMoUZEKMRLTFL7nwZaviDe
bkjWreZEUle3sTXw/TQd3cPP8QBFMt0prGzNBiY/bDX6VdHVWiWPGi09eekQSEgImB16S/01NKXs
mq25R13Z2vRL5Qo8FComJNrrTxTkZSVXARFEIw2AGe/LeNxZsI0YxVhONW2rMlYR+mrDG31vO2Nd
Fpdm7kscaccWwD4A5T9V0tQGj5GkkTZKweQkvkSp6cRDJeeHP94eQJbg2hgBLNWi1Y9Ak3JqorYv
oKdgLeocIXQ72NfdH2QLr0RVivomzu42h2v12ZzKzvUkr8tLKhofoVkUsUek5adSHJrksXW8sUfV
5BDoD1X6pYmfJIQI7/+EjRDNUBEb11Vojqq8nmdfZnQaaGlxgVljHq04Cg4NVHrEHOmUsLXq2JiY
TMxatQeWbl3gyEPRZLUQ9qF7rs5FHo+lGvG3C49I9aOW2wFT2VH3EBweHuPWXj6ukpyqKcb4Pa9N
b3Co/sZKkr+nA0jyMq0Qxz9fDGpjuE7g0QghZhV4jPjLZBWa2pdaSu3npnSUgyBEeVKrWn4Kayc8
NEM1+YYeyR/uj7xxfiHZLj7FAPF8j+XPf4MI5GjqUZcsqotkzMeg6h+KxJtq+XR/lI1gB6R/Ia+w
4CRyq+0mO9E8tnNZXrrgUNc/1P7h62D8u4ucbQ0DYxkzC+488IfVl6XSNopSbljGKuUrZglR3Cg/
DrP2Wvaz4YMH7DWlbtwZ4P4EHEumwaldRTxzHo15kZYV6vzak1LQ5og0SWadS03xjeyhP8kozN9f
zK3D+/uYa4ZYUWktsgzU2trhox2eY/l7b3/oMvkxL0Z256uO3Z1Q380Q5PLiUxOWp2oPkt24jJdy
x9JJgC4qt/H1tnGUQGro66tIcWZPGr+Lci+UXO65VYyD+jYNvxQVefrX170MDSIt6oGCYvqgJAcZ
dnBF/nbo+y9D9kWZOjfMPmXpYc+1aCPogMLKswyAxDW87nLqJ3MMAo1ErstUccj19oeG/riXWrHs
5pVd+fc/5tb+QY9haUIB/yQAuV5IWUrLLp+mkhinm2vXjOXKDdHie6/0lAp657HGufWx6ZMa6zZJ
3gl7Ni5h4kdCLPi4KICuO1JK4FYriSUKRw4kVRF5OAak2bHRHgapWK7iHarzxrah05CQBGY7zkjr
WrwWTGmvVQ21o+6r0rVusufzsDEhgEdl6aKFZA5553o5kwwCQQ9D6JJoevMQTginlsY4vRNall6c
UoXpIqkhSqOhtVMN2bhIF9AIDxmbotUNH3nQxkHYzVxdEPsBOnLal76bHpL5P5TfuGsW3TEiIVob
V3kjrN5OGaaUUu08elFouqF2uL8ltwJ/Stvw/qg+LBXF1WtEs3teqg5l9bCQnjDM/tjPrVdbvh00
btiXHyJLIGeB/+xQ227QZsc237PU3NooKokWnoV0b9KufP0dJ1MPMfOjwB6kMRWXT6L75/4k9wZY
LWMv7JlekKy+iOJ5lL+OZbBzS2+8RbgXERlDigf+XbfvFlGdJ/EU1pd8UYSM5LOFJKp+KDX06Y5/
Phd6KZbODb4a0fj1YuVzJdtVKepLaWGMXYpZ9sIs3qklbM2HQEFBekgn7V1/EVNO1VJUen3Rq8br
ZtWXUYM2ReIio/KeTHEnFt+4hkltIdXqeHFxLa4iBiSxRnvqywbvOGw2wvHJ6vSTxnXpRjsT2zq4
rB0JxQK/8uSsVi+PZKL9tLmkiV0fdKd+HdKufCjinR23tYCLp8ZCe1j6BZYH77dIa0aJdxSd3hBp
ZcdBii5KdaKhifJs9WFXLXRje6PtT2gPRWWx/lxtb7NqojQxM4FDS/lldkbMmOudYsDWEIQ8cB4Q
IAFDXkU+aT5MA7UsyDeip7ffCpJD32V7JYCNfWATYzALABfCgNVF4ARcRpkCM0Vt7OfeSlxpRs/E
zP0+Pt0/RRsjETli0kMPzlsR4Pr7SGaZZRqNNRf0A3w9/tWWX2R0qHa1yW7XDTLPIrcN1wb4Zs21
UaW8KvQeFqk5y/braNjDd9yZM//+bG7jCkahDAePArCKe+F6NnKsJoMSElcUUf+iD0VBu32g+FrY
Oo9BQrvwONoVbmdCOtjt5Bzuj367loQ0BIgwPLkwYLVej07PZ1XyfJUXMVTotGeJ8V4PrMwPyhHs
aLSindlu1LAX/huwIxV6kL511DaqaJ5GelVdtCGETzlLrfIi5MR2M0WyXkZRJK+z4F22mxyepykC
8y+zr/BJKGgsOd6f/O1B5+Ny4/OL2Eh8huvJx2Y+RGZAShUr0xdkuF40+RuGCJ2oPcvau5Y3sllG
Q9YDvcJF2PLtMf/tWmlFGg2Ixy8UMbXMfSGq+hs3jDG4ep+p78eyBPOVihq9ikKK9b/QhNHVl4Gm
Shw/0wYpM62XajwxZqv64yeQkHKR/0KidgFMVwuRNKGR9HlASCSE+TCFZXAyglg5ZGli+FIQf0RY
Rd0Jw7Z23oLgcbhgFdvr3Kif5CLRE8KjtomOsiTli1vPk1UnlVeb4sf9L30bbS5wITVmwhTi2XXr
l5K3RlmoDCbKyV0QfAeBr3nypgBn4dQ5gNHuPItbx5qoFhEAEhSuxNWzWBJl8jpzHYr0oyp/r5RD
ZD1pods+Cf1XYu7dvrdvIxP8bbjVFxw64cgIuNSXIWnf4RTwMJrfoITsOXpsnRi0UxblPxtC+Bp9
1ZOwqq2CtIA/Pg1ZeBTjdB57wmg1gzGc/Id9afISk4VwA99AT90oxV01ydXFTpVTHEGTnZ3un1mz
f8rT3xEN+fd3ydYiUhdckHrqgpA5r++DNO0k0Qu9gs5GY6KAiUuLuDPtCRtu7XyEfZBq4cJnLVfx
RRQGtWN1EyEzVkOFkCt/MsJv46x/lHTzy/0pbRA9aM6j4RM6NRR+2giu56QIK4ikVGUw8ENcGh6i
oTyOqkfnU6xhek1qUh3V6YvlfJRTHesM4pzhVbbOU/wfbluOOS2Ni+PQDV5atGOpZbVdX+rpoJoX
ET+L5pMVPhjyzkAbxS3mDFQKWEbbGkLC13OO2zmtePLqy4xHlwJqiGTXY9YMj3JguJmjUNcaPydV
9nmu9tLaDfoSUDC2IGRCC8F0jYY0OeJDWTLXlx7eEgExNP2mPrfNt9zS3TI5Z8oHQ/0h0ynZBs9p
iYpfLr3D+uGPY2VOzELwXrSclkL39RKg1TxnUSDVl061Lq0cu7H6jMXVp/u7a1nIa+jnepTVgZnK
elZjmlAuSZY9maaHVptLVn1oi51PunEy3xJMnmrqhrye19MZwjI2jLhuLnbfHWQ7o9VbfWy18df9
+WwOY5lI9S3tynBar4eRurAeg5n5ZJLm0Dinwmits/YUAY3v3DUb78MSVP7/UKu4X5Kx9kKIr7lE
/eDa6dlIQi9KpI9xizxg7SRuWqOVEexVTja/GJQrkGtE0qj9Xs/QCEoirDpacpvEhY18KAl09MQ5
pOXODtwaiVIWHhwkaxz6Za1/C3e6WohpSprmElJcjjPT19InGgaPdfvP/Y+2ddwxRieUhEQOK2Bd
2XIE3oJjODQXpVS692k5NUelmuafhaG2p6YqE7dS9Oc+tubjLKtPbVzuae9uPItL2wqmC4ufOZHG
9VwTtOca+oGaC8I/vpljHDd+CqVjLOnHujven+7WulIGwGmEkWiVWb0eUolgU5DOzaVIP4cZEt7f
YY8Fyuf7o2wETLRhwflQ6dhHsHIVT5iOkMw25Y1CCyd/jfgd33KpfJIT/qu2Y/uQtfgwY+b0522R
VFZAdalQ0rJBp8P1Uoa9kEZzoOcg6w6V882I3ttiB0vdOnq/D7HamU2fdUVkyPUlzQBrC6RBZIpI
xfRBd9qDLL/L5INan+6v59YOWUALYmsL7HGd5ncCoJA/qy9swN7o/R5/YMed+87Tm3CnW3bzQCDv
SQxD+ElBebUd5T6Mld42m0tTqT+kWFaOvWWHXqMbtQ9nXzli2L34hYaFL0IoM102ODsB99Z8sWCj
BEyqR71s9ROcvA/RkwBDacVTFTsvBJQfwzg+KaHy2po7AMfywdbPEE0+IEMItLN1VkciAeNt+jhu
8RrLDlyliIFkgbJzYW+du98HWd2coSig3qlRe2kxYxyS0+y8kwa3mv/DtYkRJRUbQHFq3KthJJqI
oqCriNecUT6rSu7lk/UkEkf3o1JL/PvbcmtSDtw7cxFHx/hy+Yy/XdJBW0ChxlXuwjaoaU1HDrdV
msHPjPohMNt2Z7iND0WxZiknvFXM1/innFiU4LJAXJq2Ze+Zdu2BYKdwcKI9y4OtdJvaokO7HZsC
I8B14KsFqRM1XXuxoqqCSv1vgW2qG4e65k8jXvUt3P2jPUv6Q9bJ2lGoefE64O56jPLIhklX9Ttf
dmPyQLIIHMAYYKnXUoN1bE/CGhPBIwFxJbRdre98U9u5aLYOP1A2jYZLpkv8u0o8HXWsu6iJuot5
cuqnwD7E9XNrCeoBj2VZHlUr5uQ/3t9GG1MDHpFJMbCcIfJenfYiyEfuANG/BTOd8aFSNDfpZO/+
KBub9WqU1WYVWVhrzdz0l2F2q+lL1/ql8m6g+nZ/mK3JEBstzDEyJpbw+kyoYxJkbREPF7P8NURP
keJp7d/3h9iYCegX1YZlKxCjry4seuJLGYh0uOTzOYk/V7Amg1Q9OMgz3h/obZevrkZQPSr6IIxL
KrAKnMUkj0iuiuHSJbBrp6h6aeqv4HtoR2lDTnMOnHrQNs15KHPlQ2PR6vytD71ORUD/52B+n83X
skjcmg/a6OSQ77Li1ew/m7HpxQPMkzZ9MJP6/f1fvbU8sHpAw7FGQTB79aPjnM7oOVCGixUnfuH4
6MG7wvgcm/HOfbQ9EJsWtcYF9lpFOdOUVZlpdcNFVPkJVYS+1j6EcfluCnGDvT+nZdfcfAgSMSS1
gLtQ57zeVeMsj2OaasNlOoXJ42AaJyCnxBzcZrfv7zZ2w6mEc2jQpU5dZh1rxH02jnJCL6rZU3vn
Mm+fEz+O/q6Vfyvp3/vT0m+mRSMxgsvLp6KAtu571XBjnIGwyQCN0R25YMe9JtTb44hpFpwNGxwI
zGm9GZq5NkORL9Ad1ps+AIc76JgrKfqfWgCx12iIwWwBlSpKtuu3MBGzSWSWUAfMzNaVIzx5O/sk
x2g+pbirZvJleO3TbCdY21hAgAL8j2Hhct+sYdBgtDIxTyRkil6fUUn6rjjFziWwgblTIl7Mm7Rl
FW96+kdZ2GYaEw92yAn42axgTG/lr2YbZb5To46Hswau2w2AuxrZmLTPuRfQOr1zBLam+saXo/+b
98lZHeuuyiq7lEnicUw8pFJx0IOf93fj8n+4PmSUn2h5ATFk78Msuj5koMxBHwmrvlRV5eaxhhV9
2uee2gTnSldaP7T1fwMVnphc77xNt8ebOBt8f5kYpIK1sL7UGwbQj9VgZJ09GKT0ZnQOF0JMGr5o
+sf707y9tuDz0LuPnhpVG/p7rqep6hAe6Uzr8e6etcdKQ/1ZtaPEj9p2erS0Ut75cBuTYzmhTcGb
Iq4wVqEU8silkvcl45XtAzyUr1WA+IOEm4CrT/2TnurH+xO8vcGY4G8DrnZKk055WKl1fykc60Gl
JSOqfQvGxswOTQP1RLPI6f6IqyXlsYdXQ7ZJtouJzk0KoeihNoyY6J7rREFjzRyLR2PIbE9Xkvk5
a429utvqVnsbD3AQ+rvC8w9t+/oTYtRjG4FcVmeLBh6dGlAM+Fpb3+/Pak0QeRsGZTJasxDsBWle
pv1bfG/pws6osjBMAvUcSx/jCdU/NGWTqvJma9D+bqcs/dAPiHsp02Q9B4o++moxDE9THOQ7edpq
Hy2/Bs4DTC0MBoh61qCkU1HciVVVnCV9Ekdljj8XVvLJNGjCd8Jcf5QCJF7ur8DGOvPcUtykfMA6
r+GEIhchZkWaOGvsYHoLpQjZv2ggzJmjnS20buB5mx4vIPgkMsW8I6vF1stcQ4FSxZ0hUlLriIZ/
AJ+voz/NSWOJCDw20xryVtN8jcq0tw+SgiC3W2pS+HeAIdVfneil92k3Nbabd3ODEB6GexqqrlnZ
HBo0YEYX3Ts5cmkgrHZAkXWh4O3X45ehLR5ZvLc3MenAu2HVtjg3SlYNbhom9UNozblflhbWP6If
JCDrsDiKzixPqTTKP6BRtaobdbV0lOoECSRZ6p6SGNM8PUCKs6+CZudzrrObt1+5QOuLOg5wyvp7
pukcTVFhibNFWzl910nzXkghHJcxm73QzuqjJLrMM8zIAfnHpjnE0WjnQ7+dmt+eGX7EksECNrw1
ydH+fX2qyimorBCk6jwHKf5IuRoYoa+O89L/F1gj4pVlLL5wvoPuGEFg6o4NfLPWLaYx/Dn0gQZP
ZmhrIjOlr1/tfDK8xjCSJzQBihCk3p4qEsQRiUM7isziZzyNfesViO2SJ/Sh9slAqElyZS2Y50M2
doFAN2aUP/3p0Vls5tFi0jCAWyiP17Ns4nky02Fqz6WqlIeiEQpdh6QOveHsQrhLoL1eUd4V4mNu
YHD31Yp2tWUllBsZC4VVPwgzVfNakeD+4wS2X4ZB8Hm0ysDXpWh6aLSOg6DO33CoS3Y22DLQ+odw
W6AfsIijIkdyPemwbOJKMthfpTU6yOTHnwIzSx8wTwWHSfA6S8SfPa5vmwk0l1a2xTAOt7jrES2h
G02qz+3ZnCtUPi3CrnbWUSzuzPDAPhtOMHrax/vfdhUo/W9Q6FokB+YiML4KlOI+xGIrUdozNljN
e2ghMaoaRelbdTcdiAbFqVMi/RRNU+QFs1n8l+EJtznHS/vZuowso+CRdx2f26zMxtONfPiGkLSC
MLf+K81F/mjqkvDSvlE9gNO90vy6RrfMnlIBsRov4sJwXaV9hkwp0g6k/mzKIv6YmQIbBF1Gt9DG
2z5GWeugjfF0GLuy80Ki96Noa8kjzPmgwZLw2lqt/bIYwq9W3+7VhVahz9tvI1OHTAfzSL0xxpa7
kXYPZajOYQjyYLcww3sdX3ExK24Nqvbe7q3gXZU52k4Ee/tS8kaC1tI1R1vLjYIRdZKqpyjVnHsM
fUa3CQW9XI5kdvIJl1Ld2tkCtwEXPQYIjIFSgTjzKa63/Wx10ZDATT+XFKffZzp9JLopJs82Khjj
aWXEX+9v+eV/uDrZULe5Gd+kwxGWux4wDpMomWOnOUtqMh+lZeMBTO9VgjantYBHYC2AquveRioq
g3D6UJy7MTBzDJ57rUk9YKtKehcH2UykJwXaMO9kkRvDUuxFinbRPUG8YbWaZjxDZVomp07fFQPO
DhzWXOrRd2x3UqyN/UkYZSy7E9YUeOb1MlqV4jRkk+JcYwzTZoZnme3BxLiug9xSWeVJFHvNvhtR
LEEJCAMVEhpfAE+ux6yGpkj7ruvP3EzO19DIvo5mVh6qLDf8yMAkxhm1zOsJW90U7xIPPIyiX6wb
WE/1wZ4E18ZGQuudHkRSae7rdUfWmJRVIJAjPdOtp3+IxnA+Zr3Yg8o3bmigQTTasCeE6LXu6axA
/+s4VvtzquevnRMcU0v2JwkxkPmxbFC0sbRPgx7tROgb+wjUiEZEiGqs9vpiHhW8z62h6c9N2PVu
VA441eXfZRE91PrD/fO4ES5DW19kc3Cf4K1da2HlJVm4CIz+LCtt/FELpM58yKWkd7ykDZJXM+mK
D2lgV44badzTvlwJ6G9tU+e/tFBPj4NcWm7KM/YaVvH4jorftzoVygMxrnhsUkl512vYst3/1VsL
hC8XkCrGAwvL+norhnB3urEKh3ML034wnB6+Q/9DG+vKq5rsdH+wjbMG0rlofxOTL3De9WCVOWh5
Uyzv1Nj03tTMlptl2a82VL9HfeuLCgab3u7FfVujLta/NPLyVcj4r0dNOrOzuioezo1pfBT5y1z/
3WenNCAOaQ+Lqe39SW5sdO6sBXJ76yJaJ4X2kFTS2JbDWfTmwxhaSMx9KdDnq9KDoxWn4lcwTDsI
/7o2tDyyFCre3jsqpMB+11O0J7oIUjkbztZsI22RT/Zjn5lIuiOaeGp1uT8hSlg+hPGU+rlh/0Wc
2R4UsE43d6KTMdl7bZ4b22p5BLnmlr9uSMBKaAVhkovhjK1F8oxOXnuaQKZPKhfDo5TNe40IW+Mh
7AdhgfPHm7jsgd9wgbkbFanjmT8r+uyXkH1dTt6PUCv/IhZt//zMwDwjmgGSA4WQVxsqb53WxAJp
POMN/q0GwnHmfytj+hya9Q6n9E1nZvXIg73RDEYRiox/rf+V8AglshN358lUp0/IuX3uRPJNrvvK
l5N5fg7VzPGjRrM+QbcvvWwQzSuGJenBkuMYy8jYSHJ3qop/8DSeaqjXTvVRMLFjAILrRkmgukmZ
jifEEdTjAOqwc+LX9Rp2Jm8cvI6FIE0Wso4fRClZdiPS4ZzoVkJDsdRlj6QO9scw1I5p3ycPYd42
77PYDh8iC6FORYWiO5gFmW6cW8cq0kbU1kzNb6manJo6cY6dY7QPZV9MeMMoLQ44ZuDKmf0hyhPJ
j5yOPAeBZS/nFvLTKnuK+x5mYN/utblvfB18R6m12ERfkCHW/MqRthSnydvhXKf41UCaiT8mvQg/
xdTcDsPQN7kbCe0z7YqT187acCysaTyoU5P4fTfMh24KOncUffuElGrwZHNBeQ0FrpNjhOapmIzA
LeQYsx0NV++kK/WdjXz78vP7FwHXpYeeO2sJoX87NY2spl1gGMM5mKuAljipQoQFG7H7F+Lt2WQU
Akgefa5F1JCvR7HpU5XTgrtAb6XWL1JlfgnVcjhmltz71tipO7O6ve+B42GfLBgh4cy6zUExhSbm
ORrPZt6rXmpbwwv6NLOrR1p/sNIy8tvWLpG7NvZUz7ZGRkwGFAXRVLhTq7gu7dHKDCpuITFWwSlW
w8/JjGLg0Bsogcrq9NK22qkS4x6effvkUHDRlqZDsBuMK1bf0cw7E8PdZj737YkIzEcAZHxvmOJJ
kU5T5Yk9kaMFNLi+lZbxkB94AyINe/nz3/aNRVFpKpJ4Pg/VcFLj2NUU7IjC97Wie3Nh7uyfzdlR
AVHok2JyN0XNbllwo5vPdIx3fuPUkCwcSeOkG46rTNZFghzoT/WCOpnmvLObNnYvQDoJEJ2dSLus
6WltpWVlMaEd1yjtd6Hkfpx9H8x/IkxV7h+TjUVlIAfxHzSMoRys3nBaYyxlkMV8pm0hal7l5GJ0
n+V08tDmuT/SRv6x0AuZDAuzkDbV6+8XjYFkypkzncOGtEKDhHqIIz9JPQE+oHvt17bN3EY99abh
7wy9HIHV1llcOJdGJBI8miWuhw6Csm/VcJ7PFEF7DwStHTyeB/vIhzSenTGqXcmIwc2MKPcnC2mS
qO7jnaxga6nptYJhyRIQ9a7i0FB0kV3r/Igunn09c2cwEOXJyCKPG3lnsTfuBJJKQBWQQPLZtd7Z
rIzqOJa6fAaleAEutweiIIN/aihgtX+pVbMTf97iHqAQ3AQLFZcQdM0TAqkey7SeMDg2skeJGPsT
1oyxWxXSHu/wdhkZCWF+7NogN7Cc19/SrKJKiCFQzgKdRfW9Xf/qzSdELVy6T3dWcWtSXG0gbMRA
FD5W8Z3aaI3lZLF6xvGofS4aO8IyQNKOXdVK3+5v0dtHEY3+/z0cgPI3XoltrTRWaEzaOemL6kBt
pPPG2d6b0O21AmUKJJrwaDmHa1r9aBVFLg+yeu56/aOKYrncOG6MK2yT7enCL5/h+sgxFKdc415R
SYNX7y9xuGlOsaWekRR6p8m+Ir8gTX8MJ/lEq/OpAeOgxXUHwLn9YAv7jkQICA6CqL3KK1FeGVKn
7TX0hgP0/YD+JUS9e0ThdnbGRu7DSIs0JHczgeOaiFI0c5glOdOrzFY5G337vW/pE+oKszrmZfhO
0fF3qyXkU3oLv4lUqWcXFDdy57l+reP2D9WCiHiB/CGrUBEkDgA3uz4VAGP9oAWydq7Swm3yf7Tg
y/0NugH3vhUVloiTJb4Rn7eNsLFnoWj4NMlJ4iqdJtAVCFCT1SfuL1mozZe4jofCJyonC9CMJoMU
C9+s9UQsdeNh6NpR8iLVKCMvkyOUV5yuzXcO0kZtC51Hov/F7YPmjTVj3qnHqEpGUztbldDdLM2s
U5c2/XMZOrU/Qen3jJldr2kB1l+1/bOTumlnG24cM2R+2IIUY5YCyOqKGozU6oam08+J/UPrFkGb
h8LJj3mg7ty6G4cMRRLczTjUdAyvwZ8pwFQk6YSOaPIEEaTHSy2zJBM74qw8GXKVHKp6zI5S1kan
ftR2pWdvby1ia0BMlCCwcKcB9nrXhVKVNEo/6mcaS571En96OXk3teJhlOPnMKVrWXvU4x+xEoO6
I0drKLjzvetxybm/OTfOPSQtIiUiDIvVWIeGgTF25On6meuaXgEld5HCf6Z79NP9cbY+7OLesoTa
BuzGVQjjyGnbJGplnB3UYB0xnyYU24c+xIJtZ6TNGf020ur6VOPGLkO7NM5p00A9+xrn8ZOQf9yf
zu1TSvZFRxD1CioWBJvXn6+pKkqu+KGfDR1k0BjGwcOY7DNSFzQSd3QiTQr+vPfH3JoYug0wePE+
vuWF6kUgeEds4zwOgKHDZEGUsDP9WLX1npvExteiUkFdjjSQLrZ1gSqLNFPwN/0cVtU704F9Fskv
RvOrRmj2/qRuwy3coumTgyJCHY4k7HohpyqOnBIPvTNWFU+S9VRpsR/JSCwrP7Xmn0I93h9uAwJg
PCAaBNGoKjL09XgQ1PqqayfjnBuzjDsukYPKllemk9LNY+ONdeQ8hyhT/mXnBaq+LSW8kyUVdAVP
el2Kh0GZjEutOLHs9mafzl5maIsNBm1b6OAYbfRLV/MISrmVDaUrhbP8MllWZbpaYsU/789mIzFg
NkTFTIm4GKh2NZtAMXEDVY0zPhVqHbtWMLmZlJ4q2jlt2UsUFO/l1w6+9zSMLjPf+XprZt/yeHJX
g64xOv+yhtb+j7Pz2JEbabr2FRGgN1uSZdpVt6SW3STkht57Xv33sP/F38UqFKF3MJjRSlGZjMwM
c+IcXSP6WsogT1aAuHghPg4p007NVy2MT+1XS77PusFt230aqluIt2vPFfVDviMxMzf4ulU+Vgnw
NLhZntTxZzQbHii7H0nzAksljTXmZ7XYM9WxZJD2cHvbr7wdJDqUS4FnE0+vsVNZssDojcp8Ej3A
FDEG/S7MWumY9w7s5apc7OzaVhJXKkfIhOkN7W7bv3IRoM0NTAyCNObl12WgCkpP4queWBR6Tz8Y
i9Q3gNt6VaRtyVq/rWUVjPI2QMjG9DpzUWtghAhnQ5tCorV4jndwOPqx872KxHMCwFFo3hQ2TO4h
JhT0e7N+DfSFc/c45cfSOJXB33Q6OGHkKnDwNpQc0pChA2VvtYy/a3e3N+WaO5C30bdeQMfQtKxe
MmFRa9HMVHvSle+iivyqcf7Qt/Nt9XEpA3Rlv69H7dgkW5R8V5BLSz/ubTAUfmy26vwUirmQ7JjA
iYg2OKpacBCo/+rGN7scPfTTTftRRv9aT4yDpbW+6I5h1B5FPu5rIzymofnx9k5cvk38HLycYgFN
m8sqoZXMRghV4hPyj4WHZnB0n8S1viOtJIsAvUrZwP7nR3ch9gRMuEjocLuu0odJi+1SiAg2u2ZG
SLcRpR+rauZm/RQfby/v8vQtNDJE0TIsRiSXq/e9lkvTrFsdbePa8cpU+1BHjTdkxWketb0ddGRk
Ju9++3Lb7OWTiFkNYPsSl3L2lkP5roZWhkYIIss0n6T8dapfwvF3GlA33HoPr67unZnVja5KeTrJ
gW0+aXGxp179VwF3oeXdczww/kCMCJGXP0gbo0FXXIbFQYhMpAeUfl1g6cOuriwTMsKqXsodoRk8
hGNZ3aVpnvm2VLY7u4Tz7faOXl5jy47+f6OrHW3D2bTCBHq1nnE0n1YEJd+++BZUot3dtnTlbsAU
4wFkmxSzLkqSeSsmY0jwmdz5GcFebzlHzrOnpvIxVx+S+r4Pj2G59S2vLpAIEWY0MP0XVDNmqQMo
6VHhJqdwUySTlS+m2KKo2DKyuvbUtG5yqVscZlT82jJdERuPpf7PsScbCFyKFhrqv/a6dBQ4sQnt
kcOd4gTBrqFc5XVZ/odyU78RoS2X5fmDgyWeNyIavhg50vk5C/pyrFQptJ5iA9ybqcSVV9JL/x+s
wOC1NIPIdmFkObdiV3KdLCQcT0OOkLo9KPTnbAKG2353GdzCXkg/lVBzQZlpKw9PzBkcqGjtp1zO
oMvNKtlLndRG68Rp7mGpmN2hqH6lobWloXDNMIg+mlxwKFKzWm6Zd5cVvPDTJMmj/SSGGSUXMzP3
jHxl6P5F826MrfSotGpzMJK82Dhqb8Itq+/H8A+0OjyJvMVrvg9NGwAIS4P9ZJSvs/wFsb99Fg3H
OYP5K/oxAphMlKNuSLveuO+XQgL9K0aF3VifXKcpjsx/3NuQu0RydG81C+Zssw24PEbrn4iLLTEC
xTz4l853J8jSuLQiyXwy2zT+C7dD+dpJsiBSENWzLumFZ1da4pO364fSnKm+QdMO5VvoQYwl+Xao
dftKGYxn2lSyV8e6/Tl2BhOonln5nSL9GrM5+RjJ0rDhtVceByD7sLQRbRN3r7U5y67U7XTiGrNm
xYsnw5dzv+i/hvLdXPxuqxfF+H7bga8cRh5aXnaQimDn1zDNKZqcchI5ZCyG1O2U1PohWjBPt41c
6TmT/HHUF0lIzsmaRdKq+gJOQmE+pVP1VDi7zHqgctzCIu8msxs44X6efpnibx6HbhY+B8yBiPYh
ME8arRclH/aRPTw0xN+1mwy72n7t7GOlPhYNs3u7JKTf1Zv1RjjwJkOyciI2hSY/yDCGtta8tpJO
LV1wKz7Js1Lg22hqf1LM2nmNWrPNvDHR5IPaWX2G/I3OAdfV0AmAbubTf50eMRhX0euZ9zD9RHSd
w6r4LmonClxLFTLsrlaaA0IdIHAJrURtfTWDSyU0svb3OBszEjNDEmm+ksz675j+euirWpTLXhOm
SOz0keiZpyraLt1JBvx7fhnGXQYMMF6EFfLJ+WFUjWW7hpRVT4tsZALeUjCBraYGvAdtqc4p/bqp
uScUEh8RhlK+6WEiyHkblYS5MBKl4y4TkuV2qZLEHuR7ziG1B/1rMGv14DqjUX9uw0yO3bpv8q8p
rPytGzRFQJRsOB10a0GZ+EDr6LcLVQo8yYl4HJtsajp/GuB2ujd7i4SmrqkK7oyuMKMDVC9mede0
TfdD7iVF3UmQaegH05iqHwXF1+9m0Gc5orWGCDyry+fhiNCcpbnprBrlDta+/JPc0ZvYyIPX8RNA
dTjtGffmiVxmolZRG1LaTjs3EqWZSC4PhQJ1nlKOse8UvXiIBrXdiVDewspdNwoQkPTfUAxrFQjL
tRLJRR+ZT1Ny7L7Yhe7PxU5p9m30rwnnsjyYKHktiX+Ze1gtr5ZDJoi0ktjX0VwRml+cqrsjs9+I
Qpe/5v2RosXIXUN8zazgMj+6epSzqNRLOZNJ6CVOgOGrAkaf4aBpW5D3i7LFYokzy/1MzsLko3r+
AqR5Kea+b42nKf4zNs2zFleHoX+M8sxte+N5tLWDnH9oE+dnMmxRmK0vcWwDsQFUt/gKK13ZNipn
lmZBKCWmhdgn3tMrc/PcuLfi2lUYaVPQh+02IpF1lLgYxTNZMqRv/GHlK6ljNgnAJPOpq2I3bGO/
Bt8eQKK/cZWvn1bsoHELtA0yHPLAdae660KhqLViPylFbh/SxmZoFSSrx4iMsle7VvWD1Aw8OAKa
uzi052+N2ZR7u3e+JZbaPUzZoDxNgrAgrWFbnIxWe5JMVKCkNonv9B72YGHk5l4o4RYx5FqXiYkw
CG3ot0HHyMw3fnHuE9GMDpPexOIpSgNXS9BkDqXscx/Ie1k8CvtQ6Q9ObXnyQmUgpMdhqnd5OQH4
6bwy8w3pkzUEuzpQ3JomeGxv/b6LWh/FNYow0Ibx08BPXAhj10kgU60UT4ryN+QjxtVeaT4kO70K
/Fye4f2n1KBxkSvNY1Fvfdl1JLBYB3iE0MGSfBtrOLDaImigNal4yhi/cYtIkt1QmBvhxtU1Qs5G
ZXY5H7Spz7+BpIRWCRckj+pQ/adZtHNj9Sj+SsLTpKdINK9GMOyNQNnDFolE3xby9PKUaNCra6ig
UF2A33UVr4eFSmmduO3J1nM3kLO9zFBrA37+9inZMrO6TjVThIHdT9KTGk1uaxyk8o+CQs5tIxc5
L1/sDUcNsTSpGxHW+V42KczYiXCkp9pODurQu7AkmgPNXeN73cO1mjbCs8vWS6d0A65xgaxeTC9K
EWQ9QJSZ/zw3ncWtBBg+Dk5Cgf/K8iXdOmLdMF+E0sJ5WbuzZvxKtf6T1LUviL39HiCmbHXikfFe
zU3Kgy9R6tnTx9t7chFpvv0wcCyUR9kcOnDnPyykAJmYVRac+mYHFQLs5J5mRqeq2KfGncXcLSML
Qf4xQ9oT6uUWFjS1+LiIJCD44ivZUQEh2MWf42LnOB+7eq/G+a4cj3HcU+Wrvai8txt9Qzfn8r0g
Niaj4sViLy/YFMDfxJpQS36ztJ/AlmKJxkIXQZ0WW54ts3WlzVAHQ5u3d+vyOV4ML9QdPPk0B9eb
Fca6wTRpcHIi9TRYgzsx2I7+0y7Jwrt/NfXWRYOtCTF07rfl9nmXr6aKFSgpqoanSti231rxvtGV
eRfkPwCd72/beqOfOA8zFmPAtggCwDqsAd9AbDRJIglESzaeW9dMgjp1RcPgj6eqsTK6SUebVYMH
b3QliThED530xZLQmXbD2ZkeigrqDHm21b3Wgx53lV4Z/jh1GnzJsqLZOEyXXwFSCDSZiBagl6Ka
sNoaqgpKps8pSiX0qGn2HINc3NP4WcbWNs7Hpaud21pVcS01LSvmQRBlndJl+FcMfjFNvsMU9z4P
7W+xpM/7UE6iu0COm+Pt73J1oQ5xH1BMavXrGLoSeD9VhfQkxY9ysDeLx7SOfKfbamlcCf4AQy6F
LAW8+zKydL6jFFDrzMni7ETe5HUBrJj151L/j6LAbqbtl/buEB6qXPKNwtqIcC9fUQPW8LdJgyXf
XUsZafaYCgcx+xO/rP2UVrrykBmJ9uH2Tq6rP5C7OETPvKPw5kFtvDq4FSwFtjWirWf0Irofadd4
wB9L0CWjGrE4WfucUeNDc7euxcbpumZ7YR/lukCOgfbU+eamEAvlo4QUnIAEbUCNRa8SL5Sg+IDt
J1G1D6VWfvv35QL2pOSE7yx6HucmK6VTJafTkPNDdzKa8VntYMXf2Od90rRMcX65be8y7wLAQPuN
2QeuK8icz+3Z6lTk2mhkp7xnZpiSxBAGkl8W45C/1GMRqwcnsef6CPQksf/ctn3NgRamIET28F6q
e+e226lIq6aZ0fPLGMGap5ZWmqbn/r9bWRCJTGdwIYA2P7eiIjUDQEVGgrXNM65iWXl2SmXa3bZy
JdoDyADKkjEv+M952s7NBNkgZ0krshPNLNcyQq8dmDrpjzLw6zAc95IR7BBJDDP7kyS6p9TeCsSu
xPyMTYD0JKZe6EjX3ipbQcZRmhC+A+Huymbc7isrO8lW9lM1OrGHryZ0k8LiOhpb4eX6/NOq2mNc
y9NeQFV+yNv0FV6lzEvI69wFsOYFrdrtLC3T95HyvzyUQCUoj5Pzg8Zdj39VM+q/Cewkp9aR9nDq
PI8EJE39UostHfRr1zGAjGXcEboMGs3nH4fRELWT5T47qZ1IvqBzKHyE2MaXIXV0vMFQN7zh2qki
GeZcwYSioqx6bs/qNCc3MzxbTv86TuICzsiIB4b7PNjSVXwTSVtFAI4DvpKMj3T4YvzbhGUPOLHE
Z0fR6EPSw8ehBop8NBACfgwZP/b7lukcOZPqnZNJ3JwwdvoAguJDbNbFXtMy55FkIfZAhGqeNUS9
nwa19CELAmaHlcY+Tk5r+U0TGg+BUSUHunjPQVVKOz3Oy8MQa8G9rA2mq7ZV/1e3kVuX2iL1kCSr
oHTU6rtJbciVC8veUwUTTIIl7cZ7e+2mJgxiWJczTjS8+sB9CuCQEhzyVdL8l/zhNZSFqyjJHr/2
9CbwJhnQ5e0jf9Wp6DIuYwGwA67ryZlkC7Ue6/zE4PNDrUzILzzqYf5ktd9vG7r0Jm4V7kjSVWbt
8N9zb0raNpIQbEAQlEAGAdtMSf2WA53M1nPWz6+3rV3GTTy00Eoy8kBFBxKTc2tiJi11zDI/aebv
3jouAw9Z7dbDf3qQPgAm/oi2622LbyDgcxfGJHRI9MABMSJhcG4yGNtokBWI8I0QTRowpVNbuIkU
OX9auF1mt2BakFxPc+rCo2wByHtAH+dZQ635q5wUxmcVrpXJtfpy7lyrMLXOLeVEu5vbXP1edKL8
5IRG9TMATND7cpYFTHUZpfGjQfRsr4Ow21jQtQ8GdhtYxBtsYf3k9EFeAVwa8pPUMpJSyi71Y4BE
02tiD57RxVski9c+GYkgvTG2kH9W180YBk1C9lbQUzfvJkZNn4J82qdI8IVCPjpawtTalhzf5Ynj
0gS4B7OUzdjIejRl6k2UT6cgP5kwIJXOPjd/VHZxTwe8CcOdQz5+20muRLoYXIZoGS5Y0HXLcXyX
VtmZGllAaBGQlaWW2j3jzt8yENT3wVCKzwwk2L2XaYn9KQQObBI3pVQ7x76A7So0RkCpt3/P1fXD
TcABYVwG/Pf5z5nn1CHXqnKelCTx9JiuWpj3yFz1SU7LzSk+BDpkRSgGOhuWl7tsfVoouZJBILS1
xKbnlju6CrKccEDtUfd7U/KS5KCF8j9n6mwzwTeNG7aOd+XcilBGdJvElJ8G5chwuJvGH3taI0Mx
e5Y8ANxPdlRGNhDTlxHhYhQiANhbQMSsa1aqk/SpPM3cPQO0C/ozCfZGNHht82BeW8a5GNSlPHq+
rCoPHBE4i9gtM+8F8VjylG62yq+df22B09KQpy+7TnNDSygacVR+CpCJTADBV9LHUXwSQDCDeSPN
vXyFloFvKFgWlDtp9SrubIOx0qZRY8u0dDf3OkFn52n5vFP7ZosAbfnma88DFgSpECndcg5XmxdN
dRtWi3yuVDyI4JNcfpZ1Vw8QRCC0+TnZPxpni6TqmksAUsIJmeaFAX9lkynKBrgaGqp0/sS+sYzZ
j+E62N8+zVcKjMyww+3GkWKKmzj6fGlTPzaMeDTFSQlLZArosr6EeeWJ6TU/opfrl7bhJlsRxDVn
ZBaOI8x0AM/t6krrtTaxZnTMT7r1UGavqXFfy1sVgmv31Hsbq7eB2krehz0au008wcN5N5fM9sJf
DBuWxsTZhjde8/z31pZf8+6ShvWztrQ6QNLGSHddonq5Vbpa+SVu2qOhbakiXPMN4CiAayD/5W1Y
HWZ56OJY6sm5DANwRdwS50EFvdVgu3LCGGCCC9UhSAG5tVpTOipVO+dJeQrMPN81s6VVYJM79TCN
WXTMYdvZ2MQry2JNZKxMgDFcsJ6Zmp04LfO0Q5y4KMN9QJ/YhbzkHxU1aRHR0gLfueQNNl3/1cEa
bTuKJ7uvT/qoiue+g3nGLiXL3zhYVzxiGQ1mJhmiDyytzEigjhNY0ReFBQq7w2s5ho+J/KrXA0ln
+ZLSWG616W75P5RCOw2yhhClCdju3SLr93QDfBHqG6WrN+DV2U1G5Y8KCzU4fhSTvatvWsG0aTSs
+dRb3fg9nZIo9sqY6VB/mPTi2FZaJHsdnYXY16JE8vvYMA+6xoyTr3RZZbio5Vo/E7AEP9tJoEIQ
VK3q4oV1403xpH+AHakGRF474U6gDGLt9DYcRq+qG5CBk1G1INjhQP0jdaoe7CUGcE2Pufvhb9zZ
47hPTTF0H4vcbIdjXdaJ5lbQsTSuNThqtAusfqkm5iLhj8Fkgj8o4RDd+HLLlXexR5S9qJjj9Beq
N2rilINThiZRbKXdmVl5J+SMwnkzyHc5KEDPmltrcqMwbFS3qaFU6B15EZUaoke7qNINOorLAJBX
exkXAaICEI1SxvndgtAKuSgolROfqXWLVLsrstbXnIOSarBxBvdw8e5npnGCJP4wD2IjILq4rN/M
U4AivQR8ueZtjfJUsTsrNU9DE+zzylTIUyIvFEW0Eele3NiLIaoGi5Ybzbv1LHZVxV3cz6V5Kuwc
8AgUGmlNBpG5dcugcvs4iI0zumFwzULlVI4GLKowT0Dx3Q56QgeK06b0FUN3reSv5HzZ8KwlJll5
Fg862HaQxzy2685VZFthO8icPvDB/Y6bqnjQIv2/uQN4n4UpOmFRMeuvTQWkvM+1Yl8Og3mQFpWR
27/k2jcFIMxH5S7EzsqlsizUeyRuAF/Vit85B13ZUUDb+J7XjYBs4aMS1K5DCwK0zIQjzzy1AAEb
mqS01bn3N47rlpVVVpA5lGwCkWOluW8pNFr5QTc2AsBLR8H1KU7Ta6TewR/PTyB8lczDF7qGPHHm
M6ylKkeR3EHV5Glok0f2hl++dUnO/YSTBv6fzsZyGtaFj1BGHaQ2Yv1ECJV54GZniHYnQ95l0Qc1
eZn077L6RaZsLOu511K3qvtpj77oU6Az35FuvZjXlv/u56xTotYMRi1o+Dma9qgLWAvNx9b50qr7
MX4Y8o2+x2VECgqJoAMkwsLez26fbza+n8SWIVkIs8rm45jklhuUwAcF0dwedGZ9UrOAt4An5UNv
lJNXoUW7v30+LiIRfgN6L/BC0JmDn2tVmFG1MAFJaVmnlPeR7pOfZN/+3QJVed5goGYwGi17/i5g
tBdmHmdu7FMpS7qXcNh9OS23xC6ufDlKFMAxqcdAObO+Upui6QqEDrlSu2EvaX8BzD5K0ZN+p0ap
T5r+z9cKFRG6GmA/QLJpa4qSPkIjsJcSts2W7w2VsnaONKBemFvih5eHns4biQv/BWkK5vR89xDh
LBUVjnbUIvuHvGkjWvzRB0U4GyfxIgQGK//ezvrgqw3NAxk7yTC7NlQVSfQF8O6uHP79kV8sgVqh
IcCf3tos7/whwsXtfuFVybkU9nbXaK4cBKnbgd31RSqku76dxRGOVYiaxCjtuy43uH5ye3fbMS8G
3UmndSS7yC8MbQnCV4GrDG+eZAUCbcVJcgcknrLsS6ju8kx/FcwDVgdr9qtyfI6N/FM5jq/07BaA
aJpUG7/korq3DAjxWC6hB5fgeojADCoQpI3qnMhR6PEqeXNXpdZwnLQ82RF490wHCmVftYF1JyZV
ubu9EdfMM6kLkSlfRKPMcO5joVmVsZNjXhocGCKDxi8twsA8tlD4de5muJPNHHVGY2PZF4kDqQn9
ZdqSqFxSbFjdfzEvDXh/ozvp07OIvhlU2aL5r53fCWMjG7hcoU7BCTIN4GBQsqzBaGKSEhh+6vE0
O9BdSh06B6Mnia/UDKtBp5gneXDbbrzXl0cKowuaCbEoFG3XUw3ToIWDEajjSTE+gqHiOYWF+yU3
p43o48o2ktwtthijW5jbzz9f08nI1oTWeKqYKoNfxO3snMFgsNnKJyWqNiKE5cI5f7F1BsqYW1wA
oXjN8qC8O75lIHeNGOLpxCzI40CDvpSQaMm3SIevLYqyF6MTCPVepgKjHdcSXa3p1DRMpg4vYQhM
OndbWGj/fSx4SRXfG1tdfp0N1h0Jg+lkzSGO4MlF7Tty8KSl2X+5/rNuHnupfCzKYyRtfLtru8l7
tczHL+Cz9SCiLMl6L5J2OoXmXWRJd3nimgBKbp/vq3v5zsjqnM15wRSiXE0nCn8HS4/cdJgeuscg
3M3S1ne74vQIFvAvpRTYQ9bsaCMjZI6V1PNJi4FcRt+1RvVk+ZelbbxXV4InZuJ5QGDfB3xD1//c
D2sLD8/Nbj5JNegm62B/k1tGh/yC8BCi3V2ebjz5l/1/qGXfW1xdk8mgJsz/Y9Hq5r2tFx+7lxmi
JY9SBgqZY/GI8PwxH121/58s0w6gZk4ew+k7X2uc1KNpBsN8Mp5Fnu3q8pCRn+8pWJrJz/oD+J9m
/pj9a6V+6W8xEAbEmBnZi0cJZuBhqhRkfOKYQl8k7ZIy+fdrmVEdSr6MhxNjrhs+yhQnkaUUMk10
bWdIJcEbMqtR3TZcztGumaKT1jCerssbJ+KKlzIAwVNH8Ab+e41LUOjdKZNWyyer71764phnd439
K9G777dP3uW786YsxQTU4qmQE59/OABN9VTHgXKCirBpH52yd7MSjVB/UnsvV7Sd1fy5bfHKuWCC
T9PgqcddmYFYZ4mznrZKYionSHD0OXPjRvHU+L8hhSolfzC7+6Qf7uC+fNmwuyzl/F1YJgcB61NL
WpjIVj6qGZ1N9Gsop/xRso+zrlBWgxN++g3lL3Nfbf6pMvOdYv1zDLGY5SkC9kGJfV1gj9OOY9PZ
yilumPBPHhLpR4sqY/QcSRt5zGWGcW5p9cz2pdoq8WjxLdvY7X7Kwasqf8mrxA/vBQRoG9u5XF+X
20mDGQYmskN5lTXJvdVCrsq6mmk3Pztc2ozmCwP9s1iBbE3AOPIn4Ma7bfbaGtkv2kw0gHSC43N/
jRwobgw9V0+2xSSTsw/bFws9P+F10U9J3tjQa66Ki9JBW2jKoSJYHsd3oUQtR8kc24V6ysCyDoMf
NS7ax1A17bLKjaonqU/cFG2P22u8PPvLlOtCDkF5Q+M2PbdatqE5zXGqnir5CQRXlzS7fHoNumHj
ab+yl9hZlreg84mWzu1UItWiyqzV01g2nl38DBFKiqMSDA3qco5xDxf87YVd6KyQx5xZXH29NB/7
2bAavl6RuEkKH3nh5v032uOS5lVjdeglX28cRMssl3zdlUIH0Lhf8Md2/N0Y1YNwDm3mDhViErhZ
E1mHPDAPqWp5hgbafQu0ddUDwGpxXSz8XXjd+R4VcaZ2Zlepp1LaxyJx1bj28z1QT6WCQK5yhcVw
6xZl4pUyM7QBRA1kOlyVABzOrYaTUtKb7vG70PiDeIo3OtFO1vySxED+Q8QOsXHtdha8uZlzvP2R
lr97da55EvB2itxAh9dDY4pRD3NXdyrxkW3AB9EU+1mkyf62lSvvDjo0xApQzUCQ4KzenaGuZjsL
BZ4Q55/EOJ+qWfOKqPMlM2cgWOZzatS0mo3L+NrOLtybJNYAmficq+9phvVQS9S7TkX/Gwa4AQuT
hDquq43+ZLsoAWt/G0n1b6/2qtmFPOTtmNH3XwW4YV+pZVNLVBFBuyNn3kiTP5qZa493pvKtTMrP
prRXo0dYvf45SIIz8p3l1WtbAE5OrCQwTsVY1Uy9DkQuLdIotxd47XPyDDAfj/QMgn2rbdXSSMtj
ERqnWNBHSxhXbf+bqjsJxuag73fDhyq2DrdNXjuaNK0Xkiawh8xVrOJreTbo9XBkT0Hjyrt2+qRC
71fFh6H4LKfWfpgTV9mIIS7PBnE8wdxSVFto/VabOTH7K0EwP59SNdZ2XReZd41k1Xe3V3bNCh1l
QqOFU+viBE6hPmtFWM4ndSagnSL0aqDL/VfVC+IRnlGyV0qEIKfXkV8t4KROqmo+mdKc7e0I5hV7
1KKN2+TyLTu3snL8InNMWtYkBj0ipo8Woi07dOha6FJt6c4R+rCxd1fs8W6S/dPrZWhqDXsbnVlN
RZIoJxFr5o/CcKa90tuEB4YIaxdswJbg9mV+TBz7RiD3/yLa1UW26JLV5CEEXTS7gS+LNmTyCros
qajafuOYLcfo/G6GqxgRaPBQKsdsXdQN8xG8F4JapzqTXWsK3HCceJI+GsHf2X7Q4o0jdrmZ5+ZW
p3qspCFzQHgCVIo9I508DpyHbm/97xXXc0PL9fIuzlKpH+ttIFuAUIrfSPg+hlE8u53qqlboStaD
JBkLQ2f3rIvvA8owt8/bEnVc7OpS1WTenFRrTV9h2aXpJMS5p4xB2j9TcGd+L9O/Cdxct+1cnmvw
/8tYxUIXDDfqapVpE4WVhMDcaa6DXxnIcx46kW28cJf+iBFmvuhokq9SdjvfSgWZs9EuMvvkpFnk
Ac9jTXSMAN23w/+ynnemVtGcmeW2WUK/QhPIzl1LL/NdNEL5+T/s2jsrKyccgjnui4kF2SLbt+2M
Ft8Wr9A1B3i/Z6sPA5tyk/cBHyaz/Fwqcy+jn9dZr7aZwkYSf769oGun6p21dVF/IcEoTMG2KUba
7J1OdH4wt58mJ3hM6mne8Ie3v27t3ZQwSJpgnVsK6OcOoc9NHfVaZZ+mKfdVyK5E2zw1jrKTY9uf
+3un7Q4Is93paufJ98mUulGnHJSi++HE4lv5Memtv04iXG0+aArJDwX/MFGeM810J+FbEP3gBYcJ
SH2hu33SE5J+vL1hl59n8WOVAgyBBS/i6g2Z6whaXzAxEJKNMwg43nbVb0dfF3e5bm/dsVeqaDa6
whxTKsgU/9dz6/qYlihXJxrB99fYOTKKmhVohkhuWMNBGHWTJ8b2P016CTPV7TLpnyfDmddbOBgJ
agg1wDief7BGWoCjUqmdekj9fDpdmqvH8hbC40r4BG7axhaxw0JSvIplgkqSmH6JzFOllW7eoMS4
I+ezviCOV78Oz3lYb1yzl35P8R8OJRs6A1hr34ZI3l3yTsHcRiBqgA49DNySXX0tM4pOcvJdqpx+
I+y9HEoFXEtqwfg5/TN2cXVt6F0CjUxkghxK1F2Vz/Tn1PwAfIP81lF/AYGK0WG1GVft07tMcC7a
NjkY5d9RRHeaWmowJqT1va700/1UG79uu/QVWAHYX2QAiLzAwBFPnn9ku1MYjRGhdQps5WGQzMe6
FZ8YpXYL54tKGoRQrG823VE06R46yEx/NLT7RrF3Sv+sbmFA3+LW8zti+TXLCB441qXXf/5rBmkc
HCFoFqtfRgILm5no7w4ctR5DXEb3K/qtDJ7zYnXH27twcbAhDANcwX7zusIVsbp3OzNRGxh0nNPc
57sp/IbericVL9b8CsvobVPL5z5b4WKKcjEc8HR06aaerxBwsp7lceuAmzB3TfEJ+m9XQps1hQ+p
+KZ/vG3twtVX1laPsKb0Qcl96pxy8792alwmp5j+/b6IBd42dPHaYwgdNMbXlhlVPOl8WUptTlLq
hOKUmpNb8TCq4Q+n22LjuWaFehRNflCKNEJX30mOOxSnpVgQVNewRPhK/kvLNk7ERXBEAWpBIcMR
R2hE7nO+EhUMsimXgXQyzKzxB6OQXG1Qs7vb+3V566nM8FLZUN6QbQyAn5sBKF9LuSZLJ7l+jGnZ
TYbhNskPlB37Nnd14aslYAxl4zNdOjqZiM1xJ00DVLumUkWyRYqMUguemUJ0+/mP0zZu3/2ylG9I
fWzYuvR0qvhUDnFyYLV8s/MVVnEfJ1I+h89D/neMlFe7e5KTzgeZARWW7g9bsn8XDNA8VZT1aKYB
OAFbu34vuzps6hmFjWedM5U1PzsvkZ/RLAGQz+D7/NgavwcIvbruI8h59NZAEkvtA9Q1h2hpNnxD
I8EqYTZ1Ui+oqcVv8T1c2XwgMJQJljedrGl1GOdpNoUTDdGzLR6TMqDMYqAp/bcU39Di2giJL9j6
2AzqhPgVU5648XoUAkTvMAg4t5/z/lOcfxfD53l6nIzeFWazG5TDbPypJDciimU4Mf+d188qVGb6
177UYC6ZZVeDMb5dsLbBFjrv8oQRU+D3C40ht5y+cgwZ+eVpyrT4WYmAzjU59dd0FM7GK39BcMwO
4OIcZurlwA3XFdN5EpQLGVJ/NtTAZZ7aT+XkbslFSniYAumlLaq7rpR966sYC5d8XA1pKYO5ygIa
QOlXZuM8iSh1KndTvG/fgH0j9ByGn0Vb53K5uM5fBbBlC+H2m3i9usaVgOARVjjJyXMXek3+SS/q
fbWQL5u/OnU4igxtho0L6IozgsUinaF9QVdvjXMNc1VJZ8tOnmvnPqxfle4lCu7b5hGA5sY9cBnH
0j1Y/mECEH02Hr/ziyAMsgqCTJE/h0W/B0LnRsnk1qx0UA23DOpnUlHcUPjJ9EUR+VM19v+8WPaW
QVgaGSD4QBSf/4IuSqxyEJVxkiTHi6ZpB/FLStVCUdODvdGCvtxYKA+XrgmY+iW6XAVUgTkltWpH
vB+50e6jTArdaTTUR1EooPr1Rn/Wu0027+tGIViDupwG9IXqYhrOWWQn0ikqFbi79XCwvdwJlN2c
ggKVp6bxWqDtX24/Ypc3PKgWKna0pDnOFydMKcxeKdVRoo5g17OXl5FhotoLYQ43fNEIt5mEQw8u
kht5B4Aj2xKYu+Jab7zN9PkXGjvY/88/LFWOTFeGmV8ggrBwx5QJfUBg4WNOgdnrcw5qn2a5L0GF
6OZZAo+LWR8Jv9SD0UKuc3s/LsMTG+wSUgdIK9DMWof66CSjcWvL6XMoj8oul9T/I+28euPWgi39
iwgwh1eyoxK7LcvphbB9bOac+evnowaYq2Y3mvDcAwPHsAAVd6pdu2rVWoODTQrLRbtWwbphitQb
rVLvIr7mEv+f9eRJq8CK3XpQlE08w7KGiraHchjX+KauuRQYE6wjgO7gOsapzpvvw3spF8BnhW2U
ugViTw39BWZZQxZYOd2jTqyC35CHN87xE06kGzdZZRyaJN0X9c7Qcruqht2Ylr9qOsjklbN2/V6Y
CeyJLSBRAhl0NeOS0iVB0KSpK3oWOo9c9dK+G9ONV4CJ/iFVrWNoOwWZoWbfGI9JKvzzikOiZM6t
Scg14F8Whx3vqjZybqSuJz6omcqZSzbpWoHh6nADNoZ7Dz4DcxbwfA8lP8y/r7bQB6FUQVyjPgSq
7LT12YKioNVc6pi7+3v4OjBdWFsMSVOFtvVHP3cnszuaZW+L3rEYNm8R9HmQGWgvsrIWKb4TuVxc
f7NNCDt4Ds3HxljYJByrO2uocreGucAOpC7fRnJ2pufoZ6WO9Y7LKnyMuhB23jYdN8pYRw80A0O+
KVr5pvAi4WeQCWvVz1vzTi4WlhT4iYD4LO4tv1PGZuzG3KX+wi4KDRoGm84A/xr9CPqk3E7qOsOa
zGFaTgVVAzj5SLsQpC+MVmak132t527Wo6ag1ap89FX6Bss+9UmI1P7B9H1uL0EQNnqceo8ItH7P
JaM89mVj/l3ZDPPEX30NX4GWMfJyQFYuj34hwnZrlGruDlN+KCXd9s/VWGzqrkadOrRj/aG1kADZ
IPNy3/LNuZ8fKjTxi+hULBy7FY50m09+4Ypt81a3Y7T1SlqTZW1S91EmGhDeTdmv+zavfOoM6sdz
z7c3yaGl+9YEIFDCNOVuSKIPZHyEMFfRCk4FLH9739RVCDybol4IqoogjNfA5bzq01gT9EiFa3g/
FPlNt97u//55lyzWjT6CGSrNG4ySxjzUDy6jlxCgSCylcDXLNcxj3m2a2BnqT+OroG1Q6r1v7cZi
XVjTL62F8qT3SWIUrpq8aggHa+fgp59+Rrnlvp2reIOH5PxigK3+//7/0k6JUkmsmWMBPfdmhHaw
/1tyy4v+K/RmTjyUm/vmbizShbnF5jctYSRwwdyEZFn0uV0r4t5aJPBKAAhouyRwWCQ+LcE0s5Ck
p5vIlS3Un/XxIfb+euVRKh0dAcKOXvJ/HxGqBbBp0f4B19XCokyShsYFFsrMHgPB36qolvzvLMxz
+mHj1YEI8YyJBToThG0a+3CXjKQR71uZN9Rye1Mh0yF05UIkx3BpRY+S0YrDvHR9fRdASZuc5TSz
B2MF+3hrA3w0s5iuDkqbvK5nM8gYNtlDIB/uj+OWAWDoYH8hSEBFcN7wH2ZraPSxIIItXdOsHSl9
ztaDtxv3yUwrj8AlzwJACIuzmSB1pZF4qFyjfYAXvFVt/dhvYmI2xdiJ4UmSD2hiD9vhYNVvYaBu
0SGP7d6p2o0m7ci2pmu9tDcW7+KLlscqi8q0HozKHYTmIMbivEHsLPjbiWtJyRt+ibBsDp5oHJ2b
Ni6nN0rbBhZHAxbofnTE7q9uPoaED1Lkw7J+vr+U8+9abEn6QngFUVeAlmipjjCIelIWadG4LfyS
DqkdJGzrKDkkEYXPfzfFlkEykj5/ahiLy6PXO1L5Qd24Uy85KmqiEe+8cX/fyI1Vogt0Dnwo1XHE
FlsTu6M5GU3jpnBFximN6HH808jHh7IvVu7661fcnKCyZsZ9kgOkrRbhX9TXeCU4pF00JR6lej8a
bE31VTFejVh3UjXaxbBieoJ6qAV9HyRr1IbXY6W1j2QoTRQgsaCXutwnKkyN0HSXtcuHAKL7k8if
PWEzIOZ5f06v9wjPFOB072xobMjFfoRDO4xQw6tdSYBIOsvhp5T3Qr6WcLm+JoHTMCCSLbMK5ZL7
roFnWc66qXEzNbJ76XMeHRHjHhXYncfMKdXj/VHdMEfCAaUVQLD8tyyeDI2iNH2sNIRN+heh3YGs
6WpHbD9XzlSKa/WTG+8TOHH+x9wyvyLBlAgX99i4evZ7jDqkqR+r8ruE2JC3CUPzGHmq3UT/3R/j
jZVDeeudwoZEA40UlzvEi5MqrdBAc0OEt9TucX7MesXK9rh2VzMBBUeNjArJ0WX8KSVpUYy517hJ
QS8mncs9GRQvA2R69oxixV/d2PMz6TeCP5RCeT8uznfTkSgyw751xyj7b6J5PwKbUU0SkpdrsfyN
yQNBNoO7qGMztvlTPtxyUi9GRaOIrduob5Zf/pqs+Mfg/3vtkDcaNXkyUTwjyYgszLSajj58VLZu
Hz17kasp/mulbQXhQa/+6j3N0j6JfUs6RBM6pUr+KfMP9zfJdZfk/AX0lkEFRrMmvAWXA51ED9bB
Nm9dy0ygXrN7UbED/1HOd552mqbNlGQOChVjAO3gqeGlW1hPaxiiG6fx4hvmTfZhsmU598Zp6FoO
PwmR5qlVkicT9dka/kGEuL5P4hop+K3lpSbHk5UKKud/4b3zVq57kHWtK4+HYPyTFYFd5LuVqZ1d
8OX1ytR+MLKI+LoMFlEzHlo36R87AzSM5Awa7bfiJ2XYJ/6x0r+Gr/dtzqt1ZRKAFHuK4v1V5JTL
yHWnMH+xbUNHQT8I+ZHsq6etJTFv2oHODeYe3vzAsi5XbNKtIE10pXXDyPrZI/JiBsKvNPo6qms9
+zcuWmZRR4Mcqhv26DJdNXWRNIkFpqwofwrj56bNtiWdnSQuN31ibPuJ4k/b21LnQTMxvIlZvaLO
fB3xXn7BYh2Feqj0EJklN+mqUyQ3b1qwNp839+OHQS7ms41Mq88oerswv25rKbCt7knV/5fjmD/i
wzFTvCDM/VbFfcrZppO2Rr82jOu06+xN4OUBfQ/WiL7LSxNtH4oIelmzN1E/J+Vz6NOu6oSBUzQP
pGyOWqI/ZKGjAm8G8vwSm9qTr/u2NtRHsaCwona2Koy2hsiK2a+8jK6frpfftrg9kpL7sDcZfrlF
pJjnxFk/S/EbbRD2oJ/GSl6JMW7uXEA7PJEQ94L4bN5XH+Y7qOO2VgS/c9vmkzhSmbTCZy+cS+Ty
8zR8ykjYTFPxnIr1vtLEA3rna22Ut44pVwvoFOCZ3GeLIFGHiGHU5al3hb6ykQKt5d5Wqt/qGnXx
re07c9fDnwxuGLHmy5FmNe3LsSX1XGA8i4pj8WsqR/u+a7t1SSDOQi8tXd4zqcalDQWi4Uo2osEt
p3IbiU+GvB2a0zB4m2LYrqmA3dordPfQPULURk5zceRTqxU8WU8HV4g7pw+ivUabDU6mbLLHLjLs
EspGcdzcH+GtWOqj0YUTqATqIEkaD0SJf4J4ZxgUtb/p+ZGA8b6h6zLzO4oHFv8ZzgFqabFefQe9
Za5jych9Z1Yszczq0IrNZ7rgNl78S82+Z41dhrUb0sGCpNxel74X4c9c6H7oobmfYFTQq2w7SIlT
KN6uRHGgfW1KmKfFdH//Y6/RXnwskHQynDOLDND+y4WXtCCA9Jq1SMVDm2/0b0i++MPWGhMnTX41
2/R3SCvbHwgkBu93UNrdylNv/v2LO/XC/sJtQkg31FT92QuRfCwN4dUc8rUobN68VzZolBVxUeRA
lxkPowqlRCvLwZ2GYIPi0A9TedG15jnN3WAy7RrYdt7+BfW2NSZtbYLnzbw0DkPjXDEA48X7/HKC
k1ZrVcXrRzdprd6RzfEgoohEQ5jifRbC7peoQAfgN8I+LOVyG4iIubVGtBkmqV+ZhxtnXKNNngUn
S0ZNZfZnHzxmJxAQN2nEl6ji9zL/I1rtCRUwpxcAsP8QrTWc4w2/BdyEMgkJRh6Cy9cLbGSa2jfd
6MpG4Uj+cFCLbWf0zhAk9hTAUuQ/gK0Yi5+p+rUqLbf62freQxKtsS7c3OP0KsI1SuKboS/uTTOr
zcSvp9FtMjeCx6INbFl5NLq9aWzHZtcZ1r6gqx86wOPcmiOGOxGiKOlPpvkru/3WrUUPCIU7aidQ
u4sL19eho+m34ji6df7YFk70p9hYnT2BfHmRu63xPJnfDH+lU/ymUfqRyPaBMAPVuThjnjCNMLSk
k1sgszSgBBa0EFdDuz6R2gPdYpJykO3Yn+wCJUPPsFaf6NdXJThKavLgb+CNIYS+3Hp6mA+VoSmT
W0ZfIRl6qn8yRY9lZJVO2ZfwMBeOIDpIbIF6rYSD39a25P/XZdl/Qfzrvse7djgwppBRgoKIdaDz
5fJTTGVE8kUWJ7cdwDPp5XSkQfif6UsoEgLjozOTZm6u08VlE3S9plRNJbpa5Du5Idt0kP9Nus//
PhR6iZhR4FPcpPOB/3CgzQilHk0oRRcJ2MdeNkJbSc2VrMCN7Ap9ZbyfeY8AjLaWO1aoQJfQdCC6
QfvgDaj0PoTCcxO9JF5tT8RUClKXgbrWd3Nrld51zXEflN+WJJ9yEcFn7WEVBZfRhukm3qJlvQZk
uLUt4VKimxQ49swCczmBQWxoCT5DdHN+fxV7e5ANr0jn/SyCcPvva/XR1GJHTFaWiE2iia6kTttu
fIb10/nfWVicMROlMaUsVSyII6iLMrctJVmJuq9dOg/fdwwhWWb23CLkDaJQNiotFecqZYwOhYiI
qzT980B42Ks8SGFhoCi6LIUaQd1JWJFdHz7RptonCHLdn6rrYfCruZLJC1FlAzJzue5WLQh1VCeK
KyKjGSXVtgfTnlLCvm/mensRdPA2mWs5OPvle22oSHTlzaS6I6KrsXhsptCetIcwXiuD3jDE4QSj
PHdMEsEvLjhDSOWujyXVzZpyF+nhqfDMv0oN7rVJv94f0/XBhN2QkiuQthlUuyw18NTJUuh+DZdL
xQ7EHwWe7b6F647kGbcFfovcO4UTSDAvV6cZVS2bmtx0DcUZ0qemHM+1J+FGe8uuozYDsCr81MK+
BiT6bMF7vfIB17NJNRSXADR3PrHL9HUI8H+Y1NByg/q5bUVYaZ/1Co2HcAWrtGJn2W01jJ1fB11g
uUIQOV4Y2R24JNk6dsmv+zN6HfjNA0JHhtmkFrUMxIZRlKuxiy23sJ5H+YE3te3Bq9VmPyVfOtKC
9em+vesOl3l7zG9VAKXg2Y3FCua6lsW0lAuuFjQqUlCHWnoQ8/5UmSJtSZ1D6zcMGXRJPVvTeUoC
uxb+K3qFO59+aeA+4UoEdGMCqKrPco80xFLsXlyUCjx1c6UnOBm5sJmEn3GrHCqh3IYeBL09UIhV
GNjV2mKIroRZdo46CDWXyz1saj0ay345k8a+WiNEvIJfNZvOEP72iPjdn+7btmYfQ1TPAsuXtpqq
rdLA7PWX1tTGh7Cu38wa1YmqrIxdpCnJ7r652ZlcPGjmpmLYnMDZEdIRyF6aqwr0jppKg1Wx2xQt
1JT6vqu6V1X3vuhdvGbtKlcw98bMeFKqEiBwxIVr84tCbWr6pF9a45tufO1K/xG1kAaV7QwNXTyJ
o7ZrE3o9QmyqEPnzZkEZdNkOhrx3TiaBpsuqmyDFKpsTwde+6rzSTpNRczQLgPr9Sb0+MvM4OTUz
OJ2M+dKv9nEmFW3cmC9lBR8cNg+5odf73BelA4XKR6X1oqcgFpp9nGffc17LDkQoaFcGk/6aWyXy
IvWJwrfnejqC3mW3SlBxdWnOMorcLfO6w6yzrP8aPard9H+bL5GAuncKKYbfpjTKpa8rUzGHQpcb
DEOQ/xH64T5oaLzcYKkgdYjp+DA6PjPeL1Ozh7yuQ5mpeQNOa4evyt/xSDpMRU/1vumry40hzswf
vM3o9qEn8NJyXVlq0LUFZI5R0u+kiqYHOgbMlSDqGtyIGV6BxE8E1kznIvzQLL/wqkS1Xgyx0n+M
fovvlwLV+mbIU/2rbFKc5tj71reJHsnSbr0w9m0BX1PshrGnN7YNAyM5BFPe7dPK7Nf4YG9NA0TM
SLXBOUsJZ/75x3eFX4tpO1OEV5M/PcGhntuBPPYrk31rGpDFnjGNgLfIZy+mQc/phKxlz3sBVVA8
TkTHli1VMUViNIlsfdLzfWyM5laNe+1FUoCsZXrhO02ftlvBjIxt0coJol3xGvvQlc8BQzSz4s2J
qZkxZOHh6nIoYjGKUzeV5eSshoG0972kOXu+VDtBSJ8EqGJYpMxyBNNNb+b9XXh10N7No5oz65UA
A1tOf9CGYlsEQJiN1NpknRhu48kLyceV/4y80fE2JpGcRklLhmL4cqXHMkwgozCDEyTD/X9JSsDd
hVJ1GOtEBHobtD/vD+36NYnBeXJnpOP8rlvcxLGeaW0S+uFJr3+rw+cerS4onnbhWyFD/B+UO09w
BHWNCePqhkQ6C5fFJgNAiodd7DQ/QBCgjM3wlCkqYo2l7O+qqVG3sV4Xdjhma6pzV/HGwt7iRu5R
Jih41zJK47HsP6FvE4Nb1UgvOink/PfndHZKF+6Sa38ONIjraKVBxe9yDQUJ9ZCWrqZTqpHIydBX
ijo6ZFXtFzRav2L0p1cCgBuzSSwF4+DMuTlvm0uDcquqQtkmyUkJn6QJzbXp9DbWa73mt7bKhZnF
KZTKWoUqOk2gL/X3QLmNzH+U/HCfx9vc95yEIl6rmIdCMlfen1fHnwn9OL55/B/cH9TuyWDEQnwS
UQfUhscoccsBEpUTdQsbakwd9dh/X8KPFhf3Ti/EjcqpSE7V+CJY1QY1GP9ZKHYVYoH3Ld1YO7Kg
SAGSBjZ4xS0m1RCQ8ZBDOT2pCCFPXbhPwy9K2r9M8pouzI31w7vDKjX3kBPcLDtLzSqymkmO89OY
G9BWaA7zGA4OHO1RGkFR7WR5Y2sRSPb7Q7xOdwIHngX63rt2CVgW69dXeSj3xkS3dt38KAdnnOya
VK+1k4Ntkx6lpLQrcS+FyUFfJVK5nt9L24uVtJIGIghRwvbwGsAQk2SHtEVf8evKGK/QD+9jRAKM
dAxVpiXFYRbljRnFZX4SpFONhmpe+/vBe4qsR/QvyNbR3njShN/3rV67tXlw/8/o+4p/OBjp/GJt
2jo/SY2wEWKLw6E6aXWURMiFp8pBlOX7fYvXR/HS4sJxV8EQ+eLEMLv67IvJRpqes3pXhpuwf0HO
AfDq/r7Bq7uXYITKOlt2TtzSKXt59pu0yDou5vxUibrTScLGN+VDmq3wQF+nOOaYh7VD8YIcB+ig
SzOeP2S8GYPyJHioMpEq7jY96jC2otTKtin5t3qIxU0+oCOTKEP6FXxz6tS+URzvj/fGfqUiRBcm
zUrvkf3lh2SjF3J1asUpVHseDbN0ywPYWZgy1zoub8wsT1Tqb/AHUmdcYr7ygkIXuZrilLejnYnD
CW12OwKKe39A88xd3obcSmTcybkRHFNwuxyQpaaxNnVpeTKzpNuVgQhfXzutCaLd2Jc0alDUgr6D
RNHSSh1MZVyFY3mi7LfTvP6BXstz9CiE43dJMH+OybQv/ZWzcMuvXRidP+rD8Qt6f2xzsy5Po5Af
4+hLWZEqqR5SobOzarANrQWIeBwKJxOEN78KT/dn9tYC0pwyi7RQvkIs4tJ8JxtDkHZSefIaDbXk
xum6dtsI+eb/w8z80CdfSmlh6b29icSKVajlKRAoiJVqiVyuuRsL/b/7dm44M0CB/2Nn4anNINR6
6sXlSTOOclnRzfVZymCufMoTl8ayFXjM/NuW29Kc+T3mThXw/Yu189s2jQOtqk5DnTVnNY/0L20e
Ww61HQjSc7nYRlL076KghGhUvTltdEZc8x8YCfm3Uk2rkxYFB6RxM6p+mvSbhFusfIJegiC/nbK9
kKxR+NyYXGgPKX4B8KA+tay4SpR4zYK2/tOk5YhCmJ871E83QxafNbpbwsY0HEugXnV/Sa/P/pwx
ljFK0zMP+UVwE1PETROhrk+jUVFxlpLgS63r0fm+lRuBzaz5QnCj8UQmn7i4I7IyFYUwVRlcOsaH
Ohj1B620wo2CiDm95GL9KS/74UsktOam1FthF/MIO6x8xHzzXW4oPoIkBaIFUKFSLrk8jXpsNnEi
WfVJqUrZRsiNxE9l/ZRgVTtOI8gwo5sbYD0tdfKkzbdoVlukBKN/bliZ8xikyHjSkbAH8nL5HXkN
Yycv9/rU8hzeUnxvDlOUlivX8q2V/WhlEQd0ZkUlIyTDBRNXvyV+hzVkrJvt/Um9PqTzWLh4ZxZ+
GhwXVjxau+owZU6ltnxUGi+Ci0D/HcnB3vd9zQn0dgUice1SMcgRxSQgTM7L5eTJZZgqgoVBTRwR
aguk37LkIUbuV2tCg9f3PI9DnQrR3Ew714wvLZFmM2gKqZpTXf3XDV+U9meZvlXeik+9MYEXVhZP
0Yz046CUeXMifwRRM9zVdoDuEnQ58JFlagziOjPWOq6Xe4NwhErhXHBHXAN2hcXQxooeCqvVqhO4
g94pirIiSxuoK4/Cq5BtaWYxNrkpsmkoTTCqJkKDMt38iHz1f7yOHtT6bAR/xrE+AiLP/3GPLO0u
rt2pL4aEfGV1svQvfbRvxrch+nJ/38++4qMveTcxzyGRKPnupUPzVcqFSe3XJyP+Idco6QHHQ1hu
C1IcSkOA66pmI0K14q2Xm0UG34zfoG5J5mJO7l9uyREBCs/zSK6Hia39zvrgGJn6pkTRUletldjl
Cjq7NLZwl0USyEHqS83JSsho7MRMFUu7zkbxoeog/UecPh4fhgH3cFCzwdC3gpzVgdO0FWxPmqF5
4R594m5ulyvk5OCVtWE6SRzSHqGHyH9tiq4Wp4OsJ8AhlEKvE6ecuunv/YVanmJGAYJtViggiwXu
dZ7SDxEgzy5fb5KpOyljF+0FigD7eAweAdhHB2+ssrVL5sYSzSeLu47MEnXlxZ4Pi7xX0iTpT7SG
yM9h2ghv9ZgaRz3sEe4UuprzXUwx2J26c5S4EDZFocBepkedQ1lMdvJJPkRFITmaIMjHCGPEPmm9
9p3L1zDzMlP6IAk7YxLwpZfz4gujOiAu0p+i1rNsXc4fNauqv6N4WT2hX63YAzmrbann4REgvPRQ
QZS8guy6PkMzSGYueoKS4ZpbeKGsz5Qiz+X+FPZq/0AO4kWgd/ObWhXNNhSG3G1D783wlRep6NZ4
Id8LUpcHeC4k4HrJqfKsXKJ3E3lMEuRPhlPky6VbJd6w02RlpIgQTA5BgriLFdpdWknonqwJpSM9
7dCOLK1im/pF/zNKouwlbhTZiXoBgqdE63nfozyhoPtsxz26KWgb4uiKynhArKN8jIoufoFAp3ca
S/VsXiTQlOWe5uji+EkPJ2vXiZ1/EDr9tcrLzmlGcSsQoNl92sCGn2X5yrvvhn+mJgcRG4R1c5C9
xCllflwlgRgOp8D61ebyxh/R5wm+QOd/MGP5NHiAVuQdkdgrX3j/WN44JhemFy6aUiG82CNCS5ms
vWix91rp0rfBil/q7iEW+mjFcV4FoPN2pwA7t/JRF4Uj83K71wXsKYOYDCcpilBHUDcRtHBA/JxE
VuxcaBylyY9CAZjAV3f3h3pVtFnaXuxzNetaozKy4dQZIyoHJZ0Fk7zpkn0r/Ew9w5EtbzNmNAyr
dbzvw50hmg6YTyVZQ4jdmvT35wV8ZkDjl7GTFYlTh3Ay6x21Nh1WIhdxh/TAWP+l7r5y+1/HGDAp
4XFpLeeQQyl3OePGaNVK3U0csEigAuVp0kGrrOrf9xFEQXOSROEBA9j/0oqpBKllRuZw0lPt3AWI
Mak03fynWvSav62s443poxSjgn3DX+E7559/uEpyw28gO9THU9iUhzDQ7Mr8Uo5Hlc6CsRdsyZoe
tNpyM7RMAqqPjHW0Ajs3DrXxOwO5mlXJ/v4nLYNhfDcvRV79YDLJjC3neBwqTyvKcDr5nsrzsB1q
eNeS5iEcuYjvm7peTkxhZB48l/fyeWohK6RkUzqd4lkVJiT63nq5km3uW7kRdHAV4Y5otgfpyyt8
Mcedlgl+WEmn2O+abZKEzbEQ1dwuTLXf96Mgn0fKt9AK+v7OLxVjo/eqsYGfzdxo3dSh3OwZT7GV
Zzs/SMvnJk+kvSH2hhNULSo2gdQqZwsquJWI81239PI6IVOBa9HIhAITX7YLd0WC8rkZKafRTzek
DNRtgPzvX7W19WKnGXY1OpGN1gmdveEGip7s2zSfu8ou1rJ5N/bE3ENMsQkxGGjq559/2KVTm4u+
LmXKqSEUzYovSCBV1hrc4zqqeqcbniGBLBRgiksj0FF1QR2lyqmK36Bo2UVjvU16JGCCtThlPsDL
iaUrmvfXjC8BGXVpKVQgu270XDkl33XhYGzL/Rjts2pH+kd4mHKnP2iSna4R+93Y7aTsoBME6gja
YEkgFPUhyxlO2qnS9IexHFVH02Jre3+z31gpPNas1zOjGtDlvRyaIvehOsSVeWqkrtoYcZPYY1U9
TU24psh30xLOgroSfAfEfJeWVLlL5MGXzVOkCeFGM8Jmo7ZqurFyetrvD+rGzNFcJoIAhhqFzpGF
2xeVukmDyDBPQqmiGU32CX2dYU3L4OaAZq8HyxCIo6UVQ6iVphgE85TWSnXsiNdC/G0bfW0gIT7f
H9GVLSLEmU2ZMjEvfjLxl5NnCH6RFGFinWpZzM+x5+fKTpDNgUNNH86aoOFV//O86UD8g6KYu0BA
M1yaC+l0MQvDEIiKE9uC4NryfhhKjxjXvm9TW4mn01ju1Laj4am0/crb80/bTkDuxl9BW16tJZ8y
S5i+00mAglyspYQ8a1h3iX8ec5qfp7r6G0/+GqHr+0vj4oRTeBA5BnR9AeWC4PtywEbT5inNQMF5
DL9yJo+a6grf0EvNaohTkmmnqEct/lwEL5k/OnL17Mvi46A7lWmtBGpXTo0PAXTMxBMNg3tcLLQo
pXUd4dbOjRodgjAB3141Bf1kRmbHobJyUG5YI/nCHx4f1COX/Q6CJwkJHbbRuewmmy0OnKnbiGhk
Jtv7+/emIYieifxwxaBjLucX71XEbeVFZ9MUHqepP1jp9CsyY8fw19ptryB5bF4w4jMYR4EIhNfV
pS0tTVSTzrToHEbBaSi+p9Ne7F7bZN8NvzSCE1G3IwnKc0DdE4kScGrkhe0KRcTojy4kp/sjv2I2
fP8ciIJJ4pFpJXi5/JwsbaWxFrv4PBJw7MM6yhTbsvrCLvrgwUKE+NMwoLAnW6QqIymnYU+Lg2Pf
af0jUxk4vlavdg9eXWg4YAmk5NzTMxOlze7mw/1MpxCCYIMan70++YykjRub7XYUO1v+nFeKo+T7
jFoiEUtnigEMkZOdrIXm16+hmYyGpIhIoYF631I1FSrVJGhgxD/n+iPPppcoPpfxPlCPuXGsZbah
QKFfjFceYdeOlPzwnBWhqQ+w4nux7sPIof/wTV7y8ZmYzQ5nftPibxusAUNuOK1ZZJPcOrAprodF
BNkFvlhpgLTOoWQOTpmJPHU6U9isbK3ZGSy8FuLYeEYKCrMg+8JZFJGheprZJ2dPTlG421UaOdug
OWbaXhEyyBtGJ+loM88HW2rCTWU+dsl/4Lw2FYgYVXhOvXjlnF8VO9nt5Le45aEm4G/qYuR6oBWa
1wC/S4Lk1fLMY5dXv7V+p2XW77LonNHzbGFE5fsPYjVNPO7uT8mtiScgnFn/5jrksgdFEPpM7/Ig
PWcDCERpGMed5sPCdt/KDW9GU/eMj0HRg8TV4khHkZr1Utqk57RLHKUMj+P0eUqjVyH9/xoPgAM6
P4HekS26PKgdBasuUHWmM8uReDs2/rCyiW4dCPJe9KhTQWEsi7AslKZekcMwPVdglp261397QwtJ
o5Ctde/cOvGgz+h2YfK4CZYRYJyACGnLIjuPexH2g17fxeNh0M9e+KmVT8L4uRT//bTDwQNygeEB
EFnS5BmKOaUpwNxz3MkaQiudYFuCchTlt/sb4iqLyClHLo4rG/JkSV5uiMLK/TFXo+ysKp+bI6TQ
Ikks661pn6LqUyWXK8O6ce4vzC3CM6+KjCkZs+wsajkt8aPSbdqi+ROOA+KhnVU9KKa/ptp9Y89j
k4c3eX90oJaq3XpXS540YTOS/kxtstPUwtGmc/jPIEw8CMzeKueKYAHi+6VT87xUUJM6O/uh00TW
TkJR943Gk4yXq8hz8v7KvXPUL3wo5vgD3zYFb3NRYfAyM4JkO83PUTL5T0qohluvibuTXGfDRpzM
et/74rBpfEpHVSGru7KSZccQdPiR/XjYqSRMnVxD5KESlHoH4b5Cd6pqOUNU6MdyGMSZ2zbYyL2u
2VEQ5Y9iWksHy+uhEPJRKcj0pt1V+KtdaA3jtijG+FhFRfRUl6Fmd+CW3xJpMhyPSQEA1+PE/SD7
FKNTva9SNPa6lgqTUDYbX5CDB9KpxYNMStWtpwoaaaNt9/enbHbhyxlTqLTOMvU8vJdSopXMbcMP
8/Oopule8aRsJ6D34mgGac0hTaRdVxnVm5W0a/v+OlnM3kDemUicyvnsSC7dYTBZSp2qvIBaep1V
yekkeW9Oxz48D9o+rqJNKc7XXbHr0vZ4f9S39j9NFITJ2KXavDBdCOZklk2Un3vTpHHjSxcWZ2P2
ySt3yy1X8tHO4gKVtVbOURbMz165U+K3zBVVwTa8b+bMi9n9ataoMefvXq7mR3uL/d/QeuqDuMjP
VfjD7D71UJVaD3FCtovdc38Kb1w1JFFA0M1ktvxtvrw/xF45oqFASKzsXMqheuzMkGy/iYpYnzR/
7lu6OYnQu5GtgS/ySjPD69I8yVIGpXZP+aA5JtVRPQqgSfpNavUrUKF6Lfv2zsS7nEhSwPReEPPB
BbpYOMHqCDw7AQcZbKQCufHANqufofq5l1tbS6Ktnx5MLd6ZuZN7waYn4I5s7cCr1I6FB791iLLl
cNNYT6OYPOgdChUamALz879PDfkKon+WYi4+XS6C0U5m6Glxfs4a0ykmfVcX8WYi6S+Y/a7wyq1Y
Bl/oglnZ1re2GR0pkMYROJGtW2wzs0ylQImK/GwCzq671Amyv6H1W08+R9an+yO85Z8+mFrGgG2R
Z1Ul49G1SqnwzzArSUn/bOpA7JRJrrZ0jyNSl6T/ylI631wfDS+u5YFiQybUOY5xyF4nvbVH6ako
i80Qfkvi/+4P8tYOpwvanLlJJPqHF/MZK1k76V2VnwMvtIvSzWnIjF3RjLayFb70ybNY/XN6meGh
ikspe4aWIntzuXN47siF3sbFeZKMGtKf8pBpaWpLSqk6CbKhj1anofgaT8I+GKbh0ARBviutDB4A
ZYJyTQ//m3qr3dSl2hxMqUsOmVd0B5l71pOCdHN/gm75a8hDyN9TneayWkbOluiRH+Oq8Aarowcn
TY9mQlugnwu+PQTVGrT01suHYz9n+WEFJamyOFhTkqB166XFWTHrndS/xun/4ey8euw2gm39iwgw
h1dyp4kSRxrb0gshyxJzaGby15+POvcez+YQm5ABAzZgYGp3s7u6wqq1vmTGXRDAJfGBhn9Xfuvt
8FDZQNp3ioO/JjfWrgetCsQqgCUjt7bKR7qqcCbOeeW3c3UM0gfy+0+t5nh6bB+F2n3q0n9gfDDH
+7F+EVnnOh/n7GEyMo+Ukqh4eIjks5Si9TDc91kGH+Z9mLi5tEfbsL1FS7mVOjrF9PU8b6SPjePI
I7+zD/tzVI+kqhkTBUgEzF5Sq9l9hLd2R3UUl9Ywpmc1mfJzrHXOgcaJujNdvBlNWNweRh2W6uoa
fqB3QulSqap8vQqPQrk0iK+Hd4V1X0je/KJZE2ojz+n32+fyfXeJa4SmiKzSq2Egf+2AqetM7WwX
lS/HygkMcMmQdfhPFlWuHRo/6mrMPTHaX9PilBZo/trh0zAM3lDNvFnSXyEMPLoIL5X0s9FS194l
P9hyLAxv0p0mR1OAl1/f8gryfFMeu8ofquEr8ZXjSQ3j1rqdt3dqxSi/ltoAaXpJP0pd2Zxu786v
V3J9lPkS1O7heFkYQK/Nt3ZXSHYhKkjoZtjhxJhTKUvssPviEKU/DsIMFuD9jBIMp/vS9wJeHKfX
mrs2SdTKnaywepD1JvyzKjoaohyo/nFU9WpYuiewiOZa+mXnNy9+/d1vXvCyeBuQ5eu5YzORQ1Hp
MudIne5LAwF2EbhJQbA2hMf8k2Y+RIE317oHH8rOs7p5hnlSEWSH7Rj/vHoH2nRMrcRRK9/Mf1rB
U2Qv9MovWfVlrm2PDuzRMV3Fbp6dvbjxfTDH6V0IShfKhUVz8vpDiawRhZVzjGMAVXA5WNE/+S4Q
es/I6kW1x8yhGopPVf1wLt3+cxM8hYPt9nV1SJJLnr1qXyzjMaVMCBTmUFbkQDvP3vKqXX9ccg2A
CnT4gdDj3VfrNESgt9NQ+aOenbS8/9zLe+wsG4UR8gqoe6kooUzBpbu2AaOo3I91LnxlirwU6HyG
8C1o9Ls4f4xCOJasyRPyH2Wws7at7aX0s6DTwF8yvH1tNy81G8XKQviN4RAgR13gSYYmmPoKd3GY
y3lY76PBG4X3IK9Hy+LaVj1KHeSBtfAL9IXiVn+qUCy0GMmVQry7qC5VIj2oAcR+TvFx54Iub/07
2zh6nmcSD0pB17ZFME9iZOzDd8DhMbjKK2nJkQmoKXEdZqFGMZWHxoTCMGma7FiMce3Z09DclU0N
byP6cu7tX/Q+ROWDL9EUNXDa9es8NsA5GNMgC18r1E/A7l7MvmD/re+lMaFAXFyscc9RLN9yvQdL
2QajMBxypq/3wFB7RqGHUvh9kxytCOZks7qbBp9aqSom5DFDl2q7l8J1WEyo1ATzzpq3DhvDIUst
bplG0Vc/QOtAgtNi4LCZHWFRZrpRZvLQov+xt9b3sR9Tym9MLT/lTaKZtHk5pwps2305fx3HhJf1
ZzhkP8NKuZ+t2qu14TE2HU/WJ3dM84em170wsnju5fNkXMZqD1KytXa6AYhoEq7L72ixulQ4IrUy
4TOZ78qZjGInzAjFzg5vLRu2vKVEB+yJmPd62amewatMQu+bQX9uKtVtZOdHpVcXZnKPtw/wlsui
EAM2Zvmgur4m29GFrMVj59S+HUhHIVee3Nt+1tbumFOCmXvpc1lKUGiK9MmMTreNb7hkQK2LNi0Q
KGK31dNDabm0IOaqAdF8Ls3vk7XzoG/sI4k8IxooCTMqtnYXlSoXozx3tc/koqTSAJ+f1Owp3MN3
bBwKkDrgdH4VRGhaXn+uupm0bu7m2s/Av8vZcYJVFbWC23u1aYRQipoqfT6gF9dGGtmKswq8nT/r
tSci2OFphA570ySbO/avlXX9W4771tQ7dizJ+5OVSZ6s/RTqNzv6L1/mjZ11PBDKscgG7MztnR1A
rhHWrpOcq3TPWW10bfHLtEdVmJtxmOsip1R0yZCUKuc7o08MwYHWU2nNEZoF9uA6EEFCDliciayi
1763z7e/2vZ+/mt9dTSyuEgHgZiQDwO8p2m1C+KPWJ+xVngub5taAsTVu7Cw7DPyzQzBAve4PiDF
qMdB2WQNB8SUT5qQsrOk9pB+0pjPBqWCP0uVF13C/MkERHO8bX3reGrwZdCr501CM+HaOhiTUimB
7PtT/QIS/pT1iTtP5Y6VjcRzmUICRvKL0B9k/LUZSSmaTjWrxhexwnSQ6E+lpp6QVXgw1O7khNJj
lV+gsbhzzO6QzNrJMKTL7ZVuQEyW30BX8hc9PJ2G69+gWlCOKHbd+NCTfqnsJwPULVKax8nJXPRs
OlLuqpBQbVBd1WoKVyjiUZq1S1SHp974rER76fhi8N2XJ3gn7oPM5R3/VFgi3QtnT+NL0nyeEIq3
p2et/maHL4rMtP3ON9j80m+sLTHamzfZjhJVyoDw+FJbMVjUpe5k+rla7p3nrauzpCT/f1XrMCOT
pYRYs/HbwNWLz449u636V7HrId4XNPmcNDGpZ2uQ3q3j2V6u9KhjaNAnOIdqXz2G0R3EHW6j6MfJ
2Nm87UX9a2x1duK8NHIjxBjq747zJbRfab1pFN9un9EtX7B03JgsBzqHuvX1NxpFyaM4Tq0viP/l
4ntv/NWDdxrGs5x+VsOHtPzrtsH3F3OBWy15s0O+jxTR6imPtX5WjVAqiUqFFw/FoTGEK0Asg0x1
5Ev6mHTibKSxawAX+N0xPogQl676MiYDBEZdD9fZUxjGaUmpI3NeCViSunWbXv3dPQXiDmUt8ymE
S/CErT5d2E6GPJsmeXL3Mt6Fd515soKzIj1oWY+K8A5a7t0tW1lbvvCbW5alUpdOslEBNvKVoPMG
PXaFuoevfI8PXMwQYS9gY76eszooVuEESeDYlY8K/TInYAovs8T9GMqSS46hfxy0BPQxidQlt4vy
rEqqdLSzTjvVU/vAQyZcKgvDIVpahreP1Lt7ufw0IDFLVguoaF0Yn7IEYY4E2dgmJpupipOGN8sM
d2jkJy3cMfa+/HJtbR34dMII667BWlYxWQVXqJ60HroVXlraT3LZuzWloDaJXO6usJTL7bW+C4RX
1lefQWqHOWtnq/INKYDry5wDL7aqvY7kckKv3gmsgA6hso1jMOARuT5TNtGB3Qes0c7Pc3VJjEsv
MRB0l9PYsHZuy6YtCmkLIaICtc7qlZDnxCyjRKKcZU0IiAlvDJ7s/rGR5Ysok88gfveSps1PyHw/
UhAmEQI1revladWUdM6YCt9gIJwRyn+s+pMYlGOVoqR0qC3l2ExDu/Qwjoxh+7e/4Ps8atlcBAd4
RSASpLd8bb2YYG7Jaz5hpMNuXv4EEn0o9fZzZJT+mEhPvYVS8BC+mPMeW9q7N+WX5WVggOE76lur
0Gsuy1wx0lD4rZDPLfQs0re6cc7QDN3dXuOWTwIpoKC1gQAKDHrXS0yiGl6NmsRfztAiDIWteZFd
0/ulO7NzH99fCG4zWHn4ixba8nXxuu+mXrdLRfjZnM3eaAmTKKPd00nbODKUy34RP5FX0fRZ3Qgp
y0zeI0v40eemS9xytN0hO8M8O0WaZwanUZzs/DmT/ri9kb9Y1q5vInY5KKD1eVOYCrjeybFFv1Zp
YtKCWqVBHxFBGiMBTixX0hlaAZXum5kw35oOh4FBeYbK0C1wbKaq5T57BS0IEVZYVy+aHo3HupA/
z7BxXiakrrxBHvJTLomTCGSiGF1+KfUwekonS4POIxvgJND7U1zbiitZUr3z4d5FHlBsMNqzNOyI
09817OdZ9LaWRaT0Wn1M6ugINv1Uwrz6kXpUhyqdq3b98fZ2bh0WWoOOCbMcHal1QG6AeU7tvCL/
nh2QrjIDse0si50u0y/K8/VHg04W6D6db4L/lX+RirqE3KKsfdV4CKPsz3FqPMCZC2cuZYZzWyUH
U3Kg1BkOMpp0YTg/RzNzOsg72PF3zcz5ikyXlF5FXTDNPlQDw7D06yrx1+39eO8QNJC4TFhBRU1U
u37LUi2v6GDmtZ+nn+bxIXwNGHhRduY93z/PGOFtp86NpsY73gn6puPs2NRu1OCjaOfHJO69LtLv
qU0enGhnuPe958EYAxMAUpmOh9H7+r4UgcPsf1pTyLFkT03FRU4CgpQ94ulNM/RfmABcqvfrMnrU
cnXURq79FqqLw1zaMRV7Tb4w3rvHMbm5fSRri0QB9P7rRLbWIAsZdaX2G/U+dmSoWS4ImLtZ+GfY
7mze1pWkN8DgOvOTlOxXTi6OhQgTGFn8Lpb+yReC58iNEJGv6WAr1FTl6k9Z7GHLNo3SJmAmASAl
kxjXX6ycyxDEM4UPqzsHARx+fexC8FN6GvFGbp3T7p/bh35rQ3mS/p9BIJzXBoPBbKt8lthQKZA+
GY74FintoapF7lr5UDBnrdk77YhNk3BaU47AHRBaXZusLREWyVIIEOmdfsxwcK0CTPoc5rtzPMuf
WvsemNigmYQBYTkw16YgQ1do8pDiT+PXmODUS/STmpoHxbiLbOMk5Ben3iO133KrYItIq4gZ4S5f
Lc+O1FZTStH4dHdp6rcH5XfZ5eicM5+5DPYuJU36rterQr+zLHRlbIiZXpLi69hcMpDDTnRk4vAY
hYWnR3vVi/dxKSahYvk1TswTvHzTN3mVLaWJPtVa48ehcW/9lZTdWXnJoHyEGuAPcpGd53DP3PL/
35hrwqyzgkBvfLmZ3ACG9V5AfpEW32rtSVEfKhLk29dg0yA9KfomQJjfITOysLSkrlIayvnGfArt
1Ca8sNMzcrr5xRnG9li2NBQCxGZ23MyW8ySUWSoANKXI2q6XatdaAtmTyc423RI5Rc0ptJL8UIZt
dri9yK2TuYwkLIPg9MDWyUUfiXGqg7j1s6kUx3ZQC9cKcaK3rWw9o2+tLL/izbfTlFlJZSdpfTML
3Dgxjnr0EoavOvw2/8EQb86CIYGZb92mMNvecNqga/1aFp4qRQetf42VP1tnz9DGvqGK5izjFCBF
Aa9cryiunDptrahHmz2Zj3LaFc9WEKa/24xmVGsZyjHQnlpggitf1WfBEIU9dM243FcwDf4cIehk
ROfbu7Zx3qj2LCMiUCIwt7nKMPOscGqtslq/jwuXfqTLrmnKHrXHho8HnMccGmIlHIb1gFUv68Hk
xHnnRyaymFJXJF41ND97QFWnnBGdx2owmx2nsbkyKjIEM9Q9YNS6/kxpkquKkCJsxn+30Qctf5bi
nQxk42yTYNEUg2mL+XJ7ZQI2v2a0Adb4jUzzIxsM9SBVoMY6FHkODdCXnSO+cfI0uuPkjXTJYP1b
nQngEM6kRkbnF40jTlNrzvBWwEx3+0hsfSzuEIyQ8CjR8FsdCSOYrcBMh44CB7QrQf1YzoanvSii
OtlZ8XLb2FbyyAgFLu0XCoxZiuvP1FS9HIWxMfgOmrTPUZsbB0eqVZ9ZJeMikXh5kXAgSxOSesrk
WL3vVbM/1SncKLd/ydayAbIz/0ccsrBxXP8QoSf0H61k8JXWLM66BGC1VsaD2RafVTP9MHG8d07o
RrkXyBBlJAYhmbiAZ/DapNNUTePoUu+bc8zbCRLuUCtxfHKqtKW/VZXPXVvIB2IL6Zn3pnrIQ4fc
WgZSLVvSnkDnRrB59WtWT49EVWLsB7P3x1auDhqC3cfedCQPOo/iMKZafN9VGlMuXdPdK324B8nY
eHOBYxBMgLJcONBW5h3RxmWe54Nf8NBatf3Vap7a3PTm9ucs5ksUyHvKp5sLfmNx5cgZU3LQbcRi
FiFR0X8Rr2lQX5Y5A6iWrMcp+vP2CdtwF1QMmU2kvER3b/3glkCBi8AsR3+G4bDwB2d0g4kixZ5G
6Ibn0yn2MPTHSOv7iRTN6g0D2urRT2CM7QSUE+l8Xyh/3V7NhhXad6hIA12lyLRO82wAS3WmDpOP
iMojErbjIdSzo9Q2e5wMG16P1xZdODBhjMutK3Py0IYzfD2zn/SmdA8Nd3MQlSp2Aq/3VpbmNiq4
eACNf6/uojCHScC/1/tSXAI4q119D4fzfsOwQJOMXA7MOKn99W0XUSiFYcBxayZxdAR4aMtKPITv
9tzKkqRdpzmLIWIgWsnEdmvl1pSwtFfGdvDl6UnSokdRQpU1Jy9LB0l1q/lLEf0Ihu8IMe+8T1sr
XBD4JuVN9tJYXSgt7COFebDRryeBHmPL9F3ptfbP2wdv40uBxaX0DjUAbJNrtYeml1CfRAjTl8MP
VZW43fz3bQPvPRFfCeg4fx1yeTKA6w+l9H1Sm0Uo+7VVDscqkXWyfXP8CGLpUOSLXhDaGcdxMPKd
x3DLsE39jcQKJBFvwrVhqzGULJ1jGbSvDT3NyRzRD5G8Ufbinn50tscUuvG96PnxpRjkoia3bg7F
dpAOeh/Nvhg7Vx4uZtq743S+vZvLxVmdRgYAqG5xh5f5jNXFSimmcF3z2S+nS978HWk6AsAflrKw
Ue6Yeu9gmYwnsaeahubZO/a6qSrGQXPqGbC2fRqz/mUezMOAvo4lzXe3V7VxCHW0oyiUsoEwd66i
BSqXtR3Lvez3eeZ4VidHh7oW1c5V3vhA9GCY74PagHx7TUcTWBkk784o+2E+eEXmz6HwrD3iluU4
rz4QYFvoETnz8NCs1RDTuJbaQNJkX+THaUbNGjH2MEMN86xpUN7lwVGVv93evY0PBdYLtl14aSDa
WNMMgm8N0tSQZL8bDYQUmhzyxWSY3dQUd23qyDsfa+MI0qiD0gd6Gtjb15PWgSJ0XZhC8fPn2ig8
YVmnQHmwgZeMxd6I+pYtWCRUAxdIGr8GQpSd6lRNYCo+NeM4Hg/NGHtxGn2o1Ifh0+1dfE/twaQ6
U7pQJ+sIzdK7uvYX2qR0SZ01ql9J+jkYnyIphPKpdk1YzSr576lxYfyF2UA56UX5lPXBUY6K4zxU
d12kPFdhf5ID58/bP2rDh739TWv+s85g4KwcK9VPq/g4x4cxOEnmfaufc/u109udC7LRMFwqXxS+
QJHydddzTWNkz7TuUtmXzEsW5m6gfY7r7AAdj5U/p9IrjTymm06317hx+XkekANZxM7eSzvGZa0P
rVUofptPkTtY/ciYWaDteLONk3RlZblEbyonVq731twkir+sqzQY3lBaKPJnL1QnV0t2oBJb1hat
SBwBSQlDOdfWcqpRUSp6xW/QE4Z3XA2eGKUb20Pe7JyQjcu/pDyLhjIFZmNd2VCNtJKDUFf8uLaO
RtKnsCsnPZS0IAqLbK/ou3EeqWqoeBsUeDUeu+t1CWMoBmMKFN8ZmkNghs8MmifGZ6X/qkio0wz+
7aOxkdMR2jG+ADMVfTvqQ9f2htpKsyKjM65S6xL957n8qRWtVyjTnWEcx1I62QHMnumjkzqPfTDu
HJr3rHf4t6VPgYbSEsyun4zEajPTDgX3L/9nSsI/J9i+oHq/k1rzvrI0dwJ6ktbamcjplCjyt2ac
vNDs70Tpw3D1Gp+ix+qFKc3b2/J+zGv5WQb+nnuzxMArV9VliFkIi7y+bOuDlmFT/1jbvjKcMvtL
kkTHiGIrLZX0R+e4SHj3NajZ7LWH/rORf8BG+5gwzhI4ez9sy4Hww8BcAidzYBZZfa+sgO4emBD7
RV4xoUWRhNMhiSvXsrpj2NnupMNMkE3nZlelZcONWIQqlGAXWXfIvK6PiiKGTG/tQfW7Ds24XuoF
QGFpT7Fk67oxZAKbCSwFyxzZtZVhMJQCUIzq6+KPcUgORjNTZdBOQbFH87PhQpa/D04XxNF7X9wk
sRahsq36xawd0jw8gGiAoyJ0Y1gjKvt4+0htWyNKtlVCZvLQ63Xl4agxqM+HyxPbOgkjdo4h03Cn
EQ46d6Sa8FMaouL3IwkE2GCgoY30Cwh9bTQ2zTSyrEmlMf+HUVgH0KrHTnoa2u5sFnsFmQ1cGa8L
2SLh85LvrGfo9TrqWkRfVV+R5mOJAFQH+YEZasdZng4MH3uBWV3M+DmMvzlVct8N/1TKZdCYnZ+G
nQu8dYqoWTDNS2rMnNtqt0dzUMSszqpvT3dO8+fQf06sT9MeVfemFZ1qggXkiRdn5SWUfnKssYVR
VE6yj0o/Pml1Xp4Nu/07cMw9wMN7CDI+aZnWgCuKlsG7MZTJTPIyxWP5eUNRuj476QkU8Mlo0vtR
bj6F8UvRf6+cY9vp7uzIRzVrD1lu8d/WwRJ7fMgba+eG6ks2IZO1r8V45mIYi6TIdL/Mz844wG6R
u8b4GQKW2/fmPZYfLNBbQ6tNDgNDK7IxxZD+IA1gKcL0MHWooTrjo1aknyb7BS6AWrkrVKQ35uyP
vJF2dGQ28hqmNAk0eJfJbtaJZ2L1cwV4TffnIgiPcVv2lyCpZa/UQXffXu6Gk31rag3jQIkzlkUy
6n5eyo/SmH1Oof+6bWLryy2jAmC6AAWSd66cAmzDVR7rui8XrfHSqHRf86GU7kZkTk/6foF+yx6f
kCIPWSEzcyt7BeowxsDt8fupONZGezCt18rQD2G704Pa2ru3hpYf8iYCVTo5TfAH7J2AVaGI3cH2
b2/d1kHgqoOHw8MBHF9+wRsLdldn/ag2hk+fRqDfaQGV3YHYbF1zavP/2lhtF4IWlSXntYGB8ThV
XtTcOVL6oATNaZLvKhWE6lw9O9mhGz86Rn/f1R+q7nWQTzUzCLeXu/Xl3v6U1YbKC4NtDsaAFzI7
lmrjLZsaw1/v7L36mxvLI0UgDxU1iK7rjZ2MZiJnZGOzDBKbAoWtVzXZKZluxbrUmInqaCIv4+kr
I44pBLPGluEHeZtlbqo0xJmVQdXRqvtDGWjho6r0L72eWxkI5/hOCxhDKDurerT1aA9avrm5PMxM
+0GtCcL8esmwIQWTgELLL1XdteaHIPqYBYn337b2jZ1VlS7uAGrJvWP4dVq5efJVh4Wrl3YCja2r
R1fx/xazuhhlFxZhVGOEhTT698HeA/pu7RY7hb4U5KBMLq5egcABNSI7telHzvdamQH8fZm1jmzv
528feXoDv9wiTGmUVK+/SgAxSx/rBXYiaFIaJBOOqDzVxzKNxRNjNnvr2iqKLFVG2itMrIHVWn0e
q2raOpFj0x/kL2oDg7/1bA0PRVM8Z1HombAfppP5MTbPienmhnWx27v+VU8h/jgWe6yeG5uMdN7/
PrZo7K1La51ezkkBv5AfkPXk5YtUBwerfnamPeT9xnG5MrQ6+13d2RWYBY6LGbo0E+Fv/f0nm4NC
sWOZzScSXBU8U3rS8hws31Ed3SqhHN34RvBy+7BseC0OCTki9RwgMOvOBWSVrR1UnQl9w5mesBtH
L9DI7jjhjZazQceZuFqmh2C+4y7rqzYyJrJ3X2TJ9DgYwasEic2hFyCLrKyQoTN2IqhQdaO6U3rb
PqdzCu8rAKD09PvrpQwCNgLnuYD8ri+HBlJyKvvM8hXn1TIQzjRP4r90ZQB3MNYDZ8PCyrF+/+Jh
HITVWhSR7yAx0dSHoNnB8G2d87cm1uvowipVSkw4GjWjSPnWVX91GYh9ZQc+vGdoSQrfxAuREo2M
AAjL1+ovaWQf5v417Py+2+s57tlZv2xSYMp212GnuZsH41MeTs9VHP/o5Z0Qa+vEv925lRs2Cjvr
66C0OPEM6I1uE9kw9v/8D8fs3xOwjoHjYcgCpawsP5HpayJU1cf3eXC4bWTZkus2AtU8uo2E9DQl
OM7Xn8bq2sDMJodCG/pmRzyS6pnppB3rcna8GCx7FIfRJbLbvQrf+y1cZvxBQcL6QjC6rnjNWpt1
qEtoPup6XpR8sGhyIlz4+6tjIA9mTMJuKNtW7k9LRs0K9Frz7eGbBRhroLYeP6bBXTsc+3IPNPe+
tkHyw9vFBDJ0/URW13spN7XoLXXUfLqBjJAl8VHtsuaox9ahggh7bvud6u/7845B/C3/LNnhWjPQ
GceaBoyi+cN4TDq/BmZfZPehs6eo+f6dWuzQHqEFTjVqzYeshZArlnS6/Bq0jUcKaLtaqOzBprdX
86+V1aWq4sEASK9qsHn0rtGcl8L5GMIjM+24o62jR1+TLjTkVZQ1V89u1uQiSSAG8nVJ9vKyc+PS
cANzx8r2cv61sopowlEII29ZDu2g05A+1xpCA0rtCnMnoN9bzuqQSxE5e8nQuM/pc7viJRJ/2NbX
2xdp6wSYC+E4yT8v3joenKc5NlqNi4Q0tP6Q5HH/YWHq2OkLbTkjMnEGzEmTCRFWH6Z0uiFT51b3
O+eTHX4wmD18caAzqdT+Uyhpwo3VcdwJ2bcuLUxmS+6BL5LXOBVNVF3Soyrgw7d4tOsfEE/NOfSh
/XRA0PJ0exu3zsRbYysPYQdjkyWVxJlQn6r4i17dRSiXGzsHYmtJcPUvGSREOVTlrv2Q1LftjNyc
7qtD8ocxHmcH9bRHxYwuLW2E2yvasvWrAI+gDLNB60+mZSLu8EE6U2Rx/9UsczfU/snb/phUO3u3
cQQ5euAEiDNlyOKXa/AmiFD1cNLtMTH9MJjruyFDNiTJ0vr317N4OQZGQC3h6la3tmY0rO7ClLCr
6AB59YbfK7VXmhBASkHytxGHf93ewI0jAfAZgpalG0y1f/WxjFlPTVCvll9x+2BqyQ3PEsZDRqvd
Myb58h+sAWL7Re9KHW91ANt0gNqzwdrUGtAn9SGdygMiBmPnjeps/20CidjT51hWsAoxFipJhJQg
TOKirfx618XapM+8UpJgeFnz5tyViruksJ/LIPlQh3t93g1/qOJFgPgyogVP42qNAhF2J28MzQ+U
4WCW3/Jo9OZxD6i8+d3eWFl9t0JrZyFK/IY6X7RecYsuZGq8h/hj5x3ZW85q+xJ5TI2ECRxf0efu
lCvlN3PIaHQFYk+ZbCMJB9vBp4JKAB+vyOud04ao7JJQh1Z3POuzL03xRxH2DwW1kqx9djRPnUpX
pMWltnu4Nz9oSDWGHlpVc555hhDaTtK3rO3d0WFchYm+hf10PXZYqHktB1Wggb18ap3g55SpXvwc
mec58KuGenc6hP/hhgAPWJpFELrAb3btZqCPYLYoryjBaaprycWpTz/l048IMpPbV3Hju1LAgXRq
YdCk2LL4uzf+DP1XS24lSjmT9GxLPh2D3tzJ/jfO6JWJ5Se8MZHMU5U0Wkv2P8/x2S7MOwp//SFI
oBLA25Q7K9rw0AtydcHqQDDOK35tLuwH+FHsgHenjMMHh/K6qxXBHg/O1r6pCmV7C7oX/MnqPtho
vsRtnxp+2CZE8wlNZ+ghdjn1Nx42Wh1E1Qv6YFGYuV5MYxLET31BjVs/JszPZwV8HlJJM+9VHuvz
7bOwcc4X2D7j0MCCaGqtdi4HKJvpGRXmwOnPDA15Q39o67+L6bXJopOMxnr6x3+w+IsCfpGxgFTw
enmVM4S9XmJxCtVXLYrS+y7XXpu6tTymI3iDsji66ydJYhQUDtnbxrfOJawl1PfZYPRlVsYFwUsg
Sy13DMHXXP06dpGbBY2XOv5tQ5sfkZkfFLdIy5jKvl6lydCXqc9U8qQ2O7byj1b7ZtUvbTechmFn
QzcgCSb3mMo9RwZkprm6bK1tJZmSUmqz++mUDOI1NBuk1H6URe5Ru/IaaTw3YfCRfvvOvdvaTjrp
tHnRIWekdjWs2IGfDEtnhonILBDLRstRHQLPaJ0PthL/vL2j7zVYUVx6a2z17Vo0JZm3h/bIhOcy
RgPFlOVjbmTVo9UrzncF8OYl1mLzo5P2930+V09S06VfJ3TVTpFiz50bELqGXpOqeyC2zX2gFavS
HwZSuj7TSTQow2hnaLGI8vvUflXDDqaA/Gse7HZjl1WuHiZqFiChoF5GTHE9tpYEQvyvZy0nhA3m
g6QcgsK6tC1ckIobFcKFVvhHO+YnVfl2+wts+T+8nwza3QTAv5aDae25mcDcWL5dPocRNODq/X9J
9zQIhYDo0aqkBL4KBDIja6moUt8K8ocSMGK3N5e9eVvwOkzIIQoEcmD5lm+epkkpcnvs0c2RpfAM
1vguc9AssSUvhfxdhF49yndxPXgJbJe392/rlDD7RcwNNRqfbuXYKaqRYS63pQyOzFsclMZyW/0e
aoYdL7c47fUZeWPo1xa8WaKT9VLaw9jmmxEsCb2nGI+SQuVEggkPzWRH26kGbR0M8BAAtaABX6Cl
11vaafVkK5Vj+lVluLJTMgEbuGn9Hwp3UIb9n5n15LfSztqQzJiJasv+kDfKcBmH8TtMRTuP4lY4
AXc2M4CE82AfVp5GgjFGUCW0/NYK3bxNvKHOTr9/Fpg5BXtOqgyDjXq9ZdOsMUw7h9wlCezk0HhA
ZXIV3opC+n0fzXGje8GIGh9nDVibqjGSCPdM35L/GAiM5vohUNy52JMC2njxruysDkHQjnOXJ6wo
q+8s+8WGtamz8oOl+pPV7ZRrNg7cv7YYJ1q9O87Qof+zHDi51Vx1vEg2iuD65bc/EUweCy6NhI4J
i9WC5inqHRgvfjkKWIW0Aib1aK49pQYoXavWHqvxxqkDyqRw3Oh/Mv+wCsWcVrEDWyVDFu33UjGB
gH66vaDNXXtjYLWgJJxnOaC3jqzelzR7brSIR+ruto0NH8ci6O9TV4Bhdl3VT+G+bqqpsHyjvVOM
n9X8iK5Ckzo7Hm75qSsPd2Vm5cT1XlOkumMpmRkHR6Mu07OTU7wtSiX2mmb61pWdcSfM0vkUZdWO
u9toCAKjYfaQgiGrfKdErzldFMzFaPtG0nhqP12K3tXnV1ID19bqSxR9UvNvnQGQYU8DaANCcW16
5ZpUIYk5tjCtYVPR2vu6ns9KlB4YDRu+F3rmhcF4DDX9UjjI9ATZToVve+3IfdEZhIMGKpVrxzWk
iayKPrXBspenbgzvpyy6J1s9trRG9eBBNaOHZBmzSuzypUz/un28tu4IjwyxDzXTZar52rrI9BRF
xMn21R654CxTUy+W5b0ga+P9pGfjLPIw0H2Dub22woRAVuYCuPHCQTDWX5IyOw2QZSTwPMWnoft5
e1FbkS0VYMgUia2YEVhnfEZiptIYyMCbwcCOn1L7UJZICF7AvV9gVz20Zn2Y7c9SP75Wwq2RQ+ud
vQr4lvsG1wH0h6TM4Sm/XnNqIAcbThQ5pcE8Dk5/CYmuu/BYmeZduDc7veUlwFKSgGGRRvPKE1md
MNNmoKOejdVwsgs6OlmjGXe5Wpkn1c733qYtz0e+B8SDKuAyU3m9uGmSQgn5X/IUB6yDbFSaS1UU
4blE3WlXbK4MdViyoQX1YKxeJrvP0IPtWdnUt5e2scCCD6XiivAxis2dB2oDJM/xfGNsdReNFmBT
Q6jpj0psJO4wZealMko7dQGOlIdZnnuoT/TmoIVxeVTG/GioSelqLTq1QSm7xQx8ddCgWBgCS/lo
N5U4jpnQ7gnzi4s0JQmKfs1OFLx1hZetoTckwx62JpmLaHnJdW6CpiinV1lT79itHQe9bYKIx4HX
Y5m7uf7caSSKiW6p6ceZ+aNSxP+Qdl09kvLA9hchkcMrdJjuic3MzoYXtBEbDJho4Nff45Hu3W43
arTf1WqDNNIWtsvlCqdOfZv0aY3VY+m+yDoyYNaSKlNtJDLTvB27zsHeOyJCuXyP8v/96CdRajT7
ziQrdf8lvUJWUEYPKEFg1PHlkkCFVdAKJDCnuRDGo2MxlDumQOxtk0w/2DgOp9s2aVEe6N3kKGi8
cYFiDoJ+at0hgNdILDd0pnlH2ypsq8c2KHe3JS0dFu4LuvqwMPhaihIXGqiegH6Ffzp4dAeczRC5
br3GSL64HnjblgSLozVcsQC8dabK5dL3KcU+N6tDN5jRzBEesWDFBVpc0JkoxY/zHUqN0UUhBwSj
w4aCMSf0C3eNImXJpMFLREDkAC3nqDGeKQvWKaGA0CRgFtJcjAMh3jzs/CBZi1XWRCknBDTIgLqU
9LYrdy8K1w97inEybJxXHNSl2Bx9+2iGRBUAVAEqm3rCuzF37QxRUfmSDX80D1hltmfjjnp5iGGt
24C+pGtAlEXVQAYUFUv4rZgFrVwtI6izIINQh1fHopd9RtWLTex7x23j/6DreOYlv64ch6OoBqkT
MQ0McCTdZk8WQVFFr1YehaXVIGyFVwqsGpo9lae1Y6nbBMXonYa6O4ig2WVJ+s6J/oCZdD9ur2bJ
BJ6JcpWNY8LP69mHqNxuj477m1qfzb7eBWg8yYoVWUvLArMW6KYR+KF/Vf78LKWBZl2DGwWshNkX
D5QezRStaWMdaUCE3F7VgiSkwmVLCdw/+H+KpBSDSkF4Dw+b87mMEEF8MdCZ6negC/eDei2SXdhD
eF3IRCElhVNTUyeA1VqT1ZDgNLZ0X84BXm1wwEaTVkVj3v8urIStKMiCecJEZ0lGZSGLaKsPVwkM
Ud2PVXByXPa7pgWNilELotubuGAy0NKItxFlLLyPHx7v2XEVBh5Hn/bByQBWPtQzMw1bl75x29nf
FrS0f0jUgP8F2GdwHio6mASknonVBHKuclseg0bbuRDGKgwZtj7flrW4qABJaEnyjj8VzYBnyaeg
mYJT2sdAu5TGY96veC5Lyoc44P9EyOWe7VueEYrW/gH7FtgR0r87zCoGmUS5oWKNs25p5+DTSzcc
eTt4ipeizJEWtaixmsH7MWTWsfrUsCac+Xf4Ov/hSqFgjUITSOqR/FQOSWC6N0hY9eDk0YemvTfr
h/Gzq/+6fToLKQFwn4EpHrYAOAo1o4aGTa310cRwEuJbS98N+1MRbESLaSPps2nnYCRaOavFDTwT
qLhIgyMcPzXnAPgJzO102VY3vuTzC9qGhrpdubRLqgfKMDiAANxdk01Vg25MTuIEJ9c+teJtqF5E
vdYbv6R7cMOkZuuAoKuj7GcX1LoFeOROgyki8A05FSaL2n9M8/vtg1paC1qrJeQzQAiokruVlLWd
0RrBKSFdvgH0ioNGUy8eS7Pc35a0uCK0qMOtBEEL+iIvVTztkIOe7QR6Z73rthFWNC4CeLQrirDQ
Qw1UOCoiyHmZKD5fWbuiw4hcXU/AUexkOyy9PfhG10aNDeK6riblg8GyzyDUa7bINsyR8IR2LCuv
3PeFoT1nkzFs7JnM+4JY+tYacsAMLJDxmJjxGXaO4W5v74t0M5Ts2Uf1E62Z6IZ1VORPbXvT2KGr
4oTGlMekSV9K7aFMXtkw7B0k76fg6215S37duUCV5EHXsBDDSZITccxfQWJ4oeSobBBbolAb0tyA
c5eA1yMPG3stclpSN4AcZF0CiaMrdfNnlk+55QcnKr6D0SnUuh8+X4sGlzQNXIUSzAw3ElXAS03z
BPMt2mXJqZg8Jgn+872RW187zOoNkXvnKwZ1wfSAZVQyV4JdGMxd8nPOnglDgD6iI7iqjhOb9E/d
Yw4qjV0CvqFsRVcWzCr8VVnUhJ6A9VGx3QGfgTzjTDuh6X1jV9meFFNkDA/TgKaRLLJzzOas1h6M
hTOD64olokiHRnfVRNSNBvL+ydZOmTD3A8DFSWnugnxladdSJFQEKS+8SB9DOC93MTVqZxw5Ds0M
WsyfsUMrGELTXskIXftbl1KU6InbiRGgLJ2c3FJEiV1tyFpj8rXySQmoJoGJHSk11WNNdAlLEWWC
AXLo5v4CItCN1j0Ww8vtW7y8XX/FSKU8U7pe6EVi0Qo6XmrNPQ3s+Wgk5V1Vor35tqRr9UZqGXUX
xIHgHoeGX0oqaIvHbjADCZ4vEj/S9Z2Hwn3WZmFurbysCwltD7SVkIWWGjQiqOxdjTV2hcE5zqfb
Ff2zPg2RYz9Moog0tnPzF2a+pULbsaBaSYQtPBtSsmSy/KC6UOGCcCV5yx2cW9X+MLJPjRWW3hzy
YsfdvWnFM9m1NYAc1H9OXspmp2tbzUPT9bNO8i924r81xVofwfVlxxdhM3RQGWP71fZakgyORZE7
BNz+WzmMIXWjoTrCZI+fzJ5E6co5L1wNVHE+BusByYs7eHnOSFo0Hby55JQymJJmAAkvWDvWZqcu
6K10CcEjgpYWkHjLn5/prdD0dBaixTZjInKSb+F+YDDy+22VXdg5AIRhkeFHOEBIyKWeCak8mgtN
g5mc63EXtBEb3gnwU3hv+LSZpp+F9+u2wIU3FUOXkDfzUIoCS5WaKzEsYXdl12gnr2rHZltrhpwG
CxAzxlrP3fgD4+0zMwQSt3jTkPDuoxrAKoxoarvg3yuXUoHB1yZT+phqpCzeaYcaU6cd7WQUDqpx
df19xDz1lZBygYcAUqSpRqyCQslVFDENYzBVFhbss9A0i4PtlRs0rIbW5EdBt2Pltu0efSt/Bph0
12tA0ovt7U1fUiWwSgLzCgQ+GBOVhfJmyp0k8LSTxr+0/os1laBH/GenFeElOkRcpEIxg0WNy2bR
G2I2ijTOUvCHu5ucPwZzFvX5ilO2tJZzOYqR9TBHtu1clsYkAzRkqo+1bEPgK+Z1wZRfrEZ5NOhc
t6nj5lhNNiNLeZTMDY4blhjHN6zt3KKGeJIFG2Yc6TW1HbQe0VKBad1pPFdfmbVl9iYz/DtM6Xtx
7APhbJM1Lw6rw/EE0oVDP9ZrCJWFl9gB8yicTeQ8MJ9DMWhCc8wqme00luG7ZoFZzXryGNmvdt4s
mRuM5wIOC2hp6cJcmpugKH2P0IbE3ctEjy39PTb3HccMuPQ76AgSna6VfaWbdxkygGH3r0DVDSxn
p7EbvSNx6boYv/u71rJtKReYYFyt/lAZGL9EY86ydsXVvY5VIBjJHYy1QeQL//pypTJx7/UzBOcN
3+W+g/fws0AdYrKRFH70MT/o9hVfOsJzeUrMWHUFDKTXkjjojbCdTnOehBgrO62iNpduBt4+hKYw
3/iHsrDaMa2xLQWJzfzOmT7z9p64P4VfhY33ADABfJ4qfTRb2VdlzN/G8rXVQMw17Gm9YnCWDMH5
hygr9ijRgVY1SdwM9yz91prvZFxRn2URmJglR3R5pil/fvY6siAbZ2JaJObQky4xIz2vwm5YS90u
6QoSxKCwQJyCThNlJWNvWlnggoenIxuj+jby+t0o7rK487rvuf/274pyLky565gK1eSi8wn8NB/+
hH2fGy/oAjfbNdbVJY08F6Q8OnVhoHTdeiSmNN/w6bcBzju7NRBXrjG5q/sHEDjeHYm7RDwc4Lgu
j8nrcJutBJTmdbkNMn3XGhte7wBI2ZB5GyQrT8OV562KU96G3rAzIN1zcbJhqZH0NsuNQX7M3s/U
jU3X2PjTr4nuHLpSSlUvHorOaKCHP/jRLoCpvZerNLlDHSex9NPc1Dum2Vlo+yJuRq2IqjY/dFT/
c1tTlgTCrUYILUsXgGpfCiyMphncvDCAiQrCugTxpP7udXmYODQaaLpiwJakwatGDkKSwOKFv5Rm
isoDMQE3TmNOy8hpvR9Jqe+Sxv/SDxMGsNhr3p/6Fnm41rKXBATiCNYBY7kUiBlgVcsBbj3Neh6B
S/yhtOZ3XauOaNeNMIrlxaqTbVevzQGSx3T+Iili1erTRL3UnXKIRTbzT0DyKNDb99sHtyZCMdEZ
2k4RT5DkJHLzWLBuh1LD9rYI1TLK+hkghkgM4hqhHU85rYanhPceTeMgLXazF4BD17ijzefbUq6P
6FKK1Jkz+wt6eTokDD6lPoLdHXMDSyuICuOVsfxAEHx2wSNKAK+3ha4tTVqbM6GMFok5dBBq9Wgr
SQElqkBjbqzcZrlBl2qApUm2TuCIgI3wlPzUlNszHx1Iscs2tBrwHbciEv2RZWt1/cX1gL0efH5I
8QG6e7ke4ZT92PIyjR3QFZYBmp7rzepLeRXWQSGQxZGFW1wopCwVKbXGdd8erTQWowcoY6qFrYfO
HPbS7sqcfDQE5YbLNmioPN0+r2tth2SoFxxKJCTAf3W5PlCp2m3ZB9hJYhZwOzA1Ysxsb3dbysIu
IlCEPwcvAK2ZamrPLe0UdMcJ/CuzPKDBMOyM9JC7KyReC1pxIUW5VqlGzJygOBgbvo9Bup+4eyQd
32n1Sp/bVcghjwuZUYQciP4R+cvlnin5aPHMsgu4HFbyPe+LnQ+SEac88fFP3TwV7bdeN8LJOYgR
UNhh3xb/2jX8IR/pP4B0sKloLbiUDwAjME5pSfF+GRvi0E05fppegYpc84uXzk2iLiUeEoQPKgW3
mRZ+GxD4+Fky78vBe9QH7c6zX25rx9K5oTPDR+YXJWpkoC6XMwIW4jMy0thwKNqePdAKP7c6oG18
Jfm2KMjXEVag1Q4dTIpxwsiWxuv9icaOv2+Zexj1LdF55I3JStpi6VZhyCkSmeACkaQ9yorSOs3L
QadxYpFvSVrkoaGDQPH2tl25UpKG3fmobmD3oIXKS4UOvlIrS57HRf+pmE5gTNvMRndg9s7Pq53f
pNEMAkoEF2tA7I+Ux6X9lRA7/MIU3o8bfbk+s590P7WsLJaD3B0wx83+XnfRfvY8avNd7dG9x6Oe
3tteu9O7etOwL01mr63/+jgB1JdxNwpwH5pz+RWlLbiWeSmL0wJI0kNQHfIkHvv+gQ75Hag4cyA5
6JOX871P9kE5PgfkrgLHLYzCynlf3xM5mgcki5ilAS1WOVgbm6I5fJiKeGI/Lf4rGLa1WDE6qoeH
w0Z7uQSMAOODwU6KzSGEOZXZVEWcOE6o1fc8NDDmznnMkG28rVdLiwH3Far2GDOPGqoS40xZ0hW9
qItY9ONBJHduBVY0e427buHw5ErgqqJQC+SX8vA0c9eALNkoYoIR0jaStCb7oSf1SzH9ur2chccV
5L/YMBl1I0BUkwke5Xo6JWYRgwU/oph003/pSvTx5seqbyNjyiLXhoOUrGEtrjgl5ZGdC1Yi0zl1
/UnLINjlMRF1OFSfqH3ko71nBY/yQdtw/JVH4Fq2YLr76Q/cMrfdd0F8ewvUEO/jQ5AsltxLwH5Y
yomC8wAIt9kt4nrowzRLw1S8VeLg4vLaHvj1ihUNWpT34dsC4AnslrJwjzDfQ8CP62BMn2ze2U3I
eNlERT26B2EZGboWS7bLKnu4u73SpVuCgCuQFBd4pFWsHasGbUSjNlhp7P7oMni53sbXN9S3P4/a
uCJsyQyCaiLAUyLTOSAzuDRANXOausHcIdyUAs89Ks7PdsbppufJJtMEj4qOdjunsDGyKyDavvI9
9pDUojkYVUHu0m7KN/5YshVowtL2o8IkCYvxqGLKz+VnCbRrlFPNy7gJygc7cT4VLjtYLDlMPHmq
y+cm09aqqou67qEzBN3VCG1QVruU6RgtGXvqlrFnPI1fiNgPFqzvWO9RvarT/VCTsBpeXO9oGm0o
6+P5OzvyNcIb+a4q7xJqEUBmyykewDkoil6BLN1Pk7KKmxRo/9mq/a0xZNN/sPaYHOPKgVMYvfjR
rnPm/lkORonPOqQQPLHU/IXZOPbKEX6ojrISpCzk6FSJ1wNS63I/W9GZAomFMp71IEQ+29a+YMSK
+Gnv/QkDHvjGTu5MoocYt9u4R8a+gyBD3CfgNiv+TNWX8gktn/O4Fd1eIKJwzF2vh/9asIdZwQZg
sAhAeOgKspVr3ml9Vo4GOn7cbNpPXfuL2yCcIs1ahu+q/+lD0Ad5G/4FuhBFoefC6Y3SHkoElTZm
DHN/QzM9Agpw2ztH/Qen7xwFOO5EebLRVuujCy8Vym3o0AExiJQuf3523JiHPYuSICOrg6zAf5rF
k2Ycc/r9tuVaeHWBfoY3HyAbJwchXUqhbpBPgATh0iYaHPk87Op8k5E1j/4jnacoFpKkMshEEyqa
nRSnUS+DRNMILmo637WchFr6PCDr3AZgLM+3Ints+D6bBSK0Kgr8uKS7Nv0ODgzMAi9C6h+zT5Q+
p+OuGyOD9yELxn3pP2AC5FETK+76wm2G54+8JFrP4V6pxFK0E14Oo1vGrAKhgeOjnaPn+bjiRi4d
L4AgaK3HNF30WsivODteHozzOLh2Gdfie4rh8hR0fdUMIs8/tw/4Oh0DSIvkeAJAG4wvag+/jqld
ft6xKq691wAQMdr+wWitaAIKJfgh2Ekk7sozvPAYXkhUbHI2diwjSLrHPshE6nJTZ+WG53/MutgM
2tpYt8VLCoICgBWBIwRCSVFgg1iFNduiiqcpyiqBo3qvvJegbTHzqotS6r7n/aEZbMTk9qmmK7H/
UjCE914SFMD6Awuq2ggGuA3SDPC0Kh6CJj/UKXlM/GFXe9qL4NO3ssKUo354K8Y2TOZ2XnkUlpQV
twr5V1QA4YAoBptMNBnIxHhc6om2a7u6/Dy1mr4SKi9IkXRkoL5FsIGnTrm9gUtYxuqcx2Pdelvh
z+OhyBpjxbFZUFVE/XBtELn6cOGUvWw1tw68weZxb39h6RMttX2iG3cGNTB11Is8gdrx8I+IKdhW
IHEAaQJeGE+eq1zDpq7cpjeqOi7yzgcDc2VFw2CvcU4tXAkIgHag+x7JqI9hGmeXnc2kTDWtrWM0
Xb/pbEvT4c5LRUTd30W9Yr4WLPqFLOXd4Hbm1xWi39iZUPia7XvSTkcnECuaf31YUHodKSFA74Hg
UXFTDoYN0rYum1i3d30/Wne2Wdu7ZsyOWcafTNp86zrd3Hk+Wes6ufYzIRmMZ9IRAhJWBS0wXIQJ
oxuaeCqOVYYAJnhCpkPL8o0VxHqy1gZ9vZ9SHGrfslcIWV9VQwYT4BbPbeLC3bTDvVY9AWawYjIX
NhNfDHwMonnUUdSOsQayjYCVXWyI+h4Ym2e//ZbTe5ohn+L63yq6tVbdm+s7HXwMuYLbjHgRzRmX
D5BohFl7bdZhy7izm0Qmh18DA3b7+VnYPTQQyuk+6O2TiYRLKYPblMxgbh833k8NswWcCrT0X27L
WNo9IMlB9S/J9/BmX8oIRF5Tjzt9nFnGRqeYFoLs9XFoWXTEELM/OcfkObvd3xa6kI0FczVGhQHo
i/Aevy+lVqJ02zzvutgprOeqCwCIsg7BkIYoO9TEeZgpDfM8+9LnZOMmdDNkTxlrVwzzQpZBfoWc
SiyLjIg9Lr+imBnNkr7qYtDibtxxi4cy7Nm2nb7a1pOh6WFVDVENsO7K6hfO9UKuPJMzi4ZBjLUQ
mGQU93+Ev/HtMNdiDiKAeeM8kXdvO5HtiLqIFQZl5K2FKQuv7sWqVe76Ip0dPLqQrlP9ezP8EmKf
pnY4Gu0WVnxq70DQgb76jY1H9/bCry25rJNgxhAQsAg3VfalEVgcLxsaSC5/Oc7BFIeco5bWh3Pb
bm+L+kjfXfrMl7LMyz0GrVWeIwKAhkmehz1Pnjv7vRTowAQDMmgBp1oL+Y+vlngu2xT5hoci+Iny
VyO244qara1aCXDtCRXlNh262CTDAfPAMKNnz5zvhek/TDZdEbYQK8h1I9ULs4T9VINQMPB6IE4q
upi7zPzlW0I/IpsTTOFc6c2ffu5FE9Ep6eZtjr7UPvSTTDcOedOU1c4eRL+dk6zgL3WHEkxaOPaP
tsw4C+nIvNeqKE2OntJcONvZNenJzhqz3YCfNNf2hs54sSeV0+uHsXUz697XSvJMLVGu0YUumg8k
SpCpA402UiaK0aLAAmPe59zF3RdMu7PD9GRui/x+HH/O+l1W96F3aOpNbqz4i9dhB/YW0iRsDSV7
dYyvz0WW92TCvaU9i7ibJGFvlsXd6CXDZ69I0nhFiXUo6ZUSnwlUVScvqyYAQUGcjXVY0PrOBADD
Mw+5V206pOSK8b2w50hba1tYeN6QngesGH8i/ajSPuCaMJ8bZhfTwrSiPM1F6Azz2gSnJTMITCzs
L3g0EV4pj4DmdE2ne6yP6+K+o18T87f5zzOCgDJEFuCvDMXEe0nq6Sl45GPX+aIPcc2OQ7MV26p+
EGjcbO+BgGg/uWF/b7aPTf09pWy/coZSF9UzPP8CxdiXppjTXuQ9nOQjSfvHpsUMveY3ydFht+3u
fau7b0T/1uVrHatLh4gECNRVtimCYeHSAnLSmoHW1H2szb7+WmXwHoD9TT7dXt+iFET0SFPLgcmB
sjx0t6eYAt30seNU+oGZTX1w0Je2gkszpaaru4imUTR+g8kHw5mVxRBr6HpOzT4WFE1bDh1zMLON
/TdbuGQz86x/4I02P6PnxYuIZZT3lpsgL2L4mJlHPQysndNugxhff0J3XoaKZeEf2FhiUC6Zxa7V
0Mllm0n9XucBe6r0ub8TKV1D7V87HIAKS8Qrct2oBF8Rk04IBeyW+kNcaJz8smpGolI0xkslUuNh
bjE8GfRVDN2dIK5FLz2fu6MBxraft4/s6t7hKxB2IE0JgkAw9ylBTm95QztlTMR2bh0o2qUbkh66
bo344EozpBjoBXJWFoY2qaVOjUyAzJi9wNVz2JfU79wx4pUAWvr2cq6s8occpFvBRSiTNYqRtLQy
T8XUiLgGi+6GWcWfcgDrjs0mUPbTanNb2uLmgZ/mf6XJVZ/5bmbmO2UKByJ2gzKJApdp25mBv7NB
4mD3X0ShKCLb4ZCyVl65Mq+bMalbESNBHtZmcmTFsPHovFKlXD6nv2IUT6kGyCOzQIERE995Q3Nk
cjSHgKxEvIvbhv5OkPWZ0iYrZoLqveCUDNi2rNmXxrh16+YofGN7e8sWdeGvGBWU0wd27g/osYo7
83c3HEUwRUP2WpvjipyV5VjK0Xj5zB3NwdH4aKnzkN3P0L/sdmuTz6RVu7B6yKvgDiE9BzQH+n2U
F5IHuUnzZBSxntXka+UlYA0jTTKEQsfUTBto3U1CzWmDOQtrUfXCCsF8gVoUOo0BV1ENLuPgp/UK
Nsa91kY+Q2DkNltMVl4JCZZWCJIyWApdtp2rKCNiUOyaUY1I7my5HZvtFFI2GlFDsLTeB2C3+Ffs
P4D4GIUNOwFIIEq9agXQ5C3ogMx5BATBKsK66avQ07PflFRAyY/ddPfPKnkhTnm5/MayhswVYyyE
2AXe3IYdGl1DnhTjxkn8lYdy4TKDswQKg2wB2uSu4DKd2ZQW0ce4ZMWdrQ97FHv+Fcgn9+9MhHKV
7d4UoH4xx9hln+1WbFrtMbe/J8kaV/iiBv6V8/GYnlnasumBjzWtMc7ZZ3BBb40cE96C6d8NE+wr
PAsMpwDQQGUkD/rM99rOgwKCU9vqfhntp2Re8eOXVnIuQ9kx3pNRlJU2xmM7RaTOo75BpjR5v61o
0hioxgKclB+wGiTVVWNRahwg24ZMMYI7/ZV0IOaGS5bd1dwotlpDzSc3mcRKCnjp/qLxF2lZlMCA
OJNLPzukOuj6Hp1gI+qqtis2KFQVuLOknqbdTO3mp+NR+3NVjXwniJa0h9tLXnKogFUAOAwQZR0O
qHwPzsVr86wVGnZWIG/qz3ea9eAw5G2GwzDMoTCzuHfuAhHdFru00yiXIJn/kWtX80auA7aCTGRT
bPexrWFQNPp4+2/CPQrydlvSwnuGNgmkUCUfrItWtsv10RxVExKQMfYC+Ip+0uySKndDryr0yErs
terw0ml6sh0qgJsqE3OX4rwin0SpWVM8pVYbB60YaehkjTvsAjLNGC/W+NYYTukE9urErdK1gszS
xuLFAScI4Pc4VeVZtdmcG+VgzvHMmwdR041fBHdo+/3NtPEr7OiaibmSh0DedsAcbAMCgWK4sr2D
bqNRBwCbmGD24YS5hGDQiprhh0Z+luX3fzxKKQupRsw9QCUDTvHl3hrWDCyT5iMSpWJXAkZBRgwd
GdKDaa6o5/WtgCgUZjD+AOM/ASpRllXlYvBaqxli1+23rniEuu7tZNz1yS/m8TDtkcQh9K131yiM
5RouTJCNNLzMGQDHgnzyFWyrwGuXCzRpMJ5GI/3hkyOaliKGN/zrkDj7/p/9PfSa4YlAvxvAHeDX
UHx/BkKwuSqpHjfGAweBdkL4yRyzXcXWmuqvbuKHJFCegwoTI67Upflo4mvyKtNB4/AZPG71tM9S
M+SrDtHCFoKnFqh1ExE7iqPKFUgNOo6YeKujjc574ma3dYsMibiw9pqwA88jH7MfVbHiNSwt7lyo
EgIYKQDJaMjU47QFlJ0c9PQX7v9k/fjnK4CeSxTYJBcGwnjFFcrKjvQgMtJj8kvX+9DM3l2zjiZr
5VW4smIwYAD5YEIYho3CgVYeBQ5mY2HkrRFzQr6akx121aawjSebDA+5GfVkjablOqUOgAC6hjBk
D7Eo/AhlYelgpLo12naM27ibuymyKmfvsyAqTRZmmgm+yTHSe/5a68hS0p+3t/UayAXKcDlrErsq
aSDV4ApzJrXKcWc/7tp+35GnEizLZQN0SLGt9NeA/uHj12w+lfvaustovnXdb9qL/69TV/BcoK7o
w76h4wffotzFYCoxyoW5Scy0BoTVbqndC+QhsBfGWlrv2m7L1mvsN5qv4fF8JMHPnn3qT7IuZpLX
QgcZyEOgPaP2NqU8SvJPK3srv/rSpGFXoUlQWDzAV0G4QIdC4U09fbVa5hzTtP4iBDWe8glEJ06p
FZ8DZhqbSbdY1DJ9PtSG+9xihtYxLzskobQ13lppuy++B6BYZAOA10BMCLikYtsdbqFcZ+B7Bv+5
Hd5EKba5Z+1WVn2VeJbQW+AxAQwEkAccH5ePFTeNBJ73QF9HcNT285tXvGKQO5jitrn5p+LN1jSH
EDNAb4u9Cl6kVEwA++g6weulaJBupl5lMqwtr9OtM9lR55Sb/58IxTbYjpZXWt/RVxDXhIn1i5K1
KcRXuvmBWsYjDw8R9Wh1IBXFtFw3NyEhg+WWeKsN8UACW3d+jAEI3wozXcnfXBlvRaCiEYwRwNNS
7Bomi4dFkB4z80fjfnH5sCJoSfXwrgOChjwbnnfleFrasNx0RvpK0RC6GdxECxk8jEj4+j/DNT/W
9FeU1JSzCw40sqkVFURN7HXSfMyqSEJ4pyvJh2u7LcXA1UTaWpos9VF3izQfZzPBZdJ/p5Wxd0l3
agvrkaL8yvjB+i5APwCykKfcW6uFXtewFNnKm8sSqzHB7UVfbS+aWUT9Dd8ZfdQkP2rtscZgsfyQ
DuHohHCDb9+BBYUBhx8aqiROCOUz5RzTxqGuMeBy6x7aL+opDuwxCFlpnNAAuAZeXFAaADMAi4UR
ATJQFQYYoJYLipNsLJZGiC5izWHlfvCtlVUt3Dsk1yWSAalM2epyqTKl8Bk+BGdpPDv9a21vMUSJ
NttiXpGzuCAABtAFgboV9u9SDnM8YpVUo6/w4O604BMGNGS+sZKVuPIC4cyCuh8+GVAzQOko+t+n
fUP6hmWvmF8/Zw8UU+Y1I84MwNHzcOTdxlrr7ViWKJlhEJogSlGUos2cGqSGRfY69MfgM2cnAJXR
lmzXW9PZa79ua+CaMGV5ZTNpXYaOvNeMBFuewI9O/cgbN572WgTowfPhpKXRbZlLlx17+neFip0c
nCbrWYYVpgmQjvZbrYcj+vQtsIJb4zZPfqdi1yDqddbagK5hlh+n+Vey8ugwl1n6OOE0jZ8YnngY
gA3XPtXp9Jp1D8OYwpR6kT+QKMie+nZY8YblXioOw8Wy5b05M6U2G2q9aLDXoGkrt4wP85ZW4A1Y
2d0FjwGuL8wKGgJRVFI9hqbgGHifldkrOBRtNzS9PasO1MTc822DSdfzvVgx3os6dCZQOU5OOqfI
NQhskkcJOnReBVx9A0E1qDqqtyyju9tLXDKbwJkBgw0+V7QlKQI1Y6hAQgD9EfxpFDuj/MO+NdWK
EPmfXJ3WmRBFVWorzaa0arPXpDaLXT+7P4jZGEBsAABwezlLDxBOTI6fQrpAQuUvFaNEx0lb41K8
diiIGt5x2iUH66FvPznuMc1+1s3d9NbkmA8y6itX8aNydb3Kv6KVVXqt6ZQW77JXf3xO2O/Wvbe6
qK3RbJSGk37fmpum/um+9d+zPrLb99QmYfKT8Sls65MTfLb9XcbXhm0uH+/fb1LuSVGAqBVDJ2Ae
Mi3ZOHUO0m9U5TZaYL9q8xpB1eoWKM8IcjSYE+BVMIEt2TW2gJ1nA6D5P1JneOk6CnOIZqiI8+P4
h2TGQfh3o7HL8jtMeOUVoP0zzPPJsg49I5vbmrFoMf4qhtpf7iAb7riV/DSnQVP01NBNa6PEeVvK
NUJLWkWwL8l8keSRlxf8zDBppNe6tEN5zi22evCUTGxfDW+V1YSTuauDT+yQNZ8wcOue//Lb+6kH
BcgBbCrG19vfsXwSf79DtVxo4hh73caVA+FHNUfOri8x2faRuRNuxXPhPrnZpuNtaDobDJIIxwoz
wIZ0a3sPeXvSkrte+45uPDte+ayrLMbl9qj+TDbM3GIutmcYyFdMRizbu4ncsfoZTmLLqpPd19Hs
8mPD7/Lgp5l9xVQlasRITE0WKJ96OyTJHZ92Zb1hDgUy4zEtQFreePeWCJk/bQu6lv5bNF5nO6n4
EMyagOL2TRRck3TeTa0/hnadNFHnibXxVVecjCg1SKMly5MwXxgxdKk9rGhQN/RgQkorDbOqiGiR
HoDwsYIN1+86MiPf8mbNO7eLZn8Ik+JtSmX7rV1ELTwbrwuLdEWTrvOuyjcpJgT4FEfjXQ2vzdf2
7fzVBlMNzeim0uad1f3MmR/y4RtSX7vburJoys83QzEmwjJnu+6gwiS9r8pXq8pCiz57NQbHPFd0
h6R2chR8w70HutY2v+R2n4tWbjEXteVlM0RzXfuMo9Cy9KHgGHD5xTfXuueXDNOZLLUi6PImyDr8
em0wqcf+H9K+rEdunUn2FwnQvrxqqb1XVdttvwju07ZWStRKib9+gn3vzFel0pRwPDBgGLbRKW7J
ZGZGhJy649oOXroELi3MHhG6ngEU2WMFiTrtikndEzCEc3DUy1ayAjVY3i3g8QC1swAmziGJnFtd
Uw8sC1tQSRegQvEHix5pEKmNm/c7ib9P5ppg1i38VWzRC6OzIyqZKEO0KEiH6kDciUICdteoXnOG
EOx0qOLUxRsDPVN19WJJ31qyslGXHMSldbHAFy6/HNvCUttRRDd2tY3xWvOdUYdnh7bR2vUi3s/z
GOPS1iy8SQBeLqtE3OfV0eQekR8UGUhHAio6VxpPA0u9uHkCRkBeCazEjr9neOaZlNEaeT7BcGLt
Ru1PjSeU441u3kXb1Pq0zvfP/tI1cTnMmc/JJcdoKCLvMC0fG6i7ZT3zYu1nNFAviTniKv++veXR
oV8eb3l43rkq1DBKqgQQNPzu3qj36J0bdI+yLel8O9SatSzJ4onHSxupV6CDkXO63jDoSu5JE9lZ
CCi242os5S438KS4P6YvCNHNkl2YmflPNS3RhpPi4sqKp0RzFb6x6qe+P+C4uProMuO3Hm00KTBL
t5oSV4NmxZoQ+20SX5zMi2+YOdKROgU3MnwDg1jyVjsqiitDGdqj7ffmU3umvpk/FsrZpodWKlHS
WCMA+KJs+d8nATw113MdJ0MqFb2C20tG8voQvw2la9hvPfDuZFvTjZ7vuvw1Zyf7pfoOgg5HOqQF
uEpAxjCo2ZZYqduqz2n9g9mvGZm2/6c1QrvQ9eeVRd/XkYPPI/K2yDZD/5h027774PkGzBCNveHR
i5SfOnnYyxL3Mz64dr3WAb6YRADvEvCg2JSCmOH6KwoVwjlyrKahc8wzZO3UKdDTT2Kdyu5n1vRA
UCp+YwfG8OP+8JcuJg0NWWB7RlM2Lo1ru7SbElKXLRKiRgbc9pNM3sDX6oHUaMV7LZ24S0Ozo5AW
vENzUY309chcmjLPsL/dH8qSx7q0MNvo0VAbVtdiKLkBRV20PXN2yosnln3U5cYY1tpQF82BSAPy
e3i0AyF5PXNESXXJYFMadkrtgWHBj/LCJe3kR5aReRX4THwta1YuuqXlAv5chl0QK6CX4dqokpKS
mQzJyKyIPHM4QnC9i19MZ8X5L8YQugDXoY0BEshzBC0qU/owachJmHkvI9STRj9V0+qtSZuTCuqk
FxAhTy6pa+ekKUX3rOdGtr+/nGL+5m7j8hPEVFzc6U5raxLpsyy0FF9vOjfp90M5uaV9lPS/2Jvo
MEA1Tke6Htzn16Z6uRtLucbDNLZr+0BoY7h4GksrN9ziw9RCWIaFsyBUM4fQWO1Q4UJAEGhN4RAf
WP0Nm1Ljf+rfJVoq9Belz930kxub7COSfebsIhqwJ/vj/rwuHcTLr5gdk2pS0HnZIrCOY9ncmhX0
N0u5WOu/XMxNok8EpVQ0NoANeTanvDeHqM0QkhVJoFmSNw5qYEhAaj5HeL4ZtlfbDxDK6T5HeS1Q
+qpLz7fOpe3Z1un4yKzGERmA8amEVljUSYe+InsCFnv5MMimR/MMKI0fKv0nHQpvUjY5BC0k5PX3
Q/sxGcAF7gxl31bg/+/9OPol0WyfK9lOT4kXE2mfASeQDtv7K/O/zBmiaHTXoCdrPmemWZRNNyEG
YiSIu49KfuDc2Ekg5olc/i3J9+kAXi26sb7dNyzW4na+0NmpA0Uu9Kev93/HHaeVcdeGbaK3Li0c
YKy0pN5OkmZu7pta3H1C8OD/m1KvTZkFQzqK8Swc0eEXgH2L76iirLgvsYXvjWf2GBkgo205nYzH
CFV2QMc0k2fGuZvEURjFvyJmB1Zsr8V6YpLuGRUjv/BXA/rdVZlg8WzwGcaR4RkgdrA0PEL61I81
yH6ge8HkJ6Af5Wzy70/r0graOiDzCPRQ/5tHz4WJ9jbGEM/q49gHamWUGylPJD/PzPIv/DIiFJAJ
gcgWN99snBL6rSunc0ROgIDCuT+kgw/GykAezCAuX/5iXID/wDED0Yv0//WkIrNUm1OW5KEWJa2L
MurkpawFq1LJ154Ei1N4YWrmF/VyQgGRkDysu8Lc5njkBHkepxuZ2NPKfbPooFB8++9hzalr5T6X
IjUzi1CmDXjqO7vpCjd2WqvfNOnA64eIK4xMB8lA0sCTmaZTl6UMVIhQBjCCHKWENKBASmo7LYty
ZU+4FffHzlFH1VfTDH+OtVKrvZ5ZEnmx4ipt/ihyUiNhY6rjdgJWqXKNsjGno81UEL7E5tjWu0am
bQOuBRkKGXxKKiGrAN4Ya2X8SzchghjE2ujWQn/THLBb87zACeyKsLE/FbM5gCI/iHSwro25HErV
7xby4YmEpFvBT/1UPrA00PNzySKIFf8epTAyPp20/by/1xYCOg0vXkAG0Jhi3PBplA4rupHGJNQF
izdQ2qVcbsxiChy6gfCHS9mP+wYXdhwqWgjm0LcJ4am52EqVQL9eHVISdqDK9RLb+p3Q5JehkLUj
uzjfl5bEl1z4JoNFEUQaYWk6sHzXV1ukKqPpTasqHyrjlfRQBhIeHEYQgdfnmy1/N9guG/yMvt0f
8f/yIeg+BFgCosLzm4bYJbUoqUk4Ng+jGuSjV8hj4EBU/U19b17rOihfIHaYAZUqT26Rvpaqm4wQ
JXu9/yELwaUoJv7Pd8yuocaqeVZLFQmBaHadyVfqIwoffPTiNWKMpTKAaPMS2DyhtDjvz+0KHSBD
s8PcR8/N3rQfae+Nvgxdn95tfjSDp7B/um/xeCgBz9OCqn+uB1fZWs2G/yzX2pSWMhL4mi+aXyE7
Otf4IyUfCrXG1/SHsaAej34M0pHYSONOdNdJRxSCEuOHbj6NPdSQhtYtpPRgJCuUZkuJZUDdwBeO
bnBA3uZFiI7no6RoAwkh0/iLl0CQ2o1rDUFhgInCV6ERooS69AP4D6ateR9xQc0uasHPh5sSJHVo
K5zlI+RkaEqqcxJSO0cpqj0S0Krd315LkRwuYuCAcGeBfG7OE2YUUwtBIBmLzg8m9UDD2iIzeEpM
z/jWvDnQQLCCxlhJTd46MPR14GoWfSrI/c4zGWpbW5muT01YgG1Dk3PXSTbInPfYZyR1QQAfrIzy
tjYPciOkmTXBjwKmslncaDDdJuj77EI73Seof/TgdD4xprvWSH0p3wMwPxkrHSwidr9ePdgEsZJ4
AQu+71ls14LMo66qqgv1zDgqGfrQneSzGbTNoNI/98d3u1HAIgUSKTyCEa2qX87swmtGI9FT26Bd
GLfyCdyWiD/SlZD/1g9dm5gFHXbGSmpOdRdawOUWLUW+c1fX4KhUUFFbOXQrw5nTl5dTbvZGCltj
p7/GRb7RorWOlDUTsw0hUzOrlF4MB/xsRmy4Wfz9/prc7nEsPgJcYPrwOwDA1zdZ0kZVPRgF1oRO
kasqvd+CcJsDjmsUVZDV7I8jNytd7Gs2Z5cFyoE60KukC0mUeZpZ7yfgZkvy3KFRvx9QCtR39we5
NI2AAAGeIyTYIAd8PchMy6xSLzGNBp/MYLIyw21M+f2+kaWt9x8jgDldG1EYfmTc4SAZrR5IPDSc
AddBSAavXxNgWzqzl6Zmi8ZyiuIux0Gy238oqOXbYvMmrRIvL1uxUPKHEAXO7MwzKHqdtGkKK3yU
fEK3qaJtGi376Po1Eso1S2L9LhyD4yTZWKldF1alU7qRGr+mYAZAje+bVFcrqMjbIFEAdNEXCAwh
tPnmvctG1415ZkxdONWxXyaofCsfHBfI/c2wcGEJM1gG8C2I1onZlmPM4FThMJM0DzFkFhW1CSSn
3FM7da0kUK34MYk0r4q1d4PyYIzHfx0M4wMEHA398EAZzrUQ05gAR1XKXVjkPyoHwyxOcbLWgbI4
mRdGxEm/WDizB7EcSRSM0pE2CUuOhcSeibQqliXc9vUlBWY+3P2AimAfIt13bSeKHam39AgbhPyO
8JZBs7CHUqyMPuomA98tcQv+G0ItSP8RtJYF2UCCvkJKqsqejLzy1HTy6vRMebLiWb6c/L0vm80A
Cl912jcW/CdCTl9q/Oi1QS/Un4gH5NHaMQUNMb71Zj0aw8b8tEM7al1DD/uVXX3rfDBBqDkgIgZd
F3LZ1xPUd3ppR+OAftrc8RL1eVSVY0EOoP42zNW8q/DP8zGD7Qw0IoCFIKc9G7MkScbU6rQXjTg8
dSeyb/JflRMYP+P6FyJiF10VEvkNwOfKKG/9OMqZgD1+SZ+D2Wd+u9MROC4LXcOJ9dMwj03+sXJq
bwMwGBAQEh0ZXSADZjdTAybvqtCzIexaNoBzn+ay8jDkqIScSG876RZ/dj4Uye41Xyc2t1wzr62d
KqEA69//ltujBYSFYJFF4ImG7DlDgpzzOLejZAyRp1BSH0ApMCZNpkx9EOmuQYJuHTCMQT8EfNbA
VqPRa7Z9JKLEal2OoVQUe51MrUcV+IwxGyd3LNfiwMWhQagVABLUXuAmr61FI696u6VjiKqcfJjM
yHwcdVnbg7wme/6LWQRwFEJK6EJCoDszlZpyDnZjDGwCuhjt4MVONSrtqEXoYr5vanEOAXYSil8i
kp4dwcZOQcQdqWOYVWnrxuouyamBrrwRRMoTD+4bW+gPEdBfPPhRKhO9kLM5RPGFITSkUyiPkvPs
xGYLxWojBvgYmE+He7E10fwZSccCtFBxs7FIZzWHtLaKD9oP6Pe1qqgYoY+rDOeOkYJ8u/+Bt0cV
34fnIOCeYCvEo+164pu+r3iJXuMwQqPOkVh6KZp/1/TVbucckBmhYogXmkAszkIUi8eWVGvSFNbo
+T0C+DIdTDAwg2S4Tc+yzlbVaW79LAyawC2iSAnowhf90cWFZ5BM63NNn9DncCq6Y9Fule+Z+XNs
tiN6C239dQT/QefKe5olHpKRLhtfmuSz1tewIQsv/usvmR1ZTk0jpqOG3vQ40Pqj+cukDyrex/Wv
bAMZTrk03GLr9E+/7q/rQiXz2u5sm4PFS+JIwE1h77xTqI/ku5ZvSLRBTv57/M8aK9fSAqODW7SV
QOETPEjX20gbIKBO2pKHaa6iylClEzqDoicnrSN3UKtm5cW/0DaAiBA3C0IM6ChDzuHaXtp2xYQ7
gIe9pvpm+jtP3foc7X9wZdcPtgdSW3tzf0IXDgpKpMDaIrQBQtKZXaaTo7SpxmSO2NdsN5mc0c1k
dWvdAuKnXF/ZQLReWJnNY104CehpBh7aTeU1SrSt6LZ/yDX0ax9tJ1t54C2dEqi1gHQVjy1cYrNr
tOiKMlOow0PHjsmjjGDYLTqr3itSq21bvQqHLKv2fzGPFzZnKzcoDWPwRLApDxmKoXTckrqyd39j
BaUGpDDQXXLTg4yAEtqXKZLqqt49FDZ/Z6jJrhhZ2vSC5MDBaxVBztyrjTkUGHoZmXu1G+OHWLE2
aqS9FpZd+lMK4d37Q7q9jbE1AGUH2ZOo2M9vEiScpCqiRA45/LjL7L77B9NcPkKdrV67tW7jK2EL
LN5I24LJYU7MGA8619vI5iEHB9h+hDwHKhRt5UECe/LKXI6/DR3y1BajICBuiulgMcdcCQkWZxcl
CehHQSMQEfP1ERdtlYrF8EDnyHQdstzu3FTrJ3D9GQiduf15f3oXz7eNVhxxFcLabF/yXCWgnQS8
2xrGdsOJIrt2Q6UVx7VkBX13lpDExHtdm3kRg0hqbbAE9IEWeynzvAZhdP/670dyaWM2cbXTS1Za
YO/nRFLcdOhib3BW+xyWPBUicJC2aKCmQOh2vTxWbpW2RkZYGcA8BnxDe7TsydlHo+DzlCHIltut
EzSxBSik3qCPJp5MV4niKag5ywMjlZwNa1njKvXE/V4y03NM9cJLCgg735+RpaMDbCGyw+hvhybZ
7C5E6aUuHaLK6HOJIh9knwCodgAS91mRh39jCtTPKNyCcGXO3wOpozJuc0eGaHE/eWqRDG9VC0Zi
Y0KB7b6pxb0EuRlQLQnUrTkL3UbDSNOi1bCX5D5+5NAZD3S1k/9mN11Ymd0RXUM0K4XHDlW71zdJ
T6u9WfT69v5YFldI6JejNCpyPrM9a6vFOORmrIQKgY5KBnLKgHI1e0TexVw5ggulIHSZ/MeWIZzf
RWxIddQ2M8mWQ4JnM3L2dlMOJ2WcKraLNS73p2FKtcmVWj40YHGvybTTUgeFKwVkY6hiFUaPPBCY
3yGvYLSx2zUGoC2Vnsmd+zezYoECRgZtORjmr7+0l6te6pRIRnt3Tg9KZxnvk8zaF3BsOytJcjHB
88ADNKBoWECQjk6w2RFB6d+inZMr6OJQ30ZufDS1+poYYaygKRPRs6hFdish1dKiA8Qs7hgHFCZz
1eom0Xk9trDJGiHCYtS9R6Uk2aCeuEaNuxTpgJRMiPSaoNOYX9UTwoFBqagSJlnppsfO9McoGNpN
w1ZigqVDeWlI/PvF5oqiKAelZSU2cvlMktQrYrKSXVm4GHE9oZaJpA5obeYkS0wX70mxK+I2PpRd
u82AcnQNRjyreru/AZfibJBjwGUCh6pZ2B3Xw5mGJnHGAcORwbnmqfHgm10CAfqxGR9tvZG8Lq3Y
qWt03YsM+8GEsuR3Iml0ZVYXmrmRE0B3MGJV7BXotF5/By0AxonHTEHd0nTjqngYdWCv1G+NXbho
5vTqg94BHhurPqN4xk7mY1v0QV8MT6Sq9lIZjytHc+G8XH3Q7PqjTeVITBXnJYF0XrpRi+oYYRb6
ibk5m8BndNLXmp0W9paoAWL0cAd4Y81csT1SXU7SFjZj4uvZswzC1PvrvTyq/1jQrqd5xJPLgSYh
atBNEm0K1GCcMexZ+tYMDV7sKeRdo1PtrLERL2VJrkY222YcuUtaNJ0STuWnmX+XHmMHaRI+nTNZ
31ZZ6lYdBOBTz9HqAHiQR2iJpM4K895CKQCTC5p30L0jzHbmZG0lLxFTS/ARaFTQIjBKSszLLQOM
wgp6YEqCDFt0yMxuEymj6ZaZdtLGNf4tsW1mbvjqG2bbympxozgT7sEGDNe/ZEnGy68chv77OCBS
4iAdO7F8UH1OynbFGy+6lYvhz65gk9mlkorhW+i6lOx/EL16uvXBi3+fMRXzDJV2FD00RC+zbdxE
KYhrIdgTmt1J10Kp3ejTCrPKgru/MjHbx8OgFsXEargL858ickEnoZJfMbNxv+zvn5jlWfvPYGY7
tyPMYKaJnUu4N3CyM2ziVmb1BE2C+4YWWoiup212QyMInGgs42z2yArW+b4hG7PVPU3/raI6JiXM
VxRPyrRnnpPNaG/pwJ6Qzmr0aTMN5nedaL+NVP68/1WLDuNiLcX0XFx3Ch5LCjEw0bbyI0l9qLe4
Oj+w9GcrPZXKk5aE9+0tpbVQL0NezwRhE6AAM4Nln6UZkga4yAe3iVzANSb6y/wkqmurbkNf27U+
pmW3cGFxdvWQisvTKOa9TaKA1rVrcWdL85d0ire69KvKT6xXt7SSK7cdvhndSo5m0elfmJ95hJ7U
U2JGvWgLcpptYiuZ28Z1Ftyf18UDgzoksgugScFNe72OnQQOLsnGNtZB8zmBML231UBSfhCa+B1/
v29M/LAbJ3dhbLaGcd/RlDuYUVrRn21flJ6dKYpLiiL/m/vswtJs7Zg1WWwaYYkbXUCMl9wOGm3X
mifwWFPKPeRqViwu+oMLi7PlcggjGbNg0RrKrR3tpuG9JeidHzb351D8nHtzOPPWeqMqhfG1YA1x
k5BlW7mDboceu3la+wr518JToNJHmP7fG2SeUItGPcs7A+OCem0L6kQ9guC1vBLZrmyMeV8VUao0
mlLsQpU5Aboxcoe7kfx2f+YWVgg1WE0VmR68NefhM2GO1kfgOQyrpjFODjpEX6PKkD+Sscn8mDnG
v89jiaI4ep4RrTvavHNHzzS7S2rYG6ztZBxHQK0ltdxMkrW7P7Al33hlaXaxMkeuGiTMFCB0A6jd
1o7iluVD5uv1j7Z4QjMNMq//PgxGzswyQKYrXnBzGB30K5SxggJaSEvO9nJDi1d0GZYbB++woOtl
/gq62wKIKV0fd/Gor1FTLuwYIc0D9BIosUBcOnMl0lB0ZoUESdimFP2MTVB0kJOcumBlatfszBwJ
cayKahXsoNzsG0n81Ne2H9v8UGsH2ileDnoIgxiSCyjLE2XO3s7zg5zk2xxPEmVaQ8wsXLtXw555
GQJFjjhhBoYd83OsH5SKP6Sg854U7ZgWuteWciBlaxpQiyfnYrJnPifLU5Q+KlhlRb/pzHgTAW+e
g7exG6aVCV+Z76+tfhFXjFKVORZTFIAMU5fp/N1qH7kOAoaVdRWB4MyNXk7k1/v3ws4wZAz6ChiS
TP4Q631oigN4W12uVCB1QphVSLsEfhX1ik0F+B0Su56Z05XBrqzmVwRy8RFGWw0VUu5KKBHqpsw4
2GPzqGfm0egGEOf0eyiYBJ22NsdLj3sMHqVpIbWLKuns8NTZYNaoOGCSExvMJnjxpOjDRiPcCE12
HCqPcwjkGZY3arLXOmv8T0uJODDmQcdQF71PNz3ZjpMbXT3YSlj2DKIP2QMD9FnWhkfemkhZsy3q
8XhQm8eWn/Q2D6dMd3m6MyXu9msMqItrcPEtYqNcrEEzKt2oZNgIWrFhcua1oL7yrSnIQLUFXoz8
by4F0c2L8ht4EudPeTmW6qI1JTx4xx+15jG+UXS37FdiR1V4/JvtfWFmNqpWsduSgQM0LIsWffUk
heotbboEZB/ZIAFcDVEuL2PAwQAYGXnEGKnbdpQFml05fmvz/AB6iWgLaqExGNTpR2qN0IR02uhA
eqIHXOUdiBUr7qetPjzGBHDB+yd0IfwV6TTB/glKScWY+RyGRICp67Ea5lH91DVVGPf2GknJkrMB
pZvoBxH9RHNwRmpn/WApGWbJnKZdqsXW3m4h/Yxy0FoH5VI7ADKoaOAF2QPykHNgVwVOtVZJqRpa
ufYTKDUAbbZMfVS1zDWcME9Vv5B/JTXyhnkbGGMVeyU6tu7P6U2wD6JKZEGRz8ONKTqJrvc6mtR5
lFpte5YN6srAgepp5EfaH2rGfqy+3jd2E6jaaFlC9hpwB5QTIXRxbUxKpUlXpKE9DzkNpVp9Scdq
E9OudynYfSVOse9lJm/vW731LcIsIOqCe1HQ+86S/HEtMU60sT23fNrY3bClxanJX3DQkNffdNN7
U5yofI67YFCGLWvBvLHVjTVyjy82zqsDiM9Arz6ap4TeEBCK16PP2yxhk+20Z56+8ScI90EAoBi2
Vu9GhqsH0zaWAqs89X8gzDzRY2puiBL0L5QGiXGAdIrM3PqUKFtwb/b5CZIgCvH78agUbi89teEa
gevCzgBSB6UkxFJI+M4LDqTndeygGfWMTrbRrLxe/W5B5kyp4CvgNVbW6ObyFfU4CLKCjcRQsFyz
yanbiUVo823P2UB3Vtmcy/wHYL7AIHbbLo5PVQ40gGIAPcr+dNLv3v7OCsVf+YgbFyk+QkfXCpBo
Nn7N9mcWdeogUbM95+gDR5vsXquzl/jFqPxMV72pA9kUxKKcIYhqZrnoM3xf+YCFAyI6Z4DHQfUL
JO6z0DJKQbdvl2l31rPvEetcVv0GE/5eI6XbW7Jr0SeaJ/vxW9vsGX2gRbxrEpD7ab4Rv6dK7lFV
X4Ga3KZjMSeoOWlAu+LdAsbU612LxLbR10Trzhr44RrthP4dKd6OiItA8lw54G3r/6Tj1syea3l0
bUKDXFNX3oJi3mcnR4OerYyGdnGG5irfJgPdEIhq+nNc1YqbOZPmArE5eiuzL4ZyYwY4RE0wUGpQ
O7seKuobkywrQ38G42UbeyQPcvtbqj1aNUiUzlHly5Xf958rVm83nfPFK49lx9aDZNzMqpP1uZyh
vAaJFU420+M0evo4uIZxhLIo7kLXdMdxx1fj6psDLnSybbyVQESOEzeHXoKFoVPHdHDCpDrb6kMt
gU6/+ZHShwJJ9vuDvFlASOYgwSsgnlDnAxDweoxcSbjWG7UUWmri1tkHWRM9vh0LDi0wXyDJx8qh
7ezagFGjXNE0Q3rWOupqRuvadGM7jgcP5ynxmvrjkjWUYMGaBLw5MiGzYFmXgA7AWwHWbDRjoeBW
/VC/6+BRXOMNWjQkdiNa6bDz5z640KehKjstPat2LRQHyJniqVnv6nTlmN+EvJDxhsdBIREZPzzd
Z6e8x8PdsKQ0O1shaMfdRC+CKurcWvIKlFdkNRjrldO2NDQTtRzB9ID+l69L+yLINjO0L5tyAYvu
hOSw5emAO9Nj3oT3t96NS8XILOG/0B4I3zHfGa0+mWaZd9nZwIPKLhO39VD2di3lhe2LtTtz0Rg2
OiCVoHm2LXHWLwY1sg77PNWz89A7bmbvup77Xa3swG0l2ITIWkPGzSscg0OVHt3miFdBhz+zp9q5
Q6Shzs9Va+5LMJ1X0d6UrJO09nq4fR/OLIn7+2JkTV/jvhxhCa1e2iauN3W/iaxjUW91X0LA8i6v
NQeujW12pJPGoZpUUoyt526WPPfj45CO7lpO/bacjNse6TgZi4ZYGIiM65GlJC+VKpeys2r5TX8k
xTlmPsLRRMtdbUjBZq26Ez8O0o5t8xApd/q7dfz7m/R2rPgGgT3CCYRLNsWr5GJ2Zc4SQ5HS/GxO
u8Z6itJjVD+oysd9K7dHDu4XGxNtTwhEUTO5tlIUMYPIwJifE2kTPeiPbb6bIiEL/2/7RwThP+rz
iPRB4Y4n57UdSoe0Af9ueZaAweX2i1Y8GNOT3ntO8yYYwbOV2bt5s83szWaPSoM1GjrsydGjOhS+
Vh/TVfku8dFXwQHuF7TCoEUF2Q4EqbOjlprxpFmNnJzb5kNWvtO16GNhEIBIwz9BLwF38Zx/aSid
akAzdXI2rM+xe5bKbRqtJe5vgzk4XHRu2Gg5RKceCvjXK4NgrpQiWmVnJX6txsK1s2eleJCnbWV8
2uqmOuvxUT8Zv5yBeMj53N9+8xnE4UKAj/cPcOeA6dyw4HOWttA1q84xWIZyAz0ja7yU8zn8fxZA
G4Thwcr8usyrsabjlFXnihf+2J2KBNfz8O3+MJaMwOeCIgNJbgGYuJ7D2smxF0y5OltGitLHZ23u
s3z7r22A+wjy0hBOw+t8HvDGpZTXlSQ1Z0CZssJxZVSN4jXS/oWBiNACZRxkAICznW2GXCuIMkDJ
+pwq+wwAiDzZoofZvT+S20XHzSTiPoTVAMjPZ8sonKZGxyXyCxaIa7PClEALVxTB/83KbChyL5Ws
kmFFT9DlXbkVMFD3LdwkETBNGIjoFkTQjBb5mfM0KjvN2ggmeuXAdbRjOBtT9UyTu/EzyNOnTecN
lQeFGElz63JflittDIsTKXCUoOyAX51H60pu5oYWk/Y8Dp3jEqsmULqclLVhLptBcQ8FHKhdzXMl
4NqJpilGiqZRfNkAAaUH2m6Iv6mti7S3+i7nPwf+s2/9ZPCVNfKG+TUo5hiZGtEMDcAOktHXRwty
k0gPR8iQ0KnZGfL3yMyCSf3WZmu78nbrXxsSs3Bx3ypIg06iNHvuSrzzdMUd6LOxdoiXplLg80R7
FgBmc1xKwiuDEIV2Z9BgJK+ADTo+50m7u78xb9JKX5OGGiVYKMB6geD9eiyckZHJ0Jg+Q+aj6j6s
72N7iKz3LtlY3zPdUxK4+XaT126rbEuJg13BCTRfLj8nrUaC4QTCPdOqTmku+dBG8IA1AfqUOPhb
/trH22r8bUwQRYa2W7Vz1mS4l+YIngfvG8HahbW//njagze4luT+LPe/BuixKGwNdLW0p5BQMUSP
CFjdTPHvF0sNinDdGrO8PydtVhzGrir3TWk3YDB3HIAWlNpfWQ8RCFwGCmI9EEkKGUpUlJE9uzYo
Ny03nJ70iOXc3D5mFjJFr3KycRA5S66ERPkLeeNbk57Bcti/l7lb4XHgMsuvQULv623QvWnZUfnT
gXxP/XB8FcwHp2jyk7W46evZfe9TZ3OjjoMsqVHVnxnZTvkWxY1K/kDmI248Ib/z0hoHh7wQ9lRT
7mrsCNmmVP6gkE6AZjXCYzQzaNI7t738wWp8x/Qn53VAzSQPdHSO6AembgjzJPaH7hvmKqWrSNsm
f6ryACo0Th4o4JmF3kf0nLUuo60XARWA/1i07vA7J9v+ZNOAmxttn/6TxenRRmcrWLrGaM3pzRM/
WDLRRImoBL4dpFzz12/TEAA+JvhWa1/I8j+p2T/o37NflrQznU3ZdGe7/5b9ayLTL7O6irwF7hP4
dOGlLramVqVFJLqRz8xAp03L65965rzLWfzgpFxe2Zc3HQHCGqRDQWYKZi/x0p9Zy5q07E04V1Ur
0BV7bo3Wp7LuW4jIzfdMe4LGQbtO6ivcz2yPgblBhLQi2LiRbGNWSnVpQO4OrJOp69gbNYv97g3w
TzCdoWNLCRDfPOl0JYJacCx46Hzp+0LiCRjp69GCg5DojRz3Z8l4qNQY7MlruZmb8o2Y0EsTs9Mj
JbWt8jHqzrWypZjEpAS8MdkO8SaXDtSrIATrso9hG7Nv913MVxH4Zk5F8ImMLKooc7wNiNjAmKYn
/ZlqgVV40bYtHskul48EunuqGz3JdSCzzxWrIoi6tQoBIgGmhbrI7KKxJTkqtRaOTfln3JtofYhd
/acc6Nomjfe5F8nPynQCAXwf6sW5b13JV70uX3lbLtzcoojzPx8x866shQR1YmI72UXPggSoMI+l
WuUNJv1+f7yLO0jgv5AjtIEcnlly4tFRK2qg/gGaiupBbjrvvoEbVjRsIBHrCNgU+vdvBLazEiXv
EiTN565+wH2cmM3WyN4a/a2p+a4bg6o609p1CqThAOmXd2gphwC9m6AWUx0aEgF9V+6qcgPRlPtf
trS1r75MZBIuPFPPGk2BZgwy4dlOrY8GEv7Dc6L+KHNf54+RtKl/dA/8UGQf9w3fbDEFRTqkVUXn
IfzxPCnY2Anr+lqrX1D8cvINNf+Ls+/abRyJtv0iAsxFvhaTskRZDt0vhN22mXMxfv1dNHDPsShB
xBwM0IOBe1ysvGvvFQxR9s/NcILTiSV0HuA8S6np28AeicGJRYkZAHgVM3Ld19Cv5V5Wi9oNuKM/
uJ7Omb18zBih4LINr5Ark9Rd3thSB6dEE4wkvvl63Oub0ryGT8CTXwa3EXJ0SAJdf0JeaEEQ6qx2
GwKMA+WYMfB/E/gTBzlvCwpnqASX8iEc1km5JoFZpieR+x4HYOLb8qjDj/bT56gEZzduYULmCc2f
L0PRB3pTKF1KN8GlwpoKReralerAbOVdyX2z+tINb0zVV5K3xKS42d3TQKgyXMqRPUU2f3YRQ3if
A1gPrCZI1RpysNX70FDr0+Phvl3ds1amCO7X6s6By04GaH26XfpNWEsZI6belia8QlQO5tCxHYmr
zEuNslll43Mfhgv76/6E/+rn7CgFgUZRfGAtXCibRkHmEI5BtyszCDes6zE3hdCQ4wLuhDSN//zp
y50c/2XsGaBLywtML9/I8MzUoxPKfYKfLbwo7k7CZP2DGqQCwdnZhsihQBSq0Vi7IxI0jb/qvdpI
lpzz7jWCqBx1NrCyIeU+a6TRtLBixKvdVuM+IFhfrWIyJmD76Uu4rtsHEqYbPu1IfE2bC3WA6+mu
pSZgsA5gbsuzv2roWX6/H8PaZLIj+vCbkhHLbgVplaVmLZ3b5iz1G6VZhadyG3mDU6RsNyZPAUzl
URj5GxqR1aH4DkWDtlznrZMT2gH0B/37cimfdXedTJftlBiGk+pcIijvY1UbdcLcmBO2cadYXAdr
4GA4h75K5Vw2Uu3E1d8eJioA+zAlH4g1aR2euhAVhzShcWKLb41v6qwwE5k3Oazqx7vpzpE9ESjh
Oo6UMsQQZmcXEyJfUauOuYHRpvsGiUOuP0uD26qGkL13i+XSaWFcRSGYzSljj3oE8mM3GjshDis8
E/zGbb4ZAyoGij/n1DsPp66vKKKAVaj8R8YwzkDksAXwISGIOyXMrtdPLyFtnikQBcHrYYSoWhdY
ui/GRr3sWzSFjLPOTSctwVME8CaEr9dN8bleBcIw9i4AEmYhwiRN9428XDX+AsHpzva7amj6+a8j
UGhFvyoY37stc0hSUBZtmmEJEHwTQU0D96s3swBZq2vcdzV608WvfvRReAtx8O1oAU00bW0ehFgV
LV13QhabJCaQW3LzPMydQCniLev4wdTGIUcpR/TNx0v99jJEggLoA7zWgEOA5PN1eyMEo9tYrHrX
D8mKHRMA7D2vtlKohUHLtaJ+tIRIuR1BpIBhXQP+OGwgsMmuW2xlwKlbXuzdRNN9C6oPgPRD/meh
Xz9SbNfLThQEvGaQap58GeYn5AAWc6CFCgayLcm6SlLNRiZYNDq+iM0G9qOrnuPiVVKpNa2H7LvV
msEKe9JSP+19C9hmn7ZV3NrI7PuWFveJI/lg5Dwe/qmzN185MV2nxyR0PGbLKWyVUC+lYHD1oqO6
Hhp8CuG4TjO1zo4W1QDvDT2OmP9pbTb0NewAFHFAQNiWuenXykqus4Wi+70OQfoNEsAE8rFQg76e
3QEv46aT48GVUEzwnkMFy2ivSi+8cH48cj8SR/OhgwASpF2gNAGA0ewIixMPGiRpM7hBkdtB8pev
bI0raMSM/lidiN/buvYaaJ1Z9oIRDH/D6Jz6TgQfHsGEfUDS/lP+ZCGh2oSM6xdizNuzCGi4nxwp
GNlIxMyGoSMk1YeyG9wy9nehgmS6XoI0G2TJwlV1b0pRkNTw4oJsKrbw9XireUPEjmODO2rs4MvV
SkyD58cjfbcJQCUwzEgmoaHrJggnN7XcoS+BECCWzwQFneHHhY7cJgAmACFKaLghJszLnJ465KpQ
VqoyuLkH6T4P54LjE4GZFYj5RjARr5WwblcZF1RGOgy1pfZKumFVVRspi8SF8+PeBOLhQkTYugCA
M1eISZIuL6pIGFylJkcFCydp0iNAxs7jsb1z3ONJCGg6MOrASc+LYklCsDZUfnBDmBBnQOjFY2ZV
1fuwhMG/ty8nRSlcLnCFUucBMEzQVLGU4tGt2+irinUzwx8USUJTHPULvCCXcnO3MRQeu78anO0A
xkRf0jofDTbM6YTIEIp/cnZJ+HVYUFH7J7XW46G8u4AgV4RVpKLUjEP/ep2OICKlKUo9bhptBAgj
isLGgy8JbRn18d705c8BCh/D6B+h77euM3/1+APu7RMoooD6g2wkFOinEfkVf3SRUErgXI0uIclo
VJJfOJwoLXnP3Sh9Al4tEFTsJk0rgqfGbDsOVcClZUjwqifxSijMdjCrkIrM9FKVRk8SccBmAhbe
KTjwOJvSlEZxC3xtjeR2GP/t1FWUlpuKSU+Pu3+bjJ0+DNAIUM4E4P5uiGdizapMwYf13FEtzshP
GAFniTCgfZYKO1T+dkvprHubFAOBMhFAa5OKyPWIizJEEGJZGrF7fIvzJBtVkXWWLOkS3NukE94K
ZC9IM0DWdNaMmOl9wo+j2/dtAhxZJCAvUVaQDQeMuQs+H4/jnYgMkTAQ1UjdYCHPhYFZUMR6z3ze
FXLGO3kYP2sJp0BjVmK7NItSJ60EYrUwhFk4ge+MJhoG000GAhCiWLPoIOVTSSgiNKzDqKJUVBvu
fnYwkNN/7x+yrRNJYIIF/WzjX9tkgKyS7OX54FaxratfKFoaFe/GQLLx2qVe4pHeOYYg4DQtEAkq
ZjdcAD8o+C7Sq8ElfGKRwEchEP5tmjmAx87z56xAPtu7/PceIoCfCr+T2PccViNWI2iWMIR1K7jr
yu7AgW5hKRkoTnYbLcCI7x0HIB8AUwGvvwlmM1uckAUhqVbKgzvoxCJNfsy7zFT6yPYidR0nu4iz
KlSiupMSdk42shcOj1jvU1cPvGKEyL66g/bZjP8eD8GdLXP1VbO4FiYQHceFuMx7H0A3rV2LUWd2
QNxD83ohhL63X34PwGzZehoWLd/gde6LckLrrKGi6H8iiU51rKmow+BXC03euUwn9V9QuiSQc25u
7SHz4eU4hjh3GO96vlN4vKUH6zb5UFTr8UDe25QTaUfE0YMTaG4A5Qlj3FZSProo8jarztMGm5Px
oImksVw/bupO1hilffQJnofoF6Rqr8+5fFDrgB+L0Y1h4CO+pPFXQv6xoxaZ4Xhg1UvCvWbFlqUm
qu3dlkXO4/bvdRXXJyrmANqhwDU7zXmNqzuIo2FU5T52IADyTwtH3xpr+C8+buneoYDcGc646dGF
vPx1R8WAlPog4N7oeiM9S0/5cJS2oxgC12r7wdICvduvX63NFmjVj4XP5eroKmVHGVjSoxZaZeMv
vLzEe3sOL3hwNFGkR9JqFn+wAWGmD1VUV25NqHVA0EsvXF3/k1UF/CtDOhZWpKxarjK66LOqTQ9v
/PjkSTSKN2W9LsWIRjsf5jHieFD6S1hoUPohe3XJq+behkV2Db4bQB3ieT6bZ68v5V5TvNEFmoSn
UiWdGnDvjTauBEMP4DpWg+hs5Br7P+Q6gDVC3gGpNkiq/gzgr5unHOqiJmCjuOQtBsNfrE3NB3wF
nt29mb4+XmJ3Jh2xAmQzEREBJzOH08dc4w94wvAuFC10SwhSaOywPLSqJlkSj/p5U89ewqhiKDJO
iR/7m2nAf/UrivSuU0knuBrxL2rCp2buIf5LekE0xqHi4c8IBGlfcZE9jmpqjcoo2E3FpysfB9m5
CvtsF6sh9HcaNd5qiOFs0radLYWhT6tEb/aRKGemlgjVrohzzcqqpkjoqHrCm9TClw4JTMlC8TI9
JQMfnPvA1yiftLmZNH6wcErdWeWANE/PMmTiUFeZrfKiYWUUNJnk5s0uZdU+HU4afCfwRF54Ad47
Dn+3ND+PIG6Wl3BVktyU2GOVAUgyIkaprCDLV0J4IAm4JW1oxAG08Xw7+jt42wZGpqTn/jxeS3ce
FhOjES8bHlKsSPdfz2+D0k6l6/gQXsjMWkbOdglZcAMYx564amJazr+WEOPSsdezWHJjZavmB1Ll
lEMsMSm/kB7WhgfCmwJSg8mwYyp0HyuaRJMJvRed/y99RVCPkAaX3hxbKcR1XDO1lFyF53YS1xok
DhceKveH83+amM+r2AL1mKRoImwbQ4GDEkBJjztx5ykkARisT4VfWITdLFKpr4pRyzjZrft1r37X
8iuj8vDVeHb6r4TwjP24vdvDBs0ByYkE+3QIzFUiaiaOVaBkiouFYofZsU9XfLKkn3U7bLCR5okE
aAZyiMBRXi8R+HvUagyamtsFKqNDxkC4Rt3AfNyVaften2XAcOMsm6oF+GMu+snVKUwNOVVxma2W
jLbjjjOgy1Ypb89CtERtuTNu4G5N1sCAfkAHYXYzJ3ELLdPQV1y1THcloBecmUntAkn9TmkWRENk
JJDrBhDrJvVS9YTvJFKjS15R2bXAKoiGMNAc+SHeZX0QWqo8anYZd8KqK0hqJA0JDkRiuVOK8K3r
lDhaWDBTx+ajDDAsshS4g3FDzW6MaozAD2kLxa0tjbzBErGU/3XKSuGcx7N5e1gD9oqVoQIyCCrW
DZeHjSrY5rXgjoGp8BLN/6m9rQxLoL/beYQbB96UCJKBI0aK8nppBhMJZUhVAU+tMnHAwMqpWEm6
hSRNtXrcozvvramtaV9LqPQA2HDdlo4bjVdqRXCF8TWs9VepjyyYnMQxnJ1rqyWh0ZCaAknMtBEg
FydUxVUsU6g0hhzgMJdKNmOgHdrPx991I5+GagrQ9VjI00gjqp2m4tcJXqpg9IcoiLgdqEzMo3XT
nYryrS7HjxYCLiUSYUkLNqbPG1J0hDcEqknHqnzN+e4C9VWqZuKnNGoL78Db7Qz0iYyBwmmI9PH8
0BDarqug4i26ArchaU67IadZbWhVYOfjS8/RYnhbGIh7iwGBFzQOMRTTrXY9EH3nZ0KEn7jpeWjh
SVV6ZpQnEfX52OAYrnE+0mh7KHV4pkjHoLN42Lp7LVn7VbOwzX5Sjtf7DK4TIMBOWGBQROfrXyvz
uO2GQHa7ytNhtgTluhLqiqt2KGs3lwueFjnnAZsjt9TTcnXFyX4GeHjXfi+MynQ633wJtrugIHIC
8Gv2tourOlV9LpRdIsClO7AI94eBGFFrsISKLZYcmMFvy8guiPW45dsVgCH41fB0rfxalzyLiVTL
GIJYhy2lOYBqz1I8LI1U33DxqQ4WnkF30sAKSKXTbkAKCxtiWh+/GvQ0TgDkpFLdYJcHF+iVguHu
cG6EhBrX0YxlkJKltS7ZfLFQVL9zNqBpHHfQ8piIBnM0YSylHue3jepCUpqGqUR1+W/nVVAz5E0o
mxphwlHRrgpLgjHLPxwTeWUVyUr3itUg78No7fuJpWv9wnfdnvbTZ+GwB4dIm8x1rkcEBrEsi+RO
dTlFXEn1uvDB+R4FM8sVGzZQj+f7znUHA1IojYAhI2OpzXnRbSDInaQMxG0S6pW7CjzbKe0WDXYU
PQ0BTY9Vt8/ldRANWyIsxHZ3AlloWmP3I5GB+Qek87qvTZch7663xGWS1YEZq3owedhFzVPSfibl
mbz0FqNZHznjBM9+BU5m6BdYLdNtM9tqV58wC5T4ACoLfdgRFwahAmeL8QuQfsgy7jW2jUCCfzze
t8fddYdnG1vShDHjuJG4eI2qRldAHYsUA5gtWr70fr47tag6IA5ElIkM52xwu4yNAUtl4vZBYQzF
S4B6jroVRtpu5ZytkSyIUM0nZuLt4+b0uJ+3oQT6+avt2ahCtiliPJOIqxMnLE65B6vLXbdwePzs
0NncAS4gYZuAugoCyuzwQF1cyepEis4yx2OFlIkHiVGfeC3oSVkdlaYeCahOslICUCBkcZzvy1ro
X8PCL0qodXLMW/V8Hb6X0CJ65XQdgkHI3GeHKO1BsmrzATJUOv4yPP/4BLjmNgwyb8XiiId465iM
GnRQgJw0W78jX03bhIUBtnmeGmEvVM8aVLDf5GCALOc4Pc6xC0biRFKK213pRqJu4sbnGluWC2Tt
hBAILIPL5OmXMi4xupgl72ysITsFIl626SUPClhJpQioZcT9a8c3XmdmodqCPSEJqQERYBjZ5awk
mRGraf4Wkb7xzETJOdjrdaJIa1TdFGOArqF26ivE7l9CnUM9AL6nSCgAbzt8VGlXZ7RPPSU7jDjr
XhtoYo5UBux5FwtJUhpF5aWmmkddbCqNBjuormTcbuQlP6YdEl61qWJsYhNmht2HqgY1PGnTFlWv
RhRz3eFGRfbfUx3S9ZRvlLy0w1wGy3lI81Z6hkVcshs8YJAWUu93dt7kSgDppknhHZid66MGN1Ad
iLAtOYP0f4qQ0/Pjd470C4HddDjPViSS+vj9EBlSgV6c7blUScHO9PXozCnKK+exg9aF6sIZcmdv
oRYz2RuBUoStPf3895UpCa0v9xxSQWlktNAX7zaa3ptVe/nPexiMMEiyTSe0DubGdTuc5DGQ35P4
zCLko/zA1sKt7AH+Gy5Mzd1B+9XQFJT86lDfIwaEPyM4SuzDy57H6vlxRxZ+vzyLMduwAElyyOOz
TuIPneeorjb/Gc0Gy6L/7cI8YPNVrlWxcuNzD6YbD4cfysLG7nUI0jzuy51ljIYmECCyaZPp8/VY
+aGMeJMr43MjF7thLFdFKpY0brz143buXIvItCM8wlMb/Zor0XhlgXqpRzQXx95pFGPqFQp07tTN
wFyW/oHUz0LH7k0SCprT8wNhCJzprzsGllzmIQGpu1L3JGgb6GX/XxpAR7CagQmU5i8NkW8BqvBb
cMr0nawdRz9aaODekE1iNnjFqJOUzmwZNwrrk4p4npsz0fCEIzcONKxTu5Eg2fcsl/xSquJOpDgV
XpAfB6MeluOzBgWonEpiGXBT7JYOEPuUzSZ8qbqXoh3W0NztS7NpnvTc1oYXHglROaWebitlYURL
1gy3yxJZmSlNPxGTUSiYbbE8b+MczHfOBeTCkKoekERQraIF6s3UoevTFcKqP3UIDWUT/ifi+XVQ
EHnI5EBJwrPK8C6H1HA5Otkp+Q5CwfYzO+QXZvROZpDg7EPt8CcpIs2Pc8LxcJuKcWlAnMaog9SR
9Vf9n4L0iGA0QrIZSbAf8Ux4vPfuNQsFATxLENWIAAHNTviISHmuwm/xXENvwAQAO7VTRMmWJ1Xd
GXiQbE30rkdk0gVrCCwLz3qcLTnM3c7o5EyCBCUAMoC2zvV4uDZF/qYew3MRDhpIlgSLmeXculC8
JcLq7bROsniTiwTUQWDwNbs0ocvkJVkbZWciwAQWQr0U+Teaae44JlsojIFSaD0e4XstTo8dsAvw
7sAZd33YtH6YaiGfZOdKRFWJjjrNpJ2vm3ljtDIc5snCjC61N/3818KVlEyQYgXtyZqZ8iNkhixR
saBniWNUSy7i+XH37hRDoFH5v/37efr+as9LijGMQ7THCYbG3lXYwDfbAGA1VqxSUNU8ow3XrMyx
VWUjcFloQDXt8TfceV4DXKSAUwa7NGR25mzPtE74FuDo7DxlhpVdNRxa7t3z90JzSfNtU/yriw8d
7pffvYByOcpUuWDUYUKlPtzGOQJdP92M1RLd+85M4KtwgRJlSozPk48RS4SSqFF+FqCPxOD0hZPK
6Qvcb/GuTPZk4XV5G6thECZ7HBQwgf6aP3CzponUCiJC5wBouvgsariz02e/WGL63wFQI+jU8ZIF
zxy6IHPhwLqu2BDB9uXcsXdZBprC23YmVnZq/fkuLf079OA7eKmVHQlzYO235UIMd5s8E3FOgPoA
wZCJwTzHkyla35dI6spnqDLTtn4Ky5DCoKcQCP51InCJUKOjPmRUbb2FpXZ7Xk5tg5sCSU88BZG/
ut5eHfCtAeejbVXYy8W7LG4kLqcSv0aKXMrPTLHxvlnY0jeXL4hDuOwmZRG4uqLEct1mDDBq7Cex
fhYhDt+uE25bygaYc9ISIOFuQ0AMA505XXrzgY2HBNgsL9HPQ/DtuaCy935FwZkIKvvxjr09NaYu
/Wppdu2kTeXXcMDSzwUMyfNXiIEqq1Klzbnid71s6MOLGPwNFBkju2pS8ACWtD9udstEQcU/ugbM
JMZ0dkyqeZyFIxfH8JKKaf+Zt08D9JuGRa3Pm1hTRuEB1QBk1yapdkm8nrugB7S28+PuSeOC6NiA
BmeKJWqmj8fzZuJgRAggIuqJU1tIcs1a4RlXdkEmw/nQbBVLwYG3ZflplN3H7dzc1FM7KAlPWGzE
YHOasKwMSRJxjQwR353A8MzmjFD787iNW6bwTyOg0QMJglH7WTu/bpQMNX7IOI7yE7P7+K/8N2sp
DnJd+pd6pzheK0VPk3jbpQaAy1RwAeqi1SQSqitUReJ6tyi4c3d0kST7/x80W6xILgjRkAjyU/mS
DlYO/YpI3nWJaMMS/HHfb1YLUmcq9p2APDzIe/N3sByzHmUjWYV/PORBildksh43cPNwUICIQ10P
SVgwXAEuv14oUCpDXRsa+pcaVZJLleOQrLoeWssBiWwNopIGWAvyudWDJYPfmw03tYy9AOtMXFGo
Fl+3HEih344g0FxIvtaaFV/u9dP/gTD30wouJdwKiKTn283zgOuMIvRPKQPAVCyYnlOGslLkyPW4
VklsJo7AfOe/j+pkxQAsF95GQBJd901C8oIBpeFfkJQxRhVidpJRZFCMDRwh+ichp/W4vZttCPFU
5DxB8EQtHNpiswcsJ4ZsqBmUFzNlV0enQfn0hv/8SEYbuG2wx4EyRGlgtugHnfkSXDaTiwroSi+1
NF7yqLldi9ctTNvu1z5PmigqI7FKLq0WQwP6kGqZAd1XblIiPKPIvTBot4VQ9IhMnrrg3QAVoc9m
KRJJ1NSKHF9qye0bg3F401l+d+aknZwJloJgwkv5dQ5oS6XYUT3QTG7MvHL7YqcG0K3J7f8+jdgR
QFbju6BFOpvGSkybTkQkdVE9eLLiPAXhElZAFoCd749butHCQ44AYTGIg6BDYd/PtTqLOGIFC8v0
gkzyAHXn3C++5K4JOaMJuPyLMKCFzYCwcScRUr8NYj+ocHD0ur0qMPhBaJweYTfVXPIPPMemXNhA
twWE2ffNhgIU7MH3S5Ze4nzbZwPcaTgajPLa50NTTD5zwQaGO6ODD9bCc9Aj4uoWrrbboxcjpAIQ
jnQNCMjznI3Ch1yXjskkOgshoL6FPZu8JPx9pw2A95F5AvAcdiLzQK4AC8WHs1d60fiicBBE+waE
EPWFZXVvshEHkMm7UsC7c/4c0r2eZENVZBcPtf6jzlXiG6AVlcsVTWME0/dRgW9VjYo9KTCyRS0E
VMTjHirtKo5Ph2kp3E9rmE8iuxTodbDwhbdXPHTdAOJBtQhJB2T9pgPu19ZnHhn8QiPthS8MDTFm
UIWdUY5u6X+xyO5yW9TPXbuOxPCJC3RaNoE51Be/CQw4yvieKXEWzIxogSrikt3czyRcZX6mb8P1
i/hQxODNU138yJcQ7qu6CwfpYV+wC+8DfrRQrTrDecbwxtWQ1VaslCCg2yEXrr02caD2l6Ul5XIj
fev1N9QoELrmia0qVpCukuC7gZmLdoSRsIW/3VR7GHqEKEToAA7CXlQdGM0LiyMWxyM+LN442a6V
fVnUMJb7l/G5FRzCr7SFntSHGr3pKFMjwfb4iLg9jYGwnvArwIhMwNTZ6YijgEWtoHSXtOwymqmt
avFNwttyFH7Xcjm5YGifbcPFCy+qn4tkNt54JkOPZLo5EfDNrgEh9FSg5bXuovSvngJYHG/n/jrP
zkN+5sOTRGjovej9S8hJBsLzQhes4ih9qGuR26Q7/ikiZqTBzOPQw9rMNxThGNR4bq/lrazZimoK
+yEkptC7MDUprPAk6jaJGC0q2u9z1QFQs5Se9S9RNx8P6G1WAjcN8lrYhhpYZ9C0vl7kmVJ3xKu4
7sLHkAuAvmklH3UZJmwGkZ1g3DclwDWhSVzFgOON/6SSfVn1lESOdkgDGsRLyT5purPnQ/37i2aP
nr4Cfn4IvO7SQjFBsLsSSnmnWIf+OzMKHbJo6m7wTRn52526VoP39sULaMWdFB5MyjeuNUlueNoK
i3E/BNZITDHdZzIuBxOmIZK3ipMSKwfeAVuoXgULdd6boAcZQhDJIJeDwh64kbOXdyySUC6yLr5E
Hqese6CAjWrsNbMD2mdhL9yc01NTQKcgmARsCpyH65mrNfijI6MXwxoBaTrcio0haiwyHi+Qn2D0
ajrQDDbaRKuYnm/zMA4i70VKxDqHym7PrTJfzkWj4EMvdoRSzRUjHwhy6QmTK2dMmqYyEjkJNRRr
B6DU2xLgQcqNoVYYGbi5g5F5A1wKvIB0rdkXYR05UdO0UNLh4C1Ne6TMQU+TPPGpLCQdEwlxqdZI
1aFOaNGMQ2aA2t7hTAIiKbSB5ezeE52LPLsZs0AyACZo/4Z5BJV0vhoIt3AM3EYA06GLMiagKDgF
8O/rMW+GKi4kP5iCoQOzu9pGWqXraGPXrcWyF3lbfwIoAxzNwlz/SBTOZgGQYqTekZBA/nAuR+0j
YuJ7FTmzNDCSz8oMzbqwWrMKnNTy5VVTbfPSaIFN2cADGpIAvdlKBm9BK9Sn/Z88pWQy1h6htP6d
bohVbiQbMEOtoule24sbQPz8rzKmFeRtPioJaF8avXW7DI4zHqQuICq4T1KdCiv+3dMc2BLIr1ps
BP07roywurDRaTMrStZMpa2/gP+5N+ioH08YPIw+lE2mjfDrHlY4kMeCkoGRD7iX0rW2JH0NsqsD
05/xZgUlw8pU21XHHL15L4t24TU6nTezoZ/OxonVDc3cG94FlmGf87Anv0iaU9cvRXPSmKM888kz
39jpUonlbmuQs8bxAY0nIJCuOzsg35PpmYztBlu+lQ8pRuo1x65e+d1hibL0A5267hoOD9T/AXAE
yA969deNZXHKQt1XoMRpqOcaEL/82U3OzE6gFLf73DUrzRi2O+mFKQbZB/BgBMUmWlzbdyb46jPm
L9NO1EfSQfHiUtK1qdN1b3IfMf2MrdyoVxxdV3Zr2gBylFRGmeuwNwOqrDlrHdjb9WD4JnIr0sdR
ObyxzGjE7aU3aWvnq9TaK5SHmrrlF9ZqXDXOW+0cNd6S/qmugOeCI/sbz9F3El5NNNBoaGhmvymd
PYoQe+EcGCn1IeNzStYoKLKT+g1VWnONzYS/AE+tbU9hvEZLJ9m9fsMhqje1Q2UKT3VmRqfWW5eH
c7YrmJW/EDs3GD6X+6e9KxGFfRqF0X3nSPZw7msj33kbQlNHcAJ7f8o1JzC+9vya2U5hf+lUMXO6
xio3+E1p7aF5ZoTxqjejBoBEwzOUD94at/2xpO3TUbMCw8xsSzdUIzALG2DRt3VJ4QpKoUULbQlY
udnIIa5txYEArQ5RcQp4LYV/y/vOWWFnnwFQsiyCVGe8111/W2TUp662Sa2Y/u3sgrYGiIJ4kkFP
1IQ2hf5FtuJaRkkjpYVzOAVm3tO1GqJmhYgBys8usJnnzjM/FaOjGi07Y/fOf6TO5rXcHkpTeTmK
rdXSJ9/Cjk4vmSGtOdP1NsUzucABy+roZ2fj/rY417OcjkIbGAYsh7YzYcBkrZvNcw73EkNxAtPQ
mnW4Dm1ySKhhMUDJjACALvhlUKyRCFIto9ka3toqVk8dldY8zb4/O1M8rj6fu1dFojTYmCjpr7Vz
b/kbmQYrWn2pHXU2KhXpCPDn3qDwdffhjWFI/xAtXYhE7cr2nOiLGPo6OsgQe6TWEygmVmnG5i63
W0MyXlvoIRpkE5vfjQDbulVF1xtpb4zuIbR5Kpyr54Am9JJifgWjPRzW+J/tjkLUvqMUKQd8i+kb
GP2V+nlQaEENDb8UI8EZb4GZfYyOrdJDhv8UrG1KbYQ9r1xirT49K//obGQjaUpl2plhYemJdVi9
GsmX7Bzz7aEx0NMyMYiRmE5YW+RSOPpJELawsTLj5681BK6w8nfezmCbYv/prEAHKegnvwKAajUS
e+Mkm5ye9U8/o8F3aA5vnv1MTu+5XTw3uZltckYjExuNp73VG8OKSs5mzWUmrA40I7AaI9sfROoY
yud7bJxB3ToDsEU3jVnXBl0lFEP7zwb+eX1IkP4+1tvEqmJKV2sLGl+mblrE8C3xBK6FGR8LuhoM
D2Pz/RXQ2EGYvX3+fEuPL/DddoN99G5mvT2ueGyGJtlvVPT/ccj0c17Nj9Wp3jipJk5iSLMLa4DQ
hlBLWnsRUKcezJxYomf88dd8bekvg2eSae09bvPmYYSbAjwB5AREJI/IXCQ8AfNE9GQg3wajfm6a
F0QBfmGqgdV6349b+nnqzHoHjCGYXGCfglAzf4NlQSsWSeB3F603w/A1lLBK4TZMOjtvV4HqNCBK
SGaIcFChkXAMBzoqRgBJCd5IUsuLMMuA7UEiJArMaNxUhVuXDl88LXzmFIrNP3OyNkAqCEo2CJCv
77Y2RrG8inO82MAElWpLgpgf2GdpIdGWf+81W+V0OCpAIB72KfnBS/6k3Gog71EAWGOxycEXk7K2
pSrocoFvavzSKpk+4NEHzt45apS1EtIK3UV64o7lJqmxh2rI7yJe9t5UdX0Y93pmQMGuxfCx/0fa
ee02jkVr+okIMIdbUtGyXQ6SQ90QrsScM59+PvpgcCxKMNEz3VXdjS7AmzuvvdYfVuLSW/oSbGzC
aIB5yS9qMsi3nY+QHsRRklUyPlrb+g80Of9eNvZVtuHvYu3v4rv+pG3H9WB3S2jYazuEogmMGoRO
+D0vbCmRjnqVwasTlyh2stkI7Qg5MRp/6Imm8m5oMqte8fAYFB6lRVDYdVxKsF4Hs9HXbiPX/0Bg
SL+/XzPKZfDFiBB5IZqjYWgpz6ZEHCMhk7qoP8YysuCO1JBjvIkVu28oIPvghjB+RKopWk00hNB8
CsffaLUXyiMOsHn8hktHzKWkFb9iKj6pLQ+v1pitq/IuU/4BS3NgJwfyL+gqEdSJnoKhg8DsUO1D
HtT6Qth65USgLyTwqDIQNc/7kmmhaHRK2B/z2An1v+1zmvm28hE9K6fvR+36ZP5vS/OzpzAkr5Rl
Wgr3luqQEve9X0N/E8mOyOz9DPxtODp5t3DiKdf2DwikqcaO6seFYI1JSTsibOyp1dgR+im2PqyH
dYnk83NwM972lt3ucXtWHe1N9vexv3Vz4jnNjqkI9jueEpUjo7oP2rfv7sQGbQcmeQQYvje9rXDD
I7PV72Nz1eQ7awkad5kmYNFPxCIJviBeb7PAuxaiPBlatTuqrRuT0uYo6oM6doSRF83303NtTX9t
anYOdoOLiV9D5krcKm/AiApjZRADCQnS2JtRXWjtMlHGoULNZ7Jqhf4Km+T8UCmLrlIEhZ7FyE6O
tSOp/ipGs8PfNiPw7lWexuv4T5/coRDoNM2qXnfjWwg+tIsewvRGUe8spDbc2E5vgmqveZ4Nwhpq
k4tX0c/GOsbZwdXJT/6u/bcqv7P8P2O0U9LdEG386EH1cEju7NLVbjv1h1jdh/3OjRdwhpfabVMf
qTYB65iKIhfGQLFWFqJJhmo4Kb5dC3v9RghwFnCgR+jiW/aANVvwXr/U/4oB7ghP5I11HJGvv0en
P3XKJY3myyTe5wehPo7tEhnh+V1X6npiISbPXl8J2to1RF7hrd3Le8kgwn3u/V1a2PkN5gBoIhbE
4BjkBE5544UbY6ledO01x+igB46INumKeUZRHxvRUAs+pi9X5kffHMoHQFVF6dRr/Zg9aht8MFS5
XVh415udyrak3/DP+TwuvmQJ0GVV2ipinUfRrvIejfo5/JN4ylZJ1ilEOvFW8ylyOqqW75eqMteO
2slO5P82PcuhmnkalOrAeuise6Ghjmv3w8rSDkO+kpbIopfYnmmuQWkQ5+F5xLF7vsGiBijkOCVs
ubiV0Okjp/6hDts6uRmGWyM7Ad/7/gC5ds4CrMcNhMASjT7lvMHBFyO3nfKxtfYHnYZT/jMdnfZk
1cVCyHbtUERZiRUDYgrv7dkwdlJdKeoQDcdabJV1JLrlqg2QEW3zzlrokzSF4PPgS1e55lG1Jkqc
Cz1q+gD7NU/6Y5Md1PFn7HItrAa83Nemu4rEBx2B5Wg/wWBWorr9fkCvtU1tl5oqxSWqnPMoo5SU
hjlkt/pPyiTnyE35fQvT9THvHVV+rhbABYzm7HrxsihXwx5HibSDE9l0jsar29N3KF8sDOSVFBIF
Mjx6dYQCZDCEs0mTuqpUXGiKR32ribZ7AwEU8OjzuGKvWbb1CxNaFOqd/Da1eJLY9Yf3OwUKU9lq
cde+hEtkwSvByPn3zAZXqMdajEeCkSyytJa3V2HtpUbD8ETMebRWkkFdtpSK4mgNrXk/cdvh1HaN
HNiuikOe3akJiv7fz8eVTQs5gToddBtrctac7SFtEEFqt+VwpOzZ36S5AmQoKlRqg/BVyhDatWsm
/qYVk3Kr5rm6c7toSaLyyi1x/hHTuvxyQqKsGrReYfY8OEJrH6cOQuut6rSbRoMTtXHfjcGBaxU7
+UuywuMg2mgmpT1HW1Ialy5jkvMvmU6CL1/SAMChVGAQuhUr4VbtnUzZGtlOjRx9JfY3dyEl1OHe
8PZBfYgdeSs6wy9DWboxLo/t86+YLV28HroikizGQ7YJ8mUpt7t2HewrwxnIliSRrY4PkvXaWH/C
dqMHT7hAAz8v6sdEaxaoe5+b/nzL8jGgcHlZE4/xIDsfEqEbogbCPkNCgtAg7WntjGcj/VlbyLui
+LvR4k3bboVNEsGGR+Zmo5h2KZ8U6UYIbSV5Jczwqw1VV3E8GDlpyfqujvZ56XgLx/SVYQP6xYsC
MDOay5/I2y+TF0nKoJVDPxwb+TEVKju27tVSspua4hDuyPkCk+jKWjlrbjZLReXxFAxpTmFgBNOw
1fSxmUqpUkb68tW1GicPXr7fr5cnNPod/9vFeRALyDKx4qgbjr5XAvbwV+Xg7/7/mpg9vlW0vQc5
pomkCZy0/EXx5P+hAd4XBIRgEZmu8wVlGVnlNdM0mRG5WN5IVbawgS7va0bpSwuzJRsrZqOABByO
gfxTkKMVb107IB36fT8uw4/zVmZnRSU0uWdMA6XhUmo2vKpdQp7Ucqz4t1YtbMOlLs0eS64g91kY
SMNRHLFeUn53rQZb1l24nq8ury8DN1vSVaylehGLw5FgiPeoR3pWl399P2xX25gg0hMGj1NlNv1q
kDRUtOiJy4vYVP74zVJl+OpYfWlhNv2UYQstNOiFVb5pxWuarhc9xK8eNXz+RITB7GQeEWIcqmGH
HoxHWR5+y2Gwaqze8frqT1OI9VqKeMO73bAwO1f7BaQG9R40AFAcPt84aoHAG2yR8VgWd250X9YP
krAkwbjUxmwFNFktBVkVj8fQ/JU1rW3JN8Ii/26pkVkopFqxG4tWOB5jELOKsm9zaV1AiP5+oV2d
o0klCqwBj6D5HJmjIPSNWI7HNn9UvecuLW7F/ORqMHpabgV3iap0dWFTjyXhMzk0zeUgarXz/GRI
aU/+mwlPpXr8vj9LP38a1S/Xmxd0qpC3GVOT/IzMky4sEEOu/XxMEnhRoR0oWvOsaxnKMO5rfTwa
evam+OWblf1nKVz4ltBr4IAAGAAEP4s2u6gdxwItzCOZU9sa9o32kg2r74fpWqCNpAFPQizXQBDN
wwDRCBM5azhguhDutdNZiJpjiWuR/1M7tXCh2lSB6yTK2EgHfbAsFEIkgzpq36qujTJAvCnibFyi
TFxeFxBaKdVT1AY+S4L5fPqQEKvjRk7xYWqc2H2v7XL4QaLLVxaol1fyDVND9Jz6Diza+StuyK1A
ycWMMChZibDzEKbWdnF/G1vPSrFS7wp1m9bAw2xqWAtDf7mxaRqmjQIhEleuOSS3C+NOiDgKj2EM
zRMnvRYtP20rt3uVUqJ0E6wU/eDWbydhfEC1tzMXQotLchV0068fMBvkMcFLAnnD/qgGe1MEpRU5
zVb+Xb40gE4ADRZ2v72R//SHca35b+itLQzAtIDPg+Wz9ucpJl60MRbGvGTKVWOsBlQMn0Crle66
Jc31Yt1Vvt3ssqWT5/Kko1UDMCiZF5TH5ksr7nkadnI8HHEDi7V1ka01Hg7hPswPyZIT3bVlbAAz
BJcxIU/V6RT5cgox8ULmdupwLJRtUG8Fdz3sxVerXkhlXsmDQHWY0Gr4KKP2OQfQG2HklRDVxKP7
OPD+SaaKrPsvWZEZ9LOPzrW9ccX7AiSedTOoC6H9lU7qyFvrZLEmts48TSE0QgP6kMbjYWPZcXev
ux/iwfjPGk44IUHAQ/mcMAhy+GwsKRQkZREb4rHkdSuth6egf6zlD2/CiG2tJYbjJYJ/ag4eDgNK
TY0pPJ+6IhflskNt9Ng4HS5Wu/whT5y8ADlrrfzk0I/rlgw1ZnortqicM61KuM6WSmxXFivitOgV
TJxTpna2RY1aEoee5Xosm5tuG8ibGrHarRndmsYCJv3KTWAgqkiZFej+J4HsvMOZkFRZ4o7yUavX
YvkShVujt33BKQGtAn/ED3Mlr/L++P0hcJnjQg2M6x9I4lThmscBnpoOENFL5WhJCMuvM2Ahnfhc
LAFkr6RugPySyEYMF24Qpabz3uHSYXluO4rHwa3GdczR9+5Fde7bYS5adjcG8m1mWsMusHA3wgVE
vq+qoVy4bS5PfD6CiBR6NkoKhFnnH1HG2JYIgiweMUUM46kyvTaz1+8HdNoG54eqyUXGAcd+RExj
LjhhIIIjZlUhH/voiDidHTTqwsV1tQVQseAGqAtccI2jTA60tMllPOFhUXJLatUSKPbKQFG5hXNE
FnCqzMxiXs+UPbUpZeWoqMAQ2l0LvGrx5XNlxRNfTLjYqfo41bDPpyPUxHocxEQ9KuU+tHZNpzvi
bVQ54RPIGf22GZzGsOWlSPvyuEQEjRchflBTqC3ODhapUXsxRm7iOLSr1F8F8aE/qPtAW0h+TEM0
WwdnzczWWliridfg20c5txnXVgNcAkXmj7qfsGYLm/hK2gseKDr0eNUAQ1DnWQqhgqyTda51VFaK
nW7T26RfjdvR8U7Cj3rfvmrb6hSiW6zZhnaHA6WebqB4eY3T7Men/GdslzWOekdP27p/v98Olwco
Kt+IfhLbTeq06myOxbr3ksz33eNYgKi9rY1kn6lAYNEKaOJ4Y+ir79u73By0R/6cig5kGDbh+ZpK
QIRGY2m5RxWsdKjzpF44Qy7nFSkJTjBgO6ooQh46b0B1EbtuK1E9RjbwxJTKh6MZNvrakf5DX6LN
Xa5VGpuUOkS0QkwKcueNlYOC3g+gk2PkP8rJbdusBsHRBHthrV6y7NkSX9uZRvVLnJTUWSa3rqYe
a+yA8h/mvzY5ISln9+m6Og6HxrxZFEG5vHjOm5zdrJY5tGlF9HsM/r1V8Usm3DTmwpV6ZS0QOHCz
QWMFoPt5/nzplScWOd5GinZUdbRgNeRyut33q+3K6oakD7d8er5A7pudkyL69DUuctoR1oBZ3Cfu
zfjhx1trtSTufCXCtLi5OC25uADEzUVEeexpsgsv7jiAyvtI8o18bHei73jJhwoGT7ez0H4eiq0S
bL/v4hV803nLs7Vhhp2nx76mHfPfqDiWR1Xe69ydDZ4BKaDPd/PdshzRPSCBbgFgfO4WnimfOIDz
kxT3YspwFpxbXqKfcKMv01hlhtlbXSUcTQzIe+CXxtH8VQrbMnjQMtuV8ptOec9Gw6Y8lWSbqHnE
ZiSwejsQczuXwbLfaWFphwxTfFOpuyi8BZWSpD9a02n7PQY3MD6OpXDvj2u82+O/6J8tjOG0T7/p
gjo7lYY8G+pcL4UjsOZ/Sr2XcfVL9o11R14nfxT25Ebb5rjQ6PRDv2t0dnjEfmL4sUWjacOB/xzF
4sp70JUn6ulZUdq58CSnSySDKxvi61zNcyYFlkj4OuTCUZOdotq4pgNC3Gr+tgfIbGvlb1Hum9+u
/dvQ7FG1o1WBjdJCt6cb5azbrBNiTGrSkHpI2s8OaE3Mel13ZfdYvFiBbSL50P4SnfpXkaxK61kQ
G3tZOf9iqKe1CZGFWAl7U8LL8/NzQOtdcBuWaBXvtPq1F9FrPHTPnmSDSetuhf33fby4FngUUWzn
ZaJTkUBc+7y5RERF2dIFl6cCNbaXPD0IJrf5vbW0hK6MpUVykNCCfyA5MWUQvmy9zCwwE0oj4Vjg
ynsfWje6u5ad3sTP+3ftoAWWd//5KT31bXr6QXXnhpijgiQpi5q20IRj7K2b/CXTD6L3I69t39o0
1taMHb2/D95JYHfttlqi017cGFPj/AZRhnwT0Kvz/qYhKiGYKQrHTPrRSghJZunCUXBZPubHo+QI
AQayIPnL2VKRctfrh6bxT7J5z/XnJOFeiR5z4U1XsVRIN4KTrLHwdlzvJVXezYMyOnR2yG80+aCF
a7QzFw74y+Bx6rDG0iUUJ+T/LDN/mWQs68sscA3/NAqPfr3vi0e1O/X9a8WlAmU3c+TiRYa1qlRv
rQzWGN+x0R5fwu7DMJwWHCCCn/jL2Xn8V+icAP/SMdt0+h2l5rbj+bqYt7oIHaYPnhxMecxhdDAX
9vKM3IUc13onvN7clbSJ31TDMWxEnccG82jHVDAn2RaeM3DkYEfi/ft++30m42dHDCZbMMgm6AsF
zllQa9QdMlSF5p+Qg7XzB1zE6pUPkXbffaAg132MNcSW6mXM76Tivc5zG+geofevLINaZ6OEsNI2
iWqnG7N2wHlDgFHXmfAxPhWnxHKATIv6E0FysEYiQdTWkI+BgEpb99YyHQuhlL3+mo/OeB/sGxfh
CcyUV9mNr2/ceBP8cbnbjvUd7Aoe14mtCGSJV/5H561C98/3A3GJQEDAjfGXgSAjdQ2t7ny/JLKv
Gt6gspjHO/JeAQDVhwbcnFZ6uwJkyl0AfDG2s2cT/oKw09xnSK/tU607zRIc6BJCM30LMB3gexZB
0hwMOlALTschDE41z4p8P0ir+IOhLP5q4WaIejuPjqXnyBLYvpvpVIZYHU6e43buBWs53giIyjhp
tJba126pWnFl18N05C8WLUc2seJsoPKwAESfBCd/L7whe+8+VOFO/Ie1uXfvkm3lRQT8Vvg9/k2i
n6F4B1RWeIQZsvB4uQzmGKQJUEpdfhI2nmvCZH2vl3VXBqd4eLCeWafabXIijGyGR2HirY8biDoE
d+NKNLfFs9EuHO+XtAc+AI/TiUsgTkK2s4EI8JgpJV8ITzjh9q1TjU5mONnfyn3N1sJw6IoUVZ/W
Lpt7Lk+hfOqzTeGtO9POfnk/Iu3OFbjxNhXmBU916WgP3y/oi8fd7Otm53/Z+9WoTF9H+QXKQAim
KeOsg0KQPbnAQevV9+1dlgBgtuBHqMBy0UlJzI37inJsBvS0k1Mo3+b+Sv8Q3XUTrgrxkN257oa9
HBzFcicptn/KQmcscDBYCJimPp0fZpPNPW9avIPJyF8sTT2vezeM0lMq/rM45nleLnRyCjQvWyBv
PF3nqJLMRlVygzDSvTI9tea+eewPyqY+WDeE5F65y1bqQWgWVtl0h84bRHWDmh1AXmjXs/MZiZVa
UBQ/O7nlP2Cyff3SZv+VF4AsHr6cn6LPlNatWZ9cK/Hkuq2zE1cOnuHyaKfhUa3W0ouwBN24zJPN
2pqFDHlbhLE2VtnJ+N2hZABd7eD7t1H4ItQ/9LeqcTDMjLP197P2+SaZDyIlGrLe6HZI6EWcH1lh
UyipFRj5yYd0N3LPYJiW7lthk7eOr9y21SqJ1uKD8q9A84gwvo4Q7dgJj551K2g/AykECmYXyGxm
to4weYiAgBOnO8NAMuOlqfYjtjPVvg0gUN4MXGC4hQ2EE6GTNc/ukrfV5YogWcrROy1Coq65LV6O
o48fdF1x8oOVpv3M0jt1yefj8uygCThj5H2BcF6YvcVp5QquNRYnr6rtvn8uYToGTyKOOsM+fdSf
vp+ey/oI6h3sW31SsJlU/GaLAjqEMohiVZwUF56PjcZ7u/fLrd/cw1JdlU/Sk7bObSuKCEv+6MVW
WNgA17prTQEYe4Dq2nwD5FXrKlJXFydtXOWu3fXmNuqVVWzhKv0R1I5WLVG9tMtXFl2mUMvbB4kN
cvjnKzK2lNotmqE4tSul32S87lO0AiV5bf4rXhoSqzBx16nguOIqTtdSsGmQFVCd8SmWcT0+oHI0
ST99FKFdr2Wg5SFszsgpTdzbnDJ2Rs+pHvq/ae70aM01+zz/BVOpGe8A/pfJTv8lV04r7ChB5YRz
D9lCLumSiUPsDa6VhyRFPHLiU/e/xOFSLwfm2GpQWBVbhMUSl69h4njFpowGR+kQZNiKqKP4m+h9
0J56daV2z8pfg7yHtupCJ7XsagTOuLaSXYiDSGXaarmnlDvKK5HoXXZCY4egu28cGmmVWRv+p1Yv
3SafSOXzY+O8F7OzVyriHElNvTwhMBBYK2N8Vow7pKqt8bb6N/4iC80j3N2mf7PY9t5Hcx+GG8nY
uoNjmLsqxPv8Rha3w2rQV2G969KtNT7E4q0qIMa3KV3Hf9KUH9mD8TN4UpB4UV69zidQsMNh7f1Q
f9fu2shuY1wHXnvhUG6RFtetR4M4+G8RbnE6F4KXyNpW0Y9I2ozCzo02suaU9xnPlPx+CHMUuQoH
NahxS9bT56f4NwIMTN3Bvrq8rQpqcxupdYbuwf+FVFFhybxE+fXQkWP0l1Q6LzOzLAo4A9MFPZkI
zbMZQ5kpUSUY5UmECJ5W/3AtsvXn9Enb8o2QdRYeg1cCxLP25iw0JRX1hHVYnuTH6MU7tNrT+K7e
daZTVSguvo/DnnM9W+EWmmm8L+Tn74+1z5rPfPnoEwyKyu+EhZqlNrRYTrskob/WofjQHyunP6Sr
ctzIOjHhAd0lCJwoK+zhyjb/xNccktCq4KF+X/8RQ8f6beySJLE15Aeydo1XnGuDrbUKB6KWhSUG
Yxb9QO5J2nbjrevUKzQ07z3Zbn6Fjy0LAma5u6TSfFn7nOYQyRes1sDUINk729jdEFuJEVQnbIj8
nkvxn55ZjpnGu0a+FcXCQWjlvjT+cyxLq9wNRPr4sRPxn7dqim2iBZpbniR1DRGseel7WPw//YPX
PutLWMzL/PTUR3NSfTQJZS/cIwpVJskphNXJ581V/fVreaPXd2X2SqpVzXdj+FtrkWcEhuHdwBJM
4yWyxkXmcfYBU87sy+mJHajfiVlUndRoH0uTDgXSDxG+z4dF1TB+0sUS/dLV2RKlWKIMiUpXxWgv
IXwdouzdL1zvVx6M3HA8qwklqP1c7AM91UVXr73PNRNW74V2jLWd9iOJqIgaJ304FM1WyDfGYAPA
4PVdoCrmr+v+vaeYN2zFYAHSe+WlMn2QQTTI55Cem91OhenFQ6szvgYHXuPf9xusFCTuGOgPMT4t
uSMgHWUCQClhXj/E8NPjm1Rzvj8frs0yQSmlRKRTiTtmQWnj1npeaDWzrFKRLjau/zJmv93qhoTH
f7ZwYkVRczPAKpHSVecPoyKPIix1/foUIun9m2NfIIXCI5kEF6mV7/t1JcanMbKCVKlwCyYveL58
faNq+2ws6pPSHUzpzfwntDJ4841EltzbKhq6pt66qKIbOVp4LF2LJM+anu0cSc+TPEDV9FT+ln5F
iuIow0pFkao2bWy4ncpu1FX2rGvb/r5SQdkHEZZlB3MpRL96hHwdgtm+alUckUSpqk8uCi3dKpLv
CoG0TUiK7bHGwb1xkLUXJcdod8bRahdW1tWb1kKG91NsnCNzNgOWMrqZUDf1qcENNskPubpWC8ft
7/JaW5dW6FSSPSD24urHhbm/zGeSdP3S8mwChhTKSkUl8RRWiGBNfmVG4iTolYqkfv9G1WqsP9Li
dzI8V81Btvbe8ApSrn9f+Iypmfm5xktTUskDKIA+ZteUHwWNUmSca230c7hrES/Y9Ob0sBi6m3Q9
fgjZIVL3hu8Eb9IPE0e9fCkCnq6kiy+gcM+bAvQXG+98E8h6FChylVQn6Q1U4EPHe7qWUckS12Jw
CNepunWrLYW+qt8MB9cut26MMk34tyZAuylLW1wFb8K2v8NqTusdI9hS82n/M02VY2FCF/zfj5yO
qC8XTe4WshVqDBP2yAMMZahByaHISYZ7zqK6xNWlgY7oJAnPEpmrhDRGGvka8I4T5mBORtzpu/dp
uAqNhbjr2rkK1A64Mxrmk3vheafiNG6NvGmrk3kj/ei8GLm9deqEzY94Cdg3ndAXc/ylpVlYIo1d
bsU+LdUpeJ8uFbSNVxWvC2t5WqvftTJby54SSq0KTuPEq/Qk/NL/hcUu7Taycquntpjt/bvKXX3f
5pUUAxhidC3hl2mYVs/Oj6YLPNVoNYA2tb8O2aBR/q4p/32emKJJRRgx6Mng9HyerFJLuiQUqlPc
vQYGekPtIyKjaPgpxOdd2/+/9OlLc7PJ6gI/LkbBrU5F+rfBSjAzf+VRsHDyXh048KTcfTx14MKd
94kYKBxrnT41lhOBmkUMII7+M5ifLYvnFMeaCMaS+/y8kVzqG2EIw+bkuSj9aXZfg5Fa0qO4dpWS
b7RIAU0w2YvasxGNVpOqaXMypKdAd7L4IHQ3WKasILN7KsJZkFSEapMgx6t0N+ObvNWdYPOiDwvJ
mSubDEQwrAgsZ4E7ztPKrlKYbSRmzaknXTxKdzVs3e9X+5XLYtIlmCpxUKNArZ6P5zCqVZ6MTXNS
EA3jkqzzg9vs4upBdTfftzQ/msiIIPFBZg2AIO+LuUZvGzcuzr1yc0Q9Tu6Sm7wT7/zQQsa+fgwx
pIqWsDbzwfufBoF4TYUSbLdmS0UPRDmsS7M5CjIv7dY4tmq1sK+uNjGBBSbqAYXu+ZIXxziNrKBF
3oPsqOwDU/iPm+qzEwhLTbJEU6J6Fkzpli+kSVAinjXqG8F6KJTIRnV7oR+fWcav5+zUDGIGmE2T
tEKnZNaMNJrVyL3SHkmDBDtdXZmFjQafsI6kgy/uxFs52ze/skO1XoyY58cGTeN+MaUKoM9MDm/n
K7AR49AsLVSGdDIjwXq4y0QnC++bp0h91qqj2uxb+U6XHzQkNe9LFM++X5bzDfDZPMVPdA84skCv
zpq3cr8Is6I/BoHvFHAZGvNErqhSIT4vRGaKws+ajTIAPcha5gQNR43gvC0TLlXneQ1tUVstXRzQ
HtUWSxrbwjd6KlCRmzLaZIW+PLHjNlFRu6r/uNVaV0p7KF/96ibKXzoE38CMKYdI2mYpEmJ2Xju6
dAOu4Fmqb/QMKqAMjE1dOIwuIuv/Gar//fzZTGml2wmlwVDVxl4eiCht8nHeU2T9iyPbUqA+O/EC
J+LawmTIQAmgNQpSen5qBL7qRr7f9sfIXNXVDuGy5pAf2htZXeevmfQ8xE5j7dvoXntvqMJ+vzau
tw4UlziWmwCswPmEhWVfG+JYo4tRPqn4D5TVwR9clNgN26W8rEi2nO/SSTc23wvhGvm0rHuRzCVX
x8tjBtdQ3utkZBBTBq1w/hnQDC3ixl5Eej0SnFxGSDyOhnThEJjHqFRyqRqCACBrzYUwTxkWmSwM
vWbCP8HbQYnvhmHTiQ9SuP5+UC/ugc9mJv90LKmmJ/J5Z1qjFQGaWOJRu/X6u6Bb58F7Kym29gk8
GBdau0iEfvYKehYQbdw3qFSfNzc0ek/sQ3NSfiyknVHsKqi5SuLAnw/QNqjHfOero1Ml+V3YNB9B
UX2AKnfCYbvInrg6wtSHkSSa6pnzpKgyRriYTd/SoxDg9fF2DO+Q6o6UxV5Pg3h20jDI1IGhuyOj
wPE6G+RRK1RSwIF01Kq1OjymRzV1TOEpeZKn7LdPxFQOK6/5MelLU+5aRVGykI64Ns2TNz3xLc8Q
9RNA8OV5pZtubmBgLR3j7t9obev4UW5oUozXaozTy5Jx27WhZVjRfYTSxFaZdThRKtny8Ek4xv19
U72UhwIgD0LM36/dC5rjtJrYHhNHDLkr/vN8NaUddf4+qqSjUa2rUwKKNdZLRyGlEKIpJeMSL3NV
P7bje2KkN9bDQvPXptWgXMg5CEqZW+u8eUTSPPgwpXRUfGRLQU6Uu9KPKSA9Wu3PvktsnrM91oG1
hkFWtFJQFEwmhsD3nzEFA/PFNUHZZTYUlnLzApcBtC7y1V46yvomQ9e1IzX9kb/I0abtTgH31/fN
febV5+2BcmHfwGwiYTgLTspGM6s8kqSjnt1H0m7ye0fOzm3vR39Vd4BrRm2n4EHsbix3VeWn8IVA
1Najba8fIXjr3q2uOX0a2OG4Rj4d3kRS/qLYFu+z/m7EznpI1nm2MEgXZzb5et77FtuPVDoH0PlU
FZ1RKnkxqpw7be5MUEIHtli+dENNMz4bG0x4YX5DAIemNMfhlBX6DKNpjMe8KmxteA3r5yHcFqq2
fe3jwBEnlch0aQFcVEJYeuQ4OcFw1uPf5mxGYrXOW7loxWOo/fM+EPlqza0xbuL+z/CndivH8JeG
8yKxSnzNcpugLdx/UEFnoXaUtLGhjKzofKQoGCsba3ypfM4xUtde6uRt+cyzuVLRyD/58sLb5UqH
z1ufdTivi6YvWgnZwHY1krgpIBK7WWDn6j6vVUc3dmUkH4D1fL/0L7L1n71GfxMkNKwbcU7W7OKh
MQczI+QaNnF7IxiVPWbjTqK+qUb3/vCvtDahBwStP2haRRXTeOLduq2xCmj/1M3CTrw+CSA2p/rX
BDadBbCq58lGZJXI8vxGPHYsH4txlwk/2396S8H3GRHPZtcvHXqXNwlj/6XRaad9uUkCFQiBpBJ2
CqhcmFK1Rrar7W8LA45LuBuGN6EGrLM3s+5XthrCH50EhhQFwjH9GNS7Oj0tzMk8u/k5J1++Z7az
xaLtAlZ/P1GhhvRgRJJtZWs9pXDy6EkPgy2H2WoxBrzARf5PsxMLi5cDIPXZ2I9xlxVS2/VH8QYP
IkN9Mqp+68lQwvKfofmuGJtCT+5DjCGEZ4vcfp/d5dU+GvdKe4f6WFI89FJn1/5RGba6+sMMioUT
7/Jymubpfz9wNk+tD9KlEnndhJ3ylluCvw0a/yCk8riwGy+KavOhmM2AgSGKAPa6P3rwa91nA+8G
Sa6pGkf5RtCPBon/YaUQUjIEyU1ZOLJ7J1RPofRYxs8SHoDe+8KakC+OYW3Sq5rShlxUpJTP16gW
jLmpeFJ/tHD76NdpkkPLUyP1wxrMcZNqxd+aLMyPUivctSj1BwGpGBu+50cXm8nCO+3y5pm+ZUq7
s0x4vMxOytAS+jSsENSLo5TZ1lIVCVc9XjgLru3Kr63MTkTy2XGgxPRYewu7bYufrGSLCo/2D6F7
WxjdayvrS1vzmqUelkoioBNyjIRbIXk3k7+j+1P/Kae3geJ4FC79aBfeZ/2zPNyjSq8tdPVKAMKI
QkGRiGfhFMyj6ZY/1CtN7o+m+B6bP2qxsLO0XWfhDlZKFx4MHVVoKfjRRPWqzN71+mPA/mlM9yKB
h0m5xf+LhrSebNT+UOdUeMenMd1GlXZvCu6uMjsnFx6qusAwRLrp1A6bie9H8CLJweVJxEbOAWAs
KuWzR1A+WFqkyQIipIA11FWeFeHaBPANUjivQ6ASA9ZG41AuDJx8dVt8aXf68y9Hd194ta5Gen+s
cD5w21VA7l7LFUd1H4zYiVQ0/YVXKd967R2v+M7D7xm4PF7Anbby9bckypAohovA9k0PS4Jdl/mM
aVSgopFXIP10Ye0Wm2zAsUV3r1RxoQj+xPm9Fq9ikrrhHptSoxPs8sZFcPf7yZCvXSCTdChpPcjZ
fML/Ie27ehxHmi3/0BKgN6/0oljedFW/EFVt6L3nr9+TuvfuJ6W4SvQuZqYxgwEUTBcZGXHinMtZ
KTh5VrIYq6Ekk5upAOSo+lGNVrPRIQIAAvY4LkAYCRLnY4dmX+GuaV6z3hZAO7Ghbl1u0lGL3Up9
XGtkUZkh5c7nIVMrgz2XJGyRz7/8vEmdKyBvkTftlntUKcwmfRYTa0HJOJ8gR7G+xmAGXEPlcHta
dvYoFA9RrgQABU6LTtcWWlsVes9Nrxv/3gu1t6leX7fuUpWONDOWgDiny6gZnQUgpUDKEU2l6Cm9
HKJhlPocy5AkkBdQYifmNL8j/ayK4aQfASeUn28PbS98xOuF4FVRvkC8TN3dk8xVEKSVplfQGtYv
yxKLTgO7LnYJWDeQOZIw/KcUi/kixrMWFFXFCqB3/LUOxk3Q1uIjoFVLDbmRi0LsUmN6fdZB6T+O
ssnXXs39LjZoVLGkdE7KsPQEq6CHgAoDaSehUaUF6ifIW6ugH1bX6n6TFe650AZQp7R5jGohlEKD
ZcSOlxqShxggWVahg6NajdFJ100MuU1v/3CqtFprNJbIegI0OGqZbo2IxI9jqr/lYiLZmggw6Kbl
qj9FDdQBQI1oo2o0OFKnf0F1ovG4MRFcbi5SpEEG2RyRAnZlflVasx8l+BtFard/d7YgmUUnAAin
0FgkU8d7Sfg2Tst8fp2K6ociDk8y963NT1N730tvjI2142B1vIoJATeSPVcbq9AHgNKSen6VI8eQ
D1kdHQxkIasEHbPz36mo7b4sf6z9bJUaZ65bYTI+4DrvgsQkWvQRkuEYoSHk8iQ10xhvGoSsX1vZ
jYAdHqHhK+J+bNBKNm/HbjtUaVBywELIv/jxpR7RLNWqYIT+qLKY8VLY2+LQ60auSQGdIGBFl9+i
VJsyyUoDWGD0sx1/rcYDtAU61dTq+7piDHzPg6DMjneZjH4PFCMvba0aCrhJNc6v4pB9byDyyjXV
FLb0Qf01cQ1kWK1RZEG3dhf7zCY116AmEhv094PoOuJ+QX4ri7y6wRUaB3XRe9wGsO24uCnEGKJq
s0VofTMWeycOw4AxxdjXYDM45VrPrvOtGYaxEAboTUKoMTu0Y6gUd/n4wN8Jg5OCtxbCUV1zFDK4
0M2u7jZWC8XuCp99AHW0urFs5ZXsNjT3OEpRmotSudEj+NW8Mc3vtUpmhJ6sEZMPOhsxrnA1y1Qs
c7YK94vQH9rSCJVRZfVz7d255zNLRdMc8BO1kWFmV673hRw02y0uXvWQAjlVaWgaXDdTnxI3U8xS
8W4v6/6kgl4Bty9SVTSbDhd1Ojf1GKNWfra8P+QvlWZy67MEkDojINwLucDGh0SGRKzhhXI5n2kS
Ax3Pd/PrXP2Z0zs10ayI6G6jByUserOO3L/18Pf2+PayFoQCELIfGB/pJ780OtVDxQ8Tzg2YaFZ9
diRXkb0C4lGjxUEWQ/H1cTiAsDf5c9vwKcd9dQueGaau/aY19KJWZpyX7SAkz2m0vG18bpJO0g6u
KVEb6INkJp+CNiM+Fug7nYFS030D8dYM7cotbQ6Z/Jq0jy3/IkKNdBE9YOeWCHkWEeresq9P77e/
edefn30yFSb07TwsY425UifkR3V0RcWzP3Cssvbe1KAqQbpN0ZROFOYv1yRZ5nrcpB7JAuNOcRMH
3AZSD8a190jx0LhYQCYjxgEon4rv/s3oXjkQqgLZZ9ZG9Chyd3jrqfUdemeC7l4dH5fNmyV/wUvw
9mzsHA305aOIAQcPTjaakg2taYnQcGQ2vHILluhJkQ5tClUb+aFVWOTx+8YAXAQsCBcYT/maKN2W
nCsVnEO0IFd+LEH7DNJu+S8eGh7VxCKzYJg7xaxnri1bFKXZWh4J1aK3Wl511uorDmJPQWtzAVnJ
2zO5l8kkFAf/Mzo6UJAbacirScaFmb1EkP4Std6DTOqhApihkwe7Hx4gxKcNBx2bLVp4wOtR5tS6
hy7qAjEd7qCgyljdvbAc3wR1XdSXAXqgCxlKNYnQ9sY3qXz9aGhRg4xqAXHcaRA1SwcHOQqTCoRA
Yy0AUBDMwQpQnYygZefZgxcIdtgJBMHT7c5Ay45GImHVm/YpEZ95a44gPxlDUk9kPLD2/OCFKer2
zNqlNjpJxQZrtYe28oePljARpX3Ic0H6q1PsDOhr9FqwKsvEaVB+kLyykDYmFya8/+Vhl/Io6joB
Ih1godBNzphl01gyFkkktaHBS4Wisg7xBRSldITClBXwU2mDkcxiqD1UOEGJiYhk/qgbG83gtzcz
5SSvLFHOaxE21DGlSQQN1gMEZA5TYUdMENqVEQXNgKTpgzTJoYxEXZXrFnd8LqKFXRSfyjWYOgJ0
4BVGmXbHCjGARxHk05EwpJwOdp+e84mShMKHunyB8F9uwer//I/zhfc8MBToMJQQP4L953L960VW
M9DJJKGkQdXASy1BOxYskAR1kMANCuILdCYLpA6GuhQ1Eh2CyS32cxo2tizeVaLTcr6+/ukFRu6A
2sywI0NOB287yLKQUixlZ07WsmjiNgmNNRx5W2Axi1AhJ/l98KYQ5QMdfwDieDlZUgEVBklL0jAb
nFVFvx0iMobj2zOBNgX0MkHczQBS4NKE0EZo70z7NASyCNSJq8uqkezMETiH0e1GauQE9XxpwBDS
JkEdKg2ryUNf5vLvaw3ULB56EOojki702SgKIx+7dUhDVICX/Ou10u22f13+kT6RLAW8iYi7H0AV
vCqpYQyyXmw612QhYGFyfMfrX0z24p2lIIgFrAQuARXPeGqmlsyQCqnOwh7VWu69Rd+qzqgHXB8M
xPUy6fpB5yECGcpb1dlUVz3ISsJFP1RTMC9BAYav+2xwb5/y3aEgaSgBrAqfQs+WKk5jsXRlFmpm
jjyOMY5ofmDkVlg2qLEMvJypag8bUhTo85cA4Erz7+dbkiBERwRLBQJfuVyROk/zRUNYDtCAm2qm
zjPeentDOP996lEgoX6Nw4HfH7v7FV2+qj1zrOzEng2ZpFGBvcGdaFA2yijPeC6fszDh75dnobTx
VP73xUa2hxcJlgk9VVQs0Rtb1GRZl4dyIERW9fMf6VdPRw8s4kgeoqiIi4O6/bqJqwclNrKwKh+6
9KFPnH/+fnDloloJdDfCUrpPK1pnvY2zCN+/vg1+obxmb7cN0G1QZAT4bA3+iXh0gCWofbSUyRwr
bRHm5gi1t8770/TWKgJZZ64vWgPiPftv9MUwenWdwyzK4QAHIf1FvPul0aKKk3zVNJSZPuRgvuOg
Ypy+xW/5nfyY3XNBB3Ho/nt9vm11xygoOpDoBXwQSGuapqMpe5ymStqOoGYsnS1yBi9jkY9c7WiU
SnCRAAkKSA2WjdoPZdZXgD2P23EO+Kf1d8TYznRiApEPEC1ITICfkHRqnjgLzl5DczcCVVlN21EO
tI/2fUkJqxOkm9GtVh9YaiTXg0ECHrNFchHIVNKw0i1udTVToUwU1fcz9xd0i0zOTLLQZyE3xoMy
JX6bdDfBAO3FhhFY2jxOwTDCWUSFGFlvqB/dAzGgPt1efZYl6pKU8zEV1gmWMi74gyp8LFnK6jSc
d9vMVUhBBgSaXxn9Jbhh6BLKzFcDaonGdgQbmd8xDuv1Dr78cWoMpSz28abjxwcuyOvnJrnbQDIx
ObeHcHURkyEgNCWdRQKpDFweTjHmkqVJo+1YdX4EulnuCK6BDHH97N42tDccxCsoawqgI0IX06Wh
ykiGtk0a/phWjjKBmu6YVU6Vv9+2QqXAT1sMlz1eDkhYoMRDHcnYyCUA3Tv+GPuFcI+Cqbq6kxNx
duUx+2r3RmSgWRkZHWxowAAvRwQx2ALFDJ4/QoF4hbwjb0Uj4CWMq5lOCJAhgXASzSKEfEyW6dib
X/veWNRoOtZf06GwnzdvdT+hlfl5e+auRwPeLPIORo8mYf6mLs+kQYJNUsv5+FM+PEqPt3/8epch
Y4W4Gw09eNfB0VxOVdVklVLXy3ycFwd8HehYWhRvVZyJFYRfH3xiCK0b5FGPRlOqBBIVelTiITwf
U+AgrPoXLpoDytO3R3O9yWAEHBKgrzzdAFQkU8nl1tQJjBQHyBKrlv7QA2kPOdyeEVnurP2lJeK0
z26AsS/UUtO3+Sh9lN74J/osLemv7Ke62bPYValsP7bZpSmyP85MFeI24EEAU9lj9yjxJueMbmmr
LiRoK1Ozb8/gzma7mEFqs23wa422wNhqlc9yZs8PM4sshoZFXw2ICjsyyJ5FWkfm7iF5nAZz+J5+
jHYS8O54AIHU+OP2kHZu68sJJLvmbALRS9v1dQV7g9ulLtgWPcnjQ/DHHIDqjzbGHqTbAenh0TyR
6TQORsoL8xGta21qlT6SS6iwbUcR8sUBnB1gbp7u8qatTU7yk7UzyR6/vMsxWvJCBGbhhOy6HK2R
lWXKcTgD8XGT7PrPUNtLDVPuNLsGeqTXFqc8cVbIS/i3J/o6ULm0TK2rxomo5eWwLOeOnnmJ4unb
yprd3Q2Kewq4XmC8wY1zObymHONsmER4w+oge3jaHUEppFrZA8js1dGsoULLo93ySe6s26M75Tno
iQWk+L+IKJAIoW6wTEyToYMo/DELFdXXE8stjsk9qtM+dyc9qS/mfJC82zb3nCayVAjOgYYk8LzL
wWrIGrajUSzH6A2MVv5gGvdLkLBcM03oedqxwLaQtiXgXIBcuzQjNnNZbSLMFKHq1H7s9JDRvG/v
lMCwOn8KlkB7TL83V/XiB+lwe4h763lum1pPrax0Zduq5ah6E+ixIecWqG+3TVw/ruBBkZgB4B2C
CcjgUzbKAjA9uYeNzhbMzdcPqTf4uadZjSc/QxXU1RmhAbk1r7bKmUHqHir5XF6GBgZnC1wWjCMg
7k7Z2a9Tu2LpojVaJvw69+K2z81r78RftbkdJlM/bH4atHYeqIf2sHiFL35k99pndL8e+0fWxbTn
aZDyIuwwKNUgoX65bXR16xuJjNJw07fhRQ50J/cnPw27+/4w/mtN6L926Zk5yr1ImZrXddUsx/5v
7xsvA/aq5KaOcGz8+XH+SO6Lr5fyhUXQRqMSabOn2+Xs9lg3wp6p1ctxasEyZetec1Bb06xs3VZt
IehfZBM9BvkjRK0s6WkKhED/f/Crp1Y7IMKQPqE5SpINsU7dD8ux3Tx9shAzr7zDOCLkCFztWNLO
9982qMmt02bKVh02yicw/FSfCtS5qrtqeoaQ8R+VN6GNm7KEHGlk9n9P7X+MUhezqsWqUAw9jKom
dHm+t3D90r3O50yA3e74X7g91F+ZH0ifuDW5xqxZd+XtUeNBf7mD5WFccqPv8AHrA4CVQW+pv9Fg
28+Igk3gwr/GhnFoyNn8v8/zNRKo7yY+Bfcqsh+Oznlp6vQDw/nsxjvYkoArahr25pU+RdTOfdS3
yzF/B4fLARCrQ+NHfmN1Xu4y9g0541fjwRUF/DhyoFeddJB1SngV4PojSMIfpAn9Jqb0Md9vP4zY
VEMtmH+roxX9ItxxZhWzruRdD3RmnXjKs7MZR6gboMsFV3JpaaA3/Eu4/w/xn1w0xcLSX9rf6Ndi
QU/pJtH/2rZnVqltW6fImG7ChPmNHAgxCXBFrXWYjt1xzkyAkCs/bEo7fTUYV+X+PfYfw3RkOXJG
mgD3sxz5p+iO0ORpjmE1zmzrZmsvQWeymKN3448zg9RNA68H9GMxQ4vQHXLLuI9c3QdZcMuI0MmE
0ZtIIWIq4MqGbgvNRT93M9JbgghFptzUof9UOVzjqO2hRb2mtqANdXvT7t3OKDgAu44UIZ6K1K7J
ml4YhRrm0IZtVQxPunfAz3+cuhSXRMnQ8Ygfz32wh35wjPf6bhR6/vuUoyZxMTQH8fviXWk+LQ+L
DWxS+5R9CU/x62D9xX+wzvjOAxRiqBqEAkBnCGQLFT61itwAvSuJx7Hy1t5tveS9/zQ2MwUB7G/1
m7k+ew/EC4Pk2J8d62HghVGMYBBPRTMuHeGby83iS32BGrf0FT/Gkk0o8Fnj3PEm4JEHLFUB2R1K
eFQYLDe5JnSTJh7n6HECpOghv1PDSXYhHiLcK57xPj52LC7wna0PKB3qtmjZA92cSJ0wqasTfeg4
4Sj0wfoOMQOCdvihhuoQpL13e9/vJC1I8R4YKgMlRGDnqb25dapibPj/xxHKCS/T6gq8NUmHefLR
tlA2dpf9+wWLPYPUMtFcAyU3jSOfOEEdh0ZXjktsx8+gPkCnUwNymtgcVrMtre7nXzDJ3B7m9fE+
EZOAnwOkboRE9XL3KGm6jnO56kdeBm/a+8piS712ijLQA9gnyDPhsUSPaRnnTuYGXj8u3GZGv6en
8UHavKEBTpCRjLneHLB0SsnjPQ+SBWpDVmWulGAwQpdB/RlV4BGyxtguVseqoGSg/HNkgnoM8otw
jEA4oWn9ctpQY9i6QewRTqfPjRqgCU7JWJEJiacuHT1SEjhcJ8ZsAu28tCHOPAD+yDzgPunCDfyN
kp8Uppe/8onJkmfdWSY0U6PaeCoMyrS2ttCMapt0sNUJNlq2FxcFNfl3iyegyniQ7SzTuSW6ohUv
85z3Eywppg6MtTdqzv2wWePvuWDgb64uF9AIkPIp+tsBNUDB9nL+1rESpha9DGHKH5LUidG0r3/8
4+mhTJDTdeZ7udbgq3xek1ANKrd7vv3j19+POjMJSfFsBHiNljBKkqHGwzVNQyMJG0Uz1d5rN8ah
Ibf3xR7TZZRRAY8+5U2uEDcChLNnbizqsAQmGcC8j7nvIBLGOC17VsDKAY1aRC0ItMmeOJsmIY96
Ie/qOuxNCCMVvJkkvjYdbk8X8ceXQzmB4CQJvTFIzdAPbDWKSH9vVobG4sb83WpBrwGC1DwLaE3b
QaEJxGHk5UceDZCbuxzMLCnjvIICOiSyPj4i9wV8m505M9/S9PkHQA2t0EDiYHmI/AXlYza1bTiR
i8pQ1WwZKjcW9zA6yEyC2jl51IPpID3XQCpPZl+4TX2/5WbLAmxcXYL0N1BnqJH6Lu1irgwH+2N2
Eit3zPFjuGeN9bSXzxePtkNdQ2k3cFw5GGXYOqMjuFM4HGRHeDXcOijxV/6UBttxOg6+5jyiyO9y
nuqDyT9Af+PDX798Abm5qfuTBw0dp3RTl5XppxX2UOw50RQBnwb4jQLxK2rV1aE12kqHbOgzeLUP
DzGYEt7V2vrTmYJVmboJpW5HRPrqx2dsdVZui6ZiNWCugyAf/j23DTtyIuf2lqe9NhGkBAMb6pAA
ZaLfkZ61Vu+riJ/rcH7ShqC1GkjGJVb0kScMp3295y8NUXteF9sq01YYgvilPNpc402qq7zyrLQx
fTmcBnSaX9DNECWDy1nOxo6TI32pw1WzYiSLJxck1dC2QR+bs/wr8wTWFKNSQfeCEBaPKZqOsoyN
iYtmA87vPj2C/xytGW/54/gCPd2N9RLZm0FCkoRmLh7xq04dJH6Tm0jiwLs/Bw/QYDDJPyDaMD9q
0xWhthA0X+kH66l4lfwkI8TeQGcilJBlBJWX8ynkhqp2WtqGxFjsD4fYj/3uMOOIxb0JiYFDc9CD
+Dgcch/0HmC8uYuLkLcXZw4TFuTv1B1/ecjRHYk2EXS04RwhhX75NUasDTKnNm141MgMvA/hZCsQ
KK99Bf/98xvpZjOxY5Dq/tdfufVnsjZrtQUH8vCWYgESai3OivMEiXHGCtF3FKYKXXaqgDUCfgCg
osuPy7RZbKZp64EWNEUPFagSzGOMY3R1XqFuhYIBSMsBtQAEjtrekdyPC8jvkzBBV4bioF9FM9zI
lYufMYso+Gq/UabIp5xdubU4liNyCAlgomaM1teP+Hc0Bfo/UvwRxS4om8AlAkaNBBqNsZz6odMU
TkjCWrPr3sUz/k7jHjlG/EDcy8XGgRVgOBHX66i3YuYuB6NjbcSi39IwNSObpRR5fcdRv06tPKL8
pFIn8uuduf2Aopz/S3cLRzX9296abhI4TRb6SYGFIlc6juTlMDZRbpUmBnQ3eeRw5GTwibwUx9VG
bCdAftScWI3Jp2cIPXE4aKBEI8yuQC1eWsy7qu/ank9D8UlFD+WRB1P0W+wAtOTkx/Kn8iS7hYkO
vC8tyGLz0GYuq/3uyqNjcqHhTkSGCbveFVgqygU1yow0hLQBBxcUO1uoP4I6q7Buz+5VfpxsRWix
o+aBu4Okcy/HyulG0S9I+oWrs7zI79WTjiLc+Bw/zc/qQXY1f/MKOw+npw7k9N9MUqqr0gdtn1rd
FExRBifBPihT8By0lV/L42KDBuIJiYr0p+BtR8PhHDQcTdE9KsvH6lD4rOrd3rHH3gJfCmkJgT+7
nAQjnVG1zrMsXIPUz15GEZPOrCqTkdC7CpJsYE0lL3r8cWmkbuIu6jtoBK9EqzF/qjO7esk+tsGc
vfmxi930AbTsn/UL98l9zqz4+ypjf5polUcaCATj1/RfmjiiSUQBUFl9Wg4p1EjeoeDUfkSPkdlW
H79vb6vd/Uuy9ZhNxAo067fWiyjaGRMgxV+aP77lVv0ANHl/ZAWYu16IiG/9jyHqqlbFkavB4ZEh
0v67yNZrZI/hdj/dzyyXfXXRkXMCaBkw92D7gqjp5epV3DZHDQEwu8u35AFU+H17xuhn62l5/vP7
OrU7JmEBsrnEjEluHgYqI+TdP2ZnP0/dBXWVZijX4PMnd3Wir8GVEYEf+nfuw0C5MQ6QIsEDc/0V
fWo/ZcHEQ9AtFFNsvdujvCovnIaJaiYBsiNyoIfJZQl2IVmvzY6DT81fLeU4/EgtEIs8pS+tw+J9
2N/2ZwapDaJw3WRI+pqF9iaakOUsn2Rva+w21HJLaR47pswwufeujvmZQepeRPNcxssxRgiGA2d9
Mtw46MPfm4UXr9MfIob/3j1oZ9aoJ0YtqRNO38laE4qWDCzA9Fex/t5ett3Nf2aFuhClEVqserdk
Yenrj9DwOLJeslf1LnpfUB4YRONVlUiwMH6hrGGOd6iXOo2T2RLqiYM32ou3PuesroRTMuDWYlGn
eisrqKYl2B2yBwmE/Cekc+3e7s0coXMeGA4agNvX1U7sH5zH+9InCJm92uePCAR8EAKZkbW6rKTi
7keBhhaNEmjoIiCrS1eDwKSR8xSdBpo7cbgcgJuH6tT0u/CKcHmJj1VoIP7oAZvpw8Yb/tYfvVe+
Ss7gjIfRbu7jX43HCkh2o7DzjyIb8SwyliIxjYsFH8U9dC7IYuzeGqAjnHyR97rs3t5vV9UZsh3O
rNHMv6uYNkA/RsRdyVZqpXj4/arMEimDwltNzr5tjqbBPoWY5+Yo77iJK9aixOBGp7Jnf/n4LbgJ
NkLyMH9JD7wzfG8/OqcMFE/wo4cGzjG7A8O0aM5+7A1vOsFneSVeZIzv2ovgz7+Lcl5pAeGUiMd3
2fwd98AdZEs6SGhighITwDivqZ+joCP51RfnCIEKDiZTe0ocYI7+gNezRxD1Gv+SLP6RDwFCvGcV
KXad+fnnUa6u30qFq3OskoSH6HtL/taszw1hefAnZ6wRawPSzbR63BStnMEYH4CRy5Q890MwZTNz
vpiR2p67Ox8X5YxGjs/kXCe7D64geeDMCXmyxF3d2F6Qo5LMzHv/e3updx3guU3q0EO5PTP6FTaN
lxzP+9WR/NEpPUhcW5w1OcDjfFRBw5pUElXQ/u/cKnWqRwiXJvOGDcZ76fPmj1b6JNul29rDz9vj
27unzgzR0HxQuEcqP2J4s6OE6GkxDS9zZjN5um1mJ4oilPmkDAiwGGLPSy8lAKehCfWchvJsD+pX
Hn1HrEO581ZArwchm8FjAewB5MyeOUIh6XqOK+Q0FAaLT+5AAoX6gguu5dsj2XktoLgIyLyGN6gM
fMSlGbXuxbkdVDyvhQNAX7zVgpVkQ+GdqWDLskTNGSerq9RDkDeE7KIQv3WxCTGbzFmHY8WI/nan
7mxMlDvTIWZQj4J+spRXTp8GemVF+dv8j4o5xJ+jxZBw8oJFDyk86loHsdacqkIOlKBxl+d/OvFf
m79OBtDqC6IrCQkC+i3X9e06TGqbhrm0WJgxtoUd14/CD4r16GJDGzmFw7m9l3bmHSIPQFUgjYpM
3QlNfrZlpdgYykLCXuI4O90c5dhOr6VkJywfveM3z+3Qrz4e/QrKPGppCK7ZGQJZkR1FQcuqvbOs
UPu117SmXBPsotLko8ePXHuPJMbFu2/i1OaJBb4qirWJluRTgSOBdtsFGiChkTstq0dhx1eR9QBg
gbBX4ZRTJxxthWvRpXCJjdU3j/3nzOr43LcADDtKAkhn072Xid7mWwMyZgjAz3aTTDYXM1KMe+9v
DAJtXWCWEyV0c1ODGAstq3kkNdSgNJwCoqiKFcn34wj6Du4gsfAzu6fizBxZuLOdXG+ZbiQaEjXJ
ozkyutJ3F/3stymngZ7ZQYzQXRDWyH7JD12wfd4+hiwD1GVbFZIE2m7MVVQE6L7VFy/t73jx7f/L
Ct3KOdYjL5QShhG9jff6Y/q6MAACO/fF+ZJTnul/adxUFy2yZQiWhdSEGLce+8n3PDhG9n57KLt+
6z8rYtD3hZZI4lbCklC4AH2OugNXC4pYnpX23z0o6OsGngdFQXTbXm6rnourugJHcSjzXqEjuISM
QsvKwezOG151CE7An34FwzLaKCrrGgm4vnSy1EGVroaQV2mtidOwshC75+TMFjWgdJ7mjBthC3Ao
ANoSxrHfmy8RXY+A5OGBina7y/nKlJ6UNWr0wm+/s/h1YRUX9qYK2WgBLYOQp8aCXP5+Iuhlo/Ek
jHsbc3Dvmvpv/jPKHnJWVm8nLAW11X8MUXfJMkkKGFpW3ON/u0+YyhfzeeMcNbJZifa9KUM8R6q0
oGy+AjjqaU+mUkjDh+5lPMwMENz1rxMKdiyJgj4J4KSp9d6ANu2bDNnD8l0tUM02JdG7fRbJL1y+
FEg3PSBBJ+r7qxiCK8VZ3bY+CzPjTVDucvQjOUzwxt4wCEkEgh7kqK/UjepY0qOe5M4qZAMLr4KO
B2vrXrXOIQxCM6qqn0q7ACJSj1a1aOa264cszN//AIsfdLYSfkefidu8G0HrcoH6WL5or7F9e/52
EpGXdsmRPbu62nYVVgW0J2H8HqP3WbZk2QTtHn9oxAAyAshtVSxWnZ1HJWySegZQd4Swicz3mU21
G6atFDDW2uRq82FSvcSWH9u3hTcn1RyeWx1aJOAqN+cf6/ft8e7tF1gFjxlaytCRTQ0Xqlxbko0i
3rMPGGX1IFUOC6l27eTQoITQGMVx8MlgRS9H16IPN+eGNA+1HwKy2f9edkbVFARORDmYlG0o36Co
NWgrUvz8+FdCvWYx19mEkg/ykLdnam/Tn9uhbjm+1/J01ZM8FJ1P3mTkh3dyNODYgdo07h3CR0XL
9XWx2qiptBBaERO4RKRMLOOH8Kr9yP/wv8rfgmaj37//V2V6vMBgFusP21gi8FJdro0+ZXLLyVIe
rijXhtp3LLjir+mLN0coUfTm7Rm8jhNgDHqKIP2Fit1V33e/9krVdCM2gvmN/LcVFAzntz+LZxao
NVrHbkQzHCyU7+hgL58Gf7MaX3J+J9B14GwdmaHbQ7q+AS+HRO3tIh6VdSFDmpED1+3qAJIy0G4y
Ju6kokh79fOZoxwEmGvLKOthZiFtiwqwLSBN8FIz/gn3YLp9GMx2av+IHWgLIO3aHuKHyXn7szEx
WXuHAJJDaH1FfIQ6GzXetSsrAzdxEQr909IEsn4wekYKascEyNhAaQVQMOQ+rxpd+60o2noGUMdR
fqCtliUEu7MLwW2APloQCoJC/9RVceZs4d3HJq2XAsBZD/rek99OdzhbIosZZncc6F1AvEBaaWmA
cxIbHF+MahHOgqf0d3PmaCw6CJYJyvXFeqEvXQYTS+f0VQATHCtTt5PPFRHaoV2WAKiB7KJsbLk6
cMWIgCjylGPkZi44/AEHXP3fb6x7UNq5jC5sUXd+Go8V1xJboP02fumAQh7j+ynk3zZXQYK1OH4L
/mCDo8hJ3dEeXzKr8Fu7fhu9ypaOqyv7nTORMgRKeC+r2zDP4XUe9nIyqO1fqV0DuVt84Ltg886C
RluoniKZrpqdFdk/6kceybh3w2SRTp3UKikHcDEzZFOfbdol1WsZQgDIZtqj2d6PgeDqB9WScE3U
VmJlB8HP7xt3s7WjareWcP+zD7pDgpy0J9mo6Nu8Lbu1CyT6C1+bols8CcCeJT66KvGxEhCcKXqf
WTlYMh30VyORBRViDSEpzvPlVzdGtLainCCuAWrUX1nw7r2TLAqgEcNlAu5OOqmx9l3GiRJeT83j
gnWIrXz2c8kcmq/bTn5vW4LEj1DioEMMQdrlMCRuadccyhthk4eJcgAEDGhknYX82JssQtQAzDoS
4ghoLq3ka5lHcauhmhEa3xDrvT2GvV8HXTLJsgI6A7d6+etKkQti3fLIYiFAepn927++txJoogPq
gpCIgXLi8tenspxWMW9xs69u3n1pcljFNlJ2NrMhbM/lnVuiTuA8ASjMiVgIsTcPSWIC1HV7KHuL
LeNhg1ceqgd4/18ORS04fuTHOg+b3olyp44DrfK2iZGc2bOCjl8D7VDgJYNG66WVfKsj1JWVPOwS
R17ujMgy5KdcdG6PZW+yzqxcpb+FpgFQD1bmKRRaD2qhgvp428TevkKyGmlFZEdFEDpdDqSDAs4C
VXVkSxzNYVX4dqIr1JcRbKAfDug3mo0wSVV1VjMcCb3yeIBPOFMSHKN3s9WCluPtgeytCAoE6E5D
XwLetNRAMjCWd7qAdW87c5ztCHx0SjAIh9tW9qYLguygzcVbiMdJvJyuZOkrJMZxULbUNKzx9fav
78W/8IfwHsCOAf5Ee8Rt4KJN2cjm3VxE9B/63WpOsSVufpdC+fdZ8fkys/jRU94Ylol3ol29psIT
45rCK+8Kd8XPIKSOJwzMMIXpHhIrbdBVjsoFo+oNH77BGOre1kZuwEDNDXBIDPVyIsF9Wg94ueTh
AHL7xEOeg0Wnu7ch8A7DljjJVtCl0LxJSdFVy0NdCNqvIjoKhcN6PuzaIKyEYCZD8l+h/GY9Ql5q
yEvEuj+RrxnvgQzIZZYY9d5UQU1HBaQQhx1XwOVUyZCdzEoDT0v0oyGZ3XZ3Wvp+e/l3DioYPcFJ
SDJmqC5Qt8tc81IxxhxWv/5EBgO0EQpy57xVFPbf25Z2BgNiClhAzgLhu0pm9CwQivm6LfNqKEK0
hIA3AZy0ycR4gOwsCskowICG9/gVAHRBXyy3rHgTD6NV/W6GY2z4MaukvzcOAUhpHRBT5C5omISS
of4dF3URltqx+QZBN6t7ZsfT4Cz+xwD5gLOJUudmlaEaXYQSALuSObOkXPdmSQDXCzrfgEu+4iRU
1UhIZKM6vT22MVDqoCoC1N/+fbmBriaiyRIq7PTe5TQ56+INXKgwEc1PHEzMT7dN7A/k/5igMUy5
ZnAxr3egW63IhV/O1ta6BkuAZs8KYlVMFejMSc/15XI006DXSiEVoeygppQjVS5ZqcYYyt6mIvTZ
6KbDdIH97tJIIdTdEKOZINyweaf3nkcOh5HB3qkkIhdrgAMczaGIUOhWnyTWUlGuioJEeFEcrID+
PSlvqmiuwICtdjczAlfyzdTFAt5OkmzGCxT9JdSN2a5ylYw6xjR9qH+Llwqhtw8ev7778f9wpRCu
QGTfwOOIxg/K0jJ3zWTEVYmCWdRa351u395oe6tz/vvUiWyqidO7sihDXjuOdYiwMp4Y0dieCRVN
GPDz6KlU6FTrkCoKpNAwBG70tDoA1eW0/HNNCct+ZoJs9HO/0kpZvPBlSTJASDgU6Z22MEIx1iio
20QtksjodJj436Rd15LrRrL8IkTAm1c4OtCMNy+ImTMz8N7j62/27L0rsonLDkkr7YZWJ4KFdtXV
VZlZGAXib4xCLv7JKPAeAvAEVxZPJ2fKNFJjRavAPuXfMQqAW/7ZKHQNbZFQ8QEDmXpIpD6yaFOm
ZMSvtGJiwndprFzZ0r2ryUAO45aCc6GLJFE+G1rDSb82ONGUKzN80B/7cD+wxIqW6iJ4AyMHRAoF
kEeiHNggKqmMDQdTP1DZm71GhKDuCSrHk2+m7ypLJpysMXXs8QATCSACYQtQtpfbDKp+VREK0i/f
pOZ21QYtVb7LmOFcfssbtBmw4iCoBxI6CozUVhPitBSDDOCOypFXvcetwY9DK81NeSqsYZXH0KIC
fYnknswMvL3EeXt6qS1p+9Q7yjo4ISUPcOlGW+VWghRQsknsZxSIrHiVbvrv2+5jqUoEXtV/v5WG
7fhDEuRyh2yKeKe9apHZzWbzDgnH5Ek/9h/+a/sxHipISt7BPTJML60GVh5NKDVoeEAZ5XI11DIK
BE5A3bKYrQH6TiYuyWYfmBHarD62P8ZoC++xOQXm9Ng86tZt6ws3AC4zPJgg4AHVaxoegyK/ondi
kHiGaOutO3+0qRn0VvRHhz3G9bZwoAifDGlO0j5FoLOdTTLMWdAClTEqjjjehZUjfRSh1+lmx6q9
LM3puSnKP8SqmJQxpPBBQCieBS99KBFoshZu4Vl2MR7q1MpFOCdgwwCjLtrv3WCWGeou8YxGtQD0
MWGdS1sUlBEUB/AExduJ7kk0BFE5KQqij1K9j8zIKuzkMdnwpn8svNLqXWXLQRWdBUNYmMkLq9Qh
nscx5jIeViekQjXzW1uxEHMLNxJU93jSUwBEw+s+RJyaDEGMJ0Epmc1bX1lt7Nze5IsW0OiVYGJR
jqNxpF1Vop9qidcmxJf7gojwlH//WYM46i8L1BnWpTJoQFDGe3ayPo3W9XcZa0uzBkFtaX/uqi4I
MQhffEMj0br/mP/RSpyNgtrQ/TzlYVbDxFyC9qgYjrG+vRBLmwlYUZEwfokYKVURVcspNKYIr+UA
iNGuNP1qn/ibQb/7um2HRJPUzSOTPCwK4xAfQ7vbS5eq+4pRaKOIDKBga5BSk55v//4CPQX6MASb
iqcTqH06dYOW/lwUpahjvffQb/H4tb6X7NZVdv1atJW7BLQn9SHat8f5E2ltGygHcNG5VeCiZQ2w
5doKLeTK1e2PWkpQnX8UfZGgWND6jYxNyB2zNYeaRbb1XeHFX/Oe6MWrbhM93La44NBlcLgBL8ab
HiR4aktmBH7MhZiFsX8QKysqHJyvZB1syvb+tqWljYN3AwjVhAsk08lK5EbbdlSB3g03+kZBOcWq
75gNxJZ2zbkRcgLPou857BGbqUrkuSz+9q+8GL0hz3+aCuy7EgCHkvz05KR2ZiY7aRWDnfIu263H
fzd3+WneCa+SG4PeklkouYDbIYxPLdDhAsMZLhB9RLTi+msuqcNh8DWcrYFvMaCYsAu/Qkt5VVB7
HHFZpo6/lTzBzTJ02oCQQ7sbV+jEnZzkXfY2OsXR/5Md20Piot/lk4FQgfGM+w2qb00U2XJna9CH
M++HARYau9dBnhO7ygmQuHMmKHwHpr4t34zWBDzRsKZNtBm5w/CFiiVoCGtt8+/2HHXGNRCiopns
uQwXa/oc2fEm/PuVirOluNJF5fiyDQFkizwI7e2hNL9nTOftHX2lghop6M6gcFhq3nFYoqC3jySS
B5crlcv+UChkpdTZgu7oDIkN1rvoVyjv/98NV50+BciuBr0OGzZ6sojWDzQ/32I7OYjOY7AbnqLK
/IYmsOgmJ3E3QZp0lbz2T+ma1Vxu6X12sU7UrpwFPqirDnwXGe8XUtAVnttVsu+O3GCiryHDkS/d
9H8dUIi+XM7sgGaKUp2CQpCDaP3SsRpWM36ejoYkNWzqgAym/ZoOnDU+JKsUkddkilb5MKRmtK7L
w1DsJ9azczGCPRvY7zSfHW4xrItJqDCwwixtA//jgYwcrMW3Biraw8o45Ko5eMyGcWS+buyiX6Ll
mdlKG6HTn8NsbSNT8Nqvk01gCRYLR7BoBi0+CHgH1ToasJtqnVFKMzgZNfwq9KUyU3IAsEGj953P
eEktAUeIJs9/bVGRmiZPg8/7OBj+PrVnKFTwruTpHvxiBJUvVs5o8aifWSNu5mwC9UkaVTDB4KaA
+8Lje6OBSqG5t90ta/qoM1akasw3ZEjZD3rTr0oIjnNPMg+G/m07S0ELYAbQecN7VwdX53IwYY/X
FcIoLBPkc0bcKHVpOoF4GgeGocVZQ/kZ0jMCyC10FaKIUGHVR4BdXQ3F1XElik4smwErL/2bpqe3
N9L3SBAhRYTHDbU6URcW/US674l3ozet1W24GvbB+3CvDWZ3l92hX7kZfYL+NUPBPb+b3AKxaPdQ
dSYaj9noQmPenuAr6VzgHiEG+dcHUXFUO8R6EpAPmizNNZwEZNxiVe9iN3mS3eQovcV3MzOLQpbt
1ixQEVaYTtIAcgGhxoar+PTp27XDrWZL8P5kJ5aHXlra8xGSPz87EFrdZlrN/U557n5Dwc1kyRsv
iFVcTiJ1HOZGhsDqABOlXRwMYDEORmN5sp3sxFN9X0FlvINwROIKW/8t2NTbbsO/MNZxAZB1sY7k
xJ6NMs0APVAJgSLdKLa8SratCek63K4sz7l0I51NJ30vNFk0i4OfIgPmAJUtWazGp799D29sjl93
ejaSPphrXc0xEulYgVI84qnmW+WbvEX7jeIgbyAttB1X0oNiDe5kR6s0N2Un/4zd+TDZ4yH0gA2H
8DfE+D7DdW4xlc4XMknnM/37sjv7vrEJ1P/QYkRrsHgztjSwg3U724im7txe1SX3dz7X1OGc877K
shJT0TnKpj7h/oe2+cRwfSwX8BsJnA0okFup50nX0f34dUo2o9mYvdNjab9RIN8Yx4wR1LBGRR3I
XminKgphr7VVxwB+kYyLRVYkLuTWLqKOpMyXemT0MDILJneYtwls3F6cBSWqi1NPK7QrfSRgGCBh
oQKP5055xLOn2IqOaivP5ZFHtw+r3+eH8bmAe+u+PjSWH116MYCooKE2gLo55A0vzzykNKuxGXNA
5UUUONFKubAZQ1ywoPy2akbvW4DaaCgeekQLbaIA1ERIOmi8+eavfDS9WKN180P5GCD1vtLvhNDh
DJOvLIiuK6HD86fcz6x1bgZvLLX/BedDWjIKRJIK5B76+pRyA/SJLgSs3YQ8J/A8DDd6raQI7dpz
A9SJCyRuEMYCHAoVcNHsA5qUK+E1W2tu+KflzdVjgZyxM3nKKrxXLEkyKyc5xJsE6YFjyqjMLcWN
F99CnZNx7rkc2ILE2xNOwut+ru1pdvLIHk5tk5hNSP6+veBLaSnYhOQ5KW4RUfTLLVXUnKQmIeGQ
WKE7Qp0FLQ4EhJJuBKExAxoPjW9GU8Qwu7SsKKWCPgeVYh4ig5dWOcDG+ygh4IYIiXk3H9/lllEQ
Jj9B+QOUnCFLrEECWbwC0yv6IFdaAbhMW9xV5ujbQgwh+8Ij9F+GojdZF8oU+oKjPvVLnIQM5OVo
hqLJq1AoM6+ubKTZEqi1vvDtFqgpxmItOFIiJQYvhA4RwJ9Qiewolf2+9lEebuJ1HpniT3nykaQK
LR2Nau4DLN7LvBp/1Agates0tkfGnC74WGg1ohSAho8KcBbUYUlU9Ens/Snz3ovCMjIziM2UJfe+
MJkXNigfp+aouFUjbICEiipkBlxKbqGXMc8iZ7EMURcG3/RT5hcwhFo7CB2EuIvOUQUSpYxzzTJE
bXZfVCtukGFomFYzjw6J5fsw2erMOFMLi0MamAKgABAMWn1R4ym5Wh0rwci8oIpNYJ2LZtvVe2Ye
dskM8MECcHtQFzHocLAMhDKPoZ3nVcK+GO4kzcY+Z0p+LPlCgANFomJCdGVpuKjWhkqo66hswUOI
sa1+cFDjRnsk3tTBkIAQHGfm6aqCxObtM7ZwxC7sUttvamc/4H0+8ZoQZXDkr1RQCJoNC9uzcM9e
mCF75iwEgyRhGoeBgKLX1mXhVJZ/GwqKYCaj8QRd/iiMsQHGeko8MAJFj4UV+gUGUN4On/7fn6fp
+0Wj9oKfonyTbqYneZV9Z1vDSh+gtnysnW3BWZNjbFqLBUpdgl9d2BUvpywzmrROM9htTDAd7NEk
ykOymTosIvTCzYEdB0QvkCtIQ9DaLFzOt0KQADvu75vc5kg76KSxQUfVDyxTi0v1lym65BaIIYcz
ACwvmFJJu+IG6/ZuXkrqAboAIUPcGtDCpp0C2uY2fu6jfKtJluHdl7tkyznaZ7FqzD9SBYItv5bd
yL5tdeF2vzBKOTw9R+uBXoPRGqLP9y1jTAsOiPS2BeYWiSAVhcTLfeBroSCEMRC3GghQ0Wh+Vjil
cubeHsO1FTRnECUCLULciRm8tCKLkdrpOSKUXjCg5I2upVJssyoM18uPZDHBPytQmkTfAeo+12ux
RD+/GkS56EvP9v7EWIhrZ4bfR7MM6PMAcH8FSpjlocjQlgxI2N6Mgg2cpXDf2K1VDd+3Z+v6irs0
RLmzPubQN0gBc7Eev3vZUj00z246M8WD4d8ZohY/zqaxm1uMKAYfPpzAbY3smeVqltYeSFKQVDRI
mgKifLn2eoGe40YG4GXjcJD0EyzWO25xus4MkH1x5v17pBOSkaBVy41gI8kOAUGekYT+Be9eumks
yZkNKlbjeC0dCwk2iq1qPskQiwRRbHsynHKN3gap5Zud2Ti19ZXDE1iWbqHAWTno3swxvuT3qNz6
EmpzJGVRx02BL6k9cTKbXbVLPsI/0k8zgq1YO6XbWwp6It1zDzo4jayKykJF9XIiqC3TJXqYCWjs
ipyKBs1kaBub2RbiT1lpEZk3DiTGws08BBfxc+nUZoQtBa7xMXKFVf4xP4uf2afgCMj2sPzk4vHU
sM0M0qPpijvQZYkUdxyQ0dBwtBUE7Z6wVjdatL59ZhZuTtInBwKRuEqAiaIRheSx5TehBsD6n+4d
77tiVVagcAr38zMTl7l0ds5s0bT6oo3lKBH1X+5vXhFwvCJseIVRml2o+WFIGA9o0mDeoJnS5Qkq
gCqfeyHJkIDlJzP1wkcRqgH9Z4Cux4Pds+iv1zcaMQfKDS5RTCL98BH1Si4CAv3N0jWePhOB39xe
pCULCDnQtQKlHLRXpnxOmafAektC5k3JtpDNmt9E/+BGO7dAOZ22y1vUisTMC5t9kTh9bWX+Jmfp
bS24NjyAscckCF6DGUP2x5lrC1JlVCQOrxBgf7vamvq9jrpw5eWsrhMLGw1kL6C9YYO8Rij/JopT
xsU+h1eVsAJ5IS62vW7/A7aidGGFGo5WKonQzLCSCVslN5ESEtFmkLW9FiYNvfYA8cTyEzIh5SGD
Ua5Do0QSpki3/Ghy0geBd2mnjnF7LswZMHzA2IG+AGM8dWoCeY50uawT77U1VkN1KNXXiZUuX4hp
gCGFCwC+i1A8KXeb86XSiiqCv2lVrhmh39I8gW2J06FCtuWqFYAi9M3c+ngCtM0Wr3bI3Rq7Wt/9
3D6KS7OkILkBzBSyoMi1XG5haawzv+oTyCTcg2c1yaZYb1lFlaWRKDJYVgAVI2tES+txSVmLkw8b
wqumf1b3WvdUBR4I6reHsmDGgHQBIatAEQ2o/8uh5KnRN2PnI2Gc22gRIUHKy86Mvx1lotUgYSph
aSCWoFIPMy4V51mssavEVYT2zwFUsQUr/b49kutHGYwQGUL0WCHZJ2pbZX468nEQgkUErMlMkk/c
R8w5RJ3sUWYlARjGaPZwVuuFDgBx6vkQX5jNGemGwfRTC/muGuj4gLFK174fohzgvuNNgyYoAC1e
rpIcZCr6X1a5Z3PN+lNINrenbvHnkbND5QAJdOhyXP58bwxAc6JpOGFcQxgL7Jt/QCrBCAgZA64F
cQb9WlJTAHibQMi9qXAMmZjo84/bo7j2K+iahxeZAR4/Uean/H0ncOUcdGruCeYbKxtzfeIvf5v8
+dmlFanZLIellns475y8R7axyfZQFrk9goV1EAHGhFwqmv4ROMCllZlrErXj49wb21X/wAnbu9u/
vzAKoFuQ8IF4H9wXXdZrxG4uVEKJccUf+fWN8etLXw8SBmSLQYJCrzzqjspU6BdVbYI56hWz+Y75
Dg1MGTt1cQTIuyDOAuntiolutJ2UgWKXe2Vgt8Mqkg9z/aT/uT1NywP5jxHCeqeOQwwm7wS+YE6q
eK3hRsNDGzNM3BoHMUHdILwag7GSYRwIgpBazuV9CQ4A60SwBkK5DSXmJG0YiBXxDl7KELbz7Nye
q+v7A1kWshYQSPttL3K5ZdMgRh9MA3M18p4AJSmwgSD19C77j7ftLE0Y6Z2FShQkBnGNXNqRhmLW
yqrOvVlfl/Ex3XWzmyQMIwvzBbA5wmtsLOg2/CrNnJ3yWlXnShuQF4361hQ3PmggMYNpsGgCYQM6
DCPjBuFGahxT16F9CO7bxtR8W0Zsat2eqAUDCHjxAEHKCOgomoPKB2Opd4GB5Fe4MuKj2mxy//m2
iYW1gAlkvFARBO2IrmYlnVjn3RDhpuVXagaS+Uf7xLMkkhe8+YURKmZImyLMhyImKZb+xP38uxFQ
q8DnrRHmHK7vGR1Dxf287qECITGqOosrgfwg6n6IsFAIuVxqNUCNfhKxEnbOH4T+VLBaPi1OEeGb
opwDUjMt+RqKBdenKvKcCb9OLLVb3Z6k5Z8njw2EU6CBUivQhd1oJEKAKBeuY989/Ltfp3xTh9bQ
czpiE1WA7jDyGUszD2Y8Ee8TEDPR2kpC2A5hpjSInYGWiw7ZY8Kiei/NDarTKHFC3B7se2oD5ckk
+2WNJAY/WMhJsaC2C14Vzy8Up1FegD6kRk09ryCWjeSg8ELjqfbNOdvEaI0xrCVWnnFhpkh/PdL1
EMzuq9bZY4z3pigl6M87W7hPtcw0Bga2Z8FbKMANkAYACP6RLL08BmWQxWqW1wXAKNtJ3GbvDcQ0
Ged5YRjomQCgJoJ/0HquPJLix3mhxbUnIYLV5qe+f6o55/aGZdmgjjOY3WIjxUmNLm+StarAnhAS
hse43lWoKKGN3W9ZCdIRVATVxJraTlJfQORKmMyWtdisnyePmrPrTa7UKAg7/PzgNFbHiMwWEm6I
ywxklKFxg560dFGsHIdsVHFPe3Vv6Xjao73OU19B7hp6tFG+F/5u12ewXX9z76DyE+V2Wp1V6PXc
D3yt9xJAHVJ3KN1BseZgz6mMG5VMy0V2Gh0SIIaI2w5tQsljnJq2sAHiHuoRXpq6SrV+n5KVv24k
a5CdiFXuu9pkKMVA1wZ3N8IQKEdTh4XP1SIem1nyDMVRB6vxVwPLt1ztAlTFIKeL4471wnajdsEU
RWEnVbnouTNobbfPyJXfIr9N2j0QlTAVe+Fyqro5yPx8aEUEH07J2TH66p7CdPd02wqZhPMFwUKo
ChFK1YHAJqrAl1bKmPchSZWru+BZKx0XHY2cft+/3TZCDwVGkM0V4P1wdwNIR9za2WHhtKTrxELT
dwmaNQX2nqvv1y1L+eRqJOCs472ExD6S+0QM4dJIJsnjrMQKh2ZcTfXUo9P7mhcsLl75LH3ZqxQ/
CPwKLhK44t8WkXQ+vGwAzdERGRI59datDpWZf061vc2OLPmeq5IyTBGJeLzAEUTjuU/tMBl4liwa
IBwQ+qYgb4QAjPENL5vZydgK6Az00Xz5vu36d/m3kJxuLxt9WP9jGykAOFHSGZuyreZ+2AgySN1d
ZnO+1RTefFcIphGvxsGsWIUr8hK82ImQlYATItor2q/Q++X66X4UiLEGEjzo2+DfVPvUrKxQBT2G
FXBcuVdsDwkeD+NDRhCyHNR+jJFkroc6iOC8R8/fqta9KkNzi0MliiX39ltKoIeFZ52ORYS6AMKb
y2Gp8dRERd6geeyqupdeeScOTbPW3LvqM0Xy+cQCeF8vGolB/rJHXNbZWUuUqYm5BvbQ2SVy3ExB
3+f6zviWGe0xrjBDZBJxrUIGCNp+2KOUoQqdMUstAwRYOwpH9Vn/Um1w3/h1bQX46/ZOvAJRE2NI
DpOrEP+5pq0PCh/kzUxAzfpdfFK3AeqK99l9/yh4FSRRC+ilT+uOtSdJHEIvHjIwkCCC3CSqBVT2
QotJYwNCxAErVJ3AGhlOKYihzUZyWDyKxfk8t0XFROUcj0LKwdZgGaSRd2O+4PUPmkFrsTJw9LVF
ZvPcFLUnm5oX25ZwCRtHQdet22tFX7v4cRnXIdKTaDiBFAM1jklpS0TbPKqEqSU5Ys6UMF9wFLjU
idAc6QCPZbnc4UWTdugGAeCunpj5V6Xb6rf+VqI0YYeF87d1iTEcInJIeAJIt4Pffmktzbp6mgcB
wyF6KJ7RmfwqP+r5h2h3X31iTixo/fU9dmmQ8rolH9dynxCDjyIY0twTQMmOtLm9SAtXGLpDkP7x
5DFBekFdDiuO9aJSe1TDddXMHD2/T1x0MNSe5+8gsSCwwjBH1oQ6SBfmKGcxF4EQKpxM9NV2s5au
x/cAoLXBadHyJLH6ZBfFblPaXbVN3Numr2IPrN/5QKkwqoRSWjYaACSo+zL0INj8BaiM/vnvjFAX
Ckg1cxRomM2xWb3HH8kbkK3+/W0bC6EAwkDcWrgmkYxCivByyULQyGb8NwNlVEIbzNn+zLaj+Q0m
SWDljoJOhKxGmFd4dWz+C5PULpmTYErkIcpwefUuvx0c3kH3mNY8QapyM0KNSLFvD5JM1OU+wXtH
Bexag7YLVCsog3JnpC3XFdDLmiyhdbTuMJcHtWNAyK99LR4gSK7jlY4HLknvUVOpF0KORhK91/+R
xTvZ2giaGWzy+6I3oesNtSXGcbs607/2sA3xJkVdhS5G6FmhJpUu9NgfVvENOWGzsMvOnjnz9vRd
35OUIWojSp0ci74BQ0VqV8+ZJW+ib8MBWc2JrKcf3k5cxvvh6nhRBqmoOwiisOp5GNzPf06hLWxZ
V//VjiAG0LEC1TREFFcIaF6Vg2aoxN6b/xQRtMQL0XYYk3Z1HVImqAuFL/A6qRSp98LoPm7sqD7J
stmuPb83y9Tsn4OXEW2HlS/O/ZeGKa9YKlUwpwEMK0fRQO8XUO7CynoZXIlfK9u3+gN0XIbJq8uT
Giu1XgVC3ywj05mE6MiX2UZoya8lOhzb7b2Rr3yRsSPJSbo40LAnIZ+KUiJqGzh0lyetCQH8i4No
8ET0ANyoOxaq69pFUQao6zKUBK6p5HDw/HFTlptidKrwIH0Mj8DCHPjdU3SEev/d7VlcHBQyM0Cr
4HEu04WHMsrFLM0xKH+0RBMhTs2Kd5e2JLgfgI+R0sBVbS7MU1/skbT3JuGdJxkMV7BqMzR/UmAH
5XcMiWGRTNPVOv2fQVJFu1ynsE/GttaIQatEi+DI0j5bzZxBbp9RlGd4+SV3+N/RwRh1k/Fqlwx6
XAy4yaYfwzTHnw+Gh1+wAAAZgkQNyCg8G6gjnRbxEEVSMeJx0j82YC8ITllZDfr2ZAzXfh1JGcCR
GYhDERuCLkT3BeJC3PxK1I9ei46sUBfxixXPrUfVnMGY2BSsHuVMe5TTqMdxMCapHT2xPghoS2dp
htUf+GwfNiaHzsCsN9CCh78YHzkMZw/KwRfUYVC6EYzk3m2s+Fg8aYfK9sH0FkjLXvMrA1T778pj
kSIoUcSGpiWP9BqdzZmrOkm7fMCs2tW+ND+2rA1//TC/tPCbJDgb1xRAObOUsW6An7oS8Ljtp6ds
p9cWvd59q3i57TKuZI/+M6BfIgdQCdBcuJzGtpbbTB4wjYMVnoZVv8GRRr9qZdUg6SbbkPbZNava
KbzDPGIfcTtlk9mF+3X7MxbOBab1/74CAJLLr5hSvk6CHl+RbsrHwfHfOq8EK+G2kQX3eGGEOnw+
Mo2VAiS893iyWKC6hd2I3wZ6nxSVoS1CBTioovZTa2BfdPyqGW3ItjaG2UJRmaUNxTJE/vxse9Rq
rNflMGF7uANnbrbdmoXdW7q6LsZCFuvMBDeK/ZCEI9njohVjOwguOAN2+NGnkExE1++Y4eSvE19k
zwP9DNQQnCP+6dKiNIViPXfC6CkP3PrRRxgPJv+pso1NxNjvy4M7M0VF8mIWpWE1whSYhYL76Nvg
ba8ODtziKj14LBXyJa94MTJqz+VVlMeIvUePE0DjtYTZVj3uh8vs8i63WJ3ur08RSm8AaSCJgic0
/NPlNBZNOUpBIUzea+q2jgVtEUbUtGgAoCIEvqCr4MVwacCfeCCuA2nypFdwC8fYQt781B1jVreW
K40xML0hevuXIWpDiHwr89MEQ7i8RKv9DKC2tp6eJXT/irYaNOyiTeN+146mmhXCHNs4DZ8P6t++
rMlH6ArQxYDjQQ31crQG5OVHpcZ0iiqesrUl7zjbZ2z9K5nC35ECwkxKKfhBmbrGOCGNypbXJm+E
YJvutG5LdDzMYatb08GcLcUBCBj6D7WTg6OQQHRHNbe5ua3BR9HwOf9giUmJD6lFYDjBtqf20CRk
slQ2FfLPUPR99MHt3floMmycbvviKwIhql8AIAOGAxgcaA90wwxtEGctyZMZ8oycecw3rcs7hTPD
23DOd+dKoTV5ApPVt3C7XpilSyRBonJD3maz1/7RnwbVios1p7nr1qqJ8uNoRhy6hTBOzXWGhIwV
z3lS6kfMYlCXw5zOYjm16QxpxMJpQ7sI1yXiZsd/CO+NrW89dA/5XfidsHzd9Rv1lzcLwCxooEha
UI681KSs0MpiRumid1VnXx8TkIzw10Y2ffMLnVCY6oDXHuLSJLV99E6CUspQzh5vCTvZ1rboF2Wy
UrlXyju/mwcT+b8Do3sW1FqQQIYQVjonP4rW42yG1rw+3n/25ltgC1a+kqx0VYDDI1mMSOVK/4PY
RoWYVInR14ungc55rfjgoML26OKN+jyvR7Nct+vU1txjbkpbAd3QVDffKhDpf2F5+AXHeGmduk+G
oGt6LoZ1dYvUv1VBijJ0o3291pBJGS18gOVbtS3v4z23kXdQqjZZgTdZwssnGT4BxSlcW+iCAH2Q
S7eYQZ2iCJoKR8gFNe44uroTuIrdOOUGzC7BRk0bTzSEPyIq9maOjKPD8B1LmwwYVxSTBADs8JC/
/IJEkaamD/vZK57RoyS5rx/zk/ih9XZ+GF7EXWtJVg93me+GI5N3Sn77evR/2aaeOZqS6rnMdzMU
0ytzWomrGhI948b/6b3mDte7bJcQBg2sj7fSelbgojvrazJj52l1eHrSoQltWPep+RFYb6tHtPBC
Z3KQzxrL+fACaNV4h/oguorVrh6ehp16z/LuSx7hfOao26abU00sMsxcBp5Zu8u8lMXIIat/OT8A
HYCKg1ZY5IFL+7oUnVZ9OVR0r5WtEwRFvHzL0mxYuDtQ/CXddLEDEOf89lE8C1AjsZFTbYh9T3+q
nnknhFxaY6XuaPGuuIGogumEYIQPDHe6cPJhFqAEoM0AqkCy+3LbKSHf541Y+55bhs78klXmpv+U
H+HK08Zalea0kV+m1uR9G9pp3Imlu7Hg9WAf3ADwH9AcFHrwl/a5LJCGLmt9b2ek6AgtPnOH5D3/
Ar9/Y7wb+8EuHqtTu4rXzRoqNSf+wKLE/gr/UIsLkCO0E0nBE/NOXShCWwpGoWg+Hovos3qMPiCa
5xpHcTU4ihvdN2bqJisVrPzZjMzHe9UOzNPhRTVfDoKVnYYNBJ9s0e0hrRybsyPidDA8w/UTD9kV
0o4HpEDIHdMPiYgvU78dOcOTV5yrvDar4ql0gFF6AcbuUDzkK+EUsoLVhRj/0igVJ0KKxQcFPfC9
5r7dzSvsDYf0Q8gtFupiaQcaICRh9TUMDuStyx3gF+3QgvnOedlk+vvw1G+kHUQX9iVvyht+46/D
A1SKnuRdcPQPnMfCQtCeHykxPC2gH0DM4w1A+d1xCsoaEm3Bvn486rEd7dVNgp2OwX4y1nHZEsr3
pMhNWntcDrQEgyEvQw5DQKLbg+qpm9qxXe8Q/kL9FDcsOMMmCLtH49SsGbZpD/Y7SnBKkeLEToIj
u7SdCmONFhAYJST9EJwe/W23T57A/ZE34OZ58SE9dJtyH/EmM6dFX2zENOB1BunGQeh51NUKTGsO
masy2CumUO/jP+WL/1Ye0cvGAr5mO0supJ84T3qaXG7DQoT86gadH27aOH24h6qb9BLGK6dzMgdt
Zo/ZB+qgVrKPPCVEC5CPadc7/MOBO/WcyQSt0XcT7INlAECPhMQlnkXUmkv5AOXZTg72zU+/nS0G
7vKKCk9+XkJWnHDT0MWDrv+H4B0gbENvmHijr0pX3852tm32ynrPOeoX2LDoELg17Hlf3sVo2OAj
dFyv8QbCgyzdG0hF3N5mV5Ecvod07gM3EthGwBKo4dZZqFVBMUb7EA3jLOhtvbTAigDMEZqRDDgw
8pilIx9HB5Hcz7TjbbTVLnZ+YzH2+++mulh3POeRj0a9EWK1mHZq0wmKWJVJWo37zCwQjTQWxG4g
eCMCk69a8yv+9fvn6W2yE3zkbL7UqMmEAH+MDgTz8UBVzW/O6s2XGUUwpCjXnWnYA/y7ZfNwgrvA
LhGVQovIZPrd395X9JcjAuXBOUPje2B+Lk9q13JDaoThtJ+s9/2ut9fWa23PfzonWCM2Fy10WX+J
zHeIuZuvsmMe3dxeqRsF7P/j4xF9Gk1z8/64+dObof3Soxb5cHcnmfbW6623n8zcDq5squYps1pc
YKm1JhmVg7DCP9b2T299/HROYipQURisH/UIhqgr4f9+EZzYdrBq90E3R0s3k01qHhAKKkc8R1ae
tHoZ7LfcfPJS0+ms27vqFzx6Y0ro9y3XF0Mna8G03+3f97wFNeXnwtzsv943q/u9vT9uagd/e852
+7HyvuvV65pxBf+Kydz6AipKyqIxzgYBX6C+t3btqdbm/eh+u+7JsVHwLc0HpzdXqrkynbVz8Kzn
teeY5sncmqsPW2emM66cOTb32RahqTLqJMuBNuNrEoj2vWqQcbo94b+Q51vDpSLqvPd9tCWCAfc5
x9bavx4LFEx3ibk3sM8eUUSyLIz71XXvWxxpb+Wctivv4QVqG7unO+yDL1aM/8sUpT4J+AGgnUhb
JyJ8d3ksNE6LB4Wb0/0rZ/a23W6CHRSMDulxtHPdVNaQZ7cqW1jVa32DT2pXemD6OCR2jXRA5f7E
+/YpHxlJkKurDYieX+A+j96vEMqjYodKM1CQN+JmryYA1T8aINRCZU03VZZ65RXWAHBUEAUUdJwH
5RnBMjX8Ss21cjTKdo8n6QQvEDiJpdu+ne2zDS5VK3BZvnzJJMrI8KKwKmho1Hc540o5h6LGFd0+
+0DGrGyRXVEcBGXTl7IfXN/k10ZshoIbGoxZpbc38vTAHyA+Ai8P5Ivf0PTsJSSgY1/L9WJ87HGn
tU7dmZ26rtN12zH2OcsQtXxKmKQjQN9g5clW0x0lUNsmpxZdtWakF65iXNRGkfjFSwe8HqAb6U6R
2RQKdd7386n+Y0Br4W3+Eh74rYHuF+DSbcRNH5j8YBofkLh77B4h2efePtFXSjW/HwBYLJlPhaAG
LxdT5uZwkvVxPg3b4F5GGgvXMXdQ8JqZV+XzITpliL6MTbOO95nCWM/fBTs/u0jSobIIugOITQCM
04icsjPGjE844VTg0qq2w6oYnPiIjl9x5aZMWA4JZa+soZCvgrsDLASdypEmIZTK2RdOQm0Pqhvb
2jteEKnLe/3TyLJGx/SkxSjQkSA8QIMGrWspT4lG2XU450ZwV0K0IcCdC657Z2cALpa2zAwO6Jcg
WItI0AHZhILIL+PmchUVI/J5Peniu+J/SPuuXsltpdtfJEA5vFJS57zD7JkXYUflnPXr72L7u8fd
7EYTtjE+9jEMdIlksVhxrdfgd14S81B+ly+D2y6TlbloXjyK9M7RnJvtRFoM5T80poPFHk4d40mJ
Iw60VPRp29qt2wNEFsnkpQQwoX3KuSU3ewlJtHObkqej7dhg9jLV8tQIO1/cKmRwhqWwC21zJi54
XSysS44BlSsxjI86WgYAmwUBC1oNTryIgcLI8T5v6nF/ibBoVx3IxZDcuD4nKzRSUVBDcdsscceR
MDBJ7Xz6B3sFEOrN1+MTur+e/wljvaPAUsIon7Bt8SJwLFve8JgLbszkecP+FsC8PYkXDcoons+l
d4HIupEdHtDGTcWe2TH2sSlFa6r7PhC3xlOTk7S0KSHIadhg+355e9DEY2W9Ex6CdbDrP62jhwYn
EDnODKD7Pt5O9k1nv4R5FBrNl8u0j8RtDUBvKtZahQ43p0P37MpIMXvK2OM+0cw6pbreOD1yrtrM
dNRPImOwibee+7fq79NjblXue2nbRVjPaPvrCADlxlFeCMjgPt62WyPPrIi5VkJSq1mV4QQx9+xM
ToA0vrzM3rs5Tx3Pg5eP9o6xSOjX7gutgyTvaJ1R9eOFRPxj/FKsrZ28VOxyJv/yRIRsvLEn3k1g
YjO/qIMwlCFZBilhsVYwx8LdR57+MbZjAj5PmQ44r2lmzdJhoXx4h9jOgOdGu9IqW99ZB7W2rdbx
ueu76Vk4Kz8N35Huph4LkyYqM2CcaUFC1RKEyavEkZelY8xNAGlyj5H6jzfHeCGLMSuy7I11ZsYi
2plad3TjhbHwnGwRLBQ3d3gA07cvJ4z+hTD6MRc+ZQZUg6mOsLDlaXHkaD5vIYzFqNS4LhUfv93h
OQndFHrfO4OLbkXf4bZ63HuO4W8YSJciYw48huuFWEqXCkJWiluQCqE+B0iidXwotp7N7V/hSWJM
lCp0cBoVSKKvZE08B32KqwyVXd6tum86LtbEmCgpShWxpGvq3W5ZE7RnbVtATFTz/N94GBeCGBtV
eKKc+GNBbdTgqDZ9Lo1V89+3jrVQWTvmpoYFdU63HJaRg/a9HxuU1CeO6vHOiDFI1tBZEiCroQ2z
nJRIdFk7JN1sdcHr4Lv7ilzsHGOV2kRPMi/Gilq8igkCT/iAdnMUOQu6a/z+FsPOgHmF0IL3EusZ
HPr4ykuEQjbP8tyx4hLiIFPH+LWhI316fYUKswPXunVW7MCOIGTcpL/++cFcyWAOZopUzW/Ns0rX
JHKQkSCUI5f3WtzZrysxzLEUVqyBuaOix1JjglPE49cvuJaA3nTGUl9KYTukfDEZwymsxW1J2+bt
BrULCZWLbBHao4w8AO2T5uwfNWOPRDKPQxtXwNRpsTBlrx+pXRXsbJEkpHVEZ/XDswv33j2gYVuI
blDiRbKe2UfJa/wo7wz67qGzHQNuA26R8R46Cdcfu80FYMDxQhZbiumtKDaK5iwr3XWd7Z8wGevU
iB3RCrWRn7y9ZOdfoD1YiWvvxDW2dw/z76WymaQ0rStL8c/iqVlPnHr7120uZ922sgPEeZyzvOPr
0vKaRger6Qw3cxdQ8ZOSqDOxuSFR4TahAoAEooLms8TmxZA3bUnwYGi0igZxhOYA0WTeRykowzjU
IwlviWwnDrj9PuSC9L8pf1Rhmyggot/4QxQ5i7wpNLFymddyGjQhU3rIpe0jloX2vRCZ32nT7/Co
beRXSiM671tQoHn75p22udWcYtBtjocunfZv0158uAaMEneSDC6VEeQF7UrbF4ETPIen8ERNnOHW
wAEecxKiLHDKdrTcwbMSd/X6Qjxru4U68YMmjqVtgBGbxtlWG3XVbMLFbCbt5oMdvEu29DPh3LnT
vPdUGrU1FPBRclLwz2uDLml9LotjjTM/gl1qUW8DPLjegt5hmcio1vBU+qbudj7tC4nMVot6N/pK
2IAnIrB1GN/eNp76OfUnskUNmgBEdciWSERZDyCYpFGktwC0o068T+8Tia9yxg9OblopmI9iIfcj
IQwaYcI2WAttbx6R/Tq2q2kmo48kcBIRuAn15+h08wLlrQ7RdMmFx7/JGbOfwJjt3gujNlfxCYOT
OAHchHzrHeTlZAPqZCvgQgjPvNf8Zr6Qlcm49oiVal0YW6i9C4CeeKGco9zaGR0NY1BPvGGJe94q
JW36/9rGWhijUrReMStp+0dZB3CK6VhSYaOYuuDYzTtxxZUgxqQ0E9gVExELU3Cd8l1tCyjagcA8
IZgU4npF95JWV+IYL7xqU8ub6Lp6lMoHnF2EWnKH5aUHD/YCLYjL/7hAxh1HkGOAq42eHC4LjQHR
wG4bp2wxOiB/5rmwXEVh/D7LGDxV8KCcgL1w0p01++v0eozXCCseosxNHZdVS8YoDY0yCq0BE9Hi
IeqWkUms2eQ0jkB8FxB9Cw9GQDhq8G8L24Dy+E6CRBN3j6klYh2pS21lLJXpy6Ff6TjVdtWckzIe
CmXdnhor1RG2kl0fqB2wHIGbSbup2TFbwPqNOqYSrJTeTPPorcodTKGrEH3n/2owBVRg1/fIse1R
dVlYNuZ0u1XyqqPWbTdu2RFj1ToJ2lJ8u/iXCbhLbWc7J9KyNy2tgzLk7msNWCnPOcy1I+VA5Cj5
Pe+HDhVKQEcCZxfb4FaAPiLCCJ601TG1a5wtRrfq0FQQLbhZVJ4sRsMroe31OuyoE9I50tMwo7NP
nUPtf7bwDw0xMA9Cn8UIF9rgpo+oSt/q2t9LZVTemPI2DH2Ib1cWWi6QtcWjF/1TgPy/tOpvKYxG
R7rihVmGDe1tuM12tg+P1CwC5WD/r8KQi8Njn1TYemnIgEiBbAtNanbPntPR1xPHJxP130Va4IYC
li4w54BnzLyfiZIguzNKf93WCGMEE4ZDfBeHt+xwH8wZD637rtcGlxFwecDWgkzmzNLeAJxrL0jo
IBp/Bkd+VZrlMy2klxthdMOCLIptPgu2OaI8Ya7xfNZ7Gou3FD06qBAi48gkHNvRs6y0COSthZth
QkMpwEKIxwZeOif5c/fhvpTFbG7ZmmLS6IDNHOcIl7eWPaB7AZ28/CCE3jP2IlxKYlwSOUyHWo2w
KsD1zOr37tlAf4IHXsvmp3rPduUMXCRY4cjJntx1vy7lMsEP7ExUth1WWDneMd918Em1NRiJfwxA
BSjfImnQKvAv7BsAx+g0rg6sUNbIe54nxZXWynjn0Jmxz1c+OkOU+TQQcc0LXu8ZmEtZzAlKet6E
5dRAWxa0Ehl+18tuzqsP3nsxL4Uwh9dpGI+KSyyI3nlqOuHWzzU4eI83jieGOSutqnvPz8/7FiPx
3a16Ryaeq7uPxdxNbVwuh/Eiq7GQjTTrZFRVu319VNa+myNN1M3VXyEHMZO3JMaDbOReNqakp6Lg
/4PbEPRyA7Sdd0LcNTGOY4g3ztTQuYE3lfr7vkvN8gDiH2lb/ptM3uX+MW9qnAplLvlYVOUMTr8L
3QC5/WAB5+0/KgRjifNsqjHWhEUBGG1DE0LU7mNRPDNIT+HGOF1cWOb9zAFLAZwPLKhd0TctXqjv
444GqQ2K1C3CpimfW18cLbyTqEb7y/+sBAt0qnSe1NQBhNJ6p4jETGpPq9GpMNjzWNI9vxt9pyAH
AyYBgOBM5ryMdGqDRB1l1Oj6XbxAJ8FGcT4blODRoeiR9xdcNLd8evKd45G3tXfs05Vs5ghrAVyY
ojbJ2/VbcZDdeA08BzSYovUSvVPADYrcdJbMeXtLLQVzoFdSmQNtjFIp5AErxvyOLceIMzycY71J
D8NOh5OpPD/e4ns5tkuBbKanbsxO1jD/tzXIVnL8dTHbLw9usasPL4svzp7esSlXshiTH00mOFUj
LK51VWSyQqRII4L5cM7lu+cHXclhrL41DGGjVljTW0mK36ItoCY/LZfftC//9295ljtn6BEP7b+c
3bzjAoF1AMhgGINBmx+LBxuiI0bC7Be9jwMiNDQybot1s6P1a27bgXpHVS5lMRZaq2Mlkwoqyz7n
RzEMEKGLqAHbXDdHtdKxBH4ERK0xq58AlsD4LcZiAb/OvHRt2sapFKnyVp13CH9Rd0NGanmKEefJ
MyToHBHvHmdT793ES5l0Iy7qvVqsZirMgLyV9t4xPbXoYxVdxXnuyHnq+DUBuHazU9x+wRF8T18v
BTPmxwOFKEZxJRl9yt4qXn/Eru+KW2rvOgIKOKd3gsWwC3q0DnA1ibdoxvx0ciuCEE2Rz8MO8Q6D
NKAUEXbA2QKj6EApBfWZAmI8XB+eSeCJZmyQKhVy1hjU8n1sPxSHDkrN5wckmof5E0b2eUb+3p25
2OXzbb44XkB85WqRYZdHW58DnK0k+z+Js8SoM4ytDktf0fhs3ZOv/7rJ50LAheigUYxOAtsYxllG
FN0EMi33z/MDjarfc0dDMvDIC0M5OnVO/F6IVCvZGFALoxYCCNgkwkBgi+wtzyO9GUFEZC0DRZI2
qlL4VJOxtUYlhGWeaVR/kpxEmLDez/Yh+QYmQeXqEh3w/OFcF2pWb2zDhUjG7CqNpEShj91E4Q21
8nxVIm3QrKqTvihsboXknvm7XCBjiQZpbNqgxAKDABnO2fbZP18N+U381FaCwxttu/tQXspjzK3V
Afkx9/5PV1QbuNtubmM3qX4mAG/9aYG4+3hH715ENNpaEljK0ETN2B8BAXXZCLq8zd580Jh3TvEL
HY6l4uo8nMm7WnkhibE2cZv3llJCkiKRFCMzGiLcEMb8s/0KeUBMd5+QC1mMeRH1qqrkzJS3IcaO
N6e+wDDTf9o31kGta39S9RCrKVp7kMkYE/XLtCgPfMEzIZyNY+c5tdBPNCMwaPQSpqTegoSrGIni
2+NC5h3S+XG9uWCAvcDgMqbbgdh9/RDqdZ9ZqRkp27pENVIvSerbZUjEmYk/SBTu+188FbyXaAcv
gyWKBqbSAH7DXDNN7JNCigNl249uuuhhj1U8u/VnCYxEGTGa9Zsn8u6WqhYYSyhsIQbtrldZR2Wl
tlGsbK3SMRMiqk6mkfBrfI5eBh4bwb3oE8j6mIvAFBkwXVl0qTysTcBlFcq2/fFP6aJbCDtlN7zG
z/FMNTje4d2F/U8W2r+vF9Z37aT1VoatxPRkTqRnXSH+s/+VO/8UVvVs/C8kMcZf8AG9b/SQZJq2
BvCxz+GnKEkizx7fs3s5qovdQ4P+9YpitdLlmMoRiLgN/8D/1HHHUlQk48O4qF7qD2PZA1D+5bFc
3kYyDmEAcKHCSyA2r4hXoT1/ZqAKfohO1Uo4/DdRzJUTQwuDhxH0Q3iKTzHyYV5G8mdgF+fufxNE
reaFX+AJAAP1m/y8JvNV+uUJJAyJcJR8W+Kl3u6UvCllJG3ypRiTAEq6FqagAagBeifmhN1xPtqp
S1Cpc6KZP/ddyRHc2jEdFCdJNU/h0mPec67PAHQ5e5G+TA6G0R2jBqRGGBiQQGPCFYg719+iGp2v
J7WR7MS59tnOJ+ATRO6QLZTt5Fqa3YIEq3BH3l284x/BltG5JMo3CYvK7LdRx0VvBnqxC9+nWXb4
EOz+oGI80jWxYnkNvzp5MRzeKd/JaFyLZR7aZvAbFdDKxU5YiLaCmaH4RV6G82FtuXFiNxE8pgm5
rwDT43QkFYDSaG8x3fyXWnOs0Z0Wk+tPYezsNBb+KBbYgWg5gYsB3Gx4+9Hz0Nnim7UtN9HiZ5HZ
wsEEq/RjXb+TvccsBdDUMPuCStpNd8ukiCk63cJyB7B21DAB44dxU38vc8pL9/T8Ug6b3PB1BTxn
EeR0s+S5eZ6QD5BItBfc0ukA/iO4UPhtgH59D9gc7yPxnwLXXKSzbN5++E/Wkje6dfbur19woHVB
3THMbGK8mgXTssAILVVlA07bJZgaAEcdL0RXdbX1QACvoi8mNzkV9kuPPu2XhAvPcMdeX4tnHEpV
69OqrSBeXmXPwluIXnsBZVJnjjbTDRrDI5L/5uR87rQiQKZMJ9oN2sekMBZU87XSbOKh3FkLeRV9
jiXxfutO5dZAz/LW+ofvpB8c9aLLuNnlC5HM3UbbjBrm9VjugqX2qbxhua/AZvjI1uFyDIm1ik60
+IYuD17kfJsZpWBsFFwfIIEASGDXmtWBGcOB2QEjDfPps0OCqHnFm5+9a7twcagCgYgZhAHXJjMB
V66gjGBGRgV+js7xmeCiJSgA08hGQTm4XStfFF/0J+JNyN0z1igN/U/y+WJfvFJVmo1gqYdkDbO6
FWJ07ZSs1f1kv1tOuzY4+3lzjpoC8CRcFJCNoBglMuoqhWocqf1Y7cZXFbzAdnUoVbe1OF7MrRSU
LNEljBYCDTUvg/EmikzU66gtgJg+w7iSkhEfsR1qwgFHzk00B1N0KYdRDsCVaLXaQI45wvKLrhnN
o3TeTcTkjajekYSnHXO3FOPoFgeoLn1/Qntht8ucGc1YR0TlvNo3HhjwAC8lMI92q5dWFGiQAE92
VgKCI1yasyPPT7ltxISFFMEfSRUAfLqsd96hC1Ms0m7ERc5korzFp+i5fQXu56G2U+D4JMQ/hAcT
Zb0J3CIy+eJW3O5sJQIDMOuAyxtxEJvQ7ZtMF5u6mnYjeAMGoNkUT7TlZ0DLXeaO65GEByRSovn0
9NiGUWW4MmFY+aVcRlnCNGwzUSin3Ztz4CTcbmMe5rcZ86jKEeakK/y2RdT5R7dukFHU7GMMfMfH
i7iBEAHw/NUqmAs8VoYA6ixIGu2PdB6hg9BcqstsMc3rt9p5rxcjUJD0HZ5bIIygzu3mi8dfcPv6
YLbmTM6G8QCKiseYSkHNyl5PI203dHNj1W92gDMkL++7py/nsSSD7tr1iQE1QKOT0RqCc+Tero2y
USi6EfeKumue44G46Is+Wfbm5JPZH4vMPuchQRp5iX81doJju+5m9cv9Ju+b95endg2gkq+ArBZP
7nzze7E4LhZvzz/HJ0BjOGvH372tMaqzPo6887nV7utvZrTM98SiaAZD3a3fcgBlIRLAUMDk5ESe
J4BFLAnqXu5ATHSzH3wiN6t6AzUxHI2b7z6zHrHbB5pHDCBLElAT2dzGaPkZACMSfTdbLgV7CcTE
b91RyafhGva353wfQkBCADgNMAXkaWEsk7dXQMSR8fTFiy7PTtijT2G0ttb9YMwMfEpKxlVK3t4s
8rH/wDwOqTZvH7Pnpel8pzYgKdAKfPjs3zKgKRQEdhbdo7N3Cj0Tz47r3G3Xry2X6OM8UsB8Ha4V
pflQFZgkNovQFl7QSqmo74ZZSlC1M8hrNH9Fg7BLp4aQHrT3Pvk23PnpcPh9MJ0TGWcZ2aB92rF7
ZNIXP3ykm3OQdvNRQMOlvMiAMTKYLWsUsWpDwAjt6tW4Qg9eiymSBt+nAeG3BVBA9bYGdMrqTQFc
EVTt+TtHUQ4fD+Ycghggt0/fS6AOxksdEVhoq8j9G7YXoBVMBexNvIxewWdGfnV2PSMiQcXwyLVV
t24A8AwAUyFR2kBK2Xp9f/3E1KoyTI3dG01fV1D/1xBp+QQTZQiCUedK0N2IrhjALZnoEX+T0RIO
dIlFqrmPLYlKU2rsZoJWEkD/CJDgUDKbWfVtUQuRYuxau5sN+KPBOo4AtMO9RNCAzv9Tthwc0KTi
wPc47YHEwN/qXIpwlJCDP//2XbIJ7VomAboxV8dja1scGjOF2rObrwSMHaVZRy6Szf0EU1IkY2oZ
cAEMkixjILlIM1pFAb6Mv5AcWmzoyGdCNvmyQMWe9tn18Pk1OyD4Hs6e3b6XQOhVgBwJ7HtEV+ye
AVULhCoZvqbCvuTkDTkox4D6pUQhODAkOSxEW7qNrzp5G9/9/jTJ5yeFTyqxccCiFj+pho1AOD7G
TgaYHwxV8Eq2t+Ef2A/BHyaC0hE0eniPrnUMbVeFp/u5ibsLMGEAowb2sBBADTSQg0l+ZfgCOs4B
7LwdglGHN1BzgwWESVNg24gqMFkwb4oR2mv5utCBr7iOzF1BGfuW0VIE/EwNMEQf2HECTNqzhc0L
ZGxeTibUdz988LnomwPoWmnDxcu7R9Ll5gW1uMQGPDjuIjJwwJV6+Xp8nvK920jxORFqiKYJnIzr
L+2rPsPrpGs7Wnw1UUwHz9CiOCgzpKfIHxVj9jrqZ0iikmcKGdyR59qeDEds3Iw3bnzHX6JwPaD4
BBc4clQs4EuvRFaTirmxS94a0fmYfKJ4CF3R0nnyX5M/j1d+22iNO29SHE2kpIHrzdohStCWto1n
7LZvGnEmGFF5DnAug7z92X5EzkcOrX7D330Cc2nTm6Xiz1xP7O6F8ynU5F1fcawZY0gYz8P41Q1q
kK4VTRVmtbXDsNfpObAlGOpPw9aRHRRsiqGJdLnrkz8Twb/iFObVyRnXFF0tQ/3Djk1OBHXrYuF7
0JiIiTuZEicy6htWgSZFlWDtxsHVwF6QzoOA3/B5E8QDQPlCCtvGqk6jGk8FpEye7YFTUJ37ih2/
fBoA/2gPo8FZ1B0nGfJMA23lEEsjnWtV14xITKQx9XYxEZ5E2KngGb27uJbPiK8bnK0BNDKYUWO1
6+C3Pj7j20DOQu0DgD4YtMMhW8w987DSPK4qDxYBE14F9pRMo+1JmGjTWo4zTn+LVScQ2uIvYOEB
YYeRBXq+DFTukbdLArDyOjzo6duEJgwaTCu6rZHVxgVifl82+7LWRUnYRRua1B0wRi0QaVGjSGZj
lnpuLkNXSF25n2V2ueAZ19vkGsRjG5GyoMSzSFxcn2MaerJfFYW165wScN81bFNIDLdwf78U8AjF
Be/Ruy1Jo50dhRy8eEDZQsMR4yigMFf7rZIE+/RHBVqksE+W5ip14+1wAlik9+TDU0U9hlv2uXn6
kYuhST0kNGiow6bss3Esm2SE3NwFjO2iP4JldxnUO2Wu8widrBtniMoyZJBGQVERHzBr9AXNBHFJ
F+zXb38A2u3u9xIBNOLXDH1qMxhHdDWQk3tCYEVOp8iZfaMPIIeXFDjP3+7h+Q/gfb8bdAZs8KKu
dvbvnXuY7F3gfv0cX63lcT3aCwMu6goO8u/F0/ELocXRfjra7sp5fNNuXjRmIYzxSvICSWG6EH+n
HkAstwCGJi8/d+MFnWVYoIoGMC1AP9gbUGZ6FwtVsBdXkpO9c1K5N+YXlwdZGCg3pvqRKGO8Fz0H
paHkmVC3EznQ5pjHG3TmML+yD/T3EUSIKohxUeWmqnCRXOyRQU4kzwr20yeeFvJsOs8fe+ClxGgx
A1Ig9XM70qx+bX67g+1+mfaKvC+UYf74M24r3mg4VWEN0eCGDCvgq64/I54MQ2isNtn3IylHeJAq
aLB2ANOO0BNU/5K5cxs3IDgACZdhOrBq9EGByYN5ASSpErrW9NM9OghMp/HQlKzYDd52Osz29PX1
k+57LhQ1q4/Ih4AtUqE1dgAYa+dU78VuS9PY6r7hNVsgGHtALQIZNkn15ePNpAp3eaRIPyoAOgNa
HMhS4EpQlboU0vpdF0+RDyQL8k87qTA1hHcLfRBnlHXEw9e/PRZqbPiF4e+KjTy52wFNz+lcezFx
2yXOG31j2y2UbEB5DVY5JPdRL2Vsu1CFTWp0ZoxEljXLV2COWJbfmE6m4MNwm0F/KQWrklukZB0w
KhZdlrjKSCxBLZnslZHI+ZhqcUJdAyK6mbM/fRYAJkeFihNA3aRaz6LAIaMDvB0y2QAq8NSp1fQ8
2WXLko65O4KEwAnjo6dsH+zl3/62PzTuhH6MkMTIdmSDXaYcCyCxrhf9CDh3GMeFXqIazFyEWqzC
MdJTNHSi+VlBVTR9S2WSYrzyCzMoPheJk/V+IA/VuDObL4Dq0Gh1rUJpngSmXpb5LkydX5bb0YgV
qa7dyy93RG7itUURVuctkn09IRROHmIJg/pctx01hRAoKfBXdlkyyzrQM1jAjXTyegFehdSRgATI
21fWcIOGBDEfXR+gkfCUMoa7tjqA8ZUiCGFBu+wfm+hYhXbVc6qtN3ESFYOoFoESQksFaCzXuylh
KgxIH1KxqzZx/NMCSB/U0vFnDdpgwAW8cKKTs4G6ti0IjwAToMN1NsF1xIiLtcTLvcAod3FFdANT
xzlJPrWQZAFZ5j3xWhLWzsTjyrkxmxj8xBOF+q0MbGxE0teLlMMEpJkppKajjoQHAKJ6LE9xON4C
+5JjLyUAtap4xCnEPIv/EHaGh9n0qNpZ46uWLMJPj1eOuicBpgUc3TgrSpdwvRBdSD1wNXTVzpx3
IALfG93HP7X9NM0B0jxwgJvg+mQEoDGu6GtFqnZTM8+LuaL8fvz7d7QaVSiQpUPdoAcselZtGJGS
l0m7C8kEmN5wl+TvnFNgRIAdBMkalH3Qbgeub3g913s0KO0QGlM1bXt5NgL7Kdh21R/eO8bem7MU
ZBUki6IOy+DVvpaSqG011MY0bTPZUX55z6qTItMtOyaxIx4rMKO+kIXwC6kyHfkn3B72IQtBa5YG
yahvo9DtEcbvdvL4Ky/cf3Q0VArOXgPAMbBN8WQy+2aoapa2SLduJQsgDoOxNVZmwElAMvr7lww4
oxQoBKLObtyFa1EWnZYOjapvA3RAWqI9aB3xJ47Ly/gv/ycENR20qSAVwvJdF5IuBH6q6Vsdlnla
cF88VsEkaJcIyi28BJJB6x7XR69ovh4ngIHZKsF7kLwIga2Fgf34MJhHDkx4CEzBFoE359yWwDxy
gOOMrRLDTLuwmunSqkaPV9ivomyeubnIedxY9ZJQ4cYbA1nIXNEg/3o9dZWLWoTXYde+lzEat4i3
HlTCC7VvVsRIYXYtVNMUfeaQIh5Fuzu0L10EsjLru5Q4W8fqGLscqh4XOiYNcqOmEwQpOVGd4DX5
fnw0bIMSal0qbT1FLI39wkkxL7M1BF5ciPGInMHoFr/NkgzoP0P8qpJWJbEOmBCA0f9GifBXNRdW
yR9AYTbzcBaA0+t7+C6OxYrmqh9/1Rmg9eJlpV8F0CVUvWFUVV1jAVw1IW1DUe5RfH7bhmS2RTGL
/EHmHHF3eq4xARJmpDE2Eiu+u4yBX47/Q4LZxwfFrZNoQtk9nH5tnvM38At0Lk0dB0iuy+gozGcF
GGiQESEhhmSPYLAQMBv15JLTfLNZ/RzXaFz5+nm8onOT0aMVMRpTWeZgAJN2QrEiR8pgve5mMjBK
IswEWzN0ba+bRbS3XG+jO9afetPMNc0O983RXvTo30GZf6EQjmlhoz66y5jvlmFV8LzDn2CUy2tM
Mfa0XAQZcY7yOKo5FlqxQlRwfr2giiiSnXribMONuWFEUn2/0Oc0VLuptyBSVX7rNsWcpDA0qf2M
eklJ/oQ4OoBLvSnzdLmzf8ydsgzQhKi7LR3smkkJwPCJDIzl2e++4Sgd6/ujWwrhL4iR0M+E+iHQ
vq+/rZwAONROMe4aRqtevZ9qPyDcdgJ5XprgFX68EzcbAWEKNBvhPa2DiPS/X2yE3vsRGtBDb2fI
Tmw5SBGmwdrkdbLfXRO6AfCsIzOJUh5zxBXcij4xIGZCXfY4LRoQGKTAT0KxLLH9p8drYnsd6A7C
0tPGHITcBrparxfVRIkaY15W2Hkv1UF6VqWZif7Zb9QrxnG20k9a50roVNE4e8mmIeHdUqI9IMKB
QAGEg+xmimbfG3Uh53vtyaCITYXT0Izb8KPYA275MgeFw0ziRaw0X3Z1pSEV6U9EcAbGRhV28kIS
Ak0HxG2xl8Ey+ho1tmSQqrQz0CrydPPmvaGmEDBsgKGDU34DuJ/AA4y8xCj28U+xLA4xeFCdEjhH
zwEXoZ0aImZVcMnhnuHxBMAeG0PFud81foxV1aCuAYdTaReoDm5Con95z9lIcnMZoRrAawa+s5mo
cKGsgjMEBD67mRiwFBOk34q9hgbw50RdKkATjBcR0DXa2WM1vXlT0eeNXAaiQfg9iBOZO+ELOUgT
JaMGL2NkviT9puDljG+cEMzYwqYC4h6GBFVh1pIM3jAFkdTsyx//WKs7I5i9dMCbfLyOGxNCpcCx
wp7Rt5KNn/q8HiwhVZu9Olcc49RuopfHAm617loAkzCGL2cBAwQCZFSvdRTfdLDzgDKUcx5sHI3r
i2QEQgG06IJXF8SIjNkYRb1XfbndB0vk0pbdp7iqnv15s4oBceK9dfPHy7o1iow85hESU08AJLbU
7kElvPRX8rO6LFzF1ZZNzzmiu0tD4yi4I5DXQm8Hs7R2MpI+qNV2X8wU1AudxiQF0HXzWYv+2MQJ
MeGAZo/f9eLxEs+8tde3GO2kOmyShWcGpF6M3LQtxzAWsKXKIvxTYwj96yNANcgFT7OKqS2Y/3W3
SGAkMRvzJvukXhTf+QdSajpeY9CymgRc9tF3yDNk9zfEQEAAeuxzq8v1WUvTZBm5gg2JMFILdAEy
BGh1+ZSHWdshvx0vZY7LceeWgCTlb4H0v188tKHSSlmoQ+C4SpboerB7hfP83EpAFhi5NBBUmxZt
er2WIMWZFhjaNO2TZoU0Q1psJVBres7jI70J0sEoS2fREKIZBhLPOruQvEvbwqjEfQbYTdvChEwL
Ll3ZyVbNNvvDQ5w7R6/XGoRil4g8LEAvkKg/dxte7JtlNrIBqlJhLx+RnxfetIYsvcb2n7MVkF23
wuzx8tgiNGV4UwERD8sPQhs4X8wu1k0TJHUthYcevcndwnITAOZIjoJSfwLYKgEuvmDPeujmb/kz
PbSSrWV2z3sbbuMhdGAhKUFnJDQE7SITq45jOBhZnueHDmLjl+pJ+4iPIA/CsAalps3nup1u8pm4
TgG9Om4wu+Im8+kgnuTTOG9m2pKXnLl5rWjbL14SkJmek030vb48h7pE/2o+ofMEgDQ4iD/8O8na
ebyDNFQGVBgS72B0ZIxFOaWoGgM//zCqs2gfvsi/9edw2628TfYDXsUVWuXQBQdmsGXiryJuuYu+
hpeahkIhpggAkEejPpDeMOKRoTAELY2Ug77S7Qw4iocKkLbhrOQYxRuVpoIoaAxIxjGfiL6e661U
rB7IeUqmHBTEGqlbokQZzT6VlbcGP+fTY32mH321KKrDyN4hrwmmAJS6rmWZZST0gmUGx73LWQbv
l+XrXxYFC/SbKIIe0Vpg80JCVtuQzUIdELYMiKToc2ELgU1gWkFkpfmxcPwarbiyTvLKFmOE0+IS
LdMFyVsSYOKRtJwNuycZzxVydSCBp6W662V15lQkk5AWx2GG5nYeMtyNjmFdYEM+T47A1WCB6aTE
r/N4kIuj9BavE7QsmcCGi7CMx6fOOn7wxM5JR2RSoGL43/Ui0DnVF5KSlkddX0/VapDmqjWPDFvh
jQ3f7hauC+1zRcBKIx5GUKC2baFJbXWs3hRHPbTPj9dxq2P4eYojg8IwpWpirGDZ+qY0tgN+3lEJ
Z4/ufTqdxNKQdgRIIIsLEXi6mQ9+Wx/DhEyolnRJQIKJc+A3QvAYI5CXVZr4R+2XcV2t0qzjoPOK
Iwjo469qeoZf8w+3CPl4DLfAtUAZBsaZsct5JmhdE+rlcZAdjMqWpfP49+kXXhkQ/D595TF9hEDs
hilL8XprTCa/Ogq/0pf4j4VSYOpoXAf1xvZDDAaq0OlHe4/RvcFo7CTmspDp1VEGtU4iOGBdVGcj
Zm07dJfnaKqrCEjz5sqTySepv9EyWtIAjA/lSQa41tlPv3jaCr+GFoZBfdQkJ/9TvuQv40u099AH
aqC/YnyTkZfrlo+3lXXWcFgIMGkyBEGTjpHf6/WqYSKrXlIPx+EzRL0V+afWkXhjQ3eEIKOmw5rR
+VLENNdCNIzY56C91I5DO8/adVeDcbo3j49XcqviKDpdCGEUEAndNIwrCNHTuTwswuDUxZwhqzvr
QHoKoAvUqtEQk1lHE5p14Jf6sZI3o7Ex0nUP4DOFcyS3mg4gJ5yERFv3MdpHF3qhBtkY+0D6zrEQ
daZ57wpSgmK76NtV1HCczBvzjGsKCw1zgHSNBWz3a0lWLSlGrKf6USLxFlkphDs82JtbnQYHCGIv
+BmAv7nhUFbDbNSL0NOPfezOk959fOa3B3L968zbr3maIOkJft2nKbV5bCfTPHn55zJQC4JTiPgR
6WHGdIbj4BtSWRrHKnC1zh7R9Sxtw5ajWrfai183EOvD66eNp8yhj7qXx/U4QLX0eQBf74l7P+4c
NtxKvDQ6mvfQckD38kKt/h9pX7bbOs50+0QCNFu6lSzJc+Ih442QZCea51lPfxbzH3xtUW4TG40A
Gw004BLJYrGGVavyqmnlpk70496rbZdftaWpccs4Xv71dgEtQoIF1J3gOFF3Pe7z1h1rbXHsMsvj
t01i6q0Vc85/k0J5R6PAdyFwM4ujAHr48ZSDPNI184xxP+aPAVrVgOQENIQgGuinuUpKJem6Wj+W
jSnGRrmGKLeyRuQP3pkl2lvCADEnhHRw+xEATM8nLjNVb1tBP7aBESxMv7AO4QbYqe7ssepJs9gZ
jVtk7uz/ZJFvudKFIdJKbyh5/SiAn3czfgq1oZ+CNQZYWFxkaaxJvjeUG7kxhOtIRyPRqFOnlcs1
2Iz40j2W4BZABhxVq8XlvkLc0G6UxXBzAJ0AhoIGDrmh72VtxrnHrrf0ynJhbSrvw2MVEG6sBF4B
gvJfXwonNd04N9UAs80X7rEeQSoUGT7nMUmm5ksBrg34CRXtz1jRDFQPdmPUXVL3uEgNBfWWpeLo
Tt//9T1dIKqHLwWzg/jvNzF1pQJKulA9BAjcsQMJQPniNo5WmQormJ2/ZZCCTCbAhgSzQUOwG64u
hdKLvJPXnILYcRbdU5gth3OmMhzcWc0D82HRJgZ0IwBNhGuSMqBq4ntwoGrv9BygbwhMDobaLZNj
sw0Whh8haY8bZZauuTOTgiH7xoGRAFomrG7wQX5v29VWFmKs+W7beick8FzUMCunBj9h4/QDw+rN
tQ9rRBMaUmvYU/zHVPtGThQ0TpW8U1w+5LmlNY7fvd2/R/SLCtQmjzwkIStH2ItB0VMRrj6kXDSk
3qnmNrhEPW/1mRMpjIWQa3LtzAN/hHQneY5Q60OMS71FZeBiGFngRqfsmJ5YnB70LuHHSelkgWhB
0AgmfrqEQByFVgfX+6l8LZoHYS+zvn6+R7A0MKDoYIZ3hiz2VEAtyImIfcpOmhOazXOMLieGN0CD
P1Hy+W1ZQNBGsFpIzkxFVI2O6FwZ6pMClGnm9CiGS2SE44a38jWIiESjaxx1e84+wTynrJcLBpZn
lhsiH6AScDlJ28zBaG7Zhm4eSc1pMAVb/tCQ58swejF/Bg76kDKrbLSdgJUAJplMsMLAKvLPdL2R
kMiCPzTBWUKT3c/ioV1+Ys0/gdm9ZSAfwmwpI7YwyCM0+keXhSCcPYe/0lHlBswdlwtO3lS6KPVp
O/iQ3r72KKaDJVa3gsxof3Ijf2JuLTm7ifKTtV5JoywVF8Sp2PJ1cMZkI4zq5tC+hXGjptAs0dCk
WffvMw2UhuEl0uDjo4inAv9DaZLk6knjdW1wrox8HW29I6K8TRMCA8Ivy3234i71UskZyYBZ5RtS
CUEIuqfwtCDso9YYSb7oDakfnrOfLjd99H+mS+3tW/wjoFvNEHVDXVUsUO1cZ3+FAkOPMBlXU6HM
o5COaCHA+OnzKJnJT3ZI0JbYOeNaNfNonbSmxsgO0h7b7yIXMGSA7CMgpN3DBD5wpfOQp5rjKvQB
GlGNKDWGlz/3z3BuDcjCrgRRCytcwFJFAYKC5+EnPy+22nfy0XhGZ8UPQkJaeqXN205Eh2hvpicC
7b3/Abd39uoDqNi64uU+HOoYx4ku2NPQG6DMs3kbU64utbNYLxniiHZQN2SyXuo+ph2qR20PcaBs
ls138ftRfkBFEr25zk5/XIbfLILq2ycJkAuAkHhYae+xkkutRG9leOaTrYise5+swWX85D3yrIzo
v2zl/0TRed1M1n0t7yBK15/EhRXtWjQYS8hlaS/hxv9m7CQ5mNlOwldAbyZYMDAtfWrZuliOo1Ts
w7P8lL3H5+hY7BOnt7qL/OIfozPHyvTcMqXAAiKdgKQyXkj6bfQCFSMReCyvSq0RBVbuY2HmGIrW
79s9iy3jX4Sp4AZA9grWm1JLT4qqpNNa7GW8gz/k7YXTwlQGQwV2S14G54FVmr/xTMGrgHeOvhMU
5nhqO0e3l9tOVMPz4Oj+MkGH7/Ecs1D75EfoM5OA31GRLgHLrEIFgmMXAc7ZDcHZjZ4b/ye5HDjV
2PC14Q1/OJBJfR4ZSjLzZ2BeCPegjKgdhkakosFQ4BY5J+jBGfX4L+6c9Uv0Hj0mSEWvimX0R8Kw
5dZcjY8MsTfewWuxdOox6vORHwuIbcwYNBQP3rt04u3xnX/hWG14t94jND39Zr6hKAgTp/dAH5I4
KEQpgqzC+hxBFv6NEUrGl2eC1s+MWAaMuCvUESKFh3AHXjQxJ5R/26ldXg1ckJyBqBCMdNlypvEt
fYxPzTnxDcY+3hJG8Kq/8F5k2qhbEDbJAuE1hJXr9pw4TWG0z/HGTB7CTcF48YjhpdeFhw5ZfmSn
ke2nRKl5qnaAKybn1A6OGYuHmO4XJr4KeUf/9/OU3V94wTCkbpGcg8FcZMuwdMLoEsbGsE2/i88M
Q8y+xxDnxb8Mq/RJO3TgtvcY23nrsYWbhGaZ396yGcVVX7hFqWl9cgax/Um2QI80fhZOAATm4tha
T7pTm/ynDpc/W1XbhrHBs3o72QICg0QAi/wMEF5TRVUqCWTM/Jicc5T7OzSYBZER28A0me6Adstm
GT1yG8l6W9cPyq6/OOmpPYDxfqX8IKw25FPweV+7aO6d3zO5/iDKGvmoWVVahg9SDHFTfeT2Jxkw
EP7BuGJAkzDIXsEQyM50v4vVMdsCv2KUW+70VWEsqufoTxoKJ8G6Xnn72HiTrNpBO1U+ooO+uYTM
IYS/ziytn9cfS13zOitqT2zxsTHc+NhIjoFqxufa5JbiiyWcFKtZuQf+pVnX5ur+Ps09CDL1F90V
SDrCh9Cpc8ulKG2LMq/P2hMEt+svhGjlc8KcAnfDf0B3FXgoVNI4hlwxJajzSjkuBAgCsPtpRFd1
tEPyxhg3aFRY9gwbPX/vpsKoww/qNAPYPq3PgzmAWe1Df68HMJM939+7ubs3lUKdWqKXWKYLKb3t
X/xnFhx2brRAiQM1RfGBNL5SEdDffur0t+g4lU9E8MXIw1k9Sp8gR3q5//M3PJrp7xPf4CqVpIq+
53IBfl/0zeg92vrntV4ZETgDnhKwMbHK5rfkofiHNAOKWSrJ2k/lFWURegsvE87COcbQxBADLcaF
ET4Xl+5B/mS6o/OTRncYEj7IpyM6RIw2FbfIesRMaSOcVc0Un9YyJBEw9E7E7LQY/qHJnxgbSjZs
ahEmEmkHWOT8IezKWjjzx+ojXRbOyf1Trr7CQxGZLkvY/CUmhVRSKUJ+COlAsvyr0xM9P6wJH8Y5
eQ7/FJXRX5RD95o88jvkTFhJ9RuWgEhDszgaH3UoNiXNKyKZWwSccM7f+tpACr81RnPTOukRpPqd
0b7d38pfN3CylSSHAEQHwl3CH0tnH9HYKVVR4VaXfL34TL4Dq0WTSWKNmK9Wb/nH0pIgvFqVdm13
q2ZXWsm529bL8YE/DKvQuv81c1+B+hrKFeEyOeK0QK8uIuYNFlaFdlMPrDchABqEr/nrewDTxo+3
ZNj5GWBzAUQu0ovoEkaf0Jx7iAt7YB8LUTsvuZW9/gzAx4fNN011y5BE8w6hKj+VRF2WWFRqRSgh
aXDyXblOl73xnQLoPoJ4VTZrNPzYAlp8avBD+6vWChxtqYIkXLCCpb9JAMnz7PGRFSnTtICzr6K0
LlOkhqRCNHjSA0aEhn+0TbpOMc2EMDlLWwHktzGAEt8GGDVAW97hj8dkHM4R7YWD0Q9G7ERoOIoZ
OfjZ+0ttFuVxj7HEIxeDzepMgCcAmCDUXaSPiaF2sxeRkkM9v0KV6VkW/srJngk3EHHvwXDy9fJB
iLeqnQsQ1Z/7QuduDREKyAtCit/GakoTdJ7rEiVVtPNok7Gs0kpZjavAFDbhYUBraglGvAcQ4S03
2Ffnvuwb+wqLjXlvSETDH6VnP3RSq/plmHNwyY2sMHve8JC/yw2kndAbz7Pqa+LMXmPABIZaoNYK
L4pQAUxNqBZFWR5GXnipQV3X7D/lzWD+YGzWQ4I2LA8VfvSu8cvaQU4BTWsstMIMCg8kMTpYCAcA
YL6o/JLPu7LgmlzzdS/F4UV9wkQPsJDnq8o2G8YzL5JLMjGllBjKeHVCEZYhMpWXxHAdBfxhA/jT
fBOBqbgu4TfLhn9owAgXgO1QMghdkQeKz/snK87CfuojqK2OgdpYVAE+In/1Vhz4LDBJGwFGZiJv
g+bKHrw86ETDNHQjdzQD6h2bygMG3Zv3v+PXx6A3A0wEyFBhqg7BdE/3vGiaIOvcKrxUH5GFlIqt
g+nOBce+CC68hZ1Y+Co7B7ljj4GKn6caZLUYEmwGTrZTzBJzMDFa8U01mjW47xzewXtg/iCqxxBY
RPaY89aTueBMHPJv89bsszV0qpGyJi4m9dl+GLZlJMrhpbUlkNev0WJJiIuOIxoZRVAfDCaPoeD5
unAwxuF4auzOBnh0zdsS6F2MjwRA9b43zsGSe2QSb82PFrguHmA5NJ4BRU6nO3qxz9SSj6JLb+sP
0lthJT/5Y7gU0Rm6cOpVaYE1BOSkjGhhVoNFjf9KLKCS05PsgJ33sgFi613jyMfsiJGXtm6NmwbJ
4nyzWOJsH8TP+/oz6+2AVPiSPPx7UpFT6eoNHyAxknt8fBl31fGVkOTCHgdWaI8IRk/O42734nw/
fn+7r91D9MDlRstyo4nRn6oCcfnQj4CSGcgP6PRxkughyrZFenHfU5v7EKyIeVvn/g5WCbQW8jzw
PLDNVJA05ELhtmWfXoaN/Ny8g7Xq3ScTiFfcafhTW93ZfYFK7SMMQsmXzLHgxCDNVgjqAIKvFdGK
TMU9ZSfVSeFL6SXHxE/ZGree8yKgKJfCHMBxZ7k+RFHuiaPMsDBEbRyhmxCuZrJKjr1gJia/1g/l
Vl2jDWElLYsn5VDZtYV0jBOc0yf94logdHtZYOLigXuLn1jm8objhwO42gLKZvN6EHK5Tr5piSIs
mEsLx7cVTBsTl5ntgjL7vlrf0Cm8QKRpDgpFWpKnd6lXEr2X1Sy8PADQbJ1Eo2LM5Jq1O+PeXEmY
3ValzxJRHCBBfvcKs3uOvjGUcxt/dktvb0irIbTkdYD2yidAKViDrW8YKKwLcA2kuUgwSFkKOU2l
RkLweUkSo8PTtyqPTETy7MpgTgFwe5CCbB5pcqAeuLRxF7WXeNkl3XU/3BeEPRfP4key8c8oLC+V
TeQa4w+4jR67C89Q4Vl09n/CgbUjWC4RyaHp+bVlV2baEEL4BRz1L77pn9VdbHGPqRP4BuuC0m4p
kQZqVsz6Q8IOyArqMQpbfSwamc+gnJpqF09RYvYj8qYdIz85c5BoQdSyiq5OkrwYs4sEqIvpbbOn
eCts8oO2YhkBpihyQ658MXXkc00EHvvCbd19vo4fMBtm55+QNvzbisvvolAeA68MzDeAI1NJ4BSR
IlcQsku3kS0faebP/EV/CsnAoUclZLJlzLIukIcEARLMcKxRkpapTSwRZOXEoF6kByQLu1N11B6i
i7+VfoIH1k27oRkTWdQu1iPXeD4XF5doG2xqw8Vs7eaFxepPGyt6QZSx8lWtB6EChPjr+FFa8Q/A
RzMu1M11IKWCPgz4rSAlm55R4LaRGOVFcRm/ug/p4H9KpSG+uB/3re4s+4+VoASBNAfoP0g+lzJM
Irjd0AScFZf4FeXm7cmx7X5r4J07uMaLeVyR8cj3Rd7Yu1/wANq6wKOL5oPpwhJ0YTUeXxWX5OSB
3/+hBoKZhTmZRe3IuAH6QZqvwGcEgkFKCKcImepnanUhvMWfINjoP73vtDJVzH6QsToe3B+5s1p0
GDpQLo+isfGNxlCWJDYhk4vPhDX+/rpnod7vN2mAg5Ke8HnucTEOo69pXI0gSAOBX3Jaohs1tYUt
Jgw4yGTFK3WLbAFY8vU1w4yJxPRfOxi0bMqfaYoWbSw6ZIOR9gXkKSFGO5VrddM+VDbccztbf2R2
snzml5odWyyO31n8R4unDE7c5pLQeF5zGW1wQjjo8ofXyjv52o0NBDy2AsTXwuwAsMhP4q4/pBtW
vuSGdYU7g1wl6TBFkZKeOKd0oeoHTdtcvNwM8l3lWSq35VbVS7rXdywdv2HxCGeahtIWWukA8aIW
XA3RIubipMH7pBj78KzsV5gRv/q5r1K/VNz0sV6LoXw0dJcvUi6EmMEJd+JGOStfwta2MUddfSxX
7s5R3g0HvLStcVrrVvhhcevjEYOa3o8NMlPnHFM/fv42zCZnff1N1NUrk6pO6ypuLmK0rdq9lJsr
SPFAGKmT+Q8duGx+BszQCDHAvnRM8bQ8xiy6zN/ogNoYUGUgukYXIzxKOjKr9Kr1R7WpLq/vD5/I
FXFGvS6M9BGE8oFRId4nMT+iJQ7DRTyw8JA/dDv9UrxyyKUdDhtrwxubj3j1JFmYUAaLgdFsPnKN
A0KA//vryHS69fH+md66qqQBGj4N0LX8zJEqpIIvRZLo1R+edSN/lDE384zBj0/qskNKUbIwSMPg
1vxSgE/Hratt6hQrn+Ei3HgXMN4DcRdg2YCzIRk2tdJqHoo6IMbNBU3Ydolx58ju/45TwJQCdExh
PnUJDfKWmGG2ZE3CmMXVUKGJcOp5FWUvHRvfby7yXt605xwTsSxvA85utAZb4ivS/b1T2MOCZaHp
MIyWS8WcHSgPPY1z60tllUii+IT0ApnHaKcg1y4leDdcI7NTzGfQLwtDZIBgZ6ANSjz9FuuJ67WZ
BPHcNt9xh8VBP/Uvi8Ni3zvNp/7o71k0Zv9yymToGBx3AKypUy5RPFa9Pmwubm8kz9EpP/v2uNLN
7Au89qpvABPDvUmXc2XxHiBb7oEF15x7OThp0ocHg0xofChjoUt5swgXfH3pd6AYWCmRgcbZJ5W1
szcP9koM5YAKY5kCYiRgMNKP9MW9Rt8o1O/kc/GQZozs3o04aLoiakvHIc3HQIKoEZxV7yP2cB+D
pgzp6i2/6/d6Z9Rv9y0GPY2PjD5BbQb/qKSBDniS6V1d8KOQFAn0Bkw95Zu7Vt+SjaJsuiXGCIMv
AVPxkhcvNVQWZ88sRUAJpvsc5YrnyMTF+iLjKS93qqO/6ttiLwwG95PYwSMTZ0SezYlZR8oULQ9g
CSD0IXDtpiuVhyEsEqWrj0W39AUkRrIUU2Zi1wKosDgv/iDbNjDes/lTDj5/AGzhNYAnT5+zPLuC
GoTe2KNL1RAWq7Yx/cFGohZTS9QlJou1zy1DXcl5TVdJpiqhTYAQCKEJm1olXHZNHiqfPwpnEUw4
nSN25giajx+hYajOLUnwj5HHQ0EVyTzKLZSTeNSBeRiO2j42S1CEPZ8yxQTwlMnLOLvoBJOJ3jK4
5QTMQU/xjj1Nc2NdGMCXCCQRIk7NN8RtxvBzbxyWiOuAm47mGzgAMnUVwrLhhbrOpeNgptIyVp3E
zGJz4ZSbqLQKdxm/Mu7ezLGGTiAZC9IC1KQJQ+dUI3NlyFBMSjCa2dD2JSqT+BO2vq12SOD1GCZl
FjLcBIbUmT2jpFLupVsoMSdxWXRS3zE07dt9lNfRrtm5L+NfKwhZHmYfAC4hA+NKLY90TNRIw2Ls
YYziBMZri51RgpB+lzpApjFWRYz9VO+nwqhVtb6ShmMIYbn2kHx0B/SaVcUy1jGbV9nUgNSmzmAs
mb46cZKnYjGQCCkrdKPCUUcpbnqEMVcsCjcNvdP2cziFr4q6GR2lt7J18CVjomkOofcXOouACVof
fKhoEAZ2f8a5uWiHrhX4MD0tzl5l2D3GwVasfpYbMnAL0M8P3AnBAFEPa1PGUaDJenoCbyzn7VRt
l7wJH5LpLwwek4XRjFA6yr5bV7a4Y06BmPsVoKjHHQRNNaRLWOZ0S4dG4gMVKPpTYeW77BCv5aN6
RN8d2La09XjU3/1Td1Ec15ZRzNXXrKGZs1Ifoci/lk9Z0DL30h4nIJ9EM13ndrRJnHqbrsCxiewG
euUdb63a4cp7UNbiUXqM7MwWVxg56LDqu3N3gMy00UF+Dh4NmD26PbhQ87wvgkI5AU74k2conid7
b5fsvEe4kg+s6vXc/qGNHpE8BqLBFAEhTukyP2hq1YicenpF+vBdBjUr+OMf8r02GmPIbNuaex4Y
aAlcCqIVYvogeHrOVVtUZZPF+qldgVDsJT0Xe/HNtbudtooeQqey/F36zRwcPntLYI0QwyNCAqEl
aQ2cSnVzPlwMUu+eGsUIwPeIAQiec1Cf7t/SmTWipFDWSIjdPOnACXpKDPvlrw049ePEJl3lerUm
43h+wI83hwEpqodL9whQY24AGObcX8bcSSOiQGeKple8wOCim4oq4lDsuU5yT+AqLg3uS7fTs/vG
ryXFCAPTfdEfmUh3cr0mFhXd9ui+Qisd4X7GBImpSHfgPblRBO/Mrbxt0C4xXF63emB0zs2K/yz3
2iF7Qa6N5anNXkWIhT6ATQKNH4R8aSpW6Qpl9GXfPyeyHXNGZYItTELBHGB7q7Arhq9xQwtBmwVK
KVxujJOiU4wATetFlwb+OUXxd4GyjoSSlYv5pe9/e4CkJwIskhi3CUuKyz1dVpm5auFVfnz2QFzk
qN8lEjgv/gsHi7IDEfO38qdnlMpmS6MkUhvZi66HIQtefBa+UpSPXzCQq9qlIA1k0c/MXilKEKUo
ctcXHu9haQGZraOc4FSL0ur+/s3uMSWDslGD2GKoT4TFtI+6hdTB/V+fXy/q56mHFgTw4PqS8PP+
JTsAKL5cHCJ11bwCp6Qg6xQCqMgyHuSLJ9eLEkm9bq0ruV41QmRnfXZPsYiGSuVoaTVG9P45uhLD
gMxiBEoaOcMrU6Xz7bgoyQJBA6ghV/wYNjbA3uNef5RZo+huyQL9F55utDSTPsqpLEFs9EKoRJwV
Zo0C3ghS6K8Bo1xXHMYPMdsvyMWZ7iPeZjhHMIx4LNELNJWWJKNcFF0vn1+jDywuOPl2/JI+q1/t
R/RyX03myX80GwFGQFgoAJYFt8ZUlpSPTcVHinzedibG+Xor9GqO6KD0wbfdm2/V5eMDWVGUHVgd
avO7PBVMRURg70mj2pdkAPUjFWjK8MNb+4wrNvdyJqtDlXu6Ol5OMbNqFCFkn5/z9ae7jhx9w61B
fmaxetJ+Devs2P63lYAKToWhHcEPBB9b2ZYrPjPbh8VJ8pDmrjfBTsU89vagusu/7/SDt3x1gsBW
TsXG2aiPfIiNjJ6liwhEamAJx8We2wPuad3Xltn7SYmizKKeF7EQQmnPy+K4bp85VnDA+n3KJC6E
volqV5DP4hFzjkJx6T8OybIZTQ/jAiuMkkIfx0b9GgdLDlj28salw/UG9yuqMWR+FqWPucR1vZf6
yrncccZi6+5qy32AnjjVlkUfMfeGSWrxH1k06iJE51ahKq585p1+Fy6NLwyNK61sx2obmUFLoBsT
QZRKVn4wylywkM+Lc3mxJdCNb/k3+THdAhAG3lDJLJ8A3gRA97Fi9W/deICmsim9bIteGuREl8/g
a/K27uOjMTrcu+KMYD/3fIMp8IZBmayVUs7C170IvGMyGqRGDBEGVatDRgbfvwHzXDi1o5SKJjnm
jhU9JwPfHK7Tx2KPWrG7LLGhktk++ZvmhcWZPPdFpvtIvQYA2pXoxYNiak5m7HqLcafnNlJBLA6s
BShuBAVE+dQ5BXqcEFd5cc5f+Z+Fjd6ThcVVmI0ew/cBgs5nuSazBSH3+ktNSAhpAI6kDqqWJL+U
BtEHgo5H+cRbC9bfw2OIDMQUiDd1UATR9CkJ1wd60MpoY1rLm37XA69W7cAia7HgEPOaECWJ2j5X
KoZFJCv+pbS5FbfC7ONNsS9XYLqx3JVwDNZAh29KZk6K/OzksaHEUpsY8WHQdCPEdhv/MVjJZvoo
HN/QTrPWbG7NUPpZAEMJo5Q+9ZuR4wBcuESHixcZ8nkEGWO4L1Ys/MoNZZyeG6Xshch7LmZ/+Bdu
pTkL29u4fxRL2QjAFPpMbuebinilJJS/2iWa5McplhUcHoSXFEgD1npmfuPvxhHy+AXAmuDHnr7N
qaTHSsRL/gX03pa68Vb9SnLcB4QsjBOaGT8IIoBQAn2F20jrO3I8mRqpZXDJLOCegZiPl8q23arL
aD2ahFGW0ON3wMw8MwTPVYPMJARWHy3yIBOiPeMmw+wuNxfDX/X3TgpyWPHPwpG3LPzUHCihTCVR
pyX3ILCKW0iqly1A3mgJsF4kq9pmLINItHl6taaCiNpcBRZ+lwXuSJYEZnzv8N4+ftnaUtkPtn/y
3pAWZHk9rC0kZ3slLx/CkctryBtgqQjHaGM3SyQlhL+/xlgYah2g5yVtmDShQRAncoEZVSFwmA3p
WBUO2oNg+ahQsebpzIE15LCuRFGKnwWAgCCrHV4Kq9zFdmHGy/cWQ4mTVWD1qy43hkfxQXso1orJ
Y7DwcOq//hQoY5v31ZP1HSoVAIQJoL1Fje/owLIv4GbUO+2IdCdvDlZqo3rvBOvObl6jdfwcHnSH
TJeN7MWaqVQz13a6ISrliflaocF1wIdgBswSJbrK5E71y9dbaJT7EnOrXMu1WGDUeRoUQgFVh/3B
2GMQTlJXJkrErFU6aFZrq6Uh7Xxz3GJ2u7bkH4pd/bExw2O+L14EFu3Q3LBO5VI3KAGxEsBvkOt9
yECUiQKy6ayO0rlpncqgbk2f+wGB2ZFbwwE186ku3XNi/zX9PzK5GPUFYiHQjwO6THPQ566Ql82A
7hLekTeuw28wIA7VgsoOUKJoHNepnHIlbEZA5VQ7AwK9W7F4aOfhAr4BLcHEQwM8D98zNRDdqGmZ
2uXJpfmpDgDomTtvXXwJT+FeeLx/X+buLaFQ+iWLAjk1aaeZikIlEU2nY5JeStAejEsBD5a2VjGF
NTX0DbLCKyYEgnw8ZW1B5y6DCRWZWZB+US9+CsYx0Oml6aUyCoSunqWbj9YHwUA+sp6QG4YdosAY
gyiPDLCm3Bhl0RZ57WbpJTIfWaHx/JBA4w5qcqBiCXoUBcjpzkVdlPej2EdAdi5BPjhgcMjSOqNL
H/iY+4c003wiCalzMBzAsUBnwlRS4WptXIxjdImM5WKwWxMZ15JwTtwXM9cFyAG9CAr9hBMOzFpT
Obxcpl2iCzGalwBSO0jLCo0WGI9rhYcPeRWDBIPlxcx0gZJIaZ/aNu3YemKMpsN8tw+kTdKZYEM1
i9Em3BHuiVkGm729ZBQSnkIU/9H2Bqba6RqFXHMHIUgSIKsWhrzZA120rq3hsry/lzODSImhFhYv
/CGpmxg32Eye3s4/rHz13DmiBFAWt9JzP/ZyCHCdxbY2dgfJCg3z7ysZlBjK6PKLdszziqwDfZIh
VE8zDj6yg4xne547oORQ7oMSjG6lJziW2u5tLMm2PUNea4ZnLjYh8H33T+fW3cVALIAbSX8tKrTU
jWpLXisDiYgD1Uu9Fr+rJbh7MDyZxSA3c9PJuq4EUerm92M4dHmQXF4LA71bwJomNkPV5iEUkQGC
XxS4EAxAq6cqDYgLAtIhgwz7Adu23kW785HpS964qhMp4lRKqBUFEASQAk5BwbCFFWCryHM+oUX2
53j/eG5tGhJZqDDBdAPRQilDL2joBQi89ML5xmvWAzUTesZqdV/IDaNKuPsw1YA0n4DKYbqerNSl
QpYavA2G+y49pOCd42vHrBjt8Tcv6rUcsq9Xzj6A3hzHpZDzOrqGvje8Sx0bmzOT6vnWpl3LoVQ6
i6Ve0gPIcY8ieILUBwSBFkPViNWaPN3QtGsZlDbLhY9pH2qdXrYumR4a/+lZzXc3b+a1CMqucdUi
a/WmwnbFa9HhTc7i3iXzzCiZ3nrqJishu3l1KvxYS0ogYCUheg/scqcYqbZelCc5Bbr6iRWt33oN
rhdFKbQggF18qLCoxIg+osAwWVh3svF3DobGP8ZyKqglSMIu9VpehhvGsd+0zlffTzeh5qlMcPb4
eXXj5oZiqcahNFd/BrTIFy/3ryVLAeja+aJUvbb00dI7mI25MJINZxbLZCegQ4Dp/N5yBq7XRd1N
vefbNmtLci5wBGwxNCI7sLklQ9sYV5N2Q8NO7blyhLJhwt65JSBAM1h6rENi6QB1ObO4H7ohwsYV
P6Etr7/17VoHV4QVnYeVuBW33vL5/lGxlkX5OF3IKV4+QOAyOH0nu82KtSTGtaEZtzI35l2Jh4BX
GfB3+QuUDOv7S2BJoMxAlxdcM/K4mNp+O9q9AegL6+4z3hn6MfNlb0RHNQ6/A26xcEoLDV6+wXgx
b/oA/2gyQF5TezY0MScuqpZo8mC2u8IY/nT2ZqWhLeTP/S1jGAO0vk5Fld4oJ6WES4O2hFA/7qwn
cLV2hvxS+WhIYYFbGO8nBkJMxTVS5Qk8R0ybvVQ0FKpzMDjEm9xkbeEtB+d6Cylj4Ime4Hr5rzFQ
QOmimaU9LpVVuZUxL9M0Y5Oxj2Sf/t1mA7wzXZhXaXJWSuT6RMY7ZgWDQ2j3FD2wLtH9N3s21KZ2
i7CrB+wfplvI6wpcHSvGQu5bUWCqpwvhO74XgxK6h3ixPmuP/ta0TI3VE8NUBHKXr57sNK/qjhOw
EP7HwGzu0TTJHHWWFb1vETBxbCqlTSUBg3PgRnUm0j+aiXL0g28GGDvYfqSgQ1n8NDvOSS1WQHdb
LqnMIaWAKVjUJkZe2Xsc58N6o+NnX5GGl+f753TbEP0jgdq/RAk6ns/i9CKcsxOGnW8kJLBC574Q
1jKo7RMKpSt5F0Kg0/qps1fS438TQLlSvNoHSF5AQDIaMfqgtK/w6b6Ef1G0/20UnULGqOGxGwaI
2Hcg9jLHgyWl1gbzhxhRKNmLuQH4Rw5lSF2/hV+VRilyBPwzCOgfnmKLcTcZZ053f0LXNLmooVUd
CLPQ+fPSW5t8zxDyLy7bPwuhLGeYt8pQLkKYGLTUJijGc0bkVMvwEK9Y15NY+3t7RhnNuCsTKakR
Goa7LRhQbU0CIdHbuE/NFSs5ddtw/rMqyp8SirrtQiVAnnLziqHjZ8ZS5pWK32Dqn9+nbnyqV4FQ
NjgbodosDEFcCoohHLhDteSNxC4NUAX5y9Mp+g7MRW+I8K4YBuG2ooPwGt0UKBfwNOWtqLRK7jck
PQoGqn4tGIsVCiToqzBZbx3RgNmxXUmizALApE2cK8gyi98FmJ+R0vHBD7Xt9+jJZTjbt0O7K1mU
hVgkaZwELVY1AIPlmd3uw7Ti1ebnWYKXIjJ0/6bT/Y8wGlWP3Fg3phyE+Wv/bBb2fVN005pe/Tpl
IbRCz1wYiPTyTPr3TsnX+f7v3zQPSIWSrgBMv6InrBVAMihgGcbL3S+XyQpDDxMDntV9IeRsZ2d/
JYQ6jzwHO6/Qw8/RHDykzhMASP9NgkQ5vyUHPJzvwcX2X0HRCNWqHX7FcA9vHvQ/q6Dn0aI99P97
vSfnyNDYm6d89dOUhysOAWrPFTZIfAat1AbjyFeMc2ZJkHBEV65TXud6BOwsTBnqgbV1dk//cQmU
WXZRmdM4HQLixxbN4BYzhL5tq642ibLGaJzqBn8BVW2s5PSZmY9gt9yVJmMdDF39pZ672qhYLyVI
gpTh+Pqpf8DD/POfLgNtcn0wXwiNCAH+Be3cDgZ4l859CTefrauNokztMNRJpqCSc4nX3hPYRZjp
5ptxy5UA6j5rWc4VMYmTZOe5XEpb9E/CZgRg8vhPC6FN60LuxjAqcC2Kg2dEF0zG/nv/Cxho0L7L
EjpZF3S5KylcBBS1lMFtQWSemYNtpB5Lo245RxMp1DOfA7Gu458MBSfJ/hSMdbTuUaoZWO79jTs+
kUP+/5XqClmR9jxZDeL/NdmwgaW7NzQL3ccYMQyOHoQoNPInkqXUB1FbhkjcBnsSSP4KxpHPEdXA
CV6LoDZrxAgTTeAgwn3HjKbnh9yunnLMSxKezeiPbzBu+43nbyKN2jI9z4SxztXs8vr/SLuu3riV
JvuHlgBzeG2GyaM0ii+EZFnMaZj56/e0FnvNaXGn9/N9sQ0YmGJ1V+oKp/yDJ1a2isGZDtHP+fd1
SebRYVQSSMJ9k9aUDvpisMLnaPtH3sOLR4PRSvgQQdM7nNxo6ytsSYRHR78PhtFP13lZ8IPzM2Mz
zUlj9EZC6TjnjhQdN5mwYF0AwIAHMLof0CAgMmdlNb0kCRPOKnrqAfVhbqINdizFyCzx1H8pkXVB
ijkyX+j1uJBBSkNLtoFHixcC7RASELojEZ95CZ/FG/rD2beHmyloHSttElPONGJ5gt3Zx8T74riX
ZWszI8JEjAAsGdp2AJGExJvd6E5H5EkeObEQlwoTsYxaYxmhCCqVq64Oya6yg0fp63F85hDiHRkT
t2BPTYJuhe8ja9+ltf7g5m9f1+VZXsheYR6Wopii/wXQcEzoUvRSf+4NlT6R/UNyLDfjNjv6q5Pv
RIfogI6E/evwNO4LB+0I7nXaC9EG1mYD8wxT3+j3YXWpy3NM7Z8lvAAlp9xNGnmMHOffkWDkoTPw
vFOsnuaFZdvT9+8PvIappcjsggtGGBRB1ke5EfNTcSYvFbCDlYDkGvLBd7wJoiWNvSDFyEPbqIWp
n8FN7cabMrVfMMN9tqvUprUHY8NDpVmwdRfkGNGwQlnqggzkduLvPiLS6/W7WVKji9+n9GcWAaAb
aTNhdPM03aDSbZxt4LPkZP1UrOX766QWgoMLSoxfrVC9VwIJlMaVbB/qlflr/e8IMK5UTbRzrOgT
LaSI9gcwvzgMLFiCCwYYtzAA/j3PY6gK0qMb1T2n5H39xQkHeOpIv2F2HVUfyX2bQJAj9Mp6Y+uO
ypqXc7l+EUBFuKRxTvyzXhig0X4dipXqlE/+f4rZQkeA/jEqWPp8SSFRsAPcF3ET/iPQTU69RezC
sTl+hscGo/N+pXeSWYGNXYdk9WP/n479Mjwwep5K9QDwMVQUCnKISOzcW27C297FY4FR7lYt82Co
R+Q+RBTmUqdyOk7b3kK8fHETjHr7AnZ2SSk1H9HWsoFvwd27Se+SSa1cUGDUekiiWvZ9UBB24vZA
KweYVh28R6ChcXrWr+sGtoteSpWIPPVUG7iRqiImsQNU46s1174v+OILfhgtLwsss04a3MkL3hey
LbqGXe2Npy0nrLhu1wFhfskM1hAUSq6CmdOmIbxAnHNSbJgHzVStOMWPi50DIHSsazk0FTehyjmp
b9cys1VFlql1H8Ie9rbivdF+aJ1EtzHvyXfd7AKt8vKkfNUINb+AgGnE88QH+7NwOUZ3kQJ2DwDA
Hqhv6o94Xzcx19QpUBIDHUXFRLQ70n9yoiCFfucPRZlRYW68zpUpCiwZirI2iFOn6wovcK8BCArg
aAqA6TV2txLR31ogsEiO+mrdYISmff5y38WbLS+XuGh6/nwNKyLAg4kUQQTPCSneKucVgzqcU10U
whkFxgkUclEElQ8KTUMsW7jd9VDX6x5/0brNSDCikXTnMpdzkHjCtemgUvjkOgUeE4wXiFEgEdQG
Mp6eHS8i5j7EfnmbIxoc+fuuJswUKW3DSu57ENFI2JHa7RzrxosNpzhdZ4ZHh3EGamvWUdXguEb7
7Tx5ln2ebFd7vE6Ed2KMPzgPZlTruJXT7rz30J/nnJ/O9nUSPNllHEHU9UNS9CBh3HjdLl7zLBtP
rCiLs/uodaOwqhr30RRYO9IAV+fhOgM8AowpsPIJtV3Y/9P08KJhOQi3t3jRNP9RjO8H54wDNR7C
JAvxoASy1cYiL8lxICjtpdvAu84J5yq+sa9mhNpBKRtoSH7KfxXkBpoefXJ0/CeQPw3EZrwwSl4L
bau3Em67chvAr4q2htoKsGZRbI0wKdKdbePOPZOHT15DOEeSZUb3NTVsgbyEW8qI5NQxed72RPu8
fn4clWQxo8apKseyAo1407vm0y9pBfTr3//OvnxXgWeXNJitVQLykzpqrcCgNRBrX8/Hf0mE0XvF
r8YU45LQ++oJBuyYbYCKa/NaVJYqqxfSwOg+BKUZOypwzmCt2hYprE1zql4ST/3YqWseue87vuK0
2epkXPtd39UQvpduL+lutD+cRre8TQbMDA1b5cm2h8EBn1LifgmF/ZeZjZn0M6YiboNUk2N8ANpD
g3WwVR9M8mA45t+82P6QYcuXajf0eUid9Yu42o3fjRpj4BQf16V9OU8zI8PEBFNo5GXl4/YGuAb0
gn2++3a+4ujUUgZ/LiPfkdhM3rHYKx+NEGeGfsre1ULHNx2k0lBcCeUDtmnCevBmPrmcMcYi8iOj
GKmOOU1Oipi8I48WeWtAC/7LI1QvnVPYx9WoRjhCvEqzx2j1/J7bxi0vo8axfWxdKhUF38gk7bvt
FUDgm87ljVJyT4wxGBgzGzJtAIlDtva8+DPHrjUeIukiG8Cppd0l2I3yDVUykwSsiKwGbGJBpADc
pNcCoA/6OvobwzejwWhomUS6IKWgcZadBPBF0lZ9GXe8JOqio/hD5YdHr7C3opV1GrvFr8odetFp
w6vB4WU5HTgjwyiobvbZZCB+OzmjHd5aWDaJ/Zbb5shx6j/WdmGAEAAj/1zMN0LU7GIAWmgGTQE6
SbnCxoc3rJ8FWgCxXYCabLbH+rSLN4JnbmuCrWrQWMws8RuWqU7+MO6zj2B0tgB4i15GlFm52AV3
rYUOK/iQ55AIq8zh+ZJlgZ+RYzR3Cv1yEEYIyu4gn9HdK3W0UURecTILXDpMmB9lRZ8VtUGfdhmO
76Vzgu309XXdDnE0iwWfPmddGgUiiGAUq3rayT3BywgDGdepUBtw7YYYbx8NVugDTQttKXT/eQ/E
0L+K9WeXQvmcCeKYZ+FYdVQQdaw9FCNe9oLHAWMdIrnBiE+P3x8wD3HMuaV9Gv1eOSHWcctmM46J
hhP6LlV6H4Ebbez3mL8ck0eIsQxhLyMrJoARWtuX7ZuJ7sXJ78/cHniOZLHeuxt0v/ADcJQRIHHZ
LQnvnloMygo34S2A1cVVh8ooRleM03VZ41hYFqdTMPuclmLpK9x6EG66k4kVE3rI2yG8yB5AAmi/
Gxqt2SYuzGCdYV8tGJ32qdklm8eEv6d28fk3o0Hvci7UfZQIfQ8aO32V78WthO3Bo2K//90708QM
K3BmgBHAToXLRpxEQRQVuKsnrGD0xCcsX9SA7sEznovvzBkhxqbpXdbWlYiFarBogDLFhByv1XZp
fAV4Mn94YeKRIJcmKZ0S2oojITodsVX692DDlzsh4WWZF2VtRouxa0MzjIBCxrl1iX0EGgdeEBF2
h/C8+bIc/GGJMW7WZE6lEYPMy+RM+1v9pt3fcVHmFw2DJQLf2oI0qzpj4epuGtNYyGm5v/OK9/4d
cSn2so4FUT0ZC2Kua+lyhPKHnEF5nsl2HQPVWRBLrGuzJ298AroIucXO7xfJ5Xi4ZT86o8RYvMrK
rS7WQEkEjP1N6KiAJM7AEE8YFmV7RofR1mHIW0FpKrSzAAtTgJ8T/mL+1zLQpQAQUTqmzRb5217t
kj47Q9yAAqPbNO6g6WZ+N/eSt5sTYo4s9/1Bx+4NqqbJMQJYdIfVMfuPgVSO/AsSUe+rU2P/zUXN
qTIHKAqNr04jDlAh00uGd2UD1L8OOSEeoSVRnxNiAsZB6oRhzNriZCAvmL6qdk3uczK552O5feDI
OY8WEy2msRjkTYU7azxEcKMrUa3yaixkhq3wrhNbMkdzvhjrqo0thFDHtXUU5Qor5V8LB/iJPHPE
kw76/zPVNWrFKvUQZLBE9RstDHhEN4AOhch3duMCgDuAGeSCvfDIMsYWfaKS0Vg1NVATtjcBzcZR
31UX/buNmx6HN+lJ5y+lWFLq+ZEypjdJ0cKbNN+aMBWkfRpdwzM866V/D+0AhTLDtEXNzW654zaL
fmxOmbHHUacMpnYGu2ecMoa47HIHNBNgPpUrLiADFUI2+vxD6wfUrZKlupyqVHA8mSIe7j1pr9uZ
5pLxgSc9S85sTouxLXhmx0KDUREIafopuwH51Tvtxt/dXdeFRQczp8NYk74v+0ZPQadOyUfmht7v
xs2PMlA9/+OF8/QVPCfF2BNrSsqgL0Bq8lSU/wdMk2GrMjr/uMHN8uGpqgb4S2wVZsvNqRFF57Ae
aeOfgZoMtgoTt8SLm7eMZVns/6Hz7VNnKo6IVxOC9ptO/dZ7kpuv/qKH0cIuOxl+DNiDWLZwaUUE
UxWa1BioHGD+jp6ZcNDe+QD6VJ5Y2TYB/4FaORa2Yn/mJZ2gt4Q6UCDbDfTIy3E7t9rqMfE+OfK2
ZOjndBh+NKkew84AHeBP/qpJR6LN6FkrCcXfwOE2nC4Jwowae0FDpKqZL4MaVpGQj2H3a3ra8hB7
vqsWV46O7QyY/P5chdQs9EBhzwi2jN10jo4NeXhi39xPjofX422wUVV3+IrXW2vDg69dLBPM2WSU
OI1EOetEfMHUbbVi97i7C44t1hYe+w3CHtO+fodLHmZOjdFjf2oTQ5hATcPkOxIJ7Uvzfp3Ckl7N
KVBDPNOrQR0HCCmMevCO3rYutI3NdQI/t8TAFs0pMDGAIY9io9Xg4ezIFFhlcnL0IhtE22Tk5RDc
YbMY6b1bNXCGR9d53+b2F89KLT2N55/AxAetYFhToNGQBzPvCRKpMvniYSLyaDDBgBFl2JZBQ532
aVO6jfseODw2FltE53wwlqOq82Y0tW9xMLB44xSRyPWdDt0ej+LOur1+cTyGGPMRpqJUZNR8KDce
JTPYIwoP12nQ37iiz2zyuQkKvx4b+CkkYuR3lWTAsgcmKcfDc2ScrSXL4yRHQwQqPcRugASG9vHr
3zHCmIVcHWpTEHBYToRgkyT2ZCfoWOL19S3aAyxBMXWg2Kka+yS24lIqig7Ly98Ub9okt+r6Ohs/
MTapsv4hwD6CSyHJpYguYnfy0PX0rW4PACLAQrKCnOHVj/nZ5uLHUxPzQwhmNJn4K1bSIDYq+N0E
Rq4gOgaGaXSpO50tenZ18295ZO5KrorynGQ4RMTPqi1gS4T8mHqJrZ86+z3E8l6RDll2K44UfnvA
n3zS2Q/oMFa0Uw86M7Vdj/XMlY598Mg0OvFrbYciKU7beCC8SHPRF2MP4P9SYk5UUGGMRgWUNGxQ
JI2H5chD4UyrVuaOtPBIMYfZG3oxSKFMPZQXO8lhv6Wbe7lVUPoz186OcYRYGBmZmYI7q5M10rVY
O6QS9Zfk2v3k8eSDR4txiQho8zJOwdLkdcDxjEPAmil2fXMXYUyCl6NZrCmbs7ti3GPda3kGNEeM
mwAFSHGzvXXGQ7xZ0VcBWvZ2xRrlKjtccRSdisDPA6XI9QaWs+jfkdZMGJPSEAUxUZBxuNl4aEDr
D/sB/VR/U8NEOvIfMgx3oqqUALxTad7GIq1KpF35pn/wNIvHDOPfkwYQqVIAZtDlVpHwhY4I7n1i
PAHz7vq5LTqsGT+Ml2/FRphqC88Q0c3c3ynZ00cVL+pbfCnOT4265tnlnK2yDSp6OU66P+QOkGTh
exWXJ+jL3uTP5bAe3jdUQQ9BJr91vMFp3fqx2ogPw3tPYvvstH/Rtznjiq0oCWlTGIUPvXqZclIe
S/Q75lzkoW8r+kOwVSzOAjQl3W3EWFlJACRlWEHiKMCa5L1Ejv3URnayVtahJ5/Qq77p7lPX5wnh
omTM6DI2Fw0Bql6moHtGjv+terytbu+uyx699WucMaa2RF9frNWgsPMPGEmzYWk5N8TjgbF8Wn4O
xkoEBcVLHeleJPnqjjcXRjX+kgsNO9YwzYuddYBmZlPGqho0aWGp7cnZ8JwR/bxrP315BdcP+2fM
ePmZzGFrUzuGwaS0wL6ovezQezavLMg7CMal9QDr7QMVB/Fxf8vrnuT9NnOR+tBkemvgtzObi0K/
8Aq5PBrWpgeW0Eoaflxx7msHwCruPoCLevh8eLp+Bwud7ZeUGLtewjoJHT2ihGyAL9uTHZT4QXeI
Zz/c56vdmwMdcB0XA3Iup2/tu1x6TZgYS+9j7i85dxCAg/fWP0aPppvZvwETfHC6m/vQEQDlbK+j
B9dunYf1EVvb7cCzNp/XT4B3j4wjwDabWOzO+AjvHhk8ji/7af4vT5cx/21njthkih8fyG+eli8k
i+c//mMWzGw1rQ4CrT09Ja5wzFblR0oAeh0/OgIPn/+62rNDYf/mwH+s8ZQlfzprMj3wW85V8r6S
UfdKqH0/qiDL//qXKeVZtNBNrWL51FQB5ZcXeF8XQJ1d3jcKYhb1I75aI4Rwxq5+buszL2WEUbFe
8kfDpNKN7VO2QhJs0/D2NO9ak3xdeS+PI1mt3a9/eRGMTo2GkXeCCJYGYnN+WuFdMqNSQ4nGwETH
b+PRkFQkuStWW/dmP5J727lryX79bn8+tDt75VD8q60SOxUvquN8ApOHva4N35mR/9sI/thcH4US
2v0n8LN7awkqoLHjHfzNmcjE/Q2k9OvUeF9+qSH/7rcorZlODEohx12JD3fuOVHzzxjpQmi/33Oz
Xw6DWjobEX4Z3TwkcbWjBszTnvB2Lck8OozvA3pDIdQp6Lx4wKIg5HAj2G+HU+CqKOWsgVP/tHNF
8vC05kHTcFT+O0U0YzBI6krKqDlBDoZnTngKwvbNGuZQ9gK1J0+7zvNC5xSj/JGT59MGK9rvydrd
aKvtU0hsoGx+jvY2cHhVnu/WoWsyzeior8pp1Qzg78VxDvefNzfriryeKuLtCpK5qL17HsBfCxsL
p3wHKP2AzgiIMyGnZ3+t7gbbfXC36u4hPWzJbeTcf8Vkvdn+Xv8+imRlPyvkcAixkGdtutclWr4e
keps+kiwuhpzfvCoknfjO4fNwenxqW+etq5hTdDjnHkK2WNLR3HDSzxzNJNNoMaTVGPjBG4ts12e
uH1DHV25D7ZjV+/DfKiojXFOATls6EmvbPfjhEpOSNC4m2O5o/MZwUWMCLIwvEY0x/7VotQNi8p5
AH0joF77mEsb9F9KqadCIuNjAFnrbF7un4M7dfOyOjibyjZvG+KuVzZ5wN9ouEQ2XHddfKC9Wj/E
KxPTlWuetHKUkU3TCKFh6h29dIDRcKLrxTjewhsZa7VltHKpDK9yOAZZkxkdcjOHs4Rlmv2LucZ0
geDU3H1nS9ZsTouxx1qIcqg46B2sZoRllr988kDv8rqKLORNNGVOhZ7mzHSNfpQlg64BGMA+JPcf
mZ2+owmOC565MDl2SYexzVZq1oWlgY6BbuvefVM+zkBTBlBYDsxHAZ1cIbLl7uPX2bvOIO8UmYCp
rWMkJtPvU8SuyTcDvufB6P8C1fuSPSZCCmNrnKIS7DmpT5SM+L8yCEUKDbzOzmIAiP5OBfs6re+9
NZf3pYVGUviD2Z1eDhJ6fuEPzmsBaMQhalrndYOmuAAbqIxN+psO5lUcZV8yqHPqjPxLpVKOUUWp
t/f39SZ3P6+zt/gGopMIIl1hqBmssxMnPxFGCwp2sDBhrm9jvBobd3Lt/PFfUmJ8mmAoSqvEYMXx
n+LJqZ1t4iROu6bb6Lh7jem5sDZyxhbriICEmJ+7CGyVjkZ6rM6RiL8R0WwKJFIDg+WEw9zPEgMV
x3+OkfU+iTpMQSaBufR1WmvHlS0jcxhug4frdBaaCy7pMCkfyQ9rX42s7hTsymKtOkrnCW65QzZe
3mXYM5AefPh4uyRbLF4l+rEyCE/BF2pEl9/AyGQIEOs6pBc5oo8tcZu1uZfch+rjXx8qY5D9WBAw
YIRLHAEFjhZAIIJ7j+bxL4axLhliTHIsy5XVjd8MUSCSDLNyvYclASsuR9QqXRNLxihHWOk5pgM4
omuPLKAfdJgwQgP0kTZAYx0hzFdCIvTEcynzBJQxy7konLGNmOq5B/ShW90RVgEoSrfXBXTZ+v/R
A8Ysx2qYC2EQ9PDX7VOySgEd9x5xC1ILk6mXN8bYklYxLSDH48bUuz60MYUD0VgdkH0rEWRatu9F
QItadb79uk0Pwia4qde8kvACpwAO01VZRmgC9DDmQLN+LM+FgE/ovJca6AtntJQ98LyPRAWCEZgL
Ksx56q01TQHWz52eLBLayUAGQGEFpHZk1FpSN/KCh/GDS3XBel5QZY5XzVJFzVQIS+d9R114zUku
sU1vy4X1XdCIGakfTZS1L0dBRTUiIyKGDjRXdh54vRUKj8hl0v2/sIC+CgKg56Brztrlr7kXbZu1
6lZ31v10l5p0NgSFTLuEKy/WX+c7eb2HTc3J9rFcYTABvf0OxoIdcW1xu6eW4rSLA2AtepGNeU5v
GGctmnZlWygJffj729/l7rlEaZfo65EIm9FH+um6si5Zck1Cld9S0RVpYBPbZWyTa2KQxDG0dbTR
ZO3v9+8lN4D6Hh36IcIzIoy7yPq4R6EfRCo3O1pH9aZ9DLb6plppbnSXYFiCeqpj7q53g9eTrxZ1
va/8TnDwrxEddLzn/VIAfsE041WsRBuq2sD3nL2D7IoqWQ1ud2xQ5+PN7XDPl3EsmWCUrV6DlOOv
aKoN4HKPD9Yr702xaIpmJ8x4FRGNFKkWgszhI9jemhCZnvC2bS6q0IwGY+7kthIrdQSN8tbfn13V
u8MrlxPs8vhgjF2iS3EgNj58VHwbub+E1RmPlL/xhBf3zxg39GfK8VkEJ5Vbu4XbuuiugdPN+Nva
loLrOSm2UykNpEGDO+wBo4ZZ3p2yC1zDPRZe81geeHwtpQUuiDFGzprQ5KIKOD3pRnoRYUgOG4OY
K8nx0MX9pm7HQ7BNHR32xHltN3b+rq0LW7D3rqISmDaf2NVmGx4UtMbIGOvwveN23b1etzhLr6mL
j2SMQYxP1JtG6DBW5G+152A3NETLyMoVd4A0W2ODJih/fFYY4Yy8Jw7xZRnWDQVtadh+azInNOj6
qBUhTmi0+/eXcIsp58ahUVi07Q+picGgyS4n4kYn9QYuocX/JqTfWQ5vCepSzhowZGgIR/xgyj+W
3IiyoAQC9sEgDow75GglUq1yJ/tdbW6HdYTmz1fk5h9iou7QN+zw2kCXTSCa8wxVUQH8JTImMFfO
vhV2eEUorZ38xrqgbAPp5w0tLKrzjApj/YKk1KU8wHGL9vlTsJNXJIR5SF7LJnZGhLF9KYbYZTMG
EbjoJx1tjREeP/1JJHfXhWfhIa4BE/mfI2PsXytW4lktQQcoaffyg4IHz/o6hWVrMSPBmL/pnJlZ
Q8UT3qK7+f2argvni0Nj4RlwwQZj/BQNwxDnHDRGO/2U1uWu29afdrziIbcuqtofXr6vbZblCsIO
kA3fEgbpHjbCve51SI9c52bpNTzn5lvOZ1T0MDYEIQI3g6d4XgFo77foSIeNUqfJiHmje3TNn7Wx
JXcbQds5yRMufSZ+kqZaOacq9OjpTcpsaRedTggtBbv1YEBvi02Jertya2GGNj9wjBlPh78zp3Pe
szAWcxO0q5G8nSwgdEa2T9AByBNLqkE/4rfZVTLGQhQDA1CHMNkvTuQeDvJWOVYviJU0rJj/fzxU
qRG+Ro61GmaTTvoZd1qW5PlVeorJTvLW/KZQ+js/6ShYmYvMsv4zs1x2odz58M0WwSRNLnqVowEm
srgFjkMMvPPqlrsh4P8wVn9oMkeZVHGbBSZooniThzBV2N0beV8958qWyjDQC0NRsVsZzuW7wjWT
jUgVo7wtkx6ZbEwJ+09WYiu7wm7wjjO9dG2/0me5TARHRbJIezqvPp3rmrn8qpl9AXOLKnZjN5MS
9qeXIScABQq23c5yq+8G/ZiIu/xgHoEohT2C+Yr7fKVq9/Nq/7DP+ITRUlRhSEB8aDHutcmJv3dJ
57oP15lcav1Bj5ihayrWeGEJPcNkFIetEmrnHr5H3QLrN4Ktw1isPeTYLHKI1uq2ItrkNM9tTOoT
duLsygruXIwB+6Q/Jw/4c13y6vuLXnf2UQzzqL4Zk552CNSxgSBNbPX0COje+vk678uibEoKGnMl
VZFY1PZAM/MoBRT4adxOKO692o/c2s+ihpoIj0RRR5cku7jTB7zxEPoD5SR/0d926l16o2+G+yEj
OTbPvd3xmo2W0koahusUXCdyuarBXGiBSThN8NP+FH0lT3SLGk32R/bee/51RGEtIMZBuptsrEMO
V2XMe43T2JcVW8CDodhlytgZzq6mGQuxGGIx6xFijOgLPZ8SF+hTexGryIbVA2/maWFKTAOzf8gx
4UZUSGVkJlWPwXGgPFdHbwAYr09GxxZWGg/YZDHilWVd1DXDgLqwLZVBfu6r3IS8nJ3Bi09NZgeG
rYNaunbt/evrhNdH8SpitorjpBea18HnjDIT9Tf+5BdRV/f/A3Drr+I9TaVhodun7MmkQqKXEyou
aeCcIBMVBKPiF0ILVkOfHJR9SrSUiF7DCX6W+ULuRjEMeo06c3+1XERKSYUVkmp4yTYgweG3j9nW
18AW12n1N/hYOElovGjpuqXpBhM8hpGgGGMMxjTgKu3vLbQVDvZR4Carl/XwDyGTRrEz/2X253Fq
6Ak+AYEUrcovCVFdy8sfJGBsblUsuXWO7/KutNucxFvrtjnwUoaLD9UZr+xbUenkLhErfMKO4m52
m/53dSif8920yjbvmLbAKtK1G7vreOUfeXk5enM/DIGq65h5kAz5B3DblPpympYjMhQVTUKGbstt
oFkYosJdzmgwd6maKVbxFqBxaG7zxKapqS3c8uoRaV6Cnh3B4WWQlgX2D0m2JudLVdmP/dSj8q3t
Mry918nBcm8BLBoeBEfaVB+87dLfQfCVk2TLcr6flKMfw4U4dP1GfYftisDGwEgOpIY/NL1owDUF
C600XbVUkzlTcUo7oGmrcFgbLxLt3MGYvn7T75u3eDtycmWL8T9KD/9LjDWofpthzrgGsScDqSsU
oyWsGZAxQJ/y4pzlU5yRYgya1aaj3mcyshWeQW5i2QXULboj0rsGnRhazG36XQwu5rzRg57pf5ZX
WQJwa5o3iyWkTWFlgMlBBLwFOGHMUowhazrd/qKYhqwz0VKC5/CYWRqNMTB3iyYqGqYO9i/ZWYcu
v5tgmTOMGiPKwHQ9BvgvOaPGPDDMeEC3uISuKNSNFHvbcDPPS9kKuiMMBX0Ly4gMxjfEgzKJAiqN
pwhbe6ZjfctNIS3F2BAJRVRUCW0kGisTSi8mWQllPjvZ16ETbH1TApvYtcvf3UHkAn8umcQ5OUYi
plztz4LaUxGksdHhlGN833CfaarbdL8ekK7jPiOWDnFOk3mtjb421Hj59tizhwzWDSb3C2Ah65sM
g3b7xCkc+J+1xhufXXR+c7JMEJqXbRZNE8gWwH3DpNgNhqsUQD2oPRy86lDrLK57dHFVu2J3duJD
4aJwxXnALcUw9FmDxhfdwLo5xpQVWutnZi3SOu5H6hjuZL+nKx7G9OIrcUblW1tmep7HCJOCSumh
DRX5uBEIsuI21lo0pHlI9vHOqHgpm0UnNCfJKGDRyCnGucHY6Kq/p5PjvTndXnWC226lrpNfocsx
MEs+YU6P0ZNByEW0r4HeoQQWeVTav6djgsVwyLHTEO2Tl3hbzCJqQO1QDeCRmSjpX1qYoNEjP1Th
Fxx4ofq+2PoOstr3+i7m9g4tGc85KcbKtN0oSNjQTMuHdH3xWBHfQV0Vua/cdeoHYYNyKe886f2w
Hn1OkxFMsZqGCM2PNAYV7fYYuL9aZ0LROOcWLhfdHg2STEU2TQPHeXmSWt2ahRX7CAFRTQlIewzR
5Sx7gR2657th9XVdUpbajqkd/YccIymNOIm5XoFcTwfMB3LQU5KhN8RVbOlJ3Lvy6/GMTRJnYu8N
232keSOsqU4c1Eivf8l3z9ePM559CWNsi6LItX4UILOm4byZv5M7yxt8cm+UO/vxq3kf9/b/oy63
aOJnVBlza6Vt02UlqDrBvZeRek3xRGQ3zEn3RZTYljuM+oUHgzPhsWjpZmSZCAAp5DCpa5AFVEtO
VqJnIidT8qBKVfr1186UUcsa++/q7gwynZNMdr4Rt0ZLgiPSm++dSwEdtZsetZ57qkgTMWzjLVpl
B/nlKHqrV+sd89YrVOjs7kv0euf4KnqKfceDrlmMTiCDyAnIOqIinbl4P82SJBcDGp10SFECrMvt
8C4PuIArXErMZUc+UHrLEZQmzxnQYJ+S5LaxE48X3y2aixlHjDM1VGzk8ONoOLVn8tZtyp1K6oig
83D9F+BCOLoZKUaQlLFuSy0FSzq2GLbH9jAdrRUaOOA3yXUFXUymgBKCf5q6Nlkbb+WYgpENCFO5
P5gT4CHqewkFw8OtMZLC+zLXqKLWm3h3PvRrTmCwqKW6LqNb1FRF5AIYoxggrh06kG68djs5aUOq
TeZ8XmeQR4SxvKrlAyP0DFMob/2VtUsJ6gAZhxF6HT8UcsYII+uTdcZUeQsalVt+KlvJVniuaqnW
BiX656gYGW8mSz6nDShoxKnu0ckDKR/cYZV4109rOaaZEWKE3C+VWk0VEDJXmoze9TFHYsR+ldEE
2jrtM42QeanSxewh3k2wESg04K3LeKsMcBAJEC+ptwK8vP+lRSR8Tdzb9D0vd5nzd4/QOUHmNENL
VZK8C4fTy0cwEOAXqg4qpP26Xg+3189zMe6fscYcp5UjsW/GFhyR9hxhN9W9b9f/OSgpTMWMBmss
MMCuNtTSil/JY4g9WEB1bneBI3A0aTFNMCfE+J0sPsvNNOLYoq+XzM29TQV0X+QJdhx1WrboBqCQ
JZHKg8FwNKIr2M/9YsBLOjkG6xvDfs5OGGy4fjfLpm9GhuGnUwK1iU2QaTVihraWIktfrPTTc/LZ
uNlLLRB9v8eu0G4lbL+skFS7/3y/I65u9gXUeM0eLd10loOzhi+IEaYhj1x70sokgNK6zunyzc3o
MJEu+vLKxqxKeqChHXv+remom9f0rl//RdPunCPWpgP8JFb8GpQKNziG9r2/TjA/yQsrFwOtP/yw
GdWpSOO4PYOK8hCedKSsKkf0uND8y4ZpRoYxTGLox9haDDL+b+UG4KOr7LflYgWKJ9ylbnlAtpFz
T9RR/HAkM4KMIymysg70DAQ7mh0rDs06WCnbI1pKNzse5ijvDBkjKCZiL7UBaFnrBFiqA9Hcvfoi
cljiUWEMoBZhT7NBVVk+CC1qmgERH4yDCWwtztEt+Xld1WQN2Duoun3Pl85UKdemLhXDbEDFK9h1
t+WNVToxKhjGSnKxzc4nOqozO9O3w7e/CtdmtFmkF8PUMC2YgraX3oQ3fnjbue2zSF+sPjdZRq+F
FZE5LUYmG9/IU6tGOq748g87R7f7FWqJwBQc3Abdp9Yd51yXYps5PUYkRxH7L9HEPdBiW+C+RK5g
ixvtLt+lPt6TqA99Fb7NmwZeDEN0Wj9F8VIUEZ1eGsbK9KM2Tqlpvj94WOGr2vfYidnZ6Oh++BJ4
srMUXc2pMf4mUrJEAmLjcEqd8Viij3gV4IW0nUaeq17S7zkhxuOciyBOdD0fTo4yOWdXJuhFWX/5
rg5MTc69UTn4ISezE2RcCxbDnKWoBk8v+d4AiLj6rmRI+HUuT0B4PDG+JdGjsJfo4e0Ac9k9G7to
07ytMbracpP5S8Zkdnzfo7VzHQ8CaSxHkAqeggoY6ILDrRcu5hHnNJj3wliHaZT2oPHU2y+75Pim
oOnViR6BMV0S+wGv66frN/Wd+7lyUyqj0VNgAiW5g/XY3dR24n58VGQDEBYldE+qE49uu7fF3UPg
rO3hYP83ad/V3Dqyc/uLVMUgpldmZStsW9YLy5FiFDNF/vq7Wt85Y6rNra57ZlxTNfMiEGg0GnEB
ANtbafbJTFCTC/XoI6hr7p2TSPR4coqrzI58w59dO91wXd/+dBtWs92oPzIUMvX2FHkhFnUPljvj
CBjljWzKqDmFKDOziq8slaEMieTFFZfnoBTpZrBGchYT7p+sIuvIFiZ44AopjqBPCrEsZUDUNovj
vOBxr6dv1SYWrPq1eZd1YYl4aSeigd419+Vmb7QLhNZ2h0ID5MrKT4we4eAjKONSXQv+opzxEc/m
qlien3jbrt9yvZntXhK0SLCg7kZzmkOmKQsTXZqiVELQy8xnIOvnRv6xNowti6/Rh10VgZ6F2RJJ
omWbdF0pZlhwhkWFB8VqZwBLYA09jD83AxqU6LIoDLpLTGgkb4mCgW3Nks0l/2eOifvVJTRYYeFo
Cg87Uv5hipKdVmnFlQtAkDudFF2YRz7qhbvdrtdzw58nzmZ2OJu5b2bzfP/tbi/vW9QQjT8GcJ4b
y0eDlLHfwvaxFJnw+csKDD6LsuVxpOZynE/xaMjOddHNHlu60XrCgGu6RhOfL5KSZPh5odB9Z7qf
Yxvzdst4zUdv/A8PN9szeCSSRuHzQgURM8mNqVkAhwlayeBkTFCYclZ4RZOmIiAl7/0TdOupaowl
Fofj4sTJxqXVRcvYauZ3ZsRfJnNAcPSNGNKjDsbjxEvZiB6YOnaYQNbg0D5jzsCc7WY7xXiyXl6R
rjMkI3bnldPpSaq7/gaYHJ+P+b55srSCKJjwwnyyIErKlPqOS+Tlcqq23eF4RCtND/x7wDL3LgaS
roBP0Ze69RZiZqhx9kh8O98+iolAMWNIn/UVNOZhI+R1KaOsgCElUXYCXcHo/NcuMc62Zk2fHMBp
7LmX7+IUfRgFNt59t1iZ3TcWqzN1tDd2IA2J8hXq6tzUeXOFNMwVtrfpm2gOiOqpjk+ZcAbgUbBN
F3DC+PuOV61+bSyWKPjf7rmM7j4BwILKlIyQUu92G8rnZupV7WFy1uOlMG+WiTXFiopFsKwsDQFB
5QiY+WPl7H5fsnuy1APuyUXTtxLISrqHA1BnS1WP2bvSfl8zkFFliUNqWpaBK3B/zRIlFDxOQcWT
9BVOgD80LzhdXAsbNG19p8afZrVHzfrlsZL/fnDuiVIi5USxkT2FR8bYyf+UtrfZwy1xH9MYk99U
mAoa+odV9RdqJxYytBM5V4j8OiuyzqbkYGYJk6OPyYw4WmhHH9ChNDROqqDMM9CpjcoO0N1XvPDY
KJxhaREreXFrUb63Dfe0qMPio04JtQtotfN0edASfZOj+qiY58gSZ0dcjDkwDbE726gXqlGZ8lzA
Eijrsps5/tkM33oMAmKNerDUrNAzlW0LGDEJ4+uwJiuTGbITBX30sdQh19doGnc16s2iHs9ya4Ul
dYolzGR9njmewTiGMY0angJ1Wwqul2I0R5DTJjZzhU2zTIZ+x3v30qccXS+se20yhfTJObcYf/aB
pqAYk9UEOC3///m3e2KUv5srXX5u25v0yLbyhWdjyVHJcGjHTNtQasQ4DB5yvDQXND+BSL7iHZQN
WSXK8TuIYjyG7gUFv3T/+7HfVm2X3Kq1G//LevsuF8+Prx+LAiWmusSa0ugKCujCtkIzc1UC8WKy
vLYRT5wcxw8nlKS6WlaKCeBVD5K9OcYGnmZbfW2eE5vpKBN78fva/FCi/B7fw4zCNb5xtAmcEPgW
8DQw7cxuKh2/oD+UiGwHp19yXChqOSiVVgi0MjjGrT7dy8AjwYiZb+YL1iDlSNXhTop0Fq/Lk0wK
NUjxudzm6K0x1snGN43HKjHiA99ToSxyeJ5GjSajWiNhidb72eRePewgRguGYkaMh4zJEWWRsZH3
zHnktICgYWGpRfdJOqzd/01yiHwJ8A83FTjKmMrcxC8l7JxAJHjyt3ifM0wHTcyI01kdFiORGsQ3
IEWZ0ja9KnnE30ghc4A5vfOLZ4b2ZO1jDNlJSrR8MQ5sVOUHFCkzUcq+4Gcpql7h7Gq+R6vrvEfL
im8Dje0xpVFrMSBEWQvFK9NyGiHTmlvHq6JjT1ZssLqYiSX4dX8HNGhLMWmKINSiK0qtxxi3KZ4z
xMVigjIQ0kUoFC9DhnMRkwV4ejRD9YLVuTUCwnGvBZRx4MVeqic1RJUeCzRxns77VWmgGwbeBrA/
5pzBY9lOAei8DA0wwuf0lcyHTG3Vtl7lGv+BrZpP0WwuzVqfcYiEvwcCpkPcmpfPlzyHtqym8x5B
LnbIMCEdR7Ay79inQ1ztWtVVMgWR5ybVVyfPiOGzYIbSXKlP3hSDFJx+ttbznY5BTofDbpOv2GFe
esZJ3wzdwEADFNSLI+1myDSdWwHzC9AHmfuazNZ/jMsMYIE7lmc+QhIZIICnoSSsYGcZpVxafC2x
zbHGJGAPME2jwrDYZc/wOsYsDCkh4R9J5FWO5ku5+nHgkQ6IBG3VvJnZzQJvAQaZYuusf3usGbuR
hDPKKxgGI0gCImboqQchj9LppEuhy4sSG/8QTK3QG9yYcEj9AJuOeCMxU0fdJZXOAquajpi2O9LU
+zAR0kBKpzCm+XdjTpB6ui7V0CRfcDyvYMuxiEGfrHPA+xtnUzFaW3ia7q/GW7S/rqcLDLgusXKM
aJ5vx47yxPCeRnoH7yVDPSuC1BRSQkpPBIGCR+gQ4WskqwXmmr1X19baW0szVll0pCuAUJXQjgKX
ClMz1AuTSmWRpwEsmAiKZF92tMYMuG+hbVABVp8y37d6Op+YElDZOmZP8Yjbc0edem2khFeuhYd8
NecIDjBleBdevHWdZ7pySp3LCwsnZcwfwcNNWi3gBU81mWrCirysqb0p2JX0YsabtYO4QZfmE6D8
+jYrbhDIG0aZx6nMk+3GggYbJlGGu4jraxMpKDMg5FIWNkbtBaw/CjfFAoCn64mTWZa7RWumbhmv
gJX8w3SVifwefADNLpzKy7kidY4KsScPzwFQ7YtohQTeep7mugi0mzWzN53cI5qowqEXkux/4Hg6
T3Tt5eSciSqyd8K8swAvgJTV+gkVRv/jsQsxUoiQp0NK1I0uJYULA5InjNwr+hViPIG9nSM1JxI0
C/+QojeyN4CIY01OIRb4Cb4OlGvDVQ48e65jxNm4+xjKoSkqIaoxjYu3EEyb2G9l6Uuyvq0x5AUe
qy0rqz72PAyZp5ybNCmmoZoq5GwveHxfXhukQk2GhFlMURoccaj2xyk5S6zTWiV6XxsAighnq3QW
zopPgsqTKWYwU5zaTPVXyRFMS00M5oSY8LtojaNG7hmgW5zASzTg1sSrOE8K/A6DjceTujqhSqlh
sGJt6vB1iL9DUCoeMz8y6XdPk7LImRdi/iAETW4rQW34PZlMtwCZ+nRGt36LOQT0lXvM9vlRmUuc
pKK3GgNPND5eyclIs+ZBhz0tWGBmaPM1K7BlUaA8iz4rkcxvz90hcUNTM+K1oX0+lt2Y5VMGPFB6
w3N1p3EF4UEX342rwzqbUeX/5/fRNAEbNHDHvJC7CFUHDkyyAzfbVPqr4b0/5uH29lGGDEtsMEQv
KEg18zffaUAkzglYgCp0h3IuOFNLAqVdtNSMLxkNNs2Waa1HjuWOHmVB+mmFeZgJ6Gl7ksBEQrFE
s5c8850Wm10VdNhzqOYeGFyOmGuJdB6i+QTTGurNYxtw6WNr3Rnl3A7h7OW5dupVAlfzo1yKGFFk
hTIj75GEZV3Ay0N9U8EU3/2xqZMAG4W9rjv4aD08my3jxEYmQeS736ckGPOYSuwTvjssFqtbjQKp
lEP8cbgY+kz/WDbWMlrqrxgDMFJrvi9WKTCdP5GKYFgOcVSmAz4p9Q+1AMuMsX8F/QUru90FANPw
dW191cP9bieWeJyWmBrW90GqJ5v9t7r7XmiHzwULaXMsJTKQh0pfE2VSRc01QcmG256frrNk12x4
N/n0kbG4MHgee4wBUMajVgZPh9jp+7OVQjWQkw6yL2yyCHa16WeH1D5cFwiTHMdatmaGBqAK3s5e
m31/PjPUeMSVBKSIBowETsKO59uRDNS4V7K+5vtLf8s0LVRnAmiwCfBMU33iXADazcpfjDl3Eq/A
b8b6G7xHMuW7tlHfkYUHPUzcqoGro+nNsjgIz++by9bWc3OpFPprsUueCr2b7VODBeA1LvDBB1DK
PpWuVZ7EZX9YHK+B7mNe4qmzVu+ZbSfGLjBy06rNLAdcnTUXgDgE1JwNEpesFr1b4pi2kkM5EKs2
EHw57X1ZLPP+8Py8ypanUn/vLoavOxPDQXO2/4Qd6A32HZI1GiHeAca5M4+BumpXTvOwghjkFyg3
dNZpo9nv5eqqz74Cw7FCxE2FcdnvAYu5ZV7zUXP2cwI0SqFUR3UiaIT24qg6p/DzNP3Tw7LNAMvX
WK35On/bz1v3ew5g6VfA6PwJdWYAP/ZoYNsoUCUwCKUIt96Lgfj7qVaGodRD/JItG1yMzupif3hJ
BExmVlYLCJR9negK49UYQXlAhXIKiAUehViMLFCnHshtkSKvy+O6TQTjjLqSna+SFfY6hJvJH+SB
Qn2uzTF8NXfd2n12Gbd9xMACEUXErA6mrTiZBgwQ1SBJfGyuQIfAamoE89yEQf/eMpRrrKA4JEND
BeRqVKhSDy6BwKqj0JCcCst/Zaf/R9yZOzpUVsST4nOXtKAzcWE5V5v3K2YGjd6xoL36fuuyLu2Y
a4P8NXLLxIRpAJC/v7Si7+ddk0v8QUlhq8+bmYPbAsAca248PqnfGUIF2oE+ZUxDa9wvwEQ1loU8
qCM4anapd69Lo2ei//wODe5JUIbYU7v02hYxHrl5v9Ct5Xy97xiP24gi3NOgbK2fB/0kV8AGAVXJ
jZm+7EyLIaqR5MQ9EepOCQHs+bkCI4uJPn1dI6952yvFMlsjXsE9Hcr9n3ConF5K0HleiWhkS3es
kRbWoVM22euqS1YX5NDLbXfcyzvzXynVjcGBzdOwaqTvL/j9Ei5VqmOf7v4xgZEa452I6JxzIDZI
UzagIAHxKLQD4+y67ifrJBhyopOvftYneSPhIKI37Q1jyazmsJHs7j0b1DU/h5Ok6tGqAD8UmLUO
RDWHVnX6ljXcOALoeE+JuGeDI5HCCyK+KSj1m9WxNo7H09lwNxfjfbOyM3T7XdGOvcEzvGUc1O+H
4J4udfm5zC9KiVx+/nh6arDFzrJC/Q/jZv42z4QImo40xEiwltSFSUO5Crzigg4sZIhhmOHR6f3r
Y05G0CvuiVCXptdyYVLy6c1S/tltyO4sd7fzV3Vl7pbbqDe1DBB4PoGNYVBmsDelgukz8Jq8QgDl
87LeIRG/LAGeYQcO9lNApPxuqb9Ylxn69/+g+K28fvs9mjFVQ2Teh5Esz50Mbin8gRZlE0HRCg6C
flb/PGPfgm7P9CfFAGz2i7U2WEr7F0P4z7nSveilWmr+OQW5HEvCsB27XWzN/8lU/ZCgbuB1KqP1
lUTXJlDML8YLwNLDKeMAR4oq92KjLp9WARavrXCAK9O27S/hyXlaWqQPNDSeWTAZzDOibtxVOStK
l0FoiG17e2PzOCSncFN3iawIliRhVRar/+63n33PH/X6NlxctJkEIfaL2ja0w2P9/4uV/Dkj6t2V
mlRMu6QER8dovcJYwgEZRf3sZmusNmDQIp96Hy3ds0KZkggFv1C4QHrm6oqJrdBGJ5ahW/sAZS/N
ZD0AIz2b9+Qoo3IJp6XHTaEZi0Wimysc12z21BjOV+Xu4F3OMYGgoeuM9bD9xV/6R6R0z2rHldMk
nYDNxDek0xyqqKJ6VbqM8uX4A/pDhvKbL9jNIGGOAzmHi87N5I3ptswU+O+y4Z0IabymLumCQjsT
fTePdmmgxI7gFluKsRxunzlo6WYFHSymKJMhdec26vK8O8h/JERz9gyriaemg55TYIUaLBEyj4oy
HqLMV8pFgoqkwAwz/VV5nGP8ZrtlHNVIffNejpTd4M9ihpXBoAM1hM1APgzlegcb9lwNcDfMQSPW
eypRRiNU8l7jAAZ4eMYGvNPtLTl86R/IRCGmMrBUmoW9wHpOJMqOaAAPCmQfFCMd6xtXpY03ZcN4
T1i2XqIMSOgh91Vn0I6jicLaQZ8hu4aefwwXLFSLdY9Hsiv3h0bZjzIqhZZXwdIC5E6gd7Z32Cdt
O1aKoiXu9ff285NjbOceNfeCoCKfBwDb6S14HXgB6Ows4d9DU5RavxwB3vLYBgujN3rw+5QmAksx
9aQGN1rUn9FWdTptZsjYYJ1JjZFBA2NgrBtNbuwvoz8gSKniFWNMPB+AIAE2xHg/CewNW7VYSyLI
VX1Eh1LAWBI4qakhOAkLztqXx2IbKYdBFwZcUJqXyUWiTOKb2Ez1DZMHS34ODD5XewI+PEvzRo3g
gBileLXSlXIzSVApiJE2QLKclZgYt0c/FG5+zkDL/NqfXJQQ7GTIIW1g1r+IOULyADOHLNs3mqIY
0KLeqUbsgATo4WA0O9xkLrL+wM79ZDkXjHtzy9kNOKri/x6/uA8cyXl8/CPp5rvjv9nbwa/7JdfU
MXGWn7FKl5TZT5FrH3Jn5iDTuuyN1rTW68RMbBdRHou1kXzjPXXqlVLUrqoEDRJcoJOin8U8hj4K
zJoAHdgo34Ez4n66+z/cgtmnyFDEm4UcsK2lkzTygbh0UDbqTEI2k6Eb4/70QDeoS1vw/SSqLoQz
E0lkeJ8bxDwVMsitacw7939IGN9LkrrGRQOcKoBVkVQW4CBt+/+Mn2lJxtzcPtaZ8YzWgDfqFkta
OlVSFbcYhs9SDN55NebbbfXKIMO4XnQvcyFNlSwiIgyuOvdaodLgYROWISisQIthyGlgu1bLq7gm
kfLC5CzJ9eab/PinOaHnkWX/WI8UXc+6BvyFT3JCKtGfc71a2tISr72CNC0ms63oOGeGw6O5lJ/T
opPCHSCXALyD00K2SDdLbMwr9tqKa/SS1Tc67sUMSFHXucyFOpFC3CpEJSQo+QIMAZwKy3C/F1vW
+NF4cmpAjXrwOTXsBckDYyZy+Cs7sVAQnu1K03mdW/NO37sIGxafj5Vy3P9EtgiTg1MVsN+UzRea
q1xlPKJKEUAgm2x/mCFuEGY6th0aLmYIvr/bWyaOQXb8EfghSw55YK+yszjJVOFG9njcYFgT8H8W
nG0Du1XhbBvfWqtn6BTiXJRLJgxjNlJXIMblhzoVuwR1rcRCUXXouK6W4eG0mulXA/QP6zVrrP4v
N+SHFqVDoRhVvtSD1uIZUOOk3h9gy7yD9d1L2E4LDvFj0f5FaX8IUmqU+1OsMiJBLYkEYTaBKySb
DvJSW3nNoMXUHsplFBOtlGWFvLacc0QD8Io4qZ794ljrNwteqmW6DO7IL/52Hn+4o96hRm3C8Eq8
YrywegKVQQ3beSscJt7fX97yH0rUC5QnXJllE5i25+pD0UXcjpmTuj088BcAdPbYVYt5bwZ7f3lm
f4hST5FyLv+T5CytylycUapXl7qDxvjaMD6l2dY3P5+ZOBNEBf8uU3QS3V/GqjpPG434mIVpYrPc
SnE36CAqzatTM/j7i3f+X/4UjjY3ZyVJEhJjnLSNZ870KXLhxi3SZbVaiERUj7iiTEwVtJiLOpOg
0LTNDXGdd4ljB4sTko/IjIC/5dJyecPYuyYAEtzA3MZ/WKmt8azdP6ZGocdwYNKVpFBubzGabA6B
jjyJ3s8R1zNlS2T3iGHK0jQTBfsbCqKwGGNCV3bqIvBV14wXQ2aRoeyLKvpiW7Qgo0a6dkar6rEz
xI8Ey/TiAP9H+uThdpf6LFXxGbMPx1m+zueIV/aWpc/Otmd+fLygH/KILidte1kanx6C2fncQlhb
X1hh9HjiaHAAlImayF4ZeiTrbAIPI5thJGICt2HLMEvjvt2PXlNmKUDL9tUjyYAL+vONyYmzja3L
mm0nFufRAVMWSeHTi+qT0Laf5aanE5Cix2yMJ1IGwqLMT+MLlVBewUakI6m3PaJXg4Be7NAnrFe4
qmvLCJ6ACbPfLpjwUuNe6z8ipMulYSZ5GkcitxWoloZmcR/G3K8YzjHDrCs3fRl4HpFaRuGV5IqA
yEJ8LHirTkNAEqzC2GOCjFVaYZh0hS6fXrorItIQqbDFKSdzG3Cwdk9A09cF/XsODM99yIiBWSp/
KxsPWKyz65nrbzU6ee61Or+FHZBaxBvmY3VhEqIsTnXmsq4i4e7F8V7x3AOu090zFeOxr6jQDa4h
d41U8QrFeF5kGJjU1txrsI+N7c03fMzRSJvY0DPEqMn9U9hMBD+QJkQ7nlcrHk9+AhA+B9tTXNRs
94YrYrkvQ4qMd4ruUYokteW1FEJcnLEqFKtv/MOWZZ4ee02A9r1nywc0Y4V1DqT0FmApZLFJjt/5
C0BcEVIwcatui6we2KmbhzrQv3MltimfQuOvtnlaoA1/tTnMdsHq6xBvdugZ6kT960vXjRJNloAd
0JaLfbTvXJclWYYrrNDJs7BEdJqSq1eYi+NpYx+emgTniNSPMosNhjPMug23SGDAdicGfZwTtieu
nZ11zwX8DAGVYhwm4xWg82dSEPoSwFhJxCZjMd1KzfQ+NjmGVv4l8fiPOaYTaWHt/acQYmOPCQrc
mrHTjbc5auu4eywXlHEHbqHxQHS9/19DslihAu09AV3i8cVmOZ63iz+g0FTI8pQyblnnmEgobWah
XS0+YPVJqy+r6ZVhsehs3DXOpF69QhOC+VfOxvxlaQDlbEhZIvo5qW2b6GMlzwn6aB2LnAwqYs//
UnCU6Thf4xavJXjB2NLpgHwm1sjfyg+L5J2VTmIwRmfI0ibiuYYHrUX7LbwW62/G1RkZ0r0z73Rm
rK6DOEyJ75q8rdB7GxnOzF5NHRv6sPMd1Gb1tYVud6ypR/cRQwWZxKmAJJugN7Yowd3FOiKXfzjZ
5mK64nOzNfrM8uqtujG6F3Prfu/jVXiB7Vj8SxNF586qOpR7FW0EsB0mIM3gqqIXIsYfg9fxIuOP
I3kbgRhctyIVeSzXIScZvKHHSjGEI1q6GFRY6kJFIgitwsuVBJP5xchcWb8cuo5BgmGYRMof6M6K
GnARejoQGgdzxXFZpoKRi1LorZB8qoWSX4LCcZWsOeOkZ0gMAU7PmcwYN5lhlej+sFqcVrXcgFJr
ADd26euRs3Oe1sUOZW0GKf5xpHKLzQfH70d11Law6QfTbGW9R4O1/oZ04pnh6TIUYEolLuJJXldB
D44Q0V0ARIWIYcqo8jJSXAD0unedxAmXqXGHTGVrYBTV3GBfia9/IajVMaCzxkJ71OhLYPCzIBbH
4wYR8Psa1lsK6k1xBjIUfN5TfPLOa+6zHVkH2fxCtsRCSZukLGoMXj8+tFEfcUCPuk3edXIuwxRn
JumLq6v9id4f//545DUgQN2lCmsuY8xwQdMxA2Gf3hF5oSQX6/rrGgWr7eJ/08IBQeqdTEUlUmuP
SFCfzRzPRkuR7lnd7jFfo9dqQIV6INUsSa+XgPjWvQlkB5bJHs0sDH6eWKiBGpz9OD5rOblK8jZw
Yv2Wl2dYOZau0Y4y8Fj/47EfF5irJ53jX4iJl0ZhuHukZ1g8jYb6PzzRnnLbi+q5JSnq8/IdR6Ng
C9JCxnyuZvKvJascNmrCB8SEewFKnJYKwv8RM1exzX24JoufUXM3IEHVE2I50rTglmqcGvzuBal2
RIksH3kEVhDOy4DK9J6ROm7KJBAhtdg8AQz764qBdd0KZuhv8TPrsVIziVHWIPfbrhNVEDOPx2KZ
6IvWmKJt0p6+cuomn7llbTMoks//FTUO2KPNQ54KAL4ARbIs7uLoSNHqqFq40oyl7azjouwCAOvh
z5JuV1SyMcWCfiFHQt13iYoFYkNt1mIM7/kxdywlpIzEBJ0V6aUit3ha6JMIgxnMug9LfpShEAMt
azSihOksWF0XmnFFc+03ce5C/MtQ+fFEyc9p0a563V/lXNNA7XmF5DpECNQncwccAfyh/EOGVwFx
WetYFckQ5XiddECaepEjIZqEnQZFwWpKJJyxaQvJytbQ9tnG17unj9Zu5v1cXPkRXGjXfXyQ480C
A+q0OYnyS5OQZs7FKfkqbQkaulWtZ+aYNUNJaVd92ne+cOkhYFH3AEK5xkJdYTl39wErIzqeJRlw
RNmVQKi0NpwS3VyR3jlgP0a4C3MUtwBWy5DeqMc2oEWZlWkiJhJ3hg9QmMfaQq0JD3OlAxYVM2So
wzCoMW7dL+/94mOtEDH9JvoC3304brMdqhGo32MBHNM+M15q2pOXZMmbVB2o1cYq132LdwAPzbh3
4/WkgQApQ6KAoTon6et6Hi8BVPotLqRE97Gtdw0E6m+mD8ViirIq19rjuEABvdvsaGxqp8nT41Ni
+YW0F99HImEKJOxNYiHT1Ogf6H9V9TXyrVtXPDwmx9AJ2p9XVWAlix5hCFDN/DrV5R3Lk2YdEj2x
UQdtJ1REaGhB03dfpE/fQphgbQvGo0muy4M3k0YavshaqSgZCK2wF2kWbB6LivXrlGHIQlEQVZI1
XshAICpnj3+dZUlv2LUDzzYWtCwtBfx8bbRz80p2zX3083xmLFgu+rjVkRFJTTWyzYyy2YGENqU8
RAynftUm1mgDfZW1r4T4DL9P4ocE5QJ6E1m4qClI2PxCeIp1gWleWExQp1H2GIZNPHgt6AderepT
aIqZJbx02JqJPQZoSUK+iHFC42/QD1OUtVbVqC3EDiSFU4zlVMsn63VuuI+JjMceU44jAFSAuqKH
MPhePfNNVhO/L8FG0BX8MTStVDqGgzAkh2eI4T+MGoABPcp94Fsxqcgc4KH/wOZjQ5zDbj5mafxF
HZCg9E0smiBvtIYcFYba0cu1wSDBDNlG5NvwsEasksC4NwZEblETNcCjaRRBqeyml56gLNVGogel
3rsE3IB4ZaezqQYL72O+xwBDYKcrMVxsWV1ko6o5IE8pfyd7aVOfQX7jb+GiAGL+sUDHkzADApTu
T86y2vAeUKtE/bxcnY2NHZr1n5m+4z7Rjnd19phMiv+wUjDjWcwBWUr/IWzF73r5eriavZ78CRw0
u5YVvFoGf6MqOaAj30d2qXadcImKzRPPzwpOTTW7Tf7yWIRMXqigh/T5VUoOXhamN5/46EFB7Vl6
/WSQISfxyw4OWCGqMjDq2G5UnKdka0e+CwCvvLs1EqJutO9YDBGdfkSJCHVACTWjNlYSMBQ2AK6p
SkO3oy/f8aUZK7S61Wv+TkqgG6QEST3ncg/1W6AzU/6KBCDUTQOn8JE9v5x1YC0TXL6zza0/za0S
YnB5ITFUZNyn+EewAt05lQZVWXY8WYdixpmuo8su1dPdfs8EyGZoisBRxiSLmj7SPCzrWGTNAuWr
BLbDVWbbf6UpvzEXxOrcpyER6oozstcyWMfAxugUpOg8S8lYYePoAz2QH3XHtFbx5HYKjLjkO4j0
4Gnus16ycbM/IEFdMR+bv5QyxBFh5hQYL9ECL5kO1GVl/iZae5M5sMNiibprkZT6nBITCZrtGxZU
kexwa16tQncNxr0WWLSo29b4QHlWA9B6Ngkw6cUCWLF5Wa9OdW+oe/0yWy4zq7bljVRgsB37lxlv
KoP+TWkHtz0o5ESqSyhlalbvawtW+LE6shik+4LqJM9aLSI2+Hj05rPAgvmyhRnqViTCNy/uwp3L
tmuYzEifaN4D60I3CF2B3xdcNLIcZ5V9zq76of7ydTtzvakBtEBXOjzmdNzv/lFTuj0I20DR5XK9
0bvorXUGkGu0lO0UWSIGpcfvmkCXMLJAwtKfGkpD3JLOwP6iZeZ+xDrp+ly/XbA9zWQ4d+NNGAPm
qCf7cpEv2TTANb9Yz9Pvap7F+pw55/PY3xFuydOBMsZaUNbTHv4OpqMnH1PjOk8aLBV7LL3R6GvA
CWVNro3aZyG53fbu+/EvMzWAusxqPrmkTYXvP5/hbOgO7AYagZBgYk1QMFSbrivUYnG9RkRQ0Vu4
79/+nU2gywhiKgci10FCK8+xFTth2DzGKdONNqoS5cGUSAlNYBEKzK9AqHp8EIwjpntspG7C+9kF
DHgzjAKUjM2WjKgASML3HhLf1E2ntERNj6t2Tlpzq2Ua2GVsAGYNfYfbvWFYr+udk0msmz8aOf4o
L91uAwBrQZMqcvPnR3ULjz1rzU/WwOJ46DigQtRvcA+nWYNZoAQMAkiRt09kCt0BbiLS+EBKNpjt
ZEReDwz17QkZkAO+Q9AGEZFnbBaVbgg65IisJQpkTHePJUCinANa/MTHUM4EdqwudOz1SvaZGz73
3v7Mij1YFpNe0htN5KqoiZ0p7HLlIeguHDZawGga8eek6HKBwF88X6whug4Q3S/5Km90A2vmWNaf
cWXp/p70WgpqLSAmaOcr2VCfIqNBHQnDPZ0JyS3EJ2azI8svpyfguEjk4mQKkoqLzKWlo7XdNbBJ
ktU+NA72NBAhFWRrEhdiIS7OqZXMCxYwrfef0icKO6RexfLNGYaJbt+RWpHr8wraF6GwEjw32OfQ
mA1A6DsAcRW6Ws0tzn5sC2/OwIPbJVIvdxREF9+LQVOsgfCwi/WPCng6wIdhvBos3iijcalFYToJ
AcetVXrg6SXLqI+3GkroZgC6qKpN6ZGPPGiaVNAICDTGBlN7sotWrwY2Bsz3gW0yQfLG0+cDcpSV
r5WLWmPrHUlok/GybbQ4qLPpR4AlF5rpzkPd3btbxtP4l8P64ZE6rDrjeC0h2Mz9ZmHP7InR77Dg
75tp4YlS/1aKHzrUYZVd0ojNhMhyAQTFzcwz0T9MYIMK4PwD7IxJkAS3jwhSXlcFvMHs7IFggbY8
MgyFaT2CckhcVrwreFYwW20yVH88uPnhkjL2HAZUalGFSj4vQNJetS22tDx5e8Hk9Ng3tvmCtXPm
L1b/hyTlAuZcXp1bDgcIFJBSV5+WBI8MSEwMzsafzH/I0GHbGbBnfUEigOd4ueqM3kbe4rLqArKg
ijkbyFCWG8+DN1MrJ6IkhFgAKu5t+5Qepm9RpHv226W2GHyxLh0ds/kRV6VTAqOPIRJ/Idk25pDd
mT5HzXv/Z13PRHgGrDYTousPVJOO2yYZ703VC7QkUUwPi8vOAYMrluWi4zXFw9IypSGmBFt6BP04
dVBhfG5VR7aR1jUZrwxLNygbctEiv0URCIZ4gbmv4OWx6t3e+kfiokxH44l+Gkk3E2UehTn2r2E9
zTvBRbpi/CAwKswaL5MZekxiYCSZscPcksyUJ2VMsmqaBdEVHGbLZP2emrAh5XL5ssRz4LLaO0dj
bQUrYDHdgRU5tLOfY0GPkGUh+hRLgEylVoKV1gRC8bFUR5uYJRnbTYExiK0KNJ40RsXzs9yRcWYT
dqN5vxjAfYJN1tZfsvmE1lXfrhe+La8/fSBFqhajJDV2B4bkqUNNpVxFDQTksRHngq6d8xeDvzEb
MiRAHRnvBV2fn1EdWqzsd/tLnlUuafZE2SuFgnw+T+zHBEezrUOClO3nlSSV2wS1IgC8LKZW5gZP
LmvnIfkN+ioMaVDG/nqtphoXgMbxaJtXAPuEOSOSHU0pDEjQINNRVbShSA4Gu+r34Uv+gdq9Xxqf
zBVXY2/lkBAJnAZGvqn5Rg3IPD1a2L25Zz6heSTWl8RPdGXr+fHpMNSN3nWrXuurGFxBrLQwT2ux
LPpo8IBdl5KA1DBqn3QGg/drHni9HCmBKxiZ5StdBWJVAV62kwxbWVnpsTFFGNIj3s9QeAJafNsA
9MRAD19i/bxNASj5WGajxbohEXLFBkR8vmivjQAihX1cwIOqrVP6GljCa6npwaySkBFvwdu363FY
G5kzJ/dv6Tda3YcfQB6ewQe0fhXI0qSHkYiQ81i9546O0Ix39N5yXZ7RvsI8Q+oZK9uJhKw/2AUx
a2UCFFs+kIRaBy4Z1m/U7VamAuqOvKyIgkrC7AFnosBP+rwl5wfGjvx/jGC41rsXls24heS/pDig
RV20Ds3niVeC1vMCSx1P2ZPihpurr5dmAZwrc+9ZaBDbG7INgDU8NMwk67hgBx9AKWsUYcSp5fEB
5vHkAUAOXr8LD1Vh+SFjl3woVEpfZT+5iEkGOguAc2Qv/v7xfRi9cwM2KG28RJOrdy3w8zFiF25W
m5ZbMMFxx/IrQx4oJazPlwvQDnjICp1Ap5keOI0xNZcvKcYdjfr/sfZly40jyZZfBDPsy2tgJSmK
EklJlF5gqVQJK7ERAAF8/ZzgnS4ho3AZY9XTL9VmaSanBzxO+HqcSKsrx3lbTEfMJdJTnZniFJVl
HZaQSFMEJ88T3ItHDgfufAxPM+ZBHhL1KmN3AuXgwUCuBSn2Wt3f/0SLr9dcGeYRVo1xkHLkkqlX
g5k6rBdUifzGAcZFd3AuhXmGr5U0RSguQ0qFztUJ5oBVvRvffVkHkceDCno7/nF94aOhocY0MULC
CNPLAjM4mgJhLd0+4EqoCgYARM7JUcO6I4ZN7FmhlaqipEIM7XU5DY7xqBJ0HqNw9a+O70cjNrl3
GXItNCeDauRtC2fYTI39ZJMYbu7X8P/Qs72MtjOBDABFsZzJWiTT0R+MF50+FUd1cnQlfvNUW2xp
NmaSGAg65yIWwGY4RVwlZADipwvGzie0F2yeRJR1ga/JQdxA7pfu8i4yx1DYXF9pVhcTe73BTe6E
T5P/cFgH39rKtHmfj74X9yyFgShQd1vZ1EPO5rq2bkuCp2fJftbQznbfJpcdkNlpMtCUJHJ2qS2c
5muG3Dmar7wBs26W7fv+I+7a93PAo37mmgqDUpXelkOdwVScxtFuTV+DpzjyqniVnTXvJBchcaYf
g1ZKLEdm3OIiOD0dNFcey5OgAeW5zb+8y81giDrpdZGawHgRiYB+JTzmm8vvx+8r8ok1d70I77Op
jHPTC1KVngecYf2hvGEmSFVI65IXFwsoc/w/NKGYqv+M5DegpuZmbRef6Z9DZfuCqyFVE6mB9NeL
ixWC0aO37XzlTOqETM/v4tvzK68rdfnVmYlk8CUEZ2MhShSiTyVAc/8O1PwGf/4r90Ny7jjbJ5yf
MUdYXzQcrUt5MauWCK76Fnzdv3iLjhSabLGMTsG+VpG5d/BYTXOSTbSL+tNjwJ/nW9bi5+8zlyxr
RVnvdfz92nXAiEvp/ztvdDA8eF+PZc9zpghzwRKM7/ehBUHoTLadbB+to+0k2npHmu0zyuSP2nHg
9Fr/Lwjyoxxz14y+yVNJgUwNdMJEdLHfDhXb3yZZxzX5+uKOgi/F0YauwL5ECedmMoepZtexD6lJ
YEO18Fnszi8amuFb5C3blwpbSK9v/Dk5qsM/ngDdMk20YSNRdaOWmvmMMnrJWytMJjoBD0ZjgWhB
LNnyamiw8mMkmRc857Ys2pzPqXLEMvcsbqbeSuR0ggsJ45dS++3FDrpNoHARU6MP9T0NmYdcabFd
RE4hytE/SqJ4hYN1Ct4ene1vf6Ea+eS+vdP10SF5Wa/XaBM80ZgDvgVKRV9fYMGyH98R5DwDATiP
4rJ9zc6eHtLs7CNkxzOzxC/bKoEGqHnEzi9wHPBWNXPlMM98J4KgSqTfGKpty62skGhlV/a38lRu
dJfzZRcfqJlSDOJc1V6v5RxKwSU8YY8LovxHCQeY27xe4EU6OSyh+tt2mfsSTnFv6iMVBf4Q0z8p
YNmPMjd8CCgnShDYoAVtiX7FdDbms6nDhlU56MnvNgiUuYmjRaid/RoWoYw40nIxwyk7H9NG6TzL
vr3L8YsaEe6Yyc0HvGfWDDi1gtFKsgJxtKQ5ObG32q/inVnYSFclqRMAFEPblIMKVAIw48Oa7tB5
fuW5qotv9I/WbJJRvCqxlCWwLXyCq/uBvaNe+KD4GIlGMZBuJvr6d/HNTCT1amfXZrqk5piP0DzM
iFevxZQIcA58N8H+gUB777ild86XZVOOURhjRkKAwI3qwyuQzihQrMVNgp06IBn44qV5luP4mYIM
Yqlpk8pTT+Whtzk9jLsgAA0iB304wG8w4JNVyVBqBoSg2ngG+SJqmtzEMAd6DQZ4kEOX066N6KbL
jWd5mmi7eMjAmMkjMuBBnMGgTifg7RQu0OYVjiK2RAwkArM4nVTmHNst/3vn3hkM6JyvRo+e1JCW
2a92+mBgmASog1Sq9CiC9Piy+n5GjSW0dZfrMnIeTYNBGC3sLqLQ4DgzrB9wkmdlT4flMDNgFwL5
72DcYOAlVfUIF5vKasjmtJULW/yqUI/GUkaiOf8uWPsxeTaLWhVFaxQZfaQ/Ln72Em1BXXcA586V
CA+8NMyym/X3s2Ey+JEU8bm6loCsLTDL+ywQihYbsEMmh2DzLz3kmWaMp4NByjETQIlCO/7i3YRY
FyfIm/bh2b/JQMYwWLJZRhSGnex5MFCwQDehg0Cex6fPlcTgRneVTblrYP+Yi7nl/0Ba84As/oaL
84uxxezkGPQwsihTUjWeUOlBown4hCh9MfwWXoMJD29NBjzkosqFVIGtb06XbU+KoCIgkZG5Q6iL
LQozh4V18EO1LIpzj7Mb/bgkcMYSV3ANyw4fipZUo1M1RCeXB3hLX5s4ebR6+/6tvnW+3QEvk0EQ
wbDKMB1hJsjCYK5Pt5WNACoCJ3HBfbUKazsETax3RRelnLiRbQZ4USP4EjTe4dPbcG2JAZlOks+Z
XuPWj2vPq21rxLZhsNIKK5QusCfuvvLLud4fe2J3smYTtjwrIuwJmcMtVuCswI273b+ZBNuYrNUX
Rxo1GvaoTRULBHTFlLEEnrHeupO1fjJyuIOKU24VTHf5QbIr7K90+4UwhyNt6a7MpTEmPCG7VvYW
pGEWhBROYr+N8E64EepSwnAuhnn8przs0cJxvjkNAsnApBeMn7ziz6JZzKUwVlrERVJctZv/g274
BMRboPVGmYlbuV7sVp5LYgxwrFMp60Po06Bu105YYoVhZJt2BSJ++EbMYmGBIu9bLUVIM6G3HzXz
X3OtCMdYo9/q5PQiXekeU3I7BEhfPCPkiWKeOs2cCvBiQBTNup4cC+mLK7mc1DOkvX7lp//OCtn2
fENC9qKhHy7044MyEf2MgistA6Q80oXFVqL5ITIPXgP+6Mi8QLPRrzH4tPEwDmpiZwAaAyOiWU6N
lnNb3FDxxspAP254y8ZySUEW/cH5D2HewyyW+7ilN8/ZOm1LIB2Ll/G/b+QMkBn9euU4oIvdKaZq
WojuNOztZolj47OgJUKF7e0Kxl5hrf+hx+F8S/q7/4lfP2KYqxFZbSeYfQH8wkQSpqTBcfZC6yw8
b4wjh70NqjRJrUmvIOKQ6DnCopcEDHUEB3dfocXHd3Zutw85u3ZGjEp9pEAhvLsepccZggEM2sjm
0TcHaYENL/m6OH04F0lReyay0rAByMwhEl3A4B/52Creea1tu5WIElmCd9W5r+NiC+lcIHMrlL4X
zOuV6pjvahDQBs+jzxHB+17032c6XUd1yruugk6n6SGrifWcwluiTZbOF2//irT8iP5thOzMSq7q
mSj2sPXXEyDL0VGqBydNgHF5jlbUmu9Y+23ceKaVZoqRLic1jR8d0d7FdlmTJlCPxvr7YLzTTZf/
D7suedoxr6mgyTrIdyB02r2CCZ+mmFOn2mQP2RFkGLw+wUX64LlxMM9q1JZJkUvUGk9ef0hDB24e
lh2hWPv29f3NpTxfdkl+vh0DIOIlQmlYhThKInFy4GsGhn09cgFk0ScxFRlc0hb8LZExyPFyHvRG
NZFKBuXU9VlztbWdyl7uc+PvRY1mkhiXrpMzNTKhFA5Qe0sxbYRJI2GF4XIOVC1VoTS0i0qqgf4z
E8v3/rxjcnwu2rBVcY1V/1h9Wvvre1Ojn2cTfd63+6UC3x+SGAdhaHRBKEwNkjannfd5bN/2lvvX
b4JIH/TfuX0lGtczXrhrmJmRRMm0dFpcYT5YKMZlXUbWdNSRq3kVSGnXV9sEA6pbOy+Halv5/3fw
8YsHXkv+HmpgEuhmDEUV0eH358Em43iWMrUUaY94uD7Shb3kfXQef2F/ApeQ7cYHxoDKH9IY+I+q
AvvFh068pWhLLHPCDf9leRfyGZHU24N8JL9ta3v/1TyaHubjKhukGcEGodb9z7wU+ugyFJdBHSAZ
+s0MZvCW9FrVFddYRPVss5XdWkWFGl61CInBt7WiK2w4EimYMLr/IZH5yK04JsOApQfH/AkVW8MA
SSbSwWhGGt+e4Ve/8hMtC77uHxKZ2zn2QhpNYSrSUuRWccIjpatCuoW7rnXJk/hDEsX12WkW+XkC
M2sGK+qRn91NkyN/vQV2F1jHL7yDMmWFs9HGyXul1IUHQ5cl2QLLCXh5YMJ/Cm5KWUGYl8OgNDJ4
PYx4egAHiovl3QbBC5natDqKrAza6mvffDdRrv/M3yzfTgf7ugmwJgQ8xnb8Wu3t8+7g9Ly04VIv
+h+/kPkIfXy+NlgmhF/YrVGYAMn/FvY2NX7rguANR2MT23w4q0SjWwrNT9Do9byG9CX4/ONHMN+n
ztTsHIs4JnAQawSTrqhJeCZJue4WPe9/GPnsezAPeJpGVtlYBbRF1N0f5Pfz0X35rj954f1SpesP
jZin+zpNcO1iaNStHSewWrBFo1obPm83GlFIjCnAysu2Ftr94dH6WEq7xYYHGITwamSBza0aLwU9
f/we5m2XM7zEek8/s+N8qu/Tp+4URAJFYUt6zAfSnNEmtDgJnKWYby6V7UYRLqF8ySUqdbMdH5Nn
uQaXW+w8qSs/ehiQJsBOo9gdCSj30Vd32XxFzrjpPnnQtgg0P1+dbUtJjSgeLBM/Y0QREVkQ7LAP
vQH7KbGG/YsDo9Rhv2NhLE3aNSpzS89rEe8zrnuYOv0+QGKCOxW2jGkzpZjIQe5itRG6myAPafFc
IVKEtPhgC5izwKSFDeWigrul6XZY9xRkIC0Dg45Y9hUULMnoZuvSnoKIfO68uCIaemIe85yUDpzU
yj+sB99+BNGO3SXgMKIIS4N6lOxNO3v7N8WrP6yNgbLqUk5WrOPOAU9PqF5hIApbyfjv1oJX+Ycc
BkTKylJ7McQJIB0k2kLiqV9qggbKqfR4lst5P1QGRjAflxeSQQ/boUsP3QjD5Q80oOqC2OeB1jIM
K4ouWqYka4bIKGYMUgi1YFKvnhOmBAkEEf2u9JP9m0syE8SodVWGqxVfGqoWffuydee9xwDK+2KW
OkLhOf3ow4AekmmtFoYQ09mt442PyiYEWd0D+b0C6BYkaLe3oD7fcvMIiybyI5kd2UxVM+r7DpIH
7Fp6wxb16Csl02DnuJvc3U6Lj9pMGOMjdzo4FSSLIoHsXuwEkB7iBmIjy4Fb6F4I3eYnerOgmSOV
V32MdRHQSyHbjYTma819b3xebM87PQbaNCPUNLWCFGEHx+MdU7VoBUFnAud5Wsr2/KENC2VWA0ZL
au+6YTvyX6EDfmC1wrRrtxKc4It2gSS75+f7VrnUGPeHVAamTLmo82tCz7C385350HnyqX10qpdv
wfmKfe5O3KXs/B8CGe/qbJ6lpjIgEMPtknPZdh05fHefABHuLmNpEbBmtshAyOVSiOZZo7Kw6eaj
Jt4qIjnIuw7c1NkSodwfajEgIk4pGufPEFU5rUdXJya1jQFVi+h25gr7c7KZ7Ob5e3oJDoX/bdCu
Gg48Uwn/eApnyjL4gq0psWVR+6EhWmnrv195zVlL8e9cydu/zy6cCTaHc91CRGff1ooiEBUmjEh/
B+ADtL94lCnLXgVSMiaCTlGSTOZKnDNNuFwxX3HU101Frtvyr2x7fvkdB+s2cw7dDuHghtb6OCe5
fClmcplLMRhdKlUt5MYPm1NzRK5GWSPGtw/or+NcwIVshi7PRDHXQYyGJrkIEJWR/Cg9ohJ++OJc
8UVEnolgbkEWRk1lmhBROdtd/2a4GO86BLnPS6UtR28zQcwdMGsx1zp1RNDeBMjZnUn2jYIJZs1o
e53sNiaR9o3bOdnRdSvMMnvC8xURMHnhtfsuXQVF0kVDgc1g1wqTAEuMWAw1faJ5miqzlZo4XO+E
Hhp72xRZRqAi4T8qSw1+ybLoIrYmvW3ePuzdEP2ujW9/P1/Rn4GxVc435IljjlbRynQcS4jLiPPx
MZGdDzbdnDy+BNxmmsXobK4aAyTCKOARv1DVEB5uT7ujB/pePwxUMGUgr8z1vxa/1s9RsnFZjpyo
qeX/c5S6PZzhDCEIPUb+4K4TcEzFvDTDLey58/HYECxXwinNIgP3OyHKZzatBclNsAB6bW7Wro+R
tL/IQ0ge14Sy1ej6+tlBlutL34Ne61cElguH83WXQGB24myYJpuNUEv0xMWz21w2vr+PwUf6+90e
0SX4bbey968GT/W5TMatEUYl1fILzmBzOsXIn5K3x7UchNyF4ktO2lwOg6WGokcR2sFwF48RoauW
XCu1V75P0K8swK2307+AqjWXgWXp7VdkdE9IEs1c6ox+PQpn2EwQInwQwN1KTqATw8xcOZChtlFH
4H3CJS9xLo6C8OxpPPd4Ly4XiINb0z8MqZ0G9nOIYajVfVtZviw/ajHHGRpl2V+oqRj7A7rpMHd4
/+8vvn1zRZgHSQ7zBFRKAhRxBtmOD5Kvn9bqJ9ZbB9GOOyK06PXOxTGPU9TKemrSy4/dl7njVGow
epHtjt57vVq3HwF3CHmJQw+G/3OCDJSe06uJfn4oiKpq4WDBCLacUDJA/4myk9u0lHslptsR3eWd
7fJd+BHNIOsoZ5Fs5rF0fB19PJBYD5ddic4zfY6JsD3VTWlelLLCkbaHqwOKA1TDOTHRYiw7O0OD
Kjqz9vpyrcYJiyTgUlASQlAo23Qkb28+gIIA279+HbCR9Yv77ZYK1PNvx7ZSK30yDtiYjQN0OlfA
l0OKyec50kuVzj+kMNBRTLLW9AUs5NX5yFOCdazRk0heRIJCf+TQ/Ts8h5P+xX8+SH8bBlvTGsyh
UhoL59k1RCLhajrTxgKku1Eg/OZ8vMXEigJmfhQBVLSBsIQv6dTo9aCdpWM32o74ItHiymP5ZJse
j5htqTVSn4tiwKRvW7nXrVyij4wjRqsEo3dut1uPksvti1pE4JlaDJKYct6Cob+AbZyczG0CxXbA
SMVx1xf9sJkQBjz063CVLx2EOGZNxN96cDi/cQCYvhT/sIWZCAYkerWa8qzB57nCFoLIPV5IbZsr
40Oy163OJRC5eap35LF3uShAh68gsXfcXFxMKlc9rjMdeO0i8hr66IQnxed+j5Kjk3oa2IH0Y3LC
pNFq7dYrvSTdCg4vt3NjESl/DoG96Pq5qDptTKVjZZLsGkyTjazLSL71M+c95ZmowVx2q9ZgowJM
tJCd2MLwYRA/B+uXdV0RLp0Z/XT3jppxErS8M87JiKOmKYLtdpWCP6on/sPD+3rNJb5b6vSaXz52
fCIRpjOympC2HRKCNXaprZ7CNx4r12KQrmiGgjAd1AS6zF6JLmqVLi1hr3b0qDi1H66UfREMe5Xu
02wQ36Gqgiy78pUR/eX+ZVl+iGbCmcuSpL0eqkUtwX0AY+x2p9s7uJn7Fmmexh1sWsMNHHX/r/D6
RyzLkVDlUt1i0Y101KqgCB7tIbLVDYrvdG/AvyoTzg74VteaPbZDKLVKiL3nqCS8bnuvJNisY/UO
UuEbLnfVooXqKvItoBxDawdznpoC7oBwbChge7Kr24j99tipfVmtD9/gnrz/9ZZfoh9p7DEmclh1
5/EiIc9CSzfRevikg4xZ5aDazJG1iNwzWYzLYp2tatIUaLbdppGjX11VRqtl7b20H4cMGx983lOx
2DWBqen/nCXLI5s2YaFNDbRTSO8Vsv2wBmOoO7iyhTqG8zUd7mvI+XS3dpKZmaRNFZaTcpWO3tUv
AtU7iJzFudzPxcBXcs4mIb9CQiM441MLys4MyzFWG95s2TImz06OCXKKOFWVrsDJOchYJS5KiRiW
Q081n2+agtM/EHkmiXFQ2gsm3LXLICGvcnJoiHiUyLF+Ke2V+eD/su1sFxxy9wC3j9eNsYybM9Gs
v9Jp10y+tlBy87H98I5jTbAkjdh5EBPxtq484MEW7w4wUD1l5ypUW2iLc9UkW6xJ8lJs6Iz4YWzJ
IV13n+XnfatczMHPbwGDKLFkxEplQaboIzRGE9PVTbZWYwu+fanWuc3PJy06gj8Hy+aTOuVaGLEG
M30F90pso6t68uvV5dPkxXO3K3XHetg8Utr85zy1EtwFSPZ7FJ1f+3f0rmwLz9pr+7/2RyyM616G
QIjRRlKu9CsKObzAkprpvR9Cj2R29+WyVZtBoraE2f9ml3sFGNlOt49KWSNR8ed8Vc69YeknjKhp
yjzFDW3R3+19tCuLXJDB3lzhaXhr/RMFK47ExRBp9lUZ8MmbLrGUoaM3Vdphd+14a1RSj1hFzgtv
Fd5xMvgjX2JLNCfIqt3Gozz7p+JhtE3Q3ZYEo1aSDw6u98F133wVjDCYwMCuS1RBLMfZ8A6aZ8wM
QGmyqutxhOtTPFAb+7zY+q7BheWGalSneybEwJGERulzaEFncIOrPljvQJqVvlV4IwvX/m/tlQGi
NpQk7PKGsDS3txvvs9bsqvLNRwe9i6md/BvSYn0GQioDQiWl3tNFmOsG3iECqoRYNl7IIESa576d
3tzdO+fILr+rLqOqlQl9UV6dch3vLilmg1arXYEl3IJGWt+Gk7jJ7XgLwsR8+8XtnbwtLbj3CxhP
JzqHqa53I55pb7vBIo3t7mJ/JiRbryjPtpsH64rI3vvLgTubxHFBNAaGovNgFn0EGNo66Nq8vPEe
sCUyjvl3vP37DOfCXsJWRqnHd+y9LTqaFK/yyper5Vou+msQtR2un4Vt9/4ajYL+795+2j+d/Q59
iy8xmF7A4+BPvrh77F0sM87t4HW4+sPTfQtYTGliw6JOoyG0e4vMlU0urSHUo0iRSggw5pqvBueS
OVriCTm5rqzXdYNNyptnXmJnsTw7F8xc4aGPrVaKboLFZ40UCcFYwGkrjhjRX3fvYr3FADYPLBe9
wrlU5i7XUW5JNShpjkjJnXbb8z6LbOmMniuVc7UW3cK5JOYWn5NWB58OlWShG1q1i9bucZZrxZW2
xvv9r7jYLTgTxjbNgBa5U8sMwjYYVIlqL/uId/rxHDvdyi4NvDm1G2Dd0dl5dB8Ve124AS62bhDe
u0drlextnv8O5jaLMQLvsqFKN7Ej7POR2NWact3c13cxkp7LYe6uFBX1cLYm6Itho92utvdYJOQb
tkvWeNvoFG9q86qoS3gxl8nkXrq27ON6gm5DZ396KbLwaOtdn1v7vm48E731pMxgo1az/2uim/ag
+O9gjHs2bd5LTR2Qex+KcRrO6RTp+Fg4QGu33WaY2EVfZ2zR5scvfvmOfo570hiQSfuy1uMQ0kJs
n0/t9br3f1XrZ471Lbl58w/EIIqV9G3RRpJ0lLOVsEdpdortUODNBS+NkehzMQyEaJ0l94VJbe8V
XTo7dOms9uTpDSvEMUx72PD5hHnfikGSaZDSS5rTb7VpHUcDPcALunB3tRdr6NLkZlWWfNeZfmw/
wnDNc8wJQxy4diyv2KCRHis80CfAsfMlH07XMRuja6osaazvIU1aLCkgoDuWU2DQNG5qT5/X2HlZ
o5qdwvfgZnCWPOW5RAadWqkU4lJS4DVumpBEAmr3CCaRCXt+Fh7ua7doizPlWICq4qnrrtRIcIpq
YWs4xNf7IhbxaCaCwaNG7wWQxcvSUehIvdXewMvS2YmHxuX7cpZfspkgap8zQComMU+THrpcbSd/
Ku2mIXTacsPl7uJZBANKbRQbfZjg+2z6kMDLXj9icWu2ez5QjhluCWbRzmdqMaAkKEKbDoKKt8r4
Xb1L4PM/S04mOkiecNn1eJbHQFMc961q3Mxh433sJlLDHFC6xRA8N3rgqcXAUy2WFsbgcYiVAy6b
ySl940VYAyZ4lTl6W/4B6rPzY2BJBL9vabYazRhu+6O0X8vOC31571vfYuZpdml1pj2qrJLGTAqI
QUJZ9U/bj4/dCs36WOP44KIU+GJvYv++yMWugrlIBif6TCh6MYNlgCdw2yCUld248dLHTZUSBEP/
5UHqDFZczaZTLBHiXk8CUVco66NV4r5KHDhi+0tiox5aKYWIOCXXv0S0K9i9zLOI5ZcRpVqDTt4a
msUgUjSer3IGwlZEVKGPt3Hlrf56SmwfDyMoemzseOTnzxY9zplMBpywFE9t40jHLcaQ0Ef/MD4K
YGjn+X43p+ufxv6jGgNNQzvIcX2hYuhG9as7kcrrFHTQoW2G19VCweCeLAaYzs21N8+IHo7gUpf2
IVlzg75lc/jRhoGjRG40Ka4NCn2ITU7b2t0OMThZla16Ou8q/zvgezHL4P4jk8ElrI1pQD8OrZBu
PDUyaWNiuPmvqCIH5Ks5b+My3v4IY7Bpkls9bnMoSIVtk9X927SYJtb/NjqdXcg9dNc0zRToYnif
6Cre71dFQLPhaIErsTLL5ohbdJ9n4hg8qkz1Gk4axAnwJk5Xtzrkm+YVjB8OR9ASpBsojlIKXRV9
jIxdiNe4yEe0QWDY0wnfn84OqFow3caRsvRCzaUwljCgoT47d5CCUoKFpL5KXMXFijGONoutoXM5
jBGkeX1VxhpybmtAQElxXKE1FFOhv35hSTSvL3KxT3Mmjn2oMnkCi/oZ4sDQ4ngR/ImjtzNIh+aR
7fiMZgWD7GhXP9lf3senSiNP7vjQYA8lBkeDYvtcv4EV5/5RLyZZ5r+JsZwztuzW8YV+0MHZHjGH
TbBhE906QGRQVn5ZD5x7py5h11wg85Zpg5EpqLHL8D5kPxuJ+gHv4PyNCsPV3e5Ist2Xdu4dV/s9
2NAHO31Fjk+zQbB9ttDT6UquW5BHG7UzHpfbEiLMfxjzNlXaIMhNiR/22qANxOKz0i3h21wA8xCN
RVd2Q0WP2tte7Fwkiv8//HfSO+81Wkx/zGUxr1FvDcVFpPcU3aIYbkMGpHBWR9Ciiu+/0zcd69Ar
DGW/1iGv94t3ivTfZ6GA2l4Hrac2rmCftvWYu/ftdTEbOVeMASD5nMeX8faVNqePGPt094b7AGtN
sUWbn5ZY/mSWJVvYJoYhc0abXuzascDMxnEDfriPj8IBI4lr+WcHU6cc0Ft6cQ3jRxSjGGhj40Er
IEr0X7ef6jHzOGi32EAzl8Cg6qS1GBnOIaE69C5a3ykZAOfrLAP3jxIMoFqUXN2IIMKhtxmbKVdo
m+G3hC66/DNV2J7QYapUJbV6amWeN26P8e4v8pv2HWGo8nsMgtTnfZ7/BSj/Vo3tK5vA3zKIU4e3
4rT1wJcHhPKf4LjSyTJeHmKx6jLXjwHJUDZ7fZCgH0gNjuVzRKJ1HqPXnKBC52OHnX2oavIN0mrh
iTb3fnFscTHDOJfPYCEdQ0knGfJHH30EgCr0bsI3572I1BxYP3YuhkFEQ2uNcGphLhjMuJBo29Iq
Bscm/xco/PlwDBTmJpgC0hq6IDmB9cAk60AImJKz51R+a6+/Mef1/J2A2Z1zF5Z8srlyDHZU8KCb
roRcmAuQ13zvA/Hz8skTwztDBjfG4T+AuHHM55NFtt2vNlBb9Iql+GpgjfVpTwtHt6WYaq4bAyVn
aYhzOYFuIKzfYoNaSeJfPMV458dgia6HWVXRJ6wk+ZOKusRtsopnHcvuyN/WwVLtak2TdaYCE4Sd
a97qM1ujiX56gBNm2bje8f5xbXcbdSNvMDLAOUWOhiz1rl5oAhAfkLLxpE20tuzaS7wNaPI4cpbf
5B8dGTRBAVfupAknuUF9cWjJVaCtDQ4yTKA//Dy3qFHzl9wtDibMbIQl4Z2sQRStDtpRxit0BN1I
5rBQCtMJv5/8h3c3dm+zCRdu+MC5EuycpVhpIwrG9FyHyfFWaPgDY8JBeKLt7mAb5tbIed+RQZjs
Oo1GqeB80TCBpZxKgIXTFxtN7++UZz/y0G+FZbv3PyrvPWJpenPZqJBzgJIYXgWFH97a418+6E4e
XMyM8450UZopiaamqBLiTF1l3DorPQthRlXcTh4SN+gBILXzpvlraIhmWMLRbulI5/L+caStqeY0
LAGL2RopvQs5omHbGRWi2Y+it7YxSWehPYWXWVnywjCea8iaQj0+jQmH5LyK+xHLa2G0XvdhoG28
4l37Jeuci2Buo5bWiaRcJFin4+w+r96BA86LztFcAPt4T1YkazkEIBNFXX80SyCqxTiQixEM7KLh
yFtC0Lk4xjSEsq9bIcGRmQ3pI3SA/8URsNh5OpfAGEOnxQOmISABtVzU0z7JmXpAIIC7b3RcOcyL
DSqpPux6yEG8fQLrYWwffeMZrg8G7Dmi6E9mPZ+5SsyrHSdjjuTTTSUHwJh7kg/GM1wlXp5rMWCa
S2Ke6q6pYyzrnCg4oYdPuoBeW20p8sdkDVZWh89UvuQczCUyD7dp9GWDVAc+V03UIxw6/ovGuaZs
JqVsqzjTrhDR0bY5+I7wxpFHfkPnwvP36/1vxbFvdidQUdVKaiQDDnB048QzJe6WXQ4isLn3shmt
4kq1Aa9DCm6fdWDzKPEXU12zj8ICeF6cmxoGThMCp5Nuq/aRABMe3OT4iJ2zXLNbzPTP5TF3Vu2y
zOwpKjgn6SR+l6RZ7dDIefbVqz1h+iZYlxJ5qWPyfPji2vzy6/E3irNhu3aZ1Ok6UuHOFQtwKO0d
7wIv+VRz/dgLPNRjLou4VpgsuOwvWNVekPPTY4BFmWgC5pggD5l05hL3YzjKeUwt5LQdwG/nHU1n
75PBf/ni+BWLWYK5YsztvVQFdnIqMHdQZCvB5bf2/nX/Pi06hjMJbPA+9eCdx+ZcKLPFA6gECcHQ
6mFPBzNQ1Udjm3+4YpXkhlf45GAuG8EX2jBNUopDTPxnbq8gD2fZES9J6bNa7PDXXx3t9yZeIZ2L
Yl1/VDU7z8EZhnwLt+j0v7hlfxs6O+0V56GpCdEN3JGgwl4IsGl+Ru472D1+ufZlxXsiOVjIDnYq
4G8ejJS6Fs1T8nTgkfLyUIqd8coko8nRx0LtvMRDn7nn4EK2JImIEhG1B+l2l+E15t1m7jkyL3+V
ZYMC8gBqktjhOwWxQ9cS/8Iq1eAZjS3/5XVmt+aI/XDWpwo3AI7G1pOcY41tqhr2IK8AVV88qOI8
luyinFC7anUq3+6b5m0/4q/oOXvKjuUKWPX/4SIwAFLpcnSuByrOgbd22r6K/snyUsmOShLuUS9K
sLrvPqTwLh8bxRtNOIFn84bGSIF4u72vHn13vb7Nr3E5wTjPCxu312aijIUBDa/oOTlttyGqsKUb
WKn7zFsiwHENTCZYqM9tO6nK7duFT+UD4nRe2WOxcD2DYzZO780SFXkaj4ByG1EraKnfUfo5IJvO
e1sW05pzUUyokJ3ralQLXDO0PIHCCkEy8qgRNkk+mQ+EPLxj2QRWnmDhCd2uwiOd4YGLybgkaLaN
I1mCoiAq8HKnCXzfdtFAhFCCNh5wookb/ewdF58N0Hst7bVshLjORsYYOWrsvx0IJhCffPL2UPyC
33UY3w75c0XpzbkDWYvkAvPDZjyU/Gzog2FAfkYKNKioTpiQb3jjHD15DgO7RQdsKIkgKBQ7UXo+
uzFa0Xl5Yq6NMpgy6oKBVTXURuHrT4Hiv6CxwuE+4jzXhF2KIyHnmEg15DTeCb0VCACPOQq1obNf
tUR1CGqPtmsHmWDzsgI8c7GYzEMP1sgpUyD6RNtUvM8VNknhVRgCup7TH55Dz9fJgMUTD/Yj5gLI
ZSM8fOVXwk29LNVwZnZjMZAD9rKsyfub3SCx1K8wpbM60mwPeBXeHzWM6lBz5QA4J2ZkG4MERaos
uYTQeNU6TrJuvtdg/r4vhOOyWwz6DKaupgq9EM7HW3D/Ty8WTOaHxmCL1BpJFtKci7cdVrsILVro
ZgpdjhgehFmMn9ILcnixNIh53WrI7ewGBHG/nx5APoQGXIdzXrxEksUgSBtOTWPQj7JBEOd9bK/7
3WqPoU7Bf2ztwQcjEMcMuPePiXNGM9Oz+pa6wvBqs5oclHjRkkGqwEUrbu8q9gvm7yl7Fef70dt1
B6wtBmAmVRwzsaG20Tv92wQjxw5xnnb3hRhsU1Co/0e7Tf6AF9A74naDNGH/9Ptt9GxbeOc+uIue
Cka2gfMm8rZs46B5GTrQowgAlRaVxAvZ7cEO5CPQqgjd8QsmsFded/iyjc5kMunHbrwWYZiG8rFY
iZP/OD68g7bALZ3LjrpjhwN4Z3iNzsvx8Uym+md6Osmvg2J1kOnEq23V2xNRv6R1CV5YurGNcipy
7GURr2YCmfseXjsc+mRRFzBSiYwKcIhdZvZ9KYsB60wIc9vTSAG3kwwhqi0+hf+HtDfdbR3Huoav
SIDm4S812PKYwU6c/BGSkxPNkiVZkqWrfxf9Ac+xabXZ6K+qq1CNA3iL5ObmHtd6+Z+ikKufZ663
UepFYur4eYp65KSj2+3O30OyoliKe7veU2KCxwuahCIyr0Qy91vpcyE+KRCJ0dOMtOPhj20Xa8MH
RIldH71nrjbSNdzd6yuBzL1OrbaO5DhUQHf9M/99+58a0q8WxOYyjHGoVTGG4i3hLjSgZSzt2Yfs
IJc7d3jqMO0+/1sMm8Co01AEix5uc0p6G2wh6OrZIvGpo4f2CX7J1xfELihZFK8Tnnen2eRGJESN
IkiQvDygTYy23fhPZGWSjxAziDzAqulo/GqdjAXBqFpz1kQcGvBKAQ8JQlkwmT3pu9kJ02Jggwy/
uVs7aZqvRDIGpK4VANGJOha4xMz7tnvNnGYWOXJCJESsgO9IaSXPQV8J71HgXHI25VGbpZKh4CYD
ROdtvY6e1uncg8uJxhlntjJmKxv88yCCnPPSApybYTDGJUxTvUxzXMXvHU3AndaPrzr3EBnrosan
Oivo07NGZ6HnATVg9kRoDQpccDxPZdr9ujo+xq4YZh6HRQ+NWX42z5ZdPoHukTey/x8uAbxEoIxZ
qngZCrhqbRvjREoUKVWwok/EjyOU0n/CW7pIQBzzDII7nis+Hfao/yQyZyQ1ALcYqMRl5n92PqaE
4Hh1a1om4qUBpp29K1nMedVxi7H8E2RhisL5RE7Ke4Fl+QNgy8zFbPXzz89jBZkE6sIYwP9tJ3Nm
gSoVYaUnMM3Od/uCkZe8dUJgg1Vn8Fj4RPbJipzdL/CYz19RP/+NSPZMQ4/5+JQSvFGcOJaKu38p
/n0O81JY/VGV0gbrd9L50JPcz18dXjbnP+jp/wm5XJorFTpVRYCOW6y5TOfHd632yBzTm29oSni8
uZzFXFT5Sg44iY3TWGIx2jfY0yjJgMaxW5MzX1fHd9GnKxFHtQ7zMI8U5Lu3ekIHXRdOT+Yd0kaP
1zKdyPinKJdS05WkPCui8Vhg01D8x99ob0eMJfWOw/NOpr3lf6ej3nqRHWi3k+gIQUvhNXoNWqAg
z8PX51gkPKz///CU/xPF+I/HcyancUKVf33p+x5sLAspMdH9zPfZMtwhK9RjXCDboIck4dlmupAH
ui4zdqVvzTwQm5hevYP36fnAdKGRJEHn+4Ii01HIUJ6+TL9z/1bM2JfOCJvRoDJb+01fNGjoWsBd
EZ6WP9xJkv/w9vyTxZiWcmirJD1CN5e0b9cT0CTqz4BM5yKABFo+Z2m8y8ZYjr7qqyGxIM2JAiI9
n97mvzwHjGc4WGgxTTJbOcTw/G5JG2LQXAuytuMyA5qJyrMdXFlMJkorxfF8lujNXnu6XSfgVA09
YceLoXjvKQsoNpwC/ahfTgns2/ps/flNdhiT/vjoHUBV8U6JuyzGq7SGIo/0lCq9BBfPRGyIJiLa
nfDYXE3ilVwZxkui78pctVaUFeLlITmsj/7nt0AQ48OhwzDTDIMVKM0BvONoD2in5eWcJ306zQSN
oKiJgC9klqgpsMeKWioIEBp3RG8H51mhmnxnN65+nzGQunJW8mbI4JhbiEAAyXEi4s/AG8uZzihf
iWGMowobHGh0GW9who01EuUIrh+f0uQEp3klgzGBnRkHTWphKSC38GjtFB103dKMgeafrKPZ0eGO
1E0awCuJjAE8p2EAsvCCHo48OzmoU1kpErqXWU7eS0YP4tFBMQYwbk9Gklq5gjx27dCTOq/qDHSS
c6C08HaS7tQjWYz5M8cw71UVO9lCjuNFjo7SKcI03pvJUb6L1lzdK8o6MaqgiN0lR6fZvaJ3lMf/
yVO8iydyJUI7FkZ/zCHiDaX0at+RbLAr0+Nac87xXEzVlRw5rXozCSFnmC0P+uwzXwhnUqB5pOJt
2rTz9E/rLm7clSjLrPMy0HA6wIkEwaULr6IntNuXm/ebTIldSaKLvpKUBUKVtyYkVe7B2V7wsy9D
2C48XHv5xqvCTj8fV/IYKzE2wSh1R2yicmHUXWPW5MWwn05gkvjAGAFY0HhJv0n/8EoiYzPSajyf
QBmj7OI3XcBsGhqnnq1d/p6S/+1tvBLFGIsyA8tAo2AzU+rxGuDxQgsnZmlQhcFkHuV85tjDSSfm
SiBjMaoyiAdBh0Bxpn8u11sPBa9x0/wBI+p/0SNwv5Mm8Dxk1QKliSyrbBzUBVagYSwb7kyezkfP
IOpzVDmdvDjljvnOWdq94bgVxvgzfd2pnZRWuNWA7T47SOyAr8F6Rs0Ef3FeyIlM9K0wuvKrW2AJ
XZWD+QrCKLreuKojEjk+OpualpaEeOLuje+tOObFrxq17sYe4pp6dXIGW15UlEHYMdar2Eb39Jky
uTicDb13M26FMjcvKuI8OwMkC719CFl6C7RozeABMwrceaPA9UfvDcutOObaSYlgSX1bQ1kA/qWT
4ktER9/88Zp4OsLct6Lu4rAvWhiv3vGAsqk+ieC1s+3HUiYSOrdLYW7ZUAPuXzWwFEwAi3ZauGWI
iYhhq7Z2K8ET4KkHPf7bt/lWHvM2G2Zy0oUG8hxlu653qUDGNRJVXPPBUUM2PBlGgPfU8uWI8r/1
nqdw98bpZhksZPQRb/+oVzgdzAtj/E7EzYJL8wdwcKqbRy8GRx5Hv9nARMAkzXiku7Z+i78ir38q
eNaWcy4XJNYrK9GFaSMdWywIY9/LZKf2ji542dsRET8PCW3C073dPOZdFrTYyEcTst7WjoBmusDv
MP52If/i7NuE/3QrijEMRgRUBTPAxgkWActY+xRBDi9NM5E4vJXC2IMoL9VTaULK2/rQvn0OrkXG
46J1ap1GdK+urZMP0HZshI/leils10vHrrYUW2Tu/A8uwe23MHZDj8seveFU8WOdtLO/qa9kBEh6
vDLBRLrtVhBjOVIxM9txwItJGa2dPvEN2zLsQicOtxWFYwsv9MtXytlKSdicwg7JQ7J0jh0xV8Of
lDelwnsoVWr1r6SMjaQqfU/VEsOfjjmzQGm43ZHZLNHRA/zGMbz3wdfN9rHQxkUdgKFcxDkdzqGr
kXoFzMUQjVeu9txFa35Bgl6qB4aXpcBqZIxARCX2EC3OUbVYocxp2I70ZGEAjXPrJjL3t2tjfACx
khsxozuJRyX4RBMWIIyBgPQyA0GJv0LTDve15L1jKmNTjDY4hVWP5Tkwx9s1yde9b3N9Uo4dVhlz
EjaVGZxGSAGP+yIfCLJRp5wQYa/NYClRAeCZZY6noTKWpRkGK+sUaMm4fTOfK9SQWm6OZiIiuz0u
xmTUUXkK+r6hnvbBGZGKOgMLaZ1G7mOV520eYzDGQg5PvUWtJGAOlwXn13mmnoUgzo9RLXYdVpG/
lToxF/HRbkwfVM2lZ31Y88dr4UljkQAL8GJbWn3Zs84R3yxP/mllIs8bPoMX5+ayE4Bg7zIsRYEo
SgqNOpgnrhuv+sBLxsvWTUym32gCiy/cDnWsAa5f2eko5h/0GkhLFtmi/NQQP1yIr3XhnmcVri/Q
ljieIc9osNDDVaE3ynDEe6Kg/rAGOQYarWKEKvnaAMBFi1Z7meztFtBVxZpjjDnvi8YYD7lI2zSn
T1l2ctXR3gl2ZjrayA1TeCfJmA8pgEva1pBDQQzGyEFclHlIJsLF4qxIoobhgbnXGMMhNeOQKyC9
QivN29rC1OiLthk/kQULURPjZsJ4zgCLwiR3Z4SZNABDt8L6+G2SVyqFW37mrYoxIaah5rmoQUxv
vx2MrefIbt+6qBKNrjs/abzgiP7co01kgpVaLodUp7HsmybBv1+ORyLOANpwBrtWPbeBZzCfG1x+
UJ49ZmcJw0zNu0Gmmxl15BjYgBBJnV+MRjiPjdi0QQbmnSIDN0tku//S8pzUfTrAOW4p+I/wrDY2
51b/h7X8k8GkOjpLaofo1FPjtTy/u8g9EP7o2/T9/SeESXFUZl6fxwBCDrQ9s7H93EY30AatQIsC
LLw820+v6b1a/BPHuDdG2itiM8ALWK5BMbi2G4fS/fK2jieFMUq6Xij6CDiw3dtRJAG4wh4f/kT1
idr6f6tgjFF3ks1UqvH7KViPFEfaYNQNTT0cMZfK7aPNYgxRVXbn4Hy+KEDzZXkjxovwF7o/Tz+W
XWyqmPQrewAlC6XH+032nFVOO1D/Vsn4NoORB2rdQry3BcvuDOTI3LQv76AYoxQXAIpWNbrCAx5o
dAhvd0BtewqBrveBPX1dgLfil3evJuN1cIGJmozrq7M2QkjV/nQyRoREEUlW6Sb7EP+q29Yv3BRD
Ta/JnNdYqEwsEy0PpiwBcF+V0eaJW3EVHpka2tXlqpbhimLGKPORAv4Ma3uboWAVbra+tHwRbBAj
rd518JIdSRaCBKFdNauNu+9mr7wNmHgKNFEVRUk0NPAsasyuZ7kmGuEphLtwsg+jk0TEAsjlEWR2
4L0G21s/PyeOvgl4b8LExmsSdt1SZQ0kJWzvx+ncZWFVWjjtbfXZvQcrYbH4VRKiPXGs89SbeiOJ
MQAYJw/HYwRJtQeK72RnuSnAfoFt2BLTrr3HF2XK9UObvmZJ2FHMHBnMW1dmlYrHAFqcYtJpXRVu
J5MxRBCsoFXhpbNVtLs340ZYn3XSzfaoM3DndibeI7QNiABxBK2DqmjMJwzh+VyrgQD3aCFvvs/z
U0ziOZwxQ5zlPmCiwTY5bnueNacvEGOgsGhTFhVgw4jSZZLvSq/FPs0FI5CsHbKRbreU/cqPiPz+
zLtAE+ztpiWB9A2bK4owvIwpyoVEL86VAkHOAGLQ6kuk1db6LSNbHbM1IxFI/tXhv5S1FNnvSYys
ubIQKQaDaRDpiWe4Jnqfbz+IuUKJZBWnTJCtXeOGm3XmxYvG/gznAjE2WUa6TeKWmIbn9WnRX73b
76ttYE456KNAC0VsQxYT6yVdQaNfeWc6YRyutloXGa/DbK2mkULN2i0Tv3UHy+56z9qopNkBt7Fw
KGP9Iil5puHxynS22aEIU02tjjo9YHnRfylO35DEy21NB9W5Yrv6oXS4iSSeUMZKRH0mJGOOpTq1
L4CRcUMxhR7bhnv3yhLRpWGquqriprDgBWfMR57KKg12B9Hd7SIbCcUDr9/5Avdwqxa3QpjboaNF
yjrWEPJ22P71vKVp0+k9jCJLHcnn5WztYTIZbbtbHzNg4TzaPoHTE7N9X5vNRlnkT3CSn0ElTBaL
2ANbA4jkeTHVJcv+6BPpUVxZijAGAUWg4RMddKR+f9Ox3g5To4ceU8W72WaBJoNxsZDs0cWE9iIE
xNPjc5hw2bBHmmlaJgy1BrTq2w8Y41CT6zoIkKQfva4j2nyc9x/HgWTzcit88Gq+E0HkjTwWaCSs
lFPZd1aAF6jw44YAZkl0q0VlW3a0CT+O5PxW2zLn8k54jJZoAVHTUDTQ1mOtt6uMq6N5LspCpUNe
lJJLtYFHAxhYgIN8rHDaexSAeWc70aCHRwCvOpp/0aoEz/hWaNhkQdLEvbqDWyM56I9Ctblygu3m
qyel27oGXsXXr8fnOTFheSuU8Y31Igok4JOqMBhQavCBgYfxb+D43vqwBJjUz085d/puXoF5abEA
7dKznhPrSJ7fHn/H1DnfLJ65e6YgdcKpwneoFMC0XGRO/Bw+B08+GQ6Fq7+r38Lusch7q3W7cuYq
ycD1GpKqVXfgUPo8gprer0OP5yJSRWHu682ymOsSJnKTlRqEONb2U//7MmbAJ0Hq+fnxWu7dlpu1
sK0DUVMY51ru1J05i7YvT8pC+HksgKecbPP0EB+NQLQgYdyKnyeET4qDBlm0x6rO6rzoDxlgKHqO
sZloCMayQNNuyKYliwaLrJEOeSmM2YDdw+QjWnIpUfZ6RwQ6+7J8AXHRzNbsV3EJ+IQCBIiKz1n0
5LZeyWdupKACvj7XzvRy5BSvj47nVzYAofO1n9pP73RkcLN/jRaRi1wT50wn8BtuV89czTxsizhJ
sfruEH/pC9zM8/xMXmBz3af3VelvMHcc8Yp3U6bvZs+Zi4iABn9M95zOUzneVpvvfF1AKzQwhSlW
++J3+KY7DuRHbu538rZc7TdzJZWh0YsWaAi0iBkigf6WvfpkfHbd/OlLXVEYHNv6X6qIt/vM3FFV
MTpjNHDKjesVzg7GD4CyxP0wePo8Ud6DJEOUVDgyyHWxE2O6FSdFaEo4UVyfb2npz0DHgblaoHjO
Y2cgvJr9BODUrUAaSV65C2UcGidphEDAjgAu0IcOvQAkSXeA545cdjErbIRy3BzppGm9WifjEJYo
8qFXFWJRlV0fPUn1s428+jF2y+fsk/bw89KIU37Rzc4yN9UY89IAAa2KqhhQ5NN5Nevm5/fStl7+
ouYOCEjifu339TrFLlv+s7Y1fNPNXHXDMfjT1+dq6cyllU8ROCJyfEiKOvHa6/wzKJNgJ+PVaqWA
lHFROqjHi/9F9WL6Cb0SzdzcKtFzSUshunLf0AWCNuFyVg/wR0Xg9fDsxERq4Fa1mFsjgwioPB5F
LHS0uwKmSXz9WDTo13mm6X2O+89bG4tlo0VAdAqCEYq8hkNukg6pYvSM045xzKRzLO9EF+XN2lgs
G7MG6YZSww6Z62oBHAFCZuhXx7gERU0t3NgxOC/NRC3vViLjcJZRmsbpCRI1ZEI/vVnqzx+/ZTzb
wyLaNOMpN7MeEo6Op81DIm0ooS0CBDgjvEzO9NP1TxVNxgDEilYrWoHj6hxz0RDZdnaXJ/sJdIPC
LJvnnuAIDg+ndNpfuBLLWIHIyhNZSiGWIjBT5C+4KJ5vOoT8IaveQXAElkPvZ85r9+bdehbWJlMM
MxtKCH47UGYBz5Nw6cu9AGzyPysXcdjiVXAKO7MTm6er98nAW81hbn1yyppe7SEacNNPui1RWFPY
9xX6fVzAnb0iffJs8ljiqRW7c2uvNpp5qPPBTJCog1CRNu3jbHeAMPZngGPZyGgP4Kgub4mMqUmi
NLPUFqZmudR7G2BIc1pS4QLdTMW2148IC3Rz0mozjUxZ3UUf0av8o6MYIHyAP4ELqHvp43mwfyyu
zdkCx62YKtCXaKVt0w2m99btW72SnG8fsGcn8vKCJ2u1kTHsudEJPOyVa8w+AlLHdLY8/f7/t8Ms
vE0S9tLY0vsquxLApwhQdoCZrNiRq748FjVRY7/RVxbU5gROMh0IzdSSAx1A/PL8MyEktqGue0A3
Ql1/eVfkvgBzK5KxRh0aFzKx0BBGHL1sq502oo/C3BwIU5bTLwEGj4q09SGsmpw8Xuyl5efROTMG
KUlCrc5OWGwKBnODiPZJcF68neK0syogaFRDAx5NdqPdC/do6Sxf56/2x8c7vIXR/gCjC+8qUYGP
PohxTyK1qqOjiFdAB3vVt4BgwpdmHQgb5r8t+Xm8ep5TxmabTfHYREODfU8Bddq6SFF5QFvx45mU
E/nPBx2IMVbIL4Bi9wtpQxjKxx/AWyxjpfQobYshUfGofv9JufyOEmcrGavUKKXSg9VD3SW4tgQI
QIBNcx8vgOO/g5/91n8/j6cY/BqwfFq49MDSMAL1P7LRHy2gJiKQvp0hLjq9gPu6suYiKfacq0N3
6E5dLNHQRVTdAD1O9+AqfhCDNowTy8JlLVbat/oHuCQcCdOe3ZUIJkQRusCIlBFKItq6Lbqzp/d3
CWB7lOfR4TqtkwH9lTBG/esoaQIpN1WMxxwoVAid8X3ZgzGbC7fL2znmWRbPp1BvBixrGRfOuFSd
0XQcrp/FWw+j4QV4A7NIMqjDc0Db9xksat9nFyPEsfPbzy0APryZ9mOdnHYkLQNhuq6A7uxSY7rW
icSCMVUjDe3zTrbFVYYp/e2XcMPnP9x6HPV77xXw/4SxPfS11gllnyYa/GJn7WQm0k0msTHfy5U0
+Uj8WxbbTl+ZQCUMw1i7dCuhEbY8cLGupmOmKxl0tVdbN9SWCoD94BIXf3bgrplZM4o+LzjZ7I1z
TLydY+5VOZ4kcwggy5qvHQUVek/2z27+sWl543TKpDd4tSzmfUXFtqhEWaAxr7Om5YjP7bp1j77T
2N7uBZxlFki/V2C3aFcbTPoufn+BosRt+Z2Ooa4+g3lsz1YQhUENxQT9Mp20C3yv9eUlr59jAo8N
7sSVHMaIpLHatkkQ4gIsO6eCKUZiEpPMxRJJBhQkAJ1Z2M/PDg+MZGJm4VYuY1KkvssCZcD63g7r
g+G16/F5s6fqY3P9+ynrRavwuqmLqiyz49pd21VK0GfarlmgBFYSfUCAL7zFvnqAqwB36YdHokhf
S/aiKyAU02WUXBTRYg5PK8KgNEQqkRwlAn6/L+mvyHHHJp/TayHMyXVtlAlmV2oXeunP5ivdAI96
mf+uDzGaDJBKcIbVfwHgN3UVr8UyB6eqpR4cRyp2fXKimI4uAuTVDXYn0jgzwFm4oFyCynD8r8ko
/Fou8zqoZTsK/ZBTk2YQwPNQuAegYq3cPZB5uG/rlLf1T9qdr3JqtC6QZbrKA3q5lPd0tej2gDXi
CZrMzlwLYpySLk+1qKWCKIcOoAk9ZDYBGwgyD4J2H40PkkB/8D/rJnpTbs12opontaX7CP6TjHap
2b8//PHWyft9vS7GYtfWscsaxCkQUzsHc2ag8GigI+K4jF7ChDgObycvQyuPFsYY7jEJW02RIRFZ
08NaQ9LwIMzFioyWo/+xnfkbBcEbFvhn9oxJof1+4Y72e5GhqczG3Dzveybfx+sdYIyAolTnblDw
Pcj/e7lbzs4vIOVTesJ7HKdOVMWAnEZz8Sj1MidaA2imPec9BAkFWVsHGTh1XohM7SvvDk55aNeS
mENVO8G0khaSxlf4nEJmgzrY62AA0NoEK0fzlwTKxHn8p+z3tVTmYC15yI1zddZ2iUWG1Mln4gkZ
kxG8eM8UZkNG0u+Hl/mmv8kqk6pTFjx08koyO03UtZh/qQdNA1avBByHEr1DRCKRp1nOcV7VTkBA
WQoqErud5wGAyIbZ40VPWvfrD2C2OqnPgnDO8AFF41RvqFiJH5a9WrXI++GVJMbs3RbR6BM9jwlv
v6dO2aDtYli5ZEgs5YBoFZA7RgaScIDM2K7fypfwOcrIft+/RyizcLRqAk7Fglf/Tx5zvnmOpszW
gLxlcoRnF0m27nRAZC7t4zv61JD7G7zVoifWSgMuWOlGswH923Plf2hPBw2oIqsqaKEs2WBD/LAX
UwqNY+wyNB+LKomM597TFieaVx7m/ffzszoSSkrFOesJBb+RyzxteW1EAVrUDQRyQH3E5OsBRMXS
7nuEwr2ovrr7UwBXbzF+Lk7rueD/gtz88RdMdK7drpwJ/0GQDPAcGV8QzrV3zBJ9YzDl+e2gLg7L
ZvETesOcc+hTkTJt+TQ0NIcgJL9kv6+jhyOGY3N0rez69CneyQ6S2cMy92ik/Nwso5n28XiJl4Fb
5kbfCGSWOGRFHGadAC1Dr6CUg/ppe3biudi5wj73vxavweZ14ZLo7ZJbRw0TFcwT4CBTNIc+/pSp
N1+VofKWjgELGbXD2yd4GHWpN/NK2AmiU+Mh9JIfQXK15Yi3ybOJubWltbjbiygRP3N7kCY8mxvh
zG0bM8FCNAzhimwnsv33ZUvz7Ef3LLho7gd875yzWvr83Gw8lqkriimht1dCpzOT9jFbUxTE+hzs
QtP21uXm+Kq6iWcYJEPye+PanYuKsZ1vObt8n5Zm5DK7XB/NRItkyG0k//ReL0GxCszNxlbmiKmc
3VpEdjjzyKzxZrvC8WbhLIFTkET+a+ZaOpqDillmK0+Pd+M+rrt8FdjnsBEYmWcTDmZ3CopIVdDz
ZvxRltazZi/2vNGv+1zlrZC7REMJ2CNThBDErvkcFsUgh+XR6SJXf0pn6Iw1n4zA1QYiYnDag3lD
9vgXg3byyHtL7rSNfgm6HGVd0hQJ/+dW1a1q6DK50LFcJUAlafu9pRzoSeMUAdphF9GZc+r3CR1G
IHPNxUqro7zTgt25np9OaKzrftq1sR7derPJd6MLAk4E7fKcI/f+EbuVy8IEF92xCLDjwW6Z/i4P
6aYkIEooSPoZeO9pTBsjUL6i/pH19AxGiFeeBZ+8Zf822mC03czKDJyDZrArNSI25CSSkys85094
MmBFHivxfec1XayuGqoE3FrJYCuEbdhaJ1GNhN1SnQXPyVOxCtyBJC6K5ba6AMIheoqA5xvORvQI
f+QdLfyg8fr19/F33D8izHcwsaiE7veylIQAA1eztCKl4corO3ViJ/Z+E/cEAuUlj2PkfmyDkclo
tBkJIBgxQ2HnZCXAsM4rL/uz8+IUBHVr0n+qCvnSvbm8XAzvz/N55hpfX4PztYcLwXMbqCqzhtXQ
VLSSKRJ11hhLboVV2ARDI2AC3XsLEf2Pu24bHfKNaqcLc9ave4ksMreBs6rOrcXpMwH3yqKSiMNr
QZeoKOZTLKD8wFGj34Im09trfjT7E5DMcesoqeYGds09AzMXqdsIeVSe6zCxbguJFUkCgaeC1TPC
TnHS1pWRCDSNmr+0n12K/IO+1X6/ZCdzu/0cGSuDO5Z0H89ZQEr/J5bt2uhSozzVeSogAeGkWKOa
kFXl6R48Bx6K+tQFs2QNyO8K/iXj0bzdz/TcW2VSQlZHi2vP3dxT5v0+/dzRe0VQTQW6v/uqvpdb
pFtR1/yGevXL1ub1XN0H1XTRVx/C6Fh6HMTzmOJD3pagpTv+eN7n53q5XM6PAKlotgVUT7e3w99d
U5F27+Y7icYJ1QfelIKfu6B3607NYHkQx6OIgxmT220Bg4gatW2Pu2eQYF2gjTm2w8TpPRkoVj8l
RcHlgfpN7oClWKqJmpGlWWxQEDVtoImBHu2FxI62FUkOsm0uIjtzPIC62RneUBcF34I8bVUnm6eO
e3xZpN6X8TU3fM05eda8D7k+5H1538JwjUKHtUSEqRKrIUFRJ2KnpMW+nYH7x3wKPlC8UJ0ezFut
n+3FkPOS3289lafi1qFjXtfYjptzXkhGaBXFHhPsIdg6fvvv/6LX7q5ugVUplmkAMAy5U7TK3h5w
GVOOhyoq90f/cJKJmCz1nTATl/WA+I/zeCh3ymQiV6KiRV1HlH838ZckeZ9L8bnah5SDB/NuIdxS
FLd60q2Dxrae2vlRdR4LvZ8Ks26FMs+0ce5FFBggdH3eyftv7zt5zUYnW0qz0V6cUD33XNuYYfbi
VfPtpJtzxNOc8O0FQic+puwMDfPJssSyhcSnRtFrU6338iLx18Jh287yimQnG0kVZ3SziOgxEcn4
9whMcJRZ3GJWz8CIyvGWLhAL7HfoqLhBgdGaLl28qavor+qECCNFZr1Xtv2v8afcVJuTH3kS2nLD
Xb7ywLQJq2KPXroJibHWZskGEM14RPcZebcxAQnMMxEgh2g1Ee03gIXv59pM9uJtwsnD3EfGFmhV
rr6UeWyq41lR6hBfKm1rr4GXQyGqRzROm07kBX7gSRt1mwGsvOWd1YR+Xktma3h9qgcVshT13prL
dhzaZzwBSBAcQLInk9iDJ+kofrksbO0jsJtF6ZZLxafx6mOdmTCA2AFAzcL+KYaO7vXbO6mPRR0p
ZtLsxcVa2Ca70RO/tmgc1+18fqI1Z9i+E+0Qs99bNHLnPi4syezCPrlfR1J5v5k/B9qEhl6n0ON2
507tkkmTNggxDOg183Vl0ZeAkm1Oe+C5+rvkVQtJ82HMXk2Ee1vDkV8e78Z9Vx70wYLaKjpusqhc
8nZXmptK0VnLjPa0H6CZT5iIVR25sKv1kBBrf/z8NTfPGsx+7En2XvPzpekmbkuauebLHIzv+xQ7
/RRLNpGkFC0JvFa3B6NJOXD6mrrZD3axa3UCMqXSHmetMxzS3eBHruWUHJ/zvgrDyKTHcbX8uk1K
gM5eZFroADquWpQtFAcvgouUHZ3xWSkUdNktgEn/eOsvUStjNDBUqkqSLlmaLKmMt98GZzNGT2Sz
7xeDrbrt34qIGjk67bxyT072FC6V7zPJiGSLXmfH+Ldi937niv4ZZanzJn3lJVMmPwm+CHKkYNiW
TZbmU6h1VVC0pt3XTuafHclR/0aYMxhR8KiRgHdNP7Zz39ymfg/olRcM+qGF2Va2cCVcdQ7WD8IJ
iSY8R6RZ8KaJaGTBtDNrWa0+MK2qLNu9VJBqVu2lbxGkC65lN94JVtOwj6RAKUsV0VXhaKslspmG
p9rLDtnWM6mWGU9L7711fJBiIcWLN1bHiPmtxpylc212Xd3ul/lIRvQA+t0WFJQvw3ZAeWsM8dDk
pFs5x4W0rnmBKr0C1ypjYZ4dmTYJA2jwGPEft8LjTjKNVg37fdg7p8PgiomrzMq/TYHG5zXy6MMq
RB+LaffOXOLm0VlnBu+sijQPnEY632+wAcN4LtXxmFXdrkz8wwhtOH0HW8ye9avy9fHVuGvZpaLg
Bmo4ceRSRbYPsdVbqRvjusNsjz6rV+bMXJiL/s1chHPJKRzBNdwYc9iVL9nWrPSPm9aP5jJYbyye
g3O346i001w+JkNkBYaSeS81TFOmMf54d95ar2VNmsXZb+zKVnfByhRIHZJuka9WH70/LKNFLHGM
xJ19RlcBXk3DRIiAwRSdbdZuy6FIz4EhookIZRsCQFjawbEFv2GHxunVe+uMuAKvETIxXEr0u5Tj
RbipYbhXklT0GlD368o6tkke9yejkHZrSEVPljo7yKh8SsQDaRTmNmazFJ3F/k4iqTsS9JDsFRf/
+6KZ3oH8cmuQd/bp//sg6AbKguhvYgkROyNIskoPRJDeoRW3tHef60/guaX2aLdeP6ucbFPPlvPX
180GmKHp+2O1vEsLUPF0tFY0RVWCEWDc+eF8Kg2zxn6YNYkO4zKenTfqXELd9RWYwxzVY1ONEGYA
ugLhA15EuLaMJwCHN80ErUE73AGhEBpS/z5eDWvI2N9nNHvUw6pQ4hMaqn9MwFMgv+J3S1Obcfw+
+ordmKzbZbC5W6tVqqQbsIxPaRk5g9NyDoWzTaxbmRtDWFUCfl9yAsdaSx+Pd+kOoIjZpktu+uoO
nLQBLFsdfp+22hj4p9+oi84nUWyXHFlsNMOKYpwRS+mPxtGCqGD9HbvaOuE8H7ytYp6uYxxoykB/
X/6NPNMiMm/ygCeA/vnVXsVD2rYaVSmKAW4AS9oE66vTrpArpZxk+PuNczocJb50v11JHIOo6EUD
S2rcBlPYAKMDGTr+DskfRFbu4J03fG4TevMeqTTjuCWjodR5jmVikkW3ha+5+fLDWRc9akYEbAze
W/gYiq6yUBGpoDfpmQ63rsV18SrZ5aIDOG2CIe9lz/GBJy7ojShGK5I4Phtqga7z4iNdGi4AEeUl
r2eNJ4NRDKszTNDNQIZYAX6LRJuWt2F3zgmAJ1B6NWjuQ0Egw9ydKDPEk5BJVPUQT9qIlmbo9hsI
T86EP3Ajh9ktjIXIqqCjsTxEvKR++aGvzNKnmgQbXmae/tKdClytiNkzIT0GdRFjRWjNDzhB8OR5
XP0287DH46iBQx2/nTcEmZJ+xYWi4O0Tc0fUUquPDZ133OVn5wUjK6qnYCC7eOHF8xMW4OZAmGdS
LwqpHiMIWoYv3ndqKyD24jhhE/f9RgT9hCsjE2rIqiUCGv31xTpcBk7n9r7IeSYnbP+1jIsrdiUj
Qc+cDgpadRe/tLPszXJ4sBmTAuA3oVQLx8lgC3pGEsqBCOSunUIkJ0Qa7LHF4v38/yPtu5ocR3Yu
fxEj6M0rvVypjFSmXxjVXV1JJk3Su1+/h7W7dySKn7hzN8b0REyEwMxEAkjg4GDSh4vvRwNjzuQU
P19900fmjQNIoO5LWIq+dP5iBbPoSw8EsQ5gAKZs+cRB+/zcm3+3hjdx690XtbaYmTHRBpa1Pdhu
TrYyuF1jsdP9318KKoASUQxZRq4DaILJml3sVhKnYYt5vFDaiRIuMv9Wtrjad73gja+EzI6kzoai
TToICe3cMfb/n0uYnQavFUoxNPh1hoeJaLkokSroWF2Lgm8KAwiKrlYxOwtCozauMkDlgXZ8fXrN
Noor+JiltzYNZtGOXBzJzLB3o9TBaGE9U+ySgnLrlHv2yp4tmt0LGTOTjvPgWUSxltdXDTJ4C/EK
+J9qMOHtn/4fpnEuGq4LeZOeX6iZoUY1uBWxpsjfHLRnwELRMLl7f7D35+/7S1uTNDP3bMzLLorR
iyQ+Ja682Y/AwKzlRtd2b/qGi9XIYcyoXmM1dFOZ0X671oq4eitndn4oxwY0Nziew448ZJvTCX2e
MjOf7m/VsqIZAKwAKwVmxpmUMdazslaUiTkkC0z2twntM1tDKS0JAVxAARsUKmpoErjeq5Y1GtUZ
2hEGS/cGR8DLiABoWa7EEUuG8lLM/NLkzQAjgOYS3Yv8wDU8cry/WUt6dSlgdmOCimhcPUIAcqTf
xVl8/0O3w9q1XIpVLoXMrknAunroeQjhE5M+Vqb0xDbqUdgSu/LXSPXWdmx2UWiBurvaQ5boCfvA
Z5u1cH5ZAChMNOQpkTWdWX3U4IH17dEqNWLIRGTKGzoiJrp/Kjdp88kog+YT1VO8UFDVn62iVlsa
l4E0zaJ7l+zyLdspVm/lmKH2+iTBxDT/zUMP1KKA3UlIRCHzOVOEkSdDzTCc6QS+9oNJtqz3+m37
YPl8OlEQfnFuY/XHtdO6aSf6WeiF2JlqDCygAUd1kOy+2wpv0hcMEMyBSLK/n4DJ+f5OQBuQWJWv
oyiiAIeyFt3eZkKnnb74gNlOg1kvbDWGD8BOjy5c4OtrbcegPDcfH5+fhYeX79AJne81POtNJ/jP
wqc8N0rKU61sdrOzNuhSPqeTO4RkmlrpWQWINAdWeftgOQKOOzjRBwUt+I25uuql19xPlv3/SJ+d
ttKKEa1FSH/FLID3nSvEVrABCab3sUXR9KWYeigzb638sRhrXIqdnTZakIRarSA2AERF/8q2YC+Z
muHu354l23wpZXakfZTLPCkhhVft44TixCRbsgGl530xNwCf+RHO/KVW1Q2XtJBTYc4xBhAduufm
oCQ26iJPXys29KdYNX+tXi5q5tXiOq45JYEwGZMBkCRLTMkPHo3n3wDY/Ooc+hbYCNcnZEKPFbe7
VH1kwgRKzq0oRz9sjcG62V/ANon98r09f56RP15xvMrk9G6+EdSxGBqHfLoypyvEEAtVifXuf4d4
7z8UxRrSVLo3YTh7fzoKEDPLj4OA2ieGXaWO+edPDPQ+aHpKP3dqFOMqmzo61H/rfwHa3ZkErLPf
uff9/bVq85aND4ogEhhvZQWe/NqJSyJJ2JAiCVQ54lO+79FXeGJe6IZv5catvMokm+BP5knWNjoC
E2czG6jrzYoWTVftZtMuPmKmRbRPWTwm+AjpmOwlQBuSl/QQn41DAWnEDXfFI7cmc8khS4LEIzpC
zy1AY9cLzzud6XxboD32vbKyzbjpZHMo7W3eOSs6cYOHmC7JpajZlRc7TlJTjcknVNPGjfKWbUJL
KDzj17cGtlCETAFyl7pLQBV9f2OXIptLwbPDbXXAW6UxB33dPnJwL9AXQrdrpmZBCLAEkghcNgpI
0KPrjcx6eaBt3fKnnaE4lRf8CeA+jytMDguGRpGnKBMnhh4AYAmupYSRXkhjpvSgmBVNYbTT1jGN
0lQ29DCYsu6+3t+5Bd90LW/um9RMiwRF7k+yl9Qvymi3/jC4uIQTZRow//7wG//4Edo8BvSXJJ69
lpu7wSoY+H0NJRhdBoIOGZWZhga1qjZNqAH0FFq8FXjTX+VGcqc/Q6sv3V70wu2KkV3wTwB2SQi4
UAufMjmztEHQixpIopruVCfuQVXRuG2Elv7ujOeXyl8RNin+9b1HzxBUBliMiZJ6DoFVhUxIWSN3
JwOzpwLP1YYVNzid0h0BP6+xi+dcweWdXA0QsFPMds333VotfL00PX115Iz4+flUfZbTQQ+6Ez/4
ejS4bbVjVp+XZvNBGq9sjs1OB18H4BUDxrBln6tk3rc37/oDZnalzgVaJkrYn4CjcNtTEyPLEzuN
V1n141FxJfcXJhva04TbwX5oE7+2em9qzFLZGv3oTQsBdBVhlCyrPzQhSKBdX08SDGkzaDF0FaiR
2koqxK+DyQHiUb5T6qmUmpX8XLzXVW1KoxWMD0bzXFtN8LFybxdP/OJDZk+TImZsTCPWn5Rji3oy
9l94rgC6QjuD4KVIDic4kWeNWi0BB023H+NnoXTr0arixq4Ld0R8fQwFYgG2ef/TFtUFN1qTpy4m
QZ1d54pSwKNQCDlJLUO7efE11Lsw/bwvZLLoNwqvIJrHzZ2QpzOV0KV6UASKc8h6gTNZFll6wEe2
it40FtR7g641jyzuNyAqOqBkAPHz0/+/uGFZH7dd2tAeI0IzupWqMf4cQpqtmP/FvbuQMtu73pCC
RBMK7F3cyPugk8kul8LQZUptvNzfQfk2goMqa4pk8IgKgFubydIbPiujGluotnbrYgz6VvREj/eC
M+diBPo7tMXt/9h0w2+BbRyOzCP7t3gzuMavxiWb3Glcwevc7Dv8VDSrajb4d+u8RO5E/nb/Wxey
SdffOjtuSe4lWc1hAagYmgwcDYJq9sGB5E+xKJp64QfkuT6sUXjdNGT93PaLLZrFFUFBpUgFM9GJ
yw8R/4sFL6200bOjAsb+9DEXYGXuL3Tx/C8EzmIMFusCiNmS/qS10YB3eV86rGnLjapHyorL+Lki
N1dIA3QdXBQq7ulscaWY1SmJyv7EnG5bu6KXPQo290d9mU43+2Z71c28yr+/wMV7eyF0tsCW61W0
+2awn1wX7GggRVZeMnlfVqFihkwiZhyjafy+0CVfD1X/Z6mzB1XKskrPQixV7JjT+0qN+Q/9sfQ7
5pYZnnGOGJht53DpmtVYPs//CJ4XioSmV5RAgpXmlfooYkrLwByd61aM4f9wPf4RM3cGwLYkTZ33
J914HNhjbOhWy2+jwBS1L/LRZqGpCS/cWmAgTj97o0EYTqOiYxHIf2N2K9NAjIWGQGzE+yQ1LK2W
zTryxCKyYYw3Sj9adeA2PIKEjNjAD9uy8FhlH0b1WWgb7pNw32K/kxlnqfJatL4UVQL/+s/HzdRb
KLk2iyVcpTRwCPWq5qmmJ122h26TOlpj6bHLbCXe0UY3a8yxMf41FAAm60L+TNO5yMi6msPR5xlB
D1LK9rHm1HlpafkaQ9u0z7fnAJgvUG0ofP5Y+gvfxElZ28olvEYgv4uDrzYfKpeYoXf/Fv0Px/2P
mJkLDFSSgaGtghHmXFl+Q78NHiQvdXqsFEwqoLaCkAfo8163E+iaAoXQZUC/EX+kms+zY89hUFG0
E+LWEiNh5Y6v7cHMm0WcXOhiW/enFq8IOQ6tLHAVjj01/VpCbdlwYprL/93umdr34O9pBb6BV4iZ
S6N9bDwUBf3IjUeD+hnJdyP/IY3PKb+ltR80jU25asvp+8Lg/otFy6DtVgAq5FVtPkIy0sO6V9gA
86IV/acctZMcubf7XBX2bZpikt59HZiUdq5plwKnmOJC06rakGlY4HVKHir1UeJrM8bs8siN2DYV
kxVhS74CIFn0MOHVLdz08ukYEin2LMAN/iTsdxVu+E43m0Lzut/3V7UkCM/P6XEPcLQmzw404JRO
F/NuOPVFYSONYNZcc0YRzh9ZdNTlNWt9m5DFPCIdEzdQgJcBRZ1ZhiFOajlopeE0Ms2Lm3PXp246
tpbebCVjZ+TCVoq+jaxy7q9yyRddip05QSLUEviEtOEUiU9atY2K9zh274tYUo8LEfNBraPSo9rP
qcOprd679liWgL2HbpTIph6fynjNuy6dGyCkAtADU/1Emd15LgoKcHNzw6kOASOO8ezTnsTG17vG
D8u1ytatMBWoZcTKAoJlUZtjF9Hm09Mw5JEoQSakdFvxU/rFRFOLV/zGrSG7ljO/YjqYDiMCORza
crVfo/aeM2t4vn9Qt6+ZayEzU163iZIMVETsL4uFJcoBv+XYwK+owwLgGmIw6YzXgLmdGDauzYUR
CwPfUgmP1B5FDv03op8eyPLeGTmbVCY3thv2LkZf3PCaKjtt+BqQQchDzlYIuoNk6of1nzD6KwdT
k1+m574ob0RmE3iarumsYm1bbvX3+ntne8+6KFK0boTFYY/D+FT7ld2qJhNtlfzrjOW1pNkBpETp
qq6ApFLbhPomVgonJm8oQVo85d1MXUGYLKT5IA8OAul6DRo8747Forgw7g2sLE4OUhv6Ve6U7Usv
oa+ja14y3st0t6t4swP1qoF+fZm3CEGiJfBqftO0lpB90uwzlDozRbtSuFKavrVN6NlFGhA9PJi4
ZPwE8Bd+pWt1Xe0rcTg1gxA4elmAxSdHU20b07/3NX+hCDhZC4yFm7qE0CI+M4MSE/RKAxXgSS7h
ontL6F3CHG14MZTnUXXy4tiqoRlzLyVRLEzMUdhTzj2h4VSNvqmyoyH9k+pfmvgkZx9q865KFtcQ
l9UrCrJgBi4/c94gQgSM2B4CWTy1ciy6gjo6tVZEW0PR48dwqCP7/rb8YDqvPTv8H4D46Ljk4ZTm
kwBKeKU01mSQ2qEnggMhG6hffv/+LVu/H/dvb28fHx8PD5/b8zQhD7WaxPq6L3/hWCAfeRxhuhcw
6tN+XGhAHqpqZwijcgr3KUBDqte7iltZ6YF4kVfvJFCuS8+pN/rqRnDYUXV4D0WFZEvPjX//UxZe
/TomsE0lf5gsHgDY60+JDKKriZGo4BDIQXNVF05AnMzhPip/Nfd9GwvoElrW8AYX0QYEoMG1LCGk
WlQ2mnrit+EHJrb6KIk/YAyUX65kFhZgBpCEdjT0AmoyujZnznLgJSph7JsKjBm6ZxuwSb2jYPpX
xuQtzPoCHcMqoHyhjgmREjYQFxrx27zrQmu0Ls+BxQR/6KF8PB0x2QjUttZgGZH5291MLfrmyTVh
Vp6rR9/3LX/rOJ5JsXiM3FnxqwsPwuuvmV38cOwyjme5etLMyGGtXZ3B0hCdqG9ZBXjnE2STtqst
wreG7UroHJwIjRaMvscW4MH5av0afheJI71J+/EhQ+X2tQbC+oW83FfghczetdBZOoCPKJ7gYYF9
B5Xwr8PRPR5BYnQMLW6aKvd72nQg5XTJZJvywca+v4Bk6VNENct/Uh4b818PfDOE6YPQfINXioGx
hjPdK7NEJUNfqWjGaJ4PbrlPInf/JrqG441AGAt/gQyIv4etlq88IaYznVu1S8EzqxICiyRwIgSP
gi1a7GC8lK1XxHj/u7X0fn/bF7JMWCVoZEGLAVZAfv6M6I2mYBFf44alaNdojXM3moH62JND8KZF
Fn0Od/Hwel/obVSKqhk4uybIFf6et3RqPeW6qCf6KZ9mXzrn3FuD7SzdmysRU9B0YZmzyOizLgg0
jMCQtwbuDnUjh7Na8+2NWLIP+pgVX7QqcXZTRz5upISAjq0H6WlnYUrqQ7mLz8KzaDMXCupnh7UG
4h/zN9MU2QAuALVAJFFQE7xepSoUAyACFVYJIGm7Cy3DKazfoR3aE49HbqYuA/PAM9pmt4VXHTpM
e5r2IPWIybvPGOLnUxu0RopXghmBgnySAskzfX2D/8o9tD1jmtvbYBOr2ymb5MBtarS8B1a4KRwQ
q3GrPAqLmnGxoJnqq2mZRpxWatMsCPJ0Zsc1YPcN2xFu9cTQB/QlCNLR+z2LljVUNWswE2qn2pYt
aRc8cs+5C45GtJSOfvwrtEefbCtPeKvc0tR3DPiG0Ky92otxiMGziH3gQY0QPHTrfnWSPTvOCQyO
NkvkwyaqyuvjpHobZXoS6UDoD+hl+lVuNHfci45JMArXCt7u38KF1Bi24kLc7I5AXJqMGdVPjdPu
K1StXc1BHsg0nE+Gfn/qhRMH1urYswUY/7Xc2U0hQRXKpYRlqujqrTfsIQIsqDVL563YtF77EDj3
F7pgTycEDZ4QeEsggTELjcYy0iua9Pop8Kgt+fUOB+vyfrESgq2JmTkwSS8EZE0hBmGg32/IkwH+
vdzSPu6vZqGaC+zSxXJm79NExzuh6Dr99J6hBTh046dgYzyTg7qfqBIyU4OLRFLzY7URcvrhuXpK
BuouoIowDOQSr9VTRSjPEmXQT/W+2KqYeZjYpSPbmje8xH+Ux/vLnJRvLgxM48heyIB8avNGd54G
BSjVQ+MkFU4km7BQKKKRzBxXaXMWotmJ0/w/kmb7SWopZCOhxsnAnEhLCYmFmfSSHTcvqtMJlrgS
0k0m7HZhKqiXpIm+XZ9pfwW+sXpMM+OU7emL+iLa43+1c/8RMK/212wQhmASoB44X3C5Z7LnXXlF
2ZfeG4qMhwYQTIoBIzKzoyohhtaqhQG4H/9ZbMWv8ps+Z474vNpTunQ+iBKARdF0PPLm7L1NGsiN
VncYmo1Zv8/0j1abyJInZhea46e2snmLxulS2izHUcdqGylBYyA9Zwq8KRYmw6RbMDnstAc+tspf
EjXF1Fx74S84vikU+s8iZ56cNpweiALEGsf6SF/kL+Fvs0awv2SgLmXMnKvBck2I4tZAQBu2Zvep
POjH8pu59RpDxpKKYwj1DwAdlAVz2IEQBejQTDNwZMYVRuJ05434ONgYBlvtBQdQxeR831YsJIqA
T0TdG6xhoILCW/zaMiV8m3F6DYH8FrTsAEiOvrJr4D9DVIUBjwbxfAoMgARS1txqdt3vtd6hpYfq
1RfM9jara9IPYMwEXwUzyZOpOaEr/a48dfP2INopBlglZ+oV/9qWAAcxFc+AKQFfy7xncNDLVBg1
sBRq/OgG4qYohe34zdWde3+Dbw/UmAb9Ym91UJihZnO9v6VaVFWTg5iRN/It4tA/xUg0P82A88vF
nl8Jpadfu7KQYP4wBGQx8EIQoEWzMGiQYjXi81g8JRyMcNyVmc0CpXREqZGs+wuTb+4E0vAqDJmE
hz6i6HkxCgOEGzqMknLixgeh2PL5Tqeb3DA1jCwOuLcg+Ioi36AHHjAT8jL2jwrYrMUzojRLk7z+
iyefja8FL3lijWcBFWz8+bf8ZMw39JeutPjiKSK7oY/MJnADYjeVXWP2CZD0ZeUkqdm8xYlZt45a
IDBPUQM79/FOIisInRtnilXChSKuBH+/dONz5Kas02x6UWahHjhFNWAyioY0Is0bzkkiWvihmBOn
aIZgRXOWJIOtAwBCtItM1H7XmiMrvaQEYBU6oeVF8MQ+BomQJOabqscmg1Yl9bQqzp4UY1gr9C8d
rTIBABH2GaBpnoNSO64sCEVWDPAb4CQEkwsCk4+3SnaWQA99SEO3YVsCdDc9jGRL9WNmxFYBourO
4gU/5KwxNJXfxrAbR7cqTaI+Ck1oqfkvkfix7khthKkEHHtNvqPikNaBhbRzk3yQ1GoVs4ktfSe+
Z1tFfuL1ceLoDTq31PcS/uu+Dt/G8T8aDM45TKeXFZCaXe+xKkcKQgqk4ygvPuL9VAKqmWCIXZET
P6/qwS5BWWzHpQTKFKV6qhOVt+OheCFq2tiiEOiWYgR2l2bf6bRCmTBm1VKqgQdASiWzMBTZbDHC
fHP/u28BIBPWzgAyDfHshPKexZNSKHbqSPTkDJrfZGOIQvogcuomTJICE8Mbq+1BmS8FvWvkuGsI
iXNXSWm1sn23kQxwvAooZ/EYnDLJc+PWMqnKaTkGp5ymzKwF9kRxZeWyMzFB1yxwkrFaP4ba6yq3
z23yBaJ1vNwxbloGy9E8FpQDVSr4kifnlHlBByLvTnBb3utqOzp39RZwTCX4K4srdYtbuPYkFmsW
wLYGfO+cw1qNmcSjpZacaWPoDs+hXNQFPBiPWRt6VQSymaKtKn8Eif9WDLnWVUPNbOiY27oUBo7R
FfVaOHnztpDRtw2MOhi1RRnZ9JkOy22dRSqtyLmMZWTaaGVhAqdiKZqhuKXEBrcBpNCO60L3DMKP
FqVV5oI4l270AeNB7mvmbZIAX2NAJ+F7QPKFQSTXN4pQPsobwH/OwoseWml8GL75CvP9LJ55FO8s
0JJ2ThY5UnAUZKciLqA5TC5MPj0m7I+4FyVLzv2UOgn6CVEd+xpaT6FbpjiasFMk2zBetTORLY1b
28cpPL32nfhyzO7GrAfkN5DnuP7yVFFawtIOGvUaqGZI8N6V9ulToz0UsmFW9Tvr/g47OnqpukaN
/kO0cyMbr09UqPBvsOxeyx6kTmzJmJOzqD/AeAQ2eR44QOPMMN826KRo/Vh+rBWXD2wQxX0mT/xz
9yo7Q28rdCdYYB4RTelROaW63YFjgZtI69dg2beB2nS0Fx85d0hNoWhhwci5h105cpXXS46kbclB
Qd2wPgqOvEvfxneJ+NoTB6tf2mDfU1aO6acwNNsqNA3gFk4g1gm/cb1VUoaZro2ik3PVxQ57GorX
rHB64gXMUoO/Nbdvc69oPjLMQpHkfTj8KXlbFTwNuKBeMYXMQ44BJBR0X+A5wudO0toy543DVqEP
SeLQ4JGBcKN0uNhvDFNIHOVJ+kKFNHgxnmu6KasYmDeLcn9l9Qld1WYjHJrtWH9ohtkTi0Sb6CUe
GpPPtmhUXrld6oKOXi1+ZvdlLm3lNJLJWT1UqjtwhVn1zxE5GC1oviP6VhRm5qfxW8caOG0zjz6y
R8r8WLHHcE9qV1XexN4evlSyIdyzDGQ422rglYLFNqqjGqDzrHyGtTGz/kxEB81chWxF3aOmupJs
ar8CeaO15yTeFNkRKMMQ5m7YqyANHA9ZvkuAK43MlttgukOOwjF7zUo715yi34E5VnvK30mxEvAu
eHAUmlQA9BGiIbeizCNedOoRnlPJuY5dtbCAjS/IBvybrQ2wVmKKkafX1nBgtSfETgfOFiuzE7JV
dUsdDnK18jlLbunqc6ag7iJ5nmQGI10VkPNwSGUz1twqtjsU0UPeZOFrDa5K2ZH52NbFckX0bTh+
vREz89UkYj+mMkfOGPyUpui8LHPLqDRTUd0qM8sMxIpJtiLz9smP2BjRP4w9mlwmFurr5TZklOSy
JOG55h84eB469oeQ6GaVA0+Rmb2UO3E1mKCF2woImlsd1zEcNoa+Rkl9C9LDl0g/+G1xyq/NB7qm
NBcLuZHCM9OVzhRRxXhQGrH3ilYTrG6osn2lJfqJCd0jqfl6lxmkt1k69KYaCuI7UxvDGvgktsVC
YF85F6xBvRe/EJ2TYM4WeZDFaDPV6IJQi9IqjM5NIPllRG1DKy1A2SvNyys3bFqn4jYZbe2QPVPu
NSn3RunGGuDKv+/76Nt6C4rdU3vy1E0B+JY6M+RqLkuDitbEs+rFgDQJb5o7HGCsYtkSg42o+MgY
fsRH9KCd70u+BQhNkg0Ih4cFhFGZxSotsBhiZYTJWS0eMsMtyU5TfRZjAslZUv9Q7QBOpQDtFvxD
rTqVPo0G4d9z8dTnzA4zwUI8A6DpewdK8yEJLD2PthCVmVxtScpXqHukDVcegDfppdkny9cqLsiJ
zCHuis+imkrnHmbIpV1VAcWTiE5a0sySexauBPjTCcycHOp8iETQuIok7jw7wWXA+EZ8mZxLQCL2
FVu5t5Oq3fv5mRuJxK4ETh0/LwwP2vDafWnSNn9odWstsb8QLyMLgX4dgJEmLrZ5151WpgGTMOb+
PCTjltCDPGyFUjsEzb44F6PsdOwjH/zWQmxhc3Jwuq9vCw8UvJ0BfsD8zSm3r8/iqhSzW5sgDMJz
KUz9lRRDyQcz6dw2OYA030xLj1/rXbnVl2uRs8uVDDoXCK0Rnscwt2KxMRNJQAPWB2jD/nJIMt1f
4bSA65ME5BxUl7LGo10PEzeutRMNxj2q01p0lsIuscNmrEye8RbXabF1X9LPUd2Iwkvvh7MCqcLZ
XrKiIr2gUXpm2W5Qn0g7Wr2MXjPxLzI6ymfbOkmGkTrgzu32qn40anc89HA7TWVm4i5eq+AuhKMT
SQcSvzD3YPOdD1bV6pxSkUvoueYOXW+xXLRS7ll5ClxuNPNskx51lCQHs3qUzob6WKJJPUearze1
bGVrbutKyCKCvA6pWSB9kTeZ3aec79OS5TU9l/JXnp/a8qniHqVUsYbQIZGpBvWmoWeltyXUiuVt
YCA6i32xEU2ROfePaUn9JoMB/CVqP3A21woRs6LvBL4DTApDJ63WaMDaL9EauFw2+lQrEhtBwtr7
ZUkoiH7BqjzB5EH1ey1UiasQBORRfE5CXffltuI3XfMh1O0OKKQRTzxqrETCCxkQgMYmIASA3DyW
OrtmQxFEGHiDXR3lP/KwGTRwV6Z4b8iVmb70CMaryBEaR1+DBS9dOEXBqAgUQ6fs2CzMErsmp3iE
07OmtuNBSA5xnKLXpS7HFds1+ZX5ddOEKaRBiIU/ZwuUmo4fND2MkeAITV6KYLxWnMyScRYvRUzH
ehGsBrDNXKrQ+BxWginomPwKPuTuC8zk3CuffQySiemsVbynaLFfgTsuacyl6FkwpBLJQDhUxGc9
V7QHLes5iyYCIEm5hucuSFushKap9+/vBuZUTb1LoASGO7he7xiGwsgbVXyuB4qG2VMgFXYoEYv2
Oe5juqait14WKX+06KDwC5zQDQVFwNo4HBnWiHZVwWXoOTBrjPvYjsL4zEUlZzaNFtsEsaovNDmQ
YRStuhhqE9k1V6JzXB8zJwbG3m0q9Uujg7RrIi4CdboormnCZKBulA3lJiS60UGFFvnrnalBhJCn
o4DjSHeNgrQrWvVMXXqoGLqat2hN5SsvXuMkW9Q/bBG4KqYxJEinXUvlmTJI8qDEZyOtbDJUvlG8
cKOVZifkuqXSbfBC7/Vdxdvo+eXJWhQ0XdX5otFDN9VGDR6TBMRr8TUfiPko5hiQw9rowDEdLdR6
kjxSOTzHQcQfs5GNnqIHqTXk3ce/1kXkL1B3A0ITBCU/MfrF3VMkEud9XifnJorRbbuTFLsrHBnj
M/Jf9yX90A3N1nklamZJuD4zgliqkrN4QM/l5l1L3Dpw3pr3yJKBWElcNGFu89jSQISfHmlsDj45
qqvV6EnM/DOmsQjwlD+TG2a3rw1SaYyjJD0jPV3ZTBTMYYzNRPv3DhBw5n/ETKd+sbGFzpKUdnF6
TkeKLuWtPNqhuBsxDWot17nwjgKG+R9R8+BWLEjINzpESS+iN4Lh+k3/wMwR3eY0DDxBCixye7Dc
vIwvKyc6aebNViLqQSO3BmKCn6TIxRpDiaNtGeXpGXAzBwn3z+FcHaj7lx4xMJzaOsAlnV09qjuC
3McO/mMt+FpwTgBL//MBs6ujDGoEDGGWnks+wyBm1UgcEg+Ze3+dC9kUbPCFmFlcQWQG5H7OUgx0
UYPHprMLMxcdPTNz3eVEvzqJ5VbN/BWpC77pSurMGKp6VSqygcVpx6/yD+jjvSa25ffeQiZ4U1rS
1nKG30/3hS74CsjEHE4BqHzMR53J5IlIwGFQp2cuxouyL8hvOI3MC5ppoF0bcV7Tib0lZ2wNUHrb
CAAHBS0GFpIHDhKP8+v7ggoOQaGoSc5JU4RHWve5AFdM5MYiOScAjKUUo/4y5d5eCR8PtdknrFT2
OWM1s8Banr6GhLZfMWdU7VcPLWiOUZRzv3EFFeJLbcOBnMPQyxCNJAUIsktBzkubp6o2HogyglEk
KqtcRVmiM/5wEqJmt48ZqCPDFLw7QtKHv6U+IpHd9LSMD22V9JnFMhW+QVbqrLPvH8TipQZoauLD
nqbtzSFvImsVpciL5IycQs21tl6ZAgFRQvCkGVa3V1C61i1M8UzCzkKnL3pc73/AzdQWvOOkyw+Y
PSaAHMpoAgKU80D9RuEBJm0i1UzjbUVMSbLiwtT+6KLbu5g8kKNI4oaVqey4BiQ+9XfJvYev2OWk
fgYzaqpEppG+FOoBdZf/4jMBelZQfkTIDyaoa73p0AI75HRMziP/N/rkfbrnQtmMxNKNGrvtXLU0
W93Ec8kqSGOVyjsXPKTAZLeWUSZWjzA93gSBg4JlLFplvGn7TYkBOZhUo2HW22nla5futIxCOtC+
wG3ijXb9tQ1S5dzYC8mZDX6h7poC49Uwwb1DjQDQXelv00VOjSx/SwWzjd8HTGsNtpHY4+NMFaXM
YqNLr8ZgqR362t4G+jwA6JDaZcGZ3Vr5fckW4DWFJz1e9tMj7vpbubCMuoEayRn1/dYmjZrbRToE
poEtd1BYVc0kSZlfltwardDC42bCDAKxMrXmgPjmWnJSsqCIVRm7pPLEr3oJNGnSMP4v0r6rt3Wg
SfYXEWAOrzMMyrJk0+mFcGTOmb9+i17sHoniFe/9Lg4ODPjBzUk9Pd3VVQcpzrOFa3ouGkAJUkHl
GPz1uESvTWVK7krF4MO1C5wI0qe6NwItfUbBZ8OG+VLhZPYmQXjLA9uHZBBoaq7NMYg0/RqMLjYb
o+GJ08ygJlVJnepJ7sGQaPgv4aD33tIFdgPAw1m+NDu5Jx3V850gr2M7l4mcPyjSvma3qokDyoTb
rLP6JSrxWzzXaHG8RQAhkwEHnyxhJ+Ul53lDbPcNshHAGBGn/OQBWy9Jzb+gLKI+eIiLAoPp9aak
isniTgW8XwvW/PDL9RtHXHh1zYTZ+CLUzWUFIBrUqq+nns05xq8ZBlGSpzWbtgdogaukR54ppT1I
WL0tl+YuZZnYpzWwuwsPzblEAbRhwXcjI3GFFMWkRBEqjhdKPMQxmTIncvCq9KjziStG2QiClXSV
FbmnQi0Nv1py5OPAplEajII+atRigub59cBFLgaeqIHlViJdfirZRNcGwAUCI2xiWrApLeWXptqh
q5+4sSnJEJocX4WZgYb7gUNJzzMj7Zgnh85/ViOddajy/0wlAZ0MbJcxb4N3GFIN19/I9JUUcDGX
2JUTUUZYu2UDdoy9toS0makUwRDe3tqYqJQBF7k2lOe1rGahkNjRrnhk1hCMpSN5J2hYz18F4Ut6
3+HPZQev7E12XTskTQWtwsQGd6dnir9j+8b5Zzg8hDuZvGREoHYZ/F/c3jMn/sru5KKBokKpDgGf
2M0XXgShuE28j0SxpDQDeYZviYVKHGkPti62eyyZrYPPyfQoNDo0EdXbNDPSJdW1mfN39UWjJ754
LDCDKDt4gCY2yuVjvwC039kYu74jnPdTdou0IbP2AFpjJahvjfpb1/b6PvKVMoO9vkMj5WrkBl2D
efOxw5oDY09ZQjPokAfEaHJKVy3Rv+OtU5Ln+zvglgF03NoX3zE5fnGD5mNPww7YgpAEPPsCSsOk
hDQluiDrN6vUdwnArRA6sR/bz9NpKRE7lxS+sj+5xsukEXIuH+edANjqeLTY4f2SBuBeTh0MHzy8
pq+f3M/7456reVzanXIQ+X0Nvgkf465pLxG02+O5TSPH8AYLIqH3jY1rOXFxV7am16rY+pHqYYyq
sm24kATVg9M/d+7PIkRmLll0ZWpylcZqKKa9gGEJR4gHasjJoEe42ZYtHrmkEA/Bewuw4t5Zym3P
e65/+2haYpFcF0GFhxPdc6sUytYpZffsMztswh9gdIZQZ0DAkhr5Iy8vZG5mYqSrIU98GLZP20YD
ZpcVTjIHUF1gdh3lF4PjWZ81JrVBVwkIxZRXo2hlRpRdoDslZjuiHyUz5tD2wEOMgIFsnzJWeUKz
+OBfWKmmrGpqwQGZyhjlQq1YQtiNW+Z2S/37mIm7Smou8joO6xxk+8YzOrxrGBoyJhriIyB4trHO
LGXI5nfxP5MTjzU+f0Ezg3kWpB0XmFUfEvEVCGNukVRkJrTHiv6zNPFJPD8UgZZgL5mJjgZHsJ8e
6eCs7h/KuUodCCtRGxnZ5QEqm0xhy0YZF2ZiYj+bKQmOnl7u/Y5UMaGb0e2MzK7t6pG2QEMtXLsz
cBw43QvTk6nUGMV1I2V0urpZ/6D+hv7RxByI2qyTVTJQ+hvt0882A/txWFL9/sDnL/0L65Ppleu2
DZMKAy++SiODyqqES/WJCs+svtFqozBPLTkh5a4vEb7OOwlU64EIRR4HjffXl54vMB70HvGciUDz
jKy1kOoymNYDqAj4Z1V9LsGwWEVokVrDSxURuFSDhYMzg61Q8WQEkwHwsCi1T4Fxihi1fcIWsd01
JFAtwG6qcu8aQHHh+NL+Jw7NPtDZ0BrEtWaF++JY5GD8FU1ZXSc77meIDaTUqm3gr5KllrQ5TwYe
AmSY4EhRXphsizZwG74N2djWuAr9oinyF3mfwHSQgfOjWoIqzrxjRTD84pyJ4GRjpwCXHjmmXNYk
5IC7fjXEUUKAUjqhXd26v+H+tBqmzgqzjiMNWwDUTk6a0CNT1chVYsvoVvxsMpIyD7FLNBQin7k3
JyfsT5l1tGxJlm3CdeGZgJgPPq2+us5iM10JdNzMQ6xH4sZFGYjfhC/8DoSy/AOI9Rw4+183NnDH
eO3p/qfP3qeXnz5ZEqcVwqr2alzdsg5GKpq3VE6BjdizBfp8mGCd5CRdtccl2ehb5g/EZeq4GRTo
N8NXTG41P+wVx1XgAx2ZKjuNI6j26H6jP6RUpBLYPq2KIKWVf/tWaTsB6RuDB5qbfkUlKXe+uK6l
hWWcezRffdIkaEcM63lNh0+qTL03gKv9Mdfyg5WgtfYr+xVX6EWNTQizWjXlz/fXQRiHe7OFLqZj
soWgmgBQLTfgvlvLp/DjVfw9+mdlK6/jnU+LLagMK+OXljrdxOBaldYHjrpHKlD83uR1f8GLzD2X
RfgvbVQRRkfEX3by4rXAghaq6vM4tUWvD/N1oNTg9qscIX5tQIL3XPljB4zg93lBHd5PHushZp/7
So1fU0GL3IX7ZM5vgEZCAjm6BCDP38JdfE0POIGE91Rq15UHrfkyTWgoxl9lxUqPTcF25P5ijHt+
shYo66MiKCJfgcbWSciudUpQS6WS2oqgiGvV5/A+QP5CVxhNokKuxiQqoqX8yC2NPoA7oOsftcOB
kIIXur47+J4LuayuUpuPdFkiBUQSZL1IV8K5QL+mxfVnUc/3hbwVuJWSkbBAbKYuTPTcawXadgDA
A5wIsrNp07DQez0vZXVqMyuZ2/MFacEUs8vRut+DbpnWOrsuRSNRDb42h4xkX8rCU2Ju58GJ8grQ
7yhsAYR/PQ2i5/KKJ+Wp/fkZgoshfk+fKpqb/uf9NZ7BYaqwo0EeAZkP5eZyyBJeGFgPIwUAjmCg
5fCUezmpsJtypKLFnMQyelkkGrpIxhQuHQZDeg61muaSvzTtMzcVSLqQPgcJkyJxN4OWlQa1lgRr
D/rldGNvHhl9A9g6QZDy/bzQ8zjn80EZArgMWI5kBbfj9RQXjQfuEKlP8SRFYIIQYFvERE6odMgd
SNEoCWJtshSUzbwu0F2FDh1Eoui0nL4ukAFjuJplU7tlM0jP5b1C+JoTV5nkgEk9TXqiNIJrADr0
1GquYw3NIibvjxZlcrBxuLDYCD1UyF9PLruGywMHJx/f4DjsC8pJzHfSAcekJ7yDQhJXpJ5GEECB
sb9t/YxoKUjDDk4oaZ6VO00Y6oByJEBtdZE7gIeuroOdJvgAd7N9yL8kmSC+KB3UxinrlW1JRIgs
4M5QUm7nthGrEY1vvWcn46XnIimb0owVRrSFJslU4/72nrvLAKUYlZ54DiDbKdtkBLmRwtGyzE49
GsgGl2F6Bz1F10KWUCb/5N/wOcyGB9XBQwsF+pqj8mf7mpsy8LSASgcg4wLP5/2vmouP0TCF70FJ
A2GgOPGsIza9gEKQa2tiZikGRM9BcnaQFavzaLVx163eKg4Y7I1BWEgA/+Wbrtcecg9on0RwDo56
lBuuN31eu6Iadolv66/vvZGs94NercGMBN4zTAQ5jor0ox66p6sghfgihD5CoepENw5p9d1uJMxq
QAnzhlwVdAZPkN15fEzoYwbBgQSyXZvNhj4uvSdu7z0cmFFACsUYfPv03gO3c5wLmuM8cflb0rro
PlqH3oPXLQQ+t/fdtRnhemo8J5VUlMacp5qVDDc6lMDEgseUxsNWiJf07mYSctfWJt7HTXNcPCGs
ua3e02ytgC+n/M12+/0e2jx0/fOFolq36SjZDb/hg7QAlZ05Gdf2J1Eeh4Rwy472ddmqfLI3P8cc
NLKT4sPDC4tMoIyACq0vtCb1gp+/dfPXpidBnsqHqhKOphXHFLNfLjyGkrxg4zaQvLYx2eeum7kx
3IrzBHh9XqMPdImicObmhAU0BqM6PZYLpMkCMm3nQOozZZ5iyFP9II/ZbA5oHPreQ7ZO0peKkbe5
ktEaIuOxGI5OhcmcsbnsNkJRM09gfiBdtQY/KOmZg5J/VvJLKy0EvrMrNPYs4poae2sn0YfDF+LA
9A2sSSBeKK1YeRb6dMkN3ia3NHZslR97VfBzSg/XDy3QaAnDgIM/NGJL3alkA9UuAAoWLM05EMyL
KCkj6wAeWtcnW85bVSk7h3nqUFnqQHRXCqQs9zk66O979jkXcmloMm9CCeFXP4Mh0J/j7SaQRmSJ
0IFzj/2KosVk7JK5iccqy1osnUJjRuGb8NxC24vBCcb7+ouj4GykG3m78FCeO1YISQGNQbwEmOJk
JgshF6JBxAAjDVwDDBrb8W6/P4czew8BIDfWK6CGgHLc9WJlUVnVvB+7diQXL4Vf7HK0LRDPj437
dmZOFBqjgFrGcPDk+CuSX7ymVCVog2ZAp3BSphve5Y6OFL5qif8pgH81jxsTzL4Lx2omKzU2Y/2z
OVmwTuw8T1DRNLo3QT8Z6C7BD2hP/6yJtSa4bKEG5xwivGkfF6LdvyaZycV/ZXrirrgCFdWqhenX
V5Y+y8ZzS3vQ5UlEN821ZuATPp9G/498Q+GSZCvqMql1WlnIEparbabrvwuZ2Znde/VF40a4WACF
EbRAqnLX9n1tJQ+O0UjsLu84PS4qWpZL3eqz5uBkxlcVMJdT0EPAZWDGiV3XDpHE5w2/lqisrsJq
C0jdghuYu1xBOcIBtwL0Eorek6HxEJquOhFtufUmV2npYkIFkqikWwfH6iHRJYeWDqkiXLAuCnGQ
3HPATCp+tHlB0jeU/+5v9RnAB3CDF98zuT2Ax+fynOFdW68N7nUfiDQwhX33CxIElzoLMeYYvU53
2qWxcSEu1rVzCylsSg09yYOVn5sdy20/JCSSpH2fLUQxM/g0DIxHN5OEZuxR4vPaFtNVbJyHkTeW
NfcD4Tij//7ePkfITX23K2EJ5DoXtV3Zm+TUA8eTGtaHvTZYN9WWU+xw6zUmutShv+U7K+QH/AFQ
9kiPPEEXxG3jHzn2NdbWfLVtDRYANmajJIYiMXqX7EJHWYh7/h6QN7N/MSOTt0XvRYMD2nHPBi1h
TjQTRQ8wzRCEl9/uhh64dz7QK1IZP0/Ho3neMVZ0oI8n/XW/XT2Kn/4Rcqh05Rjfij6KUq7yl/tb
cf5o/Pu+KUt+IijZAAFuz+ZBJ40egJcSvZ9Q4QbmUdkE0jrdQFkKmYg1r0enXt7nT2jH6D6qM5PQ
Hl3T3sP9D5pJOF1tIWly3yA34vttiSWV1H3lvHEMpC+1leBkeltptpSaaUlaAbknttAL4A4zXdAV
7adQ92rjkshZbN6duWOBCEHCHm909FJO2crZXu7yhI09CIeqG7BCWMML/+BT9rUF/5PjQCWYXTix
c1fhpcXJtdQnvBZXXurZSrFC23hfmpGe9O9IzYPE7j+ZbhQihJHwXEE68/rE1sjwNlKP6c5FU4gp
H+viY3HwAHbUjPYQkURXvCOaHJTAGgzwD0YD1Z4WvmEMw27OCFRbgbwfoT5/SfkLD1X3chFraY0l
r6xBBrsBK2wC96N1ac4jv5sEaxTYLd5RSMSWVFoqSc4k9/5g3FAfQ3yDq2jitaRGbpIogf3ekkj+
mwKJRVIA8SgNzYV7f9ZDYrKR60Ez2qh1dj3fzeC52E69Z8dMbLrlczgYseMB9XLi/W0gi7jtqS+A
i+otz4jL6KwCspTnhQmfi+kuP2ISFw+ZxnpdPHh2rTyCwUNTV1ywUzuipnp/Cr1T35c6l/q6iKrc
mscTX0Z/6v1vmCnGgph4ZKmRcV2MykjXExFmAxcNFb4BpVAzjnSuIm8CTQ7Jwbbt2AzBruuN7O6L
qomzgx8zyWjMA6x82r7clZIKVgYZHo9CewkdCQx1VlZjGB8S/U4/l3R2Z+8oBDn/a2+y4j4I/vNO
gr16o3e74il5CI1qp6zSvax7H8VKOAwbxjqAByGjEajP608XvORLSz53xtBLBOkCvFfR8jU554Vb
1Hwclb7NNI8Rq/snpTC4lPDuRtEOcbhzv5mNsAQXn41yL61Obj/fk4KuaGDVE6j5+r73vkahTPSB
jPfgK17mybqnClhxZd94AAqV9NA4oAf7oKLNvyD2Y/+yXRLjmvOuwFpLkoigcxTQvd54WhZWWgzg
pe1nllc9FfU24d8UYet16RLMayanPRLeIZMP/UnQYU3bgEMIMA2RwCK91xo+xO37vU9A+UEP0GqR
KPef3J1wLGA/HmGd4HGYDK2I80IIGd9Oa9eQxC9XIQJvZMCza5pZyw9AdfqlwaS/Vf6T7+JA9yBr
IYsUreaRtvT4Ho1NvDpmV0KuF/3YeOlP5hllsDz3XTSjapUlRyuOPbUg6pUWLrDRN99YEZCJgQFO
Ag/e9ZA7CAkIUS8EdlNtGIFWIHg1eu9BHb7v+6vx70zsAK6CjklApqGaOy2m8yLgv5XERHZYZ3oH
3j8kfMR67e8LYeXzaH4QA/2+xZn5A5k1ZDBAbQ2oIDv1GxykP8IOSHueHqtNby7py8xtzisDEw9c
lEHvJDUMpIdhm+j8D0hyCoJ4j2i69rRMpjk/oJGhDLoaSLZPlipPEAJUIuyJaGUoX9Bamwwb6Ljc
n7aZcgoS0+BzgG8HHRE6va53BBfHBV/mQWw/lwYAYpWukADUxs0uJ9wOb+qBnBugyh8SKA4kiVE9
Q/N987i6/xWjkel2ufyIyYvTA8DJbWp8BGhfDHHooDz3ed/CzGyOxELYGIhNx56c62G2fK1wbYkG
Xq7DxT2sfR/UufnJXdiFMwMZiewQq4AmA2oJ42dcxGZF4kRZn2IgRRM/K2ylmlxRLPVbzEVgV1Ym
g2k0TvTEakQoacem2Qg7x4dwa/wacfs+fRUGC1BgUi7FYrfFP7QzXYxtcifWhVh4Q+ah74KGCuTG
f8vhFID7xX3iSryH1otN7TNOBBEuhJKR9kAeYhp6FKmvQQcSPZkA3deQ2wjCc9+9FZC25WuSeael
9/jNHoFDhCF0sIyEjGDGv168RuGjPJXTxPb7ANpCETg/XAs9Nj6NQn5ho9w44omtyRKK4KztIIKc
2Fyp6EGjgVXKjMvG8p1Or9mv+5v/ZlfCGILoMS2poWlDm7iSNFH6UvGBD2rgrNzmsynK7/sWbouC
o4kR+IBmfOT6p6XKjIuChuMa4BQBrPBQE2peXzmHBpLpPvDbLbO0GW/CUiAccLwAsQDDMuDpk7US
sjzww0jMUP6Gw1o3OgM8ONDgMlGsgbY6guH7I7x9+k8sTlYMdXi5Cxkhs9Hss/10iW811Kc/gdmQ
oTfoqSbfKxp+6Yvg85nVG5N+uNTAjzIyZF5vy9R3/DBw/dzG60Z/17YOA+Zv4vL6R2Vpgf69VG+4
OXYYKMAUKhLLAMPhsXFtz/VTWXW6NrdFK0WxGxTOkkfR3p39dAsZ5ZvYcmJp8nIPYg1pRgWWav87
kvXHmiWP/RLLx9Jwxum9cMlSwPBJMxqJidjTRFzJGrFVRz/d3x9LZqZXmMyEfOFwoEIyoJrqBkhE
a0YI9vQ36cn3zfvGboORcebQb4cigwqH9XerXwwKcaIU4njk2P7yu/puxu9aeajXH431CIWvxvgP
zI2k8yzEQkTQ1E4GJ0OkscqAu7SBe1XI1v/IU7MU9RfQdT26ugwi+IU49TavhQHCEvwJj0ASjuV6
1VhHzErfbQsb1bWegH8ui0wWVJ5HBVkrNMqKT1B4S3XFAdf0Y8Wco59hKaK8zTtPvmGycxo/HvAE
rAobXAu1u4cabBaTyqM0A1Cgk/T7kzzn0S5HPJnjTFEaJ9e6wi5MdxVto6U1nHMjl39/4jHZ0lOF
VC4LO/fXONdE35tqTtjyrQv1lfCgPBVLm3QMua+iusn8TTymVIYhn7p1YSfaXpKt5pXhsXuC+JQ7
G60EbJYspQIXt80kRgmUTAorAdtGSPccow8x4KcvaJ2MzeAr44nYHNO4JjGEMxMAAwnHhFR4A1RG
WjwyN9ESBg8wMXowkLRBZD25c6s2BAKRiUubc89xp0dgOlBAS+/Qql0F7Wkwlmrst4h53ILsSCEB
UDbO/l8u7cInIIbvQUDilHZXvIJOnbejFwkpyXiEqQcHlSj7ZNu2ZNiopoBE0f3dOxPPoDkW/giM
WSK6QydnhWUbIYg0rbSz+jUAK4guN49xRlRxwc7MlSGzoAaFJh0imhveH4D9YpVL48oOgvMgrMAf
XOyxkcDK2S1UZ/5opybb94+BHwBDVGfU6b2LnEheM8id26wB3jPzEzgjxXQ3vv20D6CdQz42PLIv
FMyzJLHcY0KpcX4sfravOdFD0i4MfC7+wOcgF8UCTwmPPzm/Q95rktPKFcgdqBebjBnnRrLzt0r3
i5VdRaS2Bm0bVmtpWPGQBES+ndHFg/obvRbhgjO5TUdir11+zORou4MfNG2hVrhUwRex/WyNBjBX
Mpgg6yKoeBCocII021AIerr07VLqZsaXQXURewCBJnpd2UmIwpWZ3DBZX9uFzEBHQBPANJSJi6Mc
L5npDgDSEa/iEWmIAO/6EiraWHBqZjQzFIRbMTyYPNe+pTWkjI0AXM0rKIgoCnEHQ2ytHGBq0Deg
ZaT5UNsXD8RL4rYGJbb3dv+s3VJMg6YB/V38qPo5/pxcFXjMB7US8x2oEIl8dhijt5rCEL5CXVlF
6GNzLdA39Blt893A621qcMIxAkUiu1ISvQ23AIPXVs/pWfntgI/JACd2kBrO8B3yw8JF/kdZfj2H
1986mcM4CtOQc9nOLtG8i3Na6e+oGozIgQH9m77xlGyzg0QfI4pI4vv+RN3yb0wmarJNkWX01TQf
OjxZ3yO67w3kLMEdrX+OydOnvUbeX3zy9iFZHLXp4eVjwf4tEhv20S6OrB4K6Xh+TZJSjCZ2iZpL
HcK0NiIhtNViwA/DAr2zrunqEpQ8HfxbMDtO6XTKL61OTkcsaJUqSlpnV92hlxCfReBo0lYxmjrv
z69wew6vxzeJ0nhpEEW/xPjMmJhH/b2nYDgzBrSKVYBfGHSHLPUnjwx2bGm0IOA7R8/wlsJbk6U8
9W0vymSux2+9uP5A8tPJOed04HxPdsKLCOb1YXWOYMqDP8pphQ3nfqMbXj+hbKAbi/yotzf+9WRM
TiXUQgVoF+ED3PybAysxBPPEXViLYDB+C4NsBH5G7tKtP3u+0PMPRwjsObhRx6+6GDbjuynPcgyG
Tbgv03t8eF8zX9U6MGWSfXwICtCwztE5CCSywLTLAJ92fw/cooLGeQezE9KRo3jBdI9Lrq/xg+r2
Nsz3EdlDGvYp3Ljk/CN+W+d19GihV1Ci/Kd4+F790oIuFeVvO7fGLwA0CYwUI4nNlCeDAXGo6MRx
bz9vX497f/spmPnhiFKVT87Z1rKsg/HYk83mo1wf7E0EISSAfk9LSqnj8t6cuouvmCw/F1V86vAR
5oGnTfECwheS1v7CiZs7cFhOsDyMesDAhV+vNqAHmQKKpd72B8MpFSPiNOP+et4GWGMt/Z+FyZEu
SieVvSIHC1kMfhwIjAkCDm5ouZyiS1AxkPsl6TnpNna8Njk5uVwfdBp4IntQgz3v9ygWpGTbn15f
9+8ePT7l+ydc8ToYo88dWQ9k7axd8iRs1zG1CDEMO+WI7W1w2xHtYfUYkI2RHNAca/8m9Fu/Pzlz
nlUQ0OOBlky0h04zhCIzFmhjHLYW5NatdAqG90w0/FhdWOZZO2AyxNsBcFkonV8vc+AMQxCPZypD
LnxMfaoIrlgZAIrq9/6I5nbtWFhHCw2AXmANu7aUOULW9FrYo19aa4kkoWFQ5lvSIAP6/2VoSi9f
tpi7aDykWvzm8NuKBXXM630Ts7P2byxT6l7keMqsFoPeVkIoQrq7GA8DLnxxs6Va3cKkTQHGTS25
Gm7T3q7FDg+sBOcwSQe0HHnr+yOaO+4Xq3NDxgsVQ6ZXYMhp8abSUOdPl7js58YCdTqEuHCdY0fR
9QaoVV5M2ajo7QaMpVwE8Kh7gBDJ/XH8gaGnzvHSyiQQapWu5fMEVpAqgkg8Hiev+yNrHM2HbNWQ
c7c9nxv61hhvHyJPPliioz/j/ifMxoKXnzBxncBONI5YYANm+it4o0ArDDoZ0zyecVVZIJMRTgnZ
fRip/rgCjiKiC65jbimRftfQxsOrwDdMjnTPo3Pwb//XHUDiaULUcIFiYn4l/1kYPftFJAD5JtkN
OgywDIFZ8HTZfc64JYTe/2El/1mZOgwp5pUyghU/WMXkeZ+O6ITj+gyyTN8+tw9fIgFhHIEsi35A
tDfOJXowFvzjwlD/eFMuhqq0gcayKj6iGv2j9iPZkWve3y9zJlDEw9vvv3mVJ+eCa7q8Vtwe5wLd
22UimU6urnNtCS8+85JGsRCYHtB8I62BRqHrVYvCQBRqvhmAd6nALZMCZYvmc30d7omx46E5XWyU
j4yulprLZrKbV4an1bWRTkeWKhgWSOFZ8ocfbst39iFvwG9j5ZAGf0g/70/pXGiBIJEduzVxqf1F
kherxnJFUAlpOdgxQEx9YogABQT1Ge/k9zBYyN6M0zZ1OLCDXn60oLJ4JF9Pa9LnSV62/GCr4P+r
o8eay/RMIOwrE5w0IdvE+VLPzuxj79LkZCWDKknTuBQGPPa2PchcAReC/vm7oD+Zrk3iGhSTRFjC
DP1t9ZuBojYkI0OBnoZpLqDlkxAS1upgD6GpRWbesQScm3osvPjgM2R3dQ1hpyWU1kz9gUPI8M/q
eBVfLKVbQ1hey53BbsBMJJOkMQAiVkTa1L8c1eIH/4EDBUD86vCr+3todl0vDE/caBE1OctnMMxr
D/6G40kUvrHpmydYxQaEk/eNzQWml6OcbKJUcUB7mIzG3FPLuET6yVIr6k5L2JJb4la8YEZkHwsv
AGWLabUjRGOtGwvSYO/3Jd2ayCKtmqfcZgwLXYzUN1nd5uhXbxofpxguol5l1m9g1NvTwiU1O2Cw
bYxKfDio095aLncEv9W0wUamXlDNaiV4NKGLlZXZRbwwM53XMq1FrYeZBLxAxz4nLRxBQjSqas8V
v3REZp/I4IlkR9F75GKU8Wq+2KxlzflAlnmszZH1mjHOrvF0/HyHhOn78XO9Pq9BrmK6zCIu+fbG
VwBmQ8kMOTqUUdXJSyqv66SuQTtrswNvM1JGJWHJy91K9GEDIt2O4jvqgaMe0fXQUug15UUdtDYi
GtzEMtU+uS1uYpIc1z/J6usFUuHAz40aio8r2yHe6mMDmraTorsv98/KTP7l+lMmswyEQaZEbtja
zwIRjiD/IJyJBxwgRLEFpPSaXVsvb+iRO5THx1O+hFO9xTFNZmK8zy8WWWWUOOlDmFft1/4Xvf/0
yBHQoYMuk5zl3deLeJTJ2+EAFm3ivf+iWn9//POr/W8lJh5xCMVSDiusRNa/xNUxVxZq5TO7+Hp+
J56vAn+Y4ooYYKYXemO+miIdxu6ryiUPBnTC1rsNXa2+VUNbcLkzzv7a8uS4qjXbKkUatQgsS1BP
sXiR6pqrxxCKjUDkooDsP7I87lhID1GyjbPFbuNxF1/fcdcfMLlZh0plhzbE3ArkNTy8oxjj6U/C
ar0mom4ZrLnJNo/wiEtR5kxsdmX3Jsz0hi7kRrvbBqEZeL4i8+nnHLwYDtlQz1gxDys0y97fRzPJ
/Wujk6dSzChBzKcw2lKpJnqnv+8/m8en8PSUbtZrSzJeIiSvE8KabwgOSc2NJXgwLy5FpjOX0vWH
TB5MvdQmqf/nW3JjPM6t8f5ePWkEir94Ocn0KdDPVrIl8W73Bk3PA3w4AfoAbyfre2ELLp3uvy16
cbp5rc7TNMHmZ1bPr+C7yBFbydRcO3q19fTzj2LsDAVd/lBAszcnTT8tnO7FDxiP/8UH1F3Tx7GH
VeH3lQ4mMkR3uD8wCT5Zd8TKVg8QCngxjA1mINqfPGvhBX17M18vxsS99b0qxQ0D+x7aC512q2Y2
B2oTJ6FBvvCOvOWcu3alf73jF2MNVK3utNGV5kaMkt5eNI5rg18/GNzmQHlcJPrSpl+c3olzA3N9
VkM3pbWBSpBMTl97jy5pxrgA78oz4E67XazDcW/Q0f/yDRVP+bzU1z+TRr6e4ombU0KH8X1+PO0g
NdiOQAWgFdhNscNCh1v42u2oq/Hw8lLrKigkDKEno7ItFNKPGQFEHUu/Wi0s+x+D1h3X91f0v1iL
MIlzt2jGj9q3xhG5RtztSH+erS8Cx+c/wOe72O1LZKB/z4Y7dv/2yIXdQfOYOBztgj9xHxO92u1N
Bb22jn4+d+cdYU7YCkDZ4V26cNQWdvqfU76w7IBZxwlZWBbA1I58ldln6davIO0TDmba8MZ9fzsD
m7ha9incrSjK1Isz2Cv01/xjL+wQDxKrNVGie8AQH11TX1jUmTfbtclp1AYKUiaMYDLTnb1jSaa/
cVbi0dn2S37zNotxbWnitqL4f26wsVdrv292IDI+HhM9pi5xdtYDUm6JTA6C8YhttF1SBVpayonT
qrSuTLXxRMmxVZWWg477uKDRsGbCpdtqpgx1PdJJ/BWqTpYVGmz1lh745BVXVE5MlJ8w0PX5QaFf
6uNbCj+m278n0BtsF7atMLqHmxMDRmwBAkSyBMqx6xtC7aMyCBJESeJ++1ojtZlT8xzuz+qT31LL
Q0bntPbMaiucUbWABCYog2lyGi+rlTqMmL1FIOcMZARzcvFJk9XPXV8tqgCf1J9EKILRPVw5WSsD
8KOO+UUOSNE9UrwFFqZidtkvzE6WHa2BcR4LWArQU+kyzdS32M+ok1sQdbt/eP9QVPcmfbLqKQT8
okbDvSGR/tRA4AVlEgT/PP1M0AWKpcd/bvtUYBescaoPB15H8RcqOqgT8WbxvHsRAONlQRbUkJ+i
Imd+/VKbb8FB2hggCdJPaBPg98xO7pcmaZz7e18+ufH4yOM7UYxbSMjyhzpkbYYTlurz828ybMUR
0A49mmlFJHeS3NfUMWxCRkoZIxZkoxycfsUYDkCkoavDQA/LKkHxbOt+rvLF9rHbvQBJP1aTFUgJ
os9qWl8acr5sIO+IUgkb6UFVrWuHKSjrxAeoMZGEVSL9/pbgxvj4emKvLE4LTXnScG3gJb2tMzwJ
f4KABlAzPzE6NuOCqVvvem1qEqr34KkKIQ3aI1RnLem43ap0uwcXFmIWT88XTtW4lW/GhbosPMyY
/5oi7LgmrYqmw7hAP+7nBP2u+sJpmkFPYjxwXiNMVAON4STn7Zfo9usHFGJBrzE23b+//xdp37Xb
OLZt+0UEmMPrYlKWZZmy7BfCdtnMOS3y689gXdxdEs0r4u7T1Wg02mhPrjzDmGN4K9ASDOS1P6oN
OeinYUkXauaOAnJ+VG0DtysEd6f1Jw01OxrW3oA5bMwOgLHP4/Owko3KAs43WxPdCc2O/IT6kr83
8woDTS+iMQI0QWhbmPYxuxEiCqaReidsNn1n5ooMaqJDVQPSBd5Xpf4CYQNJ86Wk4u934t7sxM1s
ed7ngwJmkTk18dsZOJm7EOpD68e78zeXgnRvaBI1h0WptD661Z0LkmypcUQ+JNq+gCcPPX/attI/
K/sYmJXOIdsYg1f6uN6Z/HYTGA7ohm0ns+RVa282rX0orHOt4+9NZp1ZwpIevbdLQJa57Q2KI6TL
xi5jkI/cP59yDf2hXPIH6Bif021ROFpgRZ2/sMVnAg1Myo2Z8Vq+8S45sSq0ssN24zfNqYDIkf0V
E9s0D2Oh6uccm/qqtlbn1UdkxPbjBZm7CpEPxFUsQhQM+/3eNF/kSZ4I6eB4rqfX2tEVgEcLt4yQ
oB1SXTA2EzhAtYGHLjjkwECSKE2id80NUYXMUBdId8w2B0ketgCD4OFZ0T9Ro3tVsYouYfbInpT2
Ehbqd4L33vhkMXm3KssmRoLXi1fyJZfh7CjI8vI/Fa6tsoADUi8ST8zd+7cDnqwsZJq11kswYG5H
0cKbrxRFDxjwH5cC6VENfS2U0+MFnbtB0IAELZqR1AyhyMTR4bo0boWYax3lFVc+KI0zqxANUdu3
jpus8aY/tjczq3fmJs5OUyZM4VG2dcRNaKAnDpybXKIz1ZPn2269wKoxs1vvjI0/vzkoYjxIdVxh
bKKuMFafGkV5LY61t1Cnm51DeAYjkhclWzQm39vR2loO1azuHMpCr1OWor3aQZrBd3vJbIqSWXdh
whERDNZJ42u2JPbM0jM+7ozJy4qDAsUE8KuNiNrJMw6EqgwlJq11AgoxO1vKRyZLZpO88s/ZZ/Ep
dCT5fLyS8ozncGdyMuokkLm8dWFSZO28fGs+Ge5TDPQ82LIp4QojiEjArX36xmKZqSHl+yI95eCx
TW2q7WP3kvTHGnBKCZy335FWg+91o1Kd9vvMfRbxf0PFEfpmLBZPOvXvoC6QqeUPRgKhokIPVDtO
7SYn3XnYCKhK1n9CsOZuUlYv6lc//pKlr7R7lhtd6NZSBd16F9I2JlXWwaYIW3Cc1DqIXeV+93ha
frMSSqAa4HFZoakJvX3S5N5oaYMaSYmSiZhvh3PF6YzViMeoH1uqMn/TUBA5m4IKbvanFC3Yr5Dk
fPwFM4/z3QdMLhEkHvpYSAOkPTpD7Eny0/s/KFEnrd3ICzt/pr8AgxXRiY/mEDhdf/fIzQkT2Lzm
azxGDl9YEsl3rZHvBMMKj61VWqkdr7eqr/vWsE0c1xogaLsXdNdKEMKelXeql5B2tg/Mwrsx5wPe
fdXkkolzyrRcj68CveVVcskesNkRPsuYVwZEfVWwbXxbz52Fu3TmugGnDvT8QFcORedpniuRcxl0
wjF10kHGFmX1tIFzhJRygba98Pp4lWcOvACZeUBmVfS+Q8bg/s5BAVaNs66gjlIzwaVFdEpEmboL
u3mmfKAKHLSpwVkL8DfAHfdmJC3zeVcFTF+Js1Er04pdQ6O+AaqmvCWl4gwor6JKDxWxLjEC6IL3
nR53ii72Z7ncVBW460pmlfsmJ1iPZ2DupKGvTgMYCWcNHS6TCyhUPa6PBoU6IbqgqFUmO1HKyanw
v3lwYaBYCUZhxNKV4TJ6Udgeu3DQZkJTyCHefMD0qCdhgAsZ0PHkAoYv670zr4b3GZHTzwqVlRV4
XaEkx7+1LEn6Lf7LUg5u5qSDBWAETAOLBSanyfvGFy2U2kuEUyWw68gWuZ2xj1bWcSDsUT52u+Cp
Woeb1eNpnwGhYdQ3Vidbou4G8DnxAC5taysGYoJEh4II1tF6eU7s75rsOmv3peiAtXbrDd07+sIH
zEXHdx8wCQowF3BPxTE6xjvAWaD0aQ36wXuAaJ0X3tW5GUbhG6rpgL1BrG/yrPYZy8hez8IDRf+Z
hEIFvaTDy5Csem2tqEuHbeZFhTg7FFsQPaA/ahoey3AV0opyg+MnunBtPiLAKJB8eyKy8fX6emhN
tMeCOvH7XEYY6dK0Llkff35zlys+U6idAut1sQcHJ+5NAY0/RIOEVS+AbN5sQOwSrRRf51/84uCb
j/fVTIkWzEyAbUOyRhkFGifvVhxFcpTXPaBVilXsfY6o3g+AAFsfkWzs7jzpOLQrryY9u2B5ZpHv
DE8HXnYK+Joo4qlwxXMbTya8ulPElmS87mcL0dtMjIhOGmiNAJQqQQdy8jZpRd4waomwohZ27aeo
/ZT0RVsSHZ+BoyMyGtMCqgJFXIjf3a9lgQiRqzW8DgK59HpnStfwj/xDd5wFtntdsgryPlitwerD
TrW7D87av9iANgx6/oFXuti15u4NbQ4b097tzI9+zZkiZJvWr4O+e9tsfk4LN9ncCogKyPgh/Azm
oKmmmZK2bBdmfO/E+Ql0lVphaBE6bWoIzsBpfrzPZspCkBK5MTbZZyWaWlklgLHt/ih/xAbo1h2i
PNerL9s20RUNAkkGnOv8a7d4Yc9EP3emJzut1YQGEEyud3i7gFsUkE9r++eyH1UA44tmbz6YtbRw
g83dlnc2Jxuuq/LUrSXYTEhxUcg1XO+5Q34JF66PuWBdBAIbAvCgTAJQaWInFuuKGVpMa4YEWGpk
uoyYA5TS7BoBbAX/y7VqU70mRnFk1srTH+kFtBcvS3I+M6UwrO7NZ0zexNYN3d7v8BkgjOfA43uo
Mbn8Zria4pFx2k/0WlI074HzdX3m0E8oLWyvcfdMAjFA0PFHRosF6AYmSyy6VYZZwMnrs+8qPFTq
8+Pt+xdM+9sAggse3dm/EahDOKCYSivqAM7x3q4FY9iJF3UD7L4MOEFsoFxgl2a0LkpDsZ0zSiOa
8TOKBIBcjXlq0cBYQz2oR+pk6RTPD/3fl03eZYTABZvQmjqBwlbbyJPUg6TG58fjH+fvwfD/Yrtv
Xqm602qBy0sYcfk3nveaS5HCu0TXUrp/bGl2OGh3A9R9lISe5la9Ho0LTYGJ9kP/XKjotReWHvwl
E+O9eDMYQaqkNnQb6lyaXk8gAIElPebWX0zQLlmj/VAW9LfNGTXqx2ObPa3SzeCma8VTZuD+Wr7y
m70loM8ss58DG467URjmG4/9sfrR1jGqKkuZtdkl/Gd7mi6XU0Fti6alTitLqw7aldonKw/m4xHO
vbM3A1QmnhtbMxT8RNiMXvZdu4ZCX7nACv3E+C/MoOUESXjslF9KcrQCgU8rUOrkuaer9acnWG1+
rhB6P7YzF+zAX/hnaLJVkiECjwrfU0flKjNJ0a0tuSXBDspIisZtH8DhKEAyLeR/hFDRczDvtS3K
U64kWoVC1x4vXjSaLOzg0eqv03jzVZNtJEgAw2sslnJAEfOFr9TI8uMSQMka+BPfL6JT34qfJaMK
C1DCmVgb04GqB3oI0bcpjSfr5uQkkAZxJQZd0VVenzo+MIvi1A8XKeW30PBe8NlmYPGo7qDVgEcE
jPbQaSKapgyi/gJ5WbcCWCYw5JKkGhDjpIKI3vBHrNHat4lfazC5gK6D/siJPghgPlzIZ86+5SMx
xlg/wxs7PTmS1GoQrgEKuPhJvKvLiUYsmFm7D4UPRbRCChEdqOoM2nVh843u4nSZRxKzsaimiqjf
3c+27/Mt67YeC7AHq2dIE++ZQ06SJ/fVX8ihzOVSQWOJvBlUbFEknFJEpD1tvZRPBsfgXjmQmnza
DYrdKalem4U7cMYZwwsKIR4UCSX4yROHRYjkoXRT1DLCdd3o1KiAgKM9iZ+XIhsQR/+eP6Cn0fEq
gYVBRKL9fv6aqBLrKIfTr0GxZK/RwZXNqkYy2AK9MaeSuKh5Xy8GV6RWzCvMZ0FF99pntGVsVk2p
TLwxMCSRjyOhZ4IvgUa2lZnsmwp+Hb00KYQN0SOhih5hPYDf9UyExvyzInsVQEdlgTxEEGd5vFNr
JZBNORe1zMwSZG//RHHkshbU5BgVCVY1C3RVlNjeKMWWTY/UT6RRcgwdy+bYUppaaQMkK+GFGqQL
GkQhBOJFfR8YtPNCed0NnXYSkjYWjpmS0Xgr9hnv7Us/KBlD9hlXIAnH56w9ZKijbEGswIfHJK2l
8qpkSps9tWFQamtaAy1pl1Us5Hja5QAY0aGLRUujscBBlrzvyw2fyO5YQ+Bdec9zbIHmlM4VOCuN
K+8Fd6BPz0kfxNXelyRf0cuREZqUUgHC2awMQkR5mgjSc00Wg/opSro8tAYgxho7yTS1NMQh79Ga
0SdQvwtcJgITDx+zjSm5vOCvuFKlAWidCjZyMjFu0y9JSoBkJ/6ALNlnwuc8tMwiN2P8A+oDYn6S
k04TVwoFMf9JKRofPWV9KTCEr/kiM+NKiXtMfUmDQVe7JEveUzBWyWaAhEH1Vau8V36JVZN4YK8a
KiZdNZmodRuPYaTwAkYbPzR9dMHGL1kU8lFBygqddFA0SEL50LaKFDiQX/DQxoYaEJrotYjmqPeU
rYakvOc1yijLLafcs5d1zWDE+PeiJoXU4J+5lkI1XIOGr9nlXuttqxKJkZ/Y44K421RtLPkHpmlk
6Q2/Jgc8IlG69r0W6rqGfF2qvcRD3PeEQsyQN4smiTPDLUDIbPKYaXyRFir0UJeM75tNH/Ky7WVx
EO4aXvOhE8aLbiTtkKBhgq1bumy6Z2IkxGxcICp+KTrMt8IgNgxJ2jajZh9kqWeymVsViV6VmRTp
aoF+YNBfVWlfvnhQNxRCKKdoXXrO81wZdqlSQHAk5mnM6CKD9qiVkEa8YMoKJokjOZIVnYFvqb11
DX3VFGzdacqZDVMKybbI2BST53e1BLVUeDUcWt/qSKUEzZIaQ9qqS4p1knRc8QQGglgBvLcv+n7l
BkzFniWVAjIzaHKpvnudooSfQ1bmku31jFyh8CEHrdm6sdbrPB+0vsXJXiRgqQQqHgYZLEk4G02x
4fxeBmlFzjesHVdlnIKxpeC0LyZNIIjAeo0nGQP03r41pHh8CyqWnn/0y9xnDlyZcpEZJ15Rm4wa
0MziAp7NS9KyTDwYHppR1J8uTRkTdC3DKwW1jwfVo45+P35kZroyocY70oygjZfHfTLJpsZFkGS0
RqcSEj0NcV1T3QDpF5/jXbsarkxhVxd1LRvcNlF1eV9BQ8Om1FBQXPJstdrU6DDPzYtvIaQLT0uP
xYyjA8AKyHogGqeonDT+/Mbf8DIKmE/Qso5byKXetQWyy1wEfgpMIeGpCx3MAdR/AWWKBUd2rpoB
gUjwvUrgigStOH9vWhuKKO24jkUcQvjToD7TCv3F/aeyKSNb46xA1OkPtbtcRyq+PgQvfrDgd8w9
X6NQHpJWYJj+xSEk8kUZRQjqnFiKO2Nok57wBdpyc7dd6hbnZkIiSMSgogEPQOLREnQ/WlbC1QjI
Jfs3vEWaCjDE9+qak01uP95vM2jLUcj1n6Vx1DdLWjVgARXYhEVipAWNDaguyPhvjUkNbyXbEGDU
UUskKGcFLdkAaCbZ4MJoXnrj5/GXzK7w7ZdMPJEgVlK5lvAlyOGPH7FHk5f9hK6nythtQnSvLaTb
5pIkd0OfJEnyGoc9Ff6PwZEt2WhbgjzYOL7W9HRdh/7hQl7ktwwCVvR2kJMTFFYeL3gNFhbwss9P
7WBvPEMHWeZikm28JybO6p2hSUwSdErTUFzL6HixjGGbW+JaT4x2byy5qnNbFXU+jce5BM/FtONR
CpNcbYFddTLiBfq7X5rl6/AcoU7tkrFDqzH+hAuX5Nw1JHMAaogosaDMMVm4OHQzvqwo61gSo3PP
zKBvTvySqtmSkclKyXD2pSKGkXgNAcSdhlOho6SvGQvbfiaGA+HOv8FMFipWmIryHO5UCJFkr/Eb
JI4voXbyj0AGgo5iC0EOvKxxaNaq6StEXDoFcxtFVvDaIB2voW47uQC6TMMD3necg2aY2iURpDVB
ORZb6vXg6NFSO8LcblGRHAUZKAIAaUpSLheFqnau2DtMxq2zasslrPV4Qucy22jD/2diMqBCkRNp
YITeGc5uBJawj3cL/YPrcgt632cIuRBtDyG3lBxQnDzBCfyzYH98iaYn79b+5B7LIkaFqBuGqDpS
ib4b4/0lMDNbNQI76jZjwxculxWDu8U1pT9LrW5LEzw5GyxHuyRWgRXMY3pQ5WzVMIjWHw9xHMGj
EU6ORpXjWHalggS+Z4FPFnJSazUvrMotXv4LQygRyaAoRBPzVKBWKn1JHIQQSDB/LG9r9U82WKK4
fmxFmFsxBPbIVAPBMfZv37+BQRzQJFNd4CsFgneAu/b6tbwaV+AswViU6Bw6l7q3QDfNnEBgtt+e
nepJX7qyx305ndXbr5isXBEpSViGDEhv8pMv7Rl52y1R98wt3K2JycLFAQc8PzjEAVbKSKT0QAX1
pGzALSgsJYvGzOKv0aDqBhQyCK8BBrmf0zoQ+Az6vmNeQbomK24LTH74maxBJRoDrPm5sIQzuRmo
jPzH3K+cUNGpPrRcQfKBUArYbYAzqIE+z3WmI5u7A4eJ6by5x9cvOGxQvDmfGrIo57T0DZNka5cE
XiIOPiqo/b5QQFyUn1jV8FCT6NDbKVUfQWMy0aJa+dwDgvCXRZYIggiAp9zPtDi0EfJ22eAENe6Z
UNu2oYMTqQQOUI1Ek/Y0fW/VlyL6BIKfFH7wQ2luaO53kEAZQvt5vBKzqau/XLkCOJ8BkZ0cpjIZ
UkDTR3CsZzE1gcw1ZwOAohJOMtTCfmxtZkMDh4t3CygzjH5Kq5RqnMtAqYF1UllNLIFRL5IaWCnb
hEbI9on12NrM3YokGYRv4S/DK55KtAnlmLJvQXvSh1JhpHXgmUDavz02Muf7I6kJwBEg9CB3/Nue
dOORC3WjhqwPwpOYASUVCnhNfuAaTF8NOI/0Ig1o3a4JSjW1GXsg4dNKI1NVQ15ktJnLtqOECccO
DzXEd6ddBADKelHEIeGbHOSLN6JMmo1SbjMrHNZgIECfMNPp2i4qSb8EAp4rzYxUOrg9UMGXUeK7
39VKHMdyWDSs03oflD9n8WtQi3gBiDh8JAH00ronv4o2fiSe66Bdh4xrFyMz87UBtC2pdTVYFeiP
qT8KPzMk70cagAda6q+deTjggAITJnBInaKh4/4jh0GO+UgEZkLc76+AZr5v4XHQL2ohEo7hBWfg
Bz0A/AT1cvR2XhY2ysx9c2t9mk/tPcj3IZszOLTaNM+dQhLllWUsKpyCCi225ZLq5AzREKRdsCQS
ctPIT/zKSmdq27acjAIAJb0S6tTTTDdwzT46sMjxiP4eqMAN+5LwJg8s/MJwZ95HMHAAK4JYYyRz
mlwsocwGjV8zI79SZV6pZWS9HTMmaJuBU2jRCGg+NjjX0HJncPIgD306UFXyWIcWQHUCXVt3etbi
KosM+tlEA1FjvQSyMW+/PM/O8wPDHRnBkBE5y3Yn2mVgIrEnUk33lmoxM3e+jM4epKDB1D2qft9v
PEibMDWTgHoP6fB3FTQCH1W0UNSaNQEMAXxpIJEgG3ZvoqzdUCtbHMCEMBoZVppDL7GzMMUzQRby
hv+MTNYUiqlNLSNdh66/0uDBcBpsEhtPtqwb1mDlu3Qt7axO1qGRgQ1V27gCirO/YbfpPrCWslvz
+xta4Oiwg1YB2MLuh4yKest7Ss46niJ+hU1g8tW67CKTiX8gjCt3Vsh8N4EF/SGSLiJUZuIwGfcd
DxZolNZ+QSaULKWhMBSs01GG0OYaELZhdVYmUQy49ECQdCJ+ylmZPxAmv8Th0+O1mCvvySLoSNG9
hSIqnrn70TfxkKipj7Vww3MjX3Mk6+3monq670OkQTwLKAuJFQtZTrvyIeRg1M1RAJfS488Yr8yJ
3wgkJ4JR6KSw6CAar9yb1w+OTi4Hscw6vEwE9qm4lJoRrCvfECF72i8gt8c9/NsYMpmCOJL5TXnM
FLUaxA4ZfIdTAdPHORJEJMgXIuxxDz8yMnkk+qLgadjCiFbZVL6AcZ7Du95eH8/bnN+FifvPWKYP
ZtQWFS8yDPZPr+iK9la3lyTc+v5JlfYxNVv4YNz6sc3Z6Rt9PAHqoSj9T0aWUYVDctznHIjtaYfW
W/j1f8VIfs3cv98/HVIdFegjYDPeETxP7knFisGJZZWctzxWjlMSeEPakzRMhw+uK5MzAykFkaA2
kxZGiAwBqg8a8vdE9CDtbXV9Hpuh5ILos9OQ2THTJtJ2FDx2eMFCDr6xWzeIlQcotUqEVQtoZecu
2CbNpGOiPzSJm3cftfiO0HLAi4Bk5eARtUPnkJ4OtcaDFq6PQhJUHZfanNR2tZ4jfgWZPoMci57m
iXRkWzgnZiLE4iXjUlU0erDGglVbCurMzvvBt0J5AFevKxXMtexKSq3Haza/T24mdXLJVW2WaKi5
It9TV8hsKSuQOiHhOei9D/WDx8bmcjHIX/9nh/yNvG9OM9sJfcG0IeeUO86wKqhJxOvBClbqt8Xr
9XF4hvLyod+p4EXzt81LiNaIhS+Yc5Juv2C8dm++oGFFNPcW4x5ln1QGEruoRR0lYVfEZj48ofxG
85WaqkZcWmxxFWXNaOXUEN1T71tRDVIF9UmLl9q55569248aA42bj/IzCdVOGVdCXJm4edhBj91X
fhFiNPeE35qZPOF9VaN6m8MMyMpDYaf4ZqvZApKYSbVwVGfddeBWxbHnBnxw00BMG0YpYQ4LLREJ
alooGGzRjwFxggQ3aggsLbsTVz7hV/EmPHWfUHwtxmLGYn59Ju2ADffvOyYzG+V+mqEnnXOS1qif
akhWbtVdOhATReXXx1trLpc/whtROxmZKX8JLrJ+TJs+SzmHhY6rjQZJrkU5zNBO3nXjflXHHFoW
59WC0bmQ49boZE3doUj6Xs44x1/DLatIKo9TXAKNYqjH1ilzK15Sz5h9wATIcygjkvoXWJv3fBfS
wTmHhCq/yVKjqUzeX3j2Z0/EjY2J8+F5eZXkHGxAy5Q9yanJpk6GuJb0S61ps48W9HzwXCFgQ6fS
/dnDmqVShTZQR41tN/6U5C2bLbgV47v3691ShVEBFt7zLxBwnQ2dQBEvOllmFtAtQPOTt8tlwj5J
dB0sUXguWZtMXe97TSxksFa6NgWw/eiOGbYIfd75QlJv9j65Gde4iDfXFjvUkce3sKTGRg0f2H8q
QrNtP9Fy+HiXz+0G4PgU+MMjUmgKOuXL3vNr+E1O8BN5IEOsA0D63jIWLODyf/Me3tqaDCpD0rVL
m5J3hiMLb0ILCMN9Cejd0jI9O5abfClhN7cBbw2O63kzi3ITSEqvwWCE5oowXQnSNf5+PH9zW+LG
xDQbqg7gmBBcmGhA3WoOu/d2m15UzvAXEiCzEdOtoYkzkXdgU5M8GJIKcAF5qu4PFxes8+XHgDUD
ATkVz8258BtCA3n9eJCznsyt8UmooNLMa+Ms5R1fgxyXgcWDljiHAssJ4JQlSdHFoU4cCRcUSFXL
Y6hVacW1nsVrL39iqk2+C7LngaV6XFtBs6oWNWLn98tIbQFWDQhFjD+/2S9iJRYJH1e8k0C8cUzv
GCpIP8VVmR/pS2xJKXBinqnmBmBIsjUsYm7nsp6KAD4RiKf/VQC6t89XGePijCITV+tlfU7BGGFQ
XTKFbMOFNivvKnFNRUN70oKFyGmuMAO+mX+mJ0eF4fuyrhGxOtKXFa0ka1jjeJY7CCOBwNGCfn2q
F3oERqK1chJXIAOKN/yWZwmPP4zN2OJu0AGcrO3HO2/uQfz3WQCi3s9IKEFRA3UPCB9AfQ+ZfXQX
PDYwd37RQgIgNcCmI+Lk3oDHFDl1u5JzOqRW7dw3upygk917QdZ1wUGeazhDrxm6Bcc0DPqkJvdf
n4EdwBMpfFGD+3QN0KpuUJw8jWpG//+DwuOBwi9oM2RlyvxI+zKOvI7jHICauqhduVpmUL4yuzYy
yrIgwB+CN2TB6Gw2Hb0wkoCiK8v9EvrIXYVt+1xF9A2S+wEwxN6snqSLC9yuGZ232XbJt5+DJ4MA
Gl3J8JgA3p1WE1tBaIceQMGRPbzc7Ts7Vkhh6Z4hPj+e0FkHFJVmsAUjmGWR/L/fJgUtI6DLXQ4y
x+8d880o6877I1fr1MztMtR532BZsyz14C3stgW38EjPbdJb6+MpubmXGLHqNTcbrcvbJrPFj8J7
jdR16R0lpIUX24xnriG0xiEvhDZvpH+nLPc0qPCjPuBBCxcNOg9RNI0Uw1VITXRwAIKORJFZ7tNo
lXxVhXkWYxNEt0CCr6Q19COp95N6IwP22+M1mPmqUbUYnTGohgD6O3kAqwE8T9nYy6Yhih+KAMzt
SxX9uRN6Z2PyzjV90sp8ChtMJVodk1giI+7kyumaFS33obenjOGXqp5nnZUVR678X3/B5O2D3Aff
DBEgFVmPildrlwMi9Uo0KbwzjtnWrrdtC8Du3ZpUHbVELVkX1QL8bnamwbEAWgFFRCwy2W4g4qlo
Q9ne6YX2nbqKzoThwmLOMDNDg/rGxsSVVpUsV4oBM93bvR3u/LW/rsx3KNzhj10T+ozs0vov/fTm
3JClFPBcwQHmUccELubvybo/UUAGQ6ucArsBwaRPDx17jA66xVWk28CMOCNTE3gEVr59WpL+mnnQ
bg1PC319DQiQrAGy0kBxXj4ozUeXXmN5oaKwZGVyVtRsyLq2xC6qkyDRtaJ5qhJ1NYTIubENYz0+
mP+PyQRundMANoJi2/1k5v7/ncxGr439/phalR2YA3kmmE3QlzdrkGGd/izRV85tUwR+ALyh/X6U
dL43G1JW6kHVBciKvIm8Zx7Cyo8H9veim0SXiIn+Y2Hq3HMCDUtktVCVJV2vq3vo8aIJ8viCzQk9
5Yu21/ZUr8lXolPsWxDIG7xJ1+BvR13l+5Uwm9qWdE5Hel1nBNItJfDnmBHuvm+yzExcS14a4PuA
40R+EVm/2AqtzM727pM7an2ZBzDBRVZpJ1ZsIn+L5jrGSnU4HY9nau4lvvuSyRZI1E4DomZAF423
EnWwcryjI3c/HPrwv9lst2syuSBlpeTQbI5CcIIhV+OkY8jq2jdaArwX6L1BqA0vsduCDWbBw/nr
DD7aD+OOvHmHI9wmiSb/tf3+MsA2CJaIv04I3A6CRafk6auxcrMl9ep79wraLoJWylSP955RbRcB
aLPPFSo4HDdW7sE+OPkeUawEwfWHsdW6RB/GKjupRlceROGccJwBdEajkggkluuF1Z7J9EJk7Z/d
iTcEDZxGrWPY5W0oKF6rb1cj6PFdGf9LO+M1dzPfbdAJnRfBTkRqi90Y0gBqw478WTAzd1sqIC0A
o6GCQv6UkqyFgAdfyB0LM9LXEep5NtTy2NAYLugDg+qze1iItmaPy63FycAGtEwJXAeLRf6USuh7
EfUuRjoR3fjtzt9r0sFdAqTNxfAqPDp0OvBoWEfd8X4yGVaUC5ECZbtvDaT+3gPoE641mTRoWDEX
ZnRug9zamkQ6AfLCKh/1CNsasr92KrrzlWFvmIuS4TPM/4g2MCJexSng4K3cj0r1e1crOg7wfVbV
G7tQdhpOIbdJ1jZ5HvVyrcrSf9K9Ck4P+7QVXi7i4aIZWYWrcGlVx+M2vR6gRAMeFZCyARU0DVar
YUg5EaPeh1fvpOjcRq/tUb/3B4d/YdMKMxlCDPyfscnd3ymx23nluJzbwfp8t94bu7PVjYWt+/ys
6S2Jt08v3+ar+VHor6VNnVhfxaZmeOfleHMO36/iW9hR3lqVpClIoqNqFGsMagF1K6bbPkqMUotV
rPmAvkM0bWwkvvENbaDZkWW8keOlV7ZRKmeXQE7ZtYTSnB2yg3Jos2DsN8s7Gz1WyrHCXyRoPG3h
Bpt1WVQVzD1ospXgt0xuMGYI/Hxg3DGvYLi2whIRqsKsEa4MvI3a+pR9/jAGhCrWDVH1JbjL3NKp
GnAPqOAA7jHF8YM/QPW7DBn4ajAH7lPgXnrG8kku9QsP1pKhccPe3J9qmAi+i2S/0yrOu9jketCe
ckxovsQpPevO3w5pMp+hLGQYEtIoSkogFQh/pEHt1yzffJVI6OKDSiaJntRtrjMM+bO6LNw3cydv
JN8dayYgQp0uZ4K2Qi9OYD4vPT1W9pLwLYZg7w4CNNj9/GVPRqtdW6DiSKp8w3lmJA4vjz9idk8h
PzD23QJ0jz7x+9mu09yN1ajmnNSzR+0D7eO1suwaUjPgSvXeDpvNSXnDrcMtiTVxMw8YCNTBGwVQ
Kq7DqSesJoygDCXQg80mIlDsrjpz6DHfINRZnYSnhiy4e3PLDWEoBWmXcdLRn3s/VBqpsRiM870V
0CxNyWv5M4omQdKBoBSS6ppRbFNdWF9Wq8eTPPr0kytWQ5IOgcbIeod+rXvDBcX9I5Q8UKidpaXv
hfdVd7sY6jpo3RBCA0QoCzHAOJJHBidHSOJTdEwi0eaEX1y2V7jSkNUltN/MMUWgzbFgzERHMy6k
+0ElPEi/sgI2knbft+agBwMgrwsEBnOgozsrk+0pylmV+wGsDJXubY7BKVqxJojsvnjNgyaQvMKb
uEq6C5ubC9tlLjM4ZhKQogNwmsczcT/AQPbFQGtx26oplDjUs8btssRM0AWakoI2RskUhH6DS7pn
9LhyljQUZ4aOywFkT2PrFLzWKXlDkItc0g41D/Aof1K+RihGZNqccmCvbkBWQCFUpmsOT4/36owm
zL3ZyboOos+koGnlnbQ8yb1n8ClQdXvNUrtV2RIVNPm5YmkGPiHxP6RnFnkOyRB37UWLwBy74J38
viPwMTz60jF+FNKnymqt11URYlke7t86IP52oRD7P5x913LkSLbkr7T1O2YBBALi2p0xW4hMpGQm
k0my+AKjhAgEZEB+/TrqzmyTYBpzt61fis0qHEQgxBF+3C/EIl+fP9soSKGTLm2g2ga8pK0bKy2O
HKQWHTpusuqk6dCKq3dW4pbDKh93or22xr5v1K/2Z5ONJETf8ml86mDnD/2hpncBcwN+y4Ln8Znp
N0bnGG85aGYAYP35Q19wrb/anm2twhhaUlKMPU3RAr5o68KW8kP/UNZ+BaC0p9XXSgmTA/31WIJF
DRA9VC4AYpz35TWqGBgFs9eZMJECrim33LCNJkVvrtHp2okFqnxq6rh1y3YcqdNlEYWcfQVSF1sr
ZWALW07JsOhLM96MnBUF+J67/oWN3fCcy3x8y42w5N7PE/X9oPv61rOwYAQ7gmrpQAhVWgSeTN0n
AG6zaEP72knM9Iq1CysC/TATcHcCe34jEVEUUZg5+vDOMX3QypWZ3PFm8fOAvl9HUBKEPCLA0hN1
yLzHrknNjmRDO2FgoG9Vp85Q1ispYq5R3JPU7VLu5Pm1FMh3ZwfpLqBXJ5ZydPzMZVoNq7GaRtMA
EmFVAiKe9LlvI+mK63jBp4AVFTUVUKOAz+93/PHJd8w6jYdBHKlnvQa+P13XlR1ruyaCPkQaLNq2
TOy6Gl2zWcT8sUqXDT9ycOfR5PUafdOF4gtehRAKjkZkpNEP8vX6CGvW6Kzl6jnYFXdgz3OpB1Ll
YlO7nmmPXqbZ5Iovd6EEDZMT5BsNcbg05ikBKTKHRqYo1Q3H3AaXM9QYNVfZ986eufRv+G/IQqPX
fyLZV0D8M9sXCJoMI+5SgAigKeABxli8yc+qwx0QdCiQFrabRx3/87Z7SJY/L+ALkRuqkZhZII7A
74YO9K9zGw+6FEhwPs5RbqOOBS5CP1iJjQEaO+jUCW/9Xq6Auz8jdFz9bPrCEfbZ8lwtCx2/PA3V
gpyVljlSsZRB39cBuumN4JS7RolzbZzqzAWR1LHLJQnjlD8Kt9wTdxWuuYNG4+Cm8jR0HgZIIIol
i+zyWj3t4lb6NMe/A4dPW0mYo8YDBtvFoRd2s8zccEPQzunIkedI4GXZYH4d/vA3Uj5fPu7cWxbw
4BtmwLBRuOxZc9Ib2m+pI9/BwUiv6dVfugWRV4JuDlKD6EM0ZkspE0iumVYPhEq/6Vuntey3kC4K
ywU4uouex/oaJObSAf/J4Jx0VB0VCwL1La5dIPhBzaKCu8XVt2BPoOtu+xw8rFPEINei92tWZysJ
ie5elD2sgtxMzpy6Ac353xoZGEl0hHNQOJ8f8VKnNoIlBHgb9V5I2ooooyvAHknVc0lsU1px2XxS
so86AH3TQk18KfC7+soVMH2vmY9B0eMIiCduUQWU3F+PhjRieSHHGTl3Tr9KX5pVuMB8XvOdpsrA
D1bmH7EAZxN6TWFlkszTnnq3WSpP5WO+Qhn/WgL/QtyK+x6B68SgAILleYg+CFwzKfgAMSSX+6BR
UzOnh9rYa/dqvp5V21JsfaPuxhv0kkcLAorz2+xatHfh3PvyDpOT9Ok06OuRspziHRj6bywnjg9k
HUAp9OUq9e+FuOvrcGf3SpzKidFMwwVDt/62DJf2g03WHznkbutrxagL22KiBdd+T+2Ujv06LKka
gqSfbO2o93Z1lVx+OmI4XZ+Air9B0Z8mrVH1MLdITsA8nt2pzoL74I6sXXnh5b+wTNyfr6ZLwQwG
85e56XU+mauYYQKIO30ju1rUH90SwGpch/JNsz01fpv8rU2gTXhu4GdkAGa/2qOmUhYsawgkUBK7
W7fEU81d8hIfwQ5ka4e2upXHbZ1dFeO6uBYhI4W+SnQ1g3f0q90GejdKxzr17IKVc0Sokjj7yO7P
3QmJo+M1vM4FkNmUo8ItAK10cJtrsxhRmKwZIlEAWMK9QnaZ5QRN7KZyiiZG5oWp6aLDGHOwLYrY
7orcjshRMeCARZ3XDmcl3UTjOgVLdp37AiCQYstUCGucOsXRKkd/IlAQG1y5fUtRR7kmRXSBNQdv
jyqDNZW5keWeTVZUADXd0UY934OZzW79FXNaX8bhiAgP5LfZrbpxawP5YnA1/bweL1AHfTU928hJ
V1LGQ9w5w1GFmn3lCjc4tq5l09gmD3Lleb+Qe3O02P71a7lvdxCnu8aZcMklngIBFRUyNM4hNPi6
VvoQXV2Wiuud2NCKDHMnUMDsi4bQY/c3YvkvpmYzrQcxcMIjTN277qO2LkObSbayk+Gg+b52Be1y
QYQSk4usojVJqSGemllD9s0IK4arlT7Wz/K9send9o7smXdnOMutAnYisOwdq/PpRM7nCkKUD5m/
hSz6+nSEzunPX/pClubLu8w+tNEPJENvPeDY6DQF29eCavjc2rWMxaV9Dx5TsDgAOwf5sFmlqqWl
wQZzJGdBbxPL5tky9Hq4hpkXs/PPI7rkeYPx8i9bs4thkHo1AH0fjm4XzTHWCRLsL/FZ8obFNnuG
tv3aL5wP54rVS7m3L1ZnJ2qLakeddCo5TyUA0NRug7W+bu+gbHDwttsKQpbP4+hEPnXqt58HfOmq
AlUSsgI62BIAqf26T+JAZGPDdEQaptO2od2dku7XzyYurRIwPiChqQL6Qn8HzJ+vpzEGZV6NwaUD
QLkWaHmbbcLX0ZWU4YWesilsAU8L8tJTlmm2GlURmgaXMJQO7WTDffiA3uFDDa6P1rchYf6KBYqQ
+BUyoJL3Qmo7GpbKldnUL03n53eYeaE11SLwPprknFNwW9oqq1O6zMhoPVhlVJ4FywdwLFLjXQ8s
vXHzJkC7uCZFxq4PR/QCWmUruCe6AQyKZVoOxKYMLoatF0x+UbkGYE7eoqhkl6VUU4eEoIVEH0mQ
ofFWSVLkqUKavaa6xtOFHnDDq6TmZUTLyX6ImgJy29XY/AIev1mNSt+ULrckejbUWr8DNW56UPOq
RcpCqEXpgGu2zB2S6ST0aiCaQvw5Gn4luVEhV6oUhS9pHI6ZMCwAzqPE3DFKUr9IjdGPCj18Uylq
vk6jUdD3ZyJT7JG3Ym1mqrRKC7BC2qlSGK1TqGmToV8+lTsvq9CHaYNLANDpLKqe5bSrZFvvuiZw
0KnLXjimqrYnsbb273g1f306qJl83Qld3KKzE9Ib5+SuNAFypicLtJxqbkuraBN4VrgIoysJuYsu
72eb89PG1OshQ8n1HG11JzrdJG54VJYKiCFSL13SKxvxQs0POwQVZHRQY7d/6xhAS2pmJVmA1elF
W7dd7KCHUwKYlNuP9Abkes95AUpSV08dR8qX7pXb4vJodeQ2UVOZ+Dtmm4NqcTDoPdfOWuu20nHM
j+xeQ6NQZcsrrCmDgAur3jX9friGjZuePA/byF+W5zdImKu8GGmsna1HtXCYTaqlmm/zdlm3hyvu
wMUTAL4FqKBxptI5xAM9oSC67TMNAfejNeyaFqCBK9WLyyfdJxva16XKi0GNqQwb1WK3AbsI6Kgi
9/Y9WITbFspCa//04Rure/Nq/HtxcIBMagow1Yidpt9/OsolMkqDEo7aeRPDzM/XxOS4fPtGn549
89gapI4NMj17OHvrcwQA4M/Pv+gSTnjP/7z8zHMyaJ+ACwcGzMQPlhGAhY95i5KehnKeUdgjOeaN
blv5thNXnLbf3uZPY5tdTSW4YXlRwnTu7XZPNwugteyuBN4HRJbbbbna79eq7Z6MxIZG+8/DvuiN
fx72bNf1YVIkYSRrU9vBbvh4Qjxiax4ahFa36WZZfDz84nf79RkIkqOPHMLf2vR/zfoclSophUy6
BENvH5XtzRQABC4USoebkwD6cZlcWUUXDxkEbPD7EZ4CZD+b6h7M2YoS40hlQDvuoBtBXeENd2sQ
7bwF16hCL3mmn43N5tbquyQcB4o0guaxteGkt77y6+fvdwF9B28UGA3wSoFwFUSaX/dc1rJQBE2q
IVWxKDbywvGPb/41qeSLuSaE9MhXQM+LqvLcA8W+MKmBEzKunOBj8VLaWYB74cXa3Kx+tV50C87v
vQMy5nN7Zu7p5zFe8hAB9JsYtCBlizf4OsTUaDiBWpt2TvSXcnge8jsuPQ+q97OVC4BYzOQnM7Mx
SoRkqV4TnF6P06kZOe0hAWKqtF/uIOeN/aDZ9lY6mna3dYSjM/CixpCCkSARA1q4BhWHn1/o4uoB
NgToVAWIivl9WERqKauDoZ3lJ+km7ZZ6s8pVFx0U+pXa/mVDOpTTLISN+Lxf59dQQXadmxE9C9fU
F+RFDvws81rmF9dY3gi5cIqD1gHU25PwHkThvpqSwlAqOIep3KuhdCSdxsVInHT1tIOeU3FC0+57
OCWnUls5ph8eZDnuwNLKD+hKjl2wRp5/nuJL1QzUm0GEZBCkhkHO9vV9Ai5ZShhhabm7ztlV29xG
Wd+pHtIN39J1pEN0/NqOvaBAjVX8yebsejZpEEkihU04Gsh+gH/LfsIdc1pgmdnLV3vridLx/Ind
9+jeXxnwpQ+ApiPAV4B2Anx2dlzUQpuYDnDeSqcitRYkfTSjWwKeoD7zQHyW9AUY35dwvySs7mtJ
+It37GfrsztWi9sx18xhGvrOrQ7WgyGj9dc2E+cDxIr+lbFOi2l+rcIr0CecMPLj8wzdaAa9IsW6
duZohxEriFhWThYZLkta9IWbbp+4Inr92ejFu/yz0ZkP1MRDVhdwb+Gz3z8GO0C57N1Nba/eu8Ph
8JBvt8TZO77v3F87Li44SOAMAD4A/juI1vTZLmZlEiR6zelZ/QBJSYc0rwuymv6aPuz0/rNJ/WJm
tmNyLUyZgPwBsi1jsRwTE3MqxYkzBKhA/DyXl7ItgHbDkwWPIKiO5yF7CElDOrYlPSMXaU9kvLfL
w9Kp7GgScNxc2RrTtvsyMFxusIZ9AQUVXDKzW4aNctmlNOzOmZmGbtRgYE0XNVdume+J18kMNPKg
KjFdp/N+tA6ZeFqFZnvub9hecYnPd0iLv4Ovaxk7dPcgPM2tXas9Xhme9W03zAzP9h6NaZKB0aY7
h/o+qDbSSawIX8XRAqjWVjwb6hsfnMjRt2i6yRcsWrxYz6nmQTA6tX6pNdgjXX4LYepdeR6aFYsf
wE+Rqk66jZZVYNctujNqt4bb7IV3+U2eOu3WOivJg8mdyIUKZZXe9MWSlk4dgw/ML056eagUYVdo
UJPsxM+eIVx4rK1FqCLO1fwCbb7rGCDQZMsVt1Nd7jDUKKEdFNrU9DoCOIoqoJ/aT937u5JyG41B
KLYL6QFsJsgLaF60016S+mpr+7SVvi2VT99wulA/xTlWEKMYbRrtmaKh/x46qkSAaXurgM0PL2Mc
qeTVkXdNvO7bNf37A6ImpaAQDn7P+b3BoqE1pg+oLKIbA7mqAKKtV87MazZmp1ebo7gPYYvuvNGW
6H4rNuq1PX15Gf41itkFBA7ZwSxDbDPoILjZDdTF2nuGJWKXm+D5yvnx7ayazdhsyXdDmdFWmWzZ
aBakuU9Sjx73gV3YilMuuo3inKz/b1WvySggMIiB4byBTP/r4uCDXtZCZjAq6mbRBGlqDwrrvbxb
VRyIo15ABjeSrzFWfceF/rYL/xU9roCmarOJ5XnCIQWKT5ckT/KIfjUV3TD7LFYmPHEt2wSUk/1S
f4vVbfEu31SmC8UKW2sOP0/6t1zK7DVmcw7c5JDJWdJN1f5sIaEMXmHIgRejnlPecOOakPXvaum3
zYgizn/GPduMCc1HrReYb61ciMimFsQo4mRVaa54zaltjNCmyMH55ugHaMfzFTP8/FV5byGxhhDb
k98UoAjzh59n4erXmIV+dRQ3uQGFHyy9PPVZc0sVJ3oJizvL4RAWWjWPXbxlmBKIc+kukzbxcPvz
K3yP7PElDLAzwNWDJgyKq18XInTAoHhU0O5c65tYR474kB0s4ghIkRe/aJDZvU8zO12VFLIdaBlJ
bOtWiR96shggqoXmTzS/UORyO5skS9LtdG1Fr+JsLh2l0z04MVjCCZ9n/wdUxzQ10/GSla2vkx4f
UD9m2koXy7BfpvGa0afaOlBy+nl2vicCYBQUCBNTBjGgCTf7QARRZS3pkDiMcHDHt/XYO2MPZvMy
PiTkqddlUPqsK3WhQJxdgoSWbj1VzRXk6zwUQJMjpC9M9OpB7FRGeDtbu0wKjJo2aLJ61JaPWCFm
Ypu/EFgu8yVfxo0DpNrgswXaQHbBLZBVrr7LACWhv//7eUKm4+HTNvr2KrP5kAApA5p/lM8yYO2E
dTaT9wBzB/zKmOcxwNyQMjsfCSgYWibBUAWGw1h564ODWRY2uO08WtGF4A7fkAbq6OJpaLLFz6Oc
nU7fjM+cvDAeWy2vZfks8rv8OeCnUV7HrR8rriIWunQluTa7Tb9Zm7nkiiyZQhrweRmKOfpd3HVQ
ZGpcXt1wiIz9PLKr8zrb7pC5kvucog0zW8leWC9K2c+gzAfCncQROP196vVX6TV+f635sgHeAsQK
ig6ulN8B/ydXSImrwRhVfE2UQ1tzCeWfRQI+bQiRAH2pvFxjuLk4yonSCEcFNJ0A8/x6qDWJDFZU
QPHPiebR1KHCT1YW8cvhACcySj9qa1nhxlWC1yvTe+lbIscsI20INhrgd78aHllpQBwZ7WekiYJ7
vRm6Za+iogbBNNUmPBqehrjl9xDrTFaKbAw+lwa04aX5Lz5WH0zh3bI2tPyYAgt3M+YqcEsyfS6G
JPd/ftNLGxmFcHQyEVXXrDnWuedylKcBXjSuFw1uw0hZ5i4xM+dnM/N02e/FPXkaQJDoE1Zq5o62
bVB3KGeAELRyUSdykgNYOg/8qHvJW7cUUFCQPOptjUW8osvO5St5UaJUBnLTI3OtFfQw4K/HC+ma
gzlt4fmK/Pxe8xWSK2pACN7LUN91nvrtQtSx1yOtE4ZPRocwhmQO/R+r/+u1/6/wPT/8z/Prf/03
fn6FQGIVg0hu9uO//ndTi+o5jZ+zP+ymen9u/sg//jiJZxHXIn6t/3t62P/9x//6+iOe9W9b7rN4
/vKDB0EAMRyb92q4fa+bVPx+C7zV9Df/X3/5x/vvp9wNxfs//3zNm0xMTwsh5/fnv3+1evvnnwCj
fVoE0/P//cv9M8e/278Xz+m3v//+XIt//mma/0BWGDQ7BEm0KRWNJ3Xvv38j/wPlRHT0/27rBw4U
v8nySkT//JPI/wAfhSpPbAtIYsNv/vOPOm+mX6n6P+B+ogMQ5U0VRRkUK/8z7i9f46+v80fW8EMe
Z6LGvwarzpdlIalop56gn/Js3yYSH0LRJZVvpLQ61rxsbiL0ka4qSxk9akrSUVahmAiJgJYrEK9H
KmKpVrW0TEKjQUOHZDmlnJdeUPHAj6MB5OxEbT44j+G20YG9dKRpfZMZYGcOk6R9T6OYerLgqQMx
SCC6oAm54AgVQHmmQQo7SOp9lLfMRiKuZA5qFFBYb7p+Z/IgPI0pxInDUZHfGRSWXMgBVZVdyfBZ
SR6zoyXzeJ23nXw3FkmuALsUmLeMm8pKt4T52MpUXSU8TV9GVLN+odWgT91SKsuFnhPd7QQ3N5Ki
JLIdyszcqWUgHFpnzDUrKVt3vYFOJyOOVyWPjNuAh8OeRF35UKp5MILF3mKhg1aNzMBlqRG025T5
e5xk/bFUIy13miaSfhldbUV2WwXFvoyHcqfLLfWSmNMDANyOmcsQwIyZshec9lBa6IbbNinSR67S
8ByzUqe2mlidX1rykDhaRManNhdiw7mkgKYt5fFjYLCy94DaNpeQjxbbJlaLp57ibqWDXn+QppT2
icabNzYKeZvUIOBz4pCattQj6kJM1CqrMhnNh15nilvVI1kPfRHGNrq6Q8RqRgLgdRlp1UOghWbt
qAA0vhblwF9RJs5Wo6iLN0YLItuJ1BJ7bLvEzjJovta4IReoH0DJrK1PYGnmSyLuitACKCMPgclg
aOVKFV8foszTtdCyYxaUzlg0yW0oZ0fIyq4UepcVie4mtDO8Yej40mBct6XQcnXGFmUYgQ5XEXsC
/HQzjpIbojJ0m8eD4gdJR1wp/wgJUZYxQet5Q8LSlkjjZcn4og+1r1h8KSkMOWdaJXbLclftUrtt
tNs6m8Izno5+wCQvskKvi63nLklk9DIdVHAhfySZpDiG0hOwaaqa/AZYN8gTTeWjKFo0Wupm7ZUQ
lHHKNGxBnY2ewF55Jn0X+1YaPXQW725qUrFNBdGRvn7R1cq2tKp1hGQtjc6QnKKvbVl9ogpei7HR
Q5p8FbNkaUhojoV4N12Y/FbR2mKRSezMAMlP5bsGjbI5j3ZFY+oriPFCx9tw6gxVGwTDR0U2I6i4
doeOQGGjEs0yrFNfjbLXMoshLWOicVMJHvSsXxGaRE4UjzqQLRq6J0yADuTyRiuleB0ZKD7k9JcZ
h2+Gktw0VaW3tkrfY0M/sDiYmj2KwlUMkbjgjQbSukdSzRgDMJik0kYS4ZaPQOLUTMGgu4MRWdBk
6xxNVqmtVCmoxnl8O0bGkQdGdS4tCZBRAU6LqkmWtUKCPW1jp1cyl+sFktYAt/aG1bnp1JcOChCA
bFC0LhSsRAiwgmE/5g+yDAVXwstF3rRgdgWj+Ipr6Ukts48mPXfmKDsgC29sECtZ8F/oQU11DjI9
RfNkReTrnnGQIQ5kZSlCtivsujujVc1DN8pYIP27jga4tWkEZ9QyskPTSxg6dFuL2DAXYE9wBc5Y
ZrSLiDfwBBtyykrJyavwaBqiWMRSLx+HKjQ+MjGCnXAIvKblvUsrRvYGtFqMoJATJyi4+awNhQAz
DQTnYieJqO4GvQY3o6qa517DR1P6rLrpNBouJVEke1ktwPYYFqPYFFCKcdtCCdYslxOU6sYR5Lqt
XLgRjtiNFeH70q54HbqRPEt5F7+OkZW9Q9uRHMIK/JRxWXYLEA5SNzW1ws277p4KqV7mekB9Kin3
aQ6iXqCdsNwSidombTpEil21HlmhMHvo8xKVQk3/gFLtpgpzzanqEKBBU0YBrBFPKeqmYsgKV4Mc
+0YhPFxnhQz9vl4TjiLqvUnCwhG81e4Kq2iOqtZvsswoDnHfPjeJwg4ZMcFH0sp1ZBt5cBNAxu4V
9HrGa8oDpNhIk2l7K8FWRRelVNgCjG+Zo8RD75lSkh/7IUumi2uAaGx9J3XtAHkW5chD5XXURrGI
aKwsaKSrd61UtC7PFUjfyenY4zhj/TZVTaCfotF4FH15KrncKXZuiOBZNmjhFIlUOm0CTzlMtglI
FQIb1weO1JDTRT2auHMg6utzBomIHg6yGVjEVcIaisFxX1PFHSJUEp0g0quXQs8Mn6Z5t0GH2bjK
0K24N3IJSS1c7hoW39gpBdrn4tTV4gYC86xrSO4yrLOq2imxEHhQu9IgQ71owLDgWklJ7QEhUsu0
LeFC3zfiMS0q/gINYeIkTFM8uewDr5cz6gn0VSsGF3YkUrbAp+C4jDMkTSQjXWiJ5OMj4tOzwcsj
VbqpegzUlkkz2gpgG6VJsqdAYVC/gKj6yJy+sx6SiBHTNkcDV4MVgxcZIuKVU1lItZOsyh1NtJY7
FpUX0ugQ0pA4phXuMi1wRJhmy6iWGrcV1HD6BHymer0YzeqxYsLteu3DlMHpjNdXvEivA8xOe+7y
Dpf0WBq7WCJtaWMrmYtUlxDjg66YSEibwRnbILJo7YEz1dHrcXAqiotjnJ4q8V8sL4NFrr5JBiju
eWg99wbeU8/oKtegtNA33Qsi262ZG4bDiZS6fdq9t31X1JAV6iiOl85TO5x+rSbH9pi2qk8kCk25
PnZ0Y1ibDMJQLVCBBrgXtVJ3al1liy4oLIeQsLIlKq/H1HKjOF1lRXsvDxJSNWW2h/gCdWL4DJuh
7XroiJMPQyU3Iziu3Yx0ayJpvsWSXcIyW/Q1t4uxB4ZBl18NFkB7YRiFDapTJ6b4g9KR0jNI/THI
+r7vb3Ra/Wo5OfRaOCxzIpXrVkYno4nYyij5u0DWsQxNF2dR7ORh+QQnR2waYWEcBYuXllko7ogE
WtNSdgybjTwEENwu0eKVRMXGGNDbDTSFrtSNo5e7WiftY9w2PulvlYbLThO8gq1T3YaK7onedAVC
SBfd+I5Wi30mRYtWNpwwbRe1yB6irBFOnPF7hXJnNOTVoB7MRtulYlihSVleJyj22/gsLo2i51jm
5h71RCcXPHQZGY9UD7dQAd/XqXFoBfBPEdf8Fme0T1VIU0kMHf+9WFFW78xYV5A6EaGx1iCBW2pN
tGqhCdHDA1gDn3lfp5J2ykbzQ82hEF6dIjMCblSwx6IfcUJHwasFUh1P5lvW9ZCFStsXfUSbSIfC
RsmxWCWkoRqNP5kdFM3LkjpMloHEUsYjqOX3BoJPu42Jm8n9I5Tm45uigdrLNE1UTQBw5bTcaZqk
7Zl+KtPk3uyhCyR1XlnG6S1poPusA/av5fkk7iCNq87Uqjcppps6hGpkE2TnNpbvOnRk2zKvt1iz
YGEZ+aNpxQmOgM50htSEPFjJFhrLO1x5I3d0Oh5MaMGj3ACJeJEmSIZIzHQqnv4ywCxat5UT6lq9
UGg3qZljpwGyDhkyyiPNGZKy8FiW7Lss3/ICTm3TZ7dNqPuFiJxeMu9I08HTUPTo1CjMT7qoh48B
zoc4x47OB6eJ3xKTHhoiL7tQdyM0+IKci9tJOVhbpRiX2gThVJqDHqYbBpm/aCygGwKhGSQ8s9Yv
mDBzN8R6G8YkssGwn9khZCccCawHQ0HBS9JJyL30DHQP7WuCXbWgRjFCxzuLlhQglcosIsQ1wzsO
fomHmwG+6KoZhrUaKvCpRp/DN41xrdSqBUJoRS5OdAglx2CyfpYYWUNLj27lIt9YYNW00+QWSK7B
VbTUTwGTtjtzk0jyXQWXRy3JS9mCs1YT9KatcYgWUFVRR+UmoJBUaZN8iztpKwf5vdSPpSOr5jrE
IW6a4BWUFT9K0whJV3EjKzexqa5qfThmiQRhlUwPartRsVlVkJaCxGkTGNJJk4Xl1XX0JNV8l4wU
9Ashzg1hU6SIvbAq7vQaivW2XFnZvu0C/VfQgy4okRGGtd0LFizu4aGKljG0QaSoqdHxaH5QCskX
XI/bZIgFJjvcS72G3hv5Ec4UGqaBEHKTuIHjYwEEbVTZyYiNPRjMFRyrObtvdYqFia5HnEkJlsMI
Hn89V1dZOyyg+FWurOqt0oMOojH41HE0ngzcLU4Q3EtKuzb0VPN5ekf6Ao5rKuUO8pZIVxa1E7AU
6jYMhMBdSEcngxLSa8bi/glozH0srWNJ9C7RQ2/kZIu65aQw2IJ8QTUlxL0lHCChpS6w393CENXS
YvlZ6nW/09U31kgMZ0E7rgjTHKnUllkRnrN6ckOscmHVAGyYOUXqkgRY3SAQ5x06okRQgoMpaVTo
3aBOwAhU3WNxk9fxqyGko6GMfmtQvgTYFwkma61UariEHKDT6SacZalTUO+O0c9LMBG83auJ8liV
cNIgO7rNE/HeG2O8L6w6sVGWeAGF7l4Eauoi21UtmKQugRd6bFUZ5JihUt8qYdyvehl9blqNGAEC
VNA2ZNZTDDU6L+/D9sBNPh7NCEtKiWVHr6gGT3GsbKPIDnkpbmM0ljkQ1kmcos22pNCrVVs0lStl
0gvkdt7GMno2NFajtRr5cjm3Wpvo1SMYZ6vHrDNuuNnHLuKIwg2FhWEUbKkr6VY2IAKr00RACVIz
b6kl3ZVSOvhJUFC7pOams4r3KhId9C6rfoMKEprGSa3aQYAqdgiVFVr0a9LJt/jy3IO0X+xR1NDS
WoCRpBGmC9oN6mB58h2o1lObqYDnl0gQiAj5AT1WV6mo7KwtVReJjVOt9YuuKpSlJAnmJKLdlAH3
9SS8UypeLPsS0oy1ymXXtIzjCE8gabXXOm7s0LpJoA8QNuZrmOCIs0TyniWmaauV5iFPPLU0ZH5n
qQdudU4zwKU24HkNWo5HgcQyzM8t2Mns/0PdmSzHjWxp+lXqBXAb87CpRczBYJAMkiJFbWAaAbhj
cAAOOICnry+kW3ZTTLNU97LN0mQ5KMUIwIdz/vMPBGDts7w4taKEipDXtGzCidfT6KyNMTklqYVs
dfb1SgubjepGWyXmtehavESSZVNEwbBZ7M45LFbHN41oO1u0/eHMbHHU3Xa2fA9pQuHcKiv8MUT2
iTjpcWuN2T2pubulN8u6NcV25q2uuva145Q+GicYN3kYQnhQ6RtH7Z2fpE/4iqhVK8COJBeG2xnN
L/l9k7ofa3d6GFqy5RA99Ld5Gt8oZX8pTPx9aAqMymdHrAcbr2eK84tTO+46Elg8VQFFJvfqzhr1
cKm99tUZvQ9xzq0bTnrfpsM2H4K97VBbaSXX2LDsksl/rvSwdZW7Lkyv2aRkx6Dw9d3+i67kByHb
tS+aB9CyYZ3JGA1jXTyXc3np3PZHmjIRQMAyrxlGNxyyxdrKLGtnBfVtm8sfMgqbdeZZj54lHmy1
sNIrhvIBbvzhwMWzcPdJVo+fp+zbxfpiLM7aZRYLp3EZAOSY/mvvGMI6Ax/OCHFbWZDsoLadmznf
tlm3S/38h3CKndHkcjnT+CHrxr20KEaZikaMxelO1Ny+4Jj5pYy5CUbV8zt7QtMZM9xX2ALsVUsm
bjml7rCyEeJcwnIZNnNC/UDjtMnG5SOfeO2N1WNVtVst/a3VMt9Jc1XfeLpoX0cvgG3Wx4BAungb
4uVhnpt+23nhU5PxEBd32swFRYCbBy9qmmg85ohMBkCfQbZPIi+3eVp8rEMx7asufO6c6Fwv5iyw
w1lUdS6DD5h/xBtZ1a9F5x4JM/7eB8ltb3X3uZbbgUt058XWQn8x6K1l+W9V7W+syBXbgucRin6t
OOi3JUsxqtSWqMqjG1iHRHg2C93b4q1DhkCZKUx/EZ6pluSpkDBLHdnitbseLqFP8FjwWpRkxY0w
hyJLHfsakW+47Lq4eBxjVUMQy1/kkO8qxxa7wZenth0JqHV2xmkvQzacaWGbO6z+75t4oeMw6Vr5
mbwFF+C51qfOL/tdIqNNu5idXSYPY8m5w925jlwLjoES0yqwm7vBiu+TFhsBb5L3qe8XezFnh7Su
d6UPWMv9JO38sVzq16uB6C4cHbUJIlSgmmyaWTo4iNb2JaNH8ESncSBKzV7hKsLmzuynqX9FhH4o
vB2mbsl6IMVkXYH9zMlkr0z1FUBs2wtbb4lKix5MIOfV0gR7J0v3wk3jXdxRqLDUj6N3nyziZPnx
bZQ09zSeN5UOvqVqWOXSeZ5GMr7s0nrJYeau+iaiqJ9fh6w4uAxKow76VGS1m6h5TSSVtl1cHWxm
72CmJzuh8uno/Ye02DNhnXfCHvpPpeN8suz+hCRs61lpdwN62q8bOySXbvA2/MODToJsveTzc2nm
+1HrG7bUrbfID+OIt6qJzEtdKLFiPIITb3MK6viuWRj6hbpepYtyLnMzkMzGGD0Y9YlNsWEktoaL
/5LSEyBksw6eUA/CdB+Fompzom7YI7fMs5WXwjXq2pPMgfkC/75g4m+75TEe4vvWmladS3qqKL9H
AyAXcKRcO2BkZUtr51575e6TUuGqHJjbC9fsq2wPd/oumGtOgb6+cUW1bFqXFrpzKe2zoNtGCOg2
NoW+H1J8Lqa4izx6v2ruyDnr13nLSMvIm7hGcZl65ZE4uq92br14urZRRetmQ9jt9yKHXdMlrG97
5KwbZTk/Dj0ZoFaj1SvYoieadJOjS0dlDL/Oy1B1B2/RqN9KmiX04kbeppPQHJNddhcn3SGQBLK0
i9gVbrWZu4Yyi5g9xHTeocF8LNA3TlH+MM2Qf0DI1e38IOoOy8JLGSW8wXohZWsuZvDOvu22oY7N
PqloVmMxnAhP0iurlLde6hzq6KOk/djOfc8ovvxaiGG7+IBnVT6upmncWyGVUqc+QFl+K6vE2YC/
rAr7c1Jmz/Y43cZjuquWx9KlcIRFYo/xj4xK3WcywcT4k1t2X2tb7fKF+VvQb2VgvQZddMRtcruY
8hBP48si8+NSi28z73bGPLjS+ZPlXiz6PO1HJ/IaL65dTisderdDnN2mQm1V1B+EHRLQ4lhiizEG
/CYBnFqE43yyi8w/F2Fh1l3OW0gApuYX4bbuGsCahKE2eWgW8bx05QPzEcrbmKFACnTU0d7tRoE5
wmSy57ADho6xR6EOxGeeBbdpfXc/1PlnyF2UsekuSkpvR0zthzDtDHMU50FO1rCyfOURudqbHS5I
y6rph2YHi3/ZtvPZLeKvk3rsBj+PAEXNKprrr9zetIQ6g5U8sHTdPLvT2lrJIPqsjaPX2gS7yJZb
4wCORD11iV67VpXvsWDy1nlj3/WsrD6cnmjg7gPOCf5zGN4GcXNM3HabFNSuge9mt8FYRptusj4N
nTyPBVC3VXyjpHyJGUhtpWLNSOq3IyquaNUhdd5K177JqysG2oWrwkvDTVaDIjoMCIrkuxtzNkW5
OEx5cQmnYVi7oxNsGss+uKDfwMTdDw3WYXFzbka/qE81I5epHDZF1biXZimKAx2/OiW4uK4Aoqlw
uS/xm0vwHXeTdUerve4xm9wzs8OGdQwPfZzvGtt6UIMN2tKn4KuTfchTN9yJlqShwv3kDWycxSPd
QolT0AbBerKLirGFZveVbkPdglOUfR6DoD9UvgDPEUv4XLeJJkl4iXE2IhjtOIPwfIpcZz53ad18
DnpANA63LIFN6DhQ+8JKU5D2OYRdOcUrrxEnIKKLmU1ibwYs1ibA/il8LpU96o2Fee3ZDAJbPaIG
R73DXrk9cu4AHrjDzi2KL9Vst+sk6B+Sock3Tii+2nN52zjRbhJVtZrkcnbIT1mNKdZacajuFuCC
L61K64epFPCCShFfMn8EuB9moLQyblHcj1kp9kqXvKvM7T4Le4ThU1EDu2u7q/pdiv56Q6roclNZ
kUCUIScKEBUiA8j8/L7GPOwpzz1/H7azvauXxqkAjL3km3KExegG4LrTIj41XlZsSxqvbRoN7W5y
RXEtM5ztoge4bjiF3eVYBG2UGTRAcNDOBDGp7vtcMAKdg05vo4HPiHWI3aymxehDQB9xQ9CuvMNS
zH6MxBjJtYkDYuSXmtaPyj4t1nLo3XCVFYM+jks4fMnCtjyGkaRpTtplbWf4YQaK5t+ipERmx7Kp
ZoPGvNK7mPvY3Vliqac1xMzsQKgR9W7qdviiANdX026JwowImLKb9nZQVPezN8W3qRXFep0pp/sx
ZW2Oab5iyyQmEh8WolqR6Q8jaJHtWNHrIFqz7aVqDp07014vMvGOVZuMp76jttqJ1OImCvK6wHa2
953bNjPUTSNp9HOalTt3iItPcqmsb5YzA7Tk3YBKp3OyY+pUmCrw42oq7YTwTFbs52ya+NOkWO4C
lS87JrXYGIO6uW9T5UwXf1HuJh2TbqfZInIl0rTfz6FWpwwg6CCn6i1uzfLsOGh8vYQug/sqvV3m
drqLqWcewDDmo2imauc5XbZ1Sh+UIVBQ9mDGPBpQrPt8mOTWlkBQY0kTT+Jf45t7eh3GcrGuO4r3
vuiWozPoDESd3f+ly0V018/D9BA0VvIYezTsa7sOrbMHtrNVUzGPK0skxZtO8u7s53F5b5zGPzkm
6d6SJCXkWfaBLQ4NVfEtGHufruyosPq3SEZ6vYwTVWVjq+oHEiRvrzIrnXYk/takymaZA5taiRFQ
JJsZPyJAgm0An2i0ik0l9UJrZQbFtNydggcOkBCMRrbxnRu2RX4oK60ybBKZZpuxCTGxAr/YL76V
PtrKekyZ39crK+ZYTJ26uiH0d3pZrLF/jcFyEfI7Az7P5CDjmzOdu7jx9m78qYrbYB/2Tp5Az3eS
p2LxKoKvPDzl4BKqbaCL/NLLseUMarQPg66r5H7giH9MTe49zLoIG4zIxzS79UdDK2iKCaw9NiYk
Fqwek2Pppcup9fIQmHHoWsI9YhCZXdzrBzcs03Uthvwc00YiwbaseTtWbbT2CHgvv/HvlPdV2EB5
/pg33b6r6hmQI8n0tBKEG7P4jX7OPDfymMma4AUPi+C1DSMDuBHN5mbwh+kWlE0fdRPYt808pZ8G
XAuARMDP1029zJs4d9JzB8N120hQfJBqqghbZJ8rf5CPSQiV8Fp9x6csKf2P7ZRlq9GvrJVd18Ol
jVr/4MVLsJP1NEHTz5/IS8ovIhuzHcQ1EE/Oz+gNwkBmdsYPfSaCdbTzSfK1HyysEKynuTPRXWSi
N79s7e8DWPE1p5lJX4AB9woqAP1ahzPg2kRVcpRTqNIHp6zD58XLSfXgUgp7gqPhjXxgXpk8jQV6
0dVogQqr+Trmm+2VVUycChOc6WXTT5AhUOn7j7NurNfCn/2tKZsexYO+olQigT7ohfMrj7u6NX4C
oGdZqTzZNL7rcgbGqcO2W49a5rdzv6Q5rZbvvdl5nLwujBn2gV/tcgE8lY1RtqlBy16HpIouUDTs
6JjkPNOVDUdiW0zaPFfCBDcjjJetDBt6mSFYSnjCvnj2IBmtkpaZbeE5dI45D1UIxkMEVRPsaUVY
IUct5vkwXrjDk9i7L92xx0+/TC+9a/pnEkhBQ0tdndN8tpnjuZKedlJLA3YENQYFjUNPJRkRCGeM
75S88u2mukFmqurFHtdLORCQkLFezp3f6e4wM2OUq9CuxodlDoFO00j553nxSJiy6hkWmh0tzrZW
im4j9MKeZmHyb+nz9DZr6wvQdlKuSuw0V8ngQhz3UpDAfk49zj4mKFHXmi+pRWkY5dN438w+ed5p
qO4DpOJrqw6CcsPJPMebAvOK57EpmdKjAypsuCuZ+hyaJWq2nk9t1FQ9eKuVlbqgnIAGbmzuI28s
imLnlo18neMOpUsOX+U8d+P4OZCOexGlw9xKYkq1C1kwH8XPUZsXxNk2iyUdP6Pf6t71h7A/uEln
bzyW2H5RcARcK8nvot4iB1JM9c2sTfcjZEC1Mk20PLiB3d/6k5cdbarTLfzHYPrFUP1/4sg9NxV/
/c59+51V99/7782Vbvb/BV/uKhL7P//LS/sbX+5Yf2vq732BbOUX/e4nx+76//zizJHx8S/EPB7S
U8TTvnvVv/3izCUBbDo0MrHHcMmFbvofzlzwrxAD2yS5pjw68FAD+I3/5sxZjv0vSKM+QjnY9Lha
oQH53w/3f0Gag8L7G2cOt1wCquHtXa3xYwImgndajgobYiRjIjz7wqNJTNYE0g8WDWxHf9KEGXVP
01tMmHqFtJOEggEhlNMaF+Pm6npWz25jhTduOuIoTFL9PDOPjyEl0VOPeEIx6lzWVpzRCGmfuTgW
Kn76JV+YsGyk22dfRDo0ycr0fdCvJCWHvzJj1bXRkfpACRIn9CIt2pmEi/1LNHoxbT2kYXdlihwl
VjzHWoIMJSZ/AreD7TbHrlfxk+NiBPrk+y9wv4ehfL5+D47iUOreXfMl6/gpi1Pxko6ecL4oE9UY
fXOqOtUpm5pyeclN2VtPjL9oTirj1JchEQqtAGCcy+8JvCQLVqntdhDFajPa1cn1aFrxi5EOmUMb
V1WhPDsVP+spoGOhH5ymvNvYrX39X2QRztWpK5Pa5vAXwgn3qZX77hslpsEZRcM2oyAvhX+SPhXa
xpdAJGeQV7v7aHTMndjheu0/pTpP3pA6pHItQzWiZHCRZwPYRYPAIFam8CRgvDRzc9ZF7cCN9egV
SEaF01mtAt0V9ta2hJ1tfbCx6ULim99+yVvdNPfe7Et1Tk3pyP1YLKnzOnRB9tr6pbQecrv39UHn
xut3YHMBjYYd2NBc3brKNwv/cGpxvRKnMMpmcyzMyFOtqrk09/B0hPieNMb2z4vT1/3edF4z7WXP
o3uDkWWsJ5P6YfulhlYq7wOBc83eNLzJk4mWrF9RrIlqV6FjSJ9GkbYvedbk1bEcqVmpJZQld7mU
XDjroimC+qPnDHJaQ6VSwV1gt/PwvaQlrU51Zofym2d3vXebc5OKzzznfLn0eah/vtjeTrp1qeLI
fxniXppoDSWg7N86PxvCdC0w1BZrKf0CiosMGWreV0It7j1sqyQ/1G4KWJfOiHj2WaFzbIVyhsjw
19nl1YkEDp64SvPe2zRuXkID6Use3lg3dU63x16gIY2S+7nPxvoksyQFa3YibGNttypf7RFOAu+7
LpPDUIYecxFLajZULCx9DNsgG475bPFtx1jw85hjFPpRxUFOQHzfjc7GsmXyit9vg9GvPyY7R3lx
frZhkrj7aMpzdcgDMzq3RsIT2Dt64TW7P38tClUtLyKotf9ttjO8tTo/kOdfH7omADPEahbPpjM3
KX9fTu1iv8SDCzBiSjk/+KGy1CWFNFyBAi1kVU7phM54RLPDgxvtZfju/FyRGbhOfVrSKG3fmk6K
6TLXZQGhzC2kBchl5vAmFLOxPvUyB+8oJ0rq0s588VhnZcqgcAgKy/FWYY3b0imzRv4IfpQLBNCO
qth2tpUzXFce17by5LTynEJOG63dGVAynb1yHzsys7cC0i4MVgMpKDs2YSGWl1/fVMJYmy6A3l77
RXnZdf2H0OpumlnbzC1Eb38a42Jxbx0LIuu+GQSPyvcqvnsK56E6iUbTicyQf7x9kvk8MFT02v44
6bH/0GUJo6rADvtTnfquPCE8w/ErYkJcnWKV5cOxyAZPnitPN9NND2s2eW6yrs63kTvaKOMzb7zY
adH7qx6GodzqILjOj5wl4un0c+ab3SCTuNlRqrrhfhk4kHdWujjswEKxipjmqpSNP8p9miYO9tuD
tQwPhRm+0W82+WPRNmK5oSl2x3U3uoQJJAFYQ1sOrbc3gCwMupi6cSImi9U+zn5W5J8Hqmhn388T
6PkyuM7nrFClgXYjO1jHpeBbHeupYS1bU8U56ptkZvNUFZ/7pi6AXm9CV12HfS5sasaRdeZIZgbV
7HAQO3Nr5S+TCKYQuXNeT3djlIprC2FFNRFbiz9k2YPoxmEES5vEwkBKuwU/2PMmktFF1dfVuk1D
p4L7I63gNpOzF6LbKnk/oxVOoK+TG0xbcJUJqwf8yVuOJulxChSR5testArO99mb3Xbf95ljbVmS
YbL1877/UPmFDzVUq3r367e3s7kSR37ur7mbWR3Mv8ryqZgWjdXvz3+vOQDnQwSok63zeSqTS63a
CJaCF+jlg2jdPtioUunhbiYH2L4MZV1y23pp690yRufP4wTRUy0ZBQOIjBvYlOzSLG6T1toM9jTG
F0z7s+ENjUFU3S91yX+2TVw1904ZooxeKw8rr0Puj9BDIaq2vJ9fm3+UCq7Cpvn5J7aLYmH++vte
q5Fmi1udK1XiTYYyrAHwK5pQqltnTnR+/nVclT8vvjKJJYF2P7dJRhZLuJ/CPjDzDsXvdUNPUsSZ
RdZs1OphRd67qYY/6EyI0/u9OsK3l6wELLwCvARhqdjvFHP1kqWlkBE+rn1aePvcNkp+uGZii0c/
srvlpvGDMCNnvEogCJWSpZHnpQ2+CY3KfynsrvM2WexLULOqH6k+HFC4tfRGXXbrVobcHCNLLBpX
dA2MmJVI6N87OAznZU7hg2Sdr4cvCueL5KMldGW495B3VnSFxQ2rZ3nyG04xYLNvqvG7XRuUd4WX
VFuQ1nYlfPk4FQwwR5ad5qRds/xJqyVho9bBndM0r+XisTqvFMHA2blM9pqqeGAnradIuqs+LuEv
tvqubK3LoKgN5HxjeqYBWs/BGn7gxZ4w/vOGgFMuYYSqQp+uLZ3ljcOs1iwDsCm5VjUqLtgjsPo9
+zFNo3o/NoN/k3K4rYN6AohwTV2uYjleRu0fMQo81nX4KVTmpW8AdtNpmrdx5lzZ4WcriCO8xeHx
AYLTvIVRubZ97SOECvvvgRMNDsyoAPmGcZfsoUzrUX+1I7gmd3mYQ/j/VbI4WRxDOlHtXVfLXcjI
6VBP5RmNxENU+wcm12e/zu8zO7bWBZzAvVLzF3D1Uzg5EJ6T+LuYks99HXaXti+nfdD5xcYTxl8F
V6gu84arxST0ZX4cgPqoP+A/MQFPw1j25EM+dk8Euz2UefPNm2O1ylqcDXXpPXf5uG4dCvDQ5KfE
y25i0z5YadLfhOVw4zrIHaZRfM29FlpFxyhf1DvvCt+7fXvHxQRxh/Z2ltFDNs2fQit8go3Xn1Q0
wonKFlzhBtdjUtt/jxl/LeQ8beesHrduGbzESf+D+TixDvnwLcu6D64H6D94jASmyfxw0+UCjZMX
UsYXb6lu5ADRvWzSJ1VQEFrzx0jX0Uop5i6tXG4MMTMbwRyYuXTiFiV+e9xca9M61ooNfeek8R7X
7xO43jcvdMdbahB0BUIAdWhzzoZlB3x/zlWTrUSfLptIexN8gCBGaxd9Fr7zfSnVpZXeUyDTj7Ph
Ka1qmTb2tnCirXHrcTdVZAhYkxBrIwdOQuO3xRd0GS6E+6gD7xl6b+n3bd9A9wIkoqhLy0Kntw1j
yeRmaoI5ui+7FH1BCuR26ydWX9+5KBdBRlLHOXgeR/XWqqT4prRLnlCXAd0ZSrzadDvlaf0pEpU4
V9mSMXtOdZj+QRqKVuq//iKJw4oCq58oCTEOJVMObeD7kwr8UA1aTzsAlsg/CHLnwpvGlJ2BTqzm
/NDamQfBeQ6btEOXaLntF9IOUxj1pnDdgzFoCHaNXAL/OmdCHGT59fARXEQz+RstLz2EvvD13spq
yoxxmTrxweEaJGwjUaG5y5pljo9/6aX/3a7+pumiB373rSLbo0UjSIWujZOY//4X6andFR26B6C7
tl6oWRYRxAA8XSrsjcPJ3L6Z3KJMKeZiylEZlSJaByD26WdRLiKbmJaWiIrWLhkt4aGaC3wAFmZJ
1UlHhist/1lqR1HvfYfvYYN2RWM8trBjO27FGCUCv0fZdfI4Gum0B2dhBntOrcHJXhUT1f6eamc0
AG5wnv7w3d/JbnmjjuNCVsS8GoEYUaHv3qhe4sZxRovphF/TCkhpJ9ENcUe2OTAgRpMAUwC6T0ro
pn9wIkl1a/rRreLV3ETYPvzzq/jbm7jG5nno6RHeEvDw03rmL28CJX3SZqpzKUqZ3bwgBqw9psz+
kO5sptnpLi+1yI+yQjGF/UuYNn8Qo14xlN/XQpg4PhDFNbHQDriNf18LOlK9pDYO9s0cZeHH2UrY
0Qx7HZghsZ1f1TNpq94Wt4nDFXPTSp9/LfZC5LZ1s2Sz0/zJl/qd8T4vKQLdiRxOJoKgQgzx330o
ay6E48AA72SS66+DVdbdNwxcrvVyxQwdPyoqt7UXpK79kHpjhPGkv3j1bYXbrb/vlVubY+IPLOJO
NnXzpxC960P5j1L2+vlcKP7h1QDBiV08CH7/fM7o2EZMmdzbVeL3zzqql54WuanFmnsiUFAG4DH2
z8HsoQJZZTCDo0sbIs074ZYZDX+y1P/7W4R+QKJe5ONHj1Ts/Y4WFZhJ5HTFVaVFj1TOGKWhZ4wp
enPRsN/ioOZhOKrS2dcUPLdatYte2h9AbP1y64KTUE3/89r++1ZD2+5GyD69q5064UW/P6VC+pab
ShqbxotD9w5boNwctRnK5r41s1ttfdtrs8+/6uCW3xJiHuunuCvxJf78ca4v5feXRigkuliQQYxe
eHe/f5yuASRyG0fssZHm1JuzLlc7ZWrvTJmKnM6mIe8Vl3iZIsJoWZstrPqAY7lNHT7VkHmsv19F
80JaivyTv8PftiKvD9sRB28LoLa/vUR4sRZgcl3u5aDrFjL29eqADmHf16KAVdXEJu5v4sFw2f5q
aJIxhL4ZEKr4yERvqf7gwvCuUL+uc/IgWFUOOSnXiv3dI4vSIZ/NkLf7uYsiuU1ETJMj/X65MNCG
jZm2S0vavC6y25K2mkPkZ0/r+SW5C34D6TajAMYyu6ziOV9xY0PXF13PEq2kwVGlF4W1nWLtRMep
1urYzMK2ITQ7bbHOUH7ZB+UjU1k5UkcQO+yKeVmvmc10WdnV239esD8tEH5fITH9Bdc9wQ5hxNb+
fYUItzeTAbLZ1+SM9Tc6oaY4Vi7mcLu8aabmiJKTuXbS1OwrvB3K6cJEk3010u510FqHBgBVYWGD
/7dwh61jpxMSEdcsh35qw2ZDRiAtV1I1iTzWVVhnO8uqQ0g/ElrjPmt1xHwrd0neOyqJDfi3hrpg
/JOV6+/9F6/1Khu/3vz4D5A19j6vzi+yrNFLJw469ei5jEUFeKupguCFFe0wnmCEJXCv2t7Tn2CV
QwlKvVmVdzPD5fJ5YhovPrfdUMVbAX4WwSH0owoxIoTwFyvjO5MDN5Ttnz73ux2cuHxkwJjA9vCe
4XO/O1CyrvVrHH+HG6x3WULTEPXhJckyWA854pxuO0LEcu+bgtHtLnHIM8SixwkeQX+8txGeCGEj
2vNQNYN+/mn7vq8V+XQhBvmOw83FbRp47zZLsHgq8aGQ3MShoQFVRZJFRymwwvTCQivEM6MKDr8O
5ahvoZnnVIpgSO5c0NbFQfEYEBw4H/x2oiapKH6CIyVWlO6UWtLntMons5kCj3Ed/KhRXiBnKflU
whT4VJPSl/3hebvvrrkEVwKP84hRBmZcEXaCv+8H4L/FCSjvbn7dKtKyr1CYbSpoBO4EsO01S1sg
Ak80zOBuGGJmeqUTH5XuTAF5wQC0LDCu5B34Uwyc73TBSSHJCtbh0qGkbsosg7JN04r+GjhKdlsX
+SBQ1D9v7WtV95+dzU2dRFghRHHoORgVcpX8/k0QnQ4qC5MJZlkNC51DfXT7jdfHMA56z7mzkP4z
dKmNNx8K6tr6EehugJL5zx/j3ZX483Ng98t4ycWJjobi3QpOTR3Cyl3mXR62IeKRLnW9fd2nXfE4
UK8767IA6zxHYT7SqYnO6U9jWBZHFRUx3KN//jTvDcCuZpc4OEWcdK5H/ff+/Q4qXsIqa4OdQUf1
w06jydq2gWIMahBtr9sZMtQ+HCDY3MMlMd0E1bqpewC5ZCqXkw5QjO1Tu2cRg9hwK0UWLJZNNCkO
OSGKKwiLS8DdEKp5OMO5wcGhm4OhfqrQGLYoVukF5rtkVpCxQGVr9adC7fcrNeYbYtWKRZRDFxfT
xb3bkxBPrG6cRLrjeK2LR9WCUDOLQyn7QY120EJbdFPzwYVrMz5OKcKjnSz7Qj+LXnXtfafDefr0
h6d+XWt/XYvU2NfgoBiKqU0T8j4GebTiEbVFKPYVH4a9zTGfgrz26OuSSnaXqCnrCFLrhFQc6Mt1
15O6Miwb8F33YxYBg/9Iesn0315iHjfBmBR4c9SjKxsKKqs1c37JULEt+4Q5+bWxdHyX/tT4XPch
KG0igGT/+Wv99Bv77WvxsCPSHYLQDQIarHdLW3dMeizbbvZJPYCeQ7JWb/3PFdLGijWNvkn1N00k
C/ejM8SckMK1mXBNfcc64baI70WcqPlmzoEO9/PE6bYafs5b/vBJ3x8GQXiNTIE/h22Yh5HZu0XR
5dQVKa3UvmqWCop8bjHNamKQzzcrGZDgFdz4GmLf0kT7vojHEhACnfglTUoElmr0nVNfeQlCCGhI
3r4vQ3eF4sRtdlowYbpn4sSMTwxTKznOAurIP3yDvy3riBPk5xlCrfg/nJ3XjtxItkW/iECQQUaQ
r+mzvFGVVHohJLVE7xl0X38XM/thWg20gAvMCANNqdIwzDn7bMOg+bfvuijyUFmBWI5+G7vM2lTO
KyWNncdnX3tN8pVZKiVKqWYk7hzurn7p3cpaDiJ2G/hWUZ99+++3pFbTon88fkwbGXRzRpFhKsTv
yZptI+o6hkx8nMeURXk9Z0XV6+gptGqVvVV5ka7KwpHFvB9qGXtcKySzhAmqEYPcDS+qyQxVxKOw
8nAT9itJGg8CEBdvaPzhBWOC9cwM8oU45SYyyfR2bZKnkpCXceM7GWd7NFnShdU9squGoEAfHLTY
yacbYBX+Ct4wmzyYPPaDO69QxPWFonjdJ/AteYmWmodhZzHxM3pqgAlUVATqBhcYrW5GUAKKD2fu
AyQnsQh31+ODg2ZmdxFYFk1v3uUfQKDjR4eO4NonL+xCecfIBNOSykn9+AkMMwShrbumvl/yxCK+
8rKhrdDmTRBk3TuP1zMphrQ8YR4L0TDbe/ESRretqdLwrgbNC6FSA9Ad8iAO/5iI8a+V5rsu/8EC
CHqVpuf958UZRi5IedJax3rOh5Iwm2mRr26Gj8G7EjPfmDXDZHouGIxke9fSFQKrRiYkKHaNXqZ9
34z8EHQjpmLdYLXxbT0EQb4dL7u+aDmWDlMG83aXwTMUeyvNsvZTnGnQpDa0/9jSXKqwf6zTgC2P
ZyKb38WUzFvX8f8gLnWphoJjFuTOjvTwMuJIymFb+ZHcw6atqGAiUQC/ReCfPRI5q3QwDFhP2LT2
5fDiI+RX2C0aHXFoJK2GccDskefV2aA2NJWsOCi6zCsj6H4sOI/Q9zsTe6hlwj7qauxy1oXYqoGf
d/u5j+D8t3gdyVHm4b68LDtieyzrrLMOCq9BzB7vfCnSjtGs6p3XaPKHv424/uHD9b+oIDEqv21h
xSiG0hrqikPTLn73QV06jRIvzsLj3MN/fXdqWI5H8E/rs+haWt/GzxmbN6OLlY5TJ2n0wCyDvxEz
ZKi9yhSnvBmTIgTnj1XxhARKdTvmD/09nMk6gcJaNRERylPM+CNhDgPzC3IpRpqXya4XytE7mXAC
N+ycqPs+LMaFwOiF/vN1TAlDlWON7pJXTUab11sS5Ge7yZ29+SXEYWhmU3vwlr1aVB+VQGRydkef
t5eRCDU9O5PN/4Yny4S9NwEgCU4SNHD0njwwxqv8jYt3yvTd6cQ4uJs0ysqI0VGSGffQoF8tbq8n
AiQ/w+ANfDfdAor22YddjF1zb6uJ31GP0MUYj4eDaL43wte8xKUa7ssxWd5DxDnjbSHCzn/Ibb3e
gkzr491cDYAgwDNcoNeX6ROXtwcGSLuQpjAOkF+GsLaPcaUhS4g1luOjl3VTPc5RQaN6bU59/FDM
Walo/Wy1iWMYNZfhdxAHXBVX3JcecDI/4Uat92/lNd1HSNaXOY91zJZOL8PYHPlAfxYgyas2JtZF
eXt95aWuUwehgDtP0DSbC03lOjG/LldjBXwsDZzc3RR+iPYNs2o3QXrgRb1jHwdCWNVx1A3faO0s
fDxgDd6aLYcY2kuWzBhZXob/Qd6U1bbxyzF+ZoKhNbpu2NVss7HI8AdQbg+jMI/6pn4enDJtdmWP
zfAeUjF+Ktj0VOtidmqg6J3nSSx6AOSmxflVIOqe33IRK72LNayTM5GDLA99BX08n8cpMo9vdYdb
R64/116IJqOKqwSjDMsaKH4J9xoQEBNNfictqdx8IyGZdXtJ1eAMGx0VTPqvIEHWhJyO0HxWDoKp
6u7j+k0NbrmW0TFE9a0phpVwAonqA6sR2X+Puc+/uKZLzU3e25JR57Jce0Z+V1l1vF0YovyNspN1
fruUtKkADIgS3vuxi5mV+ZMjlxf4w22HzispkBsrBxyHNjYoT6IwEVCh1XcwYKp56Jo9Mx32F4p+
Noyui/ojwofkhIOdiJ+uqyUsJ+0/gNLXPwTOYu1j33APodObw+G1zMei+3Atf1oZBXkqIXDhK9jf
LuhiWrb/5ZYYLCj+f8HExJvCabPkPWotASpZi3H1faA+O+ECkEbbcBwx47ClZcobPeCssotoQCG2
+3pMjiWNMMLd6wk5OOSH4h/f4WMZV3FfnGon0s6nKQSzOtSXoTeWRyjluJ1ividxOT102K4b5LqG
IXTx4aNx5MOT/xaBQ5omTdz3wvY6CBihjcFR0qGlZZAxfxpL1tIzGk8GhVvPl7Pa9VmUv2HyNETP
+EcMqt3JjAX7XQu12uRa0nN/XQtgaAKksvnlzEhJ5T5wmB8AOF3u0vZy2MIaJOcOQo3GQ6Clq7p+
eW4CFr5NiMSbOBsaSB6VC999GwDGrEP8QuOIkS+xdQqHJpnvkXRwWLVzjSGWQ2Ohn3G6yeRtrFwq
MDS6to63CFOq6SuTKl0ZdJM4EX4uLmeWbj3VMmhleoyj8ag4cVRQWsuD5PdK7kWnXt6v5Jzswv1K
jLH9e8ge1Y8ZHLW6F4yRPX7cNztk8tNwAoddV+votPTY2LdNmdlm9tDEJ8V2ILc7pojzNjhBdah2
7K6bk22Q95ysUZvjUuAh5RB3OmutVYlumukITUh1R6VIkbitEeVXp2Dul5yDQ8f4n6QJ8ui2cQbm
luDD7e565uSmW49AT7KIrjxAbKBCce8lTVvvQQvn6uhxFXwF9pmBJ6FNL38lukAPssH5LZxOxte9
2PicsflN1C5Fc2p92CE4d+OedswGO3WObjotwINYV7lbmoqg3U0Me+UJgJECJ8EvwRo2WV0Wwx0B
jHZylC57AQ/pkBuOqTAr1XbS1Jwdt0m5JRK0+LBwUoHFkbJgwh8FY5vY3bg8ldWOoJXl56HjbtzP
omo/CpnCC7W9wYIuMLJ4VibMMMCL7GmHzRx5rPh0qIdNDE5TbiBfrJs2nTvEZI2A4kq1sp4Gihzw
5jvr+HJN8gf9rV3tw7ksnO9+MK/baD3jEcvgr1p9TnCFNMfFwhcM+o42noOMbPAt/Zx3xg1LEgh6
WIuiiJfqCQJSo1+g8K/PIlzWuwy6Nhdeg1PsNB98yD6Qj5xCZ/4vLUbcOrayJ8vxFfI8p2FsAzBs
YzKPgJdmm4Bt7iVWgjxMl2sVfH2tTi9lyrWE8C7H/ZULN4p6ffcc5Lg3L3M/PEcZh9ehIHPXfRm4
Nt1j47ftn0B/qujfyi6QdUpSABiH7Fkf385/VqQdMsveGCs6Ry4BGvMWNX812Nz/Il9tI1cay4vq
bapOes4RsBWjCXCDMUVgfQguc8orHtrJvHMeR3Rk09sV12hLAx5qRWmb/qqXlham8Ir2e6anpEYx
W/uvrrSb5hxNjfzIGMD7vF5GwZ4tcsjODocuvNzAUN5mobDD1ykd2v6hymxakwpRCd5Qg1t/TRS+
OnvmKZnZXd9LrIK1F6vAub7zX35w8Swm6GASlvcFJM596MQSaZq69W0lzMuGl8zpi3pXNxBw9n4M
r2+3eGiWNuMoZP9shRWFXXcZMYOHuMNLeOnixBLzbrT2oJTrUEnrV7qQHbZ3+TN55aKFWnp9O1mm
5vBN9dHaLWUF7WUYqPUbXRJwov21W5xNzBcQEsnXHjNXT6clcptghKMgvOodc5cpe9HWBI9NlBCz
9d5TMKp/AYius//LUFk3jh737cIHPnSit+wvwvhu+SuLsTtG1bCOlhdU+fGu9ThKgPtaEAQukj64
CVKL72MYrBANCSZqb03d8N4Kb+bHcXrheV6x7m7Gdd3elAlnyTv9kr/c5wOqoq+iLyg6W3dJEQdG
yc86KnX5ZPd4Jx08YX2BjxgE52vn3Lg1i0UEMS+x0h/6W49EPVoR2a1Dw0tDPV9aaS+uWXQdKhzr
PjRAuIiIL2j79e4drWUFmLC9iEnnjuy/+kwMxTGQ4yBPqoS6i8VfZznlRuqGI0ZyDJzhUnXN995h
ebxAOA6wfpaxhjLHVJqP5l9a9YJw1GL1URPDOym09EwDG2M+jNVUor5OdRSlG7xUI7S+CYK/16jt
fQBWAQPungzCysqhGSPc+eKkIz12d5nvowcasDXMkHuf87Bf+bojBjFaOZ9zJt1nu0QurRbHecW/
EPmQWVwIeQgco9DVByyHdnnfu5Qu4UM2QgBri0D+jBwr3nZAG/uxtiyso2uNSan09mVmxbdFMtd3
3L7LtnfIzZ4zFwZ4Dbu5z70ePlufTU9J6PiEvHhddKZYiPZ50GJhmeifSNy9Q+Ej9Rzs6SUbRvd7
lVrzXd50/usSTebUjsF003gqvI2jSdxbCcGylLwYGqWIDeEULQ+0JPGh6bR5rrt53AoxY15YWVVl
thyu+p4BULszIWkfY232E7/sJi9RFvWBEfAuF4PTVZTHXzs8AW500lLZ2MQdYPuJT2C8xMRBqNr9
4gyJ+M6dN24RDQVb0aTyUFpWfF+P6Mq6ppc4W03uMbVhi2wGCr53487z2WuaTxm3I/0wXfSOniG9
5Tiebysu6AOu2eFDC0xxnMuw2FHxuWQ0Rc6hnVKMxBNhvo7AN9tOzP5z2FjpF3eJV9tCZWOSUDdm
G840XUYasWvsan7sWivLNl1A4dpZ001mp9M+XvJ4zy037ppWBmKFjcUJ75rwsARzLner4/JOlNL9
wSHs2bh7zv2N5aTmwHyse7Z6Jz4HkvkXynux49r53BRV9OjHtXMI5JoPYDd3lZU8FYupb0FUpn2Y
Iljb6MRdXudhKQ9iZu67iyuFOR7EVrNvDRkgdiLfcB4WW3qw5CBtK/q+jFmOuZGdv5lq+inCHEep
1D0lqV9+sxODr+6owbZeMeWOHQSx3udMD9HJs2NZbYKS04bvuXN39VQsm7Ybn5bUhl5HU7CB2ufs
gij1e5TocjmauerVnuYkbXfzVDQcO4ufb5GOhZ/swoGZ52RLcKiiWp4N/xdU5iTYxh7DUtPn0OYT
zrelUzAHJc3msMTtCRKO/upZHU2ZXQSnoLJ+tlJEN126GldqNP8YcOEViwT+a5W56RvMAFjkQ9Pf
VX2afk4to3HMypGcuqETgSSYb0VfSqxxKv9Y0ijuoBqim+17g25Gc/IigEObWjuJZbZLFYqd9lv9
XNEsEmmCCP8FyDbCawgf5g4roX2E9xEC5hpnU9uM0V9j4j6nqHj/KlKN3LZGSF0Ze/piBrT9TPnG
YF9hTld/NiJzPodL4O+DMTBqw/pKP2l7CO4qOTq3bo+0NQ159nEb7/CNIwQx1o9Ivsvq5FAYFfRp
lthabZ1ui9ZiQhO5bnqcLVWd/dzKHmQNb5KR+PIFwZO3RfMk9u2glzcPmfytyoOQ3a2Q9enJ3be2
ld/Vq6gvs+rgpNWC90/qFQb/mhQDl02Zk/600X3f/CoiHT32gat2tt202Jiodzdp5JOkIsFCtNzg
ktvtGb6PW99kC+rbcN41cn6FNhV+gCNOPGzizrGD6V4rCI9PIRoetBJz9IRW8cltMtLBctOe07Gm
1+l6G3lIuX5FEQyncgmGbU6693Hwq2RXz8Mrssf4Wfbqpz/ME+fREJy90JtPkrHjKTRZgoeky0Gb
pfn0Fbkw9qimuxuTxN06FUbKqrEJ9OnNOGxLOjNUnkP0ScqF096rsP7ox8J5b7zFfogaMbwR5Ny+
4QwjXwoZ5XicyLF6iAeF7bhTdj/avCyPSLYSuPDIfsdMZ8faDqADKhipvlfJrZcM8+cp80Z8sw2R
z/Xs+Z+cWEWHEGun7cJxQpUVpV9R/C6flxoSwDpdy/dBY3usqCDAtMgtmaS7hH/5faw31WJVZxcm
yMHHLPXVKP/eT+R8lmXXPNE89Y/eCLGlXwCjWdzy0ZsCs5mGuD4y9p4xDG31cJcmXvCeJTA5g7Zz
3k3axgeRevKHyf3yPFRV9RcGLP6tbtoKZM6Z2kOry3JbC5M80Ja4W2XN/oHapN/mFipemcRDv8GQ
BEG/W3wrWgwp0waUaoMfrXVnza27yQYw0LwrUuw5MOUWwUQHNtXDg4GgDYU5Du7LKI4+u30bgILx
jRidio8swnSwCWJcFzHj/UrwYDZs4zLT+6wRo0BfauCDFLn+MebOQ4Ll5Ec5C9wB6tFud6qtApTr
kXa3hTFgp6Ta54xohvRgp4X9zYsi6rrQUvt8dDB4wsOsZarpmw4THDvHhcTT1kp2js1jJvP+SzM3
BFDkOpj3dt8kxJXNWX/Ipsh/BY/y91VtTmVYuceQauazSAAgUYbs87nQ2C5MsCtsnFhLmxA3p+Rg
55qsn7kduxOKknmHH0aFz8OqJpfRavWbFQcunfxQyfwQFApXSFT+RJIsFI697Z5QrGDvnYoHCy7K
JzvD2WQTwl95wP+aMftiBoglotGYVxa4X5n+w+uMORrtdmea/WBfBrG8UQVU+CyuPyaOmKMYZ9za
PIXNnOq97sYupq+Q1dQ9NcXDPHIuzNFoHWjoz3Vsg0M2mtKZ8nM7NVF36pEKfKOTgfs2pw8hxdnW
zccKoYyYcSVkgDkC8O8oAfQO58Puo6nC/AF6POZ+aObvK5xEH1iXLZVPP5lNr5aHFkdl7NNGB5+G
tBq7X2j0yqOv5wVRYxTSrnkDDqbS/uFFqfisCusd29uvpjLyZECx8Kcd2/rN5OlosHoe4j0qo/Jb
lpnyBFPEf8Z9VH3CyzOBVJy1h3I1W4r0REcQV+Nj4WJ03Ex+8iOsI+8YhDb4ReKho0lnPz+g7w/P
XIzlQ9bOE8P8FSjGD/muis0DlHexmZEq3kI26B5yz41viUdMX4hLsA9Km9zBvLcNXoega7EXxADv
XriR+8Tvym5o2OVWJerDQqG1LRGUUEwo78ZiCo9lsSixR/aCifJysrEGdQf7iBVauE+NmxBFpZoH
gPJ6PzfNRwKIsWsauO89UOa2JiAAj4JZPHcVqI7VtMVjC/RyA/KPFzdV0FEyCnvjsFnuUzjV+K5G
H6jIgTQ6D8dEyCYKPHfTgXOhCq1zVvSMpIE2ssOa8ADEgqmdB3ZO4xWD1aI6PGAvDjSKdm04J2lN
7Zn6y2taVcUPW7XWR1kIPkBZBLcw7ZJPkmabYDtqpG1q0yGUQzieDJK1L2E9J0fjDeXXgOHq/eg1
w92SgEMzuS8PunPnY5OX+IjOqOcmrJ9GsQeqUhgR+VF7HAtI8nUS3oNqUvvRKb81QKH3xcRwksdh
wd/0i+7ByzyID2HqcQ+PN4MLi97CyBWmavI4ejOpCSUa1TxSBb6CsUexTd2Q4S74FCcjlHfJXtE+
huDBaiYVDM4t0QX1zbL03GB9fu/RS72jJexuhCVLrKxc/b2xsHDhIvYehjhF/mkl3bdA+fmH5cZO
yHZoLRg1IkBBgD/g4vGGm2n1IamLBFVALvTLDI3voaPqOpah5Z/V6Pt3rUmwUpIOxIaiXW4dv2ux
ms+xuNayvXVypFZO7kKzT211OwdlsJu78ocAsH1RpSu6g+9ggc5IZd4FYxWhN1z8+M0u/PwmFZa9
C1tsIvxFD3vcQTLElkLio5p9aRMdM4zo6tuIQwwn3Lrsd73T8wzlEGDwMIBdYTdODxasxlxZau9B
mIF7lknUTwuT/0+Zg3MspEMamcaqiVYzsXuYUoPFGrYBdyJuXZzPs9p8LJm77EKH+NZAp/m+6Kn2
ain6GzeumvglM9imL9HQ7KKie58TgfVaoh1yPeK/6ibq3/KpSL9BzQl2mMwDhRY+/o+ZSs56LKy9
RdudbGZ8TjaDNmbn6hohz5Kreb8oa7yJXX/O9lGWl5+8rA6Y1F7kAJ0U3H1Oomj3i4FV+xJ0mnGA
GSCiAp/kbnALJ0z1D8ij4ZdHg3Hw7xnX+bmXkI5wbIMMO9zxQq4TETyJJ0wdGnGoh8Ev4Ib6YtxB
z4zIEQ91Ve3HBRD3lEFsJ5mgzu1k17sJfDdDj5R/MiA58MovM+ZlnEKi81b27wblZ+ofUGKvC76L
Z1t8ssDK3mynw+FeWUScvDWTh43MlGAtvi8n4dfvxThbd93g0lI3QcZ4vg0qEJWW4fT0BngCHCAT
r2qOwizBeVm96gjX6GP1iB1mIG/CDMzlrNM0/8vhO9q3HbP+XdV6ibiN5MR3FpTNOlFlpThHh5lf
+XAdwCd+xkgmqxuEhCszFOQI1iwQU5/C072pZIl9yxgnUfnaT/A3Hq3O8G6uM//reFVHk6LBiNPJ
ejRdn8MewMGhRGxVDZLzvClLeYjsGViE27v/CHCID0kaxDHzVFxAmNwnuHU7+XZT8yWX+fSlxf0+
/TVd4KPlQt6fcmS5j1eAZMI1HIeoFgLA3cCt6p5UMbMMjJhmeRP4zaAe5VAB+BIWA4yXNw60922h
LyKgPlXWrRqRDb7Wi9DtnW/XRBSHiEy8g0A6Ub55TZ0sZxi65HpgqQs5oqUHgrRweUTXp94rzTe0
qRl5FasKFaQpvwyvoasCziWpmL8N01SlD+vcc7pNqGuWjoPf8JPOoMCKrGTump9FDG5UU0FP3d1E
LYg9YRQQeYgeCHJbkMb8tisNs0Ld7n2xZ7NSMHKA7vAPwXS/Zx0rUHiPNhzukfTWgNff6Tx2XVkG
0PDvKbKIuMTuozxvh2Mw1MxJ0GOHNQPEpfCxIgdvuOdK734kummWU0bEjgZV9GR9E5ZeBlBNySwY
XQXAjhBZcwgdj8RaheLUcgjFxxEBffenD/EvENjzxcr8doUCNv0XCGwQ1JKLNA/UExXkBGFa/2VS
U93dshQxOvVgUFQ4SovibDOd/YnPNSO8luyIfutHIkcbSuGwy4z2FmIJ6j4FSzOjOSwLK2g3W9Kq
rD9QvuQ/+aHEGSjHVig4MeBQWMq4K3nkf7gUbaDnAoWN+psavwhUO59dRfYjPG3sOAcr8sr7BGuV
6DbF/sa/iRs9jfeDCAyRRg0qL1DPfPH2jJ8/1agdywhnHIJ0Dpr6vyJDpreW95zHyD10UTAIqwbv
YGpcfsWBcdo68UIjMjLKrm6RQ+KSADWpjSVSzkzLHwx4Zf0z8oUFEnShDfw37elfrDeUIAGsJ0IS
oMmDcv/GxLKHTtfWWJY3gZrxxrJllt/ghZB+6oQ95m/aRejukh8R75egxLQP1XxkP9BDowFx6jQp
/2Yd1jaI/QtUr/Hxirf/9/v8p86IJ6Ul4gcAXIhvkN9+3yM8vcKReVzeEK6x6nu8C6Zvp22Q7BNH
JsVWxnk5P/Ztw2n6/6BHr28BRxYtyHzyIWMG/1osqS1aK6/KM32n9t+ERYmGvcUyc11eEGaaxGB4
KV26NEqbC+qNP7RLbBMGqc5fSRLJ9+5ypOXIA/wvhYpGt96mo415wC0N8DhzEyWLOGawi7r7DlMn
ub1enleCSQM0O7vb//5qVwbU/xKKfKSBATMwops4fLx/iZkzJ1OSxvXcMOfBpiHpB01nNbbqpmup
Dt6wjGM+8d8vellX/3hV3xaBhMTEtmNq5P42NIpkGrseEBJwm+V430bLC+sPyxlWspy0Y+b6qrLO
halUtZ/jRfgHova6PRSV0TsPcVH1IJ9zeowRjdOVG2fYwbKQI16EMnfvrbC0/ySm/J12iVWPx24J
OKvRsfnOb8o7rQonL6sswllgRrN+pYmmKmjM3texYCgpSkyvcD93jgXupk9JxrTlD08LM6Dfnxdb
Fq6iwzuwbe9f31ymKWHkZAsieZno3NoqCohFmfu+Q30COPTSQkpXX7o1mcze2A2TqZurvOHKP7xO
2VJwfKiKV2ZYnQwBz/lCWLzeelYSLnABoUlgNvD3IKMqyya5x/o3DhBor+TG9FJgANUwOeLoUs0B
3yKac0G6rbq51g1tW1NztEHKK4BfKXFGP1XCPA1mufKp+vpJBpZyXlEaarL3YierfjAxJStL84uf
GFu1+IleGGxRPfGqkd9TodlIVpjnyGKKXjGUgNsgZS0+T64yE7ylhhCJwklc8zZPgLT76yyGwoS6
AlVLmf5iAgcMy2DYLbwbBBs+JvJSZCET1qjznlp3svJv+QgSvU1N3MX3Voe25Tp9iTw0+i+1iqOR
8b1ywyesEOxjnYBHz9uyKHR1wEptye47FODW1ssZjQrE0UVXHXtF4MffilssSamhaoNacZ8OISO7
IPNiGwpNOIknlpXT4q9Dq//YqoRPHZFji6nF2FYYZlzVqvZkBd6XK/3TCppBkHvGurkLBoVxeEXF
glE98PvMh028hH93PTznbqSIs8rI8vajKjL1hT0PMi5Xht7jdSzVuz6/+1rHXmeMtCsUzNblSPBN
RFnaCy+ZDyD9It9eJ7vlOLONKTb4Pdd/eyWYXstDROaUh2g5eXx577FQro9SKgIRTle+6KQnlgvs
grD9ElSBIw4FsJUSexlGfXXGSM6uT0DX62DxMlKzfeypf42Tiaxj5i+xs7c7VaS/+ogwMdYmn353
bR8aIuirbrvg5pLXYEZu8yIIA0n22oU8cE8QYBniKEAW4XEJClcfE2wCMqIL/dLc+L4yBPwV9Hmf
/InwuI+xXjJvi5MG0v+iIUqvFGkoX8O8m6xzjqvVGYgzeGbE42EKe33Q0YR5x4FG3SLcMWT9reMM
buK7tkVXcy9T3cp3mbWZ9vc8MJwY46CT5pwRCxVgIFPPTfpLUX14X0p7csZztmBceB8LZYDmrpxd
nJXZ96sYSj+SfhBCtiphMZBkVQf93im93DmxAqb2FDZ4th4xBLJwQk/KYD7SyJcQvaYpaU+A7NHw
em0NlIYAC2GjW0fOVZwxGvdybAJO4rIXr8VxFhMPoTYxWt2BYDsBNMht3dTMJK7j2DgeSw5vPIX6
z3CC2ArS9dM+/UNxdxFC//OG4cL2qOxWojlRor/fMIFX+8noyjOFW/DdN26KIDjV/amSPRlVLmLk
jVQDf3aN14hzqYHiUvK38r2Q5WAOcKdG+4hXVvLEWBCAsopYXm8lUsNpNzUT/mSrw1BxM0v2zUtp
9WH2YnU2JsMLU/b82Fjw0R7lqiTb4VsDGqQHO/jhNmWvj7Ltu/gDLKSGjIfJESOEasSDE2fzgqgd
VSp33gkT2CFhSMQQbBtGr4qgCa/oxEMcJyre12SiZC859XWzjVjO5bmG+slQdXImdVPPRNBs13pq
E7VR0mwhGBF6gZmPesjbtFbH/77T/9UCoLRyfJoA5AkAPr8XSEW0EmLVQCLYZE0fCUasuFaDfwKk
0dMtOOFzyQMnTH33B/K+96/yMLDh1TgIAXDOo0b8rZD3SerJZiSp5+tjZe83zqaZwx/QnAcsxKsM
s+QsT3Cvx773DfFd9BJKwFjQ8mGxGYoj6tzXTKWO2N2N9pYoBCqKav0LzFYr96kaFm32fclwY0O2
sNqxtuKSPJG8Su/kFEto/3Mhk5vO1bmXbE3SG3tbjMNY3UfxEI8vqQXjQ1Uaq3kN8bDdsTf61wgk
hK6dsde81citqfpc8zyETfCtzzqRnJ1h9g5Ty8wWo1CHebMF5SsH9cb0dZuKMez3nBfFJ1XGQKRI
iIiYaWdToLSLveZ+DDm4SFerwy3KB8ix7qKSdhsuU2h2zOTdig46G777eWAwuazbP6iF0Cr9Xq8E
1Ey2YkWslz8l3z+bLPwjIivq8/iG3Ao4GQImUgepzUDGnGUx4080RRCe6hJDqr2rdN+QkuvCfQTb
yaft7Dbysc5JwdtWsU12ZZrQM+4VViAYytgFcYyEppAYGIRMumARLI/ueu7epCz69AhdCFO4splE
heduFjyAvMGBHamNgEkpsEII4YGAA9va7WeAWUUaDB7ycXbM3Tx/mztOsBunDEx9J53hDaZR9OHh
DdEQV4uI7DOOGawXHLv0eNereL51h4IzJWB2b2+5jLue+WWuh1MZLNO4cRl1vPajHwTA403r71BM
83FigfD46MW8wbRvVbELXL83Bx9sMdxgvOWUeJZAfNk2rmg2IUgJ6K0Vj4dIhlrSQLqd8t4jMy4h
YFwIU9hOm9k6x3Y54EkCa6vcGiLlnENUsXrCLFn6/Rhhfnbboloxh7ERDfbHBfvjXCXkWs1kt6S7
3MpTbxv3MVvFWE2fviLuXSnW4xDjlzVbDA3zZphxqZv8+IfvFOlDOYdz/tQic3FQyOfBgrlGDpk7
CfNnO4gpiRvZutQk4BkMW+CP/5WpdmUHzZAZThZ/u+yEgNr3bMMYwOzwQgOHpOkTwSxS3PPwdNHt
uZBTHt1fueVlo5bmTkmPVIRLnxwpivXHWeVe8x11JTFLGYL0jQiD+pd0ssja54Y799y3RDhSvan+
sdNFty21UeMBe3l3ja0oq/mshnx8sqCgDdtkUEvE2M4fMMbvSzOeQiKvgvtqSla6zKQKEKRmfutL
K+Jsccg++0P9T9f7r/3kS3o2wcWGllj/bs3ZoTUdpjJhcnNhTy+kOpOrU+Vpeof5NszlIPcLRjxX
4dzVaa+lo1/eIcSsHmqSkRIGZLKsqvtpdoR5b8CNkPlETgKOqFIfpmSpfZSVG06LaX4wBUAJdsO5
BBKGf7Cy3ZeLC5mnu5r03TGy3QeZAsEfu4tfxbX2twqFrVdwIe67yL0gcyf4PyQkEg1kBf+sY6ay
LzhZSvNRDRin3xT/R9l5LceNbOn6VSb6HnvgTcT0vgBQnsUSjdQUbxBSS4L3Hk8/HwqaM2SRhzW9
jUSqTAKJNCvX+g1C09EK3yB0CLsuAf0vmigtHPIaZ8bvvuf3UN10PKExIkSqDOExZRKwsRU0ylA7
TquEE0mRzleLSfKofpIQ/Sn/rtRAbI8iWQvg756SsESeOX06wGpWIDjCTf0cc/4gZaNjp3QoWM/A
51WVaj7HKP0wqiZOZZuFi7FwFBa+QpH1+qztmbUk1dqQheCQMGfq/yFbnLM+gWECOvYtdMJWJmqf
QHbNXCgeNUtvBGSdoTsg4hZJwg6JyEBB3tiDZQGvj3APMjYgxiV7NHpU4Ny4rsdohhjTitABzNws
3IyF5aIu4hML+X/RfFiumtiH557HsHvRAj+jcmHGqvKtXBhCs1rgycvDUjSOYaFTVDpPlE2ixtWH
zFzigAqXhy3HSVJY9qIYGOsRVAC0+BKMZ0YpZabYOdp89dc4RMJpE/UAuziynDWWhogM7qeQpK25
lhb25yLsR3ad5ENdVxBbKHRawQBTAErZT6XwSIohCS55qWMqMtCPBBuobLBFrZ/CwcmqCEU4Xpdi
BlTb14hGzRQF6yyfkuIfMAEv9Oh5S4kojtitCFTg1Kh4MZ+UoLdg857VNvWKKs1eRMs1XxWQRfUN
AqoxLIdQa2cmwMwLQCIv0ynM2ICO599GzuiA2s8rzlhFoKGXJas4M23mkI03LQzRDCAsJsBJX5s7
30853xHqVZxrnEkLmmzd5EhQYMMR4FuOiYgQ1wFw5lm7aJFHnLSppGGB3Dds2UbPkesHSCTfCeY8
rIKlHwVYp7wLd2IeQNsWs0VKU+Af8UX2x0DcD50iaceFdqkmhgmIXWxHMItwG1giKMnMnxjhZ5od
e4isTk4F0znaq2ULXiQQCiAgqS4L5TqFQGNspBbQ63bwG8zGGsEok+My/BeZJN1KDYgFSKoK/g85
bdXpngnTJBu9bkYDB86wsFZ1KIz1XQ/JGoxDxFltl0tNUte2wPk6/577aRVthLzqqEjLcjvzG5Rw
4mrHuJglU4mt1erBEtP+PsaJIj0GLNyUo2Y60UItiutW+hKLQmh894IS2Ys+JSV3z0nE4MTkqwBd
NkWfDQL2OUWmHMqY+emMijApxM7G2K04YzQ+jN8ynLbtGfbeNGOOpUUmt+HO12apnt5Dn+WAxdnY
3rWIjGLROIgUUUlqTat0PoCvDbTH5fUyF2pLy+Zqb4w6h6IDQ2gNdFVsEOqgl1gN5kXWGoqv+lkw
ZSFOoBHE1UMTbbELqQjGbn8TKkgjALWPpIlpS0lA8h9qs8VKNogQaC7sqNBkBOLJtEyf0EpG45Fo
ZEARk4xM8aRrZiQ9UvUgPlu+LzcqNgHkKj3za6WMHbRHAZHKO7Cl0rQBEQW8f6HMZ53K80iTjjTf
PFSaYbfIQiimX6A4EkVN6sTe7BRkTUApvpIPRMDVatrJ+2xh0ojzUuf7xzI1G9wDQxyNFcmKcf3U
VBopdIVKfJ0AC6Our+qCu8jtzDc6fYEgaeXbjLSdtBdDD50Pglu5uUFjmueRJ1Xsu2i3RvgMV2P3
F0uEaeGLe56zZxbP8vNCUQjiWpLXZiMP6WeeDYL2sozw7MovekvYLwstBrzTr4HES+EKOSmjFVUP
ocXOo6asGsOlihzA5Yl8yKnAmnZ35vUk4gg0AWmGitTUksk1MYNmnpEVmmkkUS9Cb0k6GVaq6Rsd
K13eg1JCinlW4phyeRbq9XNZp27Wed1BK2plnqZn7c3OyOlQ/Fv4dKRObIooMcwbJBLD8E3EKYLp
LWVA9fa4p7LK6maPZOdI56cHRYQc+4Dv2Qw2Pi/3A0bouJKd97Am7wUTaWmj0bcYkLBvWgkr474r
SmUgayHnFeI2c6nK+4uSK1v0Il4JDnDiJlrMc8sVUHSPvGGume2n5iwvC9FRTY46CXClWWlnHZoU
T2F6QktGeqLAlk7cRIUwlAXuGeddU+stpnqJQ4W+WXgPS+fAoZuphYbIxS10zn6MEUDoPCQ17UhI
IJ98fM6V3mRgyf6TCkYFAS4u2ImL0yb2DHC/ojzh4E/wQQbKY4FQ0zgNANlJFes7zqVye6I2PrS/
CEOoApd45BJcaUVKhEKVq8P3YTRrqo9n0YalYPzxdRqX1wkFVpRV6JccyS1sni4S1mKVk9nXlWq/
aPcOAF4gwUL1ajes+AUsYEmr7nJfQe8H7c2WVAkVB1gDaG1szTaC87MEBZBdKGbFKOTi4KHLqb82
YizsXAEBiGAlnHWKyRYF/aYRxGRc+5PcyNscRQXSiWKjZBs4mt5aiXQx3qB5PCK2mPuiuc9FDtTM
6Jnzh8saZ4BcF3MPxzS8s8q1WGcx6dRWZ+9IhoiCfIw60ecoLTyGdJmokeUC/es2dWG22T12oYoJ
yUTl/BXCnxlWmJFYjKoxJG+/qmBJY3IoGJ61b3XObl8WIa356AQpd5HfXsLakRQp5NjzKlJg7syi
uhAYhrQlLljkZzPJFFS3lZAXgqbkT7WLBnBZbmSxZrsFCs2uPJw1cH/rbxks85s2zBmv5Tm+MIn8
0OU68ycTzj6RE+LrMThQEtvR/Xg0SJfncEukiAZzXEepbxYRvGDCz6GAqOheuV+StLNsY3rTFKjn
kinRB3ONKabXYOIR4UuRDyDObXbEJliT6ciaTW4CSXQX1sfHV6ZfnmgsMjOWxSFU0dFzsi5PNC1Q
9TQdUmUPTg4k82j1KKsuAeFZ+sDBA7Y3t61itIGD1lmD4pknF9+KQmcyLUTmJexSGhmnWUT51fKL
CvjBXItiJtjL9jwQ+SP/02u4A/sF5x+SNGCTP+VzZQ4xy4LhB0BSHA5W0ErjX7BwQAnHaOYzhIo4
0rsH7I3DRw+ii2IvxGKk6xk7kdGRMO2AUoQbFPR9bM1F+COcdjySBHdU8wCNh6AJI46X88YKf4k/
ETyZUUrwT38ENTLT4KUzMTkJCHc8cHS0vpZ6KzVuDXpsP+IVcStZWZb/kiB4+3ZNbPk3VLTJX6Xl
RD8EZxl9HQ74iPYWBMMNUujVjRa3+BqaIzzlbd5r1vjMwW56+vgRUui/OJVSxgO+wKIoGhqlqct6
XqOURT1VBcqussBxAIYhO9ByHlvI2nE1q6YhkDRlf1PZKTDiaanYnaK8ZjPyR3gOG9CdWbrT0Dz+
JcSdryEYbHnTihUyHz+FkQdKx0amA8nZQk7qv5IoHTRkwHUlWqshzIsbS9QzYxUVBhwAIdXqzoam
h6gwpaJ52gqR1q+invuwAaeq3onJphAptZaIv6CPrwU2e7GOO1qr1/m2G/LMtANzVttbQp7fsiRC
UxXficbTcU9eatqKrPcIgeDd0tlqMjXdqtKmSL0VE3Z5hOGiWRBqWUCWo1jYlVKImjGF48eFUY+9
oILkI1rbJ4BQI4KacWMBRzOpANlLAqQHzh84qRemPxhe4FS1s0w80o14HduaMAWOF6gkgwTkW2Cd
VlWrr5ZjIOC06RujCfKliuQdnhGmXqVuJ8OY+I7MBeFFCM+cI5I3M7z8uudnf17efwvE1ZVX/oqU
PtFu9W7Qd4YnEFolSMXdGZXaZpvkTOqHYkxtiwvzJ5wZ46DHmHUq5yeLBryHQ4NY947QDWBCRTjQ
0hqFKFeSE/EJS6LSAzJpySjTEVXshKmSo40ZaAFZQYmzy413Vur4eODOdiqvqt/krJFS1HXS1RoZ
FWse1y8gIEEiIQFWqOZeRNWCtEdcMp+nc4S46BR45/Cjb9IMjqnmnXm2g6U+502Wp9/bTPu+MJ2X
Atzo0bNO681iy4E33kSqangOdcZQcYexi2/CsI4fojadPIccozS40JHnXQFK+ylgsZBWZsr5wpGs
Ago7Bm+ys7BDa6Oe42wgqPqmlDRxV455Md4WnqE9S1pioWDY+VKwJyUnwcASysm6soO87SqDDURD
dQRlU5FS1+uuSrkpDycWYU/qGA7kQmck8zUOx9Lro9tKb5AFGQuMNLF0OheFP35YF3KOJkqvc0hD
fQHcKNKllyqhclWMuljUyaH05XTYjYZVPtW+GaARhL3eiF940iuOZCoqaXvyBfh6oIDbYT3boczQ
LvsvjhTxKsFVMNjUqTFAWFl4tYkqeYe8LGTJbaSKfOESePrJJLVHeaRqaDdVG/tbBrQqc+LR+i9o
V0vJJjkT3hcC+cd3rL7ZtIl8QJsguUClla+9CDVReejRHJbDfa/6DM9C0oT4kKZ90K5Lln7zToN9
fQelmImJnnw7rKiS6sOTiO93hJaHYaHDP6vfNS5HcHzk5VLGrmNSAtLIU9zm093yzeAA9fTo9yVW
D+1ZWMTH0ootjFoPtH6nGkiDfpk6YD7YGOZ056iGsuUKYzFihq3JX5e0oEKSpF1j+QgKP8k0PF9V
jD2PYpv40lG2GJY1RSGlFB7KUBjQEGGEA671BYb1IgShJLkoUeUYtGtx+yXciw608LMHbkIsxDC6
iIfBophSLlaAls98UaEMWRzshQy8IF6jFksxNBYLLKiRdp11mpbHKobM6yvyhJd4EnBXqkiFUiRD
p6ocJl7Pp56lDcbxmEO7R4fwNpaHKdrhaTgL1pfSD8uHSOv4s87otoWEifJ8Aeri/uMRpswj6GWZ
1GKA6TDELOY2KiiX8B/FF1GdELx6v/iVWCW5wJ2PsxASslFQz2D9vsBqXSJs3wvFCGIJ2nQBLaBr
A2EVdtTRnSYltIDMoHKSUIZUUqiCzOFUAK+XREEbSnPFpmvC9RIRSTDOKEWFTblpy3Zk26kKw83S
ScrXU046ZqPBbkjgTMacUReRFXy2i6/+WXFyiSs+7oi3hSrsrlDnJBJFMGo22bp4HlQ1BwtYOP6E
LK03vUWU86mYSgN1dKEf4crJeFpSSw3GjLxKR4EPWGjlk8/Bbk2QH1D2LOTt4lGEbRZ0fDuNrK+W
JvTdF1UmefGZw5A6rKk5iydwmVkI/aGf6i28+lg6UIVGeADuMfrCiy4Os61qbwDbWsgQ9RkayfDs
ylmLYBHaUfvSU5yy8hLr0CJ68NRQSxNX0JThF5MkikTHH6Oy+xtFPr3c66bQ4RdqZgiXk5Yr2f+V
GWiom/7azDU/++zlRdjy5WOa4VwoZuOPphAHGV60Nwomp9eYIAMFC0HZUbonpELNhZynUWpo5Sxw
lHpQSIQvqYQ69YjkgP5E38zQGNnmzotvfE536BqOrGztWhWCTwrxOBRBM6SuDuJz3AS4oXCfSZtj
VjtmgCm3gorD8Sr2S7I0HdclQvuPID9ZsoBZ91CMwpqoiNGLSGVnHULDmCDyLUlqIRhSgwAw9QiS
FpSswnSCNVKrpf4FgZnev5WREEbeR9KF0DGxJkLXE8dJ+eBxRpr5O/AMVmggeCqIVdjsjpDrFOG7
WirVm1AjlYuxTDhWGO8IybaL1LpCIQPlU0DQWSNjPUYyF0FXnRom9k/JOsbHHcE70RIQ1j0rSKEB
m03uhIvPnZVGabMJJ13J9wXaQCSL0Aa5G8sqi7YguTLC+bEOZl9sNMdwQG0sZbMUS2QS68gjwERR
twn+8J/HXpoS93e+RGsn3JWqfoD959V9dszlIUuew0lrwwfyhKliZylCYidAON0V2J/8JoZAWFFD
MH4+IcxauBdzjJp4woJodXvPzzir429Z3mkgnh8FcXYIEwq1D7dD3CTC18bMqEh6oCIHnkmBG5Pe
j2zvUYF3josyB0bMugGZg2S4z+AEdVUXLpngOP0kDmP+CbiK2e2W3b2QxW50zMLTXC/K9DsVwOG6
NuU83eQ09xlFALa0ykTH9eHjdUV9s+soBudbSt+qTNxk6hdbeCX3SmvEnrTHYZJFb2rwA96wylIX
LWe3x8FkPmicawZUkPoxrSB2yvJ0rIq+hbWRT5WJW3g8i5MxoNublAy+aAdKFrfrehT8PRpV5rQq
NNOkxg8V7HkJ4oF9z1mVcway0mUgejXymTjlaGiSmJuJcftbxzLrCB2O1ujz5ySi2HXSYUo/klpS
cuxhxiLHpqQh+7MCNF/DlUTu41lIgtH7wbAzpqex75v6VMdpLlwpd14IwxPyKcaMLGfqEf8Aup1z
By/ic1C2nLMEEKlxZQI2Q3AVD7oUEjIWDHoOxElTBoLRAX0E/qXT/fyzD5BJ+m4kzKBfC1vi4yf6
dhBzFiWTIkuAXIjfL4EuSh+o9ZB6Kiy3Oa6sVU4H30djNIN9CPAHDF8UecEhQrggvFuy5ItK21Ih
XZwDi7MUnDhQI7op1Lz5FIlD49+jG1T7h7wZA+XRR942R5s6T9tV6+lju0ahvy6+qoNUGp/zNJo6
zk2xkgMl6QW8flvfSFa90VN7BvYy5FcCqEt9PYsUIiKZ8xnfmt0eLpAc2F8ALyFC3wO8BelsNMBR
jpOcAtVb1EM+7ufzs30VmqggjlkoeOqqhKL5xWKBWF9Tk4K3MJNRBtLJ1lB31qeEhfsuN0E5YLfm
9wa5nPxbIANxcUhayywthG/a974riM5J3+B8uMEPEcvGjy9Pnofe68vDynGGG4E/VEiqXQzNvpGS
PjZNa6+kobKifCFmB7OXjdg2hLqu1uM539TIBgwU4Hv9bYWnn2Enut6Aaa48zbrxVd+Sb9KwLIYd
mjResKszA1NbG0Kwoq+QJ2B9trICySA0DWbZPDTDpulmkpVeXfsAPYzHMfYQWPj43t4s0xortDyD
C2ZKh3KZkVP0lG3DAE29sGuCswDOQFSMWt3UmsKJeQbuL8E8XVvlYy+0Nx9fgDU/21edi70pZW9N
JUDWdGxpXs/7smqChlNKeejHKv1BPTcaHkL4cZGL20r5tAAuTbPEq14/G2xRVZz0GxZOvzsOZ6O1
XhRUsMteUkY7EcFJxBvO4cdyrsdvgPVWIQTHqs/MWR5BhXC4GopCVGFq84B2TUiNZIe8YJl8Fvjs
phpFebz1cAv300h8mgqtBy5UCBiM7ry+iRoHng2G8qQoiX6rEk24B/JhalHbsuTHDe7wpM/SQ120
mXUwlQGMmKyMvrKWQJDEVGr9AZ+ETtFgOlAK34WeX5obLR4TvQWN3Qe9uxQ/6mgAM0B0R1IAFdY5
tdaoQF1CtKwsh5hAq4/mNCo/Uy8NrZWitBkefglx1ApVTxRhl0SU6MUoTFJtIUzvuVES8OciUH5O
rSoF5+xDhd1j9jWCcw+QavFHECOGIhOfPylLZxPitOxS7YHDJVFTa3XB7LgeBn8ZnVpZNqAZUNTK
KIIygb3Rjd8p01UFnoKVHvzVUll/6lqvz9dL1akyhUBwEIoWy4PuN5aAikAfieizNtNsNH++Tq8u
yFFNip5Em0EQWPiKbqyHbThEcwG8HoFOZaisDHl70qtRrq9MkTfi45aO+8CcsJ45ARhLXaxOESIq
o5prycEPBo7mSSBTPV2c+HQ/s+LZS1YKEfIroH5BaC3YuFARldqfy4k7nyzO4yp87r/7MtWlzW+Y
wLmeGjcS9W1KIqyAzhJYi/IsbKUCpEWVo6hE77CUEtIgIASXz4JHH0/CN6vAjJ+V4WlYIukehPpf
z8FA7ECKIAR5aDIpEKDGqsld0GHlsQlF1JiefGqK0tZIWwWU81lM6+P2324ATAbWf41zu8ZqdNnF
nM7ZZUd1IC2jgpg2Ag/sucZW4DHnZtXxOkpblBQ5iCaU00oE3utAs07FJATxnTnLAe+xfSJWaM8y
zFcu780axfpI3UKXSEWJANYvNgDPqxAkQspm351rOsthdXHCENHMzR8aiLc7GINR76JGCYIRp/Xo
dnGZCzQJATtvUtN9CkZvuFE0/ONW4xhOFN/ELEI9QCbfvh/P2ZblWX98A2/4b/iPY5okmRIuOchf
XubThnEwewF8+UHxtSRxa1nwmTny7NKbJqLUr6siMZTb4lyLhkY3NuS31R5FMzNP6h+L0KOfxB2A
DC3x9mmcV9qn33mzM/5OgJEgPCxoMA7MyYQLRIOdXSiYTbWBgEFJBL8EljIhV7RDDa5DJZswhdEp
rUphFoSfy2UTRrQwQevB+P5xF8xD+NU2Q0XAtBAgp+wkQc++CM7lNAQYblbaISIthjJgViTZSpJn
jKq9VGbbTkjVO5gnUn0lnHozfKh7qViY0PPzyfJy+LS4FZZTZQhYvOZq/wuV6qQ5kcgVSZ8qDOza
qeOBXTb0QzVzg4Q/awwkp1C7stm+PaKQpoTTxCyXCWsJbF9P9KiQsrypiCAFVJGq2ywwMv8G1as8
XpP8EdEyTzWze9ZUxuldF3GWRo8AqIbwo8xKoDYzgRYLE72KtTsBTzQSleddZEGUJAmHt5npGIWj
Iw9oCmwzEaF9UGIMDT3Pta9eA41blDUBZRFS41g3dJymVmGikslNuyKQ98C0kYTJDcGIIQmbVrSu
1Xx8wqFAxIQGBUrY8FX7qZMQ2Ns1miBmrjBAxjuyYHKo08aITW9hEX88hN4WVufSJWEvXqAcaBlN
r3uvMNF01ZvJOuilNa/QYdKmN2hOVvFOGvQQp97Wuq8hokquTC7/sWzwhHcyEhL5TZeqGSJH4JB1
+8plvYnWCUzhE5s6VdVzavP1ZcWjppE2NLyDIhhwY2qi+twB84lR+0iBGXBEErXNdxl9Iv8uEwod
Y+CoUB6VdmD+q77Rwg8zvNhojjyZVF0DLmYlNUutgf7x8cW+LQFzqaIEs28W7pZI0L6+2C4cOhA6
cXnTe0MbfUECqTPA2nUZuX1i/Fi/WYq92hlpt5ymzuAoIgYWD/1saL0sM4t09G8szjlcWYqL0u80
f0y5RVCkaNygV2lUAP6DOLnFJb2qnA5VAW/bBmHfu4rll9MsAeOVsEVIywKEJNXk5LW0X/JYQQkU
d6dxdcVNrSDTvAaCFiCv0Ofd+LMXy5iDO0S+nxmuTa07ySYys6JXeTcK8jely65FAAVIp+kB8/qo
ElFOCpvdGE/6uJkGS0T4iKIqKTdR7XtEAnukqmXBCGJcB9I6WesCRDRHsTJOm+zOodNFTEJb9QNB
PMogluXUlsWybm+0Ho0gB0VV4lKAs2TxQ5STrkFjlIsyMLl1niBlIjyZ8EtjOXn9HOswyOAcCfJh
eVBR3urR3id7055Us/N1HFZQhnAoaM7RK3osJLesPnmekLPEawLdZ9MRI+RtkKZHpmCHI3mU3Oph
rRV3LMHVw4IUx66YmWbEYjxr2Vg1zFm4TMV3pSWs3C8npfSc1VDq0MfMnoPKAFlXE78tYNvFll7v
/Ww6TekA1qQCPiY/NInu6YdUIVt0LfV1sdzTNbjJsd1AttYIrJSLZQIBiqYR4sA4kM8Q0g0668pm
GmsTpCsoR0XaSuTSpdOi8J72nmTc1kbQ+W7EqUNaL7hqBPJIlFNMKHAsUkwBCXU8bkz9hnwSNcxB
QYPGYRoHKmRaFWb52A0lfZ+Zk+RWicS/ZB2cWjf1JHCOYOc7/2Y0SnkvSmKDspuf9gKdqSEL7Jzn
+H++Euiv//1f/P43lUcUBYLm4td/P+Yp//uv+TP/7z2vP/HvY/h3ldf5r+bDd21+5rff0p/15Zte
fTOt/74691vz7dUvq6wJm/Gu/VmN9z/rNmnOV+H/zOd3/l9f/I+f5295HIuff/7xd95ie823+WGe
/fH7pd2PP/+YCTH/+fLrf782X/+ff9jVtylMLt//81vd/PmHIJv/QhwCn11dFjloqHMGpP95fslQ
/mWZCvAupttcxptfQtG6Cf78Q/uXDNyLRM2C91F0gp46h/rHNyrKvwxYLRglUDQQ53zOH/9zaZ+W
uGh5ZPTE799fWi683mLmYzlZOdpXDRluPgDP17NdgWIQyX4FbV1rElDrQUNQ17YZpCJ/0qLmisjE
2+bIRRCsQsAnIYQl0uvmCpBbbUwBBc2UetR+DElMWtvOPGyNH3xW6OnvF0/indt7vZjNtwe4T+XY
YcCXBSRw0Z4YZuxJSQlmk2jivkHv/7EM8T260soFdobzI4+X0pOqEIzr+pvNj3+SsKOV7g670/q0
dddr214fjuu1666PDr8fXf50Xcfe8pN7PKx39o73HI/8unddXtu6e15b7fmRd693u5O75dUjH97x
VsfZ8W3rjc1X8vXzW9Y5n989rk+7Hd9m83X2an55vVs7z7yFS7Cd+V/4mV9Wtu1snS3t8l6+8dPm
xNcfXJeveuZfdit7teIbn9yjvds92ruVw2dWq5WzchxnftuKz/N985c5N/xw5E64ovu5+c3W2X9Z
7ee3rvY7e+XcOi4/c9fbTc7NO1zderW9cZz17rieL5Rr2/DJe+cb37rlrfvbh+32Ye4mOmr+tHs8
pvbc7IPDP3/8yC7O/m+e2KXtbQpbUBUj6e64Pj3v1o/c1Mr55mz3zsOVlqTX6gxvW7qYYk1dJXLD
2Fi7d0/fT759sldfbx3RvtLOxVHwbTssWi/z7HVZF4Ext8Mjetrd3/OcHfqbR7I9HN2D41yx5rxI
7L9t8GI79OBzRxMNHt3nR0YLz+njZ4TZLpf8v2e7ty3M0/tF6aCWC8PrQlq4O6wP84BeH8//5e/T
85q5cWKsHp+P6+fjqbSZOMfnZ56lfbNhYO3uN7vNZrPabG7sW0bY3jlsGc5fb27Ow/HGdm63PG9m
HtPCde4Ojs38XO3vnMOB0bffbq/czrW7mRfHF3cDioI8Av3lPrmPzBt67Nqo1i7W18t1yJov4UUT
Eyt5hvgA3fV88ldMS6b7aZ7wdNs9/9nZG36aZ7Vvc4f7X9vC6e1f7na7/dXbdw/Xhsg5zfzRE7xY
gNPG5Bw8D8rT7vG0dn5td6G93qznTj+uWePch+O8TPJgeBArmzXQmX91T+tH93F3f3Sfcta2jf10
+L7mC7iV08bePH7q6D6XVeR+t2HcrfaM88Je3X6L7P0Dj9p1Zdu9Y0A8W/bn1S0rydq1t+7qjnVo
f5wXmI+f7fmk/9F9XiS741wYFImRyoJ9tJ9Yczub6/66Wdv3y8rM7bGIHhz3sOYiVqy7H18BDIor
k2V+/eWzN0aKq3NXP7G8H+mF47yuHR/ck+scdjtW6+0zs4XFmhWfXWKzWpUsr+s1fc7Ws513AfeJ
h7N+dnenEws24+Z079v2X4yiNc+EXWK1ZxY+sWrv7fNattvsTrv7nzvf/nk/f+n3x9NzaD9O9nff
3rHYsQ6d7vn1509GI2v+1rl9YI3l77vtw+ph+8thyd8+2I/sIoNt+/aGqfrXze3tX7f77erzbr/9
8XDHTuHcsR04q9WDa3+7YSPa3h3cB6aovdrvb1iz91u63qVXz93Mnf+iu9lcaZG9ZXtkXz4enO3q
lql+fuOXB/55XhQe3MPd0xMD0flx5Yl8PN9lcS4rv3ggJlg7AT4PF7Y+8H/G7ubosuUx9W3H3S+b
nHNlHEgXdZfLRZPk4Otm486AmkCztEl3HE/Mf6ba3Oq8e5c2s8j+Pu/1LJfMi53NG1kd1vfzrsyD
5sHz0z0f2Nm3BARrfpo/u9ttbvl7+0CnuXvn7hzY0K3reddkRt0yc3fncGG73zMh56G+nsfgaT0v
p4G9ZQjR/azWa5f1+DA/Rnf7dCTScbcnl898/ADm3eF/56ROfoaEDlKyOvAoEoNncsWL/u+miUxc
S8bNlIXOxVGscwxkjlcft/L6Kf9uRSH8Uwn70La6mPk5VQyPhEVto0hjrWZcpV2hvPrsD1PphrEl
3H7c3tu7gq5Ccg36MCgnDgivH28iTWRCBxMyd2Wp69Dsh3WQdNKVdM57rVA0JAGAuSEs5Yu7whwo
jChQwIBG+hM1YbTt4CBOVwbr276jSknlBT9c4JFvCjBVifNVA7vQHmI1wCLDotQDz4u0FxrUY47t
TtkHjx/33+stcn5e5KkoSECY5xxFqvR1/1mQ84q0A1CflxlnZmSHcUeMI/CNpn7l9t5pipMf5xyU
Leat+aIT5SIVKfzHNJV0IJGsbFoDziqcOkqTK0jEd3oSh2EwiOQlkDmbz5Iv1xqt0DNTyKgkdmEd
7VrsQ7c6x7cbNVesE1pDxvbjXnxnfLxsz7hY2/ALmHJ99sCrMmkqtqnkFQLyR3p4pZ33uhAFGDDe
VJA4PV90oZdSAQ0xhoO1NusHR9EUjW4TttOz4nfllcbe60TUimZsKeho7RIebQF5M+toxIFglGO3
RfTzNtB1z9EQV3Xh11zTbXv35kxKT/DOTRDsF1MZurxnNpTEbSlpMTDAr30VAjawUYjyr8zn95qC
8I6/FYKJ7BEXm4IkwNoTBhDDYyUmiOAm+m0dIUpvpX51ZYLNId3rZZdbedHUxQRDZaWANcZdaVN+
QnHUhwgxll9AVqk3uG2UXxA5f/rno/Flk286cgYix1hHSIGIuxvAjHVYN/6V6fzemEfBipLjjH/T
LsdibRUBhjqUzvBVbz/FOc4IgpkpV7KM77bCYGcyQ2tAJeL1TPZw3EKcFm4+rBrMOoZcX4fk+66k
LN4b6jooepJSVIXJ2L9uBd3MsAqBXiAHi1qeY1pJvE+o1f5KIYQ8WqxXzZXJ9e4IRINRJWLBhfBc
wXqxG0dCkFQQRDHDIF+2Sbr2K8iR74DZjdU/Hww4q1IDY6ybsjFfyIuGoOXBOddYMqg1I32f1qar
JlJzZUJdnH7nfYSkDkBjyn+gbMAHvm4mEMwQYzwoJSVeZzixKb2jTUG0gtzkQ6/OFRsFAsrDcbxR
tKYX7LLLWnsS0Xb+p/dL+RrBVlkG1zoHPa8vxApTDpbUXiAIk/u+y2o1qHcBNiP1lSd4Ucxfbhm2
KXsmjqQUWy+m2TATNaQBPFsQBvFexF1yXZbUm/KuOvq4wO0rEB2rKs7hjNI+9fwYiK3hNFJj7dpR
KK+EQm9XGuCEEjOSkueM3rq4nn4kPoKKVNqFaPaK3fv4FNhy0/vof4s+dPWw6vT7um3S4crTfztJ
aRk8m0qZEtGqy/AIKh80UomdYsDpxanyKEaOjpLHx0/23ft70crFEBu7wpp8VH1sjnWd2/qJ7AAX
p5yKsA3cwjzqS/fjFt+9Lx4wHYeKB6DN12MJP0swvT09qoxmhUv9oDqd2mRXeu/t4kPv6XOxWleQ
ldLm11/M0CyXvbg2mhLpAku/z2E2QgvGTQKKSfSdIvq0/viu3utHhqxO1Aw0+82K4MU5CXyNHUmP
kGt1cfIWDrIn+o6J0v4ReS5osejf1fGV+7zW7sV96i1SU2WuQq+HenaI+jzHtqLF06AVqkOLBZsj
zprzH9/se507R5twUgjgQf697tyhMMG6VRmdCzfmqYGF01KV66IN7AOxsANE7v76uMX5G19v+JR+
JRAoHIHYFi9jQfxC+gy7sNLGHytz9bLElCuNOgR1hn8edhJKz5LPAM/nOtzFjEBiH0k6uCvoJrSI
/MVTux4a7Z8H03DkJAISAkFAQZcu1IhYAeeQR4QLjKLfKLGa2nFk3FENxnGhEq+Mznfm3KvW5lH0
Yjb0vqzXg85qhXOeJzlKSDXa8eRqGq+MDPPtc8KC0BDn0YFWkzS//qIh5nEI5XkqbEz66n1gUsLM
sb3Y50BDVoWhd49DLwBhTEkj9f98KgBBo1pFfM2BXLm4SSPGZDtu2P0nobEeklKTTxJ8TaeQtXIH
YBH8YRF42pU7fmdkguzloEyEDYjijP99ccecSfRGkXpCUclr4YHhwFOAP8eprbsGc39nrsM9O0fX
cLHYHl93rlnUY636MO6FIO8OOpwoxM0abY8cgLxtvFmkBqO89kq3vvNISXGccfWca+VzlePFDVYB
2POmoVWl1WUfq5DQdPswr/e4QLW3g5rjrGVayLXNdlEfz/o3w3bedHVVAUMvw8S6BBhr4JqLsmRF
waMNQ3nUDdfkYror5qRvniCtsL3O7mEoHrxZWyqc2NEDZMyiXStBSEbSwuWIm2yVwsiugagu58fc
FqEpJ8DZaFK6iIljNVRDrWgKG8cLnAUAQUzPnSAnv8vor6ro//+aK2HU3A64eIIHMgNQYV8PFXSP
CrMX24JRiUhODSHvIAI42qHid03U/73uAxIHsR+Zrxnw/7opHLGBC6UpTeGPZJP2ENxiGr8GuThe
CQ7fGw7EQkwBmMuWZFwsLmj/BOEgF4VdqWK4wq+jtYM+KFf/eNDN2wxbI50nGsbFMbb2UfwqQ9SQ
Em1CPkyvcV5Dp+dK3PXOvRBQz/k82gABc9EKs0gy/cTLUTwbLYdS/X9zdl7LcSNLu30iRMCbWwBt
6CSSoihRNwhZeFOogn36f2HOuRCbHezQvtCOidCeqQZQJivzy29pP8YhAAzw/sOc+TjWJjlDGssG
9UZ86pm1yLS07EJ7g4yoUsmo3MjDpEMu1GHOPtBfI21//9c2gQWiAChc4N/kjs++11g7ute6C+fY
m8AjIODgNsnex55Lef/1IAYgiLo1UBEabqujPZzFJ7p82it6Hm34P9M8H95/fyeyvf8WEryNzcPH
psnQOb2CrfQSVBMWvailAl6gMNCmNw3KKnBHqLadJDs285jultwJDo0uzD/aol3TCdhh1zWVj+//
nHMvmQ+JChSEsoGc4vXzY5ecGf7MrCm97Js3aNpOZO54Ic93bhDPcU2aDLh5sou8HsQVGObJzoHR
k/dmHi1T4WIvogede2ENnPuaXkB3s4X1soEa5fVAYL83y20mZwPYNirwvQnpUNpD8D42SrvkiXnu
sXxUErQm4Q/LEn892jBLd65HmtQ85SQ35biIq44dNP73LwQpgSYolzMLxMnrUbzK6+nUYDcsMGK4
bYes3s0Ohr//PAqvjQsUuyEf6vTNlU2L6WOebTGql33ArhPieu5k/5om2nwUyD6wbXCv8f8rnf+1
pP0VczFtm/tlbtV3NV6QcZc0/oX99m2WYxsGbRBtRCSV8Rd+/cpqd20dHZlrWAxJDk7Rp89FVNeb
DU3o6uMHf3IeO01PmOvoVMl1X7tB1104W97EVvwIvD22RjIyLXSvvf4Rq8BEW6UVQYA7msZOzTS1
39uzo4+3zjDRUDpPQZVf9SNNiP++DLgJoMMykXdv+IjXQ2ttRlNrHWDUVhdWGWH4DNO2y28tOHnR
IBP+999nz6aO4pOiaYeD+HrAwfTmGoYmexoG4eEkrX7v1eullfD26DH4pGTHmEEOphwnK4F8czr3
Hp/VhVEVVb7XXtGhjdNDEmQXptDbjYShfIsQkbsHruLb3/81UdkrXb13eINt6WCxu7SV8EOA6cZn
HPGdXxA58QN9/x1u7+jVhRShJitvyzKyfeGL8HpIKILOnAoQw11Ta7EdCOdZIH3+IQavig2jMWkU
wyOqg0IMMtGU394f/u10RSfK7YVbDlEku9rr4etG6Ok4DW2IoR0OO673q+rhDDckp0SwEUftSxHl
2+1zG5ELK5U0Mqz/aXr/esdyyovcNGgwR0PPhVUMw5Gl0lz4ktukOHmtNvYbnHDMT86ek0ljFgoF
HHCoEL/lfo18YEJfxbrUdtx3iX0voGXgzu7jhBp6VSUvnRFn5iyOrYSyxH9kjk61g/3aeSUO/xj1
VonYO2m5qAgeZvbUyt4qLizDMxsfZRKuyfTXkEPhPvD6I1o4EtAUTIvD4sp79sXyyUhwc6IZrjJi
mx6lT1BruCYDQJNqb8LVBa0mpfic9XbTXYgUz7x5arHoM+lSoOPk9MaAU5bqVzGx2YuM5Toi+p9c
YvlGn4OwWhJsd/1nQ6TZPx9lvARK6GTN0Gpis/T6Jeh1gPd2x0x2FrtqI5UmkLiD0cgvMXHOfVsu
XehP6WOiDWn7+78mcN00RYLqtN1cA5PP41JY3m4xguSGVvbBO7y/Ps8NRr8fl3USPPw52WIV2utM
U7DMVrLqdJe1wwdcZAF4uu309P5QZzY/OgwZhmKiR6HPev1cRmI7C/xi4OqFl/wqlLF89pU3Huht
qI4UM7Mv74935tHIz284OrIBPjKB1+NVoBBrSOns663nx1pG8bLvU6rp/DsXVsiZoXzKzRyJPNrW
3v96qNwFQigVvqzBYvcYrWNBn2wqfevKgFLdxO8/2Jk91SemgkDAzrolG1+PVsyNW6UDjUpGXRdR
grl4ATiWol+U+NL8pZZ+1A+Cs+bCzencuKQaGRKfKYQkJ3NlUMDtabxj3Anr8XDGHvyDuVBk7Js8
+zy1dnvrj5l2Ibg7927BuVEaJvjiH7a//2s5jPTc1krDroppusS0Iwe4F0J/BVpwqcnozAylixLR
AIZg9Hz4Jy92tSacTDGTDRO5wlIfVvOwuCNWjX1SxBNooQtJlnOPxpV6K52QK+ay+PrRxIRL3Oxj
7tdK272CfG3Gdeq0j5ABqgszdJuBJ+eVTxRFnQE3Qt7lyTlsQxBR6ZI0oZ7m1Qcbb++4sJ1s//7M
PDsK5y5N7lQC6Z55/UA6GN/addhNRFGJnUh0/yYD6/DPeTCDgiPZCBrLdMf0zNejyIyym4uNB4Yj
ALEjVOjVcrThnIsYtrsuLmyR52YF2antHkNQYfunD6WvLtRe9i1NqU+jWh/qVsAVIJ4KPVGICx/q
3Gjk9zb5FCli7nWvH65rZOFaHYu7X0R63eBjSK9M6tHyP3c367QOF57uzCdjRyYLHWCDQdn0ZJcs
PbObZhoCQhwmYESCOIIUk7ZGcimKODPZGWJLim2OVHRUvX6wubONTOWs43kcvTqmjX+IvbL1oTRh
7Pnp/Yl45i3yEilLIlAA13I6WDIbc6NSvwnh3NI3z88RP5vehj6SaCRxyfrD/35/yDO7Iyc2mVJi
EkLu02N7bf16zmbc34oxT6JSS+lrSnKytI62sxN6uefZmOL3xzz3TgmqnS39vOWZttfw196YqULr
as0mxpTVNd4iOAHWFkQP27yUXL800vb0f43kdkjCUARhIDeoHHin7qlq1yzl2EV52fEp33+wcy+T
tjuS3cQmnCknD1YrXCgzSVOnAvdLX5mj3WOVFsTYWYqdRs/ttQcw7Mv/MCh9+f/Jj7gtnQza4/xi
5L4FFW/iJebIQD7Xi/s5c5t+r7vC2k8ysy+MeeZ6xsZPVI02FcmCffJepb+2srAw5uOmBH0VJCgm
rtWXJcmKn21t1d+cWu9j+n/7K3Oa6wubzdtYeqsIsYUSUdNzdbr4dbv1ZqvK4Rd6s/EwQI7HCLhP
v2uJGO5WX0t2MhHyDgvcCyff211nm66sFOJoEgqnx1Gj7CCnb7MJExPREOWMdFdYwB/e/6BvdwFu
nR55SCRl5NFOz9fRa4Y8xz02JKDOvqUwjOgWpVuv2dvJ3H5Tg5N+f3/Ety90u+eSUsN9AA7t6b6T
qVqDLUQEUau8nkIBuvU+GNYyhept53vHapyQbnR9BHqU0DP776P/F8UDE9g8jU7uaXSt67lhE4bq
XZfhkKaxMMPJaTPIZVOVG/DwknWKO4ju5ZFksfH7/fHfbhLYUTKROSXJNZApPdkkqEYQJrNJmFjW
XPHne4kD2sHMfH//zyORIiUzRBnnvwT765G4O5jBWnFKNlinN3Gz+vTMBiX1/D3INgzZ3x/u7SqF
UcQ1griQb0pa4fVwstDKYlaS48SsxC8OkBiX/jI28EHbKZxzD2m9iJdu8rpDsVj28/ujv10sjE4q
3Sf4pnfeP4l31OC65SAZHdVYcWN0rh46WO7985LcRvEp8m+YCW57r5+RFeKj0J6IECctuC4W+8Po
A338Hx7FxwIJsTYXiFNNjUTnt1FQeJHT2t0jSE8WCtD6eEkHdmblk9w2N7ZsgGzw1IyC2qlTT82A
FSuWpXEgaHMMjDq9Qus3g71U2j+HpIjN9K3Y4dFF+kYNJlNzacX2iTStsPDp96sPDnmvXZ3O9v37
r/DcXER1qf+/hCWa9NffqS5ynfvWwpnvTfJKL4QdkUyoY3OZqqtO9vq1oNb+4IBEfKEHrruwFM7s
cIRxvFKyTojhT3XBDvYoyD4IvpM51aASklG8t33QO6EOXffJNGFXhY6diyc7T5f+wsO/jQuIsGhf
3UrGPmZCJztMq60d5eRqo621+gsfI4fqa27IjAG4kETmWJaPqTY7/8OGw8B4UPCR2XZOc/8qz6VI
Ry4BiwHvT+MXXo2AWb8a3lBeiF1PljsrL9i66j0uAOzhRHavP3AyZnS920se65N0YsOv5MFox+LC
Dnqa1Pv/w/jsZ5s5Gpf618PQC44rmmXlcUGNQgXVEI/pqu1avdDgOQDlpJ7YXJeWdp/MybwXVDsf
kkH943R+8zNONje70yeM98w8xkKrDmcHCwsCwwmPu9qKwXLsWhfEJKuZxBtCxt37i+nkxPpvdMR9
qFUMMqlkcF6/hL7NW5zhhjz203S4doS77OABjvs2Hy+VGc591r+H2tb13xH0anmLU495PADd3OGo
Bixxlu2Fz3qy8f33QMGWGIZkTH70tOlRGzNYCTnG+Enee9M1jDg7ieTSlf0VxKZA/+QBAPnHaG4b
FBU9VT76y7de/JO3aAG17J02SOMpySAYzpqKG2bwhWD1zKN55PMAvGJtBAz3JFQeaBRJNBJMcQBq
pr7Be9Uqj8qqPfNIq76k/8fDh+5Ctvlkw/nv0ShdbiotxuYy8vqrtYmXZPli53E9Q0KmANwN+Rrh
gTgZfYj/4RxEys/G6ZCCfygvPPGbKUM9n7mPLgKhPXvtyZHcj8qzQb/bkSNUegQcvkQuotcLo5zs
6DamWQjECaP4gBBnT6U+Q5XTvNKaYGPzJR3BhGHYXIg52GnurO3kwmldN12ztzAjvLCdv1l+DO1T
fEYLZ1JOsU+2uqBocewrakzudWio96bTjeI5V8rUgGSlnlQXqlHnxmNdcOYTyyFVP1mD2WpXZqJ1
WDCX9hhW0+rHWD5UESbCffyPO4ux5e4xaMd0Gpn/abmgo5urL5HTALEYs10CNSSeOZfZ0kR/4QOe
RATbB0QFQYmdP9BbTpsci9IVxjxMPJXU25ssabqDlqx1hLVO+qhGavzJBAAAvIh1O1nOdOEjvlmX
2/CURgjqUO4wU18vEVMLsPxpMjNikvpYaCsTG8CexLSuWcQHrf7w/pt9uyosIixeK5OHePG/3t+/
NlI8JcukSNjWzKq0j2XVjDuRZ+rCS337VK9GMU/WHqAl3P1LK4mo6HtR6rttVM2o7owseBhxtLyw
z5wbjuzsJszePNROscJOQ+409900ZhPDLW/f2f2SZ1HmVFY1hH5jLzBzF4Vr2v7f3ybCIdIAhP4k
vk+XBKlG9PsYQVmAtF+ykjJmK/9RDsRHwumEo4GMDhUgVvzrKVK1+Iu7QOKw6rKql0Bvm5gqRnch
A/d2YtD8AMxra8mAEuafHBAFlgLphDt7bJpUfRw/b3ca8rWrf31hjLLliCiJkpg6TU3JFsPkzteK
uLNNIjPaXfe5Li/Nh7c7lcuWyBWX9kwqrqdehqTqk8US/gYlW/Ciy3SOt8kojnNCsf79B3pzxG2K
JmIqi8sLjUKnR1zfbh22eV7Ggjaxn1A06ifHScVeFM4cS8Cu1ylJ1Avz/dzzoYSwqN8iC6Dt9fWM
6FdecCp4i0WeCUrGyNhxavTCWTOmCyv53FCsKM4X7ivkRU6mhVMBN6DtiwrOaqmPXdaCIxx948VG
YPjPi2nr3EODREZ9S+udzHN9FfnSDX4Zd9PaHgJZ/ekt95L04O33Yj5QjkDzvx2bp/uttAxcg+hq
ZQJ6y2eYJ1jsa3Z2S8+rhEfeVXfNqvWXamNvF9frUU/2icRdWtq1EoAYIOaPY5fDUJOjeXx/Lr6N
RShqkkHj2KT9nPrm62nhzEteCo1LieYP+X1dDmu4eHODY11n3hhZkdRhPiXW0c5U8v39oc89IIcY
N9v/TGJPPfvmVXaaBvYvLlx3jt3BLG9LpV/KJJ0dhaQ21X2yvTSrnTxgMSC1TZw89sxx3EMkLdGQ
GZfyum+nPHcaNkJrc82iFndyqWrBlDSGyopYB0s6HNqpk+Z+LWAJHEVtKnVhS9ym9V/FRR6D4WhG
wTyLWxS3ydcPNaaNLcRqF3GyCvuQlmJ9wPmvwupty1UFwxhcmCZnlgBZPyBtW96c8PhkMmYKI83R
m4rYx7U9VMqgZgXt2j9yUVH7EU357eiBm9q9P0XOvFb2Y0Q3jOpyZp58PKVtwZcYizjl8Nk7mNpe
JTkmh/h4Aj6K3x/szEsl+IdksG3/mBafvNSg0RcPz8YilkqlLa1nhH4R6gOAXDkElexYghuu/3lb
JtGIZ9d2wGER5p/EcrY3TRL2aw14wjZAddnJkzsp67ha7fjz/ec7sxIoXLHMSRRTzj1VUKkBioid
jXWMht6LYMM4UbUGv/6XQchEk+egDez0OqwbXYqeT9UxAmjothi1xs0UrBdO0DfzgvQJxxh1P3I2
m9D19fyfubxRXCzamL5y8VCRdo+Bl0+HbDHcL+8/0JsNkvnubAUxokRaeU7VbU3f9GlT1SIuWsd6
SlBmJVc5SNZaxm3S60HMyT3B1bOnTpTfimkIrAtThBLqm0/H/QmpJAHypgShkf7183KdK2n4LMVu
cfBA70GbW5VZ3Y/VKlPcMGtb1mvo5vVaBSG9k7LAX9evYfJGBqW7ROyCHNNz49MKRTr7npeb/+bV
VAGaecarlwzFl2QpC8AwnjZK7VdTFxpW/VquJ1oR5iV0ymKnT6kOLQh60Sj0WI2Ue4uDCoreehrn
DgZN5GbZtP3/s1VYL8LLavXHUHo3fVnN1bU+9LWHFb8obTVE5rDkxq7Q2lwUIS7lRX09dEV+rXtQ
LyiO4fEOk6NRFMibIe0Lb2/aeTNEi1GOWHZSYfP7O1CxOCUUVlb5z6R3TBu391HqvwJJ39Pnkgsh
0KWWliijiXgztRePlVYMDT++nZPrroeQE1G5baZPxqK5tErCQ09gVVEkL6NiUUH/ebatvvjYt45m
HasgSEgQ8ixYDgtIw9YaW2KaPefYizVdrZ2CeIgNa6VXsLKOfSY1kLY1UqvQrfzR9GI6U/Lci+pA
BHW4LLDp4zZLrOWxHVaj+VV1cPxggOIS+EVIrrNjXPVtp31AL9smH+AJrIidB0PmXFRGyU91UZZ8
NYZUp6HVWptm/dS5cBbiIMU2YjdLXeAK6zlV8SA3D5o61ixtCL44yeLJb93QV9kQkWRqhk+yBdya
h2NTVH3GVTYJjGNmmWp+dEGkltwi0hWyFa6/cBGKsDL7Yf3izl6Vfs5xdxbaHvcAGKJX1QDZ68HL
hm4cQ1pmfPthmry2mkJVpdNSRFtVlhg7X9y5/dLDSNG5dzVdoJ7XxcLAN8xHZ9UefGml1U+bE9vE
+VzT/FTG69QXcLGLUXeGT62b6c5vc13ttCQpLUWmR1k6ekUW5f7YGzJa4A73Kk6DdkoZnoUcPBXJ
UqNZHzrXXw9L6jTNi++UmMbCXs6yhbOlGrzpG3vlaOqhGuxyvReDjwzyoMlgkVZoFk2PGXuZKmvo
w9xfzeS37BvTYSrDeqJtQVsWQ//q28sq6Ve357WH+FBoYnnpsmAF5WN29vrZbvoh/QQQSjVPdLbO
VewEiTZFtEWsXujrKmnisc0X/a7Gzolmf5Lx63OloR5RMc64DN5PwrtdlsK1n1XhD+veT1p2oAjZ
ncz0WAKxTrWjWCoqr2Ej7GV5aeyahbqv9QWLBsBA+opEpCm0ptdvLJDeXQA2FT/O6dBkmuNVkZ75
pAFDzJupBdwMGl2cQWSM9bD+cjKNKlacgJ+lUdxoF72190iEAGKE0tDWxQgLfW2mFxSWWpFCcOc5
gGykGipVPH6QJUML89Pyu4P5fpdHHrhx/dHNOowT6NpZkqAIV4VEZgjZYJ3hZ10sBWA0zUyDfog2
PYSU155RCVt9KFvdqfqrXlVZNxz6mbZgGY1cCjwXPpabOLcNCGnwgrmPz3B2hXv8UKCRNgLVhTjf
9k5k2prWlVE+TH5nXq1Wzfb1OamcZRgem9ISZbCTTeBNxuc+abn7EN1Bmiy2mqTm3c1qnecbH9GQ
NHddutoTHMtlMHZSLlgCxYE2Ff19XYhFHAVeHjnci1q1ZRHCL5iCX35tUvPYq2Jx/6gun7wbQy+l
/s3LTdk+1R7d+Kj+ECshPKSJtP1lgt9LQnMkWoimOR/HG93FtfBp4YI8POuq7aFLVqlr3kgA1zJi
+9J/eND2cNAflu6qT9bqMDmJgUHEJFIjdNMpvXMTM/sY0HmwN6ug/EhdraPeA/FNOk9+7mC0TLqp
n82QonebfXS7caJxt7OErX2FI7F0P3mm3Pqq3EKSFqAZKTjwsyg5GFk5LBE6hMo6ILfWqxu5NDC1
3IkwPSqLwBRfrQFKsg5+txbdLf7UQfVolnklbkGmO8m9sPN5uWW/676utrFkz7AyRPLTw5q6fihK
zfcelNDX4CtaINHuZavlXpwZ3bgciFUXFY5zg2h0J2C5/W4DafT3yFbzej+n+Rz8YMq2zDnck0X+
0Ltm0/wC2Fa4NBUC0gT/vY699Tu3R7LTodbCmE1D5og+PzhWTXlKaxblfmqgTq3XmVbYtPXbc1KV
z0m6AX6O9iRd6e11p09n4zhzUUjmaJ38ov8zwtXSf4+lLZopzJRhD1oklWabP8x+ngeL7nlYxWtM
h8YoqwgXpDSdwyDIcodejTbbVKl9ZolZRu7SiOa3N9S6XgHsE5JO2Sw1VfBd2IXePXu5XeccSi0T
HcogxwrQ4rJd4MaEmwu6athI/bk/+P5Y0X9O3UPc5ZozWSFCGeyC/HZmP0d6IIeXGl0orFl3Bv1n
FpAIoxIdCBpLo9UoJM3t5hWvl7ntP88phdPnZNJA8jRd4ZOtBLFONrgzng2NjFlkMRetyIN8U/+U
w+o/IvDixA5qPZsfXAzMj1CtpuS2zKysidh9xFffoPALIWksXySinsdqaYtfbu6o+tjBIX/opsl9
oOk0ha7DsfCS+kYPTsCQ7nUziWz4RKTgk5KG/FEfxIqxxQEzk0TtdC+xQcC2Qe8cV6kja0HuWz+3
hsfHWlbtqt+ctQHCJRlAtQ63gwghHlYEjsBWfl+4TnLL7Wapw66u1u+5xvl91SlT2IDQ5IQEW6l6
1wuj3Lv+Yth7W2/SA5cPHEO6pex0RG2JyOKublo9GhGNxz3Vi+Ew8RwvFlrMKhIJZ0zklCMfJV8q
XIFGVK1Y9PfTUF7JfPSW0B59tGM4xQUp7kHzNMb5osn5OsXyYgmLovGOJaysGbuaCciArnEMAeRh
qGhozRLNhzEALeyN1tVia8ZhHJFdmj2y3ZlfpNU2Y2gugfxsF1762Unn5E9GZefB6LE+4Y1omr7P
8pY6ku71OuuhLYIpDHxJsIppTIc3P6jd8qFt10YeTFsW3dXc0qOzH+Cxz59LusxFDFAUeEvhyIky
UMvUdGVQ27tk8fU2Kvh3Pm7fgUw4vJMxUklimhExSovb+Uosgi5xqTlECq8eQ7cZzO/B5GAhDzl1
jlE25zwDADXrkGuroKMcgsi3lk+TR/lUaXuLrm+HX9sgKXKcrkH2V5dmxGWn3hd2xT+ShiUGT0u/
yaBvGOlzX0JxO9ppMpmhR6SCBKPwgzYKjKr7WFaun+09s8DPJpCDq/ZWK3VK+sFaBjD7ZLtE0Oic
MtQcIwPoilWCs1uHunucPFk7n+oyLQAwulqhwnr2AESVmZjnO8dLO9qsU+gDUZNOnhG3fM/ug1h1
8wigoXauWquaE/4lzSa69AZjDS06g8ZQeTD6QrkCmt839ah9NJFWtT+MtlxCzWfPDIU7D2mcpYL/
rFV6Acz6YCTic73cSVGKN95NAKPSPvgVe/gQVkFT/i5Xa55+u5iufK2rjvOkyHJo1o0Mgn6v1lTn
WQw4sURLNm7cE3KP62TunWfTwd3+uknoA4gya0wfVy9tdMg9Yr6ZRyBa4ThNBHnj2gVm7LZ2CjiL
nmcsF7M5v1+EaX6TdpDd5lVb26HSrVSxGQZFHjXJyMY4rYb9uTf15ZvWlkkQaqOdG4/moLArcJA4
1F/LXozkxkqphuYDy3JZMVqcOfncJNe1+4y49mkdNGxd9NbMb1rDGYKoxfV7hV7eQjhPU/DvRz6V
M+5hT02SqbrhU2k3KXbJnAOhS6lRZ8d80oS7L5HqlOFIG5O3T1RCOnjVYHOFWTsbX2FOboIoujmL
PUlIuQusETVoMmfJYTVHHQ8iJ03rg0Y83X3JoK2Hne+VeSTTgb2LyoZX1uFEi2R97Ol3vSf3ZlYx
9aPRuBKeMugQ07izsL7cXBsPmJvPxbEBb9PdEKtwayv5LMWRJAP/Hb0YHBnL2aYVngaW7Atl/fq3
aazpr6xrp19Yv2Tfp7SsbhsHbd7e4pZ+vxZD+dQkWjXHOhPq62A1ujzopdU89aWms2fWxmrtvdmt
CAr0JNBih4DCOrjGbJRXVlXLJ+rsTrpG3Pe5vcExtR57euyWHR1IXZwlhctZoHFqAYlw8MZKKtvP
CQYbLqhjZbn3VOUxplhpZgr2aPT1fq95vTd/LprAL6+UXRIOq1H3dms1cg6FMm8stevwqstDV9Oy
lyKlcz5EtKbXT8WwTDIeazi6B7bi9g4RRUKLrwV5MfSGwA3ttcAnACFF8EfvzfmPrrTgj7QdbrZj
kYglGvTBoWjpS84zBHYV8HWjNneJw/Uc3ctmFjlDkPs+TaC8EaxadRnKYLV+UizhDqRg/xIia/1n
P/HaH3WzaNa1RXf6wdBdH2Cc6/dAG3yywHs6V6AcFk6C9iSDEf08tsnIcmnX9JvbdNMHd7WT74Fa
tIfBMoeHQAum8tAR8SCfVA5dxV5N0WmXF4XYT3Yt811gzH4SZkO+3E2imvV9ZU/zDw870jJ0tEX9
LCw8EnB5aSw3TmbTO1R6P+okbtL1u9TtcQOc+c18HEtp/Zgme/Do6Vna7x2bx7rzBr+4MwtT/2MO
9fRh1MiD7y0h3e9jWhVPmYNDBi2Nlbwe3JQQyaGYMoYLGp/xWCHCXWIx5fWfWejaj0bOhcn+tiyf
8lZhySLbtco+FrmwKZvWY/PbqGS/RNMSlODJNRukFdLg4Uar5w5CVbOIP6lrJ98WuHYPA0f4vVtl
6iVTjl+HI2/tpydUfzPXAgh40PDNQ/xX4ORWpUYcWFXZ1rZrS2QLur1UcAiybPgQ9FzDwwKKLLeq
JduuCb6T3xtmPTf7Ts8dMvIGbkb7US7jEBYid7wDlUvjxVWl4+JNIrWPdu+w3E3aLj0SVdzh45m2
9j60vdnjVoqSwKfapC3BbrJmWjhK6J7XKzVfez+ZXOx3plCUPZWt1MEreNdhoGrlRu1gDmk4SI9J
loy2/TERfvaM8qJ6msyBPBAXvwGSSBcIHcpTyx5Su/78CBPI+T22QXU3yVym1zNcUnsXQN0s9/0M
6zIqgdOSLk+M9MoQXqX2gJ2CJ870No9HQM3gT/VRXfVt5X4DaKjdbaxmZ2/4WfYlJWAdrr20Dx6z
IFlmeh9LegykNTtJtGRC7Hxj9sqjMOymiFK7s3/5wpoRATVJdWOv/fpsT0Onot6RboPdEYDucOHL
HGpKkdN+hD/4NUnhm92yWzj1PjBLc1fbvpoigWSCcLZLudwlPDxvZwmWr1y6rSentNJPZU+jb5gr
4cD61ogBYmja+p8qL+ob2v22LZzslbvvx7zzIrpo1L2nlhHjXrwdeAHr5EYrbVkf8XSz5ijrVrcJ
R19zxQ6QV+1EWmXrV8448ZgBTRD4QNaT54WsZ/snFb7ks97Z8ouNnP4bZYLlJq2GYo5UVgVf/Gls
f5EJrO77oat/FM5qXbU8Zh9RJef6O1Mlwi0DzT86uClIrqxGVj7jDgszSkvUtEt0azRDw04Eb5Y9
gzyI6cjHCnMPLvsmqgh2T0/cg08FX4SJb2HcgNZ2vkFXdO48mLbfq7y0v1geJbRQ2pX6UUpcp8K5
Iv8Zybp1a7a9ojLDfpD+dyrMBMlDFqS3qyPmPlx4iXeAPIAb6ek83HZDSpCiG4MRL4lXtbR1Cc0N
F+4dLxrSrBc/d21+t9nREoJwoz3YXZGUkG36mSsQbaVc/lf44Yek1qa7xN+gIC6lWBWKzPTSSGat
P+yImpYmsuVafEWmn9ybgzuNYc39aI3qdIvahD22x8bFjzAcOxdYVmrRsH/t90v/3RwX+8ldA5u9
W1ubh7ZR/hcntYzlKijT8qlTRftTIbG+wz6iXfa5mwczgDPd+qrPJFJDkxOY5v9cGI/V2HAEJBm2
mWyxrvcwN7r3ZbA6rnKoiO3nbBw5OqZ2oesHnNNcXSu9sG4qySWZ2Ndqh9hqDO1rvmFLQ+4MCRdS
38bISRK13NZrAxyosysxhixx94emTVW6y8SE8VHBjTiq0rL82FjcJ8gDUVM+VCIpbvsVo4RDogXG
lS9L73cKm+wa/TpRTDUSYhjKn5/ILHsiRoacTNHsa34W+06HgL4iIYZVJn3zdznFpp9TpQJ3r1Rr
7h13JKJvVLHmkdn38kUXU3DvIu5Da99gSRKWTl31UYD34w2lzNYJKbzln9K6VF3UqcasMGQdib18
TKOsUFlp/QnQuzdF9dRZa6RsY761YbIHHIUqf/Rx4fXCulO5t7f8wdjzjbuVyI1W59qU2gviItrd
aXo3ZexUjryt6I6bjiVVoidPm/rsGtdIDseMsDoL2Yu0Y5Dp83iAAet5ce/4dKk7KZuMTbLsOjGq
9aNUlQh265yVNwvwWIcLmLNYYaAt8mM+uZxqjZdSxqyGvjnmHoWi3Yry8KuTdOt3Ecy6iPmG5e0w
K9OIg0kyuasyqb8Ajep+BHVlp5FLhPKTIsNyV3iTymLuzM0HNS9ada9jxQA+OuhIAsczkDeoPMmQ
9y+GtdSEHflgDx/sxATB5Te+WH6Uq6bDcy0VqwAYI19BJ1TnZiit0jpsAgBanPM++Ok6ed/sRP9/
nJ3Jcp3ItoafKCNISLop7Eat1Vq2PCEkN/SQ9AlPf79dd1KWFVbUiRNRk1MqNpBkrvV3a9iW5yWZ
5EMAcXi2zlbGh7PN09e2XsLv9dRW2SGQTfNEcLr6MrWi6OPFEfWzlXPqRhYd9+dNFCGhS17YHmTv
sUpDb1qqvRimMNibKdH5WQ/WzbTcRsntKq1CapaNtvjBUwPwojQ2yQAOAHa1y3UZGOagT63ZB0HR
lsAcTv1QGoITiE7fGhGZPjPPoyooQ5nN3vh7plrm6a6dOy5tgs4fmAi4mmuK545edq1WRr2B6OV7
3Pl1Daamuxexzl6Qfq+2E6SwWl13FxQiCPZ2gOIkXpZuXZir5jYgU/40WrFYzdZyqOhexy2c9i97
9S1if3kPuX3mhov+1iUTKaeJP3VODMZMW7P6zgTSI7xWXwzKFhURnY4DOkSwHigxM+DquNk293Yq
lvJqtsTS7My40AqlG7K9ODM9IfJZP+rlYDNlMEcBkyIDrnXNPLgCc9990U+2xb8+t58kg8u5QrFZ
9WED9VWx1+TeXV2hGojMOjFiLCtr/xORdI4fjdqbfmCIN1MEGGLpHZMMG72re5EBWOkwvZ1XgnEi
gJLSOs6odhlSbEjnjN06DHqWjq2uqyQZ7iFVanr7tW3kafuuXnKjJrZpMs/485xqOhKJnB/tTTHE
tTajOSLXL26HJpX2ziUj4m4MCW8kz3sk8b3xFhu6SmYTlYA12FIcphDI6KnOihSNR5HOMm7bJt+u
S1XSqrkcg3UUjJNr9syIJbhTVNtSXeZ9IM96rRlvquH/HzNW1YiypgoysArFHMSlzfmgcrQyKfPY
h5JG1HPT45Q6wbYjmFhDZSbFyKBiQseT2JsS86KaarSOGV3qOZiqc9P6i/crc0I1sW+l4xoPLCA/
YvLqZh3KLS23XZ/Y8+PiilpEUubrQDaGqnxImNyvY11rBN8r2VgmQHThbAswL3rY8tNCfpobw9Mu
HdX+ElxDEvWfEyRyFoQ/UAhZtssG6idHiIB86TYRr8mAflTmnE2VVNWryPINUFKF5WMCQ6/3NSPl
1ljQH9yGpqBywl3UZ5FlDRs481qV54lj4+sdDbRM5JLM0Ox8Ktc+nuD4at7k1tIAGOX2sVto9RD2
kr5aYrq8h/KRQBidnCiEponB12UAJ7X6o76dckreHXnc5XldZtQYcyrmbjcv2fxqJ6tVUe8t+qoo
60qe22MiHvtNOXdofzcG/Y1JCMJqNX2/r2H7rrfWBQDLUnf8/A/JEIXMYP5pT725EU0yPomk7ap9
2HfFT9cpOU71bLbXZRX9jbM22c+uJcKD5sBJbvTaeGxBSWs/zZUir3cGfTrz7db+nkxsedwqawxe
dJt2k2n6b34jAOa3bSZxawqyCksyUS7ktRXunnNO3cCgDfe0qpuOmcC7fkUkLb41MBMcZGFmhqia
pCiuSSuFT0rHbn7Qa5Ct6P2ZHR1p2+9/9haZLVTr3k9BiKMV04wGn2x7KUB6ezN8Fqamss7Gybqu
itNOY7IsuWs4Psd4GeV8CTmC+xYhsy+iJB+kd23cTXlQM3V1Z+RKvcslG+YSCkZ7dzPnXeDPbFY9
Q5Hvu6Apussh8W0DwVTP7i71GWELkkEMzNnUKaKyXBJW3N0om/UXT+i0WVFqlrEGTn2SSwZYWpKP
t0SuAvZIiSZxzzgEJbh2nUCE21vd3pWnpIFD2NjrFdue09B+UN5HXiDaXwkDehXzVDNm9gaz094X
JhyWGL48Hw6hYt4h9rpc3vWUIFbsofK5HSj/e7aDIIN8wj4y4Yw3Vk+RnRrS35Naz1HJXoc9ac79
9VzhCPzJKMpCRbWcVB2zSFZmlhfiMZVFn0MF9/1LUyagtTOD5MpoMrO+9Ygm/d5z8tyANMtb8npb
+7ZDC58A2dUlozdODLEpGtl/SUD+rGPhrNNtbcmhvky8cduijs/LO2BGhP8rxCnw+JQ1vK+HgVre
CfIwR80zCCZ/zk722pRgs5goexpa0ZclNJEus1sbN+y078e536fJAMVvkPLxfFeboqKvLO+ulGXZ
8ahTaoUWNeirVUJM75uBrTheC8OKDVrL/zU61nqv1mkeLpl7y5Gz4rmRsT+75gUc3FfxgAj56BF7
m53nCnn86ZgjD1Pr1qH8a1NwO2Jo7CQG1t2+FmaWz0ygDWQ026W4xPTe/vT8BeCZkGfCVgso4C9T
5c9+VFk1HL6b+t15PQj+y3U/d5S0yq8YGFwG7i94Dxe2AxXBiSyu8Vw1aqDNIjTe+g52AizesKnN
cQl9aF+tfW19roTq7L1gXmEeLzksPzhyAhnPkNWi2JEl196Xi7O+GpRcz9wQE1poNpgS7eMO8WLV
zcN4XMhOvwDwsZaoZQk9UC011S51EmHFbbAJ57jK0Xm23CZ/QqWafZvAZp+J8pTZEZ66fuqK3P3Z
b+1pGGgVWmD+cHOvmrnn1yYMuqXfu3MovyMc11tkJwUhAEyiUOW5VVbLl4bRXe6FnTVJvxtRg7CQ
MXb+4ns0HehhB0+cz9VKiYfyptt7pcj0fuhzdTmQNgHdxKDkn4nDyGk44CDZZf3iLQc/31AT5pNr
CTqGVgzpdeoWNfcMMyBiw3pdD+00OVVc8+4uGtlacMkYMn+WehnvdLNR1IpkYJ7zClzt7N3GNUWs
rcqxLrek6pOIYCKXSaUGRqhJA3s8FDSw934ppI5DV4j1PO8z+xE5LMkAlsyoDfyWDJd2lKAz6akO
iNIk0TdV4+iKzX1pHkQPPcYpzbSPaJPav7MGb04Pixjrb76mOorzBrCaqdWpy3lmV/pxZDrrDzwX
4DNNObV+1I/4cdRXRZKhvHbW1d6uyl7lInLKBLRpTl3/Bq2uLncB5/C2y8agY1MS7oS9biYd4pAy
vKU6JlXnF5c22wfIc9aNcs+cyvyxKNMVuMddRL5n/rWjgPNsYGU9eltsrxPqYVlu5RO+Lq+OavIs
Uv6833ZeY29jxBEJxzFx0vwcCNBVOxgfeeEtTEknwzL0LrwyEAZAfzEPGY/ySW8bJmNThHkbi5K9
L54zOyNuuGk7fQASSm+H7JTPUS2efBJWNn3B78Hn10wJApS11mbYZSoYVJwy0x7mMAns86Hg+3tB
J8AGqXzGa2vbYbMtKbP4OBu715HMgRgIN0EcSW7iQBObe93IXKBaOsdqJPeN08BP9srQRESKxNRD
M4+iuHLXJfGiwFgmj9KZZKK4agBUz4LVc39qt8u+NGwpGQ/Bn85bSUm0C9BAqfutrKarVVltfkV1
5l0t2vKbozs3cx67bo2ohsoBtEbKWfa7erYFAMyWsngy122f53XiRjonT+9qmq4vhp4Aiw/T6dNo
C3TyuQxSveKm3HxkQBwdxR6qt7/UmjLlUIOpl3HFdNwJ+6zTf5LT0n4XFUOPL43tuWe4r6fv3ly5
e8vOpu4T0D2c14gpcmVT6rxf4VznP1a41Z8V6OuT0h7SiUST6BM7ZUr1NnaU5rt81upmRO6BQgwO
lhyleTVQDrMq49UmgpzQzaV/8YuWTXDKQMs5SZjbHRdlPvAqFp+lPwa6UVGTDeopRHr0klXSPFmd
H0xRbTfmpSEgWu4YESzuqCc2FCodP94P6s9KTf1TaVorjNirZYEHCt0JyjHVU7Ssqc6JPPKajd5t
G8YoJwAGqIH0eGAu7fdBJCejXlw5qs+O5U93StCgRkMwD99tK22oR2iC9C6B1jyvuUFKumRyLnNK
Ui+u8nlo0ayQWU3Yp0Mw7awRWfDp1/rIWZi9+mpxR6Kl180h56nLvZ1CCZPvEh6gjJHl+nyrCesg
zm0nR7ZMZhj8uUawFZ32ZEwrvGAV9YyUumoC4E4YuVI/ETBV/SjN3Leo8LfqpqmoPPfrnGpoLejd
ehcWszIHU0Brd8aru3j1S8WdJbhE91vCAQM3HphvurTKFxoCfNx5LbZHW64WrhXRLY8qXYt7e50l
oJFcYOE4Plodo9eAma6Csb2Zx6T7VCvb+dw3dPp3wE6OijuUV99WnHXPabvWD4NXUmKjAC/QhOWJ
85S5a4sDf82dTwKaOztrm7R7yeb2pECkBymjhRi38ThZTSmieQo5L8Q6FdBJkImPnoeopciIuYyW
rhl/zhguvnm0oCn1hsP36VAkUE3AcYX71lvyMe6GLf0sR4mYSMPonCZqZNAVbrvwnPOa6Olommx5
Z5zF3NUMJtNAl6p4QVFHE7KO8w+DsriOsuG0iodB5e3ZpsvmawshzIIOK5PHAmDAiuAOsjACdAKK
2rwyu85G3fhxr+yec3jhjw5dpqaM0R4Z4HhlibU6U3WCcGhIzXiXDgkSi+IktI+UWrIVPdokvtKb
VzeOC9TNky/Eje7H9BY7DeG5zM9W57YcwYD7k0SJD851CYgs2ynY+YBqT4CK+tlKF9vd+1YFLjv3
ufyEZrLxYnwlAFf0ax6sdCH9NWafRbxB6dXcrRPjYXaic3jh2QiVvOMTwOWRotj7KjJHm52TrdbZ
IqDf2cNT8xJoN3l0qWJ4Tp6YXqWzwfKT4JkzYka6K426WLInmeRuckEk63LTdCTGHPgU2NiQ5nFW
ti5zkGFg5y6lcnd68KZaexwVa9tfCcXeEvljOpa7sVLdFglvTW7wW8z3sx2Mr7MaVX8myQy5bCqo
eCq3NoGWVO4LON7C9uf36Vnr4LAHi83bo7V0KHuMEvqSWx2QNvh2lsUrlqufOeuHK5Dffhis2vul
VVZ5e9HPzctpe6BLg/Mgx5tK4txPTE2sIXzpcxcsEr9D5qQNJ5QIgGfAKD5VPeYC5DFe8mnzK6b5
bQBxaBGyrZ13YdKmmpJI5Reb24Bg6wSdOgAG6o9DJ9byUxm2HJ51Vy82y6d3LkoXzonMG6ut6KG8
8t4aTfF9aTf/W4YeHEFm5lhfhq2jKXIrUneUyVDbpLaFxzCdrISy3JudL6zC4gop/neTDFUXO42m
2vNz6nN/C2wSIZvKOitsjZ7JbJCcbNhFl+2LgJI9mgWdaFRA1yE2Chf7HFFOFuxJumMuk9cI56VB
DMdu5XAMF81snWVDxycB8B/eDrZ2bjUIdLNLFmd57mxOTRafWl7thlFDUVEW3uU8oP2KmrDNn5YV
ugxManGv8WAvrHDEldl+QtjXkw2lFd28X8JieL20LnhxPVqN0ojHMjQpQraTALF1mTZ0nLs5Z8NN
muceE+nXxRnaT42VG+esqLR1aIQZ1ZHNtStjf2zHTKGaABJkFBB4QjVflA38pzwxiWjqgsjHUTqf
mdCt4Rvq3BvYgWzAXoakYHQgJx96e3ZKvideQtKjYxpdD+JjDq7LJWea2eAAj19jKgM9aEzp+cyV
6dHnAkuAVnBuZON+1n7lHJgSBKRdTE7/tS3s5efScAaRyAXjvCvGtXvwQymqK4S++WXBblHH/nLq
quCY+RHIZfI08qm9vpJDKi5xLUJj+9tSvKhMLT/h+LhqXw5luAO3qoKbXtUAwkw33OgHyL+FdW0C
t/+CD067l5nb5p8RHYwjBdesJyQzuUAzYrCylHGvUWCdpUBqwxV22uF6Rmg+xQFw13bGdESdZzdw
rcZ+RGGxvVJ4zejhja+S4WlMS6wg+54ILv9cQOW/kPK9fDWpY6YjnHzQ7kK6YjQWkyAdkv4acDv1
N/EcEolGbFfghZ+yqQwz1GBZQHHdtg8DND7CKiu3XgXyiGa35aWb7BGHhEijaE3rnRrQCMF0nz4A
Na2EFdpNMHdxwJniUWH7KM1g+sLHse2Cu21yFguycuM2cSh3R5S2y/U2Dxvw28bOsIMYme5TRNMT
/JAsOzDNoHzKiUdwdlPb9qT+oAKkyCzrFax4cNlyelnS9AcIQySSsXEc0aWIrIRiECwb+FtiHEu9
+clZB7acE1JEgRu3lg1lCAXXeAdixzTZTESpBQeQ+5KzybGh5hQycjLj+o12uelnG9LKEekDxeMy
7zMSVC8Ik5EgLFYjBM3xwPJdjEWqQlfUaxKVK9s7PCKAzzmp4DTTCE58tF1bIV/c0i7xDzfEaJK2
OpdmVzuz+pFtDXugyJlEEwmnBqMNCzTA0cRmfd9XXfUZYaKj93T15mlOszo7FxTecBu5du781CZh
y0jNihy9ZpSwhlJeLxQ3L10xBw/EBYeIj5hUlOyrcMPSuTn2+KkPcvtb1tq+uysKY51vbtrqmz5s
+7tlbVwL7UaAgr09lfZ14pR9rKwJVRgVucB53XjDlyar6HMLYkHZ5BFxJjuQcXXHdgCHhMcMSa7T
VEIgfhPTLdvUNsdOUaJx1AWJRkv3zzmgxnCOWqsdr9ka4YnRESVfcWJUZyvJqmaH4AF6EJlP97zi
jxt2HYK37oKZKdav1DSBc7QEGF8MTCA5SiyP6ZFsLiLYy8Wh/SR4fPxRp/awUFCX6RMZu/PdmvUz
J4z20pduXNdfqY/M7lD2Yfkackj3e48PCyaiK4KOCJrCRxe6UnLGrHjIbpUJvhtcDBR+tN7ldzD6
5qXVfr5Ekmj4J1hcMJplGNfrtl3CF7JfUPPAGLsdLMBWIFl2RPCjKurtNae34q5khaZtqv1ZxUVe
uOOJznPn2Mr96ltOtitDe+SG3V6B1MF65idPxzCHiEWbdqsRn1gWLz+FtrsYltUeI8u3F5fvQIkM
lVGR9vtAh8iuOVsYpxSkaktjCNnuE1PHrHXnW5515aYNwwZyuVTtkfqx/NK17MoUcUiPJluz9SN4
rL8jNy1u8bWO6AxzuxZ7FOHJ7cj+lMWU+ZI2LW+nBxut+GcNd/PoevAIitPxqm4r576oHNXcdcUy
EbUT5vN6ZgezeRiyYSAGdesdYoB0NSbHtXWK+0k7A8jTsmJaWa0NtJHahdDUzQ7KYE+XJLx9rlra
RTN0Xr+zR76afTrmhv0xXPrmvFHGnrDjLioIwVZd9gfXGfm/M+w833W+aRGTtdaSaFDItXgNWoQT
RyIy5uR6psdB0MWU+nuDbu6nojXgVctTmEuTgrUnKkNOtqKAQd4wWtXr0pvkMaHS/0Eo1AlmXc2i
2AioAfdYcZxn/CAoPWrsQc9dbjjI+1GGx65aSlhWHEL1mUHfeU+vohlqXNgD8nkXc9Ait07GQ4UT
MSptu6pQmACS7JIEmwx1pO/fgk1Tbbq4Ai6LHvndLme8ZAB5MHE8Ia5xnuy1y19NgLI3riqfKhf3
X9/FnRUkt02h0BlR+VPkQrtm5aF1au9B1DZCnonQkNtByHGLuyCZlgj7G2om7VvtY+nn67dg8uSD
B6Fl7WWyWWKXhSHkBHOh0jwu+5rStBJOcyeDMbhncmP7bInBRbDUtqkdsx8CHzIZrrnCkiYafM29
80KePIJP5Lj1eY/xat5Lct/HmN9jPSZ4ni+2bWnRiACg/hjKPH22QdNQ1HamzmFiWWKR7dRiRSk4
n3SXCNwQByCB/5I0a6Z2KJI2aHg/0EcU9vylg7au5dyDfaM4RpIfTQ45afu0H/1PY+EKw1ZdSRfs
ryi+9rrMH8OkDG+hDUFcliTZxAngMm0UeAJri8kV5f7KzvZC0UCrYaOyjMYWs0OEsSp59TKgisMQ
doXarWghQnRe43qhNq8m68I6nTCF1VX5Xs0ZsGyFosPZyzrwb059p8umMm3nQzukfZxMM9ge+U32
1TBv6nNasotFBFzmTB+iLTkEvaacIby5/7Vg+LvKu3q0d3NvwZfnAa4CnjQLMnbHLq2ieVvFVwyI
vGOzEoke5Jt8dIxPVEuH7tIGGqNEY4JOa2O8KZvwbiyTzY1o1jOKhkRKPgjLFp+X3Nk+J/k8SQTh
J5yZMLjpRRWD08XbAg4Tb0ygSE65giuEG5jRbb3qVCCfpa2OVseX19jF+k9BmCI49mVNZZ8qf2RQ
VKgXw04PPW8PK1TvZsolOSAUVelZJYfwTjQZKRphCGN/6cwLbAZ0+LBL2PYHLBac9ed2oUIRDSNz
lMemF/SiI7T7nma1KbAhFm17Z68SWQCasQETTWLBd+GRm/adyVa96y0jVRxsWKBjY03Ty+wsYtkv
Uy+LQ5iFJd9UFnpUWghQN+RzaVrsJJBg/sOkADP7aRNyjusWAzyF2VoiuQg7O78gfyysr5c5D27d
vKy6nTNvFTatFo3dDZYfSO0JnwIPo3PqH7Js5HBYsy0xu9UAWR3SjMJ4J3mK/W5jE6e2KGCpeLCV
FhJUyE7u886nlugYfSEQes4UISvf6s+qMQxTz/F93LfjSsLLaQzANQMRxq9oZhUkZDt4150L7xw7
26qRFge6IItRJRLlLTtXJCBSPslEInkxIKko8RZk2bsK/9CPNtHr57aSxY1ClW6dBINgx6CxPo1o
q38FyUzzB64LVgh6SMVVuBA2o19Z36j4ljGmRWkoQec+uJHa6eQxUcH2LRWLdY3FdLYuMZM5PxZX
OidwpkKeySyh9BxgONvgR63mBnOBI9HwO1MGzc6AgxgREF+UbwrrLmPoQRm3yuKFzZblPk5DD63c
TR70bmkN4fkq0nE5Lrzvh40T3Jwp0IzzAvTkbnRmMCQyzqYrBBGcki3qk09UBxwXlTW0c7QNgBjH
IO96ACwbN8EDmGRFCdLONnqppgzuvLpFDMtxk950FUriaOYpf0GhPt+cGj2kOFaFH0yIdrjFJ5l8
LzUIcjw7hg5DmaBCJsJIlecwW/mYU52tPvqsCriiLgjW3ZOGp75XgG0kw9o6e8xUM9L5WmH3TM6Q
VwGyNdX3VHY9KoikBFLCzV1pNOmNfpQtCgA2WfQXyiXzOMoHBpLv+IrXb+HqbTN1vIMWZAGqdVHh
UDaik1bVvcrxMsSwUN6rG/T+HWfQ4BzaJIXnZun2e2tMe0r8Xjs6Pu3O68EuAHf2hRmBsd1gQxiZ
BfXNSYO67jLTmWsql2bwzlIY7XWfKRl0RMt14nqYOTXPyrZ1zgMwETsKCJinhW+NljcDZsAffWJt
N14eVGO0IKyYzsYN/O0W71lCtqnwW55Nptx2zxSv0b/aRq/ST/QF4kmEAKPQQNpCn+8VVLnjouVz
1WzKogakPfoepsUsItovNIqJxDR11B2q8S8+E0NDKJewcdkkHKAxdLYpIDwCoHz9jLp0Zt5GiHXp
4Gi8PFE7rcyh/bvj+pQl8O9wA4YHEP1JXINFyBko5BtzdyVXN+wQ/kAIK/ubmNokmspuOvrlYm6F
qAh7FUnKqxunXVVO8vj3y781fJ8uz5xW7PgBMbawYL97rfGw9iOylTrCekU7VCFlns4sVIIO7k59
A0cRRpur0sveVMiC/37xt1PFGC7H1W3LgnV0vFN+yu9XZ06Y50LdNVGZcOTue5nwIdWMBNyXdBU5
siZQtBRnNvx5TkeFR3RfNqhNKGIAvDtv/PrBL3rrPX/7i95ErCB4Trq+5nWkrWIfhsLcFWlox5RK
Tx2lMBsPXHiPG21fjYtLvlewHpsGBMBeUqThK5ADepLwgyf1NgLgn5/FAMNT6q10/kgW6ww79KRo
iZs6BW7FO5ci7KhAI8uh9drd35/C22yI09VOCR/+Kd0UTcybmBS9qIYR7yhBkAMHryr3HeRx2KUo
C41rXhnya38QovPeMiRyT3ruaQ1K9030BQLJoS0HeHjsgPath8yEMleixR0tc456LjzqBu9263j/
bfzDabyhh9LYO61Ari/frMCgxYGI/gW6jyA8LFfAv7n+XCvOgnOQIKjtvz/aP2/09+u9WV+rJzCm
aI3xsLGWU6jqer1y3Uv0GA5a8W7cdUHX3YdulR7+fuU/VzZXJnzGJdTYZx7V6Zf9K9dsWN1W5oqV
zYQk6yJF28rBq9v/mNXyz/NkSCDLBkcGIM7vV+HSuRN2fNHOIscL9yR9C2p5ASm/PPjorT9YN39+
F6Rvs33AHkMI8jZ/v1ygwiSsBSu1HznNRqDhGMTxC+Yaefb3x/fnN6HI2fCZRA7dQ77v6fH+6/Fh
5ep7k3M2JJ3dnVPB4MXCPpzHCDxxJffAuR+MXH/3ig5BTDjgsSa8TS+UdNhdPfHN60ws35MVoCsc
ixOS2GflLWmNwQc5I++tEEYnBBghAuKf3qaLL0yEUDC37Mb9RL8SbnrQO+0Pc/M/LEVGEJEJL5Xi
rb15ljlicioKnuXW+R1a5zFEc2S6D67y3vMjrlwinmIKCpr439/Y4qPTLTOuMqIQ8LAWhttZkdn9
3oCxwuCDhf19iby3GEMrRD1AWcZu9uYL89reTdfgtETkHN4tDcEgsUlTX+yniqLmg53kbUjR6UsL
Hd/iKSpSI96OKWnDqaIGxnncy7R+ySH00IeWSFc2fRUMzWkcsRjnp7/f4jvbFwcDIWSSvZLBb/bv
z3RLgs1xEYlGZArg6JR+chxW8FanLg5dlQSgEI46KgfB4we3+87bJAQWtplMJjYX9aZQme28zYKO
L31IpuDZxnhdcBbL+YxhZdMhxR+9//utvvM1nAoyRrM4kiPp7dYyLOGIxq6Cy0IeunNJtjxMwvlo
Ivk7b9G3SXTzJClFRD+/uS3iatKiOX1ziV1Kg+q9HIqjMwzSOsjx1EvIAUtUJqci/OD+3r0yBwEW
NoYFkpf++6tM0P2bkWlgkCWz9RW3VQm+Uyb5zcpkjFe2drSuC07O5ION9J2vhMtZFBdkXSNvO/2u
f22kPY53H4Mpz7XU5mJorHlPEKy4CwFQPtjQ3rlF0v8c5pfwpZwmhf9+qa6y7G1xa24R699O9CjL
jNvju83hj+40KuWvpQw/iit+5wbDUzQ844NcABTrzSvFL00E88w3kvPudlaPGglnS3JMLUwK/3mN
hkg+QoZsMPWGDMzfb7DAcw6cxA0m5AHtwhEZ09K5H8W9/fklnAYuWMxYdQl8894mAlpzwBCPjjEw
gvyAm3IpkfNlxfxBJfbOVU7RePyPzZME/Te754RdpW7cEC7aRyKqZeMi1sm8D1b9O1dhnCHR8kQo
2hbhZ78/MWNls6F6R2OBZqS+6cnWaXdtL8bsg2X+3oUoKAmztzjjWAm/XwhCSaUN8Gm0LQST5rXd
x+gVPwgc/nNT/GeiKHFZTIen+nlzNzb1ymIaME5ut7xg78zXfT4g/9AG0/8eg7Ven//rkiOLl1mN
KNTd02SVN9tGjqob+ICC2XE0HVsW6INejdn9/Srv3JgfsC0qi7PNo837/ektxLemfdnRiYcdjGGV
+VfMkhkOgT9lsTbpR7N53r8eHQBzTCnv3obiz7Y1+T6wDgoEMUD/MU0UcjVJMdoUVtHeTaZ3vv/9
Ft9ZINwiU8w4ZIj8/6PzJh4f0woPcs2aHONuC7nQjtt/X+9E8oCLuc5p1w3f5AyHg4fFHc9BNFVW
chsY/E5DUa4fDK/8sywAiXI5SXyOShzxb77dxMtImzqlZzpMtkOoTSgLppnlAcV+eAyXAAtumRoY
vGGsj39/jO+8Oaot4gJdRhVKoJTfV8qcW3nXMa8kaj2VfsUB5H7FmaeGQ9WS2hF5JYqiw98v+eex
wlwKHuWJyOHwfHtmZ4vdhAtDtKPEabajiyjrWyUgJK+ETXd+m2DglVHbZcC5f7/wO0smINUz4AMM
+P7eRs0y9pL6lbjBaM5G8alwVR0NWi//uYzl9kJiL238ViR+vzm/Wm2w8gfovsIqaI7YGhMy3kTj
8ylUVe1+sEDfWzoczYCBpyeKZu739zc5TMRCpkpbGpj8SLQX0roqF4TSJ35xTRzheu2C2R0dauvH
//44fR4jw0YClo97Wlr/qkT8HOg69VzE/2iZbiWRT/uWSMUPWtT3Fqhv0xJTQrp0qm9KZiKftEPg
PMJkr/SjAb3CN8cQ6on8tjvDJjKc/f2u/iw/2JfppMm5pethq/79rjbSVFocgrh76sxFGqlSKEkP
dhapF0FZHyzJd++OTv9UgfDP4E2/TzoV0lBSGkhxSfARMB0Y0mRoQ1OdlbVrDfcb7p+P0LB3Lnoa
lELvwxPlHH9zOmw2UmW94bVZmdoGT4WNa0UL35Jtk9b17j8/T6QJxJXSq3I0OG82mHopcdoSrYMt
asRgFOeb6aqv+L/8zuASXxf7o87un9kov2PCp7EpdFcBz5US4s0rNHWYpR70RBTy7dX7fB6t68WQ
IhbmY3OWBNBHMu+GY4Y6kjmAAooqSlcfUrAmJ++D9fvOphMSfsK+7nhs8G9rzGxBncmEqBZ9TZ/u
GaaLjC8lLf7vT/n9e/7XZU7L+l8fY+GN1WwlTMBJts14UT+dArYYF6ncuHbC8YbVLM6tBY4tqEit
1RV0NOHlAZN5CuuDWVXvrS/e+P8PV2B7ePPJtgTKJb7illP047FCsfrT6bsSWZiVXswDfdrfb/69
RwwAzoHC8Xka7Pb7vStvYz4F0YyR7zod2Wu4iPy1Xj64q3c2Bso26BAC8h3e5emu//WEUQerykw0
C8Todc9JkcIldnb6wvDtj+qBd2+IxuuUUo6+13rzAElIRiQgqTp6Bonvkh5VIGRN9kHV8e5VMJaw
8YB/sIn/fkN4mxJtMzqVUcFpHhyIKlLTjnYLF/Tf3897T44RPpyvgO8AEG9q+Z4KP8DYyoXEaB0E
6vSd387+ncY1/PC/XIrw5/BUXTMH/Pd7qgczjKHgJWkz6psgGTNYzgAp7/9xdl47cmtZmn6VQt2z
ht40uuqCJlxmpLe6IVJSit57PtvczYvNR52abgVTyBg1jnAAIZWxY5PbrvWv/0NRNMSP/4PGIF4R
huOcLa2v4ljahDhEc+rtScJsuq4FfolK3O3bNNt83tTv3hXnNHZBLJnZ5lf9Qsek6k1G+EZRtOwW
OwvzSjd788xatXzKeuHEKNlYQkTsEGs/5jzt9SmaGXd5g3bS7tCL7lkch6eQKNWm7Kj4+bxbvxsZ
BPyQKaJYIo+12v6UlsLxTCd9hqdW7sQzJXJ1DCiMw3145mV97BshE5VBwcZHOGPdt0GVrLRBV71U
VNfb0K9uC7M+IJfTd2Id9Wc69pvWTLyXQSjAfVkkZ6fjcOgUAeI4KXZtEPRDkFnCA3gnynekbr7B
ps8/c+j8OD6IrkvAczhHyFS7ruZyJOqI9oWCwnby7K+lNE/E3eTh7vPX9dtWIB0yjYlnkPc87ZUg
9Po449CEqg0XVrUP6itknOe4Sr95dstZiGQLNwQCz8vPf1loCdlTIWWirc/7qb+RJH+RTVD5e1Cz
QX+WKz/98cfdYggSaZJxrCfLs+qWoqd1FITcC3AZ48Seyd+j3PhDTjXRBS4FKssSCzqbx/pcKQsY
TuRzzx2vUHDSbfCPIcKs5g5yDIrURN7Zmdn88W2xrmsgOLlYcsRcJwWrvqQKp7fQ9KVVd2nMsX8U
u0EZ/nh1p6xCNKCXG6zusrla3c0MzQ8ikAR3jLbwsiR7nxe5Wa3H51BYHzqkKxLXcEPknixDMF9N
Ktx+a6ETKUaUqil6zQqh9JI2/OMYPa1wP+U4sQAT6NDp8EMMiuLbwHK4TgalspPcxA5nmIZEOfZd
iXQvbiyEdNTKM/lxu6zO5sp+189l2eBazgpC1vH0G6Rcd5aiXxRMdYpeJqqV8FKNtOxP93+2k4Wz
xcbMzszSeNqMiEV8py6xPErDTNdShvccofHu87m1nLVPthTCngsyZMmHW8uf00bqKG/qttG/dNQJ
l4Vwq0e7TDQ2hSTbUG844FD4BbPhzJj8EGJYWqXgiNiuupgGrd4hekIce0f9y9gdrNC8zHpPLnwn
1WN3nl8+7+C6KQLIIhkIQDmEXamCXi0eEd4SM/JQKoP1MbjC8cR3uiHrLwQ81z0z8xGUsZu6nze6
HiE/GyXPT15T5oixju/FOA9pQzGGNh4eyS01Aqk3m5N5ppX17vxXKyZnXkVZ4Hqr+UYiOsASmK6F
lDoNCEuEJR6Lk5JDbfk50cRvGluAIdSikfUGk7Fa9euiAFWmLYrE0KetoTTv2NDYMcfW/8OBT79O
mloNfE33fWOuaIr6xIFChszfYrDyp0e2pRXCP/AxCK6xkqzWxa6TQtT3ODSyyGjbgcwxCbfZ2Pzp
SCBDSyUE6xQhJ4Ikp/OLqoM51nQKFP2oLLnFNiEui+mfrrykf05aWc1iLiT4AoxcHjEF9W28s17F
RHr9vCcfBwDhCOxZTaxdCCoZq7cypkIrBzN2aoCL9O/SiKdDSpHu4i1hnMMl/Ry6vy5LHDBojBAB
KROSTGtK3YBPgjr1pLLIpOMkw5lRoGDbaC5rIauuEOAWm1bvuh0GsLIzRrG8xyk3PbM2fpjF3JHh
nkgouMyljnPV46zCZT0LjRcrogqgwmrRGfXk3Gnqt42g8uCZkrbRxXUjWL9gJRy8JlOVWZ5SKdoh
h1dnbf/o7S2qGJWLEHkUGoKBslorujQdrVAfBxsgXoh6uTQf8U6hjFSNwzN3vFWP/mqKUy64VvLY
IA1Ph7ziG1GSc7i19YwC8IYOul0qSH+2SPxshfzPz86AwVyrEeaiwEoqD6m2CUFx1FRFXyrifC5r
t5bw/dUMKYYFwMd1VVs9N7xzepJoAlL6Xqt38VhNlzjJdVdaF2jbkAsz1V2jRjEmNVxDAkiFYuku
2Gt4tzi80nMTfTUJf34dnXzAMgU5EH+IR5q5jI0edhHFNKZ2oybpxYilwSaivu0MlPunNuyXOfiz
LaRyMgOHBD5n49P3qKoZ9s8T7zGM64eOAh/ss5Tt7Cc7bIt3WlF/6aLhSyeB0FH9+1zrXkbS0BOn
vqpN9njTn4tTLGvl6guxkZts6JaMlG6tGKLMgspcE5t8Uaot5T3DAzY55A2pzhv8M/Nkk0RzJt/h
Cxd9myMcqc8oln7z8BeUrYhcCdEEBnynD8SvZ7nDArS3kYfh46sXhYuGuHSrME7dz6frb+bQSVPL
V/nljlVJkxxOy7ALW13YJwyISw6j3Z/PVFqxmKOo2Za98LSVmtJWP0+ZQ90chBvZGoVNKeM39T/o
C9cqiTwgmQh9NY4sSAsp9muMoyKOv1AZ3VwJvaDffd7K7wYHcg+mBPERErirVQfVRVD2GZXVSSTF
W7CtoUFViBR4gRq0l2KJs4PcleVB6eP+8c+bZo9CWYbg4+NEobw6l4aM8kKF4NxxlLThDTaCsKfc
W7vJcJbDPk3Xb1j7z+kDPw4TxPPct5AscZhmSTh9gcJAfkeoYzw8TLU6xkle7EKrOZdy+fhoTdKA
vDrRFLngreP1oVj1ulhmk01p3p2oa2+9aj74s37ocXHBt7XdGWr9Z9oWFh8ikjKOAYRZZWS6q22R
GqSBa3c+UX2KYcGLVWIOvislJdIdbGbLEN/GJiAJg01n/PT561xGyukyY0rsW4gaSL+gq1k1jYKG
grKEpk0dUbYy+rFXlGHlwTui4KGtz0UefvN4aU8lFYIuGQHrauRO0uyrgYwnDkbIiTPmhb6zsk5w
xzIpdxR8PmD4V+7wJD7HAfy4ni15QbRKyEsZPeuIeQhzkAJpfBYxNhKcRCwEN1Eba1Pis3VmPftt
U9zbKQbF05Bd+3SgYic0GJmAV06ekp93QjwOkuuo7PFJaxfDj8/f4IdpAXoPUYWuMmqXnP1q0xZG
SqhNjUIMbcTCQ6ixuSoT+Gmft/JhnCyCdZpgAUWsyOXytE+Wj+5sxooKv7zMbLxpCOPcTfVQ+06J
mIklWhmfww1/eIyrJlePUUmpAzQBGzhUfJaupCbvsSG1blal/ZnOfXiEP9X4SB04YJG/1ldbQzhP
oYgzEpaiU9XtsSzJHEqE8jPD4mMrhDbIxpPrZFfFwv30EWIu2sdGRbGylTSaV4X9jHGTPp85+y6f
8uuE5vjCxGJqMchlE0PS01Yo0JJAP6F46XxfvButHnZS0O0nxehtOETjXV+cyxB9aJInxt1lUW8v
4u31tS+VDGVUGuopoqaW3BEbc82xila4kTBYurbMdrGtm1rv8xG5vP6TjnI346S2yA9pFM3laUfT
ceh6MYEH1W4iu3MGr9gqR9kNzzSzTmayZpy2s9p2ODB2epXSTul+ecpdEBz298PN2+ed+Xkl+aw3
ymlvRr0JKQCkFXmLsMAG6eFJV7i9uGBQHM0j+2Zf1PYBF317ev687fX980MPl4H7y/mLG3Sq1gtZ
S9ipzuCghbe/GUfj8Kdb6/pJLhP+l3bGNMcWIqcd9dbfVlTXP6FrPvhnXth6h1m3stphqMqPU2Hp
zbwBEeLgH+jkTnlmLn+4Kq1bWebEL31RolpS4+V9HSvva+I8vGvbt6f7cwDNn4zfz4bFatlFz5xO
UkQzlYf81MGGwH7Cc/N6doxHbDz3Z0bCMpY/a2615FqAK1k+aG5wvuL9an/L7cMP5/7pTDO/WTB+
nbrr+3nW5I2BI+jSK4ywHOJFDuggx3R192372riPWAade2Fnlot1HVRrKqUVLm32Lnc7JljkPc/2
t8er0L5p3DeuBTaem2c2lnPvb62xV/DqkNPl/U3O13kjbgFjec0mvIr2vp1uO/vMg132+k/en7xa
RRKVUkqqDJdOhk7Gf6qN8aeDR9uZx7lM1c8aWi0ZqgCRKCR5aUs5Dt+9T0VEUXeHPjHO9encWFkt
GqYRN2a+TDRTe+n8XYRlcinDPMsTHEnO5Zx/hto+69dq8YhNQdbwHfvrAabX4BpcYwMKznmM3Mj9
Qe09C7Fo/zjXy5/Hz88aXq0nQ5CBFKhoWLmXD81TcVUdlK/+DRFH3LfLt+khP0TXyo32cGbEnHu8
qwUmaMdIL5YRozBmMGBgfPY7TnmObxtO6eVe4JqO6ZyTbn+It6zWT3m10kxynqTNMjHIQW6ineQ+
ZM5sv/t2yeMtNrJ9dh//3QJAThAx/1I0R53N6YrdJGaWi8uQhUXsScwPxbU4OaiOdZE5kPxumxuM
rbf1Vr209mee8u/W1V/bXj1lbGWmlBwJZxV38PSndBNuhs3kJptmL+/Ohc1+90pJKZC3QFdHXnx1
IYjxq46numzsGhN4UaIIF5cqdXrv8tqN59vPu7ZeCDj2E/ok3qEoiP3RLZw+Vb2NZD9M1dkRlFbZ
YJOEubJUR6DWpvnMmrOsKb9OEZpC4Umun1Ik08Ae67Sp1JT1Ue4BaPkUq18UVp6jC1bSM2vo+ukt
ragksbgNLEWz69CKCqwaLCSuRy3Fudd4TxqHuk8bR5zk7Dous+yRiibp5o+fIkEcrlUc2smD6sv4
+eU0UeCXUDclyEa4k6WHPStrqtpmt7jWp+fG4vomRwe5wxG7QZCvUYW1mgdAeerZMoTJMfI+txws
MJpHPOCwUqq1QkkeUqlv8X3NDOxrCW43go1FYnaTxpP/pLV5W+Aj0Pf9vsp0+RZBSQVqqI5K0y5F
8EmfP5cPh2/SrqTHdIloE9Iw0lenD0aFpZG3hgHLUup70CNCGkyshljXhu7YgHvFDVrrx3gD6LR/
q0k+fgsaKzBdiQThvIlLRT9X6L4+Xy5fSWF8kOHC8RWc0elXEvBqioDFjw6khQS/YUW2YVJkr8T+
8SQYyt48TKXMthv145mj7cfJpvDSUKgREiZIr6x2JwxdhWGiSsSpW/NLhX7jscWD6BrjzXNC0d+0
tFTU6GTiiSog5zntZNAs5DtLnnHVi3XUFNQ8ucUUYxpKqur985f8cV4TxSTshXsANRviOisfGOKY
FThaOQaOOF5bj3CequBMBuXDJYfXRnGlgiqTHDJbwNLjX6ZYQH5Cieeud3wh9O0RsKgdZ4FiM6Cy
Q9TNhWekfurJYqweSein71o2SWdWsI9Tj++A9GapWkJptg62TXM/BEXF7DKxdNa9oPCFezURkQVa
LZY4e1yMcXT546e7rGMU+qD2kQjWn/Y708JMKVKfevumwAhnUpNNlhnK7s9bQd+85AuQHVAwe9pK
MPSkp6a4x+0FrCeGSJgNw9T+4+enigodkQiska78+Y5/eYfJpCRGizbEiYYyP6ZqI7mRgAnNgImo
m3Wjv/nTXi2yDUSVJEEYOepqzMiT2KQgabGJn6PgEBfCvPdBs5y5JHxcUExZo3STTpF1+6A7pPiX
rN5kNg6Y2NwVRWxwUrzad6KpCYg2tAGD2LHp977Q/FuV9b++jf8RvBc3f+2ezb/+k79/K/B8WpRj
q7/+6xh9q3n3P9r/XH7tv/7Z6S/967p/r9uufv/b8a1s/rbp8u9vbVTk6985+Qha+vc3cd/at5O/
eHkbtdNt915Pd+9Nl7Y/m+M7L//y//eHf3v/+SkPU/n+z79/K7q8XT4t4Gv9/d8/2n//598ZKr+8
9eXz//3Dq7eM33v4P/8bq8plzfrr0/7rV97fmvaff1fVf6CdxMqCzMNS5LrYmgzvy09k7R8kskkQ
ENIjYUpS4+9/y4u6Dfkl+R/SkqpYXFBkyplUYlPMruVHisbnEW1nRi4xW5O83v/r+snr+u/X97e8
y26KCHLZP/9+uqBQ2qYsibOldapiaXK1FxlW1+gl1YQ4eMevQFov+5TTLKK0bBzORKj+UrT99/nr
r8ZMPoz+oEEg+XQ6x5Oukdu8wj6xLfCPu8/iUgLZlEsRFosYk2LhXI6ydAw1K/5Rz3VubrNQweJT
ajpzJzaLEUuYkekExoP88JbrTqftF9uu5kauNDPf5cAtww1HkVzYV02mjxfoK9tqpxuDcVQAqRfX
SdjKYFWiNrjKw3jhylkYbWAJOwXVZlblNARpCg8Nv8JZazaSIGbYa8b17CWVPEOOqtPllzSwKPgk
w73Ztl3b3kQth9wNbrm5cgAviANvmldZtlMH1U+dUu6vp6Djk+C/97GjwyN6tRJTr6i3nhUBu2+j
wnKqD3kUcdcoN3ERQDcskwGv+eW4hWaUD3AGOQXHYBUz7O1ejEUS7aYYCtSDYBZKZBq8XY1OIeIq
JKpJtQXJJ2WXgEO1XAWfRkGHHVMl0+5lTNR8J8MGCuvvkjuxYzaShZJ4LqIWSzBBHKFf8BJtU4wt
SEtQr3Ey7uZ8j/Oz+hzDd8fmKxC+wlX2JEm4LYG3uCSncAXPADQlTSl4Q+RLtoybs52qAjfEYfmk
xM/dkkOQ05vAPIfOU4UcTqjUtG4XjoGtt9qVVRp3gR4SvIQzZAnIMdtRDz0hlF/CznjQsXkv5eio
TnB1NDn5rgm4qU7Ak/azHC8EM85zhrivJlPbW5nm21GQadiZQe1LaNrGhPoQ6cjpJhG74lGGdQed
W1LabYGoGgZj5MSGcN2Pw67v58GNBnWXNlx/kmS4Hav4AmtRriixsGnw58fAMHcBS/iuhSAI98Ia
3ypcucXmXQKz5Q1iP2Ep0+wyEu6YQGt3ai4jZKXcImzkw2QEx9LEwysBtoGjm59tpbzZqJV2A2LR
jXFydWNJuOqlbjOb9d0kBVcJ4lGc9OTDPIG3MEFxikaDv25cH3U13iliCLQyB3c0TLsZBJE003pZ
6JeF3t9ocviOBMsJwrp+qLv+XulEACPT1aSk3L46/1Fp+wtR9XeCGs8eaMOBZ+fvZyWO92aK1EyG
CDDLU2KL+rx8pwiqyACjpiW6EcyPmaVepwmEg8AYTdDhc43tGmBKNclQCDM9XGxVn9UaM0HB6q57
cyocA44vtrAgYEPYGYL1XRIsam6sEYe2Kt5iD/rejBBvRR9DymEK7xVZdmvM2fyZEpwyaY6llD1Q
mhTaWmVdDGBH8jm6KeQAi03JAJUtXmHrE4Du0UCwA+nZZHkMARXq2cZXkIGTtH6SSwt3TrMFHzc3
sLyxJMVWii96KZt0xWrFb4tcFrldcTNH4Y856O67ASdLyeLmX+kYuHcvujLuWgU3RDUXQjvSmq9h
bfVOOPndRulyqECc21yubEfBki+MiU4DWRwpbQIUu7Bzjm1ZzS7OqjfQ0dSthfXiLDSynYXV924A
MYDIJrb7at51Aj6iGMO/48+xyQqzuJiS4K6UOGOEoz54lBdh5FAVtd3VtekU+XypBkoNdaaYHUVJ
fvQTtq59ZX2dk8kBH0Jf/WMyTtret3r8Iim8r9PyvYgsbGxlIBSWoG00tfPA0YA6yKLRrk3LTSkn
tBtDvu5BnuO/E4HHEcttJOgbJYuwpjfgwSEk3czx7JhhdggnZR/4yYUYU96SkPQXe/+2SToVGxim
qmxkt7EPQKGOtMHptRRqrqI9BSYWrTLYKacdVNMRuUu4KGPv/cK4kbXEvIGmZXg4/sleXBgPKsqX
HRTyjSGMT03FvacNKmxfMN0dqv0005pS65MjY2FPklCa7xK2aXsOmmNnztY2SkpIOWOWQinKf0xp
/lToxvd8wORLEkN3FkPFgaegLGbdAiQZhDQ4cpa5KduqNZYOQJzWCyp5w4VsvBQb0loqbJg9mJsD
jpJ8U05bZEuqRHwKMz/cdUa38fHUVxUMzdXYv8Vl+Qph2LdKY6AXkAeLKNQ85ItgrDTEmKYPt2yK
HrCtpZ56wEQeuKVTa0jJMKi9airTg69leHoWjh6bRH7FoC88SRxq6TimM9zlAYayqGSNa3VhgOAt
rmylrHi3fbJJdSBfljDiaO6DFrX6C5BvhwrrX8gNxg8FDRfeyknCvkhO3oug5Jk8lmpv5sKhinPx
QoO6sdhPJrsOhe9OzqPbIK1fkWwdi0x6aJWMYV0Y2xpgLDDI2XjOccB7b+JMuMpROuKYkB5B2x5x
/IJxocyak2rTxmwqPKHDB3ko1Hdwa1C19era0LvpNqmmdDsq0YbN7+tsFK8tLCjbyqppHwviDqO0
EeBguQu7HBPXvDS9eij2uS5AcTb8r9MY7IZK+9EXvFy5L81dDFyNOGo8XEh6qXiJZCpskXn2EPjs
mB1lCw6CQYUHxUsiQviYG1hudj3a1YbbWKqXdzI8U1eNJJh66Y8sn4Groa7hMqVcRQmTKlMb0AdR
XsHTwWklyjW22bq77qwmAKU81bkbZPlzzlnNKcvGvKrjZGGsdE++hSabWmLslyGC4wjnTwcDan0X
WPVe5ODqWBme+ovRdo7+2Q6N+DVv825fitqLOZWWJxYYdJbZrcA6BcVUsYfaqo9ypskunrHqpagk
gJVGOB69WgluxvYyh8nBLKJbVG1HigvuNTPC/XYCkMoGOHhaKGMQipuNrWQwB4NZTO9NfX7Vxk4G
Xqlu/WIJ9ytitBMCoXKlPutuq6aML8B3HvGZslxKGl4DZgS2KWJ3iWoF3TYSSs8aMuH7oKTfunEE
xjlGd9ri5ImIMnMsU5CeKKTb5IMWbVX0+U4x668zbJsNlaOE4amXtyXoSjZwCuVaqdttM48tPvDJ
4FFvuk9ahftSuFfl7lqyrLdBHY+McPVS77Pe1f1006WU22IeddVlmD8qk1k4ScsukSUSR2YD4idE
A0y8L6QE85Ii778XIoxERYLepAFSt5I3Aj7Xc21dQ5t9KPGUlMT0WIdijBlo+i2x8A71A5xBC110
o1ncwUe9QWN8C6JxC3TuZURT7BscMTjIsQyalQk+WnxrzYjSh057ore4HFfj136QH0Wjre3IGC6y
WnqwGIiZLNYHtdOXCMIguF0dRNfYhTIUrbrnhl+94gI/onDz5auCLzNinRpwKFPLKe22Zj2W4W1k
xjDmQlMgqtbrQ/4eDbKR7MOw6iEBTWl2F4hyMh5ZmAeJ8CDFum49a9pFGWWivgW+AV+2iBXD2C2K
gPwtqefkeYg74LL2hPSud9TAUo5Np4ocCYnvOXGNtNgFlJU312INfflMjOOnt+Tp1QTfHFxziI0h
eiA2dno1AU7Td5SVdI4qFRj/4VSvRvYQt/iNpKaZLCwky4ideELI4MSYQNfw8XKgkWC3GhdXnuSe
uGy/FapUeUl8mfC8SmbLNrI2cOekNVPXhIQlckKbAVAA7aCiLYFPL0yIf22x1sSHrganAiSsH88E
h08j0su9ixvmUgdEbBhbhXVFGOiS0Egh7DoYBKVPjWalT5iQ7zAQZzcUJsF40WEAit4vt+B/XzV/
vVquQq9Ls0thItEqgsSLR8Vy9/w12CLM4KbFAW4kyFwgIlgfPGIJjBsH6ASE9zVk8AWdA7GEDMPI
aX+cTAFzU93AQ92qcH/+/Bt9fA6Ex8kbLzZpSxpnHWPKZSZJGsIVzBBj23Ev4/bD0nIJqtoPnCla
aPAgUpozZkan8ZmfD0LFXIhCVIvQFqXDpw+iDyytF+RadDpG80Vm5ObFSFj8GHMBvRHKUjhWBU72
jjCA7/i8yx/u9z+DDhTOSQqmLB9i9VIomEjhSjw7jCH42gcmYfYxnwEUKXLMaKuNWf+zQhsyLLRE
wZdGRIESF8Kyp90dZFCtBiI9dOzzITMAt3VeV7x83rGfWYZfZyzlw3jYUIulEVzGjGo1Y7VBmZvM
gBsm3VvoNOb9daa728b++qU/5JviRbUlgBIU17mi7DjmjkV/8/lXQAy1ZIxOvwSldaZJpofYs4IA
8rSrSZxFvkEUFvppdWElxUNIjTbX9q53FWA29yMkOReE3QG2OVRmbQ+lEEtxM2p2kLkBgDSwKfIA
h8yqZZkrDKs5jEb4Aw7VHtFVmjhZG3OAIq1yK9dz6EpNGnNmDZ9baulZ5tVyS8reNQBfzI2+aQga
wCq7L1LtYET6TRkPrg6rTxeKq7aWd21KVk8X6n0Bbd4GeL7UC02o9U32a0UB7MQR8dLUE9mb0QVy
Yh9uOsV/qUXfs7TsnjDgt1nJLsweej23mKtUH55rbQTgyVOmPvMZBMGr3IyvYl8+Azk+xEp+QZod
6HIbe+AjQnuUqn2fCdiPw6MJAENlAe/Ih+Mc6dtCHfcE76+tXjUuGtP8FsvCZgYdgc0EUam5aTmG
pPG9FGZXpapvKHnaNoZ5yBS0H+Pgot7+MvgVbBj9Lar8S9giu2lQ7qLCcroeopemN6/QbTc5xqA8
lYeCAgRbFs0NRo7beIoOmaC9cEI7gkmlHHhyJ5l/jM80xX3dc29wWYklXCTLahOowlYLhW8J++tC
g2aT7N9xBnhgf7DspJ23QzQcfLSzDrPTFQr/MTdJGJhl682gQ5PIuAsV+UVLQmfoMuDvxaHLqOLR
RbzXidhuDBMwSaljvpzsixomQGm95qO2D2aWkbi6goHyjOvocjbeYbMNfbd/AwbZ2x0oXyUa7tMY
//5M8cRG+iLoxs5sLM6vvNg+na+bJn0IA+mQqVXqtsj8ZhXTFp5kUWyCOecuE+evegRbIYgJQegc
0xxDDO85UD4ObVO5ROQqJxUZRVSCSLedQHhhaGEr5g9BNw2bqoLDHPl1+g3WnrGpRenSj4vtLOcX
etZ5hYgnUqaImesL0SVM28NozUBvSRwRdbJmryJoMYfmVqgncLRJu0UZfzlpkYKta3MrdEp7lUMa
J8AQXylmc8GF+FqoGoY8EtONEKqHWC8vuJ4erJl51k1GvCmthbXQz8a2q1PFEwI52oVZMpEDKy/7
ONn6fjcTqYh7qpiHeJf2OFt2DYc+ZYbVWQuPKtGxvVp1wi1Rmh9x2uPu3grPbdp+KdTWcGZhmh0x
y9p9x2zzoiJ6ba32Qc/8zBknfXQbngXg6i3rAXzQqdAoWwidPCsuBcAfrZ9c81zdHOMeO9Qli9zB
CFl3wp++KkbdiWrOfSKpBUKCtaem0ZHy611azPLTBMSGT+werJKdtZp8N9P64tks2YQrwmyX9WD5
1KV0bLJli+l/O8C3ldruohmrH75MMVUXIKsTYK5UEt5LRk0uK7TuhqZ7FprhbsDgPmhCxGO+EjsG
JGZim82Ik776otZidcAUcAcvlcIpqOpyZh1RR3uSYj6gaPVSWTLwyoCgDovc1nvtWtT7K9Ahrw3c
ik6qtrU87qRM25Y+J+lGA2lErHEupquok659S9vIjJS6iEC9tIe0FjwK0d2eGIVQjRuq7EFvJ9fd
FH3NcskLC3EXperNqItObc4XzRTALk3TjWjB0TGl125+k0LpuZvL+GDFMPi2FPEI4XNTi/22HYzG
RpeK7yXMyibvBK8Y6rKkwwFfLqq8zrC2Uqa/68JgpVz44fBg4I6zEoDLPSQ8pfH0rhTejFyObb8O
wMDXcX6fGpF21w1xTUiYh26xNgZyeSEJPfCdNiqvRCEat9Oibq+a5Enlbsjgn5IncD+DXTYU1uVk
dx4kK6luCCJ/bwVpP/cCnCtLwppU+AHOXCMo2I+aqytRO+znxPc9vN1vjLIwHWlUxB/jTJDkANyc
SKcPbwDChXgsEm4KZoKULoKZrQW9aWvhPB/LSHzU5F66E8UYAHcWGY9dJOD+36gNvJpBhlEjpZYj
08kLsy44RitG+zXA1OoQx+V0FHwRq+I0SHwnp0jKDcwWXEKag9dp9roVXQDZA8bT+q1NLePszDjA
A+/Rj1HfV96QCpfmYN60g6ySffUD19CJQIQ++3vQxYd8sePnLCAR/eBIHSb1U9soL9VI0VcLypva
7EZ2ar0SDopZXTXjcDv17aU65ZCiDFB53+Sp/a5kgCMkX5eAWAhEg7PKJ8IlRX77aol94YwG2Kyv
aaia2UIUYg2dW4LORfUqDlTK9CBlJGqLuZ7fwYSKCHVkaXRNrEp9l8g6bBqpWQiEOFv0gCYpACMU
HlbzxaS2seI289QVLqnn9EmO/OuaywoORzGGAERjLClzm9TUoL/kPuDOwFfHL1GofusCUct2gBGk
q5YqiA0EIeo/hczfBAIBCzfuoTdtInFsGhhGZXgkfqLbKf+HxK3cQtKpoTz43LvqoSywrW9GqMo9
MG0c2OQCT/CmewmqFGZqJwU+duRC48YoqgmaF+bXBjKWl/RpeTeWmb8PIuDD/mL3LY5XZthHwr7X
FDB0nPchNHO+eGiFoD7Ucjp32FdHeL90EwM5RvRN3MoFEpxcMhhJANfjRm3Cm6kfjS2k+qeeyPZo
KoJtzrLvymIewZ6YNKefyq0ZCkBBImF4DrX6TrK6wgkHFsCoH/TbqspSp+kN6wVbTyzylchXfwCr
VB/mrFYnbwImqo7xNTQlx4oNTy0r0avRLDgYJzxVMKVwhANhY9TQ6qp6jHcWjC1CsG2R3nMUSW2j
ms19OGjpnZXl4aM4AYZ4sAo16G2zp7gRecJxwDL1Oe9CtPuq6G/kTA08i0jXNo+txNWUenBM2R9v
YmnQtslsDTvV6pJ2p6kTRl9aX4E3i3sWdEmFwAJJ298B2ak8H1sWOC49qN1xeCEvprvj3N2TS5wv
II0TghChhNiwkMwH1v3r2hiqg6mJZWgXHPCAJlaDuuGIHW/Ba20WuniilW88mtcxtK7iTt6Q+9pT
t7eN53ErBY3hgqbB37lLApHAem3scK4033stzC/9AMXMYjbBmQer/rqrMbplXC67J+ijjSL3VGDK
LKIIuYFCkxG7IEcEqrXxeV1xX7jq0M9709Ru/URHTz6nulMZWnlTGNPW9KPmNtdqb5gzaWf0OPRR
ybknNyLaA9r3i26Yj8yQybGkrvYgArd2Uydv7P7ZrhMHj8ICcxMVyVsb8HJaK8X0Sh5umqx0Q1Na
UgOGHQzdO3Vid7osNFxd6oOcx5eDTPEvUe8b8HvfqtiaXSGGFEVsxu21Fu7CjMgyCqRdjBtZrRD6
FRIGoBCAx8xroC2DdYihf9tC2B4r07wJKCGK5ibZqb1VOWM/bkc16r0xIKVHUoPdMALOmEe4j3bz
/GhK/qMa6LJD2q6z63x4gM1Rebhvs+/maQ4Nw+IMIRHhsJumk78MHMISezlRKkMMtlIPSBDGkTR4
JUhonrWlRTcdNGISOyjgtHJIYWGaN3XqK0ejE9St0GviC+HK9kD1kaPmmYFs1kJeU3F+tclPcnWv
0rwjITD+X+LOYzlyJFvTrzIvgB6HBjazCAAhKYIyydzAMpmZ0ModwoGnny+qemymazV3dc3a2qrK
SEYEAnA//ssh8jfp+ieuQrsLneFWF+UfFx1sUU0V0peUeT5nO4ikX0Wp6oMBTEKpk03PjKMfyCSx
X8RiVLtBB9deETflEjT53VvU/ayRHq5hfqCZb3saWibVzK3eBmxso1vgd0vLCczUefRTISPiS3A0
2us5k+C/2SK/B96okkaMYcEG56tHSlvmP2019DEry2dZzv65DKjLUmL+aKuUw8JWFXdNxnNE+8h6
dMEh9oNc+yhVjKxLBvGlrKKMnbQL9o09bbtmzq5rGkJrGP4DlYn1L9U3+smyKj82/T6x/0I50o4y
x+FQseYxZUNDN+O+LY33rfWfullyuft9Fk6Rl63UNbUqiMrF7J8LFBs0FSdKEM9N4U8+HrQxBT9v
0gpQzDRkmrsNJdnqnfJ6Lgvad3VN4zv5py+2Pdcvq+Mu7x7St/6QgcNP1xknLhLoscUzN9ZpsrWM
89MKVug5bOYiZqGHMGWztJb0wVwowprDA/N1f9zs4gkeE2uqevS24VHLMqmM/pkykqgHTjqIzp72
BByskVThH1kF/bRD8ffNWYw5WrQfAeOJC018xh5XQh/RsW7Q3pjVe1VSXW51xI/lm5X02dIcstEo
jh58EUvLj9lUJQ1P1j0dYhdz6s4gWl9QGU7CgpgUme8k5FoauwVwcuf5PUVXC4V8uZZXtDmXSXEH
dHP5UrcdakP52gTWtgsp1UO02EYWziq6ZeTDMFryqp3wEvqyenZqVdOkyuyQ+vVpHpZr7WUojjl6
DVAR1JJUeoqaXnwr1pFVMrNPeqZLjiZOM5aW9WOorTfXSN1nmHcGKmdcPn3MysgipebCVBnfcvMt
bSwXSnP8pC81IPu9dk5Fsb0aa9g9hVnOoA/ClywuZeDj2qZ7Hp+Tq8Iuot2u39slkICX5gNkrBYx
+Kb54LO406qdf4iOcTGcW6git7yz17RJJpcZe5nu2fisHfckAoM29S6WN9t7C1J8FxYWpd7hc2pw
2Qf/j7Rot/DL8MnXXpYUg8ssRJxuRHPkRbntQ9iu1oF29SqpxRKt7XjNt/DiogrH6j4yj4UciEo7
2851TyR1OWflmWe3Rdgwhr/twrg2TOLT5sqIipAftvIuQ1PKK0GbcTP77yNbMEcK+0T0XkqKhn02
W+gl084CHl75PqykCYxwN89OUF4reKb7GTU8IPLSRfYy3c0k6Byo3YOWv/nQoinc/MuwkMGt8v68
emyQztpv7MqripRs62M2WesxnbMX2A1j54zg8Awh+7T3xmwvSuOpkO5pMubmI3SZlOeyQ/Bq2Hxe
+lZlDpPZL8VuFPPLOEi0FZl6qIn/eJ2pv4Zt3LIYXUaR9LUw2RuoIhwc9a7VpI8TfY3nsMo5UxEW
e5Tu7EZ5mx6trvjpbK3+1S0O6Ztko59pN/4ppBWcw269lXh/DoMDDOT3n40tr5vo22TM8MP7zVIn
1ZKrmJD9V1Q3v1O6AHcba2zSNrc2R9Lq+mA0Iw1HrvLFTwIit5HHUgTYF2fKry0qObJrXdCyGlA6
646GsSeb+MFf6SW8IQ+WM78EenrkCpEY6NGVOU9HNcH35K53sbHnE+E7VIeB5RjA+7GcaeBGZxQ+
AhB/F+sm0YUGb+tk/oFvnEjQ607Ccq65OTtHqyo+anDAA+dfIykmOcCGUUqrXcs7LEt9XbMS1qXe
AqzAGNn7AiLUFsPPXoHWjyOEOaP+g3KcKwg5HSN99agG+kNLbMY713B/un7JS/iEtGweBaxD3z9X
sx1Qe8uGg0L20jbzoapzLD5MgOd8Mdtfdd1ah5FfoWjsY7J4OLOFYHIe1fu61y+UjejdQKXQblL9
g6Ud3slW6Di3+rdhEG9r6F+zRlNF2dGu5Vg6TjGnR0QkvdI69Djhod4Zon6C9v7ujsxCoVteelvT
pmtjQpZTcTGREtqEWteSB8bKI1ebj25f/aK4xYoLl6pP2t64exgRmwGXzVjYgMxzqIniuh1zkAdG
60K1LQtysm7sKKsMx9jhv9H9td6ptX/Lh/pl89FJDKXxqub6W+fkR66iuxMu/7DWV923Hwy/J/KV
FhSINzhR6ipe0XNwj4SaLJipiYDR4FZGSmmH/mVe5Fu9AvMYangqC2o1ul5eyiG7t8VynAgROaZ1
SciumK40Vl6IC7oPQvXc0nO+k8p9d9AY0VaeN1Epmm+tcEFa68dyy998B/qqL+a9060nndJvG+i3
shQHL0SUVdjNB6W35btwPG+3zGKfc2HuYClwVvS0q3ns2gS9lnd6wtJuAjPyjTvliQqgr0H3ZZSP
5d4e22sx+bzu/OEyoOLR5ojRlPRVV11kDV4XGZYDhgaipN0DtPmjl6GBmBRaGgogGHp+zLI7rsbM
5FH23X6pw5l/BZztevFC1N37kG+/ebidi9PVZQw/USdZOiQUfKUgZMFTVc8vPnduaMI1L74574N5
PNIM8uhpJkrDlenOJaEiM+AUmL/g8znY73NZXDkYFpyINpuJJbiuTjPcWr+7PYxp0oxe9UFK0LIb
7LqLKZ0+5hoWPqAuI7G9BuuLEXA7teWPOlN3iPfmA8fcfU+lfdy0Sx63er4OHsmUtXIfgBCeF3xX
Q4iWr6aQhqcrHtsw3rxmX2vwva7gF8sQiM4KbEZnLzx2dcXw6Ej53dXyq87Jm+KEtbEq6lu7dwYk
U9tWilO3dcfzwlIcW7amQFaKK/VSoOqpy6EtTR9Xt75bxXwH1XafDcBTtpxogBY6ePbd9W3Ri0xI
+PlsKlHBz1Fa7aVnNH3lTmxshJ3JQJ9O/k40Qf6Qb3OIOM/7EUyYO4jddOMm7dMkmJYnaoes3egj
w3LrYYzQK5yrcHkXXfbaKQ6t4dDcERSGBUxUr87qpNwQ7bFu6EWeytSNYF+BRZd7sngf+oXinNS+
iM6w47wuakR58xepc8xdU/2St+JQO/CPG4GpVjfMp8XZzkOlmKHod8ZKp2j07RQ18Z14Hx129Tyg
eLq0ijGi1Qmo3KpjKlf9nRFURpxR9b5DZmhzCs52GoRGhIoocrQmqECerK3TSQ2DdE9F+8s6LC6b
ZRYcMxLSOUu3tHZulpukgX4nTy0qK/0jLDYUYirVj4IoSLarhlXNvmZh7uwo6hbPymG7oyu5MM6r
Tn/NVDrurGFrfurGNO79sa+jSYSJuaQXdHmUfHvt+kwwHVh2OF06GXoolro+0kqEl5zq6kPbG320
yOJRlQKMLHUBHwsWm9WfXlUKnlDXRESYaW/uKX6JoP/6x5RbducUnhevyieJKA/Q91EE1b8jl1Wv
1M6p63rrSVgMs0t62U76LvXQUZhmNdkMW9Oy06Nf5ZdMsGOyfB5GUFEO5/O+CAsWIGa5bvhJnpkT
2ZB+d1TXhnvZ2c4OvndrYn+W8m6V+XOhBfXNjfOjpkDwOG9BemTu46wvPlqdfimj806D675tA6pT
ZFnDjhbTX1VD4VguQZ0qb/ncKuQfW+5dK01vuGlN72gbvhWhN+9KpghETbfnpu+LBN6M6vXeTMxp
eOw9JhJ7gxuyeyc7mIb241Fp8MDV+l6Ty8Ijy8f3xvG45PpZGoV9IondSjzb+h3SuxTNlskxO68v
xryxiJO5lAjkIjvfHL4NxKlC9HeJyILLalvbuTeyN+qsiz0ixGSotjaBLhx3jsnYPlm6PJBghs4F
cEylqJBTnw55qNJ2q5f95s2cRGcEMnVonpqcb6ryWSHtskgmYB00ewx1kizMeBIOKkLf/Tnl6YPj
EEUCKuvHCKfch9Ec+3viYQjDkqvcKTfnmpnnPhjyBwMsLLYzCcxtU4JELn9b0W3sSjYI2/Cjts0U
ko1+eByW9s3r3IXVt66NMua91dVeboMCdM2GLvK8ApLHHE2rObhz0bSJVIiVd6a8sUkeZ3NqPrFy
nZXrm1FmDki/bjB2biqOrYSZDFb/0G5NySHX65JtkCj5asiP0bOvQw9txapzopd0TzJq+2DP6bYP
22AIdzPpmpSUMgiZwCqzyfnW51QYT8aaWM1yhoP8RqTQz6afuF39biDLMnyzBsy4QfhiAKHX2Rsg
xGM4NfXDito2ntZwOLLQVwg2naNG/oYwy2CWzZ3u9mGqXO6sjVmwNFMQKMPa1dtwGsMeSKP5dNPw
AB4O5uTW9y3pIJQ6+FT6GuOp2ZCqhalG9b0cZBe+UjNP3/pmfRrL/B4u7f3scbKgexfAoVinNFq5
XnS8rtm3NJ8/5mXjLAf+rpuAlqwtfPNt9bJw3/r9tMbg70C4YaJbns6cmTJT35t8FnBdrZOki9/G
I0LC0gnWaEi7dxQrCbFkp5V42WkWX9q2nqU273o7tcAZFBLfdcyi2p4fWkRGob/FC83fU08lgNtV
z3WjJDGuSC15x3+Qzz6IMleHOp2fqmWxotarEHs2uuYl62QI7WO2BZdUolBzS0a0qpp/2M3GajSb
Mc0Qp3SwYd006FM/X+38e2MTQg9AczbaMAloxeadfYN0fk3V72W91TvLa27g25ZfWTmydYXWSjd6
fux852Pp8ufOH2DeMjtmj75kIKjKUmdOlUdabb6b25Z0akv6jd4GNcK8Bs/TUOY7fxzvK49GaD9/
1MAD3DUnzi0Hty+++5vqdxZCllOt/ePomkg19Sk3nVPj5/khzP2XTSN+UlZ3GdO13Q9osDhCbmhC
ivJ3nWZ/erf5YwxkSbvOI0P5t6qoL2af3bBs+z0TNQJTP52QkjmM7puBYsavzOWOHjOkvLS/7xxr
eSub9YkhbNxZubnnxHEJmzp2BqBO4Xedty8XL+DCAP2S3rM9Wk4x3ZvjCsbWzPPnYHmcCqZpeHaz
Pn1hjYKirpaiilbHPFe9hJ4fqZkr7L6JndIA69eBjFvDn+qEtEfvj6qt7C3MZLavtgGUzhrHqJ1E
s5xS0UYb3sjEWts3q9gor25MtHJwvnJCHLEInwbnppzjNjARclZ5e5i9XsS3I3wR5GlExudXmi3D
S9eCku6mnKoLG0cwqJPpT8m8uQnmAT5u2duRl2+nUc4Lt6TrF0S22p6O/AxUpsZdeLAd8R20VPI0
5seAvfVx822WiF6YBwa7L1X74WNg9x+bA6Uj0uJhzKnXYBtV6NOCci/GKclyRzwXmeXG9urdbWgN
kEIkK9TP6PgornvZvxSDVyIyb3jynGUnKsTQdm/8svoiiFsvha2/tVNpt+8e8t6klDEIDwilD1Sj
zQlpQTisU/dLcmJ6mDPn1U/zp9RnkpPbF0imm9zqpJPNyX0+cQb6dzsDEWz2i6ofGRvKz05rbj16
Zfbur86pDvsX1bvnpZ+iyu1uy6RofrRNTmkE3Hdh2ZCoUCwym6pzI/sPjuLrXmsFEgAue7DLyfhJ
qHsLcG8N+36wAxDLwSjQ0nkNAQ12C9gXqCenXnn5bGwvS5Ufa2FQerDmd7gfqIRHFE0O7ACl71XH
fMRi0nEajKYy+DAM423z+kex+kukLWg+HGmwj56LFU6bXCg/8TcYWKcMCZOhiiR2LY4YW/jEhBBD
rVD4ndsvTR0imdZznBntt6xVX0PVMK91cIP+XbOR6JC5ZUSj76l2xuvU0Q3m1z5WhnpK6o0dHeR9
2mUlxteAWoUdg+il7LF52NSKRFbQsJ078rwZS5JvLc2EqU5GC86338JtrwhAWgO7ofJ7OZfrMJxk
B0JepsaDnMuz4djfmhalqDJCsS9Udt3sab431vJTFuNbt/jraVRBCiBRZlE+uYQXuOOzX7X7sM67
qFa5jqa24ikRzl72lZ+4wCWQfpTqbCmCg2keLsKcPlCac5vxZ2gR4ePFgVnLaHFoCmnT0r+UI/F9
U+vt0K2mL/iHp5vR5gM1zRQxdF/L2twvlZci63EwlE7Gt1VNvOPJRUMKz7JbU9vncFjkB66GLHdB
UH5oR/zOpT2+OHOLpaFVLMgVJth1RR6yaob7lusr+ubilpyqbOLuorXargXdEc8kBjOnE+3ETgN/
HUmUVlGer+FtiXujpf7O3W4TiGLw7oJ3RdsfPBnn1SqsoNEHdsUBCAPSiUAy8M5T3eUWaq/h7Bmb
d1ppP4+1aF459j5VjdfERVhbNHZC2PmU05kR4qKpjGgRrTndEyckQX57gX7PMB1+cHIsEhb5TNmF
734j+6Cnh/s+Rb7Zfpo1DCD5s+a6XmbHzwBWqRNwL3V+A7rEVE2xjdgdY1DVSOvRqumou1+9jhdp
N41rxsicOeqHSRSv2gKbTHSFC+UM0R/6iem2Y1TMtBLyuNjQ4xR54dRiCFp/+Ja/dsnYmb2XmB4H
psRdiNpD7uFNyRZkXfU4V0bze56YaIyhZ9EeRv7oXeH6q0p8l5EOs03Fo6hChgtOUGX52yt02b63
mucb2wWyong0i2n63dSKrZ7uTve4ms4mv0mQ1hou8B1clOueTePt/7MRrWdrr9UK9EwW9a4dTMM+
UuZjdBGw3y9nsi0InJJ5nIKmLk7nrmnudB7M8gwnhMLIzNbwM5Mt70t788YfReb+czDHcv1arHkO
vjS6k/d8SUWRODwDvC16hI5bxmj6PC9m58TW1lT3ON/9NTIJGzpoXBYruflh7cQBQ3p78JaMlhnE
wNhAEGKh1gg4JVWRKTHwvLjmPB6s1J/kfp7yoDyyZ2qu+yaWdF9Jb/WvxDiH4aXaRDB9MusVXaSQ
lHYRiS4i2C1hsBgfpSp6QQQotCIP6ugJcIYc/A0/akfR9QYdHBeI6xMHyViFWKNPmcmkvR2ytUbN
n6rFfHX8NCwSvB3mdphJgqKNe1ZTcd97vpGfwmlRyIZwADa/gGNyfciBZRAYlcRJc3Jept4GiK3a
OT3DqldlpOtlkI8u3qnmRRmex0gFVayfugZS+qwcBPdxPZBYfs6ctLDuqRBWJrAIXEfal8iuK2kb
IjJWod1Em8v8BYDVLgxaQS/u89lnlheiKoGsRWWJZ9Nb3Y8xk8ua2MOEWMFWcL9PljTqFh1dueyD
zJNwoTSuoqQYTCuebrLRs5hULpHC1AQ5A0b2uLADZ7Z8LB6cMKxHEzH7/OzVm+ccVVbwzcAU8zBO
fdD5dz6HuNOGAFhGXEqLU7/u1zk2EL8F0Ft1aTwWLRP7XWX5Hn9L+uulE+1mnVzD6/yHzavZPljQ
UcyGZjcvx2pTKEfFrMBVjRwhwK7oUhYOFIQ5bvQNBEZUXv9GXVvuwpbVW3c/iD64lEh7fhlrj4ee
jaU7wiksd4j170sL7nHH/ofghBjX8anpaaOJOt32UInuOr5tRucwJFRo2UD5DLT8mdpwYQBbn+e+
mTHH0Z27JxiqhgG9MZYUyLEd1oDOO52P0LJII1rGIDcri5l70Wx+IhYxfxY0tDCXzH8pMZmojNix
R9d5791ZyD3ns7C/t6qy0Phs5lqi0ufqXBuWshsC2f+xW7W1h7ZAWh4tQqNSK9Hy2qdAedY3w8XE
sKMdDHtHvmg0OpkKpvKEoJRje2k1NaK+krDkYx8UmBomz9DPrpe/VoVGl6strGXLzkoXqz+3XrP8
yXjd6qEFLAFpy2tOK9Lp5pTDMEwVxkznVYFyDIi0KndMrH41NnwRdC4A1zr5l6+HwNu1ZRFSOW8G
P5qq7q96DtXVpQye7cwqIeSAr4CXdLa++aXmUQ5VNVqPuuTtRHBcNXnNS+DFZemMX51lIXOXeqqt
+xmV39Ghi8uNNs/zMcG5zXhmYKggY5Rg8RQ6q85TThcFg5qNdouR2VAR0nyoV6ewuL5oR1g6TSRV
WBz+Etp7BQrttSGnlibrFNpD3nT0a6qnGDxqeMDWzBIJq/I2jgrDi20pL1HdUA3HYiXtMAp7XSCz
DUbjlQwdhMl0XdjH1G7yuxG899oJ3E80LTZ+ZKI/GPaj35iv1hpOM2+WSsnYJEVFpcv6MuWdeQXI
ACvvB4DKSIq2iYO66LNTZ9o8mjMAoAM+BcJ28KaWlW1osvkRTVb3gc6WJQQ8SVVgFQ6TJSHc+Rhv
S8b6yOkp7aOmWe3fGE/sPCYVxYnGojLnuExXIwSYQMk9FTB5oD2t3PfC6+5ksQXjjtKG7tSY3vzh
0V/Codc12Yck8Y3HjjKCR6sL+J505y3fpdeVTeQ5TdBxBnHdZecoU93nqyd+InFi5u+NDuTCybNH
pDX8msMqgdFFC+o12rAO892QzuJPg+Q4Cgtc5VG6mJh0g7IIHNJegDMTlhct90WLc2y3Yq0sd/UU
zl7St8whZ0HRCuoRnoZdlSvjB5HH86cqNSreYNFXXM4BESwIDN5hC+s1WUyF0FMYKEWheDPnoZo8
1nBTaCeNe9UFf4Tqx4c5xC3G6Nsjh1JsnLa5kvmylE3wOXe6f0X9NN0XPrZlOXAjRJgiuJcaq8a4
WmTKe1Gth9YT7R8OPmcNfqRb4XwgruNnW4sJ4hpwyspjwcIO6UISyHMo+w4dgvLr1zRXd85YqzHh
BM6crkb92o5r/hGqAYxL+I2DyKTK6/aHElb7pA0hfro1goN6npqfhWcOgHUujm2jMjlEjVsP5lNP
zTPECUI7YfR2jKhJdLuqd+aTmqT3p+h7BqlVMJWMzWLtwd7qd1SpORYkN8/4ZjZUOY2YhR0vpnZf
pnpQ5DTCsjyAvdAlsvQDn8jOl2dOua9j7VosVg4RzbuRMOHXVabt72muf0xI/xMP/G1LtvmZgT+7
khHdPQVQhtWl9CW6cF2EOLjzEDOu9GQ0QIoiLiET2PaH/Drk3XRnd10YV7Vf+miojPFhK8jY3y25
mX8VWZgiGXFU91bUBcfKDVlPBMtXYQKeA/YVc5NPKCSCX3zs7MmxU7RFY9YZd26vxJuc/OKrQ2xi
4KijtnRP9DL0CGkKoxPj8Z1ORQBizjRgFPs8A9FFSSi4tcvaYUuz7Jsvt5YUkCJg2eRDyYFCJhsS
aH2oATV4oP7yS2zBNE8H22Y0d8zGvFrexn3JtMd9b+q19dCGNmVECAxsw6rCzDobY+v+gZs3Hs2s
LsHzBTbmv39vLkJ4W7wgQ4yQYrsg7AoJix/NL7HhRosB5frnPJ9CiTeejuAI4leeKkOwZhS6YYWp
W5vbOEUgerBTG6WN8tHyq3Jg8+nYoZEbufyYuD1PddZ2SDEtHL6WgNhfFO7fHVJHJFcDx5gs1Qzc
ucom/joIAYL3znRRoZRl9VOip4lds3QvYvBYdemcCNddDhx2bgcjYGpFrPWl19lW+3Fy6zZqsAv8
5mCR3neYj2OfjtC9yOgBLElvIIirhAX0N4DGnRZVgBHI0FzKnpl5AB1ty0MTWjO9CPhy2wRLZv1z
aTmzx7AJWJnWVPl7s1spFgiBuv+gUbY8gsVN733hQWYpM+thwa3rO33EQSHXL4poHdg7u5VISQfs
IeEiZuvX+NfFGsct397BUOp3HmAXHSJHkWzn16MGck3xgbWbObF3Mj97MmjxJ9ZckdEE0uIfg/Qe
mbgRiyUg5TUM9VWKYi3LHZJoDAi8N6IGqqbDbNSUWRu+eUGWHXCaOy/0lVaxnrT7nns2w2XD1CV2
JWe5D8fULZ5GJ0C05I35U6709oC4ivCszctkLMb2JlbHOFo8eUhk0x0NV4OThEbGiCTXPH/yJyJq
zvbYbPtpANqooYve89DHUVDIN9khUCb2ufplbkPGboyAGlzXuwf5Z2KnJ9YjOGuVFr/t4dKlJ3Kt
9y25CiBkYuZ2adea54eyA3686yADaYDtpmezWeW5l07xAMH5ZRL6QdlOZtKjnc0Ebrx3VrV6CX4N
vtC6qdhHKjlazlGEuSGTv3f/pZiQWePG5NEq0LbHvbPq6zbleR8FqeQOn0FY5ouTcZfuQu1yovT/
stqFt63mvlWGsvcNd4rckToAuPzXHwD/5onoMOaiNig7pa/ekDFy2eHt5OZNLpvUYnX8F0drHvyq
Crkv8c6bIqLLIDfGCEmW+Fnd7hUE9rgbXSHW/ehtpXXvEdRW3Y9rQKLQRizQxZ3G0MMlM3OBqnTg
j+D4ZINaxlVXR1vWA20mVeuiyNgmTsbWuMzVsc81P//3KgAVk3rngDSBjANSNRAXIG+tpDhlWcBw
GPgrNcL2XARROi6I5abcSQFH6sLixVDHooXpOl7S891qI5ltg7iZqHOaOkcckW8ipUeqYIzozxbw
tOq8uRVniRllncAE6TWrE2H8BdOPgr8GQsXiI96acav6C+CA3VyRpoVlRDFuiLEh4NvdZ+TihEe6
VEZ5ML2bFHLhQaUWo2XxWjeeC0TOdfVuNMWgIhBfssIUwh7uaiSav0PJfrrTyDgIB5lHz4+mkUFq
R1XIJqI251wVFV7BN7mKvm7vKJ83y+NU89o7aVRtHhtGJ79xD3nAmZ12s0RTewomlUoEKDbBzU5k
OWH2MiqZMsyMY3bui7bAFeEpgcW6qDByDJa10h9CU2G32zawkkNuFtjQd2gCrfHN5QQSJIxF+Ban
wUMkRd4Ad07pz/X739+hBH6nhVxl1XSc20q4u4Gf7iLOq+EX3ORsH8CAoIOFrdTVKtx6YlUJRjIO
ciHQr0waT1Cdp26wL6m4iheBdf2J80LqHzxdCHwJS9N82R7QJmv+ujaRta0Are4yiteslc7wohHm
pGdO9tx+jtSwL+ihqndlh9zyBchLGzd+lZ7YuxbrEYlFSv6xlxPOAaxYK3jBCgt/OOk2PCpt2t+Z
8oOPakgTYk+RTxU4a25CXiPLno2ee2/J2vessDRbSP0wLw4eD5tjD1AE5YRN9pxR0zxgMhsRKo1/
LBl+4hxkRXRdNuv9KPS3vxx7/86I+rcn9R/xVP/41//12jX875+xU/8RXPX/F2h1+N3dAqDUP//U
7d18/T9ZWf9+d7fcqP+uBCsfW+j//D8pUbc38h8BVnv5u/3K/8dhKn60ZDr93xSr26/9HWJluOa/
6IX1BeuWR6al7eCd/TvFynCdf3nUnGHFtDkMg+lhkvx3jJX7r1tuHCZgaiFw3IpbZCrS81uMlfUv
0xIBpy9syXiSCZ/6r8RYWe5/Gl1dz/R907Wo9uBFbtXq/0ipG6BZqwEsYTdk6VyhzSN2DeaGVoHb
8XVGeWBJoSKrduHeUOMvn7gonYlgjwrbRQp5CtywLkU8UgkqIEQF2qyMipKDGwD07W3br/ZFOdLA
PbobKM9oscUquQYEQVdYgKJ+yrwf+WrmhBVJjk7Q1l1BsJCDo4pzm8G0Y/WIOW1INhNCdTNOGIrU
nzBQzTsrCNqNMu1H97hhnsVZL0kWShrSeMTBWZXRH2Q54QlSaZ7ql0mb3pnRTWl45lB+EpaWj2B8
AYaHTttPXlbNzbFZu/JXZazDM2E81WdoZjPB2HM+fGQWapWd0nNpPPjtoo+LsAcO3Pmw/iYbRlgw
UZ3/NXVW/jFOW/Ds2jVmSJI6Nrp1UrBM5OvthplMuc7bgHypiqjFKInIWYzml2mlXvNO14kHTg2n
MGDxcwhwCszZfp3bRrtR5vvoMsTmTlBLzVyb8No3yGZajb+IB8srrqLJsuoGbzfkJiO25ltkmsVB
CRUz3Fcqb5j+JdPwYWolmAZN6fSqWsHwi/xGkp3EapcDeuQVydJY1kCcVSqtNenDrcPRgrGLaC/0
8mdb3Ixe9GFuRDmaKYF5TAdoycfGM9wDxrPqse2BiPa25WEWQKNQorTM2/FXHmpL3mGGMNKThe7y
YxVG8KO1FueXB1Z+0yJ76zt8YfYNdWzJpwlaVFRW76Bx0OOADcJuwsnPWL+VYhUXaJzpjnB+Z+3Q
No/VoBxznxcGzfCwhrp8w9r0v9k7k+W4lSxNv0pa73ENDjjcgW3MHEUySE0bmKgB8zzjdWrVi36K
fLH+QKqyyZBKrGu1qTLrXKQyRSoCgw/Hz/n/7yBBACTmpNQJ7HlcWR3PdpWrKLmiS1+co+7X0qae
U3bqTmtKcZyclXlGT6NAINDSI3KFUFHHTOmvG97XRezGPaiNCVxJVTLPIO505cc6NzOO8wAgHq0i
dDnH92PUbPxoqj9m1Yhph2MttJ9MubcF2iNjh8sjXaCzZQBwCHU1RslUDj/qltTtOb1MwvALCL4W
ZJGgenKRNWa9uC4oIW1s7aDwnlMKg4SWOCAR+vUlBuh5pEjjtCkyJZGGLXU7nfst3rgqLdEbgH/b
z0ERfTRzFX6HdaATquy6BDxGeyxYs7Y9gEML7eLA9p/D0ajluLPTqmQ0YcCaNpGWc7sBtCTdbTli
RthE8dATOvSe/IFPBVCLoFoE3CR2rQYWCHJ0vZi50DbZ9TEZbGnQLra2yrU0UjwPeYcH4opUUTui
tyh9QXHDREnYF1Z3PtRjQcU5U8FOWCUIlNHIs/0YO2WN2svsb+ei8j/STBydUp227nVmNj5xgSfa
+7TOwoycDZDdIPAwtvXWqD8EwH/usHNaN+Zk1FexjbIvDRRFBS4n7DZEYEW1qTP6Da+rkHofk7ZS
n1khow8eWp8vvjO57pnrdQFpU3SSELXHqJ7WPqi2d4NrQLLhXMHcDPJ4QBNVAonJQPBJAHKwf1Az
WahbZ7AoBOPZ4ApqC0k3IrnBBRLMKuGIOBnNeA5FlLKkO3Q+ox6AarqlVzWJjr+/y//ntvD/yUxK
NuD/eEu/7/KoiV5t5pbNv3jezYX4C3YscA66ntCbTS6EhufNXP+FO4C92jVdWgGRgv3XVm7zIyks
YXJUdpg4L7Zy2/yL1lMIpvinNipG+CL/Hmu8Csl+T6Q8RSrAXnG1TQJNmxYNs70TImU8yhkBG1Aw
qmbZ5zQewvNZRt4m9AHVDUaaAk6bxxudm/CYjLrZv3hOPy/nJbUEGmf5kugAJ83kXmi3S8+8pa/W
a6ID54Qpd0JZrmQRmjekLLrHCCnj0avtv9cCQVtCSofQCGIrZEZo6zA+X/JRMoNtHmQXdkl0zfdj
G6t1kXaYLLHSvnFXvzxUqYiyHFvAgEEy6Sx3/QLFQtJorMkFk0EFfUlp0YgMttUe0FqILmU385X3
qkc8u5uC0PveDA14tj8/2BNg/3K7yjMZc4SRLgPPObndJuqCwayhhM8+fonD4OFIoAtD2jkblywr
1fDOMI+NntJPTiBJIUDTLN97KHJQq+a46QI779470gnQJA5VY23zoaaI+OfLXBgwr94/QS4j2WZR
dDSkmOVJvnhS0eSmAhFGgnhwbq5KI+7PDZCQb8Ckf+EN8RDwfTKEJaEzHpGTYVZ1celVS6iYGHnk
r5SLl5UlcSbv7tSW+UmPC5ipMxrCqjwb5n3b+873miPwjyHz6/C2Qr16Q2tNOHFV1RdIXf25AwQy
C+8YgAOjV6nvGmS4yzbcJx4lxszTLS2qA1tjbvfIv+ymkPZ+qyou5dc/P8TXwbi2YOxwGCAoh3jD
UcE6waLARM4mS9gZkUmS7JC8ubuKObcapmzYNm04vAE4Oml+8fSFtHXWNNrlC23LPPnCwIu7wS3m
bCVComVS6ivLVpve7zaWn3wmTXQsXIT4FILx5X4aTEUBwifEbfe5yq8Cgldy4v0bI55V9NVQ4ilg
SqGJrCVYNjkfvR5K2jFMx6ASi0jEiY4ly9kWOtt3XJ/uxUgBd00iPl3/+cmfDl+LcJJ8ONODac6U
P5lkM7HJGEgvXgEGKM5Cy0x29JDr32h2+rtv0QtICsIPBXD75FuoQLlNbHHSJwTLsVi19hpltHrj
+f3uW9gK6BlH1zNyGic7wTRK5ePm5Vv6NDgTmGCgNen0jTalv/kWNjpa0nEOhdW9bHkvJ3zl5aSc
axyRSVR9yaQ9fBZVLb+98Vp+mfCWNgEW0c9ToI42zdMe5xzXmkL0qNmI9YmYsIsvjWEB+35XIsXG
XprBhyaA5HYIpDSsTZrM2tkGAsTuphrKdLjuWruwrp0okvGqMxNdXNsARJpDo+IpwLoFQfmslW2A
cgJFNdLcsYlcOqrp1LnN+rFKsfilrn0ZwK8ormVXTeU5+SQcl/ZEXWXdk7rBs2XHNMbJ6xBSvw5z
+Y6MMAWFOS0XTksXxgeMdJ63r/Kow2zACwHUAGUk2dRBPD6i/kxwQLck6TGY1Ui4KqxwwbuyD1C/
TPWYUhO3kZG1hTaayzTE+nfX2dVsPvhFGFj7vqvbeTt4ov5Kg1Uj2NV1NpMFa1WcHXSU2skmieoQ
peRkklCqtAVNti0oWW7qvpmyXVU6brCfFmmOWeLQQwruB+0Oq4bzLseMZ26n2nW7c38u6Z9HyrUQ
G2p2yGJkSUy/AV9VTBsnkpqasC/Ce8iFlEJaJ/QwD0yecldCTj5ZcDgI1d5qu1xv/KKW3YojtMEe
LiheULBMsUg2vbAPVFlQEgRYbFAF0IUwBvTrYHJPNBlXswnMz8WUFcm2jGRH+xp0/NUOaxeRflAu
T9BJs7TdTsoJbttxZMeL2LivMVThIQUNiWsjLluXjkPUQfB8x3P/aZzK5Hs92D36piBOMMpz9Q91
XzMIUimpJ07CeMeH1eE68YXKtjX5gnFvlYhDtlHizx+wZ0zm1VjEYUtNKze9nTdRh8AulHPSbViE
qexP4D/d2k7SG6OnxrkTCV69jROHSUWU0RkfAbAW09Yoq4xWdBxfPrl2nz36UYi9hMA0iq6magzI
fIgWsRsrN8nCXtdTh/7AzL8bpYirLS2G0osoqDFZ1sAHrU1jZtW3HhUNZXQrot2QSNJpE1RqLqhn
gRQpOJvHvAkHxQeDaxJbXxoixPKmKfL3VZoiHrKzuiWYdGybNOxoPzpF4RrbEG0YhfLMCLtdqEeR
XiCHIm2i44GKAPDox4rk6gBaMsD3UFIFy1ejrtpkTRmyYCHMGzbtqNDBl0lXiOXp/SfrbTYZ1qM7
JiMOU8roy6l5NOQmMLP2mrN0rs9KmyzteUyHUQjN2B2ZOgCSLOyieJ1gxNYuEhRUifZGU3IhMT+F
KtoGeYkqw3ESC3z6XFJPdUg5jfscVre+6frG+qQQvZU3Pvgb/0FA1YnOkR9F52Bae4ecRx9V66zp
83BNeteCLzSQGkCnYuCPhw0Lp4qCOgK1cTGZNV6Tf568aLi1wzS0ArQp2m0XnC7FsibxHcDbTaso
8/coetdVgbpxH1KtrgFBzm26t0IS1BtQCQ0HfGqg9oEKBGUqgtPwaIAsok6ncwkK1tEjgRFLqbd2
XfpAQrcMbLUa6T3TbSnfuRdV2fQ4U9PMQ17d9aioGiSiGxQxIUWDIZPzjeV2qHRdcnXfzNj2xV6O
UxTu8CwFH0a3or8RkWX1LbJbfWUVdlRs7dJke+5GL96K3GsMCp9ueUFpXqEe0P6VTzsxVBBFTocW
+h429mZMK5Qmad0zm2Pcw6veydUxsmt5hlfOA0dlpvIqKcmzoZvAjYvhugQTGlEHhhQVld65FSK5
uSKTR5AUk0qwqc0uInQ9c8d9ZgffvKAT1waQrOoM3cY0rKWbNuaG2kU340z1aKxtO+VQ3fR+i9jT
gRSLZMEZPEWCcEqB9qim+lKTzLwwMySZa1kk2E76njKqQJaIw4lFbD9HOSwd6mR2hYnJXai0cZZh
hvHVqiW4fDePURRsS2Cxwzqc2e6gQjvZJuwQyYO1y2xgrYZxkVcAuHkQXnmbZhWFoDKHv7MKMuy6
WJQtOk9bsQjAwrlxq9APWcYPZkTzEbG9+lKUhYFZe66wmeoshHfVj22LKigsC6qxrk8Nf0CfRGtc
lJ1IcVTgwUGGNNKsxlI7n6m+4fwFOuGir9Y9JnSnCdt8bQSZcTP1RpGszcFAvYcVo/kq86Hxd5Us
ooX1Errduomy2twOcTlY29a2g48xe1Z+TuPhkL4kRlE5q7pQxrvAzzyPxiFTcfRVhPE/ppkBAyft
ovukHd0HKND+j4yqWAOiipj9kpMWHHE7maJ8P4dl8KNx+1CeOYmdvZ8I7LyVRe+cbhNCb8fWHy0i
48pADQP8oa6vus5vLkGCsOtGiS5vVElmZo29xHpIgUO4axYU99MMt/TWQVf4UCSkD9eJFVo44kyr
rJCSY1sFgKymaStNabu3uoxTkADdKJP9NEy1sV8eyLWd62JYzN8evQDdGmC/41TD16yXKIJoG1bR
B8Y3yox3UHUeMEFnJi2E18hXLfXiDGQuBkVaXGAOwUJtHGwOA+xeHcPXxk2gE7wC1jKtvGh5qz0N
E65hKOXRRnnJCKUXBoqEn1xPhtiNpamDGzuQ+XhEjhwjZxRKt/q84O9gEwPFn2hukOuJWWaBaZjS
DYnOzj2rGlT9KaVeG7Lc9dTYP6iMAlQaq4BU7BbFmEIL/RTv/a1C038yBVV+z49t/f17S1+U/wGl
JPrYvAh9f6klHf/5b8U/qK/983//40v+7R839T//T/41Kr+/LCs9fcRzJkr/JRXQN7IgVJY0VXxO
Es+ZKMVPyMWQphI2Rn8Odv9KRVGK8jhzeCBtJb5aEuL/qioZ5l+mEJSg+I+L+wdBDT13/kY26qSf
I4koGnCTrHCBAnNsJc31+niQYsyfctw8BVI8b2jLM6SxFF3I/B7MNKqvYP1igxvaeCZeJntD8ZSz
xsom4Xzeh7hogS7o7AHhY3XjwAqlzEFju89T1WO99dziXqqgtd5KYiwHsBdZDNuUZHqEqSz+NDmG
Lwf0F1mMBPN7WutPPTQAC4aeEDdhFEyU5pMmvg0WgzNC8/wW/RRBUVb7wTsK/NUP17LsKzu15bnd
WON7w6zjd+nINCP8cAXQ2mFGrWP0w6c+K/N7XrQpoevM07Y1kWsJHiKArig1vta+M3w3o768G/Jx
3Dmd3T/Gso+ujABRQh/2kkW/hqw0FdYO9VsSUQqqMRDrOWnmlRvMzQ86hbjrEg3SpQ1Cdd2VFNTe
OC6/PqKT4rSoTlI4XGS8jqvck7xYS4+aVC/PSbdAnL3rsKsiNChQZSyNJFCI+uer+f8rw/+iE+Af
V4YoD76URf16KVj+zc+ktCn/woyoXSoMyiJ1wZh9XgqEaZOvFgtPmA5kkHIY7T8LzOIvkon8sqcY
7pKcNaf7nwVm8ZdQZLf5Ef+tGLh/q8BMpvT1lGI1gZ3NlwOOVmpJhb+eUlkSOVXECN3DU/6KNXxI
UGnR4mBelT1oSA0CwjZi47JDUL6VEw4OWsA8WGa29ucq/BbU6qCA/+fGyOmCRhCkACws99gSdVyu
e5VeIhE5zCLlHDhAkijyde7WdGUAH7sANBrOR25g5ptCA88fZn1mGClQIGqBiC4xghsOINP8Rrvq
GkYDMmg3uAiQZ2F2w4Cf0/ZS15rPsOVtnOqdpSFn8q2cq29SHx+d016xta8b11lXTrb1am9jCHVT
2025U2lxzD043UCJNxIZnN+VN+God5B11rpJPytXHmh7iTWcG6cCf6Wmx7bCMhYXN4Yr99ib0HpS
WENubvFrKCyL0DmM8q4IMElZoX9vJjY8yFqkKwNZ4Vk9qjMWeYI7I78h2RCvsiHARmwWcheHhYcf
6bFAf8WtGCK9NBOiFPuOGHCtMkXAemcm2ZXQKF0NeXC4jCA1rytKxYrk/vLbLacRFDjzHOxNLc6F
mI4c0Veu9tK15zeYZSH7hNF8JMRcO1V7FeYF9lqI8BkPdIaIzFF01RqcvKXxweRlcEXOQAsCDj6R
eZd2d3lxZ/JCQ3d4X4lb3wzOly/2ImevaufCcso7nEPkbL9VYf+ZXIgNusIC7+wc6DW7ZkLskDFT
hs0AN9RHw8rXok+3o6ajAKOiFbzp1oQXDOkgS5xDFoaLuL+/qrr8c4LBeFVYGV3nLIQG1nqq2o3X
eztnUuukCnYFZdFCj+8rN9l2TfyoJ+8+bM33T+MmlXwav6MhQU4FvTwiB/Ke2nUCVyrH8e7QJs7e
qblK7jbOzfdt7d2nBc4sv9hWlr1Hv7snqbqdrP4q12BBiw9WVO49iHq0teyZARzGz+gNAzPfv2jI
AMG1q0Awwz8sqEPScWvwsO65+bGP4WpkwZZ0/1Wo0q3bRd9kHoAplfSYEvG30lK7pLuzUQeCrrzI
4wX3Wbtnsax2/hTJi0hpUO8T2sVpAN7XJRXDKdZYweV0t+SLgZBml1lXYVXOK32Z8zOvDhQ2g4Iy
NZV8upoA+0uLLtwtZ+VdHWpofFORb3oSpJumqzhBqPBTGfBrpUgVCid+iETP2UR5chPKBKOgV4e7
SpdNu5rNkU5l04RCtuw+BqP3vSWhQe5D3uRMnFUjxgbCZTDdQXiEmcQFTdBJzgq1jIKFfjT0+Q+V
c/rJTFtdYMsnE+viWdJigMPhQDULMTNeuG2b72WGHbDN8uIA1iLchbZl7KPcOCQdVgccQf4GCF5x
AKTg3ARS6GPkPuEF1cYdPayucpO4894ENJfW0c5Mis/Kay7AqqznnGJ1iuKt0Ofp6G01tM2g7mF+
z28ENb9fgS0o9pISHS1uT1ZgI3I8Gcih2HN22BnuXe9Bl1KPMODXLkyjzMR+D1XMNOb3hife/PaT
RPHTBmDTtNW2BHliZ9mFXsZUdqZ6Aryk2AtPokouz0t/6IlK3F2I9c4v/HQV7qMGgxJL0ogumeNx
dKhnuj8aJYwn7J+LzkSvx7Yjn2MmP5Kki0G3m/c97ZSM6l6rpF9ls4Z2LPfLp8QWZtHs3vDTcycY
btHHfCxN0AoKsCct07cz7U4BCa3MfGmMVeZHbRa7PJjOl2W5Td2zFqtTGmALl6QE2JeMXn3BwXip
yZtIJu8yceZWn+UiuCBFe+H30xbx7SaK1KGpsGl14ddBP7j9OojSlZsWtNtzyC/fMcZWvUL/XHeP
gS33AmRBQRtCRREzVUxDB1MprX0iIVaE1/uuGd+XQ3H03OSHE8tr/JPXwaiu7UBfen5/7tVEltC/
zU0VKWQtBtZBc4uj7NAiEI+t8YFl66yvXI8MZxv6P0rlno0s10aUbQOHtRih+pA+Tll5XG7IYWPV
8rwe3RGRZnbZNvknXeQHh1To7FxbDbpk+/ZFPHPzHF6/LB2fVL2eBgjlHlNxcHEIEU5Kh3ArHQ+/
crGPOzKzqJzWHufmdaG8nVmIxz9/2VO88SLEf/o2GqbSYEM+9YM8OZiYTdR3sCOKvcKk10UNq14i
MJmFt42JjiMou31VqZ0hzS0lIfDfu9F/646fbunXi4BKrDkaWdI9OWfQnUjmLv3f9/DrV5QEDjZA
FRPuvor3/IBlqHh6oct2Vo3vQaQAEgQEbhSQmdXwWA5qVzpsFlQ8fI0RCVhVpOn6xd+RctoPANQV
gnYxsV6BsgsN89p355uwGQ5LgFC1DtzGofhi2R/7EYCvhH5guBurJwsQ2fc+xosa/P54JduCxl/f
pHzEsHRjAhvReO+QZb1RGrOX5376SOh4oglYNRGoOKkn5cKy4IsUxb4DEVEI88wOFsV4x85GjSXF
TmIHuyClP9qHRmAwHBeh7o22aSoJ3G6KLkYFk5PpM8byoOFGNdQ0Gdr5vghY6IZvrTHc2TezCC/k
aF6XWHGmtn/OX6BM/b0Iw/rdWKbBMLGzg6jDlie1y8FjfZIday1i31VcFZf0/d1T1v1khGrbpP0h
50AnBvcide4HZ7o2lXEwa2LY1voCOI1VIB7TPf7zQ9noo1W312NPzCn6M6si00rsmQ+Y1MPg4o1p
sVzYL49fcVbzWKmFFsuJ78XJF75EhAp0LPZFZz9ORnjhQO2JsQ5ZAlUf9tUU4z4U20keQkzdgn4F
VVViYDDn1YDpHorg0+JWgkBwCTLe2Ebs31+fApCHkNakhnpyfWllqzposGKj91xCYgGXf+XF5Wcy
fmuaelzaImcN1te5lDQsE2BQ8eIRencR6/lsX3uD/YA2HXjBTSzzlWjuaCi+lZi24ry6hVUNaz58
LzK5T2g9xWZ2poAdT4rmnpqymY3robBvpYD2E/uboUm+9nZ4cMJvb7yJZTv+5U1oYCJasmOjp3l9
p6nCDmJnmM6d2L5dojHL7A+WT4dZEzsaMp5YHfpouFp2lGmy8K3Xxzcu4bejWHP2sG2Q0cI9GcVO
WaI2FFxCSd8E8vpnrKbADh+XKJtE7QW+pC1HkW+NAcYEeBulv49O7Ow6mf1YomwVpNs3LunXY6Rc
tE1IS4RjI0I9eSpA3nCgz4xPx7wki3vnx/JG12qB793oIvpWdbzqpL2GyLFN5BuNiH6zafDtvA06
UnMR5LNev5Ohsnx8PA6jj8BTG5+K5sGhUptpY0vb8lvOqa5VH2auBTfMhTGoN4rtTzLs14Pi9QWc
rI44h8asEmwYiHZJvjeUMej2wNmFtyIt4ymayRVdZ+H1JHFzllDBrK1PmeL4NU8H2LWQY95BA1ym
zL6uvy6rfoDSZBnXuPuRrzZARoEtNvoadxCoIz4s5qg7OGuCYO85gfS30jn/FUfB8kX/zcwCNnHL
f6wsXOMR+PblZTp3+f1/dwlYfymmGrp+UrAuBDgm3HMOh5Q8I/1n1sa1/xIShaG0WaX5X4ph+DNr
I0nuaj7DdJRafvC3krfq9WQjNUS7QrLKpIHxIAh9agrAfRaVuXSDDwLc4kCNYm564BMmWSidr5O8
CgKMbR0GtEdjdOZRYnSx0nzcJWXZRe/7SA0Yiegm6HJ2bjMa1yEnaC0/L+jqOQ7xdNYbLY0WERnP
IMtXbtu5Xr1OXN8OrIPKkqaJ9mTAKw1MMc0GG1A34guTokbQVVWwjcMh5boCE6mNuQ2MwQpJbASx
jccJHa5v9efZ6JdJsXW1ZepbpMyBq2k6B9LjG6IVUTxI4S9Xlxvm8oGqhu1lHcYw6DN2OsUhQFO3
ycgxHxCT+fpIM2XdNBtNY2xTXMz2nHeaQzt8BWcHfMopsytqynH5rca60QHda4cCJmCMNkFrGGm0
NLAOVRUZfX/pjmnOQ0ja1uf/yRgdOb/iyJzbRkducgl1VY30SUrHSNAsSHWAAPUakErEbYex5VSP
L0bjb4LwJcj+fwvM8sqJuqgXuFKS1rX1yQpXJ62jEI3W72cbZYQ+Yx/25+HcRNGtoP2HBQ7KrRXQ
7XY4K7qCvrtHo03I3x9E5jswmf58Oa+3ey4Hb7FAKLV0X6OK4J1cTuSE5JjH0X8AVYlPYz3GZgBA
RahhMrJtqcblUfVDmNFX0bDSUvWXmCBywI5/vo6nuOfVcyF16mLhgcps83SWmfkyLprdIaKJU6Mf
dJEUTnbd1w2dyFlBKX/JW1SWERXegA7waUqsBMAMBIRBfZyhhSZSDhN9lrvlj36YUG5S8wTLJN5p
UCO28Q6gXe8+FnbbBQmaER/eKtQHoW7/fBev93OeJgd/oU2ms8kiod2TMw+hqiTiL6eH0QJK59BC
aLZ5jEug6k370G4qjMiekTcFUJI/fzVJ59ORpTGm4ghkaGFdsk+7B9JBU3YhwfsD+cVu8u+7nsoO
rIhGVbxDH0cBX45NfZkDsqiz2FqbRtN7FfBKp8nt69KaaSVMSjFYZmrfixAbZocsbBkXgRGiRqlD
ARSFLgWZZZEk7PJlOcGLUPCZqq4msASWgNYGSbGfe++TnyXxWN6VOQJIvZdhneYZtCj6N3hYHBjX
3oq2qr6qdpNFOpOJS9MvLnMaJ80nezYOEQRRfd1xRVnjLrPSiKJlTfKxMPLyQS5JfrPuIZs064g2
zrV+wjRxJ7ZFzrAmo/z0KX2llo82W9ofQUZFF8Ml0S804y9duJnL7Y35cs/gR5j34+JCMLcSyi5k
Ep+c4jBdNPboD/T5VblZPbKI5jzhBbDC5c0gqaxy46eWEhtBS6KQZE/tZfHSHR75ZRmdTcFAUfgW
qFLCK8lLHdBUmm58NPf9UjwvkDRURmRyP1ZtOpafetGmfLQ90VHJ+YABvY3FZYorMUkg/1oFSrrV
bDAbWGDnvuVXkeItV+1Kv+S+vDjoDWBfqO40Ipqn64QYNRjHvIRy224KRwdhvLZwny3i6nQwG9o7
dCp1vFVu+l1jbstmsKtHtThMqt3Pjwrwc03qHWnrZTSNEA7GuwwjyLCtggQA196J0rG17ju8Ivyr
CBlqnH5o+4FepatEkxP1z4EILuNsaDtPdReWOTWsMbmP+u+tRoiLw+/1okullbnHFsRWy+RYUmcv
Dl3ACM0GL2/7vuhkhEfNn2evopTwvOYZFUd1c6v6ZGbQDLSK4o8ChQhX9/NX7ChqKsCrcdYat5Cg
l80atWPNW4TFUQ/HvvYXSEuX1gmjyoNTw3MpoZirvYOVvqGbYELeXB5jEBdRQDVxYQs6x7ZwrHa+
M8e4Ce4GXDajuqz0vAgeVw5yCN1dYEVaNlDLbvBdF6gM+ILn/0NlehnfBVAyrlj0k6jFNYKVZc12
ZL+geZwo6xkH9eSQ674pRZGa9OuDkVa04Yefu52AZ8a/NxbSsreu4N4NALrxGfA+2B7pDbOqdRTg
aQpkHJgmfUHCztKXQUf95ysa4oGJK1rHYo/FPNghdTTStmrwkyeSHtSYBEm/jfuM7gl0gU+Ev0xq
p8Tg81Y7UfE6u0F/3KX0jjPDhJDD+XWxgb580yUCWdYkJzlqNcuCgxwZQ5A79LoyybnHpER4RL6U
GVThFk0XeXZXxKFwLuzJHliVcTeZlNLfWJxf13G5rOW4T+Fw0X+jJzgN9OaotOgoAcrAaa2Bm5/7
YvkjbSq/8a7akkL4HYsv8I8dOiIagH2FYqPLaT9a7kALx8lszTi78sTY2WpPU3EyjevcT3t2l2yk
vyC+uJqjmr4y3FhJOn2ADIjeyF2c3oSwqEJTYbShP4EdOZ1Fo4O6sLQq6yimugroD9SPMy21MGqg
Pot3KKGdCmGYMbQDR58J1YR1/+fneBKtuAKBEeGyw8DmdIiI//XbnetagBSthiPVx0Q7H+BZjfgE
yKZnDPlE20mPlYu2HbxrWv4ub1frzJ7GN07Jv17Hwh0ik+pKR3JgPBllSUWmSZGWOT6vjZbTLAsy
M59tf9f65shrGVLLWyYEs55wBLXsEvf++XGchBucYkwyXxb5aa4GnfvJZcRUR2poHA0vBOlBBtpC
eIaNbbOgdbz7Q7Vx1gC+kfT9fiuN+MsT4IuJdLQk07M8hZO4cZ6KOimSuTyGRqTK/IbFAo0pjgbP
4I+fiw9+mBrqkx32/fSePglOWrzxBAidXy/tpJaXyrvl4d+xiGRPn8EASqFJqHYcixBAsLi2nydY
SMlPuYeU4lIs9m5S1Ey3n0EMBKt86C/Dwo8pZKOwnu0YZXC4LNlQa4gNoy5iy4N+umwIsqT2wT09
f7BNIBk2ZwOwO0AXIMed2l2FFcLW8T4C5kCDgxYdV0HCQifKs85cSWmN9jU5Msn+fPClArkOioZd
DuMvOkIYYzKI6jvUNssoLs26iyca8gZpDwvE8Ak6KSibsNigpz4dx1qvzpZASA0Df/lz+Y97Rt9j
A6yQr2m8oYqby94ZaSe3T4S5bBrCihaBKuY65Xg7qDVz8QBZr2aPEfks2eOfd8DCxAKry5VTJZiw
L5I8zbhYWTgctS7meTkm7kxBn0OBVp7a5HXuFy0pbB8yE9tRGwfc486xW840lzig5hpL1+SDgdz5
Ls38PHypSQnHXLr5iK/XTTsFrG6OlQGUT1cAZzd0LuNl7zhPJlzC7Dghl1A8xyxDTT8iA2pdq2nb
woIf8TPs9Kx4e/Bpy36FdJ5aJue4WXJhqevMHAOVS1G0u3DGKeRXrOejKrZvh9/8+Q8oXC7RU86e
y2GSmG15wL49BXw00X9EjJiFgpCqb2Vtpxsz7kmQH9jolwgQVeLyrXU5QoNBF/00oppcLYFWO6qU
/TQt2eFNeKE+S+iWgGDZqwVGAr5OjqFV17s54lmFOzvL6QeKzyuT9NL4OGpYNMFFhzK67cAEAPGr
aDVTEI+YrefMyY6ybzv8QMD7FL2joOcZGXFRxEjg48Q37XUAh4fDlBHkjHE6b8YufZOep8YMF4b1
CVaKXSJk9UPEkQYw3qCOIJ4EzVQhygSM5oY/Ms4DgFYt5G9eA0y4nUd9juViidviHAVwcMjcnA4P
QN+gvUjnPTWeua/OQX8H0K7S3IwJsuuxsU2Q8k0WzBeqCBI6i2I/Gr3pyIyZi7mifYX0aa1mpipa
wldLViC56VblOtkZ0PhlPpmAv3metAvA40E7SThT9powDR/8ZorsJ5AM0hZewM/Tzc/3DYh1CY/y
53BKoq/iU37uykZnLCu3B6WHR/IcQv954f5l9XTRspoCwQ6hCm6+k4WbfpVikDmw8+f9g4wBoZ3N
HY23zjCiiV9LNYQ8JGkkIedIJMLM7T9fwy+bh6uXbQMhonR5Vae55yrSBX1sjP7WtDqooqFZKDht
9D2kOk2ykpN0DsKKbe3PXytPIzRsTIqAyDQRKmEsPL13FzarUeghOKJnmufpsQnDPJSbnuN+1T4g
TuwUYluyV9A7kTMINpc4CD3eYEpD+GbY9dhHOVm1Vh+jWs5I0g7yTAZGoM09o9im8wvMDKYVPZXb
slhadde8R9sshcfCXYMnzK7swAd0sHZnbaTWrbJmNzqacDSWhR4gBVkXP+8g4vh1Zy1B9cDRG/X0
c/wIoWIkqPx5WQ0ANbZ9GYtlRUgNw6vro4udAlLsWHVQGDc0Yo5NeiKh15c05/aJ6OnkGZMmFpLz
bG7W/htlvqfH+CKfQiYMWZmF45AkJv/bOklFwKYanMhr67swooUvjTOW5HJMZskqKeMNcsTdeiWq
sEGYLkRY0QODJS+ZHHjSKPTnhwVx1QWHgQKeTd+dKgUbuxMg3g3v0FiOzZMK51jwHNg8aPO5RuVU
9XcQ+2teYBWbYTzg15F1InZBqGnlQDeYBnn5PmKHABSYgoILzd0bw2upT728b+S2i1oXde3iZ5On
8YBQ1TAEMLLvvHxWov6CX7smnI7qpmNa2QVch5A2EgPGVKCoE3Ygmvyh6q6hTdOr7L7FnsjfkSxb
EgLCbJgPJUdbfqEoR4isG3PyFzcN3tYlt4P4ZflgaYRxXJ+DlhrlANmsZrDR+cpkGbugFKtgTIcg
YQuEPL43MVyyvql42G1uLJu+sI0kkt8rbajRuaA7L1cSlOUIJx5fcukM52M5TAnVICOp6aEpAEBW
MMhDSyyGq8o3vY7WhyUuxfJAIsXrjR12jh4mbtV4nVia+7GtdxQgxmla3nLZ+nSS5N7bSJg7lsj/
y9l5LceNZUv7iRABb27LkUUnsqVmmxuEONMDD2x48/TnWwX0+ZvFCPLMPzcaqSXCbbN2Zq5MJDtf
QFLX5wXO2dBquFIYum86Hw49KVm9QTj3wYtlJ8Ogfgc4yaYXhMfY7u6kNGSTjNPB4W1Mpi0z6vOx
cL3CATgjVwFRpFGa9ea6Sq9ot6IFgywqJlu+vDrrkjpbuccQoKNl4Iqck1h6/+vr4jGAstPDjchB
M/r+lEKXi5uQeWS/6LbGdWnbE7hczNqYM+1ksazQ8wjJ9MX7vlD378a+sAlYp9CFISTH9fEojzFK
bsZleRnoe2l4RoRaVkKb2eVUwD4Qm9VdVeCfBJEP6KGcZwIgyyLZNWk8Q3ZVtY1N5rmKp9qYdya+
mfnvIDn+OPZfnKAu/aTv7hWrBjgDnSOdtAJfr08BRu99YlsxeZ0YDic4X8cyEOzGbf0/KbXSCAf9
lFbyX9OhBRrbIxua0n9xzKaZ5byd+EKFWo4EuQT3lfJgQa7X46FRnrzoz7/pFYKEsJzjpoPY3kNE
gsbr6pu2tZ76E46Cz0jiJuY72TkyiibbmvmduuzPyUjs6wF3UnIab/QmidjAM7o6OP59fjMfBrZp
usiQOYzL/7xrDkGqsa6C0nghhyhhLuk9Rg5E8zmtx7Van6ahl7Yck+X18+teNRtw1DRtzxYNmJgD
oJ2/qluCaIo4g9usNF6NO1tJYIJMZVzow2xvdo6gtAsxzthkU+LHVfaylbZRa8mGgVo0pOoafRoU
g51j0F8MfLUCn4WqXdoqfWMSvNkc5qhPnowoJsT84E1FRX1mE4fqJP/5/KEcuel3I5HmbTZKvi0d
FILPvJ+ugT3jMTGkw8sGfAeEDbnfeqOe/fiYeJgtqFuCa/HVO5SZiyHSbVKabaf2tM1JWRK1Y83T
dA0CdFLsOB5KVl0DKvjLojCF14jt7l1Lo0e4BSGgrXQKaDirCUPNSQEqYifrz15nu5l1YxMp23S/
Drg46rR6Xmoyc3QEC0/sWAiaBuzs8guYQ/tHvPguyTX4d6fRhK0kJoPWjasltjOT8erqQ3nMsxiB
+l1fD532fak6MjXets+xzHT/57uln+XDtW2JP/YNRGmFVybSAvIoTsMK/wNkFozmDbLPp5gt8NDD
xZEhpjTFnvKQWwjJcNRFwjCPNxyn/YK2SZUhUtHOWACpyuCwMXHo2HsD4obmi9Xvw24DHYuXA/i5
g5j+w9h08RJebC/rXobSkhmKVQVHWhwJAyncVCLv0DPysDu3SUb46399eZkUmFw5gkgAibwfRdRa
SQqbol42xNg2S539Jet9l+snFybRpouOu8ijlI/+xfXND88v0k+U/8Iwisvc1Q3EnZ2m2KMOz5FL
Cwuaopz6DSjainoiqJ0RUQe2xj0Vb39fg+zwAU0MbJlWWlATunTajsCaOQo8S1uqHLlD9Ep8ePKe
hXrZTk1zFTCWwtZpdI+U4GhA/I6TvFx1G1mFnQuVRFRNVxBEQe8cMdmB3vWpi23k7GnEBdAlGdJW
Q2hrXGiHzyf1h+XaBXJFFgYtDU1vXOOtU+5mZgtH/rwtUZz6bD75VrhboAL1WzbHrGGuW9JLtJ+R
UE8vI9EfX52zrgtSZFS4KiBBdD3Tt81rYjM0ptyh2W/6UZQk4NAvOhVcY8x6bLrbwGc8fv7oHyBw
7JJ4Gg/9FmRkAFL6fiSOmuNG5B1EP/BXTegdx/CBczESRUBCSkY67Yefo+1hTNu1XVjD9bPW5ZNk
TrFo7WIFL/bV5Pxw6oMb5RVIPQgF83HLaicczKuqiH9EQSQryWxlFts9MS9SiK8F2ggXN70oreed
FJMuBRIKJL4R2xputU48j7LzAgXxGt2FHMzHNtHk660LZYHOZnn1ENcjvVk8vsUv9RjC8u+Rvgqr
vRagNbUzs7B1Z6rRjT5MrFaGOXb+XC43AiqPXdwOMyqHwoUP3SlPD70HzDg6fd5HmqcIjnAsmdq1
h3GQeVv2ScFheaDRnB+umkDqWcMuDG7Pxz+VX0iLkFn3+ee+rgWY9HD36B5Qj9F/pAvU8A9qqyf1
BUF0b37fDvBF43XDidTSITyBAIi5s6OY3l9dV5aT/7drOsKm0ZRG8x58gM6Qu9o1TTUnfuhV0/Os
6TQR/1WGkFy44c9GkSHP+V8Bz/P6Q/+pWwbWfn8xxgxWW65Hn5TYXn3A/e1pIb6YLfU5JifNxNQZ
gNnSiW5WxF4esMMi5OO2MDuBBTNHZ/xE5Eemzj50evlF5fSOlxgDjrIZWDrest9XXGcwrFn+3oUn
dUI0M4RZGTpneL4yGbx/umZv8WcpqwynPVBfOT/2nR2E6FspRlPrrhutCUPKfgjkR7E1LtyGDwuh
fTda+C86gdO+H15HI0kXWktoxUy7faGBIJK9sd4obg7yYN5kyj8OIx0fGaKCQgDkYmwAwMm0WaDa
cOdfRunQmqw24Jorv1rCHzXhyWmiIMh/LdcXMXIqmubfigkgBhNho+t16xsE+ZDMd0Xaum5/6rCj
tut7d2rhhl8iUGUeoLRrPB1R6pCZWB6SFmcIwrICDkyIOeuBjOjbGa8CHmugfidK25laZccQei4k
5t6mdCHjyHIkaZ406RAXjIcIMpUPtgiGqp9jyoAlfM5tNzHSE6kgOe6mHWUrgJ5khoTeC4k6lvtn
mPtyK4lFyFDwmIFGsSVt3yCjEVN+pLLrMqSv6iIDCAh2AXsus7GN1bG2sBq0nnq98xUp84UZAQBZ
GSGM843WRHJ/C2AocicjyLGtoqDFGuJPMk7kkUFHR4LQWh0smaDbNtP48iz1UkhUTgWHvg4hjUqJ
D2OWRtBrxxDl7lxgBORkTXzEtLHmJdqGahmhbZ+TqHWbhTOxSYeNJ5oa3dDDuwQnWhJJ0EtAnJHS
pHlt9IjxO8KEHf2vQOs39OQPvfek9Hqa4h9xaJLl+Er2gMPVFWg4b0N5vTPOZ8haRuY5UbWM99y3
5b8N1hxIXIfqjIetSEFYQcn0iLVb7dxqaTBFx8i0Wzf5lpKMyj3ipKT4p1/M58sW9I/Fg4M5Sxaz
2qJVh0l0XXJzddRAdEc8D1QCdkM3hmkRxNAUTlQjkSwr3IJ2FgL8Ot2vYoxNteGv+qw57g0Ho5QC
Y3hqHNNVUe29aqhT/Oj3MWToYJxquRreFhswjTgEKr4mD7wI900AIFdhZa1rJVGfdoy24zwpEmC8
pwHeT2iktpYNYdO/BXoMOIp1O9tQwoLMeo+zvYgAHH4Efy8eWt+1d0aYTEZ9jO1G04qdghCPbqIR
i05tD5ETcPTh3GBBRfjhnPPPCm0Q1Dyn+4MCfCPw6dnMIdt3VQOuB6SelIqWZEjqUXX3Od3lBF9s
/3A2c1IN8FNnxNLAUA/eXB/8brH5xbHszsfMzvDG8retjIssRWP0abIcDJd2lcaoR0izlnixmcmB
dWWCNuGN6YcirnEW7Mi/LSpDrLbzw0whUCnToI65S2tlOSrJdi7uG1mJEbe6sxSPWw3ZLhGxKB1d
M71gaqydRRV9c92uaBidKhg6OJqtftxEIVjP20uNfnxxjPo2m1shqUzSOtjHOORYTXhwBhCt5AaI
YOafb9qWcC1e63Ky+IgbgbcpjExFucS+T/uHp/ZWjHMF7ZE6GZB/tAaIJEm/2B7RQoT9ORDJ3lt5
g4Ahhx+EWjR0C1/Y7IGFXe9sIDUsiBbuAoJcXhdrdtxhv4N+5lsZVbCIR3YmohhO7Eq8gWMLGsEr
glSURWeh1T1/2mZzUBFQ5hPewWJWnHF6yug0UXrf9w9d6GjlKXTRtcc73twE0mxhvLaz4ob0iBY1
BqUXgCzIV58nojukfVOuIOzh9OLZCIDQwwSF/Flgh8JEkNQrrI0CLyzsfatRRc7HoQdxRGDVN/JD
3B6HqJiAwNioEUsT5vBa2AWprMeadQRkovQ9OZmlnHtB9REVinoPZZRFqVSPqYAX2qgDBHGKvojP
OGhxj6nObP/GTIFn35Wck+cH2lsQxN77mtawludkGlFFkoJJh+Uel7IQL9hsGiixT72pBOfTnRZJ
lz7GHPZfLMjY7LsaEcee1zJwKjKh7hMRqGCeU6DVIUuiiYqKRuOVP8g6JGbJfsbzENZ44jOo+7Vu
VbYuj0+avcgg/KJxk+puGFn68PoZCs4VlZb5xGthIQCe0d9HSyHFLfFqUiu6mcuyYuuKtMGdi8Mu
T7ShYRtW2dRDRm3ZGrjmeucU6TvFbDeZOrsUiVmkCABh58FtGYRGMN+lRnOBntYb9mrD57aI/BUV
UYtWkmsSD0SW4E1OCrpnY4qS5w0lbFzNeOY6cdZr5q5KMRfvvzl6iVb3xsfPPzdPZh3bgMdjZgv2
neACyX3N68vrS5K/vZcsyaao33toEBMNz/18FqS98mZgu67nv5m3adTTwPNCUhA+zGczrdz4HKNM
Zo9XS99zAQblxCvVCSjmX7P415QGc6DBnQ8KklbH8l+PtKZ5bVwlCNy2oeHeVdbZ/eyFJTdmVKyv
5u32MhGm2EtDc66hlu7E7JZ2wWbRpBrY/rmp95KeaPEf7WRfQLhW30KvgdoPclOoDstzFfc1+YXw
hd0kGDPyN9dTv5CgOZHVvh5icIAWDQjrJUNs+02VLy3/luOufPXOnpIJudtFwrMRKZmh0UF/i03F
gm11PxtKxafBBz79rgDTMsopx2yEm6LJFm4dP6+6tO4xzS4xV89WlmybjIQleCT4qJpcDnWocP1m
vkTrB5sISeKh15NooOCFstumzwW33NFVKWOtHxb7PM5pW/j3pr24QzQfqiy6bEzbhpEPozAIRod6
9ETTDAvSCaAXG4J9G+Nl9R0Cwxj1uxqEmRQVDSegsTpsT+zQK13iqkVsRF8+SfQOY5TDIEFuNCT2
fflG6h3LyMi0ZD1gG1ATETck1RFnTGNQtIT0dik2sOnGiyPoNmJgiji7U6Zm14pGaD0agqeO8whj
shsc+V64z9dw8OMKEGniccL0dhiLHMt9KEekRCOf6VXvFiPD1WnjaoZBF9B5Y/+IrXBYWIESBWY2
WFCgmcqglpV6hlfiG28a5KzpZe3RMvhONNU8Izexvb2FxCweOVK13p8X1frPKDHwVMNKVm7HSG1B
dsdLyYE3oPxLzRt7g1rDK2tTP1ZGjsYTfS5hfniUaw1d3MQQmX6qvnsRn0w/ZoaJcvSY9X3k9Xd/
I9egg9w35qsyI/GbVzKhV3KiDmNZmKwyN+ZTUrhT8NPOGpPVycwIXth17ozb4i5tW4+3akzx4A6E
nK3TbNTGUMMQKxmbBbiJ/sAmMfJnxV/jSLoz1rk80I4J/5pUmYxgC7Tf8c4JVmfcL/JZHdFrgyso
v9vmpLfAoZvZzsnjhj9VA+ZuDP1UZyc6eQnH3YhGez2J+3Pt9Khy/WwShDSb8fTL7iOeliVkPdnj
5h2o7N6lJKvL55B+Xh6jNsj/Kh4nzk78t60y20gbXOnxHdxXg5nm/uvs4SV3jinl+ELb/RTrnmZe
iMKJFAFl/bJ9LyIH5dhv9KnNEYkToSYLdgwjKW0TKXL17jRimF52j5tYLI+sWpbJVUE2qFgG6Fg2
VDy/VAFZzs4pIVlm+SsadUCkEO+ZjCRPCyBjukBXMZGWMmxWFKLlUMSYZnm+vGSWfn5HbDFdhg8E
NyxNequw4uStDp4LGLR3WloTxhs3LmTS4bxnMhoiocXfco6G9dtMMIFPI/k6TbYH7Hz4JkaNjts6
Usu8lGWhRfZQv21LDAA2E8AKaGflx67bZZiPcmUkQzZvf1uxi350eeRVkpCtoG2tfJlFZqLp3P6A
2yXFA04gKZsgobQy7YyVbMlzS66DR76c3/p1g2zKSr4CYiepXzbmOmlC4SOiJRZZ6HZ4rDMlZ3yH
Bjgq9Yj2AX5XuRQOTPO0kN2/91vZBjYqMVtXwOWCHTYXPAnLYmE3F7u/jDrPm1Fo170FUH8yNb9j
cXD6UfSJGwGamlHM+MwmG+zLXMUfxTTJVdK6kyma57Fi2/fcfGCmFjaeqqBgsPvLazKFbeicJe1I
n+5MVD7oVrbn3gbR9jK2me3YhB7xcVaKzJ+8kpG1Pf62CBPSZipr11GIuekhGsHxKWMMRMvePjYR
kp3NAWOp8DSuxV/ZOwsb9+yAmVX3U6c0L3/AeCMbe5T+dTj+BRrLYnnIw7CjpjXb2nP/tPlDatkV
TqmH0LLaY0ZzTOjtyg7bc22Ha5qchB02D0AJHwhMFt0+9/lnYS+fxowAXf9shd4hi61oHH7Bs2Pk
IozqhnOrXYVlFzwSp4LvITuvhZXXoXFy+SWwE0RsYKB2OP20BkSsf4q0lAez/EkmaoMhU/4EU8Xt
dlbPWeuAXCavzZ1LHqz6FQ89gWysxhfIpl0mGbkrgkAB0fKbDTOIVkRINUo2/j5JBKbq7FDQw89P
1tenCShVWADwZt20MJq+7oqOcyyryq6ynsaEbaba5bk3pThHZbyaN7pQZOS05rhUCWq7IbXS+3Xc
fX4X75kImG/E1yYt97gv0+yEkfV7SLIRvDuLguUpyivRxa7sqI43xQQVz85Ehb2y/15MIO1XtP97
7J/L45nFw0OFo3YwPyCTw6BNVWH705NZ2sLP9bXt8aY3CgCQirorSgqiSXdB6a71vndZG/4PlOnF
9OOfUAcwA5plFMu2xSC3rvFZBCYehZmTchhlQBePecfRe6wPCRiHru37AkPj8TioqgIBwMCNDxUn
2Ckj71ylR9sZHP1g6KXPsM6Uv7uYf0dlG4SZCBvTi2g18i5y0F4ySH/2lR8Vwy+kX8gBbdONJsCK
WOlGwFHzV7TDh7eOzCOAJScvQFgH94p+8vRYc22tNR9JYmaN2NbLLGYJ4Kx54cfTaZCys1xX6WJl
xhF/yaz4fAS+B8UZApD0cA26qxs0YX3gXFL0qHXr4PIUO5Po7KeB0ppt5XIIXMbksv6WozThfH7h
DxMQzyMsFTjaAYtj+XWNinc+LWqB3T86a5XlkTyCBHujcHu7Rs+wFYBD0gcxKTrrYe3z27h+ftFW
sKV7tNOBzn9QK/SjMbRYmeaPdB+tqGXs8hmAsBNKIiYITQWHsriM+s+vfGWCA/Uqgg6k/VCxsAI4
CLyf/PWQRGh6Q+0hJiGbDTf3Qg67Rx9fKiJmu5p99w2tp9Ai2G0LwND7tWzCTFrZyskEjMIfhkpT
9Oyf39v1EKXxgnfhMKXxbLSca8rCbRdkAKQFPmywirOKK7s+4JC2DtGxjFikNjaocF2pHJz/yyJ1
1eku74nQaJtmEDwlUax9WCQxtvDR9DcP2ZDZBOJs7wTJ5aD/MkddbfeH3ug8/WeeuVLOGIRkGD9x
Ri4zIjBrGmGAoSOsK9NbZ8hxTPpCoXM9lF1chLCVdIkb5UY+CHTYZgYE+4H3+HdT3DpQlUbpBCTl
p5yT/MThcECTKpImYykcbvPzT+a8b2qEvsUXj/g1j6mMIuqDpIlSYBA0d35Mmypnbx5wS/WbR3zC
8vA1mibi/3adNtPG94IZj0AbW3Nz4qIdx6kABtB+6jwHw/EbtdR69R8VdlH2M9YMupmsndsaA1IL
n859VgN71oQRryIfjfdomBHrMNAmTI6NZIufvlXvdcEaTl+e7onQdENLq2gaOnTzJRhv/YYOAoHY
33qNbU2vaUriR/YjnZrjTvMHZ8yobSp6mA+1X5vxCA1LQ/bCePB9qtBtsXBzcKfvEZ1NSbynsc9r
hiMYs9XiPwdlIK2ZQzZL65k+1JqKeIK474ubzKpE6hD5rYzk3IzjWD96DrWsOhDH0nbdXVPHqNWw
Mppj/fXzr2d8GEO0CjHnEOSCZBmcPd8vBpgVxvYIU/i4ocRqfXxKPw7EaLddPfTpAx3zABavgRSi
YW2VYm8bV722pGZpL9uYvmSi3F/sTqSDaw/c9tgFtFSFi6kZ6eOhJkQ+/IqEvOYgaftH3sHqQQcS
IqFrwZpFyzkAsN48cBhUTvkvevNjqzzRCMTpaOvB3LrlllKTJgRaOTmOrktePHiiYPri/V5XWsTy
cCe0G7uoDXnVV5WWHurAR4yph7Hw/SX+zXKaTmVndBW29t2nzqbQ9BBGF7+bLGIMWPL0Ag6fXTSN
WvA0eXYxjseSSoGwve3mx7ySAw9yX9/HBraw2vPCgsooorMy1LrT58/wXh5BfYZSxaWtC1NNA+PK
a9nKMKNf8qDaHrxF6xqEAW2InfhBm8C94t3/V3XgEeViORZssift2pewln9Q5nAmNWdyp3jYCMWt
gq/X+hwfgYTDQu0idDa/0GZcfy+WMYdPRtMSijPrQ32eDbUIN0b1gAm3x2KJwT9849/Xzz2Eos8e
cZBcPzQIhP+qXerD9ZGEE3xzKUdtGxOw9/OxzOeYzF+cmbbWiJFFTc7U77q2CsNB+HCuTTqDv1Ip
fbgBPjOCJ/F34czHFvP+BlzgYxdLg/YOJd1lBbQvh+xt84u0TpA1xl9R08HaJK332+ejTR7wn9W4
b1CaiXKBjSX4uKll02jTihrN9ykL5PKDnI0We7yWHBdsOVliNOKHTZqFv5ioFy+h99el9McpD4Gu
qLOuS4/MsQZrKarmns6iuO6fPOx05teAAJLlvJHpJWYZ1m+d0QirzbyR4y56eTm6JKGZCv5dpz0H
19ZDqLfsaZUB8js1Jul6kAgrW89JQHYpuMmCMUQjlk7BPVhsj2Rn2tLwBasqiojPX+t1ZYUwlIGN
yBTtHdX/9SEndEI1VaaR3ncBqRWy65q4v++wBWiy+tiX2UDuwtb7RaA1uG5PE92gyxkbQeMXH/l6
SfF513xmX+6KQ+D1UWTMuyCyujm99y5yniRCjAboK5XdCgN+/vAfL8fKBXtHIySiWEq692MaS0oH
DnNx7rAl8QDKUlPQXvsSpd3Z9dcHXOfKLIN3DNCI8oaZ7DskN11fsiXwrQ6oEe82AXB66VecokIt
r307CtcmffRDfh/PHZ10+6Z0W1s9mX23qPxEk3SoN/e2QicxPGxo5dZQ5USo1sFWcAKFE89DUKZN
WVSFY0C7XUVn17Oz9B2ZDS4/VTaGGV0GnXHhLBQWOaFy5qBSkbGbu4WQY3EId0MTFrIOUMGLHj9f
JV5OPwid5SWFEOkduZL8dX9VTFXlKCeEFMUg0CwOlmBkyVqHllldwWUOhbRxFYNJNeoZpBGI4+NF
IRs3Q0IGdx7WUHx72qhQBSUr8TaUmjToLV4pN0pni8CSDb1xXGQ7FFRR6QBLDqqXRxKXiL9bpNrU
FYB+Q9JCZ5EJV2H6R4HVhLlAh+uJIpcj4NscEWxx8hvNjrrd2GjN7N60BR05wTmt8dmCQBdwRtfH
kedO4UgW60QOaBo/ry9rO6xsy3G69hhvwNlGFhCoWy6vG9oCrimnO/PyY1dsGHBNcOKLBlUvHX1O
b0K6A2djv0rmtpOgbwbyMr16kFbljQut7FE8PpILyPxPnd12LLBLO7Ffcp+RRI8DCCdJKgJjqv9Q
IfvprllwAPnZ2WNKX5kT5Um3o1XLobEI/96S7KyVGg7xJeQFar0pDZHoA5rypJhWhNIXphqD+6T3
2v5HikcErYDwC84SHNbSinagkkJMD4u2gA/FHiCy9mlj2wCFNZ3+PxE+JQQ6Qbi49XHQlSDkUUJf
6ms/dzGMNayHFiGmR5g57HCrB9g8VnlGS86OPwLB7LJUd26aCJNqtLBACiQVoieZnN+XldXA8bSz
vkWZS1/wYQPhN6iLGDIBlzYYOuyRJb4VuT1IaQYEYT81ej1m8b5e+mz5dWxm7oucJmP8q0DFiV1G
nC6x8zrxc5ZXuPW+/xdghmG/QooP/TfscQplnjRNafOrZy+T1n2je0/8ZpzFFiovo2WenF9+DHZy
h3blgTeGAHcB0V/SUnRhm/xETpoeeDWDlbOya1AWqrSCzfHgHZfTJgZgNWQtuFmKwG2GF8/POoKd
NoSdlVewlmZdBbYCLphdO/mt8G0jfVmHde9OTNnsMnEHHYw9OiyDb7bVceh0GYarWCHEfHm5VZqp
kYE3rMqe9aie0RTKwFw1nalppo6OFhNfi+WgaokNe6arTviLraPLTbMxao56XTg9EG4eRzGNok04
PHmZFY0IvTY9ZznFbLbbk65DzJ9d2sD0HC5bPNGtBe+XFU1dp3qGK7v22+A0g3UM1qVr4/4sfI5l
+bso+buLjlW/9Ftur2nzDGjSXNpEMrYqrr2yJkC94BIbcJ/7OivxJl21UQ8Dm2JnE+mvE0bXFtzZ
5noQRXX3XRWmFx8ryxkKIPyV5FgZKoIcZTT245LzAUFr5A0tE30WqBN4M0F0WFm0xdQr6AZ7bZoq
6l70SgEEBn9fZIL122b0040wuw7pauNFnHMZph5QO2tabAjJQoykEz86SeWSYrwtlEkZ+iyixVQ5
TMaMKNMs3ZeBhvXGLtBsVCr1OtnG9edd2I7Gmmf/VzzC+Lq7MJ3DytnRMm3ojIJVw7R+mr/H9mXV
a3kLLPIe2nhe2bpS0qjB7Rl+I3IkNlnZBdIuFs5rpe83UcEqkbHLRk4/0STM8NC7l81thY42rh3r
ZVb6bXlYQcY+NWQK2lRCfFd3lYY0YL+My7JuwzwnUFslfNOg1jz8w1FxNDR2l1ojPTEGJDzve13E
6YW2qdJxOpAjZLye5f/uvbyw7/872C4NQONMhCNS5DKTv2+twMVGy5VrRRnlOmNr+0C6ToK1fjSX
PF6SX9J2TtEKbduc7XXUNKO/yL62YT9ZRZoIVNqKq8+LJUNjIHuIDdOizICsylaLom5dV7AbR8l3
6oWB1o5oEjHJR+XQCddJnQ6h97sKe8HqcxMFG2XC+jtjBfCn9epr7YaeSA4OG4CfUSoxjjIWVL5u
2JeskfSkiqDIW7tzOHEWxmOq+TPZRu6FalOd8v9s6K6Kf4sgl8tdD0yi/ZWnROetndZ5PsiuvpGS
Cs6CDXGDtEc7opwUOwfkG2kvzgCDOTBit/arAIZOow2MRjyAujAKysw6aS4awGpvrxL21sYCDLCJ
4EEeBczYzv09rThhVJJ7TtpIe+x1HTOeY7cK19dhG6w+BFslsG33GCaxApyT2uxRAkrOSxmQhlLR
XQ5lWljacsqbSr4vX4gb3xbkrXDcBjpggGD22SwiqI2fLRs27pfthJg7BclLp01JE2iYGtCOpeiD
MlGyXGrcfi2qNo0XLToiNwrGSJZMeg5lxMCYMe+ckmCB7B4PP1lnrbTrGTBIY+Lpewf/TOBAsjbt
NKs9U2hympMEPohP7DGsqIgPm/YEEZhUlfb2E6kP+Yns6IKNFnEncr9NG6bqgVOHv6p4dLYC7qqF
o2bmr/tRYAYItTQ0wRAw6+q0Fk/NWh6iDpHVYmN+o5Vnx7oJ7cvK/G7DcyEHEI1jPYrFwlqQrkBV
u1a26I5d3POG2ChMVHUokniTLPLgXue04LkQXmi+uAKto7mPDDmN06crbzAVgXO9g9qw0HY2Ldox
7+x3ZV0lp0QPXfutWD925aI1f+1SXBFwMojRGL5Yri6EuzVEUTv8CKOBaEl6EqThHxNGkYNxBBDB
waro0dILSO+slDQITZEjJOSdmpiM2FTT+42Dn1snH9DOhfR/xfu+tYXx2Zpd0lWDZlBecPfEyTp1
9ayPCSHMuyKBSkDxlqGohdm9rNbbHEM2vzT4pfrJkrvnDazQorHDQTzCmIIYiTrFXh8ki10yK/fd
wGJEeIIOkQtLv4oardwRLSHXwQhi581RnnesUxfhwFa9ZpMmY9FgS2bkbC95a0Fkh6Yfdi9ys3h6
alcJEQ2pZecfOYRMlTrYSR616R+fnyevMQrMD7H3hCHwHSxI7WugcXHcqUqiMr8rcuyWHxFir/X8
InzxvDJZW5vJf3VhOoU4wgPPAPs7kFfXUFyeWV1NSHF8l+Zx7b+RM657iPwVDiw4UdTaVJRYtZci
3/n8wtdkCBA/B1rfhjeD9SBL64o00jQfM8yijG/LcVa+fQZY7dzoLsBjBgk3Eofe828W024InaBd
MW7zcm8ns4Wbjcue2pgP2WVp6QiXK7NvKAL7UT1/fpPXTC70re8DYkuKM/8XCOn9OX9G7eJ5arBu
NmHSKkecNru4JhXIV/cnlWsnbGdU7KW7cCJ1+fvUDUqpmyrH5C3ZmUUDlN9UiVZFe0RzaI13hWRU
4xO5+vTVcZHn+A6RU0VYY+80ksgXU6la8bHAzgUcd50tzoUV+PwxjQv8+Q+sCu7cIO2MpgP8SWln
vIZPdBRwjM3BPBEpu5BzQHVS2njmkYRWY2PXYWlQ4zSVUPvvlzGYwuiI2W5cfTNXHznXouLm/Og1
hvZm9CwqGFNdCJXNFm/TY4NvIsHF2xkdeHzQ8QHROiIRF4ImG7jsWd8XXhzbJEx0uvR9lGPee3iC
4HbDyW7suxiLQk4uBFhv0DXyKSHO7YHEI7UL6GAgdLSXPeJt8wWqyIOutT0au8UYbhSWOuSTx2nr
qMeKMjArbgB9W/MnBqNoF46zU1jea7aEDk22nq31bXYMhwVF8D1O1dTVN0uPx8ETaqy54ACDUkfl
u9LJkiq9yclYCh8NOXWju3UCbWwOCHRUMD/NTetbinboRFADR/OXCBntgOHpfNZbet+mgzWGiZYd
t1rLaVt/0n6bZ+yDqn1rNTiz7kgRrbQf9qjrDraFVdDM+SnD/8b0bhLfyVnrx5lmAJoUlm4mAiUZ
2hZa4KIxKFZGJaTTyfsXdjtxehNxBKkB7bKS5rxDU3cjw25ZjTg3Nm1E45zS6U3MsK4fBkJE6mjf
WTMn+b2kvqfWucC2qG9+oBtaaI3S6wAzixe0V2lS45ZUeToB8hyws599PI36G9Wv6Z971RhGtM+m
MO/ht5A8wJxt7p3roSnx454P0mRhP2cPg6/EPmntVdgsTbdaQOOTUias5zby6qXBucuUVNMDjUAE
cCptdEiDMKnwhn+vEylKS/i+2HNH2gzcGdez5jBa1YCNXepr6esXUwwbiPc4NBgwIDBLOzbUNpKB
a2KMlr3SdQ3lnIcqTiwyUFQQVekPA1klvpishOGthz+OA7uZV2UeNArfDqJsb8ccK9TDZEwJeFhH
d+NBYY/0MI6dApvrjehHnvfY4gR2EY2Pple07T6ebPLkeQc9k5n9MsruELuC42X7POgIae0b/lt8
U5iZVn1LM2x17jSF69VNT1tEcoirZPgZttmcniwnGemCM43mF2wQSKOtFQFP+2bxnZneANcczy4a
zvxUWWGgDnUYkc2XdBOC1IPRZZNxHwSletK82Rt2Ot0+3q4v4vEwchpcdmXsqwPoTBXcRQ4dNXjq
lN4DpgFlcBxRE/s8bOZ9z8veeOwbeyBXeLHMPw03SMj2cVp3B0qUPjVF0BPxnRivU0H4dNY1P904
rl81w8yeclubjN3S2YhAiDIFNRqw+4oxJn0AroILP0yOveDDnlpN0eoP9OBo/w5IB7/B37A4zDRD
HNE1R3vPaf1bntU46lrMGlSBf/xwMVXZtQhAMOoKloduCe1oF+Te/CsRu8sJVt+u9oORt9+GpCbz
2FLNY0TfzSmbO+eXztesmzDQq2OVKnEyBDy4h8wrb3RODgcD7FasZbxHnIeiW4Wh6Q9dOc4fs+nH
v4Zt17zMsPMPEfZj57xtumyHCtE+VEllUC+Ny9ElswPV05JOZ93q+vsKLdS3ymyN4zI26ZFILhPb
skFFO4Rd87+VP2bf694enwtb7+4wKYufRk8vMrRJxF7nRbPc01EVfMd1K78zotB59lFH2+Th4HaE
Wty/1xG//po7ffNrgK3dDYobbQ9OEt46Ta/YTQDd9sBFmg1oSkSbTWbPd0U6e7UXDf7JmgftZ2Qm
1UNQKRAPDo3fUWabyOwb62b0KvPRtEigH5dh+StrwuotchO8eeZQO1RD1gBKhcYbmeb5rUfU862V
OPO3xdS6Rzdq1Y0RD8M5HlPamMJlRk9Oevc+IV7xGadifzric1xyFSM8apxd75WyiQ7x/cY7+XkW
/gel8WvgVv2bwfZ2g04x2GUYPdDkRbhVkWT6D5sF+KhNmf/NiTzv1loSEritlgcAFnZ++BTztM6P
9NkeKr8qf/ZF6iQ7OqOrB4Ymx4RAjcwTIrUQ/wZMGT8zHiIMZn5OiU3qmdnQ/cVx5+ywnLxUVUIL
KX5ar3jMLLtqGdKfcZkl+X40S9TzDsFboQoNmpqxgkMlPFj0oRLd8saCSribyS/pjo0nA1uiJW83
m1r9+6x5/cmhZ/Wc9YqUXVCC7AWLwu5lZLOBjW/JHMTmaucDQ393EVsS6VlURpbttWSIOSGDn0/D
KY+K9g/D60pSLBPrqI2wzodw8PRkFwHNHf+HujNZjhvJtu2vPMs58qFvrt2qQQDRMCiSoiRSSk1g
JEWh73t8/VseDmWJqrLMe4fPLCcpktGgcRw/Z++18X8+Tik8wHmoPser3l9BtH8ZO+PRpu8P+zub
D8rgEOnl6c2BjU+tXGl9k3nv6NUVJ75YbviUR/UtFUXsHRhthiNaAJ1HcqzQ38G6VrO8lmhgdwyr
1CcUFCSleiSB0rVQ/lCinoTkuk1ILeFT5d/stbQI5VHM62pdmq/Y1pRzxpaGm8ucbyLTmM5D0qUo
PmwipiFbNH9MPDuutcWyH8DUNfdF2KhmUMZZf7CXyX7Uta5ogzBU2rPTWw60fgriVyUu4gVNZN3D
99ABie1jq0tumpnMCMMIuzoggcIhhcXBdex+YWhPcHHXLsABOcLnYSz0QK0mpOmr3X2ogLjtBz2N
kwNdDPVDxCRg3JVuEfKFKtYSxLzk+i3KvQYD7rUyFpYfLzHe4UVJkx0HXj1P8ND2rjEUn7Bn0mWb
V/cpNKroIUPS0JFrh0Rlx1GoP2oeeSQpMfQrY8o2P0aVm3w17aE7OcoSP5sd+gEz7B2IKBO7Q3sl
CWwOy5BbE8vtAcBfc070pAyAbNEFM7MwSJM6+ebWceNT+Lr3LZ008HBmdMrddWZD3/UYa/TouljH
+rpJlls++Eva2cVLQzozw08ogVVmsHY3Rr9HnpvwV8zozpnZe7eYlkxijKz2YDRTVOysKamD1FKs
d2Y92zunVr/C1jEJk53xAOZGf5w8TUjeuXeDpK3zL6upx7C/rapDe9N7p9oc2082DCJIalmW3CqR
ovs8hKsPZTuPJ/LG1yuV1ew4LUt4MnlvUtVGU/lAxi0J9xV9z/wwpxmJ21nkxumrVNfTJRSK4jVx
IUVkqyaYIcnaiEactIzVK4Va4icQxqkidS9K8Gtt20VJlpBdjw07sqnauknokz5sSvaMBYX9nGx7
un0W0zjElwcgdd9D/8s9f84jUnUfCfUUzJeUDAh+xZJMK4orsSmV8zyiQduBeLt6wDi1o4nAfG5O
+qj5HFpeMY8/Gi1ribSDsh9X2pVXWqX5svVeGV2AAvW7AqptsAzjuN6gronaUxsy3oBOFdVLveOu
s8vbtBh68uwjz+rT/QDML94rXWu0gaKUNDSUsFzcVxVEZHgGWa8VmJgySjyFfIPp0DB+L+/NqQnT
L70VVX0NvqSrkg/APENNozGb5bp6zdB3tuwj+IOoSXYDSFlgxxMA/WXfo3B0Qd40WUXuEfTJ+BCS
xt6jX7IjYYfqZiZu24Qz9cirR8xHpRPIjpF3IaE161ovHoqXpOhfAQ5nAwJJDAnWtx8QOr12s5uJ
+XJ0JlyRW8x1qvoYZiFDdvpu2Wo/UZA5yX5Ip0E5omvJyvcblb9YGY0TvVdHzAbllMRDAOeyB4k5
jE48at139qxCZqMuk9guzFYhWjH4LvAeE4EnpoaJqog22jZeQNWPHZT4Y1aB+w0htzm6vNDMbXsf
Gjz82ltqKbrl02ZmkoMTY9DXIvVXV+mW6Ajhq+Y95WBRWUEIXsn+oBiCwK+6zEo2rTAyJKFf5ToX
EjG048JaKkcSsfy3bRyzGa+IExVM8lidxEBYKs/lPmKzQ0ij6yiNYE1SihYbuyDRulYn3CqggqQH
ZpshyU+TGS7ntpTC5a17uE12RhLgGHpFRVgS5c4vztpV7IzWqFwx6zOIOfQcDk11ZPe9tPpdOFZt
9b33bKdNr9kXY0XbjUyA1fq8RkRwjL6OEbTGxQKHnptcZlaUoNo7FIax9Eu5FWNxbI6qKUYXoYMC
haZ1qCngwFt9RJEB8TzDEnrcXCNV4wo3ZhNPtHu3Eajs19mqy0HfLIS9XsSM5COd3UG/dxMQjq8A
3KOKkSV5p5bD1WOL9uJFOSuUCLF7xWYd1OiuIjEELME6rYBXjlrVDiQ5bceqIax8RvRBQrcOFu/S
PR6l03fU9RU1tFJltG8JS6Imwq8nDTBbE9mQc5iyqsUM6oeGV56mH21ZhtU0UIuwWhlJjbEnTmhI
wZJb79LMrOn/bV1H56JS36y07CxE29CeY21Oj8WE35raJ8xaEskTsJB8FFPH74Utr2QUyJybQC6c
qBSmoqsp1A/PiyQYDisDkwpH0RRHhQDONOYDKEDBjezRz6ixn6TsHHCbWbM7AG68GO62OfRm+rOb
cWSPMpterNa7HK7a/DjDBeueNxtn5SU4hjdlRUdXKuFTTF2zdABPLnoEL1m8JYD8uMxfU5YF9ZMK
wbdmdfbitDhgLR3Hr+zakqdSUIYn5uWeln1Q43wAOTwbLX36rm1S8zFeozR/l9jA3Q8t+zH7Xq4l
vc1kn4Hapa/eRwWeA8XCNBrvmN/+2UmXN902ZtyMGKO0xRVjIo6onvcsFJvRefNYjxeVOAlNXJJl
PYh5PRgHPG2IJQobKI/UHbfctdbXyZk176WKKaWfM6sXG/1WSte2m/ZijpBdoC5UhaoDy70YBPU1
JvUPxVKFxVOtgygbdjTU5kXdLSZA5cSX69GGIpIaGxDG4uNgYB/X41K4KGJCpzRr9oMXrlPtTYwC
5SFqs6wuRLPeXUKuBbaP8xc5GdW6KuJImZINv14wkXJ+IJ/YGUIrFq5yNsXTXncvDnmDhgr/OBHT
zHeUeia5Rm+P+cVhYFN72WK8dha6jQKbN8kA95t3GWeQ0LnIMZC+OCJQIIfMqs9BhLja+iSXMsDE
wlm3TcPl3LmTDRQVPCLygknq9ou+E784XEYdIaE9qLqk2Z6+l/iI2ryIO7UeocsNdxt8py0wzBBH
K/WdNH6EZ1BeJrTNxOOnamrx5SWKmMQD8fjZPBtVSQIew5BRL2YST+RCbCMX4G7HIiyEcOjthTMm
GUFxxIGHqpnTJa+XXo7d0mQS4gWD8K310R4XWPZXxM0RNITomgZwQT1fZant7LepVzOnmC2uCCMX
KwGtQVHzyAnqUnvCR1QiBqiaHUl+CSv95huQHMYfnNUlFHPdERctD7JJCi3kedtMUNvJlsa+Ctg9
r9u0kVhu7CkUj+dEOiqcyrkMBC4TSOgJAyteCeRPAUePodWj+L2gHdoLzMFcs3FoT2FSdsawBxpT
5fmZ9qfbtEeNJFaXebRnzzPESrvg4j9C78pUXKsO3ZzxnBWxcB2OoEWR2A8oEsAJ7TKD9Oz0tM3E
NnmwYbZinoMuWlSlWPSNmDjmMq/7ly7XqkH/aLRmYSaBpY6LMx00bREIMBU0JEdGztCr0RNekB8a
Ogp4MT3PKR/v7csjR8k78aBF0oWaL2IDKiyRF5315mmkJBavCo1QHEDgCKICqC/TsBAZIsdKlbRM
+fBiSmZjnzaEn5ZBooT2jdVaOjjGAHdU9Qk9BzC5cwXZl4+2XiRxZq+uwutcMHjOg1FhSxkgOyCD
6ZZMDLamQWTEs5MFWy7C5uXyXLgV+kMK6yj3kN1e7uTtMpY3dBmPvRHeRIkyr2iCQHJWzddOQ0u1
rwiDGZeA8bnJt9gqHUOe/6RQHKN/JvHkcnld5GpRVFVc2pmH1KjY206XcKxUsxWr7uZh3kAA0hOX
SAUEeBShH9wOYNamQipnTbkQCFVDK+7QNIzFYC2ZHfGYrdsLBbRjesIhbJUUVA4kyi5FHwgDicsl
vkB2B9ObsFtvMoltDr3JhBh8ioH75tjb6A8b8E3p4I5iV5Ks002XU+Mc4DST7snW5T7LQFYZtxVF
H+F4ZYozAlMwj2D+LqqKFdxWluYDLfqZTAJRGqhhxMCvRzDJISptgEwEmPRUR9DaZqzGir9miLro
OKNKLIiZupTRm7QQkydpQlejYiROF/wg2hGGxXnRZLxUQ9HCB5M2GflEHD2MV9a1gu2CT7CZpq2u
EMPqhSwg5pDpYmZ6+5Rl1oU3IEtbmjAtJ1AqMqt26bjItmumrXUxiEfMI3A3fdhCzz+6XsiM4Zhg
z7qYw0vKMaoycdtIEZmbq+Im244r6G9xpyAuELfhHPbi7lUnlhNr53VgPNRgbuupIIz78myjlS60
FgvNyGnvGOpaVsgWjRQu6nbNbDsPYP+XDUgHBfJqW/YTicPcRJbkSgij7bZNWsD4dlpQYi5m/iF3
pFHVCX1an8Y9x0w+5Ld7mjw4+d3ZE6eHRgL3Fs0hfoZnXAj15SCpANuCrUi/OV9e8AO29LBCihA2
tY7DVc1ruYshVt1txmouxPq02GZ5RQAgF3QkHlvxyNmWbJRIYm0fVBhuSDilKTxPwZpYgeRKImgw
6yOiK2PSrupL9b2pA5XaIDnpOk40Vr79ALGMDyAPtLzkPBSKHCP5T7qUBUnmiy799j/OplRORm0n
Tr5qzvSbdgjAKaHWDnIE9vtBGFERIvKoXujiDYq9W1YCz+kwwnEr613EZIs2Pi0nFeiYlNHK82D0
rjjpUtvUupHw8Ep1dSRL7u1B7rF34q08iWDY/o/2gThFm0YL8ax4QGudFbtELrhmZIG2kDdF0+Gc
Sg8/EOFSwQHIR1yupTTFx1L+20JTp4JCt6nwfj9UdPIj9/VMC2ATXEoZYQwYh1O0ab2khIeUA3Gp
y+eALRsa9CgvmV7rKgRLndGIY68us8BFiIMpBCvSHY6OUCy1HjYHjnekV2IntoXYjZoj+ijwvgRb
Y22BKoBXpb0BQngcZnEyFpZoXqyig82rbDDyjSWxbXpXC7UEH0Ky9gfpth8IGuE1xXZNfJZLDbNV
i6M3IdYLBNQXYVwfTlGH5EaKrCWNgUAZsfhLcYps2kSGSwfTt+gOOsQu8Ljh3LAZFfyBDW9QKFy2
UBUuXM5p1oUORRa726ObbE6qTFP6t5qY/CjKMCksRUtOdU/eraiS7EtrROoQN4iKrKK6izq4kJV+
ZNZCCpnKlQLn11jTG6W8CZWzJmO8AN+x/9mUMdtzgVHbpVsmr/Xt2CmxMYu17dJu2e44WWvOSEL4
HhuuYVODoPgQ0lVZPoV4q5tnZOZs+R0WMnF6ZbtLTepLm0xyQLYcALXOxpICL+uUtQM4Gg/ZLaga
dZ38Rp09japHbGeqtBWCNVlqM1MQspvN+Wasbr0ILJcKggjpr3iaYukWZayGvF08mWR/zjJSURNn
ocZlLjWKPMgXwXWOyGR63DgbG9YBXahY3+VWwJWr/Hao8VGIx3lMF4uz7tgXMb8zh7E+37i0E23T
t2WCpaZTy1vBBsnZFJGbRHRbgIg6EHWJ7H/JDZAyIxy4IeNGs+gRD8ZUudtDpOh04UT+QaX4OWwB
0drlppOiRHRG4hB1RoYBs2S+h2y13IMRFxbuHz5dKSRiLyZq/W2DL1zR/MoPnY/UI3KbskuUl8PW
wiTOcQEjRUwAHtbionnbWi51lPaOTjTBrB5iWxHPw02/Jy9kCZMmyK3n4AFgEudEugGpEy0k84bS
dRtkqcVx3d0ULN8VHpSxWO7yBrK7u5OK1bVthXh2s/tsT0eZB7MFJGzQtqRhm6Lt0TGu7XjW6oJa
5YDbrR1JxFEiIfvc1j1nqoTGcCNVNZK58kPXeqnRIvyW3OVbP6ViUyfKynYUt+q2VTLsSZQNlQyC
2RarDWe1eR1KWblVliuIYDHiFgoqXe0F/4JcLsPteJDiL6uPSBbEJwK0JuwFmuXG/QxJJczoMW2f
tvMSvNh3m1yWybL4QpG9zGp7hO3vaktAj05wtXOkRNyXUtVri80/h08Ctojd4qqjN8apNqD28a24
iUXmhhTXy7bAptaUN5GT0vpnU9qYosxoVVsAfvDYi1d1ipLxTrDJnJuGpYwHdXcx2Wy+NfqlK1/X
WltxKWyFyShRMauspBDhChGxwIOI11TdgT/oZFmz2S8UkkMdJmJ9CrPYl7aQcIW8pZ8mq3coHbe9
5KYpl/WBdtniDwNywmgfN5rZZx9Z7kRhDnNZHHBXNcUp1RYGIzRDCRF1Q1QeDi7ZbR2Pc8w5/GKP
dY+uhEQXbN5u0xRFdJ2RQlftkLuJxX2ToW83hRPB8Xv26Oly922C51CCNTopDW3LeHG4MzOjo1++
NSAkRWvTl3tzFw37wu3x/DF3upSiW8t5U90Lcy6nMJZVnyvJNZNsHpZSdLkRBCbcC6bqV1PZLeOj
EtPkZUfplpo2n1eNWBfCJuwiH9abGtn/bN1iFwM9J3qla1jn8evcqtRQBycr9fRDn6GusY+xbo+W
i8VJiwZihhyQyjuLLvIw+KndL81rpNfVOAc4GNfslq22lgd2TcTw8LkDV2K6gY7hBZysta6Gs69D
mkPHdXRqOxDdKO2mS8F6XY8Noqj46OXsxN8v8TgYV+VSVvljyWX03VIY6z7m9uCNB1i7K3PNtFhs
2vFIp87V1Axf1Lppq1tccWFxDEc+HyoqA0U3gfY6xC9rDwTBPNLzi4f3c8u1dSj0cFGPdaVO67UO
FSbIqlRHUV/pDnVBxPKL3MT0qmXX4/IeAnWa0X8ZXTydW2u0Kzo17O+0d+ValhMGrzq1D8BtPOg/
+jpV126Sr2p7MDuv7xmWuOSfJQcznxSymJJKGW4UJ5vzxUebi6J/lzACnJWdVYZTZgCTUkvDYVqr
wAj0h7WdFqRObtqNhJIhLDNnv0pI+kl3CblS6Ldj1gc7ULkNDAz1pmq9C5EZ69VOibPR8c6QopLe
3hmjps5rMDKzmu7yyi7ap8oqUbV4Y2xN17hIh+oAyFcvSaLL1VMCjgKyM26Xu5oo3fqqoeNp3nh5
VynXVgUH88VlUa5fatW2U3qgCh71r8WK3inbx8M8muOuQ2Ze0xmGdvBs5xMzJ3oYn7GhML7aWRty
66Ju5hIRknqLB3fc02u012Q3DY5RfbVWyithcZvptm2hObJx6GhRpLxDGaPb7xHJcGR2rektlUE+
RcYcB9Q/Q6hkKSzzFAna6bIrcJNCb5DLsoKIhXV1E39vhbIs8aULIcG6MX526bSzOZAlUhUJS+BR
4md0Ga0kuexSTT3jXs9upJxYvkgq55esfiMPZ/kqmrY6fCcylZjqbLOMtDAmlzuM+yBcAilS3h44
suUpR6Qh5KfL2gxfi4vVQUmv+kNFKxv9P+gTgmL0dbUewrFpVfduNtdScfdZrzG8SBJHbJFWDaXf
a0dKVIWM+FKI/rlnE8XRrDWsbh3ei+pTX7th+Zz0mR1+m0iIxyCpjmpx3+e9CVeiE95G+W2Xre90
+Seprk+WKaHDbOVqrzMM6vJHhyfZsq/oLg4umEclmo0ALK3oT2SSkZNcqpKIL6mj4SCbOinfWUNa
u8dl7pFmhqpO4t5dow1Rjs+XaTRpOIPFdqIjnlibOkoK3Ld3tlGG65eBwoNMMhsh5ejjDKNfsDf6
DGfIk57rqaYcqy5PoMN9cDpe3mlOSH00b7yO24HlT8FLucSVBww7SSJCK/2mHqFTz4Vq1fuhbdpm
h2hKV7CyEUd6W89eg/hpmaKUEsByswPgq/Zg9VOcH71+QZ4ED8DxEK7H+sdMVRr1tsNhFYxWMzMy
yvM/Msyrj8C7s1Olu8MLD5++DpxVXfahZ4V4d5aYN82duL+miQjxvh3r6XVM6MGd2NdVH2K6mLdF
OhpnNx3H/TB53Ig9/WXzW016cRl0BFO2x3jM55fWRFK2c1d9SvypG+rnJqrhsyxogAJc3c7HFrPy
NRxU8x0QD6PcrVMaLwfdKppb25rTZ+TizR2rW85ZTs0YgGJhPMR1q5yckHUex+gynvRcm/Bis8lW
vyKLZlXL66r/TC0fnTtOft7uwmownCBC63ml0/3+hvNiPgNjjVF9tB5+FUYQHLys7vRnRhCZdaOz
zSuBf0+p5scMtJtd2yZ0yDV7tI+RQ6W3Sxhr2VeWtSYZJhc3ShGD6d3zWhYokCLdNqClMb9DR5ED
IVl0jFh6qjY3RCcwLS6dXM+ClA0Sc7umunKKxAhSzZjepWGkfXHVyvkKdSh5SeJsOKN8NO6mWeMq
8+zw4NW6in4pN8/61GWu39O3n3e6GrZnUBvVHzzbeDKMmJb+UDSzPMQR9x1bvYcB5f2XkP0QadRT
+r5UveLQ6713tCx1PhhQ97/qhR4/holl+5aXJYdJWcMPcYp2x5n0nEnsoM8+SJfmtjQNltREiccA
hV3RHI3CSb7NlaJ97NwunvfZqLYvaF9nJ0DZSAPQjJWx3tVZxMoSQrH0mxYfJNlLsLNyJatv3X5u
u7066EURjF5pIDRVk/GITXx6Sj32YkEZdaqvm+GIMGQ2r1PAzDcWz/jrNRrQDcaL9VErm/wwpCHB
8ZD6r8DdRWgi+2kKr9BuDtGedan66A5L9A7Ya+fuayq4+ylKpm963Ufs3kaXibyR1l0b8EWMj4ZI
PX2vzsQSMYlOXdWvISLf8LaYVqNwPTRjX7zkCojpT6k7kvjNXxxcMR/4nvDMfCoVtQxPqjLaw4O3
IGaybtxpdnAUsv1ePfuT5XKG5swXv5JERwDqCHoRrDNAxeSkDLE+0K+pQs3YrwutYHyWfTHf4YfK
+ht9wkJyhTyn1q7oo2Xa87KQQ5D6rje51mOEzyIddo7G3cbaotMy7oOZ+OziTlX1AloSilGQ/UWQ
LYrtrQYWQCL00ruEQACURD07GurBM/Afnu95u0xBUYaDczOrqcokulJV9d20RIx2yxEf61FfkvV9
BXrE2amZ1b1PUg+POzEGeuy1CBSRpO1SlQH7acFOV5ElwawoIOukxzAzRI16xWWQG+/TIbfWv40z
fKsThqgCpcOgveAgUlGdX8MygZAsmoWS62RcLIvbBrHnCbfF1Pzfl/m/otdqS9no/vnf/P9LVdMX
iuL+l//956eq4L//Fn/z5++8/Yt/3iQvbdWhTPjL3zq+VrdPxWv36y+9eWXefft0wVP/9OZ/9mWf
9Mv98NouH15JRegvn4LvIX7zf/rD//N6eZVPS/36j99eiLzuxatFSVX+tv3o6ts/fmON/Um9LV5/
+6H4Av/47Z5/aP/t91+fuv4fv1n678RN2R5eEOIMVMvklZAKip+ovzsWsntHJwPRwvyL/rus2j7+
x2+6/bvgwnl4SGAimY7IceoqzAr8yPzdRKNBHCucEM44kaw/vveb8/ev8/lzaspbibkDaIQQBQZK
bLxJo+KTvLWrgPZRJsi2HY7v2rzRKIfImNDvfzoY/yGa5d/eBBSniLuikLZ1uHe/vMmAplbBTIRa
Pless4Wy8NQ0S/g32Jy3jii+Cu9CR9PlYPIWlssh+znjBu+ZUrEbb7HVheo1T9hPMVEnh2REN1eh
Tzr99Zd6S63a3o78KA4dOwTcWG/frjOTcJj7BZ1mnTVBuGSI4NQx9xW2BoJFkZyRalF8DUZ5/Ot3
fstR+fHOJoQpF78foVFv3xndobqQt8E7Y1t8lzZAInpUKHu9N0bs8SPbGMs4EUkP89Hqlr+huLwF
mch3d3hrzwPHhKBFsNh+4iKBys7CIufdvYY9F+pgHms1fo3Y7aO/CT7497eCQcR7gAJyiG+3xM9/
eivySQZ0nO4QRHiA/UqN6kPjdcwZId4Gf31MocTxYv8yNInv5XgW0nAuRBEJ+mssZlGVYdclbhnk
9WzSjkXVzYPCiT4mGmOPPVrB9qurRlPH5tPQGG3Ru75Cs158zRGiHEcLhfguzVPrplnGkMQVzE6B
0C18d3OUjHNZOl9meqgBAlL1EOqun+ruvEtaQyWSAXVJ7K91131Z1jz6bI7h+FXR4uRTCODF8K1s
HTQfNG6vBjqK2tDv6L9aZIjMU3Vwo3b1C81U38WulYS+jUzuXTHRBNmZyGlaOOHK+ihogy8hjklz
Dx2b2h/T0Tzvxlj3vuMl9BTfbugBoIXu4DrEpR1e0zlzfFja7o0H5/8pZLD7SEs1/O5UEZf6gE+K
LU7daFcT7igt6HEiPyRxvuaBq5U2iaHD+pCslvtpsRbzIW4ryp8ytGcSZhx9tXeRZip/pHTsXvSF
uL+gsChOT5VRpLcJ/G12n6mjZTsAHHm5j2wlGgLLZfPNi1gzevyZ5mC5dh2WW/D6I8XF2g07tlvJ
U+fQ1ghCO1Zpp0y2cj14Lqrqsu6Xl9ouo1fVUZqbMUub4aiCt/uC6Cf5hOu0c3YobuxPROVM0BWh
0Hwj1o5iEzqZejOlSnOrp8u67x0VYXBEY8Ff1zi+a3tPPUPZMAeaY4pCrl1LGOiOPhxQisleGaQp
Rk8y9TKEub9UmrX6Y7sEg2Uop4ahwa1mdN28K7zU++YVeXdP2k9SH1U9TvMdXMPmRonXGB18vpaD
H9dr+hgOTOX3fKcQ70takubaoT99QpoKh72gbXWNXRMgokaGj+ojM5jv9G50uv2IgmWvJpG+nmKb
BArow06gVMuQnXB0rd+WArMTbqK173y6VIuA1tvz99Ftq0cg38sTCvXxs6K2K+3KkmQeTAdu1/iz
VttfXKvRl93Y0vHwU6Cun506zX0Dg39xSKrevhrr1j1GcTI+D25vfKCT1oG6XcfvPWohaNJaZwZN
XKr3+qB15bu/vtX1t7RIcaeT4cmyzTwBNJLqivX1p2WlHtbK6E22kEuz+mnnoc1zj5P3UEZsuQdh
X8adY3E4Bns3YDRpXibjmh2O33i3lvduLu5IfAoW48YNP/ULPiflMHe5XOT/V5XW/6yMuqtfy499
+/ra3zzV/1/UUpyQP5Pd/q2Wek8FNERP+dtyij+R5ZQiKiMWT8+GIUxCPDfdj3pKMbTfdZqWlEas
4aJI+rOeMvXfNVzLnHqNYgsAl/ZnPWWovxPhRKvJsi1TBzz3v6qn3j6beQeejDrVAKWbAavwV48y
45R8NdVURFxmzi00neR+7MLm4I5Rci7KhN1VbZohII8suVEHO/7407H6D6XWxff9r8cYH8CkIsSj
jQiYOSzV1tuLm6wUokOAGvp8UuVB6Xog4oNu8q7lfDW2KA1hymmslGASbi0EQXgGicdhxE7mwq5S
lPUaOXv9SMf4jzChUbvDYDJ90qMUKaNS59Z4aEsHh7fd/U1Z80skpfjoLsZpKgtIaRbVjSjwfrov
CfatMLxXi28zyymIj0s0+9AltckEdtGdLwv0ivzgQUnhO4WrnlxVBgj864UWRej/9XF8Ww3wWSDa
GoDhKMIFgNX+5bMomdfBcJ9nfyY3jVWelql9sqvcZjZZZdjjMlYLQi1Y/qcgi9W6+psP8Cu9TRwN
HfgvYDpE/bphcTG/ORpMfQvYoZNfwSNcyRfCi7EzWaDVw6zF6XPq9tbB0czUDUJ6otWh7MYxPLVe
0avHuS6S+Ez+3EjrSbFClBwK0Tz7fIoa72gmXdJdQ2di7//Xh+2XwG5x3HCGc1sCdrbE0fvl8hvX
NLMRN1E/WXEITmqEo+jTspiFGnBU8O5UXgrUNTRHBb8gWXP5bhyqmYpjqOzwA33Gqdv3Ju3svaEB
DNspaZP0f+etfbsjuXxMDjCbEfYJ0BZ/da+7XkLCYLgOaF9RoYjg2uEjA/WMwbqqYrhH5gcOTx8q
YohWRY9v63XG/DxjLw3pSa3NzIik1YwAoYXb75LOmPTrvz6Uv8ZZiqJXty2eU+wuXI7lL2U+l7m+
tJVe+V7FOIpRsFEDuYvZ1u8GHsZrYNVLdSgQiyZ7hw5f49tuPh5Mhb0KQaMIanfRlLrnFZXAM4OY
5kDlmU3XjZU/pw1t7509Z+2HyoLnANYSE0KA610xEeehHt4vrReZ+wGOw3jXkjAD2UzX7fBhZqr5
AFwpF4niTtcF9lC40d9dR2JL+GYZo5VBPU7emcHHZUv39up3VhLnl8HJ/TFK69TnXomGXaGqYbab
1IJecRUSSu9Pk5nup0VXP+OSMt6R5xCFwVjZZeg3OojFv/lY1Aq/fC5HULgNkUloWf8hO6Hx+gkH
Kp46JgG5c6UxTrua+mVOA2+i8/acAm4Ag4aQdrjOC8LPk6FK9+lEhufSu++9Er/mToPtf+XUpOlC
Ujl0KcqCQR2mTww0v+B1Mq5Qj07JzioGLfZRHzr7rm3nd15f0pssZ/w9enmXaCY2dVpZ5bklaAoD
Et5ct3LVT9VYfivLsPSBOj3kqLAgCbSJ8O8sKfsY2laWiuw7bKb9ojp+xRjsY+0Y06HNl+8j3aQd
2SlfmaYvWaAXVX09KW0X7gumPie9jfNAd1pC/NyWT6Ko6qFs+jUjLjGKv2UtHp3d2PB5uVQdd9+p
c4xGNmmsG2/JuwM66sjXnWE4L/P8YaX7cYywTp3WesYlaEcfu7XWdhFXxAkQBtauGQ4vlswyOxRR
gzxgtt0npcmZw9JdvAnRcQR6G9pfWUrPHdLhANa5RxNOjU4ghMrz3GDAIxUuo03Y0z7D4xexZc0j
3frc2BGBxg6B52njUTn3Jam+mI40CCGHAjRF0CxYzRz6rB/qSn/wwia708F37rSk1XbkDC5+W7RH
hYHLQtzvl7aYla8to+uYazUlpFJN+1U9s/2YrLNnZ8PrPDTNt6IvfEDijLC77Njlc/4eIuK8b9yw
IMKr/5ro3owAuXxlJt10e6+ZIwznWYeUGIPXeq9obfqstiSU+URgjiTXTmH6ves751tDp/C9Zw72
53YO3de6XcveV+0JYmEfK7dmagNH6m6oO3SzGK5sZy1PxOUyRlTLa4R73lWtQa3yHc7D3qRDH6yq
Y3gBGn4AJDCJ7qe+n64A74RXRlUU1XFKq/Z2HFN3pzl2a+5QBx7tcaquwI7bgbLU5VEf7fjRWMIj
JjPjOmUeuMeoYZ6jLGY8RQ/WPA4kD171Y5Sf1gUJJR2MsXpA+f4yZlE7cNLK9omCvn3WJ6Z5kOnw
ybuJXn60eg/TjJ5bNlQ2Gk3+WlXxkwe99zjEClTcHjue29X9ZwWnHhSNIlFZwTWeO66u0Kkd7XR6
73qD2vuaZrg7DGN1gSbZHFLupKzsDtmM/+oq7uYE1IFp0llOvkS0WD4iRMDzPS7NMwtrdppMvfka
A0Z534zT5LuMLtBTMCvnoGMNLBLbz1hgPzUpGw2IGTZDX9cEarLqabtT9Ex/sEi7A+ISsZbbM7es
l2l0+EU27pI1603UasQKWypwjTi5yS2F8XlsEulHY+zaGJ3ST2bVPDbT8Fyr6/AAirthBN7p83lK
7JbxISq+gtj1MxSP98U0/tEP5niYVbe98hY3tnxUvtZ+1bXpjwrZzz3TstD3pky7dycz/hB1ONV0
eKIoVpfy2BaOd+qmuP00N5baBYWTmSeKGjzkavJIIz09ZQ7uth3cDAcnmQF3wnHm51GxsVQueUj/
vytSXJ51dcv+fz1pzCZPRIG17J7Dpf2mVbAAcI6m5R99xlxsUTAGc5CWEyrmNtuBlyVQFc9X/pCt
872Rp8UdtP/l2Vuj3mcG84yn7ZVMrClDsarE10ar5h+Ltslu8T6P3+ekUal9DZz0oFe9Y5gq8QlL
hn3SV4PTZ2RYxQICn7HE85x7IED0G9qA4QsWh+pDoRUgj3LDPSdKO/vxKg7CzHF8KeAoMP6ipwOo
3/UCp9TQVeOG9yMLRgZPDxM5qBZDJyG6+6TpSjLv1jFBwN81ffmoZ65xl0HW2WH/nt8ZVWdj4CO4
Tg/rJ60Px/uyn9Oz1dXzsasz52AjB7ttZ0RHNfolfyjb7jEkEvZdPrX61eKmy+Mcjv37BrHUXdfz
bhO/He0xHcLF+3/cnceS5Uh2pl+FL4AyOBxyORBXhdZiA4uMyITWGk/PD1nF6YysYqUVaTZGDhfN
XnQGxHW4n/OfX4yQBcZ5CSwcB/dRJzbZaD49JVnZX2ZtMRp7wuJbYxfmnbnuwLSaKxtrEMCrqW9d
8nhBU0gMRrzLFC7NiuTShOB4Npm9EyjUUPx/ZzevOfpVc7zAfalEpmK210OKozajKdvrTAYowHyP
5P3h8g/G6VbdbD7rkn8JT4QJctaEnTuE4YS1DcnShFwvhqCxGomkhkBgjHF8KyatxQUNnZErQFTw
0nPG5AgrSn1saMzOw0oxmZBx6sXgZ4nLpbV9nhQDHtOJRRTkrLy31vg1cSrtGCaafaLiX2YXAdDM
qc6O5oZMZn0Hke+hW+gD2qauAshp7W5ube2+noWCRcmgfyiddM7tuBgAjvphvEoGbbcktZsq9fDQ
FaXYG5Do7qH046E018T7ZZX2ajG87KCO8FpIF/xq1A7LH4LJNRYh7Z4idH6Zh3q9xJ9huEyIUHLz
KOmwU5nq1W3qTPWQ0sxnMlmXKyYdzWHsG6wFwD3RJJvyLCnG6GGc6yf8iZyTgitG7U7WUp3XoQ7v
ADG3hQ4qO0tyuq6VdbJv06k86aUcD6izFRye8qql7NC+1qY+3SnjlO/0bW+xcRH1cIyx7w3mFpHX
jhCiIAKLHfSECj+OPj9bmxY8qW2xPCTgL3F17GPcRlmR2leG8tgbi3pJ5p/1MjN3PURNKIgID0MH
ueqsC3fMaIQaMdr3KkntmH+q8lmZZnZ5i3ikr4LG9NosV/yEu4KZqI4LVeTxNb9po35XQGH2yCTe
z1bv3IXZ3L4OYx7doSnVvxF2lX2NHLQYSRJmO7NXzION/yb4fYcpeob0E7ETFgFH00QHDrX3ozfX
+IgGA3ZECIKLApQAzTbOLvrtN9P0CPRyLDmrMowKDgjFLHdzhXDlojZ3mK10dBY61cVMeO8+nVfh
SfScNaSjJLrRtLZChYrW7UOAXZxpGtnPbl0qBtyhhGhPOfZ6gLPP8jiNtXIT1xT4vrIWk3BhpeE4
jPmqV5C5ejdKo3nC+W8xeCv2B6ixam+DSXYAPQYsnUt1uTaquqPVLmp5QmRpXylJxrP3ZTxHHh9W
vknkGJzDN4vP4adWt4OSqcJ31OVjgBKVQO9Ar7wzksZ6IQ4lYUoqKv6T8s9+0AnXVN0EwnHos1gH
INE27XeOQoLdCdQ8tR+Nqix3Ih+YpYINGHztk+7oDpt2W+jTjnbcaShYly3mnDhV52ZM6oW85bU3
6/hA2iTHedhotXkICUG5ZnVk0Tny1mjapQ3DOX9Sl9EgZ9Zkw4k0uzoMXe88iHgoPjTZ1wfc4YZv
EdafnK8oeS7mYY2ukahkrj1iW+Jiwb+FBqvOEHqxZVYpyGB5EUMAK70Y9kWpItWB2DJS8hDW/cLJ
G5/XTGsPKqPiyEtxYhn3g4pU01e7nnNDI/FiTwhXzSkm6/g8ZVqreG066F7WU9/4nDzVS9FEJDML
2LQPZmt3w061V9g7pZZX00ZMQ4BmQcvUdpEz5h/9JO0HUo6Vy3lq+cND1Zgjf7NS3kKOrdyjxKwy
zGms6B6qQfimrgRTuguk3D3EKUzDcruxH6Ykm3Br6XLrpSRur/NmgOt+j0Tcaf2EspyQFXzb35y0
b/0iv6ciNF/NZCNCFFaPelmtuuySCT+auUUxSuD6WYvtnTm11e1MsU1NwjyycPFEUksfB3DWR51o
8XlejcrliN1vTn6Nwn9Ch5qmUxaW9gMyv9nYr5ljiDMFoYPi4W/spK+lHOJzPuVSOamqMvR7yoNh
3aeLUWkBXXYxeH3ctvkZZmN9Ci11siEJtqH6aMMzEe4wa7bGNqqwXrWSxC5q9wbTS2a5SuvqZY29
lqRuSc7IrrQeDQt8g+QRftHArgdj2lmNTXFcwtzcCJG9Q1Wu5taNXovkcpmmnIxszLH9PFex/sGj
ZXHxci8vlGG2X+J2VmYfB28ZlCiVbqt1PkWIGK8bNdROtZYqbxomoB1c65UXxnypw5iuNhV83aZ4
PxJXcGeELUdDYYrIFbD5njayv2vDYYeTPS/tGcGu8m1m877E2G785oBF6nxGSnXQYr1ny4tbvXPT
oqDnHFptqveZ2Q+9R2ZtqrgrrBJjx61LczfrY10iCVNKxa9jo/hVAsYGw35q+xEsb7QfC9TDALvU
f4LmmyweuzEUHfbyNQOpNab72axS2Tqdek9OGWZz+ao4kiM2Nd/GdJWq12N3tnBEY0SAFUsf9VdV
iON6wPiUAY0Uq9EHE3Q3DrSkH14g++QmcbtTgS1VVOP5Ho9M9TBerHTXVDSyhUe1yU9TjgvYnq3F
WejUhjxy1Xh1eiiIDJi3eiEzcFXJu9T9e+DnTxgaI12gbUBH1h0Dc3N7ST/ioCWGOwQ04WFZpdE7
4RxFial5V31dJiu64VYmT2WYcgMnlIKfAx2Wl7mK3uuxcUDwv6RXIt8y1mWiz5e/uLmfAo7Mbd7s
EJACYYGcI/3nm1MbnAHrhqqvgxL2EIWCxq+F75OyAptiPJ8iG1NDfVaToF9To9pbeTN2HnHL9GZ/
fy+fB/4bvKhqmKBCj+B2gI1/whrh3TEZG8eCJmvBRW5sz7B0mxkTyn5HnoAR/P3lPk+jf78c1h2g
hpL5gVR/+ln00ummJFELN1z0t16Z68eesDiPeZbz9l+40sb9ILAJUob1E1+iiCqF5Bnc4pQEr1xM
GojHxv/OIzdFP36/1D8aM/13CD3/A7k6G/HjPx8v7d++fKb2bP/z30dLQv8NTE8VOIsbFqCGxoL7
nalj/2ax1KDKaCbDAINcov87WdJ+26LndBU9B7wTKVk1fxB1FPkbMyWoqRb2rSC50hb/HaYOky6o
vgyVIANpBn/t867Q6WNe4BHo1qFT3Rl5Zl9g3dL84vP+vMZtoBz8fckaNCgqhcU07PNF+trChIK6
yhb46FnQk915XLWgjiEB//DW/2JQ9RmB/+NKOEGYPBVRS85POz1Wz6TjGbjJxU3oa6necyIt8y/w
2r94HBPbi23cyzaKT+3nx4mg4jathbVpAk05cqroqlvafmdrMQXc3z8PhCn+2L8ga55IZyS58Ue2
wY1tWT8NbHBphKNvZLQDpGtRenFKXDgNBn9BM+dYVoZG6uAIsXZmkEejHM6Yo9DRklaPtecQmuzy
6zj3ml9DCAXzJLmHoTltegsMhJ/unTMkqgzCRRajl2JyoV1GZAdfZSBi7b5XZfTeiNDBZ9cYZnQD
CLGe4D8vFLzTXIpLpSHCnjjkxvyWoIWgHVDjYtxhYGp8S9ZEsThVIj29WQpYuJ5IFPGBC2ZCH4Uy
AkRuwmLKy+rcsU9haplQyDXZTpdqVpoPQz/yt5F5ZzjqimIcIT/01rvlQAn2Ro1Twp0zB5+wLLOW
l7lTx+e405GO0BNAWmjxlOtdYAE4Hb0lixMUj2ba0TZ0X0kfKsIgV+flC2DU/DRPRfGtyBN4NlVG
xYKIf7idcf9Pd1mkRSMPDifXc7rEeCaUWq89tOfKl25orIdQL7KHsDdaOlg9FLYLv4DJU0FhMTzb
aYqfly/ion8uIPdcrXbFmy7trH6FOVfeam1EEaD1U3peKMKG1KFbaC56NCvPxEVnX9BRJV/4aoa3
eHEM2EBrZcpNI1PjySi17s0SyHE8qvbqSVUibBhREmM3YMsFeTVJB9MLmYLC2Bc20z9vtaT9EslS
Xmqyc27aNhpTXqbsuYlmzJ6oWxc0Nhmc2XqKK4+0peyOzGSt8cqs0B8ZMyiKKwbwycRx+id8c6fH
JlNC203MJXk3ZNZBa0Y1sNOWfrpos2le3Hk2c9XN1mg+tx0gIl+w8XR4QczqVyaG6fsYVXnqaURx
MgEaW5pVpAcQZfSyU1z4uGO2D7G7PjVwLKXr9Ilynmt5qHpY19XCm50+rPypMMqbnnYKbHdtZegP
LSNeV5CotLHr12K9mdcpui4LMb5mkxV/ido5sm5tKKvPg5nQ96AXLkuvbWzK+UXBWwXoVqX/bXqt
WoOxycwIl6EWFG9ORf3e4f0QAoJYwzOKyGpwNWuS71nFUMWj78M2zSQvi5xQnFNSgHvwNGVVR7yq
OOYJyZ7X4raUdnxObGKseQ7FEbFMGN6X9FPZ8oorIsKAvBEb2UsaMJ2xmuQry7liHoiwrT9E3KkG
rqhwdalfFXo8GvDqoWW0/kA8CzghosL4YwB7c9y4i62XQjbmjdZihO8xbgoZe/VkzCAQdNobdQgN
7WwJjZjuIBNZvVkksP7V2nR0v17lTBSLXhgv+Dkn73ZnFtcLrUHlLzB/G1wbInwtkxQjF5eEg0Lz
pBmCdazVPD4DJIA/4OLavc8soFuZas+VE/Jrbb3pJVYjy1d7TFhJA86zE+6iyM8Q9IfoZqKqxJS/
VnElRyQ2KPj7zvpjy5b5ikWfzagBjS/R1gpTpCPM//ItKZieuJ0pQ1ZUtGCygaNDVHkylEALcVyn
FF2wlXXcIOVyURUNOAqi8emKf1c8SAXdFULMdC62PQ3SNyoI+W0VLBUmzzJ1ncrs8ENOQoXGIXfo
KpJ8yW80BOB5oKHTuI14gGw3Zurq2bU5+ma7SRn0MGqsXQfQFdKxol/frI0N2u/Fzuz92BkpI7xU
k3gt4kZyJk1wc1Ea9eyJIuGeoI5OdLJ1r7GZ4aR8bWC7BkSuVhl9TQ0Qg/NChOzaaItTT4OIsq0S
bY10JgaZITGj91DwG9+skLGmbI4LchQJeYtMKLebZtWh9m2Ma4S9VeLC7Uve0aZuiLk24PCTx3Ze
+Gk2yBFbxAk765g06Zccjshymksj+prA29eDyEjHaz1HAeNj41UjIVf7+W4w9ZzUNpvKPShS29QP
Wek4M6Q7nMXQLUPK8zIipN/DMcSPO1YHWfgyr9l8O6UXBzBbzXGTqcTTu0Zq9lTqZYS4wLJGP04U
9esQVo3uLvAWC3e0zIO0lxirfksrUJnAvjsoq9YcM720UR8IMz4fW5h/g8R2cxmM/F7FePKL0hjt
q7Bn+IwEi0edPyGvvTAKu7vsUQ/IvSPQKgX4jTbQKOM4gWTY5skDxBcVv/dkvtUBdAuP013JkDb1
yTVKgATkeNHa9zqbxFOEudHsIu0NUw+NGEA1sRJthk0pjm4qe1uQ07+X/qDhLIxsarqpWuRPOj4/
1xwL1mVXt+rkKbMGF8Oy3if+PtaXXQymCEQ+tAeyG+wrZvrbOo9aDpkmNXDamKyyuw+7Ir51CmNe
di2d80emk1fliTo3hW+12sqxa7F/ucS1tyclgUjiRUQQRkAnjLEhMfT27PUibo89iw+5UjX2HhQc
4PtRWuvBAhRjOIXg1afDMa5mAUsJNWKnMkAVfJEY5DV30WhZbwnUUMsL13G6qHWTObeCNZqBOiwt
jpy93b4wbUyIQbzWJ9ameKscrDFcgqM4QFIs2ZlSi5HlpJakVrjYCPcv64Lew1+WhB0gaccOFwdH
n68svdeLc7KlVs4UbUlJ2Gic5sVg8WU7a63ym4Xk2W8xjfDlwEHBOuLrI/IantWr1m/fR6rLwfQF
nqo4tKJte4KukryiiI3Z2HE7OuDHZuwSWcB+V1o56d6c2LgAq87I6UCenfkA21dnfFpag47pm94z
Am2B33fWMmiAMenCc01Uk47brxEisFZCvi4w/KnYiYid5532IClZMGKwHzPXnlQmN7lRZTeiIfvx
rBNNk0l0ooZ+o1lAU66qYbflSfaojkIOwR7YNypOxqBIPNGpuxhLC07pNR8rP8NxC29iVbNJyhmx
PD0yntegSFgVqpp+Skb8SDSt2sMdksrZvJB24M4T9mwg9d/N1yyrva8T6k4XdS7TTyOr++t+wls+
sAu7PWC/OGfBTDph5y4GczgovTq/vI5U6UupTJrpLxDiTrBiUYhNMbMfT8cmXl5JvPwlB4mi3Wid
1ke7CktUYIPZSrXrXjOpifAi5Oxi/Gmft7VqjTtEt6mJe6xq6pcxBInFX+aOwm6YhZlfFo05vwFm
4hxNMpeZ+5kiLTxAUnv8aNFPUUHGPQARql7Ek7FepIJDfrtndFF2w8JiDu1FTMxP+lx1H8M6LrAs
zKoE4Y8Ugcd4q3PgRF3bTfAZ1LEG6zJN8E+G7N9IOlOPgEIKmCeBRzZiYaNubtZ57rqLfpSpszlO
SGeXYV12INgzttFdYQGYEUSENsIVwpRfLMitFilabaYHYe5oOHC3RpfKK5yBtR1Wmdp6LMhv4cOI
TU4gIKvyBHQOSS/IGFLDoA1DzB3ygaEGaHfUIwrryI+CpyCjtcD+qBvMNxFT/rsQxpuQc1mNSvNL
V1tyRgwOwjlCq8kc/QIdl8J9hXn9LMI0EvBBulTFBxZ9+VsCcN1cZzpZYNewmuPvLrGcwdR1Zvb1
n8MQ/5+yXU36xP8cjrh4y3vQod9FSN+VRtv//l94BHCbdHS4rJrQN33Q73gESAVlpG44GiAcOOmG
YfyhHJLmb9BPIbRacFBV8AKgij8ACWn8ZpMiAfsZ7pIldSCEf6Ac4lKfGl7+vortr6R7B6NCnbFJ
pH7EKVV8sZUoU3q+RpSjNquainYwQg+zHRw5R5Crt17Ka5G/rfG1PTwM1b7XUtdcYorXdI8a0Zvp
pdgfu+5ugtrFUKxVH6WuHWTGxKgQARllzC9yn3hHW9zgOu6ZDLfqC6z6vO3SU32vzfteEPt4ptQY
fPqOEojlED2Y842a79neqsLHQ558CwgmEf1S7VbagHw29KvqsDb53qz3WHngddWe0G8frFz1zeRo
o9dsNUBf9rWk/Up15Le4nqrddQ3g2utf9eraLCCYNO3dWKZ+Vn9bJ/x1necF/ogoEHmHzGDV5agg
etAz6U7RoTXkRQa5CL4AI7NnO/sC49VLGFNaCfKALXIy4cwK8aVwgnaRnpq9a3V9Xhl3zANQIL/N
snpE8xjgSLMzlhUF91QdivDRGRmg1dGuqOKzqIkDNoMdrphHheInavrdJMZdFXEoKImfWfVhqoiK
mIlfLfZM/2vrZsGQvTmO8ezq1csQncVQVgxLQe6I8Vx7WSQNp1IUsKV4U/heaG5BUWRoh1z9KtZ3
e71XnDdhMmuhQBXMXOLli7Fqbh8l1/jR3w92HGTWAUUW8SzZXkWXNFvPzDKP0Ki8oZ4ChVJhMPqL
ELg4F/uwioM49bqZMWOZs21nTDuGq7nkleuNp3XzLpPC46jZL2Pj1SYz/HoMrLm+lMicO81HNRyo
2M/FHDITZuvCbvA+eSsJVcTon1ZQ99SzaYxPSdzt082PaUh9joSzGmfLtbqTJE+kH6VuezB2vNKa
fL0/zjazk/ZVnRMfk0yvZJqTp0iPS/hHkdzPjANMIw9KK4JTSZvHn5IRA/pur1R45DnlXp+sc9x9
zqyIZiSksCmT/Wpf1b0BYS9Asusy3WMI9DiOL/XKSC2/yOE3DzH3wJewXTEyXgW9WFXC5ilfMiJ6
OyJMVHlMk3drnoIaWQl53j4cSKosSdIfKleV3o7jf4F1Y+jQDhvJ4H7dPIkAQLCKjSKQidknh8Uv
5XuRJYeymGDNlYufQ+LtUbE3GA6b0+wDh3g5s3ZYfop6Poq7GhCiCH+B3n3Huf+FqP2xwRggr9S1
QKzWBu/9MAiRwKpO3Ce06vm3ZPKtrnjImNRMYbEzJ3/VriMJwKAIf23tcx2j+MUil26MA9i6OyWc
CNMKd7NZ70YpdmOE3Ei/LsJ4ZzqEW4B31eJLCQkxZ8bl919j+NwJ/0Y0nnBQTi05cQm7Ce1Nmzmu
Np5V8e3a7CpL8QoNyIHRIRGrUA9eqSI0CRlSfXTwgsQcDUOs2EMrQwsHmHFu6h+ozd20VM7M7qwp
Kj/vjmn8JiEdLtiAZHtlus+5idLuPLwzcDy46uLbol+gCe5/OF7+Anf9zsD+u5f6E8Q7QBXOKp2X
uuYPap9d61Xqx8yK1zlzi/J1AaIp1WfT4qXsxdIGuKr/4nf9acr3++8KaGjih6uDqv8skoANBgzQ
ZYObCSuQZoo3DKlOWJBck2GQml9WRrDAX7EVwK5Qbc/QbnXzWCrPjXWcQ9KurtgqVO1RTc756pXl
iM4psve54xP366omgTsDm+nV37+5z+Om73ftqJrKWtzu3P45jUmwYhLhYNvQOl+GPvcH1QSig5i3
/uL9fNYe/MeFoH8jYtF0ooM+L/shGnKArAJ5O3kNKOlyujP8RonrghLzq2tZf3osQZGwTZo0qmpD
/Cwen2x1ViAr4DKunNtMoK1QHJNuOkRFdRhBQkp9pTHEaiGVz1Odc/7KvTCOWRUY9OnZdMFoHKbI
WsLHSh/sjnoyy3dkZblLXjypxO7A4PZisk1dtTjk2BSkeJ5P8jHm452S/kNpy4D933Py5piMqqdu
u/mAp0J0OXXvQsfY01iuV+F39nQxm+1pvtLVm8YeAnBvN1puWjor9KO+Y35bDDpeSbQpHyaOQa4N
sXJcanoMx8Pw9JWoh2OlzueYXtHCsJVMc2C1+UGLMEyy2WObY91GvhIrhygP0vVboVxHWXdq471N
68uqwNZ29vvxEgmNBrM4IlQlEYJaRXMxS/b68F7Nj/SR+PIcrPKG3BR29XqHrNAVVue2vAbrZYza
3VQ/KcbjdgxbbbY3lqcYyZ6EURwW68GBSgBniXEM1vIQNNAdzgBCC2yg88xufHOFJqrcL2niNfnH
YhcnFfPe1Dgtw+hmzjdbYG2RuSQ+Kw0+JUQG4XUTW1eWuIUhOfaHQT1m/S1i3s27j5/+KcpGX22+
nwBF9YQtCsZIhqeiyRyUGl/T80n42Ld6ykKeCRb/uU2PHJPuLRfSaGvP5GvVKdp6+5RFs99VM7vn
4irm5OndOc5yPPrWJs9us8pjvxb3dt7v48jm/EwMXx8hSFj6Ycb5uYOlkVaHhYeX2zyBow0HLZbU
u9bw3efibBUB3arnJIe4JZFO8zBD21vLexo3fkrBI/lOKo39nrNvQC8cneeR4zMXCHRqMy5Xxmbg
tDoe4aHr4OtnrafJPIFglAQ3bvJSBh6h+ShILcSX/GCZ1xBl2cqtw3akSpS+BZR/zDz3StliglF6
OZwCx7w0ko9wCG/omUMEEiLt9yy9nQp7XXu2xUqeHP9siA5y1veMp7wR12yb4nGJT4yHjkaBpBqS
Ycb0AB8fSLAl4pTbVTPucvkwGuOF3OSllnkSJHxEDzYZzA2Ac0eYfRcHqU1TDK2xQEjDk9jKNZam
nhhumuF9mtGEtxPchtTV1ROO5j7u50AFu8nuTp0TUsOk8P2/DZNJPWKiJdBuS70N8no6iiL0tPpb
pULlvK3bjenkT3xboRQwtYSbZbbrRM8be3lRUz934KfAoIyda8q/yf4Kd8WzY+o6xwO8CTTx2NhX
g4Hf5XqQVFyF5BAvHA5q5d5Inob5XpXqkYRbXDnjO3JWIMdGnoDL3pKKoSqBVbdQuN6Vit9Lf54g
TcUOfqlwheIwuttKShTJweCUQdEhdovHXVy/l91TndUHjVpzya50U91BB4HJ9KDPmb9iwmISF0h9
J7uDEl50ThDZj6PFSdkyhY++aaCJ6JjBtyxPEZ5tY0dT7hYK0qVX3cqgtyhMDw8Ulup1nvG9zKyV
BZVD6drDk6VdwNhwuxEbH5PcTtYlsD68ngDKAWOm2V8A2dVTpwS1wTc/DmTqHUvmIaHS76R2LQ5Z
PPi6HmBm0yjxKerYY6vs0ZnGAO93KJVGsLUS6HWvLCsKsAXZyXLdNwVIdEkc0lKitdL9Aj6fksPZ
yxdXDTuMoWwgw/mQOoVLkK5kOjabUOBNPuP2NWqXnVM0R34toKPHIX0Q5Tc876ihI8CTDV3Qj+GW
gZE+dhZevZXw07t8/jBoe1DRH+ai5tK3imLu+2U9xYVJ2AEWZ3F7o3S3TbYeQzKONyt15AOemRyI
y/CFqZHl1UPIWlwmGYFd3nE0dNDfSYJApY3bFKs0P472WaO8ian8fit9hZuRcp1NuW/Rr0TREpgt
d1q1lFUAxMY7Q0zPFny2GBhIVmuPKnquA43LNYayYyHt4Ip5EQlRA+dQRmdrtzkIORkU1pOx3BV6
iYEOQ7ysOqX2B0Ze25Y3hOKMg30fJUA+RuE2nvXFXk+jgyiAoalxoWvaWdg/ZOphmABe2302Hkb1
ZSIKKevPm6SlBSuPhn6lGHuMCLPpplX8ZDxEmO6FJ70/l/MdqqMmPORUBbY4t5gSaOhI0L0cukb1
OwV7sueQ3ovah+xTv8s09oIz+GZuChG3eV3Lx3q7TgGS1qavSti4o9G8IrXdItG99BGljG8zXaK6
33XzfWtF5wlGC4SzuY46MxLT3DLCOW2Gmb740wTiRKLFUluXGAHDwmqwZAbNGqtXOzlkowZJrjlj
WhrkK9Kzc2YekTrfi+qI2xYA12i94lj7IFrT08W3gjENEWP1Np+KJeM21um6i+PQXcFD11jz19d5
xM923aFsCmmI4uQoh9VVwgDlOcQ1n+muvzBgW3CRZGrsIj1xnRss7XxkuB6iUx/+mguY7M0op1Za
19p0mXlsrFuHDFgbakATkik4Rn4sTi2bqVHvCwYRo3hYHRDayghmpo2Rme2zFt2EDZ/PUZ4atvqp
GncL7VVc383d+UYZtUjiy8P6XOR3Hadyr0wuiQyBYz3T3F9KG5ykeQjnr4qyYAVZHBVcJyChkPSU
fVMTgzlmTcN2JNUSVIIf5kWRgwuRPigTPjzEY71aXjhFSEoGG3GGM0JIO38/bWl9BWlskNo7Sb/C
smaiBb3CgGvMcHWhP4qhCpJfR9Y32SzRfijT+wQ/sAUGnI1BEmbUPko3txjDAOQxMFVXKTXfdjSi
wD0YZ2hWoMCx2NOCfYS3K3lC8sY53MsLTasDiLRBzhGD76urMLZOAdYrp/BLleCw9NSrOqTqBeVs
EiCxCmR1NpYcvhBQkZBQ/Xrkn3mFOl8qfMsxuEoffmuY7HVafiB43Tes69k51Wbr2qR2I1RwmXUU
+rqPdMW3gHwyjTE6Ii27MlymyeeYS7FU0q+jaqC6I5yiILZV1ge9y3eFal/GW5UiuyuyLh9krfqJ
fhBLsVu60a/zLaiivtDx6qpCnaYd5H1AT1F4Q4dDWshKxbxOQQ2azpd5RtmZFRd1f4WVqTcUbYDq
knRD/PPS5nJoo6NGQK1L8jz4PYXE8NGxZZIbchpGcST3fWdDeaZE9Obmel2SAInMLjXXo0MhyqjB
rqPAMosPsG/CIeD0lgLQ5bWb5502d8xcG7iMhk/gjLsUwss0qk/ekW0UHmpDNuMerZC6+hBPXUiv
O918Key7odcBhTn+ymdWMwYjAr9PfZvb9DinK6aPLbyfh6RMUJkoBQF1tMrV6k/VI0OoHeGoQV49
rOUDTYEGmVxdDfw7V/awXVu/Rbm1L1F+rMpz1GanQRdnTfoc2c/Flv84jftpuWC0kzCVzq+IQL6c
CARc+2afaNMeEM5AsjRSOqGgv/3e1f0/I8B9csH6X+RoxU7yQ/v7JxeGhzLpv3782/9p3778W1Ak
7Vv/tfsRpv7+z/8wuDJ/kwi+Yblp8BB0Y2v3f4epDfGbIQ0NgFj9jjdbADj/MrhSTfh0QAAO9E1n
I8H+h8GV9hs2CqawIYXB9bcN55/A1PydH1hZ3219pMZkBW8oS908ET4306ZTFAiFU83nXsZdpjvl
McF3+Bfsr8+2D79fRYeujBwJUo4QG1T+A1JlyymRNf6XvsYon3pjkq9Q1KtDjNffOUpnxW1Gs/XX
PpabfUr1i9T5zzy375fHOIH/g7JnSzwwPl8+X5OiCs0FzYBUafmKzYBOxPiEtrX9iyf9CZzAQcPi
UqifuQxjBu2nS8k8jzVN4XTOG4RZxXo/EQLrFUzl3JXwGLbBklNKS15+WH1/AVv9xc/I+8U8jR+R
/yIZkvz4gtuxVYwcM11/ikmMKbAK39VhOP4CHPsJC/n+cNih8YCAIQYw4OerZJo0V5sYdx9hQnK+
zHn5qnBd5L6Ffq5m2fD+90/1fV38AMZtF+R7YY5imAxR9J81/g4umWKYLMlpO0IaMXrKgNRgjr0S
wYSTWa6Eg2dmhbUbEN8jUypeE7Uqd3Up6odf3Mv2Cv98L2h6hQmpAxnD54fvksWyUCRSd40IOTTT
YviaXIWFiTnQGJJpsi5eFXYXBvd8tGn8BgaBr1E6gZeoQ+P9/e38xZLmzfzrbrTPd2OTqp04Omeq
oWgFsV3dG2E86glliRr/Ykn/xdoyJDibyqDNwW/gpwcnIbOfohnpOIeOc8Sj6y7HNPUXdg5/+Ty8
FXxN2BJhvX5+HsK9BYoh9NQOX+oJhrlk/pHGhww38V+s4l9d6qctj0G4PZuwH3yVlGcvInHRtYb6
oseSJvj7H+kv3xxJUmC4fC04lXx+KEkylU6GrPTruWsDbKybs0kO9j9eCqgw+TrY12xVIED+fJUs
RetWW3ZFgQsoUBbrchyzvDhCR+v+C5dizgr9GR2KgwDl86Vifqaw1AnmKhCBPRbk2B5Wu9Aeoy5s
L/7pu7M52hB5qTD7LIayny/V4wtBHJFaA1pY9T6uAFXMvJ1/8Qtty+rzR81PA5Vd+340cDZ8vgqp
RLMqK1H7nN7iq9nJ9LwjiQ1LgE7dw94QOFbgGvP3j/bnBfj5ottO88NpOMxWU1iEe/gmHNtHW2lG
z4Rn2BN955i/WOx/XoLbTyUMZNK6waTop18MM+VZN1oT8fkGgfS4SZ8avQ9/4Rn254Ph39k7l+a4
caxN/5WJbz3sIHjnYjaZzEzdLEuWVLK9Ydgui3fwCoLkr5+Hru75pHSOMqqWE1OLjoqotpEEQeDg
nPc8b2iH7q/VBz5C/EIXvXoioEUYG49uH0kBSNJGSnEBV4xMka6YRmG4Z3T4J14bqfgQuRTtBrCk
jhYHtzs/xaxLkZVqwdLLpUZjSWnzmgLifNXmlD3CGOHg335vHjsuk7iSe6zjCodfw1QOK3JMBS0S
EMARJdLsO0RBLrozD3hiQj0csViYKBjQJx0p89O0HadkIsW1mPRG124HfwcP66huJjg12MFNZ57t
xFHLKesSaRK3wHdwj3bFnjQ+NI2siwqaxzdWP8iaQ64la1dqQJZxtmZ2PbrcvzW+U1RbKGXDfSh0
e5+FbTCe2Wh+D6MIbpljtjS4vTSJvP1EEPUUflXSPumWNiraaSiF3IkByAHkxaT91KMt8zfz5AkQ
dTmWr2em48QCY19mz/bCNZBzj/aFUfaW0CnjK+TYZAmNJgK8NFCYFN8UfQqXLYLqM8/827bgcQ3w
6ZBg3zNpiDl6ZvpZxTIMvYosIfNdP2bkvurAAIUof76/kH9/2QwFltUjvrLYGsTRUM1gJ4FHE3ik
sWsoAVNYMQ4ncXjZeahC6TjVzgFH1xzyNG0IW+pf/iWEC6DkpW6z6P1fc+K5bewabNrmwInBOHv7
rjVIOBBsRh8NVefSruu3n9xSpI80meZnDpXfPis6hAR1Qy5O6zL/hT58tU8tGA/HhosTYWMin+hw
Ed42OAY8xWk87RPUw5/ff7Tfdl/Go5sFZxLYl8Cqjj5jj9SO31E8jDpsnX8UdLHvw6EzLt8f5agj
kvsNw9iIpR1zbTy0jl8nVZoYiqjmsZoivhY9EPdNXaA4R81iiavZ6RDHrUm9fLLT/dzCrccuBLx3
Ewx3lVEg+5lU4twswZDt3v9tp2bApQeTtWatrV5HZx3NE9BMJGxjl4rF1Wjb0x51anomelzX65tj
3DPZmNcQiCHACq5L7NV7zVRsJIDDQVZCE0BrPS7FDb5MwK6aVlkHG7jbh54tFU1KbFy4tHsYZxbx
sW5gfQeOQ2cu72HdtsOjHSPBNV7UaHOiJC0sOtJJe7WxrLe6ttxrVbYrBa1BG22isPjMGg3vehTn
u6DooUjBSqMo7+ZnjuWT00KVhFlZY/fjHQWjLgv/HcWXFdcZvCKEO6SAtTmg+MUGkt57M97q0Syv
ZmkuF3pya+fMpvbbRsq00PUVci/1iByP44+uDFwDrz6WZi7ajw2zATtoLi4V6OiXxaCqMxiLOPOZ
H8EB1w+CHkWTFlxhr0x3a/1Vr9aDpyja04YDmsa3n53uVtYDNFIAbgYtzLaxFeglVgjHlM7X+bIf
ZXGJdHzEpQdczwa/nm2VLGf0Eb/PhE2tgBwL7Y6+Tx7o7W9KMWFOzc6bI7ez1Q0pTwvhuyCF6RBC
GEADPvqz33x///P7fcNjSYaOIJagJdc/DllwUNFYAKKskr2fX88vRQ/2o8FibOiqv3tkeuzgNvAS
zk3PYbN7+3wVlteK5DjcvTzr7m1axna2lJLqZOdexGUW3CwoF88gsH9f4eugq1DGXs8Pe33+Vy9a
OGkMYZBJzahORKkl8ys6CPuLEt8PiV6HSkuMdIqCCS7ut4PVLGf23t8PL8Z1CJjWnmeyFEdhU9J4
LjzcbInMbkVfcFO+jv26/6JpkDkz1O9bKTAfIhKLV8kMHyfRmrxZ47EFJ5/Sjf9cuzD+kMr+8v6C
+X0QenXJ7vD5uTYtVUdvsYlXFhKqzGhehPhp1Kn9I5NgPt4f5fdlyShcANaeYES4x3xJjePMCulE
Yqm6EvEfLAiMojO26760qVzNYfC3z6H1cKR5F3Cpg9f7+tyvFooOsChGHj5HMSYEF3bXGnhogIZ7
/7lOzR57znrTQpNMPH00Cs0Uyl51+eCmpkjkLoqRvCr2/2AUQmO6UMhGWeJozS0KENaU9egOBWEL
th3etcqT6cxyO/GOBAeHyfax5mN+CaNezRhi+pHEGnR5bU3WZQ0q5bKiKPrJcdKUthH0Je8/1e9f
EpACUtEkF4HwWc5RrDQVimKZy3iQiIwrG/vpEPOtUtJUMiGDfn+wUw8XOAKMhBkQaQdHy7wvBxLO
vaEiI6Z+k6fmITeTF9PM71g98sxqP7EquFJxiVg3qfVYersqRBJ0aA2CIWq7NuS6RClpSFt18f4j
nZi/9VsSSNgdygzHqsGa6lgKdk9FuZP8rGIKdG5mfxnYjQ7/ZCDuZ1xNyc0eL3JDdTRcNrbChbeV
n1os12mxSZYbeLFnNqNTjyQsNPTrEY7S/+iabwTVmAWxiV1eKJo7zOjtneEbVJCbyT7zjn4l5t+G
kGta+7/Hst6+pIWm1STwuXG3DYX9sWtKnI7pX6YHlDave3voR29PX7Pot2MINpIIqpmGQyt9Yj57
7mukO7FNQXCAKrzQXWYNtEYpsDjDNCyfJtlN8lEbsvmJ4Z9lbeaimn0qo+C8ovffzxEoeo1+VvUo
sRZrjpLOMYnD6NI8HRG2R+6cmMi77f4DVhzD5xlzl50bViEgu9igtOosxo3VZzFaMqf5B8txnVDa
KAKSZ/5RuAOCFyN3qxuRlYkWa2fC3Mb0FP2Gwj0z1ImPeQ3zCHRoxiayOto55gFInMduHrVlW3zA
kJryLJ2vzU1nAZJqUrv1zuxVJ0ekouByY0Xxepw2dCWvYCyGMXLImlxmtqcAS+NsjSYnFh9Q5aV3
77/TE1uIs0q8QbOz5f/lzvFqMxYLfeiOhQ1TGq5iBywJV7ux/MzKOfFYwJQpIEFIJwY4VtYOJfit
UTs6anNK/Lku1VVb5N3FYmbdR6Nf1JnxTq1UNv3AJfvKjcg9Dmmq3Mo9q0ZRn8x6RKvaqv2SWHI/
4vv+OLel8Q0Lw9yIAiqI91kXht8DRQx07ttfF8jRt08IR4qe04Csk7vO/qvZxWTMK+0EvIbpDWLt
v5CoTdgGtjamXDeTU6YfbRmM17NFZ3vt1d5myCdzi0+aQ85WNXclPbkkIGfwrkAR9qnuEcCP6CFK
jDPhe7aUqZbAUmeO6BP741qOwiOJaEq4v2D3r373zPXFLGoDw9BgBtsqPWO6CGHc3WEiqn/8/RXI
iueTDmH70EP1do5CncAyrirmKIXqmtZNC/neTfb/YBQ+5oBa36q3PjoqMXnEOrCRtFjgunQBPKq+
anATPbfu1uP9txeONQKBICV0/xh8giZRm4Qh6OiqxPtTg4RT22pJw51VxF54CUE7VFuLvO4TvBco
Cuy25u3YI10G8/Viar+6cIlK9jPc5DvXGetxM5PkuJiEOf7x/oyc/KlE+8QpkL/c4xvOlLkwnmvm
nRwHzUBNViHWRbSXLHF80KWFtEs0zvf3Bz25sGB5B7StoX1fhQmvP4gW5P5Yh2iUaT577lRgbU2z
1ZskXKrd+yOtn9Zvb+LVSOuW9GoJ9yQ4c7NmJInxeyTnvPyQLqU+E+6dfh4soaha2wGdxW9HUYOX
wGTppqgOAhCJiaKlPhsWvkwrzM9dbk4+UhDwXbJ+qZgeHUd5EavW0GxqBWDgPajtZtP1ZnPmkU6N
sqZNSXWs2frjCLb1Jw4Mt6fZCKUhLX2oEItm+ttuVhQ8Xo9y9D0WwuxbYTcsBO5yD7Asx2iY6tW/
Esf3M9vwiaw0g60ZWhZdyNwdTZwWDuLoZNAsA6WjxAmQfxmy11djUgXPugvF1WQH3eepMcsnrHCN
m3hQ2bVTzZC031+Wp3+LjyMb3wBFyGODixHKfYhRtEZ0DO5XA/rZVWb6PAkfo1NPvgAGjqTKkqts
oEUZGHWyn4PsTJhx8h2TKwqJbQJkMEe3lFzFqTktk466sG0u3FEMm7rtqzOnyC9/ueNvkLIW7dWc
/CTFj+bdbxx83mumvO8S/3qpkuK+IH695aztsdyOveEq6xN/l8+F/A6KHTa+8IPPmN2238CGinOx
+Kmv9fXvOfpaHYDNGuMuHQVxsKBcZQIoZzQ7Whb+ybfqrMwyMvQWGoejGS7osII2yGsWs03LY+zM
UYVZ6ZlNbv1KjicYpdeakuTGCS3m7fbTKR2MroZAmxOzq022VIWz0Wvp6d4xC5xxx7Bsbsy5J1Fl
x3l9jgR4ah1R5sF5hPsuN8Sjr5iSbeIviatpfg+rq3bMu21TVN2nM9/MqffmobIiluIf57iQY7Vp
oYaAxEeHpfC30nKTDJ9hRR/OGLrXwKP7iobmsYdhLNMfbhFO8L5GtDFIGYXxrK3ewYvM7RoDaPfk
PVRG6eVnPqlTxykTu6oKMH9BjPb2VbRFa06Y1GqyGqZ9USUmGn89+HdLEFQY2Lj1xoEJ9Pj+zJyK
q9fg0llTQ2A1j2KnJFGZVVRsbHNdZjvaae+UUedb5blfxGCcCRhOvWyf6acUQWjtmEcnqlUrbzJn
vhmKxtaVvfqvmLmr/sHxQ498QOcpmxOBydt5HEUBeT1jHu3J2yWDrO7gRnQP78/bqe8GzOdaP6Pk
Du/t7SAZPabE2dQI2sHESC0XlbGjdY0mX6MbvsaGE+7y2O6R32tx5vlOvTIfKQM8wZBi6XGGkird
mNcIhSIQ4AkZyS69ahscB3eVV9BlUWHq/fT+w558b1SRIPKh4BPu0a7X0nUP5Sec6BwIwwj4mBMZ
Y5bv3x/l1DfKEyGnc0l8kRA9mtK0swKd0cccx5W4tXtU4tRjhktaXaczn9qptweFAbcjFBoUXY8e
qOxABrmimCOMjvVtEVrOEzbE8mLqEmNX8d4vkVfrz9KK7X8wlSRf8aJBIQdo7OgTgJXSk6IFHFzZ
U/ZHVtPmVlVYvL8/ladeGJkNMlPch/AfOtrVlxLfirGkjbzrsbKkR7yiYdOqw3+yewc+EmAMf3ht
4fo7XoXIDUex9Bpup0s4iV2ow/ngzc25TtdTGyOVS8JJZDxM2tGctQkrsnOmCYf1WH9QWVymO60E
OVgz7LyomysjisEFnBG6nEwB4HYvGBqqMdnso6eTAIlNQYRJb5EJ/EyCU4mHuX9idwRXPk7jZY8O
9ADsd/yow1TelUv79f03eTLag4uNrJCLFgZ4R2GAswh6DCa+ilLH1r4UeLSMtDR8y/s4O8yLdP40
Mbz4wm0B2E0JBGuT5IN7l5T5ciYIPrWoXv+Soy0vl57XFOlCWO816lrI1NrnYdeeqZefGAXhOIcD
mQOS/McBgdsMTpK5QLeTZSzosE9suvynshFn3u6JcYhciaHJ7BNFH1d/m0pYTdUP9DGmfXUz0Xt6
6KjznJmzE0uXSq9FdYzjlfrY0VkkTdkCDklF5ATAh7BTn39UVYH/CiIdKoGJm9LVRBvP+4smZGEe
BXUsV4ekHN1v2CkfvynIrDJJSxHpNrXuVUG7CSyaiYYSaW0V7ixXSz61WzNOZ7rhmsY889QndvLV
D9CmqwDNFg3cbz+cLsVMIU0S8B9CmXcV16GdL7v5wdfGy/tPenIkUmMEjtSCWDBvRwpCsSRlsKAL
6oP5usUzd7cUrfFg2tjLvj/UiQWDXAY/t7WiC7L6aKhM53g1ZYGIZjRmm8mnPdqq03PkjHUvO351
3N9QWaATQP159OqCbkXCu47AONlHzhR6ffps9l25HEwFSexDImUhzzzZCZEO0dKrQdf19Gob94o+
9YYwsyJVForLeppah9Gxht2ShTEAQjonD7DLq51j+D3dAsEkDiH2PX9YmXEdxMOuzvCwS5yk//EP
5py8L7OBNafpHEWnylYovUi7Rty/2+u5AuzBhXv4+1sOqCZzFfURWXPVevv4fQl0rSANHJXTqiks
ymSXIRw5M8t/6WzevluCeqQu3HSoyXPZejuO6SsdAjpUxIiLry/8eWk/L7a1ccTyhQ7fLcYdK09g
DKjCSYCmjzXuSkVE6ywE/VTF8jYxpBi3Qx3jO9zBjXcfVdYZCT3DgfxlfKG5k47QCMY2CVb0OBCW
zRxMgXeZ2Fbe7LOO3tDIS5Ks2ddFG36Np7WzFOc7mu0GY8Z1OE6n+WJZAK/t56G3kpsqTWe0jSHn
/EbL2aBJvaML+1DFSLYin02s22bdhEIF99TGAd4DNQdsHa3SE8YX4U7oMls2QjplsAvnOLmZ3WZ5
0vWSk7eTC+NPQRvCuxkdTRub7uLhqtBzM2wzejgkZRLIt/wt9VBuLN4ViV5VwLfBjRmGQxsW9Zeu
W5SFmZadyX0vSNxhspy7/q4bUfNAFOobICNiLlJqPkBON0Oqbe8w6tw/5L4RlldBp/r5okDRie1L
TUHsurf7MokQCEHXGZ3Ge4gn+mcirGk0LfL4UOLvSa692NbwiosnO8km96kI+uXecvWMGwrcWRvr
I9No96nKyEkRcmLZkWVW9myRzqDbyB7bD3VrNJ9dt8dxw/K7qwYqCbBbkeFLWurUfpAkRwoE9HNr
XBkjsRiddmq5aJzYFZs8mUMwDCIOQFwkdj5el5ZK/E029v2n3s0cuqqhILebZKBsfSiVVwAeimP/
BlubLqRbcAHC1eM99mwlVT5vMCKwb7NkTkGvppwjl6SWchsjPUiAW29Ky/ampWfJ2lf0DVRRbKv2
OrRjBHwFIF4YXgoHhK2IR7DdY2A26qPlS+OPuBnHz7gSqmILRq9U14GCa4fZR/LNC6T+2AnZXAfV
UlHkNjXdykZnenuaLPWj6VQhFyyn01c+HolooPIMxwTYoMMQorOtpowlngS35tCHxoXOwmT6ogI8
Vjf5bNnLRg/DaPC/KwesHE37ZZIOxkOGaeeH0eiMF+xutLOhdyfXe91KViwE3PkTG3GJw5hcqme3
kqVBCzXpmC0px/RrnjfBpZ1l1c+67+AkiGnMP8aJ7zzjsEW/aonwCd+mNE3NKHBWP7I6qJACV+Fg
AzhIejBClT/33aZ05+xZgnjC/y7XcX03WYtRRFh3gPJewqz70/Wx+dsUpYQrGvvN+HXIUt1ctENQ
FTs/T9zn1ChpxBR4fFpbClX4j6VT6FJKndJ9imDH2A1luECCdmY+ylFWNBg7RdiYEFR8mFqWsYQf
i6TE0s+I+SEZvU9AK3lp5cYIZ/FnxzXqVob2CMvZNIytpd0MxlhQOM8Z7QIJvpYNXJMCVlIRTShd
uh1iLBFchkaB730WBgSLMjTo9O37Jbuz+JaTbZsgfMEfg16GbRBPEuJ1XspLXFGx6ssaaVPw6lRD
VtyzBvABU0tfNnbG+Ksrw6JEPaUZUIQWjnmD54475h88ywATkC1d6OFwmXbAhEJA1xsI0mkXcS2S
ny1tYhyu4O7mB1xx+DotMw0qdOVjXFx02lPdprUyxVEj2RSosccDyrHQlvfTFLgPBn6s1h5PMtCz
gF+1WNlcMK4q1WMbCVbDn9lwSH9saAMw7gXIUH0AfjMna7HNW66qsZeChlig7oiKldv7FcibycA8
5Ts6PDkZ96ahFw88gWlnRvlUT0UAHamcYovi3f+ULY18ATKsaOwzeUt2LXzAdi1/dK3OIGHXhv0O
Fl15lbclzmwC0rrlg9XoWt96mlMBXcML++7Jx2WOFVXWhjwTf/6mOMX9xKJ2hdSIEgAyHfvtSZeg
nhzlBMs6xxeU6cIPA6TepsDCL6rHmKBXdm1kx8WfnErgeHOQXjWKX6jXbDaN6p9+xRF/q1X4/01I
pbXeWv/vkMqHn/LnkSP7rz/xb0d2If6FlzJOyUjtaQzlhvKfBmBD+KulBvcwapFr5WPNDP67A1h4
/0IzTvaE9AK6BoLi/9MBLFZTjTWdG+LQDFPJtP9OB/AaUv93wOSu7RWrGfqqGqIOx475dhnVscym
uYrvPRwNPnudXT4RxtHcICaV2VuHHNj3evLjM6v3baD/16gUk7n3MwGAlo8CfT9I5qyVqKFi0QJB
dNtPmk/njDr05CAhzdIkKRGHHtesW+w9sYkI7ovEcT7Pftc/InWH4f/qZd/9NVX/Q6rqrs7k0P+v
/3p7m/jrUUi4rpgwhvkteaCCuO2UE9xjZQiIJ7AS594JMrCSocbeTPpnkhVvb2P/Ho7Qdi1fk1Wz
jgLcIheapLp/j968vTYn+yHRwr3pFeT495/r1OzhwPafgY7LQp4MLUgT/j32USICi+ttzA6Dw/cH
ObX6VtYqEjzKs4jr3q4+L+kBAafefRUH4Sf+TyNERb0sV+XSGPs5zMty63igFd4fVZx8Z9w2qIis
FWHzaFjyNtmclsF9X9GaoJ0VnN4OjhPFqWvToBAWD6oLYzCVJVQbvAH2rl0l37PE82MqNAqyJ3aZ
17mlgitNDiAGAQl74cwLODk3ZE9QVBO0It9+Ozfo7BQRu39fq7bf20WxONsgpx0HHkf2QtAV3jU2
ntPvT82Jt76qf1ha3PZRKx7NzIynWFpP1r3d6ea6wc8aabV5rh5/chBkHnTwsSeS23z7ZJ3Rjems
zPsQs8Tt4HYm/KpAH95/Eior/DVvtzbKbQzB1ovmHunK22HAuORd12Q30zL67q5zXf05hAFWw66p
6JfNgpAkQylyHy2jJVS+E3KBUO60tlAXM5KHF7JocQJ6S8JC6hHJYccseSWHbiGgiPIujW+8dsGZ
AiQ096FsCb1P3KogRyGjie+WXA6wDcBuc+riaPAEmKR56pzK05txarsX/NwGRcNBYMKHMeweBjqg
SbjcRmM/w/MZ5WayiDqGxuTlV464XA3YB0hBCqaQmWVwXLFIW3b9AOcETI+abhJD2/fNFMRWJOus
+OYKoC1bvFhysa19TxyC1rafYvT6AfaDof2ps1vacnrZgEHpRFfd50RGy4GAj3vzrDscaHrt6q+e
aOYcCw9pmhu3bapu23Llq7b1THmE7ycefjqpxKWxoKr1I1HW9NLluXMZyMHPI1e77rgNOiN9YB7D
S2uSVXgpwJo5gAP75Npr67q6rOd0gG5WWLhcyCG+lCYJrS0N5/Qj9m4KgQz3Wqz9ZC0gvHNZKF6o
L1RAXw3uxLsMs/X6xoI3gfk7WxiXrZQ65AotN35204hne8eecIHbeO5fxcrRAZwi1/oqYw+SYBVO
Sx05rWF7my5IC+qRgwwf7Mxt7xIc1m9rQL8DHr5++ShzIjyuHEbwxKGSHPjbuThhj6G/BIZWN0FQ
0vrd2kV3t+CFcY2VcvItDX0cnfM8xeDW66bis8x6me8xyxu9be9M6iYL+rHYWWPTlVgmkw47mGZS
0HLtYzSN/o++YfTKkIoa7hzG3sfDifyql+ATIsZGb2wjw2hGLLr5XvWxD0Yep8db4TlgAzHDwQQE
kwsbs7/cl7xeuqR+uOPETQMrR7/YJuQQf5i6VSGQUR9/2amwnv1GeVAG0hxim48tE7ZurbbbqKtF
fFsXyio/AOeHqFO5mqxygGHDw5Ct5C67tl9QLHvzXeEKfW0lhb6tc7sVOLxYEDkK+tVJB+GlCE4J
MltFMy92TgdcAIhgQ40nwz53l7IgatUOmruh66BoVHM9bZdBmZ9aUXGnac0O3pYYtYURSFiPajMn
eB5tEjP1X3Qgqbq3Y+Dtjd7ku+lXA27OlSwI4HSYeb7jij39yCbhoCsp+696aDMSqdwZ8C/xZo/L
m7K/aezunxy/cu8Le8m+h1MVjFHmEOZHeVgXl/XEar6kQ3i6bSc+vUMmnfpSgYOctjxr8x1aDy9o
ATX03QTX8IVf0HMt9QePbuLFvxqtquVWKurwa0jfK6iuscNIqgnpjAR1r+YvsRyWdGcxtwlRU1gU
kY8s70NZmN3XzFk0cNqpyn/OvIYcK2Y5Pgorr3945Ha+BDJogXtrK/na9ML5Y7KdBnfrMJcfc0kd
fmOGhaG3bl0DwwRoDyu0543fBQa1NIQ4fvYlNtL0A0mKVG5tI3a9ja+X1NvH9dJxq69aO4kwNWrk
avLqPtXOOIL7XNfgZAKE6nNKqYgcQhioWbPwBFM7myjZHP2HmLz4vp2bsji02VpgWQRMzkNFzr/f
SijUH7imeRhfGgFwtbrH0XaL7WkCIpLSFd5WbiZedKfI9adsy8ACO6j/kdWBUN2QUtJ3Q5OU9/BE
gelmriFuPEJ1MKQjDa87heMophFGmIAcLlc4Wq3H8h4QuKL5GNcLuesGx6VlD/eKbTIky5NIHOlc
kTspLsfF9YMPEzt587VSXb2kW8fCTGcfSgNTWCh/GMP4W9QFVXYTdF3Sb2gfWeSwabRbwWhTfqft
B7fqgm5bmzSGDZ2Di9WMd1dFPQOu2JURUkL50JcFalgswPly3cZq0Jzz7/Fu/Sow4A6DhgURLu16
2CUd26alKb/qJSt3WMxb18LO/BdZq9DBDClfoJNqEHVOBtpuUzptQzNgPJY0DozmNbhLC6qdnXhf
cO+ab5zGxMLXXLwR9p/tGX+OhdH/UY5x6O77aV5IUOdm9lVRerkjtTP+NFJX/CT+dpbNJDNefdOl
qb5UcZJiEFv35QR9NXDuGytNJYgztDHiD1yozcd2biF5N3OfZBdtMCXkyLETNbeNXVOtIuNAkjRt
1kT1QC9UsvfL3P7TnXIxR7gmFdOF5zouGDs/LyCV69icLjDeKQC1BZ1/WwID9y+GoMwxdLDbetya
YWtku7EpaD4aK6d9zvPBp1l0CKvn2AzmAf+dXA3XWAsC/EOjykEpnXVlOaiRcd+pGs/fOHYaexH2
UNaGxjfv29TpQu6AN/oNnh89uMQw0QpoqTeAYnABR4PIQ7zGET/0mNPaXtEYOzN3sL13lAIH25uT
Bzc7LeMf9kS6BidXWJmYDfLtYJ4Ctp7Qo4x3Mw3aZHbDoiOJGHKL2Tq5CxrQr+yZkmqmwUUX4woZ
DVU9QuPlWrEC3hNNmixj1dMOHENn4oKKMCmtyqTd5ngPmyAn4779YFqTHkj5ImM6YLTKSeWVwZxf
rKQo48bElTi9mjgKQPG5RT5dVn1tP6NcDC496n5IBg2v+2wSKqxAyTmJt27hBylVhgxOoSQbFj5W
CAlk83ERLeTNikbw+6US/ler1cB24hBUZy+XwdgCp4wLDiG7KomYdNECk2zx7touNleGTS9m46Pl
kYXeYumSt7wUj8DB1mPFdMajY+4TNWBlwmmkMDtWuC9tOt+Ry6a3NSRdUn0CvZ0di5eJyoi6sGIy
1JtJWMHBonl8ustmG6MrruzAHA2MQMiGirx68MAPBhcdtBJj2+L2wB/qw9oarzrE2+lTPMcFmWB3
CbGSxnNp2SoOEbmHcQDGM+DDcKLGHDjVSHUG2Y8xmOs6A+0XQwvUIgRH0o5Ji6da2No+vPVlaKZi
r1AmFB/nvLghfyURStbGeDktTqdwYMM7jyyoZUuWQ9L87Ne0Iz8hJSFWK4mFc4ZLa8dWT7v91laz
uFGNl8NZIVJRW2JgBTmvajAJXoyWi9gwLN7HXHC+QpgCj15ga4sR27QY7MsYdKSHySDOBgFpPE4u
+cnryhvH4bLJQ+jJS5nln1U2+uXlrzj//+ed/gsh7Ksrz28Qug91V//4Ub/mzv36E//JO/2LpATN
bWv/Hsasr8Bza95p7VtBtIIOZnVO4YL2H4MU91+UNxw6P8lZUYAl/fAf8Jz5L/pPUAyYiPPhNFBn
/xv+KM4vCdXr2xn8FoHAlu4upK2rWuft7SxYQiptc/KN5ImxXFdzYVW3jYPIFNMG1baXSSZzh8h9
qJyGjZ5KrrtpJmJuA9xxkLtldigzpDEgV+1EqvlOT0PXxDcFrS0tCB/arPn+zap7qTieiglL+iQY
HnNtG/Dam9qunfiSEuRE8ruyf5lYeW0fts+JBTvBJhkg3HTqIvLUU4FFfW2Y06qHhe+pgkeHBnOC
cLDK5gBn1OGaNu4Vjnnqgf4rVd7NiVLuZxQLJQaxNb4kd56fxXCDSeiFePphqnnFxwjFu5QKEV1Y
TbW/LfwEPHyGMNG8Siw+WRxmB7PdTUAcXuLU6LuDciyUdq7dhc2nUNHN/7HxqvKL0daGf+mjooS4
XY1mjV2Cl3zLKw18LNYWhNHKk7m/8ZNg4gK3rEWIWHdU2waj7SO3l+0+MMrZx4EwkOMeB9Wg/uiP
tUm1bmxyfx86c2Fc0Dpul/cE8RJs8NhiIpZ2AyRY7kjuRb+6v24Hp4XOmiYKsGpRFkYacccqPvcY
QX5ga4VYS8QyvTRe3KsfTqIKedvElDSuBULjR6O3vXpbBHb8g/RUjxPOlDX6qSFoD2O49zkI2F1m
Bkv2jcKZ7VzZWNYFP9uGgtrncHLWVvomCftrc+Rv2il683BsG/3Rvqrm1rkfddkEeyfopu+VxSa5
G2RcDDC7HfOTUVMJ2jmCyvzGKAcr3mWL5FrUJCkGEJ3rpTQEtgKLr4W29K+uzOTDUsEXj/DfHB8H
PjVg5jnQchLxiX8HWWWiScjx+nmHK+JkR/wnbjkJ/O+X0QpoEizMcXzI7Jor2OJLFyNQOAEfO18H
BPmZknpYcR1l37R7T5aw5OPCxtA9bYkrDzKbg70wszK8GohhceoyM6vf9T21kw+DRBCzWxBPC2p4
hnB3aSbD4janZQQ3R1HOT42C3Jr6VZxfVRgzLpuc04dad59ZSZQE3E43Q+OJr/DsWw/WsFhezLEJ
7IPZOyDfzfWm/KGkH9GJaBsvP1WNpiKlteG6hxG/2GRrJg6XYw+g9z7jCHCjLK3LTyW3q2UzxkYI
yJryer2n1rIQKZJhWwCGF/HqNDeZ5cbtCW4PtbugfsA70jcOqpnr4ELFjfiSdWaDpW1Zh86ytdy4
tS/7zic141rFyGuzwnjqI6VUHu9MTSESN5oS4Bsvpc0udc1huHe6RT+1jpVWByO3ivuU5iZazpap
bbctcwIfndsvWFffk0lEQZ5aT1mVq20rTWObIGgBDLdFhl2vWBVBmyKY+2A7Tc1K86998ch2mzyA
R6AwHQeqC3ZWTPrlsShrUx8y5eryFsNHlUISLKplQ8SqsLaoaL7YE4a56ecRGZzgAZoC+TCVyyBa
pkp8Y5a1vptqz7nPhwEGtdaWYTyE7The8ODGDqReAP27rZtLR1erZCFeb5h54BQ+cgLZSAx1rMmG
gIHfxgbcdlZs8kYUC+FhT8/qRTbVY7/P/EHggovjsp9tGuTf4KarwGq+WlUtr6liOPad1ei+Jkic
gStTv5ch/WFG9m0h7XaPwRQ7uTV5yj/U5DTsDRFJ+4JM07rAHMppniulEdfiQNgGh6xFRX1TcLMZ
iNyEAMCsLHyj4rh+RP7CbOXaaKYbxxfLsvP8EfuqapRBvgfirFnwFdWybTaCp6PA7qk5vSWK/N/s
ndly3Dq2pl+lH6B5gjPI2xw1WrIsS1beICQPJMF5JvH056N2dZWV8lGGu287qi61jSQJLKzhH1z7
WmWGmHFSrXz7oa9wbAzcNu0fW7IWFOR5NbhQT3GafvHkFDqrhul1cjb6ieWdu2Tiw86LPKP8VEyl
+SUVTt0CV1S+uojdzjR3JH32yxA7THXDFATF1oJJ6NyYWNPz7YyqLckr0zzeuLMwbMKS1qTcfTfP
NCTSyf2J3Z+bl6sxtzRK3kCsI2YVXkRVB0idXtR8Gyu3R7NI5m3CkN/XyYIJ6PQsJntFxVlikNXE
vTFcBJmI4ks31UnSgT7zO3HlqdxoXoIokpghhMvcnaCQUXiuUUSKqh92NwXYH5lt6dIvKM2vbdDM
qsTWcMDTYx0aOZPR7SDsWtzAoJrds3LM8nknUtDZuB24Q3ym5qKNNtx8wKfUoPL+dgA5N9MImbkf
Ny5IEVTxM8uWxYbMRA3z2qbVd4cxZt8t1arGTHGaLJBZxuTpT5hRWtO5CxZhRrbc7aN92XOfYeW3
UCcCIAUTStVOHZ1jpKKtvWfF2Dtms2q9K9Qt4n6voyhIv6VQspEvU5FKMBXNwpJZEWavcdBWWGwj
Nf0ziYy5vGzTBe2+LWWFtulOepBdngO6v7gmAvjsio01JG6Ae1Y928WDAp3u2HC4qQWWQTS833OK
SsfMtuhojHLahh22UNfFJIXcYq6Kq5Xb9m2AhwFD7b1r5wkfTseN6c5rkU/9hEaPZ1IUESACd8vI
kPJjVYKP7VMG/GaPaTB97snD7KQHpbSfQTkz8077zNTnbN1omUPPoYivs9wx/EPdeXN7PVgLRmQs
mLtjwmAksnmsbKfyrjpwm/a13TeGfxlj+pXeBl1aFpuwHoXIqP5KPdxWfmHM97VszOGpK7EAZpDe
1LpbkxfNyfmMZbrgQkvyprnzpPCrFreCyPlVNq6Sl1kL6X3rek0mn2gVlPUW40dBW8oKr3lxQm80
5ddLJXpZu2tdQxA5jF6bhasCq4r5MqxS371IyAbSe2RDsHhLhy5/qekNV2dUntlwNfkc43NpqjHZ
Fshwjreol6PtQeME29y0h21yOUeOm18s/srFGZpIGg9zdjq70Eyi5pGemfelyfviyQduaX/1c0AS
a9TCGndfabNKziI0/Yc1RvED1tCoWpkbe6DddG6BpjfusyzDJHkM6fAAgsmR0TsL3BiDh6GLLX5U
V493sUnQ3/7/0qebX30eFzj9/zxy//Rz/F+Hn8/Zc/HjTfmz/Ff/p/wR/n+he+mjOcaICa7+v8fu
sED/i3EjDE3wrJRFC2D4X9WPYYf/BZAYOD91EXJJVKn/rn8MD+Vtyh/oE68iToyt/6YAep0+/Vb/
ID9CWoSYMshLD9Crf1T/2CZESi6/7ikTU8DVEs2PXHbOqioqY234nf3NR4XR2vhZNlyj8CbuPNON
n8fOC4AFhenfqW2ABkdUnAdzTd9ErM08lpVJNGY4Y5u4T1aObciYJPWFdrpszQDA2/z2sf4wMl8e
7c2jQxiCDgWCxQx5jcd83ASVTjMXkzpU6A7m5+QSKyDBuMDgsTBtpwZUXpKdmjQvQ8XfF4Wahpyj
AKa5IA5omr6tN8nWfMk8yn7pG2W2a1UEMFBUQ3HpFxTQe2E2VbQR+eBtpVXh6lT7ZRltBgvYxNqO
mFGBzTPo3NCG7HNsl4tKrgfEVbExFJVDc601cTSI7BHkniRNoYkWC/q4sZGmN44oAKjpsQxeAlSi
uEOqafJWzsz8YqO5fuhDVZ7/JPPBP9PCZPLXTWFFRszED/CgHjBL4NMzLJF2qvcYTfU2XVxhfa/o
pRaUL22HVULiu+so0w62CoHCM7QYpbqvJrPEInHMaJwyxgzup5lh3qoHaeqeAQ5Ng1VmM5ok3UIc
b59IhsvrvJL43qmqzzEMK3vaV0HYIuNhdYVqLxnhVKRnBMqrFrYUBoiG2webITdrJjNFVHmUmwms
Ld3O9vWoQh45mVReQjAlkVgzmUd5kmZcfjdDfz/F8zuaMCMCyGwf2epFrQB9/WN+WojeYkJDXb/E
iGruQT7qq6GfjVMj5ndbiu4JLDsALMitIJzxdkvNjujSypQm11eFfURsYvQq0nINY6M9AQY44qjA
1uJKpFPDVJ6mDc2Oo3CRC+YaSZtZL2AybJPFkOBZDYNVmADvzCzbdn6df0mA692DM5c/s0o1NrO+
ID30mNa5/1w9+DVEP8s/HGFi5NFpAjEIJY8DLDzC4tHPaRljEExmHh3E5s6zjHEnra6iA4pZ2N9E
Cw4q4QiI26JjhzwqQJu3bzkO8F62+yJnXiayXcp4EzBbkK4XV/S1K7GdFz5FdmSW4VUrzfzrx8u/
fdJl+WVhJIYg5SG3cUzM0zMARcvKnSeM+orVGOJbSZO/33qpF+8+Xurtrn1dCqQX3sWo9nmAI46e
FMWcIFaQTp7qpHduRxAfu6XDciISvgW//LPKsmUJvAEgomNaJc0KcJ1U9U9ljYNsIvzm2padxLk+
WfIt13j8+Kn+ESP4T+hlRb4baI9FAtSnJ3kshN5V6EMPyDc9Q2hMX6hvgmhveDHsqaQD43DlDsR7
fLx8xm1F0UfplgYfNJooSCoSQR079T73l9FAaYm82Q2UVy+43RnOCiC/ipk7WDGiknanu92kZPEy
ATpJN2Ol6mEF5JrxUNbM6LYERRNdu8wxz8fW5dqJLCLmng6o+qGjRaYF9Sw6A4UwHIj+s2fRthk6
yKaJcqIz0CBWtQXGhDcMs7PpoZKZwoUljMVItmzIT41fynSvoEIHO+2KjMkGte+1XWe07r00auOV
LvwR0YnJMUY0OcPe+qGYBFRchLkYzgtnKKETlFN3wwy3YljdjDTXRnP2zB0ihla4ESQWD5NbBV9R
pOaPFfN3+mW5GQ14L1XZ2RBqnAHMjErhzBMRXtBzIPEzx55gCldJFPnWWYw2qL4GvKbVGeI2jn0b
M5JNzzIrBxQuE2+4YSsO2Vr6Vpae1WCkLqY8sRvuCK3ifYInk8cZaLOKoUycmWC2zUYCTGaoua9Q
hA+Bo0T4H5V2Vli3YZHggRQo6oi9aKtxApg/ATHXkUtzNee7QL1HyyLaAjWLfrWwRZjGQF1r1y79
ti191ohxp+/jP6vMvB7XOayDEaQMQlsbyAF4t0cjESCVbvSg/Si4S9N88cgqbDQ/vB7g/qKZFN5r
Lxof8tKcyfAFg6YiCpt8q7BfwoNpRFscMyXhPg66Lb0NlgdqM6POmeOs2Kt6I6hOo03ix/gIIr+C
lC220jhRF74U7Tm9JRyztMgK3KwQC+/3ys/jB3Bc9WOjdfQ9ncPIuagZTV2Ok5vi1pqhgbId+pGB
6sQMZ1U7mrGhmZThV93Y8S9qkxiAAjiSaB1OrcN+Nirc5rVy4oeqi11r5aHeS183t9NbQ7gdWkNA
pnfW2Ai97ZPa30dOqx9AgHTlykJZn6hpTUiYVaad7PrOSdDLckUSroY2qMLnObfFwyhb+2ICOTes
K1GOCV2C0Mbpch6t26owG711PPKf1m98d+eUulb3WQyh+kAWFSQ/UpKe4FOXRfFN1BfGV69tLa4r
c07HKxrLSl2ZYTt1lwkdLEacLcIvq2IOzcsIv9N8RUOD6VYeCrz7NJWeWhetGu8jPzMVVfXkXuej
GXwNZRs+VYYic0HeIv1WNiEbNMUmFPFyLY27WgUleQudyZtkXrTbaCoFn4FQej/pyYa/sL2yHlu6
nyD6vCayzxsD9B8vlEHYWTQGGO6mRqjudJrhc8Kg0P1s8U+CeYqKifZaOcFVQD6IPGsOp3rr2QLZ
+XB0qxsG8O21O0UFzWNR9ySGWVb/gDQ/ehhRetk9HT/AAQ66clsC2QDirpdPdSBzulmysT97iDo9
DHXe38/aKWklimi4M9pAHeKOChkNwRCDSuGX8ZeBj4XvdxaYHEaTKbTnpbhpzr0YrgOjtOXKMEY4
RTOSjqR9xdDgDDu47fdhnMp8FQaDCboTSv9Llc4wIMp6Ril3aHWWYYjdtr+EwIC0Rn59MfMyQPv4
RvclcQc3XiN3Od4CNXFxcB0yDQHSK4pbmisI84Ox4ksUmdV+dgB2xTRuUlBWvMsanzBjiH7MXkaP
aWL8Eq5hEpAzg64wcTwnet3WHiFtM/qG+S0yU6oeJCPcvZGn+KhPqQkEJIunfP4kUF/uz8DxWXJl
ARlZ2DeRfeaNpHxXzFVaslPbUuMmTQFRXRCtMBophFM228DhwK8lgmfVdsimHms8+qmP/uRBbRkj
adzQVO8Rf3Hyvlob6TJkHpMie0pT2/0KhSPW69ZoshSygoWhW02DHdHFJGu3YRu7jHNVOMwrlaGx
QnOtR3TYnQysS0sMhG9qHRs9bI0pGteRkniDJXUEAYvuUzxsBjoySKMB6ifA5S12lkJXwlrTAwwX
R+gY+QVbW+OFcvDy246Vrb7OuAeX28IRxo/MKrnUWwOrjrXfM+lYafAHS0s60PTi7M5qeH9+UqyH
0oeDETObLtGnLnJaJ37fO9ukyswrp+rqJ3gjmla3N+fnYz8zfZBO08CUjsVC0SnzgXgZKnhw5rQg
XkCooFWDhFrs7SYI9PRVowBjywlULW04w8dO1R9m/85FfPw7/TWqHVnF3aWtquSuQJv8PvVMRh0R
vaorVJUrbz33/ZJ+6byJdoqsaFq5DZreeB+mLawuQ8nPPRYUNw5t9YRjZYlfVNjaXBuuBEgAWKXc
Dl2jn4fI7TRopXn6orxo+BpMQ2VAZGnmflPZNcOPxPV/FGQQ7cqJgJVvmjq3Pqdx639vtcT0mLY/
kzJgGNvMr2kau10APM6OmKOtojiY7k2c4a19H9XUW14bAmpuodq1W9tusvE8qg3If/YQHOZSUYah
AYO/eVIneFMpyQCIKEKBSg3ITNMvvO8RnAKJuWVBmTfjQ/Ci+rm9waEBG1I0IhamPoSPlwkYIq/M
m2oTuGeBN3UxA1ZMkPX5YYis+9Hl/O2K0in9RfI6X8Jfd7dd+RnSoJkB6ZMBxD6qj0d6dg1XqxbK
23e2mCBJDQawVFX64hoUE+6FXhDF9UoRma7ggdHzM3SPmTWEqaXGpI12F+Rl+H2sLetLEvTiLG19
LDUZ1LTsj2SKDqlbJF9RxclTsI0zTDoEtfDclCYupdyX8aGLi/RJge5gV6Z+/kyupL7nAwQ+xmf9
hCls16tbRC7ralvDX053pS6oeaJ4CB8tZXa3DiJtMZqhrnLXyeSATInb8UrbyUOITdNNWUTJQ1tA
s8afstPNTpRcmStLOu6hBgY2wJ4qw3hXmGN/NxeBYI5J0onB1mSMBX8XEA0izgr239Y0hTsgvQz0
HKUSmqoobSKxacHorae0jghshKoElWNYU5aTffIHo60v3La2522uowkTyalS3ZadO3VnsWHaZ/ms
+jW7UV5rVO9h9Kiq+2LDnoOgN3lEwsSF3SlxOdaWpw7o0PVc1FaO/1iVD5NcdZk/Pbqc1XTt2HUp
OZ9EYVvN6srJQqYYmhYwKFo12uuKiXrH0CaazY0/dVF9oZoo28mm1da6htknb+wyzZ/xTsDwklPj
BIy/MzrpuF3yCsCq1NNLlhZMsVb5aE8l/qJ9UvR7aTn5sLV7oRyyBkY3q2zow0ewwuUtCmrddWol
aK67wdBmzE6MwT5EEaP2Mml9/6pwC7GmwV3HOznZ43ifNrqycZErGe9Y2M/eGIyQaZcYrjpbYktG
RlwpXlFXjsVeqiy9V0O9NFTSrin3vV0TQkzIXxguV42HdUxsjXpnGrN4KeY5u+16JyFMcb2fG0kw
EE1My/zs66mdLsxmCL5K6XXROQiuttr0ukjcS3tkfjRvI1S6JRbWAsj+ZwxIUyzQK9eNdoZR0sZJ
85JYZY2V/J6kvZEgpOU6N7l2U7rpTa/aM7sT7U3WpHZ37qK7LFaRa9I5KeqqCJGtn229nRF4jTex
9qdiZaOUcUtnajB3QprpZdPO1re8zMPvZkVIWAicOJ83jpU2Kya9guu1BSC4ZnLjWDsa7xjJt0k6
YL3scTVIuG78owyWbuoQf3hD6mLcTQVsy7VuGhxJQdAxcvLAtN4wcdTTrg4RwuM2CYYfgYILQRJA
/UXDqDP6M7+DfSzDzKeuqVrQ1KEn+A7V7BYHq+njZzzLqnOPEs7f1UOt7oKoR4mCsRUhs6N8uWWU
qQOYtrOTAG2bxU/8WNxqBU9TPVL4yRtSGTCBs43htasKd8MwI3JxQbYFsThyzJewjOazuWrSu5qj
tvXQaOQAUhnfsSmCFz8VVzqJN2ZxB/o6M1cq8IOvFLEZVvNjM4yXXMj9M6IOPbPoWQ43QNjbfuUD
xkg2WZWVDzYhTV7PnUwTUMWDkbsrGcNo3thmF+GNZSXN1VDlSbR1huXBJj9r44ucoeZNgLNKyeiF
9i4+8JP4ZtBtYzxNgWzyGjxcrA2fTUYAKn/0Tc4FUFUALQj7Y1KuKvrHA221CFxEE3vDY0wb48VW
wApXghLWW2GDNF/Ebd0++GXE3sOx2XH3g10W98yPrGITxyqf1tCPeat4AMnPeViX935VV3KzoIQu
2zACyyZBfXzWiZl9oSjND6Y7mpgC+ZnxiPwG57CL0uaB2jx+MMqqOHi127+MyMU8DLJzcFWmOL4C
3FuVt0PQDxGv0meIRHPV7m8gcOl7sML5C2bJPcyIGWGsYRZ9twtljIdtMnTwj2EIRe1LNLXF91mK
UF6AYpTmpWnYzrjuEDKEK46a4zd+RPOYIwPyRSEUfedBgCVz8tPhKnUMjOsLMYd0Lj2B22yXBM9C
zuXnvHVA/03MphpAw1bin8ciifd5GRnUOB3e0gGulRModD1/L4fkxYwIARuZOeqyp91MjlAEetMr
IsoK2wGKmrlz2sWuWHtfm6qnoYr5eLjrQOwlK2YCMb7SJrztTRXnC3e8nE29+DJHlPlINn9r6dJg
bjQCM7r2kxjeRpfacXcFlkBU21SlNL/GKZwelXB646vdBnlxPfMG8baedZtfxrZf+duaHyq2oA6G
OzE1cFF7yCft+ZA7g/0YaZiqTC4hNq0EozF/a6XF8CspBsfdoctZJLvYEIm/nuNWq3WFpdB47kn0
lV1Jf3VFI7386gaMMW4jXtqZFxVVc84QEuBkyZWRXqLw1FtbPMOLC6+segtCXDnyDaJkSHdx7SMT
oMsJj78+CiqxpmLm7oOvOnq70lZesrM0YIKLaHK02o614xRkNZNZXICFDNODNtB+Wavcnb2N4UdN
co5IxtSfR7mVw5lXUqZfaD8U7kMyg5jCqFwIfcYnEeMuM5aPLXW3XG/Kjm+7zknR9wEMbK0nMx/u
K9tyvlEiLfgOOAgPMTAX8jyTB9vJiionVOQ+QIbpD25SUBDX2WS6kn+zrfO9iCfUYcJoZmSQkfgt
iUVZfknjTj0O7KhFAE6oFj8UL+UkVEnZniVuSqktm5Hcyqp7t95zNc5fC3S0whVasMNnxcCrWAEn
qB+tjIn4Wmbsh0sRhkuJCb7Au7QhlTurNi28b4HbFCOobq+8z7PZ9LZ08+Ep/W867rZX5b3z1Pt+
+bMKkzlbJWbiMG7791TuD13idw1NAbEEKroPjxVx/2Oap8xTbPy0HzwleWJdlWqyHh2yob9tmy6r
IOVCZ9RcWsVLw/M3aRUNVGfu9Bw+JZk/4qsdBdsys048yruu6esi9IIDSPWE0aPebJr5NIHo2j5N
vWhBcTnyDF82UPd2SWLcq1PWhG/Ja689U5pZfAb0aRBePu7STiLpOobL8kmHKIyW7liB/07Ma9qs
QBMG+yEOknlnTHhrf/zN3j+oDal40ePiEoQdvPTDf3ubzdi5id+lxSGEXLBPZtnABeBgNLnGWByJ
x88fr/euv86FiugoTD1Gc4KF367XwgYSI3XhIQsr7B47jUM5YXRTBXBf/l+WgjX/dilRIhoSOQ4d
lNwoL+2Sm9WPu2btxkb1V3o3fD4mzGwTEh+sMNgzR+RNY+hI70VUHLpygErFNPBm9or+/m8fCIYj
gFzLQ72MSdTRt6Lb1MlJ48NrGkSFhRlAMRq/9PR7T7y6dyeZ5/l9paMzNqELgWxvgeMvlI5zhz7m
xgmrXx8/zrutt4zlEZ5n2LPI6ouj71OP6BMlw1gcsjFKd00ZFDdRZNdPM9ISn/Bw+UvntNevxEgY
1DSDHSbRx6ZFbdpkTafr9jCPpfGEZ0CBs2FqeF/yJoFd4qvqrJiie5l1063ZRtPOgCxJp7Js/M/a
7/yVJ8f62+R25omZ1/tDwfGDH4vLBuYX78x+rDlqhopTd/AI0PvWYr7Vt55xrqtTJst/+LACBjS6
tCS+/P9oCzVMR7iZp/rQjYhtiNJON0wP5Img8qfnQeGfY24taIdjEcOss6pqdPPuoLLQptWU/9CZ
ka9jRtAnVjrCVbx+U4Y7y41jIo3BAXx7yCeKQ/SE2vaQGYPc5n1pn9HEL6CFaOvMqOV4BjY2vm6N
dHjIGrjtfjdW19pq7Z/eEEUn4sArH//N7Iubj14yX5IpGOHNPvo5FcS9oJjHQ+wWMHBhw1EehbHy
9xl5iAtRWGAYJ4HVnSU1446N37ZVCPAziG7HoXS/+bKrsR1wJWSLcQgnvE1pLsDuCcP5vLCV26xT
HwEjWkN9dFbVTn5tiCL6kTm5cRN4YwXEyimyr4ZTlMEqbGjMrmdHg4PmDrgxUomH5sfH+N3VtTwy
lyQYD4tzbB89MnzFPpSjYGpWxcnap0e57skcdx25wCYOALSSBHTPzMr07uOV/7DNkES3QZwu2qYM
i9++bFHWWInHVn9waC4cyG7r68G38p1bY07710sh0IzlsokEH7apR9cWMLw8QEWqO2Qewp+GSZac
i+JR1U1x4qGWq+LtDkJVgs2D7Rcv0zpWa6wMYKeWV+gDA52tNvxgS/I7bVNr/OmrRIFwO6U88O41
hsCfYIyQ7YCBIgt4+xqnTBnEXotnEyaiMfCDvpBbm8j3ALz+y9fIUpyOYHk6kBTHtupDYBtFVkfD
AbVxE5vZdNyBLUWryBanZP/eRwbWWtJEQZpIaA2WUPhbZiNmGoayCvqDK2N9YyDxdmu13rTOchtG
sx7ibVUbS8XRPU3Utt+MjDrGSGIM75PJf/j4wY/0e4hT/Bp4L0g4Ii4WBsduK3OWV6aRVMNBUVmu
hgWrOA3hgIokIyTaFMGdVLNchVbj34kBHSlqfe+hyXOTpku4V3ZrPn38k/702ResDFjvJfszj94P
uoMj4wJnOPS9mVy5eYp7UO/VF3S2T+2w1xjwZlNjHLVYKbOlkXbG0+7tt0DRdoSt3U8HQ/ggWBnu
Q9qmyQW1Em2F+SbE47gBEWZPD0HY0zBwMi/cNx4K2nR38vGTIRroCi1oV+iAQwYKC9nf4pcbv3Yx
aSRc0NCjum14US8+nZIHazSMhwzy/P3Hr215Le8exRcAe03MJUgn3j6KPQ2w4RJnOoy6KPazGrJN
E8jixEVi/eHrLLgfE0gTdfa7MJCV9ADmvJgPhRU3UGeF/0lXutrVTpXfoUAWrOu8E9A3a+uTwIPx
Vvcub2yeui18BFiyXd5fAnTDGKzKpxPH+F3mxud0Fi0hPipaQsdHy7KbtEu0mg+TBTiZ5AWPyTp6
qiVnLB7G8sQN86dXjnq7DYHND9g+R9l1yExjgRLMBwYXDD7lpLZVNFUnAu8fHgqIDF0uLjNrgV69
/bCN00nYNJU+GL659F2Tdo/WhQMgW2Mf2Fr/F09F4rKY3xF5uUCW3/NbfLJ7A5AJHOPD6JvoENoo
0gHQTrd/vV0X6dOAexmzLZDyb1eB0JnkRtTMh3rWfBwMel9y2EgnvtCroOfbU+Ej7eQvdmQAmfhS
b5eZPHsMkK+xDovzykVfe9N94KeSvi6GNuuc1t2+a/r83KphOpetKw8lrdOV3zrZVYIMNO0uUoaZ
btm1E6BEZQQJeXhoXfYpc89iVMWJLfx+T5GfoqdGzuLyv2NBXx/+UyExeDtgAJHsqjpHIbF3T1kV
vz/FrPJqxYBJPG7BRxlKYwRO70tpHVQRyr0aTBx5G1lvwm50TjzQ++0LcI4o6y7XDEdy+Sm/bSeF
Pm+o7Mo7BB5tfvgT9noQjQ9ZsZ4uGMw7m4831rs8ZVF5F57pc2AIBcf+D7MF9WSszPDAc1t7gaQJ
UqLK99EW1GiU2H0y7yt6U98+XvYPF6ngwPCU8FyJQcfISNvL6Gc3nXEAkmWfERU641NV+5O8LNnd
n4xF0rec06r/HACVbRljx943idaGWmvfCA+ty1gcOc2QBuzHP+39llp+2dJI8Rbv62OfqXj0wxJZ
OHnoQK584WjHX3MBxerjVf7w3nGeps8Ak5aO/Gva89t3hiFuS6NTxiEdrXRrZnaN+Ky1+DXFTf0p
8ZNk7ywujX+9KluLL8n1DVTxGPtq1Y6MipoZDsWFcR5hC/IzTZX9pLIu3lvwy7dpmKV/Zcuw5AkA
I3HjgWGGlSbJ99st3c61DlHZzJ8bst/zUE3MmjOELtq2jLHwnPuHjx/yDx8wRLkP9OcCVedDvl2v
tg1zUIi5PLPHSBG5164TYH0nrvb3q6CQDraVTeJBuz5uLTJzrO2m86tn39M/QuW2G7PNT11mx4GH
0tun/uRw0sBEWfAop2d0hRY7P+C5kuKawORfihjt3Ngrvf3fvTTECYk7AK5gWJDXOsvj/rYfC/QR
rIo89TnvgvoSCUt3PUE7O2G/YB+/tWUZdh+VHmGODuJReBOWATqtZy9oBC6qLbzKNPmkw0Vr17Am
52b2I3XNcGLRM238/JNhNvN5WMpsuAy9wWtWBrMAEPmdvdOF5RhoulmFA/YmDvdTaKkKcq3Z4ts+
AqFHsMQaPofobTwgzooDCLxy1P7CxixONSmPw/brc7G3OTGWhXv5UWGJJFrZU2Dz+uANGmNWbud8
rC867d4AUohOBI8/vsX/rHZsuws0M5RFyGrIYmQbp+u8TSnkKZm/d5tv+VbLVUTegVTqcUFJvoHo
hivy51qlxjrLnH6NqEezQ1L358eb7/1KZJ8LTnxh6dA7P8pu4raPtJ7r+DnCp2E1Gj5FXUVtriEd
bP56KXexyYZqQBrG53q7z/OiBhmbTclzYU72JQwwZlkQ7i6I8P6Jr/SudCUZhMsAg4XbnPB3HCJG
WMvtULjpM4JyJUwRNKeR8QkAGXdYdXpuYlD+BJW5cudC/hwcLBQhJI5X8RxjTqiYK51ILt7vm7c/
6OjhjahF0V6Y6XPJQO/cw5rnLMps0ruP3/GflnGXeLW4TnpcpW/fcWMF+dAgTPecNJGJD1pu3gbO
WL58vMpypH7PVXm7SAItl/SSQFD/Hq2yKH/Csy+fzcGc1l5m9le0RqZLoPHhY5ejb906YbzVcwWg
Fq2dExOQ4wt8WT6gEUCwNAPkCoO3y0NszWNQguUzUzhEwxe6KWGl3zvIVm8iDyhUGpNFffzMf3iz
bxY9CjMS3XFwgEH53KV9vvfRAtr3AcTxj1d5l5zxbLQ9oc3xXMS0Rfz298vA8ycQ9rKsnmNccb+V
IB0AytUKKIXVbyvsc85jy13UxeOy30e+4a8VmiblClyJXmtiP601L9x+/Kveh1hfQA5ClOaV47fI
7v7+oxTMz6i3ZfPsAgC/ghXuPQTgA0EyZtZ1jxztiVzpD+uhP0lXEqk7fMeOpZrTDB9oRfn4TE9N
30ywBW7rWkwrBBbM68pNwt3Hz/fqmnO0oRmlMBDidgR9II4ue6eqS+GAS32WorG8ncpzz16hqwY2
qhuC+LuRjsFDqE3jB75PA8gEXZ/FbZuJlTHK/BM8ehfpQu7Oc4802UdKcQzNTQ1ny1z1Zephn8kf
75qqGNHLnALxy+9Ah5x4bX/YogGClOT2mEiTURydC3fyjMzq2vY5zHoLOEzQXqIyJU+8rPerUKOC
uHt1QAze8XtwDWAKEevu2cvbaYsnlQl2oT7l//HHVUIOAXLNNIqCo+OWZKPfuQD7nn3dZmv8AtIN
oOdT1onvVoHnasPf/McBA1+ltxu7JeQniZPq55ySb2cmGv0S2SQnjs+7cOlwkrnzCJpLtbcwa38/
PgurozHjsH9mwmK0OIy78FmcRU9NRl1zrZzJPAevN2ZbiAM4Q4gwO5ExvztQ/ALgoDCllhyJDf72
F+R6pt5xzOG5iw33EtPqGTz0AOIqn4B3LFD3jw/U2wjNvcsIB00A36ZIZkse70Sr6Ps2RemVOWH1
COKzrFZ+j7yHyjznzPPApsTJorP/8aqLzPhv99I/yxIzaMfCLnzfVQMYg6agZ+lDNzvlXS7KzoHk
MgDTTbGttNZaiORCiMgA8OvEg3nuQyUmi1NF9neTldef4gnCyTIodC2cjN6+cTsBZVa49MI6jeQr
IoB6bSE/u6+msP+r2efrUjwr5TzMVpPJxtFSHajdrGgQnTEh0+xLSC/ggmJ5Btb0VIF+FChf16JK
YDdTVcLbP7b+dqSRZ82UmYewSiLsPfSc3pZKAqslNR+SLWqZzT1WgAoB1oIROJhj3LLWc4pHh+lo
6W5KoG5nQAkhsDhRZTqXRlfUN4UXSuM2jNLoAhSTcW9YzOURDbSD+8Ct/yW9/z+SMd8eyH+egrgC
l9yhe4hr4duPMyd+MzE+YXv6Vivgc3TWjWu13bqexvkOB1nzChJN/YLM1XA9I/x6ohZ7m3T/a30H
UAyqYNTm5tEXS+YWq05H68Ng+e2mNcC5JSRMUEGa8kS0/uNSeCRaNDD5bMf5/TAVXWd0tXlwE5jb
fYApdiiz5jxsoYp8fPyW6+U/l+g/T/V63sHfLMSyo7fqZPbsID9sHVC2QH4DzNXPVqIo2ZpBUyy6
VlddbYQXMeYtf9Xm+NfKcIpD2pAEWPsowJaIbQ0lDJPDlNXNd8XNseWv3aUbGp9rbNFPDc3/9Fbp
bmBTQpLGokcfEDhojKK5wZGDa7mBs4RGyRgHGyQ8mxOn+23oXp5tofByqQcIDjD+OVoqGSyXg1U7
BzcnpK5TF49LJ6zrbxDQ4VElcRE/fvwdj6jT/yyJ/gMNFrJ8HA6PloRv2skh+W/Ozms5bi3N0q9S
UfeogTcRXX0BIC2Z9JRI3iBSNPDe7Y2nny/P1HSLKY041RfnRCgkEgnkxjb/v9a3FvXFzbrJWU+u
2bQrzFfJ3ez180sFAQ5zep7mt5NpNJfMudUl4SzwIfmNX6wkvw4q8HOwDywaJhzjzldoRJ0T+71T
/ReVRYrIKWNjtkiMljr1CwyZWfFA0BMKz6rRX//8ID7vDv56DqeyGWvnifXwiyZpUeoltgfDeInd
eAKxHxWh6iFO/vNVfh1LiGlo7FGQ5DVVz3MDQEgsCS5H70UH7xqowtMBxE3HGKjXF0Pp1yuhjWHM
Mnuznaeb+Hna00U/D8x12ZFurxZqmVmurU4ZQ1dJh6/OMb8+O7a8KqRCtByApc7LZwnteZjYQ36E
LFc954LWGsJNfRXH6I47wJsHDRPcCjuv+U2ZQdZk1qBCaiLVHjE4whowNH4KR/OLndBvnoGJaAqE
GI5uenCnv/+p2AaZs3GV0SmOs5tloQcYCh57H2+A83y1WP7uEdBJMHh/0SUy33y+FApnkVhWXB6r
XpQbdanqVZ2ApP/z8Pl1q2URcwu1krTTE3/y7GUdIqDTXdU3x0kUxmVHnYf+rjpjzrFOLCvhPKN3
GMI/X/Q3t+ZwQOOQZoAGpuX3+dbwCEJiXE4XncFeO8LIdlOjmV9c5TffFY7lE86A95//n92ak6iK
EDJrOQMUUZAmLcICRSG0KY+yL4bFXw3Xz4sXkSdEytDGZ5PM3Pf5jmy0VmO3jFSuVQdKXeUN9qsb
K8kFgUDimpHe0nS3rQEPl0bGVFAgyUl9V4LtDWY3sbccg23isrpTYBVlOoO2e7NgQGX3i1WHZAzN
n42lf9BF0uVrNbO1vZUS9xXYypw2+Iyd3vBHGMwZ+1GhfkBOcoFpA2x+FJQcGr9l7sE2djoP+YNj
4OdAhvxUR+X4XDYWnxFZxBh05Jc+IIWd3sYxp15r5BlBVJ5O+2GHflP5sahlQ+ZX05hrVQWRG1BO
mDAtAzt/7WBXwlBEDHQCVE3z4oOq1C968MEW3YMoe3OmVsedUxniZp4r6md11JF9R7AeHs2hIvvV
F1lnKRcDFiU1KOFfJbiG1DgKM8zNpHTlg/4aU5+7G0BEftQWLmt6MADkfOEU7RFuISCDblDdH5Ux
QtFF+l4f7Ip4R78c8pLauDNkJEoVGRbYajFKPH5isWDO45PAhIc6ZFiV7on2gQPQ/TaJrvyqkvmb
bTCD3mFio2FLXe98A1cInVwueH9HG/sdcFQUFxe5Id8BkTY3jXdyOQML3qbaiCYDLCkfxWweOtMa
ISGTEdJqQ76Wo1XvTOb/3dIn7qqvqDnE6iD2HABxazaFvoPCYH6xCPzm1aWkrOonpJAGU/rsKJhg
QxR6KrtjNXcNB7IOcbZda6s/TxC/eXUJEkIWDagJkcM5wWIq2tmWoi+O7YjvVXqzF8plwicQS+t/
cClWUMOBzEH53znb/MWmMWNYN5jRvcXZlnZsh1oxeDtoRPKLA+Zv5loAVERl8/DU0/z3eZKIDLyD
k1WURyXRMbvS3mD1iLvqYlKWNvG7IfLuhkbIu3//Yf512kIvQ0XkfLaFmQGaiGS042iBnzUMo6bP
ERnBkrrJF5uRX3ebFHXZbjI86Eij5vh8h5pRZZ6wvepYG+DYnGVKA/IC8+1sjopvzN1X+eq/ObID
5TtxtBBxoN01z+ZdpRmL2QQHd1Tp9K3alop4Dpgu7PWJopnqRN+VIk9WHZuCPdjMFDQe4UN/fr6/
HAcpFxDnxTAlSReK89m+CJS3iKhj8bWCwAwGuloHwxqiq5Ls5WuiwKJ1yUf0MX3kq1aSYP7ny/8y
qji28wQ4njGAaUqf3qWftiQmDHVYIvBJ1UnrnxjE7wCn6zWunmzXIOvaepBCv/ief71l1jq4XrQd
2V9Tzft8zWohlod1UD/G/VLvW1zGrd+oJYSpqu5v8mLGWt+P5cFpu37lLv2/Z0Fha809s3fgwXP1
k0rr8/Vnu0hQ/Bv60Yy6IZSWKS6zxfpqF/qXGPvnVZ09LnJBGlsMZiT/52/OTJEcgVhpHanEnsKC
yFWAYRP33kVNvMV4AmkoRWgilXsye9xusEJikCoqx/M6SOp8uEoU134ePAWaQV12+JbICKh1vEWT
NfndPKt3AEjci7E2xsNURdFqwA7SB3qBFxXAtHPyFUUfjszr16haqF7bPZGfGqONuJBWZkBs3VTb
4s9ubB9RH7aV2JiWZ0Wf9QSzeYQJnNjd5dWAXYNuttCXNrABgz26UYePIdK9Aups4u40OUG91+wJ
rE3Fghz7au9JIiiiWrNINbBAMdYI2/ithJVcGmk8zT5qyeaaHCHd9LuqUq+U0eLTC0Cd+9gyy1eR
pyY0MgYulPEEy+tSl+3gY4iZXnrcaBu46EDpIlEqcv3n1+IsjgqJsI6fh2n2lPjHUuucvZYixmvc
CmEely6KJHCjiRyCvAbLyxHH3rETQcRIAm96E/W5N+3wkOI5baHQOsHQJWUKWVVPbw1Fcb41sEM7
fxaOeSfndLrSeCbjvio85YsXC6kxQ/fTmDMxflD4s0zOcvRazhZYGALanDd4YA0M1nh/x2x67qqc
YFsnd7MwqyiPYIc9sQ50o/U6ws819SFZsvpoZqKglwWMPAptJ47MTTE0/eUQ98OPIslAFY+K1e1F
pQON0IyRZILU68TFoIhhCapaTZ3NNE5QTYrIzV6xhhPYORLx1PpV43o/pmHWf9gF3lq/g74BlDty
RLQWxZwjhJknTODAbUCz1XqFacsDSmStl2XJ0kADqP0K4YfE+LxWygd7noTcoIU2tdVM7jZAVqWx
oNWqBDfcQ+yqiNYsXGBcUTIU93DGBBmo3Vxfc+SKDxlq8NHX+np5hrwsL3Q3LSPykfv4MOYD6BJP
Kng4SKBdbh3gvUpIppOyHWe7FiuoLNkhVkcRke9kkVeRupBGQi0fvSe7HgEoDCS/rNJBuj+KuF4O
JfZEfQ06i+SFiRr7sepM9VpYg3ymPglrYFItZrxcTs67CQBV85mAo9sqJ7EIDVidexdDUccvdQ+0
yc/0BRgQTA722HkyQzwxusy3zQGea10SMqP2XY1urxit13xe2oiHX1vNCpepAq8oTbOHtmhr9aB2
wnPCZSRhd4/aIioI7ejj9yIqZ+WbVFAXh4mqxW2YtYOQh6Jd8L0viDGOoqkbeeVZuZLd4liPshe7
Ab+LiKwlzzuAmqD0d4YaFS58gyyus+24wMQmbquSdnGYExVhBAJNxd46dIqVoO7i+jHDm9f7BL/k
hKTGudrTOKco4ddlMW7o2cPe4DgQwSWSdvPu2MPw3Z0WfgTwP8Ep4J36h8iw+7XdEK2yXqKovywV
glHw6Wb6KZotafec5bTcJ3GcvKZSTmwwylb3sisJY7zwIWNo86YeiAGnBJCN29noydye866ZVuBo
kzJQR4K+L0pXLd6pMtiXkvAWaOORbgG8mTX7QBGtezWN3oTjP4z2BaS1DDOgiAANCozaIZAgaFsI
VFIB6Ecl9iOpTaHtGjkZNDWpGy872nWVuh/JV1BW1Gf0S6cXiRmWSgt81BwRgO7gI7V3sZiUaleR
+5FfTnbipdfdbDjI/6lk7DRY+nsMrFWbEhCzFK9JEjlXbuSSzNQYQLmxphgxsdxN6Ry4Q2NZK7Ji
ooomu70Cm6l8jEODKFumigGzSZQR9IUiiw6zCZDkFCITx1t0xN5WS9gcBYz2og/UgXSgMDfmUV+L
WZDHazZ2kQa9FvXlWqsn2Ai0H2ENZCRAO7s2SUZjiy4NHlmkxvhvF8J6JBL/HvBCzQf3a1c0rw4c
B8SJOi2/tc5XTHiASniOGxcT7Dc9je8mdShbv6Uy+kw/ObJWmiJyucqTKNoNIEZI/Ymc4nXSWvT5
5BgtalhKmPR8wXq10j0+R9h4cXphpXw+kGdangKSb5NXo08tY3M6OLZIthv7Ns6Bmu1BZNYXdBGg
B6BnwikEpmO2WCYVCfnTXJzTDKkX5Apz2PZ7oFUPC+vrRzvm3eADF4xRX0PH8YCYyfQl6l0wZxiJ
vYaE90WkG3fU4u9i6dAT6BPJlkxMg6YHRlRw8K+KwTyMRMogMemWlNhnahTNCQ6WWJzE4VGv7VHS
/BogoaY+3CuODRE8rpgTqr48oO7xkKFH7fBNmnXz4faV8cIkDr2qNmJyuzPZ/mjagX2ZraTE87QG
udsb2TXOkS93IetscASrXZ3kD0qTasRfpSUw/FIfwMGV5kn6m3CX7N8HTVsZaQcQ1UwTQZJXkjqJ
T4mAYCAWFS0NCW2kuKpBWyD1G9b+asDkJ31n9AroqCW95XCZiTKoY05jQdup0aNe231F10TJHnGB
W4/SHtqa6gRxCKsBetEz9baYDBDh5dezKHkSltdql52hDJfg2/T77JT85EQkavlwRggBtCtCuLVa
SX8wZ5hl0HvgBnzDoHawIerAvFLKGRBCJCXcJ/aQlFUGtwFsyK161C4ADFHSiGpna0saEqEJ55rV
zlATstILeyCRckzNdV40nM+rmvnVl02pPptEQnyjGVwmGLDa0WLrlZF6ZSQW60Kj6R9J1ttF0Kl5
+lqnYihBDWTFhTkUywgyqVYBoIh61kNYVuK566dkZgddt9m6riQpUSxfjgbnYgTzVeWpccumDrZY
49nxky2lMu+KmTyBwKzbmJjBzitMn6SvoTxZsxtOYXPMm0WoE3Ay1UjGl7ZSytc2VZZ4CyVM3WQy
BeyIaV3ujalMCZ/I4Pr4elkM3ywzHl4aICY3HrEB7XY0RzMmhM/RH0i1bAiSdZubqkyQ2jJ+2QsW
HLjXVaTXKvlJSn5tu8qr3RpDRf+hZDKdhUIcFAAc4j+HTLjaSmieAnyr1jyxowa9QHUAuXvBnkSl
cJZO6RvMvhIYFwXTeBONekUCV9aYJGvSZcwAeS06QAoaCBw7B6O6cahWG0AH5GJuepnT6piLcWa+
sFPjvcqHQr8uYiM6pIM60xJg/h79HlfZIxM6CwzpeSZkwSHX7qRbeinqxcx6pOahOhfkGFb5hsBm
DnV0GCP3vmKunQMIJbN8ntnxj74hpDNuxh5k0Joybj/SaaEbuDmFRWX+LIFtzAAshw1bDd6mGrCJ
3HvZokYvJrWnZZcnWlP/qFQbGJ+6tMu4Ht3YPnaukknfFktyZ5itDsRo7q1iO3L2+07PFeywQOOu
7G1go9+SwnOos3kEWKmJnOzQdEX94qVaAe0Mctm8gnGh46EhVXOPj89iiwUrsbwVmkzmqyLqGuuD
729Un/MI/RKgzZSgnJZ5hhQXr9OLy4RZA3TzAICqbLu53CoEH3R7oxBJvCZAY7C/EekxXgLfth9S
zRyNNW1/7QMwhOxCu4yHPBwYin1YzjiM1j0pYHkoitpsaB+N7YJHzRgvvIJA0VU0w1DL4HQOJyBL
M4Yqxag0xMU31Ojda5N6mqe0z5OGKhWxozqJg64Vi3MjzSkXZGHonQid1J3jwOUNVkMaVSJj5tIl
CVxDPr+PmSRRDOlY/VJqkdLsZNmxgVjSUb2OVW24nB0vAaZnluWrMdiSFUO2eb42ZZHHl5A50kNW
UcwMtYiDHCZ+yExrZ6KsGkQjWRxrapnqDXrdmY266/TfQNbP7Y5TDFgfbrt8axrVuWIrQdiognle
+n03OHMwVVqqBxaz0Y1lAaQk/IuY3VUfD7bhy7zr3zkoqw9QfIYj8zQJL7WKr8IjiCRGWmTru1xT
yD2A4G98VyJl6XnunCXWHbd2mXFWZdqQSR6F7tQ5PXE6fX8r1KzlyFG2SrMBetNd2V2rirXQOLCF
RqnL3hdRrkYXTa41lyXyDCdQ57gYcOAvur4C618SjYAQn+gaW/8hkpY1fHKAFQXR1GqruFcQs9fQ
utdmvKhk7o1TeooF6LKVK/o6wE0Gf7ghGgLERgoAjFS/lpVNl5KVNyOaL+inEpg5SRR9GLdl3SGU
8Iw2ILJS5VRh53HuJ7JcUlCNMBw2+NzmjjwdXd04Bdyfy4bA0DBPO029zBdNvym9sbUCs4szsltP
DU4OO6pih0U/Zi/CUsWTqsm8Au8qkPDWXe91YU2oiQDSplik7U0nF6dON+BytPmDXxNiARCtNefX
vNfND48srjtpkWO3KxQbWJ6SZBmHuTJ6UttxuS4zhfiWeVCt4wSk0gT7qrj1mjlXoMnMSm24arrI
6q50EoReSeGpuz1JeGC/o+kEa4ady3GcVedjNjp7Wk3Sa1Si5U6EP92V5n1RiYy8FYbpvJp7KaGe
W3KxfR0ssHfpQttawmls5zmc57m8KkZcsrjUZ1Y/DfURkUxVVqdb26mSJwKJ+h9OFBNQAfZTxWMO
5IpXnzgMLcz0MnkHlFsaD4Oge4DdqJ8PCGfltI08mhobKqHio4X7xva0EtYPyGheE9YQqK2wsYlc
9bMTb4scZNSuDwVAtCSoG3pTTF2A+nm2HDi52bQ71lnuJhxX9LSi+5CLNw8YOSyvzJPValRG85rz
okO2y0RpgsXHdB7wqLtYGnQ9BjVEcXQI6DuCAaqxW0DPVaLsCkKoo+wAEpRQGIFVavtOK2UcFsZE
vd1QkvExnU8MR9MuHezIRAqtjYyW86klQ5MFGyD2q9hKu8AyoedsFY30n5U+06nFwUwYig9dL73p
m+70DDpL+yZESuuEVXE8imSWV7SP5+s0K2W0MyEHEA/mNMoVYJJYBqZRT88YgCZ6LULUBzWXJSg2
JNnoUoRhvE4JqY97b1kQXkqnt7dt6bTvSwRrdUXqbKH442KSe+rNZf0AirG7SAzqUn5tQwwjfbro
7mH3jhhjh0FSyVQ8td8WVtZb1+A4CGEq57rkKI6cYDvpgu0vzVzzAv8ZXNTIgLoflJ2E6miOanaQ
i2YeReeQUavnGusnkKrEDPSEU6TvCKuf/dGehudlqSEF1ERLcZRMUvdCgPWILnTDpOwxsq1SfZHY
/cMp7+BxAdZ+6RnNnKz6moSB0Moc5zpKTPsqI/j2reyVwQz4Xe1HUuT229yyefY9ntcLWMMeHm7q
6EfcpLnOJRNClyMC6Z6o4sX3+QT/icN5qk/+xPa/B0PnNTcYwmNMXbXC5EKOqXCYeqB7rwbVFOoD
7U1pgjiGSEk9YySFbmxYldkU9NWljaoZpCHpAP3GsLvhqRNZ+vHn2tcvNSRUFzqVSdT/qFp+gSCU
WTmkmjFVb6Wb8XBfluhauh807ShefhUucd6qQavz6VqnhtFP5edII2ybCnP1JuT94n1vmgBkwp9v
57zafH6Jswq3rPuspAxVvdk05nxFu1XoCirDTd5NzybHjWo8eskX4o0zCwDlw7P7OusLNTmLRRVz
USZ1f4w/ytJdg9Fd3IeqphJQsaRVuzr7kad3Gui/f+eOaQ7+1V7Dz0MpEDmxeVa7HCzmLOGS2NH7
BBJt0gA02SoOla9qpKf2yH8XG3+9zlkdHzzgNI+xzF7guIfVOt7Hq3Z3ZFcZfmWz0U7P60+XOhsn
LdqVwki5FKJnbsoO2BH5apgGr224JUfdt1dfDc0zNfy/vsNTK+qEJzlpOj+PTael/F1KxqabbeHB
WrVvH/vn+NG75Ty5S+orUPZfabv+8qH8943+OnDOniliMsgHhBu9lcf0Kt3nt+Ty3tCAd9gbXZJk
EsPBfC+/ECB8edWzsrFWNZ7qOFyV8sWB0O3mtb43D8OTfcuWpNGCdNw0Tjhs/p1x+uu9nvX7KsNt
YlPhqoWBwW2xXuHR7hVy/0QH4dpa2dIMxn76QrNy+q1/esKn+eKnKSe3QdVFw8y9QlR0HF7Ib6Cl
Ct7TAS5zZH7R3/s8cs9vkqL858vVCxJMApuZfoQeFkUZSPVDcXLgp8kXE92fbwxVyOcrzQq1XH1i
3hbKdE3XjisZge1OVBOA2g1r3Xv48/d3eun+30+SFePzBZuK3IWe2KO3Jkd2wtOs0ps/X+HPy8Mv
AjyramIF3HD1RimbiL+gV15n8cU1frvcIYBDnY5WDEHu57tA/2LRV9eqt2rXb8zQ2Si7fy/g5l9j
4KdLnD0osfTW4Aq9esO6serKt0T7ct44zQu/fBc/XeJs3sC9q0EX4y4oOLGzJXOelPhvbUjC4t67
jW+WIPmfvL0/XfFsSrYwqvdEbFRviTtuzHTTjtT5NyY5p0W8rZTvmCW/eJV+O95+uuLZSq53krzQ
nCvauPeibh33X2ksfvuy/nSFsymfdg17cLoFb6qirk3F3NmQ2KNon/dfzbin1/5P39fZjBthuE+d
UVZvGJh2iLAD6XScIopw7A5A8wNVI0+0eu+0LzFqv50mEEXCezqJ9q2z8U5vbGlY9Ko35x7t1L78
lu5rQlX8fGPeUwklcfRA9MS9vJT+VzuG327Ffrr02XtAH1Taqe5Wb5N3HMUjdZd47kLXeFPjK6VI
Nqbx8j+YP3664NlbgZegMmTnsJryxnnDN3gaAaT2L8blLzqSv3Z7P13m7FVY0E84JVA/phBtfXdz
A/o+BPT1xWV+O/x/usrZ8McWlRgjNeq30iHAhVNkmq7//Li+Ghpnw1+XpoJrhcfVwKweVlRktRMa
JhBsJL+yNP522v3pbs5eAMXMSTXTuFbtBs7aenFeQJaXXzwy7ZerkEqJ/oJxrnmk0tln30y71LGp
L0J7020x36CzBBQ9keuw2NkSyuQkZ2+H+ED/n5xVsyoCzsL5j4x0jnAUJjaRrC+FXxJUGXa1MgUa
klTE2I37xQfVf5m/PRBslnkSAaFIgWDweRUy9LFR876NfiDSRmhEOUfkgUO2XBLQSErTcGgNDmGn
Mp3fjBm0GWw/xBRNRu/caiTgApG2lurCk9HyI8eMg5RpNubBZ78zNHuEVc4p1NqjYTUqCe2Zk+rH
n/TFxXZvQOWOdJylfw2n//XJ6tL/lSv/SssX8nAynP3xPw8pws2+/hj+4/Rj//XPPv/Qf14379X9
0L2/D4djc/4vP/0gv/9f1w+Pw/HTH4jmpDF4O7538u69H4vh/yben/7l/+9f/u39r9/yIJv3f/79
tR6r4fTbkHlWP2dXchr46c06/f5//dzVseTn/JGaUXX82/rY17/82P+JvNT/YapgxDwX/CHyK3yf
f//b/N4P//y7Yv0DPihTM44ZB1E10/R/RV5q1j9QCCO4tgFuYkC2+au+Hofkn3/3/gHC9ET9/MuV
fOJf/FuBlwBQP61QJwfsyc7Jf54BcpJx/XlEUloptRGYoTPXlGVQKixXRukZ74NC624qeqK2F86x
NimuGzgI+nMVZ4Dhk62C/IpEbLwEfivhSUfDynOyKJwpd2F3Uqj3NLDKlyiRfoxUomPeWdvSS7dN
wZisJUz4gQTbcOizOqjMx64b9nJuEZZQ6lkVrkMTqffsC07294mybGbRT6fUkug6rUUXDJ69Vjv0
AzKKD42itytXa+ZrdzIRTHqK4iOAgs0+dsNdVztx2MjoVkr5PSKFI1NoaLbOGgvbvLa1KP7upTR2
macuQebYYZnTNSaNQH8iqSYhb7akKtqaabj0BtE0Nglmkdo/llNmXQOrMHaFQenGscuPsnA8kqHm
/kZl7vmwlPSFcmpxCoUBAl7n2U5PjX5VctHrzBvNi8qd81tmNm1XUlQLKq+fHlOnrClysdHbW+D4
lxVdF+vOjEuF9AvrtknnUDb2izdBVBZZ4Qx+n4kSApPWqLeSQFyq+dCbLl1dNBpXNZcDAh3jQCUB
g8Acg/aPy8j9aGnnYBWlm7KyBsdlZ9KU8XPt9npMHUrvb+Jcd74XbUSsxIgj5qZui/LK4K1AiFoS
gW3FjrHrLXdub/pFVIe0cz68oUih7fMIyZcYZrmT6Jc2Qla2TH3szkmKs92JCbkm7tM+nfzowhvV
bAfGSLpZSBPSewKh6YoffY+mm0QO9bop0VoEA/H12gP4dPWK/sNtZSsmMR0ElAcEsuY0fDJySYZY
UK+M2vyyTpduVWcGmeVdIcq90Av7evL4NpI8bVYQ9JZr2ldXiK+ph7YAGq4KVEW+Qj1gv8TON2eu
9Hyf6ma1qTVzO9UNcvwlkuu40l9KgqhI3aBoLpb0exrpcbjURKzDC/Mb1dq0i2WEke7sXC9ariWZ
pHu5YE7hnxjxbUO+NAW+6orU+Ut66JdZTtMjhQsxyCenRXu0lCtkexfVqLuh49qrOIlXY0kASkoh
Gr7PNpFamNAobVyHxJ3O6ig+tqxxBJtOzoZ0vwC1QijK/gH1J10hvdgIVSeLaxJXIk6Dwd4Nxt1U
37dWt2nI/Y7119xYVoL0c0K9nlQKuHdjPl5HU+QLuOeq6o3rzqCoFcHW6JBOkbEQg38XNQltrBx+
k9GTrwgWQba8RYQUbQuVuhTN9DlWvAuiA6sdX9WaWKeLohEBy7q+mXILGKmQWjDbxi5Lk34/mdZy
w3kt8pMsR0BTxs6qdYrmntfmUstuEN2RF/FCSOpjotJeW6yNRIaEG2hnlJRtl2qHG/lad+ugyZ1A
dssF2twwST9MZhXy4pJdb6Tice4Mm80PrSgiA83aoQIcdSsCIB6dgviHvC8t5rn+hVQA7TLJiJtG
rPhRF8VNkZGvs2SOG4xq+9S085sSedEKy6mz083xQtD8GkVxVbX9sYD2hEhlodWv/ZBEKcUHjF5G
OCN/hU1YRcUtHoaIWLOano661MHstRtHPXHtXL25GsQQ1DRT4h29eURP5JkoYTblyUVfJlLxy4JU
mMfYmwzfUbx13OYEkeWhorIV6GFc5cl7qqjkqPCotMTNb8tlJj0oJxJ9WlaVbSp+5ozKnUmu2Jux
dHcci6K7roxSzAK6ckWTvzZWgN5Qd06qNx2sSOah3ijddm5qel/OWOziuNG+cUamFFn29ZNSV1Og
m120Uio6WVWW9UintOVIz9A7oCNax9GplTKQntIhyCLLAVMRaZ8HW1fvoWZXgZW6TzhdyFUn1H03
e8Aoi0m97NIs3SdG4+3dGG28SQDPZaRLgm8Kb5U1btA35YNWzDdFO7G9Ja6xW4biEqNGdh1VA3N/
8ohWNgprdfhOL3ANwSWtjcBK4nsnlbrv1Oq7m9rb2I72VV9vp5RG/nAycRm2uIgnoo2UvH3Fj3Vw
8/G1FKhZo94k7rHOb5HvvraEjwXylH8zEsBQCk0JZkdfNXa+8jrJSVOQ27QsZrNyHRj1UeygoEsq
E91PRYXFsEumQpQKSQT7qFyaV8Sb+boYqj3Bw9nbNBfuxqqrN6+r96jWyJmJ86CkX9WU0xhUarIi
t+xKlul125JQlHXSoTWcrHKHbTHatCancmB+08S3ZXnuMVe1JwUUT5tgAmRgNFGd+rs3zZdFx6o2
mLQsRlIrledUqTZG7iC20JfvjkuopvJsd/2WNuDBMcVDrMxoMjCl4WGc/AUpb205m1GtbrtiWpu1
2GF25HXQ7cB0ppt4aK6NeLwAuErqaFb9cBzCalK3P+iLuhv7bjeTHiOr4uC15mPUJk+Rqeynadzn
DOKawMV4yC4q2wtGglMCI1Zfoi65sstmZ9KgQ++2OOP3VCp7XTEeFCJlfadTrhyvel+m+7Z3kjVV
eUQf+MzRG5ofNmoyg3ytCM04CgM3UzQfrVoQCeveNKwn2X+UDlmeZXyArQFpqmImVrMr5DPbJqKa
icT0JhsBSI/JDbp0M3ATxLaWVHnNdXra/bB23eSQGBdkE2Wrsnht1XQXN9ZKpzhJ4F1AmujCI5/X
nnhBQ4LWbAAiLyxjJXXtgB500yJ33LkqwZbuKQ0ITZBGv5IzTNJ/T0R8Ycjvck42bhmvcbYFCuIG
P1PnZq8S/0TS6HSHFG07LeJ2SqYKrSeNz8ijAVaHSW9sooIzIJ4IubNaQw1SQjDtptkR3rzmgQUM
jUAWya6m1eku7qbq5CqblFC1H9DtHrtE3RiZEi5MG7GatryA3VWkjvRBhjv9BDM3sFsp7U5ORAST
Yh2ZbUgjNQ1qVSMEKz+4vUN0VlE+5/27W9hXouqfdE2ux1ZuESSurRM7O5nJGaxq8lQ385DtYmdy
wwLXGakBHXxV+q73LQEwXj4Su5gwVZmXuMovpeqR06HFt6MzPmJlUxCUPC/liOCnqLdImpwL0SsZ
N+rJ/VC+8VXucp1nUpehwKnAq3US/YRTbu7tHnGpN+VXqB2QW83OrT2VHYLSOVsZo3VonBZsbor6
ItHv4iYiXFXv71o2GpgSbhQg3JxXQyuZd91Cp5KOaajPPYohKzzVvdCk3guDBndNDZt3omzCHrRf
aOKk2y69+eR5U/UAfqpaGcTZXXgKw8+eVNxyQrEeyGZ60uoHbxFXQ2Pc1/jnrElfj8pwmwCAs3XE
pgNy2p7ENmyfIdaF/SA1347bW7PT79x02mLheoH+T/RWuVa8S31WSLhScbFGxFXWYWGivJ3dB7qL
03pRh7fThI6LhUxBp542+B3g9g+PbaXv1IV4GfamawRqyIxYtb0kWnUuGW+E9DnTsHbkdxNlOJ2u
Yl2l1rjp3X1B28Vt0+00km0Hc1RbSctiqDcuzdtypXiY/LofVSLTDVv1hKFkGqtSH79VRvmsSfdF
L0S0t5xiBcSQKUBjvtCz70ZVrVLP3mFcO8nkWDOYFybMKoFm6awcaU4EvBMdB2sKxqlAIvu/2TuP
JbmRbcv+StubowxaDHqCCISOSMlIMYExmSS0QzvE1/cC6wkyWUZa9bCtZyzevIwEAnA/fs7eazOa
5UVyRLIyijYIjWGDS55gonNhhBczuoTJq8Cv4Zo3edZuJehFq61fWqmzM5urmohWpVJfDYLbMiR8
XRiTYjkHmVoybHL9ahZ499RmUxYuWiOdoDasw7VtbNNxCtyEL8RSHp1h3osEMaadbDm27kajX0e6
x8MzVKui0rdCKOE2Kdk1CBCsc8sOstIJtx0ZUrUZ3jv1a1q4E64N4ZCCfG+4hRFYNVaVgVjkEOpN
jVJAJpa2T1UU6Y5z4oC3WcS4SdZnSKGyay0JvZxg4o/exZowkiv5m0eAq6l9JsEe/ZTzpkVfctUe
t3Zca36dHnrCZUr9s5XhERAGLvos3hSzw67thIROTgi2F1tQKYAPxKEWvrhRzUYqIAkr/qBP2xnz
uJ8s2N26aR6a0QmvcRmmy99F07kdK2vTMb8PGrsr9x2Jwn7RiszXTeorI7KYiAjU2Wb2pljG88D6
zHQ7xKWjLI8kupc2Sm5hSrwVhLusx6R+0EZnU5YD7fShfdJreASW2TylavaeLntpmJ0UkLg6CnLU
uHfW1CEyrpJL2Kvvba0cmsV0YwtSKDJnnYbNO4qe1cQj5I3uGVXbJTfNAOeAsvIQmviqWm7Z+QMZ
KaeIrfQ2hXga6JqSnTHnppfKa7zd1Fo61WneeEmAJ7X3CLdBQHfhpKtsEFob+37IrAcC1lqsn+ht
OtvJXpFvxYSyzTlphXp7snPK+q5SICdHXb0apFQCm8iAs5wVbwcliYG1pleSHmA42Bs0p8rJ0N18
WBtKj4KVzKmiXGsE432TVVxJ30nFcMlSo7+JcPhncFpc8lRFWeMHiUD+kZ+lNTEitz4cygC1bkXa
EHUuUDORKX3p7dJy7N11iIzYuhZqYTcr15JRs1WqSTmHdpRsedKYhYpZYoZKqTugWctbKOVZ4U8s
uWRVhMnFS4yBw7fS7YEXJ74EyregQGLt4CKwilZL4nEN7zYjSrEqTW3NzdIQJEtygQNJ+4MWB4XF
U886mvC96RxFTURXqNVd2VLIhSRj53MLUAk90ogfKDKnaR3npr0ZCO/dDxqLN0Vqt4P9X5kXp8ZX
i0fZXly3JFrRVZ2iHQ3q5uj1xI9jhWrvW8NWBCVZOWM3qCOeaIzHQESQDzmXsEOjldiewjfI/4gn
hXpKNrE4g1Lk4ns3q+5oIeWTizhLGdIbV1Mse9Nk7Tw/gh5MsvUEqosTpOcRxedpyb6oOa6tTSWc
rjWiZGNjm7xLTTYtZSd2dDtVq/aIwI4NzHFCB8sKYRSK9sVlW1b3nQNwh9Ajx2oyY5fOmVobvqXV
WnVWYBtG2jpxuVH7UHgiP6XDqI5Uu9osV2o6a9hCgKs5zSWfuhod8uzYRL324D2/coCLna9k9LL8
IBExD7EV2uNzkczDCaPbvAOyWyAFHHE8j42b7PQZ3dF9bfZNuGIl0I5kWXqsTAmRU1vRpXm4ZQ7X
oI4zcxoVNasJ61kl3HMKuBxKVKf31lqOI+aEkr+iJPCiIvJT0+a7sOe0PdutJGAPb9PcrGSWWW8l
VoMI0BAxGodwFJbYqDNSq8Yy4nCFTV9a2yLCCkPCnJVqftmrzk01uhZhRp6m3NttjqAYC/ebjhD1
btLG9mvZUaHkXmatu6aKt6OY2kOlyvKl0jSR+CMki3k/qJOqr4juIKCOtDA9EBCxu63AoXdPW7s6
kOwY3ZGpFsZrl1SvBNlv1GzsZNT3YkL2AqkweU7ytD3CbqCr2qpNYKoDEreYZUD69hxyfsgi7WuH
LnZvSZxVVWe593Xilme96627JeqIs5sYkLW1Vd8EYLlBMA6pdVeLQV+O3Wk2rHILESqhAWgFMd2k
08Euimr59gea1AQkerecn6wVOv50j3Ow8GtyFk3SejIH+TO85ieAD903tXF51ocQXeYCCXgAyGbc
4FdRNnU26cfCjDgvaKdERRTX4naDM4C1ZW/PEyvd2EA7ABob6Q8Zy+Wzx/H5kGpl9EBYIvUITniP
Vpak22ZRjF+KRPeeW+wTbNUJYS5rHELRZyEYUsmCs3HattqXzMlxDXVSK65phrXc1SK8ACn62sts
aM1XLRI3PEewproq/aakrsaDOsyy3OpdyxbDfbY3tptckD7SJBWsLxTtUdXfp4QYo2ppI/PFKNuw
8XMQYu6pI2brSRsrqpkIle1UGVKj9aNxfJtN2vw8XrC+kdGPMz0/tMGf6LkOk49eUO40D5UcDkaK
ZPPGsGn5aznxkvhXQsc3+j7f9GPb7mjDGXtrjKxbeJ4hh7XFlTS/xs39gKh1FTKAONH5hD0xPjiQ
Jg41b+EB0b2xSZyuXNROJeUz7uWvWjZT4qD3nQ563kS3UeSaD8NiznPNuUWymbSPI9py9kDDaDdR
b41nYnFMjq0VKe7mdNGsOuTlMtwjUth8x/3u7gxWGMqOBrHG+GhkdAh0Wgy73Kt13+xKZUU8Kgqh
hpYk34U6wkbQ6L+4jdwQABmuyNzh6R6EupJWSEe1u0AUPKs526mVbnmtAO002XM9WQ+NSiVcbpXR
O45F9E708rbFGqFQ2jhtvi+8add7JkUFtrQF36eGyHYHtw1RlhIfVJmlzsNJRrvr0HDWSojUZjmE
B7OZLA4/mYEmrVOe0siIi41aDvY1IzFjMLRA6rcYc5Jnu02Pk1s3b+NcxGdisI1vA4UDpixTlce6
0rNntP/T19w08hewZeYhnJS1C+YjaESYDbxFDJZ3MnYrb9/lSovkssrEuOX5LOK9tD39GbNZ+m50
VnyTZbPxxZxtkJ+1oySBk5n5J1A22otdetXFaPE6rYa0VT5HTe30a0eBCBpn/aM2a4ulQvHkzaRH
893gdCFtd7Wz35BUZgc9oYzlh7Y9VsedOpLZXWngU2MqJCyceiY/NxiDg3To6htD5MXOrS11m8yK
w5nLmbdCQVZmiDvUrTwn4XGazNkHXg4lPx7j56kptO0QF/rKU/GxkNYesQWuwwUmbHsRkahR4u3V
0Ni0LKb1YkBkIy/81FteyTHpNvFM+tBQtPSea1zaMjrS1kpXrhHZgZlr2kpG9Hjn3rOvwzwGozB2
2BPj987B/2eW7ZHU0ywI+77blSHTQvJgzfWoOCfHo2MfWd5DobQcZrtW7lpGadQKGKBoiDqWqft5
GX6CJpxugXClp1IrUKhWnR3Y5TTfOm35MibN11SOqOkJKdaR1eemEIdFgLrS5ViuMy06yK644j0L
jLA2PjtTT2MpThVMYJQFNbxWV4T7CqoWZ1L7k2bz4DcydG56kdJpURDz09MK8JZQ0rlKvaLB29zY
lfUgh6jK6D5WJetq+Mb8/sgwYj0g9N6qJLHVCMl3JXR3s+Ax9irZrBSmQ11vkGUq31Nr4HDh6btK
tKifOnkXRjZGMFDEjJEKJ+hd+TQSSct7bF1o2qRXys9sW1pSBizv2zDBfzNGbcY/M927RrpmLrSJ
8rjcSOmVgamV065EUb0nI1HbezR7d5NA3TnpGAh0u6FZYUTKbW49Wy5Sh745RLR2A4JpDd+wpzvy
OruNjAiHnYxo183kl/rERc04gDtnNRZZtMZNTP1r6jdo4mkTJ5qvZbxLpduwvYm1TaPOHb648wAl
COMdx+tqD3dL4orQ/QHRyn3OQL1TnSLQIzkGilYHTGNeJxdOSJ1VVEx992Ti1VKJU9+Eg84szbSG
W8VteDyow1adAuJHDR3eQG3ct0Sv5ia9RwTOzR1Ce5xi+XhhpNCx1tnpJi/6/FQg5H/wQvXsea22
77FOt9p0QrD+Po7Ooa7qozs7p7RKr973Vt/QPVDBqz6p1Pkd0/nxHYEGWJu4ubTSVV7TJHNubDUj
Y35s+h3rbh9YeZ4fybNNKT64mAGjyp2tZ29d79SEI0d+zHRxDUOKHPI2i5jrRJeiiT+ZNPHVtCRx
nVY/KI49aJAVsIc7RoS7wnV2pB3nK+mO7E4wuWyjIJa+CVqlB9jYBdWYPndydu4mbN5GM4m7tK2t
z+Uo3XvQDyS4hqx0VEtqfvS6iLJi1M3HkZMASHPZBsOMzcEuxcYw6GMWTFm2GPoWi45x0GniYcse
Lm3Y9lfPy+KbUGk3lt4h1wX7E0ydO676ajR9TWKAiD33c10zVlzV5YSTYsDigrMk3KulSUNMW3dA
K6e51nYCMoKLKZRG4LAdjEjbAIl47FlK1mjCiV4RRfc2YiOiGM0wLPbi3iA7WBXzCYLUvdJqb5h2
tzlLoksTkG/0YHTI4b2HTDC1iZLBx2a/n0LlGGXmXhfU5175Wk0Dtgt5HJSioxCHemFWZRa0M+3E
qspprbOwezmSg7ZSv6D9Xlc5V5Om9TuhNPdVkx1LI7nJ42Y9pRiXafHbW05L086GqLiReo5lXNnL
WDc+EYp96GnkEY+c+z0cVNqCvAhjrLdXgFrtE27OIANPvHbjtlo1w6RvtHi2jk5Tv0AjOZolvh1K
b2fGGjb2G2esoWJMzItUdXh2WuepLcoHjrPE5BVdgbF2qEFI7YeKNHKTjvEYAZtMo5NhHYa4OqY0
kG6HXk02/WTdpMm7ng+o5NKWvkw9yY0jxGrkQPiSYEF4a5rRupHJ0L0n0dDbAZGn43oc+6WTntRe
uFJ4BU3wGjRJfRIivLtChERuZe7oXSOOIOCnFEe5MSZXvJSRZX1Wl55bzm9p80PL+wT6HS0jdRt4
E+T39brC30pWsZiwUSFCwe8nVW1r6QNd57CVpCG67tqtYgJlbTub143DQAqH0vwFR65OD84uvlKM
RswRU7nqnLxnAcuxZx/xgNGKVsKvKrldWLDhEpTDVqcwW8UkZr4Y/TAN59A0JpqbbdrA2RGjtspL
hDL/XwzSTfv3//0f+sKo/O+g5V/EII/wyT//pAJZfv5vFYiiOcZfEK1Vx3JVHJbmDzIQzfH+InvT
Q+aBWdvRllAmskoXrQdu5r+Wn2bXhGUDtGfJ1PpPHYiim38tuVS4DOFfwC1SvX8lBPlZdbZghIHs
A68BJYh8CnzJzzIQJ0tS3NojIDi39E4U2C0wtkJZi9SO7q2cprOeqeLRRLwQ+cAqyp0p9HE/NUqz
qlXZrHsyu9kEtGYOfriNt3+LJf+X6Ivbhejf/u//WNRof//tctf5zSg8camAaCFxABHNByF3MeKG
jBKl+xSqrEthxxiwtmvttraJK28UGsa//7xf7sTyeXwdGMyhB5Hh8/OdiKU5yHmK5KeoFX2QD7S6
ipTjx+8/5YOY8O/LQoa84Js9Fxfnhxseh9ghQxHLT5UDGEUoHuSdJnapg2JvuHf72aWT63angvjE
NW53uVLqpv+DKPpnpSa/BLEcC8tWdS3OXjyeP19rgv0d/opbXhVLmXZ43JTnqUYf4UJOeQKa0AXA
G/pbHZLIXbO0VP/tTXB1w3MM8N0sbRDjPny+YlrtDCZnvNJZgTpRFsWq10f31lA77cLsUK57K9WP
Rt2Ol3Q0nyEq/Cla+5evG4o97ExIOkvSNfLwn2+B6GjytHnUXRtdD4FaE0nSNcy0f3+ly4X89BAv
n8L7i8EEm66lf7jQpddUa/HYXenrN0iAOLKp5DhuG6bRf/ioD4aW5Uv1iEJfsFd4gmjRLoqvH5wP
cyUHraRDeZ201qKI7rKLUobGnrmLd5C6Fcd+WcXas9cpz/bQEHorlG7HbDd5QlylF5TRuf0HIuDy
NP98/VR+0McQrgFO0q0PCl0TXx32rGa42oby2pPCCW1N7NLRuhtxF8ZJZfy9D/2kSfxx1fj1hpNG
SRzVgg61SV348Hrp7mxKu8qnazmmXcB5zmNcMixRjInzh6f4l4/yFvgqjy+BektK+4cnqKstGvR5
SXJxD20BMz+8HY/gUiYbf0rw+1m5y1fLR2FgcA0+z0I7+EG5K6qatlM49NdeEQVNM085hD1987BB
H1ZOthpoToN3qmS48y8f4OWTafpAgcc9QSr8zw9V2vVxZWbNeC3Qo+60rlfWdlvmG9Oa/mRw+WXB
56PIMCB3C1citNkP93OMYpEskVHXEAmb02bPmiRrlPkMyVit8fb76/rlweTD2D+xJ5KZQG6C/vN1
OQRT51KG/TUbq6X77zjwJ1Kn3VVTUZ1mDszHXrjlHx6Zf/hUGPrYLll72WM+wsSbec4mAXv2SjM/
fMsG8QU7PpFwia7slL411s6kGN9+f6XLbfvpFaTAAIJnf8/VcA3zwxvBb2Fyjq7VK4HacuUNBEpx
1s93//pTdCJkHSTOpuOA1v35fsJ3YZTUhfPVbmMvoEXX+a4B/+v3n/LRKLi8CNy3BekIP5xb+GGN
g9diyMqS9hXBz7noU7+CBKt21W2e9CfZBJrxQsvG99JdnF9HNQoIotuNHVMOYDz1eP39r/MPK8BS
KRDZRT2Gu+jDy1EbcaWAZbCvboN4Bj39zLxdn/8UOv2PV+1SLCzWT0zmH61fU8YUWE7gMmI0Dcme
g5dxTM7uw2AGxh03Qd/XX2bUtu/IHELv366o3PIfP/zDm1JqTu4VTWtfBfqt/uQ4Fw5x//Y+Ljw+
tgmojQxUPsLDGSMJNVfS7om0knybz02xKTJs4DAjsn/9nPKQ8uJTV5JXx59+fk6VoTBNWpretR7s
Ich0kn/suvyTofU7xv7nl47MDDIRlyeDCv4jolxz0iZxiTK8ui7pAUjUyu5rNORimVw5abkOS72F
1Idh7DDgGtxWXRd/q0Wu4vjXxpSgb07QLyqH7dzXQhtVX6mYWEOwzCW+6DSE1KEZM6obIdV3WxID
mKvPNXBNeprddISqL2+b3l6a8fYyvW/Mcj30SqnuInA4gENMAnV9Q8beN7dcJry//0Z/XXS4fhIB
6WqidVe/O1J/qEUsLasjIkCdq2gJzasKiLKo/YY/bE6/lLGkDbN2L3U7BxnL+7AaCDyLje623hUB
o7HOcKuhz+5KB9WHl+Dhrc2pOwH2mW+Z32d1oLXImH9/ob9uWiSmLyB2ahvgBR9PKbPiAm9LlOhq
DagyaCQg51GzbKcMJVPeOPvXpxSo0BgDCG5gO4YDufw+P9xYJN3Mjpouu6pNlK2d2VRXdkGA0e+v
6tcbu+TccGTlfOngXvjwzusLxIUuTXaN2akjqKHILeCFhbtskNatiGRzjAT9ZiagkGHoE/5hQfjH
z1+OpQQjcAT+viD+cJXMT0xGxSK7eqaVXKpOvijoiY5JSZFjg5lYDzQ4AUqWyjNa9j/FqX4IqVjK
LS7fcjEWGXw6/JufbzLMSleJYzu95jFSJVXZsr02RydS62A0puoxjSMGrlOYnmiCg2us53yHF8L8
w7P160uEV1H/HrnF1uqZH34NPaxMq1L4FjTHnbeMMRiq9WW7/f13/Y+fYizhPg5mFM4QP1/sMEce
AWg8USUwOCQq48g4OtX/wC79x09hvSXcx/DYtz/UB/lQOAK2fXa1O8SVA407hh1O+4e9Sv+nj7FY
eNHf60uF92FH7kMJtUmqKf3KDF9DVrbnBUCHEqO1gN8Ut3NcgfTyJtN7Koc6XgBExSe7GNQvKoEN
K5i4Y2AsVF1nlN8ceJAgcsE6QZaYxfRNyxQUOQwQMt/qUEDmiMZeCaLRsJ3BHfR//838w1tAYWoR
q8DV/Bo9o48R+bFhn16Luc63vcO7PoY0W1qSsf1+0k2aleVbIfQ7VPz9+vcfvtiQPtSNLK0mkbEU
jnxrH49uqLnzBBBjehV5YwXcOyRsSqXtG1XrEPRp6RZctbMb6l7d1NZgXUoZTvdjSCM2ggj2f/Eu
WGRR2GynQNs+Vs42nR8oNIJJRq46e2Bs5WaI8Wf8/qJ/Xc25ZmqD759Di+1DrSw9Z2yYOiTXGXfO
Cgx/vEnQiOyTopj3c2mNf/i8f7jJ+Bcx6zIjUeGEfyybwXs0PK5Ne/UG+VKhsfHLWLf8QbOnPYMq
+xln1rM022gtyyEF+onQc1RlezQaGvy/v/hfWlP0YaiuaSwCxDDQxX64+jhBgJhOortGIPpq3B5d
e+CghB/FQxLAU98+cePExo5MZDNVHF3jpFb/8NB/gFVw+OO3YC8nYpDuDOfdDzscMU5DkRlOt7QM
GIHkNSRYV42QxJR9MKh97RciUrYmFNTNZGU5kyhjegwV/avwaDZOHfisxvtDw8xZGhU/FHTsBUt/
hSAURuY48T7GRmrl4IoCwcQz00Eke32VMrxvkdKGFjFgfkNIsITG1mJEnobJOkduXj/b9WR2vpai
UvWn3MgvtejD11jrwN+iT7XOthMbYIMH2SJnsXO78udIao+FOU64msjhvOlg2pY+Jbj6rEfeAslG
F/xYe6W2TMyt/BaSr3ZHu61I6d8k5iOCcgN1ulWrygpUcP0aJXn8pWRHfcwLTFEQVFuG+djb4Dyr
1Zx2Pqno9b0cFPEK8027Tq43AvXuyzjxTYOI1ZVmp/FnXe1mJuYxwOJytMW5gev7RRJjxq5k6eWb
MU/lY4mJ+b1zFNxUaVbob4Z0gVvhzjXfNOBsdyaCYexCworwuVbqMnPnWTolUJu+VJ5TFEyvKc4N
q0f7V3te80gWKFgnwJDejFVjVkB8xVX6oooi/Pto8J9+0tu/v80PBtYP//n/qJ/VoYf+na7xmzEG
NX6jnLCofv1xmPHf/8+/Bxp0gP6iD0VAOh0vBhALN/1vWyvT7r8WQZhNnaIx51g6nf81znD/4rCF
2dUiu42Xm/3kf8YZ+Fr5WWOZgWiL95XwnP/y9f70jUVfy//87x+7f873tMn/eU/ZJElaMPgXly4+
v6T94UjAGtsX0qiqYz/K6ckVZh/7iS3Gb3neI9USuJnXqmqKxfU2eZspwog6KlWFuaoHbg1CHzOb
i9TDMRtW/CZ+QvVjOEhDWm8jSld9Hocwfod52z56mR5+kxCjTSygAL60SqADquIln74r4vi2S5vw
kNhDzWLa6M2+9MR8Fn3J71SwpN7CMJuZpzj2F3tx7sChA69rmlnA2pxv9L5ZDR2mWqTDzZ1l5ONK
HfFjDz3LgNXHyiMS4PIzB4/wW8hLwU9XnlKigEJoykVH/M0kQ4xtxWTMNwMUv/eEZffr99+lDZ0s
9BvDIh5GHXLct4C77yaLP42jTO5Kp1Ye6b+rewl9hH/V7Q0Tz1KPi78ponJtZcl8dpCHnualWOIK
Zfyu9hoXV8qSCymt6NnA/IRkonTXbabgl1DqFmynQI2TSoRGK9JKp0061itldjCfCjxCSMMa+xS1
XfHYFXr1klhl+KKN2liuXPDcI+b+WVi3VMfz2TWRW3kp0OTZjCC9cj7uiQEjnrqK+BLdKfF8uyrH
Q5r0BT5JIeonTQeEqrQQA7vRKbr1oJIyOzURcgZN9ukmVOvs3pJDZgC4leY1lAXz5QyxiT83xsJq
Msf2qSpc6xX9mbNrK77peJTtowYU9AljEdTcufX2mYxEwJSFDrxXhAfOifpK7+1HlD/zq2UP5jvE
K0tf4bxqb0bb2qgUCC8UCtg0CcElw8ccbhxBUhOr4YJ4dotbk0igdxc14l5TB/3FVLXslkNn+DL0
mdH7NiPmVeTk7Zo9bDpGYb9li8WmEVvxBSm1e56FLJ/HqFM5OMXTpyQq7FtVMhpoXH4EhUp2lXOV
YqRVFWxqA14IZDKEx2pKoCwKLKG47tbMp2Zfp4h8J2QrgTc28tMoBCDCql0DXsdpUY7G55h4VD/H
IY75pTVIg215HzCU4+CqM7WDpVxUL7bHbIf2z3S2Ki26LbI+ep1dBf1Eg+8S2WO10Sm4g25usnNv
RNnZyJvkLtfm8DBh4POJFEy2ZuxF684ysnVt99YxSjqxbYvWPedeTB57KvB15/x7cnDEg00I9mbS
e/U27p3mlopLCYokV9fCBDyOVX2VzN50NvSp+JYj/b7Y3RSfQxha76GdTFt7CWpu01TdLUmF5xzi
J8h7w7zmU4Jgd1bsfDPkHXrKKG9kheS26et1oTblLo4YaaElQXQPXpZYzmGxjTnRiFo86ZzbaBjJ
NyUj3nxH8cgjrFc8OmCx1wzuSZcng2CFTflszxgQwmGATV7ksJv3MroH4IByVWwKJ9ypi9atpicY
o04ptt6IKTHP17Lin/UdcXTtd0e7yaIt2ttVIvtdYqNfSI7p/BlUVq35BiKuOr1PYXIjK0ox7oef
rASdju7jhajbnUC5k0JORTMhlVvyqsT4CS81NO+9Xt6k4xt2sV06BGlylAjIcS+s5XAn9aOXXDqU
OyxLFTlmJ5EmgauMn0dk7NGiSm82Ma9Ql9wQm6x0m2iC41/18lJWONWIXghXxLjuQWnG+ZqmgOO0
99Fb5ey0fteV9wbSWNwwmbcHAmuqt5mwfOBmSbEJPSTtu5TFuUewHTcr0kX2CVdGa7jUPod1smmQ
2sYeYdr60Y2fwubNyF81Y9yGKLgquY+0JdYChTihVuswg+Fs9hjx28cuNKD76JtCkkM8WAdZG8cs
tz/bAvlqdp9Y3+BvEjnYr3UN12h972YHkwCZ18bxoBCZyqIMyVAJdaS+7Co3phVqh1XQTDUCNLmu
PONA+/SkQN9e6WBsBSDolZEpj7GKQSCC6TriFKvp/woCFpBYBQL7GFKgRyOxgra27yy9VuA8tF90
R/EBX1/mZHoauu6cNzbDHVddCKbPBECc+nxet2x5OrPLtUtGCwZsuqSQdjDfGN/mYXhWhU5oTLfO
rHthuy8ZKfEA9R8rY1obiXutE1Qxjd/WZ1aQlbTx+pHafEOXDp7EebmLDugSTtCrehh3+lAf6znW
/a4VWL47H2+wTyvvkOU3UkHRGme+GxY7RsarWqRrS2ENZteKGet5yl4TPGy7vP5aISaU4i00eqja
xilSrEOFX9D1kJKO5GE7B0xOPCRzv81kcUm0twrwSt6FX0IlO1UC1WZXvscW7uncDubhDUcq/pOz
o4vdWDzM0QYAi2m+zb0W2NY99rNyAp/nvkwWPm+8Ir3GYxDPHhkLYzOdrHkQhyHRuTJHnyB1FYnF
W4QVyQL1yoGB1IAwNQLRmfWl9oq7pu/80J0uXYnYWk/P6ey96TYMfFL48FSu+knZDVqOKJB5M0AB
5wEl0MoN39ICZdltVq4TiPkEkxjOo9oQwF1tXeNUDhuZfmma6pQUN9J4FOnZjYNCPBftWQ0jzHV0
FIropu4PbgiSQN95zr4AktOsGnfrVttOfCMMA0lUtW6Gg93c93mGNWGD3HpPsmxKyMG71Vkb0We+
E+01+hXWM/X9YO2ZoFHpFEcnfEiM09L5qYyN5qzbKCghEpjtSrFKAp+Z0rwUdnjTG6VviVMVdqh/
A2t+ShpfL9edVq/i6RaL5+wG9JjW2hhtncgKzBHwNpvVlKFHXePRx274rITB+FUJv/Xlfg6/cXy0
q72uvtX9sa8fE/NK9ImcdzE61jguVy063Ra35aNQn41Pk3aLiMvv273BP9bnj24FSeEA1lazkJsf
C/V+yh87dXglNqbiazP3Jpub3WFF/OplR4UYjxJaSJBbX8P00OAFp3TZ6en9yB/ZnxhWHck9OaVG
zeCBMi1+0TEeRiF2fn7vNJDWmt3N1IFsqCgfh6CFOat7L8awc5yAYnNvt5ABDnJxBegbOQNnR60b
H0uLgCh9gJp7KYvzzJLbuCe1/8bUWPIGKe22KA/IZot6p+W7YQBj0ETrcoj8oSFT0DWw9e1c8AWi
yXeFAyhPuWQkCyVYlNz6oNpf4xGDd+1sXX5Zgk3Z1h6t5jaL3JVbk6NCTW3SLC5SccnIScybUzKM
a3Q766TGi1wNgSMfQWVw6gy0PL6b3W/SIVC0D5J+V1T4xrgISfm977V0I7xLXG94zARK6jbDYmn4
cMNpHYontX7wit7vEgSklIVxtCqtZO1JmAP9quLGAFxfIaQb+5u8wL2l3NnZq5jvkBlhSNsQlOqb
w7e8+lSbuIpsH6Kdap/1+HOdvmIXC9AF/qG18l1O8uFcwhkMChSpiMv4l+PRj317S4uryNDKHFgx
qRF48weywVxXz9cJqRWWD6FoquD6deKmMSfkvpWjytc6abwVVHH7ZAtKFslEdFfieX+uUBhtnanr
n600GbbIpCSbVK4/Zawl1UDqSaPY+gP/Mp3qiSnFjZ1rdBP6pNl1osVsNRDfYfTc/7ZJp20jU75T
L5fQ2psJG7/x6nYPTakfCHRqfE7tECRA1g/dBv7OxdGK96QdH9wFsE0RjSsPy3e6zcegMdpPJfe+
dISz7p2qQo09nkScqatIhruQwoTmg9wZxbTx1Ah1U73N9W9OO3fbwma0QI97Hi5MVku8Vnsc2X60
vOVg8/qzXUINfZ3UT3r1rmf0OfAxdsV9NBVHJlwgEXW+ySxlEUG5zHpoebw78SNhBb6sbvJcnPUm
or9Lq6bYRu2w6ulGTJ5IEb2NO9sLEbuKTx3fhNNh1e0mlsS7uWvf5+RimApW189Aufe8anc4OSQE
BLFX4ulJG/AGF9l2eZh6aYM2EbtK5UGqu//D3pktx41kW/ZX7gc00jA4pseOQIwMzqQ4vMBEisQ8
OADH9PW9kJnVJbJUUuk+3TZry3rItMoUIhCA+/Fz9l77bPbcW6O1VvlsrfqYHTC9q7CI9zOdoKo+
s8YbQ7478xcIHYFb3YfeFs/zOkE89qvO2seOrgeNymB07jKW8zmiG/qnHvys2w2tXNmfpe4A52HW
13adn5pGPVNvzucZQ7vdXI4J1sKopnZyRUCtoW8jFCB/dZd/q9eC35H/fcaBfcCI/Wd4sd1btYC5
2s9/1PJp/i+S7H8IWWwZEP77LsxtBezrv/73e5O8fv2+DYPk5x+aUsv7A0XO0txw+Anp0v6zBePQ
S0Eh7CNh9BZJ3z/6L6b5B40bkyhZG9QXkj+mJv+QkwrnjwVSZi9kMRRqyx/3G/0XZJkfH7Kl/0Nj
iFYOujcfzPjngahIWtChvbk0IIzCDCJ8vyvbzFuXJ8rt1JOJO2haEWzV4g+yIATINVNEhnlhZLeY
kIzZESeMn7IImrphdSf8eqIKtPJ4vhAiVd71IC0yzQHZd1F4k9Ec6TlE6LncWDq+6f1cOOkus0UU
Hc2hNsjyMUoV+0HioPC8dWbdDBcbcWlh89LMGT99JydoPXS9GA3lhRkZXjCGWnRdqnYGoAC8xXnW
26wjfw2tqhntMnJpbJuBeziNl8y7yExbzaUI+83QFFl3P7i140IAEP7IhB6H4uViuWh2Ge6j9FY3
NTu7MZO5Ll5arXWv7ah09GtbIQk+OhVNl8DCDVxyWBiLnkNFLat93je9d6cmt7LbIOm9KmPDG8r8
hZiUOt13no/lITA7xJQHHMi9f95X3RLpionC5SzLEwMTsSsgw9mQdeYhujCI0IOexNerpiebIMr5
OIyyq98sL/ax13V91SZfMeJkMvDnYgAfKmbDZ8m3p7I19xlm/wwfSZw2z7HtJu1F4uAt4uhYD9qh
qK3Ue/dU2ymOZuR9vaFjwZK5GimtcIu0/WBpMJN1z8iJTHC6kmCOuBlJkArokFTzPo34Sd6RhDh2
kJSzoW2Jm6z42SRNMhb/ziDP67IcECA668lKHYcv2IcaVm3IZKgagErloVr+/SZvL3MFzuii90t/
ftTIj0+sxRtG0t+hzx2jfSbmpw0fZzMe5RdJPlV15UpciDgPd3Ob3Fm+Lc6ywcq+4JfqDtHgY8bI
3EcxOfU3o8oW0kffP+oe9oQwEvGfD+51TKok8Q9jFMTVAOW4kBEE7CKKRm4ECdxXJOi51oMViVA9
ceDPhzPbxE/LpCYhkahNdA3nnaoFjnlX9aWN8wQ9zl0+VnTx8T5UW06083WodfWWH1XD4B7ro44v
HtlSYPmQdVo74+OMEC5wgSSp8wTYjXwR36a6wE3nD4l+kY0Aha4GzUcKShymQxaj7iSJAyO0FpM6
JVOS4NjTzHF+cQQBNuHGXqzKkAD8ar7MyWwzH9zQU0/ZYleWQlvASd1U0D+grNjyhoVP/KvmLq2V
RWqZMMFVyYi/zn2MJ85RN5KKfEPaiN2NVs8ZM5MYB2BOc6hCdnDbYW7VHpN+avuXqfD94ZsncPUe
dAQB0LrqfEjO5VRX5nsDkrvaGppKwiPN1zTdxKRUqBUDNbCSl5iZq24/a21xA8MkBZqFssHg0ZMZ
DqUJ35dQbaNv9J5O3wIsgtfL0at6whMi4yDNLPpjsWLpuADINR9RwQC+m31u6grhgDfCn8m8vVvO
tkvGjqttBMGmztrHP+vjzK/stQkPQK4bpaWnbMIltdjNMussnLsCWhgq3pgTQbXECNDHNDcmMRqP
PbEQmIKb5ZTB1JBJF7YS8txTR1HuEHUAQcouH+nPzm8hSaZnhpNgc1LJ8K0ywYRHGFBvith7nEN7
uglb+uiHhC9trIjQ07YDco9dQarnJtTn3lzjyomOfBBIIWBKq4MrE2M3V/2wSZyET4bfsX0aCXSm
di205BVagvZQij667Pgzg8xpYTlO1nRjl16ODRmuiQzVdCpppN4RnzNcw+uwzGPotu+O7lCHhUkp
tlKb66d69pfEyAFuiU4i3nsPy4ggF6QFDMU8F6ZD4g7E3HXGXWTNMw1SzHbveme5j25uEqU2KkFX
axqdTdORPHREK0uiQOLZX4QzjPNuDplvxkW+HK0qMzt1IIDioDdDeRn7mrtxhpD2sbHkZq5K0I9v
igZn1zjgDGiJlo+i1OUdKwBnWAOyAq2sQssOisnqNy/v/YukJQPNs8sosEqTdM2mDZ8HIgmNE0Kw
YdMr2oIg3uA3gPxzr7nN48Ep/OwZn72Bc7vy1JbeaU9HPNJFQ3JyRBNsJHZ5XUrDqDGnOs3DwGYP
33I0HahxvRA3UNMcVkU3fix1tz+P8PTt9NAQdxwRmyfszmrLvBV6BaLam1rAo5T5qO97VztOHtO+
2Krv9GyUF4NAJ3o5tVq253RgrK26oBM8NPZ01qGX4Z8RjpvLaVMPG3CdE3mW1qDb92T9vQhZl0dO
6KeMBFVjleMk/WLUNUkuvk4zSajLbPLyu5rw12AyOIYrSEiwBKsODk146iowYdglm2uVq+rMn5dS
wGIM/ZSErXtESajdEEy0RINV1SWRsGgiMy168pO+AZLl9hup29p7Ppv6uPZlSm4vZwlxPeqU3Yd6
IgBxEtyFdTv20VYjNOtEzt57lKSXvpscSinDp9Awr9wha2+FlBodzEY8SC0BOJjUF27enTeGVIeU
fDNt0Vzr7yENpVXTYG5rWn1tSBF/IfyTjlYEIKQsxMGPesqFFnOyr+G/1HsWFotm/lqOjRkDLhzC
u9GvgNo48zfTCpN+7bjVtKoLYpA50JzVQ7ktyyaVQd/mdn2ozSYjkLim/aeS7pIj3XhGkePtWVD9
UzGn2q4gWegLZZDmPEu86dG30ZkMMEx5KW+ynKA/WgVyDnwcALQK07B74IAEjrBxOJIGeGnbIui1
UNV14EaNj6DXplrbF5znihsDXoj7lPtG/xJ7hQOlaoqnPb2CMhg64spQirzXkUqmLasc9jX2/AtP
OQ95paVP+ENZnys5rxMXeJcK20ieWXWf7MNuaRPrCQIbqBAsMAp+Wunq8jwfF9aMk9Rbl7Sh1TiN
2QkUqffIq6HBImMYviNYXpkoKPJoW1FrfhnzPiGfqV6WbWVEpGoC5iNdz22m6XWMNazTfp9U3aUQ
odxFTS1fbQKQN1XS0Fwxhvy5D1Mimjrd6YPQ6YHSNJrpb9PWbTfpBMgvrOtLstS9aIOmIgRDVhHE
IkHukKAlihPOQT5PlMJxHOaTHQ4y2hZ1WZ6m0CZVqpwAjJrgRdeO5hpbzRgIos00jaTMwiSMVIBF
WWAG0bAdZ1Nt2t4aTlaIK7lOxhqDa5QN3/w0g5YBsPjJy+zscdJ68TgSjHwz+nYF8cid5bbXJ+/B
a9pu33M03Y6q+kYwkr6XaUMse6p757VRFueVM7RbtGb5N5LprJ3KhL6PM4yN0ldLI84qLptej5lC
pIoeXpugGhAlLTTNwNNcFPem7c1HJE3GQ+zW93mi59TInr6rGBW9mTaM3zF33yqehh1TxXbt277G
wBTCT5/1N9QJLbtpQjSnlL69dlrpXZllGB/S2Y3OGxxFVHYj9kyiEM/Rdr0lhE0toWadHwDfljcN
v6Z1bFvoYq1SxYOwsLJViIt3fZXHLwOl5D6ePN641jSy+9Yu851oi/KiGpR4RrKZL6MOwXi1rcd8
peHw33VjTX3qllN8KYYl9spIyWQN3c7Gsd5l9jrj9EbUCAPnYY1r6X3hmEG6ocBYMT51N4NbmODi
Exfplp117P5YZ9XGrAfnUINkMJhKlxQNWP8OjVWQbofSxGgBczWhdvS8Oa2h4JDC0EIJuy9SFBg8
nHUXVB6sBEL2TPGoEQ72bhNL+mJKNZwnfke5OIvmeTJLM5iLloDiJgVNvDTZ66+4IoqjUYLmhAOj
xjXzAH1D4iUjBK2R/TU0Y6TmgzNH1HTtVW4O4qIvxmYHkNIHX1h0Ny5un4tON3i223Kig4kTpgSo
hEVZmUs2Y67K5AgwUgdvwuSLiRKkfjcYu1Rl5zI1FQ5rhlTGiH+eblWvrby4gIojTOZUoRvPJ7Eo
Fs8rnm0GPZPZ8JUmw7Tw0FscBXlihwtfudndOA8sW8hlwvpstFOs5dKzbiQc1L2sMpEe+yZxQ6aD
or0fap2zx5Digp1aMSEKdA0a9G2cGeODaqfzxiwr8tkI/QZ6mOvxfoqJZKOGsa+ssNd2MhLOqw1y
hY5OVqkrj3X4IKYsPY3FHL24beG1h0iPTJcGVNVshsUpQ/w3idbM15iLJ7SaMgBEOXBam76lXFlt
0m99V2VPQGSoAnOnuYuAtWzdisKRjGJbfxce4kwnDNODxir3AEwleelTI9lUXdo/omooL5VgfTKc
Rq7QlKKkwWuqXapZRZceS7xYE7nqI+CylhJ2mPT1xAHhkkQAks5T197gA4VK1xmWfpFYmXvhV2L4
CkPG3kzSEa99VSXgulNbD1ekRDeX8N76QxNKcfKEU97BgCifXC+inq5FV1QL4aK+qUke2qJrz88m
vdOfCVxsN2UaOgdkQIxx2H/Cb6LuYEESP33rWc1wrc85zBXh+1MXjKYd8W6S6Kc6XZDRibiA1dy/
z/qKlgBBn3vRwfoUiD23PBH1s60r/TCJMHvFaJOeoBl5x67FFF1r06LlLe2jdLx5ChChPcRM7A8I
/qZbHPXpmwNDaj35RIrKisdR6YyG7AhFSGe3MXjRMbsxWBjZfBI1QIkas2v00Uh/q7H9CkHFv05C
PdySSNxuHMM72I6uTjk5psy8bdCvAFP0NZAheeuJInzuOgm/om44dQ8qOeFQYzPX4my6sHmSNdPe
52HJyKxNrJRYxcK2nu0wLM4cra2ZH0TGBqXHbTtTuaxGw6i2PtmCEIcojjxGtwseEZjx0YgUgHeV
2ACchib/ApsHBnc0s0m7ZV4FbsHBkDW8MK79yGwfSum2YFWqaaCKxxcvmFSj5V9Hg+NfR5FT1Wy2
9Qy2oYw5YdNCobKGsL8aPd3Zd5RODDqQcPoBma39V9lU+DfHdrivcS3YazHid95E0vC+wFoQPY/U
CLtG2bV/BkMhSV/myvWBxEkK/cFHCnhAESPHLWrfot1RL38DTu8SJt4OV3AwbTAj0nvXvbR/apnh
t2fj7Kn0krhfmkoe1b6+6vIJWFCTvbR2M453IJR5ecclCzKTQ/RADLSzb7Ht3dL9CHcyGR3IvWak
2wd0dHCk0dpP+2FsbPgdhZ1o6wLkP47+aHI2Xjo15VGzScZZDdIfTqUq9XQz04bLQAVa1tYn+TtI
Kml/cyJd7sKsYiqex5TkazIdsvXggnXOtFx/c/AfB6Rjm5sRLdxAqDoQsi1n1HkgV4hC/lA7AzDG
0TOnE90dkFBaJOmysmWCV7V7DRkCZoxVr9fyfmxE4mEWKWl9+REiwiIpXuG/2MeWcOuVcp3bJFR9
0KhBe9VBSnP4tegHzNZ4G6eJOFGlWgFNqgWSYuoXWpqk1yTmljtzQN8Hosk9V5qAE9WVGUgsi9MY
2TZPMMSbFgHOxACxLZi/CMPKLiYk9ZuimesNe2sKJsPzo81sTxOIegkRcbGAh+CuST2xqya9Ia44
XjPPBO4cT8LUIReW+RVR5VmLCrqygSW4Ie3BzEDdREEwWu5RzYBKbxqA1TTfZDflZ7Q8yAjPGMIi
jxyVTUKBa2nWLWaUKrrSwlpxeOPJGoqEQX0snDdRzKp8UVGR2tvMbmSXB0DlECo2yPyrL4nH8rFX
WRYvYzEUwuFjZyuv0XkKnVDbIRmKlR/UHN7heKRuZl+1nMjFIXTTrFun/cBpBtMzgZWxCVwEilLC
VePOdk/2WHvvQ9ql/vMIZcrOV3rH4rSpYAY2pz4s3CuODyK9z/zB6VYCVkd7EJWXettYMViGnTiM
IZluVlhtc44Ow2EeWCi3RFVzVbQ+9reSA7MMZo9Q2cpgd14lVllAlTBcjrfA3FMRQUOzzXAZmLv8
/71FK+o6RoCZ78H0a2hw2cq2jjv7RPSqvjsTQ9wl26Fgq7mRg9vP2yQzi3Cn8zbZ533rdfNZk2WT
2NtZaMV7mkQAd0lxNtTOGmfakqtZzUZ4o3k2F281XQOHwReNdrQLJ2QXflt0V5PWwR62vCyedine
Km2bgRAs9l1ratpVmtR+sZupYQgLnFqz2vtidMJTro8AthvOUvq9A1GQZRcgkkXJlYqBsFSOilfg
fLju3M10a/9X6wLk0uGNrkgjmU4a0Z9UyIIQSaM+tnqIDHVCazQHXthWJxejDMTpuJ+8rWNywFpr
AzNAiFDoqlqyGU74dOkzLykBseT15ISS72cR7pxBaxbGFaJE4I3FbsnqXHfZkg1bFM5L0nbRpm/0
8J5eBtxRvXEPihbiochM48yZ5uZAeGi2BA0kN1mPgCk2m1cQh5CKlHqMKl+tmsSU5zRh3Tu78JrL
PqfEWMGE6geGUfpwOZLtJsPxfvTAJfWN99hMpOGgOjgmdXs0uy5ksp3Rvvd7yFGGmTO/IsVA6pm5
mjMzhTFCWyvO44cG1P+qT2sUQVJrUS1qzRaEI/CfOIp3MXDlvdtDOuoEZRie/1WWDTs0Js6m82Sx
rpFKbMNCn1YGoMUN3XHjCpQuwiIzsopNAng0PNhtL4HS4q6is8ICPgnhbzySr7+2Vuxt7ZFVNoMX
N/lrN+4t/Xxu5sUG6p5pfRvtU1SRG8GwbivN/Kb17K+JAxptVbDEX0deaOx6PWK4Poj2EE+1eddl
Tv0+eU58gd8CrAsLIfh/BAiRlEgmvLpS54ZSchHhdWsyoyHGmQ2z3ZrLPQ9C5+xkl1ZQ8E6hR5Pj
u1f6gFJtTOMrJ8mWga3hvMRpfwLKnX/J+y566CHvBJw43Fc44e6LXiT0Lbmxj25L3dG3cXI7TYx0
ERX0F4aRT5uGORHqybrcFBb5HxZe37WnwYLUK09s9Tp+AO42pTs0FDqLmBzS9WT60Y2mnHrfOsmb
WNBCiZwuLbqKq6x3740Sdw5WF5ZqMt3phvY9GNvwXfSLBSEuPLCYZMcWdMilWXyDU+jQaBZ1QJDw
g3IgMWK9JKNioGLXOhme9W5TX7nF+JWyXluXeU/fgxcPSnwWXSXe5AUOgfZdQEblNTXYS8FLu6pD
n91nTK9yZjjAHpMBxFxcPs5VBhwwFwaQqKSWt1lHxjIqhTG/mStoX4oEXW1U+mbWhvpQqEgLBKHW
KG90I5jyxFiXVnabxoW2CqXfgBbhld1lwIq+9pl+M5ONMXXT/YSJD/kWI4+OVAO3qc7Swtknhh7t
ZcZzlVrDU2mM83miJtCgQCMdS4QrgV1+hxGxg7vZVOdF6Y1Hw6bnM1DbHqQJ4FfWMYPrxDZ25FVE
F7CIiG7wjDfpd5RzrmcufWDMSw5KxoNrNa9JwwxL0uk6utKVa2+s9mQQS7SRfr7VJfVWKvxdz2Qt
iHpjDEjAGtZm6zyyhvZPqh6OIodWlWQNsHyVgqZUkqghSL7tHnzUccpRntlxndNiRM9PJ9YA6taZ
vXUJvwQ9WWx1dsEpSpRHTm9lHICOBIScI4Y8s8LQuYBp6wT1nIx7n7l+MPf5Ax4y9tQmNO713CCK
SpuKgBlTeXRjzCNT0aAytMv7JnIe0WADWEq6keBskg+A5TwU5ixQcSTLqS0d21WCspIElNZLcHQD
ycyN18qJZZAVAMBb4RQ7aoFiQz68fRKl0r754UgSkFkhHRxgVM1xdV9n/KQjrDxvDcurXMm8NY9O
n3r0WWT0MGcAZCUGTkCXyJDmLJXrJHaKp54h4qZBeczdLbx1nTJx4/AIBtUisXzXJctCbkVg8taE
f3/jMEqtYeYGcDLWRtbBmue4impoVbOBwKs8qSyUX4yG5FU3onudYrZEtiXLvWsk0AwtwIsbPbKd
vYrUrocQwNG460TAlHAaUPYlRMU66kiHkDU8VusRqNT1lKb2Gb9h+SZmOJhmVnJI0ZP4XijVnoY0
z+7iimJjNducA9ZmObwuDeJ3pCMuGfWqujeBcAWKsxR9E8ZHAUk35IXoluLrGtogzhtMGOXBFfbz
SB/5oPlgldnwcrht3Tjq5+D65NZhdhgUxvgSm5o/B0prSDwI+yGxAoUGfMlyF061G/APH8e06R5C
GqlnQCzadeLF9TXDbVAMWuJSnC/saj0ZSM6JE+0r7QvKZ41UDtgx56bV5fdzmE5bay55XGXyzUPL
hshUXBulf93hAGQhCkeozjOClFTOUYAugj52JvwV1DDIas2QkTqgpBmAl39N0g4ZFtOIEJmQIwn2
4XS/cNTz1FqbdU2e0BTRD3bsmJSS1KGeLczLntEr7R/RbvsEYno5Eg/fVY7DkLmph+00E16Pld3s
tzU5VNsYHOy+FBDmWt/I39RcHlN3zGm8o9hOWkO7ZKV2dtPEpkyZqgWNF+p3jrC6lTsN/fl3+oIf
OCYW3dE/dUm2A5tm8fg5gBt0jBvu4nv6zmkri2jQQLai/TX7PWezbTYpg/nu5P5CffLRmenBLiG6
zMQ6ogsHK6v7ydYVDvaQuSEupcYqhTwWJEWOZ5M9I2r++TdaLJ7//EYeX2PJNTMEvjrddmF7fPxG
CCiHtC5KQvYYprqbqne7FNOwHz71FVVj4HNTIZXbfnxnRI7d/8rS99Ep9uf1F7sNBB7Xxr/3mTAw
SCCNlQOyPSmBVOEPI0JqZSfoFkTsWuXW07CTPiKfSPtzXeXGFehNegxC2mHAPF2LT5Ff6/45rBU8
q3/em/8vu7n7eaDfYp3+ieqmSf7r9LXMPkhulv/kL9OTZ/zBNgd6x9UdnKcgg/5hegLhZpuIC4Qr
HCRx32lu/D88C50LIBtOIg4+fbyUf0tu7D98c3kHXIeEQOEunJvfUNx8fH/dBdzGp4J1BKAH39MS
XPj9+1uXoWOGvRo3RtPb174zSiZ0BkoN+tjD9ru78oO14qM79u9rYfrCWC3Q93ymECVjnpWJW46A
g8lASyytRGZaF/uwr6OrLDWNv57W/5Dl9Nf1XMdGtSYEbDqx+KO/W5vc0fGz0q3HTVstBtiBcxDt
hCIQElX5z7/ax0Xj70sRhogVje/3L/Zikbg4ghxz2Ag/9K8MrW1eVDgp4jdY0qgUwvC8SYG5EjXX
tO7m9y8ORMYFyotkyrQ//YajlvjtJNnzM7ss95bbeotFSkfXbibVOc799ko3U+8A4T59/fmlP67K
f31vDHsgygxwEv+KGIgMS4MQRBiVltKMBCWxt2qV/GJJ/gRU+PMyKNB0rL1Y2YX4rH516b/ZU9WN
m9wYs2PVd+rkDVW6qwtp3jIWGDdRUqKhcrDSXDktOnhJlusVuEvV/9Y+9PdHoSONTxHVG0q1jw9V
2ImOzERCCqQmyUqrllZfXFW/2FY/ean/uowF3g9jo2GCPPh0mcisFrsVv6npDfO8LYzMOOHiJ3Aq
Fdr0LHynwFQ4tCUF4uw0ZPhYXnRneHln/OLmL67tf+6Hf30SqnmDVQdImed/2g8Fo9s+6fgkvmqd
vUeI1RfRDeJMU2P0mgx9HJS4QG9++7laigkWJX5yF4bGx7vseXKgR8zxVA9JOov86I1zefSLrfYH
D6/BDwgMk97Iv17E70AoMpdBdFeTTYRgaCFb1f+NB8ZEbMnqj6uVhejTL9koUcdDtjwwiKnOVIGr
qwud/BegvB98lwV6hlfc5030PpMHTBQnDggJ0OMZEXUthfC6MQv/Fyv4D54FSDUschj8fcgqn1aa
BuaZjXhr2HStZ20MI6IVVKqkup8cC3PZ2Gk7KsXuF0/g8qd+egIphlx4LviAl6Ls48NgZcA7k6bl
Dg5TseUwXiEFZ83Rae7/Yh3/BEH882nnSRDGAljjt/rs/81lLcqiJYJUJZqgq1wm1lfyaUQaeDMh
EZgFhSx3dE+yZKfltJTXlTulb0Zbt5exkYY4lUAXjQevMrL4F8/rD+4D/AADE4BAJGN8fikIsQH2
zLFl09idcSwGv0QEofzjIMz4Fz/0D9Yffkh4K4YvdJtl6NMv3fV631bjQJDU0h6y6h37y12i9Uca
GCd7YI7GoBQHXnyWaaH83TXW4dKAH01WWHznC9r2+427V6ExGZ4Ghdu1CeNGbwtPFEXUz9eYfylH
HPTMbCgLsEPYFN6frjL6jUsGVEejx4LVXuN2hE2i09uMhp2FBe7nl+Oc+fk5dti94ALB7cNowZv6
8YIL+nxGL1RtzMm1unU+5kqudWoK7AQxFsB17MXmN8RGjVhN2ZiTgZST7b3XaxeLqzPosUVCEk/j
FjLrhDpZVyV5QbR5TnlhmPXeR3H7GkaM4gLlTVOyRZBDe6JYxIErzqtESHU2IjrkAL1GYmLSRvhn
qtBItiBlXaJMU+EOtExqORKLWNC3t2iCrvGa6V/clKynVe6F8SPseCzTZsJmHKjCiyNinzi7MW+y
8LalNkHApDKTi7EyYjp9zAkrTu9ODyn+qszqajqby8rxriQddmjp/sQdGDhQv5oNC+jGdbLwpU57
7Us7xySI6EX6WI6+um1HI73NPLJW1qYxMhAfOAsVt2XPIINkBmVaz0BniOCoNUgkgfR6lorak1W0
FtEi5CZXJSrXyh7yS4J+SP6lGVhflboFzRx1kfyah7nJvA7ksL6uXa5WxZI5Umi76VdwJjkn/jCZ
3lrGO9UazXj7RsYmUaSKxVffa8h240Poy+SUKjRZq4Lf3N5ololSTfZ2RuPay5bETzVLcYFRJarO
pG0xCLDdelZgBj3cw/zKUoP2UUWN0APV29ABO783+zVzl7pY54oNJHDt2sDSxAqQHZBZtfrBDEFw
OFY3l6uIwRWD9LLxX6KqJbbWIAuEwywewm1jhXp3FJ5hXpgQeB66DuUU6kiXPoue8cDcgHvs06Pb
mdq1p2WOEVQhxoOVNZKIFHgtxcgqa6g9GJ51Okorr1X9tmtkghHWi/yvtYM+ddeMHUASLfcaRqwO
ba5jD9fd5eOTIoH0xQjPRdlPpHX0lH5rIFjaUXKTa8ROCJORviJGP7N6TY8Ck+UHg94UCvxikdUc
ye226xXTHHE35fNYHb1SddMGo3fTnRHIqy4LYcc0NGn8RsHoavUDovvJJJAuivVNGY3mZdKHyWnM
ZdsGZI+X79QC0wOLXlzukkU8Fk1EuqCRI9OKibSyHIzFoYx2TeHh+rXiKnntSGJlDASa/avIa/KI
56XIJtegaN5zVgLGUXmd3ybOyJ8xgmE1N3EaM1dwmX1s7VaXzu1oaRpZqh6TYPwy/LSbRnTueDWP
81yIlTCBogSdpcTWt+taW9e13XY8EXrbqrXutXTa9F6AQAa3bOJqE3ruHSrPIeeMEZpDgglaMO2C
cWatXt1IxsV9O/oIp3xH1fe1U5GaFUdle002AnigjtWQNSNGP74q6nAOt5rNk05fKo7J3VzkxuvM
sfUDoUD2zNgTf/5J+F34YDFnZCASpbmH8S4yL/9cQH+r+fCfGXou67fytmve3rrzr/X/A66eP61U
/76/sFM0XT80F/78D/5mxLt/UNoLmL60rBwKdM/6R3th4cDrdLJgpxjgVuDGsiP9beoxzD8g5ZKJ
rHMcZ4tfYE1/NxjcPwwC2jiks1kZbFP09H6jwWDQ9/iuelsiDviD6FVwjoFVwXb7cddLuzFSFulE
WjM0X1FUklXSdBLjoBORDRboSSGuOKJi0w2rDvyGObAuHpxoTN9sJr3TIevaofzF3v9xK/7rQ4GM
wa6Er4km31IbfNcaKIpSEmubn8/TVN8WuWY/1cOU+4GD8ufZ96Ph3se48Wjbimyfn9cBH8uOvy+9
gLbpaApEJJ/uRz6YWohv9bysSd+JfAYOA4nZK81M9CuiVOOX378czi26SNTt9BM/AW2sYqSYz/Fs
04QGYx03xWsqk/I59Cq0wG7hfvv59ZaP/89i/a+v9/31lsfhuztLiK/TKK5nmHO88TK9PhDtpu+8
lH/8+ZXEj65kcgM9nY4A3dqPVyLYhkpizs61vOzOUy1DTBRP/V+Lzr/tIf3oQaFc49zrQnp2P1+E
RCyfAXxyjqK+2hE+bLyzzTUngkpy9ttOvihW2KDJHfMX324pBv/lPgK4122uytv76T62GQ0crMvn
FPxYq+tSWFsrG6IbbyZkrxxVfzaiU1kXGXL2MK3k7/Xb//4dl6OGAQqd9+TTG+Kjcc5snetnlb6p
G0zC0SCb338XDCFYY3CPUYJ/PtFkttelXRWfJ15ivyp90hCIzuk1Z9h4UbZ1Vz9/Yj71kf78Upws
oEXRiOWin4HLJrRb1MXRecps9awZa+2xSszkqiLkDgaaNj75ExoxDrOYhlSmL2JmkbON4k3f/vyj
/OA1+RNBzRK8HKc//7x92bNshtF5RylNvGouAoxmMFb8qv/FPf7BlWgx/0m+5vDBmvPxNVGNlsE6
c0+92cFToqt0aPwZDwe+pv3Pv9OPbi/oQzydbDXGwrX/eKlCspK5qUXIYmLc4d1qn906816EMWnl
AVVKfjbz9yjJgMIRWY5c96utVSMoT4ZrNz//MD94cQXbDt/Xw8zHPOXjZxntBNaxY5x4h1ymsXkt
njGF1ZtCn+fziRzJL/OUFweSlttfwGd/sMDjbf4/7J3Jct1Ilm1/5VnNEYbG0Q1qAuDeS/KSFDuJ
pCZubET0raP/+regyMonMvREy3lNMtNCqQCJxv34OXuvTeuAjcVmc90eyC8rYLkihx0twBkxLi4g
YdAui4RQ33zp9kz249M//6Ifjuo/X2pyCiwCQTFoMyRj///1ekQMJmy95rkwHLLpyPSysUSQKycY
gLrDwzRa8zkJISTaa55xosnKuu/g8gd//jF+s169+yk+vGas9NIlqOocABh7u1yS9k0taXsYbGXj
GYH7LYrDgsr10NMH++TN+81WQMuGViHxFawi5oetwKnyJJ1W47xHQ32Wox49gf1vpp/8ir/5khAK
MsfxXZcNVXzYSvupk3pDhqjG+WknMSkf+qTUOfVW/SfdPON3l6KXRwOUEs2mHnv/TBnrj5o9GucA
3zKHEMPF7WDWJP1eYDv1A/ab+GJBwXqamgtoJ6Hyc5wMrR4MLdKAJemgYYnWugRFTDy6aXfe8snN
+N3HzmEcSDdWcjJg9A+vnVdh2xD2fG40sGqmTokdU/Piykwnhs9xMt8kGf1HRfDlaTP4w77u5vZU
1m7z2fu/fcnvd0oUcUD7yKGhnDJ+tvR++d78pNfGVnOO2EWQy3mQuuJUDLuhQ1CduKi2U6fGEWDM
xbVXiOTEJWr24DoEYAaN7k2fFAy/+Rxxrxs8Mkvgsjc/LoLWPEw1gR/HsSPmQi75cKHRAn52J78I
ZTWOhw6Z0olBEPfOaCbUaYM9fvvzt/ibZ2MwMDeZDtJpgvn/4dlkSYsDskK5ZqXqojYI8TNjKS9t
1SEHsN3qxk/n9KTKXaR6MDOuETwS/Ezz4ZPv8jfv8c87QQOfm2EzhHv/HmcDYgZjEEdZquxVOuQa
x/Z8aiAZo6/BgTREMdgfYnoHJxb6sjefMeSD17RVBAh0PU10qGLVKLpLb1rEZx/Zdhc+vDgme9V2
bAJcYH/8yIzUBFPjWBim05hc9SGxo4Hk0FNzmIeLtnzCyFrsqLeqSMyj3JWDNCOK+uHIQYVkcKIk
Fk5t/z7XXf197V/5k785LDFGA7BBBxp3iuN+uF+x6LGpLfqxRxPnYfAWxdWaqi5qesqQmCy+m8VH
940i5ykxQYLRDPRP5YhuLelisrk/+XG2y/3jDrEO6ax6/tYpff/4mkllKaKDY7xAeutc6RhBNyNH
GMAc79a6b+6EWOobuoldJJrqUrPYdf78M/xzH+eOMKA2mBezGG5H2He7G64bV03mUR97d5+mBTZC
KMa4N1srfxwWpyNGXT3mjIA/e3d/+3pwTbo09PA4rr2/Mm7iQS9c45hVqj0BsZYeRrz2e9cu9GtC
oo3vxux1P/wyYW3O9VSezn5xSpcUHh+3JypLv/9kbfnnvfiJNgaCzpiZovzDvSBvaZb0Y+HY1+uT
jkPw1ETxz9gzj0FhWb2DU8il2jtxZPcZz/ufWyzQdZLjGDBTZrAJvr8bBEWL3PKzo2c02U0/IaKu
CjN//vPD/ge8mZkqRw5QdKyh3PePtZOd9o0Jy+24ukt9iaQLhxDO6HDEmMfvR+B3wetwoMeWws+b
gR7bcOwWKMho/wZrfazpcWdB5REJ+eef7De3nl1G9+Fz2Oz/H/nNBXAkB5vxkbtjnsxE8F6Wwqdt
Pptx6FWkgCy1rMJ0kJ8s5dttff8FAoymiDW5OGSWj/l6eQ9Loyqx8TmMKjE5e12PIhEQ6Q7JfgN+
boIVQYJ3PH92APx5wvt4abQTHHxh4dIm+vD+QwQhh3tOjp1r1+cWdjja2WmPRdH4puqcIEl0Irty
na/jsXWO09TZe1tb1F7jZEEHvsuvuhbcYGHL/tYV7Rcfv871atjdRdmOY9iO8UunD3fDlFlnS0bz
mZgqP+w6pe3A2WaflAn/rMppIjPSAwBPscLy+v79dbu0GNIB/3e7fR9Fh7Z4TaR1AGhESDAd+vj6
z2/MPz+Y7YIerwynEPQ1Hz4YXpdNhOqczS5GlXjw2j0RIlX454v85rfiq9TRfKAR4pjz4SI6wNRV
y+wzAtXl1ehiCwvaignzsmm74Z0l2u2fL/jPwhRdpeH/pC1v6/H2578UW6S2dlQd3RnMC4hpWOBx
IhkOLeLqs8wyDksf3n3aVVS/m8yJ+RwukQ8vILa/Yc5AKZqEvff7NoYSHqpYr+71ylmq0EtHRgCO
LNd7EyU8Jh5eOnPnTgTUArmTzoU5GVS/tqasE30i1PRE4QLFpjS3CfWhs2RfjEmlZZRVHml2Lhr1
01It9SuDuvKHNuuqvV0EaahI2BvZhKotrG9Y4PLz0er9F0UdmUTYP5snYxbuxp10gDMIL7GnHQCI
4qVrBrdEiJ6gpBWOkV02PC58q0kPDNqEtIFxdS7tnS9WDQadKoqXnozY89JogQxW2Bnx19SYRthw
gTYFRNjmV66+enngNNbwwsffvbWMP4557SKyT+sp76AODsWbaqq5R3i9OD9qN8tuOKvqb6qazWv6
+hBIk6ZDBBUzb39mEoNBWSPRGmwZJ4unrHZMqKCaLr+L0oCejq+5sCKJMPkIHjQHrFAoL+BEp93R
DzCTgyyKpgmytFLzcc0E/NROQCrFJY2FBRQJZpJZkxk3r4Z71jegFRmQVaGJ3eNHxznoaw/DQgYJ
ki3e4Aasww5zYW8c6mbJnD2Al3tzGKox8o1+avcEqLTtrhUyWTGrZj5B2n0G9QyqRQpaZJD2m5Xo
3ZkOmeehq/IeVh0bJfbUsuKv1Gr1BcLgBd+x0cO5DjTPmo5EJK0ImGn8Kiz7G4Ub2XsbuZrTDJyh
qmQKkmrxMX9DHmGyY3kTSOLSKoMeGDJGcQtIemgjxPxSdiNec6b4KRpzLTWvhCy1hNjGcUIC35FC
bCwL8UuOmVLn5U3Hz9Pq5EnupBPbdej7qYHvwc9JPxoUA6kENfIL7vBU4ADteauUlQLN9otq/MZn
oGGf1O0lgyKLS39nwQA8ZRxTPlJQmQ12mVY+D3ayPRLCDwbSBgFBDqbbfWNRnOcwXmbrrqyM5CFR
ICV2uZqtV6dinw1sYpDwxKHQIES1ToeoXJd54R7q8KLkUNk5b+di30660B498giITYTslIWNA4yo
8NrC3jTopEXhlG3zk3js/PQsTfwaYAiReRloyYE0ddm7mhvobr68NE6qoAeXBeNtI66NQzrlxD02
7or0v+jilFDGem0gZWgJeF7FyzMcRZbW6SHOXEpz36xRaUwwpGtE1Ix7STqEOc4GRjgtg10PxktR
lsMQtUsvsXE2QIZgpeTjs5ONrh7owk2+u6uNaNpYrILIdgAY54IoqAN0iQprv8iyb7zIA16tKi6+
NBSD+A1J8+YfeIk4twof/O1EUkF7atS2dTJDAcP3b+upt1sXDYM1LpXuWGPhb8Oah0ycvafLZ+HE
WYP4WPfyKO5UbUdY/gjaNOumf5RMCfsvwAWnG3s2zSJsQX0wmeVGwiKxPPmtavJ0IjOeALCgB+To
ReTAs9CQ/oherWthg0S4kOBFp42n4yUE3pxTZek1eEHlkEDPVum/NJsPdFes0nN3fuOWHqChRsM1
1dbTghrdoNhHXjfi2G+85xhiCSUQ/fGX1c3Ns1JvvTsrEwy8ERFhbqzzXCsPhlzNbteRwKvCPMfi
jq+4UbeOk7pdVHT0BoLe8DKLhlnFCl20eEUCF74D5ODUHL4ijweaYMBZwD2UZ1Qkg1Etl2uprV8t
D5f2pgsqT+KsJgXXx5b6BgzCJnReOKkROPasXeOVgHngLJTYYbaw8CJcV+MFfCZsMG1T19eOpTBM
uLM/3evGOD2C0zIvuFO2GTiJl33lAYw3sXT1WzMtGNySbT8uYRlXer2rS5RCSGYyINnSmpUfzL6R
VHszTt1bn9Msmj2cdbBjLBKSEImsj/5A6cV4H9AYcWo+VpfcBo6CPZb84qhOp9YJxtFbywhXuleE
0yStV9sDVmVluOmhvwu7ObG1Nbk1hdXc03Axn0e9nl+g0wMidRKt/OpydL0SWed/0xwxXeJy9BAZ
lBW0pkrpAKCwbTLKXYsZorFuSJnvcUXp13oC4RH7s8+TIdvGdsKuEfCJ01gZeFb4Yq9qD6Nf0PfF
dJJiIL8nLdL4QT9WXhVM1FA0QB+9qaUtMyb8KwNxqlz9vMh4cpHYQEwHyvrGC8ZpZZckXkdim9D1
9m3SqQ5PWHXHOkBFO2S7xiscYLC9yvED8VLWUTN0eX2mbHt68Cfl2Bh4Rrc41Ys0e2gzPycHWCVD
fwqqgAAuGEXa3aLBKtDawUoOhErFgIJXP/MxlVTF19zAgRKg+HC+6FBYCkLYm7gMslnvjRDBpTeE
pYfbNRDDYpxTtNC7z7R5S05YABGHtp1gS+oBOmFanqf6x8z0pgrtmh13Y2R0Q+h2uCFPmzmvztaM
QsJgwfuSTsxXftgOGHWDvWYIKl2vhrO5t8w8TFKrbkMB0wmya51i6rVilnQrb6zvAr90G1EMrTji
KguoUY4965EABFIeTQWntCXhvQrn0dBuqgJ4XLCYZg5kqiLBfU4Q1ezpible0AmjkzjbyuGG0/aa
wdmwCrQGg12+KGecp71wu1FdkE2zWKdx4TsnFQYoqBwOdSkLWmG/JKuML1GjNi9T2uH7HCE6X4vS
1Z5rgIsjrZRKAFbRmq4L+sGn+2OIAtAWveKWBcfPbi2nny9LVnkGW9TrbApwnMgWkLHSIMEU+pnO
aWQ9k9KFFkZCxJwDqEr84VROTdUGEI4AHky21MSFwfpDTbhwoLgi6HfU4T0UdR4HOpjWKZp5ozYI
f1VYu7zpgS2ZuC74YIsM1kgy0EHfJcCjvmEkp6YY27ShicZkagdOsHtQLWK/KHbdONt3pHfcp3rn
vDpygvJUIU4sad6k5qsY3OkaF2QHMB5LVxwIu3Ou8dAarIBljDkIz6zuwULgDobSo46GSzmxncOY
aDCFuxvtvPUs+yHR0uR8iR3vdl1jiBM0X+8sIxH2qVY1cGo5dvkuaCjZwMPv59EO42Rsjr1OlGSE
ccS6hzKy/LBh8DZRjy37jgyf+c73YgsRh+mx/qG0IzXT1Rv5JWGEM+39EqnRTWt3MSIX2+63Couw
n3CyIBpuWrQG/oKb+QZpCB0jfmoFED1Zte09IKOu3WlJvpda22NZX8UFpgC1a4yiTw7U8qwp06S8
LCAW0bwktgnnN45KQL85/+S7Cf1kjpJZ92Y8e6V9YeMjvVttvWxPM12o5mSTg14Xdu0eWGTS6pAt
jVh3sXRoAUiTdK9A1EL+kIle3jQQaXZoO1sEMrGXozuYVvZJi+UTTgJxvbi8SChcg0xzG3+/lr2W
IDWdDGO35TGulLiD/2aotvHAB8DqhdM98vgWv+yNCz8XZrxvfBE7YeX1wol0fFk55GRp3+JXLb7i
2ZRqjwwYkMqoqf5xTDJAjkK5bXn0ZLysYdenoNJoi9qv2VJnT306l2nkuDyTCByIeqbQ9fXQV1Nc
7fulp+UzNhbPpFi8eoj8XrgPtZbSDtCctbzT29KmTBup1Xc20Wr5Dl9afN+kk3HBDHmFETDnSLkr
68wrBuIMGnNabvyy88awHtVwcGZyY8E3ri3lzzISW0HDVJ5Yo7oDCuAfLK0rjTDNKbYOVmcSGUDp
ZV3M3JxrwNBpdtKktnfOfisSzia6S3GdQPOkFsqAASUBE476plm78a4Sse6gR9JXFZGc1j+Xoh4f
l6JaboAzbjkNfp8B9wc8VUV+W/XOCcurpPRbIAptoitsK0kJV9yn0byNn5rOYN0W82tX9LwOiVDz
xRrzy+wapcZHKx5jLciM2HydlxiG7DRbzR4JqOQGW7281Ra7LsIYTtwlY+nizV0zgNc+TKSH2rRJ
6dZSIyMrxaghwmAenieQZcs8nXRoyg0OVi1g+Lrt/C6knZ0DZinmljaijygushrYGqE22Hj8EtiS
55hXBt6oUdo5Sky5xmzFEr9rm8U/aGa5Y8jeSw5rgQ7/wemyQRxcmEVvhTGap7ZFkiTg+kw+buOI
ywTuQHrKU5h2rO9VjLOfUGzErshMC1V+8eJiQIOzigQYmKcVtzLm7MtYxJuTyPJH52LNdd8Lqf0g
XI9kkIUk3sbPSafgbQsImU7kJ6g6AiViGwjXFingTWARAscstavBFCsGjJjzTMTxZnpDk6cN+w4P
aBGiCplmehS++1jxTy6WqVU3asTGVkhuDQTzHM0bKAz/QQ0sEvtG9YQHgGknpqRxcF2HazxoD6iW
FtBGLeHD+8nSy7fcrcgbyjzQIOvgQnwiotHn32QXZPigqfZyaGExIBzLKtYiJES3rHcl5JxxrxH7
c2bDYUr2nT1QMZd1uijOSC7IAScBKAWiKrFH/Ks26BWnnlc/JNjc/y7MrlI7ui5Nzrai1V/iLibK
oms9xHOZ3jWXK2u8FsxDymmynrXlse+s1gqLfkbGi4XFuwOz1HV7IFLx15+tmv/Vy/3X5uT691gl
euqf/s+PqgensVG8//u/Qv6zq+vqVwD29jf+FUHm/GXQWoZwTSOX6c7Wl/s7gsz7C/Y0Uh+GDPDL
HGPrN/2PWs76i7n61ttFL7dNPfnX/UstZ/yFwwyY+jYhgclAxtJ/opZ73/JCmfIzCBj7KcIBpAM/
52m/tNdq+BPSasjZQdpNF1+tx9YC6pdp62cClPedw/+5EhfibuAZ2QyGvzbyemPKPFkVUVGBswuT
1kbSKvQ0J/1Hf3Z83cz/o0HO3xfcxrSOq7smvPAPw4t1kFMi/CxKEqwTXT8DvUAbuIDImNKgUGkH
1WI0BSTPztc+6aL/7raSQOojRvQ39vn257/cVjnBBk6cNKrI6ioi1YhuOQhD9eRRUBF+lrH8u6tt
dHVsBSZRtf42sP7lajOCWPJ1OJ3gRDfvOQ1UaRRPHoecqRna8eqXl/s3M8P3k4m/7ysBlvxq6NRs
8XEOnxpLMtVwuDo3Kw/CXAkB2qjSeWZv0/aS7SezrqCtWJ9cd3tB/t944Od16aZj1mfnwXlofRhV
jo6dI+6poUUQoLy2bQib0Akzx3qR0LIJ9mIX+/Nv+rsr0qZEi8bpnELzw301K091XlfChK8mJ/B6
j6Si0hmPdmMmtwjHVoha0/CJE+/vGfW7X3QjqSKwYQxDbiH+yvePE89VLeacqJReQ6G1zEzgAp78
VATsdNYrIAJ5kdSaZAuVMCr3Rp84p4kc9DtayJA0Jle1HRuRs9zQZdhSwpjd/zD6dfxqZxZItyal
IQhFOucQUhDvd24phXo/NwBJTRwu/MCvTXGl+U43H2ZTGeVXQZwJZ4RqospQao7rne2BwwidGW1p
tAzVAmwyG2+SHtdkRNOouh54I2iYdMxjdgWjZCT0mysjZ5hmwHlwLag+AqDWboY2DPMxd0kT1NK6
ocxsjbo+epgK1mxPH6sv92bPYZdzBdBhitYaeMR4oPx2KnrO4Gkho0NJC4B9OBwoxql87Ytufsg6
LXUOKcC4G3sVipOQTzL4JDoG/k3ibKiQaTXDgvqgjSyrxYU/SNckKgZ8Rwe1uOj5iL2q+Obhvsz2
WuGu30cgiEmIxdrADpE11iPVK1hzoNSFTRulzr/HjsMa0+H3Mrfq0YDiaJD96wP6pPmq0efcZ+St
WjtljpvhSI/7S3uZTRHS5xan+ur0PxI14i9gKJa9WrVB7dFKla07E9XVmWNnRJNktRjFNwspPYlC
M+LmU0IamySAI6OWx4yagkbGMtrGAwxF+KEckZRbXsKwUTiPJg1l3A5WSZV8y0tV6zGHMnh9HMSb
uLley1zXjkubFRDckwF3No7FEbDdg5bHk7vvSehLLslNhEkWEGPT5tMlEwDGboAZEojxHIWyfdKT
IRUVqUd2h0EK68QyWA06xC699/Ib3U7ThOYdWouLhL7LSpfZ8+sySO1ccymmdNgl50bZ2NpDUnI/
yOKZIfRUsLAdr04jbzHs5ZFuV7Gce1RPxTlZCxvjhE5h+wpSv53SMJlzPSZdyOEQWvGAeC6XBuDP
+EUftNq4BW0hLdoSaSoAGLf0ayK7TObpYdU5ogeNr3dthKRJyEe+L3oJ+aCDx1rcnrZL2dfu21AI
sw2yPod0uhgrnFTIxtS8eu8yt4xh4N2VbtuvgR5bNJpx1ZEwmDtieUhGf7pbZiigoWpASobYchJa
pbLSbmOP5LLGStubQbBJh8aqEvQQ/tiowCtyeVG4ncPJQslDyZgzD/WhJgmG8AkBq7/0xaXeqAF/
WT0nHHrXTgNLhPsCYANIHr4+SNm3iWOsX0urWF40GE1PPlXpo8Uq8tKa/jzQE5dEI9X4Ma7iKtGf
O+X5r/kimydSPO0x1IsOPvHstaMLQJXTTFCVDvFFLaPOoHZt64WWBZ1MU1billSLpg30xOd+luR1
3qVGP4CBb9ctpE/l+Ztl0gAMCygCT26PLy6M0WuqUIz6Un5vU4teEAxC6ejkB4oqezSGaeXfyGTo
lYFCDPrE2XTfOS0UjgyC/ADUCfbj6rd1QiwZgG8m+Jmkpp/15luDEm4JnZ7/ChKVSFDQaVN+y+M6
paljFBqC9dZsGF5VTuUFcbxCfdeEpFuKQ5HML8/MeXB+aRpqt0irPsMi2fNwDCO9o7OyehFHUQZw
HZPDh8bLMfv5wIOdCFCu5GVvffemT+O5wonXSt53IcrviqBRH2OUQQQgcQmE/ZG6rJEuZq0pQAFV
lfURigwsTpLiSAaZ8BIRjGrEywV9ArJKdOIZb1Q+5KQ38Gudem7TJF9SZkMw6JVPPEbE3ytIyjKr
ZblquqFLTy06493ZXA4g9FYxuzCYttnCQZmT7+xnvjYZ1WPj5xtRmvg+E2/4hdXnUt75E0kce46U
RcnqXlnjbZkKxm5V69CJB0SEhqaclBVHIpsAVWutMxe7NLFFv5tAwKs+ULpI4h9+M8b+17hx4/ic
U2o+kQO6+sXBJUNkOALaYmBowjlOXg2hxu6cY89SBm7qMXwy2rbxo9nifHdFe60RR9Zc8OiMfThg
mfHglyfMBFTz4i9Nfq6xrmk7SSk4dQGIc706LqIpxQW/17pyFPRmnEkxfRK2E4FM5CbP5AA7B4Oo
2nlgb2ALO3Qoj44y9eUsQUZeEAbgp8R3xJPVxs9OZY4GLT1SH5pADYs9nY5oY2uEaIo+C32R9Lb2
9NU6aVj68gB951cA5OotIaD1ZprS9NgzGgFPXGvaq2oHdWJ4JTO4xaiJrsrmBG+bsTjbl0eKDbA7
MmEXGmZcChKkrYF89WIGPp5d6oFhMCoI1JpDymLIOKsDZre6i4xUuC+j1zZtCFRQHQys9/aOIXH/
qKZCfEOuhx9RmzrvRS0VncqOUdkzBIKUNqavWivA6RgzA9FpQ+2nuZLfgCLIUYERl6QCTAxAHpBI
zAy2HC0/WgTibM97WovTRk9wMZM2s56x+6cNVHdHEkfhZN1w7g9MTS+mrDKMW2tOvG8qnhmFegzT
1p1KXE+FFbRIcwc9ik4FzN2pvh3RM3mnK0ZfF1HmTBukzQ0XFJgrRnDhlYE2eGjtvrxPO4iyDyze
IAZzrR5A1DUbqHyCZPoaG5790K69/2T3jnYZT0bFk+wd4xIWUPEg29xZThisNYC6wAM5u4ScU2vf
E1kBbNeZ+xYcFwjDqJJamoY1G9NKN5iOEcItg/GJYJUvgpjPZ6Lzsmy3lRwO2sNE7BHCWo/xd+R6
y0XKQYwHO1L8EJGeaN/NxjEvFEjvngIvAfzd1zkgV0uC4Rdgs8/rnNDbixaTPJmiAHy0vWOjUg61
Mva6+0kbeg2NLMa55xnrZ3VwtUUWJ7Ll4Rx6xqI+zTzV9mfKAxd8NmseCycFRivxIi6KmV8vCF5Q
cmntY9spp77DuugN5x0Rs8lRT2eWmUCQBWqhX4xpSeI+ZBoYi5gPo681TkWoh7KcN69NxQPgpVgG
aDIzn3hQoWij6C4tjkkVZJtNQsVnOLddK+z9BE2rsS7IEl1zoSD1F9xUo8d8T7IVUemUub83pgWN
RNnj4aIdl6ZGRy/EWsg+7AFbvk7M5WDNkMzSmSEMnVi+wVkkh8F0tt4n9LE0uy99q8nJOOD2eS9+
6mTFruAV++bYbv2s+TbE6Nhcxg7IpVvnIRJx/amO9WU9q+gdpVGWJESAYKe+7CdjflQIgG4INPat
6SYlnK6OTM0vfVo8KUenfiKJcq6Qt61MicFOZqCbqzTPvqMsqu6hsJAEkgprQMCajuza3hin35dx
04FJUSQiiHWruZw9zyOUrS6ufc1o8r1fdx3xPEsmQsJodC1wRA/ffzWz5UvCXGUhyNGmI7kgtGSI
08x87gpHaWAaNOB2KQmV/QFFcaUCSmOhUUQo82lNs/W+QA9fhdriwi9rs3GTYbcmz1C3pwsGK8rl
iq33RLuqvfVFSzovj17fUmJwoveFXK/SsqL7KlWnn6x6TR8A3O8Ell0a2nMy2e3p2FRbENWkO4Q8
crRnmLXkxdOgBv9KTKatiRBsHyLsA3t5gvAg92j9GRxRKLnaDGpC2pVf14ph5s6nYiQghcMFsgma
iEQKCbO8kvpM+GwmlfVQ9+V03yxtdS8KmRO4xOe+pxCNL2SXdY+LO/jZ3koNJO8g3O4cv13hlouJ
QS++HvJ+zAauUpBOWvyd5cpqdr41Jg+TNMqeJMzOPUtRZGwIf+ncG9mgrhWIlbs+ztkkIcbTUfdj
YPzBMizm0S4rO9nTTiZzGOuudQdXkjjMBt5WdcwShD+R08rcY4jgD8BNTewoB8lGfl00EuK5EOyM
pQnUJhwsE3QpaoEuDRlLW3f9NHAMYObbXOo4jzacg8MhrrKK/hxdagWFCfzJEv1vX7BfTl//+78M
k5bA/78xePbUPL3rCv78//+rLWhbBNnBJeR0/3c7kD/8C+EZrC0UdkjE+YN/dQOFvWG7tmbAT+MD
EKB/dwNN/a/NUwqvx0S1hjr9P+oGWh80mJuxYkvXg+xi0HHHUvShS1cRVjUsRG5c+XAijp5GtECW
U5k6qT7v69lYQxcKbzD001cogpdZyujj0D2KtI4KGyzrVJ8P+pNDFojuDj8avAlUvCR6OWc5JIA9
W/3lbFXfVc9fTK99U55MCwQIRl4FNblWRo0q4VbqtgyLdAvZK2GlkgT3JDJHC9xVI+wx7ugc0kEJ
mhI+u1rBgHp+Qo87lBwEH9YlWaMqM19jkISMODtaN/EXFffHNKtf+pWAyJIJS7BaLjrJ5tbUW4VE
DrJ73/lW5E/mPeCsFxYJceLnbnKpFUkB0gtGKNPb8sJSZDJnXX/Ir7Irx/NBksbna3kek3uEK+nU
X49jDq8W0QtDk5aQ1M4oImKKtN0axw+tjpKhb9DDlC9+veUznVmUuCYhAKT1WUjN2pBd2FvEy5BX
zb6kTg5w3kDasRAhQtwKpNzF8elUaVqkuRlbX4oaa3KimsRsx3xhK2XS7AAiYsI6Yy2kECLAXtXG
SUU+wkBWqPWGdLH7Eq+ktEnNIo+j055KeLBhCT91J5RuoDBZswN41NdMKRmoWJo7Zgnom8QaH0yd
QAryA0n2Hhty7tb6BagbEldAzjug+OoMQhj6Yadt6YPYU9QAJg50+qEXHAWQK9aCwZrBLkyp2N7R
rMm+DJ5yD+ssZhRsY3JOA8aLWAUf4k2c6GrF81joFFBZUe9JzUtCc8yG/SrH4gF4lrFDVlhewp4w
j0PTfi8APQTk1WTUGf1ybk0z9BhZPxsCg/WwMA0qKOSBrW8COt/cZVY1h2TwJHuzsG95eGlYKRLF
ejHCI+HEckIZcr3YQCgALEi0gLUejkDCbmXuxoc597/ihcz3goZAKDOW2XioBMPFSZ2tUyqvCGfw
9go0/LESU0w8su3u+oq4RvpDtKaRaayRXg7p0+DE7o7ygpd8yMXRbSsHPxsJ8NbG6R/ipT7LVOUy
cJOMt5BQcaBCXaNAY4YDnZRzIoC8LdF7RgIAvjSFGR+oidlxrQ0xAH4X4VfWomPrunZ8k+RQXZSO
RcOqX4npzidZ7wwK9MDD/2Ds9+M0jeS9rTJirJd8IbIr2aV5l0SeBh88h4FKdHGdRSZBZHuluXyv
HM+CwiUJXMmSqXY9WkRDIJHqUQQEBlKNB0S8qOYM5lqD3quD6Rbd0VAIAR2oL5BilsGMGFRNIWeU
fM99oLHg4I4Zk5k2vg3Oz0OvccqkUYW6ls5UeUSDU4BbuCI6ypMRWO1ilTJctrD5fMyIxInHr9Xc
NGE6Wt9cAq8XtBgHohGehMdC1s3Ofd6bxgG1PSWXm765gjisfpyGcLL5jbRh+VJ1ADGEFqc7vyvF
ZUJFGogqnqI4RvSHCyqDUuUbyMccD/chYHiKqPaigH+MDRbgho3EOABkU+7MEWa950PQSGSRnlU1
ehI0suSg0GjYLeWEzrHlE4bvxJkvXmKgoOnTpNkbjdytz8jS4fZr3bL39K46MWUxQo9eHz0BjxbA
cgylg5wybe5yHirR2Yg66h0wUfdkNAtnDxsk+aRh/mE08HP38El0NSEdoRCwmVr9OohAF5K3k9VV
V65vHUt/iGw+hk0S6KMJQ2hKrBQBJr9sqb8ZR3wYfvBDM4TY3NyuhxMYTOX7a9IS77vVUcPVuHAx
TcXeZa2THsTMy73886U+zAN+wiQ87DlU3uzS/K/3l0LJ5fP8XeuqozxvsWjTUj+LYT6nI62H3jr8
+XIfJmb/uNyHu2mQhJNks2ddaajLEIs8aImM7Hw+az51h//mUh5AD4PjFsZeyoj3v5lV07pEL+Bz
Ey+VdZGpy0xc19onRuV/PKpNWv/LVT48KrzIEm4AV8mG+7k6kxV6v08cS795RBy3eAU3NuQGVXv/
i9QIcxOZCO9q7rwQB9//pezMlttWzq59RV2FeTglBk4SRQ2WZZ+gLFnGPAPdAK7+e7j/gz92UnEl
VcnBrh1RIpuNd1jrWUSR7BbrUbN+0eH894/nP/w1/u0QwCLGfG3+aZ1zHMGcNNf960zASBvkAOS3
vzgGf7d0UI3xkKa9pUy8sS7BeP3+1xDvOCAv6cVVkLm1hRQC//1P+A8/n8Qy/LQ6L3L78vz+8wtO
OodMFo9DDgTBXL827vj031/i398lBLf//yX+fJdslAhicmaCWAr961z4Rz9fv21z85e/5M/PnRuA
lDbd4U3Sb8Cz26/xLytQBKZby2yxumbdfVU9yDm+WaSSYBR/Wc/9+ffwQtw1AG4M3JIeRs7fX2jF
3KGvbKaubgUAqfoh8ufS+suV9oelF8aDezMfos5la80x/nMrj/8UCwMAumuD9lNDn7lq14K0puqu
0eSpdpG/MHcu/ub9+vM4gN+7GavxXXKerX9j82aNQieKmO3aE3H42Yi/PR7+cJve/i4W8hpH2iTr
4uZV+v3NK0yZZ7o5VNem9ePF316zNI19/bFgTT97t/3mUVE9+9dsMBHMjfF/P4v/GHj+ZbP6z+vT
1gBcZKXrGP/8fv9ySnKIVyu0hOK64D/YTVK294NJ0NWwuF1gaMkc1SC4dqMEQaI6n3xPrFbfjdlC
xCfaN0NTLDUkwlujL+zHuqnlcdUcVLd2fiUMuA6IenT3Dea2SJcsMjzBE3+8UfQLHoxkcKDLDKGn
0s6X8CxHH+eGJ0mLkNa4xU6d2AfEXuovj61/P7LUv5wjpB5slu0/zdllsgokYe4NO3Lw+5PfXvTy
L7v5/3ByeAmuC6h7wFftP0gFVesPpsJHcHUe/Y6SI/zvH9y//3ge1jCnmFogOdD+RDqNNcNuX/Xz
VbEi9F7cVvzl+vjbC/xx0eJZEZV+ewGm/gNLwL8RRbnzbhfD72eP+1uzoZneaCUesp3fbih0CoWW
it59wK8wB1XT6IHhlvlhMorlAJNkxDexlm8G8z/MQL61xwvNvsjI/IRjpVwEd2l5T4OK+1FGbLuT
3SZxhHZ59mEzz70Cgp5PGVF3Sewo45tGUGwwL6z+w57N5nFoZXLn0vXRpCvjgpMPoD+4q2AgezxM
R9s7p2T7krM1jy0iP60iuYE3hR3vVL9kft7tV7WgK8/M9NfSL4QXQZRSJ9fssmiwJc1y4S3xoGaN
yZ2Jl0QMX7ZlIIJ4rMe02UlKYkKl202dys2qYnOsO4rgbAodjwhl0j/3sjNwyyBUAiG3kEqsZWyU
UqZXrI4zFltcvrtS3chvZCHvCn/t96ZrZQzEEQA7pmwfvEX0T26JNaJpRo/8vnlc2akm2R0hev0X
q1/6+8yqnZPrpEM0j2SNAQWrYuZz1nvOnXHy7GYO2diWe7vy3J9jMgG0G10gD53SooXhA9EXehrh
l9eOnkddL1JTxQAvPmrGtvid5Dc3a63QKucp8ol3Ri+b9fsBov7OSLMnzeje0ozJuDkuTlx0eEuU
VyzndCT5ZeolkZJgEmXc9hXvVGJ199oommhyJCsaDycLXQ6pyXXm37cIKC59LpHnIt3czfXArzms
/aFHbwHlzZ3o9Cxkz+kwH5APZxAgTBVkzcRWsRdMk/1Jc+97i0jIvjLoyL3KewRFwgsUi1EctmZ6
Bbk4BL0oSmaiOVmNQuvhRXrTUa8L/4wW07rTB6XdDY6yd2WFWj63PH9vJ1keOxLRPbtWjy7XF+gn
xs6zPovZvqdJW3dbTfxQRfj50w2nzpGZrU+X1s+KMm+YP8d6eyPIEqM7SMfTClb5bktG9MfS356Q
+PfQjRv1C6/ru6z1IdDwIcSjzz1sZh0BfEYnHqZp3R5LxXbcS53soDd+GXn4tB48Z9H5TF3zgUGF
Qy7gaMZZ67A2cHEtOGlvho3N/82HP+0vqYxXbAkkxC9ZDE+h/oV/39h1NvFENZr7KCO347zwdTtu
+lCdSi2zgrReu2PDsi5QxYayc7LseCwseSSIsHpaZlYOAUJh83GQ0mF7720YzIDpOIlMAtr5Dj+U
PZG06TF/L0cX9bE9B2iIf+CeaKLmpsWerG48QLIa+OcCtQlY9D0zs/TTldWwM1tcgbZHDlk3peSQ
+9AbGlt7bB1Swuw2nY5ZOrcXscj+yLoDy0S62ocSOtmRRm69Gza8tn2nm0cdbAf/MiGMejtt4Ybj
A1cTXmqEBSt6aRPlFw8hdfZ7d2BFORexnt6MWMjsVNsxBejaGrUWCm53WoGsjojWQdafyBJsih+1
84W5wwXoAWsNxth3DkXWHcn1DHyspo1TPr2dV9yoqy+esm86rAhi361FVnkkzfInJdPzhJ9DcFu2
1nesE0PojvKLcpDBNE2iHwk7ruIMA8DDlmfJIa8Jx9XHdTzZJZn3DuCa48D081C3Sbev1n7CpdXh
yVTsbFWFJA5mXsoYYKrkI07bjxXUZ6iSycN3Lhn1WIMVoo93w3x0zPtVLMXRnFoNu8FcHOZK+Gy7
8QTCLcqw8A8yxNjBRnMhGjnyFEtvFPlcXPoktB/CscczrjnsC9yq+yGb+oAi1w1AzvG1lH52bJ2+
jqqq7mIDq2GsMZpiO1q2V52c96jOzeqAbMG5l9LeYhYzP8nl9e/8QoiTmZPkreUs81u99U9k8b3N
tv99rbRv6mbtIbWaKBoEMTFMIDLdl+bDQCEKGdnaCEvzuBvLqnxf1no8EBfePuq9kp+blpUZgU1s
HrB4yRcJfvTMLdgfzcSyz5w05zyv5I2nLZ2MKot8D3z2SZ/dLoK9vsD6FM+20uWhSVM3bmc7PzJq
AXh0G3zOGRYAxBRLJKD7xiz1iss2EGgOkzcLZlbv3/K1GdCqpPURxC9LVmdJv4HtZfvDDgyHxlxc
lSO8KO+wlJjrou82O50vq5J1sHRWvrJNIe8r7QqcPaJzX1TnpEHVJuMBYzGPvoQ7LsALx3Ba1NOb
DrHO2OWeUDdLBG/UOi0fpsPbRqKkc9Bmcrt8JNfVziYOimFaop22ftEuU3VtmeIUzEJd9TGigH0p
N8YlxKVbe0amT73WbrHJkhGdNpZBPVOfTYtgTjWNfxoKXL8LreO9NcuZOwyKgeeg2Z+K7BNnDkfb
IaXJThoIwRlxyrWoUerYIr8urvmOuCX9aUglQnNMRhKziva9GIk13GWkVYbCWMiML0yDK9uu9oS0
jcc1M/SAULnivHgab91M7TC3xce8WLUZDWCYCV9yRuJlPQelWqOKdF/KlSxxnt59qE1zvq+NIr2u
viQgHAvgFrfUFRc8OxnGaxPB++QhcWNZtq9GEiC1OvtgDLZia+uNUyGsr1i59fu2Td/JOiSkjpUi
eUXMgm9LvKEmJ7MZeSoiwnkmHB2xT17x3CajAZ1o4kyPjQtCfJhs7YLCoTp7WppFmmeTPEuYISHz
1tzpO7eerJNAoROOEHyvbYJfgoM/PkLOHrCV990FuVy/97xyDDNLS2P0VYBQTIDhbivzN0XFjwqP
QWg7IOMabeO7tk7pWXNaD8OcEFGetHqs04ew1ccV1st5iJAP/iqsZPiR2fqnuv1X2UPIwZlO+Fd8
9EPC8+/tVP0oHBYqeuaS6u0ZFRbfvvpkNYQrDkz3jijkD6jWP1plih8oVYx4tjziCdF5vqwoK4LZ
blb+r8U6XbpSsCUh5iqsfDM9wPOFzD15irjnjOxSAhVJt1oFDAKjjUZ87SH5qZQYo1yvc6X9SFtS
YXdZOrzr5vZp2Y2AuqUPpHyKhQys1M3hRSKndGp2BMqR72bl8jdrihuEnGd6Z0iEJwb96uJUqb37
x9jQ0C8V+Fpab48t5EGl68VkCzNpFoji1yF9A/Yc5bqHu4X7cqektTxYa+ZgC+9+iXr7HISYGIyO
mO500wkMlklnKUUT1xCj6KQdA26KIgu+RDLaOS5aLYeQOWjCfTRWqtt7HYoqDMpWiBC2PhBTXd63
XD8XNlLNbrmNGHFhavGAdTdoBj4IpvIaJZWNIGjGtkZOPNozGoE0rItkjWffSI8mqm3kytr3Ri+r
w0qgOBnwTn8yS3Pei672T/3kaDw1U946nHEoBMnnrBZ721tbAvC6ymScV86HCUcvMLWGgLWC27RN
lL3X7T77Iny8l51J4V5O5XwsUekEGqsk8tJ9/y4T7mXw0aC0zSZe02q1oplFyGuuV2zqGjaCPY9Z
Rs84fLPT7Dls0EkA51dblhNE6z7oe8t7WpEygT8QCyMWkOitNX00ckzu1IzXDgz6D0en7MrJUtt5
9UaBgMimPeS4vXaUSC3RvGQuTrNbRksz24e0dqb3FcXQZTG8/o4QS1IA605/GiyKWTjjNg/c7Fgs
7SOnzgq10fceCk+W12qkfnWW9sty87/inzYQ4orh2Azm1w4dUpRk9YIupPm5UiRFhFtxVH0uoZsz
YdgNeHTDtrbWhwq9IEpexFNal8uIuT7Cmrqf1A1Z3/Sx22soNdmQDEyS2lsEbonvHOo81jpTDqGS
Q3J1KqnuZQrmk4tuPci+EofELgj47mXFuoN9ld7lM+e3AliOjmy6H1WPuwiK6rFcEVrutKGu3B2K
DLxJo2l/1E1ZRHWHOWEtXflioTJ+SNte7q0uxTbcuXlk9LhzOYzdvBsJiT7RDMlA0CadJmJt9oi0
16DXrYkABe9nY6ROhA7FDtoUfMYIPiLUiiWNF0PZUbPYZEtaYF8tC9QBAXCHZBuqIM9bK2KE393z
Pa/Cmu6AZVmfx0u/vpdMUnZF0a2HtE0/2W2o+7FI1AvZwWKXIQq6rAuoBpoTJHoDdaNpSRFndcNA
tkS8YnSjEbIUytId67LtGbFO/5AkZIpghBogoo+jf2CX2/IVMyfyIMjSDOwuKQ4VtI73vDG3e0dr
08gosW33WPeunpmtr0WTG6d+k2toAQzY+ena34tE2Mdhtfpzt0r/rXL64osQukR+MWGkywQZfQYN
1p4ltRthK3+ys7UF4+4s6LMwyT2ZencYKMM7pkVYBUATDVqLq0TLTrZn1q+F1v/D6UjekJqlMfdl
s4ezr8JmJGfBbHLmS0qsOwy+sN2zNYk7bXum5cKBNkAFAUq75uxCIVWuCXu9LdfVj2ZEWjYj8H0g
vgDogr4Wx5w801DT04+095/ZheL18upxl6jSOVRmQX4xieNPDmfn6NzY8dbI84qCtLhYtrVc+s22
Yt1cvtUG2/XOzzOimI117ztDF20bPb/UsyyoFXtRmmckM3blnBSqxhCm/Bhpq2veD5P+yym6+qj4
yu4dgc5V5XqN425qQxryx1xP1THzEIpVlRrOuGXLWI46GoFMGncuy3Ocjml2aRtneGyMyjzpTWNH
qzODaGnh/1dj1RyGjs+vL5bJ4jxBMGkcDNobg6zyBjX41mX5p2g1hIadbR9q4SFQF/73CdhTUOnW
V4cl/6FfG32nIVQ8G2ae0WD6r7RUbMMllZOcMj8yRmnxsfR6mNzSG7bEtAAAUZ07lrSPhSG6wDLQ
rlWeyTc/531pLGb9IP8NdAWkAWaZwyJ/e0HjQx1m80hIh03dA4lhADja/knWtvPFypXc26lp73Mf
x4EF1uKAIq0LinL099B2MJFuJNh6s7C/LFMNZDNH/6yU/pMFPdEKmAvv6qJ6XxN7OMpyJRp1S5aH
ifCXvVaqzxmZ0gVkRh8WxLxxH7bLEeKCucsGLvZMFM25NbFdkvmronSlRBpXlwdeUtA3sTE5ydm1
3tRquiFGcvub4c/ecS2T+ok3LuUtX8qPfhG3Y1F/t6S5cD+ZF74nzl0LmC3WBJBS4yZUrEyzQ7Tq
mCH0nQHyD6GbBIfUIYrOKZ7R3EZESlmRSYJCgHpjQNGHKl6ihoSnMcM6mTPJ14WWeZkE61Z3u0Wo
zxK/1vSZtDhyyg493KhxMraGAjcjS+mQqDk9wPyawjl1ilObqjL28iK0sAsg8x+PWt8YB74iQa6s
I7t1+8Esy/pFeJsToBh+Lf0hiawGvTcpBLiD0QKSvdzwt+jkcGhQFSJS18i0L/Q35MpmCH1YRb07
apCgSgYETbJGs6/Nb+UwiAjvwshq1lSYpHQjZnjMQN1tjWXPzIs8TxLXeVdpi49KK4ESEKaxN3Uk
q1jgjUgaXHd6dStN0bEDQFF16CYbR1Bp9oW0bW7s1uCVJcp020jF0W3nX+ZojwBo8PYOlTtGQDM0
EkBqJ7xZN57agqLJ7UfoPmrtj0Kt435sVXOo5zY9OL30YgltI6p9Od3zJzRRDxDyHt+ufrfglv1R
FPo3FusTkb5TEdlWs+Izq7W4sAiW6TPX2hcwGlhMpOuBURVteo7zgHNc3/lj1r20adE+YGz81RLl
tNP7cg4ciTxoUsg/fKtoDvyePqgV3BQNc9JIqna4GB3rIiB545VQpvKsrPnd5T/cb4xJKiMvH2hc
VoQoHuHEANqpfjhex74s27gRyj+U3die05tbQ00Ij7KEt7saexJHAHK++alm/Jg2k2jqBcfDBkUY
MYXpHjp0+HuyXknSmNxe3CXIwYNusRmdcTPvrE5+8W6e7AYVZDgOk3FIx7WGyFjoD2wK+CJ4xbDX
il5/7CYPYck2ahSTSb5XDlJIAf8vTpPZx+jlkafpmvw1vdXti22eD05aybjPvW+9ZUz7huHXtV/z
JfLz3uSpzZFdEKs8FHYu922y6PtUvz2raOZiNx/0COmBT3vrWNgrnDc5DO0Br9FKfDgvUzdr9piC
+DiayDnuEaSMYWKq/rgteK3hnFUxRAdUPhkSAfgO5TGpSmYPBYigsSDrejLl+5KVdZCmuXNIrRuz
q567iMPJ/TjVetwRlRo3Xjf8VEmfPRNI3YQOJ3bHEphHan4bGdMoqkAMJjJ/Jhxqnwlwrb2fByOE
JYJ+sFeNs3Vozcq4K2XVg37Qaf+7NKGGS5vmXNuaEaez/gb/ibFCkXjwgiBNw2ZuQQAJAF8ZNpzM
QOrpIJK4MzRjIdDZJH5ZbEME0gXIhjeNcK3wZ7VjjwyfsN/7rcJ8P5ELFPQO2e4ZMqGDSnnCb6L5
xGJdH7lyQQw3jOe2el5PoIeY4E7gq9x0qvZ8oslBprcu0R59kqYxMJmVxOntIsvPTGc5IQxqT/ko
jJc+45YGyIZ4yMu0WNXjO6NyJPvVJnYpvnvSp7ubRd8o7NhjGhbMotT3BB+T7KZclCtG1TEGHl41
4pfCdcVYti4FqeJs4o6p6etPah12I5JVzEEdZA1qKQSsHRQhz18DGsiJqR6NO3k03td6M5a7zhQv
2E5kNLoQCrpUkaiA/wFlngtpxBuZS239h1UxNYAu4UZK6/VdU2zD9TbRhxnh8cA23PVTjZINmjTm
54XQyB1EpfRQkucU9kiDv8LSc+6MgWFkDnkspK7WSP3RrHhgOPdUlFd8GWVhiXeMDyXWG4wxxCjx
1uqdc2FyCfJA57O1TLHeZ3pZxkJ6xX70Z/e41O78YmND4hICobvkmrXHgzKB0GxkUA5kC/gkG7Np
mFZyffIu9E2jDyQWuX3izPlZta4IZW3eEhCd4S0vkW4NlT48z33j1XTC3hLAx5vvW5s4cqMkG06I
1nhl5wJ9wqUi3DUtmcwOTC7mo3UeJTWqHYA/5VRV10WMX2F8MfLHwhSUWSv5gNVw597cUY2nhp9l
58uHRC/6B6PN1NmtDbX3tvy12BLS2hNMdm3VkHjE6LllJJ8XbugytY0ag5rHmtP2i2U1xi8rwZrB
QfExhSUCLRN+IGK5Wg2/nv8Du5qz7wulM5GqqA+1YQztZfXOOhrl0ODi2xdGIWNFRx8wZ9V2o1jL
mM7OOtUe/dzS+ikrHttcd6vEpBflW5UuO8dPu4cBGsS3uWzFZbapt6ZlMwMNoiyAPzu5mjSKcZXW
xrOd6EiZB5dJGeODNAQk0wYe6c7nCZ7DBa3RGA/YQb6OHN2HSetqYB6EEiLr6772JLyEnj50L7is
d5Y+fySd7rCd4Klj2nn1wys046jD4HlwKL3wSpTyAMiPCPkx1797fq39ojn8ZmPGuLBt0777y1a8
Fk47i51kWvZVVl567BnA7YXSXiwCnna9SaOAFSXW/dG8cOheCdXyVKirGRLK3HU7K+uq/Q00V1Og
bvW+6gFShi0ManBsXUcy68w5IdaLGTaMoQday5/chfNDYuY64UfTE8vC7FDxNGCsS+kgySHn92Em
RuQWYDS7AIsxDYLjVA5ctVbxOOf2u6by6kyUBxucPpEPRNXTg/Yd072RsSHaGCjkvXpHU3WzrdTZ
fjZ12e26Shd3KwuG0EOcGo4ckGuhGBnI0Zb0zfT7upVTSRWDeVdrq/yBPgmQHUSOd9dJtJXhmVwe
8sERUWdmxgmMO8OMSiAkFQyqRwahQ1Cz2I/11dd+bbXSg8w3qiejrIrnvM/6L45lT/dmWW97igoZ
6qM/fZvYkxu0u9V3/InbQQBDO2ZaDwNRLcu4y4uEADT66negktaRmbK6VqAV1p2nTP/EPVQFpTtk
X/287E7mNk9nxeMx6Iutxajhift2Zes76vDuHHgx0Lb8iGYM/QE+ymJnt81KVJ9hnjtsl/sOGFvQ
mXj6W7d093UzFMGMGWQJfehjX2ZgcgbLsRtW1s26I0JrtL7eDSuZU6a1szmFWzt4n2KVUwzo6faI
pucybv/T5K3Y+3nL30vAOZ1m9z0xJ/2gG8VPkeX6oys0xtFz5pkzO0ChocrMjOHFm/3ntgUZBmEg
r/ZCoN1VyzQugYat7rUXuvWzwAqSh7A+vbukzEwqBuZTbe7UPOfL9G6sWvORWLOavVXvwv7drfja
c8/o9hq813t+j23XLwVCZaPuy0C4XrY3SwTF45Yo+iDOCBqHIjVJuCuXFf9tku2h/8hvWWEWdyv2
sks5sn5pMIvscpI5QlzbxaXV062LSkemTeSxXQxL3L/s4nzxlaBbN2CobAU2Q6rASNshzlkNx1Jv
2A9iuAutZCLyR2TZOUGZd9JQkxyyhCnJDP2WLsYtg1bpYsc0hVPI4uPR2jJ5gLpD82LV5RNNGLLQ
3pKIURx1sHUKZysx/KiwLDeupySN21purNz5ys/YD0NL89i5re12qKWZIO8FQ6SlVhVIIE+BW5rm
bi4Jy5MQq2KSkMbA/ZnUj4X4JqGM8szOmK2ZfUGL7Q+/cuFvYExTCxZWgY0wGG4lmoljY8en8cPq
B+0ng2xt4uetw7McGi+a53QJyraaMGRNmAMnzH2Llg33U1KxXFqVEQrgOLE7uvbZXdwlsJzJoORj
Er6M+U/6ayNUsOCi8laOjQCYwjxlXGGyhwk08KcHbVp/eHpGaw1tmfqCuzzHt46wEwrN+q50DPLD
gIUnl+kzjzjrNblJ7Zmxll951/UPnzRkJiSYxpzSzM8Jfi8WlQyZuMQ/KsctrybrpKheKicowfk8
rbNvv5VTvbyK0Z6w3S5VxeimMsJR4p6sO/yE/cSY2C2dN3sEHek2dMy+k2ZhT3VBvqMod1UuCtYz
LotGeiCMmxMkq7Hoci0gdyH5Ida2z+KiFa4RkiPYhEu5fFcJX+rdVrTT0R8dWVOUEl65UG9cZlOi
sKVG6AydCaHuDDHpyBORJvCG3GaWhzpV6QnxuRU4hBK/rZUO8qDILOoS31UPc9/Zoems2dlJIYwJ
0iDgWY9JG9vNYgScORPLqjEfXVqWF5eOKcjS2juvs42SwNPbr/7ASS7sdSUtAXIdVNMkpG8Yd3Om
CpzzncFSEXH6xio2IEkPY75l6pFQ7bTnt1n2q5i92NES7evQkNZCBpB1KrC6Pleebr2kdUaBX8wT
C2/2j7ma3pNlZKLoNHVQdlrH0I/kp6wbm7jQpxr9OYZ9sVl8HoVBfeSykW6p6kiIDd1urV5w+xY/
WQF671liFTztF/mr6/I2pmVX+3rRy+diBV2ha33+Dt2OST3u6D1DNkXfWEP5h2304tbr/MQ2kXWp
FEjtAVLoAGJKqT3MpLPulCbRq2OIXh95+rGG1cbZ2M1JntO7KxoAOWAPmd2agnD19rbd9bE/m1rk
Me+YI12YK37ffgtl5rKYm601tgnAhHApHxbR2VhBzJ+1S7SHbzKfVmYznc2tLo4b01tWTe1NVCNs
AAI148zO1RgF2u9rKbTIhSgxYE3RPjMqfGyJkJZN4HOxWxMLpIEukDhwcxvKZk2MLoh9BnGTYOCD
YbZ4zjg4TyUpKj+Zxs1zbHdbfmVxiJCdr8se6eMGPBhxd8URz2BhGTDXzCG7VCzuGLNv2rGqGIPr
beUfeLfHx6aXWN+82bjmsKtyKucHSYHzaNOiAYIlIW+fkOISbwYCEOpdLTI0sz+2ZUVgyHAwhH1O
c1w4pVr5omR1t4aOqY3RVk31jZGr9xg72Enc5Q2A1Zq4x5M5J+1PiLbI8ldhnh0IXt8yuYAJT6uR
UuNWp1GYxAz6Wcq5qRaxBPZPkz5Z4bx6PyzTXqig5rUPMMJ9+J2Ps79Is6BBl0h2BrTL1jQe2D0Y
32oaLDscNur0cWFmwh4DWUBl59YQOJ5aX7tuGg+GbjFncEhN2JM0yVh+0MWlzKEjMAcdIjGNNlsq
nChta/NeJOY67e1hqn5JSBFvyWhsj0WRO69+mTCfKnBOloIkX6dynxTcxzGgyBz/Ikr7DzJQdPLk
T/ONxbEMEeZ3yVivQamb4Plec9e4d9n8zkse2XN9tntwK2bzBYP6dw2FQdvJ6H9V3N1Exzr2A3Dy
PqK731+aQFZty7ncrtDLh72vDv/rjyc8SsfOhraVTdyfyUZUM+zrgQQ+6Fw/M4Pf/1E4jWgamZ2G
6RVIkQEw6/dfv1oaTc2VkTxoZC6WvgwnIf8iJv03ySAUB+2G4PIR6fq81O8vMVCm9nOrtivjrKnE
Jqv+8vEbN9HkvyoGbypc3AZExhP/dNtM/f4KJdkwduoM/cXQU51ZlXBuk8kJxvUwYX1xapCe2w1A
OTIRnxsh7xONoJKuofUW5AV+zmB8aX9lpp1kOuPq943mWE0rOA4tna8tOpfvVBysFtyWEukvv/9N
PP5vvz4ELCT//zCw/lD7V4Y2dCCB+wt7SNCsD2BZcrelHH7VuAlag+9rNob/27m6vWWehVnSsR2P
Y/XHW5ZUGnqBte8vNyLu0j1bzV/k3//vXf/9z7qJsxmaAGXTYDH9oePURJraTKWnS+qMAx4mlylv
qVMRIgTZ1DtHJoPHYHVBU6AYIYH69hEgi9tRNjEr3Og7ts5fXpiS2QfIRN6tAlCvCX6VgDwzrIjG
beZd1TwLGPbEeH2bg2sys9pZXtUekT/YMVFC292abzKwpxsI03PncKt1tmL+eKxo6cMGk3nAfvyV
0QvUMUfvMGjpAo3I4B5asTJqrRnZiJQFRTM0XxJ+LFWmpsNtyAARWTrqKEpZrnD8f3sHakPkycI4
gO6czm4+tXHu1uVl4iv+vM7zcHEV3zO3X19aFJWXXNfGc2MiBfOOkBWqeMLWhinR6Pddt4hwUd0H
9ZCP5rsfX6HroopLSRAYEJiEhVZ6R8MbTpT5dB4ZOQMnYVWffBm8x0wCkLAcud0TE94fXd1Xbzlb
FAbn0nHjddU7jjs97GrRcexkgYEM79AviMFVgHFEhMowq3hsmHr19jg+tzne1mWSxaW6MWS7Li2x
5NfldlwHOuMG71ZkLk598v0VxIw5QHfBBGlH1ixwqbOWN5zeOW43PdaKW/dUJ7oDB6JxcXImi7kr
+Xfus4r8NARGOODKfAFDUVbVUYi1eBrbbg6VSwSB2XZoKOsx+QQYn0VqeNB7C9oI4c9pdl5zg3VR
XmOr1FR7XZmGfhpE0c3BwkIQ6L7D5DrZkMLCmXKPCIrWu9Qw+rhqqmbXCdCgvvDh+YvbvMijzTj7
zvwzZyT86BfkpI3uRnOii+KiQxI4QuVxQSn49Z4xA/XUWo7YDBNNBMoYq8dibNdIG3uW9l4PTHiU
dmLFq8e8eKfbNcAWZqyhPiV493pncZD3eyvLD2f7kIJ/1nD+sLhDX7V2rtFZ8by11PRZl3csNLL5
DUU5z393K/dTubZnu5m+AwDIv4DHYChVIsXCDZJe+klbCHQc8vvetVlZCKmFm5rME5CSrt2BPANu
XmntYye+rePXKcgNY9sjdMXpN2TZF8/srmJo73IaOFkn9X2+zQgXgcCiM2xfm2w0vw9FWj6n/djv
N6Zdx06v1WnW5+ziq867o/phEkmiFB+PDUCYNsd1zvk6dZHF1v5ri2LyS0NuUL2Nh0Enu27XAgqI
clwILLbc5VFzWUKmTfJtWJcPmATduxi8JCjgx0JaLTbvIpC+IHC1TXaVqR72bLjx7WvVkbm2Omnu
/1F2XruNY9sW/SIC5OZmepWo7CRn+4VwOTDnzK+/g33vRZdVBQvdB2hU43SLEsmd1ppzzGCk3QaG
DaxEO22Q0NubqmwhrYnajcQqqaCqdOLJ7lC9qo2NfHqYNLrSZCPQkXcUg9aqAwaLXpS4DLrR3/um
8gHYgJ5OnX36yKCIFkd+w1fwvpD7FOtB8TvUd0DGxYgHe7TKr7Hj8GwGFsV4f1bLJqq1JanDcTtD
9HvBEsajDk0kfJq4twWlhN4c3kz2nx9a5Yu9DwYGW3AmLxUoUQcF0vhq0mV54eVQKYu6dy5ILaE8
4UCD7Q0skqNQYjoWODZTWVDbbqbIv/h5UZlX8t9mfKT8wpQAN6FxGjomqRNzwFSReuKbjXYjgsAa
VijApmvVy8I7XxbWr8Y264fKRkuZoaT/bxGQrPys+6YhYICyQ3V062QRVRVID9OAFp54CfBNKvNo
fGarN3/9f3/efAldtcVszhEmtqZ/TDO/mWKylulqbDrnCtc5+OLJ9eoVkNqf7+G5i5ysmlOaQMYm
buBKjjS5XBroerg0ojPL/7mrnOxaqeYkUZz2zhUHkam/8sRSIEFsz9gY5+/67YaReQ5VgztGxLgu
1JNNRqSjeJZdAL0pDNu1P/TlVTR2/ua/3THH1gTWQl1immSrcfrk61irC1Utpxu6vL7bTmO8idHF
rFUECqAUk3O41O/3zsL+h0/PZJKa/06w6cmbFjdTQERMJmj8Biv0V40KDsdleC1//l3f796f1znZ
N/dYKjmY5+JSTp19HU72uFLy2Hv9+Srnfs2JsxEzWY5ymF9TwEsIKHO9K8i323OhpCeX4XRk6Rpm
Z/43vwinhFDMIR65P4l3R1OYmiZlvZF8iejMCJ1v/b8v3HwG1EnAwm1oouDk/py81qLE10WTp7z1
WCpDvXC9YF8N24g/9ca5GLaT5zNfTEIBwaaLZUzys/gyv00HegnM0CYw6Va80p2tHn5+Ln/5dN5m
fI1sy1RLnhrFlF4HzO+p6W2q7ti3qtv/+vHYJlWoKnOkJS6r+fK/fXnDGCQwAEO57XqAPEdk/2cO
NfOt/v4oLMEYMSVeJaDExskoKcmy6qSnGbfrMX5UAx3tRnbGwvzHJVhu5inZYSiy9DgnJknIagzO
oamOFjEvZrfqsEOxN/z5Rp2+uHOsIsbSf87GOsP9ZBQOcB1DVfTFEWrTqglXZaci9X5METz/fCFt
fl++3TGiTjUsgZJnTh3BOXkkWZEJsuVj/Wgmtc7eS9tXBi4zo0EcmLfp9az5or57qGvMVtPAKtQ/
YkX5bwUBWrcgAkzQyNQDLNLtT+bsuJBGStAUQTpbT9lkyn997+aPtwXOYIoC5NGdVGo0pQzQsBjd
rVCnN6MgPKP8b9MmPwAcj8H6rFFu4FaevBVRqyJ7Rgx3O6auww7TX//8nP4YmCeff3KDujaySx3c
wG3JsYc+EOrdny8wv1Hf3oN/hiTLDHUTgrvt+T35bWgO/YA4lZnlLilKV2niA20TF8cIsQT+ro7z
lU+UxJlrnv4okmAMpkvSj1G2MazmofbbNTXCrNositn6o/izVuyof/5N5z5/HmW/fb4URV7TWMyP
SXIEw49t6OfPP71n886T4g+8CaYCdhsnDyV0PHhcFNFujMkjb8LfGLLdJ501C2QyQrk9FPzDmXv2
vWxjk+nOSoOHF3A6V6V28/03ab1v2OgN0mMePOH7mvpnp6YjeCPqZy/MMF6cdYXPr+6/b8YfVzx9
tRHxRkEvshQcFJFAtYwuKsdclGPwEfc1GsCCZhISsj0k2ENatMef7/FJdvX/Xx5buI1SV1in5uJR
Dxs0iT5NurLas8o+txBbdQQvXUg4Vdd5JoUFPGRjAXi5je4V+j5nvsLf7jnLIVt9Vi4Ht/b3ex7G
la419JiOQiFCXWkuu4RYCVReX3Y+PbNfWppO8DYM1WU+ACeG1rCgO4ouJXqLFHNbkd9mt9pySO2l
JsidsvQzy8VfvyDRUCwb7HvVUyxY2/nYNRHyH5OUiXwaEEAQXdRIpE0ZPiIzH93KbN4jKz6z1z6p
gf/v06F/prEkCo3i3skQrotai2WUpMcYB1U9UrjPOKZQB0+NB+ZZvXu16wtlOLNcnKxaf172ZGSP
tF6CiiyuoycHCibbEr1b/zr6RyNw3HB49khASeprNDPYP4Mz04rzfdz/efWTXYaahzkuszQ9KjGt
Tlyph8QqDXovmJnM9Fdn4pVtfNiMfYB1AbnAO73Xz6Qz7wxiu9lcrEsi2At8VKxFO6nSwx20AstC
+d4HlYKGQL0xKD2tIb6vip5rVFN6wwIwh4fSZHKCJVOTvR679itP8SoZGQhGNHk9dUYtw51DkFuU
YfxGRXcFkxAI6/SM5+Rgx2h/7L7ATlnDeA7WI5kHus4L4zPV92LYtl5BGVRPHhLPvzcz9caLiyUG
8WHRISysjdHVimxvl9pKjuVdbzqwLBF6DJk9LfrUjFdFF4BwonUmce8uPSOlMqVFbpmLTWWKz66U
b9itcJ0Crq5SfVlROwpRiqJFQQft+/dlWLfLqBZPWu0fLPszpgdPJfLRBCq80NpuU0wM9x4pJCRf
DeVTdzHm8n5Q+gtAqKt8pDzaYa0uav/2zETwfVv2fw+edguHCjb8rPXfJwLmAQpvlMqOqmnf0OGF
yeUMBaoiZU+02yYYy5UxZzSZ00aPpoM2eA8BoFcN1QC9sLesVY6YTM7NkPPS/H2CRnxKM+ifXS/w
jJPpSc/pF4cyL45x+WGwEvCcJPISRXsoo7WD2kEZ35ruXgelO1ZnlkDtz7GAEonel8Fx25z/9P2W
gNiJOnOM2ani4zpMqLLWukKqY9jICcXooH5VqJN+TU6DH8Oqimu44b/QPgT7SVPVlZLo5r7tiUav
SljO7DGaPVxXuVb7uP34+fH9E0FxeqOInwMJJCjZIEv7/l1tLBJIJY38WDm7sPsI8yd7gtlAWFoO
uBQhSdRe+uorIlKimq50gk8q8H3GlF1Uw7UHIAT/i6vbb1mM1i77GmiCJoR2DRoO5oTWH0QHX78Y
1JCKb3zjRP8JFDK/ffTNNGEb87OmGnQy14aRX9CQGovjJJsDAV43cViGwAMIRP/5Rv1lVme3rLEL
pAsIE+N0Ow6wUKsE4r0jmbti7kQEHwhrkm2jWB9DNqTXoSOHS5gZ4wGROHr/cJBnNrx/ea9s5jAO
uhbkPvbV35+VaYVp77V1cQzLx7E3brN0QiQDnN/aOsm7VJMzi/yfSyg/mfWTSo5B18g+GUSK6ueq
Qabp0c8c813Cv0YSA9HOt5pga+SDeEjjCpLzoGE9aFAe/HzL//pzQREDSFNpNJ0CkhQV6rhRZsUR
5Q1majqDCz/PbsMmxe84qjvpZ27rmGdG7/cN8j9vlC3kP8FHjAjyjL7f5FoNPJoA800OoHNCd1as
4b/vELix/17jn0H52yY8tLxCmbqmOEqxcWbIL/lhhfGIoBhP2+B2zirTwh0RJWdeoHk0nAx2yqY6
tTmpUzo73TcWuobx2bO5o5pz39kaYrDuYUIi9/OD0/68DmcmuEmcYTQK0KeFwDJE5ywyqzrWmnFd
e9mDkhN3gvvXD+hdIZGCd3QP5mLXyGpNQ5oddAUrFJOskxa3faydeZPmCff77/7+feY37bf7jUs2
HSfbrtiRXRs1sxNvDsJnUpWrdR/f//zr/1wQ54tZ9OcouGAdO5mSBmBAU1gbuMTCcKfmCM3bZjfZ
6Rbh+5mDz18upcHVofQ5F0LV0zp4ODL/jQjNUNFGd6aRO8dYI5nRj8SX743Wmbv4l6fK1SyHv3R9
ptV+v4tAb1st6pr5amy2inoN9nyVijOTzp+jnoIExUnwbipCiD90Fg7OvSYY6mNhVKs6bd8sPPyG
bjMLxKuoqS8wjZwZFn8O+fmSxJnNaWcUr0+GvDJWVjJoXDKeerHDKqgc1FLpn35+L/56FRB/HJrU
uR5y8l7oDqxgHLv1US+yY9bJO10Pzty7vxwMDUrwQkdHAjYL5973R4TEW2LMmuqjnX5VEP7KfkTb
+zHYHAELmviDK7PjhIkrcoIzb8ffft7vlz4ZYzqeGd+25+c2x45qDWLADj/Pz/fwL6/gXA9j9YOc
I6jLfP99WYGzCcG5cWN1XQn3SCeIEXjOYQqhNP98qT/HFjs3sHKaxbto/vG4lKjD/GFG4bE1rIkX
b07m1IEVjfRoXeIqpzOT5skchUBNIsnR0S6R3vXntBH7FO3bvBuPHZFoSyVLi83UqsBtkxE6O+IX
DhW1fqZP+MdFEf/SR3MManWCd//kzfcSkWA+aq2j7dXt2tMcDjzBGB86g7ykgfu7j3slPveWzp/6
23QMiFSlVjPXpKHy0Gk+HQklpZNkUJWjQIq9UyuNKO0GGkOba7jLa1+7Vqywf+JACa6IrfLe9smz
XlZdHD+TnY4/UgQTITZtnxxDKEGHNKnFzeSH7FSGPNjn9Ml/fhlOXm6BoI0yINtkjVeKb39yn4Yo
dCrfSPl86D5msOnE3c8XOHnbTi7ALv/7iy3xA9udyV7HNwk0SFELwsX3ZAUg6xxB82QM/e+lEGdR
+qW+yTP4fimWWuQopJUd8wlPwXuUkGVxrnL615/z7zWsk3Ha1USN6oiBj7hnpHyChIAoxNP1M9MB
5NIzv+Z0j2oRnT56qZ4fVdJikEM79lUSpa07lLRTatw9u57X7SrGq36IOjSh4KXwaVjIWYyyitwC
1hVVKf4LsHX2rio1JMApuQcp55gk3Eq9IZG6ABCAgZSQqtHP7K9Qy8xt3lsvAbOeGxbTZ6wo1jFC
++YSc1QabhtY9AZIf2pAfghnm6UJKMDKj6kZp94611MSXmOCUkaw0gtirKyFb/TNosKphfnvgYyq
5QhOz8UEW2wQEr/bTRVg5dTypV+Gr8hOPnq0/6toKBvISTX4qVpi4iLJ6xOBF79TxNAA6HFs0hig
nMGZBnpOFBynYdxnU7rta3L1bKABChYB/PxmLexlHhC+XPTCvusR2rVY9KYLv7Sgxs3x1WxSLUW/
hBtA2pRSoYjBRzLHGcmGZCb80SKek/g0ouosA3QCs7gDpwV8TCwGb0sGXHEj8uRdT325QrdvvVgY
Rzdkl+SbrAzaaywiyHcFKiQ6VljZ1KZ3azsVqzpkLiJkGmwJ6SYrxWyM21rv6oNa4K/ElV1fgLAp
djFs94UIS7nVNC9/sRq/3hh9W64sganRydG624Fu7TPcW+6UJMqqwjDqWgRiul7VvRLXSzy10Wpf
ALvHZUAi1WZUewlxzRS4lsehhXEF4GmUFQvqNKvBq8LD8mLr8Srs2tCdSl8D4Dv25QKxlbHxS7BD
DilbD3ljSjdOMw+8HQiti6QPBIHp6VepEWVHHcXedW2XL9BJm2siFAEbZjjPcZ0IEI9MDH1oD6+Q
mwH74FpeqbZnrsYsJI5JYthDMl5dhrFt79O+araGM9JHptXLQzY1WFZkIKFZXidi1F98IuhXsYA/
1LW+tSsRi5LtMyarqBo/RH/oAXV32XhfWh6Mp4B6GglP3ZXnFd6GNLKI+ILJ2A7t+IH4W8HlavNQ
7Kx0TagKiRsksM8KZHwbS9OilV1nza42ERf15KZr4UUX78NyAfEc+0ebWgscq2KDANrfZnUvt17e
QtsCQYE2PtFxS/WS0Jq4/ap65bUcyf/Af+ZtPKsSV7VMKQjOIYLQsKxnKC+jSYhzinc3pJEek0W5
qZPKQvBdwzuGnuV2YaDcZH1uH+iGNOvGiAZClXEetG04HHrQM2uzAFvXBKV/WVvyU3FUhOp2Yyy1
EjdVl+CUlrH1OmgR5Wu2wcsM3fY6UQiT8xpt2BGENrCS6uFlFQfdjpgY79bzJyKnixyo/VDm186I
3dWZ4FViLQSRmEFKVwReeCnho8R4CldpEmp4YHX7KmwCqPj4YTZ2YLybsCwx0yH+IrXmFzRDgHfY
f5Z2LHCfpB5Hj7yoDnjDWQ9Vn0Sqodllnk0pFrsm1ZHgxlY7guNzO3v0U9Na6PzjWpet4Q6g5NZd
NFnYvHKSwDvIqEBScEApvVgXpFiy9c8Kt2xVmPcOtulQzL7CAWNPmsx0OVJuFqhL/QuTf1yGNcSi
oM1DQGhV8e4r2GXBcgE8lJZC3aItx2VjWJ+BaWYLv57B+rYdkIzgJ0u9sfFtR/GAcN+co8FssgA6
P3eDRjVxzTT1wfRCuUD71i17v2zvfGpn62a2x7bFlO8DGyV4l4FmMPOpxCI/UfSPS2/Bv+HdaKTb
gyooXqI21Jfx6IN7qEPJV644GuqgriBLNCDeUHwHAdCXyCHGAja+syKoUncn+F/rVIlLKrCZ/JV6
g7oscT4tw9J6rTBqLmUYf/RZ/VlgzaHtEH10hvKkFy1ExEF/zzxWAlgpOLHoLy94Pu+GQTmHsFSS
E9sWiKoeRe7U0tNJmyK448AZL4i6J6euUe6reOBrlmaC5i5AXpeqEzJNwFo+CZa4OSoMl3amb0xI
D4u+ZE8R+IEHgCkYLrNuRP0Fc6B+4F9kJCbhgAGXpCeYCGryEFo1rh+jTB6tNH0wUSk+ta2SHnrM
dvtxyv2DjxqgxLoK9Kmd9Z3WDEXAUKa8S992XOKSEhdjIIJHx0fX6CgYkagEuFrgmPvMtz6ljW5r
wml7UVsOXLC+Vhbsj1XK4/WAD5zTn191tN/NItqIXspVF6UwLRgna7AG5m3Uav0GMVJ9CZoMOlgh
o32VMvfOe90LNtGERA1Bj//U+GISKkjhhSfZ8TP4E3FnyNSiddE54wYQy7AO6CHxavctdSU8Xli+
MF9KfVyyCk970bW9O9W1uCuigLxWcjxaGNfAJDchguRFrzrRo/Rq1nuRG9l7Hs3pSJOV4QFXe/9I
aCmMXNFhs3NofTm5/eZEGYlohQaiw5nkFVa4GPYQGRQLgQESTqeML4DfP1u18WK07eNogG+p9CS8
BTYZY0BgZ2h0YAZNc3QWwHCqQ9Iq/o0RggRwMOEum1rnoD4QDIYecEiIVapS/EOhJvWtl0Tc/9E3
qn1WSDoytmHg2vL9a8EDowPhBGsrzohwYeO7bhL8QtmM2ckSxj2nL2+R0GsikKwFUBJkySIhGWQ/
WHJYi0qPdjWGuqsuljQgfQke1pOfaUkPrMZJuFebhhxFLbGfPa0jgyJM821i0CNBe0+sKUAElw6z
eK6hnGHURnKGUWYy7qfRxpvcygjTi691tykgIV53NbvUJGaAXkm+CmiFhFChaqxVswJ+qoTXU47K
ODW6eEu/ZLou0HDwf+u1fyHNHgEsvs3DOBdTEeL7Loudd1c3idz4Ri03jQqXK8FAjoWoLR4JDku2
bVra2IZ0ba2gh9sQZY01P1eaClJy51xjFecVHkvn3a6wD9iVopGEZjo3QG3tlVR7NMJDw0BN2DxB
UCas0CoeRaY0byaWQQxVMSGRhjelBj7JiXlexC2EAdmrR0IjvXuv9WGCtOWwiTPNc30nG1emT6vN
ySYmZM8mo8RQ0nYzNaN/r8IbuZUBqx/yXjgCpPa5hd95K86Xxb2cLZWgve1VQy4uczHpYMmgR2vE
t/YmtNXIjcoOf65DwTtq7TszqyFDeewpg97ucxKOyk8d1w9kzKRHU4AjPtHMT1XSEysztrh1RdtP
ZeX1F0kXk0fXhMaa1pa6QCsq1wS0kaE0TtW12nSobSOH34qWOU8PEWmr96Uzvpm1WrPxaYlMhVlG
bmp12VVCdWNV+xiM+aENFNzMQmB3621SW4BPgNoYg+0w0PqhQ4VvwGZGL8pAuwro0BAAzDxqN+G0
LiqDlgG+1rUcteHOG8ZiqQQMxiBJHnoU3y5l7i9bRBYe9yHcg4y9blPNFehb0/U7kZD3KuJa8MMc
3HFijJu+JOKmBxexUIe+3aBBDrdDNMb0d0xtXVb+sJL6lCCP95KVJXlPzdoHIGOzBz6MhsaZIkqa
fRgm5a1RptG2HIiVAxzVX8KTbt648eNGdDFWNMIDqU5Y/xyhy5pbMCQHwoEiHMqxd48VHGc69sJN
xvkWxqENMJbdh4aWPqgOItLapya3Ya+iCXGdIrMvUXH7a2Ni16QXZnMD0YoDggoK/rWOOIys42rs
jwWMiYp9ale+EINzMQzGK9qsAo+pHWRYo4yyCXXXK2j/zFs4QMe4Y+f3Me4ACNQ6GTaZ0a1Ks+kW
hto55Ok1nqatBKN0ZMRDLrokj1qHZi+tRYoPf2c0uD0FzBEAU3SQw8nEU5xJc+XYRb6Np9BcGJry
ktSE0CVVme/swiyf4lLjaGOnAdjiSk40K5Cophxz2Fx7CXD7ZdLo8Y4qwrjq0ii40QpydyAbVdZd
QFrdQqvkXddj3/ADemJM9faNGeI78SwAnmVV4mgC5W01Lygt0WrSBbH3BRu/nd4p4boE/rCLEhry
CjtqN+HqJK/0HwBDjOUY1MjY6xj6loQMSrkLOE3Klkc1YwdraqHvosJ6clCHrVW78kGcVRhjmdEW
WeC9JF6TLWUsyQIfReTG/TwXYgRdFGYUcGqyjQVHveCyrEc+GHpWdp+CkYpcBzocm3pb4ZtqCVsY
oCJMmUY0XkJpIcpIi4zp0taKm7hMXloYvtvexES5aHXskUriVMAOAORYg1q5AdCAFfrMdE2EDcsD
GFycjLya+F+DR3YBlJSghn6YgT+8W6rX3Yx08bd8wADQpgmugCYiGvQnQ4PGbHUeM4OWPzcpFlOR
2frOigZrK6ZAXygeaC52HN1OhK11HRN1uJuymYTYkU8AfatM3aoeYeTYnnNNRQvQmVG/+Jb1qSSU
IgUHkP1ABtmTI2xlU41K/uaMHkQG+lsuwqxiGTRgKpQ0aPAuegoNUR3HJzPD0lBKZYvxjKoYbcCF
Ch3eLT2/ujB7HAGqbuvEn7FMyVFhd9DrBiepYlQ2sidicWHCX7tR68FegNURK80D/WP45LykMWhC
MsQogOnWtKTYI3AS6Z+OD+ujyGF5a5kvF5mUvhtKA0ZJ4GlsrohGqh1cWuooYQiq+rBOOVcUVbtW
yvKgTOlw1whKHGXYdNvKoLsijcK/qGoD03xq2MD6wvY6To2WuDTRvgIwtw/mEClXuJJgqfZGvU7B
7z8HTDUH8AKxGw0xIFfeKnHD1hZiRh7AqnPy9g4622fXQ+kPms4hIzOZLkRw1yZrguyiJQcgnoiI
tRe2sB1zDNufQjGaZd/WNJGbwloFKNNd4QtjoZGCvOgxusZuGAQxv892nmVuYi03YCP8mjzrDU9R
/+CLLN81hgKkX03HPNzR84AoZJQaFHmb3NuvIDaGXVwNTEPDHIeq0oIuCg9BhYZDldSMOr+qG/Fh
6rqyB403LJKpE8jU8LMxvEJYAx3DfyJYAT6E+ZqZVrPVk5wCiiU1NoAVBvFcpwWZRZRMcBY/Our4
ZGHFYYs1AuirCzZ6SqJsLMLQl3E6gLjL2LMi1AJeFOf5siJBYG3i715YVVODOJjIQrU6dIZoSehF
m9d6h98stOgERiUs/zBVg20oPX9rl1l1GwjbuuNH6eRt83aGNrKiun+FIoZbTWKzVtlLLSjyAvdo
unbVx6l8asMiXI1Nor82gRBXThSLcEHIqP01NQnhYUylh04iykmaGsqP6j1hnUI+ESjkyAmAMY0E
k5YlldjWTue72GV/TVXcrYDU4Ma2daZPFLHryLE8/GDFrwGU1wOlJ8gzRIIBKK0ArEke8TiO8jaz
gocp6klQVFRwSrqd4ypHMUpRkuFktp89SWvLQouLbdBWkvmHp6cG5K7ko1HfGl2mHCojtw6wjoMr
SybTOo3teDVBKKagSzR7o83nfuXFyfX8OrYGNqxNVlH0kxQviPI1M+OdxeWTaBM4VagklnLE9N4o
A3ar3nBcAkeJdQ9DiwV0Jr6bdnsd4kC8sDJWvAz+B9/PJAE1FOXKV503tBblWmkzhqVi1G9TR3kS
UTHbrLpfC5mnV2wOOwKlYFzplRcsODbm8AeNauOlbTzjRTgbTIUZv0yYyNdZ1rHdGI10xYGGMAF1
xJJeNEm0bXJg6L4lvkB1IL8rpmlZkLq6oJ79VRRqCRs5ifdMucYl4qLMlU2PYsr39eq2TNuBEzxJ
50FB3uFCx4qyJqq3JZHMq9cFnr6FHqW/UPYGDNvqIxggxIAo0PS9mfH2t5P2PtvyF4FaUKYD9syu
mlyGz9gjbyavDe2apDribNkwLoTsdLdtZgBoZF9YE9BeHSnt3rGZFKhrtaQTkRCL9kEuaY93C10J
lMcE9vqx07XgWNV6dunEtvWMSZD6FOfSBTe3IBASUAHIF2MrrXp0cYzqq4YQv5U0YTCqImpcxW/F
nKBcpy9NY3oHAILVNiDOb+tpdXADVrF2M4L9NgOPZdlGvTjoHY/GN32xAIplrPIeBlbqRdMmjxxx
EOALVtWg4azUwbQ7jpZv/sn4qPx6PWXTG/n2FgXZYjB3TS+DNeJUOFHs2tZaDWGhLpR+S5sOBJYd
8DiSnkSRUJq7fpBbuwjvS8zCiOjqdpXIhnOZGkQ7+ubllQOyfC8o3R4mYKWsLJUmv7rEKl5Mu3n2
iiQ4aIC7NnENxWgIow+/Hnq+PgVhOc3RfF7T4hQNaw8GjDm4dEUpVJUcC6QVq9fA4RnfBrSC0XfU
VZrrzZbBqa8JIZFY4ESxV6ohuxNeZD0Pk/2LAy7vi8p8g4eyWecW6KZByeydNMqcuaTM7mvFJukY
BDVnd/KJtFgJXzphNRdEbgLnDZVuFbRDuVQmkiWjIsGNlyrFwxQ2xCFQlwDwbjaed8fD0Dj8JYVD
zCV0BUsrACabaAO12jRexsno9gYTBpjBQcBrrtT+gaVOzsVdsUONoV4HBaUJYXndduysmbwYA4RJ
sXRGEoJLWnAOMKjFf2BVChzwZGX6HvjQU7I2Sb+ouyIYsysm5LEdzEub8KPbgPyZo5pKAIcSLX0E
hcQ1sjplD4J9Hysc3AbJi31dDUri+taQU7xoqqXtjQNb0qYzLluTUtwkYA+SBPqMKRTVwFB+4jTs
t8TvAEkZ+gb5hIr2eU3fAnpPX2RrXdODS1HlPXxNa0KxBQ29wnbzZI7ymeaaynateDXioIYoUHL6
B0HT7GSJEFQhmVV4Xvuhp47mU8olT50OZ9HsbQeWVIaXBC9VUz2LVAC2qdLa7TAii+x5Zu/19Z3I
JStDkxlfNnP+hZX2Lyg6iz0RO5Dy4wUFQOUlTBElDz6pOxQPmuVQdRwsSXBZgTFm+mX3+xJZwK1E
irW3bazortPyiiYBnGnQi9bai7Jg2xeaYLuOVoTclHRfmzRgGXFGgDiyNfOFEK1zKByteDGmovKA
o9diPcrwoXUCTih6/xIUM6Rbcv+WLADyzqZeQORNm4Qupo2p26RpKpu1nureQo282yLoSQUnnDNa
UYwu64cQpXW7jpqqedCFbJdqHToAkWoCCspAV/dQR+3dALP1yavU2mXU0qE0a2/nj1SMhRM8evSy
l5ntk1NCFNzGwy6/5Xjj7XCSaK4R+UQT54T2TC15k4pfJ5uo7SnfOV0+k2oNt7SLX6ma/YrzVFsC
DcWNbliU1w4dZ8lqlXjtTWKDjWxtMNXEq0ScmQKxKqE2UduNf7Uas2JXpMkcQ0w7RW0t76lUx5yt
9OCUWxIoVk70SvEs9y6yrLX0S7DTc4hq14ThpqJFfDVhbUUQJcMNkjvyi6HmEPRZQVJJNQj9pmJ+
TDHc3gzDFNb3/N1L/Lkk+Vg9pdHBLNfa3fwDUES7eb42zYOEeAaeH0iWHNLdxCKyiCbjriwBROQe
CS2aXmobUwNi29BOgiDl9Ox9C49JkVliLNpmbyF1n/yOVPgofsDFQa8O3/c6SmzjljSpX6PQDmMc
30+M942K2JE0EgryCfR3ws8uZT9qJAax5a3V8BO2MsYe62B1NylmRQMSJZVOkZps3NPEe57YjF2K
lCbP0hqV4KuQfXsfmXb9qsGQc50RsgDWZ21iebcjuYrSpjtaqj7tbRG+2nr96BcqGPcE3kKjddTB
LAVA+5BXPOCMSHVZMMPkoBcWEsTcdVuo/UHmgNaoC/eLPFQI01SoRmch1Yk2y31Kv01F/jJHU0hK
9Eh0oJt6B64eIkK/SDJifhKNsj4Vo4T2BpPwyN1ayh5EVFeIjuSCNlzD10LDXKfkpoxZAHCVgg3h
ICxq0mrv64FmShkG1oEYhhemc7Gx6HcsdeIBro3UjlwP8cwyQ6NsMvBxRi9U5BnoAqkBLaTOeFbg
fVIHYu1ZJGlXf6YWZyU9tvNVXrNXAz5ARlTvfw7WEKxIypqyFU2O55IJaEl7BSKVN7zhJooWOpUi
WjEqWxJgzmuhSE6GYTGoH5pS14eiAQcRkY6z8KnlLKqOYFsKUT370iI/6mPe3EZhgBy8g/Fya4k0
Y2s8FeVyzPpXnXnKTaCEL2EbvZEkTj9WmOVIubaVwLIj+SZ8W7uka5NfGswlfBHjV86J+BD55ggT
1oDubFDNoNgWYHTR6NimXswBPXlRfb/cYody9hSefzVB2/OxEdXBKCtn23ztjW7SdM1d6ahUbL24
glMGdzJMCEk2LD8gnMZvr7O0ekvtSaxk6aBNjFiq2cclixj+bAdq16pGWjDtk0yxQ8HNTC+VtkqL
Qyri9FKlj2QhPW8GyLxdtI47HpCCV3+V+Wp6pQ+JuC6o5APjy9grqm3z0ONIcvVIGWDMF3PKg3jM
gXpgYsfd3hpGtJ8sJ96b6rzdrngW9FQ5Qgu/XJd+HLiV0zTrqrOqLe0aUq7KLFiz54AjkTuCqS9T
Fw7FddeLjGctSx4JzbMZ1XWwmkJPbEnfMrbOINi/ec1gr2lUjredjgSssXp9Bz5iWPV1nV7kQwWo
s7YnrGb4cyG0c0903yHEzORVlOZwqUyOfbB8/gtigF/zGlbiEGt0A1RBqnpdEeFCNvmScy+TJkWm
Y6BVQeWqnllB+lRj/7ICi05nxhL/w9F5LTeKRGH4iagiNnArhFC0JGf7hvI4kHNo4On3Y++2tnZn
ZAu6z/njBpp93OVdeOM0MWmvCrWj0PJsP/Zmsl/Tellu6FDUUpcFgbYQP5sInUYsX3tyBsgiDAqd
p4UAASl/C/tIcwdBegp0B0L+CTB310dA4ypmsU+dUQhWI8q8SWu604Tp5aRaif6V0U21IVgdQKYl
h4zU1GrvmGN+15jIgigd7hlVqUEqGvoozFy79Omq4zaNcRuLfDmhqDaPQlj1wVQwP1ROSLVYm7Sf
cZLUfkSZjmcye1LuXujcKBz9lFNkVNao45MxQsQQoNKd6CJoidrtO98qF46PWEPprVkUsgEItht3
ptbJzZZl77qR8MfRjAOZS6jl5W1pxnZPc0jl26M5PHI+z9BEWEdTPL17QwuTc6239YmAFBIgjbG5
Ayk6sFnzwFi3wMI2UXrtWvlkMmrulckADesVk6K/lZU21S/LbbvLbOK2KO1eHLpZn5/qcQBmYqbw
bOaYkhwzbITFtY2F4yuu/EkI6niPZEn9+7zGOYiMk6CW0U8xzmKXOUnIviwzyGyV/2Fc4wtLad5Z
IaKv3jLKgKo5upDWiCUzalIvS+3xATkxEfxqo3KFhQ2yrsg90jblHrmF9UOUpTXqioJcmjqjsoCb
eOmyOQBUbbdM9Q0FzrW8lFqR7W3HGdbJUPHo72E4HpR5ryl1iZ5BMBHPFbHXEhRVpNZLXg9uAL/T
HmvRrR1vjcq+O+LLED3pnqFLgkoVekoip4d6iirSudd4cMOtKBBy/6iY/G7ZQuClvy3kFgfhKPmb
NMzsPs6z9NQ2GnxMgOaV2lfTz0YoXd2KymPqZtaRiLgkSIvsJTXtnNVTU0+dpU/8AnqyV8qMEBXo
GrgmZG5CorKDupoPuhVGb1k0/5R984HLJvY0Ln2vqLpkB3Wq7myV8clUqFFZiwXQuNjqNQpRMbt2
1u0qa9E3FNTo24Sz51LmXbzJ5hliXEwvY5V3geLGOSHMEAFShAVJ2ZrySmbuAXHmw1xpyQ4u4IGe
S2e3jNbnqPfx1pq5XB2NR5yQuvjs8q0GbGbag0v24B05a+aZE3ic7ZKNHg6588OMppFEaleQRRmR
QYrTHuaOdBljtj5b5rk9klNkJG5IAvQwGZuSbXgX01PKq2B8OinsHgrYhsDZdRtr1PfFlMnZLcPh
yBqDyQESPOGiVSSiNPCABBm+p5klj0udGnfK27KLVhP9ucR4hpY4bnzCU2hvrFrtqq+EgVuyD5oI
5jaWoPMQl3hxF5FwyGuQbxKMdMdDFm9Buggv0jprv4QutLtQzL8Q4/T6IvD/s2V4oZsSB24rP5ZQ
bZIw6w93ItIllsNwyTis96nCjxMZYD51Z74iIIhXn9KyX+iz9cRS3B259G+Cj7YFj+IbV/XwpNDH
uM36+AP9DknNpvWsj4m91aJYPjuVbfNTkDFsZcBJpC/1h7q3l11HVo/Tj69VCJOYSlqbtHZINiPC
yy1sR+g57Vj4bqz1B33I+9ughn3QZUn5TOiYsaX0Rve0yKIAkaS/0gsbKT4tXe32ozMb7xGxIy9K
7USkc1a0G0KWOFjEclA85EFexzrlOzHw4NwwBZEsTHB8LYZ7a5TL4ziOeI6An6hHGDYxsseLIZru
i9Ky8gwSZcLt2+EzIUm8u40k6TIqgWITEnHoKulZOFv1O+scthzcVP+WPmzec81Z9lOc2jsjNgAU
4R0rxfQq/NY6+SvM6L99Jd9iJXqmGYwqjVWYM+UggIT1OMjShHx1Iv4GMhUrv+mgD1mJhu0aWHa1
Utn+U/tmfNVUtp2UDZfk7nnwWU4ysFou1s5R1AcWxIgw/8H2hkySZ0ueyda1B82PXFQHU1hGJHQJ
/VkbjF/VclMk/3QOT7qReprWhHcXJ9SmsyrtnjKPbXoBdUHbA107OoMOelRSmCEq9ppRw+IrY3o1
Qjl6lAOSklG06bAZyWN/R/+k75LRfnE6oT8aZq3v2baQ5Yis4YSvuVocKzyHabPsZlmkVLuETwlB
oyfYwuKlt9BTlLOTnzVxRA7VEqSqpG+Ud9heXdk0jVZsPKaDlAxqQn00sk/UsyA497C/MgF4LW+r
Ct6cEEeUQfnL17TYaeiIoBAvTfk9aulDuMzkF9+oxSYtQdVPIDPUMzOqRD9ExXNXgvbmZM+tjL5z
GeYXxI07S7R7UzzTvKskz2kLt2c91drJsgAgr1F8dKYrrXa8X9cmCbHV/jYm0oCG8e5M3UVI74hb
lCw+JjVF7yYtTYbCL3m/5HtR/Lj2nYVrk6jsDN0ZBFJbWILUUw/mWQ5+0nK3EG3Ed/ZV2vdKfTHY
psprnASdDaxnHeaKLp/8t5D7HPSpUzy9g6CqzjNwUnLQpttKOg/Qi/nYeymKr4wbru3/yM5iVPjt
lC3Z3u1wnoqfAXekHj4s0bdWtHRW0X7jZrcybndR9RyZ70pz1ur0YMFYC/NuN+6Oy+9chau4pvJr
fv9EO29pCj2pw27qfmaQCytD38hGpcrXGUiqi3w5IjFgJTKYu4C0c7nX0qM5n5wYotXM6azfq/m9
rJ9LXqCWFfvi9CD8JHuOfb6tDRrNHc/pnW01/qzfnYj/WC+pBMXzvNCW4VvOtWrfVI7NqM6OmR5I
7USFz6HIyThlfeZ8GNTvNKYIEnmqRuDyTPCdfAojTE0Dyb7TD+fQpiBBcQCEM+tjK7l+iMjPyBtQ
y9dKHAQYBN2WmySUm8Y4xgiNeG64TrZ86izeNdpNoeDW/IiqW64d+vhnzYDHduRJi1/gRdFpgbq4
xcp+fYCuSPvuEqHTWXS1f5va8zy9Yo7awG905iV0ghoaC+G7ghanD1LkM4Xl99pPDo9acLmSSp4s
CrVjlyp8SEwKr5BqZReH61xQOGV2arOrWHSJyEf6VVRKC287mi/xaJUHYN0vPdOzB8IxfXthrcou
kgJnh+Y8ZrC+nVBCmTfHUrzCoE45p1OXo4foc3EO9eYUkx6p5fvcLjeSxjTi2GhboHqH3CFUu7BK
Rba1p4tBN5TJwee+jA3nrwuvloOghhtzfCFifAsz7DUMhWkWJLDJEr8ZStb9HCUYHJ8miLbiIqjB
mVjtre49JfCbUBv4Xce4ZIQpuRlRZv3Vml5U97EJgxT95VL/AUwGSvuqLo+6+xK1wZL/SVoiYK6q
RlsN6Xt1TBGjBWv9iG4RMT9/JM1LQgXjqO7DaDoIqXoZ+VBNhZfWJUwftJ6ZAergMKO8MVG/udQL
tOVTp712BlOmsmfEPVT62nlBv0fya1JWkMOqVHwmEIZNPZabQvybBF9fel74tobkUEeAOXPoWWUO
kqTcEBZtyXmcLPI73B9a9LiEb7b4QfvnRahjV5O2BtK+6MFASFbKoTvDxB9WEaRJW118cWeNwYRj
kWeAbWmr5KWfdMrriPqM/N2NE94z60Ytyz4zPnXk7nNJfjCyhqj+rMYIedYziYLrhTitu79pbHMF
JUC9cSmNSXMG00JDo/JMe6zKikjTRDlfTEofDUwTU/hmucgy4vAYkopsh5s++bEVOk8MX0lPDV1f
joX5brxpBPONLUw4TBGTK6d/s6W3/dRSezXTWRhb28h4LSsayvmNTOw9CAIqQWzSDraTL+xZRB14
xwPpwiam3sj57PVVhTo9ZHO/LZTwXzfWW0BlWqUuYj4oxdsgvy11PxeBxuyUkWjpflXWDYuwlxAG
nBnEjopjy4JYWkFJmZOkWivT8AXfuV0TAgYtL5eKN9nfC2eubL7b7Nm2zmwZG6v+iIYP5GS+hWoA
BQOKy4clRdy+l8rFmfZ4znuH9+E2UKRVvCvVB3jVtjZZbu0vpXuK1ha1ZFcUgZ6+duO3XdbBjMIW
sQHyNiJKWYCQF5bKcCT1myObZI/iy4xudkeIaHWAmMHn/9TVb7NzKuhh+N/HTBMPWyB/MCLG8V9t
3dZ6Q1fZW+Ixn/5gParuB3ntnrBxFudio+o/xUyXoxvMzTltuEI5xXuyrG1UikYaLMXz4CCLXa7C
unG77RirPVIPwr8GrOSPJGJagX97snOi13S8q/N7gTZE608Ko1Zkuz39W2aGPCPhRBJEKKcomHza
qfpjTstSwLffEypaUcxuiPjUGPlN4pvii493TDGekPdRIhwcQAeLB80Fe0xxqb0mkrZO69uefjtk
JymB4NZEhvNCIQdfCQ+DN6e/CoSDQwlTj7RaxuYWAelsKQGwIlUib8jKfBEuD9QDBcskriG12RDa
vpbhXkfulIvhY9aMXRcdCucdpoCNOt8V1lsc/oqHnmAXtdh3X86h6a+i5l+cWJk3YxH0UHHLGB1k
fBD0H9QkMcfLeRXzjPOLwamaFZwZ6wFh/hTcU1SEE911swtcY3TDVY8OHRt1xpf8wSHmUg9ILl6Z
5VtBwTJni6Phy1k+IuupG86p+0s/Qj4eo+nc8cyI/rK+aVDRvEQHl7lbf0jqx1CHibdsn5Y0/rTf
KvdnZj1AEtn9c4HCoE+4elqvXSOsk680u9SIDghEWIQ/OG+K9aDr11k7tB0brbo3J3s3cm0YzlFT
YCK6nZk+CNgRudzRpiJLf5jbx1l+2RpPzEeefCoxLfAOenpKfWrlMjRbaH+fAE1PHT+kfVqqG8GS
FYxgHZ9lQivmF6CPUk57IkeL5lk1UF5+qfZJmI+hfKFlqIoOi7Vr41NBbNgS4GL3zOLBBZKt5DVP
byZC26T/zJOeh+BkOS+jFUzcYkmEheXF0p+j9DaMZzWiQh6ZVP+eiiNhEcPiMK/4CdZVnlDSUx9d
nSZSsoJ2YrR4H98X7eoOPvvc1uq/uY8guYktFNxyv5PIdkZ5dqgvtnIaEtTcb8lJZd03+3ucke2p
E/ubmhtN3YkG8wy6qJDLWV3Lwy4FfVlRdRjsx1SV51H/jIYwyHUXkJqGsfaBvcYTdsv2U25GuItJ
DbAbUqtY+wzrjM2g1uwBilApSmY5iR8oItnYXMBO+YgXGgHqC/3YnHbpcSLlPu++E0TTRUkCe3ko
tN94tDeN/pZyAOhqijM09UCjC8b4CRoxkr/DHG+VZMbcO1/TriAfBPhW45rjx9e6VyLuuloeBveG
n4KRINotdKrNTByT7dsEwNbiSRf5LpHd4xCR9r+YnDLRtg0/JgvNvnwJ60seWp7SUNQFYrVYf2NX
bJcYq8xXGJNdgqwz5TyowC5bZZuo1861boubnfs62kmTGysqNqGCTppfuqQl2NURKApOvEF/aXKe
5ioniD76Ng24qvS3GUtYCBT76Gi4ESmHH44jdjc4bc5cMvpBmkv+yBJRS0hBrw2GlLZP4/hOJZvo
ryTao7rgxA53bfljwKwTnQrX+Vc5vhjMQAtDQpRT9vHmQEHzbtR+mqbdhC4FgmuCz1C0hxrsU8Wb
s0Fa2bnKu5JOh6ocDmhMVoQ/+mtDuqX3Guo2xUk288RFFj/POjG6VeuD/517jMmBvVio6f9qh97N
9rUXxqueNV+LKjY5bdSm8dMUf7FlnywqLiJCOYr8XbYJezp6N/g/SOZlpO7vVitcvPFr4r7EuuYP
Lbre5d+EICR8Luc/t6EpDLON9jGQEDvwieO9uRzWmu2ZXTEXnxENrO02XdT9aI/nQTzLZicSZhWC
aVJlo8EFs/Go7Q/dk0PzZRn3plo9Y7A0p6ba5dp1sMkDPli2RifFFhOGj2zC65kRRZkEAwWaElWf
rt779jSYpxY+XMQ/hWF5E9hxrxx0ONIaPDfVXmz7MipagOpzo7JLkT1BVjLfPGYVJAFesm5k4DfD
62TQdjFQp5rfJ+eHWrB/C8UYZmGSIPtQGc8oVjdJNQH//HLGm+FDq5w0+1CkwZBR8Mlngy+3lkfX
+htoYwb+z9tdEb9JOyR0lNMIF9JR4SmCKqCv5AzzbFi/ZVQjE32GJ0nQuaEvI8Ilzf/U6aI2zxZC
1fKspTycOAgj9UHU6L327dp64pzqjt3HOo/FnyHENqKdpAW2Sp7FAM9EMUTd3ELxkknLG+eHvgnh
+RnL3jQkXzOJITYIO0sfD0AXXmzClavyqRhflebJaR/lHIztnQ5JDxAY8Pxo5fwH9a3tPnQ2GNM9
dYl6qMA0spkJCAdikb/SpnudkodaOeEVpD/9MbdPhXhPiXVf5t6zBV2ttG3F5BJTebdoMPL48gww
1gLxZMxcp6Z/I+LTethH9SWl5DKpWHO5vcvyx6Ufg3bzINECKhANnS53AqmjedukFDFG9X5IXseK
/iy1hbb+TuSX2/MTIjdQjPdS/9e0YxAb89ZQD1Q9IObiOV6c4T4o1AQT2CoqlBqka/dt6cfoChY6
gESD/cKk3SqT/0wUfbOakb00nDF1HQEdwg0ev1e6QryFkxpRdXYMXSB+xXnASegtWXnOqxmmHPsj
qA8tLsns62N37Aj14vdhtyw92dqW1d4MYmAGTfkLzcYvQjz/jellkfrntGiR9MknGvvDjfAOAcmW
dL+PRRmgqDja/bzvKZZRV0ETRWDo43uC2TNdRSG9fGuhfm1JOSIOnBXMDYyupyl9rQAZt01p7puZ
l92e5cGpovdhqt5NU9m7y+g7Qj1XFVWp9eIBim3EnN+ANX1jnI5A/R8WA6Jwx6M00jslh1sp511S
0yyu2xWRT4JUPfXQO8q5yKJTbCi7Et5/A6nx2ypiNxTTYzSrUPgwVVL3Fqs7dLw1ietwiRsfSF6Y
Jaio4TZuN0mmeOT4PMWGsdVa9VIazeeUOcLXK7IE3Nw9aly4iL09dTA2jWL4C4nmHjnQuPv+5uLe
d0/CHBmRESfr7rrN5e/wQjeZZDttwi5gz8dlifbI4G65C0FkuEHZalCUdN5o3aUs4PVK6Pmh3U9h
eNOTkTQWstiGpXsYluJEy8I2g84LVUqUwJjpOD45HNCbaAlvSAkvExE/ZWS96XW/Gbk0+0zH6Icg
R49OuJOoN0lfNAKzJn156ZbOd/lvVGSRwxx57pTSjFtsGioXl3lBmUPBTuSirFgCxdLOXVXsjY73
FC2ljIXXOrYPZ/nRKM4+q+Sl1SavsuRLR4UddCZ9y/Mapqlqe9FOj4CSb3IcjmYWbilCowGSVl+S
U1h71r1WVsx2Heg8fT7OXCHhNa/q8DOEFqkqyj7hPolVy7fgmimtAytSd8jZ74rFFSx4e/t5OcU5
03uGBa4X2s1QR1/8X8BEmJ/ZbZGVeXHc7puup3CqDwZ1onAIoS3UHn20B1uvtgL3n5Gt7w+fnYsZ
PfOvS2Od1Oxjpy1bMpweRMXENuryaQRE6u16FylgcirIz2RN2xwsHmjqV53dx4QsI88a6Tpnhvtt
K75vBzGRxRWFtrbRUZsZjJDULlPAbVLeS3wsshpUH7JPD5nMt26bH1S1xNyZBs1UfkAn55SWxxE/
jbJrWxiZVWyolyTtU7azteVERmC4gy82/QE/fpxGJN1X1J2F3AaCvVQXySlzJE1CURCOEzXlroKc
qPHzqT5VEWe5s7yYSF7HnoG4IbWfUjpYsHGtJHZBA1W1PaEsOmQzAbo4+UI3ZiGhi75aDmiGBtY6
OnOF8UTtHfKp6UrHU75J8SAUbfTW8PBSkUAmznAvDZsAP7Ood4qWPhn9azay5XWY5TWBMZBfJ0dG
Uz9ZffaRzgIRIJXyVrmfioiqCCaroWasww+K8rFEbVZsJ7ilUMvPLaRY3XMkM/3weKTcH81QX2fk
kl3MS6GVnoP+AeUqbm4k4AunfJjQUsabUDcMGCw4Vhsfy7DfpGG9LStIbewNVMqhhSS1vuIiIvQM
vTUQfe3HrbPXAVgJcvTTcfKz3t7omRHQELHVrfKBMfOIyZdNi6G4V7yIRC1Hx9TeCvxCGC1tPJBJ
CR5mUgQKTYDKIK08K8eU1TdHNx031bqzxdQWF1q3N5l626H4oz6CejljedckrNs4X0Y2wwVYtraR
Ozvk9yIxdnryu0tOTIF/qBwykD0dkx9p8hfddRDYNqAr1aljIeyq3NMUueNkOBjo6eau3eqI8lyZ
v9ZDehymVPUQyl6XOKSMzSweKwt9IvIJNkPca6lZvnc40tjXoFsMxLCppl6aEcjc4YPSycJ/0sPS
MpKtPdhxgDXLlykE8MK3CDCKR2kbhpNHKNnOCO3NIBxkBJQo5gIbGf28Ek24DTCf1QaYCXZUvs8Z
cVMiU7lB4sWXs/auL6FfE9yVL7LwhGKBa6TFlvqPoG5Vrl3cQ7GzRavlRdO6rzeeUZZn1cFkrHGy
VF2JTEmng1v8GFhLvDkzvdiE+VcdJNNcpSqVfrnAxd91vxWDeM3nVRbJF1qfJtH64aL6BvBerRkX
DQKgwbOxiUbyRKNWP5Xm8mykxh5Zd0DnyhNJn3fI4UvNL2ecRDAo/uRWYKKp3Md0SUe9CHBMbfGS
+fBzd7VnVIWOdHAHEs9xtwvlo5aIQx0IQE1dWDiwYYgYAtnd0pbrmcxw8aA8ugbrmywPPRM75ZUU
R1oTka7UzXctTmfdDtzp32qtGWt+NNwPHeJcmr7HYtsLzA78W43chaRnFDajBdG7+T0T34XS/otn
jwMW67CJ7Li3+/ccjaORp1cJQNdPMdxwickrOiVtE+Dlh+jpPTFlV9OsDtqAJa4aA12kj1i/wUMh
aeHvD6rQD5rp/jUioZs3w3wTl08VqaMr026oLpgML8Xk9ocB1rwIzVul9Vvc83zKrqBdFJ2hwYFk
2e+zAhDfd/YDs8eHRETohUpzz4dpghziDyx16CX3LavD8zJgUZM9eso4enbL6dLnA+5BVP9WTfTt
MK/uo7EKgJihNRKsgnTMJikUA5eDiTkRxfVKqCjECOBynGRF5ev8oafUWDsjah6yF5i2VUwKST4w
QvfqkaYPqICwJo3BQsjdwrP6cT9RBoZkLWRJ1d1lv4o2Z7u70CkdEGt0sod52EO0/TiTsbOS9DyB
MuI88etIvKnRuBvC1nyQsgI+dEi3qFx2GmdrQy2HgsqfkaxMu3G20bo6FjO7PL5UlXVCtN1Dk4ds
4NrZqJO/ynB+XWe5tGR/1tTZmWbHXFgeZZv5VIKSCBYfrSjfrzIYZt7t7CBFW0EgMCUBEKPpLZjJ
tGwMK6JhFAC+UrixHYBcAMpovQwVXccXj8qsnVEd0YrdZDGjHH16qSBCo2giH23DbtKp6K5pjIS9
34059GuHl7yc2upgxqanE6bQTBZDtwm8QlrCYoCJ92Ng5yXqygGteVqahT+QDfOozFjzU6x0D1Ut
yBklrJk1Sb27vKB1XrQU1jorTTTqd82pamdHSWkfFEmMpZNa3u+0c/6preo+qFYDB6ERTva6GNBY
unXuutRuXyrkH2+k6OSBxLq1ldaAJlogEzLIO92HNjU0m6bK6LY38msl0H8hICKHNgjjqDybAyGB
WBgUth3rfRjN5kRpzPeSdUOAvzDBL14KOpLajFLCOLwSfo3HM1pinmkj1lHiAeTpBFWozmtdt/q7
NkfOTTfnIvOGqdUDE0zbUxzqUrUSxCEbw/Q46taxdgnDMFu81Isutf+rLfcYXIpLQxZI0C1QlDr+
yz18bO83mY10qUOtNwlsxT1+SDREJTZ4K+suhf5LGj/62pR6GMOx9S/6QpFrjYjho7qH60uj8Ngl
LPVFNkz4UV0d6gkj9SOStPhA4y+yJT1MGtDYJn2uCmA6gSc83iYu0DHdBcS66Fh07ikBHA7pJZG8
yTqxv0VhEVIyDyCeDhWz2UjRsWaZISVEnYIAW85PcP+7KKIn055twh06Wop6SkoApEZZfDvasuzI
Ji+2ak5wB46kr2FSZIQ6qgPXGYkZwD65TXML0TvTVMfJOcd3e+mrv2zpWW+TqmQBNXXhor62iRjB
LqzPzxlqCV8O6lMxyZ9abdNjaWmXwsrDwHRGOHIyR96IuOGq7R08xhbZKjc3qe3A0np3t7RSe4d/
dp+RJU+vJL8QaU+NBe/DPJ7arh13EZ1GJ9UVw0vf6bDAbrEcWCHx8iDMuvOYmLeS/AG/UvXmR0Uk
GTTLNO5LWFOyEkXCa5KGMDttZDCdS0P5sUWZH7QMI+6QsFJgJfj/iS9JouBEy9IGz3Kj8vfV8jtT
SUFxJ6KLjdl4SpxGDyyJhISxpc6UI3IVFVy6A6u2ooLzSQMPBgrMX/HOroLPpbR2blIkZ4Qx+pbm
nuFYY0ZlFCv76TDqBboPMQwv4zTixnAd4D/VrV5oI2QyHRWO5ww7i7rJU7MNzBTPO+rFzkQTYvVB
tTI8tXTtf27S5v5q+iIFYGwwI2YEooqOiSyvrQkMI2KYTmLH0yhLBavl5CmJsnrir+Bk0iG/K7UY
HvRBjTg7p5WGFhHOOjCFoBuTXxKpEzTNEkSozFwMCg3UV9wU/NNSUwCZV3wazegcQmFpO82Lmdu2
I+NhjlHaOiChaTrMV4V6swTs/Dgk8ppolMuZCSHcqc1QYbv1vq6ybyNcnotswrtyGRNxc2KS4XBj
EsThTjNaP7Q1+6itOMX1+illhKKsKOYUpUVdXq3QKu/ZZDjcRVQmsIya4YGq0zVNQrNelGkA0KSA
dGeF/Kaz0MUP0on51tsFvV3V6CDUBV3YTjpNwy7b68Do+57NWoXHUh8P8oXwgHjc8dHbQ9ItDW8+
0CvD4FBtC8q/qJXNox/DjT4ZTZaLNpXVew4mZM4vUV6DdYebmDiNkDgD3OWRh9uUs60Iw79WbfJH
dXDC334WWgQfHiYHO3SuIdffk5RmezIVhIWFQocYqW8uR8l6XuSL5k9W4nVhMBtMs6aD+TRvu/Fg
mRqkfkS1+JaBJ7U8NZauRgjzIAa/a3NiDPC51nsDE5FHQC7o6hzNkCNpo7aYb0FZ00lH7QhmReNe
FO/4WqODQsk4VVHcyUaq8QAuimadJGkO6J5YEs55+1607ztMI1sZlnh9TfTDOqPZ4oRwsyNpzIqg
3SvrFeZl0SzvygLTbUrF4JmwPueJp6XXE38kQQk1LPsKCc5oSGIFJXsLulUb3adcA0kKUXVe05ph
0CmtCe6TNrth7ogNaZyQaUNqBVM3wqs+0bCsFDlTHcYJ5nM8fUSOq+RYxaHAhovkhzdfzXboYnmH
hgIHETT3ptUT7iEacVFDU/hM8jwCzTVrKVLsrwW7wzZXBzrAM2o4GOBcAKoQH8jQ56VXJzPpRKsw
MHSJV0Ft13hd3EboFsQ9wi4SeXGNXGJo+3ADrpVWFFOFYbsdl/pSy/5XJa93fBQMZCgQwvTWSiM/
dK0JR4RDyQREpzkt6SZi5BU3fIkUXf4VXOXEgBn6P9oMf4CxXL+WBesV037muSHMnxuNx9H+h4oX
fUHR6DWZB7qCyJaAYm704q1sLP2Ou2F4JwQI5+0qmZeO/tn3VWr4SS41Br+eNLKIpLMDpEF/cBYU
NybRrbdm1T+mOiCVzW7j231W7PKIWxhXFiZls3NvTa6jZey0U55N3RWPQI3KMmkAbYSCw6bO350l
/44Up/5icx1QJ0VZzfvPZDK2lMh6kAN4+J00zi4EFbSwsrWDl77LrvUi/sIhWWdba/pG5vtTz8ig
psa+ukKZLmEc4ualj7TxbLUZe5+UOzMim0F0PCB4rICpAPanSayMuauoe6NKta9wCmlDFBGx0rNb
3DBQWudiILxhI10Zw4FibH4tkMP6+P3BDmgwVi56jATSkdRm95YNRYxXwktV8grOlRCpe08iF77a
pPxwjgQgvwJPIshliSb3o+lRbhJUIXaWlVwjkO1m0LxIfw97VgmAlrCKoQeoIv2lFPOxteRjYw4A
hPV4M6RyLtuseQ1DK0X20AAKDKPxbCC+hgXpxp9C71R4Y/NF9hRXl3bxSvdAfDHjaHix2EHY4yfA
WgODOiXT97muHjFWPecO7ikTwyT3OMfpZmmatz6dxEORMv2ZQiHJKCFUJzMr+dEYCFS/MeM8L/gD
i6ta569NtJrEZhtKq5SKRpUIg9GaklR4zbBADjhcGQ7oxKYY+7+8LH5VMy0BpJAICQsauiGDihcm
jYbRqw2FHAaVxzQMtIT6W0pgTdT8dDxtZI93emQm9ZpGKQORDJ/6WJBs3mXOZe6jtWjBRcBgpgS3
tTHg4cyG5BHURWpaZ+j7wajQ7iejW2nbKS0MDZ7V1AjUT7s/6sELP8+YbvIF7XW+2N8JaNyurJKP
ui6xk8wsP3WuLJuUjBZvmO0GAGGB73CIvPDLOS6+60ItvohIW/XcGcikb7awZnZko8EXZs3Brc8w
kMZg14+anmps9mrcLOSrpc9AGmydXGNIEjrabJMqHpu9Il1r3g1tZtL86UzagXJEydsfaugN2zkk
UCdCK/7K/iEObV0TLtFrqAeF/I+0M9mNm8m29atc1PgSCDKCZHBwJtkrM9WkZDX2hJBlmX3f8+nv
xzrAga0yZNzz16BQqL8qqUySETv2Xutbid7ZEMZpTggB4ZEw3DszGLq3lFc72RraeB4m53uWMO2F
G5fvYG1Di3J7+72XaVesc2u4Hfqmf+JTEEA7DRqpKFxIAvBXOSI2XxjhfhEYJDepb7jYkax2V6WM
8im7QxwO4kmGBJUcEI8osj/1e6/ZJTjsuNs+4/S8q+AxXUl7xv6b6im7bSb6b5XrNfyPbE5Pktk4
4S7xdZg0l7nG3EcxZ1GZJZW6ZPADGblOglkpxdMqyTvc/7gxGEFxT0hpzDZR07r0UKrHyRn0xSCc
ZNeHfXbync7aUtlU9DoBy2sbhP7KVaFHoKxXvycLlw3pCRVj7xp3HUipH7CxxnOrVH+SVlNfBaP2
N7R+aFN6rXtw1Kw2RiZaziKiO/OKFetU8ayBxRoODsKk695zqqtIR/oqrQld1SrGujq0BW0zUzHo
GPPbemBpyXoabLQq5dI0xnBUgyShnWcg81wWDr8P+heINs46cTv7psit6msimuZY1V5yacbYv7Zk
Hz8Ll+xaazC69ZBE066fEuZOIK2OLvMMqsNOhfhP6umobPFGWDPCHalXooCtnsWecdVjNj+owOq2
Nt2xdezK8kCLBMGCJVjONX+aH0rrOOSR89qJylxPdjRsLEAHG2HEj8l/S7uQCGJiwLpHHka3HSOD
Hptn+juzN9/nrn1xJiz3IhbTN03r5iRHvNtM4osj/PvkYRZo6kQ6jmcE3U67xpnC3LnJvsx2BADG
oUepDGRkhhN/L1VNmUTltWq8Vv10W5t3klp6TaL5dI+Fy1qPDKpW+MzMFcN8eqzZMfKmhSFklOsx
iRbFep+y+M9DuG3Q/8P6oT5rfZxDTVCaOz165IMKRqtdM5XQEehh2ehaMrvd8vZD+/BL91S7pvVz
sLA3N2PH4aiNjHkXUYT/SAAy3U2eQLEWVpwBYPecu9G8I5j5HVhZs6rDlgkVha5H5ZA4oNb63N+N
bqAYQ1TGQ+km9iZxRtwyvsyJI0PO8CXxav/F6crwiYrDe2kKNdO27WfeOTzNO3sy3ZAfpnef6kzF
+wKDDcY/nMU0hqriOazahsldkqwb0KW7rjedn464s5E5znhL76sUgOQuC5gWll4AcxMa1bEoaeUa
bj3gwaQCh7CWvqihAhtR4KWg3zhFzwT6TBxK8EaS9tyRUT/T1rFBuZ4cI6e5EiJ3ogbn7E0D5Zgb
+VeAe8mG+NwvaWM8mx7xK2is+zPwqvoRSXRzw2Ra4kYMaGWZiX/yMPfhIayCN3o5RNQLLCu69Gty
XMrgOsuE/lKlDTK3dKDXMtf2mSethG8h39OqtjETdNkhzNRsnWwrKNofo2s40baIdXPu3MCk425F
pxoR1xEkyLDPemdA1xSDt2mxlLopCbV1PNFzEpPVU/ziaPLXHmduecih7OL2zhIUHXRa+nRXZ6y3
W1uN+iZo4oHmtClPlcIAOWX+dJjRxj8opqZI8Jt0R01KpAsGhLOZzAw2Y6fYWJ5hkobgQT9No3Cb
zqWxmV13cOkxCeTv9VTKlasdME2JsJHcTvq5jejGJ5YMkk0u5yc5S4ZIQKQkLVM/QPs5IUkq/TI5
tKb5moRsVFM5MX1oqmlm+BmX9cucRB3CeqtAPpCNIcGhZQfDyTXlnTbrnsa7pW5CooQvvgDGNPbI
ZMaOeRx0r3mbhU29j4dguYL36LZp+90y6bk1DQYBC93ZhqFBtm475W2zOUl/ELVbn5My9uHI+eng
rBvJLLB2HfN2VqXG2l3bu7KN9TblHHfMyrBl+sdQqnFyKoXQtG/I0/EulbA7avsWJr5Bz25AsDdF
cFDHOZ0fQfIWh7kYzDtTGs7a03F7h1M735XWDMOoMYmQ5FS6Lh3lf097qg96ldQOsxR7nLAIOBpW
+yiOwG/laOZ8YIb7VBcmJHS66zjI0WwRtUekj00B1wyvQ9yUt3Ge2W9QBIC42bTzMziPM38y0755
rIx92PCuOpQPG1z8/cYZzex6LifECzLhcQJpSJJ1D18mAWq/yyczwsoe+JvWdYJHGTORY/8w5JOo
jQwbe2ucSWulzGeX2NO2K/ZjI7JdNObmHW/BMoGis5mFdEWhoJFW0Gce9KDuW1f5emVgQtvT0k23
pojC59GdxDETXf0l63hCUF1kSCwdErYNgzlpqoSBgjMsYaDCQtYwTgDNMhRL8vqbGUbVj2ECFkQ/
viPZnYi7KsjKm7wf34TjBDdUFRnPFapmryaifnDm/OA55XA3l7lzwhcMOI8x5MZpbTgzMsgxEuKV
6zUrfFkz8yj6ivjngPmcF9H8ilqCoNOiwadTAQJG1jcPaJIBKQMpJgg5x+cD12EXNLxsJm37ZaZO
iZkEywPMGjZNNDVa7DbzSxJ06rEJKdyGEItG3rcOwEft7VJbZQdBB2sVR9MzTDd64pyQAXM4ggYG
CSobV1nl4zgmbFKULQyEwMBgpx/3CnjizxAp2SotBv8gMmykdoYOrwfywSCA840ZAdVXTjLQAPei
HdMxue9Y2xY2UnG7rFsrF/vlKmfn3eaEKeBCLsBVdfW3SaDOjWz/xncwtftTHm9qYFOoV8KfEaXr
yjHHl6lHYFzXvjyEQ/pI1dSutTAeUkkBt8oGVT13TorsxxzMc5fU74ocDogJmO2vXQu3rJ6M7MaS
+EFbckVvXTj2L1WZ0qlWEqFcaTLuCqP3bNYMiQmSeyrxRG4sQjKuwEkZV4GvGmzLIZMgoaDouW52
BN6HkCScA2vZ4tir7FGL7xxlaStJA7XK2Epra/B8rEOHAq5SprPXBQfiQZr9UxDn/o1uuvpcRHm/
5YCEsm/IogeGG/jIaxTCEdzicDXjj1rNdfTdy6Li1Bd1ekKawZ8OR2kAW4NUuuha85wmJf0W3YKR
kgEsQ6oDlT5AIZOHbs7NC9MgNN5NjiKtx6yAame5D4EZU4jMrd3Qd63kN3sQ+Q3PHOCFMHyHpIF4
LZLFretL5BFRQZhdFLVy00h6qHQ+oO21GbtlaVgrrXIqdZjSvs7kdsSNve8rEqaCqmbW6hY02K28
WnN3CRPrGgmf0bJOs0BlI0P0x2g4kYO1BbYLJEqrEZLW3prb+5SeCi2S7GHs1F3aBeVWFMGwB/Yp
Xt1FVF4sFkPeHkpIZdeIdG1x7fTGdzMd6l3UqLFa9aqst3Fs9kcvcQc4+fErbmt/zd6LmtfSGHqD
Suw8r5pO4axoM/SAi+DN9buqswSnL+i4bhe+grjJdgESC4BnyXgu8oKDRushajI4CmxCVVLXC9QU
nmNl+2hu3G0wpXW7Q5rGgHr2xrV0DA6RFhouXY+MM8f25GGWnc56yqF6+coLl6U/uQvp+38P7PmR
zhVGsGawnFNZFBYxemkL45wRKgJ/Jm/NwWrb+t1s2vASOVrf+SFq4pq4pVsy0xY+lV+zTqZJTLs8
nooC6Tq6XRxIOGvCRVzeovf4weTYvvHzMbw1Nd7AnMYySBN4XFaZvouQKStdbMx9zLYZkwf4LbNZ
PVVEvx1C+CV7PLJY/J1AQB8h7nYoQaI6wVLfUaTvDQtHUGPSw0U/62yUDF4HzuwH1ZfDJYSVtIlr
vBFGV0XrgVV5nYyec+pzMqPcMX8OCJ7dBR6O32QqBtxCod625iS/1AWR5+1AXWUabbqzpmGRY3Jb
M1V8jQONMFgbPM89r5Q0mx+cbhmszha+mnjGaQqv5MHqW493WyzGBLT4vB9Ai4amx8dB2WMrusip
D/Q0a2UL2MNuvCub5jrK0cwF7BQwIPkiMcj322aOphe8Hc3aa3A8R7nXr3xnAZebE8eZWqOrkCVF
zpAmlI3tEB89OU5rlXcPeUUDqkuFsXIHg2kw0KiD5fb6PCh8AStVVMzjqqLhoYkDa2TIXQtnOmWR
BTq2H+Mvfpn9YAEGaJ47y2ioiO+7yR8f7KwrWJVijJzaRSXuhNbLBH3trMYpocZH7+NRuPf0y6PH
vIqB9c/oOXx3DHehoKuvHF+g85hlsUePQJGvvffAzV5bTpv8KGa0n4lPOJVjRaTh4FLnlfXE8wEC
j60vQiBA41E8BlApkK8h8xWws3HbzMFGjgyhVjHDhk1QzRHNZUO2dFWrzFwLyU/Wzq71gMXTvJdZ
jPhD8jlx9I3egcepOus36eBTEYw4gOgU+YcZWwG6X1R0Y0kHz/AZfMQ9Y13hs2CnkXHIujr8lhoO
4wO6ZQfLGOujl7rFBs0FWuocsOMxzcyWbdVoR24NJS2RBcmZUE9UKn1j7/iRwt1ke+/E4SIGrwLv
lMqaMzfvDBDxcuYIHhl0cr2UiIDaBw8e+FhWaWn30yntK5D6URHsTc5gu2nqaV+OwQIEgTfBSDmu
wHMHzVbJptjHOrYfBumkD1MUQFZwy3gBVsiV3WC5DAZGPh0Vimu5zS6sra89uXm3E2xZSNom3mNf
sW9JtRvUlW+9QwrtN6LvHNB7TmA+BGPYPJk6QZWJqYcmetPSQmr4Vo2BDEK0XX2slRF/UZoa2Wql
Q8ek67Z1jsSsiNL26whW8r5oA/Cd7N+vOsK6mvScEgGGAyQdUAgkqrFg607grTVSv7x35J6hAIVx
DUkSxM/IEDAeL9CjzaPh2O2rX9n2whcb67veBAxi6KRZm2n5gy6DfO87k+WcMdzWsWKOzxqGw2wk
SDjwD+CGUc7Krzgnm12YvTppIrfdMLYvecehAhoJNfag30zJjtGFvtxRQqBy0XZNr74Zu0tYudGp
6OiamsjVRtkvthY5hKw6ZvJVM9Tn7I5eoZ0q464KdXabaqe6WDS06KjSEZamwuXjzCgxx8lBIJ9E
hDAAz8cKMrj5TsuoB2HXdqRaDO4mFNZ849mUEjgG6fcwV0HWtB2BzmyruIw2HUETaTy+ozDPD9po
3R224mkPhbA+9BVxAgKF1mtqDcOM+Fo1h4IVY6PmhvVUjcl5wp2MHNYkmDcGTe9XZHClKb1MicLj
2poox6MBFw58Kla/wnyn9KFIs9NlG67rY2NQUMxEzW1hRpKm2RDWeO9r9Ldw1sI7E8M5WH6YbVed
jPW+c4cMI7tT7f1qbiFxuNNrTTDEDrs86wVQQJZ/7KxMC9onQiUAaanMYRqw+EsoDw4m86YvY4t8
XAxivh6rlrBQ0lH3gF9hAgu238G0jBtLq37H0cs6DHUbfs9L07iSfpys52L83tuE8LVFFv3Mge6h
eRybnRkP5W4gjHZn0+yCZhXInTkj2GVSzJmRLICdIpMDZSq6tLAwG7VPJ9qNcWTtR8jcq0ni0+4D
m+lP7LfbWTYuGlNCM4q2d17qcqBVtyy2E76+q14aPlZkeuCraKy/JYbS39RUM1IsnLK4AgBcbxzL
5n4AEQiCr1mH+hDlXL5lDOEf3BjfjU92yjYnXRlQhGsckjCIt1HQGSyuQb6VE9LkytI/Wxon62QB
gdHogd0TJgBNTGA67VzRMwS8wX+ktcDIszHuA1Go05IFfD9CrwK5AJQE8wlahc42r/yEQd7gWPoi
2568He18pbKwzkQBGCcHriBFCoSptYSsvMEs/M6YbpFQOa67joQLeakpCO5Ikg4AZOLFV6mNgjuF
oOZ4kJjpAIBaT1/c3IDDWPgl0V+4b0JvNk9GUpbPdgdzxsF0tu14nG4lJdAxhgawrh1UKWkcB9cu
Y6nzwKPPJtUOaB9wBOTJvMn6Am5gaH9nPiTvsJ+/IfijNUfY8b4fnHZTBdLZexz/jgRQmCdtTc2O
/bfcpzOLX1znHp7PbAAWpaJdlDTeV0Zy44pzpFhVGdJfzyGzIp/iZh3VtEx4ANewy+iXZOgpS9Ah
K0Yw8XearwCRMAJcUyLyPEqB84zs6/VYFOgujZ7Gvs7VUsm5X0AE4I4AGgR4DvwhxpZwMaZP4T50
BpId47xYx47xxiYfKeBiLExDPKtd7LvBGaUrWsCZNqlBmuymNgu1s0T2TK8r2Fb0FNdTbxkUnEZ0
ookXbifDpWDKSvFzDr3HGtvLo5MavFJ+bnsXtxvFNf7ieuelETUVdjcM9ZKMXsDFEC3Q9BFFpjf1
jLAmzEb7EFjISwKQCjWQD5dB7A1TSP1sBrCjOZX0J0vwdMzFXG7CeIbpFeIYzEVwD5LkMJOhh2ur
Yl5HYig12JTS/MLDaBl5uk8y3NWUBvTwGkNsmxQicOiKYV2IXFzR6wVPkUblSbisQ2tvyduRw+Te
GgJVUEtHCAwYJp6kcPdZWc63zez492baiDPs7XkdmbQHPCcqDh6TjANSWwgHJuXMLrOABYxR/tTk
zMtZcMMrCUPRReQ/UTSXUC1Xo27dzUA6zVbmVfSs8okMEPqEaDZp5R+1YctnJE72rlmqir7vy31r
0X+mE6ZOM1byQwyMa5eN6GijqAe8MSAeBltQPCWRm98bNp5bjswTmi3630lafvGm0dqxSgCCYwBz
aBPhXtLQKHbIOdwnRJ0QPVLNQAqFAhPPwsS6ypxmTDvI8kXX7UQC0mM1Mi7d6GU45MyenAG5JsiX
c7NC6tF4tJ11y96AmHQJNRTGo0oyqBVpWD8a2Qgei1HhDaxofuK2zC5g3KFzKBCSzVw2G98eSljg
gg58UqdnPy3nLwUF2JlQ6rsBasUmzrt3FhWOyF7QUQ+Ch/fJNIEsQpVrI/dZORSKZGXQaAbARk+C
zIw27a9KMIFnP6NrU1f0JPkxER2P0kRJ3Io9dO2XULMtrPIuBHaMBsxP+1JsXDv5CfSz4HEFUYBR
tEKhhIAXPod5GYPhFWPJtwbOxdUwh9NTS7t8w1i2300B9Loobz0qgtC5ZrBW7Bu/52iCUxqoAkk5
AflH/xZl4ZAGyubRs1hDl/FWScJsMSudYi0bp4IzzBZUk+3+RrZ2dq50xAixp54VYg6vOdNVnE7Q
vd2XOsn2uvfUxp9oDy2aHMy+PTFbaZbeIvcb1gNrGxUz0p++0CN8TnqZTR4hCS989zxaJYbZ5DxX
l0YAPwHlL77aZWd/j6wFpOXiDXKgr6xjmKfXpj+4a6dLpl0++85OC69+joeGfoLL8ZjIZkF3JhzP
KM7NN1YATKdx6hI/kxDDwdngGoQjm6kVNFh1GEWnuZed0Y9mVFYF1UdVGm/1ohwuKjA6OSK/Pend
7olhX7K1Rtm8+WEX/jAKWJRx4kc7s4p6AhoX5GXSo4hG/AbWWtLO6svuKULj9Swo2tDhYjZ1ezpW
K88niyguu/CRubBPWZ4m9wPJIhcPJD1K+6kFXTUQMWZXjAwU0hv+LX4aXKkONgqJq6qjX7lOaNag
hE9T5LARvPxzleQVLZMqu2K1mh8tWRpHixH+Pq06lhiKFbOjckIcw+kwdvHd+eIVYM1zI4JLB8od
pD/9pdR7LIfHwqWvZ9LEua1GV58C9OboNBDUMYANeVyK4i02x3SbBElBZrK7GMhJALz35kJcWVlH
jgK92r20kuiLtTjChGuGZ/plyXsmmUcLhGQ3okBrWpvduPXaMT1x1iju5jFTO4MUtB2UFrIJnOQp
MmRVrJtDXBDrAi/Oo02r6a4TjLKxAwjKh0xvJXpHdRVm19hX4ZJ0PgORsrWweMT0ITTYn4WQ0j5F
/ULZ0DBO6yFDXYLUkykAcr5RRvPacutiy2oSbVuSIrgEQRcD59bNRPwmz4OskdoX/vzmF6niCVi0
HXlUHYMmiFG6GhDaBf8dhGR1sedZMp8di42nWm+vJbfLqQESCB/AF7CfJ9rL4pVMI/vgxMW9qJpq
R7v3vzV0eLXJHV+Zo0fEUTJ+1YMur7E5hW/sbuM1qhCEO1BBMY/aOKo6ggIAPXXZHT3h6bkvWA8Y
xBaHIXUfq2qsV7XLh/Sm/yZn06rIu+F4B3caHYGanieO4SuZzdEeZp9e4G146KS1zHhaHhletlPc
8VvAhid5BTNKx6FEQTRcolZoRZWnAE39KnKos7w23HbgiXP8s4O1pMO0EH89LxzWrXvXJ2H1WCjA
PEuaUXDyxkQdUfWVG2eamIAKOV1XcabZwFt9Y+b0ygj3S/dB5/HU9K6HNIg5PGNBgjcmrz5XdJ7v
GGpEwGHz72h7gi3g6ODOCSvzMPag5GIGieiLrOyogwAPbmYV+14CmvO7OrgdK+cNPH1+NIseg68c
NJR9f15NHN1uSJhifUZTzprBid0cC//ecdBKBm5JZyWH7Jgw0aQXUjM94txzN7p4DCKT/oMcwBG1
calv6r5hH/XUUqfh/YhHkdA55NZNAhNTkhCnwBNvbMmPjA6RRmLF8c1aeM/5oeOdBHbLgjW0Hgmm
EW4U+BnNvT1pwqfYNa+NgPglRI0GdhyQmRxcI7ZUXX4Plgo6r6r+XVt995Y5XbBLSfyCMweRJTT8
fk8DM38Q/RQQDaNaBlyQZ+MYqY4rxUTLGgqhj9jk1Lr4rokXJVvCAjCgJr6kVbenxsUvYHtqemrc
yqLB6Ksjshz84Y75VcOUiGNaTrAPWxuSG6njIDW9vY104gaYV4QxC00H8XbDhhyvDhVGSTstRU9s
4Kg2fUxmOi0JV8j9EQIUJJ/WSwWZiaY6lqjyd47svasqm8u9YSKm6WajPvD2UVU3NNvb2I02gZXp
U4oydkN5x5LUdi8l8sJDg4DmvtJzw7NFkCIkhXhHP3q4AvjJO+s21O2T0I++Ke7d1B42cTGp8+za
L1Zvg5NP2V7bnCEFykt932GqOyctm17R8nxUNgrt1OjCA9OVGHADaRmTR1h2XSHHYrjKS0LXlOLL
kABsmTtd/1vcPCQSBw7Abc42uLKbqZlY9JviZHq4BWSHZ5Q3tGNCnecH6FoC9XcXMxa1q1cKV8od
VKkwYZK0Yx1Uor2CtsWDCyPIQLrEGTb7rlQtIAeG1cGOjeia50pekdE2A5OaXcyEYUM8X5H/oBbC
Jeu25VdCkXAP90bnrkxOqEgXLewmNVIQ+nqc0l1psmAiORqTGk9SgnnGQIN+L3m5WAdNtXFmnCu9
qrFaRX7zXNd1cxEN2Y5BpZN9MI1EmYfK3qDUfUUEwFgQ6Oa5YPPZOm0Adb1k4Kxwaa/R97iHNAYm
IDuPFX+yvnWjW50bpvgYjRgBNSYS5hRp96onuWgzmMPr2Cdij+Ne73SmundSi5yj6cVMjzzxBq4v
29VwV++9wXsNXY24raaDwADtB0Jfc8v0hoNqlBKYbUB70+WALER1RGn1Dr0/UextRalm4gUHVmP7
O3fCFahI8NqowMA775HKVYxWwRtfyuzQGTK4s+w2u1ecG1GPtyONe1rURx6qt6plTlFmBQcIHbIb
+b3YDpZAWtqYYuW6Rr4ZMfKSVJKDKqSOW48zxkyUgcW2C9j+Wp+JEwF9IRa5aNyPRmhhBKIhQzdn
aonMgofo2W57jMm82HArOIqHYtrqNP9pkaC4gfOUfm8nGt222xmvFUFfNBtkiwtR3VdUmDcM2OBQ
CX/8Rtn3FbWZQ9MVWwwxqOOm7mgcDT0yhTgufvDleKWLEavHEjhSxEyjdBk2xzFVatXUVX0JWXYO
YQkvE90fEwrmqlaOjR01DskqDDIsLHGJHd/YxERvzAwTrYo4Qbmj12HV9yf/yiLdhCLLnZAXs7GJ
GfxMR+wHoimUTY1bz0fP66Edhzp5bn0619pi6NAkbA22GPgN6YSt28Iw6L3VNaT8ukGiM3wlbpLW
cpK6AEYEHH+cJONYHBjTGOskwQLZm3Laoqlm1xSYKcRA5tCc4570iHzatH0r91bS4FCvJ9IRmDWe
8J/cxkmiH1EExesqr9w9MhfwTpA91rT7Q/wDHfs/gntMMwLhsWs0Z7t1KoYOaG0YEygOGt1UBlvd
uz8Dr+sDJqTjuBz3DVBWOKZw0dibYpgUzV8fyTJM3J55qjN1RwfBekAVGAcJEv4qqcmZJRGDsq5t
zGeUR8/VmeTIjqE/QT4NcHBkC57dM2q1oTEaS8cv8prk69Ch0bIcA9o5KEO0a4F9bMqAjgqCjR/O
MHY/Awd+oQL0a6Tlu6Yxu0eGQzD2pKflr8t+NmamNr1kmB9avN2AImAKLghTwQK8jjQI7yyE+yO+
VDA0V0XNhFKnathUjkj2NbLcK0VlRUAipduqYbvF9+Ymh5q4J+imQM4ijW+l8yzowIlTnxlizU8O
wQgP/G9JLmhDY5t1kbFVXThh5UOLhCJR/DA6lJg05KofiSMjTgqJxRm14qeRC/9A9Tj5HanZ53Np
n1wHCV+Dh+WKU2mPzyBurtBwwLHCuHK0GNnBDJEugJDYPlpmEpEIOu5khRW5ZDoKsL7vDeuJETbW
SGXRlHRc56h8Kkp2CHxNpgy2ZTbV1+DD7W09ZxWACPIB3DrC1sYyl40SMpDNh/g1hWRZLPwPGtQo
0KJoreoOdI1jI+UMbGOvzT7ao55hiIDVnWGP7L82SnVfLDBdsFXpLF0qib6MnGN7PZc+yGXJ41dH
sFxImXzSDMJ3rn/rYWigrFsiScSMyrUyUNDYnD/PNAchEOMOQ/i5TErzTn0LKA9eqpyB2Nyn4jyE
uX0XZjRjDXT396IsMamNnofDHlUresiafrzNTJe5N9YrhN+ubZonZ8AxCaX869wtikkLKq2IcJNz
fuy2bRt9VeyEq7SnUUFbXe153mnGqUEBokGuFsEB38OzQyAhQLItdFbDoOyIhceo1cR2RPnmXdtE
kCCHGesnTsDmvscajhla+/6xMk1elbinEDbj8WCxZyGGNcYbl862OIwVMmSSxhK3vBQjLl4fBRVL
EP0xy6r1Sqcp71upuW0ZwT2RZ0PAt/PsGUn5k9s6rDJ9RqJxRJCw46EPANmL2IlDbwNL1kk2czZB
FCOGeOVVGGOnkAXcGMGUtfyh67gy7PsZTRSSvKh+JhrG2usyHR6S0HbYSHjsGosZKsOzmTEyJBkd
WepkWQja2a5NhCqyY5pKF0spt4L2lhf7uZWaSMyWgE3NaCDwEUt9np/+x4B2qbXCb6pc/vWv/1O+
vd5HVLb/9S/z/6J0IzQ5gloMHA1MofP8//vxtrSkZ9mSwY9tiQ955p0KFAftqbjggv4SzOW6MKdv
n1/iPyLT+dOF9pTSFq1jZFO/f4NSpBajocIAtPWaTBuivZkGJdPpn13F+v0qqrLnZLFYXQZPP/DG
FA9OSL8VSZtxpqqWu88v96fbwg0BJ2xpTyolf79cIjh7y8itLuwB7KaT/5cA+L99/vLPf7ntGPkz
sxJedam+MTQhaOef/flL+PwvH1/SOsQmzZ+vpq2b7gt/8/nnm8v3L2BfFvnVj//6l7aEze3+5fdZ
HopfLoDZ18UF5lcgcO/0k2degh7AGHI+HKVrGGNQKxrUtM+zcf/5lf/2w314X1oEj6zwqroYNojW
Tdn95Zv97fP171+sLLMhdITNjUH2iO87/Ic33vv98ydYI4aYuTP5jDX7nqbHP/p9bPH757setUnR
8vkBg19TYaXdf36B5dH5zzvvEp4F18Kk0/j7BRqmwGXn4CXX+qFCAQiNq3n7/BLLPfzkEuaH70D3
m2CoIoCVpMYtcohV11Hd6GcD7WHOYeLzq/3lC5kf1i+NSghpPK8ivhVE6kNzVau/PFR/u4T1+29W
yNST0/K2o23IcW2jf5v/cok/P7f/c1v+/cL+8kLCswpMNHvVBQFj0a8YFHz+K/3t85d//svn+6DF
c1RG1WWgxsRQ/vD5x//tF1r++S8fbxqcXpKZWw5vKOoYEKJY+4ff4MOSRYRg6kSpri411R6r019u
wPJ//4+HVivb9Si8tK0+fHzJJszksakvYwapnyI5jtc9xwh/unz+U/3xTvxyoQ8roG6MDDldXV88
Jmhkz4NY+vwCf7wXmtRw1POKuv/D3pe5zE3NJgbzveCHqeWd6jZzr//ZRT48T0RHjo5DrvfFiaDl
zjYuY5e5XH78/DJ/XEo8pTXqcUs69oeXu8vmnkxEyWq1Rz2I+PtOThAu7z6/yh/vvae5ggmiQ5gf
bondN4YmWIjtFrief5IEUm6cl8+v8afbLi1Lusrj8Gt7H65BoFnb+rKvLwbwPb0rcSH+swt82Pkc
xp/17HABr1l31beoqv9ygT/9SkqYSljSMvkKH78BTF9+wbm8ZK8N0X7jnqZtWZw//xZ/eniVqW1t
mThf9MefyU9bH0xsW16c7mykL2N905p/KUWXH+Ljm64sW2GNltp05Ie1SnupDvosQRAxkuzgVWdD
6Bsb1nQSBEecFDMhWGP+lx/vT7f/14t+WF5oEvcVPbWS1tTbyvK+f/6r/fHW/PKVPtyaiTnXkPVp
eaG/7QRXfkSjbNN2t/+LqyjKBoY5TO3cDwtLHuiYyjSoLjSOolsdvqnkZbb+spP88YdymNF4BINL
R3944y1Bo7tEK35xkiNeeucvN/+Pz9cvH2/9vlHNuuknvIjcfIbisXVhs4Kh9Pnv9McHzHGc5Snm
zK4+lFhzVhaxpcbyEjDuG2cyikxAiMsMOaGndrDl/+on+5/rfawZUYE66ZRwvZSyJJsfJuQPn3+j
f5ds//HOeNx111HLGvnhnXHbDCZ15xeX2kXxsQ9R5uodgDWmyPgss+9gjD6/4h/v0y8X/PC+RGGR
OVnNBeFVkrsRinVWHD6/xB9fGo9ZpWezv8iPB1/brgnOzrkEkZXmCKW1+lHZ7sq9+vwyf3wafrnM
hyeO196e3YzLwEkgn20PiR/AyCTjTc/QKuDCn19vedc/3ipbmELZNvfJtT48fRW8BMyWYXlp8rvE
/5H528Q9VwDs+7/8fn96U3+5kPxQ5jNBwx6juZD+GRVnqW4+/x5/egJsQVvCtGmECm/5XX8pKQVS
L5MoQD5eEtyGnJickb98g39v7L/+VqYwHVeQZaaUIyz8V79fw0urLI0ZxN4z662ALqXMuJz2/5F2
XktuY0m3fiJEwJtbumIZVYko+RuE1JLgvcfTnw+aP6bJTRwiSjMd0XNR0Uhulzt35sq1kGFBuY8i
uDq3NNlUv5JygBAV0v5twm86KJb3VePk/+qSKYZJnva1zLPlTYTo/KmnaPbrbVMh/kxhCymFnQIm
5WfWY/Dc6tkvCbl2gP4rO1VcUMxYlLw446ZCuGULZqKoGRx0KysXYghlX0orTmTp87hEQ8aHaKoj
5rLQ1aW4WKmV26BP+8Ep3NuTtPh5E1YHTjJpH1NwUdAyQw9bl5WbdDAX7Iz+L36+I4PlNjT+Dc/A
5V5J+24mk4hrVw8fI8S1/mLyzz8vbHcvQodIq/n8aHww0s/lyr23MDs2h0k2iN5k3TIFrzCmoUTn
sVy7lQZT395few+sfN8SnEFZS1kYeHy/j3czCenKo0l0BmzN859vCQeVlsoi77uRya/r+6Q19j6K
zuNkrTgE8UqYzejcOqppQ9xlipmLCARgk8tG5WaIjoWQX1RuaFRbJ/pxe6+q81ESHI/tyKZuOSYB
KEfucjNlmkdVTGkyl18DLUBD1k3JTLhbUN09BFLobAsLuoMEz/WIOCwA5mQgcW86SfSzCuTq1QqG
r5pHIYre6uhFV6P+A/24ACg6335BG5oXckS7mUwRQKUVWEOi5vYQFlbE4Z2sEKTxjyoGgwic6VDR
ZYnbtf29nozqsUxCgLGe9uXthqhMGIosE7A7hnY5VQA1UwsCnMSti6x7P2WZ/EiJdTxNSjGtBG4L
y8+qyxp7gPONuUtTmj0gyVFImRsPxza+94unLoQYZeVNu3BUsGKpBm9zU7sqGdD+WPg9r3S3CJ8U
+0AN+e0Tdv59wZOUFORMZOoyN6JZwgGV9GzHK8dxbQiCN9FKcFuk1zNXVu7GF4jtb49ADGEUmYoE
rwxCM9sgOpvX6ezqd9JWDaDqH1xw2Kr+FQ45hBr94Mf087ad62Fgh9CC20jTeBQIW6uZQhrLooHm
++gY7uEce/PnFXyIQfEN2BFw7cth1GoZ2rUO5zsF5YDK7tt//RyycJGSm2IvCT5k6AzQIb7TuTVi
FtrnjEa5N/9+DBiaRnBsGtfxQNcRNhlJ7/b1T9X6mbz5QlX/85KkPsMrSQw3qhFixlIae5cm6G18
p+nGioFrF4UBZl/XHQdEoCbs0t6KfauzysE1YgMqW9eWXz3wCm+eJOp+hgLTjEVt2xEuvqSTAaWW
oeE2Nppcu6p5Y3mOs8Ad4CgqB4EwWBP26NQmQSIZqelC0il/oiK6jx0IUpXPt4dx9cL7Y8ciQnCY
sjnCudysk6d7dE6FllsFrvKPnd5J6Br97safsfrjiD7rbXMLJ093LIs0qK7RpiVWIfosGPxgxNoM
XrDcHPXFNxtgMDpsUH8uWUVY+8l37FweMvqaaU9655TWX33f/pMwVGBXEA5fZ6hBBYFw41oOBQGa
NbyVzTs7h8sIgfqcw6ayVZJUCE9crseQI3Jm+XbjmgBQS7rgwhfgdPZH6VMRT/u/mKwzW8Iey1Ip
cEAeNy6EwBWNwRIiH7ctXN+sqkW+TcZd8ZwjxX45GlBHujnWtJkb8jNN6Uc77sDI081WtSt3+MLO
4klvkismjahyw15aGqok5QlTdW7+HSJq37q7PZDFz5sKjovGfdOWhWXxIVODoDFuXYU+RUB+9Zvj
dHV+fv33+8JSoA48oaERtS6cOBKMjdbKq3ppWxHemsB+ZbIDjvB9eu0lTenizo30X/n4tQ5+FtWP
RP6WDr8NpVxZdWXRmsHKz9gC6HxnD312kRuIBNP6oreuMzj0bO7l6FifRvT3GvmzmWyd5D5LHoof
JUQJIw0Xuyh9raZ3vN/CYOU4/SkDiufJOvspwr7Ic8ehOUtr3ZHe+FJ67qRvY/gtkp5jeOqyjdG4
U/Cihh9ub5eFK4gDbM7ICp2w0hJCAF8rtCqNA9zQl/rbgNiDvzKupRm2dW5QgBtzIC4MayhkGPKi
2Q9ZcBuHx8qp7rup2qr6MYUkJLe//sWADDiQCfxtzbKF605GADqpFad2PcN4qSRvNxTjR1QVV4a1
dMx4XpCNUBRj9kyXG6cfogzOSp5foBIlQNLRiseb/3txN4CqITIjwiTZIVwP+iRLEK16lStXT3Vg
7vrxfWs/mcULjA8rDmlpCzhEIHRyysrMgnQ5lKzQvRYKDh72QYkIi46GbDD25dzb46zM2rzYwqhs
mfQE4ZRCgV98KkGMm5vh0LcuHKLxlwzizb0SfM69XtuppZ9/ub0VFubQli1ZVRXbJtMouhKzL8DE
mmnrSuW7GE3LVnqw1WNAb/TbX0zMHduBxxLPcvuPmzlzI6hMBzqdeK0LAXrSwMhAXv32WBb2G3lG
3kWw1/LyEPPbQK/DNBitxvVyaOTpFUfg67aFeUeJawPHGfuADU1BU7gBnQggcy5lvdv46WGk+mdF
w7PcRUckl19iK38HfU25kf21YsTSyACPGZpBeMrOEFxwotSl36l268bWcPwKKe/x9rgWtjdPZVXn
crcob8rCSVWBEU1DM3UuhNIbq/3Sg4b1R2Vl9hZGMb9xSE1aBhtcHEUFXL/TCnKH4Sflx/T99hCu
P67NKDvS5aZhEDUKS2PDjWgXmRO6XRc/EnQ9kihbuXavZ+nShHrpBNq8tr0ah+w2tNVOOe0hlIGd
yVmpnqqz+73cZdjhNcKp5D3LXhPslIM+akkdugnNF0e6uCAU8KASsab22XIQHVC++GW9q1Ug2JXp
P0ErM373wyj7YRdVcXDiuV+0V/S7ytRRbTboxc/zTEeTxfZpVV4Ful1fX5pBQdlwSMJr0NUIuxMy
jl4fJz90wyi984Gy28pdNo33nY36MGG1tIbfUpZWQscLU/Vhs16liSnDJs7QaJFLb6SCyiosAerT
ZkevFyj5ogdu5/e0RTsQ5duoLOS+9k9V6gMxQtzt+yZsV3z2QmDCFBDiKxba9mAchKtoqkuKFJMV
uVH0cQSvH8hoFDzmUBr07wL4RxJF3jfVD8dcq+df+2/NIH/HM4wcgnlVpgwQS5hKWP5dA242NDM/
xxm6Z0FvV9B2ayge1bvb52whHJxTayTXTIoA1+GgqgLPizIlcu1YQ6/ncULQNXCOHTLH+vAZZTNd
ekcL8Q4i0QQ6y0z5AiIKUuC5RZIGbTVducEWDr5tEJkhHWQ5SC8IvitOLV2evC52rRhF2yP9xLcH
vLDXLr4/7/6ze6vMIug94zZ2m/IUI7dQt+jclsOKlbVRCBuoiA30L+o+dv3Q2Bfld6WRVyysjEMX
gr4hHU06sOvYpRUE5ZJBvbPW6r2Lg7ApPxFSElSIPtjXeA2m1Ri73c/IPjhrmI/FEZx9XvC/NcGs
g74SK434B2rtM2vwyiQp8zcE30u2UqF9gS2FVxPWoUc4zYd0LEYT6KGHmRG2wLR74t+WfsyAYsU0
F7cnffoyeGvh8sJRtk2dTCn3GGkosfaVGVCT0zkZu6rzZMSHEM5Ki1BMfvEcfyWcXTQ1X8Hzc4Nc
+TzTZ3taVzuKDXrJQs1kS8DFN553hECq6FYQZks7wjwzJLxsWrghMr3AkK6c6CGu72+fzeXPO6DD
kbZXAV5ejmPoq65UG3rYOfttfOhX3vGL02TSjeuofP+qwFP1jcYTqopdCekv40561r7TOpyZK7fH
0r7mbUl+GRA/NWxhzyGdB8OizuWBOhYCdSrXdfc3C/6viauaWK6kageXvQsRDqudqyc73HYepFJr
IfL180WzzwYjInnhW/QAbzuR68B4GR1QNB1pyW5XQrHFhT8bj+AKqqIu7QzucRfmsZ7morXC2OIo
eIbxYHG4WSxhSVAvglbODGJ3pnIlwzVsshShD/f29l1ceFsjWSuDkdJEuKpt2zn1S4NViQbo/z5Z
MBH2f3FEHAgzdbKcBh0i4lFX4lYbjSJzLaqT4aFz9rfHsDRT59+f/37mShAzNPRJqZHhdj4a9AGF
JAX9gYaNVfTzn0e24JsdipSGTt5LsRVxuoo09UIkPXI3SoJ6Y/X61ySwP8KGu5WL7EPZ5kcT5tRY
C+6yAs3Fkg5PDd1uy3u7U3NISxLtkd3VUUq8HHKY6PStRRTOVG9fWQc7ers/oAWWVzJJJ4NnmfD9
OB5amKwQf1eT4rnwvH9ip7lPESC+vXILZ4jLBq+j05xE4K5dDoNWehmW4BozwT/fjbXq+NrX57+f
7YtwqqppQAPUDdT3seWaK9tu7fPCttagnW9gxEgh/fiMvlny8fbczP+5uNUs9hgumToKbP2Xv74P
rckfoQV3jZZQ44NkfCg+3bawNIBzC8IApsIO1LqcLaAUQN/l59ufX3iTwd1nmHP1VbOucL51Z+gF
rCKRW9KKjbrqgxV/Vof3sG95xb0KP99tc0uj4USoMFFQHqA6cDlfERSZBp3gkVtFB29Doff255eW
g+ofXMRzwf3KUfqK3KVDl3BDpghy2Y91dlrFrM6nSlxyHP38npwvYTG3U9eoDQQ5NgoLxg66Nr3u
A/yKNFpLu7eOBuytToWOGNmakVSXkwUTgUO4j9tX4+pOzT62qrIL/N+3jVyvyKWRObY5O3+jCSUO
hIoRlCHDNtE+6FAM3bZwvSiXFoSHEUo7Ep3oWEi6HkXUF8eBibN4sy+8NCJcxGZdZ3QoEBtpFV36
91P+iGrZX4yD0rhM4kimQi6kWxAonJAjZjks6TBNyqafZXzVN79SGceZESFgGaDjJduLkT6C6exn
5a0kjRYXw+T9MB9BoJbCPE2RbpTywDxJarytEPmxc8qAqCvdnquFRMc8jv/aEWHKxPNwPE+Ed82X
COF1FAjKu6E52Ae4serPaD2pa810C0XtS5PC+hhqN4UQKSDTCsHwTKCWlPdd+iRFDkw4iNkdkj4n
2fF6e6TX7uDSqrBg2tBPTT9gtYNYst0V49GiE/HthU4AMsYMeCTWpG9JPKVVY81tu0wnmjWD96wE
/9wexpIbsGjB4BE2AwfFwoWkV3kbhFLCEwahXg+665XTs2jAIN9OvKKAhxJWZ/LoBdajMoWi8MFz
pJ2dtXe3hzDPwaVj1vGRhCqKQpLaEsvOg4XcvBGYids2u0RPtnb0VDQPE7xecBLdNrUwmDl3PDcq
zYGmiANJ0x466KL3XfSyYVp/tCZzZTBrFoTpcvxpTBr0PN38udL2hXV48wCo4phAGnRumKtCgRSV
0Vh0cuBm9X2+LeI3PyYoQphzftNmT4HLubxUUJGGniBIoC7qvycHqflx+9cvOLGLzwsXo9docLMU
fD5GfIPjHUHNhKLsbSPXB5smfFIGDo8uFfCKcORIYMPzXnf566zZA9n0iKyrER0b9c3h9aUd4XqE
S7hIUafKX63qtS+4IH/eHsf1TiJRRHnQoVgwQ+uFcThmmgCxi8PX5h/TfASVcfvzC9PEUQB3w2GQ
mSZho7aR1ctdaDjA6uyvpjweovdSUMFnUX69beh60Umv8i61wXnNIC/tck/5ZWyPYdp6bi2h1nLw
p4O59qBamCq6DnlTAX/D34pjUXPNGQogHzB474sfeflmLKh98XnhqtBRc8/R8fFfpfKz/aNoVmBW
1/6P4hUAK2rcwBCpCl9OEGRAmVrBX/3qRB817TVIvzjJqxlCHPpm50HDKS/OGe7I2dCFcRig163e
aNLXQkJt2oRb39rfXuuFhbCpzQK/J8s5u5LLoXS6FpqtbmevL3kiwfe9BqRY+75wJgqn0+H68bLX
WaavP2b9ylKsfV8406D70ReYf786HOPhYK9Mz8JRAMnAtaPp7FbqzJfTU8JGwU2aJ6+R/b1Erh11
cO64tUb4hUGcWxGTpnU2ZFWqFMmr5Gzyf95KdgI87OLrwm6Fvt6m6ytLXmcWx2Ff62++gvi+NZ+3
GZFDr8vlHHVlz/o6YfIK6U4Z7eDJv71FF9fg7PvCEmuK16DTGSSvlr5H1HqatiiX/28mhGUeJokS
JFiCV1U/IAMS2qhirphY8N7nsyQifKIuGXIL0OlrbFvdzxFqOlcvx3Fr1IW3J8SajreHNM/KZYzG
qtga6XAa7wkEBSc+6IYkTTROvRqzDvysxDvc5cav2ogRJ/1STcXmtr3rPUyxmdIF+DeujisEXKx6
cMoTKrxW0vew7jd68/5/MzD/gLPnc9sGiYbePNuM7vjyvuzf7GsvBzBvw7PvG8aAtClUd6/edJyy
+1WI4/U2vvy+4GlzPyqn1mGCZsF4bdc5z8lbWVqAXeHD5xjBoAWbXOjlEDLYqyHUsA2XBDnguzxd
2cMLa2zMqGlQBbSOEG9eft8K/Dz1U9901eq5OJrJii+/vlb5+f9+Xoz1p6Ko9CyGryqvimfY4X45
VvSgQpNOSgNW6WjFr1yfSN5gFggVVeWdj3+/HE1SIj6ktN7oJrvgR4ESaoaWwIqNhRmjE2nu56EG
y3NPuMDTME6c2uhkNy7eD8NeW4OmrX1fOOVlFVpqIvH9QHOL5r2qraz4PAeXXgRlaN4tkHBRCTP1
2f75oYCu1ZETs3Oz/KTJfnU/hNUz7H+/6Bb8DY/wQ6s3wYMTvN4+61dLQ1eSCWUIrksGTCFeuwHc
meMUqK0rN9Em1zcG3HOy9cnvfv6FHXCQZGdkmRSKMLxKawfJlrPWDZ1yU3e7tNwVCHafblu5OvmM
wpI1dQ52Z6YKwbN4Q2uVaZSDFcvuKO8G1k4r3uq8MEF22VJ0AjlgL8IdSZdmGyhDWbuxZCMN0O7G
wBlX9sLVXpttUGZxdCJR+vCF0m7U2YlpQ7YHCOoubY6fbk/SwtfpLtVoGAIsNpdaLneaXRcFis/p
6I4PVCj9cv8/fV7sqpa6Dr1MqPJcCJ2VuzZacV0rv15s80APTzOrjs830sHfQyr/N79+blcw6JFl
HS4nJ0kK+ghMdXS7JwXiXP/+9ucXNihz/+/nhQgxUU2v8yw+P8Z7236nR++QW79tYmGCeNpDMwFU
k54wWzgDphTSUJmXshuiQ50+jM4aEn1hDBgwdHaOyUEQ6x0NhLpFPwYyPabexpfQiUDBvOvXchVL
48AKse6czAGBcLkSCBe2HedZdpH8QebBXmuAWRrG+fdn+2cOd+hkpwgGvl/LL2n4PssPU7gSGTrz
pXPh1AkIQQTM60CZ8aoPMIcRm6ZibXKR3JzuYe0oDmqNpLdXdz4aWnAxB7V9p9vtF+6W/mepThHB
RC8jhBLHquJCmYkItB6jqJ37VkCXvw1Vb11H91EAwSd40uw5qIPwJ69WZ9jMgszSAU2oaddavflg
T9asEK5md+T2UBQc8+QbDezJS5j1SKwF49Q8w/tZo0VjQahu94Yba0heP6RGARF3uWu0sTS2iH/a
6Q5WphoeeviKo9GXTryVNVTolOAOBa5kV8h9EEDJmsaHwA/9H+oQ9CdvML5JNcKUBqDETSR37bQv
aguAtYqCEzIGx8mpJrhakY5/oqdU2sAABB1hJenW5wDW4r0ehMFjFUcNyptJfSrycfrp61r3mAf0
accIUW3tUAm2tlTLh8qrii341PI1tVFdqJBL3dip0h2iVEcjlbaaf+Tesg5pbuourK1Tv4FVzNuO
Y26+mOgK/YOU5hBtkfwsT/h+2QeSYnTGRvI8530fDdGhtPwfEIujjnn70F5vRi59AIVk5djwPCYu
N2M1JXpTdKHuahD+oZGNEIJn/nPbxvWBurQhbvi+LasKwI2rwK7zHJRv9px8fk4ykeSAtkvsp7bp
FMnzwdJcc5AeaoQ84hVE0uLvB582N5yrDg/tyzmS9LzKGp+l8wkcbNVto5URmFenlRGcGZj/fuYR
IPuTfGUwdHcyfiW2tpmVrhD32DRrqaBFQ+QuadXmuXiFdut0MO2JV+pubL/2w53mfRzHL7Ya/cWm
Uqiw0BiAG70COZjdrPTG+5fuxHoTVA8RYNyo+nh7V109JXj90D/IquuUQUgGXk5aGaOgU1WD5qKw
s4MnZpMPz6V+r7QfkRy5bWppAwCvBHgL1pWKu3A317ncNzLMyq5Wfhik993d7c//KaZcemtF1fgu
eV889lVBCmWPUFG8TnHbZNg44++47O+oIW2D+MGxf6r1Q1Q+9bK/lVBrLZBgaj7SprIpzWo/Za6S
PffNc1Yi83FXBitBzzyJ//9fBj3y5SRPdWtrvsPIw+h9iUQG6MhuJXRemty5mZUGXa5b2NEuTSTm
EKVRX6l0xB/l8XFaySn8eeOJQyBc4ICZJj2hIvmaLLeyypXGntfkrTXrTqmoqpcflOiYJPVWHZNd
Kb2z7AN05LuuPySFfVDCXx5MEn7+Lc+OanWU1sKx60GrM4bJsUGPL3QAWeZkmzWPsZMcVVuI5quV
WOz6oF9+f7Z/5lEK2L6jOuL7Y/m7h4VcR4J1TO7tplsxtDYQcfVKT9OLHkPaLNysbuNwWnEmi0Nh
noDqAd+4AtUEc33fp4/8pOs5Yuvja1MU933ZfKuGNdzDkqm51RDvaNHUIoISWh5fXtjmJkxE/TMq
FHd1RQG3dtB/VP2Ptw/99clS9XNbcwR3tkK5FxtWlGAraL5onObefyzW3thLi0PGFkijNqOexFdp
7PS97oWecSotiFEReXszvF2hxZ5InO4oFEOpiV0OIguiNKFN1TgF+oAUq7YpvH7P4bk9VYvDABUK
hSL9cnSeXFqRoDqfYki7Tg6Cb/JGQi7ntoGltSAvRY+UwmEk+XVpwIz02jOaiWG0yb7u5F0c1R9a
aVg5K9c4jnm6zuwIjzBL7Wygm7JxCu1ZyxRnmip7rXxFFqdK9l3XbtEH2tTpF83+dHuEC1M49y6z
tckd0AkmLJSjoFKidKZ8gj/flzaOcrj9/YUZvPj+bP9sNwd+M5jlwPeldqs5Oz3ehp9vW1g4mxcW
5l9wZsFCAjD04co/IYGq2F9nETYEyd4c6UF2oZH+UElKcT6FBeo8M5fttpdPlvWSBC9rHYVLs6RB
TUDBlb5motXLMUi+WaKj1cknRyu3JVLniJ5Ha/Wsq6oASeFzI0KWxesLqZFRIDiFU8YD4gcc+FvL
fK+Uhyg81uXKslwP6Q/729zPj9Er70xjEmJgsTeBCd+H/b2vbcp0Bfm7aIJCB1eADNBRrLkHRhbo
SD9OQJHueL518TFsVxzA9eaipEHnn0OEQ05SjCV9SBEKLTYmcKHmVqkOsfRsqLCcvpWJmYfWhZ35
d5xt4or9hcywObkKvFQ/p3plGNenHIIy0msWlyUlGrENIMwjLQylClaQEiXxHY1gt8/g2vfVy59f
oihK6qK23DjdGwbsWEji3bbwh2TiMlqb4zTq1fAj/oEGXpoY0PENYjPy3EGZ/O9IzHun1LaQjpa0
z2kXxNtYy1WIT0BxbtJWmg5ze/PGidRHL0DQWJW3XSn9qgzpVR3tD7d/3PVGvDhZ4jVRVVanyPmA
CwrLFyszv9s9MqpVsL9tZo6pL6fg0ozghMYKnGw/coAn9Nq9u7B25fCdiiatjTzvX5gCCUcjOggs
yIkvZ3tSJcXXUGmFMvb3mH6e1HTXD91d6Lvoda/kpK7PGMMywUqC96WPW7zFaVWsIWHM5BOcDLsM
Ico5BCe6Ur7fHtOyHSJrMBV0aIrsl1YKS5hsNvIpmeXrERiK9oH+qkU/b5tZ3AxzAP9/ZgQ3O+qj
2qpNLZ9Q4NqmUlgjyyhtesVfGc6SnRmKZxJg8fgU6xfcUpHpl6FysmyUjHfFtHH+YlufW5h/wZlT
MuhyVsjlKSg8g8HNjrUH8HJlFNeeg66Ns1EIji/LHBSyJmzE6PaOu3SN/GVxlvCuM/x+ZsAWIjh/
JKOqeIlymvTvevJExO68lbR1LrbSzwNKkR4RoFnC5Z36fe50QaaciqTbdEfUE97sXS8NCDtKzeTY
SJtaOfXG5/bQ1Ct0WNcd7pcD+PP3s3XWE7Mq1bZknevssaR+3LRcp5rVf7HK7giJO2rL2Z03NJ/T
1tpFiPsR+u9lCGUKM97HOl1fceZskR3bBRop2jqc9RVXINWLG4V0wEyUwhyL9eexn2bZckc5dcHe
9nf0Udw+tivfF324n03l6MWmcgqVuwjtrjWPuvh9MDK0f5B6v6pxUZVI/M5T+f3mR7v58PH2r1/y
bbrN/cj/CLjEXAlq2GgmZb46B5D3E7q4o3nX9sG+77vdbUtLUSTt5n+YmuivFw+U2taG5tcy3nqM
7i0n3SuZcT/q9rZXpHYzDjRL2/rK2iyO7symcBsZqV2HCDrLJwpkG8m5n7JHVSs3VvXr9tgWncWZ
HSGMiTwzHRNU205j9gm+CsP45vt/kbWAhOzf+RMeXJ1SN2w0bJB9etf247sWJvO0oOYCxfzt4Vy3
6M0H+8zWvCfPDnYat5Y3dqN8kocQQfaXPH6aZbxMZ2ePxX5CyNOHaDKrvuTDp0LmDfB6+wcsrRsC
rsQPpGHIXgqesZGzSYOhh/k0iMlenHgj21CP3922srQjDYUnukoRn/8TrOh5bVCVYpR98C6OXqrm
ndR9qIMPkMPs5XrlWXPNb82cnlsTnHFUat4w9Fijw/PBmJx9CNnMoJdbYpi9Ihf3pdEd87DY2VW1
le3p2zAku6b0j7Km7BDf+OpX9rZBPPD2JFz3ZVz+LtGJowDZBNq81lacbxznl+bdxxZZvnYjJ8cg
djayEu29tZ7sxRX+d+7FODGw1TD0Sk6mqo+7ItA/mb2Ermu99yN7JSRdMyUczgZArJnEHJwGyff+
fdHv8vKorYn6LF6GZ+srEpj22TiVms1T3JPidwibHzwzmTVYn5TK24w+3cc+XWjh6MIIf2iS7H09
mA9jCdtFlB4ivzpWtEJEQbzT/AT95KHaooFzXFns2eGJLwGDYAaXDxCZWPPyYPdh4dSRM2/55CHP
jxYipop+31ZPY0VHfOo9Ibu4TbNyM1ACvW176R47Nz0/Us58ih23ocn2l0+oosYPkbS//fnFw6zy
1J5fe6BmBFdvUq+VeA7gspLfDkF6Ckl9GFHRb75pw/cgWMOGLNgD48uVNDe1gE0QZjKOO6eWnIik
CKT++UH+XaDOrB0M5YO/BjKcPYOwaDymZr5GDVI5uMsuZy5IYtkxg5SZM8fflT0hwYomtx26tifT
qdWlO6Cah0EaD7endOFWwy7Dw0NQxxUJjOigCSovDeRT59+Z0c4Itlq8smoLm+LChHA2SZx2Rqsz
NAn9XKX8DLLu7dvuwoJwbYZyV1lxyjpZMAjBAAOHUvc/mhBuyyST+l4dMeHFr3X9EL4ZJYtw4qxK
yq7mANHLfLn+qu/7SRolvKkjdddNezAxu7evNKxuAEDnRvKrenTTGUEbO9p0ykr9W9wnO9CBv7JV
hN7ShrIVnutURKhPijnjqAqiJo2t6SQ5D455h9DrZqLp7/ZYFtw9jG7/GhFWQ8rwwhRFp5NtFehF
Nxsv3AzKUxyubN21wcx/P/NnSdZnkRPrDEbfB/XWSelhXDGxkLeh0IJ4GNTO0PCIPTUDBZi80Z3p
5Cv34/BAyNV96o03J0MhlgauSZ1iBmxcJUOrxgysTp5Oo3JXVXdVdge05/aSLMWTUGPT820BZYQR
VpirSNZqrqNxPEWqevQQagzj9qUFrdNF1r7LwZsr6l1at78brX60In3bVem2QTL59u9Y8Db8DHAK
5KVgohahKbLTSbZeauPJ3EZJvNWn/O2hxoUBYe8Fit4BObbGkw4GOdkX+o86kTdp9dZOJbY38gi0
ltCwCfRCmE6v9ouOShy8+/Avbpx4xRssVZVg6ubNCUUH7LdidzCFZFTxHGkklOmgvY2OpZZuc+sx
1qQDra6bUXk2vWRTGe9l65/bS7RwenFDsK8BHZrvVcFdt54ak7SQtVNtHhr7H6sISP8ftJUS/sLB
ompGfRGSAEqmItlYB3JxKmNFO0XJU9pUu2pE+nn4neUOKrgrFaDFEc2UZiYYWLI8QtyvwoGsja2m
n+z+ZfK+m+1LooAOi9YgMkt2QHmC+wFVspAnqFQ9SJIBO1G911FRzzdau6GZY2WPLx2iMzsiKLYe
1cTqaKA69fazFZabNj7d3gJrBoTrjmIT+CgNA3L8QIdtsgbhvyYH4/iYEETMqGEdLJEQiYZ9ANle
LuunXE3ku9poq02htOGGinf6pPnkibypLu9KM/+u1r2y4elYbGuwBBsn6NYKRfNZFYI7jrHCMda4
F0nJXl4jqeFpeSD1xilvnkqEO7InpVl54i2b4M6di/a0dgteqW0aH9RBYZzMuvie6P6TjTZr5Rh/
4V1h+v6vGcErIUAVTI2MmVCH69bud8Nf5DOZq38tzEfg7MpNQ7sJTSS1Tkn0YdgP6uvtjbcQ0kOH
OPO2Udi+fhyFyhSEWaHoJ7PZGd6jHhKkHKL40Za3q3CaxTU5syXswbEeuCq4pE5Zi9qZurULcK5r
KaPFk3RmRNhbbVuNUf3HSLP9Jb8dnc0xotPDgHmO4FQMHMyI4nYXBjgc1lrLpSfVGu9vr8iiTzsz
IQzA6lU5k8qQkxrk9iO9tfXWlKChrjPk7As9Gw5vt2eR8jeBOHP7ycLtA16rNls5w16j7+w63Wh6
u42zdle/HfvPhCnQEs2Fe0QrBCdnjcUgOUWhn6TyWETH4+1xLC08Vxs3AW8f2MGFoxhrZoJim48L
TTbS93SNPmRp855/XjiHWd6aYzgvS6fvjXjbVE+2vgITXHjzEiz+OwLhfNh+6iHexgj87A68fJ5R
IThm0p7G7HwzmCtvhrUBCfsMTY/UhysIzFlhkwF/7hUFYN/d7UWZPyJ6erRnNGsuV86MTpfeC4ow
vcm0SD+F8WsnxZuU1mDf+KFqnwr7fYwbuG1u6ezM0BO6yIg8qFtemqPfv3IgVNNBnqhA8D+ZnbQL
+2gzrMFD5g9dj+tfQ8LkeXC7J6WKoZFevIc6Gl7aANa4OEg+pWQzdnaprcU6i/sbCgBYRJX5H+Gc
5k7dF/EQ66dheG8H+7BdidmWv6/zRiX5QZOXcDrzeJhJrCb9ZAR3RbJx+v3ttVnab9AS4gHUeY+L
55PieWknRaGetP7QZgdKEnGy8qxbWv5zE8IZTYK+T2gBUk8BEg7TblAf8oC+iJVNtjRRMD4gbw2M
Btz0PNCzG7mdfKirVVU9xQ0ax6GiTVunKddAgYIVOiAh6wcmTQBNu/AVXsc0mzai1dZ5IcUl6+9H
eyXi/BMBnW3hPwaYLPD4RBd4f2E/yYVSNGpQOy9Zuq2UbQ9FkH5fjttYf9W1XflVzg+FtmnCLZRo
0xoxxNLozo3Pfz+bQ7sZx6rQGuclyqfyh1M2yaGMbHXlKhW8z9UQhZVKdTvXUKFzXoxA37STtVHa
9850zJJnJTIJbFdiKbGs8B97hFIgh0hTgJK+HFUPsKssq95+MT0V7JAO2gTIFwxpBnzFVVwpGzup
60fK+PWdopb2fSrH1Yfbx0zwTFe/QTwDoVnbYdfaLwYoZTWaeEvqzpYuInoh1FNilLvb9oRj/X/2
AEvB9knPnZjf6tAJQoA0sV/0st5nUbkJPW9X+WspzeW5pTeYYwEt4FVitiE1oHYedgY/e4YNGqq+
Kn9sHEC/nRa8b3PrO/0r3xrP2Op1ujKp83a8OitnxtXLhZUbysi5E9ov2mS/i6ro3onSlfyG+EL7
M5FAetg1VL2vE19xqUtZXFnmiyG/d7J8N3kP/XBSp5c4nzZ9ulfbfu+pzlYx/btGWaMfEVznf6yb
vAJmgDg0TIL3d2xAOOWA9bSrDtqU/rac6jAZ3i5NypVExOJS8hj9ry1hNmMTVvK8c8yXiifnhjTg
XePrH9Rs+tA0YJn8Ib8vivZgDfLdRHLsbe77PyNFzJOswTxWkZMmCDyvUSPJfAmGx/qjtvbwXNoq
ztnnhcHJXkJLXMDn4ajeHAz+9dbzxu2Je+EZwjLBOnS5FUu+3ntDb73kxc+s6bdDejSkX7dtXI9h
vqFB6QDjph9bTBZUo9GMltWZL/EmMu6R8rn9+eu9dvl5IXgyRzX3Y4fPa4H0NVObZ7/MnyS1fizN
YuUGWBwJgiosiEq3qEifFGmTivLMaL5MToM8crCJf94ey7W7ZSyw3pDKsEwKFULEKcF7b2R6SwMi
+hHUD0tq2FybXfGo2WuudnEwZ7aEeSvzKYw60NsvauYf8rTeGWuMyNcX5uVohM31/0j7rh3Hca7b
JxKgRIVbSQ4VXS53V4cboqcDJSpLVHz6s1hz/vlsWrBQMwN0AwOjuUVyk9xxrbhtxBg7mA1Ha6sb
FeC6af2nDsCFTvfbW4NGXZoP4OoRiIcRIuFXLlV5zlwRuyN3Dj36R2vq7+bh0+3d+bvh+/LmBiQq
oILxPPzN3XIpg2mTNwp7Yi+oSa/dbepZxT43qy4SeK3bcCQdQbm1N29yc2g+DW4fR3ys2V3VWmPQ
A/PuZdRqcqfXWf5SFAC/YF5qf+EJH09lIaYdbrDhS+cBi6MA59G+R/ncvrIc0J7MPg1rveVRk6Rx
FVDkIjapbtSgQxfTqS1a7CGNbZSKxfSxFnW/A+xNv8/QWBV5Duj2rDb2NkXr8q3Vp0Mw62l8n2Yp
ujfcsUM22e2/oSH0jwvpD62R6S/CadJtbqb+xsj8b3Oti12T8R5kQigw0zp73gL5337ogBjaB7Tu
Yd315XTIRocdSN6m4QxworAGw/WWxPyvEYwLgVvGRsgqq4vsmmrP/lQMj+ghSDcNuqAejCoFacsA
OLo5GcrIQXYBNaI2uuoyvQzLsaOBmcTxxqfc2k6uWb3SLs7DuE/dN6o55ZYiObZnHSoC6rodHqqa
I00xj+Zd7dpfKzLGIRp57WAqZ3Z0ddqHGjNFaLRJFniNkT9otf4XG4w4KlrthEDl/Ntfy0QunXDZ
aoAECnLsuHYvNcgV6Lm1UZH6QnsCCpr0gThWkJr2Z29qd4XRfyxwiedJwoegJBbV54B3UPNfwm0N
MhiEvbhxvM21Aj3b7CFzx3/xjLwn2BwwnKFhRzl7TAAiXp8d9mID2gWhhvgRm38YOmd7+wQunXG0
Nkl7WPJ6qtPhlLN2Ijh/IJYZKcLKa11HS48J4NgkpiP6E+HzX24PUAopsMBb9sKpCEp9DgCzHlYu
YFXJ7vZU1BTR+9ag8wixDGQP0eSgrJlf0nEaLcFe0O++9/m4w8l9qBDFhA8XaFyP2nxAvYL9IxX5
E830lfDQtaWNq+xMvGJZdKzrkjEZcZVN3reZmG8kFruhX4uhLO0YuMEBkflOGKfeyj2Pc8stKT2U
XvnTBk5AIAy6YuwuyUAQFVJQk4PbWTlTjTBzHalQ7WBOWmAiVNJkK9GMBSPTfKeS/f8i3n8/8zCN
Lrdhx3TaoXcqJ2DA1wPMU7pnwv9s1t3Radyoa6c7Z8T1ppEV6UtKiXiXtAeQy0by9VIpUz57JHEr
ehjdbMuzH5VIN9n0g88r67goBwEvRG/B3XTVkJaI0er0fKaHugBtQfsZEERB577axdfbqr+4Xy6w
WS0JXIcAzuV8qimrWgdtJAeabaz0KV3DsV4YH0+3bJ0A3YMEcrwcH+c6QVe9Tw9d/orW4vz19ucv
nVyMj7pKFHrgdlVjHYk2+15BE+2Ay9yERvRWWGgWu59RBvzUWWkf6W3uBSDUbfeoQDCiYhi9PXLq
a1WmixMFQAT8WKzlFZznMKMXvDBTaGUbuU9krTfyvSxKMXdQ6IZMP6JsyMqrilfazWCNlkUPk4ir
jZk4c1gSH9GwAjgdPDOyr9NQFJFZ1N4OjY7A6ugp31WJTvDG0viXgJGxHVNWhW5bA0rD6LIdkDa+
eQ3zotSgsAzSdAryUgMTYtX9SXzykPTkd5d29tPcml3U8wQdmWQaPv5gYWZExhjQK3fF1m3XRpFw
3aMHDWDWNLE2LHOPelHub6vK4gbhMcENiG4RsIVdaiKsVHN2BTTF8mgASP2wXhGg1kzKV0TWIv6f
BLXQYGBVNmRarB0oHaIiRdmhbcJWstyXfCahJ4qHrtWCxiyidDZ2ttu99MR7mAZ/z5ziziFdKMFs
vXF4Qmpok+bJ3sjXMBgXnhqAmcAskKwrHv6+XAWD1DVnhgc1rZ4cLyoNIGlMK4bOgl0lO010H5gp
8MZVxLesIcNU6YZ2mLpXqn8usiwy9TqYfdBWTSsXwIJfg7YWC/BlqB6BZ6sYCU5qD6RIMvaSVNjV
+qfmOVGc7rpkN2lm6Ii7jysR5Hk44Qj5odbicvl4V9QtsFK1wzg9c1SS/Lo9/KIKwTmXlRVwbVH/
cDk+Anxl25uDdhhGYjxo1NHDmFhtyCvgD/EZrXy58M3jXDb8kbqe2Nmzm0VM0K/wYlk0dxbd5GiX
P6Gihf4cM9cIq9zug8HVBALzvftgNzVbiY4u6ZQh0fc90ATLuqjLj65hW5pDhkUR3mfmoGXGRDUN
XSuJXXgRgbX+jxQVIZZMWppWCdEOugHFCvn3bnjgfCWCtSgE6FkA45bxc3V/hUdqZywKXBIt8SO4
mHkkEtBHgzPG2Hh1s1ZOs3RU4JjjUkfMR1bFXS7dDEpIeEGldtAcHlQI6Q7+nyx9FjU4wPWVo7Is
CxFIS7IfwwO5lGVZce63JeamSUetY4GRd1E5O3gLgKrcr6U5lk4mqnf+ESd/PzPTMtARVyTD1GZO
Ambs/EkErv8mzGPSmEFThLePzqI4lJOiaF1WJqlJLmswfN5W0vAsAPOCGxRkT8HOJkBNXKsvXVhI
3PTgpJXROhmuu5wZ6fq4qQ3YZl08APok+d5TazdoyaZpEyTY5pXrdOHhOhenKn4zJHkZeyNe/jkA
Llj3Qa5K+WxdjK/oYOa2uTs5GH8uYScF+Vp6U0WY+VsAMM59cPF4YEtQbUAhCyaLDhNo7V+mG7Ey
mHekh3GywTUdp0Ey4OkbnI2e+yeT19/1vA+IkcHYcN/GYXisqwp1lsnKWV/QGEzcleQq4FXQXbnu
ZwrqTKOpJyUsqplue/CTZvW9hoKoNI73I8tRJLOWl1/UmzOByjoYE+9Ty9PpwdP6J5L690WBefuw
rKYpmjVj5US8m4SKyQiwTQTCAdagY2BFT1FtQot0HrDuPUFLeNE9WXOx1dvvTnYqgxqwcwMgrvp9
Ndu71MS+s2qNEWtxjQENBT5H4I9dBVEnTcRAsZVuTEIDW3vuRsB/bh0BXp4vWbHyDsn5XM1Xcp/B
jwdGp2oiNxWKZFPpm6HoJbIzsvGMRzb+Ku0koLgHci+kzoqb9k7McCVTNuODxg7Fpe99UmdKZPSe
PnVlQw+x81qOaVA5RpQA6GW2UWknju741Zt2GrDj8G83fecHPdhaqykJW6MMtaIN05wFZQwfb35K
XT3ywRHcGPYzKIJ35bgX6J7KZytsJZoA3WuDGXL7wa0fEn3CWxEHmgBqfR7odOeRZw6fmw3PSfKD
0D1JwXP8Q/O/TORuru/icYhu37jvHWXq3KFeuHKRb8ECKPrcxgOcjT6hBzZ+b/tNPh3Qohu48RwY
809nKoLO2JtO/6KR5wKlGmUaI44ybUwAIlaDHjg6B4Kbt7/9Ve8Iz1dfhU9CHh9AAHA8L481tbPJ
MXLDPzjsaTRFNHZffFj8qYEWpNraTLOGit9tNT+U1XfLxJs0gTKo/qbpc0gIEPr5X6ytQzupwnk8
9sKLbHBrttN2En8of/RLO6L1WmTmndv0+qNhw0JrASyrmuWC1m7HOQFfO76m4BVa8pFxYH+KYY5M
414b3gpbwOH7IqqnMnc3qbXpEb8x452lb3ObI3xpARjnO3EKsKY+GFq2y5rn2f1U9bvePrTlsfXf
Bns/j997kd05xa+8HhHa9fZVfHd7AxbSnSZ8ffTiy7pdIFUo147nzYWIW2ojTw1K3PhZa+/z9GFq
jgQqz6s3Uf+2kzskOj5MWCxfGhtXOmrQ0GICajZFdNtMQ9MzlG859KWrnqrj7aktGLpAYINpDgAO
hGZUhbfbtI+7qiYHIIc9+SMQNh3E6eYPoqD8PQtLTkAGJK8aS9wWwcKqbsgByIORoI/CqFdc7gWT
AhP5nwTl6RsBetq3bUcOKBtmBARW1pfbK7UkABDM6PCBFJShqFeD7RTjKAg5oJ8rCNw2+xcT8ND5
go2AT3AVHrMK4Mi0iE4fcuCH7vOf/+Lrz0ZXlqdpWt/qBEav6k+F+ey1azn5hWcRkW0E3GTnBpRW
WR6/m6yeFbVzqHr7yR67Ax+9z3ysPnGTRpPL9iNp15Drl5QXoQ8Cngp0C1wFkFB9Ohg9h/L2vMWj
2IIBqOxHtilAgLKyO1eicPAlexhefLz8yHdcXsHcQRAkqbvsqFv3TYFave3crRSErYkwL0WYIFXt
e1AhHONi6u86E718DegRDqXprZUVXJltmA3ClzK+AFQq5IQvRc2sLDiLIUofWFQPYqdz7ga+U8bo
e7B+dajpvK1+V06oFAi4JUDHoU8OvDeXAo2hJhb1q/SYJl9i596IfzQ4QMlavGppXijgBBg1npxr
mjewGJh51/npEVUbzVbE+bby2gevGn7CbdsT4f65Pa2lLbMAm46oOYJPVzVU9WwNjPpOemwnB1B7
cfqpZfahMteKbRflgGsMvhk6BNBjeLl8mZnD257n9IhukaBpYXD+rMXK/XZ1gLFF1pkMRf04Q6U4
p3p6hIf4y7bZl9ly7lH5gNy6+Gmy8hlQuWTlVC3LtEFoB50AxIqqh8h7TOVop3hH0d8Tn5yhAg70
dyRC7P4B4PEr4paX8R9xKhKIlk09uiysFGCPwBmBb6j3NbgN/4VSAPENBjvuJmyZVNIz+xmVwyzt
siY7ZqCILEb3SCb/OA9rYc+lI4WSGvQe4jmyrs7w4E3UsHhVHdMWaN02m8kXXse7vvuUUFy5txV9
UZgLdmuUkKKlQC2cm0jBMoQHyuPUNFFpIzVVJnf+kAeTtla7viRKdmOhzgI87cjiXC5fZldW0uVt
dexa3EbD2wSCzXb+CVfh9pSWdE92bEvoP1SvqrGjnJRdallaeawzZmy1VILtzgQs08Yvx+QnWK2P
urDFykJeWRE4ZaCbxjuJymW0FSkXYazxVnc5pArz0dAe/ZUAwNrwcnHPdK9Kk65IalYd62DgEQo5
b6/Z0gE6/3pFtR1etppZ4uu972UNv60fQ2clcbw2A7ltZzPgpMk6R85gTjZau9pYuDa8cuMM3G7y
Br0EAGnZa89oar29QPKfXzg92F50iaEGGkwCKFNWFkhHdUfvOnZ1FNq8K/P7cdhW+Vdevhbjnpi7
eloTuHBa8ODBO0H9Nax3X873bLk6oGEXHW+KY6HXKNYVTHt00waN9KWpRWxCP/rtCS7Kk415eIyQ
Elcth7GZS1p3I+T5W35C+vN3sdau8O5zKIuIdwi2CSio0XqjLiKZjMTRgLt1zB101QeAydfCAWcq
RJESesZfmljb8HIItcz/LHJt05DkkKUT4A9QBDTULyZB1rBKDB7gmu4+lfM8PnRenDJAMbDqhC00
gGvtZdYd5IyBU6Fhqepz/bGySBJVtaNvqiJpAgf/5I4W9hA4bZc8sJjTcGyG9KWtHRYIZlH3rqM9
/1I0Mba5DB1mRxkCps48bwqETvoA/Z4gFuDM38e6Pj/Ck9PuUHJHI+wPPwA1oDC21mAhcI3akwB5
CMoDs86/D15nHPTa+O6V9FuVaKBD4LlA8WGS6ptBc8H+64JcE4CIrl0EFvf+GFZP3yxNNwN/ZI6x
gcf/yana9DWrbH7UjdjPIu6AOJjOcXPHDWsKYoMZ9+gkpT/81DT7oGPgAtXSxAwzuyD3eeZKWlCj
CQxQPjzn42RFQ5kOz02eu1iXoVnRrYWzibpE5FxkDBPZNvXou/2YWXCs8GB2j7/z1liJOi/oLrpJ
UUiExD1wOnzFiiLCA2UEsfMjs8sgmb8b6VMy3PdYwNtnZOGWRIQShx9Zc1gAqivEh7lrqEiKYzYB
2z19rBoP5RsrVRsLi4XHH64I3kh4W5ZirsWGBcDXqsmPeXxHT+60FgW8vsjQ441CeQl7B3dUeYXL
icytUWvZ0WWfh5QGYFzY3F6lpQkAnwXt0IgHXAc20FunJ1pcFMekDkn35qylUVfGV1PXVZ5MOe0x
vu1v/A1ij//p84miTMxPKdEnDO8+oOpbrPVAy4dCuQMBAYRWNJDqIPKj3oHtlLEmTqvsODtd2Fbd
nWUdYJvjqrvTV1Gql5bqXJhy8LwhI3nqlxkQJh48XCfmShR76eDJcjrEB4D/gyDH5SNlp/noeCgl
OAq2KdM26HgZ5EZUbm9vycK5AzA8uoRgfOsASlG2pI+FhbRPjiMxs8gyioPdkD0dze//RgyKc9B9
BoQhdWtgINYasZP8GFvdEUmGYBjMfUXWwH0WTAmJHAEPHUpwXVvJ0HeTS3K246QNgel3G2fgG9t4
iueDwwGa0g8BXetJW1AEuUWw8RGvBeqaYh1xu4DOGWVzjF+0vNg0ZfnxQy8J0iVmCoCgwN5yqQm5
yxvPLcv6aFUI1AVkLV+ycGyIhbC9RGPCoVGReJLSt9JUmNWRmFH++jq+NWO0xnK8oM0EpWWApkYb
Eer2lDnUdmdkPKPVEciMp77agAILtaiaF8wfBF/CG4IwoER+hFbjb9UVcgvDrjkYsI5jXoUd/hxv
a/LSdksoYNmzDwY7NVU/tdiiAnQUxynOwikap7WlWhQAwj8whMEiRqDucrt1DTc86qKbIxJBdZTh
z8cngPccjiKuL7zryonPjNJ3h7zBArnmvhPx1jLubktY2uxzCcozK9zaaDzWwx0B6BtzzQhG00br
/wKpyG1BS0uFnnbfhzePKI9aexwn89RMQBs8sh91vPfXEH4Wh4fdjlwMSjJgllzuhKv1TJ8cpz62
5dtUh6a71uqzJkDZaj6kVRdbEGDnO0Pf0Y+xvMujgHwr4kRo8QEtjxqAsLs6t51aq45t0vyxWlj1
ZvFxkweWP9DpZBoE94eiTOj3nVGmNFRHq0NNNirdVnZ4QZUuxldUqTX0LhYZxh/i9i7Vhs8I3mwd
muwR3lt5CRc240KUYr1ZY4vgUAxRUxPoYB77fFtXFx7ai+Gl+DOns+xms2w0HAoXPDleQJGWWmvA
XpwBerh1oJUgwq/ut5Y0eSyYXx5tp0SaHSU9mj99kPxFKhVinqg/ReuyB79Dee5yt9NKh5bYEbve
zG37vbXtbSfyDa3WGA0W5yPrx6FZSCOq0SZjdGNU83rVkaeP875LV1ybxR05G145fY5ex2bnOBi+
Te9cfdMam6FJV+7CtTkoy2U4eT8iCF4di3zrZdthf1urVoZXubThDQx1xt3q6BQhkE61tcKNpfOH
WImF9jcXkQs1LmtSUaVxCZWqiz55Hlvzt5bQ5EWkTL+zrWFeeVzlkisWPOwPHfViEq3m6sYq26kf
LXiaQPIsjKdZuHFopr0f5FPnhgYeq4imifc9sxJzrU5NmSkQNuEPSnwcH21AUuEuz2fDWqTe6748
GvPj5L2lYuMgFpEQtmLNKdbWuxwbpwfhJyBTw+G9lJPEzUym3C+OFT9U2k+7YhEhedgl3+qqWbk9
5TefLeeVLEXDm5Faia7T4jiN3wr2B3Ze4NdJaNAizPInNKobZOXJWVpFCcgE+0jC51hSX89uObtL
+7ROEOoCIyaoTkT5bDnBvJZYVNREzgsIpYA0QAIEdXfqu98ZFTo/Eg1uqnVP8mBMNu3XycebsK+H
X7cPmFo9dSVLmRETJAO6AmSVQ73JckCDzaDYQq7c/T3XXdhpoDG2H4rhl++fRnTnjWt5R+WI//0B
HvwZpAKRKNblkp8tKaNl7ndlXh7ze1xSQ7FygyzsmLT7/xle0UffqtrGmtLyqFePAD7T+U5j95Wz
EmNX7tqrSSiaiGJ5REwGSKnzexZHM+B57R+3d2phIkjyQflkiAdVu8oBzsa6i2syFMe/svJ7zwAm
6wOKJrotRK1qkRMhKGcAdRDgQQAxqUjhACawWwtHKv3hBr97N0jcFy8DQEzQafd29zxOYey/3Ra6
cGWcy1SjMtSZrbwvPIRNWLeZvC9p5W+YaYdZeaL+SohsYaMuZCkGHQfwDVDKcT15NcjWUjewYfka
09d/MSOE+tB2CRQfXfVxitm1U0FwqEz/rc2jeQA2qx92BJBh81+3Rb1HDpVLEC6CjGFCN65Ji1pe
uIMuMCPh7t2H7Jhura3zh4goCz/V9ifk2FGQ9zkmdyNarNB9ByN2k2QHv3zKWJTQh4wdsgmVGXd1
sr39aVcnG1hQKINFfYyE1bhC1hizWmha7JuvpG+/NuZnq3D+/DcJyuUl/pFglUg+vPzH0aUund1M
fYO++Zjj+xtDbED3q/lr7eoORrjYO2WF5O9nEkAEZXQjCopfXeMxKwOWBBl5WEUGXZSCYgSkQ2RT
jBpq642aObzNrNdRgGksJ+CypP0GPWT7oht+aqa/bVl7NMfsu8G77Ujqkx8PL4xnO8eDSYIsSIxq
uzUg/2vtQHsOFERW6ljXELYpmlERTQHZYed/cZzP/GOeGwa+HF65ke05FelgYvjG2Tj5dg0BcuHr
UdSE9bRkXRNKvi93rk6TyopHQl8dWO7jjo8rZtTy+EBNQkMw6nFUutKkaMAfohn0NXGDAiA8K5bT
0vDSAsWDgpD+VTMa2ueMytVB4dW0Tw3IrFdu2aXhAYuJBgUo+DVBSWpb6L6aRvrasftp24wf31vg
HuPOQ1BSZm+UR8qoSlJxLWMnxyoDEwfnwwcfWAZw/5BxBB8vSiAvN9eK7XbMNFcD/zkD++snEMN+
9N66EGDrlwLGzjGmovG0V8AMcbYryhUz9eqVA5SHI7tt4MeihUt1a0aGljVLlOzkd8C3B19vMH0U
OBTnS5IXIgADj0a6ypdTqPSKzxyNKK8t++U/mYKtaOj1pSWhHB3opsQ/hWt2OT7RhNCmiiQn3ECT
LKINrHnvmx9X1Asp5qUUQ5sa0aBL9pQUGzGF9Vrab+EgXIyvBF2yiYEEvsf4orkTyR2i9h9WpIvx
lV3Al8O0TezkNL258dard7eHX9gEPBey0xPABDCjlUs0IR4V84g+O0A5mk6QPcDD0taKlq7MP6go
YptwS1GsixIJ5bS1dZNN8NCzk94hheF9psVjoj00bFuttegsHAucCBsnAwBnPuyyy93Ok65yXd61
p9x7hp+YaigGWClVkR97+aIjh3wmQq7o2YtelzHHS1y3p9Qp2XYsWoRF2FQ/6ckMVKy0O7Xgr/nk
2H0amDQHOvHtDVsSD/9AwvmgMAusdJfihesAK6Uwm1NmMTdsZrCHOxojz5XpigOvSLfTgcED7Aed
3LWwuldCTgvq7p+LV2ZfAJFDtzWjOW3r8WuqrVjVUtvUtQVgM+iXUQkm+88vJ0fqkUymsJrTaLw1
86kW4QToj7a/871us8rNvaQsiFxJ+AOJaq622Xhxw4TZe82py1AkEntRTX5b1RqX5oLy+6iawRsv
zSBHVf5MFKXnlaQ50eaR9kk05r+HoQ6Q2nPT/W3dWNoc8DJ58BOQxUOY83L5UANW194wNqchrl4b
h90PxFp515bWDJheAEwFFZVMWVyKaIpknD3eoOTaZ/0r9WPzJTWEFrQcBFu3Z7OkDIiiYToAzEX/
tfI+MJ1XOrdKcepRrxe41leNmvvBQduRyBnSSsZhpMXmtkwVclIalWhVADYmBMoLUbmqLFZ0wgY9
xSlHo19QDc5WFi5nf2YTuEqQ33f9l4F3L8O8TXqgGFXJPvftbS3c19tfsrTQZx+igoOIemjibMaH
iKQLnP44gR+lXCP1XbpMzoUoS1x3KBWqeCNOnUDfHnp27om70wwroPqJx/ft2vleUlA4zThvEl/5
iqc8SVOSVhMmpQPnrBFHTml4e9nWJCj3k1vQ3rDzQpzQ2MqCmZBUtpvdlvG+9uo1Be2XLQGIO+Gx
uTwEKMrTB5tM7anVXmb6UM5mmBgvfv3NAHSXTfctuGYMAP3fFru4WWdS5Xk5e3go2lsLsFm1p2ws
wqG/K+w3Otzr81065KHVAdGKtdFtkSoqyd/HQaI94pZEikxNyFCacb9NYnEqsjbSjbt8+BbTl4ru
arZBCVKfjAHXfrco1r0teHEbz+TK38/mypJpMiqWQG5sH8y0/UKLtdDy4gED+AESTcixA772UkRc
inbQKtqeLPgvzlMe74S5vT2L69CrvE3k4qFZGDXhapiXegUK63CjnETeA2vMD7kPtP8Xs3tEZWdo
tH9K9y+DHbT+c1w95/GK+KVFRD0MasVQvY1EuVyB80XMNX+uLZyFaYz0LhQfbL56V47z8ZWz5vFp
SJiN8S0rzIrQ7lacwKUH4Hx85ZilYKDJUoPjdpoQuaY8LaPaZnVQu4YI8xFNqnE2xSdtBibH7Y1b
WznlqNnxUPPMw8xQRYpLpAeazN1tCXJt1CsEGwO/B1FxMJ4r2mdMHo5zXkEznL3vvHktTBxQlf66
LeV6HmjzgQfn2gTWt6vGhbiAXkzcbk8odbf6KDPXWmevD5EUAIgJNGbLR1pRsdllNhvrHgLGL4Lu
TL0JYPfensSiDBnUMkEXCyhGOckzNbaHbEzNmLWnAYAIAKkyd8Nah/n1bmAacFJgdMLpRbfSpQif
jbS3NYgovQgsEzoASLRNmq7YTou7cSZFOS+5OVpNZ2vNKbe/cusArtXbC3X9QGAWqLeDqfm+Usos
utGC+VwRPBD1V2TpYL3sRhOw/CDTafdT/ewZa+bS0tZIywy8YVi8q04epENyoJd67WlCC49mbVGW
A2t95UlfEaL27xi9LGwAuMMprg4z2fl91Bqvt1fu+qaBuyjjiQhpoWRJjcVRzuux5zjvCeL4YkOa
sHcCm0dDHCXVyq22PJ3/yVLuFn304qxpclgoYofKotneci+6PZ1rl+NyOsrlwrk+zk6d4fWcRMhF
BcA1yWlgBqbwg6ZZc0kXrIQLeY4a7Ep6k80mli9mrxS3ZaLd6xULWiMS3t6FJmrZQz3ej8bKgVo6
tmfbpiJEclqP+A/mpGU89unBZJHt70S3spprUszLy6EnXTO7BFJg7Y38G+OPcfOKt+j2nq2ohaM4
VgC6TzqfQUqs3ft+ZHnA2Vq5SJfun/Plkr+fXaSjUxOvnqAWnr01h6Bd6xJZG19O8Wz8phvFTNsa
Uxi/jDTU9ZUU7OL4svAA8KOIDajbXZZ2qWcDTs5Qz2FcPs/tr9t7sCjAtIG7I8s80YtwOQGNx5Y+
1BaiR/xLvOXV278YHmAOAEcA0u9VYWcz6rzrB6M92WNgoRpv5RJb/Pqz4eXvZ8tvI+3pzSOG101t
g0hkt1ZftngQAOKITLdkx1AdcjQYWhPQg5uTy8v7Yn5rEHtCtGHTNWu2+eIFJgPo8MVly7KiSZ2n
11oz4z02UP2sO2xrOCWguMwRSJ9dAe9x3t/emgWXTgYM3wEYJSyh6g2kgiPc7djNqc8k/fkQ8qmP
mL+z3PvUfRrQb5T0AJfSVuQuLinSGwg1SFdEbRpxu4QykOshYpM2QAryArt/LvJvHlkxN5duF5ka
RBAWqG5XpFBs4MnkFDmClik8fZtuktS8S0d7RcySCko6VBlIloDESjxB84BmWriWODnu7IPfZNhl
ybwGp7ukHOdClPu4srVeaJktTjWCgp25nZw0aOtvZb+tmhXTY8GBgzF1NiHlVm7cmnYNdyGreInp
pwHt6yTZTnoRaPpJdx8R/hH4f7BJ9jONkg/WD8LDkuJ9FFrJiN5VjtDskVvtkZs+ET0Ogcv5ZNP+
223NX9oyCaOvo/oVLSeqBW+1pZFabd6dENYLXiS80O3xlzT8fHz5+9mtFA8JtVsb47tWHGbOHGj1
s9ttCmt3W86ShqMWDU4CDOBrzKSsdr3OzMvuZJvOfubsHW0o69ZInxenQ+CEyKQnmiUUDden1iNc
KzAdxwyYs/Wn0DSDFjG629NZsEhxDyEvg2YsNCqrgZd+QBUhi3VAuNtV6IhhMxt3Q33nJs9mE9Vr
NumCEhjv/iEC1RI4WjEYNT4OvMqB+e6wXyJsih+3J7OwaACilZwdeDgQRlJPEXcA3AUcfVzcUT9s
5/xOzDtcp7elvIfdLn1q5DzhwAGuEyVUV3CdwGt2M62fsWag8LIYKq3HqCCvWnq03WeTbQmollB1
F1TcDcupjIpGD22GZsdnx46sZi0DvzhrQIojWg6LBb0pl5pf2nrp1CKZTh04iOcN8PEpveffb096
cefOhKj6mNq9Meh8wgWVB5/L+V8432ge+N8klMs2AfZuSlgxnXh7NwC1HNx72crJXVsnRTumChWK
vZVjCvynz0PvUSNh0q9lm9cWSv5+dg9x8LDPtYPdiIGfjHhte7y9EWuzUEwWW4wGEw56g3h3H5cR
7Z9m/9F3N/9NivyKs1k4U2q5PEmnU0IenFgLCVCJcv/eXsu9LK8WTitMBkB5qa9CCR6jSY9LkEB4
keGG5scLx3BUQXnyf+Mr80BNg5F4A9TKAOODtefZiquw8BpcjC9tiLN1AgkTEOKNZjqxeUONbd0H
q+zZiyLQEA8EXQR5AcdxKcICF2IWd3Q8gcDeqjZDEqD/+vZuL+7CmQhllWqrGfM2Z9Mpb56dIZzr
1/82vrJKcWOlJAZVD4pIQrePcO5uj7+0RKhjtRwJNYb8qjK+PiJX2AtzPhHnles/p6oPOF+p75Bj
qJc+kfc+Xi2CrKSyRtNExmJMKv2EotZAM0+siCFk77r3Sb/GQ7q0HxIsGSVbMl2shvONtorzchA6
3JKHFsStbf9RDjFp8Um4XpQ9IQkJCHblJW70eSwZyCpO6CHYTTjlRWroARFWyN3k4PJ5Bxaiv7qE
3M98raBuyebAvNBCAOBJwDwoGg2UM8FqVDec/FZWaXsgS2f3mb316cakK4/10lKitwuWIYFBgPK3
y9OTJ8M0I+JqnjpbjzrUKjZrvdRy41XFOJegKEY7i55WLiQMQ8Se+Xb8AyzUj+s3cvro8oDmQc+V
l2uYinx2Sts46Xnk0rBI95ytOIhL6wSGRcSl0WkBU1BZJ5dSe5xJPJ+A7BHkKXLf7sokFiVAl5Hu
BrwdgEwud0LjWhXPeTmfhJcEseDBr48vErJPBIEDmEGYxeX4k5FZwtZhWxLBNwZYR7iGVsp/sUzn
QuQkz+77hMootaim00wDagXmB3mg3o/l+fjKNohsmnntYxIWmO10cDJFtxdpSVnPx1eUNZtMSniB
98qHe2RUY0DMoyD5prJWrsul3UaKALF6OBWS1upyoSyT0npI++kEApANN1uc7I9PBcG5935WpLWu
IimwsUZ3sIYBYah0a5T6kyWGIBvJBqUpK/HfJfccHTpAbkUfDape1NOR57GVEaseTiNti0j3RyMo
y8EO7MLTN4UJ0gGrN9vQ1Rqxre3KP3btWH8ynUIDMjJq9adeH/uVm21hKy++SdnKiYBQSxP4pv9H
2nctyY0r234RI+jNK1murdTNKrWkF8TIkaAHPfn1d6HP3VtVIE/hVE/MvHWIWQAyE4k0a7GCBm3+
q1deGaAXVcmbai1jdSFHuFzpqORM1eohNEAkPaYvanKKAPQyVp+Z+9Ir26E9mbasmWk5PcJnJzGK
i44pFJUXNWULmH5znUZ9mBqm73goKdbA8t44bFuNewfT0jPQZNTiaM6fa0OG5LZy1wN8AW6Ez8bj
RwiuRPGywVNcpws1759ES3103QGHqCgfiCUp0qweIiY7UJpFXIHw4tJMmjElmHYo+nDW/2QAYuQ9
MdXk+El1cz8dQFBMEL7wyiP4HgXvm2TN3Fla14dDvVNyP5631x0Ld0zCLYgGW1xPoDRAOlVciGMw
xS3HcQi7ugsQMu9nwAfXhqycvSYG4NF4KlhIvyxCB9WY8pKZbAxpvgHdR2O+akZ4+0rORQh2VYOj
DtNDEDF6PlUDRbt3ZBkE2SoEkzISfWrGGSIMZTfRBwzCaTIVXvG/SIPAK/KE7xK/Lwb+4ORBSmju
wcblKsH1TZJ8/t1pnN2Dse4UlWrg88MX13xu09ufVee/XkReMO02Hwl8KO7ybaI8FE5QDJKbfM3y
zjbo3QGdrUAtox4DnziD6Evd+kBr7IAjLRuYkW2TYN7z3BZeE9dj2DmbIUngtH7/u3PgP+BsFVSL
m97h9mCO35UfWfHnA5/nTfNo6UB/j2jVcVuZblPCqoHDmHUY5SQfSJegDP5XgrAA3WSR2hSQAPhw
/Q6gtB9ZAH9n4InDk46X+5NPulnMcTOE1cwCFXRMslrV2lWBTtj/CHAEvwoe9941CW5H13nOsmBE
90s05xsAv5WupCH8fbdFH2sDShJjQoDsX+C0lmMye3M7dWFWh5q1jfo7Izl51b7XH1vH2Lb6PqIM
M9LbAcO3ifPl+lauvNp4AATnC3AaNOkJK60ioyhrnbJQzwAA2AMCMusC7iZBgVFFyBrIzm5la5HR
hAdz0fcDWHrBS9pT0uIPXhVqOTA6ycGMn5R69GtQvaTgnby+Ov7rhb29EMZXf2ZIzDVIlBtuFQKk
CByQ9323U5qXKPuVxicnNXx7NCQudG0/z5cn7GeGEKeLKalCUmRfmxYOKNZ3bTPdA3zYZ8rk6/Mg
udpW3BGHc0U3P3Dj8JAUgnLaeMwbVa0KC92ffpWSr6941IuvC7Zm9IpedA6+3oNH9cvk3Gnp3itO
189prQfkQorgUpvBK8zagJRpOgwpQBjpWxPRTef9qdFD7Xm+Mu5Jc9+AefW6ZNnmCZ7Kqkc3t0cI
rjDLjlTfB67Ui4XxoOFMA5WmYfmMYboQTQdgKohklR7+70UNBwyJgSZARE7A2Lz8PonzvkVVvQwt
9xtlj7p7X6c/bt8iTAEicgZ2FTjihUpE1vYONeKsCrNHZd5IKf3WTuD884L6AtkWQ0pTXoWg8uj7
r30nK0KsCgAsGuJxEGYCpuxyi7oB2I6KYpThZD57zWdS30how5/3nJ2V05UjCbLgXCqmxugtPGVC
WpYPI012bdKAnbXyo8bd6tUgeYSvWSTvNQAnpomGDdGDIjcN2uoYcxq9+6qUJMjLbNOpoSN5W6xo
loVWQMCdorcBEy6CZmVUqaKqKVhI/wBMoPmJ0a7rerXiKjH1jYsAqOuajsvg8lyQYZuVds5YmCUp
EMoV874c0m3SdbvB0zZ11WIA62YwCVBknssUzD0FPq1H3JyFLP9NFGUTRx9ITV5IELYt1xxSgAaO
hdVEfDcHIbdsZnDlBr2QIOhzPrglkFqwhrRu/Jjuut5X6z0GBhz77foJrakAsqt8IgjXNYD4L0+o
cRVnHEjEQmsM3faJEb+Tcg5z7yE4MADP/FeGCO4wKj0DwDIuzLq5axvQYSunDNi6nv3ZJJ/y/nPC
Plu67JZecQkcUhBsUJCM5I+wMLXs7XR2dMQF7oa4e0OGeS35vth0SlsdDq3G9zP3yTQ2zfj7+sGs
uIDz3y+i0sY9rTUAB1dh3PIClQ7q0vQRm/XvpAhXfxT35RBRA1LyoInvTH1D2v8Dd9SaAvw9C7Es
kuoKyzoXa+n79iszykdSJYfrC5Edh2D1qN6y/9muKt42KA+3wfXvy45DsHmq2I1ZGtiouUHdaKuw
+0jxZ5k1ylYh2D0hpFWZCilOtM+zQK8211ch+74QmXdlB6q0iIdCeHpiwjDqHkfcZF+uS1n1XmfH
LYTkdVPNdp9jFSkLevVRxxC9ugOBZSJr6XmHxV94ljNJgpGX6CcxjBxG6KE6RKMEFEUZkMG1dqMb
1NymLqm2c6rvwV9x5yod8FKbt4yqB6aUjyB70IM+dr5dX/x1RUGX6KVDTUoNOBkFtrjMt3ERtM1j
+g3jj9eFrGVZz7yDJmbpZ5ZTNUthUaQD0zOCH/AJV1G3SRs6+DGYGX3EY68pDntL47n2XeqOfudZ
zI8wi7y//mvWtQplT5MDzqNEdLlkLbY9NjC890i9S8udIuuvXns/Y7V/BQgKBUxobUYMX4WJUb86
wC2jprJ3AYvBAGhn6slBMb1dP1r3A1apx94OOcx9zdSX6+tcP9q/P0PQtllNZ1STcY+V3aPTg2av
Mnx0NOMB7UjOd92C/itJ7JcvYmOwrRqSZvPLHD+U6uciPpTRg3RCa/X6/7uz4sPSc0jddT12ttc3
wFdoqA+juL5ra3WI89OzhTsmJekAeka80Fk5oQXiZJfPLH+m6pNZPdbqfoh+TPG0vS5Uti6usmdv
skh32woJHtz+3qPRPOcuHucfujr/npFwIzgts/Wai1AMbavV3YtlR3dT2ezqwdldX83/Yu5/ZXHN
PFvOHE1olWAWrun4udV/5ebJcb4MBCieLfDuqp+9fvKm75m1B5SMRBUlSm8Lxu00UZ/1BjSk0fZN
u1O9U0G2aSdZ4ep5WeiXBAAcsnJik4aSgaC9aGecl9ME9AUvhEBy9XHjXFwVZxKEdbjE0hPwQFWh
Vd953cEsA6s6psqOxdtIe5gaSeVx1SeeiRNcltHXXmc7A+5A258qH1m36yoh+77gi6oM/PbUxoax
dP/Wyjy6ZLPEfACaL1J10rBZsbZBUqv+TKPfhPpO+RgFH+n0QH/Ef89eBOfOHNqD0ABLsfQYs2iR
H0v8tkS5RE4ElmlmY3cTLDXbdRFapT+N/d2/Og6xhyHN+jFOOmxYCZKV1z4ZJce9vgQTGURAh4Bx
UnhIV+CsHScP971RH0gPTg53H82y3qJ1nforhP/9zMtYI2DSs5bHuPVhSj4P1kdidECK/2cRgsfs
tbzpihLfn6wdCAvyDwxpQpH+fl/wkg2mDXFHY5O05iVV7p34mx7tnXz+l2cheBLHQ63ATfk2RdvE
2hc2YiqJiNX733LgCNE0hN5a/fIkCOpogABByt4dt8rwJy32VsLRuUGvJNOsVf9+JkrQrB6VWTpY
SABEyWEy39r+a8eZtRxJvXxdgf+uSNCtwgHutJMjommirzb4gO2HNJXcIbJNE9RL74okLWyEoUP7
yNwtWvt9M74njRvY3oc8yt/VCJo2sQKQW+9ZEw9k2ijbgNRbogKr52KDixEElkCZE0fN8qFSRjxv
4OBZuomMR7d4KtmT3UkwVNZsHgMPAMlHhwHIF4TU7OjkZdWBjzO04i1A7FTZua9Gf+cCBFV2vNnL
EoKLsKsf0/xHV+4zp/Np/9o6L1bz0+mzTdlLFrW2d+cyBZ1mpqGP1O2r0LZ2BWiC053ubPP67brP
X9O3cymCSqPKE6dah5Xpyhub9kmOnu4d1TazDCVCthxBsfPWTkCL2eDV7pEwb4d7xupdpsWmnxaT
JKrlcYkYJp0vStBsx+msvGyxKKv04zQg6f08bvVxM6ifXf10fQNl6+IbfHbfaGOEZooe69L0zUTR
wAzS5qd0/ECS+3xFQiRWdGpjTBk0HKNZTrUBwZVjS5446wsBSDMf2gaMkxCMaUwdvdTFjQCs9Uer
ql41d9hTRJbAlvpA95hlYvDn/8sS845lR6JR49FSfRcdVHQ0J/4kqT6s+4S/IgSfoABDBnypSGG4
4Gxon13zA3HA+RIEl9BFNJunhKdIAPKjsn+aWsY6LFuB4ADmsR27JIYEJzTA0f7tut7Kvi4Yfocu
KXQ+IJ7My73dbIuPXMnn+yPYe5dHaWRHXJ1ARggKrPRzXf2gsaQrgX9lael/T1mwdCu2u0S31SqM
ys95+kWlr0q//XcbJRg4nRwHLaswvXHaRUYgq4qvpv/ON0owbUslae8RHHOXphuW0E2UfonR4lhU
D0r+2RzzHdqOfdf5YY73vf4Ue78NY5dbsieyTB8E8y8bwF84EUyyQ0dFG+3UOry+j9f9C5rCLh1l
VFWdEfEHjK69jOaB5rsx/qQlX65Lub4M9KtfSiEIz+YyhxQDLz3jYNzIHcdrqGeeC5MYl9/XbDpk
dYU3ks4wGHGXyTolVxXaQGcx+hgd1xZzWZgkskHWUuOZl/dodjXAEFn/IJUuCcxWt+lMjLCMkmr6
ZBu4tZr6c03fCND5P3AOZwIE50UnHYS92KlwqHBXtb/t8uu/EyD4r9lth7YfsYJ83IDyspM1RKyq
K6DPVA+cRZhPFvxXryVohgLgC/p/gqT2M3uvKdtskMTgMin872fRg664yHU3/CLEWMIIYhPrW4mQ
P3NklUSZIMGLeX1B+5hgu6Jo9JvoaBbHHqid0/DlA8eC8MEETQf+F2dsp6FNnTmB258V9BGDqt5F
+9R1Easm8l8RaJa43LMyVTNKZvh81UNqx5/JWy1L1q+ax5kIwYvkTk+AvAgrt37OAGP4fX0Bsq8L
xkccxR3HCU/8NnpFq1wqcbSyzwumVyu1yfQCR6A4+8IARrpk/1dV6WxzBMsjraHX1IHOFvbe3ZXf
XgxZZUh2woLtRSCsZTYvS1ugbkueUc0tZbfR+iYBzAstMejuE5OD6tSihcjCIlCZTocglRYMVtcA
AwAFN9rS4csvtZQhAM2zlCFPlCc+qFZ8e3ig9vMQazuNer5B+41Wvjrtj9m6T8ljhbm+xHtE76Pk
tGS/Q7jXjaFlWdNX+B3k89TubDCwyBRibS9dAIlyBHxdX0zbFAlpC6sfcjT6aAcvKzZm8/u6xawt
4lyCYDElmfPR6/o8nI0/UflssjsD4BQ3ynCRdAMIBqj8ONaXmJ20MqIP/dSUp7RS6CEuI/sB2R7n
rppsL7guSuOHfxG2vsuyPOTF0L27aIUcU0CcZeVcnvIGTOMJhnrGALglmy4/dM1jlxl+qaRBA1Kw
sgXL8fSJZtVBo8WjmVY+cfSgoSm602XcSotkAH6WjagD3UUGB5gQPUfWzZNS9ewUNY5v2O1WSY4l
Gnu15HfrSl60Cy8iyBK8SNbXLnPykZ1c9y32Uj8zyiBOdHAX0w8c7PmquHKd3bGTaqeMobZ7siOy
neLEh6puB+nQ0OrmgTMVlR/M7SywDuHSc6srGTsl5i+lYkGufaJR5E+zsilKGb/NwuSwexjHhpqC
xJiDZF+uiTkkocApqk6A5/5itfShT2OJkspECDYHyGLbVFD8OZG2/JEq7qEjRJKnWREB0BdOOGoZ
mJF9fxqdnYw59cwCF2t1alM1qN7copGsYUXJLgTwv58JQMFB15SkrE56Qvx0uIfX2I2Dt7Vkd+6y
uAmwlPOlCPFVhKIDJndSHMj8ydJiIJ+2PvBG/KxuNnN5BxqJXdK2GyOL952X+Gl9a6nORUMnOGos
4Jrgf3HCilml05fxUJ6MubiLsdhOlSS/V/SbN7yDMxu5fA/Y2Jd76eSVZk11XJ3Gkez7RB99Msx+
D2YcP28s4pdNKpG4oh582F0zkSdCp4cI9O0qLqelh8RC0XFD/xhl0feaABA/GECt5cPH4ii406MQ
k1hWeera71PMtr0nQ6RaUUAPkFecshcptQXVeJv2bYnh5vJk4bmrvvgbjX65fpfw+1u4SiDBA5YE
iNaWcGWZBQj+sVTLEwU7nckG36Y/C6t5aLMx0AY70NztKKOFWl/VX5mCa0jH1sgw+IWrcsTwp/na
qkeqFYE17q+vbVUOR56AxoGT2uV/PzPfvK86ICt0UGq0Pg3jXG+jBK1xQ+X0QQ4wy9svCpBlYkLB
QB+xiTmXS3Fx02UZkAPT0zwwlFuy7YCOJKbeDFAI0DDEnLBVYHGqKIReilG6tFA84iWcy2ralLIh
xTWlPv+8cDh6FM8dQPqTU5XVxafaMqt7x5am9xYRGfDq0XQNahnezL9AiKqnXFfQ7R+f2iHegep+
CwaUba3JUFGXgRLGRW3M4YLDGTQwooXWxliC/GdsT5j/2iTGYUq/O/G9ZT2o3q7IflxXt+XOwRlY
aLbl0BeApRB8eGPn3WxHiACnKQo69FzfzBACFlOwCajIi7joJhdb1Xun7LphVir0uZg7a/hSZo+J
Cayh+bsz3JreFUQJpjMOtGrryqlOue17uc9k8xwre6WhLxHUeui5BnSXcBtERgY8NXTDnpKcDL6r
2Jnf1MXN1ze0BpAqcM0uAgQRHgxqlUyt2nYncOeo4BOuMc8euDL4u5WlYEyBR72Y7EVUI7yQGrQW
anSY4xMhg/5cj0W+tVxaSTLVSykOUklo5kawA8AAsRvOwiNsrgkjx6hurQ04FerG3Nyqv5ciBMfi
qrEyaADrOVrxaz6GzeHffV5wLERJJ9YCx/FYvWttlt4844T3I8ZFPF7B5RVjwf+ahQUS3pa5R9Kz
7fQcNeb25hVcCBCMwjaATFpHtXucXairCwrBW2u2wgoED1KD79LEa8M9jmWzQbeO/9PLESfNN8Po
ItbT+VsDDDKajXnxyyuEpoM6FZWbn4rpYSri1Dcm5Lv123X2UoygUNM4lBPwjvKTvmfxuDFVGSDI
0ijQJYexHc58DkM3BS9iTLo614OXnjD867uHHnze1098eU1xATwTCQtHoCeeuEVIanRKerKyTxja
SrTvtAuvi+CfuAzAcF8AUhvIlXxIQ7zOi0Yr89TtU5xFi/HXoDSDNt5WXipxhit7dSFHML9EI9kE
Npr0RCzPr/6hiQxxVCZAOAw3dZoKxM7pqRrxTh7NQKO31mQBJWki58GZqwyEw8JppBEzJq23hyOQ
xPBU3rizDEtscd6QYIHeXjP4hbGgIcpdrxzdbBiPZrdpo03kbIdaEpQutulShGh7eGklhZ1AhIbC
3CdPBj6wUCfh84LNJS1xInfA54l23/0hCSYBqvvy5hkKLgUeFpEoMI4XxHqZleY2iC3GI71XVBDI
Yrr+RquAAP4MRWUTnmoxlTeqoJynxtwfp5fevuvJiUxvnYyecTmOi5sCLgpzpXzkczEfVUA8sd1B
BwABbozBesh7FoCy9vPcgRcc+MaKQnbmZP4pMaqlKrILd1m7fZdvIV8G3BGOK3Xphws2R4nLch1o
HZlfWdrGMA7ZNAUo4QWDeV/FT/30SNsIzLx7AkzOkR7s9rWT+emlzvBtwG5b78wI4sMlYzEegEmv
h04ZBS0gnZs42ziYtyvGW2MAvmAND04w9WK7xRZRhpkENWaTHlpvan9QrVuzGMLnue2dPfjmQQMP
RoXPG8O4RVt93MqYANdVBvoCdCgV6V6xJc1iSuO6zMIKBjzwhtIvMcZN6Nb0MJuwRatwZe+KwfEr
6TzE0jdh784k87fO2eLIPKRGNpt62Kj39fw0RA8ufbludUvfBBF4J2N5OlBwxMVh2JJ1ZazrIW38
3gnSeXP9+yuKpqswadx2KH3jHXu5BICWkKhCyI6ixrZlh+yhYWA+kFx0K/sEnGbkNrEEDponGJVJ
FCOmRmGGSj3cUaV/pMb4xNi8u76WReKEI+xjztrF2wLcSGLYn9ax2mpqbaJJ7Ftn3lnGnxbjMMT7
1Oi7jKEhSZUNEq+cDnqeNMwpw0wxZSQsjLVzUXiFYYUljYNafxmZJJ+6cjzIZelwBXhnooIhaNhc
O/XISGyHTfwy9LNffq/R0llZx+s7t7IO+FuOdGwCRVEzhXVYxuw4ZaZYYe/tdCUwJKuQfV5YRap7
DElbfL5RXyxkX9JZUnpYEwCKcRSogSYCdFbhiq2ZR2uVECu069L/5aSy3ocVBeYZPxWM6byYIp5z
6pG+LrrMDtPxVFMCvAZt4zk3x1IgDtCgwuA9xkS/SB7g5TPqVOVohyo66b0yyKJfN5+yg+gACqWC
+xhdL5e2PukF1caBOaGp7bp4Y8oAkVdOATkQ7L7qcWoAkRuq0NXBiJHKC3PM4qCsuE22ty7AQFIe
sGZwhxhhFJ2V3XksG4EAGhpk0xQBy26+rC6+vwgECS6qDOmEUNUe2t9ZKfFPS2MGZxaaT7gdg0/W
EPa/8IbGaW2NhENOfebNz97YPDv9d0dGbLNU10tB/O9n95JZu3EPdHYSJtG2vFfGrYyudm0lHNxd
B9irsURcHXUn7iOWoenEKwIt+Wabp6j3tUaVXBxLjUIqCjLwxAC4xQKyp8XwtJaYVXSczaAgD7EZ
3qxQ+D4qbjpYWYArKWxUVo06a7o2OiIxmPaHRAYKtvb7EVUhiYM8CAxbuF3dAZtUGjQ6KkPxarXj
fQpgSUlcLpEhKm0BjJyoAaHdccI87aDuPEemt0sJ6EzHe951LFg1wuJLdfLyxFMKT3PDdoPe61am
rdz7Xzy3kSU4/zxXtjNtNXRaxEiKuOGUbgd9DIxcDYzuuTWcgBhaEN3+3IM8RCPgUEe8uwDfbCNa
sV6nHiCX3Z3dejuJH19a3+X3hfXY3pw1RUWwnhl0ORvSPam333eXIsT7espyQ0shQrd3SutX+t11
u+D/XjwSDkvNgcgMe3GfknlsotlJlVCfR1AOIO4sD250GMizR6KbI1zkic5kCVmQkaZZPU6Q5Tav
yAp7haxbYEV90cGio4yPxyPKjkJwQJze8SrFIqH7JQE8vxrfjI3ImaX5aw2tnCvwnmpkgu/EaUnY
3Jemt52NYXv9OFYs5EIAX+GZhdRoqmhq0pBQS9J91Dn34Iyx8k2tb2y9PRDD3V2Xt6LBF/IEg7eV
McvsFAvKLPVXnHYHGueHKct+XxezdjAmeg40TswN/DnBULqRFTXNsawkewH6hi1J3a5+HjwkeNdA
kxcA0UluUvQKVATMCd8KDN8XN5f9cO5oLgLyEshKEVUJijVQrWG2W5Cw7tEotWP6zVEtGMVBtIk6
BmB3FqkvanZTZzeeFRr1pteCLNtc3/+1Y8ZLiSecgXW/yHP2JfoOoso2wywqnlMze9SNbh8x79ai
P3+SnYkRDTyuy6HD8xA4Oxv1pyobSuRaIviqi88LSU4LIONAOPTMsAAkI6NpMDtJEFm4qGQAgqv7
BVQCeCsXBVKx2NcCLSopk8TCTOL8Q029pwaDQW2S7K8fy5reotaHRzdesujKEJx7X7WdA6xrO9T6
NmjK3ZA5Hzl4DxkuXpjhjVSX/gS4FbQCvBIUa55BysOAJbqdZE5kdRlnQoRlmGqemUMPIcBjRmnm
Jae31t+4Xp0JEF6VVVK4aRRBQDflmKZI/A8EChcChOhNbUoMb/BtApLYxntyvNvfMxx/DLjUvDqN
rK3gZ9UyS8yYOEZolPPdQJXtXEle3isqeyFBOGnd7DvCCZRCorxNzbbODrerEpyrAS8FmD4NbUSC
KpVZpasttcOIjHcKyATKkfl6v7vZJMC2YGKIAn2MwFETdElvKMf0JnZYxY/mJ3DN3f55ZEBB6QBE
LlQbhOJbbjdk7PXCDofki/tJMd4+8Hm0ECKPw5uHxXsiLrWyGDroEdLFxnc6/bj++RUH6Gho7QRj
N56Wix7PyPDybK4UJbS/21YfaJkdVNYUlJ6srL4cmkWTmK7huuYQ/OjfEvap1Jxsnq1OCVU6b9Vh
WxQPKnum455qaeAYGxUJcbeUXB8rKvyOmo4ktQcCEUcQOuu1qrB09sIhemO2tTWr6pBFNz8E0TCG
2O0/QoSrPDJUUK9xIYX1qdxlN7fGAisYG4eOSI7JvtDfyVCVeAbabuik4MLr6qc0VrdNnz8B0FXy
ZOamIFyH6H1AKw9abByMaQumkg51OtOOeOGMeXnH+2HbryS7M74kmqwhfuVguDoDWUmzUJ0TSyWq
TdsalwsC937a13hHaTXG2Bp9f129l/cI0IltDgIKhEtMrAlOEqDgcW2SqT3GduO/DqqMs3Pt+6YG
9mx0vqAzUcxajYplzWWft8fC+JXvrern7T+fc4/CvYOmG6jXlw6yAyvOOBZuc/TGz24caOW//L7g
gEk1l0bd4PuRGzinm6lfPRtEMXzf8fvxdhLuj8Gbx3kkXnSa1Lva2jU3X+HA3MfW4/nPG1HFvfdy
go4mh9bH/uDY+darZYBLy8N9D88RpZsasqpiKV/RJ4J0d86O6LD34q1Kbs4YXn5fiG1bNbKJaWUM
kD3pU+7TgkkELI0MOw9ABaTrkN3WxfKcm2rR7BZtdSy96p+2mwKv57MC5vfrWrq8Q+DQuYNCjRcl
FLEVOMYUgVr0WXNshm+paQQTeoAJGgZyJis4LU/k/eqwHaDDeegA438/e8t6dR0PVtXCnPs983wm
Q0SUfV9wF7TpFWq0+L4RbUbHp7+ub5Ts84JBjJYLssahaY8KasDWd7B4+TcLQMOiideehVT9gqvL
HpqKEVdtjzmAw+s7Dcz0twvA5Y3BnneLEGslZdGbdJ6a7JjkX9ttcTMvKyIQWBtKsZhh4LS9l+c7
2+5k51WVHDt304BtQXIbrNjDxeeF/aeRAvklPr/JrO/srui+3bw7F98Xrs8sbwyiDPi+DiCYfyo3
3l3//trvtzwEGjYnxULy+XJ7pknT51lJk2MWb81pr5HtqEvyj8tsEXrWNPQ+8u5avCOFG6Hzcjea
1SRBy9rRpWXQ1nHQJsA5dh00ARX+IBusXbEJ9I2izRpeCoww4rvY7Musnt04OaqD6hfxXd0fr2/a
UoAHsBlUjvFUQXFS7BodGoLpVMXCgGv6QnyzvfmRdPl5Lv7MJU00TZDowefnZNxZ4+SXWguqFlty
9LJVCJYBi29KJBaKI/PLZAPyoeubxDX/MvC7XIVgGTPwDPGQweczc/It84uynbqv6PW92X0gi4oK
O95KiMZRC73cLPT+AcKCZuOxLivfyahfS66ilW3iNT6McCIjuOwzKjOwDHb62B3twOxeMv3mSJ8z
2KAECmZbvCjEN3ejgG2+z9XhqNHHMveCOCpuP2f+mEDHhsoJEcW4GNWMepoabzpSeh/tY+/mrCB/
TPz9vBBQxskYxVGPz+v2W5cf7e11NVo6KMRhANjAjAZI9RARX55vXU1MsexSPQK8XrkvVS33kepy
0YXU1lKcT/GsUcQF5zFelLYFZ4geikthZoZ3V86M+ci0u8+Zdri+FNEi3r+O8A4E4cjaIbq5/Lqt
TcOcVGw+uvnkfgJwffWqKVmzt5kKEucsJSy4LnC5HCzFBc4Kr6+jbUfYu851Zsxp0OE1/lq624hJ
XsLL9Vx+Xrg7YnTOJ0mNzxsTqKTar7qJgeNdLCv+yFYhbFuqxrUWWRDTm0Hl+rMn0TDZ9/nfz9wt
HhyR11B8v/BQBp8emkzyqhBVGJElWndhe+hCxvScWHXVCF7X/Tj0rxo7at7GVWHkLzef9LkIMRMS
GbGS1khvvmq6X7MglkQ5K1vEWSMwbuNxMxRnMRLP6Fhq5P1rp+7d4tGTlVzXvo8+BhQteKMAujov
j6BTaq1sady/IsMJpLjEv3170KHxPuNnwBo0wa51QCm5BkgCXvlQIcUscP7z+v7zMOz8ssMRo6yD
xzoufhMNWIKOtrRvqIX2iVerulMIpkB94t7hrkuV43VBKzuFKUKOQ4dolvMVXe4UGoMzWDRpX6nt
k2ijSUIP2ef5389sIXVcsKpV+PyQvSnDd/NWUIT3fTr7+dxUzr8/0b4YBnxfVb9p9Wvyen13VjwS
2huQk0UGnE8vC9GyYluNO6VF9wrglu+sanbOoPhK5+zAQSCJO1aM+kKUcO3lRm6gmJB3r5TttP5X
lm3LLpLIkC1HUNvS6kvbHrEcLd6QZKNkW4/5CpUYtxifv5/J300TfQdYOmiNQfnudawHn5aKD9Qe
f7aaIKF/NHbXUtmy1owFgR4/KEw1LCb7JrsCWWNUJ69V5JDvmjuCEDKuUvMuzsj0MCZsus+0IZPB
Lyx6qbFQDpeBprz/QYUTtlOpEvRfVE7yWtep+Qms5jbBbVI4AM4YwOvieH+GNu52JLPZY4Wtj/1C
aafGH1172Cl1Bx49kswFiEyafFdbTiS5J5bHDZ1F87PDRx4xssL/fm4cvUFpy7AvHjs047btn2wr
2dSljKVneeCQg6wvRla4FxGfL3U7u1baJMmr3T4mY3xXKNVmAHQmBQ5D/oreX4kaL84bbz4MyQC8
Az2dGCQWfJZKK8MYG6q/IFTZ0tm+8zIPAINKjjGWemc4N4c9XB78PCI41PEXdWrwtCh2qUX6C+aV
47deRnq4OKb3z4PPFKMNCN3F5ku9rr150lL9xZki8gUIE8a2Lmu00FmTqQSedTMgMMc1BcWwgb1D
nQOZ7Uu9wDxnqZlGo7/M5qNTPVuy7rmFK3v/PmzCBovgsg+zVr2qaHNVf8m0fMPizyT+DWwqiRKs
7hqGkU0AXiEEFkOI2ul0pRhs7Fpl+epsbwyi7sz0k9FI3iNrgnADgwQO1zGsSLjCmt72Jpfi9Lte
y4LUSk/6oDc+2g9d30g1WX5vTbnPxQmH04KWPck7Ls76FrunLIf/2BX9yfC+Xr/b1k4J9XHUNUFO
iBYMIZjXotpIDU/RXvruqzN8J/OuppK64/rW/RWhXyoa08fMnHuIcOo76m2r+c5s7jTZfcPd7EWs
BHU7X4jgDrSicZO8xI5RL5jHXfSABqjB2VPiG3+IjEV7VRiUGj19iJsWHZtVpeitocBYc9ZOd6qd
WWGiNs7GIrl2Z41ewXwgt9ibPHUSBG1klPU2rO4pb0vFCxk4KqLxMtdNSezm+osWdU8MlHRjQxj4
MHC79ICd+oCOnAnjP+bsBokYklWTksHz1dv6V5EcStkluggQ+eGhcIFRRAfFSbH3MreyufS4b+2t
VwowWhm2wKqWn31fWEGW6nmZq4n+gpKi3+i/6uIweceP7NLfNXCTPtulfErmxgO+yEuDxkJw0M9v
0HzgApX9278TJMSIPYiDEs2GPaEQu7djxzeVfkOVzXUpsiMRwhrMzQKY2oQU+HekvxrnABqRjzhV
RNXvOSoUx8Qt6yej6l1Hg2JtoidFDeqnUQaJt3r0ZzKE3QLHCpoGABCDcb7v8bhrtUPX/7m+Vasi
UItG8Zv/J5bfMq+I0PGMrdKz+4J8K03qq4MMrEwmRPCiVatnWmsQrMP6pNYeQHq2JpVhKa8e+tlK
BCeadIzmhgUhuvLZSe4xJHN9p5bfxzwzcOWAJ4AUEt7klzZCGhXsDINlvDRl5tf/DKos6FgTwEdL
0H6CuwyT2ZcCZlVv7Ax08C/jw1zZftEmH1gByECB2Y4mFN43dSmAaNNYK6llvliJunXHNIjnW+N1
vPnRUICpUAzjoMIhdIKwEXgx7aiaL0Y1RY/RoJ2QJwV4TFa+ejU9XD+QZZxhYCGYJwObNPILYoYh
IujAS7vcfGHtZk6/1TMcSaBG3w1jc13Q2sHAkiHj/3H2ZcuR6tq2X0SE6OFVkJluyyZtV9n1QlRL
KyFEJ/j6O6h74xwnSSQ3V+y11otjS4maqdmMOQb6ZkAeNx/vT9axkWOK7qXWiuJH5dzF/Pa/DI/y
BcAHK4wbqjWa3s4nKyLFfY8KdfPyH8afo0s0XmL3l52qkiMq1zLHipoxKPtDa2ykks5vN9YFZeI5
jYTw6Qw85ZbKy/3Ujmo3yMsbpGGK699YTIECN+ILMJeh+HC6A3bV+qIGgjTSmdJfReYP3zWVbtGL
/wu7Tv0wlNfRYocbgv8iGD+dxucAoLTtqEea8mnbQSWJmD8UatR9/LW2LfACs4PM7hr1NIIxbxK/
y27jAq0cNVTRXERqMyXieWK0h7CqbWkk2scWOVSIPy+fhXPfCzDl/x1/mdmYqinpiJHq0aiDWbtp
dgo1bENquzjeqHGufYnnWsDzAz0KZN3CHNtiklrF8XZZzbj70tVqd/lLVsaf6094fpG9AN3X4k3R
LZ5XUBsyI8376KOuvv7SoD4wQyBAJOqfQdM7l7CZI82MgAgSw1freo8L5bP/HX/JhdokJXcd6ZnR
kP4dKyQdKupvUXmtLdHcOozHCm2L9hIyIm2epbY+mFGBO5l9byDIdHkPzm8+cCgApyMYh13B9T+9
L6RVwHGIvI+gj8QKWmU0u5Z0Efdx7m8B+N2eMVrL1EKSxmUvrHSIyvwtTvOgaTccoPMbgQmwQhCv
Rt7njHMashWppVytj0x0E+KRCuoqbDQADDfuw9Y8898/PSLCZq1eQNE2SuDGSw2sBWIf2zdMUxuv
/OqmzMyIJvqr4UYsLl6rG6xUldFHlslD2ZJffTcTi6a//sPef5pmPnyfvscoVDHaud5HvLX2pixA
y1799Mzyx+Vp1pYNUBV/Zt5BTXt5xHSO2H8SXRfleeSCb6eqGM3tMWxkH16eafbfTo3/LMYOXjVk
ypErWfbx2+3UOq1rtpDjO3D7ufdvnKSlXvE6JD/G/P3yZGubBCg2okV0m6Lffv77p9Vr7LZAclBr
o3q6Sd2oLG7MLeTe6hQu8En/UqfOsi6C6ptRokbVRWluUUGOpa6B1mT3H77DRXcmUIIo2C+p+Zsu
AzW4ZbUREkuWCi2d2t7Gvqx9x6zGCtd75jZZVqBBsNWnmoXzXIrXFpQinDxZ+cazu3bKAIqCSXaQ
Dz/Lj+ay00v0AAywxsWdK6AFX9l70ctQ2N6Gt3futcKDRLOZDXgXMJtLgwbCUoHUTKkib+qoy9BU
sAMIKTSH11xuNd6sLd3nuZYhi/TbwUmZiqwBlL9fZZWAFfv18glYX7r5kM2sgWepWJkWhoprLF2i
vuvZXuV3Ygq8rRbarVnmv3+6L7aecD1vMYulqYOe9GGKvk3X+EKaa8t9eG9mDh0TADn4Lcuwfkg6
P5VANEc+oBQT8lLllkTi6qZ8mmGxKbYCTVXuSxVJ85eq7uL8tra3mIBWPFnLhfFHVxq88lnA4nS9
eNxKrxw5JlHf0vErM+6mwgHfSknHJKcdcIXsPal4oBl30niQ3dWUL/O7jbY7BEszVAWQi9Mf4CVA
m/WuMUSNI95717yDtPFLIeqnyTN35uQEY23e23OG0dHVfnLkx+VjecY5839/ADDpoDpAl9wyOSxA
CNgPBk6MJ4/c+Kv3fSjZvtZuSffNy3eduGn1B8u8Ois0f/b/zrrwSkFHNjbMwayjLWgNx6iGQNXP
5FqK2+XHLd74Oi87Ox+dIaq9d4d/iGovirtN9dj5CV++iJ8/Zv77p0tnjJWdknkWH61bqchougEk
W7OFM20KXkI00Z2loiWbqgSMWDgkMhcBUU2YTOUB+NFdRpIPzU2+XT4Ua0+8j+BufkfQSrQM5E3Y
qTEFJ1AU1wU16lsdOhmdAoLXCI0CgnzVxuu4uoBoWwIxjI5zuHwdfWbmngnxj0i85/Gb5Wy4YHM4
erY/n4ZfnAIochheX2F4Ip456ELcJExdg6KkRFtJmd+HRNsAu5/bYTRpIzKFXBlyCWdRlynTDOnb
pIpAr+wPBrXyXQaBJrHFsHy+cnM6BPqVMxQdhb7F0dO6nne9pfOoog6IYX38e/konB89DI5amIHm
PkDnl/ZpSg2u8mnkUbr39Z3z1x9RD9tt8a2c2/p5FqR2kObCP8u8hQbq8SnrMQuYjyioBlJ6LSEK
+OQ+z7AM6KuiL2109/BI9/ZQwM3tjXVa2QhEdkBB22DVQX5qsRFpYzad8CesU35kgbmF0lrdBryz
IGYCfvisQXtiNsQQzQHDuyNlmU6L/kPTQmDCKsRIl7d8bTNAUYgoEth6oArmv38yZwpduqadFjzS
hhcX0QTfeVuCXucGBkzWKKPo4GhCeW0J7Ja97RZpP1QRyYpQ7+6a6d12BYKIbpfxvUa2eD/Wlu/T
fMssQu50SqiyqaLaALlL6dPKzl4s5uuUCHaTQN7i6ogfyTGk+IAXgRVAW+rpGkJQ0re5RXiUk+yb
oXK4SXkwlv7+8latnbo5AzYjlgAwthbPqIXGYdZlLq7/xOntmG7lE9eOAoJ9dCui8RzUYItEn9aP
zGODxiPP8Kg/uH90nnOq4mFLGXnFEcOCgX0T2BW8PFi10wUzlQETkOYVnriStoDCoSMC+svEUTtT
u3Gc24a9Tp2OH1FRQz2VfHd5JddOyOf5l96mlXUdnzC/U4gf0tIfWJy3FMzf+0TyZ4tvUQmsrezM
FgN6LHQc6MvGdWg+5F4zJk2UlgF3JZys8abO/8Px+DzJYlGnruiaDCKgESehVtP4eHnNVk7fP35O
mCPYC+S1T/esGc0OhWgmI5tmqFRt2aHV4aEaYMxJLbTsLexQ6qMXI+ajiAgMdtN/qzZc39XxZ1oY
YLsAMVpCR6UW5yqXGD8WX9mB5G+XV2dlh5EWxfOPzqGZVnbx8+NYd5OO5SLyu3TvELkrnKd+y7Ct
fcPcUDKTCOORJgs7Uw6iqZEsE1Ge/Gj7jLZqw5HZmmD++6fHgPSN3cN7EhEw+rX119dfLq/SiqM0
v2j/8wGLVcqbHk10kMONRhbT3j6oOPTBoC/eL0+zcr1dyFCAJAlEFHO73ulnVAPrq3ayq4gRid51
qJBRg6cRyovf4t5715J2426s7r5neoCRobcEjvTphFDGqcrW06sISMwRKWuUeurEvdd8eS1zIzwb
FxVXJK7m1koQSZzONFaizrky6ijrwvGVb7FUrx2AWXRiZqGfaYcWG+THRck8B7ckEbq4UyNTx6pL
twhJtmaZj8mnY8bTsY+9DMesItpdMViPotvCh6xMgb5QlELgxaITmCyMoeXEOqjejDYi31Vzp/jV
CRHUDj4Nv9iGqYaBSTMM3zlh+jyRw+UDvPrrUQlBWWrGQS6L3tAFQVqnxvDJd6v7MNHUenn8lfOK
NxyuGDg8gLRbGsNceFqdjmUXEW0u5wFLX4XuFn5r7SNmpZkZiAZQ1VJnwM2I1tcD6yJmi6DYxdm1
mkpY/3+dAOBCAysjOCpOj1FVZSzt7LiNRudeibtM3Y8zzVt4/VoBd4NsLtoyztlZ/bapk1zDWo0Q
YEz4n8b4Y2j/4Vpjs/9nEm9hsaBd5FdOj7Vq7Pc66PjG47ey3yDMQcgNpuT5Xs9b9enCKbNKZUf0
JtLiQ24Ecrq62I1s7KfxF2ZDFwTimjbGF+2d5r8OZjCJDRO7YtMR1INbGwi5mfZpYWKNFP678oo2
arDDUh9Dy3hv+FHxY9J9u7zjKwcXwEPEQ/goaKgts52kkXqnuJDRu+5H5bixVuejA2zgIKxDvxoi
+WUKrgMxVmtkxIoAaW5u4naj2WpleLhneIJAC2LOeJPTrdYnwxYpVyYseEKlzOlWo93qBHga0O+E
FpazCkpHNFeh1gSASfLnrk9/X7v2DiqOGBz822AnW2q/l33d6nre29H4WDZfYrHhgKz8+BmnBEoF
hLrnTZqWWbpDDYhx5JfG3uTTV6hyXl01ATMcol1I6+A7zkoZOSSvMovrQA1KmtqB9MNY3tjdhqd2
fqMR/yGBjBo85jhnZsnSlrBu0COvTXals8tdsufOFinLub+GWfCAYqkIzNOS2re2auXFWm0AxDLQ
yr3Vxp0YI3ItiwM8QiAiZiPuurMGx8L6QeDShaDEZESVzkHljkhwSsovyLESyrxsd/UJQzoC2Qj4
OXMLxeLVAHVcWmpxo0Uu5fJbGn+9PPzKxqBPfqb3mmvn+JjT+5cNqVfrtfCirG/fuiLGJCb1de3t
8jQrB/lkGmMxDdTWRubWoCczKgrVafQxXT0BCFQIcoAoVZw3R3QgGM1KHRfRkr8MsAps/P55lU+z
tLghAPX9y6IhlpmX8dOLFJu54fDKsCNW/kravXgn1YMy9mTaZ+rv9V9iAX8HrxbV47Oqsu5B/6Go
TSCxdiS5u5orF4cXhhC1WBAKzRn7Bbpvss106onmRNygOeonW9nSlZ0+GX9xoLyM5CPRMzfSX2Rc
UC/ZEtBaueRwa5C8AoYMqJgl80XvN+htqhI94kVFhwo051AmrQULtPLm6p0AeAs+LdgWkCc3FkuV
FxqDkmxNouYu75/jcaPMtLJSJ8MvVqo3QHunFeBqL6gb03yLRmxr+MWVEya42pnC8Jkd5mmQNRtY
mBXL8Y/XF5SfM/hm6XbUeWeDzCufIrTYdc6zVXxX+fXGCe1IyCrD85+T/Itb909SV6skIMe5Rxs0
VLnjnaU2tmH1OxBTwNv8Jwq18NRSixSTU+Z61BoJLVSkGpO6W9Qaq5PMIl2QGsH/lnQIwvQ6LZcx
iQR7muw/cQ/Rxy3Y4focIOib5UVmyN6pjeryBilCG7BAx7hLipba09NgbJGxrty+OU+BjmmUQnAx
FluiWB3ncZGTiPC/lfEQp7exBsTV29U372SW+Vd8MrdkdC1Z1SmJTPtPRZ6LeH95/BVzjmZaiIrM
Td9zkv90/BSEkB4pOQGI+mjlX7Xm1me3JoikW7umfKv/aOUmwgH1kQCZQY5nZfQhKXwQ0pUkint7
5w7+t7HbOsQrlXI0ss+9QOgORqV8WaSKe5R3ayZJZJDxpxyMXcfsFNgHkPihiJ3a9Y2nrJ1TOTsD
3WkSr9nVMTq4IWd8H2Dj8CeXtbh6GHPoBPlTJLU3e3w009uyv728a2vriGoC0v1oFJv37nTX2iwW
Gk+MKXJy98Hs2y+x32/EUmvHGyDoOZ8ET/IMZq3HupPIcp6i/mkwkwofRD6jjRLp9W43PgTFRCRH
4Hkv48MWu2CLeoDxJ9VEBYc4ARlV6GRmFgihvl5euRXTAPjrLG0y94iAtuh05byMI8qoHbxkVRbY
PRIo2UucpeHlWc5jXjgUn2ZZvDhelWm2BO9nxDT7kVUdbXmH2X5oWXtwyIaJOP+kf643UJ/o3ELz
wMLatRJ6hJlKpyjvBCrlegD+uZ2hvV/+pNVZwDIC2Co4Oc8w65CEQRGrdMdIj7WE+un0PA3coVqV
bLxCZ6SfcO7Bp/E/M53VgEk2CnTrYSbdoIy9xO43n/21s9emATVMh36+9P8jTXF+3tHmAYZ+mAz8
9+y8d4VGrHIwxmgoaVfsoHYKFolpq/68topz78JsahFjLIP82HAUet8UblUmgcUaEeg/+/mvy1t1
bh3wKZ8mWVgHu6sbIdk4RRoUvCc5PNhms3HAV79jflyR0AFsYmlksyGHzm1jj5HrH9j0pI1PXX+4
+itQC5i1LGwAplGvP72pU4EuqyZvquOTJy2KQGTDTK+sErjOkWfGtZmji8Uq+Y0GvLGfVkc75tTT
C3p9fxKKyiBgnVmvZ4zkwp0ypJ0zRMH82JXhyPfp2/Xr82n4ZZYWZEKwpi6GT423ZNo76et/GB/N
zZDWmV+BJVQ5UzLTcw98AVM7UAM13WrDbV7bAERg//q3kE5zl+uTsFKOCWPHgjbxe1VdHQcD4GHh
XUHuEQm7ZVF8Ily4niL10eBWgP5wwrf6Gc99J8zgIh+PlBFi7eUrzC2lt3ql10e7C1JCK/8+1ylh
DzwHDHbjlTxfLMwF3N9c2tHBu7x4t8w+G0RFWgnc84MY7+tpi+5kbQJAulCeAhYKvWELR9BIAfVL
J7s+pmMRMofRdAvBff4ooi8Bbhl6XIAeQ/Lr9EJ3rcYnwqb6GDb+F98Puy5wqH4tnSWK9DMgDk4R
QK9Isy2uNSNu1iSDL44WI2E8+QEejWsvxukM87H45JJDHBRVHoUZyo4HQ0bCYQtuev4WYQaUC0Fo
NOeZjXmvPs3gM9cuKp+IY13csQqQtJumu2u3RD5WdhxlBaQIkW9GSm0pbJuMwLJOuObHphV73aPc
3gou1mZAVxBsLKAp2PjFXrhpnio/8eqjmb3x6rm52guGjBIoZqDuDWf4zIJrcTXpZZax4xg/qzzg
1xsojI8aJNSU0CuJSU63QaAbyPXLuIRKDFR1bJO22s3lo7Sy0ZCJQV4FkLp5JxaXTrdBljK2Tnns
rL3QHh155xdhuUWXsjLLjF2xce9mnJi/+I7Y0cvSG3p+1Ggh//wp/F9bxmN1BtBlIz0x080sU2lO
J6qaCIWdMO+E9yPNXtHjj5bDjeVaMbhz/mNGCHrAHy2RLAWy0Mpu8eRpdvGQD3aoDVZYgwhcETRh
07p5v7w9K+f3ZL7FwpVpDRm+HPP16Qgt2HZHthoB5hFOs6lA8OGiI7P2j9Z8cdN7kk+qUC4/xvXe
i1NqebS2Dtd/xdyICxU70FziEJwe46TSU85jvTp243fD+DNtNXqvfQOQOeBWRjpkLlSejq+XrtuV
nsGP7ovZUl/eZ2V0+QtWZ5i5IecAEQ/ufPw+2cMyH6APZdVwddD742VZ4NsVncAwe3matVM8W9z/
N425WKi6QDeVtDFNxXYWf9Zy6BZSPbg8ydqZQu0e1XXU8ZF4XkxiEQ+i623Bj7X/h710W51Yq8ND
KxkxGu483sHTpZJl7wLjQHCgfHgk0KctIf98+QtWAjQgENBvj6M7h+3LzBcxas1rcp0fPaJRvbux
vThMxJ88z3dMG2mK6s8gCBVKbKzd2jmYe2RhA9Z4krwy5bKZbHYU0x/Tf9Prr8b49/LHrTgpsPdw
5gAbAMpxSZ1lpVmXsAFerwOqVr0yv7tJcZhs/turDeon1/O5zEJFs4YlVJEQTC0S61aLAKdpYgbq
S4eaoqJare9M/z+s29wONqeLkEJeOo9VnvblWGOWun/w3EOvQmOrP3rt7kCwFI3eQOnhXCycO5WU
Wu7WeGM6dg9kxy6rGW2GL9AJ3LBmKxuEPBFidND349G3Fis2GBYH2nFMjy1T7z2HLKpnUJJo1Gn7
nRrcb1efB6QRAfyEi4Go/d9d+GR6/Lo1x6bg5dFnEcF5y9+EYdIR/5L49fJUK1cXGGRwJ85EorNx
OL26hWJwkHsbzoD7zaG9cf1jhlYRcIChhwhewPIQxOMUyxbbcixfsy7YpDJcybsiU4jDBdweaN6g
i3v685Nqws5IuMW58zNxA6byg9cyqFzuW3JI/H3c5LuKf4lB0Hl53VaO3snE898/bZF03GZyzVgc
lTY8ts4QusoE03J8C4qWjYv0761cvNeYC8oUcwP3rIFzOhep0rK2XHjmJnjGkvyLZzxa/WMuPljn
7xzvh+O/mpkIY6cNuq0rtuL9IBVLcDZg18FFurhi6OhMdOl44iis3628980HtGHsXMjC1zfJMG19
6spxhL8wWwyE5ja6B08/Vda+EokaxDGpnkfVBMJTSMyKIClYUNp/nOTGqncN+hwM0HuJ+tk3d5X/
cXlr/7WPLtYbeVQY/DmZbp7nmUTtFpYxyCNUnG9l3TUUFaowTrO9kZivJjP2XWO+11qF/lNGmUl2
vdbsEwQEbGwZ0q481DMw90mz+nH5p53ZIYTIc8fzvBvoSjYWu5Ewr0+nmNQvg3oCMoaO+l7KnZUe
SHJ1pgoT4E0CCzfuL/JVC8NgKjF0UnbixWQsOIik2NjqtU9BjDOXsZDXhQk63Wln1EYj9VqMr9PK
GEPFZdj8auofafXz8qKdnal5qQjiNXRduEDlL4x3WeStqThIZ51gUju2pXVwdkMQrkEsD9sCgz3X
/k4/xObGqE/S6V+gxF7wF+hEEXkYtGNsg3/I2ngZVr4FBJE22jFBF4EQel7VT2bH6LRBmk4lX7i8
0cid/nz1UgFONSvhzCpbZ1WkhhVxb5WpfJHm32Rn8g0/Z+3Xo3QETBXqVD7yuKe/fs7de4VjyBc0
a/9qtxyOrdEXayM65nRuZsqXmv0IHHMjs3fmBiKf8Pm3L3xcK2+THoz18uV7Ph6170P39fqlR/4I
Bgcs7kDSLO6D1gxlj0JV/VLyj5Y3EF+39pdnOD+ocxszogAkVpEkXtrWCnQymp5hc1P/USm4zc7D
YP023ftxutGaq+MaeEl4lIEHQ5SJNMniWmgWHkavyuXLkCLhxtqA8b3tvsVb3ZTnu455AJ0Dwz7U
XoAdPj1TwLr4VZ908kXPdlW2G67NF8+f8Wn4efpPF04RApnjEsN3zUMm3sqrCbjm8aENNbNvgrd4
mc4Vlp+nSYzxSeuFqkqe6poFus4C4vGgML3Xy2fg/BQDtAMPAulpTHpG0lv6TesmkxpegGuk+vAn
cb86wwbf58qOzKSYcP19BBjA4J4u2TAlBdzKXL0M7hDalQyNq40gSsRwxrFkGP+sfyKJmzJ1sm7A
QaZN+phq14+PsvDMrf/Ps1yymGDp6tEjhf3S7htfAC93NYYKUu94w+fb7kAsbdlxMrGiHCEub7/4
xXc7f8nY3iT7rZ6Gla3G3cNFR0w+i5otfAVA3Uf4N5n10hxBlBy2DdulV/MF4kM+z7HIK/St2+K0
YY4sM8Js+FqbW3nvFaM1t2SgOjBXs85CPKvqOrS0YgaRhsz8godlX/I/ZLzVrF1BtiAOK2uGaAsN
R+gsm3nqFkaYdBD54cQ0XryJ3BQkBEMZFLAOl+/g/MqduJezUDPQKCjgzNDSpWVMUsG4UXjkRdf/
KKMIBhUHqs+Qxug2fKyVmfCkzLHDHBudgYuHDKAT5FLGl3Y0fI3Wg+zvjdg1vhdD5odwv+Kr/Qf0
ygEbAt8dER96zk+vvjfFIx641oIY9a7pd+1W6+y/bNhi7eArGvBtUR6c787pBNJ0Y1VV3HzR/dbe
JZpdBgwqDIgKZPM4sSlRKN4LEE57qUhCTenDrTVYLm0nvb6fdK+4FZxlR13WLU0GmR0Qn7pfoLs4
PphsJNphdJzuSSdt8cVU30EqBlyuc1PodrsvSQItUIlEYEaEy2ls580Tmdxkp2yi/WzKQj/mubNF
QLayh6gpIbcGUnDERMtORx9sC8SZpPnigW/BL19Hw6BqOozthtU+jzLn4hWmAswC/izOzenSqgLp
1i6zzJce+qbm8NwBcWF5P8fGA79DQhP10HUHg906dcgAYbl8JxDArDwbMx5zbjGaFSSXqYJadlM8
xI75AjTIV0P44pEnpLxRmZUnQGgax7hq66fOMViAM2wepDGCJ3hAgyP1J6ZY4CsyGkHuO/VB2ax8
qNv2Z+O50LAGvlPYpd/udJa4PyY9zd4mp0Izk5uiHBxYZhzjmJi/HAutX8DYmbd1wd2M+r7Kw1xq
Yjd0XDv40lHHVHXqqI2+8wPKsU5Nu9LV9q0udHRGJX9Fne47NweJW4Y1qmutwOi6DPrERfLYV/pt
Fuc/c61I96J1JPWtotybelr/KZTePSjQZN5zr0VCXhrZ9xQiSx1Nx9GA7W7hI5SJtZ8kGv6DOrW/
S9baKJm62TuOs1NQcEq86N7wFcp9VTi5U/GN+W4Vdpne7/H55h6GRwW9Hk83WVkQ6nV6sROxBvev
Ld5AqJM8NKNGdman/ZxGy5O0bycjpW7isb/aqFLaObBTViGcL2LU3+KBFG8SZNg3upBG4NkQDQyS
cnL0MEWjm7nraK7X37qi9d+h2sWancdyctBF96Oo+2+6zxXVq9G493wsOuU+SQLZCvWRi8rF5lT2
hMZkxt5GUSEPYGh+fDuaZhMwI7eeoUBkVdSTnJUh56YXWZ0xoFqWsiCuGRA7hS6TZ9esxl8Z6f8I
mTR7iHd85xNyxDQ1tUSnFklRYSt77+sgyq+q8b5Bt25MKVoZSdS6haBApoLuXRuTkEzcE5T1CXgt
HV9VMug0jf+GEqBNyyROgr6J+TFDvvLG8uXrmKXfbV1FCc9TIxygvJA15E+rD5LGlaOe/GYa2rDx
Ort6bLSqOwyS/y1hq+I9mlpAddH09quT9XUXxAKMCKHemiAVTnqv8QKIW2QvwA29c6fl8LE0RyE9
OBwLmX3Xazca81Y0VMv5+6CLXyqtYfyL1Ap4AQaawU6GILYyyEaK1Ns3wpG3vtY5UFHIBN+VIk9Z
SNBzed9OaVZTYdbgXUlMQUkW9zvHybNDlU8J7e1WhDqa4v+KQonbomBv5QhTQarC2vEq+dY1mvnV
4UZ1C6mw37XTNj11RMLvRDlqQdfa37vEnNxQc83Gu2HZpP+G8YlpJaUK4OG1OwP81jKCOQanYA3i
MjZ0A0hDiwq+fpaFZYLEDGqZXxkERI0b8AInKagOis56ignQNVMjJ1rbbRWq2CzwyvpOCDW3v05e
89BtcsxQeXYJRq+al3ugaiYcJdugxkAecugZc2qNVl3fNiOzKGgO9cDJhzrgSQ32vLKCcIIO2jmC
5qkA6dU2JGMRGSkMdWupn6BSrg9OyZJggHpq4Bu1aeyHFDXfoBm93+akNexhKCCTDJ2HRz7w3MDR
kG8GYw9jrkUlFCC1w9TjxQoai/RgUM1eY1V+6F4OwzNktjWFULB6F2AoG+6kl+UPdi9h1jpe9DrV
IMhNWZ6nMS3cpH4UJkGrXeEXwxsnLBluW1tLbiBTmryMoA7R0CfXCcQgNofAUGIe8Jont3XLeLbL
NbeLDziqT4UkhzbOMtoZxbtLQPYA/1CGDn5B0LiiCtJC6zqaJEb2aHgqfZYqLsKh7/t6N9rD/UBq
3D6eCSJCrpT3y4AHuVdpTH7Fct+V+x5tC1CwHXABQE/wpHLLiAFYcxKQORPvi8wMloVFZctvnjTH
V1TJf4IOndyztn/mJXZDg/rxOxB73kD1rEkDv3DrhAoLTfBp2nA6DaUKSoDiHhLbK/elTdSPrpXx
wew99kY09Tbx/ANdZeLWM2r7wSgdqJjUVbnHddaC3u5jije0pblGshBlgxgMB3zcT0APPmhFrPF7
0+l7RUs2/QSFVq4dTFR3jN9143pglGwtIywGNYQdrD0tU8sJUUG3ws6pa2DzWnsiQelUPh0Gy6em
V/7qa3MISq2HceVofbpVItXZYzGTzTx0DDi1EeCNJpSlZlXg5rdTf1cx8H20BsFDZDgDnFgFlsRM
QIqguTG78aMaSy90GFgBhDGx+2SSD82QtrTtS6BT9fKnDwcKfFXpUwu1t7DppbmzbShRkAGW1R56
izaW0D7wcPwdrSwjQVtVXegZo8QK94h+KO+IEPj0ONMPLt6/IpzKUhWHceQM5zRNKmpNrQnVzi4r
acp9NOba1RsZawHJRQ9ZZrONVQgw1U3uasFUovlb5xz0qPiJxGQ4VeVgHirNNHZZCoXxrPPyR1MV
jJZdeRB2TGMd+9L2+GF4qrsXIPTJsyETHqBrHZfU6msQy+QgLKd12fKvYNot92Ikxs7OihiHNm5e
HMhahzIWdTQAE3Jjghb/AeDh5FCqKaVeO/wdsZQBXlwReKgOPztgvjjMKfWQ+eawM62h77AJ8fBR
l+D2I3r+DPRWvONa3n7ADg4fZTGOIUx0dVd5aXP0BKtgHFyrDmJ3KL4Y5Ti9Z2lZmY9apw/fwdZt
0ElKMwCsGPet1eMPKdkvvXHsvQOjACXDzAh6ZcSB0Lri1mmwHL7b/bZMKGQNOpwrqwYcSvNePJGb
e69LHRlkChAQE/U6JC2d+EY3ZRPGIq0CcK1mgRX7xsOYOjlNHN7cwgxzynOv2hWZdF/xltVfBrPo
7uwCZDOFgdvRGZWbBwypiMNQWN0hNorh3vfjhHqp8gwEb+1EuQcpaTTfWx9mn39rDS/9OrR5RW3l
1fclbAg18hytig0cJ+HWuDkK3tyzN9W+2Gm9MmmSm/x30xI3xG/Fg940JaNjTH4nJerdYS/Iq9Wq
Rt1oTl+0T72lp78aA65Mb8o76RtRa7HsAfSoPgr8tT8VBx1iJTKYKvlAMvdYOEOBo6yX1LHlR+K1
zyKvqxvNZ1lgFOkB/ppnK3DEqj0M7UE2XX9bOBo0CzXl3II+sA0AzK+pJL3R77MKzH1Sn2asHp5s
c2RNYHBwJ3Q2+5JMZrKLrVTulKb3+H80oZ/8kI3Lgq7W5A5HBBRIjhlmEB6myvemA57bv+ao/xzE
sAelCEcfBYpghX+wci+sY/t3YnJCpyJGOwqaWakrM3Q75Qy56iylfj7gIxzRBsh3TI+iz17EkP5B
G3C5V6JoUA5svplFnQWl4XxMo53dFa39NJgGeNI88ZdV3PuSJ6T7jT4t8pB5cfc6eXF80EsOcgtt
yN940lY7FpPxJhHO4O9GqyT5IwQsoDjG/OSeYMnBE4yWfM8dKsSksrNbalYaXK8CbTA7fxiBv/bw
nNm8q+C8aRD6afBWvosRbx0ltZm+WGBRHgMtq80f3eDKD6NovoOO+McA3fKATWkDty2Hjs7wGv8f
0s6rN25tycK/iABzeCU7KasVbb8QDjJzzvz181F3MFdNEU3IAxwDBxDA6p1q165aa9WQ9Q9FWRP1
+biXa7Gq23wTR3osOmHY9aVjciH96c3R3KPI3v4kZCg3pDI1O1EDqohhXRZb3xOKrebGw9aK5PAK
cYfyTk468b6q9WBX6LnGIuhR5IRelVh2Hgzuc1TnwFlduYqN67oxMtn21HYcN54hyDtBFv+6ft3e
xXL6XOo0icft8mAQg+IgpbqLDlAGWK4VEu9nUKU1EWqpl8xOZfn7DHfkdCBifqhCmV3xaEDAbhT8
vrtOaQovP8W5nqYHpGyDfKcT2aJg74a7KC6iTRT4T1Sb/2QRMV6mhY6iNQP+ruE1YY1/LautceEa
vsbg10cs/zaJzOgVNKJ5PeZyuO1DSAADp/mx1kfi96yofwSyVvPZmmanND9PLaPmATQ0TloVibrN
4gStxdSXngBsmPVeGsIgJOhLW0+4iizEpGNubkFuCE0ppdVNURAw0iHN60S4YY2gf29ZoO9ubGne
jVZTZzFAXx7EoM/Ui7yVbinjt4hytkrmJGojHuJQU5qtb5YkPb2B6iHsBfW20AMTal78Ww41gll0
J28lK+gIBjv/svVAl9kS2dkXocm8i0BxvW6Tywi2CKmOSBhMmOzSKhLcTR5H/muve6YtGDHzACoN
Hbk8g4IjKdnWksWfujZGImQMAmC1N+/zusrtqvQLMMJj4EQeXaWlIXDCMn1MxPo5o6R1qVo58Z03
1tzvZuW4fpLcZWKSOj1Ji9dUT+/H3CcQExvD0RuR8+xn/oXEfbEPpNzco2cic5gVOpTnZXqJlqdY
PkDskm1TdYv0xuv8IrlFsOWh1sUfNM+qmmvXq1Xz6IoiSluj2MS2W8S/E615EpX4WS5Kjf2qtq++
qOXPZlxJuS3Iw/iaq01/2xbltZl4+oaLMmLXW+aPNhhfySGkfsodmAviwdM14UeYhqJNIgmuQ2AU
sr8LjC55cJFEetU9fr2aZcavdmxIPKjKEcVybTsM+UsWNoGThpyLxKzeqpZuvUmUvapdnzrSyFvQ
74vMNmjsuy/0OHUqBb5X01viE3Hvs2+qwSuy/cZPBOz8y1GTCi7QyojtuHezWzejGbOTxbxgY1hI
2xjwynWD8Ji4k0bPfcjM1Eo3dOZI88OoNg9VqkfdNT21kWSNdR51vgV/sencN6kd3qK6uWqLEBV0
Pfk5GONjRtoi4sGUt8lN45u/FTdV7aQAS7wt/IbrqBOlBp1GE3yZaaSIHJrInoFdqDMWnJYD8oVV
ZwbMMbW40DLxl9hrv1SrCZ0sxUFqifhLriDkyrgiewyYDEqvCSCI3mfOCrd+GcFnOYMpuZyguP1b
qCPNgek26AylMfICKn3vuk7b5jJXhIYWo11+7Y6eAHFVA2IVyq0mbSJPf+3peUkgM9z3tLDe8LTn
qdcFIY7FeipF91XIA8E2tFjdj0GcO8OoxIexo8N8FroNPy0ojnqXtrzh84lp44blDxQY6k0wEmHz
PsVh+0N225sKY+ggnkZj3D4J3Rj/jOgo9w3ia9oeEGAr70Kg9rbM1dM6naE+jsimPRfIdBwMMnuh
I/tidI2unvacRx7tJludVotFRbcum3hR+Z6D9bwY5b5rNm4mGMUuzRJ93zbFTstT8ZUHcbdJAADe
tkjFbqskq6CdKNLPOKub4dB6sPV5OwFv9fAU3IKWbdVi4VSmNe7z3vzG1Ls28QjcIZNAdRjFpyxW
u0MU8Po32gMvwZ0V1NalWBodXT/coLmtaxruXltZM24bLZAvg8osHXAW5Ubt6hdKBspBF+Tvll/0
dp9Zz37LwJRIs3Vfu3ZD8ZEuqATgkffbqPLvhGTGdvQV66Ir1bvcAqbSG1H3mHt+XW/LUoydUuzK
2BFEMd0UihtsSpP3TD24vwz02xxNiBGsVONDEssHudAPmTAkpUOIXNiGPm4LAitLjw9K+c1UDrVe
2dKgvcm9V+6qIpeuFN8Hkksp4k0j8/HTN2re36noNRs9nnSU4/SOp+aLXHnRNmrbhIizCnedZVR2
1FTxNbnbx2AoxO+DEORXSWIYyaZz85+SMHZ7/GpwKP1Rv3VVtTt2pefypERiSTTCp6Qef4depu1b
NNsHu1L88DpEzfA5HJvsZ1xp/ZMZW8+pIMY+cEKdjFsctJuIY+FEtWRdFLGQbEIUujKblLP62+US
eQaG1EqHMQx/50QIV16viDeBR0a07/rWFvExV6OZy3e1lKjkahJBtFvVRZ/ZFL5ZcnevjqO0L1O1
22ZhHVx3MkLSLhREO2jSv6YvvJVaptqWGT4aEcJ2OZHyBkr/L9dNkdZ1wdC5Y2BceFqi65c9wnUv
6ki+qyKZc9Hw6rK9TH3um1KPNq1XmqajeVJ9p5bhiEaGlhMPWIJP+jQx7EZqcwTzw/w5SD1s+sZr
a8ntpo1N6aHrlPwtaApa6bh4UAQjxvFbzrWwrxWetruep+Cx1GXej7qe578rJUIztyoeSqmWUaJG
tdqpQ7+rHUlOn9JI7y+5balq6wUivmQwdyL/SDcV5GTyX70X4Zz0tmuOTSUX35BQGhH8LJOtVwrW
bWI03o4WqW9RyXMxhGlr2KWb9OQNrR8kBULHq5PqdQTqeKf3suc5pumODJHw5VKXi0Ckm45r7Dp3
6ByxCem1IJsvQ1UGbxYp0Hv0xV5JvuuHUR4Uh5TwiEPxB3U7uvqrRA4vHnG0Oq0N0Jj0o99NKdfO
YIVVTFqhDYNNlwvDQ6RU0ZsxAXECt8MpWp7yo+bxeSWMZvHHbaZtIKr3/O5q05eUHJyCjNlGtpp2
C06ueHItHrZSaz3Ire86rZoZtqxkHM406exYDVSnxwntajXzfoaAgB5Q9KgfpKoad/JY37R6p9wD
7Qwbu5OD6bEhRCrbS+l73C6v4qItpX0ajORAgLEDu8nJUF2OCiULVUyGe/ij5o3a0UluSLR0PzmP
h7rsrHETiqlpx5bQ2qSeOU2egk62BEhKdwpJiVZwCktFOCR36GqOZiEd5md4nTxXJWKtQXk02tfR
2LbKIeu+XuFFzgesDsIuMKnUWd2ShtREG0mkUKLeSOHBW6PpL9UyQE694xKlzyQOjRyWQq5JeUyE
baU50pry8sL3J0wFqCYILrRXncHkkkh0raiyzMda+4VbZSOeL8csLMHH788RwnpldCTe+H6ct+SM
Dmp64ZGBO29kZRDKrJZHdn4wSfuYIDeuuVqElTLr0ueBGNFTAfwpjMjp7x+QGzLZHnrr6AZ4+ss3
b60Fxeevo/8IvQHkF+16ETM7/ToNzRVBCRrlEVCkcGEmh/Nzs1D1O/n8bG540qly5fN5Mb+2jIt2
vOiGvRGtgXTWRjE7B2QoqXsItfKYjr/H/in4dX4Ua5+flYPlvMo90BPKY14fyHArKyu8OEnU62EE
gw3QtdkaoICX6kGu8evFnRnZQ26rb9maGO/SGGBMTALePBs/iVq5ueRHeQgYJOm5JYfMprfr12dp
knCZ9GAnkcJpmB82ahBWlKTRhH5UyUkG6jbJvkrjhL350YBxakAPszHMKww0Smt35sYV1xgFS5ME
tYReLAokdmydWhCKViHzJKuPL+TRbN1dKw8vfR+hm6mn20T+mAP9O8uMAiVv9MeO+5Ao3uiElUWY
5mAGLJgAS/x8wMefO/o2kUodVa2Nx7a7Hb0NeiTdvnyw0q+fiBMzMxShkISRZ5mYySkdbLz464AP
GcCupmoTi+RTn58iIwXi+5lB0KzdRP1GS/YqJeOSxMz5Pfv5ggDDAnYEwgA0dpg5pwte65LSJrnF
e0Mdg+tBSx+pUWh3edOqK5Y+E38ArAFf0TmEsC/YyKemlOnhnZqi+yjdVYaGNK8H9OJ3rj5bQeYI
uSM1pBpW5CA+7zdALMAQYK9gWJ6zy9xGz0yjz91H3/P2riDsjuenb+H7cKohLkz9uNCWm2EtjEHs
Yt3Ng6ci625TKblUpBXFvzULM6eSJbVVoe0YPDWUlOqtoH8ZF4k0FMCyCWCGLqU5W5VIoydSo0TB
UxjiEZ1Vft/i70fsXeeGBSw3Z6xZTd6IMYJ4j5IMEiDZo277D0vwwcBsB1dur+ZDgYFc3FVPoryy
bT//foIz8NmAbd/7xc8+L7a1q2RkBx6h9UU5qsJf9ul8nxVAL3cKk+dMgEjyhDrrXOExMa5Sad+Z
K/7w8wEHjfp+7CahVkRrTk+dLNQ0gJC06MkcL1LrKdR36fBV7VFi/I8mZr4w7QtNBAMQPWnCBmpT
sqbpsrAE7/xTOG7c358OmYdqcaSlNJ9TxYvkMvO+fAIstPwmRZWpi8MnKFrb+XGXjEL4lP72QTe3
X99AcMxBPeIg8H3GbHaiIpGTYrCiJ4XkoGxnr1/d/hOF/b+fn70g5LbUa6Pl80l6ZTY3pbHy86f9
cXqfnnx/3sVYpYoStSrflxonNyjJyjbpSaqFTmCuCQUu7FVeiYC/AY9NGlizs9aHuu7HVpI+Gfpz
1rR2T3uzNWbS51hzkpj9r41ps30I0oqkQlQF/NSTsM27wG630pS62X55UU6MzK4FU08h/rsYyRQa
p4VXY/rle41RoEEFURe+HCDU2SgKze2rME2fcOjbUR0u3bjZ/8MYPpiYLUZXuXrqunH69FINN334
5WuNrlPI/6Buo3H5zN1SFLdl71HgekyiX3XmKPIKCnLBZ0A/A5ttMVHw12fLHGfgH/rM1R97cRNc
gAT48uScfH62wJEAkxW4v/7YBv0OEbAsGlbO3eIAkEpFhoS4BeTv6QrHcqCP7dgxQSX4LoNmNt2K
hek3zk42aAnuNbpKkTqZx+KhW0kkn0zjsSt3gHr0aOe2u/PTtHDYaOrBe4IUx/upPh1EBohBzijw
PCJq66jhbSZc5V7pxF/uX4AcJNkZunii2jgxK0/t5ECHA6QhzUcvzK/cy2Q1SlrwgicGZk7cl32/
HChWPkZ/QVHVwU4LHCOGK7py6OZBMnwLiuHoVvEWnmDRc/ZQK6lulfeG8FQbxGMyNVb5UmheDKgL
TXMxWsMGbAvJWP9wfqXeWQQfdsNEJAFdDmwYLSzw7HMCbloHiuS5vfI09JTWoWVGqu1R/322xkHZ
BzSYJlWbvQS11r25idy8dZluXaV55/5NLD25TF3xJachxi6RXcsWlFGmmtWCvlEEkIR1UaFPMcS+
+eDXBT3MGtm/Q6G3o8U7UvtOctkqDiyTrvAow/bPgplSns2rLb3mrT1F4HwvNQqAOEBXFxW1elp7
RD3w3MSK4mvgdf5DZ2lP0DrFzfmJmVb247xMvZCBG4LXpkPphKw+3Vqx32S0HAn9o6X/srRDGDwl
waVaWnZhVXZnrPXImB1KpG4wB1FiSpsijjZf/yoDQOl1hU/z1QuppA3qS698Ld75j4np6mDNTZhD
s8MSSV1ByGZ6R3B6pvSYhl/jDkzfN3BbTBcdfadTeTpjqeSPg0Wp9b4A7y2pT3LzNd/+boB4fGql
SdqUrOCpgThNG0GuVOs+6bbizmi/5tvfP09Aa5KPlfC92uysS2ZuDJKnWfdxe3vdav/w4yGYknJE
q1/+pBTYi0oqiZlh3dPdI9Neu2TlOTRzudOvR8qRlDVuHaWs+YM+1IVQGfzOO1aa7Ya/Fd2RLbv0
vhbyf7Iyu149qw/Szmu9Yxyne1A+P40y+lqE8L8m4B0SNJMsmveLbEW3TVC79476MOwpZl6VYHXP
n+3lufqvidnZTjy0q8YeE558qQgbU3P8dF+v5SAWjvQkw0ViEPkEiNizFLCltHnRwgS+j0vNHhTE
ei6Kx/MDmQUL01zxRkWCF7I7J2Le4VYy3XosYRvf17WjlgdKZOe/vzBRtK0gPU7QwytmniRPxMCM
hlrkxGVvotCBSbjMW9npvihoxDjYu8jCSLCWmShzdvT62NQ8cJ3W/fi7ju7il6b98unDAA0oJci5
rMlc9BygcFpqnmnep951cFHoX96z08U9ZYCpWHKNzjaUJFRkamLZvIdKMtxo4cX5Zfi0k6DgkoR4
5xDRLmFeLeo1wXTjoJDvm+xKfZO7K8n8qu/DAkxMCOMofU0MnlPXWgq9WwpDpd7npb9RK4AD49fy
HQr7iCWGM4l8KTWdedMH0JumX4aSep/EdptcJObKVn3/wMmFzQpzzBTKOmTl0D44HYLWem2Vuvl4
78fNBtS8Hfr7ugcGF1ymxQAY8TYYHjvxu6dtS/fgFitbYK5kMg0Qtz7Jy0gIAclzZlsL16UEijre
S9qDWsob39WQK7gagQIRydyV5cb6O3orO+OTA2Df8ajl0UwIrJDmOR10JwnExoij3OspgOSrqF5x
MHMH8B4dKpTIUHpA0m6+ap5s4YyNVnkKtKtv+yy9jr6d39rzAbwbUJFbZxgLSZi4qmpLFBvlSWy9
DRSrspU3/z8LsydzldSSrPoMgdZawt79hwHIdKSiQMOlO3WaOV0BP6VwklUSn1eFfRD6h5WoTVlY
ApQLkKdQkYsQP6lfKF1A5cQslCc6mSJ/7kbRrWdI+bNUZ969qCH2KGgjzfsyN9y4iCc6WpRrN8CS
ADK0nVHtDKXRLnM50h+SKqv3UCrlv3rX3bhDnBxEuTOBcAjhpgiF/MIaK2kfagKMMKMhKSZVIKnN
Kt+1NdDaFsIZ8Gq/d4YAcQAHyFdl51Ej/inoxWA3Lu5vHAhcwaeuKbQv+ED2N6UR3OtCxb+JQ0FN
mny4F1FyaW7U6lLwvxrAcpgIz8gSIehMgmXmQdy0sxRXFfv7WP4jKQEI8LfzW3FO0Zx8BBY0XvfT
HUTm93SzyB5AGq/oetxsaQd1B/fVGWu7q++E8R764nct1LdaDwC+8g7nbS/O3yRAREswHR7q7Ioi
RZ+JWZD390pjvdAr+Vs06I9KufZsmp/naYQy4T/qtjT9ICg5HWEyUG1Fina4rwqxZaGC8iKO4jWE
yfSVma9XcLJUFt5ldOevpcBKhKoNheH+HWRYcyuKb/RNcTQxAQr/cH7mFof0wdh0QD9kDnUP0F+a
e1wsFYCrZAN4Y+3umgrdn8ZDJWAKgsj7zMcjlXR/tASNzW09mjGATz3eN8X3XOrsUvadZPDspNqJ
ay1IFqeRMBh5RzblJ25+C+sgQt5nuPebis5hrf7UU86K9MxxtWZfxeLKHTnbgyreS6EEz0MXNjTx
2MxXVkmUhklfpMdBRQ2qPpTxwQP9dn65loxwdmkXMSVUeFOfLlec0Fq2CbKp3fhbkv9wO9qKvZ43
MX3iw3K9j+Ojidk4zAisvqVjIg9+6kpwEVt707Wc3tomsrdr/LVi7aK96W0HGY3M7/xJ5CejmcpC
kB5bgf7Jo+qoyBMLSbsp27vc/y2sxZuzHf8+PnKnCs9sGYTVXAR7UAdB0Vufvq0wY/NqYwzZ9vwM
Llp475pG0ISGxixuEVyz0xW/gGTi7jzhrTO+9k79zwg+fH926Ye5GtUpQgNHNVJsuX+Lxs3XB6BS
z5YI9ShPzdVxmzqUs0YUwqOhODzv4jVgz9IuBjZNRM5pUdCOO93FQSRKQkpDmmNkOW57IQjbQvna
jfA+Rx9NzNYAtG0qWh7ty7uu2JpNd5Sa4i4ojP35mVoaCflmpDelSVxrLucc5HogGlkTHelcZ8W7
rt4naxCDNROzI+83ltxbfhcd43bM9ybamHtShe42qlbTgmumZke/mFDEfQFLmHW7Nzr/Vu8vxnbl
xpmFfO8rM1VH8MjT2s9ltooWBHrZitGxSrehchh1Wywd99f5dVk6gh+NTJfDh2stR1nE9Cw5grVp
/YHKPMC27FbWfskGGTtuNF4nMpiSUxu0rJDgZIbxkT4ME9tjrdvDwmpMeucUcbmmeNfPt7AgjjAS
g/woVN+EvuYB8VBDUPzyRJ0YmfmSvvTN0JPC/Ij+BPwUWVi5sBYm6eT7s0nyhbHsTI1B6Eq40dqH
qNRXRrA4TZMGJK+U6YU/W+ogSdok8UwaZI/28B1hgWhlLy0bmDJdAFqnDMLpOhsKPNikHbMjGPZr
bcgvzTq7Ltz08fxKLNyDBoie/zMzzeSHLRu1xJ5IU2VHHsV22+5HXXb6vrEH71aVvgf+9/PmFhcG
oaqpBS3vr3mxNeVqzESJUXVB7ZB+teXqXwb0wcJs3txME4uqErOjlJoHi7YDkn5XebnTG/eqGdpB
8u38iBbXicc2HdRUlNbmsODK02B76nl2HOUQPuH4d+gKsD+ucHHezrShZgGSQajyf3Zm5zKAx5Vr
RZMdjYlvF8utvpWqAd2FHmZSa9TCA8DVZOWlvDw46gIaZeUJNHy6Oyg6Fa2nszs6qkvFvnEvvWYl
rFgzMbtogiKTcqj42dGCI6Vfek9h/k9ndcJuixpZl09PRK3XW6UukSYNtYe0fbOK2yDf/sPqfDAx
e9DkyYhSVU54l2WjE2nHoIbZoP/xoz9SuPm6KVCxUz8Y9I/4n9M1SekioMalmx4b33LkLL5xkwx6
oVTZ8ai+Sglk9/MGl1aIoEadgg2e2PMbQZn4QOpgpEc5k1AVQPkiQ4giWuuUu2ZmfifgsiXfYFyC
/CfMOlspfmvyj/NDWTpEH4cycw7JmA1kFE1s0O6kkvONFtNltrCpjWz18eG8sYWQw/hobOZaBW9M
Mi9mQBZro5Yv2gCTSM62br5yhJacqkpPGvwlmK5PHZ9FOdFAhHvZUU61K0HxrqGYrZhYWhyNyImH
hYbi5zwbb3j6EHoBeyCyMij6d6Pw0lgrT/alYXy0MZuvUuoEF3pqekz6TV7aSBGdX4+1MUx//3DV
aYOuQrDm+zz77GpESaBtUexY8dNLq06Rbcod89Qjc35qpSVNVeh6nxylXt4L6h3iTRsl+Z19ETYz
BbQGWS80wfDLdCSajaZCb4ZCWZQcXeEh0C7ccWW2Fseh42HQknz3m6fjUJKusgKoukdx3Ndxbjc+
meR4/+f8miyFH+RhoDWRPiNDOLtgyHt6PQo52VEYU8fPD834Qynoid5uDMWjarIWeL4nHOfXKNsY
6gIZmkkD8HRYmWLEZanH2ZEO7OOVQZ7XCYVS2Yi9JOxDs1AP6NQ8A+bJtrmsDVtP0cMtJDzRLhFz
saVCH5xBAT4hB0LmBLKVXbpUqDfnp2Vpq5JRRC1weuN90rQ24K11Q23hctOXSM7R2v4mN/9wt3+0
MfO3tIoRBUkU0qMoH4XiDpalLeQrR3pxeT+MYzbbYGxSD0mL7Ihm6KUhdw+GMk5E/ssizDd0XCro
Yhmt4PnW5m7mRhJJbuPOZO7Kb4lxWyabtvgXCwDweSNNSP+5M6Sxy2gg4kDIl5EbbS/89lc6tCvn
b3EYH4zMhtEn5mgMg5sd2zR3VCGwC620q/DpHzYa0R0cD4pRROSnx8FAVAXFI50FQiSjG/ejbDgS
T5rzVpauXYIvRVWnFB/Y4FMrYV4oTTcYxHgtInwIdmX7xCrtoXjy4z/nTU3TMj/fH01Nbu2Dkw+n
XiJ6Q6zX9y9de6usfH5pVXDtk140OTwgnaefN1ItNiJQ7GRe4mvPlHdS510Ivvm1ssm7c0fbFZmw
SfLhU29mwy3I8bQjZ1NF1iYThXvBNH+dn6mlRaGZIIUFgpTPSaRcQo5VGKPsiPdK6p3l70R/r+So
pmzPG1qYM3JurDttcMi8vFd5PyxJmXmpKyhGdIzq33G4LaRdZKwsy7RNZ6uOOicB0IRj4r/ZNWJl
oaAZmhAd9fxv50K6txxLQAAmvUDObyNZd8Vap/SF6/HE4uzZEkU8BiM2AfustyPlpvB8Oxl1RxeH
lcOzNH3mxPUxqFh+9jZ+0IIZQaHuWAuJ3Ye7EvnBxFyJ7xaHo743oEYigAN0uq/pZ+CPRumTVfK+
aUm+j/RDWNUbKVvrdbc4GqgrOp1jYA6q0/n9sBmaskjRHmMzqMIragm2ZH6ri5Uof9EGvWfg4YC+
RD711IaHfJM3+qxNOmn+bBT/Tuzezu/ppfmaHvzUeSZM4zw7o2dFYNINNSZtojlmVNui1G/EiDBp
WDmm+oJHsyb4HNUknaKSMnPRSKK1Y9mU8dFSg+q+0JsfReKmmaMpYQLcPhHu3dS9A7W7E44hxDYh
1nYZARDiOKiQIvKbfDMkMdpa9VjZRR7qvE/H9FviDsGhG+Xob0zVYGeNsnUT6aVy2SJLhM4h4lpa
rlGoEOT6QAm5P4KmTe2y6/p9JKjhhsdieyxpCXbTdgIiGSJyfllcC1d6LgnoNFWK9VvMG7VHzcts
NkrTyJtxLLq/tRqWjpIP3VuJmNOzl2jhby/LrEOGLN6lliXAx5Bj2QO1fg7btLUzb/QOgaCPe9q+
qDuUedBOEvyR12+b2ZKrRoc4CtK3RgFQLKBjiSAbEGx0utf404vLzjmkSSD4KjA3pzurCpGmDfya
s1jsabl12wt2Hu7Pb63F9UankBwWaD1VnvmybIwNBem96JiA2b0V03J7/vufxzDBhkgfI+kNunTO
S9X1QkjVihOI7tcbkj/buoxfO1+6TmRjxXV9HspUnKdbDKx/ESjHzElqGRLebR5hau82FFxWnlrz
2j/XJN8HIwYdkfTkp1OYZdKIgCB1kITqJLL3FVFSMVI9ytodSrKXXtZf9aX4Y3DN6zga90hHfBPD
aOVnLE0o9yfi27BHgALMMnNilJYiRF9cmmgd+yA8iC0Pfi2rDqj/OucX73NAPY34v7bk0w2owcNQ
tECJjs1Y7jLUVfXxIhrrXV4+mKV5E66568UVJPMDdEOGMTa/WLumNFQeCsxw6+4grl+3sv7l/c6Q
yC6xK5Hz/tTeWIpKqzbJNNJ2HlfhvVXJWre6xUEAb+a9BykQuNzppLW+kAIMUcLjuLP0y3KNs7e0
/oCtJNyCDEZtjjTwhFLOtJaiX+I3d3FsbaUQGaQAwZ3SNFYCw0VbE6dgujonvMbpUDowsZFVuOEx
HMPuAp3TflcaVb9pDSQ5favIj+f32+erFAAmCQZeOpCjUOc/tRe1g2tZXcjelveRibwkabLdeRNL
q4O8+pQq4QHyqX2P3hSQ8Y0ME71n7DxDzrcN0qArr93Ja84jRMoNgHtF8C2Iqp8OJJaTtEKYkNLc
8BS2To10brTGyP9sg8kiztRIBNPmdd5dIoslNUK0iJopbBMxedGKX+a4k6g9efqamsqiLbQRgN6K
eD9ttqerGq6iVvsROe2kfdLJazoar21qaQi37xEINX6Nrq+tuLrF7fDB6sz9WAQekgtf/1j7/WGK
IOgp1EgOjUmylatj0ZIJWJ1YFBLSPL2F5F0UVaEXHbXse9pXqPM8yGsQ4wUbbGnAxSrrxTafbe4O
PbWh9K3gGPCOG9uNlcobda0ysLC9T4xMf/8Q8HoTKiMMMZL8VM1iE5L4OH9+FkdBKZhl0RjNPHQX
h0yM86YIj3lXbOpafM2H+Eb2mpWkx9I4IDdDadKpBXwCZcJOaSrw2IwDabJnIXg8P4rFz8v4UJiM
pEjnECNTbmuCaj7v0h5AP8iIJZ43sBQs8PqcKuawJSftj9OFQL6+GmWxD44K8vTXsSw8wqdMdiXx
JzrqhO9Gn/0qBU27QXSrRau9Ti/NLNav8zZENv38r1kcLkw90Bsqj+/5EyUVBvTvejU49rKwafv2
xu/c5/MmFkIFsP+UJKc04uc60dCVUjEIbLxYeYEMvIlFde9X10VobSTU93NlZQWX9iEPcLBo4NGp
i8/m18/1uE2NhKvJLR8Srby1iuBQd96388NauAEnhjaxFJWOhWqU2w9NnSvBsXTLg9eKP/zMBWPb
H4NG/X7e1OKIrOnNhQOj3DYbkVkFqZYFZnA0io0hgoS47SrnvInFffDBxPT3D96hmGJ9EX2YY9tJ
2WbCiKGmH6/t/TUr00A/WCn70hO9wsDRRQdZudW6w/9vFNOaffh+UrdlVpl8f0SLUAHtq4Gj/roJ
Vh18GKgUGZmHUxOVprR0sHBxP+k2KTfhSpyzcJ3SL50kC3hzYJRzcRNPqfCvqkmerT7I+pVsPloo
o/ZXhvL1aAcnR25CIUr4nHAlSRrWfR35x3YUdq1lbRUl/hotZHoVYYKMG69HciDzCwH4eg2TM/CP
/hOK+V/Ur/r09dlax9YQ6F7A160andXrai1bOCd9fDIwLdWHzVTm1RBr1fTzpWKT0fw5qiRHCAf4
uzT49JHaS5r+bWjrG0/tn/N8LS+6dFEAfTIgFrLbABDPtho+P66HpoDKFsl3Wosw8a8U3rAco3pe
B7ETKto+rekOLaHw6kmPkfQP5/XjL5ir/dE7yS3UlF9Q6eq9mLnPbWB9PZIDCkd9iT0CuX+Oh/N0
tei6UvaOonXdCzdJeRyslTO14D4xgVaNRK4Pdz3zbb6pF0as6N4x0HZVgqjipbAmDrG8VjIvFNIA
E2lnhulE2j9q0Hzyjiinp99lo0V2dJDag2DWwjUUPG+vIldqZ4YrOJ1FWsovaCBhDJ5wESm0iT3v
pBZHPPWmNqCjTtnu063b5ZlcIkLsH2vpPk6+acWbl60kaues9ul4wOojxT2xmomLZ8cjS8SWyDgN
jvjbPxQtf/ueijrrW100O0lPrpq0fEZ5lBZJNTTx8+NbuEdIDhOzmBCyuBZntmvTDyMlMv2j2QZO
/zoG/sp1uDiBHwxMMc2Hsy+UAwIcMG6O+XgtRTSXpCz5Ndrif+aPbmxAM0DVfQqXG7FzJbHKCTTH
YtuhXpoUT/8wS7ALJPQTqBHMA00zatK6Etrg6IWdS7/KXrSRd19D5SyuxQcrs9NVh6qCYgBWwla2
VTAsTSGvLPdCBImGj0U/PgAfEFZn29nKzcwyyiQgyY2osR0gOPwY0gjiahz96DDk0nBHeyp5oxj9
WuZwIcrjkoeEx9OPvMAcF4ASd2h1KsG6UDSXel9fxub4JHftszeoKxticc99MDXbc24P3pVmGoRg
Ru3abePnt3I2do4phmvbe3HNqOehBkjZ7RMIedQyhf5TRP1Gs08fo3olDFuaNDQCJvYJIQyw1NPT
4waRl1vNGBxRmYiz/tZUrqW4cYpKXwli1gzJp4YUcUQy38RQGT+7jXolVA9QA+BsrME1liYM2QNI
oHRe5t05c+9uH9Zhmgn+0Y3pbXcYVpJCi58nefI/pF3Zjpw6t34iJAwY8C1DTT1VddJJOjcoo7GZ
MWZ6+vORX+c/XXSpSsnZ0o60FW1WGRt7ea1vQI4EFT0UAs7HMfE8K2YIXgCe8Di8JM0/HIBorv7R
IQE8i61WFtpGNZFTnZ40JWBizrx+GTkd7t0WfJPre87Fg5CAvQU64wLSWtcy6gki4fVopadJGV2Y
lMAGjlnWPnpJN9aBLUmQinQ7uvCJErqPqIQ9V52Z7i970LdY+kuCdF5rA0sNkKSlaYkClb0a95i6
9aDhkXXScLWI0ObowtSe6w3xSz/yvL5YzMJyOHKxF1icjjd2rUvfM6IipQHWYIHPnE8q+FCQ5U+g
yeGO/h3JBazskijNt9df+MVPALIc4L8v9aN1kpgWMOuY+zI9mVX3w5cVpOzZr6xBw61TNyovFwfk
A7bqEPOCAWuFE5kOPmRTSMb6eGim+knTpjwMzXDLhHeZmfXMLXVsZBfY9jF55+9uMnTfTAKrKHX1
+KRygHRoc6TKnSI+Euuh5Y0T2VCPuHFlubh8QdSDmADawktv6jwwM4TbmHJMAcsqj3XKokXgocsn
CNjWUYc2ZO7B6stTDNQdq4sg/r9JJvvvgcK+BWCYt3BEgIxYo2FkWvn1XOcFLvyw2oHIHH9tbt34
Ly2cNzHWLKQa3qqJ5SPGqLfV0AfUrQN32tuDvLElXNrcAFABGxwFLQrlzvNXaoF+RLLSQos623lO
6BUf/v4LWCTBAHfC+QwthfPno8Q8tZMri1Oe9lvVfEFbNCDdJ6v7h/MZkucutG4h4OqsNWS4BafJ
PpmKk53OwSLTC/C2AfTQ348GlxTsoAQX83f209TmJWdZX5xauNZZEOTbw6jXueXcfGny30ZZ5uxN
fgsZtba0bQjVDLC5a2kb5eM3maZBafz8h+GgVgJQMCy7Qb4+D9SbTlkWsIo9STvy2rBjcFH8NnX/
steiYrLcI1Ehe1c2SYCAaN1G5SdNtA5YC+scu/uqaXbj1nNpC0SMP8Kzi3LKal+SYrTZCI+WUzkr
3OZs3gQ2q7ZzoV6uv7eLG9HbSKuzC3CJvmVkzE/EhvkJtC6k6d8PBguynO6FcCOXm5t59j/McJao
cwGHKHLjw7r04S7lTXxai6DcusfHlVTEyOf85PndV1gwHKv0FtT6T315vdGj4WH9QeQBl7c6JElN
Yc8oyuLEGvrRaeYom2HZ0GB4WRXisAEw3lGQlB7vbcCAspEdikruR3VLSeLixOJugbYvKArvay0S
2mbQJStOldXA+dVoIlgcpZEC2Pj6xF4MhFTkD3APGdJqt8qKTAitsVsNYwZ5Uir4BnRQKKQl2k9u
xLo4gUC9AiW4pAbrUzSbW97BgxYQcLVlj13+D1kr2oz/ffxqiRaJByr5iBOkJ24wwGFLf77+rpav
6d3icCGNgSIUevPr3lsrtduXFi9OvJ5/evWBuaFRlAd7pvGguvh6sIsTA91caPUBJ/IOPUEY70bC
AHX0/CcQWwJTPeWQtL4ehFyOgmQNmY2Pga0Ow45VHnZDVZ6UAzE9Vs1PNPG3cIfdOLzfOAKez8EU
wOoVdorWbDxUKXlKqnQHtbpbIraX3i7aaPAvRXURrLHlp745A4okGXhJwNj3QddnE3ltKlhITrgs
xGPj/dZpbvzDK17kbP6gSQEoss8jSnOAeCCaGafJuF9ARUx8caxv19/wpZON4hsG7NEFLmG9odTw
uev6ETm/7W+tLCbpxmJwj/2HquVSkWXIg6EZvxbn8jisevLGKU5oIG5hw7uFRdjjnIvo+mAupcEU
JS6Uh5aE1LPOX5hICFJtxopTQV6Zm4YJ/2XCpS71vmi3CDSZbizPSxvG23irCXJg9AmzVh8bBpzW
6G8LnorXB3QpwNIQMHFGo7m6XgFVj++vodlyTu8Fv6PHf3j8IryN9BkS6OvLUFH4Pa4Tfoa8eQhc
mC3XzS2t4Ysj+L8Q65I4au0w8PKB8C3TrthPY5M/Wik8u68P5GJ1dZGqWZSBCDajVaKhh25qzRYw
ESoK73VKRrEzhFGE1OmH3Zgl2RbiTQQO0HkCmI9wNqWe4Oh2/Vdc2qxQNkfrdjHyADvmfPnxvtF5
5/bIdow5BLDnSzaPuxIOzdfDXHqli1A9FGXwTaFucB7Gg5E5mYuFAZck4YR6wHCrKnErwvL3b7a6
iasyBbk/PyH/9CGzQTf/MgJoUqAUDryNuXo+TZSfepWRn2b/IYd39I2bx6U6BhraC08ZPfp3Oq65
XfVS1chue+fel13gejSEf2aAsyE17pm0QkpujOjSNvo25PL3b94YR6otKgawb4fUxK/GsGj3Frp4
dr+7/uouZoBvI60W2ex0gPMVHa6HwtuVbbaDxXGsC7nRgh4GKLEEuccPPjQMmNF9Lks3Kn3jo07k
jav/xTUCDDUSWRyJOJvPR+xx+GBXA1J7Z1QvLB8OQKLfGOulEKBSoD2ExA//rELQxnCrugBMFNSv
9KOfFAmcdfvx0/U3eunQgBLAkjaBsw9m1flA+gqYGVgGZ6fRHaOUvzgS1deHit53tA884/l6tOVp
6xxtseMAEgd4FuhVnkfj5szVWAA1Z7slZH57BjtCtk+z/IFn9h2DJviNI+RSX3aRMP9vxNXHxgyF
/rkEum2S6qGvizQszfYw9TNYCYW+Gxu+MXo3mNoedtaeAzPEboiuD/riRL75CavUySqmeRZzARGP
NhjtKC1uXDMvPx+ZKNRe0VlbI3lpb0NziDQ4x/izlf+Ar/KNl3hpZwdP5b8BrPNZo13WGbLFrIli
glNmVe7h6PHDdm6pOqwGsihQL3hoCJEvZBjIQp3HySSy+9QdnY+29Zt94/aNpb4axvJ43GvQPl4a
r+9Fruou8VnhJ/ZH+AMFDmxFx/EA/Zbrk01WH9R/omAAC6oWDLV3ifLsQWuSceejN3lRlW8T9YVt
ey/onK8w20aWYVdR9ovBPdONiumnS06u97WH6ZXR36jArtf+f34KuMkoToIrgULU+fu0mEryaaoW
AebqoW3yeHDSI6lnWDjTOzOdH+0ETsZChzYo8lZV3Vj3q1PhXfjVsgHkF1dXgfC9gkl6Fozl0ajv
uHOLp/dunLixYkKRWC9AXPAbV9ekWWlGE5xBj8IfnwzHDdwaYuVDnW3svJExgMBPjS++jEZMVHY0
nVuJt7Vcw99sawDEgCuwFD4Y7ElQWVz9gGyw4UGTm/zJ0rBvrDQjoQVFmohX9ceiMfMH3PCrPdrQ
TmSgIL3H2ungxA5txQzuVNTcaT/nIe+hC9pJGsmC1zAEh4qY2yKBs3Kwd2+s0mWjXf9itJLdZXHY
/jsQqdn2Gboq4BipzqCxGEnzLNpxinrJ4AXguvoRjdIyUm3pQT7VhdOYPWxqGNqbdf9TlDr7y7UC
DjU+leXdAVVI3l0vbWnmbV7k4jRwq9xDja578IigYa6h4jML95YX3Hpt/okHZBYiggHxrunITKWL
llfylKZRTYLWPdlZNNg3Ln7rDW0dZfUFSKue5kojCiE/GeQdUZK4Po/rLW0dYHWetn0+AlSBAG2y
YPdfSP/c3lJDf/95YW4WdCsw6CgLAfl5vo1A0zRtWTkCETNMd5moHh3D3npGCxaR1k+jDRgyTaJE
JEfcUQJV+i9/P0gATj2AU0D1e0d+7zpfwEcYaBlI8Udc2FvlPdXTl+tBLi2It0GWqXyTwnrSyGxS
EH6yJsgsCBmkEyz8jJPRf7we6NKUQVd50erGTeldUVjTgeVzydJT23jfU1H9BOkLgoH9jXNofQwt
KwO7CrgWC1v2HdublONQidJOT1IIXP7Tfqc0PLIF+VDnAwzl7N8NubUPopiw3lagQg50D8jKaEbB
UWS1Hvsatrs0m+ejMcMiQyXZ9BsKjx6H5SxpoTaVQb3Mh3CmGPPHOSubyJB5HlUUqLwM/q5QDNB9
ONaAbXRuMsdIECfIhcFIeS51iRIGrrGLDmGz60GuCnK71B+4tmHrq/N2JwrLj/mgnEdnGsjJhsRQ
1OW9/1CNfr/LCf9k12r4XDj2+FMVEiYUhjfkMQyU5LObZkWsRvQJPYhHh4QOENr0y++1JrDsBXSg
LiJd6VIE2Vgku5nVxcbgXbVvxOjuuNP2QafdOepcqBkxMU1xY9LqxVOZCJ1GOrFOW+MpnZQIYWBO
IjiKwYI7resHPVcMBHaXbVSuvUPSw4ibVGUdweYR+o5MmgEpzCH2Gh+mkn1nWBsrMUiYZq4P9lSh
T4PZiifmwDzecfjvyjeRxNI2f8pHCrAjdu8wMcHE5xnUPCpAIB4KO3PiushYNNp0iBr4dce67b4B
IihDhxYkav2JRNDUQdciLZJ7CKmYj4VVms+qcO459skaruZTOR4clhSxYJkbpGXL9y7vpp0NJwAc
12TDXW9hGvo/KS3mSMhWBKCP8yiXwoylSfFKB2nETKvsSwnuRMR1locjLU185nB0CRx39Mh9J8Qz
wM52mLtjcgIr4btdZcNuyvq6x/tXDH7d+KJ2hqNT3NbTVza1EM4dh/oLmYU/hF3lcB227fw6tZKq
sCR+8WT4xhABMmZ9hzidcqLBt9hX4XPz1UIzPDaG1pChMXneizVZ5ffEK8hH5qvq3iywFBuL/WrN
svs823Ma4P18wOqY4qTofhXGaHyYK0hxY5GIF7+oHLTlHPBIKZ9bN3Ko8AMsRKvaYef+nfaz+zwo
GGwLzmBT7098h3trH/Zwkd7JLien0pR+HbBG6k+4z6jvohZ9aBopdqrWGr4lCjU/CDwbUQLfEA5b
7dQI+zH3Huxm+CByGL5XlUFgG+9ovhW1Ae23EaRDyHnz/VgULYSlOicmHXRz02WlTNSr4IM+HWun
6vGexY/MnuTXkvv6aYFEBADMkxeJZMzdJwCJbQa7dj9MCd594KK+haK4Th8NUvKPeVN/tby6+Kxq
6zVL0H2ahqmGJfYMj+7BUJsMszQbI91gksYnvFv22Z46K4TbG4mEU3WQoZmqDUzU/KjKzFe4VlMa
TZ2CkZrQdahojT9aCH3xvGOfIEsiAqKLMjKBjo690VRfOT7POmRewR+cptMY6FLV8QdgLr978nsP
XV0oYAa9/YvndA4oqJ8RGQqNSa6X8o/OA1d5cksKqUJ/YH00u0kV0Y7JTTc5eViCUxyC7k42dt82
e7tiTpTx1HtRjjQPvUh4mPOJh6WyHciw+CwY5gSO43w0w7lRIMYLrz20ejBCmbsywzaoYI4qBrGF
amnzWfWO8d1FbS2YHXiUF17dh5bIwVlOxbCdc79AwaV0AnzIZiioLEJLaVg5NsJRHwBmVfCJF/62
yNsqbLU3/u4h93zXAu71XVci39tWSgPWVRmHp04BQ3T4Oe+w+5hhRdMBFIyefJJ2qapwqoATqbMx
+04NFGwDAauG0JbtvGWt2x9s2dBtPRhePOSk/2zpTHfh6NckMvq+2/Jp8HdW2TlhPqbWZ9w8/EBm
bfbRKjqxbQUuRz3UZu96dBdPY6Jr7OHGuEPZ0w8l0eajziTd5AaAW4XrTieZKx3pzu8CXs5upP2s
OvZG5x4MaILtOm3MMa/d7IviQ7GT00Rgu05LADRM724SVXVwFazcE9xuJ1TH/PyuKxznvppyGRlm
d6JkLEOZsBM3SBLBhfonHN1EIIYSPfY8/4ysqADL2xiDInG7qC8csTEND7sGK+fHbOhEYPgVCbKm
wemgZvGgGl+F8FzoAysH+LDqMgj0OEkZq7yqUaFTVB7axsJvwo+672WnN6LL9MNsKQYWud/GNhz4
YvCspxDSvFWU0snZcW6STQIgQIx+M6RdONFfcfTm8ZRKEc8jfBY8o4bnvDBkXGdY033luPsWoIVw
dB14LhlQrU3Rz3poep2Hbluy0IX8RWB3aXtsfd4+17IutspGXE+3dOMnZhkwno2fyi73ombo5gD8
RfMxSVE0tbU09xlLum1tqDpOPT0eWCeGOC96d9MC8rVR2P737cKdNdrM3TuwcvqgCz2EhkJ7EMke
uCs1Fo/KPCv20t6N5gKS88YE+GU41FCpH23FI3Th0ONOOuc+n3wD/Cv8QROvDKcUTTJWQR25GLBr
TEbWHlw2klg2ZfasJCDWtmrq57bKaxBSZ/3StKjNkMl3Tq0i+NFlm8e90XffMj2lwehPTcBIDzMJ
2g3bUlscdA68rcBivIwpmnRBVrNyn1sJsAt21dzVJQwf7ImJXYtVjG9adB8ckKd+SFfLqG+9fmcJ
NgSJBYUMOeufFbVVANcvGVgE62zMKnKHbzYJ4UZkbWovS7cQu8Dm3fnzDvAwfGUAjEWy7OxwLJo5
sOfc2Xel0T8Cx+k6B1ybpiFIZSI3tnI/ZJLXh7HXTVx1JhatO4NelVSQjNKme6i53W+agnqB31vF
wwwIfOiq2ouMihaw+UJuBZ07M7THGqrgvHzNShPIFmd29lD0SjYNmjWbwXd0YJq5H0ylq9AV0mhQ
1pTF9egyuMu6P/y5/9ECefva9wmBurjAnqctc9v2lcQ1DFZ3k6ihhdLWzp2cUv6gjFRs7UxXn7LZ
SEKL6m6b5aUdFoq1UcOFjEw4U2yoWbXbElYG90gLsAYnAOhHnZob0OpZjFrISfOU0QCkcRHmTUu3
IqngTlaBUxBNy2kDyQrM6TQiiRgz53l0UE12MgOKu+j0GqHTg0XRWP0QJW42xolSYlfC2f04yzzZ
VUqrx2JGccdoO/cRH9IUj5Lzp0pl5mNbVimE2yxjI4kxAEGFq/YEnwUvKHJTRiB/1xuZdUkXae3p
DxMI5TmtwtymTw2yzJjodPjs+qKfwgoaF19tb1JH0ujsp1N32Rc2uzymks3RYKY/MpKRIDGGPMwS
yAqUDbND1SOhRXcXqQDt2aZrEzNGQTgNml55EZ39Me60GMOkAL2grx2+kQbYvxC+cHaM6C7ODYJF
BxX+gPTV61QxQDNHVjz5wDxHdpmimuvMEyjDtR+MMGeJuVMZcUomEbuUpyYEemqLbp1ymvsNZG5r
aFqOSeCk/DOfHWDWuq59RR6R0tjBzfyYOrK/p3CTyA+SybpGSgtbDdQFdCQd6H3QlqlHxr2fQ5sN
QV1h0TtJnW5GPSI1Bb5gl7AB506Bc1DklRtPsu/2KDpqOI+jz+vxqny1rdy7B+yt++h1Rn5QqpqP
rsGFG2RQ2qvuWj5TEzfapAmlUjOSbtSTntSIDSG15jHUUL7BmYIaE4i/Hag+NDsq8PmfkZpBSySp
802Kgu19Ofb+iyZ5UodyqPVhHDlo3F1iDk0AarL4BQ6iPjoG0G4597K7wpnnyKlsQoIOsNSwQXa3
TarO2LB2ws5AhRtCMcKPZosMu7xq0l3FBhU5mfe1wzJ4SOq6g6xCUnwawVO/79MKjq3F4kMz9eIl
lXrajLZbRXr2bUhWNuZH36rF0eKGgM6KSHEfavS26CdMYQGqQZ838FSYizJkNVL0kmkP5SrKDmk3
l3HF68+GalVcSre4L6Wu72Be2T2kds93NbWbJ5q34wfPbfjebCVWibKzfUPlb/xfMkoHW8PpEJ8l
Tad+y+ASvsd9qzk2dYOsviU+innOkMRpxvtjPlVGYAyejG2ry4PCwR2jQE/1xU6otXFbaj4xfNMf
O9Ot4jRNiqiUQxoJs4Aky9j0d2Y2l5vJ7adn4RTdswMMEXZOhwTloNWmzZLQl/4e2PpPWeIYkZao
5nFryEJZlP2jNeKypLAThgCrqY1l5c6GsI6GtjKHbUp7EiVd+SvJWo19om8OVSvIY2X5MsxNFY2L
0lI7Dz3qrn53b5O0+5aXCgAS0dgP0Jjz0cAqSZQB1YRjeswOqVllIe/SGmAnc5sSI4BKXB0YszUf
BnAg4i6RzcFgmm9smkCAEpCGZ1iOoc0HGFU0dm1xtzQINnkteejPg39PaplFtWQMlT6BEx00yI8O
KX9K0flPpo0dzmU1UpahMVACsfP9xIX/zWpJgfJPoiOra7sntyidO1Ky7uBp85frVdibdUsOcrQh
UjpKJ0BJOt/MFJ6iKRzcQobEL6BtNcWu1gI6P74bG+NItpyaOhC5L387loanmM2Np8bN5EFUuthk
fDBDkCDTWA1yDrB7G7FqcSYIqkogKTokoAwemQA9t8eK0HlnTI4fpFntR1CgMsKMpfm+p/AtGv20
DpKhTgMAqerXrgE9D8SaZD9bQHfPZj4fmDVl31Aadzd+S8Z7qLv+nmSWvzi2gXdJs08DU8am0skP
rVTxobVlfURXHXaZo2UdK8vrA6SiPO4tt9wiCefhoi8WoTAyRADq2gHB/Oy1MGBfCUmbg+aQmglQ
MjEfTXjOhLobuign5WNKBrJPTObEnE3Gk9OhKuFKp7qDs1X10DtyOBXCGF9oRz7MXQGv0Nos2IeE
OU92bxovoFATOPLkFcRlJEuPjtUg+Qea6K4CBjGUTvKblZm+AyR9PFh9U+4dHFehSEdkDEY269C0
5vJTwvPnOp28QyYltJRLWYelMP1gUC0PE0HrO7sh5rYvTT9sar/fFGmShY1NP6Fe7u9mkZe/IcdB
g3nqlitWmscZ5T2uXm3z5HZgqHcWm2lQ1WR+dlHF37uayBAZrrn1vOJ3m2ds11tNFo3cRRomlH3X
QMhwUxjkPq2HIvR5bR4bu19emzftO2awCFIz3wpg57Y5Llsb2eYaRQQ7C3OCalNZGsiwceOiB1T9
xpcKnc9NMpu4QY6y+JIZRvsZCAr34OJ72Aob9BBa5+DYIn0KRJbwyG8a1LL6guzg2z4/9gbYAGlF
q+dGoMKPm2pyl/m+FRf1aOyczsubYLBUimTCg1wdbyuc+nkXiLpgcQn7moDr5pcvdBPk+Kx3BuoG
MZSfwfgbWyOe67o+IT+eAwM1+6AxsYo4o0NgtSN58IGpu0+LVtxolr0vXaOSx/6QzQhZwGfn9dB2
HFw6M38+AnvjWvdztbleBr30/EX6F08GUwYaKufPLxVXLorK87HTj6Pcp9aH/9fznRVycoADlU8E
ns+e8iQcb0Fu3ldxFyrjArtfsK7vwJKj5+NcG5P5OFQ5yoMH29xM8lbf9dI7ehtkqfG+qUkrWtDB
7REkS8PMCG4Jv9x6/GoKGNoqauzweA91xurU8Ne/nwK2WHQBXQVZxnU7d/Kayc1QbToW6utR2Teg
exd+PSB1ABxDvcpfIPbnLydph85oe9c8Qsjoq4VyECpefwfyQK8BUDr0PGCTBd00RDkPAd/qIatV
TY+JWTxRCh1+d7J/X39JFxYSYlCKf8EaAkrgPAbo+8xGP40eIfdI1LEtUZn4eD3E+9YGhmGD7gB9
C/Qd/OXv3ywj7VQOOusVPWqci1AM+EDzHgX5/KsHnsUNqMD7tsNCTl0giADWo9i22jYmFBabuS4p
DsVxlxX9YU70CeyFj5biP8xJo/x4yw/uwkJASBcaKeCQWcBxng/PrI3Rl05DjxWXQX5I+c/rr2+Z
gbNWKVYB1ODwjUOnE9anq1WQWxlymDLxjlb5c4ZnjZgC1E6DER++SVD1uUVXXqP5/iw7iJGgKYmw
CxH9fEC0ZiwvU9M9lr1H4sZKwCly2wNN3O1QpXEmepRoy4+jbcRDWSfh9eFeep3LvubjpS6+Dcvf
v1ktqOJ2hovv+Th1ZjgNB+n+pQb4f8b3JsLySbyJ0ONMTwdpuUcOB+QCS9L7eH0IlxY8NDGWVhS8
vwDPPg9QIUH2UTzCioBPIhorg4O2DRRpuf5Lx5bFxg8QRLyuP2rjoPKfR5oIcv3B0/ZRoWSWToGB
uu31sawRb/8JAb1mIAUXU/D18gPVoDW7prWOM/pjHJey8li2QwCA+1w3G1qoz0ZXfDETZ6tYuU1R
v3PGX9d/w7slATg9tnFQWtEEtuk6F8jMhuLWyqYjUJ1hlhb3s61uGMJdDAHNdjC/wMoCdOT8Rda4
f6F0YE/HQdW/zTY5eIW/vT6Kd6tiGcWbECukG1yLJc9bazpm3TdSgkFfPo1lHqR/Ce9cJuwszurU
xp3D96sEcUBlwnVZINe+scleellInxcrJYKu1JpmnqLfC9KhQISl8sfB9wLL6CZy7h2oBfAIcGyg
zQVQMc7Z9b46NU7TFNZwbJXHS/hWA0DUjK2PWz5TKijTtNnlssrvptESL5Ur/I09lN+vT9oKMLi8
TKC1FlIjYGEWWLnn66IweCnBoIJZJeoeHhgHvoXE15GBTVTYZ7egRBfDIcqCn/+DMT4PBwqT5WnX
Ho4UWniQ3Rw1/ElQs1f6s3NLE+PdubIMDdwOQPZ8LJj1h+21kOkl1Tgcx9H8ZFG+aV23DSgaU0gz
JhnQoYyEm/8g8y3PkouRAVeCvzOyV4A+z0c5OHbdgiwwHDVQWYP24GRFQrfcJ2De9yc1lGFiNPH1
iXyXGGC0gBlBMBELClvZ6lBLe3j/9cQfcBGt5qicikcXiplpBbEcvwP+EpsZPBOtv1Qe/bN+KCQL
sEtDCRLL6HyojlIarEsGbSecAYW7TS0eSMMKNY5u/Gf1l6Ymf+JhuWJCgSrCvWm1j+VsrFDDtrFe
gYQuUAS85c+9zM1ZNoL3CBwMmmuLVTra6OcDsvOKlrqv8O3jUu0zkDA71Im7v84CljDoqy1oTNDt
1mkpPgFgKyw1HmfHi8aZPkHwdH99RVzYxRAC+xe1vYXgsdqP08lAS6Ptx2NWV/o0+Sgc4z7CP1yP
cmndQQAQvUwowcJudBWlYElLqVGNRyxJtDx3tF36Z4da61DT3di/Xg934ZBx3oZbbf6dnvpJJM14
JClwG+Mv3/o4MXczyx/X41z6hCHXA1QUcmzyDkitzZqlnJbjEeWsZ5rU2ISnV1k7nzxFYPIhQtZ7
jwXvbxmQvk9OsTDwPcGHGkb0C8ngfP1VeZ/nsMGbjgJ2SiQxUAlqYkoVqnM/G/ZSITfl9nfnFpLu
0rL3AGlCiwLXGKyW87CGwWinBBmP7vxCcGuh7e/6Fvv4Uqq1WOAsYrhY80gVzoO4pkC7cpjHIzef
KHZgC2gdI3/SiRsKTwVkPrnlzjYfUuu3Mez/Hi2IrRi7Mv50cFmGFMp5eGeo2twWpnVsSqiFodDL
Rbq7vmwufHNnIVY7v981S616to5+oYB/3xrW6XqACwfoWYDV/tc6dq5pijEQiU6RvUn1fgBHR8pX
bd1IDS6OBXBfnJ5o25hkNVtQc7FsiUbg0XN/uMm3W87SNx7/B/P75pYCDPfsT2WOxwe1JYM5v1V+
ubCkQbjA3WHZ/3CNWC1p0TvoWoHLdGRtm+yaSZOXBqigQzYQeoMhQJZnrU4ND/aFyOHBJYVexSrW
VKlyJpU5Hzu054l4dez72RCbtPrkpD/9eWmRNTsfaDbnRgnlwvZ7Ftg6X9OSZjYfqZ6PreQfDNeL
U/tzMhw7S8FRZafzG9eIS9sT4kHNEwvDxQG2WuC1AaGCJlfzsbb4dzczv9cQZkb3Cu2GlAdCllsQ
h37MSXNv98C3XF/8F5bMotaNihFku6Ebv1qRmtXULzRctC0aJJDieP1/PX4tXdGXmZhSC49H1SCo
mrjzf/9DAKT84E8DN4rL5vlkcSWU9Ac9HQsOo7TRRMbN/Vuk5uUh66UIEPH/BrFXhdmuN6XJhgZW
4wkCwIr+uczoC6r2P8cULQ7TfDXYLIPSH7fXR3fpewN5GXU8F3P0jk3atmgekETOR6K+uMixuy0a
qNdDXDj9F370f0MsC+TNnuEo1x17VcxH4UXOt5ZA83On6I01fnGVgRSGjQPiA8gyz4MoUli2mhHE
niM6wUnzxnu6PIj/e/7qk00mw6wpOPTHod70bMvJZoC66K2q3eXZ+L8oqzxWdf6kyx5R7CY27UB8
sW+N42KEPwnsIgP/rrJauRN4S+mf+77ZR7mffs0t9UhaGl+f9Btx1hoNfpoqZ26m6UhxjxshJMPR
uw5oqo7/Egd3NuCqYSq/zpeTUgHPpz3EqR5KoKTVEXiU6yEuLi14c/9viFX2ynjrQeIKITiATSqr
AnrLJuTi4kLaCMoJ3NLfUZIM4BwqJV0UYZA+loMFiI4bwVpysNp/GAs2Ykj9WHDTwYZ2/plkYA1M
k+GgeYLyKaB2Nx5/adbfPn51r8hxaWUFYKzHVHuR9asHANf5h91kEVzAW0J6gybE+QggiWaLSVbm
MW0iUYd8D8SJe+tefmnKl9YACplwZQS19jyI1xuzrBT6ZP4MSJLZ1YH06cv1ZXVp0lF5gy8MyrHv
OaZ+niTAvHPz6HtDzGS7k0kVCEZiX26uR7o0Gpz8i9EEbii4Hp2PBmhZFCCMCS2t1u+3BP4JEUe9
8Qax7lIUMH99iFLAU+2d94cJ/8X/Ie1Md9vGlq59RQQ4D38lWfJsOnbiJH+IdJLmPM+8+vdhzved
SFuECPug0R2gG83SnmrXrlq1limFRFN9vZeuwBtdHsTSdM0KmQakiNRexQ5CMwUQ4U3G5I4aQFG/
3CaWddXm12azEhYu7eE/zZAQmXBpiY98tc4MHQb3waWkv+niHxmonixdeXKsGBHdI3jjWmuL2UgO
d1/51ukkRdbSFYtGeDYZugYNApRLp+tOrJ51hCoDK1JtU+lfbG3K5uXyuiwuOwHezOtItU6sbank
6yLHJrdjAwq+radCPXh+++9lI/MvFcMjVuO/RoQd7JWW11YmD900JvVYfssAHRTaN1bGyT9iivop
8obUz84eIL3epc5kAfOPhhEFDrm6cyTlucunB+S2Pldgni8PbXH+HBhE6TaHE0N0NUVS6VVc6qMr
G8XGVngYaitOefHk/LUgstTFZAFryF5G17EOkbSbaCsHB7gWgCmLu43c3kwgRqwtMkV6aFsWjc7E
ZTT0EFk89Cba5kn95ldJc+e1pbadKJiQOU7tr1JL92YKBGKTDoN9aJ2WnppuF1lpuxK4Lb21oHuY
8QjkZmivPz0EHUousdRSFijS6p9UCR+Mog3ocWrCbUM5bONAwnwos/T973Dr2KywY0e/6EHZBKNb
Gf0WKOJVOX66vHH+8L6Jh8KgNZRDx+jYrqcjs5ywdQL6ahiZ15PxBJyWjXa6J9g27+RRqe8gLnYe
QbrTWhGCjxkyKb2K0ri8KVEXOvhqXm6lVo9WXmRLG2GmKKKqPr/jxUKMMUG2BDEuJ6i/C7625U4O
ri4PfdECtNy08cHvSKbvdORhQP9aSN+lq4A5je0KXO/nvF5DsyydG0SsUMlW6dw7U38ubYDjnYOP
TgZll03NLcneuqG/4p0EyXN6nFzHX0PCXvHtLGu6CEPeCHBDzndgo56GdKDl0tHfLk/d0nGYSffI
UZIegmL2dOr60J/w15QUM0l6UHuY+B3pAE/Jc6lQN0r66E2Ww++XbS5N5LxOM1XbTEUqRFN+2QWe
XdH/mHhPuQ5XlryBIRNNz8tmRL6/P/N4ZEe8VGVnjNRqJGqLEdDKaTyqQaQ56PrJ8RcrudNyMiwc
+Oi2S+Sbolnjv1ua2mPzwhM0HUvPA0Q3uSBV63FbTW95fasYu1TdyNZK/LB0a3AfMpnc7VCPiScg
HsrQbFUeipXqADJvNrwcw5UJXRwQlTgYVAH6gFc63St2FFq547NuvL26gyZJ071W+t7W0xrSR3Fi
XUV6H7/UaTDuLi/lomUCF0I9yANsMcjXErrqdIOprOrrClaAirrBpL6Gio7qm6tYK6HrQnhBpG9R
36QcNj8rTgdaza3UrQfmy5Ceedyn476o7phXU95cHteC4yIwJhJDiEYnHSacPr0xB3psI9mlyWE7
Vb/oemiCL5dtLGwNm+oUlT15ZtoQ1SBqWRnjEfSxm0+v3rQ3+psPfN+Yvw5Lk+OIjIJF7qdKN5SK
W0NLPW5Ke2WOFn//0fdnb3KULpKryc9aLVFc1Ym2sTJs4O/9wAhgD8INwnnCDSVYIP+RJqMmu3IQ
bxAyfS/V+eyIbBgUIJFAFmYumpwaKOy6T1PNUlz7YYy0jUSj0+URzB8Qrn626vxp7v5ZVu3UQCN3
Se3pnerqSWztWie98SKD7tz2ThuM6wpumm3VOxO9j/HXy5YXfDkCIKDK5gobJWthaCjiyZk0wyMn
2g/6rflFcq667NNHjIArQ+GPipOY1NFiT4msIZDdRG7h/B7Hm9aTvW3gTJ9NLV0JEBdHBAEhXNEc
y7NXkt47sJKALHPb2vwEN8vL3Dm4kdLoabTXYrYFv0YR/K+t+b8f7W2pppNVHWLe/N33JPmuVM+Q
uIMTaZ0vqVOvbJIlZ0MpFNghzJQowgt3hGZltlVZIE07mvoJ1SDb4UEbvFMI4c9mpzQHmhVKhVnO
9HRMKv0gljdRXMi0Zus4NJK/P7VLUgExOeAgsz8TNnvl6/S+Q0rpzv0Bxl00rDGlL3mcYwOCx9HM
CVhBo02uXu7N/rb5fXk3L60DDzs8DVNkoW57OkFD1VvN6FHSir6N8q2tud4aD/niAODNUNjDlKDF
5Ldj9QEaG9ST7PQXus5GsqbdcH5BasQY7CMy7Pwp+nxF9ZIoqCLryQhpFfBvfedrSOu2Fgy7IXIv
T9f5YLBlwDoCEIiMleid84zWSCUczadcuQ3vQu/du+n088IRDHsoNaaMz2f3dr511mKmhXL5zJpK
lg0EGsU28ec7xWjS5d0YT7T0BBWkEdNT6/ubtrxRjJtClXdm80uZe6WlO4U+UmV4vTx957vt1L4w
PgdqK7rleuNJcj6X9DJX4W2bKu92LRgBcTPX9cAviUmfzumzcooZpBJ+Klu6MdNNbD1fHsgfqNfp
JTejKunHAo9FpCFCwfIJsEVECPxEbr7cV11q9uD6NOMlaMPojVmm2zVPPzlj3XxpC1UjEC3CYCMl
iredkoLG+8ap7wbVqh4B1lJ9nLwofGul1j40+tDe6WHgu03WpjdT5KcHw6/iQ6HNcq8jiAMawxFL
JxSpx52RjcPtQOx47ZNo2NTgIW4QLUt+dGXoP1N5Gqjl28ob3J7Smz8a8t4ag8LtAkhl2mpKNp6Z
0KzgT/EmQ38S/n5Y0Pq4VbIDF09HS9tUPEZ51AFl1rXPQ+S8NHnzb9hL6kYK5IQuuSlspj15sOCm
Gkf/Ww474V012u0NylwhWKeuNP8dwJL9TtRR2l1eiaUtNd/EvLjJJZ7d+VZGh5WcGqx2+ZTQJErv
9hqd0tKhPzIhPt202quyoMCEs29j2qX2l0ew5L/IR8zCG0g/ngUUec5MDq1vPslyvw+l66n8XaTN
RvdufToPL9taHspfW8IBHMpGT/wKW2NnH3z5N2iHlXfZggUQErCYkmcjCBQZ7JTcz7SSm/9J6fbF
leFfXx7AeUA0MwHOyZs/1E+yenpfWX5ButBXoPAeXlqeQKUxo3yu9bUsztIw0JIngoWLcmZ+OrVT
R6FfSkpnP4Xy9+4us7++fxiMg2ZjIuVz2SlYpqQi8B3zSdFq+3mwJ+g6oA99nRKtfzQ6ev4u21Pn
eTn1V3DvczkC5QRdD97idDxe2/rdlFQZKKmyfO6L8UaxaYi+qsJ4grLIlqFqyr7ZchFf9VNcP1oN
xElRlgUbr6lk2jJJF9R27bzkuCj7yjaTcj9Wesbk29ZWK9T4B+y/6vPMdLDNpbx9vTyA82M+e3QD
lBeynFRZhN/vJ0rTSemUPsERIM88p7W2qd5dXEEQBqdOPoFo8axcGxBr6zRxRk+WXG4ngHK1OUAe
sbs8kvOdNVshF0M8tBCuZFWQq1FrRU9Sd6c4wbaf3u8SsTDrG0OfiSyReAEGvj8OupzFT1oqbwyL
Pn+53fTDv+8fB5ycPIQQ8uFNKUaO+WhQvMuTJ8S58+dxlZnsfMNyQP5+fp7Go9dIpDR90Bt83jO+
TeGV1NzDnfFcNoeoOSjlu92ijpQZER1ei8SV+KajmmKN8sDuUrPkwaKhO+9XKJ7PV32WGCffTNkW
8kkRDQm9nBXZTV4/FSrqE4c8X/GLsz86Pd98nyeIAxQRiK54PkJdDkJHi+onRa2jh062g1dZ6oLb
2DCre93r+htNkq3NEPRr/WOLI2MHkPGGzJYq2+lCBXqh1klT1k/Nry7ZRJ/fu8vmcf39uuCH5TGG
jCOq6qcyQgO+uek+kA+hFEL/B+EDglD88/T3o2ALZQUu72mAo2DcRNpaPLo0QbgsVoVsIWMRDorm
K3qm6Cz9WD1K3r2sra7A/IoVFh8dAoP8AOpybGNhCEqrwrNg++pTg60rP+uNrVfBvrSVk9Ryrv2p
DV955+Vb+nf1bSHxytg6TVfy6vZQ4cI3GNKP3HPQ75G9asvJ/syOURA08zuZthGz3UvUUZ/jTrV3
QR7Y+9JJJAggxmRHxQFaXk198fvGeLQ9Q7qOggzkHmyG0+fBMUdzo+Sqf13TF1JAH2fVezmPprte
LfvPacMd3pthD7SklixpW1fyuMuqwnr3y2p2ugjW0aEHIaUYlqicBfirA/UJRfJSg13x3R7k9PtC
XBJWRV/X5rwE40uqv+nGj8vn4DxIPP2+sImaTomyVJeUpz4JZbevmvpBATEBw6LcaTSrB2r4mCly
+W63xYZCPIRbBDbes35auQzUdmzG0m2nGyt6tcuVK/f8bJx+X5i20q5ar2j5fke7roL7GFb84gK8
FAsca2KYOdskZgfqwB/6oStK4M2fEtAZxgBRHtQNsPcm0kMZJKgRfRuzdHd5vUSCYRIESMBgGHVC
x3ZwMadupYj91FcgBnn2lAD+gRRRxGKEBDAPzVHaDN7YPypxbl+Vrfwt6uJ0q3vmsxxE/B6tA4gN
58FNCY/rLs3sF96g8U5rfVjO0qm56/z2s5XAU3b5N4s1qrPfLOSaFDWtDSU1sudCLyDMkt6cJrjz
SuUN2bx9pXXbDDUxRx+u7dS4BxG0bSf15vJvEDbE2U8QbpPR8WKoXJk2efomSbcaRHz/mwHhQjG6
YJCDeYztF4izynjl8/OyHrni//x+gkgepPMGEKu/XAJpU8DM8pyXGSRND0X6qcXOB8ZwZGSexKPY
qIpQ9AlljMAbOJp0sa5s3rVBCHs3hNmuTuZBzCx+026EnXBNNFDwZ2fzJGw1mDdtO+rl7Dntv0ft
ja6UV215rwf5XpXWcIVi2uvMmLCp4JCXVafSGM/4vZbuPKOAnOFLRq42bT7nzhO8r/ta/7eTrX2Y
f438/eXlmsdyaU8IW25Qc5jGPcz3xsbS6MC8TeLd1K+40kUrc1KSZgEYhMUIs09yr0x6O3ueUI5X
t0pxiFui/6vLY1ncGqBNuUHJGZ+1gJme5JOs4PjU6ZWq7J1yn9crb9VFF3BkQpiuacqhpLPN7Bk6
zrj75lgr31+aKHsGfXOjzdG+8JSEZqguA6XOkd550ocDyJ/hUEUrF+fS/oaKRaO6wWMezvLTIwqB
kU8FiUEU9lM33XkqHTX5l8R/HeAturwk83yI24saCuUhe066iI8XaGq1TI+d/NmCWdHPfa63V7+/
rcefeXOdGit4iT+//MycSb8E1Q745kRt9nIiY+CjCf6ceE23MfsCJtUoM6prfluxSQYoBgOjjbcT
yQMoy+x6B5CxP6Q9TDieJCXXDjQvUBxypdh9GtyaWpvsY8NOtuDdkq0UFHDLtXJZvNaF0b8oCH5d
wSBsPdZo0X6S6/LViMr4Sq+bf4wxaV+hoLdeM9OMdplqDzeDElowqtZZuSlzG740KHp/VmHUoCJS
eofR9GijasgiVMWUvdIsXa/VI873rz0jH9hi0HFShBZCNQ2qT3+sqHFnwxcv/QY2dMX9n5/BUwOC
+wc8gnpsiAF7PMA2s4OQUW7W6P2XjXCRgcslhWAKkRnsZ+lkNo7sjnq2K6dmO0mf9Hrlojk/iuAZ
wGHNIgL034pVQEjQzUaV2vKZVdlq5sOYfa6dz56erxyR8yVRFTKScI4BCwAEOA/26MKU1SboJDbB
c25vU3M7rkntnU/W6ffncR59fyqsJhgyvj8n8u29M1w52QoMZHEIPGBwXCigUnk4NTEYKOJIjhc+
B421q+kJC/IVv7g0CPQ45rIJZ/sMGpeahRzoZRY+l/ZdGB2ybBenK6+wNROCa+98KYZaKg2fu3ar
5vAW8lhdORxL83Q8CsG7j1YmN1rAKMx636QQeu0ue9uV79tCRTlHgUPLTWQv9ORfP0Xi0V+JgFfm
SLzHB2s0KwhqQ1Jqb2bxb1dV8LqtnIc1G8LhtsvCUK0EG225lUc41271tRhSWTjb3K0cuf+QrYhn
boQKtpBKNO+tHLZ3pUAm/ro0HyKkiLzPqaZuG+0G/vY2+N2avyTndxZeB+0+rur95QVbHuvf3yGc
TUfrag/GzuB5Unetukf01ew+YIKGVt558AecQz4lkiVj0UThMwzlmnnovJdqrQtnaRTHJoTjb1Vd
Z8VxEPKu2MrQETbXq5pRSwt2bGL+CUdOzAv0upKgaXwOra9KeiVl11a5NY3D5eVYOj/HVoTl4DZQ
fCn1mSuPBvTrUv7IWoD0oMqhgSUVb9/QmMYIZbLgOZdvYHkt4HRUrj4whCMTwlpoJHK7OkG83mrg
V9za2fUHvm8RnRI3giHWhQCilpS4bEIzePbNjSRDqL1y+hcX+uj7wu93tKLNSYcFz63zSHE8yh5t
6KnCjyzEkRVhO6H+YYSVZwTPRrJXo7sYj2+vVeHZkaehKNHukQlhL/UjJFtVarEQX21ja9tb4LNZ
v2JkvjAuGREej72dAK/OmK0+yPZlI8NLBaGr8aNFIcR6hs0uyT/9b+sv3JLGECgBeJfgeRj3UIZH
a6558QgeTZtwRXYajYnmMH9f24L4MeOVW37l+2K9XAozxw4tvg9tZv07WWP8Wfu88LTSmsiqqogF
mdRN+dX853+afEO4GtW40Wx8bfDcNLdGuV+l41g8fHBm0fJGuQZY36mXbfratkZtDJ6puxol3HSP
IVTK2tsHRnFkRdhCQx9YvVrhBWN7a6QQa+8uf3/xOjr6vrCFarjcct+Sg+d6uuncKL0Z+hUnuzJP
YpzV5qqn1z0j6IGlUVJGSKf/XXhf3z0OygL0g5CqVeacw+lqlE0MtHzw/ecm35TDtigOQ7PCp7Cw
XRFiRJ+d5u+ZPkpYCqA4oV4ErUT3vLdxrF+lPKx42oWpQriQLBefBzEsXnmy7skx7xPPHXptN8Z3
TvRi9dcp5LSXJ2v+pYInPLEzj/QoQFA0ye4oQnhuIn2nzIloxrPq5DsT/Zah/K7mKxM3n4RL5oQL
RLX9AaUGzMna1zRyveAwpt9i/T7S1rT1znfzjOGkhEYfFhzHIsTegzRtGmNPdg3zGg0FK3uEs/7y
3J3vgtkEaTNyAgtJJ9Pn1QBBk+Jm6tby9asmWIsQVyyI8P3JTqI6/WMh/DYrbqyl5ZYmCaQKoBWU
rcgwCsuhNKi9ZNmguKNvgoMyPhXpeC3l3eHyRJ2vOo3m+ozZJcMIHlk4kUVEZwXoPcXNYe5BnOkg
VcUvxSuvemCRZd2unJ3FUcH+4NCtBXmbWKaZimFMx5pRpVJ3a4Texs5k5DB+Xh7U+ckhYyMDJ6K5
wkC4XJg7+PQBEAfEClUw3EVl/6m2qoQM2fSz94y7bJpe0Jdeec6fewVsUpSf14qHidiFEwSdU0V9
QiNBCn36FKc/RrwP+lLXlRaHK65hafOBhfxvtkgIWWNNq4woDxTXqW+a6YkI6fIErnzfEnZFlJlS
O3mc0NqkkRChmXcC43CdzBaQfvDv8LeeNb8YZgeul8yaG+svYfgzofJxeQRLGw2KVsQykXvHkjBD
cLeUQL0MqAFCxCpsLzAPqmHDpddp5sqeXpysOfkM2cis7jcfsSM/XfZ9oXQSi6Gb9Y4K/9bQPrIc
RxaEOw31ZtWfSpv9LBcvQZS/ULtdS6OKLaT/WRI0q2BMoW5/1uKoyX0fS43FjJmRv9EjrphAvofI
/bMUaBtLmfStX9W/84kenCAIERjMrz2UQetI2phlcXV5/ZaOE2TMc84bkAvkmqeTqoZtJ7cDXS2G
ti2/SHQYKW45fWDljJkeVIazDX4sYZPI42h1Lbq4bqQF6bU9oLdXFtZa78XS/jDA/M9kCKRoxKaI
2OmBddCK5YYIl/mv3Okf2B7HBoS5sguv6/CHimtF9+Fw95Gzevx59XQpKt3w42qcFHfyAD7s8rfL
K702PcIilFNndBBvKa5kXXfFTS6vfH9xJwFjRDgRFnFNjDbaYsjitNUVtPq2TXmonSdHuUdo5wOj
OLIiTJJXpvTYZhoeuYx2Shvu/r38/QWwABwUdEESWUKxel5Gk4yIoAYwSpi+GcpLZsZoqbiB+qiG
+X2FdK7ReDvUbpE/eur6dz8xMU6rEnhpEzydeG3nzVRUAU3Qrm1Duepnu+vLo5td5GnsyfdxOvRx
WnQRiElYhDfzIlHoLo2H3As3hmxXW0OK2y8DEdC+U+XsxkCvaiXiXdoZuGsauh2VNjYRxJdFSlu3
4LbcPgPm1ubJ9GDUlNfyxmhvqSa2K0XKJXtUiumUA5hGk6lwTsMxDrTKr7lVFfOQNvZ1jRqauY+8
ldlcOlHHdoS9OI4A9POxnMflfZ3i6hpJmS/vXzAIgLlGWTf9LMIqEaqcHAUaGW/MD0YQPUDIgrpq
NzwkKsrpcvL+JBpTdmRwntujSzYJlCiwZQxm9Veju83NcleMr53ef8CX0g8PeBoyHvo2RW+kSl7Z
W7IMQ12xbZ2tPK2Jvi+tDmhhwjegA6BT5/9+NBJtGgsqiiOJrBBdmwLBoveXxwhsDOp7XJ0g3kWW
OsRPQ9+Y5n3dFzRou4WpoCL5z+UdsBBgHRsRb7UxaSorCjCS9/TlEoSjl2uBgFDV/UcMzS2FM5r3
rP87QtI2Tuf6rtNc19Ivr7mr+tfLJhaWhJuZYgKANfiwZCG+iuM0DC3krd1U/+o7v8GqXf7+wsHn
FQcLJ685epjEg58rzVRJEh36Uf5Q1V+78hAHxjZd6yhdWBLCJbgrZzpnrjth73ZlqeQjnfluiPgO
+lNfEea4PJBFC7QaqzQYqnPgdLp3kTQyRpJRUA0MxVWY9g/N4F2V1Vpj8ZKZGU0PUSogUi6FUzOF
Uun2aHPXTdKDPCEIOkXbqlh5sC0sOp3LIMeogQBDFx/Y+ZBNWjNxp3n5ozw+Jr/fP1UaHFsURRDW
OlMxNyUHgVub9v4EzT10WNy0cD5Pnrzi6xeniusLYgTYXzB2OlUjosb20PZsrU49jFK3j4vmaxjE
K+XwpfADZgfDVlTa8ZHcEe4usK9xZWY+/tdxvFmRc9xqSXgDLGQfo3q6aaLgOvNRQiqm+6zKf0JF
UW9aKE0vz+pCoMDPYAcyo7wcxSt7MAPk050I+pBu2PcJGspG+qWNzDfNC6gPrGnei7Sw86MIMBFn
l9cqDDMi2r6jscNLugY2CNoG91OhRL/ayulQUnfkXVAO3dXoAAAbTCn5WrWWucs9va82OVLKH/Ah
pGlmzjb6Zc46IP3Krugw4Jf4wbCh728zes7WT2kgXGu6FTG8/xm0pmmQQWHojP1+NNKgrBF6dlUz
bx8CP36LpcFHrjFug0Ni5vljImnmrVzp9bbxTHvXStYHnrwcfJ7U4MboFRB9mekl6Pi2NEoPdXCl
2cVzo1nvRvCxtkcmhIs46+m3qjVavUkJbMzhQXekXeWjYuivISKXXM38/IBEjDYkcMqnhzSYHLSa
lWRy0Rn1h03yTlrdPwtGcMRqcTCggRIOZ9xPZMImCDb7bec/WvJKnDxff0J0PndSQOUFgo+uSeFe
cSLeyJ0KiZOSFMDOvoeJfFUqL6nv04P7CUGEy2d86bbEm83zROMhsL3T2UK7LnAyrxrdO9V628MN
9Pb+79MubOBAKPrS5Xb6/bbUKTDGzejS0tvszOBxUh/DtS7ThSVnd6ncMHiQOSt4aoRH3GCVyPq5
MPJ4r1H1+fIYlj8/s2Jw1ROHiXOk+60p0XSNhMr3zLgJqQlcNrCw5vz+vwaEkCjTaqlKMgzgCg6V
WjGKbufYr6rRXQ0wLnaqv7tscXFItMvTpWfP9Trh1RLEdj/KYWKQtL0K/UO6ct0vXJRk0AzUqeZT
zzvzdEGavquyumosRLAQKN92z1n0gQEcWxCmLO6KzqyN2nKz6VdMNSjUrJVFWRuDcNm3oQ8jZV1Z
butdKcqVXO3qlbOxbAF4K5zx/GXNi3T8OPE0Iydtb7lBfUtqNo/v1TUmyoXjzUL8NTH/hCMTUlbK
Y03mDbyms0ml2Rvq8ffs8/t307GV+VccWTESW52qiYGE8rWVHNQ1uMW8XQSfiDIjEgQKTOrAX4Tv
O2aeAWtNLNcIfpj5LVzcRfhD/1ZN7wfAUS6hXEGiYq5niB0OSgajj53lljsl32rpt1O8Pylx8n1h
xYuyVUz8reV6drft5asatKan/yrGldt2ecL+jkNY9qZGA6nrGEevHDr92gvQYt57/zjt1eWFX9xe
3B2KRtenfobLR0xFGkn4mK5k/JPQ4GY/xfr2nW2S84XLpP01Iviq0mvVTLc905Ub+y1I1Ws4SX9c
Hsc8H+cb7K8J4dKNRlUOtV4yob6yvpVdvPezbqSRaa1ja8ntchtCNj1LeqBednpQhtxHvgl6AlfK
N2O589c4TRfGAaEoOS+Yk4koxQdKOSGzO4wdTG3OwUhv2l/WGkfBwgiot81c71Te6GEWrlpVr7um
h2/QbREo/xmGKxtqaQCQMis2f6tAFoSLwyxlBwlag5uwAHkfldugQhrh9fJqn4/BwQI3H75k5soU
xmBCPCUjL6y69bAdtY3T3Vz+/vkgZorHWftxJpc8A15MKMyjP0Z6uqZ9FOzCVa7GBz8w333IMYPe
yMzPS6QrFkFtGgHySpFUdxwAeEh703pOlfsmPqjy58sDOj/mp5bmCT3y70FjynFeYUkaXpzyNgUJ
roDWREj4sp3zOOjUzjyxR3YKM5LSPHGQa4FxRtee2jLZFI07aNmuqu6b98NwaGChIE+YrbGbxdNi
O5XuQ+OmupblswvQ4fYf0LjcqNOny+Na2nBHhsQUSz4WiS3PhjxkmIf2ewXS7rKFc4cP/gbaJpqW
ZsiPuKV7GoBh4S0NKGnL3aTHqAVF/T9FE+/DLv5Hnfqvl+0tjAhgEanb+ZVyrhYnwUbZtcowuFZv
/UpMXI0VvbsMMvsYpDEokZLAF9nHFC3XYW3TBzcyPgV7PVhZk4VDqhAYmfPDhyBVE/Zag5KuGvh8
3nqL2/sqeEjilTVZnKMjC0LUYlhtOqQeBN1eHG/a5mVcC+6WDCD2PPt5/sCfnR4XObCtUFMz+H7D
cVs05qbz3yl0xd1LUuDIhBAEp75tDnR7IvJC5NhMu578YNKvZFsWEj9YQXnbJD8IUZu41H4+amrX
spu6+gbV+UzbZOXB9A++tOU4GuMVqgzmWpFjYfaor8lkbgkoaaIWrhq/q9K4ahpS3Wq/teuW3uT3
3wNYIJFO2Rv0mgjA8/SxVloNxYTM/8cOMoBkuy4+XD6IC/kjlMFI3qJcN+c/bfV0EySJ5iVtR62m
KB5GY9zH9IDJmbmRkxu/ffDz26RLb4r83YEsVql3kL6fqWvEfC6JXjsYVJLsdYzS7NT97Ev9Ss70
7zDdvDsNjimazojIqRCRDT8doBoaqSK3OUlX5zrrfvfKo/RO5tZ5l5+YEE5qFBc077Ql+dZG2sX9
+FDX8cpeWNpt0Azw+7mxeXALMUcppUoZSyG5zajz4R1rHlV5jSB24foksIR6h7oN8Y1YigqyXptm
wWtX6p196iRPaWlvzRTGy9LbeQoy22FdrrjRxXFRPCAtQj/M2dGNpYhnfsbqaI2/MchQ/rq8vxfc
NJuJxNHMbMFTQvBxuWl3oVl4o5uHD3IZo3Mdbbrw/VcNxCJ8nLAWjKToSNGcsOPaJ6WXwFcUVdM2
XXsoLUzTiQXBj471JEWdggVWxP7WrrXJzv/76ftlJldzaAwhpYOumrCBC/p31MqQGjcwyts8DfVN
pOQw04+PZaQ+2n5pbmJFR+RkLdGzNC7aG8mF0goF06ngRMshqPKgzVpCqH5bB962fz82iaHxoACd
SxyAEzg9/ppnjno7Bq0rNf3GqO9H6TD0G825urzPlu4g7KAFhNI5qXgxB57LEqAICTsaHINtvpdr
80GWrqvm1rSna6UJdnGWHXx7ogNype14IbzW5pQDFy3zeJZRpl41Sb4WtwiffJameJu0t2MLsi15
PziKuTwyJNwVo9bMCfOkdSdTg+I530QJDLWXJ3JpR2iQmdGRKvMyETvQKQ+FVlQkvZsmb1IMlG3l
rC5NFiEnpFKEPKBoBUeaqO3gFzElvjK19w2+VGnNG823kddYcW3zzhIP1Xx1I/JAKe6Mdgo2YgM2
6axz+/rT5PdXcfHDlyheeP4+LL5dnrUlN8cjBAAtr98ZR3C6y3U9NfWsYfepgXVtDtAZpVH+S5Ll
lXBh4YqgdPHXjrADprpTeoQnWjf81/Trh+qn9r3p84fy5wd2AYk6i2tbAXdhCm67yaM00YqhceNu
B93jmkzU0nTNhEdUSlBh1cQGij4O0y6r69Ztx8QdaLjzyuqTZa9h55f2MqgOtpmM7yFvc7oqJkAF
tU9Nzksc7H77ylof+pLbJqkJORebmQKruOp5mCh96LWunLl59K/evRHAK+19QcNX9N3K9pc32dLR
YStTJye9Oev0ng7HlrQqSxL8jFejaBh8q4qf6UTheC1dsMBJ8ofy87+G5nk9esc7PbVttZ4NpY9a
He30bLifJu9aM4vPpdZuZL950uN8n0KGs9WTX5Fv7ljklT24UEbnZ5jk1Xmozn34wtVRy4U9NTKX
U6aWD0bTPPRhRhVX3laGCatAs2vSFNWN+L7uMmcDbPQ6tLXXD8w5vopiCCHM2cO86BWnylsOnNrq
mzS5trtny/qae2taj388hOitbGfGJQDdIh8r7KXOTIxB8vAgRo9Etp/d5ePwWvQdLZZVv5FHc5dG
+i7M3uzG/2do0aAzUqTWp2xbyfZPVUY2Lh8eW5uSpjLT8SZPVqpc1fIaXcHS0QX3Qz+Cjv45L4jT
vdFmPiX3kAlJzOu8vI9pM7fj9wPLZm7TOXEAqyYpOGHlyeI6BqDN0dXlh0w5KD8uL+qCXyBtRNkG
UBnc3GK8mCPb3kINOKA6XW+KN2N8P8iYByPujUsUiKZpzZN4dIAmKM88I+P353G4LcmHrTIDLrge
HaFiAp4/KRaxayOVY7+Qy35wpUTbWnZKOvq5GX9qxmsg/+ONd3b58oE5OzI4O6ejIflF7sS2xxu/
lO6lWt3Y6dePGCCpi4dj3UXvRo0T/kZfHlxDv6qc3fCBjcsrFFQzkS4IJksYQKlXxgjlX+f6lrN5
tNXPgbJSNV0IOLDAzrVUQPI8doQpUhs7t0q5Q1sm+ipNzr6ZmnDjAIyM8zrYdMaa/vbChXBs8E9u
4WhNdD2Mm7BSOtdCGSgZ9rBqb4vwRW7e/4Q/sSP4piGPrbqCnN2NbedBHu3bKmhfA6faX94Ba8MR
gptK6dUs6ydWqCfhpj6a1WvWfRvWaKKWTr+BWg33yqznKWYOVROGpbYmAkVcfjLuvXrlyljwkPTQ
QDhKnYVajiM4r3zqo6IM2sHVx25Tq0BYgH7U3y7P1dIgZn0fuJWIo2SRa9rUx/93HLMpRFv1U56v
VCeWDJDSIx9NfENzkDAKJygqOemr3m0Dwss6OLz/9x9/XggwK1tro3yqe7ccdpO1jdcizKWzePx9
4SzKITi7qef7to7g8MbLDopyWxRX/VrJecWQI8CV+io3lYhuYFerd1WCSN+zM24Tgwzoyitz2RC9
Nw6P2/MSQWY3hmQHee+aUEw7erj1kQmMrU8yNPlDu7K9lvYwoi68nGDSOqfs7XOJfx8OrP70rYhf
bPm+0FecyrwCQsDD++K/JsSJo2uhHhy7692pDg9wqQ0NnYfbKr9LinvTDDf92pZYci/HBgUvVmW6
UscTBs3uR5rc9eF9Xn5L1i6B5ZmbxXeoIZ5TDkujpYOVlXtXcriUaV/SA8i6aTn5wPnhsvn/ZoTz
Q43bS8ACs+3y3VTrB0day0Yurg99HuSjaD6nS/z0NkMSQhkqHwdQVnJ/F3dd+eA0fbL11Cq7swZL
Icsmd9dWPTrXQTwa15cHuDSPBP+kJkFnn3OUGmNMfn+gqzL3XhT5Vht23Vrj5pqJecMcXZ91Tosv
AF3ZVfJvY+zvFOfFoVXi8jiW/OgfNCOARvUcZ24OZWamtUoR4f9I+5Imt3Gl21/ECIIzt6TGmsSy
XR56w3C53RzBeQD4699B3ftuSxBDCPlb2L1wB1MJJBKJHM5xf/SbUVeEsmv1A3T2YpZWrNI1tKIX
zzxulhHD2+jQs9sAnB7V+MTLX9zOg9r5aQGH181UzVXCvOTDi1qv7yKzAm8k1w9aCzwgnslINJIf
k9dtGzLvGuPRrzYAdw4FhN3tVVzbKqTfBecB/r7KU9ZmCnYYY9GjAZB5IW6/8oU51nRaGk2FUC/T
EYhqAqZsIccGLgIwbsRvOTcLDS3OOkPZx5v4ru/BsvCK8sIOqezQ7jYDWcISjt6c+6BDMlsDZ4n+
4IAaY95WNA4s8t7MT0P1Sx8xrVQc21ZF+UHWTiaGbkQ5AtH/VarTa3xedSZGoxZrHw9uWMfkZI5O
iGc6UHCfrGyP2VpEwoA0/Glbx6J9hbMILYYwxHydpiMCoE1TqlLkhnAIVzbhwOUhSQmcT/nR1rtV
XICiUhdZA4s++ZkXDPpB1+ZXWr9rVf7qjNvWrgPqPrH2Oavfl5SilXgKmqXbx6b/MI5NoHUJeLxP
85i/ej0Jk35WBOnr24vlE20XGJWVU3V9UYFxl2B72/yr76UBX1704dPStjvQG4UNuI1ovPXZP9Te
WdUTNR+aKkpZisd/tTFIt+1KJ7RdENfUcYCqwKuTv95t62LEQtQBBBvsx+zxmf3FnTezmGLWYup7
/okDn/xJ8JZsnYqrOihWjjHyKxgzEqEwevdFzHEmKk8mze56bFmj9c1T0YPAkeUTf7D51Ife0vRf
vGJsPnWarx1vK7kq+QMTFMlSRDPCxs8k20Zhkxw1nWj2AH3m6BvCX3r+UnXJbgZ6x9Ld64aRl0e2
Ec1VmAuA15IOdUWK3GpyOkSZ92jwx39ua3MVWuDrYM0Qdo8KFI7WpTZ80axZLwjqN7Xth9VYpAH6
gccQlL7ZAQCoiWLC5ModSvLkm2tutX725yGaga/JytQIKh0dEMgGKpbtKugUgkRlCtkvQeEgBQGi
MbQYZjZGpJ2cECDy3iOmLczA07I3Y0r5Huut6otaXUwBzIcRGlSM5JpU7ZcjNR1riAh76i0wCuaP
S/3W3/3AEaqdiREWemaBiGCGyWAQY1b2RreKIGU/blvFyi6haIjTJdJAMA7JxnvHLBtCli5yl/Tr
uLTlp6pZSGj6Mfl+W9LKkmEEDLTEmMQUvTbSOfaog97KrIKk2PkJAK2TRv1jPJfbqRxVIJYrWlkY
NEB3H8IjNL1LWlXZQtyktVvM/73W42tZHnX3y211FCLkvAbmV92c1hBBtIceHHAteZlV88WrMgxA
Ejk4uCLfdLn9FPXUNGvjJuozd0Zuhk4IYsryhcaLqzhEK7sDl+B6gnUYg8yyHRhJy/2hbjoUj7eL
d7SXQz8dWPl+e9FWjiqaEzAtLVrREThLNkDjBglBJ+8if6I2DeqBsMOogUeDIHXzWA9peXDGJVM0
klwn6T/uKIGRi8o18rKSh4g5HTMzgXLl9IAxkSZ+bNyTS3BeTxbqO8P3IjvF7ZF6isNlYX8uog0h
F2jiKL+gu+Qqy7KM5cw1o+4iZyiKI2iBl9BzPdUT4Tq8Bq4GjjDq12Ly8QrAunUpY7Oz1FEyDl9K
YnybDBJOZrKJgZOO9ppik47NhrQ2D31Qod7e0msbNdAcBpBjJKlsPCelo0Zi4GoyfaZRkk+bQk+A
KaIH98M/Yfr5TIp82iyT1m2iLzTyK/1tRt4tXrztbUXED73crEsR0mFLbQfghDOhkUP/4fWnEZVx
4MvsrfF5TP5q0si9uyNI0klKJaaNaWh4MNAoNUOfuIF2Ly0T7iaohOMGs8CIL1juL/3H4jdt7w2Q
UP/TPZaKU3Vt3Jcfl35+PniVV3B8vDAeOdlM8afb+3HtkS6/Lx1aIP4zUFlgPzTvof3CnQPND1Zz
uC1k1XodJKzARY6/iXTBJo6vJXZv0ih3H5LuiaePjq1oJlhZJ5HHxayHoCyzPaHn2R3eV35VOHlK
Ix1QlMGUK8x2/fOoH6O1CL1Fcod2l9eWY2oFjRjoSA03WFJVGufaacOvCJjQ/0oQv+BMAWpMEzoM
KY1Kw9mxEq6Fpocmd/fEiZ84p4p9X1MITcYofqHdHAGxdEek2ejUPcpd0VB7wWwWoAkPb2/6de0Y
ThJpY/EuBRbbVcSox7U354xBoyJ+ZH72PVnoU2yPAOzWH7VBCwen3FtkfEiJtiULC1lbP2fOoHhE
CeOSPM7Fz5AWFhzOvV8XOo0WeyrCLGMndKlu+3rYu4AGRIv/76xbFFfSNaz0h+4YLUVMAeiSK+gC
oBR7Wj/RyJ7ciPnlIe2zJzAf7DqAzPKFbsHw8sxSHhC/2Zj9EhYsR806P6WA0tW7YttiPjq4vSEr
p5CA8RKklDYa5a/ukHH0e2cx9DIivEMjRwRmgU3ZqAqeKw4eUnzU7mwigOAlwxrcGvxkrluiBeqJ
e6CUOKX5p7RywqYrgmH+1BVfb6u1KhAvEiBFiblnufUC4z7aQqecRqCNdKc+SPmuRV0vS587yw36
RkcmobjfoQGpH+ztoM9Zmc7RtHqZ8gHuwGwPY7nlJMFcuSI9sbpd/8qQRw2SGo+fwYFeKdJ3XgoJ
2V/ZomIEW5EiMCXRaYqZA5GwuXQ73oKsr0PdKkqqb6z9VtC3wni7vUErruZChHQAs8VyCzLbVTTq
h9+Gv7/9dZUC4t/P/OaAwxTrHRRIjScHjcXgNNPyUeHLVm7JCxWk26WejJyYLYQM5Nug071JC2B6
8TBRgRKrBEmnp+26juGOqyJ7DFJzk6BtsThSU2W+Ylcln3ihj3QhW5ljLkUFMc4yhkXxt1uCftMG
i2q6Q7p965bvbovcIWj4vLndV04ZOHRfzSCFrk/+qIUlol/9SadL4GhP7QJ+vfoHHjfhPLmB7xcH
Xsxbz2gDBmDl6mjQnZENXxbCd4u/BT9K4Bu/AVQSVMW3EtzQlVEhpbVpXbJJuL7JQULm2X/r09ei
SoIi/8T1d4bExlAb6KB489Nnnahu3xUbxVFDZkOU7K/517KJgZ+dVo3oaXCMetvbuWLN1yUIuFBD
DOfLycba5lXj2EUTGYSFs4eZRFXj68pJgA7/SpBCxQTz5bx2syaqyZcp3mfsm61tbx82lRKStxiH
yfW9rmwi4r0bxlNXbW5/f8X8L1QQ8s8O8zR0eqMX+P6sP5czenSPfNklg+I0C+uWrP9CiuQydMce
mWVgK1zTeURiK0jiPWKhwGl2mjZv/fH9tlar8oDGCGJCZErAWXKpFSn0UtMNo8bEAA2bpAzcOtKd
XTPHG0N7TO5GBLDRwo3bCaNEgNBBt9qlOBsZE2uY4zpii/lo9T9KenfJXkhArwFAQkGfjRbESwnc
MPEMTZoGj/qn3A0GVQvcqpmdfV/SYOD6gKnbGqfR/m6V73WhCH5XzUxAZApMGLynJXduluPC2s6A
AYAxqB4/ZcbXskWxQdXMr5Ijbbw/WXlWxKSJYjBVZO64b8fH2ANFlOLxs2pgDkAzsN0I7eSOdy3v
CwDuOE1UOAGqP/1yqEjQ5N+0OlxUY8OrXuZMlnRECc1MP6mxdjH3dg1dNuNUHKfeuz9YFeCZ/1NJ
OqPV0lAvM6CSFu+9xg5YtRlyFUa/tD+omdlobUZ/IbpnMEEsN5pVOW+TafCtk21OfDOYrfliWBnf
g5e4ekrZ2N4Jz/MfgQCzgWK4Zq7QjjHUrS0tClIno9w4uoFZ/js99IcEwUEuoI7w0JbrDwXxSALQ
W+vUpOYr4ShnaZXCfcoDFv+RgfAeEhACo3Py8vhPYNyK28E2T2ljLwCisNivmlb2HshAY0imwX60
ixk8OWlrAAkdDdd2DFeXeHar+CVyoRG/xAM1HtDKURtDOUfGtUKVkZul3/VRhpaA2qhQRKyCNs63
KfvWxY9Lsifx98n5K25ytCofZg9T3Plnb3pbhjQgLg1LNJrM1j+sZEcKAKqmfbYmRepOHPKz20as
liE6p3zQKIC0Sp5NTgvLLZvEJideg7k4DTp/3NTJtvc3ln7f9fxfUaIPzIVnhuDLjek7C09J00IN
2AFC5itRNeN+JGokXdCAjSFrHE0frWCSAFTN6rSpOnLq9II+6LnV7uxxml5jZyBbNC6bPBh7mnUB
+Gt15LZn5yHnHtn1dWIElsbtJ3vxh12HaPqFUd5taztNviSOm+2aFqH8fU5ENg+5saj36mlwxqGP
mn7baJvaPQyFYsmFxpcrcmGBMmBRWpq0QeW6B4rCtzrDezAPelUXvkqGdN5c3llpZ0INEFoa9V/U
HIJJNVEgXSH/XSqgviMKRvHAFv9+FnlpnOfT2OY9cNjT+YVTXTvlSOcHo49Gn3ypzQ2btDdOy+5w
Ozi6Vg45AjEUjkHHjwHoS8Fxz3uzi03zZNm7pXlAvKfk+JHCCXEQxPsWJX4UCQT0zKWIJUOhtkQN
7pRP+zrdcNUbWq58CAGYTRDNvqKOjajrUgAITXnXEHc6gTyjBwVx3L6BXzEtA79uik9mkRpflsb5
xXlc7ybKyB6YGMNL7lDg+NR+rEKtWHPQGNnCKCeQb6C03LeiD6429602n3KrGDfNqJfbykNzDtpU
mHfsOMjLwTSbbrzUHz9jiEkL5qG3EQa7w501QrE0Fz9FCrVsEEwbrV6w09IdNX+XmE+mqqSwsr3w
rYjlgDSCbl55Ti3nfcrnDiJ49WLyLNCm99smuhImnAuQw91iyROiVxBgfwaI42AdUGHyZ8U5UGgh
cwcY9qjNrIAQzQ/yDsCzd/tCcQP9b5VcyYk4HFtsFBU7efpfNIucdF+pGKGkTNzHXgsJwKATJ0HO
JaXxAHDjWR9OXclnCwxUlM4BWgOrv1vHT345fZaAz9RfQubWxhIg0lJxg187EzxKRDM0KP1QBJDL
ZCbGLdJsMMcTm40x9JPkRDoXVaz4zi40qHohSK6U8WVZ7CI2xpNGNqTZ8HLHHEVwcx03IAJEPQCp
Aih0VW+0Lcqs2QMg7cwDJK4rionc3WC9jqrcx4q7uJQk+f5mXoZ6MbPh5BtfybK108eevRnVzkYe
pug3rbPPhocS4z23j9W1xV+Klbwm8KZGMLlDbG7ay5Gmjv2AEvJ4vFsKKIeByIcufFHqEiZzdrHp
JM2sibTjCXytwZJ/o6rn9rV3AK7JmQDJw9GkY0tX9uOJF1obFo02hRnICt40WszAcDBVNI7Xpwzh
PcHbGwcNuM4yZ7PngXivKAYo9Ba/ERqCXrdAw19oVvvuTgB7Yebo7vDR+4t5ZqCrSIuXMbDpLG5h
nGo89Nt9qiLoWlk71LxQf8JjAleoXFZr5oLWrtUYp7l/yvOd74ak33GF+15xCpgCR2EW6GOYVpPv
B60myVLhnjxx/dDmj9TYKLFfFSLkG6JPdBTTHDRfFiXeGWGGVgtLcVpUIqScCO/pUPlU9Heyx+Kv
KT92qhnWFQmYhDPQh2/hryvsWDAIarXZVsup0HtrU5XFsTLQ3urYKhTOVUFgXwGslkBOk0tEhVFq
fl7w5eR1zXExjMcpoVmQc0cVfKy4UAEjjRwV+i9waszLsz/afQJE1B4aZWzrLW+9HodGVj1baaNO
vwovefkSwKNL8JuBbgIB7dU7L077uTb9OnLyPEjMf+z4lQ3fnfGY1XHotncmSHA0L8TJ5aFpzJaa
thA3Ln855bEGfS0A5W/7zuuNupQh2dzCK1bahlZHlfZcVgdr/pzeSQF4pYZxuUUMBI9VmiJZqdlH
kRXvmeL0X98ylzpINpA7pB0MkjYRn/I9YLdjkGLcXqVrJwYPJpIPovkDvU/y88KYnNyiePy5bNYD
jtm+JDHnIGncXWyhsHJb2oo+F9Kky9oaYtZPXZtFmTNvXS9/SW3lSOmKKWOuCEkq8SJDr6x0M0/j
BCqEzE0jTje1h+7jVzsPRz1o+1eevN3WZ8XGAHiCXBKAJzGbLPd4jmL4v03dDI0beuA6D12TBK7K
ta0tmnABAKUCJAgigUsrs6Z07K1uyiKwOX+2VcQhqyqcfV2yYR3DRH1O8HXABb1yj7+QWnuJ9fhO
UD1xVtA6ih4XTCJY6HmT0u5VxvuazSSLSLpn+WNSHvMqDwrtseObzlU0Fq/ZwLkwacnSdjJHt9fx
UrB+zPZJX7TAKLOwSIA7a/+O+1QR7q4v4r/KSYuIoWKMmjlQrpicTRwnQY70XKZql143BETVKHaj
0V22NgocxwQhT4aZ9a54a/K2e3C1kShsek0K2gIwPILODzxLha5nMWfWjEZq2XEW2ezzyELf/X77
zKi+L4WcixkPtMqyPKKG/mrQH0NpfL0tYW03zjWQfJpem8x0CTRI6FHPD42+z2pF0eL6cgbeh6Aa
RdABXyMXLdwpaxmdsOHd8GWoHgW0HrWMwAG9i9XfiZfzcXTOhYkVPdsRz9bwgs9gzbozb3jthfzX
7QVbOy7nAqQtB6SfOyeZkUWx9pnZmyRnKIRXAW1Aa5VmQaYpukPWTACQCOhZRiAFsChJnhFzUuH9
mUbxA/+hhO9UfV0yMEMf6qwopzQyNSt4aVpVMLu29+e/XjKvYaF8Jj5+fTYiVhq3yGoW+s8pOd2f
9UCB52yZxLad7ftiVRRDUhB0mrVf3k4rf97edtVCSTdlrlVullv4PpAO2yl0trc/v3YMkcIDkwM4
ia4DWLeubG56ZYrJWHeDybdN1aP30FSRsq5tBx6xyDNgygKhjGRMM08SL5nSNMq9ve8/EP2TSea9
Zpghy/++rdHKOUHdACNNsFzARMqhRZ2D9Dk2eRJVKOql8bzjg/Ggs/6NNNUBsIFHQDnmipBpZRVB
wQbIQSRERcVKUo/Eld62vp9EWrLR3r1+b6uKoitmIFhOUEFE0RJBhnRZFtQbgAjYobXOTt4okH/0
RVFFWpGAjnox6IcONzSJSifSNLVZy6w6ieLsIXnwmcIZXy8R4qIPQCHYGsCapQNpsMzTHEsbo4Y4
gZawNvS86UtiqFDmxM+8fCRBjiNabcS4si+/yCxKndlwgbhQF575Qlk1bZDHboOY1e6+MybVjN9H
Iu5aoEAOIgKfSQbVtBd90juWTFHmekFs1kFKtt7wK3OfhubUJWyrDUs4kN1tK7/eLTwAdZgaqmWo
+MktGOWIC9Sy5wmjvgto5KpTmtLtbRErWTshA8RYeHmguVaeJfEM7mY8Y1NUVlOQaECErEPSHOq6
FhNn4VjVQZZ4AcPEr0U1RbT2UTOR1xWPXYE/5oIiXu66BHXT0GJsZoi8wXlmGTD1Om9DnAooxfmD
k451ALSkoDXNLa90FiQd0pYO1bYWSH3dpvndZBb+d32DoViFh1kzZUyLYdBKlCrxFr90+VrPab3Y
7RAluqmF1M7txzT1vKCPO1+xCmvWLErPyJDh3Y9w8lJU7pllD9ifHkSomzoFUsmyK9Gjr6JTWrMm
eC5AT4mK+xUgVOqNZablRh9Rhx3rknwiWqmI9tcWzTE+yukYiEWv0qUmqTt1upNiKFKztxi5Cqa+
CMpaYbJrepwLkbwkyKM75LDKIfLLp8l4VjVpXidGRRkR++AiUwmoXnnj9YGgOG0Aq8z2gjH9jWnI
YMl+1pa7b/VXUkadlyhullWNzkRK4QVdXJ83OhFQkwT4Y+QLNVXU3yoRUoSBJuMY4HLQSl+eif1Q
3UmyhMj4YtUcaeebeLRiJ8f3k+o3NX81Kh7C1d+PrCtOI2b2MRd2aVkDDmlv6QUwdrw5zDEqVamm
4FclYL+R3kU8DEiASwllqdutw90xyrtXP4zr+2icPhYI7AIYcRQ97eiRvvw86TvXSltzRF4vO1AL
Y1cdhmDT6YmW8Vtq5j8LYm4Uvl0suuxdxbCXANvAPJ3sWLLEctKe+pBZ7H32HYRtGOEIisQK5izZ
ZsOPou0OVre/LXZtIQWmKGAeMbOBXMylprPjpkTPdQDPlaf0J+Ov/7fPC/FnsXjKMec9+gvOJ/qF
h59FrxiVWvNhiI0sIIoi33s1zj8I+E9zwWE0uq8Zhl1HmwVKPpbVgOJcipSnQE/hSDjBIsUeL3+W
mmUdaZzYX9q2017qhVShA+rNAJ36PzK/T0+Gyel9gEwfFilgTHHFIYq+YvOzKrAFDgvALAtrCsqd
ran6fNZX8n8C5L4Zb3JrNykxtFk7m9zYGN7+j2ztTAe5b0Zzk0xnDKfKGrKt0Wub5vf91nYuQNon
JPtA59hCh8F9t99j808+j4E/3JbI71zhNHd5NmiLjXH45EAM3PyeKs+7FluI6MUkLlCzgVRweVpc
u8iI5nMcxvRHwpMt9Yq9YxzNTgEmtXboPdCboF34A69Dul+cGUyC7Qjvqccv2YPe/IH3PPu8zHdr
gpbuP95T9+jDOJf73vBPTmFs9Ya/JDamgwCK9wc7b6I9DcP2Ah9VutH8skKHWgXn6R+yniIoU936
Yukl7wzkGfB5AucBY3/yexLcxjGgP3y027o6Rh5e8+44tu1RHwEDUv1JD5v+USrDewnqSHbQN8us
TXHfRn5tAbNs2usGe6oaVUZmza8hC/9vA5hkB0bja7YzZH3k0jxsrYPVvPjVsE1LI8ityAVfaRMt
6fe7twoDggjagFj0gXJyaeRp2XYVsSHUqtAY+Uiav29/f+UQAW3BFZxsHl4EtnTlzBOuHGNEs3Je
9mHW/tWbTsC03ZT9H+UIh3p2tQ0J8eaEmE1kWTvdCajzlPl7kilyfituGaN1YIYR/WaIDqT4uTHt
mLbt3ETdGA7NsVy2sQoZ7To94yHDgKYTgKFiYFdu7dUMy+z6GKZdAlLOJp+8+gTcZ9Z9Tetjpuo5
XHE9F8KkeCPO9VJfPAizeNCQsDAUjmDtnJ4rI+2+xbMiyUZ8nzSvPv3B20PS/90bKQoYiufTmp2h
ewHQmHgIijDxcv9BP9QYsa/3kZn+dLM+rFAvy+2N2f26bc9rK4Y7X4Ts6O6+smejYQyQQH0fxYMW
BGNxJ+S7iCxQGIGBAVQaxT8ZcAiDudZS+zmPpu8Geczq490/H1k4NGyLt8A1w0kBw5srpwY7w1Pq
/OVa3/7g8x8pcbRZX7N7ZgPi2ib3WZRk39osB57TnwjANYmJEfRJXCFcMGRiPLIALXiyylDTtqxX
umHhZqW7BRwMACgH9C1Ga0zJDXukdBjtgU1bjz7ZZVb3uY37b2bavrDJDd0MOKJj9xRzLUDB8VGv
vL85Elsew8ugXg45OFyM0nnIaPd3YzmAIlexzK5Y4Pnvs6TLNU10ok2pOUUWcml60wSqlqA1Aag6
i4sVPg45u8ujZA2uw1jDp8jV3KBAz+pQKHZxxS2guv0RP6Ot6Sqdkrc1ncdOmzD8CAwebrefvZEe
2nYI3LRAL1/PNrftcsU7QCDAhokvBqLlGKg3jKr0p2yO4g70R/24vM9e64YZRjtZP/9zW9ja+n3k
VgEABNKGD8i4s6soMZq0AMkteDxAd/3k1wpPt3IHQQ/BBgFsPCA0C/FnnzdjuwHGqQcg/WZb5btZ
21iqjMfacokZSSQXBXiNfM2ZZjN4FBw3Eefk5Kb0dcznkIEUgtWqJOqqKOCeoTVcN64Hp/Je8zAT
T6cot/Lv7ZJhxqj84jHvMIyqmdvVfcG9jR400LpdYbklSEvGXAekcd+UwbbBX7f3fS2AE8g7SAeL
pm9kDS53xrfgAOJxnqOiBlSWPs7PTG+fiZkc2tRYjpjI2E2keLFzc89Lev/bHuRbsG3Ecjqy0VIi
rKjLGdVegXRsvDr2p1xxk69ZHeoAqOQhAjYBNn+pW+nmekdnPkegVw7q9KduneI7Weo+7j7B6QS/
g2sQrRqXMqaurzje8MCcHpzNu4Z09u0NWrO18+9LD9JmQe7KBxc90hP5cRkoYDqLn3MxffFRK74t
as3WMM5PPiDhxdDRpSp1M5bJsuRzZGs/p+JgqOY/V7cDiWhRMcLghnxJZTFhutf7OKHjk9E9mtlp
7P/AoESu+78i5HtGS7vO5wVEVH4O4FxQCyhMam07BB0IcL/xAoFNSWvENaKxweGRHe88+sINAIsd
9MPtjVhbKExkokaCbhATfVuXQpLCARfeMPJoNF6N9hXwxp2q+Whtr+HliQBwwOn/cAtnDpl0vK3B
H8oj4PBp4cg+39ZgrcyE5xP88X9G7eT0JwO66LSULSBG3ZZ+n9GCuiktF4x+WWsG+rBUW+S9+cOw
FM5mnqpmQ6uufe2YTxTnZ0VRoLCigcsXFHlgWblcy6oxOYaSjQXwJcix+UNAu+1tXVdirwsJkhNj
Yz+DJBES2m7Xd2GifY7JU4EQZwxo8TTrCoVWpunQaXumkWSCqYZ+uDi3Ae+Z9OHAv+nU3Ln2i1fE
gZ3u4jQNa/4pGfgOVBtha26ztAfUdxzo9j6Z2L4qo1pXdRysHAu8YhA/eyiWYmRKWmUXnNlWpje4
EY36ibr1YXC+t3GFvszy6+3VXttPROkCihPD78DJv9xP2JVuUwuUOUM3hTbdWtmocIMrp++DtQjY
/mB/uuowSn2gLiYuYpVE84Ac8VxqL3pXK3ZxRQ3gzwlUB7xoAAwlqTGbPYKlHvUNlv8sg3r6fvcq
XXxessmcVW7ultmEvqIk7Pd1qbpa134/gi0bBQ6E3Fe9Hx2bmJ3V/hD1PMx35E7iJXGrAh7t388L
eztzT27Ozaxt8PkEYEf6CYTQik1W/X5p/csGLGVNGQPOdfEC/mPJVQWyFStCoVsgGXvoGSTyBusW
UlQzSwEWn4bMC/LqcWCKhP6qCKB/IZsPyCS8XC8XiTOznnmBR1/XZPsKfhUI0vUfZKxRrUd8CHZh
B3330suNgwIrs7MEtC12mAaVaip8bR/OPy+FT8lglXwB9nxEkk1dhX9yzFA7NkDYgqI+BlIul6ic
3FGfjQIB5gCQRfxRxBtrW4BEuwcuI+Eq5AyOm9YLGsVsFlVTCP7LnobL/cP/qNggq+YaGEgQRddL
FaaUxYU7L0hP2CTY+gjS73YVDh7OYGoTrgh9NtL3vcQaJ2dgkcHCUQvyVGGlwtVIqQkMvaHeBKB3
IAu4wgLOjjKehE7OSuxwnDwv5hA0Zhea2bNXP+YYqiqYopy3chNdiJOWC/liUKDG8YyDHb7rP3ug
gzt/smIAQsMljAz71ShVOXWTDmDmORrK3UL36dvtDVmJJzDhhtMmgFLwLpJsdpgqDL5WLTacEe0R
iUP3UKRe/9tYGisEeIOWBhqnyWOy1M52KdpU0dR1fSSRZsN7RsC0CJB4acMKXzNjJnI1c/ZbJwED
J8BtBVUCpC2i4zDYsWYgGfTKjceUHf/g86BAE9l7XE5yjbAiBNFngWeMO6OyYn0zbIVFi993adFY
oDMBxqVFj4DHnWMPiRmr27Fp2+UnZuz/RAcHEbroD9TlppQ5S1tv6DwQJrUviXayN7c/v6YB0vR4
JwG7HX11klPXLHuY6VRPgGDOntiE0XaE6xnyZuzuvA9yCsKUwTUGelP5ddx1aFAFQPwYUb3eujTb
6/jDuCohs2JRQCe0seMAMRF0f5c74vM+q6wU8OnDyQFAlqGrkksqAVK4MOQGuK1LEwJArjd7MVDW
FEb18aiTrApxAhLcCHxAQywHDFMypN3oQ0Rep1tuvzb2l7L/x56/U37QrTFIhjbgQxE2fRmMvNvw
uNuW97fdIGJBtwpBtlZ0Q0iXARJQlca9xjtp7Rx4Xhs6tqKyu2J6eNHaAnlR+Dc5aDHcsWfjOLgn
ozEDc+y2VW18skGNcNvCVzYMaS30PiNuwVyirIg+j77VlK17orYdEtqGJRvud2N4OptgQMfQE9JM
UuhixR74jv3cO1GnCWpqhqWuqNytKYHEHNwYBpwAOSVJMDN/1jWS+WKWW4yFTPd7eoTu/35fcmSu
Vse2P+X+yeLhUG76b/fvwfnnJWPKdHea+YDPz03IaBVmnqrKvbpALrCtBTu4AEm7PPdtMsxNCWyY
U0dpSCn691SzoCoJ0l3VdbyeWwMS0up1+Ypn9u0lug6OcMeCPxJ4SCif4ZkgKWA0feXFKT7f5c/c
Al9ym/kT4BGdX5k3HjrQZhDrT3Q6FyqtGnqMMXfcFf6JtXkIjLmwUk0GrB3ycwnSqg2F0XHfhoSl
3CV5mPXH7P6wFTUYMWYI8Gz00cpng6V50fco4Z+4qQe2jsbhuxMN2Bc4Y0DGERv3vXynmDWiozF2
T3NYsy9D8vn2zl/HqZefl26Uxp4X25jw+QrYIzk7pDawjI6Fat53xX4xHIeRf4GuAWg/6YhniWmW
s0XjE3hcjezFrn7eVkP1fcmA66VCHyuye6cFOOntzrz/fYgXDTqMkepBYueqOw9UaLiJli4+uexT
HtD87vfb5eel5ckTZDGqCZ8HQss4Bt6yMe+PRi8UkBaonOzSWkZIwGzEuC3vHxmAAggbkGuAsWJe
7NKBTMiU5ZU7xLjn9OBoFbriklsxUwENiJgE/wFUkXQFeZmmxxXrNPi/qguqxN7Quor6wQxQHVIE
i6uy0EMgblPUIuXHOnGyEkhkM8Jd/70ff9jm58n4oanaYdYsFpf2/5ciJzQMMD3MPYWUxaMbZ/JR
jv6DLcd9hEMH346HguRfGeYmMnOc49PGoWPoDSog0nUN/v2+5F15k9p66k0xEFDSIHk0lz+4ICwB
dYrBJDTEoWPh0qgwTqQVE6YkTpX200t/ZpvbPmPldjj/vEzebvVWH88FXDdhj6X9ntjvhqaIpteW
SFA1ohMSWPXovbjUoC+HpjenJj6VaQ1aLv05AbrtbS2Eg5bidVQugdmADnIslSN+wllewyjd1qhS
3z+1BaaCFjcJqUO2du3vXSPZAV3wTlhQ5EQFdh5KT7ifUTWV8wLMHu1kItCJaFbYg+HWA/6+WUVt
qgg7VzX7V5BcG1ooK8eJQZCWfTLm17TuN+YAZrXZP2mxysGvHXrBPPiB6IEJMsnWDEeruUVgzOaw
dbbToVweufv37a1aswbBQYkuOOFW5OduGycjAOMQxC1ljowN+OKS/W0JK0uGwXqEIyJNej2uMMZm
rmtl7ZxM7y1vDy0Q2tL0e65lgV0rRK0oA1Eg0xKQdC7w6y/trh4LL+mqyTmNz57x2VYRt67sB6qn
WCq0pTnXPGd962lJ3uUuwE3JJqO/aFU/eDM4gRrFzfJhRtIBcoR7EYimH7Nol4oY7mCWXjM7JzbV
PKiW/LFIq4fRcTZpwd7ZPOtHrOubYc+b2am2tzdsTU0MdSKHB0CUa/j/pCo5wMVT9zSx6iG1DumL
X+8S6t/vh8DZhPSzCL+u88Pokba6sYaYkeyT7TgqbGF1Dc+/LxmDPTNkWGLsVgcw9ILt7f4465HO
H+q2CRLaBNN4iFXIJSv++0IpcRjOPN/SO3Ued1BKOzn+V7SRzV9vb87KaboQIAU1yIcxbfp/pH1p
b9w40+0vIqB9+SqpF7eXbjtxEueLkM0SqY3aJf76exTgnaebLTThXAwwGMADVZMsksWqU+eYMDD1
c6hlgK0iOZVyGgDeiP/+fNvayoaCDA9gc4sWGRpxpRCHOU2c6g42FKFHh3yvqSrfuTYccEdYKBSY
YI+QUx5lOXkV+ikJiNKcgMevdjIGtj1t9bzcZlm9vT2ctdU5tya5RMZir8OjkhwTQ+8hHY728iS7
B32sYtrW7CAiBKQUbF+LLNmlFxRlGmt5bJMjb8Rdz9sHikbzLFdV19cmD+hStOfhjkWPjpSqrH1z
FEmD4Rg0D2L0jR6RBhm7AA0gigNpxQ+A9kaKCwED3uMyEoo4Y5a3FgF9jVUj2xZm/tuHVwaMaKCs
QUM2sNLWMqNn+6b3c5dWVuEfkzyy/aCcN/q8u21ibQznJqTFd8vasCkvkdF5Th0wKyt8a+XzIKxZ
OvBRJ7rmQdFETay+8rwjmP/umopviiJV5AeX+166FVCuQ6ELodWiWya9lwRCz2lI8aDxLRL61it3
nitna/po//oet0+tsi1jbUznBpe/n60KrcTkWyYMdt/aJA9xByj8amWjQFgZRxNq2iDYl7d/goc+
17oSNAmgKCF7PwuIqUgmrI0BRULIOKPOBpybFEQNIxvL0TTR5n8QLnAf+9tetbIHwYCHOBcRB7rT
5Q4/vPoKkXR6cpqa0gz7zgvqdNrz4Tcx+dIwJz7ftrc2nCWLvzQXgbhAPlpqfWonQIZSaLveQyfX
uPuHz4MMYen0wUkpc6aiKEwnq2+gGuf+mToW+Iqfv7bg+O5/3zcuPWqOiyIZYqjSZXyYQ2fmEY2H
jdZZbXh7ICpD0l6pSvBH1AUGgsJgl4dFHraDwsQKSTHahxZRZsBqF1UqybUM4XjUbUHyUU3JtnX5
Q5FBvGgyo8IzHvLSzQOUwyK0ItVBieJFqvvIxM5o4r891L+ZUPlcOPsd8qOEJUlviiFOTpZL2mNr
Zna1gUjfM/TXwVWc29kGRQd+b00Iwr3O/pYnTncvwF4b8GY2fmuQzrz9i9YOqvMfJN1/dZaIzK0w
Mbi8tlqdBl3+GdzJSXIyFrIrQP1HoXiYycLdyxMQSFaUzPVF2/aKM65CNFm6DjaGj5UH+8V3wIsC
V68/TWj2Dyw+tDt3rHioe3Wy7TOfB0ZF3VD0/RDUTTFFWsvriCY9jfCgtSLGaH6PwlKz9S1Vk9b1
ioHBGSR64FBZ0CnoQrvcBk3sJyZp5vgYd7wBLkLXn+PU/WNVpNy1c+NvaZM3QawnVaS5zftAyjc0
rCV74c72EYLt0+vtBVvuvisPwnN9wRlD7kbOtXeMoeseTL8nCMw92/n4kgt6TOws8n2uyGStbswz
U8sBd3an6EPiZKRj6al2TYRfP1Ig9OJMsTXXTsmlaACMAOA5ADFeGnFnoSVjK+JjWxqhne+rUnVz
qSxI0QSJJzuGVkN8HPrTMG+Y9+X2iqi+v9w7Z9PUNRlLcwff1/4ULLIHxbWl+rz0jJg1B+SnDT5f
xsjfhxZXPO7WHOp8ASQHd1qmaYWnx8fRuW/zeddZcZix59xS0Wys3b9o6Ud2FyBWFD2WgZ7NUxkz
XhheHB/t+JH4d6POIq/XgzoDO7GKDmPVFjwKjS7I+wJpemmLmpOGhLhFMKj00U/ROMSfeTeDk17f
GK6iALk6gwsp4YIbBdWyNIO8zjUfZzc5guBpA3X1Dbfir2lFfo9Jvbvta6um8LwD9THoia8ygnSo
+5JaGhLlLQ3N5MFo542RPORUhddSGVr+frZYow0STFPAkJEfKLRF8u6usjuQlysug7UzxgcEFmB6
IDCvnq0cYk2WPyDLLEh6xwv2mMz2vp0TxRKtILkBhD2zIznE2OPNFPv9UoHxP6cZ/TFStFf1hr8x
C/FIqBFWbrutWnPbadquM4tvtxduzSGxblAIw42HWrV0zyY2yUuUPvAgyIag5GNAOFT0yGuOXGH5
6batv6ln+Y44NyYNtnImyMXNTnxMSqff5paVILZwf3Pm9QczHuiu5p0TmjXVQmLq6GMrQQa195vl
+IJHBcbQVcEIzM3GnY3qN03dr0Qv7r3YQYgg2ofYMYrAn3PjwdZRcYeCBdt2ObGDQQNvZYWOo5Ag
cAls0flRgYAGdPhl8uJkWXzH28a/L2ZoYvoFuJsgyeGHZdbG+0aLe0RhVvyUlgxUJrPu3/tJ8YNn
U3MvgLaKwPvAduNkeRAMzca7urSqp9kZ2k1cdkYI9ff4scny96mn2572fRHYY9GEGnOGJ9K1PGyy
GZqYBopkc9l2d0aPqgmw5tY8BUV+z4Q/hKk/m2EVo4yZOCzZVFZS7LOBfptJl0ZQUMcPdsRPxG5N
UNCZHGPwKm6FsPxgaMd0Z4kCvbzmNL7b1Buj28t6dREAo6HhAEVVCeH+FQMqN1I78Ysig8R4YNrP
pXX6+PfRdwblALzqcR1LNzGIo9JSZH52siDVdRSZAiRwdaLg5y+5a8dFIyDCMvmUbNPanxIDTET2
D6sKx61vbJ348+0xXO/zxcrSDIJmM7SayaTqeTbGRj3DypL+aD5NLHLYfZ4gZIwI0YOxE8EM8V1Q
FN82vLY4IALDMwwv2AX0eHleAviqQ/dJwC62x+exufv454E8A5BuecdcwWfjvIS4UzPmJ4bnK9tS
+vPD38fpiM4SLDx+q5yfmhO7E55JweDZv1hvda1Ih6zMzsXnpdnJsrkcmY/Pg3ucWTSCvFh0ewBX
9whqoWcDkM9XSHB1+pgj7eXE1qFttE/TCCZyu6kU4eqqHWgBAIiNVJ4nY/QMdFW0pQUNEa1totb7
0w0PVFV5VdlY7pKzu7dgg1uKvAJh8wSt4gHCXpSH2aC4eVfXBBA9DASM95pMDsgbh466zuiprgVu
os9apQhcrzY8fNXHOQLaK2TZrsivamifMEY8xN1DYInnbTgY3z+86Av8E5yNeDlc447MGNdI3+EY
9shpHL6DWa/oFXfpyixdmFj+frYWxAMIqNUFOeZ5WImAq8SUVd+XDl1rRnGd2vg+mHPvq4+f6Aiz
l/o3oHfXR27HoDpm+jE5ajTtA5G7j8RrFBMkq31jaVExRCekg4ou8nZya5qIWwN1apxL1gTFm9pN
yy2qsvHB6y2UKZMRlXdvzAMACHhYFWzelprR7DKNsdDWOf2l8U6PTFpAHFfgoAhI7auaza6CL+kn
Sk8oc4DIbtPmyWnw61/Q+eo2dT8/u0R/FHUT0rJXPJxXF/VsSqSrztGmWOgZTU4uTTeWl4Z0/HXb
81dHtHBuoO6IFin5mjM4Iw5PCUpXztfZ18KuuLfReyL4CxjTbptaHYyLiACpjUVGRhpMMlq0EGB4
OcVsfs0L6xO0tba3TawceBrA+v9nQq5sM4AF7N5BZtZOH/zyC3HCnP7LhJ2ZkG4gGtcNGysNLuCB
arv93ad95II+lH6jEEr/h+HgekCZHs/dq+S/C9m9WOvaBFrEkFwsD8b83sXvt22sOsCZDelc4mhL
tM2qT3BHkKiYoX8x/qwaHrTD/WSq2sxW12dpq0fmFAeJHNwY6MFDzIAtDhHDKDG+j4WxrbX4H6YN
Yjjg3ln4KxGMXB61UC/zwPOFN7unk10y3dng/DLd3e15WxvKuRHz0ohIaGot5yKwtkkIjtmfLZ1+
aFOqiNdUZqTlIXQQXKuXsqL3OmenSjwV/xAlLLsRig6LxscVmfSA7JzBJ9RjBz6wcCb9Xp8GBiVz
1eqvHQBQa9VQVlx652QUkmUCXuhaAM85u8n+UuqKS/wqTFh0Ahzk5tHDrYMoc/H0sxuWjwTMWz2O
smH2n0xf3yfUPNA5jbTRCv9h8QFCx43u+oC4SIuPwxRqlbGD+1B/c9LfsbtPP8wlvYwGvcN4qKHK
cNURmwIH1KVGg9sw28U0soxNwjf/MAoU83S03aJ1WCaJqWvdmiCJSY4tZ+ndDAmunTNM8a5sa1Vy
drkYLxIJiKnBXor7GkEWsvDShOUepOS6Ckwkej9/yvzCDvoq+SZK+gkn9p9GILE2ebqK/W/VKipn
6OFYGhPkfFqJfnwIzHX6kffpJtF2rJwCu/7C4k0t7gWohm/P58pRCh2uRZ4cpDHwDskBbS9OyFD5
2jGu3pMSzDE0Dka0vZvufQ0yy9vGltvyakbBvLN0dCxbSrpNY22G8hsrIZZVjvG9ayKNN9Mh3zY6
xFMtwsAY7dobq3BoYDFXJde2ciwBwrMkRDGv17AokAI3Y5Yw/TjoXagZ35rmJU6JYojXcJ7lJQa+
5r81imuqtoTx1Ketrh894zkVRtCPB6PSgmTYMjdK4g2CaD/7eXte/3q9NLHAeiJ1sdSOkQFYhn52
jHQxkmp5XttHq8rqDUQWQeVuknRD607bF1prRn2hv2aiaIbAbUS7G7quDIXo2j9e402RQyv9yedp
E/jc7YNMc7qd0aTN22C23aeyaURg1nP2ONbokMUtZbwYtSi3eoLIWpsLOGo90edmdt6muS72kzsZ
oab1wxbpsCJ0QeqUR1VOq43TaOmWiGzatDX6wwOwIyXhhKPkGAvifOobFxSEOlcBPVeO2Yv5Wf5+
Nj9JZ2ppa3X2EfLDUatv0yp0QHaI7NvthVhxMTwmF9JB5JLwspR2U95bfjU1une0vX2l31d4DaTb
2yZWhnJhQgrnOULiIq9gAgkdE8Cg6ZDOd+T3PxjBJgEoHXgHTP/lfDHBM+h4D97Ryz5Z+p7VYZXB
NVLFZlk5D4CB/Z8ZKVDo6lT0Wg4zuV1EyJbq5p90jKb6yPkcFPUbOAhvj+u6FI6C5rlFaaPkBiFV
W3XeMc79UHRe6DIAfmO66fwqiIt7Y96ayFEb+s+p2PTOxwMjUF7gHw+PRYDIJPeYajfhBsm9Y03t
+6l27mPafh49FTh77QyyoBQJFmnAL67b2tJmtjKXoAUwq6vQn0AW2QYkxT1CqsBJfxjZobTsQKmH
ueb952aNS68pIJfbZGPjHd3q89DsWBr6qsZmlQnJMamghPaiRsNeUv0y5+znMNHNVKgeMWub7Hwk
kmNCnbRy9QQTaE5fq3xfL8lybTeam9vuuDYaNCfhYQmUFJhXpPvQpegd47PhHsHCE3DjZaCfc09F
LLg2FhO4Hw0cBJDBlveyhmPcTScgMa3B3JSzH5rCCHnxo6WK0VirlsB4BDJZBJMgvLtcf7sy+5Jp
CdqtIFm5nZjnhlyI4dUsfLTDOrT55lqUbGNdm4NuouPWhtrXnpW1v4PIZZoEGADYbwgxDyMt67sy
4TzsTZdtuJ1mB9bk5cGhgGmMxDJCAX7tN9upptCpuRYACTxG/dQ6W1Z7NnQMtLFMgspmzUs3COcP
y6v6frJzb4snYrZtuYUMhQuqzraPvYeUkjmyPdpsWeVOT7pg9G72Ge6mtqdP3Yx2AHRJVQFvHfLI
mv7DFGFLBhdoqWWR0Dos9+gkbmoleWyiQdQWiBLes67eWpB3Q+HmtsutrBG8AECwJbZFRUJaI2Z3
ddWDePdUJMfUfCf9eze5oTXPiqNdZUe6pozGhTNAWvhk6j/L/FDRX80QuZ0KPrXyPPsbTerLawBa
r9J5oPVNUlgCUmKjMUexn6KJVwVbWh0JVK2X7k6QhMjVdKHnjeZkMxSrUMYLHI3vPVa+mi7ZE65q
hl0J/v9yhv3fDpJmzRINEYRgr9bjK4jXrfahccygbw9cPI/F9sOusICZF50BUKei/nq5XatsGh2E
d85xYBCMKfZF9QN+Hoz6y207K2uExjNAA7BAKHLLCRTg9xrGWss5CrsKU/07yngKZ1uzsDTULOBG
kAjIS1TYPWNzn3jHNGz6NPCVr6S1g9oCYzGkkKHCCJqCy6kq4h7AkCrFxQ2IVhaxbK95/7Aa5yYW
NzwLUU0f+tHWYqLVnzMIYWphzB6Sbx9fCmjGoQsTxG7X2Qw7Z7MlmIZeA/uFxCemugHwG6VnCLp4
kXBfQLILWejlGEaD4qYbWrgvKGKdDLQXqmNl+YJs4RyQJlkYms5lgNfER4hUhXwYfuM0vataLzBT
vCYa3ilWRWVP2pDdUGjQDwVCg+T9k9lYuzLp94mBSnzsH6quU5Sl1vzMRdSGuxMhATz6cgKZxlob
tIFACaHjnvwZejB7KMAgKhNSaJOSdnALbcFK+4+m/pJ3L5WnAFWtbccF6bEkzXFgykkti1EAnGsa
H+lUf2cEpUjPpfvbnrxWebEgygKyWKApQask5bTBqNWK0vFRYPOEDp0ryHvtUSd0UvB0sT1pqkOb
wzUo28U6GDdm/84h3aZ34695bu1u/5jVAaMg8Td5ey1tN5amNphVDkREqoNgi+Vf21bVZLe2bgsn
LoS/cALhvrt0DdI1dWKVBjzRXphQeb2te2sKBNEVEcKqITReIlEMpA4espeG0m7iHgVj1bFzi8de
N7d6lj85QvWONYzlRJP3MtSa/jMkr6Cl6clf8KM/mPS+5szZGh7Nd/kYf0VyV2w1wEkYaczHyST1
VsxmfNf1A9+I2Ha2Zdo2G8+u20joQx30PMN72LJ/mUDM7PK5Tg6lcPuoi4HWIUZcbNAyZ21SWuig
XfEHJPMaAlvc8d/ssXKhpeYXUdpWgNsgmt7lrkY3fO6boOnyJqoNcLvntQ5dzxwQntIfhvucTvTO
7/ypChoPgAs3hmgKIJ1NONDZ3pa8Kg9dYvpbi4p5O9VTDrIUuwzIhBbyFuQqu6zCAZmwdtxrKXMD
lJPFqze7CFuHMdtNDbX3TNfj0NGA3RnbTnuxXKS7BeqIIB4MXK7NT1qcQBvEFq8F/q+ndvDLjXCF
2LWF9eY6+U+RWe7WmIgD1WD2YGnFLscLd8PsKkEnRs0P4zjloVmPZTBxExpHIkFVf2YE5FT5HObg
Fgu8PplfoKSYBjxPmrDhLI4cV+APyGlvoOLdR9C9rV7tMm2iXq+0qHeqfIe2OSuEsvwUoq2qe0JH
tbOD0qCz6T0t2YOWeIpogy4aZ+Cf/cwb9UDA8TfIoBRGOHa9E6JyBfhUy5HeT2jy6GacRjWdRDCh
VSvITfGnnl2BS1/XNmNl1GjParqgzPB4ABCzfxrKSttY05xHs5nmG6Owhvt2pDr6fPsBPzL+3jeO
8RqzQT/4jTv64ZyR4UdXJrodlcREkw+knvwuKwMdkfsWwkzvxTBMAXiYi/ekJz+MsSkfRY7HS+eX
9KWfCQNP+ziGwHq6eP9yF6B27r94/jbVD2P8aSo9/5SSwtkJu4vxW2f3npd2HyVJjdYVqCR1UdUL
+yErafFYpJoIh577wdzyLjLKgr+mhlufhJfDGeFK5R3I6WmgjZOGBAbFE0VHk4pLGgNorcHVtxrV
AO5vsjcr797dpimevL43Q1QkjHerTrytVSTJDhQa44PPTC/qIWmwnayKR3lXzgEoX9tjXqPHghgJ
35Z1OxxomWeQ+BNtuXHankQubuL71h6dA6plGOhU0CjX8j9jE/e7YUzpM2GUhhD8Tl4NZ9S7wGcD
CrdJMmh3bpXNu4I3dWAmenrQGfH3htbZoSvSFApLurerWn2KKn0cNjVvLAB02zgU5ZjeUbPlu0G8
D70RpvDbFvW1yARr0McDTND2oe0LXUZLXl46E13hxo0hWnZqrA3wItbm9v2xcuRefF46CbUexPpa
3DC8YmLA+NkT87Q7w9QU9/LKgXthRrpC4nRouzHp2KkVgRd/53Sb8m0cK2JMlRUphqEzVsuPa3YS
5GDzO2J9rtqNo338lroYixTG6Fbq8s7HilBw5vIaKAProfUV0d9auhBWFlQYVGuRupPWvWoBJtUs
nZ1mrufYARBdMCjSZyAsmh/7CvlXbJgMVAGFVYSsL7TImnwWFUmmgl6thBgXv0RyEUhqkqRK8Uvc
ODLnDdEUQ1V9X/KNLk2BVnI1djLmjROBm+y2h6/E0WgHBApHwzMQGXJpucYxIwYbsVxT+1xkj0b/
Emcnk95BP0fhGKsDObO07LWzdxTYZnRcawM7WeQPkAHiw2w5CxD17PuL+599vymIg2ZWbCK/AZtK
bFlZmOHAvD1dK4lxGEGtahHkxaNTWu15IGA7GLDaRY7rawpT8lP08WbpGGiTIeiL362qL3RlhRb4
o71oumrXNKvaOLijU1XxsXKqRb28r4O2TLf4n9+ruHtwGpVa6zJRcvi3dEIsHJXYWnK2cEp6s0kg
OXSsJ39v1uhCq6Z2XzUxAh9DlcRZ8YqFrm5piEBMcqXfUs2mV4FbKT6mSYSLh6u6hVa/j/IpAMTG
QjktZXL7hhklo+gjKSxomjf6czuXqizHyi2xsKThWYjKEirskme7JTRR/JY6xyzfaWALZhsyfrxA
cWFCcm40WGTEnmGir7ZeaQQG1IXLD/f0INPp4uWGFwFIQ/ACuNxBOeJk3UwpdhB4XQ8NU7yhV5YC
C7w0oyytx3Dly88PBt56c2Zj73ihEzkfbqjCrwc0Bp26aJwHHFk6KImmC154AhdP0Qaji4rp/Pn2
5l8bAB5eaAgDMgRjkOan0EnqpDNymm0SNikopxSHi+r7kh9NOu9aHDz05H5l1nYiCh9aOUgADkYO
G44KRms5JcuTBnwdFABebvsH6n8BEQgTU9i5KD13v/5hqs5sSVOFeN4ufdHS07SdrU+a9nL786tD
QeUElz9Sf1fgn8kjnufMFTsNufuM/g/826LVFtmtqFQd+SpbktvS0nT4iCfayURDfjgl7JsYNKD1
OicPjay0A6jvfL09vJUDxUU9FIHNkk+4QgQRbU7MbmbslJZgdY0fZlodaPx228iaty0NpBDawbEF
p7jcjrFrztqAoOhk+U92EeSqHqplXqRrBOzs6AzB1QU4tJwHMnxqMuShGCSW3GDCG7LTfunxuIn9
j0O1LgxJG98bqOflHBvf1H973reSWEHcfLZVMksrfnBhRgqfoaGhl7REIEbF9wodPLx1gwLsvnby
3Bo/bq/NigNc2JK2D/GgGJXpBjv1/GTGu4Gf6Lj7BxOAgf5tRVw63S6X30rTzjI4lj+j3zprwxBd
ago3XvUAQLT8pXwGhKYULNlz4ZR4DWCXZvkMUruCpZ+hzpy+1C2FzLzJtY+nUFF0+l9FSFoiY65p
1mBN0Itk+IFfJzHyiySODDsWm9vTt/YCAYXvQk+LOMm5qjyQnCWdnQ5gNMFLw0dABrKLP15LDkZZ
RXaavhuttplQdQli198MsfYns+J/Ge/Zb5COphJ6t2AUxngHfXDCpvQ24Gp+RrLgH57ZF4Nd9sZZ
bC1awby40tJTSQnftOKH2XpEMaMr5xFa79GohFIOMrZyC3nZ5kUnOis9QUoT2isqcSHV56Ut5Trz
lCSxg2qhF+m4vH/e9ofVzyNmQg0EHg/hycsZAkKYxm0CuoiB+CMa+OiDPgH6ftvIyoZa+Lz+MyKN
oYeMjz6OfXrS6pNp/kgdc2cYRagbn27bWTl+cClAnHWhKUT6TLJTpXNht4sd372bux2SOMgLqaAc
azMG8CZWGrA/JJslIy71IGZbZ+gnMt+BEEg0RWff2iCQilloWxCbWzJwe4TKaJszDwtebqo88qsN
1Flvz9PqEM5MSIueloXIuxwm/HqTJJEb3f78+ggQMy+te4AeSLsOOT+DJzPice6AnhUKFXO3KSpF
Vmh5AEnXtA+My39GpHug0nJo+TmINZAAsNuTRg+EPBC+z/Ifff2zGxRAL9WYlp9zdpJ0Wd0mLIG5
SvscpxQEGztbRfe+viz/DUmObMpqKjINpW0o5t5l7o4olkUxYzIkpCCi9KoByzLZKFmQaT/TaV9r
/cbL+8fWKl6a0doiMR/e9oZlIW4slFxn4jUg1e2UwSz5nph9wOKTb5xYOe6mtg4AFL5tTrFQhuTb
/jj3jlZgEpOZ7CoiUlCgGDH6JHvFs1BlaFnNM48Y+3jC9QlDTvU7Tp8dCACU0/72YNYOzjMnl5sF
3MTQm0ZPkSZONpTua/7o10GtQgqs+h3g+kuVHVLnsmANSyh13AmvEgIhhjhjUfcPrXOLMsp/FqQL
Xycm6gzAcp3cigfjG7pFgtsTpRqCdOQ4c5N5HoGTddmx3A8qYu7VtV64L6GBgHtFlj9p3BJZbocA
FWRZAZ2e6/lrGSva3JafeLVPzmwsv+HMn5K8KLrJA6W/7ldhOfwR9ue232oC/dbvtydLZUlaDdNt
kxHVOrwIxk0nmoCDa8DQh5ChINSmYnvb2vrS/G/upKXxWeeYSYu5I+7egXQMVZwvy6+9NW/SRQAQ
sZ3rxMOTXX9g8U+PfanAmD5kv24PY9UMJCqQPV0YYx3pXKn7HkK7YkI+u/BPY1rdV9QIaiJCllmK
V9SqKbDML13uoAaUM0JJndS2O/j0JAoHoJTZ6B6oI/qd1ZfjyQNNtWIGV1for5gUSvTXucas6iym
oUZ/8lIBLcSZjIFVqp7Vq0bwYAccEe3LUK69dO8pR8c9smj0ZNU/GVQAy0ERya7u0TMDkh+gsbly
WGPQE03c/cJHmPnOJztNNrf9YH0caBQDHeTyQpT8gOZ5A0IVnDRs3GqooqqIVFXfX/5+dgw0VFjV
HONayb5AXc1VMdGsfh76CKBtW1To5EJAm7odBQ01ClDZV6vbITL7h+k5+76U1JhQ2cw6grdzJsJk
eMY4/v++L02/MbXc8dKanbwx8ouN6rW1uvXABr2wKgFTL6NZhT24FTiBkEoWvw17DqcSIDDnayk0
xTyteitifLwjLAjRacsPOVtmvzUTjtgZN6LuBAUQH4CbhPY4Rrena208gKGg2wy0a0jzS2Er76cx
zooRqV9IuyORVYCFRthR3xqKC1hfG5AJhigN+WU0ecgiuCbj3EgmHFpNOuzSuPxMWnRjDYQVoHMD
wKKCrkiWDlGZ7sZcRL0/B3XhPmbxtAOF3c5VUc2tOboF2WKAn5H4xrlwOcFJguRn6aFsN4/7t25U
BGaqr0tubpZ1MwwxboPumzlHpqrpa20yz3+85OXWTHiTZDNSg+m2bKO5BBP628c9YyEMROUHeVQQ
SlzOj/DmYhxrhBt+ZgX8s3vfF+HUqOCVy6ErX84L+zm06oESv2KtyCpt6joX+ylOsqC3nzo0iWb7
sXrhvg8KBVVFa3VZzsxJd0DjNNMM/jh20ukr3p5693J70taeUEhvA7ABfVMowCzrdr5rU8fJaOwl
J6GZR7Mf5yiNgXRvzfHAOyvykfZM4v6tH1T+thaygaMMBxM2MdIbkuGRaIT5OsgDcbtui3GKzMrY
Toa7N4zuUzP6m9vjVJmTTidhFJPHS5hLgd/m47TNHBKhtARx3fkIMN8/nFJgNgEcGjTLqPEsy3o2
rdnAQYYqKLhdDfZWmxlAqhmKIiSwe5UG2NrOQi0Mogk+4KRXggmUNKPdDS14WJ1oqHegwALc6Pbk
KUzIrKQa9y2ncxcG1vJNr760ya/J/33bxDIh8rZaGJkWvn/gVeXDtsvswvYTlMTm+j5rv6UqnaO1
IaDqjOzNwgODzo7LBZloWiSeTbNTWeNpYE33lv7CPRUCdW0UqOSABxa2QJojHaLwMiSIvCyDbvrP
Mvk2fZj4egk1z74vnaIlJwz+CoovaDICoZQ1ijT22uV6/v1lfGdum4MPOzZtfL/1PwHAqKXvmvbL
yRTvQtUsLWt1ZgX9nx5kAMvsNLbH+cHuFINYO6HPByFt9aTPWIEKIQbRPYzQpqjZnxzSC0l/j6YU
TlQPddWcSZ5FZj64RgdzUx9CrqSKX+x5p8xoqKxI9wCE1WY97hbPstqAtW+p5QWi2rnZl4/vw/PJ
ky5Rx+3ThrYYjcffG0jujCp6+GsFyEsflg+TUlsAilWenTLX33fDfebfk/iOxK8V/c20KRzKl675
Zfp3vb41dXIYVJtIMZV/KeLO3E93qehyhh8Q83CeoiTdJwJ92nf/MJHeIuCOqitQ1VJRN81dg4xG
BQiXvbOAeVF8fu0+A8Pnf5+XgsGi9ZvaAC70hJYkZm+zP022ifUdTd8+OgxA+sC8C9DTwnMl91+m
s58Xg0DtGG/qwEJyc1CE2dergWZfVJ8hQQeOT7xCLw8DnDeTm3pdfkKnZzDSbyBfarTDlKt0LK8v
AF0DO7MNQ4CmXUWH1cxQoXNBwMf52zC/NObBsBUHz5oJy0JzykLAiLSjdHpagFuOWjPQU0k6tB9A
LlORCb4+OPFEPzMgHZyjNZdmVcJAVXQBQA+dsrtuxQISJuBHALDGBpGgtBpM94ZOpEVxup/5azN+
vu1MKxMEnAiKJcC94JUoM5MgLTv6NSFY67wNOlKCFDMP/FJVI72+AOBQ4L1xkJYBSYhcrXGS2hGZ
neaodj8X8QaI7+ecPk8I1Iv2YHUffr9fWpNOZlI6jd14sJbt7Seq6v9fWRATUhQLAAVoc7RvXm6P
yfCLqU4oPxHmBdOL142K/acyIP18tFEA1NjBgMciUBZO/eb2mq/s74sBSBdKSSZXExzfL/m3yT6M
RdhNB2Z/+rgVKByhWRMQRfSHSjuDsqmr/YrVJ8QtfD+Yd02yz/j+tpG1qcKzG4ch/oUAT1oL3uix
7lOXn+xftf/FMl5vf35ld+Dn/+/z0kr0I9WqSXf4iedDWLVh0UdeLMJ/MOIgyoZMB7Bz8u3rukRQ
bjF+cvtDk/pBj2ZQOisCvNWRgBfIAEAXD7y/XfBnN2zlUkrSyqhObjNP+4zmw5tFWf9qjbUf3R7P
2pqAGsqA9jZUUq86dAte2zajGT9V2f3JIB+uiAFYcvb1xbnPBlI4InfsDF/v7ENDeWBqPGjGD/cc
wAgoQ6HsC5AWuM8vjWQ61PsKjiWpkglwz7t5PlVok1HpTq7MFGr7mCOcvsAUyHqENplj1wVrw8nS
nnl5yj6+EBeflwISgouXtDk+H2N/8JPqmFpxKYAHkFtE16Sx6MVfThJIcVy3nswKqA60/NTAxNso
JEa+0DtFZLVqyQZVLzKmiynpCrQ1VtgmE9UJPhdkIE7XBxqOoAW57bjLql4+eBeIzf/MLMt15lox
otAhNmEm41/qZgKc0Q8M+xhr94ScTNKF4/zrtsXVgflLtQIPbAu9zZcW6/b/kfZdPXLjwNa/SIBy
eJXUaWLPjNP4RXBUFhUoKvz6e2h8d93N4SfCc3ex3gcDqi6yWCxWOKdpaLra2Pq5DkFtspBHrVb4
YamRXcgQFg8MZjqpuYy8/wl8+Jj6v7aVkFwnPBuG3h5QHKI1WrADX3ObsgJX1tls79b1WWvGQz6S
oz4Niv2RaXIpSDj6Xl34GhpCAdQW5SUG5mZV4CvZDrDncLAtF+PmiCGut4N5VYtRVg5Oa77q3p5a
J1vVCiVZLAdHHqE7Krxv4QuAfT7jacrAKha82AVw293v1OvCddptb4pkra7kCGuFoc+gHgfIsd0p
JNVrp4K0e/vaQUTN6dEwKs1BM4WrsUnzBV1QIJ0JzA4nxY/a1AyHwYjQ4hda/b8jgFyLEzwyqodJ
2bTAxS3Lz71zHyS7ITs0dry9ahIMIv5OQM2KNxIAk0GwAEoGW+/MDBidBrD+e8yw1nsDVBe0/Th7
XzygkpfNh6Sd/92yIRbBJMfgQs+icEZLNP0gvdumZ0yP1q9z8X/8PDeWC8e2mmMddEEJJNVyiHKT
D8QqPDTfbcF1Xikg+IDB0csg6IGhiKG5KnbJQcs/6xnmm3dJtL1F0jPqYFQCQ42oKYid04hiyqLK
gQZa1fqzoQXZCYiHw8lo3lEkhS1cSBKcs+URDKpyQhK/B7xWVLWKSEZ6ROFoHEBaAJ9DfBNZgGEc
nQkQrf0PfT7krcKWZQuFJyMS0OAvfAtruUw9yewSYOFzyl4pJbvSCm5h+YrAUqbFpRjBD9B6sunK
OCa5Zr6y3H5ZxvecDjQo6bglEbwCLPDafBPPGfqxofk5JbdLf5wP2xYl82QgevcBfQc4I6zV9eeH
0SoIsRz073ocz9GM+yKIC3JDsvxkWIrbWLorf4WJqP22TtqgIR66VNdyl6XOZ1B9hGyyf23rJNsV
pNTBbWwgWPZE7wyEAoNUHsQwevOr0BWnXf51rBcabtGuJFao/LS1MNuMbuTFjQd2r/07MwAHr/37
feHyMmfa4N2FjmqbPgdefwAyRwTYAoVXlG3FpRTh7QhyQb+zdWjhkA97LfvsegoBMsMC+i0IXlF3
Qpu/YFi5njM2EBwNz8S8dw+876R+pvp8KgJtl2mFKski2xYA2DjI5CCthkjp2pCnJmgtL8E5QbgW
Pox4Sm4blUwfsH3hy4AtAgO0oI9e65WdYzzhPNMbl937wIDHNEkQ5z+35cg2Bk6RB+L8UhG7eJxx
rezR7CDHr4vQHbOjqbX3vqOCypWuF9ikQcbMcxQiu5UG9J1+7rBe7V3J/DAfXcWCyQWAgw44BHBd
IkwtCViNEewZ+Gh9tvNBMl6o4JFl4SQSFBzliz8ixEahNfcLb/Fn+K5ei4spCUf7aZyyGCAECl3k
khDrgQsGwbHY05MOhj/4dEG8B7Ycrw5ZWAKxYXYV17tKjHltw6tdlanvQUw6oe6A3qcOrd1kGA7+
/Gnbyri1iiELSEVRo+VYbG+6cFoQCJrzSnkAG1Lr6Ex727jDJJs74sUfJb3itpfQ3CCYuJAn3GIk
Acw0ECnS84JAuUGjitXvMRXbhPm+AlhanKPNj7wjw3AlVDyybpcVGVoxz1YVtVWsqbjUZUfVA2A+
R91xkeEVXI4B9C/LIGAaCIL7nC1x091mvorGWiWE28xF+Mr0xS0qYECc1+4D83qQPZ28RfX4l51V
pBHRnYwZdh+RwLUQKzDnqfTwuCTuK2XPi33cNjepEoGHyVLkGMDtIRj2GFgmCUBJdR6t/HGclxPv
s2TgP9kWIxm9QgoDHMkc+R3PM1dYLG0xOx+0l5DTagPYpJObtEv2llaeV2eOloVX8+yIsDEElUc0
JlPsVv+OqHb9G4Sb1TVzpyBOl521YO/rtwtTFXhlN9GlksJZymwnD3qLDxRNtwV51exm761uDIaS
0NYVjk9mGL6h47EB+0aIKDwJx7n12inxEKbT41qevNP2hsnsAgCNoNEEds3bljZ+2/rIbaXnxqif
ptm918zpacCwxLYYqRZ4CQCES0eWS8QC7FaE5QaaDkE+sQz7stC832bv5KqXpsypAiaN01q7vOFC
2HkQmswAT0As3dsI2YhxaNpTUGVhCoSzzJlih7yMjirOkt0Zl0IFa9CoWVOTGtnZ59BZTYb2v9cu
S6JMV9mCbLOQ6eIKwk2gwfjaSQx10gDPBI09k0/uMw0ls4DkUR6MP/59ty7kBEKlGsP862gxzJiB
yiVOZyPOVNAP0uuIs8EjlW4AL+3tTmlzYg5rdp5197Zd25ek9h+bUQt1lp6BEPABlLjoFXXPZTnG
WtHttjWUriQy3whecKjQtHe9krrPlkQvE75n2QNqj2cwLB8S33rPBQWsTo93IaLAIrpDTD/P6IGd
QJbcLihz/Z7pL69VJSYlysCqAXqAni+UzMW7gxQps82+wlSFCfpSRzutw3QAnbzCVUjsHGJcsGEj
3ANoqHC4UiBg1ZaJNctnD8XsGehBbpRqT+n48583B2gqgAgCNx7Y0MUOA9ZmU04oGNPMvjilzDpQ
w4nMwVVUWSQ+CUE3egAAQAI2B0ewgdqwgekATI2z5h/T7KAqzUt35e/nRUhAM5sLai54frUaUOcW
CjzHH8w0FNeDSopwPTTob03zEjx5gzMgMglCDQmwpVHFQLLMJND5AVMKxgu0Sojz4loPPLUZWddz
MX4OtGrfsSSq7DYunDVkwFY0yhfD7EI7f9q2BclVeyVXiFtSEkyOQ7FJDgbpMpIBf+5jQk7NCji7
THV9yCzCgnJAXoClv3lhLmxetY5N2iPKPV+ruomGfPr47/qgwRUTVvgTg9TCIRqpO5muDfY2g37p
x36no+Et+I6+8lirFEO2kvPqYRyNv5iRh/PE89p5PUFveJeCARJRvg+6r2S3jpiwW99RQuZO1EXT
J5AEMF937U3t1EYuniCVUS/DrlyN44hmmqBzdttr9ycPLbyZruQIN23j0rElqYWu00W7TzQnArf7
ftaHQ949A2DmYBlVZCdjxDDghbLTcfDbaCaqMQDuF7Z+heA3aAEmLYAB4nakVmhTEtUlKubzbbl+
DpIpLHXgTa3P26pzzTZkir1jxWDUaLlCYOO5AzIFD6lfRPNI78fePDhkOrtUkSiUHAUPUQYAh+Ac
3xIBTk3R0abF+DQsLC7bIR5UD2CFBFGlsSssZtEAwUx+jybm0KW/3rFmaGtAmxowYPHyubbKpbTa
CVme9Gw0wGKMFxCuGHFQfuimw/SORi8UA/7K4spevBHbKQA7oQWyuGTZpdatV73YsyLTLfGEEIF0
KqiVEEyItaHZROkhCxw8Q6dbo9hX5T1Q1e1HT1WEku7LhRxh2bTRSO2Elzmt4GltQXrwfXtbVHoI
SwXicQJMNXy/z3eeeezdCLC/7Ffw75BKfOYD//HWMhS1hJux03oN1FM1Xjaulx79JfnUzvbHnNk0
nBZqnwpgAyouY5lqeOKAxxFXJDZLEDnpjd96MwLYwGnSB38J0jiDz+Kgt11UsDXYB1NJfm+vpyQC
8HCfBKD6BXbUm2ipH2xzACcMhIKiru2/o7T4PUkVd4lUCBJISOUjZscf1/Y9GOB/ASRsetaH7zTQ
wmL+CLQlxfLJLA+QRHwuDckvXFvXQpxmpu6w4HmTFEM4O22oej9J9wcPWg5NhTBZDGIa3xs0NBhm
ZxJ6820e3NodKi2f/z2uRJYFzYYAtUaziPi28AjGMkjR4G2hvxb9Tdb9+8ARkgF/BYjAqnA29rTq
NdIP7s/c26V1ZJWAuQnNKpqdeNu6pHsC54lCOzQCXsf1noxlNQQjTfGi1m60ne8r3hQyu8I8OPw7
6l9vi18UzBNj0/naY+cCGGdpMQ8DVKK7cUpUY1OyaOhCklj5AlW5RVOCCj4f2VuHJ1bTCGS3YeX8
e/enh8FmgN2h8gXONjE8WPTEZQuuAj8F/xPQ/P3bbDUaRVwsCwgupIi3Z+1UwVjzvI3nV6+mxR7I
6BxN23lJS/+I2DMKyp/bliDbKhfFJJ6E8vFkEk5nZ9KuX1xOAEMPdUbD1IwsW7F2sk3CFB0yhxaq
Im9Iy92VlGj0Qv+DOa6hoT/UBuIpbwh9Y7etjEwQqgioi/zhRBRjA6ZVUzETCEqc9iYhaRJmtnYA
bm2ckvUdhTFc2zzVAaMAeYjgPNPAZUA+wNgoMcwIVHDev8O38jLrXwFc24voI8D4gsN0DLdPDvCh
gfrM3uEGIAGIWja6zcFSIGSE1jZNNJLamHwtAKCtN6HCuCT7gTYBdPNxJiSM8goapM5Kqc94H3u2
VCHFESWmF3kp+9UP37a3XvaURVMlfxnBnFFBFg5ovRblmLioIyYsufN78svpxigDzj2GHY9pup5Z
X9wErb2jhKme6/zbQhx/KVv0Qm4153ZKIHtFucWa72r0+U36LdWmXeO8dn0eWZPCU0g8OEQihcxH
3XgG9to4KuRAgrRC6rXLgZG/HGa9iLZXVOIZgPcI20DaHWsqHqahmYI5SHpM6nlOhKAntCcnrgJV
vVQqBsManHQT0Y6YQ0ZNcM71ckWay3JvjNGIfD85ZnagiLNl64XqBTLunHMTRLnX64UGDZdoHOnT
8o5DClh5RZQj8dy469AD/Sfx9OZZUnesHWCVKIiUdeR0h4QdgRPGXD8kAI6pHU+xO5Kgx0dSEO9z
vOcwCC0cXavuBn1orBLPVRItRYmKNrBXzKOXpcfe222bgvRwYVaET6SjLPcGHpPQpO+KoCvPOklD
DVRkWRWEGTPglqbQBNJ+MIJE5VftqJ5Hf4bdxaOF0jBPdgSoqYrHGklJLxtMzBCi18y7RdNTFWZ9
b9/Sap5DpHvq2LVaH+UoQqIE+UXQWIxlyJxpufHdGsBzbnOX5H3RhzTzimdAkgwYdnaDXUf8X5m3
tDfjZM+7FvGrImCUGTZv9eZoa/CyYsTQmP7o+ENb4tYrPxB7QS+TjWuCqBqZZPkTDIj9J0gMGtyS
tAtQvspz5wZzSPT8NHT5nYeXJAE1MDsiI3rXT008g5PDSMlec6rTABa3bRuRHTB0USEpzqHlMK92
fcDcpksZ4HhqoBbQw5Rpx+wdBUAgAf+VYF5L8OZ2XEcPEioSDvrtqKKukW0YIiCEkz7+wavo+vtW
31kVjlt9Huv1pq8++ICDSM0f71gmPB9sdJUDO0PExWoNs6wtP6nPDuMgPHGl6nOROSKAev8nQLhz
8862sraEAHSh7Mdq3E0LKDhwWn6jbnMz9XodLrWWxdtqySrEyC5gCJIzNqFIJ/ijGT3InV8EFbBn
SWQVQZS6wJsqfzl5E1LvBpzNAXt03WrvdT9ztPpsi5dt3aV0wfjGijWOk3gYOGvvkj7Y1Va69wdV
swWPhUVfBKhrVDGQ5AWDG/8VFwEZ+h59UB+kNXIoQwhIoyM4TE9J1gEnpDJPE/ICJa982/7NarLP
zWLe+nNxT8b017a2srDK93mPNB8MhWu8/h0UdMZjXTYw1A5DwnbQtzstpe0OWGhjmKUWURxtyeoC
6Z/jyaJ1CvcbX5cLvbWmtugQkAZl3iZC716Ue88G+/DPSsG9I+PByZvhuIXTHehNPS8zLtChQMMR
+vRC6oKPFhzZIXgmt2VJfNWVLEEhcC47dZL45dmo93YQlma0/X3JGYQaQNngOVaw/QmxqDVi0M6Z
MSpYWM+54eyS9o5Wv7vqfqy/gmhTIc2QhJ+X4sRYIBl7NEknEOebTwaYMruTATDXrLp3dBBYz/f5
AiaVb60/hsvyQtPnZZ7jBrS+0zeW/G7cvRb83tZfur5/9ReTdNZorQyjvtV5Zvv1yWCn7c8rlveP
L7qwR9sC40+vlRUgRbQoWJ+oD0amJ0ae0+RTpX/dFiaBB0LEeKGMYCxeYwzMDXJIyzFHvn7p09t2
+aprv1r/dkhoqCW3FRnChJoRKR4rekJ5JmxsRbwvO4OXv4Iv+YXOnYHwBVd7ddaGl7ENqzRcVdAZ
ErcCRXlKyOUlZ48v+4WIxXNBUTtg10pn3Dmrtnf06lgG5iO6947biyrX5q8o4YCMoLhy9Bqi9Oq2
LoZoAf2JCiZIEiEj2YA2SdSvUHAWk5toIWvzxoG3bn2wmblfg8mPl7sqGtLXbWVk1o44HB+0MXCH
UbLrdStnDxeaj6uvKvYtyLF225+Xbcvl5wXHmNmU9qYFPbrimFex7gPxFE0Hh20psh1BuxCub51P
XYkVTBhFQC1qluc2i/XqNPVgelbcnyoRgn1VwbC2hEAEye24Su8Jj+XfQYCKHBMGFNBBjokoXZx+
0zt3sSfDw4MhzL27tHrH1cF7qnDz4jGE1M/1Zmt+MWIMdUGw3Y7h/AA4G8VDUrpKeDOg9xGvyDcD
kPY4FE6nT3g2pDX4lPSoYne2q/AmsnANMSLGEvHsRiVQJLzVDZMtTYpValv/bjTyE9HRe+2sUQvq
AOTRIrPTwLmbGmHRNS+920Qm+CW3TU5m2IAHAJUSEA5dnJ/rpezsibTTVFfgXBj1PQjSnB0YDOpj
WYMFjbqseXmHPETdaMTE8wRQHdfymB00dt9W9TnHii7IzBxY9gWFqm0phux2QqPBf2K42hdulI9p
WMEMaIVi8u6m2g39tH6oymzX2N5tBjgXPSvjBumhzFtvrNY8sQZo9Tb75tDilZrVw5i3u9Zy793O
/6D4bdwVCREsJncwrY1BNEB0itleniIz9SWpzsj6/nA7ShG5YvJ1BEfJTVoC84OVdhl2+gJOHaO4
c4fuADxsprA+6cZf/ArhLjP0ZDXBmwiHuYDd99OqE3B3DuFgf3yXujBvPgiLXRcOa4brubU6pzpb
S3Gvac1Br4yDleHSLpoW5JrZgzvbz723PJZ189FdVIGKXNH/5Isdd1W2ALslhfxgfrHm59QK9R4M
JgqLk3kMFNZwy3n8LImuOyd111G7bKBlF1n0ocE8s57vt9dSJURw3oMNSka9ypszc7439KixH6up
cK2yC5tjuKJOjLaWN3XWblgCL03d+myi3K53d4sWRLo7H7XqputdhT6yVkW0kv6VJlyrQFKb7a7x
6rOXfUVpB+NSWYQkecgsTJsXWZT2gBeub2z7HsO1ih2TuYhL2da1i2g7u9VrE7KL0Qlr+4UFWQSA
2dDF4RuKj6jNKS4VWQLvSlvhyHnIAehZ79dnMADv5wGgnfqLMTe7cXzy+Yh4tzNssDmOKmpbmdk4
rhlwaCEd48lCToX1JPWqlSJng6EO37pZqm/GqGrVlRkOEv6wGWRuOGLH9XJOrTe0SwqP2639y+oE
t3Vj3FDdRTVr9k55ouqlkNrOpUCu9YWLH4DaTCYAg5/Hfp93IQBjVyse/ENeAgw1ZOZT5R6pqh+U
ayH6bn5V83In5uHFArTlruMEHAE0W2tReSDmbvuASz+PXgN+PRnmm1GcoLLTwXQxVkSABla3991w
3BYgMwXemfknNYVkv7BLlUsDuuboaWTOMyMnbXhOCkVEIdPhjxcEoKOBBAn3xxf7QgmdC98CwYXZ
3Nbss5crIljZuUWgwu+SP0yYQqSfzLlJMgYVGoCJEd+J21F7QoIG0w7r2erZrl7r5+1V+zPCIW77
pUzBTxUVUOe6HG2zAHLfV00ZAYXnkHJe4aHclYDgTZHlHusqxoTTnnTZPnHzGClhJILx1vGbc1et
UY6/8ym5q2l2BwiSU+O0MbSJMpr9LOxyl5vjLQVMmlZ3sT9S0MgHt1binTrb3en1Gm/rJLUEC97A
xcsaczHCNqFLewXeLh8pZKeR7DxyqP8dixrIEciu4tkCj4COoWtLQARbOH7eYrp3jJHh0VzFaZG6
gAsBYunUxORVytCie3YdP3Ss0wIAWodWe1d7qrzdMDxR7UcPcDPdV62e1Aj/qiZm/yxwLmGIAB3I
owYM/C7svQ/pfG6Hc0JoVKlQR6VH6kKaYH51MrlmaqILvabshWZLzMpS9eSRplguF1O4D90ZjYlB
jWJm4pbHZnBD1jth6fZhntsnF5h6XbN+QfvDR9vs9kXtP1UOJo0cK8pmYAdO7qdt+1TpzP/+wo2w
EvUin9dWvRyolRR1pVVxH0tPwMWq8r+/kEDmhGEaA4faGKZwSY4rfbZUzd0qOxFOmUu13PRG7FxB
WJTYHxYA1aXVaSnZviQ/jEAR06gWTbjph5I6rZfgQGjjrQWWjKJTJOJkpUCcaby6gQfzp+p9vWhp
AVjfFczi5xQ89qz/khQfkEzQk4fZeGrYg+88a+sQduVH1n6uqy6syM4GO7Zt0bBiB1J9Mch3OoO2
W1FaNvhKvnHRFz9McDb54tVpt+CHle4DI0Xso2U+7c/6cjKHJW4tNLWT82h+X9ufevONdfss+V0M
p4a9btvt/+cc/e8KAdDxeoUw+d8YeQWvV61G1Gnuw4z2vjA3mr2DuGSlejgAqye1+1ib6WGlQ2Tj
5wJ3+mgk+g1wnX5u/yDpwoDQykFzHqr74suELWAxaxcMEg/LGFr0hFGD4wR2uMFRXPzS83QhiJ+F
i/O0TqO9GjMGcmxzuWlQlx6a/nZUUgTIjhR6JTFBDhAyNOcIx3YutCTLKtz/i+NEmKwb3ClqnTQE
mRMgLdNDlagGpKW2dSlSOMXrkqX92sPbVwOL8nEf+F9n5KFp8FTmejTrmNMos3gevsz5HtNCkanN
O3d6GAjC7UBFwSB9RoDcywG0Mvqs3nRRGIFmVS2fSWrWz0t7AJdlWE/HsX10WB6y9ptNv8zleduI
ZI7lUqawAq6ZVQbjjsUJ8mMbZmt23BYg3dULpQTP1ZAhMdYSSjlTu8O4V9S0r4GrhetAY8N+GdPD
tjzZcwUhJMDlLRQT3yCU0mEsZm+BFfVtfmDdHE+JgwLNdO/ysZHSVKgnX7//xImRimWyYrRNWBCw
xlr0ljOFOrKz5wHYHecb3ULAB7k+e00JxH9Ph9Mx0d/rsIODKeC82W+vmfwcXEgRQgTYsj2O6Gs4
twzVj+XZdm+bujwAgWbuXxr2bBePiXkH+tPQaz+0wLBNhueZ7uv6tP1DpMZy8Tv4al94GmBhmFpC
8TvYeld/CoqIDaFu7Xr/zvVUOqtWVnA3w6ibU1FAVpZ906on5vyE/8zzL+XSgh3wU+ec6XJwi69+
d2BeG/LBW1uFjCgNdMGshR1GshtN98LCr7RZNQJwpLPVPOn0o74MUUGPReGEgBKOggSEcp4duu5T
oTqXssYWPOr5oBMaSizUn6/X2l/bNQeQHQaQqqnbUdvwnylbvhZOW4cYrf/lul210zMj2TsuLdAo
XfzOF7N/GfPm+1QMqiSKdOth5agqcAZkscPFm2bAKvKhtd7ud12qnzMQW2p4heV9ua/6Mh6Z6vUn
AdE2sAR/ZQqHC164D1oPA3po33xAo9OOleauavqdry97jbLYrovHoR6+zUVy1Ekew1XGLc3vmGXG
77D8i58i7IbrM7OZ+EvAXrwQ4NpRzrn++tDNq93kH/X287Y8qfVfyBNOmqGxRmMm3KQ+wO9jvhzs
Ob8Xr/q2LUa1q8Ih81k26cXI49b+2FhBXI2fWgoPlnRRqqPQBlvbFsijQTFavNxS4T5zmo4C2R/+
OE+bl6RrftbzfMoSEjYLQH/t1o7Ghu1QOFHcA1K5SILrFqZ9Eb4IyQtfs6YKhCbIH2XjvVENd43e
voLgYFdX5a2uNae8XGOPvWNeMcAT37SQWwINiNhVRTz0XRoN5ovNoDzmKzl16Nmj6JVpHUexslKL
uRDFt/rCN5PMIImd4bBY1bJjhvZsrGPMilrRbMQ36M0GYprFc3RMer6pI9Uzze1Oh5iyoeGQ35po
pah3varLR3pvX4gR7KRZRrPVAogxE/qt1OzfBfEUmshN4q8mPFK5XDArTepphUcD1OJ9ZmV3ZjtW
obY4DA12GBCs+s9ruezIAtrQ7UMgUw66YbjJBIoVuu6uJadA92TTAJogpy8jkHaESacIS2QSApun
ftAcC9ZbwV1N7VgYzEbDr9ec6ENb/B8/L3inoNcKJCfwea3+uuTfElVTj/Tnc7BN9GHgsSEWR+mk
4eevaCnHIPhDnvZPOEKK+EJ2XFDr/0+EoALm2iprNNDgbftx7kQ1izLVKskM7FLEm20mNB+dEVEb
TW4DoHp5LQM79/JYL2Nk2OUvXKOPWtpH29YlO6GguuRFWEAtAuLv2rpIuqZ9k63IJ+XIyq10Z1nj
J7tKH9DcrFjEt6KQK0dPHKYn0FKGf69FNeDqAHA0WOlgguh7zL92iESGxHsixHfjbbUksRhPzCPM
tizgyJpi1V7L6zUoOJcS8Lajdf2J9odwXYpQI4dh+qwbLY4Rcj1uvis01UtUqijwEl0EggFn77lW
1BvpatpJC2Ild8L8KPqYI31qrQMitN4IXeDZqCS+tU9oi2I9+OzQEGiKtaN5Qr90a+JR303aR4BC
gwm3RKJHkTqQ6sUx0n0PrauY5LnWK5nWpANlBMDOFrCXjk6/qwz7phqDO3NRAau9PQ7Q6EKWcOJc
V1sDp8ddWHoFsPG127I2Y7YE+7ZP4ryudzrtnvqaKcY8pSri7uUWA84i0WzW0m1dID1gQHK0476Z
Ma+aTmGQ05uyA3/ftpHKdg18aa6DNmBk38Wcz5rMrUMa4OaY7c9gQRcnTrqnKWKZt94RkElIP/wB
QdTfzKaYfWJ02YDEkrOsM5JaHQpvnQoPSibE5G31nMoCNijcjp45LpNNETAR/wWTFqFTqzAHZGt1
KUEIWKbJKROPY5WsgMVpCKr3iP7yxNr9+5aAogzNuy7wh99QsKVmgnGIEZXDNbnptFPjhvOk8LhS
13Qpg9vgRSgBcK5U7ymi2oUU4RyAYuJT3S+xWxyScQon8ymhD8s8hIb9YVs5vkbX0RgiiAvlhF0C
rKNRrRaeJYXV79raDjP9NcPAabuWKGMyABCo7EK+a3+XU9g1jRppzxxIbHPnw1j3h45VcQGINMVJ
kuQ8rlUTrrHMG9DnvUBQXR+69INeNFFAjob5O8u+91UZd9XtZH/CAGFoWzc1ILntkUXWePKyl+01
ljmQizUW+1gIKOFAg4Zyhaf3WahPzrPZjDdlX+3Hzjxty1LsZyDcM3mX+gFq68jyBw/Gcof0fqCX
YYKcp7u+eqrxV5XdBua13eYDS23i4Pm3Bo9l/ks3ewwUwWDbHyMYxJIGGCAN7+3/YUxP24oqRQs3
Tw56E9Oc+Kp2sU4+o1c6b39NwZn5uNGTV2u9B/NG6E7V/80diO0SBkaFykyDygHd1eypNU7zqNCN
H7qNQylO23X5/x5KREWfSts8pX12LDJwaI9VPHqa4qTIPfV/JzIQnM8azFZi+1hJZvwGbne4sC/b
eyW7uC8PgOBk/ExziqCHB9UsN8w0ICNRANWynAKGIrsdNP9htOl5Gt/Rp8ldAB7QSMFBP7Fhb+5J
odUVohPLzw6lkYWrUR8GxqKpIdHa7kvzpkrzmNb7wrr1J0VlS7qNQAgwgUCBbL/Y2bwaxuDMNRxQ
oD/MSewmZUSWF1f7sKAxdHuF5aJ4ec/hM5Riq16TFi1jLV4KE4DjzIiSmKSHzI0dVQ1D6l+AYPn/
BIm+zPZyfS54Z0ACQBfjU0tYyBsQ6/TOtH975HlbLUnFBBt4IU5wZ51TF6XTcL7L4KVq0NdWE1CU
f3TbG936OXj3dXGcOsWzXuquL2QKPi0lmPcnyJoBhNY7dP6d2TnhQO+dQBFXSo/dhRzBgS1Wpmfg
E0YV20EG8FM3/9xePNVWcfkXMYVd4G3cmdCjn/vd2Jqh1Xk7jwXxAliZ3iRx1qOmvS1Terlf6MT/
/kJmugR+04Bp/Oy4xww86VVUW/G2CKVNCO6q6exRz2usm7Ouj42fx2njPA1WfgMQwbjGW7LV9QNK
4EdjXhSypY4M0EmooPPGG/FN1WBMVgf2IhxZM0Rec5eiLwhEMdlLUrC9n3wn/04RBftH+Q5YyCgB
Y3Duej3R/2xm6F7KgZth7EkdfJvqIkae7tf2mnJTeHPhoFbAx2DBsCQWoQDKZzO/gaeqijaagm+t
p2j9UgkQ9GgNwlY3xaVJtfrzPIH53E2/b+sgNfcLHfhPuDA9XyumoW4gwnGW0Mqf/dU/pKwLCX0y
ik/2rIovpW7iQp5g6kXprelAsGadiezSh2zSwinYqwnWpUuHVBygnF3UgsTMQZYwmrczUCCKMQK9
UuIfttdNemQvvi+4O02nxQK+SjRE+VE6PYOVShXxyzRA1oUHGBwPQUSAGjIgZAaLBw1yd0dQYNGH
+N91uJQg6DAu2piVi49bCagVARSxrfaAsua2FNkli7FVHbMxfsA7xq8tbB1br6CNhksWWB9mP+6W
6VVLh3C1ragcFIG8fNH+CuM/5sKcCV7thTlAGMbw933+qPkqykGpBKQBMIqLzM2bhnHatUFf+S7C
viII6xFdfn24vWAqCcK2tHlF62528vOHYP1YeJ+2vy47gOgBALgriucBQA6uVyjxgImaoif2PIRE
Oy5ThILqrJpBkHkVwESayMig/vImD77azAW1PHCr8vpXW8M55nkEuMWwxIlv0tAqFO0aUhvzUWJC
pgHjZOJpD7p0yr0J8hYYVtJ9bQ07KvwvxLAPi/u6vYDS7UF6nNMc8mqMEFwRNEQ7c4M0UGd8oej3
+bn9een+YMwa6XdwuIA44np/usTSqqrE593J2Wl0jlfbA7h5HnWTQpJsk4CagBjf5DC8YpjfoWpt
jjoiApM50TAVUaHdN+S27SdehHzIsvIdhg1qKIxz6zZ4KkRYjXHxWQfAS+S2mpiFlR5tr5wpVQjp
uT/EDpxm53rpAlIlSU2K8lwso47xggpV63RFnthyUNucpzVucyDNofT62UBT+1fWAJcgc5JuV60g
165TtkaguzcO01BMOw3gayHmcFtgjyzTY+62U7immIFNAuOnTRaCQbm2jQGOjCkiLZhRKrb0uNJG
/5W1yaqwcOG+sZGCRxYc/0MK3kMDs+BFu8miiVaP08PY5VGjP/T2V3vtFCsoBGp/hCBXi+w35yAF
P9H1AvpochirgiwPRa+1uNlAmL30el+h28KcbjJKtM+lbafPllt3tzYgWVSBsOxsofrrciYL3qYt
RAdtQUfHBQjxWctAlaKDfw2nQFUGFJbSApqafilEWEoyV1q3VjAT+L+uLEIfCePJesdFdClEuIgW
r8+BhwEhWtj4+1k1OStdKLwn0RCIN+WbwojVBEDzz/oSsCHucKN3DghMVq1QxJ8yX2T7gNLi9GQe
stHX9mAvvZ2ifRJzp3pxo1daWLNmh0GpcG1thW+QbgoAuzCEhdoscKSuRXn+kE5O5hRn3W6X4+xW
BEi8iRfqXpsft/3En/SaGLejvRFnCfjTLpCTr2VZleeWlWZjBpRiDMlZcc7r2bMeHbsBp0TmT37o
W82MLsNk3A1rggTyPPhfsNSv+kKbSGc2iQegL508jdmwHbaGutNayAIH/QPu3D62dA2QP7SfvlQ5
yGPzvl9uMMvdhymqxz+SRWcJoK36/yHtu3rj1tluf5EA9XKrMuMZe+QWx0luBKeJ6qJEUiJ//VnK
PsDrkQcjJB/2vgswNCmWp6xi39OafdWFJLfBLJoYhR078esCfE2b+ycfjahIEd97aBDVRK7svkAv
Y34a9FbtHYt/QQHqTeqyejJycD1LgKlupe9WCQP9CPJPSO5k9V2XNN8zVS6iPMCxtVKhwGfOz4IM
JdyMuXk3e04WMr1wQvgVpZABd2+mznNCNnU4+3VThEzUX/VAfiMQeomAIVE7Un1u5k++euyAkYTa
yh6Sa3JXDRzWL60KSVZO8QSMFmxORwHZJhl1uRNlHTzCPMPf90HTxHQE19PqLDCzbRQ9O6vuotFk
/tEH2C2i6MPtyr6j/3IBAAMA6CC45x81d3hXK14JpLwKOh/m0ETKfu3ExoV9KSR5P8jyWL2PRHlt
jnVOSgDH9QheyZ/NOkhUA2OZKd/hi2+cnwsw7MXzDQ62JlCeYFOtxqsZ5spqVj6UJhNhW2TTQ0C0
7tC5QXbbYVNHBpFz4mlmcGtwnTyPFL20qNfn6QQ+rruzaFkfZ5QI9iyvrY3q0KXjjVa1i0wMlb0P
x9u1wL2RAS0f5kBFtd7FhQ5CUfWycbKxpuuDHaBuCLIabBU/qC/UbdaX9oCEprDdeiGUTZ8QGv6o
fdWFA7Pd+7zhYm/ghblz3dbZeD1Xc1xeT/hrI/oE3AlyMmv6Dw7f6GdTzlLutjfck89D4EUTZJc2
PvWlux9YrmWeKNEiCTzfWX3tVzZjbv1gyFew8rKNRbwURb37+TV0tzbQdlEEPy+LI52PgAl7zk70
iVX8aIt/2BY+QPoO6Lf4autkZJw7HTJKYOPXbvaQe/nJhbQ2r7cwWpfeMXTAgQYD8BmnfvUY87LL
DR4wULIX3HwLLrEdk87ZaXzjafnTnl3vwPcjrU6hC39n9D05RnLz+5JPesg185DBf9WRRQREdFyN
dRiM043lqWQKWEpM69Ulc2TJ/obVTaxNZjxNWy/5am/+iXmgurBQCBFBIgY/3zPE1Mdsyqb6YfB+
2Pa3gP9ytvyaLl1474dYhVWtZUjal7KGcv8bG5/z4N7sd1n1lEO17/ox35rMapFriIcSk2Iyji3D
oDmweWEvb5zmy3sGC7ZEPqD/rIKEURVQb21HqMWgbJ7NIvJQ4Sm8A/qSGyOtou7//23+N9Iq6tZc
fSiyDiOBUKJHECwZorJQ1tHMymKXWXifig5Ot3mP11GX6LZeX80L3w1QZwTd0JFBwXQ9UWhS9ZAC
b5asCRBvp/HvVFYesta5oaX72tpacn28C8pREPZCNRgiVdClwE15vhczCyKzgchnIMxgH1fNty55
1TxjV44pwDBa1iQj+UKDIfTo78meokI/9sMP33pGxhBiGUF3Lu4Nf0vS8OO9h0gQhjRIhZdseN13
gq2eRvI8k2lrvIqqT1z6RRYWgGO/1Ggf++Dp+jJ8XHYs95LPeXgRF43n81WYqVtpmq3LtC+epuY7
bb7W0N1ujCrWjbfrQ33cYGdDOau8GILZQ+dKJdOqyYDA2QVlUgFh7HsvPH+gMoZm3/UBP75QeOvB
F0eFCZofaLeez82oNZPAYUKljbUrRUw2Xo2LP49AFwqx6Nt9qC71tbSkdGqVDnkdd8ZvK3u+/vdf
6JJjAv6i44QWJMoVq49Tw/INNVlNpny+txk8d8yDJl8HP63YbrQfGvtXPT1Kh21cbBcn9r9h//Rw
3sWMvQIqoK9KlQLn5gZP5B/wdBDEBiQLCEWA+WDed/5hROHUpC+B3q/YENn0tigWquJeGz5vLOCf
l/v8ITwfaXVHu67kpKhKEGRakJQt9P93zqR/t/LBf2ngAAr9gs79MvheeWjq3j5UttvHHCKD39pM
Dd89j4Jk7ODP02dv3DGQ3cA7seSu0cfPyBSdFFgtKCAUlZsA1u695Fn+s+Kew6NCOdkPFegSQszz
uPNryr9Yhfep5J0Z9aPb7nPHFp8aYy7nJC+D4n7oTPN3MeVivHGRDtyCfEJfNDHQqOcufP+mzL8r
mn5+ok0zoBqksUfia5+JVwWP8NJokqDu9H0tZxSH8rYi6ZS7wx4dX6cK4algJV4DxaNIFL44iLGC
GLVLNKSYHOjF2szzUACKu7dEBW4D12AnkdvWrh8zftuQuT+UhoO8kQp1tN0pP9gd3oFSMbLXsGEg
Og+6/AgJhJ2oqRnnzMweDET1aKuAh2TaElEvG8fItIo8CLmj+1+mttHuSTlIGjqTI75P/lQfdbXz
B/47C4Y3G8jrqdBuVGnFHpRenkjpDrejLh6Jxux9O1N+KN1uTkgH6BPIKToyOSoj0dss8iCpdJ+J
fkg5moFfHbPQfnagseyKuRTPdqBptyqgKpIW875Rd2nPFKy5dwY57CtXlvjChpKRIR3ybeCG/9jh
fYTkVfFTQW1zNyrUDX3XLnZNT8fEDIi3U4XTRYGXTUd0feDMZzXZzUSCHkksPA0AdwHusDPnyDCq
8gDCjotfmUQ0zOZ33vktRAekipXjkxiBGYu0FmiR6EUvjKjS5upJZ17zorrBf6rMrjwRaFiFHTpO
t62XG/ciq6HBkQ0NcCAwYeqNvH+lDed76ddeVEOHfu/VmXMyrBzsFdAgIEaP2oI0R3hWwjob7HmP
hYZTe8faaa03XVrab4MhjgpKiCC4ILkehqbiiej0dl9wHYs9NbDN8KcyQYkOTgqyYztPM0RsOiM/
uFlnHDWLD3svh2htkSEb16RBIzpmIjLL0ty7NkVQ0fjOxr3/MWY6P/Sra9POtN4bhqq8B61rZwZf
aLEPoCGfBT+uXy/ehRcNRX6obYAVai9S7+f3GIpr+Vy1c3E/W8R9o45XNrBNcsZjZrkcZwBlKm5n
fuLpTN3gIXFDNZlB3Lt0OHpGFYRzU2kw/P6GGmPkwIXkNA9lE5n8a2/rsLT1WMILEPAnxdQDafTp
uz9ix5husRvZZEYwSjEjqk/2fYtMaQ834TkpJxBzS96MMR3q7sQyZj2hT0T3mqmynchgEDKbanoo
uKbF/Vi/ymAcbgoHlRHNLr1YcAEdV8hE78um5985q9td4wY/ZAuXv5yi1uqpIoi6ILNOkqIoNQT+
znT4+KRLNSV+4FNgOStXPFOrqm8sZKrJULHfzWjBnWSAcIEldb4XbjMgCtAGEjU1NsQM2RfgHHRk
IpklQm8s2G9WGHaol2LaZyOcgUgFX1Vaj8V9Y/A+akdCH6dWbtXvV7vnv/wZrtyIQvHuAidw/lE1
zN8LJGcpDUgf8q67RSy4a02YnuiDt6H7tNpBfwZbzFtQbVwEkddRb1BWQaPQwU+9xolnRztBrPoB
/pRNlPl+BaqZuYMFz0+z0zbC7QtvPM6sjoo5qAJouqyeYKPoas0RBrnHLddBlg2MuhaKZBsHBEu1
fn1BvsXdYMKO8EMTycxyYOWlIvfmFFsC2pqJKmM0+EseXx/o4mzeDbT8+7uIJStKTeH2xEDiPrOL
sG02YtdLoRhqdIBXoK0DUv9aUbMlhoRPqUbuqaVSIslLzScBne/ptyqmx4w4qNiaJ1A67kYy/erp
/LIxwyU6Xq0liixYSXu5ctDRPJ8iTJhKG/KLWeqpThYhcZtgP0J84MUxGyukcP6IXTbWN6J0ZDxy
j94NTT0mUz/BCnSm5VfQ940TrKezpIaJY6TcPn/pDK+JA4EdMMBodpdlenAzZL7a4YH4DfYMPdGg
Hg85y/sBSB2j3lUOFU9trdxHAl5LZIy1vJsIiKcmiHexW3hzjJI2SrUqqOavEl/lMZPCe4QQaf47
G/zuU64jkrq+OGtU0X/HCPmLDfcLpI7rWlRlZA6TZjCmdvCsazeI2MJiaONMq+AcGRPtdZhyXDkb
tdVVqvbfqDaUMAHzAU/3QyOxorWX+/oIU5c+RtAhkBxDhqDVUN6pnWDfeQ3Zz9kWIvlCyuYupVWg
5xdNqTXtZmz8UQBBVdzXlnfqMgL7ksz8LD16DNp6n5PscWN1l0x4tfVcyL8tFjYgpKC+eL71qpk2
bat7uCt6r7tzCzbfUVS4ksnhZqJapzxiFXSBu9IM7i3mBrdcEe2ItnK2Zai17PJrf4q5+lM4GE2G
cMn9IgTRNeMxsPonZc1/3XGCZaaHNhAgHB4yu/XtyJ3SE5VD7j3DiPBShaP7QiUar9NG+n3p4no/
0Co/oRXVJGxbyT0PXksIGtWAml7/epdGcBbbctjswYdo3TyTNOjdzucoVRhzqDk6bIE2bvnVMUDh
KAAxCgfPhlI0LqfVYgUq6MZSx35UGiJIX0HVrw0HTQvR+4ohex+ZW84Yl0aEhiagsmDagM+7ugsb
iap0Mfb4PLXv3SLx9+6Uo6vEaGmQkt7Fy6nXI3lWzNyyDbr0EEClUUepBGpuS6XqfAfWUlS6nykr
NQ0q9+VkmS8N9L6ePFM1h4AC4eWi3wKDLLff5SWeVEKLYGcqI//91x8WLVcgiVBQ/qMaef6HGL60
ppxLK+3r+lg03XGrinxh5yzmTgsRDcLIKNeeD2DStqpymXtpe2c49+0WOXrr59cfcdLmYrQg1MPE
sa5v0PO8vj4XroqzP3+J897FBJ2wawMoPy9F/bcVPyH0Pm55bpsXHmXgE7DrccBw462x/oDe2YZs
CjftvbrKIAegeVBhKmAAB4WAyaOJB0eCx6X+KPe0ALAb/dj+qGVANo5D/gQrzxBkR2tXCa97LDVD
TwQaYW8VbeVXWiCwChF2omBvOFsAyNXq//d24fQEANjr4ImuVr8KSjVpFG+XkENIKvcZUIzv1z/A
aojlXjhbnNUHgLBoWVcg4KWe91QdhuHvENiYAXzvsTeB4oFVE0AI59/XbwEKyGxupLyCP1g53iGB
f70+g9UWWoZwwJ8GWAi1N+sDNElanSED2XipT0weBkwjn3WSTUjABN8YarVYy1CAcSKQWEzPFlvq
89lAP0CbEFYJlBjyoAlrYvPvhYbCyl/PCLcXaMkO5O6RsK7uamGi4Y3cUAC/A6RRV0RcvBLj71Oo
PynFEhMtkurrzVVQFB2cVk5pNltJDek6ThJXv2N8i3C5bKF34cCfVUPHzkYCvpCD16BOY2DZpCs2
pYbB20MPE+WEDNDRG33y1cDRi/9+9d4Pt1o92nkgArsYjtIyREUgnlWe2M7P66N8zAmxZkjOUBhF
R/ID99LkrcdN3Z9SMS324+7el6ltT2FZvo1Aegb2AHxctbs+6IWtjtAOGejiiA4jhFUg4kFTZW6H
GYPOQzibD+5Aw8LaCJgvbXIPmFXIh6EBj970+SbHMWPWCABbahdeqD5n41+SSv/sh/cDrE6RKym3
scenVP8Ms/rQ3tnGlvXh8o3XW+79EMsc3z0rMNqRda0wRH6jQwFM+xmpDIW4jbvz0sYGNBHiwegm
wXhsVcJqdeZnHccoSoRasJ9hCLNz/2m1ltoVEMQAkVqrb557Hh8nUomUjMEOvYxQIpew3V/Xd9aF
5Ax4EPjO+UuZAcq0q1PjMn+glQFmdzviYO4KUAwFCqMEkJ7byoGQ2me5JTN2aaO9H3I1s0ID2tfK
O5HKk9UlU3tzfUpbP7/6OhMScWr6WLgxf2TqHmbpf//7wKgvise4o4EWON9jvd+ZBuivPO19FpKl
IbElqHzpuC9GWTZQt/gy60b8AEWjHNhunpLyxczduBbfmvrLP8xiab8tAETs49VhVJUnbcepeDqG
CNMju9+qYV2chIsGGTpwaJKtnxk2ZSOUxHWRNiZK7ocq2LF2/w9zeDfEKobhg+sZJTdEysajkDfs
72JU3FdLVw8VC/y3YMZXS9QLvfLLweVpwLpjz8aTOz4BU/e3czBgow1TGQTz6ISu3/wZpAejZfOc
9uyIVj6qO9d//+ONiN//oz6OCNiGYMD5bjUmWXEOzGJqQ39LuL85eiREHTNbJLVdbzRdLw7m4XkM
QKlCOWL593fXrw9T20LPmzkNjPbQyFMAlprUi1BnTqiP/7Byi1sG3kMEyqAknw/WA9wa4KqXaf7W
Wze+v7FwF25GYIsBcl6MenBM/NXvm8pq62rQ5hT9sAfL5JBU8vsIsiBPYGZDRnYIXuyqetZEfmTW
9HL9s308PSjIGos3LRpg6I+vLrFZDLnNLc5Tbpif617/BILML2vMNib58a48G2aN47LdQYHfM/F0
arzfuoSqEipF12eyHMLzJxlDwO4I9WywxlGQO/9MlUEFg3EMT3P1jVn+DjUPKIuMMURU4n8YCeUO
xOqoqXywW89Hf9QMv+dpZclbj4o8Eg6NyIBQsJ7HDQbyGsW13A4LVtFFj18P8BYsX/DdXs+CrKeW
N49p303dDiNNkd7Q4XEycu82mMw54a4e2dU9MMBlOPhtfixdp0e3daieJYx4E2IWQdj3rko67tph
JgQ7XF+RC+fx7G9cvs27v9FWnVG3QozpUOtJRaD3W0/tUUErxzbaV9n0yfXxLn1rMOlQ4IEO0CIh
ej4eyn++QJN2THNqdqGZazcmFQlIiSdWb2oOLTfXemNB3Qj19sU2F8Kv54MN3Gl12vVjapi/1PSr
0L541ouQDwYEdlvUk496pR2cAdVz+nO2NvLbSyv7fvDlYL1b2cHUtIBwOqZjO6JpZk5v1Jte5koP
ItW6N5bY4pGujZH+7DcPZoeo9aKyBLvg8xHnavGWs8YxrfV2XNqPxg21Chgfm6gRNDMvb/vaKu+5
CXWIYnDyKBgAnXIGg0d4e5yNL33pfkJpBbG2bi+lxdWpZrRuakEUS4cJzIix1+4rUf+ayRbu7dKO
ej/OKlaEAzNKXzoajy09GbyMtVqLyppErP1LPfn/1hfxPEKVpYm07iH5ed37WTYAmUu0/DvEYsaw
qkry8/oJubhu6AwAY+ki1V8DyFwxqtmVBktZQB9kK2+8fk6KkWxoR62R3n9m46MbsDz6wNCtWTrj
wCxSmxZ6LkqoJJhalWQGsEgZ06ywRdQf5wBDRLnV159EWzeJtD0VA89igEvQOyE1DSgXtQhKGq7/
JWxy+eMgXAQABmoCsKVbPwkAD89MFtWYtpARQY8ktPKjZh6F83p9sS+8bkAyIbOBKLSlow51fmRG
By3wQmAcob/OzS9jaDfetksxwtkIqxhBghhdTnUDUOK868H98mDfLYoG4N3nwQBPZPqM3D10TRVd
n9mF6+ds3NXd1zTo0Dcuxh37z9TOI3+EBsbNWD2V2ee/HwmyF4vILeK6j1d61rbBuFx0TvUGbw8y
p6L9NSKHV0/XB7r0sd4NtCbmcTOzoY7J8VaZ8MW+27KJ2vr51V4I9JGUdoZ5zICB2IEAFmKr3nVx
N7yfwmo3oOnRNJa2PAp9KvG2e10GrmC1a9hnZbYxdkpUGeVOehtLd+FSAaEAxynAzfVR99N0Mg2O
3mSEDm8jE97ZLFnUKe5yC84p17/SpaEg9uIskAgYDa3bm6DL10FnoDIdBNWdR+wbkt0NzsbjujXI
ah3bZjJh2j2NacYUXGReR++tAC3q+kwuHaH3M1kdIdcbQc33ERsR/5AvKAv3xjZfHOuTHcT/t5GW
rfkuVqBQLWV9jekoEhdehEx7dKJ8PJVs49a/tMffT2lZ13cDCUsBU6srtLwzeavnzpNXWd+vz+XC
ewz5vP99/+Xf3w0x1/AntjSsmotcKG+/F5YRmQDlbalzXJyK56H+gRI/BlzFFyajHqE1jlJVSueY
u44ez5rqkuuzubQHUL4DcRFI5KUddD6bpgLxxi2WeLVugicxoJszVHoHNJblx6xo6ZEJNbxeH/TS
Er4fdLW7yVSSOWtxhIz6DggVYgF0cae1L9dHuTA18Iw8VKmBSYGt5CoUH0jl5/B35GkhO/VoKjrf
6HXnH3zoRcXCl+yxDPgWu+lSkOohrgECApRTrOnqUAkdJ0ka2B5Ke3THt8Fzb4diSuACFYFxtqeu
iB1yykh5yrI5HtRGvnPh4oAcO9oNUJPGY7XeNR0PAAwu2ZCOVhtOuQ2btc/mFmv3wspiEPyPV9EG
vWo1R3gy6LShzZASIzgWOSBy/XDHZxj01cdebIYYyx5cpTkQEvgDMgcPAP3G8z1qFxNrqrwc0qEp
H50600OzHGAQWr054wJtr6oizIX90oghHFwSzQ0td9f30oXDuNQgwEFA78v+QMwTNckG2QQUzezy
W0C/FhPfolsucfyHWf5viDX9AAkKxKFGj6aVcYO66qmULox6nk1Vhr3Lnmz7H3YKHDOWTwhtHpja
nq+qVYNRmts2TYu2f3P5/CL4+KzNCN+uL92Fw46zh99HGL4AMVZfj8+OOSjm0tQobWRpp4Z/4uzR
Lb5eH+bSF0J1BWEuUA+oGK+uZRGAHeTlA02zR+ac/C1v4UuzQI63hH+AkHzY8rLlE74ExWppyURv
hXgbPcDCN27jC6cXQAaA55BVgiG5rqiAr97rErC4tKmd46iNkeLwAqrmjWEubLVF02SBaAEQA5fh
808PKHXV0jrX0Uybf/XE/pqx4Cfj/l3TaFkoUdcJDfxTdP0LfRx1aVOjaQQgnPcRplV4LJBzL/XU
gS5yrLjyY2pqoZvb8Ieo8khmoEIbcqv69nFjLMOiAI+ajAEU9IKRePde17OaqNbWetobsf0ijP31
Wf1ZrPNze/77qxcUiSXe7x6/DznQOoSMMJzoYWMb87lO4QWYVI295xP7YRbdF2Q0b8Ogdr2GIo2h
2kirxyxWhrObpZ8qroUBMSE3Zj+UmXVT+vNjLwKcFXM81YqKWLf4C5SdP815Hpl5v+98kRgmfa7a
HsApAVpcPicZ6nAMOH6Lu58H6NIj1y7QS2ef28G9qSYncjUrMphxWwmxx8u5UQFfg06Q24JUsmh7
ozSIm3LdVwla1y/dasKC96S6V5XPj1M3mqd2NsRNTkzjCbafhQhBLOjuA1v/oWlseJZ5Fbihy/eZ
e1LfJsL7OtYKvzoFmdvGbu//GPoBNVPG5cZp+LhB/vyZi9K9h07Nuqyk2bzzAAl1T9IH0+ZLHl/f
INBs/3Czu2gBAZqImiy49N7ynL7bgR6tJJHd6Jxa320iWviJU8ovI1eRZUwJLFyK0KB5TDP0UFtr
B5bh0RksKEfS9gAdyzdQHcJxZoAmD9mj5vmH2S5v2nY44OfiDmYjetVFkENA6CYZ9Bmhh9T6FY/l
jAR88PN7nbHqCDohfGFq+5cp/du8M9HhNocH3ud3TR080m7Ib+duOHHSoWpc0MTtwBspi31pSf47
tygQ7Vk5xgMMqcPeg1Bxm037ufdf25KVgBPNKZnbKayMMdGM+tZcgo/ColY4EVjn8kCNB1rAa6yZ
bDMUfj0lMyzF46KqYtPTfvt9Gc2g5/hFC9pOB/tLjYaegPQMlIyKsJIF22WoF9MwI/XX2XfvRMte
CyeIp9Y/2D29d4zx5JRlbFnkiTFymDP9YLPgNoOAflGORwgVv4JjfSC2ewP+ECR6eaxGFVdTvTNc
89TM403Z0U9eNhyUk98pUu861KYU+9p1RjyNTiI87QRnGdzLU5A4Uw/jT3nTSe+T4WZPNRHoGweD
HlfKvcsHHVVIOr3Zrf7aWVOMemnqNmZCpwAElzptq4kcGk0Aee7PiUmwE3wzIYXzHZZXRz1nPGqD
Mo9aFeThLGuy64y8ACWhSJVVouI4lU/FPMYWs79rrePtbHgPxcDqQ6Zlar9ZuTccaVHuXQ5TN9Sz
3B7sH0vGFa/tvZM3B9trQO6AwGYEmhbAyH72VhZkONZDYMQe1YEg8abYB947BO2MRDzvv80MgmFu
5mzgWS8cQcieAagM9TMU69ZEwqbtjGmshHOyteCb0XWvRGwc8j/tovNr2n0/xJ/KxbtDiEymZuPM
nZMejHqa2WYOycPJfJVa18oIHDXcTY4VG/ouQwFbxvdiMA96UerJ0Py2dH/fQh1Xg9rx/IvSmGFT
nTo+oitqUTdt9AH8HTduLSkSeH6rGErx6nNVGuNdBUeZjTfnYzCCwqYDgIqFuxbJxqokXGREBzTC
mE+u20fjnI5wlxr6Zz8nG6v28eY6H2iVQgEv7XjMUgja1E2n/UJnjPx9peP9EIBJnV+O3JmEhhR6
PhWwTSg/9XRH2V8XU86HWL3QfQvOYb8sV9UkCm6T2jd9Kzz0V0hLPHrYXiiZ60jYF9LKaqVAV+kz
QIKdkzt4LXDSatibPn9ugek0iBUFoCRZAa9ipatpFxiFuTN7xeJB136Yo0x6i8dZRZokh+u4EgJ6
MoG7PI4HoVVPmtt+4fMQg6Q2HdRc17hhc3JXMrhby5nRpB/BbqwUfZnhfX1wtTIaMu2rTvvHSdNB
Ap+eGmU9arKF8pt9V0xTdZpN0cCPTT65QZsIbu9NPAC8t79kVf0taMhrnTdOCI6VERnDgKAhmN/a
UnxzDHZn6v1J2kZciP7k1f0hn1RUkcAKfWjbSFZ8Q/MGoYzj3BVo7u1knndgcJp3DCrT1Wh/0qWD
t4xGtrAifRh2NhEodAE7RoRxi6N5U5Tq2agtJ5zK4A6F2efrT/LH/BUfC0AAOKYBBfqh+k5qHzSm
Qrgnh4kcjxntw57LJ24WT52uhZnrbuRAH0PfBXqOHp2DNh1I86uCRyWrrhGVMk6BaqG4QoifHWU7
s+epCuBHCn4xThaR7NSOsttdn6y7/Pj5zYc72gWLHgWeC5hK30T7wuPZdCKQaruj1kBfvIY1B86o
FQlUl/bg1JEX9DS1xc7D/V4DeHUEwAfSo7luHWF6MCwGpP5n8Hedu6FgFQyr+9oOHY+A5DPTog/B
yCueZVvPSZU737vBzJ+57PoqMvsxf5hLXTwhw3cSp84h0oAWjP7Z7C39x5hB99AWDM8wzgHUihUQ
mVD9+5rpDtsFnRe8+JmJC0hqLcpsdLrz1Jjd2WMvbqlPipOmFTRGiZndSAMSxIJnDJoERnHLxxlq
X2blPYwik5+yzJ1eRNvjxkYc/MswR/ClsTOjAnzZLKTE1RpI+Lt5VGZigJLobO2hDr1Vc13ugdXH
wAWBuhDubgj8rLuGVWlPyJJ9cbJG9mUwSUIdEfnUilvcEo1Dd2rKnopNXeMLGxASr0viqkPW5ENi
6Y+e5hdmMZ06gHh48bsrXgg71ARtRJAgOudtY899nCVSZOw3VBSR0K47ichXfOFzKfFuJJzfi+YA
CXR7617/GDWgFbwwYEBwxc27BolRT9A+91t5KumjbO//Hn4IyIsDkyobRug4PavCxQQLcUZ1PBtN
MDXwLra10OD5q+7C7ubvlwtPFGgMaGoDXr16oKDF2nhzbs0nY372zR023ezdTltwtAtRA+B0/xtl
dQlhVxj9tJwlzypCeCPua+srW8r+zsv16VyIGs4GWi2cRiGX2+kYSO9+I4GAWKauv/7fhli2xrto
bjb92alMDFEFUT6fRjvSpg3q68dHAp9/SWEX0PtHBiqr7MxgzbJcI643OEiSN8qiEUiD4u/DOZCT
HIyDUrX5Qd6pN2auWGeIU+V44mfR6GpfwSjqvigtM4EMC/D211fvwk5Y2FDoQCN3wku4TP3d6tVd
N9i8d8UJOp2gd1c3NqbVArmQzVvW4xdWEeAx4LZNlKQdw1/+lHdD6Y6yZYOX7iRG1zwoXqh92/f0
Z0OC+dliehl58wS+6PUJXrgZwB1ZqnWAKOGSXU3QyuaKU60WJ8ceaDJIXd8JT2ob3+3CPneAvYT/
6ULp/KBx7FgDh0JnL07GNMgHOssK9ZzcSCS3tqAZf3BDq3cDHcfFPhwFO6DJVvFlpRs5SDqVOBEl
ylQ0dhcakMa55y4dH0ivrB+VZOrkeU6eDkppbyWpChgKuxPgZk37lSm/OGZ4tZM+IypqGTBoWs3L
p0AESMc7I0MhCWYuVqtU6DaOyaOcNXVSw/8inGsCjYyZQYGcdnQ3i9qPp0Hld3jwedQHTA/xcE43
ZB5/sN4WQDtqODO8o4mcu/2sz8g2RQ+BY6uF6CPe6VC6czIQaP1NflUgCpnzEHi/qC+dfGfPDnoX
tRccCovh5lXEjE2qOQfewuLGLe36FZziX8bMnF/BrNxo7BlLmG3wo2lMWVIQRvdlS6t7veXQlePo
lfwCCl471T4z69AySuiMuMM4PbIym9qNOuelbYEtAUFnFxjQD/WkvslNpYNdcrKZnp2mrhu/VZB3
uTNYJzdqbReiCZTVUWIDcN1DHXe1z9WQ9RYR1XQaNd7ulOv491UmsnuqwRoSSk1WkrGuvvPMOvuF
NJT8w0wXCVoo7gIbgW7T+eGuxkoD8naYTr4hfwwcPG+3hLdUXm8Bzi/cImcJ72qe3KiJBa2h+USy
EJxdP4998SjLe7HlZX3hZnQBOjewpgE6XOvwDGotNNBqS5wm9Yi2HQQ7b1v71dB+Xr+fLoVjCI4g
MO5DegDl6fOFk6VW+7OXiZPbef+PtPPakRtbtu0XEaA3r2SacipWypTMCyFL7z2//g7qnrN3JpNI
onQaELobAhi5XKxYETPmdDxfTe10TL8YQ/xThLRw5qR5nWDm2PCKa4MzKWGZOjoMQFIXsxgkPV1c
UTe9awJQGb47ad98KXamdIvB+soQoF0eOQYbg/oCD6zL4QEWt/SyLyNXtZ4QVPGaLxkQEOPr7Ulc
s6LTYw7cEv0bnOOlFcmj8y3WtdDtOpTte9gvJAQMDIBb4cY+X7Wk8k5kNICRl8sVxYVKlcQL3UhT
HtiLR7XL7TbJHxLdvLs9qKubi6kzNQokc9sgfQ+LNWo7bep1+H7cMX00DsW0EdRc+SY+b8EZQqhJ
c8VVom2UC9lLwW26lZAdSiP+OJKR1OtpA4bxt6h3cV3NdtB9p+RnyCDUF2szWCIpiQFlAUtJd0px
UDNSyB/C+J3XvqdjLGo+FLD7UJaxo+E9pEMbO/3KX/w1D+Z/BkJfA2PNJo/TRmxCt+yNOXf9oRiE
by3KEJFXPEw0qt1etNVZ5dX2v+YW0SgEKUUSaBC/xLIGUVHsSNqX4M1tEosxLaZUVIc+1cYudLO+
tg3lwao3ztPKKNh1igE1PKLmrNzlefIDcAtqzyjo7HWsVHJS9TXN729P1cr+xgjUxYAfjWvUrBAb
AfRlJu3+yVdPf93CCqwsPLgslSoOTWMg0hfHh30nloQtkVuIJAMEapGPma923yEZ0HdRYhDvwFO2
uz2m1YlDHECk42NuyF2sTJ+a/tRLuAf6rR3ZLJ3Rug+C5O1OyBCBi85Aey6mJe5M10qhGPyJ9VcC
u1VP2fAa1TNn3MYKXd1NXH5YmYGp/IEG9nIbqGmAkLxmxG7zF6lnDuKhKZAHhsbpE7LRpd3TQemo
UaEdb0/jkroAdCqW6fY2ZTL180+4tCyUJZhOmrJdpQz2kqAeqWEf0Bf4Nsj1fZcXvytNexfr004t
sye5/XPb/PUqkkpA6AMQIbx/IPsurUMolphoP+WueKoHJ2ls/80gEmA5ZxaWlehMFlO10LFAUVd7
35Rl9n2I5W5ro6wO5G/CDxdPingxkCryPSWQ/NwdhkP2a2h/6+bp9lRdH2KatebbiScdKghLSEfX
Wkk5VVnhqpFVO1GvVjux6LdaKVb2A2Zm9V8oLGXyIsu0yCBHcSVVhSsmybMnyhCDBfvcelWiT1mk
PpmTtAskHQYdaoBNunGor8YIjAQ0Cf/wuFsBfPS6OZWRNLl13Vn3dSTUByrb9VsD+IWV+VecPY+F
mXI5NWepMe8YjuAfIKBKR3Nfpvd5clSnxubyvL14V8EMJskygWMhI02b2mJ7lAhLoZabia7RDd5T
xoPPTQcv2sngM3eWUkUbm2XVnkxqi3gGJoRlGs2ysnqKKm9yhyoNnb7Q9kaWPllF9LOFU+z22K62
/jy2M1uL6bTyTFE8K0C3vJhcU6mPXTW81ydp/y9muCIRyKBVfJmvEwqf8jyOyE1Qh7GnqnGSwczs
suo3AouVuYNsAeI1iFTA6yx7JdAVg/7MGwVXkZ+m4nNcPSvN9zoKNqbtGrRIj63IvQIhPFkhgNSX
21Apm7gEoyK4Yi6/N5TBnmJaJqbHTEMRMYVouZOyXVUN2lMgePVdR+l8b3ZIbd6e16urZ/4Z3DyA
axGavGKOEoYxB4gB6+bUSrbo7/1834Ue9FEfsrhDRfpw29zKbsEcoYI0Xzp0YVyOOtZ0AQ4ARh0m
D5EJkfSndouqdsPEsrvQKkNBU71WIB55FuIvsn6st3B8856+CLX/Ttp/RqEsvGRCHzZZrl5wk+TQ
Z4c43og7toYgX86SGeac2YpZ6uLcBjELz0hiy/3r7bVYW3qCGsCV5DPINC1GoYp5KqSC6bmN8jMw
E0eyXvrmXhIerXHivb9Fdb82aeTtZu1wC9qp5VM4iwJZ8S3Zc/vpawhfdllt8YUvFaLpgkCM7szE
POIz1z4KXdHKESYK0qJPeqq8xnQe9hA+u0JSpHf1OFh23ORVZWvK9CJbfowE7/hdGbQdBKGO5ynv
81BHAc5si40Dv7am5GJNWTYNkRhvcd4rJSpU3/M8N5kec8ipBkrB1lbSZv7IcmPi7+c7BlzmlYQa
EtTqWI+i6Y6kGu4/eo/KFsUONczbNqwFeqAL8lCtQWe48mBK7piQgs06OI2LHtBMbZLsS4fiZxEZ
1qEzlf5Lrpf5vh4U474DOwFtrPmV/nnYkCP/V01YuJNq2GZEkLiOVlrRrku17iHHxINMKfyuFOX2
3s86gYxlRy6ykY3uKIh1fpRSTrgP91Zrm2Kr2yokW/cQM0c7Cq6hPc7Y5FiXJMQLitKR1VC0PS38
ZnS6tB/aLiMrqum7GtRNgsY1BImmsFNDlQ5Sp5ToEBPf91SlzbHLHb8aAiTULScVEyh/I1+wRz83
7KZCCAo2UvlZCVXdjmWptgtJKZDfG6qnPpLSJ7k3+juRlsJjZOn5U9hYqQNkXHgnZOGXMjPAtObm
kH6pu4Gc7hAm+Y6E9kjf91gJx3Iqmn2nRNq+iYPiJfIl5Y7+S+Nz6gfKkbK3shvbsHnoKy98yHI9
oV9RaB4E1DNtMQ3Hx9oQazcIDCAFXQHgExq7I5RUr0GIkorXG95+lI3sQZ3q6C62tOrYpmKxtwKa
IAKyOzt0WHVQO3Xi0lvkOaGnJQ5RNPOZ6s0uE7iIvbhT9pWuZIee5thDYwhIw5kwBA+D3z/lTaA+
hAqoGb+V4rtB9oo9pQIKEwEKPPD/WNBsDzIitmrgjMUw7AaabO1gMManYqxaFqjtnzwzTu1B7fWj
OIntR1OYk92R4bmVEXmHnryUWxtGaGthH9oJ1Q5YckBLqKJgHlTNe1a8JtnXXgxaHZwegjOi+Om2
N716BgM1mCsfFEFAXhM/XPqeRLfKOjQrHRpCzQk8cxd741EwvKfOo5SZxJutRCsOBYOccbhiuUiX
mE9JavyhmRrdjRBlSoTpoyqI7wZL+3N7XKtm5gQWGVoqL8sXgViMEe8ST3dltRRsQZK/tLLSHHNZ
K+5uW1p1XsQFCiRRM+Z7cR8lkHt3jaebLsKpjhEAT+6ldAcq+jVq5c+3ba3dfRBh8+YlY3bd6ROa
WkGk53uuNWSmjSt9VJP4nSAPgP/MnM6ieCcl1kb3/qrnpLxNrhFg/lVoWSQh4k5J47nyNxO1q/3t
IW19fRE0VIo15ULO1/WcvhdAmVq7kclc2eLMF+SKNGQwguUWB0uYWJM2eK6UJg++EhyTMtpllvYC
121uC6G+sSHWRsRblPQLlQ4aexbJCdPoo6mjnORaU/obSvp9FYX/MCSqwDTzz4UBWoQvT+1Iuqrt
lN5zkaVyGlV8MnI0FaRfpdbsA2FLIXzlLKFDAz8rqBDegssaKQ1YXpTmkgULOW3P9LHHWnRIpi10
9ZaZRRgURX0HJ+VkuZPhhnJpC/09QdPGw2FtM5yPZRHJN6nSAzfBiJS6eX+fFrYyPBVgbusNoOra
UT0z9BcGeBbUFW00DZ2JIaU99sapz9/rKexagYLW359a20ijb8zd0t1NeiNUYT1irbM+KUJ0bPTx
0eMyu31YV80gNwpLkQVqZ5nOoYeKOCYZLHecnDx6AXwkCPe3Tay505mZDgZBKGmvaqLwqxSqOc30
u77ndKJng8My88ihGeC2oXmll0EnVRoYOAD2IVMzj/VsgTzon7PCQFVJAG7Y/wmJsxBvr7y9FRIL
0o0B4O//ZnEe+plF2Suj1guwaNXlocjhxylOg/YNIS27z+8CuaCpZau+sboNz0Y5n4czm3pPLFuN
2CzV1ImzlPDqVbdA2RfpoU5Kpx/UjVfg6gKSDAPMRU4OqPylxZGqu+gHgYfA62FCfcfXgJl7X6Pw
5+3ZXLUDqniuQ7BZltDmsWv8mAIVqli1Dn0hNAzFN9+qD16zcZLX/Pl8e7AbqZ2DvbkckCR0MSBE
z3KLin5Ccx+2WzKx1/lLXoD0WQH34zaiPrDYixTsE6XqBt2Ff8fNSvWYmvrHsh9YJu19HY17oD2J
PesEwMkaHK1I+XV7MlcONgUP4kBTpxp3pdUkxL2vSWGqu9II72va+bkzTghOmqUw7W+bWvHAmKKb
EBw0EOhl4SWOa7HNyYm5uvB5Gu78npdErN+FaIdsUj+sDgtHBXySdkxUoS6XrhfLuM5HWXfrqLEN
Tzmg/37oy61s1JoZKOhmoCZCwtTLL80Am6qL3AyAYbe1W4tyZys0TB46NdiiA4QRmW8t3BYbRTFm
6gKIT5dbZYaGoyvaa24Fr+JpFIwWVmpPskO/ooPnWes6B2EdgVpBUFb7Ug+pbSHkbAtV8TsVu/wz
bTRDactNJd3BVgHhvpZWoMAl9VTGfv9IUDkchDIPd3qUIlyd9MVkExs2joaY0o5f9XuMJXAkUtV9
8Lt82NGzlN33ZVvch0Gi27VV6Qii+NZTUHokBbWudoArwVwSCln57AuW8iJ7AT0rfjo6emjEpO0m
7ejJTeB6eROjZ9/4exk1XmLBvNv76dQhoK1p7xHa0O9LQLl2JardrkAqwNa1PENvtJ3e+VH/I0v5
BWZo+A89mG6n5koErC0iX6MO8QNtylAKSLMOiV9Zx6IUlXdNVyNGVHYf/V4cjkPOneZrkflogiA6
Br6XOzRpDI9+EjcEvz59IJF/N6mHCBhBLpWPGtmZELfQZvuQZn8ep6bxUFAQuwOx0R0j8D2PUjGJ
7mio4ymteusjFRf5sfY1cS8IYmZHciza6qCID6k+GL8zjwHFlTI9BACTdgnKJg8I1PztPLE+xhXq
WfT41MdZnPNggthyUKCX7vmvyVbi1nfaImx3idJkIOgV3+Yxh0C8WdMj5Ss0CjezsJDayLsELdud
4U2tw+HJHCmPmp1E7+CfdjCEY+aFuiMqofmQwnHzris19QEdlv5ZH0AH+dB5PZUVGgGeGgl3cddL
r3EgNmwsZRjssDOlT1lSeRuueOU2o+JI6wfANlDmy4pjr5mFmtY6ekjBtM+ST0L7uxsK+iHg3+l/
FPVWkfiapYTn8bnBxZWtBIiWCaam0ePjVunXQfmRec9hcKcpJ9Kddi1OTrcF1VrzJuc2F1c2UZtv
tgI2aaXxu11FL55+uO2DV640CHk5dXNlB4jgwkQYtTATaJ5B7NPsOh7IXnG8bWFtEHRJwkqBCvO8
WpcuMfZlmoHYzm6n/JI8FLumFCTfVsf4X+b2pTdEs5ua39wveUWcOcgtlyqYMzfONOGASlZ+VxWQ
bAlt/mNoW/URcR/lc6LqkTPCe+4gmVbtkioCAhcbxY4R1Kcobcy3h+MQH9PvZrJN8dKLC0HrYxn9
A+ZXM+1c7JwSL934ztunGFYogOBQHSjmMqMptIkQ+XWnuX75p/MRadpZ5e/bJtb2ybmJxTuzKJJG
GSxMaE+1maAItYX/mrfBcv2ojMEXShrqutugj7wWqeREo3Cbf9V7b0LQehhtLxRftaomIo+2mmxX
NyYsaTL5ZurFy5p3EWtJNsTzjimNP2Dg/CdZ0aO9EkMhvjF5a95q1mwksCL9cA2TIZccB9Nkur4Z
lbugp5+r7crPKPTKjhgav+jgSXceiP69WfYKvR1RfGyyaGbFghFwslT/WW+11KbKgcpNmIeHSpqE
p5BAkZoXpIndCFNsmsbivWBGCvKeFUl6hORIYVqDk4epdJ8X9MyTrdQffb3Wj1Y4+Ht6bLLXEOqy
vS4I7UGF/zltNNiDyPLu2izn/3lxkRaNB2CvIHJJpg4kJQd1z60CQFqE/kylFZRroOMuriHaNitY
RG7P38b0LWku9EFWxsSTTNfoNfigvM99V+5CXfZtAEPHauwcKUM75bbR1e0B1Zyio4JzDevMlVxv
6EfGaDc+jUX+CsTuI6KGxoadtZM1E6b+r5158GfvMssXyyFDIs/tyQqMYWir05aq78oDCbLX/5pY
pDpkK6FDmiSoC++ZnDzWGrtc/RAQjv2fpuxvl//ZUAx6ozK1Yih++drqEtHJp03x978h9NJRnA1m
Wd8uUadIiD1Nt8hJEYbZx0QXbFmtn9s6/BVn+gdGW8KCot7FSvguikRby5vdqBUbEcj6/uBeAD+g
AE6b//5ssEKdITSo16bbCYkj0PKY0ukOycj+9pyuBh5zUxTeHe0eUr2XdrQhyOJE6E1XjL2dB7kS
Eqp2J6l36qh8rTT1VxPRTz7192jYbWRg1oZIVEB0MMMyr+h0GzFTOpRY5vV0BFhZ2Zvvb49u3QJ4
X3ikQEUsww+5yqc0twrT1bNnsU+Zw/dZ/e22jbUDRuwBVwNBCC1ZiwBE9BqxI7g1XMT5gu7Q+Buz
dM0aSWh4bmBxgjXBKip0CslVls+R8DU1W6gX7jTjSYyfTW/fkunrrbu+RU1Ke9cW74a4sdv+1+1R
ru6T81+xOORlSlfjMDFMMX1GINWOAhP1w32cQ9RjOlnwW/LgP/pz2+rG3KqLWmo8yICtuAVcI83d
PtFf68TccCrrAwOwTfjGe/cKOVamAfoHQWS40RC7ZTk+mgWABTUvUDb1vmhh8p1n94em8n5Gsrkx
q3/xHEtvM1eO4JSeM/jLUx4YoldrUk583Cql6DRo4jjG5NX3Zqu2d3pZhI5u+tmnJBw9tw54s9KX
laEMAr8FWoHomBXCz7rzWYG463ah7wV3UicbUJYP/S4ZjXRfWPL3cax06siWtW8tPUJfSRRfO10D
zgLs/xCPSHJ7GXrldi8Dvr69hsrqIaQwAtAQIA/kZ5ceJjNrMEuBYbhyjKNs/+i1kD11vS7fGXIh
HfIojZ02h82hnHJi96YyD0Uq57y1R4v9LKQnhMWEYxq03amHkYQC5mTQSh6H2j6qWyiJRi+1bAoV
3p1PeIQj0cWHYfCqo0S2wQFYKTjgGcoHHunqk4X4EBqsmvXieW2+L4RSeSo1CqmJPpavVrXhHv5e
GMslhkMeWKJO980VpMdvGgj9k5pkbEY+orR+VKP0ZdIAMjf5e6OJqU96J9FsXFIfJ0moAKUpULVP
vi0nE2kQ5UsqxveNEnV2qZZPgfkn6EKA6srWSVg9bKRTicNnSjN5sU7QdNRTRQDihlD6KVq715W7
21thfSf818L8C87utLBRs1GTeK2IbbhL43onpLAKZG8vI1o6pJtMOizUVyAPLQggHDdlwzWL8qOM
ytdkyBsm1p3Gf20sn0RFL8lV1mqGm7fCQ9Lq5Ez16beJHoE9xJ2rStF+GISHDDnbKdjiFVuLt84G
aC0eS2qjWmnEIXcHGO995Yuhn3Iya3CZ316uLTuLpOZUgvOTEgZZIoGN9kjznJc7eYvSf+1l9rcB
BFlzluWqaloH0EeXmem2r/kE/oXadmkrGsysG8HA6v6eO03+x9A83LPdBzocDSqQ8e6kOgrrZG44
uq3vLwKBoNJrqJH4/hdoBmb8y8YzZe37M8Mrr3xelFfCt2iM0t0U56YrVR6cRRZ01UL8D1EnbUvg
YkBgUYNdbC1JHQLFjzmhWb0T0/f+lyb7h1XgVTwzvc0FZX32EWerIBSBH+idYpApl209h/FD6OQ3
N9sSMs3UPfCQ492vuteBxNRc9hJGuuxuUmBt2CK6X10MaKxnCmtqGUuSUjkOQjmNLZ4Jfn5Q6u+e
b24s99q5mOPJGTYzP+0XAZdYihAE5YHl+uKdJf8gjt5H8YNaTXexv+HO1vzymam/3u5sTQLYvGKq
XFRb/XeSkdl1azfKh9vOZHXCqNKB8p5xiMvSRWmJCLbnseUa4vhCyfVlbIzTP5gw4JKgsKWQbVxs
XqvWR1/SOtMNRBJzlT2FW4XV1UGcWZAvN28cTUZS+TyWitSpQ/sf0L/WnMmk+ke58arrPpjaPk49
8jgkWobudxWi1HC8PUeruwp5Ido+6A26wqh4hdRLeuphoqTRPU4s7o0+EXdSmotOVbXy0ZBh+7xt
dHV/mQa+dy5/g229nLZOa/xMSeZOYKgUO+0x7x4Hc+OpcHVZKbRMUwqWeCv/rZBd2kiGSFUCIYpP
vihItja17yVKGeipf1fRY3jjeP7aosw3IyCvn5VmFhitKGTxCRmSd8aofgzVdGco2a/bZq7WamFm
8fCLB3NM9TqPT5rO09KXqU3B1ecL+zjO8P+H29auFmlhbeFvJDETBk1lUIVOEwuUbQVF4FDfCIdv
W7nm1kL+OU3yND4J3aPpH8TKzbcE4rdMLNwAArj/Y8Ko7uT+WP+St8gq5om/COkvpor2usu9VlRp
1fAijU+J0j4NgcSbvIReTTspkucafv+hluWNeVvf3jM2fGZYI4i5NKkHCGFE1hCfKtRpgmOcHwIq
oPqGd7jyb/PAUARHWAv5TIKASyuKoveCWYrxyRK+xC9m/vn2FlsdBL4Hgo/ZzS3RZDx1WysPivjU
FXJsSwiQUW29G9rxaFbZRtpky9ZijYasMVN9rOOToVC3vkMMstf25bRxc64e0bMRLSasDMxiTFJG
ZHhWBGPTsGsq9ambzHsc+WM3TuNGVLA6LJSUic9k7TrblMJyNYqVn5wCJIDjU1qMTmUISCltxP6r
O2Hu8QEustLJjhBoo8tlmpzM4V4K797cEDhvNEJYuJh4apIZuNxoNMlPZRKY83b+LgrvleJnF73+
w2ajKghljipf53W8oqgp+TCCJnUm7T5K7C69g9/2tpXVeaI3GeQTb00SqJcDyX0l6fx5PZrU/80d
us8F7edtE6tLTsc4wbI5a9gvdrLghVYYG1FyikcnR6MAMhQJ/PfGxlrxaTNjILVugBewsi0GkmSy
JwqtF52ktrxntDKZmKayyx5c0GC+MzLhdYxIStwe23ypLDzphdV57GeRZ54niW74fnwCvfGcg9HH
eTiq1n6os+mPPAjfhaI95EH/1mcOeq3oCEI1zXOK3q7FYLNCAwJqxvHJNB+rIrZr/1Hvt0qO80eu
xqZrRPCwgc3MK5dj8wcCj9SU41OpHKfpGbRsuEXTtLL7YH+gR47tQWlzmVormjbJCtR7T0ni1AAE
3r65Lz6/OKVmlhWx7PH5iXYR/6E03u5kQPoy/5SuQcSIs3c9W/2mC8YkU2HQbxR4gp1sA7y8Njvn
n1/ET20BXfmg83k/3SfRp8EoNnbvyslUVdAA8CxA20jz8eXv903Zk61IDU90ZdpmTnuPHNyNKA0N
5fQvpojX6ZLFp121rIb0DJUyJZiToQZ2mcGRJf8RYSgawC/fPpJrjoBu3LndHazDlbaQF0eVmAVt
eGq1/KQk+p3YQKU5WrWtFsL/p1/u6w1fvXZUONkMTZz99TK6maC3gWaqCE9ylLwMlvzY19WnHnnd
20Nb2xC8+3HVGCKDtritJTkvTDWMwtNUnvzpWXn7cYFAAnEPlK1I9C6x0d0UykXWysNJrg7m17DZ
3/711+BNegPPvy9fbrfU7EsDmORwgncq1rRDoT4PMvRvpi2lD5310a++TPQzK1sSjitBDhkbXtUw
wVlc1otpS5EA6KNY6U8pJLBa/zNRHlPhHongYqvWtbL3IDek4xL6HHIqy/STkXZKJvp+f5ryk9A+
jhFwq+kbnODl+FnMt9CwK7sOayTm8dBEU8tmWyWlqtIJSndKreCdEOkvdaZ9CpstnueVXceeJqnG
23TupFgs21BqkyZ0TYeT7tCLfrXajSB0y8BifSyrkceyozqCrGKbH9Q3g/HhHDgfwGz/zE3X0FRr
6vx9M/3hC7tB3Bv+r9t7e2XhL0wsPGnkmalvTP08hI9iH+7AA+FqnnUx2ZvZY5GJu9v2Vrb0hb1F
3NF4TdBr+tDx0IH4Tc4oKY02v+AQNy+VuWFsnp9FIAAXKOV1Yg5aGZYd16HV9kkuFd0pqj5oR6n7
eHssa3N3/vnFe7dtRdVLDT4/0k4QQ2S0sxCQ1pw6OJbpl9u2Vo4MQ4FWhjuPfy0dtW9paW2WeXdS
+meoKHfl9Aq13IYfXblWTSDbFkENaiCI3FzuN4j06Miu5PYEfTkcKw53MIR5qICY/fH2cNZWhkeI
TuiBe7uiMBTMOII42m9PATLuofpz2rjXNr6/XPkiEzp18JP21LzU0i7Od7d//tpqnP38ZZ99j7Jc
7Df8fEW7D6PHaXioy40QbWUtwIbMlUuaEqAfWYRodT2IjUE3zimUHrhbEgUsyHO6hez5S2K3OCKY
oWxHLZyOn2WGcIyTVJJSCqCm2tkR/Qhe+SXzfnjya598oiv1NbjrdNt4CX4LphPoh1pyNP/u9mxe
D5V3HByJwANl+H7+ds+fubmittCOmoLmpPIbEvU+CtBZ+J7nb45K6e2H2YKEOyJHnKbL3c1vyBOB
/hGOK8RwOTm2LYaH6113aWFxfga5yK1ythAUoLDtIt7Ydqvfh4iGkABN56s0tZAZZS5Gcn0KX2Hg
H/Lvt9fhelfz85mbv3vhOgiQy6TqCjFqCAbv1NChWzPt3nrueXRK5InFWUecZ9NiV3dRM3oadKwv
ABU7lGiobt4ew9UUzQYsHpgUbkCTLf1k4fmimKix95I8oV3C/XL781dTtPj8vJXPtioN5unYaXwe
rTGpre1I+OVrGwm0rSEs5qhuQxjMvch78VoFxeIYbMiGn1+zAGSaQ0/S8ZrO2FJqX1D81nrJx++e
uU+D5B+m6dzAfHOeTZOeW0YqWw1IjyoXD1VNSZayofpUwIe+MVtrK4KXNGg2p/bE4l+ayhRhiJDX
tl5U6Z2EfkkpJU4/bqQt1iZs7kFjQ8EBRTnl0sgIi6nql4XwEhptsG+lLn9MMiHbOBxrQyE9C2JO
YyTS0hd3aRy3Pc3fJ7MdTqrlPxq9cpTqZPf2PTzzPcNzgzH4ii8HE4JqS/tQ9l5IBr5YXf8cib1t
ZVvqh1denaOCAU0DEDLzjM6jPdsDhVwYAvqv3osyVMSSvaM14TMAcZQ9so0LZD4RF5cYpgBx0S4l
wf6JY7w0lcAu4nWx5Z+yLBM/JFbyh/K2sisHdbRp2kJl0bPeDNpZ2JwTbGfDUyZpTPsuCE47tf6p
1D9vr9HahiNBiy9GJgp0weLral+OCBdU/ikagUtYnaHvJj/z9retrC2RRUKOjkCkRYnDLseA9MgY
N7BEnyz5Tz1+H4tvhfhtyH682QopVPo3OKAQcC8f/8motVFjJsHJNCCqppu9kekZy3dNtJWrmdd5
sQ8uLM2zerYmEIrHgyhGwalGh9eo0lMnj5GN3uyPTAsPkWx8SAv51z+MDuoc+BFlegOXzY59GOny
6LH3RuhZQpLdsXYUx3ehsdVscE3MNWdOzywtdnkBx10tV4Z/amAK3CmWnjgR9CX7WhW0D6Eg93Y9
IpwVStnkRCK46LyYAjtJSmVPPr7a8vErm4fhUvEHnLpCgmBF9BoHYu2fcktzyuy9MGW2on5VrD+3
J3jFK9JyqUAySE863NKL61BqRlkaKGSf0NXyHYWWh6Ns0QSXFaiA3TY1n6qr/XNmajHDTWLqVleM
/mkauxdhHDMnnxIECRvPTqoJcmTLnibQnd0WedHqxoV7DJ5NnCVP1cuNm0bFKPf0ob3EGs0CU1j8
IYc+Jzdpg9NexbH9ZnqV+vZLWmJWAblQdoSSb+FjhjJCWlot/BPKbMcUykYxLXcewNXbk7q6TyzS
Z7wvSGcsabSLXEnVUg/8UzKMFITGWnqOkWfZt+U4OnEamhu36NoizmVOKgx0AAGoupzLXFI6T0ez
DXdj1Q8pj9CD7o/5c9e+E4Z9VO4zqaBiWA7d3e2Brm1ULqBZ1QeIE3HCpeGsmzI5SCT/pEDgGIxh
bJf6tFdVf2NC1+2QA/hrBmTrpR0Yh3qCaDyOrB0o3lTtj2ZrKGtrRpj+HxPz35850lm1RldjPziV
QJNL/2dtvLO0p9j6eHvGVm455uu/ZhZHuyEHIQyFwFIFArjAJP4Of71z28bqbAEV+bsiwKAW8WFi
ir3SmSZe02z2k/GumrR92gYbVlZHcmZFvpywEhLEdpRYEyVH/iGequQ+M9Utl7s1lsXWRmt5KrrR
Yyw+BA8jwLQu58ncUCu4PWnrw6G1caaAVIh7L4ejdp1P8nRe/8E69SK5s6B+qxAbjgcCEJo6ZRqx
roLdksIq1F6992ISKdpSnaX7oB9dY5DFf1gbiOeoqM9juaJk1o0CbSgj40noBx9SVUf3TN7wOWsL
I0PhL0KjPouMLxYmaPE3QpN7L2k1WrtaHX/1yug/WkAh3poWmlOZzBsYEV5vV00vsVeqGY3z3ks9
c3socqUdkYJ0iEULR0/MLYzw2sCIJBCHASDMRb8YWDUkndJWOO9qODRpaev6XUdt4PZu2zIy78Yz
bzOpQqOM5XxDQIKoP8fVu7jbuNnXTMy0WlQ45grR8hJSBggoRinEZ3p7/bsXH7Tfbx/DuYFF6DDy
0kIAxPdPbZzJTuqh9acO+mBrbbYFd94ay+Jwol0Ta17OWEScpQEzsPZb3KJmX7XBuYR4G8LZK7Ri
2meanJcEJAG3NQKu9an+hzTHHO/8x8Tijik6RUunQhdePJjSo5Z80xa6du0WO7ewuF50v5Jkf2AQ
U3wYeskJp2KfeZmjDBvuci3kODe0WPwJ0mZZLln81HLy+KHonq3kAeIN1bRhGgq3MDxr3hn6AELA
mV0PFaDL85IpJsVngXGldl4C1x+2MgRrBgDr85KefRqyCZcGZE+o6EGoMZD/koqfW9Xgtc2F17eo
Z5B/uooI+1brQFNrZAYKYedN8nPSfMrDLVrXedKXwTy6qDOtK6LbVzQqLSvehGFGTJ0VaWd7iagf
fUOhaWmEv3vog/GYhF1fwSthphvsAKsTOAMT0P+ELWYJD9FiMWkkPRFeVFQ5Jym3tWhjy63OIS93
SPKhirkKNuOIm66vYuGlMPT0NOSi95BEuXKX1l6y4TvXjtHMc0akbM10Pgt/ozdhkXXFJLxosNH2
4heVhEoYf+X8btwDq7NmksEBZ2GB719su7rJJzrk2XZKsDe6XbCFHt76/uLc1N0UVKnfCC+W/wQH
klF+un0HbH1/4W+UQiMGMOZj0++sLrJT8+ttA9Lqnj6boYWjqbzaaurZQmg6UmpLoR29Cj9Rc/0p
/f3TCTtBtas/SkHHuY1svPfh9i9Y3XZw+NKpxiuVZM6lZ0CEfVQQKMVpt3tULZCIk7Zkl1ZMkPxE
SgD3APbuqgg5SQOUY4H5MrYyXISj400KRH6/bg9kXouFd7iwsgjY+4z62qgKxgt8fa+plR7ywX8J
oVFy/LT/rSL39A/2iDvAXMJIwf6+nLhSNLym0nPzxdO8g9Xmd1oX2xm5Koeuw3u5odJ62+DKZuQB
DEslvThQ4C0pHTUEv7IgqMwXI+q/j1a6E8fy820TaysFYAQcH4H1TDNzOSa/VsNWnXLjpZme5eCD
Mrpa8+22ibVl4iaag+qZYWMZf9ZeP41RFlkvupBHdpZIz0JQQ5qmpp81NLNIOEX3/4+0L2uSk2ea
/UVEABICbml6m5XZ7LFvCHseG7EIxL78+pP4xGt304om7O/GvpgIqrWVSlVZmdctXnJ1o0vm1OQ8
sSfRaG2SMizjGJzjbb/XQMMUWcWWC+ehBwjT4NFOS5w9T5pPbVc/6tOw7WX2zEZIMJvZ0eLVcZRr
r8vLrsf5N4GMADJaUOO5oDSpBz4RN8L7gvTRi9Tip16k26QTN00INuNO/jAi/Lgy733C14jjFD4H
FG4zbxwEg3FhL3YulIbSEAgLNyBt1uwpC5sNhPPknleR3LaiLO4kT74nmdut7OBL2NU8anwZ/Wqw
jsa785VIshTCQaHmBkbe0rsJSczDUAv9Pob+3x3oqpJ9Aaaqu7Ya5LMYKn3bAOl2NETzY2VLKHch
RAGwDwEkwh14/kMGZsdNXKHqx2Jibaq0pl40yf4OesnGAfRm3VdRZqkHdpv2sap5dZejndfPy4q+
hrVZ+FGR5JtQDuUebHDR4PFKK+/zMkrfr/9Q5VKd/M7FgWwNSUgfh24AdAffcClHD52d7K0Z+3Aj
G8b3fa1bvsuLtbVSuQLrxPLi0Bhlj4xBG4dBMxLf4RBDG31trfytCETMUyPzjzg5mQPvQ5YNMDI3
L5tb7uyKbjPZfwvqmncdNtYMFJhzFItdl9pWq/Xg8AwqQnduV+2GeC0lqp6t3yaW6JQewJccsa8T
9FP6SQDgjfbSp75fDYFVdhiAdqjxoHcFmpDnE5b3jsZYw92gi56jGknPge6i9sf1Tae6aOD/CZhE
EGxfYDsTEHRlkwF/mScoAECDd3Cfr1tQrfuphcXmYlOtm2EKC8V0kM6hZN/FB1mjDVadHQYykZlt
FJwUSwyp7ea5VWWuE+iQYawKADjcr0b732QKkM4XGzveXh+Ucm2QKkITE+TxwG92vjbgLg/DpNfd
IEPT4JZlnUSwU0EsDA0Hm+umfpUPlsEO8PC/bS38l0B2SlZG7wYDdX5YHMLvNbun7nhfCAm0jfUE
pbdvLDRBUqsf0MDrj50ZDLa5u/47lOvIkExwwPqL1pD57yfnt+O1BhGIETsForgVZBGI9ZFWaNlG
Z5L4mKDEunKXrxmc/fqJwSSpwLlkTdg4bxPJvIJ+i3WvPFwf1a8w52J2ofg2851i7+gLXFEOUq00
iVM3qFu7P6KL49MkTQPcGEN236VZsdXrdPSrkllvLMzIMRMTmhanTG46dCoEMYfiwxQ73YFPot1T
WVa7mrTdxsrdfuMCAbrrUx76RVead7hcCshzuHxlEKobbgb9MWTjwSe1jBaTRgP9x2SHQUqSPWEH
yzpYOtSS0ZuRdf71CVOtyqmt+SSerIrRxyU6BFxgaApbPjtGFh7aMeL/ObxoNrIr16ROVQ7KRpIZ
4kkoQwHwcm5PKzojQc94GAz9zvgq1zr3lZ9HJgYvfQAQwAd//nlLk1le1IDrOOktC4w0uD5bqrKv
CcgaurYQvaBSv3AUTj0YnRQ0DLQ4Gl8Y6FPvRttJ0FVng06h4t+6KWT32mjZgWPnzvdR0/UI9NZG
92SLxF4JypSjhR6fCVw69A3ZYrM3UZhDCg1pe8J93dqk2srmULlhBPvoUKMzN9sykz6Blq6xSo7E
o1Z8LcP+Uy7zbVMMXo32aK8S8mccrsHslTZRW4Z0MSpOF3B0uzPzRjbYkL12B0raln6WpdhoHd6F
30qdr2TwVY7fnts8EM2DOnD5vpWockR2iKNGpmAyPxIkCtCrtDKNymU6MbLw+HrBtLi2nDDQQSZb
cOGt5exVBhwAlZiLrNAMvTrf9XnSN6SNEYuNW4McnWJlktY+P//9xEe0RisRE+FQ8YH8BNvvIypq
/vWDpVqH0xHMfz8xUfagphQRTIzGo2vdRP2etitnd20UiwvvFzkkyIhRrHnQu5eKr3x+bQSL6y1q
SZzYdgTHpus3UR1+nXL9wYYA0v9tohb+mod5bY0RzMT5PiR+2G7AQvYPJuBRUKExgANclmfcGtKD
UWe7wej4jnboHNTQVmIB5VqcmFiMIkdPZVPXMMHxCiJAyawMQXWrobSECwZi4WDLXrhpkbJkGLoO
TkTfhxGy/7tq+lpmKxhmpRWQ0KB7ErgbRFLnm5Ykws1tvcRl0G74o6Be/SKatXBx/qnLgAZYyt9G
FjdaC1/YASUYBlWeP3AqvTIl990wvCB2brzSQYzfzsIn0+BHbb3J5JpwgyoaOfkBy0tmmBOpTYUf
IHIkfaLydsituz4nL1k0QKfL+oe6OigsoB4z08Vi3AtXkKT1kM4iyEETe+iJ16YN0Va2h3L7EejZ
wRCyf+789xNvk7po3ygiPM0rbu8yC/1IUHO7fohU1xh6B5EgwvUCGNFiB05mDDAFXmhBBb5dZCQS
8oa6rrnT7ca4idq0OSBbCBmzEu231y3PG+Jiw4BVAPQI0F9HXvV8cARayoI78HN5l7yj6vZEE+LL
Ad1jabF1ISu+0ewJ4gbJimdSngZo8EC9fFaHXYro1g2ZiN1OqOyD3+SQaRCrrBFX7weIOW6QLK92
18eptIdGPCgBAB6PWvL5OI0GsVgSIw0Xk9co/sndhyx6reTbdSuq3Q+dWVRBECGgL3xx/GyEq1nW
m04A1NvWQOjTg4KxeEtKJPyNFWDziq1lJqJD+j3REoK0dPs9i95605PIFHHoeZRfro9KdQBORrXc
nWak96zrYakzfcPZVCtOa+3z5vnSpH3FtAbP+iBxvvXl+193mCIp5P5qKsANhQhx4Xc18PWYaMhG
xib1otTr+u2/zM7ctPD/v79Y867RyGRq+L6Rv4fQcImTteKXKlj4MwKkg84nKDKcqO+l4wSseCBs
b4VbPTxeH4QyYXtqY+EHqsEmeEfOORQ9Ohap4ZtQAMSz6a0utGfH7W8NKp6NtGN+0Zjver5GpTDP
0tIPndpfbIKqJii74uYMOig5ZM6bmPZuZXtd9yBL7vH+qR//uz7kS5LJeWMgIz/LnQD+oy/i4BDe
IG7yzAk0vYy7vYR+BdK9U/zcViH9z8Wz89FIOiSHZRzy+8Yep31dhcm9ydPWiyR/78Y+PaAhoHxk
yGNvO5lAg5mHg88z/rmIhLXXClYhU9MPfx9LoMZqgaIXJMe4MRZ7GnS2lI0hxbOxR8JLPGwL/GOv
4e8UBxOF47lDY25gvsir6WNCjI4bdtBDSvPdyVYKRIptjaw8apEuhoLTs4iBp4qNIGZBtVBG8sWK
42+jpddQbRCH6wutGMbZOs9/P7m/q7pAR96UOIHV3vTSa8OVq0XpiNG6PjdfAvC/RDl3pVuVkR3N
3y93qE3u+xA6YsWeisIHydVKqKAczYm1xdLjCQ2IR5c6QSpukvQIVqt/mC2wY8xqfDPl2bxqJ7PF
C1IaXZY7QemSY1jVbx1xPq6bUN3FeHj+NjH//cREbY5VVdqxE9BQenr2gcTWhoa3zfB63Y5ig5ku
8i5ou2OzRtTCM0dtUnALLJkBisXJJmOWtoe4xAB2Xy1b8Z/KPYBGAneWS8D/i1lLCK4BFI6cwJT1
vWzFDsmQmy7jz9OYHbvhrzmnZtfl6HPOm6H5c/mEjzSNZBzKmsj0HqvksPqMmF3fhTdGemAmggQN
0JLYxtIq3YqbCvFoO6Y/RpRrN4Ut3Mwb9F7bG41r3kwog0wAGGMDluh2PeQpcCZemRijx2upgWM1
01ciHuV6Ag2MNlMLP81aHORMK2rWMVSUJ5NCSWzYQfq30p6vbxrl+XJnWRJ0E8yk9uebU7OjpE7q
zA1scIY/NHJNFUXxfdzgM0gGaSs0zS42paBNV+oVgin9awLMzxrvgOoiB82Vg+I+igazBOX575dF
btbG5OJqMIZHK+H/EfDssSzxnVh75RmAzbaot6bdPZc5uSumNWIFVcEb0C1rhpmg9Rn96Oc/wOyg
YCULBngGczyb3BPoY9TNSypm2HO3gwrmhuf2Rrefri+cwquc2V1EEBN0VqWWObBrj9/dYnyXhnMA
2+8EXs5krVdVaQx1AwNNSzO7zCIkQ+/DUIw2MCgNbdiRJyOYM/kU+tTuP7lDwlbcizl79cWBBJoP
1KyQ5gUcftmqFJVma7e2gCtDt/WrZfHoMTNb49kWxPgZTy74C0C9+LkpieFPhWlWno7o5h5FcUx7
VxvVUbaxc+/EEKVOoMB1LLnebqRW956saAutEH3wmiq1N7yu+jtuTcbTQKsI/F9NvbHd0IWuNJ6+
yE1nuKJjY3t98RRHGwq9OlLHs8reBUeCS6YI2s+41eLOb6GGpRfb1P776wA20EEO6DrAScuTUSAW
DEsH14HT2pvIHXaifLRqZ+X+VNwEs9YwOiNm4MUFjW6lh21flog2yFR5PaeHMKIPaOjc8TTWPMPW
VqIb5YGfO/SA90f646Ive3JiWptRO1c/ta9dTF5YLG+HVDyNk1l7meC4j0JPr7RtnNDnzP1rxihE
zqf2FwFJmoe/NO9wFzXtTZdGt421xnmlOm1oP0SoCyyRfcH430fNVEEYDj3JdW7eaK5ZvQxF6+xL
ljpHwge6MqcqH434BzXxuVP0AnIem11HDY6kkqE/WICBJtFayXrNwmLSMtlRrcQdH5BhZ7Lt2k2p
/PwsGg4AGSgDlzclH6AxlPMC6AHAZ7Wx9X5eP66qsjRWAgploDNAamyZdhs1rSp6ZwDSKt+z6Kb9
aed4IW6hGl6N2/57OG5lsclsX/ty3fB8Oy79oDkLd6GzBSdsGZiYEJ9tihLPxEx/EOEn03qlXQFG
CHCHF+/99L1d23rzQlwYhJbjzLMx1wgX1yn0mgt9EIg58kTsUHK4MzVxUwiIPxCIHHlNGlpbDbiq
68NUrR+QbL+tzn8/iZDdKueiBuFFMAjjVYzteytRPL5uQzmVYC2HujxqQBdZ7xzagLFAp0pAITKY
hr0Xi8TTpi+ieWrpc1sn/jh8XDep8vKQDAFRDdq9L3uTejvu7JJb8MD5LU33rDpm2T9cJCcmllmx
sql7NArrThAlyXe3NV4q3Z08HtorBRyVm0d0g9oxDhgEbue/n6yQJWIqU6C7gz6WH8SSx7yD8qJN
2A8jAZwulFTfX5885U6EBAPCqrm1/KIpH0kMbP8O+T47HNBX3oy+GzrxlvBEbPSm0bcRAi9/pGG5
MqeqsaK6itTprHRhLfvwwqwMR3Og/CmcjpW5GbjfWPsqPdrZSoCv2vZoNUfqFOO77JCaukaHSmDF
n0xn05Nbav09PgwBxkyVhuYLaKssDnPuWHWVjTF/osWtlvkuWzlSinsKNHmQYwAB05xSWoS+IGMg
UYdcQNB1wz7qdG8wrG0OnbY1plmlITh2ZByIjWz2fNBOdt/82DTKrmdBKCFbbiRHfZiOAFpma5VW
xYqgSQHhEtrVgF9dzlhslVQv9MYK2oR5svHcca3xX+ETUDa08WAxAdsDC+D5UCpAdPspMa2AWn1Q
kvS116rXJvtrBiFwMcCjooQzi1FepDUGmrbNBMqLIOlvZ9S2+HuPPQcmIMswZ3D6Emcal4YALj22
go5Ac3dfNC9/ffrPvr/YukmUStOa8H293xZfRZ1u6yrZOk4FUvPWc+q/P4k2yKyBiZl1tS90MxqT
pRO4s2lAURHF237Fl13qc2E5UEtDnw0we5exuAbVIimjngbGJPSHIZzcL06e1V5Dy+4mKuBi7J5V
d06OJwERuY6ir+HuC2Rn907r4MaHouG+dNlw5/arRHeqLYlMDppz0AY0k5Ocb0mA+kp9shsaQLXg
BWHawYqKwre1cI1nReFYUW6ee2jhktDnvDjGItMTGbKcBiTtPBjxLDSGVngCGTEkBRL/+hZSOQ0w
6+Ioo+AGGN/CO02ZO0oxChqYWgAlHp+AfNWhb5P5D1vVQj0EcC0UFC80xB0nr2nESysw3RduC8/U
7yf9LaV3hXbbrgWEqrVCMgh7FXSylz3ikqcFK93MCqyo76CIBx4EK26Zz0r7H5qRkQ/7Y2qRYHBC
UL6BhR8uZHih8tllaxGZcjuAVO9XFfgypkCyr3P6Coeuh1ziljpjDIFpfTwmNqSRug7qdXNXyMpR
VBqF1BYerOBwu+jcYiJrnQGppAApRz/Mom2KMJ46dxCx4cnH9R2oCGGQr0TgDsYKXCp03qEn15aF
5Gie1o4V5Gb+k3K5ye382FXGJ+o038Y+fw1LMLFct6naIHgXg34RjJywPo//xCY0lMfeFdiNYMTe
lCIwzAOx85WjpbomZ0VhbHc8i4AlOTeShwLi46VFwYb6IEGOxuQKqEo5CgreVSA7EIAtsXUt2oTI
ENk0kKavF7vS9OI1LQvFewD1vD8mFl4vMeLKhsQaDVoNLWhC87TY9rv6Z2c/dDmQitHeHd6vr80v
9dHF6wr5HoRic58nUj/zbzpZHGih161wcQ0AmdM8TkPHb2Kesj01SupbEgV0xtB0MSWTvpk6Vt9W
Tls/VMVobnia/JC2HIIUvM6M7woAv/FQD+297GvwdwgTmshgjwAf+/UfrTowOIrIb7q4Gy7KPdTq
SGX3828ethpegOQA/VmOUuUatlG5qZAZ+lVXMi5CFtolOdDD8NdRCelIgUoSZWwNDKgczSxfgXIP
HnvLAM/UC1Ozy5YGk/55NOF1bNfryu9mBRS98Q8UgjZakRCwQgZuVpw5X24zQw5T7yca6NOjYx+h
RX99aVQzBqAAXinoNwNt2eKs1xkXkWYiSNJk/Fal/UOmr3XLqC7RUxOLcJVzcHtqdUiDtDInz+00
aIrAWSKE3Uad8K+PR5VLR0cDuPZBYU7Q07KYMEK0DCJZgAdHdcQ2xZj5RGtueZJv+5Z81TJyH4ty
a+bxp3bK/x6hAw4RHXcCeD2B61uMVE5CM/pKh+2iqfyqGuotYBrwo9Tod1Y2liuXg8rFIV0KDRW0
u8BZLxZPWrRpMjnZKMcbXhuRfT+a6OQY9tfnVLVHcKjcX5l7MEvPfz9xOXGRE6NmtR2wMgi1++zp
Hz6PFtg5UQ/hrmWjxFASm2fgIwzouC/9fI3sW9WxAIjYn+8vZsmYajulCb6fCSuzPFolIiinkT06
iQExcUAVyL7WxxE4FJ6U+zrUE7xzRej1Ntc2pS6yfWYKvrNTwAVS9Ov6VO+7d1ZVyROKJijVVPlw
LMbCPUQlkocESsBfioyvAU7m37n0/KiBGXP2CdtsWQaLIAUUwagTtK7YpBPxquxJgsxycKIbig68
66uiOrWziiFeM0B/XWIvzUQHk+UIqEFxoO6n8TbOnkxyuG5EsYFREcJ7HNktXGjLlBC4GQ1Dmqgv
iOwly3vP7LA+a7i5NSOLU6lHadtlCV5FJhd7Ou3HDnUMd2UkijMCeDV2L8JCVCiXMDbBcsesJWqI
rt69QcXAtzK+pmKyYmOZqAsjNItXE8p1Qx6+RM1456TT2/UFUaw6hgEEwAx2BxPSYq5YbEUtrTBX
GX8z808NFInzT/HKa0c5DhBKz3oWCM2WaTmNVW0Cpg+Mo/NMyCatcC2pPo+HKJ7LQMoAoLm4ASIU
5ianq1gwDl4++gVbCSwVUR+4iP58f/GoKY2il0hdsKCTxS63xW1X989DLvyOoDPFmb6hweELelJX
zM5Tvzz+2Fp4/OI1DbqSReBnRrXpxrx0grrfitzXj+JdK72+3oThSvyv2AQINX5bWu4zQCQdbmS1
E7il9sRD9hJa8hCBlyAx1xBla6YWa2WTUOOpkOjbFwXIGy1/cqQXT8isj9+v72zFrjgb1GLVjBwy
P0UC7zlafiyha7wSSClHguc0AkI8rC/KsWPelWilhytrE+umBPenbm/bxrofIu1fNsKJpfmXnFzH
A9qy9WF2mnXzLc8Nr3M/HDr4oDDzSP1fslYeUE7cibnF9emEvIhzCsxfxkwvs+cXw4rvVDhoKGn+
mbqF07H0UIzuCKdTpIeR7cz+c7YWBKwNYnF4omRMKrxxcNH0EMP+TulKiLQyhCU2GzdCZ3OOSZLu
22B91WPq2dkajk3VHHc6UUuciCgrp6pH0GqQesDrTb5ROr0nTnXXFcYLtL1fqFP+kKG2J1a8paAx
LMw1lRH1QOeiBkgRLynSsj6C4p052EAgug9Jae8jN/oie33lNK2ZmdfzZI9HKScU/bMAi0DGJHXN
D2q4qPqaK0dJaYYi8TYjD8gF8bDhDtJ0tNYO4uhzEX+V0c8sXkkLK/0CgCQz1sBwUUE5H0nC7Zzx
DlBHrt1boOFnFjrgklcze73u31SgBqSd/xhanKJUtk0P6SQ7CMfKL+th4zjhpu4eSy32zPFzJJ6a
1vbqIj+Ofy3XgbsW8YKO9BSKXqi3nY+RcSNtZQx0Yh7eT+IY002yRt+qPMAnJhYbAmKxLC4amKgr
z+r2vPz7oAFDQD55Bj1iYy8uIpKBpzuKEJPEof1FJt1nk6zxT6tXCDHJbGVWUllMk1VzaZDMZEGk
f4kiSOtpsmw2dQ7WNBbX4POA/Ko9PopCO3ZTsxtAl3B9jyj3IgJujG8OI5aaEJkZ43lhJXbQll5p
+ew9A+KgWIkeFOERHid/jCxmMpR6bmsURnponqBttpPfG43mn4vG7p81V2+/5VPUb5OxbgD8D6eV
N7iyTgL/NDMNQBDhAomSAZFlJkLagTGwG16ke7SY+A36+AyzekVf837k44eMkv/IUB/BdfKUZN2N
IzrQZ3c3ol0TDFa92tC9hjY5AGPmhtvzs9H30dR2RciCSWsjL+FNdxcVsQj0pB6fa+7SfWTKtayO
0ijAOLP4BzzjEsyigY5XH/QUiMbsJia3kI1FpZ3Sw5StXN2qxYZPm0kTgQ67aGAGK3ae4UewwER4
BRlfiW4v2npJ3j1P3aRvR7PYRUZ74MM/dM0hI4HeMnTwoz97WWGPXCfWqynCDZF/begHMMQMWHLm
Hsa1wFvlek4tLSLHZApLVo4aA3x8T0JQsPjXT6WKgwlDAbIVFwT69peRvR5m05S1BgvsTArpCfCO
+cZYgZAgruW3iZefcOennlnq9bbnenYjoWFx11u1fGr7rjs2CR8PZUzkZtRGti0z9nT9F6quyZMf
uHwQMJ5ozGyxyiNJbpqiAFlD7Un2Dy741MrCcfDUSDVwlaBCL1AM9sla3lY5Clzy8PDoe4QGz/lJ
zGqqh5zgsocM2NeahjchK95DqEtdnyzV2YOHB7DdherLhaxUBqgk0xgiJBes/6KWYCYaHyoWfhh5
/04qudYIqdyeJ/YW29NuXKvRBrScRJPuh6J4CMt/wNHYGAyyw5C4uGTIxCu7MVGQYAAhbZLQr8td
z7Zp4ZnVLVl7RylX6cTW4nXTgXFvtHL4S5k6Hiu+MaPcmGvhuuoihAgEjhpS6sivL7YaTR00w8fI
aGryWITcG/LqUCaaR7q1LgflcAArxNwhm3ZBOy+mph+F1QNiTYYPOaKEPNkviEb31zfdipnlzQ6R
o2QoK5gx6BiUND4g2b8lbC3IVO41MIL9whKC6XP++0lYHufpUMUgGA+McPgRZcWdmdGVPi3l8Tkx
MY/0xETZ5OgTLWcTSA5ZGyfdatpdNWzkWs1dsQew+Ci5A02B+8td4NEhCjv0qI2xgCWQncXa1zvU
jEv6dn1lFOOBmRnWz3A9XsDQYwMk1rWE6qPo9SOyB9QDydu9MbY7wpsDmeQKyk51m8ybGlKaIEGC
zslyAnmqt5pTzG7UfKbmZ8k/ojuWTX5pM/4c6hG/aTKOdiu3BROxMAIh0l3IEtD+0Uz/1qa6OKLN
aS15qdihKPJizyCZjAlftoSbVVtK6GcjUmC3Wvhl0KBugRLgP0w22ntm/O7M1rFw8TwhkD1pQHpu
oDlu7qfZT3r2NuX2J6zCjYXC43V7ivAHisv/s3dBhiRLp5gSCccYpQghfaedZdA2ib0ZQVkTd5tq
Ol43qDiAeF+B2h09PYBeLaFfAkn0uLEHxCK2T2ovf/6/fX4xf0OT2rmu4/NW+z7c6Pa/fB6FC+ia
AH2C6v/52Xbyoqt0DZ8X9q1bPPxLox/yln++P5/FE9/RI1wa6xDfz46msSvj3fXZUa022u+B+Jir
v+BoO//8WFpagqDWCupMNF7NHD+e6i/octzmfbfNIVJnOKkFKp21yEjlqk4NL9yu20PDbDBHgECg
eNOn7aazIFdpfvRO6F8fomp/AbkCKClweebFdZXmPWVAt1i46T8l+pO7ck2tfH55TfWlyHuzxOcT
PQVqi3n638NV8daaE71wfHDtiyVitdl0Y9uTgNqVs6kBLd1bUH1asaJaD/jXuQ16Zplb5jsaHuHl
ITUSmGKfTbu+PJj1AYXA62uhtALcPrDZs5L0ciyG0/ZG1hVmIJEYGIh9dIQJJW6t9lHMWnPPc3Zo
UV1A4hp9KbgJyXy/n+/tBIjoAd3sZlCPJEJnQA8tGftz2RZfIFxPvIy5kVfh4Xx9iKoThdIsqI/B
FDyL1p5bFSmNADMdCKDn8rYETtORaBkgyTcIJvebNi7eiYtMfZu5axw8qp0ItN3cjWYDA7K8JdF5
loKTJCKB3ravXLi36SRWbmLVjYeEHHTAZ7VxwKfPB5fHQ5lxh5Mgrw+QV/JCzW/5l+sTqFq2GWuK
2rkLoNby6QjiGuAC3AIgpwhZBc/oxYdwwSln5iz/aUI665CB3dMPC6inXLesHB2ucuwX3HsXpVuQ
wFlE6jgDRj10X6VTDZ8cyTJfmv2aUK/S1C+gFerRoF5e3ErZxEbT1koahGlxHzvikBr8JiySlUyt
ckv8MbPM4aOAP1SSVzAj9mW+SeVKcKIeBvYBmnFc4NEWR8xI7LoYGL4/VffleNOG3xzj7R8WBdKu
eKeh6wBo4fMt52h5XBeorQZdUX2yaH9w4/C/snX+b2Z+YXBO7tkJda6wrxjBPU5KvzC5uxtx4yNp
wdnKc0A5aX9G9CunemKKM72deO6QQKIH1uJIMcWezVY87TzzS+cHuNz/pu1X3eXESI30dayPEaDV
MStNDy9Q7SDsgm7Huk03ugCOpyer0CvV0JCjw7MQvdnQaln4hwnaBTM+nQa62Gr0wKP7JF1JqShN
AIsEC7jQAYo63w+yHWM6CB345Sl778PygWRia0EV7O+3HZDvv83MN9nJ/DEjEtwqCA1GTZSvaUxj
3xJC+9JPRrtmylSsFRp6kcGBS0WDwuLpPhi6IIRHVgBlUep1Me12dRLXm9K2staLo6S4E9M47oq8
LHynDtlGSm3Y1JDMxMEeAXhOm/TQQK1zO0SG1Xo9JHT3dTsUG7PQ6xsHam1ewprem+w2vmFF+ZSg
N/tRT6oUokBWeIjQbrTTQR3qj0ULKXT0k4zMgHuv2EdYkyL3rKkJN31fMA8BSea5fd9uem5GPzRh
AoZa6F8tTdfe8WI0txof67t6HBAMo4iIJn2KTmEk0A1IK+rkxQojw0tiHvs075pjZRXxTu/CtaSV
wvcBvY9pRXEC6KLlw15LzSiNbMAApbEdfVCdX98gilAGn0fvAgi5KPzfwi9VII0HAm+wgrK+0/lT
UdzW1SEWa43EylEgeoHUL3I6F2/tVJbg5oqIFWRkAzUiqa889+bjsvAT0A+e8cR4AAB+u9jnXVkn
adnXViDkg928TeiTj/8+Qp4zbUCrzfUZMHSeH6WyQe0JYlcwQV/Muy75+5gENCIAxbhIgl52Po+R
FOYQCito+PeytzYgzPaNaWUMitWGN0UrA5CQmKplbFWU8VDTBqB8V3d9QkDkpVVoqQXBRer+w516
amqxIjzitHR7bgWRC7aS+wpJjDUeZ9XlgHwu4IkgZ0Br82LvZok7JZmNa7vomrs5PS2LMIIUnfWY
dw7d5dYaA6ViF8/6bSgS6iAQuiBGaWkT1a1GSQDc3DfbHndAkv19Qv/MxGLa3DgKuy4jCE0Nwx8N
69kdjMOMYrx+7FXR6czH7oAxCkKRFzdckQ5a3toEXMTiU2PIm6ma9kxQoP259Buw9HlZuob7V04f
XCcSrtSdeQzPT9CkRWbaxXhTMPEMWRirXZk7xfddVPJ+Mc3j2bIs6EHg10pbJkkwMrRcOrFXhfHK
rlYcILxM5hoxBKNc3KznQyiGsNWKAUEPc9yPyGz0l5YIuRVSo1vaG2zlOascEaqlAELgAXih59c3
dTe0HZq3bJJsQ9Pyy27F7SgHdGJh/gUnAUKvZZPbZ7DQ8vA5t9xDq/Hbqp02dpuvhdnK0UC6A4Q0
eDejB/3clqsV7TSH34HdeaWtbUPL2F3f1qprAE+6/1lYPhSgrYc8jImnz5iE3yIGTPHQy8/OAC/3
D4bQ+w10NyL6i+ZbSH31VRaGJOgb+UMLDe45E+GeMKs1S/OkLG82uOrflhYLJNHQOpkjdpz23iRb
+mmWT7A3beKDj3oa/x51A6KkWTwBJXFUb2ePe7IbIIyN5pwJ4Tatm080SbeOyAFdd1Zua1sRKsKG
bgPRAS37C14Rak5VE7PeDJpBz7xRFwAxU2GhBbRug7ixLD8vWt1z64k8k7huXy19GD2CoL/xWJUM
XsjskniDiKr/BPB9QGmE3c60muE9cwYGYuDauSOyqo/M0YpXEGmmGyMK5QvWLb0VE3wrBS/1ZiQl
PzRdCB6YcBRiZ4Y0vw1T1Ag9W4LXx+aUHUTVVI9gkcpu3Sjk/pgepqY9VmjwdCLfyXzQDewjaN8N
UPbTNkMU+jlzbpOopPeIB5HkFrLydXDrPHNIXG4KTa9uDaeznqzaiX4iDna2lpvUuyrpp11S9iMI
zVvrk+wR+LasjDeIquyfY2HHnlskpmfKVvMprYctCZ1sB9B0/DzEhNy4oVn5TadPK8ul8hGWPSMW
kHrUGZ0vk5NdQcspKdG5hG4JQNqfy8jPk61//TwpTaCNwTGQxAUp1vz3ExN1WHEKQS8rYOHWhr5n
jPtBJB+d/Hbdjuo0gUnkt53FBrdlFXG0ZVgBT9643PJ6Cy3GNOk38QDxV9mgULCWv1P5pFOTi9kD
/IIUBRgQArffAXzIpl20piqqnj1HR0Ms2A2R0TqfvdJCRmtwO8SOOp48cYm0NyeHqU++aHSN+Vnl
xGcuMcTCuMUB0Du3pcli7Lo6gYs1b8zqR5TLlSf/moHFFZv1gjSphAG998MbNu6u7wDl51EiQD4V
/RMXJAAdo1JEZkGA0S1/tqR7bIs1ngFFXIoHFZTMgfCZd9ripTCVwhhcaZh4CIcHMIlL3T4U+dtY
PWn6GhxT1VUFY5BjAOHo3Pm6mK6iG6HekgmkYcxmi4D4FRRCO/DK7QHoOBht95hA+JsyEW2Aunq9
Ppe/wsTl5QQ8F2NQZ0XubEkoMzR1CvAfolVSphW6behtw529ieswgY77VKeWZ/w/0r6sOXIb6fav
OPzOuSS43/hmHkjWprVKLXVb/cKQumWuADdwAX/9PdRnT1ehGMUrOWJiwu1yIwkgkUhknjyZlajA
dJRnMpiWF7vRBpGAwaMRGCUWvmZSvbOvQUERKlZA9ggn4FQ1Sdy28Yh7YW9lVzWQW6FZeWX06uo8
CNGfjGhZEJe3ifp6We7cATemksPJs52ie6dilYKaWqUJsqfONRl3Eb9quoV7eU5pj0VI5rHstHI0
+4GAFuuJ3+bJghO4NLy0cCNcvUp3cR3H7R+6/cfHo7fIif5aH8kAmlWpdSj4JXvy1Rx4YEV6cHkD
lj5fMn+60eZCcAigw9ZSKw/vjAWbNGdgDbzM4Ryhlasj111rReYaClD2QCS0ltcn1NhwoaE1jqqA
JtLhnyCCn6CoIKzFQ0kD7cCpSlXUHms2EoIEhRnEo8BxUf0uW11et7lZASkyNQBBeAn8PqdSaIQr
t0TGbp9ozKu1B8e5pex7lj3+MzHS9oSiGgddQEynASFMHnT7bsD7UoviBQMwZ3en4AwKl1CPf3YN
gsuZ2XFSkn2Kfr6iAlat1dCoC4SAxQhLEJqbyxOb0zuUMeEZiCo5FJZKE8uigmpuCb0biN8nqWfA
3P0jCe8l50duEa0VuxVCJXuz+zLwJwDUPzM+Eudgo3PBjyLpmWMaCZwHHSeH8WAwk7smTRfSBHOo
X1xOBHVrBmiXztjVQG3a8LZqtL1ILPMxHNxoZReF+pQPdR8UpZV91UzbCtTSKB87RUQ7VhLhp6QN
A0oRca3jpH5ileregjgyebq8AHMqg2gh6t3wHoXvJC1APXZ61Kejto/1bJO41AlU0t6SsB68tKTX
vF5M584pDS5LXFCoRzLO8viIM2cCqFUoDYqR1rzdXp7Q7PBTI5yJimDqR3B6ph0K0gWljnEHMpQU
2K9xtmQL55YMpKz4fguJhbMmC9R2uZHYIdkrwz4tvmuR45cAjI/GVdt/grQb1Yi/ZJHT2QhqN6Wl
RphN7KP9yzan2cJ6zftPRyKkXE/ds0EAFk/2tTNSxEKL4lapSIi1MwmIyYS6Njlj2yIVJYAlKFDX
pjzCxzcN6vC3/y6DLwCPTgWyDeY+UzV0X0tWPVuwwdO2y64RTiD6quG9DQzWtKlHhoRoOOeFPuIR
gv6sRvEwYabRtfnyNN7dvTMpQNIjew9qKoQXT6U0g13l1AElgtYz654zu/cGcAyYHlHGtvTMvv0R
dSXbjqE6elRYkZ/06VVm3va6AZrxPjdC36qoeRe5Cug+SRcaPgJUdeUVQkthBKl+3yC7vQJhJrJH
iWhWGQgsuBdqiFnAWFg/hGrHuzHucGcKkSVrMVjWH6UK2t6IusI3DVGsOr0iD2WXdl5Eyrr37CK8
c2G7y7b0o2ij8E1uq+1bLMr0QMbkJzHr6GvMNLYyu4H5RakXnpOL/BrmLvP6sejXZBg7z8Wx2Kph
mr9eXte5M40C5olEDshBOPqny6rnrc2LMrP2Kb9y3CvEQC6PP6ccqMsgU+4bWRR5/LTT+oEZeN+H
eKzUjQJ4qrVL0aH+spjZaRyJmX4/0sFcK3SemNBBtfJbI+jKhZfd0jQk0zeSOosYwfgm0jPdnUkO
7RKX6qTApwquAVGBkhFcY6iyk2uRNGXgfZ6DxSTXI3vntkDAxMCLihGcBDl3hutk6NugLntzdXnt
zucGweAYAXfFVGUsc6Tn5uBo4Gk2wWyCZw3a0lvpCkb3spDzDToVIm3QmFNgk3MISesNpX7kLGzQ
0vjSBjlJSfVwGl/9s6u/ZM2Xy58/U8U1fT+Cy4jQI4oph0FMK6+wgKkJsEC3KVTD7yvFC2sbLnrD
b2ivb8hgqB6o3tEuvmOvyriUkTr3qCEZ5fMI19pTYkoys+ADUdq0t4y9Wpc7HU8GTyR0XTP6Jaz4
gkqcrybK4eC3IwSDkDfSOKfHiajAhI2lbewtY11WX8KlYvrzuZyOT07Ht4t+yAwb5DCxuMH/FDDn
kbWbBJc3bWkWkm2LjdHQ+TQLavnsoV2CHZ+fm2kSaC2CaACwue+B6CObMwAyC1goJjFyD+EPzp7i
auHUzIowJ8IsOLkAy0laTdPW7Sso1l6MkenlZMhRPIcYrh5vLi/V7IaAdBWwNeBA8T483RClxDPG
BCpv74KQ9UHPzWTd9WH6MkZR9FjV4yd4wOAXA3OKbu/QMdkrQX+CgVNRw56Gj+at3j9fns7szh8N
L+mvbnK1cwYMr2medk2W8s+zw8MPAXJiCvM5ki9ijMItTKMw9wD3G/U2XapZmh8flWFotuuAtFRS
XGKxEnkhXJriqlCAwIzePrE8IKP+e/xJ/pHmNkQwVeEY30S9+q1bLGQWZ7X2aHhJmbjKSV9Pd373
zRGeqW7yJW6iOQngTYRxQlga7otkC+GcNeE44uiVzq7UNnqZbdqyXDgTc7twLETa5TQUZmTqEGKx
68rPhoXQ1ewcJu7qqac4aHyl4ZECCmPHKs297tyT4qYhvjBWH9/nCRYD3mUkriHrdJ/VpgTVau+Y
eH/s4NMWn5nB1IYALeQRtZfxPSE4lgCnLa29ygKRPCXF3Th8wq+byA9gZacSczknjq4MptAMuKdo
MNWtDe7Uq76vi+3ldZqzfnB8Jig0GEbPEAt4w1NcvC7o0CL0IlCM+BYEexs1am+A5A0+IQuoPATH
EN1GvO90T/RBoHEgcHt7pXNqH7TF9CrRwnoz5h3QZ0SP9cNlgedqDJA1Og8gTErQQdCQzkqfZGgs
MnJ9z5td4myXLtlzNZ4w3JN+YUrn/FRg/48NGhfGftB7H00jgjTS1u64lLmZ4l2yd3wkRq7bSqgK
PsyxhMeg5NzeVGZI93qvsa9DzMg+SkgGPF7Ok91YlAIk+0P89IllREJeRZcfgJ/l3n4NVWJQiCH9
HyKOwwafNWJBM2Y36kiC5BR1ShcjYmTr+/hRJNuc7P7ZBKRLJeR/TyAdU28o/ZwtMVRPmnS2R0cT
mCZ4dK0UJcDO6mgB+ENiP6/WWoPH9NZ4QfPpD5sFKB2cImeiwJu81FNJpSiymHV4K5nuq7OLte+X
l2omrojxEYRBVB5MtueJPIqk9DtZbkgeW/4VpKio2Aezp2dF1KdCoNJr9BJk8lOkdjtt3Vqxd5d+
PEKLr3hHjoNcaOL4OJ0lFaao6hip1/EHM+BcPlye5Zy+AXCIvDs4SlDgKy1i5FYJDVtm7gd1r6Tf
tI9DcpBdmEohAGfDJSffPlnf2GmDy2PfI+4KCpIFfZ7uR0nbQEcDJLXpTD6STINYVCZ6stpojJog
spPrr+NW+Y66HS830G2rW4r/z5g5cFyj2hkvL8RJ5ItIqZmZk6xywTEaBmW4YU657kPl43qNpUJ+
YbpP4dpIl4MqSgNUYuj7oINbFGmF/uPRQLC1ANAIcw3SFjwkT1WqijW9bAuFHmj19YeoHi9r1Mwi
TfjPCeVDCPg4JZeGA2CoZ0ywg45alC5g+ne3WxAxo7QnIqZ74tjGUJpGZg8R5lrBDVAv8IjMmDDA
8icAITQXrxNpAxzOQLfutPTgJN0OzTB8Q9uDAhHhfV8d15dXa0mWZO/zIUFnTbWjByVeJQTT8ZUX
G/0z9S+X5czFLk4mJVl+DRy8isY5PbTFDxwpr0GVrF7dJiK6slBXE+VAl3WinJBNXtO5S2zdM1uG
OngcminIiJor2YwNAgUCUUMPtnlfena7sGXz0zsaX9K6wUhpUfKaHtRqbYZPxLkxK5Aubac2fDze
lcbKTG6NaOGRMzsrVI+851DhFUiKiMcJwGCodzjE/VW5squF4WeVYwLPEiDZ8MicjtqRnrtaorck
ZfSQKredNSJD8Zi2KPBHJ78h+jACADUceIQDWQjwOejhT2XVhVaVUQ6qKDr4aqt6Ztwu2LUZw4Bb
FPEkuJ+oA5DR1HUNwGsyODhI4D/S+G2NkIliPF/W8zkheBZP6YGp05IhTSNX665HW6/8EHd+qvlZ
EoxLV9qSiEkpjnalTMxapOCTPYBbNEj7J7STqJGCuDyP89cIWkkczUPa+qxSGa0o5hHmgel4gGOa
zRrO9WUpcwp2LGX6iqOpVA4dslAY+aEXrV9kP5vBRcriR5JuLGdhY2ZP6LEsyQKowq1KJYEsZ6xQ
SKOuFIAk0f7FE135FrdizZ32hURVELlir+Sofflnc5UshA3mHNdIrfwgmsTPEK6p+U1Zb6Jqa6QL
Rn128wzDsZ2pdQTyVKfLmieo/iQ9Nm8wgOHU72rb77W1aS2ImbM+oLn+W4zsu1EkPDRkCKCIMfHc
tPI4Wcitz6q6CScYxLDvedLTiSREiWlcEazZ8J2DlUc4r2Spbnt2sY5kTL8f6aBOXZ5xAGQPLA4S
20+RUgNh19IFMTMTW0VDGzzbAGA8q8jVm6oA43ieHzrgCW00uGXjoxt/OBYCF/pIiGQZwAWjqii8
zVHldJclPwdyVSzB6WfSyacyJMPAENEEkAHuSMk3ln2juh78rEZbx4DxuteO/dwskSjPnVxMCxA8
dBQHf4PMt1XnOquzqoSeIRMKeogivOLRNUOSsrVeLfuZq1tFDdR4dfnATqdE8u1PxEquUZorqR1G
ENsA/jRCw5EKHXwivL5dcYJquSX3fkYT8ZSA5zo9X3GDSHdHZrqZhjh7diB5ABsB1HU6+tZS886Z
J8uJFElJuFMmTSis7ID4PRE729g1/UvtlkECFqJmfL28iLN6j7SuCqY2EG/ISZzOtuqqSJXswMif
mvqkFXd9seA5LImQ9on1hZabBUQU9bpNfqR0pS61wptVhaNZSDsDrE5DcxsHC0+Orca+G+lXF303
yu6nyb7l6RULFzyvpTlJmzQIp0PpZ5of1MJeleVL0+yY2i/cSLNC0MkLKJoptSNzSSha14nQGWBd
zWsWbjqkDpn9mYkcyZAmQvOmyXg7wrrmPupteBGgPdTHVQxPVbwuwBqCiUi3HdOyxAEIIzsM8UPO
wILzpf84/hwBWQQnUA+FQPAZ8BZEWgQtw9rs4CqghtiRalt09+GwhKSfFkO2OEAcIRiCMOlU0nx6
FSlZ1AHj0mUHs/OrbkvVh0+s1NH40lWXueVUQDaNP3zr4meleHP4AtJ2TqeOpyB5WQmhvdmnIsNr
NUjbO5oEn2Dux2YczUJypKwGnScK2meHsVlFrubp2Y4nS7Z4Zh4I9U9NiBB0P88N6pbQKNAk1YE5
IOcSalA61xVZAiTMSUHaxZmoQAAul282arVWFJpNddD4VaVtjWon4oUDOHOpwEF7R1boFmJUkunq
lLBEo4Omhup2gW5sM56D3PFnLDaXdWtWjotMKmD6EwxL2vhY6auhYCgBMNza48L1nKRFRw3hNcof
lyXNLRoa0QEIAWYzBw0cT08J8qo0DVu1PlQsC8r0JQHsnjOyYBznHB1wyf4SIy1cNTDixLzHhLQy
iNMUBcsFKHA6P9JXmWi3NHa8vtI9UX37Z/OTTKaolX4Uylgf8jHze+uOGsRjS4H42UUEBR14z3Ar
n/VysiszsooR21V3w1WX9JtxeArrj/ujeGcjNzd1BwVLjGSZDc5Lx7B4fSi+qiqiLocQlU+XF2vG
ZKJnBOK6U9gA7oWkdsCN6O5gQ737TOxcMw9Q8bbgXyyJkOwNvCW9TVyI0CjIwKPhJwH27vIsZnYD
WT8XqXBcYQCdSro2JqSlThlXB5Hm27qhd0RUa8NZChe9h6OlC+ZEjqRaeU6ANsSL6pDnmbgC0Pxn
3dmgcyuofpPZibYDWIX4QLHZK2H2oZeFtnPLDftN71TzUEWquS3jvnsaI1BwpgpDS8LKSFe9Zb8p
Zdqi/wxaHNRq2V0bI813tRG9pS2CeqOhPFpVZfiNnjK/GZyvSdfBptrGl1FN9Y1S2e62dJXwcSxU
cutEcf7V0FjiW41LvN4UKHARJPH1Fuw4dhWGnlarCQIsreszdyy2scXqdRWzHsRbjrEVtBrXrDMH
H45BtCVWqQdIMhRoWJDEj0WaNbuREtWPe8346ho5X4E9xH4EDrHBo0Ztv3UVa/3QstpVFNcufnXV
+xic2deOVoLa3NGib64aWahSFH3mGSizArh6+scoNfJVkazi4grdzLIr1NOYYK9y2/u6MNhVllfg
7UDnJG+wUwS5BqJsksxSfVvUSSAYAXVgXoHOpjWc1WUdmzHQOIGug5QVUgcgaTw1m1rFh6Ks4uJg
F89ddt+Mg1fh1bTkKi+JkazzUIKJOaNRMd3OlHpxdhsD7F6sL0/mPY4mazKeMfCVgFSc2lOfzkbE
UaRAS4oDNUZ7GxoZ2gUibe2ziqWeqQ/KZjQTJSAVAzi3qxLPIQP1hsTSrrhV80PKabLVeZvcUPRs
8dtYHa8Hi2erEc00HjjVU38odcNPhAq8o97WAYl47hdOMzwN3HQ3LOlHj1QVdrIqX0qevHUtSzf9
4LYrRQUjY1Q5kV+7ZoVqVzTEKwWywcgSOV5OCfM1PJk8jfQHI+TCY6x2vIZ28UJYeloFeZWO7cpk
d45iG1bE0hGt5atDlb6xaJWCEUYFqW3Z72J3yWOaeVcisPreDRPW+AycGNmNplZpWB4IUCSWOFTK
Nx1JXlA97FL3Rvs4ZRbIxQEoMNH3dYY1rnSNMUHCrzikNTxNLblL+RK30IzhhwhAMkAzBo/zDPg2
5uhnaGfloa/GDqWtqbLmLHWCBVWe2SM8Xia6DRtnU77B0jopEgDBi0O9S6MbLNU/G166vUQTR+WQ
KBjefLlx2evl0edOO9IqSEUCVT09Wk4VLE40pVVbsIFHDUdzG7ugHmh0a68IlRvEIBeWak6d0SsQ
RfVgRIHnIKmzgSsmUfoY0ooUEZltVkceV+FVpL7ClzJG88JAoIe8rg2YoHQnGwnTm7zOywOr0Pj+
yYTzH7kooKhqr3EW+6tMeW75pAJT+19p0s2sOEPkKBak9aiHj8PRi5SAO89OdYisLxV9jtTG6+jL
5d2bO7KovpveH9PmycEZLe7BN9C7xcFg6B3U7eqWeqGh+HzYJsOGWrV/Wd6cm3N0Bcn+oAiJPWoi
ZIdmjFaKuBlCoDSWipMXhMiwDB7VvFUGCIkb9dqI0l2vaLdVOC4Wg8g7BjAEGh+iQz1ecHDdJNUH
ZMNUG8MtwVdaB53Lfcb5pkb4+PKananhJAaNFPDiBRHHmQ+NMFDoGFmC9odW6WXtvRPjhXVVC2SF
7cfLos4OM0QBC4u8P5oLwxZJ7rptIXEeoqn1HmwcEVBg2Y7Fipd27i7Ol2iAzlRvkqWjoSOC0vAz
5fsb/z4uk4phWqigLoOeriKKfPC6Q6/RZOEWnM7Oydl6lwUlR7kf2uTJcS5hpVVnRFm1d/iTWoEj
Tf/EHoEQ+b8CpMM7xqBkGcO02g+NEjjdtZY+GyirQkMkfXN5i+a04ViSZAHh+RZqqGLZzC9ZH5R4
jBbrsN2Nw4IqzMoBnAV9c/GCg4E4tetV2AkaibjaR3qNBHavbpM8RGUz248GuXbHeEHerOrZYJGA
N+fgjSHJU6w4V4sO84r1H0z9oamFx9tXLfpxefnOtA7v3QliSQBERCBPvtErjpoGlGvn+1Fzbmw0
MAOVCLgQv/Rhu4lz5TrVnQWTB9iMrH2QaU+szUjFoTuwjKNGUwYxlpjfnqSDttZqS/OLBoGYwrJB
9tlF1krJWeTHbch2obDhY4q6+ObQsLvu0z4NFHAKXYFYJVkbNBqDzkhQSJAZja+7ebrGW5T7tdrh
V7cD8xyzA6PJv2VRD7KE2FLQMs3pwOKn6ADsp+RLV9rRqhkb7jlh3a86o6+unErBAyRUiNcOQtsI
q7O8kcfsRoyKsiJJ0t7xlNrPuZorqxTsY4JztHSGopfZutFyvIc4OoJ+KYYbrc8e6sLefYtXY2zt
HLvy8wdlp+T9wVLILulIvgL3+rgqxw6sg9oUFehRitMSk/qJWiLRgqONljH43mGI0iDpk9B3crAd
Dg2KJ9JSqB4huebHtGg8W3H0TSqo8Luxf9IVhQdKpVsBdZty3XRjixmhVj7htelXwNtsSBo9Zmy0
1okyOn7BG5BXtGHvq1r0ZvMcrewEy1dKwRFHprriU7BGgWkvrNdKB8AKGfCD2Spp0MSi8IRe615Z
wiMY0Jl9W6juW5FYzKuoMNb6UCIx5hjxrk/RnKaOQgONRXTiVWELtshcE+h9nddr1RCxF5OE+IOJ
JJraAfWrVInpOQw9c8p2DD3dxAxTqyB+ZuV5wPDJf5i2GV+1FO3L69Zt16DHUe4RHokjL3TGb6qa
pDF6glvDpnF5jYyI1V276AKFo2XpXpqOxjYVdbNC3g30ykWeJvum0n+IwVSfHW7yXZWCNCbuEbMf
NH2JvP4d73tiktHGUoPZRzERTgbQ4af2ZQzzMuxQorSPm/rGHCoPRK6HsntuTOsGrU28tFAOpaVf
2+ldaYPomm54yB9EtVFV8Fz0+YomuketFBoQ3tLaDdIGD0CQtLIY7Jll4o0iC/o08vC29pzhuaU/
e031emPwR5gXdlV20apFz3H4BlF2F/UmDFzuGeFjVHWrsLonMdrBNpsEL6bSMB+0odleNkVnFnZa
AeQsEIKzEJhVpXcyE3lSj+nA9k35U+fcpx1bheNrFN8pi+W3Zy6RJEu6n2yOvqSa3bM9wOQE2Bo0
ZE/Eh0vtJSHS1RQrBgpDCwhpzG92/qWxny8v2PSRZypztGDTFXL0llW5lsDMYXzEr7w2eXGX7rwl
AdOOHQmwYtqEBIWi+xhGaUSxbHB5Amd3nLRAks6bBijH7Q4TGGo4CQ8FuqDVj425oFdLey05cTkD
z3MrcLJaO/RLXnroqhA0ysK7b0HKe/D8aK1KNvYWVTCXrPKb6qGrvobGgte2sFzvqIAjETo3EVYc
IaL6U3O8rLhR2oAsVWwuCZFOoWNnBZqjY8/z0Ev0tZbc57VvfZhA53Tnz8K7lKHbWt+yvdL6Zuob
hQeK+cvKdY4Wl2RI+165tDXjVGWobVWNVWYoiLPCyuLGdPSVYzVoaWMT0BLZKjp4D4oJwjZcvgXL
8xVrmpcqoz+02PkDwfQlwzBJPju46EIE/AYBuawm6T3ThJsbVoONpPZTVINbtF8NxjP8C1Ao+24a
+3q/ELKfVU8XGQfgKBBRl91X0Y4laaKMTWxrLVmjWjZ/W1hv/XxWSNMCC0OA/QacULIWQEY7nAxW
trdFtXP4NYnWfXSDWI7PgJAs2Lqp/zDrpz69oe21NbQL9NpzxgoMXyrKpaeCFzlqVDigdegaQveh
vW/1xOvQVufyDJckSNvWZgPCEB1aE+R6UI8+/3DmBgp7PANJYeHngYsQheVoR9gF46h4WrG5PIO5
w30kQSaXGZyC51xX6T4iVzHyCFUMEndVD1Cmv2Da5/TtWJL0fGmE3g06ct8oDBpXBbFWhon2lmQJ
sDE/IYQcbPgOtiZXG6SqU5mdpdN926yr7hCZ2xRl+UuU9LNSEFcFUg1to84oYNWW8kyJ7HyfgvCe
FC/18FCoP1vxcHl3ZvULSGy0b0PDJLTdOr1uhc16ngEevR//UFK/Gz6jvjAAeO2hLYthTOKPrg8j
jJpmBOhy30ZfUnYHZVwQMLfnxy6sZABUo9dqN+RwF9xN74Cvf6XWCwo8KwKcXCgEADXlWUAG0W8S
slhj+z72ncJXBq9QP6G5aN6BPOmUdjyLw1CjdErbhbsQhXcjPZT6c00WssBzG30sQjIkA1eFknWT
r58EGfJbS8Da2VWCpiL6DIDjWXiHFmPcGm7E9qBa8vqw9AyXw5h8GJwzXbDAhMDYgvrljBqDV0ab
2UrK9kAbrcphp1ts4Q5/J3E/uymPREhHomkj3J5twvaIvVlBU1ti5zSG4dWEtwHyrvFGF+ypZzgv
fCz7W/C40q0p+iYgaQ2GXpE63qjF3+2Mud5oIjxUNTFST3mU+2OioUlnNSQrxCOsld0jdTo4oQjs
Hl1T0cQPD0fN/nARubRo0y16dAoH1GUmkM72RY29ae7b5qMI4XcBiOoZeLiiiF+6Rewuy4fMdug+
NV+4yNC2caeSfGFjZjUYFd5/CZG93Q4ZQpR6Q8ioZZpnKajDiYzuU0LQAHrq7YSDKNkTVrfwJ4qY
ISLaefcq6nAv29vp758r16/xpWOYhiFPywY+EV7HEdsMzjoM+vZKe74sZn6tfomRNkTVw75oI0yj
pa9hemO6f14e/7wT/fuO/1eAI1UMsqzoK9Gg7ioLi2sUDwaZMa5GPX2glRaYQ74CdddVFqq2T8Zh
FVuIgxnF6vJHzJoc4E7+2ivZv7T1lrdhierfvLpHi1pPhE+9uZQTml1JoN6RW0CiAXQrp2cnjIAB
EhZjoKdAdA+BCN1c4t6enceRiMkVODqeRp4RmOaa7VUEt4ah9UL7CjZuQfOWpEiabadxx8sOEwGP
iA+uGB+9o0Aovb68J0vLJek3iYQZkrjEco0BHJf+wz3RJr07WitJsV0weoPKumB7NnzL3Byh0yu3
eMyW2mrNeV9HYmRSEuZQWHZwc+8zhIKGgnhjBOJF8jron3hBHAuSfFZkGZSqNzCfWg+xG8lNNSo/
Lm/Jwsab0n2WhICiNCXmUmvlqsvgrgLkQlNnIcU9L+bXA1O6ZCjEUNLjgakVtyPqo3PyqCWHy1OZ
35ZfMibtOzopVtZzPRwrtu+I5aX8VlFsP8oFeiIs4Sjm9fiXpGm2R5ISbkWliDGbcHxOVeUbHxHT
vTyZJRHSsY9stxZKCxGFGHtPqcsHXtjbyzLmN+XXE1za+0gdk0ZoOPQNuh39jOs1X6LlmNsSgvgx
EH42yq9lNqyQDVGREShwpm1CMLeT5M5lqwg9ES7PZF7ORBQEPnCkjiTzVbp95FrMwUyQNWlb6nOr
A1/fTflhlmJYGIK65b8FSRasMhTemqUFC6be1HbjMxF9wsc4liDZsEEgEIHeULDE5hX6DeRL7Tzm
Nv1ofPnFHdZqTxiYg/bc/qGSb3p1XXcLejUtguzGHIuQzBZJNFoiGYXjUaw7iqhW5d40sPet8oxX
pl+1Py/v/txZIeAQQHJy6mLmSGdlRO6is5Gb23fdNxPcyAb7flnAnF8GzxIkC+gbBSoJSb3cjisJ
dWmBhjjAzZibLn6Juyxo3VcGNM1lWbOLh5wu4H9gZkVJ1alt6Xt0iU1NPCiJfZ02gZl4yku00V8I
WSgDmF21I0HT70dGTE/Ssk8JBDm1B/9oGFefmIgF7vkJRHAOzUJ2phrdwqJ7kJUGoR75ebln7FXY
va/0WyX+elnc7HSmRnbovApiMluyychZZ1rBXMR3kO+Lnuz85+XxZ3XgaHxJyTJqoTcEm/xJZK4U
Hy7S4K6z6r5cYsSePaBHgiRlM1pUhSYmJlIkwiuiB1VhXrGEOlwSItkxkjjonGpDSC3qJ/RSuEPj
Il8Dm/jlRZuM1ZklQIkruOIQ5T2jiwvRM0+rdIrYvUjXGdKsxU91pOvKLsDCT/3GZCuRhQtCZy+D
I6HSTsVWWtekmyLLLngDaSCioNRZYOpNcHl2s4uIug10pkWXBfz/6QmqXbcLu0nDuXZnNkgKbpJ2
4ZDOzgUlG4jxgVD5DHk4GLzgparRPUNiIHRv6op7Cb13nMfLU5k9PUdyJH1wrRSeUiHovlT8b1m5
sFDzo6PgxARFFionpbOpRiJsnajF6JV2MxjiUXHEgqs8uxfgWPhbhLTpfQLYWhVzvP//IPEXk9+k
1sJWLEmQzqXaicocS0jIogNa5HXtjRMuhOHmRWAWAF2B1EXGobR2mhiF0tF9576q6dceiHX+7TMb
/UvEtFVHVh+dTYD7RCPgfa9dZfSl7BaCPXMnHpUkhmqhOQvwipJPqcRqbjkR/FbB1Z3V9J4Y3cDV
vgrzz6IHN9Gd2X7m1XcsUjqGCCErPCV4ISdRdaNVdUABEgFX7VU9pE+XV29ug+DNAiqE83jeazgq
NI5ijBHOWQJoSfWiN7qHnOdlIXOnBQVaKjBJwN2dt+nVG/SeLrCEDhDHamntIocteRmzMpAVA95u
anEtezRW1LZZHlb5PvPIuFlE280Nj94RU8twJCfO2pFw2hE8kmIK3q1Hs70nC4d9bvgp4gIicQ1E
pDJGrKNOByQ/zkmTe3Tw0IH84ztwPL5kTJShzNM8gjU087XDPMCFPjY+6v/RXhOJVheN29FuUzok
8CK1JrZ6fguSOs92XotuqTBevjdkCdKZ0FPQOWrlwG+zfquWd5b7VN9kS70nNHkfIAWPLaDusQkE
wGjJ0R8UV7h6n/DbqtfuSRmtRRg9ajrb5NkLjb44cbrP3SlyrV0pyldTfwbcK/Zami3c+GcBx+lD
DPj/+BikkYjcqyRHX2ttsJ32NqzcA1XdF87C1suS0PDaLN2oxNoNhrEFJ9TGrtRXPc5itOG1lpo/
ysbv/TOQygbbD74HJvzUuDqNWwHCg8/Q0F7Ltd1N1xhxwEX/NJQxoEsZ0v6OSWNPH9G27bJOvdOk
HftaOAxTkbgLkKuB9uFyoWoEWmtUfbb17Qis8ibsWnplNwwUOo7w7STcKJbyFfS9zm0pmqswNb/X
evdmoHmdNrRPXQREU+KGX1QnAcCcUPUu1Hi9rpGfXYWif8jRSyrIwakPpN4Y1Imyi83Ri4dhXdjj
le6Od7jOfLsJg7xNkKcY2Ka1+PQP3DOEe12NReGh08sbClNvzE5LAxTspb4TJeuxNDcJgJZdhtRT
U0VrNVV3LsFVobZfKLFjX7Hz10hrs4UlO1dfOCPwrAChRe8q1IyfbpfbhqPujHl923yl0ZUe/S/C
4f/8GP5v9Fbs/3ftm//8D/78A2SRdRLFXPrjf76/sTph/zP9nf/+N6d/4z+3yY+6aIo/ufxfnfwl
DPyX4OCFv5z8YcV4wsWhfavFw1vT5vxdAD5x+i//f3/87e19lEdRvv379x9Fy/g0WpQU7Pe/ftr9
/PfvqOQ60spp/L9+vHuh+HtPLOFvP3+7Tlj0s6Bnf/HtpeH//l371zvVrDsRwMHRQcuX33/r36Zf
FOdfE8sBOLKgvejsgXYwv//GiprH//7dUv/loIYFvuPUgtSExfn9t6Zop58MFz/p4HOaIP7/j7Tz
6LHcSLv0XxnMnkDQM7Ykr8t7M7PSltkQWSoVTRiGYTDI+PVzsjGD7lY3Pi1mI0GQVNeRjNec8xxc
+fn//n9fwL/9Rv/8zf6XRKk5j3KxeDf/AHL98z6C/ByuFbAiPw0D/xD0f9YA/1IhBbYMCCaPhwYX
zq4HrKtMWR39zqHPkSqi0WlnnF5N1Nu5ZWaI32Ohx2MVqezCSVeOD8H31e+OzfHvzcr5DhLP/rLz
vTxuohxfqx6xZJuduXkJIWynUmr1hURVcS32JPsmvTanmSqkOuSL6rpmznfyY9yW8UcBbubYeBUV
X9OFy66tMplAa7ttem01Z2av9Vit6anwUfbiGajgj4zKeYJYN/Bw16erWi+0F0V8FGyqviWuimSL
zKLVHJBfFdyx6AT9E7KPwp+XPu/nQ9cha/hAdxJvJ8PIVDa7hZq6wQnm5QGxl0ofey22/BKV2Vo9
J3SwY92N8bZdsk6UZTOuVrA7UkYcX5wDvAnhettJCl/Rty7LR9uCmd+fF1rseAm6ie/DHPijD0zB
2zcjA+UoK26bkFQ7kIpVBAOmUPt6L/Kqmxofes4ajpqvPAlEeCCi1gxDI31f3qYZnWYTo2vgzdat
RXLM18yyBmKn/dfyCWWvuSr2/KTWuTRfBo9n3mWfsNhDnjomsPUY7dBMe1o8JgksWodNzuw+2aNu
A/yMQyuO0Va0Ivkzk9/XNB/VHSgtCM7eQ4iPFpqTn/EiiuqJU79jvDpMeMM5ZpSHLKD8O06cgNy4
sEE9liGTDtZapIo0giqpD7SERPqyqIX8JLHbT6QbJAKLd0SYN9JMpb+ayVTfBygWWTN1vT9hBbr3
Z6QCpm8hNqNuALxbnlavUtO6uRhf6VKauC6TSP7hVe5/rUOhv827J/dZycczDOfl1UVMRLXrUee2
nq6wUQ2kCBfKVfTKqBUIg161a/0+wpQMnec1cz0W0yMvkxfFhTl2OtnDYdlnJEVZ37P3OTb6i5lT
XqCD9fZcTWtFattDOV/LsHYfuRi3P2Yd2aqhlQ0nh2gmKKpLI9Z22mihD24q9dAg0xBC82iXHyJM
7FxMUfqu4S/OW45S+U8DTEPWqKnE7HeYBQydxpcf/ZAnoUlj1NKjydXJgESKAJ2hLB81lUAFEUbg
gcS+KwasiPTQ3kvBfd+4FFz7KooTd4Jaczvh6l4gciyc9EefD9uEuLJR3lc2p77m+2csbCC9yi8F
9Ir30cYQ2yNxs/4EpwLQYSYQoPc3dc+/H2CfXC8870AHADARm3XsI/79USVitpBsKeKam3Ym5FyY
/vwvz+//+3j818fhf30FaJ8/w0ZQ0NDPf/8vD0OQYbRxDK8AAb2Bi5f00//nK/zlcUsV5l1C4RWE
hruAnMvl72Tc//UzZBgP45aCcuOvvU4ceotLJY9rV7ZRnp31ZP7mM/xjaP7PMwOFPNo0eFBhqsXR
BL3UXxbevSKDTqcO18EyZ9v94BR5CVZUX8ceSM0rMRqJQ9B4L03CKnkvs7E7JKrk9zHQ8bqtUjsV
R7058XXT6HjgkCd7+GbilYgzKBcG9Vw+ku1GIjKJNkYs+t+Rkv/SMHzCarE6LT/9Pf+QSv6llNcI
YwfKuIxrGuIbWX5VlN1lMznMPvubi/YvPfQ/XgmCsk9LHjw3/9G8RRl6H7hU4jrZ1WtXmem6lgFk
NxHa//na/e8vhDhjrDCxtfnrRDhwWYhRgnuXOdhNRgMN6/w+Uv/tf36Z//zmys9wMLjxkPqS/MdN
uBV8rvZ4T2pS8BYQBqgKZfV9k8U58uxvXutzxvRv1xkIUBCSks+/fHJ//3LDjyVbMgLXa+2q7SKn
o57AO1GhSex1KI//8+f6K9MNP1SJD4XVHcab+Ptf85BZIW1WbUNWbyJtePEOWSbOBySoI20SrO5n
099V4pbav+uOY0j//vNzwkgJxSGyJz73LX+5Gn2GjGQlTVrrJHevZbxORb0byku4+13/KD3dUpiw
ePkr4RG/6xcZnlO/zofFbjprM+T1zWcc8uPjhNjjT0+OkkMzzB3kpQXMQd+UF/y05gpK6wTH4RWY
CvW20wRXCwZUy2u3j/H3Llj6o6uKCW1JJYARgDGtG9u44A4Bn8L18jCmBbKys14Z2LgoSW+TCstl
rlDT1brw608ONnNxLPvEvxWq2srG6Lg4cMRuP+dOePvcL2UmGwR1h+1OwDiYXnvlyc9FYXfJWWdD
HaWddqDMROGOqNJmdTrS8Tl1/Z84H0Dv2Yh0YHIi7req+31RoYVOKn7xWLklV1eppLijW69fdEAi
wmVTuTnuKrK/wPVdvuRymC8iGeRZlD0/ZIuINdZB+zC3Vq2JOa2uSO/TzFso1VCYAMhRVjMMO+sc
Ze1SlCU5bnOsfsK/9rkZgax7QsfLxPaogrZAYCdawP6zrx9d5ear7nXaDlqTJ5ra6ktskrmdEQ16
q0KHRm9FKYWUNDdNLZTV82NC51Uc13VBK4h8c8SPT1rbpC6Ynbd7G9neX3so5yNEC3cWqeuTXZg7
WeTw5rVgZbm36TT7F6Ro9ENjx4p9p/DqTXjenfN5645DZdInFIX0xQPCkJ6Q0H7kYigBuI1qXHZp
+R4VcXeLDNVwAHWux1KZSX+HHzM5Wl1+jhq79c7NmBfVxPQgjsEEL1897ppDpKH/O0qk4WU3R9k6
wxg3lPlt6T0/heqzI0/CqmrqnD2sCHbNcFUXZviC4gGLUjvpCjnKhZpgcJvNvVvWcLBRBDLpkhpA
zlQ3zM9u2Yk6bt1O3VXgq3ykQ6UvvqM4PKTc/f7KcO2kJ48/rujrIRYMtQrXiON8RYwih/y+D1ez
yKLdrPL7ObczruV6TObq2O8zHZH+MvqjXUjJ7zQ0jtMp16vnSQ0sAkkePestctJBBYgP3YYAgfOe
U+5fMGKbPuwc0fmabl15QZIAcFAbnaGH3gXNXwuG7vm2pNLOCK7bRd7qwkw/dIAMbmkzZ2nXrjjV
Txk6sa1ZpoWnAlyZMrpIQwrXzqgtv0pGTXYcE+vbtEuXo8S84QVhE+yY79lq64Iky0fCs+GYRQ6b
x90boOxpgdI5U7+T2MNnRwQsCFNUQf5i3EeliT/kPdQR9bbxam3jjFPTjqN2vh5dt54t0qTfbDcl
4D55QeB67N3wa3a0eu66dYyw4pThq0lTjwGf4uGDwoA8NzmMwcfSr/mdTRRkMBueusfVdsu3Ih2q
j33XSMEtNwfcTrEs2DFMeB9RPgJjYjQCQAoTg/1thzQ+STtGB9dHlLUy6zbeqmTro0ORkQGmQDzk
1hML3N4QQvR1lmr4EEbIWwzayB/TWHTVCZ5OOh/Qceu9QTIH8actSuD0MKob3/bR9HDv2cicctFF
pkVgSDYeCCfit1901TKVevq8onsvToQqnl+Jk1vyOJSjjQ9ximDEluVmCTfkuxII+6N+J43IN6rP
EWx1pC6gDnlCd+n1vYkn7t7hjvGdbDXhmR7bZVQZAjRGiGYdHtHHbhrI1oxbsr3ifcsWYHb/QaZt
Vd8XdEqNExkeHbLwQ3FcVmRZXtOplNl5iFCM1UZM60nq2J+Szsf6BLzr/KuYM77XJXYHd0ID6dU4
ML0OJadjVq/ERs8DKQXGUVSOb6ET+Zt0W37YJ6nuEK0+9C1UlH0Lk8n+Xqm0CLfYjuQ+2sPmkIVF
kHo6jlDXLNE0nBw2GD+9iyvIIKgakmPBgkoPZB6q9I1XCzwpW6+u3PQGQe0LhowX3cXeHBgEQLSo
x7Ar/4K+bwp3HFLA+VguIcm+lEtmxbel0x40qjFx4xMIVsBrCkfuHPq/+Ad3kKe31ZhrJCygfrzp
mMOYMHn4S2Ptk+6c+H5o+zXpH+JMFs/wriZZEwoFD2IVd2s31eMS4bDTCLLsPwqD3/WhzNwuawwN
IFKdXIj78wbNZ/K+sBkBS6bw27U0a3+eraL9/b7GEACgBTeXPYnmF6FWCtubX0Z+7XOXr21FZvqF
9z6hhy3ZhbrbN8F7ABQoXJDxguVh4zpjta27iE5j0+8FP04WMG/c31Vg1ygPnMFKNXfPK8Xdcl5Z
kRRnnA3mnGPcIh4MneEWJX3+VfTJIOoJAwd/7OJ1OQcfi689oG7fAh4A5bEHWuRosaWEtzsCdUPz
IsZdUuR2qFkyxKeeGPdlCeNa3oQatrjJ1h15Nsxu/wgKpelztgSJb3bzJ2Vx9/XLaBCbuHfjS8pA
vSCmSw/FlHSH4CqBoFBUFadSTPtYx9OGcqQ2OSQz+ZDjCYbd5nwaQhi3mocyvcBMHsc3RrFCsJDR
d/I5m7NSHQCOJC9iyCMJSzF+99oSQ8uHPN375whNijx6FbK3MAzPeExjBjuQ1emz7jY3fWOsp/5B
RIgpxdxYPwDFnVW3sbdIbZoNN+46J+iijkmBeBvQ/FK860DMjsMUcRgYyUxR0+0TUHWEwSEfUFpt
IBmKH9HGOe67tfJZvVvP4GZD5jevY7Zlh1RjFPkzinR8ED6Qou1TRc5Zzh27ic5PMP1WacTa2Eyx
R+WJVFZVR1TvGNfEOfaLXfeBLl7XPM48VqawoOIYM5xWD0UcJnE1W0VlAw9KApt0J/vL1BH8EWYN
+bdACWYQVb/MpxX6IoZnrWHxGevLMb/0wTF5Zxmb2kr7ZTikwrL+Oe6CW1vM9WCrRFovto1grB2x
vA+ooNT+Wllp1xeSQ04xjtNd1WMhiQygvvV9etYkHx6QN8hOnafDEbgq3XRx0R973P3g8jiS4Rfe
tvNGMHXjVW5CO/dFdWMxJ/a3jtayTlaLGRrc5yfLo0jirGXTUpcd2FRPq/CaHbo1YfTs8nJ5GKgk
34XeoFJhs1OHKKz7VVi1ZXW1gKrWYK667Udf2Ix/85idDLWeBXJvLdJub8liDareMVtvSHqck3vK
MjimNkf5zwmHKwqDiCK0hRVsqmfmi+u2ekTEdrCMbXs5Vx+erX3/TolUbWIDnXCkFeX3rodbf0AG
5gFuZI9iIiLfow1UiAYzYfu0pYlktRC2uCYirjB0qKb5QKkXUaOnoUqOVRelzbAPYbvAJS7ccZ7V
Ju+yEHU/EW6NYhAAr+g72igXmmxUe/RSyqEqMW8axVzju98/lqlj+6+klJ3+GSPbYDy6UmCZS+D6
Fi85G/AIWbSaG2fogFoLw9t2ZlUsoMlS9JCk8+5qu25DsyU2fXW7QJ8gFNnvkGPRXaJ4hDasyrqo
uuHEWBs+UMiEy0zr3xKbILAD4G3fJnbZGbtCs1gjECXNDpIWg233YKILQrrZsZyH/jzRqXvcRsJf
lT0uKOUtJkPY16y4AciWLuIx5Avm0zGje6hRR4bQpqFHLolhoXzyyQQKpg+2eqj0BBM7jHIPjuzo
oTLhfkNuxN9wy1WnUrHqaqlCykhlo99xjzurwaN5v3hCO3+Xd4Mm1wDsGqrGXfZ/FJlyJx2Cit4c
yAlILJ+rLmnmKQa5AzUqOcZh3LcW0cn5+g4iGKgQM4UHhm2fkNM8slONNsu0ZmHsZjn44gfkxcgY
ZsY5OSEDvQuXMQREsvMIRpUmtoKchJd6bTxf/XSJCl8mFzPpXt4qXsxpneOi/TaaEjhjxzflD0tw
s7wxF/x1HpJ0v+CxOFzQVHW84TYl4yGe/A6wggf5kAUBr+Y2kOSu159912gFXlUuw7Hga3me+sU3
M9by9qymfvDP1ZaVGI4VyfQFaEj9U5d2vU+xyDh1JaNtN1O3QQIJK8TNRaP/RtZlNTWSx7xLWokl
GR6b/bKVBx/4pG8zJujl3dJBQYmo0AqjyQW/Z3nQCC/8lqIpZg1qkfV5W3n6BIiS/VGB6gYXxVaE
az+Q5brmPPvYRNKbps8EkffBe4I9PxAbw3PRYRmKYzKDgCF10X6N1n73B52R7YGVizzbbDVAjVYF
2+peFzmWdqv5Q8nRPUZIN7IXTB3Zz6zPoERau3bJJVXHsMcdu8/1EL6DBAjaW7KYdEKjGqEl3O30
dVriZG1SHLu8WTGf57Vew4A2BucPorNtQtuoMKYt5gLpDqkt1S2dvEcENEUdv9gcNQN1QIdyhn+E
8Oo4snVBsvbEn1W89QdCdHlwaZXK2ktSneg69D8mTNde1a7AMZGgaDd64SMQ5Ja8GwB3f8pA2GP+
SUzhW2FJjaFB9z0xqsSALgZHMhnNwxBmvOymeq0OGfxdX2mhxt985p9owY1uJ5oN+0Ox7ujLl8Jg
TBzjTGxlMS6P+5wlJ5YXsX2bs3y/GyzsdcDaJOGIWy6HIhLY70b44o/CJtE9w1x9qkVP5BNK0vm7
W2NkQ4z48LUIFgVQlna9w2MC4vN6XXJ0mlgFJZc0z/JTsW72xkbGb7ii49bPSKzAW9dPaTLHrz7j
L51EmZBjulFP6Ugorg0e23YjOvzGgya+m6in2bErBn/ZUb/LmgUpv1rj1HDCn5Y9sCGFMkxA9lyj
k03/qEjJDh7s+IsPZezBDrc+rieDXqQrMwowmojO86Ywo4pAhoGH3EY4MjhE+tuhzAalUNjNttV4
HrxHEaPHBJ3kt2JYsvmS2EhjaK4LeTcmqmop7wytgeJhT9EIWkhkevFc6Lhv8qjfrhyLmps3HaBz
KWy5D3NViPO6p+zZdEt5ILrKG1ny+XGxIz0XjK7ATaJ5ry36PdEWS+F/OJeLdikTW5ynDb9Xi4sg
d8dhIAyAdxLREzJG46j2G95AAzJW96aLrTqFOInawnQxdn476m+dTNdhtOHcY0lwMaBNdvVMYWiW
frV34M5srxRrnKcBTkIBcurWFYdxFMrUIo8+6UFZ+uK4L05htYh6BxZGyEaPOzvPSYeJxZzpBoAa
W9Szi/0x9hEOnnKfu/GTWwNdshi4azJDACDzO53QptsJn1fyeHuKQExGm6zNLXPr0lYKS8Nu2MdT
7vFcy+NdpTVWDvifLBXiHbrNhJ0Ynh97Hee8P6Zqp63HF1E18AuvNxlTY5sV9J4/e8vmA056+cPl
tlnGanrubJyu9yq4vP0snt+qnZUvws3CoWwtHfsjVFR9BU45W4+g/RD+BV8Hbp9NrXtZx9usmgUI
GPw1iOgxDkWBhd/nbBB1wFaRU5bM5X4eJ/hXb7KP8495zCDRNpiLtiZFY3Ecx8j4GvVrciA7I59a
NI1oj8F0DDDaFcfRotc/1g4YWcgrvmTx1AOXodBJ1XHk15tbceuUEUmaFffUFyvz6s9ix2Rqh58l
bZZkCN+o7LJvnYVKAkMw9JJ0yuW1wt0FjFRlXVVLzdBCDy7BIi5gYXPwYxhfOhqmo0kB8qWxhH8M
CosSOmyOi+BgsE9K66ocdN5EY1xCMoEFalOlpn8qzM6zWmEnjuoXV16NRmxbX7pgavUe3bDEm8SJ
xIpc7Ix1+5ExNGr2RrgaD1REv5YdwgeEBe/kz87BKXmIOhE3MvYDYrFMuHpTQgyyAOc8nL009qPM
RHYi5Zy12kGUfN6XGC/tbQq+UkRW85REKn7cOH44yog7MCp8SwS4ULWIl+4hm0eqa7CFgfMl0ob8
HvkWr7NyH2Vl1vtQJftzBuzvLezwCWZDjNXaXX4anhguv/PeARHQgFMc3Kk0yBYJoyzLO7KIDU/b
Wc/3mMnvKA+RdFNvST9coEnPJPonXbyjN/R3vpL+kDC/rece8olfCkUlUkooCLCrwqVRxx4EWbCc
ZBu6OFswPmHr+4I6+CefC/wOpkDreGBLOvB2qGZ4l0EjDfG9rGZJzwZEQVcPanNrjbJT3w++wtMX
JVuWNlOAHZiKeIjbEaP+x234DE4zLsWDQ0Pd29cT1Wv5kKZ8PlbrAk8JxCJMQ2qQ+5+J8+N44rZ0
l2Tglp461PofzE3FaVAr+4iARlVt6ZP4rgOpiBzRPOz+NGr6iNvyiQ2YHAygCNT5uOXdhRqX5Udq
R2QwSNTJ9FiiHrpXbEn6uu8UGE2qN9/UuGaNsRYLcE5F99Wg5aFN4ioPdzt+snfQ+nSJTdFk0+d0
xqK4W6fsUkCWtxyJj2D4NFOFsildE6SfjkPnbb3wDIPB1Bfmvuv36hcGmn/OiXjqBgaQlt2q5HHP
xzk+Bqzh+aEvwXxLl8ydRpOMv1PAsBXqhA6FZxWJDCkYM7bN9b5TcdsnOCZwKww9Eh2hKceeopj3
j15VgjRoe7b3rIPKAtQtNl0hT0Poo3M8Ti9JUMSdXIjc2lTeGnHIwPtntcscMMNIOjPTcYqGnR1M
LLCfXEi0dq8bt2Zpy7EHcRbL5Q7R1QnpQMSm8GbbUTF7YpKnt2hckrSmgPTR8wAG8vYwgB+w1735
pGnZah//iDEcXxsWifE2ZVLnbZf1e3lO932KTlCnFB+QN8S+Vqicipb23J3ULAN76mNdvapCkBVc
NuZvDv4XjLJUT9iFehZFjckxZOlrMahi+oK4jKgE0Wh2GP3jK6vRpGr/IQbrk0anWn+sGNOFXwsa
Lf4F4BR3kXgGbmcJscBSW5UkT3E/F6ztmIxfo89q99xDGG/PdE67ZlmkPGRRJB5NV9gXF7Mcc3MQ
rf4MYzocNxlvUU1zKTCD31LlGgJL7o3jez9uqSkwgY4BY8wd8vfWpQsnHvXmyfaJO3vICNBGGRoe
l46MX1DW+QdgX9ehKWOEqu6WlPiviq37JXdHTBNNOUsb7Gp7Wxs55duJIIkiu6a5jNqhsN27TCvS
ig485xvEMvOOThhT+GeX4MZuRlzE7yJAXFr3YYhQGsS9eIcAgO0Hph0HNG8F3xYCCcxP4Wjqp/fR
YByAZ3MBowYHgjEUmb31S4cHc8n0jHO3wgZo3j7wYqw7QOqjX6IQmTcuFDRzHCfWn5mYoJWE77KV
eFYsp7WoqgPYxgv64MoO4jpjXPiy7CHzDZ+BqLuNuaO/+YLOtSadi0M7dNb6U0rCPkJ72GdTPQQF
sGC/UH7eJIPuZd7K4SIFyEP4atb5xEDc/I7k7Py+c5G6ELr4F5KSCacrX3nd/UmVip5EZM1xor9G
5LDR3MQtFp2YHGwoQHlTSDJHWMfE5E8be6pBCZkqMN5kN6VXhmiwr1M3KHMYHUdrRgyuZ+yU6Rum
go/rwF+7OGdzmxZDp2vfA7Qm9xnqkWVzaDTUdBXDvpwtQIyQqNjdXcH+IzjLOtAkjhlF7u2dWvyi
Lm6SEisD/NQP2aLlepBunUJNO7YmtUlC1F+hg8aGUMiw3LKuw4APv/iI+RlaCv5IJDQpSmIx1ELP
MnR4k+CX1xvSd/Bsn42CjNaLZ/156PZLhSuvoIoZCBh3+gOLvnhqrEwMUH80ZIfRxBsKTBmSVysm
+biWEpUgmOufmyt0b8cNs1F2mkqOc0HqCu2ZHxEZeAcLTvktZsl4jbywO4j0i4vrfEt10gAzctfT
ycOf62edQN466p8s1nI8GhO4/6oUdha1pn4YT0alOGwNcM8H5It4rOowtXlSfg3XgU4be5JYz+GT
VUvPv8RLXj2NY7LIOz7tc9QKWUZvwSrySPo+6JoIjI1ypgU5SBIImrqkSFDo0GK7FyqUX1PyOQrv
o6VIDqmEaRHXUndEHUWOdF+cvNuWOPuJihPfUJ7Hypyx63qbrQvY5/B0QdiosGU4JaKqFkSD91Py
qlGKxQ0c3/GMwWJweD1QgxssjkD11zBp7nVRRXhc82KN3udu0+epxJFai5HvP/HDxfdjaSf2g+Fj
14lAVN0LlqIcy5UVgjgM7sr0xS9gOqPj7GzLYtC4AP8yIHpi97ReFkF7dg69+swAtHl4nfIReY7c
b9vbsqdjq/Y+ve0YVz9hiz79kIs2ZygqhbmUYlHsPBgJBdiWJwcoBjGjFICHmkPG7fQC5JZGOIli
c2gxmKAvgqAcuOdL5Dmsvl3ZN6LiAb3xWsX7ERIGxY/cWIpBouw5QTVSFr8jiF74ZfFqwbJG4Pn4
SRy1l8GhhvipsMTZ36JCxsOz7QTzuGT7lDf7DgxgnVfGv63rhPifbhvlmwUWHzWyrTBFx3Y9imo5
Ymx+DCuNhiegHRVWXyOz39O+FxdFwnDOhhkBb9nEw/sIXCrUjht7GXKFuVLWfYYeJ2nhMG1zCdH1
pMfNANjvFbktvgcNnuVwizwPw44rfMK1VV5zHNkXIfZ4vJuwZUZPOuDbR6Rg4j6g21weYgbOO/pI
WjwByI6Njdcw5FR9aV9StP0ZwB+rGu+6pQCAvIew+eaTRB45m/vvBQohALq3DrPGiYBNaandAVUD
XKdxvR0B6jU4XJoE5/Z2jUI/ImMQWSK2nTc3fkkRfxsuPO/0/FWHyT/wsSDoxnvGv0oCBUJNYru8
LjmIgXtRgs6cFSrCsH9EzETQZmgDjRJR09SxHK4Y9BCN0CzBMEk5ccNAD8GDaoziFvLtJfsD+TXm
usrcfIkLFCZJpsO70vtwPyObCnEgIDLHga93BcYmBD8nNgdFnZto70GHzYFQ3lNeGYBO+VRuz9O0
YPNZEpM8TdIlvzKi6NAOY7oeGYeg8/uIGhCzzx26iBqrx/Jscb9cTD65G3Zu5Y9YueoK1HaOsboh
uqVSd+zkEfEh0AiCy5dkE3la52Q9JWOh4csY9+yts5Dm16vDA6lctBvOwI5s2FoKG58Tl6HJGiVF
KAAUs/SQYznxG0dW3IKcY6q2yyf+YZ0x95AVDl/mjUFRiMtKznBk6BUxZUj/87WETNY960QnX+zo
xuMo1u0BgVHJt9gs8a3Y4vygFf4oje19B/SbzcVh1Fghgv6ljruFT9wnGSw2qyfFekjXaKrusPrZ
vmJSJI+onEmoxa6Wq0mH/r7MVflOXDFhzZC4BwVKz3nsGfadHDto9CtxjwH+J7EQNen/4ey8luPG
lm37QxcR8OYVKE9SdKKRXhBqGXjv8fVngCfubhYKpxDaDx0tBbuZWC5XrsyZc1L4/8VZcrdtXlnw
/jVkqmKXD/J0ZeclknivBA3wyTyuzU2CO3lrRIJ7ka25Bc9o9nbt+nLyx/WI/W6DDpzjyTPlyt+A
9o+KA0E66Fe/AzEfd27yHEpV911JAy+1SYxWRPWeVSrQOrl5dQDHl57CWtUPvUWca2txn7GjRSF5
GsA3UM4MEaEQZVgN5AqJMFuk0lYeSFcOL8UIGSE6IWQZ7URNcvfYKQ1o284KlN8Kx3DviqpbbpQ6
LGs7FaL4yYPWOLABskhPHTlMIimybnYVyW2682EF5llUx7LjBYr5koxupm31tjGKbRUGgNzaJGkg
olBGKJctT/A3SWPkwo6IIi+dmBrhIY29Mf46BKiktELS3crEdZY9RHi5HY1a2g24v0aamGlp1zcJ
cgYXAXoyr1KF6kclusQt08Lt3Iqg+p48p+l9b8dC5qCU2lTcooqw8ZLWu2uCCqA0zE51+6pnhFmW
N1Q0ZBaC1h8bGUke/CmJNI54wSNSGKWNgZsUnKrSZdunpDvGdbvVh3yPv4ge3N6IglPk1dGT36SU
5VmKG00zxheq7V71JRAlNyR/qHgH6p/eV1RxOVddE37xJJ0kNUA9D0QJcXq4M1KBJyyPes7FyIQ1
jkD0vOlHoehtFE3Kn2UbdYmjZ3X7XQs1nJZb0JpVZbXVbyLqW7FD4jvbwmEvpk8NVp/UIU1uUKA0
vvCE0e+bui8fpWAIQlsWUyoWbVLtLBeGShcBndYZm9yaYvpY3YVZpRpbX9aSQ2Pihx3TEMUnCmck
fgt+V2Z7muoeBy6b9lTrenPfFS34xrgoFW9XamYSQSOtgKWBmiSSQV402YMSqvJdnwq+cgO2LpuI
vQJSXGYpZg9CnUYUd1qOCpX+gLdGUd57papxNrp0HxLf3EiuP/5wy6h7LmuAlHYzat1taTXo3+SJ
51qOZhBg7XILkCdU93F7JHMtv+pE3m/AzQcy9JpC2UEtpB9N5o4xd0fsZg993kdbVYtakxBtUE9d
FJTWW9yL5W2qjX1k+yyLsitVdJqdskacyDaakKqXGEf3YcsE7QgTJJPcUlrp1ExNPX2kCuEPzyAJ
4vKdsKesgJoV/kEr/ehPBTGVsE8spfUfeMqbLU02cD+igqEn0FLDjWGXamYm26mMq9mFbtJ+0wLD
ecINRCCXxIz7Y8iTfTnW8oshNT3Vwi7bMuPiN6B9OV5Q4/6j1yd2Cfi5uTsesaNGOoKaaYxbTtrQ
pT5UUdO1Mso1Sl8LOql1AoCIRN9tGMjqLZ0CRegkAONelNxTX1VFNDaRIfu/TJlPOZRqn1cUIDIz
5LUokZnii3v/ZkC8580aowD6b0svRZjIqfjaLZeh92aZpfnLG0YZ1YMuI40EOrFMtwTwfeRoeSbd
DVZJaCOZ3fBep2r4T9Cnyo/CbCsBMFhqfvdBNtWOUuRJSTXfM3/5lC8sXDz1F1KoHVzoAphqXJdQ
Uibyw+Q+rAfaICRwGZ1tGUM+HuicsB5JYQIDkT0zeG4T5LS+QGfVdRzDUCNgUbu8vU9Ufzz5Utv/
FLlXfytZgcxSG8n4ncySp30emv27nEvq81AIUkyVPQjcwxSeGVQLSS3tyGfriNnKqRTS0KygoOcm
piRuAtmq30tekzdh70flMata19g0OOoBMQiKyTRZyJOn9lqyB0ntWSh5qYUXOTQeaygojS6578gT
qlel6dV//JQA31Fi3+Uy4WqtT4FbZzTNmVb/CNVkk+3/X92PaZOWLS48iKB0EFq1/WM2lVLbPhno
p6hJzb2kN+Ht0HvdDxmxH3KwovjtOiz1EtULvR/AVAvxTQMM8QwamnVSWyEFrthy9TQE8l3CwbWM
8XjdygLQllokLG804sIdq84A3WIeusJQh1TjZd8RhacALSYr+0ItN1dX+soXsK4WvYsWGHsNfbw5
URn4rDxGula1R3gARdH9GmXu4/XRLMwZ+kg6WR5laiye999rSi709PuCHM0fc+NrOm5J4l83cYmC
NkU4HhTwZSiBq/IMmRz5GVgYv1ApSnebQlDsINqLwGTHVdJb8wIbbIpT6y+qF+igQPfBzz+1JKQF
LX1ukIElgbw/JK3XBdClmwe9/5mYp8BahSNPa30OumbKZNkCIwKKnE7Bc4NZPkYlOFvVruLRgfqf
QP+UlojJ3YXBnedtW8q9a7rtlys2wZ7BsMn0aCM6NBuk7FHUtMDG2Vn7JGfNoU3rndJsr6/Z5c6z
RB16FgmUtaHD8Ho+sNykVbPUCaEl675vXmtzhfTrgwDjbOZYIHYcnQUgkXWO7LmBivyp0Zc6jDxV
4xSS6LTZW6jpTjn40Naq4H1zwVbaH3L1WvEwJrd4DEJjhZHgYr/QZUBLBs5C1k16raej/mm/SFkC
rNsaSV4p2n3m55tGrJ+GUK8cVIce5CKEZjtZaVD/wMbPRs7iibSWifBeXdDC6rEF9tKXSJKH1pey
eMs7ooFK7R4rIbtFQ3DboBpKQY4cpVaCc1Trh95UnEqJbtMCwRPPu8u9/un6ei+tB1+laDgDJoP+
gfOpKKuBqhVtPLZb/5Pl6o1IDKaFamG32Z2pN47Xm7aQNi+WHN8L2lQjUP6BcHOliWFxQWDM1U0L
/0rn9vlXGDLVOq8HM1skQC41YWNZMTKt3oZMxyEiBQP65+f1kV+482kPfDI5fdKnPSCXAwX8FJOl
u8s1Mh6ib3cU25qyO2T+SuPExbGaGZu1FfeaB8K5w1gLOoYLm0KmwXPi+oguHARGOFmGBi+wIrOY
5yMCEDmETaoYtjhoW4oG+zwCZEsseN3MhVuHtBf9S5SycHywac5OsAe1Ri3UikvUbj4MqfgH/WJy
I0n1Mo5G9nrd2OWYLDi2RHTjkIvVuQ7Px4SaSyHUmuHaQiDuJYIlT2lf2cUrF+7l/sOMRRskkrc6
XTvTmD9thqz25LYeLdc2pNc63CXUylMQAqCTm3cj15zrg7rcegQSSO9RdDS4f+dOthNav7YKj3Qa
Vm01aI6QBm2jPnmMrHHbpuOKvYUV43KEAwHXw7/npysITFJ9kuzaavZPq0tf4r5+QskEUjRvha3m
wtJEYAG3E/ctkwiP9/k8ClOVKg11w/Yr45H/Mjt4bUkFDoWmjV+vsWBPp+bMo3IFywhJEmDQAQ6b
/7k1sezLBiQeR7hxKvVZ0v509IGkItU/Y5u072nbba+v3MV2nCyqBlsEKhtVmx+xpkiSyBOxmIWq
owW0SGu/XfiL/9oK4SVt55Bj03I+V3QjzTTIVqpTZO6/9Pk3rYQtN1q5AhdWChsma6USxYgfSq2f
djyFrNykTZigTLg1ecSr5cmI34bm9fpQ5jQcMtAlBkKFCHjPRHEyi5rbWhlMKZaJMytBuqUPud4U
RtEf414Jb4ZG++MqXQ2Gl1wTZLOHaKDdqqR6s5VDt1/ZnRfnziSU1smVQtjHcdAnL/1pzF1VxAhl
SOgUyWoHcIB6u5moyldFbeMjj18SEWqTrkQ8lxMNOxBMBNrEh2LCVXBuVG3I5lDpoOheW3ZU/pTF
cedGt67+9fpMXw5OURWdLTPplZnanAAHHt1iLGuAfBmT3eYt7UHaTQLeIg+cfI3OeWlQ7E0onVRD
xe5sUInSdoFkkQyIYPCjd/NIyyO4v+62lYXD9XFduGYeQXgSWWRgUAcq07g/LVrkKWE7eqlhJ3G0
ydzXqig2vNkdEMnbtP5JUfC6vcsjDokTq4VmEWUk9su5PV+KlFwJfcMeW7W8Ed0k3lA1zE69kLQr
3uTSf018UZYmWlOTKMHIuamg0j2YdiM6hVozOkLjHtgBCn4bCD8z36YgoZ88Y2hvqIy/GhTGV9zM
RVBC2MdOmbwAUgIXO6ZvhwiQQmMQbltUSWhVW9Ng/6BYP/fQ5yZmk5nDi29IJQj1JJDSQ9YKw0Yb
suZYAvpyioHaqyKlvyKhLZwuje+VRiz+9u6bBmnR5c17jcvvg7z/0/ZJYtf11ZYvkEgTI9cl3WZ6
xu0+vMdG8beREbZAEaB0S46AV8UsMgIlPJDKI8qLa38jCSfRuksSbtk1ksGF03dmRz7fN6XQ0qcI
hxc+FeCddOdS1Q5gSijilUtiaYdYSNVAbSviNsXZdV64ceQ1EpXYIpMei9z7GRrCypwtHDea7bjm
JiEABKinn39an86PwLnFvIpKwGh2pbSOJveVDVPoym6/7F2GRuizpdle7GlrNf2MWWtUum6Ch5GN
5/+uBRUUY+IIJXmK5kcF9lQX1kwv+DBMQ0U7EWLxh9kgw4YeXGA1vDelr4F3T/lPFQ9F9dDJe5Hi
mhrcZu1J7Pc5fWrlk1/eUuxvrJ0W2WP247p7+8iFzI7k2bfMpkEN0UUMps3DtwzZ3qu/ZOJ3F54C
RbulCVGHeKl/jt0bN2wpkm71aDcMK1fiwrYiItBlUGY6m2t+JUqtrmR6yXTkpSiR8c25sMBQXB/o
wiHRJZUbA4ogsg3zN34DSJR+aHK49L/8kTNtB373N41z20Jf4/5eMDURDUEbRUoIrqDZeSy8rlDz
SNFtikRvbTA85pV2A97rpxvlzcqwLs8LkaFOIKOqGqmnea5T6BCvh9eDXawIe9SsfiqRTKex9e1v
Zw8zPISQ4cKPASs7P5ZDC1BogM3PNur21u8TKtAgkrNhy+tzJTHycYOf78jJtUxqipSpjf/t/P/k
AixVqIq89ckzhJ1hPuZk/Y+erAjdW1znRbhTQmooW7Lj5puq1H1IwW/kthKCqBuQ9BiCI42a+mtM
Y7Zx55Z59xvOJWu8pfUAPLxBcS7ZZIlGkFuPFBR2VNPiP4NLa9NGHwPtVaZR8kEsY+vElulr4tCu
/Zr7JW0sPXIxpKryNN6rEOgBTPGD8sXQR+9rFdToBXt5fQzTvvntGmF9pGehD1cc5KXv+EhsQulC
aMctPTuvWh4PShEADEmKfyZ6tND8VQRQHxVfwvBoyCse/zKKnF6KJulF2WAvzzVTCGAVMBOQ2gjm
CG2Q+0jtzpaa9k7lJlPGv+Tl5XUAfy0aRjAfQvnA3863majTDixVlsl7UbL9Zqsp3c4Y6dtfE+m5
dDn8dsWito4K1xT+nxuStbKttDCy7DT7pqg3ob6ySku/n1cvaTQOANHcLCDOLXoNkbc3QXFk/9TU
uMfOeP3rIwkby78mZnMlhEJLgwMmRHpsqE3anBbHaDY1yPnrlhYGA4SKPBzKSTxY5tSJI4j10Kgy
Ex9TUbeFJUVZM3HpMqkHfDIx29X12HYdLVsmnZZCvEmi3nPCTOwOI4362yoT11RCF6496olsNJ0V
kg3qEecbIEuByDYmAksA1GxdyU95FCGgC/E4DAwg3m9AsHyFzuBJDXvH9OkCydKbjCZog/4CSQ4f
r0/x5TnTKe3Qsm3QEoMQwixUtBCRjQNUcG0pVZ9U1aMfFLnfrDqEo/9ujtLKo+ZyRRk37RSUDwwk
Qi4eh1GuC3IjCpR/A/c2rIw/3ViPK4788mqaqGF4epJNmPLcs5ca9Qg384CG2Wr7I8hEoObGTlCy
r387c1iZ5OdJxZhcTbOTFuV0CveB7zl5Jf2s83Tv0mHbCwadQCVUlFJl7q8bXBoWjKwTe7goTuHE
+c4Zm3RoBei6HCP7mub0zwYG/HFrDuryQFjUI1TIqIDxKpdc9aYfeaVnTcSWbegETRrsUymHjMGL
ngytk1ZCsMun52TuQ8QY4peLV3XsCkZtFtCr+Ca0au47oMttVHH+mv6g4CZ1LUYyy9c21+fyctuf
m52dQnBXcGsAvXDCpj8BRdvRoncyoXvo+3qHQ1hJ+FwuHR4fWXqFJy7PeXlmDtKClCZF5LlBup6q
QqSBbehucllYSR8v2OGqJP6Dn4g6tDLbIiosc4VUUrwKTSgaJ2o98TaK36/P3fSx52HSdB//a2R2
hdEMNgwxwavTB13kSB4A5yp2YOFxRkLB2P3j9+XzdZMLb6aJtRafwc5UpYtIvQ3yDtBhH/AoCx79
Tt6pNEr1JVrckvfYRy2oYPENMC4JvGITqGskvhfbxeLJLn4wOmsQ6SrTLv4UGTY0lcft1OLbiW1h
153x00oN7UehNJIjUY3axEU6vFwf88VaTjYBEfBMU7lvzZl/6TsaPRBtD5wyhBRQ12AFwi8HW6/j
WFw3JU8JnrMlxRYhHdZMHb+sTN/yaXx+CBV3W0mBM3g7+DJsPwVMPb66MWwy0WsDZ3no3dLldePH
01Q7Cdi2fq8n4S6PxKPQfCnd34Zx1LqV60K+uC+mD4P0lJqLiDrj3MmO5dBFhaoHzpiS4CUBFhKR
WWkFthe0WXIXDVmgO+BMgbsHgt7UhyyTtQc/loWtGJSNe0gC0/NPJU5osIkjlQ3QRPmxAwfZbsp2
yOkCF3rhxoS6THWkCJCzQ98/8XqRFMp7YwQg9ihDhmtM6hd+1hIV/AHPNZEa1kWlMXblthfEMnRy
0jW3PKDGTY76pCOOrXiQAk8/XF/jRXuk2Di4ZPkoi5wvcVSOrVTpAJ8sPz7J9TcvkGF22InqSuC+
sG0pqVOZIMTlwMyfu0FMUwPsRIxrKL5wMn/C/7L3hDVRiKXhTEl0bkMotYHcnA+H9R59bqPQicPv
kvarbXe68iv3V1zdshUN5m7KfhOC+NxKEIiS3wRy6HjisR5/jTAheP1D0P66vjZLczbpwlD5I2bB
eZ+bCeOaa9C1AifkltgLgZZA+qOiqWcFYbYSHMnTQs/O+kfszk00yd/Mz3pIfj4zgih0ZL8TX2GO
sOAO9kPpsR9EYJoDKFH4AgVZ/KdKO2OXAhN8iWkou01A8hoPtFDnSPCNRD57Knyg5w2xcn9V0CF8
RWos/mkYiNJDkwCQdWhN45saZtKPv58vshxoc5NKJUM+y1cXDeexE93AadRh4/rA2a3sYLl/jRvi
iH42MzsyqexG5HQxA+CNdv6DV4uOFkU0Yr5eH8/SNtNVUt861XYqsrOA1VILGLdUgfGgr06DUq+q
b0gtFU88dJWfo+7jAK9bXLjQsKNP1QzANYzzfMdVVqiwkH3o8BqhH0lshTsW758+RaMsBGq77cgl
rYR6C6P830cvjx/ePh93/KdLRnBRDOTJD/Syg4uw6JyEd8BgJgcXyY/rw1szNQtRTPQ8+yIiSRFl
rzktX6BtwRi/++pKGLlwcM+GNJtGOGFrTUmxA3B141XV1qiDQzP+NS0pWW+YTwnKLSQrLu4KMRBL
tQR1zcyZm0Yqv7g0n0M/trs+awuXLRz91HlBFcKZZsy2odKWWRg2Uy9e+NbpJQHk83UDC9M11ZhM
AlPybJR8zndd7uaRr2dN5EDk8Ceok10GEQeI3ZUraGFzT6VemJ3wbrxqZ+dWhMDSF3QApZAq3JJY
oyYB4Vj6ixIXbULDylG6jE2Bw01lAwn54I/I+HxUJcR50ZBGEF3TOQa/BfTso34UU5zkzpAhjWsg
USy3fvr3mw+7KglPIggVOtRzu2Php66Q02JBU72jRNomqwRYUKXt9UVbujAAf0rkYMhbSKQuzu3o
VW9pSZlGThsTdeU+Cc9Hy3xR4X+DDIDaQB1sCxeNgn2bvUIE0JvPJVSc7Y88v0E611S3fXNP5vb6
Zy1sVpJ16DdO0TFYmdnRowu+0AJ61Djiezou6ZOvVhZ2aRuxi1hSGgYhjZg5EWss+iLOsGBy7Q+0
a1X3NSVtWEGqNRDE0sEwufwlPPF0Lc+iGc/QdQ8eAuhzvPxAk/HGi7QjVKYrI1o2MyV8pqeFNo/N
Rk+tFBPH6HjZ6OjUcbVIt03l/vrKLFnBT3G5gBzm3TIbjOz6FsAJYO9ddatNHF1jBE/EylAWlp+q
CnGzRB0L8u/Z5i+iIheVlPen0TQHjY5A1m8lYl4YB0PQebOTSdJxJuf7vhm9RolLxjG67StMK7sK
yJIYG3+bGwDoOqElWH/K3/o8A1f0ddqEigG4vbY2UnMaUSYxzGHluCzciGdWZpt5gDp7bEOstAMc
JGQIGjhLBwH4n7jymFyaNoiRwbdQggLIOVt+aIulwcyDmNa76CjQxqNCJeLWwf76LrvIQkzTxsHn
gBI5XUQwSim7al37seOqJf2SkEBQCT8NFnTDGhOZF/Wmaf78NzYBqAK0Josz97i1W7qDZ2ATQtht
0BIRH3PpsczIXCG9tjaRC/4Hcvsp00ItfypQnu8/Mt+aninwFSrob6AEcExaY6M3XJyAYo125fJf
WjbyfST8TFK0KKCcWytck7YMjU4obzRPk/oE8lxbuVp5fSxtwymBA726NCWoZmNqNPgfLAFGAjHT
91PuLUxyu4PrAcLNlShgcUCfTE2f8incDFQ6aRHeZfpK62tMz3ls59o4bEp9KFc0WJecEXVQfB3B
Bis2G1XQZgGDxhRsgUdzMO4hqVo5VWsmZqMZNL/1chcTZd5bT6NXhqQQPe/p+gZfXp5/BzJtyU9z
5g+g1EcLK2Yn2CNvApUq2JMi/BdXK+Xp/xUZo5g4BxbC4iOOKb0lMFWpzxMoprXcwyj70LhGd4pg
ruXvlpzFJ3vG7ME4mLDjeIg8O1ZOa2RV+pmTtZ5he3LxzXVhkg68vZ9Fu+uzuWh1UgsCDkeiZx6i
dLGnVV5QxM6YxSdqi3n8W5Z6my6dRJGcxlwxdwlywiVSFviPvWkPfVo9uUsNmMmwB1+uM0CeJUDP
JqkihLTPnXafkGHXICMKt9eHeQmtnNmdbX9VgtoFkYmYcum4h1JFLR4HBV63fc1ogXZk1eBAjLRr
qiMs3NeNLzrJT2OenQvdnbjuE2xTNWHnwAko9sLDEHvIV3T0BiZ/H9yczfHshKg9TJ9+No1VvvUk
aFEruBdpR74+qsVz+GlU0876tJLw1HsNIjnwIVhwDmv1965qaLfxQkCUa1IUH0DCWUJIN8ms08lD
RA1G9NxYXMdeW6mk8GsN8lm/gaqrMH4iNEP/svs1PGSNrUJhBjuGIh5FuK/CH66uO6333mYr/mfa
KRefYqLFSzYazOP8gdjKYLyavOYNEVS/ExOqhYY+8dj0Vu6Gxfn9ZGe2axTo9cjpM2RBho9wlB2h
hsNk/A4n5H8Rp7L1yIaS5AVjOQsivYKUB+xb7E9hsGwlg2wMivAVI0vTRgQEFhyI6gKOSRH7BGp1
OEWhMjK9/FaL3dumNl//flcS+FiUfgAxoDZ/vlGMvBV8IBixE4V6+lUXh/hYwvp466NH+qol0dt1
c0sPax3VdEJ8gmP25iyS9NuJeDAYIEKFZLmtj+Rhs/abTsg3nBrUKQvjLu42lbu7bnf6tfNNyFts
ir1YMxoTz4eZIYrRNp7I5SQEt/AvqfuoGkRbzLTqwaxPfvzaNxksqauIuOkXnxsGHCqRRJDJaRL3
zQwX1jjUgYI4hAfNLRRmtXEr+P27UCmQtFDSsJPGfIPye3yru3zY1OGgOlUUPHmK8r2TvFfFLKMv
gj6M+6iFdsOjQ2blrXIZhfB9zAwQBq5Tcf6AjAWxEqZeJrtQvtb5W5e+X5/6yxvz/PfP/F6aVGgj
+BKPbGkfCa+GDKHZY5zsNXOTe81fn5pzY7PtpYapCscag3Hjjej5kH9C2wR10PUhLdyObGC8GS8h
k5rIHI0gV3VLZZHEATB2WzVetei7orwIaW8X2m0kvxTdTdXuIGmTo7VavrSwXlORCXgeUoZTPeZ8
K6dGm8WFUmu2LH2Tok3sTty28Jv+MTQHlFNZQaupdVure3Gjaudad6vJAPXyNE3nCNzC1ONBoX+2
qQVYc82+ZVPTn76FGCaCTKsITrUKoIeGAOG+gWq3DTnGuoPAlJNmu17ejg104JtOfZBzp/IPBSHv
4EJv3yG0sW9pE+6fOwg9xKkBOnIKzd91puoMLmym4bNaHgbk6HqztNPqB81Fm0i4q/Pvifq7Kp8t
81619uEg7j2gFFQ44uS5MU5pupbtXIjHzoc+281BYLhjGjN0mtuhd4NRm1wkoji+SkvrBrjpZgif
NHhfru+4hUN0NuOzRQ/7XhDiDrPtsGs6quTM4zMvdTabd8tDfCVWWVlgZRZbQ+AcmZWHuQyuz5om
fzE+RT3kMK0jS0gaDb9EeCCvD/Hywjub2TnOIcjrFka7VoPaQne8HLpjcJgBoiXXzcjypUeeLgFe
KKR/pqaP8/PjDgNEHw12hrF34JukR/M5jX9b2klqHg1DsCHRHiO4tt66MoJEZicrv8jf252mQ+rV
2QKJyVy56/p9BY2aIOQr0e/HlTu7Ms4+cBbyuwmNG3CLMhGw6tTmKYRoNVUTzHHmYXZpfseDZE8M
s4b3MAbfsxw8cGLX6CakveUMAdRQ1iPwOnou7k04GUvji1zpP67P4yXoDQYBHhrISvNEJv04cwJk
K8RhqJhHb5Q3guFY0UvgH5FNlMEYhfCGqcaTSYqcUp5VvJEvb/pfcIWszNbirvn0FbPzKKMlYUQu
XyHSSaC6vwqwnsixrhy/JYd/NtjZ+RNNuIpit9PsrrSUp3SUxAnto9302ljSAQVDa4OIqBO5MtlL
aCe3TYMgdDjp6VRKYK48WBbCe+YeuVjLBNhMl9R87kVrzOG41Oy4eERJyC+PihrDJ57YhrVprHcj
+yay/ryM+eeH1sOTbH3rkOSOv17fBR+u/mKzfvqS2fzT76IoSsWXVO0I59qhAdKbRhOZ+cmCmB8a
YgkKOEG+F6snUdx545d+eFEFd4OwY0PWOgwHW25OJeWOytwmWu2EUKX1ak1L1jtEX7w18/31b16I
QafZmzp+dQ3O0Dn+HK6ozkAgVQMY/O7KaPN8ExTfLit134MXcdvRqcGRgIKX6hXns7hbWbKJHAMu
ifnFCUGVnrXBqCFkg7hIU6PomwjtL5hq45Ude/kamsb4r6XZunimCxtwiSUQELxT6EHxdzXkUXqj
r4xpzdLsaMgJi+ZGWPIUceNyc48pudP4QW1WYvgPRN3lXvvPmOa3EoS1pjH4eMGgmLSIIYXkj/Ep
b+BWDB4bIdzKuEpPckbhiyTuZeXkBTeqRVT0GlvvSv5qmCN/+d4Nd5TDaey9T63ECYttho5Q/jZY
jysbbXG5pwwijXCUYD+O8acnv67ELsgJPlgX3C+9D4lvaUClizpw3Su7SFZ3vTiSyTE2UFt+j9yf
JSrPDnpY+9Fq0Ule6wlc3vmfPmjmN0ZfLXq62TQ71cddNuSOJMKmY91WvuwgdENG56YSH7pat43g
7693SlRTXwnzASX+bJskciJ0AbrNNsoW5KuEO7eNt3WcrwASloaIHYM6xVRGuoDwClUEUtngQug1
IXQEFDNs1AXRERjgtoV2U9jx/7p7l95LCBi5YZNoACzTmvHKgJcC9YnrZMq+kH83532s6A4MoZ/g
ZkI4zXtP2WSW9KrU+kbuM8fKtGc0lI9Qsd5asCpD3vSod9J9oKo7rY1WUvTLs/LpW2YxRRNZ8O5p
zH4zJUW0PcJYon6XQc0BL67SOaWYnNAJbJKVI7BwAs7mYPr5pxPgFnQRpsCTkJUIj7HR7YIx3Wb1
3xeOTY3WCAaIy6N0PNvXMRAEKZiGF4UnCJQdq16pBixP4CcLM38qtYh7iikDSawvnvHWK8cqOUTd
m9I/JtkJ1KIq33bZ2haa4uyZxzsb1+zQgFXyfDRRCQWNF2l8cwV3H4snIX0o0QSpQZWB9VvLbi0u
mTLBsHR6yqkbnS+ZVvOI1gdGquqcC1c9JDByZ6m18oaeJuxiaJ/MzCa0RBJnMCYzCFE5ebf30ZFK
IXd7yuh1g3h5xRVPUf01c7OZJOiX4cPjloqyBynZCeEdAPHA+41KEokPWJq5GZ0s/SWpKEN3KxHH
9SmFgPB8SuMwiaU6xu0qlQ+DpXgPM/ddG5v/zWH7z5QaonRuBj06Um4xY8y1p6q+D/X30X26Po+T
n/i/p5HuqnMTWSD6YtOzatEo2GIH/bawYmFtrmbPsyirRTgpsND4/l7peev23mmSQ7g+kGkXzwcC
xgYcCI2BEwb9fCBeQcu9KbIkVanAzooqlHknFTU4mBtBX8NoLEXJxABTeZScjQJrxcwaqglaFbIy
6N60wx/Nlw9pfSiy3tFDeNOte3GEsKonJjFiGj33olHtzf7ZalBV+2WpX0TlV2b8EhRUKB+sOt1U
WbZRuxvB+GHqpRPV8kpMt+Tuzj54Cvo++e1JTytGRpS7K5KrezkcSMhk9U/FoueUH0SA8pPgFdrs
9MYfxsAROvHe9Jt45TsWVunsM2arRKKLVybMi7ZfkIiQ9VrkjdG0xwimL7hYULL16nCtA35yBbOt
cWZ05pm8RDbRn8RoMm5TElldOthlkG6BiToNFH2i8mIaq6xv0+G8sEqI+JFTk+HuOZ9xNeuVVO/Z
kFpX2tUpjGHpFAB2b8wvsXGfDuUfVU+eSl04Xj8IS09b3Px/DJsz5+S1Shwzy9Nb8mvTfZPkPx/s
jebXrDzWITCfEQ6/mwJRsUZbuQM+oP6XgyYsnHIx4kUOwWgyyUV/RbPrPk+2vmkVGzRrxFvJhaOi
hdjKjtOuc1QrfPbjBE7ZbvQd9DtkIjkAXJKx5t8WvA+T8e8Hzdbel5uKxCaTodO2n7TfOnBObbri
4hbQd+aZlfla63rRugNWQu66Fv2OYHile5xrb6OYP0o4Yf3UJndqZFAbi84YQeadong4POdhvYFB
OKvfZYsMamyP4/vKfljeiFNlfWqbtuZ5uCpN8yQfWJOseemHm1g5KvGupe+oR2FqABR+k6gOzHnX
zS6l5ZiTf83K5/s/Gmk0slCutjuLJOMkH+nzuAu2NTiwstqYsNZm7o82hKirpLeSKpHhAGu34R+P
hSeIk2XDgcstJD1ZmzfV2vdNC3+xU+nzIiYSp3tj7olAcxW+wKzoareZVFOjukVG+wGZ6Sr6Nowr
W0RaszfbiELmxYhFMB1h0B9IpkhBZ/vSLs/RJTwF+UtrPmvaHSTrft+QkrxD+gNN6N9hvwmkRz1f
JbiYpv/a+GdbVh/1RGrDaXm097QZj2U87tBItZvgRRacqHkdVJmsxtdi4ItW7uqlpPvEbvT/J38O
9YB8TOslWonJttYEN7exm+90986lIJbwXMp/WT7sISvphv/DqiWSZJuwUx935Kc7UOB6Lo1a0ewx
/mbFoq2l75Bp20bxopvHoq8cw3gWVGFlsPOFp6EQuh76BggVZIKTWfzTih0ti4IJjkU8QrLvdGAS
tFtFei3bpyxbccDz3A0GPphDwG/LIjxns7hEKZH2btEddNoGCGED969sNbYVaVslXsMhze/yaTCT
GcqwYHwviOI0OMFT8gJQAqeiWzrZEGUQ8SOPVBH5wBS0H40xOHplGq+ExQuD1GkvhNWCZh/IBWeD
RLu1mHRsIqeHI8BmlzUbkrXvyNCEJwThJfu6J1s0B6kUHBoAxNQP5/9p25RNhhA1ZNxc39/VAmQ1
2q2Q/0lrme+P7NHnI8mE0ltC1Xa6OC3Siece04OHdpI2pF2zBBKkI8yESmDq2yMVIQXG+3fPfalS
CMrfZGNPTWWQn5GeNPX99fFe5Dnm3zFNyKcB11FviY3Ld+iha5uyu4vR+Uoe8JNqfge3hJveGoGT
SFtkcmwzuLWElezGxZGZTcTMN1cjiPlB5gNURNKdzvRssNLoNCA5morRFsb1bSlrK+d0YTufzf7M
QbuoSmkhLKuk8vxtmJ9KCDxifye0B6H/dn2GF01xN1JMprfrguGn+h/SzqxHblzJwr9IgPblNZVb
7VW2y+6qF8F229r3Xb9+Pnkw15lMTQr2bXT7wQ1kiGSQDEacOMdzWrV02DkQppPROhTqLqnCrdpt
PW/lQJh95sKnaMIC2wYU1hSd145zS/crihiD8zQ1oFO/TGuplGUTwG1hVgR4IL5SI1nvsnLGjwdo
/f6S6v2Z+P9cn7GLoPaXT4Ik/j8jQjQRVAHyhCavFrmmlY3CkFzvJM1v/0k7J9mZdqQf/XiSP2ZD
Eu2ToujvGwBSHV0NUngTo5a6ln8QH87iBwnHehmg/RbqMqNWt5bsVgEQBXtreHcWSorBixPelPDC
t84W5anQcCtl7QPEBMj/foDFNUm1DgC/kBxQm1ifrJQPsCLEMhU3lXYaGnryA9qZORoFqDA5FbVz
CvbfdWMluru4S0XrwnpIoz4aiL7ShiQfguZxgnRVDb+BiO/7L7K9T6p9Xa2MeNnPfg9YmHFU6cou
qxiw5r0n8YexeEj1n9fdbHFjOr9NCFnVvJQnpKUwQRVWrr6DbUvtp24CzLCGG18bzPz/T85YPUX5
IMmZPy0aH/P2XXLkvbrafbR4kJ6MRzjJnVjTYgj3sdLw8kQFVT/06K7yFIIt23JWju05ZLw8a37P
nnBs504WG8Y8e8P0jJSB7jya5v2QHUIAJc0tZZzri7U0hbTi0u4Ev93MyHs+haZWJuj1OrFbFC9h
/9WPqEKs5U1WbPzaBifLhDSikvYdNpDfpiKNCDZagWS8r49kKcI4GYkYmKrU8XqzxEqaaJ/UXtu1
zVbu+nijaCt7aMkhSCiC8NER4aVj6nzOAEDoiNFT0wNj4Ff7lPrE+E+L+mhr3PXe4fqwFifvxJiw
m5TEMIdOwVjv9TvTf4loBK66b9eNLM7diZH5I05WyOMgIjjDiMXto3YPqblHFRtJw7UTb3E0FJfh
tTDmRj7B3ewm81Ei5yYtwI3k34eu34zoPRvKrirVnR18TCiXKuixTpnbVttRewqGr9Ua4ejicH9/
xS+SiJPhAqLqQqngK7KIzpavg3Grocy9xrO4ZAWmZMJ6KBd4wAhu4jhcpWYMFB/aHz3eOvajNGzt
tSzq0owS5c6vb+r2hiPMqAmNW41IYeLWPgpMzlsNXLSPVqAVv1Kx4qkE+w/sAzwaZjWBcwcZ4R+Q
ndmKIlM/bJNylrFIcvsYQ+WG9iV6dZRDpqTa+bHdPtj2VOzkqB/zh8G0auis7MQuf/QS3XpA4HLf
Ud0pCpD79RP1h1wnaIoBsAUOlxuZXO6hyM9RerfTprnvOm2QD0lqDAQIlV7oW13L/DVi68VphCCR
ZsEZ8Ck2ppcBItZjDR5bKp3HPlRdhdbtxo93f77RSCD9x4wQHyc1QkqNyTyOntZttB4hRSvfwLzx
FLXJ8b+zJXiGHpNylzpsddmbndxl8UNSPLZrQNbFIIbICX4okmPaRYrWR2Ku1lhC1zSiHy10GKXc
bpDU5OGsI3xbPUPLuM1h0qvWQJ9LGwyytJmK3ML7Rc6KJFMVqQ1Zs1JRt5m3SxUgMlCo/Sl55hym
kWdhkDQv8kgSruSiUKDEtxhhWfntvoisn0lh6CsP5KVQGFZwm5QKlgDRn+8wr9UDCSw678W8vgsB
6fpZsHJvLc4Xag8zZxjsC2IO0+yCtpwm+hWRRI63w/BeKdXGHGjoH8q1Lsyl4SDUBciDjj7yNcKc
IcOUl+PIjRIjImbnL13yfN27Fw3MbNE6dFPwOgiRu+10hpQkDMaYQb/tTdR8/xsD1M9RKeT8Flsg
HT8afEenBRJewX/JdCF0FqzpR1xUlGbXQpSARD9rD7m9sOp5paZlFaH9NtTeQQl3jkoyIN0ihqoZ
n/1oFvG5nzVxoXj7m9H9NiyEFV3h0x6b0HJpldlX+tJc3VdXQCdL7nY6NuHOUOoE5e+AsfnqGzw9
W23YSbaxH42VCGk+x8S7CbQ5ZUTojHmjC55AqcSyowngSmUpHsJZ34eKfEf/peqiZ2fwTaink3sZ
1oDrM7g4PABMUONBKOWI3cyp6eiN12F27GAIU0ptG0cWUvXa50z697qpZTfhbqcT1aTDTqzLQome
Zubci9UVmmt691b+NJrQ4t2o2o+8PBrGi6R+srqVC2TeoxcTOzNLkHaFjFrE5emQzxLIMUIT4U8V
dE72bwm+144Per+/PsLF3YyUGEcFyUHQKuenX653gVWqmCobXlm1Uh09P1qrm64ZEZ7bcPpkXPIY
gc3tc+/JnyyYoK+PY3HKOPeg2pzjS1FGTBotB8lHTqVRan+UfnhTQJgLNvpo9+9ltdbJvPQQgSLx
P9aEAWkyb+0+Z4ehPE4gLbc7Mp8bZN9gBfnidc6jYny5Pr7FtCZNXgDFgcHQVTJPwEnojESjlIYS
JtFweumn1EU18BWV4M+ZjEQe/SVGhnJsViC5o/2jOeNWbfVtaxc7C4n069+yPNe/P0WIpbwuGpOk
5AhzjN4tJaKoR0RsW6PZJcOKqYWJBjhCq94MVuClLLhnjXQ5urV4DtpM26JGMnwbGEfTSre+/Y4A
8vWBrVkTljVs7aZDLpV9x3vZnF5L/5/BVylA8GRybs3seN3cwkFGR6TJwCAr4hIS4sS6qIxJ7Wnc
Aw9yIP3WSv8azQfUklcOzIVzGlEOmguIf2mIF5mY9KGSwiqdm+oollWfzB42i9tMPyoJ+lsqr+di
JW27NI8KKVt17kWCgFYYmJ22IMI9Ts1keh5KN8iGO3WHRv2ua+qVNssFX4QYlUQ02kIQgojsfbJk
Vr48t3PWCDQP3FEbpP7wkdTfeLH1bP4xHo3AAYOzlhHEXRTjhLFNfj54MfKfbgSjfSvZm4bKQs8+
+3PfODEj6mVUtVoYzWzGI8SO6oeidr1CpW9p5fxfuuGQgXGohtE/DpxM2GGlY7RNMdHYORUVqFso
imHbydTybkz0F2mowxc7HLXvXmk2+zGjgT2IzDbY6AEi1Cvbb8lPmVmKciwle0L4FISYFURIVa6J
4T2U36HgTKYZF31r0F/u1JtwLQe36KcnBoX9PtVeGeYmBnNoStoEYfNX9Ic3ah65ffquBCv7fenF
Btb49wCFoFMKbDVtkAjiCX5f2DXYmgbmlznOhTdyL8kc2JRtnPLrdV9aG+Z8PZ9cHeCg0qELGCZt
Wy9lzkETmJ/zwD5IzvRcogPXZ6tQ0XkoQghzNlQhBjW8wdPqTEvcQv0xFLsB/Wb9xnfuLefG0p+c
5rVN96WRINx+03srz63FM8GGugXIyKwrKlyVbd9MuZ8zzY3sQ1BwbCxt39muTO9Rv8Y2coEZ+nUe
8D5FHYgOd5przyc39gevk0ImVzMLmRR1WO/6fgQokuopLRved92PCnpre/UWpsGPEiLc295CGZoE
sMMlHqQ311d7afRUzxFIorbMM004oJweHQEj05l5z0bCAIKs6BDVe1uKD2U6Ha4bu8DJzMM/sSZm
9PJI85siNMhPZU+tgux6WZWgul84vNwg17d9Gm2zSn0og32hbFXXujHDT0V0zyGN7jqiC9HzsJW2
SrTyYQshJ981l6NnAQlIKM+XRUKCi5QaszBQnozL4omrYWWil65vsJr01fJWtRFROjfhxF5QSc28
m+PQirdjFwMFGq3+Bo3JMkRV2Wk+Xp/txQPk1OT8SSc7WW+bWCX0JO6cCQHLr137ak67XqG8/mVA
DBjRQOntus3FiWQPMVn4ky4Sh0Kg6MdRxSiT3kHNsb7vvTXc3eJEor9KPonXuCOCmRRPiSegGOiw
1/dycmcNHyT14PQv1weyuC948xuUkRUk+4TlsnOtKs183hd+9hxr0m0ZlB9HG7bjtn0MkIy/bm5x
3lD4MOEH0nhZCebkxu+bFPyzq7VlfVebuXNvTmt0CfOPiKcsHvgfI4I/FBGJwaDDiGEMWycukRWJ
t6W6cn8sux3MkFTH2e04wrnbJcRdWRTDitDp6UvVK/RTFjdhHxwl2ISnWD+2hXPXGz8sZy0k+H9M
z0IGMwOiJrbHmigZIXfsECO32rYJ3xQJdblK3XeB5w5tekiN9z4fDr6yVv5ZcsqZGQtoJFxVhlig
7kqKxHYGhG8Kq+ip9Wvym/IUP5SdgoCq39QrL52lpSSJC/4JWBC9gMKBRc7WkEBakUyBYtFrbyZu
h+DHdZ9cDPZOjcxOe3p+DFMt9wFGOslxNkMBwbkv7RKDqY1mseXhMJEByyLnZbAchD3Cf//LDxB2
RU51T0pSPsCX0r2eHazpzfce9fHQ1P6urV5U+ZOt/aSafN3u0mY8HbewT+qq0exUYzGNKEen4WCb
w/a6haUYa6by4IgEksnL53xmK1/xtboe2e7wwGrKTuleI+mgS8cWGuSEHtLr5pa8k+QQorQzFpDc
zbk5Y/KguQ04MhXlXnF6N2rg6YjecyncXTe0NHOnhoQQuS6MzAezAvl+kX1sp+yTlk0rY1nyfCqS
MwaZu/qCZi/UvUSzOyKooPnHJp9cPmd/87A/NTGP8sTvDblJyvTXy6J/5ba06EnnTem2vtuUz+Ua
d/Ti4pwMSHByJ3bkMvRYnDG+VaoOmQsI6OxoM6wFOWuGBLcepEhtu5iZi7xbxX7tkoeq/mAFK3HO
0vqQJqYGQmPKJXnTEE32ZHo2ezax800nvRVFeez9bOV+XvI0EzgmYroq/4kPUS+QjUm3OBrsOEKb
21NauimU6PW6Py/l0X4JVM9c6xCIigVVuYmsrEWAEd0R6b0ttYMqabTZyO4IzWw/BHCwftPgQC7H
au+0/s5nS9mF7yatveL3i6cxwgOw5cMyb6DHfO6VWmH2FPdSjvypoU097IZNPFCP1XOw9Tn67I6b
hyUt8+GGbh03n9Z6pedDSQwfTj9A2BamUyaplc35LsKGrN3H1l2GEh4IAT+Vd22e815yr8//ksue
mhT2huH1kV/41OadatiHzbc6POS9tp2ab9ftLEHuWOffkyvsDSNzxtCaCRNHYwjhO882RQ+3pVXd
+g0kZ7RGba3mmzbFh77PdpEaQs7zx1008+vo9COEwElHqMDu5wmuU2+TqKTv0ci0f0zG99L8NgYP
aLW4sX6o279IwCHTRzmTxD5FWmGWbW0MYor1HKlKdPQtlKBy716NPjb2NjK/Rd32+mQvhdan5oS5
LnOiMolij+sH05dsLHedbtIHT3ZxzsMpf6rI+2tWZ0VAjgk01cS3XdiEkWPXUDuicrUdy21ePE4y
dDtrFDCLw+Jhp1F7nhVShP0ZhFPe6iF2yvTjvCm68jAo/tYuH+y1NMKiKUjpZrJpMGHifV5UaWBW
UclRICvo/B01aZsiCOB9Df9U/n2evLmcRSOvSfZZrA+Hoz00oOuJHJpdY0Ao89LFT7LZu5ZyXzcr
u33p6jg1NkdNJ/euEsaFH1gYy7o6O3SRIiO2p0Oz1qKNfd0H10wJAVgcT6WeKpjS+kdr/J5Iz0Tr
KzaWDi+Y04jwVIihAasIw6mpq+YRDlG05SZucxe8yQaJpY3zV6M5sSSEXXTZOJOTY8lvaALV6C3z
Hrvu7fqULR3/p8MR/DsqO13OM4wYekjX8Ye6DDeKcVCUT+lYburhqSx31y0uTiDih6jtkGu+YOri
svGRGCNbPwSPer4v5Jsw+QTn3n9nRfC6EVB1O5RYKTJE8BRfep+S6TZU1Kck8NYu8XklhDt0Jq3n
xcZ4OJCEozYAI6FENvlzSEJ3FW1xPcR6ZplsWijQEulGR7SU68e49WkU9VTFNexq5RsW3h58AiwT
8FmQxhK39FAA+CjmT4B1TbV2XbUtjJsO/kDZ+t6tousWjqq5/Aj0n8Qa9MbCRlPrIa+n+UWQGh3s
TtIe+bpPujkcaQe4S31zrYFlDkLECWZi6ZaZK64gP8833aRUQ6tprCagvl1v2jsy9Nf9ZeHomCF2
s0A51Piw6J5byOo6GSuN+lggvRf+YzoOmyhZyUmv2RB8Uk9C2UpLbEw99Fn2e2xJ94o97K+PZGF/
nY1EWJs+jA3NL/CEKsrp7neT8ibUPipwUf03duCuP5+xCfZfBbJ3OLb1bpPLTwAi2qhw10HS8+KK
i09OgOw6f8xM/+eGVKqMpVbxrJ4qgFWbthqLGHI7xdl6CsqIYDvzIN+lbensPHLiN0E/9DeIhTr3
g13wfQmi29vJLvvDFATRHhvtD5pw5HBTBWUG16bjIQZYRaQdw2GCrjkdY+C+DXvNOrbUL0Af5bW2
i5NC3RjSNHzx+kl+i/zav3fCYnwf/MTyXuJW1d70FuacPJDIAvey5R/sRDH/9cJ4erYSlY5Qye6y
Q1EUWQ/2y+8jdxpQDztUXmN1904VS+Veq2MlOCi+H3ypjK7/IlWlpsFXmAdvxWgr4UbyPbTR7Ebt
jpQDs30fVZGzcsstHScAogD48R4H5SXcclPB5ZcqJEq9rNk2xqEiaC3041DeF/outT9cd6WljXFq
TT1fYT9qwzFSsWaVPZVoGtSaYGOT0rhuZmlnnJoRHKmOJ5xmxIwCfV76EnsfuvZ7uVr2mudG9FcI
fcDFEZlCxincBpVnBI4GD6Nbl98LbaumB01/igPEU4o7KToAH3LKZ9NceTovvSRpE/9tdh79SZzV
N6hi8Qogr6f920E2lKcfEpRozG5nGN1G1p9qaddAi7CG575g3SOanOl6VQ5NCk6ANc8N2+XUSMCx
UhcVu+96/j51wx5QlN+9tnF9a/rjzuYZMEuNDLTZxMYLF+jNFOS3o2Ydrq/wwr109inCHDSVnVCN
4VP0XjGhQTa2klEAWW58t83jGzVfY/lZCJ8YOPfSDByVLZEiwTO9LNTTPnWT3PyYJ8jQ2EXsGqn3
2Er5T6oKx3qsPxa6/e/1gS5hwk8NixQJRqrEvaR0SKTl040nJ4Q4dmq5jaQ3D7LZQVJSZHF0F021
ld/GgeTdyVYS0lVb1MFPb9RkyW1iUyGlnnbPsjpGxyi1EbbUoaJT6fr3mrcgNobPnU81fhPpQXkb
9J1xO8py8ixHXMOZn6+gSpdcmFiUMg/wLQORYMGTIn+qm6AbwDVJXed6YNlluzY4FfQ3tFniXVXF
n8jDPBvJYSpjbaMMa9IbCycRCBIwdzPiCGSHcESAZpwkLZRTwoD0i6YFB6e2PpvKGlJt4SRCPHVO
+ZBjIBAWj9c+GkyjZPXGftqYVDLoeGuDQwqo4rqfXDTtz5uTEoaigsKRZ+jY+easlZ46mD2mbqm+
DTwrddjUt5WyTafbTn6FEA9OyCA4auWwSehhkLWnJLwJ/KOsuSp/d/1rLmd3TlPzZoeAi7vFFAIg
OYkmCf+Z0eopGLZjO2ZuMvzxKQ8VsYHEEVhxvEkktmmDztIGYAUojJDhDbeD8a6qn4e1ntHLkPTc
jHDUEKpoZZ1jJoXtoNcfRydema3Lw2y2QIxtQtADrbEQkhrJGCqpgYVca3ej/JpNW9D8h2SClerm
+sIsDUab9cJ1mCQQQhdiRtOcPFYGjlLE7JrnJgsp8TZpujKgBWekDqqBQ8MIaDdR6sjyDQuVL8yY
46uBJGqgpJ+dPqMpJfno1KDuadBJpA5R6wq+kVkB0980RvixUT/qbfTgKZ8Gq3AlbbUX9PLKnpui
TIo3SPzAOi8cPNT4NL2Sy9T1MwdJVg1GutCankjXbqB92RUTJD/jt6FL90kNDMr4eH36Fyqc5/YF
Z4p8yejMpkopRTj7ruw25SihI6sEj5P3s6rD/SjptGUR1A9ribQlL6OIxO01K0Kyb84PiDwHjDJl
NWvCuzXsHtR0O8cq3nA3xWtVnstjj2H+tiUCRcKePuAgxJY2NcBmoU8Z7rTwzl7DdC2OiSY3KhYz
HbmYHIR6jwSzSRhAC9NGkXM6Yvbt+Jg075l0WFm6Rdc5sTVvrZOwa+j0uo0tbPGCJET+ISuEyEfT
y13d+jaRZQ71fQ72aPh03fDCGHkPgSPjfIBsRKxhqI4d1paeZ6DUfvqZtFEzLkq6BqNba1V6ZdEW
b33cg7wh/5yPUeqrNIvaAklktaZodlDVg1xA7V63m+bPq5qgm0FyYsUAOypGk0Uzlqo/ltiqD6by
MKFCXQ/KZmpX5m+hCHRuSNhzhTZWZjJgqE3v4uBhKg6D9q9q7wYylVa76bI7Ch+y+jnPb+x618Yv
19fvMnLEvE5BjdsZWkMxYZMZTuITG2auZ/TAoGiAR2G6n4uS1sesLlwovuO1Zo2F/XdmU7h/NY55
NdWxOenJ3on2SuodLe3WaNbKWmuDEw4VVNGMqBjoOdNQ3oTQkUGNmzb+rhjettE7N5T3of12fUIv
n6xnE6oL+QhijhExEQaXWSS+bpt6O+nvU63z5naHqLr5c2tcZKimEcbQvT1vmZNtPw5yR4uLwjs8
D3cajbtxdS+RbovLYV+2PbiKduX2XNqEpxaFxTOMNkQoGb1PSSkO9fBVSmlLts19GKQbaTWKWrSm
8qCk5jETsQlbHqxbFMQV42uGfDtmFiQ1gPzHfKv6tNisvZkv1g7yB82wNXBFBMMEh+ez6fVq37Wt
IlHzdFEBm7nGAlN1I/nBjl54QF1fu4toZ7aGAiIoG8LQi+shCI2sTjysSc7XOqVdSX+/buDC/TEA
dBkmEUQdCavU8+F0eW2hqgRvfwb4lKxl1zzW+edoREwNxYK0Phb9GhvDmklhBpO053mmskb++J5Q
74NMOoePMAFx+bWzDddZ6ya/iOWFMQr3ntpOTZeRwdwMw6Ot7jU1J9g+XJ/Hi/NKsCGEZd7kT6kV
YCPgXPT8vdNDLDZsS31lMy85BC8xshck/3AJYTODbYVtOsROVXxKtNStihWHWJ6s3waEvWvGzTil
+Wxg+MgrXVFeVhnJ1sYwO8jJgdQYoxbFDSbswN+j9rGZ9DUfWzEh9iPkSkSmY56mOjA3uv9ZdlbW
YXmawFCr8xuElsLzMXiDanZoHzOGqN7AzFxVH1Tzw3WfugQFzE5lU7oDF073oLjYegN3ISikWcEq
3volxDbVdnLuutaNdGtjWk+BVG3KFjq9eiuXKx69OIW0boHYgoIBFrfzESp+bMYwrksby3so0ye7
XikxLO6Yk98XHM3vui5C3Z2jbaT1Uut2o72Rp4dkrf9ybRyCt5Wm5hvjvPvzKtmkytGT18rGl28i
1mmGQlpz1yWYYGHz01U6TP3AOg1Qu5oGnV8bP3qsNFcbbwpjG3mP5R+XNGaTFOt0oEccBprgf2Zd
NmUnM6qYbjZ5MyqfdABBpXG87oJLk3dqRnCCNIRuP1QxI6tvFhwpZvfjuoEFLwBFTV0EcXVeCKLC
ujoUASIg9LOU9atCTrLcjvrN4Hy+bmVht2IFL54LgfBfCCGCFs3Q5mqSNom+y0gSBlVMcSZwr1tZ
mCxeAybc3+RBqLEKngYvn6W1GYJzkfPqWC9ysEL5czEKUh5w4YMIN+C5JRt3viODmVgXKFjg6tJj
3N/F5k7z/nS9McH8zBw/tLM7v7SrTo7mzgeLXvVZ4NLzICcfdG3l92d/OSs4zL9P6gLlIMO0KGCe
D0HqZD9M+zxwG+2nUn3sm9s+2Gf9NghXDF34lWBImCvf8fA5pNldNZ/oN70NrXc92cnVny458gSw
IgG5AQlD6CnsDy3NZITge/q61Z9NuG27tXLywjjODNjnE5Y2kWKOYNddw3qavD3tNwXwobVy08Ky
kEVmuQ3yaoD/Bc+NvVTxjGa2Uj4kHtLD6rHpchdVh2HtOF5w4lNTpvj2GZxcUwZMwVul54e2vu3s
lZtlaTREzRoP1rmBVDyOkzzQ+7bRWBT9u15s7OzOq+k1IFkXr3jZxY5n+U8tzat3sl0y1ZwoBmMp
R1ssyig+rNF9LEwXz24WBZwEhSsxRdz0fRfrtRG4Kc+N+FU3d1G1UstYcDFMAGWGHXEmBhJ8GJCz
Zzce3ASJ9sPWN34B0Xr0IUdm9PrxuGiHtte5BMetZQl737Z7J7cKJ3AlaRtpbuRvTftpWmtMWFgS
8s+gdRAYVDUQ7udL0oaaGppTG7qIISnSpzB9vT6Ktd8XlrxT2yxIFX6/iPd1+twUP6///uUszXrZ
pDh/vccuTuAw6B2trnwgBJHaHB2vebT1qb5pclAR5RCsVQUXzc1Vc8AxNHeLi89RPUxOBBFBOe7M
Ooeqbh+y631p5aC83JPk02nGYWhsSFUMZetkQtKr9WKaZZ+UoKbgvO+L51at90X/9foMzofV+R2D
KQSDTKpj4ALE1H1cGtQAdUwhO+a8xJk8vPRJfTeNcXXMuzp01bH/ptXjcBeHw/frti+9AyV3qFro
j7eg/xbhVb2vDVJlM52Qzriele3qNbT+fOCLo9O5uwgFgFBRozj3bz8qzSQzZ2IFo91ZkrFxrOYu
LsIvjTW6HclqC6HHvxgUb03S0xwQDO3cZKS1YUDPOhj08jmyi02zVgtfWjFuz1kRnM5uWTTQWWoa
/QI/GyXCKRG6AdvBeaYaL0foOPUbbw0zcnmqksOZgQCcQjTw6UI82KVR5dglUEIve56oVZUv7doL
9PLxNmfzOeto6tVhRBDfT4Wat4U9+rD/hV8sz5XhKO2Og49yqw9d6HNHS2kJQb2JFl59uL5gl5v6
3LQQNBTNoCCbi2nVGm4GhY5Lk5bmD9Mfwz7Ph2gJySMlafqhUQIYPO1kY8ZfgqzYN2tli0vnOBuM
eG1UXthHdc9gJgVkIvAMuAY+1M6wQevks68gdVf1m7p3Vg6sSxfB7BwSwboEkE+8R4q+juVJZ2xe
Qot9dKjyz94fJ7nn+SN7wJ0Loc0lNrH0O6mbbZSO2R17w/lBZ+lTI43Fkbhjf90pFgf025hIA985
WkysgrFA+2HIu4ljwtdXHO/yJXw+IrGGbwUGT2QNI7p07+nbzryP4AXOUm1fqbe1spuK76r0z/WB
LXr7ycAELwyiyRkVD5tOqGbbKokejG7UeRjn0o4OvrXugbV5FA7gVPaywcqR9pC1l8B7LjvwOiv9
EGsm5lvmJKwMnCiYLD9kqexvRGQUPTeWvxK6XhKgz0s1k0iDtJiBifNHnBihe8nQe4NxGM6DhOpf
+ZDrm6bdDNrRS26M8JOFmp4vb9CALo0nPaEVY6M2K0/aSxyN8BXz4p58hZNpBT3ofMWAppq2UYNh
o8KWG38NhqcUFdfe25oo3nVrx/Oi05yMXgh6gwpRl6LG7hh9VE0kM44wTG9p9r/um4sbAjOItVOr
p21KmOV6amE38LAj6eTpdMahmJBWeVQnPIC7wQx3kZUtiua3UCBeN34ZcwHJB40BisW2uYaEVx1N
fcaoqNiOS/uWXrVtQuqrH7R3M7du/HbNoeZL8zwyOTWniyjbwbLLfFSR+UmI76wfxaBsfW+j1x8K
mgmrrNoG+T7N+ps+2F4f59Ja/h4ns33uQ2Yo16PqYzhDzajUzBs/rPaWCmYSesTrphZvdR1pCV6X
xJcXt3rS1kObhdiyKcdsOm3a2O0EW36yHRF8M4phN/99VWuPsZIc+VbgvCscQot75vQbhOudml2T
JT3fIFmR94kUbX+XmhmPqinv3EyGuKKX/OkAB9V4W4Rq9ZQO1aHh/bVC3Pf/TAY49P8tUomPUwVV
IRIjfIhsAsNotl17jKzvUrOPjb2PZD1tyz2TRLJtWDu+LgNtnE0j4wqj3ozTEda81KIQvqOcI9If
HzWpBPK8phq+6FaAxQ3ek/pMu3juVuroOClM0Uxz+A6XXaz968zN538RZ9AHga4HUHhKmMJ1EkmD
JuVFNccZxm1r5segpSlj/Lbit0vzRbMFh5BFAf9CN8BKilCxozkk7DhiB8/+nFkohBsNLDBem6iv
HpQ+UZN6YBn7b0OR/1PX1kupe5C+pNqr1+jayum0eDRCfkgHCHkzsg/CEdwlEhdTRWk4rtOdp3kf
wDEdm6lEDg2ZJi980dt0Zwzpzk9WIoZfaTnxqOKRRkJ4lqYBuiYsbQzPuAZ1lBsXz5U5HMJK/5aM
8SZtPkxKs1X84AdiDnMet6OO1xVvTcQt1FfqTW3EBGrqxnTerq/QvGnFT2JdbPK6Jv+KMPbRqsuy
GXHocEBYpXtJtfEA08HG84bHnDZXL14jq1jy71OLQtxUoOUwjhMWi2gqkQTTt7WcvIXkTYzVqvk8
oddGJ3i5IjXToPbYiommnT7cWMXnol+5gZbuu9MBzXvgJJaoDCmoFQcjI0dwFJWb0Icz6tYLePzs
rq/W0qPk1JTgQHnStAHMhrFbg7+rsx1aYlb47sX+VkVKavTbTdGuHPvLJmGSByXLaaQJt3nUF2GM
ADaHrVdiKXKrWL0ZHXnTms6jZ0LPlT7F0rTC6L10bsz69LRfQtEAcd35nEppZYyBwiGo6UBuLfsx
9NdipKVlm8dDC8KcgxIRFXkhh3AZN1zfpjUWz+nY9QD7ODCMbZgUkEX4DYqcNcJAK5f5klMiCwPx
Ohl8XurCAVQVKTep3KEEMD7F2r5B/af/m0sETi+uEEfXKQ0JqyY3Q5+FRo/2YftVmh794DV0Xk17
f90dF0cC24xKVdDmWhRuw8kaxoSbBN+ww49t232OKrpS+mnF6xcvfJAoFqwv5KIvINq0H3m+PIyE
eM6DEezM+K7P9mN1qNpn2djlyk7jjWDeK92nvxjfiV3hqAoGpQ36YJqPj2zvxNGNVn7IU2llFpeO
4NPRCb4e+eHkp7MoUWDphVtp1o/Z6NEJ9cxVi8zah0WrbMssW4FcLNsF5ENxDyIJcWcbfVZqNbV+
uHtSN0ztu84yt+MkPXlStskUaW+aP6/P59KuZjP/n0URgOY1adhpNJa5Wu67dvTotGvYyMXb/dSE
4JI8bvTS9DFh2x4NyOysXeA/+/2XwnQpL6kIl3nNyoZeOiJ/gekVysk0pwubzTMKo54iAzfpKCUb
bxAFukPcbzVQTWE13DZ6ei/34831yVyxKk4mKI0hpouJkQ5PUwFB/7MafK6k51o/VqVbriG2lvb6
ySDF3KWjOW0MrhxEXUQbz12g0WcY/MVOOLUh7Dek+3LTV7GhxzX6iBtDDzYqGe1q3I4NsnMr5taG
JGy8MbXjsZQxZwVfE7Dd2bBb1fL4dY0IIYiJw8/V/xmvI5YFtNhvypo71G2hAw73itr5bwj8md9D
gLt7J1eyj0Nux4/W0FSTO1a+9ER1l7JYH/v9fVAmyV1j2NA0X/eehbHPNLcqmn5wmpItPr9g7Yy+
zIbXKwmYG8+/ra1hY3erbd9zVVUc/Pw658HKTe6I0Hn0Jqtc68iR9X1p3Et2qT77qXGXDD1Ptso5
jJ3abwlfHgbYkjdBlE8rw1w4cWZiChrBaDCn91U4Dsycpw88yAxTo2cL0ikui+sTuXTiYALZMprL
DcBxwnXuT6XXGD4xWW7eOc1xqHd27ibWmx7IdPEchp7H8EqleWnxqDHCNjiTB1+w5iWmljZ6Pkec
0n1iHiTiTppQr49r4XgxT22Y5w5SKTKIpSbjrC63EFIM/nZKH7zwFTJKWvXbvwgloHKnBElryRxp
CrNY16Nvthrv0VC51YPbYni3w5WYcnHWQLXy9MPzaSs7H1Fa6mEQTJiwFVz+e58+jM3K4xIapgWP
n+PkmfqYOrBIftFEQzXGMJDTpROWr7MM5DdDjrvPiMUUEAB66ntSZ86NF0bSo5VFzW2UKukuoink
6OVycONHVfOmD578tYxy7ygr/rSPJMPnVWHm2iHvfG8P23Z7K5tTp28mK5ve4hFeM9MfknDTDbpc
QC9qV/9D2pU1yakzy19EBCAh0Cu99+z72C/E+PgYELvY+fU3ccR33K0hWuG5zxPThbZSqaoyc52N
or1p4tRcjzUrV3Hd2jf16Bp3sgqGBpo447SrrCr8sIWV3rCsLR+Csh6uqYib+9SQLV6bUQl+uyTj
ICFq63AdmvYPb0pAUZ3TOrChBlc2z20bxxvadPGt40qnXsdODBqmEhVSQPgjF4yAE6RrXhsGCh9M
XP/YlVN4sJzK2vAAgY7fth7dR+VQlEg5V/I6JmT+skAcOqh3rO2qzaEYTCNQpPKi31bMkVsz73m2
a8Oq3SPL2B9YkMXhypwi8hKmk3fsWT2A2WHISbwJaDqWPs1Mem2XZrAPew7+qLI269pvMYnbHpJc
awd9WsD/sczYd20aA6rrdHwrWBfvsomz96yJsiOyj8azSLLu+xR4wV1d9nRjWBFp0a9PSerHqIbS
NWRYKfoKzcR6I5PNUdYe2FWatdZHm0r7X1rE5n3vpmJTSCtGwAzIQbo28iJ9yxLWV2BxLtKfeeAM
RwE6+1dhdd2hyK1pJfsxu8G/tzeR56HxPHXJTWCMFgorJDp4gy1u7Nip1rKY4tKvkO5945XNHvo8
5ALCx5KUAOB4ab8NsjBMdwCS24fCrpuHRJBqC1Qab1aCkPGIhq/+u9tFJmq9EsliD9rGux7gOOlT
8Njee4Bm3KZBJUpwvs8+HEoWT2GS5Y9FPrFiLcqoPLRFVX0LKYu4X1my/6CdQONoao2Tc7SjtHkX
6I/ciiktj0Frkue8LUlwgOhrDD5Ae3qAxlG+zZLRWRmB4T44bhUcGqt2zF1HAxJuqrYKLJ/lyLuu
qEjGbpfW9fCQlt3Y+UPKg+veMTIgjYx2H8SlYfnuUBU/ANSJngnmJfIrcNM+hZZT5+vc7dLnQtDh
yQah2ndegjs2TLnZ+KIU+XNOuurDSZFRAI6IAQ4SJVH1VvQpfwh4WDM/LwkB0znNrrx+CDdTC4x3
WtT9s12NtvRDQxa/hq4fNhYKis82iwFoST0Ui/zMLsD9nMU8eiJJAMmv2Il6P0Rw/myPtrEtgpZE
vlmYKXr+g6F/JTLsD0GaSe7nPWNXfWkHtyFpcIAL0xlwitDMGGVld9X3ifltROeTbycVxac7XpCB
g7dwbzOJBzYIc5zhUAWxAdfBZDJCx2+SRyqN5H4UU1v4kJipDpXHkm3uNMiXOVMkkX1wBmA5RPIT
fV39S+ny9pB5KUdhG0nAuxxvtBwIpWhdykJ+hF4Q3cIbtmtDZuMPN7Or7UTB3US6fIj82i1BwzGN
Y3gVdzFCVz6yYFdRkT0NcNdbU9R258NQeCh4WW3R6JHc0LIQj0YwRnsWEQfHIQEngseiZhMS8Oin
49RtwQSXfMt4bfh0jNoNOCvcPSgnwB/HQqdbSzm6SPpZNnpCQJsabunoQgiSVv0mFjndFF3i9LuS
MclXXkadyQeMuOZ+D7a5Zm1HdRrhUSZRHXZKELP6HajENgD4N2Tlhm6yYVaSPnsQi0dfWz0YEIqn
jhxXwNtM5YqbdfIL5PDAUg5F1bxWBQ82I5HlN5cGzb6L0mQLHob6GwmNZl9BIXkljbbZSFeWazJP
epQb0xu1WvNXTxPPd92keEBjgHsdNry+gjjGdLCwEcEgbkQ6aYulUgCYAf/cckr0GMXGCPmuQIBJ
4XGKtyZqEZb7zeZvJurJE1sZpZ+MW6oTFFmM5uZ2wZlKAMlkxaxED1RhzbVko95V4IBPpa6xcjHq
ObEwf8FJLi9sSzsENQWKuu34vbR+ztT63ITMBUFCKP6Hp+k9bXSg78UQkpoAYnPkytFANr/UT6xW
tSvawUDQkMytj/HB6bZtFvtQI4qj/RC/BfSnqDRv8aVABVk9F52KyKkg5Dq3GdcRCIvn8nUR3Max
37NtU+76+ibQPeqWwq5TQ8qUQsdp5N1cVTbkcyvfSXhodSKDS/vi1MT8CSfzJ6pARvG8apN7GDIH
PMfk70vjDAkuvOTQ4zWTHZ9bKNDIRu25/sb7q37cuXzDHU1Neg6o1bcSmPEBIgXpAfvUxm3VWW1a
3Vyynbzr3kuPTZxAazKGeqy9vhzbLy3JiSm1J0O6bl1mKUYTeE8evYdOoqVr7f2MZAdv6KkN5eVF
EOXlPIIN8BCuwDuHEBFEmZO5dgMJlhXj2kZnYdQx6FUAGkj4ClGVb+aWn4hhP0KTb8CLrTG/u2gS
uDx6zUSr7UOem1RBPXdSyHDDyWvfIrNwDHXNUEt7EsICgOuhFdj6pP/NurQG0QNenrb8lcjnSL58
YRRz5hUkASCeV9WvEAXVwVjjNZPxTVX5DVAmIHn0cl0H5eJegYtA978HwLEqi9PbAsmLBM9bEhxt
49+qA2OTpsSgM6F4CBMi0xBlh4nWe+JdDIjE2tSJJOpszH8/cRFFIjuPengye8WvKtkkxd1QPn5l
Rf7M1KcXM0h8yh7DKBGuVc6bV3wPslUvdfWDxZ11siLKUzm27ChkDuzk0HwhL6LT5IV1U6XcRkaF
B1JAMVVVtqkgMFg7r9ZfU/LP3uFkDIo/FYkNJrkSY2jqo2jfJH9KgofLy6GZpt+X7smK8yBHN7iE
CZu+RynkNuQX7oRZ6gGdqcjXIQQ731Kj2SajmaFGlVnHGOKBuLHNvxZpmecJYRtgeGBx5WqZ3vQM
u+INTvmYoZmlv/eMh9a5CdHAzjRecSkeOLWkHMIKcXOUA6C0Gs0djfah9HzKHkD8W/x9F+w8JgbF
vpnJFSmf83mzrTKocgFLnbX26O1Et13/lbUHJgp9+Mi9os/83IQcIFdkBSi0N+WNwwu/yb5y1v8Y
cJQxpHlTMC+avXv3kvdbFl0VwY7pYEuLJxEdVABIo/ca03U+DNeM86pu5xycu+vDrVElvtBd1Eu3
IXhGgcNAGQjcukocWJQT4LA9amsRIOVZuE3Y6IOlyxKby8dxqYjHTg0pGwzCzJJmzWyobsprJJWS
Y46kxsZt6voeiM9gJTsQxnaMfR9Mq16zydmmLCYrsAvrIu6lzY57+fc+RPXYVoKTtCFTMdk4um6y
Ne0BcPrH0LxqICQ2WJqs45IbOjWl1DTy0q6QV4GpuaE3Jg89JDkuz+yyBZBXzWgwINwUP0RS0JOL
OXXa1LuyuCWd5jAt7hBk8P/3+8p9wHOwdMkBv1/lP0Ur1mGObAl3NyTWUUn/prdRY2A87QA6QuiI
nn9lM2IjoqYFDrOV1zHI0zl4/BhbJwSzInJWzeSi1cv17RBqNElxjYbl2xG5v6lukRnrfAECYAIe
orjn+9a6bQOOxJdmLpbeh6cfqGxioNPaqZ3nojXePHYfsWMWbaICuqDHqtwTXfPF4tSfzIfiAJBz
dDjogFBZREGsjhuflSOghfsQCaLLm2jJ1ZwOTAleci4AHRkxMIGGSfLSGLemqfEAi/t0JltHXwLq
Fuo+7Y3cASMEGi6EfR0lFsJvXfV38Vj/saDC7+M85QV6OtAnAKWCtH6u3W2evqf1tZHp2rE1g+HK
sQ44k31lYzBRXO4LEV9DRWv/lSX5b77UF3pN7HEQAUbDWbsrSI+8Wu6nbqpZFt2kKVu66hJJrQAr
PwJCDFIMNwe5VrKm3VMv0vX/b0jKfh5L8CiCxgvXZkPXrHjJGLDdnmbels/on3lT/GFgWrHLa8xb
KPYmmkBlfTP2NxVDAAXVHmvHyfbyqJavNg4wOUjPwb6gdluXYkx6SltcJ/F1nB2D4S5F77FtvUFE
tAWRD/WptUIl2MdL8Svndu7MQu6dAL6nzGg+TAny0zAd1ce8jVYmEv2RTkFl/pFPbvnEiDKjHc1H
g80nl3s74e5kVqMlX1M6WzxQJzaUW6bK48mZHNgYwDeTz6QGrWbz6SwoQWHYl2VsGLCAufQDo1h1
uqbaxZ2Hwh/gXe5v0YXzeK2ALgwrMnRd5Z54FnCpfpZBrQ1MrmzlggIJTDfjIyonH+j+OnxhD85a
kkDTQrQdeNpz21XS18JrBhRQnfAh8wjAPc99XSGXXV53tbvKB/NBDj+m5hV98Rtq/DVhJ14qoNZF
oDqjht1PeQIDykHSwtgzYSXgkHZHc087w4E2fZlce15hvVwe8dKmxFRDOhcABxP92OcDHuLemqlQ
sSkj30rAJp/fTeGoOV5LzvHUiHItwvYQlxRGIvJP7KKgs0+dEk/J57p9vTyc+ZfUM3ZqSTljw1CN
YdciPC4HMP+B8hEAo5WNIhFpvl22pJs45aThJmEpCjGIF/lHGO7d5Ml1N5dNLB2EGQEPrkhwhOAF
c742tl1VddyjtSwPPtwYijmoP5eoSJp+zz+Isa3CH5cNLo/pP4NqM5SXtugmrmHQLsiGDehXgBBv
hiLoZTPLi/THjH0+rrJwLGnn8yIlW5ZvKF3n6ROhX3BUJ7OnPvodyMCDqx1WiHzPxK4rNZnmJUd4
+vvz308yIy6A6gOki/AkGSCJBrlXobuVFtd/vg3BTQHIq/o87kSdghLOQp+y+ySbcSWGV2lSFBNR
Bz3EI8pEOrDw4kFFvysgDYDgA2F7PqawKVzkrGCRW9dxADyK2OZh7/ethbh5e3kXLM7fiS1lF9ig
0HYcifmLAAE1GHrmNb7gM/Pi7ExPLCjvoNwbcyoHWKjQkSmOpXwqwkdJV3m1a1EgRuwsjla4Bb81
cF2rPNe8KBcDGtf5TZWOHpZPAU3QZ8xqA+xAI7J64WduN77Q2EDBWQqvADg6yFH6G6rH1GXZHQMI
qljNPQg3FvB9YKalodTM+eIBB1wDSAUQ3XwivnbtsK/qgOCLuidhb+r+2HCN09KZmA//ybEgGR+r
OKXoZhbubdKCTy0Xt7nUcfwuno2TkSiOHt638+IJZuouba4cty8QjFhHMcRsXTvi6PEUwuEivKJV
oXvlLZ6SE9uKX+6bNna6crZNCnArbWXyVEQ78OIA/vKFM/LHkkpkK0TdeaGEpahxfElNv9FpsmuW
Sz3xLilcVxawkFKEo+XWRsMPzTSlicWjfjIM5ajzwSrRvoJt11mvrgcbT5enaXFBPALWJuCj0D04
D/Jkz+VCQPSmQi0qRnbIdECVvRbpjRHcowh22dLv4rgaYCCyxTsBjgWwA2UoSWqJlMxADtAD+AG5
6rpfaQAKxFsDclBNsenJ3s2+jcFN6dyjJHfZ+tI4ERsC+UQhhgO4xfk4A2bkAjK4mEdRf8gIveXD
dzSX3Q3OM0lqzUFeOmFAnwLTBGwC/aTrVhR4Jnlzo59NTfD9XGXix0A83ylWUX7VJeu6+ffy6BYN
gvoFgA7wczoq848B+U+7DBqkabziaqy/1WCr8IbbyOshXB8+T9m4hjy0ZkqX9j8uUQ9i6rPutFqS
dvHsc3MLMJKEgsEO0g3d1ajlgVo0AuovtFughxm0w+frxr2hRWoRb2lJ620dTIcqMnd1yDQrtthQ
AvJkiCABlIc8pnJ9y96eaf/m10Oc3ozybgJfbCTrW7CqbdDruo2q6B7SpY+jqFc8/bi8fEuHHHBl
8E8BDOQhKXw+SMannFUcQX4F/UNjuO6Kn5cNLM4iGHBRjEAlGHnUcwOJTavBJLhO3WDazZW70jC3
YehpdsR8QX064SdmlAvMJFAedee4BNq7fmujSzfbtuKJfgH4PCuQ/zcc5TBbhQUuWvSBrgLEdDH6
cJLso7KA39PVpBbP1Ykh5aUSewFrSxDorAob9PL8g6KNM31q6F3rrvMi3tfeF0p6Htq4GJwHyuoq
lV7Zt9yUFZL1YXIcp3eT7S35heoqtIhRskeA5djqtWUQMOkIAwkbLsTKHUBSgStSlwhd2tGnRhRf
z5IJXEQ5jGTMuzdZ+8Dzx8tbWmdBcQyE5FkBCTmcGUjnWMOdk2qWYjEGRe0O2pzgAIfvUWKVxBzj
sJc4lbX3ZhbACl2N9pPRvojoAaTL0Y1xg2Ta9JUX3olV9eUSIfZMnfnB3ycT2mNeG+n6pbfWsuLP
W1c9q6d2FIcXSrMfQBGVrKyK5bvYHh+64U1O/J5N/2TA8/lu8uPyii05oVOL6p7IE1IkBQ5T4gCY
MEsMtI/JX0sX4uFyakTZFpld26EMMKyO78Ai60OMFxykREdJueTpTs3Mu/MkbCrcuieDCzMlXmDp
MPoZ+9H0+9LUAC0WO/NODSmem45W6tozNg8Sratw/JgCLNhNUD5Cbg+CTSChd2wEVF8o6QHmCwI+
JJWBFFczAFyEorbn6zDtzGOTu7edltx/Xm5lA8IEnwk3QUX1STslcIp+QP89TLjVbTU/k8vJj6PW
zwQBUqZCsuboknzdO+9D+G6XOiaFhSVERZF5DAgWQFRVEgfWtVYW27hETDAC9cVOoEvD/O7oCLIX
dv2ZGeVOBPg3pIkLM02DJvBmuGto9avJzfXlw7VwnM/MKFdi005VF89YyrQWN1BiASzbTx4Gl9/I
IvDRi6K56hduRhfvYFTRgLz9XEsTlmFWosZVL1j1Su1iE7W/ogC48/4JWwo9xT943O++MMYTm8pt
bFCjd6rGnl3WWk5PMnnwfQLVbdFoSuaLa4Z3AuJaBlZClRywrGUWxrOhfgRTpxdtuyk7VlOo4RHR
mVHGQwYZur0JM0Ozq9i9qLdptL88ZfOyfzpk0LfD0wdSj4iYzv1UE1TQGEPz/Krr0asfb7hEFgcg
ncxvvlCjgXwVekRAyzwzUSoXCgSucaRmU0PUr1u2JxDNTnX5g8UpQ6MIfg3yvqBwOh9PnRHAJBwP
WRhA6cDeMaJH0wk1N//SWbJMtNoiFMe0qdDEMBxsI2wNoECFtQsipMIFBWkdHde84wC9DEgkxoVm
pZZGZgEiCPJEhH6fIHWiZxEwM+C/jBpILHGZVWuXd/02JpNmeEuO79SS4pGmyWUAJmB4EadAKNPr
vOOHENyDuGkOl7ff0qBs1NvRuAm2kU8PYVCdBClPkBQtB4jCmmCTE2wzSq7JJy/tcpvhHTrrVuEV
p+zyym15WsTIxPAkhwLGDvqRkXfFXH8U28sDWpq7U0vKvQ/JuQkIbwwoN7Zg9vCZ+6Pjm448XTaz
ENyCM/TPgOZ5PQkvLMM2Q/wVZpzpzu35rihKjQNfHslM1jmLmX/i2E+zFPJfBImlLP81AiLO39x2
0+tkuxY3AOii/mdFcXFxYpEqmrOmbXlftIcRlCSD5lZYMgEmGyR2gG6eac7P5yrOMt72M/i9GW8H
59UARa1ZayZLZ0NxO3LoJe462PDolobvvQUGM52W3JLXQe2Ug1AfGlvA8Z+PY0jtBFRiuA2AXvxR
ZtF1R6B6RMQ2BQOpU3m+B/5Y//I+W7rFZzzBnBdDM7gaAzmFFH0TYlxxVwJkeyvgsKus8EHEu2Ll
BghM6N9eNrl0Vk9NKsvVlXYalibOapW5t+j7WNl99k9XWpuMe9vOzTRuVTdCZeWoRGdawDCrY1EW
q4YOH0Fp1Ie0q9+Lzvxm8rDYBDG/zdAPppnc5QX9M7nK3odYXzKkJSZ3cq0BalxIXIGSpVtD++Fj
KIJvZmHdQARA08awdK6RcwStMfKAuCmVaxhyLPZYGrMv7K/wbCBD4k/xSga/Li/jUsIMfVSQ0AEs
BUBwte+DAsg4AN0O/2GzGzNhqzFlayhq7ipDXGXJt8bLDg5wiE447kOn/eey+cVdNCeykEEFpYHK
Bsy6rpOgQkbwXvzTJBk2Try1ww5X2kdmCM1CLk7piTHF6RPHjAOwgiEpA269kr0mU3LgNSRcjK9E
1fi5/4al+AAHSDzBJIY1RgBUm96Vm7uIC6FxPRR3ojHXMmp8b9K2xupGOP/95L7J8UmgyYPdSJR7
O5Ur4bS+A1QHuLJuhnFcoV3uPuxAByPMfdA2T1nJ7ty4byADne6qpPUtLVPl4hIzE+RBM4odVEzn
3wQ0bSr7dj4+yFyn0ZaDN52uQXXg60jiFg/qiSVl9L0rwYIRYfR0+E6Jn6X7FMUQS6yDMIfyh2br
Lt4lJ9YUj1SMYCAg87hiMJiY43uAPKkFEcLLB0RnRXE+UZ84hpPOO8lBP+oGyE8f0ZjGyKJzPRnK
/PeTbUMap42scV6itnknvLmOWrbugleg4TaUxZs4+sjRq3t5ZEu16Vlt5H8bQ1VSEF0kqnK2Ojjp
lsTxAYyVK6vLN53b7BE9o7wi1iDFeOw6so2McuOFH6YR3qfR4fKXaOZYlQhuKoMFQPvNaWh7TSMb
3JjxrjR0MjtLwSBUHfAwAGEgGJMVj+6mdenwBG+e0HWgJM/2AKzvvjKSPybs84VEx3MM6nt4uLoL
j8KN0EwavQbTpDGz6GZORkLOzRSkKbxmxEjoGB5kXd5Y3aOVe2gDYZqduVRsRA8c5DcpIBjoAlIm
jfKmNkjEERWCkw6KbpMDqXXfIa8ufR+mbRvcOb2f0w7kD5tahzjVWlfmM0KoWlOJgdrILRX0gUXH
yFv15RU4ftP2BxDZOI+gYe9stFn1m8uLuejOToauzHLt9lUr5zdyEYOhTKwmtgvjdh1mLzmHePjq
srWlDOXZTCu3YxhGZZThlbeKplun25Roc3W63RRLxFWPxHhM7fUgNFXxxY00dzjOB4J8wjYaPO1N
XsBmGUSHXHYgYa83uWfsWgzx8vgWr6GZ0AsAf4pspbKRutHJxsDGa9mJIIqJONVo6S7FC2Oi77i2
NC5laWBzfzqHvA74fNQy5FiE1DFogYCfuLUvk/RnU/FuZYcs9ifbebk8tqUSB2qeJqAV0HK3Iatw
fiDDgnu16cAcOtXork7K66auirXThMMBhEhs1zLyTxNXtT94bbEmAzj8y2B6ylip44RfcqZw6mgP
oPiaT3ywdtaQAVFWuhIpP9K2WtHKvUm1r6yF7YrK1/wchTTBrKet3FmNCDvbIx2SiPGjl3+U3UMB
tt4RIjkM1flNbUCSy9Xsoc+rCptIjaE9lkCiRS2/Gp4dxUUAmyJbWfVT7ElwBB+KXkd3pbMz//3k
PnbtVkBVEin10V017dOYb6GQLenb5V2jszKfmBMrpehBp+9hNE7a+ZEH0Jb1RE1Uxp8v2/m8I+ZZ
w/ZEk6vJXXVzVnEEpYNmHk361HcPuXlX6Xj7Px/ucxOK74qccuJ8NjG4P0L3YMl1WKCd4dekqwJ8
vsOBOTFtaL39VjJT208aEJYY49wrPJQPoeSPptdqctaLFqAwQ5Fnm/VRlH1NLBEFcYCEfCtXjXij
5K9d7szmCTlE8OPNYijKqrdROdbD7+S7+1KTLQkKPwnuckCCLq/60u46taMErvaQowevR+qLZesw
Tf3QBaESikFUM56l+ULpCcUfJI7Amqb49bZB4FYyZKYkv7OLf9Pe1l2MC5vLgV9FOO8is+Kq8t8S
SIh8zBEetk4JgexnE4qfkZvN5C++LG44/0WZeGhIu03Eg9nVexQ4nlubrE1Lgk2rgI+odM+CxW9i
IEol8PmzSNj52ZUtVM4A5UfIytKrYGqvZGztSOVsR+z9cdJVL5fMQUsEWx85QGyb+YifuIqiAMdD
72IxZT2V30Y3AFFMNkFcdFWkKcTYxWhR8Jq00G/MIZYc+pR2rj8Nbn8MIRKy4e2Uej4QoUUOiQZv
ZtQSXf0SIIl07xQd1Ym0LX0v6iQMIrMUrRFqN1wwdQHyyJieEe8JP0jMtTENRy8urgej+ZnHrW6P
zDDd8/oMgfQcFIhtiq2Iguv5BI2Qzh1Cbw4UDQmZhNpc96S9BrZr7U7jWlYcaZwMuNt+h1ZG3erM
P/7JOPYCBefHzFCoGAdypzbaCaHN0PG17M29YfKta6KT1nG2RkteprhHyIN2Wvu5K0NNomrhAM7q
8RArmxU90ZZ0PvQcvmbKAsRwTvijjzzfBofVX7sSNHL9LjyABgMg0XMLaRcOFekCZG2DDY0OlXU1
gCApf79sZeGaOrOiHKkhjyzQL2IWO/cgB0BsqzvubS7bWHhQEBiZqXJwjpDuUiarllM8yRrVodwZ
tgnABn4YcmvlNta4a3iSQImhT9ZpASLuQTTDLTrNkLyxeudYZ+1D10yj5ouWTgq2rgNewDlhrdbI
SBz0FA2AoEa1f6GS4GfebWAa9y3vUasY1prhL+1UbFHweOJFZ2PLnK8k6WqUtecnTWkFEEvJ6msO
oq9NVBXVty5mYotI4a4JJ/cWhNc3wjNciEIkmg37e5LV84IFgMyphfOKHq3zrwgcLxq6AIQUQ8n6
BhDhjJirkGX02eCgyGmSVoLkfUjy6Ao9XNh0sUhQprQAMj+4rpDPA0lAVNUYLv3wupCswWc7tbja
suRoVmMebZIJv+TXDaufCx5b6zIoZ7azvBk34cSyF5s1zsxjYz2bDTV+VXld7bgw7FcnCKp92ozZ
WkR0uo5imqESEgSRH4IX7b4N5aBrVPr8zMTaIzBDuI64hqkyBsmAh7fd5enKs4H3st373PmnQRkh
sSTYOcl20DUxLqScYREEAfNlMtfllfkXHaN96+K10o4b7j2QcJ23b7n7HHUfELyLkYNhN1Qr37h0
vnEZoDILinbQZSpHr0/t0YGMRLrqI5CrWrOyS3LHJNU0AyzEPbhzIIeFfDYOutpN26fgy4sHdEKn
LQeV2yEuvwvvnbnby0dp6dyi2QW61mz2KGrOqi8kaYHtSVfU6zf2kB4YT9ZRTf2UfAsHqrnfFufu
xJp9fmKmzu6EkLDWTCAQt+1N6t5Xg2bmlo2AFh/NyHM/irJAdpQMocuhPThk/T/9wIZ7z+1eCtEU
mjLz8gaEdAbKc6jOAlp0PhyBFh7Zz6/zIujRc/qjHtFZczVxPxxQGdzY7rEDMrXU0UTPobvqdygn
OGzQMgKCUwntPdq4Acswi6x5mdqnoTyGAuQDfmK8mHJv6d4qC1kBIAHQpj9LHwB8o+LkWwj4Zeii
wx5pXoBbH8jKTNZBvGkS3xXvJF2FsMpuvXJ3eW8uRQSndpXQX9igFOw9jNOrm13sDvt+1OHClrb/
/EbCZKJu9SmXKpu+sVMQnc7Q7LI+VP1+rLK5b7hgkyb6WNqWp6aUvZ8UIbreEAGvvBDqUyHbe07q
m1n6hQN9aka5GkMxVpOMYCYAqLgc7ofknWfFKhh/RmDPvLxASy4fvUQQ7eHw+VTtU5+z/XXeNzhp
gGrwRy64z50HGTy1EJhmukS/vbQfGJw91I4IaMxUf29VRldJMgc96ONsLJ+XT/aEldsY1UMdvAIL
btCbNvwYi1Xm7Unyqy5vI7dE5WbndVcm/SmNys/Kp3Ta52wd5zoOnqXNdPp9yn5lVU0SJ0Q8AMpo
YfrduJXuA6l/NLEm8vjdk616ANx4YK/BaxW3kOJ4iPRqK3IwE9KO0Ma1S0dUM2byWL9JHio2riOL
+EmTb9ICl2/6vSSgA1ql1T8OOSbDa+6BcnRYmexhCDUefjEyPf00ZZu3dklQ5sUkVNkV2Kgw+Ruk
hqRYE/4ssi0T6y7ZF9BgC7N1/vcQLAK8JcyjXwpcS+oboqqQ9EAmCqLB4DpH7tQP6KrXSeYtud9T
I/PNffKITeqS5wAYIgCwvjWN7zQ7N9uS6Ll39llwZ+saJJYCgVNz8647MVdVoxPGI8wxR6w85lNy
OwAsx3Wvo6Xdi6e+CWUAZH5R4T23046Gw6wC3pYkHRCHBzk9RiCmo9ZHqmPdWPAbuC5/9xGjuw05
vXNTAMaKLKYwFYsnFkrAOcFHXNyF4FokKwDCLnuphfU6s6asVy/sMDUGWINeylSB8xH4/DiiPrP9
jH4Hzy5aXjSOccHXn5lU1kwAiJw7HUzakmzMpl33xY2p2xgLC3ZmRHE3Uy9EIOdgKuwzv0qPKDhi
Wn0wrXeVJqSyF1cM5wmYWaT6UGQ5X7EsFzSl4zyH6VM8HPr4tskJQHprJ9zQ/DkWdBV1P+v8Z8yu
g2nvErnuKfOJufVARR4fmnArg3RttRsgq1ZD2oJpc4uIIoE6XnTX87+/BFEt+fO5ytTAP7a5HeP3
JXoUOJqXLLlzqx+94W3cn5d31wKv6Ky08MeWEo1JDxidaY5SgupH4axr4y1GOpQ3fhIdzHEj421J
rrm1sYv7BuxMY76q7EfuvKdZtCt1V9CS+z35GohIny8UlMuC3jTxNRzTjMJqCBHYlZOYft0dQEzu
B/17K4ed49zn2bofvlBxgHnA5hjBywy493PzIK8m9TCHpkF1P/Bne0KLSHEcIs0FuHi+/phRwbzG
FBi8jmEmr99j2a/Dcp9X+VcO8YkRxSE61IgGtDVhKo3vNXix23jDdETBS75p7suacRUuGKiUc2W1
Q58mc1k6Yj/S4DClEIo8SBdks8lVUbwNr5c369K8AdcLuT8kjdDKrCyP2Zjo7w1HnLtxY3h7x3ua
vnAFz9Dh/5lQl6a0e8i1lzAhq5s0/FaxjZFrTvfyKKBaDnwrkk1qrgn08VNDjB7Xx7Qf6ZsprqUO
TbZoApUTZiJNCKSpsi5RZ1tycjGKbnhCF/SYXKPqenktliqP4OH7Y0NxUqMDrQvIjGB/yffpO0XO
vV4Zzr92/L3tHlJci06baWwuDwvvHGCi8IJU04ZV2bS0QCPVypGHMPwVI3lEPi4Pa+mmQLnpPxPK
bRtYppchFQ+W1mDTG3sE4c5a5LcT39i15v2tG42ySHwM04i2MMUhux5a+z7+jvboy8OZf0OJtLFI
f4ajLFLSjn1tmbBRxaMfpz51X0cv87l1RXQFonlmLplSDqflVjKwSpjqi38s45jWv8oBD8Xd5QEt
veaRL7PsuT8aQbL6aJtEDyUUaD+tRkR36JmEZIvlB2135VZsFdgSL7ny1vXIbnSCm8gNH6JKgzhd
cnqnX6BskRJdsCBjwBcQ79CN/7Lu2SYoUR9BwlN429jUjXh21MrEAlnm2CAlA5wb7KXnl1LHp2jo
LQd5QgkZlchP4xe32KTBcaCTP/A3ghRyg7fj398fwB+gax4YfCj8qMDaRDZVABrR327K89ZZs+uG
zeXFXJhJAGtmHSkoWnGQKJyPrMzccqhiCJKxKl413paZu4j4qL75TrxGoCV0Ka+FPXpq8LdPO3mM
MBv6EuUQYOmo8FNRopf4MLXXgmhqUQtH+8yOcvd2JsDoNONIlkB83XORwB78+gsX/JkR5anqlq2T
5whLVxHAUDxYEf7W6ziZF/wH6AOQhpzbS7AT5r+fTFjCjCkjCUtXKIte10UL9Spx1fTxppjxm53Q
zNuC9z0zp7grMOJAn8PEnkvtn0kV+7Ft+amxge65h7nUoUJ11v6PsyvbkRtXll8kQLuoV5Vq6X1v
d/tF8NjTovaV1PL1N9gXZ1zFJoqwgcHBAQx0VlLJJJkZGSGFX+8x3ARqWLP9uM9/AIkZuf1hLmLP
fijYx/lY/xoSLpp3SDy4WuIR4kuumWbi1yyAJkUwdKheQMSQR3WzO2/ka3zDCPrgEKFGTxzcD6ef
y1srdEDnFP1XdKNdFndGhtfpY2BcnLfzdePCjgMYGZq9uC7J76l8TRuzzWDHsj4KMNdCzKz7ZkPy
j4O9KZg21NPcmL/G4alB6VOV5tRYkAOGY8m2rw88vBzGd4hZaWXaFNeaY0tgCj9dQuBF2qkeYWl1
fQe35iTJdsGYpDeWk+e7LIQcRlv1zS+X+ukjtQjd+ywsns+vr9Jd6OgK6QpUNOQmTdKHvVOZGeCe
3c0AyHFpP5DgffbirtfsOOWXPLIkIupog1debvZ1AEvF1MYhbnCdD5mvGSjPA52+cffBHTXXHmWM
HlmUUgpxE0yBO7AIEu5m2q52AEDrXdL+RZcVXxL9NfQ28ZrDwXnqmjvTGnq6MGQGm8zfeNYQcQ52
NjPq2UfiPprZ8xzeAhf/N9/uP7OuFEBQ1s1Tvxb+WeAeAsOXce+H2zrcmpOmrKFMKb8dlAEPVtqD
dqCBJcPdeuXNtN5by9t5Z9Tb4ciGdMhYhtEGjFJAqQUvRbOt0BEa1wFScxlwsS88j4zlgut4AnSe
SVceMwtMvljwjNtrbABYOM/fk1XHcaezIgr2R7GfhHXltSJAMueK5k8MeuaFThdUGe1IkyBpIqhL
ulK0t33VJGsIG50X1WseEUBOQQ5AUe06/6WUKePIkHS+FGE9JpbYyDNq6q7xM+1uQme79lGnU41S
pAzfAtWKE9gWgK0y6MpIWBmuQYqL4bT16juexWPwxJtb4BaKJg6qP49yqPcAQuuhY4CGgbSCOXVS
TooMxZL8OrDuS++t+vNbDtoxRyaktcvAuZlPC4r+RX0/2vc9f+mazbrc2ezPjzH0fZCQcEKjbS0P
d3YMfY+AA2ZCkvvSfMq7DSEbF8dMvhzOh4Nq456YkpYNwDMStD6WjZQfo/HmQwR707RLNLAbq3u1
8ps0YZoXgyLWT0xKy1garguiXniHCvVkva3mvg+va137WPyV0+eQ6J39XkMprfOlGNaFwLHQ+rXw
H9C9S8LHjj6W2SGxNbGn9AjUZ6JUI9oych5i00Ch+YfWMWqPHFiMbICI4bXDNF9LkYkgNPDbjpSJ
ionbTjHCTrre2V6ctM9ch7kSf0JeNiwa9hD6IAAfSfFQj4Q2dgJAemIDiml+OLrKmdoAiM3A24b6
nPyYcwjexcGK4V6ohUFS3n5avUYz6q80gYKZaHYD0ijDCwtqeROcFvv0V9M++piFOb9rVN9bVOT+
Z0A67eho2fNaVygwVQ8mMrVd3AXlI9VpAas+97EZKaz6vOM4t+EHHS7W+jXoojzRRJTiOBAKU/95
IkUUTYeUzgU8Ic2rkb2HEFKH1GaxFFGp4yJUfhXIcRPiCOkPWZGbFO5kDSZa9l527Y7tZqg6zWfR
WZCcKXB1axoBVIG6kYMKSKvTilN+kCMXxL8f3QT6sUVbIAT4y6AvmfvsLCDynTRfRGkDmB4xwoU+
gly4SpO17ooZwKtmvjOMmDTXTvVxPnxVJzNax/+ZEOF95EbZp0PhtjDRLreQVGVh7AI22d50BqSS
O0iy6qaJVLnYJsDaoh2KurhckAWmDVpBDnoMdNl1/hDb0Bwul9jwr5GfOzDdnvdPGdRH5iT/Roh3
gGEG5kh/PVmHLHgNnHjpD60OS6z+Vr/9kpLlxAnoh1YYYvN3P993qMy6mmeQ0hf0+sUglgCfSMcY
6cIKoyLo8Tnt89S+ZPTCTYF4fcrzv7hz2L8NyeKEHZtYVXVI/OZy4NUz7vBlu+FAYPqaEQTloh0Z
kooPqU2A3wW0dePTb0bZRJjChB6gJgSUGTpE+R8cLJg9kSPOBFQ+B7sDQtyJXHS1ehKbDBO6mtu0
MuMcmZEizRrz3KIpzNjmg2G8dUZ8PpKV1zMAn/GJBfs5rranW7XJ/bxOBPaoW6EKZ9Arkhexk9kH
i05X5nQ71zXgaXbdRXU4aJoCqjV0cAkQDKTiP8n2CGZmZ60RejO5a4oy8vLDZAD3enHeR1U8AOgk
ziBUB4lMOEhH7qwDQTw01t5O/uXL3RLoaqAKDCPKML+NyPyC4N1nYN6AEdZugFGLbXKTBO9usA+9
jQXARP2Yh/tBp7CoCo9jq3KoLw5QEcLqUF9l0OFs/3woDW4FCAtEOgjl5NpFb/O1XVuExzgbPtu4
QT7sHQxudpsuKHxQgzIzrDQxqfxev23KhQsAJIaCCJtd86MKIFL9ztjufEiow/7IhrRw3cRB4bXC
huVf0MGKpt4DuOq+HO9XVCyHJG6MrWlvz1tVHYsOXt8g/sMUBpDCp3ttdlYL/QcYTUYor0SACucc
9HxGB32Zkey9ybbjdmizG2NMUFhcKmt//geocr1QbxCUPnhKyNjysjSIw0r8ABcXi9LZdth0SVhG
Rvlq15prhnJzi04RyswoNZviKx/dAczKYTwMGV7nfRaveb2F4HUXQZwYtyZPNwmqDJkjY1KaXJu6
TOYOPT+zvV/ceJxeCqIJGeXahUJ3EIBhwSd26o+R0qCsywkR09Wg5jCigPzAMxMgV0zsUU9zvChD
5bc1WfGq87sRIDM4tGTuEyXva/+WhutDVZtXZk1wcmI0xdWheJXZ5MiofepimXaGnVpwsQIyVFyh
+F/UJDElh6FojLbgriZXCquqhW46hVtu/uGsRrROkeNFYf3i6cYo1J/rtyXJF7RvZjqIiGAmZnWG
yA83TvbAOfp773+xqTDAjkaHh0NUfm9Cyi11Rn9GHQDwoGC8hdI9J89AkPNEpxCrCvNP/Dha6ZZg
ZDv9QH5Blsyp8IFWMAIU7bTtGN6G9ut5h1Q7F/Q/Qn8YYxkor51aaUyvBr3mgndU8CN3PmbggLvk
bvA1j2jVF8KYGgYMMOgEUkApBbOBTWlPsW6pcc3SC9O+Lacru3lgvqZPrjybjy1JsWACSMHoKL6Q
1e7XPrzKR+DKnNoBsVLLYotjTKPp9jZGNuZh+NV6b3+xoPAQKBtUJb5IOrOerOsYigUFq21ouHHa
bUdkjvTjvB1leBzZEa+ko5RLDKNEP9nEipKr3Lty850xaM5mVV5yf5twpKZCMfsQQc7gysy/LSGK
uvMhB01v6nws6E/Zy62p00pVRiMgNh7wQz7afFKYBGSxJyuBUxV6Xe6y8a0PCtp9O9PctJXhiMIu
ATATKAdPslMtGbNzD0FSrAc0Ydvs2Zi2Q3vn6eqGSofEIxX+4FIl58CSpUOT5jaisTQu/P6DhPxn
WIJdr+80O0xnSYr7vkyyJelhabIfwALnVt8cIRiWFtvzcfeJd5NretD8/c8l6WKDlzAQr4kFlzpy
s/Imcvx+w+v8pR3cx75g15nZgr/02W5f64zeY/4tMrJ1O5F3F++zpe23q59tgi6/cLmOTUi3COLQ
O9oUrPQ63+3w28BuO4Tb1r0xadwbj+eXQFWAQDkYUn242eEkkKIn7cLJtjiwMWT+XrIPzjdrfmF2
l0u7mX6dN6U6pUEQBxp4XK08Irc93CW3JgIKvE0x3zXWHSgQovMGlCt2ZEBascIx2qXoYKDzyzh3
rpcxLjtnx/+m+njsiHSaBXbDK5/Bjpd9z6o18qwHq/jnvC/KXX3ki/D16Otj9B8wTWFjYVWUF29z
m24Ki2I2/pHoWtjKdcMwowtVDQIRbOncnFKOF+ACW30LGsu3eYhMyJToWpLKSDuyIiV5iGdMKHoj
A1NsHT/fjkkEFBYz70myc8nz+eVTpvsjY+Lfj5bPTMvJsQTILTNvEoC+B+DOd6H1TNPN0B+6THOV
0qyg/IiuAwOg6OXzoHxjzX5uAcN6TnWc3spjEvc1Adr7pMU5dcpqG4hANSsezQbZrxYoiP3xJhmD
i/Nrp9ynR2aklOBl6EMk4BTbUKhfZxDhtr+dN6B8xIJG/j9HpPzeOU5VuKBy2Kz2h8vMqOsPU/jq
uo92940CsQT1KdLocr1yRx0ZlXL9TDk07QsY9VrkdtSFcD+Mi4xGuBzHTvALSlQ7Wj8yHzfU8H3O
6MZg3xqzfuYYle7yBqTP08v5hVCGzdFPkhKWwczUa1P8JJ5PeJY9tS1mIh57Y3/ejOqDYmIO+DPB
fgBmidO4qdqx4s3ooxZixxmYjap11dxBVI4cWfCkDxqmhd9XGYEF/m024zl4sII3EKqd90NnRfqC
SY7FcroAObH8dwZBRFpE4/x9DD/Om1FtM/TGPDHUgeFeubDsT82Qzx2cqVDfQCvGc3crJAjOGxFr
Lt88jozIRWVitya1exjpMLJTpU9hF4f5A4ighvxqaPK45TrOYlX+PbYobWvTTkPMrsOi34GzeMNs
7AA7Wurr6VdR61pamjUMpIAgIeP2MsGY0TwXLJ75i6NJuZYyGkIB70JDAzhOKRrG0XD7haEm5PXD
c4Dhy8O82LugW9/A3llExUSm/Tz0S5yB4euS+OXb1HQo/+XbMPsJbolrr5p2zryOGkCYKs8IDQlo
SQitjEBa59BmLjUFAJ5wA7WODIwQCQpVP3I/GnWypqplPrYlLXMPFKFRQbZv03ZThJ7/Zu1/ujqU
lGqhj41IC41jOyWLgNnXC2AJqRU3Jb+tDPAI/1ULHNVoG40wPK5BfnCaqXA1IXRIZxwMVuyBqZjW
P85vO+XHOTIgfD2+F+QkDYMKBlILg4CAnTssixL+2rhbq9YJK6ryLghKAqgfgOPNkWneGHEXM5td
0bD83k4/u2l33hnV1z/++5IzHWVukCYOXi8r3aTOENPgeZx1MyOqJTu2Iv79aMlqNGGSCuN/mya/
4N4+MTESyjclwWvo6S/8AZ0Hhg5wVqFsf2qpnKoGssw4pxY333TDzmHJzg40eUP5UX4b+bybHLvj
JdweTBhJMDBGgj3lurlM1X4JgDl1bIQy8P+SGzWUlJo5xzHldIcV6nB1VM+P+d+gRY6sEKmgUQce
Kp42/LDTXWV9zKB2Of81FLy6eOQICTqC9yFQ5ZIfjHnILwss+Ogs1O4F3qE+u8vmPWiwSHLR9t+w
Q4tx36bQy8F+xUvo/C9QL+R/P+ALsa9h5D0g1KL8RTc9iRL/pRneZn5x3oxyG/32U6ZASc0MAnID
/LQsGhGcDeVTqLu6KDdRKGjYBZcnBFhOQztZnAHUJ3jM1+Dm6Z+87MKsL5phm+tQSqpTHuzr/xmS
c4LdLGlOUTpBxcmebqbpZTEO7vjWVwdX1ylRbqUjW9KLbmryulwC2MrRillBMtFmmrNU4438aRp7
doeFYNnsikZDgfbFNWHX3Ri7xffS1/T5VcYgugi5FdQ6URWSzrk1Dd2SicwwF80us+0NC7wLtvaH
wQpB6TBHY99qGsnKPSbUVgEAESNZ8iijMyZZlpS4JzXZJnHMCO0Rx8lACXWXdBceibLkX1zcory7
LezroIhHnVqG8i12/AvERz7KhwbpuZVx/IK0ubXneE1jb9q15Q1Nb/pun+aPCd4m5zec2iYKDaJ6
Dq0AuRIEFMo4ZtBo2VQYRphctG3us/be6K+oP4CJENPsTRFhaltjVnxA+c79yR4K8IOgiZBOspKQ
uqp9mA1rx/jVFuuAGjBkEdhsVBf1IMCkwN/tOwxVbYI8d3A7tqf1wySriV+GRidn098AZcC4h3IY
SGgw1iIl2Q41ijpcxQSX2UT1+NaRj1bL8qjaqEdG5DNvRt3bnUIMOpGBQTjVRBdLs7aq/CYaIuDm
x5xTKD8xvQIEO+mYVXia0ahJfzIwrRThr7q91w5cqNL1kSm51mK5C5myLK02c1rG0Ea5zmYa2/Ok
qUHrzEjXeJavTdHbMJP0j4PzrewdbEYdgY7qhDv2Rbq/2/W6jFVCq41rbAm99MkdLlX5pPk4ys//
++PIcJVyWQNumHAFr5Eo6Jwo0IEldX5ISSQxrcqsLVjwioepQv0LNtwwon/Thg1B+QdyapEx5StJ
Qcyma3uwJhtp/5oH4X1vGZDkna8w0bof7PFwPmMoF+63OfkCUlRZ7q0Jopp7bD9b88OKE+G8CWWY
CaYEocYGFiUpzHwr8XhawcTQ/nQwglrQ7ZS+/7GNQMgaQvcAuEm8R05TPPOH1OuMtoIO0pK40ZKY
5j0GLfIgduu6zLbnrSkGjIEt84SuNgp8gtHz1BxUfxOHu6DRcqs8yg3kUu86QWOeBWj9btq1iAij
B6u8d/pxBxETzemiOMZPzEt7yuR2DunmHivq7gyUlkHFxuMQoF3HvDMNzQVFdZSdWBNnztHxOWB+
qCgyWHOcxxFPsXXcgpczCugrc3DOoDhxnYx/saFPjErbzVtAsTvaWGHa3rXphLuX7upti1WSzsoT
EyJuj/xKHdJURgm/DOMh8XYD2To0jV3zxkveCmOb1UbU/3IqY5fTLc2+0ZwJSCRevJsAeLjsavJ/
mun70j0TnugCTDxtvvw234MKzKdWqEzOgNG3qgM1YgXI2msFggH+w1t3U0v2Vf/srjGCD+Bg3TSc
YqPirQG8IRjbURiUyzrm4iadJVRqkznKnVe/ucnH3fmdozhEP4fyAQVG+SOQ59RLw3RmJwDpw2A7
+2D+aZe7JR02c72fdeKMioR9YkqKoA5wJuI3MEWtuDSAAD2E9X7RkUsq8ueJFSmIMJs+ht0AK6TY
z/bdAG748yum/Ci4q/9vxYSbR1EKmbfGbjMYyG0wZL9kfEczDcxYBcIAhhAdb4BN7a9zH5T2oGLm
mDUIMnOL4Rnorm2r4p8iiTPr2sFMULErMwijmboSsSq3nFiW8rbhlOBSc8SUQ/cABdemis38HxQS
wASdtTG4ZbVPYaVJzKaB6RHdYBRipCuyFeZJ6XAUVUcWlSCdxdQuA7HkGI0Li/KKYVgRt4j4j78i
UM+/jcp+miRfCoGbrNf7xr83rQ9//nnexOecvZQzjm3I9faBj95kmbDhtNOzx7rLPFmiHAD7ASNd
xejEo/PRl2++9YR7eOdfVzPdWgTtXRKZBaYOPXqRcX+3VJAE8F/sxITO2c8Mo7fArUTcq+/nybvL
MS1+/ncr9unJz5bP0oxTyxvwszlegXazm6zXMIuNWpNSFWcmzmrAF03cQVBRlzZq6tKkHRbAcRd/
dV+zMKy+p4gOMLO5Dr3CrsDlYaz9vsFiUDASn3fya5oALz7oZ3FBATP8F9KoqewqDIxnAAaUT415
VZca775mif/n3RcmPIyiSd5VvM36JMffH9BrCbt0k5vFLjTfznuhAJPADLBSKJWh1A5bp8lIdDQ9
COCBeyF77EHxWexMZz9DpSxNAcy989a441EQXo+b7tlzo3GzgVZtu1t1GUvlLnRqgRmHJhaYJ6SY
GWlr5YsNd7vm36bwr8fF2C/M1oDTPkf3TncUqImhMQ0mBqCP0II5dXc1TWa0JrLT5PsrjQygSz4s
WvlXS2PzIjLLEZDCsVuhktM4A1RVSowArpXVO7GVZc29hWf1HRr1Q4axynDwY2dK7O009HyGejqr
6siANGQTjV1Bn5OADc/T2mAFHbMgBzvJdYeV+Dxf/AHIDXwMqMUEcurrWFX6bt6jZeWmeL60kD8t
wxKc6gYhUWdX10tf4j5XYtIsN/4Cu4LVxF0ZbKqAmAIzdrqahjWHEIjADmzKj9S/SrI9T7551f58
jCpD48iKFBpQuOC5JyZMyPBYFLHVg+TCejlv4+stBoAqTLG5PlREBWT71BM2AGrfOlyAcdt7m3k3
NHT2frLi+GgiYiSaw0OVPMR4KRStocxM5Dbg0DlGajG41APTHPZ2ZNMf5x1SWkCpCjcAIQTxJX0k
DZhGqTieAn8Xugk4JDSDP8olO7IgXWOWDp3StoCFuXngIJCensz8KiyGKNQJCX9N9Pg4oSA2AS+2
hf+RPk7CoSZpA4ibr7eAQJrdIaHbeoo8AknH7fl1U3ARnhj7ggXvk7SvBSy77+LKvpmWfdVtSbG1
0oPv7mYnboa7Koub5EAcnXquKtKPHA3F++boZgjtEUAFhKNmd92jFB4eUp2qmyphHJuQnn4tDZPE
WmGClTGbL8AagBQPHYA83BlkM+gEwRW1YrGcOFnwmMfXk9/Vc10Ubg1wziZtd8N4b65vdn4gw91C
ofvwL3EuSvd7a0xo6UPqzfwxeJqKmGofIDvhCAV8D7dDseRHS5p0fpozB/5WoDnB7E7EbU16UloI
BLzJBikOwKynFsy1bQvbF8gjZ4is6sbMdJxciuIEUgVWEYRcgj9d3gB9Z5gddFxwannoJ11Vy6MV
HoziJh23jR+nYRF1AxAS+E9T6lftvCPD8mYoAp6OnMMwUOmhsbecf/Lx1lpehvbS+nOA4omTskZd
vmDvt8LJNm12w/KjXe1Lg2bx+f2t80jeYl1d+otAbVMQqPnrXVlf4f6b+P+Y4wH4MY011YY+Xj9p
tzHgPYbCFD6haR98H8bLfHo/75AqDWNUzBRz2AEgdlJybFsPdLojJn9I4qLX2Wf/Ztw2oqmBWgqd
03ULuhgd64hqEVEnE4ztwPQRIoX8bFAnCwWCoyqexhG85RvDfGmsaAkvJx0pkmIJLcHT/jn6iYFj
yT9QJVqN4cPWGKIqZrv+czv6664MQG14fiUVqdECvwBK20JMECPMpxs5NSHLO4HPYJNB79Jastu0
uQdi+taw2svWuaWmsyMeroPnrSqoeHFx+m32S2tgZrgieMgf2RweMFoF8ZUgTrNXZ7EPhuFfDu1z
n9IrTocY5ziIHNxws0DrIl8hJxW8uDk9uMzduJbm9ekovjJ+GMIKM/64QchIkD7NeRPUCF7SYLLB
YGlxSb3GtDdlmOWveE2u7yQsw4vMYdMhd5ci7tk4TVFrj5B5Hdck6taCfqv71ryvEztPYnMavfKQ
DAUDg/I0j5f17MzQFl18Jw5s2v5iOU+n2Daq+VcJ9uZ/aQIm4sGdlzmaMt/+J+C9d1FPS3G1pITN
G5zV6yMLewtBYRbvydBlFxhzGXYAqA3VtVGz8KYweaNpun594OKTYSgNOAk8mSCMdhopZT5aLm3R
47eGSzwVDOfX0tyUiW6q6lMbQLrdY1Ic/TUx7IRBaunmi4cvHzvqovfH+9rcUEr5DdZ0+siYMRxM
l4Gswi/a+R9Su+y2nie0MExetNtiLobLKZj7x7JoUNkdQej30mducd+VBvunDY1VsySqYAEvkAek
vOAEloMlZaYL2RD0oYPFyPaGv9pbvwsv2rbvLxwHVaCFkCRaGpf/+QEPcSzgUcX5CFle6Vvg8Ypq
/md/dHgATWEU+NvzG1T1sY8NSDl8dNORGAj0DQhOUDZpjDZKMnOT/3lBCYO/uKwL0kX8HzmRGx3v
WCbaUcTvtowVt7XDIsZ7zZGuuK6AoAFZDq9FQeAgvXTqinf5VEyoQ5Mpzgxs2nlzfsEUJxIehKAI
xESbC6kp6XSYKOTweA9H7GXTg0IcmtbMBhEmj3rL0dhSfBx0oT0fUB+haCN3CbnptiVP0ImmTcTr
7/18NzbbXCeapVgzWEFlAosmFHqkGCu8MLPJIqzU7z65yXWNC93fl55SdOErL0V3mMx1ZBrbdK41
66SzIH313Mz9sbLhQW0XFz7PD017OP/V1V/i9xqJBHF00e5aWnbrAh+6Ot2FDghh5m8+SrB/PtAF
8RaCspsQMxZcN6d2PG61lFewU1kPqzdHKfkxOrdhTjUrprh3nNgRK3rkDxSlhgUQrgoDk/cLvxmm
bwZ7P79kiir9qS/STin8xB5mDhtr+pgnAIZX2zrIo3Q6jOuN3T9k9YUZ/lj+IqOduCaFmw8aUSMj
IpxdyHoOG9aZm7a5cnSfSreEctDRZhlDBvcS8uS1d306R04Rn19DnQ0p7JZmTSp7hI0+fVzJoZk2
QDLrrmjK3YNiIaYV8YgF185pLDBiZ6k7YMG6EBh0Lw5BOrZEorIWmC8LuAWy1758GhKobQKhy8pn
TJ2ed1PR40CoiDs3VOBR0JE5yZqhA2S6QdizbucED7zaAbqwm7tNUoWRCeifOV+Xf04s60FSU9y+
seFQapduxIFfrEtvBbiaVgeM8oFvhQxxz7fnfVNcHY6tyICFPqwIKLhgxevf6jZ21xvC26gYkEF2
SfV23pgqXgTyXoyNCQpbKSbX1ioaYgJVVPZx30N6KECt9PEvbICEwcLJ5IpX+2m4TLjlhF2IcMnq
jzq9HkG0ojvFlW44OPAgXInbuQzXbaY+n7IZ4SDgClSg/1Cu15H9q8I+/G1ERuvOhAb5usLI2D4n
6J1nf1Pw8o4tyCuFK8qSV9i9RtdG6Ez67DLR8T2rriOAFgDYDAZ50ao5/RrVEmBPT4DfjNa1OceM
v/Ng5xQXy/T6F5/dxSMcpSBAyj6VwI5ODFDaVuCkxWf3zcOaxGl/kdgv502oTgzBJQLU5afmt7wj
WTNyc1yBvLHK99a4xPsnbvh28R+TYEfCfWF/BOauCTSlXsXZDqtQqcIqWtCAl5bQoyzx0dJFIoeg
hA217Cw5dHiINTpgivje0oMHhjARDt41NNfknWOVrBzsqgCYwGfbxumihGCaDTMwM+Bf1hawDCBq
DaCmJuhqr8U/51dXEe8n1qVrHi8K0yDAaQDXOkc1ubU6jX/KdcSADWY50Dbx5SZXGfBhRNUc7iFh
F8bHPD8a9IbqDgtFcoCB32YkP0bqjFkfwoyTXkNkkdODl+z+YqmOTEi3sNU2SJcWFfCMoOqdBmCA
0+fzFnROiI91tJuMHjzHjlgrlCCiJvygHKplraYfqKr2Y3AHDy48uVAmlp+tYKoqDJCLAYsB3bU2
w9OOYmzAier6Fg9u2AP7NniP2+ZlZi+JDvWlqDidWBfxcuQjlHN5bpgIuIrn+yEMnkzeXQm6rNTx
gcjCPPhcIRCH/fmlVWTEE7PSGZiVeYrHFJxencchuS69m9l6d/rvjm7C8us3xDswAIeKC2Fw9Nak
+0M1TKAHNIMczVSTRgXrbivfiEqTavLT13UUzQVQ6kGsAG/AL2+CkXVjvfgFundD5LKbdn6aumUz
ORcm9Csg6vvnOFuBNIEtKAdjF8gF+bmt/LJtg2KDTrJhvRT00Rjez38k1dodmZBL7x7z6zBpYKIF
jLN33xzmx8MSnzfyNeN9ImZwWBEcw5D8OA3ABTTf0zRDkroLpq2fD/Gku0N8TXmwQDBSiLcz+pxy
qaxyDb82M8iXBzxqjQvP3nIHNFz89bwjCjOQXxdlE4wFiOA+dQRRVvGQAT5QsRcvvHJmSMA/M0vz
JlRZAeYd3HZoZKG+Ib7Z0X71jMW3iiSFlTLB8EiXPJYmu51WY7iwzMQ4nPfp6zYleHH8tiZ+zZG1
IvDy1XCgyV5nXRG57Y+5Lp/t9J2s9mEZP84bU4QbWFxBpIB9BNZtR0roed7SpOsQzmGTgkbhxwzo
lN8+nTeiCDciPhGGTIHqBV3UqUcAI49NIFjKZuAuvAhXmeABJyX5dd6MIh188mwTIbINWKKUdhYa
VlYn8GBBsivWNwoeoDzD6FfcWDuAf1Eo0g1NogmHn356cyGIclS8ACyxQVcu3WTpalQhTcEl67Rk
WCPTTRYMipjJPcCR+HoBxZM7opji3wSEszic6BR1FsGtGm9kzB0YqM4MG3cyJtBNr8N0MU2G+1ol
A64imcnbQ946xRpzB9nUrPyR7tlUQmuAI7NeD/3ErlFB7m87a0nZVRtk7r2/+thv67Lu7HGhV75d
md/tpSFXc0aGC4bwyjA8ViExu6troXlYFAYohtLQ/6jMZt6tLln+yYzFe2iGpHqi6GR9awvCrtyw
mHcebDy0BKiPtq5tGldzyC/d0vffeEfB7lQs1IpmNo1LbKVGfdtkADSvZjmkm6U3+Q/B6DnsQIDW
XDB/Rdrup6C6n+p+XK/QZZ2S+xDI0juMuhC+mUCVOEZzTZuLwKPLa8t6ugsyDibQxgI/AAqa/p5m
DrQCEgK68zhlCwaAVpsad6Vdm29FtyYPzThk6J8EXndRcSOPIfgG5Rzu1sMGdStaX9Vt0VziMzrp
1gmL5V+7s5sKrGlF9Qy6ohbvbBCG7+phyD6GsSvtnRH0Nd7EQcAKvMtT9ma70/jerCk0ZTgl+T8Q
a3C2fcpcSGvUpXPt0gHlt9FPjOh8yH99Q6MmZgqmvAAwCQA+TndWhoOKGh24ku1q3bjgfrCNcb/m
5j4DNXPCq39zQ9e4Um1mlCSE1nUIQja5KOIlaeDWFXaZU+x8gI/Y/OcQOzh1ZEFK6m1dBs0o2FJT
SMca5RJN9cX5ZdP5IJb1KMWOi8Xc5TNTIL6G7Ha2H84bUFwwQVHk4LSA3hVaFHIuGoFXbepxQXGj
sY3vAQ+C95qmU7/pSI3yaAgCzF2VhCl2YeXzNRppktnxWNjVrz51cny/bLhqs4l38flfpnIdZKO4
n4HeDqV6KeGXaTJPqQtgxMReDItHPtU0GhSHJTz/bUD8gKO1Jf1YNPYnsdFkvxY2aByBwPCW9rK2
NZZ0rkjB72WkygMhrdijnQH0RavVjFKdjgHepHh4g8IbXYBTX7IwQ34W2ARkqtgOXkNwHFJP80WU
RtBYxH0SttDvPjXiBmXWTtBX3xjkgQ+7ksWeozGh+ibgYf3PhPQyDAFZ9ZMcXbph/l54fpwzQLLr
CR1MHbulzhkpvMyGNe1kwJlhOVj95YAbuQ6FoLgfEVR0cEMC7gEIH2m9Mr7YHHlPoBDqHVgHd9Xe
f6IgVnaTP6dyBR3CkSlp3ebGrIrFQIkyabMDxE7rMt15YzyaN5T++a3vxJS0cLMVpLxIMNrazEk8
+lkMhtWyeXVNMLkb/uZ8ElAdG2DRBKkxhGqAZpeMdWnD2RBiCad2kw1Z1FJo5B0gQxV50EvOdUGh
DL8jc1JKGKzCXWoD5pYqiTIeL+ZHwiNevp73ShV7uGeiwGK79tdOKljOmFd6gIxQiB8AkEAA2rBW
HTeTxoqsGbvUqelnCy6zOdimCL333Udfx5ysWrAjT+RBu2rt1674lD5tPX8/OUWPsr91s4ISD82i
JH86v3A6c1KYZwvkzYcSC+c4P8vgJ+bsNi0mh2j+7bwdRTcDzH24M6Bnj/4wIPynqa7HduoThhF5
jnO38jah98jsJ2tB5SOLabMbF33jUBXrArIBnDsU7MCEemozpOBYTxuAKZymFhN9zlXD2BOb2mpr
9bccPRwj1IAiVBkqBAs/XDTDAE3qU5O4P05OMIFrwJhctjWce69gCdgaavOiJd0beDh0rSqlxU8u
APCCCUHrU4s+G92hK5B2m6UM0G6zoDZcTJn13S4Sg246t0vKfTWzSlNIUxzBAE05/0faefXGrSxb
+BcRYA6v5ARFK9iWwwthe3sz58xff7/2uceeoYgh5LMD/GBAS9Xsrq6uWrXKtGySIWgOL55cfOI8
MQfKKnloXBfdveVXx8t7ZuW4/UeE0YSZRUVqYZmUMgdd78h8y0mS7Y0ZXUmzbka4GNbPv0DiHUwv
giNaQRe2zKVjkgjGS8UFCRH1qbOOpVrtL4OsLRid50Izhp6UVyl1ZbbDOqmFsJs5uSNtWNrW5JGV
reCcIiw2nzUzCkbWJqIiavLxYywfFO0qy+6K6S/idMHspT4KNQJRK/HpTiK9JB/zyZ4Ep1KhibRz
vDL8cXm1VhwT9UdKUZDWoRctWcTJEFulVmoIhCg36nCT6/vJ/rcwtp7xKw1XorwK9wbVeIt/F5/e
SLNuikRI0cZRcXC6oL/Ke6eeXSs3zGBnOaF9H8lZ+C5wwq7Y1UVWvRuGNH0fzVp0k2ZqVhx92rtj
t6o6fa+afvpepMrv1HhEuFdlMjsscgMJzmYYGt+NC7qv9mYUTSqJg8h4nzrIx3gUQczruGmqmmeP
IuUbUaCw4jxXgX3wodFIJultL2vJ/pQEfk2BgJebIe+nIfc9vWmk66EVgFU77VV10I/G1A3Huq9s
7/LHfH2SgadnBWVjiqSvxogyKXSIkpKyInIl1aG1kuCzPUEYyf367UPXgRJsTsg7ENCX7nB0YiXO
Y+qLaddPrqXk0XVYmrZLu86WPsiaVXw5ofblaCov4vNDQHpGKoaUVttwKpvbwjbLJzVu7e92qZHC
ubyCr4+D6JLCqRo29FsE8s+xiG0cs+npIC3Lh0qjlMRc43466qW08alWgSzYXMz7MzV1KfQRqGZl
5UlPmRly4xQpvFejd0zj2Td69XzZptcOEZv+QC17ifxSL+S5BWoy0fhr8oepK79chlj9RGi3UMi0
NeeVY6/0jDNXAjH0wS7ztceEGXxhMm3cVCtvfkyBkk2dD94sVp1/ni5yyOKlE/WV4dDNz1F6K8Uv
gXpt0OIdMTqzup2ZkR6/K1PomB8u27i2jKgYiMnaXC0kWc+xZUmy+igxKBAzqjnrci+LDpcR1lbR
FsRvQijIiq/yPp1R+Ca+14vKF2a9zerT35wl4eVthI2EGOGynjMFSVHPNe2bQ3IlZwwumK8ioqjL
dqysFGEgBRy+ks6Vop2vlG0UVVTaCvIfk+J1yZ7+kQ2EldMDR55sgWAYyPx3jpBVtA2Gfph7eX7v
h++i6t5y/h3UjQfjih2iw4shAXQA0sO5cAYMyczbJE9yb2DAo/7Z3Jp6s/K9cZwMmOZ2p+ix9KF5
07UTPTy5V6KsOyQ7NX/Quo2Jiys3kgm5gE8hslHs3fOVUlNfN0lx5V6lHJXsw2AfC+uTbl7LxrNv
MDGFpt7LH3/VKFgaYkAAJHdVPBZOQhYlgakeDAD28Z1hvITWl4SGsv8NY2HUlMhBV9hgzPmD3z2Q
so6j95chVr/9HzOWAwLqcW6gdgOhz9NBUdKriS6Bt0PQEsEJ4X96uRYOxRr0vEJFIvckmlcj0yJH
n/yFFacQC3/ZRFZIegeIdK5dh3bnfuN18vrpR4hNKoA95hDWLV2WafRId1V17plF5Or5h/gzhVVS
HDuTSs34/fKCre1lglVEwgQFjGli51uLLeekXd3mDMB6mHrGJ9NNLVNTM9EfPE6+eZS3xpatbWYM
ZNQQPQJI1C88WReHhVMWPX7GjLDnJou/dVtCvGu+7BRD7MSTA1NrtcSrDAwpd6N/++aTHOzicGMj
rCydRfZTzD8nG0U9/xwkHFR/rKWBS8u4lczYzcL3Jn2QoeMq5i0zo6p5w++InbWIhKF0EgmgzUSJ
Wl0c0aFRGTA5TXwr5/0s3erMDzA9rYV0MW2Jja18JPo1eCI7OtfBq2E8tt7nxOJy7tXdhIQ4r0v9
QzVuFWVeoQjRAJNeWaGlyNW5OEqyTFcOMRrUwzahh2lXKrlrRcfLO3wLZOE8q1JxWn8ExPAheKMv
puV/MWxN6BIIBVo2NPSRZYwrK8NojiPCBLFKrl3bDUHpXTbj1Zb+hQAGNVvR+r24ONuuLGmVo+Q9
Vs4ur3a286ykjidv+IOV1SLAoNWbMd0iry/+/uTk+EVdEkaXZMKrljGsdDJNn4I3B2U04jPmlwwJ
X53wb2GL1BShUYsJVnmoPWldvzNyxu8FG350zZRTFPXclCkd/C72BQr8SVOWj0rUPWjWFj9pFUZj
vXjy67wSF6eyH3kzmjONeH1q3LWjdm9BHlGz7u3bmKnIRGiCOSQ68BbWzJJq1oYoUZDvtiCaVZpL
AenyJnt19fBh0KUhpiFlpRA/nYOoRZXz4DQhhRrGYXCiPX2ZxyGAy5PGz6M07MJwS4LnlRddQC58
QGyXlTW2FCuySKeneh+V3wK/3SV02unpQa+PKF1dNlL8xDM3SlzA+1qk/mB1oARxbqQ1F2ZptBRq
bbshZrfQqCn36DYczdl+7v3s6jLcaxaswBN1BAW1YhJPi90e+ogsd2Iy10CasUv3pUnZ/ljEXmF9
TJIXRXkKw89OcHMZds1KWiF1pggRQsAYPLeSGHmIspqktVbfBCH1GVEyvm1Gxy36Df2mFddE8olC
IwUMOqmc5a7Jk3SuCqBMVb7ONP+uSxNkjKp/O6d9umzVGpQoksiws7gylo9VPS+awejZLYbZy26j
lN29HU7tXdlUktsG0194KpomHXJPVJxEZuZ8FQfVbhRfSEDXqrmn3oqcNdmyN5O+2SHwpAU3npD1
1QvSgb7B7iHFhaq+tUuswHLnNH+KlJTO07w4THn++fI6ru0OONLCNnG7L59JlVX3aS0GMNi98TOd
xqPKFOY5qBs3tpNDY26piG3hLWKlZmzgUoXglVn0rxy2DCUdb0Yy8I1UPZn1m8OXXwv6x7zFEZ/y
wqrShAW1c5R2pQ+M6T0UWyqMK47fgrhMsE/VhDh5EcjmxeSggYcNY6JeV9pT2xt7GHdvv/fPUBYr
F2RdncQivz+G6kGu/c9dW91r848gqjfqP2v2kAsUdEGCGVKD53tdm6c4nuMJT9w/p4NDK5nkhlvO
d+WGITlH2p1/SOgur36dzuvaR3UIgShlF8qf5OiT38Ru7jdPVcRI1w1/sQpnscmhusHUX84rnMYQ
doHofW7m8sZK7lLtn3qo9ubPkrp4vyX9Ir7F8mZB14AggMCGVVz4XFTpO7npiTgSx/khpQg65tEG
eXjNARKeaTyeCNPQwTr/SBwiZrc3+FqyRNdyl++6YfrKS4SuKmPjnlzbD8RPFo80kZFePg0jBXpe
blEoia0ruIQwoa8aNd1IO7yWXOGonqIsLg9Tj7LcETPY2lTP/pFmw7zxR61+ROFq+qhIs0XnuFke
Kaqk5Cat5jYuyYa4eR07D6oz9O/NbK8OW4L1r2u+i19rcRicaDL80MR4Cf2edDjS4WHOXmCEzNXa
FZXm6eGx2boH1nYrRSOuGtS+dPVXJHESfCtI7lozcoReWbfXkaldz1F356fj1cRR9OvuJtHrt0d8
ok71G3IRJPeFOfl5ACS6HG6rm+5o/2j9HYSrPZXEPNo4j2snRLB2SdLrKAUse3O6tJzzVGgEKI7/
qKFIPlYfL99sqweEtmfmk4q365IkogZG7ky1QICHHN30cqbEx1FTqtCNS8P/1oZ9+TdrSLoJ2Q9e
fmSaz89kP029Hgj2UJtHx86SP+dyeVOUpBws9b6dEBPMtqbSrFop8pzocaGcufQ0YTWPRkxXhGdR
FNBnGdXE/FYvHPovjI2sw2r8yscSTg3AV9w71YoThqRyd/ttSkvs4OrceVZwiJMfo+VK2rvKf2+p
B93acA2r/odjwEHQBWdzsawhde050UUZtbFcRsc8wtE7+AyTubxh1kIT8oX/hVkyYxp7CtROHDq5
DvZB+yJRLKiKQzjNzDjecKlrn430Ld+LtBHKLQuTAkNSmO4pAr0RKlHj2/841WB5UjuGyNEkx8uW
rToxGuF0HjmUDXh7nG/MwOltinx8LbPT3kX1c2FbDKQuhmNqBAd1Tr+Ms8HYiofY3OpxWTX0BHnh
VvyWiTaNwZ6J0uzzIH+aE+2pJDnrUdA6XLZybZuQS6TgQeBMfmwRhllVn/tBDFRSGYlbGvq/Tpvd
UFjbGri15rsomeJSLHLwylK9MGo1JgOOdExSdv9SVE7oaptyvqvrhkAEjyiuXL7d+ReLuzEb8haM
3IJAzED0IoZBr6vINW68D1c3B299Ujx4LNEFeg6FTM40DzPVZrNtbeWmdbQgvSfYLEdXZ5QBFPU+
bmzXHNTknd4a4bMaqt2tDZn97XkaMo1I5fEqp8l5eSiMqOxsR+IXSer2I/E0bW1qvMtRkd3w06sm
Q6cSGTRRdFxWB2JDCVO7wmsSBt9odhy4CeOW/Sb86vfDP7OjvoSZ5qlF/qjwHLq8TV9/WR6tuGrW
m0TRK8kZQxuMoSTW8ai+7QcTifhiF6BxmefPl4Fe+zOA4KtR9RSvyWWEqPWD0WkO9Qm/ucvNr2MW
uGl+xYOcysiGTa+P3jmUsPkkXkHeq9RGHShlYqqes3cKgsWtC30LZBGJ9YbRVIoo6TDJJGi+O1Lv
Jm8eEQDLmNoH1wxZIXrlFj6Ebo9aHgNS+Ql9N2baX2VWetCkrVTQiinwjQgR6MnCYS0Lh5NCUFkq
ZNXzxvpGVf5o+TjkoAw2rpkNnKUSM0N6C4azzuy1bHLDUjo00rj3jS2e8SoMak/idiYOWVLAJaef
pKYyWbXJ7z3ZLmzXMQt0vjr/7c5KocpClzUpJEQElu+4oKrxVCli/5FZupm9ty0vie/tItrZ9Vez
DA82PUHzm/tUhFOCgUHuRYH1Zi+2nhk1YexHoNpp+gFtqBe1JOyRJSa00QNk0OyWBc7+8vFd8ROi
5cwUKpTIKy33SK8FcdrNUUHrj3zote/pNBxnIvKJmUGXkV5nXtmIf5CWu8SPiqAZR5Ba+yONLcQk
e8k39vP41VCJ9fbVVm1+C3ARjqRt4UPlAjBsKtcaiBjfxQM9bp8iy9430mdrizC+upZontGfJzgg
y5uls/TOGJuk8BRoi1P4NKrTTvbd3toIkV+/21jJ3ziUEs79YF2UcumbGBYrGpnrT7oze37sScbn
zPlkS1sjbV4HIgomISrEpsQubbGO1hwOYVDjRirzVp1KV0P9+vLWWDnZSEgJCVuqACKsOjdorFIS
DfT0eqWtyu4kD/E+aZFuYW7Tli76mjHkjk0ox+KcLV+EVNRSKVUtyulB6RrG42ZI9SuAP8/KMFhP
9D3jQWAQLgOdroaDW/uc4tFocrf0jVsrM9qDNMUPoSw9ZI1u3PjqcKdI0o1t19eSWnysqvm+VIMA
HXhOYRM+UkPSCZv7m4IROL5ERBbIWr9xIl9Lp3JdQ/oW9X/iFNbkfN2HuofClIQFvUHmoVSyKzkU
gvHyruyZjzZCiY59Tx5/BLOxi5VAKO1tpBtXvjziAnRYkysjYbYsGzSlTwVykgQf4CboLTeonxG2
Or55ewFC0yyjciDQLM9llmZVVk4BjoA4zG/ko4n0/ubsvJVwj7IHj2Oedha0mWUw3cVVrmgJMMWY
7PPuozUJbmw7Xs2VkNPpdhODp5SSsYdGsxVrrq4jz0qBTkyxbHEkDKy0yABbj9HEGltvLJXbNNyi
BKycHsEw/w0jPOBpBJbXqDB1wEQF9Z3UfNeGW4PXV7y2KAnqMCqJXdE7OYewK8YJZRLOzayfdf9d
n39GWKcdn+3ms65fdf5G7LKSbmCI0gmecLYnJrVTa/tTFBfeXO2K+l0yuRHJb2U3zDe69NXR3Hb4
KPVXb9+RJPE1niFQrAhnzkHpxS2yEiIf9Qn5YdKKmzEwHiLp89tRqF3R/CWz99Vl1gaJSciWKVMc
jXTa1+10XdXNDprvxnW0tik0ZopCtYJj9yoNPcR2WBEPsSloUdGan8T+b7dDx0GoKvwgKnGLcFmN
aQjozYbNLX9QjBuNmQLphg1r5weKnWj1giLE5jv/ID4d2QWFU3Yd40Dy2hQiI+7m3bC2t6nZwxSE
fMptt7hJA9MuHPIhrJR529FqgoiJMjwl4S73f9bDLis24lixjRZXEfwQ0buG+gM5c2H1yd5O+7qm
H50mZw1NTqsbXXV4aovHyI7cNI7camt21soq0nAoirIylDUC6HM8aeqNipdN4SW56Na1f/QBl4um
bpEHV3acqFvCGhEXObm6c5xcU0o/jGQRStbSzTyoyCz3xpZU5xoKRVhykKwfV+Ri9eykYvXSqWDI
yO3IQOmtFs2V3UADME8M5HKhjy/TZWpnobYW8vOlel/KpFITqqEflOYO3X41OE5bLLVVPFGkJD5F
yWFZcIOfYgytzKpZxXjTOeORTLxrOv9q1ndiFtT5rCN147e2H+PhTAb7ocTmyNzvi0Uc+rwaEkIc
Lqb2ygoGxoxvKTr9+hnLbY5ZilCOInm7DCL0TgsLpG4LLyD5gDBEGl1H8n1LRMxszP6jOrn2/Mhg
nyD6lnbHfn4It/z52lY5/Q3U8w2ZGGM/VrleeKo/SzdM/FIf9Mr48WY3KCSVf5u58FG1ligsJGbG
ibyX+JMRSNcWgmOXYVZeMb9KcJDzIa3QgHVuy+TIE2Lb4nARRrSl7Skjc0Wih6rYUlBccxei2Pf/
SL8CqhP3ZNRzFIWZUnipNl9lOnokTryfB/P57QbRq0bZiYoJec7FuqWJUsUd+S8vIPdsOcH3sY7u
ZSJe1JK2oomVxaNQiqyK0Jtn3y8WD25jlmoBWGpc3nZd8DhP5tGqM8Zx2Ickaa9k7VGBXptWKlLm
71TlvWnWd0FjuJX2vU6SDdPXopvT32e5xG3Fs7vp+H1mw/9U9Mper5Ubo8xv4iR8bMhspPAgLeJV
qk0hIiIbW3blAkJTkNFF6KvA8Fq6nKFXp2RoISfmjeNmyvWoeIwVTNXIyySiui+XP/TKfrLx14IA
B0GIFtrznTubQT1l6JQxdYzRzsZxSr/N/YY/28JYnHTDL5LU8cPSq6Pcnf1jPgW7arNpcHUbnViy
2LJBVY6y0mCJnhzt9otEX1G6C+P95fXaQhFe7eT8haVDR2yHLSYj4ALICtc8+1T7w2WU9RUzhZAG
Q5ER4D9HsZU5ttiGpZcyjF2hgT6NKD4dLoOsm/IbZDknIERMR55r8eml+1x/yKyrePLGboMNsbqd
yRvQuER33qs5XFVu+fFosWBSoxF2tNelVt11qGzTpq96g+If1WEr2bO2fCLxQosJsQ5E7PPlS2Mr
QQSWpmzbjsl8Ondylh+dVvl4eQFXbjBUWMgA4vIBWrIGq6SKlams2Aumes944WPhf7+MIB5ui1sa
4TwxWAxlaqECdW5IODSdWmsEh5YdZWipIQyQhAP95U3+dZjiDr8YZBv+7zUmAr30+SKCzxA8bZlo
nzPJaB2dEKuNdr3zRdf2fncz6F872XurcQAhDS16dHB4S78f+YrWNQVhTtl9Hs0vfn0ddC+1ejNv
NW2+/k5nQEuH3hRIU6UDd6ZSf7YSXPbW+HhxHM8/EyO/TcrFvOVQhF0myBq9n4u2NYkyxtu5fTTz
oxR+qoOrargt1dug2SBzrn2hUzhxsE98UBHkcVd3wKXl5E3yNZrKRz/6Ko1XbbxF/lnFovMPFiJU
JmpV51j9zAx5ThqXofzS2vGVbsxPhVbvpbpzqSxtxAKvD67oYBdEPVTj+HOx3w2pjYNC3BTDkLmW
dRjsj365v7ztXrs9gYHwLGoGDGdbKgsUcW9PxcAM5q74aUzPVXwXTtBANh7Ha3sOhjZ9rgSGFEUW
66YoTHPULIGiPJl+REbk6bIZr/0qA8BxqjwPfnmGxVJ1clXmZRWXXpHvzJJZnD8C/UGLrzNmsyZb
ZM21XXAKJn6Zkx2XVUXYdagJefasu1FybVhPhlG6lnzdbL241rYAbEo4bfDzYHgtrj7kbIfcCFm4
itkbaX0UA+CMcEthYBVFjJPgThL6gYvVC+vCIG2clgyhepoc1M2cZ8naUmNd22lc4b9BFqtmV4OE
pwVk5nAW1030Y1ZuZGVryNvqx6HGQLxILobpvOcfJy/LxkoiYOzEuM1o2L3iaYpsaTB+tTrzXg38
bOMIrSIy/JkyKZUUuNfniKER5obsc7/62T/iim0sr5KupaHctcXx8jZfXcPfUFACzqEQ02ubuCjY
DtMVUnfVULqOQVi3AbO6H05gFsfV9I2q6wZg/HRv9l+68LmMXi5bsrpoJuNLSC8yHXVJQWOghF5D
tSk9VX3q40Nr3MiOD3nEM7cYfKvG4HxkKM94h2USJqS3ftAyjBma6FBOmhfD8BkZSn7ZoNVPcwIj
/v7EKaTZYJtMsyy9pMvIjXljtJ8U022Lv3Clotvlv+aIhT3BoUU0VRHZ5/nA+GGts1/yOfibz38C
sTip5MYChuMA0QfPRvQQOQ/zuJFXXP/8f6xYnJlGd7rKEBsZ0apDGNx2ybFCsiLUmTOz+aQW23UZ
kJws2TK0R4pjaCodsC4P6UsdRM/AfJSMr2Zn71or2/ezvqvMLkaSpr9KZud/W89l1GBaNHWhBfbL
vXbqh14/+s1WQnNjly9n6KgpsgR2CUZaOzsrfJBbx7W26DMbe3xJVa3MYmCYHCBKsHPafW8fDPXG
2krqrO4NGpDgPZEFYfTu+Q7X5CkMlRGUofzBzI9q2vfpU+oHnpVsxXOrqwadGJEP2tQI686hQt1q
EG4ucXTyB63ap9lPa8uXrkYmJxAiNDo5r3GQtprtY42Zv9j591H5ljheb7+3B9WFUHPZCa0v3R97
Fk7I6qW0GHTeYLWE5FHU7cJxpCPWHYzvhfFyGWvLsIWXaIKgl6uCtQtr44raTT9+MqB+KNoXtbzv
1b+IhWlU+P2lFg6DSnlSBzpoaq5/T60pcqlYHhifcn3ZqpV8F5HkH6Blzz/05JLaO0vYBvva/2Dk
O4vy4Rxfjd2uMK+KCO8eXvnyFnlYGPDKSZ3gLu7cWRmRL6aR1fPr5KV34mtn/GD4ApPONCf2FLLR
Vf03YfMJ6CIXVfhzEwYJoN1QHzL1qawGJrke1ebLwGDmbPhxeXE3jtuyDAc7ukpkcdzyDvowPaF1
Wz6nkrVh1dZSLo4c2rzG3GfAyMUPI/bK9sZCF25yrsLBmxy32Ypst8wSf39yxIO0DKVRA8+f7q32
XVF8UKv3l1du7QF1uisXB7uv0rJyBMQ8vB+n79q0cR+vUA/Ot/3C6Y62H5hxD4A9ti/zJD0rTuyW
SviE0g4DUIzbKH8oUzoEMnPrxImg9dLOXziS2lYrOY6ANvXiRcu6uzgNbi1rukn16KZ2ZG8uc4So
zb0xyhv+ct2HEX8yE4WGq1/O4OTL5bS5dlqLc44l3UvlH3IcHsNsPigMmMnq+J7O241sxepe4WqD
78pz7hXDXaNBYExjceIMRgJUwz5XdGRftsi7qxfBCcziYDO6snbiiTVto/6Q2bZXD9FDj/Rxpv0M
na2O8tVlpBeU1CyMC0qR5wfArFutp0eSuKAVwpmJ53THFv02eXbV4lPSu5cPw7pxf+AWt7aOcH+D
nDvnrXiR4MLYn5piNzcHbetdvGXXwpGQ+/ODsQGoS97LOY1UN+142+oPknyj6z//N6MWToR2ManI
RKV96r5Z+jFHvW68U6J7J95dBtoyauFKBC+10wuAWlS67Hex/9Hxkct6LvK7Uf0bt0L9RnBgCaQM
XfwyJwfMkX09S+jR98LIvi7CT7JmeHE2eaYVonREgWX8IQfpe9/ZKukKK5ZOReShaTlEHxTtlHNg
w2yMbh4AjiL5epScW9znU1yb930Ybh22tfvmFGthJAqCeSHneJFRTY5hsBuKp26+ImOzdyQ3CHX0
1uy/OAKnkOJXOllXPQvKKo0wr0n/zexbqft3bJmT4qPJuyVqvbZfxMMZAUo4QNTFzqHqrm/HFDEP
b04Olk+D7VfVvvOn4qCqOzvYUulevYhO4Ra+JCssrewa4CpiSku/TkPVRbHbDiiWOXd2sS+zn51p
bhyK1e1yYuTSpYRpa5Wa+ITSvT0e+4K0IYwGc0tNbM39n1q38ChaQW9aS47KK4aviezJ4WMybUTK
4ke82vnk3pmjSLEMVbHz70VppAvMihumsIt3fek/E3FtXNlbEAsXkjOk1y7amgCr9O84/fuq2XoE
ri6UaAhh6INoWF9scBJGVcRoJohH9Egp4ZdGHt14S0Fu9eD+BnlFgybJxayOEVdoTdPXuf0QOeF1
RDJ3/N5I7+NIebLRfbvsfVeXDpYYpUyhzrzk9uYQCWzmaJMmmr7WzqO+1dq5upFPfv7i04xyPvWS
CLEj07yyneghTKiTB4W096e/yWugIGhTmYdGpWmLb2SGfYT2MbZQ70zdwJIyN+ramyrcqo2tb4bf
QPoi7dlZY6omBkByyaOs/PSftp0Nl7q+cn9AFn5OJvK0ohQQI6XTMXVtmvy7j1G4cTxX3alBHpxh
QBZdqgv/lktNO9kaMJPg8QZp6IUZg9GMMfJmZ3TLJL0aePJd3nUrERPqRfQJoWgKwfIVgSU34hA+
e0FfyB5heL1HqsOti53kvFwGWns+C2UxOsdQ26L1duF9EpQ/zMx0YGsZ3V6fsqOUzgef8ZlpPV+1
+k+q0e8M8lPxZN7FxlZ5fc1OeDowFUXHKn+e+z5zlod8iCGr6F3V7TSG0+yVIXHcLilaBsmo+U4O
kYi6bPPKkYaADr2U0jfdB0uCmpp3+eQr1J5Sv0uRcP0+TLRaXsZYUR1Qoa2KpO8vrd1lFrufjcbM
OgpB5qQ/Zj18INDaW5sZRzfSxDQpaZQeSTZZtwohgKfO8Tcad2EOmX3iRgFazvHbBXvErwTnla51
2gSXdd5yUuVs1LC7N34Y1fskSHboDrPqk+ubzobfXHEBZ2ALv9ZRZZVLE7AxGOHMSMbkqchLuVI4
fb+81CuXAkgUKnme8YJanpW8IuPiNIRW9dQzgS4MejeNImmnTNJ1NUXGoU4dxUUg5mc7Fh8uY6/4
oDNssdVOwjqm7HXoHlG8kmbTo1/GUndlq+31reEKa+fk1MbFKZ1i8oNNSfUlmJp3FsFOlR+1smY0
CqKwxdVlo9YWlBkE9LIgogaRYgEWtnOtpiNGdQ0zdCtNRShLNscXBvcYpEDzf6IUkeCi7uOPct1l
Gw/utSWFemYjGUnjEUqEiyUdEXDtRgnu3lzWbjzX7aPRNtUuMhhMNc9jt4G3trS0BRlCzkETOsHn
eHS+9YGeYG1FK2PfvTjNTedfKcF91G4cibVQmX6R31DLfri5yHQj0vEJ+mj4rmL03lSEn43W9BLV
/5R09TUcxR9TqV5P8l88jc+wF7dl3hikf8l88ZqLH3vGcgeG8iAVtZf0qVvOluX2hvR4eSOtfUqh
/ImChEIGZfkSsePKLgdRpu74z5Q9yf+oRMluCjY8wMoVDb35D456/gmpfjZ9rIFj+8PuPt8VOY1L
1aOUHGx1f9mkVShNE7xSpM+g5p5DWVKXdJqBsylQMAyi7IiSVsXkm1q5MvRbe6tJYRVOSGOwhri4
JcnIN8rM+FVa6eQguqpmU0EuBpbMlBXTOydzlF0a+fdlypS8y3aKU7Z4lCBZRWYI1Wz0JJYMA61S
6aOciHrK7EFI86ClK2+NsFg17gRD/P2J84yTXPPlAYwxtr63fXLrR5FHtP2eyOjaCmtXk6zdZbPW
IC2kaMXgKua3L9lhfTZU9iz4j4PyQZI8J/hizdfN8CGjuLP5EF/zo6dgi8uh6FSfieHQTiwYLWH/
jx4j4QojUta+pVLo+sNtZLyZq8rQSl5gVOlJt9HIcL6kZRj1ciwgJWU+jEp7M7fRoRvMw+VlXGkj
BEcV/R4yC4lm6DnO3FVTU4nbXR2Yi6m9DyJKZCiaQLDeqcEPCjC8+iV7Z2RbLRpri4qaqyDccRyM
pV5eLMeQy0vOukyljPHU+yz6KFsvnXkTWM+5FkFJ+Is7/peUCg0hQoZ9cUHQ/BbEjcSaKqH6vqNr
scvUfUjvSc20yo11XUmtc9R5Pf8Ha1n5tscQykjCuurJPyE6vJnv5x4sqo91EO2jvLhW27Fy5dJ5
sOXg5TL42kUoFA+hlqHL+aq2SomnbzqZ28lJezzps8O9D8nIdaTAy8sNVsQW2OJszDPNO7ECWK/9
cIKj2qa7NP5UVfuRKeeX7RI/aunKTu1aBBT13NCdK7hsvfKipt/Q4/iLn0+hEwYl2XS6Dc7PQiC3
gV06/PzGyd4rYf9dzaTd30A40C+YZYCa4gKilGvNKSgpISa6S5FOlBlMdhlhzd8LLqSYWmPRx7w8
0H7bDzGJLs+SW8/I3alBA3irZ2bN+56CLO5pFCE1uxY5Xs35WFnXWbpTZ5tmMc3Lxofsx2WLVj/7
iUXa+WdB/2iqjBwwdZRcBd0QXdn48KtrZtFdjLQNHOclT5sscmSpNambKYA4RON05AXpRyVu/gqH
XkhOJcJ8y2/DlA5Oi6D32HY4HGXi4H0Cl3qnKM1W3mH1CzlI1+LpiNqWwbAkx0naGPgfR673rXkT
Rzuj/WmUiSvnHzT/+e2fSAgnwNOGD/CqS9uZEfvNLV415fSpJYMjbaUX1r7QHwA6m873wFTNdpba
AJjDNwsjKusm3PLZWxiLkxNSBG3yGIzJPDjxk2a8I9K9vE5rcfSpGYtzU8qdTIodiKG/C2PUyq7L
bqc3G35yy5DFgTHQY1c7DZRaaw5ZlRyYxOxmbb2xm9c8PyIMxNDwPXlmil/jJOqzJNVpB+EExLAj
2w2djwmsyMT8kTv/Xl62VYNOkMSyniDFTjcR24JUostuoqmbmce02Yi4VhM9p/YIe09QKvqdpnJg
2fpofjJsyR0q7s1Q2Zl68rFX2l3otHy4icKWudPntnfzIjqkafyursatX2Ytfjj9ZRYXxaQbjTrF
mDzazstA81s0F4cUaSOrCG9GXXdxIUe6Z3dh9he8KSGu8d/vai/OWshTr9MF1yyI7sfxe4UG1rBH
UGJizrXy/n/6ssuu6jz07ZY+Y1K/VnidB0hY5lCnui0ZlI0NZC/Onank01xYrCaNrLWauXoXuIwq
vmzLmss9XbdFJJT3ZmVGguxoTI+K6qn9U9s8q8ldNl1lWzfWFtbi7KV9pcxjI77RONzlnenWMUPW
+2bfx+Fj3DsM9us3zFtNeghlIyTReMPi5c/PR121xVQJPh29Ov51OmnZgXX8bGXBdcw4ZJfpIIaX
GPH7wnFu5GoqD29eX557vPcIaqhqL5/Qve2HWgFvyQuKEHf2YyhsjqNnDEe9v4m3boM1c4HTTYrY
ZJdJq5+bm1ZD7JjMEfbsUHqnK0TyRksqKfJaJoUkiMBNobmf5MaVp/TqsqUr2/UMeuHvUr1umzrF
0ky5j8t9Wr3k/gbEivMGAval9mvW2jKrnZulH42CyRFXT3G3k/R97Bz8/rbVNogIq7YwrosuCpKA
zHw9X8Z+ShQjsljG3rxSp5uweImHD5eXa9WWE4jFwUslM0j8CIg82sfdfYUgHyJm83jlbGn9ioVf
vEBo4fpjzGJPzPXgjEnJh0FeNItupvLrGECi/37ZnpWAl/w+xSIxwQUKxeKgWUleh7PFjnMMxt9R
wWm3RmiufZQ/CK/Kr4kaOaPSgSBLj/14ZzfXmb97uxHolqAowSESGgzn3x3tFLWfRbUtyOQR8hpK
psS/2Uaos/ZBTlCWiVir7DS5HIjcO/1zq3uZepvHn9r5eNmWFW/LfM7ftizTn7qfdVIYYUvsIJCI
0P54m8YHKf7kaO/+j7Qr25FUB7JfhITZeYVcKmvfl35BvV0wYHYw8PVz3KO5nemy0ro16u6XLqmC
sMPhcCznVOvDeWGqvRET78gvC+BXeT4jGDFyDvgKNO4snYVsk9dHfG2yrY8ROM3qqQwNvhyVfkhC
I54U8Rojnjpw66K0wzf9Olwtpq5SrVo6FHTwovaB/QebPjUDN8gmZgGoM84AhA3OZfD31nsLyaS8
Dh+c7Edgs8P59VN5A8CRiRZ2jNwCPvNU4oDQl4OfDGWAGfiCUxtZxqNbppG7GBF1NVPFOmFSYNHa
6GQoiYiBqy1Yl+NlvuzXfLcQQGJrrj+xUrLvOdZLcqSi8yMoxLDTNN+agHIDxVOU5FvGNn0yoBX8
3kAQfn4pVaZ4LFJyrB0vpmUaEBGjzeqyqML3AQPGtpPpaqwqI4GNIC8OJHz0gkpGMq14nKQGTvGM
LkareG391xC9mf6B0Isk04TW6nX8V5gM4lwPbKl9C8KaNLvgZYWxy/ECvE8H6lSR4a+/LW8eo8Aw
dYMiKl91pKU8pp2ZOfdy0fJdu0E0ti9zakUrvQEksWbbiGY9LckqxwTzt5NQkVvN94w4XWT2blwX
y7XfzFtm2pvczO7m4MP0kk0dvBhms897Kxo8fmc1z+nsoMoDxjXQLX3BoASUJMCzkJn41INjG6Xd
+Dibs5de9D0cNh3+addO46+VpxKpzz8guoI86tQFkB4tsbYBF+qZz33yNNh3XbVff6XL2xfUsQBq
RwRk5KfhWh62k9Gu8J9F7sQLHoShjyFEXVlcqQ2iANA2C2BCuRQA5nqWtQ6kmF7xgG+JCzAsJQB2
YWV9ORDdpaBqJEEH2195kvWs9brClSGcwrPWijrz15p9q2fwk4/ODoWYm5Usz4n54vdd7JU65Gzl
ITkSLnm5YjamskgnOFSzvArcJ2YmT0W27nys7Bc270iS5Nwam6wgDsKy1sUF2jWW/NuoG4dQKhOK
IUvAMtiYTz+1w2bmk9NXUIZmvzp7E1Q72mMkX4f6o3TTf8XI4UlTUOZ2BcSYPeZlmjqexSzJV47u
kRDJKsIhnCzaiSCbP7X8ouwf8/TwhR05EiHtvVGXKWiEoQdxoQC4jKwM7coa56haLOAl400HXwya
cGlPUlaMiV1DSN1eg2uha68zHeOC8umIwg8ckIDwA77e6b7TxiwLfzYR9AQ/x+U5zfwIHAyYsbwd
4SfmPLLyp4B9oTwCdPa/UoUfOcpf4eGyhOB8wcUG0oDBjD30QJ/fIIU9QyE8/dEECjpGuZ+kRSEd
ZxN+1Zmtl8LG64Ta6Y9xdtHdMehyNgq3h54uhyArTxB7y3EcX7zVG3qcT4P8wiTzxluKg1Etm8Dt
Izv/eV4zhVWcCJOs259TYmUcwlh5Oc4dYo+Ic02lTLl6RwpJ5g0+k9UmE57cK3piVuvFKh8LTKNm
xq/zuigCnBNdJMfGe8PsG/wFDf38gmHfnT8gAxW2my4Ib5bRfgF6+dbLdeanW0Lx8yPz81YrnDgT
+4Vyo4fWBlYDHlPjIsS3S0HwiW7SyQqCMQUKK3RLAWTAAvA2D7o2Ip0e0jEakcKbyxR65LN9hQ58
zBCEUETH0q2I0U40ET8/Wq4M1DM12AxhDf7eG66DYTd3ljhPkTuwuNbYhHrdAFkI/Eo8i+SbaGCE
uWEP790s9cbur1qqIyRShQ1Q6F8R8i3k9l0geqyRtciikUchuZ7dGIAtPoCU5yIaSYzyoKcTq/YS
f6VKBzcLJ2MgNaSWrRv19gNjH818PWVzlM6a86tZQ186v/ZMi74VmSwPwPJ82QeG7iJXn9y/yogv
OLKJ2pjqpg+FBLztAh7N6Zbne1YI4H+AOO95dXHeVehWTzqzFKW0eWUQCABdDN6t6z3lRTzSDbe/
nZekPlV/VZMOLq9C1jETkgDhvIzIOJGoIpoGb9W9e2KC0tFtnaofRioCoQV9nBuPvnXVtwFjfpP5
rco3ixVNOsglnVFIxxhzUOhPdqCXTV7H5Js2jaZbNylcIe0ElPIZv38Is+/Gwi8AIfY2NO7u/Pbo
lk4u+gwgRphWYdxN6mDqZweIpT4FuCOwTbMbr9pU1qWrw8NSXohAUAXCrYv20M95Tlz+iQUXGPB0
Q5l5sJGi8Y2fPlrzz6un3KV/JX3Kd3aEmmwcIWnpMFrU1VHTf8W+jyRIT87a98fRFO68AxSsP/0E
a1KqgyRSXhlHMmRfF7R93tnYI7f88MDrnd6iTD2XA+bk0XOqWTKlaxCA5D76ooE0L7kGYnC/xZQs
zpL1YJMyIsFm7q9HetcY+/ObozTxI0mSazDDfBwLR5za/tF0N665DRudZ1AbwF9tJM9gpxatVw5t
uIGYYdoa9rCtrC1phqglcd1xMIUANxq9b68F+6inmI+aE6b7AslRAJ8P4eUALfv6l2f/RJnz/Coq
746jVZQcxVqGa8JmoWH1mvLHkIAm4z4Zn2d3w3pwMjS6JmiNgYRSmdhdq8SpwJAXp0Bj8804WWOe
AvwriydduUInSjpcHu+sdSTCFpEyM8R+vdPlfSouXR0MqU6SdMRsTKtwvxeSuIGu1StqZDHpI2/+
OQeaA6b0fkAERvMqACKR+jy97Nt1AcIrxjtjM3gzBpBEeD8G977X9eYqT9eRGPl0WbTsU5GjWv3v
mA2Z+LWXaDKqStM+EiEdriGYyOiLxxMPnrLhn8U5nDdtnQrS0XHz1gMuL1bKqvLILNKNOe7t5J//
nxDp/CxOG/BJrJM1eWAUY5jf39vp+/9LiHzLsq7LBzyV8TTDPZRb29VwI5/qgNg06yW/nLvJzp1e
JPCI/5I532i6L7+AIoUN/9d4AykWbgN0YgYi7MGAd+xOr3Rq466+Lug1wSjd+UVTerYjWcL8jqJi
g1pZ4beQlTbfE9DyrG35auY26GzN7RCGm7ZlO9djH+elKi/bI6nSuRkG4pWreDGl/JvTvBiAuZ46
b1cSgqqSF0RVUejoJTUeQUadrLMp4YG434cG+P5ZFCZbYEtFhq6TQ2cf0nnyvaojs1DNWg7BvGH8
TYvrrhMhnaahWx0T1x3sI9z582NV/tC2WGtEyEn+tgqMZUz/rNZzOd6H/aNDNY5NLQKt4qKYiDhV
dmylzVtTHKRlHaMsvyiSFzQPnbcz5Y1j/5UhbcboWclMAsig5fJC2RDR2dkVcxI1Tf1ROboGZKVZ
ox4P1C0gBiMdcHqY2s5F/5ONC87H/AJgxaJw3E0d3bTNZZYfTF3WWGnSqC476ArFsIcj3addshbh
4kMcNT+c5TJoD1kds+Bwfg2V+3QkRfIQblEiAV8tODj2NfplzPktMzQihMF+SjxhjgZsrNADHbWn
68a70vJYiuRqiaky84IU2x5og9a86dO948/RWrx9QacjgZL/6UbLKGwDOpXBYl17iEviZHRRpzAX
HaqLcvmORElmvgZNkc/riiaKsHhYqyymqX9VzprxPKUpHEmRDN2CTffpCCleuQ9sIDnfM/PW1XWm
KwglRIPY342SPY8HlPc5hBi+phsMGpZmF3nZbdts5/p1whw2vcKgCU2upv5xyQFysAu/9KDxxVQS
EFAEyqZkKw4gNrknEvHIkNvztbt883RuQ2mPRzKk1bRRKXdc5ELFoymzN4z98Ifvw7olya/W2ba6
SVLl5h2Jk1a1N9LB7BKo5Djv7vKTWM9eeKXNQigDSR8I5oDAROpfxh8MltKtK7F3/TLHU/sjSzQ2
qLT0IwHSqnEnc2jjQ0A37At2CUgmgJucP7cqB4s3OtAThU9HYfh08zE0amRBCo9nL3X12GTDZeii
HWQdc/dywGDJbWqCGMByeh1jqGqL0DYWoHcIvbufyFytuZrdsJrhMLxH339Ad9JsXRW6Z6xqBW2g
jNuYPLcwXyQZAuh6jKbNbHG8rE0ChJ/UXcF8Z+/Pr6LCEgTDHzATMMcboNR0uoo9MIYNGoAn3cQ8
KMBaEjMCDpsOqkgcRMmpn0iR7o0pbP159CAFQ+33TQMU1LbcAeL+qUfe2kPi+rxSirUDx40N9AmB
EQNg6VOlsqEsnWAWTOxjtq27/qc9zLFnmJo8tVKMjawjeK5BximH/z7gkgEPAJbrKW/eqwl97KS7
D3VoGqp2eeQ2Baw4jA02Jz7jKCz3qcdcJwP/dBJU7jZoi/zR9LL3tUjzLbXHa5Y0t0XuvdVoAoym
1btJUmZH5rC20Zy04aHoXR2qjGo/LRAni8YvUIjIAALTZGF+uAU9tGic5GG9RtXgkchHvBuDQCmL
ck8HwKYUKfB+MGKP9ZZx7LLZT0EdyFg8z7twvEzcDv++LaBFbXR9+aocLeju/sqSgimHelPuOZC1
AJKVZRfVlEc9jc31dlg3tv2wAE6gM7bnjdZS+JUTqZLVemBMr/u5BDwBKwQ+y+znNxap+29JEiw3
wUDtO5J47u+Ez0GzS4cRzJmlZyaH1CTTA1/KCnUFi7QodM7mISRTN8V916N219gjAZmnEZKfWZ96
W05TOJYBfddzVFp2c5EUNH3JKmcpN60xZDuaTK4mb6tw15jFwolEqyDGbOUGUpvU3DAEAPLqglTN
fhrDAwAJM2fP/Ztq0nQLqk7msTAp+OYpLNcYIQwTsZYVcaMzfxMMMj+OBi0/zu+bTpa0bQs1irot
IMtOHwfn0JB9UsRfESH6VNGp7Piy7VuNjXGIEcetdP+Zq3tQvmsJrZRaIJwTPOyYwJan18ewzinv
4GRMd9kX3IxQSkAuU9d1pBqDRmMVOL3BZor2NDmfYZVjYY1/VovW0bI4P9LqJxvLawuDeeNS/uqI
HxMnj11WXKzgjEkLen9+MYnYEPkysgXHKW4G13Nlf1qU5kA6W2wYuAe2YI55M0OD79wQMw5tmYNJ
2nWezC4oI9OkV7NLjQ8/Lx8ZGb0tEFIMzeaqHNvx5wi3cOTemdsQugpfOtlZxEF8UKy37hCT4pKF
z+dVV3kY6E0wR4bLCVQEp6IqjLlnfZGzGINHGHgY0yROKrx3yFIkePX0xqArtColAqQIbKhoE8R1
fCrRDCpe2EJibv8eyJaj6t6uF56uhqITIznsBLSynDQQU9S3Sb5pkpsxh3npsALU1gvKN5QCPdxC
odjLo70aeVnQvi1YnBZ+vpuaOsrD/DpfludwfMuq8qYrx7g16dvoGbuqXA+u9X5+C5XWgs5dgabh
i2a30y+Y0p5NjouraXDAxPAKW47met/RX0zXRaN02EeSpJgNhJTg1hKXYDe4m7B4z7IxKmYzyvDm
oSM/NAnXZIFUsSisE3w6gP7HDSHpZqTL1NniAkRAPEesmJdNNzq6RgaVp3NE2IJ2MWAffTLJhTog
eKywgu0mL15mTNGa6+b8LikjCMcxxeQPmEVNuf8Wvaq+0xoIdM0UaEOX8/I6BrtuvQ6A8QcGCOJv
fN1osKoZGfQ2f2VKjiSlCThOQsi0QHlUg44Qnqz5Ptm3drJrrc3q3WVtvMDRGe+tFZeAoajNzcAO
Xn0Ia10IrmD4xrAqylEYihYwTPJRCatePNrxNby+SsPIdX4n80OTR0YScevJS6I13RIw2XR3bnFl
15sEg63t5ThuG/5R0m2d785vicq40NX7v7QpINmT3lMkYUZnk57F4zRPkSkC1KGpe80QlsoROeh4
BBU8bAvYWqfHM5xrBOnlyGLX/L32743nAwQvwCD9F7orcVkDdDZ0kFtE0u9U0Fj0/ew6nKHz+hBi
v1d6H+iGqFUnBc4ObYEgDQV0j+S8exrUI4ZxWFwt7oXvtjd+TS4M0muCNbHy8n0M1FW8lgCMIiBY
TlXhRVmnZYheLN5XIY1WTsy7CRh3l53Zso3dDebDNFrjJVsG04sXllVv501DqactdgvlQRt/Tj8A
vE109UZ8gNEe0unDTPZMt10qZ4rJvH9FiJ8fXRxtYy942UFEyzIcgevV29J1k04mmt8CwBRuv6AR
YEnwrMeq4s+pOLst7D7ohLjJih0W3mSzu13o+nhejFKrIzHStTu2aFwYWlg7oPiAT+13XVQZb17/
HBqHRtvsK37bJzs5kibZiZVSa3U4pOFhP5TvK3CkMvaCuzdr3oZgW9dmFPw22wPwF6Pzev6Jfs+J
lu5Cc+2Trl6wnk22t8zLqdtm4U1lxKzdp+UmaMt9Z156TRf1zs8k2GbOR9YdkvGe6nD4Vf4F726B
5u67mM2VNtZt0dnqBlgDIxfd2xdNvaHpa7hqHmuqE4GADXCRIJfHu0M6ESEv24WABwJM32TfzWQX
9Nl2SWyNmSqvSdC/YcrYArMUqiSndpq63tTzTlwSCyB0toxn7j/G1I1FtCRWnuxCOiZbYMkOjyVC
Vj+eKtRK8SZg2aC5sVUag70NGPkCYAG5vdMvIfkw+kkxwZT5LrS/VSwyDV2jteq4HMuQDLhAV16b
reJySDerHxXWhVUCtLLeAW3A+0IDLwaqkf0Cp5rYRGlpR0CE4jKEQt2K62G08igf8y84zmMZcsTB
jBnBKGQkAUaLwP1IDlaf/fBZ/5Xsz7EkySBRavCNtMJ1Vz739a033M3rjZnf0afzB125Q0eLJrlp
FvAWHd3YoaR4SnsnKsEf7WxAsLY6e0TdGreitDm86PEgQzz/iQ+zcwdvKIkY+HGvgnxfWg+eDipB
5S+Apvp/Iv4cwKN7x1rsruWtWDf+tvJfVr8hXcx0Y2Cq2OpYiuSVLGoV9sihyABGbGvsIyBYnN8Y
1VKhwxNDzmBfNQEmeHo83aJBytElCEXsaxfjpgxNp7pUuCoO+ZMJN+FdkaSSjmc4Y/qsR/ERRRHk
FfcrxjEZ3jxWk0Zzsx+qYpPz7Xm1lA7wWKZ0sXhVQTx4QfjzdI2c6npIO4zSXplsx5e4T2+BnYGW
ufNCxVpJl1kgSHJN1zZB5yffIcaQ5h264vFOQPPzJODK2O98QWW1+2Hr0A/+pBROhbnAzhX5PlRz
MScouSE3LcfKnzCLObqoTWMK0gumaCm2k++BEe9XAIA/7r43ZInCNEOcvCsWFhXhP3a+3jCkiMb+
wpmvQ/9pMA9e8JiOFZhIy40PvB1d1+fndRGfGoIdG/vvggj91MZMGi7NyvCpZb+l/JGwDzzeJhNv
lPn3+R34dF4AvCsYSeGXTcBeyE/QPgT2bZ95JRhJwRffrs4QFeWq4z39dGaElNAVKVd4mE/7jIH3
xqsoyhOYc18v+7p/mUMLpHCV9/Lf1QEVpQUkexsVJDmnN9lDUoQrogUzS78zpMtWK43Pi/jkmKGL
wPFC3h9VKiI3iFSDYZfIeiCh23ws9tOwAup6jkiaRhV9db3teWmqlUNGFc84THFYvowMYFfNUqxu
hzIV7V5dkl4HWfcapjpEP4UZIEAX07kmZq9CuQpLwCxGWVoj+jHtN3/pH3pEtuc1UYmwXII5POE0
Pz0TzZmPc4gjFWfN6MXAKB3gaXQwWJ8ODgb8HBxtvEcBkv8pPd1RDBoDI4DFpEQIzp/taohT99Fw
7Hi1NYXlTxcaZLkwBWCDOIL+VDqkNGFTuJQO1ixAEuEfg2zYej/Or+eXTSXFA/oNwDNcpC5DYSBH
1+biciS/alekb+aH3P6BSaWbpgrAoLhqnPHnbDQUArI48lHiiCI9cSqqdVKPVT5EdUBsnsfLyUY1
5iKsLwznirjxvG49JEty/pH7V2ha+u964mGPEp6LogxAY06FhyNwSpuJVQDiruPM3/vBAe/JCCUN
jSCVHYI9CQaIzmnMLksRQmCDrjZcIAgNXjF4zG/n1Hk4r4taBMJd1CMtoJxKuli12WUO4AtBHJse
mp5jZnJqfp6XobIL0UWMtxfeCZigPV2vNAObBshWKxSxfgRIZ/kfHUiLzf9MIgebwJaYsDxYOh57
kpgxL3jodVgt56puwxvm+BvM2mv2ROHlTqRIwS7KHdwmFFK6BkP7tANZgfOLVUxTb1GuGd4hAtcf
uVB5+GSgbh7WE8Sk3jsFO2SZRG2/0Q7vfx6LE4v2rxxcRqeL1nhD7eYccsqq3xjtfp2/2fXlmllR
5oESNbytkZ1o41IHVaS4mk7kSqZttWGZTomQ6wxbjKrF1RRGeRlsp9mJHPvRRJ7gP1shQISJix4H
gPsga3aqaTUndJgH8LbAdwGXrI7owKPEfk10g3iKrTsRJI7ckRv00JRP7AWCertkTz61rQPKu/XV
0jXfCsBNa/RSrGSIshRaKVwfg+NyV8FoYGSc2HASfVO8AtdsM6TjGGEOK8rN6sZGUi5xLI1MlYog
RcL7GLFF8CmhUvgEiMj5WMX27AHkbIqmbBNWoHdoNZlhxWmDh/+D/SyuFTnLSSfetYEP14Ec/WXA
qizyCGoBtq/DeFFphODVB+k92OqQuz3dtHAxm4kX0GjBu5+Cizd8sEGJ0tmalVMqdCRHMo7MNBxv
ohN8YeLvKUljy2ebol93541ddUGGx/pId/GcZMhUMeiTrNWmKFaAJO56f+stceNdglt9BrJva2x6
DG+O6xW1/2uTj3grYdgRFoJA2pXrBhVQhMU0eRWHGCMgRrG1FmdLrPrxvJqKGOpYjDywkDgjKY0S
YtIMz6DkG7fbJ8esN4NFLupGZ4xKaeIiFilEFBGlYgid29ngwQqlYBZmU1+Zzg9Kf6dTv8nw+jmv
muJiBsozqkCoB7mOIxskMXoT3UJQzabVvcHsa7/9fl6C0hSPJEim2JpLl7IQEvx8iqt0ilYyPIKh
QmOKSkVcFxgJYN9B4C6t2kCrhU2g34n7IH0w/fnJprrxOXE4T57Lf17mYGjy8AINQRNwenhriv9m
tQtjn5PHRPRV1c8+kh1OEwVPVbUF1qXv3Pi/TQDyV2zYn19HlesAAw9ghUWIY8kY9ZXTt4m7AEQ9
D+5y5KIq/pOO28RcNa5D5ehtwdwGNQPA4ktHunMZJxZFS1Ju+zfoit7MtRclSxGFYbmfAhJRprvK
iFI3JCBCbGDog2bodGVLMCVW3HEqoEvab046HzywyH3zS/uqGdybauy9eHWyZ6/zHymfeeQWGTl0
DjcvE9YeXKezd83Qsigl9sv5Vf9cXcCmoxsFYbGoQAGu/PTTUP9C3hEUGXHb9pGb2RH3nMibUE3h
c36w6mTnckBLGe0YuXkRE3TMuNVNgYmPCW3rU8uj1v3HbXUDbZ/yYfgsXOd4/ro4tJacuoH9JzzP
EFBXg79BrRSq/1M0/b4mL9UaG/VNwzbnV0J1jn0XfZu4/ENwo0vW3/jGgMp5WcWkZflFa5ZOXNjZ
fFPbpfcVUVAQ0VMI3ET5LDsB7ZMqhHJ1t96EC4rSs/ns+fzpvEafmzchw4cUdPKiwvGp2QgFT4+Z
IipdQQXqF9nLNNCbfvq9JL9szg9BNmSRO5oxarlPhM5bF/DoG8MywS0zEk3Ar9pQIJRjXVEHd125
Y7prXMLpkuCpyUlk9zEAD9N2B9qJBC15S/g8ZhqHqTpzQGAHKyquToCxy+8Y4NRSr0thQVYaJeMP
399VzRpTXX+cUrEjOdJLJmj9zAhqA2n76WWY76fqYLoYt0J5LLwhza7hX4jlAOQI5C7hplFfOT2w
FF7SSHiGAxsAWxzZdcPgUd8RjZtUHYdjMWJ5j8JvZxjynoAVFABD99yvowGDFoGuJ0zli+F6sE3C
MVpy8RvngLFwpDhz822S3bAOiNf+RWjuhmqb6Ti4lRodCZM2KjO7umdljuvNMaO2vbLovgdk5fkz
pwpujjWSPH3Rpz062aDR0u0Mf4wrDBJm9fVAX6zpKwb+Vx+ZtXHC8B0vU4hKyUcTXMzFQ2c9tzou
UuUxOpIi3Q9eyIu5dyElDA5h87Y0d+g1n7jm8lceIqQ0YAd4g2H0SrK2tJxyyvDYS+10E46/TYsi
2/rm9wBxMOiO2GYcLLpAVGUQAkorBDENnkWyx6d5bbHOh0Egit+GZRvlXboNdPBwf0bk5bDqWIwU
IA4EeDlGCDEG0uUvY+FO6Hnu6ZBvJ9dfnhxMBiY7gFNXboQWkZFtGhJO33El880SkhRDfMFUGjFC
AlI/BpYxvM4joaKZqQ99tEx3MLUlQ6dT2NX+D7as4ePkdWWDhAMJnvIkDx9mD6g8E0v6jxa/BdVY
dG68ly2YeIesTotdajjTgGIT8DOibEC966HjSKhtcDf1AHHNW4BwW7ZZ7Hg229WWc+70O78vPYDW
rvam7/zmvknaFQSledmV0dgMfuzPbrNr0bfA0gFzrr1TV2U0Z2MTRgvqgrdhN5A18ry5+mWAGvR9
MYuBRtRHC2MEfBK8qmZnRUjdt+kYO3ljeZfF5Nsby0/NJ95Oc34zOot3TzIWzluALvB0689WeQfg
43GDvuXUizIHc2hOiR4mzNqayWvWhLN/kzE8F+Oc2/4d6Vh3yNLO3835BKedBClCnrYPmAntc/+F
5206ROM4lXvSDfWOOUFT7fJw6FFtpA6/Qlfk/D0xs3yM+Ww0oBqymlITMKgO4bEJST6/W/kK+j4c
D4aqWZ/cjsmjj9xSUDyf916fS4KIGFCEEqDESBOAmur0HPa56WRE5DGX+a6qLwCal5u7pX0BKG3U
5FeJf7CNi/MylafwSKR00czB1PuVgcRLhzbkxmozZEGah7RZP87LUa4h6o6oR6NtDWf+VLWwb9ep
KiFnmLsLjt7/us1fctt7bEau2S71Mv6VJVe+56UCca/IOK/eBQl+mMvD4NB4Cb47zXZdt30BqnQd
F4zikSHaqlE38pBPx/yI5KnR4ZF2aBBGLjC8Sdv7mt908880+77Uce7uFhxY+oxzHmGq1WqGqLY2
tHgfyh/nl/mzJz/9Cut0mTGFFCRDhq+YCnQ6Jk/dUmwqc46TbMObt4zGtNe8Wz8bECTaruhKFsDC
st6Vi7lWmg0VWAncuGmNnUODA090YhQ5XsjBgwTVZA9VTbkwl/DJa8q1xk3IvScnBMfvlHUXQxZe
ejaKxcwqeJzZeOQNtDvQGuRYwOQO/rtpia/wBIIyHmsYQTxd34SgR5kUiOlZ+0rD30W2RHaHVTU+
DPZ9Wm4xRrysulKNcomPhDqnQk2WlGnnYFNnd73Iifc+ZOOu7hxNFKA4N1BOVB2QTsfMmZyBMFEj
TGqAqQKCHciC7LYLnxlufnYXgPei27L+hiW6ZuHPfkHIROVQLCnuQenYgDlnDMcO5tOz311fALL8
NkkW9BL+Pn8wlGt4JEc6GEkY1kvpQ7euv6zLHwPbEv5wXoTYhtNI41QVyTY6UOigTQWqDN3DatbR
DADx8xJ0iyUZQmD1vptVUKJANzW89qGgwYMPDF/M1WhEKR3J0XqJ9Tx6gLAmyFFVgTJVcGf4v4ze
i9YZ4GFJlJBrTpKoB5zOf9cOJ0p054MKBLwMpyJDux1nHiDbaw0OKHfuFnpbTXRn63BVVKZwJEce
R+NZby9mBjkZqa5AW7MdvHKzlqnGV+jEyJY9l5MzmhAzAlwkxLhRxrpNw3Rt558HU0AwAk/ke+CM
FYC7khy0eDXUDJABbShfUTfhibOzANG3RHMx2OwGQ1fIXwWtcUtNOm3tbqm+BZxNV1YvGCB5h/6f
8xup1Pzoi6zTjfTtzkEgjS8KkumpTsiv3nc2fv10XorKQo/1lo4bqfq1WRKsr8/fwqEBax0GUNsH
tB1k5org7B318/MSlXoFeCkjJSbCC0li2tCiySwkgSkNkl3emu5lbU8FioylDiBc5UswNSV6atA7
iXDwdAnB7zaktRA1jvZ1l9T3tPLi89oo3T3KUsJ6QPIKqvNTGVlS5MNqohLQAos/7TBMf2GZF8O0
A24bCe8tL4uGUTPno/JgWD40wyPviSBJkmkYIWgVZqR/3TmNfDLE5bocmONsvWrQ7Nbn7AYAWJDI
Fq1ukCb3dPlF2HYrtSqU9li0Gpt1SiPifXTWTcUvq+7l/GoqFTuSJqU3fMaHlTFIy5DvCsA3bg7I
PPRRrcPLUZ533JOINZGixamX3KSxdmVfCb0W1wRQ87CzQ7ah6LwceiPOfbLhyxu6uOOlnW+S0t8l
+aKxHJWu+ADkv9CWJazn1HAYqxtQYuEayvAOTdjPMcg2DN33Zkg1e/g5nwNHjfwpypkg0P3Ul7cG
RdhQUWCnfX+DFHm2T1gwboYFsLDhuqDI7mbW8/mdVJ1yNAES3EOQiKj2VLtmCpuQmmj/TT0QbnWs
7OO05cl2bMjv85JUHky05wGpQBBiyuh0RgUmgtBgNeqL9vRuLivvwHNMfNBd9U7wvfaW/s6lKUfj
FsqTeA4iLtUssDKs9j0ssAkkFcGdfaqtSycvnQsfyfAqiWybo5z71IbRXH1zlzta3DXOneft13bY
nddducoesj4ggkX+SO5RJ4E/Oin3ECwZ3w0HlEJ4xVep5m2iSMETRBJoHUbu28fQpuRuvC5hlote
0ti3sqhb9nV9P+cPHkPuZ595F2Z/bVm7lToxR5xBPpB1OK+laocDdBc4sCe0yMnuDrNFQYWuSNGY
dDcFfCc6bod7N7i28wOfaeT7nebuVXk9VNeABuXg6EDv0/0MsJukL6HxHHxfCR4m9wzN7D2AqPx5
k/Y60FfFAYUjwLNPOCRURyVXYLV1g9msVrR+B+1VuzgBWOK6DLDKTk63NpJM+2EI+kSjpaIzAFc/
ajfoXAOqLfqxTtWsc2ssGYPcatnNzh13oykcMV884eELTpWb0I3H4J8AdTQUKDbE/c9A7GK8Cj2i
mFfFZCGO76n8BGgsBh8AdcSsS05/Ou1Dlv46bzsqR38kw5a7mhbfTVyvg4w+dB4sa4wYmA1m82fu
FtfoSLhATf3bkC4fyG9G1kgOTaGDH1UY08kXSM4BaRyExgG+oAYjcAi8tL6/BdrOlTfMGxdddgvN
df5InEjpEYVi2R/yCAwEfmpwaku7GFfi1LHRpKu3N1zevY9rmggKQD48ZkjfPrSm4bKd5YLmNUpc
P02vSeoUF35TT/ZuLB3zMg8DrhsTUoRkQOm1URR10b+N5/HplnvzVM+1SDC4ubs31mDXUF0XlFIE
zhIGEACX8Ym6Z/JYsfgLnDFwtQ6thawvujLOW5Xi7iYYtBYEk+LF8OmNPy5tuI4uXguMXVhtCha/
645aUZglmq1USUKmT2DSwTd8ajD16rwsrBQenuYc2d50U4eXbv2QWl+RgxgP0BU2ESXX030JysDp
cQdgX5h5RcyfZtte9DM8be7qcFqUR9JBTRwFR8AJIktyKssy7MbJ/ELA690m/AX5mMjMLkhZgErl
zqhfvPFqdC/Z9JJ5muZn1VE8lvw/pJ3HctzK0m6fCBHwZgqgHb2RKEoThCRuwXuPp78Luv85aoKI
RmifgTThILsKVVlVmZ9Z3C+7TK7CoOJWIo63RnkrZSdZEhxNuTOCz9J0vLxI1m4FAO1nlJDBU+eD
6VKkBn46innuFJZ6o+by09h9srpi5/v5vogau1H6W1GMb0zBvKol7+vl8GtjBcWLhYIxl4t/f4Wz
2kPYNlqLsdx8alsvoxbYcq7gFm1iwCa+slivG39LpWp9xNxE9LnuDttosbuFYVQCz2fEQ6x9GiB6
CqPkDlITO7Hu3+hSD3MFx9VCcTTvLVW3aAdrNxVsp3hW0isHgbM8UBQvkIyuYbfk9Y1ZcJc/mX1N
k3kE/300rZ1pHSxvn6BCF1EG3Mdb4nNrr0FJx4l1Vuvg4rukBlVW6NUtdulOH50kGlENwABV+BWQ
G3ThmIwn1bvF8+jvvzTAXeQYfgMTlpB+kMd+GcwHDBz06CZuqhQTn6a4tVKk19vwzoi8711sNRtN
/LXUBDsGjQKoC1Ttl+eaUmVJKDe5o5YKPsWZbehcdkH+iBA+Lo9w5YKEEgStVXR8wUEvaa5eoVai
kcON67SfmIMc0LRzG96FVlOdDETyL0db+4q8JwC2EIoS7u8uxdnWaRMPnXeLJwVXn+ffFtYyRidi
vJPM8tDXD50lOl3r7X3akJdDr8zpu8iL1CjkuN3082Om9h56L3KaDNhS4u8VY0vvdC0LE4rDa3a7
ZLku7rjCOEF7SckPzaRcqfRiOflvAsF3laLaxalqp0Wwz82nSQ+up14/1OJWdXR1sIZMeqJYyaZd
ZItsCks5yBjsJHwDQlYLtV00TzVd5suTupIJoYbQa0AFUKH9vBhpa9I0Zk9yzZXaq8rsdqRqRy+l
n0LWHIV0OCXeltnGCiRttoLiQKWXxeNp+WZRC8NA9peYcXjS0HvRriT/UCVH3p6ZeQwmNzW+aMJN
Zu3l6DNmUTbOuZpx3/61ii73ah4UiKhweqs4m74/a1vFGgJh5HdEVBfig6p8MrRbs/JoxV9byZY5
x+oX/RNNW1AIumEsQxrtzDTGBI34hVqDOwyqXWylvLWEQDGD+aXiNmtIvh+Wl8hj37YTj36xcUBX
0GxpnzKpuA6U+GmwqsfLK2h1s5B8ZKhg8OhotLyPV4uDGPJWzB3JGoHxFdhy7ONWtNXiFiEclHy9
8MnLXkITkbvw0+XgK/dZKlV/YsvvY2PgLYkVTXNwiz5Y8ehGCrZwq/MOWLwXgE2CGaT2gZrpsn6B
1VcRmB5Skolg7kxQAJo4cgsMT5dHsnY+g/aasXxQWWfMyvuhaC1kd7WhmVtXVn4I/UC1JzX1H1PT
t9xOG5JD0Oa3kaETHBBNPaqRHfgjF0Nf+4y8enPq8nTcuMz/PqiWowc3+tvcBZ7fEjCQjlwaopaP
W1HJ7xLJ7nGyLrU3eJnXqjhz2UnA6ncr1O1Cqw5qWzloqx/D9KEy9WOsNbZH7zTSw2vP1A+BLACp
3+rwrU+dphjod1ChUpecla5uI3+0WAVZh5l8dNXGr5FnAyVBq/hzpBYnNXyVasWW9f6TnCb7KKrs
Stxie6wtFJYHKtk8R7jcLlIpH0QKY9pyTqhA1AlVaTgCRgaZXlcbV/X1SLx7zN90xd9XzbMzmPpd
mbTzEzZS5aMpBce6S3Z6YhwuL8m1jEWnls67RiUY2vr7FTmIihBBVMXZByxKUR/D+C2EUqxuSRWs
ZpAZPM1zAO2kD2XKbITG1USQo/PS8+RdgM/PXhOrhouE0H3uzNH4IrWSdEwDo7ipjVq6MfVKulaz
AlE9yfK3MtqcipeL3prLLwBZYYIuC7SYNMuKNltV1JXdhTde/tYKv+RmZyCbLB/K7JBs7bO1qT6P
uLjbjEFR1dZsmhllX0vRSWTqwuN9r2w1+tfOhvM4i0eel3piXrfEEeRkL5SgzqzBEYb6hNU2TinB
RvpYu12ch1usoF4JwiHsmcikeZ0qVACK5z58EgU393I7t/aX1ysFz7UPR9OAPv+sXLW8WUxRGhmZ
whlLCQRwZloNQ3WoQXvVO7aMflU1cqnsfEDV+xG36hexqOQHQbNG5aox0o5eZSENez1WMPZoKZT4
e3Uax0d5zEXDUSZFSR7IPuWh6DPVOIZePHyPJfgFjjb6yi6YfNKgb/rxdV1aTe/KkEYr9Pm7PNgN
mlBdJWIu7MJ52SqZ7CHx04rSm9WI9VGu+3h0xdQSQrcLosxw6sEz7zShjIANSmbxoPiq+KmUpeRV
E1PkuATJnLjl16IvOmooeVAR8yY6tWmvcG8dLTTaYNHxG8z2rjM8RbMTUfC/S1VYuFQ9q2elVPrC
Hduy37VRI36Du8BeV8VQhxmU+oG+14JSvvJ7bIPtpuibxEnrXgsOdQowABDjrCohJerMyxKPVikj
7NkkrTzZVjGA74iGrCQ1oXR/1ceBhXahH5lvOY4cztga1q/YL6RTqljhgSrB6FoJZKwrQPVoPTWI
9dllziTbfh2NkYtjX+uAH8R5kH4MmaFPZT2+Db0WEQ38WLRfqeU136WwGU0n9uvqZ1tL2XOOX5Rn
a+Vouo0pWL8SjUl9MnLDv8M8Q4wcf0xyKBHqdKMiabzrqhj7BInDPust89BlnjzAbm9OadNGV1Pf
ZyfKW/JJbCh+l0PRh7acBZjcVjXrSqgAT15p2khPPNNycycLXei7yDZmiNB13q0oF0J1HDPJ8N1Y
FoXbtGXF2mMu569yNQJ98UAJqk41TmXp9pit5Y/FEAXXejUqqlMWUwlpZyjL2Zwsr7XdEAf+Pgr6
+k7QJulZrYZwAvqMFbstK7ksPRRalxW7tpda/1ZoKuVm6OV6p3D1/QHVvTwgqwEstWA9pBsPi9Wk
PvM76K6RR5Ulz7iqGtZMio9xhLCaJx+C8lbuv8bhnRLbWXRU8l/V5I7KjW5u0t7nW98if/OWobID
2XNWb19k07xrrLKOuQ/AD76BHXan+W8xnh8ovRxkwo19t6f3fV2moV0nYN/VfCMVrSQ+tLJA8IMj
Q8N72T3IBHFKA73NgWZItuwctJu2V9mLIqoPWwZ8KzmdCzBdTP7jAr5MeklRq+locBvI4xodBgrV
HpoSMYRGS06ovxqVEl/DKYiKjey+FhiuE9xFaGvaB2kOSUi0WmoEKlotMN+7ItXpoh5H75OnhBur
aW0+qaWgSSjj2kFuf38VKcaeLF2ClfZqlepZqeZXkji0iY26LdJJJK3WnXwpzuyp1fstUZuV+xb9
SxP4CxUdNNkX0RtlrMOpJ7qK/3Mtthxf3ikJt5wvVy4BCATCzVd5CABhWIahAGkWQcElQGp2lXbE
gIJz+pOx9UBcu9QDkOCWykzy7l+uzlEfCqXwQ1h+zNVrSXeWEtwIichpQKJji6r7/Iogikfw273q
6fbI0fbN69qutBPfj28yXzKug7qzjoGvBzvPK/zrIOyFnaQmHaWKWo89N256uqGJjki4XHXBFjFn
rRTFbAHul2fAL6jf94vC6sJME1uMrAudGkEw2UGS7ZLpW6BkthR8gzojJ26qShvLfm01nIddfKa4
zlK5igjbav2uSD8p43hItowA59++SGGoqqg6cKsZQLO8gjaJUo+dyJW4ozrtK8F97LcPl69LWyHm
5Xj+isgrNrZPiDSN+cJe8Cg34d+/VObONK0gVEvnuvP7GFUpGl1S4yBlisVTVgvffS/Z4ymwcWOf
75EfZusszKIM0IZJpTcmYTBNL5L7HFJCEN5Glp1YO6X7kuqHy1O3kvkYFkOCy6qj8rtYAmlJzTDV
amTux8DN8+Y+moxdM6hXcuO5RjpunCar4ZC3mCmtc09tES6a9FJvJW7tHjVWaUp2WqlDgEDNSwlu
iy2TpJVcq9J5/m+0xbqAeDEI0Ui0Srif+tqW5bc6vm20fUBfJttKRmufDnoGxEF2MPpOixWixghv
Bv1s5qL/oxo7yzgM/a8k+mT1nlu2b4O61Vhfm0wkIIA1WeDfKEy9X5KqMlAt9+MSjB2MyNwr7ClR
B7uNI2cMjNFp9fbH5dWykjCoCXBzhRI/34cWny8NhtzKZ3WGPAcgNuj3vq8dZO7E9uU4ayPjeqjw
Wkf9+IOwkDmORsheA1Fb77rpGllRG+JMUHE53GJ7roeig0b2RQpiiaRVPDQNpgTYlFG95qIICO3z
CJqv8I7jVpV2bYHoUMf+L9QSTKuHMfcoCWw65C25uuv10pUn3THYfYn5Pa3dZkt0Ze3qygf7E3Kx
RMI2Q79mIKSBsV5ZfLa4t4lDulOF+AHsqZ3PxFp6XLPBhXhILMvpPXkDWbRyGZjBUqjpW1w6aCS9
X6Y0KLsqmpjhBJPUENFqS6huG0E8mQClL6+brVBzQjg7CBKhkxVhVgQqh/JolporcHFthhiy3saR
s5ZaAOJDscB/jS+62AnKMFqVOQI6jbps5+FO4MpC/iwM/S4y0p2ZCLthyDeOoLVj7jzmIp0ZfqQH
XUTMBD/7rFKoCz5fnr+1/W2gNKBSfQRTsdwMHmg+tR5BKxaah85igpI9MDtzQzZ3de7+RFnugwwC
Wjf1oJGn1qJEIbyEsXU3g3YFA7sjXz10/pYF2trWOxvYsrKfN4WkTzEwaz34oicPpvdLHk5hvZuS
hyB91rt/Ls/j6jo8G+HiFI+aUBbDOVzg3ZoDMmW7qXrZlOhfXQ9nUZT3qz3U6CEq8zxWBv2KPqKM
HgfKxu5dy4/nMzf/iLMtldPtkXqLIPCsbXk4Su1bpT5q4U9d2/2LSZsV64DImeT9xXDaqG0MKWfS
OloBkdi4SnjELcnyXi7HWV1+Z3EWI4pqq6UFzYiUebm18U+zEJ1eivZxYn3VPPWqiON/ky3OQi6y
hZH1WjRNhEwbyqGeGwRP9YhqJo1D7WfQbbW2V5cfBGUIdsAz6GW9/2ajX5uJbMzJyRfspLsrwJ91
4aMWbzUKVhcHAIiZyIdk2XJbTV43ymJKoDr5oqW3QrKHpexk1q6knvQvvtpZqMWWyijEGYNCqFG4
EWPZltN2lyRXPrWROL7RtrrJq3vrLNxiMSqhEohWNU+hWO7jwLv2+y0X8Y9OFOhLUHD47+wtFmIa
WmmotvPsjd8y/WnESDwYbHO8ahD1n/aQ9JA0TIpjEx0xhHP08HNvPenNw4hQWy18ujy/q1eF81+z
WKOgRJGGV/k1+GG11TU9PNsAJ9rVvl3o1xZXMFmEbnwdZLtNBYzffZ7lswfgB26BqGDAWlzcUwQd
ayizHlE8MOWvMeLlctnfCS13Eyk+jFZuT1nlDtW3zEqgXHtbXoXr8SnKoPbBPQU4+/sd09EJ7UMB
fkcr6SdF6fAtS+ys/Szqna2mCiqTkH1T77uqV6+quJEd1rp+IGMh9tO9n6XqFqPPlbYDO8rou/5L
n+muJ1fuaM4C6OWLZ8knyry7YohZGsPO1+JXqrc7T29uqnTTkGQtdZz/lMU2A0aLtUzDRGQW1PZg
J1r/8DITS/+4sdzmMS2/+HmgxYw30NZnEhZXNYPrb/yimFgGFHadf9K7FgfHQ0n1JaJZEGx1jtaq
LbPFyUxLhZOBPuX7jw2YIO5Ki+n2ldxWCoAib4r4mEq7CPuHOLoPxrv0XyAv38WcD6WzY3RS2Vlt
ScySQn65k8NRSVw9SnvgIuHwFSJF/3R5hteOufNRzleis4jBFBZpJxERucpIuI4LZBhyOxgcRbyN
kq1K9ZwdPn7O/8wpFIn30TypHCO54HMaWX4V5vWxAMhuWP9cHtPaefNnTB8RDFMFZHke0zi0Tu6V
3EawxQufU4thTlutzNWUiPka9DUKWKa1hNUksqTnLSZIdGqw3ZkcUXzU1MQujE+m/gOkbpKPdqi+
5t59m23sj/V9+N/QS4xNPQhabI6Ebsph38v7tG3dFFuw8F8IKcxWUr8RTGSfD90NoxqgSclESvOX
wNtXoyP7t7LY25JylUSuMTnTpiny6uY/i7nYDcY0JZmUE1OndBAb+0SkPkytP9oL2rWOKKm30wU3
lL5fXj5rVIh3Y13sibAzhTaRiJulnVNZp6q503SSOyaPN+A4RaFxqeoF+b6VbU/f2iOr3xQYOUim
2epJWZywEv0/8Iag4pO8+tz20WPY904fvCTClqLU6m48izT/krO93wxdgqY1kXIvcYsgcBXIwYWQ
7S7P59qAqB+zehRAp2jXvg+TS90AXAeGYiJAejCiCDqfTx7NVPVbLLUbz9/VaOA1cYDgn7psw5ll
lUqCCEFIkKH3ewq40MBJhfIRVUjn8sDW5g/G4H9DLdanUsgJ8j6ECgSIyLHS0HKG5O0Wuna4HOl3
gXWZOM9DLebQ0LKg61JC5dl1LX+TrQe9uGvLm6D4GeOiOn0TpRfJO8rdlzx+QnzK2rJxXcupZz/g
t0PZ2VqhCavXtJS5+uRvaXolmjezsaQpP6ThVvdp7Ug6D7W453Slp9YWuHinnoxfcfASZ6Gd651b
CCwccKidmmxM7+qHpFAJKBLE1wfNdSHShbjuPD5kpp3AFH9ui8Atu3/B3wBf+yfM4takmAE9NJUw
3CKvm1zdT4QIB+0Iom/DBmxlDmFTo4CoA3+GDbmYQ4xZ/+9zGVZf7xJPtdxeTPG/8I2HiKqaq1UD
BLaurjbuEysvIiTcIAeadGgpKs5Tfb5OUMYP0jTIHS0PhSelTQ0nRe9p44PNy32xHWga0omd3fCQ
klpsh6lUvDxVeBgjGqK3rhiiEYKO0DeTCkeCDZBUbbCs5bVxocdP5R6zSsxOF+Mq846KYTmD3eAS
KBCfk7ZDIhdHulZDi0A74gaxC2XVjjXhpKA2aBj+TmvCQzNFduX3VK5619P73aQbn8Rcsk0zoZIa
o7wUu0VmObEcu5eTxkom1LBJIwnOMjJUTN5/inHAeGoogDJmdY2LJ7eRyE6it7R5vBxnba1pEF75
B8Plgzmh0WUCVSz68UNz0PCa9IKTD+4QuRy1ORrs4/8t3CLr5lI1icY0h/M/51ZgS9Zd1N0H3ues
7+xNUf+1ZwCC1oABMbkFMb6k1aZFGQ61qENe7t0EdzmrsaNYcmsZgK9da6cpv823yJhrX24W7QbU
QUr60EX05VYbgqSH4lC5jZI4WfJPNn7qxS123EpS/y0O/p84i4SEzC/dBYltpJnHDtkf3dYE1ZYm
Jyk2MY/zS225Zcmss3WGIvMCWK5Gf6gqNSSWIT0M6oMwIMDW2cjitU2HoPwemn1e7BFbQsf2YG6V
Wlc/owFWbaa3zm3MeSrO8lKqG5GejsPvRdqIP+Pym6Ht5Q5RSwyjUDNoD8mwsS/WUsZ5yMVCDRpv
yGqdr6jXlTNN1nOqCBvZdvUDno1qkQcDXRl7rSOEUAY3pYZEIxqkXRXeanHypdtUnFwrgLDF/zuL
v6UBz2ZR1pO6MBtm0Sj7tyq4N/AoSQL/nhrYVaG0z4Jv7i0KlY36Wv8rmNO76ItDzcqtZiwsRhvU
p7jcldEAfvFJaN88/8UMbvLiWTJ3lfKpUDfulGsvgneRFxslFGQ5G00i41DhChXKPU1wo+nRfaXn
n+si2Y/9E3S3g+B3bhw9j8qL1G1p5m1O/qIWEiv6mPcFkx+Xb4n3CI7RbSwnje6730YM2cRb7Eu9
5fC7motQLsbYBDi8tDxqx9EXh0wlaiC5WfNs1A9ev4+yjYW8doYga/ufKEvtzzjy2lzQiKKpnOkt
p+t+ko6y9k2u7ar/dPkEWbk9UBQQIQVDxMT2ZrFrQmPMoPqTiiwTuk180IuX0RKeKzGzIV3h3CHb
iRZsdEg2gi6f6io8o//Pb+9yN+8+a951xIMy0KiX3hh+aOvZxvE/J9RFwp3heJAZEPrgJrjYLejK
WT4APO5I0mOBtJRcncZuqwW/sjreBVlsDC3VU69RCDINDw2v9MRCmIE7mLZx6G8NZrH2Q8GUQBTM
ccwfQdVTC/ds8++tlwAwAvCb36i/OZTvz4isxDcTDwsWYeKoyQv9OHPajRryosXWx1mdN+hKHO8U
Uz7IWFgyWOpcJFTh3U/dP2X/bPjPWvP3rwAG9CfKfEKdpesppqOUCEQRDAqliV2aO93ble1XXylp
4W8suLUzFglnCTK/zhkhLvcVnW6/ludwRnpf+T96pcSd+kXXHo3pKPW7vkV8YGNdrByAFGgNA0o8
eBoqJu9HCOjYVJP5MphoDeataNgYuxyws3lTquHG+NZ2sEEWBGDLlQwo4ftYuLbmsmfOuFNsh/P4
ZEmfg/zVHAZba35Oyq4iA19OVGurhOWBWBUXJuA7i0Q1lnriRz0RNQCLQuM5gooyw+S5MsSk/ynU
8n1PzyHWyngOJfROPMRHQf6iQMafcnOrj7E+Kp5QFs709AQXV7Hal71i8LXcGZsqecvgiP8wC0l4
BaldPNeG7OGunCf+NdD75CaZJuNGH2XsGSTJCk5xa+S5bQ74ziNNnkot1s9B2bmiknYb97eVMwl4
gyxZM9SXdtNi9gttGGpIEWCaacdSXNXrBy3v7ARCmJIHyLx9vfwJ1tby7LgF/5U7v2otcqmvt0VX
1MQLmtKOc7Revg5cx3XxwQz/BVEFxBSsEZxt0BpdNjcEtcpbZR7bVFbSl0EOxp1sFLcVMrUu4LQ7
bBTCI4PfwHSsPaMN1DJmPQ6eih/2a5AokEIjkMVapXsvZiaOT0A5pOcpHGTJUbqk+drrSnyU1VT7
VWqt9R3Oareru1aJ7IGez0nNau2VHe+Ptt6k5pMZxVp8EHK171297IJgV3V6/EULBETrdaV2Uc+R
fvmTQr1Dknxp62GzcjLh+kK9mH4kNYmli1nnB5jUjxhIoxF7l/v5TZIpgGGMv090aIwAvqTvhzLQ
EvQOVdFEXTouqIXbCRwPUX6m9m3FP5R+Y9mvpDmyKfnbmGUq5A/kwiwLcjWcWXClDY21GPFkq6+q
gSLqcEjz4MT3uLzw1262hIQIB8ke9voSUGQKVVWUODhCNf0lxgcyrS21oZ2kTjfE+9j6mucvvvIS
ZRtSAmvM7PPAS4zRULSx2CgEVlGULIHU14IbWQ+a911OOrvs96F3ZZUHRGJDC/Pih8p4Df2vU35X
b3EL1rq7737K4nQZGuxwWp2fIgiVoyGu1Uv0t1NXE79HRu0o1VFOb/zJhR7uI1MCNjb7FyqTiGRj
oQnkH1TXkkhtKB6cKwWAtIc8RqTdB4Fui/lGllu7JXCKsmUgr84Cm4u0KhuNnHr6jPSmSNbvE/m7
lx7MeSFX+2i8qnAd0o1NMem5s7i4Dc/CjzhQQh4Dlzpv47OrkFfwU/p4RkznX2X1VrYSV9MfC/lR
lgc3GK5qdQdw4PK6XjlA3sWcD8KzmKqByLlqgtsU4NxMCTz/8fvcKdCSBOIYEH5AN5cjrq6i82Eu
ztZh7P3BUOeQ1U7M97l6SKfDjJSQjGMhNXZYnCz/lmpwU+Ie8lhYL5d/wPqQZ2kFVhBP5sXH5YFR
JF0CAVIUb4vcrZsns6F7Pu1AjGSk7MvR1t7lzPB/wy0fVXFYxoUn8VUjMXAU+Zhbd2N3aktHSPED
hsbn6S+FeKThnOpvQ6VuxV9fVX/iLzZtjtoCdHWG608nzITU8EsBx050xvBzoBwHvJj9aCPm2nlz
PuTFLaEPORvkeYZl+THo/hGnO7X9dXla106A8xCLS3XRdck0iMxqACc/B0UlSnsNEISVHnHPquYv
u3ECrFx9MCKGEg0JCP3GJUJM6CWrnxRA8ZN1BXdR7Ezbqn6E3sHY/GZroaitoksEyFj54DtmVanq
jX5fOIPwLc9cbQJLFe8U2HLDtAV8W7npQlqfNazh7aC7sVgeaqOZKEwP0CZS+vLZDe/xXRT97Mrj
5Q+2llPRF6d+Qm7jcbK8hEidqHuIFXCOtRq2x5mhQhVTExWN+rrB+GysRU6UwRKzG10wYeqmUdsn
bukP6UajZHV6z37JnCDOch4qu6rYKSL25MHwWE8/8/C1ARkwxvRGp61Dc3V+LXTDUF9TkbJfzK+p
KX6FWAPIoAljFc8QVBf16dfcMl6FBMDQ5Vleica1CL0PKHmIAS0FrcQQ+Rozj0qEINMvZtF0Rzk0
K1jQRfzYeWN1uhxuZaODhDegAJJMtQ9+T4HfhWZpwdsQo8m02zIGzSXJWDQ26pbm5NrIaNbhLK8h
foBh6PuPFuK5amEnVDqSUhyCKttlXXcaQuPYtPXGlWsuOSzOYSANkA14teOOt2yntH1P07EmlBk1
x9QYDoGxJci3NnFQQmh8svGkD/osXiCIpa7gThs1PJOxM3nD0QoDlcn45/IXWtt26ETgdkpCgbqw
vMqUFN2KoupLsC8gn8X2GkDFzuq8UyEaB7Gp7mK5xFWz2Eue+bYRe17by4k0EJjl4o+1MXWX99+M
rk0bBcZUOrI37hpv2uVNgsxYt9fL6rbXA8752k4F5M1S7ZCNQbRRDVnZ6PNHpHgFHBTtvsVJX7VZ
A6FeLJ2i1+GFDCOCAX13R5sn2KmRkNqi0Uq7y4Ne+7JnMZfHPeIYLMpOKjmYMFUyvok8hrIEeejL
Yda2w6xtK88aHbCLFjkshcInGJ48M6asg9gPP0tJO2pTddQVaX851NrTB38aDiOT/MVNZrn1KitR
J41yXN7LTgacUu1U1wfdCbXfjUWgrW3ppt1LzK2i6/zD/xh+MVRzAC3ml4Sv28HYoUMNoSPs932h
gi0JhdEhmd8PvjDaZeT/MLToxjOrHxs/YuUWBa9QwUwSdASV+UUah8w4AVPQSgfOx4OO7zS1lWFv
eeV3aZSvIk85tIC328DybdLHxiV97WNDJJhlT8Dwwa59v48ysxrNyjJKh3fRbV8PT6ikPgm++FpO
1tfLA11bvmehfqeTs7NxHAsTLItJqKaAUz1m6X3U6YGjV+pWLXYtzZq0OQEAMK8onr0flTw2pgK+
n8ODgihPuq+9qv28PJrfhYBlBrLAQxhAVmcz38VnS9EznMZYLmYntVJ1xfJ6Gt/a+Jgkip3Vr0Gj
X+v+57E4ecNzKb1FVuGUya1Q7NPpaGQHdQSMuSv8A65avbJxeH78qth586SjZGKiOb4Uf6wHzVfz
Dsa3BHsOV6429Z1R/hlZT5cnYTUOTpR4v89Sk0uzlcHqlI6eIEo+OLFrNCWinuYVGnqb5gKrkRgS
XLLfvr+LfB8IReX1If5+8NYxL3xCm2f07of0++UBfVw4UIV+V7hn4AGyP+8XjjXgnWl61JmaPtGx
gm7QsvC8LSr72mDYCRTTf0vZLu+rdStodRXwwuiKIbnmWirc5pUMxxecoz/29UYf5OPGm6u4tNgg
ic7V1cVKlTz0SyaPkkNleNyf2oPWGo6eb+lHrc0d2tmz2qcCL3VJW0Y3RYmTjMf3YBxT701OXi9/
mzkZv99wDANiOWOBrcPt9v23wfC0G/UUonKqIcxoeylCEME1YmZ2pJ7U9p/L0dZH8yfa/PezbCVJ
XqgkMdHCXttNIpKtieFeDjHn1g8DQt7CklSNvspyl5aWMvpTzvtIbJU7ITF3Uv7VGp4M+UWeWuRL
Wp6A5ZZ62uWgHzDoSmKWutbwAOyFY93uA+0wIi40pIdQB4xC2bHYYgmtLL/ZGJezDZ1o6u3zLzqb
SXMIIqsbFGpPdYnJwl6YRDfe9JpaiQLYC3qIrs6sBWuxyL2hz0e/5dqbaKmr5wNkXoG6ROTIY/Rl
jPRPXf6iCYkbe48wXH7ibH8NWaSyFLdEfevyh5Xkj1/23Y+Z/3425LqnKu7Nd3DLehRwiCsalI5D
N+YItBvzS9bm1x0QDmsSdkl/OwzjRhpbmQwehNSTOfxgCi6ZOvKA4HKUDyVigeYn3m0+cvpd7cR1
snWD+3gPllV6nbRxkctGlHsx7XkhhSFtucrJRyzxOrxS7WISH0rD/6np7X1cxsYGkmBlYwKxRDkA
iDP9m2UrQGuw0kQSqmIBTzcg166brNxd/n4r04c+AWBteFbsy+XDpg+10IxkGW3D/FMxPiXZYfx7
XMksssiuQLIIPdbl3p80My69WKscxAjcAQETZHURRPb/3lWWOHTBZ4wbSpPL2QrbpPP7hDglGuJo
mHvKsQxPprC/PGMrJ9r8DNQ5XmYBwWXXpMp4kEJzrBxfuNGzJ7k8ThgkbvE91r4LOxs3RJFLFzq5
77eVhW7eUBpqxd5uIfiZx7ax9mGv/nWlgzljKc9gOeihxuKgiX01pSPInKUTphqPhlfa8HhNamT/
YtLO4iyOmDFFjTsPiOOlyj6YvQcM/TMSYZmdjxt1h5Ws/25I88yeJaQw1pTIbAk1IiugY1Dba5ab
l+hkS91Lpf9MKqyttwSOVurT7ydyXjVnUYUmU6auIuoE6geNPUv+Z5QQLCMR5bahntDJ45HcNDJI
+hNCZZendyVRABzA+g2Q59xeW6SmyqqrLMq8in5K5IDTASH99x8QIqZBP5IzR/pgc5xS19CHuWGV
YYcyAoszvkbJczht3BPWBsKVBz6MYvJYXmpDdHLcFnkW1k5YNhCBnJ5r3OWpWtlYXNz+RFi8g3GF
mJAAJEJhnbQ6sYUasNu/GQUplVQ0+5qKi8VQKoXSo49aO0mHxTBtLmnLTHPlLCJf/4mwSA/C0IpD
WRChtx7CZCdkqOKBVvbsTNloNK1FgvlCgRLRdxB08xc7W9jKMLCskdZ0xvS6aqg/cYl4y0O38Y6X
P8xWoMWHado0CKucQBYrrJcw0eQ5S18JlMJW+3OFZAPLWjYoQajz2actYtHAR4q4L2tc9nrs217L
/E4XUCv8qY0uys5N/1NVf071Ha91RatsIOCtubEO11b62U/Q51LJ2byWadWK48hPmMCZd/qjmm/U
51fOKTQT6O3rXB1mNPT7AIKYZzEW0bXTSLLdc22pPFuWKhs2/uUPt5JwzwMtW+umMNZtbDIScQTy
jYb9tRpeza9jXsaauleCjXLEVjz5/cDyXJA6XydeGx2zwq1UrmD7VHMkwS7SX8bWYllLGGfzuDwi
TQ28lNYwjxPGDiKk8x9+83B5BrdCzH8/Wwt1o9QqZut8KjS4h5dUuku2kBfrq2EGdFPdkniDvQ/R
l1EcZiGjmLEG5U3r7wLlMGxZEK0uapU+GEQdoFRLCwU6UIYwtQxkiESQ06ltbTViVyKgFYaGBbdi
kCtL9FocV15SymPp6FzAbUA6LgLi9cataN7+i9cqrTXItuj5cOgt3xSqEU9NZKkl5nWVK+iHKn6l
rTDhhVi098EWQnRtSFSVeFSYdBc+4IrKRNWnKqCCpyfi9Kw35ecxsKq/L4xQhvkTZJHxoF5kGFFR
/OzDysYz4arRVQ4M/Xh5Ja/M3Ay5kOaOzNwqWSSdMvKkKMNc2oHoFuzLzgBsgw+hnWX5fVlZ5pOn
luWnMCm1jcArSYGiHK43PM54oWmLLdR0gdeaQC6cUDz55q61Hir9/5H2Zcty6kyzT0SEmOEW6HH1
mifbN4RHBoEQkwQ8/Ul84v/crUU0Ye99sW+WowtJJalUlZW50/Pbmn5pOzCCPF4f58JldWFOueGt
BMN3rbnNbnQ2PdlQjW/yukG0F0EtZMUdFxwEWh1oRnMAf0ViQRlbYvm8L32B2LI+iJKGBVAl14ez
cDpcWFCG4xaFDW2yAcPhAJAwGrb5k1XeVu0QXTe0NG/nQ5n/fnbSpRIEqBA9R6BKHltZBSyBrHx9
o1fgYUY333Vja6NSfJ47kOetiGzCftLq+zKlw6bX6uSRT/4jYZ2xMraFUxwbbK4iQeZsPgEvxzZC
Yo6PNswJ/5GVhyb74YsVT1iavplwz0K5GCQEKphT1HQoR2NqwhaqtnYg+72kwBo9i7/v0kCHxpkh
ZSyxEQPUSWHIy/cQhcnJgysiq4/G9CkVK4HKknv/sYWI+XLevF7kACLCVjc8Z/Lo/UOKAwUn0Ejh
1pu7+5R4YUzSYXB6E0dD0qBW+Z6jB55oK6mahfIeekygq4MtilzNB6o02aX1hJAdWyiJ4iEq2jJK
nKAlb0b3qSs23nACCmvyf1138SWfO7Oqxl4lOMyMdh6bV/3ghf1uNMbGa9mn/2ZFeV7KqvB5KTE2
hJE7ihaJsqiOprfGh7h0eaCdeC40ocyEavulI8Q+A7mQhcG45FdV7GX5NFU0EE0wSUzkt+tj+h2L
KJc8YK9/rClnnpFaUCjLYA3lYefL2FP7hroF9C1KO56AwzdNkJBPzUOnJ3Zos7Y6uYBuHgAAaDdE
K7IQIuXtIc1LJ5JN5206yn9c/8TFxQVs8nc6edafuZwPMyusTvoOvrB8kPSuQDsxefoHE6A3gqqH
jSSTakJ4ReLREpNgT5AjFhT99y0PyjheCT9+x2XqbM80bpD8RHyA7NzlWLLKZGPpjLjDqLER3XuP
90GfGlGe+1tZfzdcP6hFHw4c0BQibjtztAJZT9u2/zx5D0XaHDTdOiL5cG+TOOL+mvbr0iF0/n3m
5ffJ1DXqOEffbUXfO+u2XANuLfn2+e/P9s8uvsrKLWpZOOQMHEJmeZg6EbnpMc8fYgG43UoObMlz
zq0pOwkyDFpuAMeAFq0vYzMnB97sNQDo0u16bkPZP07vTbLmmDGwvOX0xcRLj0bGuOKgC8gbA4VQ
wNNn+kkUoJWFScC0P5QFhjIZbzJx0Zd5aABvrdwDuDec9mghJ1qvPciWxnZuVFmt1jdrL7bhrVK8
FvTFLvBauv2Hvj0MDSHrzCONsF8FtWVuL0qQ9sMKp5usLtHnJt4m9vfyl5dmlPvPK72Y0BoLBQGp
qYr8EdIv0wSerTGADmVgmSv3+fKSnY1LWTJ0zbaS/PaMsYMmJJAuQJPgVXAqzTySs+BIAdrvClBp
v17ji1jy/PM5VVbOSIFsNwnmNCaPWf+Z9rtmOF4/M5eCsHMTyubSDLeaCNURTwzFk/CMYIRmfes2
Lw36JVAZWEnALZ1MgD7P1T4QfHzA0dWTZmdtDHNOof0cc/mNQZjk+ogWJ83Eew0EG+j+VbENMokF
tFVwv2e1956BTU+vnFsvtVfMLCXJ0br3x47iiTqa+OqmgJ20zF7b+jXr/YMzFqBYGENzfB8mbWeI
/rnN5CaRsyxgFnpj8Xp9sEsvxfOPULzTcks9k2S+8kbzvo9T6Fm1m7ywTpqTHFEk2djQs6hg/rrZ
tTlWHFNQwwbjN8zSxgyQ8Qm4DhiWc7huZW1wim+aWdUB4QkrTRF6GMbwakKd3QSA5GtBb2KUga/b
Wzwoz1ZUuQRI5dA6dWd71iaNI0CcmP+OVq9/sIKWK7jmTDWjCi+zIiVQSserkZknMuzsJJL9ramv
RLmLITz6S4GzRFkPWVMl3soSFz2J82Cy6q2xjCA7Nr9cJ3KNexAduEU0iK/jmnbs4mFyZnOOG87i
gqRrTXfksAl1Jpr/Guw+kOO7n991qzyHSyEINJ6BMkbPIbAYyvBA7e0iHYzdZ3u3Dbvt09vGuu/4
mzk9Aon49yt2bksZVm9o09hXsGUVaZA6Gx5HFnS4NLni72tjmvfD2fSBZCmrHEhRhWlfbKrBg7TS
j8wxQFvQoc/eDBGlbP7TyFRkKsRS+rpJ5lnk91Xy0xWvGXh/fLIygUt+Mdf9gQMDrT4u08uBQWSX
SM1FPdF2wfNZ3DnyOIGBNe5uDL67PqKlk+nclLJWg1UMVe/AFBSi4uorcQ928vO/mVCWiVVAmeL1
jEhHBxtM9qDx7/Xw92DeGZTxvylT38J+a9Ey1mefy3prkxMwxOot9AEylC7vdT8m4fVBLfoegAbI
nKGZFxmMyyVyOu4ByTY/zwbjbUKvazg5Q9TI8YYUDI0Y5jt6PFdsLp23YOdAuIhS3Jxhv7TpW6me
NBKF3rICD918onfQdogK6/n62JbtAL5vovYHLJoytgTcSxYaJJrQZ/IAifYc6p2+loR8XHG++YfU
dyHAm4iA0agzo8MuBwREQ962EyaxFl9bDoCgiZbr3UA3IEQy2UZfk+hd3Fdn9pQLq+QskcYAe8a0
r2RgGlHSfXb1W8b/Gm2M6oQOwodZsNaF3szlwIxS04suy9uw0hEcbmR3G0MUzDj87TrBCngDDISG
yA6rmKTSorYxTgXUznM0oZ2Awm2GSFt76n2cNOCekNKfJe2R1ldlPgzLz9F/b6Ge3UQQMYbwV8nB
ivnA1/ooPx5Fl4aU1ZFekgIRY6J+ZH4HVXmJN3L77fqMLZkATNpChhb5zQ99i7oHqL0mvBYufWr1
X474Xq3x96yYULtrB7+nnTHBhDEecvtgkh30da+PYo4WL7fNvBAzih7JFCCy5xU7u/e4Vo+k0z2k
yjLIdHQozSfVSspmaRTnJpRrITFzMkxAzAN8BvIsnuxBzbKpe/bXrymMxCQEiSEQYOgfoK5m0XVV
hxOtkvZXmpYIjtEsdAuw0JOUnbdltrHiAR+PHFi0TICeUUi00Ep3OXfWCE5xME8iZgDQoEjuJt/Z
CYHurkOamkHXBOVatejjaXph0VQy3HENOvFezDcsuturejPU2RcoMJ4mR6w1eH28lGAKLICg20Di
EEn6y8EZvUezeL6UQN5yQ5PuySmR1NNq52WQ8VNPRFQ54+t1Z1xorr80qrhKS2pwsRLcFm4yPQgO
eobS++7lU+i7X0bXhWxlth0brwDYS3t0qvYOAio74r6SIo58SxyZ7W45TVZeDYsOfDYVyjrXgBHF
cYmv0rtpG/fN3QAocJXWK6NfnHGcjUglm7iV1ZY6y8v63huwT8rhi9NZgQUhB+hvgsxjGvatqwXX
J3vpLMYjZU6Po8P9A+V1R0CKmHsYVVF+7ky29fT6sZx+MWHeoPN9JdxYHNuZMePSm2rfSVwUcZFN
aSFiw+ietgfiQzTlpu0OurfGVbK4YmfmzEtzTdJkdtNgKqc4DqSAdo5NwiFbq9WsjUp5iveaQzQR
Y48MnR9o5tc0izTyVc/fhXfjaj+ur9fi3j8b0zzms5NaQJbez5AdQt+IEQyZEdXdj2RghwL5vv9m
Sbk8W401GZlDKYf9qihKnUZA2xfm/T0gBrsdJwvAqeiEgSrX5YjQHGm5ue4jZDOtALnbu24ogrSl
++vDWbzizswoq4TGTkRVHBcD7yiJ4irT9+A8MDfXrSz7wp/BKMvDMou0Xo/BOO0JjXtb0/0k5IF3
O0cLa+/zdWPLvgDCeoCGoNNMlOjdHtjkxxr8G/zKodYjunHawKzdIGV/TwuMRQJ3lTcXXObY8HKR
amfQzdjB7BkZWGmdJ7N+dwcNJE9PlOmhzld8b+lUwnsfnY3ouQGsTp1Gc0JVL0W0yxo7oM1dA6mO
ij+O4lOzRtG4NIlARJto4UNb0Qftdmb1o5czhLxVgmZN0STGvWHk2Y5x+wEkWt3L9TVbcsO5IAkS
K/D+A79+OZEzbMYqu2TmZck3pZHcjcmwvW5iYfKAZ8JgACGG1Ja6VpWdNN6UA5Lqa4+ZuM1NcHjw
yEH2wstW3H0hxzX3mOPRgN4R1KrV91ZT4SarOBYqzcG/On33uRZBfzHg2bjNkMVwTTAWEzkiBzY9
MXsNIAaIFuZLiVzReon2LHRtgElYLXrklVeONqWAXhoo9tt5nn52k5Fu9E6SCapzlL6wWJMbYibV
QcvM8ntXeU4owAP9DKIu8gIZi+kuGVGFpUzrtl6e2Xj6eNpJmo246ztdosXAruAR3KT1d7Twt59o
MZih3er8EzD9XhoOOtfAfVMN34im2U9t7bl3TeHHYKQs0z3ghcPPrHdK826ILXAcu3OcVkzE+eUM
XdVGZpEaBz4N2kYmU3GYSOqWYOikoHq0aJqfbI6cVIC6lU0CW3TGGI3D6LhAHVhMBtSpfGMHXnQL
nV1TaaWbXOcQdm2J2wJmK1O5KaAzs3HjWPwS/eC3QermaRb6ee+bYQyRlMOom8NNrmvlqS1K+eLR
ib+1Wv2K/u0HmBL7oWIugNpkmkTQuT64IVOjnLWmDHObCVl86d3OCyedF089kt37pPV1tDEY4I1k
A9L/ABRkDd9YDpUC0F/i7Cy7MDdOTvKDXjBjU+h41TqQnDxi02jgEWjag9aI+mgL4R1GwDAE8lZD
uumE1nffadzryREMfgVwmiX3IFjvZNWmthrXPMp0MMKOVqUfmAOYisOyaKBPgiIwf7aaLH8yGNru
zakVLyVvQKej+f52EDHQAbXr9IFnteTLMOYgE+qhweFElp8AFKjncb5F+zeaNmsukud+ajvvuSiG
fgwFOmvemezKPbdAnR06U0m3IGIafxA3AaamQb//ptSoeIXakG9EOoudajfVFmwajZ2+QzGx9o5W
UvsvCLrL/QgGBSMOyjo2bycQiPkBiMTQt8H0vjsNBnfZEVUcy4KQj0E2rCZpFVQ+qoyBySAKH1TM
d9G9mnGOPSgrse0Zs96yMqEx1LQYO2olIfsaM7XtEGb/aApu4a1EDZcFNIlfbGHqkQCZy21vdsMW
9Wzj2Kas3sda559MWWQGrCYUCh6kS/ZdIfMncDBPB0DVkeuehkzfVDFozK1hSoKG+wL0U7Ytk4gX
rjhAPx6SAEM26FE9mfovMxMgvGlFhvBJGEMcOMkQn0xNK56JW8mf/tRnm9Gf6OMoq24PCLb+E0Rt
XAZD7k03lOVxVCa2+Vi3uhZmJagkAhOj3dq1oMCOaknzBazVmRG4JU8+G3mOJCjPuCcfYsbKI2Cg
GhKjpCseLdn6z51RJw8lQAaf5diO7pZQ099N0ojZfnK19pTqhYsL3s6STdlR51HwAmrX0tMK/dSR
gj/ZaOG4MTQn/1XZCA4DOfnIH1tWKzdewno/cKgn5HMnWRHmed0dnckdI7ss8w1Fm9C4dlAvXHNQ
gALtwsySBqVkJcqSvlvaXlviQOgZibQJfNZDGY6uHwHFAb2g/NWuf1oQKg1SHJl9QI/fxqSKWHVr
k+Hb9QtqockPT/Ozj1FisZYQ3iZ0vnOLBLwFLyUro9z9MgxmNPXJr6r+Xif2KY0RbnagnmrXXrWL
19b5ByjxRQFFdo8Nc55L5sec9VFfs4i1BnCmFnSM9L1ldRunSKMSdQBw9LyvTMB8y6u3FsaPFMVM
XAwaxcsoQNPqHBAV3FpO842mVpS26dZk7Ze+eK+grBI0otp0TpVEBU8Dnw8rQciiMyBT4SLkxbtP
TcABbwYVLhe4aqCD7+24/4atchTsyFDqWBnp0v0M9NX/TM2fcvZeqTRIHXQ9gOIar6PM35C83lTo
woFQ7CjenGw3pMfeWIn1F6JwtMvOr2fQ7kDuQZleSgorRh4Y4SMuP3uSb1DJ208TATkUc0Pe0Cdt
rW90KehCTwtYVdC/DR48Ja5LE02bih4mszYLJbSYEyMFI98hLsJuTVJlIYbUIRiFtKOOV4upUtIL
lrYWN0cEXeb3LpGBu9ZwtOQf5wbm+T1bNByDRl15MNB3dYbGRKu8YzL+VEDnHq/Boo6uO8m829Td
YKLJDqyRv1PbynIBzoF7G4ixkInnRr6l+XvirKQFF6fsjwm1PSYdtZFrEiYGc4icoY3aZvefBqEG
9iyeLOkYsNA33zyx793XfyhuQEhiVuZAIQD1DZXyxQR0Y6RUx9shS4HugY5IVbeBpuufmMFPIu0e
pxTS0rVcK4Ut7SdzphyDgCDattSuXmoWaPomRhuKVgd7wDdSbhCoaem0aYuXgaxgX5e8D01uPrTC
wEoGD7/0PujY9a05X1VUf6mrTTF909wbxCnX12vJCpRudFByYb8ix3BppU/xwCSIAcOc3bfo7oyH
oDZxpf89pMEEVviPHWUv2dzvZEYJRgPyZ1K5+3YqThVCxoKRlRrRkpNDHt5D9DPvJLWCOGgNdGBT
LBOu/1PhTSeQrOyvz9rSVgU9I+6N+XmOB+zlrI2CWLi6UbrRejdBnxlzo3rI4pAZqBj9g6nZ1ZF/
BsWOeohLv6FF4fpzkNAG2XBk7CcUq67bWJwxdKnP4nvoW7fnv58ddKNe9LWfaxjO8ECJHcTGCnht
cb7ODCjzlaRJJroxbsME5WM0UgVWLYNiTZdggb0TmwX9ocAW43+oWV+Ow8myOq2oM/ewkXrfMopM
jd2NY6SluXZIK9md8qlGFpSbdqmHiWflz1NN2tdKQj4lLvVhX5kTu+UNqPI3fz/H59+mbIBu8hrQ
CsJlGiYAVx0OlSZX9vICRHAeP+SVZsYilO2VG6QmeWZKD2y3dLLwKjSf9fqzNNI9hQ4fZ6g3lT85
J4/CTldC2SUHOjOs6poAA+212YiJj3N9K910y/Q1jbH529Xb8dyEcbm23VSlOndsNAwy8tZxY5/E
7W5y05C7VhLQOgHfsvPQcuvz9XVbct1zu8qLoTAbyKkRDK3UHuriW60dXf563cTSGQy46ixJC61W
SHJdDg26CYPnxlg2dD65eGTa9w7QIuTTdSuLa3RmRXHAHiwbtBphRWY/PH7o1wAvi7+PWxlH7wyq
/P3YODtEJofhpKywx4XxpskTJSvevbgQDqhAUSpHP5OaIG+A23EHA/XfvoG0nTYEY/0oJrKScl22
4rpgnsW1i9fH5VpImeJ8kBjF2D5VclOPDw1dudgXTSBHiKsDwR4Iuy9NJLrXiU7itK3H3+HLHRDy
4L1q/8Wrzswo6+1NJX7XxUjq/GBbFO0He8t5I+VKQXvRec/MKBPmFwTZjDIBYGbcl/xE3UOvQcMn
vO6888d+2P1/rFhKrVf6GZuKBFYMN5zyE2m+gEzJ1w/esNHXWJEXRwQsH/6DjA3wM5frAx5KZzDb
rAtz/ZRN6FLJ6SFvfqAZcQWDvJgAgPze/1lSR2UjUeTh0MaoxrDnW8+5sfm7Pr6n7EBZhTDp0OWP
JeSak7Wa4OJ8nllWTlOBVEPSMYoezhQQgaeyO5n929DflflpqP8edYdrCZxbM9cnUHfqzi3Q1ekw
ACWBYr1voJFMHhoZaBDgXrtjF3fWHMfOJARIJ8x/PzuCEFTkZR5j5TLQk7eWHkj/m0gP111x8Zw7
MzK7z5kR6jRd7+dYNM2OA314Qs7ouoF5/6u+PteYQB9DZgSc8oamXJQgxcbaTHg7d2MaTklxWw1+
mPB2x9xm5U245O7n5hRXSDoTiDsOc30eB4WVbPvmN8ngGtx4bVjK4hCv6SBnCTu+97VMj+i7Gguk
Y/d9vr0+f0tecD4gZYH8Xtqy62DIRlkY9GdVujPkGo34AtmFCSahuft7zjh/hDW3ZQ8i6Pl4ZZtE
g6RKcZMU7411AJFhn9+Q9EmzAlCzZdYpN14oC+N0JahemtDzL1AOeBKjvUp2+IKuvC/GZ2Q2A2TX
kQwK/Dz7h2sRxQVsLPRhIueiREEuoeXkDTh/s/He0H7U5dZcS+csLdu5iXnfne0rrWmFoc0mxkp/
ZDlUeZ1424E/77p3LCY9z+0ofkihesN7Bjudv/OLr722QXdnUv0ybfTHsSgdw9K/H9bEuBcOXLiJ
aUBRDMyaH7QhJoiJIiCAVb2pA13/JnqwC4N/UH8eYpQF+5U9sLCpL8wpm1pUWVGgkIUcSdI81IxF
VpdvBdCfiKBWJnThPLwwpbjGhJDMk84czohy03T0mLTO5vqarY1GcY1GaK45djAhyvtJfx/1Z296
Zv8Ql2EgIPH2oN2BpVLu/VpavlNNuKYG+YzigJ0dWLeyLEsvtHMbKmZNhwgV6zhuqNErIkB/Iz8p
A9DSf+7cKjCSetOB/AliPuBYGx+vT+LS6/jCtnKvjFDq8G0J28T6lPONpMeC76vsbao3bfqa2PvO
fB7rg+SRRR5NZ+UEWTitLqwrHknN1LLqAbNbJlaYkh8NpGdpmgRxRd4qvkbMsmZNdUq/SAs6x3Cg
rNDNn5aA1jYTASlvUF5emdf5y5X7Gs9tBDFzL6UFvPDlwWXm3BBejJHZY31n19qJIMUlu+ShzlOk
u+LPFUP1u9OfJI3vPSuDXsKn65+wcHRefIFyE1Slp/k6xWjzARUTz5M6Cm+NDt6geq3bbHFizwar
bBJQ+pQ9YRhsn9k3qZZsuWUfTV8E1CjQgPbjXwaGpDhuWLDdq5EjSaa0YGDyDu36AJrDqUIxdXfd
xPKA/phQzpYig166NsCEjkr14AacTkgxnKjY5fTtuqnFO2DGaKBRe6ZhV5ySoBCeNTZMjcUeGozE
vIEknWVsMvbEnXplvy1vd7C9Af8ya/upfKZwgloapMBxBl3iFrC/ypkr9lOQj+K2sNvABmTUcJKN
kyVhoRtBBQXt3v4ONM1KxLw4xWdfomz9NNWHdhJzhAksp4R6DkMXHTqJmkimKwfsmillNYkh/c5J
MWjNhZahA0xWR6Om6YNc/ARNytocL5T1DOgH/G+OlViC56AjtznMjdr7AC3SHm3UM3dxAjKgF995
QKdCkK0xbyzehh6YmiCljjyLCjbSJsPpqwZG454GI/IUnsMf0TegV2tUv4vnypml+UvOQjLbrtHY
ZsFSgvxXhuYEoQXEXXl/LBsBuQv0uj1Al5QTJfPajtqk7ELZITzx+DZvvW1K1lQtlmftf2bUm5e2
gzZRF2YGNNZrEYsfwCok/ZXczpoV5Y710I2aDgXDjNG9Pf7q/IecRYn/98KWiCRnQpz/P2emsqM8
4F5GHZ0wIa6e7kDa7LsmWP3OaP5TF2a6uX5urQ1KObfKovN8GmPqYvrLGTd+9gKGgCLZXrcyb80P
16iPgtfctw9MgLKXbLf1/HTEu7pIUnNjcSeJrDH7p1DyzMo81jOXzgY/BUgFZ1EGnSQ84XYGtK1i
CMIBqHR9PIunvW/hFT9XwtFNcmmpKsrM1OdTz3GhK2SgVASa1q8dXMO/1wCO/m/WlBBgsvoUmSZ4
xNB0N2Ys2qDmLaiUhQ4wn0kg9iidLCh9v1o5Axed42yYyvbtqQV0x5ytaMZnXqIvEKAeNu0Kwwyv
j3D+IdU/QGMEUQbcnGjCUObTckXfsQxbi3nARXXQqa2yYDS0DUUGkExtVHp+KM1if93s0jKCeQ8t
/IBWggFZcf46sxKwEsD5u+HOL8O0eU70Q1J+S/kYNPmaTOXiA+HcnHKBVSDQEkTAnJuC/8y+c1ke
VGQfmw+2fM2ybdmHjP6D75zbVHae4CC7LArYTDpoD1sH1hTBYN8hNCDuo7eGEFh6gBsz/747sw06
OMQuN8YwoBfdsyskgrJXdCKY3a7VkO9Mgtw8zSzWYDccvMhN1sr3vwVnP3rQH8Pq3pd17GgchkXM
5hRy7n2t+GuNd6UGcUGvxv4wtcPY0aB3OKCkTVTZ/U6U5g7SxYHv99uY5xFh5tbR1iij50Ff+zbF
u7u6TZipwbsn5EaN+Ik5n/JhZQctBUeATEA1CvAJ1HkVG00DzdhmhA0tRT/W6DMtaFMpUL8u+g0A
cXdQnZUrnDn64v45M6ocTKJ0JzIkHCGSW73mg9y5aR9xAHazrNqiLTEUFiDT9WdOspvc/mXS6dbS
XwuiBSbI0RioYy1zOjUx213f18tuePZhysFFnKQfBAjrQnMAF632bvR7IXbF+N2ys4CBK4PfuoCD
9YfrdhcXGuJdM2kopNdUwAXL8QgGMhnzMbC97XZ7w0tQql6rxi0fJKgn4swC7OJDxg5I0RLIO2xq
0YwhxO1CNLpvOrSN2WjPAVXli5VWkXCBJJ3SlaldusnnUub/mVbOMEsi/+XPZ1jviGNW1wfofay4
8vIs/jGhnCFMzpTWFIvnA5ULYUocITTgyPj/y2L9MaPsGM6AKyuQsQkzOkStn28Kp91IcDZfN7N4
tZ1NmLJHUKTr3Xa+2rzsYE9br3rycfjTU95DLXLfrzVOrk2e6vkdqEyqEetT6FErbx3n5Aw/ro9o
xQVUoFmex9Lnc4CqVS+Deb8axi3+PvggbbRNA4ylEpOC2Rfh4jQPgd13zXPt769//+KpBcEbUAOh
Jwbsg5d3FFRiKrdosUs7Qk+SOoGp5882f3Esvm+c4kYMax3U8y9+uADOLCo+UJcOqX0DFp3x4EDb
HWgDbW9XP8BNcX1oi6t/ZkhZfemTBDgAGEq9+761IXkJWNEaL8/iaICoRT/RXKtXrxoqJy2HFDKO
AIkLpiyGAxnBTJWSTwQsw91EVtZrKQrVPWB+oEEGjIDaKWX1VRxXZTMPat9a754eOT6KBytn96JX
gNsQwSekUYDKu/QKrYohh+Jg6hKniJpOBnlR4/ZET0SyZ2kTaNXKG2JxGv8YVHE1aVfxrJQwWFc7
z7hrmk1X/STei77GcLRmSHm3JpoHLdN6HpkGrYouApsZpd8MPfSnlarV0s41XfBlQ7RvZoyY/372
AEvawq9dTwAqZKCrV2wMf61+v2QBhXtgnmeSaezfSwscLJK+z9CpghJIOHE0FvwDaBIQFHw/+pog
gesogaTV6uakx7DgUxEmEqi2KEUkq8mV62fxEgesBTTz4AXxPvSw5Z3I41qCucHX39wCieOfjnsS
9IUab7kdpfQo1lJaswsrx5CNYAFkTXi04gJXHCFu2jIdaqjXD85rBXaS8p5bOzyyPC9FduveWzso
Fk4jPPVRPwUnOPTm1CylYYDmzdHB8UzqUuwGH3TFAK0L3EvFWl14wS/ATWAi1YuXB/DD8x4487wi
45lAXyqaN32y9fj4dbLIinMvjubMhHKIs0zg5LNhQm/rAMLBUSfvxRq5y8JZ54G+CLIhOOzQF6ws
kVP3uZlxGJlMvA0T9CRjOHSLQsP1i2LJ+2AILwWQYyOPoV6yiV6aLbrMZn6h4wAxDFRshLUz4wAk
IgzYm+KWp8/XbS6tERKOcHf04gP0rIwN9Bg8p6IHFbNXblnMD4XbrJypS4E/hvXHhpI8m+wU4H0K
G5SDXgCCsybayNncGLdtumhCg9YUpd02Tf4+0QlEEWhrfKCKcH+o55LPeOZ7sgEp310c/8yG52pN
eXzRNYAsA9Qam+pDsoIMEMUcUeYNO/5S+3qQmN/dIscx+3Z9mZb8HIJz/7OjHOIpy9Ci1cFOxUNq
QkH9Tu9WIvwlcBQg3IaDPAHQvEAlX25Xzc2KAcKD8L6yepzymO9jEH00kwk1B2Ile0jfTbuGcHaq
9PQAHbbPvgTrIZuS8un6aH9n1JVDEZ8CtlT00KBwo+aAdIuZsU4HcJAXQ1IEre+2b7JKkwe3GPj3
0WJotMwld6HM4Ng0Ei3z7lKaOqHZo58Rslw52+PHqx2jLrr6a1xOp8FrpQv5OCepgmyaHpJZbzjT
+LAD22B94mnSvdogrmyAk+aSBCSxswc2WPYPcAv7791oIPEL1eC3zJc6j1LQcz1mMdXhwE0wQMAN
xKRGfl/18wsi5qMHgQqRbSs6Vr9kqo1JgEYHsklAiPWgsxqBTK33xtEA7cY/gEcwfWAim8U3fcjr
XK4kaIOqhHjwFlTfT4Xe7IjGTnGS/MPhi9I9OJugjInPVs53e0hKh+fTzFrn3nNwsoyoAgc2JB6v
u8PSuQgxKCSuUAf1wHmjjGeqdSncct5lPnQK/L5Akmh06qh2Rf3cJO0YTEllhEahy8ABb/jGAN7k
5fpHLARsPtLks2g2bk+UEy/nNI0HXoBKCBSRFeJr8znnNADps5CvQzKunJgLp8qFLeXAtOJUWOMI
W5p/9JudnXa3kLMsXG0lvF60g5QIQh3E1x9kRnOBPTglmNcsNbzH0UCN0NbAJuU74D2YHJu9Xp/D
hcsG3GjIh8HTsZVUBQg20Az9yRiXD3VbaQIGKdde9gsH5YWJechnMYfowNA3ghs4lJBKyyF/7etj
1Ik1VfhlM0gqIY7C3amGBEnm6dU4u77VfGtKdBTHz7n28/psLfDMzlRyf4woblAmqd3msxvU7u9E
BXqEBvqJkYOuv5rFzgYlCheo4t31AFat+cbC0wvGEZWCJAUoNLWxcEq1gtHfhNVOC+W3vWxL8Obf
UefopFGL/vrrg10Ig32QtxN0REJVHLN6uW6lgHLv2Mwuz+Uhzq2dPgxfUAa4qRJxsiwWksk62KZ8
u272N0+DctPA7gzMRciPPg7FrtS6mRwM/sLAlOJVr7iMQMBZbid/2reeHpgj+vrz7Fti/yJ19+yN
RpAa+TuO3qi0wRcD5AlrvlBIulut3HOw5BWGWEnpLjkbEvgIPWeWPLQqXs5NAZwvqW3MjdFlNxJF
9aoajoP7fn0qllbg3Iqyc7LJYz16rrE5Wy7vLLCRgvLUo2YbECebDoS19IkSf5e4cRnyQT5cN790
NkAa1ELfLNhJcMhfDpLHiYZGIuyofGh3nVHdmfY/PBbQ1/XHhBJEFSIvTWfetDbJHgUpn/JUhjP+
6/pIlpYL+2buK0XsYqv0ONbY0sntGd4kjQ8EzbQ1+HTwy3HFjLu0Q2flZrzj0LZoqjNWu7FoDKuC
Lkyq11VQ+Ng6YMawZURK2thbkdrO1hP18Oz1XNzxoqBRAco4/CMNHxlkJOvGwCVpawT50IG/B9zE
VUTsRhvDJs3pA9R3zVuQR7RohgRfK29lAq4PQoZTLNzpaOVxCbZrI0+C2o/r9y72Qa+V6mUXdE6X
nWTbTI++JflLm/vTUaBQHomOT16QlQ5oPSrIUyWByXmehwitAacF7434btpFIjaVUVV7jel+lAxp
/OBJo8YNb7hyC/1VBtpaS+zMevDzwGi9Btmg9KERYIkmeh0fNBYfaKUZB1ezNzqfzC3j7rid5P8j
7bu221iSLb+o1ipvXjPLwJOgF19qiaRY3vv6+tnJM7cFJHBR02ckEpL6qBVpw2XE3qWFN25rugO8
8OypmqDutAqRCQnTrgBRX56gEG9E7TxQ0FRlNc3N/DLVupSRwYjLe2VGcp0ADaT1yQTwHge9nP3T
mI6S11VZ8ksIIglAB5GOB0sBfMILOvKqH2SCfFqCyQHJLR+syZbQ5KmBIAqlccYOVNPloQNpx1pF
+ucF7+I+MJLybrRLYTQPktnFOWAqpv+e6EbBk/DfUXBmKUX+sRw0jGKw5t2YGIBi6rzbV+iaLjJ1
oIGitxA89Twx+QB3ulH7GlrZlEBYFyLsLgNoo9IV0uKjEAv0vZnrUl/Kal5z8kyAs4LoV0blMP9W
ZFkAiVQaJEdyaSdHtBAC1IjmyDquSnEp13TN+TqVxaUusi4eM6PHMpZGBcCXLs1cILo9tWlVPzSW
8C/oDLBtJ3PjLF2Eey50BeSFczqSKG1RMzkJOzOK/iRhup+MsLSB4JE7Yg60lMoY6u/bm3pNL+If
AGYM6go1pIXONXwxAT4mbTEAqeoRDClW4fjT8OELzVIx6jXNCBAvZNWQNGadvOeS1LEqYjiCMGWq
/5qnfU+tCgW4rYKHbg1UESJKwmsNuCe3J3jt9JyK5XY0LsrCV1hqraoNlmmNDFtN4CPkSOAssUQz
W8X7LaeyuN3M67rRYgGLCVA+kubY0HJ1ezbXt+s/i8hTFKIlV2hiyKGRedCB4j4M2zr5uC3j2h04
mQWPomV2ojX7LVYsyL+jWiCIQ1B8Edy1Vb/Q+rUkiVNaQDUAkjZbrxa9f8XUU3V4VExnahbcmIUz
wNNqQ+sr05hhRmYdOMbsFlZiz7NdDY/Ak1qwB0tzYmfkJNbJUVfVtwl2SMwi0lkjCUvAaTpVsxB/
X5UDtDNUW6PXVOVDgS6wWkVmWlFpQ7vI7Vrbl6pJDGnhxF2Xgxw4UqwIA/jTUPUTAIlKloBCIrzv
vmuAVKmaM/rf/+LUscfy/yuHOwt1gYYUxcC6SXLqWnq1EzX/JU7NDQzaEuTP0pw4tzbIqqlJDeSO
Ncv/0JH8IQFKQZo6NclQGA//fxPjDsSEBqqqGTAxAacuC0itJ04pP/nhku26Zp9BEvifFeRVuTwl
aadCUDLmxOhGB+CqRLReZmWiTZTcZ3UJ5PhqIZ+7JJWt9cl5RxgSaugNh36NN0Mq2qW+Ax8smSSg
q2TwI92wzdzbK3r1Op9MlLMkYjgYIvjREOf3so3ojkRS95jkFbxkgbbFUs/90mnhLEjU1T0a4CAu
1Sai+Gu9B7AYSGWWeBGvygGmO4ioUAF8waExTEUuTRMy8rpVbEMfNSpoJRKQ0dLzJdbPqyt4Ioqb
UqYnVg/wQPZCA2/utz6uUNoBroGc1vq/KEa3kInEKydQ3gFXwxnFTjaHMsuhqDQFRNdT8dsI000l
y8DTgnms1XFBYV172TgVyNc4a4bQ5b0Iq4LAei2W6kaPmm0TiOu8ewOT4p2u6UQKcUwzEdckXd8+
nFctNMJgCSS/koUnjvP7UI1pARZh7GIqlHZcKYBh/PA1f8GruXpWTqRwG1hkctG1MaSIDGC469di
GLtdgoBTKxYu+NUAB+UfwLNCUIucE6dXTGQe6iCDLKF15D61EzmC823LQO+rVWIG9hgoRP0XXcwW
kuUIoQFWyTLZ5+sod3qVpQPeiarJd0d9KIkEhi9daBfyOFf11185POfKFAqDnwnsESexwB32jkT1
kHekN73Y76lWf2qW6tw+ImxzLtzEE5Fc1no05VwTFIhMsWFWaMP77TPaVO+xlCOvs7B/S9I4wzqb
JcO6xUKqrKTyMRAedGsfqo8hOnbVBRiEpcXkDOug57qai5Cl95UzC/aUu+0M1/4FaC8V4B2TxQ7k
JYmcdU1KgVWUQaI0xW6r9XZsBc4wS3aAm+2P2XMajXd6t0Sfyf7ZW1vI3QkJ7Vi9WUBsADKsrErx
8qQtOJLXakYt+HYABUT7O95XuMWUcwPaJUIWNBJ2Yf9SV29ts1UCW5JXcYGcAshz3XlOiR8fTTEk
OuDMta3RrZUSPLERvX1mr6q1k8Fw61xHWdNPKSbc6w9ZNzllskWOekHI1VU9EcKtaqoMsTZUmHGS
bJR6BO7IvwCzw+OljH4hFdX6F4R3BrYqbXtkGwUsodR/NapPxJwANGdh966u14kgpsBP3KJEVVAl
XUEQ6pZIgcbLQHmR9AXddSlEBXqniAS0jGQ5KGHOhdToVwMoFlMk6kCFPvKKTkVwI/3X23IuhtMg
eIMOlETB3puy3Du5KfrOFLWpffuEXZq0cynccRdQAAREGEzGnGU7i1/qNCKV/zFo7/9GDkC3We0x
3nE4OeZYanGqw/dRW7C4m+qqtoySKEPrAbJviVT7Uj1hUsD6QOUI8BlBqnC+QzIDTx5V5O87HINw
elTQgWvYIUARAH+NSB63duHgXd6hc4ncZmWhoidBKsKe6fMBMQ5preB4ewWvHrsfMD4dXDeaxZ3t
3hgLA/TnuERK+pHng/qK9hff8xNrCfDm0k8FH5WKekZWu42nIM6ZSkthHqVJxftDUmwA4dW3KLNA
Zrz6hbed25O6NJMQBaYoUwP2lC7LnIKbxarpulGDtpU2df0q6U9SvAY58qRAGy0s4BWX6lwYp+gi
UQ4KYYYwObUlda9oAM+IiGi6fY3uisfad+YlzqirS3kyP27TpgFM6FGkww1Pe6J0EZkBsQ3/o/dX
i5Ch19ZS0dHdYuEhRNd5kiKUOfh9IRjYtoKMgkJGC6n5vgKES2939TZ7vb11Vzx+Vkf5Vx535vPI
UMvYgLw8eW5VkoqHrHxHhEGtYi9MZBxds6ONtaCwrt1tZG9RuAfvFC+V3OEcy1EIkxTgevAw/Bh4
8hYYfxwptEhSrmTx2VTXt+d57d4BugxwycAgQd0bG9CJTQHVx5xMFQS2aNKu343iZfS/bou48ryt
iicy+ARjpcml3NYCe0OvH+d8trvuN6i731WWuZike6lUt6UGkntz8Cr0RiXzK+oMFwzOlaqn81Fw
ajNOoxDDwEyHoaSl9lH5+TEbC1fycxqBEG8I4C7vBCHy6r4Dvni6UERz7bKcrgJ3oJJC0jI0BjE/
1nKqsiSz+jpLOy2+N8aF3OS1U3QqijNHBRKGldFgqiLy03VZk8Cwle5LaVw4dEmzMvp/o3xOJXKa
rtCU2GhmSEymp7jygPwdFBkRQAvR9s+NETihSGvxv8+Nn28pp/LGGkZvZlJH47lAxk1dsutLC8kp
ODOTtKZhnC5NPocEsKRgBO1Jk0e7XikcRfFfclRvzrn2cPvKXFN2p8vJqQGh8csSJb1QA0pPtPFR
TVpitECWDv/E8Tr67yN/to6Iww0JxcIoEzpXAnNbxQ36whB5ZN9D2yPgJ7llZ9Lz7Vld1zV/xXCH
BC/SvWSwG9DO8cpvpr3aqo4oVwse7DWn73Q23KkADEQgNgrEiM1DPjCjxF6FqRHrq9vz+V9Uyt8J
ccdDqfwpBi43SsWQkB/T1tGiV322ZcNTBnSFuSxM1Ogc2njkXXAtrtonYIGjNQMlaoxc5nzPzLGR
ilkNADqZasOfLFFHT0/meI33bxOvjJnfPwil2rzOvVrZfd0VGxWvuU4dZ4J7exmuKjY8OgO0CxBY
oOs9H4kQlkliJhiJIP4BUdRQu6WwLZAIE5f8qSVJ3AFiBVpxmEGSaQW0MJy8fCrEt6AKnaJMFuzF
1at/MivuFAVIAqhdGSKXmbrog0KPeaVOKB4qSaZFaDl/laKX2+t41YND3eF/FpI7TrDOgjHrOE6a
4YGHUegcEWQBsU792u67ozUhRu+WzhHbnfOsA+7+iVBO1ViVH3Ug6ACeVXk0UA0oatu0eU1nyWmk
wM3rFs0JSLscUeZaW5tkqQJyaUuZJjzxP5RU7yKjxjJn4HQO4ycGEoMwRlUdI1p4Gfxpf741Vc7X
8Uetj5IGUzXqzo6GGTIhbI6fq0SntfUrU0CQUQ7bVku8StZ/GeBGEAGs3Y/DTuy/BRTOQ3euU/HT
kkKKNxhPGQUvjvyHqo63bVPQ1FoiTP3JhF4OmuEVwjkD2Q93DitlAn5tC7IlTdrB4NEB/DFquJrj
A645CE1NFDf34wN4ivXhabA2uvhqdEtQBFftEcj7/mcQ3CGRqrmvsVFAtxd08MkM7whOIxDBTHYn
VsBAbeyx04yFo3nVXJwI5bYrkrOkSEMITWqiVJg53iTLJXI4qMqrF+A/c+PD6Q7c9mavQUzZJQao
i0I1Aa9C1KAoPpRA2lWPz+BflR6kcMgHagxhu2m6KGxInEXdH1WKVZUk/mR9iKCd3QLA3tqLbWa2
JMgtdTrOo9/+Kvqk2kl946OpzdCaBwALde4E/rHQlYfEsgsLkVMbjUJH2rK0Ooyi8sH8YqbVJoi1
doUCEmVbGBUyS5UgHUcgqT4WdRch4QTSrJUfluZr1gz+JqkDFKAXg9/ZU1cia6cM8yE3rNSLhdHy
mrwBiZEAqr3B7PJdFjeGjQRZbU9o8XsGF9Gw8XULhFPgZ0AW0DLzfYoSoTtQoxu/gf1n7rNuLjvS
GKaMhv2iN3TX19R8o4Rj4mq+Ido5aj5BHIg+/qFslF9Rm3T3RSNFmW2hWx1vaXNuz20WPglxr5M0
zMz7Nu0ngyhqDeg+fZ6lFaiqtRxVkJP+KWIBt2EVsB5eoxNRTmyVIF2urHBcmRaezlC7ZgD0lFHc
dJZVv5hzPz2Ba6C6N8cxvGvQlLkx+0RaV+jGcdKhF7+jSu6PRVGLv0B2Za3Bd4F/0TfrzC0no5ro
PEntukZCfRMkQGwDHmSg2Miwm89AkGj3YTXpJQAwxfzLB1mP64d659MAFRYryczKDIYvrdVNF0+S
TuSwtXI3MSd0g9a+rwGUzk+6kSClLU/EjGXpYRqb4Kj6csi6PlL/0IBr6x6BINhd9crM3o068BtS
xEEZYeFrwQQot2GtRDVX70U/aTdgoRX2lt4y2BrRjB2gEUzfeqOrtJjBLO/dtlNXLSOoPFUdUNFo
2eDs/ZTiXAO6A3TBbaGSdqr2ujqbjt8Nv7PY/EzqbmfkGLVWTOvbkq87PRbSKT9lacCyOLcWUaWA
XWnM0IAoNa6vNAktTAssvJXq1kofoHtUgGLGozgRU4BOCBIi9aLIFyI5ZocvVPLJKHg73daFKSJ5
TZFYPgDizFOF9Zx5VTzYt+d71TieCOLUbg/UXwEZcgBzV11H8i7pSRn7O00UfnWRSfp5iRbxqguC
2myFVW6ZJvKL5wsspIkFoKUYyKfDVpF+oHxq41GCcmoD+I52P+5jw/nvZ8lIJRjFH775hgsVDTdd
OkGmWH8wErhBe9XBymh2r9rSc/j1+SHVAZZ4E+hBfKQThCATQ00GiInEp2AEQMVWS/dQu7aJ+i1D
dSNwCEnSwgSvGTJgNKMgGdwJ0gX5dW9FQdm3OYgm5pxogLAN28gpEf/cXserYlA+C4gJEYL4iqSg
m7Kq9+HeFPOqTkAAJuzl9vu2DOZh80dfO5HBeeAILhRLkSEjMMrKlWo0gldgc1tYsGsX7FQKm+mJ
U+hPk9JVEqT0Qw3YwArcugkdZLsegwUv//qBUBD14t0L+Xu+Fy7S8zIWBIjShtqZB40MUKJmNdOq
KdZa1eokRyIjrE0bjEhL1+1nS/4uJ57gTLwWADYHuTf01ssiQ8E7mSiA5AvwMWcZdePHbF+SA11t
j1v727JXS5U8P2r5ryxTloD/BSEou4dnCqZtzp0aDaEYqgimsrQH2jjgELdHWyACQa2LU9DQBrc1
1fGNcJG2zkgHW6I+iYlISirYA/Edw9bsbmEHfhDVLsYla3jnQdu/dPGcIaSBOAimNZDKYePq7d5G
/TdtMK6Z/B2XQSMKN5NO7mD/M6rEzmlg+9SwTVouaN4LRCME1SIaptDWDCyly8IZaYAhRvpnJOa0
jlIiBXZtEego/bFxpYO/ErKtTjqs0HNIHr+WFkXmbwAvnguLejHuCzB+jEQICYiD5KNp0Hz9fldQ
+JUKEFdJtPbdcvXZ05TkBCdnIt9ATaBLryXAh+OuPFC4WYW2DPcFWVeE2OdntMpAY6lUsU5s297a
9t7e7vE7l325LnHXa0Lwy951XfyOrInXkrXnkQcPH//zA1Fz/kEeiIf/vMavD/h7+LsO++/4oOyL
4ofNPiglNj0e7RW+tivIstkHvim+2F9hf5X9wf7avhxftl/b0i7xp+0WX19b9n/BOLcLJ+KnyfHs
nKLDWBRRcYTToMiSxW+JFubimGYm0UhB3v85nMpdaxtkciISeb2LwnU7o38Gt6Km4viP8yb1hu1A
OvJS2iL5/jJp4Br2tBEWxiZdHBfcHMZzAq4/EahwOqcwU3mss0JIQ7p9y0hCArbUn6/UoceFCtEL
7FPcUYAlqDgOOlq9Iev8NIRAbfC1HBGC7NU2Nt3zdo2dEuzHbUPzg8V/vtzngjhLMyjymEyRD5xf
kv2oLGCa4nTrjoI/KZgk+87wc/v2Zu8tZ3/nkvXIJu7df6pkp5LK1pzS0ZxPcg83leANh7x6ziNd
Hb++tkssXBeGhAXnwBlXUNIEsmcs0fnCdCO6wuUGaajyM1Yp+tgQm/Wb6W34GH+lC5b+Yhdw/HAW
LZRyYNOxEdx+A4NG6mehCOmb++Gu/9x/OofHYFE1X1aLsCoeUH3hHQoszMbFm5tQKl04ZxF90Qj2
mpAdVpdQZ7Vwqn5ed083m80H/hGIv0CwzHB8zxdP9uW0kBHeUKiXvfu2/+eHC62yh3JhX/8oCqYs
mMbwmP5Y439n3z8/HIc4OdntKNTGcfV9XNnbI5TD18vq9rm8MAwYKojQdUZcxLppRc6MZlWrqX7R
gYORNhRKL/rRWHS11Cf58yrGrQnwxdAYCqQkZCd4ey0ORZZkExafaTPoWkzaIQu37NoOA7ROQgoQ
9ELwCbgIo1asLKsicDAmZLt92dr7d9d7xfV5dRa2WGKRw8V0TiRx6lPMA8m3Qkja7vfYNuimf7Ex
6DiW4NmDIxkU6OdnKCqsIm6imQmw7be9+4d4OA50taBrLyELcABO5XATkfqsCJMCcvbv7x9PT08B
3JQnKB7mrMz4Pf4E0c7OoavH75I+fj8OhP38nshEQvbLwuPbT7Urv7QoMEDVhAmFLPOwjzUaFMHY
KeGksOuyvoNJho2EoVytYChvL/NlEvVn+n+FMVN04rIOBqygVjFhMP8w/A+w8pjqihno26IuTAC7
agDzNgH8/mNsuGBURFpkai3QnTKvg3kba3bt2f1nLsCPO7Ak8/pansiUz6cXWMnYNVULmSg0J/gA
+B0+XzDbBB7oH+/Vu9/d73bOwiZe5nm5yXKGtat6ORQTCIYGLIjrPnm/6GFJqVy976dLyilaI5Dk
so7Y9Oy9QSxoz3sPJ/V56ZhcPo1x0+EslB6ltYS2Uwh6s921h8hm4XRcxDM/p0OHi44qDVTy8C18
SlzkQjL9s1Nbg7yBgdyxXRj/0vn8UZV0xe7AQuXr9et/Ipa7/oniZ9ksQSw7Hwl56+jbC5ALYQ4m
2tosfoFH6D4QWErmdbTwOoj3CtjXn5gqJQgo8RPrv2CYfhDLLrTAycA4w2SCingGsMM/twWHyN7/
fODisMvDLCpMJbus7AOf+LHDrz+X6cf5xmrhGi/cYXZfboyKL4UWKr/qxLNRsZFhQP9YbzYKNhYW
BDg/lnRpBAo70vwIgDSAOizgXsCP4dalKKxUU2s0eTLBP3EKC1VYFPKK2R/ohqlJ++guOTU/easz
wWgs1QC2YSG2RUGlwmnKNs6FODQVGKSC3AUkIBnNaE/+4HczGfEZMG/KwRgIhuLt7unD+sFbOw6G
9P19/ILHtXahexDkbBELHV9etsdVR74DxOJfi/7rRa5Rhh8ADB4g0cK9Rw3SueKrBF2LO0FMQCVG
5jf/uyHKav5IP4J1sY4fSlJ7ydNkDx9LtBeXBgUtExZYwlF7gGZ6JADPBQspOuZHtKoy63UHe/r0
xEwK1uBxIvCqVkv7culYwaeCqwlxQCgBPgkn0A/VFm2jskB0b/6MVunanVd/FE/YlC8R/QDfBtUJ
njEogKqW/HamxM+OBHPnYKThbQFNEU7K+VwHPdQFvTcg+ln23no7eUnXw+BJXrLOvWZVLeiEi7hQ
5uRxR7DKtU6US8jrXelReuvfZPqQUL+x5fvdsJN3hi16xsKV/1+EokIevRYsg8IltWq1E+IhgNA0
pUZgv0fHedevPhuwmHznW2hAF+8sz9WSg8nHwP/M9a9YzluIfCsCFxTEWjKdHo7Zt0gBO00jcTv8
ep3sbP2MkpbFgnqmPS52FJuKxBVQO9CCfL6jnYg7M7PJzhapNtqn7E2eua++W/vpPk7JdBdijZE8
IvGzuNWd29r1Iuj8mfOJdM5bqaxmrlRAb5NJIzOqIF5gcIBR5TuCJ78ugQ//tBldzhXPA4h1ZeSx
udNbZBFKTgBOROJd9V29yFBn6VZfS974ULyNG+Bp0QochGRJRVwVDMcWFwcBBLLPnOAm8fuuFCA4
yxwURTjopam8fKs9pGTYTa7pWsdhNXqxs5j9YmeVn/KpZE4rCobvy77KthdzI/KmdNX7lpBg1wS2
Tkzy3Kxy76istfulvf1ptj0TDawP8GxrIHZE0gmoW+cnqwfDEMDRM+R0RiQ4g5V1pxA0ENm+CwBE
N9omTrvNjioNkKoFuPnL/eABWR7aKyfZfXOHM7D1HfVwmL2cFmuZBPZzuhBzyWz6/Bh/bjniVNS+
X9RSz02TKkUHMkVbfxmJ4YCm1FEO7yV8IJQAeu0u2vQ0W4ckPmjH9MFaZzbUgCc8FY62XrgMF64G
aASg2FHWzWrwEQWeL5iFJgKxKFU8XruGTKKGyI5vl04TeJNMBKzh/LUg8UKdcxK50xFYKMJKwUtC
a8GNXgQUINKK5ttgV+E6qJ/a/0NemhknbsXPJsl5My04alCQDZHdJhf2ZQaBfyw6UvEtykCTRaTM
RouUd3uil1GRCnZgGGdLwdJq2PHzpVUEfe7zUQ9pb1eHgBjE3Bh32QPACOjgxt+6jZIDZKaTXX74
VpyBHFIqEvOQkd8DCT5uD+YyA8MNhjNqeKZvtLYAP/WEfKDGmt3UiQBecgf2s4/W8V2AoVS0wMuA
TPSC+P91GREnn9t1tA3IVTNjMSbkIjPSHGpXdtInQMk8tCtpNXvPAB1wUwKqFbs9ALFr061yai1U
OV4qRQzDBO4QXsOR87hoLqgDOJ1Ri0RU+9lopEeh+DraBo65Dj/mg3ineQHNQsex1tLSRWO7zZ3B
M8kXpwH1E1UPyY2DIpH+Tf3uvPkOpTMS1fbCe7VrItzyJYV46bfBXZMk4NEgyQ1eW/4QilOvxwJo
y2i8U+x4nTmDYznYegGOtOLF38GTse9NCqQje/zsaNeS2wfvyi04HwB38CJLzxQfncYs9HOF1RwR
aWd+t7u3L9OdNqMdbMet+i07KkEBVr5NnlTgLVFxc2jxnOgTQHYvjejCPGFJmBOLdj7cS0PkRpSm
c5l0PfysUKGDg954IYUqHn7PxLRbcEaSyY3JS/IETySgXyJYUxdGcOH+sAEwwFyg1+EI/kTLJ9kg
1RyFxNAwgD7CFWQ6QL0L7gey6Htc6r1zQdxMKzVOUxnUm1R7THcGOBdIlZJyG60z+ip/yq5pEX/B
ul2mZLjJcQYlyXIgDuuQiQeIJ3EjUvVXh/X8Y95FtEZGL/vIl0ReW0+g2aC/BV4Oc7LOFa3RVkLZ
i3CV9ffxDp0uFZ6VYO/7VeAZFt4/Z8cZ7AmnKrOXDtMVvSopGqITdEaxzdQ502Lq9ShFZpvSZBV3
ZHzMXYui6s5pgHdKBTwLW39mnc77wB1n0myX3jyvLveJfD5uEOOoVNQR8kHndDTWeg1zatozLbzB
Wc+s/E+ij7ev9BUlejZnvvYkGvu4C1UWmhQEhfUk2RhvoBz+SGj1OWLyduiMjv9a7pc8y8umGNxZ
wBbBWUEPmgZ1dr7TbSSj8WQO8F60U75qd37LNupa2dcwaQ7qUHLSrW7P9Yr+PJPIr2/cNrhEqIaj
4kTV92I12vHdtA8e+lVKsv1Iob1pfhTd6Bm0T8ZmkTflIsNwPmN+rfNY8sVIh/xwLdxZjwFi3+ol
tpOd+TQFzrwyEpLT6kk+zMKClroMSTnRTLucqKlRCpPEV9jUvX4nxivEajT6M1mkQ//63WCPG3mL
KMJWnm6v+Q8uxLmpBJYtAkMDz+fgvODvc+p3uiCndUJVL3pVYZswx12xVxAqbQUH9DFrazfaKpQ2
yj/smfhPb0A1Xo+b6Ml/q77UhTNw5Y5hPAwrmDFOw2fnVBoAcWZNS1E35x/VB8ktNoHTW6iqkF34
C25ilwOhS1HC5WulKsMrx6Mo8mF4pPhJSp+sfg14Qqm38oQqj0DOnjwNpR3qr8KzDoAEj1+aHbD6
Fpy0y0Q3kykDyQgJAZRy/Fy/E5mxHxpSM1YJlElvi89jRHqiorDFJDjgO/NOhBYVtq2LF/qlw3YZ
FUA04OwYPwfjOOH8wyJPVKASY42RWyHRKnDkX/6ucy0P/fQPaLW/v33GLmpF8OoPWi/At+KVFrtq
yueHW1HTsR4SgfnC0CVu/dau70CyZFLdi+9126AhwuS3dqMTyyu/c1pS6xl8PqgwipYq3S4TEhgL
em+Q92SovxeAbE3cKI0U/4xFpmgK1QKSr1CoDvqLu+jj9sQv3xg4YZwKLWoA2hcZhIWoRV/VX9km
oQZVP0U7dkZvCdP46pGCzw3HE6kPvDByd0cVqyrwBSgR+VjDA03XHxEN9mjMyhAGyfe+26yBJ2ke
grulDptLr4Ct6l/J3Imy6jkMfD1MaJ26AO7/DnbiZ/0Se8ZCTPHT3M+pqzNB3IrmVhL5dQhBQJ6w
HosXd/aQQ4N/rRL9K9trD4gtaH0AUqJ+qJ+X+M6vWGPME6VgrAcN/Js87GVjCLWsltjQffHQ3pn3
aomMR0UVn1o0oPF7cT9th7WOPN7rwlFiK3gx8RPJ3B3SrLCwQnaU2jdTI3fCTCRPtxWDFJ+g55jc
mkR2s40+Yq/P6WJAxf71W9KZRjlRVpEAfroQrwW0ekHBY7C6kwD19zLY5UbwInfR0bqmoFBPgHgB
LiYS79xx6pUUYFctdKN+zH4jnj/MKwGVf52L3saOlr+XwDavGoBTgdyxSlLNDOQMAgcqgcPyfl7d
91t0TdwrHpKy4m5RBV/GRZgX0NtVREV4eRE5gXGaaXqfwez6x/gOVf9QQ/0GXGOyo3z5Dwtnh4Ue
/O7pwOdlVQfgMeD1/aQX6ijH0PcdBSVBmNHukLvABHQqW7/r1mDE/Y6eukdzycRdhkQyzNtfudwk
+9kIhTKC3BzlZ4f2Hi8a4yYmX+JORg5Igp5ffCS6dk1ORPK9Mv7gt0loYV3T9bxTtopdUetg0dKJ
1s2n+CkTYzetNNzah3nByl3zXE5nywNExM2gNuBsSGjyYu3U42hbrg9/efjVbn033fQPE1mSyRbw
cmNBRWCxgiqZV/hSp0ejlnYJnd+GQ0WTXXI/bxQaLSkfZjgu5DBHAXU4jNaLi2372Ei0MIacBtnt
+RGpfDfalK956QToS9tO6+oxfgYFEjy29e2zyxUg47jChP5UdxkKiiwucLgy35LnvB3hq9DBix5S
W3MBqbDSX1wwFNF+r79FbohDZbrN7nkizYreHsA1z/xsANzcRy0yCz3AAEZ7jwLkz2hbr/8kO30d
HxQkbfWcbJZQwBZlcvpPkaOx1asB+m8f9gRPVNZd7OpedMxftT3yioKHXnLJiVCruTBb9hrE77TB
QIfBjMDYdrkrq+qB1ghstpXB8pWObmc74Y+2GZ667WLK5JpVQRociheg4YjruaepZESIOVUz/JVN
3VNAc9vyV23SHh5v0BIptmt3YXrXNKFhgOQJ3igIvHhHf6hLaZINJaEPqUW0O+TffzWkzVfiVjlm
du3IDxC+WrqmV90G1Lej9AugOOCh4lY1V5NwjgpmXo6Wq3rFw7xigKLr1tlNtgGvmOwAloP+5CV3
6cp8DQWleexFV4dPyGVryrHPEjHWEiSIOpp+lbvoYdo8CXgVG1eaWyM7ZWwQ3t7JJD8ErrA9sqhj
yXf5kXJ+qJAqwoMyGPrgM6HnDYfuxHvQgbIgjr3OMgk4xut3GQl6u3L898abHDSjkZe9vFFczYG+
nMlrhmPQbwK7xfOVEBOgp/32nYCG+8lbQrm8Eg4A/5mddhCe6QA04dwq0IsIgBUQoF5eStkJnpUP
8ddky/peDRAHLpy+S3WNAnUTDxVgZUUqkn9cNzJhqv1CZ+m65qX7DZT3D8UOvwr0IaJavkZZ9Beg
6F/bvbldIsa78hAGXi0GHwpsQYxCZyr+ZA+QArUqtEgldItNQM4OzwHetKnXDfLxFhWeI4q86A4A
4wfhvSaFU3rxDjlyNFI6wYKSuWiowNxRoAhsRTRUgEiPr+SQGpZp8TEW5e49ospb4zwiteV1ztMn
K+2IHj6zxkHynuVsgSCl2tGuJOmmeAzc2VEc4z73TGdhby5vyumYUKV5vj7iJAXDwHI/A2h1yOAA
RsdpP1KR3E92iUrtCCuxFVZLCle+9JGQzmTAp0BgQlkxzys5VuhxK6wopfVb8luldY5yrP4FTaRu
sFMOpBqoSsLfmw5r1WxA+vb9Lb4v5j+YGji/oBiEAUohHE8gT/JqYgIMlTl2cUol0Iyge9szN+Jv
pK+Tl8JLt3lI5834PTauTBZW/dLRR3smez2GUkYumy+JjXMlMswWT9fFQdpmHqi0bFFASZqGxnW0
88wxGRdaI68kGc9F8rZVMjqAiUCk7OXr6OEpXwfo5HllXUXlN/baCw/SUXpX0FFUo/no6/aMr4u3
WIcTA0e7ID2sc7NS03nA+8CdGNLggWFEYqEPljMfIhqtgyfLAyLWYLPMrn8o1v8ii44FOBkBp40N
QcyEMQYr9OhKrvYYPoXgwrDVTeWV2ypGlQY1NjT4Jb7VxFq2wJc2H7COCOpgZRVUGhnsHp7ooSgE
BqFcY/7Cyt8Xv4WGjA9q7YBp19bQD02yxTz2pfMKiailEkHng4P282h2IjGTpnloJGy4eNSP0hoO
lXxs/mSoUVjpj61hC88+6t0oEGXtRa1y7WLhasFpZqw+KF07n22YsRVQtRSOc/6GA3cX9u7/4ey6
eiPXmeUvEqAcXpVHkz3OL4LDWjln/fpbNPBhPRzBumdxgH05gHtINZvN7uoqkIOYQWviQ5tsDPUI
o3hffUAvrlmDGg9emYRKjko4xHIS5lAga862it0/Q+xNZyFdEevTKdebk+TIl858w3j3Wrq89H0x
GSmTOw7rpeGUuRQFahGi/wWBJmvUhUD3Ua+fnc5OPlGZSFY/75pBKnDL0JcL2BwG4133lW98r9+2
gQ5d9/mLhWSGvlbq4pcMKpgyQ9EciesNjF8stK7WKh59TJBw2cpF0yNIsOhyqJ92+tPTbOiA1luy
7q5PYy5dFj9NU581zgYQvY4wLRy7zGzuGIM5oO/lBHvylq82pWHpoxVcBjN/EHcBECW/R6+FRBZp
5N+109reuQqm7JnhUkN95S7BoXjkTFzQ8eUP89qcuLMH0XK93q811hcKm3BhongqAM9CmrnXx6gI
Bj/IfbSOUUetMFL1xRwjtLJLO9/yeO7uFGuA9dmSD6G3itohf5y+HEHFDLE9cIbgCUxtOjcUjVo1
QWZgmqnXdKx5l+yhopBsEjN2ukD/fY+Xbgjkopg2ksFVDr0zKlPL5LTuUcmFxpkx26gkGIEX/Knd
8Ck4l+9wbeFOLXX+k0fsQNwCdCrfJE+//4aFWgaeDCKmKTHrBK1PmkFBiCQQm6j4DZPH/hFfKtLg
xbSakdxLRrcFU4UFWcq1oeol70JSiPICdN7ILCP1Wgljps0ZHpCh0Z4s/s1/5a0ZGWFW2MGf/ABU
5lFDrXUTn9eCyG3VSNTQ+sKthCgNdQnqE9d+MAsVaeyiJ8FOeq3o8ibYgbddXfm4C0uU0DuXZSRa
6DihaHPtyW2ac1XaVkh4Jl26R7PPZB8zz98pe/BiolK/zz5zI9um3mqieevGsIykgyD28OamK46c
D1UusUYjOd7wr/4bhhR3wEleNDTzfLN47nFw3WEA8t/LjuIh/LMaN283Gcq0KCKBJF5DgeGmNMdk
eIGJuPmrQ3NmMTj8oAGgNDif6V4y99AACk3FeeJcPdiA9hzDkCW6kbmhosGP+fbVSuHt1Yy8U0GR
A6knEk+aRriEMqsmFria4w4WEErcYgei2nLruwGPRhSKhLmDILd2tG5TXmT6aKtrpMuJthjlAVFW
AikDuhuDP3ePcG5LgI6fyW5mr7Ch58neN+7KYb5NBoi8NlQuAWAHCJKGk/fDUEF7y0+NyUFTO9V5
o7hTtunRPwGa9ZUHehLpPGAjjLkGeV64K4lpwtWBwQZQQ1GLFYWk9ZMEgZu7SBfREy3Git/F87t0
6FHwNpIN5sQ7d8p0ZL6CAfowZ1iLp98A5+v4ff0bqHw3ZiOQJ2n4DdKHAAyQj+uadFojXmdDq3uX
16reC35+tWZyif/IN8MoDfs4xH0Rbrp9gWka099B4Q3Jgpfr3JlxpqcO+JhH4b59WfnSt/nB9VKp
AMpAJC8VeSy1fgbP3iZSzf4JY8bgYCIf2mjvEnvNuRaOEYDlLNHvQEsVvfvr1bZQ1K6nCO5cg6zB
35TvMybSKh2qAnpwlIxyz96NDCbUVla6cIquzJKP8GOTY0aIMQOrAobkIL91RzvQ9Xo7Gt1zdam2
q23H25wPsIC/q6TDNsdU41zxSDIbPXCAo8P60LY54NzEeub4uI+fIQxhhncXwauNNDYJZ3y8dnks
edbPX0F+5Y9FF2NXtn6IvZ5RN9GTPXRBjfCiWX/4DciGMABTVnq33Y5rbrW82YDQyeQRpdHtOAgL
qEkNRWUMnPSm5HaHzGDeMrzYfJ2US1dToMUjS0SA/2eQuo87DIzyDUdipMOltu+M98EZAP7Z4DD4
8i8wOnxd0JyQ1xKLEQnKhztQwwaTjwDZGeNHi++Y6YoNJ9b5SwRcV3kejTUhq4WO47VNyoHVHLzv
coCjOtriV7IdLADJnGKXHqoNoAi2tFm78Mie0WHw5yKpPU2ltpaVHgZZJ7jLHqJdshmt0mDvfj+Z
iz76dy+/s9sfPiqVUSgPNcz0tmJ3sd7YEpbTr7jkmhXqXonzcOKEiuzex2wGZ3/HF7i+hM3va1nZ
su/b7cda0BL223SAlXjnOyB6eWpMSOnZa9FloQh95QvfPbAfdjpObIN4hB3xzCGYtdvaAnX4M5A/
598XtOB13wkuwNiowgNCSV0QPqe1ZdiraBhyeEWppZF9aQCpNgKZylFemb18SczC/d3qQhYAq4QQ
DWmAiqIA9bVI3TmMKh9NJSu/R+nZyOwYxTdtl24aGbj83BXyR8UpjfOga6hOa7vVR9ztp8TMPZas
SZCcVzCOex062YbXoKyTIQnQs7vkkev1wIo5A4mAHnmR44MhRACAY99bgZ1dIOX6+xYsPKiu7ZPf
9+MTV1CtbTQBSN3Om23OTG3xhTtMNq+nD+r+U3HePlcM3sbsK4P0OezYuQbXHQz6rxKnD2DVfuy3
nK5Z0r5D4e8LfZW1Nd7mmUS7HU9lFo0Ggo65XmPMTkwtjfjMtclc4lN16C+xYso7cOv0+uxor5yR
mJVvCNJq1Fkoo4NjBJ8XMugobaKefm27z6oqDNoOZcVLj8R991wYygzQqAj6g0O/jUCLJKEgVZnd
KXsPLRUuiNqQsLYFt10E/AzyvAHxMQQ/Vaq6KQz+WKgtHpKab0udzu8n4z0z8J7kT1puCudqE+1Q
Vt2sRd2FCgkqjLi+kIJpoD2k2zu9JtXhUKKo26FDr7ja5Q8Gbz6wBTXSMYDPHNYdtppbPg+auXaz
LDk3qHbAtAiyMKiC0/ErrjKVYzRsfvSm3UOGQNbnnWziqRmgMoMsqcekjWqvoetu53JJTQZDwag1
kjc7bVbuxgC8kihyqr05WeI+NPmNYObbyU5NAstWzRDAUb3IoeJo5o755hmqtTJtv4BJv/4RVLYf
KaVUi+xEHld4SOJkvWtb32z2EaaStb2qV5/Jnx2vJ8fSVFeu2u8FXl/p17Zpb6tqFbyvsA2HAzug
+PqK9urLh+SpR6SGunzGdNtrdi7u28P8Lkeghzc4y39biTS3j47rX0GFVsiu5JAWwa8AJOylgnDf
qJfv2cOuf2S+VFe8axN07H63yS+EGozuYl4exw154jeA4kc4FaIIEqozizIKpESOFVS8nRZUccrx
Plb0D1YPv+T7p1pnNKO2wHtposEKlFwHH5QP3TZeg28vwBJRCYbnA6/GAXmpUOFdbiUlCX0xw6N+
AKGnPu7UjZU4iYOZI7CqYPyTgT8M+tzpD4yzOgdy+wlgHiVSHAjIOyH8XEc/MeonOeNkHHlpmwwm
EGx2r4/naD+f21SvGPuNXx3dXkD1kuo3Whsoii5gIedSKlqpksAZoDd656GL28Y65Ivw0O0AyTyC
JQ8A6tIVQEZXT2gzZwbQr1BWRz64Okd+mxBe/xj+egeSGTqfaYMfg6gLBF/c45UQINK1p9jG92ef
lTtgYUHLFxmHlat2Ib25tk3de52aR1ySw3b/nHxNnskFVqWLp+7lQ/2cnRGPtNYddrKix2fFKchj
fPU5fPsKv/4JVBTqMH1U1uRbFJZ2EZ57TA8Ie8nBcLkxWsz+zJ/LNaaAWwQjalhATECsDWVqVPau
d7wDgGgI6gKlndaZyKhhs0foPTaNlZzGNWML6wNMA/Iv8HDc8/T17vugD8oLBXqBh8YJn0RwPe74
Tmcvp+Q5tILYRe7crF3mCz51ZZQKrzwTZrmawSiItJzA5XQVSqFu81I+KXve5Y8SNO7BwJBtOVKy
/T3CLdwr6Dcgnqhk3okHGOt6exVtHks/UzMMXvhOtY83qhdAM/ydPwXGeM4fI1PaRC/JU3SJnbU6
0pJHY8ALEmtol3IAy1MP4hFTm0NTVrg4jfwe3NqYxJE4s0tROmtiDNGSGdZkFzgqCOxSC2H+KXdW
c6nbDBaXOlouwDYCCox5yusd6Ns6zVsGP6Ky0tCKT9mDumM3PMSGPDKpwEGf5h9S2Gub9F2G3kTB
SLBZ75QLKATJhJd0J2KSPgOrJ55/hnpUvNxg/3vR8Now9bnBEB5pY1ij3H1OT71JOmwv0pZHhVbd
KBbGn2ztkXvs974hmSuetnCQFRYxXEW9DCBSehAFo8qEggQquP4D65UXmZjj7UrFBNC05tWLtnBP
gc4WDS4g6a+/aZT1E+hFJpQiITyHnjTzpvUmQEeo86+uayFmoMD+1xblP8ycxCAshy2gj7NDtlc/
Q5tgyHmbPxroNuzZd3ZFZW/hfU2K+n9tUgeHK6qJHzjYLKwQ3Z0CN2NoElouYR8eWt1TV6vba6uk
PJZhOTIhiDaggnv3g31MArSRpg2QsKYGhk/OSL1us9ZMWpgNvFonrTZcZL0ktyPWCXGhxkLLDJIV
hnjJt7F5Us4NqB5/d9LbMTUJDCZk8gIj/ohJ9PumScU55rWoQIYt2czhfTSzt0av0eGuGt2ZPuqn
O3I28+0uOYLm4/HC3Ide+QouU+f3X3L7ifFLACAFmx0QU6Shcu3CSV9qVVmnQB+7TOuoZxbUxPxL
K+myKYLDpXeSj5UE43aMCCZRNcHqCW8n8JzXJlttSEZ1hBL9fAx3o91voDhhcK/FTvwA+fFaKCKp
0tWrgrJGnRsQzPrwYFhrbeTULmDHDrett/MB48wjsruV/bxxYGJOk0kmCZo0QIOuF6fgAdWxWVUY
AgeCgBYEQLP+jQGToZy7673ZeMPDcq3je/tghlmUo3C94aWO24X6jL5U8349Dig+beKjur+XP/kN
xv08FgUwzOA1poEzxUQrfnyL7P42C0ASunHkxSxer3bKAyWsyx7ec0QHuDcDwkuh3iOXSRxlX+zq
R9mtttpmjQnklhqAMkz5kFQyQ15mHXzVeR1heD7muwHuawuXQk/+lLsKkQpNuRaJTaxXT4xndYAM
v00ABEub1Xyd3Ge0kxFthv/tA+VkMkSDAlbGz2kbS3KVC7CeWxlcKPylLMzGHi1MXLrVLjomTwak
xVZ8bsE6aLPRgEcLHtyxIpWxx6ESyBmk5w35QX1VdoQiuTH8kxbpuCHQRDJnj+d0Zq/aGCRbsb3g
71e2KQ+o4nqqugq2wSD+lT3Wu/QkbIFGU7FsrTRmQ6j08oF9WjFL/iy14eAmkoEpgeOhBkodMyhg
ofRbwiyzlcF6w+2U7bzVLOZPY05QFNDZ7Wrf+XalgOoQRCkImQA5kKmrKeSGaFT6oiRdHLvzokNx
KB7wbV2UpZDKJhiv6lzlfmWh5K17vVBiFTzTHMujJkSnGH7YplwK9UKjxEsLDbqXfIvS9h5zaibk
kD5/t3b78EcB6qc1Kowk7diABKlCH2VyMwuEXo+E70g59F7tJhvtAWRfVm+1GJMTnPouMsvVyjI5
KTfrJeMMRC8eI17U21+OiyISs7ZEoRdU7KTeI2+qfe0GwDluYNaLR517iTern/f2EOFZgiovPjC6
v5Dlxg/7UYPpUzQZegQzYzpL4IA/g9Ok8OQYeL9skz+hTerlzmQmGx/Q7bX4cQuSIthxpJEYOkW5
GViha+N5yWZsmmQQzTsWEeYKxk3iTKfqWbTli6y/lV8odFmFBXS7g7mktcbQd0eQ2nS0ILF4sFBA
DJjuiKZs2uSiANfuPMIUMJ2RsuuJCK0jIEfYje9OZm7FD+rTf0fgYeE/LKtU6JoTbQ4CYlk6Zof0
2NqAH1qn3B5bfcZYBTlUzXu/rytdWnuRLXxwPEh5oIcxtg4QC/XB04zpGx7SzhD0g4o4WuD5m2B1
KG6u1rNIMKK2F+mOisEVoP3ABEB+yQ/XSiJZTouQKw1xP3nB3XSIkOIxm2CTwVq39ii5DY1Qdvhr
jU5mlQJ6TSHDlka6CzH1UO5CO9rjrWkHzuxITr36vl5I6GARzMGYe0JLFoPo1+tTmVkZIDVJjs5s
TocU08qftTXZ/lP4ytir5Pvkz9HbqYJKAYuEWASwZ9fmgjZO+SHtSqjlWBwGP/GGjx7Yk+STx/uu
XOOIua1LS8C3AzmIyxWgEJ62BwHrJodkDXzUFlzQzlqiATmpLfMA1qfhBXMNBn8PxbR96fhWUuvJ
e/aVrPrQwlf9+SNucFa1PGadjLg4Bqg9RhYLUJmbY+IJjBoib1RH5n4EnUhrrtwIC75L8goIZrIq
KVBTFy1GcKo0mWFXQbfNHTKMmb3yJ+SYJ+5QmfETu4EcARlqwbwiptzySq+2q1i7tR9BZXuhX+Rc
3OELtDa342w/AVKZt4avzIAElLwhSAMfXeb8kbXPwXvjPa5sArn2KI/7uQnfVMA/DvAkKCUU42A/
3kHtx+HuIozUjCc10Wv061GZzFEEfeJt/y5+kp9YfXD5Q2do5oPgZGa26gsLBwCZHsrUgNsDFE8P
GmZy3mRjNqHdfdc8NtAjgXDUrjoxaAafxEOz+ihfuJOv7FFBGrdmrg4F7DGuep4sdh95QmGmTyVG
q7hN7MRecpKMNfyssJBwoRcG4QvQ4IFxg4axzlPcS0IH5BnIv0Qwt3Dgu0KiZX1wJqpmdncOLMFT
QCuCAo+qx168QaZvZS70dDfjdrJyB7qs1oXfVZcck1+/+8TCwxm/6e+vU6iDUWazImcVfp18rkOL
2/KAvPQGNNkLe7Lzg2+x5tfvJpeyhCuTJEb8cENRKuSyGWBSuTxH1rwBn+0rb4THHWeQEX9fz0Jd
3EW2gK7/76ZXV0udQGnW6qbiYbr7Uu7n5/74jjTMgTaLd8qc0UjWeM4WHrTYXqiUEWYuzPjdDNVx
BHMoJlhrYIb3gIjHoZ5+TVZlHTF3/zSYwYVDnWYDNUHI8KwU6L8nwKkDj/FJtP1xqaH9TkdbRfOD
sJY7FOitFAASkAlZ3ziHXc8DOi7Zz4PO2cox0rUDozdO1wNoXBgvoSWAo1XVxy1ngWH4oJpDobvt
84SP0j/Ojq+fS9Pfh9ZKgLotrwPsTVRyVI5M5aK0cu0ZSRxEgNzg9yaPKCPNZv2O+Qk8vv50TgIu
zk24k06ACVidKx/+exUUxoFxB10smQZF/nhtXEhips4k4NwxA/UKRc3xfZRNqbZx9ee6cPrdE2+L
+bCG6V8QfBNaGLTor60pspyHcdCjF1TjtCsEnano/ctz4RDeFPmzcBQFM2hgVWJ2s+FJn5O7NsW/
kDnKCqRnSOYIpB1NjSD2Y84HPTTX6+cM5Y4Qr7LY8+8mDAdZK6sle0c5ogo0AEgHQWgFjhYqdYzS
JOii2sfkgiEa/WUQQcmrTxBoe4y27UawMxSU8jsNdPdojJ60jeZ0OebcZB2Svg0AQL//nKUw8PPn
0AMzcuEnec1omZHvVEdGNyWwkr3vorYQbgUvuqwCQRbSniuDVGoZDFNVFjHWH4H9F3xxmDU7t64C
U+OjD1aM0vlcWeJNn0ZC7vx3x2Uqrs9D5gt9AouD0ULRUgdTghfbJ0zqolHCO4n5u72loH5lj7pc
w24Y1KyCvdZsd8Ju7g1NT9Bzz4+iwb4VYH+FOqN5wCcOUdaBr/1DaL/6AdSBysO6kJvi+wc0+4a3
4WOy/RF4T7hUfUVnIUgN5q7/umokkxqCFQkXeBbRFBxR3EHKNkFGNRmcWT+hdXL3jpOM4X08iEJE
05OHmY1TB7G5tV7kbQQhIoA4SwpmgjTELCpecRqmVgelreHE/Cth7oysj5cY8/mRBa48G7QJeo5I
+TBAeez83xVBYB2UqhhdQdkf/1AlFlFlQokfutpocH2BfOgAeh6YResx2PeG8CjgLGNoN7t3k9Vh
v9uXGnpfqCNhCgqDWGRk5zp4BoM8MkLR1Aa/B3UZWIXVTWI8Fc/FJrHXYteyMYIiAQ0dRrFpQNMo
+J0YtdhnBvXQ2dUMkilkm9lCP8ldDU03bwSytB/WKDcOUyWYZQ1LqyzZCzxGD4+pGUW6fHwRt3m8
cmxvQa6UOcqJMPFScRyaunjz1mYJhAIUJpQUIz+oGBm/H5bb9hRlS77+ajIXA6jYwdbgddb7uE0c
zAU8E+w4Y4/H1WrQzZ1DmaM8lBM7cFiRpbXPnTW9KdseZE6AnYkg9ggurVM/nFfP5E0nlbJJFVdR
fVIHroBN9Zy5oUl6YZMR7iCYI2SgK2hB0Tk6yK9YO3fWkqebiE9si6A4Jv0viHFQEXjAJFkz1bDN
fWifyZvt73k0HTt7RPnaKzarn/PmNUnZozxVijo2KcnnFPcMgEUDUhXCg1aBvx01L0KP2RrpXjVy
53c/uklbKLuUy7bDpGVMBbvgHLPVWH+/kxz2/zF/sLw+krxjSgoKDZT/pJA8CjmtR4TzeKf7k+3B
CgI0WwaCo9rq36LNW+h1W0xJ/b682+Tke31/7VI+pOWCEIsxRlUI94RMVBn9Xf1eWxxAQ3mqP5zX
5tKFxZiDXgAng7IK7kN9yX4GhjWPEMtJdqbtGuvIbSbjePfsQzWAzNUoB36zjx7+yPr0AgYEPbCd
cBuBfVO7f1itpZIwcJUrYv2QWiZ4IiCLJFqUkilirkhysQYNOQZdI3dGXirq0hmj3MWAFmC1Y0FU
M586di1ALZ1eTLdgTgzMACgEUp4VimgBNRNbo53dq255QlZoWPIRTQp2JVtZXOMPS+T//3gCRyw0
MbIRliqrh9o63lq5trKa24yM7CNSIgDrCeHbN1Lwh41EzcTGV2TEv48RGph4YjgKwB3yRt2B2XNG
+yPUD4NegPFB2fArKfaydSQIEmISprPp8i20rrKqG/EVJ4/PzF4wSjzgDM6BB98NDng1JD1kLJi3
QsJ2rmG02FydzbptBJE9APQaAEweg2I0x1GXRyGXFBjilffNm3oXZAC+R6hwTB+KjeHtN2HWhdfa
Cu5ZYNXKj8jW+pXPsHTrQQET2ujEqYjO5/WnLvkAdckuaowM9Xm7PGKw15b27GeLDlQJ+iRe+4c7
/coi5VwKP3Vak8Pi96sfFKPDSQMWtAUNW73WfbgdCiMKvz+WR73ssnKUQbwQQoXdkc+h2VmxyaQg
G79MjvK5EhkXzifYsjhgeVHJxo5SN9ycNSlbQ60RNxzWA3GVTIcvjxixk/fzy4qxhaCIpyrgwzCF
Nh4N7xgjuSoDcB7jsaQdWWsGXSAYCyHI8xbrsYOju2KPhHUq7F3Zo66bxBfzWeAzQHYAjD6LDmEW
tzGjgPKU2Wl6awlncvGUerGLvqT7FeskxP9mnbp0xmCo5DmH9c4oyAPi8N7bLJrvqsleis/aCP+s
GFy4xVERBeMN+KYAOKBVGXiGr2aGL6CMvQfwe/BkR7KOpyP6AaULkTMn1T2MAncoRfzDICORIf5h
mzogc10rfKvBdnHudfQDDP+YOL311Sn6Wkt06av+NEV9VYjc8+kQlg2Y0/NdeGxdZs+c15q+S2EO
C4KwLIsKI0Z+KSut0vIAO1fEygwmmxa0Mujlg+llU7svoV08a3v+PrybtjGSmeQ9mVac95bH7HtH
//4AKgrU2dyNGkt+ADCx01kGNkl1Rog8sZ8AX+m1FdqAvgOfynmgxLUVaAuFznjU9EcQ9lsrrkVW
S/syCswKWgogEUCZ7TriJnVUzRFbA7yC5AVxFxW17hAi8AaEy0B0I7MDmSDrrH3rpZciaAT/GqYO
Uc5A/KoZYRjTL/OGxeXOAjZFOKxwgKPyH9QtyLb/NUgzsPRBE0PwHQZfA6+p9D+5zuO7z8BRTiaL
egeYm1b2dikE/7RI4siPpEIaq6yTOFiMd6zR/fHv0y3zCpqdg7DWr7wFZVGLo05pKmP+UmrJbtrh
BqhfLzczRwMWCotLMFoNKQ2XfxLvfl/h93P+1nswMQU+PPRK6Va+hD5hKytwZe0ie8pWeAIbBAbM
T5hBxN6ydmk8wZWNFPk467Im97LWJlzMGOC6KG+gXgqUDnXNhdqYsp2KhcsOigBG/BkCV32IToyZ
Wpg+3azBOBfv8J8GqY/axSp479EZIWOYKMsO+tMLrzeXyS1A9v4v2/tjcVQ61FRIWWsftgqL9S0Z
c3GJzqIRDdrNJ8LXRJo/J//0Ud4FVouXeoK+NPvfW4EArCIrBOAKIhrAGlIndfRDDho4M7JTx3ey
r9lut+8z8lPFAq78EpxKRwyQVvy+9tuJPFiVJPJJwfwJBAVdtsqV2ecSoQZitACljZXtB2eEQ0t6
DgE2TO6zqHnjzK4RftwCY4hhsKqgCQS+3hvMl1AlY9PneAoovDFuK4+7Y4zIkjcg8ZzP3ab3Mgga
jC/c55ro1dIhBopU1cCrybJogZEs60e8GOuC0J9MJAEf7Rhac4Gb4hiLreG74gWQJC8UkU51q69o
4kfUMQYYWgO/CgCl2G/Kz0S8r6Jp5vCKNhXQV5rHxokUS+cFq9z7loqwTIiRV9PhhTwKSGhUREFj
i9ok/ehS5bFV/RRmhQvI+1JbeRY007809mxMG2RudjOZK161cN1BwQGshRAGJZrvVJwsZo5NNAYJ
Kes0d4SXBxPFuHlzXXT9HVq5JmuyW7zwVgLlojcjYwWeDKxygB9RUWOa0dXP2pHUf+Zn4NyF9xiV
vEPktU/ypj2Xd3Kgc39WYTMLiSPGm4CZVHiJTKJQtzsUeQdlKhVUEffaYQCr/lPilm60r730gTMa
qHptgpNv+X+0zk3eV4PzDWgBR+mneSpyCE3YsBox39vFAbM34GbM33EJAsjYuGGxlliRWH/txgL0
QJDW4QVN2MeoxGoauHnMeqHBM5pBXs7j3wbJlXDgPc1Gnlc4jYBLKQZO2FM2KMk0BgozawHku/F6
8zMAU9IAU2VRA6c2Xe5ZtWUS/HEW06uVgRqCLTg9fgq4itwOkKwQZO6JkyNgM1DRkDYsuGDF/T/4
HHD2wMkSOjL8Flq8W5xmf2BHtTGCx/pDtjhMVxxlB22XP4qVuzF4uDlvWqFrXriPr41SnzySNFBi
E6Ptx4QhQUWf3XoX4cZqbLDyHiZ35UDfhq4rezRZY1fyRCgQ9h7LjQq59ezM6BwKnLsnDQ3Dds/t
z79bvD1S1wapID1lBfRKUxhULsJTi5EJEB/f5+syIbfJ47UdKrEZ2bmNuwl24k0NGPCux7yEDdKF
e3iRVWwmG90q1cq/X39+ZK9VFhdeKdf2qYgVyIEvNuRDDpaPqrx4aO34JbMQsbYj5KxIuqHAi9lN
tDl8jSf+yEM4LXr38YnXaq4L9bHr30LdTwWbx4Lf4rcEj52FyjI4uDERBe00kK7G781z+cg48eES
7gcjdta4PxYSgmvr1J2hSZMkJeRLTJ5s+Y6a6hqQRhymKclYvPqRvDBn1V2tTBFHosIIxkWRDODd
j4KkRkUzJhsnhm8RRuTX3GxBs3Gsn7hDaWWb4rNCXr/Wnr0N1mCzRZ7F4Z5Ck5JO8yaNrxgp00iy
OT4r0FHKrG2LpFo0ZtBUEvoJ3wYXwgPCqT4Veu3lK2XQpY3+8QvQQ7zOf7ShEsZkxi9gXIDMK2uf
We07phqcFJTrxYd/35yGp/p1dZBm4d6AXTSlBSCTUYSlArakiF2dM/jA6M2+QiMNWkOv0NkMNpcK
/KtulhirN+NtHkI2+69JKkwKwTwPiY+lska/4dygM+VT3wJpzxnMiwzKgdjjD8yJdVf5fIm30m4F
Khv8R0ZSMaF7vcm8VE6h0PqoPjjjjn8AjjA2wR7j4jpyUFwGEcGldobt43+OmljvX6vUCZ7Vfpzi
gGkwlZqHer+NvzD/i2ERnfv83dBCXYHs7F9L1GnNc7lJIhHrywDLPbTPOWrYjFVg6A4isa2zyjNK
4uBv+0l9yVr1S4XrYQ/ycgcJz7PKeu6hCLDxL6z91rirSiYLF8PVAqm4IMpj1PcKDAofYArI9jNr
8IPePTf3wbwqrrfQ8wbvIZ5fmFNAGnnT0Af+EJ3oCh9uSs32uXH4F6QPe/UoAWW18uWWPFPBjCQS
VYJVoHtZ0DWrtDkLWrAOBnfCpTcBKm938TPUdu9E0eqgHti+gVppLYVYs0t5TJTLQhIksMt9JFb4
mJsRNJd5kHorgLQZ/EF8RdGVdciY/L+sGGh2MIAQVjqNeuOGMt+pU6rgjvXKHffZQBoTIYh9ALws
+LNj9vNbCgZoYY3rYylJA84RnxXTg+iz0CjbPK4GFiTXcKHjaIdGBTjdgT1BSumjsrVN565K2C70
aeFGwM9hQBv61iBvvY46TCr14lBB47R7Uzur6q3RA2+m4KReBMpy9LJAgANubeFlZYeXQvtPu9S3
5fI65uSa2PUGRzkyd7je9kVntPvWao32ZU0AdOENj4USPhFAtYHLpHHaQs0NCttFraF9TKKuPYUX
7i7bJ0SibzQG8IUyaGOx28JkFX1lrQupMGHjxzAGOGUwjUrtMRuHzVBXMN0oYO9hPT8HjG22phN4
yVz1ku6FUs+Oq8+MpbwBpGQApaOsjrEJKh4JRV4l0owtbkHViTqy7l+CzUu419ZFaEgspWPtD1Mi
lSDEg6oF/owVlkCpoOB3kN6TP8V+OoIrfbJFWzolNvsavITrKKpFR/q7ypvvOg1C0ZFVkjEpVDkh
KqEccvflwTeK7fq3XIxJP8xRrwyun9sUioTYVExHcZByM6I9ZJQM4Y6oTCu7dJ/9A+U+0Z9HFRct
cIw7okpxfUj5egSmmI9btPRBUQ1hZFfSR3PcDhyISfGKl1476IeAYPk8nlZ8dykf+mmaem2Uo5bm
ELVokZVIH7yVF6hCJUR6/IjpPO0MqXcnAIrMt/LVYLhwgSP6EgkPFL9QQKCODceHAz9yMD15SBn8
PWc3IFrATXdC+13yRDc9x87vy/0GLFOODJuYnIJcLXAbNCZP48aE6yPYbO9JE7jAzHKJzC+AyCXy
T4uMkIxWZqML4skH/I9dqA9b4bQ+5kEO528/hPKzKgEEa0jxQ6Rjajwm2zTUM9ngW1OFXg2Qmu4b
9GornbnPH4RNuMY8thCxrraB+urFWCfaUJBtsCHMC6KD52Y0ejc2tTvurrVCXUHJ2fh9729x8yrg
iQAXAO0AonTQeV97eaSWCSS0Urial+/2uG/7U3yCkMY9fBzUXzrY+O3ukzHPMZ57/2CbwxmDiBGI
6VWJuo4GOWf5eMpao6oh5Z64GCP4iiAMme1qN3dz1TjxF5VUW8GC5053v1v/bvnTH5t0Sb4TOczZ
UpE6U6YgmMIW76tcDw3Wkz0ZR12eIKBLCKWTjbQf7EPsvZygEgce4gsEyM10KzmVnYNrEcziqyRB
C8Bc4BP+/iY6pJfsUNeC3KBxdXxmrMATwB1anNMnjNaBryF+AnutdU5YXTpV28AE3B4Tb79vy1Ju
8s23SOTbMEhPH8akLnMh06BdBg4o0RNAjhwStrUedRYwBZ0EnUfu97vNpYrGlU3q3E2p39eyCpvv
ASiBd+MTe5pO7HNlvoAGBTBIRFwz9MQtdt1dZRJduFyujFMnYNCEWNPynhQ0yJxLYfmTkTgMBJsG
yKpwegQOX3W1orR48Aiv5f/2mTrtAVgs/DKBWcadoZ0m6YWXJOj4Nh+76l48QinNlPcKKvD8ard5
MeD+tE0F+XZCxjsJ2G/hyNkzOulIfN/vZCA+ZZPz2BN71AzBEcEUkTxdINKq/wNdB+LOz59Anf0+
b+tB9vET+L3AwcVa627WR5sxvo9ebmfPpaN4Amgjfve15X2HOBWEL2XIdNMv/rEXpybose+gb4Nr
NYirnd4/C+BGUVDXKbcxRArw8gehqG/82xUDYSy0IGCaIAav4y2Xp0McseN3dYUzK3dC6HvHrm8/
8sdS/4MOxP2kg2jeSB/V1d7l0v0GTTAMHUCwSQNA6dq43Nd1Us0wLhBuIU1H2/aYvUEvwJDOuN1r
8Br1RvFSQ72biKZvVrZ+6YL7aZ5y+aGKokweydpBQfIxPif7GFPDpRFAJQHCRckbEanPjp+/m10M
qgoEIQgvCAEzUjUJJRIGEPijEVKDY/3co1KpHHPQipabxB1A8yOgRS4liHCYosZQTWyBIyR8EFdJ
Sm4DDZgNwCQL1QQBBJp0D7drCh7ISrRSeUS0Z5u9jBCuKuBxsqklgHgPz4HRvYMG7ff1f19k1xfd
td3/I+06luvWoeQXsYoEA8gtww26ytHyhmXJNgPAnPn109TMe6YgzkWVX3khl7RoAjg4AE7oFryr
1iTMniysLnUf7Qt+Od82wXzT7+7AJYXfdZDF6PBrChJ899EMcOd4afYKSh3NoA7aQ/qseai0xxlY
XBbYp8OLlHRj+YJzXyjYpV0UdVfqyxfexPv4EXx8kOuzwXeFLziVKAkEF8KF7ZJ7iJnEIKbrZafe
RxZK/AKEdHDRh5DJQtL3eWcYbOrKgaDwkd7cWK8ovN/XPig23BrVUF57Kk0XKfZj4b3jEur+ho6c
umO+suPwT7LywQ17NZC4+/Mtgr3yKEJRpIZvQf4ZYX2UcPz67kCaIPwJNwnfhNsvflpuvRBvmkdF
HqDYKOv+9Aliu3dh9VXKTXwCEsMZOoEIRNmt41vtZ2+mq/+cQIlSvoTK0jmEPDz4UFDWMrzq9+/o
w94VR+4NPvNlDccfG+TMIjmCIRszNhZT8VXkKrlHZ/N3kJOxi9B/z91kT24KJDFfBuSrpx2evLJt
tHFJ+TwngpFmcVM4/bIs9v6tgw0e4gfkkOc7VE69zugsTe8QsqGX9Ca8pssiyViZvzpvVAboINpD
vp4itCGY6Kw5rKuGGFRhyqXRTr4+sW/oB3pKFf5dCzHxHO0prTQd8DXACli8zBZKjcV1Cddkk3Vq
VVqonC3rQ6i7TNv3kLwFqRfxrBkFJ/CmqPw577K+HhTAXFL0KpK1cJVCCsLoJiUnS2Wwo9+bxK+z
CV5achptYizsGQjj4p8qLOeYVbNTlBgXt6JTRfakLw9l+ev8QDbqozCSFYpw5KWtXfN2AEqyEKtO
6EMo2H0VjjeNYXtaWPcIzNe+schD1uYj+vJkRQ9fQwmfP2CZhlUVTVgixFxksNqWTd8sNPSMc/Ku
6OVB7Sq3bgvJym2dcevxCkZqZlo/9CHGm8f7tn9Oxpc2ee6lccWvoa9lVIv0lIP+ReQFhVFlcaYV
HcM7qWM/Z9X+mZEpAGWzqzfRZW+893hRJh1qlDo9uTAIir0zkKbnVQM9AitOwXv3s7S1qwTdcUab
SxRJJR9nC3G5nFptEoWY8mF2q+Q023vQojkmctcqFLBlxY7bdoxqVXgECvFJwY6J0zZhtExFbk9u
maOXVCmORp5LShk2vQ9urf/ACIY8GtqAUinApP1LW950My7Pxs7mtjehlXH2aNoE5/eObGCC5U6t
FlZxD0Q1m73Whs6VPWle0Y6VxGZlQILNRrFVGlqzzCB9YuY1CtrdMpWVd23OH7JGeNZpSzRRsFiD
sjLRGlTJh2DUbtjLkF5HU+o34Y852ZvIYDeWjER6cy+ii8eGbAF4rURSIl52nRUudfKJubMrez80
UJm/mjpt9xcLZSNtgzYw8BpTYaFYO5G5YMAxm8mbjWM8a0GnsOA8yqYjW6EIq5TZRk1T9HGAEr28
zJuJ76JWeaUt6vEI6e6KKJXFp2SIwilU6CHpxzJHyUEX7orutTJRA6/iwtNFFyRlx/Pj2/Qaq/EJ
tz70TKdWVwGtr46K9pTWF+YQ38314BdQedXtZH8eTzY6wSDzbO7TpAYeb8ZdRvXb0mpcw+ZB0qbX
Y0G4ZJdtW+O/ViJ6RbslnNIEVtJrqOAcH+vmd0V/jsr9+WFtn7h/5lEkLkENZZKWOXBah3xvGEhT
6jRXTlADvyRZhqaNcbSCHOyrnlpmKKkg/W+lLWWkBrLRks8HVJPAV2nLaGtlR2y/RPVsxyEjQGXx
jM1lRLMc9h0qg8HR9BnIIVZGnAnLGJdXWbUb2Z1WIm5bv8Th4fzMbhroCkk4AQaFOvk8Askhz62K
edzliCLktdsx2wVNxd/Yy9JTunCcoJ1T8CqGMvA26Zd1rICUaH4GYcN2JlcWHySZ583FWkEJriWt
WamWIAXwULvwYJPhNTUnLx+sY206klFtnjUrKMGnNKmSQygMk2hEyOM4FprmuzfDlqqRfU1D4oK0
whG8SWpAXvejeSgHRdTs53ipkLj0c9hGxR9byOW0t7Ptma1/3khkUyl4FUbjsStqTGWlG25LnMLl
Nahwodcy5KbMpWzUES+jRPPx0ma9/Pez8VdZUUKYE2hmOv7iyBmpJLqxx+jYZsm3MM/QS950v1Po
JTEHPVQ2dETSxk+r0Ico74uBUMz50S944gN19T0iOUyv0LwcOrRs5Qghaairtg1QccVWYBY7xfK5
E4C96i9mHISDJugAUeZr6IJFKQU39TGvgamixxnC2YFRTP5cgkqbGJJA/Ub9i6GuwQSz4r1SoHYJ
HS5ZddL7k2p5RnI5ZH5Bn0BPw5HgT2S3mI2A7WdMYZHxTmshcb80iGkXeXKTtZjI0m/TB6a7Vucb
xVWkHlgaIHcVtleTfdCGi7i9p0lQW6ckksUBtnbwagrEFI2iTHqsc3xOY0bfB9b8tAjbl2MoyQYu
3lQ0JYSAwOcBjUYwtAjuTyujQk8KwKS0249W/qrZ8915a906OtYQgttzIh0BeNQLe0bauI1xanD4
z8qtxp5D9cd/gxKM1HJam7YaNkbdaG6c3TVKtSvpyVRyrykkM7e9QH9mTrDRtonDjEPg24Mj8lRw
ECio0DQkz6FtkEWiB+LLaCkQBsRGx04aBbuONeiWTGMvi8JTqeeSJdo6cy1QBP0DI4ylTngRVvOS
D8yvxvrRUppvTX5d8HZnQXA5BrmP5HzavD6tEYXdNutGrqYtELt89OLi4PzC4PTrqXQvEsWbJ6/r
891fGAc6MlCB+b/N2Z+9eIt7aNstvY9qhAI39OwqdAh4e+1oj60uI8Pf3FcrsOXvq3hIyaM8QmAT
j6JSD8YhgTUqHvj/vbDc9ZHman1gaM+Fc1fVCJE8d+Cwl72Xtud49Q3C3o7ymY9OjQFbluuE30fj
PmY4kANDwQlWBuFQu7Zx09DX8/MsxRU2fElpTIcGuPXMXCgJqv1dAQo5siuh8qXwzC0tJHoNX8PN
4Dz05nZZjVjYLnnWK2k+AbnsAq5CA8Aa973sRbO9tItuEi5O0CVf7kSrpVWGWS2UaEkpzqrftFDz
0dvu2/mBbBQL4jSCXMQ/IMLFfnDqljojqgY05wYywS15cZx9rVxmxnWfQNrmxSH7pr22i/dWRsux
6QxW0MJVX6mYofQI93g6yjU6U3Xn5FGJUcZWq54FKUCFmhJvsHWfQegAdeAoj6RfSiTMMk/VaF5K
JMrHqb9qHZcmu7BEQYYOYeL2YBeBZHq3os0rRPF07W3CmykHYk/3LQms4nZisxv20PuLW1fHa6Mp
XZXL6sA37RMMvyhuX1p3xceGrjnIx5uAddTnPKmDREXlS9QfJKPbtNAVjLABx9Zhg1Ug92wr723n
VvQSLty1w8pTwL8Nfu+aPoDqTk0DEn+PqtE1Cyo5HReIL/eK1ScIO3HUY87TeEl/V5mvxuaOGfeT
Md7WneTo2p5SBxqtBojdvwS80tqGhNqInF6hXDbjHQuv8uh4fj63p/NfCJGWOuryqug6QFQ5cua0
9Af+N7FBqJn8MwqxTT7TQsgFL6Mw0aFYs8KPplMsZbTYtHooHIBlBuTotiHsbDXSeKLYQOEsfsX/
91ptH2paBmk4X+Wmvh+suxwiOnhLFJIDcdOprKCF8xCistmc9HgJce25HGPX4b07JN2xC1/14XtT
zZI9sOlSVniL2aycdBVrZjr0y4Q6816fxz0Z1KAsiJs5/U1UWfslL5FwzT9vKrJhCjsvG/tRVxdY
4ijPSvjW8yp2W33aFfp3rc+CgZSSoMLm4xRyKKClRY4JWWVhUbvYyJx2xswmBLrAZHzS5vIq0cq9
baOUS3tKtOkwRvgMOoHgIYSmsusoL2jIde0G6tTWsDs/BZu7BQoLKqoPoJAjdlAZYzJ1qWmjhbwa
95x092Msy6ktzuOLc/kXAgy1nxe3L/HGn2NAoL5kMK/xHkzZ3jZ2+vg3XmwFJB71nUkzZ0QRbmiF
XhJCxaiN3ZLNhzyWxZ03/dgKSjjwic2LRF2WsW8PvXVnDy+tJjtnt9/VKxDBVnKrndWpxXhoFiFA
qrsDKo8Y2gHC1kvzoKUBWSIKjSxdJwUWtn8egtU/1paeZBUagGHkzuhyNw496p/q0Z2sg15dV/Rv
jobVaAUfYPcFs1MFoDnxqWK4YbSnTS+5u2yu24fcI4KiKJMXQPScZ6O9rFvO7MOYgJZhsgKq6d75
XbVp8isYwbFUxJrs1AIMpCHcrnyrC9DuLRQN6S4MRwnY5uG9AhMOb4i906KeAFZNuTvx6xIMcFP0
oylmibuUAS3udOWlrUir8ewEUJLfpsMerHouRaYvkWRKZWu0HBYrGLPEAcBSGIKKrp8syh5iddpl
VfNwfo22YUDZCXpwJEjFklbwJ8cZuqJBb6lDtkCfkBp4GIn2Vwb3B0VwFDkr6wh5CVAAtuZBc+LH
qUr2ae5IIg+bJxmoDf8ZjOAquoTyqLMd+FiEUuZ4b4R5YCaHFi/0KvJnWUBANneCg7DrcDC6AnBR
cR0TUPH1kNyVlbbIxiTsVcS/YscaMXUZgr1+jdIPlOLN2Y+E2yAbVBniU1U26IHO5+7xvG1sP4px
VKGrD4KEoBT5bINGp8TtMIRg+2gDE6p4XdDGqHEqrsviwml9yE93KCaIRtmYl4n7clb+wf0oN1rZ
fh7N1dQzjHnW0M2MUoVwlN1ANq+VKwjhlJx6peVcAwQEjX0FoyjpwYKjJanHRuZNKPeFtHokU7CS
jUzYCDSHmBPvYTKmQo9j2T3PNd+fX7VNq1yNTNgEppV0jdpg0Zziqs5yVNc8UljneZDNq+oKRDB9
0FnYyjRhHIjqu4ZybOAFa6K7DRbMGiGDfjErh/OQsqkTNgIf1CzvCCDzMERQnV9A9+X7eYhN174a
lXBgWXqINKwNn1uhzDevr/Kw2HfWVQLdjr8B0kEzTnRTR3fl542VWvEQGroCkhc63GpZGnkkR3Pj
CJ0I23g5j7V5CoNH5h8sYanqquGt5cAeMvOEsMGo1b7e+jraOsCncx5q2yr+QAlL1HCUweQloDS9
u9SjyUuN+zEDAYPaRW99zY/oZg+GMiSS6dw2+T+4wroZKoMuLMN0Evj4DgR9VvQUjYMkw7PpiVcT
KdwwdHQghfoyOtvwW35fGgmq1iDqaO7K2gmieHd+MreN8c+gls9ZOcG56ztHyzAoHgU9MmR9udeb
74YlKx2V4QhOXuNDb1cqhkVQaTMub78qQVaOPXRFKvO6i1f96tj/GRMYQD+PKbeVLExsYDnxUzIc
QcapM3AWdt48QDmPPczO71F9LIxW4js2CCMQmvx37dBu+xl4VCxuzRmAkwbcm+nvJnSinT2qbosL
ScWUfVY+9P3kOj1UWfDkLPtwR3ooKurQVOjp/WhUt1OmylLe500KbLqfPytvqdH0HGvcpk9tfzLt
u7aIL1L+bFnfWW1Jtsn29gRvmAahOajPCl5H16YSYr4482qugjjR6wu0r+sNFKKOY/5jQvGVE0s8
wqZxUXSwUQ0RHDw1Pg9wZCEhSQ2njcilS+OgaV8b/VdlSd6826HnFc7yHavNonRTmjYhhkarY5kf
swSUVe+8PmT93aTtNYKz9mfdPVX8bjJC//xG3VzEFbbgFwy7Iq21nOl6deAWatEhs4OkfmfvushX
u+E/TqngFyDypKVaC7go+1Ul10bpVdCCNiWD2jxtV4MSvELjpBYvdaD0bD6aZvdT64jktn7eNpDJ
/bxmXE2dMk8AkVRoYYNfUxDkVW55tTu/PpunA7gLwFmtQtODCDZoOz1p0yxC7mMsrhRDv7Iy9dmq
6f15mO3b8gpHsME2LlkX6vAx+vCC7KCmBynUtjQQEUaBWvsK5JVCN+5Uya7etv0VrmB/ZFKappuB
W6NKre6ri3DWXTwe/TCHEiEDS6zzo8nj9zIFFVOFtomuuaQU9dbnx7+5nKvPEOxSD+dcH9rFl/Hu
ojTKU4M6uWxEI48yS6A2rzQrKME4M8csB7y+oFWQ/TRhOHWKx125a4YX0DUe/tOwRMZ11rAw15c3
ZVTvojjxgOVMnmpIrp6bTgQaWRYki9H+ZwuLaBijldIBRlpNe6P5heKnssj8RPXN9qlWG8nu3jwJ
VmjCWjkdZS0dsVbq8J3UT1Z/Is7zEMYo8z3l5W5qO8kelAEKK8aaUDGKYhlenroRtKGUK60mbl1c
Z3pgWoEuCwdt+q8/IxS7dMw4RrExQZsEUgruhEjDnLaP5y1ju/pmhSFcKsIGFVT5iEGpXL1zkgFN
g7zo3SIjoH7g43U1pDdq27zX+oAicGN+asL5qCwprTq5SWot9uqap0HB9dDLe2S7oNKduakTKpIj
Y9sD/mtcYnNQCMZWM67woak6XyjIYvDSuI4qSCqdnxEZjnDBAKtLWqYUZoWY4kEPi6CijQtBCAnM
9l6hS5QU6VfQJwoHh2UUqFvDcKj11Fuz22R+14LzAlRr451qSVXMN2+tYAAA5wOYAMAZ+RkvGugY
MgO2xJnH6eQW3WWGJO8YP44gkssPDoqQFbSL5LLWu00jXgEvf1/daqLEUXixtJpNtNor47AfZC0w
m057hSCcjTzOTBzsmMoRZHX5vCut0Gf0UBgyzplNl/3RZIoJtPHo/TwUmqbOWAwwjTy+N6sgQUWF
ijuSESS97CDatMIVlDBr4Uh6Nc8XqOoOrRmu1ahuFqUSjyZDEWYui2JwBCxvTiW5dJD5T1DOmcua
vTbdJqqXwVQKFvgvhb7xgGIwtO2gokJD6Dy5nFKvAG2z3tw4PEgZeFJ1yTm0QUtkgIoU/WyLxAnY
doXNVfKeZYwCss1ddmXeT7fWY3NNbsMdCG+/gT0HV4xj9BtXjPO+Y2tTr3DFc5bULE+1j5DIfLRB
GI3K2PSWRKdO86f07jzWZrfkGkzw3CDyYj2uZUsPp+NCwj6CHBDYC13rNrvI9uXJmV0I9fKnahf5
DPrFIYhVzn/C1n5YfwH5vB+Q0tQTy4D5zOOuS0/ThBjJo137lvbjPNBmGmuNJOw8EDXmZIiARNIT
XHI3db6unkwTpSP6obZ2FWhcKlnw4qtCK87FNaqwCW27j0ivYIYbt7iacel8UFN3jFyE4uOX9im8
P7VLR3vi/wiDSJZr1WXGJGxOMrNE7cFyBbXEeBc+WrfpS+PTIAFF5bSPsKB3qW/7hlcfzfvKV76j
Zfi4BzsorLv0mgMOcTCGg0/1oL/WO/VOOSWyW/uWa6fo4AS1D9TRDZFyl1vTzNIMzYB0vA6T0Zuk
x9aWg6JQ2Vr6H0wNykufLazOs5arEw6PPHTNCUVs2T6UdiJsPj7WKMI61+iERu8xUNDoqoJknfIr
aL0a8U+9Q2afKztHCyr1aVb3g7MzJzWQWPeyT8SI0hpfWGkeKq2aUeBzHTWgTbRXUQBm8qI8kFRF
KTa7iPt2b5TMK/HKVNLhiEqjv0lvrT9iOWVX57SBTCfqI/ERWnE3KCByRpVilssSj5sPzDWM+EZo
M0XPGKwaT/La3jXN5Tw8W4qF9uZvTfqkFgezOlbz/fkp3roirFGFt4JSjigrX7pkjUq5YDM9Dfy3
ovGXZlJ+nkeSWaxw9NS9WuS5jfHR6dbUnqb+oQ1//ycI8VmQdrzLaYTBEDZ7JCFeqM+7mef+eRjZ
Uol8jbPtxGY3LJNm7BS8yHHd6exjTW56Mxi0n6l2KjRftbLjeVzJDIoX/Sgee02NARuZ32rkzXrt
ziQv5zG2feu/fkW8DZt22pRZiVVKBtSs9hXCHco32x5OtUneUvuhsZPDecRtX/kHUfAxk8NqboRA
rKurUMVFG0QhspvWJgaKG8HHCAr0LxVJeWM36OJdDKOLrwtnQHjEMYru/fxINudO+1ATQp2XKc6d
igqggS9UGqSy/ElxJ/Uq5JNPFN2vrJsI2br/hifMXBbNE0uXFntW3dfGTch2bLpM7dcsvButWnKD
2zS+1eAEV0zVJGXqwoYw9TPq7481a9yYSWryNr3RCkRwtSzqB6S8ARIOVYCub09NHLy/7RsUekjM
TrZYgru1ojwlTAVUgSp/ByUrQTu/TeODTk5KK8ktbc4dWXjeKChWvoTmadtMJQ9xXYKgvTkNFxrY
QyoZP/n2tXeFIphDbpBSQRklamyv4pv6MB+QvTpmVyVoOlIXiVtolPn6MfeUq2ynZi5kRgMiWb8N
ISBcDFffIFhJ2xmKUTNsgf79Rse9+xk1fT+/PRITpDaV33vmnkKafnqBHL2nX8wmGP8MyTdslh+u
v0EwIsRGx6yJMA8d+Kz8bPDM+/HU7MEn+Fa9x3d6wEpQX1VacH43bl+KV2MXLIrnZLKaCrigzLQV
yHiPp/ZAfoY/wZmC3JK6I271hizpDUjNdRr8BYvw57lfLH51TwkNgzEnAb75cOVkuIiHlwPqqVMg
T659353Ce3Idzm70dn7gm5t2NW7hYE+tpjStRToxBV0aojSQNlGCRpYEkqB8PIRWo6MMbQ+o4cbB
VL+l4cnkHkt7d64kL+TlY7/cOP8M5uPoX8EQswnBirdMYpR5PKa/dLxkHC12Vf33HKt4XKmI28pK
Zjed0Qp1uQevUKFiWMf9BNSu/KmEhs/ZIYTe6GQ/WogbJs3u/IptEi2ttsjHvX+FF5WZo3RL/HTy
Ko9SvI7pN/xAnyy9NhvoJr6qb62n3iuX+b59MlKP3ymX0/78V0i84gcf4+ojWtDkwWPBbioNe2XQ
doXhQYrpb86t1dQKHqkA8XUfL3ZT1bkbWpVnQq6Dya6EsgUUfA6v86VMAShq+t5oQdP5VfxusmBi
lZtKBci3Qpbr5RM8jamMdUYXL6v0jTtRNDPfqtRP+s7vGj9G4M0sd7R9RguoxMfJlkxwMaSrVGhD
YJhtt0fAYeS/UEotWTDZVAruBKXpBWRwgeEQd5i/Ddkxm/c2av0gQLmbLUmkRrLfxWI0c6qTrl8W
LrMDpQsSKD/l2ILpcSa9NzmnUZFYveyY/vj7yuxLGzaf1Fg8fkT5NrmAxG152Z6cgLvJVbNL3Ub3
7qfdE9/3F4NrQrb5/LbbvAv/2RAfvmGFj+6DELlMjFhhbRBRilCgxL0s5vfVh5rEAXk/iAdFYp6+
U0zdILha2cVzFx+pc2qr55gHVJcMRQYk3HjMUamKbOFcKqddFYMO6QKtm3zwu78qowEhw79DEryI
1Q9ZPKJb2FOLdzSb42bKkWstZB2822tjU2QIwUuMxrPP58CU6qrGrYVrCCWumc1QjHQ8v/rbu+sP
grCDJzUms23B+mYtdaekwulSeCE1LvtCcXlk+s1AJUfqR/T/qz38wRR2tL2k66qFvS7JqxdGKJ54
PIfOp8OzA21KQ3crQ9Fnl9sGeU86I0OXWFWfsgzN5m6eKPob6ebmvRvRUFUb9nipDmP53Whjfo/u
SgNkVqAfclEJkByyuUHlaolWsqpr7d8oKwyfu0md3qBdCbmtagS1K9MVx5ta1CMwK4oOUUvDXdaa
Om5tpcOuaB/1V3SaoiN64UCK2bZXTZuYi9iNMfqVoyfvvT1BZYo55mGmjfErVqsU2hssQ2xIMYNU
Hx/UkmZ7VpkP+qg4B6Mg4HNUktvCSRTJgm4HI2Aw/2czIr3MFM4UpQGYXRBeKCj2H2c3Szscc98q
SCMql3PxhNyZ08sItLfPgj+4QpQ9n2KNoIhsiUDO4ERR3JBbHvu74/sPinAzUijPQbGEHVGB5szs
vLDfxeGv83tiewp1sLepkEtYGHQ+b7uocgyWTwDp0odo3qvD02zuGS596M/Ikp3SvNVLRdvfHHQr
VOHOYCxKzvUI1LD5kVTPiZaCDu+k9EedPTBTFgLZXK4VmuBaOE1McF4DTVFeE/3dQLfVTIP/OJGi
dxmLNAodgKTlXdjdEOd6VAu3Ky6m2G8Qmc8Lb0DOpZSlwDcPAt1ZOA1BBwKasc8LWMYO53MLiixa
h/t5HL0sia+7Ibqu6fSDNtnfHHArOGHlQNFI646AyybSXo3KnZTEpbprsMtROqNblexoP/53ZMKy
WfXg2IqCkTkpOVpK6sb2oXReFdzJNXpiMXqCjQAb7/xCbt2KEMBaBFBBF61+iMKt7ggVCASVfOG8
m8bMrRu+m3LmDUUHXqB8H0fpYcoaNJqrL+dht5bRXjS5UVAIUiexhDGHnhGk7iAfHzY4YOldb6YM
TrnBg8+5UpEkPQ+3tSXWcML1IYypqagj4Jh6N/AmaOyntJW5ya0Ddw0imCatbWcueoBExS/IWSTM
7zkoFsCuUJxIaEluRNriD8WzFq0+SO5a2qIsIMAlfB7K0QHfiMVil4c/BttF/bKvh6Aieuxw5jVQ
F0PTsDO1bqi9/cWEglx7QQdPgBgA5YpRpnaBZnJKfsLPesn80soe6JvzucIQFq3KTL1mC2cGiwla
ZfZDhFa6FLf2V9L9NGR0UpsmYoNeEjUNhoUS18+OxdZZEZkDdnquI4gTg2LobTQLyRtk69aHwPQ/
IOIJzgbQ7yoLjWBVNM9xbu5yVJz/zcr8gRAOa6uclbxTMI6mTIIY0alqaj2r/3keZXP/OirRoCgH
UkTR+By9dZIkxdr02nPLPGKlMAHkYkEiTXsuMfVNQ1iBCU4YcZmZFAxgTv8QWreajS548w1Nq75J
j3H7Fw178MIOqswhGQKBnM+GEHZ5SUNtEQ4g5T6itZuOZpAzyQZavlncvWuUZXev/C5oUs3CbLCB
Cuc6RGmCRfeM3KZcArPl3tcwQvK4G8Z5MhZ2i2jOD7w19k2PMkvd3pWMuB04nPPxRtVkDGlbe2mN
Kuxch4WRM3QLKnl1ut+kvSDO43kDlM2f6P2g8tIQDRBdOyJ85iDPU9rkdczB8aTdn8faHM7SXmvY
C3+BKpzMOeVZ2xvgkxhgCapmXwyG+VqDV/c8zOaQkOr4cD/gORRgyrZIJ60DjImnGwq5nNuuNH7r
UbFH9e3+PNbG/gWPKVlsHHdB6ER/Nr86TYwKJcXoX7MPNwSKS0N/rScy8rplnQUj/4QibNx8Mgpw
ITRofakP5dy6teyI2DBvAED+TAVhOIHCzudhTNaUTCwEgMkaP0Mf46wZoDF9nGvoMobKe9xkbmOH
kiTPhj8Cxy1xUBgGQidVJMZywtjSo7pFexmFB1dDd7SMO1rGbppftpelKStz2jCMT3jL96x8xRSh
LAT1EShR63dgHUib4sCz49wwybg+4rBf1ms1MOEMzGPL4k0MIA3dF8bRJF5r7VkTMOeZDjtS5ejt
OYzp3pw7t+1sXEhlFeEbW209VJHuBJc0cygJvmCarjiKqYh9YPnhvO1vVVJ9AhE8fLb0Fs/L+jFl
CsIRZS6p4yZjc9k4Gd61KWqrYjfWhocC1y/JJv9/wNHjC0o1YqL4/fNiovBingbSobsAj2kT7ZaK
vePJS248NErhhvQILSkX8pPnx7y5UVCw+Q+q4FuUkpNBpT36arqdFvk58XBR3anVPircMkM6Wcap
v72QfwAFm0WHXZ4pM4ZZN1foa3FGrxoll6nNqUTNFYgxLejafqm9mgwallE5wFzVpL0enXj01WqC
uL2mQ03NQUcrePc7NEMhM2YaswXer0LGjbA1Tm2RoDdBimnhOvR5OTOrnRQ2zGgrwFU7jAhaF6/j
4sf51dvy1msQwWYUjvKwuZ+WStjIG9k3TvYqBLuoN9SSc2GrwU5bQwmG0qogbQs5xmONAer7x/Iu
MV/i8mFs9w76w4cy4Owq5m+6up+7w8A9FJAmiU9kRG5bPm/9HYL9tImt2tBDhM8DW0ipP+fq5CPm
gKr6UbI1NlcQqhqLFjTqZcWnDEPaCEX1BCPWTRC97yaieGWxO7+CW+W4qEr5gyJciWKnjLnBgZKa
ma81/ji92epFr57iah+ap55CiolcJuxKo97YvZrsdzi/NbJyzmXWRAe//grBWqdSVYe2Q7+wngQU
tYRD4XWV6bYxBZ0y4patJLqwObfQ9wXrANRe0F7zeXdYNg25QoE3z07p88ZEfoeSH2ZryqKH+tZd
A1qz5qI1u6jcClA8rWJWxphgE0KSVTD6pouMmccgCc1cJHmgLj5Ay75LXf67Pky75DJ9+QVt9Rty
nfjaHofZC4fqvXqQkbtuz8G/HyYWRCOuU3XjgA+r7AcWxq4+H5kuebNsOQj0gkJBWaXLa0xY11kf
Js5zHb3h9XOlwkekIMu4MOdAI7LekK15XkMJviiZIGU56xhO2wQq8hYMbAHn94oMQXBBWdXygc1A
KKCJ0miVy2TZpM2TYz0Iwbuk45glRg+IJD2CECM2giH7EauHFKLTykXYXGoyNqctK4A+wYfos2Uj
avN5J0BuPptSbbECY6faQYVmAxnERwZT3N0ERASLQAGuxGKDZGjEeDmksAIIuV40u2bvOH7znuxf
Jr/bQQnYD70QFBxuRl3URgeyUvgtl72GFyxDKTKTT8sQE1CNqvDTuBlT4yKZJef+Jg7u+pB90Gwd
9v55Km1rQDFXgmFO401i+Ub6ZhU3Jnk4b4WbC7ZCERy2SpRh4XKFwwYrnqUcrAgV5bJ2uq2ya1zJ
QB1BoT5kQjTv81gGwjvaF4gZOnZ2raj7Gn2W9nMYPXezq5vFiTm3GfANe4dGEUe207bgCaRlbMTx
8IQCM+1neD5ZUawVE+oYF7WewR/pHY1fzPGd5I9K5cazj+oeG5tCvyEyXq6Nbb6Ej2xUtSOWr5nC
jmgo3p9Q50Q1qKr8tMvKjxpTRpC1hbGQpkMZD29dPNg+j69jfdNOjoV4W9mXrjaZOwjo3J03lI0z
lZAlooerAyKhjjAOddAsVvcQbjZjG3SlwQzuitr+3SVBA5HqxN6dh9uw/k9wguuyYtAXJItOtDKA
fkuxr3RlRCsP7vTmeDgP9XE0CQ4FApa4XFo6tJIR+vg8fTGo3evQQSH+cFGgAWPwQNjimpD98ruL
Yt+n6LQpgjfU+7nmfe+B5Q/ygpH/nvnsUvdUl6Lp4vwXbc316oPEs1RxuDHMBj5o7lD1/WuisQ+X
HYPlpY+uynr6iwcxJsBAOQDaS6ELJmzPPjLRQZcDT1skwKHaa/gY9XvzLT44zH0dMregLpu886P8
0Kj8Ou9/YAXfQ+oe4UnQvXjPWQBuiwhEtHvIK7nh0bhNLueDs+tP3B1dJ3D+h7Tr2pFbB7JfJECi
EvWq0GGmJ2e/CPbYpnLOX79Hxu4dDYfbxPWF3zxAl4osFosVzvmG0mXufneO39sDoO10l+3aH9cA
S+t2sxcG5z9MFMViPWxAT+DpqoM3/LNBsC4GcHaIDwuflF11Yn73DihL6ocnFmjAXlqnyrz8+Bdo
S5/Eks9iQ5Yp2rIiArMWRJb64NKX84qJulk/SeA2WldHc6htSJjeB18/YJzxurxOXtun2AsfTOSA
XfZgvFYIJ9GO4F9EQer+/o+fwG16XqUmyxiYokHY6gKh64d2Mvzy6Ta/en+rrsz9+BJ62GnFp67p
z5cy+GpRt9KnJeBiSIcwhjoPlkA5XE03+W/qYQ7FOtDj+2u5x9BXWLjKN+OBPjh7+252f55XX/Tw
/CR+9XubJNfUoI/IiKG+eXNDPWs//ND8Ca217A6EixWYmXUPaI0yIBvBLQ+6L8xWoSsEtxHv4Rww
VlX5kgJrOgzaameSGNnxzJssH0UatbtS2AVaKtTEo2iS/BZHwSQrBAjvYN02UEcj4J1AIfaz4nNl
V5YNIhhv6fC41js3VQ0XThlzOntdP5bODW1dBpD2vLhe6HUle/+KLhR01BrQ39QxysadaWUCs5XR
Q/5oXtLEZ8mxcBjywc/nN1gmhjvDo4Wh7FbF/oYYtF3q8oSJ8Helie61TsYrIWI6JTo1qAWEHBtd
+JxKEXC0NXO1JeCXe50f7cM7GmTH6ZE+anv9MFxO98pV8fvB/ImoY4erZNeCB3ry2hfZqRJ7zM2n
cGo3SQs0CAWrm4IP2B/wBsbTNNnlXo0xSm/CNKc77NXdcmEfz6+36I2zxjwaGskAEoTkxWe7mmZM
EGlGgkXoQFlmT3uFOF4HQtVxyjHXEc83SLB+x/xqQFoZto0o7kJq3IBd4SX+pZQBJCS9rmccK8Iw
6fNrCO/PKyc6thbIEYE8Zal4TPEx12w6wNjAqpJonieXVaXNdpPGMrCX5awOzktbf42/jrfSuJAr
YXU71xOkZV13LDBq27V6MNPBS2NgUkRv56UJ1w6qoStQBYIIX21qbdB49WPZweXEaGFrT5OaSV5Q
okQ/OKIBGYsOqD8Z1M+2wZJyBlto1XllObtgoHIX0J46DQ3SsLwciuIiHEFRYcQHuzHcpe29UgPf
baN7xDQvzqtLRI4BPZCA3ocLAuAgd/WSIWf60DcdsERoUE2dZzjhZT5n+ymcDlpGdkWR7ezxQSst
L1f1fdbPRwCFuzUFK4CZnEDZ50Xgg+yB0NSH35Lie4qiltlXQMXNruaYjgB1yFBgtSVhmvCEAb0C
8bFuGrhBuBOWGiRSmIov1+pXezxpjku6twpUmNGtWblTcWmpUoLt1V/wtriVua7m5pq0QrNR1RYy
WZu6MarTha54bAxyXdmp5c3kXGlZ5jo9Omp2/V+kD8lWOHfsoiwkUzJDeD8qT12bXFj0sdW6IMFY
5BTWrjH/OG8cwqhgK5E/egU126lb1QWrF0UuKCreUiQuLcO3mOWOta+DwwTwnjrws9rOzdQ9KFyK
7Nc4X9rOL8nXrKZ4bvG59xDqJxlTJ3wNmEB9Zzr96Sw1fTIFS5gGdnhbF6+qkgOs6aXOfin0QSJf
0CJGbCT5LDh0A0Vb7qiYqdbUEemx/uSxQTRkRM94pRNyNMGUbe+cFP0xshqu6Mm1lcmFpUasadVk
DJ3XZg/RsKPxxayA0kXfgTfSLZnEMwlcrUNtPKVRoNNQXeOOlGmrUWGraEfL28ztFOehbii4PcGL
Gn8bKlnBc90vbj8/SeMOUxNqjcXiteWuYDCaqxxg66Htl9Z9OrZu2l4ZuuRWFktEjhtEZmsXKqcf
WrWMIm0RW9pxBjYvpOSMlwQj932uP4z9b4wOAqhN1r8gcvcOnmx4xqOvBW1+nN0kRjJ0lomeINBS
tuY1AfA6IYVrNIE6HkkWKEvmGQr6Nr+bfQkKiGOtH86bruBS+/QFnBVF86grzMFK63b5WrRVdXQ6
0kiuEqHxbNTkFteIR4WVawtXPLAjY7FnmXeNFXuoJO064y+aeqESyn4YM8bFZfDOIOnsfFqwlU6s
BjZZPBq/aHH82JV0NyewWq2SGM/6/V/M9UOiyQHtIWzTkqFfu8fQW1iR7BC2zEulfCDivUL/Duab
8TT645M3V4xiGXQsEzQWKniSuZWyfFNlXGkCp4K1+xDBufWQ6NVI1j44NSkOSIwCa3i3th0UzJ+A
zUaU1/PmJ7QMh4DhxwHMFFzn51tTn2I0kK1Mc0rhDoq+a8ObJt7TzNOL2T8vSnzYNrI4Ux8KByRQ
I2TZS6nezl115cTWXb84+2pAp6ZOlAdixMDTQkbZndpsvgVFuh7UZnTRZ3ly09E8f5J806rfF8vZ
fBN3MpyhGgcnxjeFefIMFtBvuVpdZ1n6Ho7POQqAKaCYRyXcm2niLgag3UL2TizQUZ//DkGo59DN
Z3D+tizNPqFryyoI3gbHvNBALBdOz7aMO10sx0RrDph5bMqPJS1tUaJOBTkx86i6t1l6LDF3Je0O
F4UnUOhDELfXhjlMsd5jXQf6rkb93po7pERD+4lFxUHP3iwHVI1AU9Hnzs/bl5YMt73pvIBzytWK
9DqZMWLqyMAjhIdr81HcZpco4E9qhI9STZfYJwNxYkv3uY25A0yqTLNkU4VeaSOO21RFUXqlIVjs
fkbuu/OnwS/RT/M3loPdXLnBQAHKRZ6jCvrPKUG7X115YEHaATPcNdF8lWqSO0S8eB+COM9UJlY4
zAm489Lip2Eut3Z8BwBYs/D7+V0PR4lHFxvqhzTuDmnGqI3RaooDoet4ubqq0+4Vrbl2VIlXWn/o
qwP4RxB/dZQ5IPjMHC20UfzWImueqX7e5cC8fqkj36bpJUDpzu+YaDgfVyPiVYrQA4Rj3JalIToX
/zQiL/l0mED0paGdoQAmc2aU1ymAIhWr2lHzZ9//NotfBOOzeAmC3NXxrT6XfIzIRrffwu3qYpI6
LXLcN+2YFG6D/gF/rPXIN+IoPZzXW7SlW1HcllZmmdHEgKh0ZMds0AD31h9B6g6AMBl4v0QrfqJ1
7quJTBgt8kxNuSprZPx1crBsSX1LeKFtNOLHWGE1WWmHEBMq2b6PjRelRMe32QUKA/RXR7xUQyfb
aO1XsqJ5SAI7Rt3QMNx4lHHYiU4nvDq4+oCwgVQpl9ij6tgrtQkzbtnoZSB2tDrbax3zNHY/Ym16
GEE7KfE8q5nyJwfAiuisoMikfSFWGRGlNNFKtarP+pPTgEKgLZMMQovar3Uy+4zJiLzE+/ohknyO
VsIqxGzVSr9r09r2mLLQoIlHcKEOpqzAtS7YF+00C/UtGwdV5W/KXBuV2NaxoMCGuorZTweYv0Tt
9yo4ppL0t20miAJBiUj6Y6kOEu+33o5fhCPta1loel6Tz5/1pFqi62MN4dWc7OLEvE+HRZLgFy7l
RgR38EkyJWq5wMH2VrpDW/9BzTK/jGTT8qJUEPBEP1ThTr1eYJey1ZEn2UmPnsYoQlPwXUv8tL6w
IqAqqK8KpuL+wtXoyNkTcLCtz5DP61fUTu60LS5Fq8dbJw93RdLvbfDMKTSSNBgJvdpGFGeSvWlh
TNaAqIhawYQYIplHVJ2dG1B2357XSnjGUZPRcc+jRZ0f0UzBG4u6K5ZSyTxEq5hZL4B9gJiqyX+Y
lP3VGn5I46KXhqWtka2BRahdWRQlzOToRLGbytKcQjey0YqzdVAiqnY2Q6uZ5fspAn5K9dtR24sp
ehlAiXt+CcW79aEUZ/VlVNYkW6ezlA4Irc5Vav/owvGmlZm9KKpwNkpxVk+KuEsJaGq8YY4dv2Zh
imJ0d9fZ4ysj43U/j7HHMH9ymVmJIds5oXD0dqB05hjrNOhn6x/QiqRqOYSbgHJQKn+a3pX26OSx
W7YPWfVbihQrXNUPgTzzfcV0DNzVEFhq+7H+3ne+k77kqmxWUQRH7TgbOdyxRhW2DtUWoGydjyPA
gvgQ+j1acV3DNffflavZb2+WIPfZg3KygvOWI/SXG9ncOR+cIZntcpUNxnczS3Y2cY65LrtUxcHh
Rg73IF9MEFIWPeSk343AuiCBQQPzvgrmXXFfA1oUl90e4KaSKFhUjfu0tNx7jY14zNFqFftcBlnk
K4cwMK7GZ+NXvi8Ocwa+KK/5DSouU+LUhOv6hynTQBvwl0YrDJvFZRhCMCVXjoaBzNqf7Uam3ro7
Xy7UjRRu9xTSxbq2Wk7S7M32xgRzT44m8aX1wVtQsTJg877G2wwXkjM8nrcc4enYyOZ2tMjtIa4U
yGadcTlnEKLWJwCg7JvYOpwXJfSlG1HcLgJSAvjkDKIKZdwrwIwhcwLyNDQsWBk6Ds2n8+Jke7f+
fZMPm6qw6rMC4jTnrdLuyrVvWubMZKu3/n0jw8yQNEKSFKvXxLga7vLuwOwL+hfjNWhQQ+FP1dHP
hZLXZzFtp3cRTVXcQsVlpvhN9R5JQdkERQoMmpioh6GhEf84GXU3VDkliOrM7kWj/cU4Vo0/Lm+L
0l5hED0Yluq10B7Tonw4v0/CwGEjmLv14rbAb66BQ4wEn1N75QJH0oXuiL4oKwHRsGX+RbViqyp3
BeUmjWeLrqGKisHXidg7YDJO4XCn1WuvmCrBu1vt+svx/lCQv4CiQo2iYY1Vkg4jCj37PswYxDq/
iDIZ3OVTgMnAAZwxAE+xa3gZhK46q7KUkdDaN4pwfmrOOtPoWwjp+wpgVqrphYQGi60h/CplwZCo
wQYGuU5do4sPza7c+a3bWpvJjGWrk0O57OPyNgnf0ONtsMdORwJyfiHmsU9uq+jYyor5IsCRT8K5
gz2OXVnE6yiskQWpeWmQK2a9mIBVmNwMBbX6pJkuHSS3jTA0Ah61ZhCVILLkNF7qym7LGEILJX+Z
Ikw3JLE/EhJUpuG2rQWSxMRTc2V33nbEym7kcspObUQna407F7T4zDHKtBZzQzoHU/kMbA5Pm58L
kISV9NlMZRkuqXDO7/RtptvABELokg7oXbgqi2vbfAeflB/bF729r0OfNYdQlh4R2vJGZ87rKGxh
DqCp4QNI0Cb0ru4t1wzrnWY/n19d4TW0EcQ5G9VUx6aLICiyo+OMxyRVit0K7nJejESfPy/dzU2U
dGYyVeYqZnJCtx6nlwiATQqq+1rfS94psj378/eNsCg1UNevISwhv7UqmHQvZMcQ5fx6BW4ad2q/
m1qgH8uYR8SBICa6TcwNWwBq5dxcmecAg2KI5btmdBkQk9KJYZJA2VM9d/WmPJBsxv83R0NNAgML
rSz2Q4YBuMx5nvVfVd4fzy/7/7MUH1/E+cSqwbjk3GD6e6jugD4xDjdDhnm/6MIE1L6t7xXUSqwu
cJgkmBI1eYPK40MwF7i14JAxC4qlWOq3hun7ziLuNFk31mxgAscOKoW5WnLX5fPFQCdU7NSjGeVH
XX3Qs+jCMcPH2vox0reiJZ7aE5hJdDHYKCSNJNp3pfarzZqAsdStS011hxa1jxUxZKxlxF3CsHCj
CBcWEstJzdmEItlwO3RHlrzXaBMyVJ9Ns2S3xA72Y804B9uE1eCE69uzJuDifGjDaa9Wd1p3Y+BN
odgouzyeNw/x4f8QyHlW1qiZZYywjsoIAT/kHFpVw4jmFJwXI7VC3okWmJAdhvVc5Ddg76gpwGxy
l6lo/jqmqZf3vQ9Q6FGTVgtWK/sc25jgJzYByoUxNuR2uRWtHHTzERUBcBWf2jDeh8aFBYvH86VP
fqRIa02JNxSnKfebfnBRtpQo/nWBIV9bRxXRLqnafIFJsQa9RVEaAXgN2JwW+a1dql4aMfHDmvq5
OXt2eduooFwsvKW9N4H0nUU36vzvERU/fwd3nRCM+fdRje+IuqXaIbkyAn8EaLRG0dyEZRK7QKSa
d+eVF+oOsm3k6lQTQQPnAcaFpCw1dYRjznVmHFj9mMogq9fP/rK9aIOlpoEXtsrTog1LizLojEGc
0KpQIwC9gwkKE2pgKCcivhOeWsy1SG4ykVpoP9VXFnGk7/leIoXYMCgDak3ztQVI2HzesenX+aX7
Gi7jBtnI4M7lZDkMffMGHlQRoAxhNtL+K5kW3ImM5zoLp3Vz8sgbkKOfr+vs9bwS60fym7NVgrO5
HpkBR1Egwi5uFLsHmFRgsVPX/usc8ue14gKYEfuhrcfMm+orffpZYqAhv6O6pKQh3hE0GSDLAmgA
i5OSz9bI5gw70pPR7dgu7SRbLl6tfwTwEBVhPNNZTSGgmh+aZq2rR+EDGUKJ9X69YrBaoGsHQBoF
uhffs8Vs0Ao562qFAwNgJdrd4XiXKjR/WklfvDBTSX+CLLF7XMIEZO5tloaSV4RQ0T/TT5qqY+qK
W8kiMUa1NKAoYRHGxI+56rZ26uYyoFKhhZsQAHIspAxsLhab7DqfW8BrYoDuGx0w3BMC0Me6O2/j
X4MDLOdGCBdeWZGt1N0qxMj2NL5dxodseMal4/Z9K9k5oQVuRHHutGShli0GRNHwZGFss+hz77wy
QtvYSFi/YBM2owvXqpQBEkbjNY8PE1gI52utemqtg5G8lqOkiCZy3homiuG/caK+ICR0U9uAqM9B
YFU+FjoQSzDy3UQ/o+rdsL/FxfG8csLl20jjlcPA4YjwH1Wt+VBnP5RKkrQRLh6m+VYUVYjh81Op
nrKRDQrMbXjp2ElXr9MKobXzZhuvCVDSx/fz+gjNe6VpRsYNcHn8Y7wY1DmnC+u8ZDBApKi5bZWg
XVsWOMjEcDdRY+dOPlYQk5lHw8EkoA6nILtSiXBzNspwt9GSWITOqzLNrrwGcsWRfTOZ25oY+guy
Z9MrPOv6cvmpP9j++EoxDph4zQmIseeXVNCSgNPsGHRFAUXIyM8h6rW+oHsuxqxA5pOLyY+/WW8Y
cT+Ebn5KQeAYOI9KJREqVv1DJudBqDIYUe1g8BYRqjU8kn/fzfFZJ85tNJ2SaEmI34/0U1MdLOfJ
kcHJi23kQwXuaOWxMyoGhQiLXivmkdHUleIoCm8Nh+Iyt/Q1B8zdGgONF5DHQEZer6A435FxWnFb
2n8/B21iYA5uCfBf1npPfvaBatpPuPjWyb3Bgktf0uEhC2mEGRDakx9TGpX/fmD9s0TOAJZaZwrL
MVBVjC9DdaE6T+etWrRyW404A1hSrcoHgt/X2kM1/B518LjP+yGXpXhFVyHBMweygMvypTty1rQE
U1VwgOrka2PkmuQwqEc6tgj8DudVEhncVhRncEpUgPCphruodKRxltTXo5eaxv5/k7J+xeY6VAar
Y0kHKUDUybXBQ1nWApbW3wgBtoq1gvigX+azkKUnjtU5qyogegGVhgFwtEg26Cw0AYzq/Z8QLhJv
GJpxWAQhMSaWFj32LQykpqkGuvHH8+oIJdkYt8Kcl2oB7/SzOqRCVi/RcHxsY+XFvEmmQ6gGg4y4
StAYg9AV8esK9Avi0z/J+c3eTOkckxh5WW+wDa827ecElLSGvjQuJtxdMLZ5c47Z5pDtrFbW9b1a
F/+u2crmrI/OnV6OKKV7pFi83mxuF0eTvDZEwQSQHyiuROQSbR7giEVLVMBe1rYOhvu2LwbfaIFT
m/QOOqdK4JN2TZj6hDZAeBt7SUFIdLxwBcJgAPpiwOF+3sTBJqG9xAiVbBDkUAbI7YqeQtr9xUNA
x0tqnc8DBgIPjdtnimMg5EREFgYE02VsKP0OqFxOvTtvlEJ9PgTx8Lj1XI5RZUGQrrYg/NWasHso
8mpU8ZgDC6bkRIttcyOOu0KQiiznvEQYbcWTC6ZRN0vUA50Q4WY2yFziwuscdMdON321yB4Jopga
CReMjyDhAvBtbuv0Qgu1KaZ43iHfZDj3VRUB27E+RSnxDe1nB5ie82sr8vroPcAEkIrnnMrPjtlO
PxldsXp9c2xctYsYyAXj4kBqwM4OqBLVr/9NIH/6qJXqXQOBTlYiKfybWaqblAgS7cE1jenlvDTR
WccEJphYwbsGOBku7EBzXj3qPR6rxgS8VGqhbiDjDxeuIHBA0JNmI/bkz7q9qImer9apkckvrGA2
U7fBWD4g9ruH89r8iZJ414UZYJTuEKcDV5AzTRVvhCxrOwSDR+fQvZIrHeh37vQ6XqceMMTIOz2O
u+Xacp+KK+tmvp1v3tB7e3AONiBAMNYbnP8e0epuP4cLfepxUZeowuesmziFJYrCz+clCOAnTLSf
fmjMHYi4zHUCNuXO03fmdXgFyInbzrcP9nV+0b8p/nBRXVkumHKgZX4qgk4WqoguxK18zlw70tZo
KIN8A5icWXai8XVYKn6JUsV5TQXA7aumFJwvKEev+/vZaycZWjnbEROVOKavCm7AdC58awJSlhXu
sxxv+L4DjR+myjBEip4QXy17Weuo0PfZaMoHai6Q+VBw+fwRWagttdHiBZWk/UVoxsfcom7S9Lue
AAkhY+4w3yYRoAqjn+fVF/n4rWAuxEExvsZ7DoInVrh9fCgwwdpNx/NCRJtpw7lqFtK/KCtwS6xW
TpNaFkJpxd4vIdBL9tT6YS4SDyfoLFjvfEBNIEMHCmgeuiPtR8PogYjjaezWAhEtpuq9OM0Og9Ye
h7Q7xOb8YFVvGNv1FlZgTFy7IEUkmVgR6uogKkW3LDC8+ISnohCioPkY+B1d5qE7NymZmzcBqAfP
r6noxrI/5PB5z6lQW4oOG1hMkdzrcRLUWvVtCVV/IMyt6p9zLGvXEwVXFIdANTBGggZnzqcbS475
iQkoBWGsgzFFX/JDUyI5mEzhra6XV9M4RB4pldAjGpERNIm8PRriV1KMNXHIX9Cgw2iTZgYMg27+
SMbbIf+1jN7U7qZ/P0e6jhbooNCy0QWs82lWjC0oLCVwPBZ9qdpjkry18XtavfXquww2Q1DegywD
WDcmmoPxROGcbDIW/YzrHyuKlHI/7GbUtMadFt1o5o5qO0rAnEReiCxfKczXbOVyznVKwcSkAovN
U43dz8m7Uw5ts6Pf7pVn2gRxGzTPEi8j3D0T+BbrvCf+ce7NWjJUY9ZJeZphMNc8Gaqra9/V5CmS
oS6Kjh/dSOL8WWaOJY1XSXj/uCCyq9TvY+oZMsxxoa/ZyuEOA5tsfaKrnKJDp6x2GNzMLS70uw7p
N7++rUPPfDx/4CWa/blCNk+3cEz+dw3jdRYfE7PlS5mCaCq/Py9HMEUJq0QqAmw+wJgjfDZvae0S
yMwTrt695WkH7XFXeqAKozfaN/aweMm+vgWYx+gub+cFi66irVwuqulW0vmSjrDK9gcbjoCQY87u
vAiy/gYfyG1lcCduUDO9TBXIGHYZcckzOMT96UiPrR8+lI/a6BeeDqg802ffM+8S8wfe36R7tl/A
nb0ssRVdybC6CyG36aLuAHjlWWjoWOjtUDdHicKyReWu3tm0u9maoLD9YO3LQHtXQFcN2lF2jbGK
efQ1P/PjPfJNvbvMrvHK9ssFhmffo2e6kyWG/p/VXwN2QGxiUp9b/S62mbVEcOLq3tyV+3B/zD1L
c+2ddl17LUDdAsNvT/ov7YhZ52Kf7K0n6y/e6ACi+ucTuOWflhDEkyauzT65QPcrsY5UBtotPKjg
UYJbVw3QMHLOLm8NrVbLVcvqZ9/8dowBdDkP1vD7/NYKfepGDOfp0qmu0NMNMWjubocfgI4Iy6uS
TGA/l4anYllABXUwvw1UIM6K0iWdliiELAa6gaxHpdNCo833jpmeNaJpwBo9JCrwrkx/dVbs2/Nw
5ZitvzTGlZLQnZLdTiyV+ENhzAxL+uej1n3YOESjzcNwUGtcKiB17sGLoOSeMx9nkG1br0t9oOq1
LsvTrebxxX8ACkpHLycWg29eVRtnLnWCmzOn6l2aWw84z38R2GFE9x8RnFp6lCrTXCMoIIUeNIk3
ans1xUQNO87KRVTI/JHQQWzEcdba9k6nRCuCkY6MyzhgnjtDIhDkan9hrRsxnLWOVqVNfYiFs1Lt
wNpdmag+siOeMvmVbJBRqBKSOPAyiDSdP3ieG8NgiEOToYJhaC2gUGvLNbrgbwjiwHKAzDxAwQyC
uJhbOKtosg5RKWpv2u9I91tk4nRjF4eeAtzcPPEiC6guh/OrKDI/R1vLOZjH0770SdrLZNXUxGZV
OTAYG/06GxuJgxR5r60I7hZWaoDr1jHUUmKkTKObLHELQDvp1dN5VUQuZSuHuwviGnhdYJhDAIUm
BtreFG2wTIUblUEnY+qUieJ8fk1KLW0NiEpJ4QMVuGoIxni9pjtl8ft5rYQV2a1anKdsitQCIjCe
D8qhn92OuPSqOxqB45Gb6hL0iH7mpp4WLPsLehPdPyXeE/NlD7X1LPFOavsNnAfJm37s1W61zL4I
8iIYl3I39o5rapcKQ0Pkz/M6i47bVhx3EGqAbswlhTigrT8qK/IOkEOBDDHKXJXQNAEMiryQhkPA
J0m0sV50pUfMbdS7RT9VxhVl3xeZtQhXbyOF81SOE2c56ZEPivP9SIeDophuHF5ObR5U9JZJMcfX
l8KX3drI414SRY3xgHCAVsD+o79tZAtedV+901/ARMoGt2Ke8jz76oFc17tuF16xh7/YPqS97LWt
CBhDnMUOOljNoxn6KqhapIBpig3PktH5CR3XRghnkmy2IuXPooZl7KvkJQZO8Xk1hHk8ENxYNqZP
19Y1zqEsKfhJpnB9kSk3dXlbMLRPo0/1PTZ+NsONBXS86oop+1R9PC9YaP4buZx3CYm2pNF64tuF
gUoEBVwbEZHsVSa0ko0UbpeUZsiHBQlZry6ujfKXMZ9In7vgQ2JVAWi0LCitb+f1Ep62jURuy6ay
qp2iWu2ivXCSt3i4Yu2bKburBVKAGoq+BLS6AvGer4MMaqUuHYGUKlS8xNZ32Vi6Kb0ZtFjyFBIM
uULERhS3USwF6ZJd4Ck0AT38QRvc5RBfLXvlyrhtGjc/Mm++dN40SbVO4E5WwhXM+aG2v2KTfY5S
q1bpdTYiKQnkKYoyEhiylz5yDW1l5A3A0Ht+1wTW+Ekcp2Snj5k9phBXkVOu3GvJQVPuz4vQZCpx
tohut5HWa561Me9HTNo0fj5c9ZkPpFLkBgNt+N0Zu4ZeqvSuGS7N4raNb1rm93BskWR1RU9K6Itx
MpRDMdzIp5a1VjWVZUThvPLZtX4DeqmH8rvh3cen4dQdovt+l4Mg+5CeClRnLqKnVsasJQguPn0A
d0yKEGReZooPmMJdOO2qyI+ct8G5riJZpUKqK3fRNrUaZ7EJUTrzMTwHPCnmGj+j3a/09J7skpdS
8+Mjux3d4tS78WO1/y5LjsqU5e5GSku0hzrY+T73R8M3WOs2eRCzb3ryfN7IZJK4WzGzy7krLOhq
zN4QXtbZxZzdt/NDGMsujvVEcPfvdgP5MU40EuhG0kBSQ0By/61LJQG1KMurgc3ZwFPBpIjdOVVa
oyKhsbIkgCDFDG8wzTBlu1rfLcXlPPlQDj0m3mKYkgvREBxTYKjjUADJV0M7L1e0jFjbVhmqzECc
1v0G/g303Ci9JB2Acccgo6GbpB5zrENeXbLhSokugQo1m5eWfj2ar9Z4FxexS2YgVLN9GvpJOQSo
u4/qZbrsxtK3F7x8dHc2jgkNL/sQyMV0CgY0H6Ku7bXT8wBcl677Tvq1iubZYA+q0su5ubE7dTdF
qEOjdQFMwjIPKLAcAux0Dch2CAUIf6MgIVOWymIiDoAHZGDfAeBG6jko35myCX/RCm9Fcc62HMHl
mpFVVHwC9U0befqYuDE4AZhvVRLPLhSG6VFLwwwpwYjY54uELSPwCHUIywbHBfjkTgXwa6e9KuOp
7K+TqtudP4GCm3kV9I88zrH17VzEeIPi1aQ8qzaQfckja63d0gfn5cj04rwauDT1qrVWvUz0iwIU
kJL30tzrS7SvbHqkUggpgUBdw9g9IJbwbPmCPqmQiIaA4+49DYCrrDrGy7cZ1AJFfRNrgYyFXLCK
6E6jFEUrE0id/PWfF3a9OMwBqL0ZenP1NIcLMgO7sZBYh+De/ySHM8VK0yOjVe3eK5ybKb3KtMdY
RhkgcJSfRHAGqC+6E+s11q0LDY/oo2f9xeiBjhgQ8FPInKJYzJkCWXSLFREWy4j6l65Y/KGK7otE
EjMI9dhIWe1jkx4aNKpYsQopKfyb3oE0RjZeJdyMjQTO4ydK5JBqgYQ6/1XVgQ5cSQ1p0vPnRiKE
J98xzFJnOCC9N6HxpTOPIzXgeSXd+ZK14hmpaF4PtlFCE7U3b6KB+OAA8M/rIao3bXddJ5/3o2kw
coyKXg8UjOUqtk7mnHojACW7WferuDitrWZFNOIxrrqYGUGhu/AwRe9HA0AnR3Ufjg9dKqsTrFvE
RQWfPooL24shKTpHwerm/RMtH+r5mrHLrL1EVUpLg6G/O78IQjfxYTF/6BQ3NpmE6lAkZLXJeNwP
MciN4hfQioapZOhLtp/cGe4Hh7aVs57hNLntm/oyLx7PayKTwF0bZc0cOqmQgGGYsNiTTpPYvSjv
/2lrOC9hxdkCrjKsVWaqjzRJEpcuI3V7Z76dBiVwUrqb4tLt2nsHY87ntZMK55xHxBbNpGOIA6E+
5mGDTmCv7m/y5RbMbFPieKNyWShEIlVojMh64epHzeFL1aFtqMUMJRq8HB4rLILYwDg3mp4nDAd+
t+7Vv5ip08HbCeB3NJiSL+yIdDLaCvy9AyZQh995Uz5OyIX1WuGraMaULCgRHLStLG5Bx46SvE7j
wdNOLaaJmZuequ/2VfjwRO6b91IyOyVAGkCL10Y1zjXTEPByWgFxw7t6HT/bD+n1/Kt23OrSnj09
8M3js3nHZC5OPa+kuf59c7wrm2TgR4FUvE6D8feQu+aVcYwyNwLEikSYyJVsNPwCyqlVpVpMkIVC
p18ktbegpS25p8b+/M6J7p+tnHVjNzpFZpKlXQI5ue4crcy4jAAvN86yBJFMDOeIey1q9LxbxZiq
R8eLBNk1WdZe1M2xtQpzdWobXTBCas/9KkQ5oBixb16Tx+Kk+cVl+Wo8JJYbS9yw8M7bLh7nhzFJ
pQ7puklt8cy+g+73W+e3rhLE6KjsTFf5VV2SxwFd+XfZ83/bNs4/w29mTdxAsq6/j/SZ6P9D2Xc1
x61r6f6VXfsdZ8AI8tacqRqmzt3KsvzCUmQEwAgS/PX3a8+ZGbutsu59tCURBIiwsNYX+qCl939u
48vuXWzRSlcGoee54R4soJu+G8GwK7Zn2eYJXZLflu18VUVwZTFX3lfX7S82FOdiQ8Gp7eZzi7ZR
F295YJxsFOID9+yOET9RwArYFzHSJ3CqMy4NFnwgFMIA9ZLZnmowuZrBANi5KXC3P/F6W5XwDotM
3kdFeavbg0jX47hqdUTaY1l9sRI/yTCcXwCyi2AdoDB9iatYZoje1AJoax9Y8krVEW/gnQ2MFSyX
UzimbnTuwhMl5l8pThrsPJq/xkm/Nn2xcqSXAW7FwIuu3F3GUJPkkMldV9MG3tnEP3G579pv0lp1
7MF3AgX+DJGxRd8N49nFHcUJ6FxdAx4a+BmNLehjTgevTdeLqkLW3CFLAvMBLrvIB4Cyb1QwdN+h
vxAOwylbYJnRrC0zR4Fyo+w+gQWL7vf9UqFQ891bSEwGG2oDiWGuyyVu+MZpt5KIuJ02gqzScuOK
JRj4ZvGgFL/q1G01H1ILOn0iyMos4uItK3YZFCxdRBVcRv5yVZcnYYIGlMD9vWnWsziV8FfUCR0Q
r4oHiN7RdF2ytec/yOYa8m6wNNjV+hryNcyoIq9bs/bWGxJeWUGj9o67LbNrV+6Jus/Zo4+C/7Kv
up2E6V1bbZi84dVK9M/pdIe6ifBvmVpLN2B6Bc9qgfVDFcTUitfehkDFaVoScFDiApIk/BvtnyQr
IHOdwmIhrtxDDgs7416Ut0Q+WxqGOSm0LGBB5mYYLo2amr3tSeQXr6Z0Qjt7ovoI+wPSFOGIQoqp
yjX3Eky/sJT3abuGvu0yfAxtWPp7mp6QxlL9vVe9TFDwgY6Was8DsoPntfDnsFJJZsc97TcEpIoB
uoeOeaqtKaDSW3nVN6CFEl7E0M/96rz/PXQ6U1LP1i42RVnoku7LnSztnHw8g3FCY8M2XTJEY1wE
9b4PBhrQK+sAKdsYM+yWZiDIfrERftK8i1yU7fsGbHXhhP7rwdLWjhy7M0yw3IMaG05hFYpTR4M0
eLx1Ydgptq8oHD32cftFxz+x0ETV4aeWLxamK7XLOhxqP+BBIApt22B5hHUpR+ga3rCYHZq43+t1
vmFRE5Ur2NZCmif66iT4ZH/45TUuDrpc9XLIJryGGUJpDE2nkbvCZjwl8ts9tN8DP2L7Kvjmv/15
5H+Pgn7t/sUxB3MiyEIw1MsgJJXz7w3UwJomGK2v+nd+/4v975f+XZx0tOJQTnJQv+IBP9qhtcuT
Cv1sI7Ua4nTXr8fwq5TSJ4WsX/t2ccLx3DL9wcOY8gc4cG1E0sLiOEb+MXoeDsd65YRfSQ581cuL
qLm2oLPzA7/L/K3lrNL5aJH1nz/YZ6foTyPp04sYOdcNKErdeam42Qt11gsVmwbar/30jIpT5Nfz
8zCZAatyyBp7oNeAkjYV6vrMx/zzq3zigffzAP+m5O37tdn455I8gsFrHyYxidiUUXVMo5dqNUfL
DU61AGWWoE+8QIVTArR/tHXK4PbPL/LbJPYtoMMBxrXAJgD4/WLxTCTXNTVThFG6S0yvDVtsrj07
mPrmzw399n3REIihgFa4kLQDAe7Xbcqvl7pxYdiExBvkyl0Bm6HYMpM/N/L7F75o5WJNmspa6rlH
KxBVhbb3gvgskCWUfoG93VihgL8silf8i53wq75drFDRTJxlbTmB/3k9lHeNk0xfaVqeH/HLJnDR
sYsFiYwl6emIjpGS0k1dtfzRJJZbQmhRywMby/qDjOX8RR7zs9kB6hID3R5y297lRa8qAZNRSz2h
HLiiPUhg5sPU7Uzr2xef7at2zgH3T5ejxTYhJawxgD7iusiYE3eVbc0nSAJme+9W3DQ751BtnLD/
Cgn5+7XsPK4mPNJQxXHOkie/tpyxxZ/8ooK3xAarbsNo8NgFKrZW4GXEZ75S+EVXz8fxbx/ypwYv
PuSYtWPRjWjQPQz7ApnhlR861+z7lMyrfOsdv0xH/JYYuOjhxcZKHC0mlqPB1knmSIYqMA3Y1Yd2
ImCq8cW+9nvh/tfWfiS3fvqSo6ilglgSiDORcfJW6lXWQa9jMzzfz5aVe+oRGOXh8IzZpNdfnVuf
LkTcBSD5CuDkbywwbUgpzIVPAFYB0qrW0zmL5bhfdfLT6WrBBdQ+U0PtyyKCO3is8TGsCLbGD1hn
hG5M9u22eUmvWNwhHXLkV1kyfOWx+/lkhSMSShfnUO/S/mH0ljFzPbSLwtKrfQ1gfZJG9Yt5t4RO
2J7Gly/m6nnZ/TZXf2rv/POfPqZDzHrIczmFzASSZYDZZmCFxQr8xGiiwYjb3xcj+zv+4Dx9fmrx
IphlY1q7nKCH3vdMBy3y1AmUOFVQJm5k6KA/6YityAYEkfXHHLLvzZbsyy8Y/uew9bdeQyvbgOAM
RvoSA9jVTe9J67wZ1Xvb+PDG9z8P6+ed/KmBiy0AyLIJYqTYy4fZBcpbBq1dhiX1bsQIeOrY+MC7
oJTfgfembaSgc1imocg95eusKUOIDwSmmwb+0p6mZtpUnhUYU3frOQqpPlJ8dcH4Pcw/f5OfXvdi
A1GVV7XUPJ9u7sb9Pj3D78xN8ttmfdME/dp75ckyReXW2s6h4UZzqKPb/28EzK+v4F8Ebhax5652
MGJ82bT0OxmvvSL0vUcBhs2fP86nHx8JFphKYl3/5sVcKqctyh7714Jal1ia4zzT1Z+b+D1BfO4N
lCMg8wYiruNdTPJZMFxPzzsytLwd0MmP4zFxdpCh1U9DkN052wES+mGRdMmfG/502/qp3Yv7Wpl2
lQX/DkzswtzYzbJHlRpqnzrO89c/t/T5KP5vDy+CPVhKOMuQoSXPfyyKB7uI//z88wq5XKJAuQDy
AvAAgtYL3AnrmxySXi2mZOaseiQ90it/vpnEyhD1kX8F9/isNz+3drENcrdZ8r5Ga9p/HLNEDl9h
nr5q4GJCuKxwZuPcgOvdnqUg1PrPw/VZ8HhWzkJ1xwFQ51LOwzA11P5UN0GS5aV3Ijms+iIBm8XP
wj839Gn8/VNL3sVClTNotaxCS4VFVSjyHBnnqjzw7A1WMUlmWgCX1kMklP84FQI8ODE8UAU2g+PJ
Y1r3X8z43xG7WGoQObXhLgyc6W96KXAwai0l8D7VhxEYfjQAVNQHcn8ESAkJkYF+cRP4bIn5HgBA
cIbygaC5CCftwoLaVttPYZaO8PvYNxYHuyaWffRjoP/tdf4/2bu8+q+53v/Hv+Pfr7JBGSWDzvev
//yPU/Mu/rqqn1/f+38//+H//OLF763e5fGZ//5Lv/wNHv6vxnGDf/7lH7EYikFfj++dvnnvx3r4
8Xy85vk3/19/+Nf7j6fc6eb9n3+/ylEM56dlhRR//+tHm7d//n3GVv7bz4//18/O7//Pv0M8o3uu
//rPj654fRZ/3bw348sP/sR/Pfy/n/D+3A///Ntk/wBM20TOGrusCXdprLrp/fwTw/6HDRks+0w8
xQWGnrlmQkJKHT8y/gH2twm1D9OFz9CP+0APsQX8yPzHGRN1RkWdlQShaOv+/d9v+sv3+t/v9xd0
Hq9kIYYefw1htF82MUhBABcE/JiDIONHAvFiExv7krVDV8OeANrkSDtPTo+Ux9CApkJgybu2O/rd
hUQxhKb98bu9ULB+J3c4NZ4vHw2m5lOHeIAHFWEigQSl/1DZxYvVyi6Nlkb1kasKd8Wg0RTxFKst
LDrqvDOr1FuH46T+8USUMeaIjPWLrkwj0v2Qd0HHPPmYzyiJbbQtmg2F7eBD5jTDvnWs6saeOmfv
GhqC355s8NclKSEl3pUn2SzufZrn+mFWJTL1Y/9ma1TXIBdowmrBQda6GZR1mNwccSRcxiOqZ0j3
pbU4IPsT9Wk9nPKCV6fCGd/KcmBHVvM5cmvL3JQNpXBY7d94lpLHQvDhJAeoRZcGk49kHtkxR1p9
NeZEbbgu2HEcmv6jIMWL4iTfnP8SrFx2pJXl3JFxemu7VO9Ugygv8/DK04TG55k4Hy0c8tZFUSHH
vpQvLMMALsyqTp23LDDtPHcDnuXuuskxTj/e0tNTdaJmy46Tbt6mAn9VwYMna2A7WfRjH8nZcdcC
DuhRRgbnw4ZH3aM/2h2QWuY0nEaD07XT59XJ8dN8Yxr5HA3Q0Ipm5nzgq87Q4u/QCUpIPwRQ1DBW
tbare4timEue08Qd1JQUHN3Ozi8+mHhfnXZpPLa6Ok22K0y4ZJXsuLgmekLw+iAR0B3EUGkVareu
HCh81nSt8nqOhYE/CIyWTZGV5uYbH/HMqbJSK3AdUoKtcv54rUZ6u5OsWp0Ht4RR3HqZOUHZQafO
R8nqF2z2aNGa3nhXvnQ9MUOzdSQAd+WLsAa29m10WWgMsNXylyWjIlQEjbImcz88T3cfjp0VG0vi
g9Q6Z+vS6t+sOXWPtlPpoyZA05oSfKDcU8dqcKYroSmOuX5C7Gz1DzSlV0adStTiW2lumFdA2n6c
2vq2awcWl/nETgQ8sZ0xQIGcqQmZOG80vAcKBY+oSjt6cgbtxU1veXuOG2ecub5UgW9NEn4PLokI
lu2x5XSMaTOnO6hSW4dK+DyCgWL3VFTzGcM2FxvfqvIQOGAV5WyAqwDpWfa28M5ZCybmNHJMma7Z
6FlvFiR4cyCTZGMGyFXKGBgQJ7LgaXgYsqYJPekN7+Xk1CFTfgZG8+wvod0RGCF5ILnB3vHFk6wM
tD8bTcAXJFOZXbnXLZ2sx2b0phsIssm4y8y8DWpL589wQ9C7ZXG7nVc7oE5SPd3ojJVHzPrxscuJ
EYvZblVYjS2sfluaHXvXaLZsmWhi8GIKXBjcW0FmuG0szck8Et2mN75E2iHUg381UtiXt2UFKi9t
zUOl/eWYNTMSnPAFj+wKue2uoBToZVXmYdcpCU8pX61zSqcWaJTMWxUQr4vZVLrHwR2tExWAZFGZ
5gnQgjRcHJZt64aDSUhgSHKYxsp64Wg20TPUUUcuX0fm9jcGtsop0Gp2tjV3nNgX/tEtLBKJLKVQ
a+nvDIFvG0+V6FBCTK3YSpsWbyi6xFJYEhDzcCKzMO0NMJ5pOAo+bRWxH2Try6t8NIxj6crivqJp
B+EXYr8AIG0DcGKCME1cmiPab4dqy3vTbRB+edbGaIz7nrrFo18z53Fs3K21QEFzGab8jhVCxi4Z
PEw40kaLwfW6WCZ4X00iH7a26NMHxyQ5JGgGJFMGOVyNbj6uO+5B7SPlzhJMFmDnUwlY9GCU5OB2
LL2h1eKjiNioNuzoCI85dzLaoC/JkjTjUhRh4xX1W9Ok790ATc2czGsrN1ik3aW4HfvCX4+kgfCN
h7U/4Pgp04TOQx+Yeec+9qUwN8YgEPd0c7XuZlhb9CPtjhj/MYBeV+2HZ9PzXBci8Vqvvc9AuoMd
vOFsc0mzqyybSZingxd1EA17QkRZ7PIldbCqRz/uqwzaCXMLUarKrOPcbKdg7FQVUGl2LMgY6Hqj
iT51OQ8Ksx0iupBv1ZIuVjB3QG2f5cKq7eIt/LA4dRaZnWluRjG7UVcAqNkJ0cPty1B+3PLZj50R
t267wfJOB/Wq7PHQlbD3lgP66xFnV8+zHUFVWm2oq/11k551FzzpyF3NOWqto+4OVSvxOYwimykq
spaxg9FKt9NmDn1tozMxoQynvclpk68RlOCSS2eNuwa8pzuq3MdOUR6TyZteic48xADNXa9Eselk
w+8BtVseqOV7APpn9LwkrCPLEWgHja3N7WCI1gnczB1QYp6Ic10UvV47C7RgZwPAx1TLZQ3inopN
M60jZAEAoCApi83FqI+pgD+zl/ftiuNFYuJ72FupxIIAY3nTKbbtoZG6dVXqn8BlBwW6zQi4rzip
cN6VGzO3y2uSZTf1OALd6Ez+rhiW6m2cDAnTdEcHtRR3KUR/QmWYEzRDTf6eGRoKZ9yfkTdsMIth
rZx04yKveN3f8gy+k8g/pAz17XR6t7qM+wGMBko4ylh9v4ZJh7nzhEuuKXfLNMBMZVsXDQZZr9qT
31T0rYRz1K5HoP5guvMT0b29o1oB4prao0h8p+DXdY+Kuc6wqbmybYM2RYqjcwp5g7jfzsBKcERg
NkV6GmR7PdvUWEFf84D6SntdMABL25RgtneDuXbw/MQh/Goks4gKJdQtnOV4VJWwsktzfmpy56HS
bL4iNFVRN6gaXoGZCnMfspk4cO3F4gesVQ2jCkzi3rO3Ezv79zYNP7GuveotHAAFN+/yEqpifHlB
BKujdC7yRPrOdz81ME0Hz4qbjhIsWiAijFr7YcPqW6tgRtJ1fhZLZ4aWqgYTFfENCak/9A/plLMd
dhoRG5NlJHK04UbRVOplUbP8XpWTBFbQK7oT3B3nDeGpfeoFsaAwOvs3ReP7q16Couv7+fLR+d22
m6i6NZw+PbVmQY4woVGx3ZpZAsF7HUE+2IncybNWZevJ2Cnabg2tpy5WpLbifLJ0UmrXSsD6tV+t
whPwc2S6jbU1O3Cl7u9dHG4HXkK1AhZfBtnY5ggnHSGJOWHVmE7ocRcujFrQe2/m7qs2wJIRCHxD
h/V53PuoAep07FejHtqk8NicWBCpSTzlMaCTJY8AqNrmvgO08IgljTrlcMiXyQrVWLtx71JnW5aC
r6Tkh9r2YYDTucPKh+zkkRDsE17Ru/eAgz+WHegxi2G28cBssnH50KwcZwZVBaYYsQfnF9gKW13I
FQgLLpmu51aWCcDxRYDDAXm2jEGvocUWl0lnWUtBdLLY3AiVBh7FEx0WWq6KnYLlObKL07j2jMFb
ocRSrIjd0jekn9xV2fs6oL2FBBBMfSLYli87x6yXqxlBgaja9jVzOQ9p0X3vfWgT27YurxfEKyvL
n+291DaiYeUdGyc/EdRSQ+Nsc1v2gt5qapwGF57Iwszgyzdqb4WDYegCzUwVK5/0r/682E81TrfX
NNf+BjxQzC5JF2MjxARpKppqqLQ7FbEOQ5WSIvghJhRZapx2vie7DbNr6worttkYoDYdvKYD2qM1
huIbZX21d2iOlIJKB5AitDPfqYG0z0WzkKgxZb72F2wpY28YoSEVMhT1tOw8jy9p0DUg2jRFv5wF
s4z2xrE7cc3hl/EEBgQMYaBGma4mq1cyxqnCIP1kCn2lspbcoLqzcAgMWOmLI6t0jZiwf3BSWgFC
0y96Q4revsed2DkV0BZO0tJpV+AqwEJkKCH1EJSN511NfkPXjNAafstiaK9V7guIPLrpDHySUONm
4ax5sVzO3nBQLBunUEDNA2STX7nKXODAhJmXGx5IUe3EHqa5nGInz0F6pUoaUDyq+UakfnlVWKLh
gal6OoeFZ5WHvHIOBunyyGX9ss15m+e47jArYKWZRzOuSjfEGCJjQGDljrYX5A1/ruDMGfG+Vztv
FkXM8qELZ9c/m2wBJqQz5xsKshqoZeOeQyQRYgzqrcN/xRmniBmlxiaNc3o/ppUdzwS3E740QKsw
73loAKpqOzWusy5XsO+j9V5lw3M1cgNfeiTJrBCNZwTBeopJ+6YGG3wzrm7Y0gD0A4AQ3vVBw3g1
NKdqm43uBGA990MkaUji8xEKm7BYn8u+ONjmMr1Ublcd61zbH4YP588py4q9b8JLbxQMQZkusni2
KF8j/LlmQn/XRtkFVgHI/oz1Gi3lOMV6St0tM5xsK9oBuCiUOyKQ0eFk1AOLhkspIMi2XDUkX44N
SoFrzZTxkDoE5vZMu2FJBFgH5rBXlX7D3lkFi8i9NWd2Iju4tFOfJxDofUg7flfN+pYPDk8Gt6/C
stB3QgJD3fVAIarpfubMC/uitJ+aKV92kpfsytKpuCdzmwYopD0so3pK+SKuRofluAcakNbDUjg0
sCyY2/GtaGDbU3HjZeao5M1Aa0cjRAED2rnA3/OyTkpIO99TIvm+RN82EvFu0i7lLVIMG5aPUIKq
pupbDakPVc7LCRkEKJsW3Ysu6Is4x1IFse66GaekD93kCpHttuRVe+acfCeVKMPBcG7TiXzMAnNw
kSdJ5yc5SZVAdOqKO3IJBOv1Pk1dskVpDqAxF1ZNltFESwpEWi/AGxwN8mioCRsMWfbT6JXAMFYM
201bxn5fQW21bFTcLrbcVhmiyYE2zpZUHhIWdgOx+aw8Iiw1gpLaApY/cxrTnOq4gSfBZjHrAti4
cW85Sr7OkukqqEaKopVjLJGPQy4a/Hm+Ixnzdt6i/O8QPuwj5TlZrOpsi+IKbvu+9Upxcm2n2gtQ
AEy8Wh4qhzsnvxVqVSIWDpEG+tADGzeTtiChSUodpHIxkzT1MY9HsStd/7u01S1EkQb4W5iHovB3
qoCyvDO+WpmbiLbamsASBQZiimJw/L0U6a6AJNoBmZxj7kOOFGkgYpW7sp2xs1HO4xnlsAQZwgdR
kx3xy/u+aKaD3Why06SlB3Fc+eFWZQIU2huY0huwM/KoMnCTG5zqCMPPKcrHBmiaPlfxYBiPLUVV
APFtOJjtWgln11Q45rwRHhYQ+djW6Xg2t0H4PhH3VuGQrDAhAoSWT5U3N0HnV/Yqm6dvExURJwbw
MbgWZi6AqaQEHYOM0P2y2UkSGFWYHqxyrJKPUT3UPPLMaQ6hRz/gSr98YILD6LDUwO1JkHz4/NBk
Dr8GWmBcEV9sIcnTIAFQ31MjW/GawMWjsCMc2w9k8PfwCJ63Jh3fkZ8740T10xkgS4K8t+5Mkj5y
iyzXTUmfZN9hu5r6bwZpr6VjvHObP7a+/zLp7KO0vb3iuLlYYFpY/kdWGxuvQdxt1qYZZGAmhbOd
3yzj8AyT92k3LQtmW2ONiVv3m2xwu28NIQOwn0Z1GgDAQaxI0z3jsozhWcaiOssrBJp9HVU1jP5I
1/prnHgNPM+4XtnwxPYtL6DtCDizQ1aq4du5B5pW2lsuwL42ibtus+VNLCD34nX6oGqXXZm2TxjM
20Hka8nlUXj5HOe1SkarxrE6boqsQ3EzJ8gIVF29rpe8TWoh3ZMYSVjjnhaUk3ELagi8BluV0AIi
EwulTSILoD5Yc1MhNs9cFAwmKBA3NbuCet9K+nzrKXfTgX3j4lYR+BPPISzfbee8eKiXJiAaNQcO
q1y3tHCIUAtR37RCsim9Z8NUhyBjJ+lk8kAp1qwRx1+ThRywHlZ4yo27lCez6CAUtDhHG/jdYUbx
QHv1Y5n1N6rBQZnKHQzdSOi3YyTL5b5ZUKnWOSi5EPWESJOdX3OcW0FR6Qdzzre0Tk/2mMPn0qKr
ugLlxa/8TZ5VaegV49p1m+zOEj7go+745Kb9DvfhNlCCQyNFGvm6wVa2ms0sDZqeYfbmOVLCsqFp
sCw1e+46E3fw6gyzZQTq4qQymxvAmO+RJDRWfU2MbZ7VgDN71F5Vom/rOBVl/7AQ0VnBiOr+VvmC
nAFv8AlvGHbFnAzLQQL5sBklHRJVjAwJh5ZFJrLIc2AhNRT7pmNsQZ7332tTeZuUOQgC8n5+gfut
HwwFinC236sDIlXxpiu7fgRHtdv0xlJsB4bMMHIEM8y7u5mLW9ahApn23HhCis1e12I0r0Cf7e+7
vhyhUbyQwBxKaIchTbetWaW3mbSj0e9/vJJ8QGTC4NaH648BpZttj0A1gpDr+2KQGq7XpQPQMvT4
qM50knrufOWNTJz3if6mJ/k5aTS4uMrlBiRK6aJig3XLqYL11kGbtg0FfD+/ylvclO3G8L9V4+iG
BXXBkVZ5+8BULu76vK6eM121q9mTQ5LXOJWsaTC3tJvItSqA2sKwjsXKNEYDlFCgDp/KLgdSdZg9
iIqbnkQobdaJb+MaRsdhWtUdU3vc1pFw6LsGN8r2Sfgtsg6NgrgHqg5F5BROessAJIz8qTVCxud2
3TttnaicOeu25PY1vHvedVamB3Qp3ZSyV0kqOSINmuHCa2S02IhiGrY4UfqdqL12JdloVgHrLOOb
W07qgEuHiHMcvom2kSKY4DkPw9Ssusl9rW9hupJtGGvrN6gmsZvc6b/B7MLsIzaSA8dlMBIFwvgU
gfG2Eea126V5CE1aGblGhsXdIqPR4YWe08LTt43TQ61y4OBUcD2vEMaMTwvyBjtXAj8uTN6t7bYj
4Th4CFyZ0e+6jNT3bdvjPmxgx26Em+9zWdP9iPNv37sEEhI+s7ZZpTelXyJzMzr9xhPNuKk6oKCg
wEdOOS2/Tzacr7Vb3C4Wri28aU9DTbN9QxsUMjxxV9iDeaP80kSuWcg8GAee5UGNC0MCINIQpSYs
4h27FJua+0XUQNBw37lQFi+h0rxmvDUiWFQZwPDmQm3wWPkKB5txl0qIMuVyJPGYnT9sJ8pum3Wj
Ql0F44CZGWepaxymvllC355uMw4Ow1jSFqc5kPcl3DQ2gnGYHvuljLNe19GYgeQGIaMpKPgoIntW
2bYoa+N5NnBHHMwO0LbzrmIOECyaZ7SKS+UUGl7GYoHBSFIxDqvCN7utZ+G4yWbHOdVa3Y2N1jeD
VeRgutB5I7VQiJZlGbI6vR604yWO7mAaqqtl2/Yotpa+5HFZwHOmlRoh+Tm5CjO7OWxyuBsuZV7c
YOYOb6I2zMB12wyODKiZoGDDosLsjITV4206Nup2kG4VLyjehHU+icfKL8fYdWcYPZf4GkhZy6hi
XRN1LIdMjGW2K+RaUDZxiXM0WmSYurRsr0lF3APcFdME73OQfVUhj+hah1JYfG961Xe7m/Jk0Ha9
GVPVrhrKkEDBnYs7dYXd0be3WL/mlTKm8aQqwUKzGYCQdqZqPRh5nTjZ+DS6DYzaKhfOHMIW66Ia
q1Wh5xfV0TSSuoYzZWEu2W4gMz0OqlJvWdkDqcb5Ymy1Aowht2m3lbRrDyhFlQkC1AQ5rlipdkhM
ezQQb4O6btbCiAw+QP0yI04spkbCsCOlqxlZiB2SljQ2crtISqd6VwW3dkOZzxtrbqY4o6XxQmfh
xZ1jzRGEPIB2caBa3rnIzzY09xJvaeetakQF/c3FiwbsDcncgBHTkRb7ej56B+Rg2L2y7PqQpY0Z
TXnfxw1qQTAN6G+6pq7ATu/6uwraRLE/tCQULvQ/ZOl1W60tv8TyGetN6dTPKDbWq7am00Hht0OL
1iQuCTPXfUWdu2JpvGCo6zSRrrPPuY3QfnHGJcyqtgpUZs9B6nKsdEZ6dFJBs8rvZsDyqsG9hiS/
2wUAdWWIoAdd3Kqq7lf/l7ozW44bydL0q9QDjOc4AHcstwBi5RoURVK8gYmiiH3f8fTzRWbVdFWb
ddvUXY+ZTGkpSiQCcLif82+nLvXM0A8vPSR2aRBHWTfVxckVTBRaie8G/rIHo/e2o9i84Zccxua+
1dv8W4wwmQaj+AjIKCDFIhjDu7XZ2kO/FLRhYCqP2zXVhCB+AfKb8g4YlXWy6816M7YrvNoX5Qti
rRLcVRUvNp1PWEjwZy7Te1xTWK7FmopzSbREuHnT9H1qp880LeP7sqeWAde355dmEst9k2ZbILf+
00v+ZHH5JqNdidAcHZmGtT2pt41X/FGuTsR2Z3Rvqki9R+RUpRlEUo+RH7HLUJpbuXxtZ8bYLK09
/SjnFe9vU89aB6OaGfwis5pIl5FrixP3a6EoAm9NuXK3rJawN5rhTDTT8pJ1Q0+MS1ljocrEK9le
w7Fy4+E82u70Qy5eycxkBxl7TJjNvdW4X3Olr9Pb4eJ/lK7R3znepB6cxpBnIx/jFDSZm0m213Wo
OzBHBwt518VD/TpJ7h7k3JfXwfh26xrRbkJwqoU7EA/JBgUmYHW2eTE+lebHZfaSsdXF2UfrevOl
tSpcWusK/CWUPLTmCqNsSWxLJIw/ImJh1l2apFSTCHa/rgKNLCzXyQ7bxaO8csyq8ItKVGGxgWgk
LB3ThXXXzlhEQWPQWHcrf8DwW27RkqxZKMuef51V8TFPhvYx0Z75MHkqOhkOeOrInnyyZKfeWrPD
YFbl3NnNahZaHz6vN8Fzb8bYvVURpKg/FtdrqwscVYu7wBDPAMJ3m1nSJiO/Kgt/6oqPaZizEE4I
w5aTlEFTTJ+6ZrF4ZcHl51PdnKDZm3M9CxlkaoyPsVMScsXzfqw01yKdqJwCs+vqj1U31vA52mXb
iAs/ZrgxdcdeHqfSfTEsVl8NaT0yiHBzhsP1rlR81seoZ+8Km5Kvp5MFsjsU6/aoZhdOzvpoibbr
6Ps8bzysuSTbZzZSdbzK5hi0QgBxuC0uCporVy4txK4IfawtbK1l/mRchxl4VVGtYDmeUf2AZicw
LJVNvNzhJ3EaynX1tZbT6AWw1ZjG8gHhZRgVCT80MlayTb2lyX5v1VAue50RZ/RQ6E6Es1s7xk22
ppvabXSSyZNZOOZDE0mrd30hDcIhKHKnXV8Vuuc0wXeQB+wLattv27i8RKAo0bduzqYxFG78lKVE
rnJuttKuw3IWnEjm2n2ahtHAyPIGLbTw5dbdj8y4M3yz77s3WcZ0vyDfxctG18Np2m/itSSnx3mt
bJWV+xxdwkytO+U3RW1SbaxlY7MQvcHOOK4y723WudndQdN8H5mpF26ziJqfZdxX272aCBo4LLU7
nt20HjjfhkgaL+lSCyNY80q2J9Mz4jWci6wLNI/l+1az7frGuOmd04zZm9S9/ol+a7gX8ySsY5nG
ZgMdm+MXMqO4cPx0qhNwiLa6uDFTxeGaDFyBa8xGenRYUTcxMh2GjvRwca4L7RleMb29VwzHvhU3
jBaM/LmQW7dPRvoiKEjSGJK4Tg9rUbqPgNvsEXrtS3qZeYBvps5wz0o1S/E6M6Y9P6g5l8Q290mW
7Wboj2I8AH1UEKL10N6abdsBVmZ20aZBvph9B3NnMGUymbLUwk7Zi9mvywSPZleN013CZQzUv6qK
bsFK3IEhtrb9O5qKHvh+rmnkcOTlcSAdr/godEW6WG2a7WeiHdt6MPOauSC2mTRfeouNB9FK5rs7
/LAnjwTLdm852wYThqv+SVIoyZustNb8Bva0sUF6mvShUQqn4zgLbzpXXDXtVtRi+mPCU+Jn0QZQ
79XJRU2mEyaK5e5btRO7QRmTCr/rTTZm5vp2nkQOuDnIe+K5mE9l65VM0KzybeR7NcLz9v0C1fG1
1Aw2qzr4akfPacj7F3hRhM04MsqTta3D3hPSfgAR6Q+iJh7GqMdsPyDGISsmOVynCD1TJVvctCH7
TXtSkU7WR+POc9YdpZ2dUFsUL9Rodxu4QWflwMapvZ6UsXShIO8sqDd7Cup2qS7czRQmb30T9eqG
TrRemCTACJYCCJ0ShCTJ0foFH0n5Ww+vLSfxLUE/x2RN1D6zxftYbxpu3cCmE7Wf3chm0bB1Dp4q
D8bcI1zI6ExAr28WQJBwmu3otrGtb2WH6zhV7knFkRnmmg5JVxW4RG36ObEOyQbqkdSMbHJcn9I4
TMiGXoHSkNz6Y0xkJ6XKfmtG78fqVE1QGNIjkI3umudnPW+aQ5Z5PM8bgkW0KiDqdeyCjLKNwU/t
nGUaCJKq3FfmihCB2Bp0hNkijSAbGcVSr3gPu3xFmV2yI1YpKFBXb9V9ig3/tYECAU5q+uK2aav2
WU+6vEvW+HvZUhw6a/PigdDOUeDpWTiByrm/ZEasurx3I8ctGD6lsVPKNjKyK1/dEAaKcnTLa71T
tbE8AhpM562GiqT8SQ/DoHdJTA6lNoobZ5wvuizDJtOPamuOIMYnIWW9Q/Ougl6KR8CxjjAe6ouy
7C5RRPKgmzuy9L1hqYN0XPHmdN5TVcDm9i5GOGK7fAjTW+l6KfHRxsMowXO9ym72udpiVNsmcJvK
P7asd/bVslTfSEJo/aZZsMdGq3mA7pMBSPDNuEjMzxkiOobCbJNvD5SObR/bEAQbFTktEI7VFcfa
GMfZY+sBeSbdcIhlk13KAj96ayRBbK6n2CgIh0/VqU6zV6XILhza+AgMCKIVNUVBvqkLwmeM9Qtc
6fzTTGtAtKHpQCjTV9Ek+Q2Dlt8tBrI8LYX5Y6mrLhh6jS18rqHNZtkf7C7eWd60b9rNPK0uvhaz
5nSS0VNnzMtOtvl87Bkafmgya/ztOdGnkScgUlW5hm0JMVhYzUsOgXyae+3eo0oEhNuS4raocpJR
+Wpo9fGpENayVxLWwtQwjJ5hbp/sTClAMOoKu62N21J3cl8Av3SAPH7cpvaORIS3iINqXJL6VokC
pCP+SR/1FvVDFozXwZNazd+1NlrAcsZNbesk/J5pSw8qhXAe1PrTXWiarcqmAcjUb8ssTaYa19WD
a2wQ125SY0PN7V3UIyyZFjJWNzf76ZQyu9KxcF7miEJHrwP31MO04qpv0EafhegoKpbFBWTMmDC2
bneJWbmnZnW+C8Wwv0IjI0SDAxUhLfdHnZvOQVmwGKs+gn6IoF7Uezb1ySHtBO3DV07uX1d5v9wR
qYptbhvimZJyJa6652yEVDKM9OgZYmd08Z6cbFBvcV5L+9H0eOq96Rana8b//ZpEl9KcPrLsW21n
D7mgOGo9FQKz3UiZ3StrmMI1E49m3IhjOawIaKzyw+mKcG3iu76vo7dmql/zodytKdkE7Qzd3kon
7Lso+jVl4z6divW50yZ85PrUuS6wluucja67T8ytZlJ5wcSs/J1GOHSb5EsOGcm1zA8BNfF2cwf8
5uaCyPmZcExLU2xZ3gF3AxW6XTNCVGd71Cnr2SiZRemmcbTrM/dtUc1b1hnkW1u5Ur7MVOlLtdwu
neQaJ29vz6hkeseMS38w9Z2mKSnHZX4w7fTB1sV3Ih9OCRHfzCQgOwFAijZkoteaPrysAe8tE29X
i+xeF7h3Taf7Xg/JeejyMMqbnxbFX94KzPd99avXxmGKC6xL8TLB91TJQzSYQWFmL7HTHsg3Q0U4
XDxZ3/RG9eCk83FzPSI1iiNeifusbuwbQgVy5SMxofKZqpGGrgjjKj2rEqFejYp9QiwbOh0QRlXX
3xN3OFiVii5dMZe7ehX7rVfnYcx/Z5N5n9ftDS2OQQJxlYWZsCdfVqz6IgH/dyW6mGz5MJiiGtTA
2TvGNul3K0c5NCVJGkRoGnwUSAWRG7VDe23aV77O3HeCMVWArfOTN8bWaZoNsHFjQO5otCWiockh
GqU11a09DsZ9rzi3TFYA/g8djfMaGIPWSRrO3TqUewcN6Qah0+KnuzFLXjSP6D8LlMVTO5f570bC
cCBENg9zkdPxIBDxci6smOG1Go6YbdJPRNa+uJT7QYJW9+jSgYhKcZTTztnsnmprye1QAZIqrrEz
CxEYSYaosYrAUJPxBH85PajOwvFOK/04jpjP+mqG2cubwBl1e1uVrntbZG0fYKa5pCo6bFDh9BJ5
FzItWh2AcNzz2Ff5Ye6Xm8Hq7lNDv3C03chKO77ZUSulhcTaXhv2Ma8HFsGsygsRx9ZjO5X6OjVr
Ctw8us1iY4dz80hzAjUJMpRHzSFpMUsvzQfgNFxDNhgBYROB2lwRpro7Dc58K4YOFCi+k5t1qocC
s0OOXm0JrbL+3hSM+lvGGdSmps4mSCVyP5Xb6ioY7cEcd0hl9O9ZWeld5lXZLeykdxdDh56TtLUy
f6ImDKNJq0/boo5L2/Ir9zguUZ6URIukVO5O714MqmNSk8hXRZfrhRw67v0MZXaL9awM/le/2jEO
2ezRVfVkNOS35gP/2f76Tz+Klv/7990Ld+mvru7rr+G/9S5cPQ7fhu737+HuZ/Of/+b/QAODoU2J
5+O/9jA89ENXT387DWM3Nn/733/bDXVXD+PfTn3xs/r8Zy/E37/VX2YG7Ap/XNNm8e8wkoOkT4wn
/zAz2H+4oNQYtMlSI4cXr9TfzQxK/6E1M0owwzLykcFoOPf+bmZQWCCuqWtMLvGYkgSg8e+YGWz3
6lX4y6RyNV3wbZiXxwU4mCeIKMInwdf/ySnarGXV1aKwv3fa+KymQkAwoFHr6GXv6u3PKUjZV9JW
wFAuinCDbFm0b7eDrC205ER7I7n4nFWL4zrdPCjPwbwgDm4vPcar+3J1l5OzdMNTlJkVZ3OhH2QG
N15MsYdArrztpzzxHaz/JJ+v8S72vPVm3KJfhbQuTpMlvA7tW5kY+d50BhU6Mv5cEWQGi4gQ17rN
t3KNTxxdP4zJujSNSo8mL9durqYyKJ3N9XVpXeIi+xjr4j0qKW5XF0WDnN1nRLA9B75As1EABUfF
JjlniJT11uzdy7cXs42/o/V8r2M0jU7jnsxS/ERPe1Jj8TVGNYOHpbpPt3iPo79D7I5MigFAr2vH
UWd2jfFGet1HarjP/aqOdGYCHz4/fOnt+0gJ2CKHKIWqsfysSm6Ssa9Doeipo7YjFDRzNVaLrTrI
YWr2Y8LV4ZgAbFjkSxRzmUUZPY92YfuGSG2/srhZyPa/IrORqBLkiyy79bBOMCzGagw7J+Y3fNWf
YK3oxwGi6QzS5iEyqZojZ77Kdolj3zixsAcUvizr5BPqE8FuWo1HNfXR+9zo6C3OnITiaBofi6lI
HqeiUWHM/NXGQJRUL8UceiM4eo9Y5uwNW3fyaFeCvs2bnWF7GviRn8+I3ubD1rXxNjasAKZ/IfAl
aQIFSocBRqafolAXCpqzMfOhHTAbQhqSr0okX6kVf6FkMIPJqhCzLW6YN9yi2FG9D+IXnVBXiWMK
0IosKUoDZsHLYzw3T06OQKdvDH1ctyuH2kGcghO153Xh4/Mu0J9M091Q4MVNqkqFtTm1BFGvL5Ob
qMNUCyQLxtSdsmHNz24l833Vp9ZrsZoU0wkLLI76wybnl0gUa+D0UxKSXXDpVUQee6Qt+g/7XvST
vodba3+BQdLduB2oaqMuCYq4nXSMS15nn3MGJtty3XlTI+qZxfK9HNvMH8gw82PEyYG1Vc82urEd
Q7/To2PzXZqU2RaddcnTdqFXn3mKVKLgogptKkr556jNPsTWfIPKr6hXuAd504OwXe951fRUNIa+
CKOa/NYdMj9rk5s5B4aGTZzs4tZIjRoAnzY4yniTnNrRBOWy2PuB1akXfVAo9BgdzdLV6EiYJzPH
t17pnrxKsrjr6rFFFX7ZkH2YPE2/W5s3sZiFLyaKeCqmI0f5N1nx+BAMvbf9RrG3FowtM1+igXWy
MhbTF6U7hCmABYQMU5Vi2FmyYFl2iji+ps95IxjX/Yw/xtm5joyem4H9JWup9MnP3NFWkJLJZ+/k
eBe7xS0khQ6c1XvuzeaxnlhP0nPu243PJGd+epIwUamf5XY0YmAuxxwANXT2JZrxri2wCFrUw0G7
mBNm8EiQQyZSQIE2ev9z/6v7kjFTGGp2a5zaKPdZRUW0vQh7NQM5RChmeUiB3SbIWQyecVssHgoe
XhW7SD96U12k0Au9EZV7VVKLuZuDA4tRdcSqW2Inhex9qy2aoBQ8kbozEBwihqLhdyNuSW3w9Zgi
5rRBiPqlx+bhtMDR8AqiRHHmjGz5q9e64bJeSf2m9S1yPp/y64Mstb3XcjF3IqUeZU99yW1WT9W7
z9HEKSC5GN+purcx4aRoop/KTr4gaboTEHfGvgkC8uf3riwzR9SvT9PoPEf5FiOyZ3oZfOvHOhUy
7Gsi8foYXeBctM0eshA3zWwdKjxeUZp9mX3qBEyxNc7eNN+1hrhOyeCVLSqdBjXdMIap2xZo1+fY
u/f6+c6KomW3dRxLrsreK9W9dWOJtt7FziHF9tL0Np4JcE6AEmhqax5bOG5QpG5feSJr9wiqq5Xp
g1t35405a02SnDeTVEcl6cKCWJeJVssnKfybV1bvrci+Zy0qqDhhLeStF8Om82hV1F6t/mxFesvV
Vc5zb8TxVVtTDd+oilHtD1kTMBx4J02Og2Xs35CA5ufZyD4bo7D8dqT3mUeBHNM2rXOhp/QYm2rZ
MQrJeGbeIC6LmTZv2NQF54h30AgNsU15u3iqKCL7hmcb2c8Q7CX8F2F5ANks6iH52qbqGwXq41W2
t3BZwRrzlzOdfsQr/zQ2q9usXRFO2fcTkvpDZk6Y7Nxi8tFH5uEQd2/lBveYZtyJwRW/vZg/Rih0
qrzinXXwVi0saniiZ7D+X5FIPiUKbXwLG7t3Sh6FtW7RU7RUjwXKm7hoQB7WKWiWrLuzqhaLcW9x
KNviNycNIqY6/RJSAMCVlcUhWL4bIjqvjV0EcxJ/ivh666EbA90kNXILU/jz0r8tMymBaJtAwrjN
EwX1STjry1LP0Tl3kQTXS5lBMzPPrDLiGyw/4nle13zXqY5L0PlnscRfeDX2wxB/wgyz1dQglIz4
qI9rg83lmrLuuzNn3Zwmnl8pdzkouZm7VjuC95MHy4EF5R0zHqOsZ26SyL68lLetEzw7Y+YMTG3e
GWPE+2iJc8lQkwB093nUbOXj6Ln+pq83xGZzHrEP+kaTXnWzaHZndoNqdRGE2R2UUne9g8lUh9MQ
26xvhk52SKgiVCmToV6MhLuBBg2sb26SNVR1+qEtToGBeYxNZalQglF2Fh/do4XxLbG85NfBTBAE
zJ2qGCVp5tEzdPdlSHVPpkXX7FzNi7G1Dho0OuB7Gh5GgEDYPBRetZyvO2UwMvshrdzoZzcxxHwr
+rdrfdenZY8VCv4820jQltRWaOEpahqTLcdMW2/vpLUM6559NpIREiAKQeQ9JPWVxs96zXWYTfV7
WacjYnt9GFDw7KYq/kzznuXHdpXn7P5SOPGujakcraiqj3q1uztZM1iImYrmLgESOwiLHTKb+M1s
WJoYIjAkKvZuMXXT/dw2gz9pecG+ubdi07hNwWAW5M6+jVo1GOfmcZq5vlWCviZXFQmdLYdBzx6Z
JtxuaaUfXcm2U5QcvMughY+Qeg3cge0MH14Pt518mxiIRYwkCzVHAxKY1/PFtuLPusnf49m7jj2h
xE6YnXGHqKMJ2LLyMKmAVaOlRLUZuc9uYlFO2xUCU5T5cYeOU0+H7SPqTASu1io+YslhppoSB5ng
RS8itZz+3AxTlbhoV8xzmeivgXaeQeWQIRQ9LxOY9HGGbDl4kZXvUkj/0NOFt58GVrCpjPUmrjjf
rhtLPPP82wWRnbc6z1tPvcykUDw5qa3QiCx12HacRIhyuY1oOc4ySYa/Ijv+7nj/F/v2/3XR/2e7
/f9bw/pf/q3/gc2qhSP+v+5UyRUffv6LO//69/9qRz3zD8NUtvIkw1oZj2rjbf+rHXXdPxztSqhE
05LKdp3/8Nab7h+WidpCmrz0nrauYQ3/8Nbbf9geg2s85uYaNjGa5r/TjpJa/i/tqCC7hVFYtLbX
P/+nNjSOoMZ5GXBdYZo51yQNhakFNBWkoi2PCValswk8+tlVSeMyJdxCe3eNWmKwjFUaw/e0cPMX
IfVronQWA/83TLLBmNHnexxCLik9qOQvmBungg0Vv3Dh28K4uLlrNmEiC+8HntvkfTY7+8kVHg24
r5QB02ZYI7I/VTfutw3wffZBhJ34Flu0PvfTEj8xZwG3rixWwuwrgcAwz+QAlVSlyqH4X5qznsz4
pXXNaD1albaBgu0kUmFmtt3eQH38ZHd6TR+FWaVmIKjjkEN3jtfsxLZmRH3Z66DDsejz7kpkVc+I
+rOLRqf2qCpEoJZX9EcA/C6QqgVqQ6pyl2CQep/smMAApbxbczbTow1gFRR0EkFS9V0dGKldf2Ca
qvZrg0WYd3E+5EZS3/VJuRBtWySg3+ah8ZS6xI5O7lr0BZ1vDCYaZ5QC40FT8h5naNyxyglhFPql
U6iCW3eJgryZ3eOq9Vr6hZ3aP4pU1Mc8jtXt4iyMFmjL/oKe5FuLK/IYRfEYqFFuSHnpbDrXo4TC
GVTZ1vIrmnCFFua63qu8n85OMay7IhfquXGdCgNbO2OWddPpYNnCC0t3al8RAGrOGyY3UXUNDpi9
iJnX3TjVqWRDfa7LiYyzKja/M5bJ2SN9IGW7zrcLY0wQV9rojHZKaNQWq8z6p2bD0U3fl6Fl7z3q
fYYibgdL5OytdKmsH9negCIeSyyTgWgbSTglLQrkPsnnsVSvDrkj4aTkq4jldLMaubqbyyl+RaCG
6WMbPKg5LF8BlTduwQHl4pR0yVFxA5C54YVISvs1qzkRvTlRNHvjmLEoPawt7YKOlf5pZnidpv5H
Rq9nK8aK6EZzWDMni8phq9XnkFQkLM/x2pwE/j94B9c4eJ1C8Uy+43oXZau4sahyC38baQig6rpr
RnU7S/MYY5e9Jh+X4+Nsi+gp3XTV7HEPcnTFUUHyLzs76hPqo25HJxzVJ6YfQalqnVmIKot1xo9Y
YmJy5u3F0cIhMK8op+YIP2fQyGn5jLNKbAeqg3lnE6ZhMixRKuOp83TrTP5KxMewF20GO0EHbTJD
NW5jlMy5nSPN1PV5bpZlj+W8jENGNIuLGTtdSDSIcyBI5Praza28wyc5vMaQEXep2buCD1mPLc3q
7B4cF8+fFdkNLqEtv1onVXZH3kQSOHImqRndkhfWotyUr3hEvlupNtmXG3zvXK3JsOPQEzgOLDIx
prEb/HmQT4xiMdmUWrDypFJEnKMYn082VO4Jh7rxRdsZXWIjKjuYocF8HqyelCISLaCgE2N1nR3+
ooXIvSjqHlrtgjbXkRFjDU4aMz8IZ1x+jcIpTra78eT6a/2WcFKfxyKDF0XBSXTx0vfO6JuWrh+g
WMWltk1njxARDZ5GQXiQ81ifGru0NVXlLEpI5MKRvovsdmYfjo33wc2Y8N16zCZa13k7Q7eRcjak
C29qxnSZRxYXYydbB3fSUG8MLsCQJVrcRpmH5Mc0K58RB8mxn9LkxoJCwxSQsebs1iwC3AWW4Ufj
ZN6uU07dObhkpFdY6uYDXgfnFIk5UoS95sW9jgwIZEy1JRUURiWckBTTMV4nb0G54JvtWF6muCfz
zpNMC0bx13nga2564+q0BzoX3Ws7LNPK+zhNdNDR+lT35ncnddJvtlcuP8iabT/caY7xMJOkd5yi
Zf797+Po7DL8+s/Q+L/EAf1/FAB0Ra//m5IE0Lz6TP8ZJb/+g79qEkv+QaIOvwChQcqBwv9Rk5je
NdTHtT1Hg7jYf1Yrf4fIhfkHkQ1X2JqRZ9JhIvp/FCUCjNz2mOPFTHHobgm8/u9UJa57jfH6D5Bc
UwxxYcTKAeTz04w/w7P+qTrJujEVEgp+1fQ7fat3mEpn8hNSiePGRaRSqHNy7cmu9vh2/mG5h5LX
xTKX/TjkO1t/m6xvi7X6mUvDvNIsmxgrN3S0YAmBK56G7VuzLnvZlee6vGmHiLFt00i2Qmy8WvHZ
Mp8M8bMY7KM5RDurs8kpHyfxUhufzWSEw3bTmsfKsQLdf4i2A0Av81PVoYVyDFItmac+7Dt8WckV
BqYYiuwI0ar7O0LQXCE2d8mGCIgjrLNwjDKmX5Om0sYPCAu8nULaUyhkGpBqdna/uN2T3p5SKyUv
wI6/JddA/Gk+t5M4Y8z3hSAVdWpN38hr4ZfDELbjlYDE6Qv9iZeCgzrq2qMYxkNnQr72xSHR8qYl
vCGa3idn6sJ47rcAtDxMbFoeOsBqyO5mdVdLJDLg7BHAYSxNv/AK1CzWSCHG9fcjsTB00RWh3vPM
FuYEiRD7OXWvyt1AmutuHr5AHZG+fo2JtVNbfai77673mVi2v9nshvPmPUHx3g8GORU96VKHPiJ0
Oh9x9NnfmbBuHy2jzPxFujF5A1fxCrZ77M/WmPxO+tlncll4xb7QFmUv2dyiEur9qsqO7uoy+Xdt
OJ5Np72Tacqokiw+C9Tr6me+6DfbzumjTfFjKz8yj3Qm5272agjhnDCTZqAqNEzqNQiBQqbjjW2p
/p6DnQNFv4zGhJAarMDmIevOb3UZJDFnajvboRNHL8TrhUaqaXL1q51uh7qf78uRChF1aX9GdfoI
Uo9Mwr2pagNxjncqYhESs6FvFkXgBJikdWdNareSVqTALxYD19jW3tTQ1XE2/m4jAG+kROfFrnYS
carFIm2T7sugavLc8qA8Wvcx3Rst2QONQjoEprn48VV2Grl3dpGd55zk0CZCHUYREuSduB5vQamc
jBGN8cGY1oB8mnCoXAJ3JPLKGcstpAKMw4KGIhmv6s8s3PLL6AG5YnOh4SzRn6wH0bg7U6UPEQ4o
RE97CsCLiQteut8UOjvZwSbEnReK/o6QuBPnPVWoPuKBh6oQ53TC1483VZBq2v/q6+fe2SXQMAkw
CF3zGjFjWUXeo+H11UkbVpBbG+Z1cdO4BkeqF1Tj+8IAELu6jLohXmNgnUoMx3bzYJVdyQyz9bjI
+WkEQzewyqrGCLSETlIp3UAFB+/Kp7l+jVIIERJ4s0KHKpkYyVD2ZLjcZ1BPriSVklepz5adM3+J
7TWVbyYBGkUTtZe5zEMAq8GX47w3xW21nAb9lPfMFy1LNe6H8WIgGpGy3JvDecGvAt1w2vpLzcuf
Tt0Q2hlI4FIeiTrwI+fBnOJdahOlY8YQCAai7fxjcCI/mdH8RQtHcdrskPEwTMM+Weilmlw81vkP
OzG/IkaJF2gwxul5idK3SPM2uFvFqvqoyFFxrtJQqw47nPXYL4amDKoo35V4ItCmuUGLUzAyv5fz
4Le85o00/JUQxmX7HYmvirJ8KnTQ6KfJNg9DdsmyiC3ifkKtcrPhjtJpwdImscqIP4w1R/7Qfwcw
BI9w5E6LHJXU4G8ZPnozWK5ZDd1KwLOaHxlHxxBjYsgHPPkiwdyPcP04KbWnvp1COuhln0RsgIQR
jGRFDRO3Jr8M26vn/vTE6F9VPjKp9iDyO9Yd6KycDm1bR1y8oogWLeZCp5y+MH0RdSNut+WbTE7A
IhLX/kVZzXOPfSyJux+Ncg5JzEwiI0I5UVb2qahb9vg49rZb1+hUaKrknuiT4X7QG06XNi0+ep3Q
Z4IUOl776JTeOyKjAEfaRRqEHVm2/NFz1nQI2N87wtACUXnGbUzgZDvFB8+qSUNQJqrLOnkoS32h
W/YrTWgJHyy9+T/Uncdu7MqapV+l0XMWGPQc9CQN08tLKWkSkLS36G3QxtPXlxe3GnW7UWjUsKcH
5xwpU2TEb9b6Vpfld50sl88wg7XQioMs1WXSIBnczsMclo53dc3kWdRTdkR1wqqvN/etI4YtLD4m
ZRg1W1a9AHSRNPcmRS29hx2uMxZmZ7tJ5qvXpWoHB6F7tSuxttE+Y7401F/4X9aVLccNW8QIDX2F
s6bwzt+7asHhWzZHyQoD7Y/c9LJwtixF5U5N5bDiA0bIJ3CnwcNtGPwa7C0ppokEyaYQQSuysGMx
+sOrdGnpApQngP85ierUHVlC9TzwY3BNbCrJZMINHKZvCo+FK7j8Qx8NZRHyRtI9z+JVGnILVBD2
V427chWIN5x4zGqdJ5V6BOl2+mHUwXQotLVhtXzF0sUssbXmJpr7Uxw3v445B+zdzOr7H4bJWElT
rwJvEGsFGEKvebA0E3IWEuB/xCvBosebV21xkj20sWvfwVvQ5N73ebDhEziRlcL9db1DiA4F0ki6
URV/YJ8M5xYmBOKFHOW30a89lqJRnAybvk2uZjW91651baxmG+cQ+2uccVAnHsqmi4xaXTt/2iXd
jUdhIQWG8RhEcdXu6/h+7ksM3cNO+fp2vayIeOehoolP1o6BVC5l3ZYRmIN6ryfmIV6NejhhOA1+
ywD2UgFkcWMiVn4jEz6I8I5As2M/sBVg9gfAzyHgmLRP7X7neKp/7A20kaWjnPvC96WO8jRx0w1L
t+Glcupk62QEVAP/ScjVqrpOMDN3lnpF5iwDAaqGxorZPTTI3Q9NCt/ORXu49obGemBgRUEEcvhS
Tbm/65wFz2aXA4Zv5mR4k/TUycHrneaRvS9OQQWoAJX/aKf7XKXERzDtzunAOvzisU+kjw7IfKtS
mVV4e+rw6BsNFSUy3JAGXuXlMSek2KPVNfwTb7W6z8PA/3AWuiyapP4MRWYeOMKU+1lBUME/Huj0
OwyDLvJaY3iveRhgaPS9icaZFjIaQgznq477FWd2DzJ7cHxqxbw/cCaiEB4x3eY6AW/cWz63aL7s
SiPXyLHi+BHTJJiAG/EJz3G6yp2fLnzJ/enkUl68MRBaDr0zNRFpX3SsiWefof9Nz4ZK5g+H3/7O
S7iQpkzaGxYM7GmV8h5rvQSXUM31I7+KPKTZ/IQ/cdyUGVII7JXglkR4yEJIC24JkYxh3KJ/BqZb
uwJZBkuYAn8MTGEuYzNSic3Wd7Yl9SDB1I1t3A2irr6r1KzeEr+uz+7Ue7x6GSrhJeDnVXpBv62a
oWSZsyX6m0x4hIVnVjS7ECxFQQhTbuAWy+zbRscN2qNZVTete/4aF911YRPFYJwVUuAZ8TrrtjAn
xaff6PoYF1a67Sp3eTEQYH+VVui+pY6S27q+qX9NKuUCM8VGDouMrCXwXv0qTCJGNdY+9KTAcTth
9u5KaqslMJIozOPHMBOo4pHoXZyuHYiGwo3gFN5PWssjCJrrBIY9DR51qz6S+AWvywQObcwvedIc
piytKeEEVjh3OqBcSO57GeZbZxpf0gDhedupgXc0TM7O7LwYPVh8bWJslBMNEPSotXAlsJI0/dtO
NA1VeksVy32mAPNzV89r51aQUBvu/ZwvtxGdOqfMxzRg2DgdGyp0710M/ls2mu66A9c0IjWXzqTg
kjnnLP8t+FtuliJFPKT6BzPjJpZZWm261Mi3WayvdOfXyp0pbbM4O/VJy7ayx2Ywhk9FEK85Bk8Q
Cxk92NOj55rXauwfGLCoY68GugOmpbGorB3m7NdldD7qW99i0aQAaToKxrOrdEEm7E056gdUAVVY
0TBh9MYl4POgeOExULC4OEwpijuhI6ZDy6qcBxdZp/UWp3N3QVpuHfo+Advjh8j+NM/t38xNCM1O
pDyw4/G3kzCCyywJ1Y4Mt24PXLIurhUZThEvvbrkABPu8jTNdsNYZjUowjrnzSiRu85ttYk7/0Yq
LYBRFG3MdNZLRga64Si2oGDhJiVByWhF97XFd6K6P+M0G7dZMCu1kucb8WidfKue/f9iJ0f4IEqd
wZnBrKqceFjVU4d6qZNDBITNTU+emtFu7V270e+GSaRaa4ykpIm/mdnsugHeQJ7U/aoR3gdNMSZ9
PX/FNb6pyYjDw39/kvJfrm7+ZZjy/58ikSXIfz1SuXwVX9O/TFT+oS3850jF/Tcg9a7HzIS9+m08
8h8jFdv6N6LObusdctOE795C+/5jpBL+G02/Fd5iZC33RkxGEPnPPY8hfBZHKA4Dj//ItYGS/HdG
KpbwWCf9y0zFQw7pO+gbbRwaTNn5Pf7zxqeUhPNqS8+rcA5o8CDhtPqs2EBFMpf1W1KZNPF8hmmb
BE4XzUXgHpKqVA9pOHibimRY9Phd8QIgkUzf3OiOLbUPPNCGsNhQsKn2YmjeWqGEcrBfH+O5YMiJ
kXjj3XxRU3vqvNt1VVp/rXD5KMeOO1gyiqk43VBj1PUYQLVDnGTOzZvTQw1KAixHFmF4BT+9oejq
p+ne7maX2W3VHiDPcKJQ3YBOb8KIvNOTeRu7eML4NSwQ9DUkdT1sQVeIwyIUWKZJrYbGMdCpec2x
ubUHye1Y1iEcgFHxPuadfGnbL1zXq3xO3f1gZTN5eR4/vxUgBfKIsvyudwwn0mb5ApljFzfVJpk1
SMt23+ObCLtlj0w6X6O2CbfjpNjKspSvGGF1UulNYjnrIfUujpFToW4VjjynLMJ7UaTXBMYwjs31
VKTgYND5ec2nZCFFC4SqILOtv6ZSyYfJopmqyl1Y+QiDiEmh1wMjA2Ay7ABmWqI5DGhK43K/3OIN
0yrJn6ouOaE7+OlMuzxRzJDJOCj0N60DKmgwf+zewWHm/klAqyam8diULy6aMphZIwOZEEgB7Lfp
q3MnVlG2Ez/R9dy1uTo2/bXKj3JhJ04iBIY+m0mNNdWHqRcYH+ntsfeesFo+VYhbGpxFK3u0rF0x
eA+6Wv6yfMs2SNYP4TiPe7eev+Np2ed93t5GE8cJLea60yXW7uGHNdU9o6MTSArWEAgqkTcaEpDC
9OvybOHMZecEtcDGmr1SiMmj2hmy/VwUDHjcbNtl88LuB7Q5qoouu88wi+FZwkZeKH22gJftKpqr
aLIxC3lFpCr6+cxGrirTHEydulNTOqycov2Rg/ipbniVZTnY+UAaLtxbGXKMd0Jgmr210Q1mqCHP
/6rUfRSd/rWIq175cT9vGfv8RRQXhUg7TA1l0iUpB5VX+ho4/WueKcC/5rNj8G+UMDz8fsGtarXF
JpjtrQ/7utYtQ9DqWw2p3vo69r5Gp/tmxv4+wlDO13Mm7mkquUW7l7C2N3aA194oYFom1jqT/Z+Y
RD7rVleZ3jOemOqhjdOMTWNVo7AaxD6LrR9sUdYxMTou45nxaYPLAytGcWxz98uawLaWmmcHf9Fy
IGZlNaYP4Bpcpg2+QuGYBqtF7GUerrpQ/PEW94jVddcMx2GMtJhX4IVjKKpWwMvPgpjRCxhFBqk7
yj0STLoNhHbAxN2nsHlmYB22/KHZ8xTjBrjcuSqutnquZ9xVYO5u3hnMYshsNNHt7dfkAPXBJtFc
x8D7kxQF7UA9smaxWOvppiVX07RX4VD7zefUTwJvawcCE7+J1Cj5yL/LYnS7+HgT+gg7WZ4CczGW
44iIouFrWlL3x81GJ0ypRfKSsVtlpFjGQjmbyaeZVd7ELGxBA/to0h9jmUGv237UDZFL+wQTRnoM
u1aUdD9+2VAVLuxcAbbYMj/pYkHvpCYL0ACgHzpEB1cLv1Qf299dUwb3JiSDboO0anzsk8Ex1pbr
NIc5q4EK2bockaZlcwKUts+CBP+FY1+LvACcOS1m0+1Ua3s/sQnVZg1HRdu4kcaR0znTbQ/KtYvb
W7ZO5nhb3O/4RrzYzsaNGhej3PaDUWTsIh3hbpQ1zKsGG6ZEgNXbTNDQnNcP2nJZpKku2CUF8aUl
WVZyKXjh0TeaIolvc42xushO3RLaNjjRAN9BGf5SWtxVWXHvBJkBdaSyX+D0glWo0bOvHG95tgWQ
HNfx+4+6CxhgSflmh2W2TqfhD5vzhliAubwX/cirw1Sjc+GAh/O+gtBiYIY6tjpaGBdAFj9BQb84
KYIr5O2lh6gHTsYwqv2I/TnOR754IvBsphvgWXObvztmb6OR5ZaTdtnHGqU0rCQZR5VvlJcxnFnC
YeFNAeKnq1Ey2kkh9jf+eRr5B4P6y8Jw7wewjMH603n7+6nDhIYUcjNnKTBIP4+GjNGv7dTrwphQ
jzeDPMJd2sgOMtcwup9+ENsra4YxOiNKw0APTtaLhzcvqdfdOKLpTkENN5spZzE4j7ySVps8eamE
+hlHeiyeoVngxvUD+wW7Znmel9leWyY2hHh+LKinD05RnMou71epg67Acxl3jZPc8dfcDfVAG7Go
v7IoftkZipXdYeBLxqXZiDDHCRYvBXY1sr0KF+V8A/hv5t3TU7ENsDE8TCUJwGP52w0GkMp+Jz21
yTvzLkg+bAewIW71U6mah75C3mcnjHWH1XIrw+P7qvDgoZLlC2X73DT6yStqSF8Nxr+uK7l0mIL2
Tb4rGr33ze7XXPoH3y6L+4ofvJkdvVOiC7ZiNs6jO9z5HWbLDhcQK1hA5C90GST73ssc0bObGeFu
KkV0E8Ez3eu8EqzluBkpl7hKg/FP7fZvTpYhZvU5/PtZJHhaWZcnsx35KNm3zdK+9v581Mmo76RR
7nF5xGcPMq8LFKd3ISLBvgfnMZeQGfN8NzrZiwYmi3i3RFQ36ungy4mgCXo62TBPm7OPUkN+BwyK
rpvrpR1CJkjZKUArtvX5Bho/fVLMGrth5/mcyzP4TYiE8TptvPBk5Mmvb+tt4RjfRVfvSe5Ccie2
E+0cvmhE+2257loegGEBw5Ony1tjtdFSx5vYhHXvlx/E914Yae9byQti+lBDKpx68XqCfViM1GIO
PzWt8yu4XwDdvIuyukfbwWtoxkEUuHN1sN15R/LGflFzNCXhd5/7Gyd9UPKcMJNuGP8bUCFheHNl
vKi5YSJL09S8jo7cStNDaXhtbbU3CWJ4GxB+1Po+1Ga4K/v6AEt6byE/ndmJ2Sgc4QhczfZrLI2f
ME+4+s+1HM2/0ChOFlInhgFo6BkDyHDHwvG1FKXcYrawdlUelG/NFF4Fkv5n3kn0RT63XB2Pl9o1
d3Hh/Xo42RgiPFUs6Tl9IT1xVc4k+XRPKSDwZcPst165zdVoCUhljb4l+6LauYxKqKFvTSRHYYDv
wcyxaxvkOyOQDz9JgLbyk0ofy9TdZiMbdpXqhOmnjh/AFl3dIAV8gYzb7Z0djxoT0MTC1y+H09hz
ZZj1F6bSU9MHd2EO2hnHSbdC2bvPkVvAASIKEFU/J9i26FRUYtV8J7i14qb9bIqw3uDTjnFSj9vB
38WKi3w075zeqNa+ZQd7VJDyNZskbt99U83vuvQeC6FYntXOR9h+j0W7gfuzH+sFEbr0sRTR7po2
eSRQxbG2skrs80GBGJD+bW24Tl3irjOenwWsVe3dhQJkZUigR+qa6ESaEstqhZYfma2jf5qgRhzL
Szcy3hrZnrazjoIebLWwjPyC67HYtI3z0nVcMaJxH2roaB/aAmEJzx24LKsn2MSXjGcINTxLuOlV
Ly2VNfM/3R4KV2IyspBECQAZbbrJlhjHqR+NMCU6LA9u22+BESGJKX3jUS8esocyGd+KRL+UGNR5
elknT2pbyY6M5aRgfyGuhvRO5Ans7RL+Tt8xKSSEAmzROZiTcwaXgmnFnQG0YCjnn0Zld0n1GA7u
t0zZf/nGO7NsgpMDIBDsXIMbnUN23osrKmOvPSYXCgoXiqu9hy9TZPpiYcLk9J/4HBJJ31Bt0dA+
C8+6JyE5mmW1gahAn0DjilIZejhrM8oQ+rt1zLhjcv2HJjB2iQOxf+l/xrImkwX0IPr1Zt168V6p
bN04NZD7hi9PuV598z8sexHMrzYpOGu2yNiZ+/wFVMKFySO7Z3lA7/9KIXgEEF5HUrHnatvlmMKa
NMW1BWu6NhOyyCvl/Ljs3SbOL8D630CdE0w3mFaXdNu7j1wrLy7/UYe8B2iw1a+6DvO0Aa11GuVw
bObhmtsMktLhTjciW7ud+J269C+xAtEQZ29DOJyHxLzt4tN3R80XZ2GlE4f7hT+LJ/dgd6g4PkHn
p0TAI7IFepVhJBlNiDwWKAmau21RVNe2HsK3jGDvs+0Ee6f0QaYWQ4Qv8V6n3Mip394AEfSEsT1d
vcb+rAroR36Y3hW98QV1gwll+Zq0M2rfMkQiKP4MPbEPdguccbyHtIRTrNu3XcuGh2CLqXEeAj/p
nlunirIO8LW2qE4bv3ks2iCatI+TJJ1+Y93xEaVVc0RodjuwW1ZmyIkVDsB7Z+vLlKzhysX+IxOY
X7XLIh/A5N7I5yrq3Jwwmz5Cy4znIKD5sP2xPIlZUSU6X45fcY6EAR2+uzwH2v6Ou/qF9l44pbEm
bYnZAtvNISqLNt+o3GffEz9NQxO50nqaMli+lr91p2xbD/YfpJH7YJqfPdm8NxTuhbhN3+mRKkb0
wSksnKiDKyvrc6XKRx9t2pN0Qd6N476D3UuJs2qS70GTDjVdh0H6l65t3VWvvewzz4Nu6wiJnMtI
2qfYgzDUkS/gh8lPnKTkrllpkfyN7UFfMidjBGvWlTjwRBmwl6DvXVsKEpiDk31IiG64SfisFyUs
HFpCm+c859kDNwkvAoXAtayKAXRDQOqw7y2bbqF5llpfWiDN6L59D0R4XQNBdBI6ah7g1IrFxvMn
LGx6UNwVZjSF5rd0oLCwGI7FAekpbjF0n/vWT4tdN8pP4lSqV9jjBg1dbH0Xc9FelS9YTnYlNKDY
T3eVbALktIE6OPlQP9DCikdpGxO6T8/dy3ZM+O7L1o6SJLBf7aRyyQdMoGKsjHixkJuAW+fn17Q5
BoOmF8lVBjASkhssVAd5AbAlBLKjpKrPXQiVsZfXZ64WqJ5+pkFf3sYcKu+HS9KAHak8qAglkrAy
MtEc/PFCFh/d0s4HTqD6EKtkOYx1bBw1iyivg79RsxRkYJBa0WKGRIok/gzIUJcHGE3zu2p81t16
vMln+DWfvHmefuUtSygNXX9X2SNA+XSa72e2o39yN6Tphb2wXerq5sFBshiu/YwuqOaT1ec8i5Ot
IJJr1ycxWaldHOwMnoeveFDeLnTZs3OQH6HhJYCvR3MfmEEPGEw481/HDZr3fhxdJEa5Z79MXr+s
IUw7Z9uezQbtoCP3Y1Cne7OFE1LSqqsM/YFyRztf4+yj/23Ll4D7ECVJSkAMgiAXHqiq1mZsNPBA
BpMhkj+66DMZFTYcJWB2GMLIfJ3D3vWs3v+erTJ7MUvoh+Q+WNkuNBsjaiyseOOU1Kc6a+xziXlg
Uwo2M0YK5EV7ZrUFcMf/ZmLB9+g7jfkZu8nwkZD2yZna9/rRT1sakmAqi+84rSg2ZoXx1KK63ftt
jxA0W2w2yiDPVyWM1T+VWYxIxFub9aLEQHho3bQ7dbnKj65RZ2d8t917n08gRgfbPRkpBqGVLxGi
3tBP8mjzU9mv9C0b/rpzKdfr1margsSgMbhkpOkfbpTVXkLzD71H4fIMEOLwNA/1lyW7HVFlyFq6
eJcIbBdeIMjd6SG5lIde9uBYFxYRuI79OgjQM7rLCT8Px4gE8IRbwk5Y6WLr2AUp8gIa+fEFeTws
PZQG6cqnryc3BBU1vUclo7CHBOfQTu8cBrj2JvOIDKpx0e1MvpXFXUbgpqxec9nHoEbzgWYnhiqG
5yXJoi5owHeCw8XD5E9fwQ3UN4aCcJPZoQ5A/2pPl4YYJow/BEHmYZg9Cq39CySWp9opozKoHpdZ
jTs4P/2wxyqGZqCbBv8y+31bbrpCDc9x1Xzmlbi9qVPSH0r2pw46uQU5rdF06ak1LbfY9jlHKuvL
btfMzrcr+wVEBsPXS+xWWLHhh3lnKmTSrUCAcG/YFvKBdOzbo2hwmQx1L3deF8J1s5uq+VNYmpmn
9r2Yv+hMZsJQdY+TSaltoWAoKUZA/pGIgFRAD4Xm9JMDqDgL1P4mFSba5rbqXnFNN8vK5/97lNjI
timq27P2wZtkVnzoCbNEM2cOl8lCa2SL0XqxHX0rPXQwHiZHFMwU4V4dewYVXK8Yb1n5OCoahOOe
rUZapN6PIozsiQ6Rd0sLhip9f2Aos01L2sAKzdMYD+au88eB/f/Asn6iG848IE99iwLWGyMjsXdD
O6EftKYngL909wOylB+/qHHoFtQhNMw5+VIe2XnYVY32QHvV/kUbm0Q6UBnq7zHu1kXqJpe5TOaT
9hTjEstKSJ1qhhrJ9VI/uIHbUPyUcffIUtT6jOnBwlU7tBisCUzhbcviky04sbO8G+8tP35zhvY1
rzE9uX38KEZk3JVhQVXU9drGhLdj3OHw9WZA2wSSAt9+7q2d7uT0EbIPPxN4BgvGL44WZy2tTfpp
CyPZT0X34ZXZg5j7l1GKX46RNS4OlJYZfbhxN3Y+WWoL1BTHIUzGVO+MwPhXFvneS9BPXkE0kpVl
PEs1vt/aWxsEBbiUbKgTNE+pLM+t/2HVzjOTJHHTLsIoJb9kmn0yWKZ6h0lvrRA77tPJfVMtWPZY
O/0jc6YHoNvw9+dtZr7YLFrPtZt/Q1k6iaJj3mu4TnseKtDyhsEwXblGuoXK1tYroKXRyJsUGAY4
UuZ1yTJFiSWtT2Kf0FgyB1tPevRf085jc26sSS14WZjPr2ZAQTDaABqH5U/hWHcm1pU1FfZA+kON
ATBbosY16x+XZ6XhVN7YQ3Fv5qPaIgrYBqW9mfzpmRybHh971TyNMLpQzs3nNmfXqu0f1XtfPVEC
kmQdrMupHu1d4V/rgg3EMEtmTn1ZwHdtlo1wv3To8SWm/utkhpcFb9rKYABwMycyRdSr1hQMU0AB
NVjRamZjblw/jEz5RtXs5wYLTOZELieCZPtS9iZL7+RtXuD/+KWDyqzNjkjSCRxAl8bA1XnyIVUw
Nu1epmG4lyGAZBro86TtXYq7DNycZW7TpUCrOSKYg3s9EiSxz6nTzswb9nUQp5dcUOQhEo5so5IP
WAkwZIbdX9ujINXk1KOgCp5mqv6VN9Irsw5/9lwXByrD7Tb1w22PHk3BI2Kn47wPNf65vHkrvCSi
L0K+GJR/0VbBCQewt+Fmysz7NKuMV9sKqsMUAsTdYWX5YHJwQkcRrkQwvQXWsNb+PO/NUT22S/2n
GQa8lpIcv6kuf1WcMd4ySdoQ16Adsk0ND4wnPhuxvLrprguSPGKi8jrBmsaA2j4CQsuPjJ81oGLZ
RuUUq8gp8Ln7no+KRNk3sMKnVxSHMBZ8c0zDVlNZA7xH1qtK8yi9lLTr2YEFtyiWRywzDrh91rWj
Wgg90q0v9YDrJcy9jVbBzrSluTFFyzcn1/VogVoQiBhB7r0vbh5vSBY+54O2LoYCC5YbwfQ4E/6x
7k26WKSc0YKJZUtngKgTUTWfUAfcuRo0XvEIXTHYzrH14lttsBJZZn0ObjLtzQnegl0RBrMCLJLd
e5kBfQed2ypgs4b98g+YSPegjVw9L3rMP7jI51PNNlwDjvgAShfcSSX38CM70mo82hM4yKbO4nXc
tEe6IgCOcpv+Qw0xIGciI4V3IiDVBEemEdm2tXGK+iwH8k2BQokg/JpbBnaMPQxGUizGQnu59K7A
ozz9tTiX2yJ/T9jD1KyH1iO8NM0UhxNNgr6qEb0mg3uxPN7TZhZb5eR/rCyJMP6uUP+g65tkBGfp
te16BIHwfxzBoFogIZ4Mgz8S+EODPk7arynBVpA3cacHYf+bqfZd50g9Qj/bECFJ3GHHpUKFsbJj
ne2sVKx6JyMYxyQKwGWqzRGd0OFCKBk/3fYW9iXRP8sqeNWT/TOS/Wdk2VEQuZoV+S5E5+Sjb0ZU
tU+mEhuxbM9kerZ3k0lyTX7Lw2wsjurQlHrDSmPBLgOZzExDDrWMD8nsqm7O5H4c8O1Aw8wGdy/C
c+W45d6BWH0kagpoVnNTZTX5yyLLKzi8X7ZYfFx971lVzdF+qxCS95AB00AIyAbtLaX+ZD6nWfo6
48KG35kcnFYfFjJBZSUuSK52GUusFVu/U+pMRy5GxQxYIBNhrxn1qCA2mUMrQngfl53NxNEMT1DR
EcBq96o0ytx4mgKy7gheYB3yYqCEHm+ElNZoPwi6cTajL51LzicBk90Y66aEARu41G32W519qOm3
VSw7DB79RGj0YTp1/2Lr/rzpYzvfIceDkDctKga+jh2+Yp8sj27DC2vFd/aoX+o0/arNDowza4VS
NttBARKI79qx4M/a4qLUxY2zGQfBJqTDDAW5DfZgILdRDmUDCC0yGvDhi8eRcIJVyfeAsyjCtrdi
RLVuTfPUxw6+qZ7TASFbjQMf0AB4ZsAXaGpFNHntjaOwD0vShxXKkzXaRuD7+XBXzqXYkF/Kpiud
j7NtOztI4cErSbxc1FqAEcl9de949s/AtmNUxu624hwNQko9S0K9SUS1gbL/6WY1Yt/zlM/bMoOC
owuHBqaoX1q+hbPOBQe48F6wJqxzqHCon0zCYkXPOu2t5rlzR/PXM3+ysZu+e/aHkXtLa8sf0Jj6
K5h94R3MpscOQCr43vusYQ40NeVbbknIIqGm4h6fDWoNhIs1B87w1fF8AUsPp7cbep90PIbUvfdo
WvFe9/6Kf23HTJWlRuKwIedqnznHTfFErOgagQaa2C57bTVOpHSyfz2N+pxPvHLQ/2yqJH4nECAi
d4jNohU/apJjVsAVj4S+PElKEMdM2DuzIonL3xg8AhNtJOimnnbujcrHVXPfcsj7DblwgYtRg6Th
cIbDmUmyTMqTTZDm2tfesPHzcg9p/xASf7GC9Vz8cKHEaxDYTVQZQNlTpusKxMAmtFrmM6zxTFlW
97xa+QZ06xO9EEIqlnLkHjmbvnNq9EogJCx/emECzLhrwAaKClOIPxT+e1SOl6qht8/84k+sJvwB
3dUJJa8eguAxeWAjhAm+2ebiBqaH+BovcOUoCstrMQ0HfImkBwXM1LwhfStFEQG8jdHrCvkU5M0P
ZOYnNfGWmZ55cAifAnJ0ImMSRGD8nvts8BvR/EJAWtNixLueK2QtzPS2KlsY+ruY2q0xvaBW/oYE
UV+sgRAKccujjAcSi4CyGGNCSu20fHpwmK6p7sfdZDD88xkKYREh6XkxPmYnJ7ehZUTnTht0IBPg
LZiUyM+c8g/c1Dvc9+twSbgdZ2ALAFbN6bkWhABb/S+zTvaZpuTFkssrzof0cxirh4VmdSJR1SQX
Kx9Rhw5Bewr6/mQ1w0OlP2JTr5ugRDsgiJP0Hxnb7UBXwNxLtzdlDNmf0PO63SwY3pGJxemsgsiG
NFz0nEk27PhyTIk/CFblCDYdGM+dariaSZxFrnDPegD7q4jm2v5Bz87p1/WXajTPHWd82BqM0x5H
ckYmBtZNFQ/3dtWS+/BG9A8AXgN93XPl18d+MY8JkRZISyHccmfTAZqboOJGDIx3XOHslcV4Uv6E
+mfZCXumUlLnrJYRt+wmGAd1wMwF2XtvBiVFJM9eGuz6JflZwOT2NabtumbZ0lKKmlAm/RfFLD+v
ZbEbHDdyGgSOYf5kqfaaLO26z+NtksF/ukn3uCCTXzvmlI3tmtC8/ECPjzbTI34ISVPcx4fOWy5K
pLxZFuGGeXw1jfGYC0Yr5SPl5hRlbInnDOBamX256Apjx3jpS7U18VU06D0NTd9g01t0grWBdRo6
B4+m7jfawEnWlMSJ82uWVlciWTXJqAYJU2mUALOzCpTeCamOZYaySnuwzcovt3Cuo7/cM3MrAM9f
CRw4jTixqpDLy22TR4PANYP9z4J9xARNlGbN8teStE6SWL05qdY3QlrhNk9mmD9r9xhWPfJM6zkl
TASvLL4o1dFRkQE4hwR1ZaBJZ7vesWoE8DUa9NEBTzbxceGWPLM7u2j1q6I85YBMGLgyToGPfXSX
ahsMBX2o0D+Kwint8uew0M+BmvbpELAnL8NLpoP23JoD8W5eo++hNp1mS1PqSFh9/1tV90+AxP+o
hvIBj0Gv/tf/FOb/LVSzhH2bk9qhBZr4/xCqNeGoJcHgSGnAXd1DY/TanVMN+Z8KnOu1nScGqSlR
6Od5bEYqwGSBPTIVrHq3/4/f5F9Zfaj5bso7jJJgGgicD82bpO4/2RBTYhsIHBUYGixXfYWF5C8t
mAneUHBVjnfCMP4wtg9eiqFWz0Fv/zt7Z7YjN5Jm6Vcp9D0FGhcz8mIu2nf32DcpQjdEhBbum3Ez
8unnc6UyW1LlZCEbKGB6MEggs1BaPHwjf/vPOd+ZdgiXXb+xFpn/NxKs/2/6Lv+SrfGfRfxFp68/
Bln/YGsI8S4MFfAKxwvwXRIs/910aQXvJJZLQq7kSCX5L8kvfXdduuqdTfb1/A9OyMA5WzW/my5F
8C5kJeidrZyCO5H0/o7n0g/4yX6wXCoHkKQMhR/6jmLb7gckZn/6/MQJzZN5eq6MaOP8Udv0bV2N
NuCnEXludiaTwhKOBPtgTmtVm52Vz5yaiPPTtcJVg7Lcu9e4Je0XDG6xe969yQbvsRo7robPNUYy
vPyhhxW8hR7M/6dfs2QQdG6qGKMN/W5zOjkffRO2Y/WSaL75FPmwapvMakkYg57QFSaWfyIdzAMe
PB8gdzkQtTHL5I/bYAkh6TRB1WL3dugjAOk7JrgC7OVhZq2LrSxM4mv6Y86Xby8vGWlcD6GZaoIz
zTAo6MnKMjJVmPut5lJI+sDWI9i6erV0mW9thFnOOL2gipADQzH2V3NlWUBuPa/y2+zF6w0Bj3Wc
6EUelDPI7D1MXhZLWA7UJB4oWDfBvsvhUF+1Qzk9FmETdoez+ye8bcl8cYbrK9YVvOuS03vPdfhQ
Bo29ztlggrmsDD9LkQifxH5FR92qZaGC4aPmGrVCijkvRuAprQIqrNCeazxbezF7QbxplEvjpOd2
ki2W6S1ZssYwEnMbhGVuI6uuHXCnbktYqNiFWitlglplfePZEMVScyS14NPs5gj9loMCmcAUq67c
tmmZsPVHtuPeTtFBAVgEkLWFq7A7xY6XwR7hyl2Zh7mxVcxsxq9xOLA8wHAhEh5SAacTPlwUO5XX
dpjW8YoTpDPtSivE2ephSWwYG9EWiACx/KbOYCxHmg/oMKxAlQUBAHrBPLp2JLrQjopBtWzDOhvz
NTRJuk2XuWunU8yykrofVmIE5hiu9rR2l+Yw9dIP7gTgO9AhRSHGTRSPLXPTGABOm9rSF+vQmasn
gDLyDphA9tLkYQ92A7/0k1yg37GwVc3tYlGmBC687i+tSOurOUGPXKk0chUhHI9Zf/Ab5uXFAcHD
dJVX7/tgTLyjnTTxV5UQodzPQDwDnLexZ1/iIsshL2UGGJJNk4Y8yGDmtU2iMgwB4gFqllaNfjhl
U8pIAE2h4mRXJM8mA4C5pa5P21uFrXtAfq45pPt0lFNsVpruE2pMLNbLaNUgwpLSusWA0FdEJGLg
IUVlh93OZJZwiPE08qOgVBdjsIyB3oRyYo8bM2fk5H4Q6LAg+bxn4KUHVidlInGAZFhfV/SMW+yt
iT2/djzm82hK62seZFg/XEZpolbKQRVOygl9EYMnyWgNdgNEe1xl92FdMi3ndJiwbjImeSl0y+oh
JBg4rW2DGrN1aV54tQxFdZu8Stx2h/dTeOhYtd77dsUGkmV48Z7iDiVgUXYV4WWrWC4q2bWvWdA6
MaEqOhv4SGle35gADAUBTGLp0trbvPJE3K7mxZPtjqxaNuyXIaSczQYgFLwmwViGJ6vDv1iAhq0F
/2F5703bCTVDPg5IfvZN1ExdQV+f7/cjuW8sApswHPuSKT0ohuh1gofNziuOeotSXXAaSfLZcPAK
+GItLQJP11T4ThGdwsW/CZI0Nx65G2zRh3iApfehK2iuO4QWznOc5X2nH4w1a7oaKMlOL9SCr/xj
klNTwFhomr59wCWrio0eaY7jkov7vYyPfD+5enO9CAhZMaA5tKKbTkDzOFFWkxf1Rukupe5SdVy/
qZr0LHVqSB4176NslN4+6EUSwuGmcGczOjTEIqwlOLWey8l3q7sgKkKynX2YY2IHznt2fzpURn1Q
qdMDkOHSi51pCCxS7wDWMA5+Li2+WprQ/cxWjq4fS6KLYybcJbpqKtZoXq7WWQPGhzVp6UnW7S3p
p76qaJjOUudlnBwLrv/oM3OHYvDuvEgO0y17ZvGasNQLNsvU5Ol2GA1ZGDcXTvJMkZ7d4bmMYNNP
zlQsbCnsIdmwV5uK66Cx5mnP3nLwHsNgwKDn1RJs20SZ1oN0BvFY2GI2yAtzFyCsGjJ7PAIBBhW0
hti/g+VwlZCDvmQ8I8ZcZBY8Gg+rLbeTxpnO0Hi/IaiU1CzftUc8uPGADO9d+EtPI/tNvQuN16bH
PCugCC608+jzES6NttR4wTEFujjSXa61UiUrdtCSx6ioQ48PkubMR6dMI14iSpSCQzZaFMPGLd8e
BJ2ixWc7x5AEDb3sDI1DFS3EJDxqEFhjRDVarxU6LN44gQM9rYv7hPZnfwPgQO9sbzLxfmKBTqa5
ws90qBKvbY8qrwXWH9LLG9FarrziFDwwl45N4O5dt1gIbg6tXPmRFh/5HMNDCDqcBpuKGsb4hqJ2
+E2pInLBKr9triZRzE9WYchKFLyO+fU8Bra/pc8kPIfX00Swt0k8XmvbTovwtJSacCkZ6oolZaZn
roAs1tcmJp7HSTJ3WC6vssTWyP69R7Uc7H/eFnscHzKZYTmfWk98pVi6QEawisndQEfrZgoW0B6p
MI3VbZGN9JQ0JWyoHTy78XEuu5iihSqtHsZMy49JKzj+tz5VGticZ0OjxVLxHinTCCx8bK6c83Qj
k3OnuH2P0R87KxmSkutboM3b4rA33dE54t4BDBvc09BUNEoIpiqkEKdT3QVzldE3YblwI984CIXe
qQ1bk74WpNe6fNsHIgpIK2eynJ4ojtcZMK86+nSuwDqvUbv4sRfhLC5iRbcOp/emHT5hVZ++epHg
LR0Thw1RAVgr2ZCDYLM7eG3PGZlBhgS23/qHVPd+s+9KVssbikqoOUliNit3kTfn5ND9NFU7QJpM
fgsM1fqGmlAcIF2BUraSXcU2rbdaAo5pSek9sUnU2YmepNWQzqla0VLe0GtWTuCY6kDGr6IcYQZX
udaaFnnW4WisXv7SOGhkZFPwGN07uO/1g5WQ2WYBUOuvoNCWdutVTkQT0TSwQshBgxW7piRJwf5L
T5RyprWcod12ECfSIJvDV2S6kJCrOwuc4plLbQ/Lce0/0+vSFbdOYGfDg48pA/sbGojGWMZ6p2wY
BXCyB7qpDQ7XmqfR8d213CGFxtHbBHl8dlRL7HaXkYaNS9WjPaNH2SrZO7OgMmEZNSKY1dY9ffJk
Q1j+xwXmoIysMrKPmTUFRzW/BSDu0p8SV9NTHDRZWhx0J70r7rBEUZh8CjoaFpl8WIo8v2O6iqiV
xkYEVAnYpX10+WRJ2GUzhdmjdLwXuHeYQA0RebY7NvvylQmZnmGoNMFrEyV0PgV1j+1bAPaGqDGX
FgQuH++cGkd9M2CJgzAWifGVqQVwTZokEBeW2WvZJs76UVEOZ4P7aOO7nJILQ1YyqtCcwcd3G53V
ywtXRNq4xjCxqRlVxCqiETUAKZ/XdceyVD3jw8NrjMMM/Q2Yr4Ux2rWzr6w3xmbfjCUxpTrz9Htj
XCpqTFobLK/F2XMSxDr9moRMCjRh0LuzAmEYBAfhK+wtC26SN6J0Ewn5IWKxo+NqfsABmJMTxQXy
WcEt4wAUTyAAlETnWBd13HYrW6Xc32Nd0L2QJHI5xBDc2GpWwLX3uW0JuAxDrp/Z/1L0ZDs1IAJL
4xVdD8QdXvvU2F+yKGLpWacAl7cZFSjW3rNGyrCLWo6w3ThoJKtvS4N/AwDzf1o+kkzhD/uTzWv/
+o8vdCf38/Vr+eV//Qdv2Wvx80n925/4LSDpi3ceSx06yH4rUTjTqH7jYHr2O3CWQills/RWnsMp
+ftR/XzAD6hkCBUDI//LZQHzRz6SE75jyzAUxCsBawZ/Czn1y0nddYUSwDSFyyEwCLwzpfPHkzqt
IlMXiMCBLzLrN3b/HRwKG97vD6/In+y2fqZtsqo4P4zrSgfCVgi76peH4X7ZRdHi4XTms3hJCTlr
y6kXmxF+xDZRs3r468dzvJ+XaYGgzAIooQv9Atqc451f9h+fWJT3C15hPuUthzcb/aebz4UDdlUS
IUlK7DzWStnQ8kAYU8bOgr5rkvaUYmUK8rXH1fBM6C5lf6c9WmROnjBeuPO8ca6DfR4kIRvfPqQL
T6/H3oqscU1qeoKfmQZhDDnF8hKXLl+8GxH1Pzmh/SnkGmOh7+57RD0QejMJbUHrsDsohQ2l8eE+
XJwv+tMnIZpxJMfCRwTaYml7KhwxpGP9dmAD1LNa1lMAesh9wUbLogM7gO3Fam1s2wLh43dFKIFr
eIrKIfSdNCjDg6koOKIYMa/c6Nmfp355r1oMIi41EQKjeq9Tft9a9x0IJNtrJf0x/bgo7lgVYjNO
qhH6IKEEVjQmoAUG3A6V83WtcsN0RzreR+WYVA5VhA3TxtaurOBAmUJNeLnSEmw/Na0UpgEi81y2
Hl6iByDleXv2j3sBuHzAFtgnTgCj2AIVOU88olu11uUFJ+fiA2nRVh7jLGTUzpoF6+JZ4BDxxy6m
OBWRPpgdSBa6dOqvM6SiR6qPK+doZZIbKo55B/Zh6ybwU30xwUqi98h59ERHs2ZcxRUecwVo43Md
Z5LrrQ37GWXUkIwzwoNu0UQNBtoph2D7pUJeQsDkYyYMth7KoS/6FqPQZnEd9m/AsrwxeKMt2Ml3
TUqx6M5jiECkyKsavsKaEI8JL1NvUj7Kah5FF8YzYwkC1LLqk1SVBVO0tGlXpqkubq0C3381DA9N
rG15VTRD1d7PGRyIDZyI3L4uJntygWShJOC2pRaQu0nucKtZFqtxt2XAhLfAtpxGjxoy307rXdph
AbkgWdfKGxMnDTHjrqyaGj29Dkkjp5wz+yPcIpvExliUuCLMNHCj2lIuO4K0KTKnSTjht4Wqd7E2
3fISjq5DR6TOvcG+L/OOMHCvOV7hBeZtu3Xr1gmvNeBRC39OkJcPFoC34doPpCsePWaNMl/jTrGO
VrQQ4ZWY9X3ZhOtEnGWRavRSJEo5RQXNhWNQpldjOsf4PtwzOAVCaRm3V7Q9TzRUcq4NW7JlU2oX
e3pDm/nI/sWVp0z2y3zNUTwJVgMtZWIzdQM6OfLzQtfdZgGAkQnUAGoADqhzUpPw6LrpLh7tqHBp
XNbV+KA5PIPextdWZ4SphyL/SFVD2V9YI/brJyRuSZkrvCq6FTcMFC1D5yxZwwxrYotlu9xzWPe7
czPcYOgieKArzNLNwxwC2g6vuWaRAV1rlPViuOO4VJnhoiUAooO3pW8hLR0rhzXr49DUnjU/tDTQ
NcRQcd9uZK0bycZyVHG2bTn6Js2mxt3XbRUnkQnZLxuZSia2K6wkaZd1mXC4lIY3fiDS0SHfREAM
nEIZKupVcjs2q9Jyzzk63eI1VV2v7BsMHFZ2whgNPNzt+iDCLeoTRDKYPltmLyvFtsaJtzlKLhzi
iWL11t9XRaowugcYEU7sTvVFFdtozNQyQulS6JbYTzwPLMlmjpbeogF+aaoQ54GbxSNKnO5MjJ5d
x57OXmJrnHV4Mc4hBW53YRXQyHwVj2WUYNCY4JsP67++r/x8u+SuErhMbaGr6MQQEvPrz3cV6aRD
j9iLV2Xw4c+W5VDPYIeX9MN/43EC+p0k90oCrL8IMNz37Z7ABN1xeUPjfUOPwkNW6/Bv3Za/3yRZ
0bvMJthG7V9ukop8V6siHsZqQVEfF3DMLZW+nfY1paje6Oz++mmd/766mOO6OndAnV8+2xbwLSVt
UArI5S+Ph64Vm4VmW4K6ZsBcglqGIog4WimBRbiMcSjjK36lOW36F+/c+RX75aGZCbiK4ITirZO/
vHO1TS03tD9SWD4MvQzC6w4DpE0oQU+bv36Wf/ZQjovFyQu+SXnoLD+OHtys/XL0eSjwO/JmomHz
cjibo+K4+/jXj/TPr+f5yTgusQGmwcD/5WOCOYWGzXPZqTctHbx7Q5ACO4T/7HnsX4OaTXxFGOMw
uqCEvj30/x/3/4PZ9A/Z9p+G/f9k8I+H13/QxPaP1at+Gz7/JNHxZ38b+y0pwJ9gfv+mz0mAsrw3
v839519CUuUbgP0vOMusXGV+H/zVu2/fi0CCp5dcaHjHf9foJKJfwPBAWs3/xqj9Oxqd8/N8zHmE
EcxV/IvvpOKI8ctEPjgsflh4zptiLNVDShEMRohgrteqXuw3twkpa/Rxne6wzQ1X1RLAG+onLB8w
JBJ1dNDV7nyjo+O5//wDJlb81nNvzkC13l7ecCoV+2ixzk5BUwXXP7zmf3KccH8+T/DTB6DcoO4G
tgc/RsCI+ekrBgsIn26NlYVl6vw6Gdd5yKUPFgr2XI2JM9TvBYumVV0Ar2Dj62zIxBGpmRgP/dD2
jtqUIZlFRfxvjWUegWGwcvcpTsSWqVNdKxHMt1zrp2dXCxw+7eJat6NJl53Cv7WVqiDBnpVW9byw
YLRv4oKYIKeLYL6TWZZcRgQFjuGsCzpaSs+kq34mI9QRvXL+xTX856vNby+FkFxWeRcdz/fOL9UP
Wj3L6JGa4dqw+sUg1/SJWtFZbK3DBr3xr192tOMfrqG/PRSnKSXCc/8CzoCfHyqtS0/0Zc6AwRgC
H6GxTx1HHw4YWHQURu19PFR3/7brzPhF94P+8g96ILt/7MBAs+qoq1+51/8XtmywD/rhjfinaw4A
pl/wS/z23y4z3jtHSoaR8/fARb53eEu+X2WE845TMd8Q8c0GwPH+j6uM459p17Y8XwN83+ZD/l9X
GfudoLDjvHWgopG/1/87V5ng3B/5w0eGPJjkJwtDW7r8VyGA//yRCYTVx0OO47szNp1rWdZVm8LY
af/sTvxkgM9YnqHAoJgG6zQ0YsIGyZL9IoRiSrmUbJvx3jU4dq/KrFfZ0WblONIT6dTdBR7kcUvJ
RjPQnYm+eXRYq1Xs6GVhjujU9MWRVkwigghFNbxXOcmatXGXSRzaRddig5M5CZ9JGNYEYaKZareH
oBU0MBHMlMxdrkFJ3bAzKLvP9FSmN6XbaWo86mJKP5uOLq21llpDCpxBFd+w9iVYkeSCdlYajdVd
mizsCk21EMkhSiiiR1tN4TechNmAfHvsp/ATK5grfLnlxtU5K27rUrupG61dWCNsDn2vh/E99ChK
a7vvG7DBdRi8Z2z5CFZRxEfjRa6NWk1uZ7HVk5cmH9inI1e0IIK3jY+dYWNhYirx3Q10jy2Ni0RV
xVRSWol0A0wFXQRVgeIlsmdgJeKLKczbkwpI87/3rIyqBNkl3XpJzTi9X2CHYj8f6kFXxxzr3Q0L
8+iSgV51uzq3DHRYizNahRB17Fj1U73bavHYdV5oWGeOFUrvgIJwRDAIa5IVnrh3SyomCAGbGma4
qBPzlgUmNbuaWjV7b2YsDijimMnXRRx2b04nomsWCIu609OCNgBRGRtXmc/Oi9MO8ys+QnJXqURW
KZKrKfIloUyXtiDmXXkfWuMTfWgUpKfC/VJ0go6NDFQHfVhAOxJM7obx7pNnmPHXXtLl2d73ZjNc
NZnBk2z14ficSpwCtB135T5PCl18zADkzfuo5bi3YfOATXHupza6T8qMoEwv8KhsxBjn6ks6+IX4
kpMSMw85KZzpOOsu1NeFKW0MDGNT0PJHMJx4Cy0Ri3JbF9+pWHL30CkCjctKOVlO8we6tfOJfZVq
6QLh3pZt7aEvkw8Nh0P1grPOTnFIUN78BZXhLJQHLl6S1ahHKKr7Lgijupa4smn13TgFLhJCEYSu
d7bmS7mdKyfMtuSouvotjKYhPvqjadVDY1gUPUE16OyJOAxiXwJRGcz3qnfavrvtcF0U131Agqo9
F5YUcJAEUjrmARadKz8dBLzAtas4IVuoQW6pnKOsp/oizySrNZ8FmTN11XXQYl8nH3KF+x//ST5k
80O/xOpjk7fxRZQJhyJOfyTlJ7s1x5v8DfIV5VdtHmD64Ny5JjU4kaidwt2SJxUZ77zcZ2HEoty2
FUtz6KN1dSZ7O+toMsuFMwYFRpK5yh8D8rmKkOdwbo4ehvczRSUXXOOyA8sDeaoyzqxROH3NMi++
Nk30WGgR3NPsEp/sQvG6f9vk50MoeUfPBQ9ahvKmbIz7GHxb+6dQ8/c2V8LTFPisaUi/TruZ8+wu
FkY+2b5e7kKIM6cCHualnvWI/KLlhvy5te8LFwEwCN2RlZiH/Xb8pj6k35SIadH2vnWQhPvODS7s
YCCcNLYznWfUzx3Yg9Qv+H1QjJyUru4RZ7UiGzCuvBSESAMjfSPIQa77BmO97XTW0SlS62oYu1tB
tcs6GzobyC6d1HgKWAxFuZQro2WwdohvPZLUHSCt9sOF0SbcFlNOVl+U6KHjTDDLMm/+SCLb91t9
33cmPVh2SiM26AActKCMHQ8yteVZ4sJLidrPyZQ8xzP6vFVj14KEonfKUL2altgPznqOlBCoJoS8
/cJAChYPqybLxvoyszRIEqtJj2Mq4e5pcgAr6VrWIwWYbwzZepey0HqOAzXctb0mpRLDhhHtXPCK
THuH4yI14JlDWs0O18BsxqPMitd4GdN6JfjN5488TTNLyW8JUM982aUbYwZnVzYEHzxd51srdMMD
mud0HAh9XxmiCs9O5sgLLxib46jT5gQp+mJ06MRbJClgbln+tqbm4uB1lKW3Ph2UAxiqkxl9tht1
EtEI5DuYs2r9Okej3orOBeXZZBFUqnI4hEv/pngLtxB3nPt2AkJfFsllHmfVQcjZvfCWKHgpvqlx
NiuenUcwuqQ7sq/XIW5QavmKjEA38p2TptTSoT/iTKcF9Fir3r0VCccE65veB5QJ7W+Op+q9V/h3
SHjcES3bubco34Jxj4lL2gT0LKcs7kZlP4waQ7pbZkRKbCHWJYoDXZcIgnPuBqfJq9wPdLhRsucg
sMe++WQVA5eW9JsgafW0wa4lyqdcFTOxvCbK3Ac7J2XlfNMwmYaG+55vLsh+reF60LWuK7DfbRS3
fIAa66qPA9BT3zRQtN7+mrg0d3HP9qtkbWVRQSHn4qq7NpbtpZOb7Ov0TVcdvqus0XfVVX1XYeep
EQlRZ8J1hQugSwbcduLnAWVQEMsklTw26KFdJK0tEPWMVekq9NNcTxkrVU0VNKSyBBV2WEgRZGgG
5zdcJ/aD7Qins82RjWs0rGmrSYZrbHNd+cVjzxG9OnJgM7sKYr//2HcCCBA+Iz68VQjCElx5XvYf
i7akHDicskPGTvgWt1pCOCIpHnO8C2T908VlYcA5Nd+Go4bnVU1ZuR6Csr7vSYWhiUeCYnnZb7XG
boYzwcBx6rvlkJNf3kzumYGEDrsG9oZhaexw9fQBDdWYKsejZc3pJW6E8n01mDKnHUDVnyYnYrDy
a5J+KKn1JiJcv3Pb4onCMjqSPbxA0NaRIfw8u6IALXttqNN9soZmsrZ97w/0i0z9qZgIka2bht5t
hJD5Q0dd1gFptdyZafG/ZPPsrdnW4UlZ1OsEI3tjY6W/C0aMHAGqzr0aAFCv+AuRvrNBDccwSxML
FUIRoKspAqPd96HpyCn5Wcbi0Z+t4JNjMJWAzlFP9F48R9HcPyBQh9TAJZm665zRpYaDi5aNg4pi
kCEqdkU/+f1FA9ch3JhYOw+TF5UtN52iyvaLW7lXQ7skH40JH0SZBLcN0+9OJgOmvjnJbtvMmnxg
H12E1BE1RYuwQOpSkib/aEavvEozSQqIROuVO9NtpvwWRHWiikOdjA6yng6GxyCVBiKy6ukpAVAH
DNEfj0E2wLX0Wwk8ZXmzQiIx/SgwUFZe9dyrGZJhNIa4/PMa3WZxajMBDReQN/supX+lJY59J5fA
fh7cFhhJJ5oBL0c8yg9T0HqfltLunrgzjtW6N7Qv+qS/wfskXMONK44sosVjMgfOlU918/sSzt1b
rucYdv5Qm6cROs9BmfJ8Ky+n5Jy/d67muOiuEmnsqzOx6pTzV1BfbDX25VIu8rESfXvhzS5k9xBb
LDahhTmm8efkSYUivvK6FGgSB/n+AS+Qs+99AlarfDGGooewjLqPgFJS7H9ksKcvBm7HPT/pB20R
GCDtQT3KWjepcN6Clv07uJVOzzdzZJv4Q5tjb7zJaEfBpWloyMImZkP9QYCq0+YKSSciF+6yJaFS
YYDWxJjCo6Bx1Xk2nsKy5X4+aGP5V2K0l24bly5A1LIge3ny4klVOzWGOaEQJ8jjQ+CPxB9gjYAp
gfRoujQ6aFEeA7flhsy5gCaD9gPPC2r+NHb82GcrgcUNcMW81hxLd2ovrQlk0zT4b3mUm6t58UMa
h7zsAtUGL18ZEtibUAnk4OOZoZ50DaGGmUJY8cZvsosECRHVuAB2Bi3uKFUsj75fvkALuRucsd0U
Hjd9gFUv9L7DA+VbvTF5QdWKP8kDVtHsK19Q9yHm0o3eOjkv/WSSJ9GGOf4sEe1T1corLqY0zVhA
CnYWYa/XTrbFhYlG99VuPNUT6qzNJ2ru1XLwtDUnHJXMJI7jzHFwIwq6yq+Z4uVHQn/2cppGAakH
G3HfQkocsuJDmc7mSyw8bn3YJoIC868c2yO9cvxkVaOcQztO6uMQpyXQEJpXop0Hps4+2m5hks0c
ev5xamJeDyuFv7BeSoE+ZkPkzdDfMgvTUSTr9oAFABUuUPTGcvZK+AirksnsOCAIeSfH+FN3w/qt
Na/4myNUU8Jbn1Kp8ceYtp7OVH9uPaugUWVAlH9WyavqEYyuiHWq8s5SIy9dEMf9OswH+lLDs0Xs
tIQhMUkpbHzk4Dchj3mmAenqu0Os7gp8NQXlE10DJsEvFGz3UTegLccIs0+5gBnYWjypL6P0q/o6
4Ogn10FuLf5uGBfCyhgHyZQiWPJuWyrxLpOal28lHJQvCqLp4T3QcxigY0LWO1jZ8B74Q3GKPC/c
uvMQ7dIstG8oT05p6Ii8gxNl+pO99AnxMhc1aCnkB6vPli1Sb7Wn06LZZ1XFDZMdarFq2YhVSPmm
eJvHiMhXhQnw4NmFcxGYKty2tnym7m/kk2+r8pTozjrFWIS2fg6tLyfquckq/hh9EfXbiEcO5inW
qE/gYtDOHacIt+Vc4pLK60IfLF/3n+cCvr49+dFbwwaFa6DfuOEmtxdvNwsAICs2K+28rmg4WnDj
cQjMbLfZs66cd8Aqcwu3Ty32wE37uzISEQWN8bgn8eDczna1bKd6ETsV9+9VPc87VUgBRT/XF2MN
GANetHNJmty5ivNMEYFqdPB8ruXZLmBr3tzaGi4KElA74+AILCkc/Uyxg75I2NHcgzcScMla+PHR
rIjYCu42eMgp71sTuELCxs2/q/nC7/xzKDheUF5bJ7pz2WECmneji4niiQ3H6/yoEvS+LWpKeNn3
c7aJ/Mh/qOc4f+rjmD4w6MNU5THTHDGNziQuHXGc5zbD70fYOZnqaeM4Ij/0IoM/ghi8bca0v7IL
LOCgmtrmBSpontMKM1ZDeEMKtOpPvWX5PoOkH5uT5buNuoHARgNzLjSJ2BXYkbC/+bftHpsv1UOv
v3zpWT7+T9g4BqyR/88qx+2rhvH0Ov+YPiIa9PvWEV7IO8fHYBN6jn3W0s4Gqd/FDbDvbIfJ/0h+
JcQG88fa0RLhO5b1nOQ87/sv/rF3pIvsnWRLGPCXonqE0gv+zuLx56U4W00XjTh0CapgsAuYHH9e
O855TRhSxvnWjYuHSqBlSLckcx/F6m+Jfb8/klQh+ERcWd55Z/7D+t0bc6DrXpZvc4Co181g+7eM
poRUAUb9rU3/bw/lwud2uGDzDH+VMB3PG3qn50nZibgFn0QAQfj3gJ9++9jTURB/qf9EXflZXPn+
OKjYjghQFXkNf35KIai5rkb/3+bGoZmmM0DR8BoIOsZ6SuiyOP/ww4frTx7w/Br9lzb7/QHPFg8l
UbYQd35+wJGAR0o/Tr71K13chHXwMZsyfWUFrrfLsVfSHdp1/0LLEKTifn1Y0nBswSmvsXG4hb9+
SCiNQvXu6F9B/1G3rF6KL1UzA9kg/3FwQcQ9jKaZrud8Vlu3hxOTiqA4mWZU15EacKtrl3qvJi8/
hCKF7Bnr6cQZF7R7ErPRYPV2mcyDPoa21RxELNVDNmL3qAVyUNd1RcS0EJKkoWiFE8JYBCeJGf2l
cPxyq5wkpJmuraiy18CVN/ZI4xVAKiOeo2XscY3l6gU/SrlPGGjPnaWddcMyJ/hEbb330eOtw1O2
wNYgwA7IqB/6+ZItc/+q6uJzkjOf2K66HvGCXKQIOOuWIJLASNNnvB4gpugAoAqmdM1FoHVxCBim
cDul1geBb+baV+20xTgNLFEOsOhNp8z7SvndPp11eoMZmtbERqZHT4f9wbfLVxvrDwi+ift3O3bx
e1vW4lUPuXhg5ezXdB+ADFuV8/zJRpSjC2EKCljbIPdBtXEMoMN33FhMo8kqTBte4IJt/42f2bh7
ZcsQ0EsCRVHPuR2LcJ1hMQYJkJeWfh4h8d4Lr5geVdKIYzATNXCwMXcAfJw3yYkAlj4JfgB5KfYe
qu8ujRMHG2o3MWdNAfB9OcOoSCLxiA0GXEVQ0ySH3llml5ht8gMSHA0raWBvnaWNoVaH3SmJ3Zxm
Sx3f9kUbHQGyUZOLVT0/DCUmXriXoPl1Pft0RcFZWkXnNmu4QeOpGbv+YT6fzZjDK3r1uqRUp54u
l5eYyCdUziBi+zYWkjLk3EAcsN0TgdHq1Yk74uF1nzmfYFTh983LbjhMUUBZTdJT6lQ4Gn8yVkVC
IhxftsMAidEr63Fv1+lNSlkWtJBl+NxzCTiVlO62K1syIYJ91+K+t7kHQh7sLmBGyiMOOf28+B4r
HNzw6BP5BGChasGMN05WbM5z9nMrR2rORiC/qQOpYAgtjoAuAyTKM9mvETLgxp3H6YD447/vp7G+
/d/Uncly5Mp2Zf+lxsIz9IAPaqAIRB/BYN9NYGQmE33naByOr68VUtmrd5+VZKaBBprem0kmg2iO
77P32nbrd6glbAripo3fwmFhK2Dn/rvBkYLje1q8eubE0b/ryk/O5cGmg2W/Y8nxQ2i53g51Frxb
DcYuUOGauucqeawnzz/7kyteYpzbapWgNeMaTI4CTfNicvdRT0ZA4QU7hXkdnTa+syxc+7exa35K
aXWLCuBhVDEk6XX26hwTelCcRDYXD4bXQ/tiJBke3AFK0Mbgn9H/MlK3TTe2htK+H2ptNlsF5dqM
ggWFDpd7KuPmURaId7tksrtuT4RyplPYBLQDI8PozN+1KBUu9Wka4x0tyiFTMBxkFlN0cTSX1LwN
4Wze85eiwIO7Ii1p/u4nMQa3XXeiiSBYmMu7sCk4/hKewg6YzEW4RrlwP5fOoDqTMHsQbOuCHVNk
MNOpo5+1LIfAtt2bQ7UPcjaMu9KGWr6SooVttghiVHv0mrn6CgM9PmdT48JlJsIL3tS13QtuO0zz
SHSVOqYAG5tjLfT0VuPnnHaW78xf1WR7BAXc3uvWnd1TLW3eFk34/Z1XNcYiOBZBOvy5yahPlq5S
5zmHJujdHLkGKkdlw36QhkFRSEWHwHxKc8eigIQTwCOJIZh6WfySMTrvOCbSs+7SExD3w5mmSwF1
iNyr7ANseQP6MUZbQGHk9iIOWkdgddsuHrngag1hf8qgGQM3+EMelmxvSwpLd6It11xOM3+wDYOV
azTDLvEcirBCUg6jME/G6PO84PM4GJPxk3vBdO4QKu4JC1trsxy9fE2t3b4xONlx8T8VXF7NAIQm
YSw2+X47a2bEH1JQ4GN/lb5/AwKzcXKN0NxWXb9rE/9oB3MHqAKPBR1x1tV29et4+4zoV+UNtAkp
6A0GdfJT40DPwgli6qtS3bvXoBFRAvXL66wvZ4L7DFHbkhMZ5fYFc9v0wnto12l/b/oJfd9of3g8
6f4YFSDJmEI2rEzjoambHWqSsZr85bXQ3DaEQG7Z4IV9tjw3RXHhLbkbhPzTc+ghHX2lpoAqlfap
gaRVO5zesGLslA8zDave58izgda5mORZ4B+C6db2hrx2N9Xxn9RVz8SCqJLgIhH1Q2uPd5zO5aZJ
BQqN3a4FxDqYN3G1ZTX1ELZcR9MNiN+dUqLY5C+m9ZKnv2aU/HZEWxY/Y6uRgj0RpUv52rD5BDkx
8cgs8wFAUEnsxFmjp56xNn9kPrI1xKepn4EI8twtrE3JMtAdhi8Jm8RdrHNa6GvlyqNM8WIZmnJW
9En+RLftpcJ6GVyHXkGkghSWNDbvfWe8eG5oP7mB3OBd3nWwV6pEARvyZHPpOAzR2Mp1ZFd7b7S2
uhUO5xz9QVk4Co9fHhVVCWxJypVtcQ3HjUHScIJlrhoDzArCQZTQ97PStfLXlpK7vCFUDPwBpoyQ
hJ9ggthQ37G6wwzS8t5I8+7NCslDt44rr2MW3FPFizMWyQ4w4sIiiWhouZ3G7EiBhIjyjqgc2u9z
5jEamkV98SUUm6Kst+OSHcwlPHl9+oXK9bvGAvsIWWajA/BSrm3jwyUN1jqrJPOzJ1GFJ90lwI6M
HOuaMsSeb8APn9eUvuiolUjVwWBQ+whSRMf6x20bBhTPH9ewIkG7Y8FdLz25R3+wggc7yNu7zMwp
gcRpTYRP3rU3lMmMr+DBHFpxEI333hs5H1mvT5hZ2SSVJip6Bea+HYbHSaJQNJi1yY7DfV9s9WUb
M/2awRIcR63u46zeaxNx3iVcdSkM79CFRgOdcTnIBDT8HBifDu/6vTXO06oKrcu0+A/1rCgPtbHU
CooUPgqT8LfR3hHB7N9TTkhrEr+oRr2907F6pIeKIu8xex+E32/lnL7r2zpA8Q3Wczg/UHP/2ljq
Eer4iShHsiJuC4pQxLtW2fadFRgXRQUr+fIB3OWQPs3avLOc6UD86UE4+jhSVT9Zcp5XtS9h+6a1
2nVNeLGWctmEZsUOITn5rtyj/16bzqu3erTPrjc/t9r6UwAfZEH92KXxa1n6j47n3NHTeQ7K9L4A
uU2dw7ihOhGaizk6a8S2X76ZRRQWb9wiPIhB7oEj7ZbORY5ERHZDvW364tKAVijzIgcrkN01k/Xt
zFW0jNluotWFsjweQTTZfVoucGttVWt6Ua55UW5o99jahXUlgV2sUX0idvvGGeDv84CrrcZHtarp
0Emxx4OFQhu7jSzH3tFU7/KDJ6HALTbPABfxc1EwjI1c87nwXlrOsOjPS8693ku8XyO7LrpDPecx
6IY72FDWKnRHaz8UdJjOMgRi0Tqk89qRhU9rA3W1DoA/240pF/RUc9IHoVyoQdL+bYb8EguQWQKQ
wdoqjF9t6ZpbLxkxqzvK5KHYv5SAQet0BDSeTbeSKWCUPTtMGsodmT14knw3OA6xSmx7AYoGvXgM
p19T0sTremrZICrapdmh4P+4XSriHVXlc5Z1FEBLe1qoPWP3K01y5bycetS7bauorKWd7424ueZL
qg9dWZeKNO8qIGAX4fDw1gZmjL279E00zD34vCn4todyp3vjpGXzRdxUb2Y7vvKY2uALZgtEb9m2
9cFNdj6qbp76yQ0JjMUuwVSPQ3iVtBAFXZMfxa/v8qz9Kef+FJpYdCYfXrzZORksBhBfdlKk5FVd
5rdcBCuv6g02smV/iqfe3TbDbBwW1of5KqaNc8+auN41i5+bGPbanJk16UgSO9SCN/qnWsY2KkB8
ICOOGY9McuF22XU7Gly9OrJHzDgW+7hXGormY0/E8lciYJsUODcoBaBGRMvqaRkrh4olo45UGtvn
qhg4iJiDP76aWJzZyTEfk1RR37W06Y20wXptKqcJnzLbZAKgcHh9uxe56hI4YGgszY81p8uZJbb3
OiWe+BMkFF0PCrfOChptG+msoOgnLQYBn1XAp5/K9DENbf+rMMt5L13nstBjj40zLO7omsh+8nEJ
wIGK3v802KWuR9fweD0wVq+HhNzUCszFoQ7TmYB2b+oDhg1Isflsh7ulxmtBlSUljym9LMfBpMLd
VV1H49Ww3MchrFdfefOdLJrhaRh67+pAdLuQJvhoWHat8Ya6dOhYFjTTDEdKhbwPwpVrFPWuOUue
gju0+OLcStZvUtd4WrDaQyejkbSxy3kbUwkQtQYqK30+07XOXP9VT/0S49QZOURpHFK+mgKaRKwe
i2bYxw+tSCroe42xdijVNjFDjG+ZTu1TDVnkAXGgJfiZOsXFXqrs2cCkQ+u3aapuXXgx6fCkDH65
Fmj8lhfo28xV+Ce4BSunXNnfs3DKs1ksEMt93Z7SSuI4lR7WkZXIU1YpHYQ79ofc+2SEVYL6OwX7
jm37Bd40bSSZ+TP2XbBNgDBH9ISEzzlJ0ytImO5JLbYR6V4xnlXWIb3VfRdT+HuSt7Q3DxIqjwS/
6JlgU2qCSKCBbBkfpVfdVI0gn7Gc5jbFnfPtN3XM3IRdGzdYytRk35cm160+mxVup/BP3WuHKDiG
M8O7D1IqucYLKbAMRx4RkiKPArC4ZgnCkB23s+l0kQNvVkBkNyS8ygbFy7AuRAdi994vQuttcCtN
Y9Wck4aabk0IlavPlufycK1UD6gkYTVOb1mxw0URvtUadxANv1iuYnp1eMQ0G59/PYNo6mxpFbG3
llV25za0040P+TQKZ3opGt2NGy8s9cbqqng3Vr63tcCK7OEJM54s00Y6ZG/5GlGj2npbVMDcGyt3
4Y04Q4ROGJ4h71IbMMb3BLNYX8yiX3Fqm3cNL/5lDeMVdETAr6topx0/6nws3LDdceR/0hNbUX7B
4QH3oL8CDL7JB5Vc8p7y4XD58TMSd/rGupmcwdhAknSOaRvvXLlAB+SQYzvmMWkrtRZU7JznRNPK
s1jedp5luplg7x6HIqN8aAiBRZRLeUq1Wx6zvLOYMB3nHYL8r5n7eUcJAQRYM6PyvfRHQLGj3jS1
+xzbDMHag/7NsoUThc2KqJ0F9I2B8Ndg1+EaQux0kdgotzHAgMPQsDtaVTGVT/UyU2VcbXwa6CgG
h4DPsr8g67d8C5ly5bmzua5Cx2f90XFjaZtCY6AtD57rnqSnYUY7y5l/j7f2tAAnz3XUrRrB3r8l
Lb5kTXDmVp55YQbO2igsPvgida+ybe9wB4hD6psDJZQz9WXsBPUKESt/65tqclh/JFhqZPnNbt2P
/HIoNiCupk0fFg2Wwc7duCDf1gmdj1Gm+q9ML/UWLERDpVBobNM4yQ4pbLdr14yPeUKIjP6D14n2
CRxgqtjITn/OA3731pziDYlCsed+D/bJ7OuN3eEeF5O5bSpkiKm2nHddAR6Ip5S0OzoBrgTnDqlT
33UotRGnSuB5bTuePMKSa6cv2AyWnqe3eKZWEGn0urK4MJNbJxIZK6S7xIhPHNS+TLv4IyHopSGP
ZrVU5R1FjuElg6kZeqAkPGlPH44wcuzmZC1XzeT8sVxcFqvOGusXD1MG2lny0A5mdg6NmocaS7nt
RMvxHgKc+WHxYD7QtythJXTBhUc8xTFdCD6XuP+GFwGUlTBgywwIZaNl4B3M3hs39MFQg4S8uulB
CZ3RwatrPisaufK8/jbiWD24SPM5DUNe/gEPqNhQthMfYn74DYnLZdPZg6uotOM/jlVaHW1TB1tT
DuajaD2gBVoa4Esqw3yBNM3LEtsPRuF6fKprwzlxFm+xSQXdW2LQv2oZXXfJVS1IDgqLbOmSI2zm
7cjhKBc4gekOjO8Mfybk2HX4+QrQuzEr/ckBf+w52Hpt264g6JZfMIh5DzcG11vVvS6uc2dRSXlN
mh5HXEAr7BH6d05m1KGtNCq0CF5tDB1RttjJbhbSODoCVh4MpwoRonkpWmT2JYKS0aQBwPqGYh2I
62sV04xBDR1IZW9553LI971c3M2gAP1jOWAFb0+MoCm3x8qbuFJcBuXe+sQu2+ydwUJ0dm6t7E1z
7+MRWaVhBYmgQK/PLZi1Imz9+6krqzv6Nu8ktq5bOYE2I5GZ/sFospehtFgbY2rpa8wvQGGY/3Tn
QVeWPCW4JEIpTDpLIWgM/ivUlX5VEzM0K3wUnBJVQXUpJUtslT+CHAxM7Nw7Ovys5umbUcpjxM2n
XafC4Zq682+3ZVGau4C+Yjfg2NH332miogGEO3VdBoe8ziRwKpV3zz0nL0tTYH3kFb+vcvJhbVbq
fdol84ZCIQpus8Aw7zFrQHpU2cXL9JvT6S88VjTwIKw81YvZP7oKgaNjL6kJhILNtAf72o4VY6Y7
w0qulKUwPqrTaI9qW9P68EZSfH5jwcg5ygnpYhwZnsuMxgCcrytSnQRr3fnJn8JXMHgkbkmSAYOI
ysLjDScTfyXn7qP2dReBjYMfMR+DgAiWP0cIumcduOEnDkMkBiijnKf2UzA+UdK0GSj+rorl0Sft
t0aB33o5UkhmNpdwITUyUXxLvSxlBuS0HxRuQQTwSPKXiJ3CCRq7g6qzQzB7d0Em3oU0T7ny1q1L
t0GSH5PO3YcLvb2uGW5L7H4U9+zHhuelyB56Y3ye0vZF1tC9mpA6qJBGP/oekUMo6zsm2BrLFKdQ
bP0MLAh6K4i039/XeAE+CeBHksK+EkA3p4ueHbGxaUhH9o1e3vIAFPIE0pmiJSpSNi2DelkaJ9lx
99bi5ATWFhCbWqM6bGcDK0jQ3+Ns3Qp8Y21FaXAmPzAYrnrUGHU72mCxTTDrVV67LSxzS/h1+Jgq
WsoK+8kHn9FKyokc0xZHLfyXuKWaSNi0/41cRQuUeKr9ipaBNo1XAcq/b/N+CwLy9NC4kup35bTd
Hemgfq/sBpM+rhFbte/KcY6VJ3fppA5uyls9i+dDApwnbdwVnlVGhHo6D8CBOJhyrcbOuR7UAcGA
/Xq/nviXFknzQeQqSjBJ8v6IyFrfsw19Dwweg2HCS9v0z5VXP9Y9ApIw8YIGNQ9vGqmCxmIrALCs
Gtdk1M9z0O9Seh/RPO4dp3VoL0vXZcreaAi3hijqMx/lRXjx8zBIpoxfjrLPPaVqc1bcu8o9dflI
RVXZP/txea8pSuVVzxdBfeawI+yJurDknAh8hDKrqM7sLqVG/eKN7gw2CekKTiLOzlWtnIckhaSz
iE/YLeuSmy/h5YE+ShLYzjeOs9h4DudzIftLH7Y8L8ILbr5T2WMR8riXjeZQxxz7R+4xMbP4W7Vq
xLzZVA9tSQndlH+Sz77XSZ2xQhiO9q2qBi7GI8I6vpi2jJp4HDa+51/GERAgdhQETNmtaPGaH4Ds
IGt7BS+EIb/nhf9Q+sNFMlIuZoGAYCOt8dMXtHfRlzScpjp9pDpwXMlgOrUlCKgRIZZ0/S5LxbZ1
rdNcjfUaU3m9Rna6hxt5dkGwUhSrHid6wbAORUFunzAJTeva6dVmdLBQDIKnaWy0OFYaZ9wOmbnP
UiqRHa4rzrYbP3c/nTAOUSTGj8YdXyWdCjvwVEtU9MGJRHQQAZH4baqRt8sIJXcGoZEfCE5Ec519
EMp7YGP0Ynt1iPI+fpbOdFqKUBzYRTy7PLVadoPsOC+DSDHM6GM6iS0Ih3st8n0SxjwuWfZYmUgj
CW4+sOSj8hAVbCUAXGbzqXOtA9aZXSy8l3AxroHNnNwYGFj7xH0as7pfx3KAz1he1FT95Fip587e
tbNxFX76JfrJABaZHQCGU77HUa7hR1dGc+VsEuF2O3lleorF/Fj43SMUSMDtXn+sKZ7m/ffZZAJH
pxW+lLindpU9MD8FIT65acKqVF8DWZylPRbYhJY3NtgrRZi5EuO1TOEBDeQFz+FiZk8WNtC1Mebz
3bKwlVPUhDJpTPb4tGTVc5ErQioxMgmcHfhqmpPWIQVcdaA6DUumWeizsswJkPACSSkb9mHPfcH9
UR563RGAm93wruQZsh8ADL7gH4qJLKW3xr1w0CQ3BnEooa6t7bFG8AklpUmKcfbdyDVAbhmI5ZSZ
jnWxgS+sQfCV3bbpDGq6aHZkBAr9LYtklsi0N+yLoUyfKkrLvgvHzu9LLDZI5kJjElV0YIxZZj9O
OvPunSAFCKUzkQC9LMyfiWZf+hksNfIgirMcZODSbjsz/S7TOZb7OCMzDvQoGT8M1eHzc/Hs3FME
RCybfvWRlxU9onu+9jf1hKQnKnqOOraH+6awgyf4Bcubb3jhtYWteWeIjpQlupHciCyhH21yQZPK
cr5HOnQ+YiM1PxVK8r5RJaVLXhm3W78zY5IGTltuskR0bHmGahsHmXrs+M1sNOPNJm4pW7Ns3mE1
fZ1fogscFItljPx5mNds1R3mcfDSwNfmkzeC+2OdYDPYxeKREDiJIZxFcDoZLnBXGbaztVBJeLBj
uCf7nl0gLfr8jmpbvVJ7Rb0fJ/fj5Cl4jTfbvGejgiYFDLowHKdIueX8QgInXykn+UkK3gK4uLJu
NSheAPjqAdfb9XgMR85EKrslytLPYPCGa4Z6sLFoLn4eK9ekY73ppzOlUs0BREzxJD2EVTpfEGXQ
VaOFknVSul69LlilmBXKD8bghKUkAqoXLN81u0FImEKow2z05a7tB54/5hJsQQe2p66RNTcQjzZa
pCK3se4aNPftjOz2KMylOGWDt8OY8MBqyCG/tDAHd5I/buLqieaQkt+Jaftt7uflQAUIOlk/1Lgt
Pd7/XlIiqGd62gxIqJHtIDVNgIwB0sbhBQCAcUexELGjYJoBo8OCRblopvJqa8XKrHaTkytnxbtD
ESwtOxwXK/yV413WO8569Kz8FKdu/mA2wWcnqelF/6E9ufDLHbOTWONar7KV2fBiH5NhuDMnLJdc
Af9GXAerdxy9QjwJELnTqh+b/jd8DpPyz1FW2y5Q4xU+bsVxza/TiDjUuJuUWBj6Gd844gfubnF7
OTAW5CzTZZrwoHGQTyj0nt1jHybD0S1abLJNt1B24adtQfpinvP9yAKU0oIkj5n9bek+W21it5FH
HHHNxhAFYEgWcYUoYVSrlrp1JkYIVDMRpRUuweHd6imVKKYsjWgWTVF0sCDj6274moZ/18Z9EHnE
L/hMNfbGMIem/i9LjWOnHSlpnqDOQiMME5NWhz6JOUqQjbbehZ/76bsTBAAz5pTNVkQszXQO/zKk
Vmd1rCI3yYTBivVGmNCbwUbfvPM7CCC7fylo2Oh9B6GizQX7rJRuhnGtucZnYJo6fU1iiPvb/zZP
3v/cPLCLae4/dueds+9/RoMzp/zdnBf8zWFexUiFSQzEBq7yv5vz4Iq5wsbaxZ+3LQsv3t/NeeHf
PJe8L3+LtwtRPPv/kQfcv8Evo57CMk3P4zguxH/FmgcI4y++Ky/wAQ7w9eCAubhVgFD91e4VamZx
a1jWsnfgBgWI0D2PMrIthEEzzliDbXLRs+GY6OoLcI+vOlzS9wDW2BK4aTf429BRclv5MdtekjO8
j+nNcEiBLXGPT2Np0xmXRWGesVoHrP+bYHxM7YraRl33abIVY7IwjDiZ3E1xk9GX1WZ+vCqNgmlq
Cifu7Zh04s8cx8FtXZxUpyaVDXjUclFHRrCZQ3EXDAX/wQJ3FPRTK28MaXFSnu28lYh9b9VAXcze
bZP8GWRt9UOrbHBAgAlwORnmplJtvp9xkWvaO9xwTfRrYTNGpOkJumr9rLKWdQZsNvUxFKVNCycG
7pWfj3CEmjiYPpPMRRVxZ12Mu5isq7mJdU29Q9s34k/cO9MLC0jPQ0RSFKYpqZkaFj+jQ6Cxe+jI
nqasajD78CnoGzwluIBjZuXKkY8Ei5yvuhftoecBYdKUoJsv3IAGtnAs/GfaRpiQU1/Yb3PJ5LfD
1k3pG3naUNKZm7gwCHLmz6STIT1knK0/UDTUqehkDTGchsUlGoBv30PNLesVIhqTyBKM+S5vA8X2
uWcizD31CAIoPBHhGT46i3PZOp/woa36kMkGv9TANhuyMeBup/UIkhSJdcfBCikRtVFjltClvPoY
erxI5c5wgstbvAc2JkOoxwPVHxM/3BM6NQu/bnBuhmjdJhX9H6UVcqhrWeJOqp+vJV+C+KzXuz/+
LL5qDXJ6hQsbyAqWRpaReV1CemlFlUWEXfvnORTL78nU8wOZa3fcVQ01eaeMvXJLuBUaqx8SSHOY
IC2647PSods3q3/Q4JvfqTGo+DDhlt2RnkE3HHwKxSgB5YQotS0po86x9+3LonRwhZR4qGEv+Bdn
AQp20C0bxQ0NYb6z0srTbyKbPHLkbaZhRVpV/aZpz23WHNLtYWundvLSD6mUxE7t4LlChGiIy89Q
4RjcNeJgMy4UshYAu5AI2zvHbjI2yVXD79usrebqEUsqbiZ6jOge56tPbRIBXnOdF9TReZ4/XbQF
gGaNKUvaKwx/ur9tYLqQFBPNsttgUfWxVoptMW8tYNZBJxY6hFo/x5YOtxDyOs4xsWJA5r1ljoD7
ow6IKK3FmMyfZ8es/pCvZn6Dx8LwSzOO8T4MguOompuKpAC8KtIso2c3RGxZfTZ2UbmrVNdsjExL
WVyHXf/YSG1dZC0CEivDxEJciJiocCGNcRvH7fxHJp1JDQ2b8WHl2XDO+w4Vhe0i9ceDm3jY3uoa
BaIxGsuPIMMtdPngW6eZwHGhzdk32HgBzWG9eKV/CTta0CNcJp7Yt0VB1bxOS3BwHVLFkiL1RtL1
m3ZrqKV5FvTbehvt9m1/dKRFeKbH+JuHkGTWVUcUjQj0XCKd2kn6FWIZGYh5LB4m5DRk9It8y4K7
1U5F1j9C/x+z7cBGaryn3MC96zTP6YfQZ9WwFpIcypq8D/DuyQXxPgC6oxwnkMQLaW3FncH5Xr7D
FJZHv1eae6ep1VWPTAaZrKXchEbq4TQTYfYdjy3qDBsV7teRXz+/Ndz/hT9j42Qlbf4KJ20EGzVr
0T0SVy1klKfmgplgMt8rSmtgmsWjaJ46q+iygRutaPMrvhcHr41BX/m2VB0ibAJKdYyGHH8QIOCl
Apk9lOIqYyPIPRw7CV0x1B/XTLX0QtKZpXsmqQX3Kyzifsr1efFiVhtzL9tL29d+uGbtYH/2DZ9V
RAjFa47Ije0rcw0SekLyY9o66KF8Mk0Xknt0psFKYDqSw1rjiqqMqMJiplkaz4F5CBI1spJmjI76
QNMP3Iqi+ZBQaR/ikqKaU51RqRilfYZjFxnAftb55NOFxXPronWfLDQqhVh4RDMVnDITTvl5CzeY
e4BGoC1J4/nRn+cZgRbGDIZfjBxxeLKgCc3XYBhiIkvBnGH0JX7WXr1lkTR9lrXLOTEs+nsEU42I
MfFI0+AwY3S3fsR7azXT/r9tgvsflqogZfAfT23/Sotg+fWPiQr++L9TXGyXZpaA8APLVQHK5eZE
//c4BQObH9jBbVbyPf5MyP/5v6gog7EMpAoCoW0L17GsG8Kpb8Yh/d//y6DQhUQZjBcLysvtfzn/
lZHN/2ucAoqLw7cxOayBcXFMS/zTxNak5kDggvNjju6yk+UieKpW7ZiNkBWd0rxHwfWeuKUwVufz
MnDuFB5coE7o35xOgnFds5r44jFDfcXYF/O75AF31ZAAPoeMTpTIVql6k3lApXw/5OoOjSgNTyUG
TYLpYoLkYVXS+DW5RiqxyeToBFRF48LtOPGJlcw1onmJ9/Ip92bUQxJi1C9DtuAkOsHmdXaxChPx
Zma8mOARjO4zHbmmJPuexn8SEIc4BBIGgQ0Pc9CgKAPZq9Y5ZceZkfEdgqzNYRvUKlgLpqp/a5XD
pzXHI3HcSZpzHs1eEbqskuymW4esMkDCEkl9dVVGZKllV1Jt+j7AHdAljAOIuzN2gItRUIsWmPUE
wknpsOW0qQw7zzZV6+T1n3+45P4/SYu/Rh74RaJJ+PzowhU+BDLxT9EOhSHR1r5/wO0eXAtgNG8Q
VoiL/uff5Z8vl9sxggMExwugkY7JeeEvmRhBXGucbOtKfbkDBaBxKbyVzdizBUmWLLv/z78bk+xf
DhShZXpcm1yVfEM6h4QDzugfMzg1rPo4zsZv8kiMdp1TlO+8xauvTIieCGJmNOlRNLXdbYKeek5g
Oamg9JxntQJPm7WnJpkdXlhDqj5yaKV0NPBL6/ofOmzIIryzPBL1ri1J9N/O4+NqSIbQpKdC84QF
5o61zu/ZGq1svHkQKFgBOpwPnJLiCtw8vK95tq9iIAyEFKukvQiLIe+eBV7zFro6I9c5DQ7GashM
9LolrrUujW4WKBDKu60kmaufY4XBfFVi6Kk2S7A4cFrCVkYuBr5lNRP0a/ewfJU+Bpk/tZHR3qo6
6akcf4NzDt4111ax9mSIyljDTkj3wMj8/bhIen66zDPCHfXH3s8Qpt5ReS0SgypYktI0SnuPGDYd
cs+sWe7Q/DGN68bWTAI5QvxVBtrIVnKxefm0xVJ9F92yuKukozRm1c++MUWu087BDpnDu59rDhZw
ljNHgYHkI2ATUxTfQzIl9RY4OTCQhQAjNnnPojLPcxuCmbHp2F9WmoAlGYtKW2vfkKwL+tTgBFjq
orYfl8VyxTok+674OJrxrneq3jv7Q0UA2pxUfOy9OBGQ28dCnKRdhjZLC3d8Sx2qQlcstlsU/ZB/
59FtHRIHHnf/eVGQ3g85I+CzpLkoWRkJobgt+Hvnja1cH65iORp6bechlISUVz6Nn26V3n6qkKXQ
TFnQLbsY8lEQfpqf2iS2M/oMyEMzymKHomeyDmdKEN2MlpuJnR/zVYdPOCMNDwyhLqjzHuhdi1LY
rsYhHQriAcnSZiQeOhSmdVCn1GDmqjPrDaBJmgw7Cnpei2TqfggBFD+pG4KXmAzeHdyNi98doQhX
B2kbGDPQKaEj8Ohb9oPpBeeQAwPEFmmS/Fq8O1AldX1sM0nRYujkBVwpVohraNremxMu84syMDZV
Jk5k9qPE5mmqesv4FO0oANFK0bbvkvxOFIuYFYMZBpEWYYASK3uS935YaNbIJcayjQJVSa0ersU0
GmzE48Fa3F8+n/FbSeGudwpbwSrClhYBBq31ZLDYlKytve7meo+zhN9GaWdhEEE3ZoySNjwvTiPV
uG0d7G0rt9DZuM6SuoYjw4l4XYbY57aDCsLD4C/dn5IHTM3incxNRMRfviyhMQPLcmz5jOI8/3ij
omFDOT6w6Zkk/E54AXBkNlFkx8KZSHHMrhJGBO0W7SbUBCMijPTxQ1OmDhSOpcVgSLeG0a8bslwL
FsdskNFkN+E3zdvlxdB6tk7j0oZ/ZsfjTAkg/SddGkLlRuewmzMhXRncW5KaV7Ih9bL2Had4SZdR
XoJ2mf+MrC4bms6q+B31vQOHXadZGCVWy2NqgXvwJDhEPGrYQqQgMtehPngUmcZJSKYWAwqNKWWi
ZAC6IjDqbciR+FdNmPnNSQsNPzVYBkphDPLR0YKFSq29Keb6W6Ax73uHwpAtBUbiMQ5r3BJ1kFFA
ryZAa7c8iIlTkGUJW9nOZAFRuPGPv3jkjX3bsX2cQaUJNqecwvNgY4scf/0f9s5kuW4ly7K/UlZz
pAGOzjG9/b3kZU+K5MSNEiX0raP/+lqIxlKiFJJpUIM0y1HEC4UeCAJwP37O3msXY0HmAtqOBOcB
ryv/n0FjgY+EV96aemSGQlB23RyCLEdhjDGB08reLoljmS/QPi3RWl27ZK6ZqJxOdWdhNcvAcxgb
V5BfB12ix+zm0M+/SLNpJlTYaapbQcZ6sWZ2mfQYLER8PfvuUK090GZndDChzxzb9V5TsOPyYExZ
8RVQge1i8o6mx6Y2FDIyWj1iTWpHjPlHa3oUXpoUaDwTIZs9PpfqipZwx8mMKCmicpppsvZZihhs
TfiQVxHCQS2wUVFahptBxczZOo5yT4Nura+NquW7mzO6XLUThiTbFcbz2CegdR1lxN+ScCIfWnmM
Y09Dmgfu2oftwElN6pxPSGL8ZkASdd8K+oTOJjTirtxJhg8NTRPysRg6i7FmaF6jHqLbUmPUmtVM
0PNYM/vGCwjLv1ce5xtGSaz+i7rqgegx40uTBM4LBqf2mpwQ/1PZNOaXQuHqRmKp8VighJEwk4F8
oynQFnh7qzF7d1OFWOfpUwzMEcE6JSgHDJI8vYDczo3T9/CmSOVQoH5K5pzbZUL1OfJyGCcuswNK
uEnQDTLM9lqx/JI+lrXUWE6UOOaFS//lKTTbmGaPTZSGmtz0Fr0A636VmQo+Gz6rTdB2oHSNGB3j
JiJN5KUKe5dQDWOOyg05TnO0cfKKKNaRr2tFShAxuWyC6c2Q6I5NZ8JRsI7TqL0B1kY9iUM6+5Lb
RdWsLMqkb3XfFc9pH6p3iTYXhxUEtGeJTjFbWYVheksYGyYr4Zfee8bskypyrCZQ8gEQ+22Wjt7D
3GTeG0TF8CXnRBevCg0WnZGxrtuda5I2iCZ6BiUSG4aJ4U4G1DI90XTPeaG855YeoLsjCDHwjRm8
Pq7JCySp1UDqM1x1ygOCcL7l1rRIlR0trka+stey8u0vrk9eAFFNhupRZmJw3SS5Xae4eVK8Tbig
soY9fYiaGy2DhHS2GRJsFacJQI2ZnDlEwghUoFRg6htJA9c78AAI9mGa9DOxwqlfkDJGYPJauXVG
IGEV46hxbbSNe7+FgXYRzLqqPk2hrUiwNmKjv4NbwHGWyPPi3jVsJa4GQ4/1oTHghvOrccQimyIT
WiGqh8fckrVQeY1rfS5AEKGhJxx7YooGqxe4Ex7SqXC7fUqvmR5SJ/wAoZOoyC/8lMaUlCeO/PlE
JgNTHliLRTi4AxDSnuMC5MFmjj/HLnFRByA19rguQRe6l1nF8RtsTo4bBQtu2Kv8xvCmAWKSQRkh
1jaiL4bDpCExeV7nVK0kw3tZLIwbRn9zeinxRGHtGU09R++icTNjlxdO4t+kDS3J96Jd7keqIgbl
lkEjlEdT9ibOKisaU5OmKoo4QRdNwtiolEDlVtYjd+HGcuIoQxLk5O+1j4X3EfV4RGBvUkMGepqn
ei4fSWnLxQ73rKkeuiR3sRiSOx97O0oRQVhSoBFbobtvpIB1aXvCX1k+QfZ3gKXcIFzH0UjtTaag
zy5qFPy0IGBg8VUrVshSP04AXTGnaGSerI+hMftbywwdfTZQKBeXRd0witU+nfZyVRkIZomvYDqF
2tahG3Xd1Q7BR7nl2sNtVfVK3AtdSe+cN8sUcsJY9xQYS/CblSoMtumUU95IGmtrSyWO/WmIxumb
pl+LGiptFoYtVJ7swChheF5wRmrrjkF/UXtTLOlcqYHyxG7YDQupjQdSEjqahIk5I0tUDJEp8JDX
Xiaer4nv5nhhompPh31uCWaXlRzEczSLCja+7hwQpJGzWGzK2UUU4yLIPllDHZnrGsUTTVBiESLe
L8XQomp9zaHVmXDEzflYdtf1QgDcgkPrUySZlOSbODecCrdIHhKNEZABWTJxRsEvC1S/ZaGbO5PJ
6HyYtAutzlEo1pkrZu3NKG1+svIi6fOQDpUJD35FyR5zTBgQUa5rFeX2hoiz7G4gKvQLakr7febc
Gz4bZh0/Z1UT3kKAVzSB6U0thD3djLiTx+Fd0IpKblTpsGC7IvKJXSqCbuLWy26bexa7N7lc+mvD
KwGrFXXIQTYzNumUKAEOE+aUcfKWbjMe0bd0j6Njt08uuyCi6rlGD5RB9kPOHevhVpYlzTgHVZLY
R9rO5NrgtEuOFjF411bik9FnBmH4YDZe/jJTLhGDxA5hbAi4tLNdHWHX3WZROH+ekTLC3Cdxrwa8
Cd9p3YPadI7CTeSXWvnhrULXrTagOIkmpImdcy4LsLdt44SGNJ+INbb//8ae/8OaZhbdgf/cNcOT
poe34oe+2fI3/tU4C/6Llr4EGoJOnlJ7iTT+V+MsgJbOyh0wCrUWDjJ/8u/GmQVknf6EE/iASphp
SgAY/26cCSjrJjPQgL9ECLZ0/2rWadEF+6E34Xp0n0hxcgS8Dgudof2x4yLbEElzzli+mcd+g1lL
p5+NKGUs6WToTdaOl4bkGivXltdQXEsvABCoZXfDfDCO0Ywak7UprRA/fcgvwTzzpZPuGYRDiHeZ
tgjxnKg5ukuqgjQ4mUiG5AprhG4f/THwyGSbm/ATJp5RHzwS7dQ5GMLszRwQ8eEMi6xglRu9fLPt
nOTIKOhu1CidNz9hgUmVTp9jtCa4evAE1GmUvjg9KtmNq/LPCEwo+0cOF2z/yRUn4/hZjSwfwCdJ
CeKT+GQUbvbKcBCJMInAN+DQmZhZFq5VcyECOgtcyG6S6IajkgKowCONMZigjeappQiNaS2sus5w
HsRY1dcNhgwMnXUZ3pKZItF3xe5+9ubxykfsx3k1QemSdJptJOpRbQ+t7teyHr13s9YvjEYQzphF
u1IDUfcarFq5giFd7kpnLrYTwuxy5XT1uOeEk/frtlbWyXQ7vPqVV8pr2vnxZ6swaeX42YNbFdGx
iMbwIQgrZrJGLcODjVNii+hHPsa9yd9rcp3gTlHfcLgBIE0xdtHTQdGSdCdtMbqBWNuT5B64R2ID
0LCEVfroEaduDOWiLOUoac8hJypyoTeRV7ggkTsSqauYHE+bGcNsa/2YtrV1DZzijJnmMbYRO4Ly
x+gOrjBkJ2/UBXUlBXup+vy96SPSqejhHiw7h0SCQijCMWWMFF1eA/8/YU4U8bOxKWIIv9YaBbP2
eVpjtrR1SjKQjp1qDPyrwrgPvD5aB3oJ5VwoOFXhlfsgimYW1K5eE4zonlSGIDdh0LOjB0B4dRxw
PX3lkQVC0h6qlBHCcuhD5sCI6W9kb5+LZjY2eASny6D2rty6sC/gePfgnCeDGNsGeF8mwjNe9Oqh
QGJ8pWBevM8OANXVpLv8mLVxvx/tiXxZFANPXsFobC5qWAiBjL5ondcbPdvJvihKF9+DmVzhRuQF
NAStoTG+iW2pj5q6DXPuXJ+KKY13TZ5fzmleUSBYNVbVLjHpzbFxoU4gqjQVFQ8hZ5OTApdcAvBw
62Fh45uK9ANaDeuuNsAOJklYkyA6PQr0eCuHhYOTQBmRxCCLU0fO1cVM82BTCOt1sJ3k2OZ2eKeS
AFRACGQVkJuXbgbIgNeyGKOtTWNhYxo98urA3M+zmV+3BjZdjv72WVlGcK3DYr4qSGJfc0TVF3Ns
csyp8sAh6Mqx13RIhqMm4fOiJg1xZ/n62QJeui0BKa8maMhL+mO7hhL6FArpjRchNkW4nzB+UWzz
6E+hiZSCMOWpOk6h80B5TXZVENFCoEoYn9u5VIS9TODUyOBCJqSyVzmKDCcEf61lZMi7M7brcg75
tkYLsrLpXmNApAeWRsMGryTm9rCgvQPRNzmqxqs3ngqzT4NHhGk9WM5FOhrp2gLyfSqxxpl+gxM1
/RxblX9TTxRSuQGvRVcTwEcNU+dpRAs+7ZuAxTHAzJ8fDMA0YbHCvjt0nzWZLf3ygbltCaLFL0mh
ikmh3eAosg74fgqsT1O4zlpajjXwlrPq+wy/WWbCrYvi2rrz9ZIEzdGJ+mCb9j7eYTdkvRG2drBQ
5jy621GHI96PEJ66PVik4PSwPsruPC7d2RK9IPX6kbPBtQFtFb1Dlxw4shDCTkGWxtMT59NTTay2
xzUuzbjfBsr/DGPhlDjRrvLxWrSmWHPuP5hZdBWKXJFOn923djsyuJjXJYRulKsr/nSvEajng+Kf
y0NGDjFgjy9OfE/gFe4f94UcK5JuzR2YiH3ZizMStl2BEJus5a2N4q5M5EWV6FXugDLO7QsFQWIZ
vau52RPlfpySiqoMqHezMEmTddVD1wsXX998TaG+LRCAQNRjwejxRBOOZ7W0p2g1kzOnNcA3hHYo
QJC3GurOTkaWA3FI2XqokC8HMqUNZ7qBDrAaaak+sKThnTEsIvTYt6DADyLG8VakI40QbJq3dj7Y
DKRBMmLBvQVKhKZRFte1TTx4mNyjbNs1WbNvDOT6dW4iEjcz5yrL3OjdEMQYn+J0sG6thu01MiBN
Av7wHmsRNsEWjckjmY8R3fiBZc+3LSYL3tSC+53nXTPE+c4NMli2KQhuQn/drdsG3wT6iT0Z4OZ6
LqxLZJBfKo9FxCvJLO4jjrw958Ej8vjP+G5bqI8m/v+usY8p1vtrZIDFBvlrg+C8PCE+KTAdtN2W
YRDn/cQ5sRBGK2+oxQpV0UATscKNFB3CKrgu/WZady3B1Ej8SqYnJDKiL6q3zMv4dtv+Xc3lGQH4
0Zdp93kucHuUCBXR9R/UAEM7dMp711ScwXO9plwhMdsLoU7hu0HlgAsJpgGrJsPmejckxpU1mvM5
8/1pnWTDbc9OGLhEJI4Fy0cGSzXp+3AzorTtoJ+HSt+aoX1ZD4JlsYdD1dkK2bSZfxpAq26oGwak
1oAnaqCYb4MTuCeCiuHktAqRE5qIeKELE+/adtYLylG2cpZtbZPys/XzgOKnp9fKaU9cenmeb906
Tp+jzjReBn8+s3cg5uw4RK0UyddfSd49eYUpjm2N7YlVb1gTJYhj0HNeVS/Qo5udtXUHkyj6zs8K
uNDyxRrxISJku0feLAhOZr1b4jKYOfQMasoGasPAlOOG1G8wWF2LqYutKK7mTypYnKEw0VK4YRWW
itd21qx6Nkq0xr7shzk5Zbo59oPxAtRpB32SdDmpMe/UkD21fevCJr/KE/syX+wVubDgrybodANh
fNPV4AAvH+5wQtx1qOuoS4i/saqLNvN2BnjgMQrSb4nJJmHMhrdRNoq3MCYtAcgIWtTe30QUphgh
J48yrg0IEzCnRx3jF09RVazRsQ6r1rJfpJV/c1UidjVxCIepqi48vwrWQ15/8kgvxrWOGJjxLwBh
lTc7coLteINMvOaeokWRocbsNAM/Q9Y3PAhB0eTlzpuS1gL81/Mx5Yi28Xsg3711F2l5nSSuzdm1
tqbLJsJSpInC3KWoWrfUwAwJleER45mW76Ggqba2TBq3ltkGw9prVPjmavgPxAHQRY3DXNurwpgu
8Wm2tyW/MQhkTg2vfjSfBPPTlStJ805mgaXQ6Pnnbqhn42ClQU7GcuikB6VdAx0clKptzDPFu1D3
k3nKaDrBWMsjhCNR7TE0Kkr7lt5w9upgP7gkkVleqyRtzq1LN6oeRnUVeuN801bZbB9wnBJwUGVe
cdZ0P1/NcQDkQpV7TH2zYzca+yMdBV40ofD0YUy6NBiXMxhhgHj2CTzawxSqd5Ta/gne0DPxhX0M
TGa29oj0rQtthc4zvgZKHOgeK4ThNQ4ihF4yiqHcMbujF/p5HOBepJjWixsk1yai5qiR/ZM1SiPZ
V63yWbQNbzjNTaPHvdkn5VUzddNFZ1mQB1YWSBI44rosMDUlIwjU99Gd9cEIaB+drdaiM4rc7E45
cQ4lDBNgztRzbB7pA/DB4Cy13vqgjp4yGzLeGsuMe1n5kTHQ1u9b2i9+GDbvtrHEFAzQObLNRJgK
ztbJSeyT2eWxdy7LsiguWKsbY88yHhuw3xg8MB9h9LaapNMuGdrgzxjagXxp943nJOZO0FV3aT94
dfCpGGmu32UkbAyLYXM07uBhMJRFT+ukmhAYsgP52D3QZmOowZyDM6nEczpWlnOoPBkba7zzQNe7
qNCv41hJvfLzPG42sPrC6Oiz7YibHhsTi+s8aZxhzsSJjGgqRKHbGW9MxQcb0kFSyO4+O7ABH2ph
NP3R81hp7useT/cVR0u2adDK6XBZoNmCGONPKXAkUzf9W0EgBpm5qnPiWzwOeXWyI2Ldj3NDfPyh
jzPYc1Mf44BHjtpdDIoC226wNjc2eFlmyXVOH68NN01hcHRJyvjrVMB/s1srxVtSLKwl0RNn2bpg
+ArvJsolXTJYQTueDxg+XwMn62EXEw8aBFj8jehmFD2AIXh8BDqueS2P0jVwRUWzt0qMRe/rG49F
ZlwvIfDAX7zFYgxhgWGcnejymm2jIvF68bRHzTPI4mrrdXW9LQlvxC3T7XxtYTiKYxjQuKmuUtxL
z2Up35TW8uB4/VMx2vU6N/xm02GXuMFbHWGJ8+6znJ+zqfJHwEjlNlcYdlQNzDskx74bblC2bFBc
WDsbv6OVNoof137QAvSfU6Ey1eC4vKraTTDktnNQQwYrndupJNQ3D06cC9RaBrjwjaoki6L92pbe
diwnGF7B1TAln7D4O86q7pBMY7F+4lG/IDm+iUoGJoZRQ126Qb12dIv2S2JCx/cQuc25i41dv3gJ
D2AM1nk7bxxMyb03oGit6mNS/8MbaTyJwryrSfqIeuu6Cxr0k3lxIvLkqxksSQB4A6+Eoe/pYdK/
NvOb0Bnu0rk+W7UY13i9GpKG+vOooLH44gYWS7gqzfZbIGiF1OkpVeN0aduApsue8r0c0dkICuO6
v53L7HkK5Cvn8eFgp+ro1TaKRI8zEZ8hrsP9sgkW8SGvvyVAMT1P3QCiPoe2vUWxsWPx7deD6b1m
7XyBQ3Jc1UG/YXrl7AwFbIgDRpjJzy3si9mdjlLYL1NAR78f4pcpAvCl8NpMs3rJZPLFQTdyYZnF
Kx0PgnrqFSbJdpNP4bxlEPU0hsLcEsG270z/zVCkx9JwhsnjxQMW+2GZ7pdMJAgDCNsrv3KwGfZi
fmsdXse4wLMl4VMPReeQDsLwriazrQNIuSk1P7JY5jm6eLFMGxMIR1WMRtl7ExuwbaCt2Szoa4Ej
Bt3npfQNGpIY3w1mx8UqJ2toZdp3g588Fql7qxcftus2tzGz5rUv+S1LGGtBfBRUt3JmUsD/nlaO
j6wlu68MfWixhVekITCwvDcp3eHcXyXp+DTWg3rMoEJkMU5HMV/ZQfpom/0GSAWmQvNIzMY+npuD
P3uHpqmBXDJEHP0MFr0u9qYYLvoWXr2asEIRSaDTx0wQDyOzreWExyIo7oWsILAM2clqYlKTnPgS
/O6pray9SR/W1sajKjFhIkD7Ojra2SI4sfem055QwG9DEdzZk4JfMPGBs8/XYOqdLQJSF5h9vc4A
neFflNe9V1/TOTnSpHlOdPyuKAxntuiNbFN1FdtOd2lCjGdej1IzIjcFjlNxMIW/aTDH3CVgHxCr
TsMGeUhwwxgKrSpEcdrW2ttyjnoaRxhwjo1vPx7GdGOrNr+lwyxoEFQXccP226BgRVedXTO9vvd0
vZWJsUo8fZaxenBTdzcPQXDXhRGdCiOFGVmZ69Gq6WwEe1yDa1jhzmmunJPlh0zvUqharXGgpUOQ
aia2wnGJTOK9dao1e1u4qY36AowkWN2JDhKNjltldyfaWZy76UkeZgZnozJoZPcHt8iLfW36OwTr
atWW7mcieiGmBSc/rbZ0mPhQYiaFTlpc2QnZCGZwxFHGVF/jk/f8k7+MN0DfJEV1TGSwDSV4dqIJ
z0Zz1ZT1ZT7UWDYmznTLEJOgyk0aEMrtqPcC15xZSWT92NvdiEQtxSynCatNUIfwP2zeWL3XbNnl
QjJxnRvWa8CjzWZwAdW01PE53m5MlOmdwsyaFR5xXHcEkBybWj6aYt70c34n+IU7QXPsBKe1ghqd
OImBvG4Ei93KnE26g6UdMOd2Hc7mM+h0yRuFT+9NLnz3KXxoBo7icZZ4Oys0mIQZDDA1yRV9Kb4W
uXFAAv4NBcAazVG8Shov45uGKOQRH7Nqx/4h9vtziNeg0LBebQBqUUUeiUzkVheMF5lm1ytyEN77
umCOP7wi/TnD3Nm1FiGM2fypqbKXJfHbVUzWm8qjFQPgpDOGG5J5tgXJI1NRnwdqDp+o3ap0nsaZ
EKTUij8leXoN+G3tdPqiqJ2rODH8s5uzdriKJgb8JTBfCqfC5L5MjXOdus1VMYlxZYnFwg8JaN20
1pFC4qkq5c4Ea8yw9YUO2nH0cAl3EBRTFdpHSCCXZqAZbIF+WwmDI+HYicdQgQzLcVtI/jUrLx3P
yQwrDVnAvTTzF5k6wYZIhp0Gz4ct2czXqe2eWrewdpYIbbRP+Vtm5WTJ9HrVjV0nj1aU0Ey1nBdn
pKCsAcTsCKFAcxdzFJz6qjlVucOvhRQS8obizx2PYBMHg78fPH2gHnxJtWGurajZopwgTaksKoiP
wS1C9McCGfrwHHCMopSNnQmJAzIwJDioqYioV95mZFLJwzzIPDQy8z6H2psx9kRSNv0D29YsDsZl
Ar5DK4P3T1SMjXeDYak7HckJii5T2vLCSZiQ7jMmlI9zjqSR50HI7NYZPOshrzD5r/s6qiOOcGX1
0lCrZzuiyjvNkQs+bekrAp/StHW/xUXr35Vzj2cW+FdKHxIx02qkevJXOPFZI0KcWPQ0K4PEES9s
qhecq1a6rprJIOGJjgg7XT6kV3MyGHc1qsBnLAX+sG6yssbCPEXTc6B0zzlbR1MM4IBePJpA1ol1
7Mj4UYzL+FJjRqpWCBx9WF+EIcKsrWseYzAmBW9E5bhNvS+i2dfHJCg9a8Vjt8ctsZEdLfyCvLNx
KvNXkTjt7cB88Noa0zBaFxY17z+Vq/+bavx/OWX8bs5281aRanz1dfg/e/xaXz/M2/ir/xy4McLC
QYhxUEjHAm+yoNr/NXBzzP+SAH1A7KLH5b/wJ/8euPEnzNIIA2BOx9+SMND/e+K2SNwd3yfD2jId
zIeB9TdS9R/HbdInmp15ICp1/oXkmgYfYr4Hm/1lZCJ3qSWaC1661vhWMJ77p4fhPyLyFwXzfxPr
/3EZ5nGWJTBDmkvE84+K45yWmJHpivM0J3GKH8AiTtNyrsUABI/Icj6VGMqPNrl3n+rI807fPZs/
y7i5S+TbAWMEWi/orH2Gm98LnjkaNdot3PBckJayRw+Zb/JxuPv7i3g8Fp6ZxWNdrAffXyQy0d0w
d4zO6ORI5Jtq9JKC1u3vr/JBK/6PW/HJlmBOaS3/+WE+asxTqAK6k2eaFxz6CkTys0T3ZpC5t/n9
pX5+N5gGO0x8fdv0Je6IH28o7eiVy6aLzqAWui/EDBg7M4fhv/r7y6CAR90FPUsw8v3xMm0kcR92
3NHY50iCh3whfQEy+v1VrEXU/uMriFdX8Px5OtLzCOr94fHEvS5pcJvRmZNYddZ2ib3TNjMGhOIr
nsWl6vbk1mZf3A0TAjYkWeUWAlLw9++iz9xb+MJ2Efz7fPffvyY9onxlDDI6R8iITtg86GDMfvaH
pHsWiJ/u1sbK7DFQd8kOXP78u5iNYCpyGMQC+m5qvg++C1TVq27dSjIuFqP3928KuRe8JyxVNunM
H94U8mo4eAAtOccd5k2srAw2kJbtf/8If/HqExtiOmREWZi1F5/29/ekGoKGRN4kODdHBTeMaQx5
fV8HUw1/+Mh+evMdE5GE61k4rx0MRh9eSeRpKDarJD9DYWOKyoX1QTG5+8OK8dNDws/NHBMtEJI5
03c+rIqqlaQO+RUrBhzNjRfm6buH5ZVTVy5vy0VL+/tf4M+3ZZEZ6y8PiJBr5+P1IGxrOFhRfFZz
nG6ipGxXBkLv7d9eRXieJA3FshGMyGXv+v4xMTwYkMQRtTcK1zrO+JoZwab2H67y8/fsLJfx8Vrx
Sfvux3SX0uUOGwI6zpXnFDDEHMaJoh7f46IMdlEbiutp7m9tWetvVd+U10qQrFfO5bT729t10an4
Qpg4z1i9PrwrsZtNpUWFzOzDmaAfGe8Iise/fnLcoCmkJUx2L1t8eFMyLUokh3xggWJMBW0O57vP
VPevb+WHq3y4lRLOhc7sKTq3grBIjK4g+ygg/3CVnz5jtpTl46LuAEpsux+uEkyjzEyrzM85o8FN
6A3TaxYZHfBsW978/oZ+fSkESo4kksYXy59/twqapYRX5Jv5GRCzd0/3jAGnwGDylHpMoP6wjy3L
zw8bDF5Etn3fsSzPCqT74WIzc6mJbkiJnDK7GdHjHHF+YONtJ6YlPWwWE8xIMfzLHvofS6ufP2ou
i4mLj3pZRdwPXkM7RRHThiPUO47UK2bL8EqmNP3rh8ZVME/6FLJ82x8LOBkVSUV6EpR9DOYc8rDC
5Bc1oXYhqS5tHB5//+B+8bsMLI9PmDAUV1j2h98lYqpZ93NanX1tW3KrahIHAOoBmM/lLK9Cf5bv
k9F557EyaLv9/uI/L8sUI9Tcpg0PBBrfh4uHje+U9ujX57KFBbZJxwz6IXzz5CWKMvs1yszkX+eo
//gQl3/lD+8OlY/DIYBtzeFRyg/ftyBUU9fMzc7hiI6TZgH57QHYO1fhF/v93f30vnApChDLYVtz
2E8/3B3p0QDxqrI9u3Qyv+Hbs65owNEI/f1lfnFH1DcsWZ7tURIvmsHvP72BgRUhhFl/njurv3By
kmbzTofHENLp8+8v9dPzovLgdEJJxzfuy4/vJprhBgZz050bmUN55CGdsF0YOGyMlnESXdbfX+8X
t+ZLTm0OBSt69I8SxbBsK+THujvTgA+PugJDDUcE0hcursPvL/XTd7Dc2mIVpjjgkGguD/O7BYxX
rxkB3HVnqiHrjTE5GX9hn1+OdBWuirkpUZLg9mUyH7rn31/6F+8Jv0tWlcDCEE1Z9+OlGZ7hzNBW
d8aIa+5qHNWvBeOHq99fZVmdPrz4P1zlw4vv1XEddoHoznZuvnROMdKDjYNDTgDsQ4LeYQ2tbfjb
OnL5pf7D/Iq/1yZE9sc7swuMQkJxzQGF/MaJjec6oYVlYEX7Q23wyzdF4r3jiB9QpHw4EnpiDnu7
9btzAJlzXdo4V5GTI+/wrD+VIb+8FOuzZ/Kx2cCHfrwp4uXHfpJed55JhDpapWk+m4oI11g7xR+e
mbU8lA8Pjc3Y5ywv4emwlPx4LS28fghhjJylsaCXGcYmV+gd0hP4ovBsMpkpDmPlu3SqwS5DhA5z
8dWHZXON0M26xYmB3eD379Ev3lbJ92/75OFZVLcffqTKHFFSjD3slKFkkqYG5+T0sfrDtvSrq9jU
YMsyIxdm1I83Psez0c4tVyFLTKFg7cZdShm6/f29/GI941xPk4T2DhuR/HCaYorfdpNwh7MY2Gpj
tsC92SS4gcC5P3eEJ/z1eoYX3OWQ79G+AAS6vFrfLTIDwzxtwLs7D4krGCnTuPA1KOnZoun6t7fG
S4OQnMMBZwP+48dLTRrd8UxWxTkxG5atXGs4aNWittoY9eCrdZagc/7Du/HzIuqQmkshQTwjExzx
4d0I/VzVwgqDMyqIYEKd6ep4b7RF1hxnEKLVVkPx6G/QX6flOaPx4v/hB/h5keOUJ5buEzUNW++H
vbCLhAlbPDbOnmzkiQB463rKDb3PtdXnq0Qbo7NJNBDJP1z359cVRBlHWN+nLDR970NpCEJYsTWX
6jzzlm0LiLKrplTRH/aon6+y7A50NIgJoMf2cTUAkDeNyL3VmSyMeTc5xA34cfmnZhTtQt6NH1Yd
jCuAOUxr+SgC7+MZyK2QOfKgxXXd8wu7Hf3RcLZaDq68DYOiGXdLs1TAUGWIBIq3Ec4pb4qyNAG/
BGO+Y1KPSJ0kdBCzeDNNpM+iAcMFkV9VXXKlO5vGiO0MpnH0kYhi4kFpXxI7FQKrcLtePRleYdCu
mWwnO6SVqiD090bJg7RCQGKqrmq96caYYZNjDjJGoVkm7muTzPlElmo+f8pQtaQ30IT4xgTSQu+i
UFBAMhgIMJbvrbiDM2pWPdbYps+75C1O+6Hd2b1w1A3G3Ci4hlauv7m6sXoGFJkRXS4pOZhtMAq1
t3Cs8EuhnM2xctbkMx3sNifWMWFq9RzmJNdtEJDIEFuXwipEbgbjHo9Mzxyfvyf7S0ju1aVpknzW
tn5jbxM6VfEDM62YPYWK+Q2NeCauohQC3HWkFxpbDGjnVdNe+mSgk8r2c4BsbKe9oQz3czqo7hPO
yZSIyGRM/OMoVUgyyDQRpn2b4JCqV2UOyOV6dnpj2JksVW+2MzHcjAiUT0lN02W9UWMn50PtV8g7
URji8GXiinuuR2TYHnvCULFOg/eVO0Xm1D2iMivbVGadPDd4SbCQdz6gLO2wVa3tznZAVsJxfasi
5EyICFwGXC0d3aNBXGyysbQ2meWPOZFFOZ6OzzjZvDvi1mkQUk728aXZOiUYx8oJvvZtJtH1zuj0
13HLiWFP7iWSq9kzKudsFD1zyXT2B4ufApEctk0aFj56UMIE17WRdf5n9kOElgRsd4gDi8yt5baC
WBGvSyMoyduU+jNOgwqhL2S7bufoIUxv0yYWI0Mq1LavI2256OvsB4M4QF+RJeMwHLNbhNEwMKLQ
i7rdPDrMxwkrIrRLCTrYO+0iykUyQ4IRcKnETpcAq6geT8IV2jumrY1NFE2q7BjIB0jD0JPUtgl/
3gTer2dIt2vNLLq98DIf73CfNU33ii271rtgGOx4F6dkLW1tAY31pAOj1hp9hzsWF5JMe37xhsvr
TkRUHl80usjSs+sRBfk+KD0X1TaRSQRLfszcYV1q2YfsF7VCSwosMd5De6+MN6/PS4yzfkBKVSnM
Mtv3Og5Q34eZd8s0IZKM1mj8misPE6t79AIIbiSFVyU660611TFO+cuw0mScbWf8leEa439kntgp
HXIy+gw138SpSW2HzqxuvJBwOFwwDDmuCbZC4Nn2lZDPIbrznGkqHfPiabZ6T4FKhbL4PLmWGNBZ
Z+GIIMcELtIdMcIR6ohQfLT1W5XV/4+089qRHAfS9RMJkDe3aculqruqXc2N0Fbeez39+VgLnO1U
Cilk79wMpmcwTFJkMBjxG6N5wU8SUS2p4JVzjGGPNE9NoSFDhS7G4KFbgv5P/ivsskYPt1mUy8Ss
g4w0iBk8TIY2gvuB0+1JPxAl7bYxREWo+m2BxaKq/EZ05K2pECtwwNuYBcpDPaR0VL5BEVaGvLeM
Ov1Tt4NwAlVb9FJHB3SP5qaSj4dIqFXtsW5qd1LVr/gLspVCH3nsSH1uQgnpQgOXks8jKQrQTyd/
aFu8XsygBl1PtVluEejRPL9wwZb2B2cCghWVY36IEO0GOomTGI5N5ccIjNuumHAHScLyOSz0Ztv2
lgR+Oc9cL6RsJ43Gn8GvcMAAgBhVPj52GPu9pGWu3yeq86xlHqj0fvBBEWg/RoTnBdLtSTMa8JdZ
hlE7Fa0jsGZ/p40CUqkNILEgaH8ztebOsqPiYDeh9qnt8yeni6Y9pijefYgvBsLsGdrkivqBTm20
a0FQHscufpTBH4o/Rq26BrePtHX9nMCNISP28RMys+KkK+l/GhwVtOLHj6Ul+7SJMZcZQq98pMjh
f/P6KN5lwwiBFqwA6ChEJ3iYP5hojR2rMhK9799YQqPb5nl3eoOEQIDEJv5pNd0JTXPulFYrjS0s
zZHXIA28Pn/FIRjBhjYCQfuhTyMHqZIk1hMMRioDqUFMiqQH4qTTPpiJ34V3lZ9qBkDewM6fc2z0
MjxyELj/MFZYFEOWweMAiVrMcvrfYzXmHT52o9q9IMkGSiuK9IkqPFUS7VhUUqD+TlU5HRvuMVTT
Po00sBFaRh68FuwL2a5+YjAoVx/kPEXSQOZEY5BQtInzkI7Qm3Dkk5MXCcS5dUz6SRuPStSm6Z0S
KTzZOkpGxgHOng/xHgOjVtkG3LURVhAjVTK8BftBe8K2XP+pTPg6fPcI0oAyapDeezPDixtyr630
EYCNsNHuIs0yx13MiTKKbREYsGwGxEIRXLcHEyNkqe2fuL1gqdoBujs7CQ81N69RLMK3RbP1nVV3
zhfcWGwuXKnOfzlOVgBYaqRpeHTSGszlkOPfhGdNbxt7yhKpfhcoHS4hjTEB6XawKuazAV3jtZTJ
+p+s8app06PZoMD2ivNk3ydR+B9Xuibw+XC7toXUBg9BBS9zE2PuFu7UEV7JoexRFhvaRkPWp2zB
y+eY7umf9CYIfpbAEtCl7LhVnkrFwcUIMRon3tng/GUXlEiSbIGSIEvNupC8gVYCA2XVfvGr6WsP
RmWKyMoGwyX6Y4BMdfNDNqSA1lBCCRXoE1IZNwcPHgksIW9ygqdqCLDU3eSVog1PUWPhrhvkVgo2
GUUaCTAlld+tDMajhlUJIQc5qRJ+0CZN4EjtKH4pWD62ZcQFZqaG8bGshghGFh49L+jaIBWUxqjL
PwcpaRskfbRGX9rM9qsPIOhgoUyhalo73ADBSxHW69x1Cq0nWle9w6Mfa5HyDq8uxTvCauzVB6sK
OukjQvRYAqWlXPxHVgDcNqHfukHQvAaW5Q8IuSck+f+R5cvpQ8mR5EGvalHzqw3k8kkfEDwHgBQk
Kq6rbP9o27RxjDSmFodA97zJM7LjUKqNCYoTlsox7khBt12XQz3nAhbmO4oNLk4bavJ0yY6q4KBb
Sm+C5e2SLMBrrjHlR1pksNsciRbJoSJy/YEFFIX3/OfhK3IAzRdUGYeq23SDyCWCaoA6YxdQgZC/
zQcVMpQhqLI6/NCXTCtLZ2+NI/dC6XsdbNhaqQkTXC1F/ThkSfFLEHCCe4QxLNR+QiRCMnZCYfQ7
lWMq/C8VbTwpAB7RQoXwMiEeh7rMUU07rGH1LGpwuQI/hUBnD1UBG0sp+BJaaYVWR55bwngGwYAS
jEx+tDEzxjQa++oNtMWej9d4tJyrYvK/UzYpsRAlp88OuF0CfwU7jf/F9TfqxWuNgptCK4egiogO
pa/zN2qNwpmthF3gZlgtulFe5MQWJXvmIhO+VsBgIb1Ch7o+6kX95n1Uh9KNTk+LQvD5qCT1Md7m
bQAz18vuKyNDliAcLDyWIWldH+qiviCGsjWK+DqVReqK50NRPFcQN5oCF960vqkkOT6B2KdagzWC
uq0QrH28PuDFC5EBKZoA3FQhdYMyOR/Q8hUqqbkaYBOjWd9821DeYkfPV8omi6PQsUWwQEN12569
duVyaIsB5wZXmdQSOoRRmN6zg6pEsFLVWxpIlH9l6ue0IJ3ZQIgrdlVcNKFbGlp5jzHAtNfQtz9e
X7SlDcGz2gZRYsgGmpXni1Y0iLWNeR26YFd8OJQwQU0AYCdLcMSuD7W0IdgOBq1UChX0IM6HSqqR
ZL3vQ9eQqxdkYAkTGfg3Ur032rzfrg+2OC/2nfl+tqi/ng8Gc9dCrGIM3axO9GfZ78ufUz1UW21U
1wr1ix+KepZsKeJzzVsdWZIludZAtSchFNrdVefVXyTHCrpP1+e0OBDFV7p/hA1K9edzSvQwzDQy
c9fzMoxWTMkyv2hyjwrg7eMIzABIJsrJqBHNxuFW0DNMC9w0j9uv1ohxxy6fkAS/taRjA5eimsMx
4m9A0c7HQSoEKbCWDWEFRrvzA0U9jJYdvN46G7qsyE3oBvgHvtJsFGS0R27TMobkOgxPMLzkp9SM
kxXgz+V+Q+6VahH6Vo4I6rOSY9LRlpGdzjq1eQLVB8DMliQIl5EMwPetEzofStTN/yqkooHa2cU4
Wierb5UT8oL2M82pbCV8L2w2Ug8AYKKUStl2doBsv0hLPeudUwEC+b5sIS54PHlXSt2XywbMgP4n
e4Ddps7byp2T4EaQVL6LAl+/BU+q8uTXS2x0k9KJvty6cBrifHQjwaYAa5wXSK3OUmN0+HxXSlD/
eM7ACqaYXpn64fo4C1f72TizyA3aNnUCKQ3cRkW9qMukvVL/lgS4HD0RhLDxI7k9iqPcpNI1d4h5
bL/zLREPjR2KBNy18SFtt2rcpw8aSI/wDq354Of16S3sDB1IHrucrivSwOKb/rX/RhW6MBJ7gRum
luJaShPjnA1h7s/1YS63BuVioGUotOBbbSuzVaT4KTsV2apb+0n0NoVdeTDanLd+IkEk+r+NJYrC
f00pshMbD6cpdrtQnT6CLdWh+sj9nmqLv/KpLldPlJUNQpIqAxdRZkO1VPs8fxhCFwEJ3NklTznQ
X7VubbbYjEKOQpuK73TRjEixYtSxiItcoSyP7orZOxgQg2rrtk6MPuTKMV6cFJ8KiK8BLmUeLGQP
/y6j1cgi+p6KAHrn20ZpzZWQJHKRs9K8DeCLK5abSSC/5NmOUEW932i5aD24jjwGgZCgQRsa3V0l
2/lTa/fRUyQFkqvr+UD1Q8FbdOUnLGxKm0UFEquJlrUz+3oGymo5/M7ItWpK5jzZJvRx2jzKvyq+
rNu769tS/N8uJgwRX3Q9SNDkWaTXfR3BX6mKXL3V6gOvIJqcZoGZmx5HD9BLm0fkN9S7yqHje33k
hQ9qoxBNS4cMV/x1fiDCLgyR7gwiNxqTBHqPEu7bXh1XdunSKLDkwLSBZTIv8DcG0qxyWjYRBgVh
99XE+zbd8YeYTV+fjbji5+sIH9kUy0jLc75xPEodHuYZiCFp/fRqNnrxGlm+tzU9Xl0F9V9nZcCl
bUICxdlzeIsAuTlfvhSr4snvpdAtaoC3oy11yPVB0WrAC7xen5v4EhdzIwib4hZ1Ll49WTZFSJ14
oYteVXvgTPhgSE9Fp8pfcpj78N+7tYbf4uzEByOrMgWq9Hx2PdX4BPn1yDU6RUf40MswYRikTaVB
Fb8+u6UTQDdThlZL1LXM2QnAyg/cBqowbhvCfzTRfXgsGyl96BEH2nWKgadu5RXOQ43e5f760Iuz
tBiYiVIOsWYZ3UBZHF1zL3IHxaz/Q+0zgjlQT01Bc8Fr1rrji1sUbXa8nIgvRLjzNQ2CtBxtxnDt
1la2XqEVcLLjeJ91SvZoypP+dn12i9vmr/FErP3rxkuLisIWdS837Uedbnzy22+leJMOUfRA4yp9
wkA3XUF0LK2oytd0NJQteWrOVlTLkqB3JFHZxBjl0UOKu0dFpc3evECT1ZXYqYhSxvxg/D3abOtQ
dqK7FamRi5JkoePGiSYmzT/vQ9RGwzGLsoCeIoXgsbFbmFeWln2FPrKWWSja0s+A+SKALKAn53Ue
xwsmBNksbuK+p+KZJVb2C30A6kmNhd4NvUW/w4XHpGlICyvvP1aG6n1AhABTSKwG7odKnvZCY6xY
CfFLOwDvCKC+ZCHI7s1ilG3XvQm3NnJHpUVTLo/6+pChsBTSYRaOnX1m/eCyL1aqNIubAIU/QG0U
vYSS39nGA5rgYc5AI7w16PXkmfZlQj54XyamtBI7lm4X3mNkWQJmD8LyfKTSlirMqIgdyNWm0EWz
aIfigny4fpCWIhTFLdq276nJHC/Q5DX2le0YuTnAGVcOzPo1Cbr6SdX79GWyGryUsVa9U0rPX4FY
Lq6kASYRRDAlr7mfg17FMpY4SuTGTmzsnXoqIVl32gOYk3JlryxlXgBKVM00BPVoDqbmAsPPwE+g
HA7V7xSlgX1Tl9PvutTUN2p/4zGAKfmG+VT6m55nvYIRXDxDGukPFDIA3YYqtvJfwSqR/ZJ/48Vu
xZvgKElpA6VliiAZoz9YvWLB1ny1UiOha98jU5JCjc06/VDYrfZayRgvbwKjn1Yi6NKHh42ClqUK
Tsuc4zPjcawoHZMiCVtLjNsUPI68Ymq+qz3uJuAXsv/oKtQvkqKaKwuyODSILe5eE7TKPDtDtB+l
Hxk4nJV7yAUHkdAxziMhSV6h+Z/tJM2g8YsvrpXvEuSU2pWjtRQ7NHTYQXJhQkn55vyDIOsc8Bio
I1edYuW5BFrxGZ5RdFLQk9jVcmAgNtihDnH9qC3dkWD54bBQQhRn+nxUp4wGqm9F5OKPVMAwzpH9
oHkVSM8dlfJ7LVOklcO9dMR0asm8pUj7TeG++PfG80fkmuloRS5CKgj19WiTOLtkkAxMysMkWct2
lpZVVymR0hgASWbOLki03BGuTxyurKBCV2Xoyx84c4HbcQLcEHsURv6g7GR9+YdlhTVJqZS+gKnO
egKwZlpsP7gI2m6gnzr5SUrLnJ7rURAl24PWKvXn60MurSsvU6yTeBQpQEnP13VoohxXCS7FFoeX
ZyvwsTBBsBjNSrBk8cd/GExIvoqWB93K2bZBomZqxqzhcW9UyRcDHdLskA9h8qOyICzvrw92iVrl
bcpgskk5ywGPN1vNwUE0ADcpgF64N26lKO7pxff+no4sphCKj+CcrnwMke4QfuTBbpws2j8+DiUb
XOnXmjBibvMkCFAeNwSoKYoNsx0lylQY86Uxvdc2fvNSvHfjPKA4Sb5ju1o8lM9tG+OLoNF3fTJs
oXq2siBiiIufQKyCkMtNRQw//9YlNKISETqCd1zrW0ep5eFp6owRSfNwei5sfAq2wE4+NEqjP0mh
pWzkQGkhJWDDtBJAluImCGn6QDzJKNSKAPPXPdL5UYCQXhW7KDHaBwpXebDVJ798bAt7PLRt4PzU
hzQ5FTmaPivLsJSOCnYwWAkVK9d5HlhXLRL0Upy4WQo6FXFZSf/WoOn+DdGlqNqaY10ftQ4vic3U
Fw2uWVk5GIB/YVSvBLWlKMNriioGTBA26mxPRD3uADEO1q7SYgGJoQ39pa0e1rSgp5GK/wHdD++P
hFjCtJL7LY1s0aBTeeYQUeeNhYZ5ZRLxTGB8FAtho0wO9q3U6C9JK1R1KtBHuEk341rJfCnewCwW
LU+DiPMuB/3Xh9cHJx/1XuLmMPLkSRnKfqvLWfmCnbi18u5YmiNcTrYYiRlTnT07JFwYQqActBsA
tx+8Aec+ilrmPbhf6bFOgy9R1skr67o8vf8dc5bp1oYNLLDIYlemMvbYj/4LWILs0cuL9P76NhYn
ZH6YqVrSs7bo4UHCPT9BORC/UgZtgLJvaQ0bZFnG6VhmbetscXD1EXRspWol21kcE1KiQwEHQPc8
gHiOBj1pLGK3x1UVdepmaqUNJxzmVKw5+7yz1q79pThBQimSK5sdM6/R4mPRlrGmxu4Qglvz0gI0
nIp+7h1OmOZjb4VBs6m5JXeSU6013xb3j1CfEzUP+pbi3/+1VYMO9Fansn8kjDxz2XPxW4XUYbYf
pdCrd2O6VudYfCijG/H/R5wFaNwt8NUdotjNVPCzOqnXri5Kbw+gvHqw6qbbTVb2lqqDc1SbbjqG
QauuhKSlp5pN+4fsHhNqYvP5pKnZAoYt2FZqmhnH0JFx2zS9bqXcuPhZTfSv31EJVB3PR8EuWJvw
w43dABfcg0FtH/sIExMmqQueOiDrhw79JFww0NK7uT2I9MZfQ8++Kq6JPKA8hWYG3WE0us0k+Fza
YB43siVAxNdP6eJyCvUBcWgAEMy+qB8i/qLXSeKO0oTOo911ZFZF2Q9r1Y2lwANQTiDlQSlY8x6N
2lCQV0LxMLMLYRlnGlgskN6mFBQqGUz89XktDkc2Lsh+JsXpWfQpVJwjcOdhp5p0HFBqS8qvgGDr
PxIOf8k/7EnedqI1LTo12ixtTIYokLJJItS1SbGrwetvp3wIVvbk4pRwZRQwX9onc7I8zIA6R6E/
cZH4HLAdCMDGHrUsaF772rLrlQRoKZSSCsKIh8NkWu+h4K/gItV0yZ22Stw21+LXRm/Gt0pzgm/I
s+B1XlNC+IcqEw82NCIUiD+8VWfJhpcpGQoXU+IalmSR46fFEdtCsIgJ0PQt+ur6h9Krx7ubN4oD
x5XHDAV4m4vj/KQ3hpfYWPQlrj5pXo9qNlYiRgs+bWNLtfrx+mDKQoYLwfX9MW5z6euznULE9sxK
pfpTIVe2azuzRokqSe6xLhqPCDiph0b10qcI5JkwnMBtTdJr61ui1NnKblr4vg5tG3aSAZWTd8j5
vM3ak7AkNBI36vShuG8rD0Shl8pgRSvMfz41WVX/d332C/cVukOiPA+ri201O5NVBmEBETZyOuqs
P5Tch7NShfI+lTvtGcqXdwAAb3UrkWAhwlG2FHxVzqYMge18onVQONj8yHzgbBollP+sBoxkr9rx
/vr0lmpPRDi4zBR5hNzOLLeChGhJeVal7lCNerxXKocGnKnmyeepyXkuA+nHQRCJ46gzoj1pQ7oL
Sh92NeorJy+pyzszG6QP13/V0ncWXTODU0yOOadcoY7vlbygUxdgobJvSiRg0VXPyyNEGqxFNGwt
rg+4lCQ45LMU/zBg4TTPbmjV65sunYhTZEDetska9PkLdYTpIPeCVSFvYxrALRQYULEyK/ZJluJs
ZdpLe41QSepJP4ZLYHav0V8CHuRwrCmrTp/CcvpuS8l4J+md9VqA1z+w3db0FsROmmW8iGeJbj1+
z9DnZzf3ECe61NN1du1UG9F8lM3psaB8jyU7NQWcY5KvMS2pEaRP648bVK606cv1xV/62qSDlLLh
FdLUn8XQAi062Rg41YMy4o+EF59u7Ayeh7+tKuuEB1tr5Cs3xdJS61T2eKcBarrQsqoqLTBj3Uzc
Wkq6z2o0SfepHOknC8G+XZPI0l0AHfBwfaKLg1Kup9RM4xkdpfNTPQzGqFWNn7qW2uV7CFzSUR5D
eMYJ4o0QF5o3oRS9sqnet+78C4N8pJhJOQTK6GxrS0njJXhzpMhlhvlXir0hgHGr/1JNeX+UNR/D
P1wygO5PG0n3/J2JstOWlk5xr+BNvLerXD/mBeS964uxGHmEMTQ7BqwOgg3nq+HlUkjMllM3s6EQ
dFLj7IDlYe5jgwlAFRPel6fBEurC0d/pak0TNEOTsQ29bV6iV4l4erRyry7tRJ4lvKRJIRCkmf2k
McKAUw3K1KXNbOGt2EFFZXVaQUIMZUwkqm5EfvX6QiydQNF2EK9p/j6vVyhNHnimo6auNKLajCqh
eu8AmbmHwo/uuQFmwLElc9ulg4fkf9GPaxtkaVsaXKc050knLp5kSdgHmORJqWvqiE3s+pY+3abT
NGgE4NmnozMGxonNhbB90aJlQ+HbhHy5IahUWLLG5UNUV+MfTImocQyVnf/yGh/TDFntk1/X10rs
1fO9zKkTLxzRbVRpOJ7vGQSCKj1Ckt1tCxnvDtgSymcNd+pp5aRepq0wfUU/k8hIkXPegUBWHj0V
0VtrSqp2I/9ocAkWbf6gJBZ0xZtnBVMQkKDYdgw223bl1DrQFUzAvIluIpcb5OV01P2w7G9OK1g3
BKVkogDJ4xy3oRVZqqNySxc+BrupeXm6Q1xhTYpOXFOzj6TKCqgeuoYkFRclIlWrmS3lBRrgGEBC
eyrsHTCSsEUTVQu+pFKWwqCrAatsStmJu+/Xl/PyQHGbmVRvBPgW2/nZJrHJK4CGhbEL0sr64MBc
mvaZ2sn+t0KqCmqRUI9/ooUfcrU0TV3veykfb2aro6BCDVLgSxUBARY/8q+nSBnQkQglVEytcEyw
UTXxQa5BeAkTY2UE8VTaHJYyUd+uT/4yhHGhAT4QIGrOyDx1snxhqUox3PWqQfW26KJN/n6o7XQ8
4sSYI1jW6cXtiFAGBemq8+bis8+RDxmykIU68MUrhNl/UQ6ctlZndEc90conHubhN7TQnZXPvDBT
wO806Gi0CDGsWdqAObdZYNIWEbZ6hzov6TuaIEkG7VIbnBAqVCLbK2nDQlwQ+SiZosKViibJ+VeN
AoRw44kSyyRDx9612DjHd0mpldrGTnFrv/lbiqaGQFMS8HRNPh+tpBqQe3bK49LE6QM2L/ymCXOC
z3bd9C7V9kZaCRAL86MDidahbhBeAXedj5gDpTALx0tcRW1k835q5LLfN7Rfii/oPVQ3X7cWDyqw
4gh1UG6dd/gnPWqNUdUQ8k6mfCejseB2uKhiojwFR50uxeeb15OivMx7Aqgc9elZrotkWpyhZQ8T
NjKTu6nRtE3qqOPvzKzR38eneFWV8/JqRRtKiIEIdJdKfn2+nlISKFE4tcjY87OkXTF4zx7CHRtc
EZI7o2udRydR0P++Ps+FW5LyAAGYigTCt/NeDLWKAPDslLkEIPWzBGHuR1kG4/0/jIIMFkKgIOkv
VJUQdtfbCHi+mw95vg80nHdsqV9LExdOOWsHdYf1E3C82Y5EvRWZ8HLIgWbwHj7oIXijTR8auPpM
qh2oh1odlXjlGFwOCv4VRqBDN4W5zfspWuBXYVs7mRs0ofFiIS39qiE68HsKPOM1yVvT2N26ljCU
ePEBEhUw9zlNKcqEHi1+C25rmtK+LaCHe10jrfRRlqaFfCtVd7p0aAfOdmPm63oUmDajpBbMRBW7
KCPNsVOoK0rFk6od/mFWAsYBBEQkHLNvF42e1WDSWbim1GunoIGMqeXjyjVwecT4/+vi9uFdBfR8
FiQbSaLLVsWl2ydZ9ICzW7L3/K7jnk1V4LZ1OHzzfBt/0Otzu4yUYlhKJyg+w4yZ91oLD6zmoDmF
i4BK92z4kfJAaxxBALTTY+n27QHMCJ0oDTQMwJDZQoYtbzjVD0q3MrufbZG2x9G/XecGJUl2njhp
DrIM891RQg0fna6v3KjF+RLbFKP8NtZU/vbXV25hF5JaO0iOgju9VGMbPXzmEgparorl0aYrLP9B
sdU/alJk7iAVa1Dvy+GIwNTwVWC2gMnmAWTMdUQ34ql3g9x/wy3J2kpy/dE0OnuLDcYaCfAy932P
9+85GHXhud5b2pSZjLbF4Cq5ZIJX82S85eWoifdc385T1qWBg5JXmeJ0lzn9Whv+8jAQLKFP0dvj
YqWic37f2BnQ/iwuR044AtCZXX1tlOmLD55qWxr9c1bI5eHGr8mlBtRR4FwoMPAwOx+xNTToFqUj
nTDehPY+6HtJRdYiyGzut0m5NWN4H83i2IFyYH1nEUyRMahB+Ek6hZi33PFAa6Cghc10x4VvFjjk
OubKiBfnnIIzCd/7Q1Cl2TRb0XBoZQwreXEi5TbhtpBLEj4jnmr9quRgMFbOxsXNzWjc2+LRxOTI
pc9XkyasBopCsGe6EVfgoZU+6hgSrnScl+YktPIRP+dA6POO89BXvkYUCN1+mJD3sLF6tlNbepCS
rL81SWBCgvrGeRfC+POgkgRGlKGVjNFtPhQPIHmS/aj06sqExEc4e3EyCkKb4j1H4nNBUSXaex1+
x/R9KK98ygGMouEaRhQT8frwsh/YNmF3s6lRYvEfsXIc8FiJK9VZU7ZbWljyWJpdLB8yfSI6/PXo
CyTZ8+MBTD0lRy/ft2qZ1ztkHozuFDlm+w+bBXgm+SxxlLKi+DV/jebUndFaRsdrPgNorcoyzpRN
njXNyu2zNCtuBAGgIxOjJXE+Tl+N6QjOBkBNYkWo77ah/Su01WmreCjX/NNgYEcowPG0m+OnMdBU
YHQwGCDQjqqBE/l71AKqlylNxzWN2svjRhBxVKIltEIgl7PD7cj+gAsiBfduLPR9iJgHjgaTc2vX
6n3tuLqBA4o7YZah9Oj5NFhd0wNNSwdGl1Fh6Ae2OPoJNT18Vs00uvnU8bW47uiTUQFR5olXWiCZ
Qn0sdelWCB5Qb2XSoUlzNMBujf4gViiRQSIhtEKWOd8aGE95gVFRu6ySpivRqlFSaYNsUz5ii1mE
/qYsRZ3j+qAXlxzryRnje/FQZZqzU2ZOvFLDMvVdP9clN5Ql+SChsYXyS5XeTUX9ptaBtpJlXmQR
NAF58oswRqX6ok0W0SKJQpC/rh4N4b6pCv0td8r+hZsj2kkeyo8rk7w8dOxI4SlCwxUE9Nx6oLBz
Zxh6GhTxQO1j5+RW/VOS/fFTJY2ow1xf0cvZ0QuhA4PpHDktb8bzz1jmsh6Y4ObcdJDw4FHVCj/N
Hh9VXMUbK0CSykjLNQ+Oy8+IfAGIGAHz5p01F9CIHD0xzbRJXGcyvAe0m5EIS0a9eVFJHzdNNPiI
obWhsnJXXJ55Hd1azjuNPjKkOfgJFbMWiTHaDk4/gUl1IuCZAy6tN68oiFBwkKSAdO3m6rhmBhxv
suhgxtb0u8Fu/k+SZe0XW8+E5RYt9Nfr4822Cz1innSoOgoUMIzz+YmfQEPWkpoPJ2Kqt1VE/85G
WWkXNHilXR9qtoBiKHakSvvKoIQCw+Z8s8iAp+TCNsdThjr7K16lJhXVKVzJu5ZGoRGDlw6/mHLb
7JA3EzpRWTMOJ1mvqZdw/+wjXUtWNr4uYu9fmYOYjDjQVInBpkAGnd2hhtcPVR4Y40nweeKtpkSl
us+cCilH/NQxA3O62hq2VmmNf/xGxaUSqIv55PM41Fy80bw3xc+tFzwmywH3tFRTN2aTDHh6mnUo
7ZmDLG18EGHdpk6Bw973MhJjD3oeSc0Jt1vMqXL8iJMD3We9P6oYNwYHOfFS87mt+hI3Rj1wfjtW
qmPZ6/U8/TajjrXsU2RadXCK8WvN9g72bf3WlyuZldJ5vN3JwG5GTA3L9HMcB9a08apCG27b4+9r
B5SfrJ8KF0dq9okmVSkQabLlE67U9b2XFM5eSRO01pyoRFWtVG8jBInxKJoD76Elw1t/XpVR0ljS
pbRXTlpf6ltFK4y9ADdu2kmL1vbF5bawFZV0h1ubJvE85aEz0ZmjNyknOW6aTeuDephqf+32FAs0
23w2oHG6jWxBxGVnC6hbqNPF1aCdsDCRUFisBu/Q4wu7xw5Nwuis/dNEipkf8NFNbj/ELKRIsCzA
Sxdtf03CbjYckuFUYri4y6TM/yiribWyQ2Yhni9GWRPMFYU7miGUIs9DhYZ+pjkgfHJCaeuTGSKi
NdjypsyC3z6yMhvsMm8L7mJAlZNHi1AAKGjhng8oZW1vYgKsnCJkA+/qKPuMCeUaJe4yNDHIu6AH
RRKR1p0P4uR1i9l8qZ78Bgh/6yvBgXgx7a6H2cuITm1cpYJLhcmhkzbLGpukaDSJ3vkJEISXH7pi
qo0N4Grq46jRrrIJFz4VRTRI8agPA8ydT8qymtIbvU4/4b6uvLUoF95r0OIfQCz4pxJq/mGIx2jl
cy3METwsw0JdAWQ1l+uSDKUeEerTTzyKpV+6XXmfpz6E4IV/SnlbFs7WANTNadOFaw+dqlm7yOhH
JawiDHsRCUPbXDLinV7gQRwgAbjzaMqtnLBZTvU/44kGnNBSoC4idtFfr7M4NXvfoyBziry43w2e
kW6toUZDMu/aDdKSw8fr++XyA4qM+N3vg9Yjjcfz8cI8hDiIVsaJXNjqtt6oFc29JdlZda84tVU+
1vB0AOsnKY6014e+jGOGRnMNTgN2GKIwcz50I5Pi9ZNinEIkSbfeIHs/AEIDlgIndRwqf3zRYTNu
B6VbExFbWGSBKgWaSwUAlqh2PnJER9sfbbSC6Kf2uyLyGgQlR3xjO6Twsmwwb/6oVE2I1AaNCHE7
zDYRut0YVVvUnwLLz7C+TONjPIXBVgsTfHLLbuz+XF/ay1jDeGie8xAGQMtT4HyC+H0GehI20onV
1zdNk6ELYpdr7Yc5xJPNyjBQqMTE6Htc6BQNkx5bWKGfDMlwMz2ednVXfO8N+Y/RaP7GDpvXMLDr
nSWPz71i3NnRMKxsIrE/zy9DfgLUFQ4psyXunc8U3DiATzIbt9XNNtiZmHj2r3HOYwDpSMdu0INF
VyA9ou0deL9bRUE10pIRU1yJu5fniNcdjRjeXDxr6aKf/45JV8sgDmPfdUrP2YxVW+BeWtbFd7OA
gFtEMBf1YCjXiiyX0xeOhzy+qFTyKJrL63eWM9AoTUM3N0fzDnJAPe71Ii3kTR2o5oi6pWx+19TR
MDbFpDWfM6XUf9+612hlUFjVRCOKy3p2jC2rkq2wB54WIDJ1qmMl2htZ2a/s6MsjSy1JlP6xWWLD
zTFW0WB5cQJe2M0kVd70Uf9A78jeOJ30AI5grVZweX4YjfoYcAgMdMgaz78mwaopI79Jsa5HiCHW
Mn1vO1F/d33l3l8j55tXDMPiIZKHyte87h6gJa5PqpTjZ2xPpropWb14U1UURo9tq4S/80yXp52T
9QXyoxKi6P2DjyJGv7Mz1CrNQu6srZnimPSKzJvzy6dLomwUB/jxNqpx9d6NioOrMRHHila4G0tL
RLWZ25e2gWgdnC9RGrVWnrVO6kZKa25p/ktbK0fh9/oSXV71AJyEkyKEI/DGF8XKAYea0fEy18Kv
DF9P29z1XmJuC2DQh+tDXUyIoh7oLWC8pJw87Wb5WetNZpFZXu42ihNu+y6QtjZCsSvN1Is4wSic
FfYUbyD6f7N4lXtRmylJX3Bg0/BQVhqpRDWa0sbzMNvZAIbvDq2Jx/fNkxN6FuRL0LWZ5mxDa1qf
mCiZlG5jNtO2llpYt7oy7P9hFDIl4BKEQHleskzSIYxHTBDc3lO6bVM3Ps/OIlwJtRd7ApE6EWXp
BHKf4ptyvvNQdzfCMuyZCxLAd9NoRqeE1GZH5Wet6Xg5FAJJ77kmPF1ob7NlGyasYDpnKtypr81j
3erWrvNNaItScPMFQgIE9QR6BtU7gYA7nxWVmFhD3bd0W2VQv/JtYlRQsB7cR+U4hJuybz1kbyb1
1vxWDIt/F36O70jC2QzlJsrUoKhKN1I1CHXNGCHj7k1vXhykBydNpBvZSrA6GRDQAqk0b62L4nnY
lKISkZWubCfFnQ1K+xjgAL5vY+vGtt/7UCymwH7SMaZqeL6kg6G0elIpDBUqxZ0cIdVZh3q7j6kN
PUZIuX68dfujqUIyROWOFx72L+fj6VYROZKnlS7wZHOfp0Z2SBXpRpDp/8yKCiFHAMg/JZTzUYyy
1cOkc0oXCVJ559tKukl6czoY6lis5K2XIZEJUYakTYaNLWS286EsJTb7ZrJLdzIU7ztIq/5D3YzT
Soy/DInno8w+Ey0vvBOQXnKhiRjb0LSaYatFaoUvBrjWX5LR/2zNLvr8Dx8LVXoRq/hk84ddaWWG
ArG7ciff9h96obiuYWhx+wqy3QGx8I5EY2Fu42zojScFlVm5LdK+HOUIO5UgHG+OiGQkAtospMeg
Hc7uYg8x/rKy2ei1F8VbHflY1y794cHCnuDD9WVbiIg4idNAE7xjrojZHge46ENcm0rX7xz/Nakm
+X5Ugkd/DLuVK2txJGoKwGEF9nZeyg0p2xlZY5Wod8rtzq7tcKMEkb0dQ/oL1ye1sM+FJxZxF7SM
gG+f73PSmEbr0qhym8GXtmmhZgfV117+YRAqkaKaQPd1nsGmstmadZBVriJe9k069ZtmVNYO00We
/L4TSH0FW4Qi5CyeVx06+0XbseE4qffl/+PszHbkNpoo/UQEuC+3rK27JRVbsiXZuiEsWea+M7k9
/XypAWZUZKGI/uELCzCsrEzmEnHixDk1Ov/NjIUJwVrzHBXlnvv0va+kS6KMjGLxyZWH+ze8wklA
tTwxM6sknFLiwFko51JJ+kAMViV29sS9DwVzEDaaFBEBsLsdzaDVNCzmpaX926gvSaRiPmzh/fP4
S92f0/8bZc0NCz1a09BYba9dkrRHYP7y0KR401Rx9PPxSPfmQwWBIIbAzIADcDsfehD7BWCyvbZK
Mjyn42Ieom4KT//DKGSIfCS234byHOllhRCh115rpO2OrTb/0ApcJf6HQaRYDtUQIvZ1pJ60zahE
Y9ZdQz3GWXjsx0s8W28P0gmeefn4ODAEN9xflAddT7hVd4Uw4X7TjMHynk2MOvXL/zAbGmBljxtv
+TqpxYqqt5ew6FCKbZfF97JJtf22LJs96dS7OwBa7a+eMoohci/+dn56z+pp6EpYtmKej6QGjo9B
2ZvzWe5sSVmAZI84Fm/e7Si5sKZkMJGWw+vKOIV1h3mUAxXjzYtGjiZFdZCioo9BX40ywI22WhsB
u3zQDmmaKEejFm+/4QhGAOylu57892qUaEhtLEQtugawonjVk0T9QSec8TFa+ux54hL65/GsZDx1
k6QDKzEf6nzAXaDqq8fVLYfKmVzI2ItTq+KpivtG+WOMZ7F8CMe5aj6UUxja58TBrfuJQnQfvTlE
BzkECTaIxKRU+2rCY8GST+ZQX7O2A6KNo0j7Wee4Sh7oDlP+QmBI7N2A21eErIcRpV4ye2YdUJhe
ilfWbHLMiGDEoSwVszjDY1guhoUZiu/oRbEHB2/HlLpXkrQNckOktDoJqqBRNIUmd41mdYyPnpo3
9td8MYbos2K2ivFPnaXRDogh/87bb3s7pvxNv52+qBuHCcy3v/ZC1d9ngGNHOy76v+aMGPTxNtoe
dHmdcNVTcZfWzKuv6LpLZypoPF7p2FKOUwuLOm+ieueBvLeIbFW03MHKwHxWE0oGrR/UrhHX2ci+
FGYnfCy03otFfxZptRfc3ls96XZLjZv2Y9whb1evqrQlA9IVV4zmuhcExb7DbJ4v7oIx+ePF24wk
by92ND0IlLV4Ym5HUgyQv7qf+qtb1coxRS2UhiSj85NlbneG2nwn7i1eZNjSJuHMpveimJsqsfF5
voYlql9Z6olj2td7B+zOhIgCIYBDs5Ls6dWF3DXToCUYm6F8kjS6H/XJv1MWFhieW9iPv3nxQMdt
CAucZWqQqz1h4pjdjK4+QEKyK7rUa3pVsUDytPrQ4Fy5N7XNffmLUQ87jmxE3h+rXUHcZLVdYY5X
3R15BgRUw/KAW4bdPuFGZlE2njt8tCjVDV8aUj6xE4hsl5ZAVKpx8g4Bdm24ozPuHXxi9WrneXIa
gFoOnRaKy7hYe3oLm8wVhJiNSaMeZ5u66yrYhty0xM1YGLB8MRnFi64iO3HTM9bM5lXPW+d7boTJ
W6ufFMy4m3mTpPQzqfPtWXCjqaGS2zpX4dIbcaECFFkXNNk1bHwHZd5TXtqeB1BX5JfZO1TLqIHe
DjeNYsiivnJpbh7UQx9rtq/qu7fj9qNJ0xOK8PTIcfbWaYtioG/mGelyzWNay4+t27M7nb5zS5wf
EQ7bOeTyeN3c+wjDUreiGEdLgWzWvZ1UraXSoGE2rliRm8e4gvJkz2571q1JxVW60Q+dSKgnAwI/
dY2+9xZs9g39eb/0sykGcsus5W3sGA5HIZzlishbG53dsWWIzuj6/B1lrtbCWBRHSmwn8Zs5P74M
NqeToSGNwE0BeyaNMm5nbmox/pphpaFS7tb1OR2MWDt7dRzrJ07qMB15di33YMVTvpxqpTPfKLYj
GVMw6Vh9eNfSGWaVMDY2UVSlDeY1XXCfszLPfdViYql47LQ/8GLdK7JsPjW0Mzg55Ar8QyV0ddP2
ovCSZbEteqSU9klXwsx+tiorp0zJG3nKygTjvrFxoEaYvY7zmUmmbJwer/rmEMkfIU3FZbeWQ2h8
u+oKLIlizjMLgAHhHa6k/GUpLX2ntrA5RLQAIB9NvgLGqkPLvB2l6OrFHVzE0cZYq17G2cmONbj/
UVi7NvR3h5LlVqjzXLLe6gBRKSFp0dzwanm9OZ97PGSKQ4T14HIwBXqw/lvXT9pwQRnmFfvVh347
M8donGIaeuc6eXXk2xFSy02S1DtJ3yZ4kuJ2JHswS0FRNtLYte5RbMpc5zqA0wWO2+o/HIgsz/WI
N7lXlOq3x7PaLiKbgmwZ3iULyYe7nVU+KMbSC9e7xrOb0YaCHMKBgm7+0UZ27a03Hq8ToLus1ste
/rUXSatbOTafXXill75EZV2Z26NSt/VJ7UwLu1AsfqFKKm6hnzQltnPE781lZ33vzJfiExVPKfsu
ize3801ry6Wewqap0Hx/qjQhjklRuafBEfMOFP+rd/zmhjeIfsGseZ0pO8OJvh3LNnLZbTFmQRtq
Te/H+B/Xl5QPbwSZ2oj2ZCdcuEfsFPFMaYkU+rPatq15qYd5Vp64EXNyASvq6MQYpT9oasTp/BmN
l7I9K2kyhr5e9nb2rl2Mdji6iWf913aNVfmVNWgzRrJ5MQy+3dSIUMeZZ4gv7ZyYjIIgentMRS76
45ynFQJNM6fJ9LOopa2SLq8y/DMzzXB8UrPKjfyWC0XxR83uLjMAdXhAVsg0LpnZT4FW9Pb4MfTs
MHxOBXS599qoNO0HLWra9th5NXoaU5mYxnOpW1WKy6jZFxDocrP4Sn/bvJxbsw2nw5wuU/GncGjO
vbSRGkWnVO+75aha5EW+m9vTP+i7lOlBNTgQp6QoEAisUxp3T24RTa4/uovRfMw6fcDmubUt5QlV
4XA4cM7G6My6quZpyZDr+ShKSnedr83z6J3VxOnar7HIkO32c7IxAwmRpunNoFXG5m/B9xo+p0Pr
Ft8mXYjiVUlacOCojrLwz6nBIQ1T+XCKwxfXSErxGk66On/yjKqb4aQkWvS8jK1W+zXyVPUFgpNF
/EvkaX+EOOtWT4/P8/b+ANsFy4O3TWGSWOZ2z8E97XAKLLKAcNP4NjbN8iU2MFkwarc4K2pd7kSC
27ec7JUCF56L1GbQAL0dr5y0BSGmoQ6qMbfeabzYwzFE3vwr4HP8MsJp+wD1avjZTdq0kzhvIxiK
T6Rk2IfzWtFWcTt0aJjdPCjy/rdz/YjTUfVnqyLOeyqFgu2O2ZWeBeacDn89XuLtQwp0znRR3GLr
GOu+OiQikhYfpDRQmnTEFnkeTT92G7vcSSK2n5LCA2quKNhTyKMCfDu/pspMVfCoBWPWcwaHSs//
y+kX/sLhgGbU5ppVnx5PbXs7MiQzYnogm5DXb4c0Yh2Dt8bIAiVbKv2sY7een0o6hof3yEYs7s5m
3a4kWRCKkVInTdJ5V49PUoHhuCraCQXq1qd8mLVzWLy1JZ5oDxoAJBoZcfIHb3UkymmMFpohw2tm
mP2lhjr5qRLL8KQiiXfKoEiIN0cKDMgHk4IislCwCi91MzVTTGPCK111+sVLsbfALOqNHo1yWnRb
QuLgMfulzHX7rQoQqtK2kzTwOGWBscT2wVEiZ+cTyfN7+4a55O1SqZQuM+mudTtKlkcFRsJmE5R0
sA5PdZkjQouIx4LJz2w41WVG6KN/GTWazy4L1aUd5vx2izA+OYLkQFBtWQtTD05CwFQZdRBjcnHq
sMX0az3qdvb9dhSUQ+g+BttkL5Jq3s6ysLqizkU+BgCL4mNdmMMpjfW9qvmdUeQkWE/oflCu5H//
DenLI30BNbDHwNTL+QWt69AvAGZ2vti9URC3l+mVHGRNaQ0zQHzbyqfgF72zKZTk51TXy55U0vaq
AHPgriBkZI8jV347mRLKGB1BwxSkbfkuDhXnkPVRinUOTTWPL6Vf7o+3e1BSu8nISV1gB6/RnCUx
G6M10jnAxXUpYeJH8afGnjHUdvJFL4+DPi7ua91FrXoi/rCa1ymze80faVUZ/4kKBfysGZcy8lNL
KO7JCp3xvTVGivWvF2MGs7OZ7qyM7DEi5qNtmN+7utUUJ480op45IACSSGSuPk1aLwLXIZp5vDTb
JwL9P+JLDgYnlELE7UeIDHUQC211ARHt0PodfcNPZTwO/1aUX/9U7LHtzo9HvDc5Ih7SOySEeCRW
cJMRZu2YWekSDJkYXmhXLA4z+OLRXRxtZx3vbGSPLFL25iOzA4PmdnJhmymR2WdFoM6q9tRHS3yg
4TXbWcJtFEEEwR2K8j1IKKnX7ShOohqLQjNtIJpBPOmpWX+hY9I6KeCCvoea5TEXYt4pp9ybGhRs
KZmOXNEmdZWK8NHk9Qxa04hfJ2Vx0MFI9w7OnY8FEwNEC+EUHvN1pBK1g0iVtCyDpAZO8ChkXOAi
lYdRNbJXc17qbwIhgMKnaWy8hO34Mqnm+M1Mo/wlx6fxHdXz9hRV0Nxss9hTt9isAWClFFeWnBGa
8X6JLP52GyKtPOuzI7RgKEpAAsvtfFVx9OfH+3U7ioTQoYbCIQKzXJ8QqnI0mEUY8cYznN0lybST
C+9+Z6uulSo5ekDohKGyH0kyUVe7KCXnrTK9F9dcL2bb90wi059IPIjufbRYjfqhFKS0T5SkZ1ry
FsetL7niLu5LE5WRfghFmvYnnNiXyZ/scQA+WeZiT9htsx2kqhJxN7sc0BH25+1WtzWKhKJtxVVX
9MZPEwOeHaI+vqJn+s7W2y67bDMAYoP7D1a8xlJhEZCA0cd9pZLSHgYnri5GmnnHt35ceWQZQQ4i
xWxuJ5QjNoxveTNcJ7ODY+Lp8QX0tHhrOCc7jCUvB6YxcOHanFg1s06DS69eF8XWXqohK46qmJWd
LbS5yn+NQjcIOCHulGsuc0NPGzz5llFIYnyRWt+FsTxVDcYzdhjtGbZutwIgFhuB+oQs0q1hOmtM
ST5zQwPr9sLENzLaQayuiUC6c+Pr4690dyxZK5e+VNiarM5GFXa0cCJ3eVXKFHXxNjYPlcK74dkA
vo+H2m47piUtdVAtg8a6Tijwy8sFIgzadewj+6CpUXhMlmavSrx5MvhUcH9pIEaBhEt89eouWT72
+sLi4SlXHUdRzuAzQvmjN2jdaY2qPmt2stcEdndqILeqzAS32e5ku3EHdKhdl3nuzkYJJhhnYg+i
uzsKIQU9JPCbeedvT5Qm+qiLK1O7xoZdHERXNu8MEe0ZW9wfBQoN4uSyaWOFh9v9NE8NfE58rXrr
EKZp86wo3V6H1d1R6PPmFqKBYsOuzKwYic7ZZd+1Dvr9Kfdy0yt7VJC7m4H+Ldn6Qsq8JiMWc1ba
A4nTFRep5aAXSWCr4Z95ZfyZVvWHoQzfZtXJS8Pm+//jrWH8WE0t/HH4QmndfysjrE6EF9VHqxR7
bPBN1UKOROJFzRskaWPN0yGfLMxZ0a7GiBnnoLtPSVQ+OTFCIEazfG6W6lsowo/4PbxRQeLXHFlN
OmHBB6hqyi/7W2jQ5a3Vpwn7AyGE8KKLYYZj7JVPORjTW+NZJinpVZBrSC8AwG+Hynq2xbKwSWLh
6QeMsl2/8gzQyLHfy2Pu7UcuXIjgPCNEJKt7UAVw7ijX6th6ergSeoXyYtNFfXl8Bd67bW2gOEmD
A/5bU5OSyRTW3Db6tQ0d94QNz88QesTRjbK9IvvaUI3PBCMIYJu6LpQSiha3a0czR1eHolqupZHF
6JdOcI/mWj/klVNeRuwsArHE0wcxaMO51vrwDN5ZP5V9NAKDOntKStvlhSROHEl/M9EYTVq3v6Yo
jdkyF3O5TlY0H8rcQ2x7KY03BzYkonCwJGeH+u3aBIjaTxshM6pfS5b1GPXDN2tq9uQJtlPhWmQ/
IrpDAWGjgknJNwPFNeZrpNTKWYsGfNDc3tzZKZuIA+kSuBiUu2XDOY/z7YKFYSy02Iuda9LY72fX
+jDQyunHyHdRft7bLJspWVRbkKWmQxJOEJSM28G8CTnRIe2sK5Ja5nEsTGxvCmNPcvPeKLRVSooh
1R2+0e0oEH+H1JsG62q1VuPb+uCdzUzs9UffHQVUlr5V6AgwPG5Hcd0WMg59Alfa3BOahhUDh/so
/OPxQb4zitSmkI8ksgAUzG5HqaFdmAtNotfIqJYjRvDaaeiV6fh4lM11QUmOXhhkeiVfexNCT7PX
d5OSuihkdf0fTU7VKDGy/ge6KGLn6NwbCm0nGjT5PJKieTshN0HQueWHXAsxlH616MPFMSkyJl7a
vrUKzawgNEkHVGIist/bocBFc5SkCiqNShYf8V9Fe0RFn7wrlj1a2J3PhOGR7Aqlvs62Ww2VVFVf
KB1FzUjF8FWEmviguf381ldfTojuIUByEh0qtbcTamPwvsRImJBn/p1gC/1sCA/ZAXd6K3oohRtg
JmEhR6yJwMHtQGWPjksSFVFgoDZ0cmv9R4Uo3U5GRSMef80NpEcmABJP7gaet+3AUktiKd0W7nVs
27k61robvTb41E0HQa3MhOasV07AY9rkx3jOxuhLMleT+9HBI1J/iSgljF/zRM3K01w2iKvZhI/1
gSKjfq3bbAi/auNYL35s9BRAK00ZLF9PB9t4ri3FbX2MAmhV8Xu7mzBMRnO4vGB8mnXHwpvn3K9c
NVKOOh450yGziYjPYZ93tq/p6WieKnUajXPhjX1z9rRuLC4R7ojTixhcu7l4TlicE+TEnNmnfjLp
n+aiWsa/ILtRYLWbyX2JsthsnhBh9eLn0cuq/3LO4E8CWEM7L2PqRu+9MjaTsxSYF70/mYuaHMca
PsunaSJu/xhmZhxf5lFrwWiUZG7f66NrYXcAKotNrFbmk290ofetKgQbngDVU2n5xwHCT6qy+MOO
IYAeptrUM79CLLh8z1M+tefGTJdPat45f2famFf82ryOj9OimN9cE/Dg5M7lov9hD4bVPyUY4uoH
Wr8U3UcdokHc2AlrWz/ZMBjqf7tCZB9himgaMiCEXueyt7DKLVoctIJUQ+fsZW7rcbxMHXZL5yyl
LfwpJDtEAAJhtOHjmGjD3wooL1wZ3kIrP3ixEpo/gR8j9WAvUz7/h1Gbox9SrEj6QzkVdXfI7TR0
Pi2EWN65Gcx6OJTFsAwXSyut9Km3nYl2/KKaR+UDTyL9jGZrRq8VS5R895wxzE4qqFl8btzM+Cu2
StM40NyX1ydvzArno5rNOd3eQxh/ikbFyw+13dUKsktq0xwHJx1VNoYY9OM4xTFeovRum++ybMi0
l2IM54REcfbS154u5fnJbMts8fkYCmX4zmncQ0GD/3yg2J/G/y1z1LsHL2qLH2HUlZ/sCNcx3yLW
6g51NKafxGxM6p/5IowPszrlOB+z0zQPPTJbTQ9zaSnVETvVannue7Xoj3YHQPLRWsw8PfaxqSSB
ZuZKeknJLaMLLBE7Pi1K5eqnOe4FrAz5Gb42tdbpZwAC3TqoaTrW56lKa/UCR0ToBy1z4san4O1N
F+pD6ezHSb58Q8TPHqTlB+fJN5vQzI8JOjPfBg23omMHJ6L2adqf9KNrNJp1rLGEt05t36n2T01r
CvUQG62ewc/w9NfGUBP7VVOrrsp8OrK6vzLOrXawrSzSYY/lWn+uOlP98fhl3F7sXC8wxSgt0z23
wSdFEyWAqxqV9LH8hNtr/FlBefPTGwfhFQdE1wCYHMpOa0oM9WWRDNlSBoNKKbntUFp3dGU8PB5l
8/LaIEpSFZ9WZbiia8BCG9VxzJWqDSIgrHPv1cmTlSj6l7ZH0vfxUJtVk8EKFhaQmKQmxtqbD+cR
K9a7rg2suref4mEsDsagGcc3jkKxjuInPY2kbpJDeftK0fYfUg4Y+iDzBtc6FuOovrMmb3qj7Tcd
RHRCg1LzkaBVAJnejqN3xjTX9HkhEkkrY53FQ+FDUEw/U0cwTxNsnHNkizLamZ5MnG5fR+pdiO9A
F5RWPutuizyJp7AficwbZwifHed7qo04iEUdDbBZSUU+7m1fb4Xy5h4d+IG0YlO8RqgYLZ7VfCMV
yaSltu1rWWvTxZSWaegO/fH4421nR1RGYvorRLdgCd4uamssRiEVu66GGypnWzGNdym1uKNVu+Y5
z/R3eYJwi9eNxptjG+JBUkNUJwkQiHNuBzZEw8ti9N51bFi/CMbVuw5DtJ3Yc5tWQTkn0yHbIa/a
OP2RgzTNaCvetRVh+tHLnPSsmbXytY8pW6MRsHx+vJyb8eSJk/VeNA+IptZV5bKnBIwZfBs0YAIv
dHe0dN+S8dOGccYE4N/Ho23PNwQ+8HxuEXJTsp/bNWwUL1TzMRWBV40z2nx25auR2pwej7Ktp0ik
E71ZOm+l+MmaoUtDpSMirq1gVopy9DWlxECrqSMazcNU04WfuYYbn7qsEMW/mjdLHddMCaHUZWPV
vS/zrJrOeUPj+IfMyS3h4+ge7lXxttcqPxIYnZdRUq3WPZpazV8ch94YcPuqRC1tekwJhf1YTHu+
sXeGIsGjukT0z9qvy65RxI6NJ1UEhTUPR3Tpss+oZhrv6koRO7XJu0OBMMNapGJIq//tF1biZvbG
2BRBm0STc+CiA9KxokgQK6ptY593PrW8U24uO0AUWZyTRjEkH6b8Pb+BfXOd96o+O2PQ8xWLgNZN
BXusJbdQhHSxdjt0gv/tubRaR/crY1Cbz66JZy/sxjp1kP/WkugJR3QqJqMWJ3tYzCZT4edB2uYd
YBtKu9nbn+eOSt/Dyx8CR9GSgzGmxK2U0d4nukfJyWpoz5yUvQrDnVMGIEkXEC3nAGu6/FG/rUls
oPIxU3gNeCBE7ON4Y72GrMnO2m8/tTzL7CjZxrjNyOcc3c2sWKZAF5SED4ZSLQE2rF5yFPNiRjuh
wZ3R/m/XiyPpxhu4cC6SRQM7WwIaJOenJBGQWMMkeU8v0PfHe2r7zWSnJDCrzJYRpVq9MF6FsW0x
h1PAbaV8RKsxsp7BzPVjWbhGcUYOppkPeTa28eHNA1NsB0Xm6vqlZ3v73XIngnICUzUAfqiPQOqK
H2vKeBSqVwVa0+RPo4znHw+6fQCgmRF0AZbL19tZXcnOgih3NURzUOaz9ykZluhdqVgecn3J8L4r
MhTlHw9450MCTpKgc0Xg87pWT9VM0ZEZlgzI4n+InBRNEzTBP4dhn1weD7U9CDzY4JR8SLB+b12n
tMtQMxanmINOdeN3epqhQlgke04J91aQiIB+YdRMt1BbZRqRRnY2B2YYz18cK+mOkWblF1Wk4VGg
kL1DaruzgNhHoiGmcxLYqatApF/sDhmJUg203LPxZK0FLzVmdmk77Rnn3FlAhkLmRuqpS8rg7Y7E
imeokq5RAyMawxOS5uaTaaRvRkQBcjhtQJXUDLkrVxMyijyPSwSvA2vszeds9OYPYDl7Og935oLG
H3grFzHMoHV1dyy7jvJ0qwWdA1siy/uJztKpOD7ecr+c0G4fJGYAuosALBc/xcPbJRudJFJcJ1SD
gZqhcQxrA/JcBfCCiGA1qd+VyYXS3sM6/ji3ceOdof53UQRqVCve09yqenbQQ2/6MjvTvPyjj2Xu
nErVEdYBe9DRDVq9VPODakMxfMnCtv3hhIndv1RNMrifyUVrFW2xhEqlYcVxep7jQXmjPTzpGdUL
adMMm47lXDMnetTZ8qFstMAsEudKPIeuf1YnkpWoaV8fL+id0yWbHTnC5IWgeqvNMbUFl0iqakFe
qfRtaxasWJ/eOuMVoLjtTm2e6vZOEL7dKryJFJZBw6QH3bpK6vbIl01TiW+MkukX3U3gMS1mt7NV
5C+/3Smg2bRRs4yyXVdfzSzTtaHMEGkIPLsavudWN5zZuMancgHXmqfW/mri6/2szaq5w33f3iBk
phBJSbTRoeAeud2jIjSgDMXsUUQ06vd5O2tfRAbDf5wBMR9/vjtLyVDUgcEoaH9a0xl5cHqlqxgq
NPLxg8FWeUl04ezwtLZPNhEByAQdpVwg6IDdTsjp0azGBt4IAH7bY2mN1rmYSvfDpLfRH1li5/96
eMef3zo1FLlRVYPDSucn1N/bQVFaztuq1I2AKox3sNss+eJ6sfXmgFoyofhKSMJTRl87pM11as4V
1lEBpo7Je5x5OeruaH+wG2eP+7vdFsAukE65JAmq+fPthIrJ8WqFImjgqfH3dvH6Z1XU83mMu716
3p1bEjU6CNPUp5Ar5MK8HSq2AZjNxrAC6OmZgqcxDX7pKUsRfnrWTPwej4k51nQfYaqkvdjxsnTH
xm6qQPUatz3pyVTPX5Nk8lAqHUxZ4ZpMNX2KnCF5beYsmo9zqzT/4vkcJR8deCLRk47ERnGySzWJ
aVFyMXzWRJF4PpyVJqT9Ke/mvVBHLtjtCeeA04eHRhx7gAT7dpbos5fh6FZG0HbJf1XfGAfHFM91
SAOQnnT/zEP8PGctnmbKTgi7PXU08VCUo5KPkg0J5O3Adt4tI6i3HhheZb9fTEX5J7dabecA/OLh
reZHpZ1HAE0WxlnDdQOKLO3itlZAS5R7AP+3rrlri2OU9v1Hzem6QEXF9zJbojpM81i/YjuQHCu7
3/OJ2+5caVvMm05QSTlSk/fDbxkPSZxIkCFwAwfbCR+0Ujm0U1OB3i/Z6a2nXnb+ycPIAyjVtm6H
6u0qKkJqaYGpuMnJwNyCqgilkcej3JkQlGJyRqBDDDvW3Nt5yepacXOLkAgMvLCS6DLoC47YMXvn
8VDbZ8iRVXwCV4mIburRiLtlnqg7K9AiRznOkeg/21o2HKLWBfnQ3JiOwEmb0+Nk5PVO/9d2nzI2
IDkXN7sVKOp2McdcrRNVZ+w0Sbzjkhg5yY6e7LxBdxcTPwMab4HE0aq+HcUZchxrusEKkqUWlwjT
3vcxidgZM/q9XGB74pmQI4ng0qoB5tjtUE2rTFiqqlYwQ8lEO5Q34pOXFN3XmG17zAyj+DdvU/FX
CMYZ+VFke3sKpvcmKw162TWUHTbvhZmY8cDesYKaToc/JiUePqC1GH21C2sPq7xz/nlyEetjg8LE
3niVVK2JVEWo2wGCPoPzFC6D4vhZY3t0Rzpp6hwqLx6/VF3SFgSvUz5cVK9Lmg92q+E41UDIKncy
vnvrT8DMK0YGT5y62lBmNjsogLZ2YEbdDLaYF5Rd5z/rrjmZlW35Xah977zorFX5m4V+4crTNwlt
RAOGgpl/++kXLE9G6VATEDq7hyFRQxjpUXtJ2l7szPLeN5a6K7yhLD9dALdDdRROgIdjJxjKSffh
NNmB0ttolGSh+enx7bClaTEthGvYUEQgoD2rsfoRT/YmGh32Uz8oR1rfxp9p3qDSWCjF8nHUunn2
nUXkwTxmyXSkyzbMzn3Vi09dWtjTxcj0eA8pkYPePjwypSfwAkUAQlzzqIYy6rumit1gVFvzWg3F
8GGCTfbn47nfGYUcBwFH9FClRdTqi9pJVNNDIrzAGcUE56Tsqm+DZc87F/Cdryn7GGiEIsvmY61o
R3YVO2JRCpcXpcigHc3zp9HSxrMW2+bOjGTAsVo3rkG5ZMTICCmv3kknNRdHDKob5G4/fB6sOHwH
vY7yrZOrvmqG4subVxAhG+jAtI9Q7TRXN2+pVI0OpuUGthPmft3ndPa6/Z4h+r0F/FXAkDKbvMur
BRRDZ0Sem3lBVpTiFLpCHLTKKRDkVffsre5siV8da5CCpLTYWnPVsiIncprcC7qpmY9jX9cHFO/2
ZAbujSLdFuDxsWpoYd2e77htp0mA/gRWj/dJj7jeMQXmeXrzx6HShJ2Q5MhSh1jdlZMWl1RrsuiV
V9G6lNUofNUI95pb7swFMhW7gP3G/bEOzWz0hJHZQBKqHo38IBIne864IfcwsU0Uwzn9JfJL2Zjg
bG2Q6qaj5hRY6r6ahSuW48yltXzWsq4EF+snxX0WvLXlMUWzST80na7SvGv3MLvzyTW7j6iY69Mn
TDMhXwAMtPmB4Bz3bSkzoaS+xTX3d6IiuuI3eNh6R+yePP6ciVJ5ykPAqg+uO1YQOlSnpK6SWFbx
uUXI5LXnbkkw3LV71ffEiAwX6gpz/r3CsbP9UDlIKvhaFOWfSpGJ+c+xRCM/83U7Nc0DUzC6d3Ub
wgkyIiVBYQE/T8/PdCv9MWb4i35KUquvnlq90q2TibLR+G5C08rxVQ2k+O+xVZMFzSpttt8pZqI5
QeLlVfOcYKQQ0oYyoixV6rNH0XTpltnHDWOofQWJ0qw9RvAFze9ajxfPzzduPAdq8S+AnUtvq681
EAKgFjK7gSAAONpGER37Ahn5x6Ns7jo5Co09dMjJAGUdinWKoum0RLmBW4n01cauyC+GyHyXG9N0
Cse8++vxeJuNLjX3LWrfACv0+6yvcc9svIr/qgWpSKpzoyNZG7em9eZZyX5DgkxwB6Bte3U1WDRt
qAhP6EEbOe2xctL6TEea8s6qJ+XZ0pu9ruPtKpJDyu5m2NEaj648d79nVqmqCLvtjAD/JfMV/zsv
9mO42l+i0FAiXxUYOj9eRzmDmzcKOAzSspQtkETcNTg1d15fZ8ZACNcWhXO0nLr5aY5zXF/skuv3
0ljKZJ0xXZjsHajll9zfamjacmC0wmuW0PrquYJNKD3pPC8ouknM13ry8h+ZU2Z/tc6YRWcn08U3
7Iao5OXZFE0oPHqoqwgvFD/rvuiUZy/HOso37FzxjuxJF96gQfX5c2y7nX4hYWyXY5KYDk2UzdTX
fxtOESEkJ9LZOtRZK5JTBdrTHkViVf0fXmjb/4X64HyludQY/GRGodBXYSL+M3SUbs+PF34TO1Op
tNGUoWFfZmNrIeQo76neLqgBtHU6fmqzSFxTb7S4dWxF+W4v6ufSHY4zsvo/2mro/n48+uYRl9Ad
0RxIDxRvYrrbjdbGULnQVPACJc2Sy9i3WkvFWI+yw9xn2Q4AunktXGIgEDspDC97oFcfOhyNvuza
zgu8CBLjSLrk07f6zZ4K0y+V5lKW+sfI5fp/PMfNFUFOSKc1rBx4K7SAycP222EajJYWFICpQNeL
/tx3dJkVEe0ibx0FIATmA0goab29WcnWKVQrS9LXManEX6NS5T46xvqXx6Nsvxej0C2hQbRgJmtg
12oWDL2yMn3tBiW7OIWmvi+nJTsDbu1lVps7iJSdgQAJAAsA0tZ3kDd2BQJrQC65h4+EPf09ZZFz
CGnG78UQ79w/24nR3yphLV4oHbmF1WhRXE5VVNfRazsO9QHsgBpzXhtXrRBvNiME+ICZDTTOpMCT
9Nv9UEwT+ni4V7ymU0V5p2mL85CjB/P4S213HbNAPhFYAhySfPF2FAWYrtLLhjewDfMDEUf8XKWR
d3k8yp1lk7nS/2HvzJrjxLZ8/1Uq6h0389DR5zwAmanU5LQsT3ohJFtiM21gM/Pp7w8fd5clV9vt
+9Rx40ZUVZQtZUImsPda6z+xOYFgM6jeVpfv7u1WeLVXTKLgayusNG7qoLnzV4S8Yd5Jocc/P9oP
mwRwCXssn8jDHRgs4/nRnCSb3GpiX9eddA2dCk+1oNU+q2a80PKxPsAl/ZXj4t98QPZA+OY4zmx7
74tDDqxI7lr0xQmCe3NMnB7Qa+m1kqerT8ZfrIZ/c82CDTdho980iF8Z8N99m8KbU1tPG+yi6i69
CrClvs3tqt79/Fv8u6MAu5rs75vh08tvcTQXhlGlX50wicVUq+uD3Rgsv7pWf3eUDXjFsZLHimn0
82sl0tyQWBZUJ3Pwkz3KFPc+FU5+97ufBRspG4LUZkHOEPjFUdyOOAxrSqqTm8wFUSKkpxU91pQ/
P8qPGwdHcbgoyMQwsnz5xK6evpp1J+WpLq31UKHn2gVLse7xkuqPtmbOYYtz+EXfVu6vCDA/3vLW
5kTAgkQvskk5nn+NyWQ0MKdFdaoNb5xuTFW5+TWqGHM+KZpIebuYzfDgNomT/7bF+9csBgv/FPBC
ZlvbqX13N3ZN2Rn51NWnUriTH9VNQAQd8bq//4iBmwMHURRxBfEmen6cMlsSb/XT+pSMOLWgE6gi
p8L2LChd77cXxc1sgf2LnQvH1pdVppVXNdzzvj7JZh32zEXcU5339S8qyh8npJunA+IoTG6oXmDY
PP9EWZdbg6aV9WnMi+nMLexiLzwtOdCFZTtzaty4quACMxn3o5nIqd3oT/a1ZM37xfL84x6KXp9H
HUR7wy5e3j082yUTSq8+NYTsHKZWumE1CbmzNJXERgGC9vMH5ceHnuOh1mdgyND9B/573S5O66R5
c0rqLEek1S6kCctflax/96loZ9mwNzOQHyBYaZY2y9fQnND1pNFqBXkkgwQ1qZk0u2rVu7Off6q/
eQYRCELmpkGB3viyG6JpWdWivObEo2JFbE/WLgPY3gcl/EZ/ZagAOTi9//lB/+arpD7Ypp2b4on5
3fN7iHU7wV9x8yVKzCBK8MF0IpMK1v/FJfubL5OhFsNr9FuEM71kWhhwtWdn0dtT3Uv9KXNlfVMV
rnzfke23M5vst1mpiMQQarGXwmXCE+9FXeKbamLF9psT7FzrfHPT3puz7Ua5ZX/8+Te4rRvP+jqO
xLrCJJLli4r1RbmvVAvlM+WTMYCxdl1atmOEWRgaq9YssDDJykp/5y5otoNR9EeVN/UvzuBvbhzm
yEjVYKGxgr6c6HWD2Y7rmncn1rja2rFeK3NnGdNQnQe10bRHXA20G1nrTv2LbuCrcvn5h4c1AzbK
5rGVgC/N04XIcuhAg3MqWyI0PDYop8E/Fd+DJj3H+rPNjkEDJ+pS4G2unhpvXr2DPlV591Z6K+K5
sKjd1X0y3K5uL7TZCpZDP5tttymTdHn8+aV6eROix+BW4Bpt1IqtRXt+sw8TTOtxNcrT6MkuHtfi
PNWSk7TTD8DGv9spbQeDe8OUaOsGf7BYNY16MLw1lydRdwZhr+VI/Kr+u+0LR8G1mUVqYzHRK734
SF3ZmH0le3UiuNCNHEcLDtxq75ygqSNIEv0v9pyXN/t2OMh6tPB0FsBz2zf83Wbd2JA2fX/pTlmj
eYfeZo8pg9HYoQsbo8mfy0O3TP5OKTeNzKUVv1hFXq5WHB5VHkUS5RH7+Eu/m7Jvup7Cqz9ZGrEz
Vmmke81FYPfz2+THo/AcfzV5YFVkSX6xdrgdzr/Wmg4nDGr8qxbJW3U2V+30qwr5KyLy/dNjonI3
GIZgh8Co3H1ZJ7hdqclgGKYTgyECdEwrn/1DF6z6OVazq9yX/pp/sh2tNd4IhdfEGqNcwjkWUkCP
TZKvD13LBMNE3Vs2aXabj5a+HlDn5XPkjxPuMsuI0QxC0SDPw6Fw/fWQJpX7UHh6dZslzCbCSomc
kGU/DT4u2MCiatC1d5bbuflvFkV8WMYG9L1wtbbIwRdAilUgWJxbOZ/qQLszR1scRJ27v3jCf1Bn
bEfxWQVxD+BQPObPb1CrTU2/ypqFmexoGDs1O70dtvDdlnjVJIZPwTwzD9PmPsCoN51TeSotnv5D
7qR+tyfiOseLRTFGDGdsbbQYjMmafrM12mIXuJN5bMF0maK86Paa1p8Y963NaQx8iu3K8K61agCz
/3of/9vn+d/Tx5ouAJ697P75H/z5c90siB5E/+KP/3zdPMq3vXp87K/um//YXvpfv/r8hf+8ypis
dfVT//K3nr2I9/92/Pi+v3/2h53ss355Mzyq5eaxG8r+6wE40+03/6c//OPx67vcLs3jP/78XA8s
Xbxbivb3z28/On75x5/bdv5v37/9t59d31e8LHyU2Q+//njf9f/403rFBomkl06bPehfzjHT4/YT
/RX09I3dt8lLHLaz7bGXNTrDf/xpmK/oTwKwsk1XtJE2//yjq4ftR+4roFvkuJsMg9xVhwHIf57X
swv01wX7Q2LEXGey7zidr0XeX0sCg6HNtoT5HVs55OsfTEVNUPbRBxSaGkEo1WF0lG/L0GB+KffE
rbp7hsdTG41ibd0iNCa48LsxmerHSVtLIyymbv5sVwYCKBIDFi+2GlUPkQPo0oWdX2ZJhK5WlvEk
20CgZWnBdpTvF0YoK2NGWS5947afHRebJaWJHVv0CvJU+q15oXiMBAL1oZBXxQSXL+TAjRfpE295
toqEnHpnAr4PPaec6ovaqbM5tAeVDkevy7ZRVKsVGVBtjh3+6KaFji+s8BvStnTxwRRpMURdgHn2
eTdNcxA2qsMrn3GtkxLvPO5no1FlPKN6bcNktpeLOe2QPdYgWkVkQPN5ar0sv8GhbHF3vAXpDENr
Qm5OjTlHOG3Z7a0tccAMW3y93yVwD5tQoc40tsLFVqHJ3PatGaCJi5A4I7e3m05LQqepp/usVYoM
6sRQ1m7WdSnDdsWnDC5hZzzRqKmB/mpIrdhZoTAchEbw9G7OtVTwFQyz/7qSY25HhpP4TTjRSA/7
rvHah6AwvTmURWcuoSqWvIxAY5v3EPqq+jAPht5EpQ22tHPWsSZG3iTkMQ0c4cSaPWprlE6+NLEb
XZJlZ6oOKMD0lyLbWxqe2PtgTry7vB2mqyw3h0dqKrO8cFTe9q+zts67CBZrOXAZnHI5Bu3o9WfD
WA393sIaPItlousglL69mGE+CG+B18i05yD9IXlaEm02DzPf6MfFTHrnTTaK6q52nClriR7PpR82
euvN76a5K0osQD0rO/Rmn9NNZV5f7IuMRM6oGjPVhb09VieHHHNcVOsg/8TN3pGkVTCDDgfEuk7o
db11Vy+Nd58zQ3MOM57qJ5JERj002RZFmAc+qZHJ0KQVG1pRV3GVje6lPzpNGevdiBlUaRalChPf
XhUzvaIm/EZLyzS0Bs9KXkO+Wyjevb1c5t6HLdH6n/VEVu+cfBreDtivB3uyCFIvrKtiIFh2nv0v
+djZH/KpnrDYUtDlw6RZxINuDNp1m46JHgVDCupqIc41aQEM+ZGYYutj0eZCkHGl+foVsKx11hMR
+TSlpbiwxzL9gneEedPTlt73I9am4SRl8tBr0nrKykZ9ohpoz+E+2UhbXPlJt0gNOrPyESCyUSJd
9rXTmvlOEdZ4rlPRLGnEPlS1IZO/xY/70Su5L3kep2hO6+wT3riLtjeT2ajDTJF5jC2Tjt9+PY7D
HGpTFRShp5MtFyVdzkt9LCKXMHXbYXOxZ8MN2yBvDh7tT7QRc704dyi0MyWtMZ6gpom4MVzxAK9m
/Gj5Wf9uYml5i7VVVsU4CVLOJP4yPLpfL3VvIF5Lq8k8cXVB2TujP1aiUQ8KSLqK6eTUg5a3fCiV
Ac5za1hjEKpJ04LI7zznMV0AYYBIax5wAdTWhcWYGXe9VfcXPd4XRSy2mONIYI7jccKpF+wLA2Aj
mrxhuM30niQBnDusBOBBCT/s2nUMYiPPXRWxZM18eajvltd+P1vVume8osrdYNi5SKOx87LsJAGi
DhrWHQiE3AyZJxzgduM7q4fNvcoNNafp7FjDAkbt1zStroJBs93LLuXNld0oO5pcaeQ3GdivsXcW
YwSlrJEgHvE4Y3Ws6sawdpAOzDaPhrIu5h3G8mMb9yQE7tWIJGmXpIb7rjIYmHNaueEiUFzxMIgZ
5IujlqHmvmq7MRCHJvN9ceD+V8aHRjMJwVxgpX+yWqU3OyYhajjD26g+BfXW38Hn7yDg9VqyRoUo
h9e4dqwiLIBrCOqYNGhMEiNPK3SIUbhPU92UO7xGLckPE+oc9m+h78jDbN5l+L3fpUmevDdLNzlx
q/OwJKZRPU3eIq7ZcrMyWufRMy5NgX3S75dI/23h86xY+mkh9b+wRNroUP99iRSJ+y/fF1Tbb/+r
QjKtV1RHDBLwfKDRo079849/VUiG9YoKnnHYFixAnc1LvtVHvGYbHvOyreqG5vtXfeS92mYizEFR
LOHERuf4O/URL302baFg5rQI1eFNoWFuvdPz+r5e3cFuDfd80IqWe803kmo6UqgEzdFPhBH5hVkR
yg4FrSpuIaiLN1myZuEKtYDA7ISoLDEXa3AbGKljn7lu15BNWVlLcbEOctYvSPFob0xvXafITXOc
WnK7xb6kXFeth/NZ0FvsOyyA1DthkIscwZwxGMwTu5lZMcEbDhwXCDlLsUQuVI0LJ1dT1x2dqdAr
hk84Ysezq49ndpYmNn50bUHiSGNPGTkN5HWKrFEHiWYeWrStH7rMssRh0kwZkrjshoONoadbtBBP
q1pPr2elSf2a+QDmJZsxETCpqxUfKRSC6gwVmuF+9GUp7tO+WWN6nhGEv5Xmial1B7agAgK+G89Z
SWxI3g1SLI0fVomnIIZpmGBqHyzeIi48bbFuGCeRLNwWVa19pL9PXIsyJL3JK4kdY8SJwi2KZD+0
5aUOQc4RUZJWiGZYPcWNjluOyQ6dgNZ8mTMnf2xbDb9I2tTCnmMWeTt9mwqENDeOpmz5qUlVveyX
VVhRY83TFwP5s7XGhaofROstT3252O0algPSv51qShgdaIbPuqTJRehaSZXtu84ZrvxKrvlrioi5
C7XONF+3XZZoZ6srNBHnqTSWd36twzo1jaJ5UyYujHXyBicMCs00bW7bLEjOsTH3Yn3x3TPdHrM3
aKiKs4n1OHT6ZZkpbLqZUa0prLfLVHX6ZiBjV/M+y7xUYivbbF7EkVGpKrgKWlxt81CyoXY64TNm
l7Qb56XqyzAVsKEvaiuY2FRd2j3y8ujzF6ZHlg/6GAZrE4gZ5q/Vr33sSfR/r/HZhDg2ODZKvtmu
Tf8CE0NhxJAg5uWY0iN3O8pXV7sYMrcqD3Pi+ieqNXc4X+c8F+du0uD23yag3XEnQCJB2b2hPPNU
0cpjV0/Oe3dq0wjV3xzXeG8fxh7lXli1jTfu9MZtLpeqEnSwFf0zmEgdDoGqrgcrRbkwJ6t2lQjN
U6DP1vJ2UUuudjVEBZzn6/FNKnCjz4mgi81imbVrv2uHN1MtDS+aOxP37Yry7L2hkVFhCmqaEF6h
hbvCUhFINg74cdmJKt+adTDwCPWiPTatab+ZTa+5x7/a/ZRwa6nI97Q1j7pyamrs1tbViUqZagtC
fQIcjo4lqwKVTiG0EAwaN/6sQ5t8mQ9F/8FNHHE7L0QW+qRPhuyrbdL1x8UUWGa+6xkqZvMXgLI8
Wdm4elt4lRbi5srTNEU8l20/fmZVsC3Yo0uLsCqcCUtClhk31Txwf4aTXgSleQiUnH3jYOltP3s7
QTLQesdwsZvMC4GHEJSdLicxsi8D4SLDTDUETbtkVgjKj0XQyaF+atRkjTksuyLxRB5jdJVNl/os
c4C7sKn9UUkMofqpI/cIxVJQXUBobY0+xB6MCVdIVkZv75VUepuGszXZ+yaYJF5SMzbZTrj2enGb
pDqneWVNnTNN76tE+IsV2f4GE9IoiVI/ZLLTzIoYIjttI3c0E0KcPDmKdzU0oLoJpelO4t4OsI56
H/SDdD+tpV0Xt75ZTvN+MIZaXQVFn6krN+nWbBcUQhnoXLEzHk5K0AAjR85rYrqKibxMZUwedh+O
ez+0TgVtrGi9M2Lt7ENvpfgy1Hp1h7KloBiZSYri2ye0vGzOrbHU3mIbNkdSlFUWulVe7F1EDTEx
XBKeJG90RdWizn0mZzdCtmm8jKu7U5nFDG72/UE7BIOO8ew8dZ8sazKjSpkYqBJchsnJVOK2NjDi
CfVOGoe5Csr3W+b3azpLjEP0Wg924L16bPV0FJXw7CPSV+314DZTNG0eU1T27mFBT3bUmwnFR7vM
zt24DF7UTxTU1TCRQRV01RnWZPVlwHKuhbgXL7eFIqEwCkqn31W5g1B4rAjUNU3aNVN2ngrp5/Cf
tFR+oC033jlFdbMSth6iPxrOm0F/cm3NuPUaGDMh0I0IpVLWMRCNfF8uuVtdYCXjHBLLe+iNolV3
RKAM1vmQj2P7JSmtrr5qsno2EN15XHAiurr3szmKPKIrs5ZPGT1+TXcpa0l77FR2ckXkr51+oSPM
7zdlK8HN81Ckl/iQSX+PD7OWxDwgEGgnbpmwS02ynoM0AzG2s06+mT2Qxwx/8iWsB1deu8U667Et
bbz0oHjIZZ/ZSYbEV0/9qzJbOwkwyVraVguzP5PE71b1RjinQa5h114tkGtxbEWDhUFCTP+aB0ec
BUq32K2Lb+21qq5CzRBOtAZjeygJsbpzBqJn2okOHXGIlr+puta7TPLCvenVSh51V2CZFlq2nB9K
zZoucbNs7qdZW3Woy7TDCQ5sDXXyUryd4Z26WDaK/n50da492RlsM2FOTMD6uROor6+TAuXEfqn6
1j9gVrFcWKVrXlYNc8cwTxEiLgxXnja3jOXQrRKZIAvklhL2/0voftmmjJs5x39fQl9vs8FHJf+4
ulfZvbz/49iV9/JL931Zvb3Dv8pqxvuvoAkz9mY6De9+8yH4Vlbb9iv+auOv4ysN44iR9X/W1fqr
DSyFFbIZ66D750Xf5o6G/eprBmMAYQPYjUnm79TVLxBE3h/QHxhiczzHYvMlv8rQCgkv25lPyGUt
XB+MO69o7QgfCCA9KddIkFn8eygLxwQw3ORK27DGxV/neSXfdDyVljSm0zoOI7aUco1FW1W/AgSe
NwwMUSEWYx9LygYQy6ZIeH4YeC0lEfHGeFJIEi4FUM4qsEcuVzxXcm0eQ9GZKePM4oim+60LjvIL
csRXEcJfI13OwIQ/sI2NN6bCRt9+fgbsuljWkMR98uuewr8pgv3EQ7rXg5Emo3OK8wrTsTgRaRZV
KAiOWlHgz1gH5VlhkHbruGq5GIRVXBm9kV6kY5M+WC7y3u/u3m+z6O9nz18h8efnSV+FrSrFKReE
afbz89RXQQI2+uhTbkmxdyWQkUORdJhk5Zyt5jp2FKCdHQVWe51ps4j1tflkYAMR4S//pQed+CzN
3rrOddWeV0k5X4kkD85K0xv2PSOgAxsZ4c9+0JzZ+nCa3GX6aFidH4JrM67ujJGcJl3eufn89ucf
7UXXuF0CElZgXCK04v9pRp9/NFkt2jJadnlygsI+b6WxJZ042aU+pV2EIIMF2FbTtU0zuRNy0ffU
PHP885PgWf2eJ7CdA20wXu600CYWdhu0+h10WmMtSdppXpwmnGwvytL5kKeMRazJHfaL9zpYUyOy
XCV+dfv98AAAZbB6wHji4plw/p4ft6dAGF1ZpadtnhLhJ/+hxAUsErmjxUneBWdZL956zKPDKsWh
QVPjr5TqX3H1Z3cWk4TNhcxBQ4V94EuSCRN32mpXonXL644ZoWbHpD96N3RHJGQmXnkwlrd2mr9m
Bj6FGLmGTDaTvTGYa1wzpr4orFbs/bFc3hTKPxNZRRmjEUDdGx97nF6B+JS3Br8wNn4BA4Myw5Lc
wBicgMFmX1LWC9BtNmczwG0s8N4uzjTu+qVNfoEFvmRx6QRjQJDk+9mQKRh4LxYoc67rtPb89XWW
V8c5paacDW5SJmwgtg4Ofb2a763GfsiIUShXRmvVgLTm5zfn17vg2SVymaRtY0euDySJlzY5WqGE
HDG+fi2tRL8mPOHKs8rkI62ef+qTBmyE7EVGcFVuQ7rVxwfHaV0RD41HNGnFJP2T41yJLpjqaCXV
CCApGb1rZ6rumP0J80z07baV2OpuHZT1+POz/3GJRd8IFwzZKilCOvT05/d4WkNtQmmuvxaVc6m0
LP3Ukb6zywHblkgZC4av4xDkV3lLZeqhkUjCed78K0eoWHtbFCYVsTDunMntruDMJn04Wkt6Bfzx
K/ndV47C8296QwwRNW9T8M1u/Pm5msFcVIxp+9fQBBk1OU4PYy7xOhLEjL2mpRhWYK1+IZdmfseI
twvJnayXMBt9VtoWtCEqbNnkYVPl/WvNs9q9kDIYw69f6Tfs9hk0+V+A8Evs+P/NwSjOCt/dXRs2
/Qw8vhzmxwqFnEq/L+S+vuhflZz7CoYejGO2ddiBXETQ+39Vcs4rSo1NjBiQegf1YIuF+1bJOfor
A9r6Fge+ubV+VV1+q+TsgBEpTkDQ54lt5Q7+PQT5ayz2X/cXAnH4QKR8bdUiIiDIMs/vr6VxREow
jg2Y2fcAW/OyQ3oow6Au1ee2aQLctafqjErIeLMESRM5rQaMAMklFkaVR3j+VjtykTJwIN88IIr1
3wdm+eB0a39YMS+PrSa1wiDt72nj7hsveY9W/xMJyYgMwM58JwMOdW/1rcl1RQl6LZo+NJXVRL28
7IUTnOMgeONp/hfbBhjpbChq88r60Ajhxa4/u5FpltqFZEIZtiJ5aOdg+tQb5H/Pq8jezlO2MP/I
h3BNde+qNxgwuO4iYwlkFY6VOcBGqAs+Z9ewm3QrKjZDj0Vd2a/1RA/oq6eZdnnimaOrirteHjyL
QaBM7tJq7M8Ls3gjoF4yS+Aso8ChwwNTLpg6BzDWMg9pzUCNHJhvTIrJA3ZVnz0xl+dBX7IaduC+
RnLhixmoMbX8vayrByebrEPWB10kVdruczNIwqlz172OXjLi4rRh2/Bwr3U6RHWFxSQeLPdT75rh
OGV9nLuiP5/nKr3oev+u6VTKUEaZD7W++YwlynPObLNSFyJfu7DUazOkO3yHm9cIFFMtVyVygqgx
sd/OLVzADE2pcCnXY+Vrl1PWGViSqvZ6qhcj7n0Q2gwhYByY8kZA3Ay7NejiRroV3jLmFXZSOSeq
jFBlArrMTHPgNOo9pjBMYtrF5z806RBz35GNCYqeLkukDwwSh/pWHxM/8p2Z9EIxvm+avgd5I496
6oxoamYi4BLgY9UvfsQ33YSlYACaadgyJjiZUaIRGG6MH/AO8GPbbN92BuPLpRuvehtH+pqZwk5X
jHPAJPeNtPbOdga5X94nTRL2iXHptNQLuVFlUduK63VMyrhLzAd9Sd3d0NJkl029b2z90wAjFz2s
xrBdVDErwUXZ44qepksfysB4UCMzmVKur7VUvlt9dw+XUYTmjNF953wA2k32feLO+8Xx210/ml1U
N7OK8Fgzd5U1qNup0c98S3ihSuwv6YSPfC2nD26HPDevde2Iyf8MlJEzq1fDJ2Wlt/huJG8hhI0E
HuXWzsJrHxKJGy+2eW52/hlUbxlqeN0f6xbRMWeeGXvYYpKIRfbwrpm7o049Bh9Rfeq80g4nkqNC
aMfJWT5seGo/nutAvmdjbx313PfPgoXK3ZH5YeT++qD36qF39SI2ZD3EJNX7WL5aE17JLSOW0b/T
h/SzP7bvRqvCfN/FLMknFD5iMM/IOFiDA+M9NxIe51mO5XVD/Eq02nzRdeddEIgSHEezWS9nkTbn
naQAlEzPAZPrILRmsSUmZHesCQLolusqZlOPcXn6oHxVMuIpjNjrpreWk3/KKAD6FdzDN0eAWEZ2
tFhNERI/Xx5ZG82D3YH/146/RkHVCuiZFGp7X+uJaFl3C31yhElvGvqysTAlH7J922D5kUJM51sr
7JvF65xbT0o/ZhKDuQwEnDFcWf1jw1guKqs/drmpeNTcbAdmvoYmkvHdAIIAufHClJtxNvBRJO/t
aZ1v2rQ8JhaOtlqJ+jYhD4R+iwZ8MvvrIF0eVDIVBw2apx85SfKFdtFiyeDfzHsXBPkQpe3E7ZdS
vGTDCpzjPYxJdVmOBY9onbphnbfWPknaDyXRDrGcxJlkIrWDe/iwApgfSs9tmZHnCfM2nk6FiSFC
0OUihx0STxMIe59wPkY/p2dJ5j0WasDYoSxgIlp4ZJjzl3rRZtIby5DpcH200szbeZhU/V/UJrd1
xT8vqWrPENv/WflyeKw31lj38q3+N0K61s8Kl5tHFDhl9vmP+ukPBlN/sFak9fc1zKbV/DaM8l+h
3Nz8/bfuAyYiNei3YZTxilIH190tL3TTV/w1jLJeUU5gg8AsA7kk7FsalW8ljOa8wkxqy7lkGoVb
rxP81jDqaxbSXyWMT4YVFt5gvXCnAY3drcL6vlU2CbN0c9Xs2dTn2EprKvGA8BfrkuF2Ky9H0kg3
RQSkot0UkON1zr2nPmIMnXURdVHdwrnRfDwOlglrqQnj8Twm6xQbEnocchGRRC9BVAR19XapgMHD
ecnbeld0SwYLYZiCaMsWX3a1OW0LfyGSJ+kU+H0sxmDfQlarPThJ3nAFnySh4SGn1zobMES2DsQG
LePOnnscoXNvTad4DtL5Pc9oUB0xEzGWD76nWtws2Y9VPGo8mHGbGfYZhPESkoYzk3/S5BpZ8+aq
kju7x1iKkPaBaiRvKtWE6B5R3epZnY4hEbmiAhNzsqtAWxwJZ2loFDkry6rR8mjFQ4XL0p0OCqNH
s+UsDdCJH7xfszz72CryIfcpab/XBYtcAm2/NLCSY5NkdoxcPQrwNTpOM5GVYZ3VJVR2w693rFG1
H1EFmtkO+7d6gclh9Dqs5CyZI4cktdssn5XiI2WLjQcDJKeQuOT17ZRlQFdSYpe4Tk5d7ybFh2G5
LDV3Z83Z4B/0ZsDWSFr9XZeNLLeBKz1kd666loOLe1fbYWcTzoMKKA26CcagrTeYGePDmN+rQKmb
2k2zhQkCbmqRKicS+ki1tS4hIq3DQV+h0kWDkQElGMJnEGLJAPM6pXstU4XWBS9ofTfPb2Y19u7N
Cu87O8tGfeyOy6B5zbEb8pZBHQE1YpcOa7DEmbHUxq4KVJKGZjNKI+qarlBAuJpDwuxozs3BcTN7
2Tlpv2oHzYFfdFmUwdBfZm6uVXvhus3MPqZ0n+3KklC7qDs+tqWn5Q/+Aj6xE5xHG1OA0vqZEHmM
XYuRGrm9udXmcTXbqR/J1lrrXdmD6EUVPtDD5ZILsgOhEbQBZVoJvNA20DjPtIpKb+8hHDPCsYEa
5QPutal2WwMVO/vUaApcShaty89VMWkfsgpQci8yZgihckEXLrPGMrybbGi74Z1TmjlhPE2/TJ8q
xhhNJMqxz25LTUz5VSGT7nyevLG6yLLeHK/TucSZXvUAkccWbqC/b1aJl/g4FFbysTeZ0T1x3lp9
CJbMN+KOG8hBBbkYGTa3Zt28YRYjZZTqi5ntBahYtsMB0BniRqR9dkRs1FShqpF1x5W7tCUbeuXh
SyQVqgEk2BqKoDWtg1hLiC44iGBxnjxH9lNsF5kkZ8epNhfcIu8swL6qxHFjdAVoFvMMcTZbvZ4f
AqsUdeSv1ayu0gQCQ1TCPKyuzTll5YJ31Ztf6lzOTVjpydCfAiNzGDPi/Cr2pC7n6a5PFlhgrV7W
MhJdqffHGqMtsWvk9lPTqovsDPFHW12Bi3b52aSrrr42SdjyNuy8FEdMh8vmrOxlhmiL+wimghhH
/yDXZjKivHOY4RNjjQivyAhDih3qRSMmkIbGpKzLzH5rA3HLsMmo8eNuXvz3NqFPEruIkhdJr/PP
k3mjlEFOyT9BVFVP7ZI4T0sBFTeW3VJ/0Kft6FVn8Rf4wSmMXuixLB6xCgabb1N1s77p/HR0TZYb
AdLFlcDQZNcmflnubXgpr02np3aC3+Bdi3HVvzS2U7dnJJhidDIlOUnDNebHj4bZetfFwvcKk3Oo
Pwi3Vk+9vurJGUWzeoJB4DxB5ZD42MBudUJpdDYPqyjrD77R+aQFQIH/kiBZ53o5uGKwGOlQQ4ak
UXloMRMGJ1+XT8GkS6CB2tWXiOd3pmGY/w97Z7JcN5Kl6Vcpqz3CHDOwBe7AeaZEcgMTSQmjA3AA
junp+4Mis0vBiAp21K7NyjItF5Eh3XsBH875zz+kBVFB7grVUdg6CE4tLZDTV7nb5adQqOHzrnUy
f5mEk6kLCu/yoR2arDxOLsTE07HL5ybmwjDanZ049hNy2NI2TlKrASeikTINgHSG+Bd6KQUuxPWs
V6JhWWxxJuQIiy+wv+eTU8LeC/VyN/q9or+cRTrFaaLFQ5a57qmHhE8d0sZIwhPH7JPLEYHqe6ex
w4sW01uKqDOHvqaSK+Zllzi6geNpV8OFhYNdHZNXIetD1gfNlZ60ZUauu9gPzO27PB5tawgZ3iO9
iJ1adowak7yJtS2X2w7IhHl7HmqitlRSchYtMyRQc7bt+lwlYVbClhXWg+Lj8SGTtZsdVr1Y50k6
j1NUY+uXxzotqxx6i1wfcJnub4Nq9r5SIsMcwpTOP0uTXA5RYo/ZU1mbNodZN6cvFmc575sBMqDY
pLwl9kO1SlhAQ/Wwiq688IRi8mB0Rfc82EF6OYUTdHrwzfJKLar+ir/K9LWuDOvJEHMISZFO50Z7
qk9jrwkJ9piVTnx49umosIft5KM5qMKObLO0uWMC6fe7MjEyxH1FoyCmbCIaJ3bGgrxsywco5ZC1
lnTfrtI1d6VXWF6swJDerQRZ3mGevPF206Q9tIVbtxEFUJlu6VuFpHPFlpsiYOhORJ/hL5XWiuut
DdYS+rAwIRgTOuJf6blhTC/nvLsbrKR5LeFpw4D15oCL2bYhvjGnZqTTygbOtVP4tJZQjs2vzlR3
b1W9vUqnc/Ibpo14bqRDQ1OPQft859uOeLXSJX+s8jBnah/kmM22c96O+yCEy3zEA6W5QrTOk+1V
BlBgAXGCAbjdS5CL8HXVbvVgpY17bmaz/YXJli53zlw170hkJGEaxArB9m9mm2E9f7E6eFhJGRFh
u85XxTmsdgFZ9LxkpqgnTSc6I9aB1cME3i6OuDDH/i2HZJDFwOlhHouavjKqCrJRTsDdFRCY55Aa
54thvjcgUFuxXclihEJfjDfKGh1nz3pKv7uuTpezCn+u5zqF8RYZzAfGuKWSohBcliDfuYPHJF1j
+v+G+KBhqN4Zzs0wzYKlj2BnikJDleVhtWegcROn9iHGK7Iv9hAP1yZauYzOmhZGUzQTBBjsiA8r
96ZqE4eQubC4aVoUXcAxbNlYbNdpJGq3nePVq6fn3K28c11YNny/0MgJ5lqXIjh2k3La2PCbYj6U
cpyTyE5S5R8Qi1kl0EVbXQJSNOXBdJrpzglrv9ovZZncSNhEwAv1CmAYNF6vqEJyp+CsyNMn0Gj7
RycyACZkADPgj1HwdebUkI8UfliYUxaMUV8Oy2WIQMmJBiIa+dcSG97bAhwoY6SpdXXo2xwGUiZx
I4afPtXf8koreepoeyKcruqDCf544L+0yDq+FE2hjZ0ghgDghieqdzMEuH2Y1U218cHKKe6HHl5N
Z87L9wIK1pUsNIHjlZcvd/io9W92FdZDtDTz+OQ3PdcHo2FpxUuIRdxWNFOn5p41q2huddGAGXjy
puuN/C1wpPtsBsU8RT01g7MrOWCps1NRtHtG5FkPdKIc67yh1rxNpQQQQr0HpY/cRuHEla28W2IZ
/WdrGemYlfCyd4yK/XAHdo9rnMiax7VPJwfMzoWrKLJeuJEghx7yC7w7ZkwTl1A4Nkgm5ioNIOAs
ejNoCsrlpZA+gGoW1E7D3ZZ7yd51a3mXaq61KBVidKBaifJqxmmk4MMzBZccEHaNAhL4JiiZqfPW
zm6jo9RtxqdBQXGPlsJs35DZJMRPKlIlQd+sZt3T3sOtXw09AWgp+OHxMreyjpNu4URDxW58bRwQ
rrve7fH0DuX4sqxTekPGaLneul4vwR7xm/eiLGl4ozBpcE903KEGeB6SZlflhHlxu3VkFOGHkVx0
6MDsyNKeOOtdqKFH3O86g0e7duREu1Z6izmR60ZT2lRFDBZdvOXtLL5nmI0wnca1K2VEls4Xg6E5
V/pymkmCWuzpckCSVx08EgrvC2/J3/LapClZkmr64rWd/jqbhXq1yMsxIKk6nFEaSQKY5VDe900F
zT1EkLGli4/l12IlKDoyCpZOjNV9eOvUIdHZvh08o2mfe+TfeA4drSEYn8GVyymaG1WlCBBTkM1R
Ubgw/oQtC78qew0beobIyDWi/3QJmcOOrjN8k32evxqZXbz2mJY9pWUHjbkyzKCMte8WF2a36Vb4
x/WdxPDuhfamIlEymPS12zn9E4rPCmysDtkaT2BOiF9ym/YtSlwJ9Gs4snws59B7FHVjvMJFAJ4P
+tx9Wgk8NWiALZb9MqNAPaROpu+6poSkXFPuXEJylT/wAJ+/zmO6vvrEZCZ7Ovr+u85cNR1YWPIM
XGweNsOSAnZhkXRZlPaOX8RTL8anCknDy88JS+xT+RVRbmYa7M2U44ggq6qompnPpfuVCPvHwcLb
6iosfNQnRVuFwZmWA7aVCyqqHxNMhJRASMN8pw9r0QrYqVPcZmtukBDVjO52gMmRIRkxTBEBLfyD
egowU+isyrzCJGmRFAxD89VxcfmPWjMBE+uFnb715Wh2oIRZeU1RbFlXekh4xonOhb1PyqFZ752J
bmqbhaiK02foWCHW0ls7i2O7RpyysnEzbFN6bjff1Odcqt6euKQgA6NrfFQ2ikJxL621SXDiqXvg
PAbPwR3U9377l+ZMPM9IpqiljF4bcCTSoapW+IFBk+ztdU2trzlKwZu0DaAt8vAglP9uaPa/s8D/
RI78d5DaUS8Qu37F0H7+gd9BNMP1fsN9xYTGhCkQI91tEvc7igY+9dum+f/JOdnsjwDE/j0JDH5j
OofpMX4NMFHgovB//ZvT9Rt/wCJZ3fwpc9js3/+BlpREbmCy/4LR4FShtDaB5PDbA8mDefJHGA0v
vMAr4d0ieRglMxRSAQHiy4ZKoZu9hFo+LdYXDBGcx7XNYNjWQVjkADgqG+DJDiN4zcwduVDmvvRQ
aG+E1bGUFcZiDxzx9vsEId3a9Wl9pkTS3k1VWpTRYMwTOL2h5nO7NWsRpfaY3jUU1X5s1Gt5q/Xg
XphO4qtdOHful7mE7UHbhUtsFFTt5JJksDhVVJVmzxdmyHc/pQK8x0qK9KnnUL7Ksxy9RT8lJAmK
IeUX+Shcn+BXJDTxtY1xpDUL/1vn6PSW0opjJdN2+Z2bGZ1S16QMHKYZAHtfTANih67vv22FDqBH
h08rnKs+cI5E+/nnykrcdCeJL4axXUlvQJzFh+1NQDBz501m+ozZnr4ciUmCAB6EixONKT1RZtZw
kD10uGdSBIbGjWc0rjnGHeohHxVkZKmQLrOkRV8hdTBm3NV2Re3Ge5HuabsK6wQXd7+9mtLMYfCE
PPLZdIckjR0/baHvwChFxjXVrow0YM5m5zvBXk/zkZ6c9rDPjgNo7UnrIaQ8tSf3vmzG5M4onFQf
p542Nmoh0dwZEgLvTjHvvnT4fuluGnyXgYLtr49pl/ikQ4sMFrInE+5Hn24qIvB4WbhGMouJ4jS0
dOTSCF+9brazuPXc4dWcXW4AWCPteGIJ6d67Q44hbWBU48NUVj5kXKdnRpcSfhnNGbJWS7tn4C/r
fpryZCPyhu3lKCfXhekzsY5nwzd/BIYNAAh2gms23PW+52nTyUViCtFNr5XlqHgoNsG/P26XGjMJ
gW2qs7xDS26+Q+AWP+ZmFdfQ6lZFhWHZSHYEFOm4napM7UuQuTmy0PfxytSSv+JLNVBuW+uC4CTo
xxfq6/bFrxu0fot2UxXVi7OeVJ6Hw+PqTpermI18D+ubPmUKioDp99p1LwWzNi/yGDtjqTvm1OIc
9XsFKecMw7cq3PmbRRVD7cxymMqQRw2c26B6XIykukpW2qb9mvn9KX4zPg8SeNTZY77oukffGqnx
hLcxpqyePquwZbLHabB9cITE/6nOEUdE9J2qjnFqqQUCZ/L1jk1XjLcdXX9xuonfUS3VlY2MyliD
1xZzXy+mJ4TZj3C18a6gQ2nmusVKsKSpmgGes67eBzPou/Mu9LOL1sMBF43pPIuj6bVLvh/slbK4
XXkXuFE07Q8h6+x7aUEuyvtm/YYhMLwWOl7vua604N0Jp32uMgNviiYtcIUX0yIMnEldSUW7oheN
lySbHxjruZQTJYDiCHEgj9LV1C8u9P5vU0kHvsuKjNpDTnV5XSPf+uZryLaox4Pw3e9TwgS4c/uH
fJX+cGpz/GX7rB/Ufa0gRrDGbKLbrbaF4A2XoNgjex1VHCyh0QKke8TxJCKv40GycKNOYSZ60H4m
031NPafPIY+F5pmGtz9fjU4++9GmKcrjZB5JKQJV4HE4TNyrGEQAC3ttGZVk8oen4UOjstLOoqFV
FLs7pyg45BItm3mHLE6fT4KG8QrxKNO1ju4h341D6S+XxZSlzrUpU3LACuL4oqTKkuBIteBZCK6F
Wexcb5jna+WC5p0ouxXlReN2Tb1bvNa90ZWxDLfN2gtwp77Ok12yeI5/55gGaWBdtjTizFD5DMqo
pesl0Zp7UPQiZ1SLN0e+rHMjAkvPe+Q5Wjz66+R1u2VdCEypHX8Cx+KpA8BmkOqvqDKX7gs+L0P1
vcTxNotIEAkYJPNeqURpN5YjLrGUxsxrna9BJoObnrVImQ9Azs6cLfOVHsZ4lex7YK2EdxWV0L4Y
CAdyeCBCsWeK6agaEZ/q/fmAS7U37/oF7rwryonxcrI+Uaglmsx22GErLGzzmATj2NBzBYaKJ/wN
3tIhXd9cAP3rRpXFS6tm/zzLPPNrwoZ+M9spoxwbwtmm02JsspvK1X/3p0k/2m7aIPLKRzkwZiAW
K9LEs4PBMFjvdl2fBD0zYSf4ao9z2JwzL4AGNqxymPdqIH7MCjYcCzek8QWpR2ZHCQExSOuB9Fbc
xtfGjMdQzCv3pVdc5H6u7y2vdpaTqW/dLw3J2lNczHp5tDBwAMArKxgUvUqdkQHtVFNeDrZlARh0
EqKlCHiAqltTdUbzjwrXW5MyO5ijRUuPVsKfECQo/UV4M9HzBtw6nBEICS9QRwZmG+mJoMXcn/og
XkDgVDRg5zlwXRR8ahEm5cUaSn4P57G3N7DWZJnljfViaVIvmeubauT6L6vxUMjQffFSV/7w0zCp
46aiRzsY2i6eaxRoX1yrcHXUJsJ7HYJ2eGCUaXGDgiihybd69Ero9/s3vzFgE0C5eQ/ypbwJabw4
MJzRqnedi8/EHo+N6nap86KZj9y2YS3Oa0DNL2QrksLZU9VDMcKj/AeqleUHVjrhD9NpBaeTdK5y
e0XqJsuuv3Zh2Jy02F9c9nIenupAVdnONofmIQeDLyMgGqEQb5rWaZ6brX8SGKPtxnUSdBcVIqUc
+JeJ197HnUHvzLUaTpLERzBmrpa0N6YDYNGQ2eId4tK6MGnJnOYEKVHS7ewC2oCYR/T5dmFZD4HN
iLLePFgP1gKSgrqsACM00paaay6Ch6FPag/TvLLDZ7ElRSG2JymeRO2NT6GoB3ufbnFjEb2IjX28
7a5XJnY+etdr3Z/mXh44cGuq4ko7aTVeSYkAf+cWMn3kRhHlaRGW5hffV9YU23OfACbjcxTNhhic
3ZIFVrq3fb3YB2sGcd3XdUeDZ9eiPzJKczDDRgy5Q+JXPqyFaG8KD/FLPApD9IAwZXXBoZ59G0Jn
fJfog96pZpfXCgwHP1gkP5E/bK/OzleLb+nzqsF54ElFZtv2bHMvGW5yP8ke+7kKkjjVW1cNMVoQ
kgzt/oG4waTcbXEDz4su1vM6zYHTXURH4VnrD6aHyUAymKeISFESMqcxvyg5NjdpuDTypGmr+d20
TCBQm7vj3Ez0lO2Qs9K2YYKSNQAhyj8d0EltMYOFeTbh21bt7L7wzlaUnCtCIJuWsc96H37X0Jdc
mtYI4USnbXKEZsHZuOIFtl+BQdJD2s5DHaUorZ6oESQK54YikaYyJBRo8Mhm7BM9lkSSdaUf9UMo
58jOc6M4CROc92LDSSwfBd0a3sG6XqBXBf70gC1E9hUZKvkTRFwDCtH8Zl9rY5m+B34BkFGXlE7g
T65mit4Y+XnpyOyWUaChYJ1N/oNsC3wkuOPTK0iE9P64mCwFGMpMpIxRkT0ZBW0WXq2+mcM9ZJvV
tjae7Bo+60mBfM6MGz3VZ8ZUqoyZ+OKelspzHgvEjRyw3cJf0Lh9cj3aFt9hqhNUd+NiIveb7MkG
69aZ+J/YKf2/cUqux+/k7nTfkQa1/X8cdP3+jZzb+v8Diom1Bb7+95qn++/LW/a9qr73vzbFP//Q
700xPTExkjifOz/9JDdZ0r96YvRPFv3opkOAMWo5m0jgX+RYA2qJiUcADbGJOVMQWnTS/+qJDVPw
57D5xJMJci3cKvMfNcV/aIkD2LUMdMFOUBwSoup/NJCrF2C9JLSSSFeOcViaoItSDNt3wzKHn1Dq
P8gHfv8o5FywQPmvt9FlfiWx1A4oGR04rIpkyXY+g/uo9at/aDXLpyAP87lIeWo+UeUf2L6qUcuY
q4quLLDljjAFZ18bafCJiOTPvwVnYP5yYAsX23f/g3aFYUcCVArllOe0nhBRB8Vh6PPDL2vpLxRI
H8yvtrfjI0AgZ9OFKY2r1ocfA8XIndaqzpBrL+9KXyisRuYa/x/IbQUHerr6Zy38z2apLlxN/jFO
JpRYlC5dJKge1ubGasWlv2b3f//NYIj/gqRsXwzOU2g6git6S+Zh7f76Loesd2VAiR9Dmk5iNch7
ztkhCoOMAO3KYZAKWvs7yw2K2l97gf1cIP8F3/z+oRDF8bmASYEA5cMCGrN6YkpLsx/WRXA6N0Zz
OghIpMvs90c3kLCCPIV+piym0zEcBUIH76pm4nf0EHCdZl7BaYyr3f7vn8W2GT8+DAyifZc623XZ
rx/eUjcR6sIImZwKroRl14TLwemIQ9k5cl0q7HHlsuPmt6+5QPKbvrBPvdli7pWHDOELAyawg/h1
w4SPq5+lQCY+T4yWLNgpETBoVn7iPevVNc6JLF3vRmD5GqoGzhrMgh06MdTlcWfnaMz//qf9eZmH
LpuI0wnzbXIYP/yyyfMH/NMEcw5/hRhk59WRYnna/f2n/OXzg9vmAfR54IYfNtNa2ovn5qAkhivW
fdXQk6yp9HC1t1VsoZj+5CDa2HIf1hF5gZuPfcB/wu3g/XXxwrFX+K7ixxFklR9PCn2XkAucYUIz
/wcPMMDg0cPHHp3rx8jFroK60Cozi31vrYEB4HQwq6w/W4HbE/rwi2g8QzaFL3hVf5Kr6nbICsET
XJlkXtHxzdd+MHT7ktr0OLS+OAjqioPWmIhXVeBfJ4VpHVZcB6Lpckz22ehPp215P2TQ6bJlkDeZ
DJkI9oZ7gmvWC5RqkkRTQlAcM1lpw6z+3MUdZl8VFGdjqtrYIov0NAiT6pMz8I+Y7c9N73nb1cQg
iwXyUSonxrKZdQYneqgoY3I/ACxay2rn4xAB1SLwGFnry7L8NDX3L9Y+2i/oliieEEra26r9RZ6I
PMPrmRgDFi92dkKm5RoZ22j079f+XxykXL1AUqR74Dv+MVtvmv2qqy3Y2yM0N+6sZT6usw3VaAy9
OCCI55BwqH3yoX/1TJHXQHZlt4Hgb1/ql5/WuoMYuSIzeECOjHE9KS8MIt3uK6w8TiDe5F+1vVQH
9Mj56d//3L94qNzNlBlQatkOH+M+sMrFkW7Jc2DCRQN+w47ufaU/2Q9/scFDrkZQfi4KCqkPGzwY
nApoX3AgI2Lk/LXmE1+JZQeL9LOIgo/qNdyfbHSc8HNhnjFY+Ki0sxaY++aA7UrZmS+bbXemiWU0
jOLIPA28sunvU3/oDwZB9DdLVz9km/MEfuDWkRjf6tgqW5/OVhXGTVAX//Bx//7lmMq7ME7osD68
6JDUZ1TgfDkIJ9ktvZW8TPpFfHKeWh/f6seP2dbbL+upQZjjYYVCmg/Mwb25aGbYI0ChAUD8WooE
Yp6b9LggjcsDc98MINuVu1xn+jbHfHbHoP2NcGk7Iq3JPu3orQ/GIp+5MoK9H0zp7RgWuHX4hdzb
xF4eZCHlHrep73+/OP90kW8eXsjvt7OarU+Axh9/BwczER2EMkUDJqJBmKv32avCL2zcXOzgIrwO
SU3zXVilgCTm49aERmcRkcZNPWr7rHpuBwPVssPmNaPU9Im9K+VmfN7Y5n2FC4yAguGaKsYpy5mR
8wCKxSYWSowoxrxydthQgSHpdEyxIi0/cxz+ed38ek/wAxmxCTR3RIyxD7eN88uLUit6br9fQLU0
EDYMZvgzG8Vihm50RtXR7OhlsBEJBanfIpjuchfdUFgzopUGnEbX+eQk+nj1b50MSmIcRDnkqaDs
P36h3lIp5NYFkVQAjFW59g9DuUZEoGC6h6C0fPJxH7XF7FZiKPjlDq4TNkT6D4e6HEqAXDZzhJ1q
PI/mRel5GhJqCX9Ky+5I805h1ieg/IEq903JAMMO50+2pbXVTX98D2wJDn1qWE5f3Nf/+LOxzOy2
riJgOC7bPXZH6cOgvQG2oakvNJN5UPnVhebaN+fGOlTxFKoOaL0J9giWNiehwvzWWrhXta0sz/JO
4eRpOOHDWP5ud/idLO1PUrw+Hqq0osSOOxZbZDNr/mgCbroYQ63JYESMibxDWBtvVWpOhCQ25Sdv
6S8/Ce01za2A9Blu1c4vq3RQULJHNRkRlLAfUkp1RG4F9z4TxieftD3nP7wHZtRbu0j8lMXC+Og3
vrTOYrodVpC5Mt2Tl1PoH+6hkUg659z8LGX8T2udZNZNQB/YWyWNp/Iff5a5ZlohB6eS6Ve0Vhnz
OzRox6bdBxXpRn9/lv35l/10VXEdenuiQK0PGysElA/gp6RxAmhtMxprur3ZYK0miKa/LYNqhXpY
Fp/cBB99JTBy2OpP6hnM9zdj8w83weysYsDpC6kpeQKB0A+jnC8bSFhFF54X+XRW+s6xyPDgGstP
NtWfVg3bycLxn94UUIPglT8+3mpx9RIyFIjtbEQICM0awjfkIN+bPnuTf3q4fBQyHIwX+Ujgkw88
giJpEe9bVDFVimpi7ICas7n193WLP3pZuHM0tWo4/P0b/ZgNzbP1MZXcUupxpkFV/eHsGskgciHO
UwTTlB2VroodWU/pmZqm9NiUjLTqMPYLu71u08G5UF0ykDKvw9MuLR8/+S7bL/zDxtm+i7V5X/4M
qvy4cYJ8hK/FOwSS3Tyy/R7KOOMENLqEfkD899sjHANxjZmkrCk0RQ25VuhPAu3/fJ9tTBKOIwfX
Ppb5R994MZGu0lfIKwyq6xuOkvYSmLk5dLRbOzsEDXe75Jh1U76zitm8xtqvPw6TycSgMdy3WdrH
nw/mf5lB/7k1Xv89Drr7Lpu3DlD37T8+l93xN/0OjtqwggQnMFGuwEhYolCo/0t2Z/1mbs7zsIJA
DPGJYQH+2zngNyR1cDTYfsQn/G4c9X+x0c13FUCVY5Zjj+7G+ifYKNnP21Xzyzo3ibzb8j3Y4phL
gZTy1X+9isagHg1jJoU1X+YJw7V0KWXU63xpmx+N6NHo9FDsSCu3JXp1zh+TpN/Osp5bvJKxo/cm
Rn1Qipm702aWTJAhn24juLpH/Curn7LWNT/i0OPfOLAhv3la4wJdGobY2yWUvf2UoHvg/KyY6HcJ
XrQ4cbTi1HU3YCTHpxATNBNhBvpzLJ92KfOhC6xjBoiVocbnQy+z9dVwaqZbyOSqRwYpTbpvbNE6
sZekeEEybF3Bfo21y071NGKSoDMIeHHqrd5bliUzkRvhEJw3pVfipwfp+B15fTkcxqbJLrUoKF+H
0sMEO1z97qyxixUX+cXDJ78jp3nZ1wscx2jqVPKY23n9xrm66pPRDRiVLjmCAgwBkSZgrQmbhqG0
DiisjfpFOyuwzNyb1lEMFm58M9FMhw4tIRRDd5jujXJGfTIMoQ/lxJ/UV4Usot3XQ6FEZMIj5n+Z
pW3SInNa4lC5y3Js5IqYyRpgOkcK5cPTVFuQoJ2ywPwqWPPqJXAaae44cPkcvxqdH4so12tJFgHS
oNJJ7+bKWJ0T1B3tD/wQqOplmY/zqWqJ1Dgx4EGsh3BRhM2uQkN2IZyjQQY8dK51AFOpeCJWoe/x
ocQaVXiGQOZQui+M5+B5FuUQfHHHrB+PpLlDvE36/o2ZODwr4WPIuyLr+G536fhltBEosTKSFQ42
p+Rt1jjOu69HBbeNBCYdzSH+21HnjuaAM429FHuccNH1QFqBeGOOnKm35CmqHj547RjJqZwCREBb
Y5IPlyUaLDNyZApXWzZAkQg+AnHwpGjt4yhd4wUN3HKFCbq/JkezrbP6xOvadImqZEAnZ6ehh02L
WMRwCYU2b9g5K8YbToV4BOpNOjKj8qcc70hozX1wm4AFwHtwSvw2LxST462QUNx6V/CvMRoahcP/
BsSb5V9q6Ob2oRrdcjpFBlk6gvk3urWXxXL4nSEILPm+JYvxfMW2eLwQGcbHpwmekOLQWsrQfGOl
S3wAalTvSpVWc9Yyh+7jYiQLJx5KyAc7L6lK/OhrWEVM4xxMeVeo/C5llSZtuu+AM3a4ElbiccQL
cY1HJoPJS2XByvmilWdNVyKDTHKuS6Nwn+qGSPDzGqLdakWtVi1SEGLbirtqswM9zKSkOndCwsOP
s6lN1BHe0DRdtS1ktvO2rC21m0sN9BUloWFwEuhgsvcTEUPi3lEQnlG9FQWTSLDka8otpr6R6esC
D/7Bdp8rY6Kv0hKSGFq13HuVjmyxLbNXLEdTNCdIdIup+oK/sjfFRtjNkIg2yebaySW4WLx+gr0w
INuTU4UDvVn3w3dnLGVwSX4L5rb4G2PVgCfxbFyHBmYsUcIxMxy6JLP1twXO3n1SkHQQc+4W+Q7Z
Y5tfmgq7y703KtnfMXRHzFA1gXPrY6VAfl+YjLfA5VbFe884lPBrmwp+jotdJLYl04/UWgd8+kd2
c14VqE1ym1caoaWE05+4hnWPLLyQ9y5xGHc5jRd9N+oO/IpFUGM+MaajCbfIXZPDNo67RfTcv615
oJ+cMmtR0RRCHyZ3nl7LFGO1At5SJyHIFXjFP6NZ6ocopScrTuzSs3pG5XCzI+3lfBOYyb6xp/qo
+tuwzsFWsdQuMePW9ZAwOsp5WAaaAvRp8DYle1At16yB3jnmkAnwj1eOvMwsVJ87w8tW8uOx+ax3
Ieb21wPQdsk4vFXh8sNqM1keCx0EoLZpMgfgiZWEVtnkQXscR1GdlW2hUEqACSVXZT2Uj/D/624/
exaHbgh15KYqPR8VRTXbjBxCwxa4weQ5kojRfq78hZFF7ZntM9Qaz91PS00MbONVvbpDVtFeuKtH
o2qa0pt5gVa9qc3XLIRwVNZfTIVCb2+OSIMibeUTYqLCv0fd2fU7KP3YnZhtWhKwKZMfDaR7H+pt
uqKzG/rpqEwW3olnj3JLqshSsbFsJL67PrSnfNYQzjvunBCNtjn7sWOOLQI6m2BaWwG0RH6xfdWy
6qsclzc4lweHaHMWRx2ylBjwQYrIkrYa9yUeN9V+lAFkVVktzwrDjWJPn+RWOxjxNovLMUR6FtgJ
Ni+d7FsFJ3R2+zjLtP8I01ODhC/+SCw5ntRZzMq1TxqjB8xd542akNh6kvusAGPfZ0Yj0AyKwSd4
IqR4r6289+IBbqR3glKjVbu8FWO9k+tkbKhS77U7VH3+cXZF4O+Gog0erAahHVSjJbyrHDHgzF7k
xWvFzUzs+bq5Y8mEMWBvmUkSo2uxH8d2tQOCcar+mjUhCENxyVUHnoRD0PM0XqloXOMw+cP8XOHL
/bpNKTNuZGviESOc3paxbTxkvZM9raUK35FU0WNRApT4ANkpX8JVSzOgIpCCaxOibIGPXx2XkM/c
C9EpXqE2dUmcCQxayoZgWln3M2SMHvyq3mPSYrj3AXtm2uHOglMIdJ0uQ5GrenmB4idl3iVN43uZ
9h7eNMNUOId0MNrTNQ0mkC3HJO07mMzwCeiwuQbgId00YEjA6Y7H+7UFNTmIC65rgkHnQt8kPg49
x7m1m5yehuIK1Uta40e8pRXGZcrZ1A30z3s7a7QdlYYpEZ9DG833Tmvzryf5CnKGBwyEb+ZL1Cnl
PGfJISUO4mIiXqA96TcJIjNKHvRxTdekvkKTsTyPnS3HozuO6w+7Y84YOX0ezHtXka970c8B4zDW
3nrhdXb7jrLB+FoSGfGQLikOMsEwhfBSmxJ7K6tavksI33q3sjCfk9kI5WFaDfuiS3Q/okVzOifi
H+Yn49yv3+xOBy6kFMMZ4i6xDdZoIFASgxC3X7Tp834Wq/evKmzFdZzPHCYxDDqYZlnXFeeElw3W
XuUqORPuqGzEp+OAF/yav0+ENiOUynt533eVegnHuXhPhxmXFTH6qKDm0ca1ZsIlBgVKVz+CeS3f
m3aB3wTTeUBGLsIHQsfKrbvV3yhfE96fOXVv3MrdbdN6+AaNWzYv9U9bfAGnNH9YkHDuw0atJxNu
xHxjZVgvMKXkHToRJudIxJ0FFR6eIU4/QNZ1+jR8RZGT/h/2zmS5cSbNsk+ENIwOYNkkSErUPIZC
G1iMGByDw+FwDE9fh8rsssxFt1nta/Nv4g+FJALu33Dvud/WuInQwxZYJZdp7H4q5MnNfpJremsC
QX2VQ9iR+Jg0liaelLsFjXq478saj20dzKaF9I9WFa83vIyLbzu5neO13XaX7Dlk/T2JMZgXY/VT
DMOs9xi5IUkbPanXAnvAVVsuCAy7YkkeNX7iCciNngin2bb0Ze2aqNrH47Zeexz5aAcZ7XzjTEMF
DDoAh3nHwV0wbg/Y7y3BaPtDHTLnYVjI0+JLSHm7QVSNPMStFtWOfIJoPupVmT+KhKfP0KnxFYgZ
I+xhLvGJ70LfON/ypZ1/CSzfrzUnBgwDRjuXcfAWv61ktOCB2+qpP6ZGbFcbUyaKheaSqxIUZETt
c7MIAA8RyTo7qchx2OW5q/srFbGk3PnzWjB287QEwO5Ik14hUQ8omAdY8Lstpp7ea0jRnPXYM+p9
voYJKLNGOa/5mBtA8k6ozvyVHJRI7eAqps5ycMV2a7/zZFKg2jPDGt4tDXlFVzrdBFNvp2HjGQor
viFPIYQyiCxKy4RQIsSgplU+QS4IHne2rfs/ABFFemD9hqjCT3RIyUog4LxzRFD/MDwl5FQEC5eP
Mtb9XByCvna2VKPgdGBUjswlNsleufyjh2pegg8+Z/XoySr6rtHsF0yccXGR0NN85MZHNwyx0yQH
zE7lO7rpITnGm1NuN/SWJDfRgYXbvpP5/GdDwMiqAHlKvVcjEbhHXpfpKgf5Hx1y2Ahg/DHIojcr
kEdwN7qqz5IlpIEEe792+7bxLrSpoRHlMVxm5Ak2H2gsR7/F4e1AEFVXiUsQIjAo45odppnYIbSL
s+Y4Rg0yCh89LB8N+uUyayKvVadxXbS38zyTHOs6JAQiQlpN14GDDzRN6Aw+SlRQl/dOZEb44FDa
7+IF3d+xLhKv3w+Lk6MejS7jZDNhZoCGtXgVWjKGYvvYes14kCLHzEG2RSVemgA7XxY4BS1pPG8A
wfuAkGlynYUhTqwXtj61myR+Cp7oBbYQtKK7NkmTwMnoiBU71BYf5M4Fg0MtvuXplEXcLET0BEvX
nShmxlds570858JNIDg1SnJkSO8S8akUp6wtoug+3XATANqbneelpbQ9jZot8W4Vk0zvprVfl71X
JPxoEsnk71oT24ae49IPe66vSGin22j2Jf6a9Sxzb6iumtDYt6GRgE+VUIAs+3T0/bNfumnx5qaD
cQ+qkvOwE2vTUMCS7n4h1yEzx0jv4hvfxjUZsnjRIbq/gmsIiTNak9PQ8GgdtbDI0hub1JSduGto
/b4oGGMDdCajJRzyzEYQTvd6ssQrWOKMklPr4Wk8lwGk9f3YNhLKxhDX5bWPYCW+KriY+/t8JuD+
CkKYgtDRQmC/4v6vMAB8UTxgRK7mWn3RPcYv0ocZLn+KAB8CSPJFA/EjZzSPlNkIMXyRDv5viPpK
HZVwu/Yeq+7W7V3yyQZsiuzSd17TbjUkwguFRH0RSfgGZX+UuiCUbosu1BIzRRclxAhwLUOVCg7D
nTfvFF+u98ygiA7OIGGofcwG+uxholdv7p24MixhtgFuCpEmAC3SaA2nrPhiq7DXhLMSfjFXrM/T
/zSCE6oyZPt5dFRJHXuZk7p5fwpddMtTliJmZobkDzo52mAa5+t56eP5YVWra+/JgJjaG48zonki
TkpXrzjBGuCQVW7n7zYqeB4xhG5b/Gw3ms1bUCtgZ9ZZjsvRrhzxq7K6Ps9fYXmzf2FpI9jI81fc
AheSDeF0NdfxNIAbGWhxNW06k5MDDxQYHJIAQeK0a7lNt9J8oXL+ic35QujQw6s6G7B5lVd+HSqP
8CsDcicl4XwgH6XyxoMAZVz/lIognCRmX3NW/Xjx8fss9bKVX3F7TKrOmFsdjKvhRq1W52TWIlgP
28DAGH1WS5eZhFvNNOoLGISPLyXfoZ477xDWXrJCNoCpc0Blp6o94RxCXVeyRYDNBT/xpEVai+ch
CMv6eYo7oEXotFV7iiElkxU2V4CN7D8hR1/Ao/4LfsRqL7h1EhwBGUAJ8EjqC5Vk8dc+1xd+EuYx
1pFqVEQCIpWk9NVfuCUiFUAvCdWM98mFx+QuRYuQ3zbTZwKXEw3HCHbG/8I4EUgC0qnjO+4P/YX0
VBAd4qLRDdeXynNzHMhbvaAF9yFOXoktUa/C7ZHflLMHRIrxY7ceagaC1QHRcpfsqy/oVFhtzSPj
AZzXEViQa0Zv+NlBwZA0vI416/Nl6XOS6qBZVUSirEeHRvcD+XH6nlpourtNXCBYObbbTw9S4M/1
C5I11AlJIvkXPKuxlT17oVeRcObze+a0vKC25Bd2a/lCcIVonFTmt2n62ThkX4DaQsxFH3iBdzk1
AAVQ1P34m5cfvFcaa1Bf9gv7pasLAmy90MDYvVogX0JDyKGCXyhFpZ2nnmlYIaf6jpepw/y12sXM
942aqqk5Vb0eKaR6l84Zuk5Xwg0TTls1pPMpQd92yicPspPhKZmJiXTq4hXMAaXFI7rAPrgfHS+1
ToFoMpTqKNNWYZ0UU8SsFjPGqF5IodmaXcRASRwiYivmX1Oy+ZdwGGA8hSZNz3Uo3KFz0kZ20+J2
rx6g0uGQBIuYMvJIwyqDV9ARkdWv2sXBN4bTAKVxLH2F3DYUOaNOFoF438DhOBM3QNqIq4bsxSaz
Qy/UmV7QboeQNEymFMHEVPyEfD5K9Kk28eb9gAGe2ucG0GtyFZZ5hA9jE0X83El3Xf6MNsypUHUz
0VXezOCq+hODAZcWph2KiJuHBrnkuJBqTqZfZVra+c5Vms5Oo6Cx3i7uPfg9zOnaAoHSPPsI8rAZ
tuvwM6/1mn8aX8jpVeYENqld5eZ0CajuSVamB+9HU6+7uEPL/EFBXY6vuFwSUKkoO8rffuXMJewC
al/xEquU4juFH6Lgo5q0Iii+AhhDBqWt+mcupJywo5a0eJVxTZpDuDXDuSZT6U2X+DhONgl6U+8S
0C8usSdMwkC/70IHIyKt/wBUzieXfc8H117nxKYNwGtJtM0MZuCL97Vs/rhrPvxRfeW940Vg0lPN
gwuQfggpDyugNWo/0ywqWDASvFfqdZtzfQFkYZ9xTHwbK6O9M+lWCxmtKsnH/eyFoCuWoEsWvApA
7WClqouJhD6cU8xR68voJLiJ5nGYDQyuiTBOtOQYI7xBJlRFoPnbLEnJRKUt80Z/r1KmSYyH3OEj
9VT526mbKGWWJJ0XVfYpRi1Ptf5hZcIEo0HyYl93S18+4vzw2j1RhOaOMVExA7aYHf7bm+rAQHOJ
HjtMmGDBjQHxqYsgX/A4zc1vZEnLO7jb2cmqJiEPzTokDnGujGrj1c6rvx5TUH6EuHQkHxC8vj0T
TDz/bC8KckzJe/g1BCbkOPcDeKMJfhGPmMZZfwC3AM6XoDt7xjK72Mwzq/eLNq04VnEjn2W3lET/
JKWD7UgMJJOBW9mjhI1tZowPPBTSEe+rZ+c6yVyVFMd5NHm542mmG18CbwATo7b4s1/miBiywtd/
bDwJg7LWyqc1xit9SLaYx8yS3nAlef6f8w6V4WFlxP4c0qD0GU1e+cdQIj4zDuG3Y42eX0yKIWbH
oYbV1jpj9AhlXXV8c0vOqVvzJu+pHurqqHQyrTuB4RTkk9PP39rIFfQYKtzu0rgiu04vGwWmo3Iq
0c3WdI1zyegva8PKlYcKl1q7l2AKfzhVim6ld1X79xId9cdilcpyhkQZihktbsG3QbqDx5TTozOI
Xne2WjsyzSFifA+phtcM8CnT/hnvyiuEI9zSaeMAZSQfbkky3+PG3YdOPN8tqYOby9Rh/Yc+qor4
7fbJbYu2Go9Sjg2ztgk2St0pZ7n2qzAZ9k3aVH+jjnDPfW061jURug3mI0FNnYwpysWjp9gns1OR
YU1OsBjCg8OUhFhyTr8SG2XRUyLDW9z1JIDRYLoS1NXA2ejutsHxXgscVi7c1so1x7RNEEulHEvh
TjmgsHbswoDVMaFhHSQQTmMw0A6DD5pe8YKrwX1PTJ5ux3YLyqdAuwNPUb3hlQSOU/2WHO6MQ+bE
KOY4lnacMUbonrVSw690GZY3jzcJL3vujfdqasGhxKJ3nuCroHUn12mFITMatl5T4+evGqnsxMA2
8LBfaYdmfkhZgtxTEiZPaumnkCV0w9/MzZgiTGfuG19tohUuCvqh/EiHBexIawNxteXhrAgKYTK8
d/0BsZkRayv3xtZTe03v57/QucVnYDbEIo8hCoQM/EAb82Sxl9v5JJ1uewInNrEPhkDX38etN3/r
wbbYxNvG/o7DrZXPwuCIynz3MgBmDMMiKEn66ZmsxNS5EaTT3GOex7k7hKb+IDvPfZrpv8wpVKGu
bke+v1uc8Bd11ZRv7yFrJ5KsS/JMmfd06m+o+m0iHNsHxYkUTmO9ir3y2cIH/4EunAza1R3Gd1Ao
BZl+qul//e9y/p/BTDHynv/3cv5gyqpX1Y9/tyhd/sY/l/Bh/A/sRwG7duTHMDgIbP/XEj7wST5F
RIs475/beSQ3/1rCk7aUIAUkphElkx+Gl8X4v5bwAdHwcQj0P+YPIqC6wf9kBx8l/ym2QVaLXA+5
cBr5gPwRFfGN//sKvm7WxTWCtWAhvT4+swSIHmlxBifkiCv0WdemmLhDuh4Yu0QE78YZyH7n+6i1
ZvpRh77+IFCZRTfk7MJHi28nX99wwdTf8THa8gyDrYSkuehKZG6jE1gWpRLJNUy7puJU6uGYlm3t
IV3a4vx7HKn8Eas+me2+ZB6QOdFFAEpp2P6G+yA/ZSuJaxwlTPpT3XjbSzX4A1hUjSqM5ZNUoLUT
3JP7BnL/E2+kecwLHP7MTHArntxIk3TJFyHCextmJbPaKH3jp6aIzricY0gghauj08CUx3vDtzir
6wErCIvXNW3gh8muKK51b1Ja+VAXxXFp3UKeA3cgEoS+w9GnNoqH4ijzrlwALPjI6kWsaeN2gPBb
3JgMrIL0oe7NFnC3J24lsE4OF4cE6x/UuLO5GLJJOWb3AxiTdMVD1Gsl0DZ3Hgmmw1Jz4aLylsX2
QsxNMSJOdL1ou656oGHJTxrmZZlugI8iDAL2h3wWJxHFRZ2CWnRZ+Tz7uC23Ad0pM3eiYCyLFnil
rMbaYXvegAbKaW/5oagYAYlrC1oWu3u6H3F9oilgRRwfcSqP00F4PX7PVuDxv1F4c80NLYT89ByG
nazJ43JIHhHbg3zZlpJz3CVaz74UDe8L7WdM+my0QNF87ochkHfs/EZ5QhkwY+ltmOlkoku2MvOG
yac70GnOcr1gnJDhyYn9682QdCX2uZwVfPV5SCu8yv50PdI0jBkQpRSBB7thmxHn7c+HsNBLfBTr
xZe+UZgEZ2Tmbn/XQ0ITiHWr7jXtWuaXBOMwLrF0aZkX8MztNvR1GQoDDFGY9JPHchwXeLFzGPi4
1wt7yydUP1SR7NRVijTBuwAClo84rhGh7no2Jjy3IqcfEe5SL9d27HMfx/AEkiohinQ+zIzNyLiP
TFTwm8G1A5MtiboMqOeCdd0xHOM0+6RY0WJPw026cPvs1qT1wah5OWucJw905TPFKxzhxbpMStEl
55daRbvae4NK6QIeLqs5OlY867RmVE3TNUyT0r+mP6LJ3tXjFtV30RqPtF5VlYfiw/Ug4zF8FmXt
H+rLFPUDNWxsHlY4VM3J1KYJPw3sHCa+EQsu50j4BHOevVlknz9si52Du4iX394Tu1bk4MRN1P/y
6g7r01CU6MsGy5IuKLccZr0MYSuKVt8T9zjcO4M3k2hrveQJIjdhsc2isBWF/ejclGm82f3cB8Qz
V3JisDagLu33LJncJ7+IGu/gOuRgEjAvF4aZZCoXBxQVycuUrNFVupB1wLqsmmHwN8j4iyWQJ/7V
y7Ys3egKJ7SkqCrYnzOqnUKEBC45p+BLBqoVKRlQZDXN9HRC06h+RgVjbNJ5Mc7v2LLUki7dQf09
eQFGZp6RJwF15blkvw2CuuTFJyFgLPWeRFIbQfuPJDCWqGdfHfdJ8Vb3dv0BHoxKNWnbgtqV8Izl
OOCkhgwkq+ZPUaVsbqWzJj+XzaOu7d3B/RTGcb1s8PLkOixJIt3P0EPP7AgAMwyw6FA3rOTQMn4D
NrrPwS35hz7NfQsGyWLG8UXpnjfYwjw4bgAZwemaG210+GY76qdrdyOKtf8mce68QHLlHFnp9/+I
CB36uQpGRhUFSs7XqlzDe+W5w4IGwSXEOZg9OMnw79Z7YKFcBv7ktj2PPwikU8lBNyJqEfoJUUSL
mRVb+WX/TJrkkZus3G4lZ95jJ2MZgSO75PYWvmWJiyfF+y4cQ06cF04QYiMSaw/rSux1vS+UPyUP
q8ObPOwabOKM2F2SOZnRALtjLsV2lKKOaRYfAXtnwfAO2A03XSLm9JuqC0htueHw2sW+AwiIOTxN
ZE0TszBvnpGa7cJSlyAgAcs8VXUK6YL5QwMzVboQykGH1+437TDDOQPFRasjfOOjw0qBuWK4DL3f
vku49iGKy7E74+u/oBrxDKoMFcHQHEKDLGVfisD73QFM0SdfpxObn0VhDN+tkq3eMWBZRXPodDli
lq0jXrdNJvipyBjuBlKxJAMSFfb24AwC0fJQ6WB6m9Nweslp+cRubJrhkVeAnxXBHKEjqXbsdQtk
nR1y4PXfNp9ng51Y2XPWjPAQDqiM0ulGTJvEjBNVQyT/diUusmueDfrX1osCaAALK06+yVVLQJNg
NeH+xqJ5jy9aEEQ25VS8OmXkqHu3MuHwsx7dmt+u3/dtD+c2qt2QZA192ShPyUCOa9vAajiq0hT+
YUwUSUBjrRw3G+n75b7dvFrsmjmuMR6qXJtDXxq6BGRp66Pkl0cbDUQAoiKdcr6PLLDgg3Rk84P/
b32PrYFOUDsbzwjkgNeZler9PDZwbdN5GD4ijwp7B1kgDs7bzAx2t+k5/Qu6fCsyKafuPiVA9QW4
hHn0yTtiPlyk2zcAlOEn36r9Xjt6u6tk0bOfp4l6Yk2kXwNkA7hUAvRHxzbketxNVcoOkEesZ3Hp
V1AVWgYQghxgkn0Qmowpm0Zy3ihlgp62NUqLniyZpQ3Lw9wu220+wlTbe0TxXXGjstNjIEngcDUU
7akUoTl3/CjjPpZSPzsIcNjoBi6xvtLX/aFMov4dTKq+t0XOlmvakFEltRp/z+MYPYNybUNIssor
SC4BX7IT+UDtZ0onPzUXPSNSrbk7bYj94+sIY+/EJ6I8BGtLBPHZDZr+LXIrdXbYJejMH2f122xl
RLJSuegPKrTJp6Asg18csAtXcRjR3w8L6Ncd7nD9UMISQeG/WUYQPCeQWLw0h5XE0zRfGfDCLeOh
Ud6upAdQcCbK/SXgHJFSUM06RbSXOkStrCtzqHYQ3evmFpCjlxbhzK5uE2oekn0MIAyhxXhKL0wU
9vJWfHc9Cft0DXpBvCcvKJFPqUYUBrcU8ERrILZAy5AeOqI0xWMMeo2JQxOO9vvkh/VHzdSEL9vC
N0IOKaTcuxQwIx3q1LL0crzCQNzcHCDawIx3dQiwcRcR5EoWeLXmJmu7EXiuILDo7fLvz4dxQSEH
rDNgd7VH6pajeGGcl6TcGAOjSOLxypQzjlH9VV/MS3uUahMPSx6Ufmb8JcCUWgOngz/eOndTTNDS
yaEarE4i3ajNFXliI7E7k3u1gDAaIbq3yaEH2Z4c29aZn+ecVf9pjSgWHU7skN/YjoFo0Oy7eor+
9PxI7gvgfYD5zbB07+hHtiYFex1WKUrHmj4CpMHmPnvYAeJXoAL4YUUvx9u8byxdujHqiel32vLj
zfpbOjRQw05VmhTjkeQJzYlcQd+J0p2YVbXcDWxpwC/D6aAAxCO8sVrkzt6io4RV8gR/JHkodMcz
UuEnfM7FyDoXA4637DrsHqTMUEayZPJJj+Zkd0N4gblpqRZQjNksbMd0OhZWre8Juj510yFYKQ9t
OUMQZsQwrru6V8UPFSTYkhedrA9hmtif/jJLkYESJx+EGT+I1P/twP/Zgf9/G/D/87cof3TVaH50
/96D/3cLHl8Cj9MkuvS35P6ikfy/Lbhw/xF5+OLAfSRIfINLRu2/WvAg+UeIZN51I4R+0Af+uwH3
UxTyMYmV+GCwR1z+6H9AzeTC+08RPPmXBPthmE89PD1fDM//7MAnhCYj9XJ+8Lq5vnWC5M9Kol7m
bvNtSJGIy3Y+D6Yuz3lvi7Njy++M99xjYiOmVat/8LSmdxELNQjOuujo8HxR0RaTpBvK3ZCrhJ7p
cYJgAWjWgu2iu0Qa9IjubrSHoQzJh+CrDMi0NbkDsvfBjzFz+h3RdNxsKHacbyr1+4JCyLQf1sSX
8LP4Jxqd6anpWhcZeDoiCgWahgyHtC6CSkR6PRCkZQE2o0oCEfJU0hjj2+xZ5Ki7uYe0NTIf5yxu
TDKb2zSpku2qwjHNYgpGUaJIhk8i4ES68c62NNMezdayRyTzGOOOyfC82p1bDfetw4/uDMFNmU+f
q74E7kBCUTsPOP05tKi8mJPSeuIYzZqlr7PO1+LEuA4HgddB4Qswa031CSnyMB7tYDrKFEI0ejS6
TPWRZV/uQlRK3Qp8dKS38IoasLgN2fK5NPC3nqjMfujb5aDbNIN41oiHFpcr0z/v7+TAymtJCSuG
9l5P61jcq3ZeWywLsX5nJ8fpbuq7kS850UUK6V3nieTfXd2yfPClT7R6CALsz7haRNFIqRXqIr9E
178AWfTJHKnsRKRH9O5ozaQBU8TFp8Uefr/UObJHhq5HPMHr/E6mSfkypYG50eWMtIfpx6WnaY8e
jLjj5IbqJuLX9gh9/Hoatowz7hEgujms3uBnRCv7WaHF0bPjD9nTeEbe6J4i1niCFJXxiJZBn2w6
syhqCH0DO+s9dPGEbgb59ywA0kyePc8mKlEhFCXbVwkY7lqVzfoWj54HJKJS92MUX10U7txVW3mM
GbqSULg1CpCCZiu1o8aiK6tqDP11Mt/leXOtjTTjDkrZTD3Vwlw9A5itWO0ElDDHiGJQwwwLEtos
7AQMoUY0oQ2tsaDm2KPCq06jU1xPuFA+Ux97cIVBYG+RaIhsi5YDr3W9X0J3e1kaeNZsjcH+Tc30
Cq8hhvZpC7nj0Oh/L0pUxxH7+c54XfgQJAtZH5eCV4kb1OFTZhQa/y4Ec8tt/gmq728XVCfl9edC
mVvwXFkrwZrKALA+M6wdivpbqFX5+1yC/0xnH+lklEdZJQ1BERFK45GXqVIViY19bk5M1p32j88b
BQktWJfzJOsLzH+TZ9o0sjZk172ge1urXbxM0922KMYjJeePPPcUU48gkRC0O+wfVghvnd1QPCP1
XorQRbFRj2fHd9vnTsfxC7OTWwxhlP65ctbzpC3xGnONpKpjL90PhCqAwRV00pWwUXCc+zBmeR4M
zXHrSWZOKmMBpsVu2ZyWetM/3MEx4SkIUS/tt3EJ/ENIvXie/Ek+uVMzQhMctbor+p795Uji56M/
Qdmjw1AlkgcYPz9t4RXyGGvKnF0T93G0F1BGwyJEOOW0xd+tXgWH3Uod1YIO3biRn5yVTMGLfO1v
OlOhEZQ05Sdbkf5HNYlRlZnJHLNYk8vBob15nuPmvvYN8cSEYtwNEukiyQXBq2zK+RzjcTi5IzEV
bcUWG3HF7Oz74ZLzA+9SX2+I+NwrZL6f4eaMZ4ws/k2sVmwdsSzgvkIVrE+G+g2uqR6IOhwi6AXR
YBjo+21JH6rAvDbz/IONMLkSIwI1fqc8ZlVz6HtMH+u29PbGATMPxJBCtNvNotDsi5iVnvspbu8J
KlYfNdMdb6/T8SSnEspZUSGP6JPXIMF4lS0R8iwCc9i5sB5L80W/FaH/0DDe2zk2uRL1gMitXJIT
/rMPzld9BhBqb9OIDRfLv/GqWNVd3AJ3oOV2XaSwpYJTu+60KfIE0m2NcQEN44AqmjJURNNticji
xiHnIUpLsmaSumnBD4U+VtD24nG/UuR5PSH/U+dgrLrvlj3x2zbB8WT36X8P0uFpcrC7dCU6QqLL
3njAWaja+AkACRJ1L3wS+kIUQFtzl6fRn3qVv/14jrCxYqfI6pIs6qauhWDvBX+F47vfUJy3ms32
PATdVZ2Ez1xRCdjgJs50EVJruqp97VofBSwaykPguMOtuuTa7EFLcevg5QKECyj3B9oj0Kkt5TN0
w0htrDc1aLtd1Y7nuScHxq9IDsFtzMpSWpsprSH0OGEBtFk5G7q4fGM2lKJHo7e77f3gzl3UM10s
Fo15DDtOWCIa8m8DHvwwgzTKYdGJ9Jg73anZ2GOzoy+uWIpJRQAA9NrNs92rqRLnujJ+97ANfu/s
4eFdFqq6Ao1UTQiR9gKuRh5XCBNJleTUTDtaoCfHg38IFkcGxDwMJHeVXGM/VqPaloo9KEHZV/H6
4tdkQcHwFUS0+P70y8a8s0fymIj/wV7nvm/0OeegEx1s4ZpKw3rBcDamugcOxsUCLoCh94jiIE7d
24Uc0kMwl7dLAuIMiSQzl5oQG3zz8Wi+yzgqPYBPuJiPY5q3j4IsCxBOjdvcoVQR5oYl30Wxt6hb
9G/kJZBo4N8uo3/PKrp+HJsem0fHSqDpfnU1WApm3s0ecTKBNn43mNetku6yE156K/KeARWu2ICl
6AUxKNq6OGEbrM/+GKSvAeFb0T4BtcTt2HRHxhqnTtmluh3K4LnK/QQl89pCgC7GNn0sXT6cY5VT
rkLSnZufBclFbF6EV6PV2JRm8wy+AlatYriSMfTj55B+qGUm2BKpE4Jg4i4M+ga6frfs0LCbNf7T
dPYpr10k1H5g4vU6VFRWDIVGwzZ8xWn5HqpYgd1AgK4vW9/4Bw4S905NS4xnhqI0vy/JGtHMqWvi
kwF4g6tOJofZ9MyAQ1zVbJeBQU/oTY4Lvd9wsoS1/K29uJOcnc57BVkhW3mUrpzR9Y8X1yYqItPZ
AL1rLx6wAjZkesqsXOridu375MxAxxAka7/pstRH5YFxXDlMS3geKQrKtALTtvCkZXIR7P0xefGi
iJpJJoOnb7iA4JitDNk9GMbu4+jlt3CSgX/3UX6Tt749OnmCuBbpngQJRN6OS4PbunRrbWmwq2BB
zWiBi2YHoXa7Fklfnee69J19kg9XZiIxJ2IDsvMYwBJsRka9DPz7ytXxXb7aecCdUzAmcDrl4+Dr
yK+PPc3Ashnv3HZI9oKOuo5V/UTYDf6WhG3EGSDhTSRxY/IpU7QHbXi3BlF5IlzyRS+IOTMbV+O5
AmF9qGv95heCpRtX0K+tXK+Ya3eZu4zjezyj69hZCH0/Jz+fSYrsvb98sOqqaGpxQmryRMuxpLuq
q7qEGjz/ZlS8MAML0s9h8FzSK5axOhd2TuY3Tu5kOpsy988ryWIH+A0MHriiGwbDyLGzmjTanxb9
3BuyqvZz3mZLjFVgTrltImZaKnCuUzK/fpQBww7jroxJ/JEEmK3vvPoQetHfKKCAOXT1cJbORNTM
WjAYQ+UXAd6bgMJjAhiwy2YYipoPVgnt7yaILUq3DSH+qZuJRbxOIHgfvNzxhkxtU2Wg803y1RMb
qThr3PL/JX474dphLMRsHU1fcZf4WxTdlRHUfsyMXRVc6broDjYNFrR+3RB29+z3mDAx0yfsshSk
l+VzMho2SYUNXkStODRir+3+dByMBEoX6cwuaG38YYNsYvz1hLwNrWk74D9yuJ73Tj7XqMsX8bO2
rX0kbroIj+VMwTcfCl6xbmUVW2msFnaM1Cd+JMrrcNDXHARzi/NuUNMPEmE87wou+ypvx41x8tTW
DvExREHHRHIMTw3rv98yLn3mQiQdLUTPhNGrCaOKunJixXpQQ8O9uy7rXTuE4fjKNdIypHPh7x+c
vnnxKr/pz6YoN3sU/gJdmHUjPu0DE9Xx94BcGt/erB5SBKZxULZvrl7HDxGhTNw7rBO+Rb7lYMdZ
PcxcE6N+UHEvb/K8in62XY+82KK5/27DpjOHckbtDRh66MyRfSRDXK0fdQ+UFjpYSnoT3dGeevgJ
zbDHUFQYcyAEIUXGBxCfqOZOgkigMMZFR5KjjQ5tUzN8VyzunaPL3XVhwvLRn9xZQu3gUr3QqGWN
rh1rBQHwCKDiI0pDdq/dhJ+sgAUbHlloeeJzsSNSGomiX6HTMeF77rTCEjazjvKw+l27sloW0VMr
e662siBY9LYqC7kX1hSkEbH45kUFtfJX54gCj31aX/bKndb7MbSXKqmQVx1bjHvSxvufyxonA4vi
yv0msD3QZsFmTG/dUPaPMlUR4swad1MdB/2xw6ZvyU+OevZ1NGrpdW2Az0km/cL9SFMCBnbKU85d
UxXiypLGcI+skuF3jKjhrSvKtTquhbFPDRbJn5rZF+z8IP87doM9kpMumMyVqPQAnlDMNloFD407
W3Vc4PGz+PZiVTKyLep7ZC3D/BzNYbMv2EPjnNwi12Z5715cF1Xe1XcTTsuBkpQ8IUI9RkzbCDRp
jgLrrSEj55yYnCg3YX5ExklGklL6mQnkxIpsY5tJrIfYPlhSufm5o7EbqeiTps9Kf0R9wGr3LsY3
/hxKe2aBzxLvv9g7j+3GkS2L/kqvnqNWwATMoCd0IimKlDc5wVJKKXjv8fW9oarXT6KyxFU9ftOq
zAQBBMLce84+OZsaVEu9dtk6OV79wR2a6gwzAC3oYQACf5E61DfVUa+BuIOYJGqp7pOtg4Q/2lRg
Ztjz+sOI8nz0vB06QY4/XdnrxL135qSaHgmkv7FjfAiLvtBMDnxGQF2XdqXZbZRWWP2awkleX/gj
x7PLygudEO16qJXbhnPWi5eWHXp6X7grtrmsZNTB6yfHcClU141invchfTniM9jVYExXrrBXkabY
20h42WNemyXHqgb5ANGKdFrCMDD2gLxMnOZJdVm+Z2UraYYwzkwfIXx7O3Yg9obat35Tqrr/I/Z6
YsexbeDW4YzOUqq7IU4gvy0oj2c1umGbsuUCyqa2a+njsctJsqWppdWW+IbxEBi8B78P9rUvuoWj
lLxypoMFleLB31t6aNRrTVXU4SbOY+PN1wlMOI8KsiTWTqhEa6AM2EoyElNUTltk4y5S0zNTQr2C
0QGnSEwkEuya9A3npzKRw+GOO0X0o+2SfFcWfHcHK1dksu4CxXGQFqTN2nDtpdABSlDEugnz7Iam
50PoyFelccVDR+74zFeL2z6jeC+U8hKdx64U8VUnvHViq9y4Gw6Hhu3eDVFKWJIseYHeay3tCdLv
evd4MRdhKrcovH6yZ31WwuLKqfLrUlN/JWq4o6UJGA+eWlb1z5qvBAuD0AfPHa+dkMJ3XcXPRZIO
C2HJB0Xna2xldlna2RWJVE+yNG4CoRw6+ii7zANeaJJvSgRadkj66kDh5rwD/z0r1fGZTOOnDHv8
wrYCuUqAjs96pmrkNPIFgbT2iuuEQ0ENYqMuveeeVkiWTjhCLAao8nyOyHSOGojwYOsLakYa4eoK
PZaIwzQ9PjQjiR6ukzy4FUlZUIZh08lo/wV7n44LwlI/zO5LclsDxCPYcrCJV4J0Oi9AnrNRco45
axGKDNCZnWFuvHPSfCxA+QwNP8EyS8O7I9mnWNLT3LE+792B3pejT93HsT/Iwln7o3lNTeciU9NN
ByvNDql4YNkjHZsjhRyyhTtG67wQ1aaDc79wtXBlif5cqdK9zhbejWgH0vtSZhECPTgauw4h+0WK
OZeNQXYQbcy2xKyfcGaPeFuCZhVh6NmAtOGX9PmB/VY1J2t25sPJWiawHZZgmO6cwbosVSc75Lq3
yzhICeYnxC5oGe+KWr5psanvmNjsbddyygVUXpwrUQHe3uz3bLXw0Vqg+Uu0H9jA0A+6vzzcWDM4
Cs/ovp5Uk8TnLo42WaAg/8u8y7bPzrpe27dYTa/1GDGQkAMGOdE4W7ST+abKAGQYkPVnZk6Bympo
83Psyc81LEobIxweHV9ZIbi8K1j9cVubW5/d6twdFSx/Bc7nON6Xquw3yDyuIZ5bBBFFGJvNItjR
XyGfWJ/eucsRdUzan25fY4w1OAcOAU8zi4kOT8LYnTqnNQqJ9EDK7M1IonGDIBfzfdQOPyvD3pge
qQf6+CPImm2im9aZHg0Hign4SjL9Gh0LTbEcGU8bBmdJyokvByCGQkzd+apRzUhR1+eiGlGEBu14
QDyUrzugSEGG+ZVliOHE7D2PkW3ecBkQYCOfx3SeXlul+lzEbH6BaHZYLXK88Eoi1mallpSatYtU
I9LOppY2a/LotjSTaxm6T42NDsthBWe3QV1AuL9iqjCRIy7o94yIhIOa5xqwDDXOFQbQdJv5BpJv
TswljfugqZYYVj0cPbp89AbRryiAHGrf/qG7xXmmyh+Z1XZLeDzOtC9qUPsiIrdT/alSknLuBePe
xtY2Q6S+88yo/oGVIFrSQNtgO9uKurABy+LzPIAT6ThGhnAHlgRH+sq6arxYrinzUydNkcClLzqk
i/gVEGR3NvqRQ7Y2IjrCisSsyH3tqvRt/dYcw3HXAkSYl7l4IOkwWpJeQfxumCkLb1DCybI+dOsu
jquHnh49WfeDtbSC0loh0xquK9cft3ruJnyevbJqBmr/AubLzyahnpE21NVztkV+mLPStH1xE7pq
siqN3pvbiX9udV20IXtWXVkhpuk6D65hW2xBjtzayXilW/qtxzZ/VjSFdd4C0FgTW7mmx3zQDO2M
3dxFqmNihp7iLsAsELHlwNUzgaOxxFm3KLsKWuZ+OksDTT0v2KSsQVwTieGf8+FiMqUwR0Bz8VCK
MdxgbU/WCZovTi7huGhzC0JmMK71pL6wdIoTEGoOTSjuhsJciwoThUH17BzCRfFLGdkFeA16oJqz
08IujR0CLolTut+kTrPprH5boXW58fJm2HleqJaTEmXjmRwgXRIkH9F5UzEcwz0603UIiuJCj7t6
WWpttAtIjX+CyP5i2KOEW6KJGWziu1Ht/Fs6QWLhF3m06uxyi+CsPPMwiZQWWYF+qW1Laps5khjK
5En6oAW4Qvsm++kp3s+8QnPmcqBPJDZTJ+7eIj6SLKLDRqBClqxAiU4vdkla+5VOeYMTKf8q6Uh8
Sk3lrWLQR/hZiPLiUPyKrP2HNdSXMa1lyTyyIZTslQMOC7wizrQiWSOoeeyJyJDqcOclBQdor7kz
jdx88kZPXzH2+PE20W/kCkcXtrB+jnYnXzs5nvm99cMN0gc4xhu4VfzmokBDN+S4R8xNHxFK7Y6/
NAERMCnQxCy6gGS6hdY33oZ+GOqRBhsowai6sQoK/I1FDxFEZmnmLWiuuduGaepeF81jWMt6aRf2
veWGT5xO3rCUHKIeHlGh1Xv2haR3o7Sm/aXPwWHBGQZ8gbcluoEvxIHH5dWV5fhsGExATVhYl4UV
rdCRXbQ6QGnaUYb2TIwwOgkyzXu8bHYN3S8rPDZ96BBTuthQc5CDk67Zo7ubB1FGVzyprUPnw7/I
bU4LGi7SHURde9nXyhkFGGvp+U72GNuZeUEibf8q8RE9w4B4FGPVVaghLOKHFlQHqoOkDaXQb8R3
taC15+zZcaX6emxdF3mgUfbE2HQ8AuSWbnnfFx4ljDDEgOV129ZLifQZbVLcoHYPZMHEHYYJ9Adm
0Mx7rDsJC1/cZoeWogLeCilRkdno+LAWYb4serlsVAy+K05SnX+dKJqM5/hLmfFla085UOlbRPH+
QjRd+EszJ2kyvLmgv5Pk+AhmBCtd24VebYkvBX7QqF0vowvuzvIPfoFbaBtToF0llLbQHEe1fkbR
bGAURukiJ3tl7gb2jyFJLiKjp9JqorPIJ/BWrg3zbErXLmW20tLIXnWBoOjeFlW+V2x5kbgQOwPG
2qVK9x84arUotaFdOZ1LpZlYumwU25QsnJXqKa9MN/t01JcxtJ9FZXsoS/2iX7TQK1PXDTGfxg7i
qrbWXqVGpAufzmRnKLJH+L4sAk13IAIYjVTmZYjYHPss1yGddBjNkzpfAfnwJM2SUuIlSt58U4xK
uKs5Omsmh03kQuwpdOTJoRuD5srbsWI3QAAP6i6FFNe5tKJxhXiWkLHcaN3HfIyin6GSIpil7Ywc
h2hkc9ngb7MNd/EfEcOfIgYJM/PvbQSTSqnMqo8Khukv/OUiMP6QLGnCstgXQq5V/w/lZ+h/aID1
NEvQYiVKwP43yk9RAQBS+wWzrjmSlAPn3yoGRdX+MEAVc2YFzqob/1DGYEzk0Y8kvwnBLwViCkPj
95Gt8lnEUBYVgvPI5NRPxpHJqUoO61q1x+uGJLhrHWk9pPVG4jZWi/ZFpBzjXHyuN5wjmVJDFtlN
lqZPcZzSt0OgTXkGYaK/aEXqZ3OOAMSYdcSfX7pVmaD7kr51kcLcyYCqQEKYMdybW5Ib3ftY7WiY
t3od/8jLNNllaZlR7zZA34EgpqVt0bTBMelMdik3v6DrPz6CGTdukKwbFv0uiuuJf1d4IntQOj1j
E0HXi5NloZpnnG3YoGSdvYzszn0IWCVeUBCbyvzDu7/888n9F5ucywxndvU//33MMFZ5nLqmTxRl
QBMQHCffxgdKr+8k6hAnsKRJYFdvqWWWW5i+pFAXUWdfZUOlvtZAhpbmaIy0/OuuF/PCrQqU30n0
MERO9zYWMeQQt4YVk7jgGcCdBDellnCcz/iUt6EPERoS0uid+PFHKN7ptwMENSatr6o6hsaw+/jb
offBEBhQUegpNvjOke5ZqlE5NJXAXha4y/6cMv4+uuSziYXch6MLHrFbdRelhMWZEAuCTesaKhKd
GZXtE+FkV4MRQSzFLWH09hZr7krx0108xvs4ZgvkDg/QzZCRlvM+6tbfv0WERUdfhTTITLRtvj3L
gUz8+UFoZdV3DHiJqgbXInjwbAtT0T3Baf3tVZAOSZPEIpNEkc9XyZWqqCyLlTcA/rErSxoNhd60
J16q/puHbJrWRMg1LUPI47QcXY+Iag1RoFqhrdDRywyFviRnNTbMnXvvNz5dGiAMw4MwS3FfSpMU
ucYU4XOkel02s4wN8EQDaY8HxgZeI5YOTlTRLxUQN+mUo6sux6Y3/WVv9xzqI4OOheVi1M/bda45
zUHV+wSwSOzlNy1lsEdOKyZNiaSs5tKNqZ5rWOuLtOkq3EJVWs1TNd70otViLMH9uNFT7Av/0dwF
fy1XDIBvlqvn/Nd/3f8qX399WrH4O3+uWIqm/cHchbOMdUs1CTRiFvgrrlqTrEu0oG1JapemCf7S
v4xvFmBaU6D2BK0tBbEK/6e7mzxxQteIlsarxnIn/1Ewl8E/9OHThH2OFY4Fkx9AsItk2fr80dCV
1TqJbBWklELaG5JOkoEAyT1B9jG2ONz0HznuAW0el8hQcr+g/epEur5KPTt5zlTa3RSmi6WiZDBU
w7jSANGK+GDSH3g27Ew7pywL6wi1ts1aN04NIQIQ7EfXURUUQ9DDFxEhfg8O6+JO6d3Jror3E+AJ
XSjVUR6aIsOiHmbDmd8Y8icqeOXZSAad6GoVExPM1Lk0qbPHcTtsLOIEFhASg7sPL/V369D0HP69
sPOcEDoaGBgNx6DoRAvy83PKhjAuOAC8Sajkd7oAGVqh4e3OZFO6yGpixFBo5Py1J9MioEPWvMjB
cThkGxaRfAqd3hslCKkbwwto74UZ0SwpW07moUJJL0bqB3xD4Dquy9Jj0m4aGoGRMZ7A67+nDh3f
B1Mw0nMBjp7cmc/3obcV1poue2PO4GDhur/oRg5ncY4/LTYVCckney1ziuEWnuIzr/XNazrsA9b/
isAEOrUQtzz1pxu77daVlL2A7+zasNM2CNnKc3LPjUtisMKNp9Iq/v4lfF5P39+Bo045dWwHhCHf
c8w+7AUgTMV65XhvKcv4LhW2sbM9VOJD3Wo7FfX/qeV02qx9flZQv1VJONX0VhHHfn5WnJyCgR3n
r0aPH5VI3vnxqC4l4s91neECcrsOwCAbm3kH+YqyQrL6/n71Lx+njRrWFBo4f8s0iED7/AOSsOrL
us9+wWABkQvaNYH5WYXFa0Z89tsYuwVglard4PeRwbJoxQBrVQMgQZlveO7Uwm+XhMzau7jXSEu1
kKU3KAd/tLSkl2M0WP7CEDU8sjEhTbK1SbFdQrtT7im1LlsErBJ2U420BM7RNe5spVkDk/Ye0jT1
rlEOoPZrgDWcf3/bk9r483N3pr2ClBIkNuIWcXTbxJRlHoKWF70t8SllmjlsB8XqHsu+AKw2iiBb
ZXog3nyB629muD2JuCzA1T62Y/PGN30fu2BT8cgiuND7pibIbQaHrqGPyIkT08c4rnppX5l2Je97
v+/2/CdqcByN6Ws32SbN/fKCLIrgFmvWlWUZ1okYgS9D2VGxLU+hHI6mmsTbfX6zfBwZXGL5My+o
DLFoE0gWKfRmvakUBXftz9X5b3eG+u+uxyVVJjB1Gs7TSPvw6RShsDQdmAqd0f5Rup5c4pWKFmlc
k0DeJI72rEeOtW6V8RxScz7MI7e61rDTl9j6mY80y2t3CLeUZGER1LKu1DTyFqVhKGdx4lgbZGMF
tR5KbuScRCBWYFdVV4FdtLdtgqoEl1UH1hT4OUZJQVfaH4uZyCwdNnNaU1xV9BYmmlNuHT1o3vj8
1YM0W/KOiXQwTzyNr+MLlqhhGoIToSCFZ9rhfXgY8C6Mvk/Glw7q7yLySrgWPDIIVaV/jo0FfA6T
8/djetrqf5pKHC5pYjxmHUFMf7wDpvJKiSPvXybf98aJoH5pseUtJPyOU7PWl0mDj4ZZkvc8HXfl
tKv4eHes1dSLyuoFYM+jWVIzm+U02p7UlKSK0cnoxqMnXkfw8HkhthX/CCAgXgyG2fUnfoo27es/
3/X7iBOSvI7JWHD0U4AdWTZc4Z+Z0YunaCBhe9aAzL7UwhJucd/mUTv3afPfhW4ndJjsnvLop1X3
qIVmNE/jrjgoSWiK+aA47o3iyWfoLUO5pDHN1FPDTU4hbo4EVKZFSkChQ8CJ1xQG10qAqn//Co2v
3xDGBL5XSgUcY6z3pfXDsAG3TsC0Yj7HNIi9mYly5hU5xzgv+cgP7VCjDEntlP1NzFl2mfPd/MLz
4swqAMz2AigMh9ZSjRxqzVG3H7O+pnbuB/ZCchfPpKgMb4PZMh9oyggS2x+1G6MC/RV5g4HaR2/v
C2zSB2ZhjPOhuo7cIriK/DrDzTvY7XQUAXc9E7UH/KR0s3StkX/2FCFGp94wxHdoNuS5KYE9wsho
dmoMRY3mZUgR1pH05cmSMsIrNYmBqiBGRA3pZUQLf/8Yta/jE7yCRYIgT4FYJnG0k9JbYMuVpz0j
3RdPBlUSVOE+3XMqzwnevyodSmuhOn1yDhS031h+T4OJuOZtiFUoxNWrhdewR4uF4Y5i3nMquvF8
DaaQx6r4BvWtWogygZrg9F6Du7FGo/l+C/+J3/jv6Qv9+7POEqly/fGYM/3xvzI2TEgdEwvU1lRJ
kKFgKvjzlKMZf5iUkUiH050pkkgyNf7LW6T+YVqqlLgPBCVXR/KX/sJ7aCpQEPJWbIsNkKSwYf0T
d9HnCd/S2D1Rh7EN9tq2Tl3uaB6ylSFTSwNiXWcbM7vX1xglt3mBHrmgHBJXqyK4/fBgLv+c4z7W
raZB/O+Z768rYgaeJmKGu3m03uaJb2PSQLcVWfY5dtIzQJUnChHv28+v1wDFJmiEOJziPk/0Jlqt
1sX7N88X4QbkDaBS883dButgduhnv7hTyg4v5Wybz50T25ejBKb3+2MJpcDJ26MIok4z/4e5EA5o
Hpcp/Wm3fPGrQ4yP2id/AJIo7DEiacU+0TJoj2/fP9av18XczihjT8jFyVg7uuegaQb/XdSa1jqe
6Iy2jrrPPPvc1JdS95Zw0660WJ7Z5o/vrzwNkU8P2yY7jnmLnBYyQmlafb7h2lYybxi0aJ4ZtMT7
FnUGzNBl3La3ma53C0t15YkX/GXUcsmplM0jRqetvR/dPzzjgOSSxGu4ZJWjFuj7dkvFCU1Lo1yi
qLorHcO5JhEgOjFB/+aylB3IQ2MHbqjsGT/fqejbwsoQCiJyoQc761TtZ+TSt3f7aNNF3UJ3tkZn
KS/fP98vH4xtcFUO1wYnLUoiR8+3UJEURVCsaYQaFaBFtY4fhthO+tX31/m8iDNwuQ5tA+odukom
0Ht178NDNbGklVWRcoxFuFtk6got0CwT6Xk3/BVc/7eb7s97vulSkpwcSRmHAg9z4tEtmShjLVmw
6qf4lxAuoM6gunfibX19btNFKEZSIxfTNPD5beVjHGcqOaDg2AJQI5Y7x+7eLr9/aL+9E4pUms6O
WacD8/kiCeVGLGBYv0o/cwF89vmsH/NnVEX+4p9fid0QK4lhUcdXj6406QJJjRkYBr6YM2/Pa2S0
fHwnbuh3T82QkqXKAB4hp4Xn4/RlZRhYSPCCiKH5t5Ysb5C0nrjExKY6mjHoNfEVaSyKZNQdPzQF
vsdk9AnnLZIazlO6dsmBPVu3ZXYzimThpR2g+kFtWvjSTgQ8fCjxVjTiWitbVZvyAepl7w7ZiR/2
m5eJApMBo1lU4jmTfL73RIHAQug3eEzEaBoNJkA+M6M8tV3+ujzZkpXPZt2lu0bO6dF1aqAIdYW2
eI6i+yeMpJ7ohPBWODGQv0gqS01kvxwro9IIhRzPvQn+VSsahP1SRLvCg1FthL3cFAY0A6vR3+qG
02IXI6ocRSNevx94X+f39z4T23tAcQ6f6+enYloe5BTD4qmg0OxfLXeP0+Zq0O++v8z7wvh5HeE6
nPw581s4rc2jSUGF1OBEoHXgbZjbJm+7VQdiZ28DxVfmaVm1xbysiHgkE6HHx4R2Z91EWrMsKSGe
DUpEv1nExYlJ8euUz56NxPtpN2ZjXj16VUlO1xJJMIubguqoHLzL3mmfo3rdyE2ddMoa/dGpzt5v
hiFoL4cxKNj8cao6euBAt5ju1WheGNaSRmI884MUb3d9omj4m8+QNYXZBCkFhbTjGaUP8moUAtsS
KBgLBW3iIozJbPf6+xd7fBnaW6zRTJGsnDQqjzdEoapoapMwfrAwkkrkE67ddFp14maOV6/jq0y/
4sPqNYKQQqKELyDK8CH7umehDB7Nc61FOkoNujkxMI5f0vH1pv//4XqYGwKvbbkrWV4Y6vlY3Kun
HtxvL6HzzVmS3b55HCpvZqIpSVYLSSnd4UWfJXZAsEpyYplUpyH88bvjTnA4mXx2UyP2XR7w8U4g
6GEApt0OD8vrdhUxJGexm/dPreW3eyHK6rmqKgEKrMD61OOUYnKk24zb/ftxcjzPvP8OFPM0hFQ+
/+Pb7eOBOCsbqY1X+WdtKrF3ukA7fSGXNdKsJbkxJ8bM+wj/cutsRJiMKfpDDvn8Em3Z6Xi0SNE0
rKaHopm4V0mDptc1gXqMQRveUDmR8EGIeyh0oIG6oq36yL+kX5mjHNxTXVnr1hW+9OK2Ltz990/k
NwMAcArlIaZXalbiaIzJ0eBsZHT8PLerXiByRRhDKpZC1+1PVf5OXWv6vj6M5wJ4s9RCZt+hIBxe
6K/m4Kz6IDtxS9Pc9eWJf7iloycuzKTzu5GdOz4oe4cabAuYat7hixic4HrQfGzxWfMMSj1efP8w
fzMNTVBMTs7s1di7H10ZV2YtFb1kmJtQFHAhRuelZp+aU79+TaxetI9UDkPTbVpHz5E1mCpToLGt
gaqNcTdZk7MCWDJDM0UYK66wu6zz1o6bbuFaEcPhn5iYvhwE2bprpqA3Qh/UsujNfX6THmpgcMb4
XXrPe7VqYx/r8Y3IBFTwxD+oZX0rGigVgT7TSnfz/UP+MoqOrn00YuusdURUtYRi6C9dC/iWvBr6
BCdmivcewKdRdHSZo4es5l1WAKUu50U3LC2rWVtK8FxTYpkBG9ia4PuQkaN7bja6Baa0TVOYb1V7
9v3NTiPmy69AaWVLDjSAXo5GVGQVlQgqXjUusUsaSvgulaWihjd67C6x/v7jCZK7nuYBSDDMlebU
Lv/4idqWO+ABJKfBxwbElHFGcAfO3lUJ0qVvs//PQ6aUy9051K44SH2+nK+0bVXRiuEhY7HIg60v
2yuYYtvUKK7U0LlAnA1CZbR2OVblWT7Y2BrLU3P08QZsGs2ISejrWzSTtOMNWBRYXdPVKmpfPzWa
27rSmKPAIlgHnBJGeZ+S55bfxIaeFSsocrm8/v4lH49oCyYvTSHerkWDm2P/56dQ+4TUZB1PIU0O
ynDuVIS2+vLEs57G68eRNF2EV0o7lRljKml8vkhrgFmVwXTICTboxBdSUMjXwW+cygf/3YUQR9Dc
oc/NJvNobshjzYCTwBICXmTpQWILwQvswaUU2M3DE5PBby424Yd5e6rKofF4Qx/2Co3buOZirVhR
A5tbuLkRyyW6fuL5fZl1eYD0RFksKWEaTHtHD1BY4eBRHCOS7NE5pO7KLO9cZMh+M0vL87iHDClx
x2YnylBflhSKJDZ1WAq71E5IXP/82tKqV8a65lwSQWLiC8SlYPr/sLo2FWLYnJC1TLGLUvHR+IO0
nmRaz53BSHySsoFU6WN9c66JKHms3eH/c0sfLqd9vqUu8vURr+YkvsDJT7jgtm+bm+8/qeNxcXxL
R4+ttw2fQhRdZXZdEh4bZJHUgqHETM16ceKGji/GyECfwjBkI03N+XgQBqXjecKlzBBXfrrwq0I8
9K7WEeSFL9TNQuXEoD8eE9P10PFpyOwMCpP60Uj09Q5UASBLoh88kL2jgIxoqMvvn+DvL2Ka1AVV
hryYdlkfNmtSJJBZoBTOUdBgzCsiQMfAs058Vb95dI6YRBacROnMHvcGGt5R1ek8utQ+JO112r0a
/nUZ339/L++T29Hkx2Ucw6TXgfzmeFkTJp6HPCRxV4txqobRfRV0z+je2RXGWz0ML9kyrhC44JRq
XMzr9hq73k6zGlhH9p1GkOlMqQzCpTPn0gJXeeLncQzgaX78gbCYWN419nLUuDksHa27rlRsH3uh
MiuBkcz7atDUhWzAdL81IxFghGARQb2oTCVyl0A8sxvwLaWc1WYjJ48zmgEan1UoCcSEj3mwPbfx
H3zPlvEe3VNqbXNcbESW1YMcbzS8QHtMEcrjkArrXB9BE/6oqsL1F2ZtZIcOyZc7C3I382cDWcNc
vrKbdVQW5aVN4GH+K7UD7eCKtozuHBV3OluSZtx1vXONT8peVpZi3Vkoz646ze/sXaBVHbCeiWGN
KTS2/DVNyOyqFBmqBRUWNYCVtr8XHRjp/ThOpEKRAAMnMGApCs19C9i1P3pILi80FDKYzhHSEiiY
r40oepOYPo1NFfUIvvJWBbIKLsAjRTkzYYGWaNSWQ+x55tmgUeZCjqloxZmb4v0fSieioWyXqwD5
xjalldUtWylgXMEibh8FwDkCKtx050K2tmfSzsdy29aBfhnV4SrWav+8k667LdSoXSHcBi5TlOaD
UKKxXMtBFTsBgOuKdqq+GMLxhqi5eg+Fqd4AFSM9JSIrDM7Ryi3C1N2olWPNgQdguOxSv14rmZt1
PwnjA+NTN1m3ahsDYpQeWAdSOLVLoHZ5A6Y5YUzzShcq8e7NjYc66U7WPZZhpNa5XPS2JIOJmPvx
XI1yQeCwlvDgkiW96wbIVlkQ0lAJ/7JLhi3oqXo+pqSm26I4S/LIejSzuHorRa0vhxZdDt3juZWP
C18MxWUC/mTG0IwhhPdvtoknPfOh2tNOThV3ViRnuRy2mugId4kN8zUngiycmyT8ReEYL5SgM8Fg
W3k11wxP3xcYPS+RQIkr3ld9gIIu1AunGH9KARRe8NK8WeDFPGf8pcTtcVzXnfRNb9HIidC+zKai
dabUcw+DGkwRQ5unhTAeomr8aemB+RTGerpT8bcv4aHxA4EQbVoimADWE7SEOEPZgBJ7y3WjlPOo
g1vAXmmZQ4ohkRtbSnSH8h4eUJ5t7BaMFKLIa9f/5QwVHCqBI/Gxl9lhmEhbrGzqrBj021EvM2J6
h3xr5Uk75w8p68Qaum05nSYUIOCQklV0SHmjHQIH5w5cMkjBjZ8t4T+pq1BtDybb6HllDuq6S6hP
xh1bjmKJMu0W4moLdSKkFQn2m5p6CxRC74MfacXJqJIJpie3eNFFGRLkGucXjgqBi3NZdEBEob92
fSPGOZpkY+uWP8Y4PKfqr3ZzpwYZ/Gj1w4yM2gOqhLtEPoK/6/Az3WUMj/SKgKc+W9pdk67SOGjW
fkWwLx9mGt10Ct3gmVAL7aYRbwbQ5oWwm4VJWLQd+0+EQz17CsOsZ0c1syDyTB7f+jaikHhehVV8
V7kEaxFVYy5pwPnRtmZuK8ChzRqlWAEl0F6qQDGxylXOBl6Fir0M0wbI24syN5YE52BtxHzlAdgi
qvkcb9GW+LBVNwDGrTGwA3cH9gCwcgkgBnO/0AC4w5cmgrbO7j1SSBcm+pqZiglc7cJyCSALVQOC
u+XYjWeG768NEoRSoC9+YswM4fyQjbZCqboADjmPR+K+jHROestDbwGfDAMuFy6wwtevTYK/gwoI
Qi5zWYPqNftmnTfrEBYcurdZJ7pZ1boLVoJZm2Vdvcalqj8Undov0rR6ZB5bOGYs2q2A2EMlDWqu
GN9Mu54bATiBPLbu67xv96HJtOCZE+lihNK9Qvas/pwQJOwi0bIwLrZGSUSRiHSzwK/LzoL9BFWZ
1muqF7SOL7Ynr2BWx2ubzDlyEt2kOOTgNJetgkV0aab2je7xpitp+AiKRwWecIfAD2Fucd0jteJ9
63CMs0ETl2TlxXMDK8RPcg7dTTu4r3aF8zzxWvNepF68JrTnghzgHQjn+1Qaj4Dn52QtQqOx7UsT
J8fSqnSgbmNxKaO2uC4UEnYdEv4WRCB1wRxMTsF4AsqibmShlsm2HHrjKiEEERKnC/THdwqcbRbr
AwrOhxog09wlOjFeJilgz61L1eTMab0zkpUHFNNK82YkeSPIsgoG/zat0+ESDH5/piiJggk6ds2z
sUqs8zqNfGUx2CPZfRXQpNjQtnxyADtsvMrIiuc5Dt0axvGsq22c66r6UjX9g2h7EuDoVhoEDnTu
i2PBwp+5vSA/WsrLGEsd5cAkWnRRvg90hNicmRckKi0oRizsaNhyDJvBRFnWQEy0IDHm7eDPm7zq
1wECoAmg7kpaGACY5ng3xANUMcTlAqS7cV15uv6rnMwhePWbJQfkpSjNC134F9RfYUBVy9EC2o0s
vdgH7T6oaEvkkGnC2M82cWzgesDw5CGJMovrciibLV7zTs6ETuKZ2tnhI8rkId5WKM1IapMI4vyk
J61ucPqYD5pPVLqFVm5KuQk9vbx3iPHeokaGJShwiM9Bs8TOee/JcV5Q/pwxmInErUmNgoRKmZhe
DyANf1z7HWHydttk3GBeYD4uOzLfEOBywq3IR1g6njWuXa+Bv9qpL57Q05cqGwlPJzqWZInimUZa
TouiNqoFgQzDlacp3Xo0k2IfK21oLSpX9AEJKYM+GUiJC1C9HvKB52CBWpQD8W2AUsgzHFQ3oial
ZCRID2KRge28UyKSG2cJcq81ZEeYuFQpI2T/sgzWWmE11bz0HG8fjoX9oyjz7qx3JGn3gqwYDzA5
nBm0ADB1F23gFBIcb/bgpCChQvOxskir1WM0uqhF+12tKRuZFzc9ibs/AkvWoNDHYpWbCtkhpuw6
ODhdt0/MZLj0U+hqgXAe9LAuLnJLga2N53XR+5JYzTzS5vwp76ASr0s4NTO1oiukx2DwxEcAlXBF
ZOtdJUNaqUX3nlDmhBd1AgoqJKbq0YM60yxxszKHJsU6r5GmzzQ5PhnDsE/7yg7XpqevfXKnyUqG
jmtzwr2sO7vegbkMX/AZQBNL2YNTj+6vXMM9s9rsXJV1cZ35WHcHKoGE+xnROml8f5fa3QYCjP6/
1J3pbt3IlqVfJVG/mwbnAajbQB/yTNLRaNmS/IeQZJnzFAwySD59fcx037bkvOnKbhRQjTsAhmXT
h4eM2LH3Wt/CagbEZ1mqR5Fjba9LkW674gaX713d1v1VEHv3aK4RrdXWbnHanrEDlLxYMPnQIPdU
DwmGweC87Mdi37I/hKxp8WWPM+9gL+NVUMHbKZwmquaB+pAIEn3T1kAaLIMad1PwLoHV0MhTDkr7
Nu+w/miIn8/suRHnvpn2DwQe3SalcUMC3702W3tgnhIoYsmSU8otkRicudo6cZ8wxlkjtCuLhB6i
dfJrK2OzkfFRLPZ4ncmGeLTc0eJgQ6q1eFZp3d3L2Be3LYXvVdfXnHH6pb0DnX9O9EQlIui0t1kW
jJEpJcQL6UVN0xbfllTfD7GYHoBRQDL2MiZBUB0+kzw80Swyn7whe62qZTql5pS02yBz4jPhDRdZ
bqq9MfEhmtqkCVNkny2raSJRDFWkJvIC0bsnm0GV54nTOFcYvM09uSjDxh4px/s5u0x0/SSFuQ3I
FSU+FEpxtwbP5oQHwe5rvShvsieXqGoX5sE34bl0ImWbXEFBOXOzYtv67o7uRojnf2sPDRBWsH/b
srOakzIAZo5NAD7MT/sDvCRYy75PSqnm5QlUet2KtHZZ30eS3t3rGTnmWJjdhVdiLF7mogOMMlVy
HxQ0SBRhsE1ooisZzy1ndUpPIt67k4tDx5Dfphz01ga2XNevhOlqX1gk4IYEWxsvQ+LFG+UoM7S7
VH0RMZWQkyXPUM0gvJLqRuHc3wZB86Xu5nQ76slSnTohwE7OxGDwAqTFUQC7vuhW1i057dMVCQ1J
5KNsbnZY4gBCDjBPgfLqCUN+hhGbIMaD0BouSS2Msm18cSEJWCB0pgW1pmml2lGA3t2OeYff20u8
FBusxapaBYKud5c1WxPkAnoTmSOX7Z/rmbO6jDMiV+JxkysqKmhaLOKEKra7Ugz2AbE60nYeA0Kt
i+lzbZMNbjfaZTIV3xpzEDe5K+tyZ6mgvMoytsmDZBlNoZMo6lCDRAGUdAquV8SLUz8tKgi6M47N
WPzGxWzr04SNc2ko7C1C3wsnC26DeNV/ccZMpmgw/BEiAaD84hCoQUyh5XV1520C9kx5UUApYNQe
TwFAibbg3zYbQeHeClrD1o5x7mhE2awHR177OT2fvFpU17bhot/GsdmrA41Un3iWXGpR6rnGdihn
a77PBJ2aMHFQcQ8k7fQbhsOr9NsnHUXWQbVJwCfF96D8x2xP9qfq9kZq5AJvqNc+kYQi8CIWRU15
5Ojlp7kfvXKrpnn+xPCwsPZdOweviVmMMhptr8XzY6XX8EjlR+LOBjIdnLjeJgs0jxNh4+qMnzS0
Lwq+dbXPU+F/Rt07ziQHgxd6zrI2uObY0bAqt7llXVGQeArvpImMmyAfcxNnBPl8Jji3jq+Q+BL0
lLSTl53yoXeTy8aayYZkeWpZknCXsSXJU9ukxmES5DDUzXLUaoDBoS1eYWLjnYQQ3W/aioPWBmGN
sM6qou6C+6Yeh+GcWVdZh1prBfuicIJ9Rj0mD9OSyYgOIUDa1kmAuZOW5PI0BpdkmqgLBD5YbPLz
WjNkFNed2cOqq6FXsLIVL4o8j08Z9JFTK2ZQcIx9WQbJUGJIJu3pUwYgQ437Nr7Tgo8ZgPbMbTiI
w8JlKWhdcOW+gkh31Y7pZYOfJbdfs6T7KPKdFZ/RyzFPHM0TWNZqjBKbU6y+N/Qbh0SLaEr0EmqD
sLwKaFTkOGBz4DaXWm9EhFsJtuCBkBgz80/xjKZ9B0RxS67tAvthxESTxedW5mxbfT63xL3tfZmX
IFyEke1ia24uE/JyyhshTDc+EJNKXsqy8NwBPnOam7Z2Im+55oLNgzKNdqfG/AtpngqNPpx242KJ
74UfafTJ7el87geoNLlDizcXEANz+5mGhxYCirIzmtr1qe2zUwom4gKoh4apudW4S66SAyFfcHm1
CVJ0ken7cVr0156R5IBRfIm9kAamuCPRa+OQyBbMTLtHcU6DzrrFW9l9Vmb3qT2nIyhOxK6V7JYk
8fFOhTnnbeDbJyCxbamTzkXiR6XDbTcu3Q4oJsu5G8COilVq7Eq9iK8y151BFmPS58ROaDHFXqo9
mzhs3XoiKksuoc4iWy/kidVtOBdQfEimVWPtsroTwJ4Bl9MV1SF3yLNKA1qjXR2dAN/6NgO8pDGz
zwIWOBhxtCnd9GbWK4tcZ0FQz0XlaGfI378Eyzy9eElZRI2pgbNPlOWnIQ8khxuvdp/I5qDpQlay
2giGffXJLzIJGHsq063JOxeNAZimhnCg/jIpOtiD8A9RE6ZwTzYUbuUWwpB9R07WeTEkqU8AX/sI
YPboiVhRwtlA47cE4qn0UiPie9MN6V2HghXju2e/9jYccK+/J+TV1A9VJVOPllXqRh5aiEvY3Bbx
QE6zLXhP7qhJk1sZtADrXTvZxuRNH01jJUkr3bryZ+DnO+JkO39jddU43dnumkBmA24jhj5WRM30
Wz2Rd5Nbt+7zQPj5KS98jw4IZBOLnRnMpYNTalP1rHew4MmK0Y6Do10URW/smlTAoR4vR4EVKK6D
s0Fr20tCAbY1MeAAfP2+iBy5jC2p3poDZ33TKIspTKU5xYnW+SIjCTeTrmjtXLSdIJSAsuHJgHg6
hTOV9pkHKJt+QoGcl2YCBod0LKersS5YFf1s4RzmNd/KMi3zGyL/9I9BzNA5NPqlx99RavcNxO/T
pHl6fVXUOpE8gZzi4+B3wow3ArA0lpBYDMvZ6PT6abWL+1sgEX1NtZDylJUJMMeRAhfEWx80MOaK
+g4Eljou2OfumxTi/alPVwy2D+/T3CauWairOR6TfL+YszefGW1yR/k0a9tAU4uEKjDZ33SMN2rb
F5wPR83MiQZI2mNQm/KF7Dx117Ppfy11UWjkaGvVzUIDnMKUqNuoaAv4qGZvw+gXALC6bEEPlybl
PnDm5KVQUj8PDDil8ULaHtQd2VikW6HmOzIZMUhfMphfAZf2pq7e0bxuK+e2lV4KsZ0vPmC/2zRD
y2n0EeyRzclLs6c17sboCcjirg4JSkZjlxLs402IQgp8NvuF6PRpn7YtjQHCM9Jraij7E03xa6tf
6kPBkO98Jrbkaqo4GBmDpYEBLlR+lsiyvMtHniz6EkbTh5U++jbnsyp3trABaMMfplJvFbHOhTCX
TntSCgWgpoMngzs5Kack5B606uGvO/1/Mu74XZUJpQQkAwbEt0MVXIlLmjYMVXopooz218wa7gZ3
8XT71xdaR0A/zhN4zhE6guV2Td1fBx9vL2ROnQzskfkXYwUZernZhiAh74vUvefQqiIm3RIRpP13
x5W/X9fBjMJYSrcwkr69borbJNFKRlNjVZV7XSTFZTU37S9EVe9VEetVHNSEDH49h/97dxsTqck0
LbmNqU3YcW2ECUHNu8XzdzVI3KOE1/J/M6fyEaau9k20hu9GpKmsenI/B7ibvB6HtqatNs5tfRTI
dEILodEvHpR1uvb2+7N1rKke6BIU84zf3t5HQ4HVNVtOHH6f74NkDkvfv8SMSb04H9Qsd3MqnmVR
Pvz1Y/Pz82kjl/apYGwgX8wF3l424w3tCg8icNVWe77daJJp6PQueH//F/PFP72Ujc14dfQHeA/e
XmqqOzBt62mionVT0LlFcGIISuFfPCs/vwnoKpCG8jAGWH6ddwqampY0UFTkCFaXR4xSIjkQ/W0s
WyXSaJbGuov94mH5SWaMvVXH6ruKdhy0O8G7t8BXLmHgHm/fAMtgM0/GXqZEUVKmMM7SPxFL+dg3
ZFPQe+xIvLEKTtaWvM1z5g1//YX+9Onh33iIzVHAm+iq399lgtz6uVhH+07Gp7VuGqWHtPM3lqCU
Kg/1r1wzPz236/UcBrn4SCBuvMezOPSiddGYdPa25bU8XzZdhNzvXu7/+mP9tABwmXUAvgrcVzvo
u9eROImRJgv1GC2reoPPwwtRLt22jnbHRrHSgsfo/+2K5tvHNQD1XJk02kG3foWBHI4luY4WjUJN
7vLql2KT9f3+4f1HPwgMC00BNi9/HcG/e4LQKnUy8RGyYBU9M9z40uqrqKWO5AjTJAdzCXZJq+3S
9rtX/W+5K++aiv/++/pnXpp2FlmSyt/Txf7Pr/avzeUTYU/vf+jNn+n/5++/nbw20ZN8evOLbS0B
vNwMr2K+fe2H8o+///tP/md/87fX3/+Wu7l9/ce/vTQDxzv+tiRr3iSwmTY391/bKj8lT/XXpx99
lb//ge/GSueDriNOQMqESpfZE8/7d2Nl8MFhVL8+gCib8Zf/01dpf+DL4yzjY7NFBIWz/5++Ss34
gLvGIm3dwUXHe4nU5m/EtlnG20UUtRHkNKRPrKE8K0yj3r0HqpzzHlHUbdd5C5tRhleH9tMAXhT+
u3ZBgsHHzlWce2DpxzB6W/DkTmMFwETKJn3UlEeeT+Uq8icF8WHZXpoD3c50NjBPal4wg1DJDYUv
mNBfd6M5DVyyNF/UA1oJZz7S35/JJEooQjYyyOK7Ea3SRInlw3wg/qN6mlFKTrgSaUGfOlvv0ni/
ylc5khYGOMebYFnwRZQhcREU/5aZ1m0bgpAR9h5qZWsaYVNybPmIQSxdG4i407rRrWxga4qkZDpy
WeWG3pADFbMTV1BzmOi7RzXCoFS9yTB9KpYp2SeZ7NJQHyud41JlVA9qWGdHyVjrCJ6Ag/thasb5
N4Sr9kPnkuhWTFVt8VsgxGlxJDV2qH4w3Y25lL4b6k3DoVm3TRqGswC8T1yth06EWXdeb6u+1Q/k
qtTjPnbz4iWn7cYUiHhVoO2xLI3dyGnqi5WvJ2FIpWHqJwSf+Evc4cdI0ChulN2SBqfb3I/O79vg
nAgbz9wLKOkZDZ+4eHFipjBRuXRLf09LXwWPpq61j/lUFmTHJJZJsgJHm2M1G7YCw1k593Umlydv
ImxnQztrpm1ZZQgmdFtNEy2Ykhx65eRRrEyZRxBal3hDmV2cBPESnIEbsc60vQ5Ym292TbDtlqC/
UnbgiEjw1KdRoZHgsqnseTmBozDRtBMDWxwsayIvfuwMGROMZKB/d/veoreZ+PGamsO8ehMYnLYI
AV0M2NewNx3Oz/Broxad4jr3sZmHWN0M/3ImJJ6BMduAT/hwowJSCy12tXzu01dyMDR0NFAJ2g0W
4a5kwxvdnBY+RDgilZyC4apS/qUwTUYOKtDAvZMELVNgvXnxbLS1cT2lQ1nty0nLmFBKpqIjnPJs
O/bueJdVnnmrMPspK7KKSpjttsh4AwhQGSDlYieAeB8/zkUSlN+gyJJDvjGVuxBvniU8HZvUJ96Q
+T4lbtjwhhcXCAv8l8QfaBQN+mQTD8DjJkPfGOer0losd+3tCedCo6rXw7QZxgdB++QiaCqj3UOp
hrYMxoC+kVdpo8TzaAsdOuicnZmVP32d3Zx2ZDdIx/yckENh7AMiE9j/gVk7x2Xu570FWec5pjNw
ly6ZQgPSV+UNW+8Ied4lbWeLtqIvzqWHZmQ7D9p0QCiR6BsxBFm+IZ7u0p/IDgCa2uYHuyyE2jOE
We4UmVAobVoz+Ka3HAeCuFvmC0/zO+Cklul+lAT9PILFFSxdXTDMW9AE6WelFx7dKZPMlNCzu+3Q
d+yGRkrCe9jqaQtRMe+YAoFGTDaWm7vONvfpiayzyGbTd6P1mNZuft9VnFPCirZnFhaF6zGejnX3
WkGmRjHfATsgxd0BiR04xSfSIO34khifrt6IQJRnosl8ImBmHt9d6XvCxiCbFXNotPCP94aU87eW
nLmpPzmY5EZ351lFY5OOVqvqVk+9rFv53eopHsrmyisdUtrpsS9eCHYOui+8luoiH9YYkCntWfIs
ev9XCTGCFaEUuup2DoWHDVdO9HFImC6A67jOkERTB+T9ja2nrrYVmU2UxOLHa+IrRxemwwpn8sHQ
bf6eShZi/DIJp2yZVPkTS70dZ+o58AlF2LkynV461vmHVXz+zDjPuHXr1N+Bk9bLbTCJpb9unNau
ObNagqASREk1RVAWvDi0zZwI3UyhznypoKuTNkQAJ30T+CJWPILhLztnORDJHgdkarTcjgnOC+If
MbruNi+G5Yv0Kl4J8j3MJYQR3oBEdtEEMtRHfrdlrEQeFY2JNInicuiIE3eCeFlFXFSXQ2EYYd/o
6nNLCwa5iUMGgLXegg2poQ1hWIHRG3+U1H+rQrrIXqCkNt/k+/rnTcl0hRDuoxSvr/LiqX3/k/8d
K6VV8/yvK6WPTwjTfju8lq/10//47X/1L691T631G/XTb3eCyf9T/dvXp99Cgi/f1lPrX/udx2d/
8A2OfLjbaYBQPHnU0d95fKD1HM8EamDQHcEK4PJb31EVmvdh5QXZK3UPA6dpruC076wKzSY+12f1
x+eNpxzM59+oqN4ZW2CFrmc2RDAc2sDy4Yt7W+YvuM8QQ6dnOvOsctd78E7KiF2wqw+iNsbqEyfa
Fjg5ZOY2JrDSEuOzZQxmQwi9l5Lf+MMNvv6j4P8RZPHOhQLzwFn15uuHXn1z3Jm3/x7OtXPhB7WE
4A8Xvfa7FXg35i3zBcQcc5O9EPToy3TXONU4WJuegL3+MPWLpZURadQAobeTu1C1xJiAf4GzeyeJ
d11uFcYNHRMSitYVa/f2X5cEVckGYQ0byNnmxOSkGjrzjJEyUZqznEdMUHUqWKrCGN+FvYTSKf3u
Oq+JPthRXmvY2pLE13/173p76l2ZHPCl6Cn4uo+7FXvr23+XaTEahPZ9JmrCAmaC0Ad7OmlFMLj9
lmGlxlROAPDQbXZbBlGfJ2XZ47EwgszzQ5A8MRuzpbR58ZAL4b6NbHfu87sKZs+9MRblBLhK5Flq
h2J0BiZbsUFZ8ocq+L9gnflPnNf+5YL133AZohv0w1uyHh2/H/TWE+c//u36qXwafjyv/f7zf6wv
hmV/QNPkY7DHRsPBiHXij+XFsIwPBLdzGKJl+HZ18T9AAV2f31VUv56l/rm2mGBwAqihPgYTVgZ+
4O8sLm+fSmiiUBUA5LLIrNBRtqG3T+VodqB3G28+BVklI4PkU7KCybedDPQyBJPITWvNZM1a1faH
+/Mnq8j6Gv7QTODCDpemkmPZ5WO+vzBl1xwUhhInPyVtmlqYpqlm1gdjwnD+15d65xr441LYVGjL
AkChEfzuM5ZdChe+FsxHCRwpJCXR5LjZLz7QeoJ//4nWhh6nqhVuxrf99jIZCIUBI/5w8l0NdJXw
012vO+UnD4TXmcx0chGL0jC3UkzEfpl5h1hMiwHH653viM00M9Akb6S2IpCoYq8tZixDzDtMJBDH
m1eQixGZKc6rj01WXPDADSxlknE8FXl/j/JQfUWLqj16CME2ztIFcI+nfJ1aQaohryedbwk+NT/Z
g+oeQXZ650k6PTt9rt+IulYRQi3oWHOsU2liKp8YIBqMS//2l2HBbrLAeeB1plf+9i6ZRAyahtLl
qVDeQAhAQwrKMFW/+Mrf9iDWxxqOB7MM2+B/dK3ffRcuSNgE6QUl8JJ+JsbDGi5TxGB7y437XzXh
/uTxoufC9k/XbyVerU/6D6YUQmSmzCENi9F5tuMoGJpJFXWxtcvpkA8vSb5rTQ7iRR+2BRZjR+yG
Ue57wnYptSMf9t3wVOj5Meua10RDAKz8fRVcWT2iTPPS6YOwKOcw5WDnVJ99p4oGmsMKYbAiRElc
jxkhN+g4b2Oq6FT/YhPoNZ6hCFr1C5yJU0/fJgVRaRaN+3yA1UJm5ILSA9mDe9/HV3B0b4pCkmR8
yhG0T/nN7L7G8vO85Ocqu20GuSNmPh6rsDUu0YjjT9lZSNlM4pGU+8R8+spvzUM93Ipc/OLm/tlL
BavBMokt8fHpgzZ+c3OHrK5HbCX9qUkzY88vkUzV+i4v6lcCPhCPFEZ2cpPlqeqQWHkLx+ZUjikp
NsVlVrf6zolRwFZp7J43AlZqFesbQw4P7NBIoV8RQeGQyu0lqsYaFRDG1usig4gYaPZH6RkLQj4L
P0iPxtJXxldw9/JISt94HjSjd+EyYeYlZjMWXVl/tOj/Hgk9UXxTNfmWMEOPf/32vIP1fn+wKTlX
dBl4aJ994ceHrchNHTCvK0+cKqzII11px4I0ny1kCoZ2bY0EdZP3mHolSqixsh7IRzGPBP7ojP+R
yI6x220yI8fJIwbkQ/QY6YmNRHA6a0Qsi81hinv+5gEvhm0Xv/pC3xWzf3wAKNVrB5MKGfXq2w+g
DamTcmPlqZqVHeYy6cI+Cdy9bAk6RFJKHjPz/3PlE6fWGsM9Y8L5F436P9l6IBaxVrPr6EA43z1T
CsK/XpgFbGl/ZR4EWk762AIhzIndX6xDf3op9lbatyYDj/d7AifiruuXYSBSWaDEtWdji6VAf0yH
8VecJOPPrrVi2MzVLI1r7d2apxvS7x0k1qeyBWlb+cT5EEVn3ahRKoBzBJ4VKUJwT4mCrDC93aJw
7neO1swHL+2cq3lo3B0ttv5SlJX5q/L35xUZsu1aBeOsw7L6e6rDD6tk4jWL6n2jOyUiNrd96iqS
QYm33+R964ekSQzwMH0fh4f1AMWSLpbKYybsStFEWty9W4Io1bSS5u8y6peJQ5/wr9+tn0shD7e1
DkUOohtZ0O9KITtOUk42Fl2cSTa3FeEY27SYyjN3EfXew+5xzPvFPRmWrH9x5Z92ENjbHAuMtWgA
euG8OxqQp2EMXlrX53PR+1tvLtooGfz47+68zKdMqkr+A2eEyePbN69dkz67KbfPK11MO72iz5h7
tbb767v40/eMHRgfMjwTyjuW7Hcvl5vo7lLO43JOg5f+nQBWtIBdpprtaAE5f1ztv+A88v9b38NY
XdX/uu9xmSWv4s2BY/357wcOhyOCi0uWvgXuTdhD//vAoX9Y8wYgtiGA4Qhqeavn83s/w7Q+MIo2
fiftgYbhcPHPIwdpOW6AFTYwLbygzHf8v3Pk8Fa+54+VMrMmiMe0R9bEDGedYb19EjPRzSgXG3Sd
JZrlKl+wXJJzU9AV74TzlfCXHHsEiaTeQcMjSrhm30n9zKqaWNsz4DWWMAV0UVzHWjCWZ1BrHPtr
6s9Zd618SyNWnDPFPs7beols1cX3ZeuDNp7cqX5xUA+ATsz9C7xkeIQGepBouPvOIndWNMnzqlFM
TrCbljPflM3exKi7K+t49ND11Hq5I4xPR60SVMJbnC3cjzw4zsJuxcUsxdgfHLpSn0Qt3BEHTCyq
jZmDAN4uhDdXuOHqdPk2L+3snVykBhswRHm7Gpm8HMl44AGsdHPkUxFjFFvfzyDDSO5wnFF/rbsy
QMlEtvNo+5t6aHw6x4uqA/tQzR5WSJnHU/yFCQcZqKVDg/jSbQbLCONxyF30025akPc5otvH3ebE
X4ehGe5hLCq0eTN61c281lbDiJmHys4fb7EkQeHRu9lGvD0o+D9D79RU0xqrZGNnzCjMDm9TO2Rx
HEldR8aApoxyKG/NW2Su1U4yZjuPXR3YqZzLh9nQ8Lg2BP1eylnz9dBiGPfSjHahQjnV6Ud0EdaG
6QxZkkowMa9sJ/9SWQmZqAqTCva7JiPCRmdlOcad1lVETZopct5ZJ8fHaGL7sijTvo2yAPZsZOfD
o6GU7MPRX656nL8ICuVEHqZp7URqurdZa7cvNnqMYiM6lUGIN+oHNBjpYeH9qiMS0ZbPS1k5X2un
CAwUaMpttpmva+jF7cQYQiOPi61vpObHyhpGbHKkmS/xQRE1BqeEyVoRoeFJmrtylFYbrQ3H4UvS
iak4YRLEilzb0gegyOyFDIv9Qryh9cTArgoMzIpBv1y2hFHOOyHxF4REZvPFaubCgJL3glA+vbeb
u2V28nPC0BHwF+5pbKaLJZDfhqYlqbUdCI6PO3hqZXbERTgTuB5nG5E5Q8R4A6agP5zKXjE4Scv6
OXfE3SyE2JKloEcgCwOyQDwfAXPLSWqCqxx02LaxlThrRpK/E860T8zV8JeW4yFP1q4bXjlZ6p8L
O8aDYct+t6iCDOW5RYHFGRmBf0QcVbGTfOYDmte92XufifYjhTc79D42FcBqGEhmrHgaG9a2WPSv
/VQ/LLP73LnleQb3biGqfmcr23/FyPtVK5dN7sfX9MjMj7UgaNhW0Loo53n3wWLELcNHaw7ycCbg
CcOV9zUBZLNx55jcNlMlkTvpUeG03d4fjKuFzTJMYw0v1kQEyiJV9jzyfZ9PcbBngnwiF5iHRjnm
PXmI9xLtdRAkX+zO+6hymxDQrPwSODKOOtT5iB+HyxZ3xyNTmhvoM8clHy2CW0FOQOM+Wzxkv7LV
rpIUDXVc4pPH1MSAuwZ8rauwN/X4U2FU7m3ftp+cVj1qlbxSC9y3Xp7r+apGbIaLCfzOJ5rUWNQG
2XxzgdDtGrIT8OA5LBaTN+Gmbt3bXKE9hlRLiZOA1BIJSsuyJBlJ4H3Ymsvqhstqp9+M+oLpxx0X
3AnjmnhawhSB0LapzaE95KX8YmVi3GHy/+rnorjo8GVeklV9ndSjiozR0pBlu8GpF2RMKg/T0czJ
5VKvXWQkg3MreuO+VBzoGkvfBJimbmQgD3mOxR0w17HXgy0JUY+paz/XAWPTNg/0qLSne9StOAVw
uuySBVKaa/WMSjPYgQU+UCrL/JCMI4Z8x4oGGAFnGKps7oJ1YWWBOE+AsJ4NHj4gL2VU6hbjuV/0
HxHiXrdazhLSIk0avOUFtc9tZTiYPUZiNpWnHsoyqT6KxprCUk1dpGj5RJk0zYMRr3neIzNHUVqM
1LBytboeZVZ3kpNNx4d08L7Q8sdMWXt0Ac+VGuy7UdlXZdVHDWZ6Gj08pnlnBIcqhQLPSbY9OEp8
6qfha+U2iJGzcwKicc7Ow+eqIQLXRyLAYqNdThLRA48cdk6tvSkzBwiXOX2S+kStZxtnuloumnWh
V+XeG2KTMy12boaPUOVnZLNevAdKvy8Gozm4ab9DXTyG0IX2jRNE5azxdHZQhofxa6NXZ3PSXVpG
dwSkqB3H2r5hfasuvYXPLMkn3+QZ3X2mEl/nmgRKHVtPP5+5drqdOyTSOPdOI0Eqe0GS226ptRts
wwnzNsG7PmnHqrPP8B3I55TgX3Jyp7CCHRYappOHdll6pN51L9jRryuCOwHDSFTu9hz54CLPSQDV
cPt2mLF6c4fr6HYZAs6zvcsRP/iqTcuVlKV90+TOmau8i8Xw82VF7vlVfWBrL5gHxiQx+C+1jqXv
my714g5lceNsOiaBtOdzQlXyTUB7fkd2JSCKhhSV5mUyiHxmS/GsPgxSuRif7bSad3HiSQNEs2Hy
TIEBkh2afIsJZrYppWmIersYVbus3hxrIEgZsfe6j0G/9L07f0A6fJIEIh9N0usI46nl4GQuJveq
CVB6aOw4zTc4k15THTuWDBOlOGw1AhLiPh+NMEsTlUc5/9ieysnslXmOBSVZvtBGlJOHia/Gk7mf
9CIoTUa9lOj5PkbnOdX7HjuXxtS/rw+BsEeTCN/WRAU/J9gG9TkNrqe5m276PtOfO533KGrZK8yQ
+sFJp48ky6GXAFHGsWpTVaO16wQiDee+wPxItzcpJiNlaMwzdFMyqDK1baNZtAaJ424SGivsvEBh
iVuu8jZCBt0m1UM8c66P/Kb5pBsVU5MrMnSz3kDozql6Ih8CMxLzeD9c2Pgcs15kgzzftrvplOfK
r0Irzgh8vmWsFUdZ5lTTpigwDuT7tiwcZt5Wovq9GeRLkYaEcJVDBMmcXNXK1JkjYegpnaqLyqr1
fG4vDhnH2sRp6xlbn6F7hbmksrB9+aXHukBIQVpeprEQ/TVGXcEiS/yDfzNX84whpQdFMckkxwwU
+H32WBuC0XPZZp8MvPjex1UAkhzRxTLdy5B25ltKqGuhDTn7Ce1hT+xiIZOLtNeIOsIeNyosDdmi
EAJs8rRNUfr0oyR/IjPLRLr4Z5x4eEXlM2fXqvAn+SAbUM7HeNSJ2Uo7yrIQ06lG5ycjCwaB1oR9
OWEeuBt7TeVXi2+Vs48HRfjeTqqAuOpsjNN9oSqiqHMPK/E9RgaakZWTrImR7urH7+BvbbIx6OzL
dJwIZ83KOVP7epW7I9HKZX+GVdg90J4naT2lkanzettGlFIyV1utCthAFyOoiPqNAxiKKRUN3hoo
g1GLcExiyHTNIOmJuOtlV+GObIx0vgJbW3u7WK+K8oiCxsQ4ik8IsY8STRG11dIH28lLG0gY2UgW
WWLB+lQNB+NuXqQkgsYVD+QHAEWeMAn3GB/OKmn2u8GZ5R6T4nJvxlb7OJQ53n42rFIE2XbqHXOv
SJClt6QlfdRO1QCmiNj3IO8djPhSO01gjo+uW9inYhzwc9uTOsJ2QztSsto5swYgqu8VdvqSdRMw
wWmZfPOAWoMxsM+yxafEZpH2pIgIFwBFE/fFwe1i9rElKc79cqhQn5JjAGCkuetL8CO97pNK27T2
hTa25ZPMvYGgSy3/nE+eftKGRHyr544q0aPGfy1RpHxDG4bZFTmh9uwPA2IrOJXt5eSWGC8rmtq5
XwwRrH2yyI3GH6h7MhPvTJXvGD74Lz4kk2DjTjE+wljcuBZ1VmlUz2wrzy3NwQ0iTHqQcDuuO8Mt
njmypttWaBIMe5Efpomk+BAJSoKKkFx4J52ftcZRR0FU2sERQZ6F2dri1nBYbbOEdVFLyLVOGMXt
5m70Q8yDD+w6K99hah/seUy2QaEplORx+rnVq/9g78x260aybfsrB/edCTYRbB7v7rd6WZJt+YWQ
LYt9z2D39WdQzqqUtmztq7pPBzhAAWWkIVMkgxErVsw55gD3oz31VNPiVad93iYluxNH2cbGU0w3
JLdb3Rev8VGSjZGzwgmTLN3RFju8DD8btwo2jQyL676HOpN32RliKhKLe8tZJi5LeQK5ZGlkTsJ+
jESlldlX4m6I1J3fi3DPIYW2djN7IwJCt0l/QlFV6saJEXiIZqoo+kEqK/tYJyvOsxyttqGMeJUA
IrmpgpqtY4/isBdd+YU7oUIdPdVtMXOObCRje+/4xnTRI/rbY6F2uPFu2FrmOKy4kzb530bM32GP
5tye+HMj5uZBPUb/9X/rh+/Rw8t+zPOP/erHSEneIwGhHA/RBBbmzEX/dQDMyTAHknhFJDm2eEbm
v/m7HWOZfxk4zgBS0amZT4fp1PytLjHsv0Bz01UmHoU2umd9pBsDbvF1N4ajMhePD6G6HDQDYTwk
7QVs8tPGIAU4rQzOUHB9Zz8jAd9glbOEnwzSiFZmPZGsY2oISRc0QMfP0zRmxr6LtcpbArdNn2pS
eW8C1BfWxhRtvFOuGW/NcGKHpOkhUCOnZxqIYJ7sSgESqIlHajQT4dWjzINq7zbaXT65clkD8Tk1
srGlN2D59ZcorpyVmUfao893/clBCbnpJVszHvS91fvw2TMcjR5CxXQXVrnV7Ms6CR4GM7XvxyBh
Vxo56SfXGPN4wV482ScUi0teyRm/N65odNRAY2sO6Z4CbNEpazRbl0rl4ooDASoGKGvL0rf6a3pZ
hGDgdXQi6oiCxVXM+paOfct2pFpCZjYQPbwy2imL92WVTbQ+msGxTpIkhUMLuTW+QdhudlsLH3VJ
VYpr7Zwuc7QtrMY8j7FpsljnDvnzrUN4uylVne8nNLWnTtQ0P/3QTsH8pDpIPzccauxuVXrHkkrE
EZ7x0LrJ4qAK+l2eV4hxE+ZRp4PwkaAc/Zw31QhiwcdrYbPFdSeBNhqwWSBXsizxXq5F16mqe+rD
ASPQLBt2MamAcMqUb2g/DQ8215VJMyqzPV5YYHrrPPJVgYo4oyIo9fMhky5drmCKo+Ai0lAYhkuG
t4YkchWYNuUsmzAj94zz2HVpOE2dqiNaSzTflyai58cehQu/MCPoPI1lU+/7Ss3HVjIu3DN3aojm
gLTQ+cDdOL1EfQhjuLEJlVtVCKrhkfSu96CUxDhb0K45dRDD4ANPWzG5wI9zeOg+xil9M591U4JT
0i2Vssz0vBWp6D7ZAhzKUmScXSPbDMc11mGi3wiZ7rwvqGLdW5eWy4VdxqHa6GGbXDv2QKfMIANe
7nu/rJvPveban/3Jix9DHaXkZVV05bcBl2+0nRwNxdQQpcGyGggDXQ5FJq/cEjn2UpVaFq3sKkvC
u6Z3EqA6ym2xUzt5/8OuZUJ0kK5F44o0VPdHU4XBuHDKGffmo3Pq0X/W8GhaqTXeSdon09cWduh5
FQJHO51MKBELMiUKlvchMqN1ncNlW2l50F+6IbtWaE4lkC/0VN7Gcsb6Gt2UeSc5ZtFWlMzjfa7Y
sq263A2LZQM6HbF4hoASwyorltuNi5wShSNE2Vm3VTT6c8fN8O5oxZowvoox3NfF2OurXisDnz5o
Xw1riHj99EBBU/fr2iJchoPLMShPwjipml2TRTT22tRiZc6DFoKggTZhNUyc1t3mlLcmBCfGIhCa
yhCXWREBPtFHy3ms2QnYS434Vzg1tK1uqdCCdl+ytyKcDRz0SLHrRNk6S+xuExkzrtnPPA/8HA5q
bLqGHT6USSZ2Be7lSxxxndgg4U7ufWUh6F7Qc6Uv1LOpg8pn9M1pUAo+/9iJxM/JLq2r0hzME0/2
FggNdhdPDiJXtenTgh5V65HCtnSAm0SrUEuj4gQ3VrkaA70mMLfBo5/RSGXfUgT5Z+Bx5lf8CBQj
7eQWX8hqkPeDoVraJVR+wcrIR4yspfQbxVBxEpKnI2rMBT8dhGtrsK1wmUckfY+VUMFpYpX+agqC
6nJStvdFY2It0ZvzDW3CFpN54ZQeLZ5ZFL/MurlpmAG7oOMQVxMoykF0OVbcrI3wHERYpZcjRa61
aUVXrGK/qIqTvLbyr6KSuDpTGZTe1mqKwNmblVc04UKLBObPRjNdBIRd7jOctpbqfd9eRVom/U3b
1eG01Hzssdoi6nHjgaFzOYTrscLqnQ3UwQa9wnSCORf+DDqPb1kVeGtAIhbsFmXqjebSOI6LMqZG
rWDb+SWETADKiG0qtm+dpG1X8YwbPpp+EvaFL0BPGcOCBj+jhbPaBmSSJjTgl+xSFTseS8VOthoc
8veWuQg4na4spNocCkqtipcmy6RBAm0+mPo6Ugb/Lq01msHFZhQNym00eeHKlOgn4kWaBNmwdUU6
zZ1szuEdiA3kASu1VvQP+tNMhj5t9QhBwZBcaQSAg/cohZdV67gxtB8ytDK1qPtgqM4E1A1MCbnx
jRDfMbkZcZ81K+mq0VsFbp3fRBWbDeDNCuxWn8kRm4iftYgd3CJQZ74FX3IXwxagpB6a5imVeXOr
gSIZ1i3HQUDo6jL7GWZhGnD0YTft0iAwFqIhneBvZQrl6lbr+yyndZhNEnpROdI0b4TvXJqJFZWn
gTChz8eDDlMQiK83kfzsZyGvIHVs2KBaY7bbquGXR3IN0M5eNZnbya9dJksCUPGxTO1lOykjXcCo
w2lRxlnfbDDoZJHFiVFO0nMQMz1j1GntvUU7KzsLcW/v2WTW/VmfKRqEhsm/OW31HLoLCLpqMK8m
lOXWcgDElGyqIbft63gIDGtlRp35LWgsp2S3MpXe0qpdTsV7m0getx/dy5Y78j5jjSg4uWbVkBcp
4cfihC4WK1aCmb2jkYAWML9s0biN9KN0eannTgLOWwHzWsTzedmPhoj4Yulmqr9PKy3AdqqG4ELC
cLxBUORvnFAwjbLzCHHYCTPOcIYapjK/GVGNfIdJSBTfChhIXwH9RMDc8gSzykigu73PaGpE1x49
gBt0oKb8rLHNQ5ykIRU1T5hJPAGMCG4GzQfDq58EXMr6c0EXDFdFnCFPQMJbyTl32m380zoFd72N
yz6dNsAOoNW0ftOjCYr4IiJ6oZXgBC0QevyjTDu7XLtdgJgoZCyOV102hME31U7pt9gepLWcYptf
NM6K+Z2muSzXBSVwtB+trpG3Qa5JCJ6ZlG3G3ij24SgMatiUGFb9M+X59vTJYJtr3EK/0+P1hOnH
warjVea33Azp4WajzK+ADTrf4pRGF1vyxLS2qo0YKrnBScVa4mTqFr2FE4HHNvVDgS8ni7pvKtbp
6PQVbMbN6LKj2mECSa1llzgEX/bgNF3sZ8Q/+4xt/TwLs1puLeT/4b51y1EuXLtkabAnJ84cWuwt
t2hVmqId2tCgWVuBpOsFykZsqMPCc2PoOT9Ih/gSu1d26xbuOOKt4IR23Va9NS5x98zwKIMlWS+o
jxtOuvj33Q7LAiwsqyKmw6u/6F6LKUuESqnV2EtHW6d0d5NLjjPa5BISAqh6leTebopGrTkZPXam
mTmACKcLo058ugMPftnk3VKTM+4NWG+/yhg09g1qblB/OnJpwETJqDaUt+mTzWHUzldawGhWonkq
dDlgG+uMbcfBbbhLzaz8RO+uHzfW2DBEI9BAS5tb2IMDTeFeR/q1X0/qssYQ/OiEEedPhh4pThmo
JdGuabpk1FuihbkiGC9aHzLq3YAQiFVTRB45ql6vm2tbyye23d3kB/YG1rI4nUIB6QpriRU+kvtZ
SbghxBcvTBFCEifjFD4nbhz7a6El8WnRdlazCHwdh1EyFS7KukQfHmTNuecCUFMIapr6kSzmJrUz
6my204g8i/BcM3zg6kVTSwOoQ4bcOi+Uc0XV7j1kuMU2MW15iMg0HZvFaCq+Fyum18ORRNThaUIC
uZvacLyyO8XEMwYi3pkMOgY/ijVv7aAV/Y420Cv2WQeDadFomlVtPMiiBcYScqlP2kEZ2bovaWMt
Kk652iOqkVkV8kKna4I1QK4DP5zpSmc7eqDnKGpW/QpAHX3BlHM0dFLBDVzgfDWzSMAm2ti1OypX
GHBtsZtY2Psjv8GBOmb+DeZoHDbUYMyR9x/omlgs4YSSO4uSX4d3p2Vig6uoeXqxa7/6jathvpHD
G51d/w5wRnIX7AP5z5TOm5Ne44ieILtm5VRNRsqYHXln5tATqOtpONyAbw48BWorPmujsi2UCI4t
bjFMh+XHVEHcN9JsNuQukmLgH4eKqTbG1ZSKCFPeyFGDYbOpzv0xuH7/vt8+XQQ7qLIQ+j2HpxxA
HRIjRMgYUtNLV58QCgpBoeHnRwLcD3sMXIKYJQNvMGL3WULCw3+h/pKDy2YOLxy9AnbTTKOcgLKX
qMY7AgyC4ojA7+09oX7jig7KdqRmz2nyL65mzUK+1u/Rv+YeH80oxbDWfU6UjozMA60TbwiZGIo7
Gwm7ZWN3fn1XXakrFh2+Dd/Pu3hTYEXGZgdvFBd+ma8Tq42OBc3M/+TrUeo6OuotNDw25/z2wcfg
od9hgcsAAts5AGy0AFcyDLtTPVT2rT712Q8m/WGpkxedHBmPb/kGzLXoYi3HwHbAcHl9t4kwBrD8
E4IL4bFqJmwyngbJ+SddD53ZqyXQa1g1NRikI+/zzejhIc/WOh7zLGx8dpy/eJ+FDQLMHgV9hSTt
mak5oaB11GSAwsl/No8kTxxKVIldIcVgjs8k3MJCTnnwSZhlVGJA5qwIIhvLTusNLAwx4QZ3ssso
s7i+c+3LUH52Kxcyr6zJBowQd399/9N8M7z4PZh2DcPC0eSYh4FGY6PHpqXJDJUs1o1FDy+MOJ+a
WgpJTmJbC2BYR8f0b94ynBDHMo15KsRe8votRwj/p8TtmQZbKTljdoyAU8TYQ3ee5pzSAn5xOdXC
Lelx4vv+Db95z3jsdDJmZ0sILJ3DB48WYt4Th9ky7Rz/VEe7X7ApdJunIBRsYd6/2MHTBdQB74Bv
ieRXm8sdCpHHBjDlIIxwmbI/PVXwtRL48vZ92iTxqnbpFB654MGsNF+QxYuplgYwd3h4wZJzrtBU
MGuL1qE/GsuOo8Wj8/mb27KBnPCNzu1hoLJvZlo3SkOAeYQMJIDWOCMxVpNoQuC+vQnZVh+OLZwH
A4a+NRecL8dgRYx2ONkihOmKDhstrGDL/JayYf0yMPnRQZErFdAXIkmID/X9l3cwUrioRWIQDg8s
VdQmhzNCI526j0fUUJbWP/q0ZEjBUI+paQ9HXtpvLgQ1BuMB/2NNefYnvJh6MEQbpQkxeznyWSCR
malHKeeNsYnj+sP3hLeS/rzFBRHpmq+/vF7vRz1iE4BWqYR2MN9USnm68uY/vX+pAwsnXzerFSJM
l/c21xnPf//itgCEy7gBr78sLe7IKOPcpQHat915jDk6PvEJKr+24PheTBlbrYUhpxa8wpBN/rYT
UGjPS2NI+/X7v9bbh42pgXwvhi3OWts+mHjztnPLuIloGU9s6zgvT2AmqxiNJX/6+KWQefOcuXkS
rg4edjSlIWrDIFwaVXfnqP6uy9Sdzp8/fpmZuIIkHzAYqtfX7zSOYlHiNg2WrRFLtp5puhYxifNe
W6f/wcODqjZTyBmpDKLXl4oUbpEuIXABnz12oQg2tEvhs4zmP71/V28/+dkAbM1mVpxWjKbXl6LB
AkrBNIIlVVa8o/vM901c0kSGF3MM5x3BudTy7sf7Vz3YiTBmKf9ZHGywMszchysTKETNjy2wJMxw
XrHU2Wte9FKpS69pGadh2H+ZolrtU5fjndatsiOV8m9GJ14ynEg2ifMsHAfvks1y71YgwVn/u9K8
cvTU/IZAgtoAbDm/0Pt3+/Zq3CpuQkOfI3Hh+bx+xpDqSuU5UBurerwD608j3G7v/h/mgrcX4ugP
fByxTVCrsAi8vpCBKiboQoCREGmevwQO0v6jLwGDHAaQuRx3cYIcPL22LCBxSMW5hz11q4h39Lka
CLoO5z999NHN9g3B0+N23pYwfdu6gWWUPLomPpm/7UzHI/cffNsMBOw21KMsgRRorx9cKmehd8W5
qSvC4pR+62Nmifw0DtvH9+/nTeFgE1VMHUjVzz6NfdjrC8lQi0A70+6IhQHGRML3PX43v7kIeCjg
jNTa7tuLQLwYIzLQ/QVhNPmNkGHzxBclNh++FWwuszfhl/L/oLrMyK/kZGgA4NNZwTXrS35aterY
nvbtkHbm52ViqbaYKA4RANS3USRCqD5kkpjWSnBv3VYhBQ9X2DCp4N+/qd9eDsaCxy7d49B+/vsX
i6k/NrnvjLRKTQSWd6hCpz02UOLCCTpZf/xSODioJNlMyzcfqwWmxuBoAJRQlvjDKvWi4lRP2LgT
7gNA4P2LvRkStB9m/yx7Pdxrb/aaSRbDYAFtjHhHFxuN/d9aDxl8H7wKVaNAHMHEIBndh7YrbYK7
IrjMIpqHW0PHdUWk5ocfHFfhodH9m5fjZ3PNy3ekAJAj5kp8mOEYGXYKNxbGaytzPlFLiupIu+NN
Ec7VEHUwCVHwUzoefLGDshrXDggGcaJfyQNoGaDnfRrRzK98QmvOP/4MsfqgL2GlmM01r0egTtBS
xRG7N6ci0ZW08U0MsHR2H74K9wWvkdGgW29qJp+tTRFXpLCFqeaPp4iO2A66/lCNwUdHHi+KVpFL
fUbfCJ/Q6/sZ26kuRdTzRWWVSjhcw4iD2AyF45ELPZM2X/RTAFBiAaUy8+hQMV/MJqqX46IJSDXT
Qr7ddJ67Oy8ZzrGymN8z1Amgxi0/RFJQFpelx+GnJoSVroxgjNF71GR7LfBlxPaCAxJiSHJL1071
MVNn6B2a2WacRWvDGdWFajv5TRakaC+TMG0u4JZNn0MPy82Wxud4Z4u2KE8r4vGSjVPF7Dx7R0TX
HHHTcWwDSCwLnDtVsE8aThp2nF9+qfzeik8yXwb3jWyHcGPOu6y7oa/9C3rqjUU6ogQQjfa6ueun
0g0uGoLuBeFgunVVBaY7rRoEDmfeYJD54orAj9cCgDJ9Zdf0fk7dYGe49kRvroLaHnZTMBbuRYvW
9lvsaJQ7rqNo+nx0hMFkhnRj0rtjYT38bprUxZmlCDVTATUsYvmcg6ej4/jt1+k+r6WcLtLoJUny
9Tv3eRyAflgehFvQTrLSwceyoKghe82/MMZy2n/stkjgZKOFyEqnQMdEd3DBou5TWkQQ1wqVNE+D
l4ltmnfBEajs4XTNVZhI6a/OgF5caQdra+xq0SSRfyzqwaIUjyizJqllN+/fy+Fix1WIjPfoPTIR
0JI7uIqfAtSHAO9zdq+KU8y7BC40qc8OILOPbjR+c0vPLEle1FwIHzYzcMapqCiUtlA9IakF1Lh1
wMHlr0ngQybS/x9czSu+1v8gCCmMjBfv/g3T5vxhLNr250tR4/NP/BI1CvnXswARNzfTtMF+/V+i
Rv6GkcgSQQf1We9o/lvUqBnmX7ZF2cJXQJmJXo6/+xczi7+b+Vbz2cvcVXcRKn6AmvX6I58vDGTE
w+/McKVUsuY97IuiDCZDh+AD/lpheeE2pgN4plDvwmCxfgCOzj60Ns6Xw89K2xSuCe5W/ZCJJYA+
IK1H7dw2eGuSkVARX0b1kUrzoDX992VIYqXN7+LIPaxsWXjhwgM+5OzJI6Syq4KThAAw+v1RdJIq
hH9+0+S4FEbLYCabheGDMI/N0q/ngF+/BXAz1k1Eq1A5DsqNekA7M5S9R1JLXXyPUz24Rqc8xZBK
i6KQj43qBCbItDnJbGKBJiPEIablOArzOimv8m6avsQV0kp/SvjB3DCSp8Qxy08Vmo9PbZeg6Sza
5CxqNKLZdJIfTw2NZXxJSg4iSs93N2qoBVbGbsA5rBXxsmJKStaxjg4lw3f46BIlKVZ25HD93m42
4EvVNyz2/bepHq+EV/po+FJjSe5jsfHcrL91oA8t4fjH+ITcjNAfQAnhr/f3oZnmj9SrV9PI/zS7
+pwv/WeR9LpSD21RRw/pf21htPx8eDmpzD/6t3EdFDHb3Oc+MpspGAX/mlNQUDOlUA6ac+EJU5jT
238Jpf+i68zXQI+NTRFlN3/17ynlr5nkwI9x8kgzHI3PR6YU6/W45/fhoJQFlu76PFHR/no9p1iQ
UbQe5C6yNXyJGmmS1paQnJKsvyzKv8LFBIBTDp51XpLH4iwGVeXDFul+W5+nZeAgqLBpxSxM2U/k
VzkyxIDV2cnXvHGaaMlZ2oAextPUj6jQtQdZceR/Ck+zKReTpRcNYCipkZqoCfdWz0doJVhDAWZC
fasvfYERGsuTqwj64KhoraUQQTe+CIe9KC0zP8PvaFULobK+P1LgzIv+yyoatB2vzfJYoWnMvzkx
A6Q8yFISAOP5/YkeFfB1DEVWcjqFZ2msGdvYi2WIxBKf7ItxdPXrGi9hhIcVwnxldvm2i77e4Q0f
lFahoQRpVaCjyebltL5sL2Yt5ZHt1TPC6eX90Y9m0LFcscmCGSMPJjwElhzq2glMgpiuJ5IQUNHR
lMhrXTPGxNrTTM+7U6eVBPppnd5dM9vBK0L+pFSybvrJRuU8QF0tMvRsZQ8MdgrqMzSkERbneMwa
YnwDK0MMZRJZlpEm5SxIyFbU66BqSVCVlXMHshSeaVu3VbqYCA4TSzHILl2ptm8lRvsZodKN4iYh
LegRo3VVrPQQ50H/KcFe/En1xnBfV054kYSh+VQXgx2tykAfpxP2evoDrRTAR6FJoPLCNEZ8y4Wb
54sR1993b2rSn2XekUSl655VneDIF/FKGwctXtcp7fpzhKYeuIWCHg+enS4P1jNa+56kJ0i5U+PW
P12AB+0S8rVr4oxBVLwoCGdBkBykkM6KUdn6TlRpM177jPYrL0hDjkBwHLIzKU3jq9l0xA/5mpoF
VJw6/UShPCFcRkl8M+WtLoiG9kiTayJsTSsZGxEKSL30k9PEt9Go9VOKSNVxa7KISsGKsJh0nO2+
rL4LGeCKx37UNOv3B+hB7gLcKraYzGq0CJnXqG0ORqg2AWtLm8cCoeuJrGrtuiNtrIS3TG5uD6Vp
qkqAvNzwfY8RYJG61kWWp+ikq2TWH4bBr0rlf9eg/+O8uwZtCE1PZyzsvpn/r3m5BM0/+WsJ0qTz
F20vJrK5eYP2yWPG+RsGaxt/0e/VPaY5xCycfPBTfy9CZDpR9LL/AsvFW+YM5sUqJClsEb/wXfBP
YrAB6vWBwvZ5SvtnMgI8AjaRWnMGUr6saOsIs1yHlXGXDKQLYYFeoOzDAScjazO0tfVNZ8N8B45t
+IrvLlkWGEE3WUnZNPpEkZOA481UboDhum98putWHakL5/t/sQz885vNk/SLWhsPIcJXsox2qRVm
p6YYy7NkINAx5gzy3MwTf6nXnlxXgUNXpBvTm9aa7jqNuDRTD5jMRkwDSzGlQEY4VNn4ZgRnAozI
1inY8aU0bj4d+SjnCft3z5AN0MvfVC/YA7RekuwwtIBTrRUOGg2taeEk4Q89FeGpLUgP7+jrzBnA
pH23VVMcY2H96epsfl5e3aJP5MEUT3Z6ZcqN7ZT9isBXuXYriegRW8oO2XkK6q/HSm303SmGzujI
FuL1Uv3PO2J8vrx2kVvRxDSf7KY8wKoL0iEiz75o9prElCp7T/8UWXjyF60Dlf39x/26bvrnmgfL
ZudBKmZLGO/KRGUbdNj2giUlPS98/fH9KzzjQn/zQg/ZnjREtAzZU7LrjCA8ncpqjlbIi9vMjlC1
T364jsnOXZJWpC9Jus93RE62GxjwUGJg+EhtWHkiH845F/ieV7bYFPQ32AYgNH7/N3yOvfjdbzi/
kBcfB8gyEgPtHmFnQtYb9Op4bbtFA7rd8nYWGvSTOdjrJMB9gmPXDm+RQMbrgA3eulA6wgM/QDuK
/nrLdhb3L6YTeDBqOLWqctzrNMyXSeU0SKTH9sg57x/em3uwd86aPmpTAgF3kw+ZE+0PphtAotu8
dG7efyrWH6YM92BVpNMZpCLui13a6ekJpgcSCnJX20FjGk67rBoWZh0VW7xMxWrKx3oPxCM76bK5
a4/i9dqto3Ed1qG8LBJwmFrYJeSmB2KHw0DtnJhCo8Noxg4zqLaWTCFODxj2ZIjgx2iUsZ6ZmhVB
GeuMdu+mayfQEZ2q9kM5xKtScsugSYZTEYhq0SRFiZaFZYIa59yEzbbpg9q6fP9Z/OlpH8zr8Yjg
gv5XgboTj2VR4jMesbuAOBqdzfuXOOgf/PtLPJSSVTX6Um8ceNxO3GyitNJXaKOzZZtDpQmyL71f
34s2zFdYl6uFm1njkRd9oDj558oHM26p+coRtSh2SWQr0oBlTDxaT9LXZz0Iu5/stQnEc2OsICsX
8p3ABmd428YDDLmoMAvoCKQNuv9HHsQ81f7uazyYgsvBLYupkDzsMrPO4Od06cJromw3jhIuVS5O
cjdI15WEkYVYq8dnmCTLtKmoM8VRcfUBrPyfp3IwG3e55HPXQa0EXhDtcpPUZ4BmuFAD/66yMEtG
OV6fUW81NgCVu55qz50dm+rIajB/Zr97DAczMyc5Ag6sluJn6ZyloWvuKijS6jSHEbBiIx6s33/e
fxjbc531cvLzR5cvq3PTHWCIDOatbbPYe9VKN6rb96/wWpPy7yfpHEyvdep5k1/izElahWoKtzN5
ixohMNJQ+8qKDSD4o3Fk1/mn7+gwuE3l0NsyICa7IW+szYjW9jrFGMLCw6yT4I5acUoX7jVRPikl
6pU9xPmRL+lZUPebdzZjxF8+S8cZsYZUrbaNojA/aUrNIu/Hne5HrDPIsYx8La3SwzoXynoL6yoY
eMwdzAxapfK73lKRLVoefABaM/Iu6B/41qqWo9pFss84382DnYXwtVwO9MewHbjZVxGF5dZTGF2X
ZMVSqpFaPZASCU+BhJO+HC+r1vaOJakBnvn9uDykQ4OdUjkmhHzHGef46Eh+p0XFnZ/YctI8YAs8
90XS2CmZNHWanqaB7sYrmB6DYkvn4Sx0WxtWmF3WNkCN5Dy2cYV3UUuvJAXxcY7ba870i0f9h+QI
6KHKfGI6ddJN7xOyh+9DJK7ggttiI9mOEuaIOYyAZslatehbZ2bk5aGXbG0/cq50V5EPXJD0DW/L
dTqdECDznO7neGH5qanWmAq8PfG5LuVdZGjTOs18h0iQPCmHlU0FvLVzQG4woix1pZklnj/cvs5l
QEruyPMN49PIU7QpOYzL0Y81pvZlFHXy5JGVij8PY192BoMnuJeUbaeRigf3glQgAwLWIKxlLLPA
W5RWbXKkFvcw1r3Qqex1SE72xhqKoMWiX9i3mBuLiDsrpic0VtoPOB7emjAaV+6qMbeuK9xWxQJZ
qTirY6JBR5JpjLVBZkvJRcfcXwVdZopFik+aNpjfY5cIub1FU3lTvc5cq5ZnI6QOi5DMxRyAtVNW
il9u0tLZDo2Ps7UrhzxbU8UPsW4Nt1aUYV5qunJf5Wm7JUFHa+l9SN582lmlu+jgNpKybIseXhwG
I22Vmx4mUZw1ckt4rfHV1rsO2XSZuByowhe5JHDIIxq5lc3PwpbpUx+TYEVHhEyYCevTmhqsWCN+
B3+I5KatllXe+h2WZpUlSwNs+23mTrxlI+nTT3mWz7if0nSLhU3e11dtgjS3qBtQhnhDPXbvTjdH
etEa9BfjBMCHNkZCAFRoBlq2g8dufY1hw+8sN6nv4jyOH4zEtn9kQosbTkCLMb8De2n/8GQ3aRs2
hQPh4505BNd2RCgPsk0Ne30Su9TzZmIWn0SWZZ+JGsqD5ZSaib5LKlWVS8to9Y2fJrnA9NSYe3hH
mtrgjZzWOKGgTWVDEZ01cvSshYU/EONpCdVnZbs9T2bASnmNuZmSLFd61S/dqDFvlNDMYOaeCc4i
xjxd9aWEsOURJWzXnndK0o1axdbkrw1CjtuFCx9i5eKbGxZ+EE/33iiraokZ1M6Xpj+0N1UpaTZJ
MWrxBmduu+yRVW3xSsGyE6HXXuNSJFRV+S6DPW2DJxnmJRnDsh9IM0dduYbpE0jgLVO104BlbYam
KmNi5A37hkAh9bXWtbJda3bBOGToBCs5WBRDqIXi6yYMof40cA2+0xbLKvKQa+eGA538SbMa+wcS
OSLdw7GTP6txdhkbhJ5AuqpUdxdjYI2JC3O87y3Qsjmb1Mp/FvTH7qKiSeMFLTZac0DrBgE8Q4yk
lRkqf6j0AGmAYZlfRpy/G1Or1S19wrIhYjqwcBMWfrnm1NgH4BmaFy5o4GAoCREvlYqehgDXZJzh
C3ZDWZ7QvhpuWyMLCBKIs+rBYTgltKX1utqZBUCepA/RLqSFa913jRrCdR4UJ32mh/uq9Wtj2cZG
BYd0QOaAxzEedvAQHHPpK2P6jr+wbHekjYzT2gxi7cxvJg7OmRSyTzjEB2bNtrznEHzMTui36eeR
4gSauG+6mFbpFJ9FE/PilTe6ZwZmrnadEFMnXK2vGed+dGFUfL68yGonqx4eYS/x8i898Fnwtpxp
NQIrZqJox2hHg5MAqRp4wk9Z6JG/zsAH/siCtOLETUQy2efeoL5X7AjyjVsyeS6AcwUkGgstPR+9
op0WqV3bWNlamKJ17oQslgGx24AJxD02yuyhSwmRWqSNSUcWz3VULuwkYTw3gCd85nDmzCWu6jpc
6GEokVAIvsP3y5k/FEyH54g4PpVUnKrtuFng3LkV7BFrA6Agev1Iu2buyvymjji0EA0qa7KK0I+d
nYwgDVv4m0E8jr/ajBxSEYh59evfedmYf1a9/e6fPyj4o8ksvIljt92QFSkZeIm+pZwg1UaiNBdJ
0dykMu03kymKBW0HsRx8yz5RNaWhV0ThJsGqunKlMpA7At0LWQU3Ap7I57JzjK1mtrjw0ybCsu4A
bAKGv2b7P51Uwm0u9Dr+Wxzwx/v4U4k+Jz+9LLeGuMehimV5F6s+PtMnYJiSWPBVbAqQEejw1g3p
iHxtXrOvKEO3qQ9kzig780jt/Ictsn2wR3Ao47LEraKdHGP9Mu6Efz70ZfxVqzRM3oCdVlFgBTuN
6KttjDznyF7R/ENFfSgmG50x7UIlop0fx9VjbM2HC1FeL4zQ6cszZWXESspA+dWiq7L+rpWieWjZ
rtCPVGOnb+0ysWhrew06HofwqjUKI+JvddFx2OH4XfWZnT9xcQRLgaoamjS41VJcJHxMKemNdtjZ
91o7dKcAWgvWYGH5TCAi7xbvf2J/eK6Hp3g5EZYFk2u4C9VgUvWEc6MIQsxaDX0jF0Plw860zTIQ
i1z388ewAUd45Nv7w+d9GKE71UXeYhoNdl5uZ/d2MIzrUauHFfF+xw6t/rC1cw62CfUQOTXZnDGV
m7kcYi2bDyApZEmNHKzxmEb0DzfizP/9RVcrAPX53+ydV4/c2LpY/8rgPpsCcwDu9QNDVXWOaoUX
otWSmLmZk+H/7sWW5p7umq4uz+AasAHjzMNRalaRmzt8YS0AA1W2o0dOP49a7FNNwfZ7XEU+7z+n
Q2/gvtCgLBeTzvsp32l0gm2aERhcnqyIvpn+Z/I4rOOTkc7XJbxZxp5wUL8u6VbGjvrjyEdYJ603
JrP98kCrQm45EKHiLevESRXOWD2Qbl4rWZfc1FHXuYgcmo9oLntCG5pB+0xh3Cw1oAf8lfOuCjF2
vv9ZDryW++XmZRMlDMwu20lsm107lzOvkI3RFbmQPKUQaYAad/hnMal9RQbRMCuDPSnAeGmjZ5oR
lFlNSIHWhOL2/e9zaATthSC6WRH4Z7U1yJiqmzrKSjY7GRKzUZGPvOmHVrq96EM1O8uQEeQmqjip
rpbgCW4zcEXvf4EDL9p+vZ0djsQCLLPc1bXReJQM3GOYcc7aHOAHZuDxyGtwYLoy1/Hw4k0Do0wp
Kqf7XQxvMgBHO17mkXQRVdhsIcISTFuF9WZPn6g5AHl4/8s910m9MfL305Yl0kElbkuxw5hTP2R2
whcypZSTCcST5XNCNzlABMDTHHrHKBncJg8FXPmsQDFPhXp23uUN8s8wTLKfJcDWB6FzEAbWhY5q
m4ohw5zzfKCWZubiBQTGcAZRR2znqhivK4qLP0OqCsHENKV8oqrkKnwQFKDktJDt5lbOWs5mQDkc
ThA2dAwlq6oIdFjTGd7UtcMNaLLsoZwLsk56WYvlyAM58CIae1Of041ks3L4lKEgCJJnS7Wp2m45
16he9dIkSz/XsHKODLIDaRtjHdovnr6pjFol7CrZZeryQ9O6m2VREEnF6WUugdpAmJN/BR95rD3u
0Jy7Vgi+vJ5spjOkNVJUZR+fK0A/gY4UMhekM8RSk2pD8aezyZ3skRZB6TOCWtntWa2v3x92ByaF
tTzw5eUzJcxBjqbZTm+JZKWRsMA66fNGLfLkSELm0CX2tlVgxmR7Gsp4RyquPwkTVfYo1BZnoD2W
I6v8oRGyN7UtdknvLWSUXacVsInGegiYI7LzqlGqk6keeg6AuvT0j26ZvjfJlWuv8ezY0Y6zI7bn
UTZP6PNyvHGSreD9SxyY6fZbNGKrnCCQkTUtCDhdg0Si56nUMqgo2bINqdc7Muk8/8A3Jh19b65z
qFmfpIbtEcx4OqmqWQN/I0KcD7q+KSVNugBGlJ22cn+l8OJfWyZ4YAtF3kNfqsqjGEHUyrHyo+SI
4ZZCQazcyfcQsMvd4JpgwHZ5XGPHijJaBRNzs3R5tB6SS2+UAPPNfZRtpKbbxqIgIlUVRjBQ4EHc
Y8iuZsV4SgnBcsJNINQbkrMbRKRBx42p3xBsgCYTtH/J4w1CTJyBlY5UnvQtkuJWNf3FDL9aXVJv
LM6gRwbaoddV39vsdXklqGRQOQXYFcf9tBSpi4XERIYsTB9fiL2NG1XeNdIYboY6l74A1u49rcjl
I+e9A2N9vyJVDPQ+LpoSQeuzoq+qtZR36AtzT+1lxRukjGN5I/Thx/sjUV3nobdGyN58aNWDJDos
5ru8s+QLy2xFoFHttoNTCStyUuNtZ7Yqp8ZWpe9rKDAgEhMsVApSw8QMqZgSH51YcjyQRo3XGxjJ
0cxjHiv05atJqmVNEaa+oeaqzzG8cIdZiCOv0aFbtTe3OoPTSlbSRztrmtqAijxqAIdypsXa+NTR
KHSDOCk58lgOjoy9mXSGfJoWVR3t1IKzuA6CaSvn3fyNCrHhLBmS4ZTCw/YsBuB2N2YFlJk4bX2g
w8e+7fpE3npSe/NsmjlJIskd37aTTJjDjeQBz5C99wfCoUzMfg1y3TbOoEakLCIlInyrKskOw1gT
WAursDNN1lklTagsiiU9aaiec9cS9iN1gQeWkOek9otFWVaWpBrgVG/Re1LS0E+ljwUo8cdSPVbx
fWDK1db9wItLEHRCSjhL8c6a4T9q9FhfyG341NoLhC5iJ8fiTcqBQblfJ2/PJeVEJryuzKL4o3am
+UYbl+JsbLrOV0WoosXLZciVESCJdKIrSe2lIDETtnxQUEljENt320magwGFwekMdN9vLTP8h/d6
b4bTogjcsM1ynTdlehOqhIOVBf91ohnKw/tj6dDjXH//xb1OZlv01dAnuy7OnG0noUGJ6VS80nvd
OLKyHdjGaXvTVjvmMm3xCZdo0/bUGhXqcHA/bwBCOlu9SmgZiJQ+IGdUHbnioS+1N9kghqjp+uqS
HY8PjeykZqcM2dbTzao4spM6VHyzzwHQcBcAg3CIUCF5uCcEW2wHp1Gv86apPCwREM1g395x3fqE
JHu8A6Nfg361l01jlb0/6UoWGBaFrIsz5b5emr1HEKHzm2Y6dnw69CLtTUO9U3cjyaGE45NBNHc0
Muw/1rwRoHM8K1nq7fuD6NB19vZ8aDUl1YqYv6kuNUimF/PZIhwFGv5MRVcx50eW/APPVd3b7uFA
oEasNhKitwAX8gFRj4TCMqDH7JhE98DMvU90EWQDO2WhOGEYxjBYOkdHN1DOwfs36tAXWCeiF2+b
Yg5TyajHXW/CkF170YNQZYWwZ7L2/+wSe3MG1OtO6+GY7tIyWi0gtnXZVssVJf3jkeX10JdYf//F
lwDQ39vNnPMlYse+oq6bEjNQedfDAJrr/S9xYEDtK4wlCB4rJabY0UfcPYQhws5qypQTU6YdgFLQ
7uT96xxYAJ53Wi++Ch+9mfpMS3fUWd6ZbXUZpa2JSE3K/aECT2vq9pFvdOim7W1JFpOFZZw5Rugl
+QCQ7iBArRqkqRw7Ry5xqIDguQrvxbfpIrUEwzmkq0IKHrI0hafylEheOpRIOUbotfWaslEJLwRJ
pnRuAxDhtClsK4CqfXRffujh7c0GdmwQFqDZaReLukLS4NgY6BRDUb6GtagqV53T5mRQw96hwqB/
LFoBvrdvK+ENNDQ8ocYbT53MKF2d7gCb0ricY4QdKQRQ3n/qzxuJN7Znz7W8L26UkBKD4z01u1pf
04KwyHez3pO7T6cNuN4moKdY9yg9pKgXZqfX4k3zyCOj7I760dWhX/iUbs2XSc5jHHO9JNtr1Z/6
SLG3naHG7lCEU0DtJWrlcIyCNEIZ12fxWTO25/R5ta5oF3KCOg1eZAvPQXWbn8zYHrZFpGUbbCRn
PMF6O3SS4+tJpF5Ocgv97NgccWBF3vfP51WdqpXCQCH/r56kysQ5xcEzVMkNh8VF/SktiAijBqHe
+3f8lwj+rVu+N/NRqRnj3InT3bg4MgXP4IPPkrqQkYOwCVv8CWbx1rBz00E3IBUXSiKGnsA98b1A
M5LE5/hISQrNzWwz0ekAxramihV1TBcI05SMn5J8GzyahDbQYSOiUSD1NU+KchDZOWB0dxBSuO0y
uz1RE84FLny36Xs8hJiJYlbta6OWhivKmrS7XFOm6742je84FWLFb+Uhb72uTcwLsNMVuN2u7WMv
1dTwqnAgH/qD5Iy3EalVYNaVKTCNR09kSUvhFXOoXpadQjsixy5yEAjmTsEKgblylo4WP0OjWMma
ZSrUE9KHU6AkGS6m2bZy9LETWUHJkpbcd2Ylo2WqpVPLxXxW/DAJ5Pg0UkmWn0xa+6UZ5OTR7mwK
KaW6cchH0MwDtV5awkdZ6acH5GW3nRmPp8ZMfrVVnKsqot/FXma0hnoTI7AcZlMis9Ba6rkYS1l2
cznWIX+igakCvl/yvc9z5TxMo9DwTK0Pe58imWZj1iJ+VK2mJa8ZppTqGUmRQ2AvdeWz0dXqaR6X
dRDHdltv6VMkVAGZSkvdbBwbGhGrsN5ptA35CVhXy7NZuuLrgtkA5WTYp/Q5auX0Q8hVN9xSOVnf
plY6kCq3nTxci1ycpzpsARUvhpPvIppzhV8iueohXszAoBFbNeNl50j597JqjM/5zCkUbVJmhaDo
9fTBThMUFaMaZ5/GJDYsD9wRUqh+Ge2PnegQbgxLVH1Le1Q6Lq7WRVCtOA8nypRqAC/JpnvUJNQq
qF0L32S+qCZpSrLwWIMMacT8qWBITJTB/lipYfJTovQp2ZawLDPfKtpwN3VlCt64KUnL6zNlGK4O
44ByB3CeuWtGXU/bPLLSe04cJTVMfVKnAHYTY6FCuNAnJFR64mraoKlBlUa67tFfl1yMZrIonNRG
+WaM4gUQntnZCLGc+GOEECW5sJWS9gi5mmTthM5UZMXZHOVlIAqH6q26lcpvSaebtTf1nfN1tJxN
aBP39qqpnK9tZ54zN8sdazvQwK55UaKPXmq2Ax4PJW/Px7yasw1RrfrLPCTRY4tQcSMNebpGsWLA
8SaOw9OBdJrwatvio4+kQU8RkaqDpxHpuOmtqLJ3bO/IfNmNZOVB31Q8UGZv/ZuDh+KjFLZ4zHgr
rNNUVabJy8pSBmxgyemVKYz+c4jV44yUYwNRw26w6JFNcu4i+mtX7QT5UFLbyPduiTSLbZlKxtNg
oidhLEj0pIUr+q7L6uRjD+jmu+iNjEU7LSZuidO2UZB0paBKuiZTsOmcaomYtcPqIhonBJ+alLc3
mFDlGX4cbiykgw5qrMZueprZaHXAkBAvdAfCZcnupXqiGIzoTfGRkmia/qcstr/ZiuCkmZl6vdCq
sNbntIZuYCNbi/hFNpi5n1odBkOnb+JAckJj2dQEEy+xaSFEgHINwzlzFoWpphokukvylnKyHq9h
MGtSpfi5RtdAIBa72+igYu9pmaHce5Ct80zDlLaJnaL7PgyK4dDObC2bOXFk0jzYIQgs4ARwF13N
bXw2jAano4ev17rxYtBbO3H5ebanYsHaNUj51NO+Xyp8kONI2WAVN/l3xxnG3i9Gpd+0BB2/OHoj
M3Vl3cwdqofBPtF06qPcojX4Bgzf4Wxasgh5sbLAlZdtGyVr040nhTalaGacxLjhra8pIYxRtXoF
I3mGLm2PuCLLvtlGRPG/4RS+sIv6IZJNRL6KbTtnkypFPwr+PSOBYh7XVMrkSi8sWubxkU7+kFZY
XlNTheFNeb210WLmqcBZcGqSLDesmwrUerIR8hr1nGDGu2bNguquJJOQrU5H3qAts9lHKYF+BYeQ
UrtEZ2TEfqOa70CUXCF/t64KbQDvLsg2Lpm8oq3VCh5Jn+Yo52SCPyG1V6WOtHYFwmrVGF5Pcm7o
rt5VyhdLOL0IjJZSI2qp6ita8ruLKZk/UrC4lk04aXmPQ0RCdofq8ns+mQLaCIVdgprvrPiaOzkf
jr69WfHSUG9OiTCuHeEMWX+uhIRONrFlyVe7rL+lIm28jVNn+hoJvZ23dqdJMMkzo+mg4iOwYO+Z
I/RiSZdJT4lI3pXcAqxBefltQp56v4iyuKw0HDWUikULYP9yrOkXlUJp8EwGzo7e31lzRSawYMrW
FPdQ/fpE21Y0pD3FvLtf2Bg0WBapN64os2tDKg6HqFnWet0M6rITOh0FF1Z4ovclwT4yuv05eW0D
WVkLGb9UJZeCtfNkaPAmToba3v43Z2BgsGuwt0OZFp+o1+GjAfSvPr2/ITq0A9vbI0MLMNue5u1t
ajNZKYnypI95e+Uwd50UUaiT3GKlQV3kHIlXHDh/7FOFmDpBPq4XZD2qbjIKgX9yzkWUlidP73+l
Q1HJfWDJKINaXYlQW2sgKlZquCoFqouNmSjtt860SEB3dOxWRdvsEsoN/S4X07cjFz9wbpf39pcy
VaKmRBRvOyjjPZoB2ZuHmGaWbNQ8NZIHXx2MJJAixjZc4fwkr0f5bKxHO6j0DKs3lkCEqcPj+x/n
wONd+SAvj8jTolZFNYzmFgcKy040mJtmKdtLJ8H4QuFi7oXA/jcRm5QjVzxw6HoWnb040rBsdpmp
ZjRKSGn2oNIn5GvFxJ6DCeuEqv3pH46j9f6/uI4iRllT1dHaGp1eBnGOPIq9JdgyNclu3r95h4aq
9voSSx5WWVNZ9hbPGtEXx7zKp5kS13A5Vl1z6Ap7h/E2LRRNInm0NW3pY5dq2nWaKyVFLLN8JLBw
6HHsRd5qupjJmekkAJJaDUa7Lc7EJJQNXaFii1VkOnKUPRDAkPfmkbDR9LaKMdVGWfyZQ+yJpIzU
Ghfx9zoR80lmdtaRqpjnPORfT3BQbF4/FrPJG5mi/BjvBR2btcija6TFwxWZJhNBeGvuNLOnOrVN
ywt60DRPNJESqHE8+RqLx4OTOz+LsWHPkoA3GcJJeUCQAd1r1EYforCFcp3qBV1Isx8higmoiTYD
NU/Ma62bqk1ikWs1iUtTsVZaJ6OEPbwDjB5IZCE3tTJTvu6o+VW0KMlWs6rsIrRMcqj9PJ4PUjUF
sSUXJ0WekR7GO8XqoC9BOaaYKilV962eUglOoh31hNih3x/KBzJRdMO/vmlYk1NK6HJpW4OsP8E1
kwZiymOfJsbW10MwAqU902iLh/e0TTr5NgaJ7ud2HB8ZIMrbEyMs9defIFPRfTdhAbp4bHFB2wiM
rsgSao3b0E2xBfBZq77d5Y5CtWHbPg7qUPjmZPZbW1QDJ4g5U/wxNYxLJyU+feRjHfpUexOkhli5
03Ga7BrEi9vVw3VDLecxWM+B93sfjNFniuRMIW8fEiUUJSBzOWXP3YZD8LEyB/rX30zxKeu1X0yE
PQ2+sRYv2a4BFubzUOdNFRFgh6ofPSFJSQE8LCO9tfUSiDKMvvQmFceYoFALqst8mqsc7EK7ibbL
iG4KK0t4EUZ9siFYQU9m5FwLdN83WSeeGgMr2ZEBeWDCeB4mLz52LMKo7HPyPUu4dMFI2R6ms2xE
era2YS+ddd1o5tNk19p5PuvGzklIzaiJrLNu2861pjjTJSWyvHqh7tyhlIHo0jrK32JI/mdD2zNP
4sWns6Np0ReHmxralXXjmNDPbGKlwCkW+tsaS9+9fxsO3YX1ob64ThahRY6gVmwBEV6DehPbzGlh
x5jAEHmI2yWiq+H9Sx1YCZ5nhheXwubVK41Qw63cTMP5TF2Yx1lx3MBapu+QZo9ft+7/BOJi+NF0
ffPjj4vHqv1j05ffH7tElP++XupJVHODjbP7769/2f76NWXwKzLt1S+CssMae9P/aObbH8iL+ae/
Cs3Xv/m/+4d//Hj+Kfdz9eM//u1J9GW3/rSIj/USWQEs9cXNX3/+7393+Vjw79wmgcUY//GQUBda
vsW8eP4Bv6EXpv5BtWCuQ+/B/QCpgjnqT+iF/gEQJzQmoEuGDX6JZfw39EKxP1joa20Zcywi2mc3
0J+KWvsD0QYFFqmN7EUH6fh3kBevx41hgCOGAKiDxgf0BLBxbycxL+QTp9Z0/FYnsUi9RksfvYnw
acsJ/ueL2/RG38Lr+fLXtTAL2JzkdaBwf9lEtzmUmDYN/a40qCuIItr1a3IvoGEe3r/S3rT5+1Lk
twAHEyQGIv36DZwWarcoSnF8hO1eqTlng/1QFtihlBldI0bVlao+nJhZiIJzrD4TsfOXUL6OkSF9
LbSfQ3QrKbACgDzKfjhz1CWDr2kZfUm6VgRs/d//wK9nil+f1zF10hR01SFH2VvIU3q4DIIWjt/P
KNGXtoZqO2K8scbFQpkZzr4E/SR4/6L668WFq8LbYoThZDIsC8zU3lY4zxMj7+fC8asU+xmc25sI
RW2uOvmNOTUXYxgTxpZGcREnQNInjS672XQIvQgiErrh0wTmJ4l9E+twVRnLntYOwo3qi2p4mCSm
/URRZg9wuUGTHho5o6C1zo6cr7NhUt1ZibuxMW+moaXfUpc0QpoLTeqmHZO5TraZIcd+WFh48qgO
x1zmtH4RVQFJ2vxTS82LNg3HKhf3klvPt2T1nq1D1MJesl+b24xTNCZZ5wBP7ye/sQpjjRR+LxEi
EnTULb9vo89F15mgDsJzOcQH29B3SXmsuX3/6ezRjX5/FN4TDbgNXLSV5fZyFZnxC2PMrRxfBkXt
DmtXylxN6MsL/DkLLFucGbDSEtXPYoX2t7brPPZc3mjUn8bBbP7WovmXj2PtnQUccioYUIXjO5iU
3Uij2XnQGgyO/UMzLumRLe3rnduvqzEuiRI/I1Hl9c9frGvJFBW6Nji2X9dsZBz0GQjczeHIG/Dc
6POv08avy8BAXq08K6x4/1xb6NWcK+R7fCkPUxd81FcNGRvFC/0FXoAB+SUdcpOtnVaxJrmhYpzO
VjX7Cz2JsbGjWVr2YmG1W3MqblcQHC6jAUG09V0r+5Y41AVNcuHFMgIbkTT8yKU6BJVItpIuQbab
W5p5h0ttSQZyp85HXHdXfdjqZ5WZ1z5+7wrFaoyAO6kEwWvqD82igz3JNjuhAz8qCj+MRYNL0Noi
Dy4CfSI4aOXhoySn37Ny/BJFcn1u51A8nGjxEeU2LjpSy82Sj0Mi6HUwSRKbpAs9rhMHWblWeA2E
a//BWDZgPuE9WjmC+6VQ8URAxCSU71t5Tl/O5Ik0WlythBbRGdJ9PID5J1dtbswZL6wV0SCrwmA3
bI9SuvzIXul12OT3Q1/FOsjFTE1dl92XY8tyqr6zw9D2rcZGJtqOpkumUHblJwc/cUvUs4pRpL9/
C9686EowhVIgq3hYXl909YcxSXDRMroeus7ZROZAj21TX2DWsFw7S0knpV/ev+ib0xkhY1r6cTYw
Ja/L/4vXqBxlSx/qlOXd6E84oCmBPU/ZFlGpK0gqelLbf7XEIpG9tL7OcpacFYOxQxh/tAjuL4s/
bB0T2j3vtOGs3p/XnyTsjEVUfQQ2rhl1lD9kaUNZi7FSI8SSaxR/C2cbr44mYsINKYm67ewAv/ll
xa7k1DZ9JIFIkqfmGHv9mSyxPwkwLoHIwQWiJ3lvrslQhkcGh2vfKb6QaM+v8vlyzjpaKM2NbDsK
L49cbYWunWjkAM1wvtD7jNnCSHrahI3OzyLWKEUe8FA2jSsq50tbcPLJWzAwqXabqOzKOac724k8
iSth8PCs0vQ0eJLhkF7U9honLKQvxNH9iIZgemIf6bB3XGlmdEz5eQbjyEHkTA95VHqIrmjPlCj/
HXFpA+GW3XiZNxQ6LOdWdFVTU+5JRaFi9m7PJLnu/RHbqJdzozEhp7451+R0l4jG+zq/STL9SAzn
L3tKHjWqbGOdVdnm7dPUjBhvH+Jlm3O9M/haL3n0AAdql3xMVLX5NbX8/wPJ7zPHyff/+Ddu5ur0
MIGsqmzTQd3x9hxGwv6P2+AuuH0I/P/5x6cfbfejKf+447j1+PKM8+aP/HVk0YwPTAQ8PFZeW/t1
LPl1YuFPVtg6GGn27zik1sjHn6hY7YMOERpWLP9K00Gt/icqVlM5y5BLBxXLNlOB4/d3Diy/pud/
va5vfvCXcxqHTg0fdqN4EYx+ajMM6pTNOEhEtew4uemYzYd4K0jBwaa6SfXhIexNGFPKCZnN9JRJ
B5REX27zxrik+8C1tMzvnfYyQ0z81SYxT229nrrFbBJbVyN1C6//k9YgWE/yFKE86RSSxbN+JVOH
HaTJgtc7+oLQvNzMiz2es5UYIW+Q986L27FCdV1kcXjTU1vvWYPQTyolrzynU1D+jmChHIfGq8ZJ
egp7RFPfNmrM3mACx0UiatrSjjy6uaVMnlIiwpysoCn7Czze+oaV+lOWxtW1nmAzNihJdVlM7pmp
HuMmuSwL81aOrcE1KG3RansFWsSXQrMuAWc+dE4CS1U55/jJ/l7dgqsBWpG1/bkx2I03GMRN7RQq
qaGmPTthimnlXg3KVr7QquKnHKYhVQqpQt2/el70CxASmVisjr8c8lTvjrL8o43zxzY0L6N4wi1p
SxJ/Tl7cnhoDruJIFU1rn+SV0a8yh+i8rAzqUwYUW212plVMUGHp3GVhfiIoBezVaNkWnZh+NG39
k+Mxk6oBloLChRNU0PQfIugq7ccqnE7CrHRD1Reql9YpSW/dCUas6RjKf/YzuTvo91Tukq5zqSqp
rsxFbKI+l3U3BZfla7HMXNlGHbU8VM64OVjgS0rOCm+Q02aLywFGDgdmPGrTDpiidTcq36xyTr0+
bpNT2OB3caQutMiUReUaXUMDC8+4F0v6CWfYxyK2trhyuMu9GQaAjMX1HOvivGvG8XoxMs7f0iid
ktL50tITBnuVEWflT0OJoZg8rovtMAx0Y7BObQhnfoNi/axVZuwYcrmVhulj21W457LO1j3QN96k
9sQLZbciD+xYxVWWtvehsgSEXPxU7t20+VkSG0yopEs1jPGsxG5LeRP978FAQVIcVSciwkM4f61h
bGR97QvJ9Nq5vOlKZds4JBMLNBuR6pXyl0G0LsVuAU32gRRS76PxMMrar1ODl8O5nux8azXXcjyB
SDhNiT46l1mP+xuyu6k9QJq4AFwTUAoSuZKkXBFSUClniALZarxyGLbNx+fp8b9mDXkVr/q/I0DF
HPre/H+efJtfTfbPf//X5K4aH5BEKRpaAR0zC//3z3CU84HflOmlxSDGH7FpfDm5M93bnJOeo1Qr
j+LPYJTzAX0s75pBqOX5T//O3P5644BaEwQ05H0iXsAlkRnsbcRIxBdt3FBZMA3UoVAFN/WBXUrJ
NZSR5s5qzL/XC8kBX17d1ytwnK0f5xO+2MulxGhLXrYhpjhgynmN6Bz04UB9G8om3Lx4Am/EvtDc
8rNeLFsayyYRPaJeBFxMXqA1BPRiKy7rdp7a3TpFVxTEKUFemWEs31WOJmkz8vJ6KEuM1yqAdmhJ
BPKXmEybnDW5QsAKs1tOBCIGSwuzRkmj3Wx2mu1Zyth+11pkhKKQ6O4zS0FhTW5q1aUloUsIJTqI
Ubob2R2HHqoXc3vSOl/qzVyDrgKu8CTOnZE6egUpXiCkQhFPk9KU08YQoxVtTWsxeSKkfEW9K5PW
iDZliq3dL7Is7EDv2HNPx5dd6JehBf/kWphmogadRG3WRVpF01NfJe1ZkyyV9Vikk9AvoAtY15GR
hLDcreQpn/Ih8UpDYZ2jOqKaJ5qRnQWWYZaSx6GOwslycZWncnghcC/jYkqsjHLduOu4l74ZNgY0
mZEUnX1uFFZDWWarUb2kxBLliO4y4ffZrcP7KYI1lH/BStRR84eQPK3PprnnrD0hhlaF54SUzZzZ
cT1Vs2tMwm7pb84oZMjdiGoyY/ZlilYWLVgUu6QsLhcFIhW3S+wsSf26r8RIh3I61hdGJJXlvT0K
NF+0S1IQhGOulgf5wRqnjAxgpWrwOYg0hHSUBvYIt77b4N0TUuOaE0aHDpyfpMUa+/p6dLQgo/Bn
0U/TQoor66rrkDy0N4lU1BZFD2zG8f/JOKpsmT5tfYbyJKg0XK6trgYUA06KGuLiaumtXr6lTqgu
PkWQ45c2mCugWWQMpbF9zEtJ1A5vHji8G74AVgBig21vlF5W6C3cYaOKRd579Uo/d2CZG3N9a2lo
s6+LRNKvOOZJa+1nQpZv0pfmUx3NDCLYWHOxqRpVSD7P0aQiIukdw02TJh5QSVAi5i+dmRY7EFmz
7U2KFUab0SqapyWtWhaqqgeSusg4VR/6phBUgPDTgJBRi4Pk7kqaZNxzVH3D5JO418JXy7SMAdzZ
Pbs7ge7RNcsR2KUuRbazDR3aPLSxXQp8f9EQuSUgtSviWzQAdFrKDStNSEvfR8UYq1O0n4a4VEy4
sue0hdT5WUL5BySWSp4lC/zKEk93LJxtuwvpRuav5vCvMGzZhXppShkljbC+RtMIELewLYFtCEEM
yS7R0iSyzOqHLHLqxQ3Rz9FZa1oAAVpVab61fU+3bWYk00nSVbp8WknQw2CXGyrVTKdNTZ6kD9om
aylYtkNn6YcNxC/JLDbCoPcMU/FQgGbVbEIqXRhXtLW38ly6HfitiRK2udqp6Jp1IktVRjQpMRCO
xWpMfL6vpBJglVG3BMyHXvbGJqXvA4i/KW+iDoqBWyWjIweA5zLnOnMqp91VGBDuMyVSo4uQF5mW
z1rtlbto0hm+aBPA0zwIEU5k80m6T7GHGsyo0y9TCcxX8ipHGboL0y4JxsnTQmsRZCxD8ntyaHwW
M5E5NUOgr85hcMHXklQ7r7cNgervpaabi0e1I+deHKr1mtWLo8s5anLNn4S83FEzOsQbw6woMqsB
P5xly0SlBI0TxhAMRW9QxcOCUPgZ0bXpjlE5gouNjVj/OEoYSidXoac5yVx9cpisv2Bwqops21SO
DnVtdlRduQ1jZSHEI9nTLHCiDLOqflGkMqK3yB1T3uYWBGIF8kd1dUXGoRgAzcIK+j2qy7KtCXfp
YSjab0NthAk+VG3mLDJ+p/kWsNR/5a7nVZLu/zVjyspUOXw8DsjfNa89Kes/+LU/0rUPpGAMizAd
WxDUiZy0fx9+zQ/sTDR0GKs9j0aAf+2PyNah7mIF4eirOCvZ/l8bJPUD+xjSCcaaiELs83f2R6+D
4lTtEz9UULLoqsIbi8v69RYiMYA5xZKtu50tqXCSFTPIJukYInR/o4KBbP2P6xACQEi4F+jn7CXU
bqTgkxLg+nPn5NPOKsVwGhd9PLhWNxb+i9v/xt5o3WW93BmtyjMygrD3bQd96T6IY1qsurBQfsCH
Yvp1Jqs66RJOBllpHsuz/eUOrpdCG2GqJjeQRNvrOzjPXbqucYbbU7v5tS3nyoukKr5//wvthV15
MmsuT9fXnBojSVMZXi/3eoo5R7Ey9YarMS1el1YIAlQdpeZOlSTQjLkQP8KuGGJX71UMA4rVb3Kl
LT/jDbc2OjU0X9//QG/c4XVXzf+4wQjA9gZOqyUjdbt8nlQ31IEzbyh5ou3ax6hXj2Vu3rzWupc2
EFqqSLNff/cIQEdRpiONy+j0rqp67O8rKzP8xMol5Ugk/7nUZm/ocP5AW00enb5hax3LLzbVY9LM
sxhXS1CbaqdK44T3Jk2wACslcWEMg7jOFqM+BaKIo6RRUE7WstJ5SamCWJPgaRGHpo9DqOlwlnYU
2ehV+Ltk4iDm7o0xR+SOwUaylWPVfr/5zINelKww3bqQADFpETQ3FeTh+4/4rauY3AVqDdiq6vsV
uHKZ9FZsEzqwahN2Dn0n95llpn8vd/I8shlBzGaUM6yJhb3JIflf7J3JcuTIla5fpU17lGGGY3E3
QEQwyOSYZDIzuYExJ8yDYwae/n5gqVsMMMQwyu7mmrUWUlmVsjwccBw/wz+4eT0s4BZU3MhX7bkL
zxOh6T/LhXVn5JNCWg52YcsIQL9/f4fHviqsQ9DcACjD2VpjonSTEVgbUq2pdcRsPAH0u3fB2ji7
3gm0GysJtdkDPG+9zJAnj1Z6sy9sR0Py1R7K372FStX7v+nIU+fUgWJD5J251prhGZJG2GWaEitz
K7jDGmTcVI3IH95f5UhEBqfhmA5Vtkr/dfkVr065EhlDYbroL7Ya6rZDPmu6p8a16YBKh46Bl2Tw
8/0Vj+1LUGlCNFgmIwto5fWKKI+qssQ/Y2HpJT7PkeQa8PXm46u49CE0rlTSI3cVJgc9hu8RYjrp
pra6reasRn9OEbv/YBWXBfgyCMxrH4s5h04x5tLy4qbqb7Uyi3EFmeWJoceRsEfz2zYs+hc2FsXL
/O/1O0JrOqtybhYSC/NMiwbLDyal3KB+c8pq4MjLoUnjAOHSVbzB1kHPKbTKVtoc0oqDlZQY02CD
v8EpHf9lILcKrczFSV04cMwO12FLHes8b1XKb3SM0Q5QB8eP0RQwAntT1vp9NCE8mRnito/cE0iD
I49ysfRxuEMcoA/rUCYsUJtKFVuQ1BaOmtXku27ubV+vC+XEVHa5jNabZLiCAx66/OCwVm/NyVOn
RSrB9Pqk3GUd/ErXoAuDfLCnFPqFBN574so69vK4C0DckPFwK6wCqOWWNIEWPooxGZM3NaA6GqT0
T+zr2CM0Cc/MmQnXtNMOT6MOj2sGRm96VtEb+xKnuh2Y5/p66LpTxsLHzomlEpTMpQP4AmJ7ffBD
MwdssnjI0kMJz91QQAiAb3a2WA1eJkau+LqSZg9IT/U7lRr2RAw5tlNkBlzm+IKDuu4ZliVEARut
bNSEba49xcyubAhbV5kWVice6rHDsiDKLJsW6tFh+qwhGM6rq4ebMSg+T3FQb9J6/mMHyaUIsdP+
aORy4MxwuxgmRbVK8XAQU7qCCCmYGC3e48YuSQP9UxxLa/vxVQS2p0t+AhjQMQ5XGVOz6YKgYG6m
VQDVm1bflVngfIjRsSQOoBVty9Jt4jC8udUqVhMVIP4qE8kqad9TvLs/8QBpf2XBPJ+9v6EXJb3D
rxorMdUg73Yxh9PX6qZ6GtVslQqG3BDYfRCLCr4K+qaYf2i9deMOfTf6EQYdpZdbvdFsLf4S+3FY
O/RGUdN9mgP+LZ7tlgyShqY3Fd9yx/ZPDFV73o2DdJiU4MOI9KWR599RAIf5o9pZ2+9Kt46vJsel
paW3PQyEOFHkLxedAcOP8UAA1McnO3ptqVsPwdSacFyLLgVSF5t5tmvj2PoR2Fr7x+BSvLGsIvla
ioEWjaL2HUz6we6ActQW6iQROErLA1xfNLuQX/w9UuYu3wJpRjnbUUL2SOvzglF8lG441xgCDghl
zV4a4srnd4Y1xhumlKY4Ian4NsiRNYABcEBUATJc6zhmY+LEUQiTvG8s/SrvqicxacH5idf8Jnaz
CNhVPkmK1TdO9imdyMbRLMNL+nT6BFue5lTlRr7Ms+bUiTqyFOAlm/4rYDwK8MNPJJFwAEuL0TKa
y9kZ7TtbesFk0cvBcu2UkNGRPJcpuWGRy/PVUz6urogiQwR9yKigCqdyfg6dpcGwzSr3tsYZOPdI
zhZ9HTcPME5QIW0mQp9+GUwez8IxTe6k5Z4SMHlJrVdfFE9S10AIgwkAvnP4ALrKMNuSHBdfPD27
GGvEgjexJdvLypzTn2qRiStpcdg8w0oc4Q9NOF7TYysWFRpqBqjbljN6DAKpwzKHabgcBazl9w/E
2/jM68ZoDVC0izHLGy94oZdNMZKxBDLXfzQSF8i0Uqw/FP36b6Rclzl00v1+f9G39w+ehuBoeTx4
puju6mU5URZDop14MqVlXOZJZ25yNdawVkqVE55hx/YnaCio9KVcoa/1iVItSaivkM+3IgpZVczI
ujvjHWZevycruXaGkzqsxzYnHJduE41pYa8DqRHkVo5SKO2SbpD7prL0x4y/6eORNsYnEqNja9Fu
YhhHMoHHyepBFnjek4ShEs411J1rA/NlC4XWS0XO3X+yFCcZsU6ac3xqh6cZ7F8xI9fB59xqw97J
VU5HRuXWmqeyvaOb4iyaFv+lu+bq1kPtbUpgC5PKTqqxK7lX4QprAhwHxelJbc8jUYphLA0uC6tm
Nna4rQjTdqsIiEfDQk+bmL/sKJjtH+8f+COxnRkk9RRgH/LzdaGD34PWaw3RKZIaSII6LfezivbI
iXd0dBn24Vo2Q2n8XQ83g/tygiP0IhpPW+O8iHTjEqPZU9Kax1YhKyEpcSl01bVUTWU3dMBALALS
aPq70dUB4ElXP/Hhvq3fKdbA55tLU5ne7Wov6GOUVpspFl56Bneimf/BGelWi53LUqGV8v77OXLk
iEIYfNOo5vJY47RRR0FgwWAx7hfjG0rggrFiNJzVkf7xzhatVIp38KzCtMRa6Gg0FWEnjLU8Rw3F
JZpDYieipj9Rvx95esDATQo0crnlSzo8CVajhXDdqGUQZnf2Ai+XcxS0zXvZgoMPjUE/0SxdMcxf
UlU6aDa8hMVhWHtDr8ZeYeJp0WeqCkxCnSLVv1qa2V4oNKTv5kqbf8XprN3jT10C1Qm7Htkhxzx7
/z0e2zYASloJWGSjTrIqTWfDHgMIGJaHScq8XySVkL1V9Me2RdpkCtpTemvH1iNyAOLgc1hwm4eP
OecbCVCWAQtRq8V5DRJx5w5R9KWFyucRsJW79/d35JwyEVENcIT0ZnCkOFyv7lHEUF76xICQd6Jj
1Kz1ob2l1fbtP1iJ7plOq8SxaEofroTcpxo42UimrEa6P1ia5buIln3Kun74cOvCodsG3JHr+SUO
Hy4VuqWihSbftFTNW7yKnEesHGYmmuOpKc3y+lcZGRcXmEpmS2TZ62BvRbqb6AEr1Xqf3nIr3AsH
anOG0FIPqNrON71a2/uhL075UhyJmbS46HEtiBnsnJeGwKtOV92OqLY4xMw+GsUX7iJgklk0nzge
R46juQy5+OUkHvzV4Sq0NDBiM4gtwhkzFKnmb1jD516oRb+bYPh4gKZ/QbCkgQAEaQ3Ol8ZMYaYT
M+0QOIfVuioCR8AJcYcZthXdlBPH5NgjZNKyTBIZeTHOO9xcNs/KUtJZHmZN4+csdLKzocMs5f1z
f2wVuBZ80q5DN219uZFsZZVecO6zOfqCT3u3BZB9qjQ4uoiuMoIhRyRYrjIcLF5L1IkoQ+FBT1d2
1VnXtQqE6f2tHAsWdP3prrIb2JCrM1eUhkSVXMAjo5g9M2PbvBgl9PZSS5QT9+fRDREEDcafTHTX
1EG4bDa5GQn9XIFCSMPRvUw6xTrRLn7bNSMgUabQnzCpWtZD1roWMLc7TsAYl/E+rK1wKxqn3PXG
PJ8PsrQ2DiiHWkWVZirtkx2SI8GD7I30gHuL+LGKiGGsTWGn9nzCeao+ZlUTPoPH0W8K1whOFGVv
35wg7QFEvIR60GurN6cmXRhPjUW62AuUgMCv3Edll52NRh+euDHfhkSWYvwOyQY6LXs7/KoGqUcz
kmV0rJVeRv5gAFvqpLSeYS86LXLjNMsF8liMDHfvH88jKy8gQr6zBeL3hkVbSzT8FdGgnAe+5yyl
CL5PS0t8oQaFYRSVRrwl24s3SOGddNF6+4ApCEnAGNMwRWdGdLhrt8iSKae6AIWmx/5SmO1bgHPn
U+nMH/40XJX5IiwZclib/zpcCspUbZUmLS1H6Zxb+GXtORYFH79fKC4YOTEppbJGKvNwFXXW0L7O
2JA5ha5vTZbi81tOgQ7efuaswhRzSQpeqBWHq2BSNRGYScf1TGn3tsyho7W5un3/YBx5ORx9oghz
d8r29RDFssvc0CpheAi9gZRqQQG6Ux1iW2DO5+8vtVyIhwmBC7HMpKtuQuZ90zWaIh2iAH1yL9Os
4jnrCrqQUds9I8w13Qxple36SD+lpHDkKVJpLOwUnUENwfnwKQahg55XPdLkDIPwacSK0yt6Jfzx
/taOrrJAUmyaO2CUV+FKmxQzdvSZE0EZvWvQ7dkwFJo2/8kqhGTKJ2q+9SpVaadK0rIKaujBltcG
hCHPTil6HDsRtC0pzZbJKrOZwyfW8HiitNUNj7HJvKVrOfuGKxYFNNyg3t/Qka4d0ZBC0CGlIcNe
a+oMTM3w3uaMS9zeCi8u1WKrOPhmeLQRtPORG+B7PJj2ttGUejMMev6LUhVcpxzRbsmUKNvatTV8
Thq0UwZrMj/cJl6iNQoGgAGInGKVBtVow5kj+TJ2vF2+N0tH5Zegefv+Y3ibSbIK3wMNH8alPMzD
Jx7W+CS5Kd9g6KCDCzC7uEgb7OJ8xEdznwsy/vhBgqG1kLWWh0/T+HDBSbRuWEleMaRw9WrIjHmH
kNx0YqBy5KOgJn5pKFC1oRNxuAqevW03x7bhpU5ufOFnfEMu9dSXd6QXvQRi2PDMtulhvXgbvEr2
AU4Wk9UuU4yyMq/yRNjn9lxU903dIrTnxGHxFSB45dd5UV6lapj9mtMIyO3QJ82V5UT5iSh35POh
07Agxeg90eJdHZmpFlZqchMiqaeauPKiE1Dasr0321k/cakfWYrLh97dEg5c0ujDB4xHa6jWOtiO
JG+jmzxpskt7yprdMAf1iQ/h2FK0oYCigBKkpFotZZRI9r+M4GQp5A+BmNPZlARy0wP6/5hSzNLd
IPEjT6cZSFJGm+NwW92gTAFAGLobWlDvJZZQ15HiuJu4t5VdM8WnBrRHzikzUxqtxLylLFy9Mdek
AhFajkkM7o9bzLDR11enU2Ye6yfIM0OEmXGpQfOCPutqV0PLMMKpWWXqmAPJNrI3qgjjB8SxPooh
NFRNXdAJtPt5Vfr6CNoTY78mzRh4M7XzF3Q3TpvtKXOJlaIWh5tlaAWrpFkaE+c1YbpoGxz2epYR
KdKquXWWdglGe9lmHiFm1c52djGhTFH0tRJt55rBlxm+1BwiBwCT4f0Q+vbp8lu44unKW3xX6w6K
nk39rDoMb60iK30jNOEW9604K124JO8vtT4uC0aO50sXBVSGTfg8PJ6DXbRpjtIGiKoquXAREf3U
6PAlP74KswYGrS8T9hdllFdhzcgw1Ij59D3Z2OMTLIbmqzSLbx9ehCNpm0BNyTE5mYdbmXBprroG
UiHeXsUmSnUsQiwo3h9cZTkfHA+N6pvG09or0a4GsPgDDyw1hNza5LWfrMJNT61iLg/+dX5JSxAm
OReNDtqCEmd5ca8emd70OTSU1PBswM4/SxCNT33uZE+zXTo5LkFO9aet3PFLWgXuszFo8tmIy4S5
2JB0MAiBryH0reW43crSwVm0C/CkVofMuYBSoToPaT5VKZzMyqnP4iBXzkMEAxaFw6q97bTeGf24
YR50Tg5cXBbIpjKeH3vj55SlyryNw0nZF31paBtlnowO0Z84a2iOqXqzHfPagcKqD/IysgZ489KO
2u8YbpLn5dmIbVQ19BWiY7MuMMNplOemw4bQw3IiwURZt2NrV6jZopuewYwJ9wLBWdsvSUrDm9Ht
0mskv6fH3tTKzm+t0rqJ+HCbHb7w+G/CVZ6x5FXRWjpXzUwG3ogH2tey7aJ71Pkgarr2HF/ltTQe
VNFqz9Wgmw026XIcvCbT8vxsJHUJtgKP0isSgvRpEK0cd7BqTW1Xu6PmXskkIO7B4y2T8yRFONOv
yezCs0AkZrUzxOgqXmrq8+wpWlXkm3a0CwG3x4r6Mx24Vfglwh689Ws8bByQk332KR+Z428Q1IIl
G8gO+7NKURCJsm05PFdqpT0a0yB7H3KzK70Zq9gH0xrt5jxqyvlnZNhA7hoMw3Wf8FbfWVGW3pqI
4GIGH4z5N9IWuBRDUpeBP9WWaaODXTkwjOJ6UCELZ/JKVwzzUS+xZUE3104fIUwAU0nb3t4jr63X
YMWF7LCaS/p607sB4T8B1ZxtWmS1SQxmYNiQr/Cm8GK1koqHWqb9I0gK/REDapzAw67g/9E7JbI6
0rHkryKso+AKZNWMBSzEvIdQTdURq6sk+OrIqQ/2jlZFn52+E7dVkBrnyYSQeRwhZKxOPSxrYHPe
ABb7aVIC+5EWfgP9y8a601NQrca+czYSRkCxHCRMFhzXMLnT8vGsobPxSx2dNEYJb0BnPBYiRp4u
r5Uf3G3ptxStocpPOgn7SoD4GH1448Pn2urnCiEmMk6vcaRE/F9o4YS89NIeo/rFRHIKe+exb8pE
82b+/M++H7HOnQMxXhauqBtPti4eJWq1qN3rJpLlQVJrrlcIOf5qkZr+MbQge7aoCwb1zqiS6OtI
s6FAOcsubxFZMcUmU8saASdtFAiQZ5iQKN4EyTraMq6YL2sR5+MNMAp7IaZbGaR3aD87NGXbFgaM
DcDBlIWwLxNdJMON1dSG8WBl2hz5tphCPgaZtaFfmElubDBxwNx+kdcv7oBJNN+jZUR1BnUCeQkA
CH3wPTEaNb+K52joIfPX6bca0a0Klqe0Zr+Q8fQ1a/BPwsgwLRPxJGdl3mluPJaXeEenw74CeQiR
jFnW9zqaF41srIaID23Ra34KB67Blquvv3XqiGOAZpUjEkV2eV4YCaLkU4M0+QWsdn3etBr8Li+v
MnPwVJP0GbhONpJ8QfaAX4/CHMrmkP0cT537oL+0IjXX9kncFZelrPPa69uElzdn5lOe2+o98b95
qtqcaYkwpLUH31ct8KWq+l71U+OiCW9Ld2tEuiooq2qc+ELUk27wHrXwblWbIvSAjvIP8TIYHyPM
IG77yY5hG7b6jAQNI+qMvreYWk8ZautP5kKNN53sWYvN8DYNpKV7MXI501kwZjyTUE0K15soDzKs
NSIT4ZZZlKGfu7h9b9swNm7aXOo6cszzAMNy0gsdlYLJHTYtYN9wnztNNoXbsa06/Zy+aBYmSMEU
w8NUB/1dqHWozDtRLcxHafYYtiRWi9WLZmpPdUcouOg0azSebXtRhD7vA4NRZyVQu5z4fgcEAWr9
u6L1fUH8j3XHB/GZWttmstJb+mmcTYm0Q7xLLcXmYWsCdr10kdWPHUz7AFmknTjTG6obD8tHN90O
WjJd17gfzxurJx31S02V4xYGvnmtxMjbx7Ojph5AOMe6sKOu/w2Ea5a+GhvDfTqNoDW+dkUmo3PZ
1uYXJJyqqrYvOtXI/0BWg3caRNZ8kab9MHuFG0DXWAZN+pZPo+n8jnq+QBFOoZ51A1XEfm9o6YUB
HXP0ZaGLc6tVVG1TqFJ9GmaiwCZRJvFDQWV/2d+Y/a5MNNvRoRz1cdfQ7EYFKl/cwrBEmZ4VdEe/
ZFbZQqg1RGZuQz4oeuFoxdX+PFcJBxjDWHsL9Nj5PMdMzZ1OM8INkPzgwlDUNIUcKvjtZphM7tay
7erHYruB4CtYnGKD0QC1x5x3MZRGMUQ7Q+YNzVkTOwtUMGYt8kbFxXNhGIP0TA54N+JuMsxbrrAa
zX4xWfvele69UNM85EVClvVU5k/WRgsJGVuTkHdXjbFW+lHaVaZPUqDw7bvOjDGMqimf0hGjAq+a
YU/urSRy7+agxyhNTaW87rKxvu5azJB9M5qDrQoO3kWOuLFvOejz6BcFF/xPzYgiHC/p4vfX0wjK
76oZ0zK4mQNtGGfolYHzByMfRdl1YyXUGw1YbLJtoJiYT2Nmt9kZx9ppb9TOjIkdGqf0SrejBI+K
2Y7sz7HZEPti2+6mXRQHpv2t0VMc7c1OwbhHr7OWr7CZreRKyfRJ++zivqafKWkQYbiToZR0jh1H
Vu20KB6sXZA0MEoVNxue66odupsp6YzP1RwESBuOeWSKfYlHtLYNnICjSkVsFd+7uDf+vJ+qvikj
0B1waImA2eN/3tCijDRtCOcTPIZpKLeRjrheaobpjWMP4e37S63nK2Sry3BlKVoA/jN5OMxWFSx2
nMiYTQ/DlIF7ybY3dm1w1s3WHXc15i0Xcdjo59DN523TdMX2/fWPbhXQAg2+BQe5xhAMOCukUd5Q
xuA1hmGGZXyRgTFuRFafssV7UzGxVabxlPQ2Ny0J7eFWI9w19EkASy4DBsDIVk5nsmrHD7YoeKBI
xmLkSWfLtQC7Ha6i2CoGJQM3l96U6TZxyL66zmwBTanyRMPuyLsDzrn0C4AxMW1YdUMwkc7mdga+
m6WmCovaAByLR9Pkicg2rglk8S6Zq+iqSxy42VYgfr7/7o490JdhDpAHnQbQan2ZKE5BCgekXATy
bJrwJhpgU5/Y5bETAu2FrgXUISBIy1N4VU/BlJ6ppAZwvXVZodynNFvTIbGYhsA9MRh7uyGa8wwz
mEAApXpTItYtemV1IYB24M+xnZkKXNmNJX5/9LEtq8Br4Gaju/TC1Xu1Ic3RyGDoOHl6DK5a78W4
GcbklKT3274IrnGgu6FHm5BwaaIfPjf0RkEfhCyjYFByQ/3tbBMr730A0JWyqZtKXI8Ih5Bp9OO1
nWvKtsQYT/EswCbnoul7Gs1IYjiKW5yY6q8nMEh8LF12QBEM4/hCVp9IPsnGLEmgPXO21eewR21D
5QLedQEpuoCj1np2F50Cghx7uRrwoAUqRKd2LR0b4JdYcqUukU4rUOLAEWIYI+NEPDu6Cpw7RnLM
+u31IGtMu6ElcpoeHidi1+TDV1X9oJEoLS8eIOHahEMN64jtrF5tM8citLkfwO+7yHto3beiRIJD
a1Lnrsy18e9N/b/R/fn/mgFPp+bVx/tGwvrquVtErLvmtSTcy5/5mwVvG3/RHKZtRcw/FK227L9g
FelcqQZDV64Dbpt/SsApmvqXwakH1kCjF97zgtn8p06Qoqt/WTpJLyNXEAew5a2PEOFfZKn/1Yxa
sM8WDCqIpQQb+oXWKnjOicTXL6UnVKSOdqFIZ/xiy6SONkU3Ak8mx9k1jbQ3iWzJZFuEt54HdXD+
SBlN56+e3O3fi/5X0eW3ZUzP9f/843D2//JT6L8tu1q0i2gNHB7awkXFVTjx5Otl2OwB/czElrjb
OxUDBD83o/YuFWHwk5naxyZbAEpfMCoLRpGpAbNE43BpuB0gZI25RJI3eqRzNCOzNf5OgGHWoTRO
3FeHEeBlMRp7vLjlCyUFXC2GoLttKamoNpli4ngVdc9GpaQfuqn+exGwsvRMOWProRY1QB2SNuOP
Rg/4XCmTfjMTN+7ff2WHCQaroPwEVGSZahFvgGAdPreq6duy0DqEO/vyzlIYWo+hfKBA+A2D+Dv2
oueiz7FaPmWI+dJWfn1sWZiGPqU92CtuihfZ8ldXZAkzTQlbu9tQYaG+SldAQW1POvlGDHH4JRCp
2e4CfR5Vn2HtswE36mpUSvchMmk2ebIvg3zTJXmyYWA7j5sJY1/Dr6i1v8ZGX5Hd6ooaeYg4QfKh
6u7NDb3F1hfNaDy0jeBfVGPXNnT9YjEIjyU4x314poSxcOrUuznTPV1v9NIrazyXvb5DLAd/6doB
HVGbHcBJZH4ei8R4rHlk4d6oOztFF6VztK2VWDNeiFWz9ANsqz1lQvPmAC4XBPqXDK+ActLOOXxr
pYU9WAradoNPc3qlqEGH0od7Cn1y2OZezgbTTuBDqHiQV79B7Lfx2ORaq7WbQW3lxm1RapnVYPTN
sVd3mJcW/vtn8TBpeFnP5qOihw8/DrDkKmmwlZxGEe5tG+5D3lxXGKi6UrWHFXp9EhQRkvXylDXt
kU3CKfybwW+gSbDKcOkcMt6yke8CDHDb1FWKPztF+GC4t8UUZye2eOTFwXdFaRiXA42rY/k1r069
SolVhqXoNgE/yQ+AHWxDc7R27z/I1aiaJwkOltEmUFji00KaPFym1TCJGghcKE0k06OdzHm8LQTu
nQwcYvEgevB0Re+gHoZlm4aAoVpg6Erx9mBPkALjBtru3zv/3wTjH8tc7t9L7DxEv//r7Dn/cag5
u/yZv/MLRTP+Ik0wl0ktoglgbvlHf8vsKJr9F+kz8hK8UP4ZIOD/yTD4U7xmakNA6pT3L+KF/y1E
aPylwjZcaBw0w+g5fyy/eLEA/1ekXngtFEwUKzQRDAi/gjTn9ZmtmlGb6G/e6WM8VOgw0yUu8tq6
Mxh5xZ60kqCobkwtbt0Hp8e+FlNb6T6ooGV+zVU2oXaqiuRirgSidk0msq/GpFIQKVXinmdNaXxl
AKGrZwY48Y2LH/lnQJ7oi6p0nqMLiZ+ecsm1oGJoPHWYg1JkP9XagIXzjBJVu7Owu5RXsRLhoRvm
WSj92hKixZahvyOqd/pmlFI8ubEoC6YNIdOG2KmMFmfTstdgTM527psxngK+nTPGoVyDs+cxyjG3
tksi5GOHipDe1PUAEKbFCJfOFH3qHf9KonwlDZV2naSmFKUa/GzmDH7foKd8XnNiRuE2LLQy2CRG
tyDeGEkwqzERHkN7Ou93jd3SZQ7CgcmglTa99BXY6pXf9n0CRCkd+4dKbc1r7hVaOFLOluOVXW+6
/my6Ec7iVm2kXq7JcdporVQSXDyjCauupW1ttG6OLG6LpceQm3ghVCnUW82VSry1x5GPvqqTWNvO
qKEiRGf0Et64qJ3rWJkNHHWxFK08pPTQdp2cBMuPaQC+g4Z1nY57JWPA6gc9s/fenPVflhaZIdP3
asw2IWo0oyeNEuYwM6UEk8BqoKy3slQfaLKq5IMy7Rjhi1GZH1qoYar22OhRbKC2liIH1CP+2u61
mkGdh9kzA5vB6bLLbEjGducECK/4aeXmw1bX0VukOd1c0MtH+zZTw7H38sidBf4Yrb5I/WoRIm7U
o+HfieD/BrV/aAsV6N9HtfOfv7Pn4tdBzbT8iX/FtBfeIipgVAIL9ut/Yppu/kW7E/1P5vQqLYul
SP9n1WQ7f2ngJykdAKctACD+0T9jGlXYolRFoCTh0UEQ6B+pmQ4TDZTHgLPyH+AVSCUB6lpFtAlI
OylT2W+dMrqpyzLcTokcz6QYG8y/5ww4XNWcqBmI4q8wA8ua9sIWBvhK0xCDjVVy09kwVVEdbLa1
08TP/TAWO23Q7goh+tse//ATyy2l1qug/bIc9wXRG+sWGqGrDBG1kqBMDdlsC+DFjFQr6PI63uZq
UtmbV2/+SNV3dCkXgM7SeKELtcqggi6r1E5Lm22oKeroOW4ExxPmneuppZlu31/ssF75+zFScNHb
EZAFAHofXkZNXpcauqzNtjTq9Doi6T6LiWlPMknz+1YZ7E2d6RVB3O7qK/D+p4yCjr1GICagP1Dl
hTW4Ojq9qgb2mCk1Fu0i/wSmhZFRWteX7dwlm0Hi3PP+fo+uB9yQK5j+HR/N4X5dHJkIcEa9ZUIh
P4tZyisbvsAndRDik5udYnwcX24povVFL2Dd25J5x/QkRM67cjC7x8ZdbtoK6XASQms/uCLbf3x7
zMsXMTYQOwDjDrfXTAhAYl5cbycx2rs2tLVbcDDuVY6Z4s2gG6egZOuzSnMA3YKFZ0cEItlavT5c
VLrZTMd6WySzeZs2UbIDUhVtsqqIv7+/tVVjhtx7tdYqCXf1wU5QKa+3HXqWGIR2hR9mmNJgLcJA
PQy76zDUb2ke93dm6aqf3HIw96nTGPqJM3Rs0xxYegiLKCPYqMOHPEC7zvKMHzKhvbmZHGysPBKt
T30nhx/vb5oIfRB22DM9S1jKBH06Qes2DNoqWDPOkdxa+P158WLYbc3aeM98O3P9ph1+hvxBXMNC
eUpWeh0ZwLBZgPKgXtFxX/QpDndZaakrJ4yAtvkj9sPXpu5335QzHMnn+w/ukUhH94e90GMmgiw1
3qsaziAbpKfkRlvHrPDyQKTkpsIgLfIcRzG2uRs65yKl66wPajyceJVvni/ddIo6+iYgZGGnrsJB
D8g5VrB73ZoIRX8yIlvdz1Y3XooIhwAZar8GSFvAxQrng3HXhEnECI/7mYqDi3g5Y6823WVmoUk8
DLZ9VtR7FqkJ9KT1k5zUTSyagtmy0p8hBmtvjDCQJ+LE24+J/iatUsQDF1ArucPh+tJNXS0JmmjL
pHfe6aFBFyaQpm9UQGbwrrU1XxiTVXrAaMQeVefmMplCzdOiMjxx3719BzQEYFZxCUEppL17+FOa
rEDmopUVUNdK+o1IfsXYIPgA6Yozre7LjXQLdzdoar376MFbFoaIR/tAwKNZvYNg6HAM1KqK7Tb9
3hpysU2VrEAL2iiuQ+Q2voxT/9meh/Hv2v3fyja+CSDwaFiQQpC8jNbMKpKpUwCgaBIlrGvRbJRx
qjADol5q41o9AeU/8nAX7SoXdrLGhbfmQQw2vJO+xmG4kGN4OUSuRYWk9+c09hwKS137jMWzuC8Q
rT5xwt+uTO6Jng33LFRUPuzD12oMgzM2mF1sjRxx8yBVyu8g3h6ryTT2BuicC7PllEdB4d69/1rX
dy4YfWZJvE7Gq7CV1t/0oEsqKe6DrSVrx08GoW3V2TI+icm400JXOX9/uZfh4+vUkPWALdNDW1oK
zFVX5zcuFd2VKEps0Fqbn/s41jaOHoHaduJB3WP6Ul8GioOIU9Un0WU4u/GVoyjGj7YT9VbGCxjU
nLBuGarmQTHrfh/r7nDiZSxEI573wc9ksgFM/iX3IdtbM3YcBs5tmGk2CvhjQTvA6uv5STNKI/tj
puCorh23LMbLfIwV9VPYxomxTYJkts96KzKys2oe9OQMqeoxu2/wd0MmfV6IEhu1C/T4CYKIql6j
cGRq90HU5S4IlqYa8R5Au+YiHYsIAXOAeNZTr09lsVfDdE43UzPVSuslpRqqW9ofwXwhIiPP9h0u
QoM/6VXT7pQky/JrA8zQcyPn3P4atE0UXlUL4HMTlMYU+2kY95mXwFv5oY72pF8oUdg/zlOjq34F
sBQFLI5d7Ku6nD+HBuh6PxoNXkmuo7C5HY0M2HnQlMGtNKKM0UpJkrYrXG1SHzoxmL8xlBz3hVVM
36ZwLGpfTHWBFmjvhl8oVFSUHPJWbMq+GoRfB65S3M4oa2JqHklX3VRZjr9gM1d0Xvggwx0Si82z
a/ZGBX2nHs5yl+sd173EAVQ69013NjvR9K3LTfWulo6MvXq2gqdpABR7EdYKAun9SFsBkXEl3AzU
JDmdlMCqcAMOqpqQEuENFJl4xePVXQC4TMNS5tsx1lEV16cYd/FYb54LYIDAmhylfRRd3YDsTXL8
z5W2DsfzpEnG51EU/TX2jPawG5Q26G9AeMrUj7sq6nZxzDTAnxDVGTzyd+U8a5EH02bZenhcIukP
5NK5LkA5/oED0xagi8B/n09ITHY++45xZhsirCUCEevnTlDPxSWSFdG06SJAtRfofClbDI9d5ay2
rDbcaTPtMq/Q49z0rRaW5aZGp+DayVz+hl23EoirrWnJ1hU9zjjRoDsF9oeRQNLaBgF7EZsoufqR
MjU7LmAj+L/snUdz3saWhv/L3eMWcgOL2QBfJCkGkVTaoERRQiN3o5F//TyffWtGwWOV97Nxucom
QQCN7nPe84Y9URg6P2K09keAq4R/Ypt1vl78HIKppct8OIdQ9KZ0ZNxeJPUCD/scO11YHNxVZV/j
2JpvQ2PbQ1rGVT/vI3LU4rSCEfbkqX7NkkIpCuJmdqWGX2wxZcnCqXsPAcUt9n4/OPD32Vjag2+8
6slr84LX0A+E26wmGw4kOA7dW3csLUzkBjcvH+wZVznYt0tzbaOKbI6NWw7RHZPIaDp79HK384wV
8LWm9HlcQs+ykAnHndjbq51Fj2po+xu1LdojHVd0XKGf12gH0Xl0UqdZ8zZpgY36Y78689Fux7I7
joGf3fvQ15HSCRsWb61KgjVsbTQFaaPIp2s5ghq+qnJgs6/t8tkhF/wdZwsBBVggRATMgY3fj5gb
kkIxQKpMmrom9S5U7mgnZb52L2FuOC+oFC0oB3O8FlDjSz3dSycr7QdX1o3eAzbUD76bh9bR62x1
cG27bfZQCLuBx2GP8f2qoKne04DEOlWm8NSbWYjlsVMubMYYA8mbondkv3fXqv2yVEU1p8MyTtku
iLrs3BaLs0HM923MaQvCInZBRVRXMtW2g2Y/0KOVZtCtul0bN+O6b7o6mBMqf3h/7RTmr+Xg2ts+
3yIXAh2NCHF4sTxNK8hJgiG/fTdgewttrriXEl5+WmSB3LGb0MTIxhcD2V5tEKdjUzr9+9wqQpkM
DL6mw1Qp4mAjLZCMjcopir3TSyWvqmZWw7nrZtivJIbG4rCiVjBp7tbzfAhW5di7uomD25H51/pc
TZU/UQ7kvFeQTBG+9QNNQIFf2wPuLyvknT+dq4uQVnVfhJDLkrBf7GQpEWqkg6e2RxzIoorYC2c5
bJWx2mQBTXQPup+h/0KicdqEWd2WJUpIZZ/dsizvcERvgRPrOPfuRtsf3wm7F/Ypt8f5IY5z+ZRF
a/ihaRs6naklTAJhQ5SdKqd2xyScMgu5O6KkODGUZsVuFgSCYemCZUiyLu0W7qbGIsosmzC14dyZ
5yYN16J9JkIxWPdF1pb3YX9hFHdM6kdAU1Rde6Wj5pE0lpUNdA2dR9G2+RcTT0qllGjgV2FP4ne1
UtGdu9B067niOyeoJo9X0tbHYTJnHwnoYe6kmHehKUaOo6jIvzZ5pfu0i0gPOerBEc9E4shh585O
5bExrkQuiiabtrQJtnFMQPaPaL3aq3DEQgyoJxse1dKVRWKkNV9vsPgVvPesNmwDC3Fla+bWTdp2
wvrQm2371jbeUu6dEjrfaYSBjxB8xK+6aKXKSZzr4bIC5EBwY0mxLREiVr7Z4h4Bgztn1ldHBsND
o1DKnNEiqD0kJJ8j1VF2k/hl6XSJtGz3ioQaf9oVlclq8O0s0jBAyQzCyNILlpRCiZNobLt1SufF
EcQMzcgIEsh1bZYQOWxBAy8oOvg+VvdllrW5saWJXwIZVPogF0QD5FbW+rCqHoUIahZfJWThbS+5
M1kq7ZSND3YezjATKkuEd9rV65bEXTgFe8jRkeQ/XhJqhgwtZdpIcyW77jX3KSv2nujELTQT8zQs
TfV5zGt5ZQLZ2kR5dz4AOgf8SzDhtZxak5+/4RQ0E4P8Vbx0vjZuEmsE9ymyEwJhCC+AdLFWDcPo
ZYsq+6YYdGD25dqbN0xvtqdcLPpjvQ6EoMnNRP3jKi78OxVFoU5F7uSvFjPw8GiNkSOfUfJUd93W
1XMag9EbsmZql9LQqqsva+ev5z7Mx3CfhZnXHCc83p7QWqJWJ/MGB4zBXECQrar6HeB+9SXLSk2I
ijPKPDFRWM1X3bRcSk6P0ofpl0YeQwl3vYpxrM+NT14Q4tO4urIHZ/k4EyN1UpDhGOf4C8VCzQuH
Tb62rbWHyJ4/54uYDoj6VviLMnOIHLDnNe2sQc3kHbP9LrTx8rSJyQEMqplPJQS/2iJVLXKHHRVT
dNW1FlG4W2/nD8qveVsmcnrWkLP1zhsEfAaV06hw1digbOXMJaJyTP3aafOjE1pSkALkeeraIt2g
YJOd3M9EUdU6bZYlG5M67Fv/pLE0aPcxHzRsTyTr8uCOuVqvdF7H7y4p6HEWvVBN+t4bxuhkYW8y
RugxWHhQbrZMg0W9h9levGt9Uk3xr+ryCgRPGDJaB395tuyx22PqGj21EIf6Xayzdb6C9Ry9zhSi
ADOhdJ9aa8qfCGQ03clCH/N+U92sXmH3OscYdbF3iM2yNG/a7GKqP8XEaqXQJZaK6jbHCBO+dnkz
DiZQd1PQ66syY+B8UKJV7GKW8uYz2ZClwKZ4bU6b1RAp1VVgN0k9eQvqi2AK26t+6zokL0LR5Fuz
xnW9IqKrP8hssJrbfrIJsIksI7d0Ds00IlsjqQoNY13J05qXyLRxxfEbIhWjDW+0Zq6dFCBs/ljn
QSbIIGr76JqSdyhOJVx7kiFJS97SzY2Gz/F6iVr3s6ltkqKv62sscmxzrPK+obKJsvzUjYMniKVG
sSYvFMOTNXsdx/psqjGpHMe8kHHtfFEDgUrpmmdhih1L7+3msd3ilJi1JkcKJpwnu7ywecPNsqy0
HiSf6IZl5sViPq/JmSdG7CACPd9aWPE5ydJHLFgR6zlOAn/jzyOgKOYX2pth94HjL1N3qKJpv6wZ
LINaqfIB4hd7oqud9uQaDsYTYUNqIns35prt6kavJIWKleW5Ll8s6Y+GWlez8wl/HoqdVGu5JE05
d5cYsULjqZIj2oOBY6HnRBo+QxBpXJvgTlF6n7y2KD9PFbjM0awGMU09xu2bos7ifr8owXyvm7z6
fQnG0e4GuLjWvohGUYEazYheGMxSdkJ3RQlnHJ/oOxGOsOT7hqGqH2kdHywTzW3qIu1rqOIW3UIL
afvyHG2OONomLuPE86tguFujLSpTQLpCnXzfWFQh80yVHRRhvmO8oIjfXi072Omhq95PnF3LTvYO
gZb+EiJndlRNWFWMAikxFXXmFVYsk08Q83wJx6Z6TSav0veEwYinfLHNFQbqvXWo5oxGL4QTeuj8
wLL3I592z0SiGG2KM2vwd1awtHsv7utTaxlkLUgZxncV+IQARET8k5bKCqdjB9OOF8pjZWGKtQNi
XDYV7lXuTq/lDBJ45VukkF6XhTbeK1Pv9eST+EUWc120L5Gu/6DcLs2XklXKl+KPI2dFKzy1q2ZG
cESAcdLtdEcuWmKQNl2ks8N2FPEwuPuQ52QdW5k7Tbq0S3lo3bG2dqhsu7O1hvV2mkRjfeGZTlsS
iLbsEySNJKy39RRfrSgJ39LFjhzgGwQeh1CqKXGIjyrvrC2ezr3bxG3i6Hy71gHqT4pSZEonaxLb
vK+Jx3tbTWqgd52DWCbByPtIGoSv/U40/nbX9bh1s/va8/NUUifw4yvavQlB4r1D4fHOCuuA8FZG
NnbSOS6xsxfzOzRvnJj7YsPpjADyjdJXLllzMwIeeCn+TeK5wrWWZZL7bH9grWNCH1O4uOPUdGeo
L0V/imtvMMk2D5R0UrXeJQ61pWJxosldKM9DiMEDR05PSzeS9O7WJIYGhKEGjaZkiIrCfq6jJt8x
ce+i/biaaTv6mfH5V22ZK1Pgd3eOCjZIvIZtnaJRKpbDoGR/GPNFofNZBjfYO94SoXonH6tKmYjN
ZSK8WWgEO9V2KpvQaL4rv452Mm6dl3Akeu2gpSseYX+3N4U/rM2D3cgoS6UsFyq8bo0Xsuyiwd15
AoL5FZIwld8xFwqf/HFb0c70uffGN6Mgujx3hzihKGjEPrQALq6tpl4JlpNjZhMRbMl5361DTzrc
NCjkCmJcz0q5c35g4MWjK0yIJ59Aq5Vfu1qK8cimjzapJQfWPzZlKOOkzuNwzxPNsscowPidBhX/
6RTqH7LiQG2qvxtDyxRf8YfIA+RmI3v1buSumLe4Hs3WCB2dhVaZKj7rUiAJ7TX+wadgG/oiHfBE
1PsaZu12BHSIGiAwFT2FfTduT3rKnIKieFzfIbKa3UPgZPM561oJQW2hoEuXuVg+ba6yTosj2ZGw
zeNMsgs1fvXxVrnJLaiEeYLafb4pEDQ5qZFuizC06oyzKyg7lpvOdZoxBbQfh73tQCDhimzDO5Oj
Yzkr9FLj3qsm/QARA+Fbx+lh7lqLEzwJvNErbgdLyPgQcZAh5ipdkZ/aMWc0qSsr1oea2phoQZL/
sN2y+hXimakaSjM/9w4TMjq9s7ylQaVliTcqdrEP8fLLK7F7ZNPAPrCHyWDHaNnJwYgxPQAvTFgG
5qMADov2UeVwEPJpTs7Oi4fZvVoRT32KNkGFtvhkTz4vyNywlm1c52oZtzxKS2bFD2L1cvm4SL8n
s3mMC7FDzDigRY060N84XEjTaXqfSHlVl0iKna4Zk8Wpcy/lZ/rlZggKAiOWjsMc2akVuwdOq4bu
d8hKOopB5c82FZiV+u10oUQP5mISUUUDw7BtjuTRDrBVQMUZDW2Sa2Se6dbYOABtaybFvkL2DWnF
6938NFdwl/cOpee58vjRXVnO4xuwBEHW3pLNxa7Fn33ZoSnvB44qt3FTeywIDGXiVnxeXDPeSopa
PtTOC1uq5smDPTRwXtJI9/WWOOuWv3MatLe7zFmWm77OqzBV5FbfbD7JgmkZquxbwc770gxh9Nxb
Bq1eo7OCO/Anhh9bpPpHLhmsV1usu3deJ3uyDUOZvcq177aTilfLPUk6SU4UE8A8apUmQlOJbT2F
E9JkOJBbviB47ZTalX6DU10FBMLes0U4bdTlYG7R0Mk5bcaufxEXM7e0oTL7aq3Io2GKdnf+ZkZQ
iyWKqOaJpGgoqUFdrjuAG4kgNwhuypxZ72kgOqk4a63sdz1HznsfYwWJ/Hauno0o7FctnMW9VboF
IptkMXg72+cHz1s958dO6Tw8yFqXJyz88WgdwMrgPG3+F0Z3R8VxAzMp98I8LdFbH0fj0cN2eBpc
dJXOdh/OpX+GeVS9elo6MSeD5bywfYz6LTW0RFmfrSJKQkEBsQNnqFjvtGNyjzUI1QjQEDHm9Mj6
NTcWvFi65qpNQcjsfWA8EBtDYGybIoGxPhlaQxrmOOKfWOr63XWx1ZpIVXsihiSeKaIUgInZcZBv
8F6NsfzTakuygMZClTvbqxfgRK9fD0HRgDWAPU5mrxpX0LpW2zSQnyqGDyjErCm1PE7jw+RM9ssY
+5wQQJgMpgIYIY9l6FfRddYvM3Jrf1B94pT1zIqNaSSvQ3KuDrkeW4YCQ47drZ2LYdr13uWbXa1+
uuJgaqoDawGlJErnBaK9V93h7ATrauyGvgMbM252dCOr9Q6yjEeLrgy7oN0EXPyJra5qL+shv62q
OP9KNoNEjG+bUu3BoUtemRZkpihmP+S35nwO6ehvq0wtTYgQc/SGD2aiwrh4eDIoqniNaTeS/npy
tEc/5akmq/d6GmLiufsRSlgeag0lrBZ9ukIc/2gVJYbgYTbNb1tBbgEkmQ3Js8kjZENCLsvZISEG
zEGHTXOqDDgeVzDsQ1VbqXe5zRzqHE9s+o8ANnDjm80PKXuAMX2I0WNgiIMfJEg1oRndoXLkWhxB
Qujc2Smcnvq060RSukNO9Ho2ahqXVuXEN1jYHB1ZdMhhwb8TJ6hjWsPC0Qco+VtET6Ims1s3aUBu
ow09bmHlDUbqXdjcYrEigaLQTL8Dy2GQFdno+pHugmvYopw/GF+DNCCufT/G4xSkQUnic0p2mKOT
3LPQ+a+YAfC2QY2zJJpW2IgqV95ryYYFqCTQU2Zb6XUJ3sL6OGPZ+szTcVTqWbW8VkyN4kRM23CN
jUQYJcZtgyMbAp0MEm6EaKqpo24XdZtFlKsmbndPlgOfo6XCPmPe4oruRGVhU1ogSXaIA1Qg7y3l
Mx1NVEakeOQbk31naxzCZiPCWG+IgV7vkJtn8WHF788c2Oin7sbu2NSPBAPE8Qm+OipqNx+iardg
qjEcXEfpj+C5FR0Q2kN3l0+thuPIcklnxlTT0dJu/TSUq2xOQZCLk4SG4ySC9u9jBZrrEydtm4fQ
wwbyuoRz+IZnPyy7Ej+Uuyzo4JfGHApZqippU7/kZQv+bDL/pliznFzWoKD7cn1dVHtQLolQWni8
hoj5Nyxtt8n8A0YSHsrnPK/exnkDhRH27PxZFl1DMgASVCupZ296txRYAu+2zWycskyD0KFG/Qcr
72i3V3CHDIq5g+sOlPvW7KQJ6LCcsCoAeTtTferX3qEdmkzbvhnKjVXYxZv7xZ0IFWGi1UZfwkq7
T/4WI2+4YL1jkrkLMfdl7laHfJXeV2H6ekrXdtTvURZHx1BHQIlxZlnMNwS+/xyQYVYcCjzf7T3T
ZG+BUTR/gGcwvSzzDE6SFVm3s8ys6yN5TSvTESxn/XMGBOIlkmVJRktc14TEtp2syNRmwnUkoru4
qrAUQYyRbzo6NWYN3sZ0RiRQmzE09zi5xA5wkMkfALi3t0FsSrlXvuyK4wqL3n1D9UfHUgPIZde+
103Z24L5hNnVrbTnb9qqYqLY4kUY8bwylgh29coo8thpvtdra11K+eA22M7dYjc6rXdRWar4bef2
lbjxK8wkPgUVVkFgAiXoMlNKc+8EVXPxb3RU+Dt60y+jZI9YFkgCeJKiLIf9/eMM22/UGtI0Ljsv
K+bzMnjhnb248Z5NzjvgGvk7BepfXA+dIr7KsCEw2nd/4txU5WJ6yTxhZzFJ2Pnx3J1Cvy5PRgq9
w6Yk+5Md8P98239dhFf/N932KD+3n78n217+9z+5ts6/nUvWHkxbKG1MIy+a9//IB+DMwnSHbYqV
HtMsRML/Q7V1+DGcAy+sMPsil7+sFANoJf/rX/6///Bsh8+JQBo27j+TJyIl+3GOf6HKQB3ht9kw
OrDnuPAuvmMOBZWaahl/lqqjDmG4QrBI2IVAHA5Upudeu9ZNY6D9AsktKkuBM0AT1lgHOROOTp0b
6bHABi3KNe2V7X108SYtTz3DJ30F9lpaaSlDTEnonKuBaO+i8+4zQg6nK/KdYsXQvBwXB5C0KNtr
ZsRLdbPmKzPqVmMtcp1NNOeMYdHAFWDvTLJixW/zLrHa5zoU8XTl5ZzoJPaUw5MFpflBMh8Ydmaw
v7qhUvmNtQ6cG5leZHkkGktDufeYEV440MO1S0BnddpKZYLP9bqt9u1GIJ06RfFkGdpF1ajd4nhj
l5auM32LelvoPaDTZJ9BpIx3GjMezE50xOEk5ThF1inMqgDDOVlPYIG9f1RimsY97Rah7qhBifos
yRiDUFLjen5B1QvN6TeFNyg4PJNgCxR8bemKrvFjCd3Eqr2VMPG41HMioJ48R6aBX7AZR13hKAme
FilQpRMjj8XeT6PUn7awaD7bpTvVaRTp8JhnFoVKkK/N23gDqaf5jyW+R9KvnqGZlF/9vMnZ4DtV
vFGc2w8XmAtpwYYLGIZUgexvli239CFv1+zrqDMNHGpC69nKBkYCRR3ZJo1nu2fduLUIjrLTRZDa
cdYfrdCpnEObxRnjtcEfXvzSz+BRdKV4ZAa65ASEupm1y2BChGncuVOz3wQI72XIKUDPaf52gW/w
0/Khvr4MjYcpzMZ7GVIw0uojmq3mE4RYOaFoGGyLGApIB5O1YErW2hIRRoNXFpyNNp4OreUAECzl
vO68NvBHZk+tdecG/WalDBkkQBgr63qGAuLWiS0Lea6UDywaTiN/amnhxwprzbLcBKMxWCIhsxIr
3aq2KRBejPJ+2+LyxYO3Y86Xg/3rhMRyS9fAHV7CbG0/9F44EjBPXdXsZltm1X7hGLxWZuteGrQY
3p6es3tgpFGK1FqD4usYqvDWw4Gp3lc4cKkUScWy7dYpgpTg93nzag3wO1ImSy6tZt0sVeqBMz2L
DDJtUhPCJdOMrrq7xi7HeV8Tr3bb+chxk4HTiJ4oJ9YNU46xelS9YcBWyLBTR2/MrhmEmRdvRiiS
5pWffbDLHBJ3NISMyZZSMbmah977ZtMgtElELwy+vvkFlpPk6jLgDstRHmFa9q9FPFX8dXE/MbxZ
6wzsrxoGkU6ZyRUVz5h/620Icym5uHgxjFvDCy1so2+yLNjsY+7FmzzPRZVVqdHdZYqM+du6iyvo
oMeun/pHZhIjwiFp3OiQTb6N/GkIh2rvVxv2Mcz9XusS26yk96u5O/SDiuq06v153+tuMcnMUPjK
8ef2W5YXGW1a1bqvmfDK6rFgGvtNwMD6JrVtRCLhn8072Kekroxt5HxADys+BOM8XdSqTvSuL3pG
iLON7aAflHiPdf0iQSSd8luBeU5xyDY3/ryGQwtq3LRUj6jI4jch5tRfPfQAy9tMuTyXkCVZ0zAG
zVWjbeBQ4EUrySxey9mtxuoM5UYhJQKEtT5tFtkn4FHx+i4nKu8D3AYbWfLUkx7d+oSxmI1Rh8Ci
b/ZSTBJkcaxjRkWntqHCfztQ3K4f6ymr9BVeJ+LMrpEhe+oEkaYBsEiUMFEU70XmRvWtJ0ZbHKw6
i75VZuDm2nEIVhCTzXvjVAVs06gq4hfHnaP2kIdylQnj4f7OwQEOAlJctgcEF9jN8fdR1PoYgWHN
x8WSYut8YIbVGu6jLQNMEsFmKnyghnVIq3FZ250NSLScTA9DamcWET5hbJZ16TTo/K6YMmhTHkS5
t62F3SEDP8zU9qW2OgT3de0/qLJdYsRmuAekcqAyxarLtAKiLNahaX2JtUszPKabtAQseiojUcVp
FJoK01Yyfm7rADzp8t67mzGM8OTqIby9chhQxhdOkOPV3JXVyobbVyYF5IQTi3vzOu5VyKYGAUPk
Q9IR3RNC4u8yvmivcAx+6KYUH+jMNbukAFPCGozAxnPO+pwxAOo2PreuAQivtAjrnWm1/05nFoE7
Y4mk7Xr21+m9cBdcJeVk1xG9rSPrBL1M+SVEt905NAd8bjdTthjn3VI1NPRL05FgO9SYED0onCbt
XccBQ4FYTMP7rVyXC6Gs2+Y8gSRpoSCx5kwlnp1PN/SxbMseKOEnXC5HiDxIWx/yYV6/LVHV9ADd
jQ4z1GK6+ZSXtXtynL4Yb1vHcqoPC3+W91SjAK9YFXbg7dpggQPT5ZH3VSt8bMQchMciXMqHcLvo
65g1gLvyrd0079vBY5gvUMc/kYLEpuKxJIqbnj1X7WJsy9okGyJkLp2zLd+y2uNP98sZsyrXwxCO
KRL1GjYrcCBSp83ke1iDNcPb8uLRZX0S0dre90MvFIlGdQ8LUcO3syDK5Gmtp/aD4kpo08lMI0Fz
52RmnL+V7rZ+jD0dvIKMdO1x1n54k5PUCFTSIlbkon32nwTd/6+6/+VcLGL/77L7TbddlLv6EoT4
FXfPYT2//tefP/Rn8e3b/yaFEH0bSpJL/o8Pl/bP4tuz/+2SP0DYAUYHZKJfWLbfmYPAOsP9AAVK
AFXuorL5T/FtuUh+YT27cN1J13R8/x+Jd3+svfk1eJBAp4jQ4MVEJP2cyQ7oE1jMROZkwewtya0u
uGnGiFzM0MBT+O7R3P/JzP3e/OPHXvDPa2G+A6HYpxH5ReCGh1s8mRrpFYUtZ1vWR5ODzaQnv8BT
na49vJt/1+5elBb/SxH+45LRpfeMI9+zeQO/tBZRU5YuVasVgp9O3mrtW0wdfkOY/osbQ2eNNYAH
Nxvi9E9Nbn3hbUFdmROZx608Q1wP05BM3fHAICciYjBo299ZIfzFi0OaiKIFAT+0ip8ba0nhLoJB
zEk2sp3n/krCKcZ+5QRMNP4uLOavbpAG62KcRgwOg+8fO7Qy87TjVtGcgAGpWw9u/SvmTfqkrUld
jUUfx79ZKpf38v17I8w8JjXr4lzjCL4fmtkfW8LZngBGl2Sa5TX81ZdFZup6HIN3pgzim6YNryXS
xb9fnz8vlstFI2FzRXwtBJKzHy8qh2zp2OhhP5XOmthNCAZVd/VvFsuvV0GfgUADtzv8EhBb/XiV
SavG2mxQcahX020h6He0ES9/fys/rw4CcckcC7HRpl5w3Z99rqhPIsae+GOqwOmf47la7ysXz1Xj
kB3xjy+FzuiCLLjASb/cj8G6UpYzZVeZV/aW1k1H3GWBTP6DN8tx+807uqy0HxcGZDL2K9sNLiDE
z3lqcwHoTXDtxnS08I9w0fRHqCrje7+ywrttpDlJwhJHmL+/x5/XP4+TTAi8Tsggwwb9D7vv7xAK
XGiYQEVAsKgNhoci25brMorbG09hhL2u7W/FuX+xSNAzIN9im2TOHVz++3cXXMpIR3bTbUmR6Wgf
F152isS6HP/+tv76Kqgd8US8xG3+9FnXnmMyUeGEM6L3T4YSlHdmcPHPHx7aX+zKUIB6nHUASd/f
CzmJQjK92ZK5d/Wxwzz2NtOFuHILob/JsdX3f39Xv+4dCBgJbgg5WhGCRT89O9iKIWoHDeHE28BQ
yHyOGHUmWIh/UI1zV0b4xwy9848sH8nBC/gAoOchQL6kK/ycQIli3W36FjtTKDZi349Bd0BjEJ8y
Usaf//4Gf3ltlz0KeR/CF8yf7J+VdjpU1gggA6M88sybecvLY9vq30Vf/HIVIEGQv4t8DSUQ5iM/
vrbN0nbpO+DQ1QrJBJsk6xL6OziP//BmLruUDQJItLDN27jsZN+t9FITeR0N+DWtIaKWEAUxJzQY
wj+8CkDaH+ZnlwMaoPPygX93FWT+g6h8oC50TdbOhamQmo526++v8suuyxdLToJ9sSt2gbt/uspK
qM4U4Q8MLy6yrvpq2+4j4S9M5U15+PtL/fJ2/rgUk1msv1CE/ezvZC8ExWG77ePuQdOUrM1oM6lW
hXB/s+FejqMfNlyyYyhYkNMT44GP50+HYj9hgjK4G5Q3FWYOe/o6iFPhN4bZlFjnjWnhWq1pqEWN
CbYPw5AWiTncP77fkOKDdY+Al1cofnq0fK9emReCkegyLTnsERXbR9dr4PP//YP99R0yU7oA5lwP
1svPCRFWBjmkRxKX1HBGDjLWNO/jNp5yT7lPf3+pX98hgkmCKy+aa6qcn2V94eag52sWpqDY0t8J
y29PHXzv32y/f3EVP/ZpMpgOOuz1lxv+bumvLdxyr14BGCIAXywfDDDJLH/z2OKf8rOYINDDYJXB
HaGwdrEb/PE60GzKbRJEMJa5HJY9eGxj9vYs9SvD6qz/CAGr9ElB0tSnO/gSGeRC3Wfwh3JTyfYx
7I1oDi5WPGyfkF077CggYexcnFygolfN9ioC9GVtAh+j/5pldQd1M/MNOofC2P0jbKNJHMA3bbwQ
cOuA++rkTkXYwJJtmY/qwNN1cQVzWgwZLsfTilEOIofKj2/ZpPM1Omu3jIuHkqiI6TAb7DU9hI+u
nh4CmBwT4/gSuwjCG0YHeLoYMHNT4O0JCeJQbHUZrOK4ejgrXo+lUe8C2WFa1E1YFWnuTt1lfmyJ
jxJ1Uv3GNg0+cQxXRAADMQSOttduiE8AVg5auzhAmLGYdaserMwv9MExoMk31NsrzFp4YEAT7cwk
8Ti1c7O0CVl3GWdqBXq1Hxa3CN52ZsnkQZohQgS9oUB6qJqgL3aVm+kHhJ1o6KCAsycGysxbUhmK
q2TEtDA4wE9w2w8uSKB91Q2QQp7d0EbWlios2evPtfRDZqQRLvJIJnH3RtcSjORkEIIwnHof0ifV
7YXA0GNW/alCsZqnRb+41a5ZnOIZTNvazlGsLHfnrzggpb3bd8W9WGX4HEkSdE5Iv+r5PPXC+7aZ
aUHvg0gnzpNadD1vbVr7fmeKRqoUarx8yMdKdGlDhJYDja2qW+pQfvuDtEDBObtggIDiBzVErDoE
lA/Hph5uL4P3+KrF2uh+1KMXPq1+ZNYzeYNtkLGZNXPc7PspL/18t9p1Poy7eUG88gKPbvS9dPNg
2932cKD6a7i2gbdXVjmBMzfrdu499ItQTWoDWy1saMx89moYWG4Rut5hYabQI13TY/FCoodCN9a2
dgRVJIAZ7ZlTFcaWm+9M1tkuArZG5wIrOHz1Z7FzdW5PrzFyseEGynNtGIiUvYIyVg3xlh/81XNu
7SZq5RXcTLnswV8dfeKPMF8qO4JzkUH1u7/wRr9ZJjQOepNisK7zORbLmFBgN909IbLO4NPy4fr0
ZYP8ylsde6YG53jZwunFhtPdHnOG7miAYl0xJvpv9s5st25lW8+vEpyb3BxusG+AJBecnaSpXrIs
+YaQ1bDvilUsks+VN8iL5aO8cvay1o591mWAYGMD9rItzsmuRo3x/99fejUJHm0h9TYqROHFwlxV
QaLxjelUjHkVbBYE4unNVKEdRTUbjdHFJIHeHDK6Va+gQeV4yCTP8EuNQMrd0IhsjnJJzfm8mhID
TweTpvDUyUo0VAxnGPxVmTdeSu2k6XFSoaxuQ2b17l7QWLR3mdH3NiLYLJ22SybWuA4MEnNsJUiH
dyVSp2jXOyVCkKxI6g7Nnc8KNqmO02DMEfMJv038q6nU1sNcteZ4CPiR7g6xOLf9EGRIDUJwh+0J
CmAHE42Df2Lj4vtPNmExpiUm3KB8W2RAVB/uIGSRXd261gmN+kY/kc/WkwHDjic6yQ1ROwxh6tS9
VhEzjq/MElR+q82o6U79sAqXg91qhfvQhvu5jxoZfe09mV+YSGSwk1RF+2Zaakgvsq6feTSl2+S7
MulAZmsMQ9VdL6CFx4bZWusFUvoZLThpGnXZZvetLgBwNCKIik3J43+JxRmxo7LQGJ8EaesUG2tg
uBsXPht+xI6Z5W2bIRvrNaVTPGLbGtZzVtU3gxKNiRujMi7LuezvePEH9qZyQgNjqj3y1oB3Ah8i
q7vyviv7ztrYaTiJQzolyHOWMCy6K9xgZsb1k/6wH3Lh1ZvcMcJw13nMfDbEOIlw7yLSwZE2FSJ5
JIwDoNiEFc46R2JqiEtLRzkuQhG4J63lFVgBAztvniRG2GLXqCV68isWzg1mf+2/9/3M6A3aXoM4
aciQJCcz2uxtr8LaOPd7BkjbsEFgcsYIZfDiVJsq2rCIz2aME7hXO9dWct6b42gtW0woyO66wTEg
TERz28K4a+VylvG0EENkFEwrQ9VM8qwfUwFT1e+AnoTz4BSnPQghwrurqrC/SClQpU6Bm0ZnJks5
EQS6Zvs70RSiRvEZg++dhsbNrrS74Duvtd68IGQqRQTuuYizxrAz9x2WTAziQesG38YCZdxmMmqz
PJtVSqQPV7Kl35EpmhLgJ/kmOlVtu+3cOS823tgyumCInD6iy6GVRje+RCBsjTpnBho4zIa0bgWd
PGY3m8XqKAq7yBdvrSESsXPzGQcYN5RPjR85Gq3VIHB7k8Hax60uvXQP3M39ls9C3xUEp8hNbfg8
igSmGFedkQQWNr9i1EwRgxTYbTFGxRmUODS4c2SsiRCtK4p9kI29jVp+Kl0cbkHxjrxWYO6MLB1s
BhTe38OuH8ZN4aLN3SFMU7zb/TQ0Yo2iOtxGnTWonW2ixD8x6w5LSW6P7FdHrKobZWtSonjpRglv
5NH/iho4a07zujHUbsgs4kJaxH1Mttp8vqHrNzcbf+jMiiLG6MJ9iw/qKIH1hiRCDe4DZmq8rfUA
aA9RIebirTMqZNd1ictvG3StvMmWpQz4PJlnoUcuPCaJAXk7cdGU0bwJKoid8aBLdpwolNtHm6WP
R75ZSDwZe8HUWnu985oFomEB1A5tLQT9zLBgTvd2XNYjA3SxsBhsRVg01QZRcPO86k6RHDutdc/Q
GGNDW9n9mTBFkW0smPBknDZFsAvSccB4OFhLuKe3MIUUSOgqaZKkTDsUCd5kc/RBWXxYyvvrNDGZ
is0ZWr6NxAwgyY0txlEfeyhLzs7g/Q5wwES4dVGiqLbjqofid2cvNRpElO5eccnIfhkPIH+L6QRN
APdOnWFvPSayjMpjRy0h75sissnfSnNmome+gy8uWHOJXCS6rQdKddnXRh66p22/tDI9twEteC9C
Uyqwvtp9kG5JTekLHyAhXaBy0xnMd75RttjtVizD0McIIJJk6xq1OslZEIcDqibfO8nT1cUPFCGR
OAoCr8MxqoactaMZoeGyE3zsDVLEz0QVIgYAjmnRFSbZ7SZEeYGhWkVWFTOPz8u9IHseJBF5jKCq
ca13W4ouB8dpj65hh8/RlTuujHcmB2cYDsRKVDem0SKJ8YW3fG0zL0UogkC336ZCuLeC7NwzbyiB
Rdi8oc5TJKgAGiFUS3T6vsEK1Q5C7LRMovFRpbbzOLO35XazIwSWZiIxYEQwC+R+zGeZ7vh7i43l
EiE18upXev2+H2PlUcOGZO3+OgMBldB8ETiOO5Kf2hXUa1yayFYIdxoahqRFO9MiH+kpEEpj5cVj
Yma8QQxYAnOsHIrE2BnyETePVahnwaKuN6o3mOaPdo3MXVSJ/toXIWY4PGF6zfjp/PuhYLS6ayzU
LFhxSukj2qtzc0PhijoUGxskkrm2qiKulr659wzbQYAyGp7cU/YF176Z+mZM3OGUbhxG5I+2neNs
Dz00+XEYVs0JgXsJGqOK4Qzaiym8tXRh1Fu3LsCgkShZo1/K+vGNxBkfb+Xc8RgWkFQEHGoV8F+c
QD4Mas5e2lLQMl3QZplQpz393oRz99XPC//ETRJqKbO02C2xF1h970Y5nCM95Vn1QGWs6w0+MlRL
RhGCnQ46mp5sh57hWQTHpXGnegdWASnkVHnZ9cSbrvsS5aLHi5IFA7eSmssACBGBeLUXmAYmJL/0
92a51KibG08rACaNLTej3bPqlXOx3KgGcgTj88A9DzB/pmdZ0Rhfej8NzC/M+xMdC1GOV0vvOtfT
oExnE2aucZsXqHx2vjn6+yhD8t/jjyOYyFsxzQi/2u9uk7bXKIZQxs5mWbEZtv1+2bgqQy9RWw00
UpaDBLW4qwoQHj4bDeLxHP2W9k3zXnWj521rY2D1zD1i7raRNTXPE8o2EjxMV0zDpkEjaiUgVTzJ
NjiYmwXlWCcaXtPcPm0xHAPeNtGTMS+1uClNI134iOQhzfuAeTz6pKZuION3NnYmamzMHvIqY7DP
U2l0yEN6MvkEfxLgHnuoxbR80QGP165CCzvuVedgcdfS8x7ToRjvV4wMnjV2ocxsl6YNuZUKZAWt
xA6xn8nfOqJ0yvANLyBSUIIXOTedqdAvEK7nyuwN7+XgxsjllucJFesr/s1s3LQRqw73qeFQYxq9
GtjxpOhdeGU0R89Psmxfw3eXm6Sp/WQH+4IKeKlt56HNHfNhLHh787KtzPoQBZU6KRpk+7u+msxL
El5w5teIsJGKUKm/pippo0MQZuVj51VOtiXtrdp/yJQ2ODaiR6boRndtI71P2Hn5jtd9V+RfTfdV
zZDsG+d2tmBT6X7eZYji0M1Pyv+SdYIwznZkCBqTU4C3FG/4OJKptizusQ6Ud+/6tpoOE6Vgg7OY
bkJ0Y9DOKI5NQLLAFqmvgQFzHMwDDdn+xZo9WIVw9ihWApKmAE9aEHN3NJsoyFvppsQx9x07hXGY
SIjTS+XHPfUmdnVrWu6XxVDfUj8a0IeUJiKb2fMvQO9YwNRyyVKRa3980GCuyAkXZu/tuOOoHWif
4jQLVQcePgroocW0hzu57UWRVod+6AJgE9XYvNTRiJwL0SBgTN8rtLVRMhjOnKZV027GENdtKEAR
lmtiwZ4NnYn8XHstNpZiDkn/ZPyJZ4VSQ90CM8lblulwQt0w1NHObnvA+WLpp9tF5hZ0h2Yse3bP
yK4PtP0cvqoK0SpYi/ZPAqQOJACONJ5jTKlWf0n8cETZHaJxPB9rK33ERAWnOEfSKBH41/a9gasA
T8BIsUvIn7/WbtiwjnmN1nkbLEbxQMlHDH1HoCuypAS5W9zrADSvcJu6ij1p1SZ4jUihwkKZ8BK0
KfwGtMQEnBWBVVaHibW623Jf8jpspyi1dvgZonRL9J1ZosXJq289cm4gGjOeCXwiS/XF6MPlKinS
6U2gFecpn5D0n+luHF+5L1PACUQq5O8LvJT+YFIbG2e4+KQVK0kMIr4GYVUnoVAAfkKkFfmmt0Ll
7Nn1mibRgi6WLdILy34nTLl8n/qc946qM+u6QlWNA8VYxBNkLUHRNOYixM6xlGRcXhAuN9n1HbAO
l+erV3Nx0B0libo0u3C2tyW6T2DrCzvVFxoHRf3NxIBhbVJhDbil0442VdwTCy3vS8o4PIudtn3j
sUJolt0xVAzcIk66peQ5zTyzGm4rpwK94vkTA5e+hE90ESa+ftdTaczo8SfIHby82S0HJfuVPPDz
83IJkzevH+t3ilv1hLAzsyFwd6p6Lyaq770fUELHlo8p8XTGLtfeZVnakbRWhTK79yXDaroAffEV
88ptU86hYBMhyarzuDWcBq+SUwBYsSIwMUnn2Sec528ECZz3jbhqWved/W6Jqzx4RQY1PRVROOzq
MI0OfqDPhrXkRANzCGsSWEtL2+5LGrpzdvz3jkcpKRssw5kw8I6PQ25cG2QdYtDDIMki2bn0DBFQ
yifaEkBuZhCnfO5Be1f/jqEwEYLtHxv0Bn9b2hYo10DbqKsIeNcdOzOSN5FXUp7OIOauu6gl4odC
q/zy677w5xZ0GEBeo1kLznAVXpufxnJoRD3uTJ8EVs42KjAoB+ieo+1gGr/j9n1uDrMxZO7CDAkt
wZri9blpO4FTWDqNfdLIy4uUZXCL43f6myNvjsJIxGTkzVgERc2n5v3ge65ss8JAexSIMzZBzTnC
Fuc3R/mQWfx5VMFhCNOhlc5kzHFt69NkfUglLHA5GKvPs0r2omTVgb3iNv0uwJ5/mUs3vNSByZ6i
xMn5JWTBe0eZTunz9y8gknYa7uvA0/2Mohy9xLUMgwtIoaxQpwbRBiuQyTNh/DGu+P/Kq39DtPOn
s/6XVKbN//qf8u2/vP7X07HNxdtP6qv1H/5QXxn2P5h98IoGHswImlc1f/SH9yH8h29aLnfMOte3
mD1yV/6hvyKbKWBei0xjlWi4/qoy+A/vA0opZx3AEry1XuLw72DGf6AU/3nPetAcyXliAwvfGCwA
CqKfpyZFhUi06mfgWEkq76ckjSSyzqX1kRTKwGSPD/zLEE8+gZowCfO6tG+HVNmzOK0YPTRyW3Tw
2cLXCSNSkuyzrvPa10UBChguTFUbX5aEkmMTfWgHc7pmd/2HohA1fHM9Mq/8DhKo+k5gYfY1xApW
ARZZVYkK6DLr84daMakElvhuFTFGH3pGPjLaxuFD54hXFM1jSbN8isNVCjmq1XZe95bywBDVvCNx
/ZQ3Jn7X027VVbLbx1GZCV4B2xVxUl7NHzLM9kOSaX/IM9M2sk4Cz62/edmHfhOtMGLObNV1Zo1l
3zjVQlG18D7+5vbGqsxf1aDhhzDUjySfNylLOAJ0t3xvPNdLgYmdd1NpbifYCcvN/ENzOqSEFgQy
VNaDrfK8O887p0Ckii/CwcdLXHu49z/krG6V6q9qHWId5zJzu52J/POh+pDBtlbKSgqWcZXHpl4H
wOZDNouIBQktjU/ktPWHtNb5kNl2fWawO/6Q33otu5+4/5DlkpyFRNf5kOv6H9Jdq3OQ8RYfkt65
Xts1Iy5ANOGpyvfKqbrz+kMKjBcjvYw+BMIOiz5vHMvBjPIhIXYW9gCbTprtcmm4xXzPUHql9k2T
6b4E9pQyIMIRiUG+suiiZ1GGXJvyDp6lIv2hjwPQC8OhUAMQkMVtinmtpQvOuWfxg02ZqSsuOqQ7
amR0aDSlCJ3uTbUa9aES+rvCUs0Tzed1k0TOhx8Hg92x1zPL6KFpEskswEqSU51Gy6pCJLIwVhqO
zgbcETZRIlzd8mBb3BQbLxsMdMBU+6+aYQjmAvx3wUoFo20iXMVcoULKFRxdt2wYhQRLdE14xvLc
TXimaVGQZ7OO/Qbkz3nOEHLp3OlbCHXk1qJF8QzjE4Bn6KcMjkZmZeleK9OjyHUcXIRjOibPhRVR
sxNPGD3kvXR6SqgJeKab8jP6bhweaQo0N2NQpSR54KB8K7CK9tu21vl3SlH3jvpBa+pwUDs4I2AD
CqA0PD6e6xyGPEiXE85O907ee8M3IxXzi5EV9QN/M7juaERDlh6VvCuhGp7XyNg1NwjidZA37Nrj
oa/Yx9MhJv6JCJWRhG/2jvFiiQ5PugZBxSSis9/pA7a3jcPDvRF09sncLpfehwCm5dd0JhNo4w3S
K/YVZTjXY+6rS2MiDCFWWPxfSqKbr3Bd+sF27l273IzV4l8SYpnqvehL0zwdaPa4G2UItpwiSJ7r
ZSqMHQWVmOOeRt4Rp3fVbYwJ9Fo8i1xzLVA8JgwDivnMD5r5ydSD/O5MBCLEjqXcy8WVo4gRt9H2
N8uMEm5szPrLYhUdA16vqcLTNBXyvDQM8zvB7yOQJxVgNTTNtr7hoLS+KohCZKS2VnBlm1P+1U7A
M8aAAfoj2zL/ezv3GEkYCAZBLMtspmETZZdDn3R3QKZhXrZz0HxJR1Pe4m5xjowcSAIzbCxGLfMr
qEjo0B/zWodkUqdz059BbuyHfT0M3hN0hKA4xbwEDSCl3XWjSoQ1fOMaKoqDKxbAYG/2F8gjO4CM
JiOU3gnKdpvCZryrnRyqp82KeKeaDqJF5sn6yPduxTY3siWERpZHNJ0jmrXMn5AXXHhBXT4pekcP
vUHfcVMPo6bnpH1T78aURuvOs4r8HNNEXW4YfmW0MH0YujHTxZpQb8dOQVVhdo1dTJvBNkgM8VIy
XZvPA4UQn21vUb0RjOyxgSWD4JKhIu9SUsvZTyilr52082HvtHxqEEdtwfAiy7IXO5iYiepyXAdB
gNjUxldIIhkoK99moNgFwQ7G3hoongiYX7ro27gWdvluY8V7YguRVjHjoqXcpKkJGbOlKrx3KchI
3c5SReu3G+2LoXb6cYOpfKYVRynwRZaJc8udgq3ETDLnNUpaDTrTbLLHNK2c+3oywWMnbjs8VPlc
nsLbB75GoDQtUbZ8yfda94AL7cGpn3S1jvwtt6X7q7yO22rKffUguEyoBRb69TFqMMaYdPDCFyC/
zUFFZdXuQkCcybE2XK/dYLsgm7ug9eGuv/ZojLEnTzdDIWjqNsSHnrVE12WHwsjta4SfeU842Nrl
cXsvuWqcvG43A0zYNdC1duq4NEx9IpvSibaRw8s8VrWZIoFm64UDr2MdnDyhUO7w/hw2xETM9FlC
BwOYL+nChku4iguGhc8DKBbVowRrFcSDbH2NlafyH7Fzi7OKbsq75Ysc341VJcUJWen8ZcdN2n4X
WlL3+5oZMbxBXy7TgX6NtA4SQdRwoXDXJKC5OueLhSnmDUFnca+pxJkoAU6CD2pPNVlQFPk8+PB+
9caSTuMcAbsEaB2QTmZo3gbjvq5HHoNpBjnJUBH86lZ39MngZZnJN4MREBxXx/aeE8RYtJMlP2BL
xK39Pe1EoDd2rkHvcM7tG1jO1nsTFMWtJfPgjWn6JLf1kJTvGVMqQUcUDyU9frSfnaXEe9A56iU0
ASXGuvOL63Fa+WuUM7i4l6UQqCprWJrY6VfGD4nkL7SrDbhtzgCVSdk8bWiNRLRn1DurjeNbxaXE
PIZj0Aq5ccYkrF4AGTt6p2xf6p09uQELk5V1z8MAUm6rHRm9YEcpz2VfOQ+sekFx5M6nF5vWi7xg
Uy67Q9V6UX2MVOiqgyib6UaH0fIaWWK4H4lHAjTYVP6VA0kzZYYlGHalYugLHE+D+9Yx9/Nj4WTT
leXSzN96vPdCbuouXYW2TU2fwZo1TXu/MO+kCr32TGX4q3DeS3nMTTP1tt5ciatKgB2NIf/6AHLL
1LosGp7ODuAR79o6YLZS+9ZCUPsYMgph8kpXNcOv+mRj9ToKwi2/5F2Aq4q8afSO9aLBPnDHUIaO
QXctSkoHEkyRGmz4vT6CClVPBu/Invdlqo8gj2Cn9X5D4ISPypBGGdtr9AskT36t9cyjAfLCOKfF
YdB+xlj8LCK+1JlorO50Kk3nOWAWe5s2U8KYUbo5940JaL735jQHU2sPzABdI/N5rgTWRBhc7l4H
hucdudb6iyXc6D2CQ9fEUY5cdOdMc6kOrqsAAMJqGL95heoqpvagKuIukfYZVHj9lM4QxSmmuua+
5z1z50m55Eyi3XCDrouY+0p3xUkFRS6A2wbQwTf8U1Pa1ZvTpcW9KhPDPIHZZnyd2J1/TRjrHOEh
0oKW+J6ANMgB5yWjD23iwFr0WapcYHStSuujNRXr3pUh6VvR+dQGHebhaFuGgsZ0kFW0lFM3FwfG
BzPmVdQAxHtp8AWrY0/d1mlGm7Mx/OUcaioKDPozA4STYoQDGqkFyHJFa7/eD3Uv9k6GVXLvDW3n
rYiq8lrYCkyxpckhjD07p9yP+nyScTkytoJqFLJmfGwh/9Zu+qp7a+6keHuTF8/df1v/6UtLIZ6j
WvsfP/92+PH79K1dd6c//Wb34QW6UW9ivn0bVMU//ZGlsP7N/+wf/uEougfH+9//7aVVjVx/GnO/
5qft7mqO+L87lI5vzfwTGABp9P/ZHrvWP9Y9LLl9bDzZrK0WpD/MSQ5/EqH6RZu7xoiu+9I/Nsfe
P9ArmkjhXf6dGdCo+o/NsbGSAUwkM+v+GMVh5EZ/Z3dsrZvff26Occ0gezG9EDU1Mm4A/58aYUlm
oDyGSgcLMbHsxwmrNpWEk0mpH6Op6iB5JFIbp8aoirdonp2ANQXI3nnSGoneKjdcjOiAgFrNwEET
S85PfzqV1z8+yp8dTT936n58wBA/E2YLNMXmik/4s7bSToO2S0r1OmW+1e4clHr4LusKuLqFhCg4
/Ppon5t1a2OLbBOCfnGNoab/ZGYal4l5riqLOAe1u3WhwD104KNv/v5R6IaQQYpLlw7Wp5OeZXPJ
VqIpGF/2nLW6GE6rJhgvf32UzyL99btgCSDVFx43rptPpgC4Q6Tg2IjWO6uGQ9VpohamTJ00vpce
y8yIdmbWvblDOv/m6/18yX50B1Hpe05I6JlpfnYHgAcdB00bmIKSQczM4nUK76vcWzN0/19/x7Wt
+c/b949DuV7o0t+00Dx8OpNLM1FrgZ+IKbCRkMiFEIGlf9bG8m46THR+fbS/fDFapjzbmAJ9ZPTo
9n++F1nJK6sw6bIDIv0q3d5Elza8IZFYfvO11o/909dC68shMJ2teZ+cy58PxNQFw3pPMnJiWWjp
i7zeNa52d6yteuOZujlGIpmvfv3t/nLvr5NwE+OPhW+K98H6qviTijmBSFxMFVvyUosAOoPu1Lul
iqz8zVn8l8dBwe+RO8j/zU9WPqIqLVZ9jrNAAHr0EkhWKXS177/+Np8SVrg1+DqWz9yT/5n89tNh
EKPNtrRDSviCDSObccDk0ege8hRBnHAvKlAYVUEsn6AF0osTbhcEoePpYrYXc8QowxLtpeMvv7HO
/Ktvj2EG35FNbhG6mJ/PMnZ0JDjIUNi7eM0pmjmQBWPyuxvoX9ypuAgx23EWmOR9vPb/dC3NpajD
0eUc11qAmDOtdY7iDZjL0QhSE/3mkv7lMeRco2zhfROsy4nz6dZxI5J6wgI2JTklxl674TdrDI9D
6J2lXvt3nZLrhf3oGGOWIDvS+nQGKXusADNoFmu3bk7qxZQ3Vt5SQ5eGY+8Su+9/dyv99XG0eQrx
D7BQWsC/Ph0x8VA/arDLMZjt/rLIwsfBCs+IitObkgGvuRwM+ZiTQDAN9nZhOLilobgJRurrSsKX
cVM+7dwUDxko29+c+r/eT7bDlWb8w+WmYb7++Z+uNJMgzEUh+zlFyxqxnzZxvtfz6a+fpr/eTxyF
reDqr8Z/89m3aSV5hn2PoJl+MP35OHWr2BeZY6KhzqyT4V8f7lPS2PrwcjzfX3PyeBtw4n/+Vg5p
t4D1Kfo7kw33Gep9Hx7rkpXvrmhdHXtIkR8LL0VxagiQgQiMQ+OrmRVuSLqLbi9+/Xn+1UnGdLwW
XKZDNOp6///pJEvVoKgTfH1iZdRwosELTicT3NTfpQT+7kCf1rMWjoqnMw7EbLfCqrL2xy0wob/+
On8Z462nl9WZKQNzYpt8pZ+/TzXpviWmJqcPbCa3Mq9QskAByd5F4yCSkInjP9BmVPkqudbzKZ1E
EKaRKs0/wnv/k6lmPy60EznMRxnk8Z76dKFbqwpmZPEsqQH8POja0b5OA4lUdDROfv2tnZXC9fOy
ui4IXD7LxvTB0T5dRhOpcFM4sB8aFBD9SWWNtJ1cEeFvqXWTmluVh9G9jbjLXxV7TOvtaSYqeqEJ
H71aiRV+yeukMcLYYceElgGe1kInhNC9sP1Oqd83L2Lti11GolMrVCXLHAzW7Ps7ApCXPnmS3ays
M1gwZClPTW4bm0ED7b8xtIX8RwnAdrfZlLMGNfD2EfGmckmagyk6XOpxGurS2CK4WSSYf3OBNrlO
FhQ6MXbty7jmYduql7tx8gGGajE5hzpcEfOdKvLXlJQhiaDcSP2jA2AQ4qBVS3x6WpblYaBXJGNZ
N60f287sjACU20RsJZTr+iCiUPRnPPLeN2ojpz4vRSXsQ+0HkNmdHpHbHLvOqNH2TFWQrWiSmt1F
imE/JyvkAkVWkFarW2QW0dFsgTwVT0XXWClekyorR1AtWT1GAFeRlxnZJhMiJGIIQbtQpwHJJs8u
4Kdr6JX5TRB2ZN4MQ92O20LQ0EYp5Hbztqys5Q6xKulMZOySHKG6pvw2yrp+FYJeJfQQKMlblIgF
sHCCNa5psSdPObE5FAKqTdIYcSoOJjvr/PDUqkSI9wBDjr/NgSjkW1dHY3ZGnEb+NBq+KZACUk9l
m1nODqgjSkLxaGq3H7BqV8bT4OAoCOA6ohSk3QRYhROcgUxLdNqseUWJ4V6nIENQjtTQSuOK6V6x
xRpR+CvFsjosOCJoIDS0g2jPO+lzX8JXjBM3QdrTloaVoVSt8u6YYVt6cL06VHsiGWkJQsZ1T1LE
hSBUnbam22zBE7C2oqwtE/1xZ9HCC31mDUWmptsMETNYemsOse/20Q1Rf5NHTo+5lHCH3JRUG6Ht
rgI7qrt8uiiC1vAi2nCGwBqFgCQdODBUHe64QBNCpCyETY2U3Y0BypPEL8cX5/h+onxLaWQF9w20
WvNW1wVCsNph0nPoYK1U5LMT2NA8TIi8tp2VSvOO8acvdqEN1gu0G1IpcgDd1mjCI+FJg5GfFqxa
+Smbm8Y/qQ2a5Rt88VV9wORtXgeGWXzXViGzi3aCTLVtxioHfWpU4WVmDRW8NfYLKEdxqxYbVoG+
2gykd3YxvIkEicg8ZG802DAMlNkwRbuqYbsVT5NHowW/Gr00jxwIEDTR6CSQeNFSIo/vGFdFtjQh
VPRgbcg9aibkyils0ji31llQ0RacOjryeOVsZ4IY2THLLU/8UNru1h7C5bxgcgNODk9vth1J+xZb
LFrDFdu6Ntp1Qc8stIDBj1Q2YNBDtyytzpGLrZTLJnVJuusqdD5D49BvL+vcIio+I21ig1gJVX6d
y+WZQZv3tSKrSIMoG6vTPAXBsR3REJVbyzS6p0xrHT0xt1qGr25SkEsm7aR86avQ4ilYhG8f/NRt
omMr1tg+oMRdsLOCoBZ7wbC0YLRYO9/GhF7Yvu8WVh2HwAhQcAzcX7IwgvNa4ws5sdmANLuuEGnB
1yl9j7QCGKfxIIqexCCTKfAmo8fCZJMHegYRi8o3Dgsa8hvGH/3lYLXuI6ze4r2VPllGesBVuklx
O0Ivra36sYzMpY7xVJHQUTukWR2czCHOFKDXCMUsSUCqGbKt5QHLonebKtq2m4oOqIcJpSvcKdYF
IaPjnGbVkV57P99JuHc2sae17N2DbWcNimxDMnjfDyWa/p0asQzFWk85eQsBmSIpz9lSPmg/SsPy
hPp/dRP2uRIdVxEvnpLyLSgSTzzhvPugxKKUY7TozQQL7RVlvbqextQ+hVHXftNpYUFFTLym2AYe
KEWSizwXzOy4ti0hzMHA3wg/ChiACafWvrdmbuBUOkQ2WuD+R5n4t5p7F/mLaIf2Xf7cyfvozv2z
zff/WgsQruefqo2/SGVu9XPz+vznnuHHP/ghkXEAFEURWddwNyOL/Rjbox89QDsENATtBUOISXlA
v+8/eoCG9Q+AHzQAWUz5Fx6/+mcT0IZ4xE+DleETFMl+3f47TUC6hj8VRh5KTDzS9BxAwfDqZXf1
cz3YjijBZRSQ0JZ5K70PjbiJzeS077R4sG3p7obIry4zP2xvmmUOL2hATwhaJNN6yDVbTKHlNlUO
Tk05Tk820OW7GYcKwDbSKpXG8QkGs3hYZuvesNLli6VTFHcZROCkUsvRlaa3y2aDkZ4zpvMeK5hH
OngpTx30bOykZHWOXSA8q0mTXHvo+AD3hSHIculsL9n1mRwfy7AH2FBkqBoZuATeN6+mRbhF2Gx/
PMXDFQ7Y8Fj0nqC8S9hW+Eqvk9zel4BPO8Jk9jU73IowPVIZY1cTzzoTpndiumZHN91z8HB50u1u
eHn42SnvdvUwoHLGiksY602ty+DARxkuAEd7G+iF1jVVSbCRLmbAdvawGE54WAGYS/jjPZPxGMk/
0VDWGcVHc6CsuMT2S5SMa21rs5uudfAYOeoaaioxbqDNgKS89w6CHUPfpFqfjUP4XZTzudMMu6Q+
Lm1+pkf5JajNjVcqVNlTEJumuINA+WpgPjkjbO+xa5P6VDG5vRJMONygJEfCGbC8Fv53xvXh+SAx
JLXhFfaCuykiZNkd11VME9WTZOn3ovAqtKPhC5JP9EJeMD2btXz1edkDF4+sJ1bGJzw3p9o2zihr
SmrApLrVBMIcvH5qXxvTv/Mb8e4u1hdabneJZ57MI2J1IfZDEpabxuBXvT24VOREx2Gi5kcvSSv2
BaINHCaJvROGe+t39b2orf68sPWz58wzlNLkpIcXKTuFkxhX0GGsaXYdHVWUOBdzHCwaihTzytRn
7oGJKtHCfAeogw7GiF0/KFgD0MtDB6/wefVle/Dwn+SjOqX8LB60m8xnE0tRmYm4Gh9H7Irq1cjV
nUiDbdo89Z5U3kaO2AcG1jWkDOFg7/ouIwSOpF70uJmgHPA8kTCGNhzUsJgP1Fnzv9k7s97IjWxb
/5XGfafBeXhNMpmZykFTSSrVCyGpVJxnRnD49fdj2d3HJbtdxwdo4B7g2t0NN1xVFDPJiB17r/Ut
vMjYYiml5UnD0PKiqE510zOIIR5UxAcrIYpy0zXanDMtxnEGSRdYbl8+KmxxGx0rDzouVE5k2mO6
4v853o2Ttd5mnDmymv2TrptbNoE7ABNBGev32TJCqiUObtCbW4Lt0tCaenVjeXl/FMZEgpuZPqtz
hjgL3rhbE6yiYubuC+5HNOLELCrZk4xwMlBYAGVZZh8e5Sm3dWRHktm0WamY463+UrIXXi2g+3yw
7XXAcdAigUohHdJZ+B8T9oWZ08wv9f66JSNGJzcsOlUqyRp9WZyUta9bkjvr90op1yGcFxD4hGar
ju/LJHUP1TyhlC+t+Jaxysp756NEgD5D7OdwQUUpvhZp/FSm3UEpvg1zrn2iMm+36N6Ux8o2+4PW
evukaZ+aytRDondZngwagqUTAH8UOyKMDV8FwrQlIwGSvt2NQUSFtsGkDG9yUJmu9q4gYsww90i/
3FCrRm1n9KbzqkWxE4pklKjXFv15nry7OK/A1qgVWoFsn1TTa1zmt3UymhtbtZneBVlSD/e9nD0f
OKTczCopHlYZZZjRYh+c4VvERxcAOOiDJrLeEpkfIC9j1E4e46Z/Q+KWv+YVDGL6yBsKdx+Lkh+V
RGDCD/H5/K9TcyU0WneK0je+qkjyJVHMT676GRsZqRewhlMahbXOd5COExVtBF13TcuqIuuSOQUT
4WbpyH1Z0ktpGeRdEQ6/V0xB3pBrXMXDHG/taMTYrDl7M0kfVXsJAJ3ozx4nQr5xJ4k+DdUSXyFM
xzhDgjUeXQAJ5MbED0VEPhk11aAmRmDYz3B6KN3orFb7Bht4tGWxNZ8S9s8bw0Dk0IyCVd2NX5k5
8+4CPJjLGXtai1CyXhy5Y5psYZ2Q5tso24Clh9awPlhE+3joE4wpUY6GKlXxgq2tPJqaGF7JT0D8
NqEvfat0BJAIc8wRRxFyMWuDzLENyqV1dqmWSowcXe6e9brWHgAltP5kZoqyK1XrUmADv5QSKN6G
gAWsW51GAAQ6eI5isxfia+wOY2dlR0eLBE4lOJscJfri0lVjEo6ADWDUjgUv5nreUKifJ06SxFKk
6X5NmdlNlHRPDdnlZllezAg8BHS6htCqSRZ7jQn83lgKKTaSJdDuY4ned9wbhf1N8er2aEyqGsSc
qlZ7CafHtDWVvTuMWVireRSi7PLheSxHbB7aDYQMpEtk0KXcA02Gx4HkAH6gtLlbekvFif8ilwzu
rWycB0XMUTg5ZU8LYRiCmqDefWb20ZYEUJsAj7x+QfVE5iVGke0UyfJstHn2qKTAULGNKDvSt+Mr
Sm7iamFAX5Sim2+xcjTPxO/EBBRTirB7woA4oI3V2bAH+27olOqEJbF6HLS6ek00e7nn7B4Fqs0R
tgJKHbqlG914rkqkZKVGANvm5e178ff/6+D/s7Jt/v0kHH1lWqVvL9U/7t4b8VqkfG7v/2J2rr/3
N9G47f7CGvMvgbfuMtb9TTTu6L8wM9SYQzG4pCe4Ip7+KRr3fgGiamoMTizNoKvNv/pNNK45v6zc
M153HnYafHSU/6kH+G3IjJTg33YldYeS/HetQsuyNZ1pOE1CnV6pg1Xtx4q4UQo9m40C5d6AVOyI
oFKdQ46V0xJin84+6TlZLuv4jwwkFBdYdnq0K+1GoAw99ppaE92mkJ9+1VvFzC/0wFoIbRrQookk
fVmQXRjBUtTGV4JymjLIyXXD/tiY4qHKmFH7xL7SIiScRsk2YNa76mBOc20H5OfQhay0mjIVpQs8
8MEYZqJIXMxbPfs9TRdnZuiQ272bn6ui7ONNJ0fI8DjAosxHXT3Hux4wOwIPBtGXnFXwUbOzgfRi
fHDohMu1/9YtvdNsIyRZ754A49NYSjV96tTUIY3HdQ26FZAd5KVlJ46DSPZN6yOhU18Tz4u+ZlVS
0FtN1k6G1Ef2MmAL2Pq0Hn96rtbiTCfNE1fZsOgzAvzeZYfvprIMCefUnbAfx4x2e9zPpU8PSO/C
AUpGeUG6AfmkKqWBDEcVbUengeWQpADR3WDqicdgHJbsBYcquiXH5neuPrip33ICqjU0YICUfVDl
FRX5NCBtT4ZKvVZoRiCdWlyswNQwpbwgGDNHlMK0svrSwrm4AQaiyS3rD5VC24DV0D1ACL7EwLce
TmATR+lUnpEZqS+j42bXRKI4bMKx2SOinAE6TLVgP9GA3WibGWfadWF6w2OD5BWSdUPo86aaGItA
tlCM18WZUNj3U7Y8xJ61apkd/PV4wjpU6W2bIKDPlEVJ/bnu9bW00JsljI3Wcm5RFNUKJdgird2i
1K1BuyxJ9GAkFRMTq72KJltL6++UrHBINeIIdW7wj4EKQrL37hbNUlyY3ep3g0THcMpMqdtUegZ0
ocVc3NYnVicvA/xhRRwWEb2eY81ZdTyshXvrS33WiSPhvVgDGiaElsSQzGg7tRbrhSaxRYcqLBAF
R59V5EGTG0W0w1FonolwylDHDgD4/U5Bt7KboJWVIflCNWShuhd3vbby58Eqjm8ajgi5QY3lrk7k
JJEngC3tc6YPcxvQ1UQB7IG+ASCtd67FNiqXgzD7XvcFWiwn6GyDtLwBMDSOkKkCE+B2eX2/xkAz
6qpol/skJmhkaBeO7j4LS4ncrWbPiJct7H1Pw5q8grZxUh67VI5jkJaO9YjwXH3y5FgSdJbrWPu1
uLRMXitQHSS1ORvDndo39t6KSMJMVQWnwHRGndfJV6fK5Q0YKo6Gs5wZ66FcLb91NLqpBHOUABvU
dNr9OJTvM146sZtsJhAE26K9ocHsZju2ZjNgAaVaxmYPkyRP4v5tQFM4+GOxuKeGFHKalVnLa+Mk
6fQpEbl1MQ1CiBlSerSICbUh8bYs4dEs8UwSBoKx+FAW3G2gDZwWNmKYgFGRqaFQA2UKOmrd6jwj
BGeUNz4eaDPecNjxMKaYiN9ZepYe5DeTgXOnSrKqFLSP5EBMnk3QpEynabPY5Wgc9dhSg7ZUgRPp
kXip0EYuW0ZinNNdszBBs9uL0HZ4LbMHEsYrwOuVpd1bPITNxR4TOojoIcUTtabRMzzxdNy5+gyu
tGD41HCO49Glnw2dnz9wjAnJ4CvQEF3G8StjWvOsDrmFTl/okAs6mdPEjidbJRSqVmq8DsgX6hCn
ap7tfrdT/rYH/V7otPZY/kvzse449HlQ66w6FpcEuw+TMNtg0rNYiFCjpdEYY0P50LpyCf76Kh9G
f79eBtGXs7p+2Nc+tnr0DghNP3U0ez2eiA3PkGJjL+FlEPhLzkmmdtjLs+gL9CHriHmeBGPippvw
r3+O9W5+vFsEEAZmRZsZJMTXD+qMpDfasbUNwkLqUrtyRSafOQr1D21amb8WY/92M//Q3OKDdVXG
4Ibr0d/yLOvDpTiueHT502Zb1Ji7GNLQniBiY+Rb9obG1U4dxK/1QIkDZyNU/kYXXqfq9vsd/ydq
QvneDaJ7/wfqyP4fbHhfXwYUiR/7qT/oJv8fEUquk/F/Xx6e3vt6SOrf14TYA/9ZFOreLzyYaHWg
h3rgIVeK7W9tUucXfLomBH1r1Sp6q/Dqt5JQoYWKiIjCby0aHddZpQS/1YQKjVcQzavvD4cvpPK/
hXFf8a8/PLRrf5SiFVQwAhekLthtfywKe2d2adpBXhmElEGbMRcQFWSpeHSDnLChS1N2dxowBAIa
ilOh6sMWufmVarRf6OocIlvu255yzOId3Fm5DNe3kRN2LPzWmRIi0rxAeN5tOqDA9dARv6ypEfHE
bh1nVzPK5ULYT7g5MFCbw0Wq6acZO8y10rchqIvM95yvbmu8SZLAOfQXYVQON9AED3LIvsQm6u2c
YIhNYYrpsRoqIoUMwpkNo3uMiHtJHE6oaeRNm0qO10aVHDFemUFi1qeqSHe20t/YOYJ+4nNZs9vl
UKFTqCUFXmPmtLVqDTSL6N9hAn8hqQHyGydsCqgQhPm3lqN0CFCd/XR5zfLi2s65LYWk6ivyEAPL
yb7YticCsvzATFXfyNWtyWgVn7uuvBFIVH0P/ENkeW9WejKt+JAmj5PSyi+ZarWruZDS21rQOo4x
GLSZH1OCvCJmJm4UoEWY5KjPSIWijNKcO5dQOMA5GfAu5nw+EsLPNoi9oZhMtKwkYxpGGdASOBq9
BuNDEPSbjrdUQdfkBRBPz+xZq8+552QbAiCeF1gGG6+Zrrw8pturVmerjipf6zrOtQpoODfX1RDf
ZLZbnPI2IWWzALsgXUQV8XJrRsXZ6MqL4hlXbLG4m5TmvhPZHQQhEjdJDAjJt/FHU3HelCm6IfGY
DqRLBGXLL3YLA/gBBc9OKcwykJxpqs0CPJZ+ArQFFke2VhIdy+JCnrevGY24qTrjXnFT5T7vAD5W
MCjphXrVThfLo2LGR5MiqO2WNt8gpkrBk/gW3bBvSgTKUsz2uCdnAOKXMUePqYtQtgL+F2L1Mw76
PF4JMKXbApw87ZaW+rTrLT+zpjbImTvRJb7puuhbqxlnWzRPlOld8F3TQ61ynaatfjLMJNSl44Te
3M+hgvzKp415Trt5P1NsB9bgXCVlR5rJTKvTUZmpN1IN61hTmE7IO5OxZtgWRDNqdcbP1Safc3RX
6LooqGGaE6ybWCfa45+7wntQleLsFMlMg5utr0j16QI341AslghmkT2PQsuDqGvlVjWaR8J4eBv1
+jI2MM8UxvBbGqevRibOGFmJjnLsbAvrZe9l58KULWcCczwQisthSxB3VpqjRqdiqo/KelTre3ve
IYOkwax55caZCtBBmFLGdahQpeS4IiCzgiETRzy7DwwN4SWM5b5smVuMSRI4MbW8k01vXpWf5ICO
J6GbHjYrO7grr5ypBfk0tasT4xU3CE6vFKyKKKqgTPExJa6199IJABHd1IHoqaS4JhKr3TJQxQl8
W0VK6HlfKNwnHoXsLR5PROV6gZF2QKiIBQWgR3ve7KqTkDNYZkG09z0AwmZv5PTlKc173/IaOHDL
2Ie6GicHsmoOXSTll8JuxhBskPZ59Lp7FORrJFzkm5NoNzCLrEszeJY/T1aFcp+2F8AvOxipSg+m
MhG2hVN28ka5dYmwDyqnvkZQcM7pJ7YasUFm3+ZXUqu2PAjNzegpx7mRx77wvtIN/ERu9GNRWn5X
JjXEVOU9taW3TUs1on6MrmO7ITJYvzLlfOzrlL6ZhYHItgm5nV2DC9XKvh9ydTNzMuMwbZRnnTgy
HLOCrFCymOmwoQq6SeCOZDWBxBqT+b0YMXLFOGWE5V4RKKYHjYdiYfHUEzbyz8yh9A0oXPU9c0lh
AtFY+I3uZpwh9RI0YS03JFIH7tJNJzJAMbqVSEZ6h6NsBlknNFonnGV1T/DXc97d1bOxr0YF1VC2
ZvaYxXaQeNSWvJg/RcVhgdpIvaPJ4XG29f6sxPpVNS7bRVRXyTwyCMCZjyzMmqBqWuYYipSufRqV
jj9qS/Om5iyfMDTyMyiUawUhEvbUATejSADXFsMUqk58PZYvek7kLg5s/E4QIpg32C9SNF9TDnk7
RtuGbw7WHjvlPqnRjg4EE0VQ+Zt+RCpjX43x4jtaelHS9HGxUnuLrugqV/JDarH4WrDbpAJyD/bS
xp2H99lxp6CNiyMCgOig21W7meIl44yBAktW20plj2nFOR2I7rbZDdb0s3z8qmotZx1aE9YAQ8dN
zk2svnd98aA50bKFfmiFDPWrbW0VZWgn0NPSpCJXjhitcB4iSKENrMDeQIlBp32fJF4aGp2Q/iDG
O1Oqz1O64F2tErLvuhcAWINfaSwA44rG6JUiP3sr5FUu43PqROuJtde0HZQk5KUD/rfJjbpw7haL
sSfhSVVvI5ggff7ztCxPri3wko4DlUWDn9TAaI1Bxmr2k1VLn/ECMEfgIK9pFssQhxznTstJrMAB
hrBpo7z2EzsVr3Tay8Myj/leSUzxlJr6/Gjh0nqevaq8VXNr682SQ7N1DVBytiyC773JZ+m9NxTz
qazy/hM8l9FfnKcK6cKhRogUJgPzu3gEF1zXLLJK7gxEIuJa78foi9fDDXToenF6H4G8tUnYe/UV
HWlGDe372NvGCdUdlkgFS6WcrZcsW3HMjnUoNUW9b+PhSZ9t9jLnLnLEbhil8WTGdepbnXJGngmX
SG+rq1EbKt9oNRk0PbtlkTdMlsnYJkt7MxF6F9Xx9VBloEPVgwA+w5nEB72Dx4pAYsCeQcecxWkW
HwTyqcyQ7mBNMwvr0UnX4DpQPHqBW8rbRGNPAnKk9WEhU8Pv12Els6bSM7F0r7HqKHYwnk3j9WDo
UHjX95HQ1qZ0Nvnc+mqLjz8jy30mO1ko24kpeWXzMngRw1hxDznwy0zjx+PIXxaMDVI1TE3zoSfc
2dAQuyyg9z2csjah3Bso3Bjuim2RaBeNUU4VYR4olCCzO5pc+rveF7taZ8zmBqt4eRYSXlxMjvtN
TJO30Jvj0tsBTmAOTRP1UsyL4JQBYeG7MhL7KCWZstV3hdv7lF2hsO0rHInuTiP9b4O+LQ/TmZlo
ZC53eUW2YQ2nMMfaC4N2eag1m2mGzdzVAFq3b8X4CP58hVWzoQ2zfU0fkJ6j+ho79lFT2c8gdX+T
cjynbZ2FUMRQWvVoOOODkerXPNSUfLC5EKQxJffCsba3RWnuZR+dUde8dnS71PGenmWQ91HQGPd1
XTzLJn6qam3XDG4ove5AJvapjJWD06qX1iqDScm6oCbSLJhGpEiAAcKpbw1aNfM3QPKfrYKtirUh
t9vn2uneTTU6rmw/2G2nPi12oy52CikqsLk2VtrsaC18pTG0TW1m96Z8Xtq9p8YEGcdU8/jzSu9k
5BfSO7/IWT/18Uk172J7uYXKdRSF5ZtmH7oIWDuyOtemRBtJpusaC1k9dcfOpLaBgXkWefpiU+vm
E2B0lJvUTE31qrf6Hrkc7bYzB/rIV+PWCjw3576AltFOtb9VOQ821bR5moEODIt3btv6uja6WxiO
IevH2Ya66OTujQUBcenuDCZC5PhMSGWLa8zcBBS0+llNmcB3Ok5hhc2kVcE1s+AcvPmZFPAwsoun
NC3OJoWq1WtHR3ceUzN5YPSKKSRO4+3MdKnQ2LRScVNr6jOjO5Lra3q+cDD2szCunflNwsQj6Xmz
TP0cVMjZugmmSuU9DjbFSzuIq7lTw0k3up0wlFtpaA9t89mZSGC1vTeepDQAdHnHQBqcq41ZmsNI
vB2T8RVDtrd1mzzU6TiBomuMXcU8bZn0C3m0NyMtKUSYqCZ6Uu8iMeab0nm3U/ixnZgfU4BwnCgS
n4h1XgMeS+k902qGGLr4aqWc8Hr5y/RgOPauURBfWF7a+7TS76pUQmhkBD7BI9PFEV78JlFILzAl
WwA8+gOUfTrA9rOU117RXOa4OxuKe+8JFIed8Znh30Zj2WPP6OBK682DWF5z+yWzlPfFOKI9uSEH
3W5jXPR5cjvP1r5fxLmGzH6L//crAolzrVqPJeMZ3zLnLSRUf+SnoyN9sUZI1+5whU5vO6fNN0+r
b6dYbuvms5457yjpoJ9XxzhVp0usWZtkjK4bhHw0oo0rNm1OawsDjTQJ8oz/TlGYauJAQ5S+u/21
amvwyX19UGqDBj39Vl8Z+3PRKLtUX6CyJ/uu677kyPy7BvXFnE2hRa9u63Z6uiaovhTleFDG+GJ1
lKSLwmJjcEzfpD3AP1xMLlDGcauooDjyUSK9SJpvSjaAnIwAK1fqHRYWd8sMFuCgI4fAGUbjoI0u
HUK49wh5P0VN8twgdMp6Eu9jTb80bfsoF3TbxBKPVw3IRz+arUezRAkh6DUjdMheh8a8rxWj3lVD
/pLo1JKGW7c7KtMHKWdnQ1TAQSnnHj9991lG7XOZg12kgAdPkEwlg6DsreTQykBmUq8ikP/hIlyx
SV37FbTmndpXVsDg5qbLGHWjzKRbXfdwN8R5ie1LbqIyyDJUkwv5kpuiX6xthL5/k/UeQ6I2flZs
lgGlN8s9sMlxl8EYIxtyWnaqOxdhSj79ZmzKdpN40+jj3Kquil7FdzGn0ZOmxZ+SFl4A5+Np/dPE
dc5KHLOBKXu9S0K+HLnpFLzMqk6epCtyZu2mOBYRFbzSxbfQOvxp1O8qt9kktreN0r7ZkGa+pT/+
bjjw/rolhLyq+TPkJDogcd6E3RhVZyfVOUy0GfIzFzkpwe9DSKItwPA6de5TaSLsRJzM+nCY9ZIz
ZEy1MtXTzRABQYjJmj+ldYn23yDG4GiKqgqbsgFA7I0VmL5GI3o1o1Jq2+JL5E7lwVbSniPaW8x0
zFWzcDZ5NnLnc624p1HhoNTrV7ZVfnPZa425/JJEqruv5xoeZJsheJh0+aVMx8coqw6KaXN0j40r
mMcEC9MoL1TjpEse86nSj5SmhA6zVgUdicM5yvVGMU+2xQrnaPUnQZCmt50Li2d8VJIDW0upgLGJ
tYjNz6K1PdduSGpm+qIVk7adclnsPM7Wu3igB4NQekSf3yTRIWUCVG5VkBN+56KyUXn7WD2iYxZH
Z1DpUKTbxfYRs3fUdfojOdiv8DUCbdKO0qkuJk+i2ycvMY8aeNBPqYuQTGvybZSBF++Id6lo/4+L
trWSYYNpMaILw7acQehHcZvDLYwE5kbwHyLe29p4RO7PwNKbw0YjDkmgq/Brqzoiq7xklGoEIlx1
Y/puevk2NeWVlxp7WSZHs33F6P4w9e6NRGmDAS8ULv7+Dt2DQNAtwDamsv8SeSmRcyWqufHSFsmx
mJ9jR/h1Nd8aZnw9zflnpWpOIPP3FkWbXSMa8dIr4tJuXciGRspMrlOSoFLGEx7XGwPIRNOLm1g+
tVN2hz6t3oBS3Vpu85mugnlwKIlXrXfPFgtcCK4S2kWCLrSwyOb0pCSUp1F7ERGw8qWYz9Ekrwvd
u+W1DBK7/4R5DGKB8m5S9y2GeCLuRfAa10cm8Xf5pHsXiVvgsWVCvRU1mqAFvHgKpcOAaQb+FASL
wrpbayeI+M4mYp/aoD4+Zn32ILFO+Us7Tld9kt5GRpNsLTDiG5idl0HqjILFcr8UAApGwSBpYuJV
addECDi+XutUl5CqyDNoP8f5qr3TtTvF61FOdsWjXrcbQndpQRQN5bvwwlzCRI81EPVx8q3Pu/oQ
qaN3BlEy08rJDBFmubvv0vyGqQXbosthV4R97T6aKEZ1j5WTnJf5GC3OAY3MmcYQ4IQysdkYDDXm
lJilO12lyNHRrostI51DsiQcEE3nHqbEfZYWn2VLSf0fa+z/L+Me4MH7q3b+pzr+oZf//Zf/KvDQ
foGeZBuYpMn9wuJrMZT5Td+h/oLsA5Hx+heBV7pt0bH/p8BD+wW3KvlTmoWaY5Vx/KuZb/+iaQyM
VP5CLE3gqP23BB72jwIP4i6Jh+TPd0xmT/gZ1x/w95a+Rl3IJsq+OWlu2rtqLJSTQ9bXfBaipmXV
OV4HzsypZ6I4kbSeMH6srpIUTJWia+U3J8G1Bcjcjm7icooeM4AOX5Ixbx5qMGnqVteFEW/oTaMh
TWLiZba2J4eXWtE5PSijQsqEqidxC368ZQaQW1JcN4OCEbj3gMz4ietACImwudwYhdmJvd52arOd
ldZ41sbenN+qaO60J+xCUbLregiyuzhLk+lsE8h98Hjz1GBk228fgKtAAqCPrNkPtAbyfMvKSrAH
EDLO1EWdk13jDDY8mqpuNGOLv4f5sFMnijjYZDg1O7qvtRZOdqVldz0SAZOEgSmh8mUXO6lxXJ5j
3jjEuQ60Z4SCM/Q5xN3dq5JNSxu6Nv3LTZzX+TXmBGM39k6a3kjNzBIKhUjriq03TEa5hECe5Xzd
ibW4tqiPAai0i/SCBc2Mu0HgaEUnSs+KJmHriE8FGJQUk03leuHSUjlXrHOl7L8icKZ80hS7ebDo
jF2AMqbCClnk7JZFlIHLLUFs2lcyyhFEqCZh8CaGmaMsHRLi0UyO25bRYOG33zPkG6lZCFzL+Cvg
eE7KNsPrfOvJNXteLQsNpPj3TPqxyrp7ev0k1VvxmlpPxRUZG/k9zV7R12R773vK/UypdoIGlnBO
lg0Gq1bFjuRbcxR/gytJRq/IB56CDtcR41hLYXhhZ17WIwVa2q+9ZMvdjR76a5BRWYqRTF01EYva
o0zo2957IMwaw1k9pwoOGbKSNgvQODuAIRx9JiBYklSA+f0Fx8Ix9aaq2fFG0qipIpHftxLbyIYc
9LylP1UQ0IOQpbjgXlOfdBQy9TEHqZf40qLvsNGN0XmwDU5B/jg7jJeIZUlm3+hgmMOz6WWgI/Fh
X/KiiQh0t6PLPNiNfVnSNn1fUjdjkoBT5VZPaUlva/av18KlSRrTRKOOwCvPLKa0hn4LHq/6DGJn
eCUI1Vx8FMnOu078VH+YFy97jb0suUE5SMmUUjYrfstUrtjoiUIXVDb23G2A+k106RszJXUxseOD
zPEnFhu1yjICptKESYjVLYqfIEC8RltgisCb0IwHmTGMh2zRJZt3R8hUid5koGifyLpqUpq/uCdV
Ij5Fz7cKZqf4YnhK/kxHpKbCTVFZbQxMj6/FbNAnN8mmCjK1Jr1gdkqH7NFalyVevgm6kosUVgkg
7vGjDoDa740M3eLqQRpeu8X1gO2aMtPCxYs6DHEysXzuwbF27qh2uj+TFdr7UQSijWJrUB6GFhqe
P8o0eocyRpwNCWpxd1oW1WQwphlDg7hpKm8XoSRnkyNXFZDzkL1PiZk/JAXxAvSsSCBizlKWTKV6
xGR9M9u7he4/NNNOLV6ESNovPDGTuoVe4dZgRlp84UYcNVdOT7sJiW1ss42T77FZahx99AQqm6JH
q5SjKSPrfUxHAzB5LO1TTcAEnRUGhuCqYLrFdJQBZ+0dcFX1ZsWECRbUztxVXlLIwIpya5ekpafs
7RpG7a929P/E6P5/2Q4PHuavdvjzy9eX+KV/e+l+nNnzm37d5y0V2SX0Itg8bOmWof1rZm8av2gu
+J7vYkzVM1Y9yz9n9hpQJGhInge+iO2cmem/tnlFt4AGo+50IXSj2oCX9Xf2+R9FNS68AnQE649A
NrzORv+B3OA2KKo1AsR8mRTTAXkfxXk8VD8R1XzkQ/DnczMmP7RNXcE9/1hLQKdRtYmllxWxPSZq
+yCFfBLWtK1p0mw6s59/LTn/raTl421xqZWqbPJ504kB9PPjBdkr5xW93/oDUanXydxEO4wOyq+P
/X//KrqGMJb6SLf4dpFX/HiVLI/Lcc7mzqdCYdis9vrO7A3zJ0CU9Sv4LyUQ9h6KMFS9sDU89k31
I6okA9tYaB1CrhyOsb90rDJlHOZmeuIs+WnKsjcxFT+jZnxUcpi67gGe5v44CAKsXD/g3wEd5iWO
B+xdvW/SDKN7Yg+h05BcT2DNfKpV8hp+99r8ibjrR7nTepMG8b5cCSgB0KeP4i5nhonr2u3gK4bz
2UFUyzRhpisa58NPrvSHRwOcA2wd0DKrPlp1PtwZRWGtZxnc/spKpqt5IWNJJ1fgf3AV9Ntcy/bg
zX9ksMh8JKLOFYOftAlj1mxuI4WHsQVf+Ncf3B9erZVtwjsMQw1Bjv7xSc9MT8ZL4tEOLkTsU2Tk
O4+0NN+NUiOEBqp/64fh7+at822t3kpCgSyVxegjlIJsJXupRSF81MsU7siHQ1rrSli1zc9IJx+/
LkR2vGAueneE5ig312PK7x5E9GqYEFuSKTOsvLsa48whGnGa//Wn+OFx5+FjheJZh4Tgqup3jdTv
r0IHS409WNP00Jp8T8UzUP6dyqcSvtRPlqY/udR3zB0MWAxWuFR/vCFrUatmmhrU6WI+gka1+L48
54qNvD60eVLs//adwR0CWIXlnqfj44vc9sCGWqEVPk5ZZH3Au3HGyQQRvgQ6QNKLWdCd/OtrfvjO
+DTxA/BgYBHQTcNZFWy//zTxfmZI69FROKONfcj07vPW6v/2jcGh46E3+RBh2msfFt9Ei1ucc/TE
HZjah1gtzYMohmybRC39vNHofvKi/dlNrQuTzcGHx+Tj92a663JfgjTmdYd67jTMDb34ZwyWPz4d
7MTrRVSwhzz0H07dkLDTudHczJ/yGrQwAU9BjTzXr4eyR4Waa7+KLv+7W9j6VbGD8SjyfVlrwfHj
V+WYilh4mVfzaEnzDo/EttDw7/3dB4KviPKC/6x1gPvhKmRPFtKabYQ1DaQQrJ+rnqavw7++yoc9
hHvhWaPUALBFcIPjfLjKQEJS6sID8d2Owl7nH7dgKrLNYBjRT27ozy6FRBgGnAklR/uI1Rt0qCzL
iBN6WiAgJMKc7slRRC+rz9nL378rPrlVngmUSP34AouF7ixMi8KP7PgT0JzpKFPMm808ir/9LNAx
WFMo2E149j5WaZEKdFjECf4YK2YqJW0BTzWtnf/BDbGqY1+ixl1v68dHLjFqZxzoMPs2KTjnRVEX
7aKLNoovKq3Oq7/+9P741lLhrts8G72JLP/DUkQ8fQtvgyEvQURrrl4qz6B13MPfvgqEAtp5Bgst
c/kPb23J4NyaeUX9sWu6bdYvzyaGiJ883n9yK4i0DYv6mSed5tyPn1sqtSyBH4rZEezGNkX5fx2j
1/wJyetPnuwfrvLh29GbOE/JhiRyKxqTvdsUa4YvcawFjtT7v/7U/ngpMkdsxO1wHHjizA9qYWtU
prmVRu5bI1sv4zMrJxjcyp4KVyg/+Yb+5Fo2HRqebDQStEc/fENevgZxmIR1uVZmHnPHqU7DGCMC
YLn6ydrwx+8JW9e6N+kUJ1zrwyc4RrrCTItL1ayrW6ublQ0ElP/L3nksR45kWfRfZo82uENvQ1IG
dVJsYGRWJrRyaHz9HLCqexhBDsNy1tOLtrLKLENAOfy9d++59ZGjfP5QgPQE3ShQXFPDGQdPAwmo
fermDiPhoAy6Swnb/onRn9ucd0zN0HJJ8D1HnsDPx6T8wPjHdgL3ISvF/hPYU1bJvggQ3QnmXn6i
qxVx29YKvztbdUMdw4m+pyV9KH1Y0a15JRK2Q6YSlcjBAQvujgiJNlgGrefXS8covWBreyUS8cYb
3R8ac5pka7MeqjkADgfNGJf6s6zL+gk7XGeDNydNlEQC6RNCSPrjldl6GbpX1NXp1iyjWtu0pmaf
T6YRvPzp440Yn23yXPTq3ieMp4rrgGEOn6N+ysqcvE8cgJQDk/9GMhRSlT8/mk11jcSf5Y5Ltn9v
apWWgyrZ5/WxQwJ0lljyQaEcxyXmAkc6crQvngQB1ANQvsdg7x3a/HGHJ0EaRhDTU+466Y6DGSLq
hRpFpp5mIO1ehMZwbCWfv94Hz4LA3KBbLBawot8NqR8LAVQ+oZZAOaw9NF2t/Wuc9AynZLiKKuAj
ptnffX9FvzpH3t7ZNOuyHaPPsreLbXV8cBrmzSWTe2LDAuPRG6LLKo0Il0mRsnx/tM8LFHRK+o4E
Mc7samNeVT6cnpF2hqMp2M0BVQppyU1d3ms09E9jOrFHQLZfHWv+HFozo9emut8/lltaCsYHikPL
rYc1kgDtPOswUGCFndbfn9YXd82ZM9EYfbnYUOZu2sfTIqA6sF0foP/kleWqqhLnQbq1jmDUFWuK
x3idMhg98g37fOdc+mk2LRNewPnd2z8oTst2iiKdd8Gu68t6ynymtr049SIcw54wzc2fnuSMImbT
PpfEpnu4LmoSwMjM6aL8HvqtS1oYURyRai/SsNfPYj8ZrhlrWavvj/r5LkIj16Vp4cPhHw4h2Yy4
TAD3HFURGLqd8IzSzkcxi3b02MN50IJiHWb9wmlussWREmzw/gU1YsJYAZ5ly1jmiCCn0cyuK6JG
c2zFU/4jRTJ9l9RIumDBMR88sth8foZoNPC86pzs3B862NfDMjLMqEQj7ijVXBazKr3CrgtwaOrj
nWbhNvctEqiOHPbTd3yOX7NdbHgsdHTfDj4+SVeNY460cUlChXc6uJDjiDJxj7z3Xx2FNRTeJoYp
3Tlc1qaO2Y9eRdTnGe5LB8LPEvBZe+QJ/fSs0PLiRZivINNjvqX7N3COamZEx95RqDFczxuyhRgb
blfYT/+XQ9FNoVa0PV0efoiIRFNNZiGJldDUTqRNqLKpj0howDNtv38Dvrh2bLDAC7CWsbxY859/
WDMzEQHGkAPyslJzmDex2mBESYs/7Ca/NwwlsIX58afbdbgN6WXdxjADKYzqvmRo7Yfpi+0iM199
fz6fHvT5LtE6oc5jVWaXtX8+AclWtRVY2dKrZFQuatfvtKVL/gnKEqGdDgzH600jx/LPn3RKWTop
Fohi+kAHi3RixFZs54AElOUBtvK1+NVKDFSD35/el7eL/dBc9BGJ6M0P6YfbFSgSaRy7z5YUIOTy
OSXSOUIpma1+f5z31s/eVoHrSGYELxPQm5ntv3+ghKyqop24X+jPAndc22Fwn4Z4hTDTnxa6cVJG
NG/yHhlYBbrI8XJ55CX46lQ//IJDI6SXDrXT2oKCsNUwcLutnT+25mTdfn+mxw5zsC7bdTSMNS/X
sjOG4RJX+YOBEf5Io+3rg8zLB0mR8+5//2rKrptw5s17rTFAw+DqsHq1TPP0I7ftq6ef5gOYCUKf
ofkdnAw+0S5pK0l6RUzKS28O4nZOhKMrxY7PZKYJ8UqQu/jnC/A8lpvNsez2Phmtx9YqPGgkPCxT
RJhLOMXTYxqg9/3+Vn21AuOKpTCiSU+qpNy/inZHqHoAd3bpowUiN300N6PT0GYxe8ACf3xOvMzI
nIlSZxdkHtLIyakxu97inLSybxgmh2WEME9h+/j+pD4/GhyHTSRF/Ew//1TBw8htzYIFyyCCCqlF
ZwZbCxrwkf3c52tH5W4TvsCaKHVmbfvXzoHNX0oz6HgSxpZcAOTsXcgQ2xVFduSM5od5f+lgSyV5
+pgd0kU0jf1DpeMAtphSchlCp9jEhVZtSzVmVyHhKicIJ+oj/Skx//a9AzpU7yYkd3Zwc4vvYK2K
rdIapdaiviVuKL5CYm8Vryk7MkVt5anmJrRK/TF3Gq9YQ4BL5Q8nHlvnlD0DJtjvb+en6zx7wWnH
vMvLGIMcXGeVyxhgdwcJ16m0TeTo2VanmXETGs6xHSWPycGJ40TXAW2yRlt8V83DTbNfzZmbfuQs
0wJscYZbUes8bAumWT/lRqnHKRlPfQW0bDKxkZK+5rjTdKW60G1glXVoTVPasPcVHo7oNR5rBe0P
GEm9QCADVIxK69ZipmidEZuHaEmVvSDNXjm4AABn2udDlXmgg5Vhk32ohip4wMvivE9HInjfi25i
u2esgXt2GMdwpEo8hxlELG6NN8i230UF7b5bDOHg3/GxDb7/IwONiZU4NBG/BXES+W+mhyc9W/OV
cvuSKAQnmrlqeA9xZkTCKY03X46ZMy5Hm03GzRgmGkSxItBEitbDVRkdOA97FQQZ8sWKdduAIlIg
wQPDuKyj2Cfxb7LrsF1Xxqg5F1mX+CiIPE9lMFJiywIgRwzj1OJesIh8PEPSlPrLODfG4afhBmiK
FhPsSguI9tBFYhHUwHhXOSTg+NEA6g0fb4hG3751usLzcKaq3LoG1OM5m2q0jfq04QbLZTOSjLom
3hxs7gLcMeaTvkDMsjXH1vZ2CdJdVLJ1N5QXflJV41U/qVR70AKYhuc+nv3uHlG2gVQ/EvpZF4S5
tcDFOuW/KumPv+Ki1XA+tz1OdxeZGkBwB+nVpW0msTqVoOBaYjfBsa9rjNr2U4wLHztQ19vu0gl8
lGlsqtzZPoPgfxFX+GfPjX7ATLOiGRhGjxpxgFhBWZQB7GHYRUA4GkzzoYr7YfzC25b4K7+ycv/O
91PXPhNW6cJhSuQgn7NBRDFRkbmyXwcVYj5FThVlGJHGRlbBGtIgdD6ImAC9Cflq/YVJLIN9lSeS
8EsgeTrn0+febyU9+UsVKcYWHQpRcAI1IUzZEJZOuIbo55uboNC1q5qCNJk9oOBpjFb5YpnWJn4s
OXaW+lVFvv5sGGHtLOCq48WcZAkyYQIeUpFJnvcXOi4yXDmy16dHpXVVs3BU1MbsbXvA8SJj87IQ
KomepJIpUS81wsRFjRS9WrU0GVsk8kERrFOT6NO1MyWOsQr1wfgpuizDtESELkACxmMENaAOc3kO
i/gKKZ74qcs6iVZFN04IHRNtuPf83FWnlg4Fdx3ClBiWoVkX5jLBt2GvSGetrE1e6vJXgMIsXrmB
BFY4UYhbi5o46H7j90nzDLDeMC+D0eXA42SDp0QCYrskGWhjsQZaJO5LqDbdqjALrz9zSouaS4VJ
mZy5/gi7DI1j8LMvKFPWRDYayLaF3bw4ZDY3DxGb4XapAq2n4sXRqzY0gKu7Oi/08dJJAngHVQ8T
ld7r1HjWQnXYenZlofv1JrdAEC7SzA11nLgw/y/DkqTLZeA3bn0WVy35BEEUG/dTok3h4xTZOTcj
Jp0H/DhI9E3cCPOBhT98LEHz3CINlsnsb7XjB4T4OcsN0I3ppGfN/K10s3m2OkBh5zQN4meCpqLs
fNRRp4MerOxhxR7c11Y6Lv1fGE7EQ4j4214wwSL00QpkB1TQ44ld9oNf2C9d0UX6zYDds37MSqIX
dKU1V2ISNI96zTOnc9ah/KqDBZBi0ilhYlo+UNklvaDqrmy6hFSSTHN/d6PvFacjVKRqC+5REvYa
Cv1ZC3ULFCMgCm2LJij4ZfRCIO50a68/zbwKxAC20xKUITtGkKFRFccXWMY8cWb2uvUIC7i2F1pr
yiectdXost8PtYqXfXCjszHQ3XMxjtl0UbZhnq9qi0SAtdsHRrHEEI0NwvPHEHNgX9TGdeZroVgl
VZ11cwyx6a4zSFXtm48+pyLEtXBQKLZhZ6xZS5x+4TsZNtNai6cbYAiqf1F6rb+4th8kD4idEnGe
1ppNXoMZsuRXgWXUS68VjVyKFoP2lrWkk5vMrUsiBkd/ssUKmPJoLWtjyIKnVAzJW9lV8tFOC9ff
mEID5B4bqWBtiPgGqPXQ9l1FP8YIqltfS+vsPk0M5T1iAYqCrZPyusL0pRSBwmHIW0MiaCSg2Tfj
c+F7RkVKtSLRXNchb6ycygJfRaADXrkcs1t+FWAKTx9tIgvkNoF5PV04AYKxh7CBkIznqeQrmYDE
h87HmNDlQYzJWSa5Gx9v08WavlUjT/mzlrZEUsZN156ZWjD0p+bEzVt7bqRDZR5V4i88j0TUkzwb
puK3Yto/UjN12StRL86vyrNd9XNIepjQPFGVtY60Ahh8OWkVmwRsZfiM9WHGfLR+qns3rFZ1fUKk
QzCQe0zBt8R3Gfs05QayOhYySJX/KCu7ijBGt7rgYXftcYUvz1Xbec7f3SbCLMO7jAhM81QAOOOR
JjnCzNYupp7snszVwgPeAr6ApwSgZ3Gpwr5PzmoidNOTIMB9s+wm18TOgw+/Uo+51sQwSjxEzV63
SCZDdC+Nx1T/1WqCOriNOpzpP43BHXiFIj+0dlUWuJha/I6Pve411lmEbGMGYoPjPB3tTouAD7Is
b33gJwmKAWIROgJJyXCofrAzgqiDKYrgypPBToV5byajLq4UuRX6o90mdXA3cKXb7dhVfQrpeqrE
hvFi2G3jALDa0kUa/NhjNRlvx87IYdGZWVy9MW1tgqWXjGaLrUpW+qmuuVOPQah1YPeNjnFm1URC
PJXhRE9OCgJmFxC9pvNYn3r3hAwJmueD8PJqiVFQoMJOUr07UWOHHxaGoSiv6lFhketLeHxiWZsN
L+Yi1Ntce8myROu3IqxI+NZ0jnBhEsDjbKgrU3GZCITsy6GZ82mqTo/lBhkKim+YOnK4DmotkT86
2yDPWrWFc9Exzm1+lh4GpJ0ZjAXdFicxRX0XSvQji6zuZbNpNKcU1wS+xu5Wb0zvVWt0vf7h+D0u
ONMuPcTRQ6u11prPEx1RTYuJYCXq0R4x6Td96OqvZTD24CuKAGiJALv78L5v/3/57X9RWX4oYT6l
Cly+tipqXvPodU9+O/9H/3BUTYIA0LignGRb+46/+o/PBiIq7V24V9Rf6CoRjPxHgCudf83BkCgS
PcCjzEj4o3+YWYJ8UVohaCSYDPHnQLgOuKnfcVT3C2gaHbjy0MOA7GJeLOj97ZebdEe9omujl4hK
Z5GCm2CJAib04Zoc1Vb+cxAqLZdOwKzymbv7H/puQI+dQB+Cl95NwpOcHAOgU5p2ppe9/Ud9h3+O
5NlzK5tyhsnt/pECC50K7MRnMUKQmIlJ3W1DDz1ZfX9Cn6+apDKnac7A0+bOHRym7a0uYkP61OuV
0CGWZO39YKV82r4/zH6FOp8Nh6HphXDZAgh42MmWkRu50MKepjCL2cD6xmNAhh+uHilWSP4bcCUg
KbosTU8Z8x5TxO7PXP4++txrRqk6P4j6XKx/uGsJT2GrTP3JyGJ/ZRBDxVBQH42VSRG3sJMMNg4V
427UourIePCgf/rvQ/OgvIfKwozbP3QR0WhWYnqqZNDEDwNIJlgIXQ20g3y9Di+IEkGwjBBVvJKI
bsqVjeEx3RQYTxzQ5iV17vd3Yr8x8fcPmpXuaLuYsdFA3v9BNpamdCrlE2Gb5uzOv69K7EsJQU1/
fKBZ0zqL4RBM0pU4eB8xKYejExpPWpOQqNNa1bqj60m5j1Xy+1OiFc2P/p/ODydFz8flXzO/cGxE
fwfdltzWNB7gcDcRk5cuRzMKySwjYQcTeFFmd5Hq58CbMGGuR1XnnzleAD1CtzOq2BrKp7GI7U6y
CeEbM6zywo/ffMg4YKCUbbxmfcOHLxCw8JZTXuX+yp7QFK47Y6YMUH2RQSBVNENfIS8Rd1blmF+Z
OHgI8jFekWnl1+KnK11zWMcdEuMF2UZ4nw2RBEAsaMcB4KoYWm81VEuU8PBVLl1rai+iCeLqJrMS
N9rQwClfXRImzMuaAL38hrC18NGwiRVbppDVixOJ7RwnSxxDW02E0YFEsFuiEVTvzsxTDyu6xjzh
zu7YHS7p3TXluhwx7yyzfko8hF1Z8RcRwrG1TmkaQRE0pbofO/ZMC7tUGo74BO83Pf+gPi1BFOjL
SbOLYVkpq7QXFpEg7NcC05lRRyNWP2sYu3uHAsAgvAyULZmGUfcSann4FxNPywUJGknIVrPtwH8V
iob4G2gX/xaasAZ0sLV9yuNBudSgwobBl+tbXYvD6qxqpBHqd0hJQ0NfoeKAulG0dm3HC+EPee2B
bHGwkyfXvhUlitZ3pqWplwLE9ZtGaOuxLFVXLsyyJ6Nup00WNOHnsmTebNzIySzd7AQlWlbfAikV
LSBD6irfvqMPUzTD1lMVOOyGMIomOs+o7it9g8ewkyB3EmgPlku6jBYU2Nyy0Zka9z5LA+zAiPIn
3Rf6JnAibj4ZaCjnkf4IJKrwD20iqKtHeGVGawKLdVpGZCl7HdM/xVLmsk1uCQho7glcmpJhYeiZ
+j0pg9IkZv5aebBzGlX67MaCvB2vLRnFtk5uaGmoeAunx+ozkh10Lc8f6lDFRYWbaQ5KxOpXGuXK
NDgU3LgoKKvTWWCfLNum0rMdrKJEP+86yNXbmu73734sgOJYhnIvPZxt5WkhMvfRUB0Djca0019x
CmryNzqa1tzVY8o4W1V+6VzJoNOuGhflx3ZopRb+GN1Qgoxzc11uHTVk07VfWN0N3wkLh3wZ4CcX
VR4/D0UTO1vsXy4s1YZIBS6G7IfikaiSst2GE9rmC6K4sGhHIN46OGJkfdCICwQVWh5WT3aCYRvf
OwbAtaBCxETAzllutX5wyrcgTIZmYwfGMK0oYQR/1aTZCYq7C9rgiaqugwvuAal7GPumM+7F1Pn+
VdQgCN+4I6FwT/GYWMY93SA9/MsjpMv+WUeVAf4jzUYh6gWTXFk8VoXw4KwPvO7eZaxXdkKWRBN7
zWVHDZMS+aU3PXEtVa26+CGZIoU5IFKh09+PRkELZFEUAfglDc24daEhy+VehnQ+cMza1yMyw3zt
2lpLv6bv0pvaAjm2EJHOqtNZshoXQsNMuo7i2obe0ZbyokcUGyJEU+mNADd23UL3aBYMUAMPTCUB
fHwofYsUYSsSv9uKC7qhWUrGTM6UIl0apUPFN+uoyNbru/AyY2WplyOVebRFFsbXNsqGLNnKwfZv
AiMdftRDNYIoz2GoLyhAfZ1LZM8QkoAx9CI3u+6eHBProdCmKl+ZQWYGK6+YVL/p8ILYG4kfn+DI
vI3yJfFl4WVQONFzPfYzRzmMh2thhpYB/kzDswuCSeuXUR6Q5uTmVnbVG6jVKB4i6weDy+CFHpwi
wibR/GddxsXPlhqKXVBPqjjW6/hXSI0t4MVE9Yut6folXTRA4ih84Yu0LaEh6x58yXPB7VOryood
tGlGTfYS+AzvxfLyKCEMQuXnREg08C3yvn6s+zp8Hl0re6NAKnu+H3n11mQFmRd21Ben5ZAX0Ta0
Zb/LBzFlp4lmEu8HGsQlhtKYojfLyawb+jRg47TWeI0zDZtj50IqXHYN5bhI0voFeJz50Opa/5MV
Ko7XUIk9F046zMdl7CgJT6Jz7U0/6lO7oGfm/B6CgaSZicMQEFQxUFuVuup5AlMv12jBtvrthNho
4CAgRxelXVn6MrKmNFm4vS+0DScNHy+bvKTZprwcJA2gooNKkdObXWStJASIZNRK4NeEi6FPdX8+
sTkdr0diR3+3UdJc1FrX3wFmKfqVzYcV5EvSyvSSV8ffFfhiqxXaIfzruTcNMQttBSrMRaqOLZmv
5Awcd2nI5yWaThOcGDXylAQ/x9jJJWrH0CCGcdRYCyFGM25Qo1XsUiDv9KpIIn9TvVXTJhNkqS4a
Jlav9EwglRc224yNMeZWBznRIQVr0ukOrYKp7P0tf1ulWOlBb6yTrGgvSPVDNJlFdR5DpfWTJ16Z
XGyhychwiYYyo7eZNjiZHVlasK0i4h7e90X/X8v+F6HtH7aIn2rZLe/9r1eiLev6td0rZ+f/7p9y
Vhj/olDE28i0UL47Sv+nnLX/9Q4sZ0iKgQn3A6PLf1Mj5L/QMc2Yib/j9eZ87n+Xs/q//lPJYkf9
IwD0vAvf39C6DNAZBDuM0fGTzmXbh4qFRCoyyvz4KtAZoS7tupkXNsnuh3a3XJeDph70VIljLsyD
Eeq8kXZp76BMm+2w8+xy/7hZ3hUV05arkIAfqMOdBeM1a/KF6i/sKPtlpnJd+wSaekby9OEOfVFZ
f3Vopn7SxkSDJwgH1f6hR9+p0r5SV7AM1Xkf2m27HnLD3HjxnP8DgyEMLkdwFKfpYJAzS9lBJDp/
VwZ/vzb/q4/n3Qd3cPGpESF/S2tueBzqyHpRB7Y5hld8MkK5QJYl01WdmqAz+ikQM4NoEmqVgqh4
6wvFYCjOML0vhUelvgwMNzyXMVb8hW3XZXWkqvrqMuFipfvAtgzR6aH6PpxzdTup7fSyIhSOAeX4
O4xb+tgmGna1MjuVPYy07eB2jmyRV96Mu1iMdetffH/DPpX0BF1g0HC4aXgznUNbpjW6Jjzb4Apf
v3wrrLZ4GwrPXvlyiM5SkYnHjpzma82rCsK44uBIQ+FTGTsfnT7CfAUMGlIHFV+GohgPnreDLRD+
iOyheUNWEW5Ibwm235/npw7JfCQX8RMvBRPDQ1uX7TL8ZIS8q8CxPvphGN7I3rv+/hhfnY0Fv4Y+
zKwbOFTfYTJlAugbu8AnRzclAPlhCHR93VRN8/D9kb46G1QJaHldjCL4APbfsqQNnVgbkysi5tRt
VdvVlZtV5pFH46vTQcbL8iWQ8tIv3D8IER8JvM/oKhfeCI+MqMBT3azM27hoxvM/Px+sIc7s5WFJ
PnxXi549hx8lV6aa2nUHhQLcaNCiAfk/HMZBlYzCgqftUAbXeOBGmiS6crxkuo+zMoC4mR/zen5u
FvFpYTVBmCsww2F22L9ufVkEJfXQFYEQUltVTtXlm9yvvSUGM4WSI2vusPcQWpIPjWQljkkXW6oS
0/vW9gWv+R+f9Owid2iP8Vn4W3by4SOEHQ89EsHVdZOr0ySY9JNOA+Dz/UHmczpYbFlqBfIqRKEz
wWH/nEsqHoXNdCcl1Xjc+vBMi/wxTJO3wVNHFEJfPPzkQSLzRtCOClqf20gfTshprIx062HX+0lw
6tCiWOlGYB37fHxuRvHJpg/O6aBFonWxfxTSqFAPp3IHwFieZbXNzESV4YqHq0BsrdfLyiccE9kK
kgbpx9aTZU/aWpmxcQEUBZB0lPr3VdXEd/RzOgpnXUHc1eL41mrh5n9/+ecfc3D5WcJ5oOkF6ngL
Di6/2cqyklLubKm0q6noyjc7sGhbjaZH5yLQaYLo1u33x/ziy7F3zIM1qEHd0MaNuYuRwlE79CQF
hMOQnZcu7bTQKAGdEnjtdEtBntkFPR3t5vsf8NVz4MxmL4StWHwORwVtWXsRi8rO8RuaVKhHLocw
jI48bF9tI+bdFC6v2XNKF3T/OagLUYm80XfsMwxj3SJ6alcyFID+5OR1T/SWQHxif3kGbG6OYJ1N
wBTKdvM1KUFasMogfmGWQR+aHHmx39vth3edl85lcQYI4B1+uyeCGkuvMnez7BGZdxHeUs2mb3C7
5XpKVPSjMvp8JeraQMCTWcMTpbpYh1EX8U+kYHamlm8V5s9FThLGRZo1/ZEF932n+eknssPR+STy
KrkHDwkyCA++tb5rMZqcOSGgiWWadN1Z3dXmSWEN0V2r6uLZzok3UEAaH426AXgYVfUoFqlw5NoO
lDwdyjw5yzOtvP/zR2jWX3s8PewPPmlQy7aeLdo7TVn5ts49tQAo2B4Ra36xNmKZQtrHeIa7dfgd
DUYR0GPodlkpumRVNXCLMz2GGTsxS9/kMZzQ78/qqy8QVmwa0bP1lob0/GX/sEKWU9dD1Kt3g942
5+RryWWdxOaLsnt53ascLPUgQhpWyGDEpRkJog8svbvzmcEf+/p8dfIUM7xARCoB1znY4RWVXdi+
rXbWAOLOSvoHRw4XQubinF7nkY/QV+8qw0vqHg9RMdXlwXk3uTT8JCQ8WElr2c9hCKGq1db3QTqm
1eScmrmfEB3iQvjqxxL5e+AXjAdGr4Goiv1jnSulH7kbX3xI+FHUZCjwEewefhpVoxwVaWrXI62C
RSqey6n91bv6mz+DZ6dpWzvGsY/XF0ujw9Jn8HFECT5HW+49AEnp2ih7yp3RwzDVSlImfSC9S4ZV
zaIwBdeBpkgLL3xIp0dtXkON9sYaCR8SxUsw70e+fyK//D3zIsVLYLETOfhkT4Zb0RbNwZQH6pQH
Pgc5b/2ZHXyuemenGt+k990BE+z9kyajQPWqqHbZIMOHSI/qe6yy9h+fyTuziofLpZwwLWP/IAWD
3Kyy+l3Wmuqn0dvJ2WSBF/7+cs2/dH/V5CA4oHiHGcWzZOwfJCdlV7PsftfovUQzNjVQvKc8WMad
lR0DvbxvZA4PxtRtTsMy58nbwbMy2mRUm6HaOWmUjwuTHL6bcLCiH0Y9DNMaIRAzpjI2HnQ/a08H
qprXUcjwDOs47/E4VSvGNFq7YhpUkFrTwBPvSctO1rVRl/3q+wvzqW7mmr+jQOaGCgv34XKCt9of
DV/SPhzAJDYk7Uwr3euic2LC6CK7tUVeG5DRzFjY0Jr4/2YcTwJm4+kfPgjzL6GQ4DUDkDMTNvbv
UWIMqRtW446AKxjtlkPOpR7pRz7xhw/CXLEKTL7QoFjW8NzuH2R03UBrSGfvc5Xgaoz7Sxu5ljnm
8e7IhZ3v8sen4P1Ic13MFsemUDg4El0qBtletbMzZaZb10R+ywDG2ETMCBZoY50tGrYblXfhdW71
2i/ITd6ZbGz9+cgPmV+gb36Id/DBiBy40LJodpGJU5XPSn5dyb69RpF3WQEPXVfBGD6k4PrTdpzO
yqDoNqM7iBPHDkjUKKSWHDO7zaf+3S86eEEY0kVIRNVu6jXGSSy2f/lpnd70eGmx/BPohRzVWidJ
yICmJFDn+wtyuHTONwZuFpoHOcPVvIMdVJsDzYqseudkol+6DEyXUU3W5vcH+eoU56UG9C7GkvcA
5Y8bBn+CGjtN1S4YywmEtJlv+ZqTCQYx0s2K8KkagnI7lEO2BYiqHzn4p8/2fIoG5hxSG+Zew6Gv
NNXyePKaalfXLslcoN3lBWEJ050bOtmpGznMx5RGgh2OPShllZthSRgjI/hlEZHukC7XM/o3ECV6
R16/L3+ZBXMIVo8OWelQZmHEZOLgOqDGCbzzqctoB0KJJ+nJj7WnziNA1Qz18QTV8Su5pNmqjYiI
cf34lhTX9qKADf/6/Y36tFrP14qtzYw8xvnP//ZXhKbL3MI2Gljbo6atZBHWzyKqHZjcbEDjJWEW
PeEMY12tB/pHzOwK+NsrRwQtgRFZ2BO7FHlknphuh5vAb9stQbIG+WapLrozM6uSX0d+8VcrC/Qm
FkuWSXZBBysLHxW9QC+9QyZKHIwBPHlm4U+uWCFT9NDjJ41G/yOoQ0KCa725boHt/DImZpALbmlm
H/mGfPVCzRUdEjMLXsPhx5U5LFTRrtwJrZqIqGn1fmuLtO2OPTtfnTe4SlfwwWJXYtv7dyp1jTwG
UMt5G3mBrzJTb0lRgtYPqkE7JbzCQHVitxMpUmEishX4XWtnp04hlzpZsX/aauXBQTNFuYgpDbDb
4c9xGxVIQLCXtTt6CMbN9KYDc/kSMfa6+/6Of3GBISUyKqfRSmF1uII7oW8mfqpdFqMznKK1swkT
qLQjzcn56h0syrQm8Q+aLIv02Q72YQ67dWRn7mWJNOEEkVBLoqBn3CRJSSSl1+XHqHGfV0gUjhj7
BBsz0FOH+7588vEQ9B3+Ilk/6apsAE/mfV4uekTQeCD0QJnn9CyrnpWoH//KO5/g6u8vLGvO4Vmz
S4NvM6vQ0KIxYdl/pqiwwqFty0s8SMz6CSXBSWMwpXga1OQ9WUbTP9iexSwjTIhT+2ni9tGXGl2o
+nqg0WUQJcdI/TLOfOgv6J7JOiO32mtxFgQTo31RTNqjrtXOdAY5WT9jJM0M1WsbLmqrrHYC2pJh
O0SmOezEVEJ+jq3qJ8MDUl8sXWTlsp5cgJzOlJMsaZIK362tzNHeSOJLbroIiQ0j2bL62dR6sCv6
Yfxp2XVgrmHa1GLRRyni7NEajdMgS4b6srE7/CxVa2U/x8ZIEXvQOo1XhZG1eGGF8pdeSs1B6gDZ
zxvi49pxOUmZ/MWMmFSCvhPabTV1BaBVWedMhtnOnCZx0T+X2L2SVSS1idTQJEmrldMZxsuchVMu
iC5iPBZMk0u+pFGQWteQZL4sdD1vz4bYa9uFNxjtSZMz6xKLMJ7Nl2NlZ7SFEHLX+tYrPVGuewxc
RbRqmH5HPwn/Y+COOKIjIlWZfEsoQsd8Y5BQA8/OU262zbqCcKW465g7L/ivnJSwTb7F6LA1oyXr
wLSldYmJL5wWI/SVAU2e5g3XXt65W8Ov+eueqZr2pDZ88ZuQcL1fNbOrC/NeQjxW4wfoaglLG1iS
yj4LFr6rpl1mVNAk2M6R39kUmDJXyk4HbmCSFtbCBwefPjRxn7ar2DSJse8sBeQaK429IHovT1c+
KCnELpONQNBoAjRiqCOVv5q8QN3g0uCTKe1U3hBSIsXOrAeHxc/v7GyZWbVI11PdtupEcHOfEzBB
LhzNsKZ0DTPI7bFsGF7OngnCVLxI/EK2HlASacNLgaBgOsv1YtS26KvUz8JO6mlXRWMO2mFymnSJ
OK+4a1J8kKsRoZkJ/S6GYWlHwrrGi5bcBlPFE6SPaUWiTlWiU8DASIBFobwiWDFI5an2/LLWl0bt
9gWSJIMkoWLMRUBP2CCjIixpvKLaGuGMtL0YvXXg+Zlah5lmEtGStnG7KgkWfTWbsEE1ZuTOXWGP
w70xSjvbmGgKug3TMQj5Qzwk97gzXT6JehKFS+rY7rrz++6GtFBpIB2DYb6OBk/+BbKpFBvVeRLH
RdSdO5ZRbo2UDKm077B7BLg1T8n2RD1TeYQU9X0ZP9jOKDIkuyq8j6pcXABX084rG3fhggBBFF6Z
W7b2aaHlzX3TetHV0ECrgYsRsbRVNJR+NCAzjaX8b/bObLduJFvTr3JQ9zQ4D0DXDck9abAGS7bk
G8KWZM5jRHB6o/Mc/WL9UemqslWuzPblaTSQSKTT2tqb3MGItf71DzMJ6zu1TjZ7CM6TRNJB0lB/
nKL/n/zwt206+J9zr6NWyC//dZs/UR++NDKXy+n576+v+c578M13OOsxtd5ANfb0ze7se1yGD42f
KSc9AyXrxmD4J+vBeMcLmLAZsCHgDTv0Et9ZD847iP30GBuTnx+BEf8bHP5Xw8IfDmcKHmbusIax
G6Lwg2r68zGl1avSEbeWW6SegaeEPsrd1FYDYX/13EZBvbRxnzFcGQAxd5rmZnGFRCSE2d1+LQfR
Pf5w767/eOf/alR9TVKGFH//21tAFKo6AxzcnTaIFyT2LSBKTCeq2NH3dsvsG3eZwDN3cAUJ7kY3
XWPgkx9GNw8uWhOYAE5b8qlBdnlDmu569+efxDXeVEfMaAiV31wLfdQSOCO9KYfd7aDLaON2yCIh
Ovl4rznz2J6aJTXOcRp6zgaiGedhIB0VDZZxmNGrnfvZ6O3UmOgXq9MY1w5icUSdlvVgJppz6GFc
7leUygtGiHuVSVmh/K6DS7D0eU9gMNneq37bO/IpMUW6w3xUXSAT9i8T0mzft2LRzwIHmasgxdoP
24GsXqFm7RbEvnlv1p5zHqhObgcBO3tF0ffNmglBqVHGnVdO2VzarIkIA+TzFifLAxraNsq1Wh0g
6T3VMsHxvy0/80Gso+Zky/Mo1yaahbZGnbBRfnrpLc7953OQ2h8rTqE9ScPzFyRn2X7O3leVT9un
W08e6QhuoQOldvfTKJFb48kXmU1+WbZZ9eAXHXHMnZHdICXNyN3iBgfCcC4GPbVC8lqX3SQYE629
Q9DalMz7MnPEPWUcLohBI06i5LQTlWGRO7jOYT7bi8VEBzM1o7Sugqm1n1CU5Tunm10VLqSs9f4M
/dLX9CvO4elmMgqN+2clHM+mvrygNKcIgUlaEXsODC/p5FXkZe5gf4Emk1dnLN0LzcjyZMuzpaJb
L9wtenvUqNvGj52jP7Bh62GXEhVaZ5u0062/astwZonsG1ONz2RVy11ZWVS9hdSPpHXpKK3bAXGZ
cAk+9JsYtdtTQFcaBwYJrEE7nbplXkI6QHnZ2JY8KNLAYMCDFTvOdK4XQXZv5j7xTbYk+3N9TZmF
OtlaX4sg2YvZ0E+ZibY6l1ofTpZZ3XEsuygf+4usyrqj1i3PRZ26u24abRp6bTiYUPsZi2UvRtGR
cNY8cEwbIcpLeew6qK0MKOSRTIYP6dwqWDD90dN0J1w9H/+uydvyk5GVkbfXn3TkZjuOvlsOMRPl
J9NHqx306w7jtJkIryTghHXtazTuxH+vKrhHIMxX2hO6tna6lkPKTfKzJEf8R7kwX+eWpFrwcbom
Mlu4103VjBeNnIZtJQ+TvYOBSLohQ1bMh7GvwRw4EFN23rKbUEESNts0XcpMQS1fcl0vb7TePRBg
xxpcS1vzLkXaWsZu8kqX6OCAFLWrdnQhs+fQZV20C7gxQnSfKOjCGe8Sn4Kin40bnQHZehzaYWmp
DmDyHuypqxBt+uXVlOxnJy0fmrU9OUV9p+cdod8jQdL0RQn1apWgqZxEtOKvzY9m3ZllT87tUqwy
Ste22Zu9qdVkbw7kVrfmFyK7jC9seOX14GRVGya1p59GuCdZRFSX87m2E+1ly4y5CVCI3mlj2lxa
SS1VmMD5eob+S7qKiUhEA8gMK8SLjLy77FIa0xD282wevUkku8LXSfFKiHT0KrkerKmqVcRwKD/6
AT4zS82DNc26uF9yNzj4wXg0DTEdzSn3vhFwU89QlCfx2DZj/yFrYCVHw1i759jMglOunTG9D4ox
O2AgHpRhYXdjnDvA2lSIzWGGxh05CwttMIcJGrE7l7cNK4w9jeV6Xc+O/JiVZCuH65jlzV45WnEC
2UjKj2uAb8JdgezIP8yYUMg19DNn6F5Wv0ek1iwFpFaCdYt9EIiFt5aFu7NYm/iYEW182TV6EOEE
IN2PXqsbdwl+q+aS2Fc4YjTXvjPRNA0pvgA2esuHhfxKQmvtKRqaQT1NlaEY3njWqSA2kpAmvQpt
Q46Htgs6ixOrIM97JgGxUMIAXMntE3Tu/FA22HSx2ud2TwE4n6nEWhuk3cq4q5K2TsJ+FMRIal6K
IB9+AopQJ/1szUnQQKf1V/aJJrnAorC69/0xySOVK9NCUEvEwuI5KHKQGULW9WdA4WG+ZsnM157M
ggtyobIu7JtMw35CdMYdzBHjTsv5ocCvnBNSGkIikO8SBgVLnVQD9SHzh+mIuK3+kC519cF0tWue
9+mUcf8vla0WAMlEHy5Tx0t3+JSCpLDnYu9ZVce8VjVfYpN+cSBHHzB3Y4GPa33ruuMYW71Fj05u
oX8RFNapmywMJa1y7O6GtbceF9OwVFTPgSE/5FpPVpWxpLhKjAURqr3EpTtr/QGz5MHuLr3Mdj91
7EPkK6m2uBy5xSRlVWkREjIt7nqyKMa4V3lyy3/1h2nYDDObMriY2q68sRqphR4yCRUF0+DeNLhy
EM4nNdrIuW980KFuvSIJhx5+JPnKcDWr2rmlVd0y4NqZZMzeO23tpEf8ldkGkIrcoU25mO3R2rMI
9dOSkydYAlbuggoRTYyWl0hvbVLqbhmK8jothvUGhigmKqulH2q3Wi9qo9M+Clg8kWbqBy2xJU9w
4pwZ0zrtUjJ6Hqu19+Mlaa1HU7ZTpKsiOLaJ1rM5ZM2dGIr+Me119zKr9Q75QjW+L7QhQIlho6de
5oB7ynOXYs+0Xzg28hAy2GhGNp89RGNw2SClYtfKi4cBhdMt8vgsbvVp2KXrkJyvOGx80M2yKiJX
6VA4u0qzTlmrrGVHc0XIaOaJHnMYu3sMxOxfJFN/R0BT9yW3FeuQdo6EQuV/KZfNRw5BcnaNt5ZO
42qLfj/reXVcpiy9d40G9krZmO6NNfSK3KFqqT8VK/PyyMVn8cwhGSoeE/zT19FrOftd6Q+xu1lq
cqBmwyb1bmRsMf16lojkYox1dr03lHtbK5LrAeB1P3WOiAC1mhsYRt0ltBPzGVWbpsevz6C5ViyW
rHHJwSXwCLZ+th4LjqvzIlGb3cdCkHuFBzDs+zlesBs4m/Oge3zdINI8VxdFECSPazX5cSWD5H1n
9LVFBafzpCVlk58Wg7j2iJXV7hJ91kl2RUuSnq0TgiXcwCvzbpA1AgN81e8qJWyo99zZOYiDwrfk
h6Sv5HM+ok6PoO+yzfhyvl5nJfL7DAmmoBLJPBuamcuzZqV1Ftf+wIKnk5wPok6o6twG+fnrsdzD
MUTxLvrgW5OlwUXQ+uK5EXqgSCpNbeOuLHTurYERyYjtz2C0MTTWEYOEXiYo+URFM16n6XI9COnH
nW9MD4Hp+Ogz0+Q6q906CNVW3IOOdY9Wu4pLxFL4WUFlnK9f/yeVBguycCz+7SYd0RoarfIj9tsD
7ijK8UkLLhwuoLUX9regp1rI5s59ypy6/OYCaZ/mquFlNgDQidC3mVDo2ZivoX13j365dA9i0lif
gVesBpITl78Cgn5c1lG/Hqn8D93c8+Z55RPQo/rACEXBOfShHuvpfGjHVexsnY0pXRT/17dVeh0U
A4j+dvvJjQuubKf/o1X5rdb7rq35539tr3lqu2XI0ba9Nob/+tNl/jQQ4PZNvv2pn16EBPz7G280
/5/+sHttb2/Uy7DcvggSKf7ReW4/+X/7l9+b5Lule/n7355a1aDouH1J87b5sX+Gx/pDu7b9/u+v
e/+l5nXv8/RleKOc317xR8uNzh0OLMMgejYCIswt4uCPjhsxAQQ0EjDoMZmeEXLzr5bbesegASo+
Xm103nBx/tly2+/oIbE3o+mGugWJ7bd083i2/4QN09XT2pIX5G7zIWxT3841PDzHbZiXYTUWeTcf
Fp34ydAyWz04rZW++O87L2VwNpMtmF0q6Ul2KVkN4kQsFLX+0LnkyM2mO9x5DB0Fme9TOl0FrUN0
BHAoBpwh8Lbun3XSaMhpA5g3q5ZXlDouFQLxWdgjSsz3pekNxRHfssKJcC1r3UsocVT/S9rizEV+
4uRSegmUpXiZ+0M0awZ56lCniKIXhEsSkSdKi5Yy0z6vWu46IRsxFQ+K9OXSFkH6uSxyCxfEGhVw
1LjwqsKW8hTy/FQC25Z+6nVHW5NZTTU11WtUJGaB399UBEO8wDIHg8YtXoYki/fW3hrhKO1cKmjM
N/vSXY4245GHwCvN93ZGiO5OcrxfDRgZfclg4z20qfSfu8TEhlQsjspDWEZE9WL0a7gPiclbfkqN
XuIfZk9zfbmYVVCfTZh6kJbYmokXKweM4mRXzdJ+sNbClfHarZO5g0oQYOre4eu208cMAVbhKP9j
ixeP8cFpM7VeOgUuyoFLujTfnlZho54LtZ5VSBfElRCJXp3MQvmElLtmeY4p/wzjR0zzQ5MmmOj2
AYHdIhznJvkIT3C099OWlngUSTYwHSCAz9r1uei/DrgU4JLV+95T5jYJOCSKr48ToYqPOue3szOY
2x2U33d9lHWN/ySwXhnigkQ+caCLcKgRjC2xufGdmlLbT+lIHUdjRu6qxdkPBX0tDWYuUM/j3YJe
UNWWF80GH+vgCHemf+iVOMpW054zvF0mGsk8x6ZHZLeazMU3yED3EpErQQkCI0tsnv2OIPDCh1Q4
tU3ODaIdqXANYkNfh0EL3dW0PpntjIwcz7N6QT/mOLeKZETCHgtFInCeIasPx8oNtDAxJ4HQbK43
4qRLlzn3qnkyKV6GiGMQFBW4e73pKxct62wYeb03rRb4mPaRFtEK9OElM+vkKcGi7Qqc1fia62tR
7WkHSYBUXt+MMZnihDy4Yz7hk2SaYPNKN6Gs6Ql1S74EUDfV3KxfbM3prrBnIem6B+6hRhlb8iB1
qjRsH7Me0Jek+KKFkzFYIoR6jrdl6ghEcjiYgSCY+YqBAYb0yZYNb3uHrm7N5tzxVboJSOtOfGhS
06YvI++aQCSQ8WuDU+82WTqYPtoqE6YWpf7c9+ij9ylqjRp/y8J/QOLr3kiMOx5az3v1eTO8/IQS
WranjP7uqq8IfwjrykwA33OPmO9A+umLCexEWPrQ+zp/Oa2wFHt/QdpstXjdJPNc3VOSIXhFErKq
+6Kt0kdVbN9PUG0JpotkRB67Cyp1/PiYK2DtNpMRlME2Y3vC7+cyIMn0Xjd5t12CS+THFW1pdjXW
YnBZh3j+3A6zzZjC4qQu48Rf06NtYv13AFlx5C4d3LnaOcWESlzRjqUkZMOSRWft0g40uQ3eD9Cf
irBUMDdCLVCb/rox6jruxiLDlh/xEUG2bbldXYBINtbsdkRAWY05+n8YfMy4KXhDYyV5MPYHK6FA
9rTxUdO99rG2e5Jtpkkjzl3DfIJhzpwzN66UvwFxKpV0IR62eZVopq+CIe95N6cro6vAwTSNymPu
YoG18i0LltHzktRVgBehnU27nHkVMOFGfYgpSKF7WNYKAzixFV5vi+sX087zOsCKJNOz01CqEkWp
CVSXY6QETyNZ1Z4pG3tyb/MV+EsFnkDLI+pLrLua9hwd9NZ+LkWqdjanj6ItcYoagkQtg52b1A02
Lz2LQuWEmEayx6ASlW+CJL1zM5filZOOZT3nj5jXb35zotF9UCwjv7NtVwr6Qas9SyBVil2ZEmQS
pTYGVeAAq67jEVVtKRg9xWAotRrLytmotD5mFJQTi1uY9UeCQpMm9iQgNrMNB5MtyuHuo5m3gRYN
qtzU1jku2lHV1M5jJjPE/lWb5PHgFmu2642tywVst5/nIIccxClfPPoOAvvmZE/CmaaPCUJycwjd
bDCeJ1k37/FhzktoRNBRyQSux0OCecK3YjYrSLKuc29q+fpYKXN4yjT2wogJovtsCDQFISEq+se5
LQgUtsTQfrNTJzvMq9eeV8a6fs4NU11CSunbMKNTw1S3LwaQdhIaygg4wbhd5Gp8cp0iZczjbZPG
iVc/JPDESbkk7u22zLX1W6nJ8QyLtxxwJbflYaoKlOog0JSZZp0vYcGU2gnHweyzEMOOdgxlNhon
R3msGRL3XLZGHpqcMdM0gqDmo3tXphoJMOWw6XMrGkwMLYq0U8yIByS8o1Pql1nVZ09iJt6RVriz
7MipqsVHa467XsSs0bLeE93XbcHU/gTGMiNGplQG2c+tL2WgS7zo51Ua6hw9eE1LskJ675AHT8q/
SCn6yws31caCk2Vek+bOrXJZxvCEbdZAidfQERe6QSe0Kq1147RgpK/fDAsgc+QRUF/HGFAGTVy6
Vnfpt71fnTcSKJdhNy6OHgHE0zPeeml/0RJnspFzchqXuQpUHi9TmVjbK5c1qpbM+ppWWjFFFlbV
gubGtRP5ihkwMcWRLTkJtajsk7tKzd4ROtkUd3IZmzaukkIvjkk+peCGLru8wQB14cYE0lz42lcx
Jp8VjrHWTsc9E469an0P+n9QjVjcM3yge9kPjjPqL2Qj8OG1jb19wDhHm9Z4DJxX20O/toFKcoks
UQazXr4XbBAYJzAdGC4hs7fDZaKXRXAib9lYnV1NbTFPMCAbvdpnU6e887QsrBQLaSRxFyYGA+nX
FhIXIxc5MymeC6eWUW4nfFAzU8l0nBNlw0Oq59Syn7GlU9VZWo5Lee05gb5GZLb42qERvdTPkg6H
tkhfWLvHqgds3WP3iK8iy7S1cF5mtPtR6KtJa9R7FMEsZGe+98eiQekAwp1vRht97z0GeCs+zIk2
mwe87JJvukJncmjKAicEooMWooYTXUffs7KYQVdrJfcwmT15bKqhXE7c81JFi475UuQCgcirgo2n
OkeAoV6wR50ufXyAPntQoLy94S9lvgdgJhTV8seAYUSTN2a0esYGnTooduJ1M8Plpo3t+86Hvrpb
lKF3Ues6aXqhcWHVxgMwwO4psmccfL3+K3tCrvbOKHyWugH2h3h1Gv0r6RFdBiRS0eXblB091RqZ
LZzvJulVyJX1b72ll9TuwSaCw4Cmt3auAhYO2ybD2hW3nrmiBhlldaBAwDq+d8DImI6DJocd5+a9
jQKH/7Ts/q61qab3CoGdA1N1wjqCqMiZEYCXF7c4RmffAFWKMqrgPNWwJ+zlXHZJ3YeCklrGbePZ
KZMnQdsvencKwgHql39mZECD0UBa+SfN6PBkUG5a6ni2DMBujYM5RTj2ZN5cW2pI1alx2nymvF1U
e25PVY/dbJYQmwp3s2iOTHA6LyqhG9rhqBRzq35mJhG29N3meYnjIsFK1qBlu1F5BJ4XrTFpMSZT
ysBDwi2dHTRJH+INv6zCMrTPkkjaQ0kAPEipitJJLB7wbDYBp2LY+TRqa0UVLbL2JcViP9j1SdMX
X7uqsxdMJlKN5mIROaRLnExEu0Z9642+iiwcJgYsQkapZsbrjtcZ4562I3Cq2MOU1AFxni0t2S2L
BSO07sUY3Lscosm+LK1cv83wmXRunMG2Kok5RMctjciWscQ9pSeOmWE6dLVc/yAo/RZk8B/xgJ8w
hKvupfkgh5cXefml+5+AHGw50P95XH/7v/+bnvgN2LC95A/owHHeIYmHLA54sBH6Nw3IH9ABf4Ou
k1ITYhfuWq+0vH9kXpv6OyzB0Y4EdPbg3ptw6Pu4XjONd0zrsXqzUDXbWz7d7wzsX3ms/xrY+7Bu
CZy2XXilRLygqduG1j8IhvCilCSUJkNMflqmvfewmWwjHwMmsE7wQW+PkTZsF8h8RYIXR0D5h0e3
NjEvs3lsaY9WeD8JE5yDNracucnaBOJkzIz9ohERZHXmGVjvhzB5iKW3gmm9ZU5eebFAz4hry5CZ
13B5iZFXWdBs040Fso9Re8NzaheBxRJX1m0i1qKMLXt26LyrQLhQSGkR7RTgksQHYDbltk9Yxnpf
bQxbn1+/0t9a3f/T1i2Tiz9btx/yl2H48l8XL20Drffln0ST15f9w2FDB6iCeA473ICK/ro4vjNN
MN+wdBNar4vVA3p0D77i99UbvIMtifEhkj9YKq8slO9r18VfwyC6G5hqS6Ik4/p3li5w3M880C2e
GKqpZaMy5PO9YdkOC6PbZPVJumV8ucC/W8JSKvkV6kB7+uHW/IJF8oa54cGQ2QLroap75hY1uH2U
Hx4SYRhF3/fzaXA43CbomaHuyN9LP0LO/PomaJgoJX2HTeHnN/Fx3ZFFPp/ovKa9g5MrByhI0p9f
yS9umgFOue04QIUY+/38JrOy/LWvcR0OfPnsUuUesfKfbma7T/5CV/L2npE3htae/B4dJaKNPvzn
dyIbYMoSjJAKx3fakDEZDVRXQsX78wv69dsgCaLAgdptvbkgSb1Af9md8kRadyqDFgpTUx7//E22
X/KvTZLr0GmU4Uex7UKhpqv7+VqKYFXzMtlHp56Wg5qkhTmccKHaEGbJ2M3q+r/QHv/7VbmbnSqy
BrI+QH/eUIVMwbhDedYRK706khSRpJcM/u73r4pHeyOEOSZ6gjeUYsz9p0zU1nHMt9x3p8eTZbKB
UjU9B44o/+qb+tVN/NfbuW+tV6t6IOBLM45aHTh7/IidSFKIXAHw2Hv2kf7mz6/u9eR686WhaCHC
yeIWcrxuqPkPDy05EExp5+ZYLVMDV0bPv3ZqTYvILplHRmVu4Edd1n55Pbujm8ZmwkiblAWFM0/q
pyuUUWckM6mpvMeuNhY3xkKbbnqmrLy2Rcmrq1Xmn0Td14L0gUwcVVvq45eyyh3tZphNk/cWggTu
P7+wt48wzDp2PHxtNsdXnuI3/HcZMEbLe3XMFuEcPEbJ+LX5OKtbSf6bTPvtnVzSsNiP2JS8bY//
8Q4SGTBA5hPHJpX6TrNSL1KQO16AJRzcw9Zu/s3N6fX9PEYjBhJLx3q76qt+YZiQDscm90SMCmQ5
+P48HSsdYuyf38N/f764MuxsCVwxPQSCbzanuRCFy0jjiAh3jUTTanEFVPEXpP1fvMm2jXMCcmxw
KLz5omgycMxM2qM1Ywxqe0xA8qk29n9+Jb9YDY7B/QLPx6Ebqf3P35Fp5ZqhvPo4ypag27kjXiJN
MWvrnf4vnFp++U6beYqOeRab0na5PzxPTgqnUcORvfCH/KIwpLZv26bbVVP2V5mcv7pxKCA24wUW
Orvuz+8EDdMk460+EgZkh6gBxij3MvUXZ/qvLsfEBhtt9qtU583l5A6GesIrj1MDbj8hRThk0uAc
aZR9/edf0S8vh/qESh6LFGr3ny8Hqv2CHVh11IJ8ObSTBYZo195fLLbte/55t9uuxMT/i3NjE2n+
/CYuvEubSJBj6wVfHPhwl52HWmSqTfe2Mcfl2QAP/vzn1/XLt7Q53jE3oB156/CQ6amDjKE4Ah9k
EcBis8dUoD66DJCOyyKZyGha/VcBmNRb/3alFKQWdhxwFpFHmm8eK89TMgWTOwjXSP0dbDr9SbQ5
vbzgYZvipISWX0j4/ahXOvlo6UPxlUnXRqewWjHsKGd18kia6Qpobl3CxG2HM3d2hweUYwVKYrYg
sGc+fxECZiT7EYjV38EOCxhbDQEzoL6D43sjMtN+75TeoK6LLRxkTxJIKW5RI+MygO2q7sXVOhCh
EyQmbqIYVI7ZF6cwGv3WzG2EH1hqu5AxyPS5Mgej+AYi34uzZOF270gmae+0Weu6PfoVHcZlOR31
VTIUsDBUgDqidG8nem5G5Bn1dEaghbfxYFSd7mBajDsjKOf8NFbCf98aRfIIAknsQ22M5qmZy+Rb
bzvCPsylXB4qZXsyLqrSH/k4RfqCLpP4SMFcjJzA3Cv3abo5WORIHi/8Fp0IJJ5kRHTbzMqNQVz7
/hh0fUnKQj8wHE0h5fCFeCUAatovbOJ9MS5TXK5EV0bodpYC+0rCqqMWAlzGiGa1H0Y9M/gRMdbf
Moh07we2sypKLJl86PuF5pEBcrcHZi37SMNU8xnf5VQLK+GOj3pqdOvOsM35UlQSOmsTNMuztnSQ
q5JakC+lMjJNQlyR+3O5GADSy9QmKFx6iHlH2BVtE2MAik90A0+5ildGtMwHXQVUWMqv4PqrIC8n
hTLTr8N4Vyxee0t6zRbvwajXsY5o+xagQnMysjHsc8e/GL0iL46LqMub1W5b63LNJo0ERsNoD4M/
V0a0Qi84DF1/52ogx0d/4czretnp+96ZyGLpRoE1bjLjpdPzrN0iGccgC9KqdSb9svy4OP76uUpr
A7hxTj9R+s/lDrpRibdlDzwcDoqEjtSV6OEdxC4P9eK3KkaPCX1SLZJ2pvMGjfElxCGsfHwpvi44
t47xnBkVc9TCzb+orHCe4VsuBmKYFBjb7jDlPi/qkke8doYNxp7m6lvaCbY1UVWmFxeEZ3xZ57Q1
MD52kvy+0wR3e3VccmkmiRVXbFdD8QFDYwtPZRpKZlbS8tpIsaWIMAXD1gm3IrEI7FFfL1PPROHU
kzJz6tKmn2MFxjjHSJ60A/VQSiTHmGkfLa9OjThRHtS9du4rUqwGuax7X0u6z9kY5DxIuloOUPks
IpbIZatCzIx142bF+1SPM98dPrnMUdojE0Xmg8tS+R+rvgbZaLJlxc7QXlW2c8cy+LgonSGb1TPF
CdtUt7vIwVBUxplV1ffk0/U1ZqUGYqbCUziH91lWP5Xzkn+o8tURu2XiQYeb4dVAe/CHvlVL25Rg
hg2DbXLSB2Y9idO3GOwbXLtb+wzjR6tkK4HZmjwReZm6ES5UOeo22VbVvnMFOqHK3IZvnpuNMobf
Oz9t1K153+XeCJq+mAvDnQQUMOwzp5o+zmOHfiLuEKBhuVuNpMNcYLVAUM6CfaIbDoZhZJeuKeQf
J/BvoSr/b2KGiDV+OEr/jW30QT1/+Ymd9Przf4Aulv8Od9It43nz0PSovf8BGAL8+ZsgXUfNupXj
DkXrd8jFNN/BAGJcC1yDRtXYeqvvmEvwbtONU3QgzDUs6vjf4hpRsfx0+gIQIrj1XPQ0qIkD2E1v
mkbb70tcSdwHgV+fe5f1Y48CPSWKSh8u/KZGv82jOxQZWVUrAUCfGSpp5rJLk6aGkm/lBlqAtU32
uFkEeO/2de1DsKzsIFuDg7DXKo82Hp4031t4TBNGm+CCABsmcwqsqmuUx+JYAgkyN8F4rIm1RLqi
uFRszW4sktky3xdz7vKrlZY3E9ycVm85wFBoGtkhnYXvfk2TDKvvvY8YQcj9ROB16R2Jm7Zg7wqo
wrAJrMzdkWRO3kAzr0yNGHaQjHpAgb9RYAsG0+leOUvFbryS4lSWoVYW3lnpaqmqdkzPzCEe0r4X
eVxt3+WZRs3gPBd45uuXrYOgloNsycn3SjK7yfeeKfATps6g9OjVDFGibQYEVERPQQBYbUUh5bWD
IeOOFQKP3+8kdsoIGEMO0KXHow7eYPfNatsamuTqYO2JPiJlSlQoIg3fuwQCYqQADNBAnSRnCm7V
jBhoCBuEz3A0er9bQ8+eff8kMSYsvy2t3ZiQjDBAUOe6qFW50yYMQ0NYTRz0gGXtp8SQKBd9UvNO
jNNXqAEpWyK+yFV/rXqcqcM5sNUHvi5H3Qsvl9Y5Vh5lySC5UdblzOwtj/tyRY1sQqY/L1Qq3Aiy
DYkiGBZOfDxUnlCEWqZ6w6FqGvPZkV5AEDla42pXsoAxeFJZuaVsgQie1Tocm11m8IMYcjYeZn2t
RezhQi4VLtRWqs7w19E/+frIMNImaJTkb8foJIYna+3dtHCvZDhMQV1B2UIjMka69LmZDYrlJiSz
igs2KGm60BubNfiEQbbtxZqQXrfzS2t0gAU00yGFIjUy8t+TuWc4XVdJipNma1dQQLLOVP6V25XE
YUWmr1lzjON0/jwlVjYdPBdCKQIMw5mtL+lUkrqiYyzZeoy7tA4AI1jtrYZrxWoVh7GckikmNaA1
Q1WtgPcYdlhmrNLcuiJvsE92w+q3aWQUKR9qzVtqqhZycQAvKKmGaKmDboHIixdUOCNnvlaGI55t
NXDkrIVPzAaNHzIuUC4dQsri5jI0KLyueWLnj6xabuOkiwbrtgWaV6T5k7wiqoNfbWa4g8EwBlnZ
EXIogv3GknkMrKkXOJmbyWHSxtqO4aXLz03t6h88/Eg+r/rkfaSOJCtrnK3mohooI46bIHq6UFmm
PGQziJRCweRkijPlzjZPSMFiq7oKAMsZMEEIMfC31hjWYpCfQfMgKMSf3PZkO1U7h0Sfjbd+HQwP
ldMxbuiWDIf4zlv41BiFsVQY+o2Pvc0WA7VjqaZjp9tLezGs2rr3JqfyP1OFc+hC1LaS+UrC95S4
JaUZTunmVEOPqGZfNGcSu3u1Z6sirqZAZSg/tGCm1SUV2AZYT2tbB1HaNY6GKblbwOMMy7YukO8g
/PTWTxJ2+MZ6wwUYLnKPdI3BJuZL6G0hMPXEPCJwgAAlTFw4YwyS+pywtY4kQTMQ1Des0lLXx9ie
dGM4MYAP6nhCApDv8tro3XMt1Wx5Qv3Wi0uIB752znObeWeT3TZ+H08Bc9JIQ7jibgKBwV8j6Y8E
mrJHjm36ZFp6Nn6eAzwIQ2eCuQbXqTW0Tw0zd3NB3NkRZY3TvwZ+ihW1zTjzK5idv5anptBSk3Ay
xq4QG4IJROZ+1YVzlaf1IEKZ/h/2zmQ5biTLov9Se6QBjnnRGwQQwQiKIimO0gZGiRLmwR0zvr4P
pMxukcoSLXvXZmVpVotUKRGBANz9vXfvua51N+mjW74jEw4/hHBGpQ4tEA/dqR4FbFViNUcNMz+a
bGNdSBNxEvYJzzoXeDDWHbKl/iHvikJ7Nw6iHT7UmUOFn6YdIdMOLwyhdiQYKjYkRD7hbGZMXM0G
0Qa/PgboPbGyIo1ED9vtQ1J1uotXMO6vPQPWFBqheMD4VWk5aSJLG8ehzKfqfUxIoUdagC6ePJ1I
wX0Vo+LDEphWSCksp+HGreRDJ4ATM7ILbaAfPg4Guesm0gUvbDnlGvJRxyFYRpoFUeOwVN+PJMqw
mXZ2nw0BpmBx2XdlvBwkqrTp0G09SXh2aRzkmPyWY2MpvdnpTi+/do7TPjr1ui74k3L3YpRLe5Gw
N22Phq6fqoQkePALup+frUW8qgCZ6KofM6dj92zYd0XIUTtp93SwnGSfDqVTAiRrxyXdw+IYnzRo
N8+Jj5T4QkMY5OzzoW437pzvdDs8uYYB7WSiUCqTDnQXWkD9RP5IrsKsYQPAsoISBjWAqXH6lbLx
EW2hAEB0PHk2rWgXe2xmygXFnWsjlgTBi1tO+Wm5j+tW+RTW7ibsHctEB+Df0qRdRFycLDdBV7xA
N0JZyON6VvSY9/ZJ3tqf5pbSAh1d4bYyYhbbt7u50dR6plM+rh8c2ZHSSEvPPBBJ5jQnHihAI9Kf
HY7QanJuPF22WZTPRIU4cSm9nTb0y0mUBLiGrRJeszfbdlTvhzpWp8SMP0AhBEnnV1P53veJeQhA
P9RP1dC1tzgEHC+aRycGwuCIrDYvpJ3wjGVJbSx3i5Nqadh2WaydxZ0Ql5ZjzUQ7y9zIL8u0wAdI
v4OVn8NHes1KYmJ2QB5xZll29tXmV+aGVrkpHpF2WsNdzdx5IKkoh42hND8VJ2+0Rv1QuyNlfN27
REkUPpZTjgMSbGjvVLLVrme7NTF/EAUrpp3TuwA9yRVaMRJn4nMKJ+oGrxViVIJD9S/xnDK5yMph
YLdpZDVExKC5HwSjWtJXJwWwSHipunUmQ39W1jCgzEoThC2zbq5fIMQbLLMg73LAbqXog9St3adi
pglFByM1sLzC9jzXe5sUnaVb4HtonGKmSNBdPtoVNyJwaouIQeSi40WaGF3K79bqd6rGlhi4jc+h
Av8Z50QN72AWTNDFkqgGbMFyjIWy2uXGKj9XKnGZeOtp/+QbTX9ylIkcBT3WByN1FhG5S2HlrHLN
eJE1tqsDiXI9fkR7Hbso63vZhzU77LHDyvJttO30Xef28bduHvXHgaNfS+SkaR+cUh8Q4mfrJIMG
wbQ49ho6rWkYHcxhjGbuddTV31Lbb+IHqXITmqjeVujoxyIVH+dSVOMt+RaFW9N7GWr3IDJl6KFW
UiuYb7QaXzbgthIAOwPSVJr034nqW4nwUyPYH6WdaXypIJWiQdDjEdQeNYbeXdMp6pEGy1EZ//Sa
QB2pOphBM0LSMfO/vCYTA3v0uswNXKOozi2z9Q5kBJNhHkMqRF7fRT8VZH8z8aXK+qmduukgXEow
5tTM4KhzXl/P1mbMzzzqQbMk1w777Y57PEQGuLIIMN+mxjXGUADdgms1j2+kzr3sGH+/OlRGqn+e
Ys7R31mIP93htZA4vwwwrXPj6JHv9D1mi/r591/xZQN8u4jvwoSi0GRGYVN0vryled/WIIVKZl5w
zXbt4khSrWkxR4jvmqf/y7WQjTEKFriAX7XAYwOyi8oaJxg4dIV9olUPcvL1dyQVDd0bU6RXcOQf
X2wTtTAUBqRpveYzaoac1hKTFjUNq4+zuDXn1opYaAUOaVf1JZN1Tt2hnHN5civT+6wxP4xSU3Lg
bBPWhcmzHuZZ9k9kMS2nldnr8saH/PUX9l1mKRAXCV8A3vKqXT8mxC4XEzc/bzxy7EdciJtLcP/9
tv+nw/IvHqKfnsBfOiy3TxgjXkWhfv8rP5oslv4Hex9DC0YXgE8cm+fxT0OX/4cJCRG5AmwxtFk+
i9tfqiziYcgN499tJjBA95yV/6fNohnGHy5EEwuZLNRzQj//EUfl5eNBF5cnAzUWWFvAwehkXnVZ
MGoRN6lh+MekWWDnJYRjn8l6fisb4+UasF3HNYgntQGMsspBnHi5Biy+s0gOqHmQ5S2W59ychi/W
ujYPVFBvEVx//U4bRnGTtzC23vRwL69VCKBKspnyIF2EG3FCbBHxD+U/mln/+Ebs8Uytt3mYvxny
ft6c0s70K90XfKNFE9d2J3n5fZGll4W3psRJbqOUn56sv9kqfrmHSE/QabDa+KjpfnTMflqsC7LS
PFAKG3Ogo3VQZuStpWZODl+Gv+4NJcpbF3t1E6W+rNNidpyTERXPh1I05l2RYGpnNUvkj+Xj3wbp
/PKLfZeg6D7SEBRJPCev7iW0DfDw+NsQuGjXeevWYTLZ6o2r/M1XYltHosG0C3Tga0KPUWGkRghO
/BiImfMCJMdBbWTdzhZvpdj+3RdCOMHwGiI7XJrto/z0UxlZaQ4Mo7CN9S2mBb7Mjhd6Ovz+gfi7
qyB8IofJQMJovSYVg7Ug9mDBpaBayzgUg1fujNjO35AIfZcP/O/ElyedXwemEMUyNtKtVfzyywjN
BbqgF7geE4qeUHXAXjxuYpv2h8oehx53Qj92F+1oy6dEafnyrhhqCVZItiRXVGul1K2YedvJAdy8
AVQ4xBZmEBQvIJwRgGkAFKF240Ca7Pq5dzin0hADXyCbjSvu6g2hVpORfJu6jJw5+i1NubPH3H8C
ZimXYK3NjIy3LYTTJyhRHjPiUCmOyRv/mHD4+hMZ9m+f1+0bv74jm3SOHxgCFgCKl3eE1QCUKO3F
wF8KzwtsANeUjE153ai++IDTkGEhcY/7btbtIbC1zP9H57bvPwlgauyqiHPt7QF7+QH6bmS7n0h4
nMmBpw2kZnqwk/bGWfhvXhh87mgwOJtygHu9xMEm1EZXdzdCBcxDMQr7nLT1MdRxsH75/aPMPvj6
jnJ+Qt7J10IH9PoYnGOFyyhaUOUWqn525xGLbm2bGPEohLKb2o6F/Y90g9/voaVv8h/0zQaallf3
UGvnrMk8Lonokq9ozeM+y7zljW3i9TuKh9uygKECBNt02a/lEplZq8w04u0dJbsVW27WYapwp9EL
f38Hf70QBzx2hW1DEttj8fKRUIXTNanGPC4nmvOEY4a2i9XNN//8Kj8ODHh2ePS23/GnhQ2ZG8NF
jT6HB5wygBOahxhN3qKQ/s13ER4WeITnFIE8gS+vsplH+1rg4WByWZ1jTqNDPJbaG3KZ7Qf++S1G
Mmlu2w30uM3Q/ppznPsZEaWZS6+9W9vrbHNUaoNAwVI9C4qFuU5F9Pu7h07q9TU5s6FiZqvbLkuK
wMtvVs9YcIB6g7SqlObsOr2u6YNVtTZEHt2B+ugNvvNgjSTGIhSUldix0vT1DvWcPDCqHayASbIo
z1K2ryEadaPzQtCKHq08JQeojZY5eVE35f1I57BaPne+Mbk7oxKKDl+jim+rnEorHJ1eidCjf5fv
HQzixNeafQdmRK8TkGGFRZ6F2eYjZmoTkDJuKqFdMiKp2129uqBYF9OcbmxMNp9A39OuG5YUa3GZ
gHtjFmNOAJBwNAdNr6ppV2vQzVFwye7rAg9v3WmTIK4wnqYG+2TrmuUO79wEOoBNExc0BkM0CXGZ
PmKbcdBb+G2OoBIrOP40aagh6ry0mpnWGTS3FzHRhvEVKdmndUgmHy8l+9incja26fzoIXOoRrob
ZGGkGIiyWOkX3moh4W8XTd75mLLI5usnKzEDWKNu0+wUAAKrDJMafPJJ95EibvKAxn0QKdwYPuHM
mguCNmt36BXs9pDWEodjUs7TLUOxroI7Azlj56BGiWneo/7qKOM9ysG4pQ+NBmScXWIDzJTuMqRY
Uki1oQw1b3Q+gxVIp3vanfGTC5kDioDGqx0A/Fs++GT9PGMvp4U1VJW8BQ5kaZ9bZCO3FkcS4FxY
nKszqIjTDX7VMTm2+UT3xMrTao1ow0ntTnr1bNMXzIxHhprpJ+QrdHFbX7QfJQCHeAyYMoHbzCeA
YntLFG26k7XbIbQS1WTtgMIk3t7JIbGRUCoHaZ6KcRnzvTVo46e+HvX2k1tUvRVR8sfpPsfsbh+G
tTWXveaUFhiHbjS1PZnEDP6qbqVPjlcxFweLQS96Kl1zP2Fc6oagxgU7Mi9KeM79wjQ/lHqaObs6
d2T/bGWMfM8RIZna0bMl8gSpl8km89D7cl8w77vivhv5wxbrqX9ReCb7uwXWCBJaaUD6AbcGunyJ
F/dxczahMBrb/KZCX2Me66XlxtZ+KcdjtcSFRXrjmOh7W5+KDYhVVEyLMVa537Dfoh2kp2HlXzq3
nLX3Y6PnLnMvxh8nD4pM/k4OQ2LsLIY97WfcllUOdFdB5sb9C2j3zOaNb59ptWWMThOoTeEyrDOh
x46RtdeLD6snYrINwGWiG4gx1k7tISyMEh8sQkLER6kcrC6USyXvDJFYBHaXbVWf+/PoxUHrrwCt
bDPDoEn0NmfghmTj6gLdqugu0iwrqjoiqWxKrENnVpNjY+n2XTKGm6yBWsH8gyTxiM4jPlbudFGc
6GZVeQgoy+joY67Np2VMxLHK3Xm4YslJO+BYykjhoqWtTdfcy8lf/ti55tD3IFIGChnEXXZuN240
O37iFWepqrO1uGcmbCS7eZqzy3Es8yYw2txaG52WHJJTP1ppW01TMAqVGj2JwMBwsMCu5RNRudDN
3FYNc9S2wr/1k20umGTDTND80sv72QNnzdo7J0iEGrOs981UjkChLbxwO1VZmtpZlAl4+/FA1oFl
K06qfqpgCXfIdohHKCgXzhiT2SocytIZnqdV4ekzR0gS58iNRBrUnFLxu87QgS7wT495xAR2gVQi
Gc6ETH8Z2jG20q2zmZjoDA5Hl79H8cqWbZvTxljrExuFqNfRZZWN11Y7MZn+FXmPK0qG3uDTwxdm
zW67vLrpZ9ubPuiEU/BmNrGcDw7wTkDDAgD0DrSCJCq6bfVrAPxrfGrrKUaSo7fJVQ5v6pKKXKs5
TcfZDf8NJh4Tg681LFTWFefYFlmbjaVrcN+bzuTBQiPn8rh2+lzvgTZ7N9wpURGtPFWP9DDdeGc0
xLr3mF8zZtnCplJd4T3sWHTq7AS9It7aYAu4YioJQhWQ52n4B7X2syZwdwd9nha3JtL5YT9no9SP
vYFMKogZXF5oWyjyoUePNFKNePH2slR+ycTIKe97pq9tqOdK3M5zTQ2JoxGFnJIJpURXIXGP1mV1
nlq2TvRkusiY4mii+VQ1ZBIFJFNtWfZZg0SgoxIKXKLRNXINjPVeQ0xu7kWfpiTJOv0EYtGFc5nr
dXth5S4wCzVA1YhW4prtXarLhIZu65mo+FXV8SV7O7kb8o6xdVVPCmfx3Fjp16zhHbnjY9rNUVVM
IHmAwEA9runitLANdHc4z7oeOHRlEHobDajsagIYRBp/svhrQ2h00m2PRmeAs1AMTafQdwZimEZA
AvYul7pIboYZzk1kVolX71wlmN/YcYkXvis05O9MTZEtNJ42ItGThWhOXlk37k5vJUKMRkhtOPh0
VPT9CkJ0PS4I+EBXFo2Zn3ssPFk0C2shMDwmb+kTdiKwJ5BDyOE6Vig0zT0wqyW7H3ScPxFQWv53
QjEIMqyae6ioZlEr/Z3fuRK9g1+jm7m2E9mqz3HaOOrbBJCsP9RmYVdngOVB4jUszNnZ2hmbwK9o
BUwM1hbjjN5VeqeAj0CL0ZwJSHvnxU1UZjnibjv2tZIx15KxpE4pYgMmihvoBJ4WzM9M2d0pL1t2
I7cX/rRL4UXEgV07NRsqZyfzNtPNYUNS16Dh6pLa/6y28CazNY8r3kFhD+KYE+/O3dWg5gMfniZk
PCjZ4SJQDUbA1tjDKJIbzjBZk4wnhiws99nMoWxJNXvdpURrIJeh//deZXacRyPHFgVwgH3rMBQN
hKF8dptvC8ust/MyaHJ4HhXPJCtFfO6ZrnL2vPuMfTW9bfyQnc6/SEZHJDtJo0ju0E3HVojJJL9L
oVya4Wp2NjPwsqiyqF2G7f7id7+vqpV3xINswyZnl9+1CGDydmUGC9hSvXxnJlpMwzBlrBQB2d/c
kba53A/dqF0yZfacEHiR883jR9MDW65lw3zPifVojEWcxVT1az9/Y8Znf4w1UGW3M9GO2kGPOX/u
tNRblmBMbKUiiOL5g1nE9pfM1tv6XdEOrPJwAEiNwqswLyciCAc4f7VWHBoH9OQmJSYhccs3KQA8
pICCtiTHu1yVIMhLP820oJsz/TEfXM2HlWvTvvdnJaq9VsPMATfamDc4UU11RBCAQLFT+ETDUrkU
9agozQQszWrbQd8h+Q8aMgy4ECPs25Jh52fLjaf8IJN4pcPEiqpD/197CwGV5riR8L3Zu3ZB7nOE
SsbOfW/XOXugUQCCMUm1T3d1KeRpzWa4Lo3ZGLcOnosE8kJRP429W3N/+hlKBBux0naFkErwfbAK
BUqhZQ6oCaBw0Y0xnwepXAEdowROaaQV2Xu439tHNRXwfcAyVjQPAUduEnHFUNxwVgJdDD1lK6L8
L2iful53PZg85KEYB/xhXp0aDCI7w5cY3AvUQFgarPsWCbcPKSsvz0dqG29vdy2S1x5gO9VLky3X
vy+lvvvtXlRvFIbCpDhktKGjUXxVI+ogcyZjZQqo9Rx6ThYvBwSpPo6Xd02iQNxkaa/5BwQT1hq6
GSTkALrMcrWiJOMsX6imABPJYhKmdbnaB2+usBlbTts3VyWclvqDNXajt0up2JD1MsQXxwStyUdo
UfUYoc7K4mtKbXC41VKjVTIZi34kny51bwGvmEe7rx039IY2ubdEPt/nK+7lS/j9hn7IC54LIJix
xnCTyClkcYoZ7Mff36PXTRXadsJjmMlmRVsFPefLYjOVyMaTGj+CVxvGHVDh+Az/NBpiu8r1u9Ja
htvfX/B1w+j7BZkjgobTHYFN6OUFxyV39WIB8zOXevll1VQVUnRwTm5ApvzD5hTXssRGKma8xQWt
V/13OCdAIywEVLbSrUjCNd2X65ocV6eo3yjbfy3amY96XBDgPe1W8apT5NfxlocFwyr22kc/K5aL
xcvUG/fu14sQ/oqggpPDNvVxtz//qbOSS7+Szojar0qH/FuVi/RKVe10/P0v9HdXwWnNQIp3xnFf
929gq2ypVmMbkKwwnhkZuQ2GXleH31/lVSYrjSgSTXGjgcvDJYTb7tWDYDt64dsdyu/tR2qwiUDt
5YhoOGhHOmVrOw/ULoeyMrdg9eCJEfpNTi23RtTsGFnEsljiHVuTdI6QMRb3mBpJ4e5iF4Ru+PsP
+3e3BJWBRxOQmZphvrrxpt9qFtU0N97tP5itoR07rXHfGKf87UUEgmkaqbTSX7cBDXgGom8X2pkd
dQgHW1y24dK2yHN+/21+eQXJK2Jj40IOEzf/dYOp2LQ1qk8kEPe+36Oj7Quibj2yR61JvuWR+vVi
TDe3Wds2g9hc+i+fWRy1dK5slFx0kFS0llq3Axt2ryBCvvEj/dKrYwGziHwwtrG+Tsf75ZWEpdyM
mdQQ8PTCbl8AzLOd5ZcZOuGLGPZqgI7urbDXX360bdXc/IG0ppnhbDr4n1/JxFOD6DymB1kFOA2R
T7MXFo/z91/sP7Pzf7FC//Tw/jI7h4iafX7JQv3+N36MzgXYEnQcJIlsmWKgwHgkfozOtwk4xgR6
NnRtLXzy7Gt/jc4N0A8OVkEMiljaWN8YNHfN0Kf/9S9NePwZSg00KEzeHR7d/zsVAoOEuf3DTMxA
xUbI26upWIuL31gExDeHNsd1N/efiIFoIqfwxP6nu3L140zzc7QIix0P2s9nHZ4+QkC34w5u9m2T
ePkgdlIZi0pwB+il8gJtmOR+0rl0XlYzeVV1TDcPhw2B8dbgvNfHMo1aZ55u3Cqun1Cc1+/hXFPs
YE2DHWwXZ6PFVAc63RKUqfjqa4511rbzA0w689QNnXYFhB1PDyvZVQFJ7aO5JN4NApL3qcGJxZ5t
P+psDNpqJKuoTswvmIOhwsfJY+yvqAkcmMyBY1VFAo0xXiTtFI+uHWlM42VX9VejkP1XCNeFCoh2
+ezZaXfIfAuoJL2xwJrzUzku5i5u5AhYyUW5rAZl0QEb6ufFQ8vLgJeia1StiXEqkzdKIrwPWyqy
NBqW2O1wMfXJ1zUpViimc5LtU9E1YWHaCKh5n6leVE+jz9cKI8LKRWvkxk9xYxjeWVNlDa1Ac7DJ
iKD3q4m1348zWXPTyZ09bYKdj6UM+WpOG8KfXNO+VD79mbEwBiSFiTvwG1UW+aF6bT51M+3SKNEH
68g4Kk93VtMvtAe6Xvvo48G8huvdPEOVyT4YxER7uzbe4rtGo4MgnU8U1f0qHf9IOw8OJypK7rkx
NX4CKNx0H7FyARKd+61NWk86BH5N0Y43lBOfkSjX3XXNZBQBLcXMOVlrJ4vQkHpODG+qGK+RS42J
dAHqBbW0y/uTBnFAp4898rglsnL9U4Mi3QnY6TGfKISWdoRVGtWBz4WbsFa2lMg+TbvZtzJJT9iB
CV3RcKRPwBhVfW87zdLv+Q79ba7bYLcsf+kQMOoD5eHsNQseyLHkaj1Vyc7wUpN4LKtCxs052okD
S++EFZiLniYUUq750OVjSsSPAeeTHnitfR1B/VdkmZXiGXi9th4QOvsPvelqSVAIn6LPzFNwiyOA
txGpsfIBkWewbyvXivG5jhm0dIpcntwGnPGXvDLKS0uPJbTZzpslQnwXjJiaGjYDjjTyeS3IyQtG
YgOaSKtd6YRTAQoyFMqS435U/tIn110/LawLLEpL230tlAf6FILg9NEqNToNtHPnU4vHhchKJ6Wc
8jpH1DQvSkNGDAPq9CRtutVnLqEUTw5azMdFEd0TliYhpfvFQMdLwp6pIywuugRGa1xAFiTuY45D
IIjJtWnn3heeCcIaWri93NxyLFhF3NyDikpH97NC8WtFvShEuYdRqLIIGQGrCY9P9bFYde1G5Jhr
wwlE1OVqWGijs84sAcjl8yoOPtxgzMtLMl1XY+a4QZY5lJR9yYQjWPCJ3+fNgCEHO4177OEuY1pR
Hg2HztVI75gnOzurKdmpEAjk+Fojm99yVzO6JbU/LGd9NTocZbCRwH7SR5Ff6YT1PbugKWcSE7Yp
MfFBTFdB5mtXEJGzRx3KX/JoAnR6ng17+GKUfflBxWllhs0EpG7namO2Bq3uxiB6xyqx9tI2Uw2h
swuZV1R5JBenu4oZUzlB1w6pjAy7ylY4h4n6gFjCy4MWFrdAu9wm3woaa+iziWFrT6uS7WYYzcci
Uj2BOZFezc1wiaNj5X2h4YW3hjEDEhQzG9K9SjPVRGKSKZ3IeHTFyW9WOr+SSdYakQ9i0tbq7UaG
Rp6Lx6GEnbSbhD/iL7M2VouEYo9xCrL+u4UuGyNfH+NMtNY61NZV6FK7FaZKyAWMJxE4nodDyJn9
EfULkUkR8W3Towd3uzwzCjXCTPTWGI6n0L5nClWd99AVNrYHhJ3OOxvvm8OcIdUVL2853tcqKRlQ
6sbSX5Q+FdKnhsZ6/9VjeFZ9wzexzp8buNgV+Bopsf2UhjEpJBqz5V13ja2tNjiYGg0LmnrMcUi3
W3268bUpyd5TUxsjzxZOHUYlVSfyni5eWo/tDnkPOTfMkBrNPEAKyadL7jMH98rT8CYEG/jeZVqm
UfDS6ymGc9wyFl9pJgFqdOGK4dj6lmtFW531AAAKGjz9qHlN0Lj24u4bSTebMI+FhvWu0ggAlyEq
uZgVSXdld4egFKLebi30yrt3F2zELM5JLj+0+HjM0FuEWM/qxW6sA/BJt4wmE6UyVmV43oElabWd
Ehx5zpldIg++0mCXSTuYRMMeykY7PKI8L5qDXgvcKIjmCrztcYbXfJEuES9Og+8hC2gkS+sDCP/G
OqsLKD5HLBpox4NqATzzbE6G9B+WzgGpUiufli/5gErmX9axF/1tOzijuFgqF3q4bbeGDOl/LCTE
zFPjpu9a2Gf2ISaYML7TC7GOIWJpQm8E85qKT48rMyq0arqcUIkhacXanF6w/k7T137VGQyNBXaP
a4a55rs5ZX09n5g7j2FXpHjGvMWZ6w+F72v9KU1j50trWMkSao2fD8SulLUb9hANh6thMcVnm+b2
8A1Iapw+IeWohgtrKGXyrnFyVxxJvKSbEcCg79PdxDKqk/ZRAx4+8KjM+Ri1ylIMX1KGJ9ZJX5fn
2a5IjJoR0vk54bmORhs84JRSiVAtrY9iyV/ts6Fs02GXVx3D8mbJmBWacMRxRXHiiLdsFGu+zYVT
f8Q4x0wpruw2ynCV4kBNy/ecGeZvdqOXEcYVRII8nd3eqpmrGFjd6PbM9aVigrgXgxQt4w+bNVdr
rWgcJ3nElFMeMCgwPIulHbr90h7HsVnv4YamRjAYwg69HhiG6CjvFrQzNcRlW7uojRmbP03qgJKI
WYBnv/c8MNJ4v8/M1pzeGQbGFHqOz+1SjGdp3zs7XGc6CZYQDxjkJvu8n5/XQesPjsDUPsS4grY4
nweZz/UVrv8JnkJqnCnHyh9ryFsf0Y3CkeS7glMevdrnRy5p/cLnA0xEJc8hUyvBlyeuK5kZ22eA
WkUEp7BfQsyegge6JcSICQrG2thimqO7q/aFNMnPPCbd1WwZGiQC2rK5soYLZQ4TInVNoNDwSgIw
zWG9WpoSyi5Dk5N0pH0w7F77AoL6nZfOQG+1ogqr1dQuY0ekDDlkccrdRd2ACcWvmLkDSWgJ9I6D
R+DZUFvkjppISAO9xnKR+Jn9vp9ptFL73RfMkINpRnQ1dZP+oY21MUQA5B4l3kHkCHV108bzchHD
mbro+1wd69Lm8FPpTpgvTI9TrIQspxyf+iZuT0vHE0PBCxkfa0b2zujFzdz7SQSjHgFGwhAn1to6
kh1CuGKuk0deXhUCuu4/6gJyQQZZ9mJWdvutbpb4Ol46d4Ol0pU1zCs4h3eCWCiyCDTtrMQPYi3M
USafSTkn45D/cqZw1TbDwc305b7E5CD3qW99sjni0t515mNdm3QTLL3EiwC8vCICTPOcp8GP3Stz
Zlt3/c6+AHtfHYjGundnVX1cRpspazGYp3J2wadWsnmWvhhJN+3Bx69leazT8saX0LDTiQ8e9oQD
gCKY6ig3CQ0GxWyBdaTNdOdnss8Cq4VvSoaDkxNGzFhIdAL+uyVQyQw2gw7IyHpNwpu/LfKAb2jq
9EMIM65Av1Dn/dcVAxgZap0WSYipbCHGY17YLjVOaYdaUdj0a30sj7056TjxluFbLtPxz4Ts/9T6
/6Lh91NV+0utj+LoiVUoe0GA3P7KnzAC8QeNNx/lH0JTKlxBJ+lHsW/qf5BdQjWPkNaFYLrJ8f8q
9mkRkD5KAjhNbpdnYesK/U+x7/5BH5rujWGBBdykVv+k2KenRYn9vyU4nV8dOiowQz4MbTXE8vz5
T+1ZeqamaOE4AwxJDrJtbwmeHpddPdbaclD2SlYbqJ7IJ/YcWVxeX7ZdnZ1PuSweS5qhn2bhLV80
UjxQVKMaDzFvSXFsWjQOg+YAD4DvXBDcxXw9ffCcjEFh9hnUk7mHR3Cq+y1NLPYiSl7OEfYt17IP
TZ0fxaL2gxMPIQ6h81wMj4OSVzCY4XV4aQr6XMyRGKtbc9igqLOy7ivNkVFKBYi6icJCj2KO4gOh
vl6f3uaViJ9VZswd5Gxatzcz0xGB7ZXTAtrMki5ARXfBLtc80DU7WXbVpMv3Se1WuzlT/ZVmV+i4
xTJX4uARKcwqzSAquReNWQ+37IITY1hJFzrqp9QYny2JbiLQuhGGyJYNVO9MinINQ3ZsoG9tQYIQ
qtxPxkWTGvJd78Qa37V0ivFhsExikDkEOAdsDGMZtG2i15GAiIelsx2S69Syp4uUM0fJ2RdfO+2C
iRXDpIUQtVqc3K5MsQYAEPVwEDF8GuK3veTCYp55L+IRM7nvVBdE4x249jULDeCCBktysugmXnSt
IzQQ9jiPTgR8nV+xzbdqRflHTScIDx1BfCaJdpomYMp5FiZDemZli7VP3Zb9SrrWOaBr1CEleoz8
vFfFrXTlNmhQnIL7dp+N63qNE63YkXrzsNp+eoH+LD+ojLMThxPqxbBfLPjdckmV8eCh76qY7ALq
U9TkNEfZKnw2Wo0QTln8GMH8o9Xs/x2t1qFb+O8py5+eqtctye0v/LlKmX+4oLlsaMh4c2gx0of7
080j/tBZmzDqcAx2aUuyEv21SnmwbWn78+f8HyD0bW3kv1Ypw/uD4YgwdKTkf/qD/oqm+rMxSKrV
v5Wlb4jbV8sUVRJ68K07im2IBfDVMsWIQRs0C32XKuIeEj5xkNnJFzQvSkFqHGLn1LMpqKjvk29M
tecHIs4q38KXbSSAyLPJnZ5nM1/6Q+7ViTxhctFnY0ckrffVRmmWwenByZ2+L9MKpSYD7aa5z/wY
92xY4M0+rnnuGJ8EJ8XyqrK1Xu2NHOUUaoVFh30EGOPo478eGbKvaX2RZJqpQoqidYiqYXq02rpe
9qs2LB5D17KSa7BURbXslMgNRYurn01kekBS1LkoEfWg8pk6cmKA32nyGgRXTdMxox1QRfomjI2G
phmcMxdjb3FwVgJfDVNSqcLuDxqsKBdZP6a38ELH89TWu5tZwVdAHDc/gmjhgOYTmIh5erhRqIT3
Wdx8tKCJBhWdyNLl1CkWYzqfuLkBL2IPDMaVT67OLWYItx5j8B5nmZzUwSZU40LXh0stYxaPx5No
oAplj+GnJIukM0XcOA3nXVfUkKNIjOzhRMat7p1T/LpXotJJNrX0z7VTDmGsw+WsZ5eSOTUffHcd
z5nGjqfU0utv6Wz3p5h0iwM1vY6sk5pUdi3V7X9zdybLkSNbkv2V/gE8wTxsHe7wkfMY3EBIRgRm
wAADzAB8fR+nVNfrqpYqkdfLykVuUiKD9AFmV6/qUU5g5vdgfPdAPG3EuOAj6+gx7OHijALYrEf/
8Hg38nhFiCK42V/36yHK08vsC7UkVSB5o3iOmt3wYMh1jX7pHPHpHFWSP7JpW3CrGVf5IJojKP7N
4AaxjQBdApwfMnVXqp9uxOzsskDGIwxhh06SpbtvezPNdqE/ifTqlKHqnmQ5vp3Iq+wNKwKPtuO2
5z5oC3Q75PbnCt7AJixNmFQ89qj4chcKmZlL4YXlPEHR0EgQj2AqsaBu6NtSxi5E5Igei8Ku/cSn
SudGllzgZ2qYAKe1QFwWFfbOU54TrN9MHht5hQHQZXZCxj6tJXErmnb7rjjxhlfBxaqDL5prTPdo
OOlUnTxhkv3SzvAhaz4ynd96QZKRBMr2dRba4pA2qzjUYftgoxWRRBfcTL3RO1bsK14rd/3B/FtU
nTrphhXpIXJw7sURdT9nxI0QysGAZ8vjMKVkRhdLMmUGUv7KESa/JQ1yXBOqXJZxPad7jN8lSqwK
gPfoGhTPdpkrlOSQviX73s9FOG4odEERtf314qrskTvOLQydeu9yZXaksGMy/ZxjKCJ0I+ige5dg
nbuzoEsZFg10u5OxLGn7BZiJC/xUu0JvqWWr/e1ctV5/hkmEqbwIamPepKOny29VV1VEuWdwa3Sd
gelSK8+mgWrSLRYe6lrxursfEF7ygrk7+MYjd6yUFBceUFZAmkjynua4wqOYxuoCAjyZiDd3xgLC
79kmjB3ml1paxyeMqwasPuPizL95FqAJDWtQh4zOw3JdnhDsTUAKEt7PFCiVnbE6Sp4KJo6Sz4Rc
t8wm+fClaryRGxg/Rs94noKpiAzax9hvmF635cRIo4MBy6TcUQCGKUZg0s+46V5GbBcPfHnnHRpa
dwOeadqLrCj3WJzWXwuyRLEffWI7gZIUczrZb7eso3hyJlbjvUsDNmuEbKP0+rKY9R0XC3QKR8i9
TSNKskz1Hwb75dzx0E8oaQ/OYQn3iGPfPbl9YXzDPPJ4cNJFtJGej5PScqelTwZrdbHl9dLDmzf9
qbIq2loYVD/6sX2ThvKSogkW+t46On1xQp4tMgoL5dgYsL0xbh3vNxNwccNqHx+WbvsdHw33TZsD
mZ2lWE9+kWPb+rGuKRRB1Hf32ovjB+vWS4Hp1635Jyq6/JHnbXqJwpXrS0orG/cqv6GGxQQ37Dc+
eIUO67vw1w8MsV1CXdX64fpBUW/LNC0vZd3WR1bF1UM4uO2pnJs7QJ5/575BFg7CNDz5GAAvEDHX
k57pVQHDaD9Chpzee+hae5604bGoVAaWQqQvzlxjkeYxCD4pd9kvL1LfFRwxw05oi21Ua3ufGBsj
tmGk8cl66nsFj+xhcfu9S+FUEli9c5jroj1UKK8XwVi5EXj6No72eREBPEl+ksC/zGo8F0Ud0IIg
n9u0Mbyt00fSpUTF+4tm8Qg8yz2WwlT7AUgeHjtEZQoRRmiBnbA/BV3NFhq10Uw+JsUlafrWfLKH
q0e8fACSec6AMQSBnJM1WvTZptArKQXlg7kzHsph6hOPBQU+xnmMQcMkow1ua+JtSwZ3ecSHAZOv
8sHH9pQymcHRtagH5fV3XyNX87/SYEzglEf7vAiymzkNzYRTn6dFXqcgTundyVwj+3KtaTpBPrb3
3lJVW+qduhurtg4B7cJxE5H3qL3lG8aTfgj1ehyK/HmQC4V+hn3nieywiE4/T4VCiyh+LJ1Zvu5T
Z/rbqe7hCoVMJaio0fmQwwDcKT9J6nKrfCIYQm36vOZvWa+3ajLvgFScAIlwSPth4hRFdlOyRdlA
uHjMg57KZn3Kw7XcmUNmbZype7W1d8ixq3jScCkL68uTH1RnXDrLcf4xnRayXfZ2t75QhWlt2GI1
iReY91ik+V3mJOocc0swkJN3GECiSoJZgFe2HgAVAosL135QshXPJZcqlSqNnquo9+JVFcs7DWLZ
a9i3BbqXK4FKWiJDOW4Vwd+tmANMtZEoxvy4Fsroa3a4eLQH6deftrPegXgSsD+pMXf8ATVaUYM9
AiTndC6H/JusTH3EQ96Z441VORNb4UnQTejUdZwjHScFEzAP68o852vavIU6XBB/V6rBhrWZNsA9
m8Lf8w0SibU0zhFyl0t6Y2ruJMBKWs9cMZ1sFhm/htYmLjEsUc1oJ4PEpfLswWh5umwwLK/Uao2M
MHvMJfOnWhjKDERwg4skZVd2H6O/I6yuBHVhT9kqeFOUR0Y7a6RlaVcomd2b9jjerdL2D+OVQjYN
Xkm0JFss1KeFkCIANFUedcTWdePWQXeU4F7uo3JxbwVWYkRqp8LJB+ZVZSwB5ok33W4s6usgagP5
q1mNASy6E9loMni5IC8baELaVdMr1t36gYqwh0GQjKoyCqQWh8/uym1/r2yxnD3lDTeLNz2i0f3q
yaA9ABbhkKNTmyvgfHGnnsSuk1Xedq7HNmHB+5TJkg80fOg4LIdX05+HLbHCi22utLC5ebOTnWtu
Wx1kd9xa6AsP2lstTX2X8YUGgGMezMLh1U/XP5lvfNaBlZ/yQGUQSIvDMuBt8kv96YUl+RDUsp2G
9Hucu37ZUio6UWg36/aZt1X9woYmL0YWfc8umqDqRXXopPcmDDncMgI5R808zLKxfWJ3zBG2BEu+
qwTcY/eHXWiIkerCFdfMjm9tfsGsSqxKeaI81LNy7oe+Xp+0t1YnJ3fQ1O3wprYWb+/5c3ZUDmeJ
VyzLc4MA8WalAoSbj8bglpbYKlFEyVwuHlQa0CxeNP7Wk/NQ0Arz3hBUjoPG/HBGK4x9bTYPuCzF
ziLz8Y35Mbp04Wq+e2SX86zj7uf33TtpYRTgNgsf17l9Mou2eQd/9duYzWMdsrGPhnL5ZUqVkIcr
DmBw3a+ukt3JM8T0OE7WwIYlzb7EGARfneNNYOlc9yWqBhluLFohuamk3lOr+Yplfjc+TeZan415
LsoNTTfTX28xlsQzKOqrLFPujTHgTLOlgQbfBx+LXUx3dc9GKvNNMmZd0Rs7x62fF48fOwQz92Qq
fazxbOxNkuDftQleGX6nwaJ5bj9k1ee7bgmtHZnq8k4Jdkhs1Ju7OlzMX0XT2Inp1+yuw/ZNOTO5
bUeBOQo7GOI5C0tc8zsSXMNxcqMJdp2NgpOuadwFK62wZtDtV2kV+14VM6CxyQ54IkU0qqPgqL0Y
p+YhmkaKHsIpxjcBbM/vzPW+whXAingqTgYrupe1yqGvZ0S/+aI+5qKSp8VkUYx/9yFHbtl2UNO3
c0kOT2PYPs9c5Ldk43aqMPojIeVdOZXivRhM6wFG4bNjNv15drKbjBjepvJBe4bMmgcHnPEde0OP
vZCYY8oGwJjLnO9bOP0K3Tm/b6zMP4vVsp8swnkXl6ODElm2Vn6RDcQclpe0i04wVfSBjnfnseSK
lNA8GJHJmeut32J7nOuhRSbyImr52nR5VjR1uqzW8XRsphYByHIZ+BYOGkidXbXjalvcd+SCHhnT
mS5TRPVbv+q/y2q246l0BDFyIMXnvjOiS4th/lT0Et0suhadrS4zx2IIniDuel+QxDsbVNBdJqt/
VIB2YuQzZp/MQwYwGu+26uvsJixRszKGLM5HwKipS8YGbGp06BfJq6GHbFvYo0yAfXqP0MGcuNAY
p11bfLM65xvaW6DCaajpUxNbOY3LwVFrzlRb9GbiDPK1hKtKKWXGHDpqwewtusOCZZeDqJij2Jvd
P6QN30szt1/WfCDrh31pU1nL/MX75Z2M8WdQLt4lQ/87H+dj2uG2DtaaRGHj4p9WCvxbRALs6Iqy
3jUIBcij0ZLNjIMpLvUhMillNiUu4Rx3fQS29eRWpXe1EYbsictLpsJwn3oEtWzz0bZLgHNIbbcA
Cl+6Qm0ts4uOIgpvHDTSeO7DJYbByivVRg8RvbixNakUBHbxiU7ScOoT1PBBdZ2JHh0mWuAoSFiP
ZlZ/wJ8ESdKPUt4pM3o1apjkq5UHOMLb+pxGqVhisKy1rr9zu80OuTdONyTA/AN7uOmDuAQxjxrD
zdzQgLVEZ0GE7gm4WvGlrqfz6My7iULAJ5ktl9oPxAXONDx1N2gQFUlUeZ58lVOk7ybOAeKFinRA
4X2GwgDb3n63Mm8/9SyHS71U4CYdwiyHLhP+1SDsQdinpwX0e3gKhNgZlBe/4QMo9kFo+5+l5Xvv
s3bNvWH3l1rlc8xDxoVauFLQ2KfOcNCjsq6l1x/kGSbS9uO7786/+YikfC2cDrncNvZzqs1L0XaX
wHWyHdGHMvEwef91U1c/+4g6bGyx5E9XphpZMzZGUwrCu6jmA+Dxb9XU5FfCBhau3ZvetrVU83JF
CfDczof7UorxyMjmbzl4jS0xkgHJmHoYenzDU42KsjMI+pIbqcfEbzwrNjvT2Hqw6TjHKMMVkdW/
kE9tY2Om3q9u9fpgu259EpXNBGz+XecgTyLLzBL8dpj/RWnIJ7Gsv2kHZ8+2hICvWnO4aY2GszIk
Rj9TkEwo1yNL7Dhy35lYjoCzz2d7jUy6JddbnMsXvQRvXI+4lLuNpFJANEcsNu6FcF4Hv5fimQ2w
t+CjBd3D1TD/SzmhuanDoN9CimgvYzmLHaXLwaXjl6N4YNkR8Xitc2iI00CrumjQ86MpCjh0nWZf
yXb+rEdrvpV9Vx+8zmoAKK/v5FXXxFmm4FKsJaDgznb/GFlqxCb2l4ea9BDfHgAdVjY26PWUpzmM
v2wvCvupaM0ukTZIYWVe5zpn1XNM7hp0qjCGfV+ELnM1z/iAOWPnhsFDL3S+7QaMNhiQKelI1/7Y
Y/c6WsDOYdjZf1GgYCh75ZO0KQ6uteduTEoOMPK084OqBouwZPrXBhRybpXjHxqbXk3bwi7Qkwrc
gWW99/E3obTYZqz9wuMMlPSoc3+6pbfK1iD/SkCAPnLHUSM0blmyMzHpsY/5/nixZHPwQK9zl2C9
aJHrgEQOTS23MFm5HaU6om3VobBRAeKLA69+4YCmAt7A6d6muIHcVBBUosMqxon1wYln7GyhzTMs
yu6Y2dpJmtK7W9rmKPKwPFvZLPZDR6o2TQPujjwfmO3HsNwuLrvTsAqLQzmjLEG+sPZOLwH+2gKy
InnQXeNRzZjNr0uGsoi8aH9k9fBVd/4dDeIDG3JPv46QK6+fLXm0rYLgn2nfzetgUivr/jE5ZeOx
y6sdZsIqEUYwovgsczz4uj/Z6VhcUsfnYCXOhG20RHnN1F5CrT6Crl5iNS4oiG7+OUM3cE7M7GN6
ht1KfFeBwez2lPpW6mKP/vzU57SoJoBVp/U+zVDiN9QCmnToKjsjwwQIY7mTYAsuJG15Zf3UMenM
KHuZoptFKn/tA6fcVGmag5GOyrJ9n2UF6RQeLw2wwm/Cd73Kro8FIu5bbWnxXCg+b5u+FcZ8BBnM
d2fIBGGyMpqZCQm9mljEpCMVh2Vt0JOtQr0o4mCCR540a6YUGgWeBFxo648xItc9wLbSxomCZNvg
0HOcZt3w14/2w6hMBu6yx7uwtaJ0EjeOHmz71OPZYWyMRis/i8Vz1M6zhgrONtag9WSUvq22OgMe
fKL6mev/mvvNfAFoPDmb1UiBtWJs+KtITGHaUGbfbmfJah3Wjp7uUf6jQyCL5eC32XOzTmWiFp9r
GmXaU/BSXztiZY0Al+l6eGwz79S71ldqt+CDa2vcqabCADUHv9VIJJYPgiZu2ZR7COvU2PpsU98s
uYAJKpE6sNbOicQj6O7sqvE2og3FTVRKM2vJlK/t9VoeAq00alW+zjgtxwdbTi2fhwEsQtQgJMdm
qtrHAgGp3GXAgpqndtDibCIIxZVEtpRD1rzhV6SGqNFiutFiZS2BOcUGzRfLnD6f2l6NHUdnR/uA
equ75rnpg/RzCCv3cSLL+CispYUfvVxmmyui32PoodWDu8XoPcGiZSzgIUljPeCDfT+J9r4Zc3GE
lRwgdyKZv64yDY5gIr2kL4vh3Sa7+9ehgnUf2AUuW0f4hKu79L0uR+j0V4q5ozKanwnwH7WVln+j
YaKiJeeJQXbd66RFxcYgJC5rbf2ebR+Pw7oKb/lsfCxKh6ZQtb3jKt57B2dyc7bRMo3K16KQUbMp
xm6WxyJvLBwlmegH5zzj2Sp2vmcRjCUCCj+5s1n8MCJjJAsgCNv8uBsVlbuo4IFA66uSXVJ1QYMb
duqm9rkiBk99y6YqOFWXHeQDWuq2xO4g3h4y6CWSa1EWaH0Je/3JKihtNjbvTTKuUR4Xa7ru1ml9
m/PuHmn6xPZ02dh4lzfB0g0Ha0WpbcwyxBPS4OQULbw2vQAMDjG9bfICXx4Ycb33W99LnAwZ2+Np
t7Ep1YmnLLyJlFnesu/YgP6F9zQMd3XgEYVXc7O3YXokFc0tB7ObjbsBDyOb9W6OVRkS5OXpbnmx
b6n+mBLGudarNfYZm5b4ILYGFEKlwaW33GJnrY7+yPswP81IpAQIc1RZ2gtQeZu1S7IpCg8haLTT
lDvNlGgxDoL3p5ArOXxOezDAFeVffGSo9nGdZhfkJmBbLDyE/tPqEXv1x5ql1hOLgUtjWUe95ILO
5TnXf9dhmPe0Ogu+EXUVcwVvd8r207iWBFBj6tLtmPNT3GG70fVmDQk8C5SqJFDYWfAnkfna2Eg+
b6uMPLHJDGTcmevtLx8gi+zQmOth9C8CZm7Mp6ncckvBCSbs7mak7fxLCbqeNQNXORXw8q0lOpbm
PJ9IIAt6fhv7Ie+cWz+iImUYKVNTxW1fycMg/OhsYU4YOI/K/i4KFct1tgOxprk4HqoIbkWdCQtG
i2TtM+IuNjiin40gvWXbwaHIMP3QB3wqTUTARwAbN35fJGRvT8RW9wORroaVZvurN/BrtUvw6Ql0
atdly5RHZfZIx6t/QAXIH+qg7HaRcu29P9uotzk/dBR1u8WOqi+xlkcZqc9W4BJdIhRKyIt6gxqQ
4uNuhDl/87xt3hTkJr6N/bVWYrlzDeltwfaGTWygEGwHp0JFItGiD5MYvCeSWq61MdMGm4a2nINT
UmC+rJX9jCr7R4MhB2rP+ovv3cWjcOYQZBSkLzTl4hWObn0s3PeZ4D3Enchdofam4ajyJjz2M7sm
6nAGYDjjukkVHrtudIzbyQJLYVmU5sxGr3e5y/OZL3RoPNVh1z8pVT1eaexMsK5KQnabG+ivFj4w
ez1mtUcaI2i6IxnoN4qczY25hAJUj25uGsNmCExpRoBC+JWBOdtZU3YbXF/UwRqCHQNcuTUbZ9kW
3OZEY7wPmFcOKp24vpXdaw57O6aliY4aS39qmMdxaHBz31IrgyeZR8i5ddrmJhuFv6Vi47sNPJY0
5IOe25CzwKnUje/lzFpWsx6dLE34BZGj/fJHKrttzQrtuF125F6Mj4Aw+Ebw0DrhPmm21rQ2LfUP
ef6sCKXIMwF9kNmL5JqEEV6m/rlB7U8/hkGlVGJFeMPP1N+UG6Usl3PXkVdWUTbvjRkYtKa4axMJ
brv4ff0T1Zl28cLiIy/jKmIQPlRAssctE2Hef0Gv88/2uDbj848x4V9yX/wPbbXx/9vc2EfRfH1+
6T//0UvGH/l3lwZ29KtTCyynicUP/8a/uTS8fwDAJU1Gja8fuOyR/unSsLx/+BThXNGakA4Dgqv/
dGnY9j+IGoNhvdLVoELb/1ITNtSF/2TSgIUKB5VMG205JtWA/ylXCAiFr57S5sbqfG86LN2Uju0T
3Qw8BW/gJJbGPh+K0ropU+knveV08Eas4Xluu2gDwR4SFIiIhDVlFzdpQfdtNGOHKMTEzDsKaCf0
TD0uQfjG+vwcSHveS1HofR96YApTJKMw7EuuaMN6bvNMHbg4bTjBvG8GdDaaQj4HnQ6TaZpfTToy
aHEyc+MhLLMOqgygDtrX3KX9dsypPuI+urqBKWRw87U9lvz4B74a6km4YTZhfe/Cs90ZPgYrHoZt
Sg0BV8tu41Pfs6lNixHPFe+uNX5NXn52/Abl0zTxnuJgqsMq5Q6CTT90U3XmL72fSiuJlvYhGMLb
3gEK5hT5dA6WjKsMKEzuXWsOX+KvM5sLaKmMY3cDvMbauyRMjgiPcjwNZuVfCp6Vn73C08+uiDIT
031qezIESPp6D66FYAMn3q5t2jrJqS8mbGQ1V09AwAJ1aZNBs4jXP0qpXRTJvKrvJhz1g7AXcdcv
pFSxwfMQ5wmxDa/uFhNywqaS6cvEQYfnWZSChZ4HFpsqmLjO5f0ajQIeuzMfITDIO9IsuOek6s6G
4fnxdN1TWM6YHcurt7Wn9uUZtlPbUd7Wjt8DNIREF9J6XxvlnmH5Ox/oX8aejUVzyHn9jiFaLG9g
QSKARjx8bGJsxXZ0ca5FqWtviXRfJqS6DQ/rFQ5QOnDW59fYodbLAcuNoPymFO7AY4453hNqfdZF
M8Th2CHXloH30IS5cQjo4tjO5Oe49YjqHF7TXuboufusnngNfRt3oUf/0XcXzt17WDbNoQpJmVD0
ah9d3EfPpQrmhHsVnmefEAh5s+6UZ/ZwxhVuHTn0uYDxW9+GNBtCv3VhtXDjiporRcNIptxyLxrt
5uyX1KJtm0xqOlsWz9qnQ919Llqr/eIZJjf6lfuwvfLMdvrQxKBcctDqaHDjmgq6C2uI9WjnveZz
HUJDkgsRvJz4UEoYgkC7cr5zZXxxIdoH7cLsWUptvEa1RccfdmLCG1302bWyfzHc3H3ig7PySQmq
raRP4MG1Oi+ZJWSrPBjlN/kE42SSKXwcqtWIvaF4axs32HutBwfEDGVsImJu9KryiyZTGHPPdhjD
VwtuszMkXmYauxmxZtyYpsybTeXkwd8ee88+ilr3HJTLQ9ZwwbHJtVDfMO/V9Uo85dF+aLqDxLp5
Ow/+SYzNcCGUexh13z4Fqy1YS+S38ASeyqj9ZHrAhtAj6fljuR2wIPCCKbYUkXGzdhnYDPdrpVVi
M5XusM/7pUZSc6onkqNBt6GY6zYcrPdgdv3XKLLKxGnN6UBu7qCC5rNiqZXYbWfdznXtxKWxfjuU
Pn1pVd9dl6Rd1+3FghxF+ndL3pRW5/WliSRBm+qhmZZPbWfviwpeUpRgic6WhCPqJY1WO+nLnR+Y
LJiGv2SDs3Nneu8E4r4DO2UVTuPNDgcA825/F7Ju+yi8gJTmWges9Ob8T+qLxygPbrkuY2uZjbeu
sBIwWEBt6xxaWnHGSXKkQePdUBq/Fr2bu6LoWVqyhmKOEQ7NEJ3I79k3nxwRGEnbmidSfgLAnnWB
nL+HNwKKxxGJUWTXFJrD4yKgWEoK98kfbbmvy4VHY2CtxfPce95f4fZ1YgTZk+Om7EX85RzWvH45
lCwG7ug2G10DqRoCS7BioCLA6u1ca/bRIqKZmSzchc1v16lEQrcgDU1+fhNSULkBS1KfFr+zT41r
30YZWyBh4BhTcOQOQ+1dIMOtm3GtvxFH/hSrsfeAN2CIyRnx+1OB3oIN36C5ysu/s7E8rX32TJvP
wTcZS3MqCoswvXE6xM5cc6aMQ/AnTZFn4DY+wE16buroPPPN2KD3kHsz+D5NRXkHIkse5hyjQcD1
XdvOjjTFfW350V/YxAxS1egn+RiBtxuM27Lg9Cx96uAD/gcEUJsrMKgj6hARcF1HZDGXBCzdJXAD
VWtuKTY9s6QHnJmvL2YT0C9WohJvuJdyaI3yKe+HiS3v+jFJS+3SMqz/hLWsHyODN80Z+LOxTVMp
Y+U47i1cl9/hEM2bYpjdDZPb8HsFG7QlXDzuI9vo910ACQ3moM7Lsw76MXqYAp8P+LqOBALdMdKJ
HaBFdtQwYWkjRmXFPRuCrwk/5pPo+fd2MNt6osByUkwdlN0kfeA/TDnkK2OKmPWuHLAJsQB8kNnS
GyPTOKI4Ayd5icXbrvDH0HbhrqmxrSIyy76Hhsyb7d2WYb+3MWntjbZfYzbyVeIvXPUB6MyfvUlx
DlZ0x8QzQQRvk8leEDvCWTaf5BgFxlYVUs3Pjc8xeIJ3VfU7WphGqmH9mUXF/VwW2A7IOSKgCSzS
VpOUrUP+Ky0OGR7yYuo+vSnfkawBJdVtOVlibNO/TLruyAuaWcye5W0up/HIC3NvAl4LeqI7nYln
hbyoLqodUdDb1K22UY3WnxecALGY8US6hXWmcfxLqOXiI7dt09l8ECXify78e8sqNE5wTtYxzTSe
jJ7fEX5Ql1bN39CknjToCrpXrHbe8haapKvXiNznoudtX9efpY8PYKLVnF0/rvR+pr5nAD/U2s8D
8D1eJcfgqdLViaeNr6Wbyzu/k8OeLO87tXo8OWWUxSQjM/aTGgpu578U/XKDuWY8RL2DghNAyq4N
1ObUbMQurfmUuthvN7pa1m3qLeqIFOwgFtFrFZteumwrN9M3FX01ZyvU1YENbbXHdMF/le0vh76p
NQ60b5gAUAtQYHpMLx2uplsakGtIU0b5qlkBnJWKxicVeB9B3vcJ1B3jsqjxL56rpO/5UUw+kuQC
1ZFrmP9RSotMROmOcrMOmv1GHpFM7/aSXYs1hqRv5jcK7vuk1lW2oysKuWgZzwAJ3j1WHTszW8rn
puELP3Rmykegg7bts1jS0D6/pj4tTgAvlyr2A9QRoE7qs8egMdIOwOWGIZWDTVyHQlZqmNVUYQvw
BYzZELTWhhegu3qD4dobwY6IFJ5hW88VBuL2x01s0ZCLtdj58Rm7rliHczde/cfOYs2YkYulr5Gd
0S2wKTtVN4eJnjHRJHY2vWdLsUw7wK34m5s8NJqb8Mf3rPBtZ8fgaoc2f5zRrDIl9V3mWtT3RrY4
1odE1D72NBvghRkKvIOveSlL8hsj1tZbS5gmNmwSwMEf0WYaezYWCsJkUR3ocY/yon93YxYoY0uG
r4xYisDVezOvlu/Zyhy8yUQ1DLh3uSKvQBqvhsvIJi3aOj9zqnEdWduf6VWM4UTrn0FH3GH9mXDZ
QK/Fi7gOvsKf5rgyeJIha/d5cUivgzLVau6pvg7PLMaZo+XPTN3+zNf+ddQu8Pswdtc/M7j+mceH
62gOS1VuWQoUO8kyYzovC44CCrFqC+uREw4HG0geW5EmavhdsaJz4HetkW9W/orPkIakHt0Zhh3o
id6vCDuuokTSU01q39IHrJhJbGNQRwdJ5hkvo/cVlQ1VXotvwbUXq19OOwffEAVi6yLpc5jc9Qr4
oKjCpnmb5nFSmOXVADRftcIxb+VHuxjAUjs/xAPDls1iqz8Vwn7XmTTYfA0+YRvd4uDYOriYEdC1
LFEGM/DBxmMFgkHH+PVCee2M66M3K5A8qp1gKczErNmH7fl2mQTg/EkDqYNOOdYbHPbVuBE2foZt
q4be2Ldd17Yc/mPm3wRWgwVotuy83mErGOutbeCV3tQ8M4bf0As0505uaHLQ9exdKiddOfHSKHsF
um19jiEPXiCL6fASFvXS0HxcNPqQDumjOVrEGNclKOYbnDvyUMzdav0OHRqT9iwBTPJyo2UxrGz6
ZVrOqyq7W2Pk+Nvz5fL1qWNJyQYhNMo99IlQvdJmCbKzLOF13pu9xm9MeyuDsVMCVKtHgbqJyHZd
w1nejk37Oz1u/mNhVs0RZ6YXj9fTZpBFwxwLhXxQc4UBo4x2ZYmcJp3rYGfb0zFcHfM+6M3qHgM1
WwEd8b4OIsWJBg+kp3o7tQi3uu6vNM9fmJj4fFqTiV0ib+lCtvnaxZMVNe9a+eWdVajpypozAGe0
w6i2ISInpuRlNj/BM7vL1gwJCEkRjNgpuIW/MeuNxnbo50CeBHtZ+p/XZTr3c0stoS37BGfCaMd+
b6VdXKXDGJ1gVbREtul/fsYR9TlWtk/zVzQkfWrhEQ7d29VW067mDWiz6YY1piZ/Wj5QYRizKhTl
qQmmGcORhmUxZOXfpS8laaCuipIFNTrWjm/t+p7mOkVCuQNJEE6fhutO/x8pof+hOtWVa/ZfZ4me
rtyh//X/djBf/9S/SVXeP6Jrloh80BUvxbrg36Uqh+KgkH9A6cFW8JCc/k+gyKKDGfU5Mi2Lzi7T
8/+ZeuQPRUCJotAyLQh8vmv9K6HH/yhT4TdACLMIL/shihdgtOt//78ij5R95HhN6//N3nksWc6k
yfVVaNyjDTIQWM7FVSluykpRuYFlloAMqIAI4Ol5UH/3sKeNHNosSWOvfuuqSgmE8M/9+PegcOxv
AZvkoeZSdg0ycdi7iAbEbKbu/9ScEm7y3D8lLbdPC+NoC3VuM+pQiA069k+fNoiU7y3QJZqefONh
LCWya7MECdGgvGUEgddtWxBU9YgNZKZni6LWb25bDF+eWMliQqYlzIspsTqDQimcUzsOgftqCApy
9RXa/MRjS1WrwDx8pD6HD1E4XREc9DiY9NiOIxdeohTigjtqeidG5ZNzWpY+uJTeCuxAy3K5T1N+
DLFLcQV+vXD8s5qW8sdWeVhePABwEqSmKRHoer6WMW6stg0sYFGBVf0ecozv30MigtBYOAZvd/uQ
n7bbHghCGZgg3NDDHJah8HV1xTyQA1EWlRSGOmlE+GfXmwyz676V7hj9iBrYFHsSTW39CHPc/uIw
XXxvsrytTyZjEvEkIZFf/FnO6St/ZKi8NDJarSOnWs/E88hpZuc7RUBnLJqfxS0SlsKiVxgJGU2K
xyjze6GxCtMHQgRWpWN6UllvntqKfAxuFy0ZqYS23lOba587HirWmmjlYs35JMhPo7Fa50QNp3XJ
CwP2aXSN13LfQ2jb488S983cz+pI+WjrnE1qZVEsN67qDnReFB0UfFuUmWAzqcZajz5CW74FVrNQ
fbmMhWdATGCw92AP2GPVKj7are2AvTIF+ZMy9yMcxHViiDM8c+MedChbOM1+DNQI5SyUg8J/ZkzW
qvI988X0fQiZ7O3GBc7w3o4SYlk0OvqccK2xz+gcoHJmN1CgDTiQebZNR2RlHwWb2EveT4KNRC7E
WAU/N4K6TGdgQg2YtRtaDcjQRVp1Z8PHuIpSP73BX8TnzsLi18i45Rcd2Gu4izDopHGmg+yXtheY
UClWuThMa2YZOFyqeCUMcG4bAvpxq5pKQTbx0xHlSFEX7iZqvt3mtpvNMshK1FRhMLdzv/oJLgVf
YeclPZ6eLABQrWeqVenO2xog8vaabbh78VuXM/60EjbkyhKgQtmKRoCruZ7rk/K5N8Vm8ZJTmHQ8
LysUZspRqRJID1WZULfsj2kA7aXVP1UU5U9zmribgUD1dznumFffnjgcrezvt9v4bICtXvZPUNAB
mVXlPFyHeZeq0zS05bHIbM2dDPM7g9ABxL9RZr2NVLmS513ratpVHqndWIY6RG5a+Xxomt6MMRH/
NA19bs6VsoSmBGq1nDUBPrLJjL88U45HUoEcijF79N9kD2+/KLEGEzno10tn8EKbQAcfTRqtbx4+
PTA5bjE+BI7Mnwuaju5WZa3pfunn6Pe0NhEEFmNC79pJK49YOPrbu58AsCWDJcI7B+zSt4WjQsdi
MERPZKWWV2wu1SdWYLw1STI4yMENGtBOTmTHd2R/lofGV+5CLTAnpgMOlZKGodUpxE4a7ZfYeVGD
95zYUVEjrIcu4kRQ2hhoJGG1PYyDUsYV3VAbKhXwefvb52V5LoM07H/l3kJALA3X4UJNmzNgK2qg
v3mBqimF+NMLz+0MzjZcfaZteAB7e4c9mYsq8Cg65de/CubbgPH6kdgXzfNp39JCr0ImLdcE5rZ6
+qAlF7eH0Qofg4ud2brs3R6EUh/bJvXpuZf4HCDsB92m/k6jBkNtVuTnldSeH0N8zcQBME0oKUwf
NidMEThlSJpkqTWsSzQ1U4K81FJ8idHCMS+AUVFgkdDUO28NPLJmKXLTgLzNmq2cxC9Nv+b1Xvfz
sCLdwFw7Z9DVmVCPHsIoJLpuqV0+tOcN7l3pS3ipZpkEem+rlMQ3i79E0O1KfzMzYbiX+MiisFzO
CYjmpo8jIOb+9bZFObEuGQiH564YGxBNUkWscRkBIru/DQcaWS+Ljkhh7OxCa/EtVY5PiMfDfsxp
8U/VaguqiEaA5U8Ja/KnkLX/U87a/ylqdYauT97QLvTvZWtypWIlABZj0e/auKZ1rxjqz90u/FMB
CzQJwfFPMSzri/3Oapf8XvWcYRakQbYoE0nZ71Yrm1qWXx80ahBIpD/Vs6ZNRoTCrZA26z2m6SkM
jyeRdxx00xSE3NZiO6oBQY9wYvflL0jzpNUN3/BEPCM9JCtlN9TizkW7F38qcomdMQ/qSJa+sHj0
WbzAubtjxbJgy5SbV2OxMn3V0wExH9iEXIJ2E0dhRln089Z/qnpp85XA/UIafDuTFOiBYQuxSpmt
5Jdo6/pDo6EtO+2PI693qeyfnsz6b2ONEzj2/lQGr1t7cGqaajxQtDFUseu1fPFrVNEf4m21w1Fb
pc8R9sMvA6uLo4hACGefaA0zkc6aejZdwazn2OJFwlxSl9DmVVaYx2CW8pXyimEgmsz1ZU/bxwQQ
3AZGczKNp7iH6U5RZl6ksz5UtZ6+z17IktUUC+SuSvsOCx06S8I9KwtfMHOX0zFSWrSHjWQ47KMc
xwdNamFVHVPZFGTVZkoHPJowfjLmojmkIKTzmSInTzvl15Ebm7RsqQ+roFbsKe4G6N3CMapI6xTh
nU+Ms9zbLsJ+7MoSHdNYjOJ3LMHc0JCi7Jsoo5U9HvucMwgLMqUEdZS34gKqgpJ7DmZjsnMtli+O
OKvgvGZtn7sX+Liuism33srZI3kbrOQc9msP8wKB0AeBR6az6c4yzZh6YtJgRRc0bQxwt1xCtl4l
MCFhweuWE6j0oj0uSD2PZllD8uTEqKsrPTeTf5DgecbTsgYjlfIeJMhQ1aG4zu28A+JEq8R+chMU
4TwZBeuSZMXtZ8FtMiNleMv8L4x25QDfcpcsyeTFwsp4UqcgTIIzDv9Ix3o1xds8U6gSkwpUcO2U
o3+OgxU6R+OsE2I4lQOgMuoKtjEytP9QOJN8nJi/YH+yHb2LTMD6kXagmGxhBXckD+oPqrHniz8I
1u4CSuAdj6b5CJwgc4+0lc2G/FRlEV6cwnvbCJvEDNbOX+2wmod5xah6hHFlvfGdi5CgdDp9s9Aq
YZ0tIf4fR2fpgF4r/c8mbGq2qMj7Bb6g5e306dFFzRgUq12miBrVhfUhC9n/WPoiLSDvjQCeOvhv
74bTwkOSzNll1kv5xm9rvGqnTVIPZYfTG0ALaCICNgUyRI4A2q2OF5NLwV9pKtMjRiAGnvCnMrwe
A1yD8dTI4jtqB9nzalQOY6pZMuBbLCD0gNAIOTE3nkoVNx2Vf3ubuMwzNTFDirwoEmjz2sDlHMDp
E16rZ5CDJUvMLkuRTXCfdNh/DbxSVgAbLCRuOFMkcYq/H6cK3FLkl6ADPUKcSNzOY7o+USFACChx
/AktcI1cjc8/Lx/oZ7F+B25qXa8TB0aUHSd8r3ngHzau9WM0DPKKmRYhFlmUvhNnWSoqHgVL66su
YhaD6pJ6csvVCSRpL8nuGGBEv2qVeh+KtWbCw2gJ6wiHikUh4AheUkqy+Hi8yc07pDK98hbtZNt6
wIHVR9UAi9tF+SqnGOsP38TAXAM6oeWoDg/jwim0gzsFMJJY6xM1lQqCFIx4gmBDsP11LI55jGzX
0TfhjCOxfItiCE4yPIN51PT3WpQFRSEi947FSnRlFwKYvw9nJ3pX7TD5MSqhh/WQ7N5VM8yFfyxS
LQgSK8f6VYdJqiBBpKO6LZJSMzfj8627UlbFvOf9ywR99yStD5JjogFbpdZ7YQsI8gl52YmTQJfa
jFcmHdzmoocWkxSdvJr7onuokGwpqPDSIQEEJUpBM0JJaMoDm/LTSar8XfESvKBUMhbhcgOgoA2B
5MSQYNRXKkPznVAhP27pNN6XXEnB7rCLDXrP+21/1FnEubV1w2THCuC/9K6TJMC5kuZhWvmCKFdr
+HrKIi++Sp8igp07JdGT05RAg3TRym8Ul4Xhfu6r8ORrgnCchWaLx6K1J44gztjh1nfXXpzDAN2Q
UTSA1RgiIveeobPW25QzMo0b8M+IqrOsYim2dCTANY4ellcP/p0ih05FlJdhx+BNDF+auRNggc22
TBGs2PiNvmXjUhzZjndRtLhqz2bM5NwGgvs+Krk8FgmnkANvVDkdBhRcfshzG2KOHUkV7TgiFguN
XoDLEOs8eikKKHAErknxnzwHE/XOhI4J45Sjy9bTMQE1CK3MvGuuIvVfuPP/b4L670Bc/jNxiaHh
f/v2OefVP7ug/vybv0tLPmQZwFhYocCmb9rSP6Qlz/ubQ2eGwB8FLvQv1tbfWTUYnWz+B7w09IAf
eBs9/u+oGhfoNiR/GDbSgfscUoLwL2Sa/5RUs/U9/0+cVuhSt4mVKoDohV6FzPMv2pIvwXrIlTtv
FU0akzl/h3v7iiP0d9J6WYcrh/ctTGO6OQfSsEHqG5wLKMoC8AMO3BJ/KtJK8PRfN9X934Y0Cl08
ZHjdyMREwnH/qgv/38uS//a1/PoPHLb/5b//6yly//2pccO/0cVJk4hruwg5gc2j8fenxrH/eqBQ
7HjQHDtAsfv7U0PJObz10KbGJ6JGCizRf+mp4Q3456fG88B7OnRuo5ZKvLPhv9CNgMsmM7niDywN
rTj4UyW6PiYFYHPPNiW2Owauom6vsi0G0ntLf01K0WehKlXbyydYtin4Rq+fqrb/aDQKI76hvOzD
PYuyvaR7Ctr88Mf/+48U/SD/2eLzb/Xw2f8Y8h+f/2H12f7RX88N6vM/lhvrz3//A4Yl7L/R8e1H
rEeCMnMoP//+rFgy+Bt8LKrtgfnRqR7xZ/+VJcbm6fwPz4sAHc9MDVunJ4DmSxn9y/PSLqBr20Ju
NudxqTQFT9dl6US5dGDYen3igkvVWHNmpRRD7JZwzGA/JH7gWI/C6ooy7HaN6unmiSnVwgtzaJDB
tXXxsrQl0VTJaMTvAnp+9ZM7Oze+4RAOABYntV7Q/E59Na2+edZ+4BcWWlc3mukaNk0NQYurBuBs
yEQ9TWY9NIAs7mdCr/fMmB1zabnBghOIbAItwHWW/qeth0kdFgU//QfFShLTZjos6lBMqKYHUDG9
e2ppQlQNg8chRasZEm1Bx0azkvZ5CXxO04iBSVQSSQcEgO/CZN5g76dFOeURB+h6W6VTV94R29b5
tc4rNJONKN41PyjrU8Pb2pjkiV8e4eu5GsNsj53bzS6JbqL5jW7E5eDQ4r33szkCIJouEazBEO0b
sT5oX/gM9SdFbe2doeKrx1/jZSom4iKac5AAndHkLJi+R4Ba8eoN088q8rrhZlGZeKAmFPgw0n8D
/MVfrfyEoCKn94GKzitEeur9tPA/y6FnuJVjZnK3QLOILUWI94SmbGOEcZzXCe833iyMwrgf+pI8
FfiIYohLg/cqru1qzuJy6i3ie5Ovr4esb95mlZF4GRer5LikwhsTjSaIrTVc9XGmgHSP2kyxeQNl
ndMyfotzEehhPXFbprrouSdEVL7Cy7KK35rAEgFZ3AYetwEKiO+tKjPb2gM6jMQDy/UVc4ux4DdN
Ov2mlzhvvuzRVyc5OKjlJPbJUWNgm1yfsJYR0TOIk4r8ebaQlckYHeyZf1v34CxyjpTEE7jycQVc
trapaC4f1gWxfWeXmfqQgIuOpFALP3bSjESZT+YX2mCA4mJKF48r0EiylRx0oX8t3pUBc//GyLKp
4xU7EFl1Fs0XJfX8wBYAYSVosaetvSEvbbU9HW+107bDIUCfnXAdkiFc3WbWeGSpDOAk6y6UVh48
jDHZoc70ctZL6kpK3o2KK/yuzq3TK+uQUSMPc0jReBoLTgH2TV3yIW7yPuwFBg8r3RBTmY7weZQW
MMv2oJhk1wRFp+ZVNKqePsH6e0dwXes5mQlgUZWQkUOo3Tlxf/EGQ6qoTXJN4lJbtziofH0G3M6d
pmZc80f17V9VqET2YLISq0+feAcNi/6oq2FldNP6068ZNtdbtObqTPOl9T6NY5kgxa/sNBCcq8sA
/fY5av2VcouR7tkkggPf4Jng4RwJTW1TE31fZq7Pbz6rfSC4Y0IOPh1bkO5WFzL1mWe090OEI4BL
HX15a7ymBYJ1DZr/MI6rPK+oEYfJ5FwYE7rp5MVvnRS/iT3C3BkCrAA/hOf1b5VH6eEN0RBpzsxJ
NJVoVmiVhxH0fMaMmmbaeXNj0ndsucmt8fPqQmA+f3JgAbx1U9q8DLQvvy3lEu1LhYZH4ndIY693
uX/VKczOIl7wEalD3QT9wSltMGqT8U8rvryHqQpd55SOWhC7lylmKasFhzUWlrxF6y8uLqdUAsNF
1F80FUrc5zGA4nRsh3LYh9lU7kNPeSsPxAJMCRswwlIizJHBXXjRmZbd3leybk6T63X4ORbqSSc8
v3QtjL2M66RK7xB8FOzCxnePA02o7kfvr6A/g6XbsCENa0c8aYtw1bQOfqzrLSaOLi0oIJ2xYQTs
pchuUxFe5m4KXhPJ8o3Fdp00xOfFpTq7czWRbwcNwtAbHXx3+6Z4WNs0AuRHj8RCPtA4yA7VMCW3
VmIU4LhF3xZ9Yp6bMCqPlSZ3srerwHkCv+/f14SuX+FGddZvciWy3JMMQINcOpWKmvWWdHHmLlUC
bgtDbcx4ixg9O1luxhTHSLMmr1p51EH6S2R3D51gidlhnCL3N8/uMD+GAbOFs1vjk9Z5HnysOEba
mM8xo0/hxo6OuPq6c52Zdu/UKb8+DwkWm9iEVgwtw/KiXU63qYFgHoT5kxiMdbN6bV0yF4NIyY27
Z0yTNOFGCkiaRxG02+jCg6A42TijGslYnDKpAB2Fy6O7I7OefudiPL+AE3C3aln4Mb80vpD3jHWp
IxNsNu5OVZ0wPxPbLCOpjprXEzKIzMD5BQMPya4YdHHf0o0M99YU2SUdfbRgS0xzRKYuHNo9zpba
w2ZXAdPRTTjMO5n3jM/4l0PzxXV6+xSDYvd1yyI9u+U2sdQTLRu7xhtBVUX8WevsrDpAs+2Im7O9
64BBrgOLENpc9A3oLD3uJC8wofQhlVKk80QfE4KCLcCX1ifqNHt2s16HYTDfM72V9Z7QMV5hw8CZ
r2hkjeekO9AQudRM5Vj5PHC/TjZ4R8+21yMz7+gA3nLrq/Q7NYJ5Lxrn6JfOdC21Ni4/K0ukV+lo
Z/gcXUDAX9Sb2GW3rxUbNBnnLFmO7PHOg1H2ZnXRRDzvOTMtLH9FdZrXgZ9WWuWceYrACz4nReTj
hDa4EOB0FOUwO4RD5+xRK1LHU0THCHCupKtRIoxVvURk5s2hA5WrIZQk9LsX2POgaHnlnTWriqF4
C8efb6omY9AneVlT+lUgAHF81POJLXe+stCgVezgWzmwJ/FriqoUsRDWIN4fhGLdX3ciiYarNgDp
suugjvyomTKn5zSMeohoiCrT01iqubrYdlQ+1BHL3s5z69aca9trgl3DOPwRybkN4mCMWLkduPBv
Lu85Mx2fnfYlKRf7m92ufGmY3qMXG0VPxmjw9VOW5fID97r1vQCu0l6SCSrUPWUEzPj8ASdDqwoC
cANlm/nBdd3poZtXxWaMKh4yzizD/A1vc/ql8sSnQWkYa4zaZZL6tyN9yZi+VgvD/9T3RF6BaJKl
jVLL+8lHinZrYPL6STZBZ04mTDmVuKjh74zabbCZpY1Jb9/ac10dAghTBjCitxBAsQP4WnrFVslo
2BM7ZuoEhKxoLRgUs8t9tPQ0Y8kk2m8dZ9syCszMkAJZVtLMzyvz+J9rDshscWpWyHoydDmXTrdB
UTfz065vI/EIuowRlM6c1rwsxZC0VEqtEY8vYczomHiIpYDm+uiWX/EAyxET27nnpXpciSt+wiOF
FAoazqG8YGx6mK0Qtfn6rLGs9sGMMZV5JRhEHvyQJTz3/Ukc6D+BqD1GRdhe93Dq6kOpZNTc9DaV
H93Jg1Un8CZgB2tOtAHPmBgKMX9bRr/8qUOtcSCbytprTcttXNUg42JJHJcj+DzIZyr+LOe6Nn6Z
70sb//BxqgsitdQl2t7dQovvNsPJcBJHWvaXpsKjyVmX9qILzoLmc+whIBxSvn3GX46bfoGwSIeH
oKYj43qALXpi/JE89Tw9wL8DDOqfAFpzZs9qlPUBKIvdPRkBpeOxWsXKIgnbDIVxcmXHDBz2bvDS
MfbcvMV9dqOZ/sp4Epj8TuQBDNbfXjFuzUI5fyW1FTjXJnK9Om47sI67sZmil4HMrHWcnNq9DThy
QR0osCPsxGo1xcGZJ2DdVtEJioaHGcKOYEuCQZMGfnlg5A2CbKoicw2qaobjF7ShvwsTVdJybqb1
aTAaAn9trfKqq8Et7DjUwxALcCTYx85nxefXMQW3SVU4AY8FCfAjemf7O69KDNX0PwTf8GgLB2Gz
Te+KcfTy74J8DNYKvwaELoM2cx/Kdg19pmNzR1lV7covBegcC2uQJNchgDefMeTAGIRdWeT4D4vs
w6vr2bph28WzUqZ9qB8kw4Nf1KmUNQOEYsQnwD3hCg8/ld32aqWfhqwHDshePCrMj/kR8TWbmFbO
+YVrJ4YNPvqwoz/J5bXAA57mV9VKB9qtO1PXerMUim6zkYqbn62b0aQgx9Quv3zAUtNPO02AwRRt
721p/nzmxDkL9cVMdyFwM1U3U+/l14L5Iwe1NP0Ky2Dr6GJi/+YZOfgHGEfZqxWuTC2KtlGPjLvC
V75nmn1Ey3qww2kFvKlVeoIlosoQVGLSDC+TPbjJhUaLKDywKuVjTI+a8i5OZAXEzXNTda/4CnX+
DajPlOE/lk75RBRP9ddUYOSE75uUO19cE6eqrkw62/ZlBpk5HlqjycypBEoc0Cgve/eKRqcnyvCW
b3692vaBas6ZiVUvi+nONSL5wEPUcMzF7jBQ2jKuS8ok0A0MRTJhYX7N9tAGgItLkjPk2ZwNnD+d
8GynT+Ma2q+OlO4LBVPjlbLztX31Edn3pJaH7x77k3ws+nodd5MMZp5pTHJ7hisrB2qqPYot8pb3
ANJAB12loddZOwAXPvM/uGpGpOU57Gt5yhkvMk7LQnLxZXJxTJKT4S+dV8umXXrjwweEZOpOs+iM
hH+KiSPcPghVNCK3z8GDWEkZHHpmKgMFA763AsrJyUyUtEoDjS/haWwE/AjKPfwyjqEZHE9RNWe7
W5ZbHPDUU9c1xXEpe5dLtVFDbCnuZC8oU8W+2MG2a3mj6yhoqreMZ6G+tIHDlcJorryAOCjl2GFQ
xIYPW3s5ghhzuQgzII1R64pTUmtzpSxZ/mg48+8TBjzPxq4T+w6bmT6QtRH3gCy6CwnPmguEUSEX
8gV7rAhtlXxKp+Lmgn1F39PdzTRklHl9HTS+uZudxozfG7oHr+kxgzBTLWF2I6WebsZKrz9XrwrD
w0Aa7K5K/elkorQFfIxRW9NSje6zJ2m3PtUUbk+M/3JarkVkhueSYTETZSyy5E9quLbxkGX65xpk
/UvihZO41iB2/Lgt7Q5KQR5GL4LKqOeN7LDl0BmCryuVW8Sk6Kw5jX69fAbW4jxbs++85ouVxmm/
WnTZwqw7NdJlJMMAeOZo27kcytxivQMcxG90lSRBYRdpgoODgJQiYAvyGxEzg9POFBPRm2y+B90n
TxEs44gi68Gi0GTR8mrIjHegbTEzt6M7BkmcQ9QZeUpczMpcIpw4L3rm1SNjvthuNSFMnSVW+R4U
Fr84WyKJ7sucs/+j03GKfeBSLZNfUEbT93QOuHMantJr6jabp8JNiAEMbP71nnPgUN83Dj4OorNV
5B7cwbavV+XZPfl41f5wBCP398GaBKU3oxQ+HMmq3a6q7qXk1mqe2NGCD+K7NvTQyaPeZcjVex01
crmGJpDHbh5Ej9L1+zoey758ZhrXiUO5mIaZu8a7zpgRWHqwwPfB4YzH5ioJ6+Z99cOgI/ifJw/p
Ohr66CrNjSdiI+GEzI5/XqNJvpiIl+ugZ3+pbsosHKYr0BFWuC9ca/oMTOBdPGHBzwZ7fefn8/Rj
9f22woUqMhAuUUqEbErf0pbwDUbGGfwGkQ4DS84JzsAHmxX89hI8q9nd2NepYb5PKEDfcSQOj+z3
kXNqRLriRAuhpOSJwifZBb7pH21y2t1+HXsrZ6Zd8+Q4gzUzdlsAjrA3dyIYkbfr4T4bURNGgbv8
OXciOPI8Yt5nmg0EwYH1UwBUBGF47dSLfPZw2h14W4oTdPbyyk/D5DGwpHywPbIweyrqlDjjDSj3
Q+BE11GA6QvhwG2OZmnKF6xU6qzUSPx3Tbn0HrG70k2FraD7UImsnNdBhLN702pkYBYLH+B06s3D
FWX2q4Jat8kROMkimLyUYyQn9sroOStWC65HUTXwGcdqfUyGrPiwkoD1dpMbLn1ScfmPyFBh7hqi
gr8srOlsgZbixzVL6ztHKshYTITqny2b2b6qaVvfTW7Pbd2yenD4rrGwP6JCcnKImuQaTnLoxsiJ
zgV7xxQcuqBpYab4TlX3L+FQteM94Vuz/m6wEz5IdqXlrljpnoRRgTw3K8pUycpl0xvGLZB9bTb7
+wVDUnfogyovi/2qxEwtVc8adRcWHvkL3G/VpR3w0714We5j/PPM1uDGIiVoAaj0IuM2twSaryt6
Mj3gS5l+SSxEPU7NY+brDRwJON2NHlcNNGhnJYxHHprWH+BMLMlwTEsuucT4wLotOTZDD7CNt+uD
yaZzOrfqOiaGXd8K1TLxduYxiT1Uyp8FKku5lyH33+M8rrQ2NgW8WQ757Vm4eJyPOSr1Pa/y8qKw
eTyRiEMJ6PM587mThxNdBdlSQSim7G6pJZRLqMYQ1RML6Cx5Pv/dhKK8LfNxWwWFJjHkLDwghxmz
ozy3LQ4LcJmgUa6I0dMQl2dz9d6lRC52kyWHB89dhpesmu0SW6f0yyvpLW0Ud36Sf1PZRBYZ2N0U
7fsVcOS+75WYbvOsJh8z2fZHpcsciC+9BHAW9DLNL4sjx4+plWQ5GgxbKvN0uvNBpnKy8Ba8ayZA
T+rm8SVbBtZMUiD2ciAdLs+58HEBNwSllhPLad08JqUVASBcMoCtfhUhv0HMZfE2USc/iwy5Zdfg
lAKlGVbtvVu280mJtv4AVJ/eWkIt+wLG+4HcP1ggOkDRlyaBaRUNJDjnGZSmeEEL37yLYflz7EC1
IqZlBIEJ/UhvsG5rTOvnqR6DK9E7wf3URPZH2c/TLd9Xe0/ZnnWesjW4KRoqOE915lgjgEor+FXL
pqKHAigbsVHRnjDypr9yLf2Xslvr7FKbxoDYmpfkrVBV/ZjWVnFOBsqG6XXo9TVwVKoiU9eCSGuD
IFU02s5AsWqLTm60LIwTm0td/vCq1f/qSktf4XDB+UJjSEdyLif5XS5wqzp/rd04mqehODpibT5c
xHheo7BxHvuEGgDMCmvjX+cUO4N0A05jDhHlkHKvhkKfBzlRXhhhR7TheEWrdxxcSlVPlT+RLE6I
TXv7CsMGm3/TLJztHT+LbpLFE281ZUJ+DN94RvpzC+sW0GoX/kJohFWT4JDPY8sFQnZUOO8v7L9A
BrNmjk6z4czrWaa9S7sq8HfIsel8pDZ0QE+wvJXRgS9AUS5Wxys3ivRxIqbqEiWj4+OAy1XkXCMG
F7ldutVDs4zje7K46TcslCJn2coYRAT9LOGFUzI9PvgZ5jw5cegz8dr6CnWtyvL8YaKT4TGghx0m
M4bUYNfrJbN/s+4l7xjeRHMt6Hq9EPNzH1DY+RV4yjr3aeN3e9fxBO6nxHevg5yA0nfqT+XnGITV
Jama8BCUZfcetZB4cT9KTqirNcmz46mZ1D8HT3XEgoZsiTF7rs8sNCRBS63qnUNMFZPlkJX3AqDp
Y2Wypb62Oqn8XS5a+Un/iuscKjou2GVgK+3zNimPgY/qz6AJL3ILdD2Mp7zGGbcOnTC7siwlewt4
Ehk3y0yLluavm+chTMuTcmVwTRRTf67rwsvrl95IrEpYch9llncOIotWQimsnOB+0iiMZ6P+yMif
NkCSCMGmx0nDRCMjOxRXBCM2nN3cL8dWetav0VuQU/BRoWrlPaIM1+wR2JQaoFBw3l++JIec29zW
Flqv1Zp7Z6r8H6k7Nue1s8Yn1hUDM7xSyTGZrOQ2cC1gtSHDm+yki44060qNWHEIyJrHZUWJ1BOt
CkV4mDygU8eut5EJ1soUsZF29dKT1Nwr7UW/7WKwn9ImaN6qdIWJW0xR+5YPzoRmpSxVHjBRBY9a
WvRrIFLav3tfLBekc6+59ibszjyPy2BYDSu/OXdRiqeOi85K4ciC8gbMIyIXAlM9fQjbDGxStUTa
3GQgEDNKfJrh3qMcW36rKS7v8MO3mJ5S/i/xQLQpOiF3ePK05GHH1b4J5pvBD3B+phKu1UlC9IsL
H4892HUIF/uesQs59gFP3GmQvCwswgnjLkFO82hPo/S+Z5HpwgPuZ7zDBem3dt84ludvdMLC2aN4
DiMtDWx/N31uK7yCUJQrwpzYkzhiLm3gX2bOyD+SVXb5XdVPkHP8FsQUoSJw1/uw5kFkySuzt8jv
NAMYaxqfvbaYANdUlthzoeTWRTUh6Go2Ez8mnVc8Z2U2QxrFf8uZt5DTXuAwOHAnpFiIdoaO0k+p
mgBN2vKKwN3pkUp1ACkYqQgjW9QggOOsUHdjAWnkNPP2P68kCEkU8vmn3TLVfR+Hg5XyJEOajWBo
FHTHdOE7/3akPcBrr4xEe2W2NH6u7uC+2ZFevsliG1P5pDNg9+GLg7/deqvPCYm85XUhurV6/R8c
nddy3ToWRL+IVSQIEuTryUnJCpb8wvKVbeYAkGD6+llnXqZqfJN0Aojdu3s1UcjJuUWqyfRLIFO2
nmRVRciiLmzfaMgNX0LTjs2lLCQIrXXtFXlvTUiQO2TbvTQ0aqtTR7DDOSZ1N979FJ2yX0mfiPaX
TPu1/ruCgVw4iBTjv/TyojnosiurFz+eItL1GUXePPXLYfpjmrgbt2tiZbSnsaMItzMbPLaZkKud
7QIk+RudCrmMC8v0uxt87PQtL+fGk2p6SHBPZo8LIXayjawZmKAzyxPe7xtvH8GWr77CXoe/xbAw
nMWgYk4Ep8x/VDcM0UYWtuvvRJ4SFpxBJk/PzOH+xRbC5tsgFCw5GgHkjESNeqjCZsZut1iKw3U0
tk/sG1yIqx2qyBsPGmVQeUIQrfyQd4oPqoZ9x3mQrBd3bOsjCf05hM/Rxawp6UwCi+OvQzc+CJHT
0OOhMPYHipXu2jq6x3teCj6lazrafzj5V3Hpx6bNLryp8sqyATOrrg3NeHjsVji6VVB7b3MI6PAy
tVrfn8pL+5WwmUcn/b/gfv9JV0wAgl6UeZrs9Nq0tdjj2Vg+iUAxGAEN7LNLxWkxnmedT96Z8rPs
HGpnCdnWoVP4UT2V/yGuO3tQE2KGvdAJeaRVtXxYAz+fGY7oAyrtAKTQ75nlDaLt1ali6FRh5RD4
yfhWRyoYgVxrubcuufecW2dLwxMjQtJp1b/htF6o8arow3gwjjdVZy905m0wj96ebj73yka2+7kM
peLbO49LvFBno70Huqa9H6WE7niH8RTcg5clCHdYEfuda+REqd7cVO/D7DruCo4hCXYV2yFiQviE
Pue21Feu4izOZkk8qeK6G1bvIlrW367NVr4/OBY+eO7BV43ZUNT5baacYfVOXG7cySU3jhb9SYdZ
lh/qytfh08p0xWSv+hYHZWts/sqkqjDcK65+pyRF0wGPFNfj+qvvVz9YdqyLuvyW2rm2e+4RRUz8
MMmY4m61FdFU7KXpRqqFVzp6wvhYtGFMsFCNU7MLIHYP8j/ShI6PI51028OA2jm+uBnPiZUywr5O
KTOhMVuhVg7depHGk3AUSKQF9pqN1RC1dIR7UjTnjG/m9FkGeSqe23ZU+WdIZXKFCYBYCx4OvhmA
Tskgus6jgLpJfUaoR+LrLSWRJOSK0j2unqsRvNnTxF/AXuN2gIzDFJUT9nC76Q4s6XGwUBUCRTlB
mD5M0nZYcIrZ9K+aBQzJA76aWfGG8znF4wXLD83+QleuU87bNgjksFAPQSmjux0pY3aynTDc9yAg
IUqTIbmny07ULXDDewRxqNr/Gj413PKXeW1pZHHygUuxEmhJfFxkMN3oxIWv4pFfv+vZaNj6uZ6h
yT+TvylqvdW6SlIwNthy1G6WrhwtaboqLSh97pDZTg6za7vxSHHZ8phCM+CSDAMKGS6ql8GeMiRr
SNhUJOXXUrQ6e+LkGLhPs9plHVgPJZ0XONj6Fsc4L2MfAPD0NDkNMU1VTzizGaa2vJDm71pnm+fD
qP62Uhn1TkLNpyd7mnUNhAAU/47aLiXpWTBqverEVjwe3STyoGJX6MsfrVPUwz7q/arZs+zncGsC
rCPnTqde+YiQ5tNsM5gJonMWDcmxrZI4/kuhFJxv4n4M0+2JuF3r7ygaXmJat+fgbgdqKTIOpj3L
q0nRD4Q1nTTF5KAJsiamoPLJz6ACLIxyVVH4J8pKsv6KgWwAmx4yFHN1xj+S/zEFu7H7Zb3pgQOt
lC6J4FjNwMwn3H1d6q2vFAP6wRErDbt4bkqDdI8ZagzU5wWLiaGZS/tBs1Erbpdtq5pi3A6RHOyd
mEmFF4nLJFNnthdDe1Ix3GoqulrX35uyGqGjmrREjoLCsERH1+BBT46cDZML7dTlS7TrHc06uCoX
Z/rLCqYy6YFcvZMe+P0CcwaR5/Yv05TP7r8ionn1TfKt6P7TqcNi5V+Q08HFYrBpJEssLstrjI+a
TG9Rk01wU55EbsAT9F535xjnr5l1DxmHAE15rPCXmINDWcaEJIwUzFIOXW/TpUtFxylNSyxnhcnm
y0j/Ongk8hrgEVavjJ9jP254jEJrc4Ju23dT0b5qsJ3xP6cPAUZnhsa/W5XX3FCDhIAJG+M8E5Bu
6FshX4ia5V1TuugFq9TAqH89DWIkF3PK2fcCcbkvd+UqBG1DFYHLh7GVzZsrGJYBu3hx9V8xu0N7
WIYFY3C/QXev0JI22GxSrz2vM06ENwv9JBmoSnSCgiiedsRh1CwK9pZCIpoH2raL93jDbPrZVlyC
zjJzZufXfUcQnnse2OqL47EjZjpVXflBX9piHntNapDyyN5LR6pUunS9xvXcExsQjaDhyOacdTwt
LGyn+zARCVKKad61+0RE2XqI+9SVu8pUi8Ojcs3m31HYp+ILLpIJbghRXJ43scsj4LWSoVMdG4YH
B5qv1/Ur4bC1L9aKE0uxSGYrGMdsUV38PhVFGNbtQsT8ugZ/6zQuILODWoli6L3l2htf0HLa4UwT
XbB+QgIDVKqdhC5zvFRGx7tuXLr5jE9H6IfRyiD6x/8uDFquhE76GGHS1/QIULfZXOb2HqsjYcon
ktEnicDdF6D2D7C95uSAObGsftCGkG7pvWRK4Ex0QpARPIdHpgq/mnD6NwkvzWPD+ir+GTatXsBU
hOPSU3mW+vWlx7qQHIXHWf08h/yfk3JdiL6bwu0XOC0UkETcseIMB8EzSWlfb1dpUoOoswiTnMMp
betDBc6CjvWma/wfnB+YKo7s2df6R1HWWbUDGTNwnPdVXS+31IlGl7v3mNMf6hEhtx+yGpz271hn
bvo37LQtf3Ait2yiOtknO8NZI27GGbQ8IFSWwwcjWJSe1hSF6bci6q6A0gu0qSc+5JN+X+eOvvqU
KjSy8DbLBjoZvIl8H1dM9mdLuObeHRSllvpzyVu2qAtRvnS9rORegoMcROn9k2ruyIi5Q/QCipbz
jh3Lk0pHATtaFAE/5FOx1ImkKGD2QIacazXa+RAOg0vjG3KgHn+PnUeuh2k+sAmfJ+t11K4HC3Dd
KzJINmocXICunpY14n2CmBPx/f2GEbWOIw3U7Vx9g7xnKESGytsh3FYk11v/5kVlAIkRAFJHbbO2
BPpKt5g2HqAyZ093nmUXJWAIOwRGajn8kFm1duI43dfzr6Jso+6UWZ6keHGAR4hs08SmKb7CcQW4
vY/yCbfmBp/GuM6H0mXPM99pK9p/SAPPykemKEo98Mpg3Hhu8fWBcyixbpUn7Cewp2ue4elnIsQy
lftuqJeUlf7Yh1xWicVFIOil5T8aY6h7KaC2hBsFboEdC1xO6lx0/R5Ib/Eohuz9P9mUmS+oZfKl
drJw2viZM9ys7kANBgANmm1jXJCeDrQlDLtgKiKLKwJk0jGJgmjdm6j2GbUptrPDHtSd21ITUY7Z
j0T4BmxpMpT132FE9nvCyyWmL2GpmuD5o1MJm6JXzHnU2SRhfcQyafnQriUsMkZaVy43GA3ykUhk
fjCJpvGjIF/IgqPEMOd6CfXcPUVKKMOeNM8NSPhTEml26GbQ2WltVvM44wurN403ALyAl70bSHWD
YSqm9YekJPUpI/6/sorRxZcpQeDnox9eAv8OL5xj41O06ThfYSj5x0k3c06Ad/joKA3Z5WHm/ua6
KelUDLyrx7uxdceO8kmoG/HBtiz9qEKVkFeDauesJMe2+Iv952asx6cscxxBnN1SoeRQo81icQke
ISQ1OwFw44E+H5fFMRr0uY3G+hXyOKicuVE/BESozbjSurNFqhWaoXvB4McJ8dEwGe+pP7WfChsx
lQN5c1R1l+66/xdyJ1N/cWKPHKSbmu6VoQlKJMNFxlI2bhII7NqhYFR0aovgWH1CNGStrJr5n6vS
cHlitZNyQzOVPFHel/3p6TWHiMpn/H5aZuK7kqtZtpBa4POHCy3I/P2YO0Ep8q0I8sfI+sUvOBo4
WyC7B+8YZvFlyCXkdjBa/2zCJgLumyU3AXqBgr0UY4qAtso7bAgTcr52mC1bi4UGRrnBNGmgb3RF
vbdBJU7F/725yOpwNJa5EhseCi5N54ydQOIS9ZzRX6m2bTmZN3cI8O3yA2cPfjlPggQhH8TUVPUD
RAbo5SD6MbpQE+CzFFVrRyGsI0jqG7PS2bIsjyEkwi27N4D7MCr2XjNgxeGhIvho6BnkI72UW4w+
ES3HJNKO5RKlbNvogeShh57IVhipu6jYy28zv8yZ1Gfs8EE2Sny3iCZHE2byCymrPPh9MR/9aIVP
bBzEQis9dIKpyM8znoynRTXNZYkzbuvFGK7ok7hYh5tY+Zoy3NWvlcPSHsUgWoOd0kF1Bd/GtAvK
bpNljIzbieUuQmVW4/EKS7pY27VkOQura8ZIAMRtPSQC3YhQkuj3bAqDewdf6dMCLdlSlIuOdo7o
qBhimKfMkOKPc+6X/Wl0S4LtGnH2nHD2nO0ACUyt5XDONKpk1dT2mvOHn5hnm9fcMpxGq/R344Aq
zMwQZae89qcnPZVUrURZ/EDx04TtC+bMozdOaNBuGNKeVsdYyvzAkSeKMp1Lomb5n4vCA3clphlK
nhfRFveSrmZ9bxOnenPLoX2n6CO+iNmIfdV7LEaB1aYnbq1sNZIxCyAD2OhDVROXTNqCZEoLyK1D
OrnZqehb1jeed5toBHjIsbN8RlorsTd1CTaoDiOiOQQcopMcYqgsGUCKC/EBvoWeresnUw0YiiIe
MqBX/IDIvpfdDHaW/DBUEHznMaJJVOJ42XLxy5tNZObhsWSj99n4mPlnFQCwRfM5GIpqWaDGQtNG
OjRffJ7La55QirWlmkjujQOfp6sS5WxYH4SPAw8nvJ3sOXlKsJM6hRFZDYTRIXlDil5vlgn9c3Bp
eWKrTf8bZtJ047eogylZ0G2WVONz3EUrof17IRAy7SHw78l5rqi3uFqHnVyrFdamx8X5uac6yBAh
0MVrq6LpWfE+bO+9tOnB48z5u+Bl7fZiZbbSWOV+c/+Kl1NDTcSuhWTzoyHYcYIaxXC7qUN6nlc9
5z8LnrNfwNpyKGWl03FvAsMI6jueGKrJyee7cRpGVvlh8N2ZJHnNOiPRSri4oLT0OhYnn61HtV26
fgQMy1KAqh12W88MThPzQFC/93iFr37nx282EkNw7tGyjvZerfK0YnPxNtRszu9p0riPKTEXFhRd
/OKhIZ1dUt7nlkVCt0G5j7zDkriwoNGb/2LADILnee6HVxTI3jmkubbxznJ3nfiOpsiX6wLeeZf0
1Qg/rW6IqK/jOQsD58LzvzBvpqj9GNaoq9tz0WPU3XeKsK3Chyk2bXWvFZ5zSmEOyxjAMGGdFz7e
Swx8fFte/98oY+/97oiICMas2blNsnqfp2VTH10dZ8sxFYm7ftZDpwo0yZl//sQLX/m03a/S/knn
TLBWq3L2gGz2cfu4M5ViTqHc/DwseKX3joyrfmLf0Uoug1ncF80TGNRxQqCMi/Ilcdk93Cd8LyGo
HwBxhUfqprF/5XE3SU5j+izZqC4WwA1AVoFlBL0437kAerAh1yuBarFtY+zv3BjnAc3MX4L8Bjkr
w4rAnnBiYczf/RMjec1tpbTaXrmBxZTA29B/DmZA1S9Af6ULTjgy0RmIaiYZIDkLLzwF6dMLLA6Q
RBEj2Ok0or5jdqb5XvWeomw7aWCqj8zxkgxjHfb5A6Q/EMHlYGFWKeY/vIhkkL9krhgUo9YPDg7F
ucMf+L4W1najhwtnl/Pb5aqhd0tg+e2dlssPQO2SL5fmENkAeCwtJs50oUy2kCo7JfO0gnKoc8jW
98DIWriD/OoGrfXPKMtxNJCxht+RGUcgjjoRC1meU1yBFSJtfqUzsiw2CcW6OA9nkWh9zWFvqLdM
8jIcA7HG+l89jqWDdYDXn7uq5tg/xUOv1S+02umAmIHptVYqzniUdFX50S/00B3jiS3tbkib4JDi
8dXfZGq6gaf1Eno/OrCe+Y3li21QGeZeebt6hsNwXoaMUNPetQPJyG0AdSw4o0KaN4ZSkRH6KJuL
F4dlhjcdcMRzNje0oW26ZGqxVGme/x+U6ip/1y0kFb4DzyBXloounmRlg76goKVygGwsqHrkDuJ0
3KB6TqidO1EsauhaS6iTdBR6ZEO+AkJB31Ec6k/JE9tR5xAMpoSEklbY1V23/p2uIzPrmqOhwI0P
EuDwc/NDjc1Mx1hRhfQlNn18yry8PVjrlvPNQXwlnpmVVU6vk+6n7zgIoFklRVJfu1kW6iXBfvMX
A/JUnMOhpql3rnhA3+NxhC/aNP2ue9nzy60lMt7shicZhMXfApTUheVaSB9w7C433L9/3Z4m8PVY
qNxvvkCrkaFD/grq6RDiUyUlL1fFzwyapOPg07A9HrFYtRmx/KVJv/UqAbxZR/W+3U2UeBJ4I3LX
n/wlS0KAnG3g4D9npIvdk5WMsnSR1cY91LVMHGwwYpyZg4lQYc0qo7jKn2kNnMSxjteh/nSGbmEL
p028lodxVpSw564r1abk2t5t61qMpLWgcPG5U+3wd1Ux0WhRNyC0OUAw5KCdrxh2Mlhj8Ujf0C4E
VtUz7RnTfHfUK8xXfNGKfEecDoHzTtYjFjWXmWmM/3QsH9eHrqQGYGOmHA/LggWsfMiaDCoSOM+y
QLJch749uhIVZk/anLIAJ+2pqV87nPfzKTfAvYbt0gfNfxpcajxcJhjaWbKbQlH3l8Cp72zhvnBb
5WIMWEtZB6/AGuyyXEPlwNoGWG7sKnY6QfnGnDJVzfyY9aS12i0LQqkVFp5BSgI86OANgDMPNzBK
p0vdar4uP8O+7/pX36aUzoVElPkYc3sJKQFqHCg057Ic5PfKK0WVA47TdN4HNECar8ZgO9gEFFBx
ufbZYi4bo+izPttM+Z05AEVrhn02AjTmK1HLpXnyWjnxn7UCKuLDYLvZeXHbrAjlO2JVAUAmMll8
zCXiOhOSHAzu6CVojQbRTaDsluJSHpJdRYK0/jeUmSe+PSBRzM+NxvDrUuG0oxbWvAAISv0Lgy8F
VUIh7LyIvsOP2grfna5zzsvzahDD573E+WopBCzlOSixQG3c9q5P6Wl2D55BIMUdD8WYU6lrzw6Z
qytnUrqNRnZTF3z6uAi7dPwu2SruSrxI/k5wYSLTNBUXlSWTezBxI0HEK+8G4IocnekGzqB97xdU
RASZnTz6mKXseYiSSgvuwseSTeeuywJnK/j5SnIRTvhnLdp74XZgil/KAZE+TusCkMuvFYzyECGD
Dyn8XtqosvCeVAW6A5glgtRSTPbQVQMkWVXxBuwDaYcHUxF75FBomxcssMlFdEH7umCNTZgmzUwh
la8/h57VwK4VrdyMNiXJy6K2m558hyYIGrFDD/sTDlh7xm+xXkvfJ1SCF7fKCIrxmEQiRiEYN2Md
t8VRwzrnj0pKsw1QmKcy7hnChlnkz6j7YXuVbTLyyXen/CUIYjBFAbnyB6HxpDBEszb1WYmOW8S/
3n1qLIvU++oTxzoAZOdHBxWIsGtlfNB+thablPrphi92X7pnP2tFtK8JxuhDE7Kf36okA1tMz9xP
3yso1Ypt5DHDlGzSKszmzmO4VpQGWFxse5knrbsDM8SZoVFctzk8H0j1UZ92h0Z6mX1Ye8kUR9St
X7ErlKyiCBJRJoOw2sVfc+Z0b4r2qXRrSedwDuqkX8+1H4zekYfJ9HtpyRqQwcGl09EB+y7ihXYE
MLkNrjIySOY64uAiCLrGdDGNtOt21SzPiL1+dkh6evh8J7vjjVmDf4T0rkeEi+3yNwtI7F61iscf
AJGC/qyCdXzzplAhsji2OAZdkrUHN2aePNRqkKc+L8TM+OzV8qlHSXluqK67aDnp4FGrwVyKiqRg
kHGrputiPlPHHZ+noQ/PAai8bwWcB30iQx6XsuyemY55uwDl2NrsQ5Id38qmxQnYijrxVcloHckm
LmA9otslX5jtzh6xEIKapVnjh85gEjxpyH3ZwfUX7m915rAndXC2YpdJJhbrwOCCo9KZ2bs591Qe
mqP+O6Qzoy0zfIjyt1INRiNMdy3Q5fk2AxT+ijPWNq9ejddpl4w9ggdN9w/kNzLWxjynBUNDMxy7
QeXTDt4hq94h7bg1jaUo9iLAQoBaENtzSxkOlHyuA6+G2rSPztcJ+hcEYa6XXa25uQs3htFJTVvH
BgkLQe6HL4tHt+V2npcGWFlKq19rHfucOEVxWEunvixjYvaTHPEd2WF5qQk/bh1wDYQ8RjM8LpDe
LgNfO83ECbt8543AtUHX3fsjfaUPSyDqJ81nDjhb5+0i4eb0nlU0Inr4eh18/g7ezRDRnCq/efDf
LQcTiMlByWMWOdib8nyEWzrr1KIA+xWuIoSe1j2baCjAozs6xlZgk+64sv66OFhzuHtbAsAH3DAY
nFdKUx5EDttnWxNJJLpUCEyBmUsPzkbYMFhOOQZx8taTjbhlCBnv4ETTR+xO3qH0S3SyzEucPwTF
syNw6OxXYPDkbtbE9c/C3mssG5CVaiNQE9FY/OSXJFf0Ab7JOluDa+pCwqw9ZIGlhQBgW/E10Lf9
GoggX3EIsKX40I43n3stPf/QsC1iMsxFTIcc255uH+RZ9cexNnzWyepUp5oIsLttfBjcoiunb0rH
s50k9PjSLF25q3EzNzBHZ3wNnVMD1WdDe9Ysc58L8JnPw+BXyY+crehTZ9m/YGcImaVKDEcI+Q2l
QmLs02DfMP61m9zDPktHCgPgBCzoO5xoyfndNG1yY5vAt6xpfOUzhKQhYWwkrtNQ4FqrNwO20ydb
t0NB6B0rhLPMrAw5DYq3TLtNcbKJG+49dkJcfqzYsUyekcswRxe0k7/KwGMAHohmYQSjl+XfZPrB
BVeJ1g8pNOVQJbzi7CJLyDDT/kLpDL6B1wXEG9z6ZHCPpgcCzrF5b0c0BC2+I2clDubSP6093T/B
7s/DfdpybGx14TSoIFw5HkgYd2aHgpk8AhkzH5OGtbMJhyDjBUpoVYgqFC7RcN8wQxVsp7AcfzD0
ZtGDGuh2qlvj3yJh5uJCAVEdH3TL7h5UaEc6yYWip3+yJqF4/r6lM+fZN3NzIDhUY+NlvUoTMLZV
zAokAtyHhM+HPuE8sL/xEVTXXi3BPQ8Coy9b40DtRDK2I9DaXKETFPIRr0eVbjJJlek5ndue2u6C
xh8fZOoG2Xw585f9R59GIyANDSLgRSFAew9U8ojHKfayi+P39QkiW/fJ7NoMt0XH83KeupHWBSy5
aOObSMmJtJbSKSo5fIfLcB9WYf2R9Wp7d6SKcYb+Gvhu+S/vG6aLbg7MP2hBidzglNGEXmFq83yi
PFZcEo9rxdukBpeLgoxT4Jp1l+TkAko2W/Wo8UJgnSxOVWTKZ0e2Mj3SFE/acvImYlQeyTr93mfL
mrsbCFsh7rJ68YLuD6EpfYXw0dPxoPBt7/reDWEhYFmt9ni4uY24Yhz0kQQbLUggB0oug7XtT+zv
YjI1wEJ2PLWnJy6vxnySGSF5jkHNb88Rd6fotMoxvayLM/+iAmJBfnFrXEIxbbELiZ+Xu4g8fVLo
AjITXitl3zYR5VexoF/QAZKv7x6OGj7R7HhxLybMY48iqwGGlsQZMMmFfn4ytRIRNMdhvPIrQl9g
QjD/QI8n72L1evRkjeOvoI9esujxYBJgwqRaVZZiUEfFTiSpQAt0KTkNrDMpMUT8ReMdtIdeun5x
OObscJjK/ZTVBOlZFu5sPOk4IDF9jGH2ZDu/GTHfRasLbaKvpN/LHTDpJD6uIjf/idB2L5QArXQU
VRLRkY8Cm/8Kk+kLnZHhj+ZeW0NQ0O6GZvGgn43dnvOF2msR4dWlKCea34IRO0awFsMRL12sf0Tw
TrNrprKsO/o8AApUV+pRzlMAwmOfUmM77VgviVtfs6VyyMacWz+DyytVuyD6TmxvYuRfv+cXgy5h
nxKsdhdaFKpvB4TMp8kAEfDQGhOCyhEum5qs0cGl35xjM4PlwMAhWzY+uXMI+4AS2rmQNO+QvOi3
kyNMTWXdSpwEBAz5mN7NLb5fy2vXEpdY+PfyvQ/4pVvWCzub2ojOjiSaFb3xPGgih+w8N6Yjfo3l
t0r66WT0CFSA6yx8G3nPQYHGnf7yRWzongrT4ZGxUvgbG0lKi/BF/pm8OeDzhNC6MVCUj2s7Dg84
Wlju0odJb69bdE9gYZ1zAJD1qGf6sLgYtwh8qWB5ued1cV6HISAzna24VYuIjT/SztDuxyHkda2Y
BPYu6YRPN+W7+W9xu9795SxYJsWwYvT2lpxbObnkejeqUT8ROorOveciIpUAkpmiUjdg0ZWCsCur
dUazaSZ6yBf61JhpTr3ORqaZrCmOOYowZv5gwRTaGeM4p0p53Ct0QF7/AC2Vpp9Vo4kTrw55Z4M+
Crg+lSufMv6YdEs/8fJVcf1oxqZ/oD68vOEbImBWJTRQwDMhUAxkmXCaTomaqGioL4ybck8kJPoD
w5JEqumlv8WFY5L91FPJVgLciEkB9hMGTpIGb0Ed+N1H0WWSlVKkJhqzfV2dAtURxC2zvuJciAjK
syxuQlNslA8cmWoRAAKMNZCMFQuA6s0zQxCxUOXdYxXPluE0+goQu6caD4Dx4GfxqUZKbvcVeBas
L4qtOlnYMYy1h517ysgHCUgqLJuDKj12jna9Z3Kmdnyw5Eme6qxk7o0mRP5nV/U4+DFJSlwN7NWO
Hu2tiH28884mIr6q4X8M87YoivUJuHPPvyIkyEOg+ufMsuyNeyZmRimzsL5ia86nm2uXEoPeZEVx
rLshgiMfBU5/y70u9m5mdUPJtlJguk8GQLAB4s1PzKrFrzkuxw5vYYQ5lmdR924c5iiXZzcsyRVf
Xn+c6IWBfOAFRzKyiI+0X49kX7sZY6IorqVNyq98qtQfP5LhS5XGgXhYvXrKr8wDGBl5us/1LkNL
QHhFe35sYM18R36VP/W8nS9Y2AdC3qoqInZiAib0NrTSS86gX4T/ovAi+3tfDAY+A5o4dOmGEMM2
nPC8sLygUml1mciAGHP1FmrDumHEYZhyNZ0NVVyoM/Mh4V/4t6Lwu2Vr7sTpXqW5ZRYwHlHGIhvi
6LDk3PhIvWAx+VAzdvVjlGB42VM/Gp8XW0RHX2bdU2t1bnlpgIvs+GkGIkWY8859My1mOy2r/UmZ
dvcvpMG63VVLSJS5CbmhbVRp6TqgoLTazrRit1s629LbHes9Ps7pSjlV4rc4TlVr2ChHmULIThIs
7A9rlFYvjuoq9eCsPk6WgA+tOjpT1l/ESjleu3jhpfKj5Bv893g/hcNeXYMWy9oDzKuaJmTX1WqH
fbei/bEa3Kcqb8yOlWXy0lJz/lZiKaYnHXgvvUzcLyKISatkRVdi9QtXQ15qG9dU7AEWrNHNUjTt
6Ze1vEDVPciZYHEPKDI7sYWfnlJwv5YkUE0nNEjkU2Ab+OCzoAeRhbb4ZFkf4asuuTkAc6YjBwOG
Hn44TPRyy9QfReelCNYTW62FFJwe5esibRI/YY5goutaYr4PMfkL2utrx9/VI3kEKKTswoWHs+4y
OS60VEdgqto6SSTCr8qb/eLNNH0DTxPivyiIY8WC+3HL78u23IMau6V6yXsjzcPBgMVBiKtHGflj
mYzzrs972l4N2go/Lmy8Vyz+sX3Bna8Y0oFm84Oi4rGpgH+mX2IZrPpKXrQcKV53CQfwrpjyn8vV
Tr77deeA/WWJNMWbYXSj6zSl8H3arMVRQSQfVKoOooQRMQfA8MeTY39QUeUGD44ecKmQheoDMgK2
XlljbdCIqNzdQJIS2K1i3803WtnlgS+K3gdBD6OomuNdJWLs77lr7XF1UBQ3tZZQhKgwLJMDbo3g
UizcxwVtJreaYAehisVPX8jtdvgLPC4JIXPnQ5WI8PcUFbqR3BfIqTwLh1DJCWAUiQHQBwSB243F
1l8RpqRNYXwoVdyIvSIHZXYjOjvIB2+Z8ptlgsiOtT8geRcj8temLf18PPqtQx64GLS6laZ1p1/E
ZAL/XZO/+q0DftDM1E1BwwiHICHoHsKanrz7A0eFe9zuVMui47rrWaIXbRZvqIaLF9IIShUrRfPW
T7FXAtqR7DmaeQl+2XkKvVM6KAZuvE5sOLI+5LnhFo1d/ixR2b0aFlxQV9lpYCakqrJEuF+aslT/
qqFpi58sINz0hLOhqP+/+MYrosOZ7gYvKMwhorXS3ZRBJ+WuB8YcsV5X+iy5UbCRFl1frweDoYuv
viTZErlTHV8ZgteR3zVaf4eMsrfW5uYn7R19/gz0WD0iDq3lzowmMvB42H7R4K1z5289GePhz1Hm
whKTk4zdoHOr1DrvsXhWBEYVDmevGE4Gvu8OmFAL+wMDe4GLtJXi3bE13i8avtVvAAX3wW2i/qP4
6mNvZim54G2z88yFOuSrAUiaPQ58GY4QIcgxf+CpxfkFpouj+QD3CZeoRr6lwM6dVnua74DbsUJY
/umXDbIKwmKJQBRMCRaner1RZDeD9dK4qHb88u3/SDqv5lh1NIr+IqoEiPTauduxne0Xyva5JgcR
JODXz6LmderMdbsN0hf2Xhsfbhwxlxlzlt9dx8uH5eKpiPLs2OukagGwGcYSrW2s5qyhYE8bTyU6
goODJfVhrGdnuFp2ECOS9P0M1WjPP/EzexW+DP2VV3m6wmKyL7muykfPmGDZEJPn/TLhD+/Qig+7
coKyiguFyhJ0G/LuFeXV+x+OGteJSLbuQdMFy9qFuXD26bZR4G2w1Lv3LWERLqOTqSq8Hxb8iKRi
dmtEAMjiwa2aANOKI6cvKCTRXVKgnyQDvpgELk0xHydJ1XCcKiuWQFpa5e3LORdvPXp6BopSQuxL
0AEPJ160ADhcm2YV2iREE9Vl8Ux/q/JSv3Qh8mEcJYkpjzBwTLHzCAvuNpCb6qeFfnnrmbS871h8
T5vIDr0tINkFXATatADR4HFArLO3aPX/4/XHFWX1DtWXjRsUYNUYxmfCsqfwNBaKLTvGr+W1XbSZ
jn4lLflUdDm7uwTxarn1IxguG9RcPuP4EIzCJ/byhRe2T/zoSqabWbY05u17yAefgF0ITriKkuLi
+2mMNza1GIDKieDQrQ775RNR/fBNk1BshBpm6HDxBEEq8BghJsjVDgsN4LOdFgvzAhYL4jBgMMv3
FWvUlWyEnDw+uLZAHJfbiEpZrKRoxrk4vcPAAdVe2yTIUJ4RbXCow1rdTTbX3xULk3buIruUF1nJ
iiCPgF0ZKd5e595Ytg9vaeUGf4HntkMbv3bdYkmwvKo9pIEK0/sSnXT+EbmNf1Yewk8IVmMfQGDI
bPOkB7t6DRtqvjIi/Ju9TtHeFHUD/T3w4djMwKWkeDdpM/3EVWOdyHhdo2PMPD+VlhcMLJv75s9b
ZbdbU3ad84ixwC0PFKUWmsAygPAk0yyd90lstbcltcwd5AR2BpEre8WcEInkOazGeB/EDKzKAz0o
JdcQmqo9dgPNJIL8RTKttSJxLe1ldefObtmiozKTPNlYPS8VKvsd/LI2o/mYlrOOfd89xCgSkUlV
POtodKORKMJ6ik5uE2WPnof2CCyXXb80SLJ/IzcOtw7ap9us7bv/Jq9wbbS2GsZGIsQdF6lmfUng
n8BqCehcIUfi6ZLmTiNcvzRMLLcgR3oMnA0T50d2NTgEbcNO7hKlzCdfwMBnqJscuCfV17xY4hBP
OCIp0WPBjxYglfap07LeoB9C0EnR3rS3UyLglmYGf49ixuHsQ59Um7IYq3/FbIifrgULDqWkh8IM
Tu4mWhMp2cSY6DljOXHbNm3xSv4dAmK+fChnHi+E9mPR7SpYTMFL3lssQVvju/gVPaSMq/8C4cAw
BOeabbS6KtTy6GSDrvwHGwG7RConhqGuCNaDcmY7Bq2u/Vmirrku2bz8pDqQr1ZkWcEtrMaamGkW
FbwsbANdxh61a/aeQGPzajIZcjkxW1mxaHoirRRTEIYeLsUzUTD6nDAB9A9zrhZrV+LIOHKxpgkn
fD4+cBWTz7QkEaHRZWXPm6K182MwEq56yEkNuPV0wf1gUQeBdOSJskAsRvUPI2KIoxHGC4QQ/ToD
S4f+tCwRo0ShoUfgtyzPvJgDujFXnTvUnnJTRnNMTE+NIAl0VcdVCN8Mq0xCRoS/6yFtpOxl3PxX
CJPukdwHNy46AOpoGaHt7ZwEPVw3+LumUpjjeBjAHydxhKk7BJR6If85AGcD7KjGcIuphsKNXRpr
Ihun1AG3yLStZcj00kyZfs5rleJia3HnXMt0oDSP5zk/iBGXuz+K0XkAw7A4pC9VfXpebMwZcLT8
9KVlGg0ax+5UeketkdzpFFMLOFKKCI77RWxkS/w4mQjR0j3AV0R5BRGvD28nwlwQMhLg6l4atuo8
u6AXkXBZiZr3ctCNuiFaiPyBLLFqvG3kvs+7mF3XvE18Fyf1oADf4qdCWbhDOzwQGI6iNEdwnzj1
n1rC+t7n+vpy8z58miypT9IynEtFipDZFs5Us/wlaWkjEfbf502piHEeTPgweHb9tnh5YfatVuaZ
eWKQPkV4WYKMGA9SdT+TxY4a4GJhxO7BtxWTjWHEsq4lc4c/Mg4q+SVpNf5MOWNL7fIp+AwaJ9sm
CEhCLOkdQVWyHN2rW3udx29tpuWFOpmEOStlYlPuEr9fghPBVkv76uu46f6VOkzIvQ1Mhr2hX5Li
Ei4dpnMWQ9y8Afu+BaFsGcpDGSY1uJCgCv9a40VvXpIC0GDTzbWP2oLngi1rr18YBvJm7gdcEPee
pe34AckhQsRNJWaWxjNJXe9+WMrrZNlFc9IE3p5dWSOAcObmWWYaYZWQEfbF3kCPUuRjET+fdfMl
b73wq1UAqH5rnBg/NTmwPstMv+5+jVdF7X2MzsI9wzL0apRlIb1AjxmUKUeNxrz9oq1T8z8sVE2x
w5bs/Kdsx6seg5XyIdgFkN1zIhWuPnaohbCIhzSUGzeIw0vOyXvnkfHgwwEJnG/taP/kRi4ik6Ct
w70b+zzlZE/UWxEExka54XZ7AAM0YM0UYZoBgrGcc1RR04capa8+4W04OXXOnOiv3lHGcCtn/jta
A9M/8aTY3RsQQQU7YooI/thOTAExcDfFI2cEAJjOpEg/ekb2yu+SfR9E0Y2iDic4IbYBYmF3G+Wp
KqYqPae5k/whaQ/qHSe180jhOl6iZgnWuXc0/BSqaj/afMJ0kSeJOuHwGJ56QAHHNuzabw306V6h
m+gJ00jI3kNeHd35gzOpDZ9CsGxGDwmsiqon/2EWb+z4MOYIVTDSumHNf4ak7D3bUS8G24rkj7+a
W3nmX7xkLtDiBpkgQduE0RefnNz8yIWCKWb2E8t7ldI5ERPjOZdOslRB/LQIti5G2JnYefCm3woY
HwXDtxx0BWYTIu75Gu1Pir0AEktaKgImAizFPNGTNaa7AKSwIUcEncoHJoYcEaClpb6KquPp3zg4
a9pbAv7adlf3M0wab0j7Y5QHmoFZg2Zoh/0wy6B19RixZKhr+9HLdElBPjARbDqPtoH05dDCY9t3
HuDWvnWaM1j52kP72k7/hppy/DZPQwbAmgyc2wkfxHcWsWtP9gmrOzRqwmGH6oIznYBPxIDT+nJJ
r/TpKKH6rmAb1k/TNXaBZ5stviZxYoDKBqXGCvDdhF2yPGckvcB9RddxdMn6RR2dcvBAcovFzjhq
VsSTIbv1iCzS1fBVF7V/l2NFqVkaNpn3n1Z5JbhQyVYRhCUmPDMrFFLFV0xYTflaZVAc9x1VWn6Y
HSK3Swc+8SGJ2znf1x2JIyAoyO77FZj37HcCNW0kDBJC4euIb6F4D9EgsBZFMxunF5iVzjNLP0J0
MIOiEhMB0SokEZd7KWP2EnabNkcy3bttS09f3QZmwmKdoXS9kpAUEHppLO+R6Xec7Qsbhu3v4KQj
DwgkUX84UtrgN4G4SNOrnXNMYePsWDuh2AunLrV2bjRiU0BthPHSI8Ve4PI81iUJAFSV1nJanNCy
XuoBjPcxHNMkW3f2dnK7uBaIPZcgJnXTG+b7dwNPjzoWfR9RB0rGs7skyYZbnt/lDdBWX3IHtYiR
1YDipPGFzUrEztRPOnVjsVFunRfYONKc1yKUrj4KD3jVfh5tcryoDzBXuHTqkIvq+dxMIp/glDnl
PkL4zfAMU8fZdj2I6UE4skupHCyUm5Iw4H3nNsktS5H8ufJaFCG5K6u3qARiQofTpN9ss5IfqJ4C
ConRSLPRcPK3hUWyRRXpApmyvKSq0LAtXtl/Fe3s61M+0e0XBDbIfQBu55Cws8ADSwYCBZ8H3u9t
xZzl1M68zfuOWifauC67UJ6pxun2yEL1Ds8XFDJ8FnCXGDCty3iIkUC+mnohtZMItAcG8Rj8s7Jm
HB2i/EIX5ImMKYqDO6tmVuBh/IStSXb6ovA49JqJSuzPot8vDnNLnqtutuNdmC8m/Gw5kMC2tswy
niEKWtmTnzG8eGaRSEUQ2eDZT1Qdc/q6cA4meydJMUbRNJ0r9onQZ2J99NKGXXoh5wtSfMBvUEZP
M57fdqNkzlKjtHWAcWZ9k4WAVn/kMsw8sUnQHygG7x1MFoQjk/kJ+Q7nW4awC8g228bRhtq+7tmy
DjwNzwuPbXEe0CPgghtwy6KX9cPXsMzMN3wUt323MFRgZqj5GAlDnUvtB8FtzoTmj84yRqXY9SX7
+KF23/LYid0T0+38NqVVpj8t3C55RJzirInnhuV0YpI75kXsy/KExa6HD2zD+Foy4NNSXofaAhXp
2RNuI8lcfM+J5X2gmLGemsJBGSp7CWkX7MjdNEI+ScG5siM3bfPdgOi66euuP9B24VaSonJOGn3D
S5qCxifVfoh2oCMsAZ1MZnKLxqV8SFXnLHiw8Q9vC9uw+mf35e7Z8s7Nnl9QP880ty8I4X1x9LE8
8jUZghQXMRWg/72guPSeCqxD08bBg68HMrO5fNEgIi9whrc0qppfYzOBxmPcNcjzhB/fZMEMToX1
g/Pqskivz1O1mG6l+PTZCeJBfJf0XH644db52WaIcBGtb1tvfzQBZMNvqlAZPQxIRrvnKRmL4CaE
V7m8hAT+9Z8dyNBD3UZAaSOCnSTRo9RVDwsT311od/OH4+DtXJdffzAOESYJBZi29pFYxWPXfslq
ps5o67H3tlmbF7dQkv3x6k4uExPC+SqQV55AUym87oSxNnHOXUepMYYee3PV8A83pTV3X621TB+W
hfEcpJXCjTToI1ARz+dpUPVZW07NOM/jI7KFm0N1H4Qavc2iyvzODqHQPEHCcGKUYL5z4s5YKnJm
WzQsewYO/qcAaXHFr1kAO2kiRklL79AvIrHeVdQLcHOsbDyCK6CvB/dc/JdG1sRKmVSeezPU1fSt
8hCR3eT7cwDpZuyP0h5LfdAlSODtiCjf3VLvVp/Kd2Cstg2OcVN6IaHpTJofuCGC55LuFeGJm+L5
qMPiB0CtugPoPRHbihz3EYpxvqsyzmnCKYflWQZRQQhrYNVHFzf/vpYxptLYngs8JpBYOJjEUVBs
v6YGu/om8bX8HGb83zTC/Jkm+vqdTZbzmupuZW9kTM7POBvaR9ww32hSzQ80+/Q0QZtheF+UlxKp
zMkFJsgIXrY5w2PjnYMgAPSTrRbmTSgG0ZFnt5gbu88idz9YBflhukrEVcrQ/+4VhzXKn7Q7lQQN
Ar8YnXeHYQJDolE5HA9D7J98x2OxLVeMDzIFPiWj4vRvyWTxgkt1/gEzaUG38GKXHR/mFUcgp0Yz
mUUPkxH1c8/H/oRd2z1SoVKKSXBBuNJEdi218b7z3CG0ywp0dBcJ7c83CUGrwRGjLbaVyZr8IzFU
A84CF05WgCvnXto1zReVwl6maOm3QoHfhbmKclTPy52D5J5KE+Izq3QkZjpKK9ZWIll2Urja36Ep
yt6bVKVvJV0/h3wf3adt2T+3bQY2i3qmeB+D4SPrSo+vq0DQ0PdufUfimvwkC7x8Td0JB2Qw5NnJ
J/LxvMj5X5uG5pgni3cl3icvTiEv3t7l1hs2necED+QVIrvxMd3djoJGfG8Gf8S55avzrFy+1aAd
Pqg/5n2HM+bgEPg7/XhdJXwCYJ3l0MAMyDeJyliPIvtGJUvsNmR3LyPIJNLxyZrI09xZg3gOI2nu
xdpkoRvh+U0NGEoExtGNU+Xxk2CSsOGSKneSrRe7DRJMLn3rZmem9PtZFuZQpQF1FhbzjiTGtA0v
WqsRpIm86ikFACfn5mKNWfI2a/8Zq5V1cODz3QlUz6e6tsPHADP5cSmbWZ9too52nEUkF+dIpeud
7brOJePvA8GI7YG9ka6RbGJGmzJDlvXbzDF8AXfH35ZNU8qOp8vC94Y95nKSyDSuksvqlKexeEf+
QHQFomeWqgHYD79bxmJnXBlKusfhG2lm/0KsKFKg0s/fEWI659qDQVyOjnZR4YOGROKd/rIpSvdZ
PXQEL6OH83s+Vz3BsspHG900TdWucV0oWEVgiGsNDeNgEsuKB4wN406nYfSUsmyipddZgizM8tnY
57JMyemB3oWgohInNFnmn57a6dvN7YpydvhCbzjtndJMaFWrOHqzwhi1WmJdl/U3RQTZzERh8I6s
BBhsF4Qas1gAwQ2olw52RA8wdPpUELGzBVfn3CCnoBENg2lcd56kTZZTk10CjDZ81AVabpUh4xAO
pQ7Y022vmWhLwNQbmwSNRxZUwKKZ++QTBVPnFC7HYdKRiNC3Z9AHPTkv49A/Rsly4ruO9q1akAMG
Fus/LLXfDtKAXWdr6zJl5oKlmmll6w/5H2nF/cYaHC6/nm91ga5cPC9zFIa70TfknkA86LEyqS3t
Z8mFBpDrI6HfXQu2kWBwVkKUh6ikHsnRCD+t3rtLPaVvwAUkziVKbA5VG4T1vRiR8Q9Qn7a44yGY
oqq5o1gq77xpNZ/7SC1+4tbm+/aI42qjIvQPJIV0NvQNnmiLpMhcgQdzshnQIj6DA3MXEj1Xo0mp
XCKQAYhyEYdB9Vw0QQHnsiidc8i0+TMMVHMzBSMWdMrhHyr3+reqmodydVjy6sYB/2fCjjbCtuwv
05YPTa+SjxCO+WZgI/oQh351gIxupxuTgHXd5l6kBQabhks9kz+1ZZdXLqzp4lFpkSQJlmczdmT7
nJRL/UxxC0nODcCFELuzXqElN9abmwgAusxy+Qaj4cSUQjCA5GMuitmFmrP5grIHtXWa415AFKJ2
aRkwPaC23VDSR+9qSrASjE1wQgYEgCMvsdjmpXrpy55mk0CgHvGRtyJTF5PtG9/LOGT+/0ZUuvzH
ciqq93JO7Hull8TB0MDMiCBfaPPKhc1lsvoH4goZoTx+q+BVDelrEcfOPTku+ZNkbb4r+ymEPE79
P20V6pBg7/ZLmu/KakxpWZOW9SzMhg0b/m6tLNLfKXaGZ3r9zzYmKr7PwR7jqKdCYEVKBEGlvljE
G5J/RatudJ+T9J2yxYYNwIDua4ayk259r631jehp+dXY/WM6HO/60DXArKaxfcp8EUKdirJVeF6h
AAryFS06gnzHHe68eK4hZMfr2vJL5XZ6XFDfb/NOMtiGbdYcZ0hmj0mn2ye6FM4SX7f6H4keetOO
C1ICXVeMWlrPS7ecCwFxOwB+9v3ip8NhlSts6SrNVlvAgppZxTurstB3kKu8b52C3gcta802wxcX
J2a222HW2iEm7veNzhSGBqKRtch1t/WnkUSIvAnVsM+WllK2QV1FIle7GwFWcpzMb8Dm0D+6xhq2
vYmwtpr3NiW0FjQP1nPUTrBvkg9t8JVC0Ysw+aJUTqdJwzNnz+5znOGpsK0XZ2Zt47q6uBWB63ww
o0k/dSDaczREvj7aZXGEELnKjwr+PtjDnfQxrhmGHQIH/mKncO5sSRtDGhN35PAYDNh5ps5g3axz
xuKxOVoD40GpA/+5xJX9HLheuovwv5HLFcFAC3rnvVS9+LDAtVnHMhP5z6glkhtureq38Hpzl6HG
ioC7E9O1dZj3r35xin0SOCpOjjG7rwe/vJEm7LZKh4z64T5g6AC+Ew8kSYM9HRHu616uOnZIpdnY
nrI8xCiQseqqgkSi9Jv+SyaEUbglL7nAWN5QHaOoyj8YvPDDxuhaDWxOSd29YBIgNzY0/XsOjR6P
yjQzWl+KpH/VxfySxGuNkPOmHQ1aboTA0tvNMIX2/hCWZ4xnyaNi5fC5hqySulEFjLXXXYMzpRyf
eJwouYCuH1kyMNUIRUW+jmjvuxDyZz4X6sXAp9gWhXa7LcIEe9Uppi+r1u8Ny8NcXWKGHlRTpGYT
CATi9XYBo74nCKX/wYAdaZZZSc0BF2UowbzAnendCI/dt8M0/TYqZ3c58lv8eibjycqIGrfIaoeA
hVfnq9WFuamYzrhHSqAQPDebcLxoPOAIbrPKYqKLrgQu9y/0iemd+Yk4hmXkKYKuevc6hk2Xngub
dfahX6TEyIMRTm9sbFp/ji25iibEpLsxFcM/Hl+7PlZs7F+dPDP1l9C6fli6pX0MYD48GmQn9HYq
snH2h6ZYMf0gbM6o2SSpUpEA1pvD4jQE+AIKGMmZ6/zqicZRdkw7Wm5wRK65cwrceqXoxZW50ZOZ
oq+RPi9AKNXj3kC1ZD0vyG7nfyrjFViCANIs0yZkIuOSAjYklLS+yeaQm5c/YJ5X18CMGgjH0haX
zAlSmHlN9jM7qc2tirbaOwCk8cpHPACO2RtwYu+k0VFraQxwh9Sv6xPdIRppMn6DB9uA3gsHmdPY
lkv4nCaFB1BOI/Z7Fox+M44NeDZUE6Orxz2yh3ofD7YV3aKAcfztQNL8Pss9sTeKvhu9IPzCIiPy
70DjymppcIsnh5cPkdlSnkVfqRWdadM7zqEkMinAs61vWjH16dVuIOqeLGIHDnBK+t8MgeYDcxvS
e6pIShTCsYsaE4YDK8cQKxHp6p1m5iOgEzDIwdi/HSVj9IMXBssnKhuPpHC5+K+6L+d6l4jaVw9m
wC5KLF2H/nbYlIMHINDrsnxlwTn0dukOc6sin5APONy5oPDqF1ZX5Fvz6tF8fAna1uYjlegJEBW0
rE9wUtDp889bB6OpN1kVRRaZTf3W6ZlDKbS7ST+f6Q74mNih8mf4JUygtmw3bD4dG1B8XaksfMhR
wFW3OHzq+OomBbniO+RU6aQoZhk5ZycOAyuxmYm6ifsUoaLAJIwiMn2FnJjHb3E16ujTYIsfLtog
4Mex0lgaabaGP9cY7h+SCZ0jeoDBnFLezrxiq5NqCxxHE4vszoljV4CjhuQEvy0k9aE4F0kWTGRY
LYsYSFVS3VQRkjVkJUUb/1OOzty3MbBTYCQxxi8aD539sX8U/n+mhHxiQCtkuWxRcJS+UU9pGasY
RQUdceEBwIP20h0YJgP+5qpZnhCCRKtjhezLpygXVn9SMbAgYlO4QDa0XTYmu1ZEu8pX5CAlKBs2
WGOZhKVTwsgYWXT/WSTTuokqHX1HT0sweQfrgpoLT4ncDJ2nitNYmWU46EhWn8RniOpsFWQT2DiA
xp2TiyI/0T+TlujPZsnvIdvlwXFWgRueJ8hqMSLOmioThIxz0e5IVwKXh1WTR7/6DIwH1uPGku0w
3FRDzMwGNX5TQ9UKs+kJJxNa4Vr7NM0Od/l4XwxT4J2qro7MIbSyRWGpa/Sn44wQeTeUSJO8pV8x
px4/JAL8sgu6527lczT2Gs6IytWmVV61v0QtEmqOEYi3ZIuzIxkONvSuryYbkYNIgNbcLpXnPAap
N6+UrAFBU++TlXJGDhbO5651/fRgO6asbvmRviJEVCHB5QDwCTG1hrfOmoMrkidtXkgl6h/8QEt+
KYJnQJO4rjrWfeWCsYuYwdiOosX3EJRRwpbCcJqnzSvlQT3+jlB+fomkw//ksA4PMZBh2b9DlNC9
t2XaArNlvH6trXH4iySOkBMuV0SsJSLSeyaHbv4glUOp44bTnscu/cZPEfRni3nqxm+T/CHnOCiP
2pRpcagJu/vxfZJxdhmuQ4ItGFYmpwKSW4rxM+NzQhyubkCE+YRTWU4md0vROvMfE/jxqUtUMx6j
uQt/YMQJXNRkJjJYdAeqZh+chtilid+cG5k3/3pwIkyShEUaXb8YcSPYq33hIJ2e5qm13nhtyXtC
H0SmWTjmY3Duvdi+N/Qp8lDburhJB2i/1GMthzt/eQLvpSrYCXeMCDBpYPRnZaHy6K6EvWbtEowY
NIecQPaNKZfmDU+Oz5if1ggdte1keFimwKZTc3yXtohMtu6e7IM8ILSpRSpS+o76jonduPU8P76M
HuZxrmhTQLqxGwyEfs+mchfUlv+yJBg5+G/g+yAcNGkAKo12cEuCAu4o34IVuHpyUs3QrvSrHXo2
r3irIKGbUzWO1Y9VTsjRRqaxPLPZZGMYAkn0I3NcqTjn7Th4gVpePPMXrdkCdGV/Iegj+LA9urYT
Yz8H1VGvkRtndTgeurr1rENI19scF5ex+g4vCv2mK6ScDh2iN42zVWDp63F5f2aLidub0oMHfEH2
mib/ui6t8r01mCHZW0ap8hyDY8xgwxK7hrlisp9Bm0Pb9tnurQmelGYjtr9r0I2KEYgd28W2LCkC
N4YvEzhoC1j8UtBJXHMUWzcCxmZ2tD36E0IT6ZLZ2PpP1CEgTHW5fuJhFEwoaqsmAMfLS3zwZozY
V4SCWsEt8wk1cWVzbuuldYIjzhZYzZyU+Il7Tt4r3oHqw248Um55erEQJBoq0o5sMNhrXIkEQigO
orNOsix56WaGzfsRYNa4ZWDgPmagwpqd4nd4STQ8rt3kymQLLNa+s4ZM4EZJluK2GWqKrZ4xa/XZ
eVbXvTJArW+tYTEJji3TZhcaPblXeDOGI7M0nj0WYPUE9BMypESAf8sMTlzshFPDTmP9bVdhiXWm
XJh22rjm2P/MEC/XZy6pz4oNIXoZAs1sRJP4efNdbZzuFUSYP/9z4ooIkE1lM7T7zl2NMIFi0/VP
lIDa3/SdsFFJQ19On4ai5tsoZtuQdyT9KYK/EzE7mqYm6vezwcO/seGcmm1pVXo+CmPF+VFnYege
B4sBmKN4djatUcNPaLPRPvhla25tZDjtd8sEuUDCkHTDmXm4ldy2RIj6R1fnvk/NVIKNMYwTnsrJ
DdEzdRTZmElzOHw+PiGiTNizQTdhCmvzVfs6MeLEImDIvtjpjupO+jjMT44jG+8pZ7wsNqIb2+VU
Nj2pYm5jau80iy4Pz9wWhhF4tmJMh4QOGPqMw4bUFUDUt6Jtg5caIyQJU2Cgku9Bj3V7Sbj9/4hm
YTPDH7t7tjr0mrseLshyL5Na/KFFnh7GxICRbjNYLlgdbPE4K/gFu8nAibl0jRP8oVxgL+dLkQXb
AKFjeCFfZAm+FLzQ3RgiehrgFlI9VGV2H3RSi73mJrbohLC/2Qh5t3OZBpcljEg/prRi5pZ3KRg/
KO+7ikBJDgNCke1DLthwPrsg1s4lEBzKB1P/TgEy6I3uBlQj2oPgvLeTmmHAIEeQiHWphocOUggV
ZaUpgjOVeS/8TvHz5AlAcNzZkQAsFxPflIdhM14zxIHnfGGvv2LTxD2G9/S2UfaHUCx3dwPExofF
TJBWSL9TGw9sy141YsGAb7mXEKxgwkHto22vw9h+x4E65Nd5FB5IKibfW4dzl8WH5TwE8IQEXufK
Z/TVWI82qvPbnAlqsa0Y7R1aKyeCcE166GpkWvuSwfgZgUQKW2SqoiNCMTb5bpRXH0ulcbRWLiFR
R6Mnq7jtZhdpkrZhhA0q4rvQcbzYe/hoqmWzFS9lgRZ2wYDU5M5/hcIFlVYTN1LT1Gs1FX6udJh7
PoO6B8rG9tRlt9oibioLZ5OZBnpZXc1fvlt1oHYXvCkCO8pFOu5LwnB7H1fhyqnS9gWtFJyGpoo+
IMb8g24kAa9q84jCkPc/HxdeAia13sNE2/QEKHjiwGOGekDmmLwN1iCPRchjWJg5Jdmiymyo+Slt
gNe65R3cAtRNczT813pDcalb4bNoLRBn7qOsqG4jJy5OfZn7b01YcgeyusZp1MEG3hiFRxx9YJjm
G+6EYJ95CJFBDcXRRg2RAyYNy9AxHcmgRvuNU25YOoK/C9MEd5mNqxmIBnI1jT2G3QlcElcuey+W
3KTgC+6zIvUfUqRut6FNuBDzaHhFAUNS1JWt+hmpNsYdddv8ohcX8BGVeCS/GwaqLiUvv9h2ch2G
UQ2XBaOx9ljyCIgDWvW44dtT3B1zr2Du1G0xdfvBGbPpzAJXxDtdVgOoWSoLnC+8G8+81gQsMkwu
2oMO0lHsAqna4ruYNZsDz5o4cnNQWyAEKkIJXzK0UChsWg2NDDW0n4LrIOIN6AB6sTNYXo+x9CRA
MRxsm9dvR/NRzR+9aNN6ay992D1MVjKYW6YrWDl8PHqSZz9Cy7BJYkyox8RayZacBHCqWkYn7rZ0
DBoAxjwRwkkho6NsdblSa8n14XpJvHt4FOvibEj/ixI8ZNAC2nmN/OEEIfcQmTygDycmf+TAwpxo
WxQSFWiyiOQzuuyRI9mthSYfjzEZ+XV9hSpGz37AL2/Tfa6TYwRK2yyt1MxtVNkjAysYZ2jKkUjv
aicJnuFnsTvjx+fvqm44zuYwar/cmMXeFtJRxA2Ca7d96nHW8uedCOPcT6h1cXhhQMaIikMWWEgY
9OMBgaV8hj8WsYxDq5Gg7Mvb7JgWlDx7zmyWkvmQRiGM3BgtfcB9xGtOAjMcz1Qb6IspsKCdrB05
n3ADGb3t6mlwj7hSnejoAjU6NxFIF6QcqdYMS5TKb/FDKHUcCrYqe7tvyZ+I/L4FjBJa/YMc10SM
kLz5t8pq0e4NGEWelCygyQIRRAic6zCbOUlaIY4ExzA75EkiZTYjg9i96UhTdDBv1V36C5wD8HId
zvGXAFyGwGRQmdrlUVmyb3Lj7kUQQ/i7zD3IbJKcuO+R6DY0+IG018+mw+BtSQbcPlSdJR66Du7t
Rc19Rm4gkXvuoZkXEoJoRSQdk0PlxutKAt0BtOSw7NDA0iIiSKYMJM9XLztI3Q5EPjc306kFZfHn
8If9qhn0hnf1nFvTDYcmhmhy4CQWOxqsK683DtZg6kK2VBEBL1QEUWYRTeOvRAC0CtcIdTO8uZhN
Ds+TKM5GAcDa6n6OPq3YsZxtkK8uIbSrtQfNdO4clgt9+4mgFDQbFYI4jLQURN846A8Is+6i4SBR
NSHxdMO5QXMx/o+jM1tuFdmC6BcRQQFVwKskNHqQ5dkvhO0+Zp6hGL7+Lu5Td3REd/vIgtqVO3Nl
56EwcZ8J+sqB0GTlwKE2g5dDzdCNFWeXDnFEInVXMjmyYzPMk7QUnj0d1gUYQ609L5jqnq8QBBI1
bFlqVTabmqK7yRRT/JoXHU3weLz8eKfY2IjLtOR6K5jxvR0LLN44uRDU5kQkGxXEaRpwAz6HKoNF
E9bOCbuKHT07Hma6R5brHZUaspLTpxR21ezBe1rDIcs9y99iF1GSTSwGLOq2vO475iChiyYb3VVk
pVpvG+M0fp6SnCpIUnu9PETKGGXAEN7arwlAfvNFcOUyYEK7iU9cge/nDutJnt0NGP8AIDEInzNl
tL+T3a/w8mIqDwyC0fPgEhEJ6kqQJIdFM3l3phKJV0Ch1jlkBqnLOVBTBWHWxQHIOr5ffalMpOoP
yjDrOyYH6Z3nwgr/JjmktFDldvI7x6K+K6irRkqB68LvfXHykMZQDJSYgHzcPy17VNYqkMU+Md5V
HcKtBeWIcCsGtTgyDNgYbvKNZqA12myNMyls1LmIMGMRoajnZ/6Z++Rjta2DxcY7t4+Rnq0tMfru
h9XrZOwYVRq5G4y4Gx4RarOY3Xlfgl0Vo+Q22eFDurcir5AfRkhs5zRnKQKP02oq3eE/Dtl2CtPh
To9k+nczRpMyQGKqm21Etu+GC4Lbb9rC5DNi6bzls5wvLa78DnBs7V5hM1NGQ9tG059mZlNetC3r
FeBZGAnhTA7xkX6C7s8cqvTH6BJm4bHDOHmyiBSLo+S0fpmBVf4BJgqba2kRjd3UVrE8DAwxj22X
yocyqllAhLxMwdeMlfEUzXVl3BVdk3/HdMH/c/qIyq+mxg6LMFBTxEDjp7OD2K8w4emOCkm/NeCo
adP+We2CPK5Gkj4oVoj/QTISv7jSy6sXzdjRUuJ9B/xNcGrNyKYzjBUV7LeWdhHSfsmK0vJdNbA4
szPmNUcIhllyn/Y7VS19umV0dp7yBqR5kJUKj1ptOCwz2xqo1zO0TKvetdgLf2qTeznVE2b9JqgZ
c7fUYSTdvvU61jdpiwq0usz8G8lr+rmkSCPC4SRU4Y4kuOmIB2vT3blzHLNIJX/Q14X/HTZJi4YC
SWmxZ0a6hp+wYTmzT2qlHpTROa9QMW9ZNb+AXrzmSTpdjWmmrqGdxB1uMug+bRw9kpCdH1q+Ugkw
6yk75VhvT8rSmCzwJ8enTndqzymTHbFfN890+sw39vdLwA2PYsrJNb6wLJoXanl5P8O7CeqOlq4U
1NReeN38Hqn+ZSydEadCmm7t2HYvE2Ghe1V2OJ0zzziX3mTuzE5+LnxRglD2zw2Iml0Jag83Al12
eHdK1rEoj2xgG2IzvhvrD6IJ76zovd+ccNOT0cMmYL5PjjHeSZqec/+rVsCRIqFZldWIt5uwynPe
qkO3n31HfUkwSu9GXK68qsEqrqVwzXt7jMMtBq6v0KOOBkCkW2NSrWE+IIU0dwScXhZO/E1PHgCe
ltHuiGek9BhOyW9lwpOb58E4Z34EIjyFyWDm7XzFLkgfRmvQIeR57QXndXHJsiH9qesI3EdapMeW
FsBHQw/Lu+Kh3HGNdckEyeWLK/t84vwkzBADGn2fErKKKPnyn1ub/QWK0oq3bMPflEl+F3lLe/Eb
r7mzyB8Rke/KI7at4W3AFMYqt2se/cbldt3ChzRMt39pKYcDnEHGBJjOzJ+r/Elj19/2bWG9mtgk
t55U1gnqtn10dG+/hWmk/g2k2g6tRR8QpgNxtUSXvUqZNh+29LjfWxV5Y4u1dd0a+TPNYM1haUwi
DOSiAwMIiqqb9CCK+h91K2UAOAIRL0eSuGgNCTys8EJLbTuovZi2DiGkBAIvTkchD4VGhznHDsuo
ghvMxni201km7vNGJ29QgHLs0QyOuEiG/SBUf5SqHO+BuELxHRQCAO1DCIk+6iJ5PvxqyCYneAcz
Vpd09FjqTN6Gcdm/crKoApL17D6Mjvc8kCW5z2LSr7yVu/FkmUb+jQP3RmKk/rQHkjd+PGCMraYT
jUzhW5X5ewMR7VNyHbrMXWEdKiwQREpRa0nMdUe+QFfywR9Jx+EscmP4I/hHSpU7Y+5M3ZV33Kdb
Lsl7Jp1xB44WKcqC+lRSqgiXuUNdR+N6mxJY9XFJ3ofpXx4sp+G9AFOQfKrdufY2pC/plgOO0qAz
ikBUfn4EFtxcaRsj+1mM7mkhDbTPRX8iXmfiE6n9dEfPN5e2vpOvMy6QT34VIx0LxnNNGO/TyLgy
YJco76iCo5fGwUUDtm8gPlRS7nysrdg5SuBrFHrDJmStXCLbROPyW4h4xuzf6/0iGoJT4/AuDBOf
OP2xiv1rBAshHAd0Si4CHG9jMj8rysApvTWid9U24XampO8l0zEVoIts3B+4J+NjZrN33JTtQiiB
FByKPM5Q6yfqOrlTEJzERtZ9Ct8/suuvpS6e4loCEujUXQNeFHNNQScG/42MlFhjbqlk7d/TuNTP
/E7UhvPaPQhy7gjMUv9nOqb/4Y5YH+MJvn3TyMIJlgj7fgQ3DNIvNplduUTixZ4bYhvSItZplRSd
Un19E2mF7zqFGrdg3XTTV+4g9cGzimmXLzk0PKzl9UlFIMrzGn+CU6HAKnwLDTjMx1yaLEC7avk0
J5o/phALPutB68JCtg+ckR5CYWGxcOGrn5rQ/xglGP+e29MtibzkD9ETx0SdcP83syrdu4lyd2QK
SHcwE4ZornX/Y7mI1ky8NNqgzNPZ07jA/Sobc1HHoEocQBANpVEI20O9QOxtmrMX47TJlM/dD+V7
24Z+c4zG4v8XUlIY3Inek8HUHwT7mN1ZWFVn3sbxVx4p69K2+p+p8SNARPtKHGFfGosy7JEqgH0I
Zm4rekvD9CijB1ZYhD9ttuQ7/Fkk+XNz3pt9Xz6QTgE4kbUsUrqYhGiVqrIhHM1qDqBe892nqXOf
ejp8FHJKMQUa8dYc5Bvw1+gNAYalMx63R8PIk88RaeFpEi3ZwQIqfAN98p6igUd6Cuxrrl1xaOcp
udqG0O9Wjv22z0S/gkhXuKtRe5fGS9uD74PpZRC0SXgBkXggSkLWVw16i8ZTvVSOif81G5ug8kNr
C8lJ79Hb1DXhmWBajik+xKRNXm5xu78sBPuFsWe0b2xnQqLjWhwbhMGdlffhbck94AwRfXg4E8N7
7VIozHWaPiSsXfY3qS+CNNPUMSY6A28r8pgXuCpwbvBlTG/A06pop3xunBtpsmrrI9u5m+ekviev
yPZeRNZuQXR/MKJa3MGV7C7T5DVn0hPNu9tygVTCbQKU4PmrjeInsJB4ZyPvChD3y3RkjfMUsW5T
WIRyVFxatxDQxb6Xc3exrZrTh2Nwr9Rgn8Sc39Y4cEB1FUz6zDLYnfTjYfb5QEY3H5ptPUbczDzZ
+RuN5+sxIUB51jganl3Zi9e+bxWceBOoYRCS7+w3peICfFGpVEevK80To7s4TnPb0IzB9f7Enclk
7KisT7XY4Skj239uFq4+PmuGXRsqHQxYOATG5LZ9mquiP5bJNL2T0S+PXl+CceODdWEKshB9npp6
ufdblujmZMSX1q/sl9Ty+Gm9LvWRlfgFrwiN4dFoM2ObGfHLlEA3pCgAFKiCkORsR5NKCK2hyk5E
tDC6ehFrfAcpEhirE383XVjtxBiGH9rsHwCGyScrWcllhRuGF7tT8WNeDcUrOTWMrzn4Un+gcZaV
7VB9lSkiDdtG8zezqFMp+2rYtW6Tw4CuaLYwhvBGiQcbRTjHPxRtO98wXA4jF1dyOxA27oQo5kMJ
mYSLIqboEu1xsHfdTHHbOe3YU62Q/V0SJna8Y39EWSPmTCyLRjVjvA4tJ2ELXSyBmffRIZwQQvnm
pNsyFfaM05JTJWyYC+xFVb9xrPuDnHr3rZ908oshGEcFEK+dJDr+N5cCGwDvjHbTUxB8SFz7vR+J
s278WY7jjnx5fkMmySCES9N4tsiefA6l1ngipBHuVSXDh2RUMc5urgkBdcZvcd/0lGQo54qjCdYY
b/CMiW8q6QVwSF+klGoQxGFD8xFSnfDClRT3m91HO/yI3r4tpHGICiH+/HQE7LEi1mH/x8zmoXxx
KHQn9mM1zxiWW3iC4QzCgg7upJh6+n9p5WFtmA9MrmN7Ix6zPIFPM7jdzy7KXp7rUwJriIludmlv
qL0dXYIhns1o+JZ2Ye4ruy5vVaL8hBPEjHeRECx+I4+CgyqsGA/aJIbD7KsTxdb+Q5P27XfPUXQ3
5q77Suhq2M1Rz1KAi7ek08nmi9C0S+ZvEJOrbYh6/Z3V9MWzipruBGLyMSFRcktjWhF3tm2Wnylr
1V9ylPGeykvWbJnZX7sa8IKVxclvbdn4noxhrcsKnQsGvfRh8SdqKmfDeStxu+6qvhj2kS/c1fBX
e+8YOtpXVpPhybaL8G1uhoeqWvpzn4LtL6m5+Ym4OAdkO3htzJ21icFkrGgUAVzHo/dZZEZ/xgzZ
/XM7Pez598IXwzO5DjeSorkBmv4ZqrLcW9z1yXO5850KxXQqI87tsWBtgwRp9Q8Jc1FNXezK39LF
f+NcDg8lzL57KcmLYe+Eo25OhArzIv1l48/bPYmNlZyrm+9hojYWQe88gcfaAHmO/qFkZY9cA+rP
edJ00TRalK+Ltt6Iz6FedLQNbuueYduv3eHRh2+crVnwEnHIke/awFlHDN8dKVeQ6twuaJs65Jwt
hyK6WbVuHtKm1yDpp6bY0Lg2PgFN1HseUZOqBcM7o6z7/cFFacLM8P8EW2Mt3W3yIn3ugYx0Z3oR
hyONMsV9C/lzo0auWRtQuD3csbw0eO8m0WcmByqQiZ6pTR5N+T4ZI26YSMJvsmtLIrMpe1q4rLcM
WOeBkjEPFpRJ4ygxkAm7KaQjTcCClMjGAjb3/7YJshu2pvkWMysJMiYHLuX4h4o4DI/4Cv3pRsPJ
oO6wEGU7eiTCZ7gagkkfRlIFeH9tImu3ORjpfavsliIIb61g8VIaoIXV/Qd2M3mkGUsmX3r2+LpN
3BN4/l87K+FHau3+g3VItsv5sPKts3gqSCXHYoTM/O6BMqUSdIqqzWgoRt0eIzey0ujUaArCPk6q
rA+TL7qfmEP9/7sT7wtXoENlOrhIXiFDsBBrKU6L0bQJaq3P0or9DIWPzDd1FrTsG59CskW/YQv9
NGtCBQWvcP4iObQIMkjid7x1fGMjeXLIqHTNySVVr/bt5H4BKoUtX8029UJAZI42hXp8o2LGNnYN
xOHq2TQWYKqwJRX443/gUmpxn9bEJbYgf9rLQjvO89gDgiBhFl/8ZGr+xW3b3UK/zAjhNu1nwlvp
TH5W7yKqWZ8p/EhPPjHeO1ao/cFQzENJIbFezo5RBp7VJ8fcbNsi8J26vQlDLW9GEanLnBnSw4qH
VxBzQ4EfDylF8SvpzD1k+HjXTzI521ZhB8Y09Td8oObJR4n+yJrUCojPZSjbZScf8tTosXIymalr
bRvNR8KikpcWEkodOjMBkqVOjhNmy88uiuYfZeXLtfH67HGuF8k7gSYLrzHFo+gUzdC6KN8dClR3
fej8B9Gqo4kCiGlXdMa3MVJ3M9k6ObrQw1abfvnZTRb6/dpKERaxQrqS8U+G8YNNQGldFBWOm1Hb
Cel7MmYQOiIXiBnAimsY45jaAIpUp0grG4BPmT6tyK2NjimSUiPf7FTUADUIVnXMmlbuXUlM9y8E
lNv7kjseDZ7Zvh4x7g72ERCMfVjwOiAaOfM9nZP6e+lSA1rEgtqf+pqQBQ7TsuwYpRAZI6Llk1ee
TA4zEv5+GNv3Q40lykT8x7iZqzfNrcnfAFB7JwZBftogX/IZhrV+IKE8Pi1x1J9KjraS/Cs1IY4i
R25Dz8DTC8iBpcvoBTQyLPuhUPkh8cPxFWxKf6HmuriJtXEE+IaDyZXlLptE0FFoap3wb4bE3QGp
GV5XSi7gJgvyyZTKcPMmYK3Tfk/JqfxikBqnfTn0tAPiQBYXhcNb7C2DdTtEA0bplkXeYajhInNm
Ox9ItSmR50SPQEC9mZoJx/Lu5nFyQWdMiUR975LhF2SGsLCGqZjPHS9e0FYJLh5/UlRerKmRvYNL
6r1c+fZPCM5CBQDhrDN+M3ZAyNCFpOhPStMPEkakF3aNKE994bL9S1Lq2X6IKY5PKOCR2MfV2NTb
EffJdLHjDhcvJXVResV5Y9GZxP3m11bCtLdFziLlHpd/V4EajtNPlEg8T9SPxsuGgA8WZpFNstgW
NR8GgpvKrzppCVnMaWETU8tGCIgI45jueY5xIlMqhDPZ53LYL5Nxr/MVKIMvFoNZy8lG85KbPWe+
szZii6RgN5PpNKaFJ8bHUPht9DTiRrpBTcIgEWcG4WeILAGsQIZ+17bLY421gwklL70Of55oWe/5
gJFOhSFWYqbrL/+IKpAU8pZ+PLd6EcsZemX9AnoZBFzLshpcQrVOYqkrQu8K1pXNL7kpTksnhi4E
liwz+G3LkcSkz+0K7askvXixiLbyMCR9QWmRF/X5UYMBA3g/gQEj81kDeoPJbh5G1RFJScvsY8Sk
ylhITE5tcCHTAqer2r8sSctvJTGtBSwfpN8t7D0L6YztPZ5ZrsBu4bPz1E4M26MxoFkE0+yZ/7LO
oPyEdJR5SYAAcNesanCU/CHJ1nTJLCDiFVKex3Fw3QeyOTXPfS2oTjYN17jMQhdhYClRFrsWGEp9
KYTvHilhM5vTmOVw79wpEd8rz5TpV7fVny1Hd18oyi82KfuFF1av3UL5DJyEfUNp2nhJhOn8mXrg
6pLHXn0P9sF5pJXFfY94mXOFRQd96UIuSYHAbEyRL3iygywq8DU+pyusTuMTvKl5gkirEVqtovL2
mC6FF7gFC9UdsheODJqNDmOTj88Weuuv0WevFAMDbIl8tFTS62QYHFgpev4GJnzGdIsLO8ysGVtt
Mz3DVvEuXGkYPCKu5u/Y5alsoBAVVQ2wfJjpwAe/uckt+52bIwKDLowDk7b/lrTT32ynyZ62FC57
akBbdwr/2GCsZ5Qg2ID63cdP+C4oW8WBEP+zB3wdPAygqtXPzOv6HYzTWRIc3UyUa1f2eKXDYVtK
MuHg4K7EIm/eGlD0GSJJ2r6rTuJdnMaWFnNIuEGBz2onBkVQD8ohBYuRtcdBRaxV1enR6rocS4g3
HCxqEAFRquaBFIt7rXsk+G1IDxewgnnckyz5wOA43qNbm5c0qt2TKT3x4fR9eIaMR6eVZ/jV51I3
/n2mV69U6LzkA1b2wfST/2Yu9geTVDVJWuAiFQab3Gch7eiNlXl33mRN9wLG4DavTAUrlMwanob4
pWFhJjdOjz8U6uENeVm8IQh69+h11W8UCn31qnVICe8BDYGsxMHhXdxc1I9MAF67jlLLsV+9+RlT
6WQJ7ymG9woYClJCIVysK21dEKRfHPgUOXgrsNDvhdf++ezV96Bswq8ZcNK/kPZtbsbauUowhvss
rKeN7RlHtmHI3oXHgW0Sx7kblCBkpjoOnqSsXiNDPg2MmCcBTWXf0gz5AMYhY53KK4o91zHKyJF0
fmjsSyuuNymCdbubwMjfl1oWFy6zaHDejR1hgreiURe4wCHx19iMmQvHZ7Hks7PxWojF+Uh1ackb
J0BRZueAU++AwYTrIrsr9I4BR+IsP1tyEJt+sN88dksBa51iQ2D90a398MGYrPuUmNxmIGW9B43E
R9Xl/W5eXL2fJ7/eoQSXwWJADh1kV/8A7ev32Fn7fec47/FMAJIa9i1zPChJgMVMsCwWfNP17vCW
qrPU2I9bQWlWG+K30y05Z0v7L3kEJY7iYBgw6mch8AjGUZf2xcVIfSrjWL2zEr/IBaO4aJOETmSJ
pjqIz3nW/1lNdt9BPegabdlIqGZzscMiPdiuOuFWdXbKkxWaThgfsSbnQdTGqIiVnPdV31pXJH/v
IpP5AkYPrTkcX0DoOMxCS6BjZ77gs/yKxeAStGnBYeNW3uN5+gb7yIItokESGyeACGq9VnthRBR0
saLxOphoKTkl77wlzDP9G7h6ptrdtZMjSNXZs9Ns3LhsPgWe4/3YVPCAmxHX8IViTldttcvZwJMB
hlWIzeRh4WXBIw9QkKynZvU2ML4yzs65E3Qa1MS4kvF4PeGibiv10OD9xI8u4p1JAy6yGs3kTKs7
Qe4ZN7zVH4mHYU0bhd7EOv9X2Hx9em8xbi1T4Nkz2+4IvmXctl5S3YV2/+qze3yOWhupKcXiqGka
7UL7ULv29CNMyXXC8e5cFDDuYECCgFq0eyhrYLSI5x3hHGUPHZyYQ90bPxpc8YYirR6TMFkLT6mO
bgxeRUc3ad0fCgVxiWT5WFE+T9DV1Oyfcl/oBwxk90SUaRaXJlscby6rwHbm8JS7BrddJufkHJcD
8gZIgMPomoIVBiGGAuw/rMi0obGWbgKHZC1l2amg4NBQn+S4+x5jWi4haLhi4DKOHXMDzasnMiqS
hwbG0B6UVLNr/Dp5jYXxA559GM9eYgDLJA/9h93YBCADqfqA57/CN51Q622Uk9wvLXW1CKfjdGKu
5hys7OECv8Y4pu5QX2lfST+50OOPAuLPZ4neltRzdaX8wb2zbL3351+nShw0opZE7IoUAz2xkDas
CCYqZamT9tEtUnPIrl5uy43vWcaN4wbjyvjdYLxJDxMC4adj9+o/PXh4Z0Q0z1udRp11Yv3LtT75
HDonfFScShd0xT1mAu+elMOdtF3aVdPSiYYdO4P3UmPE54QFSNVzTUho+SmmHBt2NRAa5bvPkuy/
pHNxlPtNtuNv/LMZL/V8EUsZvScGTdVeaLlbBDqPJiD1Pdvzv2bU+qmJKS53wI8gGeQ/phfi+4iX
O4/OgsemxutlRsVdUzQtW1Erw7ycmUFBQc92wfmRb6T06v08Dt4ra2HSHPnAlXKgs+SQWi2nUuP6
d966ZB8S1Ef6lMBwRJEpLvXUcgDWsnhhv0LLLI/15JgVpI44e+V6xQuJjRvhNV7/ToUckEp2TIBG
VeE+ssN/jNaxESBcfp8tQ3O2y97aY8qvninjDqm2pohpZ5nUtauISGXBuPaFn4p+8qF/bQ1McUXp
Kdr8KghJtcssZbJlbvyVL8L2+TYJfTaH6d1ror3fY7EqCdcskz1BWi9rttBW8V9kz3VNm4cBY8Vl
JETFvu+T1H3LFqpapjl9NKXiyGpaeS7HcJ+32U9n5EBt4Pr7wAPVzC+TXBnBpui/zliGC4keSEsj
72tILvrB8X0bmT5pD3Pcrz9DFz0qK14PP2XLO8OLukMkku6Fo3QOzLEC/eEUff7hKqV+zUmkv/jL
YKjESRXQSlf9hW54TRLCMMEw9B+dvTxqlSIuTGyxtj1VAPGiupuy6sPQQypx258IL/KWVVVKYGoy
j6Ms9R3LsbUyekW4ZKxrxlgHEivjliPkhwnuDIR0OlULLxqHIPbJamcyI1MfJZuupXZt0HURIMGW
BzmYXmB0w7rvqF/ZAj2rNgtJhETdJTPL7LVb2MMMrqayE5VUszmsstfK5r3qGhHhVli/x8HzDwDY
/6F1L8CruyCHMnZJMvyVCTjvE4+Jc18Z8WGaSX+Ndhmmuw4RfNeWFgzrZBgN1sDsNWT92uLF2bA3
B6QiGHonswDLKWnqyZy1PT1f5AOZutHk2gwHOuw+/VofAW8UbFeKCriMf81S4lhuiAODMA9NXO6c
nOjKSy+MX9FhwjRxp8sPrDzYsIcXg3IyBU+kJnWERQEVfYFmcojcymPwLjtNNxtMUQPG3mEYsRuW
Y3Y0u0bsG9cpnjQJwaBKVq0wLeh86nKG4UI9Rk56FJq0DzmS7hv/fnOwHWPe0+/H8G250PmGob7X
S3zz4NEwksBwLiA416sMbglZ/ZBKTn67rHvmARL0dObTS+lgeGfLKn+5ptPJYBOkvmV13t5bpA/p
FUU6trzhq5WSsMtGi+QWjxYuauVHq7rJEJWB2ISnjVCjkvrO7/UjHsKnWmB6nukp3EAp+fF1WV0A
z1RBP8dMi3rtGc9YHF9ao25OvUr83RRRSOyWzG1J9DMXLYejMzl7jBovsSgf67rlKEUancBuRO5x
ZBy6DWwzyQlNuJDZQ+Vj4h067RrPMdEcxFv21BYG3fXZF2/2CqRLfcYcLJr50ZDx08J6BydOVu0i
vNNPRthf8wyuLkOFGaDVmEHtNel/Jj4CXjM8uL30s8OEgBXwBmlhNGFRCii2lHTOG8NTMgyaYh9S
GxtMv2mEk2it6UtU8lFLMiuUdq013s0lmlllEvzfa37OunbcPYESbnoR4F0uwOC2d23ilMc2jWE2
hVBllPcXdvGdg5ca1in7mcz75jqgTgu8kYM12vLe5dV+MFIyvxPfizLkcIRZIgI8u1xpEUv7cV+H
3vjiyajaJdJLX2g7ODdsc+5tt7H/kathVTek4YdNOHeF60F9qwcvYKf2FnnmQK6WS5FH9maecOtU
C4q6P84j6y/cwDtzHTp2RsjUShSf8uzIj85Ahx98wxlR2aG/ZDblCOeFJPR9DjH/7C7AEvnm1u6X
X7jdrTXshxp+ASsupPkTjn/8ibHfJ5fYg8FvMXBs8LSnj0vG3mQY6BFIeTpew7ZItlMtuo+FFR3y
B5XbcGiSczJEkToVEpdqhR7CLI8mBjAaNB+0Hq6bVh7bB5JV+Y5nrTqANmhJtEDycyiXA8jsYlZm
7qQjCewoH8o0GY9Q6/hkZG58MIWCvyc6tsUm+bByItnEWsW5xhNJumTmaLxY7lQ8O1PUv+pGNg9V
Fpn7Ll7GFwH/H/0OuejcKXQKWcyXXFOhU1kFsyGNwH9gq33GyXHNVLlUOe2wBYK8KqJkyPc0K9UP
Td3Z+6ET35lfnqXXj7+aO9yFAKDg3Uv4ZWLbZXd/MR90fsgKR+ErbBpIAEm6hP2BPoeR7WoYXrFv
D5dIRyq95Yg1zn6UqEEnJTpe+zVXZgKeqBCbuO46wWqmct8a0hOBQ0H01U0QpI2lx+mN4bF0OAOy
7sl1vV8xJDFaVWsfcghawaRmPMmZ5UtIzGoKHK5e+4VB4lB5PDfF4MJMmggRRbT94F9v1n2dOYG/
IXWLYd3Jlv90nzTfc+H+N5edOuS6zQL233GGj7DgWUZtOy7AYp5SWRhfXl2FlEatiXXsw0RMPYsG
XvjGDRfTfNiAk/0PWi/5SovTZuWpbTM6Nw9cnPpt01Mfww8P/yJe7/Xc5atzV0U1aXqi5E5EKxsW
6t7aLn56kmWCWa5pNZbYubnjlQl9ALc4VmxzmN+7wapACpGi4mVJsWX+MtisKs/uOKbYNtqSryk8
K8yKfcxOEIGBRpiET2SPYUe5B1gB3SkvsQhtFQayA861lrVmUrRv9MAQ7YUi48hzAeugGh9c7Fns
fI1Bx+s8hnFCE3mtEox45nC3YF8GtaJcGSxF+Mm0vdwcctTmhli6dUSi0qcBoMILoWUXnAimwLfG
1ZD5sSIWN1OP4yGLfSyXPf+6aXbRH8TJIfApvzwTgv8iuVEeFwzsq5mODthibWI3Zvihe5gpTRnY
buXcmN77SzbBGsN8hYDnaxE9hqpVQeLzvcTqjkGjHtFqrfSDZpjuHGsW+FxwW0ClLuswYvXD2YQw
yjIdHZLFP+sFNuUxNkQK+OjHYIX9Q4aMrKwde9YGuBQFWbQ1eqRYENdQTDZoDtmBxYOdBrnAuIGZ
PxavVqbf0rlEhpxnqDYE/W1Me7L56+ICsCdYUlR3Kxjd+TGjWXczxNiMeH52Uzl4D3ht1H2LUxds
MVjGxmHxO0talDgP/kvsQezDYo7ZgI1vkWUDb4UsBzuGO9ypWZYBC0idhahy2h3PtNEvm2TR+cr3
EeIymLF73zEIH4mG2LTxwCIFUE95TgPyC/PaeJ5EQk6LZVCQU8W+2NWCinA0G7YApR/Hx95rSFsn
ML2dvPN3LToMNlPevF9MV5jZw955DWPrnU91VcDx5m4iI71bQnd5Lx2IhVU3YmlrLQo0l6S8iszU
gadn/NRpc6N5lKV9CMh57bgQfxH6B/S/dZ2DvicIxsOe4H+yLhgQzTmpwHhCYXF5+/Ltmdud12Lh
qc2KSSmloYyON58+vqa80DsyUEMZeiyWuixI10k0hE9IGcbkobRgs9+RjN1UdsoU6Y/0RMEGf6xT
929evH89QX4CNbBIeoOWKxxKOW7L3sEEulDIHvTStbg7SbyfEAmhbyZptbe8cnXOLCX/wUW+kkGj
uF25KvnkIHki5EmjgiDEDp6cgZ8ar4U9Bn3T4W2GAkJiYe6nB87f5mkimTmfiJzbRKn4y4zHYOat
gQbYUxLjXFNLnHucr0dE1eKYpj2lIBa1fGzw/B37gYo1p8Cqa0XpZcKecfP8aRdDEj64ps36Ozd/
lsg46KaltzKHq9iMOfpWbPlP80iTgjtRM5LP9cmraZ/CBGZ8RGllA3lszZCnSS2wAhvxVXZDXO/p
EwUUMsIGLZXsDwyh7blYsHpRhlk/eu1sHdtkXCkO1MP5liZGYPvseNL0wnbKv6a+cRttq9o5cG/x
xxpouPloTVT+NNjc27EDGNPToemtgNX5q6ZpDcg+lfWXvoCvskYivK/K1nIOpnReiosJ5fzZRaqt
zpgF0Ct02510UY3gS1svfNA9j+0jC90qD6Yqg/QQz8Uw7qVaiMXu2Pv9j7IzWZIbSZP0q5TUuSEN
A8xgwMj0HHxfYvVYGRcIGQxiBwz78vTz+a2YWcKSvmSWVGbSN8Bgpr/qp2VL7KZwzlNzXbzroX6a
sumSOrbaOPXwg1DRZNbzgNsSfYidn1lofgRzTii2iaDs4JGKMLIp0AObiZPhoUgCfsDJVj+nLjCn
EJ0OWyPSX+PnL5ZF8jCa0dFt7GAxsPRVQ+A9IpI7MdGepghtMsfck9kZdgs7h0YUEgdGrWlEfvYX
Gl3VnI83mczhvAkd1evc+AVP23S0nTVmBeq359F5ZVmvvtgFLG+Gw+W0bRY9PaG1Dk9ygTeeEsM+
CBTJU27Zr1cm9pZCiXYb2U7wjP25I+oTj5jD3a5lRGmbk2fX/pHNBMiLbNJb7OYIdg61LA8QFeac
THKdkoeOwhvFUym7t9xBjGdmwPMJloqHdcs33QGbxRgw6sDAlHJOPehhDG+FWOBIdzp7n4vc+26o
D7rIJXdf6XJlKlAXg79ygEFzFw2UBa0ZVkVkREKarwskgQDAAXhJI5uXlD/4rc4rs+sHuUWtoB9x
Iai74y06bMsGRQiaVTxcTp4Ok0sCfu129MGWoYnBzgIKmU67ZJ4IrBSjytazHtqffsVUvtU18hMr
1c73OGRXXLtWkczxFtwEqPeaPNoBaF3NNcgRj6ZaHM0UyabJBlwUVujEnzc2MZFDUgT6rlqyb/DE
o+1CnJhonK5PsdfcFe3yXAGncgZGRmCYKKSxluari1APA13hxfZG+N6e1MwXi9xaeV5Rg4SIVX99
reewTPLPAivINqj7Gh9WEiyEWK1s1zehPNgQnfFs5tXb4qV7mRQPXpz8yjwWAQL4pLG7lHACYwie
X2asr0UYSlMKnljpOoqhJKU9oN0IAui2bBHQCPi1xevQeRmzMoDb6LAssA1epp3Fsf9oD252uwyk
7VvUZ5QbBkUmDA4tFrJDxilBk3Cbn3r63R8oSq64aGZU4L4edknQqTPyDUdnXfT7ijTzTQRS6CuB
KQA+GMwTcnLA8SN3qns9z8GBqbSDA4sQ+jLVetdq/0tT8X2m9octB0z1PUsOTFaV8iVwG+/0xB4B
R+tCCsyr3g2TBJ/i0YXCmW5Qa9X04lD5zosIprwi05LX3ybsOeR3YUfFuzzRziPO8kdqG9xTe8Ul
hI5/5xtL3eERZJrJYJlmWpGBqY/Dx5gp5YYqS0dvcNJ3dH/0brCF/ji/1H0nfkQeJmDHJx/Vp5W4
N71gf1PDcbYPZdB4G9VUxX0RpNPGJdl0AWGogt3MPy5XresOkLExOZ0ZcppXV+m62Q1DPD5lQ+7c
LWnI5eom6YFkZH5iL8iExHMIiIOrvM7V2dwyOqLRebTwJHh13g2XUSvzvWsi+Y19THfKotnam0Gk
5yDuOg+9w5J7sFriExE//rJngeEdkTyf2/JWT/ntKIf7ikESUfqAyPiYJ/llKftsR4PHtV2F0NM6
GD0X+q5FXTX1VMeCEy9/kSWgabqjmSpQxVHVX0kCDshpWNYRYnngEZdnSlgi56yWsgQLO4pLU0/8
Idyz9LXn7yJt693IaSVd2zbt9krqcDdOJcVhdHbA5gjoMmTyeYxr6J+oV9UywzJiIH0oJxGFRDo6
1zparOZkwKp6vLRObU1oMCK8qevS6Q9px2/xtAAuAsSZeZyMJYhpKnqoyRxgbWxoG8WhEmom7hKa
zF6Bi9yLNsS2uyjWhXqEWKaoIUMVH0iG0hPsic+YqeU9gATqvQ1fxa9YL/mxz0dtMdthuSttGkG2
I0m4ex8X2Rk+VbDjCswf5kL9HEj9bUMB/ThWgAtJFTSrkbstHQlPz95Ahzr4ifwrUITJyIwwhu/Q
kH6lJkIQ70Q+7ltlHRxV5MT3ykeXswVOeCINCDpUNEQmxvMCHIyRgGAIIjzL2bum5kshOfUEXJ3M
Li1BqKNmAj7FYHOHZQ+QxlTi8PYGb7pdyOuiBdUqRMBF8sOUiGLq+gFsrNKrDlHF+ADftBssz6pr
Y2/bNLr9GIxd5LQzFHOyCSdMsGsScdx0mCP64RWYEmYbWfX2jaY3+xSkmRU80b/mbbWoAbCW4FO2
NEQ7vwRh4EdPRuGwmrAubQaMBe9xC2VvlcXSva3DuaNrDdP3Lg2SJdzjcC8bNKBiuLYMMqXPpg79
ZHLaLnniADi5W0CYyNll7Reb1prSdxU72c7lFOF9cB4f+6M1mDHdSbulfBSeFg41j1X77MxJ/Vg1
4KlAcIX6A+K9Lh5iBEz51CrJXAnIQxU/DjwMqm0QBqa8B6+tOPbRHN2b00D4c9oNKrXUVUSLb9qE
8kYzJqn7xFyTaItrR367goRC6+Cac0i0S0ICy8g0VEcjjDlUQpslvyEn6lJfXVo+e/xJzcOImEGl
L5MqBIxjIXWG4oErEntvNUDRSmhh9o0ciGTnnMFW2ixTc549R+RPE+gWa98lerTDlRjqCj0ElxbN
WMv3pqCP7iyBF30nours8lJFyz2+y7TZNmEbzS9s1Qjwo7Mn5acvW/XIpq/Q+1z6IdHGHgGpLVR7
Z+V2Juh2z0bvnVxzZe5dI9SyZxyAu2W1CLTB9RzDWjErxKYe1mEG7DO0QsJgiSN54lX0fpm1Ncl8
4vbrkKo5btnsvTDsBvSZV+6RqKL6LmVKkTk2NrXhEUHTa5iK/i5hkJjfRABqcdJgDDsuaVPIO1EB
4L2lHaG8cPjL1IED0Miym03khkMBWHQVx7z3VebDrYIc00N7HHlczMgJPC2DoMi5W6VDsUCvKyM2
rDrJO9tDlxJF2xQvc5P19RtIO53yC2KPB0sw7JswZfBeUzcbnmgNs8WxiLtoumHQPisafjlurcHp
x29V0VR6M4Y9EZaBL/6mSJQcT3jOyhZ2nOsfsIC1zivxXlpMJWWhe4+98WdKJ8crw5BafSaTTG5G
1bFDVcxQt8BbshMMm+4+H0V5sK9hksqmf2plGSR2BA3vau0HkvOKopZRPVnqKPyo2LGOjx7uY9Yw
+qTdwpKUt1RteT3uFj0ZJq8Nk/HXROC52pQq1vUOA87U/citIYh+pPSajyfbGZ3sJu90fxw8FFO6
g5r8mkUfGzzJVhSeDI4j+4I1e7oQSAT/17QDjdhesYCxp/om5vRzh3nJwf6WsFxMboL9a1GyT25K
MnDpnV04NDZGs5OeXCzjBjpNLJmScVYecgREWhsOpZ1i9BV1lOGScaNLNAR0Eai8IW/fFzm9kF06
31iYuDsGzip5s5YSpV2W9CHf125oYYB1gWh59Hvr23Ra/Le+xzu8siZq4kMk+NfaGLUpp9C++JUp
jyrxuu+RE3gavomjBOZKcmHnYIErmyQQbaHezUPZ0+GK4oFenFbJHlGMQr5xiOx477gEHFjYiRuw
4tDl0jUhnm38zNWH60W9y04hHQj9Tczqjyayx08qofr3JUPRjIm85f20hRWOHtpEcG+utgsRmmPY
1g6WrrxdcITbtV2dUrAcIFWzqEdso9qlmBi7QJEGGURU3l2c5YfoVTe+0jcRtbt0qtKrzSNOaO2o
p8RP981oy9uGo/hycQU2uAzCkS5X5G4UuX+aeCgzGkz9EM+0L+Ajo6ZvJXqLrp+yRATaDsxq0WDR
9rtza3W9RNCMtH9nw+EPAUskzreKwwxsRXh2Yh/TpXWq0bQnPKaO9QJUDRYB9Ry9D+H1SlCO141g
XM0xrnXAxp78DJN+jYSUUqGdpxG2AjusrnXWooSD50IJxqbAo3vqmvo5q+ErqKvB99X0jRv8GggH
9/fkTSsI8mog7GIx3MQKcyfm1kbOrGydq5NPe+uuCnFNrpseetVNMvbOQIuCW8ZH47NDOPTM+bc4
FrsXt0kAo5mo4vB6NdoctYTYgGMXwA/VVfqT7X+7pe0NU1EETvMhcBhdno3AunfpvKvDsJsrBxJp
w2gTbx/dP3e9yH0y1wkJcPqxKJeiNWAqHLcifTcEuJfzsj4O4moMtK9Oml1qgvgXnRjCv0Ou9Io7
7JYSF2gg/JowsEB5R4pMlSbMlY48enRsd2LnMvPU924QxUxWGFds3AW66oZNajbfTB0P2Ae7alC9
MBrVZ12M1Sv5jomtUmm1b7nt1NssKYx4Z99WHBN2J0yeVeQBfcGs3b4YouUxgxfX29gNE8m9E4VQ
uLzYP6ZFE/7UwPnR0HtzBowdnqhpHm90IgpIObwDSYdx6zbYOztiHynzPdigCjtBy0GMYRd/A4rn
xjm8AD1gj+foGO8w07fTRsYKMCAeKol9zJUMYEkrxttIEBQ+l0UQXzsuun7xz550YHCNPdmVjmuB
8Ful+nzfQh9gSFRq+8Uvr6hmIFhIi86SFNuMKWWxDuoZQD6JS85xOavKOh1qndNP17jrmL3za9Lr
4J6PyVwP525/tZnO8b1muOWsnN7t4j0b7xYTMTUb6r7Bp3u0fAazBM0nPIdATvG6RbWyGVm486sr
pPfqxIN4zPqMsfl47SC49Ru36W5t2k3K2w4JJvwsmPCxcjia9RQeHVVWB46YKI5oTfQyRTrJrWQT
EKOMch4TXL8Ha0xcHjmYUp6jqdA3Wnejla6oq7Hy29nmzAOdKgYFP7Hum1VbWPqdnamwHm2bMem7
DVF0j9Upf+0J1I2fmHIhn/E8d+N33bE92eNjN+OlTOeYwpdJ4+XxZjNvGkP9Bz23WpLR0dWjC5p2
JlnN2XXj0ZnDz1YRrzgvRTrg/7pSWt96q0m3HIrNhWsiHG5I6jnPtI3QOW5zaDgmTFc1M20VvROb
6uYNDrmAW4ufPDyHcCRJcpp6CwakpwpptPTabadSMmVyVOzdqYED0gkMY6GWFTiVGT9UHSVXgIRL
9v8FYSPCru2ix89hQADWjoufnvD5Yx1MkFvmWaOL54st9CGcneAI7L5jxM9tsrXnvo7O7sR5ep3h
sy/u09qD/YCUxd43H2sP3GHnMMZz7AzOR6W91sLhpZQmU+c7ZHB1iycX+mXgbWlu8KaPADzpnSX4
9ZwNyvH42ped5ZYbuq7ad+jYtITXho2IS6aiPUddrU8IBHG6xglxFQs8yQUnU9mQSBQwJ/2V8KWT
HJX0RHAs00Rna8fiibFCg8WOGGtv3BLvWm6QgJf3qBV2s+/n2kN6aWbqf/qF8iqyaeMa8568KQHm
wflTcZluMppCFwK8YWu94vYMj75uNIsh2Cr3UjllPT0m5D2rdJ1DJyInltWRr3aiE6Z5LOJ5ZHQB
CZUQgcKCykVQD2BI3OGIHjvcYMhyKEmeYYtYSt1o+C/BBquyglCRVq34qIHJe5u+Yde8TmGTzNhV
RBLkIKh0OZ5EcJ1RVbGjTL2poIsEHKP1qOZ+k45ck0y/aJrO6d3mduD8tSMUGG2iqVc/UlL3tz5X
6YEqbt1R5bdU00VaNnpwPYagzzsSKCCE81QSr28Q5D03mJqNmuHK5U2NpxZX9fiDIVEcf/qGhuFb
UtI5wVOHPsCdg5AZ4sJM26x7jGXPMN3t/DLfw/4R6oJGDq9+1G65j+vQQhOow4JoHKV1ZiAsf/Bs
0qXbtEqrMwaCfDvUtj5EE7bTTVGhP/WTgjmly1hfmZMRX/PS3FI9zF46UmPbbjHWuTuk9BHPFZPA
Gi5O2hfP3eRn2U1m+2OFwX2xfwZxLX4i1ED0rSw3EPznwAc/am4YtVkaQDbR1AEIXyVewWi5y+UL
SU65ITLRgxMrrbNN4JlNHdpgZW1M7osSJlyeQwIJQS7g43HK8PsyteN2gNLRS3Bk0QK5syst51RH
0r7mFJlv98TRXrzcMt53u42bWwzhC9AlU+2xJ9B3whgpdfH9zP0OytjEsL/q0W2gBcqY7yN1+i2I
wYZTjWm7naqxqKNa+uOFHVxavcBuw3XAU3bQZAc7djVGzTwF6sH3/HUp8W7O1YSvHMZ/tK7oy8TD
bKw5e6QqevH3Q89W7dh2MlQHv4qEec6vySKkdxAy36dhnmAClpCm0qtz2pjTAqKMOLi2nZ4zwRIl
j7jCG/kIQGskDyYHn8N4EFuwaqiwNuN4gqsYN/TxlWx7nmHHcY7aON4VhFkFltoqL+mZtS48HVuO
NSaNH/yO2sFVP+AlzLBYZxW5OZsRFOUglFC2W6PH7kvm1zl4ijxzarQP54YjKUVXTle/VEkU7BMl
3HoXOSL2MXIp+VxMbfDU9Vn3LJog/pqAKtgfCjjDFe7ui5/YDkdc5pkaHti0xyBJ4glDQqbqkQd5
DN6n4U9pgwrh1Oqi+NnqZ+sbItF8CaJUhlRL+PBtwfZB/roJ4ck9hhzWv2o7QCxiLfCewWHTf5Rn
Yz/f56DQb03Q8eGBJrh0rMqhiLbS1NKh/bSG2t17cdVsC0EwdC1FPp+tlPEivaNieJ7iJv4e4MAS
OzzucfHgG5tASRiQytqiHbOq2RP7iAj38TN4SkudZun3E/ueHDA3XCtVlaC+MypRmHwwq7P7ILgl
62IMVa41NUGFh1R2LrDg5pSpUqxJ6iSWYtvT1HF2DANoAG60ajPL47m3xQ4YTg+EgoJ3kiD5CyPp
cdg2TK+PuvCg+gMEuiwOo5cTR1KvOEVMPn/EdjO8+vbg35JosGYkDH+m/doBEhpEYuw+6LGsR3Ne
ajShChMVz6q7ZGDyRz+wZYZv1NpgUMHEszAyAzMYErkMbMxjYG4XBDKWdQjnPoYYWVn1eaIvt1oz
mGcUFPftyFyQaioKfJXvNdCG8edNd4MIhvuh7vSdk1TFkwfLMLy3poxGWiccJnqSje4CsSmFadn3
hSaotg7Uyxi4fp0ckt6o11jSTndkSK/b55bdC6Hz3InFJqA1RnOUNtBzV+QgRxAzFnB+QZngIWxk
8kPFon5RsgFwkw72Z57mwQkbTP2rS+zuJk18eTZ5FOV7JxioRAoIRyDXjUXys5jbK7bVXaKBih3L
u9Mhw627Ng7jgLMhW+LzrOzGucHz3NYHd+AT49iCbBTEJSGtavKTGhqy47kfcuisIyH7dnwlkxbY
yO4cSIG4N6SOvyqfh/99IQu0XqYSSxX8VLKV6W0+9ikKkwPei+oAHikY7UJ34vkiePZvSgqDxSoA
PHYYhiUZbjl24KYmH88RYUpTEIZUl5qFquCFnebR81I8seNsAprN5yG6NATN+m0/iwyU+BK77j1m
F6vHksqW/zRRksFrzClhmdD1x7uBx8Ojo5f5nsJgzzzQMJR/K8sISXUMIg/iQ2ISAmjX3w5ALU6l
kiTzpiX+Yl2kA/CiPIiIqhDQ7nMTmEdLBmCQrVQBzlsNrDlOdS0CTsHPqzgA6aFDVeFK1SOnhBWD
09GC3mHUBNuL93sKIZ1S2KBMXwxvFhPB2F2rzhAPQ45KpuiA1gwu2nGX6+RXUmt6Y9esPlgYEeSQ
keb4NQIqZ0iXV0uzYa5OBhwpZdIvkhI0iOBYR9IbGbS6S+AFAp0xKx5ZQXOjGDm9eSH4/48ORkSO
UlJFHPKLmWLUFKYD2IhJVmScAcBzslQqox+kI44p3oqi6cC2zEMc2bccIzusezlpTYbobiUzMhIE
R7DK+XKxUONJxjK3Qhs6st+d+PLayjsUoiSpETWTRQWer46up7MWfAi7EmiwgE+8p2vs2HyByi32
0ajM3q05cn9pdb1Ieio5jjpwmEwOJik+p9R1Ug73YtkMlJvrDc3dXI1jXyO0xj2Faz+WkQTrIa84
ftwlljbVveNYfb1rsIZFazGUMj9a7WR7xK9lqW6zKMMwSf8ewRNaeg4T1z9YTHf07C+JJT/fk2Rj
2Uw52p+9MYKim2R5fQ+2mkd5mJnptmJiYAerpotq7zkncCmfSC8UebTC/GRtsbZhIzSQrDD8BeMb
k0BYDElgY5NHMYrwchjLuc3Zer8I9iDF45KWyZOHYsvZDd34k2oOtna+jJpH0TZptaFbwT+X3Nff
iDsuMJPJ7245kCEWMcsUU7ZSHD0mSOpV4Z2TKuIfQLmHLUjrgg+os7Uac8d4LYF9Gi9u7b16Qs8H
0ASStGxJLSFinrvqdQrht8zqY+uazLpvOQNh4RCumu4r1lMmoowUimUztTrycL0E7nMCChBHVBKU
+Slhdr4OMCb3ZjMWqdPc4qZNim9ljHv2Q3re0FNbiOl97YVtN66zxLbCh9giIMRkXbJDIA9bOd57
BdJDW6sI/pjzRgiIIRmmriA7Yj4yt84kgdowa1DfAzrhQiJJdB1T68Nq5O2tBfGi4JSDeH9riTAL
v4IK3QpWGYsyWN0Pwy/qHbitmo7mgsIW9a3b0n38OigE8F3aO0YQwrS13jKOIjkXdeOyJYVA27Bm
DgXupZOLvvFnyAfgKRZ9W9KqohkDzUgfwTZHz2F+A9jyGb0rxr/GHJRNiE8knySUyyGqIgShs/6U
+liGjixoi3ehwLuOgKNYYcue2TBHzCnqc+/zxS3XJhRYGtkwxqX/0qJScVI3hZ5+Ip9jY+XkOeNa
QG40GTIkJVjT8OUGfMK1kAkaRTD17XOWx6VcF6hB7zNrMeNQy4sLdmDz9NyyuX7Il8HizorrNzg6
8lAb0S83tRo4libgXnce2IXoRQp7QsxYROb95IwhCa8x3nKe8rj23xYqIqJo5zgLEI+J1R/shxYZ
XCwZps9lVUXhfU9Gf0dlBsD0NlueegF979rKPET9i5xyEW+DYYadSklZXXaPPHZSDM9FUVZvTh1x
e5KCib+xxPjv7TxqBJd8oXyW5nH5ICwV2IQR6mFAUcsXDBOFlI8z5wP72FGN8VH5vZ+8YTCCYDap
JqMz2g/dy1CFDjmhOuNIFI/y3aGa/kQOmUwt+1UVPXfwuvxH6kg5bXHnBN/nYRr2gSsIKU+mODfi
arlHJM3f2MDOB+RfUpS+63Vb6plBJQL27yCBYRuYbws1N28EJZLpKfPzcW5W1eDwb14VUkRHtraf
HbPsq3Pfo+cKRg3kpN4QrCuLRm8XTswEXiLOguulC9zkKwQ4eTPNdDOeRBpUzOqyzjN7p1/YgELl
M/s46VOGMk0N38Vh00qMlqkXzb2TJ9fl2Pp3FEKz5SYBwmQ3qwr/GyNn89hLZ4CwoYqhHbZ8/ZZ9
UwZ6bL4J+D7Wy0hI3FovJL7WhkVaHoUWDfyvSlsDfQzuEP/U7E/zYzPAi3Dow9A3iNlDc3AJKA8b
IHMF3qigzcy9H/gjaThOWpb6hf6kCHZbkBbMJcczXW2F1uQRwWJCyCZePDJeVVYePbgWdDc7meh6
2FpLW/uXKG2IlLKHCdeMOAF/gO4CW5WQmbO2vD9tbs1oV/iPfVZm+hSgE1Yhx/pNuCj/c2GkRDkz
d8FLBHYDn0UGd5k8hUVVJrtCJ1+3SzEGG85EjvsjKAnwrmEnMyWG+2PPbIbx5jNrgmAAXIgkIHIB
I7Int7OoqaiZgsJ99BhTjk6xVWC6emZKmnMAMC48J058ZdRquyOKgrIb7UaXkPYAwNRdu0zjnvHI
29kuZXdynZDbs/+9BDgL1ip26nLHUDokwEr562kaq/Kl6JqGgUfazxHOyiu2k9Mtjr5dzAaVhG8P
VAWkXpR/9Kxg072fBU52FmmfdO3Ono223gzYLf3N9AFcxi7iuXOCuoU7rxb8b0Q85NNnCAc5G2M2
z/fO1NvZspIuNq4v2/ZSvjcWlgAgMVy2hebLuvMBsfATvxsA2MsbaQEvgqSTFnH/VNET+MTsdoqo
UPCjXwC2++yxrn0J3hunwj63+A7ZFWv8TtR3quCDhidBB4GbzN/njkbjOI+YshILdVf+HOHB1nbE
EYIBxZWbFEXpremj6isP/QABQCj+StzA23n+gNZ0HX/PJ+zdqnlrkin8YoTnV99HHhTUROLrZntk
hU3zXIJmgByPBngJVY00kAEI4vnh+Mv3zIoNoTg2dgT7aCGns8aw6KgeW+qtN9njIV9sc27iMeye
MftM7uUKCWj2ndOBLNiYvp5pE+lD1hEZk5h/oq6oiJ8YMTm8pp2ROXUt2mr2lFV4XzQTcRBN/S5m
tJT2uzrw9X0th+zo6Kze1iK1f2hifWTpceZjR6PXpr7xFodmKmQxDFoLt+SOnIJtY6JKlr2oSg5B
PfeGP7kW8o4MkVQQnABq2Gp5bCxsVhtZqPG9jIop2GdUVc6wm8KAzgQ3RY1Yg2QvKR9k8QDPAMU/
dKblvWQIhlFUlEs6E4Pg2b5mJuVd4ZfsMFaDo3zzzIDOX44RAdCMQ8/sg1xjXawPsRoaRkezuWUc
WTZEclTpfvaxZ158qxcScM88qgXjjcV/2JXz8OCVTX+DiUcfaMyxyO5kDoaLcgRFMAc6uEr+JYjX
oByWN7czCRArexrfbPLQCoWJeKg9FFzCCd+rPLBZiqghLIMnBkx8x4XlpxYLWaCId5aUn5PJLVJR
PUWBKajYY4nDKtlX7K9D2CgnHKioixGE7HzLdmvBhxFI464zXLjlvuqZgkZ4kCV8dPyFh8KbVMZ9
PzTqG+7KKu1QG9IaXWBZME66B0ncgFdIZzv2H3HAJrdLW+QVYAN/sB6GxR+pMKsDz76fatHZJ9Yy
QoScwpqPhu6bh8y2TPiqTW+pK3LCaY5x6Di7miDGiVLd+U7KmZmslXi3M0er9n3wmMGuUeKcn6gs
VfJCG8PyUluaXRtnQb2ufL7WR/oQk5eWKc4aH6xRP5k9LOZEW2ZwLnp6ddYwTwPmUClFRESJaTY4
g9zPHnguEE3iSOBa20TXAdPrtCDXuGsLvRBhGRNu0elUg8wDAixRfum6owWV7mjhUe4ACjUY07XI
2T04GF0GEpSHrLM9nW4i7k+2uoXq9VM6crLctP0ycrp3Z+vB+LNFzri4Cto3C3byaD+mJHWoUQrU
8CHALmbPcztlEQg6u0WWUGNATIagFWpyBGtq2lkD7Zr22qXOoLBWvTTMYWqfLhBg9sYJ5+FCGCBa
6l/abvqB2OJgZmKUxKK6Cd2ywrdWzpuhjsvOfoKXm9L4HVqM9tvnxAWV99r51TDdYtSxTPQzYLOd
hjvmZ9xgeL4n7PJ7v8dvTMNaQaT3jrPeQg2H1HYQ5YAsAEEc6BMh+qBmTp93aPr+sukrp/pIGlEN
+1RaNQMkUbuy36c8yHriehMBoXKtCyyc7oFxURx/iwfJinWYaQudzU6U+ONU9+uf//jv//d/P6f/
E31VD1U+U2X0D/BXD5hAuvZ//inEP//Bsn79v48//+efHEOgVCoN0YVdW6BQuPjnn98vCR1v/Nv/
5WZR0ZG+Mt9Dr6vrDSefcZ/buXjzHM4TpP3IaROcp4a7tYOZ00vjM7mfMuZaCfakP78b/fubcTQi
N10RAZlOL7hOUH9/M0zvZm/kuf8tE9g9NkKa4F2Qaem2zlDMxZ4iFeLAdRazpfhfvjKhfKUcW7ue
C7Xflb+/siOZAVmxNb6xV8z2TTFTy+JhjtPai24IR36KEMDVn19TBL9/XBfgnOsLiWYOA05T5/77
i2KbQkrS+L0pABnbW9/tPcCRnVTFinkso6fVyG3D0mxaJR6UQ+4UEL4Kcp7OrkYWMkxTN/S8VvbB
Q6ZNEbGank0BlZpXf6JFwXU2pWZ4GkUf+qeo4GBz8+cP8ZefzLUDF6SwrwLpSJxWgf/7Z3D4ghYV
DfZl1mLAnmSmD+h5w7Z1bFBdLpua99lxouOfX/X6p/7LVesKxxYUrKBicqEoIa9X9b9ctdXSZrEK
veoJ1CMlFqb0i5shI1lIjHjp1sjBmvkyHbPH2Ked4z9cpurfvLorteRqdfib7fz+6j1e2aZt7eop
rMbukhWueoraq00XPuJ/eKnrFf/XD+r6ynEx5nmBlNdL6F8+aOu4FgMBWT21HSfLEuPHmjBRs+uz
YNo12vZf/vzF/vXnFI7kgsRv6CuuS8f+y8+pAPbUE/GHC62T5Bbi4DpmQccALJeUBwR/5kYe2+M/
v+rfv1BeVSHgS+GwCVf2758SjYMPyvDtUmVs0VeL5f2IWxRspmbW8vm/fi0uU5QxXwm4p39dY7g2
axuJLbwwOndf2CjCLSGOllzVKNJ0f36xf/N1SlcK7TtCMmjVf7lSJCFwD+n6Wgx0jfNDr/s+X9M4
oIAc8msc1qmVzBMxb//8uuLv143khX2PX5F1NHCvb+xfrhtlYR51gjy84L46Gctt8l3jwuKN0Foo
1W5B1Cfj0nwvPPEmrx0966zt6BkIIVY0rLYewYeR81wA/+UBZMlzEAzyP9zE/+Y9ehw4UaE9REfb
/st7rGMTjS3wisssaSZZxYWHLEdeWp7Llt7HJK/qtz9/LX9dcLm6tcM6xXXGV8IS8vu3EnNaXvzY
kheHextjIPmBDlEAf7QHwdmFInWQnsX0nvhJt0uoxF3/+Q38mwud9VLwPlC3hOf+5ULPBkFMpI/0
xesn55jLFiXJ5CFm3KH/Dy/11yc7a6S8WoJYZzG0gctwf/+wUTqFvV8Y7wLQLtgYcrU77PecCRnn
78vUnA07vxX5V3cjRAhlo6owBzRLcfjzZ/77Wq0CESjejM0nt9VfnnIdZS74+Cd1scbAgXc7+eJo
8vydND07/QoU65Db84aMbPIfXvnvPzePJZ8X9X0e6XwNv38DwTI2gTJSXrB8MAG11KQ3E/rTzl8y
dcNQ6j7Ha7QLe+9qDvHN+c8f/O8/tuLxxKNRCLYUuC1+f3meUD6ZgVZcnJSdrEjHagL6FC8bN2mH
H39+rb/fS57WNkV10uG2Z9T2+2tRMU3vRuuHFxs7485ug+uBLlZ7LNLdurSndP/n1xPXm/O3B5PG
W+n+f87OozluJNvCvwgR8AlsyxcoUo6UWtog1JIa3nv8+vclZ8NCVRSCb0bRs9B0ZCHNteeeIzAy
TCSrUEldLpiBuOgdNaPLFyha+YC4YWycejqelIYj36oPdjuo5wyZG0ikpgCZOzHbxnlC1G7+1EA5
+W8B2N7YAGwVP1pDV0qefuzDqF6G8ZMbWu7H+794sUO2DZ6dtyBslX8amru4hn0zdRDGavmDPufz
Cb6w+lQombajGZd+CUJ17f1dr2eous2RQNvrUrFdrKcCOUIAPanoTroo1OYDg+uQiPrw/NOwgF3c
Odz/wFfr9eZI+ELwSqojYPNyeP3uwp724CUKAEzVA33k9sU1lexomnq+tUN1PEfGbPyjDGaCDtwI
HKTM2uQ407neqeQve0vXxxWnvjRA//s9goiBCwmvobt4floKn0qnQ6cEXibPQjQ9a+PPEJd++J9f
0oI71+EoOX7UND7mAGYgGYYZ9auJQJHjGaidvqxs0CLXef1BQJAcw8Ac0lVZPEhadRpwyZYjCbK0
30IIDUjBRKeJy2nF6kfkIwERU5iFzAilxsk4WJ2i/peWehTu+syk03j/F924I5pwXddyVN2R1+Xy
EbmqMhD0jy1gADs9uLE2fYVbajpSdzD+qhoFo/vrLUyx3AD8gebaNkhnXdUXdzLpkL/pKHM8VDBG
QxsMi9PwqCc2ze3KAJN/cqraHp9qKtvPqGv29coV1aVVWFxR4li8PvuvEYMt4vamS1GMacLmIRzT
6dwiUQcxqDp+c6P6iWDfhEYr/Ch1a/9ksldD+mvglyrK5TbCqSekkiAXp68zbgQYKEiBNee/oIdg
KbCHeOOHdvR1MoQ4RUYKEiSjwghk9tf9TVwemkPKzIFBBmniXiitXh5aY8JlSNaenkt+Omo3tgV5
jYg+4v7EVkOu4Mv99RZuxHYc23QtRqNVnWa4+2qJ34RyoV6HAi5w5ew4bq8y5EnxeaTPWAXMum3S
bMJ5r9zLhXFnSbJRXLbBd2qqZi9ers1sArV+p/XMVi1Pgoo3kh8TfEWt2Wxtqxr3cC0WK5dj4a1Z
1BEWeYBm65ZkclxcTtTypgy4J3oEjnDoHGZMp1kf7ZR2yalSy3o6QPilKOex0cqWhj24hm3c0flZ
+Xjj+oe4KpQjOr7UcogaFgecq0B7ama+PJR91OEDfbaw/ZIBJ8/w3HbX/GN2ms1Yb0fBb2cEkPRk
8Ky14/Qs+shqPrQ0XNVvVHYtCiSwCKvRj8GQajmAeWHcfIoB+SVfKhg5/J1KX8393ZgQb+41IPsY
nrCr1S8lpK0hGWwFVA5CC0jsgUW3IRFaOUUIRUdDqannBmoghH0yc6RnOsWFInPQSI28ocu6Hv3G
CHT9ljkpJXg2BoiZX2Kw9eknQmvoCMdhHDt9g34EtNz37+zVGyE3dy3DgKqGdE635Ra/ubM6cD3k
EIAo2U1OczTxB3tDdxE2HH0u/1BTcVYOTV6Ot4aFu09DTdU1/jicnDQ8bxZMGka3kSLLPHUY289w
5ZZf0UQNVla5cmn/W4a0WudR4GkX31XC3hKDN888sBrIOFM0PNemgVCL2RuoPZf6WcngWET/O2Ts
CbmStMyarQinZCW2XFpyfggppQU8RqP64poLXz8mBnyXqAN4gWsOL2aVRoccWWovR4ivh2BeUkBG
RemR7VYrm3DjeehUpWwqBYK8YrnVGsR8RRlpSIYwWbi18zz6mEFjtB/kLRyZ6TgD9xHoRKI/nFKN
+XT/at04afIZg3tFRG8ary7mzUmHWaPPUwaQMsg1EK/AQbM/SpRF77/BOpg2FTcJhFe1F7FCPxSd
QIick56ZTITZdLQfDcefrEMQD8F3kPyQ/9//shuPhhMV0CQSM8Ebs7hccROOZZiFodeYKOKYffPA
8CCI+g5gmaUjh3F/uVuXGfplTQUAzh+u8+WbqdVkaumGhd5gp7jRMamxbz7GYxyTAywPqKSkJRQb
U1x+CHy6A5PTah/Vuvp9/4dcRQVcZqrjlJyELSvAy7CkN0fAA3WQeTCo6kirj2J0POZ0xuQfE63S
eVMhWWX8HBtAe1uSJz3a2QXF4s3sWErwJxGjWn70Ox22VZha6tlWNnQ2LGNXa26gG5uCWDL24mge
yqcZRFL/sdIEk/6uCsdRs838zjVORW7WAHBA1MLNef8Drzw4ztSgyk7oSShsmIusH5JI9KN1CjEO
YPW/kiz22PY97K7ghtD+u7/YsvSDH2U3+WMBIaaoskw8ADXkToSTgDQvNfJDCK3Qb0Y8YclOnMk+
YdQE2Sj6m/NBBzZQSWGu/rlEjSf9wL+af9XBwvhb4TTRI4LZWnlAw1f/HRPDaitX8MaNJyej5C54
YTYVwMUNnAqVmd4m8qDCnA1w2kjVmoFoXqxZd4rHlqbGf/d354bdtNkVtoUU0NCXd360Y51Su5J4
w+T2O2SFLBCxIvJizNihNPTmQ2MEyByWQfxyf+WrS4AeuAGNKmYbB0XT5fJbm1RDlKmKuIc2KrNM
8ehBBvCzix4yUN6P9xe7YSQJ8C2SLyb8DCqrl4sZFsMAWlmhomc447llvnKrTcn/wwlhp+gcCVO3
SawW0fyAwEMfMfDsNXNCNROAM9hRVVPQ8IRTCSKFDsGhCRycn2b7+x946xwJzVRbxV7KYvXlB87g
ctzWLGIPMaGU8p1eHFsoh3ehw/JZw9Aq41HmNtDn4Xh/5evYmJaDtNNcWPyDtnjMYNiNoXOTxGsd
sxAfQ4Xyzx5RlPCrHug0dUeUGpG2KEb//VdXxlLS35PlM7dz+cl1aRpTrfixVyLvsk+GUtlMoNk/
jGNs/x2RoEMJIyiYaaHWWq74/KvLKwvlFOdVGoUU1Ax5HG+cLtDxIHK6Wfdshui2Bf+vz7PuQwUY
q9lKenW1v2Q4dCM12oB8JE/0cikLTEdOfUj3kHPWmcBD00kAOd8EdjPuJ6j3aPmq2XsNEZsqV8UL
ge8nbr1ctE6B60+qIbwU7o4H0ixYrNAE2uRzGx1beh8r+3nte3EJJDq2Q/1MtXENlwvqIkM7J8ks
XB6jA0xGIh4ex/9VNjIEqJdMmzzK+Poyh7w9ZNKDSUf9UIxw1rzzNkvXpAlqDzQJuFaLS2XacWL6
gW96TVu5x6YF2QktRb4za2FsQOqqzznzaStff/V45aL4Kfl+WNJd7HbkQ4k5qr7hpU1sh4B3uxmw
zEC8vnEJ3T0IDmGjFlYmTjXQ1fdGdqxOq5JIQyf8wRZfbr2pajXWPbZgXKIR/70WiAfA/lEUT2Cy
EjgygoZZg/dvM/0fGxtJE4/63OWas4KEYxb0BHOohjGQUsV7Xyncjw5iJ8dAUr0BiM3ilVt949W6
MpKk02XqGqe7WFWjwTEErelNamaosFE1DcROgU8xVgvB0d7/RnlVLlIwua/QQfKEcOa4n8vVslR0
saLkpmeWWIY2FPmWpr12iMLplwGZoXd/uVsfRx5AuEjggUNf3NyOSbYI8icDwogp27Z6hE6eCp4l
h51gJeW4dV9lbdXQCZeJlBeBeaVVw2zSYPHSDpUI1ejckwJb9yEXuXFugby/tJGm7ShfFurKxdFu
fqaDdSLnIuFc9jBqqA/gjw1dz4B4PXNAN89lsYUZZ6w3FWMl/t6NgKHtkdpQ0dZFu9dEJSJwJ5f6
V2vYcPT7TOxv+HdjODKh2ZvUw5zDOfECusLXV+AAty6BgEcB60aNFTN+eQn81veDOmIYeHYAIfaA
P2HKENkpj0lppjBRVvbnKtDh0knkBBeOtMkVixxmBoRfVlMAuXjWtn/Qc6yPDKRmT++/a46tao4N
TJGbsLjaZuuMlarWptcWVfsVgaXsoW1hd4qa2VyxjdfnTfVCMyhSEsIT4Cw+CGUCS4GVQhCg9urW
D1t931UmXM9Rb6wYQnltLx+sLJSoTB07mn2NeUkCq6mZBhRA9x3gVgE0yEKP2m8AxPuDTwS+B0nv
7yajZD5GhZTl/qZeO3qWF/TGgR2BSn69+W9iCgOyJTgnctebQmf+kJbmY1JCdEuJzUeJHtihHsIg
cH/N65fMmiCLBHeUyNhZhI2QMaIHOEm+Ckp1X9R5hMZMDAb6jCJ/sgpklpuhZwC7UH7fX/j6nsrY
iZsjm5ESZ3T5LhpnKKsKNJBnx5ltPpZmA0E6dMlV8u3+Qrfuj8zmZVJFGWEJpegVq68mA3sRwg/h
Id1dfojs8KVW2dr7K926PmyjKau2HOAyz0zCVo0mPXC8MqwVEGx2ixplVMcP2jBAGZfkVf85SUX2
Y+jU+K+Fb/x8/wfc2lMZRFCgsXWSgIUHIHctFSWbbA/mqPmjDz0gQkbk+++3MeRrhIcOL4VuzRJs
1MfCVAScCZ4VxnEPs2lbOceE8uK7rQzr4D+B41F0pklyeUco387OXAqELYGZ/hTmnD8wSlSTw6l/
7u/cjWdAsOvYOsA/+R95id48PWGGJvhp1/LGclL2vqplB2rc47bvK8S1wZ4RY6O6bNEqXTmzWysT
+mFybGFwePLv36xMn0fCw7E5jIxnP6BMindu3jLlgT+FsjYW2RFav24Hpmyt+XTjZVCbpP1FQxLw
xfJlFFHPPGnYCS90c8awFLpbU5smu25wouP9/b32goRbLkOeGBuVgsrCX4Sx0r/OXXrMDtPG8qdo
OGUmRRXqxHCtKCgF3l/whi3lsxwaRPhd/rvcVqUcRFnGmBctgEu5t86d5cJtEhkoKA5FvRPQftxf
8tY3CoyMxlXlFlnG5UmSNwwVvGyG5/ZwbAcAaB9MndkFVRQmHDOJu2Jubh0fEAfKlDY5KPCZy/Vg
xJ7VyagMzzB10AX8IkjIZgRJBuf9tpquLMmuQUXquqwRtdNYlWpveHNhud+1Pux3jjUWK6/91kuA
6sOiKIRJEcsem95okADCvuKVFezJlZsp39ACyHdBXwButxq92cLE+DMS/jshmxgW6hCGcBxwfiZI
v0WMBn19gkAfgboG7jffMAZrf2sK97uugbE2R+YiapmWvfu66ISD0GXKJMGwpTF/+/CLVoRln1AD
pWB1bIMk2Jlu4T93kJLsKmYzo5XI8Mb91GFDpHLvcpDgji4XhJ2AAe6BJLNvGxN966g/67nunxEm
otVuNS/3v+8KfSF3FaJXEkqIgEH7Ld6DGteTFbmd4UHq026tIIbiBqjhLhoGxhJGYoNNHxkQbvSm
IFXo68dCDvkM9H6hdgibYWXDb7hnnQIDTSKcF89zccojQotTYQ+Gh6RtQ9fcQdt9AyaFEVUbXchT
PbjloWGO4VSBxPri2HF6uL8lN14sOadEosCbA6BOntCbIzf92fGjrtaRwhn8Y0Q33RurutmHVRGs
fOwN+2doAFdpOToAX/SF64Q+0ICgtNO9OHPUB4ZMYETtOvtbEc/R30nE02Nr9OqKlb+xw4DGAQCQ
EUiruzC6rWuJXoyW6eUqRL4wirvdjC4EHC6btEJRdtNDKfgUtNDebOFmFw/CHMJu5cvlu1kE8fhT
cDwW/TDe8uKYoZ6MIe0jAZpQW/wRNYP/ee5DfX7/awI3Y1FulW16SGYuz7JIBxj4Cs3wNF/Qd+ng
My3KRmcyn4k8I6fT+/6742J9Qapwmpiqy/VQKB4Qj6X7VSta9mdUTNtDP155Khg9WPGdN66pbPTr
MrsnlFyCQmHvC5TaTE1PpXK7hex1RLiyhT850EO4y+9/1w2rRPABBEemIIDn5XG+eRNuEs+9UeI1
M4Dqz25PVrdh/g+VJQMNB2ReXcdfWfLG93E5ybF4hPi05TVlIibGnTm6x+yW+qEurJJiXwN7nw29
6f2vu/EiKGVaVKf/13pY3JImQtTNj31knjSJ0bFg3hg2AargOybnGPE2+vGHYgz2YYDTgBRzsr7c
/wE37AAzcg7NNl4D6MuFEZ6iVOSRXzJaGQ6zwni8IaFvkN5Au6GPGvxEIHeSLYNZTrXyQm6UdLG2
jDgBuiYpIqO9PFpmmKumKsKUMMgSE2OCPkRzqo360ox2NuJdigM/XxQmT4OuxdveQcrbmUPnr9kK
e39/H25YBVqppLignLnYr5Mnb65ZMioqWbWaPMxKov3lZmTbMo2t9wfzb1dZVlJ7mIg62PGTB0uN
/Z3ujiayH7BCt05WfBOW+2WOytrronwNx33rmHEsgpdEh4sxkMutNnOAnC5D6w8DI2Hmw1RD4/Ds
Bpb2laZl+rMdVWgAhZaKcSVou/GWZPOHcgmJPFxbCz8Tt4puQ0wZP0ABUZ+cvNGPcayhWRFEa/77
tZG0sOyO8xrpOoLxoGUA0w78nYHSxYOoUxMxFVCtqPZEWYa+RVd2bXlGva/zDwEykej6jjkw71NV
MXA8Ix3NRNGKO782XeAm6f7Imr2OmVy4c4KeZPanLHuIifsrJELrKdqqxHyfp9IaPnZtvjblc73b
ErWNsWRQQ0LZF+aEqajAUpUYSdpwzI55qkb7ysqandDNtVjl+kYZlkt5Rs5hAaF2FweLRGuLyhBj
bbFdNb9CLcph8uSJwuiTt8ych3q2UycX1sT7D/XGJ0ogIR4cPA+TMwuj0dtlF6Mj63sjhHQ1nrTO
HrsozIttmSS07O+vdp1zUKmhHczd1RisXa5mMLOK7AjoWohtnacUKrS9X3ZoxSDyDXvu1HXtVi8l
Tp1yt//7/uLX94d2nhxG4HsF1YWFbS6Y7BAD+pOeFWVU+NJu2tRW2TNjb7ubNIiqlRDi2gbK7IZO
PyVGvMHVZKORQV+HKI/X+hVFVCvVjwMolv39r7o+QFyrTWFYxoEMLy1exSB0KHzRMPcmgupPRePM
Twoz5F7a5u5aSnNrLdyaStmGUjeR/aXZE5FIS/BOkwfHkAR2ZNBQw/7NnHKyVpy9sRSJk4TM85jA
ei3irxgl+3aAT9ybOhH9Qmsr/ZTHSrpT5jleuZS3l4JNj04guNOlnUORo1Qhu+oZwSjGTzCK5Ce9
MPM9tOJr+OcbV5ARCQk5IYiVTc/LDXSaHq0+Nxu8Hravo1PDnp1FA5iPAoLAeWi7lU97nYK4tOEW
bXMJyBE07WF9vFyQSWI1HGy/99ATzBDbdKzoPIWj/7UwK+sH8hPqsS4cuPrqjNKJHeDHdmWmDyc9
RWwGU14iRYvo7v07e23sLAwOmQtgJGpwy0pYVqMNp8coXsF1AKuGPgV70fmJF8IlAxHHeIQb9J3D
XhQdmB0EvUyhWJrzZUDfZeaQpxBzegYEvv8oIJq/jVUIcyZsEAetQazu/jfeuFUyNABAwJiXjdlZ
7Lw7Qq2TRZ3XwBPt5fAhn6nxzychGu34/1iKWRiAC+TadOkul4q0buzDVGs9eLpS0u3APxtKYB5C
ErOV9tqtr8LMmLKMImuLi/uEAncH8VXcemMfNZ8cRXOPBLzaM4UOZ2UDb1wSQSGawgk5kbCWTc8I
ko1SrUTrqdUI47xSu6dBoKgqwnh4rKsJrqq5eH9KTcGN0yKGBuVCxnm5lYHb1I7I1Norhhm4yQ66
Ex8oWopsY4Y8dQjZMgJoY3ikdQ8XVuEaqf8HYpayWWn53rAUxF74ZQ1QIpWJRTzQdSkyx3UBBhyC
3+lzi9xBeM7rCjI6khwFDtTO9NPtuy+SY2CYJKiJdZfuWTQThYbZbDxhZONxQnbrEEECczIViJPu
L3Xr++QWk4a6RJfuwm2hyjUm6EYRnUvCHV91/+Rz5O/B3U1QGCj94f5y14GHRdcL70hTig76Ek2r
dz1pY2jVnsvLh42fCfcJvYxTmRef0ReKTo2U6oLep1l5mze/kzCABJgiwhXwArLCfFIQ5/XGxoqe
YfZI/xlsK9jBviBpFct6f/9Db2SBVKjlqyHyBRKwdDExYUZZtWXvWUxhAUCLE4TKU9TEttPQQjPT
1CiUBFPkQC2ZzSMJUxb8m9RK8nPUkuZ8/9dcmwveEqNFst4KUm1pLsIJQnPoaGbqbtUQ7BBhm5/c
Pqmmo9poxdqduj5k+XIhcJCTtfJuXT7ePqzjyUwr1dOqAimzOIEHfodSnfEywSH+7NpQbqM6FSe7
ukvKFcTjtbmiLfDazcYu4m8XDxaokTZBraR69EiqrWji8qc21NHfIldglXGlVLDVxs6vd28wUHQC
akorzFMtcZYxXK2mNaDKG2iQyplx63zMM73ZOUGTrdzkG2dJgRPgEqUqIsAlhMhprCo0LYpTQ5EY
P3MxTmdIUyAfVCHfu/9Vcq8uoxZG1eWMlkn9XOUwLw8ywEdKTv3JC0BMH2irWlA359YpBf13QvMW
YECjgIGJyxGWiTJfeUM3vlQAf+c48QVkCwsn4EDHm8mhUo+QqTg2pCKbAV2SDaxyawHajaVAD9EN
ASDFGN6yqdSoikHsmVReCRh+r7lT+jVDHgkF1DpaMYE3LihFIfqCFKdIGZb9spryD8rQI18FMyrw
/lFpPDDvGer1sER/z0oe8kPNcyne7crot8KqoJFfMtfuyD14UwsCHxtNYYj4o4E8CPClQEyC4FrM
866FK+936dZD+s5hW7DO4GVswySkl4NUizVbNAlVFLFzL3OHMjvOlepmhypMYHXM7A4RlIKq74qx
u7XB4LNk01VSOywxnNQFy5557sybE+RS/cr6FUEXvXE65gF1u/yTKyjc3X8o196Fz4RIAviD9KTL
Tpo2SvUh18+8ujKaR3tuykM76hlDWFV2HJRmjT5guR5wY1nVk1NVFPWcZVSiddDp2qNjnictLQLY
6Q1ULNG3DYPuKW7VtMs3skWlrtygpT2Qy9JakG1zyRW0zHHVoshD5qWNMzpXTX8qJ4hqt5lR25Bh
d9DG5oHGIFxmObuQBv5+cMZhf3+jr9wqlx+eRwpQYE0wCUtUcF2hwjtngX5GO6ilmFuN+fBcW+CX
Du4cVeqnEcVO++Arru8fSmhDkM5KyyR4HEpq7PsQcvpoJRa/KtDxmyjYGBI+yywU45KXDysM7AAQ
azmd07KyNkUQ1A8jndWtxdgMUIoQoRsmXLcOklLU8JLgWCKx9t6UVv4IXK0M4ZhUAqNy+SM0PLwS
MU1yHoDp7IXDgoiJj54Q7W8VMeOVEHXp4+VyFNZJPeQ8PWHq5XKhOaFvlOn9ObSHsf6UZG7KdFI4
oQR+aLgmsdhAXpsg3IzqWzTR8kQVYeU6yk966574DcDGKE3wyFWQfwv3BGN9hIiG2Z+RyNP/s+cp
/ZbWYfpUN2G/8rnyCBdLUYDk5oFyoMC5nEmdUfpTm8HqIMnLBWITVbO3ScBWXMP1s6bUQv9QxhEY
sGXM6GZWTid+6M99X06PdcpYL1QVqNKko7pxYLfb3H9NNw5R0q7gZGUqTt3z8hDdmPnMXJu7s8Hp
Dc99UhCPd5kxjRlqh5mdeoy46T4KiQgXb4K0NdWVzsHSVtOSJ1oilGGwGTCcurhGdpkIWMeD5swl
i9EoiM18Sg+M1zFMklQC5qtciTokKDMDDe81UqWrgTO5PJ+Oi6I8Q6AjN+iNS+xytxeIss9nhLgC
3T31NYl9snHQf0oP0GnXzoND7099yU2o8iinO23pDtt6VnvnR4fSivY0zI5jHFNbj5QfCgR75cHo
oT/fKyr0BceGAbOg3gYj5YLfoV/H6SetiwXaHIUchPrpuCgxf2mQLodHMwph4XzvCYMqwU1o9Gd4
JssQyozcCLxvQO8rqp7zsEMKukXUplFSpin6Pn/ohN4eDC1SVqLU6wdjgMeVcDwshMziL3c2MRCt
Hu3JP6sqSNKY3Gsb2lP27d2fxyp0hk2SOm7P4vxqVIML3ez8M5p1erwJmk5yRZn9QNWws0rn6NiA
w/diTHQTLGkWfH3v+gBKmN8gzAA3i/zJ5VeGoshHRqzc8yx8ZkOxVPWm6+k5zWHi/0IeMNglQdq5
cHXZ7dp8+rW1gNGGdIbSHaOEhJOXi8PIV8JsM7vnsdfQB1Kt7ENcOdmnXoPwsXJY9f7H3liPQgx8
fHLuh+kF+fdvHosLyW0fxqM4N0mFpnFhGD1ipzXDZU2pkAA0QbUSPd7wrPDlEHCQhkhMw9Kp2bZP
AF7l4hzMrRwFQe18Lkg/1Ikeuah8A/bKKixoZACmiSKC5yliWnXQwuwxadw0X3lOt7YAbDkFal6n
pFW63II6hQ+AJj1bgASFpwTjM2zh1d7v1eQxK5VoJdq5sRwdEpvBMYCtcuTgcrkhj0WL+pN1DsY4
24QtgyFFMNl7LdDGzaTSXbh/wtfxHUA3ihak77qsLi78wWiyl6jSBF5XIGWwmUsdOVIYRLRfduHn
H6restH4msz+BQZ4VIlc5Ery0/3fcO0R8Aasz8AiLBdXhiOzaST7RgM+a9SKU9eg1p5EYYpIA0WS
PIDhMMXcvbOdSw2Vdi7Ej/yvTDelNXtztTOaXBQJhsCDTc/dZfRMj24h8gOD/WvsFtdBC0vJ9ETm
J/TAFmdqqNSd0YwJPMTEFf0ACWVQ7C2VOc19nzbue8GufBl1S5nAwzgi+ziXX6aVSYmWkY42s1Ca
M1qXyibP7OQHssZrhYlbrxVQEOUl6l3cWGvxOkrfQD9U65Bss6z5YCQIeOY2UmWlBn14PQzmNh5h
RoVODj1zJpFQ4HXDw/3rc2N78Tik1SQIEga7+F4/VQK17F333HZdcRgG67MzzfEHHwTK+20BEQPB
C4af3V2WfKLUtWYLGptzz34cnSxXy01toI2wzfu03qZBFr2TbxKrA28PTpXqL0k82eblYUazCTf/
oECbNmr6I4gHi8l8rToxUdau8ErcOExZwKPMRA9cPsbFPdWDIdMCdBTOc9lQJ6iqRv3rl5X2j90n
SKNUzE175tSOaDxPnfo4m0r8HSVAc8UkXZvA1xEyLjHQLNIbabLevMyymFuDseXqPJaKQ6G2hTer
TpJHp6jrs0aGf7x/f14JXi8jfUbWCFlIpGgVk2VfLli0iBwiYVKeXZRroCyx00wpPDjJhf08I0fB
Bxt+BkG55KY5tq5ZKV9GBFGqD9agJtV/fqVMlmdHk2J/GRBHRbumbjLjl4g7O0CZZzDCaGv6XZSd
R30qu4OrDTkEzVGNjtEm1nV0PBEeRNh3M9LOVaPNFASu8T10BeI9R62umvBgmUkPXp9ZCv2HimLc
bzi2kFh0oAkX+3SIg+STkxdZt4n8Olf297fo2kLDYMytwFUwcEF4eblDuVHobAS/P2pK/+iO8xc6
puOJxkh2aCbwvOrojyuxx/WzJlSX9H3UPGUXarGmopgIXdsJNK4IOe6iGvlmNbds5K0oQr7384BL
EVYxeEGmR/N78XnxlOWhkqXnsZr0bybqFcGuTZxm3PpC78Zj2Y9glOcae7qy8nU6Rk+fgR06lbxt
8KuXK2dukNV0gbuzDQPQyMx6oII+UQIEXCiGJAfHjNCNrHq0W2ds3IrlvD5WMkBGFSjsUDijCnq5
OlNfVY3bGs9WnxkwczNLSCVh3PdUdh7z1Jk/53IQ+/5m3zhXl5YEnTWKr0yMLlxGB1Sanjs61EIf
w+rU54wNnlS9CCHHbt7vC6FYEwbEm7LrTb/r8gujAPWHSWv6s1qp1t5u0AsnwHE3c2ys1amuNvMV
FKbDDSBIC2h2XS4lIG2exiJszyVYS5Q002qPzt/wNAaq5uVxmqCmmqxhSq82U2JPqP3Q3QIlRlt/
sSh5pTkUUXNu/QDae8ph1pOoJreEP60MXu6fnLwOF3YShiUictBKAEo5vsUXRlOM5CbCLOeuGdz9
SH/rKRtKdxNAUbafmFzcTQnRo9PlUqS7Mle877V/komXRFLIkj3CAQv/lETAopA7qs6FwcA6jPju
0cyHFMLpuQ4/Qmicbif6Tia/AEHxHVrElY6syLvB7QTn4P+o5tM/4CYvOWsSt0BB2dHqczYbsFC0
nYXyAULgmxQ22+f7e37lDOVakj3EoDNMzW1hBTtLh14TEt6zNRkgWXNEM+NN3kJiesCiWAczrHxt
5YXeWhNMOZEOTTV4p5dmwYRho7b96lw1VhmeykwLxxe7VhC0LigLfRGMzb+38SP31KRViSWSreIl
Yaov0lFJOquisNcVf21mqLb2HNgvUwfHx/0tvS4osxbBBReZ2IrIe7GnZRz5tpV19VnhhOOO7myZ
p8E2rduGkq3iT9qJgMDN9k5Zui8E6qW1D5NIb74oCJj68aYxqqJdscU3Np3AEsgVqHdZZV38KFhF
2hZV6+wco+v2HUhi/5P8PlQ2wPb6I3WpoHn/MVPEJtGUvETyXV/ajjKfLaEURnbu0qxq6E6PWrQL
EWebf/pmYn4zWlQjV2JMXb7RSxvCtAvlR4YmDK70MjlRk8GILMpk5xlgRyY2Mw8nKrcWgoUTJCay
TKaHaTmFnmEgVfTZtvN4OFQItFlPU6VDZtNa01D81hDZMbalpbXBq9BijLhPZ1MFcaNAdbv9ELou
nHNIgA3WJixRLHtWxTjWp2q2y/Z4/0bdODvJhUsM4diAjpYdirAwGpGPVQoqt4hOuWLpp0Spx71e
Wi+lE8Yr3QeZmi72kHIxKauk+SahXNjBMssKrYzi5qzS3/OSsW0ecjGt1RFfKVEXyzDeB3gCl4an
Xtba69CFYWuuhjOqK704k+HmULGoqIscKkfQ5PYVsPz2blQQSXiu4EvVvIBYDSZpI82TH8mM0sgn
RKIH/xvlGTf8GJvIv007y80NfY+WYIDUX0KkLCVbxxJNNnQz7bM1jNh05kEdSOGnKjX2VpT47RGU
faScGBml4pbXecUkIJAD/RSVZq+hA10Ka5PM6SQ+Q2urwpDjp+78sy0QqUUEE1Wvf3NFU8N95utm
+RS6WhTtUwg7hm3UIAq0S51qHr+lpgnlS6Tr/X/IT2TT05xrbfeQTqFiQFNrhLNGfB7mueLVbgXd
0EbTodVINuA6LPcJykPfoR45oUJ0/5Jdu3oaH8SKknaZgekloAMsC7+BJODcQqY7nppSHxHpDsIo
3TIy0/y9v9pVYApIGMgBsTDscFyDRWDBBHkwuTStz6OdiircQSduVp+QqhfimE9jlPxtqyDutJ2D
ZpnYRyPaKl/u/4QbHwwsm4FPJpWpLCztkzLUKXDkqaK2MObfDUYqvtdozqB6irLK/2Mp+ZLo+DDJ
sfR4bp6JyY7y+txCC619nxmYGH4oCRHqfyM8Xebn+8tdh4psLbOJlBRf+QUXNeyhq+ISIIB9Rg2u
ecxqxOCYcD2nWt09ormabkAPWiuW98aasnBMWo/dZZhrYTTMGIwqolSowtZT3u30rtXrra2Y2Usf
NMoWcprua+iienP/U68OUY6OgX2QIzmoxiyTecIam8axsAGy5eajQO/ai+hWo2fZrvn1Kyv8uhQ8
ggzWytm8xZWt49BvINCwT02oVL/Mxp3rPTKbyScdMpRzZsz9you8uSBGX3K8U4xfwiSNImyo0yv2
yTbnf33Yrh8H1Lp2mjP/yXQ1erm/k9fhLxSCGHwmQjhDoADSLbypiyBMMyMvKcxToSrJZ62z1B9m
RzCxj5PcDqFPzgt0kuOh9c+6Ilpto/qQRu2QntX393/KVSJg0N6h1AY8lCEcXPnlL1EdvwmcRuin
oUdo968yhVMj9pnjDHH7oRytOJB8ZKn6NMeAXLZ2BejvECdGNny//0Oub5dL0gyrhux1CeZ+Ln+I
2zU0MCPkVoe5CTaBEapH3WryYw+W5vzupUgfpWgP11kFHXu5FNK3yNiXKIEieOsUlG3C1LC/6nVg
j98J0xz3+f56VwYYFiVJ/QNCk/4Ld+xyvZie8TSqSne0Y3vYN5kd/ju1iElR+qmPoVkyru20wYNp
ltHu/srXLVKeEFICQC1gEtGuWh5pPjs1FDftMRQNum2QinyJUPt9UAy/3LNF5Y4ZVxh+NNECdNYE
lInF/KFp1OhsdwVCcib8oQATsh38dJB5ZWVxTmF2JjFzK9RO+876bJVDcFYHRA5Tv9afTC0WKwbv
6nXKr0DZigFwpt1phV5uYARcJTDROzyyT/ZDWFXVOS3UeBujAHFA0WyNNfYK8E8ABCYEUlVycaAJ
S1NHMGDnQxkD6jLNsDzA5h7SQjf8LoVucp4rPfg6wjTaebXwk+BjB9I+JVIAzvPBQaFDfXbH0FGO
6GpSatsokCmZa5ndayR6EdPxGzEfUCmQZgE1XthIBY5gqx27+tggz+BpzaRv6jqsN00VFdtwUKJ/
7Uw3/o+yM9uNG8vS9ask8p7VnIdGdwOHjDkUsizPviGcaZvzPPPpz7flPF0OhiAeFVBZZSitRW7u
Ye21/mErz4N2GQufSyY6D5u2irG2LeN4r3SyvVH0ADOqMIzf4sCt7xrDqDbNXCRH1PyTO+wHcQFF
K/mD05bqzqkjw0vZHI9l2Jiuga/qDsiIdMAveFqZuTf7kng7jm8bzBKCa0sZMoT+EBAqpHqfBVa+
gV6V3j0ZhhdlrW78pGsvI5pRG7nt2juaYeFrtwgRnnIT4juiAb88gJJaQZZ4DJt9VkxATqvI3od1
NXu9qa3do253B8CldAU0UhauAkvCqQLHbyxNLT5WmezU/UZJYsvfDUY9xjttLvzi3lbNWPvqB2E+
f5tryn/yymDfJBSwkFhdGr0fEhkwWov1ZSSDnNY5j5Ck4zkMisbDOLS5GENWnRqThS6183x4eW96
NigvDKlLbPhLcfEBAdfaNoPk6NRq20de3aI0jrK4WVgHGXuR+e9EVbM48fJEr5s1pfGb4wYhIGaX
aI+A+iVXvH7laahLtVBk/yANaIF1hgW+u7eSLXWmZGV0b0NRSaSHRxHHZENZSoSEXGbMKJucQ9GY
6YESovoWBQ3Lm3HiXTnNbzZKDhkK31z0RH2fWvT1WwUTBsiy5TuHMYmCnZwhEmf3qnmGD/CxTtTk
te0dwlFrpodGciT6odfhkrHAZwkL3kMKUX4ro6bupYipHaQQlyypRKD45SmjLYaSHjqIAjLep/YF
95NFtk0dU/Z1bZDudGAiGejQohrusqiOkl3Y9XZF+TCzEOSlnBbUbm3JZf4Zu99B3icYRJpne9Bl
1GXxJ0FoFsaivCOP7uYvJZfSn1wpcWmNZwPM8sz1Nd7qZmJOewNowNxs8JxK7sYhkc2dMpZJ6Doo
/1ee347jhOHV7I/SvQN7+QFVEr07xBN8RQ8hbjoeug+y4WDFpTFu5rLyg33U+lbGFTxTZm0N6bHY
UGDYgu8QlgcCuSOu+9dfpTdwnafyE9zJqebv67r+2LeG+V7zR8uz9M7cxL0Fnmfq1+peixVNYC6Y
5G/QUsk0dH0RWOEW+1RXRqosQEhDVr7BsZG2VdKqRyXUh4MQ89i9PCWeiYkgJ3u0JiY+4i3XL4tX
clQas13djYFtHoIIvYK8K+1zHesTIuNBsgF+t0YzfsqKfzt7kQBHaJWQArCJeOXyAh/0HO9Gbcxn
Cji6vO17e1ax5WnTgh6aMoXfi9ofPleJpOGnXDSp7tnokT8GuBsj4BDDs/eqymwad0Iv9F6vqrze
+VloWZegDOyPxlyrwacizqS0ZScGzIe8dxpqOJRn4VTh5MZQlK4T4Kx8j05WG2/6qbXs93Kl2Pmm
kou2fKvZ5ax8rIeiz+4sHMMSSir+lBRenoKhzhDFdTpmohCMD5AHrHGtwNhhAHX6SGUPvQ5PrswS
iI5VOmO1UYImrzcdfkPnpoG7tuMcST71JTJ1Ln3z4YgM/SxvI47NNyNUuu8JvnY/HAiKttvghv26
nY4vQG/mScaNlhtb3eLIKpxwcGYkrc+Zo9TojCnfpsmP7nXYOYcpirWVDPRmmhGOpJBkACUirqSL
cDU4OH8E0ohgpBGfG7/Xac5iCe5TttrNnfE9d4JXci3FKwLHYCmBeQc0sFTmc+gHNSNc23PZ1dOj
Uc7F51bt6rOp0a91hFjfy0vpZnNFA1AYJYATx7+F29j1UjIQHo0CUsP7KjSmPcJq8d08h8Ue0PO8
f2Uozns2CnwNMcURbJjrUHPiVznkYP+u4r79Tq7HycW+qP2SjuMaYeNJn+j3tQqcha+GmsiTwA9g
u+tYSWZXClfL5sxeWXAH0/Q2OxnqIH3VpFjHryyx6x9NXXffgFcNnSehxePs68waPtipGiSQ97BB
ObQ2hWwIUGh+VFOnfGqnVlmDZS+Ob7GtCJEl9m4BhyQ3uX7UOSioa1e9dq4KffqSw8z5m7xCe5zU
/JsU1+VKqUy8+e8jQ/kIJgl5rgHHjdLwYu/Mk8bMhlyfz6Bx+vOAQ/FlaM3qtTs0CBu6jABBKK1A
BBJL67daR9GVOFQm5XBW4qL6GCcD1r9lmh2U0mgfgi6KdvowWitBb0eSoOQm9ImpH3EkXQeNpx6A
yKz2Z32YJ0RESsXx+NDGHs3cYJfXhbkm8Xu7QzCa8Oa4i7FLgHa5jjhO+VxIOemzFVay7JUaYueR
r0WZN2bt9EYO8B3qJydZedGbRYvJscih2ZdEp3q5MUkKavWw1JRzY8z9RkpM0+VW9bOdnTVh6Gci
0RERq5UuPDy5xTpqYV4medq1Z8NH/cideng4hs410VXMsF7ZIJ7QEou5KTZAOpZ8RLrii+GU4ViZ
bRq0Zz+W/E2ncsR7Ug1A7XOnWW3tqjhctq49TOGXvtX7wm2dTnfQZVV9zRXJgvI+oBfWH6qu7auN
3hkJvh2q9Imj0Cm2WWt0p9lpcS4zlShAU62uFf3OwjidrhU9gXhrZX33l56bcuKhwlO8RQNVTXay
Pk0lYshdTdPEasa1NXk7yhD5uZbgygimH5LP9TSCxjcaCoICZwP7tn2GlqjbW35/T/tiWMmmb9cI
GxpFciR8kG1AE+Y6VN30ijHRADgXVv8zr7jv+wOHmODXx65RysXfr9z0uc8DEkHGSEjPsL1dx/NB
9g1mOCArmar6zxH7oW3fqtW4m6xgWlN7XdQPxNzhDBOmoWAw2egWu441aX5UF45+NhB73pS5jnAA
y/5sFIGFDH8/xTucPWvgxmo677UyXNMtuR1dqhY0nZ+ENzjnxIf+bdvLaEwXE5a9Zz2wx1PddXrp
OYk6f7fN2nij53Xkr3zP26nD2UFvBbwo4oVQIq4jOkkWp5i7m2e/6uZtiB/OMegGexuM0byy69xu
dlhWoXCrknpbMuK916ECo7f1QOFCpfmJspWRDT10+sjJWKJ8IeOH89WWMKR9ef4szUrJ99B/EWwB
8j2ZDEIM+W9DGteFH9iOX55JmtMYEKM1ZF6P1PO8rTVpLu8QfbM+QxLzZQDAfjXvSzlQdQ+176zY
RJNeJm49F7Z2H4eDtStlCPkuFT1L3cVVHsn71FfrfvvyUy/ngXho2GU4lgKHEAjQ64dWM0QIzAlS
WUSKGL/Nu8RWNg0Msr/KMCzLhyEYjFe2T4ShKzVBKH7cywUEfbGJzPZo9L05Veco6dO/SHvsbCPV
bXlx4rhrdo7fT19f+5acQQKDQTkdQscST2RBg02n0W/OdV8VF7WZ5QN18PpTHMgdGo7amoLG8o7L
G4L8YM9CLRcw/1I0mu/Zq0WG5WYA1D3gEq5E7Sawtcw/FjVmWK6JSOgHcy4lb1C7+dOr3xaMIUIE
CDVS9VjqwdhGToFqUKpzOoymvu310rA9pyud8DIOhbyNU4MHeXVMQXIC+Ua3hnLKYkMTlteZbxm4
iU1p8TEa1QpZ7taWXUNpsreRLTWPLwdcbieckaINI6qw5MQ3N+tGNzkWVWk6C1bsIaUBv6sd0JRd
2qxdB27XCHcBEFHsJJQNbqB9pe+oDXIh43koFW1b6XrhFZMj74M8+HumMLlymXvuzUhhiAbOTjB/
r5ekgHgMGvT0c47uZejVsOK7zRDq7VejjF6ruYknukg3BBZbNNkw47yO1jtTpNtgr/fpOA9bS80+
DZDLNj2qendJ3+krncynpfZ75kQ8aE0kOLROBfNmkTnZpAsDqNNqXyhDCJM41pzsvu1sp3UBYKUw
qdSo3I8lppJukOca/S8JRZ9DBhfoHY6aTojiY5knblVmNkSVRh3e2kpif6qkulFdH/XTd3LjSLmX
Z9JI4xl6o+1hGZ1ugxidTwDTUrcNcojjVJrqPPSmAHE9L7TK7MPLU3R5yD+9qiiZCxQFNMDFPkdi
h3lrX9X7oZPq+6CJQ3DMcrWjE5bTHMJ/ZzQp8Sq5nu4tx59WDtzr8MjKCIFIpLOpsdGJYXu//rK5
kraqTSNqN41mcvDVTD1N0hBvNYou7WaQMMOWpigHZGGUX4JEXpMLX6Dffj0A6BFYG2z48CAXE9ky
KidIAP7ttAZf1VyFtRwrs/wYAv3d4Ic8X0bVNt60atYfa6UJthVwz01sSuXK0Xy9Hf96EFx4KIgJ
Lh1Pcz0SWRV2kjPbMnbhPmAAKldoSAYo6HZV0518GNMPVWcFO+gd+v7lOSB+9b+nOxuGqHKShAjC
rRBTW4zBjA03iItQ3SeWGbxP/Nm/a8jiVz719ZbxFIWOIEccBXyqQMsyYxoVs9zps7a3da7nOFYq
j8qk1hsn9tcKFteb4T+h6MSTmtMw5sJ1PZY+iKrCCnVtH1md+iaSWo6wWhm/+MFo7+bZX0urbl6N
0j3XDWSv6LIhtrUYQFvqW6emErWP8h4mjAzvBSNSaTdQPPBe/lZP4pJXHwu5T45MkgS+FlT7xYox
As5ynALVfW207cPcdf5GkWzbhWqq7OU2/p5kYXnkljx+wABxdgMjtC+yHSXvzRzHJXK8Zs88BCGh
FfZmIuk6TSa+56oVR/dRmEmPs5kAYRqQc66hGe77wM6gQQuTSfQMtrnZVW9ffqdFr5jvJd5JSGSw
EYmr8eKdFKOZKDZ36r5CMPUdZ3SMVoA1H7REqylDg6KW9bw/qH0teWE6W4c0N2uasVK9tbUJUQMb
ddWXn+lmCvFIAsVIa0vcBJbDLJehovX0mfa2lhhvUGB+207NdKhzpF2LYv75crTl4hcDQJbA0UZp
lEFYLP7CnEdaqJq2h5bjvE8chMyYA1Ss5Ubel7OuuBXssS9xydb46sg0oEgDUaSjGLy8LCchWRrE
Em1fsjRPoQJoJtZC37Wscnona5F0DptZPfpSs9aJun1nSA+UQ+A6st/R9rhepJrh1xRLp+CQUi/e
KG3X77QYK79CT7le2nWxTdMM395OWxNnvv22ZNi8rpDTNrhaLEa7L428BuGWHGYHflNZWMW2MLTw
kthkaYhzrfGFFvFoqQn/BJG9cJlg91vES0cd1ZmghCGklfDnd0MikZllXO9sB+HjcUbulBJrf3j5
096GpawFg41znUkFG/B6gGsrQl3ZrJVD5msSLpA4dmGe/l2vhnEXzcEa/mtxlPOWouRt81ENiKvU
DK/DQXboAh1p6QN2ZPWmcaxumxS99knLo/CrITntIRltc8NIy27G115J7hfT6Sk8mnH2L8Ny/s91
eBOTqG5CrOGQcp6fOtCKbhtJw74q4zdR1srbNEq+QGPUdi+P8vU9npoPpQJALuSnnADsZIu4QS5H
ThPoyiGt/OiTjT2kpydD8ID2mbqfNbI72r/ZSob6bFAKpICvhN3PcndSIxTxbCdTD2NtaDspM20k
Gdgw9SaEhc91blO1yprT6DMfGOkZlgu3VNgQN2JYYH7NOdPVQwi8bI89oe/GilLttRhdCpPLlef4
XXPwi8LYwNBRf7480LfTmRK7onFBhhuGVNXikBjQfFWj2TIOiECP27QzMk+1hnhvh0bsznL4Os9A
8WF5SPiDpP/UEG9g7FOkaslQJeYhtkfbMwvbvg8Bc0D3rBCeXDnWn3s5VIw41TENFNfx69mL/kUu
zX1nHhLm8AFf5/peHQR6ctCHjxkLZyXlWzAPfr0dFD9IFuy8lL0Xq7Uq5hFNlMg6zLAL3CrW5rty
GLJ3auGLyrCi7evQzPdqquPwBmhyP3EGujE3132ftfNd7Kv9YxPjrs4doXjQyjx7aC24IqWihB6Y
oAw4ikxKNPjBkL0ulRSfhvsZFzP+F5DGEuhIibXXCj/GwlkZsgejywxPUxDmrepuTffmdlth2xYu
JjKiB2Tp6vWHmXtfyRurNw9VYccHR4UZowBHeRgaEwgC1FivSCN7F1WoNr483xdJ5dNLQmbjiOLC
KKxqryObDSdkaIPkwUHF+Dw7PIBbaRXiO7mivH851jPTT/891mJtlai2YjveWgcrULAMt6CrT1Zn
nky4BF6t99bh5XgLjximn6CogwkDIsb6omBx/XLRXHamTwv+wNHUPUpl/5ArXbJRm7B9P9RO+L1y
4rPalcaxRz3ERaJt3JGoCCKqVG1efpibgQZ4DhicvJ3TEmmCxdqzepyhZcjVh9GSTA+FZ+MEX/MS
Oo327rWRSHKFhCx4bIzpllK8QNB0SyK7JT1H50CKZ2k7lJZ6jBLVfOWGQvuMEHAsGFwaQMuX6ux2
LqrcUY6qWWXnvA2/SXb5PUrH7FHJ5Gn7uhcTzTpSWMFGpGZ6I7KA0U9lBammQz4yda9unPjOyXFt
TPtszVFsefQRiksCR55Ag9ErXJy3fT3VvTUyMSK5mdxyak0xJ2Yva31lG07aX3WmWysXlOXyeIrJ
TUi4CMIMkxczxJhi+pJ6YxxDhPh3alMoG8xFcy8y62jbztTaXh7O5aYj4glKEzURkEBsltero0nR
+s+5lRzBlVebTik1Tx4BEW4miqV/9xKy9PKYOTMkvZ6l+nJw8ct/u2AieiCCExvQM0fAstks+7nV
9aNhAKas5C9aWcqbzq+xx3o5zHPfkaoDlw5YfvxnseUUWWl0jj0YRxzbpJ05TR80CQpPbKFPjbhK
cKkCq1o59Z77jnQ/KPYgB3XLoTGRwC3bJDKPsWYHZ1Tk+7ex6SRs4VPhqdkg//XyOy53FjGUv8Vb
1iH0vFTNhErSsRiLD3I99HfIFU4/+siy13APz4XimsHLiR2MaXM9ZagpwbirBwgtFZWqtC2ye4uD
aiNYGSu72HOjCGcdwBiwRSHlch0qlofctwECHG2/T2LXNwPbq6I0IW9A5crtzTxfSXefeznOelh3
FKqEStp1xCxodC2VQ/OIK0S9Z6ORLp3qG8cEgOqrQyHsJLovNpu0wq34OtQ0aZ0R16F1VKLse5pq
070c46FV+uW4Moy3L0VnQOQVtOO4Lj0RXH5rxXX9YDeF1VlHegjhG/jyGp4lg1BorF4HrOCOC4OW
Dg/gQlHp5MZ9/VJJFxeTH2jWUVO7k5kK22R7aEGq2aDWLPj5WmjOH16e+7ezhO4OXEn4MALNsTTe
mboZd0J79o9tUKuuCa/1JNeKUAFo9D0oztfprT29o1CjoQAHywHns8W5kPn9ODZkCCfOUnMz5XXw
YOmJtlIWepLPud4dHdFBInWmh0rJZhFGU4LUmPQxwDLQyfZWmjZeM6f9YyRNkzvEWX9fVjQOrNgP
Hys9ij1S1CH0kDGPtjH/cJumVw8wcjo6mGpvreyqT6C9m+cjd6RrKUBDSzyx3o9IdKWKdIzNPnAb
YALf8YHq7+pu+JgWKCBJqantYFdrG60tLc/IcmdvGHmzmfxQPfXD2B7yMdEPatxoQl/moRpnoKFV
GqCyb2seHcr6s4FtoYebHht3ipqeJJnB1jRi83sSD+YF1axkW+r6cJH0wTrmYzYe+rJxNkYNmnqI
rWDlvHxmKdGyB5EsKkos28WiLcysIVHvpCOQ0fGUhqgmTnFunFpuiSsD/HwoAXenKUADbHE0F0nd
6EYxSUeDA/oeIjq60yB6TkGf1yuhbk5IU2AfaFXSEQAh7iymWoriW4IYSnSy+ibcRLGkHp2wkV0r
bKSjZsPn03WEpF5etjfvR1CgSbTcCCg8h663CgiCbCPaGJ+QIGv2UWc0e82O+n2ux2un8XOhKHkK
0WBae5S0r0NZEsSX0PTjk9QWONKM5ngZ1LH1xibLVzjiN5sRb/V7qMXp2KW9MRmjHSNvZnduHSr5
dgq1cMP4/xUEtDFfHsQFYJLNSMSzBe6KY4R8cTEhnQnerFUhDNh3heHlUlFsgiQst+o44/Vj5cHd
YID1MHLL2k2S1oH+l2YAxOgoqLGSv3EQ3Xk/BX2JIAwXk6JMg9emtDyhhQce4BNmFx/hevB9Ky+V
WEOGhe0/exN3xqdRVYIvKTF3jp4WrxMy/DUidCsAStJaZYJp1/FwegkGNPETnFb6fBfnc30f5x1i
JbkluQgZVJI7qGHlzaRuuTvqTXw2sYRbSQAXrNGnx4ClA1QLzgqovyXWT7UrOc8bOTk52oyCoyQj
lDuW46zfz2oS4b6U1s43s+mjlopPNv/dqD4NFgcSfvXaPUuADZ8Uwal+wzVZTElw9Qi+lnZy6mRQ
h3OAzhUs/mxnsLpXQi0Ld8xGfA9II+B2cPtcYi3qtujjAj++U5mk6n2QpZZrgD/fhoo1XEa/Mj0b
W4SH0Azlsx9g+PXyanhm8T2xsgzAeE9e19effkRZsGjREjvlSj/u7EYOT0UsN9tyKqZ3Bk3NlXjP
fmQKRBwJQM6FnP0i4DD7c5n16ak3R40JngwgWOa2cgfHDFP+GRreDBkg8Oa0U71iRD+HRbnmg/jc
sAOIFj0OUiBjmZL7Ze30iBKmJ2u0xncjULBdgH3aSU+7j/xk+KRJTuqZUxN5ZotDz8rx8cz2KrJK
EAxcmLnviM/yW37ZzlUw+eWcnvQu9SkaNfZ9Y5bRCQjFmkPf7RdmCnPzp1IKlpY6ynWosofB349O
dpKqcHKLwRooDzvSN0Q736tdlKzJNt+UjwQQHbg16ESSMcibi90L1hnYWcVpTmNh2Z4co7bYoCYM
dyksXCnPUVLJoAPKnZNue03r9o1W2W9pPxqfrF5f68neTDhSD+qRTDkWGSfZcqirvDXTSRrHQ2Kl
reNWAEUOKU11j6lWIhIyZ/cR43Ccyl7/Qpu/2keR9PfrVhmlUFGnRByC4YC4pF5/A6yzjGIoYI51
mjPeKzgAuIZVhGc0OcbzaFVr5fFldkJpnMODCgGHB9eyZaKAozHJVm4oJ0fPjY0ODn6jqXXnYlCk
Isqhpl4S5ObK/i1Snt+yWyAqQvsRKCjZFwfJUhdJr/y2mIxEurOnQjvloxU+SK3co/Xf0ZZte+Mw
Frh1ZHm+VqB/NrIQxBCEYST/Ftv1OAaUhyZoc0piyKcicOw9VoHNsS/QkK7RS3RbWQm52GDh9/KH
XdRjeGeUmSjgUcUTO+iy2B0jLBL2dHMuDeioTdIr/i4e6lf2KEUUFhVoQK6jXBOX+u5GYzWtk8/Z
ZRyV7hDKreYG7Rhe6kaevUSZpePLb7XYnZ7iUa/QuB4KGOwyuc3A+wyBMWWX1LbijWnUwaEeW/zA
Z3Wt3ftMKGTJqIlA6gOOt8QYQUSP+iy1swu3XL5TWfiW5WYDwqVOFdtrF0SRtV5PUecq2mIdApOe
pSbDvJJGiGZ5UQ0ZthvMlDZ+8Y5EXnvghK7el3rtXFAW01wsnZWV/HOxH4vBFXUFDhc2JnBNi+1x
wLklSUMruxS1ngWbDOUqD8Km9q7W9LMuZehivvw1lxvyr4gCyEFtVpQzFneVqeWVrYkxNoJ5OifG
dMFwyvmZd1J16jDSA/5GllvGzqfWsXzZCwwqHSji5jxcuUaiXKCc2ZnE+3NF5z6I8AlHxPVe2IVN
0+B9nF+S2ZDo/Nap6fVVo0PETgC0tTFfI1ODvTpYmSf5aRu4ClzTC8DiZmuEOirTGlXCoLTNj12B
2qSFSoC28bNJ2a4M3HPTRaHOxKpjMfDRrh+1HRTa5pKcX/oeJ8sERi0WAIHpWb4u30USmUoLPu5r
ZTf6h6aItW1g93a/8vkWe/nTeIkrJvLsouQlLxKmVGTLdmzmF1k2ZhARg9HTPDfLvVH1ievHreRa
avLKfvKvqNC5LaGpxVVpMUt9KbN6O+MrBYlm3QNf/ZyPagHIZZq3PXhSr9DDH0Ul2x/mup9X1ulz
mwJH5f8GX2RHg1+NyEw0+aWkkXffouS3gaNnniK1/PLyJ35uMZJ+qSwOqGJol1x/YbuU/LAop/wy
VX7+FVhysrWSbqAGxEHtZtyEdi8HvD2qUAMAaUdPC62Pm25FbcZlR+Env9RRVb6pQ/zO/Mjs9sPU
PiBYHqFqao/ve770yp7+3DQC60JPT+ZyRYfm+k1lbZgaOXbyi4THzD6Sq2hjDLBllcwKz7KFZP4c
gAp5+W2fDQoM2UKhkV72ksWKFDI9kCkoLmHUze9i0yrvtABDQqvOjJ2vB/XbqDTXRJKXsNGnucv9
QuglAg7j3Lx+1SKV/SAZS6ZPmOrfJgT5D5xc07ap4uaxUYyf2Kua93Yjfargsl9w8KgpIpvaGo36
ubdH4AOaAomR6MFdP4c/KjF6LlV+yVJH2emT2X2XQ4fO9JBGX0fH8O+mrhtWvvPTh1yccaIkBZST
IhGSxIsPDSjBTqaJMr9ao+OOsbr0ruoMCP52PH7QJlluvaCS52+Znho7gEfh3oqciU9SFEffL8od
zd7wjg+3Vud5ZjgQrab8y0HPTWSZiJcmjdXOzMILvRyUljp72lhGrW2tGnnESbH9/TSlw/6VM1Ac
MqSjLDeQIjfNT18qgyzBiufS9GGA4xWQalfuCtwaSAay+37o0JExanPlK9y8K2FJu/kHyCNy/sVH
KANdMmCGh5e0VZSfKVbSR+AqySnNh8+R2NS0cVrLRRcxgSHAAqZ6wmSjtYJmxfV0K8cm0Ya0yt+U
eLxE+9q3Bzt1QdUWRuHRzrPaB9lvu3TnqO1kvq5kRXBR20VqBNwTnN2l7Xo8hxkFK6t7U1RzceYe
95EKFxymsVFcRE7GlUNxsW8DheRySRMI3IdghGmL8mRX9qZR6Eb7yH/3dQdLcjASdN9xujmAXdQe
Xp5FDkP325oiHFB8gJiCjUOi7yxOw7qw9NzRBv1RxjfNG1VuMFmMGoCJVBuJ4jRuB7nGej1M87uk
GKR3L4dfHBr/hGdKcZMXx9RiNoEhgNStRfpjo83x1unH/ihltQwccnI28ai+Nwbb9EaqzpuXA4tf
fPve/w68eG+tCbQ2DEr90Y6TYtOggfU2VlX7/ctRlhP31+jCjGGhoOK4LD8GuD3oVdnoj7GTSJ/r
HkKjxE1zN9lWcCiq1DlntdavvNrtDOKTIoBEhQIVJFC216uldpokkINZf5zbYtjhG2duzBZEM15o
hps5/hrmY3kqPX3EJ4FvBDVYqcvmTxpZUW7Opv5Y9WXn5YpZedigoUevFdMG0lCwM+M63qWoe7wv
kLb11FCu31YIuKyU4BbZlXiQJ4sGjYxS+CeIj/5b7Slp7ElJoth4DM0g3xpdFZ3UBjb3XBRrUi3P
DDIOWvBX4D4BHV+qXJlBWoEGG4zHse8eKqtXTlpgGF/TPgEpZY3VGuX3mZlE44cyKrdWEK9L3EKu
No4/153xOMGtPuRZ5/zkAJA2AwodW1+fHPwA9TXuxDOrU0OLBhKkMHtj77seT9zrtDhRO/MRHz0A
pU7cHp2xQwC7aPXL7MOnSIriUZfHac3YcXnWi09JtZ40UhSVBNruOrQ/4AHW5YrxWE4QYVOzooWr
I67ug5jcTb6Mg2USRFvDwneIVnm3K8AAuSEatW/8Nja3YV7Khyao14Dr198B3AgHPamXgKxzw+Ni
cv1cSpyEIbUa87sgSjhnip2pevYjua6cja9pAH77vI37j1lXBMbrVPufghMWbjS4J2gmS/haOGhU
V7Ex+z6WVrRLsGM4MYjhJjGtNRL09bnwKxR9CiiomCtaYOau31OPyVhsbbS/T8DU9qml1LtBTaeD
Y3YIMEgW/H4nkeUPNlZgboyB6atOXUqiBAeuJoptYEtgSF3HN1Jl7Chvxz+KEcLIwUFmUX5oqrA3
PyVVqAy+K6EdMK9snYuCgghLcRGJOqq2nPqoSV+HVaMqn1q9Un/MTSbBkHNCM9miSGVWRyuty77Z
ACCSu3capEP7ARioHN9PTRY2rq76QN6RkfC3rc8NeiXtut5veCJhcIxcN+VuOnwIRV0/GBkXkD0z
kn+AkoReoyeJsov9vO03RpNVn+287NeI+Ne7KXVsGPBQSKnmC9z1DVjSlpDx6y0j/Em5o8Eyexw+
YEs4ukqWhd9fc07+E0okIsL7hmR2sXGHbceCw9L+J2S9SLuLnQ6sG/QmO32vqLH1MPUhXoSsNctY
+eLLcWWmA6KHJEGBDimOpdoAtW1Mp5wxDtykt7pzZOfafkLeX3Mjy5QOCA/ka5LvN+MKrBdRIOoe
eECysy4+Ze9jC5U5If6xkkWbXQpawysDdvVOLoL9ywN7vYMzsMjSiK2bWgddPxbV9bSR2MMsqa3q
wI0N0z8UeUZfPy0GdyqV6M0wW/obtNMSN7Tm7PBy6JuRBWIrynJMWqGHsQxdzz11QgQisRzX7em+
4NLo4fJVUmhCCkmt6AS+HPBmXAVG34HNBYUKOM6y+91EUgeyJfd5186PvyJ+WJoukLHuLpsbp1nJ
02+jmYKnDzuKmh//XGyQiRJTOZ+TIaRrDNYQqFGSuU2cOo47cFKtRLv5jlyBaPDgQcX+hN7kIpo8
68EcqKkZunKgywPR0A51ayP0dZogqZEIRC/UBMeYios26fbnl8d20WtiIjGyv0QcKBnS2F2s0IHy
bar1mh+6tEJUGWlhLZ425ZDZ6akYHVy+6iKIsfCWa/t7aCP57yatI39u26Z9nQMYzyJcf4XSP31G
4Yu8eJaQlHm2nMEK3c7Son2npu25LcqeT27l+BPNa6oMN6NPi5GSFjZusLfYJBarSO27YKQ6CWMh
H9rmkXZqt0NrSnL1NPWPYVJ0bwNTGzYGmcjKKlrmG6gdC5seljCvTZFUnNO/pbSYnFi1nfWEHrU4
+zJl5SNWzNqHIpdpIVvqdEwQn1/ZNZ4Ugf59O6LdROJFyoeoKDVSwHuLY7D3I06iQpNDVyeRb97J
1dCMm3rMptzjz/p7zQzH4jCmo/rFbLPorZapXf7NTJX+rkGdcXCNIpk+GHIeKe5oZVN5F8W5/hnk
nnFREN95qLsQ/noUGIO0b2Bdjl/ZEoe7VoZ37LVkcPWDhYRX9+uG8B9/j/8Z/Cgefr1D8z//xZ//
prpZR0HYLv74P5fo77poip/tf4m/9r//2vVf+p83/Y+67eoff1y+lc0fuy7//q2Ninz5d65+BZH+
eZLNt/bb1R+2eRu109vuB4JvP5oubZ/C8czi3/z//eEfP55+y/up/PHff/5ddHkrflvAY/35z4+O
3//7T2bnf/z+2//50f23jL/1f+Yf9V/fovjb8q/8+Na0/F35X1QDsBwg8SLfJ+f484/hh/iJrv+L
CiuJOH12RIC4i/z5R17UbciPlH9RqaBTiEcOYhBcGP78oyk68SPN/hcdPvAQAoKBlgo1u//3aFcf
698f74+8yx6KKG8bfjGT/d/TUnCqIYuzvWOARAp0k5TOIXSrqQvlrTVj8SFVvrD+pdb124D8E/X3
KIs+zlMYMByCUwhdjJ1mMfsxJ1YUGF/KNgGUfpwsvdyaOc0aU52GT5Omfx/UAYhUrWbbssmnBzMO
SnRbleSbOaYtNvR9EG/aPDIPvZEId5W2d2lbr6Xo17vS02NyEPAcFAE53JdXpIgGXKMmubo1NL3Z
43qVN242O8G5a8cfQfh/2TuPJbuNbU2/SsedQwFvpjDblK8ii2UmiCqyCG8TmTBP3x8oRV+R5zQV
p2cdcWcKiSL2xk6z1r9+U6fXha9UPEEW+4fb6Bfl9F+PhhcNOrPD0L9WTW1pzMXqV2ZC3m79MNdi
eprAPpPCkuNhkx6Eqm5K35o0K8OaqS6OmLl4smVJ0II7Jkat1n+oj//N0kBMDPkUWJLl9isXs8wB
DnUaxmQdTdiXi6ZXB3y/mq+/Xxv/7jFEZhNOwfrb1/zPx/EgjKmxxbQkXd6M5xJ+UeQ48z+NUv7t
U9gvAIBc+1iV/vyUzu3bwfaHJSnqLYjIG9YOvp6+//6r/Hyz/PgNd19FgFyWEO3OLwOidKhmP6iK
FYUq9oHotNZ4VW33YALiYpmb4l8KIy/5/UP39/PTDuYE4SYFVcBQkG28f/O/XWcmAbP0LKmZzPX8
2hMbcLf5Zh4yvcleza5FAL5WpBk2FpZbqnO+/P7p//Je96dzgkAR3+eOvyYpb5uWL2IIzMRFteeQ
NHvnpko+/P4hf8LRP31Jmta99sU6aq/Z9F/Oj6w3ZnajKJOh09Z4dvL5unQzWKCbVW97rGT5kgZr
ldhmO16Ps5UdN7OxOWO2Oq6l+Aigo772+lpV0aBn5P3sSNNrJg3nVKfOfJlXc30h/QIjNGyiMHbh
G3nptgxh5a8YVRmgBGG6SfclHdSMn3OlC4JShcOFW6oiUY4LkkI0t3JDlenyUY5rkYyTZV6K0anv
F2uYozIf3RdivrdjWQZehF1q+d0bbO0zhJ/1oOSs4pWfeY0qDuWkHFwFw8xrr+uxdCMLQcPBwVIs
tIb6Y81E/4G+4RpnxfRClpgngCqnXUJ/kN40SyeqEO6vd6nPdXBhDZQR4aSs7dsGZ+0CGUZ/kadz
+SjY/0OIZdkqaJjcIiTIZGlIje+NF+mWM9ds+6Q8AMYOYSR/hsr8qmx2U313khSLmToQLCZIxs3M
9JAJ0cf+1k6HoF7VE0yOFbpzE8TaVts3OiKoMa6F2t4yA5M7exRiFzkjCYl6u8C4bJbdA1xi9Sys
GohqKHqCPzzHiQt3OfmuzMKmqyvy6PrhbIrSOhEqXZ49W6uOY+fAUIDhXEZusTznHeZlrjXaR6df
slPPIR5ySxvnUetQDZUuwq/ZV2dpy/7ILe2Biumv1J3bHX0f1iJWEHeuNt1hEkYSIFagyaR36tTZ
lR6b8xymKv20Su0hk9N6xuTyUEGbCAeSerdCtFcSE15blXmU6o0eumlvn0ZNmRHDRnk1LXYR5Yzk
k6p2TtNaLRclzo6JNnTi1ZPTyXIJv+slK6hPGSzLq5yeKZJz8USWTiwq/VIW5rtsjCnMbOeuqMRD
6ZYbU9mCtFc4TXcuJe6502zz3Hb1Zd5VN0ZbOgktgDrBenlFAtuV3dfJqq9wKPrSZthIZut0kert
s8NM6OxnvLHaxULBaBwVm1kwh3OerpFDTV2EFSrdMBsdmRTjPuVfxJIY5hA6Wx9201Ji/mB+6sAI
Thq2H6dABuTH24CKLtFv6TqRZeykoY0WL65y61b3y5tim80YR/8G6VhbkhW0hy6aYylu7NQwQ2EE
Z+EXVixbc3sQ2mKe80Gld+lYvWNHAMV9lerazHOVtFW24FoutRArpDpWLS4oTbNeq36twzJDzuj0
Qp2I67xch/k02MuL0PUOv4P2GbFjFnaLc1tu7b2GNOAx6Dp1Z+Im+KLksJ1Lvb6FJxjctY2zRgUe
0di2jNiujOqbA/l5JYE7NJ3+zs2WY1sV31K5pSE2gGOcp72IleaM0bRlj51pX3XOUl+mFS8tMF5V
0SvoGetbXREhobX+++b3J0MYSoVUK4EfmoU5fZqWWQ/tDtWA8me2lm03XyFgHWvLu8yGXo8IcsTo
feuftGL5hqMM9Og53+K61k727G03YtG+armVRnUbwKK1Smu9XSn6oIusVsSqKsNVZ2lNU6odFle8
kxzIznPzIyzIV+LCbrtufPKLfLh2oUniWiDYoPshuDpn00FQgmdNic4cL7+BMMvKSN2wd7XEXtZ7
Y6vPxrA5h06DWagwm2A71XeL3vmRWVoO50Ef+XnAAS68oxini3ko38tyvZCetC6cDDlS2KxvatAQ
8Ns4BvT8xCR6PY05NveVWF9k4N1I2bTJMAdFrI9OmthWaxMBogs+B1LaQs8fW1E+QwP8p8bW+UVY
RBXww6eVcneXCDPK+OWuqhF9VkPh9UmgadvKjIYYxoPpFPumcNIAgz5rqTECxHFzuMlklbqneWTe
TxKdQoXaV82wxaozh/SwTFP+UBQN6yJdUCzFddN177OQwVuKew4xJkJvk1lN82cJZfR7ZmOWHBma
poHU1wMjjEHI9XUtgvwd3349iwTO5BRYLdFuh0w6uwvi1LxBsMembGld52uLC+pdgSdxFs6NZuDR
7/nNd6/Wqjdp9y7QU+dPPLjc+iHW9bLDtz3z0A+pYmneWX7m7aTp4x2hAz2nN4N054DfRHHXdbJD
3Jthoq5SXRKn08AUuiiEmp1o3fJehL6PYiTWZFrdZPbiP+j9tGELIUzVnxdw0rccW/nQQs++vc2y
XjIuIKfY7nOdNJpEH0YUrh0MEz8O7HnwUL7P405gqGZiIJtdooFOrvuaNt6ANkJpJsOeseVgs9Op
ufXtEiVH3TXOIwBwPYY4YhI+bacWt4ujBC9Tw0AizGozuNKqXIBQmcsyhgikMIgXqY7NwzAxXQ1h
ZqkHi/AOAp7r0Yavbnr4bdKDkSLY6HnaxLBdmuvCLHHr1dyRCL4Jsc50gdcnGbSjNbtL1OhFWR76
vrXacG7L6glZu4l+SKqgipHa7JwIk2F6mGaNWR4Y7pBrGXjQtw9YSqUnPMAcI0LC5SE1kvbiRlU5
BCuEZllDbzB36Je5eb9Grpdm3xyvVTmxRdngRLNaO1RemlN8gIVx1EPCb2OzX+o+9Ou6pVDIUWcf
TXJalmTU577hClf2Gk5l1pA90LjqVa4o+C6LBklCIuE5mzfupjXVFUQOP4UwZbfCuKh91bZF1OrL
mELzLrsqVmJZsW/OzOJcKlNtXwJfaXMc0J0+aaIrrCjNwUcThqT2RekO9hgvtWEtkSyhEkawcG0r
mZpFPo6tzvHceenyaVZQKuKcm6EPB2fG7NRjHdwPDE5rJD1ZA3+zyqcp6p2qsqJtFUbSj5uZ8QIz
fYnA9UcOd6ZTRrg2ftazuqrxk9sV0zPWS9q9a2zLM39lJqMqL6uvksbtbVjr5c1cB+eOJT8OkdIK
R55W01u6WM9KdbtaQ2uGcmtwbzUkyYscULb3kg2A3CHe62MVqtlDAMghWuhRSfRMyY/hTpeFnBd+
rkrMX0XhcNBpqZy4Jq18JgvSMUbytTXlPBSZN7phrXUUU4UCvT5wnHtu7PRZ+aRpPpICEttlQX+5
KRKb5vJNE0qk8eKaXGe2sRQre0hoXzCK4UUAcy8qqY1B+WHX5OSxaVmHFsJwpurWM5BhLJlmYvRF
mX3VVl5vcbfNaRcN85RvYeMHYgo1mF3XY6CvzqEnpYCI4Uz4r7PV4srCXhFDOBHGe9tl1TyGUI4q
5yimBoH3Hjdfk65pBc+b7pX1peHCM74oc2lz229uThSJ35VmWEl9OVOk+G+OPS6PKLJMskqMGjZR
MWP0eOCYcL40a6mrg0LDXh1XbBw4wOTUhObE8D1sxep9q7GXShZtxEAWl2btZl719GkLatO9wFOd
eanBDzZz4cPnuFjsMtjCbckkjUOBFWS8sg7nU2uMAVY62zhPCVSi9XaZTSGIHanS+8GbILnBfYes
qlr2TIj13NZE61iP+kHDEWFjOlxg+bBg2RP2PS1kPBmwKYmSKOxPFtFTebJ6lrjbZmMrbon1w8un
Yjhxo5zF9iO4NoUeohPS9VBvqUVDqypahJ2gHJ8Dp7A/12RcFBFcCp+kXH+pehQHw3zrDuv4HsxZ
gfNl5g51qBNrcU/HUT4TwNTjbagc69a2U8z/jM3I3l2WCOnRJY3E4JcDPkIQgxnkBWJsI7EfVqSX
+sYQGeY4fvE6z8vYjLsBAxk91Xg56LNehnqdz+8wLbUmzEfNdmKvN0UcuG2GO5G2BA9tt1mE5LpE
j4UbGO/VXPfDvR9o+dfe1vpPaqWJiVK/FW+prennpvLtiuMU5Uy0tI6aopFv9kKm1WZG3lQOJHqI
un9czWLKE2XUdQEszcdA5zF7ARWSdJyjIab0Kxbd9gccdeY9lqWpu8nvtA8CZWVN98fQL2buNR/9
LuPmbHvLedWbrJuSgdzAp4aTn7mQPqguGcfdkbP10627aozRfd1k1j/IeSrGsMaXm55h9Qc7dMkk
Q3jiBdscYsrD1eS1hYOBn0EVWa8p59hsoZk9omSuHmsaiDnOCzLSzx5A2S0Aank/6vnAPeB07hiR
eSuqqK+kkYfKkK0dZvBdt3Nlq/rNysRyyGa9YAdkPhcTThpz2HhF/jghFKbMcrHZTThDupo9YhnN
GY2bcuMKHkofVZs/1dHWAyWFoCxbMqz5/NkstMwL0bN0DzPnGAtr72uYXH4203l+mFxp4Y3qN83d
PAUz9QYXqxdirzKJcHZpoeKiqOv3XGHxFnVMh7EpF6P4UgnXv7XK0rai0YP1G/ptroqwCOZdDoYP
zr05Vp4Iq2WZ7DBwOqaDNSExHKVLvr73CvcPvttWPU1qoq9ZvIkbXdOUzRRRqXo4EnAx5J/dprap
/Mv8hQxVl5iiUlOXjSdr53LW/eGmArh4GJeW4ZtppohSYXLIPKqlXacHYrScPpqWuhuiLEj9T1wX
9hhVfiasSNvzRw6FO08Lz5XkCxNXlZK725dvyzKLmvSeWvhPNEmFiFN/2bZHkVpme3YKkV14s5G+
4PxMKhimc9kSEQ+argnI5fSpLx38yqQsJ/fJ96VNxHm1tVju+qVaQxypZ+AI5iDiMBlmigocHvIl
pLz5HqF15UOzdGjv02aautgcJsWSpog7WioYtKQgvfjF8lQRHFZIDcF1P4tNwz4Kok3YaKhEaHg9
81rAJHXibMsRyzeoBeuDxb844jxmWxi0LsOnsYTgGw7FnH/gccdFOJNgE4Rdnm9O6FLPySjVRpkl
gbDrj7waOEDMasjcvXopL/Ksmfpbm5RgGVYt3I3497jTDwuan2En2HIeIiUdczZ8FXfA7+/Ymsus
yMyyKUEq3n427YyooILohzX0UPJCkLGNz73TGFcELPWR0U9jIpteDpHZKrZLHQj/PEDBO2OrjCGi
Y7bVHPImMHYutcX4Vhb+8udn/msI8hPC/3/mLP+P45j+o/00jR8fE/OY/w+GMLz83wxhxuajLd7+
PrThz/85gbHdP+APMXhD2ucyP9/nLH9NYKw/IGEg7EY+DQeE//T3CcxOfGNYgTrRQeTN2Oa/JzA0
EXABfZ2RDvyJ4D+ZwBg40P0M4ZKEh1Uo1De8LvCzZFD08zIbXTGtEBfKxB/bAhCtz2NaS5X0W+5F
YK5Z5AwW05LCmx4t5sNHs3FfGSrFZVFd5+SccHh94do9Z2v/ZK3uhcgxxYEpWOEZOY0WsvPhNM+Y
2a7WYh8WOw3HrG2+VJrIL6uyP1ekzAp4jJE1Qm00gqJ+tRrSqPVMHLx6u0/dPo1N0s0vmMlc60v2
BimQKcnIHQGrKMwdABu0se8ZnPDQpiCMtP1ytvLm0+CrU1Hij7lJ8QULaHK1+nk+D05p3uWjIbgq
todpco4ZM57rwm79B7ds5P1cbmWkD1OdLEoY+CMOlI1MOkSqdbey+yRSnHhgBVjc8PdmlcGhG0rO
LLmocElp6kTRnKeq7CD10EC1oxs8Cr2/xcjdOQRNddNLazqtKusPeLbW70Lh2Owa5RnSyhbmjRSR
0aaUDVpxnsv1ZWBeFBkWIOjWLFfK5AKVhjiURhUc6mKejouflpSgmbwcqwCfGf9R2NiCeUSzVKJ8
hNE3nhpLGfemkG4SWKTEq4HGYtUeRPrSqVWF48LVq8oihAjnkee5nqfNe+o18YHfi8J+IDDhI+Bn
PfRtjDg3hJt+dGbruW24Wo18e029Pouauma43ffkyTvyk1m01A6tyLpw6cZHT3fa0NHqIPS9SX/W
XGsKgREeAx8ULr9Z4T+5lXhue241lyLXSOfT6GZX7iT6yBY2OCG3aFhCa55WfYzsuRjCjcb8C8V2
cENcbnvQt/4VcHJ+tztTnFqtflSj96BNQb5FTrndNSUs6A6ux44q5aGxlLSDmnll0vnFMFF4j4Te
T1vqXWHMN4ZYFHa4qGt3Rlp+tEF9rNaFKqZxL6yOjtqnLQqHsbpJ9Toy55Z6opLvpf6lG8svo1+1
oMhSvedQDcK0qKZwGWc3tIc5vSXjnrBLvdEOlTaLk7fk6osCar+A3bQmA0vygDDloZ99LRp8rFOs
tsn30ECHQULlRNKd04+iZsWQifYI7c5KinK0biyA+YhJBmO7WnNJk9/MUzaPedLb6fqArR6ou95Q
bYH1GRHOS3Zogl1fBsMykPXpVddwfRJ7K6xQqjJS6RkyV3BdC7dgk9aPG1SOiPMrqiebPONsut8W
2aO78peotvX60VOkMuadweI0yjKCeshCgc7SWllDYy8f1OgPiPyIvF29obl3zPU9wO/02re75gI8
t411oywSrZ+GPnLqCaBvdLfaDVc517HeesN14Qxr2KSmeJSFnUd4tuYXMHzapwrbwDvsASg7V4Ye
hxliQVgKR34FmmpOa47gJkLnXBPGq7Z7TswyLoypkBG1aPloaKlxW7WDp+LmR4nbbNLcF4xLHF9e
LrdT687kTXjtg/ejPkawSK1cBcNIDDP9SiRTYpjCpZTbUW2mk4AGzY9Bu/vJCAR5r5T+xYXsqTAg
qbVsJJlt4B3tSKZ4YI3WW5H52dPo9bV1MFa7SwQ2fImxlvRl8FVPplax6m1/ac7CXQJFh6YHibGI
HJoqX2bzPSNUuq5doSdfXdKSefVFWTjXpT/MdwuoxldheQtmvos8b04xvZdDB6zeTul8WGUbnI2O
TSy1oXq3pWdEkzduN8aiSeI8MniqYb+5tNBWkx82/NdW0CpXfYEpnl0JZ+RNZltaxZ69eVgSb/bB
6DuDjzlvW2xZo3E5SqA2xfc960O+3Fvb4j4sgz5e2rkzfwwBmFQYeEAJ6wjnSw/a9dEreu08/+it
vKljV/kllg/gsN9WkQ8nncnF1WjpVL3GbEY22eEHLS+HS9KDvZisxPLGdDT/OUvzOtHaaUbb1GbZ
LlKksdPKBue2uknfIOMQ34ziSL2WMzU+mV7TaagMcQ/yNh9yR9XHlCMuMocsi5jh9QcML+pH6Dda
IjdDnl1cPi42ckwPFfcq4N2PDnM1aA9Wwq4+mqA0rmReta/Tj560MYoibmpneNSo+SMGgEDt4Hn8
5UGY5+0akp3qXk3Ak9ep0MDMm2B1OKVb0z+vjbtFAXB8mJtSHJ182o45DSIwPAnRTHqY/4DK5rEE
0UpwHBdXXQUQglWne6njG/bk52CYmaNX90WavU1pbhyyVfWhUfs0bGRrHxZZ2rHoNSNZps4jSzMX
76tWlJ8zC5G8JU3zEvUgfzuwZxVCK+0P0nX6c27IjL2Pb8Np0J3+IPq+vtMy6R/AeuYbZ5gfieOd
cEN1IEx6qROurt2Qlul58VTO83Hx7CnuGk67ulfDVSUZoJBy5MU5RMcTvDCascbXTn6+e2JUnfW6
bh1rL9uGg2ZN/sHS0qfBz9bvsJ6aK2k2fWKNwb22NOqRFFBgCSEOizUnRje9pBrXdr8GOT/GIVXt
cgYpPsNN+5QVVgJUlh9S8JrQ9d/HdkpAYeIq9eLKaN+7xbtY0A6FBeiIPQkTTNeI+97roqApRWzj
hhI2g1mH2gjdHWT0CPH5OVPWEnauSpGudpHvyGexdnFqLzJGfsbMsTfrDyW26oEInfLLtKxdKOnG
nlPX44Vp7W2zutoen2tdY/hLhK5n4x29qOBhLScnhBXmJJ07B5Fd5DuFq9QvqCEebKCsaqbeKhys
4pc2MTxNgR14t42dH5rRj5g963E1FybdkHuoXe3BbcY0XAb7Idfsl1XXpmf8ZF+IHTGuHEalJ6gp
p16erNSMfUcc7CmT5xpfuB6Hqahd5/owNWvog7Sf1ZB914Ymzmm0oqH1qhDtshW2eTrFjWgj1y5P
9qSgDbjMmjoyWSN3cIrEb4bP0B/6k0cwWuhUaVJBX5ubHkPbdfjw2bfwNx6W5pP05hOWii9B0SYM
L290xQR6wVzMYyTSDM5RBt+Wbn0YR9TIzGno6Dj0Y6UTtTLON+QA3EiKLln4DYNtdSe4SatS1YcM
PIm79TgNboLKYklcaXpxgazkEhPfQ6Wvkr0bPAKbgXl463ddgL8ot6bPVPYS4/vL9B9Za4wY4AUx
89FXbtJSRV8ApMWYBX4fsj3Mb/6E8wY9uGf2ww2k4wNWd98Xd32USKtj6IUbtRFYcpYdwckFwetN
Gheq76NWCXkyXXekhTXxZCugY3D3ac86yUxHO2N6LAUMBUw18MCIt2C1QjuriIrWN+fBLwg5FXKO
hJ3ed2YNDjNZun6cYEuG0lb3MAm728zx2wsH/6Ow7YsuJM/rchhBr5ucA93PwRbmmAgUo0uMof68
aR0DhhSXntWEOdW5kuItz65qT0QzsOcx0Ivv01LRrZvKPTNUB+qumch5c2u74WLMXB3u9pQFGGjT
McvrHhxG4s3ivuLRdBlopX+agsy7dBSWHZAmtO4JawvG00szn8H7YVfYajvNzPAIpcL7cRxbLWLt
po96anSRqgPvVub5RFRN1V2MxA7GgbmAKhSw8PsB33un72wsI6eO4zS/9fROP7mEztwZgaauYU7D
PpRyeEhbJ3+2ud4O5qRvlwyyNkb/rt9cYRLFndYu6+fUrwc8vFTG1CIYgggkfwNP9LCQslKbQnrZ
03OVfyHWyo7skWJUGCvMA9cr1cfc+vJYSlgkxKrdDdvADBNUxrjpggnopO/LC+ZMxmVnpWnUD+jf
p1k3n8htrK7M2i3vWmqs2Gin6abvnT6ZtFIPe7xp772u9ELTqrVnjgD/VVaVc7msVPSBZ8tLf+L1
zKYlo3Wt3pgiVpHbaO3J9gbtlA1zFTrTtyZrYUqkMpK98cXv22OZoxM3j+tWPHWFe+Fv31MoVrur
u6kXczj1gxFKs0882VyNTI3MMrtOTQ7iagEj6tKjD/m30vzPpAt9UG2Lc2fkRujZ88toE/gyltNt
Xt2txnYyXOop1a1HMnD2bbpWZTympTqOs2rBYzf/nAYM1sTIvapmAH5XNpT/m4rMabiD1DdhixBs
deKO2XzamRvPmHIzAm7w+ML6Ck7I4tyNRZHzfFAYXc8pxvNO+6zSuky5GNzsm15UfSLFtCHiUV1H
FV71dDCNl1jFVt8XMndJklGfHZgRVjhqBCSFo2kNL9K0gXWbaemjtB6GdyY4IglavYH8IoZnQdbD
EmJX3h57sRTHWsgxwc5l/jAbjf657VPWwTqLK/goZPj2Tnqt9eVyKKus+9LjKHRlDt1jpZfTJ0Cs
JR4M0P2wzRZxxZ3IZZF1/gWhRPR/ZIyUbrilBBKEq+2twI7wlsAvbf2tEFI3OKut6TgYvR83vt4d
3GH2vy++Da1NYi/E13ILTIwagR8WA0Wnr0pEvvV41RZAUIvTy2NO3u3Zm/LuCzlNa0girfdp6dMJ
eFCpU6UmdZwCQi5Kwp1PQ1t779o6ZZfkJIwPhAcDPJv4nQCU5uOFcpr66O5kHGOn5VQ7QWeY3WdL
kbuiMz+AAi48TASYH0KF8BNcwedn1bkdAHC3gZrtJCBr3AlBswFxo9pZQtsPwhAornWT7ywiWJMr
J3OlngQnxYEIrp4yRaWH9AcFCT86BZwKcKmRiUfFUvhXHfUXHfvcj5GX10/SDdS+Q40Xzd+JTt3O
ecJJAfrT+CcVamdFNVxxF+vOlMr9Rv/mpXAiQn2SwYW5c6qazYFeBZKs3aidcwUR1V4TSFrpRbPU
1+7q9R8mJC17Z2ttI7kO1Q8G187lKnZWF9OQMll+UL1IdFNxsfO/WnPUPjPbKb8XOztM97LtiD2v
88JEmstAm+p7EmfNS1MXRSJ3jln5g24mf1DP8p2Fxs8NIS3duWnBD5pasDPWmh/kNZ8J8j3xQFDa
AshtIEfQ3JrZB2/auW/VzoJDSeqckCTAI/xBkut+EOZ4UdNrbvYf5IKYd8NOrkN2PFwHO+Fu2al3
5Q8WXguHi4UANQ+53xoH6/pmZtuLctI7Jkgcllp3OdXYkzbyL7PU/wE9/2tXjfwG9Ww+xuLrW/u/
Pr013U/g5/7//Yl+aobr/7GroqC3oZf+k0v+J/ypEXP1B9MaEE5Eidho7+K9vxjomsF/wukEAjqa
QQqM3Yf3LwBUM+w/SKHB9BsRG1JSBJz/CQL6s6wJdRruUTv73eFJaKp+pT6PE4vVdpT3ydwMM2bA
7oYOFieQ41r9jGeN+Adi8w8nkf+G9fmeLs4SoK1ojHC/ht38M95qalYwNFunPnuUXnvRNjHwG43c
JwVZyNifbfPKGarsoA824GlgZ0exagqil53lF2WqQJBkAfXI8pV9tgpr/Wh7+dL4TgbSRt7Tw2iv
9WumwRzJUkO71UpPaYmFwOi8lorpjo2ePDJQnMTwKOfIsW2quS4/GOkXT/qLF+rDZib9MjQvf1sf
/4aJv/Ocf/3qiEDhKEEyx1npF4oyw54mXRs1fQZjsqMCpnAsV+t5G41/kgH+TIbeX7KHp4rjoZRD
YfsvWsdg0uvRmtzmc+sV001RZwYQVm7EqTd5JfVu311KEKPD77/fL6qqPx9L5W6SLksKK2Lyn39b
K8+7BZyn+TwOlnEwC+nFOPmNsW0h+HEcPLy6bKZwmvKr1lu+rq5YPv/+I/zIv/v5HRODiLncrvnA
MvLXcAhdz9bRNpvm887tuMmGsQAbxk1wdJqbzuMrZ+TRJL3mZ4dcB/3KBdyvmYWoV1WVVMIxE4IQ
5qNbj9VLZXfjXgIUGNTZ44Wpvttj0x/WbRwhBq/mP4ijfl0fuBZhicxsg7EXctVf3fGyTYJcBoX2
qdSfXMgvnXZh0hb8/g39uuH3hzj4nOxZYdgO/rrhVSYGrcgq7ZObN0e3+Jia/sgpcFzKP9np/3Mv
/Nfue/F/vxfCtzar3759iPzvA7H9//nzTgjMPxAP7acgeXX70cu5/+eV4Pt/IPenM8dsbpclOvx2
f90IJmM0FjOIBc4tFCf7NPSvC8HU/0DFhDoTk2Rklbga/AeSpJ9XB9PWgKErT7bZRXyQ/bP9feja
ZOYKSTgoTlvZ2QcmAuUxyzHgc7e2PrJ17MPfXs2/ORJ/PqhI+sLzhwORo4MLkCiEX57XWgbFZttm
J6gpS2QbIv1sq7w5r5sqr1c/12na6v8sn/zPhzKNxAQH3ynsB369goQ/SzZ0dpoGR7sSdZXTELpW
SHR09Q/f7xeByP79GC6i9NoPRH70XfT0tyF2S9DK1rtmcVplQ5rLZmsx9Dkb34eqOnDu22ExefQJ
+z/lvj4//v71/vJ4ny/pA73CrSes41+Hmw6s77l2/PFUTSAGc91Yh6nbtDsT6giE+W7cQhpb+4ZZ
+PAO31ocf//8X/m4fAA8jhzD5qXj7Mm6/vn7VzMVqHSN4ZTK/UeuFvNRCq14rVQBArZCO6eWz+3L
3hxiPEjkcWhaB9roYjJrUZMwPnmuXI6+IefnebXq7D86Df83ZWe2GzeyZdEvIsB5eCVzHjRLtvRC
WJbNKUgGyeD49b1YF+i+Vhk2+sWoggFnJoeIE+fsvTYVFt8PfDSUY9NZAcOfvl9WO/gchd4cGj9F
CFdWw6ZzJvfgi2HaqnXq9ZcLsu7x/7c//fOBoNpX1hgvLDzjTw884ec+J20C3nBl6Ewx0OwZIb/M
9bccZ+gv1k3+kLfFBh9KvC19U8XI6bz5MtVFof5iX/oU0cxGgHOfJEUWHGyI5A5++jYcBup2lfwe
EOSAW5FtEtTh4JndqSEjgpNjm+aXQaJpz3r54WJz3Heju2zJWLeZE8Z++oC1Sn9j1NhmmF7ahKY5
/KOXRPXy2K6zpjBBk0RvRxk000afF65mfbmUVaMdy9QfGSUwWqDjXMdXj1Cltz9f8H+M6/99wdef
iOjU4C6v7+HnN1AqZWDPzEo6GqNP+mrVdNZGKTk9i9YltMaT00sNwlRntmYEN7qQxa6hcUXWAzZE
jmbqWJdx9z4Yjna3oCZ6FE6vQ4WbXQbYuXjMC0O+gu5iStj1+YdFGHNUL8r81i8aNo6JYYseNeZg
vdjMZ2nAVEt3Hcth2DZJIB7//HNXtcK/fi2sljUqHTPl5xxFbRhj+n+pOCyrVN8FGhp1s/M3FPqn
XWJ9bAiO40gDSRhj2GfboI+6rZ/4Xgd6d8lXbR2oxJwUhnZxfvgFjZo//6hf66J/nlLUSxyQWMgY
rX6GBXkTUrCl5eOssk6uuOxOfLGJXuj0N9bUp+3oPz+MjW8tHHkrzPWb/NdyXQIMS6yuEwfUcslV
0K98zl1dPC5a0516KxOPpZFmD3/+eZ8X6fVqro5FqFoBS9DnsBycu4EuVFUeFGODd0Y/Po3MouFN
xJtmWCRVuNbLHEzytVBrR7p1tL/d0N9dYXQ21CUcTlZGyq+/WxvX3qq+tupqT6Mlotc8N32F+Nik
s/6XcKDfPD3cSfyryG1wzvwT+/BfF3mwcqTeRdIepOaJRzsbWWmz0dvXVBthKpT6/ufr+1lJtt5V
TgQmzlOkQ1zgT5twDccga4KyPuhNsyyRjYBAbVOvRuRoQ/Uvo0UrljvDYxyfankM6LP2swuSEbrp
Q5r5+bFmpn6t4qx77922fy9NObBfj7G1GzNXu8S2+hvv9Ld3BOo89B7eNeRTv94RREaFazKJOSDa
cWgBU5nEnqjOATaTpz9fn9899ByW1tLR4He4nz6q8rOma/hJlENtfDXMzrj23TSeNLPxT7ZVVOfU
Irrxzx/6m9+H03Q1luLHWPsfv/6+ZbSbwqxooE+4g3aeVcVXurfuoXJi7S+xJb95v+CoYnPmw/5h
Hv76UXU6w2abZX2I1ZhWu9LN8ws4QH872E133ytjPpqWUgi9iBm5jITP/uWB/91v5dMhMa08N/KV
fv0CRFN4o4Zb8lDaSU+Pm19ozDK47bM6+IvZf32UP63/MI5gHcBwBZn3ubSlQHfXxbI82OxZp6my
OmjNC3uzry/WS4KtK9/4jMFPWvPXW/qb62zAcqWbxYfz5H56jhq/EIszuvKQNfqwt5hPPKQNg2ME
cpj382Vm7cpGcxLh3IK5oKFOtfXnp+p3jzIgFccDEOSQRfnpTV86wtQG35EHO9UxwjAHPI4q1rfM
EO7LRAMYKEzxt5ruN7eXFdMhYWjt13mf2XkrcUFvOhbPJLeDmxinKRMazDmIp8nl+cuBYr2In24w
bn0QZpSPrscp7ddnSXJC8nG6oymgVrvJyvZ56P5apf7mQ2Cm8KxSr4KM+ExLK1HhOEuZsiIk+A1C
Q2pBjtOExvufb9dvrhy9IoSePLH8qs9XTjDsQJoLfGLCSPRSZOgR8FjgcxkKq5J/eTZ+82qY7KWc
pDzQN/8KSmprZl7I0duDyy/el2mQmZtAp6JdmE+e0W9rd3FfDxlDWZd27/82AO7+c3v+G8Hxu+sJ
5iggWwsxKyvArzdNy9mh1FS1B1G42qYd7HctZ9f784f85tkneyDg4Sdt8t97eKDpjTfpXnloNIfH
cKFoWBhvnRI1ZruuaHDOZ0Hyt+LlN5s57zroCH4ZW9XnA9Ripwj6RVweNFXZLxWanzuy2Jsn36rz
Q+6Wf3vD177J5xfA4iQLsondgwSJTy9AAs2iFItbH3LLwuyGWy1uwhxC3U9eBu+ZhSHAjBQE4/Mi
/fguqEZYWWlW4+NNnLz5KW1DPI65ySmgrWZvj8bOwio0pu+OnVH7F44arYiygKG93wTW1sLpDNzU
7J4oXOSXP9+037wBcE1wO617L3kRnxYsy9U7ZVfYn02J+yGUxMptPEAwX1C1DH9Jj/rNZ60LIxuD
yb3i7PnrU+iZvkQkUlDcuhoRwMa47JZWY1y19iL+3z+L+QQ7kIFaicr90443Ix2uZnMWh386Hp2O
2E6PfW1jx2l++PNHrZ2vTw8EM1WTNsPK/bCoYn79WWWWaKM+xbxcU8KJWkGuol8Adt9ohf5WKRMf
hN069XKrxMzm08++C967EI+dNlZFJHjO7mZ/WC7Kk+WzvUyov7klUAJqrX7/87c1zX9/W9YgKm0d
7Dd4xk83obHnDvAWDREGwMlZjpb8JjD4XphqQ10csyx57/W0fVJOwzwD4yHR2K2JRM1LG2zxdhKl
hq7u21qhjvY4i9SiH9ZBRncioMO/H/1q2qMtQBsWu+V5dLO/plSsPZFftyAOmOzwFDQcrf9Vzhhy
0ShY/eqAkBYeRF8HMsrtLg4doXOwZ/m50aqUDoZKx0hPjPdZ5Mvxz9cRxsmvnRSaFtRzcFfWSQoK
OeNfh9CqnmWWGPXBU0hcSJxukvQWyUxL1nYuUQJr/a3H6hQuanzx8gIdCdpMfeMgP/1pFvXL1NZ5
E9GOU4/9pGW8DLnCjVqjPJtbYuWISj3bStySSQhDAwdnh3BNG533Mc3COB3ONG82bTc8NGnyrZrT
Z9dbHy9rOiZlsM+CvAobrcCoHFdVZBVnvcKgBU9XD/pNFkBcatKtnUIBN9pL4ub7Ts7POt65IXgz
J32jCdTbRX4/j8MZI9xyrOGpLCnKD8zfQ7DczjQxCH2p3KOf49piQkwrZT4ubfPikyArRzeSjn/p
zAz7U3tUWFitnPGGanZ5Io5DV/7oY22rl+2eoLgj0p2t4w2vluoiH6eAQ/OCQHP6N0Wkcm2roSUI
RaEdlhE7plMe9LFLtja6uC5gPIeywkI25bz14A8QyAZPth5viurOSlAUcFxaxFSgp+tuMmWA/F20
y+ykD3Yb4PcT1WuVCwZ7MGCc+N3ymvt5tiP63V9paWykqe8851Ko+CMjK34pkqdmHo6pbd5Ib9kZ
zW2SmOfBb1+nmQaLCxwlFmPYjsVey4PtXGb48v1tnMRoVOdzq03FZhlwhivnJCu5z5qHUZ473fk6
uB/2Yg+h6Tm3Pn6Qdv6wyfsMsbdAwpfmyZX6D7//uZgWahEUfaCCEXPtRYsvkDBfD86HW3XnLMAg
D2v2hfyaEi1vt1/G9mqK2uNwWZyMxngg7/LgiazZDnXyZDbujqcYMIGNXAOcjU7MRagTfpUUA9d1
Hm5F7z4nPM7CyyHcQJUr5caNCyyfa2yX8R2P4M7RBn9jTPGN1wJo6NxnWXQfZtpOYQ7ESmiJvfec
NLRcJBBl96rpZhhME4oV+CtOWd9YWDI2caztbXnTtecRuTrTgCggt1rLtSNtnyi1nMvSWSjo2GYr
95wo92pNASLscYqwcJyaVphorvPdEDxjcoji3H70J80JNVFdA0h22O/JpyRZDHNxtkUQ/WoX9Xdm
ETBC0nMFpkOJAKW1WZ5xmV/Bx7dRUo7byYARyTL5TJTwoz6W90SXfV+w2y7UXJGKfyBWiWRrbA3F
u/09M4qz7RQbOeQvuf61WlWfvCZZPkHHGF6CrjpoQfeOnhFzj91E6KZ+dn53jGsjtLT6Ix3cixm3
mxJePJq0jT60W7yJNgAr/9zPcGH64ZC48ZE00zZidtCeMUzuhKWgT5kI3r3NVDtPwhmscKgcfiwr
SNDwb5j7HEUkDtaHil0xLEHrKDkeayzL5liGle0fdXqyep8+LFxA2RRniP0hiCR8I3kzboZhkK/M
VFW5F3VqwT8AUAHQo8D+tmtjeRWp82pWbuiJfFvZOIgr+ZDZBY4BN/c3GOPDMrG2nSsVVh38pLFP
7cGcAnlKAejSdR+Fl5VRM9c3ZSvfB0hGL37XbDnR7xo9+Aat4ILM76Hp6nu6ma6ntKgc7PGQq0Ty
9bx9hbYXQf2lmrFTJ4olSOuTWyx4ABkK+wO6xRMCmRsn5QvL5LA4h75pBp4o8PULwivq5TCT6b1e
fBh1Hvly+NoF2qHrp/tZqZ0sva85y2qMdCue6+/1QgFQI7vfGN4Ckd1KnS/O4hnH2bRjiSf4LNtW
3KJgq3ZBo7yoKLsGlVwJn0QXXfeUDG2TsuAk5m2ecICO5s5rlqiFpzTucc/X704qcm1Tx262UeA6
efUxq/ZL7p3ioPCeDTS7K+kBP45dB+CEpkNsGt12agzYY+hvxCNzeO3Dl7FFlZKL4YfXLQ9LUf3U
jdrc4HdftulkICctgh5BZILfHHzNN+AM5OTmOtloRe3dCFNbtjUS9Scs7R9BzBtiyQDkSKd3ZWgz
iHrmFcUqYgmivs2gG66Nry39XhirBJBl9jZJG4GLYsZETgi59tTUc/Z1NsEe4GkC85c6k/aTXGK5
JYKPxVAHq6YuTiaCp6yx4tsKaS6li12BvPJbzMdSYetSsnOWrbagls97iZcq9gZ1xUjBAu/28fAt
aKxC3w2olAgLHd86QD/v88KHh8op59cWuf6xyxtgKDSkin0fW6kI/dZ1ttXY5Q80UASuODG8UkaX
341JTUfmOxYuJSFfgmQgrtjp4RVWAczcwiwk92hMiU+JHzuPF74U5cjLtQT2DhI+ePUc/9xtN5Ze
mE8iaMNlXnpS8IIOK7nIRI1CAGLBhIR/Yy6mHfm1Xt9pTdVdMg5zXzJisCDcxNnJR9571KxK31Wl
7V/noMTbDVXef3VtrT2C62XtId2ZluHw1ZMuWtZSQ8xiOR95OxCwo4gtL5EdIh73H+2p/uYpVR4q
DgWPaijaJyf3rEO30I/sTQjiYd2Ww03Z63aBk8lKt53hsp21jflO96q7T62iCefBLk5Mdcxj0rir
r8fQtgtNzYsep+Rh5E8Q7/NNj3vuxOgORoCr4S2qcnMJwWmM2xqi5Dbr4iWN6mKC6JK7QZbuWqTh
u9hoXITGuZ/AImGyScrd0PdbpU8SiZtHFFjkz7qKgex3IuI8szeU5r9PTVbQ9bLxAFSI34spxvlQ
peC2Fh8qyyKSS78gvfe8dLimSNdVuGRi2CQrNwhN+QxWBvbCmWRcLaoy0BXG4PhvA4nhz3gXe1z/
PdZBnnHjWFIE4vodLO0F+/QVP9vypUXPu5+mzPiRIZL9GSdO8qzpbv2+NPcxjnCOfBTReyPokx3U
sPx2WmJ5wfSfAnYqVeZFNL/qyHEb/t8bkbEjv9/72Shv1mCFd9lm06FKAWCN1MgP+KYTyiHN3A4C
uedMQu7JHlwvDFqHE9EoDWpHNZg/UOKCF2EQt+n0Se2cyvzS6RYDU61qmEu3k1rQ7KY6mXBIf1OA
EJLLVQNeoiZpvOd41PovdkHHj7BIZ9jCgqpK4DX6cJiUOX/3vQns9zJxsC1GvRGoMBHlE/fCzoPh
x7qd0YqUoVPa030VB8sXCGfGwSFIbDN5/SDvMgsfYdg3k/Zu5DPyW91MkTEO5YtM2Q0nvaiipuVZ
2yA0B75gAQaL8LlbXTRUhdqnVZZvY4rsg8259uQEcfekOUCYIFDAUOchNuUdWeCphmcNNEJYlLG9
S3RVsJt3y+p3GJsh23E0Di5TCWRH77G/ZIm0nhwZUCpxn4sjN89sdnUvh31SlOWHS9/qcWA68N5V
P6exYNoMg+8HYyrCjJD6FxB6WSA3QW47953F4jt5sRelSPYjIXTvsTHK4KxU74de4lZovMeBxTy1
mvibC5ToVsm8Oo310JwU8Atwj47ef3XHcroapXIjZ0jPZDKKQznlOkkiVrGzWjbqGXNXZDRts+e1
7XeQhfrtstj8VofcxkkM2s4oXfvYzGrdQThOvo0ISuAnMql5RIMcFF+FBp+o8Ex1MOwRcmvfyzJs
1PzD0WR/1SZhH2dYfa8Op5I9w+383pROC5zYk4/CdMZt6Wnpx2xXy4scc7FtmmqvTFPc95790rUp
1adGxO0yrvVhak4zq1cdUwX3Bbg8KoZ4eLWFbV97lHen0urdaEHNKsMJ+8DRmS0dOxHjvDzSFkud
pd1mT1VZGUXYdlpxWauF22Z22/rUK6RhOIx0B9LdNHATUoK6Fztf3Za4dUutZmcjWAM6CVCkJ3P0
9F2cWNNTW2v+Pk79Yes76Alwi9wQowDEACMuQ88qU/7j4tXuvGG+FWuhcIlsSb2pvAfnKptImlqa
7Udl0KjoPOsHOS7JzhZWp2+qucnACjlQfkqslKFcAffxHMij41CicPXFxda1w8zk+Z1IteCIqyqn
qY2Ycu/GI6q3dGjFZZiX7iONmzQFzkGs40bYjWQcPtKp2yQeRu6JOgg0l6h+Cq03bqSbOs9DUDnY
eYwhuQwiswSlEMA20B9Dv+l6V7rbunL7e/zT5mHxyQMzcVrgMM7M84ziFJqgm97ImSyeABvmuS35
mdCb6JRN0jU4IRn4em3rW0dLKPIpzKNZ66BBoEUtNsRscnZpnPIBkR0+WCeVSHNks5xZsH6kVlBt
F6qVc1clDSDDofo2TAkPvJdsZK0NR6WCAHtmM1wSak7OnBbQPuUlW0aCc+RPdb6RtvWeD2P7BUAc
Z5OlNwjbwsqmYu/FkMYS+UVjhgwUiP9K0a0es4mUv7kuCyAqQX5wlzrdJsOoNjhOtEM2Eq9kGJV1
IYXyBkJkjZObLiKFpzmH6OPHUGOIjxmvSR9RVJT7PGnT66JwB/DXRKljd7VuC2iID8gDlxuNmBbW
r0AxE1oJIzLuHlukGSoqTCzukFBQ0+izf+TZr7+kVqtt1NjGL1PedPfaWOdtlNVevSvXS9R5xUyv
BHaKl7ntwWvHZGsVX9n9WMUrMzGebKNY6ADBoQuZBdJEMJIquyadi6K/Sk56t3zzU7MNrQ5XnwmC
8mBU9RDhJcGmqrV4AihwfrpaWb8NS8U5JG2/9PHUvnpt8E5bYYhAFL13BuvvWDjYLVvjDWJafWex
LmyrpFwevEJhRYhJxTW17D7tF1S5Mk/mfdKU+MPNagGR5Y6bHpsKRQg91jZQ5VV3u2Bru6rZxk3Z
nv0A4lxai2CXxGNUdnl7RD2ZXelHgXgi/TKMrdnAg7YkX4DwJBg4aQFY5ZOYU84NnZInzpXwYOy4
ugQWCau8A6SFxfY7AdhrbTfh3jf5g2JzW5UyeyWryT1xwrU3RkskRO4v9aYh836r5YDxMJvTVnDL
gMVg6rZmWa2FZnud8x6DfqtegMVxULGc/gRDHqO0DkUpMowMN6PhZgF9hxiRsq25z/lcLlUotSbH
AGNIm9fNCGD6JcGWgFb3mguVRgbK5v1Qahq5xkB/cWR5uI6n8nbKHfldVtjOvGp67Ov4H4yfvkv7
rPyCFnfYj5M9bc16fGqCyWTeL50XkcGYaJNk3HbFWFwTLQg2OmZDu5pPQpf60RSjftP2uEVSEH8H
o0n8UJWApBpNdqeFQ973MSOgS7l5B0fMozhD4fxsrwFLXH8ZedLGNg4UARee9ZZxWN3AY1i2Qo08
4Ubc0h2uDy0ZalHuQJ4VhqAFobSsuglGJbdFC4XUHBv71q8t72ik4rvRZepFxY19YEUfTnGrmCBB
atjavZO8jzPSbaIWUyQxVvFCr6b/hl+mvg+gWH41B+iajVPt+9K3zmqMuw2iwRbCVzCctMGogkNW
0Vau7UluZ2l13DuxkgzSofqJ6DzbWDMsQ0x1ac/EMdMPutmmNwTWN5GdsOnqGh0vLe2bU0vyYpgO
8bDzjFrfcMtElEqtpQQHqxaM/t7imtIiMnzUehAemk5FWlY4WyeHwFD4JsUnxARtFu2OHOQ8srpA
PkwFyScyYy0kP7jdSoRSGMhYe1zOMJschuTVhYq0LXSfM3OQFdXOUA2GXbRmmGoSCzArhX0Wjnkx
XGe8pXeeO7hn2vXtbnathefUPbWY7qtNYI31rZE5xm1FBXjQqOqO5INgUVNWvOtwRz4IzkwhHzBu
lO/jicwqXPqAFA9C6xjM6pJeR9foISysi6izd33W3RtBFtg9SJOboaLAH7Tlw25UHnllcYXSGoTm
aJo/63RIo558oXtYmGJn0i39amWzdhbYrE180D0mbd3tn+PBrC64BudN6lQ3ahjeGA8DKun0L1WB
DU3ra7HpU1MLTemqqNNxnwkD86cNAvJeDjX7NvNQPEBQfYW06OvFdn8yBjPjYN7Ee93MUt72qdim
dhy8jAY0KJFn3wtnXC5Nx+gqqvPFi7yMObg9qHnvEIL4MVBb7RQCt6MB9OluzGtwSyZrrqdTrIS0
C7B0NmVjv9lDoYdjKbQtLNzyWeu6+OxDwNqBDwXPN+OZsFWM9XVK5lvUg+8QCudNv2RgStrUey8a
WUecm4xDkNr2U4/jKKxKV24Meue0W9b86swVHttHvsAg5m6BM1rAC2eQaoOAtPSeprQ31vuxm9SN
gPL8XEKHZkOp480greJEQmxGQ2fGlAoe7wlX9X6ux+4Y2ClO12Bov6kelpLeTje1gHyiVTzcsAvk
vZuUznddNC+mPVYXgAwyymYAVos/ZaegjN1d7mEfK9wMAMDkdv2ljevucS7wTvQl58doFBOtSzll
xdmK5wIHevpz0Rm293jzoOO7erTMQ3nSY0Zs9MLktFNWau5gcCybvISGbFQAd3xGGqs9JEz6ji5b
3hcH07GXnxMV6UWLPWM7Lrj6Mks9Wm5Bp22heVOSdLLpDK/+sGLIN1ajdVQHvHlB6jtl6DErv8tR
iiHuZHX84mXTuHdseeqLtLlRyUjbWExvQdH+SLPc23ktA4XRaWcwKoG+B6FXniascnYopDv8YPBh
VBGIneE5D+b0i/DzFvDwz7z1OGs6uGLNmGkBrbcy8sylfE1q4ntNy+1P7TDaJ5yHwx0Jt2whIxkM
WxOT4SHODZ92p0rcvV4adjStZ3mZJjWtPDd+SEYWrzhZxCHD4/fI7gq3RlbxJoecGRHQPdUhhoJ6
J2rFm1TAvcVS3nQUjHUh3+JynOitqZhOVJFuVZ9B0HAMyAVe8I5Vwji1YxDvC0yXLwwpvdu5AmIa
prl+cawguYy1gOpt63WwazPctpzQ2xQSBCcMA9waiLCwwh2Mr3tuC7DfTY3ewrFnW0RG0uqQp7VG
jpvOnOm3CdQY3aYeF0yfzvhEy7ja1Qwtj15R3KWOZ23rhBI8XRjo2HPBVKcAZqDXS3FEPgrarPHl
y1LWeDIpZqck4oAHMBRf+bxzVUt6qWP0BjwOAhS2fZY90LNiOIwjVMmZctDzCgDHweRuLBeLesJI
ZsfHjDex38V7kCv9zRQLnUTHxd6K0osMRLnY74sr0VbfBpALoW3DbGD2lO3wPm+bxW1CI4ZtvjRB
fx6tID6I0b5rR5wjeK0pP3HvPeuDDYOTTFJspX2mbesxnr4wJ8+i0uEkXetu83NE8/ANT3p+n2vD
TM89xwFCC3QPVsS6Ep5ifq1cj7C0hErbCkuwsz9kkhj7lakSSIlXP1hxpngIjoZeiKOnGeekdr5A
XsRrWuLXzJr+uTboiwsbFHmAn3jjNPayLcmjex2IwvP3M1GFcHIAzyJUtZ39CJjikbZpsRFW3+wt
KfrrhD75JDFu7lLTTt/o9SdFCF+HznI3SKYccbf1go4pm59lN9rQ+HtOWqCNqPhOPU/pmcqgBozl
BYfOTrSoVa59KstFp4ZV1jMtBVrMfm2e29Ttrs4weXdBkDC7HwOewtqnDu9pae/cjleW4xSuHjFB
4SGg+26arSJcUjo65Nz1ay3mnLtpsCnaCqv/BnEGcJYKYHOGE9fwUSevVQOumbgfGQIf7L9d1t5B
yGPDaBkyKeqGU9wn3ZXNmuGdH3vnRrmSqRVolUNPovtxZUOZodfQ32mcLv66eGl9xHamH1cY5YtB
j2lXLMUQUEmkPUvrsHBERvT41saIzfNMqp2hBwRkeJhn8SGMdlhXXv4Fc2D7aLT2yqpuqblFPi5J
NLGS1WGwaLBlg6RgVpLk8NmSeubfbt2hTDazn0xXoBUe0Rdi+q5SoAIkiK3wpnUgFdfLeLtoWntf
x4V5FnEln3IjKagmqpmzIJOEbZO6w7mAQZFHSa56eDYLKa3hUhjGxwhZ+QJss3zXS5cw0tSd8rth
TunIg5/K3EupgC6FflPnF+g9CL+KpvfTjTdl5hc7G5qfXV+AhwYLU53N3Gdjxtzra6EG6uOuGrOe
rZcT90UHJd5cW6/SzMgYHffQNLr3MWeYKRbWxZ/JXCf+mTrMPRCmzr46aUYaR31grKD5oq3O0oXD
tck6rXnSktR+CUSpvuuVlHQLyXOBo6uQy4wsVW99pw+bpRz4un2uZZekR/pbABt/EUHR/IRHp79x
kz1wrlnQbkdTs8M+zaUEee0nwBlcBVu8szQUoejM/V3HkY7+fWEe4tQyH6Vou5sZYHbJzpjNFfjP
2r6mXYlsYdRVR72Et9fapP3qEAmS6blafLTzTV1i2bD/+V5WPDhRJ3M931FgNq/dPDlBiKGYP6Vi
xYPAxS8xvODWQml4dfqUMAY/SOPDPHnTcx1D09+P5Ryc8nZZmtB0+6K5JpUHnwHZZ9Y95kyOD0ms
A9fwShQz2TCk3eOQSzIa7TK3d2XOfB9KuiUemVUmxRHSSZpFigGshY+ubeEZl5UFbjaw6WyYvPVx
n1uEJ3RMW9kQUvTz5Yy0OSBY7exB23wEWav2si8nZ6u8ngvSzR2X1EB5mlD+S8Pe8ZTmxg7tBJVF
2aHiKRhd9SG54Xx47C3ikZZG8pU2PCfoQJP2rjdG/a3uvO5E/zwHPJeLF33KhwIkqQ2rS6vVPiYh
83s39urGmKf55Dp5n50DlD83NGT558HzwdpYxSvYCHlOOdHHkLN4MCOsWmiyg16+knUSX4MceoOH
TWNHTkl+8GMXRU/lzcm7oSX5BcYE8rbB9GnQti6NJzJJOCBtC5qWQySRIYClBv396JXM9aMMWny5
AcvF05jEDpKVzuc/WyvOwCdZ1gsdAaCsbSZbFgvRTd/qwGme8rFS37Hlmx4tOkv7ppko9Mk+a57o
amoc7uba3WR+YXlkWwzjc6tb7ReAAHBRjcp/4czg3nhWMi2M+oNr3brUB4SPuGzylcZAsWO9QkFD
PR4TiLAJhEz6XZ7mCIc7AmL1SaOuVCykN7wHighumrNFlPcCObtlEJ2yMWXM8KC3fLzskGr0rxJE
sg9LDTE4HSyerHbI7RefDn0F5MPiRjS5w1Ci1QU3E2Tiechwalhz28UPiO3Yd2kGl7cZRodNM5Dl
HohA3AWqigWmXvqqIcgj9R0YXE0DdA0BR8w2pydsdc6L1ZQ8BIxCX4Wp3A/XSvNLSqAKbch5ZHnQ
FQJ4pdleGQpO5ozV5yyfmTHovDyiXiWLuSTvYuMIJ3hK4QOhywl4AjXZcBOqnsnRrgMjBmE6dyx4
0mAvX5IhMMoDParxWQM9d9DRut1aDAygLaHjECMPLttCfE09VzzOgHufisBPu1PmdN4Hh52x3NSD
4t3IFG4UCoJFw6+gkZCdKpTVe+po8Hk1eOg6WugjfhUzLLYj6FSzO5qelT6wFTXA8doizo/u3OeH
1vcSlCi8H2U0MuJ4S4m4fi2YXt2gQ1H7mRC8HehVVt1iTr4yneJyeoY5V7cjUdUUHWmybHUmRvnu
Hw1Tjxb5p4SsARwrHljuXXBIEGTy9f1WkoPOjb86fqq5K3arrtHhkF2RAGYUI+s9H8I/GhBSJiwy
zMIxMNtHBeSDURTO9F2+rswVG8AuWKbpojsxrJaqlg9VVk1MjgxyrSjq2YEKl7+m46zvzbyar67u
t1wDLCB3AOlq560QrYC2l6cuTVT66muHips0lULtawzN7Kpl6frRbOauuE3VNOwb1dRHXZM1kS+a
flILGd3rJifdiBtMkxu+L5lBE39u0uV/iDuvJblxZV0/EXfQE7wt06w2si07NwxJI9F7z6ffH7XW
XtMNdVWdhZsToRtpYlAkiAQSmb/J2NsnPQnf5A7abodktdjnnLBiE9EbzfrElVIP8hRgjxNp8fuW
9f2mmbPw1QRT8djHznjSIoNm2UxOvS+qlUlCMLvo772x6rAiKEsqraUmQu1uKfR82VUVC85EItzG
5wMVGNOk53oos4ZkW6dKGsS0a0DgDKvYpUiS4wLg4YhNxzSH6dIPzYe5NojFTbrzzVhjvMY8uKew
8bV9ZhVtc5jaCoF8p3PuKvoJdOwFCFPTqJ0PNqs7yDqtiMjLKudbzoFClowUxqmOpldpAWjqgVYo
R1bvwjcpbYDgJA/pCeda6zSkswNCyWGpjHRo97Wg8wGwi/NCj5fpo633LnljyyGFkxxQd2vJH0m0
NKxTRMTi7VOfHmVcQ7DfT17OgUl2aN5zjR/eLA0CAlMdA4qIuw5GVzob2Nj0bwYDgXdRou7igpjY
a9oMG6aetbthmLo7ShO8jYNxS7enNK7hFdmQAhZIC4y7ke3/3cDlaKREPXf6ferz7V6voQGBRpuo
sR3n2Ui0VyAPqpw7S02nPcWH5V/g//+Kcf2hKvgjKwo/M4b8fzOMDH5Wm8ViJw+1Pc1T8eN/P93/
T4fIjdb4Hzj29iDPLCJfLd/K4lv7jIzN//AvMjY0tv8xPEigvg6XDbgq6NHp52YQCU0bRKm7wRxB
5vLfARr/Hxlb/I9D1Qj3R3gl9mYr+R8ytv8/Lpxb14f3C7fJcTD6/i/Y2M9x4xqw+I2RzTM+h7Su
azm3FnsJykl59RCSeDzYgJGvITk3ZOw/QM5/hpdIr2VaY8uysb0o/FaIfMwPuEBmp2WaEAMjXUL4
eBa0jHdNWV7h4jwH6/7fT+I9+/yNYrPyxrrz6g0zihtbzqXgyxxnJAK5WzXEfIM6+dseufps/+Rj
v72Gvf/nFyVYMGJBaO43a3UCwBbaSHcZ9T0HWnnVY/05DvWfH9he9QmNjYooxOV8qU52N4zDrVnT
yQmmFunSPDKRSCUNtr87lfkGD5fmAbML8bbWRo27WKfpV2g/z6Hd/zyDBIbXcltjhQ7NybVnUHKT
bkf6MZ3y4SOsqvy/AnX/8yMSZDkee4daqFedrAg1yHISxq80b4S9dyONuo/a59pC4clszjTSXZRE
61OTlHDhJ2uoyHgWt1FcDhIifevhzw4dPIqDJSXQ2Z3eOZyi95ef/tx32FDfT56eMk0/9rjbnbjJ
2h9J3FdajKXwEP320NUJLv/Ky9sCAjLPf0WPfLRNMVE6YUpWHTWjR3qM6uqVtXRudGlXwASvNBIv
rU9cFmgtjy35QoFaZHu8/PTGmUmSWTAGdV970ar6BG5qnt5EibPot2nvgttxXHA8e/xfcFCL9Gp8
nwEtT24NWtH1nYf4dfPgFJ2dHKewp7DWJ76rYRnkzpgBZKVhXHvEMzEt06eXpJoqGA31KVyFRpGp
0rv4mNmRXYAFS1P9a9Jn60+jHsGlcPLHd+h7+NWBmjmXiA4xz1HtYwhpc3Fs0iORbc1jbQJeBawQ
Ce9y8L9f/hZnvjWn1LP1OuQI9KZT2pyiKirf0/Snb7i04BbVok1sS+BJPOCESJkIXsApd3JQhqFR
Fh892P6f1B5f2iz6CU0IyDiQKPQ8/ajFbfpjWpriyn53bnKkrWIgxQb7kzXAg5fOBsTScXVJY89T
C2MhbRb52nqoYYv6JPQel0XfiJrPJrC7/srkn4szaZvggF3DOORQWNqePu/kTatNWW4SHWp7kfbr
8jfYlsqfSQR2DM8/sYnwyYKJGazHqZlf07HsfoJCM8R9x9LNX8/dECZXzoZt0b/wU7KsFALbvRf2
+ia2CRppD7cv6x89Y549arJhbxwG3hcVyN5s4unKVnBmEWwCbE9XMGC7xrDqsD75iIb6N14/Nz7K
01GcXnmpM/PnSRFutfME6nOqTlFWI0O5W0yrwrFAo/qDAjM3B25Mbr9ckcM49zrbUzwJyJFevxnO
TXMaulqUR7ww7fC4DnH58fJqODe+FPBzTfkQERAy1swUAIDrrvrbzjGdvTJb58bf/v3J81PwqMFC
JnCLfUr0IFO5fyIrfOVjG8+pTf9JcTwp5Lm0mUWLn+LJh08SWFMv8h9xZCTzUcds0PyKVRtKkrEX
Y12AB0GGL7ATTgviuL3uXdnyt6l6aZVL2wJAoNE2DD6RVo8+ZnaW+fekY2e2L3qhvVP7TNLW4Gqa
5zbtQhoOHTbapys9ySn0vCt7wnMm+D/TKO0JZU6j3LOKBjPXJev2Nn1c/xgBNQh3UZWAVbK6pKl3
ITZkQOezJfvqha714/K7nQkomQ8GRSNbGpv0Ak1jswBiBqcK+H/ca2/Qzp+0Ry/uq+r95R87sx7/
UJXR8K7wypwrVAfrJ8lco9/RW1/DK3v4ufGl3QHtai1p5r45wVnUDhgN0F/v4aFefvozG6or7QaF
X8cDHpP1KXbtEuiaP4zQS6KxvBua2p32tMS8X+PspLni60jbw+IUDRDzkfBFQBV/keZjO2Dbeflt
zn14aW+w8jDtmmbLK6exGm7iMJofKRgWcbBq63yvoet8uPxLZ9a3az3fhUxKNlUCvBiEAFJRHyFU
6I+mU8TICpR68gVkg/jYa0Xo3QDSCYs97Hq605d/+9yKkLYHQF1mBZq2PkFvsEE6DwKHntFCYPfy
+Ge2H1faGvy6B+ahc4Wpl2gzvsRoAMcymHd0U7sZo+vLP3PuNaQtIsqtGgCmUSN1i8S537lQI1l0
V17izOiYQz07Jiq4WrW/hSVS4uEj4H3jUYNRcKv07I6UE4RunwDb4o5aR+10B0/8UQPrdqM2uBTx
MaSWRjN7Bt9kcFqk1G5gtBqKo0sRPzaViUtRy7R3lnXv0d7aWxWS/WrPLoV3jFKMX2iszQRUzTf4
U/gAjIZ7TTv23Ffd/v3J4U8XucP1lnpsWizVm8rRMAfyzauZ2LnhpajGF9eowerw9Mv0y0LOC65O
mx7VpkYK26XMENevSm5CbVFR4sdPbIXWEKiNLgVtCu+duolfneY0uStHxPZxRP2oNrYUqT1WhuFM
y+wUo3+PMjwG0r0L7VdpdFuKVIzCcuhxQ3XSZicCDgbubsRM/Lva6FKk9sDQ80RnXkptY9WjTbFL
qqI5qI0uhSpuB0lr1aTusO+sdyDd7iOyqiuiQWdWoy1FaulGI3AGpj2CGxejwtVSEi0NfbgmvnLu
B6RgxZY4x08B/I0hWqC7A8Qv0ne1DfgPDSCrFl7cmRXOd81bu62PCG0ozroUpnEJFdF3EYvx3RVT
7Lln9T8Ao2wnxSUphapwGpAPTVshlgnO9lCHGiBwB0zEZ7VlIwWrMy+O0QK7PAFzX9iIq+79sOjx
lQr7uc8qhStqjWia5ixKEIdd/mpyYVAd3M6oryUIZ37AkiJ2AZWyWvEmVZIZzbLvsbjHvH1AWVxt
q7SkoHVaVPeNbUsorBLlb2QCHpxUTGpbpax7jCdGEuc4/p4s4dporFQpDdioUXx2KWp7PB6wVKNE
weJMwaE4D0bp5FcEXM7NvBSxdT17+gR952TS/gzWtM9/QGTCYu7yutzm94WLp7X97JPjtbL12M+n
mZkxQ5PAbdsdt4MvJcwAp/ffrbDQTlnTO1fCYHvql35OiuOiGy1g9zXnSlKn3n6ZYRTu8M4DCQFK
9ZoC7bk5k4J5BcI2phFzNmvY5uh1ZMPVsT21rUJW6u479MWKjMVEQHsQLStExPvwmorOuWeXQhlK
McCQkk20Fm4bzEPV3nlwSNSSNVlu0tQqZ7AMNorFTowHF9mDtyGzX11ZTWceXhZbNLH0NqzFzyGk
IwEQGfp6nL2yu/bw54aXzl56+m5nZWg3GMtUiAN/bb5oEJCG49gg7wjzbx6Hu7kKvep1WkTtu9Lo
3mtOugFWoReXRhRDB7CTNTssyIDi87KRWfZdVW3VnM5Pf2b4V7/rTbxzXlElp9A0iDKEvVdmAsLI
kEFf72AgJNAY8G/DXt6Ys4+QxvKPsMgbOJqdJeqDsFe6GI7rnxCNcrQbcBqJjlMSgMdgjjAeCdy5
RxVfS+3M+QFj3bJuO693f4313Il387pA6LPdFp7wkqAjEsdmNuhXvtFvOe8XYlBWVEULQ1snTKFP
6PNVgD4sUEY34CEqVExWD/vtqLQXZ68Dfq0fzAGRlyAVmK4cEI8GTm5Ov/386F+X7ZXEYTtFXnoi
aQNF/sjKkO0vuVut/Ye+NJPXFKq+hRMS1eVqjSkWlpkldvAQETfDFjG/MhfnFpS0uS5LjDpwElUn
Ny30AInIowlp5sqhsz39S2+1/eiTrdUppymfsqQ6rV3fAChGXv1Awl64O2D1t0O7Th8u7+Hn3kLa
VLtWx30Jqc5TLmCoGAZCKqsPskxxkszn7zF3wCBWu0aiFkLGQSs9+6DnvqV2r5blBnMjcxBFsfNT
bI8z8j59RyPKG8Q1TdUzk2NImQuK5wnG8tDGbOoxAebSPQZs/bXj89zoUtqyhOM0eeiqnVIEpb+G
kQ50y2i9O6UP+1v97MkKCm0t6acO0TbI/NENBvJt4JS+e207fXl9ymJ6AzIFbmOgRp5FXglFs2vM
v8d4sbQr458563+3gp88vQZHI7fMtTvZM9Zb+7wGnrmzk0z49FaL/JPaHG1f5smvGE4y4dQR8xZV
4dxDjFweRZ6sV0Z3z8yRFFpxbs8O+On+BH0bMYbRaNcQcKxlosueeuW+qtN2uLILnltLUpyV6K4N
Q5prgS6G7AEC69+Jj3Gd2jRJ9w/MWdMOg5YwgEE5B+BuWhS74/HKFnHuU0tJS+Z09OLw0TpBYIau
7xcico7AuzcIeBHCorn8Er/Ncl7YUnU5mLEVxSOlbk8dBJTxNouGxQz03My+QqCJ63sHlXV4ayPm
b0Fu+ll5sK1kcO5mxzHK1wNgzvXKo7z4sYAZSycHxIJioDdTnVCUw1HOgyn7mRNcs68cHufGl5Y1
XDkPK3IkksWcfx5H3gcz02uArBcH99Hrex4zGlkaUj9djHdhY38wmgpuqq8YkLqUpIVVYnFTaRi8
FPNpEVZyNMx+UZl3Hn0L1Cfh7nR8Tq+1olO2Epx7i738aw6wtVCZd8aXvqvoB8fkhusHotV14Pl6
A/UV08jLC/jcxEtf1YB6UTS97QeQlewv02xgvYM+0+fLo5/ZrHTr+dzMGIJ7OCCSrlXokkczhMNd
lUKkPUxV1Yw3Flq+14R1z72JtFn5jTviNaCLoCkT9zBD/zlFvjXeXH6Tba28FOfSbmVYNMFRRYtO
M7TR5CeW6k19Z1R1OQUa9J3+SH1vKu88XTM+Xf7Fc3Mn7WBdEWVp40OcTTS808vOsZ2dVSeNDaLO
ANKNoMQYHS//1otzx94h7WLjLGI02lItmMIUBHbsT22+Lyy9M65sx+d+QIpvBBFCiEfoELQlJLKd
7fVZdijwNFsVf0CKcfAqZlujBBOMbph8mRBWeKe3+LCrzc/2jZ7EeOOYVTovhQaoquJ2Ni7GIRXm
tX7/ucmRomQd52Qy7QUBQByL3zjL5N90hf9vY0Twz9HP6u2/1uh51ed/d8H5tlJcZEWTuWgxoY9q
YArSkou/woTkGkbt3LNLceFHeeHoYWEGUPWcmQsLlP6jbTW2CpSRp5eiwGoAQ7NtF6dpnRDXw5h8
+k7Gs1b7GRiX0t6BCaK0/kWO2L+/KSOFS5qcPJSRYSUkodo7yDC+EqEMtEy8DMF9qMzI9PQPCGWY
H7BG734pLVAZoFdD8bRGNqWTPSX1Xe+5GAu0ffRNbXRp+YfmtOmyu+kJNt843JT5jDwXKTqagGo/
IJ1xRTs4TT3zA3rnDZ+QRanej6vhlIrDb4v3SfimCRz3QgvnoIST+RrxKLRXSjB1/50a/n9CTEgB
XJnhMrhxl2JThsEVWnPleg/dH8XLy9OzTcMfhw/LUwrhcV5r183DZFueJWQmW88PGtIly76q3Gvq
8Od+RIpkr408pFZCvoFRxfTC7QGZEDPH631vRZRkDpff5cyGIQP1QI52ugnr8WQNEFGqqTH3Zmco
dSCFL2PzMheNu2pu01MpFgg4TlggL5Y27helh5dheOYIk2YqGX5uzW9NTEEjamyVThuPLp1geTT1
SEwjPzF1cf0WH6v0hOjXtQg783U9KYSnebXXrqVAiNqmh3hSuQzzvoQt+sFPsYW/slDPfFxPiuM0
stemrtF1cvW4xypciCiCB4aTm9rq8bYffhLJ2jx5ceqIGGVXDLmbAZTnOJsqmTxfQArj2osF2oxu
fDKipQ9Q1WsR4FuUCt2MLgVxnY0TICArOQ2jCwgZP0DnvoxTisRqa1OOX90x8xYVQ8gX2oel8HF1
acU1ofNzH1Y6hmcAwbMxRcnJrAwNuS+uO7QPrQ+XH/1lwKPAhvf5Z400z4iQeYtP3tr4+TGqRYxZ
e8YNdmxqX+yTeLC/o21VJB8gRGrflsLQm41fR436dPkZzryhDKHrcVlFhZIEf82G5psz9dnrMkq9
j2qjS8FtWOiqZnT/NzUOE2e2pjvYC5QmtdGl4HYh/KGALqJTm0b+vTU5ToAh91XA87mpkaK6yjVL
93I+uWan/r0DuffQj2Gl0k7k22+/+iSk57BxIhSJopPhh78cpMV31Ezio9rMyCFNV8PuY67+zUAp
XQ+5+s8INVyZ920CXjiXXSmki2HpE6HrIaz9Tb/IRZ7oddxoNhSDauisK79ybvqlwG5t2wSL0rEy
UTaKgnQTSkFwJO/UsjtXim1Yh25qRasWeKhU0l4y9nY7pQelDyBD4CDLUDdCkC5Y4w6iXWGjOraE
alElI+Caka00FQwOcRCeflVn99ViO2prR/YEa+EJj0aq+UGcNMmDNa/6baMhXKs2MVLMFnTd1qoW
fjD0hYudwOKiu4y2u9ro24p9ElRJ4ToovyPZa/XVL1Hl1V6goqz46FLEmukIFUXrmPbSjx+qYkK7
piqT4PKjnwkqRwpZq2mNcghX6l21B6HKRjGiR1wAjniNtPqkOEFS6NJkWyeoB9zoXcs8jSMimBWy
G2q5nCOF7JBCIvXTyg+8NEVpuPcjNE7M8koT5twMSQFrCASY+zBk22kbv0TVMe3nPSDK0dzFpTEp
Vf8xJpYP5dU0xxhKEKrApQdnPQ6QW1Pc1GSnIQw7Oc6bZDuyMrQt+wkV6BCZrctraFuJL2zMtnTc
JmU6IjlJbwHBkOlLi8zWaY2t/q3a6FLoeit8jCS1wmBCdX4Hk/hzt/SG4qNLkVvVDmLuK4PPWmwi
vhh+slPtu9qDS4G7+YmRIGyKkCtOHZYVxQ9aBUJC7aCypcj1l6pHG9sMA1svf+hLc5vXdPPVHl2K
1x5hENdKEh8NvDR76Fq8Gnd6YoBNVhtfitjGipBLbhYtaLLZ+RQmtv8tz7JrF/hz61GK2NK2J3+O
XT9Yges/5FTKTvFgKp6xMhSuEMu0zDPHIMKn7W2R2Rp6l5gmX56ZbVW/EEsyDs4sEWI00H4JrLmw
DgvIEDZl1HVu6qyYDnmcubeXf+jMJMmQODOLSyAX7XasQLYN0Zqd1iS5URtcitlkZroRQ9SCvDbn
oM+898Vw9VZ6boqkmDVrkWopwG0Wj95/Ff2CvKw5LlaPTjUcjQenmVEBU3sRKYZTJEfHaUjCIG+M
aI/R6HjwwL8ofgMphF1/XGxIELyJ15rzjgyi/NEYIlTL9S0pilH0N/3FA75TppZ+i7hV8oOiRKR2
hZNhcEvJ/majjxTYjotpuV7tw3FWLBFbUgh7GNZmfkErCxXB5pgMRnLAeXtRW54yCs5CNjpP7VgL
0IO1Dmnno5SX95ZKq134MggOecfGGkGWUf+0mjchaqy7tqoitfL2b1f3J7lmgcNNLRqaR6sRhSOS
PWWOctJqlDC38C9I1ZamKUVwBOE+9kLWjjGa4d6Ko+l2xsr3ysrcMoMXdjnZahvl3spfoe0GSZ+s
BZfEwuzveyRNOyRhY+Qayy7XME0osiy9Mm9n9jtTiuTe15y+TCYtiM2xR1FynE5gvab3l/eJcy8k
RbLVJ9ZqQ+0ONByjf1Xr4nyoO9d4p5PM6fvRwKRGz/P5SmH0N0TnpfmTIrsRIRvsytlf6Y2Lmlds
IQUMSKgM39Z6U7w13IJiVOt3jvEQo1uNave0mv4NOt3r5xwPDSyZijXHHS0r9fF9hC1Lf8jdGIc8
cBTupHbMy0jDtlso8UW2FhR9ZP/V9hkISd3rq0+XJ/3cJ5U2Cd9AX9OoZrIUHU3UBeOwE04sSnRZ
4cvAMbvOSchtJKaLfvzl2+nPqclqtYn5bVr+JIgtgcwaqhFcdvH8O+lTG92amEAoji7l402hiy4C
hhvgWPbGzbV3YVIq1pxl0FiH7tG0eEh85ZPxI8rdj07Y/FL6nDJebMKwo7BERkYSDmAkx3y5nZta
seluSPEPPTSZMXblomt0PxIz/ZC67ZWc7cw6/MPwNGvpBUKxRxeuSu7wuZoQgbZ0tdvtbxjvk7VS
jZ5wQ73knE0q+7Plaf5bCjBuoDbpUiYe9ks/VZ7jB2XUt7vCmNtd3K5KvEZiSIrQeelbh264H9Ru
+xOPsL+wGFSbFhkKxoaXd2UNAMXgkvW5NEr3ZEaD4vEnI6REjGsLDKbNukokH5M47D43SeipZQgy
RCoNO5pZJsLbuXD7V9TrKnyoc+uo9ElliJTvRSXQ41AEels6j2vfVm8QAKnVFowMkDIhjU8I8nLZ
76shRs8uzl/1tV4qtoV0KU4L7JCyYmQXiFx3Cdq5nl+7uV1dmZvfsOIXTk4ZI5WMdESnKAd3NffF
Dw8sQv5qHSrrr1hbuhprmOWtqddHcBDFt3D0xxs3X5PyaMbhoqFniqRAAMvnR4IuUHt0bWTqUaPH
Pxacflns8W0a+sO6ts4H/MyFfeWpz2wwunTcp0hwD/VcINBtOdR1K83H4dPt5lItlZcl5+ZZG4os
8TjqsFW7oRftYAyJ54jaepQ2gdxqIpSrRxFEOBzjRhu9DodYrfYEZOV56TVDhXd1FiMMvM3RsKqB
OBXOWitdFMACSKOPBuK/WN8F/YLfXGSEGEYmjpIsmaBJ+Xz0sfdS9LgdzBrmuX7t1rF4jK11ea8y
7bR6no9Oo7n0wnrg2Y3F3CUR1nNoXqqBMISMf/VEZCXFzPa72YB/05OovzHrOHxUe3ZpExjsatJc
zNwDtKk+hWaDdVu/5Ae1waVcvcYaEasFMoFU13FNG9zHKbTVkHHc/p7Peudq2JItZHYatIAbD8Wd
V/M6OB/VHl06ra0xNk09JbPz0WwMCthFu7oOr+HuHJ7xz71RyOiveR013DEGMJDh2H+20LT7Zq6D
dt+0WqNEmBAs+ufzoyXV6naTL4IZ2d3b2sFPs3IcJQkIRpfjtQiXsiodESSD+5dt5F+9QonkychS
sE624dSYHpH4rq53H+V9fov9hq503RayJpuAWNC4GUleXUzazTqb0WYArVtKHB6efvvkT5LICfHp
3tNwJi9hvB1wMnmALnENbnoGUCCEHK44QiKMmpFb621+xD5pJmCdGWfG0ljdKcgtzR72rRZnAyLU
eV4eHdPxJiRGcaBSuvQIGRWG5Ap34hbnpknz9SNNmxJj60StgSJkTJg2uK0RaqsIqL6036Z+WU/6
Oi5KFwghpLAuZmNOPMGytbX81vVr69DgGLVX2jNkCNgyamZhZ9TyMYvuILabH1C2T9UGlxFgGjYR
CHNTH7UL3K0HDyLx7NbhFVWsl/MeIQPA1spdjTbsyPGbaKa5WpjH2E2UqgcIOz4PCfgP0OTN3gvG
qeiyPT7xeQqSoOhatRUpg8CiaVyQHR9EgOkJGrRdXLyPi6z/oPRZZfBXrUEjXU3cVRzRxicgLnEw
LFardENBq/T55FCJm6MMTfBgiqvkBrPX/Ij71DXRpnPfVTqBsevGxdTluzptmwVuV0PigQ55pbh4
bnT5CC7R/kWJl3n3xNvZx4mvdHUlSRdOATlUAcvgk9p4QRN26Wfg3da7aahrpUQcI4Xn095aSBPU
qeuC716Td7jghF99C58KpSUj475MfdCnWo85HXFmrhDRmMevbpGQN6uNL52+emdxubItNxDTPETH
hDtotEdYNHqvNr4UsVYYG56NA0eA27PzNbeN9gOuytE7tdGlfLmP+sbuzYRrCqfSo+nl4m081qta
uLrSAVx5tp9gsIpjrVk1u3Tqul004vyj9uxSuLr4XDjGHHtBhQ710S8W7aGow/at2uhSuGK7bGVp
bHvBhqg/NJFmHVYtM9TWvAzrGku23247n2rHOhQuyk6moy+KS1IKV9wB5jzF1xlACBZ42JaaMebg
HbaCalMjBewYDdmq19vhmtaflrr56hfW98tDn8nGZSxXFm4OFNkaBn2bVJ9RGV7TwM/03Aj8NlbM
amVMF67y+aSl1IomLM2x5SiinZ2ic3n5Fc7sxDKmi8pcC1DS9YJItzKuWn6pd9hupuGoln44Usx6
WogbFF71QYMt1m6Mi6DzVa9yjhSy9myV07B4IuhtkWYHtLddC5lqgdmG2vRIUYsJlsj7VpD2eSN6
+7WO+7g/FIqTL0VtZgEPERE7To2K6X4Q2Rdz0q7Jwp/7subzg6qzBvxKZrLtZTKwU6lB7CGhqlQw
EjKeq8l6VAEwlAr6VStwKtLcQ7S2V0nE23H0wjXXkWIW6VY3LzDpDhLc06JThy9rf9eZ7vxGE3UW
3gkD3wXU/ZtP0TJiz50uXYoZkVboX/yabpMxWH3/EUVO40s0oVp+Cm1R36bg537MIT5MANpxXbu8
RM5sAjJKo5hSbcVujWNjysePDpYoWHwmDa64xjprXy7/yJmPKUPPmmKwxmKdRVBWUAQPtDKWeB+1
YWipLXQZfoaBFzfaiVx1Lsfuo7k45Te7H9XQ3kKGnwmMWoooMgmjJn7dOHMHg2b9pjY10gbTLYvm
1l0pAnNw1hvHS7zPHQI9avc+W9phhMFprYNlCWIofIgylkvmYU9YgzJRe3xph6EKYuY1oinBig7G
V8d2nS+itMaPaqNLO0yeIi6OlhzX/nlNvo9pkd12oVADKInNZ+VpySJELwUAfEytK8yiHpdDIME7
jAEcobZB2lJusJheO/sVp5NWQNtPrNZE3hmba7XJkXaZqPH8LBzAc1YZxvH0p2uUMJSGlhFoPoIH
g6eXThA2dYFrbXOHd4OrtmRkAJoVl3M0hpoTQFGeaDgYzYfOWZsrS2Yr872w91pSPOXdivtYPHkB
JrbO7YT1zE+zbzt9bznVTQlPA2/Kx3gwQjRyCsVatSWFGbx4NL3XxgmENq24Gtti3k3zNKm1rISs
obZktru2VupQC8/IPoS+OF+H3Cj0o9r3luIM5XaQGYJJ06mv7C0LB1RLq9W610JGiTV2Y8/mBrWy
9MrdxVP1ozXma2JTZ44WGSSWY5q2dBWD2zYq7rt5yGZ7VzSe/UltaqQoW4cWo4wZ1kDqifoNgoHr
zqnN6S+l0WWcmKCNao8Ua4OuwoQ3xj7IiLv4Rm3wLT15UpItVm6DU+ph0L0sRoC+Yh70aIspji7d
ld0lyetW2G6AFnaNmbj1d5j51/S6znxVGRyW9FZTWb1hB0ORN8cij8C6WeNbtXmRorWeK3vpEcMJ
nGV4HVp6vevq+Boi6bd00gsbkAwDKxsy7hhr7WCs7bw60fTs73oXQ46dudbNe/Sc+n7nxHZd7xIz
08KdcJN2OGwdEGzAyzprdrhOV/XO8+b1FUYNpbZbay18U2AfN+2yUaSxWh3LlMI+p2JQaM1KgdIF
tpamCMJyH1QjSApTOl4d8P9gv/CHb6b2hmPvU2Z3ig8uHazwUv1xdaisYtluBn7cDEFROtfKqr/f
/6VPKMW8q5fNYq/kZKOFfdBRLFkRfUXErYv2AuHQZofJtvE20bMmglHtRPHdmJTcbrvNbGzXO9Gg
H11jwAdcA089H0avmR5Ns9f7YzY1zoQRYDRPx3Zd5u+6JbyDZuIsPZD27YxSK755ZaG3SqhET25f
YyJNed7T3WDyY5zeCwOxwl1ptfbPy8G0nat/zpUnN7Cx3y5jDBjdYEU8UcOOPBbe3l5X/2/Xq+wP
Cz0NpZ3Yk5vZ9pCiyRi3TjBmZXrj4nT9l98beOZefpGXtxxP7mYjpuiR7ZjUFjV3uHWQ2adOp0hk
9+RudinqDudMkxN8YqHus96oXotB5/ap8vRCxhK2mHX6IENJqioP19Z5jneV6SjWXWU0YVKxgPwU
v/aqHX4YBPWOkpQaL0nIGnTZVtONVtcJ3CiMdsUaPfqG+KE2LduqfXIE5l5v6X5LhWUUTndfIqxP
SOpCLQOX8YTUik3Da1sXPbW4f2P2mvNrxkXmq9qzbwv1ybM7Cfbzq+PxSUfb/D5lPPchAih2jSJz
bpuTUYXQUIeC+oNLw9nLH6xsGr9mudlmxzIOY39nAKf9AARcvC7mfLHvKWKU/efCKRFeneG+P+ar
Wb5OXVG3B2oX09uijWL9sC4Z9s5xtAhtT8+xo1GrD9NrLCeddT+GY5UerE2z/tC3yAZdWf5nGsSe
L00W6OLExfXKYZtLPcDIbrT+iivTtndgdRbvNlqjHLtjxMI+0RlaH4DBVPDUEqNQw8Rys37+uWB3
RYkdQtU2dQ0HcZZxz16ouNKkA2+OwhWQmOkFmdVq687Ii8HYG3Gi5v9Bf1g68ipr9EH00lnpetsO
sHGfjqloPbVcUYZS+tkY4fGhO8EqkPArkB++w8QyVezMy1jKBRlAkq6tyqGn0Y+pbilx0v/Q1VQq
hIym9KKh7cdpdkiRbG/HCU61pogbxcmR9qgabHmyuL0bhDFJL96UUfk1rsNMrcUtwykXb6D53PXM
fRE1t1bs9HvP7Uul9ELIYMoa2x197js273yhqUjL7K5qFMmTQsZS4lCWkwoJm5tjD7wDPdEdDi/R
4fIGu+X7f6YuQgY9ig7fkr5k2did3tr7OS5RTDZhPkd3mTO4vy7/yst5hfgD+rj0a9NN9HMHsxkf
5zGOLRSijfhav/hMwUOXIheVSGfNM46JtvW+tdWcoxyqV/qyX2EO7pcwdn56elV9zxwqmNDGSc9U
XszzrecbXi5Si1xycYI67b6nof+tLdREGIHhSZvpoBm5EPXkBKBgwzeINpeQoztdKeJgbDx/ct+2
C3JW0pl1MOIHYUfGaYidTKmYgi7n89HjrpjHsjSsQAz++HqK0/bRF2H66fKsv7xoAUg8H92y3XQp
o8QCVFLnyz6Ok2o+wBvpvzYIec9KBUBPhrkhRjXEfhXxDiSWu7BJHu21dtQWjgx0y+3IWdNotIIw
rcJjlCbLyahttbMG6sLzCQrzcDYGo7SD0E2Nm2LUKwiVutpmDWTq+eg1CtWVlud20I9d0ezmVWtP
o5EptpM9GejmUi3utYjxa19rXy2ODhocp7kradLLe5EnQ9hQE+qMOErtQGtHF0CS/bPbPEgvr8xz
g0sxy5OjLNNy0EzJmt4bWZLsrLZyr7TstrLSn5u1JyPYxgqP+3KkJK13VbHu2yrr3D06RgvaYKao
7ZvOHNov8Wj23y+/zplCjifD2sIQF7TVEBaQfYMqQPK/nH3JkqQ41+wTYYYkxLBliCnnrKzMytpg
NQISEiAhBDz99birz9K6/zbLTZv1oiIiQTqDHz/um+U237AB8vcKTd25IVXy2q/MvTuQtY5HAR1M
AIQlq0Nm8x0YE6ks13TJdz3I4dmlk7qRtQj7HNVi4i/YpsM4/P/+uf8SFz7y5FrR7le3Q3b0msxr
HoN28zUEJeHnODWfUgsHn+0DoGj7ZM9U6BEV4E5eTsRGRaD1+h/p+F/Oz0e6HBVRMOx8Z8fd0+Vk
mFNPHOuZn4v5H7lyvQcFbW5DeoTWyVRCZ36+6Ml0nyqDko9cOT+yxkxDhE9f+j1nPe3uWPBJon3y
kSvHHJhDcaLZEVoq7MxkRp/SPfuvfZtrYPyHm/VRJm0RmJcYaGsf9ZgpYDdajm96N73MsRrjhjIK
Y/spbyucoA8xwkI5xTrFyHHaBxx9WIGrn+nCtk8eoQ+JPW7mWqx1Qo9pC12xKmo5nOjGubf/JUP+
b2f0Q26XakDcv54in2XiBFOBumxBrfjcz/9In1MunJLGshDzwjQt2ihOSryMzzFpk4+KaEFnNPBM
2MX7NpmrrQ552avpcxP4JP4wDujt2tgYQ/gjR3ovMAKDJKeKPjXGTj46ivZBn9gdlrVHNkj9LmDX
lyc1G77+36HzX17qR+bclrYyUkNIjrERy1eg9uJOruq/nKH+uT5PPuqhLToFHjJYcmzGCXz1dbL6
a9JE9XeoY0xBPtugdnlgm/AlbKdlOTZQNv0Uxzb5aCjaMco3sXgCuqTHtAMKoAWGxvP5c4/tw132
PFKRFzM5RvMgjlPPD1h7+2Sd9dEvdJubNO3XkRylcf4l6gQ/LJTP1ed++odrbIaEZonCT++bpPsd
DmRT2O6GSMOnPv4jsW7nkV7hAIJsAMj/dRbWYT2V0h+f+/QPWbh16TKiAgmPcEPuDwqYAYaG8lMC
8mnykVHHkN4JYkd4tB3ImDlsfC18JXf+yQj6kVDXbykUrYgLj74ndZmsrYfKSvY5SkfykVGXcNNY
sJfIETSA7ufYxhxzm88CTQm/RpD/gWRhY8WHZagJpPXW6eLhmXS0RISfQmqSj0ppCRfoQrXHiw3G
5KsxrP+1y25p/+NU/kue5x/uaxL0zdgphLlOQbQyD4OsX/MlALMpN8KKdyC08fq5C/aRYNdGNmig
GIVMtrHtDD2M7b6Zlv/iTF1P+j9ULB/5dXsnCPyjgvCI+nz1t4yK5CHeow2y+owvTVG7RE9ViCUU
Wk7/v1b91M37SGOTi5LLqHV47GCVdx+yvbmdXWs+V6F+5LDtSbKkYQPpdWipNQ+DhfNAv23+c4fr
I4fNdaqBWlgHYffEmWri7U8Y7+3/cbSu5/8fXshHV1E+TdB83nEv6mhZftltVy987v/Lq+HfPv3a
8vzPrZt0yixVDT0aFYU5DAOHIov1f9GoYB92Dfv/9POvX/w/XxBgsK6g3kqPLfw4DdgAy7DxHLpP
onc5WFZ+qtYGfizncIugXstXuaxXjknQl9tO4/2Lgx4zqLUQHPud9jub8y7aAD5wD2Sr2IxWS1VP
Oq5zONF2YPnxPe5u92xwXQ5OfcLLbJ7qsLAJNp0KoHUuK+IpTRyM46ZOFOks6VY0qwj90QoxzIUY
7LAdOVuYO2UNzXjlPHdpzmGQ5yBD7PRw2JgCWWXb9tBcsJK6mBvT29EVUmCa82gaGHGfeAdEoGrd
Du8zSWMe510gKL1xews127ZZ9hYTy0m6xw7GIm8hqrz5++hgTI0P5ktbUOeDtVBiD+UvtkT7Wli1
dEuuoC/YPWedDbs83EgcHSXaX597kF3ewWaFjlM8Tz3L61DO2yXZdhxQ2NVhPeVLrQmUyOS8d9OJ
J0FY37Ax2GmhMMTZ7zj81ES5hftW/9B6vLImEOJXmq8SRgBwTZJG/oAmvPyDF5fWVcaoIT8Jref6
nqV9jJzGxSrzKZgDkqswjNCf13bqL24GElisEHIOT5DfZ9OZQDJ0wE8MTVqQZFYaZU5MfsCMMdqK
AC6HSSGagDxTHkTZo4L11BmGkIafNoiiN7APZGv9utMoXO4MpQJDWaCBHb+wwLq66IYmjErYDenf
3eiFrppgFBk0xjoy31sJ+m8Rbtkiqxm1xEPjJby/yLyz7bTve7rk0tf1XEGtzOyHuZnoNyLbeLo0
PoLUGrWTul/Hun3FL+zA52ogG/o+Ruv22rXzD46i9IcMoH9UTuOGGzVu1LzowW3Pau6jV7/ZWVR0
i0BWcUyoIR97EUDKmUAlLu9VTEuXxMFTBrnZUz+jmwDIkU2mmGa6PVNwSeip7mYgJpbHnp/6Vmta
EsOBCkGRrLN5124d5sjbEI+nmJj2DmbQvX6JINecVdnUzm/gSqqu3LZYzN8EG+vuwHyit8OUkpQ+
i1ot9LCOohYHiTkmDq0NvX5OacPJmcHZaoV7Ym9suaaYLBQTD9aujLA7HeTKrlZUWcrMdhrMvPZn
FnMcSZzdpoMO9UzqrEgR3zFKD+Q25n2bAKWchIXT1DpnYiq6aCQRiCC9p2WAzv++3Z1Nn72exGXC
VrL8vZmFJochUaG4iVoYjqAcbC0GXyb+KwAk/qRTzB/IyNRaJTve7il1yt010Rbjfe6rmCqzRePy
tOwRde+c49EU0oDCm1Ni3HarNxq8u0TuEISAsnz8AEfnTuUDJK2GXPlxCPHroWxx385wzCy5xz0/
ZKnT/q43cxaWeJl1WhHbJr/rQffufaNAqksw3dLkQDIz3iaZAxYJZkTwAwsQJC7aZu2BanXdmJV0
JJmswqBdbuH2hNFvoKD/f6MGI7OHq5+vMrkZ2dU8s5mwPbFFxn7heIRtGaVhHxS2Acv0ZnP71hdL
vK6QmSIB++kMrjh2dKZrNBlI3FZXNcfp4Fs8+ad673x0YrDEtTdxNL62MqhUt2w/wmbCe9EQBvVl
2sA5QOQxH66qm4NPaFpFLohgv6jXWF0gwNxIvLIUG0EO8hrrbeoIwfSnpst+N8EP+2e6pm6+6UAr
X96Eo9rdCdWJ9dwHhHt7zQ5JR/Jo0AYwcNqCUBruda+KNZkXVcRzHb+lHKBlFYTK/A5r6UsXAPnA
+79SY+ZK93VWrt08HxM6wrd9hj59vA/frxSCXDg2Fa2Rf9sQDMEcNgtg/af8Ww2NvQNbsfOpsY9V
dsuCFjIdsyJUris2uZgc3Rh/AkwRlNqD1rxmsfu5zVxD78S/GdiX0TzBZb73JJ0KKFDpssFUtuhb
j3IwDXiFI9M2eBRRizZbJc2NaIPFF87EwQNcSkGPtumOx+oHbH3nNoxaKAeBQpCDwu5OhviigSEu
UoBpqsQ4VsK37SsyWHtZzUCLEKqKTd402d2+6rnJYXlBSo5p7QKVueCLd+0PGpH6B9yE6FPcx3BY
X4IxH0Kkm9ZTRPSw7YpI2e15srN9h2mTuxkFDb/1Y2vfWTLWhem6vQijZHg2RuEP7IPsxMj6Ta/J
s4PraK4So4oobuMSSjA0x6Gklx7cKNDw1wQiwkJ8hXhD8kCW4XugOkC2m4KDg/D+eVVYAIizwJZt
DS2WaawxnJqzk1wAhfIelAPG6qdB9E+sl2uRNtF8DIb5der279yEtFqxBXjU0JfMAznbSywCnPBR
dX+Cuea51M2TiKMfZo4fYER1k2XxfDCrftj3NZvzfQm7XxDDoXvFncy+iixqgBJBR2ZfloqrKT31
FkbLYsS8hk1TX+x+V39ws2NS7NL8GoYdGmlhqi4oTkzVt+Y23FIkK9hUvEcwjP1eu/HM6PrQK7MW
pA+j+9j3xynanyRL2BmJIrxN4nY/LJyaPHSpf3brtrwbKbdcBHNa4I65u5rhObWoPnLdyfowxOhk
wtYlBYqN9q1W2/asMea+JAGObweN6HKqhz4PGyh+L4vZjvNIv+9NjIfm25xnvc0Hpg7bACUgBnHF
IxvZdk+CjGG1qbZNDjreXDSU0O+QVHI/W8d+QjOLFSCr2GM4Jm/gOoqTJQGEVmBMf2rhnpqzJNpP
8TaOMk8iqEbjouHxzPS97TIYjsByAYfOdg9JLbYkh4BL8y4bJLQ5tnPejtpkFc5IlTaDKVvV0vs5
bMWPaLLT3R4HtFxUeIiSZrqPKIrJee4vHIVaQWI5VmEsQthyKZRIdIneLIbcJ6PbNe8ndUZnzG9r
7++7NniRLY1OuDwVaXhSbX7uclWTPV95SAs5tRcz1y91I5eCwaa9kGS1eQ+PQkwpRHfxcLkr8Di+
Rdr9YJCwKUbQDvvck3WqMDOYf2CXU5VDGnRN7nxnT4lEpA22NLyH2FjywEgbIVHs/m0H071c2sHC
G4dl+dw1Ziz2zXlRbJTaPx14F10ZOjt0he+TtoTRhM5nSAEitmj+vYnWtDmumJj1YOY0LDpyF8xT
YUjQn6hJl2Jr6zVnhPN8RVlQ0H35jl5yjsAxImmcD1hG70F9oamBa8t6w4WNdKmk03uRLYkoqEFI
JCtpLg5+TOs91oW7HKTEuAxhElq6K38TkmQUy4Ls0tWkPfqhNkWru+/QXJI5NE8ayBgmpFwTx14m
aJcV3QaLIXwJTfbTyGrqIKsfRYfMyOmGK3e/bNnXbu/vJ6UuDm5HpzjrZvGKXdPsFvVgNDxp6GMg
yaV+/gYLZr8V4cqUw20ZQQxd/NPYyE2UpJ6QHDgbM0jypoJUCpBad7vsNjvo2ZC7Xmje5vAmitOC
+TUa8ijQGTqNjKG+UIg1eTdD5tjgUdzWcNT61piVFBMq/2eepSJnPgxu9Z5WbZfcoACa7gKmbJtH
i/VVG6bfXGMvQz/D1KJHkSZR+z1Acz6qpmA7jlapB0g9vM8MvOVsVFlulz2Zcpjep8USSjQvuosK
oEoWR4NbVElheMmaZCKnPVJBkk9rOFzQnVAFKi3f/nYQmzmutdJTKc3WVLDJmfKA6o0dFsk6FK9X
SfQ0beShi6KxcDK6nzBCy4Om7fOETvJgkil5pRgKws4KnqMTRLXyvo7wr9Dp5v2m8ezUOIfntuts
WSODuiLkcj8ZinMKUUrGsYGn9J+edYYWHWmG53oXQEg4erB8XDKVlfUKIYGz4Yl83OXqqsytddlr
6NhNWze8D5Fyt6NPHcyiZAM3h30sNVnswfQCRRC2CA4EoN1XTUd7QtTQVWZHXUnk6ypo1+5Zkow8
EdQUKBW3QBdBkmTnbh3UV3iNg6gG71y4nvZjd3bRbB7Roy13ESHIi+me6hkmqJoVkVzwiJcujb4s
Zp7++BmarZMc6IlK1od5rcfk3KEQv4WALCu6dQqfrfLyyCTBgozDwSfgYkKmfJym3K6c5ARajCbv
9Dj8Dgla2mxfXvia8VIYMQLT0f0F3E2BrVXdvPY1pD2x3Te0YeUSEsR5LKT4ZRs/fMEYUt0av6A6
Tqy90EQPOGJNO+dZSoJztrO29GINLqyexVmTIamA0Kby0fjJiUpqjBwQsZMVPCDIp9Vb1LQltGnr
V8/FkOa4lvN7trUwhI1SMtyBmtJ99fUcfuOswbNrTa9fGbMEjXRgAhT/McGUlPZvsdamXLJrdW1V
H+95ouf4HDY2vpmWZvzOGwz60eegbkJXmVZ1Bn0uq6BBH0Bd73bcNJ9PtXU6p1qo+W5lUEjNIS8V
FHM6L7Jo52BHdhKqRr8TkwQzgBr9E1sz9C/eLpd10+k90ADy42qJk8P4csJhbqSHrZBpLstKBp4b
HZtXJJ10LOLYgmIJncwmyTXkgY/Kz8NxxWboGSEu/SLaRL6RnnqYOQR3tQUJPzfRDjf6lSAC1qNP
SmkzRMxoWvUBqdiPhejcfQDeZIkiPPuDrdtpqHAqrbiXhmFv6rrPVPgJgAFI6glSLs3ucU5+YqXT
w0o+exw3h3O7ibXiscuGXGwjIlyb7OIFZoI3u4KBZzMPb44BRMjXJQw19MLEyCoSSfpEEjYu70vP
9XqA/3GEdTZJYA807IX3Xfi49gqROKZT50rpQ449JT/T72Nmtm8+aBaZb8OQBQhsNbwWfdegM6mD
5qXl3QYYhAXg4S9jExxSFmd7bndu71tqW1f6NEI3CDyEh3nSQJg4XwAAHaItgC88KGjjaz3ttkxE
DVMYDsrBzUZ7lDGU8d8DCpFi7GtdtYgs93KhEu/HMris1aRJTmlUb5caC4avC6ZLVcui5Yab9hUM
pPRmbAEYScSEHOtjcoe4HIAcaN1M5QCh7nOUeIlH1NHmpAbZHJFHxN2yq7mM6aZLGzXRQYQqxq5W
GDV57QNXzcro+wlDpgJFsnw1MR0PBv9fAH4RpYcd7zUZGqAMIVXfAZMu30E4NMd4Uk3JrFfVhoBZ
sHFuzsDY0N5twFEBvYAQPG5XDTlungSUIMqkjeWXrh4nmYM6345FG46vC5wUcrYs+5BDujU+wKZv
P0wSEXkhdiwdiVmloNV7Xpyj+YyI8sBT1+ZgDuOE296LHGqITJYEQba0tCbnOjL8L7ij/IRCKTvL
EY0jPvApkvhJ0LE3JSpAXhHXvaJvpQcjXfIUJ+lDosfmLdj1NxcJzF96WXIVW4hH9fUL3MbEGTpR
/Zz3K0xScwH5YpR9UVdgDQPNThSS9KadmShEAuezgXpEQQ/tUiB3+g7qLyqniViK2YHsuMpuwxa5
kz8XTobCwhvgJqAzPcggqg+xwMbHNNfje2MFCuoV7i1d0PByJ62rIO5on7Sy/HFEDv4Km0HIfk3M
nyYKoGL39SkxbXcvTKuwow7hprVfXvaIhHkEphlieNRfOhjbv41TV2kUn9dqTOZ7Z+OKaHTsM2YJ
iP6yRNvE0Wx1T/2YmALWyW21tuR3HDfxcdY4Ih2dTmKlWU4ZSjCy90sFedW/O8Rnf6RoKi5xBPe0
SMo+H3moK0wTzAMxyVFIvhYmUe/bFCxX7vV04ISyoh94lwdu81Uv2FLWM/6sULDtCGSenGW2PW4o
uY7Gtgi6bLhJoujXprw7Dl36ECYef0EzPrqO3ycRGkXPF8BGcfDeZDw8RpkAqgqJwPtlihWAEUDc
uTTNsQ4olnBSh30c7LC+eM3uCbsWUFyQAurNqgJL6VscdCgpU/mdLelckDn52YlhKSnMxO+jUHrc
EmtzYXf3rYeUWJVs2MDqJC38NvDCYwPpuGkti2aAqm27plASZXt/h/oE7xTJAUb0e6gqwACougaO
XgKSgHg5cwCB/7A51NuaFspg72yEavUVFyX5oAx9E0E4XUKfdiX8A3WO+mEDZ0W8m6kB0rRKXlkd
PYyLRFkq9AtZx7dsSAZUDJMolob24AQ2+rCY3lRa1t/7UIJUHEfVAqXJ+4bCqjFYyJOB7cxTHcWu
apcFFVwrRa572LQxkx6CZs1KGNKnp27qSd4S8S7qkR+S2K+s4FkdvMV4CYCql/YF4sFnh9edZwEo
wDjy8YFENeLBOKjC0m46QJ38OcXY24pG5Xu7bBo5vE8vDp5pj2Ems6LXIUISX7ABtbbDdLbwj7+Z
solXLW/QHg0GQmveYmxYE2oLLid3KwLpxjyG+s83VDvfUbPKi2Viux+ZC4o42LYbbDu1j2SaLPLf
vOOPA1I8mDzwnN0DZJV3rmFvxqf9w8yaZL1ixXr9NoEPUHiqa/xwye6h+ebzBUyYHEyP5fsqOuy/
JGLCo5qxyuM9wGqrhGcXVWfIywvIygEgrzZ55A08Bo4r9CawRT07IYCC18sTa3c7HFYhLf3ddLsp
ggFbsxfNvaOFqIHt5TVFrZPHHcmGe+U7395GgaU5uj9V4s0aXEHkXPn96kLSnmeWwGQYQuWafFnC
TPzcar0kb1F2LS9y3/P0ftBkO28iaRaUKUiA32fVL/QCHH1JCqwkXS8wSJ+HAG6qO5aXXRKhlh3C
sYzIgnb0Cse9xoNLTIn8FYGBxwN+25LQiC91kvT6mUEocj2sTTPWj7AQHo8uEOiRmZVoNZ1aJnbX
7dxc6hSka1wE/hiGLnR5hlFR+7RiFVEDqfPqbooi444bJbMp7WSG5hJ2+zx+0aFDnu3l5szRsigU
uVzpWr/bOiKmAgSK+Uo/T19BdKHoaK5VVr4KAqe1CZXA8BRayrHhiL28B4g8QaIzx0zHH5IEYOtv
O8P3/WbtAruXzQbf47wNdrf8JXJHEsYdif0h7Trz1WZZc3J1PzxLNuzDTZpY8dAgK+FixLydznNg
uhc3NGj+o2yLXlKl4i+G+mE/Nsu1umi6BNK+uI3ARKd48vDFhbR8hI5uzaJHFc/kQVyl5w8mrgfA
7/M6bNDrA8/+nLSRkHfI3ZM80REqxmdFO3LC+UL20guYSKJTy0MPvODXQGZxi7XEEROtnmBxAQ7t
aQqL1k3C+AD9Upu7WFMBh4deiFINvNYnhmgBkBRc8RO+ln/x6GTY2UHXlR2DOB4eKbeQkhlcvWHR
/apcjAhVT7+hBDu/CKyHPZtV0bVsRrwhzPiN+T1zFwYl2m4aPMJ2PTkpSRJgREPEv5io0eKv1wP0
T1A6wkenZllm8xqPvi/qxDMY166YQUxCNR6V2lh/69yg2zsJD+CozEw34Zq0gdE3OpDikk2TvO2h
AxlWcFEZXQ4XsDp+TGK7FH04j+x+DCIzl1urs7EYg/Y3w9BDFozUYqzgyt4+Zzxm2Jae5HZCI0tJ
7jgF4ONMBg39Hsktx6xG/m0IxVSkzUZfAtfefVl7uf51m0m+YAmSbgeBYdyFk7YP/ioC/LhqM2uw
JN2J7phgEfsi0eVOVyJT+hpqzBpvt27efDGylcy/hq2LaZOnQnhzH7h9CM7xHofsSfKdt5XXUMs7
KDXSC2J1slzGBhp0eUa80cUGrUperDFLHvEyuMSsJZxQiPQpNnEhopGaUgn+DN8ZIxHoWgKEgewR
4DU6DycXT4suJGoxEJMmX3fiZo7qOPwdAlOOD8PmmvSquwmR1V8cQw95g+HJxJ6CAAhQ2c607x91
v2NEuCL3HGMdz9v172gPfNcJZP6iELFTGMl0EcPN/BWU0u0NOvHqLl18enBqX76CkAAA2yJ532wJ
t0OBNb7O54GuNax+ooX+1CgZn0fMyl7Gxans3HfjgvaehEn4bLixd8HGR1XizrZ/8A72b16kPDnx
OAig9KhXXdBARg9uFdtTv2LO3ip0l3mgBFoJqhjrzoGsgTUB228VKlQANqUiInnNiHUPKP7ZI8ZC
tczbTjgBLdAlm97YuHZpYbJd10UMCPdabDSL/UPIugQHRjrYnGYzzZ5a4fZjgs4Axtst9pVU7+V9
nHEMEMg+HULPN4aouaaA9ltCxiIUvA/OM0lIh7HtZKkExDLK4E3HC8W7GyCHCm9el9a3mCYr97gZ
kgC1310c/ur40H2HvTK9neslCYoM4hfRzajpCnY/cGtRrICQMFIUKX1FH2dNtfWCv8xBbM8bOuDt
mMQie2WDR1sL7aTxvDW7Un8EZDkh+6zNddiLqcApXMMdPda2SxTCKW9euomZvCZB2FZ7fJVBHhdM
5vPF1/YL5LX2Hxn+W+d7wx3LGfa6f2+yDfVxnnFqqwVl6vMIFAK9muxMvgUSe94bXydyaRDDEAK2
FJDYiDgtKkhd92HRi21iOUiDQ3fSC9++eN9kP5WQKN819fMX1KHtF1L3eBC1WzUWEjGI/aXAGuly
iXRgMY8P06yCCiC6Ox5h5NI39XCuPXb686jfhkd09PuN4Xty43sGrTrYn0hOy35i9V4MY0/+YBeK
Nwfqx1bCsWHrYewHIvnvVun5Fx1GOl3H69qdd6CpfyZdi7oiCpD0wRJ0sECaFXLvYGWIVBut5LnX
E4BrkoxmLDFPH2ShsxjhQrEAqWnHxL4GUt1lS94EdfYGYK5pbhqJ+AE4agiaE/h0E3ifnSdo7Kem
/+tiMf2Uw44UgGng+nuZMLIseDj6J9ptPr1F8sQ0g8wK00DWEYY6dvbnIFD8zvihdRdjiIiKNlCw
2LHzhtkREbH4OmJCR3GiwXw8YoOF7NUQ9vY3B/L5K1AJUzcZ9J/rcrMtcOOg04jhAFib9hgyCBMX
WY+hdoE7S6Ky0RiHoYzcu6+qj9SPWS9jeNlVLdND3afDb0zqlyTfXdYXTKb097X9yApQ8NVSjEPt
H8J5rmVhOTZDCwzSEevDen6NFfgXh6lPnTrWLkBajng9QhN5jwECBxh2o9pKsEtaNqFXsjIQgmPV
qgGAVajO1fuKMXOO6BJhqm3VeEi59Ii0YtX3CMLBTegDTHTTZf0J3DgbChK5HcBkWI9fYDuKEzPZ
MMAj9UscHg2x2Kf2PEgagHG9TV86SA/wM4Is4zmJgxlsbNKJr4l34asJAtf/SiYwObCQsO8WsIWs
dbmvFsvfTo3p3W6bxZdkqud73mbLzx3YwV5snd7IYTAeHaJe+xkDYs+hf77DzKfADhkJblcXrmh/
gSMdZu22G2/wTx+AXQG2x9qaSE9a9IO+lfj5G6KiwI1ok3HENKMfQfaYNE4G+vJ1heWED+BeuaDO
1OizIVP0R6QBmrDJRqvKgzUj/KDTTP92NQccEELjJiqjXS0vGB57dghbuSyHq7ZOUwZ74sCQYXp8
hZRxsx9rrKz+apZQu1zGmaHVMqN4KyBUqfunnnQWcwnZAfkLBEAJHGupgcn0E8i9eBV3VpLudowU
aO6hjOsttwRrZme7j3bGeGRC3b4vnk1V2ur+FfcjDF+WdKMDnlNq0nJF+00LTukAQgnajLdU7yQ7
zT6EiFSXoqLJa6zlmed126MZ1aj0418yqi074CvMNwQ3OGO3osfMalJTBFpG0vikgir9oHKoBHQJ
GDxcRAeCCbQrgF8MvyzzdK0sTsKSA8uFO0boMcmqomaOh7INYjzWOdl7FO3Jvv1qSMP4XT+haUP7
Oc77FZqKV3efAHa/yTSmYMXKqJyr/0fdeSxJjmTr+VXGeo++EA5Fuz0LiJCpdeYGlqqglUPj6flF
3SanKtnDItu4odkspjqrIiMCgPvxXxYxhMdWXaLmcsKbfe9EySkLpO/Fc87xtNt0qELGoC0asw4G
TiHqI0l1fXet1ctkH5N2EtiSAWmFuVH6eOHsXbWivIcer/gvjeWUH4qd1OoFLIAzbRYFH2rNRIp/
ygMXYGMyLKNyHtOcMQLFCcGoh2JhdwkoaRMc9B30Hr4Vs9FclBDhCnxIqvS+iQwwPl8yhYXTKJT2
VhSVeK71eXhBCDrt3LxObD7eWqMl0PVy3E9aKQp/WUr7RMwtjv6eZOVosMP3THQr0x7f0NZIc02u
Xq+uThlWa647AfvkiY8o2it6Mdu7tEqgvBVDby+kkvKmrTpNEjDhcXholZi8wnaWD4ulG2lAnYlc
905cNk9zbIvaj9U5WX0uOEspRezWzIhe6pNPlAmiMnUcYsa9SQhxbWu22lymZuWMu4UV3A2VPq01
nx2gOXeqzHE8C2vnB1jMFPk2IzkAQCbb7tQVJLpAH+amPxuqLL3MVttUvEnqHH4nltuAJapaj+z7
3M8mh8XeyywAY+R87s2EOj33h8ZWUz8tcDp49bwCX9UGs+rBrTIVYHoZy/agdwPHQY6eLLvO2syF
B4ZEXGHdcGuXmiLwJxZdcS7GpVi2MXmp1VOfweXtYQ/ZVGz0SIsHEqtVoeNEo3pq2hiLYBWFpl2M
fBfEc0d65nqq0/bj/TCQOVB5qUtWFdtGZiVXVInEaPHivr8jaUq7bhwjv8qdZHrlq2IsNrENDHtn
WJKcSaGxXhERGsgULLNf8EV3jRXChbrUiC1G9FlIa1H9aU4S0wc0sF80N16gR/Nq5rHLlfWsE2N7
tpgZ9Ik1jGlY67n+IvViuVXtMqseNAltt+vciJcEY7TlblKpEP/mDFmB0TjisoWdOlTWMVYrbb50
UlV+G0y5vDt5PUYonE7ndIW1IN4Mta7PyO3UvAh629CDSC3jKlQIm/nmaALe2+pEo3hstOoz0sGV
91hmFvXlQzTEPiWKYrdkEf1clp1vHcP8Vs0TTTKjpagNdcwKm57RkUfiGcQ8GEGO1qO5ivrOyc51
Hm8rLFw9fqSTpm7vnCECQa8oZTSDXBXGkQmsVW+QyjDletFiJt+mqKkvYlt3RbDKmH2uWotHdRRG
7SfLXCphJZPl1kY7MPIhYk4ncVxnZSiowowD3VhN22+sdGVFaI2kpq7PrKQ3VRaQp8Y+lXga/KgJ
JG3V0b7vlfxZhbScvaFrcw34ahqIiOmzdg5lokLqTDyNx1RV3TnMesc4t5K2eJSNzlCvdtD0umpH
K4K/BVZoWg1d9U2OLLdR1i3GPlO6JILdaaNoh9BlZWqzNR0aOoaTfMdfUYMju9zOvpCraRzy+vQp
OOYXN+WsWNetm4M5mgbXR42yoM70FIa9G519kyEaI/Wpb/kaQFdDCtW7iT3csCUo12zku1wZ8nNG
rn7ajCR1O7xJV3s3IjO9a2QdgV/MigTYUztlw76TVpvCFQWChQYDUQhP7TwmYyyh6W27ZRQj57OF
EDWLF6VRh4eiOUFKyL7Lalcla5VQhtIATWadk8qNq41SbpJBsdPAgEuI0a0YBRtfb8k7/AdoS5Os
k6fvnWP+XeEk7e0yUGZ/HZkGj7VjUZ7lZQLXnZcgJ6kCy23TT+a2nu41o+Xr782Ecd2xEo7aIIb6
ErJGgOonTp6BCHeKeGFyFdBYUWoSe+cU2kPE2JUCH2q9AcLa6MVm7e35oqJwPfO7Ue9eJ/SQj9Fg
aCX4htEHgqJJ4bdjS0NErUd5H+RpxYyyzPUA+cURkpVo0ox7W+kBjeO8Gc5PFdnZlrNS3FH3Dd+8
gZlb60NSyWEO4HgE5GPRCHWnMTtmgbkopxT4tWi/JUNi34wWh1GkCA4p6GW18rKKIfnyV71IXN+M
MrFXaAdoj26+WL4b45kK+7YGhZswXJdB58T6p5IX8+3aJR16JqnVazCgPv0sxFjWfmuZtB4aZgKA
NqxzREGtqwwdIti1A0rRivQyQUh8+uqt4j1X8u4lamweJHU0EV8RiXJE5FYVYedY87e0k93I5NUQ
yNItUX2eR4Wh+8rQKlrgUqY0bgzdrtswHpWaQY2hxdoAcM3dJh3douKQv9rNdlLndoZeNaSLXb+u
7IvI6aL0LEl7ViW9Ks0Z2lA0MRx1XuaUlk7rTU0MUnoxOFWjQyQJfd6oeeb27NCnUbs0h1j4PQEf
9UOJenT+hV3232nKv4QXRIOp8YnckxmimZmw0ay/CafqPv+eU+CL12JR1nmeVViKXlvLUxzTeFbO
tfEL59X3hJ6/Eqx/8TnimKdQc0nVrRUxsO6VmKd027tIATyqzZI2KA3BXMoReHnjMN28a20hZJCW
lJJuEo5YZcj+Xtn72VSsv2c2+y6u/0FED4uY1jaqWxYRZNFpUiyBlv2qp+PfeFe+BpIy/Ou5Y4KY
tJUon7Jyat9mIPPVE33bkIejtcBNf+vSfY0njZPWzivXWLfaNMfHRSl47oTUb//eq3+xSWqqMRHx
J9etvmDCNI1R3atqnQZ/79VPX98P18CtUjXWaa7eLlmjhmqvVRsKwLS/Z+r5mnJaSLdWnYL3Xmtu
SeSjJWydFp4s+YXF/988k19TTpVTxaK0p2ULYf+mFqM3tNX13/tivjzunDOMmj7Udcuj+Jy5bkiT
dP03b5gvz3rTDgPS2BMBmFsFvZy6FvIx6r+XxPE133RGVWE2arZuaf/LjnXcyk27ir9XUWN/bcHO
16ZIGTCWbdvJ9MNqZHEpjTr5sxzhP97n/xZ/1lf/tSR1//xP/vxeN4tM0e18+eM/7+qS//3n6d/8
z7/z87/45/azvngtP7uvf+mnf8Pr/vl7g9f+9ac/wG+DkF8Pn3K5+eyGov/++rzD09/8P/3hPz6/
v8rd0nz+8ds7I0B/ejUWr+q3P3+0//jjt1NO+n/8+PJ//uz0/v/4zZND9Zl+/fufr13/x2/YR343
TBfZoWqYmmmdqqmnz//6ifhdtU3HsizX1TXMl7/9o8J+kPzxm/m7Kmg5R+vrarati5MftquH04/4
Nyohdi6heODs4hRJ8j/e108X5l8X6h/VUF7VadV3vJvTk/CvLYUdz1ANXTcMQyAcMlAx/ryEkDSq
JkKbyv2azpZnxPeKzJcwjioyJdzlYRIOOrTsLB/3jUoct83xBztKc7G42S8ycX9e6/98J1h2dAR4
bMVf07OHLskh49Ny3+TTPlrAbjxdpM+m2/yyVuyvPjTfoW4I3RaG+jUmve2or0/Kodz3avSYCNo4
Z/2MSA9jZ8hE2zQReghUv8WFosXSX9N64REvss2q6ykTYPerfryfjY3fPzpJmi7X1UIgqX+16tuu
Ui8gTihB6skNY9N9AnFMQ9mIfWIh3kIOlAS9at3/cJP+eTP8ePG5v75e+59+7cnC/sP2oVi5oS3t
UuxpT0chYoK0a3ln+Jrj/GId/otr++Nvsr8YsAdtSYpcasU+SaY3wBKigEbW+9X+KNJffqrvEVv/
uqe5i3Wd+Bbr+5fJ5f0aPxdJV6odGMBeKSJUkHZuB5OIigBhoddI80Fflm3pat9ktMcwEsb5oUmE
HtLK8aSDUW9Lzk4mcLPTaOEA4wA3y4lhW/TpgpqpwkgCNuIJDE5N3CLiXeoAmW19o5m6djUQOu5x
lHljo7xsQfu9OtOeIi4+V7DGZ6HtkmS8zzlIbzqru88UJ/VBPeaQsNMx0Exn8tw0emaBGK8R4num
C3uaQRIFs+5cIEvXw8mI6gfZ4xzzhrF61jvlYhmy+rAYyZ0KXb4xs/FRGZFGLqkdYkW71aBPUV7G
yTmqgXN3Flu0vYMXsfSXsTkhoM4PHG02uLWdHTME6q8ZpZmMeRDRzN1bRQLbXpdTWCNEv6UD6wiV
m1/CgoTS6J1NsfSdNyStJySoCaq+TZf2nwTffrTavAB+E0aNsYXna/UHJXl2VhsHw7CpJxU+F65X
GnPopM096PuTVpFSZAnNi9Vt3b1b+oQ0SkmjHSxivR/qpgGl75rd3Lm77iR3FenTuPSX6HU+c2Jj
EStY9dZZZlRy9QIiQNeqasGaiWHYNVXqeMg37mNt3nKjvClRonhdi/BwKF6cGnFp3DpI9Nrt2q1u
UA6oC8qY5UhaaFo5oDypfaRux47nhcxMqMAO75FwxK0EU8T90F50MRoIhwNBOOY9ysQugkhfIbIE
f6G2HmyN+8JdhjJU09J56AeEavqSvei1CpFCthDYKhSc27Dm4C8N+NLRO44AkC7w0GF2TAu/mvOg
6KdjjOU+5tl0b67a7NFtsuBdMYsgMzq/GokzdiHwG3verQaEhiWu44zAoFadw6rdY8B8n7NwcR1v
yCFGNRV9cgzoQWtSnyRGoCT9Ac+45qE3OwLZxRDYhH7iAUF3dT0nSHKGzr4sO+faoXAGtkwBz+x1
npoyXPv0ZgUrWeZ0CtS52MH0PFhEX6AuOrA6414Ak2qHcM7A0+Wx0251t9rH80ec6GeFPvvAi1t0
ac1AeIlCzmf1poo1MEe5dyJ5rhNNuhQviOkRs/XeqCq7WLuNWdDrSYRYbjxEK3DRqjfbT7N2WgHq
UG+jA9Er/lIMIWoZZ9aRpDSPM8uro4KA8vjF9RXgCoJh1bQOxCluDUAA5dwx0YeCFYv8YiiqswZx
sJVcxMM2dm5ivKCGXEN1DdReIvd/ibvt0PPp8uFsaC/zZoSImbEzv5jO8iqS12b4oCHaHxAiKhkC
o49eUcNCu4q1+xWTazkHM3oGVb+i44j/O/uugnMS1XT8kVXSl8m3ebURl2ya/gN8N0DZupbKsdfH
jdMc5vKmop0xcrVwGr0RuwvYsw+PIKz+opJmaCh2MMsMT5KOgkxudMMKFfcpGV6KOUCd5+H7OYDe
+OkjX6/bzTezOMWZcLydLhrCVKNChCClXgJZVuP1TIr9utwqiFl19Sigq6Mc00ArDqnqksLbHDKD
OPOYW3gsNzX6jKFOcCy9m+UaLobNbbTF9YuVT2ycMrnUx9HPKr7hyQ16OYSn77IkRjadrA0WTl8H
ZypLCjwEvDmPqdtW0Nkbo9RvzBZxaXzb2DV8shNYzQmq0IPZSDZtO26aZfS7Ivaq6KmEqxzWcHUJ
D8KFCfF/WJCjaKmOPcHygaiOjv6ayuOQYm1JFW9w1bM+0Xatijg7QixQiXM9KZ4liSIIMkJTPVtK
uTXV1VMsie0s9RXEWxUCeSI7OqnssGz6rXIFe017ys3p2D6pOY5qPaQadyOmFl3cK50VFupN1pTz
Ck2lJS4z/UUDCCtLjVc51+v8JkuTC5fq0Ooyrgjdjd/N2tm4lgzw8GIYRyqOqM9U0wDq3bejC3LL
tnqpmpicTIMF2Y389vS2W5PycgZcLlhmuoEhix0ZF/uJFKhNraUvlTy5TJDLQMMb3aYpOlRHsfOk
xrHlE6qyICZcNjB351OJtm1g0VgXTdvM5QnCib+1aOSnOFkPeGdvZxG7x+gE5tVFXuJTtzf2SGq4
883QxyupIaGytoqInSBV5LFWFUoFKZwiCDwYleIzWlmAMokTwZyOIMgf9Si1HXqMaxRSZyRonGk4
u8Nejbf/+1EJSdVPw9JpqEAIJFzDsvFZuNrXsKZU60wsLq6y61slmMjpx5G8g+yubk8xEWGerMd8
6LMAqBIMmAnFFDisVPXoWlO71URaHpe5nWqvx9uHKXkgUWA/Ft1G66DbUigvN3tdel2DecHw8xGt
rbACh9UHSe1DOdp4kxTrEXAyCV2eW635aAoHeU7GXADdmt3NPUQX9QHzBb5UiSxBPxfZ3l2U9Buc
on1lDWv5yrdjt89rcymVMUz72q/hEDBIuxU+bSRsmKjO4A21NH6MDfodYrDMxL1QkLuNmno2Cewh
mdaGzeo+rlWOhTZmO4XMQ+HxABjp1+Owt+w+eqvxgC2QwbeaNvdHYhTbK6fk1/TEA1wlrczOF5Bg
Xx0d1hCqEjALyuUtWbL6MV3qDc7q877rL3TDzq97y1FwhpdPkxnhsZvQ2IKseGUCAVqv7im7ePZi
rBLqNELprfWb7qAmJs/hKrKb+8lIRGguEt9xZqsT9p+UBjPSz1jh9eVSdyEw0WRjS5sSGZrIe+FR
3Ohoy6r1TIekda9x89Uv65Z9dyzUDbFvLxnYNN4BUp5206SYvjJNbCV6d6gGdbmue+2x1tEOD1I9
SBibc0Wu3K9OfEGLeh2isP+wSWXwFLNEituS+4W60cJGwVhSVmm9dafFOTB4iZNREnuTVOKgjFmR
WUJYm9xW39f1iFfAkJddMTZBW+EKQW6Suc0F6+DZvJr3y6odKlVg8EzzcCnLF8NGUJD0T4QPCL9b
F7RaC6Ifo+exznW9pVqvHQKNofUcv2KBsVz2HhCAfIl0U4s9d9a4AjPEAVdyVa4Ldxree2is28pw
H0VJKQBKPwZt8RS7iMtR/18Rf382m6Q/VMX4in0IH3XXZMe5nqVvj9HlCnMoSsYQXEGenhP6OOAe
wMIznuxZTCI6GKfSkyHe2Y9zIZkwjPHJyYq2eoEnsRZolLolnHHJ3QPQrmajL9dJUnAUfIejgLIM
E+KkmKHc1u2u8eHiQeSE9553OCGQ9pfTZ6HDFQ1Vcrs2msKt0OpY47ljVPM1Uw9ZvtXa5J3Kk9QN
7Sy+G/qhea1UohXm5hLNgNfja91bZh7vMrImvJZcDD7VIPZm91JNrA/+MhgLqva+vpC0RTzas3bo
yQy4yrUF40yrrUGz4iUfoPGU4pi3YV3VMQzmsm/gog9VdDYszm4uOCoo4lxTzCcB4QZXmJposgS+
MX2c2sARL3qfyXMOSExNwxIqUTyEhej9oj0Xsqr804a2ugTPMBV0qxPoPEY82PuuxElXHzq3OQfs
82r2ywIFnwvvx7Pvmt+0bEOoAtzhKN6MYatgWPFRwY3aW40NVJtJEShHDzWXPtdhNWue2ZLwMKHM
0B7xMqRYd8e6ua3h/PIi2bvpVbsukGvGsVvbK12W55p9NjWP7Xi0lsXPmSKE/upMVyoaucIZNy75
mlhkXvOepx/hljm8D1OFCS7vt2ur3LU8sNXQncUOGjMdY0msv6VrdUC9lHq4WuPTzohzy2qsXddq
XpsYfjb3JXI7d93VqdqGXS42qlt6DpCqm+bIZTkjFU/D9Fl2R6MnyDmVhR+3vaewco3qcIzxAeaV
FdKxfRgKUlYkFWanmYoxOjCY6BtlTxk742uZUf5Rlsc+LXZCPJSaHUSp2AjU9FMkPKU9iWuKLLRO
rp913RbLnc0SMWSX6G6OBZs3bpAiSd8M53OYz7IqWzAPi2LbjGmDkyu7kPM5HZa3ytzaIab1wseX
d4XvKVib1TmfOzZUIGMPNvETW4hxEpRMnjkZF7LSjkIm/vd98/81EnievksibL71X6HAn9DD/4/w
whMd8u/xQv+1fKs/0tcfEcPTv/gTMVTt3y3dtkzM3KyQ1imN+U/EUNV/NxBEu5ZhnPh9iyHlT8RQ
E79bjsXPBL5eg1QdAMs/EUNN/V2orkoJicnYYtkkrf5fIIbfC43+ha7gqUIESKCJaxhIa6kIOKFK
P6BG9BhnCEPGfpfLLN5HtlVlXtJ1vl2u5rFtxumqmsx4b2Nn3PWIl482fs1r4mWc2znKOMgPU3EF
R68zLJvdu9IWyq61GUQJR4gnLy0w57WuNK9HZrognrE/YRTaDFIUv+DT9BP78uWj2Cdc1nV0dnH3
a/jdMFKOmrZJt2vdMf0wZIeDTavrvTFhQSUtAKFUuuSoGRfzaPCpn9DMWwjfLPvaNNZ0Oy+qdgHo
QrdLaewEmbC7Ru+a54SYxDClCgeTUJruvq+5CCLk89Sp07szmyn1vla9xzg2X6tDnf6Ck/uK6p6u
kQ3YxGXiFjJ08wtHMci6pRoBHYq0sxIj1ly+qvR0hA3W0t0yL2hbdVVusW2kHOdoIMtGCxQs1qyD
ZU3pdsjiofkFSfW/ftmmcLhfhGaYAiz8C1lVqMSzYUDrdriK0q103SyIo6Y7n9xJ36wWHh54+uQX
c/tf/FLTtByXihHufu0rFNjrw9DbStPvSi70c9o3SuGlKxOpr5Gxe5Uv1bDDHoTv+4fn+S+g1b/6
vejtLROQWXOw5vz8kBBLa8bVyu9t64I720RLMCn1fTZL7g617l5I6vkFxgphDSvww/0MeG9qnC5c
hDjUJTma9gXMt5pCIFgtpp1dzYda5J0kjiRWDyQv9R8cTox3W0ba84SxFbUnVZLkZzd3UorkDLkM
x42yR+RpaJMYttPQWfeKg7C3TnF/eGuWunLbILU6lXWvqXOPkDnzsWvNt6mDh43t+L2zkpk4MssI
GKQxYK6W3LW0ZaNyJvDlkYB8hNNju58l0rA0S6o7qm7X0MCO+VIsdr3Nrdh+RUdJkBCDTV6KuPOM
To8fervqABfL0TzTq8a5U/s2YcVoHBNIzHY6T1nRpHYKmpykXE9/NuKaYInaWdKAzPkBLMyctzXr
2dExzeKVp04Qw+KS6CLl2O/pbFuUXbGM04ui550ZOKqQnI5Lu70hoKx61YgNoqVNRrMgvgTM0qur
Ob10R9A0VCL9pUtu853SGAY+rgpHqDuB8GawFwuybC8qZz1EV2sfUGcVR5X8qMUv4UJmP8X591Hb
rbpBtiV3qKTHLGx0eoCjSD7mqnwSrYUIKQaDozc4bcrr1lnIVAFbuiv0zjnWsHgIdQ0SHp2OJ9dI
pMUcpCfX45BMHQeXxcYizLfQaTjiSXjD8kFg+WdHneu5QCFF77Jt+CsnF88uO8xpouovu7SKeq/E
1MwMXmd97q9mHeF/1cxDnGTRB6cWcUcZkHl0S+Tw3TwvGIWlgmTEys8yW8RT2Mego0Oi5Xd1fDJO
uJ01+nrkuLjqKuNF61OdYyWAi53qoWvGdrhK5QqVdL/rMcKcp3O8xd1mXlUmxqAKydBBF3jQ6Wc7
KHPytuTWGUKcD9dSko0bF5cGUdzbNbPzcFQ67Dxkut3gHy83sdm/d/Uq+NS2Ewz6dIugpo03DWCt
zRYgvXzJqzuQgPiWsgushEbXkjrijOfV0JDm1qSJ7rtr7wRc5mRjlwK/FgEmQwTMJ0h/yKPlWmS6
AKYf5itUUx1u6KG/w7FkO6HNxcD/Vtbo++KGZ3AV7gmedpdoHw9WD/S6OqilGx3EK89i5Mat2JmU
Dtzaq2q8zRnwg2KfMMJOmS6lMIDyyewO7IbD8BA3y9aQWU1Fo6JlVxUCoI2O0PzSmiS5K0n1EY1K
gpopicKcFeKStDGFWGKMKmO+jmBZcHuyUU9w47J82t2CgH7IX1K3jWA7rvqo34uuVn1ItcdWbS+7
VnnQscIGszsOQcRx/o4QqPaQVW1/i08fJCup3lsOZTu1ZEPaycJmZG4WN/kci7i9HAab6ATTSPRz
wCoAN+q1mp0x2CnZFYienMzxqi49LFUkvaHJN0VTXWUkB+w1RzFQ31MyfWtRRBfigOfp6UYq+JbV
3BC+Vzy1o5suvsWz2XmNhRONiAutcj1ZOohc9bhXgtGYjCKQqNVIKGBvCln1ar9cqmSHGX6+SaKK
A+ngoPkmFwP/61CgDuEglqWOmxKy4B7kAG94phlifSRtwfI7QXPxLNWr0XRKazd2Bta0oTcP/ZQc
YWKX3NdaJ/HI3lFJJSjci1HL+usuLapAdaL4shpgUihQOsyVeV/p8XyF4eRMR/m36YSyXE5qOx+E
Xb3145NQIscfNHHMF4IcPUfU6bc4V+46/ExbZgPa7TJzDZFpI6Bksw3itrlsJjCdta3NO9xLUSgG
Apb0ar1w7Jor4BTJRh+1cquxa72TsVBeWgZhF46LN2aMorzCvDQUS+trqllld9y49iZi+Ns50ow5
w2ttf5E7a4xZL5bKtkGFcEgNYcS+YAorPY3SxDyApeo91bWyG+RJ873aRPWZatX57hRw4xda5+lO
Yh9Z1yxPBX3lMFppEqwCwiCX0GLIGJOQS1k/EqVpXUduV4bGCUte6c3qPUdx5Y2Qqh2YlPvsk5GH
fohCh9LYw1Qv3Zk2CkxHayku1jpatp1Ok1G/PpbLcOf2I0zwUh1ox2QXWsuhgcKg0jKAhtsbMaxM
ZmK/z7pU9a1q6rkcisQRU0/P7CVKYLULESfgDkQeVMu5QiBWSBv0VcPBOuqyh3RIrsteQRHkyDK5
oDcz3uIZNHcEefoDZtCbrFNbP1L6YrO07Ft4GbvHqrNxxQ8KV2lu6DeA3Bg7QiQj7b3ICW1IjbS7
cegYvGFgvQcjNwOFJK4tMZrmtb66+UazMeiOvXSwOrUwMnJs9rXeuGcZlt9tQpENsuIIFDux8Inx
4WzDSA9zrj/EZbWfEPdmy7ObERwHDrtpjPZbOjlmYK1RXHmaALAmwAzF97chSq9zpOVDC2Ul7EJ4
TuSQpGoow1uJdMzvC6vfkg19itdhOVqGt6mJ0MC7oJJDdxBuT5JN4bzp9UhOxdhOe0NJrQN5l+aR
5XY6NoM2hO2wa81vUWlZV7XVjnclu2mQUTpA1FUcAQKACa0VLq9WnwCDOuMaCbz1lM1THdCSzvkk
MVXS6/rsoiCDhewcxxsV/lM+j5jTFnIKliWmi9bRql2akAWbKASfOMpTTfAAkWjkJIzZkb5jmBVO
4TRmVLCstnOdFkO7iXFqIs7XCfBwaw2gwU6mFzSnetiQyRKshn2f5vKur/tAb+SrrY9MJOv60Uzy
lsym+NqJC9+1dfO8besuRELtR7UGzufU7XkpJWF2AOx+qxW8QL6CWeEf363EkLgrXmgxQu0gny1J
IOrtfUl0yataRP0mUklqi1wHPmyyHgwtf+bL9Ws7sx4K1RhAc82jdCLYmrLQfbtdMpbWqT8XUfoa
M135+J9MP07Vm9wy7/VyVsNIK7pLy1SIoVXnx94i4gBL+2WnTYU/SUtuU6v5NsYECjVUb6GBOShR
c1TVDIAZ5bvFkFU47KL6vrNyMgbNQ+akT0TGXEtBdSrYBRSZPQmP2JZyY0zucw8AoymJw3dAAcGK
HyZtlrfFqjeJZc8bW2XmnPpHZ1zOhe4csBnRLoyH4ywqYmunY7sOUhIp7L7Pz9zcILfHqt2XrHNv
O7drn2aqHprafpZK85h1FVlEsnOvMTpsYYGpJTO1B5IqG7JYTF+Oqbiv1Rk37Nivm9VNJh6hpDrZ
qgBvu1LCiS3j3h3s5FhElhXWTjyTMgPI1wBJkUN4txIouUJmcGPbtlecGJKpcT+GhDqZSZVhDZCF
5Fc9Koabo7MlvRhDxF51iMjNUFYEedHAs4P+xwcJUkbGXX5Zcxw/jsssrk1M5pHssy0prLcuE72H
jFrcNFz8Pe227Vbv171VTldp9GbnsLU8AZucnm1CQxM7SNSIxECHY4DpVNxia7pcK7IZgXpRppBj
VwIr2WQj9KQ1KgDgRr/X1WrDxnpezN0pPNc4DE6Ks6N5FyCtd3HEQDRlZXaVk1XsN119ldBFzsbi
l12VvrZ8MUEseArbxb0dOHCE1SjTHWG+6YvlaDy/UgaNRP7sV1KLtu3ybXaTI1k7PWeG2Ey2hYJj
ye8cPDSjNV6sJOn7TUPf5dhsqqn5rKorbVrPgUzSDTyxPAwZ9t866TPiH2brrLbO5jqnSVdhANOV
0eXG1AbikcirnefYU0VD8IiiJPgYy1HzzUSLN7VbTK+CkDreVW/43NnKRWLBUyqLtrfmJeyYV7xq
qtxbJooJtNEKBlptbypXwglNTV4/V3pXbpsSkkdfSJP1VjIc95lukfEHvZ3/d/bOY0lupM2yT4Tf
AAccYhsRqTMCySSTLHIDoyporfH0faKmu4fplcLG17MsYR5IBz6X957rrbtktLF4tYv1mdOH/YK1
CZ9reSF7k+NQ+9Zb0uIvqyvv0mB2r9MzmLFnDVOB9vnVBeONh7agerJ8CE3RDzmuB6fdzD0zr3Mw
LYAa8YJls0Rj0NkdgobVuYE/YJZkRmN3YERrHuyVM+DAbW677c6d+idIn1ezy37QmJ5Wbk7Qm9xO
0mWO9JJPBj6My6Ycr2RLvAwKl6vIdBJCRbd5l9nJ2XnZctKLBd24xGuIAEbMAh0Ulsh9lnWAOKq2
DKd/fFzJdOqzx2hm2EM0MiULNF7OvYNrkLc/axNmwARfIbI/zkH7GRUoZJhbAkQyriCRyA+PIgNL
tHwn9YPaFSgMxBJvF771sS8WVmvrXWNh2T5LIi1uZCLWnDI2PzN2Qv6wbnPsrkhgr4egvGEzi4vq
qfVKaGNuzNLXf4jSpynvGirZuXHHDkYGI0/Z3RjBdGVlnygyCPXlFxA79U262t9jJzm5DhGKorjw
m2/uYlrXvv21ycAhTh1meucBgN614Ov81UNl+DKVlXuK4ujGwVG1H7YcJlrWfMQO95Hhj6tijB3O
jRfFPiingEDgKPVXNhvDOOyg75Zi54ucgSHgzGrj5mVM8ubvtOT2PVujoxf0bHw681J63vJU9CWm
rLo+mF6GemMO5G700XsYooVGJhL239gg7sHDeB8MhjbOwgEg7tcWNQD+ouZ+XuPkl48/k3sUmG9J
NMT3QHQO0QaStyTiCySwi5wj4Uj64EE6uygEa1+Aq8O+Ls8qHc/8YJrOHFaO6YcwPOYDPLJfcjas
fXSOSbO3ar7KPDs6DONTv/XudVQKNiudkXOYXXhfZ8I2KefVB5w3W9NfRWEb11ZkBB/L5a/WcwIs
VMn8CSwHUqHR4gwKWsSHxp4a1sXJcGlmbr43epBQebaY/t7LHfsGmad5N1fGus/GKLSTmUWiZQnv
EWiTvCnr/p4LJQcoldEdsFsCWDINeJkyGW5mnNnHFhnupe0l3zIMiB/LYM5u4KFvH0r/LDVKpBTf
ZbT6NZ8RbBq2XvN6ITtD/Ew5gJDuwJnZkBK1wEU0wb3czjuYneudaKr5pgQ8/9E0R/dWGCu3jG6+
MmVwa957c3y94g9CC9Afy2WNkVxZ3YO3uSsOf8RClsCpzVFOdiLZNriDjZxfW+5yM0etde9Ir7ke
va35kBpn2gqusRS7pAs4xUuX6ftgWvIqrRx2N24m2SC3VX7Tsv++zPv2G/IykAU4Fe4ie43vbRm7
F6lsxt+r3wc/RTNhhOGumDUfd9g4zK3KuW+BQCL1xzO/64yVK6DYyp4WR6TuXlgrSwFRW/5fGP4q
ZtBc5g+ZjeGfrUvzRdSb+Wktz9gyQFrFyRZG+QAxu/weVBUCHUwsu802nIcULilcARZ7svTQSOSV
bdhAD0vYMqBPe26EjI9Nlc93Xh8QtNmhnruOsCual3Uro/wAEYaFR72yZxpLcTNGkU/KUvrD6wbv
wPc4nTJbfPFssjpL9vk7jIrOb9PEhILqrZhOHLcTBDAaU3XDqsOazmegM/NecSYNmfjfCw6WyBCY
kUkM466xoTvuTbrjmygNEWDPtGCWb2wTymb+iMHmL4m13QL/vE/sCnc4Tr1xv1k5t5x1s3zBqRwf
baI8L41RfEoSuJs196xfInu4LTiXvKD7P8cQ4i5K7qK9iEiYNZrGu9IEpVs07N5Zr8ubcW2j4qac
hvbSIxToShZTf+2K7YO7QB/kiMP6sGX951EEwYkV7fqhs4KMO1gjf5zY/11OHm/lTJS9aoPEOxbx
epdXncO14lzdnLfjOKw2J+QjXS8SNzWWM50nfgiSPDiBuQEj7617RJvyB2+x3k9e/o0dePIP+RRh
6WJ5+cnohH2FMzM7YYZDiCcYH+FbJq04xNz6tdOaH5Nh6K/tdKweuqkwHg3w6V+YB9qPcyUiqF8p
h9Rrb8fx1TQL3FWumZXoM4ws+YVgt/cxEmFXa4IgD9m753s2Oc7vZTbnj05nw353LKzggcFtJ1f4
eydt/WvDAKdsGn70OM+Rd2/lOcZ3KSUb5QhFPaMsUGNO+y6LPj+W22ZhW1xYr1WAh+SB2aZor8Ao
rjeZA8ZocwhJYt+Qs+TJ5vJbGrHSn6rYujW2JP9MEPPw9M+JPt7d4anFoX8zJ0H3ZYiThivj/mxm
r8eTXMwxOcCyrw+cCcg7wzGNS3Ndp68RsLs7x1m3S/ZLx8Evm6/jNlgnDG9lui8mGe2LrZRfSBtA
eTQbxkO0gFwz46n5CkfeP7KhbiDddsFwb+FP6kB7IhfbNeWw/eycnPN4+LrY8bfFv5sx/Ty0sKV3
wZhWF63VcPYzRNaxTePqLvEtl/MmiNV9sBbHKSFCwext5yzYq+afZZ5FlxaCJMSqc/M1X2P/QwT+
/zq3GnG/LRXYWwIUplNAVlCy27qSo9lNRBAMh60enoIhL68KYthh2WYkb5RYj1jRE4z62zDYQrD4
Klh5JmjfR2f+uUIIgbO2VhgVR++RAHSuTQy3eVhJHsS3ZPxYuCcm46K2JYz81T61q9VdxnYdy53Y
gEPC9fHgTXGdn1nNXB3azKwfEHjlxwavIpO7yH8QLsF1fV/6H5reEjdz74ofVmvGN8ZsyYvVEdvl
IivrJCsm4TVYmq9GyT+aGQpfsBfjaR18oBplMzwNYxrd97UMz4TDJ5t49/vShEALO8OEwz3Kwv9Q
JCIFRzhWVxI4SrLjIK++AbeAXTeqysu0mVEmFmvDQTBb/acRRg0WwxYQ/i4dnfg4206571AnfCx7
ptsruIvbLq6QbrHuKLYrmdoEmPR4Vqds9n4OMGuC3egNzddmjc6qyyEb5M7wIJCYU+V9iIgvszjm
r5qv8dr4F5hX/e/o6QUMfrYMRGhXKFdlObmXmOflqcLe8eQsnJAf4h5TqoHe9mZMyLswBJjxxLHW
a9fldIR5neW8jcRm58aZ+X8cTf//1vsdl8zZSPHGrXeSVs+vvPnf//vK23b+47HREsI3hcdh4P9e
eXv2f6Rp2VhnHMd0uA3nJu1/TDL8J4w1lslClnSff7wr/3Pl7f/HklhnuDzHVfP/cNv9kjfN82yh
3N/hXy1hXAfxg1nN86Vd5d51PYMt+OPvf+GW8LXWz36QP67QLU9G3ULu70MU8GnODiLeLuuKS73W
z3eTf7Sec15YRpPlh/gO8703Zni2I6e51mtducaNcWa6sglAUkbU7mCkx3bsdDLGz92uaAvw5PSN
Zy4ylH3wZEv/ybXRIek9uHI56medm7aOcMKSDfsCfnTOrYNe04rdEI4NPojMdkLDND/JiNuynNCI
dxq3XoqrOneKcpk/126QeZPhhCuy6y8sgQAxmUP1DYYTeTMQHi6KurYvy6oX8DvRg3KOn2l4NM+/
fb5x/uNb6vLYtVrpOSHyHXA6mbzeJvFTr9cUUxD0zKaPFl6IXOYwDoKZzA92kVqNW0oBm3BlGlfO
djiYVX5IN+5VCsCOeo0r9esZYvWxE4gQCsHPpt1Ycdi/9ZpWinewOvQ7pPOiieRNbnI+NrMQeiOD
pdQusBBWKRHhUgNyMsTdEKuEn/235gsp1suewldGNUspXtMdi9gZMhEi6Li25vhD0vmaHa7UbrPW
4Nwbv2R5xJ56ifAIgPwJrvT6XClfkhq4bLaN4mGdiwDXoaz7h5G4s/eyul/rGKWApd2CLJu65CFb
ByLUUoJF7L55evvhFc2PwQzoOZSopZSoASRVeqw0uR/nhClvAywSJUgU2CMcYhnVdDmzDf/tBtz6
TRn7ygAix8WalcvHwc84wzIaITXfk1LSHpuwYiHfI4ys7ApsrH+NWKO8efsvfaUbVS3POK1wYb2k
DYci+hhN7Pu4eNKcNE2lpGMBMiobGj8kQhqAUNv84D5YIy2cN2QqNY3jGNZH44N1Ep755BCbkS55
9M77f61XlJoet9SSRokGuUpdzqGcjZSpDLZWoPdKTaWqQZM7UCrLJvTyMb3NSiBkJPvYn/Te6fmv
+mN+gRDjNkRr1CG5Bvh4Amc+ysVe/3q79fMz/l+d3/+WhqkUtj0v0+YH2NMAOc4HZMbpDnyavJXc
uh7e/onXul+pbTtqp+TM9kZkIS+I0OLww9Z9tUplQ62MugYXSDgCfb7i3ucMRqyMvd6TK7XKjlS0
ZGSJsPXEES/TfRvn71i6X+4UDnmev9XKhTy6mVkdigyOMQ6Hcf3SRU2rNV6LQKlV+MVF27XWOaco
uvENjC/exdt98vIHQyj08wePHNiUJkK0MIUhdBERVPxZTAVWkXS0nt7+CXEuzH9/lOxonv+GawA1
Rmrqh6Xnb7sisPpbgqw+ckU77G0Ak+5hMeLqc1rP+2lr/96y2L5qF7k9rQjhOPlqrKshbgJjl02V
e2txIM6EyPFekiz5h7jvf5jShM3V1I9I3G78dAn2VuMMN11biuB2ScXnt/+QV16yr3w/Tt4Q2MOx
LwRBtkgyK9zLtOZYQ6v14PyG/hgYTA+QFRjvKhzExpVgziV6ZSK80Wv9/Df90fpcp1PTik2E6Zj9
nOYZvoH4oNe0MubAkCyS2GiD0DPmLyQsP2xb9UuvaWWsKaqqrNatDsLRFJhW4ARyPqK3JxWBMtig
eXKSjEyZMJbenXsHNvGd2e9clS9978p3Eo2+8AcaDaHGmyeJf/AiNsky4/3iuZ/r9jtnanLvG5YT
vt1Pr1Sxrww/9oCsG6yXFzrwDe45qc5vEe2hWDhLYt7+idc+fnUIcqxJomgLwpqywhxWHL2p0Npz
CV8ZhDC/yzyBvhO6HJp/wtjU/jVGnU66MmgRXxl+uB5jiW4zJ/p5e9uK+htkvHfe9Gv9rtQsRD2u
aOPSD9EjpCfEPkQvcLt7F/nj9M6k9c9m4oWvyVcqN08a0GGb7YdTzvVevgLlbVw8ZwlhX5+GStYf
PL/DFFeORJ0mVgOfCiH+xUweAhF2jfVQrgO8rNpzL8iSrX7qfQ5K0UvTxiPfmDLEY4wH3sEs5jZf
9NpWqj5PXRfDbsYKI8ivfZPbriaDjK3XuFL1lY1kP/J6lhh5Jy6dGgxwMgXvLL9eKRJPqcONy5Z1
NieL7WZ/Jm+YwRfsj5HeQOspJWhz0WeIKBXheIZQcNyPjqjGd63VMZ5ShKQyCm+yIjeM82K4Ac3x
VASEkOg1rtQg5gon77CShHY0Pbol3P+0k3qfyxkq9OfUZoIvJ9+BswmQAXc4QQ9V1l6//dj/+Ahe
KD5PKb5pghoLksoNM2cukIjN8Q+Hi/+PcN477sK5iIddHQyPThFx81in3sd6835yO1N+IieQ2B13
AVHZrq2r+ZaUuvPzcVlsYBehMEWDAMEWSO8mR4dxx1jpKaVnxmuAWrsow1a6V0y6P7CpvAcjeq04
lMqz0BpageMWuPe97HLuOy7VTfT7b7+q11pXJ90Aponhe0WYGp579P0Ok6XT601QqrmFFK/ejdnp
h1yRfQw89yqJy4PWc6skJO7PJMkiNM1CGC//zsVpoNeyUtA5FgqSC60iDMziB2oLuPu5Xjm7SjlD
wy/7gUj70DDMH1UHprAbkFfoPbdSz4R3ZGZHAF0IfgNNYCb6q9nHJ6rX+vn7+WMh3MPsL2zbj8KI
7Hg0dXW7L1Zr1Xx2pTy90bVWi2hmUs+9AOMyIpA489+7iTi/uRdGo7MZ8s9nJ+XQhOWCMChyzN9b
VQ5Y9urqEVVPjYeAKBl0E5vW2ZM489j+/K25QS6+eJ4fEpYR39VnouZiF71m60q1Bn5tFIUs87AC
RbAziNYxs/6dQfv8Jl/oJalMwmNscpXbc0AxZqSBgmlOLom8nvSGAqlMwsk05jmhdXloREV/VcKe
QaZjvtMtr7xg1Z65cYXsZg0SK7x9GUmtEHuOcpxRk9fDbJY7uzkLSt0GVpFWNagWRVNu82hHCGcN
l03hbhTWcEjWRgx7vfaVWg5QzTSOI7JwGI300EAAQ12ug+tkspJKKZOWnM+OPebhik9sJ4dk3U8D
CUtvP/ort1BCKrUMJRBqXm1w6EIi50WKPGCPOCW/KnszuiyTfrjFb4Nax8LjX3eB83uoLVZ9b//6
ax+xUupdhBYtIo0iLNGb+WN+DZrkpNe0Utl5i5OJqK08BNl1GBPkO1GvtxSTSlmXBuay2eq30Cla
0EGpAO1Qao7cjlLXyWYsjlWSRYYqJtpJAkT3s3in8F7pbkepalKhLAFjLjoJ0/llFOzeULtpbjkc
ZSJevGVqmMuW0COnHVVmfHKX0terMEeZihnwKwSzWcbdd1J2O25M5NdhlbNO866v0lm3LRK13dTB
scCRLrFfnxpp2e8cW7x8k0PryvdiF3OVT1kWHeNphOqTjv4lQTi4N5mcb5Gf4YYn5vH7Fq0wJUgt
iG5mrzEuWlIgrjh+y3dTKdOLt8vCOr/rf80bLp7H5zNe5FpM36QsH73G7G8bPEq35xSpFrWhGV+U
fuHAxs/i7nM3d0R1EAxoT4AkJjAywnIJoS+j9JDbXguw3MrW2zImPHuGJk+8I3h57GWEv779rOfh
86VHVfrNx/YyJl3rH6vBri4iMdj3fAbuJ6Tl3qe3f+LFisBeoPQGIeiAKmfbP6ax8zMWzfe2xUCi
17ZSbVFWbmaBk+24JrWzJ/sS7TdadL3GlWojOHqTAZGMx7gWT7IXRKqbzVe9tpViA1879I3ve0cf
csJFctZ3Od17sodXelwovbJAjLNjnJdH0zHugn68smTxqPXc/2Ah/lj0xoFvMDB0AUJs8YRNA/Xh
1GlpA6gbpVMSSDndVvTB0R6dx7xBkU2x6j23snyYXFuQCT0ExzjCalCK71OgNeLz1Oe38EeXuGwr
7N6i6V6stxk4NiPzdCYTmlYWDgseO8s8l44tyc+VGK52Rl/rzN40riwMEoLx6qnw/SOUtfwQjeON
JH71nTHwtU9QWRo4Np79OvbA5vj4G80c51vceHofoaqWCOZ4trnM8Y/WFo1XWCLyQyedj29/KeeP
7YURUQVBOJNYljKmz43Fna7mMuNQktSTQzFvjDCZFbxz4vviCp1hUXm3ZWMK0Tujf0SNge1lBu+Y
7GwfjyIqSyxDoEf34FECvenXUt72YgTgojjYP0Ia/UYmESfk1tXbPfbKu1ZVFD5ZGYJYUe9YZbDu
SbQPNywFem0r85Mb+OZQ+pZ37OTysenj76Sm6JxquL6qiSCInfy7TDAv9XX0dXST9GnrwTtqPbgq
inCFE2zAHhjgMQHAyRBf0IJpHYDx6MrMtGUo8qOIxnHe+rv7wMHs//Zjv7J0MZUhGBEyiayZy2eC
Jg9wj5Pdplk2QXEFIVKwf7nMz6zjyoybd+rt5ToAvvJ8+MyjAWbg3HrHFHXBnLZQdcr4b2+xjx5B
9QcBtevtP+2Vz1RVYxRpQKpVNHpHNNiSbNveIjfR8zW/pvOv/jEL2ERuxIk7eccNGcthaeEio+bX
mwdUMcZGhjepgpl79OyiOMQj94D9VOqNpv/QO/948gwTS+d6jXscg/S+WPKrqot+6XW5MgvINJny
xCtdbDNpcNiy4KGWm9Y1A0WgDA05IVabM7ryiK/MP7YV+EHIN/E7B5Mvb9pRXSjLVmmOQsBm5HMJ
HLPGHCj7L0lAGnqw9F9rq10v6nwbiCV0if6F6XXHYqvQGqzBvz//mEbf7HF4EkgIEjo+DJWdw7mD
GazzVhB6K61PnMGtBNwdrTXCkbeYTriZtf3eluLlCdRT5QeFSDrTgW12DLpE3kPIRFU7WOxYos5c
PmxOx4JA7w9Rag5n9QYWw5RHl3C3R+n2C9m8RfPOBP3yeOEFygRN4J5ZZpnjHkkF9S8w82LWTy71
nlw8fwXeEFvrxL36caq627ixf3Gt9UmvaaXmCjONW2sAfGD263ghBclsBLq+RyR7rVPUouOTH81s
PXf5QkaYUzoHGcxawxyUvue9Mhm228Ktoldm8mGDzDRu7NLTOod2cQc+bz3uqqaDwyuZV+risssX
6yrwy59ava4KD1IwBsLIAgYjw/gUgQ+uLT0NLA+u1itYsjhPGOjgO5i7BtQ1Gjy9UfQcifJs3ura
IWmmepNHuEjmISoiLH6Tnx/0uuX8Gf0xt8h2OYezL/T5nP7tTS6R7fFqajauFGgd5SZHN8SCupjU
QXQNgkuvCLet3vDiK0VaCCtgcCzo92l9NCsD/rIDVUGvZ5QyXSEy1FZeyWNqGmQzds2vrZkGvRFe
1ZfFmySZupLiGAxrfxORiHiZdn11rfXoqjYBF0s64HAW7KWtb6YDn7jtv77d9Pmr+/fmi0uh599L
1g9uY/kb9O08Fx84j6xumi7qruMlz/SGdVWdwBJhbskIco5L3BjA470z7s7Vm7g9pVQdM8fLfSYM
25ZsIWnUiPvIy327c14Ze1V5AhEJfmnOLY2n80AEhrglS1Brn+Wp8gTCMAoAgMn5W4dh1s5VtSsI
o9Yb2D2lUtMEdCKZLvKY+N5VXRb7pR80H1wp0lFKPhm3lsfINH53WfY1F/KjXn8rJRolRO52BU9N
WHq4LdnVZPWf9ZpWptFhw33ZJKk42kUtD8vcEnZRG1q6cxdz4PMqKqJk9jKnEcdmiL5aqXHoTedv
rQdXRQbYyyX4LmzFIDyA6QdAm1BHbHoj+hnE++d0MU1iy8GhOEfYX19AcPCV28jC9R5dqc1mzKWc
2N6SAJGQUZXFSIfAj+pVvor2lf7QkEk/OUdQnA1xktGPbSn/0ntyZRbdWi+GoDQ7x7r0/had+bff
yie9ppXK7NIaGN/kWkckZkW9S0yn+Fw5/qR1xuipt2Gr2QEhM1tx7OMaxFlt3uXBoFeeqoahQ5/Z
sS4SzKDmwa1yc18kSar5OpXa55I8hdtU2UcZFb/OmsSi0KwgpfTjqa8t6EdEBGzOg9UNd8E5CUbr
baqCBRD2BCu0s3UcnG2+QFbLuS44d715XxUsVG0A9cvprGNeFHtnLZ+yrHnn/u6VqU2VK9QuAhfb
amnakb+DOHksa+dSr0+Usq+I72japMOnMa0p4RzGb/h3V3ptK4tnH2Jhas+rOIKhNC9KQmSmINFt
XKl6owzirM1j+5hU1ZO9lQDzs+GL3oMrZd/YnWtMw8w2pT+H0HfuQ8MxtF7tqATttV78DkKeOGKm
rX7YuZl8hIT2W+/JlcLcSFVYs3oUR8A2yzXmYdJCFr1bC09VHUSwtaBvWNYRPtB6CcHWgBE16Oh9
XPhIzyc3x17tNmsZC4em+jR57cmZh1inywm9VD/EGHT6ikkbWWFy1QRgawBCa3Q4TSufYbOBd4x9
Jw1N73x3Dh3VRKqaGprNK1+it01FsZYxdpKlgdo0AKzj4khnPOTZlcWh1WV5Em/mEnLi+3lwi3xf
nRP19DpG+RIbsDrI4+Ml3Hr/HEE3Q4mDFXDQa12ZJhKIOzOwdSssWMr9Wry827XF5H/Wal0NiQ4M
uTptb25hkXS/QYKEwfqeKOj8yf1rC+cJNRRaOJVFMt00hMnapw9RN4NekmnxRFxx/0nv6b3nlRQU
7ug7XjuEnptnH4yW7VtSlo7O2MgfoEwY3VKLcpVeHybIsK9B3fhHJNv+O1uhcysvdY9SqQnzvwG5
uQ+9pHK+k0oB4Q0M3RVMnPGqHWPon2930rkzXvohpW4JCpDR0NVd2IIa2+UNGC2vrJvPQKfjx8Fp
iZav4c7orA3oNKWMibwgz3Pt/ZNo5WUaGHsYzXqVYCtFbGeuuyXm0obmuKbckPrLvpWTljCAB1eq
OMsJxIpLyz/ldXtfWx9BGOrcCNGyUsFu7WDkbx0fWNcIPH5erjYQXe+83fNbfOHtqhKjtCKacksq
HtuGgrrmHvFDa9TpDcqqgARKdyGB8RsnjgT2NQElWID03qYqICHoajFIFDROGbnfYjMeZnPTmwRV
+QhRC/FSYyc6ueUCm8uCbZVpdohStYYvvHnsNpoeQQSyp0EvNl68Xaivvcrzv//jjBScEmkQiQnr
lAQG8iQ9YzeQlqb5oSiFCS82dbtcGqe0Jpgpyw0L3NTyziXZa4+ulKYcA7Ku+tE4gQkjfqZuryIH
jrtevyiVOYGgj+vVMU61MT8ZYOfjPNY5A/SEUEpTxFk0Qag2TuCgL8i4vsnK6qvWU6tqN3fsLbfy
eeq+Aho+fO5NrUtBj4Sa59/JZI2BnEg/PMFAvJ+27rKByqb30Oc55I9PcPJlt24RlSMG58MEHNvn
hkqzbWU6tcwxH6eex17i9riQ1Vw07t96j61UZSzsYa2DwcAZ68f7Uo5fZW/pjd6qDEgG7VpOFW2T
yOfvtnl5cMT4pPfcak0uq1EQHmec4NU8jiVZu/EEd1+vcaUmXWnHuWsufIAtaFppXgPL1atIVejj
Rl2Xiwwu5TKtArw7e43RmbZLvQdXijIv7bYd05kPpV6u4aEfMIzpPbgq9elzsqTgMhLk6lUXHRgI
kBk6J1yeUHU+zGCi5waU0XuqTqwfCLp5Z6X4yuCqinzmfI7HjtiRE/tduTvPwg4AYr2vRNX5lFPP
sN17wclp1yerc8hk34hq0HqTqtKmjR2YumXWhpsYjZ012k+WQfry242fi/uFlY+pTJfBEFcczG9d
mG/15xSK4uXqbY9kuxl687Eqtum7gRDHpeQHmnTZpYKLHLD4Wpc4fC9KecrGYmXiuABtkoQ83gpG
OA4KzbeqTJkyna1tSr0mzPzR3lcx8clrMetNmv/S2/hnuoy98eRyLC4gofo3jm++5158eV9EEtfz
KagwhT1vZdKGVraM3yRp5/t6a8ZrkNskN9aeab7zcb78/ViqtoZgggUjEVkunp1PrIiwSV0MJAN8
cl2XGtP5SC1V1BaRcbua09qEfe/nDw6asDs/zX5U6SbfWZGeZ/1/l4GlinjKJjfwZEo4Fo7TEzgO
8P2wxU52yprNemw7suTbQPqXS2Vuqdbnxe3383cEDn2Cy22c50T7UxRE6b4yup9v99jLox32XaVt
L2tnHwB3SM6PuB7J/LwcEHZpzeaWquXxMmnAUo7YdRAsAt58u2mzVc/DagVKSTccLrHVjs+YvCQ5
Nk5kPm5WtukcG3rEZz/vGOHGkREF28RhR/bJmeav8yjLdz7T1zpdmXJjwG2lLbIenk7+0GYx0WEk
LGi9UFXMM1eQgKuy60PJ/c+uyRuA8Ns3vbaVpfDQidlps7IPzXj8GZnigesZzaaVpfA4co4xCRJZ
+rGO7x3REgpsWOM7xySvDD6qlKfup0Amhj+FlQ9pegecuL5IzYnMpWnAlanXO0qZ1o0FK/rsEiNt
p9m5lXNn9eOjXttKmVqWIQaxtmtoWh45NB666fGXXtP28w/dYEaRJHH4J5J23V0/Wvdub2tphTxL
1fLItk1ca0oTLOxrRixA/gg/U/OTUSp0gA01TXM0g3YYH/It+uYNotF8l0qFLu3oxRni/RNCrWBn
if4DKTJ6ZzEgf5/3+JBuYzo2ZXBKUj4UMg07cn2IGtd6n6qWh8UCcp6OKMTN9e9Nf72Psu6TXtNK
kVYxJg3iBurQI/5j56xE3XDSqTcoqhqedooMtyVFN0xk8JUYnXhfc46ntcmBVvy8y23iJqzN3Srw
Je1DyllplrxXmq+soFQJT83bzK2MGdSc3d9NZcV74vW+kojnXtee5nkpeYHP/wAZLNKNVoNf8bj5
yAb30gPprjdNq9CQynJngI8R5pSKkOTASvdTWVbvrJhemew8pUwzchaAkjT4Wz3XvkoN4k9LRN3v
jOyvta4UatnbSTbD1Q9F4oEWxkiOHVFPAuoBgnne62Vd+0lVDynu9+AT+c/Jzje1dLG0rUymjZQ+
46WZhguxzJuMfm4GEaFahaoKemBfFt02+WkoquRDKrO/5VrrubgtFR0iMNfknTelYX82dQTpUH11
EiJq9J5cKdSgTEuD22ASQDPj0SznX0NFOoZe2+dv6I/jNq9Pc8NO6/QcMmYw05nDri9SR+87d5UK
7e0GebBtJmHhm1986XzGLlLrjY2q5oagVQ+0exuH+Qq7jZCPa6eN9C6xLRUUYvZgeqf+jJs20mjv
LzGhIXXwWa/PlfoEjCOySvLkZkpAhE/uwS5bCCjSal0V3hTbkPSTP0WnYJzSPeqH4GLJV73zFEK+
lO+lNOrVKHvO3bLgm/DH29YqH/QeXJlJjZgY1TqrOQdK3avW7j4Rkau5DlWRINPkrlPTp/7JyKR5
kS1DfKi7KtPscqVAHSctc2utPY7Hgi+cwR2ayX3S6xSlPpuxT9pIxN4pL+ea7JLV2KW5bo8r5Ylm
IHCI74pOdWX010FgkUZV6F3DWqr0pnEqyCjk4p0cb/G/Ldnq/r24nDLrDVxSmULrxiRtJcmc09q0
/mU3OtbFmAd/6/W6WqFJnxnzsNgn7mSfvLW5QxCvt0JXpTdig6jrzq44xV3Q7Oq9yFzNBbqqcBx7
MzMgrMwn8o+qi8kinGpMSr3Vosr72LY8Msm7nJEK+QQLnSciW+s0jxPH52NKG2TEgcfWfJKrGYTd
ZpvtZREPnh5ShwDb5+2vre8TgekMp3TLc+5m0nlfDFryaY94k+eNgyg1i621h5Nt9NXOtrffwWrq
fYaOUp8thlTAXmI4GTXZ2Els7ryc6GWtb1wVJLXZZE+mbQ2nuRyut9F4HKP3lv+vLEAdpTYlMphm
4Sz51Ph2srM2m7TwxPik99xKbSa27yxdUAynuKou3TL4K0gMvctHS9Uipf00LMB4+5ObkYAk3OIS
RrrmUktVIwWWPW557PWnwXae8jF/8KZSb1Cxlakzn7uuKeuoP8nMQcFr+aN1sw5S6i1AVRlSlo5E
Wtb+ufnkV2ly2OrOgebkaSvVuYFWmqdU9qfWTpa99Atv3279R62PxVaq0/KnPONAsT4tIhB7f0zk
XnSxZgmpSiNH9hv1n9WnKJh2K6HylmPqrZxVpVHmJ0MnrbRGKyEOzfhdsLvV6xKlOMegLOUw0HLv
LvFlGS/NIfZszcaV4iThyWmHbKlOSxCV92U+i2w/5kVSXmg9vKo1GoMxGadNVCfhrlF7yITTr1ew
1Dc94Y5lKZXUFvEUmOY2nKqtuJXbaB+SYNbsHTW4ZTWNYcbK15zMLSLsOss/GHHw6+2eOZfLC5cw
KojE+C/OrmRJblSLfpEi0ARoK2XW5Eq5PLa7Nwrb/awJEBoQkr7+nfLKpqucEWx60w6SQtzLHc49
x3b7hNQZa6cxf6iWOP7+HIINeWwHz4fUxWIdfCYADseqXObmzWrmUnHig7pnUFn9/RlFL2deU5qq
UsTdDB1WwFdZDkmMwc8RuIAsyAPHIkhHWa4azdoinjb1IyQsfv/n03/lxXMVr8LDVKDftEMJCc3h
c6Ch274GMvILkFxan1iOM7D8tSzBOPKxT8d/TTL+5bdxJ8R4xrDrXXcGsob/KOhOJwnze5NcTh/w
l1SB6LHyYiGqDaoFtRO/0MWVs0If0SSTbU25kmnMoSpcgMHMM7FwAVkgHKltpKqlrEyqvqNgdHxC
luQXvLiQLF6DQj8iuOYtB/d/He8f6JF6gTRCF5RFF163vEpUqXdopUsoYd+haXGNxfOVG+6CkHR8
8L5N7FSGE9VtXq12ON62w5xeU3l57Qecm1hJ0D7P0zGVvA5SnWsc03kPkvhfr4vukg7tMWDUIGvS
5UHrt2LV6rTJzg8PByj8795rgDYlZ90xl107gkQpeNtWnReuMfzJCfJLgY7LVJrukIi91u5jtk63
aTr5uRUXipSK4UB3sYcb76Bti8Txo6TBN6/jdrFITbeso4rasVyTANiSI74Ha49nO8eFIx2mPhpM
So9lP8bbO15FR7F3ur4Sej0/OS+8pC4eiaXHAqmLQJeLItlwyoaV/zO0zdbkcmGmSCcjik5SqJ/6
HZUbAM/bWLWjHMtgC5OiEmhWnTmAsdPpz+v/fONe+oOeLe6XKzR1KwcLyjyVumeGfT2gPLte+FKp
L+hdc/NJ0hE0CyClrpm6hbgc1FQg60H0Z0tYND0kbIhl0YbBrB9Q5e5UjuIctH4X3UO63YbxUSxZ
B95g3q8gnMCcmCjNRD5u8wQ6DlvtDHrkwRKb21U1ULFv6y3KxyBmg99z4KKkTMSGXW+RLhumb4Hp
/jJt17L7l6l3WOhipHjFV/BP6rFUoznow5YNhP+dBlCULviwTM8iXfv8aRj23t5ro0aweVSzsbkd
5tgr5iXccS5z3W/xDFx22VfTDYqW38DR7PVGk/+QMwwNX2dIQ5ZHP594NtyEjb2SM74SjxJn1x1X
tpr4MZasnUx2XrjZyGk52m5EOhNwTxyQiwQjwxDquY/Hkh/JKQsVO/UU2nl/tpxnA/mv4YCJ4XfD
GYNIGt5HY7kTbd6Hgo3nxtSz33d10V9gJ4fUX7+Mpema8aOSMr5pA9N7BXbEhX1RZg8BrbG5jHco
XBPsmoIX3stlERfxZaGP3i4G92ZEEzaPK/4gWOB3J11k17EG+xEtOw5dVBivyVaRg6LdTyCQuNgu
QlPTjGobUeFJ5zyq03sWDFeO/OUrT1xkl6kWuVZrNZbVIdKCoCx1z1oGyTe5VVdu5Mt8voy4AK9I
iIRAlA2Phczk117NP1ZZqTu4eDBqH/X2N/RMqzdBUA2nbSOgRO2luTMQub8JR9O8k/HanBah0fnc
OjbfN1XEHxrQ1U95iP915SBesRsX4aIyzJTPGnZTN/2PCeQdRVtt262fUTqOhbJF9iRmfbnG7bsj
HptTugJe7re4U7+QLAugaA6bZJv4H8Tg7/XoJ6NDXBBaHK/yaHYxlUmanQ3t30Dl4F+vXbt0UiyA
WHE6D2MZDXx8xMXL7swsvYiNGXH5pOgRDqgtwpPPnb0Q9lSlgVfST1wIWr/RoRpMNpbZGH5kpqFv
A9btH/wO5dlKf416rNmA461RQYs35Cs7VwUm+z/6Lf58839ZvDIN6Ml7FNEyNfQFb7jIDYcR/Xl1
9vK7w51UqEm3ZQrqeiqJQSE3kOl66XaiHuY0FQ8yiYfPiKzMlamBV7yWi7yqa4gYDemExAhMIcVg
ZJ/vwQAcL6DCfs+FC78aGVhTp03rMgmDB+Slt9N0eKVHxKVQihupdEYQHLVsTT/3qDm826he/HyN
i79K0qFpQBmOAm/YBcXQovK9Dn61TOLir8TUt5sNYLXtGgw3wkJPmNXcK/8iLgILZdKkbSo5IF1n
/yY1KA83La+xyr/i313glR1qcNf3yL/oFGwnKG20+bimfvkQUozfbQtTPcEY9WYoSdC+OTDZjrFP
pOt/Nq3Xtu68HgeRwtgZDYHhaL5oBNOzWP28GXPejgoxUdZvqyjpGCwPM+iS0V6f/O65i7qqdbVZ
zO8NJY+TEzS0/+qV+Ox1JC7o6mgGdI04lqaAi51aUX8fjsyvo0Zc1NVol7EyvUbyQqD9udH6n/mI
PONzF3YVQ2g+sC1c17DM/V2UBE+8GqxXKwOB4e/XcJ5slcmYqHI1bDjvwF+d2pZ7fk7n/ai7UOu0
f64DBss31tRv1MiuJF6v3HAXcyXTbhXbtusya5r41po6ziOu2YPfZXGMsw0slOE2NGDCHm9EWwf3
atRXXqLXdu7Y5j72Nu5qq8pAn6DMkWLAPq6uPKmvre0YZzJwPnOKd4Ks6rto5vt2hwaN15m4iKu5
maBpk6G02MV7DpGbYqo941EXbtW060GDFG7czOxzGuXHXH3x2/Rz7PFLBNMDAbmGasU1oVGWjwVL
aOZ5HvT3pStta6XbVpScY00Qv4nCJleyw1eildSxSr5EfVQrijtSZ4hUWGe2H5Ppxtwuh/3odzTP
d+iXo8k2BrGtiQkA0RZxDnj3dkvtePZb3IntUEfPLCgfRalQMQuS6t5U9i+/pR3bnJpD7RHB28Z4
/xDvyU3Fxn//vPRrx+6Y5rTUGHbU+1BqZJv3S6LGokNZ5z5hh+fmHQPtBmK20VYIWOwcnQE8TC6d
1n40LcRFXQ37RCTqxEM5cXOTyKkBckS0fh7XxV2FexCijlbrUtXpbU9PqvGbuyUu6MpMQV8HfduU
gAGRXKj5w9K3ft7WRV0ZRdMVEzO6DMbd5Hxkb+cw8HveXMRVu6xdEk7wiKjhfAEx0aWdJr9oxcVb
zX3EWLoLXXJhPpudv0+n9tufL/krb4QLt4pXHi/DNDy3iJY1zzKNSnd65UQ4fMcLpUQXbRWD6rWX
WupyDIkuaNzE71Ft7m45XbITTysL9XcSFGM9Xmtj/MREvPSTjs2m6yHbmfGhFOOyf9lni9neRlbd
2WSsfSPbEL++hlOug+UQ+SSz/n0GCaOSDkz/1U18e0/VYgpUE8zbPqzkbS+6/SORyXKqW/Y+7iZR
DL0+ijnL+scF8+x532tzmqAmdNvqqbudrOU33V79M8wyuCX7Rmq/J8bF9aykSsN92WWZUvpOZNn3
EDygfrfAcUTP4glJQJQuY8h95JhBMvmkJs9YwUWYZbqtp5biji0zkklysCPvJj+uHOIizNYM8GkC
yfSS1jV0Oue22NPeiz+bocL2+6soOlVHFetVue/hme0RSPQz5oe3Jy7CbBhWlkXtJspQQgYySPlT
Frf/8/qgLsCMdaHF/GQqyzocv9A0u9sj7adcTFwEGB8n2XMOo2Fd/b0O5LfIcr9AwUWA7Zj3zCqD
I+nCdLnp2XlD6cEvt3GZplqIIFTrzGowTUXDfUQG8Riu2XzFOF/xdf9hm2LBaoUYZNlFobjd7S7u
DoAF9MGaomdJcAoSleZ2Tf2I+4iLCgsG1Tcr+h3ltEagAjYGg3KpDOGLvG6Qi3sy0A3RRCsFlxDd
xgwzMoEe/GChxEU+7TujSyWRCq5t+ylILCivmyO79du5E4rvlVYRZIe7MoGwH0g7SZO3qd90D3FB
T8eBVgOJmr4cUXLOqz4S0L5m7/x27gThNImnRUhUJYZg/NJuSZRni/KsSrhiZlAUDmLgqYey6dYK
af3jkejtymV59ocvPLsu7mkGWCOKmloBHFftyYnMpi0wTTAW40Sj+0Sa+c1QK89wyIVCtaw3e4I5
GcDy2w+NvE8o8QvIXRxUj3Y34JuLLHfoWeaxojYn+zWhn+f798IhuTioUAdqlywCom3PbposO6Ud
vyWZ+Ds8rqECfiIfX/qNZ/f0Sxqn2rSNlyPBH7Bwsp0tbf9VqWqfIEnYvQ3WJvx42Jq+qUO+JHm/
kv4xBsuDyaWJxyeoxmAnOrTtXoRVs31f51Bcww2/ujXnLQV1QmgIUGZlGx4Qs1o1XlNRV/qxVeAc
KWQsB3IzJVF7p5Gn3DZsih8TFkRf1N7GD2zs97vAiuYyMEZPAH6NfoX60HEXWVS3ch0DWR5sT0+C
CAwbQQnUy6JdhOpCDpp0Cd5hE2fZTWojUewZsJh+qzv+AiyfNFgGKBKOfG0wx2TVqQJtm+fqTtYO
zTQaG6VRdggx5b0ctcm32TPvcKFpkIyKFyDrkfoSy3JajxT8qrHnqTtZgKoas1NGZBkfthgE+VFF
gZdgCyMuNi3MOhQFJKoCYma4KirpcrC2XcmYXik5uOg0suopoINC76XumuJooq1Qe8zfbEJ6wl9c
kJpQoN5LBtqXcuH8NC3yAbzc167Ma/t3bBxcXC1FO0Bico/bew7m0KIfwxjGDIE5rzvvItXaNkYI
PnSyHGk6fxK2fYqDRX32W/z57/rFffagbJIERMUlupEQnFqyz/UCJInf4o61WnTCN6Usdv48OcGG
R8GDJ7+lHVNttmSdeCWDC6rgNO9IV+WMz1dKBC8+7lB8dA4lOpSN5lD1pVg2lUBHtCc3NIy7z8MI
khDD6P64mVicPf4UmrmdsErOrInWqC+r3chiJNPHWTCfY8Lajl/Yh6bjHab6SgO94gIPX1Ys6eLl
GbC6k0QDMaDo3llYVkLiDzZDRQFa5OLKvX/xK4BuK/r9agqJGpCaYFr7MZwrMb3hEBQaYn5uMSsX
0cYvBHUhbLuespRUsIC+rr5kdfaYqcUPMUxc3Jqssgiqevx57fV/CWnu6iz9+Odb82JsBfVmB7W2
rmhZp0AiorA3orTfxFrdE0CAblVvsr/qhPcf/vxDzwv+J8DCD7kBFrijGdkyUWZ1yqdc0GFEy3NX
t8tB7L3axw3Y/G2Ycl6RHhigeb02iPLzaXzhp912aJZCYhHPvUQVXa+Xze7kPVsSEBittbpZlsDk
gH9kRata8MCmdVBEqms/UsXaR3kEXi1CHIDr4gm8i6X4iCqMvrSi/6fXXjSRWNqJxDZlwJXZo02Q
MHnTS8zyqin5+ufv9uxkXzg8F2EHtaZxGA6sfQT7uy5e4lzb4Zrk4muLO559DI+tbdoWfoUNb6o6
7U68pcuN384d346S9bCib4cQ0khS9Gb5ivavVy0HR+54FQ6WvElOvCvbJgJikq5LHrf6SjTz2rE4
7taEXdMPdd2j4bt/t9BaKQ7b++7c8bZAb0dBuMAfdkt0sy7Bt6Vdvdi98eI53iRtmtHSDd8zIzwB
g9fwZa5TnxYE1nYcyLoOVotx78t6I/FNVdG0AJtre+t1WVzcWpBFYcw6+Ih9noIPUCx4gBDiccX3
vfI9Xeia3sJ9lwkeuGQ/mrsBGiP3KPFf61a/GDviYBwjEtnQjEgBuhIiSO05pWBYDmlan/d+8KoV
4yccU4oZq4+Vmb6MR3BcbuI95kv8/IsL/9SpMjPf1ha9Dv1xm/pvuxnu/L6pY0aikzYa7dSX88aa
M/SLDGTzRO0Xb7lweKvaIaCospZ2MzRvk+xBEMxCeG3dxdntKsmgLoL0N0qGN4iYGtz11IuACPGW
Y0kE1dxIW2R5aQuUQEa6HJrBXv18LO48c6Teh3XcUEgBCAEqupHIcjIE12Bwr4QrLsZuDPsRGVHa
g8k5zIM1/Wup5hOZIOmUddbz7J2wfW8SgaJ/0pcHpmKnFpT5ffu332d1TBUDNdEy6gx21KlP4C1W
xSrItdGdV7yMC7RLU2Dhs3pBGD12OgcuecuravEqa9PMBX6FIgm22QBJLcPkNKXxpz1K/E7FhX2t
yRBFM4d7pMf6ZR5vpGV+zsXFfNkQBWcJIsKy28Z7YbuPvbDX5kpfCWhdyNe08XlZo6kD97yc5JtR
M/apjlVzGpQCMSnpGnBB0XhOc6aa6NtmTHUlo3nlQ1PnFvE42KK52ySY0hNAiWcQPR/U/PC6oi4i
bExi0JJlMa4ojaB5SfvkdhlW42dbLg+XHDMBjZqtL4MgulunSuVr5hvZuDxcdAEmJDEEYVO/xh/7
aEhO0byuVyKEV55Z6sRNtJ7SNKUNkrBxy+5os9dPGdDWP2YBp1R4Hb4LDuPJvBEzrPgLJjHnyghU
+NTmd/YuPEzNaTIlE+JhnTb/kxUvLYgXPTfueP3VolENpd4e/V60Nzd92/XUixycZv+h4xr4QafW
yHKqA32OaHQTssTzFXchYnY9dNRKxAgTD6Y8iOqnUR1+8Ufq2Ckzq7C2hinZdAKrDcgQuq+jAdTB
77I4QdmQ7O2UdEjdI0xqFjM12ZB3Eat970v0e+EkpXs4y0TLsqXJB9JagaQ982Jwxkd1YjOGV7Yd
W9TGah32BTTIVZ7W47Wm8iu26urhdYKb0TxHfhF4M+6bYznugl5GRdpHgV926YLEYijVd7tYREmS
ZswXSA2R8JoUxivbdzFidQSQLzqBPWr8k1D5nPbTeew39a6F5vkVbO6zZb6Q17tosYZUAjD8CaV+
cugzP3pbGBUaBGu4QJaxL6YevTRJaOaix9LddqaLAXbPasLe7g2X97xNPJMTFz82gZVWCIlUfBX6
dui+0mk7e1mYCx9bjz5oqE07kDCl5rwmYXobjNUnv8Ud840nyO4KYJjLamFDQaOan7Zw85nWx4k7
totRAjvKDb4BcueyIGxRpyA2X/x27tiukrvIeHV05ZbQ71LvFqxdmZeuGXbuPLNkXJZe0gWFFQyS
34mkWh4SofwKKy6gCuKhaaI6K0o9VzZfl+xbE89+39PFUwHoxG3ESFcavmT3GzQOTjtpNj934wKq
OjExNqWAGUfp9n6MbHeGcpVXO5RmLqCKTeSYOEFaAvKl+qGhk3yam2z23Pqzl/ulN7RDsUrPBI0z
Ow//8mh7M/Br8gj0ZSfmIvuMHSjp4g7XfIyOBa3WDJ3wI4QyG0Mb504NIb0Sc/+Mkl7wly54qz22
gwSQ+wVKVYictnWV95h/vFvnxdynE0jOl3r7X6yzWRaJCJJcEjbnmNae7yTkgR4nFtEbSElFt9XU
8SJMSfMUU5OcdkPMuwwkSaClqMI70PjTm2Eh3U1lkBcV6Qwq8lO0Qxe5rqr4xmZanFW2ViRvxyW5
Y8Zi/HkBi/Y5OfZPTaDkzdRtkCEOt0FvBdrn1ZibzYIVsBY6+ti3keTFtgRyPQHhGVyi6gCnHwQV
zoQ8z061IPu7lUungZNvDsZz3qTivqU6VNBOGmn1JTGh/ADdHTQ4QtQ/P/No3p8wDRvdM45AhxCm
n0D5qq48Va/kOy64rTnosMseTy3IG8ooOk5qUldCtOc7+NJXdVyZBc8LDcIJ7Y+1nW8ohvYgNSfY
GYro9b2Xt3QBblE8T1vf4o5G/MDEx0j+GvRyDT/0ytH8B8zGko7hSyHuZiwrji0ezr2VfurWmQtl
kyMILUakmqUEG27+iSSR16gKzVwc28oPcKbsKCjO/R7fyWGHlBhup1824vJ3NbvmAzRQUcFZZ1VA
1FmcLZ+Hs9cHdZFs9bR2OtYaMLloUEVs0rczJsz9kjSXvSsNGOtQZEXoF9R3NFNNgXqLZ0TvItnC
SKA2JwdMw+/zTdytjwDweIGs8UWdiIOswKynABCXe71D2DMg9adsrZOPfz7z8DkqesFQXega0NUp
WpPobrdJzd7EiIv/hzZ0fNqAxcuPvSKfeznvxaLJcBvDGd4oS+KmGMOd3nfKbi3+Jf6V1wXjLjFE
KoKOUC5bwN+H7jGpom/z1K9XHMYrj5qLpaNhFa8JpodLGQS1KiK+R+BGRcfpNC7PrdNohACa33Vz
oXU8lpYivehK3lSPQ9o88Y2Enms7ZeYsFjZ6FkUobX30CLYk0tNBpX5W6HIvKtR5CBKwDnM085Zj
YC8Bpmjz6zW50LZGbyatGWtB5BMT0MXXePlk4hcPudC2trF2EQzeaciGsKgUwyu62Wu51muW4nKv
MehFZWIaUSJP9vlD223p7Q4o0RlI5JnnE4p5jzu0mS5yk5AgkEI8KT7NOWaRq6nQqTBvt8nGV+7y
K+/rz03+EvvZRPL6MM+5Wcb/mRvQk9ZaBSiRbvOVQepXrMXFw61o8gRZk7YgnJB7QTCDCxBDrTCS
w9O1L5pBe4HjaObyttVbWG1HmqHgS4/HFX9a3or4yl/xyjvugOP+7CNfWcPFwDE90AnSlrBlalHK
sh0it974FZtc9Ftq0CTODLDhEAyi52xM9zPrg09/3vnLxFk0cznauoPaDZDMrgzn0BaIP8GT0awr
aIigkwPEuJjvpmwUXX6wZM+h0zhdgh7MpX/++dcO7vlq/XJJI0gfSKNbuJI0+trV/S0c15W04bWl
n+3il6VVvPOFUiT5IjHv2A5xQ4j3eUkk49Sef/SXxcU4IlYd8U3UvIFcbVk+bcPVYvrPJ+CFF9cl
Smvsuu9VgDBn2ImAKONY0Q/zhmmwvOOHOnKr0uG7YP1cFZVFOfnUxl2li/4gy12oj+Q2Xargc732
sJNJVKeoiqOHHTAm4P4XnkMob/w2VRHxqnhwl0+JpKFlIPRoS7Dh3fBlEODHqJ98Lgh3wR7sgHCQ
3o8aLEIxy7Nk53lweBVTuCuTFwPHcDQxbXDMphD78CkxgefSTilFA/y6iDZsSpAgHadlGbtHVJy8
qAMod7EefLZjwATyxyZT8dOypcs30bPe09844aSNdDQFZu9KupqPvFNg4d1E4hW+ZS5WT9Zx2iDy
BeagLdoNU41pGl0rPb9m8c6hsz1LbIfsuTQ22s9bFK0ggayvOMqXF+cuWo+Hk+7HBFO9qZT/7uj5
VRhn9ArXuAvQQ9S5GQ6ywjIJdJhTXr9dCHnnZ0DPRehfPJWxCYBeA0LavZP3FR4pNCp8jdPx3mmU
TUe3ibasmK6LbAkLNlrrdVO4i35jkD3YapO15VrPX+eoW/O4jtez16m4iCbAg9MZnxPg45R+qLl8
GrLxvd/SzoH3vYoUTTYsLZQusnjgpznmfn7FhTNxzPKjXE2DS9ZJXWzyVm/z4nfgLmY61mnUgTE0
uKyYNC/CoGrzROvd7467UKmGkX5DjISdiyV8TGFFHzuzLl6PPXdRUuB6jat03RoUOvtzo0/Z7MWh
BF/reMP+iPFaNlNTJny8HQd7tyf2m99NcSpgiRzjeo1sAw77nZ0SuuyYMOebV1yL4dbfDX+Q4yFJ
iI33B3KMJESuM7WJF1UY5S5KKjkmFDQFPqdpLHm0SUcKHtHKKyzkLkyqmzB9361dcJlkW91CCHY/
GUCHvY7dhUnVjLMFqjXVpa/1U6DMm3WknrfcBUk1B6YVwecDG+oV3jaBKZVAT36X3CUi28wRUQwX
N2VAo7s0HOo7vWXNnd+pOBEt1zVe+la3JdsPce5Iy4tU7df4MF95PV2AVBZLqMpZrD7bt3v2dal+
+O3asU6o7LbNFCKciOvtjlJzGdtr876vZEbcnbzQK5MQnAsQHvZz8i4FS3beR1l9Goeev7Er/VH3
Sl3GqlnLwJi1MOvo11fl7ljGgpeuAcqlKbeBHuBEPNZzvanu5HVoLih/pyrc9pnWZYpDm5u9z3tT
+3kdF6sWhPjKY8LBhEJaXcTB8bDFpPbcuPO0UlULWwdJXfKpPenEFImfTjnFlNfv3jIzlqEQFGLp
inZ5p46/42b0an1yF65GRnBnBj3W7if6mLXjj0GB8sHvWzpmayxtenCD12U01m2uyNbdWURlXqkA
IHO/n0pnZbD1yYTVF7vmUJQ/q8rsnlt3bLfvqagjo+pSdjPJmy6ghVkgU+p3MM7jCtFpaFpuOJhj
kp8hKvYpWxov5kNcFudprYdMAv4nEOIBqX6XVOpTkzDh54j/A0QL1WQlWXFbohgtxuDBAjfmdSYu
DG1AgBRpwvGsbmg+VOSIcsuNX+uHp451prUaKXQz6pIFe1poGyOIbKb0iu0/l23+WxPhLhQNihw9
+Duy4NIFYZWjZTjlIxfb6QB9kefJOxUjkBhktg+j4LJApgvQ4xoc8dYzx3MRaTwYMroIUZfDmqri
iNsPczh+8/uujplGJkT/WkTZpUEgs3frHQ8zPyN11SH7uNbdgPb7hYHyD/NTmblbmE38KkcuFE22
fLV9s2eXYNOikFPITmO1+2XsLhKNLW0yotGJLjufz1W7vZmYunIqz6/CC5fRRaDJqAdRmbbBBagC
dZPMg73vqni5X+mSfkGlqrvx+rBu+x1E8LKq1ykDgUB9CrZ9BxuLJ7iTu1C3vbWMH0jzLtAWMw8d
ZOnuMF7ml2C7GDdeZ1wGGkF2tUtyXkaQ6K0qiK+c/882+EsfwHmuzcHqVhiYKgq83Qljm8NDv3e0
sP36dbMT3A+Jtgu4O9vcVuaJJdNboUh12rNnbfasft9YSm+3Xa4F2rLAcwzHhyFORTGOKbk1ovlL
GFF/SNvxLlymt3MHGhmSAuWZsrV5DEPZAdnFP3t9ZRdFZ7e9Rh/lqC4N/qBoGyHtTMePfms78QGN
oojzMOCXvY3GU1M1TwDSXOO/fl7kpa/g+J2jE6rdzI5MKpGPfANHlsL1vPKNX1vcCQ8GNUKthMTZ
pdLscUn4MzrYzzO4upeLCppA0i67iCm2cy42EuhCJ7P0myHiLpIuy2w3NVGYXUDxuhTWZP+g3e/n
7F0gXRyaKTRs5ZekJjU9LWtr2yJUAbsSwT+/di98VBdMF04JmoUWPrnv66moQM5yZ1PTncOlPvyc
g4uoi5otaqeFZpeJkosYFXC2XHomCS6ibk/bY18FJj5AGENljgF60LNsma4Tv+KEy1PWZRp8F9WW
XY6FjiCeE+pGBYpfadu+cu1dXB2LKiMScPldarO9nwLyZU9Sz4075mqPFT7y0LCoaD9JdSa68Xqn
mOvtG91KUJUt4WWt+6moQYaZHyFuj48PA8EtbuovJez6qGS36CG6iH74sdX2f9pAF8Nv7Wcr+GVt
4FAlPbqIXNpOprcskEsRcxTh/VZ3vG89Q0SpCTW5yENBziN6DJLOyw0wlwSzAXxOR0qQSy+OS5Py
z6u0XnUm5iKY7RSN45ZWx6XfQNtboJmXfFrMVn3886G87GCY633lkoCC3RJyMXZp5Il102DysYqD
f2pIvlwxo1eYB5jrghHLr0IdNbnEsk2rIom1eC+IBPflMYiCYwIw3xIFADVLeRiB+gB0mVuwkPMR
1Pv3VDeNl7NjLvKLyF5nYyKPCwcf6i0P6N+j4X6TUcx9DMAO0MQmq/aL7sZtLOYJY4IQ5Qw5WEIq
rvwg0Mx9E/QWUzaT7LioXW3AtFhayDo5Tn++EC+7POY+B0pXi55n3De52x9ZSNsi6a9J3Dz7iP++
Zsx9DdSaZTvbwuPCMlQaki4Sfzemjs47kemDmYYu9TN191UgOI+6jdhxmWm6/83adCpCTLZfKSH9
RLq89Hc4nkQf69jyrj0uWZytZ9TYuv+1I6ffAwQa9xCRavDZyTidh/UITzQFS0zCwgCUZUfnpYpL
mQvDrqOpmTHnQS5H8i+DK84n0l5jWnvtCkS/u+E63JZB97BWIKfTQoKqPm776crr9BO+99LhObUg
G4RMo594XPaZ1MBbA6OzYQD7cWn24VR1vL1NNXoXdpOqqJIjzEXWqaIPB/CIQSsipzNkmiY0qpuc
T0F8xqQdC/NmBVVU0uz7badJLE+VmqSfRbiITrvKIZpFv12gKGfOcyZ1fpDdDy/KXECnbjV9bpRj
dVU3eZCN6w1LuPXcu1McI8EkK7KJ7RKbBC2nXeQNrz2faxc0KSJkSvPB7cX2QX1SAvMv4Lzw27kL
F0dSAB22HX4oCMGTXHV3A/7j5x5ctHi2H0vTZsNxWZP9n1G0AiFv+uTlP12suEoot3WojguIv76u
T0ffffdb2KnoLaiHQRpwhmNWcgRdAdTlMfQMSk6/A3fB4oIcAk3n5rgkmIt4w63WRTKZa8Taycuu
3wWLm2pVWlf6/5ydS7OcNteF/9CnKiQkAVO6+1wM2MexHceZUI4dcxMIEPdf/61+Rz6K212lSQYZ
6GC1tLW19ey1jkzyicUQ1+suO4y3HH/Q61/9KXGEHyDTw4DRobeax7IcvHgRjVsGZlsEE5Qq9lLJ
PRvgQ/yxNnR/kcYQt0+3+V0Nzf6WkXDPulKri9rxZBbxya2sH9gAL6kV1x0dlgxuG/8wOtZnXVG3
dqnABniLph65HjaUdtqlPplV5Y98NMWdgyL89Yqx+V1kND7rymnLqGyChw0Wr+ocVV6QqkbUX8XV
ZHULiuh8RNPk+i+yLmV56K89mPM520oEm2HEc7S3OxW04dZurVGO+hU3xZzNZpifc5/SB4G3TLfE
9n+pyk87wOerkjDEnTI2UihhVkHwSNvNcxzdOkbWnu4VTliTNR1/UtMH3OCdrsHwZnw9K8aP2HRo
bjLT5N+96kcF5T63nWWjurzdgiXHzSzrxPEAebcxnlbvh1MwtkFdshwoiLHJZB5Pgmbr42a4+/p5
Dei/SJBsgcq9G2uBVwSTRf04Poh+ny6cKf/Jh/74m27J2degWO49rN+Iy971XvjTulELxaW4xD8E
VuU0Fm20vN+Mqf92myYrLqto6rdj8keUDefjeYRdeQzFrXt6yLe+3dqtu9QFSsXtmEHI/N819zKB
J123D7c2q9811OiADxkKen8Ksv1dRcTxsLKpy6lZIpgIYcl3xuisZrI/X8OO21a1NRK1IH5OyDJm
sOA+LcLz4mir3IgayL29Xi1dXc6wJMSnI5bVSXCs8JwivZPuuoS81uvRfdOQrZhWMO31UaNpeF5i
yKg6oZcQZHo9eODDuD2CtHvWN9MDgaNdDH1Nt/I4VIGswXHVl2aRQwZ/WPJk6qh93JVx26MQiXg9
uk9okUvYwmddxz5Epjm12/b19+v8RmUGfeavx95QicVPOQyZz4x8yrfgaVgXHB36lPv6hVBxGaPg
iyzW8o2aijrh3UjjfWvzO6fir0959Fy//vt7uaHks25DFlK197FXKv5ohpB968pySyEcW9B4Vf76
tRrK2nEpWJsb+tnQnwujPuuoManWY3/pOj5+/P2U/joqoT/m9b9oxrw1IVLdDGaP6ryQ6XOv3O4A
aHV4Pba3zjU1auoz0/25ocARa9OtTseltDn2QAt4Z3RcZ9AnPY90esnbe3WfG1NiA747nPWA3DSY
kjX88EDxH6eptsUKxz4I91qtGFfzE0Twm5gT7vaeBrDk9Vz3viHQ4Nn6DGFueAjQUHXxKc9Pbp9u
7elG6Px/yXk2BzmN+6KNRzyDOQ5ubeoGGPisCNXZemo6L4jN3rkdXtJme4+8nJCf+DobS69L5TAu
KdNuT4HSxntbNpgyrESbmYo+H8v0qd3uNZPeWoLWrkTHb1vDnaDLahn+3fKmiIe1+sPtt7R2ZSPb
fKFm1xkP2ceFbGktkIM7jW2jvbCQZl5lNpURLmsVt31dpGAdKrdQaLO90TZzTzGpsnCbh1MFr6oT
DNAdj0Ub7i1Dvecdi7qMR/lXUuVHPE/Gbe/bcC+rWVmVoa+wVgy9HD4x54ZWTkUcacO9Op+4X5Lr
rI/eE64of45wBf39D3rd4P/N7qXtMVz5vII30a6ycgvlXzok4iwOvBMYKLneeTS+sdZtvhcI4u7n
uUYk5+Qj9DbQExcRp/uatNXVSeCzepOHyvi2hGcSjMW5WDq3rgdpU75eK2da0KLLwm7ZT0E7vDmg
G39nK92aeWubiqmUW0d0n4E2Me8nztZzkIdDonJ5T9bvxp+wYd6rOHyRh5XO2IHtdJipPslBl5dq
8w4nSkvaTG9fLMcaTjX2lNQZdJ2fYDlzp+JyY93Y+pOl9g7ckJs221hbZdAvzS/15m93pv/W6NZ5
WjfTBj9m02ct+iWbPo/gWLb+6bSpbKg3rHxgjkS3Wem1x3OxijDt+y0/Q5r63qPIr2/l0habXMEp
eYvI24yS3vtA1lVVsd+sJqnq0Jw8UsvLXjJ5J0rcmCybQjJ1b8YBzHu2d/s7Wf0D/+c7b7G3Rr7+
/58u/ABH4HMHW/NsPMSfEdHv/eZek/uNoW1A2RsLVowm1JkJjLpMY3oMzK3pXNqCmURBBxh1aeQd
WgdxWy9vKNzYHJemlRxMlbcM0eq32aRLQCpkaeJicLL1lNLmk9FPENIOtFom6I89LDfgstKteAwb
vtc/ZjMuvWFr1WfNnqO8FbHm2czLPfvN6878xVFlE8oTC3xTkUFl0z6Q8A1noqxPCy9XqEAEovhX
id4N45E2rjwWuHXufafQp+c9BtPyoV/c9OWkzSqvJmSNr9cua9rmK6ppf/UElKJT3LFVM/W6QClK
Iwkpo1INJyXh9dmYwgxxjcYdt2zehpXbWTU5pcjRNrMup1AdkOHL78GbN/as8F+vIGQiC/V2pjLq
8+hE5dxe+nCUd+bnRtC0gWVeERG1k8F5Hg1Dsq45LAwDDdktvMbXy4myoH/cW0XvxLYbx69NMAuj
vfUYlg5vb1RDl2FlcO/bmkeqnGwxpbQxZl4IqqZywxFJmjhkkNdgonCT/JM2yKxNbiCOjMFXzXna
0vlxkPU9lO3G3NiAcbeaaJvgx5g1AM4uUTl8hydt9aZhTN35sW8sJZs7a6MAKjqGtpli68nkEEjg
W/vx9xvt1thW8jBF616R1qhskcW/Jek/GTLcSahurFGb3ZqhInQU+9pmg1inP2Q9NJ8HxqYCvrxi
jHU1dJA2Dd1ahKSNcy3tko94OMfPICr6KLehOkc5L91ChU1zLWF3SBTcESpq82/FzBNFI6vbIWkz
XIvc6v7Ye4WKddmdt9J/J5upuzj9vjY6tXWqWipI22UqYOE5kn1waUwTOlXzpU1MzRU0U1g0q0xs
9Vsfd5Y4Gqevbl9+XVY/5VNzyWkJiEVlepPP2sgyLiA+7/Z72sBU1R1eoPO+yVYODzdvfdNOs9vN
30ak5n2ukZrQOuuGEtT1oLeYGjfLGWlzs4RFfG6Ctc6gOtSeQPuQU0EPtyuojT6hHLdN80GrbOzy
PxvcEw813Rn6Riz4T4vHlFe9CdYqg4a6h2p01efPvB+nN6un6UtBCIVguGq+uC0dK+2Mgkh2MCmr
Mh3O0ROkLYsT6pludijSBmhKUygpmqPKZjjQ/b3u0/hQMLq/mSCNeSd03ojKNkcj8novqm2qsq7K
pziCi+tJDbBFcJoem6SZchWi+a7A6GJ/XvRWXrZBmke3wa1tC2P3rTetLDKRL+96MT/l5nDTI5I2
SUPlNuVc+UVWg3g8qUL6MYHMs1tMsEmaJlhktwR7ka3R/FdTQuU0KD+4Tcr1d/4plgWzgjEHyD+w
3eJTbsa3rd/95Ta0/3ronBf9FFYKQ6/h06z0Z6bIN7eh2euhoXsNI5diKLJqRusq5weucNINz5P/
wfP8behzTUgaKHNeW/O80P6z23db9ShGVg81NAydU/aJHbKPawLVNqfBbTYPzifHIuuqyAhKdpcN
QHKcj7DldRvdeqnF+/KsKxaRVHjdS8W3LJ+dHNyltHmoojMFlNcZScOqD95Nuw7eFXPudujZOBSb
16Kd+rLIZu0v78KSr5cBRlJudVebh9pJsNJdiwI8FDUxcBy0snn0Tp5x42iycaiywv5pfXx6NVek
jCPCh3cCraYdFAnY9DjjRftMI3LvZnvjXdYWLAR6uYR0XknaDKQSp43o6qwLOf0I1SQfUGzrHvZ+
IKeDi9ItJNuAFCVQ1quCiqT7MesfJCTTGReK3KndWtqAFIVRUgHjHvyDaP/VlMVLMM93rp03jkFL
tPD/ylyLFt2NOEvkDygA6HPFBLtzCN74HWw+Ci40SEU6UmRdKIOslX3/cNCpeaMUXoOUH8F5e9rN
G7zVOhaYbWxK5jMcOydD0m7DKg5rqIo2vVt3gbS5qZJHC1Yvamt06y91nb/0Y3End7vxK9jYVB5N
fg0OMUrnZf/UrvXbo97d8hwbkiqXtSIdWhYynu8BfB932G0Jt8Vjixd6677JpcOZy739jR/IH200
uuGM0pYuZAx223IoSTp35lnteRszSu/5Pt2ab+vYnTnaNUWx5mnTtM/K8C/7ODnOt5UYmzLwp6Xw
SQpm8jvt1/6R0cm7s6Nufbd17ELxrh3GY4vSyWt/lBS88Ih6mtPBKGxAiiusbZaPOAL6dYpDtfwd
eHDFczl1xX/4qKgfqnHtonSv9y/Qwnm/9KtTeiZsOopPU5VvnsjT6uAkOfzl6z6K4k7o/V+577+F
ZGHjUWoQXBY4SFKqVZftNJhguBnOb4samv9vKlwiHoepX2NoAOePQSHIC0Jc97xDPRPyleO8/kWj
qXhhFDpL8UAnfpq2KQrjfmmm7xxtMB8D7TffannwIobVmXw/111QxB0MNArcx/35RwU+8C/f42Cb
yNAokI4ru6giVKcp9OavZdgfD3hgQPPu2rbvypLCDXerpxXasUiE455E0xyXWDKZlvyArjcsCWQR
ds9GKG+NeVnicX4dgwTgRf1lC0k5xSRcxAMci5u0aIl6JEe3Pct17fFJa+QGzQkbDut5CekK34dq
dWOq+KgNnvLdxCeFDYftwoDTH6M8FdCZ0avU8cwQRH6/mn/9uiBs8quHG1wzXz+8p1HxY8Rl7xnK
qf9WQVu8LZienn7/Z3693YWtWWq2fhQDl3lKB+8xD9WHFSn9nX/CrbGtOFVJxZoKxulpDoOTmKj9
IvjgpmsjbNYLTj7yADKRp3L20yoXn0gQOiWqwka98gX1GRWZMFU0zGOffCCU3mu9+3WdWdisV6gD
GECROUrzRocPk78Xj62Z6akzh5sGs7CxL9kuZm4HCLVP0nSx5HtWQ6LX7Te1sa/1AJzbEBmmKMo8
06OmJ73Q2u14sFUd2QIOOmiOMJ3Esp+v6lynodGDUxEVjSOvL8KFriZSoqU8HUz+vdL0G8Ro//j9
Lvr17UPY2Jc4Jk0bb8rTcuHtuSrYckH/K/wkQ6gLRR05ng/099/5Yze2lY2BKZRltqD38nTra4Yi
XPci2sCpFIxu4tdzhOZyPpYVos4+ReY0RNulWAM3ZFDYKo+L4CbshMGH55566L3+bWHy/vz7n+DG
rNgkGFpTGLSi8esuXcjP4RrW8DhuQ8fRr/ePn0o/ot0kVAOQFRkj8xOhQx1HB+vdNpUNgpk+gDJl
IKKU93j2g0zJEh+8/uQ2MdbbUFHT6qrQHaWym6EU432veO4WKG0ObC5hxLy3mJWubp/C4UkHg9Nt
RdgYWF9A4I4cNEqhRZWhxRbuumJ87zYh/uvfMiBjN/P1+tUSDdZe3pyCkLi1AKDN6vXgYUOPbqiP
KNWQxil7ssU8bNyqVsLmv7DsCj+H53O66eht187jufTqynGJW4l/tfsGmgJFkG5V99jBh+9Uh6Xj
1rfJLxPWpWqqQqbVViV+mz+Hm2PabxNfW1lJLUUpUx/uonFH10c2Rn87LRUb+eppSbfjqGXamD8n
3r1r9OIWxG0Nx9bo3AvqSqaqwm6PmHz2ePfi9tXX3OOnYNUiMtFw76HfOJGULH/7zfHBbeRr8P1p
5C2nbefR61wT6aWU1ORpG1Fucxvd2piqhbzauLcyRS1PQBhg3U5NSO8kujeMCoSNSM2t2nq/APo2
M4btvsMa5rTVsniG0gzSdxF9j0hQxnu4icQTrfyKvdw+7Qaxp8wHv4qLxlsv0p8EnhkJmgsKHGjv
tp6VFG/UKocv20DdAqsNhvjwR5NrpES60fi6qN089oRNgMhi1qJWGNeTcoWOifbirr5zjb1xANu2
yjkzuOAxP8A+bBL0WvoxCwI3gXVhU2Jr30WihElTinLHN+m1X2bsRqdVZ0NiHdTUJWWRSPfOW8+V
N64PvjjuFShvzIoNiTVlrQ0tCpEOC/8gmr6OAf041YGETYVtEdW4zDMBf64IHuLtt2hzs5uAYfXr
jU5mqHwLwkUa4fIMGZoF1ZomdDwkbS4sigpkZgaiFtUi/13CqIi57yZHLGwc7FANHfYFkF/FewLB
nEFDNeIu5XGjIUzYQJhi/qjVgtVyhZDipVBlHMg+hKIJzrdTV4T+S5Gz8aOXQ9P1lE/RWMWQ3ooe
u31aT3Qadsdlax3XuRkWj0Q5u2rZvSVHn6KzyqmjX9igVVWhvDDuM09N6adtr1OaF45DW3l0WO2z
7PrQT70FrBuBJrU/1fdwuht7jV9vZz+dTohplTd3Pkv7aj77Uj3SY3G7mdqyXlMvegM4kqV4SL1U
okzKTdwZ+kZF4D8sM6/woBBhpqXu4XPf7D98I4bz0TDldvG1/YkHVnVq4oSlSKSfD2reOO82mw7T
9Vp7EMli6dRiTqT3vleR41KxMmmKRCDalp2mfpjPcUCqhB7FX04x3wbBPFH1fU/pjvA21OeonIMY
Cjad00udsFEw4vcM7Uill/Yb+76PA95FqjsffmOx2CAYm2FsFczHkVZltCd9e13k01LHS8QdszCb
BhNqO8q5Z0eq5dDGUZ5/6evo3j36RlXTls8ax7GrinA48HrWLx87XtTv1TqUX8RWFU98qEfHW4GN
hh0oPvJI7BseA6IP6K8EKzq5JTo2GpazFjzkKtY0XNT+RAqtT8EcuPWBCJsN8yI8YlCN0SM/OE+h
GR5U5XG3lWmzYRP8EppiMZiVuV1jMkXvBpTz7qTvt9amtWEPNTfjgUtkWiHYwI+0U0/wgy0el7Jh
d2LljQjvW+Up9O7PUdih87nQYFkg7HUaNbt3u771/daJSjyiWL97axrsAYTBad+mUFWp3i057x+c
4o5NhOVlM6AsZtYUgv3DkyEkimtUss9uo1uHK8RltII554bbma5ixdgXP5jdck3biXdQut7aQm1o
WqkhahAF8ci4m964sImwms3DOMztlnpCLw++D5Ezr0Xfstu0XH/vn9KC1oto2DfhksqwO4/V+G7t
zJ1wfGM9suv//2noZfCjvG/nJe3I/hKqMjyxYjZui90WY0S5zky898ZUTeQ8d9/oWjs9qgtbso1x
IRd1bCblEW3ORacv69K4PSALGwlbBj5tbCdjyokuTrwI35O6dFPjFbbp7RDAKbT2tEnL6FPjtTOu
PY3jfNtMGIkWDw0MGHvm+ktVmD/Q3eq2M22NLNXAj02VtQHXQaoYcp6DP6k7YffGGrSJsLL1Uf4S
hcENE3REybwTkUPodmDYRNi+de3VyBofXi7Hqdf5Gzn57OK0MW0gbGs0dEGWbkz7RmSNF3zdo/qD
29DWxjwGyKVuaLdLc8i7xLU/vVSR4/lvs1/zMOMYDdsxnVvv33yRHz21OiHPwma8UDkem3XC0LlR
b/P9EV68btdFm++aRV72EZSs05LOxVn1FT2VBb33WH1rDVpHp4Lu89AT1acGr2CZ31H5cC3huwVC
G/JCkU4rUZA+3aPtI+toVvbNR6d1YtNc3INrgdJFn8pdHg+q9b6TI3BrZhE2zXUc/dDU6AJMp2L7
hwFMmae7ydaNGbdxriCPIjixVTrdgjWTY3/a182t6G3jXLUoG6Pp1qXz6vMkktHy7NHWTQBS2EBX
D95j5mCWUqS21Qndh2e+KbceK2ETXT48zChDoT7toIx86bmeL0E4ULe6umcluPmq9AL2dkj3PXoW
IvUXeSdFuVYofkEA2ZpX3cJZjTeMLo3yhkyXYdEge4w362/BNpXv6VKGT8GqDjf7G6hcvc5bgiaS
QUknzBOX3iUP5ujUmPGry57iNuTFRAsdXxmoNBjJt6EL2jgc8tbpzOA25AV7MUUPErVpMepPNA8R
16lTMsdtyEsW3jFUk25TEsz+02zEWeVH5JT5c5vxEnsVsXya2tQIMMkTQZNw6KFi6DblVoqL+Bj2
eq7bVLRef9bLiO5L7hWOo1uH6bL1ZQtN7S49iuBrq/cUsv/3Hgb/l83+d+lzm3MCfxRGaELtUszO
/CTzvuzioRthosjb9i2UvaoHMdDjZVyDOZtqs19aqumz6EiN2BdMz9NYqfZ8DYZRvHKVG1iCyyHJ
4dhJL2IE9cWGdsdsQ436pDjSAV0XS3ZsjRvuz22GypupqIcKu9ffg+8Lp4/DvDvVGpCOv96oJQvq
neq8Sc2Qx7r3YOoyw9rcbdVYUaCF2+5Aa9SRFMsHtPS/y5vx3mX61+cTtxmqyg8XH7FsTxbdPik6
kx/lqsvvTh9uQ1TR0azLTOsjIdXyvTXReWWRG4vBbXpq5vmAKnVzJKXnQ3aKGmhaoTuJf3T6dFsE
Qm9NuIVVLhNACG/BUa5xres/nca22SxPbwCw9/ZIIFA/nDZ0XT6agLvJwnEbzpJrTsIon/YkmDeW
5BwGNFD0mJ2AD27DWSgih2HfCpFsc3c8U7+uTgrmKGe3mfFfb6M6yvFoXTRBQsTyMUBRJy6jnLiF
R5vHCryD96UoJKROfBGvyCTjuhBuunPcJrKmFi+Sg5z3BDz58LCasnlY896pqsNtImsUEFkzAfWT
VQRfiq6CPVjv1hDNbSCr9maEctH4iYZM6x596nLtdpbaqlx4BoAnZheyxI+w94Ny9E8oKztdlLjN
Yi2+QYIR7Swh9Zzk81DFXuDYFMBtVa66k3mH6zpL0Dm7n00U8HPtu5XouE1jhTA+1uVgWHIMdDxt
GhUG+Ly52cNwm8gKO/Rx0yXfEs1L9VfLwtU8lYdXek6VBm7jGQT9YNDYUH4SlOhtC6u49Ro3EJnb
aEIZaIK7wIFpl/0Y0xVKiFchTafYYqMJHK8Acu/6LfHWZYt1aYLziAPKLbjYYmUbPLe3thxZAk9W
ePoW6o0K71GrN85om1UrVliKHIogmMNMOV578zR4yyenWbFRtWjZuQ95RJYMfsnhOYUmgCVC0cFt
dCtzCVe/gXbetCX1tLNTw6bnnBg3CpnbrFpXHfKYi4Al8qR2v49lMbouRKtC385+II48Ykmx8Sfo
ZWU+VHfcsjmbVYv2IQibQcpEzdHHdcof0NJ3T7jtxkqxabWl7YOm6NYgoaX/go7iD2IP3A5+W5us
9zs11l0Ex0tSqOI01uwq8S92+HE4rRVbmUzSndIRxlEJZI4yPOR/rmf12WloGx3yVFfIKsdBhHIM
zEkmLWNFZOV21bXRIShxAlnb9ZbgwaR6KPBs9FJt2/zk9u3XUsRPTxd1z3y/08jkNBlNHPThA8SZ
/3AbW74eu1BQSydmZsm8LQmd1qf9cHN55jY6NBxC7tG+sASCotsD4TOeMMPVcytkcpseiqYNECzF
nPc7AA+d+/XHMPCJ45z7r+dlOCKIeMtuS9QU+A8hUt5L027KbSfZ0CA1VQt5oWFPppLyGO/sKzy2
0cvl9ptaN1FIKtZMl3CmbeVaA/Vg41OHxwG3mpEtHDXxYFJrqf3E88q387q82ZfA8cttnCkaPc12
SdZELF70Jir35UnSjTuV7LktHNUucCiC39ya1AdcuqamVJ/g4HrPSfpG4LWRJhrxHrWk2seBEZ5l
7l3gCubU6sFtpMmsQcUr0+5J3cshJqjrnGB+NLkFL5tqwq1FDmbHh0fjwJ6jcG8vOZQi3DaSTTT5
g4jqgmPSPdFUz7SaxyRvj3uShNeq2S9KUjbUFCxr6Svc4BAEiumBeoH/XUWy/eDv83jnH3CNhL/6
E+x1JPCmURFIitOrz3P4rgir8azkKC9bGxKcIb4b3Mpt0Cka2KGGNaBJoMsvPBhe8tx3y/BsykmR
hZih4xQoXOO980O/i4tJSrfClw06LYzjWlddR1+D915E2ngevX+cQplNOI2V6CFwtW6Jb4bmU6vK
9d0a+NAZ//3w4a9/W5txCvbZC8BCrwlMpfcPPYWpTVx4Q39RDSPnw2/Hl2os0P/QlmV7p/RzPbV/
sZ7+I3+x4aiCcNecaEXF405wda0IefAAuX0eynF/meiASujv/4E3gpLNVu2Tr/dm5AioYvkDPQBf
g6hyO8NstmqQ5Sp6GDUn3RqeZm3+KfrD8Rywyao6WvkA16QFZQNVnpZ+wdtB6OYrwm2ySgTKg4z/
sCSskfMzrN+WC+6ag1sOawtvUc77GRoySzKNEJ24PkTBks1xI9tQla8ClAnA2yRKaD8OKf5TbHfW
5a2lYl3UBMv7jQwUH05Xct6uJMsYtG5aT9zGqWovAA3mYdW3BXRwVrLEs7du751Wua2vNW6w3VC1
nhNcYOunKiB5PO9DeOfF78YBYPNUm1FocunVmizQVPs4MajNxarGOy6dSmjZTbWj1BG34SoykT1H
J+SaVAf7MokpzhfUtd3m6HqC/nSJMKDlmq6TS7JURsRQRWnA0Q5/uQ1+XVM/Dd5roUD9rguOgKKD
AW6UbfPmVuWz2aoFe6lt1mFOomBTF7ibaJQog+9uH85ef3g7a4AEy7wmY8HNo+m3EBoasIpxG91K
xGFIsMLwdFiToSjkyTuWNvZCMTqObm1YnS/1hIe4JTmqYY4bA+33NtL3JNSv6+JXx1T0emZmM0da
QSE/QQGXP3iIyGnBdfi0y7xxO0Fs1ApsdLkuRWGSlfhv0QzwY6XSzdGT26hVR4taDg2WO+vr6SJm
b4/ROuP4zGqzVlMbTfmU51NC+K7fsr5bnppJBHcyzhuR2Iatoqj0cEgda7KPvY43Fn2oK/HBaUna
RNT1wJb5VC/Jyr3nuv17Kdy6XLgNRIW8YVAZZmui112f9ulg8eHP2i182VAURCv9lq6YE99Ty8Xb
p+rMhe8mUs9t3SvaLIwMEQKvx/Y66eYSYvgwDnL7dhuKWmefBmZpMDrUxx+qw4ynITRu13Ebi4qa
qNmIVy3JENJPEJl8Gxye2zq0oSgs8blrasy5Zm13qbv8pfPI/uC0EG0qincVlK08f0oqNNGfCm/s
TkN3Z+wbscvGoloxN6A2ojmBteF2avtRPW6Tac7VWjvW5Gw2SnBeVsVUTUnth96DQdX1sVLCMW23
4aiu6LxtOMIpCcG1pIQcn+nS6TtI8a3Zsc68Y/FxpQ28LUFFtGmeIPOn3jfeUD+bgsl7f+RGDLMx
qWDWHeyg6ZSwenrqKP+8B6VbtmcTUfPecnU1+Eg0Hf14GskYN95+Z/Bf3wh9m4iqIN7swTsY8bES
6K8fl+iybjNcW0Ezf6AT606sL7zTkKPd12Uj+DYmhY4sBjXqZUnGfmSnWXrq4hWHm1SAb5NSbBU7
hVTImNSVSTcRvvh1d6ec9ut15NucVMVVz7wJZWPZMf5M1gHo+8z68wAhoTsZwq0/cf3/P+WVXgjY
QAV4sAtLtv2rvai+rDN2XTx20b006tf3cd+Whgohh6XZhHtsNNTzt7kuvctsfH2uq50+F9L4T2L3
lFOi7NvPm2TGb6yOokn2Q3/v6qG+SA8XLbeVZNWsIw8arOHYL0nrh5+Lfq3isUBPq9vgVtQoQbES
bxMGr4TiX/SNv0HT0A+3oa00WdccZbzpeoSB59Gx3y3qn8H01M0Uxbf1pxpZlbSPgjVhiql3RV7C
9XPRTlyGb9NTXd1XYs6NScItXo+u+j6q3PvmNDE2PBXAi2Np52hEeUp/bln1ftTh4fZ72vCUD6sA
kAG7TuZqN7EpxPPQsDsVwRtB1KabyunabDoInRQ5nU5+mTCvq+Klb2jciPVdFeTHg1BuL56+TTvl
nURpGeJxCSi56uTTUsQyVJVTEuTbtFPkRS00pPc5mf1C/42CiPe0UChiu/3C1pb192jRtMOvYOAC
/i7fm/yRLlt5JyD8unLh27jT5vF5IRGdk4nvvo71GvqnAA4yBcAKnGRtwIjjarK2MBcmhNqgZ5Ll
KjSo4SwVs3zvTr+fpRvHgM0+SdmSpdHHmHhyzz9UHSwEVN/RhymEBMidv3G91/73vuvbDBTRpJuP
sFiTaFP0tAdoiNpZR7KVzfW5icriQaPyHIcrZZB3xK3VbeZsQgrG797USEPfiC3vLwc8sy9kc+Mj
fJuQGpeFDdux0DekKP04PwR4ZsdOEgi6vj6cV8XxtCj+n7PrWJIUZ7dPpAhAIIktpM+yXe2qN4qe
NkISEt4+/T01qzv801MRuWyTJCn7mWPw8LIofQZ5vyoRt90IW3wUaymraYhHpwy6J6L3LusB7/rv
1fTvoSndwqP8so5jxaPxmq4TQgkKoeZrY/n8TrPuD4t1CwNatGaKx4A1l2MxyKzpquJOeU6vbhb0
nSj1Tz8h+ufQWxLVwexQH5+Z/o1eUa57qFv89/D8nVL/207Y7OXCtfD0Vl17BeS1SDHwQDEvb72D
Am6je7AE65NUtj1Pi3F5r2p3CEYn97Ry7td/v8Kfft6mssVt6YYJs3RNHFRShfjOZPP9pkdvEUM2
mufeL914JeEML6cPht+m2gzE1D/nxDQrTBPjHlGMs08Q+qDjbWhB8DH++eQpAWTSp2hYJAl5Ru3z
e6xuM6OjW7SQ84UEp6rFXgj0b8bBRe6E/eu2od4E736U8HRe1ubNXf17Nz9HpL9xC2+BQmU5+aEX
RXhxqUNAN++pS9/Jjv+w9raobxnSufSLwtHjAGvg9ZTHk/9y24hst23arUUs8Ww1aOAPOw8CBLsN
U0K34EYQPgwNK22vg/ev1CVXTYPbAGt0i56iQ0BqydPgUgzLSxqTT3yw78SKf4hRttApXbHJ+54E
F0Wb4URWRA5xXYsHNwTJDopG68ebxn6rwIS2ma9WLoMLVDMzaeUD1K0/3fbozUXYofRu4EYZXmTq
f5lO7wZYy75zGv9hOW5BVIbMS8ImEVzAgfkVcP51aeVtxA+6RVARWTPlFYZE+fqhcVGygycu2982
KJvIFtsT6zDCizeuftKigY1m2t0mH0S3+KkWnsCmkUlwSaf2UdHhNCy3qVDTre4a5OFSJyweLWad
C5p8Vyx4j0H1p8nc3GtVG4913MV4bYrWcFr9IEiTblsoW+iUpbVQWtDgwoT96Mv6s6j8OxHNH157
i5vSUwQFqBavTdfwPOr02HbJbfnPFjTVwk+L6+ZtRIrvVbtchGfvlI7+9NKbTRk4H41liPGIKrsX
fT47fbhpZW/xUlQa0iDyfTtJ7OfArtlS38Yho1uwVLRAMbTVGI7WqEdf2kzT8rY8douUUstQJDAA
c9cuGOtMuHndrUX3nsnKn0Z7c7Ot4E9MgzURXBjVx4Is0E9blxuTyy0yqiiiiQatji7pIF/NmL4K
O992I2+RUYNoppmOb7umkQ9+0jnzwW1LewuLclWRduOEZSIH5HO90lAMk3x30xrc4qLKVNlFgXR8
bXWtT1Dvp7vB0Pdy4T/M5hYWVQLyHhAXYsOnw+tYtvu5Hm4TTaJbRJIQqzaVXS3QhlRk1MV/1dN8
W+y2hSQZHTFJlAsBSSVZPw7HdXI3PvptqP5fJdqbWWoxEnON4IcUm2zuXm+byc09yaPKpXLGg0Hq
wAFb5W4Qt8UlWyhSAp1JuMIP62VMRpoZ1s5gSkJ95LYX36SJM4msTMLUXMfB3Iem/NGw5jYQFaWb
i7KPV8u1NP6KDQQAVQAoLc0gD9bfNptbNBJ8LsbJBl15HW2xnpiibsfGW0s6WzjSrGyXJp2trsbU
31pa/2j5dJuoP92CkUoiXelmv15gRcKyJRqDLNLxbTHbFn+0NtUYGe7Wi6P1LnbyE6XFe2WFP5wp
W7O/RrigBbTbXwm1r3IF7b1zyY1p7FbcKeiEqKpqiC5DP89lnrSGQ27fjLd5S9MtBkmOGodV2JZX
SZJvBHobJjA3Rvhbhae5JEEbKu7RSZbQfKy7+UB1+h6dNsH59C/FnK3E09QFHYTM0uq61HX1fbJx
8KGtBv2ixpQebzoItkJPAhqhsVipv67T8q007j7SwU3YL7rVeWqjJpAhaMbXtHL6Pq55cLZJM7yz
3P8e4n8ZnC0AifeJmeep9Fcoe7sdn11zoFW8HFS5hHmUxGOumiqQWaj7/tPKxHqcsIa/T2Tqv6It
oL5GuN/lDr7m8mjHgn2fW5Q4WNgW/giNyj6Hg04o91GQtDulO3ZYu8TfFgFsAU60GKAJiHG/oPm0
g2GfzdrZRrclE1t800L1ksQTtFPFsGbG1Ufbv8cH/Pv2+bdBf1up/+8mNWsMw4qwqq6a4AjONdDQ
OygzDvxkAJOp8x7uMEkemAbqb3D9OgHySuqcEDnnY6rifWdjVAWT3pBdVIrQZKB0dB9pGQZXqUZ9
LNQY7CxkTY4cTPKvQyP4A0jqIJLrNG13MlwwMeFbVONpHH6eBlkckihp79sI7WWnu/kMtcLqKpvm
vf7FH86+LehKdtqapsNwMvezndJrMNxmIEO3YHIOj5TB112FsCQOnpuxn7OoT/ltvc0tpEv349in
Cu8N85gHNn21NwKZ6RbOlcK3BPkB2EmSqR3Ij6+CJLeBx+kWzFVZmEnKhNhrM7cvaSHhqyXfOTH+
MJFbJJflJCpBIiyutZls1ovWHOHecxtZnm6hXC6aua/LuryupKH3M69mCKjc6LpCt2guwJSSVBap
vjLDH1gQAGpS3hbDbrFcMpipKyHGdQUu8i9J2k9rGN+2BLdQrnqE/SvRWl8x9E+coKLJ3XybJS48
0/55FDmjqxg+RvqqkJNki0N7rFbmtgLEFsMFJHrIiZvIJTbkm+1R8QFP5sYDeqtvpXpHFrX25EIX
/SVS1TUub0O20S1yS5dFbFWFVL5vO3M/e31uHGVPN8UKW+xWR5aSFWIsAPntHgLvxsx09W2t1GiL
3RrknEAMoVZXHxXzbqg9LBPUelO6E21hWtSrWMG/DN3OUMs9OJBL7py/qVYQbVFansKRjqAae3Ul
mfdVJEUGNtjLLWMebXFaa1+LdcYuuqBq1Z8Tsa4710a3tZhhvvDPPbRUYiqHIhSXfo2be4fGzClw
6W3wNZi5/fPprligNA2bsUsbz2NemYRmQzGSmyp50VbQyldtaCcIRF66MLV5F667uSluw/VFW6mp
RfEu5GwRF1JVIjMx/5bUff8OWuHfL6JoKzbVtdDzgQuwuGhCiwdJ6DfC+ubG1bjJvkUflo0IIBvA
CvMiKzrty2R9j331ti7+N/yLtngpUZQtpKclu4BUGR94TIsLEFTNrqrpeNu0bmFTTR0SOxcBu/Tz
EO7CJlo+pnObfv7v7fR3Uvlvv2DTjqXr2tCgKPml5V3Ev4F7wF+mMg2yYtXhpYeNSM4oROPGRtqn
2LewZ+rC5WUp4vG5h9Hszx6GEOUhTqDuKcuSHhLTTR94JIPHGMHqAaZfwafQpfY4sjXNByhEn0EJ
gD32Cm/a//4Rf1g/W6mipBjDeGxsckmoqx8gVkbvu4pByuW2x7N/blvocwM6I1lyiSf5tSHVS4gQ
9bZHb86bkGDJvMUyF1KGy2UVzZwrlr4Xqf9pdW7OGy9SCNU1c3KBOocD7bNhax6xNvwQ6tHfFBhE
WwfCPkrgrDUPCYoVankVg1j2vCzeK8u9rcJ/W52bSnwVwNvQw1fqotET/2AbNZ8NDk+VN0Pa0Tyo
W4gNsTh6T5/ybUr/7fs2hwWan8NYrU1ymVKR7sBpXY4FJXYHSRN98AhTfrwz728P/Jcv2gK0gnC1
vZnQH4rKIRxfqliYNq9bH+5E2bq8ggp5ttCkelEOUqY7OEZGoLiF1YAZ7Fq4FaRvuNuoTeIzsyb+
opNZfbR2SZ8B/eqqLG5Giv3oAiA31gntPzjQvwW1zyIoi0fTE3WEAtf0sYSgynnwbdFlgfLsirLB
p9XEal8VlT06EGraMhN0DI/p4pdjQ4n/VNKK3FUl66cs4dRkVam7LyqCJec7g/OHsdlgTzw8hkvd
yPXiBw8lxdDPe67pO8XSP8zwFkRG27FF7cKyi8GuPkKIwBwSF1d7Z9v6Q6cX806H6u90+N9meHNq
FEtnGp/WuBqgTxycazc1MPwAXiKbYEG0B8bJf4FUQfMD5Ihkb6PiVxjZOAvdUmYajZBjVyziHVjC
Hw7I/0HzxE1oFXDDl65af3ZQpcmkw9DeNF1bQA9pKmj/xW10iQf2bXZZ2fXvnOt/mKstnocSZQ0r
EbwHxM/Z6HWbB8GUZHyNRd4G6XrbgttKAcEonelQNhGmytKcyP7o+Y147eh/0H+daiA9zMML9hL/
XXMhDy3Uqv/678F/2xP/tso2R/wwLJDnGsL4kpRp+pkH/Xyhhrm72PBq3ylVHaZaLBcei+mmAmm0
RQS2wbiw0TbxxaD8eomxVHfwVJQ3pVTRVhosLJqlWHsXX5o0bi/a+zBrdZi+/Pdo/WEfbMXBlorR
YEkovfh19j5rK0QkahLRp/9+PGguf7hy+eYCQcG7LjVKxpcqYIWK88JAH7bNq4CSOMpSCJ0EH9Zp
ZN1PjTp26jOzmhlKA5GZCMSEtIgS2WarxX1QZ7C284Y9KTQXxzJvu3AYC/iiM4G23Vp1S2hzwmkZ
f+7/3oJZP6ON+lsNTarmDG2EYX0wzCbqB8QMLEpTs4JxRJjVqzP+IdJTuW+XNDoqqKiTfRdUuCzm
cdAnB6Kv2BcUCse9bNoj2vh3kV0MrAg9DJ3H2idBHrsi2UG+EcJwYYELOO1BgTs1RCR3JbQFn0Md
yHgXrLqYskHa4gDB5N9Kk/WnfJPYKYfeZE2Q9l8kn+VDpUr26tJ5eGwKHxwKDlX0aZXO/F66pa2y
cmalfGwhn/HVCRGQYwGWdvnIhw7LI+sQ/Tkscm1IZmnYPKbatrvOBSaDOgvmeLGj2LVD4pDr0uZO
h7qAE3NTZ5aVL7Vd47sUvwGC0UU/52UXyh0j1uTWDO6ZtzPsGaO24Yca0/kUQGJmfEhLOVe5THzy
CI14+Ugk16dycCHJBmiB53aFIvBptXNUvwCODY/2wqVfiYGkm+CKRTvqok+x0sEPGUe/2WKrS210
+zlJhaoy0JECnQM/ZndAcCc7V3fdro374WCE6gAB0USimMwhKNiOXf257soIHiBlAZfTtkij4TQV
axQ8pmQGCL8Yp2Y6mVbO9FNT1Q3fk8rj88OSzG916NjbfOTMnRrNwjMmoMJbegNw/bmeFIRh6gnV
nz7TsOYzn6USE5THOpsuxR7HZmX6nPhS+LtQ4KMZ1dWYr60KnrRTQZyXYFQdpKocvHSHKR7Iru+m
Sp17W+ri0c9De9BY73flAgfEgdYdLO54zXe+0zRLkJT4nS9dWz9zK8rgkHQNDw4+jSg7mGROW7mr
3YqaQIYielU/ek4GcZ80sik++6ZhwWMlwrVnmUTkGOS+8LaxeJOmJEcUD6PV59qjlXRhsR/KQ7R0
U3sAgVbR72M/6vWJSA9fGA3Yfv01Ghc7wRmsotHUZBE6FmNm63H0d1EUlPRuRmNK/9CrCvVdqDv8
V4cxSZ7hYhOQbMFkJIdCJ54daNem4jR52YrcBxIAs6wO4KKTj92SinvpeapeObCx7QFId+jyiAof
2K2uIhAlmOa4l8/wgICcF8DebDoUTR3rXxD56tDLQ3I2qseaYiEexTCO7FJVtYHLW+006g21GtDl
7mEwOz5ZMai9aYlEU7dRzcizLp0m9qWklNavzQLryGcRuwQRSyCwPeMhrOlp9TGff5uoICPYlpNu
IOg+E3WmDlIMu7Awpjj3rKj7XzRtDb0XgbH9q23TWZwoTTT5pFxcI4CsOj4LIDIMjXPBp1p+xqf8
8FQ3yRrwbKJE+AfNg244QnKRDfvYdYH/WPJ4Hu55iHUNWWBH+L6J2FJ/gb7WkCDTLAusY9hkpMfa
Dmlzv1LVF6fUGNd8DVYRufslrjsV5mPbBIPKYNJF2ZlDgsD/bKV545NUYJUcTQhtklM5u0Vda0Au
wxMrUkTuwHHP5XqeUzdOKrdJUuldH8zx2+k6hGT84ldW9Yd6aGp6F+E0WpJ9pStpLlaDUvVljBmD
AhDzKYsy7ycZqwxUOsB2SpwV7jzjN5nnFtyjai9T2SVnEJaT8tXLpeOXAjaTB90WSXksJ/x/iJCv
ldxDDVQ0zzKCRVWZmdBG1QlhzDK5XeLHoDyBcKhnf1hTAUn1pcTEPBAWoxsIh9nBsSMuIvAGwlTr
/jxVw+R/cbh8slNUgRqZaQhXqKxrWdvu6s6W4c+1HclwdCHE60zWtnxcMlYkZKe6UBOXB65qhu9V
xOfgyZfeeliXgyitoDMVBo1CmYqhjNSVqQnWbA0rXFBp4rT8C0zeiXzgTRgOFw9lnvkYu5KLu9CG
o/hhqigMP/WQNPIHw2gvv9KwnaJ7x+Om/xAbLNLfY0RGfi7Qvm2CrCZRGP8VB1Hfnugak+Da+XH2
WQLEf/OLj+O4FBkdYbD5hUe6Cw+VBmz63vYBm++mhiI5yspRCft96AeZPoiw7IrXGRthLLKYT538
JBYtycHIKWKHiC+zutMgEJC8oUuYFDsXxRTSe2QiR9sOTXKd0MXW31E7isoG7KUxNN1O6ihFnSXA
ZRL8gBNeoHf4Imft7m1zdEsuY7SCpizyURvwfcTCxN7pCLbfOl+hyDH+XF3T2e/GJ6b/3q+acKRn
i1k+iUrY4iOtgBL5NZSaLtWuFYQNyYFpinrSvu/rUNxBQc61z5EhQVecHPTwxJSDS9o3p6FoZqpO
dSr18ssBro7rQcNBTu5B/EydzkTJ6mTO2Op0wiCMDNZxnPVRTca7SDRaZj6VMcdtK2UHIVzW9m0S
7oELYKLbFdQnVXzkw9gPr52GkE5ynOCIADnOJQZS7psZkqZfcjaMaJa7RYIIlonFq5FlzIdEjKAB
6fkoS1F19ijBC1DhTrNUEH9BeX6gz9EI8cApp3PKmu/G+aGuM2rDQl+q4k1UKo91WLo1K8XELbhL
Y72ynRh7z4s8RU8yOBpP4KUEtTpqkjNEJhd74sSH4+8kqBk/TpEm9bFA6UnskpW1U95xZxAwzbor
En0IKy5ViabMyPyemXFdjiWbbPRKZOG7/TyI+LdZuQ9/cTdSe6pnGLb0URzlZa/9U0TmJMiYDU18
hIuyEtdURcEMI7dEzMspWUN6EVC9XnBfT84eZEvG4JOnVq17lhKZmKOKZkvulo6M4Q/houAEzbbY
HAV8as0eCtxdMubpCJe+e10EYXRfzQu0gnJU6SKgiZpJPimnPFjjbhwbECDociZD6/dqGiBXWw9Q
OByhIXBMEUa139DGBXANP5l24tzadGrSrPBzyveCCiCfshW2CP48IbLEqaGNHrIUCpjPAhgs32SI
qqbYHxfbR9GHcGWzIgfKg2a+OFZp80zCDhJ2MQzGEK5h64bQ6ODUp8VfitCmPQnNL6GIq3MRQWAK
J2xavU51CnWyplut3hm+ROKchF0r8G+dJ11GUIXTf9lFgn+xjgUpLoisGf3at7i5HgHyc9EHWa+B
PY+9wAJkwCegsdGbpHdHeJE3eBNh43U4Yf5m+7yyBH6nndM/0XTCZWjkelKwV/zNeVcMXTaNfqyf
KHS5hzteF4t5pKAlJY/LjOLuy0IBwz0Bp+h0kY1lkUCeuqTLcoAlQ1f9SsOQJIdS9YF4jQc+TC/J
AKD3i1SulT8M3hXxjuV8Lb7JnsMyHYDhtWCPq0tNBepkWfYBflnAfFYEpQa5oosX7N+2G+cwR8VW
L1kVxFydBerbBzNXQDxBv6nWx8iOvMNZMVvzKNmgCCLKMoDLJWANOnWAjOxHIWBEnLAAHo95oF1L
Xoaq0fW0R2NCJvWpLE15TLnAVd1zKdIib1NPKIKzNeE/JSTYaJOzsZ6CBzZOiT5H85pUWQSd6+Pq
YvPCjVMwWbYcedyhMlWsRTYFQ+DuY9H6usisEa55iKQtqzAbGMx/cT+TNuowcUSZ9R6KpcVQ5aZe
lgx/TwCuKpNieO5wQeD4A5BWtnOmOu13dGnn+mciF/LM1hjZu4PM3tUjTO9XnGhRu6JeFxP1EasW
+qccspbTuRMIojNQyZbgIewbgWasTJNU3TGYAcYIGcZKDHs8uDxZCBnMHwtep9N836Rh3TxNlVz4
rhzKMnhGoKADUCnt0qsDcQHjH4YU0crBt2wQz21aF9OxG7i8i0UP2nCaqCNCLmVBPQls6o6AYNPw
cUUY6PZ1hHVV7VtwjLvmPCZVUjeIqN/qe0U4kns9mGb83U2m539NkFr4PLFI/EJyisPskC4OQsNj
JOdhV0Nq9OcCi6Zco5V46Dtozci8FVLFPsfhQ8dlbyYQeJpjPKCS0ZwVDJ2bPRL81IpdPFA3fSzq
Qk39Dh3ZvlE7Eq+CwglgaKPhKUm7KXqCmS151c0kAJdRyAxEThevrfiMzBh6IoOt4SEIByp40/Lc
kJYRqEahtBonuyL2PcS7+rS/L2YafO8oa4o6nw0xkdxFY01CnjkDJsDXJozJtCN09oOF5fgkx/tm
ngwMW3qJSHZAuysoo303K1l/E7oW095iRyQfBH7EcEkbPiVljpZPvzNNvQxZ3ImqzBxhb9Z1Hqq4
EdLduhy/V2BohMdFvDny5HwmLfmMQ9axFrkrsct+LWCLMmVpG81xkjU1hBWPzBZJcb/MLaWnCS6k
A4zLIalSZL1yaLd0KzoTyQvcfWx75yCLGaVQARxwk8qAZry1Fa5H1AgurHxzLY2hzLgX05DsPFU0
2rU2mF/1JMiRR1H86IeFkB2Z8WfU3umvBqzq+tCbxtxjrbBrLGyKJlS/kLwfa3p2dBk/mplVLwNP
7JxBzyxFuoZCZp+F6BYtWQC5oCr9yOJ4RhvC17+o6eiE0jogJ007r9msUvYsRqRYCEkgQxciLTxq
nLSAoq0xKHyTfepoixN+liu96Mq1V+yuLswrWOmg0J2uZwtpjZz1a4/oexpPSdAjQJlbGH0vwuVA
UbdHU49qFyZrd+poIo9cyeliNA4oEY5VXrsquQ9DFGzCojYI2ACME7FsoX6/BnvetWEGTT6bi4hO
OTwPq+M4xvVrN3Y4tKAstjOSh3toUTGECJ5nVExf2j61SMtiBE49Uu617IJ9YXBmDBFfc9uzKRMV
rEwXioIHzMg/02LsseQAfMdBIfcE9ZMIY0DkobdBi4yp6s8LmX/AnJMhalRI2BzH++jKznk4dxLj
r6Kwy53tmyvc7SNkAfHwu2lY+KkucXzEmoyvZdVNeRO37An2beaToUaeYbYoL0Y0HudJ02WUNCx3
JlT7RVOot4TMqT1Q4wibirQhJzCNh93SGIR0MMTovw2LEVktAZ82wIl8BGsM3SZG1UHAtPhkawSB
AN7Na5wnxEmI9iFtXoA9OgLjxa4R/CPqLMHRcFTVyOCvS2lf7GcZCwf5qmT+K25aBMBIbuOnxlYa
6T+f618ATwanLibLhxjEz2Ol+GhBeVgxaEonO2WaYF/Spv7hx0lcB8a6FzXXEVZ+pNFMYagkF1gM
hyZR0N02dXxKjHJ7iGVjobfOn0rdLmu+pP10cKSxRRY0svilSqcfTUrV12qyLItG4tyeFmH1ufRy
Xg7WmY5ddFDZg3Y9G3ZhXPqXRKn6uY7L5LsMa/0bfm4E1lIMgVkqxKe1IoTeg4ZbPI6tl+cpKlKS
zVCe2IGYjhhgsUN11GgCfe9xDjYntqLMtTOFkkeTSDgexnUZFPmq5XKSaaiKfRUQMmU8sCbc1VWV
oLjVjUuL0pEZ/M7i+trLVS7ha+dm3MuZLpfgGsZ87T9HSQ/J/TQZid6XyGO6PbL1OM66NS0e6MrV
PQ2ZHWDeyksUkdzyIwgW98qAN7hnBGJvmDukiEgrR9QTcE+Sfc9F+wIVNWh8tgOsTn5LbWydB4ih
HpSJZgZIaQ8rcW7X7kmFCDH71QyXZYjg+OVD0agHdMNq+7Ai/FV728fqEbqcPt2tCh6+eHvEF7nA
Vf+dsZmfgfOrDhEj7W/ZB+2KmuckL8D2FjzziFWTHKvDqLwM4F6WRwCdP1I+YRtN45uRGQ8TiACU
LZmSQzQnvM1anqYQhu147cDjNLQ5lxy339452ryJktcaEaRLnouo6dg9aXvxM+DaFzmDtRVyPJgY
vwZ1zLGK0QEI9gDEIEzhmNVqX4ql/4YYr/sC2zf5q2pammShICrK2RQjNC4GPwINPiPLzJcxHQds
li74qqtpeMChEH5vm2L61aIt9zQJkAezILBYk2Ra+/tpStllKlTxg5V98hdCNv7FB44jJ1N+JNcF
6ue/C4n4LYvqeDE7hTjpYVy7Ys3jmabXUHURDvO+iz7YHtFbFmD9F9k6luoaIQIp8sb4qDvIuVv9
QXXxWJ1ZWLlLE76VQDi+LM3wCN8j7nQoapRNUeYUTAj+BS7dcblTyQCgcQSSQZIPEzwIH/oksNAK
5TUIaU/dzHGyiRjn39O6DpJ8nRHVXZJ27vcW4nZstwYzKq7QPrLpHgCP/gUyiVDRD+JZJLCikSp9
XtFrPaHigdwMh2IgURgSZXXX9EHQ5NwvBMjcBudFUTUs+lKoOn1co7n6WIVQFdutvJdtHsPxp931
jezWAdfB3DUvJYvXH30PIbY5EF28J4vzHyhsyL+RyvFj1YpeX4eGIvxLmth2p2XS+jNbNR13AfLZ
5wlimr/Makt7AsRuHfJ2RmnvwBxomyBElO61BBz6EeQr/1BzsHb2MqmKdo+aBRtzjxxEXRSq8sMJ
n0gvESBG/kh5yMwuZm2FeQp0o/JZBG29ZwwY47wIeIGcA5iPfte3MX1OpwUTimcXTcYLvz4GDtjl
rMJlATMPOuPKqiCW6a+TMtN3nXRdmzVLiX4Ga2JxDOK2RwFlWRCEx90EFPKo7cRRnFXFroAj87rX
dFbVRa8ldqoFVCM6Y9wU2ye0N2edosM3+T4MzhGG7jsZJpTeSwQm9ykFM+Egg7pbztzaKj77NOZf
26Ea7RNnGhbsg109NgRuNtacUTwo7L7lKJCdVjKPLI8HJ66ymBcwS+BTgrI2G8fwEbHX0iNLGPsi
F+McaKRwZpx2sqFv928kqzQ9qV7ZL7EOivo57cOCPPMljJYcAXo1H0lXQ6PdLjx8Gkb/fxyd13Kk
uhaGn4gqkgi3hA6223l7wg3lSYgoRBZPfz6fu101e4K7QVrrj/VnMx8s0qIywJlEujRwK47v/G5l
yARCzM9U5s48IMK2x9Fbbr7ti5mddrX3rNJV+DTU1vprnJeKhK5GxTkbHsAK1p6hpQhKtp9irb0s
PJba5VE3q8z6gMlgZDFTpyje5HnEbhkmTSWs38cahjcQiSg4G0+b61dxZf3bG0b7dR3Ljl1oLLqH
wV46/RxKz74CQT7LdvOeHMoo70iG45NVRuGtHN0iBGzsO+md+2lHstpXS/ljiFtTJ7bjrdcumGs/
dau9PB8uCfbfZwoJcltPIwO+2h4Gv/bZ0re915nYRWmfrdAZvulhcuOMqXdUaNfVMpy1WRuu5IXF
LBkaN8oVQGWcdMqhIGT15XBznaiek4nJskt8r5tfZU/gA6fL1p2V0x5/pLfACreSgNfHwV3HOY9j
7L53QnP0g/JGTBei6qevzCCLYc12NYEjySwqX2Z7cKg1p10+ri9NYEdBCjrqdSfimLot6+2gitOt
xMgfTFsA52ECo5KgArFJHHvjRPX8Pn4UkbWnlh9Vv3evaVZ2jMpeT7U9qpBWyJ2ZxzblKXD7uE6s
mC4UNgdC+JJSqm6+Hv1gdNYrI6OkbekwzDqNhI0I96G5hosXPIFbi6xuvfIxKnyeE7cKP4LZBa+K
WHMToi+K7qO0ZnKRmz1uGfXq+P+1XH7dZAK68etHQQSSbPFS6mRzvPns9f1hJ93ktfkuRPejWOR8
creFpV9OHTzLGo+vy6jMT2EvAmd9B4GQbiMjd75UFSeBG4nIfpaky7+3x9GQwVUMzavVUMf0qCPq
ZFjWN4I+FNSEyUVh7aCjSJSHs6Jm2Ut58cI+mQbS4xOoNPOqSm2WDEyfe8BdwP+SebCH+WqXbfhZ
xrLp/x3esNUJ6yVogT0oPqSentz7YvRqN+17v0ePW0jreNZBWTTnUVmrZkKe4we0+vNzsRCelgd9
FUVZhWhtzvYwbo50LHT5uuPsWFNDxsI7zNr4d3BCQ2lK7dQX0Tr1mXuem6nU3V0HLobJia3xi1lY
5VO18UwRVmdacS/1Jqc7U4XBAKEGznBZyrjb87Y27acG7M5LVVTfNz9YfxAJa/4YFps7AHieOs/s
76Q34RVsMetEp6bQ/tPCanPl1aq2zHi+btN+xLDEdtOGHtFFnjW9O8qfg3PQqXa4fknkTQo5sD32
PrqAewisPv5p9sOBjRuZvjkwxu7vMIzm93hItzxt9uq81yXsWFlp54pyIbhfNqegYHQQ03k/iooJ
HTLm7xyMPAVltDvIZ7whhBgONHtvQVOrCAD+Vrwi79G2PbmF8LNO+M16YUBQSe0ayUyh5z+x2qf1
Rttq7+Z9UB73DQ1t10h748O8deIs7YjyYWA5ctAiQ5tSRqXvflV80QCk5Oheu3DigmOaq6ak2/0R
2AG4lBJHjBJn5PXuH6khVZLVgpyZq3r9t+L/qTjq1yZRZVV8mFbvIY/XFKqstMaVg2fT801Ye/Wv
82OGYEHiu6BLwYdlCctquw1zr9VFzVHztlsSkhPT2H87VxuX8XRUAJi7DxGso/6u6GLn1VgeCYnS
svN1cFXu2HBlNWcMB53HZOhFMsw91y7vjmHpT5vHX+/YszxNlQLzixsumQ6SJ+nDSJ6AhYcy2cK1
0tkCsvbaNDGbGDGbUO+jXdyGSjHyrs0+f651o7NiFIJbxWq7ZIjc41RUJPzBWZVFqtbYvWxhv36E
+7K06TxyhuA4CW9bFw4XzxS9D7dTBU9sYPDdkGZp34oREKAovR9TW62nuSvLF5QDUTYH4Zbtg9i+
LdZkMhfK+VWHVvvUUZeSAnOqiwwL64O3HbmoTYZ+AhrmnJditPNtAkDgLizPrbc0vEFVwVoSUYiW
dl3Fe9kdPSOcwe8RbPLTcTT2SxEpVrdqeRw79J5RwdybOlBbF3cCA7DHsrotXu8mQKI7K+dMWOI+
+mNCwxWZy7HvZabTryuqkMz1sFKJPRSXThX7xXcgY/vemAeWDXPaeSOeV2FVFyRJ4tq2KjrNVnec
SR1pH+ZWxHmv6989VraU34opaxiLKllUQ9WqUZXJVLzHz00t7I+tUm4GMWk/Aeq2j0PVOb952L3s
8KVKPW8timxXNixH6ZaJ8qSdFP1R5EWz1p9eCWbodXZ5mSpHZmF5TJzilvWJ3KwA0Kw+HRN0Z2pT
o9MaocfiufD/hFgPF5kfHvBgVlOS/SLDaj6BSEOLFvueeWO4nMPZhFZSFesvovaAZurluGrl/2Hg
/qvLLXjFpktBMrECj3sNZ7WB07/bpR2eoX3drLL2+BrFo/U4bfozGNSQN1rCrpRFTMMn1B4rSM1t
WYf+O8jCdAa0au5sgWkN0aHmIjf1X9ef1QUcMnhpx/l9Ctvqo7UDatkWZgAcSlNBPFvT3JOcGr06
bRVmxwgecbKCuEsaOcZuopTpEjOHdlb0zm98ZROf5yqyIx479CvSBGHe49odU5QsfRJvYt1SiXpC
ctljXch0g6xJ73P5vFvVD7cmRexTbr23kxQa2n3g5yXdjukiD9l5521euAibwIKPedamtsuHbplc
zzqZAGsVqNQ8l4fgBejE+m094r2/MLaZ/Q0otVaQVWb04//ktPq/RWOUfLLlHupcOZEZ/1XGO+Ym
2bdGDJmcpHZvR0yc8mdUaVvd8XFjVxcuSgJo7nGQTy5R8d7DMXZN5pdr534znnPoO7dxOuhGb96k
fo2xlI1ce6vDLWm32tn+i5dR6r+RtQXaJP1QOSNyXn6BaYPAyy0hfXqR6eLXJZiuceKfy9wyQ/th
VD5CfzZOPq598X83Yp274Ty/y22pumSbotHKi1XXJgXUDRkt/RnpODciJbNoSAflyk+jGx/Oq7D8
oH2sykJ/sFAOzEgtx02XVu1hPmyywceXuIo2eSLYyrHTuNXDDVDFRc7QFM3wb0W9178PtTD9q0Pg
/5jGFRf/TvvHNtZJxctaP6hp0F0aOyRssndCY/kJ13LfP/XzfPBJlwdobdIYAOu03ZwRqsHzkczc
xbHnmwf8nkX5fbaUiZ6Ytuzqw2ziGJJj8Yfto+o1D5PrQj05uWc29wfEa+Q8N4As5T9J/N+/JUSJ
TcQcQvUqW4Udsc0qEIarGhfHS0GaDuuZ0Wcu8ymS1nu88ZSQf+s3UtsIE6qwKajNFoLybGupehrd
5grceBYryc5pJKNlf5sl5ExWTaierCRUCH3R0qp576B97cJe/jnbgIIvh89TvnjYW0ld0BQUSB+4
9+cxp7vYWr43wuq3vzGQUuQSnDfuNHW7C1mue6q51sGUuZ4qyL9pH8pvXm3BiJMP4kXWtRvkFHVZ
PSA3u2tdJEcNZDxlA7fYiM65oPcZzXUaralTWTh1Ufs47eMen0NZR4O+Uh9VMhZRunv89NelK9PN
9nDLlv0C05R1HSm4/0mgLe9lpxJh0Nk+hUtQEJZB/Tq5qc4hHinyiBdIaxeFhu3zCa2JKBAMDIll
lfvD5Hih192zk7LtJr1LWNofYYQQ08lbg+pA/iMVkMU9xt5Sjae9WsHAFrsM2puGD2t/Q2D1x7eJ
A0v8q53ZhpgMqnar7IuNDdTvmBVCtHJwWw0/eza7XRU5+eEEfc/uJGdrJsH0cCzQhnPHl1m2V84T
Fjhq7pR7fLfLNRwyb5qjqnmFLDCbeoxsN+zsjPQRffwKnDLYP9twkQ0MtwnaXzuIwKJPleeV8jRE
1a6HdHLFoW/lAYFN3nSAq3gHHujOx5d3/nU46BqEgF9nncKHlmxGxEnamEJr/AkJyYnuP/D+Jsx5
+9pozaLZjDdU6W1/cwSrmTpxl4YRzb+LYD8xHucEn3TXDr94mWv/Zs9upRO9eZt/cupZ8vY3VLSm
qzNF5I/M8b9S2tXnyvyzz/BcUkRTSnNm3JXnwS+P9rUIJq7rw6bGisMkqK+QW514a6JqKZ42u13n
mzWgTr0jqIL2tGIauwzNushpmhfMJquO/si4buJk92rNK1oyVjAy6tn66DizVc7P3y55hTS6xT8f
ebkT2MfyWPgAOp+iPILhJ4ov94/29iMCWoBABdbeIv9BQFKzc0BteOciGBFcOSpuX6OhimkQ2wM7
CLK1td2ROAG//S4R2SxPMeuFSSFGQ32Tiurhk/F4f/MhhgROvGU/BjfVEknxx6bmzctjx96nhP3h
eDJKbYdKVgweR1rX4K/PFqoXcYJippil9owwDCS7vteuXva0KNpCXsiMk7CS0tCXw8uDm1O5+6su
rc3/Zm+BvX/a1Fs7mVlYyAFHV/Oxu846MhwT2/hjdWJ1njcUa14ZhNfYm4H9BNrS1G1aCn4i1+ZV
AsioedGrEAQ7pkUjjbnHjkwpVACJOGRIhD4PgPteNAKUaGitlgT6un2e/EgHTxPTLkOLnJcdtrDu
7pqmCo9rgMf9inw9+C3i3ZY5gg37uxuE61vJN0v04KYNma1dgBo0tMfXEY1A+CcAm/9VFLwtl73p
tz4jBwFkMLQZBa8h7Lt/hyhhffEr3wDyd31E2ZKw18etsermvm6kYtrwuuXTH2Jvf7T3ePgJl7f/
6Yqwa9J4KKSfqMX3YfVKfCIW6tV0i4s1Suu1lh0XB00qwIz858IkDNXEl1Um1WG1t6GNgrwvu/Us
onCvyZrfgCHsrxdZuTFsiBnGn3KbDzxX0OncFetQhkChbvPhTqv620IU/iEBWR1vhy/0T2NhO3ip
qUIq7sexscgYNtYanwoY8jFHOHkMWdxPHYPJ5sn+URji0NK+AkQ54fmqrdcAfQdmr6MZf0HJfemM
v+D6Kdl3tYDo73KAsmtKeyxgYsraS7dqQQEnjBcrKrwir+FCFXbxBICL1ytB79pM/+iWKp1cImVh
2LLjJW6yXpjOOVvDaLnfbVUo/cFbFW5f/gcArk1TIPoUA2OPCV9cF/6d4qH5VTlKOzxDxyJP5HAO
wT0aMq7qasL3FcSNDtPDctwLAqV6wlsJsDBPanhZA1cDbo5IFarn0lV++QpQFbwCwTbln2Bip7CX
ev2uyG58wWK696kTcD5gmVomzn5raa3XkrPrxS/2MkzDcBVRHuyyQXYaasuv7rd28NpvjT/0HJel
tMRlYwELL3EEZHQKA+CREwqvaslKe0Oi0pkI744oNRqfsK1t86b51X1M6JvxOZdCv4/MlNM+QNyG
V5bafe92wN393Lrd4WUNxr3ncqZFIPdRJfFcHd3WpZKSWuDZzY0RriQEw4fqSZpGFj9b0dbiAUBo
LaI0GIrITwCRDp17OgjFLSoZjZ/ophqvnao8HxJ61JxLSx1Pd3NktvdhOjRlw8KdZBLrDtZBQXGe
O7OU17DjpL+sZpk2yhgR8EFwcA7dD2ai/Rz5qN28KW4lRO29b/jxygGg8rs4FuXnWzz4/DPWbR2z
7aj4KYKKBNRgKfq3eN/CdzsO4m+u5klOqXOzrX9mHyT/Lfrirzt748/IXkN12mGw1kQWw17m7QF0
nFqMZcFvl7PPkskSkzLyGm2BOPK1k5P+8HH2W6eWbJPiT8+YEX47BrG+jKXb3luMOq/TEGk0KM3I
99UWwsAxLEuY2JZfTwDHoZl46pe21/LZ131rP60OOtSHtpith6FD0cLN2ZvHgZJ5F3V23TSPepZw
Kig/MVx1sm1zEVqSHIB2PgRsuVN67z26uaty5qB87rtRphtbQjKwTK/JJoL4MvboO9fe0t+pD5ri
pC1d+TQ4RO88C05FmR31rH6wmZQIALTP1KUAcfpb07UjnWM0GrXolppapnbk7xxivRsTC+PtLmdU
JI8fgXFUimx5Wr7k8u5zO012+dKt9ajeIgo96+soW/01+/OqJIfxgJfM6onXPZgrtNcuAr+zZPrv
5iQszIH2BazyjY0kVrke3fXRd3txK4dCX2PmBYQWseV6ryhadj9j2Zqmj6N1kVeGW9C179VQ2H1e
lTuKHQcOBkRwK6by0aYd4alx7F7AMDRTcyq3oosu/bCK6gERXw1AvOq5+AelUM8/dNwO6r2gI1ok
DFIz38DRTbcCQNY/oYGfI6DHdeEXp1np84hQXnIRwTFdYjWv27VF2ftaL27jngZ3KNoMatiUz85R
QHVLCzHmYwcZRsBM57CbJ55y7e31sBYe+6Ep5xmXBDefuEFw80P0lYtQseatwikvpiDpi2PWN4/I
/O7iN4c8IFhmtJxg5Md5UlZ3atH4XPXGUZHU+C3WlEF1fpzovL4bIyJ5eqXKlzic1N28urTrxlaA
GsgyqKdGuBaRC9pNbyX8V6oWiyZNPRae952JwgRpaPnKu/qHOP7VA2/R+3a01a3dXf1zwnJSJrWi
4SxlXd/MbZ7jAH0FV8ecQsSi/BuM7dT3C+zQlnfamq4bKYf8M7UKn0XxFYVrLd7yaNqh+jXGwXAO
99nGnzR7u31Bwi/GU7wdIemCB0Ny2n+hPHdgmQU4TiGPs0+h6fo3ioUIU3/dnD5dqrm/IkMYX7Wy
fMm8aXwTZ0JxdaXIwDb5vC4HKgTexJlVLbT/IZ3o0m5WbpPzl2sfukEH3r2nrSG+Tp0e2ww7GP12
RcMO/punevlZHmbO0XlhR/CDQo354HTs9n7buevJLaeBgdDan4Reo1Nd1o1J12UhEmx2OKwype35
rI9J/WHCavJVNNuD8J3uhGNyyXbGu4elBNdUeA5+brGqeSCHhiCkY1CZP83ds1MXQ3duK9M8QY10
F+ns3ZO2Ki/nLHPhHHeznkZmoaSOj/gihto88ynPS85I2A6oSQJ7TtlwUZd6Q3laSviCl4HLZuQL
pOr5zd7pCPLjYcmQVBDmupcLYlV/jFF0qyYcgQWPjftimnw4ETXefHGUP8Tg7+5/9ejMjn/ecBG5
38exrigdqLf2wZ1s8ebKIPpWoHwrUzxGxZpEFiRxiHl1Ssaudv/uqKOOxI7X7SaF2i6t1yCC6Q4I
2n78gg1IT78nQD0q+exH77enmkCdIFfxDkBvt1269kTTX8sD/UTnuOVwsQsRe4wELolVduk/8I0x
BuxjgbCqcTS5xrb/WNB8zOs1+NZ8ErhznnZp5ht/yHdkWwSbEERwvOE9xNTaRGPjpIVc7MshUBvl
ZdtYKh3Ryx2kMnFXRMdUXsvN2pOB9euCfHx6U83oFWBKwWpew6gHaDhI5lNJM4aWeUQwiy6coc/6
L1g96PBtXL/u+kOdHVdE8xmiy+x5z5Vo/7Xt5aulAaVTkwJMoDHcPK89spk91zyBCyNW42DRYsit
w+k20qYd7ooDY48673bvW5mGHZWvkEv0Ji1WzGKRQO5pBsvajq34rqhlMSL2admOYhRH4j6cFxhS
wwV94RhEmDX3Q8GCuan1mX3e/4yHKcBy5K9ypzjaLz8CxG13dmjpZ0Gal5/7x6icR8bNpcgchUT+
m101FrCgbUV5uO1Myzy00UXzTDC3MWDLVLA+Qos59IVlmLoWk3RhoMbno99kAZi3OxrkeyoLFB1o
a9+YVNaF31uVWDJa1b8TUxpad9vAxpdPsaP/8321Zxwo5Tv9EYy2BOtVjN/VEQdUtEFJyQSdNgcB
cCKnuA0J8Eg6HkMXrPya8x07nzaLSS4XX4gTVyVahRLZEJxXwySdjFuD8mQzKGxvKwNrkHKb7tMD
YfS6PjmIQMyzs+jJgTSh/ub0dQ7TewMtaUeJaFExpHhJHJmXRx0Ez9uONzwZgmEPnuJOhMcTQj65
XdFFfDUX2LxVt5pXtbtbQzH5F1MOFbufvW/+OVaFI/+6WA7IC7QqoA4J4boldlNEP2IV+cEzLbuT
z0ttSRenkWrLLJA2lXXLXjRBOnMo9Ok4zNhMEo32Tb+YmbuXo79sEWGlpDXafTpxgUBGLMWMmjM1
HmLbh3jRo0BEC5ht/cf/u/rXHdsxxbhe9NCNShU3Z/TaIt/6vfzwll5+Yg8D7val2MJsHI0Avo19
P1o+YGP9/r7bQkgfYEpkm8hZNbpsT0+nwWaDTlYsUy64KhqArEEdD1g0Tf+5mHaGUzeFlX3uo3D9
W8ohPsngmIbL7LEvJBSjmlOI6rOEnVmWR63mpTsdq4nG1/5YGgvRS1VSFFHIYZT5GvfNbwsSf3rs
ZRlNue/H5hyE1maSTbXSSuovlwHzcleeTFFVmEcwK6fBHkR/0Jn5r7oYqgepQhjQSLpsttFWITY5
jtmcRkaJPcUlYw/v8LZ89FYZ2qDwxD3XSdmuXnFZ1NAVj5512F9uz7n3EJTbqMVuPgGF/Q+1TdVT
3/ehoSQ4EO9ioH6UHd2O6gdX4Jq8bRPkxN+yCfF5Hb0M38YvGRcEHRzynQ+i3Z3cWhzQUdZ+3HiQ
HCbpZjsu0ySK5/ZAWvnWsbA/+1y6aAjw1WWFmPbjwa2rJjxF0Nw/GbbI1HN7TtEqQed8fLNnEY94
AUeU15HxVqD+pfKTxj0ED47SP6ZY99kI8/M3KG3DqEKe3cVaN/lNblP/ztsMcSkK97LA8v7WlTje
9l0ED24/Hb9MVbcnMpHqh9AOAxo10DTAPiAwrMb6N0EXQ5+2rjCYrsX+YCHMm9Jl1DusXzl+7zA0
sJoOS/jY4QzlhuDudKy+w5nYAJGH7jz8iKvAgk5rjw9EjPvTAft4ba0Q72BXxFVeE2V/b+2qenTa
lc34KCzQr1ATjcMq5oYozMvlpB13PSMdmX+iK7OeNlnBsKPEvMdYquMcQ1v/B2mUneKYAa2fNus9
ktv4qsywf5LKvT84mFWe93C/a3iQzsxK+s1eNXeXHY7LGfF5eRet43hVlou62mqYMYn/snNHrL/B
JXDjTLJ+QBWGC8zdHcpbYvED4fBAis8ef12MHaIc2l/V9SiFfXG33txCTmEEJ536pkpEtRbfyG+5
Vupf3waYWfbZet9RDb2SZ7A9NOu+XH1EIA+eV49/GuNZV8C+7cofxWbDWC1vUdDED+X6peibCqdF
Sehg8xyZi9t1GDNOsgjg0elLyDDb5HCmsJAIsgXw2I7mJq7hJnHR44Ipl2B4JZNpX5GARZZOWD27
F9dF4Cg2q8/dudq+d2sH5Aq4JePMrKO8THKfWYvJrE/HmqVv9fwqG8LO5Uq1EZ1STDuReSNAuNOy
pacdyGtc0ACGurxNlkaKMBaqTe3G+Zya0LpSUFHcFdEe/tgt3wOUi8QNDmT+ZWprQbRh1x+bE8K6
LJv7AMGyXa31WO4xwvRZEY9RXhLQeDcsVpVZNbXn0KIEsUb2nsxMvl/uQ+fssbySRbqfMEh9huhr
L/MRrxeWWe8z0sN8Px1CvQAagr56E7M2yXWpNYRrC91i+xx5lXVGG9tgTbDj044Jk0DP4vh9ODjN
aszg34K5H3+VOGheoMYxPG8QlYPVrmdK2mZuSB4j1MfjkgFguVNq+vD44PlFtKJV9F8Bv9Vk7mqX
/0zTWzlEADsrnPWjwzsHebsU9sxUave3yTTCSYXnO2+lJfQONW93d6ZsBhbpendvbGH23QDhyWVD
HDMiZlgbShfonQdnFx/SjHPa6KWsEirGsEhHGxOEe0xZ4y6IgEBVzNtsLUN08hvTfosCHxQWCC5n
H0IrF65T/YwmDFQHoMC6miHuLsqDA6SmD+MQZ3SfMPk3GZ675XfQB9V3/BkTpEe4ETTmN7ehlN1r
PJlAvXQ+LgIph+771NNTm8SGtJZEzn7EgoMvGkddi6LInZvHofGQcCEsO7eiru+WrgD2pvl+hwPc
zV01+PY9Du3xbMG9dDmzb/O+MxSi/8PlhhnDamEYKSIT7uB961Tzs48Cje94XrgIl6CmFYCQFIjJ
wHNTZ0NcfanNiEhXLi4MNK7tjKlizQIwBeRDS3f2ayM+XUR5jxNeksyNem5avtaAW2RjBZJwEylT
cZPylO0fNiKzJYEaw38X0Ap0FfaOmFxPbOjS6qvThhoCXzt8Q3iHH9J7UVswvpTHYS7a6ZoVdlku
qJq0848K3u4Oi7qNnr+z0B3GPgsYoiwd/9Ugq2Vivqx/qeNRR+v6S3MjAWcO7yF3a4E1n9XwgkTd
oG5CW1QnDDt9kWyY0i6MgtFNy7HIAYORk4yDl3aUBPzC1waRjBJszu1Jz/8VeDCdb0QZxC+7YxBq
lLpa2joJvA0PIGaU5RR2s3PtRqQ6WD6Xk1lLPF9Sd8WSrvYc3um2JJVPxarf7xyyCRjNZqc/z9Pu
kI5rD8ezCBjam3hY1ywM2uNbEcgi7SS5rOeGOJ6fpQqmvwwV4mJYqU6HaO0c+4x6d4/IeT+81fk7
KNwrYokK7qUDym/z2vKnHFdXIu9x/QfZ9XNOGiwyY/Ac0STkH/KXlhtxsHFlOXcoLjZwyNn6OceY
8QCYw+Y/vXX+tZsr6xOIwe8vBgf0PeYyQmKbrrputh5vorR6RJ6x0g+NtfJs0CH0KA0/WyyYbXmj
gKRIqZV4mKYtTkC/9n9+UE05jgPBv8kW7xvJ+1UC5Q0vh3r3jQyw4mYjXnksvaE/A7cN+JG0Oc3A
B35ilesgc+L31NuqNMta3QLFyNpTj6bq1a++svpnKw6siwj18a5Rf+H/BIw60jlehhqvSw1SGQTx
yV2a9uU4Nu9EybYAfFDx3wB/EgEGh/0lxqYoeCbFiGrUOX72xqh6aAqzfXxJYh5dmP3/wtBfv7eS
6QM/1fFndCbE4vPK7pCwwLZ3QGgm9cZlurPQ/798mQyxvVg8FKmO7fW2Tx1mmtk9fkvb815DpNbX
wou659o9ll/e6G0e5o2gUZz2UA0ofUFZiVlrIAFY6iYsEA4HoR8uxcnfi/URJR8hh8Sq9XXqTzVg
NuKIAGVUGan/ohXPbM5NY57Kean7fKJP8C2wuSYa/K2/9sVHWrTHENGPNl6s+rMqHHgmx6ASj8FO
/tkoDXN/XNrjb0UU2Wma/SV6ilYHXdFstcvDWOK7uKM5yf6YJmCqXApbIwGch7C+yhKNiQIULucm
K6YaDU5VE413xnkddW9ErcROPhmpbiiFrf/cARD6FPe+licVwmCnDXrH8oSZSPwZZBGos9E4ZRIZ
cX8ThuR29kfjBIFzHulmc1PT8iUQqLGuxxig+utxZe+LVdxNZt1jnQ5cA+TWGeEUJmXh2/QDKjtD
XWA8YqcCTqpXgedHLoYdFJP0yV8srwYPQGazn8Z5FlcrNNr92UHIp3NbOOsrl2A4v29bVMrrodzN
fyFa7diTRlv/4+zMluNG0iz9Km15j2o4AIcDY511EYiNweBOSpRuYBRJYd8cO55+vsiumU6FslIz
NCtLKxnJWAD49v/nfIeRy2HOvlTzH/LyNpxvkH55+bEIjRyaGxvptL2WbZNOhP0ixthC6kASPunE
8dZG3QxGtbWl26wRoVuE6Ghl1jW/GlVzb67nWJnjF8T5p3YhJ10Dy1FdeWBNgMQcc/h79qeSfpL/
SG82q5gZ82z+XMdUYJOr2m1tNA1lM4qNWYASnHftMnPepS2byStoKdYYUN1p0Eb6iPKH+6nLOAZl
LuKXIjSdegpS6bT6ijaa5+E2KaSO0JEp1HcrGZV6uax73y7vF43y7sZ0TcTfAXbDRd/aHud2VM5S
+o9maepuNQ1OPx2pts0vsvIRg6zwyfTbKqbP6a90iJyNDbWS7rDqkQlVe8cV49pqDRr2xdKKBx/X
/JU7efgzKBBONhaJSj1RjPQ+z8Xi7mgWNgebw8Odnuy72JrSvSqpnPVaOUGjpPOtofn9NcLBcugb
x9nMjqIsUKOqotU+iy/s8wzWDqg1CdbLW1EINpIStaH0NHKUsXOLjSwy9s9WGvbIiPz8ao5r75El
wt85dccqlWQsxJbX7hKsAs/QZ5g9Gsm2Z1VIKkoKGMfBsabpO9IGEaT6JJNpw9Ki/e3mt+XgxbdL
bSgCHapy6+bo29s2zSXF1DB31siSrNt5MeYrKoEZEt2T33BFHHz7RYcKqVBcy/jFbmvs4GUybZep
m9dR4dafpsZE/+8M02cUMvrJtQx6ObksxVe/sce9b4/ocdj49I8QD1s88omeAtopE89GNY7Xp4jd
58rGWRhwoPS3dubNl0nT55+cvB6/ZuCKdBAzKmx67LzVAsvguCiNBFEUxaeOEbeWhMQRq5316g6X
qng1EsJ7cFs6j4uVFFeZqdJoVdRT/7mY0X1j1ql2klP20ePcum8bxNKrGY/Pc00u2X0zzhr1P+fm
rcN0wKkOgzi5vHH8aBpV9LWMR8Guve2ddSaIos19WzzUZjsYm8mDW6kjAwNOaTc3WZIx2czQDb44
U4r3JnGX6KHx2uaAMHxZD+XkvlmGSeWA0pkXsH4g125a+zDSWLtqhWU9204+3ZYKhbKJbeioLWkJ
9OtdiGgFf8ZdpDGo4odMN72rU7ArVnTr8xGvW7W03/Fe4ri04WDoGUMrtlMPHUMXRZduDTJuZcfG
9EypQV93lLooA5f9Gt5F+qnDMPEUDcJdQy+ct24UFRjMUdqaK+1JrTe5YbnFGitoe53Av3Gv8SOQ
L0OhjbL8vTV21td0NGWF2gDZ0BrrvDa3s1Etgcgm8Vhk9ANHnpNpayq7Hr7QQXXF3kKQVG+BS3TP
lPeeMd6h+bSxHTYrYvCwakkVe+usrNxhY3I0TK/NrpbRVXw6ogRh2jTrdk7LJRjCmhJQGRf1trRR
mO/6RY87gNBUoXv4iCeRhO9/db3IiLeGP2LaqKx5OPV9nWrZC3NokftBP7muwRXunTL2tpWJVPEQ
Gh3WZ2RW92B4sPDMds0GwFfJsBy6qrS3fsshb0gMTXuMGhcHjK5niu7ZV/Ue5KOiK7K9Hk86yhN+
Y6uL3KXy5TtZHzCv9euB/sO+bsfhWzLjN5lkh06KjpwteKh9Sm0NaA1iGQayP42qQW9qp+M3FC1g
qyzqQWwoUBudkLppEwj2ZojMVTZjZA1jDfJEp4IqbIn6sWBPZAwaDCugoGXf1ANqYo5KBz4XOtBh
PpksTCzMVEnrTajC/MJFTnwAnTRe2jG+2ClGbdmaE+uBxQGBJ6yuCIhHB4TGOfQn+YogcGzxoHbN
00B58y1nOfoWk+CxKSy7uNGL33zWHH830zzOAWXmcleaCjdnltZGuZ7zyHhIpV+/z4VVbJDa04Ec
DF0FlqIIrxbvFCNBYcjBCRs2tBuN8q2Ai/K0hIpuuOzchm3JgvA5lEjJs1joTewNiL1Cy0Dv5D63
BHHSjPXENUzDDDl6KnctDZIt61F426p5fvIrp6Rfk6ZPlGO9x77AWYZ0JCmK7dBy/RCI0FpLUAbc
17DVGOm4tt5HDi9bo3VQ8OHUfV1ktqBQ86o6UAgmORkK6siIyulMlTpKgyEdjINJ43mtR5MtMFoM
QUS4RdQyQfV67VlobnemjYjrgrYk5hdrso2EOnpFd4tugzbXg0LKdjEIXewhweZ3dkL1CLZXGnAS
wJfi10gPJyNid9sDsXrpFwv1lI90JCGDd592FmyahW7IDYvz/JmcC31vNCAc8BtyeCtFja3Mt9Np
B7fTF1uORUt0kaWljHmytbiiIntSh9C1OUrWvU+wKzq9rfs27uh5usWzOXrLaa+5QFxcIm1Vdwhe
vKP0ky79FNWdDSfHTgOdV/Ze206tvjhVuxTMOxjpgiSp6v3i4lrnGArRYJQEV2RL1U/3KWJmtY4L
01rW9mLqdi9LZJGo8oRHmTY2O4euRd4+5nOfFtvuBPHZdc0CKw+KnYp2rlkOC2cQNy+eSBgY0qBN
In0Suvlp9JqPYcKTXDaa/qSChBU+DDPoFDOY5zrhYGCXBWfo2Z8KBzITJdfXIUmb4ntXKKQydMiy
/GI+vfqh8WbT2FO+MIo1NomJyqjnaaxRHVAYfXR9V1hfQQAoxdBTpazv/dKMnThwqEMMh9wZR7Uj
Z9gvCF/ligQxy6wbxJ1Qp3CcUek9DI/ynvakf69rMTx2Yz1ZG61mFGxscqfiyuiKfrykEJnelaRE
fl4Gd84DguHHZGu7xRhuc+hP+6p26sukzGhqUEujiwnXRRwmhmYQZ433Kek0Ni6HU+BrQqJ5eLAr
tuxfUihbLnYjWL6IX+f5ZaYZ0hA8NLYvOCjgEg4957ZLqf1Q7ejiyHDToP++ijKRvEw4/B5sY3Y+
dxwoUJ2gIcOZIOPEOfSQSuaVBg8DV4zjo/dAS25sHtKwClBYUcMtmIxqz78MAXZsvLTHMurhdZo2
gAuxyKDZ6u4reiJbq1vM6xnSxxXdeYm8CulQt8OR6EernPrlE6qglGUgi0L2JfH4vabpvKPmIZOg
6GV/kYZC9qtxBJQHsSF5613qnXTJvPGF1k76AKZhvPEp+2frRlJ948s69Xq2KrkPhZ2VK3rl9ace
ut9uULF7WYTwWHJCNb/3NV2cXSTGkWnaoKdd8HrXfucpa5cvXXstUMtPm8lFepb6Vptu4pAjGn3z
FGO4j4+i9At766EllwckXvwus1FlrqGFqhqdCeKPlbcYKao3CtQ7uyvlum8wRgB5YvPK0LZB6tQF
U5TfTJhdOhpu3+IFA9oKPMG0040y6Tov88WU0dKjVxBRveTovoLbPbw0qh5BVWSdP170/qy2muPb
Vuq0vEFPCMgKmVh+qFKyouiQj9d5kTUHNwzj67JKQwRpnf2kCkNkhzQvYCP09Piuva7xd3bqAwQz
5KMwq/nCCR1JezvM/EPGzgQU0zzuVTq17m3ZhH57RbOfjQyckFRZ1bqZJ9hsvhEr8osWDEtNHd7i
tFuu5paB2fVetW1bUYDaQ/gDyqg44Pt2ON+VODRiKE1XCd1UOuCdK74C3mdvHCZx8R7GJ/9bPOmv
kdPlgX8iQgVlk6svnAPEhjbQsobE0d5QTZpRoInQjAJhdL3YRHZKSZMosew4IsXdVRY4RrOR7fME
IcK8SFlM2Uv29bqvhdw7Y69r7Bl5560rlRnQjHJ3g/3pcy5xc7ui+VxYtbgWkNNg/yzjrvQX+dgn
ZvtKxLq+1S6cJMZG9eAsi/0Qx6D1WDZNSnXkOqlk1VAs3SkrS/mcObIWGpWelgjQi1eYIPOl3U7j
RgqOOisGk2BWnW2L+poZgtybodxco4YdVIAI2zsUQzPRxYAtytbPm/Sjb03Flu0QpYY6G9tvFWyv
4+yeQE7dOD9IAQc6aGtWtEF1w67NlvqinRz/YTFK9wZqjHzgQG8c6Sk6lwLbD4V0bnR5MDvKuw2F
oGwHckSZED6z/LLEhSKCqVQqOTp5Xr80Wou9g3CMI2c00UWC57XDuMrKP2uc30Qq96sl6cZ9HHXh
pVeG49pj0nuVBAo8em45URIpwX/Y9AvXhMp2QVwMrMjjjH05Tf29RfoZ9sEwxzEF7f5LKxssLg1u
u5VEeL+jycDoC01VzxuH2k6096qseVTayp5MSAYrXJ/G1jJqPK8tsIa1RlRWr4Z2SC6qFlv9Uprt
PUxRefTEH4qi0WrwuRvMlAgbLM61nVlep57dodCUlMzCBc9FnA5AqQiiQYTthN3llCI/KWvbP+Sw
i540VXa9smhf30S1K45Tr8bntjHf5sVOnoUr4nvVxdmN68bNOrI4+5lZn++R8bhXiA3aLRlzLlxx
L6z3NQ2RHS009q0AC0/zFn1NlMLR1zCGmrfpOFeDd01xISFDPfVNGZToNL6YYpafx7Y3tsbkpFeU
F6AKiD7fKBudclR5A1RDcGJvLLzq1TVw3cw8qTcUNQR+KNmP17Gh55femKLLfunSDVQVgVGsoqjR
7GEbZ+wyiwS8sHORW/Da5q1PnkgKkSQhSOBbmlZWfUxZrGKse6NsWoKd8KPkKwh7xWittKFkeG3G
WUX9ICdLqr9HkZw4aQA7qKBJwLGH6ZDh7HsFwmjQeowu5HPFLaeoRQI9CuMOlymn56W9pkeU5cwE
FqeCG9ZXUACrys0RJF+hRSFKd7vA44nY/UJn33oL0tB7Az1m9f73gOF/wy92fSjQf0ob66IRxZoi
m9sKrWsf/XED/OFjL30GkgZ6Uqhxrq0DF+dL006HUpu/QK7/u09t//ipOaQJleelOOAnxj+5a/Pu
YxFWlnuWD2AIpFxZpuWBEsdd6yzuqjXH+oNg87NM0MgIKRTqzDpEbX/DWfcz69wv6PD/7pKcYaLn
EBUhGlbrwNkHskH0YGS4Iz50J8/j7d3RRFhl4SmqivCb081fFY/6B1/7DM1PSw5RmK16SiIQruxK
XCTGB4Nafsq0t/EwW7SIDjEGlLWdWDa8Jk9/7GbKMxw/XhMvlSbcELaKOAKzLUrBj0VgyBML/E+j
smhqKCaJrDlaw9Z7ttP5F1f79AJ/AXc/j7TXojJjM1X1wUWoZFBxIvCabWC3TaAtfzCUSJ6NTkdR
l0TSx5uI7LtdFzcY59cfexLPRueU9V7airI+5L73NdPVLYLI7x976fOx2dhdVlAnObCm3pgc4arh
Y9FY8mxoTk2v6b4m88EktcGbbuWcfSyF4TzUvoeUClYgmg8RAaBrR5yiiPxo/NgDfp5rr2phNtTJ
J4a9Z98gLWoukCf3H7uVzllMUNwixG+9fjy443DZimhnVundh26lczYyuZNLo1GAHkr2GmSdfWlV
98ErfjYyPRtaZifa4RC2WbNBlSY3qpmtD17x0+T+p3GfDAI0BEq3g5jT8FpPHF3JeEg+tmo6Z+My
g3TSSBthd3uCKtS9+x6G8oOf/GxgplQ99KjBK8sYmYxvVJwNCif7xbT1bxY352xsaqOo2UwuHQhW
1eFeoFwbxuKDt/RseHp+G2cgfgvCkhTOluionerlQw/ieca9EbVeNkS6OaA5wo+SZ2rVCOh3H3v1
s6XTiSYJrx3MPxM4RBUjekqndPzYEmSfDU9iZxdLZn19CIU4eTcVm9kM7tjHPvrZCPUEuqtFVdUh
KhcPqsxwTcOqCj724mdjtAQYlgrOywecU9kKjM5W4Aj/4IufDdE+b5OiH1jcEjN/BIXEKbLsf5V1
Lf9IcP+LBdo+G6P4HU17TiUXBkP5o2Wku8rpP9FyBy9YE0oqhFGd1P3qolbLYapoQLTlcpSeXyxb
4CvRJ9y/2UUqaZupsPU565xq5Rx00DS0b3JCDobesT/FM+gAXchdqMc4AGiC9MrAiK1nBLw9klw5
W/LQzGQhjMOrmqglYPVdcfb3bsfSz25yE6kvMs/pGutSclCQ11ZxbFzkvfOQaP8mJc6tH4fP0xxT
qFoyRKgc9ZaSt61VaYyPXllm2841ow0aNH+baf9UFq7vMrxYmzzqBeL5eLgQqGkleh6CBubLaVLR
duGc1z6RlrG3cz1WKzyQxhu8bEWEiRyQC4GuHhz06GK0dzWClCO27YqKUwp1OU5u/CYMb4DHbsyo
Hb6ks4UduHPXM0nKG8wvl8LTzwvahgunz2+Mcmi3lOsNzufV9DL57Axc87KgytCYYa32woBehQGZ
+pCXnLDYSgxQUKYBtbLRTogOS9RaGNtL3GzOqojDYxL1qJurS1HnFxxcy4fJC8OdNCDFu3g+ruH8
4QOd0cMO4DMd63aQ9u3gyXHLIbDAYa0mrI+dPwUl7agN7Z8+cFM//5wmaBCTztgJ9FS3GTQ4gIXX
tQ9zuKjSpyUvvIDdWTlvaQbvgfs81sY8Uh3Bb8x+c+3nXjavgZHfOljWAhTUkMH0NO+BbJD7kMXe
EYTpiCRnPhoYkzGKykBEYRh43P3GsKWiD+tOuxAM7961BY6cUm0RK7afKCmi3RnoiBKQ0QsMftS5
HwE3J5h9IdUFUIDMrTvSWAywoWPcdC196dmtmuhkOw04cnranU1yQd3M3TH0u+uKh/FEct54PkzL
nafZZQGdGmVQDPOeGtNxjMqnsZt3IvP6clPRa3Ed383vW2Qtx1maVynY1k0LWjuIlY+/T8CZHYAy
X2IF7IKuMZ8E8qmtCTKeBy2l5C69IjvQePJ2ChOK62GLd6Id6RI7ercnEYTHBa377z6t7HWhgBco
alAXPf7BdUOXcxW5XkH8ywJEuzffF2e56zoy2m79SLUw/1sNiEtMR/q9M/DzkiFMe9VCcrYS83Q1
kxwIOGhuFszEtMpoNnaDfYimXD47fY9lWHvmAwwX9yjHin4noOfi8wgaiYvgjAHdT39+gPR0Jalr
WE9h1ZMKUl1ktmseE/jHFH1ac9tb/m1jpDRbxvQI/24N8+vCtRHB+NOwbU/CDLygYtNIveqdLOUW
zPPOSyJgUsA9gIvwTAcnHxyGsekuA5u1Lcbk0GX2JSX2byoavGuRWqDOOs3Inpd6eV6SPIchkiRy
R06GFVQj6fJDEx8K03a/EwUyw2OBB00ki4/bwpUqWbbNkNhHadHkX1v9ZG6Bm1/JxLe8NaB+VJzL
oDZIkEJjXc71aWf1NY5JgAEJlAeS5v67CEsjBW7UfEoSM9uLtqRFiDn6OCzhpzxxT2bKZShuHEo/
W6uoDghWGBuQqv3+VMeqHCS2OExWQKaYZkJnjyXnBTex+OQbHOLwdxCfTJO8WRvQ/RDMojXn34N5
I6HCbKZxNhCt1CcloNKGsfGwjj3FWAs3XqvV2ss0YCkVae5FjBN1Tszy2M75DSq08IqMkxuDKbwu
KQLatoGTAcEZwTsjPD6mAwFv/4tw632Z6T0PmHET4W/bhiqGEB7SC5gQNVa6QEojG5BzuGIZzmGz
vNUlKsKstbMH1I4W0tsxeqY+BT7MnRIj0GVvXJkVOuFg7Du66blf9a8G0hENg6psHkPdvyPzNC4h
RaIsnrmX9Ef6Q2QAcJy5peumU8s9u4pli5CjXtYI5lE40gp7HRzNgXpwSS80sGuZBX652cm/irmb
CQAeMqymtbXxF5Qgsa9L8g30bTdiW806giltp4tQZemJW+NUrg9I3/9KXTHam12TfM5Nu6sOg+EM
c9ChVz2m4+CrwPa7L7pFNW2D3T8MxYj4NGu9mT6N27304HqC0u8WREyOfMS8j56qw65LY7lYAwPC
fwnRG68UwCYhPNg0QND2PtKO3ZJV0XHIx4tBCn3ANR9DImic20yZxdp2KR8bvnnRkhi1sSXo9WAu
olsKj8R5LU4/oldK7XjrkpAzVL6rLg0Y+81XRY5PkE062slaAb/z9eMQ5+KzyT1FBVvgTQTeUjm1
rJ8gnS392qN7aa+91FLP+eDTQmtM07tuimUPvXzeOxKl3ERYyq5J6Q0AUM9eoixG6QEVtaQ1an8H
QuPdV5q2aJcnb7ZJDw4Nqqie+7k0L+vBj54H3RWbBjf8OmdGhspSxSpdsanJgzjpO0xSCZSYNBfD
jdGjGejDApab6jybXpL1iJ9RXERoa7/PxGQ9qaaeb4y0oFdbygL9vDOJjW9h2bSLjp4SaMybtBuW
W8dcOHnQ72JGiwCM5ohOtnWbq5TMF9RONG2tqQkKM9esWZWNc8EXOEqKumwvo3gC7kaMWX83YhF+
rCiWH/H7lE9YC/tNJ+3oEyLumh1CX4/dlgyteY+6aKoOmSAzyxR2LMlma+nH9XHJJJTm1WqsOT0b
i4PdyYkNJAf+Jgkbkifc2V6PlXM1gpWm3Y6JJxvzJ6cNR4I9wjsaKobA6qfzncVSysYOspPd8w7o
kBC4Jc1TyE4sQHlZ3s5Ryp0rlPHfCbL/+Tr9r+i9uv3v3Wb7z//i368VMhZMSN3ZP/+5e6+uX4r3
9r9Of/V/f+vHv/nnY1Xwv/Nf+eEveN1/ve/6pXv54R+bktbvfNe/6/n+ve3z7o9X5xOefvP/9Yf/
8f7HqzzO9fvvv+FCKbvTq0VJVf72rx9dvP3+2yke+z///PL/+tnpK/7+2+5dFy/lfP4H7y9t9/tv
Qv7DtGmX+57tWdL1bE4s4/vpJ/IfnitdYsOVbZoOGyvehCSGLuZH/JErbFeZtuMLS5hU19uqP/3I
Uf+AskKz1ZaYGPl7+dv/+WA/3Jn/uVP/UfbFbZWUXfv7bz+G2SpTmNgaBU4x4SrpYXn4sW4AU7Ig
K2BJAjrwkQJfeirvnbo8ZrpOwJOgb0Rl/Sqmsv1FLeHHlMg/3pmrYhFlIqXr2s7ZuV+B2OPgyemi
bQtAaCo2TeSQXahoaxJcsPZH1+8uevqk723Rg1r60x3614X48xcXp8P5/5yTTu9vW64jbRtlp+ub
f5yj/lQx6ZyWfET3tCshuo7ee5o7duC54PSrdvKfulnk7441lxZcWISRCS4KgDOt6fwiu/J0pjz7
HArpMQYqPgyPx9lZfDAZig1xK5BzFnlpIhd4dmyKW30M7u0XX/p0OD57L9cxscA7rnRs1zq75vVI
a30wmNAyFqLh0QtnIoIyekVXoBW45kMlp9u/v84/P2A2aQ3S8S2HmUyqsweMhu/U9Zh9cNIjEMEp
O8nsIu8Gnx05LrmdnhKzvkZy+KsU0r+6ro7rcp/hUPi2fXaWb0tXzXSzMSoitnOv3Skl8cyeDBju
VFd+VV/6+Wl2TFPaFoB8Hibnp7s4c7afMo1oj/7iZVu0b6nTAwIk25M8L5FtjXmB9o2is/zFOPqL
C8wMcjIrKYcvKs+en7rvbG/OMFtlkysvEeFlG+SX5jqP0jdQgT4SK56rv7+pp5t29hz5yrcA2njc
Uec8WXRazN4lzaAIalOa32i886SmzFS/eJufb6GDhlOZUrn8savOinclPjLPqqc8GFFvmthvSYYm
o2h5wzsKjOfvv5M4Pfw/fikuH28jpcPc651PCArJSNlYVoWazkk/KWK6oqAQKEAFJSFysWrXydZd
HrOpT3s0RsivOX0FM8b5TVMBb+SEXoKV+vuP9fM1UCYdMpMgOdzJCMv41H+apjIPGBgW6Aq+Iwlu
l2ZYzEFJmsd4lSSx//89F7HgCGZEkxVBOedvtsymwzEBMJRfj/KSI2yyk7T14xVSxPrL33+xn5+h
0+ImHNNjZnDsn1qDzEApY6QKoDadtDkjz1CBoPpX8ek/j0wlmOVd1F3cVfO8cdWFAmNsGQFJGMvh
Kp1xsC0jogYSDum2u0ieXk1jKh7xR6Db+/vv+PN8qwSPr+MRymuz2JzNQR1w726q+Y6xsljd+mSZ
T6f3hMO/lVrZVQ+A1/zFA/MX11VZjmMpZgXv50HTCC9yyxCySGwt062x5Dn8mtFb//03+2nWcQEN
MAX4p2nP4v/++Fj2Cnj3wjdelVoYt56ThmipPIdIyT4MJserHwSD9+bv3/Qsv5w1m7lVKc+1TwOV
dz0r/lZEyRkgafrAy33QRaBuvD0YAML8iIjw9gZgzmg3EM06ghbCzoqE3o3eAMaX+9aEdXoBOzmz
91lPvMEvbvUfY+OH6YMbjdbItT3bcn7ezwADAcAzGCejeF3tKMemKIRccgdW+K69lSpVetlNZXwb
FhGggnQpL9p0IOIuWbJ3AHUNAJ2JBLyNZ/fJr8b1T4NAmSQRs+OxTnOce97XGqZkgZ5YYE8TqfdZ
d0PxlehN4W6QbiZ3C+JR8yrJDR5M9olsA8WiUX3OeMdpxuD0lGos91avkMn6EfkfSoXjuMGkpaJ1
CzcCoy6SP43ZwXKnjU57HDw94HuwX1ysaT2jrXqrNA9TgJZ7WLZEE5BkM5YIzoLacNgAOvUM282M
0K+MeGreh0KUpAqGCKO2U9XkI5wjNBuoxS0UXxbil0M0+32yjU5jS5vQblZ1TDNp5ffd/aRFcmva
YUnZBTMFjtwJPKbAKWeOY5FTuyhiODBcE5x4xjDdVhlspBXxXN6lFWEhxOgLQmxNfoCHKNVNp+vE
5Ny++fsn+vy+MKuzjydezjOFL/jvj8NoyjP4SkMFbOE6H7ZFGUC9d9aV2/9iUjitFj8ubw7BamTd
Kbb72EqwCJ8tJOnUU3LQoPwth8LUi2EZnGDFNFdtYJkJloBFY8AZSpFsFjOtyQ/r7NswwV+F9AT9
V9tp++hOkbx2y6gu15Hr4wxql22exUd4XcbKsTAprcaRBAbWtPB+yYqlWdsMvHgTF0sXLGXBsXRE
3KXCcNHglpKvC55FrA0L9aQWKfKmqokCT6bafBnbeV9NTfps6izSJ572+IDmnRMxGx5v5XE1Kb2S
rHBS8y7p2m2au9OUmGybikpaGKr6tlksbzgmCSEeNSIztHedSYALqjLm/qgP7QPzAdLv0tHTKlRk
+J0MU6O5CUdP3Y21xpWWxyAlETlue5jpGsO80dQ7EjhdsGLztEW0QCa46MXy2Y6SC1TP9vLCTSe7
kOIwjPgYKeSOmjeix5aVR29hnw+PplCAPZa+pdZDc6/v5vROgDXF7M+nmDeiQaO2h62MsL9YKvol
eXsXQpa9h+ifPcD0Ld6dtsds4sdNCzICapcIUOdTQu+jm96vG3unKaMQktO2/nfE3LRzasOQzyH2
IbyIYqHyngA6DCiN2zhN1NTfwhBu7jDa49fgOTmihJUHo7O3LoHP4GIm8FRI0K9LgEwBwKJ0l3h9
a1P8llB6o7JBlWQK+R6H81cjpSW66vrRf9Y8UfdwCGvwlMgZiXOh+QLN2P7SmY3Yjz4QmjIPP8ly
tG61KbDZgzYVaVRuUiIRCCej0kEC7DwgutPQIWGnKOtqLtz0Eu6qvK99MRJVf6JJrcgmwXZmSP19
mlXlBZXB1nQ3eL3IrvOwfkUv/UDGAjYAbY3zDkn7AkxryVHze7b4VI9ZGe3CyAKsltbmnZXiskpN
Oa3xPtirKFle9UhMG1iKKEBYCSAns/t7BeSKZAxImSENtYyyFwxdp0rhG/Igdmi3fSo8Wc8VTA3D
3VBOpSntexS8YBFT8E4SrR5FlD7GJPJFBw4t+UWmTZvIXpTzO8uvZbqB1JJ/bknB4UqiSWfGiCKW
EQMiOVz0/rZYDHOXT6C+euEsV/ApgHWkBt0znXwZwGyuqlQ/hDaw7C4fV01vb2Nz+aRT+Snl5IjJ
15IIFSGZTWSPjqzjq5GJa2XFY70GYJpt86YXcgPPSb5ZIL6oilUdiNrWRt1aVzhiVksczYAy7SSI
5EjeTo5jj+x5coKcyLkj1NO4wSpyW+XgQUJUo8Eg46dSSho7fvRQN11z1+O7f4sHwqdRjB/Trn30
E1jxGM15TOUL3M8XSGC45Ftq4V/Z7bxRs1yC6RRbMzXOc4o9lefZgfuzQNUYhuJ+8qMbY67KS7Nx
jM8koN6A1x/xLCdfBKbqMnnyIv8Nh95Eb3M+zGZ0xSQVrVQ/AB5soaaRcUZkb7mZWudLFFHDB/V9
I4yW/qist3jHnmxF8GphTpdAkK/KKMxZTaunyBD2DuUOnjq5rj3riy/rb2acPPmS1DfXrYi3w6IL
yQjkLarQlBT3+ZX93f1kL4+emZlYgah/WBBVAJSj1a/wi6zSNjrWPGM4w0nPEMB9IvyULLzHqiDY
TODZtYbJDXRFeyN2xU3uzNyhZZgoNkZHtp8AksmCXye1a1FSnI3ronPGVV+M+Uo4ns07mIgZYTIB
ZcAjXhRIM+KSrBTYYdelwICqTt74zq4JR+/svVFmxqq008dodHdsdRY2CLLZYGCEjpejqq6jB8tm
DJFHepPNENO7E1/TSt69OHYu2L2BRtaN5bTEYsm3jI1HvUoLY3qDGtQ9S6AGh5BxdsRoVwdAErek
1/HRJ8PfG/Vwk7XCCAbg1Q+OAZ9DFOWTOQ+XeD71RvunQ0aU9Kj3m9VULxfsJq6WlvaI31CuW0S9
zkdatBBNL+FAP5cZFm7i0XegkMqV4VDJdSgWUerzAR1O9jrSSbypB6+9zlX+RBJHhacG3ROfWEEE
WGgatf1T2omtIaM72EVEjts2fDI53hEJ+wrgYqB9mURHo5Hdpjbi19aK4OpazIh/QJQU8UgB3le6
qxZZyGldv1oxPYA48+gMwW+b8vK7Z/TxivdOvnM8xOeTE+iGMzZ+68KlvNTw6ree4+cPRDzlONsa
bgp5fuxu6KSYdYlzqCe5IUMivPxv5s5jOXImzbJPhDKHcIgtIhCSIiiTzA2MTAENh3SIp++DKpux
6p5pG+vdLP5/kYpkBML9E/eeWwCqUijaJwvLn2v9sapg5aljqDH2S3YPi9o/d83ynJrOyZw0JKbm
bhibZ3YX+cc8t08ZM+kdDollZzX+LxMHXqTS0j6vuiMyjlzhyM2wvJltF8UleNl0yB5wkrjPXauf
sXwC4Jjmo+uS0qDme7sF8QrX703BaiCZN2FLltzAIF9aQ96ts36y0paDbtQPllM8FF7zGq+aipOp
xamY9F+1Dmggm+UO4C/nRl3faYtdLERchUtX/HXh+C68KZZN6DAefmlN1wKZfKgqsL9WOWHzZT1b
KSzZFhnuMaHQbKcSHFu8kCFphDunGj7ZR/Yguh2ipBxyIwxAQw8Yi1A8CBIZQfm/BTi66GxSIkkh
qMCdUuO+Y/C3OUlAeSTe8gBF5DJ0AP3sMfjkAAcJkK0/Y52RJGNiJQttN6dOMRL8JZa4d+ayCa1S
7pS/sneoeCgZXWyOI+gfaYbHt9YQDrt1MPapIg23jvODBhXViuKYkpNHdgB/ZsieCyvgJpeT2HVN
9TUZLLNIMfstMmMImQYEB38Epo2NNawceN29tlmhYmOepvjVrds7uIQMZSxXhVXQfCWTedVJMD8S
gDCeZOLAFLX7bXtp/MBPDsGzWrzd2MQPCkUw2TPZEf/OGUFM7CUnWJ4QkpoIVtuVqLN72PuR8FlS
xXU9It4yBCC4Vu3JJY102f7ONEmCXsbKh9cWstqrFCQCLCsal0l2BTaSjr9RMYYj3N7cFzjjwxZf
fsPG38ApjavIgkLHUyZeWkmc8tz2R9cmE4aubcrZxVnOjUrjIAJspRiM90w0flulvpCFc12FceyE
BYZ4hFTYS+OQFMtBe/6NqfKbqOLfoAkPcpARk6PIGTOEod7LJKvHtZcs16vi0+tWfCfTm4IRmmLT
YfpsRo52HDgkbDFtv7wxPy0PM17qyKrIV22xATIDI8aeCBVaHWnuFaj3h5worXxwcRkShpACwT0F
M09BVtvHVBJrnkzdS9v2EUvi5uAzT4PHvBU8hnoXA4Y7bxZ3QHufWQA/OBXjJnc2rqbCBlGKYriw
dWLvTOYJy7HkCmO6Piq58gINLF5D0k5+Zkx7IGTiUOIqkPs5gPu55FdctnfIOvSDrtUvb5EGDtac
1Aufipxq+gduopvnT/Uj+/D0JGEE4dXn6q5W0t4IuCH0x3jL6EpeEz/4drFGTZl31qJ99l3jlewu
oNoMCGfX+Zt5ZAE0q03r5nk/RYAJKXNRm0/ehv6z1/vMRxJhcQlQYutPxutfI7a4MO6Av7i1/+pO
hCPjvDuoulxx8875xa/sV7AmWJ0Mj7FG+8T+5slLZvUgLIkKSpEGMRmXboCOn7ojnn7be55LvCZe
H8cRyeA31PTljjzckgkp1DYOWFRaPWtAIoG9VJZ7huaPxNzgelJue2Dd8qTa/BvEhwvuKX1UTUm9
NcwlKoG+/euY5ROmGw5/5kihwExD3HW1a5fmN3GTT2YTOOcGyN2bYQ4bm3hDQMTJ5o/GR6Gn9XHw
5LA3rEQfZJJXBB8vFRj3tMUAN96BaL3PuMAuLeDNvU3Xs+e+2sIXODjuee7WK6kTnwPstV1dLZxz
lCP4Naw7L8gUKcmwnU9xqn4ZQzFfBhKvdx66KbjHjzVSr0mP0KOrnMRLNXDrkPATQf4tduSagFsH
SrgjowjXprWSnQUSf4/nwQyDvHqHWnvy/JnjjJMlFIQYLxX7djBW4OcIj17H+o142D9gUf0b8qz0
XvjtclFeax1IufDCWZlGRNAuLCrdHsBQntPJOrIYMj51zRd2SRkLCPAKa3+KjzUJS7lPmkm/vCd6
eFdBhlhhgS7ugZJZjL0YAvKgZ/tODf2TIho2tJr2ziYZKZALcLClllxeFDlFlT6PgcdeeCZyGBBJ
K+QHwWePwWifxkqY54600J3h+zMp6yikkv7NWY03k0Sda+urJygvz62pnqsRnmGxZp8w97aUvCpc
pYM0QLHN7a1LJ4PLus6R3zb38z9jZulguKoP6TBzRimgFGN3nOY5Yo5xxgpqcrH0NfgFZZmIkerl
zuqkjlodnLMqfjLZPaMqgcktpvgM5PNAwvg7fDt/n5RmNJs0tXNBBuhk/gW9vX12GzMk0NONgE40
mNBNFmtgVCxBz6o00R0IcwqclPk0uQdj6jpgO3IK3mgYh5cArjLZC8IoKjK/GyIKjBwrPcYOU6wP
ksiY4tnNOq7pZQhKHNqFTu9bop6eiPNs//Zw8/CodT0lY2tn9oNVdrjfTYJ8jQuZxBSaiZLWbyY5
8t3Q1XwyBKyLAcIF6iaYhu9NnDePTeYLtEc4uspDJkfrFjdGzGWNMM89KxtE+iAtMuP5SPntXvTT
GDWj+ap0Opp3I2ywV7cZ0pvFVHk/Jgu5rfFr4C9PAFjE90yc6r71vzjvml2+gF5aH3FcwweGbHBx
CenjrsdTWR6EEMMnSGRYK3MP0A8oJB1vqp+kVcEDY56FPvBL5Ok9eeKvs2Nuxj7mrjPJJDTP5Tre
LIJmGQTXO5Jtxh3kKKjCCB+J/8rvrdko4l0S9/G3THNIznkTKUgPu1yJXbzmPnnasGk63wO1EE/n
kiUxZ7uaHP4SwhFh8OxiyeaW6SZy4uycRG53Vo+q7q561D+KrFdhD8vrtfOsz9pv3jFRMoQjFJGJ
Tep9E4lr0HPEJniKfL1mwUCl74HbJEeb6WMnNBmyqIfLXr6Xi1++VKjLLFx0PHPNRhXiZyIFiRDS
crDxTeftGsYkJvgMDjDtEVGQ2tjVu4n47frk9fps2O1zNtqPRKNm+3S2kOnZ8lsVuSJbEI1E2hiV
vhvnsf6iL0u+W8IMb2VTtIcZktFz0kB+XLMZPsNgoOGapmcGlPsl8S/p5K63WfdqZxC0eFSjy3mW
k7Q25tAuAdbKFz7gX3033zKq+cc66BB1+YEqorwGukwjzMQ1ZrHzAohhPXMtkvHMxfrawO28I8Iy
v3neuKAcDH6sojbwmXg3vL8/HN6HK4AJFaFAXN8Nt+JBoGjro773xVup6OgJ8EijKR2qN7y8WwFO
TA04L34EfJkryaX+ecYcvZ+lO90aaKy/fN8j2ERL/T6WksDHwXlvTeFf06wqH/PEoA6Xc35f+rGm
lGCLHmbYMfOWnJhgsa5osMbd3EgyEqc+EqnJEr+ff+UeFv2kZYM2dV9stst9J5unqVXTV5MyfeIT
c6g2YJZFxOmV9UgddW1TnXU9jGeftOZTBpoFqoDUb/aMaW3XBe6HZQ5W1FJEo5RczYMTVCZSAmuM
yOMpIqR+UcZoCCTcYp3sGka0JpRI70b23mIBqq2zDd9iF5cVDM+BDyDZ4zLQoScpZKDYf+Cr/pvb
9WHBv0E4NvylcrSsKEttew/Yqc+PC/k/6iXpcJzuK8vt7odmZWJl21q8OTLmXrCajETEIP9kSLIw
UHHFvGNBb17JqRXHwLeYnxnLCIVhvC02lXQp3fKsi7jeEz4dlGGLC+igSR4+LQ062bmaTIRyVmmc
FdDLhw5D6CVLHCLWVbqogyLtfkcETPJC4rq8r/PxzgCBsgeKXX6WQ5Z+1n0u0Rf3kIOrxhNfVloA
vGdw/McPBJAxkwRFYsiy7ov82dS5y5HRRuzRcarnHYbmZps00y+1+V7FI4UKn53E2c1WmvNALhLG
xkItSLk4L41rHxoQXAyQNk4XvNUZOeSTEgSwBOHo8EDCNumYVBCgSBNF7zPukiEPvlYyf1yakzXF
kNP7RDRcUKN3iizPIa2ZUjPbvZjkZzp/hgHq4h0L9y4OXbIZu59QJ7vpww467gITLkjyjSA2m+/E
OriABcnESyKg++V7j+V520q4nHZjz8eLRFC/ETsuCXaRC1U/6aBorY9tG9vyzF0Bob323CR7EZXj
fhO56t5aGv4EesC2TuhImcnPlKcLFOyq7k+jyBr/qdQUeRcn0J59iGH7Tic1VMMPLLs8VEg8+YVZ
kwYF6Hxmy88gxDPyC9CwBYzVMmILBieCKvEydUtZPditM982Hkl3sEdhn2BzIFbsZBrTXzF3ZJ7d
VYv4rtpKkFkpfPVnALHlPEIGItcJdJojWZVJkexJUzQgzZGq054Yy1d6NyNiNSKWl8Slc3OhcfV0
ExQX0CWDDw9B8e0Z1p52+wi16WlxZiayfvuNZvloW9MxmJrneSqmDwVVVwSAtaDCV6p/7IA06a53
mQs3HDeB2Z40I+anlXHr3u9T88q7/ZlS1aYaCeggiDL0pnXL9tw7PtPIZcOLFSuzOzou5g3RMtH5
DPOECj9n4LI18enBUY1Hq/kTclpHSIRrsDZK0MjTxccARIDQ7ZLudxb4J21MP81kcB8AQwkQmfMh
0QkuPtdwXhiZF682oSDvwmzy0yjnb39wuLrTFZUs1XZEC5WOIWAi76L4XsO88HzeYsaUUd/ZNfO6
QgdBeXTEoNynqSx9DzU0uJZk7lzgdw50NYz0y8xHxG0r+24k0PE7caak3RV5pp1L20+VzaxhW7ce
zMnKpxOeCRp6BwGwD6dqoC9Qnk17Qt84jkx3yuCoYGA5dxkph2ScNL4MdmnXZHVkTy0SUOiVoAIU
AXPVgQfG3+Ll9CyuXkVm5GM8as89EVFneKT5IDGAQyiLe1Mnwr1OjbDVmbc3A3WlLXg58TzwfXte
i2wMzQhbWNQcyXRQ7WAVT1TMc/I6lEtp3xWz4ChwtcH/gbqwiRJogIe93ZDoQgETY58K4uEw1/iq
Dql0GgIrYj/xQ9UVyr6rzHWxXwqIAeY1GGRfngRJjBPkWlk0bfivY0KDbal+atdts5vT2zkQt5a1
zl5MYw+5iMiJHt69WwnjntgPKzvxL2OcjwmRuZqDL5lmdu1j4uB3Da3N0ylVxZXoFD1S6XwdDp22
ByOyESpM72NQB5HdzQ2ccSPtT5VBG1gCjo1vhUDAi45s2nY+7+3Qm35IYG0AoIntZULd+bAmdXZm
F/c38NYfXKk0WRTg17azl0cO7+GaOe4V/l55qtLAxSIwbsqPiVmOLYdjZak1IvJT7Xqjc6B1BdRG
tTOd0558oW5bvi8ze62ddEf7N+ZXwoVAZH9A9gP/z1gt/aj6LJ0O/YQoiS6fuIwTI2hqS1S4yx3E
2pSijrTok+zt9kqmM4MgMiSCB0jBMwpWv6fpCnJUqBgeolgVS77nWaZyr/q6f93WKocRsf3H3BUB
jzkAxl8tGevR2Mk7gI8F2YDm8mSYgfWk+2zKjhN6dZJfwEKtQryMFpG8hhQZRIeKrHSQKCRkln28
W9qgPxjJCCCAIwImHg3Z0RrLPyC/8n0RxO2L1Vl0NQzkHH6SZZ1o/7qfAW/aS8r65GeR1dNelEG/
H7AY74A8lmYIyp7XdMkaqtmF8dbawa1eezu71GY834ikmW4ez90usOwfDoi5bMem1vqGp+KxOPOA
erDhWN4KFq3vKXmBT4XpfdgTg53JrPyoQij8FMcktkUYPG5VFwtOBrTNxJA2937XeQzrB/+xCMYp
ZpTH+0Q2XMF2si/0uQuGElBtEXxPSGGPjZ7UHejs/gEE4hh6TCjpvkmCcNPttGvT942qcvWa8Rts
ABDuxT97WTzfLXMLmw8ZO3ANz74gL2rYMHXNl5cVGekYrbVERVdvM9Lc1urANtGOStnG2V56tvM9
GoRz7oygbuGoFhVPWDG5C9ieIoeTGxsWbX+e3QIWdx+pswwfExmNRyi8T0i27XuIo+7jaLMZosCo
14tgcwwXnZXZw0QpckBEr3870DOe6jXtb0Y3XnI8fwarlMk7MVBgaiU7m0ERxinAVoVa7c+0xQs4
LCRj2GqpH3onEafOQwcQ+ogrwceMeXEkV7GMXIQ6ODsQfP+EBeMfSNTEXDCw12YF2zScq/6IkKuZ
mRMjWEdzZl0JP3KPZuBiZAA8Tr5GIwXT/Skx+agQ2G7Zvvdii5p2AEXlkYVkwFIPYO8xLS16dqL2
xC6Z6vWwOoLcS8B5396S2w95of9gmMO91rfrmZ4mATcSD9nergxxris1n1uXQlQWgbyaGbOseBXy
6LTENoDAjp2n2fKgscK8CfbkUC73ViDkc51MVB5dU0brCoeQAQ5GSRWftFxP9G/ZoYdZEzZifkYT
Yrwubj08dWzFKF8zdeD5Rx5BAN+hLTP7Rw+zis4tlvYZnhFJYaTvec9xhgLAV3l5DjodQG0ZSYfI
PSZ0WbCHHK8ufGTPRU2AF2o6ptoJs0eRu92T4cT9PqXsp6Pt8+JltCfzY5JW8kAst+ZutlLmOK71
aM3Be+Fu81VwnflxlOSkY/TmqDMp2gMKfHq73joV2UrOJclYNwCDJWUGAC72lcEfm1yu31VR/ynz
GqxsO44kkFseMRvQwsMGCzxDupGvw06PZfe8g8iw7nycIBQ2eXlZPMg0WA0gU0oA48ZpjiEnS4Lh
mZbKi2VNuGa8jBwttXz2IP7wCum3qip+yQGZCRFZuK4ah/x1QRhk0DqUC+gFgQdSE7VuAS/cqrZ4
0a2+MYwSk1Hd7JirzHcF3Thxh3P6zCi8vs6ifNZUztrH0LVXPe2EMbKOtJHdXgCS8bDKhZY5qYwl
vfZdmx0CrZMrOo+BN4IzMZgCLuCKGVapyWcUk9oXHKKR5iEmVrhHSkV4XzI6r57Ivyv0Ygfpm8me
hWBE7WW+DWZxYtSeX6pg+dn0Zh/BFDb/GIr7KLOnjCwme3lb/WYywyabkAxWoH2rMJv9FB9DFfyI
K4IxQuEtoKYy7Ft78IV9vvdjGoNx4iYLW1kb19KgrQYOTapD3wwXC5A0JEPQgl06FqeAaRpD+Ll/
7FufgZKHI4M1cXr1Cw+uHELNB7+EmuUwdl4cXxyZKdKE0Hbtat9G+RdosQOt17wSjYJciUM1qkti
iBW34MFZrTxajMqDrdeN94npMgsW8EtrWGc7s/eCK/wmbkGZyGcRe8vduoztG0zv6atiUvlhuLD8
F+OyoZKtvc6Vgrtq7MTQ/cxGWd3GUQZXN6+yi2VK89R2Rv8W+4557Vrh36mkbX8zPBZXQCbJ1dzi
sGM7G9Er5+IRhZcRR5xnbB1Yk7H0IflADnl1ahZEhIG/1YxqxT9HCEq0lDXsccuQA3sLOdxGt4aC
BvHvmtD4Y95s/FuM4jQqTWZhVrLOoE+XUj0Lq/nCOolNDG8sSLNFq5PXKDfKnIU4tHkZvoOBLX+J
qDqkueN4rqyrO9N6QUKLZ6IpCbZlu5G05k4z6r0YmlHjVjKyAVI6imFl7kFYzUdmJubFm0qDnER+
gnoD0uYTk81DQbrXxZ0JOA3Bz/oXVRB0xJJb/Vw4aeYTn+rgpVMb/yhvqnmfen2/sMk01GmZTc6A
rByiBbnaqfLIS0ObwKctgz77I4akNzD7IBl+r4Uu+pDJnbjOneFcEmYq1s4GZvfmJJb4m/oLKRcd
NZleUke8NdLtnybHMd7qbLTuOwzJl3VYf+REEtzPtFhPdi67SwU0/NmoFpyaTVLZZ9drx44xurVW
u4nl2N6uNZ29mBdCVyWhizSGItSM8dW5dGtOeVcnJvPrpNPO3hiSbue6gxh3Sjb1r8WuAd0H1hq/
pe0AJaUgP8+bDO4C32fTMADwQhEV6JxHPlMiCBuV5a8WKVROiCoOc2OmWkkNbPbXoe+LIwcaNVsp
VzRg9I0Tkl9vo66vGGlZtL+gYZiZZ4/qZqR0C6/VxOnnLijjdrFh+48tA70cAY3Zme8OmgqKp9wl
CQYU+o6O3LVPVs2gQWDDhrmdKlYezqzlxkxvwOmazpj8EUMOtxUn5q5p0uJi2bX5bfdTexmClfNB
2jNbDHu9awJ2gIQR1fdqMuIf1rp+p3Pts5Fn911IzjGolndF4c0PJPkVB6/ZYN2pu3XJjvrt+NN5
gK8WtkF+r7zxk8hAg2ninIEvVIT2qYysrnYm8HAfNw3seFRX9SOwhDqJEKFx6lFtn8yYqJfMypgs
jTao3MSKyUpLqhaD5lKRFWS6hocEyXdC7Xq/GONlh66tj72UE0i8ur8vc90BKi0E6yssCkiyISWY
qFvyThISBWzzbNE07OzZ/xV4CSIHxJTHiiz0H7lhJmfStZJ+Xw5td2Ic1fIBQghBswu9v52JPZkW
dETo8a7FnM9oT0lKI9WBzLAiXRger7xJRjo0hJEFmXENIHm9akXvuXcr8uH5zfp+dcz15gckybJc
Soz1wrnKjhaMckoFtYVeM4JlGRRWPHx+NANhPfdJTY3O74mo37BrwiF8hokZEhUakuSkXdvu9lJM
OkoQlsCAVRD368l5nlgzHrBQsB/yHERYs/ypbSkNLv/t6cO0d6LDGj7WOptOJngmCgeA7vgmjebD
HiUL1UY53kcnDbSCXrdU8Btlfp3EzPdB0Rez86JfTkbCRwwtbrzaHM69Amk81mo9Zwxg/5+iy/9D
colKxxUCr5ZP7+v/F/m3wtDlaOLG/iWnX32Arbupcl3SPTjkGMZQInBmbV3n4MXnZfKHL5b1Hovg
oSeUcwjogk/TlpcNWrFG4MppON8CNpJUYxAwiXoa7NHaN+WQGn+qYWE5U4yqmv6lH/4fGfr+7169
/2Tuu89+dapXf4f/6uj7T3/qv3MG/n9o+7Ow3f33tr/wT/lFrMa/2/62v/Av259t/cPDtCJ83BQ2
JjMfve2/bH+W/Q/TQySOCcvz6Jg2r9D/sv25/JZlst7B7GKTOmL9b9ufNP8BUo4hJBYxLE1Yff5H
tr9/Kov/Xa7u4KlxLEY/fCUnkAHf+L/7Spg0JrR7ltyTW5u4xyXdGI5Bsy41M6FM/7HMsfhJKD3p
1jTZ6bOG9/u3bcSI2kwukBVImSrolIY5m8OEmcUXJF+3hZYcZF9ksnGgAYVtt2QCnRGalbI2C8E5
2i/rKDhz09V0Xl0ofK+rqUZSPQetlyiFqJ6FmS4QlfSKsNdxWEcGXE1Cyli1ztAvA+RmDVMtqypD
gqH4/DrtQKEwSu23D3Oc1w9FLiiniQhSr7M7Tp+Z7dofQMeL1wyha/yU9fwpiBKNoDUUo3013Bzw
QD2zIEKh2rG7kHpsHq1pE/CSPOh+Ckdt34Fl2q9GZ9Kek83rpUdnXJcM0TbOJIxAwjsSRTxnxxwq
0FM59BPR1SSrlEdouDnKJKbdjJdJbL1jeO00J5cSq4+YMFWo22qUuOVceYxFgualRMvqhJSh+OfZ
e2e/ApdJq7eQ5stKdCh/qD4nEh3jL+rjORX9Cx664K+bmPJBdrpn/2h7Th0mRF3oq+w7M4lipyKR
GcL21hCuS6NOo7NlNOiYW2s3rx5KitwepvlcWYu4r4IE5DeR4VbLFWjUP7Q5ozEcxpYxg2D7QawJ
+JerVaXqS5cDnX+lBwotq0X5hCXD/ptTGiSfKraJuyNgYbg1ThHoc7N917tVgxHYFgpU8gbZqqhw
uwqtgedmxY8lZtQVFUVLlFeNbc+LiFuSJ6PQ7sAqF3xMSE0LnB5/NtM/MuOsd8LKiKvv6OxgfXLc
IrieYbsi7mgQsniINhHJBKUZ7Kg/IXKWRlK9FbUEGxzoykFykvcu8Wu+x6ID76t+pA6zf64FaO5o
Qsb5lLUlS6RuNuuHuPbjFygm3cc4WmwQRnOTbkI5x/XP3EcQQT5XPE8oC5t2F4/IFQ4C6/XD4iVy
oSsEhYwKptTnolz5hNhlb6dAUVUlYZvmQ8UbUqDRhZ5oWCEHQklMsFfHn/gs0nWPtLs8jnUjqzML
R7Qkdm9S5gnmvjIYKARQ56lPxlPlB3C68iNbEWXqabtyUkbhXx07IPb7TWbeBFvqNqTCrMtDMMTA
LVpXsmQ1ZOx2If+lH5nvwkZIu4B+giEy6srYl5q6ozFr6wCTR971weIS9702oGhpRJt9bLFBQWtq
tVcDozuaPzEFhOit7fA8wXAxQpcYRl5NBy5rmHVD/UWa3IYjMPLi2ZyUzPa9musyAqkuf+MQqG9D
3TKmZyNrXpDhV+gWCPJtorXzFBhh7bOdsG1K10NtMjpDSAt5mS8zty8+e+afhrWQXML2k8idUSjk
WU5BfsWB7LjCPVK7wq0N2uVvRXQqrwjBW09Ez7bNvrahEYZ5apSnIq3v0nyQT7qTw5MbWL3e9egs
uhBpgI2kWZkdkSU1kRCzWAhokHqe38lNUSORYc7I/Miveb5MUPvrbq0oYbNuEVfZIg8NlQPpOkys
dLhPuhiuesu4UCMdctKnKVf2czKjMzlLR463AYnQpoeyBAxfpdb9mGu1hqu/Yi3Ai5v9zWzPu+Zo
FRCGpr7Y+D/gfXZ85fTE/ZDjasQeY+5JoK8/JfBcikaXQ0Th2I7s1YPNDNKlglEx9+VLD/idb8gS
sjtvgeYWz5jCicFG3UV6qA0UMWYzG/KEls1/idknwdQtUoRvge9ZUepMPNt+Ydhslequ/eXjBUY8
RWwVOXgayYEj5vIPuxwGhj2tEU8ImVrv5NlOqB4QrSP4Rn9bXpi6aWbuqkG718RdO20afJ/kytry
rkNQ292uSrSfHZ26VogeJ7/70ztN7xLvodRfqyu5H4KeBKnQDUjPDEW+aPw36ex16H9chBhtujAX
0i2jLIZTC+HThEl2hJKYI2pnBms1bQWxd+SkLZw/vkQiu+Plr+DRFAYdLpwIClHkkeZ+ZPhq0Mr3
xTUY3VZERlK2Oir6deDIR+KpQrAn1l8/FtZbEZv1W2GMfYAWLeh+cVJy67GX42edpSgelthxe+w3
JZ+axSeTJExWBqdlSyRQ1DcGMtAEMEy5Ux4kGcYjNWmSFa/ewCmHnuXYlitp4p7i5O9RW73mSSdB
OQ11YF2HBWR8r7uFtZZXQJPSBZOmqOmwzJI+zXNxMUxXjkjbgvqTSNui3lsIiHrQNCBJot73mKTV
FruHXYY54sjOlEAPBkMdVrIYbWDoDoHz4Adl4zBdKGakvXk+RoRg+59lrXFeVbaR/JkDHCf7lqTz
b9E58r0fiLk7lAafdGJcDLbUOSbWu9rWsFnTDPEIMwd0JJv4pX9004SdmjH3bHtI9rGnZ7MM1teJ
iAuuROjoDnsaXgAQZS6XdD3X1l1j69R67LHiPwwOUdr7wk6tP828jMaOfN3pdWkXv98RkWP/HXuK
jhBF1/K7zjZpk9t2+WOyJuCoBx9/AtkFHVut2JliN0KbNqF2i8nCDkse3YfGRsyzzzk7x8MwlcON
jj/5pJRcCQd1Kw8BS9eSeYfNKzlBFScii3ap+xQeCJKzLBv5I9iypTISAX6L3lotHHuG3xwxEjAu
GbuaLIjGC6ZDao2iP+EA6UioMbNg2jkEiOmoRcqA0KbO/Cdh2VumWox1ufO03xxSNuVdmFAI8GmH
enCzCwOtOp286e1iXZqc+8vG0aFXpAijfMxlpPsUy4AW7oi8XiiXE71csLXMCVXFnlyOWkepGspf
ZRJ03Nf9BlNReY3IxwAl/u5tGOJbUSQg5clo76bd2qryo6bPT/gHxSY7qT2sJJaLU2ZHYaDXx86u
rJRstcUv8AhOMjv7GGYk134yPJujtPL9AsjqKql87E0OnN2AnCdvlKFNusfOZznhkqGGYnxBkhgz
ABBfO78S7Z+sywKmipBqfAFpjpmM5UP2GVh+YAng6T9Zm0QoKm2G/DzqUuShomS5DaaVDES5DcMr
EwL/RhSgU9zZyUROOGxxgkupZTF+8PpSHYDCRy7vJAbOOZetk2A1Z5sMChc0HKnvDv4ljxl60Uo7
9mvFOudXLASRKYQw1xbknhZNeiddO7JNosjx74H7DjOnz6yHscISjZ9Mx/gVMM2ljC5d3fNL9liR
XD817GHObJSoRDsLSgn5DF735pH3jgImwV0GeX3iPZfwit9qynTsXmuxsi8dUMg7l8wFuUbR5yz6
2MRazYc8C1ZFSpi5eCMjrdUtI2BU5XPra7beDvP6i1WQJP+4OnY27e0YdXaoq6a863No63uj09lf
sp3i/EhCuvcrZviBsrzz2oCyrN/0XcJfMc75C9lIQbZFYaDtZhnNXe1wF5gcXAiTOJ0hTfvPvvTH
F5j+ScKoO69fof4lA2oLz38a04oUGY/ouxJR0XtfoF7Zi5krv61X1km57SNzsIup+AmiamT5s1b9
HxKVGCgV0IouvWwEe4VOcFL3FZqdQ8nJnJ+sfmieMJwLeTCZlb3V6GrAbBBSEoc8caAMyWHqj6uL
JY1xgGzcXWnUI360SjLEFmA78oNISgYbS0qYR1SwfCj3oBOFPtSBnewdj6Zzr+epCSJezXk9NLwg
xo6qEd2lmOARhzogay9shzyvzmbR9PfdkOrsMCwBwtGu2zYnJgtAicUyCdIdgjmEXHXgLiR3WllW
hW0fKINJq64CFgnWyCi2HLMvp/Pw9CAA1/aZYC3AQgF4m48x2AoLi2PwZBbV0FwB4ceEuP/zIjK1
UbAKzlQfVmbBkTYaTasuHskOfNgpAo2dSmPCjL2cL6N5lN7betHjPkXribBDjMG5JfMg3Q8BmRXR
NJKvEU25zh8hXaQmO882IDeeUQt+lv9g7ryW3EayNPwq+wKYgDeXS4C+vFfdIGRK8N7j6feDZiem
hCmQsbzajmhFq9RKJtOczDznN56svpKcHHhIyMiuOA2W9ub3GDpYuRvUFF+ZWvWlaNW0FBMdtzE5
Eq3c166MpoE4l+Ym8BQpF0qwxsaEuVcEQf4mt0p+G+M/6m151FCBsereBEsrBRApOAiwQAyRxrvv
C6+Qd22WgzZQrZ6besDuMWFPKAiAmLrP0hxTrQDSq7dTfjCijupplvwwdB38JZ2zt7OT2gMPBFld
z9ds4vSIkVtDtg5UAOkxfHtEkxrpAeyUtsOWK0Krq6uTp2nNu1sOzYgDg6QE/g0E8Hqft2AhNhyG
EsxV4E3iiqKOW+8aTPIC3C784pkLr//Wd2r1y+oFc4rzyEGvEg2O7BbQWeleQx33Uc8tXf1RyIO2
s2WgVP4emIr3lOTY0rFPlfw7NU7hGeyT/qiRBrkZS4F2WijiMK2w8eUiZXkDZNsUv3HqF7lLLdTD
WlCMW26HBnlA0TFy0Q83gwKsn5tRWD+gn0ges/GgpUA6E+pvLqYVVyBplO+xmFMcgFFqChgptMqV
XKvZW0IV80qvgqhc6Z4a6fS7Ewc7TlUPRzgvhviDOV/0EVUeYKCohfiNUIwnrqEhZT5ezVm8BUzQ
+nYDSfsjgHWe4PeQ9HjDIe5JhagdB0wi61DlLReKA+DXKjJ+exj1obiXtDoWuVXwL/n1/1Mm7jb/
SB/r8uOjvv6ez1Nt/w+zaNIkbLWcRttlqfdfx+mXx/9++JxM+/P3/ldES1L/oaroFqCRZCI5I5MY
+2c2TZKUf5iqCCERSQjDlJDD+lc2TZb/oWmI8ZCC1SFxyeq/s2n8EQU2HQCoxcE2/b3/SzZtyuP+
O5c2uX0hvcMLZpZDEz0/6fySep2HCGg0Hiys8bCG+zQYd/9s5rNQ1VLjk3TAJ+GXdqjwaZM78diB
CNWb6iUPvH1rXSIYPvV9JuCBQ85gRFElHi1uzgWvE/Gc2NTf2gb/HpWZSIcp5qGMkCHkBW+ETtmv
WjLw4YiRbn8tA+QguXh6hCblgq+Gfxq5TyOUKmBVYNCLx9K8lsorA/Ld6YaXhn76wE8Nw+YA2yNj
hd7IWN7JKpNqTUy7CwSyp6GfKTVzHoA6LKYB6h09fzbyM5rh02b4ckCmn3/qtxAG7iDmuXSE+71R
Fe9gcXlqyTt1mNdCmLhton6l9Xgz9t5OkAvupoVt1hY0svwK0CnpLnctxObRLOrrELK4LB7gJ0dI
sua700M7La+v5mwm6cRNy2yRW6PiqoVvA3XPPCRpFP2Gv31AduCM7snSypjJakhxK+FzyghL6btC
PqUP16e7v7AypNmO9zDZq+KKHW+ILwOGZnq/Sczr020v7BtptuEhlfW1LtJpsoZr5CKNMbNDCbmC
W7GUd2525itMtYSvpkCa7XyPTCmmRiMZJ+VD76sjMB8bFjuQAdLamptsY8HEjM9w8NM6TLdY2LPP
VNzXQzTZPFfrbhCxUeucEulpMpAbwRhvC3J/ZQBWTQPG7wmgBdLrcPK/MiNewV2560XLbsGhQTze
yCb0R3yeSoRwlDZ2/PKlH17zpt74vXZ08+sU4QgB4r7W+jeDmN5SJIP8O24yGYG1pr/pYCV5lM2Q
7MwymdRHtAbEuzaickvgcQJZ3+N/YgOyvhGa99ZqHb38lclU2QOMswAuuMYv3DqxuA7tSZ/eVB9C
RCDAft6fnsuldTKLgWkXUikfQ/E4pI9F+a6GV2iknYlOf+LEF3tImj700zYPqR2TiGMP6UhpJEir
qwiqUobF6boKd/2wH+pq7al3AfC4RvY3eaqtFRgPXeAf8x4NAWUAFyc8KaW3M+vmEFnpYeAsQ+Ai
tAf0Dk6PwbQnvurmLIqifUXusmQ98/Rbd/JbNOFSh3cuzIgGv01PrEg1zoyJNsWPrz5sFlPZlv0o
CbWIPIn7OoTgF8w7vSpJ9JOBt0DlxB9YeLO1tNtahxhZixIpNOOoBDWpOurZtUedWnz14hgxepjo
Hgu+lLQjuGxkQYAKxfkO8LhNWc8mr2VnMraP4cECnG2o3zTWlt8IV4he2Vr+W6KRkhuypPOOjIoV
+q/QJbMtiuN2TQHBEx+ReM6yaxe9F919MqOPjBRaUndnVKkWAuAfrbtPS8QVkFxuEsZeJlsZ8jID
dHV6VuWlpucRXCJ7iL0i0wqJyIez16RUg5CVJ6sTwQsUgGri8gzVVpTezWGHv5E9YPUnA18uUR7Q
x9eevOIgaRwvEoZp9ylCew1aVHiu+GfWw1InZweAnoVKYegWhuD1sMNX8ToUfp7+/gsH2CTM+nnz
WQEApDyVOVp8Ci0K9FXwb7+SYicl0pn7wULwEGcHQd55pFE6Dpla4MR+abvvivBxuvcL4yLOYj/m
W0CeAKcdLWtVtLtBO3PgLo3KLN7lcZ6GOSyZo04YgREEt6iHtrSncrxTy8fTnV8al+nnnxa1HqdV
K1V8CFm2TL8Ji596eEZhbmlcpp9/ajrT4fBlHlUYv6TWg2mBc7rL6kJcEpW/Gy6swjTEiVxBqcIG
I7jFG2ASXXNSkFlYyYPJRjgcLYfyOQA/I7lwMNUnlCV5A5OPFCpHQttHgO/fldGuJYODjBC+eImj
yeXGc5VNOxZbMKR2AVHaL/V90NxVQX/fGjcyacIq+V7hQC0Me4jgeZ3vA29tiZvce1W98Mydbmnw
povGp8ETWqNPQK1wKSoRqC42pSVc2PIs1uhIwpXkoqZHykM4XClgYE/Py9J6ncWH3HfjRJX08ZhU
9arroo3YolGm3/cuSn2xeG72GYD/PJRQ3vt7YIp6HAXZjQiV/laQ96V6ZiN83XvdmgWIJglCdhwX
gCiQV6N3NYav4/B78JpVBAP09Ah9PakIG/7dd1XNai1AJukYez8b6egWqX1Zw/NQEUL1B/fMq81f
o5NQ5Gc6/HV0QCbh7w53vQ/f3JXHo17lG13qnCH1bwXvTExeGo7p55/WOFA0qOUBw5EAz6/bjZJZ
Z8Zjqd+zCOFFIuDXyBqPmftYVajoAV/XkEc7PdpLS0X+u9/ojsNlGkou+/BIjeipF+98NbBDzmy5
+3X6M5a+wWyXBoOSNEY/fUa5q9VnA1BtUOtnvsDSwM92apDFZTM07NQsRUpv7Z974y+0a872pj+2
SW0mtNt8hzSgnrseLTU725p5bQpBYWkjwMOdP6zd0Tk9xkvtzrYj1VAogzHdJXeNJNtjpZ85+RYm
z5xtR0HOc62ZGva821a8l3iDKRfYo+kmzJq/116MXkXXdoxFmu+FFh2ih8vGYhqjT3sRIb0QVwe6
bPGuGXeadmYnLo3xfCcmo+XV+dRff2s8ZM36su7OtqBs8Q4pMPkhWl8HqN2N28vanW27qOCSWFa0
m3j3vfKOitll7c52XB3lgctZRuQ3vvfRtY8f2EUNG7MtJ/ZdocYZMRSlExVNuuiygTBmey72/NGN
W3U8UnOQx8f63AN2IXYasz3nB92QGgDQj2F+D9TjfhLb7DvPEUs0E1LjwlGZbUCvBrsdZnyKj4jV
xB2BinbZeM/2X95W1MirXITAtq6Hfd9fdhbOJf0TH0HdIFJY0PEuw7XEumyjGLP9R1EwBOlAuwOP
hsauvYtukX9AtZ/jhYJyo6BExIsuOQD5ci97NICj/TsOUXCTmrGw+mPSOXi0UYA9PW/Tfvji2jhX
1zf9NDOhl4/H0frelb8pN20HdGLhKTtW+UQBaxPUd6c/aiHkzU28IzgbblsaKLBQMk6aJyn9cbrh
aY198R302Z5MCsicdc6eFCFHA4/cygPHgLY53fpSt2c7E/cKKxY97no9lm8SYB7//bKGZ5sxVEQl
Tw2Gvi3XurFzmws7PNuKdaoXqdubXE4N8HLybXBph2dn4aDIusRFhtiX3ylAQZszFgxLIzzbiyUI
ESBVzF/qH+FvAPg5p42/tDJmx2EJCESxpuhhAZmEkbwC9pN656Lpn2z5VwtvtilFQ+5QiuNUlML3
avDvfAvvqGYztOlKkgzEuZ4z8EtIdNgeppUDdBVPeoilLXZzipDb0iDuAmTQTy+nmfj2v2phuJH8
HSKCJsgE4DnjsULfzUVtTc2bVS8dIIYAtgeJEAZ2g2IcAvGnP3Fh3uauCm0W8AlJPBzRarkr8uy2
PBP0F6ZtbjPSg3b1oauNR6PBYQ8JZxfZqPpMr5can+3nuqJ01UyrrVYku4ijjSk+BoJ8Zhbkae6/
WBPabFfHhq6UVSn3R4Cf6LoAJCi8DfgD28/e3QrUEWZpniwcsMA56mgAJlro5ErgdCg/14jbaiip
ZVJwk6WCE4dA2w3xUIOIu2zKZrFhhIg3sa6mC0BBSmiPJPuZYV1aDLPgAKC/QNdhijpQ0rI9fpqn
e7w0XbPgoI6Ziw8s7QYSRrLFStVB0PrDmfH4U4L+arpmEQKPwSEF+MZ5jUwJhoebCDp1j3g2kBpD
RpkxVH5b4avYWuuw/ZEaT6q81TqmKdWdtPgVd+qxVTdD/qqOCUpYEaS2aJvLuoMRjm2hR5tXL5rw
cHospjX0VWdn8aYUw8qqumQ45oAEo+C+Ah6WSDVSwMqFsziLIZR7mqJSxAGlL5BG8e+hvizGzz3g
Y01DCFVMMZWhtsfD5MKn9dz9HT5P5A05WbuOOomQhKtBL7enR3thRauzQBHEeQ+ThtEesqMW2Wl7
ZhaX2p1FCEVCmLFEwv9YGzqVxQ6DkQsTaepsexcIJkpqkQ1HnaInjqevl43EbG9bLRbBOqqIx7Fy
5DuvXF/W7GxrQ9SIB8lUh2OXOtrNxc3OtrQVRjUuqW5/bJ/GoP2Rx9XP0/1dCEV/8u6fcgG5lns1
ICxSrCUo52+9GaxRt7/s4aDOdl4T5oHmd/1wFOBVg5q87JI593ZvB67GGRYMSKnClVoVl/V2bkHW
4xrA9NGscqU9gJY7PcALO2Pu5t6JQpCXKgsC5xrNMN6Bqp4r0mnTOH4ROydnxM8Ps1IHEvln17mI
J0rtN4ujWcPlM3M3+rgXMEvyKu9eRMhXgOCkIT8PHnTtmx+Vm9p1lq8j91FAzzjLjhYCa/iJDhQ4
5KeofAXNyP8MER4EHqr/q2As9lCh12n4E5b0XsOy1HR3WvNQdwfd3OXW3g1NpNcaHUUEwJ1IKg2F
gr7uOqlR4hhhUIjwI30JffPnUny7bHBnsaHWjKQ0WxQuVNR/J4yic7pdadquX43sLDoYVhBA2p6c
CMDV6Majh9lNJImbpHtzhXsx+BXHH0LyWHSvWvsOk+PCxTKLHj5sOzcteGmbkPbSnTpcnf4+S4tw
Fj6ioBNT1RLIOHxHjmK48DRRZme3YfWR52pTs7+17NC0Z65HC1cCZRY2OPGQvp9m1Q1fdS5z8fig
6z8xTLIvGo057BAbJw+SMN3O3BdFB+x/JhU8HaJfLBp59mbX1TzV5XLsKW2joT35ZwOeUMMHLf3W
Jucu4wtTOccdWui1cgMnCSi1Ww99k/zMkl84CORZLCkMBDxLdZrLZAslfxWmFrSKc8WlpV7PNmoE
zwoeL73OAHBk+y7fn55KZWGj/kFZfDq/XDwxUgGOIXN5JXnKvTwcUG9y3OFJ9J99wFijilBZq21w
6rgLJAkxohvJEjYBsjZhVew0v9xp6oBdjLmC0Q0vukElybiXBM0RBF4pGMWkHw0Ej+BJxOghRcim
owA0ekiSRP2ZFQkRfWHtzHa+2kK+hAdPMrrSndHr1k2uOiY15674FbqSPZHN0FehPIwxnYgWmoYp
TA8pqt+3sQkz2thDMVxV5U2bd0DSUJdSm42gw7fkYC/1tQxX2xU9UGqqowDdyuX0Sk+vek21J9S/
FcVrS3ru1V8KbLkwekP541GVEDmXk9ss+iHWL0Yjr6se2REP1xVB3yiYtafQCAf1Zx5cofAOokXf
1Nmd77/iDWCqBaKHo9P34MO0fSqyJ8b7NqaTk60EGjelJuFC9Qwz1Cn77+j+2a0IhU22KxGNoBKh
Erm0QcKveqOyTRiAsI1H7c7IZNuNjK2GJg0cYge/q1F8hiIIZ1FdRyIGW+aLiVxTZq2GwXKswVob
3VZwsXcJxTsz1JG7F9alLGFU8VvUtbUfvkP5uIPbbitFdVnMFWcbalRhMBbaVGVRbCpkOB6dXvLS
wmv8zxL6tOQpKpsxtKLxmOdPmXll/kKHA3JXYAfwWKSdF+3d7Mz2WliVEw798wUDzyAfRCEvSTc+
tCgXVP5WL85WJhfi5Rzb0UpCA7GVLyIKUFDK7wbXjOE3Spd5/BSjktnsXeW+RqPIMn5W3iPOZoe4
eoQKk2hYL/kG1MzS1opiZanXPJp2aDs9ik2zQ8bK6QzfNvMcotND6WUvfrmJ49jWK32TyJItg6gW
rHWSR1swaB3wumYtp2gnQ3BX5QOc2cCAgrStja0Ahf/0xC3EQHF2CNeq0buDILIgxGjlClTB7y9r
eHYMu3EZlLDriR0W8tp3Zft0ut2F2f8Dk/600EZMjwKov9xGqquwPPThTujPYHUXUvR/Mk2fm5aD
QkOzkPcMTBsv+lVMrLJawn0DmxUi9qAXh84MnNNfZOFCIc8uFK4SZehRDv0xcu+06qmMrmEAw+s7
82UWmp+Dmk2UBdF+4gxykfIoYevmw3tlBbbehWeWzsJOmUObq6YVIyxz2SnpUYV/ZpmY6RxYunp0
5jssLM45qFlOawFVTA5onmpKs8EA9PTQL7U7i4JSHMRKlNNupG16f5PUZ6LgUrvTmv20gDpFbibH
WFJz0b5HHVI78whcmsvp8z61m+Z5KaXI0MO/axyjTIFPJ3al3jXk0c5M5sLa//Pm+PQRqLS1qjmV
W7viJS7eVeGmjNA7FyvqPEhrDhPg+NzFYmmYZjEnQyFCSENSVLDTbbkxtwDNLos6f46nT18DWQf0
H/xqOJqD7QXH8Fy1cWmtzzarFMX4cE1VwaCurqVu2GdZgIoDHnpifBAF1Tm9MJVpCL64rc+BqLDX
6jaGk3w0lKsUC02sSCyjsEfxbsxqGym/bW79qIc7ASy9iZGO2mMEeau13arDLAFvEwRTN24prURM
OjFf3kJ4Rrd/fMqL51Stt2MQwrj+iJJrwYxWQlBuitIG5bE53f+lLO8c5drrPYrAJTsrrd/iAcGF
vrXDhjd20iKe+iNMIq45Mop0NRix+9y9jfV7w/xR5ogwcNShOkjPI0eOiuNIXk2wLAQXN/AmOeXv
peglGZzEOBeBF46SOW62hxKJVCQFRyzAu9pp8au+LAkrzpaL6Uuh0EyHlFf+QP4Mw5tz3q9f753/
UHhyoc6KfjEtEPNninhf9+30zGF29eXSQ83/7yAz1qLfjBYPXOQEQa7ipFo+RN17It2WKXmywXv3
qAjE+fs9ZpKN5hgq4nEvkveuFBgRyaFdkOwwRtSPkVD2ht8IfKDA8RYjqAprAJjaN9RfHMxWqmKL
ByhmbSEuTrjl4aXVGir8TQl9BYgl/fDhCldxeZyMNpIHKb/WkmOeXovjdYx/+fBRlztkJiThmx49
BuOdUKHEF9dPFZYzK1EYrtE4fTBKrPnMUnqN1Ij33aHUvw3drReFjma+1+VVqTte+5rGRWC7vrUe
82qdjL+N+kGt0Xzxr0e9W/kqDxQVxDv6NvjJKiriHUp17dciULgnY3gK8ju5eyq6h7FpcIa5E9PH
Mb0q3L0o3EQpyq1XeXE7FI+hetSVwxiYjj96juEfwwLJq+42kpFIL58j9Zgrvyo1XukS6g+4E4at
Y1a/4rpbi6pxaxbV6wDpyddf0buyK+GerqvNr9MzvzTvU8j7FDJbdDSKTOSiBrEkrG9QDrys3dkh
qya6hcof7XYyZJRrnBROt/snc/GfMVKbY0ILyCC+5/c0LLobyqLI5loYSN2jT4SI6zOecEr0Fr5+
czfaeCUY3wTtpxtNCjp7y3zVgw+tTx7yMr7XhJ3WRjvfeJRQktR4nWYeBLvLgFGaNY33p3F1xRp1
VAkUhovIkGYcRe/MVp025Ffff/YqL8ZACUOYMccR2SOCoV9s2x77lEMrOj3x/fQwLy2L2SEdFErU
lIguHZOC+rkjSxfdkTRr9i4wEUlUjXxCCkRXmB/GrXO6vwt5ZyjCf493hMrqPwE2LezUEqcZy/ju
txuZIwXPBqeRHnrvp2L8LIZDHlC1qRq8ig5JOmzKcmf08GUrDGdwxMOSBuGVHyVGaCiBmP1kkwar
yVHTGwFhdh0G0bpGwVp08bSWf8tWuEuTD4Ra9k2a3uSYlcTSIeoF1LTGjYeW5pg/V+Vt7K7r5trw
bjXlBs1OCz260998YabmoFcLTxIJedrxWBQPkXRlkMC4rOHZiRDi6hupHitYktf6T0zZL2t2FnAU
dE2EZMpBiIg1+/qbS+bqspZnIQdLqVxoBJdiyU/Bk27QfToDev36pqDNQa9p03tih7DFcTIqSXkp
+/pTi4LX6W7/ec98saMnVcnPocJPfUVEFJSnIBK0pW8c1Q4yVSzKZKXqjYeBDwVMN+0rG5H8VRKh
G1KLyHAXiBrlMkez8G6kwQcyupfFbnMWYkag6wkkh+GY6PUv5dXHIPP0V11aq7Oogl5OpGpSN4Jc
xy7ekc9d5ZbanUUVz8SnTilpF9FJ03f8j8u6O4spgUC5KozAx8j6aykeLgQla3PQbKYgzIHKOsF1
EibcYOF3pr9Tx75YSXPUbCuiteI3dLh2gVUYkyvKM3aXqxzDTqNdee1vHAHJTTthIaAed08i057E
Lsz+ITV/+vh+THatPh7YWQgLJX7Lh/axg0ZZxy7aNM9uAqNP2vamtML9ZlcBemvfRvlmzO68YhvH
u0baji2v9fq2q94UT9yf+WIL32sWM0I5FpUiZ8DUdyU/FN1lociYBYxq6MMxGBkuIbr12q1Yndk/
U7e+moZZIsBvlRALK4U6vnrbYXKIUwP5ER8VTdVEu8m/bDfNMbtepwwNZDzCkpw6rVFvKuPpsvGe
BYCsGjUxx6Pp2PToyTh4ql/W7mz/Cyhcj5lJu5J41bx15/gOS+M92/6o4jTI5bWg28snXIKQvKJG
+tzgVF09XtbxWSRQMjlHMKwhN1gn101FCrY5c51bOFvmaF2tGCRLk+m7rnxDpGolK1d4h545Whbi
4hyxq2ipalZT46O2bgY8Qs60u9Tp2X6Uc9Wri4A7qBZ+Q1sShVtk5vz1RWOtz3YlRtda38kskgI2
NuYt5zq9NBizXWmI3JuNDNRDvVH7XZpvL+vu9HGfLvqYIscI5NFdw/3uSVeqd1GthlvR3+2OQlla
hdwQ8/BLFddNcWF/Z3vQHHsyQWJE0JMcxIa1+AyYdGl4Z5twQMsLIc+QjPPWvWufLxvc2b7DYKMU
R51G2yvMgy9bYHM8bWep1hir/+wpaZ/TPf1zW/si6M/BtG6V8gaQ+v7YadjJRSYIk0T/0Ul4PKjV
IU5QmXSPtS5twlhB/F5YBQnVT/x4TRMFZVFaVXq2zXhhhPcCYLU0vS7SlyR/i1Vv16WeE2jIjnnd
T8By6wKRiEnPuHQb5Laq0Y4V+VAheaAFz2ZwF8I4QVKyvVFkUii3mdxum1zDTvM1bot9opCeDr+B
ELFTcVT26L0Bf0Xfzxahxti9aGBOku/dCKPOrDr4PuoSWD5eV/VNJ6cHs97W7kPfk1A5+t6uiuWt
XDW43PYyUFfNc0hcOrkb3I1ddgyE9aB3OM+h2VkN3UpNRnwOur1lpVvVk7Z4Em3SznqyAl1b5b6n
7zDkveywmWOnMm8MDLfLKBWh3Ioaq3pZ8JujpwqRVd4bvAaC+qqS33QjQnniMlAC5YK/d73lNbgw
KezOXPvVyI9D8nR6eU5B7ovVqcyCX5VHYlhjO3vssbPHDUJt3koW1enGF7a+Mv38UwhEg7MbENTl
mIHHGDqBeibXs9TpWQjE67LMW4mR9tstN/FVglwbt6jTnZamIf1qSGaBsAziskZAiXOmF1ajImEb
ZxFpX0ps0sa0RXO8X1X4JSXJpDf4W9DfcDlHAt3dqm17j8bnmY4sjd4scIYmGuqhTqAXzTche0ku
vLPMIUuBGEiWB9rhKOMnb94qzWWzrc0Of6mp+iTsCJ/KxnsefpyejYVBmMP58bRB5NUKKAptvOvh
zPpZmGFttujVKreKpvWHIy7LjkpOe6xByAg62L8zUX/6zl+sIW228rUaFfyugJqhuPomRQZJ1HB8
57YfVE/x8HbZ2My2QQCsVMVqYDjG++L6shqFps1WfyS5uhpNGFCEHp4L/vUeL+vtbDkLlajpyEVS
rVTrdaI85JArTre8EA7+pP4+hZmi6Upc06hp1+W+6VVKSMDyw3MUhYUVOEfOg++Te6mh32kFKOdR
hIV2Ubfn0HnZGAeUq4mOofFeCOO9ibo3olfnnGmW+j3bjolbVF2KKOWxGBG6vsnPYXqsr5e2OjuJ
hCHrI8Glluqarp2DUqMohB1T6CRuZAui6JRysC7P8b8X0K1o3f99hnhNhnhuRVVY8bdjbjl19o7Z
0woF2m0XV1sVB2OkJNd5WZCUpSrT3EWuc3qClkZw+vmndYU7d4esJ7EneqBkcyYy/DmxvwgN6mzX
liEgMyRoWU+md8Teq46yFRq3tykZdRfr42Iod6mqrXPuTlh1rJHDJlO9z1VQJ2m6HTDQSKRvtGB3
6TYyXxLxdswOkTfJ6r+EZrP3YKW4IAjR/v7Rtd+j6jGqduK4b4p20xt4MFi/BBT6T4+RtDRIs3gR
JsqAR205HlGy9oqDCmI8y5N1hwQaJhNHUDhqtB+iW9gLSSXZlXQfyA+nP3shyM75AKGvQXkOeW0m
/jUG5ujm7yv5NbaOnXlhXXXOChg0VLlZB0BCXsaHaHO63wtDNucEYL5bxbFi9scYm5zEWLd4J55u
Weafr7fnHDCsdmBu4izldqu1uOTZcvZD76488c2sfnagCxNl57W3UW7ZqfG99T2K7gcwJGiClkjq
Gqu23fneFbL2aJW9dsarqR866Y0Vu8L0fmtKmVMJcBmRW7PEO6m6MpS9wl9p7lJsbBusNpRyO2bN
VgDgl+EnbKi7CjG02j9Y/BvrD73qHnIrP0rlT8NqV0EeYScprdwerRX1I9OqvWzgu2PeZDUoSvWG
FPsaae9tL+ZbOUAFIgucNhseMAhyovxQu3edlJJ61B03dR1RcO1S2LkGTys9h/+N1LaCg5xVOF5X
rSk521DlnTJ8SEhMJCMmnKiXtV734OfiRhNe0vwjN5Dun35nbTFwtjFfWcvuY+od3FieTOc2vXI3
jlcAm+20cJBrxfX1OssOrSrZGAbYdft7EK5kH8tgaaeG3qZU8flzcdjLsOh2P8Tue9ebKxXnjkEK
f+cMkd42ttd0a0G8sZKd2IXrssh2yGdDqMLdPRfR9hzEfT9W2wG/HVf46JL+biDqFunvQjxEdbVT
zPduQt6iGK36G41aWii/JvnR6j4CcV8FL3IW2mKCarbvO4Nw00/OGyFq6O5DBIa/LJMHDcMYPOMy
i1I2vt7oIThdpDta87vDOTitcziL8lbUcPxtVoFyg7vESiAsrbphI3nWJvZEjINLWyEaCS5GT3g0
tMPPKLxWc2krm4qdw36Q+twxgxFp80eyZmSM0PA3t+5Q2w2mhhZ1Olk+liW65tGHUQQ3KiLwGmzO
TrkZUUA0K80Gi7lSrO/Y6oA/droSy2ykwY0mWXOQggapRKew1uo6VB81+a6ynrz+qQ2v2viuHTY9
v62n/9bwyS4iuyhQlnzOoxt+Tfm1fbK2zXosNlROS2ttR74TkjdPuprc+baSy5XMO7ttb/B7p8K8
xlE+KY+F/FYPBagaAnH625S/VdFPpXo3zW3rfhvcb1LzO+bPDGkbIX0XGAmuFALmgOswvnbHd1fe
hRo44cT22rs+vs3jGznec522BQZUsly4y6AxHbe7TpLrMlh34oOFgZIOk6UQblywFKGfr8XhljzO
xhOKXWF6TpW8tdhfNSZMKW4X5XsS7lPcO90Y46Ko34hyuqkLwBWQXvDj2pkphpsqiv2uXQs3Wnvd
4cBU1+sugVKdfDe1p3TIHKOKnaFsnnqky2RyEqjkXXNPWtfSbeLR4epQjoKdRK9jttfqfoM9bZPJ
ju7hpKgdSjwrVRapEKHzT9QRJCyZpsJsscF8ZWXA9QuNVaVOPvQMeRci315Zky/gCsKCbcqVU5hb
xY1WAXvKj5trK7jTVExT7xJU9lsHQDo1MWlyM6u/G+W9JPdXnio/9DEoFEXFf+olJK86gnRKqe3y
TjfTR1xHdxYy8MhHrBFITfFhSkHhxs1Dkv8q++gOzZtDGGdYu4RbRXlwTXw0URzPBERCKJD0FW4n
AhZOCJsnSYML75NlDau8UtdG8U0vI5it4M9zfHa9/jkmmdJkJbYgj+jy4vjUrUrruanAQLH3TE91
LL+3kVSPGAEr+R5goekVxuSAitM8TEuUPhrIzIp2pYP0z8pnVQKXVwW7Pt5r8M6N1oFvANAqckrl
xdIfXfmlCcqbyb3Fg+9oAevAwWgDtH6dV+9eS94lrd5Ksf8hgegzLOEaT95+lY7xpJ2J+TmG1GWz
w1fbxs1iX/JiaiM4CGL+LQMCH+PWIQKSaGLNyc1JuynaqBU2KunKatwNxipOOQaOkWqbcNhXcX3M
443vbWo8qti9af84ttBSw3XaHOPqrVNvm+JFlyHw32NGRgpVyA8aFx7+jx4zZ0V4TzFJYgUVrsXz
bZKMxbMJSH2k3EqsGLl59DCyLWVvo7dbv1yb2W3Ykah6CYNHlc3ipzWl+oMrW0eKY3ZqhY4evfdZ
fiBYW3DOBMUnQyeCv5bWufjQSvI25ORrlWfFeBgrwJaxE3cwz4rXzIXraUV80r7zrrM0W6uFSlrN
Xxty/xQo72l5kATStT7265ibaNDLQGmhQCt071X+S5P3SsWlL99n2n3u/ZTGih1xhYjOLix2dfxD
qnEGSe3MOwCW2uttzY3w2Gryyg2fumErYJ8wuC8giKRMcixVXuX5RsRgtQh+9pDsrO5ew0WoerSK
t9LcJP2t0B4aOdjXNQbiDkdoPHQ/MQFFuz9cy4KwjUdW0Tc9/V7xlvKlkiSdcWgJsZP/WhHu5RBW
9XWaSqgqZFy+yp2H2n+SbeLhBuuQVZESvXynku6kKNviPwqMYty4eMdK2HME2h1kwH3s3YxksONq
1wkfOhqGk8FMxu6XSHyW+PBMLyMNhT4MK1ZpOth5gpkU8WbMKtut6qeGQ766T6LN4N2qitNHVz40
SyPYisqWwxjsmB3h3hDEjih9F8VdLx819XlsbiX1RYrvFGwWWuO+EABwQWBu1JUr/w9n57EcN7Zt
23+57YcIeNO4nYRLTyatxA6CokR4bzaAr78jT+tEvmIpgq2KKqnAJBLYe+215pzjbrLtQGEGRQ5G
xnYoktch9rpqyyiJUIeHdHqW2Ps6myT1oSH/eO1o3vIzsH44VXwXx2ipM+nQDe/xJPFi6hsxdTt1
jLwMYVkt+5NDQTZtrXo82bCnOuBvuk1dsLZ3ahcVPNDnAkxzRdVS5jno+cyNhx3L89lqDiOrE7gJ
N40hxjh9CIzNVS1BqUWsKtQdFWv82Dw6Uhzk0ykTfehUEgl5V35KgI/sPqF5lfS0Zxn7psmnvJyA
3pf1H6IiJeW+SPbD+Ai7aGO0P4HO+3F/nwI/EvOpSV/WlEjctfNszR9oW+vpz758zdQgF8TNjcGI
v8bOWcFitvcxCyyyWmohs4B/dtkWoxLIrpSHyPKuEMCVFWB+dZynwtquw7k1aq9NjbAYD7VTnpVG
nPMYnRbBQLOUHlsyxQb09lLK/mLOFiejPziXw7nuH5q2dZso8tK1CJOp+RjmdjuPvsUvHTlwh6L2
WApBMu6F4pClwA5Q25jFu1rWmzRNvWWQYM/1gaI+of7ZVHHurvZxMn6pyq6MrvdVu+8jFRRm7/VD
fhi4BSYnjFQKTeA5th5WchNU+cfK/lZSvazU9JpND4KHWKPCbjXot7nhqcsviQ3OJA147M5L/F5T
TMskVFjJFlDepmp7NzHWu9GQ/UrXry+Ak4zbuHdOA0YnuHhW1wfwbPxYwhUWVTsIXhutc9yW5yYD
8Vgob3MFURYiNgAM5aSA4IoM1e+GNFBSE3DTtutaby4wE0rXLIx9Pp5yc3zMzE9Tv4/Mh7y8pwCF
FR12tfDX/ODEyEuUFnzTlpAY14QKp64j6ztulPJUKIanQ3EqTeOk17nXt9SGtbotYW70axmC0tp0
bRH2LXYwA4RfVrsqy/Ogc9fg7HSGHk7Gb+GQ9Qetxp2s5lWz4Dk/N8sPaobtJIs3YBD8eO0QQ0/G
l8LiJtBvfSxNKMeGn9GKXc3zPFkbRaWcH3kYKcubdrpPy8Lt1Usles82oIY2gytRUI3mjEhbcCCY
Q8V6TUotgNp1nCpjsyQz8U7tpSOtMumUe91gyxHjpm/zA6BqzgKWH2eHtAUZjVurcNx+st22JCTM
1OkI1xtnpbrpbLdPLdeSd21HtZhzgZKb0vWekQegN0mVbu6XEZx2FTR5f0phAZV2skVG7kqkX9hc
FBwN3ylB0ebKkM/eak1+nAj81rjNq7QenQr9mG78LFhQO+J1FIqiVf0cMPqZkQUwr9z1YmeA+Wxx
EM0OFT5BNCoQcq2cH/JVhBUvpw1LsaXxNFHJz3lybyvzaR0I39AMeNXVb9Oq79T00NXvvRb5pg2d
UhaeufRbq0eln5z7Go+TfWhyCabR6JOkx9kWn1sdEm28iT6nKPWi4WU0na3cVgHx5QfN2fN7FMor
iPEwWQKAm5o2+6Cv3EkL4Rr/ASPrjk7lw/b2ktiDE9mbx1EMQb0Eg3UHhGhj4+qrBEL1cTy3jeWb
4kFVl3CgB1TLkGgdM5hT9dI15bEdEER2SFhtDo6Np5oJw7HngSNibL7ESQ3zOoioHLM48u249tPV
wq4qdjBmPy2ywTdiYGmzxv7UNI+kt2xM9TLW6a9ST+4XVhpckFULLSsFMHssS3KR52OlXJlvxIEr
rNppP1dgVtVg0OqzYx8MfGIE7GyEWeHZqlEn29uoeei7k4hNVscfqfOLYL5m0xDkmYP+s1JOQOmA
hJ9VnExgbVTOwqbPswIyU9o5UGRIeZ12AhDJCUPzeLfCZn2ucEvGbLyGeCRG0W9sosqj+kkY85NM
fvdY5C5DH4yNYa+Ehc4PXCUI6cvRkYQ/CSuAFYFQwB3Bs7bJuDGzJyUuPOgo7gJ8q+YgKbLVFbyC
c1T54/pi9ZQEpe5Cvt46mcKG7khhhQiyZKnMB7L3O6DWGrurogxea0Qva5e7pZGcV93xVHkn5/m9
037arb7RMXD22uyt2JNXtObzrLsDhwXIfGd9eVq1u0pEh3VQfRUCaWMcnOiycihPkiGMHE7Bceup
g+7CmQmrxAI/MR0Bh3/qpNKT0t/W94MWWNU5VvZkQm8c5aeavkzJZXISiE9H1i3U7F16ajPaGu2I
EjowidY35eVJSjI3ilQ3r4t7xlzUD83myuQzF+eiZck2WpzdkMcnvRSBEau/cypUc0qOwnpZppZp
FRWDU9KCWYGhaoFTpm6FNbbKWTxMKdScZC8jxeqnhQM5DQZy2wiHVjeaRgIPxNuGswRD3sCMpENk
njVOGr3FMFk8jaCB3Zxjv7VqYaydJhMD7jXLvp43hdn5qlNvDLtxQeFuVF25S6XkJBgZQ8PSsYJJ
VDqQXGNYyJIKaGAx32b70ymSQ9vnGyX9NVTpM1OZO7oihDco+yphhytG62zr3VM/RCFyO04L93Zd
3zXJJZsfrgdTF46tnw6am4lTUTFgttSTKRbX1gfKs5Vz0SE2u3MDm3ZZ34lFdK1KAxwqQZN8y+gp
Ct4i+kbocYuEEfm0bgomxNVbXWBbv3Zykoehe89o15i6TmVWeG38Cf2Cvlbs9rxrPUH1i/Y+I4xU
mfqazkdkJY/2xBO8hMZob0FUbZxWOya55jUmQJurlabzk9IIS8fv+GSW+KwtEIa9tTWaMx1HV+Gr
J0o8jO1tUlkbs5hcR0oDk9abPl2xk7wTYAEGG4/2fF14dlrcb0krMobXK29XMz4BiNKQ6QLIredS
mrYxRWuhcZ5QchTImaumxefc9C7SdOADl2tbRGEfE/rwmKnbKwWb4WOfEG1W/Unbd6ePDqk8hApI
SVVZ7tuk9K3iU1pDozQCNdoVthbOieMmaxfKPLWZRv05G1uD6oGzsaKtfrKsrHmyBofN5lxbe1kZ
b8tiuq+ct0oZzzXdKMPQgKpRq8cy2K9iM2Bv7UExpNaPct3L1uuERCeW/tTLPW2NxX40vNwX6e9O
tY8OXaHcOi+9E+TUVJXIcXm/qcZ7Ge0FnfZuK4Yq7EGG4kWW8lNOJTf1P7JqV9PE0EffkE9ROmwG
ZLEi+VURpJwl5qbhZepSPVjXz5mCZeV0ORPGrfXHXBF+S4M4I1TJwO5Efw3ZtrgrhfTaEWw55tU5
Y51uC+AJZbFLWhwtzrpRMuRo8P2m2ctTeL2cS9fZKzlpo/0+xpN9tBJtW1LClWDknPmtHMaDHN01
KZCy6q6ObU9qR0B273qvk5qVnjJGFzKfN5ZN7v60G/T8TjJaKuPP0p7cIZr8CWZsVfdePk3eFKdw
fSLalc/RGm0dO7SZcZlQfVKrOJTdS1NFrrNSW9XGYbSx1Mh0cofrOdI4QbXdO72LL8DtLLTpZulK
BdKSvnQXdOpOrh+bmUXcAZuWQCavZ1pNCuYHkHRUBXOr07FDiApwpZ14AGHXqTJOZSqnrv7Tj9WL
FV+j6WGhLhYsNVYN04F9GHllI/irIP2y1k1UcRQ2D0qZH+PlPKvFQ9bO991c4bRnEcukAMhdONUR
fQC8/ZXY5ixVnfVmgcls0b/oPC6qTBkipVyNdcN8HfBlKZJyaXXnxSDVhe7EMy5dl6z3U7s6cL7F
Tu+V06BPpyWawx4prUxnW5V2ZUHsPg3I61/PdKjDSuVbc7YpJmnHdqguXcIZk3Isnk7D8mt+sAft
MAzDzysgnhWJ8jESQaxGtHThZse59JiMtNg6Xd4oNEeMRL2XO5vqF4a8MMlksKZ0K5buQ3Zgtqqr
18pY9kp9XyqSP9SGFIrybY30g4HcYDFAl+S+muYxDijM/3IM1fTn3COKbpezGileNR1rQjrmn5o1
b/LoyYh/xJ2zH5v8QLbdz2Rl5XZE2K2La2S8IOarPYG7UT7b6bWFz6Enlr9KQHSGyE/yxi9Vcdd3
xQy/OHngUII6wJsqDurOjwQiqUiq9xk4LFOQ09Ia8CU7EiVkMKqZNTCSYg7FQUiwEOUZOnjB87X4
oMddqz1KijhqHfd4eYyXoy3dzRlfGdjbMnHl+Dmz/NqkzHcGMAXQdoVamx5MbGAuq+y23cUgw22U
MgiNluGu0fmhTdfPRg+brgGlItF96zlnON0QCM79ifMsdw9WVl+ktvWdXN1X/UL/ug16Yn1iDTXU
/OhQrvats+8albMZT5g9OQQGNSCN30T/WNK4iBx1Lw8Wnc223gydQc201p6kn7N8F4NivHbrgrir
t6p60ddzghbfFsKrgTT4WtEWyKkfjBgby1S921dnYz5eMbsMwcbg+u/AYgKNWVXLPweGBNd/v3pF
o3r1V4pBodibBpvakFbXcw9pSVwYnDAlYkGmpH7VY+9k4lq09jhQMPRrcrHUEYR7Qi/V+JyjmnQh
omj60nbNAU+LeY+d0csZ6+QHUdKE6SilZ6177GsrnEW3EUydo1kO4pH+k3MXp5onI3oZ5dYdlvER
lMt74+A/6Cp3LN8iRq7zp9E9WdHHCgTZlqxgMJqw1WkHk/UxNb+t5qm19qUzsef2fidOc1IF/Zj6
2nhn2lJg8deb9Q+nY38ymv3Yj2Hv6B5hr3gonA0FwGEY4UidQC2H8fJWLbvEOJTgrsvq6Jgvrdz7
jVCgYcueRNcgk31bxqupgOc1gU8n7z3PfkOLV2HGpjrU4TUN4wUvhYLqS0nCVOp+pJP60gij4HUU
Ia2vh9LeS802t2JfDLvFWN9lyk6wrARNYYCMd5HYRm0L0pRgz0oOEuDEYhyDSDECmRdh4WaPye85
r97TvuQNKzzJFGy1v+1lduvZfkk1YiYdK3+0M8VVcsT0EvqzNVNPBMIEca5QW+8ncWDb2PGAh0Mn
7zqFdSCfPk1WqbpvtqvyFIMuMfn8LXd/SUdajJHlLbb+PgwTSrn04sTmRpvYo42KNK2aBhIU8201
2aVnybo3rxdAQYrr0O6b58WvtPRIassFZsxR9PnRNtdtkqq7SJK3cmVzqtOPSVpdFIRcw9CHEWeC
qdSDNp+2+gR5hLGFUpxi7TlfXuvsw8k+MvEeswUoZJvkx0F7rwWt9uEuNs7CvEyc2SqygmM6kTRM
JKnw8/Uj61+d5TUfP2fsVtVy1qctPXxkgrId0EEF9uybOTaF03V83SkxFsx7BopKV3GF+1i92HRl
HHknDftZXPLuFDdnvTgpySlVTvLyMavXPO9HHkNvaoDUStKFUNCKpWmVM7eIMCbnYvmRYOzsrfNk
3BXXHfCpTfKHxeRA2pY+KHeXm/G7rj86I2g05I09O+7sz5Hjz6nLSmST4JI8mtS7Bk34KiHjM/Za
rXFXpCkEBO4tnQMYXlltrxXn6/Fyce5z6a4b6R5VJynSHlatOxpsabHOKHBLLDmjt7A3sA1T/a/3
hthF5SchpcgtjqP8oUiAwzVeKHHKoMJLL3P63AHoVfa0CipSo3JxzanpD6oRNprjlfWy5/hf2Nfv
+zBa2llKz/1wZ+hElzDtZZgW0708iHwPqlj7ma1qiLvoUNRv6uwctfFB72eymCuZNBrnfazHOwPS
oOdM74b8MiRKwEkriJ0U4iG4q8Gvhl+s+ZcVkLYuaadrPE4xXuzktRwRto/PUvpSMi8aHu3Gyxp7
ryd7m9J8q1u/JfFo/KyyndT1fr/oYS+flfIOKz9jDbcP7Qm5aezHEYE9vfa0lIpbsB6LqOW5PWvF
dEnzs9UnPgHpYaFGP83kkrAiyAYBP9SIDAw4+NnpprLCbsdxpjR1d7QfR6nYSRrnH5kf1EBmekIp
6csjXUnpsYl/l3H54bS1v07OUdbig6muR7Vh9Nz3mttaaHsJYC2ow53U9g2W77SFlH0P54kT/KA9
5hxJ9SoLxABCZ7BHv0vQLSWap07PcAHJCe6ZOR/k4UPtRIBuaqPS+ihoZBil7A2K9Dg3v7FftT29
jIY/qbLnUdSPELAVWfqLtuMLncJtRpiexH03CoSCRe9JFfP7v2SPfXXdG2VSNpc1+x/XtfugdU6N
9T1l/G0smJymcm0sXDdjkDlu5W8KJq/U2f/WAVUgzNTGRgG2dIRJ8xX9RQD2lcHvNhAsLlttHkqJ
TUkzYSu/TdLkK6bCHstEVtXDOW/duFCD0vljR/NjkfSbhv5r7HRejOW9+mXm+V8+y1ffyY0qCZe/
UWTX37E1GE15+Te/6ht10JQL085rvhK5PC+MshiA/7vS5avPe6MmtFfTmdKyxDGkeGPmp38T/Hwh
Db2N30m1zs4jFX8zm01llKFmnzm2b6Ji/Yv454uAauM2gSeV40GaUkmQYkq7rnXHdQjjhhqb4fik
7KxM3swSDEJN23FiPKSG4evqa7QUlKF3lcNsZWIdpjOiRPVZ7qa7ofyLU+PLj3bj7C2mfJWTGMVx
SdcbXCxe9S3ZA3HTHPPxNzPoXTtuq+EZtY9unhoi1E1SLKTWIsYh3xScITgJQQU8RuWTanzTvnsb
98PXUdNMcIipLT16zpBSv/UIKTdCxtYux76XUboOjGYX9c/4vVx245bZKequtrqVC+uhNGxg+Hzv
815fhY/3h7SK+//9H+X/WSJXdMkxiWxUXVnjGOp977o3r77V6Xkr0o6Pu6hejPrQoA3yvUvfvP4Q
8dRqHXEiVsNBLoJ0/t5Kf5vnk4ATqOJpWQ7Kx/pa//73D6t9oSf8T7D/f91gJVUly1gslmMddRYy
j8m4ptHSPpnXlMF1cZeWGiVgdHGk68yaYJCO+aIojo3+kxGEJB31bJ9STTQZWCxV3zGJCHJIue36
u5qIlRXz+TqdT2UnnJQfcvQ+tQ+OKoem9JTEE4KovbKaxA/zMpXKw7//WteX9x/0prfZQZaaJYpK
x/9QiMeFrBLRTbAYevFTa9r3tOFXTKL5e4/obc7PkhulWbQ8SlZ2t3aBZb/8++/wxWp/G8mjVfpY
KXrKah8f6+x6Vvj3636x2t/mHpr62JC1yb2ZpJqFGAqjFNFYsiGA/y0g9j8EoX+6/zfVw5TJmtwa
vAOZmrhrdanqo6w/1dPbUDh0GSMGyLtJO/b10Sreqv6Obb2uXltJQuiWb+hi0rou3Lr9KKc3R3qM
rNdU/Qle3Vxo2ELUgITeX6eWEjE7Ma2dugjq9o/GnBQStqk2bOfPaf5ipB5a5o3NyCZzQoXwJatN
3ME6qWNoiXuZPqL8K80uhvLhrD/pPrtTcqfM96t5ZbHdl51zlrrDnJ3TGtlB3TJkfGvo75htdx9X
GrpIFDzxA3GGdrfC2K0fZ132mvJlivYt+mxnH49/cX1/pQm/jXo0MYUN2Ugm0TWbg8MgwidGNWRr
LjONfhPxo+MasQJxo/YaTsI6zXcnTr4VP2fIN+tlPzu1JDB6Heb2FEdb8Tcp9VcP+c1iqdaxnkjo
Bw7jp/3U/GVP/2pRk28KpSWVantqketX06sBXhQpKO0xl9QtPcb529OOG7tgjhVPWcyNLK8QpplI
xJbX9Lsk33HaF0NoFAtNQ242Uw3LUE9xvf6Q0/7O0SvUBubFrhKPZMFQobk8p+YuXrdlrLlJmR4X
+sm5dixhs6Ta35zdX92rG//noBeiWnOFmmBPAoH4XgqNfgvxnHqm2V3CZdMz07j0b4kp11f9/18C
9NsMrWvseV6WPDGRwVjuN8aJrdl9by/Ub+GdaS/GriV77pCuZDD4ZfaXQvWrD31THilSieO64bpJ
XLrORKcDMYn4HjtRv01rksF1lPJIaLnywXT0W6cN/TZbqZfUqi9mvCLWj+jJ/PXve8Q/P2q6c/O6
52bcSxMynWs2SZ95/fdOXLpz87qboq8jcb0D64/1/Lekj3/e0PTbGKVytB1Hj0pqOacNOwc9Ohok
S0YmYQ/e9+7HzaunZywootDmQ/02etWfb130NqwoI41ZTm0etu5Ha/l0cb532ZsDTdmlliPX1Imo
GBlzOX/JZvjiLts3DQzViDtJqCpHOG3cWgiAy7hxrV4LteJvAbxf/Yibty9Xyda0UeKSK89Q4s9k
XjJA9U7+l+Sify51dfumKBnlLNEkZWD9XMRxjqeNU4iDTTtzUe8x83yrTNdvA4yyQhfmnJOcq5bI
zLfOEAff+15v3km11adx6RU89S/xk/S9B9u+fSH1moGtzIjAUKIdTX087f/+ab9YSe2bLdiMYqI3
r6eVNN/miJyor+qk8v/94l8sT/bN66g6IIVL3I7Xbq2Ydov2vbtxm0XULJlBZ5xb3PfBctWLb/79
837x5N1GERFh0Krkhy0g4RAFDwTX52jmLu2S+ZG+/uWHfPH23NI8VTO34yHjh9AWveo6mC/oqL60
/nsbzW1AkGbAC4l7Mh3Mtk83pq54NXLDf79BX3yh1s2rGRu2ko82X6gRkQZH8sNfquavrnv97/91
urXJEy+Xhc+sGp74kLLw3z/uf37nfyhubkme+iAMJ3fEfJDxhC1kAmZo0ub4mJHOKs2/13hC8Yiv
qMersbSeNMtYuHYmmktZ3ZiMs4oaNdedqdoIgLF5tEmYNRpDzzIU67NeLddJ/yGxVRex5DUdVGuS
Z6fUfXsxw3qlK6uFijl5NMxcnQiNqPp1dUdIuYxU4W3lkAXN4WgS2DevxUGXB6Sajz3S7tRkfk6a
bGm9M6L3FU5ZMa0+k5FLUlThWsw7dej8gXw/u/Kk1TwW8bJzMv54/GMwTB2eVyUOEpxJU3nfk+cf
6Q+2ijKhVPGjPhNgh7rg17/fZsO6rhb/dJ9vlieswopCbSpI7h7w2r5E87OB3khCQFnbj/XC/Yne
RCaFqqPtFmcIhrzbL73JDGNvDQtzebEtrVMVkVyOPlUnuXx2GJU3m8n+fe1K5PW+szATqXV4jSCZ
NT9HBhDLe6SCYaxj2OFPl/WuzX9n6jvWBxwOTxWDw0rfrsye5zGYdXQsa0y8oSfa0kvReafio8b3
RYSRq/f9pkAsbM0zPqCtrmRBznRjRZRUMKg3fkONNsVBG39OhROWtgiNhCYJCu3lV63+yiCVzGKX
octQ7oYikBx0N8xsW8Xtmt2sftKmd4U5Pud9dddIw2HJGSpNTCoxKfda7XZIyiI0JrlGBqx4WXqU
0tP9gmQ+LrkT2dliJodBDY0UKWgpsfvS+NAnLRowfVskujsv0kM9oPl8V5RlM3LYbJI6yNf8ZYb/
XaQv9Tr7dXfQzKCWmdWT5zgqnWfxh6J8WUEhC0NcJBzkrc7/rKYTCllJ9jQE4+OibngNGvNMDtZm
brZmM2y6/gJAw63S0df0j6I9GovhZWblakJ5rfoWmyKadD7VlGq/TGLcQU1tU4fUdTGNgbxCtsaT
Uib9w9w2V/WXZvQPyzR4Nk6KUZU8dBvhnN6jm7bKyi8IKLckxRXptJtQ4cdW4YKVXBuwE8m6kzBY
6WcAe16BHN0xckAZtqvwEQx+dIuSZYqRYl0HjL6qR54edTsl6oNJmCSdOnsFq6cTzXiqSj+xhu3I
rG1IE79ArJB3c9ian8MUBWnqbCuyNdVE+6hipNMYtGIGtHYp+2aqelXxuHTaNSLGNSWifbviXKi/
U+t+wcpAk9SlHYI01YGfV7q2Ne6GxHCXq+9wjRAT/Sic5mKvZDIxQTE2En4ESTo52XBqGPy2s1/q
Pxbwu2t6tIi/G7cchO7pl93ZqzgqzoOS/Jlj3JoKkoQGZbtRu7P+JAuxd/KQjhJz0Sg00Fvwozdz
HDClsxzTddCgIwtyehAOJ6HIyMUqRJitL4r1abQxBLXIRmV9U/GN6dVrN7/KPIlIo2aGBNEUuWVU
I5UqN30sud1CBgnYl9WxNpp4Jfe4TxM3n7GYlChT1zIQ2l5G5mAOCXI2ppYNat8CE8B7nWvYCndt
pm0SS4OTSMxfibOxO6bLHJACRfSgn+WPeWkjHPgzafYGQo3S76UKczp9onniC59MVyMvSJMfDFzX
GHeID1eJz+qNt74ug4Rphp09lctDLyMwjx2XLwON1UHFMexU6O0dnmOakUP+KpUdyUQaXgx1Wwj7
EhvO42QdkG+VyJ6bdC9ING/mwOzM08gCbfU/pAJPYI5XNO09uSGsOaO0InGLsQnq2SLJ/WL4MRu8
nyMyHYgjk/aHxEZXlTFgLbrXGO8t6tZhfhnmKpRTi9nrJbeJzbS3iIOUIXfHBHbk1fw45ft6vVPY
wpT0tR9RxWfvjqlvm8ZEbthtHUumOzdtaqychTFtJJmXDsPPnVle6pzHeDY2Nrp+2dkuzimywLX1
FonRtTsNz7aCehONvVfnyR85K/Zx8lgyX+ddum6IwkAAZb3qomKJrPx1iF8jpl0DsuDSKU9m/GbH
SOF54Ab0cwI+zGZBNNTwisr2S4bSowKhU+frvdnKzyWa+KXEXjxXrMuZ81ZKrIjJnHdhMZueOcxu
Z9B7Nrr6ZzeZu0k+IkpNSIsh4wHrMAmkZhVo6WGYfindKS1OqvzTFnOQ1ezKM0PJ/hqZKw6qzrb/
exnaXd9oYZ49oDX0l6g6cQJwdb43aDBd/mg0ZDJjAxwc9LUDw6Oo3CqWc+rU09T9apnIx8IdCK83
B3IM48Zf7J3RzZvWeh7sN3pLXpZOXmu+GOWnZj5O2U+4YZ6OlSSm6BirXxY+hhXyjtpbly67b3pw
KfFj1r2UacAbFYqIqxlFeorz5V7ABEulfS4stHSswGhwyVZ1mbhgxEPVlGc9nmB731eyK0rEA2Wf
+WP2ENXDYarwaaDFMZF5t2g3TSoTDlOm4/yMlgc5r9DhImCJk6d4feRjeDKiI9mefmlTdOzki6Q/
izQc6AljpZpTsSukvRXRE3ZOOSOkBhH7NS6lXKyPsWbHmf7UePPSpQjKcT4OFlY3h/e3/RE5ym5O
mLL2KDslHtZClvHLRBuDId0VaSulM6WwoFB7MMa/Jeh9kWmhmzcnnAR4YoQhRhyc5Tz0ipeyNvcd
zvD2UxdZWFFaDQhd0q4CAoWdHf8A9F8/NiVXJHjf0s9VLR/yiM0teuzK0iuNmDpP9Wpez6ym72jv
hnFCdIXhPR3cLpG23VijCnfwaj46BcrQqg7MAVEVwuB/L7n0/6T1/FPJdfNr1UMy5k0y0emd0CsW
uN4Jr2kviTpue6n1UhZjnMZboYVtsx5t5Wdn/0YDu1EL07PqaZOseC8xYjWoPObMwJF9B2Fks2KL
ECsGUslv9fGArDCdL1lT+A2R82Z+P1aYVjP10F+1hA0FKqO+QccVbzVuUT3lymUg+GAdhGfXmi9H
i8dZ9XeJCdXJ1yCNSaViaLBcAKYHNUbOdCfwiaXDvYGKSVtgEMnPE9GMFmaSLDoVyQdSWqOZ9sJ8
yNinMlH5MWdJe7ROWY4ijW5+RGWFgY05Q52DSRRYp/s9SUHKpmxTLOVBh+VeMJ3uEAWxHKzd29oe
yPyhEsKubNWvskT0Na3EawztKB2NNn4YWLgWnABzHzjtyTHOXecN6UWt162c7Ra+9x43VxSjKpbq
rabGLuI06oJ91IRRsVNF75pm4q0sZ4aFnhOzha0jzlYaX7fvKhZluR036lCziiP5xEikvevjgygf
EvxndGHra6s6vTQI5UjMcDonSHMKUDuUTHxqmnxMi/MqvbFloMgUnkbl1EwPS8acNA7k6LSyeXbt
o73aXqyG0rwRD1Z/aud1E11nLfIhXi9q9WQp90be+cCONzpD8nQ8jdaPHl9msZtZ1kzKZXQCm//o
4skTyPne1/TNJmwix/bfP0biRZYvSfxr6g5p9hrhrU55FkqeP804N/Evp8NLxYWzp7pLr8Rrag0W
XBvrPiMt+ApRbN8nuHBmC90yIDR/xIjYlfLTXFxq5uoW5AGEtr5dqjtHVQLbjB6Acvu5cwCEYedd
0DTI71X1ONTJruL0EyERrwsT5RRfj7MwLmhf6v6tjB779FkpnT0mIQIBtadoHn9IcnMoeKVr62M1
58sE+xPyApg3rwJ81tN/GusnfWCFkDEyJPU++j/qzmQ5ciTLsr9SUntEYVQAJVW5sNmM8+hObiB0
d1IVswJQjF/fxyIjuyrZ4eHdLdKLXuQikk7SaIPqG+49F/Wnl/IE4JZOLfmAwGvdYRMdbC6B+a4u
E6LKptWQXM+kd2qUbs1b4twPbr1qMWLEIfwC/ykAUFumuGXt/NLXT0Ox76evWT5v6v4EruwcFErZ
igrL52B0vKuKj6Kn70gdXvEhwwOPj5noBj7sb05231Ne2Lz68RP+LnJHzPjWJhceW2H3lnEJ5f7W
RUhslqvAv0yHaR9F8QYCiLEvZu6P0n/NcDpM8bMfvTtE+om03sqhvg99+VRh1k7BjMBAMWDgN32C
NF5xA+X0nxK2957/0ymAOsxqXzrfEzNvo4kyAFX4uvUPvtrPY4OT/cJhiVkIet/uS57VGKJzdHM9
pnYwDEP3FFndhV0TGtMoQ88sksNCeV333VcFIFvEPR4stfdjQAZsiQQexMGg8yzNVuI66PzmUfTx
Eab+9YirP5xRtRabUoBPczDeOfF6JGInO7fiI6UQ7v9e3AaY/1VyfXbRAE9Jop2ZYnZzHOMStzJg
gXJROwxNDT3AeC7miNWLrWmnkPtWctpEmCbC7pTal279PDFA84oZo8iyzhMqcrwcjoju9UJOyPn1
jOd9NRy64Xi+hNyi+Uj94pAl3hrL+TpqMUT4DzMjhJJpk4UlaynkBsMHyIpj2iODFodpOnVZdBP6
Jcba9MrzgOQWiAobs1VynwFdibryPnH8vcEJI9v+OvG9E9y0/ayQTo2EvbXTYfGjY9jbF13B+5ET
KQLEPAYvFrafpOKA6u4lAv+2fR3aZBeW6JsfyezRc3I5V+FDkY8HJ0J5CAjnF9fZT+YHnwaFOJd4
MvBMX8wYC/FFq/b9r3/w78qlP7kmP6OKR2cQo+8200XUmycOs+sETM8kqEM9wBBkRM3U/1GJ6DN6
B9dADSLWmMsuFsu5yafoaHfLs4o+slhex8nHXz+on8xcPxOO2yVu0M8LsGGFv8opgs4S5VHXv5iO
/q7l+bO/+dMKwM+jYWgKVnra9jZmsZ9GeapcoorGj9R6kL3DYv7ojCiNzWnkTuzn7LoIr5tfxu/+
nqf2Z4/g04YAQHkteA/yFzJHWXDYu3OJH6TZoiQ7JWOM64KUyfpmIkchxenccVeVLrdMdWn0BVLX
CapC5Nr/d7N+8WlsqTCCpTmL8Qtl7Z3xaUl/MV/kdv3zN674NLgMRYV/g/vqAvP9qiFjl2kcvsQD
0ogHmmfMIdUFBRBRHsW6Yutfpd+bAlC9s7GX7qHmRlmUv2kwqXEXbH2s0hO+haKi/b0b9Isn/V0g
+p2/+Celh62yXnwU4rUX3cT111EP61mm27J8bpZwPea44fSx6y6T+bkyzQa6UYwj1jE3bZatS6Ai
LYPmJrn1olPEacqZttbiEudf03zJ7Z7xGmwbwoQmDGWc7l2NIShf1qF+ARVSJLjZTmaAyG1vUIH0
ZUjxiE3eMl8UB+WE42iqy/MkYZ1Y3epMGWh6TVXxliuKxRyhLgCNwuAMVdGVEdPR8lH0n0kd26i4
jO0tJlZ/wa7YXKv62M3JOmBE6DKHmLzykAHiymkLaoOZ3jn6Ol8BdMOjWs9Pmak3ba+OYRxB2noJ
Pcr29Jg3J82IjailVL4t00dVywuN0adR6KdxMUJocb19MF7G4Kprcg1YkV0uS3rdpim3MXU7t+ro
ZHxWyo2ccICP2BnlPtnJwIE2FfJSY32dXjLfvarqD69uDkU0b4r+7O4/afWYtstLPlL8CHyDwtnS
cq51yo2DTa+rHof8ys2vEIoCd0qyXTx/80pnO9vZfWjeY/Xdd9VGj8DjypDBR0avla9a115P1cHS
9ybUm8XTH2NXHYy10LO9hP4FQnLsruay9LwtPBMaeX8NVWk1iPJ2wUw+4jdqh2k31gkDpOISw9vv
CeNSFS8RwgJV1GTmfs0ZEPdneyUgxXDJGCOFF6VzrZYrQ/XYzvIpsL7MWXsRV++hwlUblJvJa7Yz
voJ+jK995Z2M9L6lHhMIhBux/W4NHt5jYrW6AGytJmj9S4ZvC7pYr3cxfI2q9G+z0P7FHuQnyxzx
6U5p8mzgLZOMVB0DU8OHSaqNFSEhUbjjll8pHH5yln/mckNrrVwgQuOFyZ9KYoaD7jLG1vrXF8VP
1iKf8dzxUtGkUEld1PYhkwTmTfOv+sc/P7eCT1dEKJ3UZ7I7XkzdVT88cAP84gf/ZLv1mYkrYq8e
q5BJeQ8eYkgWyGBA5Ag7ruxfXW8/WTYEn07zIKyKLl8CXlicHDo3ZAgKxmWnDGRJmj0pez9XEedM
uo796BfL+p+9zJ/O+Wpx7HA+/1mtevPCc2WIpw8EwF+/zj970j6tjKNcqXLpeZ1lYJNEfjG5BgMq
ELrxx1//gt9tBn9yIQcu74P/tmDLEoOSNvC4AcV8PqmPaZte59r/5kiG9ETzppysxvkeDhPtbXFd
Jl+jlpbknISH4Q7K0qbXgMPkfMg1Ha1df4tFeTT4LVne7drB2WZZcVFRTf/iEf/kVRafnhNbzNJO
9MSqEYehUKwVRH05Fg+5ehn1VzkZKGvyZQHJ5QP9iHOYPqEF0sysrBFVl8ba2WFGimqbldJbZX3P
gMD/9WM7v+h/8mSKT09ml2QOdLmIWSK6Qy6RmfngX//k4PzX/cmPDj5NdRr6YKf3eSeYKrstg3nf
lHIbm/HoinlfY0uzHL3q6mIDuB7KDzSOqn6OMQg5DLVldYiycZ2JVydDSVl7J7ZNq0ShSc3WdfhN
Zpzc+UNzBpUw1nQcygwyQW0cwiMsKNmB0wKXFif5oYvM1lMvefKWB3qLP+6g5/y5nqdDjty4SG89
lvkVMat9/Jok/rqL91UK+mGZvvmTf09qNFMC7xfPys8+Hp9O8jmPlWxA8l84Rc0QpFhPAIMJe2OT
+4d+/d++T/8u3+vbvz/F3d/+g//+Xuu5TaUyn/7zb1fp97bu6g/zH+dv+5//7J+/6W/XbwPG9/rz
v/mnb+En//GbN2/m7Z/+A19Zaua7/r2d7/GjF+b3H89jPP/L/90v/sv77z/lcdbv//mv3+u+Muef
BkSz+tc/vnT8gfz+7KH4t//+8//44vVbyfcd27fmf/nn72+d+c9/9aPfhAv6KI7i0Bd2fI4jGN/P
X/Gi38KYXGDb8UToRGchQFW3RvGV8DcvsoWI/vFF2Mxd3Z+/5Ma/2QSRiSgOfF+EIev4fzyqf3pl
/uuV+peqL2/rtDK4CMTvCuj/+pCELoDbwLWF50c8wtD+rFILTR8UyWCfNcBWutCuduIgq6Cmna7M
USVpcUjqpIs3Mmx8GAxTO6pDsMhMPYXxyJzHnqD83IVOU+aPtmMjQ6ujqtWs7F3PXcuu1qzwus7o
69LYMSdMNUsJoaFjdRY3qRInhQ8nPImlw68NZr/1mlesmP7M5F1rci6sLC5OWZVb/rM/F12HdxT1
BxAQUTrRXhXKebGnM5y6prRddqa1zgRVMRYJ4LreH7dt7I7gYfHAk4jVnyfmfd5lt8wKCj7MacMW
PDYFGhKGsf38pEr+EZ7PZUEvS5jluVQrDEeINyYfmRBUaMITfb0f7Nmw4hyGXDdXQR/6+V1j9OQ/
uYnPCnRuGmMEFIG0Zgccuj4rxEAmijZNi5AALrcKslXfz4O/GXu03ft4nh28voWVrMCosY5z87y/
tpaK8j3pc6A63oRsjMes5puumJ+KPKjZUrHHf4v0NEBGzIYZOFDuVcB4Wm9kP2rVP/xktDD5+RnB
Ootm9OngHQ42SWAzkGqqeqDjEOGgWQ+ljsI/LzAlSZ1myOqcpfb1Xip/sbYjf+iT3zg0Ze7A7mIo
Src75lmOBxQDXS8/ijLs3UejsfvvPBPpaD33BfZZzDhhs0qGLgXg2YSMvMIkhj4qPT/fBcZvuVFl
zttJyr5kFxOX/Gq/kh7b4661wa5ysmbARiv51MqJSl3Hjldupecuy0onQxSuLQvSLXtn7JWATcSw
jeIi+pHkoe1uvUyzWuhqz6jLZnare5WZpYBh4CXvUzTPJAwnrdk2vWWWQwbYs1m35eSUGz+36m7r
B6Wr+Gr0IsF1H7yitct9UkWiPcVWOIV7IQVvMbcfYrGah4mbtMojfkFJOt0OIYpiEhoiwj5Gk9Ug
CEg45Wlol4K3WDPE7W4ED3Q/jyK88iatmw2QtXKGs6tRUVFZ1nDrxq4DXVGq4qZQM9uiBav6S9/C
RN04UFshd/l5CyQzKBuzn0ITLWvp49FedWPihlezayPeqZOoLY+6HPSba4cBszZHmo8o7TO5CYJ8
Yuq8dMkXYeYQ58Lk6adFBT04RpZ51roYzHidZS2uBu0UOcbw2U+ufEdGwV3aJjmAAmXAVoI3mOE4
NTIit9CdM0Y0aojeYkf2apN4E5KMemA4z8dddA+2VeBTZ1kHIYrw21zvBhx65zEjp8fV2I8daKk6
wWdT6jNMJRO1/xRnoduB4UtQI3UkJtGLdh6kt7Yj4pr2aZ6+J4w6mf21wXhOpPbNLToL8y1neP1D
+w2zTQgtIxiVzMDmg4OMr4f8SBAyw+IyXBWJS8ftzgq3uJ5fRNqE8EAYbvGmVkLcFrYa6s0IjA0C
0oLwAdexRgKTF9kIbEwD8TpW/GW46FpQYTh7VZPuCmu0/V2W8QgQ3Z2Jl5Myy3VKw8eIuK+EB4Ao
p4TwYjlV4FcUI/LZF215KGuJxbzmLP/uFw1cycbpdbVOkwGOTtzIUW5q3YFYYB5XgdTh9Lgu/Drk
dfNAT7L9TMudVML91gRlvaya0fe+hnUsIIQtvXsxjwE5kwuYwns/CTGoDBw6M006mHo0LByFa21D
Kt9WSeTcF24qNmkRGSQA3TBBjU3Hdp9NOQ124IYQC2vfWQ59kp052PbZWR/bUeSsg6UHHVr41MeB
K9lrVzxrwKByz1Fr36tBeBfG5z3njbl1JBUddVG6wL7M1E3FTZUyNhZOAhLJS9UTpCzvGILCBYyS
XXtpOFzycsntbOy7PJDjjQqzjcxBa+hC5veToL3PmuY2j6r7wu/Sm7kMN1VkXdStekgMb4KWvYSZ
9W1yzlZPO8tfi2igWMMwajcnkQfoDUap7XLN+V8fSuUB7LSFsxkhVd4lQX3yoTooYog2cVdS0Xnd
M3dczgNI7sMqyoAojM9aTunW5kEQ7L3O277/IYk8QFr2bAfBMUnhmXUkMI0yETdOkuzzOPg2LuNj
aDACtQOUZi9x9WEQIM5LJ79amizZ5Z0Fpy77Vov8qQtL9qq9OTVu579rZ9rNHCZXJoys0+QR8bvp
7TL76st0WgmWoOzQOnkUo3ps+AkOy1pSqudIgUXNbIANc8X7fZX0fXNQrQe42HVWrSfWpe1fcO1x
yoGAHkrp3rjzECEjKAWBunMut/5AOlTiTtFdXAn3sCw5Ii1HWespsN9Iq8zXQGZZ43d1g7KswGpU
MyMry7U3pCu/m2+KtLwrTH5pDbA8qbOD/EffBqzOy+xikeV0F1bcKOIMQ+YH3Y7WdJ31YDPKAeCM
U87WwZ+zp7FNqytedpCeYS0ukxzIheIs2kcVLDCriaqb3PbvVBWnOAPFHOxjlBM4ccOD5edPTVkU
G5hi801aqHSTs4tBBPXYumV8aIBZJ3HiP3RMjZn/lM6d07vRegy8u6ltkChGY/VKF8bvLpvoNrG4
ThZAc+vKcFWXbnttohihYR6nHuqbqjIPw6irjyCc60vwsUDFybPZzb0trow11Td22/1wMwnDyyLA
eq44d2YrR6cTuLC01dS8d7Vz07mZC3LZ9xGFzLJ+EBr9QU6YyqrsoLrPcU9omJwGUsbcYriuG8RS
WsGw0THwW/ho4y1JAuC7lHpsJ/XF1sa6cyhV17GgpUxTjV5lGFbFKL8XhXklrZOSRojAf7CkXT+i
3/J2rDO9H6GTPGV2uTwVJYJg2/apXxaX7QFrpNFP8cWDaPGGmAWPKvKD1N5rQSmxmoBx9BYRAqHN
aNUW2zSW1kOYFdx6A2v4YIYJ4mTJpXZt4s3MzOMPqVnT+hLXa3BdLBVsPG+6gg/Hp1kFcbYPz95r
48dHKxeAmLm76qpajjOoxk3Rgc8Z3WIXOWFx2wvYfoFX3Cfj8hWo1kfaW8OdZY0z/uc8e5WmcZKe
1U52BtMEZHTzx1fa3Tdkv1XHrLaDvt5yoLrO2cVXJd8Se9b2reu457ml0w8ROXAgPYOPBssVO3s3
Z6i0gW8BaqbsUVTet8YV9sklawuAtq+GuPhIGstl65QncH62IaXCojdTTQ9aXTdtpOJyV4zhEHK9
5lZXfx+i1uh0Wxvk3gxhfelBwQ+we2EvzJu0LE+0eWQdrwq3dNhkRtFY5nc4CEzz4KWTNb0EZSnD
EZEjdZR3EvMypNkeylPt+I9tacFlvY0EnDQQYHVqV9Vt5DIH7W6HPHbz7C1pWolctEOT82HHKkxL
NsU1D6nTYnz1ZYbmR3XtsnYn4TQY4H0x7XtPn+UKI+WyDcRtJ9jQc5GLIYjs69ZCUfaUAZ786nmu
hqjmKsf+olPlW38o7/8f9LM3+r16MO37u7l60/8/dLXnHczPu1p4F3JeOvP2z63w+Zv+3ttG9m+u
GwehcGjsvDjyme78vbcV8W+uwKAVxJEX0Tucd4l/NLe+x5foX2O+5x9f+qO59eLfnNANvZB2O2A1
5Tn/J82txw/8pxGQoKP1aGo9j98XOW5kf5oyzVaVay18dejatoKAli7LNk0Ka5/0rovosAsQnxU+
WRlm6Q85xfoxDFluZnVjwXSr9AVu6uJHoV3rppBdeusk+YNQztISdGE1W5M1ztEU7sgaXfQGPE/e
fiAPQQCUt07CQV7478MAqYuisrR2fV/6j3lFZuZ66tQg1+XUtPty8p6biHNhVZ/zE8OpqrC5Bml2
niNV/lfpx8l3p4mtU8ZHGbJoh6OfH2glhAqdtc8igNs02CiJanmwnS7aoQW9DmtF8mJNPc7nIvPf
nTSV+w7eG6kQZX0E9TMdmynk1hHKzrZLF4q7EskoKHF32bZl2H1R6dChLyKgLhLjxxDTHwOxKPTB
DlxgYLknqcf63laP54nyya49FuZmbL53ZSk2bVgkdKzqZlas1mLwA+lGIrfwjfmWtkiMZaGXDW9A
tWm9LN2FNazPTmS7PgSO780IVwv2dWk5rDIJFND63jXlTUQLtWqCon+1CuSAWS/FKtIl4SKjfO2s
PLhOlyvHP8hWvI/GAJrLnHt24q86zL5qk9Ao0kStRMlZolyG631KxtVZoEHGzJbqV64qaEerJWy/
IXhaq16smpjuVWd18ZKmiDuXNiIqB9xjoL12G0CsyKvyohW1eQjzZn72TX+kXuNQgh2FVRaZBc/i
uPVtPN0CBbMdpSclpH+ibvkxAjscMhTWeZ8E67Jh8pjB6Mz3HTr1yyY7S3zmkQK3Xs6AapCbeBvI
Fujdrj6YKHjrCftxGj9aiS5m2FKC5/U8YhP6kknzqL6iYH0m6zOFPW/xNqQ8AUdse0yEE2cN5RuW
ouhyCAgOwjdbdTT6YmZb1pJgtmbu6X7XkU2AtQWkA7MFUjPuQIO2L0cZl7ldT6xnurF9UmX93rBa
LdqetR5A1nOAdw3QFlFLEpTRY2cXKUwlVqRIy+4XV5U7Bwbus9+M2fdCMbcJRuCndgNhP27dfmcF
5+4qaVOPeNX+PhWeXNmzF9H4xcMuswy417xUA4Sz4IoB7IMY3fmrB64K7t2ERKRaBTPs9yQQzTHA
WXEdueeIUrqk51565RcT3AdqTvZhawDRFQJpcrEAQo6ovDYlgNhbzVe2Oh+bI7MKCKpWGQFvtIb2
CanTKht6hgRcebBiHaSuQvcnuj3nI0wGecyQU/d22B/qqJM3trKnDaJD1nYmpWAzeXan7UafXL9e
1tEYe29WmGFF0RPrC+fS7YPqkCNFGSWr7yaM52PCbOYKS5jcBYk+FBVHSDi1V0FdIOLNjP1UtT0S
/bLp3gLw3FkRrIvcQMeL4R16/Rpd9nVL2wIFlKoWqH6DKCOfLcmnhFiLiGpvNTFgqMqPziIP05P0
QA3vqmAgh0ba41M2T/aaAQVHznzkkU5XY1x/SUHhTWmU3dBbvUiPP6dsh1PHytDpeSLl4LJWH1A3
TieFyrfqMSMUl0uY3E0jwokZRU4PVF+q57lgB96UI8ovBwxqpl7TCXnJqKJ6VRb6Oc2GjSeKkxHV
u6XO5aZKRX4VM647FDOY7oLDOR5QEsT2ixCNRDSVZvdeuvaH0eHjTgO1dtpsY2zrKikz53Jg/Xhh
Mc5GhBltC/IskqX3NiXqApRWOe/4c/SaLK/MwhgfrP7sQsaBplnuLZxhwE9DlAiA8N2oAqMbVGsD
d9deJnWw7UfLENriMJjkNEhPXrt81Tba0srkPYsJ0HbdHGC177+IKkcsWeBZ8SO06JDBIyYMcCnz
9MKqxEI52L3kTfcyW6ZZd5wtGyR311nkjiuPmdPaS320qqO89/CBHXq/bW6WUF7UpLgoBdlRxhHc
gbT7Uma5vgyD9m6yCR49H4gJeEajkVNG82mywz3iv60TRVdWRhPWWlwzsbjJBrKE89ytUMJBLeWX
7LToMzB+NJllw0cozl/dYkz5zDXbVjOJzBNtXudz7gfz5w9kXd7rZDnMvNieiYYgICYHX2MH8V+W
B69RqbaRlbBE6yv7K4zm1u+QGmBr4w2s9H3gkNdVnYT56OKpe+bTwUGYivl6Cl20C8ha0aJ3R3bj
ch90417accLd1lwTCnRLjuymKnXyVMceo+s8Q7tOZidlPILYwQu/JPZ4sXTMO5xUflEMTMVU4fjy
RhKuGtJ2mn4gTYFogk43CCLqNHgq28m/9YyPKqAl09jPAuw+CeNCg0ZgdkGB5uYrlooc648x/l4l
4XEQYqv8wpxfPPASIWNralww0Mvor+WCvLPOuwOzJueQ5oDOC1Ip87QiiCoFcBnYGQYUiYj/jPaM
tCYODwBvlRX33pgC/pw9WHUdNMG5/sa09rWPx00zoBgYFGKPSSEgVrK9rkLSalzvZra883SkYJuV
4MsLO0R+gUPIQEQOAUlhSs+E3IgBNa2OcHQwGDdJ6WwS9JNNU0M4d6yBwJjmSTvZgVEic8quCa9q
HbowEkHig/pEBNISxVK3GA4cTltSIhxiECr3XhIZcJmMwF2lMcxnE1EdlsnWz43XLHul+q0AAGvk
aFjBhQeaoFW9uDO0vz5e6y7beaO/lXWUbkWfYvsQS3yDoX9ToxSudDychF/Cnu2IbbDy5VA75Z70
G7EtxmC3sG2wziJznG6UAyAWVvlA5Egnk/3UVrtc1iORCUu38Q2dRdCjQ3SbvVtHq3z2nN0kuJnc
CASlnz4m/eKvKOGurBiCRi37Zu35QbS2h3N8VG30dhDEeHBWI3NNzKEiP8tETBKFbe5SRWCT0RVz
eZD0DHEjJFCkJ/lJsaWJTyKZb/uM+iGMsdLlaYLRldO4YK4wJ2fib2c/tNZ0KQLy/SzHuWaqBlO3
auJLLQk2k7n9pXYwpEG6Q5gLxRhJ+4wGnHrkCh75K2fvdUoMQYQzCxCdPIYjxcLYz4Bqw+Exqbiy
SijGA9X+EVoCCViDui+Uuw2X3mfjnuLJwD1I+6qkfYTS3K59G3UsKgPni5RNu57q9pnPzMEhvGAo
C3fjtGP2ntmB2aUqBbjuZ8lGzKw44JJ+68O6vl9Uc9c5PG0+ksttR4XFCgsZc8nhi3wgsh4oSMc1
mHwi12E5+jk5U1J91Fbv3AFa4SYbqitTNEcWKAwZkNwmuvu97MGcYax5Z5dFu3PIyWP8jpJKle9i
6c22V/GBDBRo324E0iNpoX/27s6LJ/U2hsInCYc496qo22TlajEchFuzxtX28tq5qb8K1JTsU1K0
SAq350troWAzDPL2S1Q5T3EjvjO66/ZNYGy8AmlIBVmhim3tibeIJc2D3SYeu564mm+aoX0JmnIa
Nzon/cUP6nAVpAmzGT/Xt6kTTYdMLHsKsKNxmocwnC9JNLWYuWXNQ5n6Azk5EZHiGTEYbR1Ulyzb
F/IQnQynBlkYnZYEPhXdcghmByy8adx3k5VISOe47U6BqE/z4Hx0kUdqVY3eTUsUryB2k+Y1SOvk
ttaF3gZ1F0LR92DMBx/eyK2hfO82imbClbAQLqzzANCTcX3uTUSFyYutulnxZA+7wne/qa48MO5G
WV1G+5CaOsxyLHgz2L8kFxeVZaP7CuJy2xQI2d0Qz9mQXouRKXdVeu+qBc/OAvSAFrI92pHl31p9
gAzrdog9dWXpUm9NWGR3GQkVhJrw/g/m+yj1Hnue7qsgtvmffo3stxh3iR/2P5xEw57tSWVr8vl5
ybpvbZTdd9K7dhqJ3zyEnJSE5/AzQbxkpltYqGFF0YGVa41Ai3HkmIP6mZ1gPHlUMbdL1C83shoW
sMFSXQQy9gjcobZH2UNeJebH6350ds3YfCQxE3CHeKiFcKuI0D+Zt1Rq3Oew+8aN36r+/Du8rSxU
zX4kGb96CZZWkhOGR/pGUPQ1Tmsa2f4jDfvkMakldqChGn94qcZVF0fjNUMTl5wrRxTfZJu4l4oA
Qb2tRJ+wuGRLR52lv5JNQQ5Q4nrf0wBvAlQQnG0Z5cugrTtdGPe4pPmubosYtDS7TJR0AiFM5/us
QQJegtwtnpVtpYwv45RTQ7+wE1j3VrJsgsThrjtz4stMJ5sh7gMUxNlChEKE0No74/nLkZXPTHaG
znZmhuQf9e5wmaPQ7AfkmHzqeiwDUu/8UWhixKZNknF6Vgk07TDtvht/yVZEGmzwTC8IjvBMNRna
VQffGUTdhp3RaF8tg3Nd1CkA77Hba6sUrGmlJkYCRjuA/SwHc83622yCVpERE/dXLrjICOguK+F5
28jlpVq6LlvB6GpukH7EJyxYWz16/pdozB4CPy6PPktZ+r7ROY7l/K1UZ9GL7KofDPEeAhJeWEVy
WROMyCZxG0vci5AT/GuIXTQGxwybqosYP4caXVyllYZeLdy3keikbaBI2mmjg6eGa1rUZb0U7Xtb
xjsC/kAyu+fGkkEA+isSVsKNjElyHJ1QXuZhIpBNSndDC9ps+goUXpV3+Ht6tVbNElz4JSmFnV0R
MOSCugt6Qi1nfVObalfwbD5owQCldMWhj3zi65byWInywg6oYsYlmE6JsoI1+/jkCyIE9knjRLJb
2CDQrD0WIoMx3u00Yx93BhmdPBPTXNpLfJX1dJp57TU4TOa7LvTGH12ViQ0buHozsfp9YJNAYTCe
ewQh+zndAZdv2Vk70wqlKZaxWOPjS4qw2DK9Gi6nxtWPxDeYS5sEgHOCKVaFnIzYezcBX5YvatzR
TZJqFOfVMYJsQkzBkmz6wYlYhLLR+96pBdu/7+5tnb8VFtk2G6AAfHadkCF2YoYH3S4RKVaiPQY2
G/HBK3auwv8Gdr24mOf8ixcMt0Zj6SDNHPurM7QPTagvB09R9PIZRrfPorAkADvaWuEYXwRDcxp6
bJLaxoebT7XeE9B9ZlSbbGdPEYKl0UmfE9I6N25dW/te2MMPP6Om2WqUqOHkvUqPW7UpeL4pAuhc
HeV+EUVBudmIXG90EUMkTavXKZF7dhioKzT+6rw/hYJNVzCmDi17jxm7s+pd7/QJ7nZLnsppQhXi
F/iiljJ6npv5i5oo1IpC1Ah1F0xdHh/uuLdeJ81NU2r3sZ7NhXHzat+3DGaw9iBiT+ord+GTaTvi
ZOPJ2VRk3tPyQ4KgSbXYWon0qeNQi9rG5VqtCmQdPwbhcRkRawm7PKqOdoYnSodMSZzcfbJ7jStW
uiimI2xTjDDno+3EV2PHRcDKxyVf02Vl6KCLwagS73GxkxQw+9Vl7dRfO4W9dFaAWh3V2yu0Ld5+
mfWly3XjZmQaV37pcprE17VgC9il5TeiR8sdUmCzteX/YO88lutG0jZ9KxOz7pyASySwPd6Rx9CI
1AYhkhK897j6eVD9x/xqTkkVo/X0orpLVQ2eAwKZ+b2Wg1Sk4oOoXTzPLekkkwzvil68Y3K6our+
3ibxRov9R+yrwXOFz36ll7jypZ32dFxTaqUNPuyydJ+dzma775N+RsFSGB6yPfIhEB+5TsCH48gn
pQYd3TVq7VxTGz9yjmZqb6aRkgdO9ONqtOJjmlBF5IYRZx3ff9A745zmA/beIFi3tX7jnBpA50vt
WNjOc1mDUw4hY7GJCSwKyT6yQrLfnItS9ktZD/ibxz07/33b1OuhtjeyJIXPIGfO5kU20O8rx1ha
U7xD6/noQYBj6baHkv497aZKWEVJnptmZ2RodmwUvOIB8yw0WO8TKwKPHXzziE/wOBIP0SZMQv/V
D1oCJGqkM0Ar/qY2a85kDfUHk03HSDLddEzz3zzCJ+6mMVsF/I9D2WsKW5J41sFHvxc5+07TpgfZ
zK0kBWLI0qS3z4s/0iHbMwbq2JtHJrAOb2Yv11WbPLcRPY6wKt+tAO9a7/nU5InEJ43b2mSNyNCm
+xSpRI6aD58h3FTLLmKYzf0gBwVrberbVA2PRQpGmdVV94WvmNNyY72A8fLpELisUoVXGA9ftvXI
EdgYEDjfs7G/Eaxq4vhnA1Od2Mx3ZFUCGCxqA0ChmbrHvgCo0irGgbhFMZ63Qw8yB7RZhHNsyZid
0XaACnXjzTBxjoPsdVtTd7dxVn2AxARrPUF7b8qmW7uMNkuZ6cDAfdx9LVkO4QnzR1lZe7vObpEq
rkk3kuYyqvJqxPyW3dH6ko7DRXhgNR3E2CroTeqhBqSkbW+ltzYNjVvYz8tnFm6t3nvNC/+u5fld
JKa4tV5gHNVf5RZTc2gU8WuU9+37KUNq7omlO+YV9UPDYqxD8hs08isCvTtUXbOWvNZPwg/UG+0O
uCT8BJzPBGy1WvdEvkt17jNO7VNW7Qgxfmsnb5lRWa7nrSKNhP3TcA84SxAOpeFX8OOnzBx+sMRj
Q3O98j7POsId4N4Li5x+ZauV1IvhmhlkzYS+R+dNr+aC6EJQ7AOOsq4id9jJuG12Aiw4pLCECXPs
L2WaH7s6alaD36dMEpROIGzK9wjB0jg8yEDSI5WLEQUolKyuJk5FLPYL3wNsir1T4Jgw2oh0pKgn
yi/KrzjuynUqBxQ8BRkmsAMHvmF37zE9yxq0ujK8eRSixI4v6DOp5LekmZrF0GeCE3rZPwmvaI9u
Ph38zouPuZP69xwUa+Dl+CnogREDaXQr1x3UY13x2IhYUPHQVJsaW0nYuV+nPvEvSB63XikxPFlk
1JQTYSzGt0A1F2Mcf7iccodwctcZjU8lDA3SdWAMG/j5B/k017oimwNI051LNWTj4T/0qTupf1it
clee4L4yr9crs9ZujWWc86nXNkTehBtkFgnhFZzFkAihK8SgaWm4gZQUyaouTWzSDiyGMd4afBu2
3Y8rlwJJqO4GLX0hg3gVahbVZB4Kd98oiVxgebLiuQOjrE6Von1Gxg0LXC9YIeqcxBCau31fWyr6
W85xxm1nUw03eU9ShHpt4DFPWUluYpTTjTMMG0xjwNucQx8oQikufkCla+kxwKRp0J6TKjxqVjED
XUwyUTajXgYm4LR9SAxFN023HnJAcs5RlAakc3dVnm8Lrz6gH8PSPYDcxaxMWntV9jnQbX+t15q/
yVSJniiHSYXevYiySo9u604bOwQBKTO1DjkXG6IeqJA1poOlcxCD1bA3guuvGnpHLbO9q12xZ0YF
ZZHj98yMvpuV7UALx1f2y2SfFv62oNU6TFS5czpaysxnJzC0H+BqMWODE68Z/sLvTitePY5BeKd1
a18F2FVrT8ft3XFiiMNtn4irkH6xNaOSGj2ydooJ825XqP0QnSOldmabU1JC8aIEY28aWqKErxgg
9DDbFnjRqEgI7ypMXmdWcR+2TQt2hiRsQQL+7fTMDzXUlPRx5tVLFhn+oQXE4TEczKeCCZ54juho
5zaVQeW0iZwSHqJpyhPjxbudmA9+CKHGbX2gXW/FIU0n/jT2I8oWAyqVA73plpBp4boaKSZ08J0G
QVBTRZRtg7znSNVG3re0Ge31WHSIH10eNCj/Zqe7JJ4QLls9Ey40hxr0VvmgjW37CIV6KqL2bDSh
+s54eSvTSb9rmz5M72XZ1BzlZBB9Cw25zzk6DTObOeb+KfNxco8FVdicNNGAeHJikRrI/ZjCsdp6
M1WAcoUEIb8k5UZDOTYm6yFKU8D+bgdTkC+60noovOoIPDmxfLZb6TYsqLmS34Sl3St6EDX95OA+
sVJH7IcS6Rc2bAigLtbwf3nDW0Gn3BrJ7IsxZeO2qdIb4CxrQQuGG3ZgYUF50w2z3hQpBbQJZv8Y
rLQ3FeoHR1vHhblz4ycEpyuQsRtrIt2I5dgta99/zAzenSGi6DTWO2RgTvMROl7DrGfGz9K2GFi7
aNO1ZKI0BsEIRkptEyE5lT5A8fqwCSK6xJFsV4XoHroY4Z3Z+uvCSzdDl+MCw9Wsud2ZPJMVo6+B
7T2mgzryYD386d3h2Hbwk3e9qShdbipJSAPF3eDUBRV3sdgKkYr7sZGbbgrvymygBKWHTLBE7uc4
kGW7iNB57ONKmCvbQ+qnddU2Hyz+PGg8Su5dcqI5RBEfrm1SWd57eLs1DeBOH8mHEbXz2Obwj4gA
qQiMwvEa1na8DVMPA5xbyUMwEeyiW+4z8ht/HbChEcjbbXJ1Kdrq0OXGtYHxxWQeGusaeA9NbzcL
c4kVqfT0Lvbc+8IxznELrh100Wqa85zRBFk1wRS96cZYGqad3pvkShUYHjA047I2gKimYAJJECaB
wpZjPniaYa+GxiWFZeRlVykCVA2plKXfMd3P1aT2zmaGYb1p24VD/ODJzMwfaW0AWRCjoxHLVqa2
u/Ha3LNWrjMFe9OguIJy1nLOmWqDLRpI31qEqjc2VDlYO7cakFl6HHSgn7xxMXKo91d6msSXJirE
yikj4wkC9oiUc2MPpEep6MKWiT1DYbJE5XvKMZ/SPByqPKG1s+b1H4W2ZRbh61rZOqX++dWQrfEg
/fSlK6b+IrUhJGnIcup1nFeRv2x8XW5Dt+sXZYf4lew6ekwjvFPEjoXnwCBjI7OIjosGy0BYWIxf
K5v5vS487eiI9BnEtiBLAFQ4ECo8ImwM4J76YNVNwS22hmg12N43g5IyncNJn73wm126FC33MgvW
Ud+lfAQY2rB9itjaelRfmK1AZFK546R5on4aSqA9CFzbPkLOhVfT/wVFei685DbWQ3ErWw1AI2Vc
aoZtHgNCJBLBwUSxdvRqsy9pNEQm03B2x5hakpYa7iXdPO+t+a21S2jlMKZU2UTFqjfv0rofOE51
Um3Kcbo6yFTzKDIPxIxPO1cnVDEouztnltyGhzBWm8Cs72SEbQvhPI7QZhWCcN3C3Phw9LK/EwNB
JX995Hj8cKdk1Vn1KqmYT6e8YkVq+4vnJQFLebcsCGnoRPBe9PkX395lY7fVfW+uViFjSzdePbfE
Eur2+2nMc458eu9uEm4D9AOpgKMOAuh2EBSaaJaxJfZunJdbGrQ6JK4x7Gzivqaiv1VlsRaldZ8M
9EJaFjg2SpqqiA9hk637Kb9FvUfVkde6dDqZB1lwP/rRM4+VCcmRl2fay/LtX1BrWjigla68WKWE
bmqjFKmpFCuF8mvlaiVLK7pA7M1O+zxmvbuye9fi773sudeIy/GkCJaGro6hbO6GFguTnbzP2kMx
YuFq2KEIOdD2vuhQKiCxori02NhUzabG7G5QKaUjdDSRM8TwNivTyto8qLJi2LBF8UNSY7vOOpek
IlcF+sLMxUtjFBmtIKSNlCPDQG6SsoBjAQiPDsqPLKbArK78amMiXXic+iBFaFPl7r4uc9L53KF3
sM+V5hfLGNBXjHbnb33dEHfdXxxFIhM7otVy5FdJVmb6GumoWIaW4HnSQ+z7ykL6sQ31kscrFc9W
Eqrr6KnsLqoBGjeRzcA90DlNq5LR3GcS1b/f2uLidkb9mkRKnqt8cD+8jjaqxTT08QkIQtt4kwOR
MZb0hS6KGGfFSL3qHkrSW0uaQI916CFozwbPeqw7mW/1bqDiUKh4rUZiOVKZTFAnxFaOGhJVy576
JcVtYDtIcLMtFedURyRu0G/bsOvvWzMZthoP40Y3Q/ucFJn54pM6vDC1vrhXEvdwqir5PgzhaTD1
7h0oF6msF8zFU9dUK3bloN/LvIxO3K3i1GS5+RWNv3aZOgzijW7m6zzsOOxQRx35IiVljoidMI6n
7TiieZflKG+m0+of1Ltraz0j14d8ipEjIM1bdgoHwMh78hL7iyubZ3QEBuSqt7HCvtyUVme9FVa+
V9qd5g53GAFgOZQefY0k2SWxusghfcjE8KWjGXsxyIAqwoJRANH7TLvaNy8BiIz4D3XxXaL9yBCw
n7Oo5Et2g3dyqy4mQ8mh3tZ1gU4HNDgbL2k5bmtPdeH4/aoeBEbqMsTFgIR82ZPjvRyjsoM7IX9t
V+qEtqQ280mSDseI2HfNQG8JX+RecjybMmdDMwXFxXk/v2w1TDCKrg+yLpIliACqGQP5AdvDKoLB
/BoaDLnd0PVMd3WzRtloXh3qzJdY1NNl2ES7NqRWDWEWGZRoGEn3Y65AAKEzEDhKfwzypFuM1Vwf
yyoNR2CEdQRH54Tfg5KCtrGmNHtHigXYd1ZFwDn/PmzLVU085WuHjxmtSAGjIK33juwAlcp058wA
TDB1/sFWiIGh3JiSNSc59A30mKpAetMm6A8I1sS+i0fnS1l1Le1HJeS1GolEi1V61UyHNCsrFeN9
NcyNnSiWZyR5XEw152h/ssclAYIMl21TZePCbo3sHV19um5F2R1VTw15QZnxNslMa/aLh2unHrUv
0yQ/2Ky+KtPdl2EvT2ASbP6lKexvY+g7x4q+aLa5MbsD8rNhPZPwJAZf4qkuh4cckJpfryvAHyz9
iVhu+meBbLtT1xb5RzTSVK8rhxwbvFYNe3VFJlPLapMJjPGFSaxf53ntR9QEBNLZbfuC61MGK6to
RzJQPR8U3+gnr1v5haceidTqd2FbhTtArGil/OaWJX111ckAPpa8+PtBH3MSJ115zFRfndzQQoIk
pRdvzDod7mItEx9BjYKrilv/jdBzbUe7WA/Tp5G4qqkmpKay90ieDIxybldPu3VSD945sDKawAQ6
eKxD9Ko3NZsbIhLGr+Ssh/zmm+LO4Ei9ZuRWz53uz2dDFe6JxIzWiO2La1WU6FpsVDCWKvWHUU8D
LFNpA3HF1LMY8AqcM+CUXZuME2qxrsd2YfrfkoI+5VDP0NDFfbGXkZV8QZVXLq2mcvnM8qMWVGHK
oizuNFJqj7owgycraXu1cnDEcDwLzsi1tPlEOOYwoMrv9pnf9G+qzYpHGhyHuzwf+6VPWAG6drAM
jbSwyUwukxt2r1UzJt+bnFinReWYcHAmch6gBxwHL2HtkC1rCzde6noAyJy1PwIih+7p7NLWwLrD
OkIHvaKaJroZltkRQZEiGxm66NolkuGyidNoF7U6CIDfx97V6FmGao3XGsm0fuLdIg3U0RBUT6Bg
I+GPe7NtaHQM/YTfVj04fHrXfxWNGu8yVyEUAzVZVHYVUuFVEcnWmBX1j6SkGZLAN6evBEdEmliC
zuM7J9QKlNjErqTodc8CxfWVK8VHZj37TdrEx8AchRYdxVWqP6EbiMAhU0ueA8e+BKr+YkVNsgzQ
364SG9vLlDvuLmh156aBn1VboRnxOZjc7o6c8Olrk7aQwPGUvrodXcN+bLr3doyyQulTs6prhD+V
HWkbE7fYfZHnNuAYJqpOs0EEVZOfiEOz2dFxTYdR7qGdi4OL6SQSUVIR7CbMZMAKbXr1PEGgk08j
RaRncApTru71pA6JAmvcdV96zTqiLnFga1hicwxOte7wTA2dXNpQaSxcMdRebRkv5Ef65zIs+q++
HMAKsU52hOM27lvnDd4DppKKAJ4uIYa7dN99OtN+xAnlj4M5eudaDmW/hg9LdvAMLt5uv3Bx4Jfz
EclxkmvFx6a2JiuSjxTl+rOAtiMGZtYYulV8L4L6OXI1lyryRH2L2iFfzmPO2qtKB9+Kng8nE3sr
QPgEbiqT4jyahLDUacWfaYW96QVrvasL43GSXagtoiokhKbloGVwgEJ/xaRbOHcE+li73DD7lW92
zY/M0q3NSFbXvslB7lgC+Qgq8ItdmoXhue2I7MzCtMY5kwCb6sj5EqS4Z0baINwJsKlqgWBT3Xyd
1atOjWYTNa4CdBsrSaILOGMX5Flx6IjXBBqtTR1QIG8+GvpizIVtsKIVFkxoBza+n4Q9RxMg2pvc
eBbQEdBrtq06FFT5EuhFOe7oTu3J6jysh2UrOyi8xlqLvtBevMId13BpEHL11ax84H0GW8ETtMJd
dC2dB300/TOOielxtIn3qIM+oZxIWrM6L0uvY2Kh5uwy/RjBP6wbbCZLS4DYh3oiNrnf10e96wMM
fKa5cjEQLjrNIV3cy8pdnFRFs9AH6R9TCWAPyUzaWwMflLV5/yXEU7AoerLCoPzQQWFP+DAj27mO
o0rf8VoW9Col81JrAa/UqfYRyd4AxkudcetUebURWfZj7NsMB0eUNaQ+Jm7+bnS2WElI25VlmyhX
ZJe81FiJL6NsyzcgAfQziAz9wthr4Xve28vcRCk1Yg39oTdE/OSYmSjctst6kdtueVUIBudnqqfS
OOns+8i71KHfg9KaxQMd8QgR4Yw1PA9TPS3MRriPcH0objGircceaY1tY+hdsF+G31PTqKtFosvp
AQMb/rIxHT4KE6mCTv/gG4hwcIMQAi6e8gztVS6+hC0LLh25AZITcnwHgyIUmFn7Psb6sQJcr75r
vWE8+WnfbvwycU5j2nKosPPpKNEcUMeJn0rkFfoeDapn0WcsI5DjeA6HKI+vgm+Iy3ts3ijgmm6+
cOxNaw5zIGCDz8utmEIM4csVptF2jTGIQ1CKdbhHwmbDxDU8s91gsaOIiqEoug6DuRKmVt7GkPMv
uqGIb4vWjmTn0uQIadqUJgQRY1fZT36+8olegCHI+2ABJNg+GCHY6CLva3ml4dpc19XYPgla2Z+s
sIm33VTA08qgAVMYCizPI9nbKNrrg1VU2TsJE6RTjg1em4J268yYYjaD0n2q0tb+EB7nXq8cadIK
9HXCBVc+UaJHTnTI/EWtY1cTwEPMBcFNi6VYY2MDelchZVcuhcJZ6sgXNEzE0Asvv2G5ToFAo/mI
OaQE2zlku/tOLK4EQobrXiHT85M8uWlN+dWpkdyOEwc55eNq53Wn78zLByiVJjxFk64ecmumOCtt
JvQx4SDXQgvP9BTJjZn00Ytf2wedosM7JpPoJAthv3ZFEa26uAm/I/TCh1pwONqPgxoJ3NUFiuJG
xxLmg4ReogztE4IBcUoSLwEwN+toF4ZNfg+GP30r0yB8kk2hn1kjs4nnnxh93TXcd4lp6A0xzbif
OmVvWxild1mL6iVuGKDiNvMe7GaagqNXBa9EeMgNFIJxpzp75BDSNO0lZZ//ksayuQ1ZHaMMFSxm
cSbPqH4wjRcBqVci0lgE9bfBbNPH2sBgvFJNxho5cOeWheOYJDongTy7bktLsrLQTof8mVs59uNk
VfaNtIGhWpgqy4e1XoA6iVCHPZA8IovJdZNz5GG3X2QVnIoDjv1oxyxsqxZIk3nFmAVhw0Do110W
V7W2ib3GP+oKOSUKRuHdGamIlj0DQrAbq6EW91nActaNlrahL17daUFMK7lV+fGLsLz45KEovqZl
qy5DmCCPcwVj5ULkqf5ouxPFDDaUw0IriBLSGKfXZqv8B81rnXVjVNah6+z6yUOgQ8UUlKJVEq4N
tkytYdGiOzaRbK6ykozcGvsKjjBCYR0Hze7QEn6mShVuyz59oBnhbEjhHds+NNeD401HpbT0SzFJ
bxmQX70MFLhhHRlq1RPSg6igiVG1ZcW3NipbMlyx8kHpG9Gu0mS91ocw2uQZYq0YGOgxkVZAtiyJ
Pp4dYHcTnjzrjSCbFg3xcQy59BiMxqadEGcHNQGhkwoYCic0rSkokxgefU7Qx0LH2JzWpvFkuYWF
n0KkF98pvVNbuPnDiDP6I8diZuA668I7S+owvzWCorXlZPbMSFlIoCZf+2qiWDqnlUfikM5WYWtS
XiOdfHiAfe1rVPfdySKVk+aTVjs7vpxt6iI9m26TXcpqiL6Ykd9sarQ2JwL9w3PPoeIAmw8IbVT0
DJmMamwakOy01oRrkAFnncVSnd1eDatoNPzHklPVl6IA0B5N2zsRoT1uotJ2PpJQEpaNBPl7nznd
wkeQs7QnM2NystKNm2BBWiR+at+bY62+2lXCs2/FNGqUY+hSnkAXETE4KngK/XQSALfAxKJHsDtK
GlohIchO73zvlUCP5OqbzrAtqih8mew4JfFVTW9+aeZoHKzmGIle7eps1l5Zkz+CNHfkbwhwRS3k
gwviPd5T1KuP0knaU1folFrkZnEIs4nt32QbFIPAcqN0a4WtY0A5T+4Zc1/zvQ+G6NhbbfTed4m/
HuIKTZAlpUsDTzt7DGuXpPjJjJi0W1aVt7Si2WVhYcYEqwVALNjMvumJG35UYXzj5Ee+fS8bsteT
/B2Nen2MWyJjvVDZ+ERt3j+2V0crF43bBd+cMu+2gYvn062dfANi1xwccKQlqyqENS/lXY0LBosv
KsfYHojlx7TylXN88N1F5PhkIIYNtiJ15UFzfDUu3BLiYbYouej7Uv/Rj3ro/EYX7s5Ug7XCJg2D
rywHnpDER6bz/G4w8N4M1URMqiI9f+vNafMylXsxxpXBpjU1a6YQ9aCXEZQezjOfcolvteFaz4Vu
N7uh1U2KUcLgUQ9z5v6hlqCWhHqQdB4gQCv8jhvaWsNFkTH6MVjlWK0yHtktUWo9E4NHRV9C5gM8
5jlEAPlDOCWYSKOTWGiIHrNRWYY80PowUVOSOl1A1TCdImaOTdxADg0n42Y7PfKLpeS94Wjt2sOB
8AhI9qBN4301T1XAKONBVmX37rmG9+QHknYHy4W1G5RTflTWpDaSNo2NMVTcAY0EdCpeQEaMGROu
hur8LzOl+8+3CC62fB8eGZP3KbcQP0JjGW+aXWqvHYFRuy4f+jOJCNGXwu+Hl7yJ8ZMQ+eHbp8Fo
i30/0mbUN0St225q4igguEKViJTx2owUPfQ5bbJNvpbskyG1JIX5ZnKqOmXYIegBz3t/8S9IbLfK
CaggIcGtdmlhNj+iCTkOQmeWyjS3UNYVAu2J3rdrsjtQbrXetG5LeiUAVMQ2o799T+cnYHZt5MBa
0/cKvv/edsm5IMK+h98hT4KDoKOb8KxWmjy2EKPJOoaewDaYQRmnjVXABMMDGcTWRsZJk22yo1nF
OlX9PEbHMRWM/pjtosYMmbR92BhHDeGXSRWQmTyHUFicj64cKe6cJmzf9LE3brKJ4+ewQaC8LhSs
+2AibYzMsj2lJcJ7B0HZqst4O+rGDx/SQbzYCefHpkqMA51uwSEPq/ppmIIB90ZqXX1sQ4essvKV
0hoaCaIxuP7LbDqmcUuFu3qi0NQshbsppCJ8wAanCgv0vpH+xOYEM9/MlofGCxF0VXJixhBl8+77
tM8keoxzwixSAlR9mmjZtozqK0tDtmZgmTaYo81VO6ZGsfhXiLRmyLXe3hJOEm2jIEDqUTPk/qup
A9sJzCTYDQjuLpGHuljYY7zWrajfhgwkWwpZin/Hef1/b/L/1DH//sabfJ+TlPU/COX4/u0/grfm
/9e/zcm6qf0v27WVC0nChuTO0Vf/NifrhjX7jInnVpprQaLwT4A45ngtzMmaxuLruAarr6tbXI4t
+L9CuWyczg5VSVxR8df/F3Py3+XecY405j//KUSw78hMmHVuN1cBSpW+r28DZ9L+IAN6vvqnwD9l
e5pWkw5wzSL5mvJILsZ/LLb/1Sf/5KWu9RZ/NSP9jWXijIzJWdVSyc1Pv8T/Cij7OZDsVxfntv98
W0wm/jI1Ou+aJdHXwjYM0EM8aH928U/Zd2ZXA5x4fPK651wHsHvEg/ZPwXp/l2rJLZ+N7j9/cldO
FmhF4t/AK7x124v8W5Jp6FygPf6g2W3+EZ9aLnt+gpgmfoROSsMx7+ONSign+KObo39KMXWI9xiQ
jXpXsqhAuyzreWg03rn/ExvwN7/VX92bOYzwp4edvAfah8LQvaou5+hUccCUOj1GTqD9w3Pzn0Z/
YegWpx5uzfyTf/oJTT4MU2ZDs/uqmO6Svih2lax1kmXChr1rVjPr7ZvQVPwHuZXzD/z0/iYOrGID
NnSN2vZ+QngIZmL9SaLsfPFPr690zSzLpK2umm/jbu+oBa/kl9//Lv56IP878e+/b9Wn9zcmOaBV
ddtd61JfGyWgwUTUtrc3mmdnespJRyk5V8fnuIzW+E1RVe6S9t3z9uTa89fcfUdM9O/t6z+SIn9+
3f82S3X+pp/e9zLXa2uCgLi2XonOkpI4/ygwOkd0HsUIx98GB7eimAix2nfOiwIVy3hlk5Loc42u
aQxI//6vspPzv5NC9QWdgj8Z14IUadzv/3Db5mf1727bp8VDcyovHYKuu0IU7k3zbQTCtrkjFORi
EqSXeZHixhSVg2xmI9piSTDCQiXDUstcmLVy+fvPwS7zt59D+7TOIOGOREUE/FVLZ+MD1VrcOYq9
tjpFTkS9cRN6ByT2iuALyHrB/cnHpdLJTkCf5lnUxTcI0Ox9HFN9ai44B/3+k6lfvOV/hXD89A6i
1ohR/xbhtUzpuzMqte8xFjulhQopoi8joU+pIp4uKIoHXSTtIqk7hPAyeibN4lRrNDgU7iks0hfX
DG/GKO5aN3wZav9J1GR/4q/H5XHoOR1WwXh0dHGnWoQfQ1Dv6R95gj95i1PKacAFsKMOX9GirIOE
CL0goIgG1tLzdpUTIZOa7u1meOBccEBetQXdPgrirQKhHeY7FhLYAYRwX3ftdrL0ayTqr2FW3mUF
bW6mUe5cdFtBmFxDajQQleGHSTCDJ8lzL/pNQhFHJSNQbchxIxkOMiwO+JK3dVceybG4N3UCx9Bd
+F2cIb7yLoC/f7YKap/WcL1PfcyEcXkxOja4YCC9YrZSblsCfe60OrNgh8ya7K5/Sqj+xXY9H61+
XnbrYWLrH5nNIbM3RliBOvxJXjcrg/ZpRY96HJQuZ+2L1fNATARoGkXx+vtH9Vcf+9PibeVp7NiF
WV5K3ECLwCbl3Qlvv7/2r96CT2t3J2psbEqWF1JqyHYYETxcI8wPZwAZN/2Hd+1XX2BeHH561RDL
jbTJjDWllu61tYhF1eLL7z//ry79aUVWVa27OLdLtMOiXVDaemvRr61+f/Ff3ZxPi6iQgyMiGnXx
Yzr9UsgYNICQw22MMHH9+x/x95/fcj+tj4N03KK09eqCsfcyCYH2x86qP7rvlvvpBNa6+Nw66L8L
sVrgwPSD7/oqDv7oTGG5n15f6OWodqykviRD8qr+yhDzv//ZXfn0oqZuMIZa0FYXHU0+oNJ0sTSI
7T+7+Pzb/ulpJEgwabqeZSfxKAdy+eTLLFV/9K4SJfWfF49MkeUzunOJB5c2D6AGksX+4Sz0q2fl
07uaGBWRpHnYXNLa2WYViu0agvcfFuNfXfz/ekfHuowdLm643gZkZsLNUo+rP7vln95STw4VPlKH
VaaEQMcENzfqkeD0+6vP78r/fdax3E+vadpBnPTIGC/Afe2CXKNNl5B1Hkekhk8/iOk7ZA0iUAmg
+g8FE7+4Wc6nt7a2yZLT4vlmFfEPnqelmaHU/P23+dW1P720bq78uEfBcjGqgtXeJTMgt6zd7y/+
i/OY5Xx6abHVOn5YYPDoGpV9y1IpXic1UYDceQ49kgOsDo8ZiTelce8ol6iAEqvjMpb6jSNDec46
+r8nBeU4TLZ5n2gOzTYFUTLC1uUCgU5/go/8IKEQk2Sn23/2ADmfFgSkMLQzC625QHN99weMFS2l
d7+/J38/jFnOp/XAa6kodJEbXQwVi10qKzoeTPWsEUJAGnd1ajHArJNC+5PGc4fU2/kX/9P6MzV9
6mbAeBfclwu9okVMb4jy+P2X+dXT82mNIK7bm7OU2GpH21uKim7s2mFt/v3V51vyN2+a82mR0E0s
U3iAqWwkRgxxnUyPVt8Qkdjq+h9t6OTr/OfdaSNZW44dV5dA5EwMBN8S5IKS6vdf4Fe359NS4ZVm
Af7t1Beqx4lJlvWHPWKP/P3F/xoD/+b2qE/LAglvYxqiD778b87OZDlunGm0T8QIziS2ZM0qSaVZ
9oYhyzLBeQSnp7+nvrvpv8KyIrTqaLebVUUSQCKReY4whL3X+4p+sTF5RzlIJI6Lc51OA51Kvsyu
Z04yOFQEyp5Lzk3+/QU++XXexdRReTmzrNu2p6Xo7qu6vVKl+PO9S1/MG5WW2m1b9P2p8uz3Wrd/
c3z5+9+Xds9vz99u28XgpqrQUtGZWZZWk9ob+B5IuZeC/So6NkR28bCq6UCAXeu9uFKCnW/gkmZM
Vge45wpWEg0YYqGXi95z9YAyXMPR7EebkZYBdjezBioq4pS66FmOI+i4i+nm67LWBVJm57EZomJl
LJDQgaSZ60FbmkD60gmY1SkwM/pi15MtX1H+bW18SF1QYpqGGlqn3kv6kkD6q+RGExx9cJ7ZrQpz
8V8zoYEukZQ9W/QYPlDE0b9G2TgfjMapV+T25/Xs6+9q7lAYj8Ce5wwJxzIiz/Q9l14IV7x6Q0Eh
CZ1DoPsGAIrT8GtK6DJsCizw/775n70yFwOiG7V8nqeqOVEckWG0zyjS6Iv9vy/+ycJ8aeDjwNu3
h2yoT8CUipAzWu9cx/RBayo5B1hBdPnWkQSYwc5jqZAY/vtjP5ml/rfj/88EO7TS7mLdrU9M5XJP
ewT9TKJo9pM5fPEJn92185//5xNMOJWZ6+vAttvoqOFzCCqzNb54JOfX/m/D4WIKz0z8XAOVDydy
h4r6yZZaN4HgZpLavDfAJX/xdD77EReT+bRkRa17RneCDIbQMfqpl9Xj957AxSQ+JVja52ZsTnRQ
WD/81iruS30B2+NmX7mgPvn2lybFeWmy0kvgnYMnPNKZ9DvN/JdvfXv3Yq5r69lMx5gYqc3PTHVF
pfRM0dq1w+b4i2f8ySt6Psr57wukLDPzzhqOk5no4K6AU3FU3tZhPVO0++9f8dkNughrlKa8uZ1N
9+RyXk6dBKo8MX7DqkgIc+k+XDy3SYaaa6NAUIFK2+u6+15mnzLE/3trgMzTCcjp1ynNEXtssc1+
735cvO5e5mszqgkECEO/L8T4FlviezHLpWfcnCa3oSDKPXmJoGwsirMgPSuhv/fFL6boVmhLNCPW
OTWwojFsTDaadHn41sUvJXbWOA1AaQv3hMo6XbV5fxPN2ldys/OA+ctMdimxa6emNxV1eqdGH2rM
vBykxIImBSUMUDYCJ3bj0cLy71/yyZC69NrRCNJ63WA5J39qqBlMaRHz/Va7ofqy3Pz7Iz4ZUpeG
O02IjEp5wzmNdRKObvOsmeLje5e+GK1xQtVT3c485AbQfKx3kPociqq+d/XzD/rPeuW7tJGAfOWL
z9EQGH75MFBR+L1rX45XSacf5ZbtqUypHzEop5a1/frva5vnd/xvb9DFoHWpipApMqjTlB7L3tvq
PhrRaYO8PJJwjOrrKXFWurGdig/T+pVbL7q9XFku/V6UnfNvzSFZMuAZX8x7f7XbMvFdStpsxH9z
lhbeyaeL2UU97cM3MSj4mQUV09GRgwpb3aIt32fDTVm2FLAyPzb2FpBM2pwPMRq3/N684FzMC2Oa
Vovr5tWJ4GBDUalFj1aqvndx+xzS/eeNKe0+qdlKVqfId65BvR1GU/tqJv7kGM22L/YpEjgeDaB+
ccLMPL4DCFBnRsMbyflkUy/n/scG9BG9yr9kNDzaRv0MFcu/n2acKrUDFoqSJkhtGSiDweXcqhqM
ZGXV5ng7GHZ8V3X8va73vV1V1T+STh9gU5k/OWy4thok9v9+Nz+ZDOyLKGHi8N9RUVueaPf5Y5p0
YAqf8sB/X/yTGNC+iA+WoqKqyzCKUzPl1+CnqIhgYwe8pngz4/F7I9e+mHNGTpBo6BzzkxdPb4q2
L3d8/vfX/+zeXMw3FK8CQdOG4hRNYl2IlLoiTDb/vrb5yURvX0w4SS+XBnYAmgvOLPcSbP1DbVXp
takBjKnhLkGr6XDbCL9pV32MVYW67vweLhEU07HONyPV4CsId+4vmVTD0bdKHYELqcOenSC1EMaj
Y07mJurHj6nFJrEaaYRYFbRNbIrkeyfytm3+3wEW5/BUVTlw83t4BqbcsqNY/fsOfXb3L6JvqqFL
K6fK+sQo2sJ3fHb6/IsJ+bNLX8w5nu+wc8Vpc/YQfYhavBruF1PrJ1e2LiYcfZwMT1dVeopbB/dO
57b0OnXbb92Rs8zwv7OZ47W+7S1jcqL3o8CN3BgrEJFfDdZzldXfVinrYiqwSs2pFwq/T4W3GcB/
ENWQHLsr1Z4j9+Lc3ZLCIajerPPSnlBFC1/LptWMvmRSc5mxgP5CjAy8ynKffVTYVGAGsZA0YMmw
Mh4Yp+EiH89t6379QmEDMXKQWeZDNDTrjuwkn9T7ryN/Cpj2/3+sEXvh927exVw06ppJgXien6ZF
/wXdMOx07avB/NlTv5iCOI02UitDftQOFWfl06ZKzG8+8/NH/mcFS0QWu1pWZqeoiY+V2d3W6nvz
pnUxAdGQlQKkLs7zJikfHzBzPOVP37vZF9NCzgQj6QksTo67j+wTptfvXfdiTqiKvDRGd8pO1gDF
WFBWtqca19t87+oX00IWIZJgw8nVqwY6uHolL/fyrUubF/NCWWHoLFpY5fqSAQFRGShJGgFW37v6
xcQgncp3J4xz9PNSfd1V2Q111eKbF7+YFurKdCGrqvQ05/GL4Uq6SM50ke9984tRGS2jb400757m
usw2MdXSlld973H+b+X9z9DJbJ36N6Lak5GKbj2MgBYLAU/se9/8YmAuZJ1i10gKsCE2UP/yF5jc
r44Cjf/lf/6yY7isJY3iGvmoWyYn3dS2TMRHhr3jPjPXOo2/1/M2SIp9h0KGOZrK/rXsX8Ctrc3Z
DOd4ATzJFrvQ7mJYcJayti38yrH7bWWPXCEnMWzlztHkKi4tlZarduR+A0whe8s40nWCW4aXtHqp
2H26zO1WBiG1hyi2nJjA69LZVWo/6JvzVN15Y1Dr6ZY/WXgttFHfs340loRG+3OqKi9s+2v+o5nZ
BAiQAvz5lx/91v0nIzIC275ls3tkMbAW/3c77TE7rJj9NR6WT3N0k8rzslCps4TA3vLpjdeDAmqC
iR+S1Pdpsc/4PZr8iOaa5/veKVhHfA6XNMgF06kUDOk1f83XbXClewdILT7U8/37323EaKu31ra3
iV8g+9G0VAxgjTdp9KGGesMNYTUb9PoQ5fZKJTrISKSJbXPo9Y2IYv51c17jZur9iyG/rQyoW1Pz
EgkqLesX09lnY3xUbGuM4txH5L7wHWLyK3Fe7Ezjte3opC2dH3RDXkUlDIWmBEuPny6mR6C/Nt2j
xwGShLDkkkFVXR7G0Owm7G3g83fnW2igBGFTpvSNal3aPzd9/wO0XaCP8xXtWatcUj5Yr7KaJgRc
O+rVz1xI+QLWr45/9puD7WLGlyPHvQJa4qlLY2Q2kfOTLsYvlu7zTPO3wXAx68egM2n1Zhvh9SMK
RnPkBApSvAVRN0ha2YPGoKv9e8P6Yg3wK8ACAzUhp0zGRzAzT3bsXn3r0pfFyk3W0G+nuuzkKmnj
dY8Al07e+L0vflmnXKtJuMDS2Edr1WsxAsPoiy9ysP8rgf3LA7gsU244tHac0UpOJe++nGSIP+DA
AJPKofN8c454uuwOgFo/yJ1cjBujf/73Pfvk0RsX60M+9WU+pVF68i3Me1DcTpHo6sfC9bM/VuKI
G5/ekC/Wok9/5kUY186R7daLm5x8WzRXo6CnsOwimEM0rgRKadM1/tAkjNNGQf8E8MiYNMS+RggB
xcFQ+8SLjS+Wl89++MXy4rlWnrd5UZ50mpav6YfIb+AQ5q+JboO0sucYKUXeffPdsf5vkEknM7ik
OS2hBo1vdJe/FnP89u8HeA5B/vbqXMwLeW8tRUsRy8mIgQ4WwosDASUqPDc07fWsFTtN5PMKQGP1
vS3YZXUzTZxz5E9ZfjLLdAgpcOG0Mf/mQaNxOT14jgloas5P2Vj9KOmeLXTz57/v1PnJ/uVOXdYY
W/IsT7ZVfjpLDwx3+Em+84uX6bNLnx/OfyKhGYdnn9pmeuo9/TnqUhhEzldpsM+ufREeVmnX9npl
5OC99Bfo+5u86b9YU/4X7fztllyMfiPyK5ULOzm1nlkcplmnj9pB4teBj1jL1Ewwx5Y+p8uV1phn
6u8d7eK00AqnSFcStdy2qiSe01QrVtrcDGsQ+ICiY9GsSCoYuxa8dmAPsbvJ+BGr0TTKDGp1E33x
Az7bUl/W07bdjPaqFvKkgLFnTrahOTCg0R/Svx9M5R3xzExBBf/QsRRmA+cJhFqj++KAREid0zmi
WmgkYlXvlpOZAbM+pBj48hREAv3oxkPvFuvMw8VeoSGw1+fQYfCj8BxtJdbPIrtX3bCyaEBfOnvX
D7919TqoL9aFzx79+c//81q5hafXTsqvI/BN5q3x1SAzvf+VoP3tyV/MSK2o2pHsaHrKjVo+zEmt
NiRPlyfbHf3dAHJijeOyXWdGAToNJPK21MBXnDE91tbwdVoOocAS4WDeEjCOzZAyi+I5MyX5Cq2z
EZZ0+OWTbmxvMBOT9AaDEAxeSoevkti+xDjcTJWTAZ/xDXozHKxBg1nRy+72xga0V3Y19mUXtnFh
HvS2JhKBTzJsJDWHPCFbe/Irca/n+sqZjFvZ42SwJpidIC2cAL16DvakbgNP1mdYaulVQVkO8FeT
xDpqUlhE8jM93IoGV3u0l81sluB9cy35o6kxffOhcnwM1VB/yDrtbhe61yFAimwtAHhvKOGGu4os
4AV3X7xmhHgBrsmS5DJw+CSd9GNEEf/Grad8b6Wav6osYGqG8wvt7LyOaNIPAfq0dJ3K6UCdndeE
pZnithHxNmuat8THpVyPg33t28WHbZnxs1zkD4GO5gXbjHOFjTDajrbdbRy9RtVd4DMJSmsccIjn
/XbsJ7WbXeWucgpUwrOG54Bt11pRW0GkOkLiLKrkOU/a+ibVIF9oedQ8syfyUBr4tftmgza+Tfv2
juU67DVp7+bGjtdcuwwMHQFYNiuDv8CpNDTYEUdMla1zz4tvEU8ntwl2CDbhvRZgp/s5TnDU5oxp
ZC4AZA7FbK5azRjCDKrKg5Z6jNPa/kPhECIuMy5vuSyVHq32pHIKqrN4okpwgDBySAbgGfOSRDTZ
p672CySQubJKhR2lS/qdZTRaEC+W2iSFZ666WA67OCuNfWobPB06p4HS9XO818vc27pWMf3QAUmu
RIMuOS0nfdsLarAQucFVQzKz1kGEnzRflb/OMHvaeSkI2lSqTg+Rm8YB9d1EZd48P+ZlDlNZ1yT5
fQgntP7nrt8FLXMr5WNAeFQvqECC+QTmwaCVPYD6N+Yh9NflKFhD79rejj96N6roZ8+tX3ZstwX7
wgjRGcjMjdAgsRtK17dVZPqrWWiQ3P0JcuCiWy+F01k0lmtR/5bmlrcvRxzx3ZzPYSp1jACmGro/
uu3whlZ6dvDpt3sDmT2E9szuUp1ZDLOhZVsQHuZmcOMUNgFsFTK4NDM7Nba+QU39boGmsm+Bzb9F
DmTeevRgD1R5PTEievswekCZWoTZ8K1nKtnQfpmvDrQaYcp928J7LSYAdE3iLbTKCAEYSZaHUizW
j05PrGtjUWc34CySg2JgEnrmcJm0ub+TXS3WMavJVh/9rlmnvVc8G0NpHR3NBjcMB5ITM3j/IDxz
68PJ/MINU0tXGwpMuqtWka4hcZoYN1KKLNoNxlmwUqN0vlosBwYEvTzGHj52ees3eibWpjCpHXWc
4nksnXRb0FHz1HdnLKtjNRWN4dKf0AoUmQyqJqGDZqlooFqkyd4MOvnyAE7KDSfQPL87Z6Fjxc/r
2V31zqTPZ8oJTQi+XxgUv/oay49pV6Cl3DpW1IFP/XuqwTniQo56ViIjqZW1458axDJISXXWnAym
pe78pXPXg2kWyzoXOQAWuxkBojbgsSfcj1glF1oHI1XfNGYxbJe+stZOreiusr2uWC2xWR5SbLic
WfBrSonXt+0sxCFIH9ctkqJjgb72qukMbV1ULUnMysf8sgCwxgc1xWtRjupOJ0G4mlJXX3c9VW3Z
MIowKS10fjEqGpAS1Ufa98tbR21c4MxLBAk6CVXThFFFH/tSHmvsNhVKHYrKSl74CbkUVvq0U+bK
0wBhzq4AAJA4ox1EA0YqQEq6/AX4h06mUXdOVmy4S8BUYa9cGuwoNO7xmTkgngD1gQM3UW4pR4Hz
chEK5YZcQow8xK8deMRa4iJHDQfS1U673r1BAG+eSQ39z37s1cuIlOoYU4q7azw1YdqK/OwB5lB0
J/tkIGvSQl53sNGslCkk8JWIrqzALvUJ8xNnNmgUQP2JHIhX4hpv1uz0v2ZoYiEk+uamh81CqB4X
B3tC1GHJiQyCUWLXqBhHndPU4Dcs9xYCUDcFmVsR3sycy5cR1HfZDmCDzMFe66Ion8DilztpO8lN
DRvxTypd2vSm6dbvIuKWpLNu+VUW8IVp/Iiieb4bbF+EPSLBX0Vq+5tlHrQXGx7HflS19UNhfOXt
giMIFpO5DZx+EKf6TyNJ3/XCu5UpJt60M6y7vLKXwJ4HHBuGGnGaRA+jyQJQ2ABB/a5E7iCcdIXF
uubNmxROZedtsWc7MEHVhL455UhHOMPwpbbgOQDHQplcf9sVYxd0C2HlMFjwCy0shIkB2z23TAgy
tE4EtZTITCxiuybToNrklGiCHXdC5SH+JGoN5oI/j623ukxBTBQhrtgiRK1W3xHPvOulC9HOOcNw
C6Fd0znf7guqY1d57fgErRO1LuZGNPl+lm2yLdrzL4r7eNNKAydmjPJL1/0SO2bvoW2Pho3Iav1+
dHNjzcFdts7syKKqV8+sbQJljc9vIeaVQLcfUTha1qbqjJw4S2lAOS3PlCtMnPo+WvSSQs653Sjl
jiFeHnczW/4P0KbvFVo3ELdmtM7hh25dYve1VSTaKod2y8s/FQeIH4wIxmi0Ns2p33iZAp8fVXa/
rkxHbIYy/kAvCIjRS3Ib9FM5JGFSQJKlczJpH93ZB2POTmAlDSyjYACzbSeqectkRA4PJeO2BW0Y
pufezMTQloNlDADH65Gu0bqNxX7IG+tI7dq9nSBqshOnCRZbQ5hNAzOVDs3HObK9oVFXBRD4AYhi
14gBU9nsJCozhuQoW2yIOqK8xKmdrWZBJ61LCfK1YkwXKgUgwkpyKCoT3je4/qtcE69ySd19mdja
sajHp1gfgPtT7bsfGsP64QrUCqmd/Wln/MBZXz17NcZlm0CO1GlGfUi7ONoTBC3tjQyoHra1U25K
wjlUMOCanFaAyp030vHVj44vGHa2Ud4kmmPs/KqJnlwFM3Vh+Vyd+zsRHD4wmYyrXpuGp2bR5bsP
nhi32bTszSZuNmAnuxUjtgqAvEwMjk4kWyvvxLaE1RfSZK9BPZ8s81iOQ7VpSg8OkDXQKSzaHj2b
8QDRikBR0Btbd557RJUUX9Wpm5F/LK1DSmyC9LAtfUhE7fQhUFN64djNuI+jEmhAoNkATgwmiKC2
89EjohHsoTR/DtXo5DcNOp6j20xEv7ExKDR/k/9YtS2I2xho2Dt2DGPjDm18BU/ulpjRfEyH4Rkr
TBSOlP3DaYv1FWKn4j7NKiIN6kXguVvito1a9aHjvjzEIvnjilpfW3ViYp0GHRjQ2o5lKzaNnYTq
SmV/6l3nFRhXVCNk3qFKzceoYUsRlrlszmt2E1RqmAPmyogbAyhYHxtdg/rslT+yEqFQ6MJ1R+Od
ZMyFYGhlKhDJJ93N3MTeFbD05Ce0v3RLk7MbLEWRr7xEzrvJL/6Qw2d/ozp5lTHvXik6TDZTD7w8
isqP3PH6kDKMacUNkzezhc8hMoj4anNoqTo15k2bOgs2MkvQAJG1gY2VcGdYFtOiLW1ObUe8s0ot
7zJaZqBYfjqFs5aIZA3ojWlUCrPdiFa3+1DaiGc48AbiJOvXQo/8I4xXokOCGFpzs/eqGQAVzxVG
DgyvvFE68N9gsBc6y0ud6KIVJtjAuAhSH1tYfO7trbx5WmtJ9mFDfrmzrHZeKxK0mwnrSo9DUCse
YYkVtEAUZNb53r9VXQx7NJ24uM3U20xt7W4hRRT7JvcE8a4qIdedpUX9WP9oXMDddYIu1vIWpHVk
x0FuJdOO3rpupQ2j2iJY6Y4j8JkdRP7yWk1GtWv7ASRuNKPRoiY+TF3c3mqw7KcW3+zR6VuAbZQC
BKLnlYppqMAlyfQGITBnM4D8q6pYblIY8cxSFRpwgOSs85Efcurg7V2rLp99JFPEDa5+1PkKoG4S
l/JzImJ3biUWkry9MWTcs4Pl7KyxoWLbUyVXgHpQznkqe0hnvgGZc29PC41MeHaagC0Mmy7Azvqj
6HrbWvtV7D83vdenwTSD6fYdvb9uo3G5zQk+wrz27D8LeYUFvywoYfaxUfc4zPgKfH1yf8fYiAGr
em2YAbqjkswDZBvLaZM47mulRj8cdPgTttD+2JaubwDCWFCiInBedIXBnKNr+lHErHqQ0our2Fbu
1VzpxqquBICxHF4/P2/ZgLo9HxL17kEvDcpa6tL8VQFya0tavlp2DGxvUuN2XNDoBI5dwkRMujM6
9M3JnKEC+5zLdbOI32Mkk3WB0jrITUPtuo4Vu68BQ+qq02/YCcNEBHkRZm3jbOaMGcpX3Xw7gO3D
KAOfdkzj+Z6tlLifTQ2NTCqntdLGZFXqPCC6HkDHAvnkFGpBkxF5dGDYfnVdnvckjqnEGu2mvtd0
311bkJ0Ple8tAV5I5yH32dIzC7HJm7WhDH3evvu6q+Q6osGBip/BYyS41kMJ0UoP2HICVm0rOtaA
FoY+RXmb3gBsO6AkDLFuNs/pNFG3wUSOgjr5E8dzHw49Lmo5+saKLqV8A/qx3KalGrbV4BrrMaUz
uDQnxMXDVN8MZpvAdu/qP7KKklf8x/EVC6X3VDV9ttcc87xdb2yoqejNljiKIMe27B4XVe1hf803
lcgxJueLvbUQAd5EXHU76QM66MxrVoZPGWR0JpPVCpEBrUbjHWe03PxKartuMJffc2O5K5CKHN7W
YjklM8c/Q1m8F3mi3bn5oK3rtnKf/KWIdjXh91VD9jfwFzYTUwEc0p8Wog7LTzZ2So8UzbLOY1ED
9V1yO7ob2rJdDQ79DwXhCVF+LhMsaYZ1jzEI2D71Tfu4WcBLzs7wRE8zuwp2GvvBHtq124yvo+3S
VgejkFNEz+eg0ut2PQsU5q5EXUUcKQTJ7HnocjlhVU3pX3e6Ko/9hGuid8WM1LCIh91sUHJQFnbH
e1GWWwMpLGrNIXk1C25T6TnoZDLPhm2gfkYJFESWgeIHBtBuU+L7aQf71hxmsZ1mma8AgaU3He14
gVeN5gkJ+wnTmO4Cup7sg15J1YF61LHaQOiUm77xn93KM6A1Jq8+LEhTT3t0PssHO7DXXEY/si4v
/kDdBqemvFXiTfpKTQrlmwulDlXK9FOPkMr7tIGvMyiGoWUC5u9Z5x45jcYXRSJn0yV1tq7kNNAU
NCTH2dFoQ9IYyrHbN2sG+9tsyiwgZ+EwpsRHBAmMVBn6RaNnH6usLjmQ6LrLqMI7M/fKNeoSZFlm
j6UqJypaKwnKIle589iarXmoSmYruxx389Soe2OZtE2e/ILYuzDn4fLM7PnE9sjbsfEeQu+MJ1J5
9ZLK+NYuBt7kthvZnbnTS9/p3m+kySajQtX+fcbJ85WZaua9tBP6Ky1VPKNDsU9R36KstBoQyTAZ
18jeqXLPcGuSODEwvbFBrnTomJ0uXju13FjSvopszvH9KK9wQptIjirIuZHMktUIpuWpIN1wrROa
/k4VgiZEEulu6GcR9Nhwsyp94p5BUbPr33lvNKSThFqPBY7nueqf595/ICA7wRJg22yYb4nIH/ui
TPcU83ohIpUSd6qDGGOJWGqmkSzEbN2wV+kDBss1LtQwGtMSL+GS70GCV0bg6V56rRKtO2r09JBv
KKdTn/vzT8Rs5yCjNcIeTRI2tnbVVA5iFnEUKrWDrNQ8lDaR4v8BBLmoGd+AC0UeojbJbqHksyEk
VHj/2OemtUYp8Oo6zpNtO9Ozxeu6S4yqPbqFdB9J9SegoWW/dXugvW0R+TxOZxUpta06v/itYoXg
uPVGyKaWXh2km4MKL3t9Z1eWG7IZQN46u1B/x5Lyk8ApKMkea6Qt6JT00vfXVpkAdweQctAQXu5G
9vOrqkjwT4JxXOlS2LsC5D8KpMLZgCfF9gtad50TB61cTfNAZdpzaDRT8dJI4R6UyXmvktgk0jK9
WcxuDjzweXvKSA56fXaldZJ11Bg3UFfnI+hL7Q4ifvpkpdx1nrS48k38g0r0RAGaeev5BjtFx2F4
+QU8sJIdJNHAu9MDuE4quwvPCnPmLcy9LJ7XzWJfqag6ekZioL1oKK4ohxZlE6DByJrfhjmTYVET
pDgeiu9qKvKtZmcDEcDy7p6zUFT7PXitEmHdwxP0fGjTnCsl4Dbad6NtXjV5LkvUk5thotSP446F
LKlxN+XFlWlF8Ali63kpPLAttQDE6x2bkWYhs1PHtm0xzvCaBHCsj10Fjh/vM36nwXi3WNqaqQZY
XmAU0QeNvYH6OZBNsYhBjSm6sx3Bpn0p5p1etMkLIg6NiohS3tZsKOBFVuYVUDkHY6Dvhq4QZ+q6
PHiLeXA7znRNY9sgVDTIenpG8yQb0z8hYcGrA0X50Ag04ZrJPm9Cisspw8Cy7OurzHUVRkSxTyQc
YomsBCPP2YnggGGnwDR9NxQyo1p/4o1gCdSSBFVQ7wWGqe/GHkoWzBpivZ0Lm3LR47fOQteYVzc4
uNKg0CZ4wHfd4oJcnLaJTBqOJ0aqPRwtXvmO224oxt1BMy5CTxPB0pTnuO+V8mAYwaVYwSs+6HNx
PyzRwfc1fLASOH9DmHmXZ8u6scRVzwLX9/5mpjY4LpcBWGuJGqpob9PaOrZaCQyyUE8cnp5g61wZ
0XTXdTz90kbXZGSOHRb5Mu6GYTzFlEIFVZqo1ewk5SnLRLUZp2V48GOXjHiyvMalWW8S7a2t07fF
Iq9vQzs4mwjII2bgUznRSza+1+JkKJZDNQ/DTkosbEnKqyIJ01C0ibx+Vip9zDnzanvvKbfLVdOB
5p+08oeXNR9xl1NJzWIRlblx7so8Jiz0OL2Ma62M7zliCZdiuTOhie5NE4NAb3KYtjSQ6f1CPk+a
+pMO1g52OdBSMbEBau9JF2Tb1B39lb+UMoin4cie7piPeo8uz9hN1MGGWRbJ0OtEdi0nXbvxJF/f
GJe1nepXDZXMTD1FhuJVioel1yV1RNwzAMokQuF2LL2dh03jADRVD46ay1AlEdgoUawECilrlPUu
yWKqY80ClW1W5kGZq/6lwfGytmUE3aCTx6zRd1DeX+mq0tejQZhEjKcAYnYiHPKI7NM8Xdc1xbvG
9Ku1+x2BpAYDvUA0k767rcA+0EtFHqzd+VO5LevkR9okR/bnV87M2h/1sn6MDOuq8X47jvlS6e3B
0uNVO90SGqyyhGSIK7LkKk17qoJJzbOvGfURf0jZJS+lW753CCoJdbNNayWvY9R7V/bkDwe/J+dn
xo11jRPrnlyuE1Cy/piRYQ/acTl0fdtToUobtGaMWmh644/EZHZprP46Q3mP8uJkz9Whq+If5D4r
RHJvoqxIgEGjpmy+CUCsHvWGLXWbGMZetuZZn4l8r4XsndDcMijzFkAofN7WaM9zU7pvFL0aYnkp
hA7of6y3M4UtJVyrUHGWFnp23fCemfZhQfWK2hmoCWqWkzGyr538n0z315H1MXaorimrJtpTS389
edCe7Xz6iG2h8FUyRcy29ieztJ1hus2eHpU9W55yT6VXylGLyn+NUZVrh8GYfWdLe0xKInuJvXZF
XVjOiTZqcQJ5SwVs059qTcysK74VM2V6k6CWzWt/diYGd42jKU45rTtpDk+opXnQgJY5RPDYvhm1
TbCiDVT21IIE7YDGIKOBXWvUzdyyRS8aIgi2+9kj+f0PLdfqnUZXaQO4fpVnNdJstr/IAoMsoU1T
6rqztgb3B6lxd2XWxp8uF/cu5YNGCRwulnkfktRs1lZUFdsm+pUMEzseVa20qe1IP2Yvs5H4oZ0X
KF+O1I/roY59MusYs3im4sBDnqVxxDXk9Yci/tNNGGdeZDREsiU1crPOyY9ubzRK1jHH4KRz3Ksc
j3oVs7lCiZbTolNcDdyiYVahpyfQpnVESvxVuntxc+b6w3k5M5vpSulteTu50z2tMmtp9VvPVi+e
SLyg9HrxG9LnVndZ8CI2QpyJv8eFAWV9nD/SrAt0vBjvuo+zpO1oWJtBoWn5yW/je71hy11bpceh
JIYsN9oMfpWu5yjdwR7GmlyU8tpJzHQrzP557FovnN3ymjNO1OoTxyTWANgkIqAmO/P/ODuz5baV
LU2/SkfdowIJJJBARFVdcBBJkaJm2dINQpJtzPOQAJ6+P+qc7rNF77a6KsIX29u2CAKJzLX+9Q9v
ZQYZrudsnU8pUSGBs7FInoG6wMbcKMUZj0Fb39er1iDLoSS73XWjib0nvzfG9MF0bO5Pe7QdCBJB
9dKxPpdt3T14xBKso6KfUZvOL7Xw34jlebH89o0Z47w2PKtaimIsVhww7pLcp/t+tg6Y/AvZKGBS
J9lKWNWHXqfZYg47cpMKXz6OFOtru40uBe54q8JjqJEYdn2HB7yzqrpym8cdrVNE8F9hgYsHxBos
DFFnP+KxcZZVZn6rBqNbEScgMU7P86UzQ06rbQ4oZRXVXR/ROIXYedNLTs03usC7ABepDWmnUDzV
mLIrTXLrBUazjNVQLU0p0q3bD09OabRHM4iD9ewJqKhOQbzgmI73mazTJzI6AYZl1N57CiguikJ9
xeTPXRuj596rflC3Vdk/15GcqD88geFBVM43Y9kRLcCheZ8bsfnASWDfqZAcYJ9oIrJURxx/Guyz
rZ4SxY3Ud3Me6o3K24J7zV4emNq+q6tC42tNqYpZOenlKH36Q8UReCCaFzZhO5UP9lTKteMkd6VH
5KKBIe2CrqRYzaL3b7U7e3urLthJcKJaxDJ+RcpabHKKZDzqNVYGgjEWDARrw2SB/OaaRN+5zh/I
ZiWAUNjDbdY4JLGPRbrwe/z6ohLwmxBgozPaq4HSYO9WKibOh/TH0gjSVSp6YoyIk9/OuryYBat3
ihJj7TZ2+J0dm9jKvn0hedwh94gMG+RhBhbiTmmtTTes9yKt5M4YLWtN7NG0xIhhn+VWu8Qv2z9m
oW+BBAY9ohOkcw+RkMXBsuYYfxJcKVU63ZLSAwsgNRHc2SLBpdFJOCgDPPOyxL6GmDDeRrVxYt+Y
v+yO50Vghf0g7SJbOUbH4LHp59WYG9/qkdmA7rKGboIhvfaDe+VKYLuBjbNa8noQ6hj3ybQCXzAe
cc0AWBrROLOAyLlWrUOgtNXXWzGAGYAuus4q9rx5P0bcxGFyml0YaFYyNJnQWpHwdQqMkvFDkbbT
ZekY1SrTjr7R6gQ5SK3Idc4KCinSI3WPM+Y8tT75WvoBdAGjbcbokv086LfkLvnHcfbCg9WRmRKM
GXwCrZvNENfkgxJKTe6Bg09WZcfB1diNyc4dY/u1juW8mnF8P8TEODfkzDLJIvGAQ8GJok0X04qk
zNg2TH1tnlmVy30sgxgYNvAIfnHzH0ErsQYackGBCI/EgiE+m8Eb+VTpzvUda9fV7bzTVi8P2EmT
ghO5Sf6uea2u+cuVXEa1OT+5Q4d7U9YRYOa25p0qu+xFppZ9SbI63WkUVN+kp+03hmQuHBjChRMm
eUvoXZwVIKZyFc9TdAXyGS7HMLSOhdf4C8c2cxBkFzA1RgF7sIqRSK2eTNcqVsjn0rbdNX0GnDcN
3oYptP2tyU1xM/BQdlZXdPuG6uYhpZK/8+uk+REO1kQuIO7jKzM3u9OwDT6+gOISd1BnhK6N1Wz0
0c0IaPZLGlG+ETNwK1F4pR6WRMIDfGeBX6zKJM2wi6kNkPyOIOCYGKYr6NWkffXQEhaCUOLLeUiT
I7GO8w97LjrekQY3z6HqXxuzpr8oC3+bTiY7IxkeG9zW5U9WPTEPITEU8Be9u3no2iUx9ycvf/yh
JvBox3kOCbO+ahqvuEiHmRZflNjtLpjQSmRaZTdGm0lFXIOO3HZFoF1z0PYY3XRFKA6qDY1VHqty
nRDKSngtIzvAUG9T8z3h5tgK/ls9eq+9dPOtaAGu474/2Q2QuG0AUFvWi+uOZEp5RTn9DDK4oUwL
GZaGRfg6GErvTNNWD6rOkhaLGalXltWOzGvYeBlIg/GBBrgmgVbSBwYsvfpXwsoVSdEeE8XDhBYn
vVeHWestQ9Hi1Ypd/av0B2+RJAEAm+U5N12j2OjrMfw1ujK9i7tcrVRvM/YLAn1Jhqhakv7AJEfY
yUUuKXNDjvtDJlsUOJPeZ67d7DJXQp0YU7f+NpccPn72FoUqbE/ITbY1rFovdd1gz+rLYJsSY6ph
uRPjPZWgSga6gVJ7KN296Mhc7CmtODlJamOVmMF95ifV49xMpBCGoBrlOm9z912GGmjJ4KcTnJBd
+hb7cEJo9oUlUnEgiNVckr7XQT2DxhOAdr+ahh8eKzUwZkrJGGTsq657W2JxUjck7jV1Q1bmHLMn
RrPzkwyDAXkbOEuSEPPpewS/akGNFuqwSxcVU5ObElreRd9a0X3bVlAEYgOyAIEdIHQFW/2JuH3R
EqJ0YQ9cjtGH5a5Cr7qKPMdaG2lNq65Ke194QfSapAwhzSj7FpaFsSCGh9hCTMGceFWLon5RoVt+
09yTtXJGTgf0xRirQQGaBmg1i9go0k0dta86JWCvlc1L7Klxg3a6vUlr3RKP7VtbC+fKYyZd+0ml
XbuV8ZQzhbOBpsaKSr91JvqbRlyYJYF6ashgejiZXuZzBVuNvCUuhWK2LqcXy/nIntXBBVMcj9bZ
U2uVkF5QJCKFjc+8eCaw4cL3DObF2u+u2jl1GZgwGwoDLJiFtrtFzeDmB3nwA1A0yVE9xJ9FnKFp
mUku2djBCNBlhulVqBxSnzvbDjeWLVmUceGs3NZ/cmKPN4HzOXuO7Ka5Lkfv3e3M5mDpkE2hPQXJ
E2r5yJ4/rCMXzLN7MDGBupdTBVTQlPYu6ElrkJFK9xMY2aGwmJp3xWAsAXp+5bmbY0TV5Qetk5ry
NsGTU+vuXsPPZK7u6CdnDBIGnCbzDSzCESSnADV2UbZXs5VOKxEQXoqfUXrhZtjwWThTXTuyIf3D
VDtyv8YVHVu+HfPWfE69YLicIs04WcFdIq/CfEwaAyZnWt1RjlWkYJOuHgaRca2dlmxb5akVDDVB
45eljBkhw8ZBFy8wtKSvDlu+fgKlk8SSlz7UM4Qg1+a1aIq1ispy3XkN/VpV+UdI/8lFp6imDabb
y8DNfkRe5W0GH9Aqisx8axNStOUwbvcux1DJpE1b+6HUpMqSNH4XWxOJpeUYbGwj+B4EnbUZo9Q4
jFFvvQZ1w2/rbjqkanB2ETLtDXHt0S4l9W5TlUN4l47gAotBO8Yxrge9lIM9vHekTJZ8N3nvk6WK
3/Aww6+J4mqjgpkxfjO8e3YPiZhu/4a4kKlisuyJgxOqZDk5TKRqW8hLCdmHDPW2b17TMhh5hD19
BFm/72kvij35We4NPp0Q81PjOwnt2aGrGUta0srXdQDgZKihIzjH1htQv+k4J0a/CvOiWHZzN3+3
w0itolzZS1tO7T3B481DrfPmQje23GHJaa00Z8NzrIsLGG+E2pcD0Em0lDEsC8Ps7wDSgcFbWy5I
nKuvg1Gk69hyrXDBQJufXZbNsssjtkNhkSfNHJJ53VoO8XBRkdcFjWjHIHylvSki+qgtLgkm525p
c3gYsqleG8MUP8QzpDEVWv27B0YF6DY3l/VUOWs1kdYFqMEEghqiXDijfOKftpcOZy4BrtZ7BIuS
+9kNGzeIs9cZX7xHLdPugo0hODT9EO0L6J8YTtj+2p2RPUwi7V4FvIoXQ7aey5vTBqt8MJ96vtWG
uyvvgrBs7n3Xq6NF1fTxui7nehWMBACPRr2eyKbZiwGrMauzpnuEkhMectJeqSkrbhtRQYVKKzjx
Vu0l16HvOVvs0Ki9G9FfQlwY7+ZTWHEyTt1qsGr/qmUo9Y1WmQ4zIufl3RiJ914GFX1QlSig7d7q
DokYpms66Edl59MGM1VSxkXY14dQ6Mdqpq+16rleDrb3OsSOtW/wwz4FHy8mBo8po0hYkagN7/DQ
eXGS8t0LwgQoIAZfxawB2MKt9C/Tmhn9pGSnsqkW3YpelRDhiB4Dtz7zzVKBvclLJ9nJyq+QtjEy
DBZWGNok57YWaXB5zv/OstLYTk6Ybj3bVUSLFi+GnuCAznjUbV0/Jl01nuBFeSgdVUUsXlNUBfNX
59ZO3fhGBCUTLhU3t1M7jw+xwqSuYlqH5I6JeZSnepMmxks2eskSJpazdSpGJ+nJO3KDa2K4zzzC
jRmK2is7ZHPAdHSoj/CXHyeDwPJGVtmuwDdzORAjSQK98+xAXdnH+WB/dzzoKEk0RBf+GDy52fgW
Y963SvNcriFEIAYsWVJNYAd3ZeptTeeoSYyO3Lh6Mdw8PtZeU9w5jctB6TUryCtijg10g9GMRz2s
95DZxcLNjOs5q4g2l/ZbxYa85HT/lZAF2TmbsL417bY7WiSiHl3UiXPvhuuArKy1F0b+lZlNb0Rk
FytRDYC9beJxdvUFpy24XZYrWpwit713v8aJjTBy2FTRTAjlZJvtxRjX+PKBU6w7BxJo68PGQ2n1
fSBHcEn1j+mOGShjBenXvServrkmAjO6qWFAPJPZNP+yprJ4sEyIGKrrxR3EjpSNqC/A2w21MMIh
+eYYLbJPeH9kV0JyXEG6h6VpWNugN6pLw6cDJHfbym67bIRLBGZbM/YLVP3mW+hjoetU6woS1lYw
goWnHWOWTa4S9OBMLOHBcnzoUm4mtKmMuIzqJgKa242+FW8nEh4Z7oj2gC84JSWBBEGr832WaYtQ
wj5g7B6G+r6HeLeB7MWJpbOALOlpeKjNMltR1U/bKkjCpQBrP0SxGS6hTYD4DDQ4LvOUxYdJbWAA
S4R+6gPR2m9eFwC0KWEAI6az4V/rkUJch4m/8SHb/aiZsdKOzxCdrCFdt0NcPNWuLOEfNmAhy54I
uZXj1tYGFYHp7SMvZXyX0VtcpVNLAASCyxi2jevcxqrjrMTjoaOb+NUC4x97mcSErLqD90sVHhS1
Ht5OwER0E+SzezRR4lBPxcW9PmXQo5cDleyS6c2HmXpZGsgJqxT4cHCQ4wTJkDwOEKcApAa975oK
IkTgl+4FGYl6IQgH4ovAADYmv7lqYa4CxSfQDcJM3Skzh1JiDNYiGWHzUamYm8qqvwM+EslWEnY7
h1DI52j4gadI/uabY3ekBw8ec3CtjV/P5WU5pyPnWUxTUrFAm9idtnRE1lLYeXPp90W86mmMnuZ4
Jr6hHTrOIYGZZuSS/F6m7eXQaMQAKoHLMVrOsPGIbj0WQeG/DgOoXuO2wVrlY7ONUqqZcihHwiuY
cFzOerC2SDYGileXesanRYsmOJRjGs4J8LBXPzeOnNcje+HCTeLxoGKEilREbrR1KB8ITGC6aQuy
SAlm6352ljHGS9mW5Xfg6vxubKF9lDHpkDX2R2tlM+udBclfXdHrw9hDpsRUFM1MTk9yivViBpa5
d0pE95FZBxuzSJjH5eIZIk2fLFMOQ89ugi2M2XJT6EDsukrB4JKhnSzK0JX3NvFxhwnGHGu/SZc1
7xHYDtmAmog+FFYuSL5BNLDGQvgbL3lyDCTkU5rk/KnzcRxYWNqdwG+8Nlr7va2vSZ4PX0L+fJl4
A11xwuFZVgE2HlPcX4qcYM0Wi+B15Yck2Wr6/MwB1QhxZsPRij0XvP7egdq+wj+TOWIY128tkRn0
A4nehhC3l8KY+v0gSLKrY53uCt9rL+LZH38pJ+Bd8DlBNxw/1bLkKGe4qknTMNoBTUqbzOEaOQ77
chtnQDXh9I1UQrUEH36fzb5fDzbMStMOp2iJb7uxlW79QgQ9Y0sIRmuIO0QiQErRaETI3wAnReKh
6vGHduZqEaaMP3s1RKtEx9Gm5g08msmM2qg3u++MjLN1maIInWlWd+bkuZdZ5SUwCYLiJU2z50GY
AJ0Re4hUiDqCcno2jHJGGiMduOGtsazg896lKBiQ0Ge8ypOjnBT2CGE1btjzOkhCBT9kjv+t8LSH
MufXf5z+zXtZTYiRou6//uPT7zY/y+Nr/rM9/0uf/k37Xx9/HP4sV6/d66ffrAtQqOmWqJLp7mfb
Z//4+f/8m/+/f/i/fn78lIep+vmf/waBuehOPy2My+Jz/BkCuP+bzHS6kn/+u9MX+M9/uz8lmf1d
aBr/6l+hab5lknNGTIVNojx/8q/QNCbUuGxD1wb+O2V+/DM0zfb+nShzG6zMVjbMiZNE+v+Eptn/
boGGAI84NgoiH+faj7vLt7/5h8iOG/f/jAs6c4tjaMSl+VydVLaPEsE807468FhCsh3CG7JZppvI
GbPl4OTNwum1cSQAsWTWyL7YeIRFE55dMS2vumxLKlB3cNssIt8qk94CFbe+qlj8K8plIpwCX5HD
aeEz/ZWO+3RB/xIPflwwqWhSKtMxXWWKM+1xU0UE1HVNeIOIxLiFQgLQZqX9RdZY4dLt8+/1KEF6
Cx/VkwGYsKnx2vlC7P9Zv326Bhj7FneMXzy+D0vAv2gkOwhSnVTYDhmJK6+DWVmv+SDqHURf5pSt
mbYrWXfRt7+srH8+u79GO31Eb33+6jwgyxd889N/nFbSX6WZUTy2hPm25U3UFrF73SGFenZy1zpO
VhlvcJFSh7mqwgcsbk/iiaEU1sKvZs+D6B6k8UU+Ft6t1emAJPU0LNbwO8UXMXmfFeGnO4NhuPAs
ZbrSd8BaPl9iHtjt1FdFdtP5U3HQErFK5LctniQw2eqtWSuxQyjoHO0hGr9yavp49mc3yPeUslzJ
u6akfyYwbc0msZXfFjdR3BwTs4oeiOClpsGu7spg7H2JJyGwKFkC5IFK0exaKBMrP4uTy3SKxOrP
z+skZP50NXyWyftuKdgCvN9nVxM36E37wPCuieuEGJhXVbwxqe32psq7x1QCI//5A3///nyiJ1we
gY1m0FJnsu2hbYekykPjesLcB8VKQ/814uL7Q1iTeT1VpbwzyhMkEHr+FQS504iVi1voumsu3dj1
n/58QR8vwvkt8BwJ61XARLPPsxkJHvIiiPA0KHTHtyqI/PdmFvOFCRX5omvbX9kw+Bvijmnd5hFJ
mQ5v4bdVvzBghbrPW9AzHq0gSxpmsh7bJtibBerYRRx7j7Ivqm2v+3jz56s+y3NjEdvYxghTCdvj
Lffl2Z5oDjQHnWfZ15RSpB23Vbc16ugHMw9wtlrjRs0OdBMWCUxUEO9hHRSFcVAklC/7MoyYbs/w
jVMKXyzVSB9ozA6uWQj0VjSDOHqcxrdfXPLp1f98o7lk8iFM3/FI6jlP/ShlWlAUErCuUpWhgWnt
iyGS6SbmtbtovNbZd2QL77xwcp7JSW8v0lA/o4Ke1nXTxZvRJeU3naboC7sG8dtOebqVDmM5xW7N
1Z3tB2ykFd1rI6911CZPGAcFm0TG/WOrGIXA47Fu8zFZJQ1qxTJwfYJq6wkda9IZV6Kf3Ut0T+Jo
z8mwCmy3fe/ZX1ZoVYv1F/fv5DZzfv8cy3S5RtuhyD+9y3/Z0fM+M7DVjq3rNOnYO9t2LHfxlGLR
6VOuc2UApQgGd3aTvRZxkmIrME8bo7SdL46W3zcNjxt1eldYgrY6P48NcxANAyjrGt8hcTRBAn/4
ADyoycL8GLTdV5938ig7/+Ku5zi+UGxT9nmmBYAxx+iQWdd2GSQmCcbvWM0Um7JK5A3NjwNZH3ka
lL5h0ZH38tW6PbmvnH+8x2dznJm+L92zVy0GTJmzgldtDASah87VsEBc79j7GSPNbrhUck4PXk7o
8zh2FfzDur51IuK/yiI33seyevDApm5HyqgvnsRH8OTnazOV5GEopVzLZhl/XhNzooClujK+AeKh
IhoqW7/Psuep+GObX0RGiKIQCIG06tqCkIC4mh2rmg4hdzC8SgsrhxQ2TN2j+fVB+2FK8vnqBAMM
3zYtOjLlnke1EPLuxBgmedd1ZZZMdsv56GmrfRZiiDcfk1CvZxSCfrHbZ0liXJaiTL844T4qjs8X
QbSf6xL8ezp0rXN38Sjp8DFgLnQzwqjbuE5fPQr6wp2GK3vbFiSTLhy/QxCcRl29ZH9KGdoMEXRq
vytvpigCNDGSTOGYG2ZPk5T3dJHjonKiliDtHtMB47TkAbX0e6CFuiUrvVoSbYUyMR0f6rHXKH7I
/UAYAS0uSHD4MUU1r3o8JOKFDov8qQgm6qDp9KBMc+4QxU3znt6vW4QdFPJo9stn1CNcKtnwuEdW
ySRWcxpb26aMp2s/LPT7n3ebv3nnKLmZfOMOzboyz+q4fCBDRo5dciNj7R6cwkyR0I7D90haAvol
9sxRGQm0sVUO/aMtvjCM+buPZ4+zWNWWy253tteFfjYzXNLxTWtExiVT5XQlMHakLGmabaVLyLiQ
ueoLfEnfK6w8b/787T/8mT8vGt+EQ0t7Y1ueaXvnxjVD4DNPCbMbc2pYFUMEF7322ROxeJn1u/Bk
9fyxqPGGEUc0TsUv0XhIlYo684mzkK66rSCR4EoAJXfVoWhqFlXfCuAffIkWE4GXjLqCCCI4eEm9
M+JRHLvajDchHPdsIZDt9UvGbuW8YGds7gNjnL7N2MGjkMf+QcDFJeZtFTsjF2XkhTgmJS4kCx2P
oV4Ucwf8kZ+OcqIpzHFZ0Fs+Oj6/N4Sv37GpcPaMK/LvkTnUjx3UhUsXzHoffdTlbmOqW0w/q+c8
rvj5f767f/dwPYt75FoYmv9WdA5Oaxe6cdIbgw4NHYptqptK2OHOcmKBtdw8veFXDVhsT9HamEL5
xeL6/fxiR7I8Wzg+i9s+P79yNEtME4L2mvFx9Tz52emNOu1QMAKqZ1lQifz5C4vfj277tAXSwJJJ
LvnKn7fpTonT6e3oa9pTXuKUVJLLjNwvNMIEnJYE766cOEYybKoBGZZXr0b0kQYCr6/K79+LMJv+
51SGCYUI9Tx1MIACQTSHN15HJj5zndf6F1WPpHcIwsheNI4ZX0FwCNY6zdNDV7CaqGPhUg6lgraE
BHWm0PnuxV9Fwf3WlNkgBa5DzDrAAY/n7IUjzyes6FnNa+XqeCPGobmUlh0xRy3dZ1HC25f+JBZh
OcdfrIbfW1Y+2nVsClPOCGGdn1LC6UMPBbjEEKBSj9UwZECGRVksGhI/3hlYiaMEbbuxIfQuQ9wY
FzNZlhoIDjpGGpnVaiq03o7RVG69UHXjf/t1YcmwEQnbdc3TG/N58dRmC/GjtuS1aevuse9s4L26
71+AoptDdIq8VnMaDWjNhAMLM3Pfvli9pwL482Zon+6NrQT8Axsk6PMFmC7e2tBiQRFK3/jWTjnD
L9JOV8IKcRw+1eaqFvFV2BgRpPpkCp+GMEiwr2OnecRQ6b+XWXPqfT5fz+lt+0shDOMsH1IdyWso
Ad8R8VwKP/n1xXf+vejjM/gkMByqzt8WhSeGpPFCD7VLM8Xm0pu7njxsKu4Cje6hD7PwkKQEBxQm
HvlMP51tCG9yp4Yi3UUQbfulkKL7USJYXwu/979YtL+/LrTtJwzDc3mZ3Q8nwb/cghAENZOS8IJw
DKyDTGVH1mGMuBQE1YwzZjY+TBRVSO+SYCr7i/3s9w3UF3RbcO3RlPqWc1owf/l0t8vIsQOsoPom
UGyRRW736GWeeVR4kyxVZ4O5/fl5nDmx8cxRW9m266kTYEM5d7Y/RClGhLnXJ7dOnDXLPgqlDfpd
ouQrSwR5p20UOKvCfkt0V5nqmmVGOPJNU/TGWlV59TwXPqTqRpHQ2ProY0bo8ZGay6uPloHab9xr
9H1BGM9PH6ATvbH58Odv8ZGF+Nc3STpSKdA4uieq0d9qUQU3Hyr31F9jy1Qd/Maq946skdS08n7q
Mo6hUKS4FQyoeOEqpe99Wj82YuaUCusQKR2V5s6NZbKC3wRBBAZFtBq0C13Lz6/KpPie4GzoLQaR
zi/m2JcbZjcNjZlXP3iRrX+myH1vPiqAMnHLne/G891IHfoDtSz2/OZJr5+OzviSz5b1LQX7hw4W
UN3GCNNNr+EKvdreWlONboBB5kWtB7z9NXQKGP/+dYAKAYY9fv/d5HjrwTUqwcL0802psXz1/Cl+
xdJBNphJZR2qbUSEm3hM+ITE1DeegjU+z9WTwS53oMNu1oPT9/e5pPCanWtLzgmT/dlfQPw2XnOo
17ctrMK1m8/O3us60W/SxowQL0WoCawu/RX5RvGopF3uwq6y4C+NQ/kIT9vcJzAEDl2fzO9eZInn
OA/UzpNOjbsuxVpRO1b8xSo+f29AGaQSYI6wAAQZhmcbqePrYkpEY15DhKYQG3uaBedUuUknX/tD
Mn5RxP/dJsaBZtKF0R+a5y8N+YizP7iQjTlKu8dGN/VmwnsmX+QNzej6z4v7byApGyaqz6rmlwet
//OuYDjdaBUegmAUy1RUcdUOT8xeo72Xt+N7TpOF0RdOHwvbgClB0zmsJZFDB+roRw/SAe77IXc/
xBlnBcOTACgRNhjMmGG7ORlPbM0pGr5Kf/lATf76SnKYAPyBY7Cl/U2POju+ox2rFdd1X51o6LB+
lg2V+wEGGZdU+C6S9Kqxu71Cu/KgpPzhn0riHubxr067+tJio8D0Oi0WbmtkDwMv6eMXt9bm1p1f
pMXiYfaBTJCr/XxrZ28WoONcZFubAwZWkPOOhUqLCymyfhNmlb+bfD94yE6ADIR7DXU7XuUlRq3O
EP90CGP9yiPxb28c+xnls8MpJM7hKD4TPX4NCaqdHWfftqJ7HAUK1SAu1T3ZOvGe5Ntxl1nJjFIw
K1+GbqD2NWA0e2Zi3xtdbx+SsqMtYYD9LqPof3TbPqZXNgA3V3p2aGAqZqM5yARjCC2OMKWyGycJ
vvm6QlsDfrYkvD3b4vlV7k3fRHFXUe/NrrejPe+uDWDSPz/H35FGXnybK4LIeZpCnJ2bIWI+jEq1
uPYr7exlEVfPQ1CxQWcRXPVJWQ0DbG7mnz/1b2AYPtYjWAukyPXl+UzG70WfnVSV12Hhh29Wj9GI
0w/ZkmKzXRvWrG8TRBD7xq/UrW3NGCh8NIH/g6vwbMf1uRgpyU7/vIb9VI+hMeKUkaLcyXCk8VpI
tW60TlwRLuB+vJn1HLwi68Y/6fT/i777KsDkb24F80ghKGKZafriHFdQPT4C9mjN1yAP0b4sOf/F
7Mn3NJbiqAJdwqDMjrPO4pV2HLCzVnpfQPcfrcznl5lrkJz+kpKe4u2sGVRaVPC/pXk90nhgFuGa
tNmnFzeEQJItAgRIGDymqXtRTHN0lFEt7seiLn+WfRzNK1c61TMZecASuIgypEHFsjMGad0q7EL3
zql9DeOh3DXCbSGaaIjO2QSXBS1lFl+g3jYtGpyYMsFTNL0fYzbSXb5s87mtp2d69lX5mjxxwdKz
3fMhZFYMyIV6kOKPPSKDv3CUihETpG51izuF2DeEv6zKsH5N4P7ecap7t5Kx8p44DBrj0JGb2LSm
Q1NY92HsyvVo4F1W+nhmZo4z42gj9U/sEuwjLI/vjT2AaoyzRsVIyBheAe0TB+PJ4whOxD8g0nG0
7et6hp+5GnwsBtAX1BBZIokNnjVOdxgV1VgiWlgPJTNmYeKEpo6pw0DyA0qngklxJxngTszGfuiS
+rJvEfX7aeesU1MX3+s8BM9gqLTGXKPEA79Jbx05hix8wdpKEad0wheIqrj7Bo9q5yIUvsR2rH6Y
/Kr/NXeYCsNwhEs7WOFVxLmz8TNrhr9u4M01GMYbtBmTpLhT2WvzezpWVMUgTKUz4M9U2JsEFdpV
kHnjhp6NpUJX5t0Ouih3HmPh29rHtSmvmLvMaXApQ/XNxNUEdx+5Cc0QWyuj6uP30sUT4aNwHmZm
HImovEtsHpNLogLjjQOiPOZJdJFCjL3EQ2PEDseqN1YwjPtZW3AOTzBY0g8azn49/SxUlB7jBOw3
LwLqzDzT+9quW6LKpPHNK/TPYk79I1F+SQXfKsAcM8A3NrLz1zzt/Ut6MuOi71Ks5hIRXXs+6r4c
RiaMzT6eMFhwbkTGGAbi2SFODbxSdS/KHYqh7jGv7eEO40FOIMgET0pkNazJVoyEDGNotfj4S9LM
cF2MGue+ESnGUD1yb5WQOCc19jPN6Gf/OKvwr7VQuIH6Nh3aXAP5wnOU1M4up6i+IVfN3NgO9MxF
7SCyA1Hu84V/ah7jyCrx0QMzrvua2/Dx0BAGWMsAgsVbkqbyCjRGbYoWllY/+AXUMkr/7aRxSdHt
vqvC8sUOhqtsEAqWvIee1SmCJQecSxfhwIPDnX2VmUG4ceTUPVSYbCJlcpxD7LTeZZNm47LDuGaR
WnUL2VDm6f7jNMKXIUZjVc9gmEZhP9BeVldiSknXkJ5xWWVltkbPJI+xFZfLCSz4TZd1eVMwi9mF
jjGs4hGu2lAwOp1iXa3UEHYbNBUK9zRGU1jxtf5VXfh3A+Z4h8Kvx20DcXkVG6N5EbCSGfSG8N0r
GYlnZDEI9M0JJ6w+h0G96tDfL6U0I+jACmxhio1oJaDSLa2qkd/aOoYuBeXKIHYPe3cfTqFb4aMD
63CJnPZJtMpiKw1e8zBL77pRqVfdR9+DNhRrr5D5JsT69iaDfrasGqxbPnbFiNfskWPogjEKFxYX
/Qp9S77kZXyd2ZyPtcleykT7hTH2/6buTJbjRrIu/UQoA+CAO7CNOYJDcKaoDUyiKMyjY376/hDq
vy2TpU5ZmvWmV5UmqRgMDO7X7z3nO2jHxqLs35lk4jBbDhxJCxYCT2MPr6LtxTc8dPqZsrd9dpb+
6q9W/lhnPIQMTvG5TmX0LW1Y/YwE2SDfk2FNr7y9VeOjnQMOUNPUhNcBft+95Bj0XAPq3/qYJXbj
Ao7RnanvkgEU3+S04dnI2/CITAyaklvkV4aFUgV7kwHwyHPQ4a0YXE1bdIYJAThe/eolZnAbVDKi
aaNYXuLEHbeqnR7I9CHB0JTVGxJ3FsJ2ZCxBlGDaAWiR6CeEyy6jm6R+i2pki6tLp+Ry9bJJSmji
WBeTOX8P6rhEM01k4R6EA1B1zn83EI+zdyQK7hfh6uFHHo7lzWjE3lnmpfGIb3E66cF2d82oxdFU
ejhazox8Pmj1do7zagf7CAQnyc5ARpMKzlRTr2WStc/Km2iFZzMl8xzRp7ksZdNot8/4LEBOwGC0
D1HO2N9OcEPX3eie2HLsF5mzqvuifLJj82Ye2WXngqzCVWW07sqOYTx0JYhuw5pP+VSXe9hD6bX2
AOnF4cSnTZNVvTgGpucRxfXA9yzBLnctFJnR/5K3TvVRtQGzOFVhIgEPYb6VMn4oBpuB7cBUEUH2
lcc89SDTzNk12ezdtMITR8ey3YMHS3Zt9yj5Fwx0GVft42SDsvAbz93aSBJv8ii/k3JIrvqude+9
pdr0O8Wdu3S4SUqxqjUVodrjZB2GvH+0TUEzYfa3FKXzBzTs+aafsvJXyzFZiqMkNhwsF4lax9yq
fdYLGnwiNIY1fh3YCiEON2lE5jUtsAx1oa8BxZdMpOskZG8zoi9gTq+l4SYQ1cLhyhzQ4OdDaT7l
yGz2XltP7wV134bOTKg2yQwtczV7rX7G2o1yqPPreFMFFhKHUb86ZWVguEvwaojAstdgn2nN6WQ6
2b5D6nejcoytDTO1oE5vmhhQ74zVH+50emuNnQCgkBJdw6hkD9AMu0Y+fJQEkt5Y6JdPKSOprag5
o2fKiR/t1JSQQbqFht4HO6yCwUNmjO2VrdrynBUTLT4nqBdKJ2897g3zmR5NdoYVRV5QNFn9V9CG
GkDkLxkDoyOAtfe1SPOPORCosZao00Kn4UobUm5K1wlWXsoZzxr4dVZ2gtHAmWp1VsiHVoWDLLz1
h+klmwzjNFeFXuTlzS3hb/H+IgtQZuGshVl7WNS5kFCXKDU3ttC0fHjBX4MODDFTU/+mv+yQdTIT
6uTURIqIomECYcNs0V3CWz53PrtZOcNvF9WAbXl5l22KtrAuxUO3zNsLHyAHtM4tPaU+3KQZV6rz
PFrkCUdAwWvm+Y+TGORVBwZkTxlkPZsGPNIUlSmPnesxXogV4r0+8e6LsFyq4kX8NYRSfjWz0eDr
p5F3P9oW74yfmfZbRVnBIaJp2LtrPKwJkB3NygPhjT8ZhpoT5VJHgpep3jBO8VcgTxLeAOl1D4nm
T+dF5xSqSX8JdcgT6HsANODDOic6ONEpTiz57kOJvW38lDgED5XvEQmtvsJCYqPAnXX93XFqPi5j
NkvLdcYAjULyKaw84+yVsdzVYh7B9lhzcSwvI17bUEDZezBlWEN7OTl3Dj4wYzvVMGBukwCFdhyn
48NQxOc0EPW87vvFsRK7qn9kwKR/mJ3Rf2mZlF0DYge/JGuqCc8cZ3W8dHkgmdo/SI8xvphUvbgb
aqHvRVfVH2VjM4kGAZnBfa84j4Mz6fBx6TYG+WbHWETsHW6+GeZcPb6x8gA/6aVLQxtCHRgnj5S0
pjK/Yp4KBZSIaLgaZ/tZe5XzgLvjbkrcZ5VJ/3kSo3dkHe1xdw388pZpUHUVvGUls9GA2bpNobGd
ZGJseNYxOFCvhMZa5gRbV6WNkxcAyUqo6sENzPTI3AYRkIbOkhnSfYtUNVxbqefsItEPO6ECeTWX
0clJ3IIiIgYmp6JvyO+o3CKgfOcJZ+faxp2EnwktZtpO9d6JwKJmBDgpHMOieR+9aqG2hXLGwIEc
6Ds2nRqjS9YGtwUZRMWmHYXzg2cv8I8A/rrkpoxSr1nLchoPKocpUMjKvcWaWf0s/EoOO2OKI2IJ
fCd5zSZz2QHofGKhHkXzxesjbVyTONCDrk3svL5WWP2/gp1Qm8rSfrgax2mf6cxbB5jHVxh4z7kn
TtOQdyfbG8bbQQI4tZOsvkkC86OONcehJImz+6zw2LzZB9JvrIhiAo0y+vlaxixmW9m59vUEYt1f
DZWvvumeWh6Sno70KS0K5yULCcghD6Ebz73WfncHvCKqfZwtWZ3uHQRKLxa2L36eN9L1Vwhh8bPP
8R7KfbHNwLvdA/QK1nhrHaaFGSeA2RSFu74Mn3/VD5mstbcipys4V7Hozpc59aVHWxuwC5h8l8da
co61p5EqOg8M3m8773l17Lzk1bn8s8S04mkDD7I8mmHCGUhEFjrSS+1RLUttknNKufxTHVBvZcvM
O6Rb7m18OHs7pwGZHknR3hHk5m1gM1m3bJpMHyVNqTyP67c4aYZ31vMBEx1HObZhPjFYTs1hXlEU
kLXxagLYIMJFgk1YExxbvaGsJ+DOH2P5E9ySy2q0rGVZsRwIirBLroQs3Sspu3STwRdLcC/F5Uu7
HHjDfKAviwYFKUnssdY5k8U5HeILY5YO5i5r89L7a1OHZWesZFvxUlV+i0ejTfGKe+M9JAx9NhzV
PgsXX7n0Q17DKLB//RplpfmBRlhdVkmHqzYs2gbcr9CW8fd4J0BVuI7x891irysDDFUFfVHLiJYO
Gt88CgF1RF5d77Q/j4cpj352vYc3pUa8x3ZwN9SA03qrKY555AcHVgf1HA6EyEVxxybFV1xR7oYH
Iw2yk9H7CVwraivDy8JHXeb2De8s6WS+34/rxGmth7Lt2mduO9ePahME/xiF2zaF+gltOb/PnWCe
12IW5qmKjN3QuQAEWw2luTD4jzD7dumEWIPLYVzjjrPNNNigmRMrz0rDH77hzTeTV1uAvkIz+l7E
2GFXGg4Lg5Tl4ihvecQK3d/RCxZXoyHgsk+YXn7dWOy/z9Zo0TpUqTzk7OicTrJ+Qw/KfUirHCwn
t3ZOTJMTTGoG2bZwONsPus2/KwrvR/Iaym085K9GFnFcxbAFXy+x8q1jJfIpN1PryPkP2uBs0vxI
CRgoUbXfEmGBw5AK4dGIWzZb1kGejzCIAZOknBrygRnI5QlOUpp6IVQrhGuksKwuG8WvHVWAWVzX
TN6P9dKxiIA3HemUTwAuyufIiL8r4bjnpIbQxQ7oTBvP5kiOc6i7HjRgQYsZ6n03Nc07NAHvQUd1
KlgauGBO7RsfWtFhXWcDah7QQYijBietbsMJT7sh52hazQm4bFhDJr4y3RIIsEwvq7wev1uAhOlr
mZSJUxdkO7yloMAIljw4UWYePUNl28Eb0/PcJE0IhDf+emnQhBmI3BWhjMiL51pNL7+EU0piHw/6
TDzTxnp1soWMnOJo+WroFIhhKxDTXCRGCI+LH9kYBHeXx70OiTQoqS1Cyl3e7jRL/TXdEHHfjtlT
uvSvTVmSx2hbNaZ2RFusIositB4MViMR04SrpYGt1BCQ9H8tR5YNBERhDF7zPrZqNbTxXK4ylF9y
6RvvzcRuFjYHwXZQaOiAFM197EwU8K4xNOSHZBljipljd45nvQUc3YSY68agptgxoYTuWtLJedID
O/8KNrkH7y+i82V1c1BTHGzXfYyb2LvtNSXf7tIlvByR6HTUMeSSzLoLROU+N4vK9HK8Yz+iWYiY
jkMpupl7yFKQfNglg2uyU7z7ASXC83xZiBuTL10E0VXSlgAZoxGVU4ca4ORAfL8CS1jdjja4Svgl
/BEM7ho+93e3kcFWxLV5Z5pNtAM+lr658dQc49HZEjjj3tIcMx5IMuTwsnT6KoEUq7UKmJA8a/nN
4FbNW+Y0OKqQ+kHK6MaHS2fbh394JfOBQ82Y74badY4taLjzReoMHY34k6UhifyufM0cooekDqEL
DZOxbqog3Brl0iLSfakfUiiatxm6mvve74ldGbv+tkMtsveg8HmrSrnfhK2yK3PZ+HDBdreRD61g
NhPMxn1i0hbBxGo2o7NzBfb5FeyVALwOFfSYmySaQGI85O0UMYMQ/ruaJ3o2WAP6QnXkY5jkiE7l
rSVmCzBIS8KRbwZURZa3MzR6RpUgdF65NVV5700V/DjHjW7dmAmyM2oekTYEeKVB93CKb7N467JI
TRs6ZAD/Uz/rfliQTJxTN4GBZ8dJhvfOZbSaXmSHl32e7BD2KDUvjQBVmzxrUmXch2UAVPpxsC59
Vy0GqPCeCI1xT/dI0bwg8uDyLGH+sHal79A0gAV2ApvV7At6sEeU8t7Bq93qWBPScvTrYVsVgXlt
mX301KfVN/x20TUFDUWZm6TXcIIPYEns77py2uds0WF4lXIw3UFmAo4a3VicDgBEj9NTavvjE+Tv
9Nb3KQwkWOa9mxDNk/e9vSsd71ZxqL72S8P+wfMUv/XIaq8uT/wfpiC/6YgjZ/M812OZwc30aQQM
ec0rIeQyblRt9kTz/Ic3xwAEByznveUWp6Y0vf2Qw1aOo/6173vGoLbhiXXsF8HHLwVvjU5rn8kh
+IPs8b9VJQyHPBMd8iIpUZ9HNN0IcSqr0vlMeBJ2S9Q16UVm4DiRjXm8TJOrDkoRIQJVHfh/0uH/
t8wIpaXpUNBIDzWW+DQdCzK3kIOqCeYNYzzdGCCrt8uKTJeKsLU4rW/MyHwZiizhFNFW4k5UZfSR
mlmJ4iOPd/98qz4P63FYWMw2uQ6LPAyE/N/nVU0Zla45aHmOM2RXF4XJRajAxKF6g5mq/zDk/Y0q
Ej+HYiq4eHGYD/798yZWTgetjnsm9io5uARS8UDE5WOelfQBc4FZsiGrJ0PtfHIdV63++eteJEN/
n9Vw7rYQPS0ODb78pyfTaCzCUSrPPaeG2x2ROIeHwsuK93rJGrASd2NNiwaNGcFLP3vFjT15T9on
kTRJB3kIybf6g0/rN8I8fiOXU7q0UBlZ8tMdELgVK1FJeebQJ5+bpAxRgYgk3FVMpKmEpfrpODSk
ogbzQTAZh65O270VRQUxAzameotoq++DGQ7v47zMy/75iv3mhnGVuNSo8pAofzYOVZArjFAo7wy/
b2maNA490C4f3pOly59a6fh+WW0vXpBxnOlt/fMv8JtpJsYl5KSuhZqT8/SnSWI7lo4fk4V79vpk
etDhkhyUpNiEp/SqdNv2Kg8BHlkEJxziccz2qeTc/4fn5jf+KY9BHRpkx3ZIOfw8ZEcyW8oZw8yd
73YnNIkFDd2x3cP/pZ9uzPMXbxxgsjWcG+hmO+POju9TmXZXooxIhMmaFLqXrb91IYgHuA4xwHGr
O0uDerwmp518QcUZ858v3X9P4jmZ8htLh9eFIeynRwtYEKUINOk7vfhHOPKo+862mclXctnWlr5x
5/6PBer/tfX4Jn5vSl3+bD97j///NShz/f/vBuWrb/O3NNLtt0+uZv5Pv/zJnvoP2lUsHCzHJA4g
0v0ff7Ij/8N42WaeLj1UR4ir/o8/2XX/w9AA3SquGLm8HPy4/+1Pdsz/uJJdhpYCTU70eM6/8Sd/
epYWFbntMuBeniiEBfby939RQxYRmNG2JV+mJNgN+PAYpB9WBZ8eYqFhX4EPd29xUcTxH57hT6XE
r89dfnmFNljhZv3758aIgoMhMBkLS0C5JoOvHXApavshk6e/3I+7X7vAX229n/bCy0eRTINwnB4j
erJP+qN8ZnrTtUT09dWgTpnoXnxwSzt7npEd28a/K0N+fRoCU586APH/Z5nMUGMcTdoRAbzqsfwp
C1Yy9fQGInq8q4ZhWANRwIUiy8d//TVx17Hr403FjOMuV/wvdzIeLLFkEHInPYJRIy3Nn53Mp22c
zNZWZ7o8/PvP85fdY7GY2Bi2//55DcOxKEjpludRlo9wRcj83ITN3N9LeDT+Du5d+6eQ8WVl+8s2
z8XFeok4z+aB5cX5vGdo2TLUH9xm14PQhy/OGMwrrT+JXD5/iqRyMh0cBmhceDc+C9ZwUwIwbNSw
c70lMrdqo0OdJPIPO/DnN4BPUTZfCGG6pED7rIKOHG0U1IzjAnsqaAFlY/yaVFBgV1i+zOM/36zf
fRhueky3lKj/bRNtIw5kgUTxbgYoWGQ0Poc2yA4R22///EG/uXZ4+hz6KCil8Ld+egorkRRFDLFl
Z/jqjLK8ASboj3949H77IY67rFtU2ixbf3/0eKI5pOiWEBzhvAsHDnQ4B94flo3fXTIOFFwtVkUE
QJ8+RERBJkNisneWJ/t9Nc+g6fzyOkPJ84difXlT/vJUM55cCkTahhLeAtv5pzVY2tMA3TDj3L1l
BPCHhfbTD8cIsOwsJkc2ai3u/acfPmBwJawiT3foxUncnWMzaB6ETKz2vswJxzqMLRb1dTEHiYsF
kyilF5oXwfjwz8/Fp31m+TUoQS5eFb4hw/q/3zIDypQ3g6PbteaQUlaVQQ01IQa2QERE6lUHVUTi
69hDn/h3j/7lk1n2bfAbFhiOz0cTd55E1sxdtqMpne0nZkS7KSELr+Hhevr3X5Jlg11+sTZYF2Pe
X5ZgpjKFYJ5IrFhE2JMR6uad4rM7Mk2Y97Oddw9p7XV/OGn87sour7RkHcbv53zSiQaJbULibogw
ji2oV51q29cehu6xkC1pMmNod0RY9KX4+JdflvVXYrOkIcD9pIj4+x0NbLMsUrPKd/CF2kdDKrog
UVG86Wyo94PuUNfYmfP6zx/66c0XLkNSnMwcqoTgSCeWv//rFR5sRxW+le/qyaJr13pDthFDLPo/
vDWfXv5fn0OVhf6PN59S6++fE8WBP2hC8ggTD4MbN+2du8pWLk0xAsb/+St9vn8gaCSDJxyFXEue
0E+VEP1gyby4I1+hXbdf4/M///TF187v+pflhYQwjgosxsgrJOJN/9OSLDqHkFrQEfu+jWhumdNc
nPooNVGJYh6EnZz2kINpOkEUU2ViM9kpPIarLLBWsRqskFykDP49RmCHJE1VTbG/GpPQ/+K0rsO0
JNLzkhqkMaX0nhuGRA8T60R6cq3esPp0pwyYfLgW3jgC2BOaDDXRxy8VljS1rowiPyQDKZhrnTbi
1M2Ndm8QDBq4mhktIqmKaXjlhhxeVajA8ceVHT0UqU+DR7vGWzBOzq2VtO478Qbqh9mbxT3+ng7C
I93ptzh1w5b5toALCxrMbZhEkFKyjnQI6LtCWRdvZFtOhzYqNVlIITq6bQ7A4JGXOLjtdDPrjXa9
tme8nEKMlLNYWIS946+16MOj22oXwYXVxkBpLEIJDuAF4c8aqa/QtGMq2o5ePcq1a4Vcfs4Io3Mo
LpBr5RvTd3r39pcoE0B9psLKsxVqfJKgnNCuTwlL+xIt37rYD7qurIhvCsGyKozXX8I40DkZd2Z2
XytZMXyviRnBhcDEKyOdMjgErQzFqvYW6GFD4jO4DFAE3SF1a/iO1DklMW6D0k9BihuriGn7bfwJ
Deoqawi3BYEtk/EQ8BeAC/zW32cCqj31SZ4dVWiAoatla6S7IfOqHwGGljPNWpOY5gnLwdFIq+ym
AqAm7mAJD3cMXsF1DyFjh+sunouRlZ9512qYmqI4OF5n/ZhjWWqgt2B4x8kWX20rHoBaRyAIYNbR
I0aKVkRAiDHXVBvgZoQ5wWUHppy6pEwx7usHIqo8QbCqpC380KdpQ4YdYVU/sahUHmoHryjWEfXj
W6Di0j6qMqySO8Q441XtZL6xpwNOrWe7Y/5G0WeJfUk4st4h5zL0IQsdaG/TEOXoKqXmNxzF0Gwn
QXjpQkIN1D4XLVqLsKvJoGlnkozLVGb1pilrwySH0LUZDOZ19w7e1oJjDaChWI+it68qaUdqV1ld
auF47sx7fp2E6YipO6xhQUcTbdC1BSpdzsRxNDXdaEDWFV2RUcnhPBe0ctY40qevkPAr2imhGvXW
CYpWX6fB1FZ7I67JpTDIOt0jTFZ6k1uuLrchUJt8J5ieB0cg5W3LAH7W4T3ZIoGzmWhFnLgSU7JN
qVKvyChborvLjuhWL3KzZyvwXVhQhTaLU2BNPHKL7sZdzyUmKMB5/sCSIiIFCJVYH5ig5KL1K4Pm
OfaqVtfoBRBlBJwhHIGXyNF06RFpVuTQzGYbfm8acL6bvM5cZ4dl3Ca3NSPeZ0/wfFs8+U7ZocGp
0tbbOnPPONtsPWvYRA3Y+VWUqeELziU1r10Rda8WkiL3mWGLeolj1MK7VKTTD8NvXZssY7N1jhp8
gcYpNpZ6RSqIPo21cl1CsfHyBpBh22NoZkxoSiWbV1Kys3TT46b9EQduITaTm0mS5+NUdqxcSJzW
qu4cmJBdBZHHy+b51aHyvy5qk0hWt7AjD/oesiF4u2bo7AYzL9t1Iets30yTEW3dvpyQjkjDCXd+
FXU/h340rDXYwvQ2sF0UhK7O5o+qLvhnjt25L5WVW93aKwsegUoL4j6UaqNvvR+VD72K4Vlb0PLx
bZQwGK5SubiFSwLGJsRZsiFyp8I9tEdJCWE5DHyjR88U55yViQv1V9Ii5Hc1V/gSTxom8CH3RivY
0itD0sT0wszWqS2LYztcHjWd14woZkaqYdr19sYGFw8eEsx+t8miPLC3duQEd9LR2XufjqQNTIp/
VpsJQJh6TjEBod1rBbtU6350pjTUNS4TnnyweL6/JYhd+mDS56rfci8i/nwqYlLHm57EumzoJHjH
uIfVbLEPyINV+6m7R7xjIVAvmaojv9bERc0T61HeQkoeNBTUNE9A5arRDZBgFsWXqnEbLOSIP9du
1xqQC3xahX0bfwcK+4OzwkAcSmCec3wiqwIF8V7MGZFaJRUGMMD6gXkRQYRlZpIVRenCcGBpspB0
HEB8VRxqubJ4O280pQK/E+GLV0zp+2rvg5te/JT9KUA8cd1RjrEwlNvO9b8VBNohm/a3RZ7/QPiM
trxEbsMt/+F2en4c7PSn7aldZMIpib3HrO5KKETmF4S4G1w7X+BiH5zKfnDDslybtdZgPJLkhkxf
pH8zKYJehqURIQtrW31dR810NS2pS2XMqzWxy62Va+A1H9qTs2j6JdHlzI3KNT695rohRumFCW+0
cdL8DjV5uGUMHqxS3SBI7mPQU+SVwA4moo6kAn1KJu5TV4Q7o5qno8UY7AwOu78epmrWWx2x8K11
soSPmi7vPPk39YeoreqH1Hk3bhM47E8NSIhTriZvpXNOdyiysmmvpYVMErfcu55Le+a786ytoErb
jzOc8wcnF9SxsT89xYSIQpKsaHglfJE9+n9zb/lFcnZqpPeOtr76aaCuofn0ZzjEcbimvxJ/CasQ
aYjF0OFcA2s2qKeGPF4Pbev8qGVOgwSKQmA+NXgXcMA6KUqzoZ++BS7k+Ml9kB2u2RR1NfZ8TT6O
/dh6JukderQfYC24kAyCqT7KXqgHFQ8C2YqWG0S209aE9gnG1NzMI7sS3rkS9oZFXuG2aczme0Ap
m6xpUgfT2ksXCdncN+bWTQXS+4L/MTboKOyvQgvzGvkaoZMMNPJDrTRvQznoOwx0Nrjstr5F9iC+
J8gEhpc2nwaxxXdKuGvQlVmyrkxsErOtx9M0zh+lq7ptORjtTUAHAI1k7r72oRn/QLbmfujeawm6
TCksuqh8GZmf3I8e7ZDlFeFxS0y8iX0I6Y7mu0Axafbd0R8c86cXxl9HctDvbYL38B1PB8qjbGsZ
lvHTgIV9XfpBvcSHfom8unnFlUgqY9eerJpRyipFuMsyFc7N7ZAWx4RwszUiyvq+bgdY5l4H7n4I
/RwWtvezHxlj1ROJ6gEqt23aqnmLJkRvmOSj/8YaxHDWdwjzRUu8FQ5Y95gZ6dpk8PeBLZZAxIoA
SMusbT7YKh5kPBx8cz57BuFxK6Sk6lS7JdjjMJDyQ0dTwTYKUAMvDCb8b3AEs36JKh62VKXmSoKy
3U2y97fDYEL3ssVuCJilOXZsE8CeZ6RgNeQ8eCAVjjjwBXHX7lidgjnnlbWqcVcTx7HpO+lv0i5w
kStq00YGGsi1H40vQSfTx6rUaOLDyp9OtYlYyg9MRH5DULwJIPdPLXy8ay8hShU+kLxLOtwWBdkt
D6g+iJ7kKA9pPW4tcr6pbs/xDOWVeScPVe4N6bXDnrZSTdWdKqhGe7j2w0bOBKWMk2BJcVteOVzG
7sGAu5sSN7L1+n5a852j3Uj2MKkOWlOvtKBktcrXCLUmArryrjjhtNVnisBm7ea5BsjuSm5cDpuS
4trQ64mI27sE7dyLU+lRrEQa1yQbywzacYVkFBELprKpn6ptnrGh7+bZDs90c2fSzsSUq5Wf9Kg4
7XJi1aDGOw3cpV3kW5GxpgiseI8mtWt7mrOrpshg0Q6zHWVrVxrBDMV4iDiHDBDZEpeC/IAxyn3P
rbKPr3KSWMVRSLbTGzTHbUtEW90P1yL3JLpIrPBULFYhtrR/a7316pL6w0vZ8uLSsJ6cyCCMyqOw
XdUqCsM1Art5QLlrzvlujmvsFNgW7GkBC0PW5Dt0iUzaMzEiJbVrLgnWHhiGLrJFsjV8r4meJKqq
7r42nQqyiPFRVSZ4jgmyrdC+udada+yEKHN+jbB99qlxPurS74ilQ8L7ALBWb8tYm+fBSd46YTnE
gaTnGE8BSs7IYpOmLFur0COdbSBKpls1XkXKCHquDh1ohHo+7Ci4VlPoj29z2qG3MQHv7MdhSncj
m2y2RrZVcN4kgjyvOb8WsWFg4FkWWknDIwotdSwi66aYk9fQQBUSheg6C5FsJcXPKYsqdaPMOrzu
jaJ7RPzvFXtnnjv4UHkE2hhhUZ82BdlUsorXqE1ifYcVsbqOOyfd8vLYd5jWSCOXFSrmXWOG6LaY
QV/Hjpa37khQhOE2h96gtJuT0IQbHofhHScq0MTE1q5oz9QHEromnCRDlpwTwrKaSpd7oSbrHdr5
9OKKNOJUYnM6cpHJLbx+LAOsT2pDH6jacQVemDWYNeR8mA0wvKFL7WY/zZ3VgJ1VrMIM8syWd6E4
UhqqvWhqUmJLtwQmlkTXTeK923Pok5Hp3zjFlNurMevDlNyPuD+o2HgtJqSisWX0t17gmXf4TYqt
RjyF3mv8Lsc6P1eWm58ZYo8/eLJe6LShcCW9qcQeoqLrfiDFF/8atumof2A6clRDTP77VIZcW7JE
zKNVhNM6Lso3hqzLvklyq5V5OAsiy5rvA0V7CczSDPMg9PyDCDu5RvNcrosit18pHuKnNusg+Dco
xMZVZLRhtU2aIBv2vh7DJy8nIHR5sUNyzwL4aEtl/5WdkfyqAgmqx1pKJZVTYCjw6ZkVnkezCI5e
I+svQ1Wb0ToZ2+IZF7jJZSVFYg2OKngkGarHNiMDZEwqV3JbWUDGI0HaITpP49kqJnNcIZn04nWf
581m6Mwvi4TyMStlM66HrP82acwEHWV/mBKdgd8gQY6MCzIu8PBBwxqqnaey67gnjw6wRkBtWaqx
Xrwz7D8yN5+wRw4fcR/HB0S9r3qhCkPdDwjdNauejTRVaKMKao6Pym8Ws1MEo/6mycdqfDabhnQW
F6cZfeDijXhM57UNfRTUAhk14MrI+67GKSDMTRI7t5pb02rBCbjTLuxNZAuqyE1SkFmTN15cfsiE
sJnKCo0bwoS9/ISfwrivs+XsgORyeiOsKKcap4i4Dcir7/f01Yp8mw+T+xxHhuZYQXX31fRCZ5Pk
U/Zha/wvJNNPL4Pbm4/CqpYId4M4PwQCfkYgI4RLRJ1lvzcNCw/PnBQe4c0JkbNVKwgEF6ToRdFM
bJkqbJjjnQcztEpmY1MVBv47f44UxSeXA/Wjbiccb6O2fVTM3P11HoP3R7NljzvHnYW9SfsevO3U
yfal80JKffiI8qS1kq9OlBIcFXW17Fmxva7ZYmhzuZ/hWBSbfsbRqtA5hzsekGyAiZvnNzahmcYK
0kdBziUG6W+doKJcx1gc7wKI5CNTIdsyKZ4sK9nk8zT1m8GazfdYs6hv0BhJNGIDbRTMAF3+lPhm
RhFamXaHd4uUtY1EBhhuWT1wCiqSbx+GMQFBYyPfJYy16lFGgR60fhqeCSZ/1i3GOlerWq5A+EYE
/KaZicZ77BNNfUf9talrp9zTUkiXIMpEmttMqepnwJx42AR9nhEGS7/pBlmad51ME8fgJFGs6h7e
wTtfzKm1QZNj3S3aaeIbCTAntKluOEpQy43ttT+G4P4JE2QmRq+XU6GdcDiJgt4hgybliIJQdBbr
Bj0i+XtON3+hYdMT+jfoFjG26MiBC9yx36kU8yr/ziUUjw183pcjAiBOMmNE5d74iuyyYY4YfSDv
XCIRMqaJ6FS7tQNjGdhDW4sF4j6FxRHjAriBmeyEjurRcq9LVG4+fSjV3YdsVQaNmJEDnsNSOxJw
qrKUGjRTxlWdTSrZqqatqlUTlc1TlmmiV+Vo0KlSZAp+7xfCx6pzYg4etP56Otoii92NX8rqbCYm
mya0UFYkKXwSVeqYbsUmBbhBeLLf518xIdQsoGOf9+ux79yfogrdL7XvkC+pK5/QSCtze4XBrezc
tRDmdONgKrJg94ka/JYiDZu4yfA7P1H+LCObUjPodfjm2q33U4txXmJ3inEnDAJt1wmUhmk/+WnE
wW/S0gGVxUAQ2bhdV9tSDvRsUaK3hAzAi4h3ePfEF3zn/4u5M9mNHMiu6BexEZzJbSaZc2ouSaUN
oVJJQQbH4Ex+vU+22zBswIC9M3rjhqurNCQZL+6791xSN41nCPfg6aplRgShTOpP0B3GS3JYLm6v
zf4mgqFuJM0qxxhla7yXyzIHWyMIZ/rZQ8MIIo3/BL3aLWdyD0xFPPYVCbo9gMJQH6tBS6rlmRUf
U+pp7CP+rGLdyDGt9i4EVtKUs4ZDaNZG7j/4rrLbrYG4VcT4fdlJkdS7FUZYqSc2he0tH76fub/4
nsPnLFjgpGjLlt52zsK2PVXDyLcF9Hfh4PSb3DnT15TDDcl7513olFt9zzX2HXqIQU4h8SyKfefB
ew6UtfBXSawV+LrNfgFvoWh3KUJreM1EizXaC/vK+bMEGCjuAoPE3JWp19YbBdXwezYHM6OAYMRZ
P4HLci59g0ROYNGtg3ljI305Ef3WoqPKQ1tnYnw2/wTAcmLeKwD3H6ZUowu2gpxsR9d0MvumfpC5
B2bhHGKHLTkzIdpOdUyDE2VNm9FljUj/dc6P1dtiOa4Neahrt4DZPJKwXrZTju3wIeAwxiyF7M5t
usm5slsCsGRU3Jxy8RKuOf73gYYyLOnM9lElaNaImlbYpFrqrizfSNwQ3qpvrU97mevR3w7hXCQR
K8PO3Hroeg09byIYozzXAxM3L2u+857QFKnKIvNPHeZDczvmt/K8gm2xSs4l9GUdJ7qQ8/vYaHOl
izIPFMojV82I6AAKtWVMKo2RcUcy723StGHkOKO3T+3Jrt96R03MHwCnMz7+qrKIlok6pWZkSleM
4YSMYt2YTf3JOTLYZ+h/9d/RlJo6kiDjnrZMBksXJGEMDHYnud7PDVMtzrYuAAPW5rZ8Qztok7t8
CEqG3XoJaVK1BQWYLvceis9z9vjIBKPU37nTkUf0aZx042Yu7fA34XkWqbk2O+Yr16koQuI7Sk9e
pYY3pZBHtkRrHPiuHItZZBiqJ1i9LKt9GsvEATng325b92t6Q1YFMgl6tCvXebHdhkgIpRjzdz+6
4qnBpl5vxmyBYZAUyfxmARp1ztM4gABNzJn2aUch3PBSS/2T4dqzH2fj6I/bbgSP9jDktXxC98Uf
v0nnzjB2okksCsNkIEM+U0Bn6WSpQwsTKZaZ9wQ6ubw47ugMDw6aQr73/MQgZG44FG40lbd8kr4G
uslHSXhIZjgEYkcq/0dNg4nijLYRktMPOC42mN49Jxr5nIgTeFENT8Lzc/p+u5wRezI9tuGiV4AZ
arsKSDdKO6u2RSLn8tDwSPY0wZZNdcDtO/8wdmcOZww9PY/ZNNvzR1bJhrKhxhRzhK+jquOctK1N
0JPEENga6t2KvxYkxoVBZ6HmDC3TuBVe3yJ9RMWmClIAHTLBeoujBuZCpA/4ZtsSpNBN+o2/6Fau
V9vdM6gvTJPO4pvPqwMkhOoRMuerJO61ryuPBFJPgV23t9bSp23Rh4gbmTVxsw2VZio7elOfR5Sx
h/rcmdTebjqx2g+l0zjP1HD6+dYU5fA3lJiYziubs2yz0K360NjjxPkLv/DZ4TL86Vppra5Lusof
W0CB2QAhbown6hy9J9okTf5nfReGvxcbIuwDcur0vISW9k5N4On1HAJVkYdx4Q55GYzUyXdFL+pw
b9v+UHOsFOtEERC2afde51nxPEt/NHedvQgCnhaG3vAmCXGZJt0eqmT4i0bGDXxt0zXYzy0CCYAG
6vnuknSQXOX5pI1bt1ipc02r1XW2HZ/u+7VL2jvmMJIyROopd6Y1OgDvLhZvugwUPRlbvELu78zO
jIabK1fZ2CSxIjYBV1meSa2SL0aX4VzCTGkIfxdyOQVtm467WTrps9QhJ3NYCeZHoy9RybXh1FG3
Mp3GlZb5L90pemrg+7QMKYOgPGeu0gI1xwQYk+Nt+9vIuVu2MqVmewtw3M3qyPESozrzTs2tO27F
bEUEUm3Pg27aO6Bm5Y+guz2Ngj50Cz6WVDntWkuMZQTuqzSP+aKKYucOUAa3HnGdRm744+V4gDfF
l+o1knrhi10phn7Vj/6Mw5pMw3auNfAUP8t0/VwNZjHFLTAT9h9LYg+kKKZ23Wqrku9lFdxKr0uW
1HRU++Z4BizONdtHgXAAebh5wbV86Ao66Vz1Ec5rY0YtqI2PshyYXQR1J2kMFUHw+QMDWBY8dEk2
3UmCXszARIPEuccgTZLTWb1vdxUuZUP8dxUloh16SkSH2d8QsdOCzke/PPULO9PIFvb8xylXdWaR
l7ND63JxLgkX88hPs/5NMMrnAj2iWzMWTukvkxhMdRem7K3ZD+TLnl8J25uED60XmyiHfhQa3XrI
+sJjlZ/U7gK8ZA2NeChLX15avhGma9vp1IZhuAXA7aZNeqIh2y73K71Disw5+c39TGoVdspqovpP
ouEG3XEm4uolTPthTSUbYHYfyOyoPegorDgN/PZDsf6q4UqLU6icYDo5CRfQ4xr4TIeSyEEbE7ka
grgL0kadbvtvTJ8KedTxatS+WfjE00QH2yJOe7o9YteZOnMzEik8TMVUfYvOws2YYuek10mnimhm
09D0ASWhPkyuZEJuKSK9JNyfKZBeBn5jI+nn+gBJ3UFKdRmydzW7W+rKkV59QAbOkscFDZrGlpec
eE90cmNG59UqTyWr7j9LKOc8JpVTI2h1/W3+QoUpY8jOnnnNOBybHQ5WkBotZ++T5U1VAJmByS0y
Fl15RJvsNNxkIS9zTv/Gnh6KseETSZ5Jm787JreXllKJJ1tQ0HnwVpee+A48t8GJtbp11Ku87J9a
Jhz2ZklpfK+LVzkHsizusai09cpQkrtRwbFeRrAgk19ObS15xM/6diFdc14ON/7ssO3txFniILeW
5DDMI3HEAm52eUSlrxELA2Du3SHn8/bms32nVrpDRIoxdcB+6EVBUK4szDR/zshhsOKn/Woi6+y5
a7tbJ88tPqfeS/pHFw73JaFQvLkMpETklmypy33OsLL5Rk1yP6p8NvvoNkwmR904rBA0M+S4s4AQ
ec+uasP7gTK2KS4sp3uC5bCQvWyKhgBW0RByZ9/Y2GyuveklN8Uy7VPRu+6pNZwgORi4A0PCDBNf
IuPNAujJJii+I4llU0JirlNzn2uSnbtVcpO/Gws6VyMAawStWJDYiuJZqDnxYMwmkisgzpqsYAVQ
s0haf+8PSac/Gp2D7d+WFYoECXgEnXcsAd3HnI7+sOXnyMJe+fUtRDloavkS5XzBIFUvK789anHy
xTKci+vxzMbAdfy7pZBkGENvqVF0IbVilnGTcthnwIDtI011vkfrmIsCFNvLBCaUAdv/owMnV+xL
YX6QeC9JZLuFqj8lVaX1ocLxE26XohnUfuQk1SerMJDFV/p33dMqU0d8JGbamRcjdQd3QbFLoCM7
DdygV3+1EIkvGIznOXIaYJ+vfloyidAaLOe+2NDn1jnbyS+5f5lWVk7ndF3KcDOC+Bl2MGUgUzVz
bY2nOeeaF/vDmk4HjzNtLDHaONZ3QnqOAHZq583GheCmjvQET5RdB4H6souJBSlBRBer8uy13nli
WPubu1PRRpmGjbYpCHL5jwPVfu4zXJup2CwUlMIHn738e8QiYbOO4B52ggtlffetYf9lwYkG08K3
0AdcKgP1u7NuB3g3q+9tM9edTu3cWsPTZI3zb1Z/aRGDJaElshtHjYQvUueny3PDuOORKn518yh+
pa43ffh9RgE5dy/GWpL2fzAzgcuYbJ/k9uS65eMI5OiGn9MT+wHCq2nk00OwELhndbbJLHP+8Vp1
A0/RH9kdlXStKa5m9uJXxX2dP1gX1M+w2XA+GMPQG2qwROUFqZPBCbsNwVMe5vIdNj7/p8GtD+t1
G9C1Sth6TllFtHoQ2xykZBab/MC9y+IbKthBKzIpZ7SDlNy9a4N9IaCJNmrPGfE+DNGd3FJA3/H+
02T9d/j51EAziusUcYPqTx+XbWFRAoTbb4PJlmrrGZZdMVP7vIbpgJD+QUhJuzFXMA66LNVzeMG1
7ZmRzCFMHhiak3eEho6pIIcLFHsYCv96LgUgHa8Waul7OPwxyJeOwCS2rs+uNDVtZmR19MYAIdYC
AZtcvRwK6m/Xc5fWOcXfQc84YVBMypJ0GQHWLhaVHWzrfSqf1yJxUOynpj5LJPZbgfjoPIWGYGlb
OmF15revwq2RSs7tHLjI3yzvQM3UJjPtZtbV2myLLCSi7qNWG9sqQx7cZiNT+HYtdMlXzTSHhLXy
ezorx2TurawswYo/8L8+ppCVqBSvWGZuC2to7r1erN7Wx38Y8NfnhRmZCjYL/LRc+1ujDdjnh4KK
xgksr45EUKRfgU8tO+P0kL/53cKU3xYdtaWdYqu5Va2yrvAnjC9q0vQvvBEQYxInL35MB7fMrtcB
Qt00u/zKOndZ7gh/hdY9Flx0aL4s4MJwEfINjoAu21iu4T3MIxNgRG329DEgR1jbgMnpqW+mwt3U
fkCF81LbVgPFuHRhSnDheRhl5d317C5f+Rjji5nURAu0IWct6U1PuWQhZdkvjtPWJmtiPpK82vuJ
K7ZXVw922M8IV0VwG2kKTIMb7YnxPeH2XxN4b2R325d29ymwphl/WM4HzAKxvcs8Z/kSruU++nZu
/9ZuwbpGGQnDT4jGep+vc+PEUlafKJr+MZ+GeXkb08D9nDxHfvtooNXGrXvnkgwCRm1TFNaTmP0i
va8abSAdDjxckUJw+yJ7mNu04K4ZV05Zel8uNDLjoQ3t3tzkJm6og6MS7ycAcUcNOzC3Hc1IDSao
dawZwxYru3pzhlDf8WqgBrY0zOQ0ZACsP7zOpoNeJIpcnmxyslWq7ticl3nSTRtTg2N51Ksh/PsZ
5g1/puNr3CRuQoVOCVPIurA48dfIzDswcw1hO55VB7Qkc3zjXoPcdQQOFTgVG1zFDBnt2mc/Fo/w
SHmyTx0TLpm+2eHrCoxjS8snv+MuQ56hY3sMImAA4qC4fo/bpkTZurrAD8gUVFm4tZRvXVJFE8Bu
CVProS5N8ROaeR/yQl1oD7ZkV19J6RHIltSD/bhlnv8CoMfrHRhL95fjbMBNYRBh2PTONN2KiFez
wm7Qq/YFfpJTEy13pf23dQqlL+tNgf7JMiWyLx3oLI/LMs3pHHfqOd8WZZj9YT1KbfAwDeB1a8kE
vPGLEfNVGs4L/bmL7qNymNRVY35S2ExFnf2yBi9lOuhSd937TSqtL9wF4xBn6HPrG3/jAm5UzFxz
ktpH9WQxAiF2nSpsOXUdlPhViJvvoIMFbmQURb/Qmlp2i3Pg+0ALHKmkhn0V+jPKfwdj6lS6kqsG
tLRW25BNQv6z6RyahmOjTXkg0PfYv7G1SYetK9DusSkk3hsBvJJ+auHo4GJUBatYoXMmSYAM4cay
WnfdluZSAgWS2BhfAtaI1zntW/pVqXROt0XHi/DQ6SJgghpba9dLGdYR7QZYEnKUnvoOAkLRR4mb
ESV3PJguG9UkKf3VVoUjy6KgXb+lrZXggZoW5OkGxRcljZy9ZN770IW/rocxlKJ9HQW4onsGHGJY
ioOs/FIrJKxT2Zp8XQZ9z2l2XYqsZgFq5vXcJFzM6mCNXDlK1pt50VhxwJU9uJSANeUBn15dXQzA
jigpbke/M11iRg+mduhxDTIpBWRpGk8YMGfCQEgQE8x9AEbooJGckVTl8trbsaZTznbspyVzGSKM
qsZj4fEb+0odrfoT7ISug/E1T5BDZDtXX4wiY7trZ1f91mB6890AO7I9zHw+QLThFIl6NlAI9sbc
foq1kgW95XRoxhNenfIcUv5QYoibJsR/z5nl41JP7fSeQX8arktl1cMBux/IgWpaE4ymc1YLa7/k
wn1XFKr/dHyIy60GWjNHsraK205ypJuT31nHikdwHLa8qwxdPDU8iQCBMNVO0bySzb3QcKve+PTO
7T5hx/JdUE2enCFxj1gzl65C+S247x0T5YGW4Hv0Ap4oHDVbBdMS9rLDJfOznGXgRBTj+cE2xf+c
Cs4Qwc7fKBuOj2yk4/3OgbOiuNQm/Rs+NnxvtsrZhtOLlMkDvI0AVZZacDxkgSqHP+4AIhXn0tp4
WClSkFToHNV4AhblBXJLsM3vDqvV3NrEZ3qy/UdMKSWqxOrYXwmyr4qFchyBvFPxA0bJkFmcpFWH
CVZUuYuDtMDU1USw8Jp15/ij/55mNg4FVeIF2Okc1gQ6tNeMJ7cIq2Xnydqvdz1KSXkCBKiqQ+Lw
7URNmRec9Uaupsicly5EnxsUvHY5L2EXh+5iDHu/Jy9wxlXYiG269mAxS2+p8AdZA5vLXrZTuE9C
3FW/SQEzwHD9WdqDBbkiPePNrqwoBWTXsDjJqC5mvUR1MmbHktFoQfDclCn39PtB9J5Ng0MjBD6v
vu2uMAexRfKrFuo8WxPVARqHLG8ZYp7TM09Dbr4Ia77tJ0GjCGYNmlcTq2m8i2kkAqhAu2piqAFn
2VEb7WBuPA50A85AQBAKPmLAo5ehZ5V29Z54rdTnmssp+g04o/yxsZIl4yJnIwHVVmOUb123ItNj
f5fdp6FYEj7kTVJ3rzRySfMSWmohuxg2M/wbswaB9zdrIbNDmE/Rw03GsRKV2pocKpblVFXVYzfV
5vA2SNu3KtIfDviwDW7ofo1NKkK73x6qIjMeO3toEIRiC+DFKzMOn/7JNP33CdOJxwzY1EkXwShs
hhc+/2KEmiOKsB/he8xWeecQXiiAIxb4gYx0WCSeIdTHMQozo22PCmKRPC2Fj5ljaZoWiYI1fvC3
ziDavcHNFcaRNnljfFwpK8a9opM8Ne/XCeo8BpFuHX7XfW5a10ZkAW30a+ZDscMtjkn+RiFmBVzk
au2XM4XdMs/PTi072ORjWIAVwBhvJG0EBzjN941D19kdIltbX9hYutmb5+OiOWd12i33U1dj2KvK
sA5vJ591KVcBiLIDWnbMIHzojYdGyrs9VAp6BmyQA/df9oYZQxxGkBavIqEGzIIbwaXoq+gbbIOA
RjRaG9IvxEyHO3A/8v84D9Re+4Z/YDKUPgYmF2dAsu8BUTnzPpkYVpvnUGUoT0c1qMqtDuxBrLL9
DERW80TmBabF5Rw0JsmA1R3b4XEUYrCQktySupLXEanFZkNU5qpZvsqu5vK349Xmif4EazfVwW6a
e1Sy2cDDLSPbXEFM7mhFTE1cD9nSFfFYLh4+0KZJQqbYVLvYAegml5q3p8U6kMNYtsAGC5WWSxfV
M9TrZZ/2owyzeBJ25z0lSZKqdsOGM7C7I/4wd34obEtwVIx8beGz7WXJdGjZqwDf9rVEFgUG10Jc
7IJ9X9vqVecDW+BMSPE42Wv5kxGKodpBTe43x9roMJHq4M0HqPoR4tEdNg2u4hc1BOF+FubaHkrL
yD/MVrtvsMHDd4qE05E8TEndy66l4gxFrKcDOiZIZBJiyWoglRXL7X8Pl/6fwvr/uyT+ffNdPfft
93d//Wz+e2b/9u99/UfH+P+XvnACbv9zHP/yWXf/tV6cP/6vonDh/8OjMYNkKutaapiISv6rKFyI
fwgcUz5XbYq8hEkG619F4Zb1D5dENeXhVFfgtQhJnP0riG/a/whZzZNCgxN4y/YH/5cgvun9k7nx
n0Etg8DgjQTg/PcEX55KGuUGozjqlWyKZ6eSkY/150flpOs+W4mvbBhKjGM2GcPVRroqIlWtejyu
CPzz1p1x/NDFuKgft3MyC59Yq0HghhhJnWIt023JWPo4s8OJqGVzjunM2n0zyrZ/b5bCBPia1Wzh
IbmN2CK1tWxkORfVFi5XAeyq9d9E004nkSsvsnnV3WmlvQPIXZNbCDMCmaUmxPeV1F6gt2a4mq9N
bXDJclccybMzK+DJ2LpZ81NZIc3J+hHsGnIyHROLtBUNm21ffy2MMnhaZxz9Wx2q6UrUks1hWk3V
o1EaVsedj91UmOcAoSkdcI2NsiCnbugN7i6mStsjy39MbhmW4yhQzB1eidSB0B+8LcE0864NPMPb
TExiD0QAhufC7rJXrC76g1v+dC5C3Z3p0fbRC9bhbf4nV2+0Sy7zgR44/wzoaEedckXfjkbtxfww
LI07f02v2K7rP3buWfTPeW2/d9BUC6I+nbdDGHGIAbFaHQOzfPJhFe+JdDa74tbtidlZefqQd/C2
MuSvpwpvFNci2WAHy0qFzUjgnoDGZ0EdW2e+fj87N/Bm2digbXNaiDM6xkAsfhybZxRm8FcmwZYP
Pazllb4vY58mmffBHK12YdorztZObcEDGlunKD4YFSYopmFDIFxWFy6X0EyopeXWAFed0S5MrC3+
vSZyxzx7Gjhg823Qm17O6TvfcleBae4GATCrm4ag2g3OS+CHVysFqo6BMMcXvIQPZcYuU4Yp+N3K
GzbeFHRiKz3dv4DoxZxeTCGM5SQ44EZwXqmulVjPu/lTkRm8hswXDxbY845GKHHqGUQvQdceuVME
Z6/K16tG7nmF462+NCcL69vGTCK70+UF6c746+P7iA3HmRZ8Y7TL7GwbA7MURnhaenbl1JcHf4qU
2/1maCHYNmlJn2Xvz1HNlWnExtQkBFcGPIC+LK/ewKlGxQXb9AII9MYKjVBxMGM4W7WbHvtsNn4U
lOK/7o1CN/iOvXLRvG2aJmpl39hW6vAt7S7E9olZohKvj4qKSz7NLO2LPUYa7P+hy9anLBTVeNn0
sTB2vguSRBfCG+Iepcx4Rquw2fPa2YMsXB0Dy83fEtPWL2vuM7SArQzEoZKWHc11WD1RktA/rn4V
PBtLIz4DPsn0AgoBdr/VrF6bIjwl7GUvZVlKUF4E7MpaePe8/twBeuTQH8pwnk4ri5btyirpVz01
XpRDLLwjQzXfLtOk1BCNCxJxJmlCcFdmNUVZP/lgl7rpuggLAG+P9+iW9n5cggLjdTaFzadZ+jdD
Wu3UDEhWyEesy3F7I7Ed+dedu75wrE9zrL3XATgz9k5nfUpy04hdMmSRJdiZc9VaqzgIU3nAg44X
Uprtg078Mb7tqm52Ufc3u46Jn++tEEzhDjiFmK52k8O6ffRLCMlSBM+wi/SOTVsYg3cLXrumo2Jj
hjZHgi/w8IaN+Xm11PS9zFRxPbNF9492aa8vwVAGv7Aw/gJjF4eqh89z0eMqr6to/SZKp9ngxOdf
6Wc05IFdGQU6wFk2AS+7h75HBlzGALOlZ/xN/f4hKZf0mSjVlG86C2LYBAN5jbBZo2Ql1BPFOZ0s
T37fYZesbCb+yTk3o7TurKF3Il8sejdK1d0r7D6PldWNJ4oi/T228+wbCMv4QGCtuSKUWofZtJZ3
1WNDy7zRal6w5ISE4so0i5XNSk7Eem5NOOJr320DcqvbFDtPvWkmTSoGjTvf9rpKj0UGPjVrOW/x
ZuiGzO/6e519/wVKXu/gBK7GozKDJEYCxo/Fvlq8AExrj6Nv9ruOduc4TUR2oEfGuLSiWB7gLFIn
7AEQoK1edhccRvOLKJKM5jU5fJI8bnYVJ9Yd9RUytnTHQz6NkqYGMFxPtsb4SqrkVIyOHdEAcZdh
sHtGHjc3lVLtvW0N4R4NDp+8X0/rT9VY4wVGAG9eQPdNrK1bJJLCqKt2MYQjsBrbcGBOBnZmfmKe
DY8VlSd7qxmd3ymXk1/W5HUnWfBBY4Engpc0z6eHVKfdkZG2xxQ4GHvevGIH+VbcNV4u9ya2FzJJ
qPg2FsdOnk1WjPsxL/rD0Lg0hJA/wjE2t/ABg+zNBBoUj7rVzwiA7pczpObI85ZZL6WTWxEt0YjZ
t9vJxV5H5yp0uX6PTueH8DHD+g7Bpo+AkBmRmJLxdz3bxp5Ai/XhF/1KWHjKnE1vlc47f6RkMwZX
kFKZ3F3ua0F+Oc+B6uBCKbrDUjvOLilZ9PSOu61XjO+iLYZYrRSlTXOTPpi9UXz3NSkBliA+ijrZ
Qh9jHN0h24mKoYBrTpk/0TMQnlnW8BWrYT1Oy9o+mKkpTsHUWkfbaIvnqZntq+fUzonNpk/QY9Hc
xm1FiUHYL6BFoSjvG5GuQMG5QjwJoqF/urFdnuyJukT8KwMVDno0zEc8Ga67abIgfVWscU/Qc1CG
6KVAYST/tp2dktc9Sy/KQCpL3tT81ob4pRPrRK2zvlPEQs+DChB8yoSVzlzY/Fw6r33w1aLHje/W
yb1b9elJdW3/p7YzCOwDQwz3nOK7cgS33V4Zb7KbHHybTnKnh7yN6HTLngBj5D/Y1hXBCIhMy9Zq
jeE0WEdW/TjvIbyqSJ5XBLUaAO4CGjsbwwQzCUkeM3WMV1kq/yulebretCIsP1u87bFvLJCAkpqV
M5YNwOLCOPV97j3ORCyxEdACd3QkRQeaRNCBFTg+lgF3mBnXgSfO5qDDY8H0RjIGCCotV+OeCIcd
j7kdHI3WSv90zWLgSBYlhvCgFOemXBTEcxz+aLKl/ZriOthjOIG2Lxd5LQo/OfgFm3A2AvZ1NsPu
2KdjR7m09NU2RHHOCTQXaPSJ1/D8uq4RgQxBKy9TtbwMSaVPdMcFF7s156emYNJoOIwxIpNUdKk1
ube7ZX7kaKuOCyfOI1ol79YEHBbc0JKcr8oH8wR9HDtH5bTTvmkD/9l0J/VahkW+y/uaDzVBn+40
WYGRxXMxc3JXriqipHF6DVgQEyFZY7YtefeRFskY9WsuT/PAvLaxKJHacdkPjg4hipelGfyPFEjD
y1r3/XPHrflge1X/5cxQZdjozcdmUQaPeGF/rq4udoHr08QTTPGKyrvJ0Z0jQ9speeS5LZ+dvpsO
AsfdKYWNgEbv2/OuD+m18NEnj1hapuscLK7ekpYbD9AFyYPDW4lJiPQgd1Oh/hZ4Qx9zI0l+L2UZ
RrXlBFdcIBpzDvVKl5rT8N4wehMtK3EeMq/FEJ4pOro2ad1gVaJ/NnnOLWAANAXQCs2IaO+h+SHn
6tUHaj8amVIbSw/+HlMZl/FqJJOPziRwcYyM1r0ekmOq0umOLVL9QIkxFg6Xnc/safMa4uPDsebM
M0R2PC3cHzzrbvSltdMQbKnhhOJMYJ1EW1RPFO2EJGEPOAZc6Ks3p1RV2cRAZS7jjlXsu0H77s4e
Fu+BrHoSzVYxHtZlyCjaIs8Zeyxf2Xnb9vI6url/NkJeEVz7iwm37xJGdLNIAhGqPgNzLDCmWbzt
i3FZtg3C/uvaWHqX5vRJkO/hPOmZUY04zU3zsQwnYIeQFrcVoPADbl7/UbSOxMeb4ZczA0l83h7T
c1EE7gexnnrrrJmKw9BTV+IC4a4znew4lJbaqSSo7xEnimNdCf6GDA7rYfRdnnQ9TPGUYc7lDWvM
f90cMDGfcpZV+HtUbA1DeAmKTuwDkjInr11DZ0vlO7Ur3rQ1VneGZdwkmFItCpgScajTaXxAtPDv
oEPfgFss9WOZu96uhVTQRJlR5icBa/SPjfKDU8SqjYPLw/XS92r6Owc3VyUuvEcbysS2UE747Q9Z
t++HwXud8TFe7HymIwnT3RdVEPlTginrnlQMv2/hFBevxQSLy6WgNYcjf1cmpvxVGLL/HmUtHzkH
8ApOa3edx6r7Q9TBOfFUuD/FDMkkYHZ/1Gagvwr8TcRIIGpEwr9xEj3h+K9hZ+AQkGx4CWGznbmt
LjtEcX7ExeRWd4AgCb5IY3XORtdV99gnuN1MBs8fXqxq262h3A1MZziabmxrFkbe1+hm1W/Xli0h
W8+Nxw6rylIGxnUx+/FOSSN7BZbC4pwwoLkxHXJug2cJrmADD6AAUICyfhsVuKs+6KDmL6/a2Trr
kH6F3jcMzIluQN8VRZW/DA7QPAZNMh3olUn/Bi4f8A2/tGyDay9Eq2pw1tpG3e+Kui9/sYGlYS5M
wl9JbfnYBlS/oPFibYZ5sHjbDncf177eHX64ts79BtbCcO/kWfWXP0uJRoEzcINHIjknvknCyJS1
uFire7sxErDE1o9b3+w8IikZE2Awl/2rXXK3koOhWrjEKV4/d5nPab3mvGQaUPZNa9PnZWg5PWFf
QSRrhdHEYeUjLcgZ07RNqd0d/m7zauXcrWth+D+LM3hXDAzzCZ96cO61kZ+adC0jbkPTQ4HL4FNL
2ugBhO1kE7Rny1NOTEhZ8970wGhQiWZH7trVp7pxxvs+K/VhsDz9abmDvyOaCZyEGxiR6iqM17V2
P/i3bVpHwElgN7ASqqakvlK64l+x5jHHoQHuOvSMe5b1PV0dVPbcwwZhY9vCLqEUz6R2oWr3M4vo
f6PuvHYkR9Pt+iqCrsUDenNxBIguvMmIyMzIvCHS0nvPp9eKPoPRTGM0R6MrCWg00NVVlWHIn5/Z
e22oMH17JUVE3CPknZCXl0ntCMRdHEa5Kbaygd6YFAo5o/QHaAPgiaslSzYaja2tNRP3EcLFdwz5
KJyXdgkRdg7KLbDalkyJPL1CTcEEoFmYWDRp8Be2UC8K1vpf+Dfcf6ERHWdg6A7oJm5RU8vfR4Db
wKKwCxEQX+U7XcoT12QM7mDHyvZssxIQB49ry1osbScO+QJUhySOSVzMwemrmbE0HqJ0J/NSVuok
9r4VW8oLrT+ZMXEorCdxurFvWK5mUasQavrWL4aiPhQp6gldG3tcjQkb4ke3tBksMr7CEPssZcjg
hCidjmi2e0KpmhnDStK8GRoECI84jP4tYgJrx2BW7nLW4uQqOq2zJ3OCuFAbxb1vgytpW9RBtTQf
iK1gTxa3Mk9vVNprbjasc8RKtamjd3PEYlESlk/DSJ9bMS09QZmkyO/0XniC0CIcyrKtXgdFan8S
oVC/o/TxouuhxVxVioEvFuPszXjVHBGjAmNtiJNzNS92XljbSWojBJ85FpDkj/eNK7naPXZR64kz
fY1tSjhoSALIHWAYxIMYrecsl/o7W5gAoQEWwDEiYzgfGsKp2Wn6IemKx67Ws1WS9P2hZTx2HJhd
T64yipgxA/piBhO12jJSGtlpm2JdnVuWnQiUcrPlxNal7aAppO5gic6vnZKGb1Fadtup7gaXO6K4
ZKRkfxvYONhfolzd45JhVdhUgIqNOFWIIxwykz9fy5QFwWCc2AXKK1DcqBJSo/bESnoNH5LAQC2y
T1Me15h9Aj6EEqOmP81DgHM6EpV9NXMerMWCuj8B2jQ60+OY86lQzU1H1uboyZNSf/dR3hkuJtKR
7YA6krDCkCFZL1MbuoIkhTHiqkbADByI1jqnIUTkJEyXuEZ1jcBB4asOBOwoCeRMu0mTCTt4iUuC
LJ4mQjInQUxiQsKTtgmbu8HnIjHO6jNXDPpIYQKo5LptVjFwOZJf9XwLgUH6reI0ex3FwHBKVEem
F4ep0NkNtKYf3WBJa9Ou1gey+Myz0rex5KZC3JNjmCryndEgsirdhIY6J/LIu0h1AgIY3/ICp0gh
xrJu8YfWMaJnCI6bmSAENmmcr9QvdTCccWRxITSDdFNoaP22GPTnMGA5KbEC2mlSmm+BXkXkmEUU
rhXPlGNV442yYlUY7G6JtcEvUK/LtlqW4yu8MYToCOrnDFG1Ea+KOtB4aJHifMumIkBTx8Rt8Hq9
xT+dyvJeDqUMQAr2EWLL0vEpHVj29vrYfrOdZJCVmAvaZoSkvwgNdY/MRf0GmkN08Jv2p0GzeNAP
QWSuQbNJe50JFBvubuhvIzuelTw00TEfrQyejR7z0aRW5FhzvjxVkjo8TVE98E2XdeGgrSr8ZGjB
jNTD1D114aJnNpunBaWZhbTbiptpxYJNdEsBWsqWbS685o7ZZStoXBA5e3AqP5MnME6OEudmwLUR
SsZyjaq2Q20Qk9WRFYLw2zaldRK7XvwVA35jJovdd54yfw4UYcYJ2HOn83KYzIiVecRwqGygAZTo
NFsWw3OoLe/mFFXnHAWvDSdQ+B6Z73qt2EfspZVq4tAfswsST/1tiQXMPwRRveG/j1jqpUCnIdAc
FL6jt5rR5WxzwEs25K3OcqRxNndhVTE9JKzxDAzuYQXtc2W7ZFH/khidsuI7GNwgwgIg4iVFoAUT
CW0BHFc7Jx6iteHZPh6FlbZWIug/PCTmT5o+xjFRleVnfG3pV6YUKocBiov3RTFobgNQX/YyxKqv
9qAh5jGdnnUi6u0wlsZTqBGBEqpMZVIl/sXA5C96d+v3puD0pUVbpa+UQdqS0bcW8+Rd7uL42wpw
rQDkMw+JHoTMBUilsdO+zgnwCQwEFjS4DyNn8tri1IOaRNOF9a9HpsiFkmovNUkczHi6qnhu5WHa
kk2EbXUS6hxsV64+pAZtvSGzlI9Caib9rUFlwRkQZOKJR2WCSRhi4J4yDekfa8vRLsxWcQkOGTcT
hsB9L5nRhg5OTlmCy/3Md1tj/Ev4GxCWYDjWDAXfqCCCDbKZSGfAJubO3AlhRpUHaqPzK1XO7kmk
xe+NES5XIyzCa08SIBo00BtzrQs41yDBzb0ILS+RCf4SrQniTyrHyI1mcEh9NEUZE0SjvyG/MMBi
ZfmubbDcSX0jgQhPl3krm02HXd/E7K91HYwAmRmUZcgADXI4BUElnBHsF2srTq3vRMqqoxIjAKOc
I0klVMldaSQAMMHQbxkclMcSSeuLZKaW9Ag+stZaq2OUKYbspYrl4jlCb3yaqoUnIq57y9cRgDFp
7wXpw0RcvlYVK/AHXMv3WaNN6eSkxfvxh4GvgMtuS5EuozJMrjpPBVcz1Paak6N3pCVA0xj2aORl
FfDCmGs0QknqRXCLDlAh8o9ME2OPpBTSKuUmUX0WOvl20OvyiYoYb0OUhnvdjOlgW6PEOYS/+FKJ
2BkcWPglJBw08oC9KlhItS6TkkakTOQu+GBG17Ta4oN6AY97NwocfJk0mLdMxFm0NvWK+WkjCMiB
k1JaY2nTRdYcWlw7Sme1L7NhjHv2iywrhFbNWMZoiNLubTGi7G9GtYR6TxOerCKJA3dTcb5S6VUK
ovN8EnmI66Tj+J0UYahoEkX6wFTbv0yMBlxlMpRd1BflFxLH3pcRz6NU7/Oa6hz9NgpRdaC8MAgy
Z6ZKMqbpdyYRTtg2mo4ut81HBw06ZVCEQqp30aGnV6trQhTqUhfwPssCCEzcCsGHNukkwNfdItKo
1epouQlScKqYhrMXjXN4LBV6RYAkMr/jESXWbYamJdZO0Kr0VqpNIDmqYFlfXTAPIqeNDveiGYh8
WaMIA5ChFBxgDyQivkwLX3TuTPpjcxbMivk6JBhIvayti2nNHjVYlaQchTscNoF2t7qIQ7laTLb/
iQgtqH0MAdCxCEsJOAYXCvlCMf6pCPoZPA1P4vITvCIx85+0iaLkws6jPHVNTkyMincA/7IYFiyB
smT6EaeyIS/U6trKy9JmbKgqUJqwl2141VEpGV+T+MhEjSZG7W4Xm7ni1CXS8lQoSRpFk29cBKEX
wbdQ1XqdIZU10hFDRSZvho20IrsyYbMGQtRB7K2u+XhZXYos0gqrrcLNBKQSnZTey/uFNMevsZtb
1S3GQd4AkWu2TT3nT/RMzNB11F0OZXr5WhhmsuzYblSXpsqS7wUHzAqfbHM2F8wXdrisqRGayZ4b
ukNbDaA5juBKfGYSPM5MtnmAHuapPyqVmt1VcUm6dWsqY+4CR2Pvg1sS1nBr5hVSWPZoiy/kqIls
bH90kKk+MEQHkGazzGSmhuol2Y+K3g52gOh2R0hLcqGvr+F0NSRtNgC3fDWQMXEpqvLBoEJxe5Jx
PKXmJYSYFHaGiMUVXQ4awEZnEF5PwrBVq9T6LXqw5F04xYeuegDODFMmv5cp32vIeIITITWz317M
8zcg2Qb4t6TnVzN1UrxHDmzNsVLLB7E06Z8JMyF5qFSItVHSjAclowp5h+hRubAqNq6P/dd5ZNyJ
M5WwTTzm8/Rq5rF6nHRz4cYLiyfGb8l2LCt5FURyv42zSF5rplCxf5Om55lxLL6AudnKqcHW1ihE
X9WZekxhStWlmCl9TShnJyssZtdqF2WyKW4M06u12boCh0rZ4dYMZAqSmqyK6h75ckWbr0BTCIWT
JaQKHu5ifKHdNTtkgXWy0btWdoRa655NHXgA6NK62zAjknyLaYHuYLt7QI1la9zi/oPRlolZ77Pp
Gj0UjDNTUkV/DhbCndxU7PJjhpXluc9Vxj28IBYJwpQM6KAzACqxFMguGcIBGthRPcgVZLYC+TaX
hMm6K+omZXaNCTYSWnuATsFIuSiFrbklSDrkBsv7DORPPhXVqSeS8hEaDPiSdXlGTvcf0pF/SUVz
K3P++bMw5m91Mf999VMeP/Kf9s+/6f9F9YwGpvl/r545fHx9lP/l+j+Ae/8QctXNm+9//6/4Wv8q
oUHzooOZFi1dkRTVeMCK/yKh4f9oWHJ1NDQimHGFP/O/JDRIW0R2mKJCPpKsyn+V0KCukUQkL6Kk
IMrR8Sz+SxKaB5X5zwIa40E74Nf/hgodpuSf1lY97IxB9QLrmJbKM4uiMXyMHs8Bl8gYvPbseHdd
sU8t5e1vPqPzf/yAvw2Y+AMh/o9+7p8o0Qjv2o51xIBkxF/AHEtXcSyPRfgs0b5AfXNOWtd8BFnl
6qFOcUHUarmFAturl7pbZ/wGQD6Ovvw86tg+e6ShY13VTyMk5VE11yzqVmZKJqdDIbR7YETn6fOf
v3b5j2ikf/Ti+Vb+9kMzrH7Ik5Co7jTeTOJPon1m8TsVnUqnlzC/hBZXfRXSrzEdhy+JfVDoLuNZ
TGbbmo7WfB6txjGyo/AWf/Jfj1lGuaAF3kvy/tAJ2zq/MjpJrcFucl+GMPBQKJETDUxuW77Xvylb
nwQf64bRy7o4FO8tLbmt+hBm/GYF1c/TXM4tr/cmd3Exle+Z7dihB0PSjR3BSdzUK06C/WnYud16
REJH+2QvzyijvTJ4JfHHMWTqnps8HqdondSbQHrTq2OWPTMxRLJrKM9pvUDP8MbslcBTsJQgLwps
bLg5e0gFJwQ6Zki16M7Z9p2BZrllTKzFKEPs+oLqAu2zzrir5B9fa+ELBMeODQFkSfQgtfKUzie4
F2XgGPo6a278wKGwuwZfUas7UJcShNe4iVC1di91sU3ntaKtpWqtR2tJXU/Due5PZsi5txKHjTJ8
6+XsyoLd0+GC8XyQPHHuzZdoDLDTOiXjoDX+xOozcvtnsBJaSsN4gKUNDsXOCd+yXO2CjQwgWeUh
3O1eBPXweOh2s6s2J+uxWPalbRmxPMbmw4wpfht13ZZHe/hQv8SvXrGhGxbIlInPtduEBxwISraq
iIQvkwGjGDoUhLcvFp/mJ2Dzt2LV8sG2+kagNLvG90nu/NqSXkcdTVN4bIPV3N7YNTlsFkAk1m4A
1CblaxcOcQ+rYIfLBv/cB9mUGFmbVaa5fE6RNxkwEQB0EhvqRqzQjB2MJeVl4V+WR8GUU65v4vml
p05RUoJxt531Qqlc+7JPW71RvGybPVtreav5lq/5okfJC8hLXaWfRfyfAPof6sF/eCz9iZA/MT2N
OtPqd8I1Owfbeiuto5Ny1A7KtjhOx2JbHKRzvvvnN7T04P3/o/v5T3kVFP0EZaT8tGLfv9TH5jxd
y3e4AyvNS47NMX+br4XXHMxj+X/5E41H9MTfHLsApGEz4JbdSSdxG2z1l2VTr6JTetD35knbZkdx
r6/lV/Oo3P6T94iS6R+/S+NPaQcDRF9pkpAiKSfUAxjhscRS1Umv1jHeTht9m90mNpODnb/MW2lT
r3Vv8dM1t8C28fstv+bTHG3abbG3vkD87Ztzd6p8hCTnGKgC2bjtmlkKDikmKAK0Fmh9bg0rafRl
LFsymy+GxE4s4iF2HlSN3KNvZGNSZrZ8sFiYf1L+jU/x5DJCAzxXzy47ycSTPNzgBosdZ38s/Sew
HBMulRl8vKPdq728QspeT/tuYCdIG+9X3UoDV4yK5GiNu6Ddo0tmaMXaaP6dC2RIdvuCSXz+nXJi
7hmh2vqvDicrspllPIkHOjJ2r+ZHfamP1u7WrrAz0Ubj52WWnB6o1yG4IOm4Ez87n6FyslkTiGrH
ZrUNN/yAE3oJSkiPpYTpVtoKai1kJmYkeeYaaFJC35RXdb7t6x+L07esfq172n6RMtspL3LxG4qb
xlibyXr6kg/jTnhDjaUBIIHttsqBf4TrHoj5j/gJb3gT/7bQqzO3+Qo/lzdIukPCWMbOP6ez+IQU
kENrN6XvQ0/KtNvQOOrw7mgCoPTYQbYWwaQHIN88Loj21wAk9xUf8d+uw3X9wtrfUh/PEcXhS7LW
7W7ewREYX/WLeBGfsk10U+69l9oYKLgls0O57h1GOS+d+80039V93Pwn68ynL40cj76FYq52Bq4V
2a04exnRbRQ389NVsdYOjbfYqrP48tNDhOSYHgR+Lz0i9Badag8NxGdU+Budd6HLTNeJXb4om4bQ
Thxjk91rD/f9C5PKh5DCZTemeuOBh97G8AKf7euWt1htULLiAuTid3lyQ7R7nU/SMXxv01VnPYWw
E+cXVId2eCsiGL5ZaYusIItP8cfa1ZfqrXnjIqj5J/XUZNUsbtOusd2qHpen5jW5rTnhr+gTJxI/
ZzsdQI85bPBUdDeSHZzohPnXLp9BGvFH+Qv0wmElI13E+WoyCn8Sz+bIo/Simb5yETfCU/ORHLWn
+i49zSeccR4ntKfsZa92GI66nZ24i33THXhSF+Fu+Nr+8WEKTuQE2/duY/G76XGdwi38yE8PhEbY
b4Cg/P6m+90q8uZ17b9NztfkIcncp98JS4637iM+Z8fg2t8H4oh5S2hQzukW1+vjb8M1v122PLNc
fHIkzX4gWuhiZNVYD1wG1i3CrU9oh8SFeqluq/qOTBV6XlSACrcnm3nKC0waF667iWcwzjCVas62
bMsv/GHH3aZ+sy4t7+KDPbgzWa5TKToSWDuaYt1vr9VBxx83r7AV566wKvfcicsqx5ntVRHkxj2k
/mP4FAsv5Ttc2f2Awxw8ae6OvyOxGNZm5sKXoZCvWsUXSVNQ/MnycWVorZO+461dI5PyE6olfSO9
Sq/KWvW6jarZ5iprN+h1j8umP9ZHfEgvwm45j0/Dl6zZ2ObaCAWYyx3ZzizHfJm1JIbQL/pIZgm6
jaka828RrQieD7NNLDrMhGO2EggL0l3Pbqp32+lJU9ZNu1u6s0wgAON9pE9IZ4zMlRfohkf692U1
Sd44bavX4pruwl23b1N2sS+y9FYZn1b6rguvxj1c0rdWNNYsKYMYGid89PYWzr8wLovES56zJzQ5
t5aNEkZwr4PMb2KZfpyU4zo5TKhVPi3y5nXTm5lMQBvM7OhbuA83eISvQ1blTlnX76Xc7g3GkpWM
sVF+sOb44plq/eQ/5ptxkc/ieT7lKPF76j2mGl/dR/jWXYan8F6zbR67lagPrKVqoF4wUqgJZa+v
63XWOUH8HmYrDbUhIwPYtF3kYGpVm02UghBxY0qo5oLtzumu5k/3jdeWqjluHEJ9+2N3Ut/0K0VO
P99VQd+A8sf4KG8klGAPsdUEV+wjjk/DsAqHjSUTUeGrl/Ib5NlQrHVWPFfzRRw+0/Z7ljbCPX/p
7uoT4jNhQIHMbJ/iFj+h9YkVXTFsHADjI9wgd6oIRvvL0vtB4ccVTmc+Q6pPTKDGMO0rSuFQDw9W
+426RkuBVLjViHsWE+QmeoYX5pVIiLpXNKgHZuzLzMjHEThkNacmgcy65JJfBDulO9eSX+GaE1Z0
Rs2O6pnFpr5HS3eqr4GP6il6AbvfN2jvnLx3iofSxh1yxG+UeqwV0EEwDnRDOJfkc6c+SNFR9abh
ecm5wpiJv/F0460Fe9W1noKv8BsNOTkwEQk05zl/Y55nR72fzY4wbwairWdqXJcqcyQim7GJZCsc
EIqd/7CJitqVJl0W60nrdsirOef4TpNf2F3pWd53qJltuVpHzYei7LJgn6uflmoHNIAays8tvZ3U
PCOPZZgHwnBcp52TTXaOAZLdY+lqEqqi3ZR9SnifdZnHMwzrQnei9CVnWq5PpEzceGwaFDCdL5zm
F87GJ6Nj1OZpwk7pj1p/TJ+QA17SD+1U3ZXyPQN3Z5ev8bU8KQxpQlvqXlgHlpvWnS7S+5kzyeuc
6jl2y9qrsFtpMKsj/JkgTJDT8XQKHYyfeK7guphj55QK3J6RFINXzGK7UJJg6QyOuJl56q3QI5+Z
Rmfzev4Myyf5qmGphnoCEALU3q2/ktCgE+nyKh3EW32WeZgtDkt+uo4J0O5sT0/jlzJzTNhcdHXs
DdkG+UHj9D4XZPpVeto+waT7atxMvz1nCHFW2IwD2oTOTq/duxlg3/IFeWVVO0O9NdUuVh3SLozc
6920XSfr3K0/VUZ8z9hOzF1/LZ6yHwEW34ErnO3sg/lOcMNn/JvsgZCwHgGI/xztkdUfQRIIqHM1
RwrXqP2X7/rVoiZD31E9ChtZhpoPNZJ8EhtzZuOLF75mE6aK6Py3eDbhJAXpsIuDZLTh7tlir6x1
M3kS7iCNn1HK8wRIwei6Vg977Zi0B0SWdrBtaJfa9kWeXPIoKn8UBjyJhfeAUIgPyaJgq8KbVH/0
WeaNfX5AUenRTlvSHW6cN5W/f5Tf/9JY7P/MXHb8wPT7W/5/MRhjaPRPBmMlESxZ/PH3czH+yF+s
ZZL1b6xpAHjIf51+/cdcjPRXQ1XQoCmyJDMB0xmz/GUupjH8Ui0ioiXdIL3NIJfrL84yVfo3zSR2
0GSiZmELVo1/ZSwmkzv9d90S8idF1AlL0zVd41Vgm/r7Ti3oBLRDopEfIjUCZ2CoHRclViMwdLWY
4sloCTyJFVev6nxkg0TON1MXUJ8lp7EpC9VzAtJN/NEjyTRPmL9h8vf6PH7KNZ6Nj9QKSnGNAkbV
P9KqHSW7JFcLqACO2mWLgb3qzyBy0gJPsdq4rdywnhS6LFiJdSKOEZCaDvBeVTWSdEbPhCUFUZPe
IosW4lvWaoqTaJBVb20L6uSsd3KR7wVLzS5DN+gimUUL1vywSNsnyHrqC1CbREAYrCXlq7okSg5I
cerbNaECmkqKkZBT8rHENRQMAGObxwcpbFjs6OkfdEcL3lWdTTrWjGbqk/BKcKKBFGAE2PKtV4K5
lxMJuiKUMUYiLEAHjvpoJItrkDIU20XRFYcWIRs9y6Cx+2I1KM7pehmZn+5yJO2Lh4A07+75mMrG
kSCbONrIjVa2iFsruf1mRsluBxc/9jmhH7P3cKkeHuhYGE8SSnK2iGVkxM9QpdEmiBrEO9nEeqtD
bFv1GI5WUt49DDqJrN5GsTNq38xDtP54DrCvhZqJMUarcG5FU1rIThKMArRQjVXfT4wolzqpUIvJ
LQjd6TADtvDViBSQiePQY1MzuSia2vIf4Q7HsOthl+fMjJW9PowJlu0pkmLRq2DaPMZqMKA5nmMy
dwKIBA2chrKAdgfyglf6lCt6FWxVnMoQRmtZWBtTQs80ltRcXHk071mIQ0w2plStPVz4Qn/NcxO9
dm8aMTU5iOuyOWtmFaJ70XL1cbF0A75cF4IHcgfbIkecEqs127E7ZmYupa+1ohYalr4AkrKp6rK5
NiM9stBrqL1pfgP9StXNCKB61uh80mq2h5EYSV9KpKD3dSHXDHew5m7kfDe7/SKxS32TuBKU17ES
KR2Gosl7Zk3TY+Nqg5jSCq8YUll5RqYkUuS2Xa67VmBQzGpDEeQbBFxjdIaQoBDWRmqZAOR8yDX8
DUUoTe+qEiFDXioS066scXk4z4WJqsLSwyBE767C1B9FXDZrK4jZDxcTc1xv0uSYqlss4MMHfcsO
dWATgyxDYS0t3RuzL1AdoLegn5V457M7ZW1l8ZXLmZocRKNB0YTvKTTn3CXCGlqhDgURC2VXJaQt
uaqmTg2xvwVMdVJ/kBnjsGFNylHA+rPVrFdrEC18LaA64vnHiKZS++wMdWw4I0otFSU7QXgVYmOv
B60jrListJfKXBSCWYTZMlOaaRTMxiFiISiYAJIBxfoVu6Wu28b9g7G77QVDz1nmZlOuXfUlNqfV
NI+N8l4pM92MYrUdKS+QdvVbALeKVkTqwBJ3uTVkzwM2IMChBUZQL0NjD0Nr6YJLIAKjJVmFDd+a
+DvUi4Gi5uXOAmxMjzhrMa2kIhjWOSzB8ThjQgQeeE7TY8msCg83p5AjiEwEAKMQAWrmwKp6y4XC
5O4p4oSiOhY1VqxGGyt33SxnDkYN3syqn7GC3clNEFinDbBkkE9X810nPiNe1VMs1re6nGdKVCST
mAP6Ur3nqC/cepKmjZpGVrMLUpJw2qmFy4rKbdkjsEKCltT0PgUWKW2ll1CnU1uVRKGmUIiHC/Ck
8l6H4XJUSiRlsLStnZahi22tsoEaxo78pLLKpf9ntEB2QkymYS9RWEdVReoEDK63cBG6txRbwwZy
CuaxMmsMZT2OIBhEiJm0w/xZrFgmCUgIJ7b6KDFXqMANmVIVnIBlmjSd+RC+mLMRUq5lLB7Axdcg
dJb0aZRGtvLoUe+BBPUck4A6Vz7S20nbkBtJvlTARayc2lqu8GVGgFfteR5Fk76h0Q5qEpWfKYK/
ezqhqGPSVYcHqIjpfJWJmjnorBltsavnajMXKAOQ3qrifAjaHnSvg0nQZCuK/44RdBUI+oHoRaQB
ehf311KyZLT4YyvyV2nKZVbqyA9kNKA9/CPmEsB5QFKg+4eIAhjyLC7ZLU17PpJZMG7ofiTThqoh
cvlFIZKeBHIWruhGaElqxluDqDJOute5HtOXUAPB4PEeRCewwF07YahWh7qS5re8ICRqNNL6hG2D
cyEcNXRsUnSBGShsCQkI98gPOH/Ax+xqtWiCq6oOwm4mEQmoCArsQwjod3RqBKSbMZDkdtUKCc0e
eiog17MivKHKYTrWqxYGil4nBK4zD+MYzdsmRbqHuhuNMNCQu9kZRCdh0Wp2GH0X3kHbPg8zSh29
mYWDCb/EkUdN3ukqVhgUvFxkcgotYTaRWcKyLtGUQIKO+0bkWmb3O5If8a0L1TpOUHWSUJg+NUab
XNMxwadQJUw3FPwa+HeZAKHCNe/ogrI3GdGUh/+fawfsxjaYq/BNXFq6jH4Zj/KUzbtgxNGd47vd
qBkPEBy+8dbE+UbTKj3WbsTaYRvI+tJFcMlsKx6Mi05aDCQXHWEH5jLdbpueHZDRc26kWN4/1MRU
cacByrXFvBEQy1Q9V2gmWlfEuMlJnKrEBt5n7sZkQXlezAxG8Q49x8JAvmIeMHg0EuuojxmXZS9L
H8jfOAwQUVxJmhFJsxpS6y7jj6FjCaWjISfppk6pntRuIcmzVKwjTnjzI9TnnzQDo1sFnYEQUlVX
4ON77FkyKwk2qk+YxDBexPTZEKAYYw2yoJwGBIbHLMZLXxXZuY5VnNOUmnR+0MMDiim7koZi2xeG
tR6IA9hxGBOCFM7RaihV0Z/nEEgTkOpdIpHnwOq+NndWGZE5bQzGrZVCggfEVt/jtTOeBHy0r3Ia
FFu4BVh5AsbgOATOagEFtSJc1NdxGr6GSwcnV8SwSgoRKwBRlm5luRznCfcUzFyFjRvI4YNuUZJ2
/bJKpArYb62+ad3wFcHEXYW6EvhGliTrVmJGUT94OqkYfnUDznizQSof81hdJ3mScd7OstfiCATX
Vm+zLhb3VccmwVLy8wyratMadFpVnBwNBTp+LbCRWsygWrXGWO7Vvngo0qPHLLeuw/jMNaGwLIyh
KKyMQNKVc5mkzVHtg/BHNazkXYEicDFyxNJt2WHp0aN5nwRTRVvO02LisDNxxuVlRODfIjUvtZqx
HtRUiw9fPONQCnnHU3s15QcSkZPGBVnuoz6J8InRUac5E6d8GQ3gqVb+rizKqKN/RXwE21JNziH5
XWQZdLjEK2rCPanx2q5c+tnnYR2ysoRWjS8Ni4oQRYPJlKixdkoWLZuCrABafP2Zujc5dy18m3To
s2itTMFjCVirM/hZ0nDlbigPgHwIDcZnk6KVQWxgB/WggCmcAvQsZASCeSrw5US/gqB3qwViTMh/
ztq1S1o899ogCB89uoJdkLX9sVGgQgFVqnqf5yujWTiXX9HM4lw1xRwWU1M/c1mbTjNh3ka9xGB3
liw376KAdqhlDTwZ8rHVER0uEwP1bgrLQ6lRu2mUQyuE3OGPHNEDIIZMULnKbAsVupZVVFGW0Q9R
FRJIYQMO5v9GPfrqKDZ3bZXGrwNwVCps5I2lrhSHiXsONw9zsUJtN1hJA9+C8oUCUGEsI2LActuO
lW6d0VjYgqxr7+FQBz5hjv0Oz4voT8Mgv6HQHjZiW/Ds0IvcDUm3+QXbfIScNiOunJtDXgCKiwyc
kLLa575Zt9NOWupTp0rSpdJ6oh+z1Njk1mLe9ah9LiKIBsjQrIXUVAbQiykGbi0U+5LSaxMqReaL
olWs4JtDKREC9QphPVpZrJCvklrf+zTXbJwKgdtDYUDx1XPgTEXC/dgUbhtNik2v1VzCMMnWGmGS
qAFIu5mypD3WNfFwSI6D2W1gPTuwOkisAiDkyaH1sKyzm+qCfLr3Y/deW1G209JYB9mU69zkxVuH
FpuqcBFXFulKmW3iCBsfIkjR7ZSl8hN9MPfAUqRdFMeXbpAeyIUyYDCechHLiXxNLbO6FTHCuxCd
5Z3j973AW4ItHMKKqlPbCBLZIzV2Mb0zFR/B+wcX2LwWqQ49fVbLy1xWBvmFfNaNwtB00oP0LFng
V/rhf1J3Zrtxa9mW/Zd6Z4LN3mxeI8joFAop1MsvhCxb7PueX38Hzy3UtcKGhVNAPRQycTKdSIti
xG7XmnPMPLvGoS1cDgOwN8fyXliS4rkhpoNsyW1R6+X+iwL5IzVoBM7aGAKXoMCoTpSfsh4ON0rZ
8M4aKVxzHobPxgK2CioZX+Vpquza2Jh300xRvZlKcM+GjoATGpZ/GgY0uGuMPP7GBlR60EBV0Xgi
MJUqHaWJVWfVGLLa4A0AQXltl0Oyzxtz8AxoKPfc8pFUc8xYhvWQcTWiuTSG09mIy+AcFLZyjyBO
bGfkm1etirULnmDekWSAVADR6WOjhM6b0w3lOQIYA8dm4IrszBlElYn07hb34CZOEd41ahviyfcT
mjVpdw967b0RTkCUSJn0lBIqvIVFBCNMQhzjw4KRfQNci2qnE4x3IKlBZNlGvCe9In/kstu/Tvak
3vqwt64SURoeFfbspgnN+DAVHELSJQuR1SHbNjkyQmvIC4qv47PgXvDsFFH4zdZR/NJttjymJq1b
thgvMJv0AGRPnIuieyi09qzVCWrQPh6vHHWs3hA3zge2mW6nqaV4jTqaaAum9iboi/GpZLI8lwQU
cOWoOdWFYUdiQK08VUQ8eZFs0ussZtmtuUe/mSEHAnvC6p2CHugt0W8L8AdXcBCozapctHM7TA6G
ZWE1AvCTjYibR6clIS/TyejyUX40RmG+cEMZsUdqhHaQhFFvW9bhQ6na03Ub1qAX6JnMUmftDACy
oE8s1shmr9BmEitDvuceKzPVDrz0LmkfnVsGhu86uXaCVuJ7oTU/lkZeeS2UEVYpyglR3d6wYA8/
55qEZqQbZb6NAkziBl6ZdSmI7hJCansSKW5F2mlbSxf9UwSD0dPKZVMxnRFaIiGCkd1VWx/3xUPh
mGeiuHAc4Mbfk55D1FtNgI1hE90alcAQysTHLazB1S8G7vWKqna3tWVBRItjSXN/mJxsHWq1iaYz
qGpCaNKUIBfjZBVymbKIiE1NfatUP9gFqPtXPt/ESo97cxfXUb2bLSCzaYUuC319vmc/767QsE/n
2bGis4808wroAndPzag5aITywMvnh6whdlwaZcXBU3+QZWN4jorwU0usVVOo3QM5PymNhEh5gGqZ
3akqhjVYwz6F90p8G5JpXuclCeJR7itXitAbTJWqGe0qOwhuGgznW6xyP3CGhVegMifg0sSkQT0z
fhL+Zri+ViQYOikQHtKsJk494tAG0yYMPIqWDrGaXGvFTOBlYnXiRbfn8i2dK3phNpVGl7pNQySn
Wd3WdUkXl2sQjEgrWbpvkQh2VpDg46Dw+V0lKYJuhiI9EHImxxtsYySews2tpro/qByi1y2wPpdM
DWfN1TU/pGrTPWdxvUBKB/O2gViwTTUMkqol/Se2ZIKlDTN5iw0fideMMLdAf8hZvoivVOwnu17F
gaRECFkr28hpc3cIIDgBc2GUeXoMI7W/EoOpbqlmaegkZuUwaPE1fdzeyzHboHrC9AMWOieFMSBH
G0K2ip3a5/Nt5hH7ZBe8UksJNs2MyynVqNihM3Cy22iMNLp5YYe8pqkn1zTkWx2WhKMOhF5VY8kd
upgN29Mc5m0UV/kLwabTtVp2yU7H37omgKC9lWMeXU9TzkwdcyT3+ZRvRBkinvZl/w0XPSJ7DbIz
UGV7uhnhwj+TzTdsCA4vHgThTfoKQkp9naLnW/vEht1UkzFt2UCQTKHw+2FCwPNXLfQFF9tb8kqk
zXjXxPYP39LnYzbOw14PKcusSgxTWysL7E1EzKWnE1m0Wq7312ZNnxfKQr9RchS/ZqDYNfWcocpR
hue2FxuKcqZmSh1MN4ezjKfoPgTDjey3kFu1FfOpDXMzgoWlEvRkwkHCoAdgr57bKwU6yl3YzePR
SfCLpAAMVgNuTSxMPeZXhfCZTZuzG8IDw6nKvX0zlj2EcLNYVG8xlsgFpNPEVo1AZ07IEKgMdj7d
oJdiIgzmfgoelOp8t03sdnjUED/j6DYMBTOPDTOg7kL/jPlz8pQ2nBGyOEuZMyFfhT3JUIBHKqx/
S22X2gQFHXOP+0+ELp72EmdX0dVrQzXIwJKa9DAIdPeU4cdq19gjIiCmLwz7WE23esC1dtYz8uMJ
OOVyFNYeVi+08SSeN9/NDOATx9BOe1OaNnwwp4SkTnaa4XGJM6AUVdhbcxrhl2rIAVW50MFEPXKK
rkyKP/4oUVeTEBojTpnehiDVT93AeVOfBCdKxR7v7U5NvQwz0M8CftEPNdIEv4alfUMnS2Y9Feaz
wLJy7JnEGhd37Ae2GcqnoOCmDjfOuFErq6ejPgZ701Qoj3eCgrGmEo5DfqWxjbsQJyoIFGIqmzNc
J2T7jE7uqZJMMhNWtOnr3zITKEMZceggDzp/bvoRrGXTAWOtSHprq/mIc477CbmSlBlJDSCmb8fR
9qcddUclbso1VaN3u4aWxheOicCqtdsZJwKCQK1C0D/MmzBOVOROcwKvAWALKWT1xmQ8YuXvEUtN
ZIjCFaW0YD+JkQV9ZHPlzFIizy8OZbRsFKly1kvakBxeH3oT7Qna2yBQXvGtcHKCpfeaxdWPALIP
xQpb4wQSQ+kWenYzEVq16HfHe44R1UpQzKRXb7T3SoPTe+UUdroe/ARVFN6YDc58rrxmwr3KzMqP
NtXS5zmOdrpk0TQNyuJhR1GnB8NEOHQUce3PjZquv9Teporlgou53LJs34+CeoSBH9OlmHY9txXn
QLUBeQoH5Bz10NoSvGaMZPWlzoPxqQqN1q1V0twomIdrs6bSUStzdFsPYXkMpPSvTdswvUoTd9TQ
Hyt6vZtSUR7lJOXJtysa+0S3MZ8i+KujfQs7/gqL03iibGMz0riLkrZ1nUA7eG8FC2JnlaNnxVQU
cJZxDcLusS8DbqT6RIKNGIfeawmwuLPjxP6mabB/B93h5IbZeo/ruflm9DraaF/XuWqTbbXHJnxv
JMRTzFOC672uho3gsrfz50KhhDLpG1omzq2JJ/XKtDIfG1li3eTSWTj4fXOnyg7lWxkPd4VgUg6z
ra1CEbRPfoz4g6sQTt5kWWRFAoom0waqazLDTAEEGl5rpDCJK11vduoEvBRC9rCNywabd4d5lKQF
8c3WKLAWExKIAXzZqtJy5XtDSeBsWgqZsGCLeQxltEItm9sA9MW2AeR4DRp8eAg0ByoT5h+UskZE
FW0yjY0yV/+s54QUA0m8Heyw83Dy1DswvvKBRlSxLSnYHVrDinatY5IN2ki5zzSKwX6RHAcTBs9o
U5EWBcmPmpr5xzod5kPXc5jMea2fs22hx8OnDXPWIo3eivBAaoHjjWTG3Y1FyLoWd+ZGiQb/EeU3
ldoYcOI8hahdtLkeHizEoYikQKBeNanRcpfomQn9pKGs+gfL5wt5DcFxUtnoBiRD5DBNKKc1dc0J
2UT1FpcmZzulXuk0a65pglF0IUvqlCZSD7wyQkIdFM2r1RrFmY2EGMbRJnDHZlfxxEgVCRohZe6m
s25Vw2ZxwIaQk93pxECIy2sw/NTi1O4k9OTeB9V0Kxtfu6Ig4RPjBCgDxFURnajrkrJZddFDW05Y
fqGns4gpgO0Nu4Ik0FFdx50WPUR9e9/5aXZTRE574kU4HzWaz1k7HXsYCZLqJgyFgl1/KrY9IdIr
p02L677EVIveiBs8fapru8/yW6e1xZseKlQ8KXmMdzFx3mBjbRglGLt25NZaR7ouGBPtDlIwDujv
ytS95UmVLEnJYf1EYSoOwCyb4U1rosySC/etLNkK8QRJenIFqIFkBn3LvclxZxU8YK1DEE4p/hKB
PMRn3KJINgJOQju70s8wJ4b3KiOwZ+odhepZ/eLoXEZWqqyIVeya7yTpDnuudxPFSA5JlpMSrEff
t5TFtS457QMkRHEFfplIWGOeRk/H/obojAdRvKlroMY4ZYcZKXa+YHTZ/PyyPNNUzu7iKuD87yTC
eOBib4pjnhXm8xRbfh2tq6DPi3XDtqmhLRpltNZB1LXvWdtRUVH0gR6MLWMLBIbltPIlrzrIqJjF
REUKe1pywRI14VWyi/R37OYOTdpWx0sveo1zYejrd8Ds9NrtMmsINmOhkcs8yh7lrRPJVl3RygBW
rqf4e4NBN+6atkqLTQP5/rGo2eGpVBaVO45TfksnLt8UoxkcFNpgwT6q8qhFbtOYk0tUi/2tE1jl
EBYO/DnvYECy95BixRf93LUB8tJZsQ9Ux7ozSyb1Bc1GkadkeoVip0rvlakJ3y3pnPtytr5PNIc8
PRxIlcjtW7yv1CEBz6duQ6/jLspMY2AS+NNRK2agIrnWGA+KrpNNMhP+uC/TWnRHmfrFzyIXw1nt
JbO+58Y27BXfkuc6CcRLFA6Guu/iMibZvknRDJFAgcQxtUlHm52iP4mhD2csaWHlPCTCrqnqACmT
b4ZQEEANRDo1nnCwxZMERFuB9ZfrazoafIjgLKnsmK1IylMTtgoVKRxg92C5ARDFllD7x9BpamWf
tiII31tFdFzSFEYPESgTV5Sm+ND7QMQ7U/C5zobe3/RTEG1JlKF4o/VN/jqxeW3MJEFMlrUSpV4B
7Q5hQBcB8I8IQicarH+ITEVu+MD0q1ZRa/RhoErMVP8hBhb0ZUmUNTkb3PuqnY2X7iS5KuzHdui+
c+Ql9smoly5zk7qQZlsohCFyKZnU8GKoFhfzAKWzEgQnR0Qf1LrI1mpvTB8OG8F9pjsE7CArMB/h
gYkzJjv8GHBnHuZhsJ9VQtM8R4kAgA0JnVxS1cIjIBtID/Sr3wtZwh4B28/K1RnDdqpo1dJ6l+Qt
gCE6mjiqqHpVVH5xulMCsvrB+NE3VbbrK5pTydA8i75jMTWqgywqDPFN1lQP7UikMQ52UjDDVHWb
ZjlegRB8LYrxLSDJ/ioyNaKlY9midLRBU/hQylZRwGmXFZospJDDph63lITrwTyofm9vq5wpO/Sc
ejNG0RqufXEmAVjfhYpZXIM/ZAgr5NhAZGhz19SQLeicDK4jZuU+s7TndAz1b9i0te8x4LgNPtvw
Yewn8+TU6NdKh15KlRMC1JP0vLPmOHmwkn7e05u559itI4Ynz3GLJoGvmLyQa3zJdLG6HoqCERn2
jtFv3XcEjz2aCFPPdtGZz1ih2WYj+Mlup5SYqIMeDUNEVsaaJUo9oZoxsEEV/bNdNslDQITItaqP
vYvsobg2TOORFUl/WOCZh46IBPRkLXdWndwheobGkp8YL2GoeosdeylPz6Ys8FZ1B3WwrHslJdd5
6mGhVuqPcQoG0F8RRQeNaushV2dYjIZ0aC9GmicLmGdwNAnwTIIcVQiFuIqu20rVVFJA4f4mtmXv
GtUM9wnGeW7cRmVuZhav9cii+5QM/rxpLXzlAd7NZXEMVnZv6ndEYxVrEtWKh8kyLIA0PbYEjjbL
pEvSU1UgBjDNsIRNZDC9AqDMrJYGyXTYrK9rrdI9CkvfCZo3OYbil1+ndj0Ssd3T3J3wBhSZbHZM
L31Hq1pCJOIQnzIQCaub7bvJ9h0PLgdgRxPrldF1T2GaRh9tMWo2olQCrZx+1BcXcPF9JEH8fmAJ
QM7naA993vYf6BTGj8oprF2mAHqgxXcnjK4C2eGPR0VnmpEjdBfo2m1sdQTWO77HrgATVTfSfeI7
yB3RNtp6heKQ3wFSCvzEG1pRlatI9CeGYiSrxc16F8cT7px0fJ+S8K23DIpuUOSgiabJg0kYI5az
prqlbtkPm7LmcOE32jGwcWl7goSZK2ccURFXojA2SxV2pVi0WCP2z12t50CNequhGzzSCxhHSICq
AJ2UGEV4lQTxix2GobZGItI+JUVK5Vkk8oGhgRyxEgkYWtPckd+KT6uv+JX62Tp26Mco+kl9Y+cz
AvgMTaeqzpA0+8wAWFw5sPVgnzrXjnCM2yqLt5B7a3cy1OGNUa+4Mye0+7joE691UJyEJFCR5QmL
H5YVrI+uFW8jPYOdaSxknh4QLT7tvLwPlCS8p1U0PEhq9Puo8RHctz0nhCrB8SJBZmFOi3L9uaCV
QESC86I2vnmwfEdc1UUvsDIH4U+qH9RjQ6IwtDWbUE5zpRhk+KMQGdYIP8rm/GhD4Ny2Sb0vNOYs
ZnqR3IxKMDdHVDjmJohwvm+aCOs31P4YtzQ2NUYZ7apmru4ZLf5r2wI9X4VtaNzUndlSzhM6jXvF
CAG80TzeObNu7bWF45oowtwp5hyvSyNuj6YZddFTBnbqoM4B/hq7ltuEcC2vcXT8Ym1bX8Nokf62
pt0ywf9Rc+1ANlgoyKwqh4BY8ERgsaRhGhNurIM5OswVyo0NHRJk4KY1H0meQ+kME7CGGTGbRvQa
q1SzcQsqYzRsWwLU2o/M7rD8+RrqptUwpVV8JoZYb/EJVvLBKlDluUDpO8BIPZca9Ulg9bbPmkU2
xlEB28BNneZuH3lOBrR8pmxFTsKhCEapPAwG7OTrLkF1dCUyA1ImNnn8CnUSZu33dtKFcoOWLA3O
tHIHaAiVEO37JJw+QQYWKUr2MiuVj6tCs4E8ouymLq9CCyJZzArfnFLVko8QjBfAQ7LgXObTvJOc
YA+drOZsNZWUNURfka1OTusp18d5rdooryOKy/fUY6B8a0gLr4gqm04qc34X2k0d7iefGAi31VDP
jE4ZeFqVESrcoXrvI9VxO1X49y3i35xEZTwdBLpqyTGmVf5BLan+ZpmT8SYVmVoUz3QzcfN4Gn9S
oZh+zOWgHVrs1m+9ZrTWYciKMr0tJi5bm5w0aHEYi4oxNzVS/1FGobIuC4wJFsooWjZ+i5jTTxTw
EXKYPsyQ69IoBATycSLTDYxS70hvpH2ErcOW2qa1uRNlQVfuJHvJ6GVFLdkKO9oNd63q6x/2aPb7
GkjULhnJPQBnUU8+JQqEmAX0TcpsZ0myUktkn04k5pqmBEhgGZVF4LZZHMN/AnUR6S9dpUFvXo9a
MsLtEXVINQ3+Xt31D0piFulNRiZmgCjOmKyuuoULMynY5FJg6lxAgO1bJwjqVnKwHSdx4PcNEUds
2267O6GXxIQiL1Qlmn10IgEl/7ADXMEHE0bFdgrG9Nmq9cZ227IbG9ey/OFESXsgQt3KyUC9C426
hZ4SfKOR0L/mBRHxQGSWBF7DoYo0uRo5SU3oFZPIgmcWxzR5bhouX6oqmnRHVlm9cAYLn+Db3tGo
K+QKDO6VmsJL5c5hGEHr9XZR9zcxkZnJAxoio8UpUPq9cvu/FiXy/wM59v93WR8mQua/iLLf0h9R
//Nz3sfyV/5blG3BKpAWumqVto1B9fX/wAos/T+wBkwU1gvQiHLs/4iyrf+gUzUEsdEGAR26afGX
/rcqW1H/A9tAEgRiSsFfNB3d+Te67M9GXUsgyxY8hZwzx7JtRyyi7V/ss9E0TpHZtKrLScMx7wrO
YwTPYx3QUiwEVl1HV5pz/OUD+gOqYCEh/I85mGfamoECnHK3ze1fFxcmYR9Ke47ak654lSeuRlon
tkC99f7+FOuPjxFSqprFSdvULsAIml+C0xpC1V1Y+bpleIa/g8g4YucHJxO9Fslzku5KpJHpoZq9
yllHsMcSenarKdhXjxhNFetgpqdSIdJvDUqzxVGl0aJZ24J2zXouWWW5VrvcETjBEpuYah4aAfuo
nXCiW4U39FeLbLdemfh3Qmyj6/gt+WG8gVSA86oQLA7uCYk6VvH36b0a0Gi7VGMF1mFTd6P5ynKO
kLdmUJjjwLmL6EbP6imauP7675/Wb+OA74TFEg4G9Awh9cU+/ss4GGp2c61nHFQ6vSg1IX57gF8E
Ve8uIYBxLedgXE+zef77Y//0HQlLc1AmWqYpjIvHpnkJryXgseAhxw23BO7/TlN+YX43Phu1/3vE
WbrOi0H4WMwHn9+ub3RykgRdutAC+uRWlivybdhcD06B2Qyk0qoEwWnWb1n+1KQnTd5kxYK23dgM
/wkF+3pc1WKvoXkFPHRbO88EHqxz9cbSD5rFsfcmIh+bVL79OLxOxqOZUSbrX4PuNCbf+/yL+fPH
17FV2xR8dPoyiz6/Tj2F1phZMAMDe62ZN6g9gGDEmzA4DpOKrQ9vdbw4t9M1Ljl3JN5LDrex5I+M
ZESK9pak2UzdhNVVOr/J6EMJ930l3NSCntlwpzymdeOVwz6pvLBzrfjkCFca0PfqpZl0NjvEaexi
3f7vo2FxgFwuDLZpqayFDELNvlgYMGr4SLTN2SWMk7tKNW8o6I9cBn0oR13PbKnEF+NeW/gHl890
6Jo5kkUaONvFZ2lIoolyXZLFJbDOR29plPinUArUyiV7aIXGKkq6XQGmFyW1EW7t2XL//trLIL/4
FQShS6YpJWBvcblQFVQYrTo3Rxe8KfUY/Wg0tQdb6J3sTHX7759lW1TrMQEx3Z2L1xWK1akonmbX
jpA5kZSi2paF4KpAJjWo/ebvT1t+2uWbObTd2ajAqmnqMv1/WVWmkkwdXfIgvTWOkIXRXqMMW2W6
hCCQ1k+kw6xj0lXs2P5iyv9hYWH/tISjmZJNVl7sa+NIeHLVEpVCpQKbvWjj7dSbwRd7zB+ewsbu
mMxDTdWwS31+P3Rwei54Rzckt3HV5RXlfGFMX4wPbfkxFx+jVC3HYS/DxaX+s9P98jEmkVHkRkff
Gq+AZ9NkQjcUekan4eqmJA+P+SZXEtSQI/1mpR2+WKT/sDdIjFlCsHAKjisXuIvZGahroihyuaMu
beS3qkUao049kvJmmg6BjFxG8BdP/cNiIDVOByTUqzz18mRCjQx5WhrMKPfGZBvqGhVsB+E6IBba
4BRp/XL199H6xyeyqlqqTsNfVZel4tePWauSgKyQ2Y0LOiOCPhs3Oh/P7pxp61Kh1Ua0cPDFl/uH
yf8Pskou7jj+tfxSvzy09DNsOP04uZl2I2twF4EJ+6d3io+JVIu/v+Afn4WCd5n3TMYFnPXrs3wx
hEqS8CxaGhtybRWvGCEHmTGAkUnRvpiCf3oaT1IJEVN1VpuLj9NvozRIGSBu0j32kz7Qgy7oikz0
JGd8qn9/tT/NRFNiXdNN/s1C+vnVDDUY6fZxZ9IjhK46PiY4KihY/v6U319JVw1LMzBDCtCWzsWR
sgvmIVDBELs4aIUn0299n3yfSLYQuhF9sTP9tnaCN5NCOMKWwhTsTp/fKKocoxsatKMOkc8rrD3D
jvA3QBGJ+jQ1DvBxbd43CQp0Mzz8/TW15Tz0acHh2SZ1Q90CpM3CfbF6hhNmSZoMywEjep9rQLUx
Ls0R2aRLriZ6+QqDBGgBxJgEO1Flq+fmEQnAV5PjtxnJ7+Go0tIl8HxOphffqj8iK26GmqDmuf2h
Mzu8UhXbyU+2iY6kLlLo1vxfvDrHUQ4C5DPier34iuPKnrOxJ/fDIMtjtWhzhso5kw+HyckRJOJF
+jnqimHlyMqmtCw+8t6hSgSS8ovfZHnSxZeAdlxy+4MxDdH3YnNRCTDQLAsFOwoTYsazdnHEKQc1
rlBq2vJmqTBQpTDsDXnnD1RZFa9X7YN0wpMi+vCLQ+dvmwAXTi6JNEkNVbAeX2wCINfoIWrxjAir
DOiahMtqvK4AQFZDbWJOCQ9ZGX78/TMQv01rh8qwo5PSxeWA2+7FQNQDk2iUyJ5cVSswy370XBCC
4KUofzJnYBfIFS4KHxd66BFx6MxPmXkSyUltvqX9U9ftdeVbCJRpCWgqV+doAUINuwA4LDFhVr5F
257In8jgIWYI6DbpvR/iLPFKfV8ET/H02ocUI89Dcj02N39/Ne2f9e/z98tJdzn44dnm8CwvRtqs
mFqM+4btpt4J9aBw+7Tkj8m+zejv1s1rlSP3NW/86aFIr3ybW+sDZBO6vlnIFUae6uFJQ5kcVGeB
diFqX8xu21ovdrnLudYWW2y7k7Opqi26C1z9vUuOMnZAYsMCryJ0cPDqdl80Gzls/HifGkdGdt6d
leCHnl73+pVRvhX5Ncyp1zHZGZS1TLczz4YGI8E1XsbXVN8QIdiH92l6QgojuyM0AlNCLZDhyxi9
9DMCfdpy97PYG8BuIuLKcMthJPSmu0XQPa/UAQlxi4rotiUZAzJ09VgAbaYblD8M7zEek+gu94HX
b0lt8WNXf7Toiaq34XziOI6XiK5QM5Oq56IU5ZotjSsE4bbE7Qg3iDrz8Gj591W3tq2j1W85vij2
fjmKIjCorCskhOQS9q9Y+0YcGaiiWlByLqTBo/TXZnej6pssgSlBwu4qUw74oGL8zdpt6CebqN3P
/fcs/D7m3mStkHOo807UGyuDdAGPQ4OBbRtvqnld7ROkk7g/e88fr4AuahLG3H5cpNNf7PC/L5iM
KYs5T2lJVbnyft40bHanLIfY7YaFQe9Ng+NRB7FHvDyE4pTABdb1L/bEP01Rk/OvtCnpCFu7uFGg
dy5q8sHYefkv66yn32Gn+F2+mC7/VIUupwsnMxVyADuTpl4sBYumosKmOLlDf4P8Cj+lqRPns5Ax
5nfAiLb6rawfpu5uFD8M8bPB8dYDlMLepqv7sHExW+Q0n7Hs9W5nexj42siTznZYlN/hWmtc036J
8Uvnndf3L+F56ZTdKVdZA25mRRrgmUuL0Fcdx0AgQcHBus7Qzpub8Kq9bqWLkbXgh1drZ4tA4lTd
65Cp0rUJyCVyiWgozpQUCkJltW1w6tNj2e0yY+Nkqz2Ypjxfpe99+2BH9zkwj+lj3gSqR9cOIA4O
XCY9JffVVNGWjtK1Kp/L+R1nlvSvGjggvWtPpwgfT4OL56WuT2W40zWU1e7Y31MRsK0VoWTtuO1m
tx+uCUCYSQ3CJllthH1omlc6t+3Zn5+L9DET40owy3rtm41/us2GQwu/vofGaCpv6M5FSZ4Z5TDU
iHV122eHottZNDunH3//xn87a3FnpJBNjYMlcvnPz0O5LdrUqvBruYMZV66M+ndZg89SpLiaffrH
//5pmsYeAx7D5s5xMbp0Mxd9g24IajXWfUEVb6hA35AwpLk5TuG/P+33Gx0lX2pRtgMGgxnrXJyN
66RZqvPThE3PptGeIYYPDNTDaEnx6DDyzMQacUuRDdJo96gG5Bfbz/LpXcwmjsmcZaVm8/n+Uxb5
5doRW2URdgnvOxIetU7SCEWa7jRfzNo/fIc6AAvdRCq/fKgXW5xO9qQhkBK6mSXJGa6txYWE80Hz
CUAgguOLj/X3M8ryLOo42EMlNYeLE1NcFU7W9cAO68JEVaUcHJUKFxcRmF+56+dopS07LL9Ycy9f
EmK8oJhNRZ6CPCKKyzW39MnaxQ7nGvnwWhYDllH7Wp+/V02kfPGCl3cCHsVjdI7EBidiDDqf50RM
NEGAQpuKs+Z01+x8ZYKow6ycx6W9q/uHPqpdy4imzd/H6+W2shTsbV6Nsr3B0e+f+8Ivo4UMIkNH
V9rgh2ERrLIO9j+hMPSx8IdbA3FhivXFI3+bIrbGRuZILiKcgLmVX0wRI1SBQfSk1ZaypHmq1NeY
jVxrIM6iUxKP+NpVQqtv23UV6OBZ+5dDl8c73H5sSi4cPLmDff6oI8LdCiVxCtfB9UKYJrL7ghNN
PVEGaGfn7u8f8O9jSNLtYf+kjsQx93Lf1g1povWGbUegW+epiERJ/Ub6Ci7Ho507f7Fn//Z98gOZ
IwQrUD+mmXTxclhF25njJVxBe6yR3sAjtNCfuhXug3Vddh9JVkRfjN1/Cja/Ljm2bnAgoRTA0Rzc
kLyYJ/jKFI2s4cwt7Ns52tBR9VT/aNePVgV5rVZWask5Dt1QjSTIAbCGSic78gealfPwLUk2swLU
DIzft7B/pLlOS3gToSaQ5bErrvnnVMTe4HARJfgUGiD/X6e87bRHfgZmDn6AxEzPiZdMTf6qQlaW
5h/n4vFffpe8p2VTHuAYthSUL96TbAPa0XaSk9JU3/tDrayrUuA4G8HaSbM0vhiov60JVFYYNEtz
w3GoFyzf9S9zcxzKyRyJN0AawOUM5RbbuoMYs9S9NE0/ZoNwy0aNbvtc3P79Rf/4ZI3Hc+Q0liLW
5yfPGtK6tqhIV4+Tn+GoDZ5Fci5BR6GyBcO+IRmAhC8Uts4XD/5ttiyvTJmOOjZbttAvloZOj5LG
qOKI3qG6ndQAq1pkcQWaiBoqs6+KvL+1CGw+Wz5XTSwVESqhF7MllaDQZTuTwQ6ysq8bl3gHc5c1
BCIN5nQiN2yTO31+on0VuGbaFC6muC9mzz8F68+zhzYWXUpqwPwutEg+f9hGackxq0ei1BAxZACU
VAWF36PWc0bU4XGLyFPRK+5ULXjoFXqa9D2jvQAVmKd7BvxMAIuvJuhGvSlBEAW6Ssfch+EEwRgT
JL8P6RcRMKGat06157rN7RBbbKf5yD0QnsQbv3qjJQJBk8nEP5mExKCvSRbt4UTN6dMQbVoMWpxD
VkbJw44+PxqoFqCPL8b8n74SuXz7rCO0Dqnwf/40+lizCTyWPcXhU6SNqP9k1l6lXA9w62jrIVdX
MAykWwfyXLQNhhwZhl98JZenjeW+wxmK1r4K1Qzm2OffQfVlhE+IA7rWp8pqBjY12qAp+ydrtALs
p6BFA2Xz9yn3+8hnE5a21P/p1rKOfn5maiOGaklXded2drsODCguHaAEgmKFUL/YJWgt8OM+DTqD
AhQlXIQLPJYN6vPjhrzDmagMrauejffijrVFfYJMYk5eEpzxKPiTxx+V9xwLB03Gmiz5Y08pplmN
ZCYTFi9W6uN8RUJM7mqZm0HXkT/4Zzc+d84Nwpm42toaoMSWBRuvnvG2mKAZQspalxQ+91DucQCm
tZfrd8X0OgLkJNkFE0hBp1JZZ+qa6wr/RASKgwhTbdytiBtpMjcOXeRSlaQm4El9TY6LnbtWt1t8
euDxjZ0SbRsKDOEG43olt368xsawnIV9nBKr/Na4mW9bzJDxKn2wnqHwogsIIQUrOy3fwRt2xFYE
P3IbK+CWivB8crho9Wu6EpSa9HszcAtzh6k0dU6l3NSEwsTrlugQdV82m1bb5ipW+RPgScJtKgfD
zZb/EWwCcINZ307tHlLdQr0cNvG3Jr4xggNA2mgFezY86qfxZfggGvObvlWO+U8waH0ivf9i70ya
HEW2tP1fes815uEz+zYSElLMmZFDVW6wyAlnnsHh1/dD3ttVEWQo1KV1b8MyQYD7cfdz3vO8kXUP
92WcbkqjQy28T2FtTt/ATlTptzh/l9PuCXL4AfFYpF2hGQMtjheU913czmci9G9LwzJwFpqfp7Jj
pTb2cuAomYZmKZwZOC22Z61X0SPtkGoxsNXWpCGuZhB529jRIx/2k318e5b8vnf8dXtUH0vpAYnL
Mq6frYmxVUoaSbXOt9RiV2I6RRe+P05DoNB0yteyqLAMNOchvqVsP+T5Pz0ScH+bAj2ZGMd0SaG/
vL/GAyd2EzHU8OzOhejQivaPNDSTqyjkmZv9FofYkpN+sVib1CUcrWICnmFO57R00SVmEx3aKbwl
b76vaM3bGFP2FHUMhl9m8G+/ZH05vK2CA/dFwuOyLrok6F8+ZJ7GdYNkvvPzBE2oNmDkaxZoTeEe
mgFRO7+OLWNRJmhbqvryvsvwIVaGWNtSuZz9nG3arszENfj+1i96/QcKWPeKfZsOTN4a8DmNFbJ+
cRduu4X1+vbP//2tsYVgcC6be1NF+vTy19NtpA+Kh9vDoNTXjdXTaoUGc2TP2LfZ0lpcfh6TM4fu
5Uu8fGPcUweatQgcLM9drVp0VrotHLiabVoNpdaSgW33V0OtX1NeUQir+TkR1G/rhYGygQyzp2uO
zgF19ZQD5oskNhAqkY7orjLlawazyh175W6c6g//9I0uFRrEXcsw1Dx1NQ7jshxaJ25KX2EtCmqV
HBmkEOIMqHWn94vI867YFhdnlsTfXypjT9VYgXXXJgG5OhN78dJeWJS0b+pDTbtbu0MEowZZqE+0
yoNZSzATe/tJf99+GAyYJRNJgZqCoLtMjWfxpbBaDXZMWvqaHGAyd+T+xoFMoz1jIl/oqII7G692
0CcYm/SYsRfuKLaDlv7jMAuZddFOcUz1TH19jqMvCTBBbeBzmerwkmgRxbkXWGGcb8MaA4OaISxt
qMbW/O7tV/D7wHp559Vbp0OudyDQcGfHd6Qb7gYslmmbtJxdlJx53b8vJi/vtZo2FVlhh3CW+22t
fJlcjvqiNxAnRhuju5u7G1NP6r1mUZx7+xnN36Yr9yWsEgoo96LDfPmV85gW3aoXpOYAom77qaVn
UCmiM3vZ194k23qOGCwUaBVXUzSaLczYhV74tPQunh42LQsjHLcopl9QnJMAvDJ0PRPtDwPXcH6R
eF8+VIKI25tLup0TmX2L7fQn7QL07Wjh7cjKUYb1rmRPLTLHOVIPjA4UKI9vv1b9913l8hMsAqAB
ehi94cufEDWUEFkc4X8MXyqxJLkLR1BNT4obuqDhZzRDfF3Cwdt0pvZkTgrd0aTn4XvhQo0A/gae
o7vlFs2u7y1Ytwl7TndxjhUK4mnYiP94heUHg39hoHH04rW9/MG9YSWGhljVF4lyXw1gSiOz2ttN
6mf2tCdTNeLIhKXS2+/pt4FhUvUlG4RElkS4Za/2UK4S0hfVJqm/dM/uIQt+UUa59Uzns4EF9SU3
AxEBO5qTPDmal49Yhi5tYK1I6aFvFgvWlEpDqv3ZV0DkqKb+0ydDtQh0msMbKOjfBMCoidSxEZQh
4Cl+bWpctivXC2hs9QsNSuI/v9miA2Mvaiz59tWThW1PxyZtoD6pS9xQ7cAKzWEDkCLfyNj++fbN
fluMaKZxyO2zH2O9Ndcbv0mRSM3obvVBV5J0SiDn1577tLQ9arkzHHMx2meilHbunqvFSAHY5Qwx
2RA3RJEAYSEoK+j2adGr2M3D1Z8lxWUMDlLNllt8WvGA1b2rlK37tgDzMHM4s/E2v3ZCF9KE4ZxR
k/y20+KdUMInT0MZx1bX8jE50SpOOhI8Q+Uq2OUY2b3efa3LEP5rj39kKh7cbKzORJnls77YayG5
wZzbZMPFKKN79OWAzqVNE5+eAX5jIh0zZf5KF/251P+v4ubfd3HJBhk2/KJF4r8M5LXGyUURFOk6
JMo0E9VejUvktoLMtJqP7+hqqr7SLvuOzjTtMCkwtHpP+96m/R+TOV8LAVNJGedqQd88EXir44iV
66bSjMe2obfk7ZH5chH99y+lC5tNAuk6hvkqmsDnbcZQEXifV/at4eV3XY3pfd9GybHijOsZf4o4
uontyTzz+bWXX4I762TPSaYvIHnaNteZdFFEZk8liDkRd4eErnMMBKdDU2fZHmi2HqholVsLnW+o
RfFukmIXA2ksj4XVNF+icf709otYHQ5//R7bI3+yLOsoGq3VgisTZXRUeM8+yBLbN2rcNVxfiZxm
57Vk26OyDObO+wM9DBaf8CbPzNeX0/U/tydpZNJzwS55rWuMwx6nioTbDy1aA9qKPyigMmdFfaBV
jq7mQZFn7vhyAv7PHTmlWZRSjd8OapWEn0dJIaHfQo+2VeHJe2xQ5tIFYycm41APMEzopP/3iPu/
lqD/Akj4bMz5T93Tf5xKFwfW//9ft0/ZE7jtpxc+Dct/+dungQS2wXYCWR9GoUyYf/s0eN6/WPER
wFN4Iq78Sin+x6fB+devWi3pDNjRnqYtIvH/tASp/3Itci1LLxH2Dsv+5B8ZmOov56uCTSoFYZc4
8TJiFoMjsjkNjSPIiBiyO/CUDYDd/L0z9ZiWeuDGEVvoymdbDpgwNRBiKL3U6XGOXO2dnJUSCmDX
QEcCspeNUCHBJ+WwVEXX6bdhpblPVd+OR6HCWdmFbl5sJ23B/Zhj3MUAo8EXPHvtD/+Ow889UX+J
0v4Oz38/yir/4+Wth7SyJ3+Ysd/dTHDRf7QObPxNaCmmJCG46DVtaArYsRitdRM1FUaoeNuzA5Ki
r37AOHI/zTlpm01fy8QF39dRtC4gbN+C7db/HBXXvaMFz/3Ct84CERtY5BiVzJ9coLLY2gx5/ec0
du6+d1Tlcz+45s0M9+dMdH0Z1v96wnX6Yhw7aNZWYh0hrWfOxoQX/003C1Kh9D8qXxOjzD5b8+yQ
xo88F8k9PQbjmbhivVhi/773ammVVtHVo1vOR+yzlQe2ztqfOJiHfwyyxrnn7U/4chP89z2WKPrs
hB0qlbTsdpwZXIb85hj4xsWNoj46kyXAN8cyO3MM+1U0emWsrJMyRUK9PBlMaPG8vZ8OFgfYqTXq
x67R3eVk5EyHKuk56drqqODy5Tn3qSdDGr+bSP3oerVKGaR3v4IXGaDUpKSs3c5EG9lUOpkHRW2n
nQm99rsGqegmlFlannlHJybsOvNRqkKYEcyfYI6toPDmK0D6Z2w1T116+fuz1983Y6OH09wFE1mE
SBQHLa3OjNxTl15tV9OugeIy9l0Q6vW9por3an9uiT11af3lr/ZEbSTCqPnVbYpAufaNkiD9V2/n
KxHl1JVXsdExpwhoK1dGKbMXMzD2ojmzQTt16XWssjO0T3nZBTrWY7oBTkLt/Yt+9Tq1kOpSnx3c
snDhVTHqTWjemM5MmxO/em2Bmhd5nJM9aQOvNt4JPfnRhOZlL8RZTX1Ipd1clGCtS9f7WrKDj+z6
9u0XciJyLX21z4d1IUfXBPvEAMHWAzLj7EAr1LP2g6yL6MxR8NSbWe79bOrInqxhmHOPTgxwJCyz
9p4Mb8wv/KbLbZ9dPksg6I4eIzGfPAxH4SigVAN68vYLOvXjV5Oz8NzM1NK0g94GjtcFf4AXyGWX
Xk3ONjPzFtAYe31JX0GE/8ts1o+XXXs1PQFFN1omOUc4evuYV5afnG1lO/VGVtPTJbM8DuCxAjje
fknvb6s0Z172MqBfWXnWrYezElMP63KCCkK8z2GeaoewSb1P2QC92Yms5H0EuOqMjv/Ec9irRbuB
+JaKmVk15g1O1xFM3XNV+VOXXk1YExJXpEcRr4jDUjFS/BFnxUMnXtFqwgJ+AbTgNW0gMMt1MZLE
pfCiIbPuLMir0NTjpm0D8vufOnX4g76iM+WeE3uXdS5tEmbouF3VBo5IrL1hWilGnGFxjD08hB2o
xYfLHmE1WRN9wA2mDInBoCEAScDS6h1Fnhmdp77qar6KYrRzqOasSzUg2PDHWPyHGfFN/r/oR/m/
X0zXqYjQAyM0ITYNar0BcB3KzzmOLJdtiuzVfK2KOMvrjpeS6fjbJ1WQmeekiSfeyDpxgEFaIbSq
boPGUhuMVEwPagKWEBd9TWs1QbVeGBPSwDawZ/ca1nmQ4dZy2aVXE1SWwCYA6DFQLNzCbbu8akr6
mS67+GqKirHPphKNTaB6w9a1e38CSX7ZpVdLaRuJaByGfnE7zT95tfm1Asx/2aWXb/xsGa1bSy/g
ibWBTqd56rrbRj9XYT41TFbTEtphCZKaD5kCeKgwyZjs/WU/ejUly8wqhGiJWW5hHNEf7Nrp/Zkr
L6PslbXIWq2gSu4asigZ24PhGORMQzZG7HO34yiyd+pkeDe0GS6IjKGm7paKxLzXaLE4OF2k4q8z
DWkPuTGy/uhd6f4pchvvY8iOfuppzkMJ9Bbf1LhynjAlUN7H0C0PirSTjyoGM/ArF+YnLFipecNx
NgB9RQig902dZrRo1eJQiXhUN7Gq5d8XKuG+TafpMOo0g0gFfKxCetndYNeHlUab9D/izAImOLot
OuWk0p0P0saUGf8I9b0y2WVH84jSvdchc2JaW9rjZTscaxV61AFzMQ99YAAiEww6diONfdlwXdfx
21wDpQTgNKg89z0+l+/hJF146VXcge2tUD9nuIbxMdUzHy6Sf2ZQvT6m1mI1O4vCroLuFcwVDcZW
3H/F5umyd22uoo5WlTktElkbJGkBnL5N240X9o+X/fBV3HFgvc+AndrAKMPr0oyvSj28bM1ed7XM
FZzRvCgYIz3FvNaktSTVINdd9sNXoUcgoCl6wSwG0b9L7Ol6bs+BYk5ENXMVe1pWJY+8Hx+zRwAI
G0eP5GVhba30F0YqoQBi8oZr2U7ioj1m5xanVdL/rzzSmjWkDN5QG6raBtKbxBNcN3xfzAkPnDn0
PmTEAlqcZne40zAAusIEYtgYalhfNrV+cVyeLTILTXDuh4R4LbTxWjVm2s5w8LxsdVyLM2HQF6ZD
fpNtt+db8mbEYuyiYbQWdrPmiqnsND4ImLGSXjEvMi771mvgT9yPWFfmDCPNjD/AD8RhOx4vfCGr
aYtxYdpnANq5tnKPsWWQI8W+7I0ss+LZl0wnu5FJWCKm1puHrBx2SsPactm1V5MWHXmjWcvPluiX
amSe9Y/LLryasq6jzXNnYcargevo9ByTgnPz6kQ0MFbbhWooCgrrXBqeex1hPlG3Z0LYEsBf2YgY
q0VU0xRlZGB3S0UKEL9Nydia2nwvHEPeV0YWXXYehqL24otSp54tUfNFwSEbCEGHd25CHfTtN/+r
3v/KU6y75XWlqPqsjpib82zv6OWbd+RWQvJ7MfZqVZdv9WpSr5qica7kIMHKW2ZGH7St/jS92r5s
sdFX+/5K4hY7GfmvCXEr1CIDM3r2GU8MgbU6KjaqaixhCQUzTqIy7x4qTZw5QP9qe3rt9a1mcpT2
DeIK1rFuTCE9kwTM7kqYylvonuE+pnqGPRk+4TuEDlSORpiumN0oRzduvcfaHpo/odoVV3XltT54
Iu/BUSaLvSyvAnozfo1QvXezGek3pWKN17nThGe+/OtvRVs3JsyFMiZFPzSBVuXqlTVroW95reO/
Pa5OXX31XhpskHBlxo0KDPg2HNKtNapnAvNyid9fOQCMl/NBG3vdmyoXH0eldB9N2XZX+OUYT3Dt
z3Uxvv7rkUu8vAWGu3rt5HxVOmt9tvo4n56bcKcuvYqhWZlARAIZFBh4i0zeF8oAF31Qfd2ZN8Ui
7WwMs3BFxRVomABf6113Jh996mevwqgWKbwGJ+Wo2NrgA4pH0wVVfclY0X+p8J4tWTA8MjABzM9m
wqTP7Qp8KOzvF1173fOPGboOx4vZxBJwNYRjRx+F/Gfyy7+2bGu9kGkJi37aCgRsXZYA3ge83Ki9
nYmJvy7z+0BHF/1yFNYYsCXU4/pj7fXmzs1SAI29gk+f6u1bvY+vNEkODesV9brP9RapBDwKFeDt
tteL6Zr6Un/sktg9aBLnzwFMjg/KPTlMaAQv2zdqy9r47NNxTh7d2pr6Ix2ERqAyBLcTC9aZgbE8
6GsvYBVEQnRAtl0tPSazI6+GxsqPidJV953lxuhg9HLGixse/ttD5dTdVpM+xzixnRJVDxoPj1R8
g+0bT8bm7aS57a2wjaVEOjryDHvqxIRao/QmEVdKk1C/MJ3SvdJ7KN19yBd6+1lej5GILV5+l5CC
qz0gCTtmXlYtCnf1GA3YMEyDGL++fYtTD7CKCELFbLsYXC1oZjqtuzwFPltcFm1+nZGeDSuaFftM
ERxrUf38jOLqD5x4LivqqqvdlAJ3Ha85jnBKtnfVH/p02etQV8kJy5vAo5cuY7XIv7ADTO/cuHIv
ex/rhoVu7mSBqNsICmZu1xUjuLfpwh2yup7D+WhRoON0Bkz7mpT3Zuk8umiMrEkoyVw01YA0/KgU
nS42Kkn/xyG2LizUrQWzni5Du5tmhkmk340cqvyaFuMzU2ilCvwruqurlbrJurBS1MQIcHZNjo7N
YdtFRrnrSx2YfGbiwiS6+FvCrvixrhcHg8ZVrr2iUvbg2JVdOzohfPoCJtplb3M1qTE+KABCZUbQ
xUiF7KHF0VZ0x7cvfiJirPvgolxn5dCT9iiashEbEQ39O6ef1U+uGWcf377HiQirrk5MRoS7gVS8
hsYTHP5qq87eL/tbjCMmmMEL9NIs9ebx7Zu9Hp8Qnb0MgZY2FQZWrUYwNdHHZB6DsEvPXPr1k5+2
VuwW8H0o5Np6wAz3ggoXno2uJnfaHEe7wiWSX/YEy2t8FgUNfbYa2JJ6kBnmT9XKD5QWL4qC2hoP
GOrdPNW42QYeEIAjRrzzbtSc9MxANZYp8vvCTdvPy1+egt+bsZesg1KiSL5JBlv5mJcZXdv4d5cb
kejNJy+MjQeOfPGNMsxutElQwm7myDQemtnJio2VzdMtuMn2pxb2xX4Ko+auF7l6zxpc7Mkd5ljS
Kn8mwhP73K3ohaVRbJslHcZ0vVmI/YyPwE2fONNtgbv93sxl+XmxadsmKB8+q6mm7h1cNOszD31q
vK3Ww8rKlXpKogZPnjYOdC+9xhr+MqUJYtyXL7RorHgWQtYBchMQiyJeGCrOufL+SqD/P6HuN0xz
P3rCnRpRHqkF21cpitBdYtbp9dRkIsjg3wIcE1ox04Y/40rtzqEOfa2Yd22BkV1YRsrs62wtixvk
oOFGF/icbL2ZDrrELtTLlDzaWo+cmHEsDUvtAkV1hhtPLNpFzAPPrFWvB0AQCi9fsTni6YtF2BjU
mqIFfTNgRF3o5b4cAH5cNKHXffjzmOlTMsd1UHOrHU5/dOO0VXPh1VfhoouTasRNRQ8W4MR7oXj9
tYafy5ks1OuxW1uLD4WrtZ2SR3rgxJ7cz21lPIiWUG7XIe5psnY+GrItPr/9ok58i7Ve0CQP7g2j
Nx8zBtXnwTPG62yq5QNuL8aZz73sy14JUe7qc6s4lldxBpg0wVzmuhsd81Ouy+RDq5rZsRolh/NB
bzDAjpLt2w916g0uwfJZOHeSXB+6WFOPbYPtzKbGKAw+hsRqfdGkXk15OX+AS1OfPZ0uweG1R1xF
4aRvVa8f7PloWbjPbMKiAXg3qvGxxoSDdhMbvqGW6dFVbFAC7AdcZKt+AKKB/0KA8S19NmlX7rBu
wk1qzApeRvJjrCs8o7N4yHdqmud/4i6vbUpl7u4gIOEniuFHeyNjIT+Z4Wjf63Tajts2z5oHrwmj
e/ylsm0TZu6ezVV6O3URPShzE2IFiCnYFtNZ2vzhhe5EHH/peohyxthbtzhremfSRyeO1dCiXn4H
3HlD1US4dMxcZt92punlJz6u9FCYuVC+MIuiY9FooFxjWr1NI41vbaiuj6Ly0k/KaFcPgnwT3rwm
ZnwSI2Rosh72qZBGf3Z9fq4n4sR6siZ2J1XJ8crmaG0vh1+Kn7dFrkVndnsndjBrvaXAeIWj29Af
+zqabvEWM24jw+y+VCYQS11PLf/tMX/iIdbiy2YaVCUJZX8cZYNPUx1KfyLfc+ZTnrr6MtOezSir
S8q2x0L6GGnm1GxCY8YD2Wqm5LIYsRZhjnqqe2Xf9phcKfqEH4ep3nVVk76jIUpus9Iod0DpJlJK
+nRuG7FsT1+ZtM4SEp89UzV2Rh0VAGFxyEm/GprAUhMv63QrywgYbJ5539J2VFMstfLweiqq6Bxc
/NTbXP7+7M4h8tKwZLU+Vqr3RdY2LrL1dGZtWjX1/rXDcFbBz8txq5aR6OFb5mG/9dRkuO7COvtm
Vn2O61bUYyqgeiGcLyrvaW5bODJX41OHa9NlWV0wAy8fEDvU0XRjtQiYqX8MhCifsl537gmXq7z2
4VZhxQvdwYhqpzuOtUFi10ivEydqdL9yNSopTWtmB7uJm+twSBqfWhdt1EaJ6KsoMI4dagAub0+5
U5u5NVuQHa8QfaYVQZ6DUKL/QDu4TT2x7UZLQlNdnR6KMql2KjXyG2kJPNmMCf9VUeoB7QGZD9U3
x/mbn0nRH2hGKzBFxrLsTPHzxOK+FpMaiA6LKh6LIHIxAYiMDocvfFjxrs7OsdZ/ZdFe+RhrDWnX
dhVWVfFwHEP2+m7Y6p2fFTi4bKyitiioDO6VMaHzSOCtyN04JBwxBLaru7IVfJR+MB4biULoXAfE
qQmwbiXP0mq0WkG1ED7p/KOxPfGJPiot2fSNHH0zKt8LMkd0ZzI7Cj2pQAaMudVslDBWz3WQnNjz
rCHluGmQjWnEdGy6P7Sx3afhtDWryXedr3rnBGN3zv/lxFZnLVlth7CVEwhB/H+UANhYv8+qVD1q
wo625SzinVNCSn57vJ8aTquwFc2OsKGVaAcdu/Y9UPTxKqNH0adxY/DfvsWJ1dJeBa95zsm/mY16
kJhAYCEHZbbT3U+5hRKDCmm4e/s2JwLwYrP1PADPDpmXbi7zIJlgRkhAfNG5+Hvq0qvghP+0tJWB
Sw+QPj3tKN0LD2VrFavb9xPkLTMLTOzbjnUrcfnz5nPowBMDaS1kRSlMe3o8ZQFNzdW4Se2lhSxu
GvOOhPx0iDJMHXa5U31/+wucihtraaswm8rIkzoLqD7bQZsOzneMfppPts3ORSZpCC6wzaDvxOhB
+JfNEd/lhPZwq/UH0IZgH7z6XMw4MbLXuKTZbNzIspsxUHDxdcComXhdyvBcveOE4uiX4dvz8Ta2
Uz6LsM0CVTWUvRiXbbfhNoO3kXmEUXgl4ypQ+yJ8UDjFp/uqa4aforbwx377dZ9o5IQM9XLEZxMi
ChKmY5CNJVTfTNv007DBSoLd9bTz7Ht8OXZNXdwb43REJLmjdAWOc0ZoEfq6E/0kHbptEuW6A/qO
pU1W0P4Ztre0jfp6Yl9ZdXomA39qIC4T69nmCOpplNlamQUDLfx+akEdnJLYKqhrx7C01Xm6c+3o
bHH+1HKx5hHHqjGk1dxkwNtwJvGBh6jf9NEovylz1HGCpNlgCzLJ+kY7+/xdGzVMFSuRyPYKj+7m
zJn/l/zilWWUdt0XT525psgT1RqCyaZ5fmO5UXKVZfRnh4OVfOXYEwV2mmhH9Hb+7EFOcuZg9Kg+
w0qJDk7aV4XfZa3cKJBvdvU44i/Xx1O0MSNAOIVRGR8xX1864DiKprLHUrv2qvpTp8jwMZlUcoGq
1H5YZSdr/+0xd2INXLtmNIxnV4aCNE/U5vdJXjl7o6/R9bbzPN8MYFqu8CfNt5k9jmdKfSfm8VqQ
qCitUXW2QkPL7GJEHNmYAOOhXF9HRVy/f/uxTtxjrYrGULRUymrqA0zRJezopt4lOFj52tR2h7dv
cWIVXIuGawWEbNOpfWDX4I2FpffH2crSG0cK9U5xq/hMEF6m1CuDbq0gxlFNLdJQ9EEaWU/dZEZ/
xrJ2P170EOYyLJ7N43TukspocFhQcyO+Au0z1xvLKfuAxqnswWyn7sxHP/UUSyB5diOZh60hqL4G
ntPugTf7bXoOlHHq0ssHenZpr8ibOUyiPFgQTOnAKmidCcgnPvFa30oUxsFKCbsgm50Qg+3MuoVQ
GKkbFUPiQ5rjwbN5+zucWnzWctdWi8Ko7WkJboa21LeG0s87PJXltcm5ZDeFjeP3RXmgRnHlVp/F
XF+YklhLXUNgP6HnNDlqBake46loD1DS5t3bz3Xi26ylrhhXtTX5moLPXuOhmz0l6vR02aVXI6pQ
rNi2i6EIxqg1WDGletUnzbkPcuqHrwZVVFelXXoKh2MLhFiTxSbiZvH57Z9+IjoZy9+fjdgyUcMx
Fhz54mhwbmczVrdRa1qPdWpoX96+hf3rbPdK3DCWJ3t2Ewf6ax7anHsTLac+MhtJL7CY1KY9iMv0
KDwt+hRmaQp92CzuKq1KcHjv602P/iv3tbEbP0OO6DfxR+MqcUhKGsp9mWKiUYai/KK6abd3Ug8n
jSKFomfEirvPRrX7kcyYvOThyK7a6eMntVq8bGwVa4RW8+YfNFtQ8ooTBsTO4BhebEza69WNkfWK
X1vK8D2ZErk3DWv4nApDvtMjRSGNqid+K5L20DXhlGyjssa1WRFGEPV6+ti3DktJm82HlsxdW3/G
Z0LdyGEU93DSe3K9BQ71aWfFh9qsB21D2hIL7xlKWaJ+GOZJhW6a65SmVddrPsdeH/cgxqf0Grx5
U21GK1FVDjkRHHPSv3ccHYpt2Nvpx6wswztlzuRjoRbKJh5MEPC9Opk7gXAX7O44qI96K3PfRdP4
kZK1CLwyUXhWEDUPtq7b464UZnKfiyi5tQBgHMK2DY2N0nrFdjkSu9QiwV1A9Wj167mxmnZjlYpx
8H7Zlvau43uYyh+iREgsS6J2+pGlQr+KAbWWW08ovbVRk3h0t8OUe/Y7q8a6ZJRdTsllLuqHbJrM
b2GP40yuLnvJnFaHW2hYJURdiOAfLSPHopRgJ/EdwYCcJRWgKbhsRUlgUOdetXU1YCFJW3t/KE5m
X/eJKbaF7BcWsDVWmxSYj75pc6fbeVZq+P0oygOpptR3a2P8kGDfV+ylVZF+z+mPwjGEPmna9Ir6
2mwyowrwMZQDNcSqKjZxEc4GWLkOvprV93G+T0RZjh/6TjPHjeKahIBWk2imoYeWW0O004elQPhe
J0/oXI9tr03vHB7kR1gN7lMedWxYC0exjpwJh7vMUQV3hS0SKGLAFthCX4IhjcNJt5dKVG8jYTXa
tnZSTfNdkllfsjTKMBxxsuqjUivWravN5qGY7OrDLFt1OwAy2oKbLLeVO6hiQyLb3iOlRx4LRLQz
g5ED45Omh229GZIJqHAOnNUvZ7h1AJSdxQx2LlRra8W4F7dNC0t4YE7klAxy6+DKut1ywteuu9lo
gFrqVWQBRO2a/GakT2pbVpJTQlOR+fJj6bnOz0rPC0Eeouo3tkylOIh5Sv2wNftD1RnhuE2iotl7
ihYN1J0HmeC51EOymzIV95lk8bSxXXmX9Fl8sL1aYG7ce/vcljjO9MbkHgGXuq6f1YqGu8+QQC7V
Mje+jzE2uPXM2thUnt3ila60WKiU8dJjhEHmQVpedt0LOcMgT7U23jZNGn+L1S5s7oqKjup7EFDD
1ziScxE4SVt0u9FNv2U0615lta3Ht+U0FPhR2Vqtfmo776eaJyL3C1YJuDhDiP8VQH37XpZTclDG
Sf9RA7q5b0w7ubd0PdmOlp1jdTpFc74ZdGXSwFLHuDtbdJJ/Srq0uScdVr/j5zffh8jt4BJTsn8c
FS/7YE0ZMA/bxVO6y0E2QPWHVOdpk3YsExvu+zjUV1YvsZvn5IJDpWly5TnWAHAPbBpvIgV6j15P
2gfK9+59WQ3tLson+X4wOe6QlUydd0gsm20UR7riZ/DX/LK0vXurF1Ro27qCsymbq0yLm60T9zX7
N6e+pVU68wuJoRCkQ1wIzVl9RyLT2cXkvkBeK0W/UQbF9pWJb2AjyD3Qe1Dfe4oUP9Q6U/au29g/
MtNyvqEZYZsVifyrVjrEADU2oWzjwbMdhMF5U8uH+7oozX1oR2Xu4yNJ7HdSl07NaB52hVI1V41W
gnaOZ3ntjVX6TjXHYme7TbVvAAECfMaPRm7SvLkzSPc4Vr2oGp20uhmRldhZsQMAdnQTjl50rBfG
rpghAm/6dAhvGtMdvnsDJmt9idHUWFuRP0Yh1tiJ6eRAyhOs06RbCmKrZW8jVQ73rdr0B72siscy
MXQ2v0T+biOkaezLpMzltqKlJlDtLoNG3s3pZ7fsuw8A0ahweE6pbo3SFdYmmkXxUVRdQcmQiLiJ
o1A8dBntURu02Ph4FQ1WeO3U7OZ2ju8Wl9toQ9LP+WiNTvNzwNbDp8qLVFSZcRjr7MqCfB+zyCGo
Vx7NOuOMEVqZ86T3rYE/XKukxzIt5u1sK94tqEK80boq/tS5uWTRgo287TGc+ag2YXXlTq5V+ao+
t4TFHqOobVnqWMX3PcojomUGqh2HSvFg6ald+n0MaW1rCUU+mGKkRAXwONvQupnvnSg1t8Wot3fN
HDm3asMvxkAi17dRZha3c1qxoCdWmz+Us0H/RKh5D1JThqMAEoX3l+Um7ABiY6dAEr1tySNsTFqt
MOkeqqLYFrWaBoqduF9Qr6AYcazm2+Sa6S2cAvlHHCX9ldKn0ZMXhkbgeQm+3vM07EYrGl3aCBN6
GZy6w6Y0GfUfauNEV9gb6j+EKcuDyb7ifTfasW9mWGZ7mV6Sxh+MQNpO1e0ztyw+UkJrAjvsjEOY
KnhslZobFEXiXjceuXnXaVm2JQi2js0b+YVM3Wh6Vo53ZV3U7jvPg37tm6XJ2LBF6mVQK60UXFXq
jsp3GwGdL71IdkGy6L42ptW4fsxe7J2MvPSj4YbVk0TreR2JoXusyaF8JKRC2A81rZB+5XmYkxMX
Cb94XT+I8kdqGfUhH1h9BrXtMMHTk5sEarhvKFECNN+L7JsUf0ljo1ahfLRT0cDMawnuWWPWV3Gd
je8mXWZ7PRFRuCsi6f7o/5uy8+qRG0nT9V85OPccMMigAxZ7QSbTVpb3N4RUJdG7oOev3yc1s4se
raQ+BxgM0NMlTVYyGPHFa0VuhoNuR+5xyqbyVNXMZBTSeS1tE2k9QHYraTaBR2LHXZ8uIoe6t/Wb
PNPrr1rTaa+0Njj3fefUWzEb9kF1GgbhSjNOQ4RPnh60BboO6aN6luR7uWBsHiOWKeblnSQmOInV
m508UFY1vmeGF4ezk+TkW+ZZS12lYzY0tdWs2LSS7W1cLH0U1uNg7VTjLbigVXvSp2jZpyrPb2YQ
02obS6mRza+pyZ+gs4mbrSM61Rw7P9pqfB5q19xc2NIRjM+pryrLyUx6GSvrqy7Q4uEsrOVnH7cx
DWNRRzy7ZVHKQWEH1mYxuWeNaZ7+NSxVl17pp1Zq5bBVMtaabd4SKBVH9LKlw0IuQJtgafbnqElJ
DGzQb/iN22C37joyxihqTWtjkwxR5h5nWsCyz4Fpe8t8BchUF7V2mmyNJkZyDLLFrzF2F34m151h
ajVNBLxddWCYWVbues0k1VlKUYZkV2YrSrA0OTuemncZtAsLNEuqkfTI0Toi4Ks+NIvKg8hutK+p
OWvJJqaEt/I1LRrPxD5pGy1x8jFg8ExT39REG5REnmxKyy26sECy1vlpVHCRwRDXTpxuVkceskzG
EK8vysw+KcRTvErrM24IZfN6t7/INdvplgpV7ylrF6Pc9HPNbDMzqq+1pF6yA109yoW9fO0lksgZ
0Z9TOICg/WhXV4YmzBd96Sm6Z69Djd7rZ9JJZ9fX+8Qj+S03iyaA5sQcWqFdosMsz51tbCzo60y3
jPdeOYmbqkhyCvbcbex2+bdCTe1uWubomvmTN0llQ2jlyzdS/2bvHgG2LfdmQ87nvok7+8sSDc0Q
LM0sjF2fSeoTVaO1brCuGb2Fmp7m11naNLhTIaknXknaUbZJhau+5uq992YsZIQfxyhM0qYbfe6B
q8G0lgjteh76Mr6OieGvLFKswoX5aQo9r7VQ8+Fu7rfd0J+M0mnVDs/d+kF8/dpu/3yBFBQCcVP8
1Q3yJ57HnXuj5SVJ9kur8YstpE+fKtjb61SlwzYVzhIOvTEcLSNx34cp68ygrYfxABXRE66ccufp
eO0dZ531oG27hhaHi7NfWAMcQZGUtd9mgjlhceaR28YSZ6zWfKFOT6xaceYLmfS9oUV2GZhRDAdI
iPRI/2LRa75TFCWcg0mYghERY7FFIJ/dpnndfM01Mzp7zSQ1X6trBoWkkxolj5GBzsjs1+HRqKv8
OaFtgSBozaX9hBPgvelmek7BPqZDlbclCklXvkal1O948YarquNu4KcuEqBezBMv4Wi4V8Ns5ytx
iMBEgcUuSobcYi/ZMZlWjc1d5ByMNlBwnpnFHQIC76lQ9vSoscM8TnaU7B3NWaewdSVyUJr1yJoV
kcXicuz2UBoqOUP4XybQpmztYFoTvuP88rM1YP5rSytVFdRzOX9XheV9J+lxinx8ffaVkdLPeI7w
VJzqSXTvGGSMJUi9Wh4Wy1juh8Rg84lbBlqfAvs5Cs21Hr+Y2WrsizrV3xSczqtnoahWEz2b2ybN
q6dZdeLdGA3urKmTbk0ram8kG126GXMsUJedYcoRR1I6iajpqKg7jv22WzMFWdVPz5Vbe3e9ZS7P
XJGfowmf8iZ28vzDa0fr0Lq9+VS6g7zOuqXYrKm58AgL2puYyaUNZa+a6HFabOpVXPbj81xkOiyI
FQksALWuGHYneWhjzywCA+1G4ddrAxpb6v3JrcX8oNum2sx42c4FdxSqkCyRWUHfcs3f1NK8oBuj
PqfEx8a2vp0ohzohEYNgYSh4s/oke1ncMhO+HtnOe1SYvRnQGNZ/AgrU3IZTwLoDYD5KGPL8tWdH
663C56E5KHYb/XLlk67MToYc850J8LrQBaRHT1pvMCMR3Ddcj5BnE4WhNIYFFZkhXJdrXSzshVk5
IAgz59dIt4q7Ns3FqS5KdZxzfsyfqbW+oRqK67cruLsbaUcFnVMO8r2ljClHNeM0hu/EWnxNrnbO
s8/m6GRRJ3eI6Oa8NeWcW4HKxwkxHrmeN4h41ENfaGKvhDFfxcJ0bsjrSp9QCbsDB0rNC9ZoYjlM
GS2CHeWjdyplNtyM3G5pQY6La8cmyzNn9gO46NyvzpTVD3o2RYExLsW7U5nDpVhnrB6xXDQh6arq
EppuEg2P8o3QKLgB4oebLov8cqqpKRda3Ny5qBA/sPNEJ4hoCjBVVHVX1OqK40jTKqNpU+xV5yw0
GS3uhxd50aPVNj1oQLN6lJ8v5iFPKekO6HkQj/Mgh5tepOszW6ryHUJAXwkdcF45nbtnwqrXdnPh
E269Sos6uJrJuNa8jE7aJtEbIqMN6nJGx5N7jdsc5eocux7W1yr5WupDu12E1W7ZycVElZKk8quM
K+O7GXfjMxpDy9y0rXCfZ4mAKegaDMfEvI5fraywNF9Btodlly3U3znt8jI7mhYjsAKi0RLpvXhr
O3+jcZALPtXndrAusbjujd74nPWx85c+wTle2C6Z5j3sosmBzVXfmSPvKZWp9eENfXEissWm4zml
u7k2cvlUm0PBzDSra6cZvAfZjBOfZEq9r1ZH16BSbnpUa+9sMfcxAmeuBOhSVRF9s/S8XQkom/pt
jaK8OIwZZ2rYWBVtT7CR9j0+TEYFovDm73Oi2ftGdAN3hVyGLRD4WctV8ZTNqaM2xtKnzxKkPQvZ
Bhdqz5YlYtY0AUeirMBy35uXfnBdGzrNb2tj5hTUm7nn4lfqOMNz+LUtenf3nCV6mu4arl5dOIIU
PClvNvZZcplBckUjhWtUXLWsaDFTxog0uzJisX7rW2k9511rAfRUXup7edY9yK5kh0tWsfCjIpqf
klKLz13br+dZRphMnblYDqNJp7oPf7JgOmX22PAVNTcANumVMdlW5pOhQ0OmPdqFHZKBYj6WxcwB
N5XpzEll9aXYZBOVkgAIVO34EgnY2bDHdZvWSXTEnlR9dYbcDoRe6erEZrhQuNXblHxHwBe7Ja/q
Osi72Ny7ldY/VG1e13R4Z+5+sr15RY1em7e5lOsWRY28qSqnPBRNBz5V14lu+/qixGttoIHxST0B
z8q9xV+woQX4EqK9g0n+YCamcT82eX5VpXVHvp5eHvJyqeB3kvRqXSZ7vyQRfQtVXqAb1ynkHqV+
UoPe3KhRF/ukb5ocMFM6X4oW2pt3oFhCUIAFwUGPkLZ3Wy7381qszA91zXbjIkFPB2aGOPWc4ypp
5540qTZqqkBD2mp9ELT1PM1i5dDMLTfyFztN3jOb7kEu9yzkYTDi+iatK+CFZCh1TOW2SLed2brp
gaCU6ppDDXOjYL4BgIOZzUIrmUn4jlRhfLE9evFaqoiP5CkNR2fABzXLNS4CIHTztXL5C+pIW7nG
MMlurJbS24CHNpdbEhKYo0tz2sTjWl5XJZODgy7vKSW6BIC0MUSzYSl6h5a1+VpaHlNGDd99reWt
Jv2xbvNtjsT2WxEp+57+nDikP3W96xLDOXApS1nOYpl5Rta6HFCDzhdd9Yg2I5+kg+ANex/XtvZa
NaIKh2mNt63Wic+xndLbTHOn42IXQNVNH483l9KBNwVkHKwxwh4H+dV2NYfqIMtiWNip8DpS30rQ
k3K5v+MspvWzMH3i0PR9T8Ayl129D/u2t5hwR4x6JoX1w9KmOyITvBdKjOWDqt3uwTOqyHeIfX+t
4F32hL60oT2zb7i5+uJmuftUtHpNHHXRtBvUEDIKMj3R7zvV6te1d6mVaVx15MTmVOs8g+GjLeRQ
b2RjTF9WS2i3Km2WNCxw94S1F0cbmJE0DZI59d5GBzVLsOqxdBlxZRTagIDlxhmn1rhP7awfHpdR
DVw/In11wmWhYCWyMiqgtcZKKBLX+1jSwuqOjIy1bLOda83CoWtxmA+DopzZF2UtzKOcevWldqTW
PFA0mO6SQZUf5Y9HX07UA2/moi0456pkHv2EVuYY1/qoPQyx3ncBtGMtnzzap4dwHqCcQ7OQXLf0
Pt13Vj+ErojkQ52Afok1aVdfl156lbseNawufIZvUwviMn9YYAkrsjAfLL5+M2sxbiMatc5MAuJh
rlwqxYHYws5t55DxjIpOsIBz6ST61dKkMuBy6L0OTuz4go+3T0twa0dl814CRgIRpOUHJmsnSKqq
vC+G1r0p3L7dibXMXxbuiR3zmmqeliHvbvO06l8cA7xHIw9iVxq2eqFa+EFjjt8aXWIdGpGiLRGc
JUc5t+OXtmWOdtrsOkk8493o2XJAq7QgE2PyPsw1rE47LVttHZdXZUNsywaU0Y/ZNW+c1F0Nv+9c
KJZhNA5SGfET3Iz3JPqm2nYYpHYYzDB/0Vokz7AGyJhsEmBTX47lcpdbSn7GvWxf6WlQtU/n7srp
TTByWBpZ+rROOPiyOa6/AbxzVlGgYdWhOUAUpGqwbuzqsi4o0XE0317Stt70RIvc0G4dnTuhUius
e6+5W1TvuqB/Wnt0EkMHwUF0wiYYi/m4aoZx5Fo9XOMMTK68DmEM8qS5AuLxNEUmypTfilR376EJ
olOJlYlbUyzc+3qevIO0CIAvRJ68VLMxv61r1IWduSrgOTFsx8wwy4DMuPkJ/2ZH31+VPNeaailx
FmPIEYTCv+nksQTi+eR/6zbgIOVtYZfe2W4pg5MqaTeE0WefcWxFgCN2tnFiF6P9EMeHhHW7680c
GwnkKlXpaWMdzXFITq1eeox5kVP4xZyu56ZkAwkS6oauHQDp1eeYy8FWeSRhA6VWhjOZCNj8V5Mq
jhFgotOb8ksaJfqxUf28r5RnX1VLI64ylWLXUO54cInFfkitlDQVh8qMmfNS5W9NE9OKKvOoOQyd
jecPumGCnGCguINrI5mzcijq7NQk/abMOi4yEAlboATni6W0IVyn2rmdkf15SLYotr5E66uJMMWs
+kw7zYEPYltPkqh6myBJ9xrC200Ccrb6q2iJGVmcIiX0Lhs1geHP8N7BX+xz7FD+1o8zdHw0w9Rk
U1ujA+v0ZQc0kr/Unpfwud1WbSbHzkiHLZ2dlufmK0l6LIq1yNC8sITFlrWYolYrgUEkws2CFqRs
fm7jC4eYxCtt64nO8CSnpbtz+fZumkZLw1Zblt0kh+QLl+7saTCT/NWdh/RDWBFbE0D5tKkSKEZA
7rk6y8xoWTzFOm68JbLOtlFldH2nBiG5ffSwjDO24Iax249BIHf90shQLgsvGFqHDQdSuvdyzf7O
EqwOFAqinBo8jIOsh1MMLBpOpttqwZRXRiCjZXlsPaO/6hLR1RzMcAZBunpqxxj6zq1zvIT1rAmT
o6MfVyN1uLEBZ8VuvTDsaVnQAUaey6zn1aTUvt4nosxz7qjCvVb9JFq/Lgdx5spV0ClSelvEjeJI
Ss3yvnTSe3eMuedNssuUNOo2aQRtBMv8ZnqrZ4cav9xN6pAfxMWpCs3UnK7VZGDENDujOOScF25Y
xmV/R93w4utiGMIktrz7DIvkYZImZwU9CGdJNMqJ5Ex1nuZuPsLUlU+tNXO3yHEVwvHaW0NcTgxS
inyVJCLQ54T4+jyt2cNbiH5jXXbGMsU7wy3055hjFz7fEtgMCOXx/F4A5/tQC9O7B/rymROWQe5i
k0EBOlW8dxcxH0pQ7dav6AbcDW4mtkDx4nZMqtRneKIdluPpiLU42c/8MrdeUTUMimOe7qgPMk8Z
90dUbAVXpHIuvKOl2Msg4+PDAgB2qyF/M3ytXZv3Ks/1u7iPxJG8Y3EodNGfI2qvbiwrU59FVU/Z
VdcsI6oEu5f73lT2cz6U/RvV7MbXSWWUs1oxHlq3X16qDAr3NAgvFdty6fTYR+g0ntncQU6k5GDO
ECTMPI+32SBbYddFluB58GnV1kIs/21cOsLlhrRCzdfy5hSedYntLrzpsSw9Ku2q2av2GlGbwDzl
eL8mjit8oDm1SeRIIqNtuac+H8RByVoLI1K/j7BQ05vpRMW20bDg9no2gxNIbRv1KBUjcuA+qEmA
PFfCUyF0WL2xGyP6PluRFxIvkX6rVxcQWWZaDco2utuxzoURzN04bBdzlB/SHKu92RfDWVZjzGzd
1OZ7nVlGWEGz3orJrjBoKWVcVwA1e90xtKtkGOdrbgUNoV0StDtRXn+DdJLWDHfR2ueBFB1W+eJq
e5Vq9m4Q8XSlx2NW+JOo6KNJ6/wGy1s8hClFjywrylMaoHQIYp8mtLrxZ70fB79PFdRY2Zj1C9sf
zmWOsENpF6uifBcIgyzB+gHVhdhYq9HQ45BqXJlb1ww45+0nZBPS9mPiI0G0FuiIhU//EHmyvLfA
Y6/bstHDfF2tO9PLMniHIj4yAKZHKDla6jzUGjYRgv2WAtz7ReYdC6Aol3s2v+7AHOoBT4r8cx16
moDRWQQD3CM2p7UQ91TOF/e5VaefcVXKU4tp4SMfLqi3Na/WQ1+Rb1sDUW5dubg+kF70SUjF19hR
fdjqI3NvOUDgMUaEfdJFoOuleXl5h52OpxgKDn5fpWO+ZVWDAGZlt0lFY2y5I3Nvy7JqYZSr4mds
uJ4bzG4Plx9l0yOZyfMtwbVYjwsLyYsaCn1PApexMVwSPTReIlQbsPe73KENmna44lppdnyVOW5+
P5NOCgpvywzecB5PY9KLh5RA8ChISkkhvAC/TzM3fUzLcroudPsivW3A42e2j3vbmMFsqngNkzkv
3b3SAXCpjmnYOMnS/iZs1zmMotJUqK3kMZ0WL4/8mv1/xXTe0B2bA3ttphz8RYiFEBuyt/o9m12i
c23TSyI8I208l5VNgG032bGOzctwnmzYwiekJdE19wJjDNpEe4m0ftqaUaXtAfumvRklpumPa5sd
M+BIDo7am59nb8pfEoQJh7oR6lwQXXEllGNduxXGsqAw+iKM7TiioZ2vodxVeZfmfmOn+Tubqt3d
G0NUppvJzrydbnAYb4jKrcyvlYrVptBrCNKKXNx+NToAsZEUp6AsmknfqL7+6mbtKGl3w0NumWv0
aE9Io256DXOGGKe0ezTJBfC2CeNbFmD+yqrdSHsmf4ZOLDt+4P9j/u6A+28oQqhGZA38dpve9WJO
3DV9MdiF4y2jcv8hEOTcCM0Gdal5PQl8cCa67eCni+S5JzPvTIBm5iupjUGF79HHrOr4NYdrgIi6
PcyoNU82LBlPWlgmFL+czpqykoDCYsqAW8P2yv0a5RG99K4751NAWoYTxYfLA6NUPeKF3cCScYPm
TkMYQd66YO9SxOfWcqLqXphp/UR1WpFsHJV4tFouJvabpM5U4XvEGXwyaw06E4Za1MEYAArgK3Mg
5tGJuLyapWPy42piCFoSe9GClZl+oAkIF5eRldHTVC3phE7Htqadrc/VdIzbPK79mDQ57b0Gn9kr
A0qbc3j8RMcjnbcqgx3wE6/RGPvK1Mo48eKhD/iepNxBQTgf7aK7ekg+bg68YNTFuhMGMvdVJYPc
pKsyblZoIVCUPNEX325iGfZSqtNs5fYXg/rZiqPUrQzfXCmyiFAU3eVLZD92ZY3CJEHUZFpi3jjT
sBxLF4Ox9C7ajxr0MHDZwpj2ZWclPDrU9lwsSQcrYl3sdNcuIJmSrCoBtaNxq2cxFgUseOhsqumN
B+Zu1aDMY3nxGrXIrr9OS4+fzQQyu46cSUZ7xt1ZD0s5tm+gp/03cN7qLY1t68HSTWX4GbqqE5QO
sri8Y9duNGvdqCFmQEcfbhXXRTrP31s5e/saUAZsnLyLr6m+Mux3RpzsVGfoZ7xP3aYDpONQdmNv
l7Gw3z0SL9tg9DS5yaJmeMeylt8kSLoeWMrJdVfk+psx1q5fm/N8NiJruRHmbFMvMC1qQycVd5F2
sR9crdMCTg77e9HH61ZmdcvZW+uPa70OW97/OTDtzLiSjLffZH9BlhxXL18adxlYVLDWfLWgq05M
pTWlXuOHlqeQ0V3SwzIDETh9DqMc1U29RzTTfhmR4ZxoJ+9P0k2+w0FFVwvJD8KH5oxf8efQbpuX
mVsEfZrThaBnjvWlsW5lvtcqkgMMiu4l5KnyaZik160VzQmMwDsqw8UKWo4Tw0vi1hkqISuOT1g/
1s/JTRZYSIFNBUj9oaO066pEgv5pDVr5JqEaCeZOGzUGIzJ4X8DQnBRLZMsQnYajpnl3vIDefd0U
0U07yC4YGPC28yKqTaEW4GtyuQsPzUfM7ZtMBufRy5rsttHq6sukFSCga1TD/0R9fVdwP5HBhL/M
/Ke0/v+riO6xLvnPf1z+zAeKfYW6qP/P//i3f9p9qy/9bd3PP/Rvf6b7zx//moKDS+3bv/1DWPXo
de6Gb2q5/9bBHv74+//1k/+v//JfRXKPS0OR3Ec9VP3lb4vBEf+tTe4ScvE/vUX/q4Du9ov68vGt
+D+HrvhSfXb/60/+dw+d8Y9L+KVBe7YNaH8JKf1nDx31cv8gAdJynUubHE2tULb/6qETzj+EoTuI
KVyTSmX6cP+nh05Y/7A93mDv0rYqKU52/+9/fwO3/+SB+fL4xn9dDvE7o635kztGi/gyOFq6y4x/
neUkpUblMe/167yWm3VmFDC119yprmdUxYYyCVExaDMxqSqO7MGfzOajmqNAa/61jH77iX7Y1H5F
YP9k85ut3qgnZ+mOWaMfXa2NN0kNyN57JbReMmwHcAEuj2WowVhfuaDjfis7yiPX4bPNjGf4SIZr
uWIios4YR5UvNOS2TmdYQVo6ILpV8eh4MCFFv3ARXrM8QEB3bzj4V4WkVzwiS7QY0jdprsd1rR/X
Mrvmkz+T0hX7MBbTviq6eF8qDReuW/dh1vIBB7l+A7o+EBC1ydb4VidOkYyCx7Ycrp0yB8ntktlH
lPxqTsCY6Cw/JqU/C8joXVXoDwsmBYhM/mvo7Zt17TZ/WZT/euR/ref7Efb8qy/0p9wdYDJ8O+08
Hj3udbi03QDdMBR3wq7iTex5nokwOEFBJpCDNACG2VtdOYf6cs+Uc0x1ZreD3yTDiTt3GdvfSPLx
y/F9cATn4nzbZ5a2cfMi3rrVVB7Q6tCiTEpM4FGaEoJGQ5GsI3S6JDdjbSF4C2k/OoL9dnTGu7Z1
/iYRwviNRv9/xQzPVMvkmjcel2i6LYrkpKrszlbmmS95348Vh7Ici4Cz1nmJTNbv4kxvZINlIc0i
vW/1LUxLtk2b+CGbip3lGR+D20e7lYMQFrZ4NZlcfRZ7RXxCfDvEQLZ/fkrGb3QbP2cYc4uHZdP0
9kjCyH4h6qu0jqlubDyqWh2T3lYZ3btqm6MY9x2veBtt/dnOqXMok00OdNU4eDpxaKPUaNtiM7Fo
qacXV55JipFT38fz9PDnj/ojGPMXC+rnoGOG7sSCHlbHYRgCkVabKvZCADaSGQcbPVD8oSyWj1s/
Fmb2AIc8BlES63s5AjXXzRX09urPZDH/+fP87qH/5PqwQZFxZcKpu1DQA6O/NfBm/V2EyY/o2V/9
tj/5PqrEs7NYVwpNU3PVFu1V13Pfbm3AEWs0vGB0qj6AfcuZQcSuGljtSYKJtjDKh7hEvAntcRPF
/WnowCHjAg2BRf4V+OGbXuQPwuj2deZ8+/N3cfHR/OrD/uwfIa94ph8GfUFVYLX95qGMzjME4Ygv
KJn/my1F/CaV58ci/otNxWL/S0vEykdRTwcDjYfdlnw/8Q51jS9FzfWguR4k6kbr7zzaxmX//9Wv
9tNJFWGSqOaiao9kKj1wYT/BMaGFkwkq18n+DisRbRQ82hOGmCBFK57Z1nY2SPXSVN+zMLg7zaPV
ww7qr1mLpKlT41evntjLCA4LKJ0ugz8/hd95Tn/8Dn/5fmxr0TD/us2xn8a35oKWGSkoSisHgsfQ
ivmoOHd27D0ZRrdNLNyO0PEvykiE78YWd9ouDhe9fy2x10RxfN0jQygJFpm43+eJfZrm9KNNjftp
aVafmUPfMFaGXan/jVP4t7vRT2cGKpt2SqTZHtFVwE9K2lWIC6Iv8VFfjRcLVKI1BvKV8mDkEk3J
Nb2rWGgs7QbDzHkp0oAa7zuqlv3VGO5JLj8xpX+w0e65iqPji1v9bzbO3+X0/ZyOXFVasZSR1x6z
TpOBNqDvuqSu+GuejtfYbewwRhgIbTgs/jihZ45Ffl/bjX5jidj2y8JdfWfU0yCHEcQaha8h6hO/
ikoz7POu2xcGWp8pezYj8bSAzHliqP3pUpZDK7HeiYRJBHkxTrx6A/18cktn2NiWfDQR6f95Qf3O
0/9zSnMEX+XWUjRHRL+BXaUn6M9jaXvfCMjd19VwnatXHhfKIHMrVX/SK3tbFdXfpc78KAv7xcv3
Y3z8y4Ku3F7BwFvNEbhPx7mylMFYMvQg9UluG0YKTyKUFFUpAk2fvuam/EBR2QfpwN3M8UwE2hJH
k7vEmwJ0BLDgEwKs9WdLADF21B/KElA6aFSL8m9uobPX/g78QIJQB05Jc3ijTmUxniS6S59oxAuP
4Vqh57bethqMK7eZ8p2nxfsiMr4gG3YZzbDvYNiKGACZpnR9fVrd4mB2eLs5lIjnb/V7KtGnLe6D
dytCPtxa0S3pitI3a+0ae/NTXjgvNKa8jWzivizqqxJxRpMgb55stW0T+fbnB/wjJ/xXX/BPh5ij
d5Nrj+gy9Uv9cRe3j90o200zysYfTB1IJzHQZyoTBnPoAXemyghtNsUNJ3G+JdO1DfpcfvGShvG8
obUpieIkjPr+qPCNUV3JIPznz/rDZ/yrz/rTiTjWqPhGcxiPkUyu1Xh2xmuzqW4lXSudiuFd8Z9b
yA/R7IlQMRdQ9Fz5Hhdbj4Ghi4vdXJp+nazfs0rd5FCacXF2NHfXNoi53XaPoDuYsD92jtyrFX5X
xvyu0THyFCOOvVHtEOb1ewQnXJqGAFNW97ntnGpz3NkjotdIhJpxV9hX7L3Ioa/K8XM2EBHbhJsn
Rfjn7+G3z+ynwzZa2eeSaVRHS/MkFUNp8ZhXubPpoYUPwlUOwBbUWa0j3altN2Bl6htt9QDjrfVL
qqkYfwPe7bSsirDTW2eDnKUMhQERZspE7rsFYdnffNjLMfmrh3aZO//yBmuLK3TQ0f6YlbllgPzB
5iCUWM5RlUTMyu5NXLQTpCsvoG4OTiBrfGixV19JW8T38BjlRXmZpLdumg0PU+mC3hHvcUZuaQQU
d/ZBtepawDubhXb3N/PMj3iaX33sy6/zl4+9QMynmuXVxw7RxGaVaCJwrtp7MF6xHb1mDU0cPKEy
M9hbWU+bsawQTAy0QJZxe0VS5T2JbTfNsOzxBCdBYzEzN0WWoMewZTDqEZ4EpH8BXGEfFoVTbG1U
LT7GMttvnFJHi+NQHSXSt8GLb/u6RKUZG2iroG33mI8Mv9XIzEcYHQO946xNdfRjTd+Tl4V3xYoY
+i5TIxkl9SbJuz0ayjdXJbfpJHaNLMozb9GhjeJrV6vCLELJ6DtD0oSxiXHPtGV3wNKa8x5dpnq9
mnfdaL/0ec9Q7dRxOBJvFRhFMYXE2P9db9Dvhl7x0yUcc6c9cHltjiD0fF9w6H7XTQ3nXhnNwdjn
cRCDzAakDnybpaH8XmtWDJNdE3oVspuamvewrcWL6Kxjvpp3Y2ZemUhcuJ2Y1s1sjFcS6xDxxuLv
ZtLLTvmrlfLTyFJfemycrCmOee6+YMZ577HL+pY+xZvaSG4dz34xDOelNJKbueiIB6gVO6WtVf5a
XdhOI73tSvGFRJT7P79yv7sn/RzTbrLlJrNTgWS0Ir0Rl1z+/6LuPHrkNt51/13ungZTsYqLu+k4
SRMUui1tCMmSmHPmpz8/jv44R80ZD6GLuzmAYcCwLTZZ6a3nfQKJfmbzwbOyK3iU/UmYbrkjm0bs
QU3pakdZf0Wj44buYyCPbDACFQWY0Tvfm8Jj1Xr+yrr6N9xnafVudqMErdWLGz+AVaRbJeihVftH
K6FTQBE1XMfQU6TmPOBuSfyL28BjcAQWNanRbYdksB8COM4HrW9N8AREuwUTceWE+bf7xdIr3oCC
oIrW6G4yO742J+MIq3Kna+qdVPRQWeqqnQ5CqG1qBE//j6O1OIFTM9XRhY39jRcaR9otRz0Fsg9D
dRt4ii6gfqxd+C5C7mKoXl7kfULxfTRDdGMFmq0drJZHFTQrBnP/5vCpi8uNj0EXfUlL6EZ23Scr
Spyt1XTIh+Lh0YsGbnWQ7Tcizn6kmrzN2CWsIP9gc+vfoi0Se6vRov1o+P/koY1UtIq+ku20Ygvy
b5ZHS8965qVetNrQ3rQBXRMwHP+LR838E9ksEHiX11emX9JXpxgNw+42Bg1DT/RFF/ldFYIGdAZs
w051xQHEILyhuuyfGh+Rn2Uk70Vn7Scn+iwlFzrkAHsUPWtJR/9yb9UXh6CXaALkT7U3Rtl9EhC5
9nU0bIZGU5uiSj8bcfOl9zkg7NG+se3mq2R/3vgFlj7Ide9TR3tXh3Sj7FZaB39ivvMRzC3CiR9+
RlW7MhP/xT5TX5x5yLmmQOtFe2MaPWJkPXpnlEO8xfXxO3Eo3J5y/4GmOP2kqbxTdn5n5Bx3Ukex
C2MZfY4lPk6KA6v0zrKiOGt7aI9mc3z+ff+/gf534T9VXuc/m/8FSP/s7frvQP8hjMLf0f35v/4F
7muGVH+Zlm7THGeh/gfXl/ZfcLctKCQg+Cbubv+N62uG+Rdlk6tcWzeB/d05uapGhBz83/+Dv+hf
0nIIlBW6MG1X51K+QPLfRPbn2fI/5yGoha2jDrMtzA7IU3KXwGKpkrARZm2fRpw7bnytr//uAlv7
ltWVeAisbHqInXTcEaLd3s8Z6ddQloYtPNrkcWzg7q3N6kv85vn3CNNxDKislqPzuy43Ni0iZ1jv
NXnCHcS6bmwCYmtkKbf2JOmWuYpFRcPqMEWm2ieI0WHsFyY+YXG6sgvM5fniwyhlCsngkNkonzMz
fistvcmEeeC2xglT6QQuF1TIGIj/6rcp8vjrz/sddl9gQPP7wgMxLczYaf9Y9tJyakwczIjMzjtp
XsI1V1g4aKQ6GvBAOiThNQotM31I0522JjK2H0NRBTvPA0F1ojjawrxMDqlRtlya/GznZJN/rXrP
u8o6F/ViDVHSS7vhFmuP4RAXpX0w9KD+lDZFmmHfEbl7O8NIy7fMNbPKBcr+680UvBtIE8q05bJI
FGNjplinyJOWZbccCDsRVve5Ed6VGUI7mV0ZsPecUewKZA1lACY0orQGhsEL6yqAeWTr3sHEVcHM
5A2co0MUyash7z40QqBR8o4YFhN+uoJpvRx2Q1d4vxPHJRyUhovS1vT83OqbRp2g4pVXmordzTjH
jL897K8+xWR9O0wwZS6P73TwuPGFmTrhxiO2MjIn5P9yLcPVmKuAyznMotYtwDT4cgoM5XIx+TBe
AzMxg3OXjOFTaySOj6R66DrQrKR+qmq71A+WisLTWBWQ612zr94FCpU9Anc7K/cN+Me054KCaqWY
nHTWwI1TdPjjr2HaumvT5bRNqZYGm3FCBohFLPUJnqK2d7lTbMyR/Je3n/LaUmMeIpFUui0csVzR
fQGZKWg076Rop151eVjclqZebPVMNJDNhbFFlFbvo4iAuSkbkA40pfnBxcnms6CQ22mZ0Ld9FYQH
LI6+h2QDwGvKpseoAd13uFNsx9ax7tyi1g7t1E27qHCMw9im2S6nZ/qUYqkNQmfmK96Fzz98Ocy2
UsKkT2yw3BZ3mywNTbOd+H66l/Q31cibONX4zZB2fISvlG3xzugO7VBYm6iEeprJvEQTlNjvtchw
blrd13Ciidf2cs67y9knWf0CuyMlDPbQZTklBjixuNX4Zy7E/u0Q4lSSaLp1q7wyJ3fDyrdsazhG
pHW7csu7vOSx9cxPdlz8CmyD9JWlA2JjTS0Kocg/pyq9ywiG/CC16EeVeRppcU69guNfdlN+Pc1R
Ln170+QsX1oBix7urtWxytwEHrybywk7JMvfejkMlqIsBuD9cq0Bfln9PT8U4rK0pEQPZQCtL5Z2
TrHh5q46eYYj7gNi6raZZWdb087yv2Xgomqxs7PVTtNRdH23smJfbCzIS9lPTP6Slsspefn0yJji
GpMl9i+/E8AQyZdAz7NtMsIae3vVPgeTX0xuHuVimSWFMqEyOItHlfAbRCJC96Sh2IHJVdbO0Yfp
+q0r2+CqtPo72St5ZfTlN+VO4xO2V1dTNYid68ufnZ6WsNGd/NEKTbQk3nSllfZn6ip5QHdBh9eM
u90IFH5I7PhnjL7m3iL0dWtkCGdpEZm7PPSqW9Fa50kf9X3hUtaPI6k3RsvNKqzzcD/idHM7GTqx
ArQTbNk+lgmxIXmqjZs+D9OvY45dVKOL5jqvev8ADIJDMeTmrWEjNpHGuNbteGVGIjJFsGZRRJry
uU/wW+1SSzFYHTDpKROVezDRR+7T1IuRIKdwFhxuAl2arkUhvTIjpasrxULnzNHVXGn+9tBI+Hph
FY57sqzcuRs6HDAMOXM32Uuv85HMV38qi52hhHzwyr5dqaRemZKKrYYSSrH8redy5LfHNwKRS5PE
zJPA0qH6mc0jVLkndFr5SmW4wB2e154y5wLBUhCs2Nwu37QK48ghwdw9OeGUPapWb3e0ePRd7SBc
MAMkcbGs+m2vMLmOue9ukMmPK+3s5/JpsS6UZdmKUlk6MzPo8kcMaU0CG94dpyRP7V3VYHKSFkZ5
jCH8bTxpVTfmlFh35hhiIj00LnlSeXAFjhys3PNf2WwZdOAUDnBDvkjCCuMOE4+8kKcB16GjTWm6
caM8v49G8b6ZdGP/9obwytxWTGyL4w56k/EiNGTsbQKvLXWqwgEM1sq8Q6Ry/Q6+j3NMotEk1/LP
olWfB5yXc6kITZ2NaFlH9Ql+brbRqxNiWmc/htnXaojVyqG16N7NTzGxIuQQEYwp02oBPzSyc9O4
6cNzToQjJN+SyG0kKEQqO857T1b1lWG5w42Pa8QH/gm1oWFqN0XoNvcphD84gH2xNtVfXMfmIxTW
mWPP91QuiZezDHc4Yg3zmtKizfD0MsaOqLN+2hmxN3uKjfoRTva498ISTX+I2rTuDYyHm2BcGfZX
5rspDA4BZbvUE/ayZM5zIwG9yMOzzKyALTtorlz81B64tnpfpIBKFIKmwkSy3SsRpPFN1mEKWWbB
f4CNf6WevSxrTMditITr8lu4pF9+kmiwdFIZy/AstAi939jEWFYZPlfhOglIU5gLPjpqqR+cwZLy
NZ/4Z5bS5cK3uZDac8FHjgx3x8vn43tFDLTbdWcPYT5WgKa177FEgSNQl1uq0/6qx+HnXIaJIrEH
Wz3iq8oPysjUOfLsAXuTrv4iHLd4iG3T/9COekcicVLd1BNnYZdh9BXWCia/E6Csdjy56cahuioT
c9rGqTCOkdvCeI51dxclVbcbjNhZKdVfbim2bbKjUKvr85JYvOIsjx9zAwrvbP2zK6rEPJJXjYFi
6XbHGpnjWpHBJ1t8UmFRqFqGKbmEv7iqVslUFwgIzwIrfmwPpvpo4cWwckK9vI5hyg6k4LK+55ul
XCwmp0yyZHKRyowob/BpETdm6prUCBOu9JDld+U0tHvsprSHVKDwKsP6ex+a+j9RnITXqkmTQ6bq
8GQK5Ppv76ovT09u6NKcISduPy+qrDxNtCY1s/hshr4FYyuP6fXl1pNeaMXKx365fmxpUSdTJ/A0
uUxOrKy2GMzczM7TmGWPPZSvb+0YlRuVYhcQ1Cp8MswGLyJ3WiUkvdzNbMnKtS0WznxsLmrJXglV
o+NIziFdvA++YIOw5KDt9caBhDP0+bfIM6wtlWP+vfE8ZyeVhjdjbaxZEL+c4PNlzeT12UtwMZnx
gd+KlbIXCMqQbZ818uu2RueltE/gRWXQgGq9yFY++Usshg1QOEB9pj1jjctYUmHi95phEXoOrWk4
N2KKjtCBmtvGgr8D9RiapdGz0NNK3wdmBLYyYEynR6WJ9zkWvPRBudng1bvP8Ma4CYuByibChE4k
IU4ZyoRTRf/nKOBK7VBq6Bt3bIdbyymqJyLTwpX3eVkDsIvz6YQOMoch6+Lz+bBMPIPQnnM99MnH
OsJdSrd9tevKyoVkVle7CeLvWsV12RaYz2dQA+GwQegAsAzb5aARfazCwEuiM4dl/OglhrzJvU4/
RuKLcr5VeoZmHEnlbTSl3X2UybW8rPmtLncpISkMZrr3M/a7mL11Y+q9G6XJmfOx2cE3JFAogBPx
pzsBT6HPweQUSpfLu/OY6qhcMfg823MMCN52dGiiQh5na/yVM/3lpsOjqFx11zIZzWUnowocOfRt
kpxxXE6hc3jlzoqsT5Fw5MqTXqmtHO7mti0M9l+qduty7FxEjho2Oem59315MMAGDlpb1leyt/qN
QqQMXavF6rhQB+x6m8c2HsaNgavxvnJsiNCZ269coV+OpmNaAAauImsU0GveJn/bAsJ40Co7SvlF
HjLFFAyPnD5t7aL+cqU4YF6O4g4teP3nDv5vT5GGZ6CY79NzR3rBHb04h04s4bJ1HqRXLlScnTbg
sfyHU0gR4ihpmYOdYyErFzfBikmVTMStnjVp/WhFFRy6Ojb3g183799+0surGI8iEJWiWSGicpbt
C13HsVeP8+ncpkm4HxwXc8LIBP72y+zGx18B89VG22I6jttbO/kgM3Z6/faPeDGS6vkgY1E6IBUv
foM516XKs80zpKaIgJAOr9ssclbW5YuRpFNjzu/p6rRqaI9czhdgoDLTNas4dyb8IWSt4k4fxp6m
qDMd/Eh5V01ZrOUvXJ5TVJg0mviuupQzfqwvP2+MWKtqFSbnvnDujDZ6qjEQJRTcOIVZ+vPtz7jo
F/96mNINQ7mSAeV3X77hiI43NQq//ZROpEITBwS9QXOq+Oi4ltw2cJKO2I44u1KxP7iVYT9AoM72
8Wz0zSHT3U5ODQ8g8hwMHppxi9K1JmevqbapCqHIELzz3pCJi/IrxNElG6GU4X61LWuU+G+/y3O2
w//s1byLsqikONlBRGz+vthvsBBNcf2d2tOI8PAm1WJt7zNH3nlJmW4U5Ny9O/YdmRBlus99UBLL
tCD/hLREbCyBT400w71u2wVp21G3Vw5naJzicKgTHH1syx4v5aFVN8kg1L6p+/iDRgG7V6gloEF5
OLDJULulh/FziNyBwGbPOpuRJN9dt6N/lBvY+HcOZQ7QJeO5me3dKh8/3CkQxj5M9OKA5afcOQa4
4sqnYRSXX2bWIzG15ip4GRWT4MQwlkq2p76GZhXhfrcpeh719lMWtfY8AFR5TFru0zqNHGtxWJse
LvYN9j6nsVMm748yE7d7e9d2efc33ugdiqBQHEpUOldeqBKuQGNI2ZOEG5P7x12dVumhah3iBC1c
vd7+dZc7xq8fB3pEz4O+K5f+xd6vPA3Zi9Pz47D5hxE/YHfkt+7aofdi9fINaDlLx6X9Q/2y2Iez
KICY1goC7nufsAGq0Z3d4c7XJnbyQLXDuxpegFuv1RRbvkv5RYcZu5m0EStAoWN3JVoHHb/CbQrK
3D1thn7lS1yChvOXAD6bIQYIK8DYz8S+384nOwjhVivNOMWREDtuZmpLdITJNxE407bZcOXhv3Bs
Nf+7qlkmb4/DZQHy6+kUUzTGaHzPvafLHafwcrT4jm+eEjVEN62ECRv6YJRpMDUrg/FyLOZuPUgd
G6pucO25fJTXEHVVJJl14jKBqVSLSQxlLBS+wvTfpZTlKx92pg8s1hklv6CIs/g7AM7igRZd34GT
3gKi9+zPY2pb13plFQ+ugehEgCIgz06nubFvXWvaZG/NKvUOUxvHj7NMZPP2l37t9cEUpGPYFJUc
lJevH+ixFvJxrFOIQn4HAC5QW8D5tuLGxkkIdcDbz3tlZJnxwN+SniKXhXkF/javTKScflxK68QG
791SFzKH8sG4t6Wern3pywvt8ywyaeMDR9JtoppbLDPhtSrtsE46tXUuHyaA4R3uik9O7zvEcPby
PtAL/azLiByuhKjS0q1MFMr2CFBT4VvLKETfrGOdq26vCSNFjACx6+3v8epvZI0hLYXuAe3k8ns4
Cf6SuNAbp74z7fe2lQ3v+jpP9mPRosuj13tIo1zu8m6KHt9+8vylL/d7wS7sQIHBcpY+zmIkiKJO
fDtzDfY60zz0MYT6SmFP9cdPAcDQKQZJuwZYmOfDb+Mt5GTHU6jZJ9UEJDwoANQ6SOKVoX7lXZi+
M1mDPrJDg+3yKSQ6YDxBFtUJtaixt/PsY2V3azjwK1PXpl5X4DCgX6Bglw8xtAqL+n4UJ8MJnGtf
R7SA8V12iwJdf/rzr6ZsSDaOwcYkrcXYjDGUIEwLxKmB5b0vMlqVmYUl7dtPeWXugdkyLsw+mpXL
TgVXr8Bpq8E+hRQ6RzIG5DHFv+apH/v4diTL5C7X6VRblauvjJfxvK8sZp/j2IqqHEARZsdi3ke5
00QdNOlZSOsGe93TRm8fpY3/NUmY9ahuM83aanNSElzE6FMF2e89yFV5gw+U+oeSuHxX4PZ8NgK/
yrZTZ3hftazWnnxLFA9NgZPjRsvkoSGYpqS7LkNvmyXR9C0diTDZ6rinfp2aMTP2uMOlCvdaB1yA
bm1x504m7lFlF3EI9EZc4NKkqq9YcwBBaiFOQ1mHgkVJN9uwB3EdxXypCHbNVMDvdKtG/OOFnvyG
y3KFReKET8TGF81o3aEvJG0sA8rcJaIt8r0ha6e8rRIg9G2oKv0rlkLyu2Y3hSDde+ivcDvSmm1s
5JDIfVjoH0a7CT9YdlsQrydz79Gz6ndBjroHx8cx06+rxpb/uLSIN0VY1P2egrEPj+iagYwjo46L
HYlQ0S12hD2OGG7YTciSjOYuLj3yfiA+E2cy6Jn8jKGoxF+yMhUO6gRZbcLRolb2ko68sprk0XpX
5lZyX1KJHQsM2+SurO0JwZ4UFTx3BQZV0gEPDn3Zc5xiep19nVLYQQ3tMVLue5Pv51mj9b0bUBIR
xEOwhUSudl/SwgtJ7W2zatum/ezRiscQSi0nxyJOTBjMXpl6633o+PzJxomz7uTjD/HTxTL1KrSi
/GG+olyzqxrpdUccyHfLS2cb+rTI8f2H908Qh+O1n8wkGnBD8ZzmU1FOCJEao2kxXlPiKjIHQfYA
ttHfY0z27qyhLukyF7KhNsujLtrgCxNTtodjcF8aMHE2rSZwvCpsb7omlKegHW1n42OVNkc5Qra/
GiMu25BQPSvdpEM1/t2Rayi3Om7FN4lv5TBaMaOFlBD5MJWRr5WfTeYjd2SjcTdTaohyS5JDhfAR
JszPPh/A04wQI50NIinrrIiHf+9hkuVuqii07xpf10nEHSMZ72xnUA9mU3hb3ZDB30aaWs1mUJ1z
IIcwIvZZ1bW4zpHN/3x7j7m8HT+fwZz0UAHonpE48swi+G3/xxtS64AxodFxtnwiDAh6m1sOGo6N
TH5sXTx/32Z2eHj7sQvy/q/n0gY2ADts+nfLW3ki62IIPOGdHNWLd2XolWcspU3izkX1s6yEBwuk
JSuGRt6u6Nty1yWYsvipaT8pbAv3JkR22vLc/ViSCv2cFa6cjMsvQy+RXVzSubQdTt/lXaOtPNPC
Gr85xaIL72O/TvbkNyHgwa5gS2C88Z5yZA1wfu2hggMZ+AAcEXTv8gzTqcuU3qYd1a6Ecm5KHbNT
c9rrJB64B9ll398eh2V5Ob8kqCA9ynkQ8L24fF5XmC3a3rI7eVN5rMjGOQ7R6MN7MqorqEArB9pC
0qXmnvt8cZt7kcCeAIuXjyvtzMGaTXQnjAv6gz2LvRPYrA9BHnZXESfDtiYvZ2+5Id7naeRdYf06
bL3KMrdYrpS7htb1VgaJu+eHl/uMVuNWy9NoH4RR/c718JCfWtxo3/5IrwwKpIW5enluqi1pCzYk
ezcgTeAUm6Nz6FJbPRqBabDYM6LFy9bbB721xu17ZWSsuZIBdaWNDAf68lOBvPQJqWf9yS2r8grD
Oe0KR6BmA+u030UNWra3X/KV580cQipOLr8GrPbL53Vx0tQExA0n38dOGQNLeqA+sujCvfHtsVp5
2vzrfy8vmAh41yoAqPkWDyXh8mlpM+HwU8XDqZ5tQ4Mg8LeOW63dMF55J94HMInqHfDvGWz6bXPr
LGjZRLAMJxJ1+20nxhTluPOe46C55Yq+tnhffRyqW7ArhsxYdsko13Tph+ZwIuIB77e6H/YCEvT1
qBXfAZ7yldX0yjcEJINPQ5UG8LdkL+ZEOvbelI2nnizmAxTl/JBL3/j0x/OC00G6bNSwyHi3y5HK
HE15GU75J70RX0XSPrpm9wPp9w85dNn+7WctCJnP+wPUXovtiK4y+vrFbQTvFDkUcEZOqRzbHQ6y
RM9Jbdp3UW0fR4lNWU/FRbIhppJdhxuEl1n4eAQZprQJYvFCF8Euo0Z4+3ctbxYAbi67FVCipAyH
GXz5Ddww0apsNNqT5nfdAUWWtSOSQV3pBI+sDOoL+GF+lmSXhIul63QeF+uQlpwIQ0+1JDE5cPbN
UftYBl501xeEQlh1DlXBGmCAuqTE6CTq3Qw2YTLeVCTXDZX48e03f/3nsC+A1NMGogd6+eqJgQN+
TnQReIBWXuMem+HWGvT3KTliG8LQCC/ucgvqPUw90xvsXdoSEdEaROeGbdavUKZeQN3PX0cIPP7Y
oSgeFl+nIGzUl40GPAy/+lbHiXon5kwvFxrCzjEReRJLnh1JO0F6lOJUMISee8Rvj1p27HUCiaq9
xMT26NLB3SotNh/qKVF7UQjtvq2z5GbCYOSQmOBpEP+GXRsE8aYh12yFIDT/0MsN0Jo3diAFVwpa
PYuDt3XTrtMggZ5MHKKJoHOt+9jmihUEKAIVwarbhBbCrR3Zp7dH9DlQd/lkZBnzPsXZAh54OaJ6
Z5EQr/LuxNZR7LjXTR8hpVIeD1L/YHWRuyNCXhx6LOSOtTnER2zvP4eRZz61U1Gcc0FcokZJuLV9
PTyCBWuEQRhiX/W0upWFrb/dusxcYWOQWQX2wSk7D6G2IG/PDfJPKmnVJmWx0XXC6c0IqvbWgHG4
sWQw7QvH7vGsG5NH3L3rY0lqxEpd93LbtCFkEdwLoAPFf0kmiYMGuizBayehxugwWXnPxTMUK+P7
csuw2TAASGehAjXWgrIyVrmOV7oznXxswbda1ckN5KPsumx6bWXLeOWFTDBSadLGm0v4xe6EORo3
5kbXTy08zmM9dSUBfqm3e3vevPZCgmp4JmuzPYv58PvtLEXjb3ETj40ThBe1EaieNlPhPir8JfZv
P+nlMQo/GvatdBgoOmiLNR5bsqL/UYK+d8YVySnl1jHSJ9S8Nw7g38rHe7kOaW3jAUfP3gXge7G1
g+waFQ6fp9jBS0zzR32bjk71Tsc2AyviSL8acz0/J/q0hrG88prQ8eBQQ4+ksb78oJNGjoIjA+vk
9r78WPv2VyPQ9e8agcs7V8p+ZSd/ZfwoSiAa02kFuFeL0ru2kYMW/middAS5O70K5TFUNcZ0mtN+
ensAmREvdjebsguNnc2sACVbDCFpGT4qfU+eAuXf1mWRKYyWG/+uyQGr0IPY8uMQNXW8tWNNfcgb
WCO73uhisuJwZb5xTQ9OeT5ShLaNTdHLHQjnVSvFuXvrDnkWcK/Xo8/Atf6nSiLQuKptozJ2ls39
dRu5RQE2nqKuLzG7LzZNNpAVhiVf74BSZH20tzXKCg5R2xo3qmptIj1iSaIdrPfWxOG5ptN4apoQ
muLo56C9lKpQ0rWrAlfM99JLG2z7wkAgVSm790WfEPfg93z4jQkuhZH7FJh/O7lhDdcSJ8m/A7t8
34shrjbCbDCL7lIt+RzZcdQe0VwDy/gcpXjz1yMc+iLkt/lDrV3jemhhhpk04Q5TWq7Drd48iQgq
PpjL2JlXNkfYR1JAxXfa0dpjP2DXt1Wy8D6NY+y63N/1LtiWELZu9DKnnAqCjlBj6P1yI6oKTn4F
ud/dEoNYGBw5SWMTH+SSuDqEuNoTNgHkuo2dfngaSx1gTkxhMWM4Pr6nSYNRXZzHnw3iHL+xOwDA
IQMr2E8T58qIJ/Z9s3BIEBBYwA5YHEbpF/hBYDEz7im2+ThpnzMooB+r0sYP1HFCk5gZTk4YQdVU
fwK+7WG+Q536oOuDf9touJxUo998qHU1fTGk1lfHOsiMgo9kV4Budj85RwXVM9riQ9gMeGYgy/yU
TSF2FQKPK8K5/SG416LOiVYuNa/sJWhn4FO4sJ3oFyxqJQPsuUBBM52ysMYc2ClICorVoQks7TCy
zkjeSIyd1KOVpf3yABCg9zOrFhWTzk3+cmsuQ5EnmGO7p5IExSsSRfGDs1a1ES/3q1nuCvA6d0Sh
ti3WdGFP2BnnjXaiPGtubNepj2afa1slymCfCnutEn65YfE86l9knvMFzl4cOD1hn4SUdNqpUPCW
cVgdNl1t3deIDA9r+9WL7YpH0e5C8OTOR8HiUSRXFdVQSe1ETlxwG7jGtDdANHe6bGjtlJa28yPX
fx9hnfrQ2E32k/zFdOeK3tpFyMrXZGmXbMv5FjT/HOmyuOHFIBe6HE86fS1lgqmdqskZdw06+Me6
8sYbNAESFbpHjBqqqc1k++KmcgpATmY3RtvhGibw2sSC+MkpzC2Tvs2iiMGtPCZe2/fPvabFO+wF
ASq91ltZNq8MNGcwlx4YQCghljIwUGqS8mTjnMwgQN9jJcG+Hk3z6BSEl7w90q+8kONImxCrWXnx
QvDnCcyxc691T1FCFp/pZ/GuCCCdv/2UBbnqeQCdGUbBR1qnuzlr13+vlVKc1VUXo+ixzcDb6G1Y
3w5pWh/Ygse9iZk5oH5g7ie/NzZ1PhEeHozaSvtwwft//hFwafAmhgxOxeYsdqOoJPPX8qvg7AV4
2R9rfB/uuOXg8p2GNg433Ew4JvGl1eiKtMWnCSFtccMqUJ9M8s7XqOnzJnR57ZiFLshOEOibs7bq
8puUcamTA54japTVZG7RV/nlwZwKQvQCYtesfZG0jX5TE1i55qj18tE06TjLFVAiN5+lNN431TBk
7JsnzXDaOUuAXJBswkU/Tj8TN/djILxx//YUmFGRy7fFaMCd7QEgEHMULK53kdbqzjSr08thtH4k
UIFnZUNdngI70WAweDh90UJwyWF0RGgSmJDBElupbV/OduTLcBdhvkJghDB5+cmdnNCYsDGRB+t2
sLMbkstsDfXB26/6Cmhz+ZgFQjQ5EE+ilMeUbkGnigTxDSa02q0sTeNRammCF5mqPqUJPFhzDnfn
xiI3SRwG90XlIPwjB+1hLCO1cgVbcFfnFcBOytFI09nkvFoOQlt7xtSGunbS8NI88J8l72yd7ksa
BMVd4hB/GSNJ2oVhWm0zvyVzVpuGL5pZDmiRI6In/N5fuXy+9rGAved9DpYn9viLiVGVrjf53TBL
XKz+GCNJ2XtznYvbIkE8Y0fLhRCCY6P6HzCI3YfCJuKROpE9f7AJLFcY7DWu6v94Y+T+9twF4sx1
2bwupwpxHSQ4wPhALGr1G+BSnAKR4q2sioUt0vOIcHOcixUuBpBMFptAkKJuHMICHYGWRh+JutF+
miFGTfuwNBIdjrwRkWPQcN621pRtIi9rj5YeYc5SBFbkbky7dh9d2r1PGmwRuSPYS2yMaNDDfeMN
cgVteu3nYjTAh0HfAlotFvu4EXiSvEYVna0xVvfTRHtOG2P/nt0dJ4UJgowltfp9HXjhjRgpGIKx
w7BVJzkrduz6kJd6cdQdNMyirfBtJlW93QwQFVYW+muzCswZ1w+6aboDF/Ry+EYJ1BWYgzoV41SR
Epw64KFmeW8jqf/mD173PRgq+3PuJ82uNhpqd1EPEEBRO85eGYh1BdH2G/CiP6OqzyPOhguRirYV
cJd8Ibqaolazo8ElaQMppcj6bOfb5EMXOSlJb29EC7HGr2dRxD0jteTKLguJULPKwG0n71ToivRN
s8L40q7JvcD0cF+2TbqN8tTbEKA6HWtfpMc28fwHeANEPLEkjiQT99vBqLSN3qESrLMguElBI96X
rTkSeiT1T9h8N/hX9zqMCJ0/2VfR3pWthm1bmpzefp+X2zetMkvB7oLoTnd2sa8WXZDr2KfEZ1Ir
vateBgpf4Pzr2w+Zp/DlQTUTvag1JbxzqKWLKW7bnjFoZCScg4FwxsBPBXmQMSFkhhrXyuyXhyLk
H9oiTAM2AUi4l7OUWMBs1HwvPhdG4GzKFhtuDavKuyrF7F1nbVxp1FR3eVFVO80a9BvpDR2QYmts
AravvT+lzgNSS2OvUtJ3pB/5JPa53lHQHvvg69Oqhn4u/BdfB7wfehqRAHgGLE1NgG4Tv8gmkq6h
O0J49sLk73QYSnPj9h3BD9BNyge4FcVZtBzF5A7G5PxW9QBBxh5x5Qzt4lAMeXDXeyPBy73E8yoT
UfqefWQAARVTfOoCz33q0yJ+pw3sQ5tpBLTYZ2YRvEdXoSPdJ/EUdm1reXeR65EsZ+QNnjd+jVEu
+CZJ2qEfMk0aQHd8w0dn5xKdu5X8ETcqztKG63aXfqgIyEs2BtnHFdnZA4FUbm2im2LxGgQxD13z
kJHC9Fkv/QyqTdJ0awq21z4nJRj7P6TRuRC/nAC1EFrCsRidBdaABxdz8V0BKvWtj/Ngz7P/lIU/
k+cgxeMGBfIy08ovn6d5hA8YthYh/HGwui2LcKdwRtraduXuzXEYVi7irxT+tDTnBiDKijnZenG6
5wNpV4URNTh31Lg3BqNyz0Erx49d3wXlHsN5+Q5BP8LfNEk0KD96iHdPR1y0tnYHebnYXMBtTE1o
69NhcBcLmz9RuA0emmeAleo6s3X7Y65690AE6I2DeAhb9148IhvQN7ny/ykDuNuhC39db6vqejIE
ebojS80dMMkmd7Q+AotG+6ifvnDrSVfcg15sQxAcOR5gI3A3M8gfuxwpBbGc/PoGD4SU6jEE3oon
TDH/UxH/kbfaQ/Ej+9BUP340774W/wvM04xZL/fv7mmPX+Owbr5mvzuoPf8vvyzUpPwLEgFYukFj
QHEZpTT45aPm6H/Bw6D97kiKUZf7wX/7qFnyL3B3h2GgFKdNMrOA/2OjZlp/0Z2cPWLoNPDv+Vd/
4KJ2ecRhyTbTQWc1+OVwG9H0X5xd2ZLcqrL9IkVoRNJ9VJV67rZ7cHt7vyg8IgkQGkHo6+8q33vO
6aJdp2ITfnOEMYUykyRz5Vo1I1tHSonRmR3P8UrWGz9z35xa3MplCeHLyiosHnjiFSibT2E8nnH0
U0sfXppvmiAoXyMVz0VSYgQVmVwLt81bFBzffMCP/3e/vOU2O7W65QSsChot0fbF1MqKxD+/jRpk
+25rW+HAGAzS1QrA6kV5f4sVnCI+VLzd1j78njenUmsA5yqg60oZxs98ZV8nvTh+SyugIlUc4m0V
BE3bxt8xXSV7aGv9szrXf8zQKpFEavJ0HMJSqn7mOwwvXwsDrTa3U7Fy8qhPUqOg61mmoDTY6SX5
NWCC+0zmf8pUrJ5fnmu9MNBulnSKQRgtPHSqwcXjtPPI8s40HBekuVVc5ov0HtXsZ9A5X2bjZi6R
5Z8TrYmCeG5SJmL5UikNZbjok9vOLf+UGgT0osfSqTCYz56hBBYP125rW94JrjWQEITgX4ZKMuiD
IbtWjOP8021xyz2rFl2YsZL4nkH3owWvdSOGMwXBE6ZiY9VhJUjIDjGLGsi/8Wyvp+oMm+5hd/9J
k//tP3aBZYt7MoXoCpXQCvSKOaq3D9CKhMAfq87kB6c2b3loHdVgWjNQAw8D/zr1vVuqf7iduOWe
oFjPN+3XSRlocjMm6mtPzxGenNq05ZwKqV5COYWKgvD1tcggDLkE4Znq1onF32kxgfGhwhT/Wqoo
viObuBLDuZGrU0tbjrlpjdm1g9/HioHNILxh/j+rM/3bUmxca1ChDocROZCXeyS7oaia/MKIX+vm
9qHlmnESKh8Sg7CSynyOl/EB1Halk5n8rjm8udtCIhZTIUsvPT/8sR0U5BMv+OK29uE7vFm7ZqZL
1oWaUmeruUhUn+/xFv1n7Af/OXLr6uyynoDvBmUenpCPVZ4AqjO8uG3c8kqvm7cBEt9x2fThJ53E
PwBYa/dua1t+CTa5iC7NsqIkmNzGPHmAov2Zma5T9m35pdjI4vFGmxKSEhFkWdsHrvMfTtu25XJM
JHIFyE8MbWlaF5lS0LVdvrqtbfklnkz1QKAmingCdcohzX95oKNzW9u6MadRQ71zVqYcff2z96ZX
Gv3ttrLllCJegy1vcdpjIB4WuTyALfNcZ+fEl7QxbEEbxX2OYcsSAj7itmvI8rKE8hwT76nVD3//
xi9BAYpBhL5fSx1l33kSPwuen7kxTy1tOeUIwCioHhd0AdGJLPw6uOkwSOyWFP7Gcr7Zt9qCJgqU
XMtq0ZfBFEJdZN27fUzLK1m1Zt6So1AfQQAmyuqCVLWjdVteyatkG0Y64EJLDxzGSQMR9pq67duu
obZ0rEjSj6bsG/ZXR/htIBq3m8EG6lJoTfPsYCUMUln7HBJtkGtJ/hlQ/t/R25ZqgHRzNVWwxDKj
KiwWjDhB+Vy5uaZvuWYERqOMDTAUTN9eN130F4VIi5OhvENwe0zFHvBAJYt9iFQCeLWLOHNLZe2Z
iJYl3eBFAPXwfv7LR0W2WHz/DPrihGfajTk+bPUYpwgpcoQ0VpdG+w10lY5maF2YgwR+f+hxqRHT
P820/mthxPHALc9sAyhB1TjnMkIy++RNjfoMdjm3cGXTXw1RBPzXLExZV91LspKnreZOwQoNiOMg
u2JqekqpONzzTBQgm/gZJ06f8h1IPO7A/D5hBhLSPZD4zqEZz6MXF/PGVMTxrmvQRvhLyNZySkDG
vvbipWab49qWV1KW9F7Q4ERk1mwlwHU7DorSC7eNJ8cbRyYYg5iRIfcZ01/tCuQe6vud4+IHn3pz
8ehZpYxGDWwwVBCvo91X8IY8um3cujHrcKj14OPE62C+j1hQJlPjlH+/I9SDmDywRlkLE9y8n6vO
vwMd4OQ4KLAen0gtEyDJ4smULTQQwRURYtrWO6eAdDjW989uQHqPF1dgppoTvB5KUPE8sRwVlJSx
M73vE2vbLZORQ6kR1f61BK5kuFgTAiFS8Q8h6/+61dCcOd556s8jCJdg4nPt5yVFG2JvvK5xuh4w
QWOtzlrQPLXDVupt9b9wTOV+rSqtneo/IB47Xr0layCyKVnLTSaffNI+pedwiKfO3PLNOQL0Z6UJ
qsrefNHoJirGCBTYTv6TWb45jXzwxw2HEvbxY2eavRi7M2+Hwy//gx3aHAFeCAxt4w+mBMKt7BV6
4rP+poXA0HOzd9u9dXFCQ5pNZpFbuQ71BXpSF8CLul1Adm+XJFW+UA+7pyFG671++aRRUXHbtuWh
dA1p2m8A+6ULhBnAsAHsauL9dFrcZsRh/mgIk+MGNbj5tR3130N/6bay5Z5VyutQhRHiuOY/+Jz+
xFv2HEj6hJGnlnPWgIeMLUgTSl/ILzKsPvr1N7ddW44JWY3VB64bV1s7f5za7nO9UTcbsYGcHGMS
Q7chXk0U+lprPiV7A516t31bnhltETBfGp65NeaZdv2zP2dOSSFgPMexKq2HTKW9B5GvXlxh6Pp5
Ag7Bbde2R4qeYDZnDMth9pBhVUSXofO+rWtTzZ5XJQo+OQzhDRA2L7lxS8Exk3V8JCCmCvIxge5Z
sqnPSJpvyHxuluiEaduMUSBVRWPdh2bmJtLnlpKvm0wdo5QNzCMN6mxpQ9ZyhCZaAf7hsWgwz+D0
Le2BZUitxYz5fYjxx/V2zfzHLV+cCvfpb36ZNymhaca+8WNYoIh6AP0mhtkVKF647du6MFtJhxhc
yKY0srkHO9qVR88RZJ76lpZTkjlrpC+wdNCFfzXx+gwF8XMqE6fWtryyqaHmHCZwnTVsBCA47QPE
wT67HYnllsqfMIxoDB4PjfnO++1L5vFh77a25ZXg92+mlaFOnRv2QVKhoOwkXtzWttySg/KtCysZ
4qYESXelrvqoPhOpDjfLH9KTxHphEkCftp5sSE9aHn1rMIzUjcFVCiW/FK5/AM67uZFNPBViWtWb
JCqdacS/6HDZ87n64XQ8tl4MoJnM3zaYo4+HN1njTxAh+cttaevaTP1pNWmM44G20xNbOxBp5I5L
W/5JyaLAxYxqIfWXD5Tke94NjksffOtNXGnjxgD2hl2DP0nvMIyM+pJ0KotBCOZ4bUiBTFPN2q1s
2n4FR79ZrzvpnRMgOezwT+ZoeSifqMp4OiIiemb+Aq3R6V5UzXTG2E+tbvnoag7oW4oHZ0eC73Ru
IeauyFc3S7F8NAanfj8fMuVeiMdlxVilHnO3uGUjgVZQP64kRzsTdc4aQwGDKvzkHKnhiUP5rbT+
xlgmiLX6UL6AY6r0PgTjN40it/vN5k2KQP9E6g5nonl1B9h+X4wTe3E673eTbxhN0EsOJZCFP3fZ
8FXMuVvFw9ZjwX0/QeGGbuWsu+xSLF17C3Kt7cyZHNz7Dxb+Dt8b686PIA1fztB4kyBE4+sHnmwz
APJ5Xe+dDueAZzsKADo1k0rwE5JsuO1N9jnos0u3pS07r/toRCAHCQEgsl+90YMST+hWVnlHDt/L
Lp0zNGOrIegK5cvvi2ncQqJNDDz7REBiHlXx0J8v2yC7CKNzhb1TX9Q67K4GznWTuPmzqZXXSdLs
FOZ4U0hvnikhnPJQ68gXORLemBYFZsme69DDFFr2w+1rWtd/mrI1iOsOLatuSa7B3EfBkEvPQX5P
bNwGMS1+FdOeozLO6+ln3oD6gm9ATbtt/ZDRvIlbseaTV2EGD7d+PxTg+PlEoVbstrZ17U9tFhlu
DpbYAHXOx8tqJW5Nq/Q39cibfa8e7aQhCIq55wkwe5DvGmyQbkm/jWOC/iPHXDI2LmpTYzy+vRCg
5XI8cevqnxcwnlGDsnsFFrLCBxRomETsuLh182Mye1Y1g610M6jLJwGKPRV5bkHLxgNNGOeRCnD+
UvvQK+sEBufVRydTsUnsNWRMjEjxOQ9in0O+3CjWvrotbVk44So80IbiyezN9Q7TIu1+C2u34rsN
BwJloF4jtKzLsWKgmpweQCfoFq9sOBDldcKh7AXgAWm/BUhUML3+6HYkh0jzxnmApMuafMCu+7q6
XPExeea5la7tIayAdUbKFHRkgQEa2iy3QDg4Hohl24SoNW27ALYdbxfVxB6WNndLaUPr8pHV1CyZ
6bYy9SJwQzTRrUq547atewdUwQBFNolBXVntoCr8PNXy2ek72kigSkwgoguQRVQAzl6l1VZfZ8vZ
yaQ/p1g2FaE0Xjr3eY4gmHiXvcmvBo+Wbvu2XHLo5ZpDBQ3dk3jtHxT0s675sLqFEluiot6iNogB
ci3BFFJDP9tgDKqTbv5uo4HwgPCGOs2Q5g/BvT92t5U8N8Z44pr/PXj5xinXGt3eAWQaZRaB4x74
+V9p5/g6sanFwSJH2nmADfY6eZjBEQCioDM3zm/6oj+k4jYUCPxJNZl7lA0TwuiG+X4+y6ILmvwG
Y3nTs4q5f59ua/boBdACN1zfB+Ch+VzHob4dFgo6sIQTEl6oFWTGl2D66+91qKcPkU88PHVmv7pG
cbx+BKead04m9MRZ21gdOc/TCiJHnHUafY7D6jbpuysn27axOmGlyAikmyrbgL+G43xdsdltsgKE
Vcdx29Sg/+ZQDSi3/Fs/kMd5c3wH2jAdHaC/O3uyL42Atggka8KsdTwQq0LD1xHzA8Hal2nH7voh
QgWYuF3tNkjHU01HqhWVX+0RsQ+HpilYqt2Cq43SqdMZ9jZtfVmlEG2MK+iPYGjGbQAHw3PHn7Kp
NfiGZ5zK4AtxsVUQxclYeCZROyTYf3BJe0Y75JUfVAJfcwWC+ymX6jOUU3YsTC8EH3O3xqMN2DlI
gUlAF/ty03Pjl7qa8wcUEMfE8ZKw7uQcNFn9VqMfS3R1xxN1Q/NzOrUn3pq/ZyvfhFqgPPoBWs9w
f29qX0cPKQtouA4SKmGHU3MJBJhiO/7ClcmbbgqHHkMcs4HahCBFnhg3tCEG245XBw36FLNk7Mup
gig8T+dLyZsXt53bYQZqA0HIsHN/8S6ZH1507fC329IHi31z8qBiDpp1mGA0OS/kMt14Q+9U94CW
2vHSwqNNMACiUrZ8Ahd8OuZxXayA1brt3MqZqzHxJDYeA2iYxnuNSvZOeGHklIBiEvJ480NDyQy1
obiMjP4ctmtRj4FbOxw0T8drb9CX5RMqq+Xmj3fgwIR6kB87fk/LSQ3tk6zLGCaVGCjUVQ02Mshd
OS5uZc6xzwYzj11S1glpirnZ7sdEOr1T3smE0DReQeaOQwEF8PdJddcgAHO6OCAScnzeQxwN4GLb
MAXleVPB9aQLPRm3QUJIRx2vnooDh9WE1UHlU3qmvWlA7uJk4jbsSDbVlraLgaAFyT7XhNxlq9ug
LLG1X4IpTde4wrwpWDMmcD/kP6sUmYbbvi3XbDHNFmQj9u0v9Dqd03sVOfqljTsaKwhlRAxjm9EY
euXQQvgnFdnebd+WY8Z8mMG/35Ny2jYwPDfhs44NdzwUyzPZFq6AZbRYvO9fFxV83jrllNEBhnps
gmoIW4z2A0S26eZlIMGO5m69DoyLHy/dNET5UQM7IZ1o9kbFF5DacyuOgcH1ePF4A+esmDC7hRni
bRdN7FMoyej2MW3QUbJRRiHEDSOk/kPW+Reb57t9ytS6NDUuhyQZNlKuKGNdzxB2ATK1Dt2irA08
wsf0VUyxcXD3vKJG/hlMWZ+cDNwm4ahBgw96lhBL61QVqRx3zZi63cc27ijLeL+amJOykf2tb4Zb
PpxTpD3EjffpM0ktv9Qma9up1RhgTwNaqpE9zmDpLtzOxPJLCvIJ6BviTNjm3Tapmoo+9p0GNkH6
dWzgtZ8Aig6q3xKMpWzvo3Zt5Flt8BOnYkOP0oaKeGvWpDTrsiNp95AI6VSyeUcJNi8JEbRRSelp
eVdtHuii3ADMIIKxjsRjFYEAD6ZB4Z2Xh4BCA+OGfSM28mimnE8gp8d4uR5fq8W/hD7fo5OZ2GRJ
pIe2SAzalBLjOV0BedxV9dLNBG3SzxRsSEwrnElmANQVrQ9eINH/5bZxK5Ot9JTVPMW3HFe+Fgnj
fjH2s5uB20STWeB1amUYuveG7F6Y/EU7MhG8IyD1MYAnhVCkFIu8bNvmY5Nlbsm9rZ4BVUWIAnvI
T1LRQ0UxgRA0xk1lfeN04jb4iNJ6mduDiUMR7CJZfV56NHAbUAR9+LH/rB6EySR4hAAYfw0hQVfk
3uLWwwN7/fHaIMccmpmjYGCq+OvKUF5W4DN1S/Btot0km32dH0xl8fT20jQJuYQS9T9Tif3XdAGu
3+Ot405b/cQDQ0MQrA8R2B43twYKpsePVw5W4DHgRKQEafvNZvQVZEnd8jYbdATVMjlF7QIaTB7e
q5CWwKW5ZT+2yI6PLlsDVS+YeEzkVRhNzcW4Dm7vElvgQK7hHE5bTUoe0ttqaV+Y4Y5HYt2YgkLQ
DjpuyO8T70PEmClayG/tnBzTBhwFh8HHqkOKkjZbc5lP9NqMY+p24jbgSMl09cIeJ96Rle+EXJtv
pvFyt+zKxhzVckQYj0H60vd1ukuiSXxE761y+6A26qiXwVpD0QO0Sa1JLiqUKz8sTCbf3I7d8s1q
UbFegAgAZQDEvKYMso2xmdzCig08qsxar9OCxZmsvq9psBRCb472Yl2dfYg+VUPxZAulXgswJXYY
K0zOvdoOP/8PWa2N3VmhQ4A2CgIiZIbr+61pKYZ9RRSpYiWqd8vkYiu7Hfp4wG/AxCmr6od6GIvZ
n5xabyAfPQ6MpIVMPB8PUWBMgp0YqdppYrbSyWhsIqIwlKhd9zBJDiY97B7yjcu6xW4ZgA3h6Tss
PoOOvGRjctPM5GWFrqbbxq1LlEGkyIwJjiVSJH6oiejBf6rrZ7fVradnizGrnDOYJOR8v6huu+y7
ya1eayN4Wo8jaelAEzaPi9xxiJkVSS8di542hAfaXimFnZMSw7OQ9ZvZUmiyOZ655aij5GpeMRNe
LtWS7PtwBQQ222q36GhrO0D/K0wbD+UVaO3cIY+5IokbIgvsyMc+xHXj6Yhj48mhqhJARhad/cCx
4xFZHqpXOk55j5oq5H6LJt7CArOG5yj8Tzw/bfBRzLeKdRSJaE5juq/C4CuEUF6drNxGH7UrqTey
4k1eGXULMd3rypwbXDy1bcs9ay9Z/t9UcnGxquiXr9ST264t3+RrTkE7il0zUomLtG6+d1l7jkv/
1L6tS3SgUa8SHsFS5u06bwDFDOJzgrAnbqLfymtvmkAHYQABSDM4lNa6fu03qAXgdmoupFJu/CRg
7D029DXEcz/rcDYQI0qKkKXzDeSYR7es8bcm0ZsfkOWQE+s6Hye/VNBSG65XkrnlFzYSqR5YGHkb
ls78FHNv2bdWKCc4JgS8js8kSAGDa8CXjOKhf69Q6Eurnu2cbNFGIvlxz7olRVfCmwy70euWXSSs
c+M/Ab/o8c5rMHHUIAhNSu5lr2uHQkgO+Uu3ashvZvY3H7MDO3eC0R00VLjh1zIEihRvmcnNVGw0
Ut5WsQgPoSVvoq+UaegSzOHguLjlpDquMwnVBdwU2bxv5ug2Y+egZSd81EYj9c1CwdOfxyVl4P4t
ujicvq+dl8kimufAMajbuCSzVkMVTvhfNG3bu7Hz1C5euRtBDLRAjs1GynYc2hBGuUbG7BZF9B7i
Xmcy3VMHZF2lEqBvX4wIkNpT3ZOpv6ct2fOJxGfWPxGAbYwCBx23gn44Nk+XZyjvXEOw2S19sdFP
IGL3BFWH2mIP5mg5hNdtlk9u7mTjn0YaVGYOaFLOfXefy+2qjjK3mqgNfwJcWvQrwb6bro0A2JiH
AnVAt9KijYCCElm+mg613AqAtVJ0/k3nbW6gMESqY0tsoQI8a6jvlIuU93PQfSA8dxv1JDYICsJ4
yoOqDOjg8uaBxPQqdSOaIzYCauPT5s/+Iahn8dOSiPusg9yE04Vh45/CgGZTHKNMvNZ9WrTL8Hk1
i2Pyb+OfVm8cMaqPI1HaPNdzfZ2D6N9x49YtmsRePxgPG5/WrahG8exJ5mTfEBQ/thKw+oOaQyMa
gk7/gI3dLiCY+M8kPP9VsYS8xvHiUVx1VEEHs8wykE4R3yuXftqcDgUs/seLB/WwQroZljJW9aMS
y4e+PicO/ec4+I6uHS/nWCYj/BJghCfj+1PZYthm/9+t8M9B/B1zPWMCcAQAVlAkDj9XEDrDLNwl
5ACd7uff3OZv0U5AZ9dqHEEQSurZgHOhm5/6SDOnVDGxMUPzMKi+mvFFZw4xZEVzALbqUDiVWxIb
NeQRv2P+4WgEG56gLXxNfLeGRWIzFnndpAdWwYUY66GRWCcfoVebOZqi5Z85RQLdaLye1cBv2o6/
brUbeA0aY8dW7q3ALDPIoJWLgJZFs+l+t6bKzflt1FAXKz4GI3K5Xnv7YZa3povcPqUNGSKexGsO
I1RlJKF0FE0t27WJ+fnfXeiEf9qgIQ7pVchwYN9hzu7p8FcXR061J2giHR83I77a2sMbLmvmfSqT
DTBH7YaIh8DA8eI+1KPTAHWKsg+8e9G9rnH/4nYg1tMTMdYnoEnByjn51o7pT72l39yWDo83rYKD
UDcISUuMeeVFxGZVQj3IKStMbJIiDvGbiMr4kIunT+hCXUzN6DbzBg3i440vSpFaTiECoep8YHtY
WADc6wRggZjl8eJ1rtRKFpwKTfxd3EFaZiFuAdxGDM1hM9LQBHG5Eei9s3l8nNbZqW0L6e7jbft1
PUZZhPNu5tYUfR8VJpLC6T0OMe3jxeNsYd3cHG4eNoyPLYv4S2bmynV5yzU9xYK56nEurYh2DQvv
Re5WiE9szNCo6CICYB8QT4wMCg+SBreZBmzQ7X6wcUNT7oEKDhI1pdn0QzzV+7zO3OKsjRsKRqiW
ZtGIltziyUJu9fc6Mk4lysTWtNySHP1U6A+WIqwflE/82yyQxNEULfdUQwCB7RUbX0j6MEMmG+Tj
pVPIslFDCa9CH+rjSMVnpvxipsNy3aZre2786MT1Y5MWQWWVJqQC9Cud1CsPRY0OtHC0FRs8tBFA
p0UNNOJaZeUQ0YdKu9G2QRPq2EFB/App8gG9YYh6hzdkqfxdEAtzxv0Pfvi+15fY6KHZI2zW/Qic
YFjHu7zto580bGRT5HNdO35Z6watF4i++tAEwTy9zooh1YXyUnnmB5z6rNYl6kM3D29NoCB8PsT3
0gMnMQZm3MY9gUA8PnyZGfCMLDgelM9uDYu+5QO03N0M3qoLTQFpm2ZCB3RIxmzns+x6bKXauy1u
OaqP/qfIOZJbM5E9xNxaqNoT5RYZbRxRAjmNrPYPEw4saPqinRrMUy1Uu0VHG0kkpkmJIRwg+bA0
Fz4Vz9vmNoqU2ECiXgWeBpsOWolVxgraCFlUxo1fFZqPx8bCBKcBgi4AObmZdxnfpv2UNY5f9B2Q
aPVXBak+XNQp3eVj/sEnbg1zKI4fbzwYUB5mLEC5jHBawDB/6HPy0yfc00YSiUEzRjXgIaLNh2Lj
LSs59dwaoIkNJjKUDPmapYgssa6LyG9uvXlxI7xIbDBRx1lqaOATKMBW3UMMMd5yJPScTOqpg7Ec
NAinJUrWAKuH81hAaPJBDuOTk/PbcKKtW9seTMoEKDmz3qTbnBXN2oxuOYCNJxoSqN5G4pCij9/D
Nv+LZ27aI4mNJRrWjtBhOKCSTfWVk3pC6ax2I6OC1OOxkePtKYZNctTM6AagbNqY8c4ja/7J7cwP
F+yb5lDee4KN6A9hvBFgFn9Orlqd9m4B18YS9QT6bl01HFoI0SUIS8vl7AToCTu0SYCqPus4umZ4
hC5Jdb+J+VsWVcztVWQjiWYkFyxYkItGy+CVvlx+TXLenNAPyTsEkZroXI0MRRZIipctGVqgN3I3
ZpfEBhGxYWVjnmH1Tkx71sam0BA4dfue7zBEcy0N/qD0tAVz0QbRl6hWTmiZxEYQSbmwnCx40PWz
f8uG8GtGmduJ25r1ASSB8uRQRwyq6uNhaZLoCyf3iSzvzGne+fOASD6v+T7r23sa927VTxs+xKOO
eInO8DSv1LxbkQrl3B/ckjgbPSQnsQzbgDmbjrUfq2641+fecScyc1vHjNIpJ1u7ITNvIr+EPF3y
bZk8VHO2WucvbqceHgctIyvf8/DEKgF5uK6miBUN6qBua1vprecf1INFjS9as/mRsy24BByq2//3
1Q/NiD+8W2wEUSeGJKo6PM55tbZ3XT9CyHhUAFhi0MKDiDAP0zsOWeZfa08ix+KUjSyaRaXaQVE8
rSdxtx1qMBVYzs7EhEMR6g+/yIYWjSSCRluDaxXDw/6LGBMRli20zzETuoKXrRz0CjX0btwmuauq
NAbhYeRNboZgS6FJI/KpybwIbME03UEb9XWYk+jMt4pP/DLLt/0GI8VK4Fv1Ifksx5ntgqByo35O
bPKjaBl5nNMqKtdJs2JL43DP8yV1c28bgITGutcYAyNOWv9D3G/hFTFD7BaYbOgR2JnXKp+x9cGM
16oH3rMK3C5eG3e0rl3ceUF76PigwARz1Y/AC/MzhA4nnM+GHmGiPsv7dsrKFYMNXdlkQfbJZxIt
XzU3kOTElekPF2nHDfoei8hGt6vNxiX5k1yhFYkSTr7ECcRCYi+/q4Ju8t0M9R02Cf1ICHnAC0ir
+qLrA114AXOLhzY0acun2U8rnpZRL8IXFS/th0aN7f+rSX9f/4f+lB//L1Cc1+kFr+pxKI8anzKv
gTGlpN5NNNuKqQ8cW2U2Nins51BTioPhWrd7U0c3Pa0dqwk2UxIhXs4zg8WDvB0ufE98nTfjhhtK
bHQS3ljeqLxDYKuz6pJ3r1MkO7d0yMYkKcBK+trgOqjy6VEyIT4EzA+cMHig0Tj+ntMhuDeUQ8bU
V8g9Sfb3YQ7nv1+eJ1KLwLqaVxkYzqAXXyb1sHyDEFHrF0jMh2g/99w8//f/5ETUt2FJE+tr5ns4
Heatr0ig5yLogientW1ckj9hjMgohGWfjGwnGgCTO544WrsNTCK+yOU6IXiSJKKFBIPkxRiK9szh
nzgXG5u0RqIhMySskLnob2HF7sCS7ha/3kFlKjA4ZqBPKNUa7MC+/CBp7Pbot4EyaYCes4xwJtvm
ozjc0BBURJPbiFJiMwTN8SRTyVHb4lukiwwv88C4qfXGNlZGbr4v/BZYGW+eXsBn+EGmXnMmZ/vz
t4xtqIyAWvw4LOJQHmYeZkGzsqmWcwWL3zHqfUYI0unjELA189w2Kgb6QYyZuFqor9PCy2svvhR8
4h87vxKmkDki6C6rm/STBwSp2gcJmBCKQbB62S8AwR3+PRSULnRfhec4DILg96X4fneJDYOjebb5
VKHlgRmkrLqjE5nmosna0CuWeaFp0YyCPDV0YfUuIDKRV52MVtlfhmpe1Fb0ZgMbLoBRrQnwdyum
Oto4qK+bJTW/TNOleQH0NNtTmi/XSs6huagTj8373nRAIxtI3C+gWV9AF5dorwPHztKkRUV68Sq3
lmRlrptV7NtNVWwXLl31LVGm7/YNY/rT6veM3gN+mC5FlQ31sDNGLU/aqC39FTJR1SDAatl400mh
PxjI+sUPbc0ycgcyro3ebQlEGW6Z19UUMrbb2L2i+5jqW6NbKUWhg2SutiIbx36FELoPQcB0nQVo
IyEAla0XkNbeGPCxMgCAMOLVfAWZVtZcSo0C2OfJhCa/NCbj4W6cxop+go7j8FFIPPw+bFnCecEi
0jU3uR+3/kPXjkG0y3tUs+88WQv9MRmHbo2KGrQ4CQJYIHMURTnUWsWOMx6pu2XM1+ZvHYRBf00N
I0uAITIyNo9eBJWduzrcFrAuBYufysclXmiPtm0AmHYRLloFj+Pid9M1MnqaFWKV2QTFH262C6jL
QnR7n4wVn8q4pjL5e+48PaTF2C4hN/vJT6csA+M5mzQUDxbB8u+6H6rgF5QWxuElSoF8uut5orsP
Xpx6+e2ovVx8WLJN4QNkilVLAdVm1SU7jOub7bBJtPHELsVUQ/2i2iWRH2ibZG28iwdIbvWFmAM5
30FLgGSvLBzReFomtlX1VevjlDEj0tCLrN4q2RcEKK8nuiSB/jALgSJE2tWq3Wmhu+lHLnU1LuU8
dOD2j8ZhugXSOZsjZNdJRnyMO6/quata9BVA0sSDF17VUbjvJc3249T77d7bRICvjloTVPq6WNY7
f9PthvaMmB+GNBweqGpiUCJSkX+p4qynN2D1GfHSmyo6bvhBXsvx9htiuSOZOBxOfylxCsE+CvQ4
7WeWNJ/9TcrpMsqFd4OK5OihTFsLvzRjH38MBhFcz5mKhl0nZBsWgRFLeiEjyrIijyEnXWQDh0Zm
HieVLJTiqE1zyDt8EU2nTZHRjAaF8NCvYpM/XmYQybgAhVz6BaPf6Nn24yZ3XT03fB9XejRFkIn+
cux19JceiUmKKel7BqByk+k9tI7pctkncfSjmZUHJdSWPKdjLiVUodut2qPlT+WVHHp0adS40cJX
Sf4SmWTadznR68UEupP6YaW5d+FB2aG7Brxw+jIMAb1plrr+GrIAu2IMdIU7romOrue8auRT70HC
a1cH4NTZb1wMeRH0Ih8fB5OxRy4xJ1+Mugo+rhXL6v3U+n62Jzxrodwm5LXMt/6x6j081kziVWo/
d9MTnwZyZVIobO3XKNXjhSc601/MY2B0iew5YQWoNpafI+0i/96vmawLIFCG9paKBT00iQExfd21
TO7GyuPdVbRV3VTizjXTPVDB112mx5/BRnE6grb/y9y3NceNo0v+lRP9zj4EAZJAxJl5IFmluugu
W5b9wlDLMgkCvIIAQf76zZqe2R3rzMbs8dNGdLjbrSpWicTlQ2Z+mYUJXFVhnRnpUfVkfu5qhpeD
sRjnvAFP9FCjG59nUbjG996NqTohfymGFqBqTLynzPMnNRJlz8wMaAWq+2FRe2s3GVz3urHmgLwZ
f+404pIzPsCVKXcVjZb7iDbwOKTjpvfttHqP5Odw3T4PHfdXKTiSa8nqpisIRYNxzABqXIst0WHu
k7VHt2SvzLVOlqT7MS26S/dVbFOfCcWnKAv6TvqHUdTgQiq6tfiToWMZDKDiZEeWuFTF2nZInlVe
yO2xj+uFFrARRmddaKftkYFRCBAxIQb11YoZVtlIxHO0kF293JRQ94Lg5rPXu2WN6JpzCSuoTNlE
2SupNbJts5g6nVF0ep8Jrenetc30LFZkGS7rxKfDqKDoPU3ruk73S9sNJTgniHyTh6FfG3uDvaiM
b8ws1s+rGIjcBxsar68aHsBzIVcjRSwaQmqSH1WaGPSPi5CWaAeUSpy0hTnfsYM7r1JZU410KOwM
F6yb2UkhEQtFwuaMETXe1FxKtLUvbQX2FVE9u3WsyfLQXVLS7mjc9DS3aiDfWArnOcB5bQWL+Ytv
ymc+pGOtz7TiaVzABjMsJVw3ZlJIxsPd3Fc/miGYnwHYbwWaUTDQayHGPEjhZYfjAUsfNDirL4np
3ZvYtB8z0thU5KUo4+Mg6QAP/sXfMBPaR9kwnuT9BEvAQTX0bJxzXcaWvj0DsanyGW10ORl0eGSm
E2ffb3NYLDxBkiHHi5qvg6mHbwz9u/eqH2rfZKwckr5gPcb9IwRihh0muoVd5lMT1vtGK9HkzaJd
XIyRTb6SUiRA1oPZbzlmNQuyPrIjecaksmXhhQrG60pvNSz0mq3fK1NKdgWZVTNkGHrmrJmBI3q4
keZY0ypQecAtGzNY76WHvm62OYcVxVQfuBLpDVLkRpv1MtD+Kq4byU5UOjLYfPLTOi/ZFK6G3g2q
Tlm+dAgsKoTS1YMeh2QsBhPKT1U0GZ2F5ULn3DR6zjqLOLBsShK13AaNSG0ujVDHvtNte/Zpuumr
OVWBeYwistkcchzQfbRCCVLxVdI950PQH2TTpEB+LGsz+Px8b4nruv0Ux40pRFyRk/J9I6848mvG
Xb+EstAJNzllDuWUUXH/xSHd2GWzwR6QrUR/1XwSZ4mO8AxeuPeNGhFkK2kTYaVHC40qak+42Ueo
ODKPyVhmdCXYpF3Im1uv6zaToVpCZIG7w6xwhkgXkma0JzTDJ/XFJMo7b+XLOiA2mPqYHrx0HCjM
kIDzpjP2McsauHsGHrr0hzm0bXwqbR1XufODsTfzNpUuT0yFQKVhrINkT4cR7aUVWvwim6GIqZYj
Cbt0zPXcNirz0ebVfuDJPN5SV1ubz3NLq0O/KXgKeynq9DSnqEeycRyc/bFGOhYZ2zSi/RyK8KUw
5cJ1MY5VFOaSoHaA/7oPpy+8LgNTjISXtugrBHXiC3nzCTjZIPMN5tPXKOrRs0/j0n1fLIc/Tc/K
UOaLwmg6J+koboHIbuVVEKO4utK9iddPYpp0jLEcLWHeVfPa3o+1oy9DPESYI2vQo0IRZTDmHBa0
LXjxqJeFMbB4u6IBXAj2tBSMHJEFqUVBeVhVjxV6n8LbVsRbmqEcqA5tR4IId6CN5lse4ZBR1MtS
inzQgnyxaeAVsDeZqO4QWKRsZp1E3ZqLWLb0VkOhUOdKGvTdOG/UnYtm0KA1g4lDlmyQ6h1iUSt9
HmtOPgGbd2mOdbO7SiPC7xq/hnPRJIM0jxuZlkd87/APykuYIvYwPZDHcEMWSgaTWu7eNrfyaIc0
b+B0vp2XtWhSadJnNBcn0yHB01dpPqVEVH/YdkYy6ibB0maV78SnmPe+galznYS7AKG4Ml+DOez2
VQd33cJOs13P8JiyU86qLhoLbeFkl6PoD69l1XmH6tfo7tzC5+oLnFJ4mPWDhffkOMwexqLp4F9F
1HlSQ2SyLN3BOCzQB6Pnrt+ZSaE7Dt/VCeTLN3ENcSS23p2lY6DvsI4r/9Rb9Bidt7XGWTXyq2qP
3kN6X0wpMpuK0pONF2SOGMs3kozsIJeIY71xUQ3L7nle5wPZEhwDlwbpx8945jQ+I0m8nd6HDlvo
VZywbXxVEdqLcpqQyt+vcb2SB+oCW+9gE1TyomvCdp+wlLz0EZlva4q9v4jIaGOcFtoZ/Q8UTcWF
ZmO5FaLrrT0Mxje04KzpgqOoobZ7QCFKbY6gTTl95u02DDcKbm+ouFznAX3U87QPceXbrtxQYLZt
TfXnJopbe910UPC+BDpm/YuL2jC5I35e+GElnH5yNKYDxpke7no3xfIwId8nLlBWE5WP8Pvvdt6K
LsrR/BCKd0qhLewzSbYFsr/VBtdBmpTziQ2gPfJNj3rAjBn6LRubWEDBm0Jyl54w6gXuPwx8gjsZ
lmVwj1wolANNGWAG4WE3daLRToXntKdruC6gTmB+lpFktiH6Fdj0ic06waBD37jvvw69bZY3ARPK
8m1WJdm+C4eRa35EESZqeMlq1BOOqIInZW51FNpsTXtPd2a8RMRJKZazVWZqCu2xe2VqqnC4reQs
X1mbJC8eAV4XVH6owgRx8SlmAFiipdrbFnvmWtAA/y4RAqDs4s8lW8Z+vSdIuKzXXDiq3FBgLag7
PFTLYYnS4NDUF1FjcHqZ6zWCLR84SLGDza9RBZVqNTlyEKIwgxKnGrAqeLiEOBy2n51C0zlAaLQm
tmmBsjGE2XuSlhADZ9zplb2QqKEpKo2eBDmrtazuHFlo9Y5lduyKRWAs7Ws7pvzIYzcgbSEWfhJf
RT1F5tHWQAgeuz4ddG7ipKtwyqgsgoQ1xeKXYh0tdzEhlRQQeM10u8FjTeR5Q+7JU9Qlsrkijrrx
LjCURIXDCtOc+n5cnhCAisTWobM1exikcqhOgRWE7zamjOzSEK2FB4ia3JZPKLndk1lN6LJ4a1t9
Ws1SuqvaEAqaa4t+QNmzhNnSV/41RBPBE7eVRTtIMJgJzqaWdoXuLRvO6bLI965bSzNkJoK3GEr4
XmEUEkQcqv2iw7TBb8nh9W+G23bg/QGT0L7UoS55Rp3lhyjZ+I8mTHFcTUKdxvkKssTsqJKpvpnx
VIYmU6MFSp2tc9vrbGsWiidht/ge6ddoels35rMQj7dYzMxcEcVjdJ+IOerOFHQdRe2D7S2rdBdP
EHBqG8F62GDTQ/KloPtohKfqTgwRVW+eVJ3dwVfUMMQb1kRgbqHAzodhAq8yByGaS3ys47tIIN7u
PkZiVp9TwNBdvuGQrAu5zaY+b17GBuubrmkGsTSaxCXOn/ORwoD+ZrW2ajKkSi382rB1whkq6Kk0
GVJlky+xNvw79UE4fw2JMf6uTtGJtweoC1PZqI9L/Aq+i5EEBnVanScIon/AJcb42vGAz1iHCLG4
5XCRg59wOzbqECZLi8B0y/uE5vCuIM8kBPKUeVhNPCmSApVBpEuJk6ZPen7EfoN2Qgax1BHIep8g
2ExRATwHFgx5GIyThFQAyxyMXpzHMSAZQlaMZQ8dm22rsTxPpNuQRE7SMspxxOOPSz2KNAvFwrt8
4Ea+JDBFO859OUV5FbX8c2k51NLjIOpPYzUmX5RNVZyTUMlXtH9tTxwxEfiSCzZ0nHyYyFxNxX3i
SvktDa0mRbCo7ogPWe/pSoMdFlb1oKpmjlAs+aXNbcnNVVz5OTy2zQoFNeMYGvmgYgSWNA5BSPsN
ZUC1h5n2UGGfs0ifWkosmadgWvr6qboIf78NakCZE4GJYT/QllvVTy3k9aBoCHYp4DUcRwdZAmi7
VWLW12aNw11jA9j4SNyOcTdNjeKPMMUNlzwNIqy6JXatzhagz+OymCyK+xEDLCCA0gI9ZbEHipRv
vm5hOg10JIul3ynR30Zxun5eImUPlebhep6rvpvejA9LbBbtPFenYDUtuiBDLqlwWYOWmnsfUqpz
ocZ2zFhKg+Cejmt9M9Oah3k1D+lx4z4oj6bz8P/uVVnJz22F9Lz7kksWoUYlzudWVtVDmEZIYBLG
trexcRQBJLrs1xuPQ/WRjst4XsuI2RxnJ7gMxSU20hlHMnXfMcb/IK3WslApKpOsj6V4okgXPYEK
H2BjZd2EKtNJ/wyMpkMFHaDRFUebpp/PwZQmIGanZf0S9styLINpo5kWZXM7uL79oUmajh1wCILV
olz11p5bhwPf2U1cNJndiPX5qjzO+XGnA5hDxXhmV7zRztQZbHRk+ZTG1cDPQRPIkx6UXvKJKR+c
otLaAXcznd8RIqiqLLZznWZkY+t4xWAy9dVy712OOq68k9ESXbNSPFhbQzwKwzvuCyyb242hcoiu
NUjudzTSpw8cBgRfV47DxamriS4PE9FhfBWyZLVXiHmZ5mweF/kYoz3xgc1lPWZTma5f0baYvkTd
0p3UTLtd2Ln9WgNribu3hWJKZMyY5QX8AcugjkG1BrYeK2cf3lY4X95R4N/IzjKQCOwcyqfnmmz+
OGLvfEAPjQmObeIBkeqkXB6YiLaTM2kss7UU+lQNV2/DtmTziqQzz8KlSK9mAWuJPLkgwTVpqqdI
V/UL4RhckssO2iUW2ytkR6Itb4J8ccjnVuFRNIghul0rHd0m1ba+lgD5Prdxae7WQczkIDryLMI1
W5fpR1y5T5vWBMDyXFWnJt7UAMgvrs/xWNdHPJggGwxCVqCjWdq1mM20tBluf/y5DDbvigTF85Tb
QEtohYCx/aAbDOYwGygwaCQ5ikeBQ/OdFJbfBbRpDXadtTIZwbDFPDWrfmjCxbv9NlCmdrVcgbu6
kI1fkeISRti5KQU63wYPRATzkdBwRrRLuXRvLN7Wd766IQQAucYjtoSW/+jghPadxa7BW5PRqbzE
ulsC9wA0DySyjp6iCgA1WuwW+3WMujbKlo7CzEBP01wWvUibKYuquPQoDld/bb2XTR4Dn/8EFQz1
cOIJugqHUrN8A0Q4dHuXjPwdEys6JMl22wW0vRUNUTd0m5zKkoHauzER1Q2W6/QP1SKM/N+oLv41
2RR/tAaAr/NshlhCFp+66Ije1TWnVPyaD0780RxAh4A2ItVBMYIhHjiUWzoKvv4aXUt/JrIqOcjR
NRfykDSHxmE5ItHya1pKJj6oi0bHZG8QGrzz/jJ+BiSHy80Gv9SLwD5mRRDar3WJbXQHr03CDzIJ
t1NkwITuf+XWMHF52P8kG4ZavQHgDUnlsiSPYXkdiebl16784aavawOopd6gumIm26rkPkiiXxqJ
WLl+/tIgl9Dw0WGsVFX5x7C0X8nE/52w71+Pcvax5dt2qS5pjWvHVfnF8C1v0l+L4GPig+ReGqnj
xoOtrYPuW9yCx6rct1+62R8bvinWVwpnABiadUhyiJeEggR9/7VrX1RY/zRE6DzWAqdCNGW30fsG
gkWMxP8agf2x4RvUERpixkt7Zhr8gZC4uSCVZr8kQgPg+/MXx8nGtzRGgybcb5qiwQH6GRTa+EuK
BPax6ZuyFQCiuQxCS8prAqhioNuvXvzDtKyxii+t6iHGtOY2WZs8Gswv2cegQv5wV/wG4D1B8xSb
/TOgRSSo119+baR8mJd8BlcWoJtnV04rvZeqZtmyVfbXFpSPbd+gRROx1TW67ANQOcsYHNOm/jUH
JhAOP9+VeAlDkYQDjLsosFlwF5Au4Fz9S/flY9+3q3yZbrDvgvROPLsRnBQAul+89ofZ2Xo48wPp
hrxkig46tTvdkV/bez72fbtkG8uU42sDy90vXfNNqP711+7Ih6k5wT4ziS/Geim1W75QtR6kMVvx
a1e/6M7+acXiK4QFVQl7x8YKg8DwqSAIpfg3O+ZF/fLfdSfsY9t3DBwHlr3ohdGLRe1Y0RJBqlPo
IbugA3hhwFqNGg5tQvzfI7T+8ydxpfnrf+Hvb/0AzADZTB/++tdPfYt//uvynv/9mp/f8der9/72
tX03H1/003tw3b9/bvE6v/70F0TuQiX7ADJ4fXw3SEH82/Uh/7y88v/1h//x/rerfFqH97/89tbb
br5crZJ999vff3T8/pffLuYh//nPl//7zy7f/y+/4ReZKokh9ee1/vGG91cz/+U3lvyeRoJFKVzd
EpbAAfy3/1je//aT8PeQhCg9OcBhloSXoqaDrrvGm+jvsOeIwWzC+JxxflG5mx5nPPyI/B7CVyfC
mfdyzgdX+9s/vtjfZa9/Pop/LYPFV/lpfMCdkFH8AQeJBKe/6L/lNgGzEakD2bjb+DyqK416yO3R
kpU8A1WC/32NTmqTj5WjCUDuyX+OnOav+Mb+WPKLNsJtSV1nUFGBPAS8FtlTCBxOn5HzI17i0kqd
gSsSCkSyUPFVd/HsAxDo3J2PUoRVwhYPfWZtZfg3YMDUZgZVQgyEZCxvOtiozYBiwINmddoHfd6q
FBibwtnoGrZ5IIY5scB1UuLU3eLK5iBdKK5n6B5vq2jsX1ncjD/6oVuKJqjD121boVWcJFdfe9Fp
mqXIz0SXm67DWymV/zqPLv0sunbB2bKsGygqmloAl14r9O6iWz012aLbjQHPas0rzCDI97prCcuC
TbZfInT9AHtaK8jzACWBGvXEjWXBa9PWGZkn9QJn4e3cwdE5OcJbarySRN9FbOJjbhcxndBe3qqr
1nTBLRgsqH9E3zTf60YFa5YwBlo9GUQIicecIvtpWc0FYgGCm8fRvOicTYFzRUzRppDNZUdlxgIe
CUS4UQpAu7M4mSUdHW7ArlUuGwIbfQO1jGi0PtHTAxIyq2BHTdi/NPMGBiVUDDzaGM38boKYKsh1
BRFQPrbGX47jbRjtgoBNX2gfiz+0dyrMRqoq6GTbhby6gJApr+qWl4Wql/nkEJaWHEowACFWoaaF
5C3qZpuhJ33kWdra7R5ZyoBPoaJZhgPkSY3JqhTnrX2wdNHB+X6JiiRcNM97cDuf226RbR6UzaXZ
lykwlXwmqyy6tJPBlfUiDQoGo+7xhKi5FR8UA+bLYKk9tvnQA1HKXWmH6DCPetx7BkFrFoaUO8Rq
1bPCQJl4lYlmip74MgNI9wArO3zwoy99jXbRqINCAgnY44+qkkD5UzRlf/Zq2oDNpA2AKiJsm5y2
umtsDtyZvepqBapXpkl6Hrktp90K7qDNI16C2YbxQNru4MpHZV5vAUfOa5+onC0pX7NoKAnJSh0k
HKmcZtsOyPguQTFLUNWHnqPrNofHUcezGqJGifQK4r8h71p8HYIIaD+bucb9McwkWQm5Bv5bL+s+
XCfxx7TNuNKIFsGsXofpZqMdicHTNuFhbp1WOwj2MG1p4pcoE0md1siJ9+sP5Yn8mtptBBXkZqi8
mmaK12OdCBnnIsQKgWy8cfoBdzoN4KMPmILwUpGqQGQPfhvQED2MwWUZf0nbvlMg1X3TZLNgI24m
Y9Oz6aT+od0SfGsNpNfZMg3l+zxA5ZBhBi63sYs28DwDRMhQrPUtydXUjG2mxKQhWpSk/gLxQbRg
9x6RrJX6OoSuYr5Q2EqSS76ubnRVmI01ca4J1Jr5SjowXFDPpEHeQQSQnjo2j1HGII2pc9A/XiNj
CIXvVSyC7Z77dZE5wKG2ReYoyHfoEQY7ZSkPurLoagOUMjF8aa5mOTXAgTVnEJNtfbTs16DC0pRA
pEkPq1ASMsQVPo8ZrdikdxMUkyyXbGiHfBuWYNrXW5O6fTl6LfahU+wFVm4jy2FBJ59R14rvaFWz
L9jyGPiJUBp3Be9ECAiwt8yf4MeYyBzwo0oOFr0K3Y6u1pB9GUD+sO9WArANLSm0ecPX8fYok1b6
Pfrn2TcvmIUfBaKWHutUVfWuHQK3HKbebvQKFBuZHyHzwAgJgDkl97wFn7WD07Gs8i4kDOQMUvuG
Im2N/o4MNYPj6ij2TYuU2WGoHkRDPVZhEJIkr/u0RYcMapMOGaBZXIZxPm0Sz5VegAvQuyCL46bM
kri9kr5n11vf3TRLxCDmLY8xnj1QwDMHZSciCnfrFUJDUN+ktbeqokWCedwO7o6N4ZsZ5EMYK5ch
4vqkJntFQZgVZblk8H2fD04tIP+7M4h2LAJtk1Gx3ZlhhH65Gs5mil/ge/N9Nd2TVxSzdNg7Er2S
6t7N402LUI1Mrgdq6qOZm+NQid3qWsyHLsfp8c7LddeO9csEKqWY43E8pNPyCZwgkVkj/YEm2uZd
9+gQxImzbAzMm9900ErmGlVdCCohtW8cgkPg3j14QHyaDqurBp1w7VLyk6DNl3il9X6GUhHzUhcR
XK0DKFQWRVmxKV0Yup7kNqgTMzQ48dZ+qhQ0MDEz0GMu/WFRh6hvMVXReKWqtcrqjh+mqt1r7h4N
gd44ESdBBiw+TZUz/8fmwjnvlnQ94v1fyqn6AirJZGXHnrSSJweMgit6rdzqLjo/gcV2vXKjD7MA
Bhb7oWIPtfZvcdB0u9bVRuRLTFyaxZN57sIKHVOYqdO8C1i0rx3DHN3OzRCeLoeJhQRIMeigH4nZ
na0XjBosOch8OFalSQDf8vFlCvoCcpb3PhG7MdQH20SHcOXPg4G8LtnqKV9brp4R55mHyXBnIrkj
kgLL5u0NFiOaJb6VO+is+l29LdBGAjNO+xl5UuRSyej5TfbR4zS2PLeYjbndwiIN9H7sx08ual6w
nuZxIupj0EUPbgkR5zD3WAQk4G42giXZo/Z5GtP+PI76NdL1F1/O/G3qCUHCQb23cauzhHKRtZBl
ZgH3N2YJbdGIOoek1z+4GtccMIFwIgeSj+kYsXNrpzfOgibvU0duFkLWbPYvbNAdRnXyjo8rIMe9
rSWSWIsZqoMCsDhqtJZAUommdAgUrjjqjSIagu9bEBfdsOw2+MefkJcyPBmWojaJNmiLglOg7lkD
cq6jj00ImhZNhhKaFMgaUbOwr3Zy2/WmqkKNEAFoyMEgTHyI2LJvm7ogHRDnjuMZNh27h3Lwappu
gT5Vx4RB+rCpHMq746Q7gTsv/9gkYjfaOYORfU59dRsk8RE8wX06NzkqDJn7ISy6lj5FcbfmEOcU
UVJB64PTZz1sYHqHoMpWaFezcJwjiObKKJtVe7iIEqJA3axTdVYquY9I+9ilZWZSBatvd1WF4j7C
RgMLqUwRYkD4qYMYMdjEeFWtBVxCMqq/1SraB5P5jCrjRXYoI+q3buDXTD/I9RahTxjO/ZNd6Skp
8fhj94oqMMgljIOplgcKKuzeVs8gr/KUTPtymvdWfA8g0l6TBtKTsrxBcMc5nJt9ALVbztEMZqP3
BQQDGB+yG2s1ZqaGtBubzHBltmhDW6w9kAqOn50LC0gmQQPL7lsp+nsGLQS5Kinkw2AYikolYu8W
dRc7bNIi2WtTYmWOtjfwFPJCZW4FAeeWrROqkXCbv3em3vfL4NBJAO546dhBJO3tEptz56HVUBrL
CcjYdqmnAr8a7LwWJTJQoq+ord1B9K8+gkgUtDxynjOE99bf0hkP6FhtYfqd6vmOwDKixrlgnjmg
yTAymTccWqRe2Wk9TEmrvolQAelvLiLk/dQLv5PoJqwLOE4tSz6XNti3qsFeYAYrb5lbTAtrcsmg
Wkta9jbFTftKYBrl4JWWlAMsZEqwTuXQtki8QMIDai2Iq6bCgQU+xEjWhJwLTnmP9ZxGacYgjT0P
vCV9FnhDTzjB2HfcW+WOEYIsZZHIcmkwKHny0FQtCMSYCFjehtPwOIFbROnJx6XKvK+6Z4gTancd
eNRXd0kp5/tUODhNGe3Y0xBVaFnsB8E0lIQtQyzE6ofvmFrhlvlJT+G+dekGIrqzK7R7HL9YMaRz
qXOCreFhWSJjcgL5050OBjfvWjIJiILm1i8HbD2Qca8wyQYnDRHhlrUdKqRTOCQM2yKPLpUl+saT
U69k8GXZ+uAWlQnyItWaKLR8r+l3MifYZobBzm3mg2b742+n6/8RvnAjseqZ/sf8ET34CXC4G967
p3l6f59vXoePr/z/EGcgF2ue/zvQcNPr7737CWj42zv+RBpo+DtJaAoAEJ0RYSSAmP4JNETJ7wnB
/xQULQZxygk+5B9AA/8d3IHgglC0CUA7+E9AQ/w7Q1RnCHgioqCA8aP/AdBA/ux0+j9IVBrGJP4T
BAlJlF4wkZ/hrjEdYVRVM4ndCpYy3JVux8w6w0xxDFyGhpkxuKJDdY8tC0tKk5KdVBZVzpLMd4qF
bXPowSuZ/WQldDBYtucLt5jSL5AjCFhqu+9Qv1jsqJf2WFOrTKToKamMj59D4ifIrIfzhEX+pQEo
c7WCx3/cXMeKtGM3MbprrzSSyk6h4Tab2uBHNEClTZL1KTHDd+gLHN3L0A9L1ol5QTlpkAGcleO4
sVONpnFoNyP7eevb6hZNIaZIgQGE97HsFWT+lZOqaMIy4ntM8WB+650M6092FtjUF4ilDnJcFb6h
bj+5nnyre8F9BmLY9FBALbQtgIas6Z44ER6I7bGod2tgczCy/ZjLbYViJoEiwkXjM8SuwXQVRWv5
OPSm2tDlCBQmr4OUQYLq5ZEElqF6RhW+i9VY3TVm/gyfv+gLryy79omZumyBeBiaH5R8Fe0uPU4G
SgeL6jjrcLzCw3rVasWuNfXogoEOLb3TroWEJPUloqqUL+8MEjD/4OpSjaLdLvNYPg4z+kDu0NlR
u9NUgSuPW4BSB5zO22BXp6X/JAISPxim4SAzxzF5C+OuKZIVDwc4xmhO5cwopFIqanY6FCgMrV3s
aww54HVtgviE3F2gUPEI6ZUWrNmNfHBvdTypY2OhtZbT1H1TZYxejUphmY6h8Mhb2J6cYaYYn+tm
Cu5mNST2uIjSQW/WxlMB59nP5eXL2yTJ5wpqnQyRHJDXRFHyuIr7vupxxBg6Jwo1x803SNRrtNE0
uTbw8cRhEf086TDKa9MIefAQC+WNSpYcQjKVx4GXBevaBNLrKjk4zi/NKBfIxSBgqTRSoDfGGwhV
+nUPExW0APAvVTL3hV4r7L5hP0NJsgAdkXYfT6yoxvUmUSvNpGDJrk+bYhn+F3vnsRy3snXpd+k5
bsCbKYDyRS9SoiYIihThkfDu6fsrndvROvhZrGiOe6qgABSQuTNz7WUGY+NIARBMUFhua1tQHuE3
mclax7PBsxsOx5Vk3gWBegcRwzoyvHziueG6pFZCrG6suMKG3w4hDbVRMT+H46z6sWA0RPM0bUpw
Sr/SISuYzuCh0TbXfTDn/jwbus8eLObskxyHNtg76R16FmM3Qb7A/GnuME822E8Gbbu3Kz1cgf9J
e3RAsCZS5wGuSL2hCYKgAJYnhhVjuzXG7ElpibVo2c/IjpKtRHny2JXw1o1hPOCt0JShP0LWdcsM
jMviR/CR4Snb4qaZ4htCMo6BgBEo+nZYyzpspL72DKGjTcseHbmIHweRxTtWPz/tlUcL5d+xr8yC
ralgQtRqj3Gy0XqRFr9jPZN7tT38mkuLXVJfP6q1oro1lN7Jin6ETp9diaplhEDqrX247KULeeKO
DWh0W1TTtAvz1LezSV7H5OH+akmk3oRa7oQuuVUxW9R2W0m2/EROPTOwKIzH2lby3g1Ly1OTKvYa
ptu7gclL6ALmw8nrEIlu8xDOkm+mcAUHI+vXJdCIPwTx9Twz1T0mb5C6UTLqEaG1ffY4zaWaumoH
dQLeaYrnr43MXUmPmeiDoznB2ATTM1ahnm3QZrPh7tS7uZfmO9Q7thcP4e9uKMU+i4xhKymxuclk
U5LdSTXLbRla07USZ8OLFijmgdPQNiuzyFOt0l51qujEVTzMmuwWDPgnozRh9BFnlj60Vox+RipG
kNoi1UIQAwtGS8X2VjXS5I6Bopbu3KrPOsc4GIS2RTR2pd9hjgg/JW9Le0/GXflUSllAoYwotWtO
lI4NgJG0rq3iS6NKwLPuaGWoTIe6HjcD1B90t5CVhYiUXabHEMpmdBlgY2rjiQyVLmIP8wUFXABD
B7M0FTLw1hJAE4GNjmK2yKmkZGFzuGoMBKJeBroFIuvkG7kv61UGmZGFrwsBOiz1uqyc8ijlY+OB
Os738P/0Y+eA2DoyRa7sh/AoUlTJYa3DCyOcQruPT8o1dxxi3eDMZsU/EThaNxVs7rVs5DiHG2ng
WRmjjWl41aT1j2Ha9RlPbsD615QCm1EzvipN85ajoljVMn8bZP2MXFfNbmx28IzAoK4RD4+pjzFR
4FWmDieyM1VfDROzXReM1VYvvbpqpe9FEEr7CPORW/wdjTVJlMHtjIwV4UuxMhlNatfqIIjiGJ/k
tnle3OQASqtaz8ubrqzWaS/5Wj/4cpax3EmSj5FhuJqiXkO8lY7HQK2SddFBqJVP4jpJafdmk4X3
pz26ZRkP8Rj+iu0J/+S+l7aN5dQbY2xOrDlsddx6SpxsVUbqraMx9KaovEY1eqvJTrnXMr3ddaOk
PyRZ9d6kynuvKOIIxCVep7krfAtFqNcl15Y9RptKgJ8ZjLz7CoAPbp40PxS0UNwZdPgYFihUrEZV
Of8k+dHShHxbmHmytw0gNThlxUqFuHqTFHl5K2Uc160mV34pdmW6ogj6tSyEWzmJfhVbzjenmMQz
bYJoCwrHeOzUp1qaZ1cXJetXnEwqRN4TySsKtjDeZ2pLWd1VHC4fsjkJn6axee9iFhp1GCDGoc29
jsu0WkeOetK+g+m1pnmPKOh0yS7aqpYcbzh8gZvB4N6piVH46Lg4PpABsq9a5DQVZL+rwoiOWj7Y
XiSX8KsQkVZNVn4DnWvuEI6XBxNJJpO/mHdyyW6JDsNwpRldjgVA1e5rq6i3fKXAi4Edqdmjah8D
HUZmKY97Qf/oKMus5LFjOjvkxv1OIGJ+bU4gn0gRqwbK8FgK6ykJi3VWa8O+V2qFqeYUt1YfcO5r
LYGjVmE9DoMz3CCRsG+irHhUbNpRFnz6SJ8bV2Jdv5emIF6dJPpbITviUFNXHmw7HA8gBM0qhpUu
QOcrg0PtbMXPlaZLit8yPYxNPMXlQXICziCtJK2MCRmYl9PTOyBrzIVPv2fAa7vISt80RfaSGjLw
oqidlxn97g8FjOLKVmd72LVZ1K8kLZtfBvQFNge6pgPwDo17cyR5Hl6xeMpzQ7+dOoId6Eg3e1xb
H2F4G1uN5fyg2BTGGnD7DtrL1MJOjNhfTlH4PJhRD04fFqsumWS/BOGu3NKR0uu5y6stJNzhvVSK
/r5XCgsnPJRuAc6sAFxd/pZbXbWXNSV6hxr1G/1NALxndtuarsYaSXx7lMPBvG81o11ZlH749Jqq
+IpUQ62vtCCESIxIatL7DhTNsKWrNjKFhEzYsL4l2emDJwNVUNYy4U5Ey/l94zjrolFJV2jBtimo
UpLsAsMeD2NraHurQcocd/VWR5TEe2Lp1jBLXJd9ql3PdaW+pmZp8EQ0qAt6WO9MkqJFiob8Ma6g
YrCzdPS9WY/fRxiZCSTp361BcRaZZj7R/qsPjL/ydrDbX2Dt4W6EFnFMLIGEQ0VaWUnihBIZ3WPp
iGyNLvXZMu1xpdLpWds038LIfgz7CZWavKONuwcnsD1bWMEmUptyUw6dD5J1zDu14g3KzbeiCx/I
p/BMATvaYk+dq/qdFcZ+GWTH3urvQvjFg/E2zo1nswtBZLgKlOAVcb65GYvmtrDlbltZ84uwpes4
O6kmCrVZl4kkr/EeCD1YIzQoVPSAesMeW7VWdHZBxuoN25B4VzT9FSkI5ca20CbYLCae2RVvZdP8
0LJqF8SSeOT0Ea6kVLKepJb5Z2VS5cuTCvFbQZ4xwGUN+jBATCSDSVhT8h2HhcCdgJjWOE87MAL7
xCf/gLakNv7SLCmB/lUUtKA4YzRGxqPMyuvoSECwiuNPFJ5V3JktqksLcG8ArjXoVbHpKOS0W8lW
lO5Ro74rSbmvotDZBZwlPGnS8ocIPshuGoBICHSs/Tzts32bNqnbolPadyU6nzSJJeoagMg8F3C8
1SBYkYURbw0FCHNklGtpUG57Yy6OoQAl1A2j91K5/qVEE7qlhGjVVGtWqC1QgIAEH6tO673K4uAy
5jZEXrQapoeo9UVWlOQqx1rphoL8HSl7/VAkRrBRW5UN15Rme2vSt/DVRp8/Yl3P2srv2SUfS965
WyPQ3tNbdG0Z+Km2xtuusZ2tGPRvKOUUxrWzrR3LF5DedV3b5WBkPmYh47pKnaeWquJoknlU6inm
INabrjHxwusw7FblSXRRa2OzHmaJMoroyjciad6WTvFLqsyWtyzFvjUW9hGsL7ix7enZNqN8K1Ok
rWDwo1pbsfJLUXRlTHUDN0Zr1xyaLG8YNbEJdNOjkxStkBjM61qXq+3Izt+vVafeYnr2qGtocvNK
Gra0+de2E0WPmZRmP6EFx/RxQbLNweZOfX8o0HL7Lc1hL4BN5cHCv2eph4euV0dl4MJN2bPeBFsn
5JMoPY17S1qh5OGTFo9GlbDShbHGVqXaCosdm0wgBzqp9WDydyC8m0xLpzVN7qcsSRS3TYgVCquh
O0hdO3DwNAp8L1TWRjYaFqKBVGn2o5WsicLEIp9clXUYzey+nexbQQ9dktntBzkU+75BtoKJg98U
Rbuix7aPBwSC0kkOK6t16leIZdcSesLNDJ+arjoPT+XfqSrNxqIt9slkGpC/Y2M7F7QZxqRGbKcU
t1NW1tt07qxtlLdiOyVNQLSt01K/JWIRJ8G202LLPK+asJh2yZgiGEni1oul5G2MtNtGX+eNmdyG
hpxshyqPtmnT/qhJcPG0XPtZ8dv8TElNf6A6HE8GI/3vgSMryASKnklVdk4io90NWIPLHxinj56Z
/0yTUmxnFbw3GwBzeoQMhfkm2vynZKk9/4UDsZp3jylBeZ7gKJE2uj8ZV0PnXMe2+V0b7V9BiFft
1DSZnxnmoT019vtkvBqmYPScCF6nCbApsT3h4F3PO61kVkplUnus644fRfJ4SJBBrvuMlrGs2qU3
OehQpK6jXRDqPRNaTB6LB43VTlV9jrf5IZLlyUekcQd9hG59218rc/tsqQDeDpK3kTbWiiWs53Cp
gy7FiVvI1eCmIm48o7fv+DrNmrdAUwH4pIvScJXZ824mHjiF0ry1gFyBEerKaypMFlQ7UrYRPjgR
LJSWw6zZ/2BGXOOKgptWt21VmlKDCgKLPwtaKraroDZttQr6Ah3RSX3fPtlOmvp932A5AXxFxZtr
X1fEIQsM04MRm/hyNc27SeQSNI5cHJQc51gpgkqjNjXnlVJKHQ8Zk3E3UaELudkrFQ3OCVcff5Sq
W7pwN3k53IRZx+GP1dOm1y/sHJVCYA14MVahbw3jH8Tu0GcJM6AjKf6EUJuO9i3W1KsI2IZuLT5L
9Iwld56qCWcDBRRfnuNtVcWOj0fGdK8YwU1WsxRPzjZq7PIXYm1UB9VUXGHknGwlKXlvRYZzRyUn
+2pOyRoxZsAJiV9Tcs5yGTbvRToDAWXFax9hj5PT6vDiVpf2iiSb+1xraBM30qsiKxQnnT6/JaIe
E0OdZi1ZpRtM31QvNlD6RKZCp0SjR9DF7XgTzLLjO4NanQ4b6RXb99NJVHvgnne23a2nNGjha8wS
kEfYrxCX8y7GpPRQTn6zyuBqIJwiEMZrUDUbI5Huc07i26pFbjM0QI5ydl9HrXbAAGg35eGdLQqZ
pnW+n9D+hkb4pJryG3ridK1kQvOxkKm9rEdlq5c1nXxdQDnKTHPT0IESzXcznvR1pCYPo1k2/myi
gLenX5ld/jYiUWABbcoeuo/CTcrK9nAafVeMZlOpml+M87XIx2OoWNtGLvaVPrzYOSvBPA39ZgpH
2DEjjUxsAHI/1edinRfUBJVDr+vMyrOmSMVGV6XbJrJ/ZpMqMdITEBl6PmV5a+sGDlZUKW8uYEYZ
3fQO1bTwCKEu3DQfXqYsQNU/qghXYs21caLxu4ptkToG8yYXk0VLXoOHaWvOuuvDl0zL1kM0Rq6q
V/u61jZloqZer/cqJB0MWToWcTeXw7sGfte6sqXn3s5+mqZzC+ysn5TiMVlv3TpXJH9CN+mqEYyi
pL2T2v4J0GEgRR3d51jEOfJDzEJQROuuOpFdkM1psEmn4oamKcll3ych3uugosRYWuYGUX7r4D+F
6tDKbukoSWtNyapNpIOlzCoUmBjhMp4XG8hYKMib0FmbEz1sGGpGhOdKKNUHOW6vuixB45pWv0e1
Pan212Oivkx5ikQzQFEf6CogYGxta7AWtMuA4yzSld/AU/PQ/t8gN/6pwc/qJk6bY2fd0ySbvN4q
LQboXPpD2LcYprFvzCzQyaCaeg+7/fWECNpFK7lrQwl/LqW+tzHhwC+rCldCY3gjAX7IAFI8FORi
NU0mLek26UEwq84bCXlwA4gVJ6ceNM1Z9SgN8s9UT1DLjbH2LdPKJ85kjo8jAO4WaXJdCelBzPrP
ti1erQIRG3Io2FWIi+F09S68E9gzFj3iXrPe4KrhgdeWObHrdPuG/Mac2swfQzP2AaRj2EvFncR/
BLRVAx+T5U3AaC4MrBQKE8vVnttBsCAraiAnEjP9SVlpNVJQU6Syp81SyIi3Y7eRAsZNJb3pgbBc
NTZyDxufzrO0gp8lksbDLkR3I7X9nuJLrIQax25OPmpZvevSoFPrBM3jHG0iKd2FG8rStgMo5bBI
ucOsQA9bBYoBJL7SQSIcJcHJ3WRK3GlyKvBb6d1K+p1Upb/tkiahqdwGY7qrre4FE5PBU2ftiRhq
4eladDMlhVtL0bYb20N2cg+blWr05HaoPMEyf5MKEWxhg/Jv+BbQJ2QOW3mEaZxsOysHgApVlzA8
YypQjY7pPZCE27XUG4zGE7q9T+TUHDhi/eLsPGxi+diPaLmd+jYOdZhvk37o+/CEDgd7HCEhAPye
lPhVKZN9ZPQ/upDPVb3EqvMduslPWELmU97WwseqxdorMmsM7h47tBwksVB8vGjq0k0qT6VbwWT1
G6vYwtHajK35ZKj6LzigmGY20Zb2kc/bsrezxDIvftvsn8ooo32Rpb5aTz9bJMVunqg/OCjm9Clw
ZJCq2XbBsFK/DYvaY+z7KFL2kEVeYVwNvqOm496mabVJFdXY6RXcN44QxtZUhpsBHO8lOWG6VV7f
YZUA/E4m2KDdYSnzw9As2y1x1FqpNOhXeHOB9RvzW4R7+xUyXL5D99MWyCLtHraBjPrUs6LgpPQz
cNWSJnM9znbl2pArD6DnBwhfB11zjoVuK15szc9ilgYk2pHjCos1MIfzQZmTqt/WPIwTfoHRujaN
G93C8KQJ0ruxa2m96IqrdOE3EUCv6NDoJuEtG7yR1DuIKfYwb4vcuGmFBlXAiKEPkF7DImNObjy0
+dZmK+FK5Niw+WEPZgzKXd/FdIgtHJ6GKPG7uPGNgO2QjH0PK4uD1U1jae5owk2VbWSPEWgEMPYg
boRc/cPS//994f+lyspnfeHbKM7isoyL383fJPQ//+uf3jA9l/+YMlouXbFomOin2LB/msOKYv7H
oVms0gNm7bVOocT/bQ6r8n8czTQN28YyxfjTUP4/JPRTQ1l2nFOcHl1jDUHU/0Nv+KT9+L+N4X8S
dC0N6P3fDeGhlYISRtNMz3HY6cP4qma5zvIHk3NWBuC0zF6z6/qHPUDf/wzl/czdFu1n+Jcco+G9
Hju1fdO14nmMIUHJxTdoQy+J0l1Qoyin6330qxbCJXmKozCg6AIc6NNM0pmj3I21FV5zrmzvzEGe
7gT2hwdR6NYTEuoK3i3UjqtuSHJE0Oz67nFbanK4yjkOV3+Ni//y//+2vT690o8eCgbA31ITeq5w
VOtoOhZ2/eLYBiTqLp/3CH0uJTycJDEf3YEB+/cdRG06lqib/qhIAWDUcKwJHKOwTiCmwlp9/jPO
3WQhfwrUCVssO7d3Vmt7fSl8Jd+asr2S+q/dYBldoOewfWNsGo5S5qRvuM2M7KoSycM2JL/DfVH2
Pv8hf7zYP3hdyxgDK8Sr1orL4ehgN/eoCyHW9IyEF7LjoDPT0LHT9daralnZ4qYnv5hZRIdXdQDk
Y1nqjpITR98r2IGoH/ohuR9GzuJuU6s0OLFAQJdh6+k+qvrq7vNH/uNI/dEjL3x2hZ4DCkRtf0yy
KXpxWtpABqyxb93JY5qVCmshuEZm/mNSYUG5dQbWWsSVdimE/Ow7W6ixAqWeA0MS/TFLsSGyo9tK
a16FPEFRH+j1oqCojNtB/27jJmhZsjtmth8nzsroaeiDTSvo+bNGv5vDfCUVySa2LryaM7NLPf37
X0Kuso+sShp5M/10K4dr2b5Kys3nb/3MiF8mK+h9U02aybSKbB3S9E0eJe6MbKEpv5KvRxVWF/VK
laPBVCXuANleL6+04YIz+7knX5ScqA5rCVVFfwxpvyKhIf3OS4Jrp75UDM4UWnVRcaAZJqmucIMK
t0RIwWA7F2bnuSsvyoxim45Q0eJzBL6TeeF0wD//mmcGyjI5wey6SSF71T6QeJ+s9C69oqe+SysO
iV+7wWmp/Wsk5g42ZhEGa0d9rJtVQTiwi+NVjYh2uv38Dh/pChkuywAFI4shwGuldehkXCmlPERj
gexAKvazEe4aEwu6z290Zvwoi9kuC7idfR3Yhzh0Nq2cuImKaR8u2ar1Bb+F009ZTNtO5DGdRtU+
lF23zcaCzm7+6/OHPzOC/mwO/voOcqXH0WTgfZ2HXbdOMMaCUGNeeDPnLr6YsZJwQrktuXggq1Sx
yG5gA8kXJPrnhuhi2mYVncuotKwDHo3HqU3vzZrEpqm6//zFnLv8YtLS2EBKHwfWIYytexxh8Ng1
7mTLXn/t8ouZ24+47xo1kLEYpm2iBIdeQqyjIGj4/PpnXv0yUUHFfvxkGweHBf2Qkj7W1aVkrzOb
4WWaQiJX6lBglH+IClM5eYM/2frwHKbhdYM7C21VZF12/bVJLC+WcgmvtwKfe+MwSamFkTat7LB8
RQR3nxRl7jf9fOF7nKkW8mISN3PvoAfkRsDch0qO131HZmYYBLu6yqAjl4Don3+Z0xU/2J0sbV+a
BlfbbuBOSag0rtVzm8DWZ1+0Yt/G1ldi7qkZS/8XJS7SwRbcptVVx1UdcEpbmy9U73OjazGxHUdu
o7pidNET0/eywEKIBvFw4ern3tBiZtdD2sQVSrtDa78U2YveXYXlcz9dKKbnrr6Y2BniCbQEMXVD
3BXtFcvcetBGt2vGC1PvTOVYhl+AjA0q3n/WoRB6tA168TtNoMBOcmheyE368CeozjICo0BohV+0
w2BVp2ITnjYtHJsQrohG3lT4y30+Uj/8ytxmsUbLzqD1+jhYh9asoNyFlpuI/0IhZw+5H74krr2Y
2FlPL1wvK+vQB7a9DYW6UjTL2YylfmGanbvB6d39tbCpOSIpWMXWQZZSQjXyAEIEzMusyb/gVwJJ
fOkkFMFMmYk5Mg+y2oEw4/YHWfYryXSni58+yV9Pj6QexpQIzIOi0g9DSkpfPUy+suHl4ovZ29Mj
VcwBZ4W6GUgflJ4Fpn2uVSs4d0n1F9//YhKjXtdKXVi8nlh7HDr1uQ+rF5rBl2yizn3fxTSeRDKE
UIzMQ9weSVPwE/SAcjdvPx/652bYYnkOUM+IXDfNQxPvRHxXte1NrlsQH6L15zc48/hLg6GCOBER
cQg95G38Wmi18yNPw/oh68vmwuw9d4fF7MVS0QYS5gPoEfr4RkPiK6CvwYWAJ/b5jzjzlgDX/jVK
UTMlYKz8iD54MRrplKoE1S/05uAr4UrMg6XlUE2HcsJKszzirNk+YXWvbRwzbXafP79yGiz/Yy3m
8qd399c0CzXocETPZcc5ykIvMRBzrYM+y37aphRcyy2tsj4zi2IlzRndctmW0NYqVtN/iwhGufAU
fw6wHz3FYrI3gWwr+NiLozQ06AXCAfZOK3c7WGlQAbo8wR0hy2R8HXAIcFB0Z+wZsGFutE2GBmVT
pu10iHQrvku7AG14NlsHG8p15M8x3NZY1c29XAeTq4dS4MdRgCWCElrSseyri4v2h9tCXuWiqBQY
H9c4iNRHbawRq8PxpUNZl7ONf3ARUSGtaVANF4NnFf57o5EjcuEjfrh1486LSpPi5+lUGFeeKGgw
x/sfY4Xmq4fEbztXvYOEM0r2knbV8li1sK7GZkRuCCtDMTddjCfuDNvINmB8ff5A5ybeojIB5MQ2
uYnZMeyVft/qlbFTEkO6TpymWn1+iz+RdB8NmUV90mCVyBjaZ0fFKO3m2okGEpjSLMvZZtTmtkAR
k/g6cyBCldLLmz6WehmgFiiOCG4ou3k5wZWS27cLD3TmRy8j53Maf0KViulguMaaxdyPV/e3tmu7
zS5wufPmUi7ix7A1MOJioNFmC5BocycUxoSVP6d7xB72LVTBV+0dx/Y29JTED39d+GFnxvVJ9/Z3
iVDwaIgErKQDHhc34fXoJ7DegDLd3n1NridfXYe0Hz1tFW3HCyfbM/suYzGAEiexUMqL6RCO+sPJ
4XNq9W8Xfs6577QYOAoyr1Fle3qoVpyYvXzVeKObehg5eJqnrGS/9uwLg/TM6rBMrTfLnPYNpqOH
ZCB/qbRudaK6XNMuV7TXL9l1nfk9y/B6h4NbNzspn6eSbxNZwvXZ2Bt6f8lq7MyPWFqN0ems+laU
6bHUJdXlxBv5BDxgjhCo2aoT3SU8Xz13o8VyjQIEk07NKY7gkelPin2xl4kk2BchZiAzmujOp0FT
u42ZhjDoDBTCEfIhjvn1UfRT/hQY1bgvpql8J29AxhZclqIRQl8KwUnO+/5WV9DjYFJjhwebZJfb
dlTkQ6YK5UeRtAqqgRCSY+S009dOKfg//WvmNFKt94iuIbgR2FyKn1XbrTDO2TmhuDDCzn3807v8
a/ludKreZDvjoa132dTgNZDDtXv4fKo4XOSDEqufbvrXxQdSxpsM74tD13ftM2o7SMCwLrSb0HHM
I+UOrkWgGLsExzXsYRzlQsU586OWLnFjbGoFW3EETQ75o+kxErexVV3Adc+NssUbI9cCYgzGTUe4
/rIbl5PYhqTp+IgCwwPd/PILpojs26zFy4NU58xdItJjX7c6dg4IWrTuEqz4cYOHqy82TC3+xVAA
CoQvjtgGyYCuA5B6foc969bajWOD+ZKBJT19PhLOvbTFioNZT1LZuP4cTXyD5JgIEfWhSFvw3buv
3WCxxjhdGVmzWXIDyCfysY1J7MuQolxCqM+tmdZiRcF7amxhoEDVVu351zzN9rqmR+Y3kVxsyWNS
dnVSFt+1wZiOZYIjEr4pxV5Eav1ohhoqkrJPtkVV5xdWuHNvdLkKoX7tCkMvjkltQ7Aebkohv6aj
ccSE7dIR+k975YMJfGIS/D2B7bLC6qirxXHwRh9rkw2s0bW+QpzsC8/2cUpwh12/6Tf1VbGR/P+a
C55FNv5E1n9030Ulp/sH0W1kO9/608pY/1LcblN5MNG83737/Xi81ryXxwcsClYYMLmq+/D21nmf
D6QztcNclNy6Eq2GD5s4Vpg4NSPGM+U43Clqv/78+md2Jubpe/5VE4OxDDR5HBPEY2X5okJcW7ck
XlwoGmc28uaiaCRwOmN5oDiF8lUafjMsyyv1u3R+ZT//+fOfGXfmonAgwJKVkJTKY4dLG5ZZsEHl
Vl91MmQoVVyqT+e+wqJeEEZWOOjwKLJ9vupxlrIcjq3210q4uSgWozRNhcoW+KjOxKNIbz2OLTYq
kVK6cB4995IWxUJuQlVuTmtENMKLwA6k0EJfWDeSc//5Vzg3ihaz36D/WdhxVxydWLtrCrEzLNX/
0qWNxZwfIqenatFWIZ6yPUpGuuqkQLqwoTnzXY3FxCZFpUoUomaOclT+nvsGP4d8F6hYS37+8Oeu
v5y9MuOzkLPkOIbK1Rirv5NA2cOT+v355dUz88tYzF5rsgrCd9mQt/7sp6tsHa8Yn7vmur/J/Hn7
SmDdWsn99gU9i0egw4ZsVi/xUBx52oWfeObTG6ef/lcBUZowQz3M8UOHYhTLuGzK9YVh+/GltSUo
rnZ2KZM/Wx3y5mgVhhthN/f5i/v4CIgP6r8f2oSUHyn5bOPedcLxTXJHM9U4KJGzlWZESmoaPRbz
eGF2fDz9tCUyXttiHJQa702SSDk/QVwcj9DzD2PeXNhufDwOtKXD/lQqWi9LOJJ1ikFYiXCJ6fVQ
I3hRFp0ii7/0rbUlQE4eUBfRDpwP9ZStLGOC8fzFT30aAn+NIrwcozJXNOUgptEjHwLF2OQ8f/6x
zw2jRfEmsSqbJKerDnaof89jCyVc8fb5pT+e39rSZj9r4LgXra4cDMQIXqs66h5lAR7zw6V26bk7
LEo3ROICp0eLOZBEyWFunfQqGittRZSxsf38R5x7P8viTYRhI8jvOMh18txG2XVaRv6XLr3ExEUy
wq+cLGlfGsKLqveCPNavXXkxgxOVvHgZfxhgwHJVGAc8Ji7UhjNvfAmBt0Y31nND4ivmAB3qFa3G
llAr0rewRDTz+dOfu8eibsskqJ+8Spx9gdUVvrD+OP7UyeX+/Opn6s0SA0+SKMenJgogkB9yBHvm
TDzgk4Jd3efXP/f0p4H012RtOEBAKJedvTpddSEpsek7RoQXXv+Z0bhEnRv4m31bq5grRn21bgOk
MZFTmhcosmcefXkUn6P2T8JqdYhSRA5m3NzZTn6NP+OF7ehpV/I/TwrYbv/71eDHjPOkXAT0/TEh
kPIKNRzuMeOAglx+6/Oydon020d6emEk/SE/fXTH0y/962PQ9lNqYWv9AYUDiXfPzncDRQ220UcN
Kr5bXsvfxp8P5R39wPnh8+9/BtnSlqf1oan+mFnXWAIZih+QI6V7JaFnv9RhDn4bwsjXWNd3P5JE
ykukrghXp5SYvHIKhlUPXRLecTNhqSrFVfVesXu4adFC/UZcZrqdoqBwwal72KQc90iQq9P6uxYn
tor5p4rxX5iTtI2WL4vfpFDJi69Nm+VRKBOn7N0wVw4Vnt1XYqp4nZmKIYjQjOtUwp7w89d3Znou
D0XxaJN/1NTKoW3xtY1/IbUKUY5OzYUxfmYGLY9ErZI4A51H5eDYgatQVTiYX5icZ6aPqf17sEGB
MAFMZQWmUNSvE5NE4ybBotPRyYv6/O2c2cosD0NmlhXTqHf6oavMeKN0wUodnclrou4KfthmqOMv
7f1JUP33bynzXurnyB4OJajgk4QTvtcT/MaW2enmCye7M5/CWrwvZSD1QMV2C5MvLGgH/agU2vfP
39O5S6v/fvyTU06tJ311OPWl2IR8E4Xy9vmlzwzQJbYkoqzFbFJVDpb87ji/wvQ17hRUcl+8/GK/
YReIj9Uu0A8WVsRqNdyOhfQmFxNh3mX840s/YYkUBfZgaxLmIYeSSnECyQsdG3+UrdIlNtaZl2Qu
NiDNjHtYPI86HqP6qoqROw4/7ZOR8HRpI/KHDPpBaV9iP1Eb9kYdWvrhZJu3U+oqXsPDC3/WiuK8
GVUY3UDU149TffLXSWsbY7oKewhZ1+PD0OQmwyIcT9EBkb6Wh3G8QDY5M/LMxfczqxrXuBm3Jkk5
ai3qW+tSZTxTXpZn/XIsZYOH7f83Z+exHDmutdsnYgQJkDBTphVTSnmVmTBKZegNQAfi6e+X/51U
8xSVERp1hLqbSQO7sfdaJ4Uch2AKlQOabX8lFrXywZZ7fcglNAXPfD7BITGwBIZOmH/wcsRXalGG
9nG7W3uCy6j292wcjO5sKQYVnZWgE0KVAFrDCHByaq5Mvitvf7nl71gToHIJFvkO1U2hn4JcBo72
58b35WZel40eVeY4OKOCsaBpwAYKmWL5ExwbM7/yI2tPcPn7X+9ISIGCc+bnJ+i+tkE3P4z98PTx
619bDS2PkrOyHlkaZzn2Mo09UqDUGxTrgIuPNYt3cMrJ3ULMGTxazphzQEW2/e4qGNwhFgBlpy7r
5ChxmvUj1618pKPMn3wff+slI58bmYJF7/FRHen0l636BA5SKCoEKz1wOZGUGqujP8TXjlFXjlTo
8ph7CtSE6urLts4kdksJkIm87aJ5jv9w6nztUuchxvqUB+bZiOFakt5KAg5dHnXjxNMFJhbslLQH
cyADULlDnk0SsHwzWQAbYPIOjlB9A5Fng/SYgykDruFwZcJdWX8vT6gzAKRlbuV8ivnwZZTtrwyg
2bAvnbONva1sS5C3jD77DHHij5vcSo9fHlfXRUycfHBFlIH0FhiGjO+v8LJeufraV1weueIL4j2m
AcdeDkCrNNgkDtg/LkH9/Rud1a5r5meTgxxQXdlQrAyT/uXvf/VOxEYyje0dj3yidh4yCV1/n8e3
qBf5+H2tXf/yHv+6vjcUbQy/qD257dmW9U0LBJfFsXZXzFeCYWtfZDG+eGBUlLCZ1ycJk/1cgsjz
Q4Ld+rnbp/+9/RoeUQ4rj4igIgVyQoUzmPWoBm/sfOWTryyAffLfX8gDD7H0vKhPHRDWqYahJ7uh
xXMzWqQGfPIVLda+c+Lnfjqim/AaiG8JjsMvEQ+ffIDFCCcgDgESgiOBbYI9goOUa84DOIAgvG+K
4e3j77DyluhlAPirGXUpTEFtIrwTgJTHSpfIpgWGOKxA1MdWDVpg73MH7JQuFnpBKl0zTU6NCNwX
gbrCTKbbNvGggf9c4itkXf99FoRV68LngTo13vTHV8g9gvr9OAV03n78slZ6BF30aTWbZOJqZlFZ
1GaTQmV0xCCdPlALFMjHP4GMMtztP1ary5Lq2rqsc/OUR9WcsohCiLUlqne3Ayo+gCVRnk43Doub
k5hxeDYVLWQySMPKtzyuYfG2sJ3PbQOVnk3yDXXH+thW3OJc0iZNOCCb76y4255oyttbD2k64NLN
Ohqt9sE8ASevyjBC6m7wX6FPH+4DIZsL8LR/GQYeP4Ge2sL80IknmrTsqC8FmupCcK07n2y9rrFb
7WTvbNTjtmMiuc96pXZGohg876fsnvRz14cGJZ/3gJKBBGXAEimFzvaZGee3mXfT1pc6vynHzB6Z
mMCSDJwCggVe3HA6/gyaPN4TaFmRxKiT81zM1ZehlMl7b0UOPrRKxJ8sLuYDOEvNQVlX3TaxLQFS
GtSh9qDQiAH5P3cxlJfZfCGIjVRtplbaL4W0zT6nAG8xVaZ3ooc0ifXEAQemUO7ZA/UQAZdWkDAh
BPizSddfBib/sKYaN0D1sQ3GGHmCSWc6jAISB8CpxGksJKB/bire2cSafe021RdObPKlpwm8BsDV
bOTsAm3ZlGGuasjh7dTdoDLyN3LPvWOZTtUxUOBB+WPy1uEI8hV5sKjMCHAgNeOUZUMz/mOswCKv
LON3wi/LW8W7+injQxCyaRB7SXJQGq39/XEbXekGy6I7FB7xLsa+KKIdwDceoHZDpx8HU1wJ/q1M
bXQx8YzctUV/GVVBQ4nDJkNpctHn340mM/iD5tq+cOUx6GIKGuGe68cx1ydHOY9pET+AIf1WZvGV
nrx2+cX8A3g1rVwUbZ6CAPgO/lB3yIwEd/Hjb3B5F/8aJRYzjxwGWILSlkU65w+NV7xgoHj/3KUX
8w5Yl2nWBDyIVEVBxj2Ta/iGlXteVuYHrUqn3JHtKTXBG+BW58Hzbz6+55WXvazFz6oBmX7zNGM3
B/CfOnQowGPxla3G2sUX84qTln4LE/l8omO9EXWB/TQNkWB15VOuXX4xq/S28AYLl9jJ+nUH8F0g
NhXBujrmuXOlLa70qGV1ezUHjlO3NYtG8AzDkqVffAcC5NQ0W+aoKyvetc97+ftfSwkFx4kJkKJ3
KttvpHkd+i8ff9u16y76KdhmmaqgZDmNFCA7VHJBR0QAXrvS3FdWQP+XGfbXbecZNQ7SYufTBPId
8hphVXkqs2fQMEJKrsRIV36DkP++mgRc2Jkj4HAyjEx56IsSGVcBgJn9ZVUKMyDY6qBNXkvNXWtR
i8HBqcuY+3PgRzUcL8g03XuJDpW9VoW49jSLAcLTLYl1hvLGFDa8qBwCtVceJlFsToHKK0q5I3mX
P3/89VeeZVlv79auX4KpN5+MvFMFhE/AIwN1/fHFL/qUfw2j3mJRmqUQ3MQWVwcv3o/UxM2NExMe
jThhAabUj/cGbrgTcbJXkifDYe4K+IYaQ29MGl9L1l3ZbC/r8WGc6PuqTPUp7mLA/vopAGRwivcQ
csIdyviNNgAT0xqZhk3bele2+Cvd6n+K810HnGozIIv3IqPs7zvA8T5+q//8ZIAVLZpfI4APg8tA
R0MDeSQeCnx00cLV4G0+/oF/Dmf4gUUDnMu+w1kYWIEot9758g0ndxua3Fv59vH1Vx5guSlKbTMY
itKzaMxuKxe7ofynzz9VIezx5T6oMiDRD1OtI1Tp1+cenNd9nibF9uNbvzTc/1kX4OqXPvvXaBZo
ASvgNI2RgRwiIV8zgGCxvQt7vkdjTqx/ZUT7Z+vB7ywmLSmGoatMNUaNHKBPBeTklMMNuv/4Kdau
fvkwfz1FygCBHHKpoqEau3sQ5/woH7P2yjtaaT7L9SU2M2VCjAXP33UO4JzPm0QpKD7sBbAHS+vH
z7DWiBbTVjcDqVPauY3yhB6bAFsQy2OADLT5+fEP/HPYwCe4jGl/vSQGITUcn30eNSRpd3OmsBCv
KRLK645m73mbso1Q7bueeLqnbTpeq19da2KL7k1rxnpdJciCbhBzzMvhp0QNy0ahbDPEcTWIrmA3
RqkjPsVywYMuujtMmF7V5X1wI10vDpNG9Lt2Is2VQNpKW1uuSv0qwdg/znk0UjhZZKqam7ZNxWcW
RR5fLkxHqKwduIaqqOFZslOOp+7Brq+uHFH/O6yJyy+6uy/gDUnGnN9QbX551jehqIOHklZPHuA3
4ZSD/d5Pd6OVv3LHn6407X8uAPCri84/MV060qAOBySCMgExuiuQNX9PLJSnwPF+3LxX+s9yzToz
5JiUmBsjNgCKaSC1S8EsdJozYCnZla+z9huXNvFXF0paBYEDM90pzV5NvAfCP5TQGn3uARYDQDO2
8DlSB4s+ktgDQMj9NoGo8E4DQn7lJ9baLvnv/Rc14jdBhx2Vp8Rdl7AbyemV5QGq3nGRf0wlSzgT
hdUF+/AKyVWB1g5wlBW9p7EubAhP2PDAm0Qj6mHBYIZU4QCr0ERDf+gBvCiSfuuDdjZBhKC7Q5XB
7iNwPjTcwVEEDujgaq2OxGXVEyKCArpmkle/0s5rNGisjTpTAl9T47kBQi+V1iePAU4B02Q/AUEp
slMXpHxjFZSpcwwXNAB98pnBk21ClRL/HrGJeV/bvHtw4yE/ITiS3ZWB4hH1gB3LPVQHKx08VkWc
bSBxMF+oG8j9PFHMxxn1Xnqdg+prIXSKfVSRbvxpSl/yNPPvOqN9xI4INDdexZ6norEbT9Y/ZJbE
7wGS58Db9BRcGK57sMzxfvmmdL6YsaU/oLTI95lTQJTqBA5KHLDRfvKIDppzHRQm3WStGR4KLPDO
rgOWXD1I421Qhi0ENNcXTUwfi/I2SIDa2SQNcsV3JJ7Ya5ZAmhtzCJtCKxNypzAlgB4tukNhpAu2
OSsLCqBB3EaJN9Ndo5vmjHwg/WQ5LBpBq/V9PJPxLqZIyo8h60E0bA7uRiPkI2Cn7KbjGLD6guZ3
8ZAEL8p1+S5GHtKlCpPCwhd430cJzPWGlkDctEVSoWBclTdZ2XT7OI/rn9U4ubsBfuMjFwH0dXOb
H0bjqgO3JD3SwZPvsNtCv5sGAK57ik47M/sohxwZAB6X2twg7puvFR7Fblw9ShMaOkiE9id41pwe
bBhiAoH/NPY2wmYPcBwQ5I1ZCmM5gnlws2L3mx16xEyPdVOj8Rk77P2ycw4updOR4tuFDYshdegs
1pTBWN54SJrbQXI732poQE8twNHnsZZYhIPNGTaICWzdhsIB66RqehO1Tm7kTMxjolFENMXQxYSG
UL5H3aVi8IPVZAtFSnoqKgTxmxEB/Qzm8J3PXLYbqSsQegxQEYHzRiwSRrubRDCR3dwO8ZYFmGCd
ofDuHZWgXsbRyZ10U/MNanUg2ZJU3yLEyqMWcq6bPIPnfaORXgS3G2UjbKS83zOg/fcBL+ZvXQXk
BwBgMJ12XN+ouJG/ZVG0Z62bCWwu0SO7NGmmzkPCXdcDA902LSi70CB2W2UTSKYC45d7MosgnBNm
v1hKCLYsrv88dol/zlsP1QXAiJ2KtLJTJOegBn+xq/pdDX/XTQdI+6aFuDls4Xk7IDe3eWbIQjtA
KOVusKiEa9wZ82fPE+VBxgxW7DR5QtAT6wsrOJRohXeyJHBCMJr/MMagF3FHh0N9Uc3bUgzzORhA
mRkLe7HFw1Bc9Xm9NdobN+AMmgcgzkRy49FB/M6on7intjVQj4wQph1S1wVCQM6gndse+XhDTDxY
uKxxwxzf5ido1HorwK0JB55BcAJh4ImDo76/dC05brSk+oaB8NHC79a8zzm0U2aEsxHWIb1LXKZA
hmrS3zHvp2+5K+0LhPDNsfLb6bdB5P+OiZK8V50z3DQuKO+s9NkRmHYL+UgngPlX7VZnnrzLkMh8
SKTo9ja2ioZw92APnhLT36Uj8ozg7SVHSHdkeV8gHrD3VOuWITUBmAlwT6l3IuqM3Tj4B3TrkOC6
YZKDgAJOMCnuejl3zdaxE4It3OO9f6I8U8Pn5t0lU2oEQ69x4CU6sQm5ey4OAraQQQLOjm3w4VOz
7xImpTX3YRlp4LRtkn3Z9qcWJ2ljG3xuh7KESHGawOYbi/bUDzEFxyE4oLK6/NwG5cLz/XtZEtAi
wCAetyfhvmRoV3MMQRwsk8XVrKuVhYO7WDjQGYohXiZIW3Ca772UdzIQV/KD1tZUi9U6ymhcN4c5
Lgo6WDPMKPqwcBk+Q93tPv60K/u3ZUho7mBUNzWSgwFsOfgqfod9ALj7YvgZl/paweDKG1pGhpiS
NM/ioTuRqYXxQGyQTnnlDa0sn5fxHt+rsIz1kTOix818p+GqyLdYOvNrFfNrt75YnvdV7ji2DWRk
2uonIX/8gj1//OZXvu3y5McfEY7rRl+dgBYPG+SeoEo29JxrG721D3t5oL+X425FBGYWtMqSPkKF
dwwgVYi7+QecwleWtWvvZtG1dDo5w+TH6uT0X4PshdfvH7+ZtesuOlQDN00n/FSdWmUfjTQQnCZP
H1967a0s9tvjlKraq2N90pTtINkr0+pGlud2mq/0p7WvuuixPWSIBBoMBSDVXS5eKn4wwcPH977y
WpawRY367cAzuLQkf2r1TOIr5z0r72SJWmwwR3WJg7O7iT8jILB3ATZp+vgQQHz8uTtf7KwxwTtO
MXkK+dM4UhobmDCGvLjSCpm4vNt/bK6WKDw9QBM/qBmeBKgE9iQpkzdTNuI40CnfT15S7LqWmF0A
0wsgF0GePubNRYFJeJFsgpik017J2gDuEfcPTl52e+Y33v3IEv7NLXT5g7KquytSL3uxLeAPYMph
zTWa9K7SZDpnZmh2QTvbA+20jUaiKWSVHXLzKZIKYT+t6zYNZ/ixf8+N08I76Pypsml+byvRbvtC
ZTBfGTE12wlpsikW2aJ7cRm03jjDBnwb6ywxcOx3kZlksxp2REVJuWmtZ85Q1uRiY6Ru8dmYGwMX
b+yutlwfpKHpXljffxpJD3dB34+oswRmCnnHdHSgL0Yuh2N8s0uyAoc1rrN1QCw/DMhDO7Pc8ndL
S3MLxVS+5wyOIm+0owLSyaBQ12FgIYBEV9zJvLXfNMfODo6yFpr7saqOKQxMwwE2Rvq9HDwL11zr
mH2ZKWxBIIqCpAVZb2ceJ/E5hRTvkM8e7OPI79x6oi8cqMrz9K5DX4UxQ1XsjsOI931C0eIGiQT8
mMNhvU1wkP9uRYo0BmK9vZdyD3EzU77MWHFuPZtcTCozjbCtpj896uQnCdQg3NU4qFM6YcUOC1l/
X6aqxD62n5J553Gb7Y1z0TRyeDzTufmdYQ/8A6If7NxhE3iqmNsekX7jb1yHZN9yJrMN0dAApjOd
nn3TZT3gszA4BVWGdTUf2xuGv4Z1XYBQUg3BoeAJfw7iZsBCJ2uPooaKMpw8R8htpfz0BzjC8jL/
iq+KwBgU4lwajk4HjquzH+c1rOyyC7WeROgAr3SOYRY5Dl7Db1DIgj2FiQMERstY0xNuM/dOLAmw
XxwLB1mnUIRO9Y4nUIbutEA6FyZOHbEgMI/GQIFnvcJCBggpHFTAve7DRvodfKt+goBBr+UXji4F
nw0675s0NbuHVBbTrReU33PUXv3p3Tj/OV/05wgDIheFcNK+MlWbF69y4exyJbJH9gEV7H4auY8N
z6DbkA/IIUF0pIuG4NICbIBDopbKh6Fh7lZ0hm3GvM330G/Dwq5hLQdFEIVEpJmcfVfP7dEdodGr
/byMaOXjTLlhxsH+lRaRFg7Z+x5SYmqt4fTALm2LpUiA2ITSR46qztsR/XrHPAO1TheYQxDbfFdJ
5LUDcXXZZBR6V889NuTFQG5rAsEO5e500EaXR61ANZkD3cvQLfqvpPTTBtu92tuOcwNZpws6wmM+
I3kIjpL+8bKteMBIZaMCmtet6nO4jS7OIbRcicMwUfbQ2BVx/sT4FEA007D5ILzMRaFiItRNOZBp
D+8ThLNeV95gRyhekDkFbw367K/Ex5CDnQyE7BNzcF0D/8/Yte1rKnjwHWnI/nZs8vGuchnfEV5B
O+zA4A5wBfJ8Ff4Hqh4rMSdIEaFIR4EJuteQVzPU1A6zs+vZOB8L+DRC5ftVVKjSbnzZO/DripJv
sJEWh6KHdxNY4PI4VXjzMVTCX3U1Ve+JgwGjxIB3KKRrn4s0jt9cy/Ob0Ut1WKcyAMPe+uVt5gF4
QiY5nzPfVg8pUla2BbJ3oYqHfgbKIqQM5Cy5R5LOeGRN7+0qMjtHl9dyR2E7ehdAz4coBeh/lEVq
geOmUIFbpdgmifsMVuo2h0rPbV4dC2ejHqjON3UjkqjCaA3NAAUWgkDvjqfA7tV35mrXmjre5wAM
vVZzbPdWBWZLuYHUanbVhKUhayGHF9haImKrXGTEjmWbHP0WAbyqly/CGypo2ZLLgO5mR9fv4puG
+/JBNGzqQssQuYJNvVR7HYj55Pm5edAjTAHYXM9nWbLiLkfGX7X1Dff3k081Ii0sPQI0gc8yJf4t
7OblSxy7JfQDJUY/F+pYJkn26rt9eQhYUpw46kzuQPxLHqspyyAp07I7dAQZVE53McgH6HyRU4MN
rXz4R+OpMj8dlg2I2/ndhipNjqVyIPhu0AVIVReQeMeAwHVw+LoAvx3wdVWYOZkbUo9CLTBiLVtm
qDUMUXxgkYUFVlPIK1Uc3KkaEOmcICweMZ5Awohwfu1fHDmXHMkGmvgvU8sMVlCx2MFLBXeoYcmm
mUX7pfXdaechp2sjEocdJojCvlbxXNx6HM7IPm7GJ/jD6DYxlh4nw/qt2/bYj/Me6jGIYCMXIfeT
A3gK7oaIeQd7ob+PK4lM0CLh+SWi6u1VpfvNmE1lBJka3agZwtoJBqRwbjC2ONK+e6g5RYGsMjsg
6YId/mUcZkLKqFMSZvtBi23AB3lbYC117xqcXiGe6ehfcHxNxz7RwRvmH3KK6xZ6IW/EKLLHCceL
5xi1S2K3JTDP5WYKeZGWD0U/GejXc32LKDsE3PF4EVY7qv+B/uF/7QTisxZVl0j7HdsnNXUEntrK
7qVLAnRhPW9lTOcnHJ8cUSZXHrBaGtFyFLzqooT8aJbsJ3K6ybbBhnPHi6Y9IuA43suSqmMex3RT
07Q94ABf3Iw9gRm0QjZT2joQkBa9c8bC1DuOvmu3rDPdvRItiJAotXxGPqN67TOvfIWCq4562T6k
ZXmxRHb9FlNDdnCRqXOZ1odbOL7s3qBJHv3OdxEVBpvAizGtaz/rAKpS4pvOMQFsUblS3UIdLu/6
kYEm5uZIPZyd/tfYIYyGuT17uCiq7q2jEVpD7PxNAbj9o0DQD7lGCKjNypMgmxX0kbmB98jzonlg
E8l/z6KHeUSU4gSh/VMA/fOuTfzs0AgQfpKZeM/Ua51fMW3K59FUwcEtJmr2GiPNWWbAl/Slhxxs
3xt+DLMgf/ggSIQHNjugMdsbuMz8JwQL5EHaeX71O+scmCH+rzGo529V0Hk70et4j6OoOuy8ltzF
tmc/67gv7oKxtq8JgrEJDtbq8Tkfk+xHO9b9H0zzQFJJnL39yKEjeBwzxnFKPSnyxAqogcMJYDaK
bPYEoUNpTQFSYtGWdOdnVTGFyRjXCBwB0ATfOekQ9/L8+pxir36GsVueAYIebufCJ7tGBc6rMp5z
P5XupEIL0xVCgROrthXlQ9RYMWx9t0xh5kTC6rSFRN68ooy2QVtvWpgdKiRldcH4gEML2FBaLMEO
meMi6FmiGBz8uE1tWHkQtBEHmaJ8fu5K77EeTXlXA4t16EqKmStv6G1cQemnapGcMzLjhAR5DAdY
cIKHgsTFa2JKv4ZmS4+QdCIFRGpoSjE50x+jTzlmEA5tOJJVXSTdNvJh6l26LYjjI1xvmnmH9yd/
xWnOnxG3NpfjmH4XMOLd5kOBZG6G1TF4bdL9KrJ+COF19TZSEnIjkCp3M5Z9Cg29N887AhLKfZG5
FVSCGgm6JkbBR5uZeut4gQ/RZYCGQRBOv0fxPYMLxHX3ATiG8LV3ww5WsuS+SYPs7DAn28OGy385
GW0gGiOo6cDg4N+72tlCwF6GVcbzB0jjxjM8n87vzp1LpNCnLQkh8+tvghmxYhaoGQLxVpu7BEu9
xxJCyG2NgrbHzpHEv/iLZ4zxfbuj43ygSFQ4kLgWB+rP6hHhCv8FAlJnUxaB3eV+iwwejUMloyoy
himy4kIJYsbvoTX+AwBb7gZSAPY00wxk+zmhWbD1G5lfyWv99z6b/Q+HpdYI8McE+Y+gkXbzV5wN
QlL8qXgnW6JY6OS5YJbR9sRQ+qSbqNa/xvzKMfO/d9uwQP03LtMhADw7Btfu0Q4x9G8oB3R7O/TF
5jObbbbkrjQNeKs+PAMnJCpGIk3vuRm2n7v05WP8FVNSunVRK+YgDiyhYciwA7kSC/t3aIMtQeTW
dr40ThFHzHWiwQavbZVdCSb9O0AIx+5/7xnF/DhaML6ICiTZmZ59Adj1FmcFwLrO9EUhSezjd7PW
IBdBK4G65xlkG31CkGaLTIINZee82X988bVGswhbIT4rsTfkMsqw0pwIspxQBNWIjXWT3ce/sHb7
i7jV3IzNDLOGjJIa+0cKS3lf6IvV8Rqv+N/pgR5bclcGhxWOHnFO0cdhtcMGqtik2+qVfeObHps1
EISvBYT+GQ5i4pJr81crjd1OctPVwFx0Ud63ITil+wCqMtQhXOkHK59jiWPJULMpBE/0SQQYpvUQ
YtMSegRs5GvilpVWuySS952YaqEQMYNUetg0NIlQAnfMG3fYukisDHmGYM6nvvySzFJVBeXthLyH
fETmEyBddbMpriEYV5qVuHT4v74FcOpuPrsIz6v4ufZxShx0qKy8BuVeu/qib7udcGbPYZcQer91
si/M78MZct2PX8zKoLQkfjepzh0AOLCgF8POwSK949eqq/7v5ON/Q5b/P5T513up3RhrdMQbb3Ld
IYSCYLfdpqaAvjr1xuC70CV7szKeWnDWdXW2qIDEjhEqbE0py3axj+yIkpAOa9rJ+WUqHOKnyF8L
J4Fsi7Sb4ivvYKWlL8HEEES4pigHGvX2jDLJTYbBYUZ+BSOfOr1kfNFZFSEtDvqFF8HhW90mhQcr
tuOb76j4vlYNu/YMixm3Sggwg0MTRLZxN810U8NF28HCWjRX1iJrP3D5+18fM3YDFHIZSiLuAZJY
/CrlQzKrsHSuvKOVhsgvzf+v65c5YMpDZvxIc4QycloekcR/ZXpc6UJ80UF5ljbYigwkytMn2E43
k7xHkvaVoWXtxhf9c+w6yp2JWQxe4yOs6I8+Il2f6px8Md1WlU3A2EQkLZnEF9Tsooyw2n7u0ovJ
lg6UT6btSYR9M8COIElk2vvx8bXXXvdimu2UECjJItgTDuDsQDHedWg116j1Kw1xSRgZaZ9gl4+G
ggi+LPm2RagiG5/r+NoHXbn9JWAEGIysM4NHIoQKwoqhjXvfOnbl3azMeUu0CJUJMmriwY+wrM9x
SDGDf16NL5L5KFus/+jCmT/XeJZUpQTRiRniaBvJ+AdyPDYxdNQff9+1L7DoqpZniBfKgETIru33
ODKqjhLbo3tvxC60ymKIPT7+obUvsei3YF0V0plTLyJCyI10EMCjXvqVO3L/uR9Y9N1sCuqqJQrw
QK/eGPHC7Nk01+a/tde06L1D0vKhZZpEXbvRDLlp9ddcsVA1n0LwemwJUkqSEoVAPJ6RKlzLbWeL
XR0He6xtX+HmuJa6u/YNFp25qasKcSp05kRUm17CBV7/kja+0pRWusMSPINYrs1ViVnFrd9mhYDW
sc5hvG1CnCBdaUQrn2GJnwGCwgg3BiCyGinOSMHfvWjSh5/YoH7yIRZzr49whRIyI1HcY/2UvMg8
QXXuH6ifN4r71+bHlQ/xP/wZWg+j9jucgTkF1sb+SCMpMyDtKGTCRV2Rx7TKjQhnXmQAR7TTzslT
nLfVwD7hP5dIDSsKPjxYQCBuUQDj3TRF6iMXUXQbfTnKCtEZfKS+jaVFbhhXCEv2ausic2kztEN7
W3YdPCHD1Ha3tVM353z0io1oguAJYWy249M4b0rSp29Y4AyIZ84t8sdVkfY3vimKLSGyD0JvIkOE
HNnxUr9cRwNPxXDE8SPisUPlH4Mm7d8Yia/JV9fa12Ko8lJBFI5dCQ5yCiROFvuhRjG5nb42SErU
o74S71j7NouBCrL03qez1560PipEZ3NUNiCN9EoLXllhLNk6iPWREVC89hS0uGla703DPrcMWLJq
qDVGIIStYFB8EkEQ2uHnp0bWJY2mz7IiZigpAO/xu04Qv8NJae9/+dzFF2OSqqY0GThy6WLfDUmW
7Vr+woJ496mrL1E2o7USZ+qljfrx5Bi5dYa31GZXLv5vf4DHltiaGWU+WSasuMloUZebPBv8PXMr
HMdyFAsHRd+eZCUROC4EVjYbEWu1Azqz2pCu68+D7OW+TWe17QLnUwJh3NJi/FIUOfcqn9zIJvZ7
WYBkBgPMwcEZ8ZUGvNI9lmgbggxv2vgYgh0CbmH2jMqfbdv9/vhzrfSOpVzEC9w4aS7LtYrXR0Xp
j6Br/3zu0otuTVHqxUnWkUgiQSVOHzy4tz535cXCQySAFzsj3kjsGigVORZPtZFX5qOVGc8n/91K
DaPoRqCEsWzizRuS/V9p5x9ykY9hPn1KiYc2s9g/DNplNZhuNhqIH3b5HaogQgM75MevZ2XYXtZr
xiVDNm7ju9Gs3kvr71ryM9ZNOGOacbIrH3flLS1rNnNkhqcCmUSR4M9afC86ubNab4JsuJJytvIQ
y7rNGFYQVMSQ4DL3qB+By/xjVrtuvM3zFrGWvBg8nPVw8/7xO1vpZMtCzt62HfimuRtRH6bIItgV
jTmy4tvHV1/pZcvyTc9Bxr6oSmyK/DGsg++ef+XCa7d9+ftf+34fyeR9Lzovmk3A9zhxOQWdeUi1
4x4+vvO1H1h2YoeAxVg1bgSV3NFmoF7NibjPPG//8fXXPvOiKwe5bQiK2EyUjM3diNVUiNr256bD
Zo7m75yRKxHftd9Z9Oq6Z4VMU/SJfjbdLm3LO57zg501DVPpRKy8dniz9sIWXXse8rEuAsdGtp+T
XeUG8V46ku+CsvI/+U0WE3iaN6SwcZ+cmnKKHO5/Kcf4e8Y+VwnIlhWalZy8KkiTKSrGNkLgbYvK
s1ckIl8ZX+nllf8jsLms0cQpcuPmKsbg56NwJumccQ9qEQWwqEeFB1QlVRPa0uQ/eGe8E3bF7auH
1fEOGWvJAfV3KJxHxGjYtraQ7SaF7i+skFx/NE0t5bbwkwy5VKhuu3OqZEb+JYAiIa2c/r6gvvul
FiR9szaw/4+zK+txVGeivwgJzGZegSyEpNP7dPcLmpXd7Mbw67+TfurrLwSpNdK9mnkw8VLlqvKp
c/7G6VBt9YFD2SCBaYLATHnISA3pRpsAcDfzafzzrUMuI+jbsQCuNNKbA4UCgZuU/SnP6L3p9Nts
5KA1TFa+c6mIXllZGUTfE91OADJpDqJS3qMS0B7eBoko7svS8axavI3Gt9gwNUsG1QMMCeBNHbVo
ciM+GqJiVyvWCI8WvKVMlaCNooFTMNsDpLvAtEhVt9fmNTGIBfuUMfVTaZRcy0A2gPa+jR51H6IY
t2pqfOtJgDiG5DCnKde7DIj0sLGH6ikDKvMwqMa3nlcxuuQuc7C0MjLYIlSY6gp0aNXzGgXm1YXB
0JKHFGCTRz+fJcLJeKgrsKbUWKKV9PtqtICxJafY5SbU5YkG/PR8KvM/uX5ntO91tkKOcNW3Y3TJ
H86jWiUNLxy8q/6ZdCR54HwpwcfAIR0wJ6/fsGHiyAFPzHueADUswpkXwBMqLqVH0ym3k9G6Ivl7
+yML6yQHPUXHtLhOISJpo6PMcX7nQ38kxu/UVldmsfSByxJ+iRd4p5pAUOH8AKIUiNksvQYFiTav
/6gq/VZGhKW6fPzLR6ax6QzRcxFG9W/Gh6OTCH/u8+3tNVo4pzJh38hjyyC9KcKCc08puJ9A+TRZ
uZyW9GxlsgqecFbHtSFCYxf9c9DSf6pOnc83zr/umYbVU7VS8/j0/f/nq7FIsiUPWUJrrFOYBD1x
x818tLeWx3w0Trrazj5FZ/NQ/qHbZst2a/wFVx0rvimZeEMu7YwJdt8oeLHtgGr0gAJ9ub0vi0sn
GXkB1mJViTGjBioHW93PtlagBnGA8+WCvtqjK3u0NAvJ3MskMvVoxAHAk7pfG29Ot5ZXksviX9kU
OfQBIlunohtF2Dl6dpd3tXMPCCENCz2LgnkwrdwTqDxsE8KNU9FYhU8FWoC1ZFKfQAI+7Chw3scc
ZNTgY26MH05ej0GpRuwIUHXulaPWedqU6Hd1NqY+pL6d3q1Tu18rmn+yNVybwCUy+GJ6hs5APDlj
bQAWDuiDeIseyjvrQHeVm3iA7aFZ4GzfcRdt3X7+3neutVUO3XPtrbGofrr0a79A8jCzmpAeKtgi
REeHD+P0FPetCIBtds/Pm8cgdX8VW3YW7u74/hMoZA+HQ3V/3gto/16EEDOoEaZbxaebtRevBX8h
s2dY5TBCd6MTIRiBE05ch79oZK2+v6TtKNNm4NVYAaQP01X23Ub4imvuK2gyK97f3rXhOfoNhbJi
7ifuxQDUlRtvcZWlKENlQNsrBmxt9ObtsIGG+BHlx62OP9Nm8kZvwp8s6H0wbLi2221Mf3B1bELn
am4BTWx0euz7A7hkPrI76ze4dM3JNb1ks/Y0scCr6nya2JeTmBhxK0iFX9jiFGjHOGTbyrO9djNi
TdJjvKs3ltu6Pb4Z+wD+33ZCS5stebheKMByiQHbAcuq4tqHxrClrXi4BccjM3TwwQDDyMW4UHTM
7HPBf93+0Z9H8ZrNSB4tiwaizGhCDvnv+NXGjl0Oku4Pd+k+2n0AMe/GG6jXe4Mv/umHy04dxiO4
2U7dSnz2mXtd+QVyhkJbG4zgFL/AxLfByrDJ9wk0ueNNv4+O0RF0Q367cU7qFuqrm2yj+NEG0XPQ
bwev/LFmqfrlprj2KyTvBbJfZuN6x6l+mAD/qs/RgR9nX4MXKXB6eOhszEcSkKDeM/dn7TEvOfSn
6lwfujPZo/57b/orW7JwE8j5TdNwkXUKFgQvOQIOLH60caVd1FP7fb3PYVYfyge4p5M7zZtcvB+G
ynOzX/v89RyZOHIK1HKG7IFdToRveG8AELupH3l0l/zJ7uM9+n6mOz3EDfgCIPi5O/Kfxrb0q60V
JtgdbcM3xFX8tX25XnXHr7lY2xdbFtlc0DS5xCoAdJ775xrZ8Q/r3n6JESAduzP72/3S7m+v/FIY
IRNEom/CiTqOj81n+4ndK7/KE+RXN9PWPJAjdnmFh2opAPv8/pdJ4QYfC0u7HLZDfWT3zd24q3b2
Ixb0CYWhTbI3PXBQbNAaE0wrhZsFB/KJe/zySSej3Blb7OqYaF7VUk+Li5WgaMHxfeoafBl6mpsq
yVWsWj04bt/t6JSAk2RNlWEprvgkxPoyvGq3DD0xuETbLUMlGbQlD2bQ7OO7cq+HzUvjk9+FuQUV
0NbZ9L/yk+EyXOXslPzVVyqdn+SdV5yD3NtsoarGu8uVx7eTBwL+gO7i/bAr/PwA+dBd7nX+6Asc
/iGgcFL1blwL1Re2Te5+VmdnBgSNILBFl+VbfT+e8hcSTGcwZB/y9+KQPgGU973Tr0rh0xDxCHwl
ugitXbrnz+ope7IQQ9M3uq/OrHHX+DqW5iTlaOjdjEs9wpxi6GGib83XwRu5MoeFJFPmAhmnTJko
mFHC5Ci21s58y/f6Pj7QYxqo2yYYAtPLz86Kp144+DIzSNcOTBMxFsyJzjZ9V9Qgan58cyKXy+HL
qRcUPJqJmBE6PpSPEDmO/hXvxgt5b0Cz6RopurzB3uKCcUMJ1jSPl6YjBTCCQ91HKfHJpp29KQ0j
p0Sj8EoRfGnTpQyNpTb4vwzUMBSQ/KBReC7WtBWXRpYimA5M9KBFQoGn7YyNkvwqe7GCnLzc/f9v
9miO++8eNBAxiC8y5iHnpjuwFM7nt5q91OK3gZYkuoZBWLgOoObz3+/gZTmpE6JeImrjQDYFJNoz
X3kEKGFTHcsg2wMWcrKDBnHP2lP59UWjcp/HLCJMrYFH6+bnnL1w8CXdPrjXDZDK/R1aMneKHmM3
UNxxI5V76HDy+kj3xbRW5rwOTyZUFtVVrVjprYsDaf35Lf0Z35FDumdbLVTu7I1yqoL4Pnls70Ba
uJLzLO7QZRm/WCNX0NGOrm6UlT6gDgqFHu3Z/FE+VC/Rezz4SB83zXaydlFIjvHvYa8HtxdzITqn
cnsI2Ng4eB4w09yFVE50FtveHzdtoPuXADn3IA7gJ3f1vzwog/onWAAeid96l8hhzVlfdwpU1uuF
4jNjVoX9BAHbWwu2s8Q8dYT7tyf4Wdu6ZmKSW9CTeLZz0F+EzabZmK6KlL3bjacO6WLrfzwnCL3R
kv+r2uUn6kPgBVk70nS3/VtsspBt8N+Nc1+c1qS5l2Yr+RLQGc/trA0oFkN3wiUmmpwpiMpqbq9U
EBfsTm4zmcdMB605fGxrpy4XxyT/e3slF+pHVO4rKSrTYnaGIzp43UY5a74ZQkg0cLbZGa/Jfo0U
Ck+1OB3sNO3LMwQ94FJuf3th1eSGE8BbanQAYxNFD5GX+mdqErf5FtITcFEpWsj7ebLaEZ4K1ddN
DDUZNu8V09zc/ukL+QWV+0vALhNn1Yzfrp/Nt/bZeFVPxRP4ubf9a/rHfkVHorYSRV5ujStHXW42
Af+Bk+Q5vmQ7aEkXudcnkOqIftDxQU/xEgdSR42v3baXA3vtY1L4YJcgjCQqTsMb8T40N/OfP065
iwT/9Cs9bH9V7jZ1HxMflSK0SHrOzkKxV3X/gRMCsfO/8PWh8F5vr/DSiZeiCj4K6NYMuNwKVf9n
Ws0GuqIrQy9UwCiVvEeqmMWcThi72lT/9MITFYgW3emlfrIfnQ921wXNNtuovvkgDnxjela41oO5
NCvJUUwqTVjTYDPNunJH9FhV47ziE5cuG7mrJYoyy9RAnxNGL5MHMs1TesjOURAdFQd1Sr4BkeUR
7fdIDovenx5vb9OCDcudLiy3AS8F8Vk4qifDeC6Tn+DPvD30Z65+5TDaUmJRg35BKcCXifRJOfOj
GaYP5Qs9ikNzj/05pGfb/54yBZXVpOs4bmzTwNoNUESuwPDd2/e3Z3H5sdcmcVm4LyEAoAmq0C/m
O2cvgG27WgKmPsDmTTp76Gm4/ZHrbYiEyg0vRVbztrHxFXHWz9OhDhx3holyTz23m+j37a8seCJZ
Y5eAchINrdhrtAEceX9HGpTeVDRk98mxMrSNOpn7Mi1XFm7BVORemA5Xg1Vm+JpZP4Mct9FXxl2a
hWT8JXRDJ3Q1YhaAa5vTXTbNm2k0/bJ7KpLOAwmqa6z1gS3ui2Tv+ojXSx4JBAagzEpZ0FaNB+51
tzBQ4U5RFUVnGDFe7MQ6Ns39kJsrCe2CWco9MyPYzixewMMN0X10adl9jenH7VNwuUCvHGi5W4ZR
RSOOjX1ph/mljgpgT+zDNJZoty9Wtmhh6+WemQnkk7WoejtwMmjx9YR1j6amrx2sz4rktRnIocFc
ROWslDb4XdFb5AIDnwCkM+hbu9JAd6r16tYuWLFDZ0h9PynGsAMOoPOyzqF7Yf9tSNR7OquaGpKE
4EDecErXaN8WvIWsWN5Gg1O1kBIKKmUErc67M3PfmR8cp3Z10Mnc3sGlw3FZ9i8uycohA8dLhwYt
H/VzAnLus56BW4lm1ZrvXvqEFEeAfCDve5A2BxWP2p9jlvJdaaTxWdfVb0HKCJXlyzVr7qoa4nJB
gYqoG83xqVLbP/E8rlRbP6+Za8dEchQRBdaAg7cp0Ek8hMRIHLeYwZw9W9WEtoaU/km1dNpSQ4DW
Y8iiZ1L1477gVN/rcdWkbt7WEyqKWWcGJOniTWdEHdhbdHB2K0aCv2r5VlW4vo0nNFZ0Sd29lkSt
nrWkYk8gw0hwc2doiwQ+/YEAP+d3hl1vCituAxJrvZ+CmG9rd04PelCWbrJ4Vp4J2KeOlFTAkoih
RdWH5KkIuO6kszvPDV6Y1PjQQf750KXUCso0V3+gN0T8sUhe/bLzkljeoIJ7xiUx14LGqLrAUDX9
VQy9/lxOY3sBCJr1trcge9LFGbG9YkQFpWWj4sdNC7EiwgoXb06jus0hcqy7apYTRBygf/G7ctBO
HSvByS16u97NRoknvDgeQJbVOH4FjmriaUUxH6GG1D8oztSf53JEbVuo7du3jr8M9y+cImNm0tIA
VMtB0Wp+xcWp0b8FDyXgff2vdRWzBa2QnDoBqApn8LG043ziuQVaDNVEwxbAi4ZfjSwJbs9mwVfK
yJV6Srsy75se3eIcwPKSA0ko1jRcFsxYBq6UY2FbzCRNaCrPSnmnTc+FtZJqLAwta5uXQxRZQxdF
AdS10XE5G8c+QfuyAO/V7YVZ+IDcaQauGHDSENMOBCgFvaJCl0NTEAhXNkz1v/cJaavtPrbTuYiV
QC8zT8BmxvSYaWsS4Qt3gSmFvzro2wk6zWgwZMMzjo3mKWAmc3T7Y6qp4ptW9Xx7GgtHSG40Y9Q0
kG05TmCx4r4G3gDMTis3+VIMb15258tdwxWTGVphOAHTuzLQLjTMRd8n6OmvelwHEbTBc9v2qd65
DoPyXMuKCu1hKI+DIwBhOUSeR6g7Tl2fhpzCG9ye8kIQY16W4svPYgBr8k4oNqas7aZiZ1ity6np
EXvl9lhaU+kC7PoqG9Cs7ATo77mvVMXTqml/+7cvDS1nxjYx004TNIhMC+RlMdiQEjRQrIy+tDLS
rUdA0ajGdgG7BP7Hy5LRAv0CQDlqd46bVeXipTlIcXEeFyziqWMHOQjJoKi0B9Xf2oPUwgzk7qa+
ioE1UaoowL1DT5aq0VeTNvyuJbX6aM/qWma34GDkJie96lMgICj6M61520J3iIhhL/rvhdlyl1Pf
6Qov7VIJGty83oS29Gdu6XpA9D5756qyVpFYmoVkCWpE5hbEG1GgTdoPZtLnNE8PIGL5d/uwLm2G
ZAd6NJdoflNpoAoAQsRx1mKfNodcrFwjS+NLxtDmRpYBOBsFjhFVHqjHDK+NI+gAtndzWa98ZGmN
JJuwjSippjQBveVkBRUo+qDPCEmEthk231slyRyyPJpzYsLV5/lTFoMvTjt0JRALayTbC1eJjASu
1VHLwaasBK0xUY9yyDTorDv1vUgOkQ7LQ1fSSua5sCH/hwfmkZ2Oly6I2nwVKXidwAOvQTEpG1dq
HQubIbc9VTP4VMFy2Yca0PAVOFZdtCCfc8F/3N6LpYq4jKdNLWfsYxCqh02VKXtOjOq1qJxy33Pq
7KGnlz/lrVZsLdD0/JvANXwm2nThXgGLNdKCPrmPcOIfHFAcd14FprmjPrJhwzjvXMiGjfeV5UyD
FzuXgEGNx8LZ8kwbgr4ezTVhqUsAciV1kZG6ipY5ELuupxCsu6Y3gJ8wYgzEqjV3tbJ50KfxbYzX
+Io+ARvXvibZoKo4kBM1OjS+VIN9vBAvPiP/y0GUCK5YH1zWOVSYBpBl+xE40129yEbh9qBW9MZR
X/Njn1Woa79CMtK+aGODGmy+kEtNwu0Mq6EujZBR+wZYQyN3onr+y6kKhJtjo1Yf5jjxfdKCx7pr
an1HWmhSgXAxdtVKg9K5YO0zs2fuWrqSe3k/0DvwrqY/oe9ZfBRaX5zLpu5/8rmc3DFOonME9fcn
UNmqG4jx6K3XQK2KIAvTEezMTRuak2D3ANPU9+gmclo3a2e2Y2CQh4gRm14hgzHfq06XQ8un6jaq
WvHOh4qi7reTMjxkY+v4pK7JLlZj48cEwK5rq0zsh7YzdyjNNWB9VDpY8kh8tTdLcCDq/ctUQonL
NbNpOjpj3oFYw5mhnaMCkBazfKehhQKa5BNDY0BhPCB16TeTbumJ15VqnqNjwEwI6CPVtPLLqkP9
0s55d5g5G8OkrdH2ZDFiai4TvF2pMi6EBrKW35CnHU8570ML7LJ+4xCQqI0J/Z73kOHSMd7MQS4O
HgDoE/5WEnEA2TlzcxyD7/k/uVXM4YTWMVLvsNHeW3hWrTxV0c+YrfW8LLhyImcFAvSqYF8AO1iB
JADgrK2FTNpTU/uQ2fo7etGeb/vBhX2QQchg+r/w1TIaOCB5jxL1Y6iiFRe7NIeLa/8SfZem3ies
r7SQxahq9EXlx2UdpAY/Tz2S2MHJtt+bgxTcpJUOvuZLWTwW5CXTq5cyafzbQy9cQzJYWIwM7WQc
lV24lQtbfKEFTK0NUKKiq/X2JxauUhnEBf3g3iycQQsLs3wg7Qjao0F95U39oNj05+1vXJ8GKKz/
uxW9uLjMrq1CC/oORZP/HlS6V+NoDXSxNL50N+TogjOisgLlX2wfWddtWZnBiTD13+3ff/2U6jKI
MLfQpGgq8RTG1LhPTOMHnddSuKWfLgVlldai5cSkZdhq4NQGLTolSBKtlcx44YfL2EDODQ6FH4Iu
E2UKUPnYOXa8Aju5fm6gC/ffPS3N0qBKm85hPLz01r+OzS6t3q1hzcUt/XTJBdVa19jNYEDBFcTK
p8pC8MIGsYYcue4cdFn5C2KBs9Uzu4RaQlZ7damHg+ncjRmamhIVFcZa9W4fnYX9lTF/fU9Bj65g
f7W09gSDhEuRuEOqrwy/tAuX1fvi5IRDUMtAJTOs1cRXuiSIwJHTdNC2xIvz92YgGW9jOJ2VD4KH
ZqqOwWQP00MxD4VXOHaz4h+uR5K6LAMWVZ1mQmIGwmgW2rrSOvMzZv0UY9p5bC4eHUtsB6R1t+ez
dLCkEK6Mc5WVucZCJWduNATqGgnb0l5IpjxVERypAboerSS/AY+ML+25lwcWcsxRDF+5+q//fCLj
/rqICQZNFeMApYjnlk4vDZtWvMUCup7IWL8ZTI8T2MFHtHmBbKAEucreKp0EHByOUt/NiTEiyoyb
AVK7kBpMPWe0+se2hnhi3EzqbjRUyIwoqBuku8EZ+Z8uF9oMKUJIGYBInYBHNqfpFu1i2pFUXQqW
QGV8aHpVe9W4Um0zp3X+JRFEiKAukAKmU0LmA/lpWt2pvYp+KIiM/Eq7aHJTJ22fbx+H6waKR8X/
WlBupg2tCrSWGnN9QH+78GkbPTUVffne+JfT8sVCnZ5w0UILM+xI7XWj+RMl411ed4+3h79+6IgM
N0z6iSR1i+DDiIoggXIG1B63idpt6zldMZjr1omXg//OgMYxgbqgAKW3MyV7Y9afdAKByghwJ6Wn
T8QBBhT1sJXzvTQhyd0kKh4nwatehRBJ8SboZSTF38Z6rYaVQ76031KsMEbIQ9KoJ6GuIfVpqF78
iPXCPPDG/BanBgjIJA9TOCSOa0jChEMNrLKaeSX/wcRLYnGvW8PlLi2T5GwY6NTSOEX9AIqhdwhz
kVDW5n5um2Mcr4oPkgVnIyMCoXaU45m8bJEHeGKbAstqeJ0HzS3oeHiGC8n6zldOfAOFYvfwFPvR
XfnD2qzRKy99XQoxjGQSpIBebSh4U75CFFbfDk2srRGgLSyhjAy0nbGm6pBfpDn/1BD0mfWzANLA
yB9um+bSz79894vla1qsDT0RRpg01HOofbSntfr50tCXw/1l6FGkJEOJlgAk00IRS32woJZ3+1cv
rcrlk1+GzhoIjswFhibWEJQagWYC0nPwBlSQHmvGZiWquB6AESqZed1MplZTMYVdjGIIlMvEe1oa
8Q+RqZZXkzSPAVuBSvb3JiUZPYQthjYHU2NozcgLmnPXfOiUQyN6pRVmadEkizfijLUMwjRhomzn
+cJZ9YY3bY/0K07rs3Lw/3Un8qnf92VXatJCelHRjVD1DI++jiezd8uX3r2fDy2g1u2evPfQrX2C
npWPpov34Uf1o/ylPorMtX07QLS2spIL7lPG/1Fe5XMcJ0ZIWmcHUMLsOx17isym3dzeqoWjLWP9
5m4oTDFZ6J7SnPmui2uIFanatLJRS6NLt30xgbFyGGKso6YHvCl+Vnb/PXOX0X006moNpQYjbEco
rjUxZ0/DBQawci8uLbxk8jjCVKOGqYelUHZU5SDWFGkDWJz1zaWRDB+xg66MNnbWEnHQtuKYR86K
T1n67ZKxQ++ooRw0ASHU9nY9O8008jR1zbiX9lQybnArKCMkmnTQPg1/wCCHt/hoe/swLv1wya4h
AG+anFRmOA22W3Q/IPHmxlP3zS2V7vC07A1hlB0JrbQ+9RCWG9TB3qA0Oa+s+8LKyAA9q02SlKQ2
OmL1JGhAceEqJaihbq/NggeXIXpZB5koVdXsUNholStEElZVdEfyEqrt8FdQPLdXyqlL05CMdoSq
5wiElxmajV16aT92flwYK9HtwhbLhNaOgMD8APmAMCfPJqjnOVg6mul7+TmRoXYVNBRjAzRHYc3H
31Sd36zEeMsi5y7SijWJ2IXLx5IMN3bs1tGqEdal40nIsutkM3agxgV4zfLwdtlsbm/49TxAk7n0
s0ir4DVHLUxI89s2WHmAEBdkRmOjZagRl+qL2lsdNOnaKfpz+5PXp6bJtE6xznJLAyfYoTX4hgHs
4FPw9ECeD6i1zMhX7HChtZpYkn+CTIQaJYllh0orEPQYRb7tYm3cdE1ib4WhgMoIzzAcZIJ1vTWL
ZtzaetbtFVBx72s1J+80RZ57e8pLh13yZpbI55Kh2SqEPKcDZApIj9+jjKMj5/b4S+ddcmmgqWZR
c7mmbCFO4DU1MjPoZ3Vl9CWnILm0ubCnFgq0HECxfOdMr4kVbxD+bjP6z85+357B9UNBZMwVjxRm
Gd0lBGls16yBUCn3RMtdja7loAt7IJN7FxBYRSkiQS8Aix0vzqLMtWq2Ujhd6OoBOOy/EbZIGnuK
e/gEVc97b4js5DHpWQvZSq5AXHXOO7dMxvk4OyoLUp21W9UogGLkSv08klEHOUicR15czM377RVd
mu9lpb9El3aeJxUciBHGvDjxUXmk8/zNoS/H8MvQk2GiLp+3JCwaOz6xhico8CXp924G8zKhL6Mr
UVZnnY5kpUggsDqkprUdospciegWTEVmyE6NwjaGGod57H/OyrkBvYNI324v+dLYkpmTdIqMwkx5
qApQB1w6uSJnw+Ift0dfMhHJyAvGUBcqYCIt5KsT9ZiNJcQi0aVfKCuGvvT7JUMXttWXolCMsMho
MAJ2DVE9412rVqkVrt82RAbQlkmVmUnvIBwFrMpVy+5dMQrfTDJcpXiBzvUEfSHZGoH2wnRkPC3y
aUKgFGaEmWMCzhybmzaB+qOjxCtQvYUdkfFitmZVmQ15nnAc88y3x2pDdDQha4V4cASUJG/v+9I0
JEOO8iID4tEyQuMS7FUZfTAYP+rTtDKLpfEv//7F3moCcXJgxowQsYCbokveykCgNfGVn7/gh2SO
SNEIJR7LnoWsYz+6qX9mvb72nrTQJUPkWKKH1uRg1nBywuQXFVMUArLo1UqUBAAEw+NVuk1zYbkV
bX6CquFOTcVHkUXfDPZlGkmtQBxuUpywFkWVN5Un+QFEVXSjQa1lZfmWzphk9aatN4poka0Ix3qy
i8uV2NX71OSWh+e519tHbGmPJMNnQ1FV+oy7kY7pvi16PJyl97eHXvj9MoBMS+24vLQ448UePCnj
naCAHOj/Ij6uxFYLPkWGjTF7MjM2xmY4k/6JzZnXQKeTD+W5ykF2a0THoY5XsukFS5EBZOrMCAR5
8jrMNbgvFOPxPIdXxa2e19+7+2RMvhioVqJ1yQotxOCl/aInKwMvbYNk5EA2srEyczUci8J2W4ex
55hGUJ2mbbalebnWDrm0RNLlrdm97hQNJgARWFfPTzH+N+srUdbSVksh/dSZqk6L0QpnA8EbP0ZQ
rZyAszKjxtWqJ7VZk7z6pPq5UpqTySOTrCuiNMZT8iDAnB11OgXaMa+ex1FV93qRmMlGLS/qRZNt
Dl7adAXYEfMmWStjL/wATfYslmWkOTVbvJRzt3M8ddpVo1uBEKT0oP6to+VqzYddt33tk3Xvi/vv
8GieZlYzhhmd7nk83ee1vWIv14cmn9RnX4a2OjyNmQ4AWW1HfgpR/GwrZ6V5Zek8Sx6rhIpxqWo4
CqDXhu7unQrOsubRyNYo/RZ+uoz2UngheDRifFsFlSWrIS6+EjwvWIgM8xqITtU0L0ioMXSXzHjp
h0iLSbyqL+vtbZ+7YCcy0gtV5UHEU9SHKWW+rt9HpHpWtfu203dKe6DfjUxkoJfWVBrjNjVDRkev
gNgf43/sca3ZcIGnj8h0k6JBk15i4Faqff0JcgJeeehe7F9OWAfgeLyfPGOTb4qn9IG+q08XsglI
pu+Lh+KDfVgEtH23F3PpJFz+/cshLlk8lGlrQmxAZc+l3Z+Giazc7UtDS/7M0llkt62KFx/SPejN
8AqJ05Vb8XOvr3iwT2axLz97KAeV9Q3Vwg5KvBCLsWvIksT9E8+zybMMVZienTUgFwOPwBkEfNEm
60b9LSFWe54sBONpZcZ+OtdQz6sKlDFTWn4oMwqbTl6kYDA1IoiLQoT8Z9LzcdtBq/tclnHv8b4p
dkoT2545xtTX0mL4VgKkydTXIKetidp0UziVfxRr2M5O4XfKL9Gs8bledyqaHKugo49WHL1CoahO
feZswF4XFNNpUN5uH6Xr4xOZUxNg2IZzaJ6Hc+uDVBupKMTb3xOxRoW0dJ4kp1j3op8tcI+HWmJA
JcbaQgzo6fZPXxj6kzriy3EagQrhKIjh2XaG5DxrJrojM5tXHNbCwvwflz/UH8eEWW3Y5+prG9n7
ZAL7Yp+Jh7o0P74zAyobRF+pKQMZeB8q0Cr+kwH//1gAtrhScb6+PlTe2rpULLxZ9CIsTfVNt8uN
Fn1L2p3QT9LZL0uPcrOGJAMRNJQUzzpP72N7urd4vL+9LtfvIyrvLIBsvGRT24Z1p0H27cMA6txJ
vhX94zHrv86zR1dp3kKbPozYXda918DJqfbvLP19+7dfPzdUJi5Fm9OMJKjrQ9voFXea2h3ToJNr
NRA97pw1DNjC3sr8pODBH/VpBpp2jOxtUdBtaqy1ii9NQArLdQtFOjbjUEIwg/g95WTTOPromU5O
94XRrkUE10u49LNs+eUMtXqUOuPsaHjOSXZxPjSb0aiBS+3QWT3nNUrSzVp77tKUpEutRdVWM3ID
2GOoGv3NodHhFjXa252hUHcGzzr/9t4v7Qr579GqmGPYcdqjXcjoT1ZU72dKXm8PvWQSUs5d6Q1Q
sDYsLtOHag8kshnU6Ec7QYD6W8Jb0HOWXHXV5lGszRPOFFW3ijELNxbid9dlz6RB4+TteSwskYwU
Fl2Cs1U6ahi1k3pnFqqxjxtaf28DZPZOB+oKfMgYnsEaKzp0Rt5tUj3+XgBOZTDv2APIY4zDEDqm
c2gM8zhAofL2siwYgwzfrYomK8YGfTWCoLHKbvcxs718INvRAKu4tpL8LNiBzNWZ9eDJ4G3RhlTL
/qqFkgZKJR5E5Ohun1bfK9lSVbI29LxEDHTWOEdNutVii7lcm4VvZsaaSsT1ZILKOF690IF6AU4h
7OrUHfJ7KNeTQg8ySFdnte2NTFmpQy4tmGR14PJPkQ3paqj3b1U3gPnibjbfzXgtZVyaiGRyCfor
0HtpqmC2IeA2zJTGH3ptb8b0yFsKjngHNSk6f09/wpYxvVmPsNkanTastOxoaBZaF+KH2wf4un+y
ZUjvMBvj1KD9K+wFCLCHO0MkeKv/Vn5qy9hZk+HtnOlwfvF4VIzUd9TSte01iNjST79s/peLCImi
0FNmIgS2531f5U/op4cAKv0eeZ8tQ2f5NJVwFEQLjZ54ZGqe+jzZDeCPub3y1z2qLcNmq0TPJrUa
+rCPmvfBJI+8AnXt7bGvuyVbpt6EzuNs6a3ThDVN3dp5R1fi3k6eWDd5SmOufGRp/aVb0zKspIRk
TR9Oiv18eYh3tTp76nFQv3Xn2DJO1jS6C/wSSdr/OLuy5bZ1JfhFqAI3gHwlKcmWbMd2HC95YSUn
CVeAK0ASX39b9ymHxxSr9JZyqghhmcFgpqc7RwrWCcShabwflxdobfEXBiyQoKpE2qFbdBCvU1Lc
2Vl1VfjOl5hYWswO6Txcx1VBQgrKFdYNu8u/+nO3xpc0mY3Okoaj7nHK8xrJ0DGfnFvXVCMESOdq
57tlsHHhrGztEvrqo6UmKHA8T4JJGamsH8LCYk7YaLqFBFgbYmG9zDMAB+oE6FoIb+RWNHpRz+uN
a3mlmIO80b99A7qy22JyAH8WADunRMZ+X41h6qm3ZHJu5sL945Am4oPeWYP5yeFWvSF9vrxLq4Of
D91fjqknhd/3PsHt06gskgl4rsI2oXBOHNIeYTG7NIamULULaIEiDGOQ35vQrrtPaqkfAy/pXy//
kpVTvgTRJlMa5MWMLvWkHkLpuHfgbdnIn699emH82mmo8hGgn0bmaDDJNfQRDc72lV9f3N+1rNEY
rJrh5PJ3T7/a8+/LC7J26BZm37gz2FAafBcoqDtE0jdT0aAzYqtK/HlYwJfgV6BmGLpPEPbN7N2e
adiiPVqmxZ7akDUPykj1h6vmsQTBNgUbG9FO9ASZyUclHDdEHq8Inane0iJbcTX/5yP76wxbpR1U
mSMGEB8yPyIdbfZdqorYQ5U0En13XR2M/wcVa+ksZSOYowrf+Q44f0gd8ZpVG+dobRYLNwDqa1yu
CndsD83uKPES8rVmDoRPeF4cAitNr7sKl8yXNas86FbB0JzCdJBdzBWJDcQAj54p6UaktnKnL4kv
KaNgEjY4u5WVRalfHQcFiWW0/bf/1MF1DzG+5LvkZujPFHADIs15DgtafkD6e4sQYm0GC6sOSiDn
OtU7J3cuf9CmOLIAojTltE9Tvp/BxHSdcSyMXFNTulkS2CeQxP9hpu4gaDTfEzlfiQfkS9ysAAJ9
Mn3lnHTRqt+uK7s4kGW5Qz42ObSt09+K1uVxkJLkJQGBMHg3KvoD1I38FVeDOAVB4OwvT3bFDy9R
tqx069yFz0FNvPs2gFIqNHyLkmvFWy4ZMIOsY4mn0RVREtsLc6/7MDWkG1hX31z3489m+5eTCVhd
OX064scbBVUIo99mOvy5/O2Vw7ZE1qJKUQkHPU8nZX80Dds1qRc79FZ45liJ18tjrC3Q4qIHcAKt
okLbJ5I+l9yP7EKgsXZjcc6L8N+qC1+CTmkLsi7LQwY+Zf4XLsrnVAY/WEBfDCs21mjt9y8ucVIP
Pq29BMh4IEgj1xb5F+h2dGECeOGG11qbxcLmAZqtPTEDcZTAVXUgXpkbHQ3NFOVbnW5rk1iYOyAz
mXITC5imprVi227se1Ul6c4j+XRdOLxElGbp7PUp2GVObZrAyNF+OvKIDVd+/RxN/G0FDugbq1yI
U9bQFk0KBTqDi8roF69m5RZ0amWVlqDSvAV5Rhb4AMXKh6l/ocMHC66qhvAlc5/pUCqaraw/ca+U
0Wz55GhDhGujOr9ix0vuvtzLSesqeHM48rs81b9r2r8ORfbe9N6v2jK7y6a8ck6XSFEXrMud5eBB
ODJ54yL2DCsFuTCmnCht3S0N1rVRFik2vyQ8t4MORBF18TWdiud51g9OPzzNmzrqa0MsbBqBOKS+
mUAMOjxTxKDN9IWy11z/vrxOa9uxsGffBV9mUbfWCRdPt5u5aBP0XcN7D474ICy33npHFd8uD7Z2
aBemnXPFLOrAKHoGmio0+zY3/ZS8tKLqN7BMK9fnEkWaAmINgTakv6rRu8kmDrD4sHFwg8/99xIy
Kkev6NLSMScLZM4h8VBHSlr7Xkp5hyz3dw/LGAZo0gyVD0Geywu2sjtLFKk0A02YBv0UppI9QeBm
OkB8zMpulc+H7zIpBIktU8o/l4dbee8syQe9vprswZ0NaOV1/sOD2Nc+LQTdW5NFkogheRaZAu2n
UTL1bOtlsnIolpyE4MwkQPLb+pS5u0QCtSFuPbVloGsfX9zoxJihJA7gLl5KLegiTGNIsuylGa5D
yPIlypT0fpAHnU6OSvf3E6U/W7/aK0K6jROwdqAX5g9MVgohFQ5x2pE+1SmYhgq0GR8u7/fa6iyM
n6O6C5HfMTha5Mc0PJjute+vuwSXgAyoqKEtSBtydMXD2IPRa87Dmm0EISu/ewnGAF/ZWWdrTo5z
8FjPTZT1z31Xbrz9VlZ8CRpVdpkhh5STY0Gbr0IwUB+D/mfj44CTf+5GlkBRPPUl+E8SCAalULcM
xajrPywXwXPJUuDJTOcXFZDKYrgB2Z4Tqbp4c3Rh/ukRqkfW4Hhgzu7HOFFsuO0QYBwhGePtinyu
f/SBsFGuNeiP4LZlQKYydH6c9GRMIlHlJjKsCaCpkqn+QfRtGaO4Zf84Xy9RMhQjWjaSPppLpb64
xCTIFEgWREJNwXclGxDTB24RoNmSEBFpP5Ea3RHK8yMwpr+3weR1oeTD9NL3HGzcZS/6KO+HPo+n
ICO/GSk90C+AuvdLh8ZmUIbbXp/vAuYOL7bFwAGn/dL7pyiKhMKDZuzVFNxEYy+nyJsoWrXk3L65
KVHf0R/Ii1CXksVODoRnV2e3PJFOmBWJfdSDghIXo+ABHHr1QpvuT+Wm9X2WwW/5VpaBziYvZRLT
IG1+ZmB9DKuCtuEghIuhSn+8gfb18MTytNvbSSOfk3ky+O/hZ8+mHjx6I1iEVTAcS5rBrxSaPvo+
7NK3LO8f12PeQcIrPOSMeXs7t8guBbdnnHmlfTuAuzBqnKmJNJvaiM8235vecb/Mqav/UIKCxH3V
wbNKDZ2aUEiv3YuENqGrpfpOAlu+dcQZdwVAoZGtnCmqXVbGE81EDPYcJ/KTNr+3QRECjshpjMkk
+nFXJpmb3/qN0u4NtN0awERJanVxYffld1rO+rkGAOZjdHM67dze49XeskkgIiWT6g5vUXNrNGVt
PFs1e2vzwPQhZ3ZxY3TmgDkexuH7uQOJE6/0qtBNLT+e3Hp8lyNUoePU4/UOOBWNpvTesQ6s9537
nBX+czflHL3zqupDhbrhTYemQnTeaVaBUJuRoAGbPWlC6lW1uXX0WLk7bnnZqYWs9p4XRdQjlLwZ
8q4PDdwAnglUf6uIccaYZ7bcV16dPAVqhvCU8hQ0nZMOKBBWdTvw0sh9Utb6zNro1zTqmiEB+rFi
f5DrJx8B2ONf66KE4WSydoZd73TNrZO4zqFG09GjruuiDX0h6/vCtBbfZV1h3v1e0pCbbnxFTddF
Q2aXu100dqAK2NWOa3bDSDx0iicjIEAeuZU9rV6TcvK/+TqYQtvS7n5IWBP6bT0/pTXpb7qGgRGH
K31SnMudaGj+KmqUJ32QgL4nqic3Skqy8wvxguSFdTs3Qd+HIN/W39t0ws+hgYznxqUhdpseqRHF
Y+5bpjpYAUL/Dbe25pAX1ywrcmeCK2hPAdAK2Isy9nlAo9RUu6tuqiX3KPPdJmf5MJxSzj9SH93w
0KD2QrfdqvKs6PjxJazbdlPIMNjcP5ovoB7KHsfX+Yfdhu19/m16It/td/99fBmehvvkwX2+PKmV
0H6Jgc5aVrtZ7vtHqzUiRIkhAT6pNKQIOzRBQbzApPHlkT7fH7bMZ5Zt3s9e6qhTnVvQteZA9Qi7
+iXJViJ+JVBdNickzlwWwWiTYxNA5ogN4KBlcZo9Nwp0tM0WFvDzaaB/5t8v64qWzTCM43ASA8v2
Wib9SzHpCUruZIso9PMo317CxuZqbnEfVupk+R5DAj7QX4K0MDvjUifOG/eQNarb2akdxEM3vV7e
ns9DDlx3/55X67TMHnHET2Njfe9F+svK3at23v4/hf5fyQh8thauoaB3UfVPaqdoP2tq8cjUXG8E
kWs//vz3v0bgieJNlWf2KQvw7lGEf8GN8XJ5YT4/VvaSSFJCeayjMwAmI9FAJhcx2GbBfDROEAg6
g5H9LbXtz0+W/f/S31+TAMmQg14kC7gfy8pjVPDKsGJihDB1f10q3l6SSg7cAHLNyHgavPwbn5N9
l0xXLtPiXR3M+ZBApQ2kYPKXmdoQ5Do+qVGeuk+9+ioXby8BY80gVSkDap1glkPMrKaPdC/a2yGH
GvTl3f7cH9pLiklOcncOGgyREcZv/EYXdewkkG6wajkfg7oHRPTySCvbvcSn9bSFeoIvXJCrJPx1
5Co9gGs6OWrpbbXkrrTp2EuUmmeLZqhm8NHmI01voZ01RCJz9VsJlq1DGzTo3Jk6+7bs3PR2KjP0
e5BefFye39pKLhwlyIhzhVjfnAoS/IFe+Mn0iMxQaHrOa2ujFrdim/8BsVk5As0ut07nOOLQ1cm8
67shi/U4WzvNs+4NmcPs9+UJrdTgoRb5by+TIlqv26B1T4M/el89NjRHY83ps2/l/dErzPzN6tjH
HHT5KdAzlUj3cUHDqgz4UwWi/a220rWTc37W/eUo/KpMSWEQ6XhE4wkBxZRMRsVWw+Lami4e5JC3
El1r6TNA9g8hKtKmBBF9Gyr2w0mK3eW1XLni6MJbVMVAS+UkE7qMisegLcltavCcsL2DZ7s70UG4
JNcfk0jkRlLu8zWz/gN3Y/3cgqTOOvnwSrtC+kkIoAjY+0HNdOUQi5y7GIUvAk+bE1Q/Cvmkk0eT
fr28XJ/vCaLif++4kcrjpiEQjFRsx8txP3V9bA94bjO5a1Ez2vBJn9us9R+xag+syZXKKYhAjnkt
oE4zHegsQdT+fnkia9tw/vtfR5dRe8bZTelpyMhXEKDEglQffbX1BlhhVbGWALi0HFwCIonmpHTu
xdyo+cYRHJQ0Axg8Ba2aiKaiPDnadu4IV2OKK9YrHjwgzaDT0zf1oS2yLfHKtcku/MU4o7aegUvm
xMuhC/uz1GtxJs6vm6vuXGupRY1OL8HQ2FGeikpH9qR2tdvve5u9KiEfRoJH2OVdO4dR/y0bWkvQ
3ODIKpXoYj15Gn3yoPmN0fuSxZc/vnbmFq5g1Kr2PZKATrhJ0TOOvqOmv1HYrtpuNq6Jld+/hM8F
JfiKQCRkTn1VxkjsxLjVN0KSFctcwuda2wVlObTmTsCC77zCCgf9Dbfubur9MC82Blk5SEvonNsS
hgwAcuLd3Eajs08KGjpbp3TlWrOWgtK505a924Il1DJpd1R+HWRR1nYkBeNuHpyImvM9igpQks+9
6iCN60G9AeCvceAkUsa77pmAt82/fYOjWg8Edhk91c1rACrpzjoQAEAvn7K1JTwfjb8cD3VJkUEF
EkegtIE7rCC/9eJtiW6tHYKFoU9lZdIBuuineizNDuimOpqU8MNKel2E3CXapNlkXWcvy9wwtD1q
txHZfIJYLiiO+9wJZafqcMhoxIp5i+FrxWaWOeIgz8u2RiboaAINFk7lgkI8uE5+z/IXEUxXFNWQ
jx6uSqtEnPYxMA/6AtdF1tZSBRswyRYsFwguCmXvoIJxUMq+FdOwsQH87Jk+cYdLYkwwITWzB0zy
KeMe+Q2x66SK3A6xaJQ6iEBbwN+/e6Dtqva9sfJ95gvfjZHcyU49UlRl6CjkVkJvyLz9aCXq2AwM
OHniIHnKk6r74gozg2eGSBX5Y+MihapVGhVe39+3eOXGQ1bVtzZn6mbOS7YX3LXuslbNP5Rtkvek
H81XLhv04Ac1PekKUc6ZrfAmK3wfhFX2FA/Q1kSS3q3nNykrN5zPOUzTQk4b0lJtHpWokr5oE7Q7
Nir7Zy394mvfNM1xJnXzrIbBRO1kslvHUZMfakd3t2nl8R2qhP695oWJbRaQG4sTj4dMVMGxbjiH
/GYOQSZSqf04eQV6pLPSOcicyAMKC3AoXZI1x6acnB+mVDyNqwrJ20MR6C0V+JWrZoml9CcJpup5
QG1RdSosOWhf89IpQ1MikavbfqM0tGI6SyRlN1udBdaXCSXmPItAPzWHldAbyIi1OSxCQZEpqDcN
+Hip4ZbF9zn7xdPhJvDo7rKnXPv154H/8pR4oJ1r8YiUFaRF/HSCqk/Gp+tu4mUSMHM8bo1nJpeh
1HRXteAnb0i51Yq69tMXfriorb5ErxriFDA3hobS92yabi8vy4p6lrWEMTLqpE3VdxD8yDlSMzlU
oh8tS5hXy03gurzGkEi2wn+qHO7tGO2nG+oXEKdyA5OHbcchDasHhH954dz39uSgFNzJLwMxfqSt
yr/RXm3fI6083jY8sOM8QLNCiP4psrH2K7cUXzzsZsDjWVcxdar6FJyTqKNAa/fOVJVGA01z7NOM
bxyhlcv2/47zryPEIawAbXgbbHOgog8h2fVQBv4cIWe24YJXBliCJTMw/ZN2mqExkkJHuwRDZNR1
CfsorAFX++UNXxljmU72SWOneOInR6NQoRleKxocgna+7rG4TCPXaKIpJnhPsExmYW5lNy29M8hX
X/XblwhOEnj9SMZMn0Df5zp93E0/KuVvLMyKB1pCONParmsIbCfHzB6iCSTmqfeA6vDOJluxx8rS
/4cf1UYl1YCf+6RcUHsOQzwmzyMVN9ctznnUv0+ngYqFnkf/6OJm9Lo7Uj3Q8Z/rvn32TH99ux4d
S9Q+sqBeo1H7c+aYufUAITK+8ePXFn/h4kp0zEiSoh2Ajg7qfOURGMKIiuLGGw/XTWERm6WiS3qT
o9dIjd+t5p24R1jBxtFZ29iFC7KGPONwpMgt8fqmKcEZxKth145066W6tjyLx+Qwt9nsVwBucu6r
A9qv+z3exhJ9Bk0SBornV+HBrSV6Ezp8BSIeYLy0/OD0H48eZ7MVvq746SUTaIuoCtlMRCkiz757
3D7Vrg0mZeQQkZjJarG7ap+X6E2GJ3GbNwZYMhsaPi06F94UZ/IghASA7PIY59TXJ5Hyf2CcI6r1
DSrSJ9wtN5NRJySxgCZXoxUSu7/xW/KdqGljT1ay3ZDv+bfx9bZV5My32hMlFrSkcQ0HISOqyHZW
0LdfMi1UhN6QIUpHb+dWQbnz1LR1u66cvKW4pg3qPqtEiH2kLk2emZ+aY8sT527oW3rjF2Oy4drP
nuSTJf2/bMZfHkZXvGkpUE0ngjRwCHX3n+XMN2KcFfNcSr/hQLO8o5k5ubUFzvQcfF5ZeY53tjT+
VhZpiYhtZynA+I6XWW3uy+EXgXIonR/KpNtYnLXvL7yjU49J4hQgdwCRzXemhXhoREV2aK3w/8mb
YOsGXFknb+EiLWq16JNEPqzqKoAF5dwfddN6J5fYWwnytSEWnrLuWzXOBDOp61954aO3Lw2zfKup
bG2dFm5S5oNMaS0QfbT5MdH8rR7TfSqdfCfm4bpuTGuJg8XbTUq38/mx40k4Wl8UeLprvhWerdjB
EgprKi9jeH8Hx6LTe8vNnoJZ/rzstT4vTlhLxKvKezebBAKEOnPbyOoy+6YWEqTMPHhKx55/r7IM
ku+iaPZl3bbXGd8S+ErIZA31OATHaiwe7KJ9zxPAQPr22+VJrWz5EuKq0j6VuNXNSbHYr7InIpqP
sSjK0NuwvZUTuyRSlV1fSUjmgReZgZt/GtIAyrNDF3mD2eI6W5nDEoEjKwC/KlCEHPtG3zJS/1FQ
uZl5cKBy3Lp9V6bxHwwOJXQyLvQLwMVgHUTS0yivgLlLRbpl22vTWNh2wCdTUDtLjmCpDpNZgBOj
CDNkDod5S51yJYZYas3WbTMrC6iFo7TcHTE0puwuMV8rXaMo+XL5RK2s1JKDcK7AuKFsjBGYYSck
vZVp9ShHf+M6X5nCkojQB994DV7c+USLhj5T8GruQUuTP/dClVHgmvaGCF6+XZ7LSqCypCQsKbhQ
WgkUctYUz1AOinLmpGHSQDxBqyAqlPdnqLdUW9Zmdj4Xf13hZioqAnW76hTkMjlxvzVhr8i8o9lU
dGGqbfKtKi2ApC7PbW2fzn//azgxFFXp1QXiSelAysKyHyZtf3Md5/ny9z8/znx51jpSgfXOJP5x
9PWR+MVLVkzf5yI5Flm9FTh8Pge+PGtDYzmZ5dj+MS9ui/pdVr8NkdHl37/27fOZ+Gt96Jz66KHH
m0Frc2uzbDcxAGOgQXz58yvLszxaU9tKPHr0fCJj+rOhaNloBuqgeb947/VW5LZS+ORLrkvHMfng
cQijA5lfxMlU73ndfbPq+s1R8lRW0xdWjC+OM3chod4YSpk9FkCyhXm61SP7+bHmSz7MIJv61unc
6oQe/vyQkVIhg8uR4fIgkJ7huXGwBv+6658vw2C85Nq5k+hJKIiv76HXaKLz5DZcm/tpkM2XgbBg
mZRKOUC8Wh+6/yrb35fPwtp3F4GjMqkg/VAlx8Fl9kPLaLqbgnzcX/762kFe3Cs6SIqWzJ06+cHQ
mzBBQ8vZsST3xhXz18tjrM1gETkSJpzEd9PpBE6++nbQjT4QpBV/XfX1JdkfSbq6tS2cYqa84THo
tbrVUzpc+fWFoQ8E0jG2tJOjq8GekQv9AOK3rTL2yuIvQZt+Bdi7H/AScC4UmI1M2K1J6RgbqMdc
18+yhGhW+ZiMBUFG0s6yKMh57OdznG5xe6+Y7xKl6bktk1SxEhSadhA6Esh+kWU8NI38CXBOFjmb
bchra3U+XH953LGcHch6Trgh/IMJGDyS2YlAXxVI8yVgc6pcp7JEVZ7AyhGN86HpUCHlzc3lI7ri
zpcoTVr6M2VWoU5T8R3iSqFd/lR2G6ng6fL3VwxsCdE0zWRNugvGUz6VbewFrPqWEC63/Obaz1/Y
rzMP3J1rtC0VLTBjA0Qt2i/2lITulpGt7O0So9naecBoo5KjGIsPWwa3vOMvbpb+vmp5lvjMBmuT
9iRIjk43pneqpWhDbYONCsnabz+bxl/nEvww0LamaCyXLT1yRn7klXuUot8ieVhZ/CUcc8STpTQT
GtLy4I2rEy7L2zKDtkh6uLw4Kya8ZA5kGToTyjQLjk1V1eE4FQ+W5YbBQCO7zXekJi+Xx1k5o0vY
pZITWo45SOfNzEQE8Rv7iQ52vmFha7uwSOK0RAIGIkcFCG4ZV1rHRfObiffLP31tCxY3MFoCS5sX
vXsijh3S4dcU1GhyeC9BRHV5gPNl8t/8HKeLS3hIPVYEBL4NbVE5FD764FmyXEdaOglBz1U6PKLv
rR9iVPm3Xntr+7Ewal1ztylbNIC23nwI3OaRNslV7gisUf82CeXbYCIGAxE4LpmBlLAP3I+y9pfX
6vPfzZZEgXVWFiiwIaonpX8/q+bdVluCEmufXphyqzKJJyIpT0Ds2ncdyYOoS+tkg4/t8yPKljjJ
qoHQgk6RIUrRN0Y9sE/ILBz1VsPt53bMliyB6J9qyyEb/KPd1P807Pck7nMLbX+WAC0Wv47wiS2x
koShC61UGKUF0soExVfZjAfTsg1n+rmlsSVfYGErOtHgbAjkq53msTp3b4KkQ48bJdS1ARamnApP
Wi31kmPe/SRgDts3LjkVI3nohdmicFjb6IU1p23aZ6OHjaZa7EZDb3r61oziqpcneFb+bVxoFZzc
LiX4ugfYY7fzWxQsuo2Pr1jAEvQorB7oLQ3jAvtHGyJb81M7w+/Lhvt5hpQtUY9J4haVHLV/RI8i
tE0CFvkt6C3QaXWrnWTX8OQucaQIQcS+wb66shFLCCRaiBLKfQklpVTF/oz4vfecmPlyI9v0/zj9
v36bLVGQfGxKUygN0FhNzKEzPl43ed5+k4WxYrTxlhEJZL8feoQd6HOpvuG5Cwq+IBOHyraCuEPx
xArdubduCqcad6qCHimSFslW8LC2n+eV+Ss4sX1IzAKVAnEyWf9CFVUgd1hY/q/LO7q2vudR//p6
1fZlgnwbEmCjH1nT91y/E7Nx5659e3Gho1LiAInGJ5B6WsC/yOAng4ZLjTW87rcvHEGlgZxrzho4
HMyYw/xaNi/lsHHuVlzxEkuo9STKeka8aRsVgshjPylwGfthPze7dqtzcW1rF34A/HdjkacJgtpA
fSspPdG63HCSK79/CXmD2mMn0skNjqQnbzqY/9i24DScO0vdWSopd2BA31JEWXHIS9wbmrutpgJg
8ZQW2aM9APqUshPh4kvBtyQk1oZYXOsW/MCUFhQ3o0qQNc2zJKwC4YUWSHwSIP4vH6iV/VgSCKLx
3MvGDhOxmLuvJnGwzNatuPbphRV3luGZgxTBsVMNC6fO5Dtp9T8v/+4VQ1vS+QVQIOjBEo0bXacx
EgRHLtjzZLZYsdYWf2FnBOzpncUAQ0/m6pFkJEo6PI/a+oFujbB2WhfXbU1tp5MOsCeJn5+KRDlx
MbqxAU15KBzZxJN23Y3rEfj2tdEWZieN9pzGNOYks87e2XnivThIZt+OSdsc7Lrq/vQ67d5hP9k3
Nff+QTg5JLR81rR7CbqBNwkMwq4CNYMMfdqR75Ms80MwTdlz2xfOq0ZnNbixxuEGypvZYw9QwB1L
AELgXeWfOkem9wAqs1sHXPIxBTj9oRTe/GhPXX7A9SpjSs+VIRbU6b4eZrEDssX63ZaB2Nn2DD6I
sqvjNGjUh0Ib9xxpkuPJivLIi8008LQaz7PTXLAEsu2OekxIlv8jac6H/bnrO87cbjwOXebuubDz
PyNUKF/bgTh7KfPuLUBC5hGMKdOxbwfvFtqX5gmwCigMDCiQ3Y46JzlEeFJ6S6tk/FIWpj6hkSD5
FZA+3QdllsbNkGXv6CDvf3aE0ztgM3QeNeVYlHtw9GmwEFjVaaqYE9MGeGSGyttTpUnyZurJ+knw
1gdvxJA/A52YNmGRnvsTHQ9a320OSN6cB6CThBSyA3IOgLEr0jcPzZSJHZ6ntglhwbM6YuImiTxj
0TouIHO+AzPTGA5AVZ4ab6ZfhVfnWGI/8e54P1hHzSHaVnLPf1FuXTg73tQppAzzttvnuc/3sLBK
7lGS4k+A5czOLuPOIGPXBt2GlfS2H4FKAkXV0uhvjNbm6wi1j5gPiYXjkLb7zhVqX7S93De1KY6k
rfVt7eXpccpzvRttKXeuqId4noYu9oGwO5Z60Dd2Y9ojlXV3a/sAtQPM7j2Bj3h4xwNNDVgFYd/M
3O9CA7aNG8QjLBxqp5chDmzwNAGM+hw4LvR8bJu8QeQ5OcjJt/cgZZZx2kr3ME+ZFxGh0bUym+mX
52fdHbDgzSt0dap72ok2xjXSfpkGPr8ntZaR7lA9sEZH7zMHJIKagf0kwNv9vm6lv9M+un6boRW/
OfKWj60/eTGuG3XXYbi9O+VJDKaXs/xXgmdB7eovYJNSe7sE22zb6/qrxUB3z9MW5VEX2f37tK/9
t3Sy6r2HKuCjmEj3pc5sCyzMThLJcmpjZyZVBFmDYDc41vDq6rney2Rsd5L61S5VORadKr3jGb4y
Ju4ImeW2vzcApN2x3hr3ygVExCtntnczVu0cKjuICHjJQ4v6U5i5wJZ2DtAAgSib726HFh+IJMu7
PJcujLEXd17n+k9mTPJ7q0mmCDgC/k5na4yoRejTaIsurgQ64EF6zZynqansG1Zz64ZOOJmlpc2D
0EhITCnLfhqQmhyCyk0OxLeHXee4w6vlzB9Ajjq3HiQrD/3cg214mN3Qpma6Jz5YSkLHAq0IiBCq
G55M7rs/KLOraYfOpJp0MoQGkPvQIICOirnN0zCYPRbTsvxDmS2ADO6CX3ZQsDBNUzQ1BJA32Is8
0K9VNrwmBszv3E33njeUN95co8VVk9F7LdIx/WXKtI5yWU3zsWKsPyrlkcglVg2m39J89UG81kRB
MCb7UTjVo+0WzXOpSkhl2XpPM14/t7USx8Fw520sGc2jSivQg6PZYdeKwHngXgVqFaelOzDHpB8O
/nVExMHh7QrNw1lCOoQai4QVNGritK4/RoHG0p4W5hWt1uIlrXUdcYi2fYBwRjsRKgvZj2CyjXvT
F7p8SCHgepBzKqqw6ar662wV1W3gA6wmrP9xdmW7jePa9osEiBqpVw22YzvOXFWpF6GmUBRJzRQp
fv1dOU99jU4F6LeDQh9FlkRy77XXYORzZADDViaJ6720sTkFyTb/gAJikQVHmsIl0UgmxSLL/sRT
4+UNqvMKFBj8Xh+RKbNStjCriAubesmO644cDDdhGUIUeaLhBAi8VbUHvmvr76xDRMYurlO250oO
UA8uIp0KmTa8iBBEvpd10t7VqYJbwDzhQZKaVMGQDPDqIeS4McuLxYQjPt+suWNRTJ+c84YnoxVU
ymNP9z6ftjOl1pYR7VL0/cu2j6mVY5F5NVi34cy/urbxywRJNns3uwhao3k9gaPQvbh1oDmdcPey
JkGRYNNBjGYWv4QsHB/V1i8VH/3lJ+s8QAtGSHaAvOdh6eDmNgW93k+Dh5O0cb4uJ2eWPCbaq0La
zt8SEzb3ZFiiPUN6bjmn0VoIzxMF87W6xbB22Zlmas6bWtff49B3F4qNf8d7Kr9DhgXHSN1GbYHZ
S3gL/pR3s7Zhf8BngS+ExupGsUDuDFzMKjVC/xFPRudOYt8GC9UsCIVTdEeQgfjSK2UQdDDQ+EGL
BPT1Nhu83zNwjdsxq8VdbMZ3I6HIXbhR7IsMAvqN+7KF/cggbpvEJHu60LA0IIodNcEFjBsV9u9J
37frNB8bwhFr0OPsfU69EP5DSR09qGkeczUH8mnzGdJi2ar9ucrGpv7aUUuOPTBqOBsJsQ+Var+C
FSGxMccw19qS+R6C86TITBjCl1qv+UjdsJ/B8nzp4Fi9y+ggvkRb+2vuIBku1zTdzlGPd5WCLveM
YgJLviac32yhMTcRrJaifISkIoMFhYbVVoyt1T2G6LRefYs4tEpKnhRNMDy6dLhInuUdlvgqsS2K
cMjtFtX0Jq6bkNzFqqvHKlgnu2sz1n3JUn86BsrD0po6dQjTepzydOI9jMAtTxgEEqKBds4L13U3
Y3s8+CPSp4pswunrdNfXIMz46slXhJTCIm91bSV56kWAFF8bojVQwCPCsbM5/BRAAfS2OnlwPfEr
bFt+yYgxbz6dhwopB3a8g6gOM3GTuBzWaBhSx9n0m7oYzAzIhe0rNGYW/nGkCSOcbG3mlxPqn2+j
twwvJItVlo8iUDutV+jl8bWo3CZB3RZki9hrUuMACAfyNkrfPW1rl4HGUGuq80n4YVAYE8O9KkWG
Yz62Pd15tbSFprG5DSNP77EVwquqp+vN2iNbFR5q0ZD3a7aAzDp47DX2MnHqgsivlD8aWJRgK81j
FGpeqZIQW+KWpjdNmuo97IXc3Qp950uUIocBUDVYTlKbAr7v/m/4UQlklI1I3FpHmEit60wqMSdi
7yz3x4KCj9aUA0cbkK8RbN4ggfHsfcz4urMjgoRgXo2REm26SiRO7DbB+6NWiYC1V8jEXUKb/sTB
U3iOVmgic5gCe5fQYz3CGscW2324eMGL6lX6pr24/eFnGsdv6qL5yB3q5VZhpk38UR7WJQ1QXNLu
3qZG7us40M/TmkwPqsUBIq0Iy2CMXJqrMQFHVmaNo/ky+u7ZdApULnhhSThRwIY6OSoGy8cR6+1l
HlVbsqkNgqoDKeuOJn4dll2iAjglRwm2okSasKqd8r4GnaunouN9+MZS2HGGdhovYHVglsYTV5lU
ajjRkVYVYyJpAxe1sX6Lxm0uhqmOv+tFRbm01lQdmGZPCzR5F7HUQZOzzUWwKwNb/ffsQz53gOU0
+BxRgITDBzBglq5A6sSy85Lx0A6wonBBygAcRnze05qJE5TCiS0SK/yd41kGa7MgsPezWuOSGXSz
CZ1caWYNaz14VDjYRjgyFiAGoZixlndPvma80qMb75w1qc4XBxuzXA2RfUBMutsl3Tuk5WWufS/t
PfzPCU6tSN6csAZ8UZF5RtEEptZOTiOAEmlsUKhxFMcJZ6wqxKixw3G7dEkRJXX/KGsfHoSTwR33
qNNuughCbYxp2A1LxxqxJBpNzrrUN+A6e2ueSc+vLAnUzWxbC/ODrrtFkhuHmmMjhV0ysltjNYAC
Q9rLZPt6r6G8z2fCYYGcRv54nggRhc0WdWiyKbyNUZF+N0kPESPdvGnnKd4/jDQLqpnp5NzGOC/A
edjuU0SW3HfhpJN8GjRiX/3W3FFfu6mwc7sd+MgTH7NsmAd6STO++G6AoJN4DAIHrV48uSS3UThI
sLb7foSuUcS7kGuDsx0lSN6BqVFMQdzua4igj5Fc5d5E2fToM6//7lBkH3rH+tOarBK6lUXIElHx
Mkb2B5S6pehdU8SDb14Zcpm/jQO8FWGN2Lc5ixBeiWAXdHZ9SPxTxmT6S5hOzLCEFnPRSHiwobZr
zpRPrPKUhrRkrAncYbhb8A/wO3rxE6fOzlPsD1z9fKTW1+NeOkX2kZVBKVIdlbHDSwL02dzbdnFt
ZWCPvuOBB9O6pOf7aCbxOduUxLqRAbz5NUPjKcmR+TE0p/Bg7V+aWYw/rddGr4ry+Afu37aFpEOA
PB0YU3rE82BzF6ivk2D+mgcADHZjP+oy8LvsEIl4+ZYMJLpB7Ll7nnxbZs5tMISa5kWnaOuIrW/m
RnWPfYg6qZxVyzugSP6aFYFXD2UDAfVubEIHa0ZB3m+qd32JFm/NTZMN6sBxEtx1dKYP/jRmJ9Ax
DN0xyvrzlJoZBM46hRRtYRPGr17LX3vIrsR+XOGlEXEzoOsKp7IZxqniPIxzHxaE6OCztchSDqeY
Uasvks/jD6pQkVbBJuL0jg9KTU8BByvptcEkq6laNM0cqp/RfQFVIDipvg0OKfS6eTZhn+8mFmMr
iSyQk6ekp3VldRBXQ6QGXvZZR27qgECYhwRELGVw2YefmBZ0edDp5VucthEsrnR0g0psHorQdONz
u7YLy2MPxmR5ipnLCwwH46ZkOg6Bh/QZOcKREi6BjXPJYYbOgmMnS+luyepfAbyB71GrgNmYbklQ
Wo/B6XwEqTYqWX3Q6A+6+y4NzFC4iKYdzCnH0VRZz5GoVw+CFx5QrT+1GczO6D5DYbupbp+1TuZI
4VM5DRfkLteqwW8LspvQc+Yno3TdI6ZGFCse4mOQbf7zKJO6XJYIJEiMe2FkAfgn1wre3zkSAueb
dVm6yyagxZ5EJ3YgannftFotXJ9UcIT8j53h0Q7Nfef3/s4Y2pZaLfxgqKf26RiL234lAFsApTv4
OEbRPgrhOLtl7uhQbefAgDAoZL27SPRGZWhQAOYSnsCHyNsUvkb0RQKErU7dqkwlVcLktPc8s+bN
kvBdnXB7a/VmDviA04K4ta+yOla3g+wYWgHQoOdogpYTnezrKEmLWm4Tu0CR4b426YL361pVYc9+
6hlapSAT5ikV24CeRUeHqNZbUYuF7joo2O6mrA5udFDXDcxco7oM28VWA/KljxRLeEG1vGQ/thjL
NB8HTc+DV2cH+BDoW0dBghqXlT9z27kfKB/lt9ZbV8SU4wgvNZJKUZ+s0l6I9DqHChwwBqyikjsl
dHv29DydewwOcUIDP9o5NKYPupv1H2g+CYVUFQmtvDOezld01qXXZ/5SIFQCu/KIFmlOKamwEcM/
U97WZAX41bW29KQCzjWOAfxXuapqX8K/MQGTAbMdEZ2QfRyWK8vWXdzSBDhjyF9GxE5j3tcaNCq2
Z998qvgDVhPLhSH8nIqIlT3sL1BrbroK3tuyHPwyaXMQF+oSzWZwnJGN22AuNvVrEYqAvaKG8ivQ
5tLjvNnxmLXIcp68zh7Gbhou8Jg0D6kXsP0YB8FpSpvhDIG6+gmf2GynN5/uSZhEKjetrfeAEtMb
a7sgD0GPfiVbuO3TpDbwawr79qIz559aQubHpJnjl0YIUkqmwqbQwo+OKAT9m8Fbcf/pOu5XBaR1
8rbkDGgdaeZyiwuKDggHvq8P9Zgam7dtkxYdw3QPJwXyWdXgJb8zkJZvYMWrcLAF/RQgB2Ak9GBU
TQ9qsLRCeOGaVfUywJdzYrQFBpKKnr53dcsKg9cuqxpt7fk9VWpPpdlus3GW+RYb9zZDHrt3TUMu
lCGcNU+DYD1DeR09doiKOiFZAsN34dXvZG3P2JNEj9QVMwywvwP5i/6QDqxbgGlwsq3jML7zAgwt
PWg40jyOU5ACVuAZ30O58qd1IEt8L4ZhDcqYsCkpBrgfvKVUts/AxdJby+bIlDTg3Z1YUrvj0rV3
nWsInF6H+H4lQYoDUwxvTGfikY7NUsIHGFNQ2BQNFV3pVIlIjpVvjCg2P/PPYTDQg+2DcddLFewG
3qMVIhbOmEk20q/1zCeY07f9fY2NtKIgjBz0PLDfso3SYz+v9OJqa/d1Eo43YTd2zwEEEagnMHP5
FjTATBX69gr+xeFhScS0H1bunzX1LdIImmTLmwzTZorj+M2LghoWHNuUDCUo3MF9bak6+JqjYts6
dPC5HzWweFUKfqSs9cixmUAlhpcunLrwUG8tqCM6b7oGztEQN7PL5GUNXD75vENFGLyO3VCvJZuz
ED3cCJ5BO7hHFyoJF9U4xDgXGYLBPvRbXu+TaRW/KGqoI5Uwt8h9RrfzAHV0U8wmSXYmBm+2tcr9
6O0kkPO5JNN+XePgS23sUDkdaFMOeqZFglX/uFroGVfT+T/8rtnK99spPIetph5hSZvxIDjA9Ffc
1iZZS4+02W+xeG++D10RxILby7DEcudlcJju1i14ncZ4uAsHu33XYQtklmZzNa/N8NKjyKggcBOl
38A0cBxLfySZOdDNeHsLV+bosJo++JKMCcycO6YHGOwKH3jsAo/knCQWoHyMicALElNneHYweUSR
QKveSHhNepneLbH2CgJvDXzS8NfL0Wu7Z90sWS682P/pw7PjJnBEPnR6ms6ALhBSt610h1Ysg6cS
6rOBA1AXOMf2vdK0IsiaOTbo8kwB/k20jxvV71dHfrq0Th97T0LdAW+OUjCgdXZW4ne89s0ZaeXe
CRIFhH5MHCZATCU49mp96S1yi2YMAnOIQlAJ9ANMMtEGuY6uRZMAciVtOrxiZNveeiG269AyW4Tj
lp4CxA9W4yL4j04SYAuYadwOQmGfF6BU4Q3yfss3jFTmAnhxV601DEpNJsNHbAz1ziEMAbVr2N3S
rY5R9aIOfAo8BpIaCqd9Lzp3I40fF2jF0HnYdkaJDRw83Opgz/USPzEQAEpUHThWYXlUNbVnWb54
aVZgADJe4N6svjsxt3kAI+1iy6SCrtuhIGJGVKFF3mAwvMP3o/2akRTU68wXuPKmvtq+me82NZBn
ZDV/XScPiS8TY1/NErxZ30Mo1riquOTQrpZIX4pLDOHfwq0zv5eAAZCzBjbDMtOVMKLZqijFzpMD
cIeROjxhgfRm6byjMqPfXK/c87A1Cn4xOhZo5MI2y9sks1UTJjxH6klaqQbbJXK6WA6HbHezCs+e
GSiPjxHbsPyXRTyKtRnhPO7TG40qpcIx1t36C63v+DT1r/D1dojpDrv9hBi6ItJcluuAk3BcB5cr
VCVd7lC871KSJrtmA/SHglNcLMrArExSBtJgnXpVNIXZbhBBUKy9zQ7hqP0SlSit4G0DIoaKqMqn
LfwWc2Mr6frsDHsPVSWu1g8TzDOQldULgCweOwzjkl3AipgrHaLEFoitKlGu6n29jDjAV5YueV1T
9wU1YXxJWkHetBUZ0NbE5sbFG+I0WNYVvj9uBYvNz4ahf8v7RcYvpPGfIkvlXE2d0G+ZB5/xwN/G
HU/JcFkCIPZt0g5fo61JoQPXWxWPVJXJPL9/XuhOLB9YyZWgxeT7Jkd4R1dEkNd+lwn+uy2Q0U40
fshzMy36Jtvqfg+rxbDygCe9ch75B+Y16w5TaTRKbBqac21irELgoHlDoVZJ6fKKPQhAQd1npYLr
5zNcJ+PdCrDiwKIkfoBCJ8QPSTF3QRgFgbv0BoR0bzEFeN+2B2vBJvGDXyDkkW/eXJM7mICTfe8F
BOZPKxysHAY1XEEYF7TAozE9QkBZgAAsu2HS2Tbmm0wGV6LSwVXXXuw6D17fszDDTRDA/EcB294j
rsyU2crhG+H1qqwV1YeG4Ku3HSCCfEMd/gjjDbH3dVOfrOkNnPtdd+wFWsm4NdlNHTlU0ksrnhGQ
9xMjmK4yyBWosiVigOGBmHqG+3vrVrxW24opj1BZXfCFkrJFIXKzyUFA6ZNsx1o3FgELvSu3Bf2p
qluNrzha7yfWrXvUFzTF2o7GEm7psi1RWSEYb5iaQz3x5bhGGLh2dx3Y5WnORgprfkD/BURkG8l1
3KVHQsN5bxmMCDG2nON7EIlhB8TnPgZH08y/BwD9d3EI/epTA4CV5ZwGwZ3dVixMvxmGXSRI94NE
W3SiYiF3ATyzjnMK6lJhNAxV4C+3pAyotidxBwsObIDAMIjKLVkxOxs00MyGdaqIFVFwm0F9Uokh
Jt9otiIsXrkIlks4jHadcUGZSgPAsMGOuNb1kOy8bphhPu7JHaj0bcntKssB5eFXM7sYRKcxa3/w
sOvXyvMHFVZwpFx+QdDSu0o2/nrK2oAfkzBJvg+L6I4s7eyvBSOuOU9Yl9ymEyP3WYOiEkgluQ3m
PsL33LQ5Gv1bzlN2m639eLvO+H/nFIOzuOywR05lhIH3CY7lbN/B60VVIevmQzjPqHYwo2pvJtgJ
VXwWzQ0cuNz3udm0LWQ3jZXpifkB/bz5amHHdjEji3aeTII9JlNJHiFoGPZa63RRoVGnhAfRE5GR
55edNrpKFZoILPdlP3Zzdpat2h6sW7IqZtu2J32TQC0xKgCWcyMQqLCgP393GSQICkH9L5FAkpmm
SuUWoZ+Fl1DR6GX9AatqVwCiEz6AMYt1kUVd/T2ah7BC/A3bp2HLd21ClwdF4rXqgZcUqd7YEQB6
9+BbRgqNBKAdvGmzp5Qx+5wivnrvE9reDr8o8fQzOPg2yZs5mKBSGMKhv+jZap23+PyKCGkAbW6A
RX6Ltxqfjk7FOQ1EituFPTQhwXYWrUD35uspvvjJOvzE2BuBFUEYJK8odJYoR1xIuJZLkC5N0TIB
qGP2JnkGJB63Z39pevCNYKJTAohaH5oRVuN5EodJZQQRsuL1qg/JEiJsOITm/UAjy77VY+zt6gFR
GLvVKO9sA6ybnHSk+44EIP3WSZ87UMni+it6H1GCFURu4nRsIOmZVLWBFoB+yEUbhs7RYouB0vfJ
PAIY4ggNEcpQe1dn76ZjEeNjHm+tu6Vz7H7zxvOKXqxetRII94rOb+2d2AL3SHzbfKe0c3sHg5cg
j+AAXmyIKhHYJbi+jBDgnbaweaWuE3ubxfKP1rM4AmLSLwjKiIslRJhVsfTpS7jE5tvAO3wfWz+/
Gay7lwEz/nA/+gJmXg0qhMWI9C5DosatiiZQX5Ci+eZbX0DsJoedx3F/oKIILwdO/65+MxJWPPNo
0hB9+iYJulTlLhMSV7Hp4BQsNQdfZy+9sEF2hkhRlNW+71dxrJCQEYZqeM40yulcI7jFr3g2djEs
2vxl18wYoGQuXaoFXd9RbxCA5QK2zr/TJlFPcoHUI1/mZXx0CBue0YJvAy26SHv5e9bJYSE+LfrB
ynsFISqAAEAAv1ItBnJcNu2DRzfO1YYOAoNebw27HJExtQaAhVxdeDXiiBxahYEXGDpZASSLPbgI
nS9fw+28YBTxKiiNn9MxkrcompZHmW7yMG5ClUuHMQWdXQpwZwr2C0U/bfB+7ruOqArnuixoHLKH
cavNfWrMbTL0f5q5I5cxjsdyEnDWRXSK2E/oVGBVEanK9vhK83YWooxDTt4Mhvw3SMKb7hwOxjIW
i9oDDu4RQGqy08YdmmyaxJWHYKY8CeMZuE7Sv2G1tfdEZWY31rG5D4zjN4B00vsAw49igmlJOY49
sANo6IGRa1tXmBhtcPyDUsGgKf0S0UTexT6NLjDnJGeMeRrkB06YaGk8tnF1Bra9oEHMYTefpzmI
HsKQRW/orWG9o6ZlBivF+PtIIyUpD4M6eDAkaHfvM+gVvA4BDWyAHgQT0RS4bY0BDbFcVr6Hb7Nd
gEAhSXC4JT3gcN0A0ymhC6wP+KbbU59MbDeGcYI9WUgcZ0ZPKOm7dKqDijX5fAHq0Uwd0jM0+uJj
ioEe5ks4ddcRmHnUhPaC8YfODVvaVx/VqynWWKqfHWLGNlkPeySsJVXf4gv6O3PuA2rbtaGYSMUo
U/qecKdAnYGYPd6BZHBuvXd/Q1P/N6LqtS1XpOpQNWBunBLAhgoCJvQIAO2leP77r/iA//c/ots/
SLzTTNBvwqPsBK8Tv8k9RXswqAL61ogtq/7+Nz4gMF57c20O7K9+RVTaKtANPWDH/ft1P1AwI5no
/zOQ0VIIQi2CHsd2ObaLQBvaNsX7gJTLoWz5eLQtLK+CdR+CLEaa5GYCp84bPuFOfvS73v/9H88u
Y7PD5gY/kUa9TOnT8B+dZ5Pkiv2sGEXXBn3OKZKYmMBH3fudgOf/96f20Xd7RckERiYWbKQQFG9Q
rJGp8GKBdftk0k/4zx99UleMzMHDwWAYZ6d1E2gpD3wdAF9+ZqTz0e1fMTA1wXB7wfD45DDpi1hQ
l+hKd3GC2bjvd/EnVM8P/sq1WdeWETf4rGEncB1R61z8cDjU83v6sPtk+/jg47m27GLZFGm8VHMS
MLRk0W/kqpV/f8EfXfmK8AzctSHLClcYv1X7PhQVAhte/n7pf1eqJdfmXH2wgAbF4vduaLyAffhn
ZlGcT1ahFQ6mrNjo+tVz7DMH5o/ewtX6RlgH5ni1W04JeY3ZfUCQ2tY+9pP3yVv+6Em9//s/FvCC
riTzkik6YcKx3LKxz05kpPy/bQ/x1SrWk+lBBIT1TL+2R6HpnQSg9ff38NGNX61hCyoaxzQrQ7A7
UgnaofK69LMgwQ+Wb3y1fDe0uNaF4MvDYx0zo9AcEPWmK1+o+7/f/Ed/4GoFy2UFqIeZ+AnxfBdE
4cGHPg3/cD96/fv1P1AaXZtITVkX23q2CpzzrYEPZB/eMf+9pIDRW7hP5aAfNOYID70b6K3rTbf8
t5312l8qYWReXQJRCd00lKKBdzEoPAph3vtguD1/8vI/MK1Lrs2mZoZKLMqglwbBdd+AjBLI8Q6E
OtSU9qdVw4lE8VPd68NIHC///lD/p8j4F7HTtdcU/CO7wAtlh9wUG148ksm7Dbw+VwL6ByxD2VA1
YL7spKdjuBNlvIyDtNnNSwsnL1jeI/XORod2QpSpjOt2t8IJ6A5kxniPSXe0ov+2oBQ0QJByLw2H
N4D3bR63cmoPzTLbBgSizd0Gy4BgSdkvhyEj04U7am+RICTuZ16H+2gh83mmi33iM0dXMS0yAnDS
6Wrh+Igr3K565rD27kH1phTIwdChMOgxmD77abs9RJPMijizbFfbJNlnNUVkI8Zz4B7RifMvdTi+
gH7t7RUMZH8huqM5YN4p98M06Rsdpe9MYxqcCEQap7VOXDmGZkM2ZRtctkzLqvXmcK8YCyvhEAs1
Jw7j9cyLMVU1i73davCtm/m9ipQyuW+TaN31Y4xWydIlRe+2iX4vbNru0ngLzyCc+p8dGh8symtz
2RVYXYBRDD2CmP8OD8Jk/ObTaPEPtqtro0MVrqAIQGB8hCn0DD0naz6TMX+w1q/tveIt9lzbRvRI
hul+qGddxrX37FY2Fz4q2XHpqyVqbwjI3H9fBx/9lKudNxYt9+cQpVkKU4QdLN/0CYqP4JOi4IO3
cO24RhukfYBDkB1DDKgpbaokfsQu/Mn+9MG9X9utrT5b6Wgc9ieAzTeZAnVrXKPk8Pcn89G9Xx13
k94knWKcSXTVCMnGTA+weAac8b9d/urBe94wpD6C1k/g/d47Z0Fn9pd8C/5bOG8SXR17K2Ehhv64
fbJ1RVfXpewvvE0/2T4/ejhXZ54/A5dvNVZAjUE4Ocw8xXBq++TRkP997v+yOV8nC9fC+a0MehhP
w1OyAHSr78y67TLM809pp9bCTVECzo8XlksW/eJqUD+Nwn/vaYmm3WzhSzQ1YWmbd2wvg86yAt+P
7TrOJLgKA3+RGmNb35PTGUM0sD47tiUPWQhS7Zjw9A7TwHkfNQvZ12QZytBvthvmN6AnthMHCw1n
4LPParpDI2YfJn/50RDFNehLq7mXEcKnaa/la5ZwcwQ2XAN976Mnm2F/62kW7jDYQj8Pmv1dio0K
oS+LlaeIcgrynJ/iiNVdLsK1yetIuL32Fn2qHQHr3mNbtbTEOyYriAmATTPAwTb6AQhv/REr2R27
wL5HGS89iBBL8q3hJHmZvcXcWX9xl0Qx9z4AiAXwcul2WUAkMruG5QKvTWAVqdIQCRH7Vcs0/LZm
pL948NEbS/Bl2/OW8fj4bg4JOIaTH3Un51caRa4r68knReSCbg8LrvgxxcjzCBrx9Bi4NbpVLgEb
f6MBclJNzw/JvNovY+LRs5/FBJMyAVppQMBtwQLjgPAisMSHuK1Eu0nIW5Bkygff5hz8rGfI25LT
okcC+jqGgbn1bAxj0ADSi8QCYtF19xtSAe8pbMlwmgMefffiZfxJmtruYNm0nnktwG+GnPoctTNI
QpA93UCyApiPgMI0NeSF114M1gKNmrNMNTbfph8RWjGKZ29AFPWCCN3PPEI/6vrDq5UKtZWayExQ
/MY2PrFNLy9gqDXPDg5W4KZNXXTwMca+4w6tc9SNSwnZEaA4SExuRR0hLJhx95/8lVDb/f8Ool6X
CNZsMAGcvfO66Qui1c49WT/ZNT7of64DVdZ1w1/M/OyY6B+QJBTIW0b41EWZT3eO993z3zaO97/8
jw4IvpujA9BDj9bYY4K+IlcKg6wpfINMac1dYOcclLQ2D+flyQ+yrzZDICBP/5NxC4muU1023/EA
LCJ5DGOAfGAwvmBQ/GuT8s/fT41/PfJw/atvBe6lMsI0QaJRCvYBTe+TqP5E/v/Rpa+2dEIZSt3G
siOkueKWIZQB9eIUVX+/8X89MOAn+17w/OPFTJQzHsU9O/oN20XuuYnDnYKy8+9X/+Der2XX05IK
hEZ0kBAiSltHef2pm/pHV74CHyKvAQsHoSlHAOG5gk4yhtbw7zf9r6sBj+TqW0UEPeZ22ciOGDaU
WboULU4ozA3uO/FfOlP8hfeX8Y+HztaeO5CEGBo4ZKoHL6t2uSc+c2P4V+0wrv7+yP5xdYT2goiF
MuCIkdpqC4iHhEEQQhucDQd/YtkcHhd9H4T+/Xl99CquCrIOzng+qdfmuKUWfocM4+1RkGH396t/
9IG+7yj/+DXDPPTJ0lJ2HD0y5GnC76fQU0UK1tDf/8BHt3+1dAPRUclHsPQ7xs+YyEM45X3ixfPR
m7haupbwjTcLfKxNDIlSB9UcqMrg5UA6Bkmc/gSe/uAHXA8IwJZJOZIF+HFy7v84u5Lmtnkl+ItY
BQIECV5JSZZIL7HjxE4uqKzcN3Dnr3+tnPzwiWKVLj7IVQCxzACYme6mn5s550gdnpM71+dnxRz0
zIBIbCPndEmCaDH/2sB25hKlC4lln9U1UNR7vZe1QWj2jOKlicbOnASoJ0aS7U04f683fPHlZlp6
UiAyUxBkGzwB6RtFnSv5Bhl6j6RVyFXuL93yp0AKLsmer/e2suJ6pkCZDmk6ZE+CAiB76cgWNSjR
fWyMD0pkYre4C92YsLVlOU/kB7sA+ozGOLgTvHXfgE0IHPZKRyiHdlsB8IsxWEycZtYRoQOqCFEp
Acq8307d308ECOSBc4/FqOvNp+5ouE6+EWxaMXNbM/PUweU2tWtYYdo/8A5S2elkP4xNOm3M11oH
mpnHJosacyRx4MpDMs87i7/MQ3fj12uG3i/AcSXAnJ2m8htYTj3lfnKTralZMQ09R8C6DHVoPb48
S8hjn/WnvG834gAra6wnB+oZOLtxbIwTSkvTHXNZHFjZFPsWyoYPc9zxByeukme8wciGt13Ztlyz
85Jn4H8QiYFa0DHZNd1Y7IQDsgSaAu6r2iHdOJRWllvPIEwofYF0nRuB6RkaZyaKNB7LyV4OVZGV
G12srcu56w8WOEO/o+xtNw6kGqFjl3eR79r0Nq+ry1EMgNE6hlMBO5Y2r3NenguUxbFLLcOD5umG
t1obgWbicdM6XZrOcVABR9cO3OfllszT2s7S7HkpXTnFoBkMjLoB5Szc71kunpkHUc8PGTDMhUE3
jG9tFJplK9eVlmQ4wBl4IqDs8NuO543DY61pza5TNZoV9CUT1CEbn5Rb72yqNkxvxRD07EHROj3w
PxPK5mx1suM/QC0DrTV7NqqwbjqL9DRBzxCKrsGuGTBokHXZEyqmgs79nNCfBXAk1/tYmSA9RTA4
OFxrlIcGADt6ff0jvXUD6XkAgdRKkgLjE1jUvs8VeGxoP30jrfMD4ZhPi40ib168XB/FirPQw6EO
hLdLN4OHteR+XrhfyCdgijaWgZ63/H/evqalh0MrYaUDAoksGPMZVT1EWsKrOGnB7WMav9PK7n3Q
30z3cpblqSMFv28IGwE8ofN3JCZHH2oPGeAj9CypKshjV4D2DWGeNxrJ/hBXKOrMVFsdKGmMxxmY
of31WVnboZp3SMQSAYhiyxNWmYB6uS6fXfC4/hnBlnEOqLENV7dyQ7M0VzG78dT0Vo6nnJl/SwqR
AxjHnsmsPhGa/siK5VOVtubZwW4UDqwNTHMYY44bbVVxeeL2cZEO9u331HhM8njDKNa2k+Y1rCSL
wXfiyBNKJL8XOfvdNlM4gqz9+rqsNK8HYfN2mGfLwucjxHm0gdL1l7gMwED49Xr7K65bjzWdEWQ2
9JaNk5MiagggnY9Ku5+OaUF3veYIuQ93C+TRr3e24kD00FMBDiM5mqNxSgyUBfWu8VlNZCv8sDZT
5w3w4YS2sh5fbs7ytNCvExATOUKawBLc9uXnTj80jrR45jYLWDyWUpHEE92QPoEfLDlcb37t288T
9qF5hfjvBBxRHFB7B1a2g1kDTWRvcb2tmICez0JFOpBYBCd/3ZwGZMbbotqPZx4NmOH17//HCn7B
7THNrM3eUshUYwCo0a5Aq9TQF5DvNY8A1HR4iEXmwSx6AMUJgnymrJPPoLiYfdAFb9Edr82gZubI
eUbu3Fag2SkposIQ/GVIEyCQvTMbc964z651otl6lVukHagFY+RYH9QMAzbml+2WFueKeejiIqhE
zbumogBHKX6yc1J51Lj1za3L2CQDCNFjQPtP83yS7uwz0XjXF3/ts7Vb/tKxuga+Rp46QDRDCfUH
QLFt4+5665cJUU1cAP7fNmwDlUfIjTIwP/ftJ1lm7Fi2ihzUwIwnlPSnAHuhEqCrEJMHSdIvSC/a
f7jbn3HhEiSiE527kBQVPSHv7oTZVCPvkLqxvXHArGwKU7NdQ5Sob6alhOzQC89fqXlvbhnuWtPa
oZxbwM1YSHGfoNI7pz5o212EYXKj81JgRn9cn+CV5TM100W1WFk4EYLCozWC2cld4l8CYNIv11tf
8T26jACqsRktQUl0mkFfv2uM4qnOB+5xCRy1RTb2yMoQ6Hn+PrjP1mriPKLYgTZN7rNo3NfJlhrF
yhLo+i5dbXUNfJs8mdNjyev9GZbVgR3optnR9V0AMTJA1IDTF8KAPtB0O+tcFGKCgqv/er2Hte/X
VrcjBJef9vz9VXWQ4BjctZX7amQq2rD+lQsE1RxvShAgaqsoCSAImbXQ9zLTZ0OoNBh6o3lHIq0A
NARkg1+XBMUy1we1tqk0P9wJQRpqW8bJAtN2rZLnclR3Kup/UmL+ud7Fyrzp8hEU9Ds2AR71VDSo
BI7Ib4OS57mLio1pW9myun6EqMHm6cSQuzZaJXY1uDBIXKYb22rlkk00j+z2RV/FJS+DAnQMB+D9
++920bv7lkbdDoCiZW83PXgNStLUfpyWW9t5bS9o61IkcsozCy/oor8fioNN32szQ/z7V0ZGv823
DpyVtdHVeaoGgZEpQpDaaUD3hgoDDv06XKE2Zu+f575wmTHPw/vgToCsQDnfxM5vFOXV49SfRBGP
FR4lTr7jKQGQnwpk22dHvjDgx3Br4/0OpWMoAxiz5r4qbPEkOtylr+/Fte2uLWeWTQr0fjAxux9Q
EMFc8aWzltTxSj4jOwKeqX7jdXZu8dLIz1/wYeQgiyv7giC06ZS1l2V/EsV9G3hQPtynotldH87a
8p1//9DJAD5GkfUVrjlVulMChQcCANfy/Xrra4alDaFp2UK7WBYBm2znoZMxByV6mx+ut75mWdq3
JxVP28SgZWDFdVkBvmRWLxAwiPZsMc4aS+rXuJTNDiiW+o22802SZqalC510qidgum/twLEUCR0z
6e5YM6iXDiiRO7seEVhiqJS+PsaV7UbY/6+POYxj1dgmOMlAHNLQ+JiB5ZY02X28VdW1tkbaoZTW
0ugyns6hMpbyoQf9JPDPS7yRiFv7fu1EymkD3KBsSJgVd8SZ70b5p1XAD8mtCvK1z9fcHB26rLIH
DiFDVR966YDD1f58fe4vN810mZMWsXdVgpo1bEfyTKn8BKqTLdHzy/MCL/H/64rg9SQsYBDCYvwC
LKBPnLuxRxg7+n392y/bNXM1N2UmoNCrILQXThz8lfk7kPWggt5ofG1izoP64DQEy3olQN8cqISB
cXgEjV9/uP7da01rNo0JHkGaSGkwGQXq1BrQVw3gl7ne+OW6apPp6iZ1nbnZ1BpoHQyHD1meAJgR
0+9RjfsSRLtEG0YN7e97cPWghjkCxC9rt4Ta1lZcs2QIBpCILrYZTLM9eZy531yIkNvLdBAEwODr
I1zrRDNmcMzKrgcRB6ptip8o931rabNzLXVkXfd2vYu1FdIsGmK+Klmg2B2YSwY8JnCQwODfaHGa
MbuZGofRrqGhjdg88PoxqHVyZ0slfcUmdPETAKYnjuwwCXpAmUksAAUxoOHi3F2fmLXmNZMGtZAC
6WeXhEVk+YKRu5ll9ynYYK43vzLv/xE74SiKJ7l5Zh4zvkFhekfr+O/1pi8fpEyXOQGVSpE5MR+R
Owdk3bGjv8vgxmD+aV5ExME7ijJQrwAVAPj9N1J450n57+WGCc3OZblMAl57CjrT9m1AjLr2U3Ra
esdfFvA9dfvrI/uXM7/Uz3k2P7gqYL5Rxd0CB9dEjrL3sgIXySDdzK/lMj4hqg7BxApJ9RY6OM/u
4DZ4uuD9Ek3g9VvMSdznYz+9LnnZe87AChAtgoB7ZgKEo7KcftQLVAoXEBqf2n6wK68iE9guDQks
fpIlhccKFX2NHA4UblSAl3uI1R12HfhOLNvYd8y0d/1EnROolyAIALGKu9pJ9h0vf82xOx14LqJP
rMvJL3PIX5oprcH0Yy3ugRlj/Q6EbXJM2672SePOlbcoAyLbpgJ9YGKCAMG2LLA7jvlyVwvCwqE3
53tmgcs1qmm7SwvwWtZx0T9HU7d8AjmQZfvENUG53I3dAwgc2INEymRjJVasw9bcBo2VqB0Hxb9N
+0fl7w55ctMtr7fWtuY2JHhzIyCOypBaJYq52iTBhS9vIP+thibZ2LEXXSu1dUXjQtTiPAQ3GKcv
Jsh8KyuBdNVL320Y4UWLoLYecLTtNM5kX6IUFHxmO8ft2T4HBS4IElLqARWd/zQUUwioi2HZePde
nDd0qXmsHFnWKlUCimXi0aIPVtf6gFrechShce0GUs0tIoETgNwmQVGRqk9RHIe0Sb8U1rixJGvf
f16qD8bNIWsssL1FkMnBHy0rTHn9tS3im+oRMYRzvx/an2nBKYRsncBtM5DD1cSe33icqFfQH83E
7yAGceNkaW4K5De1C8g9aOhY6lUSpC2O8rhV7pzx9bonPE/7fxwhxsL+fyypEdc4/QBdm6zW48Xo
FWQAbfB73Roe/rmxo9Z60e8fHETLRWlCisesfqLo/6F1i+bgkvEd5TMgbmFb98S1pdfcCerC636O
IxYKAP49ZRQg/W0KXxjkx/X5WutA8ynWnImYGdkSzgLKUSCUbsAmwTcKB1d8iR40sebRdmqC5WYA
H+cD9UbxI+L3g7EVCFz5ej1q0ptuB0H5FiwKET+RCERWcw0F8ES+XZ+dtQFoxr0YcQZhPUz/UiSW
7zZD8wB1JJCSVlV7V5BW7m/rR7NwJ5NgyIHLCwR7B3eu31YLiGSSO2b8ud7B2kSdf/9g4mPTjjHK
HZZwjAFqAhH2Lzfi72nq3DgAzbBl00N2KaJugD9eBYlmY/hbqHhfLRsD+Hc+XDBsXdkYbCt8Idmc
hjbuhy+LTZtPwG2DSyym7KhANRTYI0g2F5SNgo6jSTKQDfBkn/RM7kBZbtwpQ/A71eT8LnYyVHxI
UT8YZpvgDmtCaGUA9MRb0gicMmVkHiVdOr9qIFGF60a7S8Bs9zhPc38s+sh9wwlFwWfbxmyjBn9l
fYi2PnOKyxuoqCD8FGcL8DLqW5YwtYeqy20LpEdzagYeXwWOxLCP8zc5TE8ost2D4Rr05aV1U2E4
YtWa8zWMKMtQKrCEtvuY0hEE7rOXkUezf5qTrefHeUdd2AdEc71FKly77W0a1hkEQzoFNvspol+v
m8m/DMKl1jV/C4wqALAcUoDMdpqjYsgfZVYvKq/t+Hws5mx4kXOivuSgJoUMB6BCS9vUn4COrv/M
TR0dQOYAAmhUdEEzw+TANY1m7YCVNAYblNlHxzEynfrQWBA3jTsHYgfXP3xl/+gJNSvKkPNC5jEA
q+DfyhniHXOq/WTzjSDtWvvavDBkW9xlkFMYWay5KxyIPxHwWB4ZM+TGmbrWhXYSgYxtmbjJBch5
jUPcnfV6kugd4rX97vocrRzaenolm5MxK210ABGL/jjzUj5Gyvoy5GnvNRGcQwn9hduOVT3VUkKR
Y4gWHEzj8hBbP5EZAX3nlo752kC0UwnaaWAylV2KNBQYb+kcey4Daa0b5vJ7HG0Z85qhaWfSgJkS
AxJFAZZc+FJkYZfyLRT+ymITbbElGVMxQNQiHJBGNweo/IIbL3+9vtCXnxhcD2gu3HVMMGSmYSc6
6zup8uF7KUbjCxsUbw4gfs9LD2xqzS/CZuTlr3d6+arAdYBWMSo4AQuX6Hps/Hxh0Q5u5A7I9ke8
kF+u93F5SbjQZm3hFA6bJIhhU8cEW8ZwzgZsaeZeXhKuA7XgllQrkVUKCOpG/VjUe5A/JfvUlNbG
FK31oL3DTLtHUYWqbRSJDrt+rk92Nu/Ad3jTGcodzSw4IaiybK0yjDoGRSwIuizlnve3ta5HsvO6
m1FSAHMQUB8c49+5CYou9fn6wq7MjB7GzhjusUMHqhLmTEEknfccVfgk3qqBW9mbumQ3YdVUODl3
Aup87ss3CHfvB9BxFku34VpXNqYu2g1GDFS9D+YcsrEnXm0Tjw3RjdtGj2aPwo0dDs3JILZBbMnF
19FBOVxp5huFZGuzo91aBoTIEPjC7BjpAPLRZ6eXoF3+m1cbVrvWPv3/u7edgoAT+lJLCOJ8CYEa
ln9e7KfSKDcm//JxwF3tbE5a+4w/Aj2PUw6ggp+ce6MVMeh280dQun6WRXFL1RHlumS3mmNA841K
IH5aEJ9nzh0zxxICk+3GLWZlG+mRa1DdNSkDD3/YF5FXZJ8Az73N9eii3ZSCfqVleOZGlFO/dZdT
bcJDJPQ2rjCuh63BOJ+kTQTWhRiO4rWYzNiva3s+Tnl3E1CRcj18zVNwYaXzefp5+whZxB91mv+A
vM7hug9a2UZ6qLoc40XFMSa/64R7XEZW7Xojp14ct1NQ0x7ExFz9vN7XikmI8wb48ByFXFrBIEC4
hG75ZEYE6iv3AgyeKt8Kaa04VKHZNAQpW2i4nj2ehZB+XPmo34GS4dbdaK15zaRlXDZ2irB5QDvH
b0ER0nHio4Lttt2qA4RlNwxA9g1gZEFsDmINvMQLA8IxsQPSyusrsGJqOkI4aXo3WiyzDBVevODg
TsGncFvL2trOLlUoXBZ1GA2NRNUygyChseWr1z5bW9cc3BcOqN/LEAXGYJ7+YvS/rn/1yp3R0VY0
S3jOTCPB3YR0Z2WYxwkSwFC9GlCBM++YLKhvxuXxemcr28fRPDakK6MEFaFNGCWTiWASdH2goGrs
SGttRN7+xTv/+5DljnZVNBHnMXllz1B36dKDXTixlySt9ErQZXxWbseP4LNOwzISDImRmAXVaKtD
D1z3LrIjdw+V4OEwCmJDnzKqxclGQHgHmC6IUGQc1xC0ict3eAYKmU9Q2uNmFO3aIXdfr8/Qyjrr
oNpepmCat4YmTMHCfgAxarzPrWILTbnW+nldPrgfEF8n2Je8CQU0C0XdAJ1hvV//8JWltc9dfmh6
dMUQk5TxAFrNB4tCbnoZf1uQHLqteW3/m/NcW1br8IBVQweHBsEdKDXvlnbrCF7xzDrWm+dqnoxB
zGE8vCkk8HFNB+QXeO8+9m8bgvYK6By76qA5mIYzYb+M2pRBS7mxU+C32F/v4XL9A+U6FyzkexvQ
/1g4yhD39NMyhbQR8jSHpu1zCOS44Po2xnzvjgVA5+ZsQjsDgvHXO1+bQM2RyM4ohwZSVSH4WXIJ
1Rbrra1qf5bfbmtf8x0KSj3QreqacJgQ6DQhSbHjqi7BANeIA8phN24Da8PQ/IdNUOoVdwYPMig6
OLknswiycPcA6GwcQCuGooOOu2VIIDnd4S0rW0+Vj7hxp8nW8b9i4DrsmLtG1+ZZJoMEwfR5asGw
0W5Y4MpBoeOLxcgnyMZmFdaX2mA/B71Rb9p16hmGvRzndoREC6CpLyjYWjaKy9ZGc16jDz6lMUBA
LYBCDVLTkZ+ILeO9mY3uxoBW7n1cc4asl71B21QG7oTKU8p2kn8GGSdo4yFju2yRHa2N4fz7hzFI
UN+ThXErWBoIuYIoECyWLd14m681rnlFpiBmCEVXC57k2TLcP4shfl+3trXJ0azZNcF1lkOaNyw4
Mx4RozziXUt8sIpCH0O2z4Wdb9wJ1sag2bWbFAnO66VG7Hx4SFFdOxpiw5bXmtZsOScjs9y0rkKW
QAmgVVRC9izbXZ+hFTvWYcZ900DNuoT4C+SHbZDru3x+sCsAlLzCyP9e72PFGelA49bF0wpcbTIw
8axiWbODfpwHvSsv2mIPX+vhvP4ftqedlWXV1YYZxrbhLynzu4QGAnTzTvrz+hguFh9RrsONYwRb
Fj5NEJNR4MyBnFoBpzQSv5zBQ8VzE0KZ5BeEo37KTr1e73Jl3XXUsQGCgsFMZREagFO6/pSoFvzY
YzHdtPQAnP7/pNFuRMYbwfQAtKg7OTgB9OP3UqYbbu/ymhCdYcFRzeyOde4GE2nfO+jGQ97jvm+j
z0z0G4f15UUhuu+zUxBTgZZSBkM39XcDg1wpTU52XfhtiaoECKerQ5xOnyRUj66vyWVzITrtQgye
9ZSNDJS3Dn0w0+muQpY0VWTj3n95yYlO1RwZWZKABxp5IChWtIvxzVbuxsVj7cs1V2hlahlaZNwD
Id5mtfi2GPZ1fnfbtGjeD0JgTRI5CIAWCRTqZ/sba6KDwBXBu97+Ctce4ZoPFBQKvHmCDiaWUKh2
OelTCw1piEaZw75PK/IkOfSUoCHVB8ZQq12JB9mdDV7aI9hxlx14DMltZqN7zIpCBo7UWCMo2+/K
EojnKJ4fIUY339iBdsMuIB+xmDVzgqEB4R0KSKRv8eK1JfXGLlsxG52UYeyTNLXbBMzaVow8OwL7
fjfSx6qSh8qiz3MFgZW5nD9D3vL3xvqd1+m/71miu08onzRmu6DLiZng1+nafV2xQ9zYv1Jrab2F
pV+h8RdWSfI6VSg8vN6ttdKrdjeSJjQZC8gtBGafGx6gKtNpSNQWBe/lywXReRtixwL3XtFWYSfz
I4qTvtoWfTdTcle4yCGPUMPa2P0rntTS7kdQqgS8aMjh5rj8i2LH75Cifkp7GgqDbVX6rw1Gcw9Z
B2GWqoQ+FbMzSPukzvyLCrPwDWs2vyeIJjxkVaHerq+L+S9Ucmk/aA4jbYgDdPcYhXFr5D+BZ1TJ
sYYABffHKIv7U5rLFLVyrDaCcYCsJAOt+Bugj/wkcGW/54lZvNBqgrZi1I35Z8stWmjLTAMqTetk
/OmmAvTcTYI7cBLx6A2Z0PLejAtrbxlmQyFuSrLnEvKXPkKkKCnkNWrL+rrvx70zOEgqTtnXJP/F
aXXfksX1o8xc3muorAHX5KjvoslbjyVT/ctcDEd4qDaRCho7qfoaVZl7THFU7ds5Hu77pm0rnEak
/QUOtu5u6OPIVzYxIegLPgM5ZQLKOq04kDkCYQd0eHeNi6gVUKlxCJJU8w4sqePkq7kx3jhQLwfa
DwQKiFN3Akfuiyw4+D+MKof2VFSOJx4bpemRYugOi8p/l2elaYBFjYckBv58iSC0VtKE7koXgp+g
VPrWjpL5ZTzaOwPxVvwk6AGiefUrpCeLYT8PNXvBlC5/ojK1vrHYUc8QuhpEC4gXsAdQ1mC1Y/1W
VfontmkEZFbtQIQWWEUIPNooCPAilYFPkNj8KwSWQExeLiqwUC1zWAZwz3rEidUXMkP23KOFgVUX
UMSF5FuLfLvMBgdMcqBayUfeFyCZ5daeQwUK2rVZhX+D7uVe1WALHYCz9Jw4RSWQSiAk5ZOpTQ61
GFE0PUJb7IcYFwTIkkzIY1aQIrDJQI/WKMElsTDZHns3Lb5AodF54/3QHM+C25CHppE45ZlpHdks
+OjFGTRSPavGJIBfzY12+dLOv6IJ7L010lx3Oa/ib5BervkxnmdX+nREcM5voO8L/klu9Ps6m0Hu
YpLi9UyhBdIBY4aIspOlj6QQ0T7LwApG2hySZG7Df86ule4nEaGUVjmWOKVLVByhPxznfjUmyyfh
FvOdqmj7aI28eqoAQX1JWWocFVjymn08ENuC+mYUD7sCXPXmI8/AkuIDXEA/X7fkNQ+rncvIA9Sz
VbhtiJKSEIX4nPKNR+GK09NZTBrZpBBPVl3oUuMNVMx/qLBOIl6OBdDB1z/+X53hBS+kM5nIYurm
CpKkYZRi0pq2aH5CFdDyesRJA9r3iNunUJAdldlJ3+H14B5Qdj/+pLxC1YahXCQymdHQv7EVRa/5
UKLIs09bWkEm2jYdTxRVtIVgXZlpnQhlcdVMxxLYH5sOM2TeIEbmZluk5pejIoSdF+HD+ykWowur
mdqQkg5l3FC0GZPiKV76V8gKgc0FmowD2wrBrK2sdiqXI+R6k35pwwU5I6OdPNEck/gR8vIb67py
1dVp/knBKuxw1QeCDMdGRg1u6O0+jdwtNN/aCLQDOYXutD0jOBnOykExNKpkG6hnpvYXxy6rv3DO
2W33ap0jZTKcyHCSuA4RrELExRI/pAPyCncLa7Q2EO0YrkwnpSh97sLBbQ/TAlFA+7eKQLW89TBY
27Waf+hQZWgVQ1VhABn3IKHz3vbZxgNzZZl1KIKjFqeMe6sJ47n7bElEwIBoIsPwfN07rMyNDjtQ
s+sakDo3IQQ7936GQ8nnc4mrRv0w0HYrFbnWy/k+9sHyEtEWYG0Zq7Ba7JND6DOq5j4VQ/sno/OG
J11ZA50NZWrLmdlWTcLIGdX9LKLkaZmiLWj2ymNCRx9AjxTioY5oUNh7Nzi2NzjvvZvvrd4CQHs4
sDyGwuets3Ue4ofZyhYDcueVWEKokfmj+YRMiqgHv8w3oBr/vvrCiaDjDxDlKbqpJl1o3cm75Dh9
roLuaXwwj+nO8B0fAgY+Pcz39iE/qqB5IsfyDgqge3t/fc+tLZV2C2dL6bhywZYeeOIlxl/L/X69
4bVtphn6gCtKB5HzJiRJ/xoVfbIzJ/mCmNXehgL3xjtl7es1YwcQsi/bJich8C571cnnxnJO179/
5YDSoQgTZBhAmma5QcGID41uaKNOUAievM76NmWQ9FRqYxArXkXHJJBeFEYtAAhaELHvAaHz7LJ9
lUv04/pIVlbiH2fRhy3cjNCIHoWzhBVKTGao21pPcwtsyLBF/bA2gHPHHzrIWFuTAhVXYVkBqS1l
6wP38KVy5EYZ0coqm+d+P7RvNEhexAWDoEfdP9AI+vG4hF+fm5VHqM6LZKVFF7EECLnJ/Eqb+zqx
Q0kgIr+8LrzdOFJXasTJvxDTh++HWOswCDODwpBdvw4JQ7WYivkDJKblH/Os36CUzJ9NCcHWuXcb
RJcMsm/T0tnPqZ09NVaqwsVtwNlRtsSvqgmknCC0ie6W3h4abzQyvkMW8c1ghG/syctcaZToVfOg
dlxAMg+WxRyFrz4fEiiMGCUAG8AUjYlEAfHg+BxQ8L0iYv4MFdIsgYp2ArHjto63SkwvLo/p6nnZ
c5DPLgGJDbLirWjuC3YmHvpUL0DBb2WXL1oHutA2rwWV4X7ueB06zXuHtxlJUOvIggJF99e32Jp1
aB7WILSqjGI0A9NCmGCZ9gadD1BK3tjBF78f1EGan51TloBGAheqaolO9mD/pYLt3Db6Qo1mw4Gs
jUDzsllq2aRCCVzYyDHx7To/lQvbF5EqdtenaMXX6oX2iEkANjh1Xbi09LPR9N3OWMQ7Vp/vAP16
mcE5FRNibczYWm/n3z+Yo+C5ZcoGhddVyn+00RgsxA2dsR53HSsQs5F/a5NsLP6K69JJjqSLdCCH
sFWY5+VXAO0fmmn4fX3SVlaFaBs3MwltZZL2YQm1A6+Zyt9Umn49zVv4iovGBxeguV2IJSPQ5SgK
FOlbU3yKbfPkgsOoHCDZvilutTZB598/LAblUnWJldVhkySP5kKDOW02Jmjt+7U3U5bWRcNqIJhS
144Cw3LdIwG35xsC0dUBibXe7zsS/7q+GmtOnmh22DkcLD59CwqNoXjuCjLexzRj9xWodvfUaQBD
Z4KmQAgZSxBHfDgkjfpjjVazFxYxdn2ketenPVRj65JQiL73rPCzbmDHlBvDA0eQ7rvbUvVATTxi
r3/0iu/QQRVDLcwoKmF3zVDvUMAFgWnLr6KvdHq53sHFPWq6OrDCSOcaMUsbVw8oIC4RqLac7ifg
WPPGu/uiKaN9zZShdpkbTtOSIEFaBtVmCQp1IlBeQs6pOObg/PChvJX5xTjdVE+FHs+b7cN+Nbsy
jkAcToLI5g/AY911hnwVm7qvK7Rerl55XwoCiUswEgTQLnvpqvKVdtN+QSFqIMwRxYY2onsi5ekJ
BJLdMaJ1/lbZY+rjqdF7BhvVvi2Nm4qgMVjNAxhZV3GrB3cYwpa/aZ489YOM/GlJd9e3x0ULRfua
8bdZxQzEsQCBKWa/VK92Y3jMHfw+v5e4zF/vZG0Pam6gStNinkC7GzrAVKnx01CD21/d3da4drhn
kViWGbK/gSkU3VvzgIJJAZqCzjVvCv1gknTHkquJqQxrnxWub+W/Bwp+32yn6g0bPU/2fx6gaF87
3ZmM6TDE7RIUnTkEXQZgVd517sYErSyxXqEvuo7zcXHtgAnkl13Xk5J6yJN4AgqDY3rbGuvV+nkL
Om6WGSyQqWF8FVyV/tRN8tRDPOp400rr9fqAAaQuBKCnQBj3okBVCbtTdCvJb170xKarl+pLOoJJ
BRzA0GNOksRPJla+pIZAkYwdL+WhLUXzsxrdafaIlVuZH4nBBm5aySzB37H6WmUO/SNbYu8WEqu/
TpnhLlvnKGm8PvzLJZK4J2u+oLb7Pof+pxUg0e7nvYg9BwR5Hs7RgyJLhGwD4K5NPu2aEryKzk04
UnSruYgxbcEml8YyKGpX7Aitz+J3Z3GLdNpSyFkdmuYhBpnFTdZ3VpC6dPg8cTU9WJUj7uyZ1x7g
4ZOf2b3cdUpBiTYuEYJHPPvH9XldsT4dRIHcVVMARmoFUQnBXdqg8aXvNm6fK65PR02USV5mY1PO
gTuUL6wFQpYk5QNzzK/XP35t12oTNy1JDxFKKKSU9VOZ0rvZjPymV3sho/1tPWj+tVRWK5zETkI3
z94XB1WGSeUeJrMl3iwXtTFPK/TNro7FXLpeyppSM0g7FQy5sSsbfoerKbKRx5IVT5AEBj0ps4lv
qXmPOuRdl32f7fgtHRuvYd/xyNt4nKwtmeaNU4sLilKMKagyM/uG+gG2Hwap/AwCkxs1TCtd6LjN
hRKUDszmErh1HjhGhWhEdXDFxgBWHL4usNcU6Uw7ZgEfUHeeYf+RGfMSAZlUG3UfW+qNa0M4d/7h
FpbjZl/no5uHI1QxSkiJIJlg2S5ILcEKuYVLWelEL42CFIoyrMlaUPSgmF8JWe2HupY7SVRx48bj
2v7mYCYwi9JuwpLmLZS+42L+WUH9+ksVVdZzP03w+IY7W8tZqcb9jarMAgx8C/QvdmlXIQwJSQxk
BgyJvI1vsN720/9xdl3Lkepa9IuoQiARXqGTG2d7POGFmnCGJCQkkb/+rj5PPlzTVPnRXS4EClvS
3it0l9uEzfukUr7aeM8PU+7EXbKjQHPPJxWQEVRf9zCyuYjScPzqjMg3iSL9yRkoQfU87b1+3iJx
fhxbcDf67xAXUPd21eh0ibTSHj7qyDwERGK3A/MSWKF0I837L0Xq/48/7nLpF1bOQ6do86Que5Eo
QkMW+9Xs3Hqo4h/YDJxC2dbFoetoUEUUqd+9zAxS8u5F0CNoxi8Tv+B95tACkGIeHofe8r4SCt5j
PKgg/+GmAWybzWhjHdDU+QnV1eJlygWFhBWzmt1UYIVIEbS7Js8JaA1CPAJbSvaVDNUJQrqGRIVq
s68qT/tz2LrmYMoOxgiB8G5sLyS7alYSismdBbRBQ98qz6v+9K4U+8AbIB1H4Wdl7Uzm1Pc42AWP
0NswICiVw56Tcjj1EC0Bm4s2O+heQbrLI+GhnrmDijLunWWfU1glcHUQF+wGfL9wBnXCO98PcBTC
MeBYCpfe6FGLXQ2R9l1N5PjQKQ2oew6pduRuYJs7uv2L5fXYOOeB7zCwv4cslYcuLMbo+kbx8WJ1
l+wAKflceYEAGRpQhjK7DU0Xh+WWqdDKZFzSA1qhx5AEpUocv67uVe4G59KqsA81RRLkot+InR8f
BtwlPrZwq5E3NJMJCX+H+QFqxhu9s/b+l9/fx0tZ9k5Zl6jqduWBSaynMYjccTpWwxZFam0ALr+/
a8KoNGibwRGJnY8RNy1gy3U0DFuE8ZXHL5UMeID529QjIlDIvoXF9NQz92uf6eFzPbTcFBVs5ypb
jnniCb3LszJ2AROYdRX5A9lfn6IrQXS5M8Lm28145ndJA/nOwhqmu9Clf2kVvKlJ3EmtnagkudoR
XjgbTa5MqKXCgXE9K09xcU8cMIDnoHqauNxd/5q1Ry+m1DhWqYCIzJB43hCF7KmDYuTnnryYSRNL
K2iT10UCiasnbwzh9gOP9Y1xXnvty+/vpmlugYXbGDMkbEogAbmb6majry+v98FG4i8Ow0glOpbl
O3lSeuoJqOoT0xmI9fJTV1x3yTdF+hu3FIUJysT0Y3D5rlMcADQJWuv1bv84l4ZLwH97prVyxxNW
2CeBB8X4HoC1IeiiyQpviyDfj0VKDmMbbo3DWm8tzrn21DrGlBTKh6z5OmcZtnnnpHJn47a+MsxL
VqJj2cbOQEhLrIF0h7rTMMprlNmAM6+E06UBrUVgfZTVDGNRf6eFFUMVJqrncJdXb9fHYqV3lnUv
cH07oXMsAal/k5zuLfuOjcPGRMUB8eOpuqx55ZVsmTI0PdsUlalTb0JgFFmnYVKTe/p+DFz1lw9W
Z98MMzT9IweQ1nM6Kq13BY6XT+4wjd+YRNH3ps1o84ICWvFtQg3+xyCpnQQtz74IWnrfQMOpdwLU
vTx2lCtgewnjxaMHMbTbbG7HRwGvucdRhc05x5X6rcEGeDAAvjy68MM9GGTU47433q+MmOB7kGkT
daIIeQwxWP95tG33e1N3qYxKhyERQmsp78e8LXdAzJenQtdyF0Kh4ECZUyUFKcrvICR7e5Lleu+5
UFqIIKPW39I846cUYHSIsafTaSDYLCHrq/LbchzCZ9u0cK4O/eYIsp6zDw21/lZ97WMXbRr7N+47
6iEPODQKdcna4+ijcjxBYuNGz7bZ80H5v8Y5TB94E7BDw7qgiHITpEmPZPKLhA5Q4sohdyK/qGUZ
KbhuPPmBpQ5plWZfeNtBkzKDr/HDnBbuHjxL9rcOJbwkBkGfxjHE53siDyMfssQ7T1ftgbBKnqce
xXgk2vrfsPMzL6TvUjj4ITX2g06OuwfP1ZtueUcCcWunSj8GTXHPaKrhDiFJHIyevHU4xaWtAqVF
97Tc1a1yD75n1Xf4TeyGsKIxQJ/FPmiJFZcg0cZKOW0cwNTjFm6AoBIgvSFiz9d+PGoz76uOmDfc
otmXtuzYCfIR0070XhkVumtV5IK2CLX32YWJEDzkNCMYyTwLIphpejeT5bLIZ3AUznMvPaP0Nd9K
1aSvdJjSU9Oo+RxgMZ60Gad4EF5xNF7v7oKyAZq6b8gv7Vb6azZhEunQCl9msIUOrJrHB5m7zi94
jQWgUxXDmy8xPazMLn7jUmWDDcraCZolcGlqZmf6Y4dhnFqmjUMHyOK9Kmh421P8BwDSTg70M5iW
L/UkomEOfvhNBqp+n4m9rgCH1h5LGFfPTkbFAXwEuTde00f4Wvfgdqg8+3VJfraQ6N3nNe+/DL4K
7no7Q6dyoU9jh4xgqUi5V3Xv7/1CwX2LyeGU+52OaNkhdxvIvjryauZ3yMK4hxROz4cszZrXMsQ7
F7wUcOdzgSPQFlygJviI3BdW10JSnlYPgjSQQvYa98EN0n6fjS30UL3Q6g+9su0drS3/TwfXhTjH
qlTQybD6SEG18+w00/yW9RgmG/Zjj8wN6In0RZqUMAwCpD/172fi+890hg6mcaV90l6VQsO+yKeo
GEy4Swk01hjE2w7TDMSN0OjBxm74bm56vvN8A4xganuHqqmRI0Oi0G7ixgC8HARSo0LiFO4ZBpHU
PTZu5uzCyql2DAIDu9z4MrECTOqiEmksioof7MJ1jkC0i50Hd9MjL9z+Z+GXstoJd+Y/TFbWCSh+
8jkPanNUtsy/elPY/MKylnGoMyBEqCE0mjJfQSy6akA204IAWwN51DS2LSofuOIFgeHKmGaRHOBo
UDbom9h0hQ0uFBGgvNSqEk994RG+91hleBQ6HtnBU29846yv7/rQxpzXrj09B8Z4x7IU1svsUAee
h5eCLez3CIjEjFHznec6/WGNfDynTQasWuWq+WHQeTBGyCuHj1gaqBtSWgJu61Ne3sAzJjixuYOv
xdhMejinwkB5OoCh9v0wID7JYp79E/fronto7LmLRGoqsjeWKH7mF29hNQcuzvqAyBHoKvaN3GnU
XAWuRcRp4k7509MkepAOxOhznOL6Qvz93P542TffneLcDv49Rsnx3BP3Ic3A+ppE8X30+FaZ7+Ms
FsCK/20AotZpYUIIbsydvg21iauw+2Gl9QvByQvrdgteuHZOWRwaLR/O2S1FYgVEkifa+oes0lsE
m5UD3dLAHLkHW5UBwDMl1CsOEEqCjq4pIu15oIGE5saa2QNNh09lFUHM/m+PkRa5GjkqFPKrF5jk
7h3rgbPP1cDcZSoOjrIuHDBASLYrJf8GON6dW+qoFyrbPqo7a44/Na+W6bis7CabgLiQEPBKVFB/
76ofXd2/fu7pixO2B3ZTlmWzSGqH7dVghgNBSSGanXwrZblSPnaXrMXW7/umrUaZFGOfnnNH1zAR
yJu3IQQxv0D8uR2MSKYWOZkiU7eCu9mpmft2X1dD9lDNFUzJgXzcXf/glXPykriIYYKldDbUSa6s
BwV9UUPmMiqD9ovFrMfrbTj/cm8/uHgtyd6WNqrqJdGJxgb4MnWDfze0CjnzdkCybq77ASptCgm1
nHcadWbHCb+rMXVe3Ark88hmffez9aQnosqbxL0WuMNlQEk/0wvoaEeqyf1Zh0FQY+HDHCHSjYby
r558CSmYcoYZspGIjQ4urC4NvnBv6sCfDAW7yWxqvjaGTu0OgLoGNI+wbtJoHKDcFzcsNHvkZDoW
1W4qHjuLjE+MQNonV25hRQ4n2a404/itCVVg7y1dB1/dcZj2Te+le9sdrQhVZ+snn1nwg8ywNz1a
iuu3wA3kFBO/nV4aydrdNJYz0oq22kNl1D+ZpqB3fc9FUkEX9KHjsM+CHJ9isQP4ybgru5aFe1iM
qEhoJ8SrS9vqdnmnra+5PVsoKwqrPRomeVxAR1bupMfB6mwykT7ZFkvR5V77hdQTebUU9EZRtMMV
IigfW7+hJ8cGzoXLwPnj1laYHZQAxcy3SPMyUnt6aMoLgdYRODkVM8RQsQvWHMVGAvuWMxKk4Y1g
HLmMotBRgItYZLfNBUsTjPA3mEEEm7uyftSUlTuJEnOUWoV1rFOoEAUVs+5aptVO24P8XvVzfpgh
zfswuVDe6XwiDpWxflYql4fcc1MW5f1YlZGelYhy34FMB1whZRSGWRl5o3AfrRlruSvc5ltFdACT
VVL4j2QwVbFTegweOu2AUtbkVnY/5YPjx5I06Dgc4hLk3dS9g1M93CZHcWugiADoIUWAjkFZ4zkK
vAP5Mlu1c8PSDPGtmkI/+yMLw6BZARdh1AMUsuGl39FYhSL9Ng2lBfpPS2MaUBWDSMB3VhMS3FLC
zL63RxqifTDpOK4Ir44JobacO/7eKak561CSxJknemjryiR5IfmLDbmngx7s4gazisZWKM0pdxWP
85SWD/4wZrE39vqMa12Hgqhqdow1/h2ljnNspNXGU2HRh9ELUnGY8N9J62TAslvMuRsaF+cYAUyQ
N9g67sOq/AbPX4IqV9rsUdHJI7fL3CeB8a0Hx3mAaB3XUTsZMUTcbjyoChfmNh8hSa3BXv9dNz29
q+3O3mczcmmV0SCEM1aeJtAEz2GKE1AU6LG9d0xu3YdTP4iDn9bFrzKHwVSFs+eb5Q9/qRyqY6NC
3Gs04K0OHchBpGNzV7Td+DYFIX8AgQX8x2yY5YuVTSFMTTqDCwrEXMWJpUEP0+4LMRDy2QEImUHQ
nGRA2gOf3HZnQ/D5beA8/dKVaX8sXe4MMFixCAJJSJo/BPA6gGhDWp08Nil31+Gm9iqFRJmlhCCh
ilD/ka84ec56D6kGVPgH0va33J6nb1lo4++QUhKTICzurZrhb+7ZTRGDpodjYp8OE1jCJhQIjRlH
+cL2R/LrehheCfVLsljAKtZPJWxMrMtromLjQgWWD6ANyo0DxloLl9/fnfmKGfMxJVZ/VnPLcMlU
duzU/bkPxy9g6G7VEVYOZEumOqo42kDzHU5L9fDMWmhwyvb5ehf9a8f60Ua1+IKc9yFrO6T3vSd9
W5wgYBwfTHQD/4Hv8K9XO/dpPkNU9Cj2L/n5xMqo+jp+hpFD3KWyB9QHbS17TyReyyH0Ca+RrRPs
SqpqyUkHA9nAExyFl6m1X3KgtvrcveO19/d6p60cYpdMdKxr55KUaRLH4kcPalwpIaAHt3vN3ajW
w/fQ3pJ8WBt6578TDFtQiCMs+qjVg9lBsSLbWZxuaeqs3Cjo4vA3pY4Npo3dJCLnkKVxd3boPrXO
dJzlL1VvKZmtddcircrHAQ5HlRxgv0hvGlpDE31uv2owu1Q5PFeueISW76dYj8RdEmYvAFts7XOe
BNg0v7eF53zNtOQ7ZbC1fmr4l3xZMXh5CDdjkSB2PQehfdda4VfhtMdaV2fXVS9etqUvdlmFH6xO
d3GnzHtVNwW0G88hbmCTjwNak+3H7neh042k9FoLl4n3LoIRA0MKICnH80UkfQSxOh/5yVjlM+Gf
kvbFkCzuk8TmIGYMDErvVR1nDt85wzlHRXuGbIMo364Pyr/Em4+6arFSSlJbrqoLO9Hf3G/qfn6t
zkOJenXUfRt/modz+B0HZHuDSLaSrHYXC0eHbuloYpvEzBTOVaGWwopoT4LDVGXiTCqwbYcSuI+I
l70lD55V6A3Q20pEWFpbNWUJFZhZwecoFefCc0+sKn9f78OVsLmkkpLMdWgeAtVZ5N/c8LJMv+L8
FX3u4Zfo8G6iISHtDqqbvbMjptdiEv9MHZRsM5V+bjdZWljpCyLJ6Sv/bKjfHkngeqdBuXKjCr4S
KZfs0QF2Bb2Vwy+w8r3mCJfu6jFnFpJSEmJnnesW/0B8cSvRszK7lmRS8OfLDhVB7+zVaST735M0
uCZN0Qy5c7cw0H1Ucc8/ucUsjdozoLcDOaBwVMAuOUKmOv/u+POWh8RKfFlSSWVYt2Ve0vGc0z/A
d0XN3F4yj1Eot1xDVhaEs1j4VQHafiNG3HqC6m9N3Z903CI/rw3EYpkHQFvlcExH+VSVMZ2dBPnw
py6cUbypXoFo2fnAVg8B/+f6Elnrq8VG2YI/jJuXPZ47IJZ8ruLuwl2Ul+w9OVxvYqWzlgzSYbK9
Dof3CcofHk74RbFDsWlTSWKlv5as0Smo3Y5lrkggVtPt03lisem12al8pPcAhZkdTGLloSGO9yZI
ZVe7ALcUN2KwlrkXPipetegZx/0p01+BlaY3aSpFAiR1+a1jg/hj8eBzPvLukgDpWdAF9g3hYDHa
BQBH4MDxcAvkuhIulk42NvKcee9YIgmz8ZShkiFrK9JwlBoluZHNlqn2yslqybPrc+jUicnukjon
B4+JI1Kr8dhl90Fenqndv9ms2CrFr82cxeRkomptZHXKxLBvCionMPG+PiVXdp0l0a7ptRtM/iVJ
25c3QqovoxNCWif/c/3xK++9NLGZbeKN5VigVlxQQOCCV8c2f68/egWk7S6ZdBDdM0E9eVBQv9St
Mnh+xhnD/AXbxZyQ24GaU2oBj14jv0nFlEL4ZmSfO7gtGdS2Wwe9hqoBTKkv1Yy8cCJ4/D6WZLKj
upw3DjprM+wSqt7t2prIXhesbhKJ3IMYJWgq/Q2cGvYcHqgiqM/FuIFfWJkGS0I1KhspKWZcROee
7dzyWdH5wPOX6yO19vDL5Hj3GUHnzrULwZIkrKouBtHy4m6lnydofXyiAQhjLhrIcz47fgYL72qq
90Kd/S7b5/5GOvnDKYyHLw7QFoqWmfG4TnoHJsVOuU8dsnHkW3v0YvPsQqj+wkgPp0k3jxz/DYmq
6x2y9uDF1lnAO6guFXxsCEDWwXivsi/XH/zhJonOWMShcejtCp4ROEf23hscezlYHhYgGAIJ9UFv
IX1XXn95jWRF7RcygAC2lXIACkrIqrn+Vnpi7eGLozANR+Fbba4TgyJ4lFvkb1eK/fXu+XALdtgy
5yVR5eadBZ8WiIfHc8XuaYVcs7BvRefeQzp81znm0GTe8XpzHy4sNLeID31T0dKCRlXSNKjtkyhz
/1b5p3YGPPzS6LtVG6aAnNgEdCFctiOQKmMf1tbW8Ek156VAktUwZJJlUCcM8OVG8DByy+JzaoVs
eemlU+pOwkBCn2QARkBSiPxl5o20WxN0ZRksNZFK2xZOjfwZLE/vpa+wxyRV8Gx3nws5ywvuNFGv
K5CVSaA4CIT05P9hbr8RK9defbGCa8Zc5BxKKDmXKMKUzHT73BnKKOhQEoZY4UYEWpGLYMvrbF0U
YynssEmMUNCSqbt+AKyjyI60CMRxaAW8BcNpSCzpOAePkuqBEeyckW/ZW2TSlZW+VE/qOindFkvy
3Fr1cwmNBS3b1+srb+3Rl6Pnu8XBcb7UlQf/PGKPIrKKIbYyKTbOZB9u+zATWixr2vVjWAzwz55w
fpRWFUs6Pxbjd296YWBBXHxGN1paCSDLuy4v2rFlAYXqOdVj3IbChkG6hwpV2G6lz1fm2/KCywHv
t+3JoeeQwSzJrqMxGGPPvILOeH0o1r5hsT8XXpMbIbElXbBpU/Z11hAWGrai4NpYLLZoT9gzUbSF
envpyEM2EXPIhR+cOKegrI6d5e7U5Bc33HD/z+c+aLF5D2AmQykJH9TQPUgRkLBsIqRxd9efvvZB
i/XPdJVOY+rRs8XF3WTTpOLZ2zRWsJ4u98iyZFFnOrLR2MrYLC+8hcosDogWO1M+hlj+2X3pF7ek
BATu+tesNbDYzOHQ0fHQx9ekKQe6j9/aRp8b95MRZHnMB9gNmSAHqvHAp+15GBxCpzp97s0Xi3zw
5oEMqFklqnUj6k9xN72E0Pf83NMv/fUuPgWooZcdsG/ncOZ7BzXqUvS7udq4Lays6aVGkt/ObVND
B/Ws6iN3nrvwH6c7m3Lr5dcev1jRU5Aqn4V4eae8qQ198tQQTd4N0MWvn+udxaIeSas9Ovhjou3u
6Hne21TiXCNtc3P9+RS9/H/ZcIctMwMynzJqS5tgcxOgvPi0icAJ2l9/+NqUXyxgKcs0nezGh3oB
f6ghHBspAFEhbLJ1QvgYMuSwZU5gsgAtDHmO0uCY6diHJ/Y9uPpzLGdsEgb8s8gEXph4PgW3e3ay
L3WugwfOu/HW9+v6wWtNudcEBpQbs/njCQG+3X9n84RbzJhBGSWRk2TQKs5/Qx/vsez9e7vqtlIs
a41cBvPdktE1r4VARSZRyPt62cM4PRd1AF+5b58at2UqJPNyWHZhA0xsq4/T/M9QmZ1vbw3ax2/P
lskQP9cgOGQphR+YF9Xw6AjGFtI/NLIADb3+ASuzeikvFNAaAqBZSJOWzTGArEOztU2svfxifNns
5ZVWeHnP29X0u6p+QeBWpht7xNrTFwMLr52+BpPLTYT3i+ovkCqOZvVcsQ0Uwlq3LKKVgBID6iip
lwQTEEKk7hswP7KNXWLt3ReRiglj2ty59AwUDrr01oJTVxf8VKzfCFUr0WQpUoTF3PeuW+IY4EFc
iLoxkfcgsmxMmQ8zsYgky1jlmCB01eQAM2GgWtf8qnlbRZBCCQ+2B1e/tGs3tqTLhv//IRfKTf9d
vbYePEs7miWAV0dmTCNXv4LjEfVOHdPipwHy5foq+LjD6FJgSEHa2x4QkBImg5Ma7OAAG+0d7eZ6
f72Bj+cTXeoJBRUvR5XjS2yAnlr9khcbAejjwaDhZY69C3DNBBFu33O8BOldcxNKBWruVE/7Gbh0
8PXAU0gLVm18xdp4LFZFZdI5bZnUCeRwwkPqVcN38AzSaGpUH3O/dIqoz4LqlM95+Hi941a+bwnU
sQmImROvSWL4iXTiKCiQrPpXXXcvVbOxHlcGZ+khkYHoTtqGqAQaZTY0IdI7PYtwI1CtTa3FYu+c
DqL89ugnjdVGRnqnFDZzlG2dlT9OmDt0qRsUVBfVIMuniY+F0XIZafvY+BnE6Xk8O1aU0Yew1JED
YsT1EVk5SdClklAJGH1K89ZPHMjvh/6vYv7V9E40qju7fHPNbzt4FMVXWz2MOH8Z9tzisrvR9MeR
ky5lhrgYKycV8KJtQEAC8/jNA3QQVBHYPk/Zya3dyLPaG5QYj51o/xmDedjlvfdq59lNQdih03pP
lL9V71oZ2qUcEW07S6ZUkQR1kCKaqAAfVN74Qm6Ev5V5udQi6u2xGLtKsCQndpK27imb1JfrPbn2
6EXYqEO7ZXnqe4nd6Lgcywg43I1YujZGl956F5FAlhtzIJ1IwsFZLYMitvQt6yuUUvhGC/+mQj/Y
F5aCN20BdwCGUJeU1B3vcm2qI0y0AGht0xCZtSqNp0aDIob6gYwUKi4nC/o+D14PKCrk1cZdpsEY
qqij85iXZjq5LehnvZmGv+HMit3shwV8RXP7RQTEfpvzuv3lEatx40G22TcNAYjEGYv8OyhI7Kkg
XQ29YOUMt6xLPSj5B9Z9Rnxrz3Ra3DW1V76mpQdrslEE/lY+aW0EFwmFsC5mOZVTm1iheoWcFOqi
9J/rk+PfmupH/bvY4VvqI13QoUTFper/pIJa4JYV8jSivPs7wxZwP06cCUB/Zf44GDL2EfJN6eMM
VP5xMF2+NZfWVthiwyE9NaXjQ542NRJy/m71VrfeS0DcrYT1WgOL6MyhykyFDlhSWjzOmjGGDG3c
Ws/XO3Jl81qqDbTMhB5AeU1ChOXemaqhTtRJsLRkz/ovnMIxCGjm3N8Ij2vNXbbtdyvPqideEkD5
kxR00gPyozcGck3R6IGBG+Sw8lAbp+OPKyJ0qTeQTW04hKZxkqoDfANGLJ26Z7xydlo0BoAaw9TO
prqNfdmPXgzqRb61BaxElyXXJNWlJ2eW2gmFB3OsG+fkSBAFySR/j2YLELbWyKIjeSmVNVSaJJBE
7aoxKvkTSMeRcX5fnxcrs27p4z1X/ky5byNP7tO3AkLB2L/A3GkiYjF/I0iutXH5/f1kAOsRenlQ
XJ3y6a3Ihv4Mejb0LvJNEcuVCORffn/XgsJ2q6qROgkYu/ecNX9a8AQ23n5lBJYqCykLlV0V9ZAo
I3/XWuYXzX8Sy8n5NtjN0/VhWPuAxeKvco1am5/3cILJHopJwjhoaymurZBFdCbdbMH/CDbbcME+
dAXQBJ5/m09jDIu0vYbIEUH90/W2umttsBcBe5Z9CnZz6SZayFswNR5bQX9lKd866awMx1JnIW+4
LdqscZMUZIhoRtis4rGW4T647LN81nRLAGblivF/CHYu8lrr2UtEPXWn3knv2iy/D8N+X7DMi3C2
+OENza/rE2Dls5alVh9EcsfWcI33vRvXvAbU2ttWirw8332ugcUihPENqFkMN/2mgQuVqY+i/xIC
7eGrjZv+yhcsJSpqz+OG1RcC63wv5B2dwGXuvBNJ3Y0vWFkjS4kKG8SSxuYFXDigqOw/ymErH7wy
0EtxismWOpBUOskkB/BmrF/MsmaYtwa3bdX9dufmh2dVG+O89hGLYUC5ihqvyylYXPMdhSttREZz
uj7E/xYePzgsLTnEUzk3TpkXSNLNoKoqZwweXbcKHss2GL8M+cx2YTfrv1nTsF0B8bqoHVUXtRWH
fm8xeH4egUdOdn7rZ/uB99lBunVzcCpo8MPaHjk/vxMna3CnGw1zyCeHDYAa+sOwG1sVHH2mrIPJ
THdXS9/sxote6PUPWzlNLJm+Qs2NXXE2JEGBdDCWX6UeXbi7fQ88MdyPTYrqUivq4/XWViLYkvpL
LKprYuUqacLsxKEn5QA9g2vb556+iPRTDQi5WwhsVUP9xBT8v7Pwrqr19889fhHtm0oF3CPwXldI
6DVNvcv6b3W7xfZd65pFcK/Dvh4yL5uSTEEDkKXywR3pb7hMbxl7fHzeJ94S6J0GNU+R6DNnRw8H
i3RHYaAZkIqbvqZxZ8QriHm70JWxO6vT2DS7Hm6417vuw1mGpi+B7d0hQlq+3Tlat7B6eCqc4b7J
6zvVlDtkGe7ndqs+utbKIgD0KutAwM80fN+7ZlfWUI3zc+esUvGjqrxy33Vb3sdrLV1C0LvvYY0D
czxcL88wtfzhTM6rW/L82Ga4ItVm+kv7cYsz8+G0QM8t7kZ+489qNLY6AzkfxnllE1ipTX7U958T
KfWWMHBiqwLXE/Sa4Hx4ML4YHjOIWESZ04sNEsCHkRkfsVg5kzO2eTuF6hz6+herrYPfwTDz+tT6
cG/EsxfrJmtHqy8tvP5U6WNovToz2NXqb2lvyXqujMCyYtqCDOEPDm/BX744UcG1stpLUkK1Q2rn
2/WPWJlPS0w1sS3fp05Wn+sB0rhFk8L7wdDqxgn5lPCGAdXe8f7lemNrH7QIk31DIOQx2/xcmBTa
daqyo7al3o2q6q3721oTiwGv8j5rZlL5NyG5Zcbb+84p7c3hc++/GHHJTWgHELo8U4gIHusyd29c
Cr2VrmnF0/UmPjy2EG9ZRh1gOT/X3K/OkOcBkWfMiPpZVoH/3AsXtIKagGMwGp/10Qyi4UajK6tk
Wc/Rg5NmoUr52VL0bmqslwytXP+etUcvuiwsPNmWva7PTHBQ2W32t8uqaWPyfvxwtqzfCGvOUzco
+zOBwEGUmvRHA9ztxpt/vDLYsmZjer9hWRnAx3e0+U+eTbArUgOt7kCZV7f9LKkXWyb0N7BvKxN3
WemlHEJGPuLrjR6GX3wKQFaZfjRqK+Ww9vjLV77bN4a+cEJrHurzyOo+6opR3Ni+JlEellsuGh+P
Btgo/23CYsbvhkCyG2GTdp+l3nA0gyk3ckIr0XZpIzNK1eWdW/o3XATwzXsAGymqLybE8/P1mbrW
wOWz3vUQLz1/1Ej8ni+Euh8dNKGAaprD8QC90Bya6mlQHK+3tNZRi511oh3p3Z5guVUEQg6wM7iF
sd3WnXDt6YsgO0APAXoRTJ41kqx7Nx1YnDp6iz7/cXxiy0KjmgUNuq65ODxAmE3ganEs06K6qNzo
XQgf7thlwe/WFW+f6Su2rD/qGvKgju+oM0QynmVRvZp6y4ZzbYFflsq7ASdTrSxp++rs/Y+zK+mN
m1eCv0iASGrjVdLs3u3YTi5EVu37RurXv5q8i8NvNAKMHAIYA1Ei2c1md3WVauLAESVq8KN9a/XF
HvSAVlCk7Uqj4+WtZesCJYW0InA41+0xM6pX8EPveGJtVGbsq7F7uz5Pl+3b5tqegohTP5w7P46p
Mp6F6r54rvrWKaNe8YZLz9d21RjXiQnUfnv0EBK0SQnKGQ+M7/P++utf3rS2XmU01Ah9Bo7XV2y6
q2pQC6NtLA6vP3xp+rUzKO2yInV52x77RDAf1MtgvCHOzciae8PyVtZ44Qv00uFQiCHtLayxjF15
AxrUaZd3xedCZVsvBZbtWKFv2WrQk9l6YTTFPytJXNBify5usvVaoDOJjBjQdjhCMxp57zb7ycHY
FspubX4WNpAuTaJUi1J+KrBBp7fGeevVfS5WgvzLctjE1tUvMgNsKAb4qNEiCehfSFLphA0WG17b
NORXF4nQbxVrhtdaTu4GROrpKZ0ttUftX24BLAWPZeTUQd+D38eKoMRk5eaPwanAmDnl7OH6Lrxc
1ya2Tr0rLYQr0AwThyLLmefnQ989tjy13SBqKHS96jTeZ+IM3ldg+LgFawjoHknmnJzZDIfM45CJ
mKJXtLeYm+uvtODM9TqnKOcygl4k9CpAWoqs0U0Tew+gwHqiYgj6xn40ZnP2r4+14G117v/UQ+NJ
BT7iI5jwDcq3RtH4tDY3Zv1+TlpdH2TB0nW2/9GKZ69FI8cB6/wLfKtowD4nLkX5i9tr67i0kbUb
hiQyLeZaeQe0oTg133XUCOJpjXlh6emarxpSyzTrxjYOiXKRt6SsuqdzHX8Tc7VGjL0whF41bKB1
WxLpGAcbe7trHIhCOBHYKTv+uVXQGcoZqcwIHFrigMp4Exp9cTuVcLwyz/cTt9Y21ILD1YuEvAdN
f1xDwUHwN3f4Q9uVQHNpes5760NYYJQpST2WGoee3IC+NpjG5xgx1PUNuqDQZLvnUT883Sltw1TD
LA6maBukCxm7qWOX+KKNI7ibmIC/BxxvvyDZ52xASMQDorLsZDTNvAONGUiRIsvzK+GSjYojvlGe
Oa/QVCx9+HmiP7xaIoATJAQfXnVtAHHWsJsf7HINobb0dC1A6T2SVMn56V11l6FhoEwP1Py5Mqtn
2/tPjhyuVbPJpoMaLh0GvPqYFn6XzCMaz2o/haMvunobT04H+DHutrI0/Uk15sZdxbUvODZXs1jL
GBEld0QcaD2ARDT2pT34qC1uVXrs6rVyxsIoeoUMihlmYjVNfCzQfG/kJn+goF3bRrYFQmegR7la
I0pZWCi95JNC2i0teRVBxMhK9qIpmq2r6t8po2sU9wuWq9d8nDi2W+XJ+Gjxt3pKT6abr4SRS++u
2W5LIj6T3BMHVtHvTt/m2wgRtiPA+nt9py0NcP77BxupoFhmVNIUh2kCV3NiJPZ9TdrhCZ0k8eb6
EEuzo5mhO6Iewit4iLrdD1DCMss1+Y6lJ2smOExNL3mfGYc8Q7695TIJ62IaVt6bX7ZBnSdWMNJO
w4T3Via0Y+tevIN1+PswxT/mij5EyiNQAbBBEO3trk/UwmHvaEYvB6ushGF4BzeV3WEk5N1J8+eO
t4M/x2uyhksLrln3XNq9HblMHOJ8Cq3yKbP6AEXKleNgIQDT5WbSJLHtsrbEoW/Tu5i1P7O8v/fG
7mUwq4Ak7BUsoCtDLSy+rj3jGCAwB30g3BRzbqUtQkcUKwfH0qPPPuuDUajZAXklVIQPZpU/lhAi
z6J8ZVMtPVoz6IQnXVGBHP7IYsTnoAMP5oGvac0s7Ni/TLAf3tvgRl3FpE2ONOOgZM7c1A6QsHTc
TVWjhZnjDocOdTm17xKIvUPHS/XJGEwvfiaTlNRoVXyk3PRtJwF46oQO3pdPWYZe7MwLkHMYPT4M
PVdBmm1tMw9cQPVL71OAEGLrDMeJ6EaFtUmOVgZsfiH3jQJQSyafAubh+Zptp3VTgG40MQ6gsjhk
cxvKiD/yhK9UBRdch85vfK44V+3ZqmuXglmVANT8zcsfjbVO34Xn6ygy1wQPp5xg11mWAjEdm8JP
4c5zr35JYm9NCWjBOHTGYjAxgjMfeqUHMhl7MwX+uLZeP7WDdFh8lLgNj7oyOpK6Ced+73VQ9SDg
mqrWJM2Xpuj89w/G5/DOa5IWYUZW/LGze4PYD4a4G2yyct1eCJh0oA+rUPKfCcIyGxTFpIx+i4Sf
CZyHPSmbt6pnaziGBR+u84jkFYGGVCbgWIfCzxFfzi4UmdpQ5bDs6akEGf71NVk4inROkUhZRLnS
8w6WvBd5G5RdD5mGtUvb0tPpv+thRx6HhoGN05SMr6kL8tkpIy92t7beS5tVs+jJrRouVCsOZcZA
tEPDyuiePzcx2hndAOxKTAJrJqnljwwMzlz5brN20VyYGZ1YJM4LUdHGMw7Ktr4DgT0EYIeIAlLA
813/gAVb0OkpIVXiOOjEw1W2OLVJ5Uf8VYJgdQbx9PUBFiZfpxhBFsGi3MKN3KublwLipBK6H9cf
vfTumh1npIhxLCIiVmMLEqCXs5zLme+a5U/XB1ia/vPfPzgKq5nctEExBiFAPG5bOKUDGMjcTT0Z
n2PUtHVakZFkEhgH+CLPeyYDDn5nVzrPTHwyitGZRTKwJCVAgnqHifY33JSBuaqXsODmdFIR6daV
o0q4OadwrHc7BvO3UvGfOhqYb1akey4AR1u5XS3tIs2E0zQj06gg6SWnatoURpFtLGmvtf0tbSTN
iiWA1zlaXvJjaUZl7rOuMLcQbomByazS27znxUqCZ2EgnWQEGDnLA0wnOnLvlvSPXvLQie+2+X59
u/494y/kInQCkTltPcf22uj4/n5/MDb3t8mTtbN2p8kXQeGrAHzTQeWfRPDL9sGN41tBt0P5KWAh
Aih/9LuwC8nRPs6v6PXZNTeq8mu/Dp4hx+oP/q/rb/kX3/Gft6SWw/61qqkyp3iqI/s0TGm2S1rU
0pFD6Is3tFiom1p1xctcogAQ9YkRMrcUIYSTQIYHirxtjVUJpnpYkyn7i5i58DL6EVoMchjOfT2n
wfDGh1EVyR5s90yAyD2OdshIxF9q1x3VEyNOAhmpyOrtEPlzioDEqHhIExc3/dxLzSBOe6Tz54iN
B9x4ol+QmlOgsCRz9pWjsNujgatM2hXfd9EgqKX7DU7lwASafiCmN9yVhXOiqblSTrro9fBobX0E
553toJfoNEHuDCpUgfRGvxw/9+L6XX0cUaaHqM94glQD99N5KoMhjlZe/XKhA3tL8xNJ0vcji0d2
4nV1g+aX2e/jOfBU/j0TWX2ohu7H3OUv5ZCl2wnq2J0z74cqNX05F5EP+vqVuOCib8R7aB4Fwkme
KoeYnYq6+mkn/al3i5D2kxM0VfOjsZ1Pnd/U0q/xHPUl0rV9C30oG6iEMjm5uAUbCl30oIF5vG6y
C5tNv8BTMGmZcc+bk6BFGVBh3JM0//a5Z2s3+AjHX5SzjJz6AuFTLKaHXq620y29uBYhUJqMvYAk
/Qm6BtvWgaB0trv+2gsLrF/gkzyxstzrQW1pz/1jV0Xy0cib5mAwysK2Lsa72smc1+uDLVikHn57
0TRBk6MAkwEoKqwzbdB4J6eVL7mYiqAQt/jXHVejCU7XM4LcAcpoGJ6QnvbLzPIhvubXrfKB7vbN
8lOxPkbTDNRMKh7D6K0T3Dwo+Bjg3+RI6IrZXTxf8XTN7PI0ql0OyntMVAWq3XoPYjV/QGNiOawF
nQsLr4fkfTka0CkR6EdBz6Q39Hs+eEfDmEAEVvmQ0lgJeJaGOV/5PoSeMhvdFmxqzUmSLKjVFChW
HobhxFQLGPb36/tqYbr02Lx0BRQvjRgkBL0FAsoIjc4DBMMB9K6MlfCfmAs2qIeJ575u1zVw3ENp
qAjkXHqPfZUW+6yRjQjyQYiHDJe+2beQefxe1h55jnjk3KZmh/Ub7SqQdKaQQsJPkcI1+G62Jshx
zj0t9laPezakVsATL4GV2xM18SMUM6cbz6DxxioKF6yq9nADGUc3LB3a7ZMMMsJ+YqfeCzGBJjGq
wfXTok82Iu3fEZpA3aUfwD6kLHdXJrMT1haaq0su+Kb0uHUY4t55zHlTAWhdlfcVCr53UIMUNxNt
FNYKTf0+JF3IPoU6EFgRhLVrnf7cMQwNq3CQNfiT6lm9yLqPdi510C1lT9OhBTH4QaC7iUO2R6R3
Wce9wGHQahzmhM6BZTLrpwBs4NSqwrl1ZqleS0aguZb8EGN/mjrq7UyZQxm9jYaHzOmgAj1sIwPl
tHFMkqMy0yS0IfenfO4JfmDSrm9KGqVdOIBjC+RgM4MoS9MFFvJT4Szr9EkhX3U0YaspdAUNfDLU
ZvofsYGWewiMeS8F5WIOizEie7PJnQ2WlFqYdq8BjbObhmNvmdB8yYoH4MQdsCZ3EHcM4zYrP5Wu
Q7SiOZSsgn6MmXoDAjhb7eloiJMtRbt1qJ1+6vhjemmfQAiqMUXJj0k6BZCmED4pVw1kwbfrDP1G
l0JntobAIxTmSTD1URfYkAYKwPq5BqBa8CX6rYONJWj4alGdWivb2bIFwMI0vhtYK9CJjjfxZKxZ
+8LH6BeQGpzk4Axiw8kaGnmIDRU/dipmwJJ489unfJbe0MGtwZ141Q+nhhoqZIlT7FBN6r7ORapu
oVCSrfjGBUJIS2/f6Mehy+sOjYEO6rk3ad60u6qt41+8kJW1YZD39klXDdPGLXPrsTLN7E/aWelb
Srj7KfXzsyrmv6dAWpbcBplvfYqmNg2qRm0LnNLB52by7LA/HDGeY3CVJaQ+4d6Ilq7iF3S9Rh8m
FroyXuN5urwjmKeZZ1lYictikF5L79dIAbovXsGtuXK4LBwtep+Io+bKMSAMAotPjoOT7sFkvvnc
5GhRUSml23VzDrGbYXiEbJP0nXFSfgMCvFxBLPhzo2iz40rmJIOy6pOsS1RLunfaVdvKFXessrfX
h7i8AJbeKpJAX4swO6lPDh3A9JAnwHtAjLvs8jUu7r+md+EOrbMmthTN0byA4IE00xYURlkfv+aS
AMRMYrc+9FNUPgg2Z9CiEeN+bCd3j+Gj50iwKYgrVt95xHN2POPzs01VG9i8JfdRR6EAMA7ezoJW
+YsnlAWB5Q7CmayDJIQBmbRD1Hup8D1QYkD6sCVgNXVZv8bFseA2/+JoPtiHa0bELNCOeIrpr9Fz
/BHaLSBE8xPjezesXYcXQjCdyJzi/IW+EXhlid2nG1nK6D7mJP1lmtL+Q0p7rey0YCq62IKUHkTz
4qE72en4RTXjY1SuAWj/Jm4urf95Aj9MVDnw0SjMuTvhSLkjrI/JmWYvvospRcdTms1q35oZG0Po
wfdvfU6GbzVC6JucGcUupSW5qbuh/cJoZx/QNIUuOZj1xoMoI+TpG6ikETq3+9qLIa/X9kiEz028
9eqI/GyGvj9BaKDdQdqgAWOn0w8bMNyCjkhwsocy3bxF/6K3Syqp9laTQegAYqIPnhmnr2be0ze0
nSSQmO69/cyjelNmDnQQ5rk6RLF0/aEgdui28bSXKisPVt9Mt1kk533kNUiesTw5pmdmXTBRsTqQ
UImI9p4XjxvbbQvlV92g8qCLaX0HCUhrDrOqGNIDd+LyV+xxUBT2MaooJDFficTt97rFn68I/10O
5mmXoLZGUnwoYu/YKnaKu8rPnNBqpxAIFUgDRn5XrpQyL7sWpqP5+kRCdCOr3ePcz+3RSgQJPWeY
IVtJk8+0plCm4/moms/ZmUmdUnHk9aGcbxNzBbq7ZBHa8dcLYbWzaKZTFKXgu7QH8mV0VbESplxe
BEtvbnPUpFiduRCYarKTmsxHmuVHgF+eJjfZ9bn3B1CVlWVYciHaUQWUVBr38LcIEgo/7uJDCorn
3HvLY7W7vqOWRtCOqRbQVilTEHEZ0wAdzrHAMQ5t9cmufDv7XGGfWn9pwD64ETIWeeKiAfPUn9HT
w9cs2UTxWkvVwifozW1mVUN9FNK1x7l9qS1IrDDgANWtwf9cn6KF3aT3UPWGQacybvkxblLI7I5A
tnbxGmrtbzbvvyZt6WyZklUpLdrknKWe0xTMr6BXHiG+itxG4obQPYgeIMmbBGWd8Zsprmb0BVaA
raQJszc1SbJtLiBv5YtX24eqJbUGP6Fe6dOsYYHIHB40MRRya9WUpW97CcSvQR0U2J5IjvnY2tDC
duvHeEynW9Rp640Um1HI8S4HPHWLMlBS4gYtCxD6qzF0QGb3TGjl+IlqUqioAtD5hUMS5GtnMPJA
AVq7yaZcHrhN+jeZiugmNSpr8qs0+9MaoxFSr4JulUQjFBxy19zWky1BiwiINYIvQx5K6MnbYV/X
2cbJFN316JW7nysBTPf11bzcNk4tvaEMrI80LqljHJEX2BZ1FlZ9sRGJ2uXJDgrBX1zxZjjJjTW8
dEgh4Iaw4rsXYg691QyxshslVSuOk9n8QRc0tIzr0AH4KwUqyHLXELFL1qD5PtVlqSMpTE1I6M/m
LMwIGGicL261BiZfGoH9GxN05WymKgcdgWUCE+fNvul9787K0O6K+16aKc3rGRHBRbM1jaMnTJAL
oZxFyn3iHUn5YiRramFLX6E5PsuoewZdPnFs+POEFKKIFVQAbvreXLkALLkN7aweYruwOeAVJweK
1xvIwj6ImA8rD784RcQztSmy3cozJoWTE1rSgbIpCYHduIU8w290lNKgKL0vnzEXjKTNU5VaJWdz
N55aOUtwykJM26jm16RqnqLBoRvHmr/WE38sCnYEl8itIHL2s5h8vz7+xUAEw2uzKAAvLB0EVMcW
9Aq9Z4BdpNtMcl6Zx4uLRNz/9PrSUrY0YSAfi/InlrTfkr5Z6+RferaW57VREWaUxP2p9awdU/Ut
mcBuen1aLu5evPd5X3w4UCenNV2jzHtw3YFdtHsGfNGvlTpHyeH1ES7WDjDCeeQPI3RUctNWbX/q
ZO5u5nR+LUx238bAvRP3kCD9GVXFQ2GUK/W9pS86b4AP49lx4yWVlfbQMTFJOJLZffEIp9tJGV8h
sLmmQXt5P7l60+ToDMNMDKM7DXk40TRICx6ss4wuLbnmGqt2NJLBifpT470noodQ48/rq7H0YM3e
wdIIbkoXxUaoZ36twY3W1GvSspddias3SdaqFJE9tuAT69OtTe27oeb3BLlyvzA55J+HaX/9G5ZW
WDPlqK4SV9EaO6qNNuC1CZ3oV2I/zc0aTn9hAL1Z0ugMrx7qeDjhbuF3aRvk4iEC1erQPl//ggWR
bFdvmESgH0k2CNBX7setCsTO3MRBsWGglwmn2/nkhHNwM93Ud/1dvi8f6Vt2H23XpMUuk+YSV++m
HKO4rxg/jz74YG2IMuhBbgy5gays59u1/ynVD4yjmb6hzlATB+NY/K4ZsEyb0lnxKgv7WO+p7CPX
ma3O6E8yysMKzGVpn33y0echPzgQcBAyCAfirWfDfBXp6FfuWqf1ZewBZkQ7BLkNXlHq5ICjEWLt
pzRG4TSfqFX53KHFqfDYcFsl0jlMygIzrdHOW0CBx/dJjGLcmN4wviXmMH8Rs6Qrn7tgtnoqYCpr
4hkRWuZRdVF+T3lYpvNdA7LRrrKRmilssbu+6/8m+/5zRUFF73xEfJjZrBmEkXGALFMQm26mZLae
GLRIzjdrT25EVhaPEWus99LO/6BncdvNTjCo+YFRmYLU7QwoHcbxbZS0fJmHHvIWiWvGgVEI4QuH
iJVQZeHE0puZSJOMHjOT/giBiOmuL9P4oZ1iK3CzPL4p3DECrUrWIdkHecYHYVlrELOFldBbm6ah
yZIO4pvHvvAOWVN5G96oQ8ryB+FACWP2hhWI2cJA/8mYyHR2XYGBcjv1AV8HSf6dm1Dfab6yuF2J
iJYGOf/9w2KrPHYZyRlatlG4EmOV+miyyX1LlhvJbGT5rXilwWNpJM3NNIIX8Syr7jgSy9wkXvE1
LrqnnvdPLc28MJnttZaMv1WDSztYCy7IyJGLFnF0EsIeVRDNTRdvoESu/lQNredAOWn7C73bot+w
qM4eisEi3xV67u/7lDQ4rZwpjn3HBMuCb022teeOre7rqBgP85iOkT9HBg89ZA5/Do47//RolJVh
muFEZaNkKxmzBeepd7iB0tAZkDAHW0KSVXddruxtmxpr6eql40XnNhwir2jQrtIce5Xi1u9583CX
SVD++QZkcMRZbsV4SLMRLRn1zN1tx3pQdJRN2f657mgWzm+dmrUzbGjYdvZwnKHU9FwVCS6vbmvc
eZDn2xcD1HOvj7MQA+o0rUlak3h0h/FIwd744ow1BJY5sfw4F8aKL1pYKr0rH3y1yJaa6B6OGjv+
bhdZFkRJLt6vf8DS07XjCKWlAluhgSOYbWfb05LfsaixVtzM0jJocVrRqpyj8wCsENAz2zUzo8+T
OblHRSWacpgcv37qKxzNKIs2tx2EbM2RRUYbmJxPQRfRh889/Dx1H9yYayN/lY99dPImNygEFLqN
39efTP4CSC94Ex3lGtVnlUIbzz59M/x327f9wv/lhl4wBbZ/ext+S/xt49++n07h7Rb/7g+H7WF7
G4a3ty/3T0UQ+Ycn/+du93v39Pvwe/R/95ubh93h4O8OLwf/8PvG84PNLvc3d8fjZrP5st/jv6/H
52B/3N0dAzwnDE/7AL/ZBMdgf7oNt9v38PH8syAI38NwH77vY8B6Vz74vPCXvle7fLhuNDE5we8w
2+m/JWCieRQ1ej1LjyU46EvnniS1tzHcnKABu2iC1mTNy/XBF7a6jvpkKhJx0phnAit35wBBkalk
ZYssRXU6klNNsx13IGg6KJRPZGJAiAIdT+OPzEHmFJyRlvE0JeNDg2siBqdu8sW0nQ1x1iTdFvyQ
DvBk5Wyh8Iy+CRPidwdpKPJeE6P4acQi+9y9UYd3Qu0QPFO96x5MEIBU9NXO1pyoe3Y2F3aFrQUK
hpmAYKS1UB1yzHrv1dm3jMsYLYExA4eTmRLye5BWHEHFIKvCbKzNl8FS+UslEuePBPB6B80JUgYJ
iuOmTyORBgDjkFDa8yZpsxDR4rSfpMUea2SPbxrTaL+345yByGSu5sQ37DamkKsbrSmwBopP5Gni
g+F92s1zgZynC4hwnnRIe8dySiAFNqOmMSOVCEpx0KNjQ4kd5Nj573NfNBQVLBSBHajRW34d9Ubu
x8AyAXAFbKwHCqqdYhYagAZvECUkSiz0/udTXEaBa00o8TZttknogF+kqMbfU9DGhYZi88YpIufO
jKrxxYttFoq2R5NsVLQBcAD5eztO5b3TOWNgSS/eAJfQTf5omBAyEykyFKxnQL+1LEi7vr1xwDu6
YtQLdqVDQ1M+5qQjZnvsor50fW7m1mYuM1CffcpubS24g+RqTOM6BTFP3CYPIo2yICmbdEVjZOGI
0iG6ztiZ8YQFPNjsSXpPoGMJQKlnrZLOXS4SEFfvpLXTDnQdY42iNW/uhsnYuVEOjgl+MAgPIq8M
jKoNi4o9RBCtR62FhKpY6xtaWBq9zzZyIJbo5EiyITMDRMd9F71eX5OFgFtvr1UmmSCcdiYMq41u
lzKu9lXqNPeu29O7sQGDZg8K+831wZaWSItRChbPWV9lxbGmECxXVdrfZpPFT5aZ9aXfjK0Krw+0
4EX1BHXcMmZ38dhAFMb8XUXprieQdzVRQbv+/Msf4uh3f1fKOEqRzD1CG25TFYyFTp7ckda9c/qm
3n5mEFdvHWYm6L1wcXAPELJrRjQyuH433FU/rj/9MuCNuHrnsEyysQL8MzvafDAtX0i7m/akiQvL
n6HG0gZt34PYWzqsJ349Djbz0ySi4FLqBwtI2WxYo6pZ2IN6d3HUTyMroY4KcIVXbY2oTH7IYWQk
YI5sN9E8FqeZ9GsA+IW9oTcc27NX99yFnzBL7+j09Y0Zs0fDtVcuZAu8O66uwTWqzJzLuncPsnIV
DgRaT1GgYtm+IWaSN3aU0ANzaP9ECtkmPkrt9BQVljpwwKKzAARGU1iU0gitymCvEjzLQVQW0crr
Xd65rt6s7J5P2ri06iOHiul+PlNyodlxvq1n1lF/7rhYccdLi3r2ZB+C7Ujm6PNw7PwoEwrFkVHg
EmnIrDiA9SALSYwwsZ6Us5KhWPCPesuENMfCTnIHBM8qk3sBPb/d4FbuSpb6LzzrP3ENJTp/9Oyq
qe3LTp4icDYdKxSI7pp5VD9wp2+DMZ5/mVlrhTTi04lZyI2KsiMVCEPRWEazQd1EgwCXXtrEGyeq
rZW3uvjNeCndm5ZOw2bmSXS7TBtG52PRrbWbXbQRPFq77uFmLyEQa3nwb29ONB4nIOVLa6WUu/Bw
HT+IZAgeT+v0pMoarewi2fZx/UWAF/wzjpMSHfxWRwy80ga01VTrIFL67cxdOLk/G8Ry133n0hdo
YS7YKYf/i5QY1HlQbQ6wpQF0hfE5dUIwRP5rOx20ClqvTRRkwJL2saIsmn1i0dInDC2HNcuL5xzA
ge9JPiHSuP5NF+0Vk3b+1g/2qiI3skg3Jiczqr9UfM7CthhAGdu/uxVUvh1Wr1w/lgbSHENuVYQj
Epwh93ULFEtQgcjKEA0YcB2/F2tMnN6lmwg+h/37OROa8tE2z9NTlI8VMlJcireORwCpqrwjNwjj
phthMvYVTajW4/UpXNoW9N8xI9cEIBbqx6eCpQB/yW3cPUeye/nc0zVzT+ecjRnvUFCSfD/K/sDE
EFLCVmqtSy+vmbwBgSV77Dz3WKIKk9U7nvYhWeM2WnBVOhxrzHI+Styqjy0fHstM3jlNcrg+LZfj
GEp0KBbYSVuAMpMSsy7voyy+M/PpjiXGjih74/X8ua/aOwOBjS8acAi3Q78yYxePUgyseYEyiVra
udl8qqaK3RmIpg7z4FphmzC671IkTFdM8/LNAyNp/gA9EDNJlQLaZSzYTsxGd0BVuQRTVPEqsqy4
65B7AduconvPKEqg3aDb19uOFahsgpDCJ2dacxHU66sSWjcKwG91UzURWJjRqpCLbVaY4h0s5VZQ
4uXABZQBZEtTkE3Zsls54RcM+m+/2Uf/lLU1YeNZMHPEzVe+MpP7AKgdx+7HkN73yRqKYsEOTM1x
REaFVpAyn0HnNwHmlgK120pBfChIfM5N6DgdVjajNXfSO1ry22j+AlctmgnXyLeWXl/zEkPrpBCu
q71jNn5xAfSjBJlIsVZNX7JjzUmYBHmZPEIH5CjUA+v5Ae3on1pfZHb/dZ59NxmlOwB+P2fIqkGt
IVbHbKhJwDNV/vBaYX6jpQHiXTo3amVHXz6KTJ1434J4aDNH1DvOLPU781uqXnn3x2h/usnv6zZz
eTlMHZPjjrR0zGh0j0M0Jnclctqp4WYBNPPWgp3LS2LqmBzPTmLu8Hk+mS17dZgX9Gpc6dW+XCKj
pi5sb8Lt0KLBTjWNWobjIGUws6YNqDX+zpAC9o2kMyHlbjYhMJX5bpAtefSQOjtCy2m8lW3zJntH
HjrQzH4dOJB7qpuGYDTnYVPU1vgG/Ti+6YfM3E8j0mS8cKN6ZW2XZv48Xx/8BSVgDZvRTnIs7PnZ
kOJkpXwfk9UUwNLzNT/BXEB66mmcT+0QAWMVdxvThGy4na2SMF0+X0xO//2Crh5c180KdaoglPEN
Kky/lJWOTwDVun7Dm+FPpVSxczLvllqeCiWA4TfSg3613Zr8awkeoWAuXTPo2jx7EB6n30QO8Z4O
RBK3kyPa75XjWQfuKcNPCDpsW2RNfFrmPy1RpZDdLvMADehQGFOKvNIBBOBur9QfEFEMO3BEj49I
ttbo9UvmgzPa2bZBZ2xQ877dl1SVJ5M4PyIUD3d2KSpoRadow5UKnatqpDG6mls8mlIGZCD3qgfH
qo5QQ3i0wRfygHLT7CuWp9+rsVagCVBefWszBcUYpFPlJ3eI5ip5TqfKc5rqNJlfpQlIUNWFjfxz
3fCXzFLzlMBfNKJAQvDE6qFJz531oBWCetrLpx6vw5omXoJjLJqcI9Akt46UP7lhfO7NdTyT62Vt
NsYRFMa8pt+K2aGh0yb1SlrgMlyKmjpgyREzRMRNrzqNvAhdjpQ68vt9/ZxNZti5Hrqmm8NkzUdO
4C6yfNynw1On1CaFnC3gMzv1P86ubDlOnts+EVWSQIBuaXqiPSWO4yQ3VEZmkACB4OnP6u/KP8c0
Vb6MUyVa05a09xomckBl6ZRytZ+E85BYxbGYx0eDg06ZNODpxi9dmcEl4injANOA1+FFVg3iw+TO
Z0uVH7oCkCXkScHjG5ZO9gTNlS7oKezO9QtXWzDmldC0FFvvYyfPZZp6Ea5K2b12kjqIOSuiuK3g
Xn17Aa59YxH+0lgPbh23XlQUp3H+VNKosn/dbnrlVF7yrzOheQ75fi9SMDeLx19kyHdD2QWc/qjF
h2QlsQwXm3/UvB+YIS4MfeoHry+/tgM9jqV3vN2HtcWz2P4e8/ionBpPwaa5WngnqDL1rx9qewm9
GtraaXDPmy5UqyAlP2W5seJXBn6JJSodKIVTOelL45CwzGBO4jYBEZ9Jl4fKTjYgPisrZ6mmjtz5
rJHknC6F8AOfvg75P2is3R4a+l8Y+f+ZOuItnkoIuhOnPpCrzNJQZyBuexotOtKdUVRYIeiQvQgd
bzbDjmrKwCgv+1M5FPIH9OLTi52dZzOzowIy9dz2OXsSnJWArtnXdJLbw657jK0EWQSwyPgBNMAe
VOEShtiBqJ0MBsvw1TqOTPrfY9JCXqKo/0GCddoncAk9kLaYQwGU/gHHp//ougpqFq6TovhB21J+
EzyuUDtkEHWY4pSZu3rIuxbCsLPca3gTPxeJ40KDqjTBpEl51/E8u4BFlZ9sXnt7pZzxX5F4+c8h
TSsYarb5fnCnHOd2wY6Fac2zB1/mcWfHMeTzYCWYfZpowpLAA7AGJCKeVJfBKtwz9H/40U7i5Hns
pu6cjzSOSnfwDlacmjAuqvpc6rI+yIxnJ9IyutNDD73L3O8DOyvafdHkEhqVTqePPYBTx6a3IMti
1z6UkKoYzt67cYy7u76pQBIBscwJG9tqLglIoV8AME93uh/8MSJwmz9B6MF7tYTw9/HYT58Lzaa9
qAf/wavd/rmBze7BSTx/r+wB6hMSyZc6GIx0QHKn7peizeG0M2QepPAKyJD4g/0Ss3mUO2TnIcZh
0dL8Kiszd4DPNf2eVPl9qgV4MmNXPdI6rw99zb1HzWV3qgbQqSSikx90Hasv8dyaPWbbujOOz+x9
onT+4MVecQ+B2uavLrsmOzUtql7gRteT2nue25xK44mImZI9KV/lNChFJ4cANuDJnnqTneyrCbVg
n8TdzsJz/lWNrYXfeaXWwFCBNPdwtbDdfdnAFy6Ao9CwA1XLOtSTlR5Uzf97AsjQ6NFcbH8aj1BW
HQBR4PK5rBn/zeVE9mUcw7t5AA+lQoldZC9tOsUNbMd81NZFh/coMgzAFJfzPD7PYgLBopmCa5E6
1FilofSeLQdnrS0s5/egtPpc9jQ7kLKRX2HT9KWInekIgZSan910qKPGT1HHmKES3CVVd4KsxuvM
XKit+Oj2Y2yRsdpZs0v6nWpjm99BktfdFdoes9ApEr1lELoWfBZ3agc5tCkjyo9y29K7ZvaPpc1e
OOFb6vlrH1icK50z6zjpenpB2QfvITwNEqjJQCUl2Th4V14FSxOASZVMO5nFI5mA65s6cDLK6pIH
ueeNJz9O44282soJtkTOVmZyVTJDM9+UOvlVgNtdBdB4YRvP/bXmr2meN8+zjFBfmYw2F+UUDCSr
vD4XkNkLb58DK4O0REVa3J8mWKDzqKJHt8l2Ca5AjD6YYYvItTLNS1xkCnkmzgvuREX9xJDoU+I+
33p2r7V9/fuboZmlAozcL+LIJp5+mgoZ/zVWTEIAVvnGHf/9ZBpZeoOwBPxeADHmSwfwepgb/1sn
E8Q0Cl8gaj22Y3Is3e6D14rrEnjTH5FTqG06gx9l/JubuLsWUCAnw51OdYFXd/vbU76yoJYAziq1
eTpPCnm7WsxRo+Ni3zem/3m79ZUBW1pj27CGqy2C1z7j83jRNIWWYTqUYU3FuHewOQB/7SEFLKr2
I4VaRpaAQhvVS49XoKT2cEuCi44JBO1+j3537iC8dLtXa9tkEQ21V/Sx1SHDAMsB+ZWzcXqGzTvs
eqBPv4cIrrVx5XsfRozOLKOiayNV3fHswj0/PsIVvN+3nmfv2oxmGMlyzF5Q/RaXBkZRx6qJk/3Q
tuPn271cWRlLSF9NRwMzdh1HDMB1OWIkYxS/N8LxNT35zn1ziddjCZzNW1PiPI99EK7buQ9H0v4h
It4NPj6J22YOibE8i//e7s01Crz3wUXgbNJax8a2/QjqCfJE3fEE2bEkIPDz+ciqgHrRdbW82a+G
N5nt8MlEpp4+2YLsqnTA8ZKG1fTrA33AF659e/MFhhLjWAOjF8XzTKJ8nrujP1t0r5qCbwCW392w
+MQi6EwAWrv2nIwX5KL+0YYX4ZgqE5G+51XQDBym88Ag9YHVzdPGuL07M/jk4kncJ8lIJWu6ixN7
1h6ogO8ZjEp2gDZtFM7f3a74wGK7qmIq/NRFL9ysc55mXnmPcKH1QrgDD3tZqi0Vjnc3DL6z2K1x
hsdPmdgmilPvNHJrTwT54LQs3sWw39YpNRJVZvbJ58+WVEELsV3Qgaj/lPRbvIWVHiwvLwO1oXun
oI4KW7lLJ/kXx6Kn22t3renF/pvdfMwyzkw0jf2d25AozZpPt5t+N5ZQsMT+d1v0fakK7Xt21HFo
IO7iTA57q+3KvUvs9ChkZ++tHnfXjLL6Hx2s5vCx7y7mu6gyCnV/ycDVnl7GHu6kNRyYBCyog7Ia
IfPTfye5sINGkWxjr7ybakBXF+sAMuuY86kj0DMeoCAzotQ2xzDpztmIjwrtHdrK2wKrr0zZMkbb
BgrBBUY26sv0cUyqfZ2IrZNtpSNLMLU2tVOmDB1BAdJL96Xe65dkn4YOVBKD5I8PXsxD82Qeyn3y
OD/dnq+VOLBEWc8mrmYSm/ZCJvvq3kfvHds2ewGZ7TBhrXW8/Zm1YVucAyyTTtdK3lxyh5Ozgfjl
i1UA0XS79bVOLM6ArI7JaBGbRrBD/o5iuT5lCTkPMp8OA9wnNo7nlZi8xOwqY82lrjA91Ds2yaNK
n5T15XYH1oZnsWtsJJ+72YfYcCKK19LOnt3UCm83vfarF7sDOMHSF/DqiyY3wSN9FieHQeeM63ID
urCyapfYzwHKOD2fUDS0wBrU088hA3Ez/kG8NLBdujH2KwO0hHUWxItjiyYYoLn4lEOGasjGrWvX
WtvXjr25Qdjj7OncCNzHIW/aVn8JMv8fGvslfLNggPaqoSaXPqvM3QCFvp1WAF6LhNGNq/1KnF9i
MHMKqXiAUqBf0UOLBdBamMHO0+yERa3KPSAleb1T+c+kzQ+zssvX2x1bm/PrUL4ZMl0nbVoQJOoH
5vIdm4ovuSAs6CVcEofqS1NDO+hjX1pchFJX6HygHKVR/8W4/4Z6DhXWGVc/s858bIssuQrzVato
9iAAU+Z6OMyGZ0EGKZ1DC9fKrZXwH77m/921qViqVyPPXnhwsScXCBoXB1H3btTDaPSvB/K3dTc3
WfbA2tYZgipNquLoZqQ4dXSqMxBeXJPBAFpBXdmehcLZ0KkIRROz8yl30JbX7hukh76TkpVQTho9
2AyUs7OzkRMEYaTh8GhRqE9kmKldI0gfDnNs/3UgwHAuKe7nAaGZ/2BzZO2oXyUh6XVyYL3L7rJ0
tA9T6aeHftKQBaiM9yq6qwAynYYucMeMPytP5QcjhHR3TqGgjDVWyR3zejsNfLeGNhSMeo+uB++K
BKJ1v9qxGQ5liSAEaGW1S1HzP/iZXx4YUqDPZT9UIEvpGdVoS+0TH40HLJ0gxkyp9yJ8L7nvPU0+
pYU93sMQSUewG57CUpTVDqnLMiA9Kjul6uOTlXg1XHvoiCcNpF1Ey+d/uJu4R66BdWwFFA5mq+df
hmtl3CIuOeIiMYR5zobQTFfTzcpDx52xvrP6JtkbJDuedUHdoNXU/8ysBIpaups9sFw4OxhFAEkG
uGgv4JC3b1w1hg11igP2Z30ouDsfDbRgX9Xs2MfcjPlL69rAsakWWedC9BrC1HjCuo1v/wLiagzt
sZXPik9dNKUNSik9v3R8YPtBDAUg4WOyh1qYe5x60oZSTcm+zFj7gNcv/cSdzvtlwwfjUffKwyul
Gc9uXZVhTBJ98fLJ3AtDk8MkvfmKLmeB5zu/WwihhCW3XVQj4AMFgAXeAoW3czIKkW2RPlmVxc4m
sawD0hN/kr7lZ97W5Jk63ZeiLPoTOMzsdxyLrt6JRg3fGZuG3QgoWxkUCms4KBIO9hvS5//aqZG7
ejITSO1tF/qyzMJx0t5TzvXwXPW+eWj7Sux9aebvNafNi1JN94BKdXI3ZNO/yTFtEMME59HrvBgD
YNL7zuteXCUh6TqzARPSVBdjGvmQUlcdrEHIwDbNV1Qz0gehMMK0kNU5RovnWDr62JQVr3Zy6IpQ
+q55jeFdDXP3jBypTe2QzQmcUKBZdnAnAR8U2YEB5jbtUbLZ/sWQar+DERLB9pnAsoPG41lMZsAV
MW2PNm77+4yS+IhCavWosH/cXWPN8q6F19fOt210sgINGitahvCb9FBjZSwcqy495BrZO1FQ2HQ5
iQgtSccDdar0xNPa39UIKYHIoAPtQ+3cCCN3xWhqcMvctAogceR/c6VbfoLJgPmEYmUaykInITeu
OrmGEr1XHOTYRvbznpd4EBzwOe/SWVYGvBoBHzvxy/lTC/WDJ5RAYAjjNzIybT8dK8CjLyrL/8Z2
7UQ+z+MwsdsqjKFOe3Khr+MHqehinKseimAcQPcHUYPDuYsNFd8qkvEAhrBOAV+qGIKfzSB8aJ0U
9Q9AJGkW5JifJ/hr2HXYaQbp1jop6KNvGv+hdETyw6XWV1NVrYfY0eKtkSKE7GtTiEOlpu5uVgAS
oZTGAwvUv3spY31ws2rauTVSELUCXDfoWDM/zSlWYVq6c0hU4l9GIGL28G9pQyFB8rPBYHuAVnj/
YFCIOxR4Ld2n0DC4QDJHfcWqzr/GNrFfsHbGz66OR8RTq+vgGjpOrQggMsrBKRTTsWiZ9dnEqM65
DOljq0S5pYq1vEMBx7ZCZJbi3VU2zDtDN5y3O+nbXoDioItAOqWQqB8tcRW3w96sYKT7pS2zeWdd
DZWtcjY/urEFviLFaWBlAhYM0I0Q6T7jkKQ/mFiLXV9l7FRKGJe7yNLBOb4dT8K27ce5VX0IHabq
IXNleZXOn3cZFXQKfOZUUDDVTkBs2MSMNdy3K4i4h+086wN2MJZpg70AkfzuALnN/gguN6g+ZdzR
EqBKAWwxASS/BLc2tEkx35cyAxo4y+khF7X/wMgoPpvKDI/pDAsBAQBXkEpCH2G3nEAMnyW/u8nu
D41W6UOCiLOTzmyHuQt1/6LxIBwoCDTvbDLnQUbi6ZAlDUE9WOAOhOtXqXYxIPBPwvT957poy2fS
FzxsUIvbq7wp7hUoJV8AI46Dak7klyIvUFYcsXrOCsLch2Jk5CDt9smHBF2YOWQ+25NDftgedU9x
7rUhEFUC5cMUigYc4ojcmOneTydRBW42grQ5O+SIrIr6VNMkiUw5N69cDNUeziXecbYG/zjAVhj/
TLsgpZNzbqas+9LYBY4u2cSfh3KafqVGZ0eeFN4nu28hJWhUjn1CxI4QqEVoS7nnFNKpjzGAR3e6
lNXFQfD+blNr/FL28g8KhBSSIW73pxugErYzTuff686YB0dY3c/BkVlQQ/s/iAEuPKB8Pd0N01yk
GGJjA5I2KhzmBRBpCOBYRfuiUi0L9OAArUdd61tbjPmzVk36ExSGIgQByHlkSZ9/7zu3D2IoIu4Y
mRlGknQvXLI+3lmuiEOPShwscd7e9Wy0f+p5hqoVMGJi5zQpLH+n62Ws161+7gkfdnXF89COJTua
xBbg0bL5IZaN/EuujkAF971Xf5jzsDBDd6hJmn1Lujy7SzmAP4jb8x1Crx2SeOafq3Kq7xRC3Km0
IOVpT4SpsFE9i7wBl646952Qdn0S5jXMIfKhyL8NtcUPpG7Kc1PR4aQ12FaUyjQ09gzPhgoUmjCz
0isntYPrCag0iULJLqkQzhv/zKcyvrKK9W8QeWP0Mq+fJjF+iDFAxdKOr0NdZOpEBxRNxtJozO0m
ZAqFSdsf5Ua+auWdvTT9aGetXN6i4Ix9GPEyA6QG51LbNHvf4lvC5ivZVnuRKkC5zXXU0JGI6NYP
hp7dycq6S3LYi1Tp2XJgopWwLdHMtR4tMgdAR/gIonihwVrzrodOs5cUXZAV6hxb1Qb0deV9aS8e
S0nbCC/TkkS9Nckg6fkJ8k4b9bC1thfPoxoyZ1425SSCN9Sraj2EEAn85u2311rj7H9feX5DWOVr
BWFa0PzCSfIp0lJXxw+1vjTccWgF+k5ewvChtX5AivX3wPyNlMRKzmNptOOOtBhl6dII2IM0aJ3q
DL3XB5J3H5zRRbrGcknjuWONUecMIrXGjAHqrN9vj8vaj18kbNQwNUVZ4fqHq3B9cHIICkxs4q9D
6w0bq2bl+b509aha17WRrcEWs4Ba4To5wlbpDneI741ff57l/Pd2V1Z219LTw6sowLsMiHU8poDF
AGiDg2gBnZ163DJoXfvEtYtvMhG2JGDNlgONvFHtDP3dVQbEoD1kPfe3+7CyCZZeHm4CprfobFjZ
SFyROn3XFd7HlunSoqMah2xuoIkE3surhdOoaz9181aBZ22Or/15MzAqQ/2wqhI78niW7+MZxxR0
44owlsURQLAukD0yNrfHaO1biyg0VWWR8h5JqGSM64vi/lE7FZC+kMbQ8B4KdO5vyYetnA5L9qyA
fhMMiCYa1cYRoVtlfFcyVwZ4OfNgnJN6z8axwXXXIxtRcG2FLTY7bk/wVXJ5jqMeUsGusYdgNuoV
Wl5x4LFiIw+/ksdbsmSLmGQDTGIhMp581g0Lxo6E1fytSqrA2Nm+1d/psJEyXJmtJWfW1rjNSVrK
i5L/bPO17594tR8xV5n17fZ6WAlhS9Ish1awN3YWqPZEnWtH/RKgFzba3eJVrexJutj0kxcnOWS8
aTRzwBeJYq96BLfq9o9fG57rOnizcXjdqEwwJOpy3DED5jVHz9bnnGb73jEvKJBvBOG1Qbr+/c13
YF0KUF0500jp+W/DrOesNydZNFv9WBukRQBgxqjKHRmN3NZuzhVytg/9gETE7VFa2RVLTixcuKjr
4IYA1S44vY5VSPNvANjtG8vZ2Hdr47O4fchaWFzUxI8m4R9F5f+J8woCOrP76XYP1sZnsa+FrXLO
/bG54NkZjYM6plqebze9toQWR3hHC0YhA4z7QQLErfqXJf9KkoRzirrOxi1hJQ4uWbB4TCGNwGaY
I5XwLckE7Z98Oy4u9TA9gvh0sMHz3ltx4m3Mxsp8L5mxnVHQIMVDNaq5Cfvxn+YqJNlPGKhtbLuV
6V4yYKVbWyOw6JhujbwBUhRS/uXNz9sTsvbrF3vaZpbDMgZyHtHqxIvqBemWcmcN6hEZFWd/+yMr
C2opwA/VBumPgwNNB9Y9WGZ+KcEg3jhh10bn+s03wQJZqN7v4HYfSUW+Jhb5DOO1nfY2kBQr63XJ
UxXc76Q/lOSic2dX1jClwb3Wx1uVnJsW1kk0H7aKbWszsdjVfu7QSXfxfBHqJKQFv79fWTlA9z3e
WKhrI7XY1kmREJUpJ78oFC6E94OZh9xrNqZ47dcvNja8TTOkpoBgKdP4a1OTIqBIRlcDUjcihc7n
7YX0fhf8JX3VIsqwODFwrpG63cOJ9lMDCX6kEM1GN95fqf6Sq1qRJukqISkYX815JN0fK/c3QAzv
j5C/JKkiNadrqVFLM9y5c2z5bcqau4rQZ5TV/t0envdXqy+un36zF5psmEljWHtxQOPqXFQ2peTP
VeE9d8mE61Kdb3F618bpOkFvvoQ889WRr+oveoIgs93yb4zVG2/IFW0fuH/+b+NtzsrGLhs0DoOO
XWmgHkcap99PqTh5zQBBQnKEMexXIFF/MFo/Qvfu+yiKp352PsE15ROUY58FJc+3B/U/tPH/r0/6
wv7fn0Ngs4WLdcZB9vb1yfVijhx9Ph65a40Pfq2Sx6mUyTF2GnmxHAc2QcxmZ5LY+qeX9OIzdGg1
7Ebt6tkBPj+orbJ7GR2FKr2GmzUMcxrn2VFAtvR6MruCjPLRYQO7s6n8YztkjAq3YToQXFSPHnKK
d7AQR41OQi8EKk7lp5lOJmg0uAJdO7NjCeLEASM4BpbW8X2M18wFeRB6X8IR9ZzjlROwStIDnTXU
gYgwamdBZTec/b6KkPYrv5fS68KazfSUGgpyi0NnyOrgNJAl9S851KPBKAKKbI7xH4Xv+DvRITLO
QiaQrRXpKwxVvdPgmuYwgmEQ1g7Ccj72w4MGDnIjmq2twEW4hLu8kLZAQhsy4I+2Lc+OswXKX4sy
y0BZihhO7YCziO5oOXe598kxG4+Z/14t7y2mRZwcFZDfpcPVRUfOUd6Bxwx8Nr/zThAn3dcn9lic
40cnC9oHPNXuq0e9EX1W+rSksoI2JYB0AJlG+iWV+2qsYDilW+rsofg8bvH9ViZlyWpNK4kIFKeg
Jc/TL6eZvpUy3aKav3+v8/8fpbWG0ELBPRa1UOa4S3PHCuLRmYA/BzgcyWuys8FsDZNy6r/c3vlr
Y7YIp3bvaJH6gNZQU8w/RtWmoIKIuQ+EGbYehCshe8lRnYhya9+3GRAWzHuZWm9+LDKvgnt3ku7i
pnWPcZKWnz/Woeu0vYnaqRfbqfLIDFvcv4XUu5Qjjex34e3WVw44fxEn29b3OpLXdgRFLnimuZ0D
YycfeX4yfRt1+rGsg78krnZ2htrioPF6G+2zuGZJOWmCXBd7EEA/Bmb0l8RVPHOduql7JHh7E/VZ
9iSqYeNKuTZMiwjgNXC1ziYLrJCsfk6s6SToCAUw+SVN/epDl2J/SV6FXiJM39pcXno4ukzdDFzB
mP5isf319lSv7IwlhzV1yjZPSigz1rrpT1VmpjtP+nVo1XrciJQroWRJYJ1s10rdGC/FPOHFbqrH
38rxP5Rg8JfYe6jkxZRDqiFyBXC/vZuVL426kk5BH934+WsjdP37m62mkhIKLgq1mt40aTRoWMKh
H4e4n7aAfyuRY4m9B0EW1hAVIZGwk+/xAIxAGvd/wNPc1838mhnnY3fuJeC+wzbrarvtLko4T61p
naC0ZQQw0hYC7H1tKZCMF0c5KYqGecnkRm4BiJEBvMkgfFg7f4I5vAtI0Vzu2niI5rGEGfUW/v59
ugw+uzjmZ7fI+KQKFmFSHpU90hdjMisCzKB6SWzuBb1FxF+vMONrh4qJgi7PxpCure1FCECdEO6B
zFYAkugw9b4buPzd3pgrLS8h+QzAidhC7fkC3/sExrr5F99sybGuHMBLtw3CjcP8rG8v7dzemQl+
JMXFlTrqSLkn07PdvNzuw8rCXtIKJ15Y0O7PAJTvqgwAn+ELLG7nIPHafzKvHitn6zW5EomX9EJ4
G86mg/V3NEBMuqhedQkrL5HvlN66s6xEgaXQvuP7Qk+awhmnACYRkMXyrMcY+SGQcT5UKvGXnDk0
bLX2HLtRbuX9A60oDErM5IS13HLAWuvE4lxP4WsHKIgGiKkDhrJTe9R9drTe4qiuNb/Y/SDAxb0U
Sl5kLncuzITl4AGBSE63V9Na84td7rmA4xn4HUTwAoLBPBITwIN+tXPwVW9/YG1bLDazGsbZGTNQ
qko8FGRcn6lnGQjMsj2MEJoAIKs7w8jGbK8s2SXJAhIIfu3VBi+6sXNCwuIUr0017+qhAyD0Q2pX
FF5C/3t4zRZnVeW7UAoQxcsg47tCJBvsqpXpWLIqpNX4sY+0+8WFOvmuccyFkRq3xQLOSbfnYyUE
LvXPqwSJdjm682WyNFTKx2MX08Ptptd+/PXvbw71eE5V50yI2+0VwgadCxBqnPnP7cZXwt6SRDFA
3LaBkLaC9Q+FwwMsS1K7+GwXcJhtoOUUFH61kYRfG6HFhialaTIc5KAMlNXZiYdD4fXPtzuxNkKL
zQy4MBCrBZ7OZGA7IHj7zIV4yvF242sjtNjKTdckgNziyT82WUCTH/61NOE/+24S9C3duJ6vfWSx
nT1PMjb23I781HnSUGQaO/jwaM8FWhsHXVICanq7Oyt7eUkPaUE/ofPVzTX3BshbQMKm4j7ZzdIF
czs3G9m0ta8s9rKeFWnpjA3nTCfk7IIRyhWQIAmqPN9/rB/XkXyzKxy8ImvOtB1ZfPCgFMXakHcg
IKd53h3FlOYfi+RLzogWte58jlp6L/wf8LB/aSzr3svoRmhd2RVLvohH2lZKFG8uaQN9Ewm5SL7x
3Fhr+fr3NwNUt5Cxk70FlTJj15fEGaA0byXtRut0rfnFdraGrh2MZ5pLI+WT5F52cPzSh1pJZc6l
Akg6wBGungobaAfo2cQ7nyfikPUVEoiQ286D3O6mYy63cuhrK24RAwBeAgTP6ZpLVUwo0rfab+9H
v+ojmmn7UkGx9IMbaBEPCpoysNmAeAAUBWXWiQ+/G4/2ezze03sX9rkbcWflhF/isWhTzZA3rNEh
G9AD2gfwgt8xXUBQ9CLq8qHBG+X2VlqZyiU8y5mpEEOOCrsef1gFO43lFlhnZVKWGEjRl6C7KbQ8
ERKOALkIED+H+DnLtjBxK6F/CYHEFahEtjpVWOVF3gYtnFcANqI25FISsxECVmZiWdv16zoZnAH6
SZL/6eoywCM7UICS9jbkccld6/Pw9kT8V61/J0+7rOo6ua2QwJ/6C7R2s6MFC7EjfAWmv6Dj7JNM
2hdoH7lB7Ur5ybadFIaD/nCsmA9Z/Jrkp2JmeuOnrK2J64y+iR6zptkIf7T2Ir38AmjNBZ/fiNwr
w2lfp/JN0xQCTZaGruglJvxbYth3TTwTmEZ9Q50qtHVVBtVEPnbzW4I9UX1wIU5Z2lHhTBFkaJud
1cf3iSU/3Z6ytc4swqBJIbkJCgONehQdYEKroD0l+98dT/tjOfhPNVgG2Zfb31rbTYsQ57DGAC1e
sqjLzq5T7bP4j5ebQLVbTgtrm2kR2jKdFaS/JnckgO1iaL+mA6yOmk0zkLX2F7ccH2lsz9fNFMGc
/tjW4JoNX60x/thUL1GUFCYn7VjE2QWUMvj2XOliQ1MFEIYfDrcnYGVTLPGTGTyr8jZr5wiWPQ9O
XpzqotndbnplbtniOqN6qjUvfEgtFvxSjEUwpPIs02+xvTE6ax+4/v3Nrkv9HmlG3ncX47SnJi5c
WHC152RMv+uqrTdOkpVr7BJBmQoGLbxk7i6xBxwgfaXWEDALhIP01wwTpdtDtTYL17+/6QkvgKMs
FVZpnpOvE9PPeLpv3GreR/1B1e1/m/bsvoKhLSORL+Vr1lifIZvIdzhTHrALdqmkl7YHc47M5Vbt
6n39d+ovAZRxOWlB7IRF1qTOkHSPINGBGqoKXec5AyimKQgqvexA1IAcQhbOyZ+PDeNis4+VpXAv
szGMPXuCwNFnO7bD202/Ly6NTi02OlTSCumDGgu5FJkdfTb0UdOVJt/3ylR3pRrzKpgrkcsAvJcS
xt123j5TM09nagCrDry5EXiYOJQebO7M8NjxG5S4lVG/RzX0FZ6lKViyOaftU6Vkr4KxGGAFJfVc
7Oq+nD5Wv1xCM7N+5BRkMxLRpgZRrIcXXakDXeZbyMmViLhEZtYEkDoz4vggMJ659HPVvoJw0dyl
lpU+3Z6MlY2/BGcySBdUnYd5hkHXzm8f2BWY7Xyat7zZ/huMdy4tS0eTwSCaQB7aRGMjYYInM/uQ
QSzyCdn77NTWtAlJHeuvoPV4eTAXMod0p2gPHCykk8m5CLU3VZ9p69CQkB6Vf7uc8WCE307a5PXJ
lZx++9hQLG4eTHCoJRamuwyZeMCS+gzxm0syiWhmW3orK8Hpv+fSm+BEgGyoXBdGQnPSnaAtme5g
q7BlprXW+CI8+RZycD7ULyPlsXvktB4sOzvdHpq1phd3CyFMXbEO9cEqNeoHG1z54HnK3ULurC3C
RbDJM1Q1islUlxKQ6qJsjjalF3c0p1kMGzexlbPnv4LLm5GH93jlU9aNkKS4r7zD/3F2Zk1y4koU
/kVEgDbgFai9991+Idxtm0XsQkLw6+8pP3nqdnVF+Glm2h5oQEsq8+R3KKk3zfhA2hD0zX8iQHrB
qShSLd4iUeI82tkzkB9Tpu4IGqxXteHmwhZ65kOc+oEo1vdBZ/LxQEiqt2ifIJFRfXghCXdmvTnV
RNLcFYHvCHMIx03rZzHV2Yqib+zrQXTu6sdn+usTwA00h3swlwcTzBkazOdUJYWW5KYAleRCZunM
Zz7VRg6SsgqN8CPiUl+unbmdXzg0SzrqgxB9FWh6z6Pe16a78Eyf388/1Re0XVa1roTmrB31U+WT
720Z9rFcwu+pp+5goPXx9bujx73x/5dR/1RhsIyE5rNwyL6Zggd0S/UwKOmqmNN0igRPbQKZZpbQ
sr+BHyWPhM830ps32KD6qNI8IY51N3ORL2vsoCou0ITdoaNED4pG8GNAZzNp9LoapLMNUR4GeibT
CVQM/SrXBFnlI6NcyZK+Omi0XXE4ZF8Y0WdKnvw0tu0Ch7rI5xf7LpfhvlCSoB/ZZv4q7wq1dwr8
GylrUQD0kKqfArkk4DWWUlwY85+vPfy0Y6jLa96hCzRDd9ghRPTGup2VsATg1YUh8vmw56dRbzCp
ftKhyPbQnm2Q5SiTrvCf2WwuSe8/H4P8D2//r3kVTpLxiTjl3pcThxcD1y/jwosdxyFBReWMPKtl
Vblc+GCfL0H8NApO0S+eBr3J4OlnbjlBBje41GRx7klOtplUeAYAeL/YV6yYbrMaDc7oDFrLJnRR
JrNxubRk/fWEOvdVTrYceBRSYlqn2MOBLu7UN1Lx3YLK1ddXPxO389MQV4/hRPIFg3oJgtW4LM9j
44BY44vrzi1/ux46zUuoX2U+fVdH0DfysUh/p8OFUObP4Pr/5YKfhqYpCpgsH2y4Vww1gu6RwqVu
YBruyz8BsYikhyJR+yOY8iXmY7E3brOpAGxYGu/GrVVCKL3T3KzAXLjKCncNJul1OQDMsdSPnt6a
cHnzC3Khw+nMgDqNcivpNEpyr4DUYvidF2EMTPP719/hzOQ+jW69nJVd4FXFPsXZ2StCaJtVUo/i
te8ukVTPjNnT+DZoS7/3enxp36nWUr50gd71fOumdzDRuTCczr2h4yD+a4Yrp2pNNrJi7y3pAR1z
u6K75Pd4JqnIT0PSoziSeEOAVzSQGACgZAqwTNUk6bxvKZVwn3k6ntEbYErAFFo5TB8EDGH+7fvQ
/z7Y7FZBMM6l3EvgJHAaWCDcElO97jLb4qjbXAKbnnuBJwtLP6duIIjKQAee7tpQ703e2Asf5/OV
hJ1q6EMnH9kQUrn3lyMTQog5LnHDSPnAEXz9ms7d4ji8//r+Wa+GvOFltVcwbIbHm33PzPBBA7X5
+voe+aOS+2zBOFkPfW9opeILhY2ql69drebbMci6bePCeDDqVYk+HwAl6o8uUP2wxbpvdhqOLi8k
HAAiDx0KbtGoRvrCfafZtqxznikZchCiHD+yJCC33PGAx6Jl+pI1C1w9clryK5URuRsakR40CBAv
nFcLWmWGNrgCwD5Po8Gb5KvNe8gFnRwmHUNGvergu023YmGXq5jDNAyQEd2FiYI1ThvDPsGNKwmR
YSNFlUeuINV9A/n4GhAMGo8Ob7YDmh6j3jPZNnXrANrZclhDw1OA41vlMyKmmWdr09Bx2wjHRbpQ
V1uEaSzJOGxb4LyDdMMww4i9VXO1bzrGH4ntmg062EGymFP0RU2UfVhB/ENXa+eVzCilw4t67D7G
mTlbUL/6D/RZ4opdh3BM9dBKuAwijZH7aURYGcDKAKqjxAOQ59ZLhT/FfdP6yIaURQ7rOJKCPcWP
PsJ14bLHtnf6KFA2izSoK8kMgDvCmSIHMYfDzh7vS8awddU/J9ChfuhMjzXcorziyan6Dqik+de0
DPDkcYniD3pS0woEyA6WBwA4r32NMp08FjZ4GM7vaihMVEDPkCakc8eP1GbmNSzt/D0oc++xqT35
wHjbrFMv89/spMcq8d1SAr4C7H43VfZDFMdORA9cNcBF56m/DfsetLOscqcVLMEtKmdaNnC9nsLb
RfYh+pwKJ3Y1ktzxYl14HKYwwIzh1+c6yLgIMNTazEXrXiWeOVUA3tC52qEJYfoBaXlwBcun+QXH
s34FdzDzyynyEMQvYeBeJnVSwa3tmcJ4BvoAPgVISIbTy+iH4oDvwh4qqoGiSm14BBCBShY7VjU+
4Mgl3XuDzHZ493wD9VH40Ctg7+w8LlMEOmgNmptoPhZLnTswVZ33ytXhnROONR4V5dbvjOEcqlKm
VQT7Rs+LJJx8EwhWix/w8ht4lHUBe0d5f5zW4ai86xlIPfhoVGXoA4xigZPKgpLyTYEydwxG56yj
gRRmN/EmeBjTieN/PhbXm7F7Yj5IVJEzoPsiqjPWbRibC6CcUHTLfaBiMleUbTwGcNUEICHFRaFJ
XcHIsbiSNRkea9DcrjJZDXelCIXCpBPSW4WOa9ECqBz1WstR/wYxxYV3uO7KBImb4Io5hK+I11dV
1EBitoZIHhl+H7OuyCZ4PDXeNxAim1uA5MyW8GZ6gy2JOpQV03ewVOnXEn4id4phV3IbbBLW67Oo
CZZ03YfcwryeimtiQnTO98yLuQENzWq4pXfoOtqBo2UjdE87dAdxqLfySNW9t4i4oFBqzYPxG3BE
nLqOPFkamGvw4BuCtnZdzEzdgAapEREFbcx0noSjSQKKlU7Dr8yDqwl8OzTOybIr5IaNVI9xrqwJ
E2qm8LobqjTBrwwQBLqpehwTwVgq5boKabh2hr5ONF3K6xDYpCZWE9WAp6G/zi3BcDOtO2Mi2iGF
rcowmWgszNSsmqOcHN1yYhdIlGF1l7e/3bpmryrrlm3Q8mqKlLFkhY6KMRYKtKMoh1XNswpEDXIY
XGQiv4CDG5H9soMEsL4ioSEwi+mReQ2nPuGVn+9wGJoSwUf2aivkAr0p9+MCAk4GxH25JFNWBet+
dJp94E/6irLZfZp56Wwn6Qp06UwNiIcII2CNk8tNAGjUhglP4rQJBU4kXGBxpw6GEt3Q2TXVDnlZ
nM6/g8MB+8EGwLnWIK1JCVC7Ud9s6Yl7sOTKO6dXzcYGJn0du3x+TZ3Zj4epRO1AKCyfFJY4y4Sc
oGGV3AZ6ztZj5nYrHML9u85v8zVz5+JNYN5fmzH1EwXA4dWChuU9xDOAKQlGbnO/rrB75CNIPG2W
jLVA9bZ3/BvSmXmIQhDd7keXZdvRH4OboEBZspiXYec0rEyWyX8beyN+jDjwTZEZAsEjr6PjYw23
tjJOgb9LBKxbRYJHA/BTTe2uNGy+X1ofTKiOapzMmV6NTVokTsDNC8rK9UOf1cW9o2y4WULqshhY
RTeyo8T3MHVDbnpVpA+drIePukYLQtSzQm0rf+7fmz53rs00ZDtS48gs6ASjlYU0wxawSR8Fns7N
DgXz2xu/bfl3Rkp+8PD63utMFnvHTBhJ1DpYqLi3g2K3hsbSrdeigtoF2ZWsjcYy9WKphjHGEGrX
CILTn3YxA9siutL3Cs6DVyki7R9ZS+ptBfseHOJV4f0COrN+MhXPbgRT/e2cOfQ7+tX0qxMU8kml
Le9WVoMsFHtCeys+Ni3kVC11X/zC7+GbFNC4d5bwtUrNAIqTm09TUvR+CbIjDTeAIMrrlOfT2k4Z
30lTkJXrOHwHJ6V8w0k/freVw9ZYJC0aNhEj8KzK47JFzbHvhy5p3KxcYe/u3zX2yASYSXg9IZyz
0aDafGMJ6mMUVunXPUMfoFN6/c8gXJz1CPjDZhlDG40AnCQGhK1vvufmwOFJ/zmH32tiTdoly+wW
N2gQLRMHhlvohJteM2H1+0h7NzZ+ZX56ZoEFX644/Btp7b5NQ6+umcY65MGLwoHc3aRl3MiizOLU
69T3ljR0a3NSo+et9RZoocFjA9asievBaa/GhYS3Ux24mAhDD1O7HlpZQObA6Btgix3VenHvWSCA
0qL1uJK5LH9TofmhNpW5Gfyiv6lmhwJ56cG4Cj2v+bSTnQRcP7RBMN/UhYJ9Ay/YD8cK4Nc4lWu3
YHw1jIO/y2ZWPTGema1k6dxsfdbYeyRy6JoAjrpCnCUROiHRU2QlSVzPOiW0dCyENSsirzBS1Mdb
4xS1VTcNAX4s0vK+EIuENQqgRG089X543XfSPk6CYAmmHiwrh9HZ4qiCU9ixJpgo5g1enHkFWZKR
T92bYRJVYKl8KPca04e3zQioGOdDr2MOFz0gytrC/a7rUD+nnvViEw7trZtb1iad4n8ojrnsVkHq
1ZtyVHUb6bp0cY4ni65BZYSdFg9qZ9uxPHY0uuqqlCSLR8sY/GvYn3dTv3HxQFVsTMGbZGyq1gJ5
OPN3Z0CevV0Kdt918GWM5maUcGkpSXtXBEWxMq7g91kvwh+2D6tfFv1tSY4NMEeDgresF4Q/b1qF
cwZwTNG9hr7LsObKwUN9StZohUIfGb9tAgKTB+4W01tTTsGjdl0oqj1OHzKYXNEkEwr40szk0IYt
4rYK/OAadpYT8FKlMrfYsTyEUZPv3sBmKxxXU18avI4hXIe9NHfAUHa/mD5qaaXXeb9ANhQ3c2pa
VH8VMLqUQKeA70JlGQfTlL0YRt1Nt3jdni6jfA1ddO1lfwhxwM5iQZb5PkA971i1h+IJQTJBxQDt
xFvFJrQr+CkWiqTNPO/WoQrGP2EFo7nWCYBcZA6OtIQRhZJLjnwNNhPqbNqhdNfTNNZjJAWfV8UQ
sGfoNhFq6z28R90ttrrwLRgxPLAjS7bWZa2/V72wsev5dDMY0EAt6YePLM/cZjUGMk90l4Lhb8bl
vVjgroM+2KnF/t854RNQsP4cMTk13wrHEUeunCHXg+TV9cjn8rlqxLzKuUceloxWewkPAJ0spRFx
pSl8Lpcyt7942pc31ATQMg12C/ebTcj5dIPSd3WLXUptXKeF99scCrkqRz9D3O1493CPspuKMCcA
99uxq95P9R64J3UIZ39caSQWN/6C+KPoUffSVqUJs7P/Mhk931WBdO8KxsyuCqcsGXTBk6Yegtvj
GnqtZyjrLGp7ifWz4qqtOPg0lQdNlDcCQBg1PgX3FhGUxHQDq9Rlpl3xnPurhVn9u+hqcpjrBsZ1
WTd/DAipAYiasi3NOrIuqrC5r/Ju2sJNoDqMKgjXvipNTBxvTmAhIn5AceffK5zz6siVjrnKwrSL
W5rplbUjJqSj2p6AlQy2ZlzO7mIiKnO2t1nb3vmsrX8NrcHxopEZWKCAi6wrQUGiHIo5Q/tYrt7Z
BHfixe+OnmQV8KbwXVHPTVl5V04XuH2cyQGTlGWLfWFzvcAWvQg/Gh0cT4yskw8ld5sb3tZpfwVr
4mBLwqW7t3C+3Q7jOG6AGEZwVAUw8t2kk1sdjlBOhOqtBtG3V8uWuSabE9dmY9z0Bc6eHsVuIYNx
cyxqATExOHgwmf9ygH2LhXbldeMViON12uTOynJ3/oVaBbtndVPBpXAWHoJoi+Ai7uVQX6VzFmTR
UtQ1euYmL4i54JiaFdoHMPXH8QBLOFBNm3zYjZj+MRzp1NaUFWjieoSL+VSV8x7VBbmjEN7C0qMc
s5siheq2xqcHh8mU4FJ0ZS+TMqz6J7dECzbv5+JB+p7/w59lEwvqulGBX/hBoNHm5xDy+WEEiGXb
apofzJD7axvAyisc1HH3dcZ1JZtCJwqskA49MoN6WVCLWbl+pe+cJXO+Kcqyn1nrlU++4xjwn3yW
4i+2k4ET1YKgAIszpYnyi7ZPCloLkHi177yPxEVHmT83oFsqv3FXLWiiGLAhXTz0pdctDBNDu3yX
kypQfyu74uixRw9hSQ1OOaNLsaEUI1Caphfj2iOd3iGvCQVv4SEwCVuxsl5a7wxOXEWkp2wmkTsg
JFsmV8Alss6ue7+i75Dm+ljAp7o51ICqrvoCR/lsol6CtLh3oJjq69xX85tqGds0kz/BkVLn/mHU
AbrjkfikSHLQGgWpUqnbDv0Zd/hjeUdbX3WrailRDZNMdD+KhbJYgPqK4yGr95zIbCVGhfM/t5U5
gGk6b5uhblc50fwDiQK671oQk9clHYZkqHxQI0AJBbis8pPUIk+T1qFA3sEKs0aoEvjx5BH2yytQ
Vqlgjb6mgMzdwfadrJeplm/15GVXcCAMN67IqhfR4PDfadjPtbMcV4D5+iszTfO+w2HTRoyzIlGB
57wtU34kH+R9AkEn+GUFq/qod9n0ixGnWzMeGOCEw/Z1gi/Q3jgFs6CllNmh14C6sgHQAlP782ug
kK6L82ruv5XtML4BeW39CCccft2JsUlc6h45y8jchNi+AKaxwZUzVQLZJQbCcoMcuQ7D9r2pnalF
igauksCNjSV82ccZkLN6QJ1ZjHCz7W2Cc3WbmK5HUJkpqNBgrujozcK1vQENGat6hsDLTkuDt9i2
e+357WM/W/kNGHOvjcyCsmzvL24yiHE5dLTjh8aXJC5R5f7mQna9tq0aXtkSzIfMuuIKZ/zuTuAy
351s8l4X7ovtGEpy5Tk5cj7CU8CzOhOc6VUWFKvQALwTLa5f3h0THQdgGY8jiUkEKr7pithWA9/M
as4fAYfNHlkA/W42Dcuu6ed6m+EUuOnHGvaS7SITao+k26lL4wn4hdsRinlo8IAUHMK+uqG6D5bI
irCFmTCQj3SeqttjkJd4IkWbyRK63k/Fu+BaqQWQ85nh2AhG9opQ2yX5iEDLo/A/MmNF8OKw9Xuq
HDZOCbD3Aq7BW+en1dqnyKVFTe+2K1K0+aOfY4vpwAGIBZ4wxnGmWQV+ib5kBx5ycdOk/LCE6EIx
IhWrADvQepi0hzBZBejr6KZrWhGer6So3ed0FIi4LAr/Edqbww36wOlqTq3YOQu+iq+1AyNdDQoz
CtP5DYZG68Z9VzePTpkpsMAn7jwQO6nbUIZz7JdEP0Nr6Wzk0UBqcGu97mDJsoHLe+rBlZfxfTZr
6ElbmdvvDcLgWAymQY9djlB4MWl2A0kYe/OUZ362NggfG1t3SY1PG9tBN7tcYOZHZZriN5ZMlXWS
Yy+VUQdc670s2uEGM3g5+GGv1p4o+usZ9P4dzDindWN4ulXl5ABPbJ2bafaQIjI24FhiWkRcGiIR
Bc3p3MZEgKDPujxbuUqBi5BX4d1IYf4W8QKo/VF47IMJAc7D4orwaSpKgS5hgThPjc0dH0txXblO
WG7DwYe9gRodpKURMWHqDddZnrZV4kLhleRB2e1MRdN7bmRxyEO8mzUNOjxVQBp3i7Z29gfMDidd
wxuI8I2/6syUbzpY1aLmwc2cSPcYMUDX952GFV0xFirYJ6B+eiXQ+rSD92a/AlXYfyuF0133k4fT
QErTh6FSxZM3aX3d+cTdmsXkeL18gYk9oPoqSmcwzakNg53gWbcLYcC6DpAtjGosglcqHOFGZuXw
jtT1GAcKLiydddv9bLVYYls3aPsQYCd2UJX7c7eZO294pkPXb8aQlHudCtPHyK+037DO97f1YtjO
VUbD/RW9F7ALZjcujChukTBKX6He7a5FwLIkGyRJvC4tk9CpDba+kd/laAvdyLThr2LKcTBvvFJH
SHcsm4BR5zeZfXc1ORT/XftG/sKmVkBX51agLQdqiOsFtPqRV+MLmfgYsQnDfa6m9nqWWbYpkKZb
9/jLAFoyOFQwpK059+1NGg4/QhwGHgu4AiRYp/woLNNiHQSZcw2pm3dFeydMepYVr+i9756Q1WFX
3cB4jGlVswR9Y6VdT6HNE1/KhiYca/o1K0OkCoW7uBvkH6pg5VqHfLAh0Fglw47dcuON3l2pudax
C1etBwDT0qe0z8yt7e3wlJq6ynYVnXuxpuXI38oR23ZMQ73gtIl22Q8tR3VXUD6A8bEguR1ZpM+f
3GwiTxp5ahf+FWm5JzjaOuugy+lLGBbot22QxEgXcE4kpPqFpfJRuGkNvqdCZo4tjkCytvDAeAFU
atW5CHOSmg3T3llIn696Zt0413UAjwxPqxjQwO4bMGbq0VaV7aK6l82P0mZoisXUoveBkNN2zPz0
BkbCcHXDYvgLdk7yO686izC5Uc+2WZS/woKsvxUol27DMjMkWsRyqXh1rkB6ovYcO2LMwBvIE+bu
sfbgXRFiK0M9BuT4BlbRmMQXqt6f63P5aSeG9pQ72sZxdjVcDK7LZc4RntvqLnQK/UDSqbpvHUCj
azHLK8Hr8II47g/+4ZPa2WlfBvj76L1csnpfBl6RQGRKY0qlTZbOigQWxtV6sG3lr1JrYAfvkrZY
DzN3Is8SstENOPqE+dUG0qhuh1xjXkZzAQ/lDEfDJ914/c3sNepbK0DTtwVMvoiSvzUJCYKznF61
0Gwd+mbcjf2i0hhbDnILDZoaHvqwRG4u02X1s/JHJCNkkaIhoCwWDArV2hUwLsjDSwrFbYzAz7tG
/moGWRSn6wIpjsL57cg6+y0R89xlpQrWTp8ObO+X2YSEjUGPrxiQQjKTm69EjYpSq3CwQ5ASwPKD
sutKk1+kpeaBmynAPKvSe9MpGQ0DaV8GNHDDuSwVb6T06ue2tag2MRxuHPD2N+Cedq+m6pYb10vR
kKucaZO3gw0id0ZnPAMmPbYNEqJMmm84/6VQeBEO4wVyyabszLh1jz//q+iq84xj1clR3mMwRjWB
lydFi73Suq5ZkbCBey681y/IUc7wJvipsG920BGMLbDaU6oIi3F6UD8Hq1g8prlcian/OY3I9UYL
4eyQwvECrx1JmEeNHsHHC1XgzzVmsL7+7xOXi0yxVpJqryU+NRMLEGfDrpXDFqUuHOr87iXU06oq
5YYq8fT1Xc+U5t3jz/96zRB4o+eP23KfpnR4dReUamRL2YX3ekYAcqoHnLiHigg6wPZV2JeHxYx8
HbjhdMtQQUYBrYSF0teP8Ufv8f+LAAtPXt4iWJZ2SALtxwb7EIwEjoKGMCAisQEzDy06AxMHu0GM
pj10u3HLr4Fh/sCnHOATk3nBtp3c9LWUpb7Lc8OQi/L/9R2fyB9yVToNdFvtnqj0DRno+nU2y/SP
H/BEOTD3GZ95IXBOWfIM9aJePIBEry/0XJwbHie7hx/Ai4HCzQkoiSoCEzTus+yC+OTsJzvuI38N
vcHzwWozY7sPnFG8BdYEDy4mwTvQqYAkWEe8wFyxRyBbeNtJw0LYN6gzhTgkJkVJZgTD1XgHFnCx
EbYMdr6Tdxc6Cz5fe9gp8lEjliS5r9t9h0JADCrBazHCMoPL9BHEEzfOjCk3Xw/cz18wOwUbjhxK
z6av8YLDNCp6hPDk4+srn1OtnIh7jFmqapiQxVSBrCPsYdOPJfCap6VqLmF6zv3yJwM7QAlsFtYI
YDHzu8Zh+0wu/9R6zcKTYU3KKhRwq273duQQUT5M7uvXr+Xctz0Z0RpnTxjdqGavFjN9oAGD7fq+
Yvfl4iENnVOt93DJGr59fbczH+GUsedx66ekgPJpwaHDMTcM/1jCC11jZ2SOQMf8dwaN2MIRMw/d
fmocIBx1SA6TzE2wnhtXbFB7KegOqT74cBFE9OUW4UV6KFCNITuKypBGm3d5SX1/vOcnC/CpFBt1
gBo+LlUGqAp1Yh8J6tGOL1WtN8YXO1Au1xaL/oXl/sxHDI4//2vp8EVhOvSONvvM7WHo4z2kQUdj
v1p+8gDKWNTHLyxSn29gqMD990Zq7ohX5zDjm9MZbUDZBjS7qPbeSX5hnJ+7wcm+5XTNpKshzfZ1
XUII0Yw2fe2IDTbFUoQHzzT5tPq3oXicxH+9s6XN/R5l/2xPmrtsuCKQoVe1/0/viZ7GT46fSl/g
fLov+neBNvgGJ0mkHGA+c6lJ5fOZRE+jowWnGAnLQ7avywVaM9YNN5Ij79dAPXThIT4fVSjn//cN
GeVig0FeYY9q36HwbwKxIwtb5SjZQAzy9Vc4d4+TVTnNQIitXbBETA5OXmSlnBK/qeTDLOo2bg1D
C75xyIUV4txLO1mgx2VoORRF7WHoECCgnBEaAcdJdeFhPh+81D1ZpCvSWCFdEu6DgRytw4AEWpD3
XuFbzZu5bavN1y/t3H1O1mwpPNFlcK/c634JIVtJn+YAkq7cKa7QcvVPX5+cgqRFLQjkSoruIVqY
kRDIdyXk2u7ob/TUv/qQKH79MJ9/E3IaXIhKz0Yvhu6zTv9CoBHXsvyBHMKPf7v8ydI4Ox3DHgci
TocyCKzVorm7LryfX1/88w2fnNKkm7yXenAtYK7W7GWbwzT031Dk6Pb77+TrQWtuuYvX7+bjNwcM
j9iXy7dUTV7y9e9+7r2fzO7A5H2qjhwialBM7h6Q54zKS73J5y5+Mq1FSFtRcmoPXoYeThjlNWxd
OZd02p8vGkgt/PfdzDmSEvPStge0y+gtmTv3wS5de+VJEL9oEVbroC2YvLC5fj7byGnoVYLLKi20
ePslnH4qQq5IKeEuyek3H844/3iTkykN306Ibn1YqUNmvkZaNoR0uzqY0H7w0b8Qxp8ZrafBlwrG
flQGtfG8DW88aZ6ai2SgM9/7NPKq4C/AW1+jYSoXaKWDjqXGMZI/fj1UzzRlkdP4ZiYeJMOecQ9O
Xjz3gsg9g+FqFrg/0YsTD/CS9he9grXP+1w1q69veuazn4Y6YSHLbABs+FDy9wleqnkA5l5ZQRT6
/PUNzvQ6kFOwMalGWYGVhm76pUmhWYf+e5Jt/yT6UN8EpRkem8VBt3VH6aYPhfuE5Ci5sS1xX1yn
qe7AJWkuNL18Hq2S4GQxmMJ5UHBK7Q9jbmOOdtFCTNE0TKhOLtde+kuHF1adc2/1ZGHwKxxVm3by
9tQs6JGXYiXo+JzO02sKFMm/TabT7sQszThkUQqcEw31EvxURXhbTigS+srWKPU4Y3/hcc6N+5Md
P+8r8D7hpXnwUjJFo2eSGahZwscL7YDnrn+yLKAMrAioqh7q2+4Q+cGc/mwakcUZyt8fXw/DM6vC
KQh5TMcW5txgUg9t/xOdN4fODR++vvTnGXByykCGY5iv865O9wp5bxRhKgg+3biw+tYf03uvDQ5G
ml/UXPLBOrMvnAKRRU3nFn7ByyE3r75QOAHC5Ty4VbRbef7r18907h7Hgf3XsYE3FdovPLSGTv6c
pKDNwNwpIuJ3MaF329Prr+9y5rv7x5//dZfJ563bFNbbl2zZHS0MIkR3r2G6BPHXN/iD7Pj/8yls
kv97B0vRQltPfAC53aI5BYKmIi4VaZ7zNF86gFgh6YWMHHbSDe1lBHvL/FbnHr2zaI8F16sd5Grm
Pd+3KMcfQlTqHkMBg8/ILnBg9n0tb6F7qspYzCLfNn5YHI0wIDz/+vc/M2pPKb4TaZyamxFAEK+8
riCSpnK4MKfPXfq4Rv797qHx5QJwxn04C31bSK9cq7y8xFQ+d/XjuPrr6kE5eigPFt3B5iHbjdqf
bgLSp3dfv5Yzy6t/sryyuusG5Vo0gANdEsw1NPiwvM9y74l6oD19fZMzj3AKo05NWE9qDLpDUOnx
Zs6ZOOr7L+0Q54b+yZIK8IKnAku7A2pKuyxIn5oSnONFP3/9y/9ptvxs4J8sqYMt/8fZeSzJyStQ
+ImoQoi4BToyyZ4Zj303lKMQOQgRnv6e9mqsf9RU9cblmgU0yuGc73DDkrMJL2oDQWVZ4SLFAVKD
1N4f0jO+NwpEfxT9CKhoXtITbgXtoz2nxgE5IL8Q4oOU8qDAzWQl+09O0NKXBiLSjRFTMw+rwEuz
aEB5xb3SuWll4kK9CJ9G91IBgQJZb4zTeNhxJqw+r5eFpqhVunPQGN44eAuwiAOMJ7n7a6raY+Nt
5ctqGqOKdoaeTkIACEARNsV3rP6yBF/gpjxa5pZZX/f7Lw30XV8irOlcj8Al6EMX/t1tBE4xZ+Ge
6VTabKOMdB+h9CjJxxLn79OQIEcYhqRPJrmDDvHgjVu9STOhuNa/H8EGXnKrdGeoaJbj6D57UKdx
049oVsWelIfrVa37DKVXjcgGLQwL5CY+4sTORHwTvgpin1KevX55u/4SXX0oXcvhkB5MKZA16yCf
BgrlL5RKdVXsrz9eM+6oZGfLHyefr+NyltLBMrxIhmbLd6ypBBXnDANXlgVkqBOLFTHs3z/dwW/C
3pC/K0hmotH2N4Yf3byr0p0Xw4XGBTHzifU/8RXy+vN+Po0HkgCcIX64L/az+8iezDsYq4/P5X32
yn9cLzxN3ajM52EdDYmr6iYxqpfuAgXx+9i/DchjOZeXvuuI3PJmUIeHMcHt/jdgH76RzRNnXaUr
fRxxSKxmFEcsAIU8IrTjM+xj+Ubf1pWJ0rehLTNzki1tAj9xtcsI+QOLwB4dcNxdL3RNr3OUvp33
JuRgRoXwElG6D3lK18+IcljielnpG+Iclo0ZWfcepXdLuXiAR/RdQroiCaADz5f2DPvCHnLrjcMD
XVkpfduES8MykTqf9P0Q2VX1paftS55bW3dnunnZVpZdwRxAZIz8twT3019TOz8b3h9nyvc8XR+6
ao4BTY6wIDtPQ9ZFLnKGLjI/D75HYQJjSaew5/AUQzR6veo07c6+jBTvmjQwE9U8B3ObMGDuepce
kISw0So0RalSmkkJX3oTYIUjXfZYO9WTyQwIQen3679c9/jL39//cptN9jCuY1KLOo88Ql/hAUAs
U7XVFDSDpa10SfBPbGtOK/T25dGVdzhUPQagy5IsC21jS6el+wqlb7IeMu2yqdpkqcdfsP0nHV0f
F4G4x+ulpKtfpWvCr5ZCAm5gHZ53ewpEopNvxR3ojqtspTuCfErXbu3HpM/dnxgXkyowkJdC+0jA
NNuJ5RNl4gW0uX2zjbPUFZjSQR0GDEBbmVXir83Og359GeCztbcWc5ryUrnLec6qKsWGLmlrB3JP
b4yMAGrF65Wh+e0qelnOlK7TIkZ4D9/qBe5Q76e1xUHVHEKo0GVWFFwMLia+ogUkGCrQlv/AVG9G
brAi8t0W2aM5udMr7eCWNjJr3hhANLfRFr0M1u/6oSROvmZrj6jsAgbv/pGLB9efcHrMQmKCFWmv
D7wtzw0ODUQDpsKNZ3kqshjmKlHWU9sl4ALkSDwK2y5aS7mrMmiqERKTTxuHU5pxQMUVc/DHwFAD
9HvAVfYr8+BSlo5Bf9bV4JzXnBmIQOmGG5uIMh6sKc7B6Oi1yTohu5NHLhMATKwblaVrgMpo0Fk4
VVsuTxfzW243EcNpW7C5xL/U+AdbTqqMByO0AFbNMLVhena+G9Izjw6v3D+BxXPALqpso0J0X6EM
AaUFuMhcYdyZLMRCpXXojHznlOlN4idLZRZDYyC8En6vBOmCJ2hb9wW1Nq79NaOLCiumrHdRkrQC
LD57lHXzTQK7dX1s0fR/S5nIC05mNysxLiK63t1Pq49MGGidYZ66Y6vxqZOecZjXwIHjwr9xYalS
3Bz4wIuJ44TkwnoAgXf8M0BMGY6SWhvTl6ZJqRi3tFpEbc3dCNIfnLRdsy+9ezH75xQEk+vlpmlM
KseN5pkL5g2ZkhZy9IABgXCEk2Dj4ZpzDpXa5qyNXxV0qBKj/t88wM3ujJFtwzXYv3qWAwjvRo/Q
tSulX4+gmg99GeA9DomWvjz5Lt24Mvnb7D/o1ZbSqw1OZ1PU2D0E9ijikZh5FGQUvruAZHDZwgIR
pvkw33udR49OINI9MG/2Wxf04pD7kxsCQwAs8IAAiJpU1p8SQEHY79w2nKC3fgZamX4LgJX5tNSl
uBvNHkqsrqphNfJg2OHFCK8zlviTnJHHFRTlKw5hh6frla+rH2UkGRrHy3EYNSZgVC4Ix8j2nTOA
GjF98wY3cQriwS1AbluwqnQ4uVJezctaJVhZIsXO2VXgbuVNfP1TNLOUynPzO4znVZqNiUnOltcn
HS5qZvuSgnrfNlsJXZp29ndT826uX0bDHWHNHeEH/iayfcu3ZD66X68sIjyo0vLJacfEEBE1fzvB
CCkGpKc4p9uaWXW//TIAvPvtLLBTAIL4lOQBJHCdb34Rw7q7rfAv73z3bGjrSDsDnpT0I13Cac5B
UuBwRg4TXM+pbd/DM/ty26vUBQIv3RI3pWMCEQDOo8GrQiMtqgD7Q4wt/bSxDtGVljKiTMizCKqi
rRNR9N8Mr9o7prhtEvwrxn9XWOkIB7EBq3+y9OJNDOk+J1ukZ81g/nen8u7RuM2BRzJA+3Tqtd3h
INA8uJQgm6sZm3RjQNS8Q/W7SNc1vdTARGvCDpUZwcGv+ydWkdsKXrW1tJa3ZJymIhkWCvqMFY/u
1p2Apk5Vb0XWpF0QVGxK/P5CzheyfvUh0N9YNmmmalUL2DqdNeZDMSVOD6dI0+zGYAk50Oxc3haK
Y6liQDjLTcepMkxzIDN5AnggWZhbixld6Vz+/q7tsKXC2JYVVSKWZ8SJh0FzW4SwpdohRl4Foss4
Zhlv/J3WtjOH1Mvm21CIkI79+8MBtSPDYPoioU7T3SOapniB4ilNZOsWx+uDjq7NK2uAYRSeBI5N
IHWGvZmyiCd0tXAUQPZef4Gu8JWJOHDSIl8Itt3YHt8hBvLFb+SvWx6N2KR/iwc4BwTketmUTC5A
ckUV9Vujzcc/mqiSvoIJIHPA5ElYZYUGOEWNe9MYQ1S6ZT8bgF0NQiYwqyQcN1dmH7x6jG5MVx9X
JwAe/xYJ76lXT6WJFiMwwZrpa3kR/sDzv1GbH8/mRBX1Ebse3EbmEgGG1a50fxegYK+ASRk8D0uv
23iL7iuUDus2kC250FEnhhwfhGEfwar6VvTspjZPAmWiNUF5s5bOlklOQJbi1rEQyMiRNz5d6bQj
R5B8BvhWkraNjEvSUyCCADYpxy0nna54lD7byOES1ryyhNT8e5a7CdKofixt83y9W3083JNA6bG9
WFJPNPiAIeWPRl8CR+Ia99T2YVQUL9ffoelgqpKPFWlVenMrEhgubaM+WLO7v/5kTQtVhXwcrlVu
WXgybuGfBXBEnS8/D2w9pJjMZT1vBQt/vCtHtPS/Pc2jdgsLGJGJtOifbOEn2JzBUKL8sR+8AxBI
WCMGLghnfralGtXUuyrom1sHXIkU2ogWE080cbwvFYKEUwYyzfXS+7t//e+eEAiffz+rMCZYnFck
gdve1MBDM8gzExVEZ4Ho08+Ugzwwjp9mk7dFDMIDDCCtcVkldQJACLMNPBKlJgcMOHUdE0gUC1w7
RN9wF6qpsn5cQAP7wUxzBNSXroYR+oLku8rL+j7yK+fG8VvVBYBIvAIENiN4wZpeSBU8lgv7fL2E
NJWgagKglgv8DhbxJDOsJzv1T53wPkGvF19//Mf7VvKfqGcvR1z9auJ21RRfMopbgzR9qHowRalz
2UHZ+S9LbuYhaT5GVU0OC8CjS4GACkLlEvoNeW1wcQUy19b2SdfPlaF2NckCoDFeAPKaV8Pq8e16
Mel+uDLIQpjNjapzZLJadzz/NeZ3w/Lr+qM1w5+vjK4EBmAgl/o+ATikaUMyFEYbDibUWpDHgXeR
VsLcqGxd6SgjLaMmdRZvkbiH8hG39LACzXD9IzRPVjWRPs7uWUfw5Lb+nwO09dbUqXvupdm+W0q7
nZGZU4vWv1rtLpP8ngJBd/0na8pd1T4aweWkxuegI61zhsO64ktftweHQxrHO7GxB9O0G+/y8ne/
PwPWt5V5kZ57+BEsYj6CPLa32Nb5ta54Lq9993hYMitY7lmOFenIj96EbKkOF5kbP/5v2sEHg7Mq
eeQ0qF3Zj+iu1egdjWzNQiAo7QiEN6w0FmAv+JqORmj4RgZGQkHi0ZJVVLqFF07wUYdjs07fJlxK
xx3QCqGfUlxHGma94PwyNWN7pM0jQjuqjaWQrjiU3p/xtrODtZeJOTTNl7wI8nsh8q1QBl2DUcaA
OuN90XEmzkHptBFrGTsZ0yrizLNBQynaYXdbw1QHhCXnVZ9hMgHzClA6D6IWHnxZgGCJDVyw3/gW
dSzoyrnEmlQmXvtJeL/hUYx4d7LsjX2Hpir+IzetjVF0BprO0P7m+Y8AsZ/XS0f3YGVEsIk5BQwO
78R3EiwCopVu+ck1fdVVVljzil+8tisGBL96zU0yRLnLPuep8+W2X660zrU2gPXEdimxzUeg6wEG
2trz6n650jKzdXXybhC4eRgAmUP4cs3DvjI2Slz3dKU9YtkHGrjZAM6MLJR+5iE1rRjHSreVitIO
fYLELdBUpwTEk3Ay7me5JVjQ9FdV/RY0xDCWdYKAi4E6YizROnW7Mf88V1vzqaZkVBGcaAiWyANC
yVykMMnsjlx03svGkkPT0FXdWwcHGwBfAwYzQF+z5dEUb9dLXLNjUYVtQMtemErYSXSGPA9ZE5Ee
FMT6GSDleO22grR1P/9SZu+mpqDH0QN1cfDg5d4ziO2R1Vefrn/A32vgD+Yl5/LOd88GUGJq80Xi
EAkMLDsEzssMx5rb8Qy2ZLyMBPfqtfDiyb2Ap/0a1ifTBsmjYF0OVlpLjgGDyAQewjU2ZABQE/ZS
idG3wzPu5/tw/EvEWuBV4H7tPzjO0hRh11hgtoB1ukfGhI+RkkwP3oUXZ4Fft/NA5I/LKsBKgpMf
179T14CVrmHmUMVkQMMlQG1VwN5meyH8FycD+plie7/RvTUVpSqovcbuysugem4Apxg5SnNLCazx
axFVoeYV1AhWuCXPgMRlvwoArVlU/B6+cSssH4pvFGEfVbil19R9hzJ84yS9EcjZCc7gXMJh/5yu
Gx5oTTWo6rPcGiDUbEq0tvzsI5Gjd6owBc2kmmV8vaI1e3tb6SvIIDLy0aLIRRnYr0FCzDqyz1Af
5wgWMXeMFaehM+4b4Jeuv09XVJe/v+s/fTkB4MvRN+3lm90hlXVryNUMiLYyxTUL7cfJwZjV+m2w
o9Ygw5YO86lq6daJga42lLmum8q+szO/SKpyPUunWhPRzcMfB9aKe5zotxtVoisiZdJLZbYicggQ
PlHlO8RCnHJ7+Hy99DVf4CiFVAfCoX4+iASoXRqWwfA8tMOLWGF7n9vT9Xdofr6qo+1L31wGPx1w
jZ8/OUP6HQ6Oje7wV6P80eirFM0yYFqVbicToCmXqLcLewehgBE53iTtEOaWMkVwRYooElCOEZ7W
ePvlEhkbuoCyQlQFciNwtuMrsgPqOy8HKBnwQXC+M27uEJfBPlWwWr2ajuXETAKuhlLp9uOyID2e
jhCHNRbb84D3r6wchzNFLtQlFQXRNVE2k/qPPdbW89r1cg/fBNKGZQ5qaZ0uzU6OSNcIMHlEyG+P
rerN9Iy0OshL/AwEn+YDyJ/9qTVHxE3UtPhEBkTSVIyJt6kQ8tHCMw5DCwczOCn+EeuWFLBD6jyC
gY/ri2yFZnljTNacytjKyN8SXKZZBB2UO644sGwWr3OXLbFtY2cK4VsZ9pMAl9kKBtCbrzcZTbNU
9YqjwVxkEmGrPfcIKLcagnthUD7W+Tsb5W3N8j+yxUEWvWywJFtI/oOT7Cco6VuzjWZZo8oWMTsv
btOuZQLU7hhVRvOCqJ0kq72XaRT3FFTNjYLS9C1VpmhmgG6C2jwm9swAApNJ45u3rflUJSKyUWAw
4ha2IIifEOSbmf64XrmaGUZVHl4cxOuKHLgE8ET/d0kHvkdkAfzyAD4/tSPlUZ8vRpj7LvD3yCvf
X3+tZj6gylAnbW65RYktldFaO8hr9wz4SDYNGzWhW2BQ69+JTMIQ4HIT10+pkA2LWlg2dkPl+vcz
wieOIkWcQGsSvmf+WD+sNPUea5ekoOjz6tMCKs8DkBHp6/VvJZp2oUq0cgSreKXj4b4dUOSdRIoW
IO5Ve+G7Tseltt0YGSb5roVqcteWtNxN3CBHB8kHESVj/z/WeNWumtLi8/UfpBlE1Pv/shdknYYC
8PcC+VQ28gdD17WOtDCx5M+GIhr97k02w6/rryN/a/WDiUFVbVadxQjsfpebqD5LjJQ6d6tPETzn
d9361QTY9tRlwfhmtpK/zpbnfvdLJBrFdIFrP54qm0fNWsGsR0vqIbhYtImZjt1JWFX6OAZICzFN
6u3Lqey+A68m78FlRebIivhUJBPZ2SMQjPnesILqB4jjiOnAwIXsK8doQibW/DEXi3FndxnZI6x8
fjLHxnta6sD7gcAvhJLM1TLgFsfwYwcO729gPvRPouXObuia6Uvqcv6aeRP/ReYqu697ieyuoTMP
yBBiSJwjZX4Hc+P6bLc1gI9j1766AvfEDK3it99YXh1mPYLVcM0xR1O1ItdqZQv0jh59FCuniBpb
p5C4JH9wRuaCEsuQMtUieCasaxAbcfrMo7FpHxBSNH/h9UR2oM173xBlh3sPuxH7Bj79eBTSPcgK
QHXEWoqvK3ccsId9JGt1phMt0mvOuYlUGewCRTRwYApIuWD+BF3gHlFRxm8vdawDUhCR9Q5i6d1k
OmlYIRwqrmrEYmaZb0bQzHsHQzDjhzk4WYTwChZbuV0KrO8z64sPiPR+qvL21YOZMVwcM4uYC+EP
Gr51ZCZhkSggX4QML3sdEXoBPGa1POFE0IY2iNRPBaUSmF+JHPGGIgoOXMUduFM4FYffJQupkSKA
BATEpKbBn76V0wG49y523ba/q5tgOnjSg/+zb8qvSEFmv8rK6sIqn6A3zJBXvTH4aLr732Hg3SJ6
orAndG2AY7rM5HeW09F7hN7/vN6ZNAPn3wHv3cMJ6MZWP2LrF1jNI3a1QdjWfE9rv9/49boXKCOn
Z05DJ6s5OAf1Y1k+Zs1vf9lYIGoWEqoqy6xd2ggE3iSI+42dwAub4eI9QjLplmFHV/TK8qhDshQM
5xjZ1mWEMojnwQk9ytkYNzVF8x9ZFkfbArVNJKNjxr6NED94Y8nsRDdV7d+E8HdVm68lkLc5ls+Z
fwgQtSczdI/i5frDNSWjKs6DMfPLwrksHOFkoPVDUW08WFOp/9Gb4wIWg0pTJnVWrgDlC8aehj41
/zQryT5xxrdQXbovULbxXCKOFRFBuHQ2nwoYJKqMbhS87smXT3tX8EvN4XWWCENBLBAiq5AOFWx0
Js3SU9WWg++52FOAEwJWYPhH3mj7zOQUsiLfgea/8RJNs1Tl5Y4EH2oGMD4RYoJGqAQ1CKo1nHxd
bzma1cJf++270hHOihg5k0IhMQYAtd4jdcXIbVySI0MRR8oNAmCuv0hXWMr2cSJIdUGMM7qX8OM1
PXU4OJNI11qXJsztp+sv0X2NMkKIllmpbxlDYvqM4Phh4UfsLIO9acjm3JVUvCFLwkcEaJDtbnqj
qsnOgawTacVFMvX5XU/8Fyyq75hjTlHBcH+OwJ5z5W5JtDVNWZVoN0ifD8Dvx7q6g/gd7ozC3pDU
ampH1WU3Wb8gmwfdz6nN8R5Hz30E3g2mY6RNRBJgr72PbID/3VZmSo9EcjWXo9eJxHNTFq0pHB99
KvklmrKEFcotwwA5El/JjFDK62/UDGPk0rnetfLCMyoIDjC2I3KwfrBwh/nEWpiiZM0skNVFcVtr
UAWyRtd3njFnQFL4cQePwm5dd+uOPyLA9vqHaFqAqpElXT+1cmDY0LVLOBKkM+W/rj9Z0wJUaexS
u9XUS7Qtf6pOOfIXOe+OHOkFh7wlXdyl48aLLmX+wXZBpWUyG05vK8U6wfaKvSMQjLfGsLJc/wrd
bkyVyiJ2BdXZOPDcIlkoCmyCpDVcY98hv6095asBr5dAdRc+FJfjHLhPXZE1e4NaZdwNZNo10hev
Hm3yjdlHQ4gnqrjWcxguItJgSFK/X8Ii5Yexm3fIv1vC2cy/tUb3giTbPSRSu8BEXN1krf3Gu3Ul
rQy5lmUtNvKxMDZhrWHSp3Z+9evbjnRMZaSlWTYj3h4tfWh++Pw75RvyjI9/s6mKba0JaZs2TRGF
gkBIt3ktTQ9w8i1J48fdx1QFt0OaIeuQeiNyyXJki85HZEfHGy3v4zHGVCW3ltsuA9BeY7I2zoyU
O6SsYVfXJLTrkGbuyHa/clzUBo21fL8EwWJysOwa4TYsPy12PkU4nQBgMmjHHcL3rAMHzurH9d+m
+2lKQyBIgqnZctlWVG1YXFyVZRGREvl05KbmYKpizsEyzRU3f+jU5blHEPGWFlGDATFVBactFhLk
Ag8eo2HXnorPLJEvyIiPy322l6EbT/vmFJyHF/vOT/pDHW3dBGgkiqaq8ER0dpmCbICV0R199A/i
5Ozb/QSGVmg88HuwMPbViT1Nd3kCq1mSndNd8NJs3I4TjWnOVHWfhe+uJfCdZcIy+HmjOQVJs3PG
1xkpHgQHR1hpZK5fP8HbCDecHAJoIekM3dgiBwIOqoH4cFda4CPK2r4DFwCn7AYWknWEuMCeQuNg
Fw8ABlfnqWyryxFRxcKps31Ey6Z1EEpv5dFg5m04Vyv9NJcIHCrtDBen5ohIPkfigioFF4oSm5zM
zpkfoWGXX5o2sP4EJGWX/LXuK+J8sBf0Ed/gQkcaeza2hU7A5IPRMKTQMYn7c0gBXkzBZDQ6IM9W
CPZKyousdUaG3b4yzRlHPVNzTM1xfm2kBJm8v8QsjJX86YyWj9tF20VszNK6e68vFpjVKkQE2j37
2TccW1A5tfi0Fmf5YdG19UOLFPDniuYG4JsONb6nRu/dWZ0kIXMqFi/Ct4YQmMzslxdc8KJIMnql
DRsfCjf3ELfmsAhJoT+cyiNvNLNY2AEE9+QVxN+tNc5yVgqB+kxkXsdpuUxRapDqLGzkkK9NK+4M
e02B2XNL4+Cbcvi84L5/1xa2eKzcCYHCzlpnB5Bb6Vcs8tIwNS20aeS5JH2XFbGHkOBwBqDmra/7
dN/gOu/Bt0s38coCiQOzEZzKmdFIBjUSTAcgWXcLwhFpiCxpKNFKr0J2qUvHeKmtykWcN/RMSD3u
5E6CunLnG5Q8ty0lF+dcFpzp0L2BkkENjEvwtyQIjPbBGJuMaX99ZNINyJcR693CLENiI8m8NjjP
+Svi6XY5cseuP1k3kVz+/u7JFuZ/zzG64OyubR7azbBrCu/HOrjH68/X/fLL3989fxAm/HmXu5qF
T/V9WTlfkSy15cXWQF5M1TuQF2xYLIFtBXzKdtwYKfu+8ktSY9cV57Sq5j1LAS2B7TiLQUD09tiT
LxEr1yVqKtt4mvO2j/MaE5EJlGciHGE9zqxaNj5eN6FY/348Uhg7hGvCnzFZU4q1aH6oc9+PBci5
cZbmG1WoKWJViA5GCsIDe0iO/KANff6QVq/X607TNlT1ucPmxu+nhp67HJ2gRHYI4s3LkA/exnSo
WYaaquK5oRzJLUNPz3ZQl4lPm/XoYj8TrwYOUmtYFxFvmsUVqcWxdvIYLmcemqR6FCXSfulCq4PB
blsGIkbh38paBCtTsjSYm9cTr7+A6xEyd2PfqGkIKkG2wiJw6bMqT+b2kQawePvzaSrJIR39jUbg
XFaU/90vmKpQGldjM7IN0Qom9K+XaeH8rk0rcmrT1jjCfrjCci88+2cAN+4rZo8KG0egKEunNEPE
qXv4px8+NTgEijFG8rhanGBfNUV3LAnyAJFBzY9B2sgDd7oGWWtdh8xPdgns9tfjAh7YHgG01qfO
XKYQS/dxb3itGY/IBHsLHGM5IzWxOxQIlL73gzR/KC2XHnlrZREwCfWupQjybR1jipvVD2AFkn7s
9Rl5wKUJAVY/LZFlif9JI7eOOADrP2VVK3frMNtRsARbbO6PD0ZMVZDc+1hRGiOWUTIu6l3Zxt49
dt1ISN3c6Gg6q0piFX7eNeySOYwYvIdids8t8umud9e/5xsfNAFVkNzhUsTpA7SyHqF0IkSkp1Of
uMvqZ5/VHLxfRN7We8Zs8rWiwVn0HdIpBX+rRmSXGB77wc2CYJVkDOuZO36/Jwv3DiVB9gfxEed6
/Wd+fNlqqsq9abUmKWz4Zmi/tHFbDtWOz5CR9JZtH0FGxw1YEyAp18teLVEOGzte3VimbMQQmArC
SFMGmJbT73PDX2xpvi6Bs7F10FXr5WPfTXNl37aNmHFsx9knz39L85frhaV77qWhvn9uYV3g9EWe
wGS2r9iyc1i+ATLRjEmqwt9bgEGvZgwYMFqH7ThFZtfszFwe3E5stEhNoav42KwaXDEak0jq5UEC
oG8LGtejub+tbJTZNWiw2Crqy1HpconaOYru1/UH60pG2QcuaYakThN9lIjxTFvnp0C0h2+xGCPN
xi3Qx8dIpqc0x7HLIBtmmAn4EAb1vdGCNVfB3jdHPWJqbvoMVWSe8qILppLyRKzus7vw3609n4p0
fKD5jas7V2me7QQWzjRQOCwQJrqDlgHhslw6G81HUw//kZwT5JIbfd2deWCzXTUIEgX+ZL82vud8
WT3SbfQETTNV/Wm5MczBAkV+YlfrzmfH0roEKW+0Ut1HXF76rge7k11LRrBEhTCJhtSfXmDyeit4
EFvwRG5Ute4LLsPHu5cg8w6Dm4sWa/V7Ufsh8lyiNPh0vR1pxiBXWRg1YEznMBaIRACzHiIZCNet
oqIba2TdT1d6sYWA7Kz1ITAO3DUelsO0OvFobywwdYWv9GTLcBE75uMIvV323opc0njKdlW+UbW6
glE6McYJxrD9RtW6VYxtadRtiag0haKK8xnWiyK7XLIO+ZuZ/U4BnxdbjmjN0KPK8pdxsOZ1xvWw
O5oj1nqE70DVZ+cZp6DwlTb8yCZkRt/UdlQ1vQedPkKxV8wAxfTo283dQOqNXqspfRUSO3t1MJuQ
KibIsjjyAWcngtxkzzFVBX3W4M7cMNFsXOslbT4Xwc/rpaGrVqUn2axkE+8uJ835ggMZxNJTRp7c
bGNS0axeVVmr5TTN0E5YnTd2ln0WleEly+LJeFoLP7JS6kambJqzS9dm4xj67wX3B0tOR+lgmYvq
ZX3NkqEE1D7Edcv6gjMwf78uPiKCgUpC4BZCfhMygC1F8jR7MCCL4SE2KeMus0ueeFlqH2hnU5y5
DdP0zSAct02SrvbR8hccrzkNgwoWgHiXIapwMk+QkiEfHoz44d5BZjX2/Y0RQRQlX43ANpvP7pyt
X26qMVWjH+SBXTsO2qzHBv9T11tk52cpstodv9lobH+vqD8oQ1XNYo5d0TdFkSUNVDttBPIKDmxT
421qmqI5ucxpg8jOSiOZDESQ8tHpYh/Rk2dhsbyJMozM4MBkpIpdIwu+kK6yQ5wEjF8ZCmiJpDd0
P4K2ZWtUWEX51AhifKMLk2IHrRTSAvg8bzRvzWj7d2v6bhYqBEIyepzdnswV0eS2i1W2V7MgDztI
sRLEQ4itfZrmTaorIzcZgY6eBAg+rNNf0nDgQBmk3xqgLHaAQjEIGTc6lWaYUcG9Elfi6wD99DnI
BERWBJuXKPda/9ttDezyhe/KTMi8z2SFBEtzsH94fnsPbRALy5z7G0sD3e+/jEXvXsCwTKprnyPA
NSUPfWo9OqJ9uf7bdbVweeW7R6eThDdi9L2TJNC3914y5utDzgBcneotmJvu5ytDpunj8DmwDA8/
Xzz3nR/XvNqoWd3PV1YeFfz2be7DrOSz9WzyZ6vLd7QLoiV3Nspes9VVwb1TMaaVV03eyXKC+0Gy
vZPTc94+cdzdd+0U89r61XB3d1t1KMuRBj2vrw3TOxXO/Nki7dti14fSxm1BiYPBm96hyuBtw+ls
w/fsU96ll7O6/qFbhB1VHl3jbBg2akYzT/5HCN+Z5mh1UL9It3j2hXvnkPlz728FRusef1kZvWu3
pMfvToM6AL2RB19ntxk+d2UKJmVj8unX9YLSvUPp17NLjTGfXf/EYEM/98GSjyFsHUZo5RaGqdte
cnn5uw+ZXBl4+VD6J9IZj2SVb5nRnHg3fb/t8Ur/ZmZG5pWn9FTNzqeBm69p5x26Wu5ue7zStQtE
5M7OEFCksuAIspI7nuK/fnzb05XeLV0Jy6/w6an3D2YHTnG/4KZvyx+uWUSrYu6unyXsrA5u2Yx9
Oq33QfrN9ccDOBjIAt5f/wLN+KRKIdMhHYwePeuUlumvFgFFIQhkBDBrpCA5tdxYwmkGWFUTieDi
Omszm56cYXolTluDVzB9vv4FmlJSZZEDQnEDhOHQE2mCWA7t/2yxllGdO0/ItW5DaLSeb3uR0qMF
B9eHWtw79b3Vfl3LRZzAe8LuJsD9JjSY4lA1Zb5x66z7KqVrG4sA3bKt/JMw1mjOAUUP7or+WK3r
ntPX6x+k0cOYqmgy5ziwMR2CiNzZgyg7nyf359q4qQhFz9jOLWgame1E9j2M+TEdyfw8uk2ah9wz
7C3Domb+UvVgDDvF3l5ElrTteMynYA92XzyRLDHd9ZBXAWaXJKVbSHjd25ThZnZkWgfOkiXW6p5M
pAKTFccNfnOHbntvpsN+gPc294eX60WseZ2qGLX8oZHdMLun2XH9ozHZGNvawDwxOxAhvZjVDQHT
RVg6lnsSvB03VskanL+pOmE6YeR+Zxj0BEKvETpk6ack+z9jX9ZlKW5l/Vd61TtuMQikb7X9ANwx
5jmyXliRkZkCgcQgJBC//ttRdne7ouzK9rJrVToi72WUztlnDwY+QmVotbjhsDvPs7aCe/RAKl/O
zUafo6ZSP1l2/93Q7TOXtYmZkZS1yckP6/YY1SHSbCvrMUD1XdRm50S1y1F4G7vzDAZ/BYFKOwwl
GcMIPDrZ7WAnbKE2TP2rRyb5Tw6LYs/6F13QZ/vj3jSp6cKanmLu76q134pZ2jUP5Hr75/f73y10
n8qjxUEfIJA5fFpgJKryObDJPnJR3/9kM/7tSP/FGXzmuGoaNb4O5+zEoNoxW7Mb6uV+MFOxQjce
o3VTjOXb1h8w8iiXqgY9OdjFGgO7JzlsBSGPdN3yhN7IcMqRj3JkUHb8+bn/m63kMyN2RKYwHYVH
aSjXuyloijE96s7faPby51/wby7uZ2Ksryft/EIztH7iqUcv24XiJ/fttz74X13XT+stYCrSRJNg
4CVCJ1aoJGuKYK3sCTFaTemjTJ39liBswazwev5wbxxgD3Volt7lepvmErnz8bffzvM/39f/J773
t3//WvO3/8Kf3/vBT42o509//Ntjr/Df//r4O//zO7//G387fO+v39R38/mXfvd38Ln/+N7ybX77
3R92GuQFf2e/T/7+u7Hd/Nvn4wg/fvP/+sP/+P7bpzz64ftff3nvLeyy8Gmi6fUv//jR6dtff4k+
nOz/858//x8//DiBv/7yWL813ZvGZfr7p/3PX/n+Zua//hIS+pc0TllIYG8Ct72Pkn35/vETnv0l
ht4kSlmMX0rSD4KY7qe5xleSvySwBeaEIAMppvEHYGV6+/EjfFpICOFphq0vwwKc/PLfh/a7m/O/
N+s/tFW3faNng6P5KPb+99HJWMoxTkaMzMfxxdkf8mjJYAe+gXd3bGXjb2nk7FVAW1YXCqG3cQkq
TyAOM4VzTsEoWeEtlkA8fwAtNAALYPYsLpdpRsTVP13CfxznPx/X77eej8OKY0QIMZC/sihJP4/g
4IpUO420yWOrbIWIrqbewjK1dbCWkVf15TDr4Sqoq8bspjFub3VEYNLy58fw+/UWF56SiGQJDTNE
58Xsc/oOnDZt5my/HkSg4vQAxbEB+Szt2o9oc4LT//Ov+7TrfXwfjSMGegXFHY7+4HrRcu4jPdbZ
ARmIxu5cFr+2mITUZdeE5NelUcsNerEGiq7F9VDPtS7KZ7tO3U/mDZ+Wk98OJMko3n0WsxRuvp/2
gwFMNOrhfXzoxIxSUWYrHASJF9+qGUgJ71gC5akU7Zg3ZFt/JcGgH7p4Q7aSnTE5RV6NQzp7Kses
+cljkXx6WrM0innMIMCnHCJ88glUFWOCAEnWukPC+FLtAeamyXGSk/6Z+8zn5w9fBJ8APHycwlow
/XzvQ65jJPqMyIvDyIvtxEiScD8PLHrZxoX+iFpYv1k5WwGINQElrpp19bOIvN9vSbgNWAHg5A03
GVi/8j9QLqKRN9W8ancA8QO+eyC9S9jFrD4ql3GKxSVZmp9xj39fuP/9K3kagmybcHATP1NlFlpP
ESh/9tCYbvgil06B7oLIub5gfUIv8D94/aChmNafKDn+eK5YyVLc0YhxLJGf33ffKDhoeTsd4lkR
WL0NiKAp2iAd8KR1VQUhLtLJfla8//FscXOjmFKY+GAl/kxB1322JUtMpgN8Muuj4VOocunaBVnn
0/AtSvuxGFsQc4o/f9F/P4T4uMg0y3iKcHX8h/PPqa4i5WFoZwl/Bo+xP6xs7PQjU3iiDl6KxiI7
e8iAtVnw/vc8m6P08OffD3vA379HLEkBK+OCRwkerjTln/OiQWKvsOKBsgRx2wdfd36FsdiEqPCe
XNUzfcSsBFPBfijjhsdHBHeJM8B92ZTC0xXBdBAuh2msod5d47tkGs1JzCE/jnztHtu6DW8mHw0H
s7TvCnRjlHJxc0SA0bKL0lkVVdVUOZ26uQygnbhBHGcFnx+v6DnoqwFktnkbj7UPakQLwKoVGty6
Cd423m2FGxe8jNv4I4KdR76E0PKucXYyofDnjDsD7ZxojmqF+bhhUGQjqVS91sNao1uMf4xbH14C
kENYU4s3apaSPbTo2PbpSOubbsWJE1HfCnhzWLyPp4YJfm6MgzEQQV7Ar0ijfp1XlZQGnheXyCaY
Cg2vqLGMDLF5GsPSYbQzyGAWk+ZMBaJgC2G+QJ+KcI+Yywdol0HujRriysj2yytQpGlHsIyWHTyU
9muGHWAfbE43DxpitLFgJoS8fcscHRT4xSnlU7HoeczqfQ/VeusLrpG6kbtkCfmFm9mGXpSBX6nz
jrUdsrLDdvjYqiXeLFlWsHgbYA+kYf6c7OxkEn7Lgsl7yMGA+EJZ19EZcX9pNm44HBpNNF+rcfjS
4hOHS5IsUVvDDFey4KqDCwq4buCa6O22B2Fm2g09de2LNzA6P3a8ReIvJGfrrVEuTA9DX+OfSzbI
5i6hM/490pFYnzr4mqfnpk76dt+kKzb6yDKHWQX0wC6DyoGAivXxpR7Xe2RaxuXfd+Q1tEofKHTe
yY9ZhPjYMO0Tdw/CND5kQ6bgF+HjNMwRZ5VYkoeKsuoCtD4sYp0wWGdkBb++srMcRy0klKolgrnx
z4lIgYdkbBtTwB5Kt2WlGA6Pa4jBMbXhekTOusF8T11vYDEMBXOQYORtCsOaokoxgj2v4eiSL3Gq
YDhcRbHxZYMZ4/GDNGAvEz+NYzlMAWXXCaIh2v0SwF9hP04Ejq5IqlnNWROHZ5moCQrrbjLDl9G2
DFz5JB6XIsb7hguFcqEv21pfasju9qmWYimyD75iGaJ79icayu4eZKa4KzkPaHapkJ9S7Rfagc8b
inENHj7Cw5u7JrHJvPdTq/Q77CW+Q7sJ062Zb8m30DUrv1pbOtwMKY1sAUAAT1y6VTMvWS/WFFp9
T96DeCaXLh5EOSam/jEbXCvwLXwjStonAy2InSC27iSSzI4BrGSHQrXMZTlB2sSrgnMMrH4+ci8T
CAFAauyC3ehh8YzUJfqxHmGkat6saAZyEfZT5o8duP2PWVrzKF9TtOP7idCtCMaZhSXaV5ndtl1D
SwplgrhZe9co4P3hBsNTabGWGVoNiGJXIHhZCSP0PQUoZoqBbevU52ObLutBVhwPy8z7eilS2ugp
nwfKhmOlXHIbEz0OyOaCZ0MZceJ/hcP8po+2HRHO2LYLtrAhtti2JKC+YkgWgmEcrT1WdDoTvuTo
0vhBK3h37G1Ls+pCZFtMCz5VlSjxbka7KVPdeACtx9AyXBuLtg28jVwZeITMmT460sz6UqFd2MOA
osJAngR7Tnt9E4ZBenZrt8hipqH6oTGGRnoRb28iMFYvN04MwzRwq785RlIYKg8Vl2BzZlWhRRM4
TMRDXJ5mns2xB2vmphJdHZdGNryCA0jN4b6AJJjcdyDX5kFW8bTozRLvxzqhX/2iP94lxInu+ab8
LrRVcrPCgfOi01OSK9qcYOowXRMZ88M6IJgoj6A5OYKIBfv5dq2ynUrq+MnGUSpzGm132EfNERpS
MMXdPO6dH6vuRJBOAJUuNByabEgKT3Vw7tAKFTxL+73rluVk2tF/bWofw5uJNxeSaXEFDcQLCZHx
hKHoZIsm1pnIqdn8YVPD8uAUcMUKKgde1Loi84G52cKAf1v2QShR+RkURiuW5jF0xRw4fcLaB1Zs
i0ipFesUSb5bNCx5YNLsDdFtL8Sk7joZtvFUU8Si0U3w0zqC4byB3jaWZkrm4K0LKixRgOYvjAr7
esc8F8m+E7BSv24wWnpAZA29bcWGJT1phx1zVTLt5iZLoXUTAEbqDkNszycY2igp+Sv87Ex93vpO
6AITPakLzYW8XMBbn69WZvi7N9R+H1B27VglwLdTc8YAEZhwX426PUFDCxmqkcOIvavzJ9WHJoWF
oFuavGEUloV9MNwtVo5H7BHhpY+Hc8VJhJWTEXndrG6+4bIDMb2HJHFxQLdxDWUpVCp21nTYqGWj
H3icqN1GbHrG2JF8jenykX1S4+xzlAxBCXec8DbWc/99GSK/8w46FhjYT0m3axutoqLjiwR+06qH
pl66/dIM9VUDp3d4Lcq2iKIWaiQyIx+g680l7GAY2WGZYt/TFuC+gWoTS7aBB9e0duamhRMd9MMW
g9shHUUeud4n4BbUwxOcRoOjmDneDZm2t1PEAWVVJqmfCSxVjlSv0w4CF3HA7OZ1Tra4rGvzbdkw
z9zwdsKJU643jkV3FASAoq/0clgxQNphAY5KoqqtRLWz6V0qW33d+DA4ZYnuSrickHcUg+ZyRdFT
WoIVr6hsBkdB7+KbkE3nOjP6HEbIhUV64wZGiIXeQWSM5nrG7S7GwbXPiacIa9K87q+zqG1vln7R
Ud5PIDygsjDLXvuatzufdGOUM1T+vK7C06rjIN88mBfwtEFXqq3bzybYBZ0CTufam6Rqwxc4joe7
YFwfo2546rrlcWapzpXruc7lhrGxqStzvfkI8+R1jM+UVM9o339Ix3dTKL5lC/z3szq6sjZrjxMW
xl3DPExd6zcqPmJWlVSAHsRTswQ0BxkE7yvbntLR3jBZKUCwBC/kNFxLnURXwK6bop7Wo6O8u4pS
+5gMTb0XQJSKHjqq3jMNZw4Bq7fFdj9sO/scldlu3GaQ4IIaAWyZrPNsivQuCWBDV6fzidcDwf+v
0yKRExJFTbrsJR9JUbtNPieK/Zgta05T130JKA3Os7YlNNEotjLwAp2rXzqi3/iYRHnDocjbwA8t
U66WZ7Cvv2IJvsKqfqvikZSSWXhgcxsUDfcej6Cm+y3uvtfevTSdk3uqF19il7/aZD3uwF7J8jqF
M75CbbGvabLXLexIxSwO0zTB/ybNmuPWrO8DNPlFCpght1j/wNqdJdIYZZXjnhSVrzAvMVtWzsho
P6QogvJlM+L6I4L42MMiv8x49aDskBZBw49LH0IASLZcw0u8QMKvOlbWwJ5/lO133gRjjrKS5cAx
eizPyfbaGkJz5kx2tQK3OFKa3K2+Gi6weCLBr6Mm35Qjj1gTn6RPql0t4bzAWt+VhDvW5lg21yc6
zj0YTt0MXVxaQaCNmZ8CKaj0oSLFOmdvyP2j5SaD09oOJO+XCOEWPXJu2+iW6uCBeop5NrMSN38E
b1ZWz7UjYY5XYsrXnqa32QLN90D2ZMiWoxuwtDbaIAoLRq975leRr2IITnEanz2KkmOYDu0JsYfI
9pnTJ+PJ0Qls+hFku0dfb3OU84rwsgcZu2wx7ztBv3edwZwIBjceFe1GwEsKGggxP1hiQGY1cp7j
LYMg0jw42CpcR5vbzsMIOoFFMXopNwdvSRsP+ymlzyEsbb+5eJlOwUTie+j4unvwiYJzK+FYBTSl
3QdsFY812C4PWsJQQHRR/OoGOb03pO8hSSTwm6LCbS+YSJKDATMjV4n+6td2GrF1UPGmdPqssLPc
rGRL8hDSP7CymYOZ5iqupElZQbYo2ttetKWw/aj2SzXO+TiJV08zcEAzyFGGaQGM4YMelksqK2Do
SI5t6IKdiKbXCETpa40Uu3so47qS1uMhQahtqXolXzJHAqgRVQQCTZSoa0BA+kZ/5PmOQXzdjloU
EWxBkDhaE4ytFrn4orOsR8wl6n44uRE8WuFdZfsy6bi94UxO5UzaHxOa2FRPu6VuUQLEWdbdoG0G
MSuLyAib+jEEBiDidIf2HM44YyzqYhYtsn5BFNMGuE8T9oU1NnqsG3OVLGrcm6H35xm+wsWM4WvO
Qj5dzLVIr1fCkwswKM0DrOywHcEz3CCSKPXqXMOy5mvSjEk5W85UAewMZoSB1mZXbVMGPwXAoEVP
N3huMd+nBbRKWKDhTZJ+VJQDNGhNA7JbK0cIX3ueHDqHHsytq/q1G9VmYHwVBlXJxzCryinARQBu
G5j5TIFLjns9kuiKdHN1DtppwYPYxM2do0uGshdmfLu2tv2jI0rqQ+VjN+ZVzVDGrXWGFpiZhR6i
YaW3wRCLMovr9ojqcYKxZo/kTFC7mb6p7DrctmRNdOFrytE/4KneoZFKVox8ghHUZtQueziEPi9d
ixpTDsKcyZSOr94lI+bJTox7jlotPnQAKmiB+WpG8ln10akLDYOb17ZGQ15Nw4JvY34/0dF1ecbb
7NLXRLyx0E1v3K72vCrGd2MdA2iKRp9j/dqQFJWySxAL2hPKOlyCtoX8BmX6j9nLpKw8N7lu++aE
RhA9m4dyskw7ugWnqZlCWeAVkxJnQpb9EDj2nSZtc47WRn1hYvoGLZN5w2lhVJOy1RVMKA7/7PT4
8ajiIWeGICchogUeRHIzhyG9VcGcXTYA7V9Zh4yv/GPruUHxUp/QmidXS0sjHGkQHDLg6HcTxXnm
7Qp0NG/1xuxe+W4e8hSmajSHqbs51sirjsu1q7rnRsh130er/LIhfmaHfXndjwKGeDkAn+hWRmy7
Sg3BOjk48RSqeIW5te/oay9NeKnAICidHOx9sLLlW+vt8IYu8iYBrnU3Gu2OOp2j0iH/BVc4HBwe
weSx7Xv5EEbJdmY2pk9tk/lHAnuv3WLbLl9m0cBRIFqhVUbSjiGReuD9Ss6yRsNttdpyScwCB2tG
KfjkQI/aHY1gyJBv/bQdBhc1J8g66BlmM6ysJ5JOZbCh7kyrGg0Ken4aQ5Wth6jEmlWXwwIpOVIn
aL5N9H1x7L6JBgaoBrPcLvAD+hZ+O8DoBXrsHshnwiF3m9IG+Cci7YFHZg/rslZY4sj4dagmNLmw
0E8vQu6WOxqk7KywhuSLkG/NPG15DO5vwdC45rC/8uqwQoy/T/lQ2532W3oD/3CeZ9rV0FbOOskR
DkUeR0pnWMyOruA2C+YDj031LQOd7KYasuQMLc7XeQqzrIzA7N3HSsU7LonfQ/3bHGFgq1aIB3y9
D+MpwoXwbhcy9jyY4Thb6oou1Adkp3VHPUcRBrEzf6Fhu0Nw+e2CBfd6XWMYoNtLF2RFv3a3E4qf
RVjknM3zr75HYEi86ugCyO0yFgFU9NDc425JSNeKfmGi3EiifcEkfAdqFh7lCGNSw8DfANoUPro6
2UnVrAVklMNSwA5VdIexWZsFZYjPzPUkCFtyRC7y6Rhq16F/T808oxU1FSZRXRuQYpnSNCzaDU8C
FJJAzG8bZJ4OMKKdOT97mCFWsCokM99jiNXWh54soTslK0oIuNcR05YmbjN1Aa2FbU9NLNkPMddu
Ofd2rYqNUUCd1ZjmvDXlNiG3ddagc9LVIDy4fVk0pAFNQI+KL02xJsijGuKvbbjVc742I3EFbFHV
ZQ3Myq/ReV2DcmjWfUOz50C2p3ZbXs3mUihrk6RoLTWXoHEuplh7gUG8S5CfDVGvwTaKgUcHXpDP
LuUM06OYzHUJV5gjY5Lvstp/9zO/iqPqAo/+M8zWDm6pL8GebvIg0NW+QrJJUVOFAnq9r0ZQyrOO
7KtoeoiVmXJMNt5aJUc0Kumt6nHTkjV5MBs/hTVEqPHAAxRBXYYSp0rhuJRSdIBQb5umu65V+rUf
2EGusitrnkiwyuT9OAaPM7VYsdqrhanLyEDJVaV8e4Eh8SlrRVWYsDkro7/5dOqBtNT2smd8jwYJ
YzYZRijVO1V4YjU48djRRtVfGCw4OzLFKh/tJNAjoJAnogINyPvXgCGwIRnTAb6twOf2iJo3y5kP
y3sTwu8KYh1Jdk24DtiUWXWZdVN6lhT4XzI3OW8A9FQEFzQCGTvLUEcP4YuR/AEOB9EhqkT0LBB4
mwAYvnLwbL63fSAvXAx3yEZhbdE0bd8GNTQi32oWpCWVSWuLDizdYOdqJLpBs9LIF4Dbvf8RtvDq
efKVrN6h9Z5FiWLV1NeLQa+RtzZM3MUElNaid+a44h6bod+HSAv4JoOh2fYZ8k3tbaKbbH6DuyW8
IhA4Cya8HxKgFbmb+nU+BJPEBRA0rANwRtAV5aMiFbSMqLhhheLWp8ks97oObkNmnwHjF/0kw2PS
TW0JY4C6xC6HY6ewChkQoeqqLNsTK4dXFD9sL8jyjBKx3ZsJSKPrs/ssCIDZJWS66gJzWTtBb9PF
d/FBbLMjMOUag7xS2ObyWVh1NwkU4euahHxno4W8AMLFGxfxJYFXdZ3Ko1DVdClp0p1GRHFPAGqE
vBeZ/ji/OvoV5qy4rX0Lx88i7bL5njrTV1ihEn6OiEEgfNQKeyK1hOfKIlFtmg6YRD4ZOFMlKn2Z
IxgBX9i2qqMzB6XpiTTVd4DO7rrK1gxS7pgmRedINO5DISzE2Gjo0SdlAlguWV4ZARdqxWJ4n8XW
7kU8DydEQlDco07sAc/Ia/gku/tMT/ZeLiPdGxrhPY+md6+kPcHDo/5SYb3HVDFAeldrQf3MzUAA
TZOWgp6puLjphhnWc5MHvDsC1pezadOi63p1DftEZJ9QSfEiOHW01rRfMFreDpkNkS+0LboMTdeX
neu/YH1cz3ASIUeFHSsPvBASb/ssLqPKRSkMPzBgsJiS3WghkA7ehCGI/SEghW5SulTON+eN22Hv
YLN+qijuMuLKYaykfJY+geOSPI9Wy/3AqnE31Sh8w06h6GBGF2MIEBPerdgA+04XyCtrStdEW1si
RQ5+ILRezpCrYBuLdbKvMwvcYsgwFApUp3UuIjHrnUQOei7iASaGjQPxGcmeX9Zmsw/juL6Naz/v
AlHROwuWFCogLx7XpYFDppX3nV67y3jT673slAxzPiD/ZwLL4gBri/jbsq7dOa7hMO2Avl9tDj8l
DZDdZeXu3CElcG8bIX6YdAPfT/fDW4C9L697t14Gxr47AKB3lQqu2kxfBAmI+TmfWxSDiPer7z+s
u/YEw5CymzGqZwq9UpvOJM59H2WQTaBGDksYDjyLcNwWgKYy3smZ+kOHvRQq/y17nkHuyB24ZiWi
meGrqMGAUwxIPM66eV01sA+PsgfQBQ93Ydd+R0JxuGtoWp8Sszz6bSXHIZ3Suybg/hDNG/+2VP34
EvEhgNO/rg59R3mheBoDkQBoOgxZIPGMROtFNsXp1yAV613WLqQQVdA8YbJA97XrcT/6fi5Y3UGF
BMtuOD7a6Z5XbMQSOCc/JmgYoQoaEaJoaFLGUbCcUB6xEhwu9Uw3N1xb2NXkbOjWouZ9cqida8p5
SD+GDHP7NKauzUN4Jr/Cz2Y7OL72ZaySpYCDs7rKxtpdtuHU3vtufIhcWh/snIICnMl0l8bS5wEK
vF91rOQN7vZyz9IxflwMVOP4CXNPDoOcpCA9VBTXE6PNbpwaAGCYROXIREWDrnS1dtjWN3QecdS/
p7DCQWbA0Ol8dLSZy7TpJvR/aJTLRNZoNnrYjuXKJ9NaytiZd4LBESmCqUqvl2FcgdMMwfB1RQ7L
i454c40tSgOXr9W7H6NowkiTR/eD6xNoqtUA6ZKWawu4hg7yZB0gU4zzxI76Zd7Du7jH+M1VNx3w
4V0VoVaioQlOvE2Rrp2xpvniooHHcHsUSwDXA9GAXgcb2X23jund0K4eL1Q2AoXMoitQ9BJ1WkaR
XqQisIcWAQwabxLI29qH4gnbVFDCqgYBJjFmr56O4zMmGv4eAjZdkoBjr1LwvpP90p5IagNI0BK5
l6mFmfPYWLaPozgrVoXYUUQifPWRR4eczRLvOt8uB0im83hB5Djtpm0PKqYvwgGWGdGSgPvXbEgt
qPr+1Haoo9hG0W5UmJjqwYYPBhe9aKHquwGWnOwy6Wa4ffPmmPAlBm+wxuCaVMEOb3BW2km9rEw2
7wRPeVP4HgBZvQxI4XEZYqXptp1U1YnbqOf9PnXpLhylO2JIB4BRg/KPTcjC13BNyxUFUYGuGqio
482+CTpWyFC612HS9iptEnLuNrUeACiA/I72qeRB2x4RzFmfNt2ihxMZAC5XsTswobYiyWA7jslB
fUXhc1V2lfMvpib9YWUpmK+mZv1r5lKOa2/fUVfBe6RJ+1eJLKkQ0975hg1beI32kv6QNWy6dZPS
Evl58xG8CzyEqWVvNuw9lmz7LJcs22lWIw1iwZNw6Kp4xkvHHhEBAiiWqS8xDKr23q8KVuXpNwyy
4MSMNi+H6eEAa5E+ydEdgRYW1I8JhZfQTEd2mFhvX60R6CcxGL7oIpTF24wNB9M9+VjHK8dEtQNq
prpY/QglQ2Z1hybWIFXgZCRB0UHXpUdrEuo9+B9x0cIEvUC5M9nTum3yqQNMspVjqATazHQ8hnPl
b70FmSb3SJQfcRLS7JIBAPUOrFkMP7YBTmyFa7U+QXY0/LrORgHGAVGj2WUzuXLNtEmUr2qpiw+o
7VLZDayIdVnwpoX1q0qsOc3GZKgSrahuGjjWF/Fk/R0F8HMig5mfh9biJKNtmbcdGrIGbPRkS3M1
ioiUqUCT/0NKAQk9t4yKw8KQ1YEc8ArJJ0C0kgI5BMuFjeP6YmZi/dYthgN4GtsYnFkoN4sl3VQ+
COuxK63sByHCP/U1rN1jS8NzWIUf8+o5SU5NgJuSj4EkrzNIcdVuHjvx1rcKIHovohudZOSujhWs
0WfeIlEjbUUJ/d52z9MFDs1ghq3wkx/qFK+FMVGueJdhgTWYxMfNgpclhivYccUj+ppOVf3eJsuw
izAdzzH8f6uz+t1nIbBoeLpLmLNLkpsYDjV5JGyANdGKvJHBimgnJLugEKDjIfJLBAvklj/p5CP/
JQti+kWHA7utZ4WUtKEekjPEhqDUdwE6IphQfI2VBkirBD0iAd2jnXcI61iwwrR5Vyf2IoIi9UgE
Rq1zJzCkiMcaCiPoBF6y0ZACxcQiCteZ6iEcs/kxjtvglrRrd5giAaM3r9WsMWTPtpOpxVzC5FjU
eRtoGxb1BxS0GvhqhH3gAK5+mFZtGX6/xyJ4gmuvVoDxOn4xsbAukJoUTkWCUuulkRUbMEzJ1I02
wgCJ9whdTmHILI5r2CN9D9ZCy0U46K2sMij6og6oJ5DLA2uAnBySJFZRPmCqG++2NogRYRaZ9jmT
H1UVksnqM/qa7Dh9OG2PaeSOqNMDUxAW4bYh8gKeQsLZvgJ5Z2Pw1cCg85BYeUPqxu86zVxZCdbt
kgqWSMBIhgcGuSzY/kzDNM6Mit1tHMb410DAgguThZMD4ErjB7uI5hApNaG8b4gtrLLq0VQSMGmW
JLBZXNe1RBjWBIdA+PFnOXZkvt2AH4AXvZlTDzED34BSZOO4H6DugNTGz+uTa7LYobGh/5+6M1my
VEm27BdZCq0BUzh9430XMUG8iaDH6DH4+rdOZj6pqhxUSYnUpIY35IaHHw4YqrrX3rosyBRtdvJY
drXsbURElPE6qU9DjMoYVtViRX1fBs8T+6mitLUYUndEVjkbf+Wl1nDY9BuWe9ro7C2iSGKpo2Kz
Rrez09o3n6bRGr/YD5094kzzlg2doXcrAgfPDZeZXdkqox7qC7VuBaoB9JKYEMq7uLbmaGkHFpy2
U5Nu8xWgi8Vf9l7rfn0SVa8PMhB6CN0y4eqTuzcD3xjWvs0XHCw0TvOutOXMFge73cAK8ZSVuRgK
xgaYl71yzO76CVTAaLN4z1IOPldhlFfTG96LeXZ/VQFBI+HizbRhmKAPlCrrOQ2qxIgcdtLJDVYB
YrizoB54EpiaJPZqfazmkm9Xy776gsEat30dFbOb3bV0NHSivEsYekxeu0VKYXMCiMsS9dJ+klXV
b2o+y5sXy3JXIA3swAZgTpS5PFbGmu7W2f6pMjkw+x1SdCXVbxrdp7uRu9NO/efcN+ODXibmNzY0
VrMOu3bovj1t0A001bOLvee1odh9zG0kOcO0xyfL8dHq00J6VINVK7L9mpTzcqLhRaoQapT6VCWo
SFv6ACZ84VQOGmhQTg4MRldTFBwC7QIolWkHulL6U2ayrdeL56fZzPgT12+xbo61EvOrnruleP/X
n1TpwriL3cpG/ZoQrzs9ONDUqgw15Sbzw7aEH7KMgh8tph4MVZTZjVwsdNBtUbPkH9OJG86MmHxq
LmTF2PzY3JgoM2tzdVpcnsdQFwE0lLFwKodj77T6N8+23X6JVEMGSU80v3yrEN02FVWqXwUPS38n
kIfYCNLXjXtupp6TbrUbGZ//xZOUQe45h36kIth4uoXGmIyyR1kw3byeshBBS/KyKGgcn8y8aKk8
69hncfc/YSRDy6neV0mTAq/d8LxtbfpQZJUnOr6CQC8jO2y5Ze8r3knWfSy8FC1txMH5axSSl1Y7
cBnAkwxm0H6luW1Jt2IyntSQ5r00whht6DIPrvutKMiZeZg6OCTkzEYqCQaP//bubMxkyCTNMG67
tWf8B7Vo3cVjZzylkjckhFg6H2kS2IjakKjxbZbD/EI3eR1QVRCCxiKft10nLTA5bAx7u6+Njyaz
gqd+HrK7jJjETUzZ8qIyVRwdlwp3InXlzuw1ToqU8tpvsvJPo52CRY4ZaY3hrCjHq8Q0jtlEdgo0
gPM5j27xxR6Y/nWsMlp0YnxvrWeNPIIutjpfc27lDzFZbfeO5ySUfEt+LnJrvpNTtSDXD5qUzHrX
xL45hsrh8WATGpeqHcVTqoqHVUjkfs/M2yP9zsrkNhmaN8s0P4aK4XDm6PYyDUyEiSphLUwsOB8X
k8lQ3n3gPYj33lT5L7M9ORvhTcXLMs/yDbHb2tJ0OhApXnPIqCp/j5ghtqWkchka02ULUlX2F2vw
YZgsmZ2yTKhrpWncMxU8FalnoB1AoPl66H4xof0sx7E6t0VZXEqe7F9plT76VHYXENWPPk7WZOtQ
40X9Sly2UxggUBo8TmbK26wrRZox3qbXpD/JMjc3AYj2zp1K65JbVRelRtAbrJcR+l9u6v/XnpVr
RuJrr/4O/2la+V98Lv9fOVtgk/83zpbPnAOgHz7/ww7DX/qXt8Vz/2EyvpSEBZvSMWDm/9vbIvG2
2LblOb5j2obvBhDI//a2OOY/DMZIPsCWKeGgb7aXf3tbbPkPiVHX5A8DktX5if833pb/iF6Rge/w
GwR0mXhpkIXkzfvyP5nA7So1lwQEGsTOwSDpFZhfHSTBS1szpB9aRflsYHHY5jPdZXGjQPx29rbO
HBMdnkrrlcNQbxOvz7eBrppjb1SJxHtSMJUgBVN/LKOVv/P/zPeeSNbDKlvjV24E1lcy5zI07aWC
sTCHaErmbmsnSfl/sKhY5j8DMv+HgYcP6eGVMR1pWXDehvOfyD68j+GtuTb31gw5Y2Z988rF9caz
9uIYkMsAKIoxEi0bGcth2pVNTM1f11u9LuU3+R1EOI6G/Tj667z3deC9BemaPGMO6EfmH7PNmM9N
/Z1jEeDHbivrMFv29OgXARHLo+t25oa+IwU5WfXEHFnLrzgG8oL7aqYo0fEFoJLJYlxzQQhGZv7b
fUlSDg+6Sgi+4d3+qcsbtSSG2TR3U4udG64B4WukIyNdBLVtdeErImlW9R/t+NnfQQGAHIekMrv9
MiedYmzGQNkZkNc6LygvzUyCtCngOGsWW3FgFxb5ohR3Q1iOTfsdIBE9F+qWjcsShPSbQz34AN2q
tx4W6Q3UdYCaPpAwAxrljMlWx8VkbhrH9V7FPPUfTjlb+Y5ct6YHfcl74GySlqNVeyBnc854a0EX
juDgA81rcy623lL5V1/p+uhRGm8nafC+G7H32Owlho1YxKFQRf6w+IUi/jTJbtnV+V+/mcW2HtP4
zo9z9FQnscaLOzKwsQZbbPDI6KsZxM0LK9FYn7Ua3aGIi+JhVmW2Kfqp3rVqYovqPOtfg5uRabro
qfrRFH0fa5yYZwQW5zpNwFBLbrdvzliZO9tF9h3i/KZWrWQOLeSLE0mdG7vMwSAbFl3T/tAvuvcM
uW+TZtK3ebcTDLum7N4pcZCylMXoTgLP2V0z9mq/EIa+8Udr2GVN1n8OfrBpxu4uMLqt6ThrVFdk
dNe27o/SN9rHobFsCI9Wb4B3I7dskh9OIuhOTxUgM2ayS2uC1/D+MzDGpHbM69J8832/D134xr3K
YDPz0qh+k4ztPfZUMX9vUEMJI7Fkz82a1ivjk4VaLXOGTWMuE0vnXH881cpYfnnFsIbGCkMXZrTJ
IOQujb1tx9WuqhNOgnU5ro71PdhTfCEDm5Byt/tiz9ESymrJIxs2IXKmVIemwFYnhf/H9odrmncR
4LbauhMDEpeRlNsn7X0yFduGSCiKojF/mH3QLIkv9dxqxrmJ7PZpGp8g3PHMOg1q0/oD535EnwS4
b8YLQ/RqV7OcDQsWOqVF8b600/tsmeCY1ndX5tbGNpI/wnxuG3G3AnlWJXEGzIzJZc/e2Lr10snu
FGf2i0jS5yKrnqy0PeTM4QO72vj5vJdjdrUlJHuM8kltkgKL8jAVNQv3ku6lrrtPkc9vHbVm6PGw
hzeJsEhM5kq3MNENbrWv1HZe0sL6vTCcukohFbGOgB6ZO9gPjL1/ljRBPBu0vmsGcSkW+GVEEbNH
kZqpnbs/FQPFsHTEiYBxKpQJ0pwEIrSf/sUI6i0nUmTHdNErKZLE8fmXIWOnrMi7F2cpL1AxrKDX
W7i7MFndg9HOITJHyEVN2WOZDjasjf1dSkbIgvT568iSiiM6S3Go/frFKWL31GkX7TzN229ieetN
XiXFTpsutPdybw7qQ+Sp/0cEcKKyc0/5PL/QVjlbwx3Us+lOW6suk3dIL5rJKYhsVPe2TE8TTZiT
E2s1DHtpjlslfTKpODDLwmB69dudCEhc7IR9X/mf2mqf8spugPM53gd5t8zknq8ZgjHyrncT6/y7
NEtfchuPflXUP3HBz9cty+waK74O3hg6A3hrPs5PHvwDkOL+1rXfKkFMntmpnKBMUwOc3bjX2rh6
TRcu/kS1XooryVjTdsmaR75c9qb7Bybzzc7QXoo61j8NK4NvEmrDnsB0S6ZbJQak8ng9Cie7tp27
dRVLBTO/jbxAY6JrV9bpZJs5V48W2ArdHCCWBc/HdO4jyeSH1TRXJ+C7yjr7PR/8Lb3s45hWkLrm
ozkCrRtkUHUSgJch9IXMSsyr8QTB3yAEJRr8OM/uc1vc81A/i74hCIKflkjZg1ceTUwyoapx5fga
Tnq1qu0wuWC6PXneTXM/T9OlEeOvhr0/Mc4YxPfPgb2n86J1FKeBt1+M7Lz6vcAW0u+xTV7NxRu4
XeVTMo7nEtgPHofeSLy5dn0xmcTnKSPttJoegZZ5qykAR2/Z9ulgIKjYx5mYwRCRJjSAVUyvDMt4
2NZaHwb31RrokGh7EUP1GGzdrtUhmGR8GMzuoiv3qhuZ753mD89XutEIhNFqa49Fp2MdEZFbbFMO
+IuZlG2UL7fmtdaou7OzKYx+GUJlGfVDrQb9svpSnGrpPAE5JWFQObBW2F7CNbcXtInynxYH7h5R
BdzfBq9Bj5s1GfxDvqJf9kRy4O837FNm1Mt+0qkZ9uOyHezPZpb5ZnHIT3ADISN8r17EeKM4Z7iK
vGQR3DhME/ssr3cT85pnwcz95szQ6+fkjU+xqt7MQd6vdmW/aa/U/mWJ/Vdf9QyLy900ww9I7+SD
mpUlaziDfFfJmyyT66tvX4b2zW/gIiaHr6kX2UNl3J5p1vmo5Y4kwg0ZXW+e8F6dpY3WiYRAmIZf
FguoOf1SVg4RVx96ur6FrSuEZbv/7cnuYdWwSPXSRAtYQQIXlq/mwTOHN7+NA27E/BP7C6cWKThD
3/y0JvY2zyumEE2lDTsXqM5rnJ+p9l7VUjph4zbTpm/KLywgUTCIYZMBaET9oI+QqOyQyOn8KCmf
x8Q6NoLYgjZ76IvmOWU9Ztln51g4EYAqc+H6QXtueVd3zyOAQ6nzjWZTTBJrZqX1y9KOMC6oHdwp
wR4q81RAX/Iea0+5b0OIx+4rv/GvgLCGKVZMrYxdMQ8p18b40KneFBmDjGL4m8fNNRjaEwaefdAF
v3SePTVC8LH8rZm77j5OhidblQ3oZ+tEaZP9Zu1gT8PLFFwK75R4LDYFXe8r+Ltm4M5f2LsFsmMc
2hQKolvNqDHSzco4MbkB6qpyI7xWlx4DxgY72ho13KihMx8zDRjd5u0l98c5nDjBZAvBJSn1GY53
D2zO+eoYTkREgWX7pOnGjcjBfJpF29tBP2PtsiJ2EzT8g3IHT3++wUbZKKFAXKTifMyekJmmTebP
zcGICcDr0SmmHsSVGG+MOdggUJGdnQNOE46rQRfgyGRPbv+rdluw07LbjSPbWN1xa/ZGufdVDPhp
EX0LyGKHRm9ahwwgltykIthWS/oxmM0+LcuTKOtHdtl7aP82P3vwfgcdg5JOpxu52GWYNAHjC8qL
zSSzdoftnIucJV9F3LihLDkpTZON5i3wuucbb8QrPMbrejVZiLtRHkFvICdc+zb+oxt3I6rlUTH5
Z9mHJ/alyDEKWFxgzZmYb1zOpnSpP6o+y06zTQHOvXU23aV/qyjdDgnxFHGWGdHUdRDVUKMI3tG4
pn/Zy3MbknRvhRgfGs96cxz/wFaKKGZzgR6tIhpuN6VkdUmbzlhzA+9eI7EplRbHRQzILa5BWoFE
WUTVsTS1rWEZQWQwv0NVIi0wL2UVss9iZDqOSUjF3SNewrd8SA8GBzVJEJErW0xOCJ+J944rtuVo
m+x9amkEe9bT9Lp49VYDnaXR2wLXF7XV8CbL5epYM0P29QDg8S7JkKwq98Eag0PW6tdZAyLlYq8G
F7rpnCR9vpv6xWGXzHpeJ33ObONP2zNwT9Amqc3OVjz8snvKHOxSZzbAzFHvwgy0LUP83u0/mzHe
eh2/w9QCa4zd8hvvGeOTfP3kd/305+TD6Y27NksxESmnCi3W3YZlPX35VfloL7Bgvas3giNzk0v3
xq24CTvhO8Z0iWdlJ8GgMPaT4+CYl8wwwjpvIcH1pe6NOnLa5KUGJNw3bqbDYi7YSdy14ewsV3bw
kFcFd5AwzqWYHiN5W8WcYJK1n0BfT50nN6YEWRrzEeBPFhw7YL0c9PmLXQxjhBy/WV37r8myHLOa
LjistkzsXsDSly3izN5W2Vtnd09lgRUu48gdb/Nx9tCGjhh2c6Gn/Zir9KW0E6Pe9BBXCPMyUIc5
4LkOYZdpGCv/I/CqHp5tLPYMuFn7NBHIWbuTfGwpu7ed9royipWpj2zUqcGGWD1sQVXvYa3tPzAj
1ruvUhRpc/bWQ62Sg5cClg70EmGuUbhMbcT3ee8QjCBUi+Sie0OcUieIv91S2h+GO6ELUmagoTdN
nD3QUbHUuNYtXWwPLhWV9eLhivRd+4XJIO0cChUmNW3afwo6Dc6M25oRqobu7ywRvDjqEbjpz82j
ckS7nZvG1Du37QTLf6fyR4F5nJFExEGYvrNlf+x8RKEcDzhdxJ03SgdavC6Qs+Acnpii2DvIJ8pG
1dbyI4ORiNxCgt5X5gy1D1m7q4MeQ4zntz8uZ/1FGSyJCUVgxa+ya6dva42Xkz8UzYe0JJFY5QqW
bJSLxp5kTEWUeh4C32zWB4sNJ8/5oPxdFgj7MOK8/iF/GYsOhplChLaYK/+QGVXGgRa0fgT/p/8O
RSru0eet0PJieMqFjXtBXe0Xp106jrtO/sSjox8oJ8abwJo6d4lYMxoX3bsnXWScVkC8L0MhsUWZ
cjgMVuC8za0wP5XNxYfY/rOy3PuZXUzDFnkNIqvVyd1gE0uVFm9+ZjRhO2TGXvd9IzAkK2trq1Rd
RYBhtMPWR4eFtT7v+9twQWCUcVG8qS6keB6SHG9/3BZzZNJcwl8Q7AVoNlrpPvbs7vUGB/yZ12n6
nUttHzsib3ddtVAyO624riOYEbvNeRXG83BKA1PtElxoYUCTv8ctlX6WnOjg+XKhXlun0jtMvlc8
FL2XkzXn9mcUbL1bZnyT3exCFZmNPsx+HLMk21XvbVLNnzC2773mvkeSTuil9nVnu2yLTGT2Zdg5
52rTB2lBtzRiqXWMmLSCokPF01PJpARF8dtJVX52lDPPYWNTNBqe6Wxyy/NYR5DHD9IY1xvZ2Zym
fmqvrSOLjU/Dz6+tX3JZy31nYvL0Er9Dd3LvWpteTvVgw5Wl73BWSR5rMXuHHvPaWclZ7da+X7+E
I8gKYyPUhyKBFbY5Lx9bwkh+5RaJhEBMyKQQy099bFZXTPIL/XLOOo2A4+PQLRnGj0G2uREtMkWU
XHqP3stz73TBpvHQjp1qR65DvUndDgOfJaZQeZn1p8rc/BcthP8zspZxt8RzfFGN04ZtkpJov1jJ
Szx7SKCF6907w+xvMUiSgmUPgAoTHv6VXXGCk4E9mQkt5Smuq+ze8ApObe32u67T+Tvha6w4t1iG
4CWsEMsYpN87ypsfi36eLqm3rr8LkzedTEf3MTV9QK/CXM7OdPO7qGX9zfvBoTL2a7kplDPePC9D
zTu0zK4NjKeFo1vVP2PfUEJSs15IXqgfWE3vRIhF1uvNaxCm1tCcb87yF8PrecvQ6fU9EQSJiKZV
NJF0HYs1hTEkqdFPZ7qV7Bh4jbwPZIpJuhTrpnKdNPLZ4frSgCkf0ljlsCJuv5U6yA/j4o94C9pR
RYNhgtpNSwFaJYxtf+PcE48fPaghBsvEEON7RvW++PF6xjJrb01XxGfPGu6buXqWxM/sg3jS1DgU
FVbGFKcbK+d59fopsnDNwLq5Lp3xzbTkgKh+pOs6hgEsz7lT9fDaaMMBrcCnm091+ryOPsYES1JA
+oB7HiIcAwS5mC+xMEipCBTEFpyP6z0IQ7SPXa3ADruk+CgG8IRdnSvvOvJc7lTaQpBWbAC5U2BX
6YGA3QLD0pDydHuquin2ybkqut4A9+jEcF0UJFE4tAvSnYvJBzW7q4cXLFnFaxaXvRMuQVDet+7C
Gr84u/WCNg+k5dUMsEc6QDp4h47Uv2XFVs2Kh9JzvE2awxl7WCPuS6oTlxA75UWdbfbs3gjonP1O
tRjRC+ofqZd268WqPGGZab7NtTGPNju9byNOdU/OCi8F0UXmZBV3NavEn+BCzXd/GMaHuug4omK6
2WsHaLgbZf4rKyvSEgt22T0X01rvSfvqP6xK2N8iM+ReddlyNLHyf+miir9nq7G+xsywnhs/EyeJ
vgyKGKwQd74IcOVL5rPNri0z/eYFaHCADJzIzDw67vDZ9K+jM9JTkgCLGL4gyf/2y0R99jB7X7HJ
OHObx2V3mIJEQa6wKI1e7waQpUUZENsu1t2gvT57ALUMGC155H9sOg+yZjstI51biXp6dAgopARN
+oaiPkvGLT2w/exbet7PYnEfUnw1L6gQFAEtvPClHjNrN3sUjmjbQYnryuzyQ8e+6TfZFt52KG1z
tzIgx30wtpoDo2mm0+qi8NIzpWRv9MAc1nZiYHOeV7876BGQsgQy2MMgOL/jobB+OWIa91zt+uRg
xCWHAPsKk0a5VD+JCdjEErr4fm5y501QoNy7ZKmYYcbPjyqV+cde5RzyZtPYr33L/HgXYD96aUoE
6znNWhVVaw6OnOMyQrIjPi8Re7M2nSPOLo77pXG757Yspy0SEoZSvI3Lfbc24prVUn8nLEBkbrWq
50w3ivQRnVh3IwlXD2wLtDb17PVFlFQEEDVliYdFB4LdkjYhJC+tCMTRMMrx1VoGcVw0J1LoM079
8PPxJ5kWXOSjCpgewzpgwZYXIawIPA8DT/0QJ0lDCIWxsk91pZ0wm37fjodEOxqBW4mCEXxssLKx
8c6ONgA+yebpLm1nWkRC9gbfqAmuyT2hWA+knY2RMwHiBPtJxoaRtDLtq+3q7qVv2uZVYWRxo1TM
62kdGMeBOGViaxZMs/wRzI4cLwcexos9hmzpZO3qWa2gSBjtbzH7Yd25FLZrgYrPcPiVpi4+T3JS
ZxrMbmcRFfM8B8I8aazbJoMN231kfKZY0WOTc184ZPYEOF3KgRiODbk6oJV9xV1hM5tMm9Z7TlSc
UPOLbHxplC3fOyXkfuQzvbmzWx+GWUdVSfDlhtyv9DNeUyGuasbZeXWhsVYiafIPEPV6mwZtt0lL
JCjs2llwKzCggSfOEHfbZaO1t5l467dxbOU9LYbJvlHLtexNvC5rsV2bWO9YI63aeyfr1D04CsCt
XdQFuQpCdb965ebfbeuXtPJ1mp6zG3tn5cJ/HEsIuLJv6u81b+q/FX6THaXI+DpXDc9EGTi/pn7M
JmRAVT73cI8HDeHIGnmTSSwIhLiSRlPe90jYd7GjxLF3c+wbmZPeK7e1Ly0ES9gZhK4VpdHcM2Xi
zhoC6zPzc4s48WGhyLMcd9gWyTS9MhbrC6jopN8mdWFHuDadLf1htQOuTY8Zp9K5oOZ55f746WtJ
YcB0aR/nwfAkhmB4WfuJ4YvGV/1YcdSkG3O1uRWw3dePPmknF4PJ5YYFgHzDqsNK2Vf1DypCu5/r
hXgKtzSXLSvbeHb6dgyM0Onm6lJizcNKOD52I9Mv053LlwFj+5ZwDOuELIh/m2jockuggHpNi9Hb
cdh1eyfw2w3pppig3CFJvtzZt0pWAfF6MKd2O0qmRurG8fC92rRkzfDHm9H4h0EYDzLQ691geNbO
TC0Lhl2OV4J0aJ4cr4f/NUqXWq1VFFNz9xDHoHi5sb4EWfDS5bF+qrym2mKpY9Eavyrubc1DtUtw
w7Ld2ZSSpmKexzBzq47aGoa1w9jni+O6ooiSZoEBTPnNU8fLD4OL121Kop1/V5nf/+aQmS+OXNar
wfrSc0pfc8lqZ31NLLthr6lsfhdpZ32QEIj1DQ3wq8yV+VLH/Q/WDKa0Ko13DSOVi+WgoYFp2eUU
8U2s0ThV0xn6p7qfSMn6JM/rsNq+Plkdv2tZqBGD/tS3RybS+kHWvjNEQJa3aqvNMESmXV5dYjqs
lSSch9w1OIGcqjlXhodXDpZ12PIaa75FLadXTiGGHbSoe1orqitrPS+mrzaGndSM/+yfolxKrPiV
laKOFHZXRZ1eMvjAbNhJsn6KkGJFvQm2qf6RkHbQzyh1Oi6XHe3tfO1WzLr5LacLIpNso846l17e
cZvId9vpvIOwJ3u3FGb8kM1tQ+WbOfG+tYUYIs81qruRMBhwT3FXZq38TqTxSchk+hYo5l4dWJpb
kbPi4vfZ0HKhsRcBtVKfvqtiJLTCJyoNuhKoLpR82cy+8WXmK0WX39gGJJf/RjYAySLFCmE+5JE3
jUfbUB1YW31lnyTgqRBPEws1z1PBPI72dw7T+Na/j+Y9hsjlvc7RUzSFF/AzH9tDNN3gLOdSj93e
62b5rK3k2NhQlyjyK53oGqk031he9ZrE3Wtbrrh7ncU4UmScFhuIaxpuv3s5iMck9+/LvLmbMdMx
s73Yyvgd1/XZbwl4t8qjNoOnXNeP+YwBJV8rLoWNWSSIH5Ox895Mm3TwtJ7iKPEF0b+dZIkxhFNo
zNp4p+zEnivgsevhaZZ4oiZXGLtO6BeaDdr6Uu3lTEVderL6xhXUntZ8gZS1ZDeBHlIKfsHD3qyW
SeCRIJupfe+4VRkqCt9mxyxsOWlhd+D/ffM+c/Tt19Rt2ATt2+9BVgxRkq7AO6wqZdTUzE84+N3q
5mdEBcXBzDC7L2xQ1iV/6RecjIzi4/yi5Vwz3Jir46BcZGDfr34jctNTl323a20XEWiUKPDauTPo
LQEYl+YQ0LeNYW1bf/NG8yEMFXuhWnEszLbglOzT8hFAw7mjJWXYy4IBTK4yXu8mzsK9JhOXF9b0
no94eHBlx5uVben3A5350dJp/Ga00tzJOUA5hKemaSAhjgwbi2yDMPD9eWf2NS8pcL/mMVFg2wfD
QrLq2q7gIinEtRlgN/fzdavtAJ+9vOmzkZnMA+NlY+hefd8mw3lai/Ni98uFbtHZNgtT0ZpWuQxF
Oo8fAfrhT6FS5mNLmwy/jcVVTzD6Gs3IxHdLqNKZUXBtbFxXkYG0knTFY5HWV0MIQgsGrKS8qudX
nHjdpQfA+ZRi7JnxUWUEkWsO/U/bDPqkc5m+k4jbnzUkF4LvkrnHALF5T2YH67V7WAxI6QwSvymN
BHIQKKaKcPHwvl2zshwjg6qDAcsym8/M3qbXsZ7ylca6kva2Z3/tZdGmUNtk0FZ8Ik1BYBZena7a
oePX2IURY59BMnNsHZ5z9fy5QPQvxFGweRpVSZtPaIct44R6Ja0+w+Iq2V/G9DGpTrGRNWW02Cau
4IJFuBkocLYtCsd/c1NvqUNEScUTU6fqrVxlsZsUB/HUtvWjydpUF+M5aSjWGphXCkbnyOBapCyf
UpgUA2VQoKXG0rHvtZzllumtgg5ygAjKwOo2Eg/ByWi8l7L0GVC5aZLfdfSlZ6j2bEcMHToU3W22
DA4vWPxmMi68v1ZXZA9r6c5ovF1j39sjD2A0sRaD+1GWZ682M/Siob3PsYS+I7pNN2+J2MgisyLe
2Hw+hEXkfz5eNjvTI/HwKMlp0gow6Xl5qd1RvUpCxA4LVEXoB/6wW6Ub3xlmTHZZ+pha6rddZ+9u
K5lKsOkFb6YxPVfmqg4GteuHsyrrgczzgW2vxfS7T4WFgS8Xl6buCcQkqk5GTROUD0CE2fMCZ/oI
OPllZUzttoz7GoZPhWs4ZG/g/8Sxl6N2CVmrJ5NS86muC/nQOoW38TBTeBEupOB7vllA8kVN6N+k
rdYLZ5hoDfEXMwIQu5unbxVd6I7jwD4mnWNERVLZ+BPtNUUeNeU16FUKgoBrrxnZQtA3nfnViJhA
m8l1LwaawQlzZ323VK1/RCpMdphJv9K4eS5jQ+GvoF9kusq/0d7uJbwyfH7CCji+SER2Or/admbw
ty/W9SW3UosctOyP3bT9WXhluaUDX64EJ+X3TI39F6RzOFV/HB8XVJ1rVhaMP+N1QNtAGQtTowie
WS7bOuHo5cEnDT7tU0v3i32wko/aqpk5kWDQEWGV01h6/lIf0rnwsX/57h9u/5u1ZXDe+qRODjT5
KaMmEfwXc+fRHTmyXOFfhHfgzRbelS8Wm9zgkOwmvPf49brgSHo1UKEgzUqbWfQ5wywAmZGZETe+
q+M+akpROJktlwJKI+a8oHcEpNmMlKG4lhQUqAUBykFcU0GhL4KnvM+kxgNHsOVPZDfXMHGxQxdp
GgpKGDNRLyegFfgK1dKzBRPlcxaSWNQxzcT82EZBu0eXb76L+oDp0UiKIj+41pSFOz4qDH2MZFVS
1t8pGQavLcHBBQlvEHwlqSdELU/SlwmZr1dk45A6K3PW9XGlBOiuKLW8hzwo8ZFWQbFTAA0jaQ5R
j6aLAg3MitigD8or2UKtIGOWJzrO3G7KPSuRElQk6QpRVhLQqI0ewz0zAvlXNg0kf2lGdXIMJBrk
ICkKFTQOcv1UgqxSSicmYEFqlBLmnBfxCP/RTFD6QixvQq+V0CYoXtEceQ/Nai3UCughI5UC2iYt
bwUWKDK+k5BSgyR+Pp5AjD0hy9KO5ABuACOETsJ2icN3zQh9fxhByjBfmcFpAsyEHewK8IxX5BYh
kUFzbg6pkwNcV3WghCI0cLONX6aJaQ4jB6jfMJLpG4VbnuHnU/nLQ3fYKx8S/G82rebzBNqzoFBD
z9qADvcsoJKXqshfegD2B9wjDuJYlzaZdsK+JScC77hkdzTbDHobtqUz1jlhoCSP7h/0Dh+R88ez
UgyAmyrSRqSFvLKHthNyMOKYLIDEgAILu3NZHNoJ0bGC8hH+DX3WHupSkD4CPxBMiikbIHaAnwSH
I44uQFJASY1SF79DPaM3pYZKW0zyqndpnx58BS0FCdBLUsj8JqHBU5Hs30ldyiLzwvoCxBDI2hT0
XEEn0Ihgtx2OmU09dyj1XAEcKwpeV4qCbIAlMthjV95nnA5zaCXD4XcO+c4RDdNghYAOARgPGixL
kDhIGYrIP0ClEkowjdeOHCFyoTob4zBOjEyb5gVoGwfpMy/fa8hYDA/KT6RAWTo4x3WjSLg+axQK
x7sBKDJRBYWP+82FASr6HE52e2TXon0H/ZcG/HYJW63KKhNhQo0Dxx/Uyll2QNelz6JuT4gU0JQE
R2yZoS5Q47NoFPl2kuElFlB6kaYXxgFgLA8hAlNotnDqVHpYycIdKUI7Co4ltKRDo1JpLJQGWo5b
myuKbeDLbQVh3oZRzN85xPgdIscCfg/UO4nqnkAuSONhSPkDgBzgYQYDOv2CoNFCpo7+Ah7/n+Td
/zvt9qH4k12a6s+fZvdRLFXe/x+tCRgwrZ8JuMN+Id6e/4f/NCag6X/BX4DkBOovtTVg6n8ZE+DY
8y+J5iHBnjtyGVQF/lu8TfP/ghxVwqyB2hufb9Zc/6d4myb/xUHozZPAOVEiM0u+/y/GBDPK/d+6
ZoKmWIHlRYpcIN7hCCwS5ECiM8ilDoMrHlOTRtlD5p3mhdDv3sYDlwE8x8MxFtOO9StyCKBfc/lT
uw9uMrieb8//8mKF/dfPJ6UZLH+nOQeEKSSICX+acYWz53avuZvr5Kf/zW64UmGVPPz1EGL/fYge
abdmomvShT9ifGyEEcoAH3fxqK3AAxUgNVRTqRrspCfMka5rqx1Dz+xrctAT0N2hXSlZA/YO6GQH
hUeJk/m6ztWCWnpxiOs3I0IDkXLmWFY8zrQlhYRpkehgPotaz9LA4NBRobU9uhphYUkaEhn0qsCz
gsajgQVxogbMKwgCg0LEeBUpZPzRQYLmHLLJv3s0pytCwbGQK7WpSoQI9Ajcs04e+fkxggECbsxF
ZfDILWbQ+OLidMY12kSjTaHNzQhQ9aL/NBNjUY47orR4kpM0f0iTI5mQX4BX5wwEdm10oUMAN0Tg
1CDmYVijQwkAFZS++U3mLcI4sikGOKk+rq10Du23yDg1YIkGwEGZBguMeO/VOHTnQorbcAw8ztBj
j2tEoCuamtp1AQ/pVDWywE6EvQN0cOHGKLXLhOczij/WEoZAxqpJU/FLiEGe49iEVFIQzAH5Inwr
JoXMCBmudOjA6+FC249Q2wLtk0ZIwOcMdrfEo+CjxpRvKRV2u4jGcSlD/5uxMVf/7gHy77k6G2Dc
zdWIaDuvGkog0SmXYHeh4FSTOZcVhlpEn5DD86c+tETJ8qH8ej7mPEf/5+oG7+7vQ0pexgU5kTBu
yvQ9sgYdrTRjHClVC6InT5c00u5DpxEBVW+0SqyNOMeAu4eEEF1o2xELEg9o8ipajhiDhthx44F+
TDEePdFiKxUAgwGlGn8fIGEkpXCYabXhiLY4mWhtqVOjc5A5wHnJ0ERDseKrFBoqQjsDVLU7P3+p
9FpEmP/97hnRTlNCSQmIgliGmuTX114AUbeW1KCMdkjDa1kq7bOcQXEqitVYEN44FpC1oJpyu5pY
BfmmkIOajHoN5rsBxIVQeUHfJ+RvPVE4iCgbb+vv9hr/nnH033+o0DR8wmb15OI+AKTMCWUymVUF
kGTD2uF+t7S58UYe7yKktNhFeAjo+ADsFDfqgEC9IsvlJbjlt/IvoZdrXmcgwMVFKg8cwe4TZTYn
hGD4RSCOTWtW6aWINzya1qbfYqupG5ykp5EYXRYUb7Xt1Yxx+eITwg1N6q3nT/vjmvpgDoqLTYei
ZksJ+NK4jIwLq3NAU7oL5orK7eNdZ4E6JIdKasEOWsHlXPNlXMv1QdlD62ZIp1K/pHJmjdqlUsS9
jay+3DpbO+2PId6jnza/l7upKYLe1UY1fhoFmhGJK7KMe3oKLTLgt/k3yLATDw8FG6UbkM7k8vP5
G6FWvr+4WPXDmGdgdEWT64foRpeB8qwHSctTBpjvff6C3ofJ4cXosDHcPH8fPeUiCNQtkTZzr60r
Gr4ZKJQMkZwiIc4wtq9vvcu1UCMu4jVwWkmAhvzJ5Q3PaG+ZhcSegsqo6V2ATjA7W9QLBdjcnadB
fbzhWkLNz/Do2ZYhm8MBnuSbyQU3G41YH0hvgFBUiTpQ2w2IZbiLCtwVSGomRBYaXdzoGsFtnKU3
Zrc0P96jH7CIbmAX5xn0/JObCaB2tMkNvPo90vC6yEUyQONKBJ9lwBby99oHZrdMwOkEOJ2Da2EA
CVqErrsQ34XrLTJCS2zFwPmDA18+duLsTUJWW5RGNDAAQQOCvxgqOPoC5y/oQdXpzGwGXlsi2p0j
t87P6AOhhQ5NG045MUqb20Rxq8lzG2EJMaeQe43GFs0lN+QtZFI80fiFsOkAp5wEn8c/U+OB6XGx
g9xpDL+EMVFqz/KmX61oJDHtUEl+jHLfBpbZCQjYNAgNLohGM4mqiEQXA2sStrGGevZHFnQqtPx6
12Q8YBydPPRnHHf6YQdhoFJ4pMXlc9cDO0LhegF/47WR2vehw04OPKLGNBy6q4OvgGp3ZTGpz9cB
vbLshMWyk8QwadoJYVc0QoejZXKXOJQZO22oZEfKbLTpQ/wi3eGFfwWt40K79UbAX4szwmIFhu3Y
tWmAkX3iSCPv08sgM8oVHGI1/pbTvlL76Me35zc1ljuSeR/o0/OH5lZCvLBYlkAxIL+aVpM7JO0O
EnoF1EtNmvHobdAbldgdobuwJCRi2e6WQYkgEciOi0jliqBvXP26/FVL52lwsqp+D+AuhtydNghX
JPblNvJ0kip1NKrLEzlC8GGUpJakkOBVmJCQhA5sZxRlDEkw+jPQmiP6cIbpox1irh2VsVxBlUUh
ZSzE+8l3Kc/2q0r24rdqcEkenFyo0C6g5stpbkJDqUE95rY0DqzgjKDn/fkrYlYOKNzi6/AdDW1i
6tMuB9MT5Gd+jcDmpvpotN90oTCUhvmrwVyuvEBxKr194CeKh+oFJFbAvYFzuKHUsC/Q4FMp6DEc
XFZQahHdUNfnv2/RMfzf5xJu8QnTqQ0EjiIod2iNQB/RFZhqXa1HAjrjHTDtWAXkQv4yiS+xMbOy
h1eE+ELp//iAHJi9lUMeUJ9y/kBAf7fPtkLf2qz+af692z1JFPvErkHsbescalVIPNFti+7APgNV
J91R6VsDWj6ircTbIhJfAodeJiiEiS0n+LXYuzhHeX0aVoAmTi5UmEo6QJDjMtSWSfdPuulRZF8c
jmKcW6AkLWk3rEryfYiCyazQp4AGLJA0okrqUIX1OBgdQX9WReB+CQFD2QlsmPC0ED5DPgZ/BzAf
ZHGKQ53yeChCvbYD0Bk2SYWPQjsaHlOl7oDRmCQemseGqs80yvBYeoCEfMWgpPYbs3xloxQWp7AJ
1jpi4+Nd4aA3diD9QZk9AWQxfD2fpWs78dK1axCTNmMrBJrR7veSjt4FjVAIpUJcpbRv4neoB3a2
te3P2/uDbyMstn10+FEsKOWjG/hGS3nvIstrZHrCndVDlhDUUAkawkZFuputnDw6oDX5+WOuvcbF
dg8LD6pIRpwYy8zIUK5AWSwnDtWwdQdhVg5rwvzvd4sK0PTZEgWmSqlWvpOa+PZVW71qwT/8pqf2
vN4hz0c8Es1MPiIfrNDqF6U0BhL5n/EnTju/nz/oj5H4o1e8WFx8VzQS6QkjGIY7tv8ac53KTXSB
he/prT51oc4bEJ9B0CXKlUHYUIKH12hHkEaF/A1AGOiN/U7fOt+sUfyz243cLL325RersvMrn+jY
aHTRnIAq7nss3hp00E2dMX3DIwF81UGR0AC7L3uDK+ypVcMADK9RRpsb4Vn1oHK1jZLcKOxCFBC4
rUP2PP6D18Uv1lfpQ3veRvhuk454QHy0eqelKv3K47S78UVWHp1f3FZoiZ9maA8mvVtrjduf6x3k
VChGOZGamdKO/1UeIxMcWKWVaQMIS5WRfZ06bgw/H5MePeHi+ITEKwnvYUSQMXmVAqOBc0UOUwpA
aNF1w9PGlBHYy1UGiGDQwYLiKzHhXoGOW6gGWEuEhr88seGbJHBqxcv1p1gCMea2G2csZu3tLHZx
DvzTdIA1qOt5JPRYu+bQcA1MXRz0ZnbdCwRG0GAzFZwdYBHT2b7Bww9nhGbLIMM9OBJAlMOMYshu
8P/iGLvmVQJ9zdAwWEm3Q3dGn8ZoxTrW2T6ARxTs4DZi2dqK5xfbeyZk6DCZf3ilg0GggRAqAysm
o/osTypimApZkQJ2mdrIqeJb0BZavGqABq6godDGnUqGNsv4hx95frt34aejam4EeB3HxTBwKn4w
BPEtRXu0cApJc+xJpWX2VS7JGSBnBaTBI1SndQjsL05DAC3IQ6P70fvUYndBPZhDLxEK2BAa4CbW
qRNz6gFrJ1Hu2gjHP0bVjyblIh7HhDDL8uZlh7MHuI86hfQC0O6f5R4lcjgjMipSsdmeFF6gCCkl
+JTZz1/VbJH8cD0sInVaJCUaRXAsy1O1NWnIvJXJplMVAi4JRUcg3AwIZBXvVr/Ge9aMAIiVIQ1K
kec6wHVyNNNJj35Rjt9ow2XU+Et6Sr+9PU8ci+iVqSlN3Jhhawc1fhHKUwYyV0/ELxUNRp1UtIbp
KDQqjI3ffIjVzA40Tn3+VtayffwiPrPIaEdZi7HCPXg2Nqcm18KF3QCOAoSSXqEJMVgZzbTH2PKv
hUI4kipsjD2H2gdzgVuEYOAYErDgMDRvcy4yKOqgRea0E/7iMf3NQvze/XktbfNzxbpbG5A1AwCM
VixXgiT6OlzQvfRK/OGRNNrFBLJTz9/g2tfiFnE2RB1LgFKFmrNDaBBNBXih3NB2uxsgo9BoC40m
jYOzKI76vLYx5krw5BbLHv1zQx3SGDPoDLgBscOJxuq9cGjXbTnkIw8h7L0cALVq+LjEnxujrqwg
brF4YZ5NAiXnUW5vj4BO5LRegwno+7/6VkMhGgH7q+2OIZdZOe/AMQeNCcfWAgm8T/V840Axlxof
zprFMg6g3yYGHo+eg4aIbrLSBqWdknSUjgq1AHMAt11tJL7pI6lzsUKgqdpXW1nkDJbSql3U6VL3
TdJH6MJ4FpqJE6CxZWoXBfp+cd2Bx4aMhl4frZUw63jbeHMrpw1usaIbwgPhZ15l6Ep7KdT2gzLH
N3CPs320MSXWFtNiHdM9iW5yqPZd8USp10FmD2jY3QxJa9lCdrFWBcg//Wpeq5HFglfo5k5iDHpn
wcNxF0IrqjcyknaIE9Z4pDT0jaQbk45ZuTSyi1OUV0H6LcUYeYSqYR/e4Al5LlQYmhqjCa2ONenp
R3KkHMAQbsSOP+ZG+DIo3U2yPTnYY/arve7vkL6z8stmhF5Zf3NN+37bbTJplMCLRGi5EOAbI7Wy
5xUkaRGgf5FqbiFcHrZOSmtVYHZxUoK/dk7mcxwDRISATlCRzsUNJB1Ki3bhRixeS1qwi1ONSLEE
DF4wSKfGWmpLOq3lRqIXeqaKxqTyKi8H59FqHFYtXfA4d41BOtxxNN4TrXj5Z8uEXYQ12q/4rkIv
jMvoMH3S/ggGOhEMwtra7daOH+wigvU02Sb1nJoBJ1Sen6s2eFW8hkohkyrAmjjFEfrvYGNNUisB
k13EKj8Bh1Sav1zgfRYiukp3SEWESq3SjYIzKwPnYLshLoEBPQ9UwcGOmAxp44uuXfB/6jt3219A
xFlfzOcd/5Z/9OfJ6r8HVzD5C/mVX8HI1qdbe0n+PP90a9kXdhF/fA9S7IrFaLQiGrx9PQPChcLF
mcV/JpXSD2DTHGBhLdNqqtbaDahMRdx4zytbArMITpFEi5NUYexYZrVUQSTQtnZ3ZiWB8HOavHuL
zVhHIj9PyUYH/401Jl3EFZ6US62yUi09J2qt+Dr6TRXOBIBOhnICS+bIy9UHrea6h8MjMDoOSmS4
fqnkxsf9ebQHZ6ef3fHuZ7FMODXRX8uV1DJ9cNtbJ3c2JaPwYMEKVY401mjR3a/VN/RwycN37noH
+Hi5g9YYJm7SFnpnDPRZYpfozcDydcHamArz7H702xbxakriKmbnRVbpEEe7rdYak1losUGiXgjX
uF21D4/sr0pJdoHBG6IS6s9H/skAPxqZ+3tYLpIwgBcfMsOktJ9NLyPFE9UyAl5JHgg5Q89juity
9MfpNHb/g1TtiPzYw8gG6YYb3cO9WkNBHfr77AZvEvo0UAoyEZCOCqXeE4Raw1M81dnoDe1FPrpm
I5Dcjmh/FSVzqM1hRnjI6Hwjoz+tB8x8DF0LME1q2h79BqKQg3/OS01kgJ6Rnz8xtbLt/9yu7+YB
GL9gTnB4163C6WjZNSgdBSKtffG1V2SbjMFgdVKn7NrZWulr99+ftPzdkLOaQohJDIlOQiuXA+NG
4TvDtkCllQCbYKBDLiD/oVANBq1ZE+XCKLVGfRm0woDJgBXIl42HXwmvP7/w7pcUsEjLx/nkTR0m
t9d4A66Qh1IBSUymrVqFFtESTuWx2EW7jRHXosHiHBcTAxBC84iFD6KfcIgIe5KPjGcENSQ4ql9/
UJh5aGhQYk1kodLZWO/UvAM+mtmL8EoyBXrP5+8MgwUt3cd2rljcSYP9nHbZWrhrKZmf1OLd+wza
cOKpAoPQBoEC0m4C/vAraeE3qU34wvAl7I/EvrOGCGAZtYLZndmdO4VNFXiw0TcKdhpvDMgesUoe
YT9dwzMLx+m92B9bnMubrTm/8tl/jjB3P1PofIBLBpFypy/i13RFYQvZjOo3KisfaJpjD0UKhqQ8
Wsylt9jP8nXj268NuzjzURJZNNX87Ss1PY/fk1ogqAVzqIfqWm2xrUVI5MFqfWuyzVHrwTdf6mqj
tEHmCtpbd8Ku/cdjLm15ilEHTOQT16pYW0ibyw28YgJVum485NqYiwhKAxETJfAPcceTdEB9La31
4HeHLgO5RftoIzPvFSJiDA8HfheGG8nYtUHnSX/3QXs0g81AFaiqhneKu0khWuDht7PxSPPafPQa
F2e+BtZ4QtXhNXKUnPIyvfPPhR7v2Av5C4a01O35MGuzY94M755hGNBnzCc8FuiYCLiQE0B8B8CD
N2DZSSJIXYWHnWSINoZbO2/9FM3vxvMENO7DOJxy0UuAbtU92oxv5S46ABcEZdC1Mmt3smEgLYff
tUmbhU3rKL2ozUuAc/vzR147Yf5cFu9+A3oOJnTKYbL035zq7XAxZH5Fxwg6fAOIiOKbsYtztQ9O
/PmfDfizC94NCOp+woNpgyPtXvqSvGvbyxiIh22ZJHN/6Ff6ErbAUCj8b98rVOrt+bBrObKf4/3d
sEEmwBBXxAw6dJf83MzvuH5JDr2aWtO3ZPuXzIChHe3kWjzJPG6m5QFd+ubz0VcWx89V5m7wxgOG
xUvA0RKAOu+7c1De2prbWBxr9/qfT3v318teKpshxzTiDdpurFBDf7c8J7AnJK+Dj48P0py0SZvP
iMXGXvZzJXiwIH8SaXdjomncHzsY9bl4lzCzdFnoROGOhbs9yGXH9L1kZSQblf5Avnqvgt2ISlbc
Qos7970JHj4UNxOKsiF+ZLgbvpkboH+FLX4CRtC/oh+ddoJTujHF117+IjLl0eSjkRE/FQIULb6G
G3vJyqmNWoQkom3Rylnjz/LcL6/QEwEuQmf/jfRUGKlQo/F85qyVBKlFTEI7Wgq89Bz5vsIzvQdi
Rac5ObLQL+Zp2RVAAP7K7cQDK/svvJrI2FKQxtlDWIpLwi7XCdQJo430+9rV+ydLe/fVJ4kI2LLG
TBs1SGcxvwKFVBIdHEeZV/8wSn0ItFAvN1bNmnjoJ5lyNxwxhrUIeimWjRxqIS4ekx7oaPPUefUI
1yEFDegyuOw24C5atvM35vbaEYqcv/jdsMlYs4Qw4su29nzRoGWaNMNQifcB0JyOdO6c1qAc+o2+
gllyJFT2VH3VTvAOLIMFP/KA1zlOh9mSne6qw6B5DutvLPX5mPJg1ZHzxnX3y9i6gxNw2GAyNL8S
QGAayH5oyO0ikkSFJ9gYhV8bZv73u2Fa9Ov5EUlRbsJDIhfEHVxviR3AqFosfHnAHQmRuCMHi4Ny
vQFkLoKSWWyQG8nfqu7S0MC1QmIJ2gDc8UwyxGSFgLiJP4UUDlIw4EYDvEI1e7jlNdFLgSoOwAsn
AmImBmjVKfgEEClFi3GG6583ZK1awlwQYAozEvUZ2hFrfQaEJEl/JCgmAiTDMWbk3yRB5iHihfRw
GN+r6FoBds3D+banDBjFyFPbFTKQFiASGFHyGpeHGJ1OQALo3mwMzXZIMwP//3zZ/kSBR19qvnzc
vcICZDyq7WGNTX2xaHYvVOITOObq0th0a6QwAVQmcOpeN0Zb+2CLE1/aJrDTAK/RrYjPATQLYtAg
1wArFd5BtTZkR34w613Cw3sbTRxWSyQyBFUJ9AIRrT//DfODPXrgRZQlm0rgcg8/oZ2hPDH2BF2g
0ZNXZhsDrF2TyUXAhQccrEdGvNJK79RRi03Q9neN2X0SGmt9Ref5VpoYtAOX4S0Bz1pdiFxEXxYG
cFUGJj/E2sAx7weHcqKLbwMqYPN6Y6BXZHQy4/kbXAt35OJimgQJPAgEdF/09HjlRs9i/AFWnaHe
jzAKjOYERLQvA9agRJAWRkYbvBA9mL9HEWbiDWMWfauEuLg11TsLcWjII12O9pWNX7eyjS4789KM
LdkWbfUu4JD1jnkTTObSHSLo4FQmfedzV4BADvxrN4e0ntPaCyS5FKgIyvTiQW4ORRogDxsTfp5U
/2OyCdKyp6rMmihuPXwWcfyoxGsLuO3zp3y4qeMPLwJsKMKSfoA9kwuHUo+yK6j3qOzWcVYtvXBh
rqWV9nyg+Q8+eoJ5Jd/FhzRCgq0Z8AQ1NNIBEK1AVWiR4IAZZCTBrh6+n4/zOBDhieb1ejcQsCY8
HPQwqVDlOOQfpd2/+Cc4+nyIv6Zb9x5vfBF6XhGPHmgRgqDAhh0chzfHGrBpdxMrUBJVVCdFwjbN
Q0+BK0Ung0/iFC+JiezC69Z+/XiR4hEXoadDKRHoOAxdHRlgEyAyRjbVfxfOmQm4zhfzAfMyj93W
v699u0UgoqpwiLj5UXuFOOCKqE3qYAZ6gpQV4DhGqL6BX6AM2lZdZ228RRACZXvsvRHjwVLckuQr
YHHuVrfS48IUXt4i6LAi0XKgVyE3DpXCuEczvxyZg0bjYPV8Bs4z+tHEWGS9AnA30cqFCZgk70z/
mzuVVk+qQbeRd3gcNQVp2eoSsnnTw4obRS89twezOqQ2MOVqpCPL5XROo+VqfwCCXgts4Cl7Jyo3
jknM/AQPnmy2LbpfWhzQ3k3EICLiq/wCZZ6UOVqePCMGNpEzJ9DkKEA55cQEJpNDoifRaqBr3nxY
DbTa6ACFUoI/gBLoOOP+FUEND8zx+Ut/fK3HW1nEF6GPysLr8dZLiL11XsF56TeYt8QZbV+OdKLV
btcZqQqrlo0BVz6zuIgzgBtXYonmXTe/TW78zqhNiIqysJsM7wKdtmShNsbvGyN8S7cOBGvvfxFy
RhzUY2oestS8U2zOXxtUbhsND/8wqImLyFLGAB15NEZILGTs+lNjpTbzCk2IGrvorDULc1QrhbOT
jwyXa9IQrlt53LV1KS6CjBCCYFbO5ymOAZDwmhszaAfcEWeI7MAJNm5084M8msKL0ELGo0dIJW6X
8UArI4g+SW8+nxCPMwSYgYvAEk0E3UQhblEws4jegEOPzwylVAePeUtHAxTuKFfbDshghYM1bnXx
2bNEnXDEF166/kqbQGUk+/aA9sQWDponqjEmVoPn+h/w0WHxEXo69PY2/EJrk5v54Zfnv3v1xS/i
Fet7/jjO0RZuAcii+Eak0xYEn4Z4/mcjLGXhacQUBXzG52zQl5eqLFPIs71BlqsdWHt1CxXGbbun
d2VhLjXiSdknMEzu8R3QAKp1v4QD7kDnxsr02JpOwc27NHuoCYuPfGNdrmxXy5YfGFjCqIeM5iRB
aVOZDIMXqE3+bCYQH+aCBWnZ2AN6KcxKsaugVx9T6jVAfbbYkSqCmvx74wutvbNFZIm8kM1YApF9
dvjCUgflt0vlhDdgPAsbCiuUXPoCiiXd29iddfYIfwHUF81qY1mujb+IO8Cis2QJ6qqLVE//nVw6
20uUbqsmMYfkB4teWIQWyidHID4J0p0Ow8H76KzZXfvIv/Rn3+4BszcAPEXzazQp/OfzF7pyrF4K
7D1wtkkRdhlu1wKHAtcYlLlzC+QdwIL+SZYPs2IZbkAVCIgCrwz33c/ECdiNXX7tZS3CgThy8Iet
8Hc9oOOarpY7Yh8A7Ryrz1/N2k69FLEXpFRIxSAC3gBvpn12FU8+0h6udOoUz6Vswsi09EBcvS2p
40rIXyraa5jDhGMskS7o7mo9nEqmVEEyg20UHEppwO9QB6fQLLnPrwF3zdrT8+dcmdI/uaa7ewhF
T13Ize8RsqAXLJhduXlxfiwShYHk/O3u/jYhcnQ6eHiF/n68Rcf8xqCuB87t9BEftu6/j3OfGGQR
E5JKgmMNLOXcwGI1NIY7wq/Bim0aPtol8q7wIQuc8oD9U/ThLrMx+1ZiKb8IBKB4TC2c3XE6t1Cw
yF/gnma2n2CN/7OPsogEowcQKdnjfCNIyE2RnIKGDfazFTb+/Nrlk6f//mFqIBEHPh7nSuRYyaAU
dj0QkTIEyMCYnT3gufWWUttmIwY8rrDjGy2CAPivJYwUsPUIxI765HY9Otcj2beCk5eilI30oQtN
38Zo84d/EEaXquuxyYQOSHuUdnH9gxZr4+C0slCWimqRHOqKIjxEZ76Wm/FGwFuKu3EcXLE2RNXM
yg66FFXnaVdJfSxge7ELCD04NDmFdnPNjoID8YnNnTK1OIBQyedyoZBod+D1UA2gzIK0+yY6tQYq
l7Ul/HpcBYU76/wi7lYvyjNiL0Vzuh0CrEwnbdqIkdHzroXTuqhlKKMW6LC22PNmb7YmoeL8p7KQ
HHFvz1fBSohf9qKGHic2VI8bZDXCh0JBa3LfAZSMNfH8768s4mUvKTyR6rAkYG0OTrlL7AFQkYmj
d37+x38KQQ+m4VJG3uZdgw0Ef31K3kM3aJwB5s7vXXnzaBWWFQk0LjBs36pHrSVblvrxkeBh0UgM
uBKh0WPSxFMUFXJFWVOgoHgX4ngZiyqJJholuQVbJc61QMItAgnR8GRcz+XGsv/8YCq9p/WO10sr
goUEyAJmW71677jeP3+nj/XpmJKLOMLTDfxFMwwXidYkWRz9TWdKmGlsrOWcQoITm+Au1oP/Ch6w
XLI2PZlkbBWBjORnBTsuSAdTNa7cEGpiLgbukrLzPgCkVfYiQYlptUQTY1tiZhMu+rOi5o1lPlKk
mCHJL4tfzx/jcd8eHmNxdmkIwWNy0FLdyJ2gfRwkOT8LOjBEauX0+iAXVxRFkaDjj8O3/zZ8hIca
4J1bfXw+/uOMvSAtBeeDD+9bH1god9DJW3tr977N7FGqVDktdyMbieMvHoKy7EyqyT883C6l5nyN
FKgwp4NmQRvn5Lagx6fCCVGibBTijXSaU2N42vMnfKwqwBMuYhcNazSx6LAHUPqt03El2TXX0ojO
4Y77HFzPyt3AzC3IDVH7MXwl2v8vOozmr/hg4S8l5VLdMxMb4kCCTiOTAgG5tSZYCSfylCvBqKUA
C5XjP7uQLJXlFHCyEpXg0Bgw8EPSuouXvA3SjX59/h5X9rylZrwoW0+oa0wUr4fdDZxLQPU4o3ds
3Cqcrm0yS9E46EsgpFUcPpTKvkwW/ULGcmp4R+Z1PmQjEQaF+gj1OHrGsC7saP5YxnuGG1C7EVRW
zt1LHTlc6coO5lYsuPBRJwObusvrbmNHX0u2LHXiqcdFLMfh8eBHBuy7lV1JWsfVjrUYSW0kvRNf
vPLIl7c+Uyd0hRVaeRZHgOVfc3hfwkgmS2GSYQ2C3XqwuOxBju4AXLU7pG1wKeTcjpND1hqMHi6R
hEmjhiikTlHBcxlOU93GLFvZKH+e7u4kkPNZiGscjovTofFfmOY8g2FDHV7VRLTxFdbuCkudOV8Q
PUMBM+mSt+DKmA1yeQNu93Kyw/FGeT6d1+4KS8F5XvOtULcN7gqtcGoZ9osKXmiU6zkzlcBp/Wal
GBx6WOGW1FsNb2XwaOFeBctjtOdy+aGQtk4HP4eoB0FiqTFvM5EDnRQnfDJ2uBGtVCR419eyPZfj
gQfNlQjghvTKHmh0eIURIGRGNU56vucLg4GAIQAGa6rVLJlBNQ1WJiSkpBkdUvZPESU6UH0RrJFh
UguUoAQT6ZyUA4jWiNdWgjmBEVKQOjaqhMdKFB9Wf/QfEr2YFCx32GQXCUj/9aHMsHYW7io4e7e+
im4HjUazpti4JPv+/HuspB9++gLu5lVSTxJXFKgck0p14e0/nZ3ZsGMznv/1lYXNLC6GIwv3IMqr
EIe5L7J58/yNRb1yLP2Rp9z9apAE/TL18emm9IB6AvzIYNol+5uIqpX9Y6kBn3hYoGUsbs19ZHGe
mr50NmNTGi4eoKNvHQHmm+Sj+bc4uLUDfICEDrnOTge7Q47lwqLM1Ip0T0fSUTom/8HZeew2rkXb
9osIMIcuo7LkHDqEq2wz58yvf8OF16jrWz4CbvegjiVSO6ww1xxXttwPydifVOevl6WDL5NavPkP
q8KQSv5itLEN8eG/f+Gfmpt/OkB//XWrijqRVcQCIos9S7hG4lJHGFVs2i2qpD1dAI8V327KR3TL
u/6xDbL7q6qrH47F75Ju2Wz7WK1iKriwXhyiOPURTsQhYR79q79iOUmwerGHrNh6Ma7kRD+Vpb4L
tKsMf3ZTY1Xn29EPgy4Aw3mf7AvPdLXA9LGUMX8vB+P/uE7kb4HUsogUh0q26LSbz+YuOyIpUi/C
LWBaB57FZbn975/yh836Jz7465eM22pMC5NFr+ZYTyOZSrX7//7LPx368rdzYO67XjEjDn1pGI6Z
0lEQjtG/hGdDwU1Mmz2lM5wqfJhF3WtWOuGh4moCkyVFR6bdH2pVgf33eeXb/LDx/uQEfz1oiOcq
7tKkhb07ed3tcCyOH+B9mHsyN+MxvhJu/7Q0vz79r0/J4qauOpmfrZWygygDupkrb2yg70HLhfq8
Lbv5yib8KdH9szn/+qxJxbgalcHXRL26Y0hlh+7HPoDUZURLu/Ihf36sf5xXf7rMf30IkBvJMr4U
duVW9rrg60MiLzsCTXNRHAZMC7V7xsGD6C4P0ge4ftvYshdSCuvKN/ip//RdkI0CCL3G12MiPWEu
DRYxugmmUZ1rZ7L17yP5T7b21yMuZjqKLZzZQwZSpeDq3gAC63yJMZ9+N8RXbsWfanHfBdftimOu
MfMmhU1nh39+MmZqdoyz4aGxuNn5mm7qp+f5dnSswppbiszh3Hce8pMaY7Bkm1zam2tqo68/9I81
8eeI/OuFaWEIfMTgA/RdZxMd38zHa8Lwn/70tzOjHyHipBV/WjEeFPVxDH0lY6L8XMdXyu4/bNA/
v85f371RjMEQZj5gkYLhNsQbxKJK0TDB5ujhlbv3pzz/T9Xmrw+Z1zIVyK94+YWHsd5QvcW5Y1Lq
3Sk41y8niQSjwzYnAm6Lf0LzKVsubsgJvvLXmo4/1Tq+66ShuSrrJPEdgDBhjwPAx8gPyB4N/O4y
exIfTbcSHqGWu+kcDP2zuWx0HAWKo+mPqAbIfeqjcMBE6f3KAfwV4fxr1XyrIS1hAqVi4gutd6Mr
7KuT7CU3gRRoms08hXflU35a/F/B3V+vvo116JgTKVO/PGnVtl32InCbHj/BVX9tzMVWh00SV+R3
bkobNpZ3lblZhL0x34tv5WQn2TWt5L/HEAzru2xaKA0jki1qBNokX4ao9ZOXBK4gDdzNqPmJMh1T
5ZgosE8gzm/H9BGXukLaij2pxLEQmcDch2V8ZU3+sLG+K6WHuoqtsOHLCEvpDD3jTjI25wZznVhx
xle0Rz9E6OK3k4dsFVxGzBFXG5t1pWun3TYxtZ4rV8EPMa349bF//bbDmmH3XfMM5cA0kgRDHHfc
WLvWCPwhQhC/nT1AhKAKfl00DD4H9WG1x71yGh2mnD3UOpQ//nuJ/rBCxa9I7K+nECyqqYXJx4z+
8IaztP01niAervXlforNv8uCqaeOKqxOmhkYS12iu8XJz9lOd43n4m18kp8NnCOxKYqOkpODdQTn
40Y4rFzrcf20Br4lOIlU5+Uwfj0e6pZs3mLLbsWFW6dXukw/HOD/SxQMpg6q6tfjMZHfnAgHHJMO
+pVt8lPQ+l3V260RFEWBMN/MOBzs6bH0zTtM0T1zsgd33QHru18oYWo3+ea/18O/DRUMSBP/c0EM
a7xW1Ve+LE+uycGwkTaVYOdMn6b2TKtJ3rSpq8NPC7ILDNn2tFz55B+kgkCu/ucnQ0UVk0rmk+ff
zNvlrQv7Rafp7UWBes59wUkfccXgSa1jdp9h10To5V0LU/49ycNzfzstrCSylgznCrpu0Sv8vd3q
q07IAXkXbUJ3ecmC5Tgc0ci6DO+Ut8LN2tq4YB/Tve5XmwHgkR1/XPkN/t0BNL+rgqPYUmNZ4eSa
nNIt/XG/3nQ+PLeg210zffnxd/52vrSSCtBRQ4JYnKznEr5S4owHtuJj6DYOdsmH0Nc81WfIWEPE
dWW7/PvMNL9rgeVy7cQUntHBTORPoUd7aC5YDQOB/e839+/tblpfh+lfp9lCxT+udF6cdY4ZxuwO
1xSbPwQwpvXtIMkm/ExTlYStPMhvFMHZGU/9b8WnXlYfxktzTB5Yol4SVJfqILebPHHynfYiH5Yr
r+6HBMv8LgU2GlyC/+iaWzwO3nALBlvB9AEU47dkcuYPE6DctYL8D/UF0/oWuCzd2sStRudkRAsM
cdKpGR54Fy8gm0EiU+f6jVN29zTtpp1+tS777+zf/K4Vng1BDJevJdk/F48NYxyEo791F9jwtvfE
feZfHav9eoz/Hf2Z37XBY61IazMj3BhuBUxSbCOYuVnLY8MxdyX3/ulhvp0ng7mM0pr0tJTNYtiY
MvTALmvaK9f2D3mo+V3QazbAmlKJ9Ri94REleKODHXPkPEjXxCc/HcfmtwMC2ssSD0MjHqBN39JF
Tu+nT/URRRKYgiRh9JpZQumy7OC1uuCdF7c8XmXm/Ds6N78rezM1/f+yrpUkYNf6q3EuAssrMSLI
fCP1Wre5sq1+ODG+C3k7aU7zVR3QW1EMX8UO2PzJHCQAlNfMFP4dYYFg+p9nkpEabbTIXwqA0Me0
uxXcJcantUCRJJROi71heiWb/HFRfE9qgAmtvcHxZ0x3c+KG7RuQO8fAAH+IXoRnYX5Ornl0/jvw
oST3P59KDS0tVyN0uGXiKkya1tu+eB8sfzb8ucvd/9Nx/l2KqxaSqYkhLO9QiqU3Pa0LJ59TvIDa
KR7surBG+78/6Kfz7rsMd4zlMJLqYT3ETjohK85SCCfPeegOSCILFwtrV8GQsmrsqtyqqzuOL2Ub
u8q13fbTdfxdlmuYZpcb6bgexnA3VXsQhHaJr0vpiQwKYl4LyXnFS36XzNsi3C6/OfaH6KPID3Uh
Xlk+f9qR/zgVv0t3w94oLHz5sV1t75kTtKU6daf1RTS8WDmks7eGOLCZ62moT1n/ujQhQYPqSNVz
ATy1qZwxbx6muXRUkclNSMz1Ytym+UbBYdiaI68dGq9QGqcIN1Q6MCHNSckCHdNcqdjLde0V6dtE
J6qUsQgUgZXfd8b7Mvj/x5/423mWiErSzBlvWNiHO/mzvEddsTOcxc9P7Ua6qe7LzL5LH6582g+7
/rsdd2JNpVSOsD8GJ9qImHpOHn1fP/oyz8K9Ln6j1otVNe7M9pXN8m/XIMP8LhyupNCUAFBh98v0
t3zfdVSSyvIsR9gU5g+dzqhJdFE1jLXW+zLVAqi8tl5mXp6UB91Yz01zjy0JoAK2AMa6uu5FCmqF
GPjz7OCVPyxurVb2KJUQEWbbiD11OC29fmUP/pHQ/Wv5fTsoTSPrV0OZYACFPXYTtFNW1V+1TZYa
VCLuTSZ4uo59SYlmkJdAjt8z4VRX7Tsm13aU/16zt6GSgiX6MPOnUqKgtZ1UwW7VTZ8+Cel5wOUa
72PrLsyCjKp+gpOFlk77gl2u41HdIQALc7eRnnQaOaJWntUqqGvBFkQoox+4nDiAbV05FuyifJ7b
/DgKQW55HaCMhT+HI46llEeGLRyj9XRGeKfqSov0B4UVRhj/87gVEqPJeg1TX5FagOQKt9KmdCnY
PjbbGN2dcKWp+cOpbnw71VMQ5UOjqcvBRFCvYqhsR2AwoorR7OXeGl/+e3P8IOAyv4uqExZUPmn4
O4/udISbYvnZZxugQdU2csDd29n0B1fJdIYgPRjPo+RBtNIMW3aqqbblQ0bx0r8VvtBH3WaMnaGj
mImPxnjqcQwxryzIny6F71rsQZJUGAdsKA7krPyFpfhePa+e+GVFlD0bTt8zCM+sjCOl7rVE44ex
NfO7ElsL9V6M5lSkJFyj9+9u1JXmAiOL+jl5qk03qs+rdD/Vv4fOF2+a0FlMezafVWm2u756khmx
ZILt9xCurkLXSkz8cTouixPnbkHRTzumsX4lY/8pJfmu7E5l5qEFhRBR6uCEr76V8k5wJ8RmQfK6
6MViah/Bd/siNtdKIj+s0O86b/jJ9ZyJfCR+fLe5H231TXe5lp7+lOV9F3SnS9ll5deYwsiARUD2
LZ+0mje8HX+p95TJMXPHQXK/7LV766b8HG/b3FkvEhbaQbW/1uX6oWBv6t+zWF2xqrz72uw3+i59
gTUUpEdpK7nZbtzn5+JI5UPA+614V/kq/70nNfmPMu0f5+//koObKrIOWLmHuEjvVdG6EZfnWsh+
leNwAyS3N1CFxJItZaiKVjwKpOFZkW4TLdq1See2XXmsmsiVOQXLmyW8mIlftTdjdZdqoALLzGlo
O4BOBNZuudE8X8Ian/xieY/DYddHy6nVio1Z0Z1Pa+g/KcbLMkbSWUcA1JJsWqFTNGAok3a/hj1V
mMmL8sibcPjMY08JGfUV+1tBsha7tXTsRyrfkiW3mVUXH3zblLdlcciH5jhZdw3Dnoq4RdPm9aUZ
M7p3lkKvn01HkN+48tw+nPzBrN6GZCtqoyPxuJr5kqYqkhzYCaIdDr+KCppJnr8sVu2UxmfUWRtz
7pxslRuX6ybr/Xp+Egtf6KmpV2abOnmELUI2Jra8XGI1L2xFqk9RAUXXXCZ0TslU+2ufef0w7wiW
zHYLLmunavprGOV7uJ1PY5q7VlY+wN8NalV9ia3cmbviVzxP536Ot5IVDDW+p30pbvreshl4kLv0
UCctRkoqu3CR0xIHJTUpoddXQNMV8MflCpcAiyv5JcuCQt6l0XvVDa6KA5Boqnacmpy+pW2MjOqq
IxMpQy32N82kv3amcrJaKw1aY9ALzyj09PdYyM2voWoKbFkaSAelNfMGcdMC6iTMpRsBkNwKEWSK
oukMm7e42GNr8C9HWfcWdbQ1hcOLQX+vtLC4FtrnWG+jZ60qn9Litc/78aBlWiDNmluNmbnJ1eVV
6pZ8Uyla9xzHeFJbavm5Vk2wTh3+kl7a34XxeRoeWv0cA6cHMI0b9dJjJzlu8MQnojfK+BK3ThZa
nhIFmeSk4W4pC1AHBYhF0xro0GzbGGDrTdYsjJq9h6otJxeFceJ4n0bbIt309W5uzx2hcJyFjjLU
bojd02zjmRdPtti7eNOydGPOYd0thGDGp7pPDuoA694Z1BuMxXN1QyKKAZwp3I7zIe6QtIBbbh0K
2IYHyVdxwuxRXI+wIooJlWQruq1kh8Kyz8XmGGIaUtBHwQrtYq7xrQWwcWEgpapPU3ZXs26N50UE
MdbAt7zTzOFQtR9F8zGz59QWOIb8Vs8sEmW87fo4MDP1iXYdE2IGKYkwu4maIvcTY2w+B4cs3YnZ
41J9X6qXNbyvJrnaGqV4xmzknLfSsZVbr4HytV366GmQTD/SqSeut5l0Khhsm6fXNav2PMYy0ZsU
MO7pHsNmdUar3y9ihP7a2k1KaG37Ur5TFvUWpq1yb4ZTtylA4QqxKyhzvtdSihJs3rooAQ+VGFmx
NFQaWC1eT6ldV6Kj5k9KE7vzkt5jUjot/OYxaNrG8KvmNK5r45hw0g3FK8bCm4HVD61fzOvT2DCg
DupttARiUXuOTsNLDol+MYrzOMHQFfCTikdK5QnychAnQkQjq/cEloqWJz7pGUOjAGGm+1lK/dZY
3UpTnMro+JHEZis1bil74tesF64v1aEUygj/0qNguCNVFRHLaA/6kfv1d1SokPOh1HC7l60gTTTL
b8Su2igxinZLr1+aWr3U8hIeiuhums5D89GnrQ15uF+CrLk3+dX1hGpR7zJ3wO4o9MoxBtHplL0u
bBKzDN1yOK1YuJpJcxDifFtQ7I/ErHDaxLoPgQu7I7ehIuh3ct+B/hKyHS94Cpr8SOXJiryht9uD
wcl2FildG5exx8OUyaU4vxEBv+evKPNN6w5yiDj+0q1QswXkGq+5FYjLBoKG1tup7vS5I/3i/2zW
bdo7NWAN04atLiFlpCGg2COO/HpymuDwVAdxtaPitpIuCZ5XpdeTwESNb0r7PrwR1s+4YESv/C0V
2HfAvjAwq82G6GFs442Q5ls9zh/6tMGQNqvkoCt2MY2OpisCc4wNX2EKT7MgAM960HFfDYqM2X3m
dEM7OxkOvFiUalxpGqfgl5XjPlLuOcmTBSzQgmXRq0YrIdL2FvmVWk5YUBi1o2mbWFx7p6xqPiHq
+2NTGskv6a5N/FnzwpxZP92Rv9qz6C2LQDGMgGEwDLRnw5H0xGbxeFGnOkKFAiVhDim6TJrsrkYP
gx6UonHsAO2YEYfoui0+8xVvF8Y+bmuYDBkgtG2vZ05fwahLy+lF7Ybz3EN5g6xA6WPxyvwASi6T
sSuDZDd6g7SrFU+IvUahZ4yrTc/nmpYTT0nPiAVv7S3JTh12tBlp0cQM5rFct0pGLql+KCJOA6q7
VKdUfChWwa6oBPQ7Q/ekjhZL+4B1VKB1h0h1o5i5wGa40apTPXodll0qhQDAqAV4p/5uvRkR+KT9
LaOYZdhCzis94CKm4Q0JdAH1YVk4j8rZ1xk97+TB6ZcZYLU7iK9m+m5AqOhJY/zkYzA5JJikrTin
ELwgmgVsJ20rS3Fk2Zckz2rv2+hBq3bK11Fh6+OxKvd0o6LipC9ei9k2FWrVrgynrjnnXoT5rljv
K5IWdXDHcCsz0zYEZb+xIH9S43teoz39R5XNscZvUKR8U7YOlt4cifLg9k5U8g2p94am4BxKl9t6
0bYRv2gdiWeVLDSvk/6Qgu0p25Z2FO05R21Wz1rnXYr5iBeJHVfMkp11k7qRFHuprr+Zr3HrJeXK
ok0dRZc3UZfvsaLajV8vn4quOWX+ACG0WaHiVf7IQV/zW1C56ed5h2+HIzWDWy6nnC792BiXtnes
fpfHvSvPTbAMY+k0bXPQqAPokLRVpTk3/UEW7kIl33fyG2jlcgmZzu/Hi5IIF0ZOnAaDUFwm7weD
mpKw0wXwpw0Wk/Mk2erspGZ6nOZG4XgqdRidVbsfZKNyrHUhspI2cvQ8GJSMBtUgqBI7gj2Cslg2
/KWYi1/ryIWfGoqbFj7iZcyQrSpQI91f1AEXps4dVsUeqP5TtBSPRs3+zbZcAobKEHm17tTF9OWS
tFLWg7iZzvP0TL/YbtTOEfEObIvJlWEwLpXqxNrByjV02eWyt9YGPDGWIlxsiX5XT53PYCX8SGiy
1AIsoQCfLMbPZWgEQvgmUjKg2mav1s4ybqCcBlYkAz79WswMAoWlaps3bRtoRbirLfNzUSLFHVPh
UpTbsBbfpBQOU8JPrY1NINcTb4zK/ENP22kNzDuE5Jpm2paxR/DdEIWs7euyzIHVYvM0PhbWqyw+
9uujuhDWeXV+s4JOlHp/AdyBv3u4jfGsJBRwZD29nWTlY2S+yxEBoeD7NqBKK85NUh+r0ZJtpRS2
es2KFdqNMfpyFYhF+ls1Gi+2eix0v9qK1Qo8HjhrW+relOupzfT8DC8p2jdlMR0mvQOKV/bxNl7m
3Yjhts0w7+1YSUe9X+KNIo4vFXf4htlLK6jaN2lNvTK1PuYZxmqVOqP+mOqE70j2qbMnF9DuQDml
4leWkpiMBfC7CceXsXG7HPnWMuyIZrdNKOxLKd3EdRiAGX3Evm+vqkKwTIQ4Y5l8KhaWyhGsOQ2o
vWG+iotBkMay0+GTc1qikqjKE5fzXkFd3LWHNX1NrBdR46g4GZkV2xkbvhyBeoIoyLyaIlOndZ7Q
cJSMMzY7tLv33TqDd2YUy06sIT7MvblpQ+VcG+1Bo+kW1cV+nS1G2EgG2tDPo9StpJLXV4sbta9o
lK/LYY4KP1kTR1ueRFV/rWfSNKncFxIbioprqn2k3UtMhNQXNcR4JgG8RtO8dejOctI7ouLH8q+O
Xq+plHeCdFtjntJODzBRD4WaX+Y+YtLA5C8B/DkNfILcLbi95wtBm/LUtdXLolibqssey3h6lKnP
zPKlGQ5zGX/AvYB9CfkMRta4hNyL9G8KgWE6O6zvI8iYEivwroclwl7IvKw+ccJWlSd3+4wmtOQv
VlDkdxbpALHG195V611vyRuphF3G7d9MrBII4vfG0GybhGO30dxFQBkqvU3ivb64Q8rkkCp9yPnw
rE3vLEKXfIzzwwmLwmvj1A2z2Q2b37oBblz5qEZvNZrDQiDXTclBUkRb6D90U7AlqNTlg2LeFIlb
GDiSU+qusKGYqaUq5YuipRcrlGATCdl2YZyk0RfOOFqoU+XK+vMa57vFrB6aBPVAV2xk0SlEDK0Z
osk117B2BnGi8juNXM7WPntVDV6SkzCGkfLmhk2deGpyHzJdWz7Himti4CEKB1PcFL9oMLaaE2EZ
Xr5MyrNmbokS1jnIOioZ0i6Z4KB28c6wfK3hpiZN2WvzcFkn8xhhmMG8kdiVrkC7t+8JaTFMHXVn
xM2qz/BMJSbq3+cVthOULuU5XIIUWEPLuHhSRJ6cntTmTWd8yRxTwIikdqMv6seMyi0mmPDG+sxv
jJ1enTg9W26YMT0ozGqKNzLGkjP7p+5dUwTaCqtQNV3LfI2w1GkhY8tbjR5k+LY8xAgTmi//4UL2
jfVxZqSvy52eohOUEWlbs6GaU6j4Wng0LQBFDplOTcTXC+5gnHql4Cza5z1ut6t1MomC1azxJPyg
KAgPbeZK2QC5iCObKLsrom1ExqVYmReRLcgZ21qkp3a7lBR9e7deoiNGd0HXk1HM/U7oY9+S8MxM
vgoJCZCoxov6jxCqaJIvfjNWnHGVnbTBGAWtluME+dCqeOwEheQZechDtPs0j9wqVYiNE1cX5/NU
GVstot+uKu9ihBlV0W642i/CpPpC7oc4LM7PIfMbbZlvF9FT9F1VfBocPXNJ2uFJlEvDdCujrLRN
xrbp5GyH5tVQtyPi+mp56+qLytRHadNf6iH9cALkNtF3Nnr5YpcfkB7sptIfi24rx6deeIbuHQgT
3DITkwDM5Hj7Zu/CcTWto5QTGYV7i6t2rBhSS+uKOlmlJe9f1pBky4Yx3MTVNL1ojTi/qGHTUao0
B3UnCJWvTHOQlr1HfaJx4jjzdejQYU/mKzPynVafJnstKlsM2Sd1l7fzboqSQLZAR+jrZZVkJqYy
v1/GbSm176uuJ0dC4HtLjMoNUhMHx6b7Xqlvm2L6jCISN3qYdhjGRtDH5W1tMj8VmtatuFi6Pesx
2csSQrEVbip5cTpw1DyXKy7DLzMf4yAKpU/BlLxqCN+X6TZrTmvn1K9K85se4cDoBznP4Cq5k//W
MRhLx9Zbhq8Azuj31ZMgw8HBjQ6LOjP4araYZGTqsU4Y8PMMAVqWK032UnrS7PfVW5Xw7W1Vulc7
O6+dWP0aT9iyY9XKS/KdKflaFzlh6wNHo8SwFM/4UxIIlkh+3V7cS1Ts6gYY/BbegGVdiopx6U/9
l3RWH5UXYfGBe0uBNLiS7tadnyd3Q3octM6hc6xdei5rLXIpVjDJii92HAdZdWr5rzmPN1Nts7v8
OKTbEuvN0SnToMHx0joraaADz0ZUXBpeA5KZLDjaCQQ61YOOqVR4OzayNxT2mP1OdD9EdS5t1aOC
ErFacVv8ZaSZnYe0PB8bpta6Tarsi6LepnoABJ5R16n/FQ+unGzD9EOI38L1Pup/j9m6rSW/xY2q
dkn9SsqEUYtJsA2Rtms8qz5XxspxipwtogaW7Qjk1rryU/PNGtNTruEprPPP2B4aoIMaXq5aOnPK
0si22Z1SR2Sgt03qcZcsqSuXWGCl8RE1cdB08UE1D/pZqw9MkZsY6SCbqV3rtzA2ZNleZDwWVCbK
czdupRUifEarHtuwRicP37fpjjBBYGxfhHPAUKX1UFjbWnuOJQYQ8+lWV38bGPSmFJiA1E8cZuWz
2sJ2FHRPbQ5F6cbieydj91v+stDPFZ/1eNHo/ivMllceRp+SRoHjKBcv1Jn6+BzW20a7K7Njqx0q
pueRgBdMzyNuEgWPS29pt5K8JSBYq/cy9HK45XnhGhTteg87VFumVpXO/dcYIo7w8ai78SdXUghq
cFYfyk7lmPUHgUILDOLhSDhSM2X2mxjPbeqNhCXbU1HZ5i8ule6x+tAaP2ruc32rMpMP5x6sTs9k
B5bGvWKN57CobiCY2krNywRUL95aYQDAMjYfeBajuinv1Pgxms94DQvrQ6sQ2cSJkyblqe7J40mq
9bhAyjQEusjDrcfwqRRWRqYhJmlbFa+4rKZys8+tPDDKlB2PRaDlSvFF2Kl4SJc4hx+KpnrUuSVz
gjA5JpnNH7XqEi12VdyEPUv+qJPOlCq/AJJAUcX+Ge7m4kTmZcnurHUl7DvSWR/bM3I12zAOS3Up
lYcmPGkEtBVdsNxXQneUN0W+T5izHhSKh5lP3Sott91txTmIOXMns2TJa+7q0jf012HdFQI13qB5
7bLNxOCv8aaAyBG5NBkbnF95LiMOJhE8u/S7VDcUN+282mmJjwkLCBLL8IcPdplgeb26oQM6EYGs
l8R4qMuPIX/Tm+6GejsqBKU71L2jZvx2z3zXMn2ZldZuWlqGxi1iUYufr7PETUwtoq5u5uJlSU4r
DiHRc1dGdqHcpGFQko9HtmE9qLNL2c06pS11MCVQyi3qLMfgpBpJxCgC5fBPjCep2evIjrJ4PxLK
co7oTtux3g8p9/6gk85LnCmr4FIaIqRoyy0REMlywn4EPsRaCGcmqm2c2al6WQyyWX7IXRe9qdXv
KX/uWkdlpggTGutcVqWDRa9OrUTadxV1FP2MiGEsgRoFRnohdyplrk09tw3l0SSsCJ1qdUQUsd1N
g5dkweXxmWkXpboUuaNHQaS8a1buavp9Fjl5uo3bYFA3NDm4hkfDmcA51A/4Bqc5tmXCcSnvOlja
9WlIL3H3pJUUcPedMHkjMwNp/jpbW0X8JKJrhMjRiVJk4ph4n62MsGWuMKPBcZoGKoZdsuaJXkTi
ETtuze0Uqnd9FdE/4fkwagHLqtnd+1Rt2Cl17KZtYKabtiV4ue8awe6ij1Df6+FuRQQbu0YejO9N
SqiGgxNj+poXP85weGdX7s7MDRMLdiR48r1Fxf2ggEE2SVEoLons5YQrMNCpkgjptolyN28fMx0a
ekHDY58OBI3GVujeVtNw9GRX4HfYVY5obEokzpA2ZK7TwDhls6fKj+uHkjzJINUFkt+nkDF5zmW9
dMSCXx9+lBuVrsGJVRyRkgjae0e59X5RTWrbdvEFs+EczQHj9r7AwCQUJzoC8/usev0eN/JFQgJE
efGeG8gIcbCTN7L+O5uf20vFxRJvEnxbCNPCDz1/mlACU8rKOWpVR+lDF43OqBOeU3ak/mFP3XZB
LakZL5Fy7FQcczJ/inlJ84M87VkJeUON0FEYx2tcqzuJPdJOir2urD4lFB+Myzi7uD8p5JHSo0C/
W6WSLDS6O86UxBBjGLbRfFThacJW2tqqLzr1nJiwebOY5wqu1mDrJr4Dj5NQuege7XV5/6oHviD7
NcSDON/MSIpI/esqWDqvTn1xcirBDTuv67fYVovJqzlus7R054lOmDjcKGNor4YZRBE+891NObPD
SD81yAao9M5pfRuNXltvmmnXPjRAQHGY/yT3DJFCqk8RakXTC+8GBOUvxueQubHkVCIO9RvZspny
MafNuOvpHwyezB39oaQ76aNQce7HTDAKVW+IXs3+eZZu1HsFGwJ5vOmelSWo+EaKty4rpcrbMpI2
xCAQyxyy+DB5XRXRUZBsYZ6glcaWK5m6DNkC7yHIvkp2HL3nSHuTEk5Kry/2FOst+SOO3Lz7leQB
lVYI2eb8IAn7rnWzeROKAQmf/qlmhtO+pOp7PbxR5AUZbaevMiH1XVaaLLL6S9OgVEFB5T0/hXOz
bfUjfWw7Xw4qt64wUIX1a4X64Axi9m3AAcC8ET//H2HnseQ4cq3hJ0IEPBJbAgRd0RXLbxBl4U3C
A09/P0q7CelqNQpN93QXCWSe89uqemSVyO2tGVUrOR2simt6Ym/dOdm31H4M6/GO/xMExcmmF5d/
AUv3R85cpQ9JvCU6xvWsags/gIpLBRiKly873ak0MavPOV/5yG9eMEhnN/DmFVyrE97UG7xJSzez
PW3k9Gzlt5RnKq4JEyeqdnw0d119qo2NM/vhFICWIAijDIAQ7gJ1I7sMbxf5RptG3Ukt4Hlzpo+e
ayF66Ky1E3p9tAnr0qcSthpvS0zkwcGVN6Di8buPpFe9meaNr11t/ZykcnszNAFQ9Yjl4WuxD2lI
rQEVw4QVSoYaRfKtzS8W9Ezy0iq/S+PpPDjODO9xuBcRmHcdm+dGhWfUa1er/L74Ie3BidbpZWle
DRN8ReMmJHr/jaw4JdsyRdfzekAvpXD9bxoTCQDdzc0X9bWudcitTZptc81zmV2pyBGki3UbITij
g5zVl1OI2nSl2Gb9hlfTLgIQboV+PuCkPFDdl/hz7tjUC7gp3RvireWcNGR++rGTW1f/Hvk/l93g
7OpsVSqvYf1cf5Z6uA/TZ5iT+9Lj9oj0G2K+2rf2aALpN5PhGfm1sQ/awGWuYVt+dsPXKUYUUnl8
CcxqGoP2YvkplBgnccvkbMOQDyt1uAcgJX5Woe3mn+7CRFU/mVNxmGyWNjMYebYybKgr5cnG7FD8
mob2Xml4b3OwvAkiA3dVoxvcHIe59Du7Pjr/vt5pbKhogJrH0YtpaaqqT5P+A5wr9tWR+psCALFS
rP7OYVeF1zaw9lxDAuTZKjJQItpqovapMeS+neOdXlae3dfbpg7/1LT+cAfxpejJRkItrzI78cx2
a2dZUIzm2hFr3R64WFZlFJhssxeETAhIV0Lzq/hHj7901Aj6IRQbVnDKBhtjp9WHOwwX+6r9B2Vf
/NBCv00MQrfx7FVneetltO7nv34wfBQoLRcXmPPW5L+sGmttMfrN1MnYI74tGKx1owWLCEqoFqtP
/iZ7r0OdTKJ/L801y7hsPVOMx0ySwdwNh7njJS7AxHTsNYDUenKqHt32PbLUIB2JdZNZEDnZFQgg
yPp7fZf+OAz3xR6gdqIit27uc7JKvD9X0NRM60hyvNbLEUwtXIZ3TdwSI71W4S7lV1uW8mgqN7JF
m4xrgqD7SxwfuTfHOVhcZqwH6y8af0eU1hEIwIoBnwgKx9fMw4h00SAtKyJRy+OovQ+9MMPdHX2Y
Ab67yxhty2E/g8RCVkElGNHVLeEv4Hl2lnZYbCB3fV1nnILLvpqBiXbLAht35BZOek/YgTndSvK2
m1VorysMmiEtJptBbXfVfKp+HDRXmTNcAJdBKYbhovR75XHpHqizwEM5OO+WiPh0/VzfFM7WrSO0
Db82USnVWb9Nxq7IyO7bUXK3yqht5NQb+oCF22yeTPcRtQtx0sgJFP2m8+gzJ/MdjaY/RYeUKUNl
QCCvRRClBmEUESRFB9/ALwS8br9y570ft46+m0kqoq5r+hnQBBYQeOeBs9zsmdaKdQZNHE7kjRvx
th3ORfri2sd5PGWwrAC91t7s0NsB7sp7CeAkg7xPQPvfiMaBPbkx5DGiaOQzPg/zWWq37s/9yRN7
1SdrO/yuJwCsJLlNdv+ucTPM/OY+fq3qzxwlmDseBpr8TG9MAkhRo/MV7F3d4IkHOWiMEu8Z0yNj
ZB6A3xnTyt26NFWF5zzb5OXNHR6aYa3kZxVuuc8ONLALQ7zObxLU81dl1wb33NQ/VfhrCS9zWfrR
Kmeqx+euWqdl8i0+78kjOdf2ZpPB1StfkpG2JK1Yx8l7LY/ql+DX9Nl6Kn7C6qUn0dXMLqyAkJCw
R6Z5XKrU70zuTxyDrbaPqvZgNnCAJBJBMRbqbhnYJECOgfoC3uWO2elo5y/ZAp2OnKVHHJC3gcnH
m78SfTOZ80Eyx+m273YPi3bOpTeNhD5vCNoIzEPo3CtOzfUs3ycVnt8zjd/5LqdAUeOu2T4MZCuS
YeO+32Q6gwUqktyrQPwYGVD6uBh90/f2SWM1qb3O2E7L2nh0L0PzIl9T1+N5AAQFrNAiyC3lLy8/
SCWri8B9Lxk0tbcGmCVKt2rp+nO5ilDIFr7hrOpY9fVLUkKH+/fZ7X2egzDc4gRSxZekb/UMeo7F
Gqbo7HIdVBof+rgxu33ds9G4dH/oB9l/Ycl9cMj8NpdAgcZcvsIBtUT5NL4r9ySY7kFBpdHUtNh2
QcKhoe4mVqVqIejvGBmoYu/3DKyCXq/D/rhEp2x+l8lbFK9d9UOFokvMVztzN9bDpK4nG+7xkIPA
u9A/FHeoif3saupXXyiHSHLThAQ9vgiwfaV+s1OOWT+m0Z0Q9OGTyPw489k1SlSG4mG2iLiy+XIQ
6pu/U7gvUmWjwl/H4U4d+YDSWz/IwC2yjXTgcCDulnONli6CAEWIPTzUIedE5Nu82nX1ncanBGQ6
irwGEUnUbEVTeDPtbCwMcfNlKU9GMSIOGtHkY/fkDYkchnekj2UcpEvJDAGubXNLSXvtZON6ttDj
5BHAg5Gdu3xc1Zpz7GH0yXdWPEO/9tGNikm47shFILVi3h6chvU+e4xrEgGG3GrQQIGY6PU2sym3
EWzhRR7E7IowzyAm3auoP4W24blkGQdSVMZjU33mLs9EAuDCdCri6qQJ3SvFVWn9+0c9XM3uXPAH
Rvkn/zUnRcYorrn5E9akZb+mKvJ8jQVcf1Ko2Y2tYFo6Yo5YdpmTQ1ThHBXFVvvTAe3dOAAZkfOC
HDLUTb+0X5WaD+VQcxQun5X71UbR/bcceP5TVDF2xJpwNB3m7sTTzcdxilF+Fe9c2UIDTnTs1YBE
u3Cyj9YGQs0nMm1ewUGw6SAggxh4U9uHMv5r4eFntt3hbzFb/19ClfNinXqo9YgdTXImqkK8VYxE
SfM25NneEGiy4nSv8xePhHOgFvNQTNqtJ5Ng3JfmU5hdTLSMUfiitmPrL6527rshXDf6fdqs3uM8
3RQHZXp3NfBrhG5ez4/SvyTuo64PwZTv2wWeKryWEYiSce2ifaXDHD5qytYS68UNfXv4bap1DLti
OzvKXZl2rXKXKM+JPjBpf9vVlwnElHQ7y4RuWaUNjZMlyHtGImzx2I3dKS30x9wEq6a+LC72FjGK
xbfZIJfoZhXWuYDpXD7Hlos0dm/EWPPOTc2XPSXPigvXXi9WUGoD/BPKR6OpdrLnDe96i3PN+e47
kBJuYG1UxLbPxGcYz3t6+p6ifj/pzw6y4goLQSJfLSW6toDaDQtG4ijDMYHdB04TqlcmELsZQ0tg
GWoc1Lr16NhRcjNMBEIyYqYvl2pnutGtcijvMRGOVt96lK11y9gpEjVjsbwu6h0C4siJVBfd/ymP
YXIRQpnhXRnI3mi6zWvhUqWniGFvjgNeAHLVVmapb3s3Dj2ZOpnXq3LYxJ35FTVOFMCEolqY46MI
EZCYxkB3qMZ0X55DJejyram5+Nt8fAejMb4o3O+hdZmHJ9bPJj24Au+ETPwSRVL5Zdmm71CEsKys
hnUqI0xf4ITxmugvUR4NSopYQrHKuMZ4paIJEk5D2JBpeMymzqAmUFaPuVAOUlNGTyjG2iKXQ+dF
dX3R3Xor8bVyOxufloD/0jd5x9OgfzYTK36BmqIu4UrgLMWdoCOFuDI8hyCjpZanJq5fbVujcnuA
idLXiNnNfapZ54HgTWCCmSlWAGFReswYvE1suALj3YzJqIzjYde0xcMw9iasVgjbRcBwLDZSqnyZ
GOY8RxShFyqtuWqkqa3jiM/bcaFJej2dfQieY1s2l0J3PcEpokz1yWg/3FTsC4JG5NBXNDhZ/uSi
Q7WM+sdSHpyq2CVRjzeuT8D3i40anq0hSGlBcbFlGfTAz8rZEATakhRQnlKDwdljinS0LSUUBrfF
FB3xKSVMnXPxPNt7pQl0d19Zm2i6DeJg0maKPYC3rau7K491FHQUdkBnmQtYfaqARxpowDSkWdo6
nQxwf815piGYa74kpClZPtqp2YOvsI1WnVc0TzWtGRHbzRl6W3EOZvxoW+uWqInWdxNwJojehJul
Z7PIly0bgItBCkurEOseR4OxRv4QVATY9rPjGxE/br2LpNj1cxz0KBB6ncVSvsTjWvb9VubGTpqd
CffGyJSiOUT0zPn7Ih8r4NRefDuc2wy/3fCZdy6BNcZ73fwAnIVNeeqi5KRV21wfHxb31xSA3QUb
SqPvZ6sNZpvPoVZ2Iv4yTEpbFB/7GWlR+1xra88t1U/V3VD56Dc18he3CT+bUlKgk4aISFDjTZrp
K5X9mTjawuRDMWDbv3aautXT+DaHmRdKQdud6VlhghKiUtDhDu28aRuHuM+p6t2foanVda/Owle0
KFlrVvirVehReamNvqVQsu6QDacqfQuFZVT8C+iDuOYmXwoVSWdLI5gTuQck2IYPA8jb0fZFkKXp
tpfuIZ4mmDzKb1AxjRDy1RSBjdXW5MVtFQC1VZWJ5GwAvhFDmR7SSYJLxReJqU0Cj/RZeVQg44xB
2y4oEae+eh81N0hEdkaee8qS9BreDYoGuFPPeL/gWylQ3di2ra7VvuwDu74rxE6TdVDNVDwuSDur
0XaD8i7aRefujTEx+WG8s4fVIoqti9TfYqAy2U5SvEkVKgXj1vHKS+ilsGgY2Tp1bQ+fw/Jhyq3O
3mkgJ2tQ2sSMJ3j0FD+yH1v9NDkus07t02wd6tZK7/gr/rU10X+h/ZChQGgYlEuHKd3+zBTJBqPY
/lS8lnX2rInZPs/Q3GAJOav5Xb2tZYafD2envtjxi9KAUu/Vsrq/cGVC7mRhf9U2D5rxhqYl6DPs
aCoK4tiQfzVS/swbxFsSRRsjgayQoHCZarre3IkdtUE0L/21ZMK0EzOOe0PC0QznofzJwq94AO7k
FRbzLyKDkQm7SPHjd6AUs6qtGztY+qDFHaFeBnPjhNdQOxlhF18ynJsGKsSbNS0/ST2M+7R9Efmm
y+1fq0ioWRk2FnIxuvwClPKVcbZHegOGHGLF72ov654SW/ds8mGd0ctR42ZGt+3uyjvyrtGGTC6a
X7FOuhyI4VLJ4xwjeEK9KvQClr/w7bjZ2jFK7DXxds5MkwNP12okXOo+1JbwEyrMnrJ1cwXz5BuX
L7ITJFwNKhCVrbv+SEj2KzSOV3PdlONpGXdJeNDFubVSL+KIyYaXoXmEdIJaHguI1MAtQd4QnbrY
cj1Fs4JB5VqDoYmH7GNQ4nPGNG42h0n56Ec34NC+JqYMlPHZNEyiV0e8CYZfZop1tZj1ihw5w9By
0ubXyBbWtmsWMkAY/9dV2MObalf++4Mee4iYGJB5aause0jYxIpiOUYaSd3gFAYgUDek0KrzWeT2
XcWkbQp1m1efy0zix2R6zaJ7mvbehdXenXJ+Dlyw2afjoJ3iN7Z3OBAeUvsregSwertywOQ7vBqV
kSc+YPgy21hOQTryZe/SX60vflHHECQEeRciGtEVsPamym8hbBSkqBsR2ifpJo6CmnyYCgA7S7ZD
PQv2u50Uw2VSZ9wtQ5vUhKpCaJc5xLXZsX5KAlHsdgZzMIJh+IulIx5RBsjVEJf9pY9B9Dn2J3it
KNZmX1XxebgAVemD2qfSG2rzxUGGgsGjsq1LXRqbBJ/LvsGVjHFFKbeioM5RYfDuZ8ELuyCinPQw
9u+JTm91Te7vvLxmy6Ag3thqnVpyAYKONEm30aPjRJNT7ZhiJfX0XCrrHIFIXxEwZxisi44Cs6AK
XI95s9UHBUnrBAbIIHbtlegWDbk/T4Z46Kb5c1LADQ1LbXyhox6uHPdRalSnudMjiGvWvDb3TbnV
o7/KJWU+0S4Gg6hZj5lXuc5Fb2GV87MePqFSz9dZ+iEpHJle+4ZLs5a3UFwNAqzRE/YqTQLiZcq+
Q5avRr7G47vG4RaLp85+nSxQXe1ZBTRM74qg19SELDb4c3wem5M74h0IYykfnBmSKbRybesksf4Z
4lYtIE6jBU6uCkPfZbhSh8C4L3c9xHm4SBck1dmNTWZ+dotcj7rE0Bw+TcmwNULHL7JJe1LFT9gr
HteCJZPkBYkUvQw2gozGqB0UwaPy1agRDpT0s22L32iJQcle66XdyTR8UYAX1P4pmYBkYxvBTWvl
2TZ2Jp3XB1VvpfoFj9+Kc0hYjoYRIHow7W2ufs8xJYPCQFdsfBeJOAJe9ItQoZOZTbDlIH3jHLcq
DkxnU5Z/RmlDMHZEEk1af1CnWCMs+LsaX+0enxCYvGm63HfZpp2LrQ2KF/WfFSnpffyEEwu5OyrE
gY+b42F87kekoaZasq2kvgWioi+wQ46ZbDvGaBB0sKnx/tOkTVDKK7RszibvivfWUR+j0v0o6oIB
GvzSngsFbcE93AHR46YompfOZrwDcEvt4UggcaoE6Majbto4GKJQMJsQIsJvGradJr3L1KnIWMUK
9AaEdmGgerFs5N91aoVvAL8cYPLX1uuvgW8WHYcWIx0lbC+7EGQMTKI8Kv1JUEvjtewX/ixfyXVE
zWJEXjGCcpKW3GPr0nrOSZa5orKuBf/UsmXdDd2uVxGBLOJAy+kKW/GkIWpphJd3ySYJZ3qMgWeU
1zniG5PasXYegCCPzQDwLeyLFlVb5NNFNDZvEz2yZV/hH0KtRsKz0/G/S9gPluV52ZgOKr6GF8si
2rD+G0OAvGpy3/qsgXqO2boVHM6FbYLLmHWAOWEi4/SErF3u2twV28WVwK+x+VCmoH3MQqofVa48
Gj1KM6E1iI3VfagzDKetn6YWW13EU9iqA3MpTpTWQpseu7CFZni1RxsAybFOiiNuTiY9LTxVc/Ng
M9EbIg5aAVgsPI6xQ+Yyr0CARe2rzBCnjNO2Mo0zpYBQd8/wkDMei804/urSORSpuzYF3zD8F3/e
E+huU4zbaJC7hL+W1qLhH54rbQys9IODfztXxSFxnW3YbliO4/5oPYdoduqabm9UK22leSHY7uIM
HjLsfRy+hw2nIw8K4po4WR7qyAo62G1zmoBixXNNRFw10kpjX2yk3titoZ5VTy6/JkqtLux3svxw
6WIi/uE+OY1o48oft39VzFvv/KADi5PPSIVIQcfW+4nyOZLTbdouPyqIRkN1RDb7Yz1gIktRj8O5
AfFn5sVI38PxwnhadWBYNW8xogvFCdROuelVs3VjI2iIj/fmOxdjTNGOLX1jCBTwc7UdlNdRZhub
JFs3OejTS40ZSR/odTNVTyTtneawtbzx8kEBjLy/9CMHe0pgS//tWmO8NfVwl1nOR0y/7SDzzeSY
1IpjeCsx3hQI8vTMRmWGMMHWDglzkIl5M2yjYzvcxjHZ1DPWP7veG1gIMAWuCVS8++B7k09KGSA7
kV055oodecA+X4GWsSZF1rTPUHtYoHRFfGvsLyW5qbaPvwj52vusf+n1twMvr0lSXfv3qlzwgKbj
9zxVeOvr8l2r0kudEGLbGt1Fm5zneFHJLygWr3bng5IfapeIuZZ2O7HTQMVStsr75xDF/DUdLIgN
3xOGFjWKfxAlcR8fwI55tzg9KyfbRBXy8wwq89jXlzi8sczEFaTwoYjutslA9um6s9JvC+B0vM3K
M/N+IsPLYEFdTQQAqNGI2Drs2DeA5Nn/912GDtwax6uKJHVBaevOw7ZjOREiyVe6KE+6nP3FKvZz
bOmP9GWhiTU6PJNJN61FjwJX0yLO7lzb1Nb8rQvnq9Q/nfyyiN7LGwWBi94iySrc6CSs6RMFe5W5
6yFERB5OKqhydZ+OqrB41hrQfFZgP0q7nueivDPh93QHJpupntl1id0wSqismZ24jpytKgKtoWQx
QV1anujLCTq98RzeZrLxTWEcsgJyuRPhfsqMm5nGQWYZfuROGDE2dbrRFJSlSNt709ebTZmeFBE+
Yoboku9xdK7R/GZFP1h9ofLZQm1L8fX4UbOuqWJcWnD2xqlPyqR6timCylbtR2fKUELFjhGwxBHg
VIwBVsSPZMR1NZLQVojU/HTCjLTZQVIGmo//HteVHFGplrGeCKlAnEmswH3P92RNwRKjOcIwOZWv
Qnyi/FuM7xqywEDyMPiTwgzDgVK/CHt5Ymfa2dw6pQY34kbqacAEpXRf05KdnPwwS5iOqPKTMsda
4SAamrfZNG9iEZ0UtAZySo9WWu/1yMIjM1lBX+u6j/9nnVsS1EndyxDUIKnjlyZT1yaKNhy21Maj
GK7aoCvGU9SGXgS9Ui0zuvwl9Q3h+Hk1oqFrpfZZL64dA60Q8aq8tk7j9S4n6pYGB4DrnY64baQN
wMat5ucRIO3ZGN85eHvtVcw7M+RL87BZMuw/LjHxLajWHxmw6+jG82G6V/Tcot25rMyheKpLGzbm
ttjBVD10TBKaBDQwu80owhvvV6kSp6f8VojkjSnzGrPnLclrhIlujVQqrRVfM0TnJVHLB6yVxT5v
R7LoAHnT1G/Y3KPEl/A1chz3Tm0/Ur5V+61VXdv2Nscbw/DNxDjUIMSa8dzJihE6YhFYV3lorKTE
klYFKqyrISYvv6cvsa0Y5Tmdeozjr1jadq5abiIt0zeLtnxP9uPIbFYvF1f5KaZX6HBW9LsjlFIc
gnktsXhhlQbQtflsodsUe4nyQbRbNda+hrZGZFzsJ4AYvdyL4ScyFuTnybej52DhCnefSy7YS1cl
x4kQcArpxFe8sKyFxnIwYfAXZol+OuN3AUWZ1zMX+XxWeLEH1cKKoK2SfnrDMtS5P4nxp9nbpW0v
hXWGyYQmnvEbK/IUN6Vv4MhPreaYL5fGzDd0vq4buCOjuDblu5O+zA33IF5zcchHtOwNcnHj1JBN
lTUCkPLOVwSVg3Uq8fO7ChF+1mJoRYXWLs6xUf4MInNzfMN2gw3mLlLqkxpvvljjIIrJpWu7LT1D
XpHEayjemcZEHcdtgPhZt4UXDYNfLSfTLvnFMHIhhEjC3apIoEWEqFgSy3w71w+F/qAz36ibbtmT
GQuwv1rIQXImDK3Ly534itZVvcOhm4BKWjsAI9PcdMNZ9l4BzBXdzGgtS4Zs1Nnmr7x3YwGMiOxZ
Qd2BTgKlUvyAmHyVGV+C/Rk2AX2VMkC8Njh0lVMfI0Wh/jZDjOeylOsG3xHsQHKG0VQsrleUFTIs
vKQtg3EeH+oWcuOY9Id2fp9NP7UtT88OXXptp6ONYFRPzrWq8GjG2XtdmDtHCD69b7e+NEq5tx1Y
3sZFlYk1Uvli7NixlgP3YdQGR1q3eewvndhXrkstIMYtVtyqg9eerBfV/LOKEl2XvU+i5TmVn67W
F/hWsDrIUfNxp/qz3iF/yDZKikBWHKL7T9R/sabzzaOXAp3G+teb4brs6md16B8S6JjeITi6OShD
hE1MWcdN9BSl96ciuVpuspd80nqoBbAuntH0u844CnW2SERlhE2jlra/bKt27QmzMcPdk4iqN4wa
CAAgBAJq2NapvgszgpIHC1HJvJT+PHxZlgFc1AMPRPWGXCzw1IbNf+xJKnc83Z13mjrPvhxNIjnL
hyrNSWaJmcLKoQNdsYdoCkLR0bUmWXvl1G8WGsKMrMHdCfLUT+1z0lS87W2k0nBnkbFidrp+iRTN
fr7n9qm+zX7vR4PV71wN4CBywRJMF92mmJCJYoHCkqLMr3I5I+3MtLesqbylJakAPbyEe353uNqn
6CYhgSyME24ThGnzaXaXxsYsMeMHG6fit2wxO89tyIzao+zX5ItD5XBT9IxfY/cdG/pDI7W9uGdB
1MWlJrvIrkSyrYZrA3AMp7Zo2SoCBBMQx47GtYhlZrKsQNo/lBuRc5ROu3D8jbAouzELXBxe3YEx
qRRzfS4bRGr46wc2T/pnLbx9o3YO79tjDRViqO+5Zr0RfaRU/a7I03cjwo9bFvOjQ5fADdR0y+jZ
mWBew2XMET5puBrWLe9a0z8K4nqQ7Sfx99zt9ERZq/paOP0OdmVTE/RU58UtJi+LuWlBqka2ICM6
zQyo+2bzI8rOReFHyLNRhSYz6ob5kpBqvmLOJj8A6W+sOJdiWTxjDL20Xcdt+6139YZ3yR/a+NCz
ORmZ4lmwj04OdS3DjQ4yFE83c2Yws28C1NVvw3nxnCJnxCYdSymGv+L+wCUBtWUbw35AsCPD22hS
yijkpr6PF6Busv7A8tuPgUhws9FPZYOR87NiPZB6gIhIVLDU5BlVzllFw5eyX2gZYc42/uOwmSZG
CSxv+BfjJPeXsuQeX9qTMyp3T+QVdKdKn6QMMN7ixb8kkKEz29szelHyA1R+6inS8Y0BMgRR8ST6
dTg/amSyKDteSyyttRs0ysfYIaxJg97ypuYD3XdEv6/62Ib7eHyatd0QbrNI8afkEqYPOdpT15/0
Wy6Defwpi7Vbfiaw8vZHYkFOvXSwqMl7zFkxvqj52qGEajzqAJxKSTxNyT67tOz3xWUqQMyFdhd5
Jg+Rw2Bzzjg03OFqW345nfThpTRvYrDPSmR91NyduTgxA/vqcIKabNX+Wcb73n01GJZrcPB8CKt1
69rhWfSjp7d8aQkej17HBMayQuWfOfbO2ZWEHbao7KvcMQ/G3VQrpSDyE1rca8g4L7SWSbQ9uRbS
niXliFoKMMbCOHcNaiyjmre9ImCiqnYfOhXHQj/rmwEBliexXWnFq1S/83TeSLwkc01Lb7MsBOAM
Cb/IOsxGuNPSZtfUcpsruKVyZaNhAhAkwhQP8b0PZlrHy08sPBGmZ7XqXCBme19rKpuHhnoaVHPn
Qvq3wHr1+B5nFNmXOgOMDbehbQzXuQ0VUzxy4ENjMRDN2PFk8UHu3EOsskRXeILT+Do4JcfvvBFk
5EzFprPPhn7WjZ0AEoKBVJ2HnFW9nY/C0laWlM3edOLQT2PrDW6CwBFo7iYmQgpiMeYbHzTzO9LF
NsXjlS0w2hkKfFiOeDB4xY2VrePJIiBLTb8Kgeo1hpqZdXMDfFubDLVi2TdGdiyM9paYSH6V/FmJ
kkOINsNSopPVJsZK1JjQunTrinirLxgiSFibqtknamOAACyvZP+sjOalTvEzjOtKeQh7IqPnwvLq
u/0ogyW+9jyqA4ercXcq2xkHnZQ26m7bMPg5u0fQbaj5ahWyLcb6hFkgaYtVL9U3RYbvSgotDDNl
26QdxNaPzWXd5GsNYb7b7qYksBPGlXj+i9L0ULoo2DEqMEFZFSDdfFd2lpve7dcOMrZYK9ehfY2j
5NihzbFUUIr7fJ7jwC1td681hDo96Q4xcg5aoAxgF2atk36KJ54Ocwt3Yau8RHrjuzADXR4j2LhG
/I2QdaeW9JcFbrecf6SLDESBkiH0ZZgxRIniwQE1bBCY9gmSIlSBKwM+sMjLdWvKx7Aqz3YeX6h/
3k2FuNT9MR0JVer7X4Q0qbIVyjnKLJ/IjTctjA9hYateFmNOYMqHhnRXYFjHLETjlE4Iiv//OCrt
nnX1n8Ko/hF4l0XlUjjuiN1mpXpfyyuG59U9MvE6rvAM/o/IxP8SR/3PjuA6SwdL1S0UfGYQK091
99iFL//jB7j/Rf/DD2D9I0ddmrE654auHVR1rO8CUb05znqcIkW0YIe0uZbvfTZijbUai4k+hnP9
7SMBrWQuMeqD//H3+C8Bt/9sE846vWwGF3XOMp3u8bk5fnYowGDx0XfhU9LXMvfoS4fzDJVjCt6g
/o8/2vlvH8E/IpCbzrAX+/+oO5PluJE0675KWu49G4BjbOuqRcwcgoMokpI2MJIiMTnmGU//n1Bl
dVEoBeOv3LVZmsxSIgMBwMfP7z3XYWYYTMC6sLvswNcw5A1ranmope8S4jk5u8Fem7bqopNnvX5m
t09DA+igpoGJctt4eBVxg0TNl1IZ61h435nF6nBH/6Uwl/E07UVJ7cGsbw1rXBojKzWPmyo/heNj
xjBcP8lS30XoPzQPk3kc2E9hf88civkJS+bSxWHmFwPRE+0utsS5Mmvk9ZDfp5YVLcZ5GrbEi58u
7OAziSROBeGspGc/aR22ymxXttVOT5rzLBRokUxCWlkVflfsD4zy3ODvBoXzTnKK+/ErlYfn96um
dXjV7yjnXZGoPM20iSDG8PJ6lZ77N/k2WjyvHupd0iy0LdISbfEolljr0MouzvvFXbtyFxSnl8H2
LVi+4EHaa2ih1x9/I8M+1spmcNXQFUYtnEBeBka3g1GlofEQ5RcQ818qx1gUnqQ8Gawp3R0OwVC1
ohqN4h6HkmRdDr6R0wvVsDo7bzmu6lh67kqA989x/RixNk8hmlo3ZXjj6WrnoPRuA6jrI6dMPQBT
zTKukLne9C9aca+si+HNGg8XcAB2Tbs0+xTLBwElsVijZgmutRBq1UEecGX0Lganxw59Xmaf43c1
2zVyx1sSp9fOHVXpKbwfrY0GHiMBF7oXLGjalcMSkBNomtR58LXRUYQjB8KcuJ5MPNebrKfkvQVQ
+Olgp6RO+9Y7aF2wHi5JdtH28gUEXXHTt0+ScZm5i8aRJheKA5+puObMdSjw+YtzBJmVOyx6IGbd
wocFlVH/oKrUPziPHN9a8lIyjbFebLsdRxcY3ur+zIYb1CZXB0pXKj8PwHSRkRnf64JOwB7YR05A
7tiEXqJ/tkz0yGG7idLpCosiM0wYGgtNs2nowY2qAjxB5oMyzJso3gc5mhjvOkV+CJAgpkRUr5vx
rDZMdJx3rnHV+q+E2TTDtRzKtVU+T9kFliJOqh8qPFg2wR4FHRSQEq4YnUqWcZfQpfTyrjKjFvK2
e2cU3U3VZs9G4qw89jw6U36asceDUwcbYrxILG/JTiKq1gOkADabrOAWbvxs+CSiD8Um5IyVrOsi
2KX+U61dZSyk2bYXpgu7FvSVAc0EWdMuUYw68oo5bKI6L5HeZnyrpN+iLkWWN8VwTAoWiZKQNPk4
YgbAsRXX99V43mYXBgqDCq0zGroyxvYdxYyfVvvmAm3zNeyOZr8kktqeqAYQlIeHwRluWnOfprdQ
YPTgzLNB5ERrloo9ie41PrQEZ1zwtTaiL24YPiTZLtOWXnGfNLdFZqz0LvgkWPelXYflmSiwzF2G
Lc6SWobbIU8WiJ8LJJBtmt993J+dIxOjNUPx0kQ61xsLJJ3QWLCpQG4U3VNUs85FrdghZLU58QtZ
sE1KvxXmdarj+oYcyTl4H1YLRC6DxHmYUPNQ/r4vnTdhom9Om4MZ46mgxKWxrWQd34FbD28RHgNI
uAgRNOOtSFoEjHa1RMdZOqxm6B7JmV7XHNfse3HeqL1wz7v03LN15BWfFSduCnGMqm+LcTfG9U1H
QUh5lOqLttkqCrcLKwxvrch7yX1rmbvfa//CR+6jIe9PmztqwuuiGW6ToX+Wfrczh3Ep8c8PClyw
EVyZ07chO5PN3pmmU+ubI3OjNmN8ZnbvW62pp/vxNuZcCiTja1psDNZzB4HFkiI4NYSP3+aRl6nN
Xqbjh0WbCS6Vx6F+5mYV5nh4QsPhUPGvXWG2WBuzwi3CHv+GdQgnnV5qTvSbE7PdEZC2NkMSZ6Lq
Y9ZDyT42VigUNTSDmH0OheRViQPqFIDd/OWc6sxjb0xVjJnrTMk+x1EjjGupzj5+Nr+eGYE//zxZ
s/A3KztqE06BU6qctVw4preZ2N5bmfHw8TWOvGHrcFPvFgQttFRF0pJx6Sf0rEgw4zLIo7jJgfB9
fAn31w/IteYNVvNQZSsxXHL8ggsIwF4FeA3JKRhYK4gXLkrQNFAbVCT7DG1EkVyK6MWHOi78CZnW
sEq7qwkFsHhNSurLUXIW1BzqVGLjZudhwpCsU/Ut0JbXVPPSbmWl3koiio0OKv4y2/oc7bG/gp+X
1O6nUL3o+l0YdyvqYUsm4Erf12DAZE0RNIm+ttlVjjQbToanmF/0bxX5l+2w8cRDEb7oiXZbTRzp
xemqC9He6VCWvZhSvGjJqHsozduOJO0mvUJIMRQEHAzfiggkOVkHLccio3cueIsULwnpyV6G6d6o
OI4J06tqwJzCDo8T0JjDqEgVzol+rB8ZM6xZN9MaNtqWXXN00GxDAbgOr+0XYQb3ZoBB5dxP4chi
cu/+Ws+z5j0vy/oRyYR20QSFfedUSX3N+RM2gTTPPejqWQYaRDkrRFUJWDTXsW4+bmvHwNvmbO+k
iUmTRTbKC1FXnN1NfrZJRvtOtKxxMrRgmcMYQP3c0hoqX69pqa07UaPi7Nkst9Q2c0pmnha5Jxr/
kXx615x14j5M6y4IS3kR9rXAe6kaX8KQz8TXKNdgOEWc9X3vDfTZZudwsGMbGuoGC/Cl2SiQHo45
vFSJOshlVHFmw1mHipnV2UXTY4QrE6O6HRxWOUbu1597z47RvPY6p+aHTof5P0KCpyaILq1b+ycG
bXl4j7/YRpiz7VmrG3GswRvd260Ng8+hzpJvclCKmKOWre9w6MbRjFZ8EyhaLTffjxHknvE6kNHh
DAatRh29Zm16V6hxayJDThG8hSRMuuQEBmhJq6rd9RVHNLhP+6qgIA+w0YnWaWCfiqQ/dg+zrdBg
er5mJF4O8KnnaAodzVJ78p+gTMeU/kGfuBLHn7uzJMWiFVLIAn32q3VX3EbdU38v2G9whvfcX9Gt
gPRspwuBRInbR0/ODRE1Ahzn2a5Abeyc+IkaJVBZY+E9Nm+JukRUTjt8VQSyU0xh3nisiO4w1+KF
9alAZQE78hUZkajXyXkNOABHMxl0W5TjTQYYbVF+w8hcaYv0Bjala66T+hY4yRQG6AIvKKFnJ/ID
fpD1f/WuZ/szY9TLfALmdAmkfSN3yTnHEpcoKRch6dFi8dkl+stc2udkqC7DjYcIciHIHis2NjFM
NnvHZOUvWL3uqKsdfmuVLjE9rsCjLE0qM09yjaltq5a4C6+xMVypLQvqS2jHiGO3HAaeqW27ay/C
tbvBSvVXW/Bs3rPdwK/snLsiRXmJ5X5rbLVbrKjwnkn77ldgk9b2GY95MSzMFazS5evX+2CVbKh2
XuDyLk+B8I/syM3Z5BhNbTIw6hsEtnHquMI9sjw8InvBYm6JsX8RbcL7E4PjYdn2q1d5+Pt3k33F
8JAkh2v5e3GXnRFLcDO+ANheZuu/WBczZxON1yAEqYzRufQ9ROJlcuUaqPGygWXXxzfx60WRa86m
lkbrSndIeudSFwfrY0vSTRnn8NHFxlPlyciXI6ODnM0jmfQqcOsThRJOO4u+XZnjPXsJZAfOprdJ
Lagv3OlZeacWSUfWqnI2TbR535W+QvTetSDkIVOK8jyl8ApUDnhKvyoMEkeyEw3hyKLvR3XoXTuQ
nKyaSnFixsSxnbQnic/bPvXojqz25GxcDUy7GBNTEpYTOLddiSUPOOLH7/5Y+UrOxiLHSd3cDlsq
klUOsSipOFFPQs9ulvgnwFwP9mStNQe7bIG65lofOOmNLCBTwPvDdWqFrDnJcwVyLWEGtGVDdST3
gsUwaS36YAMoyIgYkqwa0OiaiC7s2tDOlBtqFy3EiNXQYF/pcHIDm8rcr6YBo5GkXR+RWTR5zqWb
6vA9fR8EltK87y2Q2aUqBqT7yszhFoCi+/hJHClyO/PMSanTzdw4SvZ9EMNns7NuvNZF1nKgyqyv
h0whE7GUOyC28ZrjjX7tTZncCX14ThpX7PSg60/kPxzpkXI2lHISW01oHcmcqMHxwPlmPFtCNFgY
1ok56MjdunI+SFaWjcmHS4QyibYVar1Fxstcdw7iN0t3tHU/OPXe6Ar/Ogqr9lyluNyAvMbYq4pp
FTPInlg3HOs7szE0HFOOvh17oA2VVAyicxdR1RiVJ1bqxx7mbPwUtrRjbQjGS1HuSVQwho3rQY85
8aqOffnZ4Fl3vpkPknCASFVUreHB1vvO0NYfN8oj392YjZlaE6WqRBd7abtQZEzN+1aDSDXq/ll1
8amGf2RgNmYDJXbTcDImjYuMlGDaGNV4mnfncWqyugwvXG+6nuToLKCerwwTQcrH93ZkVDNmK94S
ukxZ+saA++2+Tb/m8Ymk6cPX/sWU/GPb8G4odh1OX6uSzw308yQ7YPRQZeu4LMO1Pa3+2nefjZp2
1LRllh++u+Bs2t1ESXZiMj72VGZdv4JF4VQpn3zgpDXJXa+dSJM61pRmHb4lPzT1Gawu0faDGB71
FcpiqHkfP5Aj3cCY9eGq7oNAGHy65YQL4i58AzD89uPPPvZCZx0YUc4QxIdv7uHx1HAKHVzp2ScX
ZoZ24usfezizXhymfjB1CimLaWD0lhwb26AWXqh5fnwLR9YiP8KF3rXJKOunAORtvreRhgfa5C90
xzHOzA6cHll4Lg2VsddTnKbnBtzPj696ZCH8I97w3VVDhdBqMrN830btc55Ii0q+TLeJAqeQJy0e
Bxi6H1/qWNqlPuvNdtvmTIlTvMd3k1xp91OKFXkpbod7uRhPNIQjb+lHheLd/RRR5Bakjsb7RuZs
GLIyghlbus+xg/azwC1/KnH3SIvTZ91bDZGnS78Gu4qIHV+Nih6c4UKMmNDqL11YnKjpHOnr+qyv
l6lQpom+c99pbnRf8uIvfC/3dx+/kiNd8sfM/+5phUEceEFRxXsz2HTR57i71k4FyR/76Flv5+S4
Eb6p4r2AyZk6A3zcdVmdmFGP9ZVZd+8dVpd6x1NJH6CiZzioIJvpIASXE2DWU+PssavMerwl4w45
5uHZcyzXbavvnNnEpDP4iwGoxuvHr+BYr9Bm8/fo6k03Kq4Sw7SqVnFHBAK0hAXOt1ac+1gFyhMj
2JH70Q5N+d3bTqImIYaYKyHkRQlP8RS3rFuvYbxXRDKcuKEjL16b9XKPlFk/yeE4jt5jp74qVYO7
ePn4YR377EOvf3cHTWp5/hClKaiCmw53KxzssIlOPJ4jPVo7XPTdh2O4qqWBjHxv7oGytxjKqHrf
aOXazE+MgEc6szbrzGbTdl2XcYW2eYA7hh/vxFf/9Qc78/x5z/LDNrMLta+Ha2FekiJz4oOPlLAd
b/ZQ6nBUbqlStS8w6nsc26G9xp68aF/8LzUuRaKfTokSjt3E7OkUk96GblqqfYyst3QemvpEq/n1
nAAR4ucX2+rZNIW2l+zdSWxNIBwVZecIjLpzahz99SzqeMbsCsqsRJFxhVbAZG+gW9z44q2p4FnK
ePVx2z92F7MxbwwiKsxWxOPB4Nqad4nPsTYn8vl0Kvj62AuYjXeJnY+2PoSc1hrpg6obNJri68df
/sgDmifFh7EUXjUlaj+9dJ/15+LN/4Lh8OPPPvK159nwjWw6hYtW7ZvRtqBsGY+VKU7sO49979lg
1gDhCJyIh96+mWtC9x7sTXj78dc+9tGzsWzQEHqVcUDPIjSA8ykkZYYJC2SKbUK14Mv6yvuLT2jW
iZ0itdug4QnhbyASqcWS//E9/HrIdH6cPb4fMkvSruCM0WIaRB8X2Ua78bKL4unUWfKxz5/1XK+t
rcwNePykJuqfyfk6xBhXeDoXqA0+voUfK6l/3ws67qzvdkUehdqPV2wt0qv6qbgRnzhbkN/kMvjq
7pb+GhHmx9f69QTsuLMu3Ih/tiaN1iSubJCNxR483Pbjjz/WEWb914SDE+gY2Dj3MeAzPKv64eMP
PlIJcua57r5X57aqc7W3jEV+hQQZJTiZBC3C3rfxs4n02Fr5j8GJ3fmRxzTPdhc5OYPRyH0klP0f
qs/iE15RDmu2+V+8wKxXD27Vc8jPBWCRTJB7ruyvxmcIedOTdWK8O/rEZr07KYXuyphLBE/DS/aS
vJlv9a34hL650bfuS7PXT13p0E5/0X5/SILe9UGEPI7B4ava92/JtETKh7EYmtknwyQofFmdh6/t
7uNmcKR9OYe/f3elWGi25vpashcZyjtn7UlxomMc64TOrKOHvW+M6qDmCAUEnDwgqa222IhCluNM
ttbwbkdkU2QpleYe79xKNE6xdu26vWrq3NzmqsnPmef99ce3emTgcWaDgmnXeSMLPdmX5MgiuvsS
3FsHRdwCn8HHVziy7nd+iHDfPc1a63GuE2a4z17weiOhVO5CPRovzq3/hV3Mx1c59spmQ4JX5o5G
pILaOyGVYcrmeVWduIEjHz3PBA8LrUfzzvfXqOqnDpGmsX/iWx/mpV806XmOt5bKscL/w7A/0cwy
gbNfdsUAKbIvVx8/mGOXmA0BueaAh5i6ZN9B88InD9LD5gjh1Nbx2MfPun/aZiN5uiyb05TzuIsx
2vbhiTrRkXXDPFA71WRDpCQf3d+C7CZQp1oNT+ndx4/l2HrfnvXxoYws4fZIgshsHD53N2hzDmnQ
1823+rr7Vj+fuMyh/f3qDc/6uyoj8BcJN0G+G9kx4yE7YgHGTN9GnL4R2ixPtNIjHdk2fh6zhsj3
/Agx7h4VCgwuqwE2uO39RfRSnFp/HuvJ9mxaP4RXm9DuWNyGxNsSuILjh5XK2qk2iD9g/LunziuP
9blZdy7btCZ2mcdWEkboi13bWiee05EGO3c/xJo+TH7JGUUnQLkRqyy+5oCyPn7dR7723NIge9FO
Hg7oywbym8YCztc//fjk/3oZ/jt4zW/+0WTqv/8P//+Sg1WLgrCZ/e/fP+cp//3P4Xf+92d+/o2/
76OXKq/zt2b+Uz/9Eh/854VXT83TT/+DezZqxtv2tRo/vdatan5cgK94+Mn/33/87fXHp3wei9e/
/f6Stxn2tE+vQZRnv//5T2ff//b7oRT7X+8//s9/u3pK+bXFU/X89D2v57/x+lQ3f/tdWN4fpqHp
hmZIz7BYadLu+9d//pNtaa7hSd3SXcs6yIiyvGpCLin/kNLSbY8dLPne/Mjvv9V5++c/aRYUHc/C
vmu5ruv8/s/v9tPb+dfb+g0l0U0eZU39t99/1Pr/1e8tiy8FdVO3DAlM19Hn6k3CIOvMKExB0qF+
qXkW+SaxCUBwSizy5mwvNau18A0s5d54yEmsQQ0JcrSsCpGPbbCqacb6zZq6ltBLkpZeOzF1QPRy
XOOh5XD+3Ui9/677hKVUdWHf51YW7zERTnL7n7e8o83qp6Z4DSO2aavX3/ZPRf3bps2+PzW88/8D
TZGmdBgQjrdG1ldP2W937fP3qG6q6KV53yz//O1/tExp/UEb0nTPktC//tko+Vtbl1L3pEfjM2yL
+fLPNil/tEnbcC2agaGDFfrfNimNP2zUAYbraTaf9Z+0xx+a6n81SMewNBOJrKdZ/Gmb5nxrFhWl
sKTpgRDyPQIqITQtlUcIVt23Z50LE8RwLydHf7SaFDADHTzAEpE7e06OzXXe1BdWau/SPCEZKL0W
gli/zrzSLeeCzN4HqCBXWjjddwM8poZYRdX2hGTUuJAIeM2MZ6LTzytT+5SbuExFciCOptb3NAR+
1iVkc+tvSKegddVpv1VoSLZ5HD87SWK/Fl2HyN+YDP1+yEBzWVbJ2bzIrfPOBYLax7o8Gzi7WmhA
+x5g2uASN9QAV9uHPSVTtG66cG/DzH5O6if82vl1UMUwmgr7pdAi8I/00NVYkbMNwavbEGYeHtCZ
kIhinBBFYZjQfpvAPbMpwSyrprI/DWNyF2CbfnFChHN60OgrYWjmVRO38KqUBM5TlQ6wmrD0uwWB
KxaUdOexTHN0ui0wntgEbp+68DBHqzIAxYJYCJwzGQ9E/sWYdRA/3BWGg/nArsMXS8F6zvmZGh50
ktbBrUfqHFQRzAJIiSPkgX6ebD2C4lU+nvUdTE4tBKEa7Zzkou6JBiCny5UVFKuHumnOckxOvpZt
BImZroVlPOLsaARNHPvhwxh0/EB+FZrkKHpVAya2qJ+twNlkRnvDq/+K/BibA2HM7pciTxAdl8DU
s7NJbWs8UsK5c8gZFZlH8AhoCu7JbDhYwGWCgKTDgdTeZOWYfS1imycsO6chBs4PipdaTsSBWOG0
1s2iJugtSx7wHBNRk/lX6SGdYVIAwjLt22BK/d4fi7s6GLXd4MfxNYJ8KUgPI3rP7C7qMN7Q2fCk
4rUQBnEgTWDddTHg8X5C+VqrG8MqrF3dRud4LpeJz1dMSxYHPTwrVuPjJtETAFd69p12gHfcGcCR
s6bbGJpfXKRKXSvfwXxngPytSyyFlZGeSYQ+HGaaWPbL2gEwFFybEyTfICHw0PT6L35IltR/PkBf
F6/ZXVO9vjaMvf8HBlxYJB8Nt58JN4UuwVj79NOS4cev/WOctW3GRo9h09Z0zTGNw3HyPxYAlvGH
aTHnMsfbeGWlx3L1z7HWNP7ASGHbDjO89Fzz8C3+nP8ZoXXD01xPsmKwkYb/J8PtYffzbrCVlnRc
BlOpmyBJOSY9LNbfbX07P5CZsmBdGUVVb3oTOnWoe/ohdsba9mXYntAz/Lzu5G643mH+gNrLBCLn
+0nDrr3Mg3C+TpOSIy/CRaeVKwL/lDpytgP480KuzoQkOWZw5kdIRly6uXANFx3aAKAxLttabUsz
Isw2gLLMEZ/ApmZDPM5BE9q+fq4STxa4KZEInVhs/7yS57uY+mF25PEeZjZ9rsk3zchlbCZmO9Sm
ZOeWevDZjl0ypseJTd275vfn+u79eu7wwn56oabu8iI5eHIcjNHzit0A6qoEdOqt22EQbOVK7aax
gOE3nZc+6k0VXmThFN0Iozt1pjMrsP24TZcWq3GHEmKneXgM79pSrIUJK9rOg5eq95eQI8Jb9sfV
3u5z9pHw8tGvuLpN1Ivf1dchz3mrwDd8rgcLK4lW2D4ZMXl6//EDOayv/+2J2K6GWZpljcZQ+vPX
0oss7oRpeWsrL4uNm4TOLpMj5IjRAD8G3g3PMYGGsgKUJYp2gJMksguCMu3VaPrkKH78ff6tx/GC
oCCZPCfXoy3M9tsZOfC91RzYPdNICStOShufTlzhOerTvj/Lg2BSJ675b73ucE36HqGbdEDNnb2Z
Jk1H25hIp8yHsrlUCgubnUGx/PjO/q3p2a7UnMNQpzmGQxv8+UETJFC7IhrIKQuLSl61eteEoEyT
NgOBIdKXQaSJd9YZmVPschYH5QkJAvWy2atmUPGgNdH8PFM67Kp+/gaxgBlTESG+KQbNlmTrJuR2
LKTD5mzJTNo+dYbLlDwhzCxJ8ro3E02vLr3RKwmPqov8CeOMelXBwTKswtQi2FCL2mlDGqcOuzGq
wQ36tqTClkYiNK4zw1bXfQz/Cqq3OX5WQaqV96Pb2LcGkTckeJuB8WZm3tBcizptNYAYGAjvY7g1
BSG6Q8mZtpu1owUnaqwobzqNwnctwqSuAHEZLjiTsuN016x0o1gSxeFdRrjhmrVoExi0tjUB6zQa
gqPiJIp4xCOJPKVtEZWYGZrst7lRh5BWRV6SOMLsb9vXJY69B5k7EYjf4UDpGOq09J5T+Mlw8Mm3
I7h7WRXCwaQUZoTh5lrSs+KtgSOvCt2AIY13XzffKECb411XgZzaTVqt6puw1Ke3dCyMHK5XGr6U
WjCIjQwtUyMfVKEEc/sIDxgpto2+oFeiSOnHxvjWmw6Vp8wPp2+R0dQCq3VLFicDCQ64qi+ar4np
eQ2jRkr5dBi0+Gs/icFc5aZ2IPkbjkQnrh9gJQbUZ5fAU0rVi74og4Y4TwbDRVrKyLvQIlk1RKN5
MQ4D4QFxiycDxN8ktNpc1SDW063td6bYFZYhSAwx2nHfOL1J8m9tsMym2kpYgO9YQGL8Qu2UI20q
QNAn8e7WDekuUpasoQgBIkZnzGtOuP3c7t6q3AtBBjEs2udaauWDg5BXASl0kkp+NSTRhty13Yc3
oaXlBJKrKiWjUPdjBPFhF2rPk1d5FKj7Ks/uxiLy9QvLqXVvnzuGFzlbXs8Qg/8FjfHY8vSGbWA1
CnaD1tcurPScsUFgiCo5GJx6kod0MK8MQshOpGkVa86ZO5NRMm36ZTn4tLqG1T+JyDHr3k1u9chf
2sT0CVIWUXKeqAFCHtzsA2+I2Z4cLOFx+jTU7NIWnO4V3Pg0egCPPexS67wumnA7WcrGYVIr0s5r
dj3eMtYt+GiVGUefdedg9h7HvF+1nmklq9KSAdjxyLNB57t2vPXLgRQ6ojca2AXYKStSBodErfRG
lVdAOtEdRVnYnjGUCu7F9EpAaKUyGxCPk3qKZG2PW69MqngzDSBWsT6GaN0NPTYuahse9MLWmvE1
5o+nxKdwQcpMoBtfaK52czmGWaZfNAQf5zitPQKrpt5hM8GAUXffIpkZNPDO6YPnIQv6GibD4Fu7
SQcTuu3Yfn71HD1Ra1ZBg9h6wxTGnGgWNnnK7CJgswQ5CU+T7LUBnxOkscM4RsoTrBWfuFApp5WW
9miEBicYjB2uOKC9lmJvnDhZKFF5N4VN8s0hWiIrHQIK2VyQxYjWTuhr5fNkl1kCqBFKF2EndueS
cFSqnlhM9ojEZKpIc79MQRRdKaPFAVoUEaF4CmZhtwI972M1B8r8XfmmcdZHWIuZvkz9Mp/C6lsY
J1Ju1eQS+GbJRryJvAsAf1Qj2WxlEHvNohZVAHwz0AFD9LHsLlXC+gALrFNqu6kkUH4VpYFlx6j4
Agu8yxjBIl3y0iBRG1aZ3GV2IJ7q1HavgbwThCYmnUiDJM8NYkUiL25W1J2iB1efrHrtU65gIPPZ
Sd8p0JAcYYa+D2B0chvIxLoej+R2qQY3PIkWnyfCoqxLY5IFcVKN6PwVDDfO7YqoAHog/aJQmxqj
xLB1s85rLzvTcoetsB0YDF4CJ2ldZ0o9Zp0yxlU6Vh1Vx6B3tmqU4pVh2SMixQ8E7orQkN+9hOXx
kqUyhx561JBSHmiyI67cK4HDZqbM1gzDenMRZRC6d9UwkYaDPLSWZ5OThvk51lHi7YRhMNwsnCk0
k20vrMoBtpERk2a0hjBIdiyyiXCvXIaXshDNK4S7rPg0ScyTB1aSc1vZHhbdDMRme2nXpb0v3N6F
n2T6+Ngq/rgDJ9WSBUgsTQOdO4vfhFXAG4FkTCyaU1juBZX9yt1rkelMAjZlWekAkzrVFBdDNUXE
xEZDB2mugOKbNgXW+bobgbBrE4bBVrUQMSNGPzxmyqcqE7sQpbu+iCT5cIAdFrGdcYuJH3tn2aRB
SGsQc1/mrDcAKNV5pK3iPKzHa8cpCu1i9EsremyEqvLL0kS0eZVPSQiXWHmiWvWodie4QXlA1fMa
T3YPjhCkdQM2IdLTZGc2svdI8aSa0BGhJkPYsg01UPBS/oBNlacZxI4LnKNp9S/MFE1HCpLn2Bec
5xXoaJWmmuG86qOw/SItwwKvk3Sy4TRlMNxtkujpGSWtimC2vmzGl9GpnexatwMMj00hWuL6nDLv
cYC2mQYIVS+i9rqIleaveprtY1Uw7y3LXmYk/jiRIi9viPu7qpqC8b4JrWzYd0npi5vMiOobB4Ij
uI1Sx3eap8Lai8pX44qlghLENKVRcOcJERAEMaXlZZXbXrMyhgrUxNQVKj4HJxHUL77Rl/7aUUNY
f6kKbMRwms2sv7FLs77xHZWGX1s98h8jU6h4p6DE1ysfL45FWcmGBCJDuvxjDgoLSF2iBdHGBRXL
0jCyPzX6wHMeWsIPNlqiB5RhKENdj5VH4lo9FQHDV+EFyHLKhgQGvRrVl7DwyY2z9Joxxfd9yMsW
kVjEgLAmgsJiu74ASKdBhMg7D4rp6BTeixnF3f2QdJm9roXn3tDzjWc4ayHhhaIOl2qwx+9wVKZb
r4iJqRS+rO7iMkRmOkVTeRX7tlNcBEM8KMo2efCp8ewpWDTQ4IvLvj0EJ2kdExIVwFA8g6tizdcm
jmIVwp3rX/ussXGZRWlT3dVWqO1j2wWW0QgTuY5eGZTTo6qBkhsainRxJROfBYUWpreR1h1ASpbD
3jwMnEeNLBgBltklvdaRCUKQ0vQsvLiuVpVn1sjcvu5GB2JVnHrAq6uIsQA/XYX7C9UmuV9OoBXx
imw64a46hrqeSHOGmYXhdCQXZK4fqV0Sk1ewCqhEkHNrIPdkrJfhg0oy3i6a6/6zaCVRqRBOkjfd
DXRCDMcUK3fnTl/i1iaJwGLKo2zXhGjkeUN8oUCLtXs7cqqnPB8lcKPG0L8Q9RBmSyecwme2akWz
DyZWZx0Jjr1T3XpWDouyy/yEcNdysJtH2kPtfk9MnCNfNa002jPWjmC61pXfBSxUY4iO8Sqtzdg6
swefWimTuGeNu0hZYf7E0ii/4tgDOWDaSbjVqamkdwdL1g4vJMlWOjCl0dOgx6SZ728nF9cQA5oy
rAojHetsjzkyC7RXyyioRwep4/OoG0WagoVw4jJsu/6bmJIIPlDftvciKvv0ymO5CqzdqEjISSVR
u+E4EClQiTG5Jyd9kBjWJflncjSVu7RYv+ZrmxJGuHZ0ZVM/HRui0jQdtqbtE9yyscgUKPnxtIDx
IMyBTIei8l81CyUbAdu1dznyAD14v4PWLirLAS+oZX66G60kTrYA7WDatmkqifaLLGc1Vab8FlS1
+MpkYzagtX0FIzJkG7JMiqj75phxh0fcOsRHuHXkjQfMEBTONBiYTaSZhZCQlFM1G8ce63CV5TH4
49IlxzUoBV6QgFq5tfEAXt1mDYL07aji2oQcP3ak/fmKWTnRal2HcOQ1warQSudFo52QKlDQy8HE
N8jBDE8NTFDB5NgLg9nsuxXl3qXpO56/zCpLEij6/9g7jyW5lWzL/kuPG9fgDj0NnZFa8CbJCYwS
Wjncob6+V2SJR8Yrkv1i1mZtVjUhL5FIwOFin332ahbDvrLNJMGObR88wrcp2sMc6ZC02EDoV2dO
gmDXjCecgFdkgb92KkZTM2bDsk1MI77ppsaW2tQ2tLVmyqP8IMH1zLSa6MU+astyP6D2Oe4h5ju+
S3UafPdkzm9A8P5MLnAeiQfjtaek1iJjfCxu69+YsC1OWelJnl7NdCx+F/2JiNs7GUjTJOmibO+4
k3zVUTCNMOwsA6hsPgGAlioLbpZGQMfOg6ICmRI5hlP8KEb/NtMp2JVKhxMvoHB7SUqc3RMiFDI9
DNvB7VrOTHoZKGaM6YnWatP5OVEZrFYLDS3uavACCyYXP3wvAmFlO0lcuLXNOBjbq0QU6StSSBpu
rcnjEFs2CSOqU9ngbmJq05+cXJxoHgvxU3tdm+ED8rXtrOtxWD7XUz5EG4YqeevznJOb1fVyCU/R
q6mzn7WNAuio2vQHWcuu/Fp5flJ/sctwKq98T9neISUQ0DqkuS9j4E/sril9wOW4Z37yh7XHHxCh
rovhn6E//6NK9v9lPfH/NVH7VGn+dQ3x3fL5W/HfJe3TP/qHpB04f6GjBX6AammfRGikoH9K2t5f
EeVkanjCsyninVwe/5K0vb88/gBhCNHaFiLgr/4laQd/iVBQh/aJD3VsRKT/iaZ90pn+SwL1ozBg
w2Xzo05qM8LemcKm+9QPUwfYZRVTLcot3e0nqxv3STAX27qX8oXDr3n44Qn9B90VEf/sh1LKd9Hy
2fULF1TKz9ITzucoyN2AsD1T0bjYkRtJsqj2mTIaUcRMWOTv3RaOTNhalGkPpDUtKdT8/i5+luBO
v7pPId9H5ROuhK14fhfjNHZNaecH9nZXGWGqsaSHPlnkuNZ+9bGSy0sUyS+//6G4Ek6P9OdHjrOR
ajHaoo2X4Vxtz9RszZbXN3sLmNw74/U3M+iz+Wkgy4cYwdiZHn1tOHvFvvK+Zk2L1tIx+a4DAaxx
VeTT/EXpaXQ/gjGUr+ywod9m+eL476a0zmm2IwOy3Qjfq9Uh9XJZPnuFb+QNu0codB1x505b1XdD
pEy2ZznnMGsZ/wHR+q7rCzj0sbAnuWmk14zXcVbotTUb57V2bTaPcMooApQoXby7Lr+qq8gp1/k0
hoDSEmbu01J2Wg1snRBGWMriHdje+luBb4q4KMtdJ71/tYB0A0g0Jt8i346J8HbAoI/Ev9IuH+0p
7D20kXmIxvS1mDXg01Jbj8DB4pZjoX5GEeyuZkS+e2oE5AD7tf29tCrKsEP9jEvWf07c0jrE7Sl8
3hYnEiI/JA9ySSBWTR22m9+Op/d+t5BSmlrmg+jUZw7V763SwaqJV2MftY7Nti9hkzqfwMac0jn9
6xKYr0XC7yArkvF8MqU8p/Q/6zk8JhVR1h3pnGt/EfW3NvS9L+HQtuS8T4P9NCTuaxXkahtZzvXk
tSbfjZYf+dusm5jva3bFB0OZmT4bUzf3bpB067kaur3orPnb0rW6vyKUw50IUxwEZPaoTcoHM1l9
AStey3uCgb3vTemRg+2XXQFB1nfH+9HRHpyidNa8lNl330/pTKE4DU0eHKPAjMF9ih4XrXVRTETZ
NTXLtZoE+RUAiaruSWbLqJ49XtR0KIsh+Wwiqx9uuy7oWeLrSB59pE0CWiKS8LeaDy2EWDbTsLJM
IxmT5I8Ft9YE8Wnt4aYy1wm80RfaAc1TWuQVxBwLBYL4LgOJtwFFs02lHSnAc1mVcp+5rPdBmhFb
RDpX8CSL1HcOATHW9dU0ALTaFaTVf4mmwLwrlxoocVJZhOFAAwgFaRyDZ6/FYEo2+k0ORI4IIuHf
u2M4Qwt33IxzUVillKhdtwADYGgbInPQMRXAlqJDC6w76v+xLLQiaQthbzunTftUaLf1NtLP648B
8+sJMdiWFjTTNhd7N0tBy/n0El6VTS3al0GT0kt64swiXJUFoEX8S4DFu4GA63WgKEish96izJyH
qV/vJp03yVYYDL1H8AkpYU1U3jlAWWwwq4qZZVO6fkKfbZ6huzXIH/Dp6Iucdw71BPBaftesU12e
csyrMjRH4qDB1du06rZ8vol1H4B+I6qc4xKBoJUTxtvQzqXeIvtDQlOh784fcpP6/Q3Og+jd5BdO
+QywLyqBosvwpavjEbSI7zxjnJk489VmKsGWdAUPOs08uRlrlRUf+KqhgSSF9EhAdbpB7bLZSvNV
r9IwOlSFU99iOAeYkuSYqZnp895/Jl1/yL4S7Ms/tat5Co4skY7aumht1XVkuz21kYCtbRLUAOrN
vMiS2L5IDC+xkvMXdPM2vVZ01EBw7cp6WVH4lPCmZq1GEi+iZZeX43jt9HX65E3V6JEEGYL1c5G5
0x1t9vWXBcVt3tQ2Z1ueZEawP4Y4827OPUVJNpfmOdId4Y+NAMd+pSJZ0LlL32V9zZfrxADnkdO2
yJrLkzvpkWjLzuOAq+spau7kVJ2iQiM5HjsB+m3jyll9i9C61YbDJzyEzvOGveWW3rKZmYW+2INr
iv2Q+e3LrFxRfW2l5995xdDh/im1gk7pO2OwDdxg+CQnOHFHldea8xz8i26VYEe5LoLqBAgaiTvd
iJJq2hrWdvUlcMrosRFB36PoRum0bimFAu0Jpk+wGlu9msGAbC06MSFNUs9aBUFovXhikQ9WbU+g
cd0UFltYVSk0HNQEUohnCCgwC33gtyO8mqGPWvo2JXq+V86T2qsEKs4jPKmpuRVtMS63Ko4bcCpt
kmYUXzLIotLvs/tgHutyb3VBo2B1IKavezw7BZb23HXvCkX25sojkvyh8Mr23tINHdNN2xKsSCEF
WgkUp2JcyYmBsyFWjUdtNZK0eDrHqTZob+pGNP05vk9zW92ooVHJg54z6BhAeskP4UY+MnkmBP1b
LjnQ3UIodGWnAKl1/95tFiBLFZ2LTcIiBtVE1+/Bo0002jM8rv1BkZXrDVnzkidOC8+GyI5dY3r5
oQ6i7lNn0MA4CYpObJegX9QeJkr4pA2YkBP89KF07BsphboDENEOr1EuoUFKKk7pDmKGeVeAQHhA
+jZkryfafzBjXAhGeBra+9Gt0nrT+b3t7q1xJtlSWvNccg42FO0ybzZ3LKrsfooikObGTjX31nUz
1YAxseto7xaT6gnCj5dT9EH51cMBBvypXKp67zHDkN3l4vC6Urg51LUd1n16nKCG8ZdYocawkJvC
Lq3wrhPz9IS8lKnrMFRFuhsH7eidW7iwMRpXN/tmBjuzzkuh1G0DlmIhaViF8XXEVrC/6qGQsjlw
3earmezhJsyteToYQqqGzSI675Zle4y2XW+CT22h03Yz90sP7qkUC8wsncXfSJuzq2uTNaCQ+04A
ovYVuHagzVEyMj2I8VsO0QgkhU3m/2GAtGs20rCLXc0pHYysPkl5Ki6SMVD447d66KrV0Jvhiw68
+7QV1nVjQrWlqyX8iBZLRLh41a6zjTxLH+0W/3AmDfRJzFc7tGYQNwI8NDW6g9C9gO7RUVvwUQ7t
NedR1kXbqj36K9I2v1nKPvwUmpMvm7Psd5lG8bEY0/qKLjz3gIpELLhGpmq6sV1ZlgZFXBf6mx9U
sAoIi3pnRWXxIcFxAE0VhfO6JZ8kWAf2UNzQDCG+6rTqjpaD4aCNOpbrDES4jPLsI6K1/S732qdR
hZIibUGNsorZKIxieFoi6CHC1LuuLW9ix/nYnMTasjp9cVZLVbbQPQn/kTzkM8nOudtTYMx0skf2
P3b9YB9MkgSb2bfZ8w96PqTkwlwHWuRby7eqdRBZ+TYD6XJXhtU9e6Fmo0/YT9cOn5Qu2Ab0o9j7
CeAPGd12KAEAz4ujJ+p9kSbtboaPtgnL+mAqZHLXu3YNMD/jju9DxwUqmY16VTcETdPjnK3cqs+3
zqSiWwpHZke1ZDgwPXw3ETY8JKGPPVBCneTxwQ6iv+2uilb+nG8nMTT3RUyeEV2oR/6b+Dj3qgVd
UbxvEmZn3MZyX8zkzXgUotJ+10fVI7tkoq4t+zHG50e9wzskVU/6mQ8qcZWK/Eg1kN4XTTU+adHx
vZm8JG5iDbXeP8YNifJZBZ0QTyPN5I11yxuM150v8qd0cQht6aSX0n02Et9GKgc2jhGUdkl6pYW/
CRi7QHBr2wd271O+0sNYrYXUhg2g5X3SIh2vZVf7L7SW+59Y39I7lPKPOJe9ByctNeqMHW/bJiiP
kEEfpGMmkv3jF+FZzBQDMdwc8db2HLwPUG+VCqsDRyH9qRU4Cr3K36cVoUKNh+HTsQJKWSMBaUOx
7Lu0hFqWfpDGF5sxjze+kntLWyfEWvte1/QBQeSM4CUu7b5VhbOWUt8uU34l0imjoJRCAIKuSN8N
iCdiIXByFbeR/TWkONILumUqKz20wry0ymeh41rHnu6tdeBWd75PRHsfild2LrO1Koka3tbV5L/X
Kvg7H8FvToAmPWL890BLp62B9cIylIAVYJjP+prwDuyhElCZU1bOk1tVzbUM3cd5CZ4o7IOgXaR/
5491+NkbKZaM8HMBM3bXjFHz4qviBifMTVvH9U0K9GMe89vacWHiFC11SxqMsBx6pKHrwr/yyAnd
OmR2l9DDDGEMIInHnR2JE6q+IOaamLvx6EZq77rukyXnfZEN9aEHindtO6iF81yl78NxAK7lkDXu
tFH5fq4DeQchuGy3hLK6d2lqYuiACohT5YvHEhkcgzs8cQNCDidOBtdA9PXeWmbna+zAKK4y9lKU
LcIbU1MWtCK72MWEyZdDRfp11LZHbBjHxs4ZoU5sHlsgW8cxXV7syAoPNtaLD5NAXvcVOkAbNDRS
YSXdUY89ugSYksFmZce6kM6hRRvcBlgp1s0YAztp5rT6tLT28wyj68U4LHdjiIIQM/sDmfFfVCCS
pyGnjaYqSja9Mihx1Gq4gU7WbOYi/juX6rqjq3Y3Vzmg7KYeQYX6VARR47T/IZF+fLswgV87hLcV
G9oXIdZF2W1lVLZD4t+PvJq1PTbwa1PH3ga+2TQCDFqRWopFmer54tTiHqsTU32DCVc2VrzPooLy
mXEz6maCLDQBkuwoZkrqK7Jfh09BlOjHPGkhxWekO7BexiuXPPlrd867nZ7ya06d2cabJ+slXvK6
4PhSe5+DYHqMMh19wrCwpJwwwX7kd2Paht2JHgfixnTmSvj2seHjYUNOcOwU2faa0oj3GvCab0mZ
Baca6JoOx9YQxhmEMNmdpNqJ2TL7LvSB0dEG8VLnJQHFtHFiMDil4xcubgd2A8sSF0/K+JDmKnBC
TRdSlUO7WA3IB/eOM2A/t9FsZ48jQQWk6zpNqUh2k/7eG7YPkqoa9KIY4lCqxxunoRBSdFkPwdb/
YlA5QS6C0dAuWfbOfmnz3VRyMly1g4q2eOLbIxgUeSxrhmsP2AdXQN1VE4qCg/48DrisnlNvmPoW
bgPq+4Pr2KHTgwuLU4rgk40J4inTQxKBC8eE4AJh8JkdTgn7yocupnpJ5Z5EaHpn2Rx6veHYTIUp
WY8YySAcLnHG9nk7ljI9OXrgsXwOo9gM8IGs0nOTzTTpFHSxtfhtuLMdVEQW874ZQfLmOkHT/yJG
kUQPbt+902MN6T6TmYc2nC/8V+HtaNsG76btDcpQj6MjalWWEREYnJOyZgjeU4eTlfpUmLz26sPU
Br2vT2nVKmSDlKk6g3eFC8qZ9sviCewTg+9UdKB0hmLDsisS7AsODEQLDtmwqZbBJsKQU+LkWLv0
rZydU/T0d40om49J3xLH2rkSJxP1gFVYqnBH1UpAziMUv3eTft3Gah9V8guLrl5HeDKeVUdoDcxe
R2zdzIIV704jontVsYtuvjft0O6IiwMaE3TvKGNsl5AC2eg394qwmbwjQjEn/hsoF7WYYckJNG6A
73XMAStMi84HjDBq200MzY4yMA6OzhwUvW+UCsUgTjm84+k0Zr+vPFoG+BTVLkmp+GdOZd3SucuZ
0VCubUYyPogVDle6sbE2jZ7VbSLtXxNqmOHr6my+J4yqUEdZSbSvHzPTO/w6/dS+hkvewPPUKnFW
/QS+Lm47zk6TsPL7qJ6LD8KKc2C+frHr3KDptqqzfIr5EyaFjS0F4zXBo1JuLGRL0nETF0Vi7lLO
vwsliWmF6sheQkQthpM0SvdeJpNh086B85pmWKM2+ETSo+TVbqjAER4HFZ0D9Fi+s6k+rbJUTTdd
P/pEQM93U+8WV6e+IJpKVvksMeioYedWuIOoN2zTae6unLofiQLPU7xLzfLoLmN8aHqV3Nex0u+s
1F5bqmSvUS7pXSE4dazYrn4X+O6KVT/K/kbpQdxYFg3mGX4Yi/abTc80tBvL9HYMK2unhLNRwq6P
ZVqWtEKwtaUXmDDwzJzI8PTcB0+2N3oU7mhhTIjQfO6cyf9Enb6Dv1U6V/0A0NodE7Gvfcsc+0y+
tk7UXgkaAigiz+/8armdPfxMp5qM2tt59+iMPcu8WZwbexm+U6QBlq2T5koHbkdOFkBa150PeS2m
x2aERJ7xqd+nWedfZUUk9y2hppgOm8afDoHjWLemB+C+GREyHuIx0NgNGRWvSDTxFhdud7CquqJL
zA42FnYJqoNB/MJeMb/y/YxBL63moRvkk+/aw7YURfXYRDJgwxNPR1CmAtNgkwFb8qt2YyV+tcuc
LFkHwEKxo50sOxYkzQSZM6XxJ8WnxF57iY8SYMm+pH1h3ron7OCJ+n6TFL1FcHZOdDXYQrO2+5zf
b1AKeGMzarwewwfbC9q/l4J/4uURIYTBm4PIG4EaWISzV4b9sIqG7hkjqFqNM9m7UZaShpwKoVbM
B0S7U1Pfuyk9uvkoxK6C5Nb63U5FWn82tjuvRhTbQ24aDgdWtWy8KR6poLrd15wjBgi0BOSK7aV7
DS/gzhVwzoyOy50VLUz+xWxeObGfXFHpPzxS85thSpCFbh+wlWCkyiaoOBgJ220ctP3dzBH7JuL+
X9A2pq3HCf+j9lEm114y/e3VBcGvhYFha3Ulga7TxFqYpt3W0jBdBXL0MAp1jLGUxOsI49Xfs10v
PN0AhGAJZhakh7vvwUAfRUwEhaZ54J3uOfySUSq+ykV9T3o2yUjGtbeBnT08Y7R5osFKrYnjnzcz
Efm3ccM8PGrrZPNhK1GP4L6TOdllrlNu89x9T9UB9NbS+Ss1s8kXyALs41iBwwwIdtcM8qbq9XKI
pzDcyFpj11nq5krh+99VuDTvp8TxV04I+xuhLqJpCHtboLxvZorrBycD7RvQEXfvs9f+0mLn2ZWO
pe6GcgLAbfegkGoIVxiEkoOkJPI4xvo9ShQETAuTIrs6L0yO7gnra1P338S1umJs1U8eeQlXdAXj
vBNAYfBAj5hNOfbEHHxaPu861N2ThsxN9F5Qb6cMFH1fVNigFv2hkmoCER2mN2ik4aZsU+eKun37
YJsYeGsXwQ5Pu6DYWRXuszmgE8gjumE1FkFLdd4o5zONeta+UiJJV03jwLqh1aH/ihS1fCkKzz9i
jmPxrlgWxIy3uE972Je+b93TGjFcWaVFMCDyFairUacvyAD1TlJuWC9pCxxKmZtKVNU1OiM+0co9
YDsM77J0pLVTROtwTA9Bas1XuuunhzzO0kM9x8lr+GZ6VM2po4yYKTjWEy0Fj5i2ajakJdNpMwOB
nLr+qmIe7Sb5DOS8XsN8fUcEabBLa57OKKe72djmUJhur+qaQoTrPeKVZESn3kJrFxJUf5vCW/rc
SRoeMMIJ3C8YNPti5wdRvuOf2x9REPBtzm8eTjYh7QGhP7jq7NhSa4vOtfXMbh0MHYrw0W/yOrny
3tygRUS6MAYb5M82+crGYv5kvIg1yz6VmiJPVuBE/S0c6tchrziJk+MZlP2a2qMPMSlvbxrHK7eh
5+I+6T02wrPTIEm+OVIBbFnJLohS3K8i4IgjO7EGnUAekbQ/yySrd2SLB99mp+pZi5tpg6hZ32G1
li8xttljYGJOT7mT5Ti/LO8x7mFuFzVNix1K22oahoYtHHsB+uMHdVWEfJhem56My/n8XLeyZdgs
4rHxJr3tA4sFOGuANuCWKblJV+dPrjWF5SbJRk6tOtcHksIx3kQjda1JoJKWtts8TFbZvArWt5Vs
+RoxYJMxmZnU2Z6QEFstaDbCeJi+oL+YHbCPfj1aTnydzRzBejyOr/QGBrdUlaLjXEr5NNe293RS
jB7Rd7yjzPuO1sGTnxgGmTkEmRPRURK5jwOr2gs8CCodFTHmB7arLfDHoOX8m09PMpIfe78uPtC1
g0l5fDMsi/D0WCo1i4/Lm5s5zWqWFe6Iw4r25o96UMurKEKfVpYWQmy1qOrL7GcU4IYwZHxwPA1x
raO+9c6BM3aIQt1k7tE4iXUj2rI75sIdboocbno8lYaM6NreYPU+obgJW3/RJmj2UQ4FDzsQ3w+S
zDqpRoyYBVksyMP/cGtXPvaVT7heAO6Ea8uacWHVb65uLExoTMClMLjx1Ttuq9E7G7PsszdXuP3m
EK9QA+O14qj83Uyaw82a3TTaW2iH+nqyQ3fYVU5bzKtukZa4JocWqjFkT6Bkb/5zimo+LK8kq+qt
Eap9nk2/HMrIYFPF6b9LlBPkOx8h5W4eu/qj09ImsWL9ZWaanE7SAImXfVTBsPHDxtlFk5J3iLVs
/3HUILG/GeK7kzd+tBSFAWovEvNwLtSmtIPhCMpzr+PGsre6nfS3sD4Z6/HKIuuSjP2iCsk2Nj9p
6xIn3eja+6jpngc7Y6D4NCLM6V1+4g8O0VNrqF3iLN2kS/2SqeBjpD4t9IHd6rE7hHROgHZkhG/0
5F4zN65RtoujhpHhTQMlhQUFmGLvPkQPRdnLj2MQ+6ukjG/mnBK0n3icec01v/DKwz+28emJUrKb
d7k9Nzt/GfXaNCBSYRivgsZdRXn94Fk1NQwYWrNO75K22ZlpYZo0k3Ogx/5pApKG9wYAKlEOcGUV
zLk+/1BFRPEXPktFBrDDw5ko0CoOIZp/UqVwx1uzw/zK3/P/qEXmpp58JfGEuRZRHyltcKPVnRpb
4nHr0CT1HHAK3ObpdG9bJKCFdEKDYQYhW2B4Hdu7zDZ3QxzAwzP99wigzcJJAqRwmj9ijlqrwVxJ
L78tBy/cnOLBxzBdd+1UHNRsBw/JGF6L0gybWLYYqcrPThjee7NEofTvAKJ2oImC706Oe8HQiP5U
YAx/rGb7tq2mL2WixnXLTIpI4q9aJ9hXLczCLsS4G2L/J/1cnJCCIFXjmhMv3v3sOjv1mnByxz1U
pgEGOZPeJlEK0rVzKGHUY7tx4q7cVch+yYIZumJ6W+vEIVcY6b2wbos6f6wc1Bel2MHGFKVXGRv6
dZLY1Vo24Gurqn/l+RzmIcXS6bw6Udqma9ftgmvFFLJnxxezplB9yqcpuw1HNb7yIQDcETWtRf3A
CF3cifqG9scJVKZ3CnkUE59iGSZ8yrNzz/mVUJDcnan6INPS8EL7Nc0vQSHsO5eNDZqviDBPNjmW
ipoeBWHiT1Zbye1Jn1hR5/5oXON8P81fa2NXxZeYCow6Fi3tG/zq7MMe0hwD9G1MYWxCWBx92H/u
yMFu7KTv3gflDE6YaJD0mQ6qaGZzZ/yK5qWIyevY102W3FAjyqp14g32d8N8uvrfurKnLCRL6JDS
HlR+kLIedrHX6fb97+0o8ucOO0wwxBqgKZJp4dNCa5+jAeioi1Rjp8nB0VH6WLqlfhpFx+HJ5jgx
baawtoOVoP+LepExaNAdNgDCqnUUf6hNgy3cqcnDiK2yBGDlet74hF2xpUdlRMegPTsD2q1Ikc+3
Aw5LuM9RnRnsCFN34/g1F5lddCXjDFhEwKyIbcvb/2cf4f93p/0v6dEH/Wt32t/ZN11/qn7MtXj7
F/+wpgmbvBU/Emg7HgUu/LD/sqYJW/5FGcB3GRZIxm/IiH9a0yTJFnQKC/5HI+5P1rTwL5c/iyJX
krXHFEFcxf8g3eLnRkzrZJpz6el2sL792BqL621ulrKZjnFNV2nwyZqdww/P4D/4z3515bPEoynz
hSrbciSGZfyCrfiL1SV/oE786tJnZrI2nywW2Xo66pxpPuvEU+FUw/qi+z5nJfDhYuMt8/EYeGm1
mZrqvqTfanfZxU82uR86kaPWKsJRpuMRz/wNxVZOTCXdUJdd/KzNNSQKolGGOwfFEu+cwoJacFp8
L7v6aXL74dYnNsRY2vvh2JDCRy9MVK7smSLlZVc/a5BNsjTXIS/xyHQ4bH384tdRMY8X3vtpIP1w
73M8Z368+IatZHsMw3KbAgv6/Y3/bHD89wckzzydI3WeKcbLdCwl1LjDQCJDv18kc/0nDaUIdh0p
KuQJxIN17dauvPBlv/W8//ArSbw1UqtYHyfFDD5Ih+K1mS97XuJ8VihjUc6xq4/+kGUPVVV1t8pz
/9AVfXro/2XN/PcTe4uV++HO28KEiKW1OVaUFmNlN8eiSKY/JN/96uJnU0PolbbxDaK+VU3RU16m
5sWyqsumtLfEqh/ufEJUxms3mWOdjd/oaNoIdIvfD6Nf3Lc8my2lrNqyrxxz6quK4kdvqcurTC7J
+Ic4019cX5z+/IdbD82g6LlJzdGhW24f6Qano0n/lCfxi6vLs6ceMRCDXLc8GG3d9oJGpml4uejB
nCMvhMHxgC0EbHsQzKesI1U/uIseLnwuZxNyb3l2YGjDPgIfz58Q293DTOzZZbPaefBAQntvalsN
N9+xl+5pEt2U8fJ42ZM5m5Dbdkno8+LWFZFZ3WaORfuZmk7x6feXP13mP32mZzNyGmB/bW0mGJlY
RC1aJQIoaavVU7dEVORiL7Ovfv+TfjF6zukGk704Qe/1zDZ5ml8LdsG7asZ0dtnVz95wFurFT/Dl
HmtadbJ9l2fZ/ZQFGLMvu/7ZqjvOYUwF462MqCQ8gGAgvsv8wcn+q0dz9o7JAQioyVb62Dp+9MGy
xPwecVL+Ye361dXPXrGOhjyjEs/VU0ObcsThNau7h98/l5+bHv49zdunH/rDjCPLbm7HJOiPufLG
713pyeu6XYIHa+5kvq5MDH89qh3voidFquzPP85OJbqR0urYWdGtQ2LAyqjy3e9/lf/8nN4iD3/8
VdwkQZsOZnUscQD48UTj/rS57NJnK63Oe+kW1qSOS92/OkFEjaP/Qy79r+76bEnBltmMTsZd0+Z4
W+lynyv3ooWQTsufH7aXIsLFWIyOKGhfx2K+kdZ40V075wz10W+7PnRZSuwhuUqn9Pu05Jdl3Dtv
AX8/DElFibbWI9uaMsSNHIUvrmyfL3mPjn32sEcz5lCsQ32MhvQmt4eruUr2l1367GETWYVU1CZs
Xn3K7JWxPnhq/lMw7a8Gyal76IdHkgZRM7TEBR+1IbR7EQUBD6NsXy+5dXnOSTciLicsW/0RYxRF
Fgw4xfqyK5/NutRrp8LWiEMWjQVFT3krCy78JM/m3FoEjkxB1B/rMrhH+33XhOKiVynPSSkT4oCV
twt3ra1mVdn+C9LMZScCIiR+fpVLoAvLlJk6isJbE46Lxn/hIznHZ2QRvZACJ84xCZpPkdBPHWLu
ReszRPGfb7tVGKkaAFPHKSXIe2yKbm/ol99eNE7Cs5fZUtdCSeWhOF63dgXdC7m8bBI8z64ayHBT
VV2oo9fWAaUu62sULN8vu+3T5/rDZ+lRlKMfg+FNIiqG+OaRosFFi74MnZ8vjTLd+EWYqCPPBpTz
tyj4E/3uF3PJOSWjdUKvD0/POiWTt3G+IBZc+BbPZtewD2hrb1ncgzr5mpqUgNLxTznjv7rrs+l1
HieVG6dRRzlNJQVj8y0W7mWz1DkTI3QBw3S0kh+DWe51ILZYIS+bSs7j9Pwed6/vlupIceMBTft9
XCH1/n70nT6O/771R1/8eYi0oSUwrrG8T2TtYPboyiLBOlZ130id8qqNm4fqovO6dM8GelhUJsgT
T9Ecl+gCt1MU7ahiTZfBDWRw9v3PNSwnGkPVcZinW6+XHwPpPf3+Kf1i4ARnu+coKeZ26k91hRZo
ApUr8OqA7C6bFs9BGklPT+eksblYtN75YX8/D/1F8ik1mJ9f77hEbh5VLHDLTDE2rPBmEQHX/mHw
/OqxnO1oG1qwqim2KIATfJGQiebE5WXTwDkOo4o8kSyECB3bAAgSUS8KU5r8+7LXeTYPsBEyPQgk
hT4Y4l59ZpO1uejK5xSMnoCNIlJcWbUOlUaszsFF5Ed5Hlqa2IMVTiLmWfs+Vlg/eMGs+KdE/tM4
/g+zgH82C9iDYyc+/WTHWHSFXgWt00VPtQ8582+qz8G7ix6Oez4YGzWSsIRfIqyWiCIv87tPq+RF
F/fPvv5IwUDwc548ySuHAhh5F8YXvtSzr1+mJTv8/8PZmfTIjXNd+q80ei+AGkiJDfRGMWREOO1K
D+lpQ7jKtiRqpCiSkn59n3i/bqCS5fqM5qKAghcMJsXL4fLc56CoDOhjdbTrcLE4hIb1+h5Zf9v8
W41Fd0kKdSP6uwa3R8qwKc68sSY7itNGoKZvme6BoGovzV2fGNZpL+wzIy0dxhxDPdQ5tN6QCbQy
8PzJvP1/yIBB06iMuOXQG18U0FTHbZRJ2FbKvMg3vOEi4xjvYsjhR59C59aGfUrfMgMw29XVI0Z8
LeTZqOjYrCIoa5b4hhkY3AVoWcT+MtCHpUsfY9yzgr4l9SK/RUWcWyERvRUrO0r9HkSLwPHwAjJ2
lclrhaGGIvk4FcV5kFHYvkP9gITUICUNxiPtN4BxgBcClipsPLyAJBBLYvWj6ma69rgmWAtBWwhr
2gtJlQ1duwDzikwKtIFJ9wiFRuAE8SKygRHSIKFpv0W7TN5lqdnKGRr9wNa9kIzxOJej2gprSSpl
Gc/5B81/lwO6z7Nf7DzUC8h81fVeGWQ9cwvA1DkzeCja1jhFUfOa8+8WaFCQ3ghKCMMWL5+DPe+i
BgwYRZlQIUOWpf8UwHYGtu3ln1sBMuW4OchY5l2eduiVyn0GtiBo/txJOH/fK5SJIzYXjbq5dbv1
hbp2c+DmmXmxusn/YKTQ9GjWt2RI3sNe7f8Luv7/csNQNrzsdT/DGNu0McZ7VzfWgUmL8oOwAfFn
PSwyaARAwy1GZQqk8K0+5j0sy8Na92b9DAmpANRBoa5O5Ic1pxBXy7BEX5J50z4z+7rm99LgURd3
jNZUshVFOUE9T73sEC77bWJ3bKGoRYIUfSfzHD/wbkT1XNgPePPc9FuSSbCzb7i6oPAnBdzkdwZd
93X2F+tB6k3ySOic7RIzMbftAS8WT4uyYctY6k1yYSZgPLhUGBb1Sq4z6NDkFDYg3iTXJOFOwk3l
piNyRJnCuRr6t2FNexvSCvetBNq++eYg5kfJcjeN5dQlw19hzXubkoQYA9C7DVKJvonfrTVdLxpF
YD/CWvcitEgE72uJ4gxUyv2Qc/05KorAHGjqxee2LywxMQTNrRbfGKoldGNC2/bCs6k7VEBRzMJu
5j/iFhDiBOamQWPii46INWzMGD4otMMiOfGVT9sRcIfChs2YxItOtRRuSDgWLkAiE+jE+wd4AoVN
l8QLzyZKuy0G7ufGtHuz9+KaKRakFUGy9uVGMaYoAKrjCqeMKPk00+Jm7O+O5veF7xeLCsyhXuyc
dQpJuphm3Mo7wCLfxmpR8lykEeZLb2K7gEK7048Sin2JeogJBQR1qrUN/MO8CIbaIO2KblS3xqmf
gGTvhzRXYWIqgJZf/mmRlKj10/fHkQVWIsMUX2uYZIZtgb4IpuCR48mM4qxebR+HtPiI49nnsCjw
olemAPXYCakjPu7kp22AP4FdW/S7hMa/bCO+SsXuGsROZXCMz1H6SXB67BcbJjP4j5fO3w9iApW4
qh0wLACMPlkxfakJrGmDxuXu+vf3tglkTPUwYbIUBbsYMTzvSxKWQfIVKgyyPki6ayzG4HqvdfVq
KfS7sF57sbtEe4Ma5gHDnUpwKiqg0q0JzJH4hhoDNNIohrufHkF5mnCI6fUcONpeaGqA3uBxhdte
Q+jnxObntjNhUe+L9rhBdW4UO5zWK4BkKDAg21D/zi34X6a3L9rrkOmGCCvH8TGpnuZevNZtEZal
9yV7Xab1aBtEzt5bFJwb1Dw2MfkzbJ54+yrOMdkA/gqino9fO656c4ghmtoOQc376qJs3QBiHZBy
WFbxtkFZhnBx2OGReHHZKNSxxvdzaQaDJVhHAEmVZ2FihYR4u2oWC5bZFDu2Bp+tpIz+AL4zMKNB
vNhUUbWAkU3UDSiFd4Bgvh6mNmyu+MRNsy/xUOVoep2b2yRwWNdV2IriS4q6YrYMGdzpxhfxEdS1
d4lNA5v2t0y3pW5B0ccNpMZHYfTHAQ7HYQuKLztZNUCOqUHUUzt/xxrwqPoh7Czty050gvpqPiPm
l7V5YICU9MV0DosbLyzHRhf5uiAJyPYWiP3+jXHj+5Cm/+Hsuu56kTJupxuRy/d1zt8AZRq2V8KN
9uVeCdQ0bfiObmfc3vYqegNVedB3jP3ynWgB6qwoEJEoYHubT/U7zqNL2Ih48VhMYM7vKRbY1JBn
wAkedxYWj6A6vByQkVuS7rafbrkiz4B3wN06Qb1jWL+9vXJZEyfb+4aGHM95m9H44sB+Cmvci0kK
W7Regjd6a8ciOpk95p+j3OnPYa0nL8clFnA9zmbsCzQTD6vjf4AaFJQ/h73ey6b7VEGgXKnptkbV
F1uQ90PUBemVURf0smmL6s6U79hyEqpBJhhAIqksIJpBY+JLiLIJLga2TnA+QQH6wQwG5Xqahc1x
X0SE8wPMPlBre2NmeF8s/ANoDl/C+u3tlTWWprrRuPY7mL2C6gprJSCtwqahLyHKTSKLymEaTjuw
OajdNCWDz1lYz73ozKPOjsM9fxut9UmDwdQXceDH9GJToo5pi2Yk5Kh2W4n3OVRrg8UTdKyKfRkR
YBNuAR5N3UTbaRQd8ycFxmDgkHuxOWiAukWF5dCYFJUnrSybhoSJcoB3fxlCqIufdmLwPVe9nqtM
Ps+VDtvYCj862xYGTA1OESinBrUpZ+/jygapNlAl+LLb8PpiDJgcPDg7Ds6wA+EtI2DEBs1DX04E
151a2FGD4IW4cQSGyS4O3Dd9OZEjQgJKBF0YdrgYaE/QInugHcX0u1TOr28+sS/y4WsCD4gpm25C
qId8sx9kLINeKlD58XLUXV8DT3/PakcA15dLbapjtALjETbqXoiCFZHvAtvFrYb7MSXgfrHQpr3N
E8qHFGXCKHdbRxAa1VR/b2xfh61ad8OEvyckxJqBapavOFPMHUyL7NNW8bBVy9f4DJkEViyDxsfO
CYAR8KwCEJ8GZTti34Vgz+0SFSMGhXTysdjnN10tg+6CcCJ4OSRIaEd0UPyeo5EbjEj0qzEJrI6E
TcXLxiu2GajLsdiaxUjg9NTTDkR82CT0dT4zgfPhRiSqG/IUSb3xXUKib0Hz29ffAEIWpYphHQdL
eC1zGJkdNJ6NAzvuxWbHh922IIEBpZud53Z5tjl9Duu4F5i4cqNUmkXTTTUwYJqA3nHqY1jTfmAm
4AtAxgp+FRBNA8ypWluEhSXzwlIWeJ7cM7w4daC4A+JA4vPg6rC8WOyLcHg0cUc6N91g2vUA8f2P
Jco/hY2Jt2+uc89gAof1RMJ8VQ/NIZJr2Jj4CpzubsHRLRXysks+glkB2FC1qLBp4mtwYjK265Jg
flvSfUl785hVWdh272twwCIpxAZz3BtPe2BR+nd3ilzQaFP2cjVJlFQw2calDa/N4JvATviUjPBN
DWudvmw9FtpxlPfiKgsvPYDO1JsNkImw3YF6cYkS9CTrLQ76VfKWJ/VDprvAlr2wzDPDY/hB4bKp
4PACv1wYrI7wVQgbFC8yeRVvd3g+viYzD4PdX62xeghr2jvOwgpNyRkEy9tO5Zkm5C1vedgV2dfh
wN+DQeIMmQaX4891bc8DD0vlAcH7cpb0Iy1oarHA5nKazsuu94d27m3YVTPz90v43418wKvGvFIA
rqLb1FUfgobbF9w0vIZCUEGkQRn87uBZAJeXwF57cSmIlTncP9Fr+B10HFm3ugvbKn3BDfbgIdlX
TJKKsQuy668ECVsCfQE/6gGqYYrwIbcGcEAeT+A8ZVVgt72gBNYJFosDwn0H3nRMu8eM/E4+eU8N
/PP5F6ZULycgsoQdarzw/AtkIcu+9lCWfoWPip7PwPTT/cILTZ42ksGP5L+fOPe594sf9B9ltduH
HCmKFg4MRNQww62qx7WaORyvEwVZi+3Gd6ixAISxZmMXthj7j7WJ6pMY0DqcY8C//pzB9Gso91bJ
wBnrrz3pKmDJiY8Ptt2TqpLXYzyG9dwXQ9WcQV0o+HQbxqI/QMH4taOTDluOfTGUAHkp2cFgvOUM
zn1D9ybNt6Dnjzj1lh5sfwbOg+g32LpHooEcBIozTCYS+0KoHMY48ILGeAPm/HOw6fOi4DH/38/P
+/78i/npK6GquobZdJ3Bv5nAc3Zg8zubSvZJbC5so0q9gwGKWfoExlETjutAasKG5Ju08ncZo38J
59Q7GCA30mxbjLR/nyeY4uBB/piaMRkOlYDN66FqVfQkxjFw1Uu9hakR8yxHC4VUKvUnUEpf52YJ
y/D6RKbFDHBlg0HnbYflWBn1cwe3MhtWVhT7AqmxmRuhMStvg2Ppzxo0c8iZYBL8m0l0H+5fTSLv
IB+nM55zkLMH/dJsz0Ss8ks693VY2PoqqbRTDLYCA4YGNPJrApZ3OfbSPf33AfAvffclUiCurx1w
6/dnOpgsMGBWDzbRLiw/4Iuk9haVaAvwhLfarqjpok/Ad4YtOb5IiiOZ4eC8iFSsi4HzXTLghEtW
77/Z4f+jiPrFR/WVUvA0reTQ8PHmzBK3aLnd3izQWzSg6VuryyI34wfkl9U7QKfJ8yCXNcLRqM+/
F7DyfVUvd+omHHL4qzmroucCvvDgFuPc8LZZ2vFLC2r9DPsqsn5fIgobemz0WjzGOI6/spFCW3ay
4i4vhwVZ2Kf2VotB6QksQvg+7Kl6NavptRx5WIrJB/k0q7OZ6yy/4lz4o4Y13jhGf4X12guujo/D
zFs0nSWvoVOf97Ct1kfsAFm12GZGu9UKn6QaM6hrfnPo+ZeY8pVLVsQN07gQXmFnXry971bvcb3q
vwYNiC9eGkaz8YqhdTgaHNcNxszN97CWvaN4XLVzZ6sJQ036chWvij6s3D32hUtCuokzMfLroE8R
6Q45bIvD+uxNari9kWTVaJmm02nTxaODGi2saW+7c+kAD4cRTccAVKd6PyKxHLbd+aqlemoylNdg
8g3UVCCW4vW42Ht3Cuu4d0Clm26qJFH82lZ7fCR2eLJDEZhij714lMLsA8vReAa/mZyeGWj4Qd32
NUtV3aV6Rd3YNR/SIwWu2ckPYS17x1O6zwnt4gFfspUHoC6Axv4S1vL9ZPa3qkV5d6W1emRXGBF3
h30BLDoewIYOa90LSJjwRB38FHNoi4k+FgZQ8L2GEXdY697RFBpxUUV8ZldJKSzRKK1Pw66a32yg
/7II+rKlFX4hrMsnduVL2r4GYlZ8UGoNnOI+MAdGiUmmV0avhYNFHo3PYKmHRY8vXJJz50B4tvQa
E3tMxq/NvIddHH3dUgNUrtPxwq4L4MSj+K5gORT2Kb2gzIQhKbAzaHnh07HK4ncyhtVPSOOEe1kr
UL5gJysyepXO/iH29bV2YU/HxNctbekOq8CK0itRwKovSvSlG1nYsf8f5OFqYE1Gd0evPU3fw0Xt
adb0XdiYeJEZF6gMIS2axtnkClOH25wFnWuJr1xyVk5A3w8Ui/fWXGJtzEXAmiZoohAfGDbDMiKG
wIVesa7U5zwiyxF2pnWQ0hfWpy9XQ73JVNseoWM5qiNzeoODTuCwJC+bdg5aRToYCjtKfhTwe2my
oIUKKOKXLVeZkvHebBR230V/KiTcwHichemTYdP8svUpj7hoDVovHJ1O3dikB4JTVtjn9KVLEZKn
OnGYhihXehyN/DTuWdDuQHzh0pLBcVf3iHptCvkN16vcwZpBRjpsVfE1BhtsS1AnvsNWZSSXGmam
S9cHHdyITxHZRdRms1jXK/xjd7gD8Q8oKQxaw2GA8PJ7DvscF1Vs1ivs1evT1FZwxxPwiQhaVnws
VAubA0BEY3zPaaofUtwUL/MSh010X9K11wVrSB3RawOWlRTDcsgGOEGE9Zy+HJeis9BeJGgcfqRZ
CScxGHlkcKALa9075XMFu5c4LujVVXAvLzMlIuhS7m7kgT/gfVYUoeZ4F5yza79PR7vPhyThh7C+
Jy9HphvjQpGxI1ctxCGOxTV1SdhE90VdGwTnDvUmBBZHqD5dJYxBedApCG7vL3s9gYnXDboiVxWp
9zDq+qD6KEhdBNeUl033Q921U233a9InH0H9AHIOZr5Bg+0rulhqpyXfi+0KSjf8Nxv+ycGiMqxt
76zf9rPdVV/vV4E60QQJoMZ+gENUGFuA+HquoZVrksocq5Zhr9nQnzQnX8J67k1BlEFy0MnkejWw
WjBLdxpqEbiMe7sn4y7W2DjddZiQFMPLY3s3Bvsc1m9vEo4Mz0Wk4e6KOmiogOjrEX4+QU37yiX4
nCz1riNzRVL7mOv62uZZ2CLu65bM1Bnd2NpeG72VWZaUEX0K67Q3A0ew5tY8FuYq2XqShThb8SOs
Ze88C/+SqR7hQ4IZ4tw7RnN6KWBiGBaVzNscujHt4aAE50obq/xYA1JwSl0YQIAwb29AYX+aNBL+
Np2jx57Gr6vAUifio4OYzOCRMlb2OqXmjTbjEUq0sEXQVy3ZVFUZhV3eVfUaFr9tC4u34mfYx/Ri
UrlVwbqNmWtN86uboyN8ZMPWQJ8aVHBbACiNGbjeLYu7YRvONVmisDOnL1uiq4yXmcQGwrPUniLO
KVzylvgYNCy+bqlXEmRgspprM0TvdunOTcv+DGvaC8wcsIOVEmmucdReRTK8LfbuY1jTXmRuGcqd
GrqYKwhTTyLhH2GqGLbH+/AgEDytwRXCXKe2e+jcBsu2MNYJ8SVLWtbb6iL0uktgYgvL71dVl/8V
NiLeWS3upEAB2ARDK/a5Iu4Es6bAAfH2yWHpFlowjpZRCb/3cJ+mv6P73D/XP5+TCPViMhm6DFYc
zlzzcdr4Ke/nvDlZMSdfYLI7sjLXmQzLMxFfwbQu8GseucFinjavEtAylykKW8l9BZM0Ga8BO4C5
czsdBEoJyPx/nZT+Wv9X9WN8+q+x+B+D6Z/GZlj0//6fv04YEl++JPZ02hIYj183+Kc/azI1j6KH
F1/QpPEVTIypHJtQtFzTvibwauvyVynMusO2fJ8alNdWGkkbrLjDnZvAj23VhK24vogpxUC5FPhu
uLKyh5TrRwAbz2Fj4u2cI94pAWGP9BWG82U+i8vU5mGXHh9wuLd4BEtdvVzZ18Ke0jGwWS9Ac7ZK
PnXNcoWP5YHm8roa8Rw2GF6A8lxi9UN642qiHJAWeQHa53cqk3+b2t45Ns1WS+oOo9Hki3jlEEWX
iEkdtmv6up5+ZZODO5G+zpI+p1vRlwOHR3zQsPjKHnhZKQKl/HKtIuizzNw8T/CiC7u/+soe6AxS
DuKWvha8P8s8v8iVhqUifWFPXeeysVW/XPe4ew8/vSPt1sBkga/pidYUDg+wboInbvIzlvHX0cSB
+UJf0sOWYr47autrMv6ga3tseRN2/PHVO7QzKhELBhsezwfIGc5AmoTtm756x21wLJ7vE7rqtbsw
084nWiz6N4vr/RD1i63TV+/waIhNDhgDtk6Z3hwUy9/U1MPYe28blZ2WSFdxmSpQj8PmvC9adHp1
cgK89tpH0Xycx5kcWRdG9SaptxbAaNRBhz7pa12RvZwKow4wngrSYYC15aVWFpVFhe30dYj26Twx
OR3zoR/C7iy+VqiNlrVnM+YmTJTIYxfnOALMgcBg4muFahSZ11Cizle4b7Jj3fef6dKFYcmIrxai
cJou1kTN15Hnb2Ac2lTsfdAC6euEqlUtGYp95mva2tLx9Htbj2Hpj8Tbn5e6WedBoul5RP0TVuKS
ORNWn0h8kazr4rHZp2y+xjH4Nx15XPQYtiH5aqC0SAtnzThfi604klyUQx/2Ik58mpHjBKikrIep
+yjO+/QjISJsDfP1QGQtgMEmYEnGSXoEMOBQLIH3LF8PxPYmqSMgmK5zO5SGr2UxDWEHIl8MtPVj
i/KkXV37sao+F25tnnY4j/8ZNLfv5p1/VzfwsS4E/LDUtQKDhXai7NfAI5GvCCqWrR5Mi6ZhRLwc
283IQz5Na9gM9I3fRjNG4MCidRXLBzhuXyCjDnsA8mlGQPdVFa+6HntdshxhkjRcagPJbdiIewfc
6V5vlu5wto+hBsJR7m0xBT7o+TijxvW0EWSVkKrEUNaKoXMfe73DMTms697GhuVECF2jfbu4+Kj2
9quJusAMoq8NyuoiBQI/oher+W3Z0jIHMDCo3z7PqG7gvGyzJr+MkTm6BO7OvAPTKKxxLzG0gUFi
oiljl0yn5Q7lEYvDYtOHGZGlyZRqGntRjc3ORV3tD8sGQ/CwftOXkQ9x5JxXtLKXNmKPUV2fuJ3C
kti+MGgsdEwXJLEvcHp0JZn560Q0gQ+Fvi6oc04nkHbaSzNvH2a4kJSw0Q489/vKIB71yEro+6CY
Cs5xeXEF1Du05979M4XbFTy9ubnwCkDWInHsgP6HJRGIF5u9qG3UrTkaF+I90DWfhAs5E8Lg2ztx
zv006G1I7SXqpkMs62Nu85DARNPFyzkY12qLapcY3Arro00K6IO+BcxutOxFpZnj3mZssxdC5Zcu
6s+unQPHw9sysUlucz06e6FqfTXZ5sz3IPofeu3F5IRnvKSulb1Y2Yszr6K4tNmYhFyY0bp32ISt
SCzxxGEv85ofFZHPYlfPYcOdvvyQtm+RV1HGXpYlfp1UFeC9QEmGbDvot7dj4nhsu8FYTECq3uBT
j8g2zyFLFdr2YjIfSDOqurUXp/cDfughzW3gPPEiUs+kpU2Lj7n3JCrzZDxFdA9KpTL+D1mQlWJS
pLOXUeOZY2t3dgJI/nvQ1/SFQXB3sNSgHvkyruph71mJQQrZddBvLy5JsYzIk6PpnLaHTjeHqQpy
LkHTXlyKOd5U3qLpdd3P3N4hGzzsU/qWaLNRBGBxRA6MXJdyHORzQWYZcoBAv72wVCiLovM62Msg
yYGm5jSwoDMVmvbCUlJS2Rj/XbgTP/F4dagV+xE2R7ygbDIu92FB4KR7dh7JaMsC2fbAIfGicug3
PUtZ20s/yvdJ++cY5SGyfIyIF5RqGHmiRwx2SlbsCfShUkvYMuWLXghwsKN0GOxGA3jT1Q+o6wm5
7DDua17GDBCwGE/JsGEfSgZHDQa+RtB39CFGc4xIaXtpL1WzH9v8ukxj2Obuq126xI6JjSJzWWs4
ipu6hFFxyLMGxsPbJ4maN0UGrH7V3bG2KVDtvIdZl6BxLx55JVkbV+g35/Of3U7f226TgaPtBWTe
kQg6ebRdp48mLg5k3wNb9uKxi+udEVwULmbayk38mIpPYRPEi8WlqhldVkwQ6GmOUHKXrlNhm4GP
LSITq2c9FOaiVsoAA4Egb2l1FNa6r/+pi5ZV5n7c1nFsjhCnfMpst4YNt68Aul+wczej6zrdHqZ1
e3BjEIGOcZ9bFOdJsubwPbvghVeV4x0dw6vAoPTJRbrJBZIbqbnMWcsPpt/V25U7/ZvT1H+yL/9I
5KPvXmDyZcd1aST6QpA0JRey1XP0pp64EQca206872QsC7xCzq5+ALNhht8NdXZ+mPk6yoeO9E1W
ko2v7Zt6X5VrYIjZZUGpRcZ99gztsF9Z1+nLFAug5uL4J+zI/gwKEx8+Y9uIih7mg5d96r9ktJLI
FAe5S6Hf3qjaMc3qPGn1pdDNpemKpoxVkCwMbXur3b73qi2gA7+sdkpKpexWAmZZhIUJ9da7kVTN
usfNfcTbtszz9F4guwfRP9B3b80zVo16URhzg1gsq1iMh6WgP8M+qLfuGSksANXouqD1Z7K4azpH
D2FNe4cQmzR7bTOBfifVMVvTC8+DKr4Y99UbS7/0jmlMlSQeswM8feLDDpPDoH77OjxhKcMBZNWX
uEtfUbkeQYYLOyz4OrzCkmKWXKNp7pLS0ejaAtUQuBN486TpK2qbyOlLS8xplfgBgJqDMHNY8rx5
wqrU1L2Y9aUahv5I7dafHJ/TsPOqr8YTIic9NHP3S2SucPXoM1ehpnwRYTcbX48nZV+3MRnQe3zZ
ayNV/cgXxwLvNr4gz3BXwWsXQaTsMzhor1sjw5IZvpaIuKmjDabIRSzjl3GtnvANfrOU35fVX2xi
vpDIOpZURdEhK8Wz4RXoQsPN8HQjqCvV+degUPLlRDEK4chCKJb0IS9KN+i/hJ2CUtJYBLz9Im3g
99pNCeY7lQ+J/rIORVgk+VQk7O4RCkjRMuFbdZApORA4m4RtFr6iqFqmeBp2NF7n6rVQHZ5eVMir
OUbEWwHY2o4jRdX0hWVTdOxZ+0dUicDEQ+atAD3Lkpm4VF+6u4YAdd9f+6YNPMX6vKAldfvcTJm+
bLJ5nc39YV66sBDyVUVCgS2TpzHmYNU0SJTW4gCUW5D3IOO+rKie03EfY4xKMS2XoU6PuNOHPNCh
aS+JxMZI9hFERRfedA+CDYeiZyF6JTTtJZHIuDZsA7YNxmAR6ihsWTdBbwto2otKuuqiA5wD02SN
Syg2CvYtaC3xBUUJm1U7R2jYwvnpdVTxptSSBeGN0G3vCCe5KUiaGH3JRe+q4zKpoSqnekLdXVj3
vdhMQPcswCW8f83pMFHznKZBNbzouxeZnE5qaxQOLN3aJ8ekXi/O8DpsufJlPmrOJ1gv48jSd9mD
W3hZcxI2wX2RTxR3KHHq0HTa5TekUI71FCTbZtxX+AjARXabWkzwiNevW9FjzDs8jQZ9S1/hc5dt
A+9JhkuWVvGtjkx97oulCAtOX+Kz9xmfY6XQelM3pBw7PfaHta9UEJ8Cg+OHaLQNknbTcBFD35UK
94lpq8J2fF/q0y/JrESr9MXMewnt1qu2qZ/DRt0L0VpqrlXcqwvML83Z1XQ/RASGAWGte/G5IT+4
zB1fLw1HApyOT0wuYduyLyPa04jO7bSvF7tGzRFkqvm0jiTw2O8riaD11TWbt/UydsXHCmnfcqBr
2N7pa4lECz+DOFHbBUZ+GhAomzxo3gYRWBhwkC+f0+Ykm/HiKtZLn29LX0LTkfYHrjb3I+iT+pqi
ehiBZVzxSSN02Th5Yup3GpH7HvyLw7MvKBrb2DSrxSfFw6v9yfF5s1M1uPmvUWUdyFoAisuP0Z73
+hT2t3gxu69k2nJO1gtb3kU6Augp9Cv4qZGhrzJIOdcLhTXGYrpyoUG2BPjAXsRGWwY6eYFRqp3+
Q+bxQxzmi4OmvXDNtz3qlyZeL7hiAHg47l3ZzIFJEV9hVGUC9Hc9rxeRNe0zckeRKbc5SX+XYYj/
iz7wqwnkJUdkr1DY3/LpMqDON/sAa+L6ZpmN6GO9oC7/HdBm8fRBV20DL95tb/X4bWUu3YAeFVNn
+7LBq9egSmQSx/0Gtxogdda9quf3cc+oehXPnWlus1Xb8kZvVcNPLUG573UByms+Dl1CzXVbmCte
Z3Api0+DSGHrYGkFykMpKK8+ZxFNikO3Ywk4dkKN81FTZmyZ8qhzl6VBMuopS0xEz+1CsuqBrdBN
PbmpyA473db1hJfKm+2T7CMOUebPjIzLa/pxejuc6ndIN9W6Ks4aaue/DH5tO1CYhbALGHigG6UF
KX5GeI8EEifLWIX6/iavzuk2ZuP7WCb2574CpwbUaq9S2KLAPuI6rintv8fDjlcvGnX9eKllLveP
cqq79bwULNrOOcpO5ytKmLriVaS5Va9pT4f0K7Dom7mksFpoDgVb5LOuNlodBIUk8WDicequfeWq
+U0Pwub2gcFxtDm2Iwr8Dm3FB3aAMwEV5yXehb7d3cjrIxnaLfsDL8yNK7lIIv7nhkGfr2DUGlhi
djyVnxq5CnKNHC3y48rqpT8XrE+qA0/xPnBi+Rr94eheZyegCLbikGVGsD+2phneuUTK8VTVZsje
jqAroDfLMNxxZGNBDqrSXVGuixzaMwHxJv2jrZO5Oyhw5fE+tVsQTeuhR/lN3joI/l1mqujAh3xc
jvsKFfqBuCUGaV0JBmRTnI3jQ8EhsCtVxvePTkOuVcq0mKKDI22Vlftm8vYM4DThp16bSh6KdTaf
TNfFYGDWxJmHlLIo/7GDYJVeUjHF1UMaw/q8NFMKv58I+CZzECpyt5yIHPBuSGaqw66m5Bt+RgOw
m3f2hov+xEqwEif92chCtyXSujm/NFQTCxBRgkz6miGKymVImXkyPNtEXeqksnsp+zHdjnQV0XA2
bbE1B12BIwzzm30Xh3EYUTft0rzQp3lKIJvNOiKaQ1LUbXXuhM7WYwwx/Tcnq9WWERlH+HIM0ohj
QVpuPyiT5Z+QOBD1cXKUz2UvnHAPGv/cXUyRLnvZdCor/sDTAdMlsMhufBB9gf9X9ZrTuoyY6uBb
3wLwsx5nY+rtc7zxGjo+sO/l+CNv+MyPpOlN+tgBG/kj2ZuVPERFtP41w0Ll61a1yYe4GFqGnEUT
ze9E1e4EgBnm9le0dmAUH2Q2T/FpEQnLnly/UXI2Vd8N182IZHyoXd6qUlNj/1DWdMMZsZWaw0jn
6btrMmT+BBDa5gL/oEg+RJutPnGGEu7JkEwB9zj3+bOjY3RrLf6lbEB1yT8tU9F30wlcyW5sT07b
rHvbMNENP/GaF7MTsDJJYaAlFim7rUsKqnI52IrWw6HFs9CUloykzXbAH7vNbyZGMvugoiwpHic3
3edAlFdYlqqpwufCvVC8RxlbE79vTdQMMC3VIlblpCpk0Zjsp+chJqT5Xqi0r75ruFCoI5kFjtj/
h7kvaZKbR5L9K21959cgCJKg2XQfuORamZW1SCrpAquSVAQJEuBOgr9+PNV6M1/Xk6be9OmZ6aDa
kkkmEIjw8HAviiqojwXku5e9Dty1ul27MvhYLcrxEkWm2d90Ro79GdHUWRJWjCbYoHMa0hjyi6r+
gPERL/qQG1cceIO+PkaiRZ8fmmAJXquR1mDvslDPJ6010gVaT/2nwI9GuK7JsXwdqmm4GLmIMK4b
7Cgn6Veq6odyXB2RuityjBgKbbOXFsiX2i1psCaIE0h+XiKRk61yxjbPSqRqTtLyMPeyEFNmedrz
wjGxDHvfyUrHmZ8DzXW7N2pNvRWxI57R77w+3nsaTThrOBJIKVgshYUUb3e75n3WFP2dcrpozRAS
QrzDXAlEZ80FI5uhEsTdO4yHxk09TLh8bK0PvMwN+ui5gw7ykXtmPgWdU5pDFBa1t/XhcUE3DJtg
OOEAPNS2SVpIQY5LcYrmoMBUScnWEw90ewNYC6e7B94ITWyoRbkxKpxlbBkQ4xgbNPoCxU57jiSr
wgQyyJ9p2Ubf/KjNX2hDGn3XhMWKlVC40k0CUvB0aV2FAxFimZBeswKahRQuWKoqXtjENxNT40Fr
0mYA0GUKHRudmUFsi2XZMVKa1JdoHfWht+08l8SRa29FvXSxJ9Y6jiAOF0tIPGFdlndII8a4wiRu
Mi7OHK/QJFBRuKYiDMZYmNDclJSeFlelftg9idmZNpSURTrCECmFS/nNGnYWUJ7iTjrA1S0V9RQl
0jhTFLvQ0dsuOfSvEJ2r8BTx6nG03Yh4vryEQgwb6JWzNJjU/BhOuUnbEvLWUBbo2iSC99+IZctz
hB9/WQ5QtKMxTJgeFUMF4SDC42jTHyx3EA/zNooZPtwEHAo3Zq49uVZs3XI5RVNHMsjeL/BPrWUy
hKpIbE/OVTB+xmMMshbKjTsAWS+SiTXzvDkFrVWktS1f4UdSZM6IjjKH0RkSgKXayEVubS3aJI/I
kJBmxLEyuhdS89vRhgevAVew8EHx8UOu4zAftzVro5uGVadcLnMaBPau0l2jNsXifGYLDgSVq+Mw
rSc3FyYWbv/BzIof+oB3WT4Hr6qYzkKhXZxoPEO/MgN2glmSlvAblJzr9QSAhPkyGYQg7QywwKKi
Q7bl+V6/kV6gYr7IKaGVdBLWtPd5KMIdHQT0ww25YxgigbpSlXiSNrEau7hsCP4m1JhCmHzPzSqf
qT3AiiCP3RkzJgqgc9zpyr/Arz7ESZOnuCGh0xWenjJuwrW/UOEGr3OQD3kaTQV9LIw32rSdKjQd
XVqq8sb1XR/YwTS69gy3oTCdiRZyK3glVYL7c2niO3XubkIgU8uBGM89BcSRJmYCs6jx0hn+1Vhf
p03pOXzPqzz41NS1v8SeHZYn+EQGZBN1bf5prqq5R86HudBDRBlfsDI7aBiLplg/ALb314xDGDSp
raafYA9jurgri+5T2LTitRPo/BzresTTGRX2FLZTG8JwuihXHCAAys6Bs1T2vtOR0IdQEE43HRUE
jOvaGVjWuF3NUl5pAbaTnvNz7+f9uK08pr7U66CujHXJNIjIEsuKNr2d0V+y0ZiKocJ7ZRiXqe68
qHC/9iHM5T5IQ6oxpg3AVmCkc/tEqrodkVTxotoVeaM/msGy5rMZwvl1CMBairvAA5O/Q0aM3tWs
XZZCQJvyyyRrYzI6VtCpU9pWahfCoemBuCxXWWMkFmQ7coxzimKAhaocw+52mGexIjXpBgUfqmXU
l6ZtRJnUo/ZcBJaSDDEQVr/fRL1e3bhTwrYJhp7d2xay+OqhhdxEf9v1hLSbhoy93JRujtwQAHMA
LauFYhoYd6GHzdR4ZcoMITskzTSyKUrBG8i89eA/u+4Bsh59eISaOUU+5q9rl1WIM58I9dblm29z
0D3N1DrDtmugYZ1iLrgUdwrupN6+9TjL8SjKwIunyZUyISGtEVcCscQzPs9q50OTGlrFi8LwnS/K
srlz9KLLW9cNdJH6SHndeDBQQLqgboFLOOtXxjPk1hdoLRaYaiIcR+k6WbumYyiDY7kwXx64Kwbw
a4JwlKAB9jyPp3JtH5aRd8+shSjetgKP3kmCErbpCVNyfjUOlzSWmA3+oK0DGU7dBpXYQe8eWUmw
YIginQbk7rFjeHccSuNkCgf5Mxs9/7FvHXUIwggFRamXA0KhK8++N7ApVmpa2CGSomQoASbIZ7N1
fVWT339EVcfDuGq63Es6SnY0FzJz1FwP6eTwlm095ixLYibmLneDWw428Uw1pYh1/GkdVQ5VbbgS
a+yxRj85JORLVlfIBW5aRN71ViFdjUeYLm7yQBvyQobeWxMUO6XeDo5VJlsjV9wzzqIiWx1ncg/h
wlh0FM1oH+E8KV/B85hE0rdGF9sW6VaJftLcuunKqpthqmd6W6lrYqTHHI470Eo03yJasuASCrZm
jdV9mKD7t1sg6bnEPTw3TZw77OR3a4QKEcYxGlYmue0BtDGPpWPABElkoRTysdDz79qice5VN0mc
RIMK7/gcyvF29fumu8yurV/0rBeKuWIjndhKiuOp770OirvNSs++ltOl6FUD//e5eJKlXdqn3A3M
lHg5xsy8iDtOig0ApQBR9dcIb9suQrTnQ5cs69wV21mt9DDxoSgh1LayJekNamEC7abqCUldFcSa
0RJm6ngjD2sUld99Kec7wOXehyL0Z5PJdZD7Hga4SJKGwFbYkIFDDgWYP2m5uFOWh4PcSXTqYrms
tNwQPS75UU39Is5FR8SHdvJv4ZXNYkMxvEvlILMQHvReMheg8GWBtxTq2DfeDJGwyhsgKScsplxE
E8lsWJgoz2Pprc4WtijkhvJu/pTPnnPSTsiG1AsqAwgBI0nhbu1QV2Ru63ndKe+pfFlKLVVMkMnO
Wee7Iz8Gbh3ubKQqsKno1IJz4QayyRq/dT5a5bIYIEKYaO5X29Gr2yvN5mszkTMbG3heODxYkVNU
oZPq0PXEVuRtX8aTWKO7aK7WZ+MbcXBnMZ2VRCUYR0vtlieOM9y+wH3WTtlqcQZuBz01u8Vd8y+N
Hq3J2jnUOG3k0kwbnbukuQUmh6J8okgP4T4qvqGGrh5UP4BpW6zBruXT9NAhWO6p9fLgSJahUBfA
+PV3weuoTRpph5S2S33w/Bz5jeq68xAJ6DpCDBhhrImY99SCt8ViCoHANWuX1ZyHphxElvtzeOvC
VXXY5WJAWVpb4n/Fzr6CNSS0zn3XLtWIgjZqbnS1NDufjuypBx+zRn4VTXNWu6bDqsKhWMaqL6J9
ABlVFtsyNE6yRO1Ej0L5IkrbUF+PhKp4cAtzVhPzUqXWQ7naNi79htzDjnG9acgyjSfq8eVxxVnR
ZpWYMWLeQQgha10TBvtmXBZ60GIMH2UP2zI8dFmrBM467hc8NeYdCk/plYDa31LdI+r0dknzuZ0u
AQsRRwvX6e+k5Dkch2UdHU01fwfpM1ife8y3f9d0gpovY0TFSlqbLA6EYLezsJbElmD6UIfDkaxL
5rPKLbK6lsspp+VuyeuLrXs2A5yg4R6HPyhnEMMj2k8czEN9s4K7u8mu/UPh0lElmDiC4YZbuX27
ZzWHrjzv2XrvrHp047Fi9BncefV5oqPHdqTGmZRMnr+0m9JiEEpV8EcQls6nfpw6pF/KONvRB96R
zN28ygOBtvR4tD2asgnrKG1uHEU4Hv4syaPKydSfQT2Lwg1lEW8fQJM2fVLPth4fh8IUr2gyDCbF
ETwBhjF5g1dZMb0DtcPRL2+cBc+fektw8U1tqo1pV/j9srGz/s4Hg5TGIoJqeTwXLrstOTV+MiGw
n4gR87MsqjrchqoBAQ1RqITKNrQJ3bTMC9NsoFvUf2ZyQZcXpneINgN0NlRimIuTD/5u2MvNKGmw
a0I9qX1hscf3mEVpHkIVuf6x6YoKi5qZIp0002Vc40CTMVL5JjpYb6QmRp9nRIJL6lF+4lc32hRn
BixQfAv7sQ1TNevTrqujahN6ui/OJjcCVQ+dgiYbBzm9DJDjIok7UfQZJ8lHnrhtwR8ghlaKpHUC
v7ghHhCNRxQBkd17o2fdR5rDt/hbKMHSP89cDePBBxmHbtspr7oLr+vG+77mWsktBP7E6zTAwvbo
olpfsXNV59+6BQCCVHZF4VxyukIiJHYlGhHY6T3vcIi6GO9NR1ujnF4k7BU+wswohBLMQP2zB3ST
1rGDqMMu1NfkQHQZTukctrUXjwQP41hiOMbbljRq1YbVeIIf51r1NFvyxbJ0CuHNkah5qPXTOFhE
N7S42uXWBR74jE5Ia2PBFckTiKcPIoXg6fRQe3C6So3QARg7M8rpGIeI/BSMJeyvRuEAORiHsUGy
G/Ruc1awfaOpmMOweFg0cZpksJzMSdOty3AJx7LNaj2ibEQJUquN4IUbvQJF8udMh5XfomuFRDvu
gUc192C3Tg0UI/EH+4qTgKo4N6OcNiIEjvnUurlkbgz4AsMd2GSec9saB4G27iWHho6jo8LGIav7
6UYhyZJLHEyUiufciyIZR4SpLh7gG/UsFf6PDKn057iuV9wHZPW7Z4DeAazq0Qsdkrzs8AHVOly7
3YwLVKlZCIb2SuTSwTMx8IHZVY3f+/fRXM8iC3Ks8Zja0FxIRQb1lXcORJ+aqszLtLREhmAUUIx8
9GnN9MK+9P7qRF+9yTQAHqZ2LDMwfx2UT7UaWBKankTxglTc/nssuLezwYMnVVkI0+x6+GnudNTx
W2Bl7N/sxrydD+7cxjWk7podH8iSVlqZeNXypzPG3/5F9qr/x3/g669Q+OqKXA5vvvzHo6nx7z+u
f/Nfv/Ovf/GP7Xdzfq6/929/6V/+Bq/787rp8/D8L19keigGezd+7+z9936shh+vD2Gu62/+v/7w
L99/vMqjbb7//a9fzaiH66shIuq//vzR/tvf/+qG7ErU/Nufr/Dzx9db+Ptfb/sBU1F/OY76uYcR
9l/+9l//Lf6y76tn/e0XL/f9uR/w2iz4w48IB0pKAsb8K3dj/v7Pn/h/YNETj/oRBWX4SkLTphsk
hMbYH74bel4Y4ufgyV/p7b1BkMSPvD8CvAhs0UEfQcIONYz/87Z/Kpb987P6tYKZ94OM9t/tqTCi
kRcF0D9nhIchdd8q/beGB9Rxy+6DP5X3akD+3rqBkwV++WIQYzIJjkJaj23zMpRDtFHoIaSjYtB9
pU3zrEhvs6HV66bglX8GpL8CQkEipHHKnRjDdHrQrh+Zt9AMkhLjZuyGcefIjqd1ndvttHjFbkUU
yXwi2NFGs7lx7VJssXij7QqRtTTv2Z3t12Azu+rZC7VFqClwFZz4m3oqm6QOGpkayH6noVNWaDUT
QEoQ/k/nrkGNNmHa12mgAdc0wiarkUczGJ66EZojFrBjlOsvbY+5r2gtijNXfrcPefXiWu+O6/qm
6Mpv9Vq8FGHnxddvRIJ8ZLJFh6BHO8esn/vK7+NetQ9jVN04hPexV64FumUriSfHfJHc5tlkwMFa
fXhpzlHoZCsLFHRSBpog+L9SLg6IR+IQDs6KXod6kXaMkl6ahzycTkvTt3FYDC3gdkhy6A45x9iX
LyHrwOuC9v6WS7z/piPlY9u41b6oC3nLh3VA+W1WexT+YLdIQ2hCmLloD5Anki+WqiXk2zrCh4Tu
gnuzNMF5VK2FZeYCTOILGXC1vtIAX3WTsJnzmMx4CtdvmaD6MtvuQdv8KNahyajGL/u+hi1CW/oJ
vEO/uoVrUg5vChBOh5O0ak7hNRZmaEdXMZfB46iLb05Aqrjvqi/AJ5tNWNnl0FcozVa6ED+2MLRK
zbgM2dQ5NulF28ZLQboTwcdDo7x7WogMcOvATDtVvgqGzoS9vsex+hJFaNPB2rVCWm4u7YrPoyjl
uIFadPOlKSN/BztEGber5954Gv3EmfvsbK9LZ/H6E8aanTgCwHaDCne8CQPo74PwotHx6sOa3lfg
pr64LmnvinV8QktoS4uRp2vk7UxbvDSwCUfryTzIYFjOzaK/9KJ7EKysE6/UDz3ebdn2T5rUF7cf
kPTOi9z0naOyktYv4ai+2RI6roxVMi2Yh8lbeM7AbbFiG6bRMolkXie1dA6yax4ii6VAr23JQatv
SBwf3dC984XVWx/CKxtQl1FpqAiP0CqkZqTuUwOnmQQJgf9xLEp9U4pwXGKhHLSQbHWhnb+DT1ie
erl+6Cz2GTpVr75176YrqDaPFZZdoV/9JnBiIKNVgkQJizAgels4zG5E7aABV6IOjur5VBbyyxo0
JHVybXZViUe7NOGkE2QTmBsYZgOrBJvfBKsP2Er4QTbk62n2sWYWH58nKUJvU2HoB89icG+apVhu
CwofuLXv+zRSogLlrs8zE3U0KXPPT2aIsCdE4QV8r51TIEPrZl0t3Ppk+wRUqklGG8CSioh+25pc
fhsMUgFIVRyEU7wKzraQzTfwhgCgzqD6kE+tfwkRFj1KvD1Ur1la9avewuEKDEte9SnY1n7SRppB
lGf9iCcZZCwip6okbGeQ46UTszaWPl1j0stvUzGfkGi88qWaPlZlU8bwTkbB0AoeFwXeWh/JOpnL
QW/HnC4YxSyBSdPuSfH8BZjSMydTlcLAvdgiUQTAL4Clu9jcMVM9Ah8zNOE2QsMbZP7tBAAwMwV3
4pIbkjYWfnQjRml3CvaXt5x7644von0ajawyCFzpm3rS3Utj0MaYCjThBUrMH+vGH2Rz3WyocDi2
VNStFGVtZ3fExSJbrl4gDkfdx4oi2vps/CfH6n+VfpyKrwhy5nV4m1z8Sz7y29/6/zAFQS/8SkL5
fQry0HTPQ2V/phv9n/ONn3/7M99wgz9YCP4EQWfRDaPruODPfMN1/0ApR9FLhZ8zmvq43s98Az9h
AYV0PiEuR0frOpn1M98I/vBoCHgzQIYAvjmaGf+bfOOH59Z/pxsOdRlyrQBJzRsmmIRMsmVjiOmj
Q+/rr2hPpzUVaNW6W6cz6KugcTjfjnn0DsP/SnT+1QXfEKBrzEZXtMe2WYmHvkm0pSNp0QYsPha2
efnTJ/Ezq/qzDuwPmtOvLvKGs0Vyd5YVIM69Gu/nlaVMD+mMEVBoLWXT8iLQzUHz5th5KzCNLhlw
IDPx3jTdDybUr67+htdVBTW8g5lyYN43b02tQOJxEgNWptvXSC4uhMEuEMZNg5KJs9Q3+j1nkR80
qV9d+Q3tCwQhQPstFEgdhElutkNX7P0JfJLcHkcyXeY2PIYqSDunTeAxGr/zuK/UqV9d9g0lTLE2
b+G2ZvZ2yaLb8VzdDp/QeUC/Bm31dy5ypSb+6hpvqNYO8JKhX43Yw743bViERHHe2u42j5Z0NFEq
0XB953auT+tXl3rDECvsTCIooC/7OeDb1UZxwcFyEDT28+JS+Ug3xbpFGEZZ8ohWJDLm7h2u4W8+
QP5WCydYnQXMjHnYA47bTuQyzOHW73KM/BMAqiiZezxRdmw55A2D90yurkI7//f98rcqOTxaHEPC
ddgrSuKrORK0C7bOxLYRtgxbgBdDVqSY3zM3+O1Nvok5k08sbwfO981T81B8BylrXhJg+uJTd4J9
1/ruuryujV/d2JtYo0RXck957T5ywth4j7Wr0UONfiyfFRENPSAQDDdu6X0g7wY498csx68u+yb6
+DMypll0Zj9sgjApPrpP+mTkST4ULd/Ii95TOMKGsVqTKZ2+iuAg4+qsT+DML8dCxF9FeXTRSEAH
5Ead/THpP5YX33mebpwYRLCY596pfTZnc1+NGXDnrN36/snJUJiAJnM2d2W5H068cT9VbZUsn5xs
ir/yuKVofACV3Q3eoWdJBLvn4vNwP933/ORmbmJu+JCE235fZnbn72F1b/fLZklZ4omN3XYHkw1k
gwbrXu86vRH9V3nqzv2uqA/DrjtH9wFeEdz2eHms753NeNte2hAWzHdMvJSfvJt8y8Ee2uVHs4MO
iZutIMx8Ax9JQsArnV4YQ8A4O4cZHN5tt9XbsDxi+v2duYHfrrk3MdmdayjuOZbukfkBtYvSmRU7
AHsQxJzKS3gtPIWXQo035vh/Qew7YeuHGuGvFsObkOx4c9uqhdD9eN2+hMahG6WdD0iZfpEwrTfX
Xl/3pQDrTyCsTENzqQu6tcKPh3d3ePi7nfA2QgcLgiedxJ6zI/EMOvgYzoe05hyVh34VKxrbMbiL
n6qZHAWonZnx88MqAfYji/fRzIr7xiXZFQpfphlUP7RtkVgXhMSLnYHV53AibYv2HgyaLo9UjMx4
OszcLTZI0rO26FKciWPa0urWcdCNmB0YxFJUDPU8ggCE3q/fT2Xc8aSs8k+hLbDY7Icyd/fwz5Ab
IC9eMo32c6HlLSw+k3KowOXM2WVx/ZPVfgrJ43bj1WHM2zW1OoYWdH2WExiOZZ2i7n4wEkOobu8D
WK53BGy7jS3ZiALGP2tDbyM9J0PzkvMv7nuO5L9JQ/hb8Sd0VyOAiI3Yi2JXtk9RlL9wh6RLMV5C
DMPLNRuC5t7yE19BPMEnjjj8ziH2u5j+5gwbIQ08+UqLvSvaF+m5Kexb08JDCiDCtMjDo8FSHDpv
+2+dmfytXhTrOAbbSC32rd7i1nyB4h+L/Hpqxsbcy8nGfXEPPTaE93wXhuE79/mbBJa/1ZJagWDV
S+6IfXCFUECk1w2PKzAHZMPTqGyObD1O/p029//mnb45vZgH9qDnd+VB75soOlR998FBK/n6oZYm
z5Rzmrrq4rs4qQN6XPND9I5Iz68zIP5Wf8o6UDvtm6BEYzw6toyCkDod+8hBJmCPDb6+pkHv3OSv
Mzr+VpDKkLnicLOme2PJRQpy4P4jQ8N9zPsPoAYiMyriBsRaiqL0nUteQ9EvAuVbmapl7TvteZG7
n8RwdIo1FvM9BzUGA+QZONHHAtFQ2PD2BwKAt6Js+F6Qpvx3F38TpVlvAzRzkfIt01HNEfwymw3H
4VCaoY5dsDxjzwBerBCilBpu0J8/1lV0W3dQyujOel2OazXvq1Z8bjxz41FghGoLalPcemXiDDsa
bHi/Ud6h7TfGHO2KULRV3QZMCOlunEEkEgR/S3fwM40pMgOONvwC+gaClsQnC9+3dhkTHcjrwZ3I
FdbG9956nJsXVl0aJIlyO01QOdlrvsvB/bjSCnYhzDWWzAB6jR0An0joHJA3xdGqJ4+e5/oo2JPP
7kf6GC2fGvY6sI+1fnCnrfK2U4ie3Q6WAFO/J/6GuNtaoXG7dZfrmwa3qVu2kA1wpp3M97m/9+UO
FvSAyED3jhsBcM9p6M3ELQqRqVySUDu70gMhvhsfIaZ/40GQehTrGZbhxwgyu5iA3wW2zYCoJF4x
bdQY7ac8lVN7XixoeqX3AOHw7Wj3hKxnxj95wQeYnG4La3dVjjMU231o2LGs/I2Miq3kyzcXKikh
tw9RJcGt9jDZoN172/MPbDij07/3quAx8vRJe/XXIZLHEExcl4HfBjMv2wcZ+l5pXoOPC+aeGzmZ
a/uvs8M3EbKcuu/SptTPK4lACyvkXcEB0K4WMYd9qKtyu7Y6KaB/ADxaVwB3yA2R6rFsQ7iTxH71
XRYtqFUm7lsAkK9FvsNoXRWlFQQe4s6bT3LkWel3W2JA46s0uHMzCBQ5irolAk1Gpz7IlLNH97nT
ZDVdL5CsSjgApqmZxxgYvh8c2qI68obfubLb6WHJ2tFLo7bIGpmsUFpyJN2B2PxQLfq2nKa0BJMk
dMleRGaOw61Y2uujuUVN+TioT56yQENd1AQh4FRA/Peqnr822iS5BiFxbSALDLeepj8FEF23ZVmA
urqcbcG/M7o8jM2pBZ/g2giLjermJKyD02R3lBSHOWf3amEnIH8Pcx6+YHIJ0vwQdSZ0J6tqY33/
ZohVYC+tApW69e8mMoNUozBTEexnMm594BUQI9k5wux9Bvg+5LtAXkAByXzfP/KhPZajyiT97DQC
+3e5kzmIcki3RTlVQOaKZ7QfN7kEIgDisEeeEFljFYJVU1zcoHjvnPxdoLl+/09u3xgr6ID/wVin
tfBMWXa8ndLK6bJC8tS/lpuvNZrucO3ejgGmi96rnn/os/wqur4pn0NRrSzsvWnPMekncnHKB2zw
etqYkpy90cd6BlLcDxgLAY/TgKj5gCmKNEfCR4KHFuIUPORJmLdpUwWgB0OYYRjhDIAGQN0mRuxK
zK/lLrrC3tXlvkxUqGKmH3v9mRBkO9+KmWaR8NEtYjgjQcPlzvbK/Z+Qoi1jn43UQtHoLp8ujb5X
4RiDx5GEj/X8noDZjyneXz2CNykRJHHgKTPlau+BfU71UVSHij5q8hknTOyj6uTLCOcdEPxyqEbZ
Sx/5SYScFcQxSEbdwbCV6AS+DrEOGhx+RRpR7waZ27lug+wOwyrvHL7RryEy/lboDwihXJmvYB5h
vb3EIRw6Q0ryeau7p4Hdk+jcrSoJMc2u6F1H3Ru0v8ByHW5gzrGp5zDpMH0xNpeCniZ5nLHI6LEi
7QHDO9kou6RSyTiChlQ9eQOW2wuaiElbiW0Pny0Fd70F2jU9yFi50mkgYM+GLd5PMl2vvOYWdG0n
wxgWmKllfI0YrXms86yI1qT2+ph4X6v69VoC+AEmYMCa6xcF9lkYuxbsF1bHvCPwfUJLYnh25i9u
DlNgetP4PkZI7N2ASSGqSEy7OzXsK7mn5S2j6FauCvAZViHmP+DWdWM+Lc2wMZRvOAYtoCuTYIgh
sSVmZfHyHfXjRVRZXgcg3H/WA4nr8JHh9L4S9BF0R/iz/s95yw9xr18sq7faiU6oc0/1MEUpb3jp
bg3YWtuKBhc7mG2urh3IvT88jOXHfAbpePncyju/npJ8RikdjNkKug3MWh4xCbbh1bFEewFM/q78
UWQd5tA++JAgXFqZ5F138oTKRnXtOY3o+4htqbrbSKFJBAFVhL64DiisygVmM6YU/c3Us4APgHbO
g0q0yrN2WnesVUkZ+GAt1geMROwUbdOyxrnq62xtTVYWOQzR8hQEsxiM4/h/fk4/7I1/9Zze5s3Q
T204Wm17v/os/pO880qS23qz/Fb+G4AG3rzCI31ZmhdEkayCT9iEyafexmxvVjI/FCmJrBbFUU9M
RHdPMBQiq9IAF/d+9pzzMay5aPU9znsrwhBTkyGke3VoM+sGTN6XRsjuL2KQGuJe5sGBXTwoXRuN
ensjdZHKNs8X4XjVazqkxQMo83dy1Ueg8gE0ycCfake3Ckc7r0n0mJCTfND7bodW0NYU6lCR0YAr
ny7W2bHwpdekcOdFCMxc9FJ243IWjkLZHptJj0DYumnbOe3lEkrLR7Wm2nft7HGuPbqH+8aAy5k1
IXpJAeJsnsj/W1GnKaoHYnpx88d2JT+vGXN9F+fQiDqgY4C6mdx2FYug0GDEwMWL6Z/9/TK/8qD/
apnf1LzqRKZpQLNpk7W6a1odcXp/c6GAaQKEXobjLPDj0gyaRHPb3nqoYsUm5kKtbji1ixX8uqz4
KjzyV5fypg52XcaY5rQkRCbKWxgvZSsux36pJcqZ9PsKuKlKWe5KY7on/I6U6x0zogpzqwEo5oFA
6BluOtuAfHSVVdFZlndL+XAdctinlBWm6lN1uUaU9TeyZQMlJgY1h9sr9MCN0tK0s8JJi345Pf5n
yfxb2U6jUTVjmEo9agFEAPV9r1DRanR3kOCHumOub89D8kgPclvPW10R3Otw+RWA6Kdf/iY/Ka6t
hArpSJuGgvAiyW57Nrd1Yz1V6mWbtrJ9XsatAp5hfYxWXm7hntqC+g1i9APC6IeGyk/yQeNN2FKe
wZ7IXWJEeWUc4cRslVZz6Wue4pwaf021cq1dTdrpWuePf7+Tf1LBeC1lfRcpdYVgidLM2HuJtPZM
s8g0T2tev1ZOSkITkJ820Ja//7KfLvCb4EDMRIjKwHGYi9s+6NhmBjT7jfZFTq2tZt5XWePWmuGq
aXcStGVrpPA6yYP+/tt/ktm/VRId27ME2EPWIljh7lTpwfVyWHTNZYoh3iAOZHgJf/9NPxHQNN/q
isrjdQEaT57YLkfA7G5uVg8i97iuLPjFoHvpW9OZpRxX2SvuOdPxA4SmufILP/CzSuxb+VHoL92g
KFczKvCWwDgBACqOVFArZz1b1ngYpEAuTWci9Ci4rF/c+U9KoG+VSctylLpJXcyot0DLGu/Xs9vG
j71sEOBctxJLr58Fd26KU1v/cr1/9mjf2EDITWDP6OAyZvBSO9QB+/Pj2vy34VTaAiwzXQJ1Qchp
ufkl2ZxN9WZO3sPy/Yjc8ymhHq10YK3iXzW3fnKq3koslq2SXSD8W1FTyk/xmHi9qm0zUQsgMxH0
i1vgPFsp1n61335iON7qLrYKkqX12FgRxPlPKObCZek27fRqr0wl9eRMc+v6XUYy/B98zm9MFSS0
RBNMdrjGyclU0ZW1xlWm93FiukwHO00LxeLmfWsEopD8x2zVW43GKr1ozKq1BCL2cZtctW1Ot+zC
CV7NIgp8W5FmpYTX/cU9/mxV31iriyaXZVeoQpRQ+lsNRs05na8K3nvZIhZnx6rC+ZVcTYu/fuc/
gnnc/xpl+l8J48FYBmCenJCfozy+AU3vYEHVw9MZoOkff/33ONM/Pu9PpKklA+CQZEMleRMJyX5H
moJBNTXOv2FIUL5WDbvfkabKbxTRAX9KkgSP/Q3SlJhHtExT1VWFdxv/BPnxtuZJMAhcVeXzZECw
5GT/Tu1Ojss6OcMYFVrpnbrImy493+SdRB5XVm6uKVvJTHw+ZysXseH1Zf0MXuouNutHeHh7acWT
5T21PmGP7uxtfB39ZGic6TxBNs8ei/qqO20z574e5yFo1hnQ5YqirBOKfsvd0hWwkM6P9LQjo10+
mrW2hd1+vwB+I58RGKZ0VVzVAsxp1fXzCDnahrRY2tpg3Su5dFcJrZfpQjgmQDzrtlvZi/oL9vzI
XPfdDH0FBbj72hDuQQPDF6dFYGZhe1nFIYSwm6sPFUkwwv1k90od2ynDhJyqqJ87GfZ+wxR0e5jo
FKlnRjJomdHaIr1ZNB0GZ6yXj9D0eM9cfBAIZuHXVo0L1OoTtZA71eDFnaSNjoYvnUbyz0SpH81J
hE18MY+rh+01KbUL+VVbKITe4k+V8dhLc+KkFqMpKdH5qhqHVsNH9R0joCZ1ukOcZtX4kjfWEr/I
E51giKa2gAC2bVms7byqxFYygyHBlJEhoyskdgTORQGjph2EMWAAzI1sDBpUsVcC3iPvpdJtQjPT
DT62BtVnAhvTBn5sqsYBJGvlxRn5kpm3rQPF5zlHFN62BJrM0G1L21BTCZgZJNey40lc+/YxT67v
JiX2FlE4UhTcMncbkaxreytM4metBlpnzmprS7Kk2ee+u5Uu+r1oXQ4C3YZpeaame8qS7MNZKlaK
4fk5aVuAwaYPRnSlZ1TP16pLXNFU6zWlGuj75CsfvAF02OdWOOfLOytXdks+f9QuCeOkjQMsOMvW
FOHlkvYB6kV3iUq5q1/6BtigkHmwZkJVOMfoVpTEPTEI6Ly9bSUhlEbx3Vi2j4VEpmHUjzAZbuLr
Zb/I51upNjNnqqvH+LrcyVaZIKxyvUPWAuplrUAgH0oHlf94lXWwGJ1KsXWUtfejCWlKjuNQpKyp
perOkilAxv25QTKgey4knnAnb4W0uBmt2KOY7hhKGoLH2DAv8nk0i7AwJc/Mq72UrY8gNm9mdTzb
5th5Rh97jPLU7Jy6+Wi0gd5KaBxNI9Wf+KiQkzmcsQ9CPgRcnj1ry4ss9cEoC6EIXluEewE69UPc
iB8nAOcmVZrLVN4AAy+daSrJLy7WfTupn61GonyuRc1QvV4asjqU1YSXIlU3RmlEjcDiqJO0Y/L3
p0XU7iVF2i5jlbjXSd2UYhFaSnPbF/Od2AqhllfhYrIrBDX9lArNrSjPH+vJfBnJy6dW2TCIcpsv
1495rUeFtnycztXz3MjbSSPr+87In77mqD/kO2uw8Gfq+s02appsqjIewpCMH8u1YO8yLZnm68N5
xYnGbfM+l8Ctm2dIuU3yeZopvRi6f43Pu2To3+fV6FKm939xFWt29/YqNGDNFuQDCtlvsy+IkYAI
uk7kKqrGU5JYsJtCC9tRoF1S7qyyvsub6mPFGM5miTd1BwY7yV6Gc/W1OfePnP9PPft/WYwnkOvv
HshKY/mBZHLILs/fwzpfX/7VtQuSbv1mGJqpMpDU1A1pbT9/9e2vv0If3WDziIbOmwgwvjl3QTJ/
szRZw9/IOi1NfZ0D9w3XKUjWbxJOnUKBqMA9MdC4/AdEkleJwz/3joYyHVcmm4amIw9DuLAmAt+l
0YhDGEnJTMgH+GfMUB1TsUu9WVE2JWLLjR1fjfYwZDF1/kpe1uGio06Fm6oy7Uv9OtlLNlNcZcJh
sps6C7kfGQr6l6VQDd1Oc0QbxHbqnM6k7dP0YvoJwf/i/xmy+Ng8n++G7vl52D81bzHI6y7/gxT1
n4PgZIgm+F3iwZ9Hnvun8ml5gtcE0fN//dv/7Iv1X0G3PH15IgoNnz7V1dPvZKf++236x2f/GYUS
TmoyESOTKcAa/75TJVX7zdRViDXALiAiGeSof0ahuiZqsgF5FgqSpv+5T+E7KbrIJxqmbGmABtV/
sk1/TEdXtpNOAEwcrsvIoiID9eMuhdrelfJZ7B70GDRbK24rVXebXndr8eLyZr+omiCvf8X3k97U
e75+MVPZdCy8iob0W7naVd+wHQZleIB57nXInwyq+pBZhSeURD+iVHno+rdoM417QK4jTB9YOXXP
OIgKLgNRaTCdC7dX+406676cVh/hgHspNWGo17c5Gj1lfnETsYmmtjlN9Sep0tDZOTt6ot1UZXFf
N59SoAF6W+3QE/T6Sr/Pl3Fv6Tgzi85vMdeQGigzXudAyfUPxlClNlTne+TdDVtpRQj4U47ITxOI
fXmwrqs8U/akJNolGjvzHo0xL+maD9ibB6xNpLSDW2bZl5QQp0iTG72bb0fmrSP81VhO3pmHqTTu
mX15u34k/LtohDhk98IUFdAiJ2tkGLMcp74KUlygLjEPLFbR+2u6O1+ETU5JZ0DkzKNlszuL8eel
GbsIyYjwLORfUgS3fMgfamBMzXtmSXqNcv04L0SifSqk4BUEX76OHnbzYSVFzSqkNYPRGM6gwoJq
KZ6fuwKwHjQtLKu9VrmNst80VHPOarWTTDhytBXVbPEQ5PhF8eh1QOKf1vR1u8iiAYQfk89etd7U
Ydu+rS6zJHQP0Mlccda26SoH0y4g3LSbJUY2QNGno5xn96OebFOr9NQOMbXSOGSEfBA07tDc8ttl
JhLM+vdJOT+WA+tVN0HKaFoaeG5+jb1UGl0tUxGtkW8gcQVZbEULtRQbdvrhrLenOp6ZvEvekfLY
c30HIOk9A1Gpc8RgdOZtez47wgQVZH06V3YxVXEXMhZ4UOlyK2rrBkceKUNaB5LQ6JQlFaAUtG9a
fjToFxWltmt7QsVRqD5OI4Smi0Z6AOfmsjQfSo2BWGNxMGQtvCjJjaVXp0o2dnk5HxNlPjZte2cx
d68shS1CWA9pRtPFkh/GLvElIuElrk4Gx2RO1UMhd76hzvsx+QxFwdWr6pQ0XCsadKVVuK3EDpEG
X2Fcsnm+bNigu/Qa/0LwWXqd6vr2wUoKSjwa3R8FJuePBmhEaKI6M9nkoROt+0a37nMRuk1p+sul
e9+J8OwmCWbTrHnNkO+HiQ5wV9/GY1CrZ+Qq52OOMFzX5rvMtDyxTnw04pAykvcNvPbp3Jz0WLhX
l4ublcauQQYFzU2XsduFLUjztmvbSJu1QIVVWM1oApIyInLk9c3wLsYS9nHlpIoanDlvubFss2J0
Gh0Vw7LbgON3lS7/FKflbhp1WltpTntgeuzM3G1QLMyQqKmzytORICuGwSe5CxDf8GVyTDQg/PEy
khMigTGvS9+c6MiHqCjtG2t0ZnTBz2KBnl0d1cMZhGS/T5TxWCk0t+jhVsZMvelKmtojdjTtK0sO
zk16dQapYtwlKNdLTn3POqTtI/KQx3hqwrr4wtxGSJdkrLOBzsnnTuYWZBiCXbe59LCwEYHOV+ok
iXzUKFj+WDh950T/IrJ/A87+epIlYKMS7obAXn5TmCVqR601a/oH1np/GTApCcP6Fs3p1XPYUh23
Ji004+QGchsAK8sT8gYFn4uLWAS4lNID+PIB0qBnqRminmUdNnBhSe981IbCWFedfioOZnVx5/ry
rjdBfSvKQxtnn9dTInNuKVf4nT468bLqjJiHzvrVWEYCiR/yBhyjrFBbgnUEQ0jHRf8Q+6ml3Bp6
cR0eEGRt0UFrgkm+uEs3FXTH81/YxjcI568rqiAqBj1aoxf2Vsh/FDpFaCZcqVoPG9iNvmEbrkIl
yEi2Q6s9oC5K1qftOmhFMxr/4gVeojQiE2rE56+Jyk8bVa915e/PM0Wt9YZNCWaVSGHtTdiraCAO
lGmcHiZS8GveRoJF22h1qu1ZB5amQzsmykDxojPUcGyacBo0qIqazzgcVywurl7rh3xQDkOJR4UD
jEbYroaiOJ/Pp/ycbFssKjIcUW0h8TLWJ022TpnWvVOvyRZKIrgh+aESxlt94DbPy+UdojIHRZgf
u1LZda3uJ3nyparaYKQTay6XvVhqrlJkzz1eW9bnY5/zJYRAlXm+gzs72m2ydPZitL2DBv6jxGuQ
kG8+JJVyo/ICG+1dr5aF+17Ud7OSbpuymn7xkNcd8+Oy6jK5Dtx4ca1Lvnadv8smmGsG7TxlWXVB
CWmnBEoZf310/5/nmOSBZHJ4lZ9H+nfP5+KpuPzOJPwfbvZUL5eB6P7mcv7yVH8f3P/xcd+Cexlh
Ap24GU7g74XkbyVmWfnt9TAyJAZlxlc79y24l7XfiLtFMkSN3+joFvyRhPIr8lWml8qocemmRJvo
H+SgRNI/bJuv7EKTYslaXvluu2jUdwykaJV9HmXbdtMfQFaEit2AnLTNvbxZ/6kezIPuGWAj/N6h
/LiR7uAVS8f4JjugbuKd9/T9w9ib/crLj1OQbWQHRexNviueyuhc2wqCJ4vdRHRctrmXuLOvO5If
O4Uru7qnb8ao8MZQdS78fXbloHGL23gjQ5uZt6mzOG3YbntPdeDJbIGNR0KIHIELSCHsIkQUfDFQ
N21QBLm7eIJfh/qmuUs2iiu5xaFHmtS+7CW3iRq/8bEeh+Qwwk72FXcIVVfYr6CfzDZ3xd4I24O8
MY560B6WferqkepeN+Uhi8aw8auQcqRPwTe8bMxNfROfhAPSWRvrUO+rsF05Nl7moPASgQTyhL0W
IJ8WmeA00YTdp0d0p2OAJdR4H+LTBRDr/AliTgTYzsv5WMXv7efI693Yv89sy5EC3c082YtfdId1
9ZtQf70M1ZNCPsFtA6qWIeJnUe974inezZssqAPCRqfnzi7B2U39yW8jpEWDbntxpQCR3w/dFoCM
z/xYV9kUO8ObfCMoIimYTueQ0aHBdFvdpP41sG4uSL5E0KFuJtdwiqDagEgrAirlzjlY3NHJnNjO
N+km35i+8iJtihP8+c/WxyGsuQ4UjezLvZM4kzvYhjN62qbfTb5+rCPVR97TK4ImFP3KTUMUAm7i
47JDpdMVfdFFOM9uXf2Y34q76sv1EfAEkUZC3ZjxhKPTHUS381AYOlj7Pirumoez10bzCzpyjhYZ
bsWHZKd0OwZymAcabKnBk7zCz/co7LmMCwKyd3EbFDTvjJMRdXyb5WQBOsb+tTidNygsunmQuUwL
DZsNVct3dA1dQG9crOkNnzP+vrhiqN5WWyViSGxuL5JjHtRb6cRODGIv80uv5Zwg73b75bItH6RT
9onzwyvzG9DFQdbb+kYNBD87Fnf5Pt/Jm3Kn7+uteZvvDU5At8ujdHPeqNv+F+MqUEL5yVF/AzCd
aqSo9LqV9oszeYAFUX53GxdcdnixDbvhGjr35YVSs29wKsuoia6u6oETdgZXuAf9Y/de9ZSeJqd0
RBvNXX/y0MVwCvsxczMf8S1HdoCQwsEPJbeLOGF+EUpwuOz8c+YZHrvISd3WQQjZN/zCM3neCrt8
2KrJpgoQD+LPYEO7d6uAmR032ha4sAcpOEiCLMie0c1jGo7WO/3z9VP1wKz5LQitBxPufJgFy7EJ
CQKdonbG7a3gGI7wqLodPxvC+EPq61G5VaPCid36wfyQ7OVIQq56h9atttePbMgoieT76612SwvN
HzfGHkm/JBo3ya7cXg+x3/vqUQuU+oT2kBfbTD+zpf0caI7E9p7X8+CPjmlL/PwFZWPn6UNpf4aK
56HeYS+25vaeuEFZ0P7ykvP+yeVM8trYgVLlLDajAyHd9ZG2mXZ5OAY5htU8tOEAxU/zR3DbtuRO
3oUXZz4idUtosR+FbfKOHec2zhNT2qPMuTrwNLm4L9jwHbLtjrwXtufd1R/diwe627tsrVPpaPyr
OFz9wTc98xYgYRlAu2TryYHmQkByIUV7pXd26PtEwnHZrN9b7pdPyVFPbHpZCEA4uVf7qccRiNqw
9tQgCUVvdgu7cWQXWUAnc9HJ8Dp3clRH2hae6Ch25hf+ZE92B2WRwQJsKsGu7Iv9kuARRherb8/u
OdJc2J80r6KcVzHX5rYNc9DGxofE7dh+2fuOTycciwQ8kMA2zrk18M9ufGtEwMNtORDChg9JN81D
4l6c7xz/X2QnNIV/jLT+dJlvKmGoihUkCqa4bz19f8WVgb0NkNV327AiYeKZdO7V71zT4Q5Yyotj
7FKeBEkji4Nenyu4d2Bl/Yun8deM1XhsbZS7vMr+cnbOzsVGktyJg5GVNNwmKDdLeNleOIYIfPjr
kaXf6c7uRzPQg9HHNcM6zX2QInhFJKn9crLXbbM6SX7hou3hoHvjjbxbDyS/i8xNjKHqfBNTHnsl
R1j8eNmU0fqBTMhjj4lOdZj9lr+lGM3W6/lz8TrgmQGUVtt01h+xg57W/dyHQET4N7DeqLilYRS1
cFostoTM1+TR5Mzc7PrhrSdFOZtlcL/eSE6gQCEFY5C6plu66NV6ecS79qCLHMNuHy/cncz20bkZ
ttaBRcOJKz7WizvnbPj1U37P57Ou6PU5aJl5YjD4V9ZTcisv44/uEFVs+DyWmz0lnMoHWnVeyyUt
LzwWp3E5gJ+gSiZ3cWKnD/22Ze+owdUFZ+0gFeLoUcVzhi+B7Zz9M48TfTPX8iFgShBw0QsJEDAg
VmGju6I3ukztsBdn5QOvv1vXDMA8DzPxaYeGVPxwjKiscBCgWnIaOXQRdSh/3cq1Z/E+ya35kjP3
UMG93Ek2CuduHK23s4ZKg4/cYogl4Okt7BYWiFcI9rr1EORh8c7R9b25nzYLy9Fz1SbPnngiiINm
h/Tqpl03qqsHwnF90oa7hGiysGFNL/G7oPQ65w4GKPewsOHOzguVENviclOsAqMFXteC3iUXTbvx
dZEHLr7gPxE/IBLRAAS8smG5nFDeDoEe6uGAV87c2LNCYYsN2gqnKWS0Ift4/S6VKG89I4mbe+nr
xkSFGz/T8YCaoNMdIUKZgW+TPYOTt26J8w7bFJbrTsa6iGyxFOMRe10wsMTEHU6Dw+q96/vr+zQC
Fby4KSznOuwTbJCBqzfY32qA2H/JzmNohN9+ApsUdT6VEn6SBlMocIrXnYrMVQDr2weV4IexM22t
CPpXsB6HgZfA+7IVLPDowYpzU0JdTLQjhGk0fFYxw9ZutVVIwLKkMlt6vdWLnblnVhTcAF9hsKtk
1nLxWNGAI3VjPkw36gGbxrOuXGlfuet6N1yM6hQh4a/Lp9mFixYgVi92iJH8jus4Bwir2wD8eQ3i
RRxITH0w8Vymg8S7V8Ov8J4munASYmwRw3ScEUfBuSCMFgNzr33WOb7izRKYuJjOWdzmSQhqzBry
qBz/+nHiOFaEATOGZ8IGM9CeQ7h+s2Wj9cmTKiPiV4ewLYxdFNN9i/sESI8hMD3LrV2COadkkQef
hXXFjfJq28TXHT77EhZr9TzraV0caTVDTGENOKmOQvzZcOuQsXY9tBX8SMqats5oMxPClj3Jh9sw
8bZXr8eljLuU2GK0UWG3i9v0S31Yl7rdaFxoyTJgPfl94zEQCNOQ38eE2M2xCloCldRVsE9tcN1e
9f35WN0sz3O4BgoDkU1GuNKFWA6OehxIvMw6WAzo2ZKVeGgvBsU+2ZSgYnywhG69OfsA+zfJpg7K
ZYe6QnqkILzv9/0zMlT24lsB7EmHIAhWxEPpk1KFXIuPqLhD9dBng9mpOwWtM9sZugKjXdq0MIi6
Gx9ROCIoglvinJyUIrMZGEpUtIZdAvlJ6yD+7aT+YItfBCchZ7CcxlvjlsbjAfnL/nKYd0xJ8WHr
IQFgBQOB2hzC2e35eBk9g8yLIyV2rEMTKgECv4TshSNGzVY7xPeI0A78RbwzHlr9Yek8fUcg5jEF
EOZRYJJKaIGuOGQBdsaywAD29HtmNqnRsI2j+oH1ZaOorny8kIWct/JpEph/YmcPaiQTwSkf1S/m
vXrKApaH1+Z3CZejf8ieId1s9VMVALH26aNmyG96jC5IbgRP8LqwCnCRhJlrHCpdbc1LAsFruc+K
SDHhxzH5UuWUNugLF42HISyIpLSAH9it09snYtMnVA5rBGK9Ypftkpq85uIrweQ3HmFeiNyh2obo
LWeR9VHTbMR/+/fyXSy6GvuEv9T3vJiYb328kOSY8eFo8FPZySZrWEdrHma9PjeLD6Re+6TOW+Ej
4SkbUOh3cYh0rZ3cK4ktR1kXXYPUr52zm39A6tj9PPMQ48+TO/mz90RJDKPQ2aZtchK5RsMxPNXW
bZ3d1bsNe3fgX4u7hqHUsm31NWqk4MxXUB6uoO6Rc5Feii4SQD7sPX66oHY6vPSY1aF1lhq9XS5H
/lxFWdR5KdMU/Pll8Tsv5uvW6Bb5hJn0q+UbSj5f5tiafBNXYVuUV0PhRvZ1H6I/lzEQJ+e9nXwp
b8vDkgSqX+Pc1rCOIAizFrOnm5BEdG947HbMeuLnXuVS0+W7RF/iNQ22AZ/Dg2PvOk+Do+BouXhn
PTQN394Qdq9Bd+avwfa6ua+bq/PwkgdrPLsu15qCIOnK5VCIxUU3jvhOwEbp9riB5WR3uOz1oi4O
/8cAySx0jkEiOicRkPmZhN/hk/GLBvYf0C6R9BrVCdvcwamRjDJgAK0PfCoDMtb7YNFJQ4OzN3Cx
F/fKhTQOs3jdNRyEcUqom3um397XGH8rKgMEOF4FOoCD80rcrzMfNW5ADa0N++i+jVgvnBINiser
j9gDRtnE9+beGJghinQ2jjRY6y9DkK5m2FtXmRQAo0xYsBuRvXjpiRgFn1k1Xu5N+BYCF5s3cMEE
Un4aIdZ+yKM1xqZZkPmyTQaiujM3g3KC1zyTauNh1nRRIKr4+/ib6vhfprHIgP5YsYJellVL3Uh7
glQizQpBSwpL+HXvC3GKB/96wYecFYcEgAdgEFlN5BUknZxvE0uFbrRj4erQmSBQubpJWJ7WeGuO
pNUvBIgG4hUkaklEpvb1GD/E+3jf7awj89G8MQInTIXDImLtHWpMBNXTRqNm1D+W94uXhEMUE+9N
jo7Fprm8FmrCatPvS585B+GZ/2iIrk5jP2z1aLWIF9+8G9e0jSsc383vZvtk4ISqoH+42udjv8/v
+ufVDUj3q3+rKN4UnhZKdo0L6G+M7Wx/Hjnc4ARfTRXwOf4wMYB0e+S4DVgHLaTvfOXXdMgxwSg7
OsyloF1EnLn6FdPttgLWUHLNDdhMAl/qR24zYLRz/8ziUViiSLe6lCuJ5USIyvc7VE6cxWcwInlG
vwat/uqUZs7b5GImeM0ao8U3s79GNxqFBqJmW368umtssJbvZK/xewzZuhD40kAIdL92r6+3g/oW
QWGLmeKJ9LgRFe9cR9fNWbnpdY67XVPKGrHoTGojksaSzw5zHC4UiOjY33HrmAE6ud74KNxcOWgo
VXtItpPqa3jtMcQxBwv2UvE4HORZmZ8TK5nBTPzT+WscCbWFCHGNsckWuAeFzF4bjtap2Yvv8psK
bplIqJfvJ473akRgDSSOUxGENQ40z4wt2Lnrnpz4e0eqtV22if9AI9q5RJ1NKxcbUd7MupNuutWA
hGtqS3LNmZ14jgTmNgfwuIaIF+KfNcRTvBalHzCqm9KDZOOsgeHMwl0iXCu2pMFqrCFdQ1hGJYeg
rlF2a1JicB7zV8uFHdvFn8tDcprcGZu0lhwAE2OpSuLZvz+ttO1+clpX1sV39eWqaBgdlZrGPn6W
jkz8qG3KEGu89yDeXu9QW4cB61/dNZA1MY1raCn55xM4QqrMwwctyu4Y9rOlqnZz/YxI7HF6oavt
KyE+3jM3sOT89BhTP16jh/gEP+Nu3DZbKVA215ea+ia8V+fqyVQ5Fz+LdALDYUcCTRhDahyNhMQk
cX4XLseSWEM/dVvj4bqhvuf2EU7TKzY1WyTbVbueFHP/AeeI6XfFQ4HBu3remaKLfJI/DJtqhxci
oJXxZbF/ocjZUprQwz6ybszEnT6jsNJGrY842NY6lhH2HStO+ZzKm3KUD/3WiEi9vTXBzwMrfH0E
/6hp89+MFQAWiWYm9v/nHRuXVnUNCuv+qXhGf7p6+rFF8+3931o0ivSbybR7y0LR0bQQaP8Df7X+
BvyVLNJZo9+iUgr61qJRjN9AIxgIRoJBXbFZbPBvOMH1V8wNUk1REmVN4QP/SYvmjVahQXNGU00Y
AGAVQYihOPnjSYIecK0FZnDdJNULAhazyKioondBjDlzyRC2LnFq5EWNEpNCkeMcd/Z3K/dXJa8f
z/C/v4I3BeQ0HgrF6rgCBJPsEgGIHg5yDYZh2i8RY5xdE0Hfy8dKHxgyJIE7//LPt/D/Gbb1v9lG
B9gnwglm1/18p2+fLlmXFd/v7z/f9nWDG+ZvBlLlmih/JbnIICq+9iD5jQqxRDVEDVVpTV35jb9v
cJkNritMadJkGbSs/CfA8PW86EALQVoxXWSVJfwHPcifqPGBq33jI2IjN6a6Z2peUjJeRL+Smgo9
kz/G8hMa5AF86WBEzqwdmQyTGVGGRuBFrzb1Os+LVCiRbqYEMnI+6iQeIgMTmHcUGqVMXcUsChgS
EmLHZW/LUyVvGbRJ5FGRx/bn94Uu+5Z1M4y93aXmzpC6oGiF+6t6eZAKZqy15ek6tOvQtjx1jOI4
CWeggxNpvsrUKfNW1tIvMwIMtmZc+Fn/UOTnz8y3iBJLytdJ10j2afJBl/rdkMNNqcxuZfLnVJ7S
1k+Y/phfBIRUICcxjUQH1sCpkiwG2qKpwkSFFdaX9M9C19xa5RTEA9lcU6Dm0WTbaRrejQnh6YLo
TPrFQK5YOIvU3UTjbtWLG/L3cfpy6avgejbfMxJedow5e5cxC03RGk+9jE9aPJAZ1Q+dKn/RciQe
gV7dSOLVW5Bbteo+vy8qU953WiFuIB8cl6RDWCJhVKrFlE7bXIaPzAih6TDUkrfI02PVaIcrqI6N
rmvNe2NZ6OhU+RgMVdd9HJkgPMrzAsSp6wiAs7pvkKjQQWclukoPx5S9nPGBgWy0DMqQrr15uk5S
e7joLS+U+vuqmEBx5qqfAbffXiCSPy9x1gDikLMHvb7moVSLuxJ4pFuPzEQau/gr0P8fedH/GxP0
nxDhrBmrGxXXAwyfbQXl/K1HfThnw/OXf90NT8Nz/699hpn4FzStcsnOye/AiO+N0F9+/Fd79L/Z
O6/luJGlW7/QwUTBA7doB3orQ90gJEqC9wX79OcDpdnDbvawj/74L46L2cHQFilWAyhkZa5cuZZi
m38JweSQiymDBe95OVd/kyIs6y9LqIQdHRdEfY8U4fylqfCGHMvVOV91QRT7m5kv/lrkm7kYoUPq
Nxdy/x+FJNZ/RaYxXBjX6kLEtiBRa65tHLAjNN6esEdQ/KnuEZTqm8i8R6n7umrnC6WufwwVdJ55
fgimcdqlmHsnRr6RTg0CBNVug1rarxPwX0lT+63b35/H4fIdWCSoTh9EyqGRhjJNffhEXl1vldBC
w2v5kqpRvFZS2/HyTnx6dYwcO/aXxOIfRhG30GUAmqSIEQnuOhTz/cSj1bVCmZRYRwICyF5taEcM
zcdwQrFLNqjLNfVorIo6h05YRB/x1TlRPCwF/ev1XQuSts30o2mRAelLWrZXQmAyxC0dnXus0z03
Bvqs9WmLHpRnIeBsCBqUsX49aWI+e//K3y5swv1nkwkeP+MhB6NFTRtGKgRj/V6zlMW8N+3Bu7BW
14P+wW2HbWtYD6Za+QyjP72/MvzGvYtmB/OAUczkOTPUZOmHM/hJb2AI0UT5HbZgQC+pd3X15Ywe
1AJVgm9fmtcuFAjpMxJ/Zp0hHXcG+HlmX4O00khzV0sjfPn75ecqsMnCl95t48NRoR+uUbEsIJfF
Dz73q+dbmNm+gBriUmDbfDv5NjxNt3S9d+PdeG9ehWfVRr2er8NL98N4N9zi7z3damc4eVB4Q+7w
7E2zeb7llz4/S/44Ashxnyhj7+jxAN7TpAXPGvgTQ2k0GDGApdNS0qnrt82WhJaO4dI/c+kaLuyL
l+6MXXjzd3Gtnk334814o1zkF/Q6L+ln+2I30c9b2pOwfWglNC+/39mgirul9eDPt8a1ThuI5jE4
2E//AkEhoDa6w3wMzOEWQhE9I/pbS8sCQgjNI8QdrqOd+9j6MNhP7OFlQuPVJv79PDXB4DF5vM5+
2t/EMVbWQW0q2d12fQO9R73gEN+Fd/23GDE98BnHc9GIM7wF0g43QPibBYzKtpiabBY6DcJAgDM/
dtfn+CAADDygxeXjfguSx18A0C0gAqU7txxRuzWULFBI745mZ4K0kFd8cG+hDCDlq6yXblYIsrr8
W/9XlfmvAcpYaoB/XtaX62REGf49tF1isL5E1Ff1fmXkgwx6Pb8bMxe0xRyc87GvkzMXIcAhjvDO
mJIJtXPnmxSyvvz1JY/gbuY0yZa/aqfhqQh7rCVy5kUru+w2MdopK3WsjJXTl2hDWGqNBJ4KoqSN
5fnLF3xAnyOtCld2xxuKSSZALdmux2tkXEh1uAnwyD7HLVWcu2H7+0tRohM2ByEw7X/+7uXnUHI8
BYG8jHEd3Bl07FzmyRg0ZxLt4M4Ec8GwK544dyTn54qhXBpFdJ/I6JIhWUXKByQd1lALIKCqV5o5
P7Sxs4WFju7EhkHdlYZ3ofgeRvplYQyPWKN9hbR9V9vxuZq6F10uP3U4MwftgE3Ht9gYnlpmPcsR
4G9qtnHTXbultYvVj44603vT3VuYuTuGvhlmnSM6MvRku/GSYYRtYsSbwQg2ZXRjpvSZsagJQmOD
GSJlXe9ngbtxhVgbhrxIzPhGh32r1tm9XhQPgyzPB8ZvTkTD/RPoZVNBE2YixebWEXAPCs88cTrq
kjy6EylHjcRGztM0wxvETyHt9iKWO9VEzcvajiEu7e8vvhyprx4bT4wHxgloU+ZjXbmUP683tBMM
5jRKZhxw6MH52h0YpZ+HyjOwJtiYrZT3lRFRTCT2iZCxf/q8pE3GMvfEqJWhqti87i9sDoxoj4M5
3zC5/yPNXcr6vs63c6jdBGFL313qoNNuBVcwadXd+1e9jD6+umyHkURmcxZ/a9UFwCA/3F+9Mrog
LDpTPOIGr/mTEd4ndIQu1K4VDNcr2RacBPa/WV6VVXkWz3F3lZrltldzZmos/coyiq94+hbrUOIU
FY7Vc5VUZPA2srzvf9TjnxTSM/x21X0zH1Y4Ii4z8odH7AufIEabq1zgiRxTXOGl+NSlplfGdbHG
//uU2JKxH9UdaLvcGrRhiOq6hmvI8v1X0Q7N8sbRZFfiq96tM9ypN1U/n23XsV3lu6hhbL3TQuMs
T+f2GoXrimmM4sNUZN1FWMA5HerOvbRLIn4TyYveUD87UzHcyUFrdg3gDiY0/F8LTvvGZNp+VUx2
vFtUtztmxq4BiW7wQ4ZRKKtgEUydsdO8TMJz1476hxJF0VVUhaOXGBMA9WgCbA9Ffz4XhVjPRSvv
7TC4FlZvooagf3h5KH9UJ/0vgDD/p02DMt3NsIbrMKTrAsnw/DnH/x2TWWVxVf1oZFkc8bo7+rt+
F0aqYMTYpfhAOsTBjf4fKFJZvsWxuiSm5OS/tEp+QzUq5Q+ZpEArBbCOcUHi5O/KiG8xYYwGm9CY
g1Z148+gmhdpr1dR8fA2HKYzHJdxF3dGctbxvlO72+qPfGniFzQW0e5Up+sUGuuwxn59mj/UIebN
GxcSj7lxIizNzzMYbqVn0LfhYMH6/TmldSjOXOu+rhnEup7dHRijkfn2/MnpmOD/Hvd0uifGCeVz
bdypxmUQPqKWH4XrkH4+6r/mVyTknfRa6a7t6rzWLlrrtnQujeS2by9Svl4owcUco02/cxwypeBC
VWm3xNcNGiL42a1meW1DYUSAWaTf7MIPgvvB/cgJVyo/0gbMyUDVE5F0InEBey27ypNboz+z6AAG
KOJtrOJxNL2UxiPN+sTXmrNo+IoXtNdgsaLiHJ909/n0EOmPszhT0k/q/AU/WTu6Clo/xwCUrtCw
a/g9sKQrP8l2pntpqTSvso+uieTmSo7I8t5QaiKuZ5g3kXtJkYmSHPNYY3SOIPHU3+Ie1dJGjJj+
e1LKbdaSDPVbhKpsxQt03+79Zv68NkNfGc+X/5Xb2fiE1m6XPlYDrN7kIs+vCvO6MR7q9iHIrhJU
o81VAkEPClCB/zuqgGuZ4HR33ig+pGYtvarglVW7Ovrl9fnfEET+N4RRfoOt706K335Vslh5juKv
mDJ0r1GSf/71b6jW/Ys562XcmrxnGXrmVf4N1bp/gQY7Ggm24Ize60Uw8M1Ule2S3er8kwXf/bsX
of1FewJTKwQQBBIVaKD+CVTLdMnr9OBv7iu9jf0Dz9UmjnGmhP2yNOJdYDGAWCgxvEdtbr6gPRB4
o+Yy/awMODiUMTJxCF1ugimm6allWnUGCX32UseJv9p9Q+4uxvCjaZTmeThnn5Oh/TJ2dXtdDTZQ
Q5E/Wk0PKuk0uTfSRsS9OZ9QY6mq1exg1qtGvCVZ6p5HUWbfR/pImV66TGmWrXOjBN1wmbky/Wim
qfGZ4VGjXPdYXHg9H/6qLrIvQUia78xo4rZBFWwNTUFVUDcfiCValjerXp04Q2NeqKAG4tCGdq22
Lb7ruiiviiCa/LIKULtt8BQv84JPOfHTvsko9rMZF8FDhEgTasVqiDTDZFlfQppO52E625uqtmtG
52da2+2UX8qspJdSoHDPgFlQ/tATAxMWSw/9UrEbNEOK4nlGhmbbzFb4GKBA8tGWqkUGIWLewLQ5
VwDZ/CKM9bu6nPQN3fF5m2Vpdx6phb1W7Qmk3BX8MSV79Ez218qyCxfJdmcevEDWqNoXLdQcww2v
B2yhsZ4kugVmQPN/qLrnlsk4B9MO084oV0XtaaIZzmtu5jmqdNbGdFt9Z+DjlazlmCVXIGbV1aRY
xS0uP0TT2MSuMkul2EZW2u30piyuDGlpfpWI5NpCO/NTF/fVqlQC+95KIvcGGRvlsgjL/sNUZtl5
U5qwkdF6xc4pz27mqkyv3bGGBoixxKURaGghV2pvebkMAk+GjAUMZRRddRXQuEx6yI4WMs3MjJdI
6aBYbDizuhGinpVNGmFyjAKTaLEdkytn1AGVA0gErjN9HHo9+RZiFnllxv0dAi8Q1hu6CLEbOzd2
w3hki7s96DyPS9fQoQym9oeZB5CVDYak7UgbfpXZfxQZ/y+DoX9HQALKv+dTl18rGX3NjgRO/tmv
wOmQ6NCoIhfXf8W514ET7IXC21mAbpRgKCT+7nEJpNxQfltKTHb+C9r2d+AUfy2lmOrS3rVUoEDz
zwLnUqr+kzj9CpzAmIfyGS0VRNrXtbLTVJVB37ZiwNdJz4s0PisqqCvVGD0VbbczJvVppAvsdflw
WY/VmdnTJQlSJNw7vXxSERBq8/HJKsPPE5StLj13cCmaWmj23Z3WIEFGCfYzyOdHRZs+R/PwKNWk
WPXuvJ4FyYAhK2tF9sYMjR5dl0F4NirIZTRJtHWle90NLWHCTnfYRAG02ihnVBOKZ8r01YiQ9S1K
AkhjXc4VSZDaEYezn25iIqEVXwb99CWTqk89jES/+qi1lrvS0YFYWY7wLWkuL+F90fT3odp8jlrr
eZTG0yTiHx3ODhNaaF6saZ8SBLC7Rqw76XzLarpj+qLKFYyoQXb2TeJk65YhsLKKHsaaT9E6lteS
ZDlaMqxLjt4yUx/DcIC/ZTY/Wn24z8qAmadyU2DW7SnIV48Ua86cilWZl1eTS94aRxJDhgJyjBZZ
26nur4VKtebkEEXjOPxe0XUgP53XeK4CmsSAmArH2DzD1q+hKGXS0/kdKMndm2MFlJgN+Bda8s6Z
Sxjz1rWrpOqZhWmHIuzoQ4oSuxu7TxgKDbiIgfPZWJTEwtmgbequZ2VKN9M0MUhnST+cUrpoQj7i
/zZsEWnoYeAhWbar7Znhxi4eLyNTxn7dpjvRM80+uV1/M4eN+X106tBL9OdorB2/jSbEqEZd8dH0
gMTbQ8yrxK2Lce6q0mScY9YESXCqi01iZ9BeAq32jdTh2JWp9TNKy02fTO4vOd//H8kWRP/fI9nD
1yI8Esb4N//J/2hcECew/AQtppP1n/yPJr5JQ2oZ/aUxDzT1TxjDi9SxaH6BvtIAe+nU/B3G1L/A
nEGf4bXQeF+C3x/lfwvqdRjGaMUgbLkHeAwAgdA7Yjju2vi5jzsGCUJZ72QTYJYT0hECbMg3phUz
Rjk7oVeJsfDKQshVF8Y4pbhGx+ZdJMWxXVvXU0KplJc5dM3iS5yXqtfzlp3XTpV/bcKgP4uVIN+q
5iw3I+wFzMdayx8R4l/hcjIyKdCiK5ikJs3f+LnmLdpmoVZdk/bgGJK6TG67w3RFtpavEAiIt1WN
lL5nN9bwbRqkOO8AhVf4gIrzonbLVdP1cAOgQZxXVm9sUN9q8Ad0NVi6uYH/migTcgxTqNghOtad
mxqtN9ql9bGOtW6Vl2aFMY6AwD/M5broBjJfNYCM59Ibs7AggrqA41bfV5+UxJX4nRnow2j19DF2
R2y34mj6QTuo27qNDSXYwe+sEHh5aK2OrkyaMFtZFubKyqqfilAlapL0xZke5+NYna16pY1qpIEo
yiTwjzBVZvNMdG7CbHIW3cEOUqsddytUwu8zw4w2kV5cDXPnchE1jmtdOGQ+GuIjhgwzLGyJYF2W
hPa9UwTUnOUwX5na1K8V2YyXRUwDLLVLZes4fXuOXrJfWNpnZ0yjjUqoWZlG164qKZh6DQz8YQyD
sQd8rDUvbVJ7240z40jD+BjVyc4Z0UbAbJvxI6O5stKRIeMmjKjRewXroBELutHZ6TZaJGEoHmfk
UqwhCc4mO4Q+35kMrjgy98Iqg6rfU+kWzhj6NdI8uaV3Xh4PzWWHvTdSSpxC1GaQqmXmfml1CV0S
BZZzAErghrlEaCIQ1cce6aOHvkcrMAo7G4UcRMK8TJcBrATENLNhhKo+xs3HruPMtueB6XTFyn03
17JPL3Hh/+UAabxbJFNQZT9ex8blx3/jYrACDDoAdNBeittfFfELJEbyRimM3tnvuPc7s1NU+y++
o8N7MnVr0V8g6/sdExUTbV+VTBGhDAeZNACzPwmKSxv8n5D40tSBPWVZyDigO6Ufdot1O9MTlILQ
KY/MliEQp7SyO9k4WfBBKwhtH6IwKb+9OjRuf/32PfXL/XQSVUJ6A2h8WIi5oF5iLbfqNQCN2lGY
B2HmnNveTejdf7q8fqBj/P4i+wD72zUOYr479UZlLVZWqff5y2PoXQbeCQhf3WcWvl3iAFaYrCqv
Z5cl2s3d56vH22R9O6+eBG3v9y/lwIPw7ULLtb4C7GujySZzYqEL6Ovrx2jNxeR0TE8ss3ze13vh
4LEcdk8CLVJFUvJY0mBYV+XOXiSNZ0bQtcqzNUi/er52Hd+1H9SS0SnkZ5TRpHmXrWQ6e7pxTr8H
f6CT4mgnPtaym15dvTH9fZvn7c2Nu9pdN4ykvn/pJzaLuSQOr5bAhsrsg4wrz70v0epRetc4X5y4
vcBYr+8uOx4QW7NRa1mEOUHB99eowmAec9eWu9I2mPpLA5Q6Yl1HfUexb9+/nGVvv3qQL0tZKmD7
Apzp9ksD6NXlVEqg0ciu5U4xmd4KTYczbEz8QQnT88GlsS7TWpzYpAeBxNA0FUkoegwapSrhZHlZ
Xq2ZTkYyp5aJpAieRdtZDEyh9R2oh6YV54i4nXI60w/v57LgUtqya+FTo0Kzv2CgJLXW0F/lxOwi
fJ0Ma4OSNnPtJiB+Vw31Ok3rYCfBZDaRxKDcNBskwNDvXqVuCI8xlcNXxJqaClExtVsFVcEsdxyP
sUd1wgw6Ulb3HI9MEJq5e2VD96O8RXEubCoI/GMvN3GLcwr8p/xCSVKmcSnv13pX11tTa53VZIto
Q/Wk8ifEEqs+N7fvP+dly7x+zmTStHgdBF9hxzp0UPZvAR6Sdp53brjVqwinvAxHu7Ic+j9dxQRJ
0NGuI6dfWjiHYU4xcYcSM+NuVk6iaQaQX5SuObHKm8dJawrdcpTFDFqTHEz71zI3SqqZU25spXSb
j5VTKOdZbQ4PHWWB//5tO7KUCid94cY7HLPmwW1DbT63ozQwtlNoFwADSvphyiWj/jBo7/98KZSO
wLeBYvRfAyav3ooyn5wy1oWxnZGB29SNmaxpL0fbCP+XE/HlzWZwYV5xrMLrB2U3tYMbmGjFXAUx
QADMLHMzOxWziRltofcv6DC00CBH+Zd3j61AenJo4Bq0XdzKwe18O1C1n0WlztGqyYz4JwQLwtrc
2hUsMwQhT0Tog7NpMRJA52lRlMJI23hDphAaesDS6GFbh2EJ3ttnzefMTId0W4g4/iRNu3mKybXQ
WlFb7dT5cBjciG6kYtSteCnAYxQHOybP0dXrjTbz1VRgVDeHpWr6Y1vaCBY0qbjXejdU//BOo6kM
dxDoDmorndsXztKrrePkY5PLQoFFXpexT9QNP1fWkGPqbesXMxDNJoxLeeLVONxE8ALoxeINoS7c
EcZD9t9C4N8Z/VkHa9cCU85IwJSogad+CS//K9/q8AV8WQXRcfo9FoDBoXkL7BF4mDQM/Fq2+YWa
I95vZabcpu2o/OFbwVIa7eOFWUt7QTMP3oqwN9GVd7ggqwFMHGwaG/aMDuz7b8WRC9JUTluycTBa
zDX2b1tS1qM9RwVif4VWkiS1cxZvQ9fAYrfGf8L41WL8g/vHmY67hklLHLzkUH+xc5Bpxdph9Adh
AIOaaPJhvxmvKN6zE8ZVbzeEbZCnm+zDRen7MKrMnSLLyLQmXwRBc415FXBI5Y4nUuljq6DNqVPQ
QNph8Gj//ingP6Gdt5Ov5pOylUPc+EpdfHv/IR1ZxBT2giItEBCNyv1FID21uaskg1+V6rxJhnJx
c4+j7uf7y7yJFdwtepzQw0lPqO0O9kLpjCODABl8Rfbkjd3VwSU9p/qqmpx51cK5fn5/vYPclV1A
84qnw7SWTe/VOUi8VDOrwm4qR98qDGSXU4mfsJ42XoIG5BrmV4p9sdTwcgisM6nH5YlH93br4zED
M9HmXKB+XHjte3kf8ZJWUY8cihkrm6CKFRhCEQ7TWW31H96/1CNPEH7x0g0hJEIwO6yDJpFnRa9C
IS3iNPOmzNVWbigAtt9f59g1oUIv6MUAZTI+sn9NQdXqSaK7kz9OEMK4o3brO9CycOFksfLs/dUO
HMtI4diOYJyA4JyqKrKI+8tBSpGxrWeL08ygI12HnKhzi4lU+bEIFeV6nou8fUpy13kcAsehF1Hq
zLtHYgi9ssvc5ER0Vt/s4GWqgc4RvF9cfXR1eQyvTp5wtBIjGYTwQ+4DpMV47N0dfqR2hoR2ZDTr
Wk5mu4k1kt414V2oWzSeaYIaiYZleBqMsthCbqMLkitzkq2jRCof1TCGfT0W+imB2DcvAB8XJyOq
DpVT+s3tGy076XAHnvwEKsH3IlDEsIq0Tq4i7FovBi1Mtm7utFedPcASF9NwIhofpkTsEE5f6Ekw
BAE1Dgs7W3aVaeT1hMd6jVhE4SKmNPRI8+V58znojfiy4NpPbJo3W5RFHXIDWnzw/Ak2+89o7mY5
LhMOfhwn/ZfU7bMOX90Wm6FeLdpT3sZHV1OZBSX9o6t4yBishnRsestEaqmP+zMm31oUNNraXmmR
Jk5sv2O3c5mXINPi1XMO8x5e+2DoJC9fJqE4dZRchGkIEL5bxgN8Xm3cjLYdGife+ZfU5nUxtTxG
IovK+a3Bk9MPcrxI1aPZbsfJn0vZePUcZd1Ok3pwq8fOwJCMKPxsgkFV2eknTJOrG4T5N2Ghpwgg
N+CsYx9fqZQt6EZkodROJGbH3knSQFrApgA4O7wrSmwr2SASAakVMDgq2ukx60Jl8CBhNxe6yE5V
LscegwsoiCA901XgFvsbjPHG2BFDLnwzs5Baywv3qtbb8kNl1OGmaxANx5BGOSHzeHRRAiHgpiFA
Pg8WFZneK2akzX7NOJzlFYmBzGGv1Q9a3ERQZUQUeUlV6vaJh39kfwNewIZdcnxA2gPe8FgvI9Ey
Fn48uPD108htlQ04vvPd4uF+ej/eH7lIaI4kOpBSyBf1gwNbGd0gwwB+8qMU+ypjlNh7mbHVXQ9R
W2z4HAx/VF37p4ncco6RMWpkjAyIHQqQWL1eZnpjzb4AF63o+Rp1vRJDYoeb9y/vzSH9shDReLmR
C21rf+M4UaTrGYiynyd4bFBQpX42iu7EEzu2CpwXl4vSODIPIWRRB/aoMsDpy7kpUTwJBvjBUMgQ
nXv/cg5RXk5nU7dhUTBo7MBGOnzzCguXmyBVVL9uhBg3czN1mNW7Rjiv9HC5fSo48GMrQ+xMh1nG
WLs1WhuulAjbjxXOvgItevQkYj920PE+8fGO3QcydMge7F56pEvceHVWB25QVHFeqTAvnQpFHNqK
SIjAZTgFLxx7RV4vdPBYqVWzYNJZiIECRNbnolZQDxoZoVCbWj/l5v2m3CfEGRzXFsc5SdjhC1nX
0NOHtCD6KArDY5GufLISqZ2145g/5GZr38SN1qzdXNfjE3f0SDqx0GkYm8S2AWfegwudgiGdMptY
MOVu8Wg6s0QgsnZHHKClEXqZdMVlqARIo7h0Tqc+Q3P6/S135JlS3nHtMKmpUw4LFVsru9q1Wtgn
eQLluBBtO5zHGBi4l3+8EDub+pNa3HAQ19/fPMWET0SRStsXoWngqlGhhzcxgPP+KkeOLioUMiTO
VrF0ffZXafVukO4Y2H5gKhbYPW1Rd90Pcf5MIIrSVTsHxuf3lzyyWZEfNwDWeI400A6W1FI0JWrY
lfAQB3RsQrvd6NOEjK1sT1l8HLk6l1OSULfkzCCY+1dHZuSo8IcMYGgpv+S4SN7qbqD0a7fOmb5t
SrvpTuR+h/2gJSSh9rFYL4CXmtYh7muWTTXBqTL8XJtre9tOs8Y4XZ2nt40a1RczviD3YR12Pw2p
D7lnzbF6V/aYBq7fv82LXvs+Ar18Ekpc9ikSDNzpgzQUEN7MxZxYfi87F03NkWxkK1VZ3ykixFhH
FY1e7BwTcxNIP27TeOmomc8yRHhkq6XSQsG0L3pzY8VOiq1jVJfrlhOE4ZxEo70uMxQOYPDo8mNR
MA+GlEKAQkLYGwlyzsUcPJSamn1SlTi/FtHY1p/1OW10301xVcktGuIrp2X0b90DbFm7KKyCaqtk
ia5D/lWM4SJKa+msZqMxGOPsJztZmfCnvjdNL3+SgNblZaSZCmqqg5Z+rJUoR0w0lzY6WFlb3ptd
D78jaRUxe1Xb2j0+CdJ47l2HuZdYBLT38eDmlgyT4n7uXGxNoBiMabNOzV5xtiNvxrBS8C5tcAbV
gxv6Q315n+iOGeBDBP/NU8DgUI5N6hbqJ0Wg6uW1owWbuTDGL6qMFHmTxF1zhUm6nnpWZDZfkooE
fZWBdX1tg1I4ZxNcArTaMLf8KPuqe6xkUSDk1EJ30+NE+TE1mvEcUfQ1mAkr853lZpXGw0wqnUFD
zZ3WQUplRxo+mvpdplqYY/aTFtw1sVh8VI3Qug8qMxGeWoTBc1RIOA99ElTXUgS97XNN/Yey68zg
xupCTg/TSkS9ycomv+4KtWpXOXjWuGr0QUF3Ggr1lwFCkL7TWyf7wDiZmm6Ceui+G6KfQr/jd6Dk
CmFDZSpDmM9OqA5cT10VxUWUSwF7dR7rCH5fSkvEMjotxjCGD7RlMt6pt3FBVXonZsTFvbyoVQ08
eUQoycl0EZwpOUZZK6mJAUE4vWegKcwjzU+bqhQ7iOIlUrdajsVqWA8CQmSf6s+lGZpQ5lR1QC7c
bvr8HKZ39nXE1emZFHKG9JHC7C1UrSmhMdeNvm2cMfgWOqL8ZugyV7dl02ViZQdCQRZncpTPCrzr
dp22WXNXkUaQRXSCj8E+CzeOkMw9mNCRIAeKkT7bkI25sQk5JH/+jz4dh7FNap3js11+9QT66eEe
i4Hp+xHgyDmN1oHJVBCVKGI/y/dfpR+JXrm1ErSGbwx6w4SvyOoUa7Ex+tyE4wA70YRE3aB3Qk7b
y5PeMMfCz8KbZcCej0AyuL98ritBMWAo6kvCJNMfNhrsWRadCHNLCD+oDKl6l+ujPKSNc3CRI2Ya
eqnnmq+1Cs68HvkBJ7+Dz8zsCU7QDJJrZn+L7Kktf75/f4+dLhzP9MUYbVxO0f0LNLoyXFIFZhmz
pIZwFpvTrtUFcu+VY+/G1np6f723l2pBB0G1APM94MnDk4V5gkJRIxyK5iCXaCb3iohX2IRWSB6n
s4kAaGvO4zaaFdLf95d+u5VsAwyFCRBgjbf9XJpOagxxFmnGKUzcTSlt/VsYpyJZ1WJwaphWdtFt
Oo3Y6mlR5J6qPY/AcAC3tOqWooXa7LBwkVNkGZOV5GdWbEWh31sOUqgFUiK1p4fk2RtJSad6jRK3
uk8foFK2PfO0DOO3AnMiUTB98P4teZvG0MoD04ItQArMNth/+qkS1/qYxelZ3bT0oSG9uhdTq5rn
fRM7X99f6+1OW/jilN602dDOODQ2qkKzLkqRpWeFo3eQ7GLEhFWtu4qMwd2aTh+duLa3O20hqNNW
EPBbyJsOXt2+jw0nxivUd+Ik3cEIclDVmfMrPZlUnCZS1ZuE3p54k4/c0AUgtG3khNhph6W3Lka4
GYie+URuPA1zqNXzZM2bsBPixPW9DU2L6yXpJ20TZLAOGycQAS1bmi1y8malbRUDzrtMGGr/46eG
NBZvDXAtnezD/EvFsbmEcQMpRyR4yDSB8tBGQ7+JBzHwlqrRCRThZXB8PxaSydNPozfIqwIav78l
k3HWh5GqDWxYKxHMjhzCH3iGXl+MQ63flTjEWWeDTNt8NahBEOySSI1uMLa0b2PFKBHhH0Zai0gm
KY/BZLcoJ0IUZWJPMwqTYb947nZtZcq7RMg+uLaLyXiSWJl9mENSoRO378h+gAhAtUfrjonVw252
PGmklliR+6PQRhUeSFAzFc+Iue1NoTmmf779kEaB4oBJr7VAefs3T2kdt5ph/vhV3TmT5xRFrmxA
jZtHI8tL5Y/LyJd5WhyYNARfXobxXp/N9aQ2ih2pgS/zlvQy7K0nBMiaE1yjI/scWpPBUYEaEppM
Szn9KgNwG1bIsimA9Y9Zn6eketJ9EKOlOicWOnI+MASs0V3lnFgC4v5CqW30tWVUgT/bsT2vSZc1
sj+nXTVtl5teE1jDpnLG6DKe5vwUKHBsoyxwAOUr214sfMzXV5mBFyt9q2Gorsj4kYxIap/TRC8+
aEpjVI/vv9THFlumehjXXigx2gEaGbZOOLgjJGKlkczh1QkOPGWNeEivuvGJN+BI2Gfjg+9CrCDL
eEO7GeciNdRJ8TFzztdZL+VahNqwlc30beL1OBEVj0R9mhXwPkHSaPgeRkVTSDm6Oab3tMajG00w
FmfNVnbZpujMF1WvnDVqbp3YOcvDOYhZLMpbay5wDubY+w9P9pFkZsdUfK3KLTT4cxFh+FCrrbnp
rBaxESsfLJdZmGL4qmgBXgltOxl/DG3jhba4bnPVYEuHMGJajFZuWp3iA1zmqh+VAcQwLPoGpmOy
Hq2D2Q3DFwe+5uH97XTsDWX63/iFJsGd2b98XsWo79ocTno9Wxd5MiOgTzl74vqOreK8TGss6SqQ
6f4qrVLNZuOUPNl0ihhJog+nM03gtvaJhY7t2EXPCxWBhdxxmDhYvWukZhBxOTZoEhMJqAbH/Xcj
BHNtQiT03797x15GXguGWuBtwnk6uHvSjZOswgcSRkxrrA29xJPElgzAJv1/4eWgh770XqGlsVUO
wBTHhIeqdVngd6mEHtY5DMeJKDdgMuZdDiPVqLi8pHbdPw8CxFOX/0woXcabIFCy9eXMNXaBlD6w
bMYk3Gx9yPBsXwG2nnLRPHJPuZectyjjMA50mNeaGaD6Ukz6GfMwTEajOjlFjg742LYnHt+RbUmT
hTAqmCxarMD3tyWt/EJXs9plXteMr/ECj847q092f7xJlhQMYA7qInv/YPMzmagOJZm8H6bZeOEw
WLsJazX84YZmsX5/qQNF3YUtQOqKfzhj9nxhp+xfkZZVjTpkiesnbosfBfjKdpw0LJkbYYUrwdjK
OpMBUhFhB0uv7XuvslznE8I/Ib6+inOC/3HkWMbtkQwAWhwn8yHUmgFs5M24nP9Mh9IodLCcLrsG
/zFwtFWshNkmbiwyPg60+sS9OLaPdPQXUTDmfXnTKo6hj9ldztr0WprkcrBG6FBOYcDKtZRxPCWq
dHQ5alTCDgH8TTEe63HVFbpJtqi42CVao+6gJ2UNt0M1YSDy/nM+EubQqCWr56vBi7J8mFd51RDM
7uD0PObZhkqtjqOCSIeGVQ7kC6/NxClP3yOgMpkpnUEAXY3/DnNhS+mHrPifnJ1Xj9xGF6Z/EQHm
cMuOHI1Gkq3oG8KfLZMs5hx+/T4lLLDTbG4TI1jWhceYYuVT57zB6jwMQZZugY6uG/mh12MTYdVQ
bZSzDe9WvCPND2Uzj9qhPMWFkdTkQ6c529lQvx7bqzubTyEXIVXngPusdpQYzdYUrol3iBhznA9I
wtRw6XPkvZqyId0aZ8INT+GiDNNRydL03ZCL6ac92/33uHLLzq/7DMs3d0LUkntBy/OL2vXO00xa
ffT7cKz/r8Hs/xeVtzVjMrr4lZqXlcnbGSvCJJrUJQ6xVmyan5VnJD/UNC1/gJfL5mMhBkvfWf/3
e4+nGJVy+ajgSbs+Chz2uRVruQsoYBnri9kO2g+kD2r1CLoi605tlaBvDSjH/HNpW4yKHy/R+7MV
xS1KZFwdqnznru6r3mqhBIepS1xlNN5himyBQeIEwG/nftpuCDExzjupXblqKAb526OMgNEpEnwX
Jc6KoO/Maac799ub7nBLAFgj2cKau52/FiKxnZYtraRxdtaWwTzmDVhtcInTzvLe7BBPIMhPwBEB
Pt42Fc9lH4NTdpClA0TjwQ+4Vvqw5/a32SHCCCn0Lrkgqz0EyFZd2tl2rrHTFMfWg8LfDKoROErz
9iiJseMpTTISX+w7AKxuRFYyoX9y7TgqDm6hzqfKi6fDMpd7wqqbvZJqCFLXFUT3apqKXCpGgUjE
GWT6pgEWAog9thc3rcadq+1+Q0uEFaqQxMxUY9che2KBMlzsCe9go+ykgDd+R4g5Hyav0OE6Gdbp
8X7aaA8QMWBOYIDAyda5lTBGsxZ0kXtF4VF9KtUwRcp7aU+Fga64Zo97R/5We0SbbCqkelzgo7er
sEiLmMCh4/hwhPqxp9T9iXdbjWNTPlj/qGEp9J2X2MbcwYGQEshyjgCY37YYjV2T9krlXmOln/2k
xMSYCj5WIdVc7ZyNW00xcQQHhJraHZzL6coO/JjhXpdicZ/QGsCiuOeuKMxi2GlqYzeTNWQjyxBI
hoC3vUq92rA7Lp2rMZCl7Zo2PU6NMh7evjpetfLr/n4VEBhohVbd3LpXtgbgS0SNqPnNw+fZTbrr
lNv2b6xGFj0ZcYejnaDntlcj4dtMNZe5KhcUOAp0O2cbwnc0lcXZNAUSPo87uDljJEyRjyLquUst
Ku7gkOMr3aszhNHJaaGU2wDyqHJNe2wSOSO30QVJYFQ5ZRmdLLC3On97C+3JPC8Yy0bVDwgRimNq
siLTfEkPy2ioGMdRfa5hKhwt0ej/Pu7pRgxP+8ATyIIArqPecju2XbmksYGG0XV0hIkVjxalP716
6c1jmrgOxji63ZYf5zptxovboCxPAGS0f+a23j5VpMioNo+xyHfW8UY4wVkAwhOeC5iqdcxVNLPo
m8lwyDtZc+WDF9DeiyZ0/u5Rt0K3mOus9V1j6P/TapjuO61v7SKqXBBdSLHBJFytt1xCo2uPgNdu
lPY4ZXZygEasBI+HfmuRsbgMcGNQI/kFtyMfR445JQplByet55cGKYWTGGb36KL1+biljYBakrO5
qX4xlngv3DbVsaUWEjzuFcjD8GEsAGscNOocGGgWmf3DLFpR+okXjYGKotYXT0OoC6z5XhFpY1yh
SCKST02PB8VdlGYkBgSb2bsWXoy2U1oN/jAXb4bm23SWy4RqFQqQvAhvO9vYZqqPjeZdUSJOwl/Z
EVDYCBzsyerKUVttXQlMh2JBlUGKg9w2FOeRxFVE4RWSQRkes1Yx6mOTNenXLAvt5GkUWf3e0Dp1
L3m/cVviVgNwErUlLun17Tw3VN6LMmN9Zqn23DHaT5MTR+/NqOnQeHTty2+sH4k3BNrHqFJ3vu2p
U+rEiKlGlsQ0hh+pG1bv7RbJ7dCgdhCP4XRC2Avpt9TBGjEV+XnUur3Fs9VpygesH+QBTPyFbr9h
MrtlQXaJzBB2Gj8mUbbexXZy4flVgdbnif+wpKfHHd/YooTgyCVQcOdeXV88pD1GI/e46NwOf5Jm
iRPfQD/7LBrkkN7eFG2RupHHMFHybfcMa+6RC4654wAyfMkSz/zZcjhjgplbUb1zv20cr2BV/19j
cqO+usBVdZwKa+YVY/exah4UovAfPQ4vAULNZoF7ZaR9BOzhOn4JQni6Pu7q1jHAc0MW9k0mdH0a
6dQeTW9WMK/Ux/IlMdPxGaaAvhMyb80dbyh50CD3yhyu+pgST1T9zPGKjtXJNJLoMM22eYql+dLb
O0SmlBIyQNF71owZR8uiZkRdYS/qIA2X5OgWRvkbrQDBlK9rWci9AwV0Ao5dkdrXOMvjy5LmmPwl
dbWzDjcoN2hjUhYkLFYl6H61EElgT9Vi5/a1rLMKrp3W/jEbiuezwcnpmal9qMI5vlT6lBzbKkTy
FKrbM+AxipZmrxxVZdR8x6mbF2x6SsTRhbUzs1vnLnlC6r68vNAeWX1hOMhQMYb26glUg9AmypCi
OKlFrJ4mzXJ3hn3z8nzd3GqzwKXMEzWK7Gs1DNrfYWca/7JVh/zcl82INXNjpldRxeVniAJm9QR4
BukjL1zqPVjI1oqGXcRhJovEREW3K7o0dXQ+7MG+KqPovnuxhg+lXkcfUquId1bB1hZ1CUopU8FF
AYlx2xQzH9uFOzvQOhXjAKoEl88YzOPjfbN1pJPoR1OLqYS7t2oFGPWYuBwz1zienSBuXf1oANYi
zVEWH2tziHfqNRsLx2AB4PzCQ0K7SxBDequ6ygttwvqlfxcOyDE0S668MAIoxKFPD361/Y2DHY6F
IX11KNdy3t0OpZ56YeQqNGp0WeinRYW94ahYV723kh0Q9cZ4wkEAOCNrJ2ze9UqNlwE5jZhZSyrv
gBtNchyqMrrEbpseIPF1x8fzt7Egb9qTP391jWRqv4hBCOca2UlyaBAffHHKFvmrqRY7d8ZmU1Qz
MHOBHEMIedtUNTlZD97WvuaVQKgKyOuHsVbGL6Ud7nRqaxC57CU7F5Q40fltSwjVtzXArigYywSj
mGTEzrd1u3fL6IoD6q36TnAlv3wVRSI6LFmXyD9IOulte0OSK8ZidFFgNI6TBZh/FF9EoWnlIS2N
8S/XnrzsREYIMTjK/Pq7Lh1E8HgeN3Y7qQ3QGdSmCGjX2bkunlTuXzcK+qrVTlbF4487qN7Z7RtB
B0cXbGQEQiQ5fbVaEIxNsro2EMzsuuoZnZDhve0uznunse3nKOxKbJAtp4t8p/OiPx73UNtsXBLw
gaBYpOTkrL9aqh3v+VyZijiIndLDYXcGd001KHfN574dgRhrdUl+cKp4TaIW08bhk5UNVDoHJa+w
JA1789JMtrmcpd4DNsCucPrLqLhuerTcCu/IRZNIZWc06z0Kwda3W3BqGDv577qe3YMiNyrLAxhB
GjdG/0hxzmEfxx+zZOme0CS2fDdt1ZMz5+7p8bhtbTsuASpNEth1V00MnTLM3G7CLyhXx6PXL/ol
zK3pmJbTuLMIt/YB8B2pxEAUdf/GYNOpebEg59rHqXepQXwsB5DOWfeXHRr6X+5goOyqmCBQkth0
n1ONF9AOf3aruy6FDPmeo9izrnQZqF03ZtLHgatNyclzm/CERN4/7RwvO6fMxlUEaoCnjC6L3MjM
3K5HkYpINecEYI1X9bYfJxE0qaRXmuUQ54AjET/1uvGET18vdvbhxgFHvocHFNkNCQFbNa2P5EWN
oVWuBvnr/n0+uAKJ/aHkzV/ysz9aM+7rnZtpY2BNDlUJaZXsjHWuY4oTvfJEqlzBSH/J6q74omb5
l7xzh50Z3BpXRpMAECwRUgDy56/2eeZYvaLpZXjNsmbCiEDJec3A5XyqR2do/AFoQQFqosz33uRb
PYTNyDOA6aTysLo2ZlXrMPkbKT5nXYxLeoWXpA+XTxi+MzXLTgi8cSSAFWT2ELCXQler3JHTKxlX
CeXmZqr06OJ1DnRUdx5cJG+F1WB4xXH/M3ay6M9Cidp5ZwltNk9GGxFVagN3yfNUGWK2qxsC0NCV
L5qXw+eJnHbO/JYwY3ruYfKWV9MVZRPUyzgoXx8fSxtnhVTAIXtPzZ09tOo+MkclyvIiDkQ+OMO/
8Cm6+Klk/Q3HRR8hPlQuBk/QH1L0uHqQ/5i0e231G4l9CfcHBmGrFOrWmxggXD2nFXAmZWqjd5nb
C9/NeqhCTpTvbKANTrhruhSEJcWBlb1+zpaFm6WL4ijXpraV6L1XGZF6Rr4Es5BhNsygdMoKAmKv
tGgjxLaat9+8PBIYyetR5pzrIW/ExYEv+WRNitK/GxVlfpl66js7S3NrIzAzHG1kFe9fKVY+VqrX
RApo6rFHhrtKo7+UYWjMQ5g26CU9XglbhxmLkNKz9Ha+g1HnaYiGVgpAMS5sHkZWXWJZ5sYLDrJG
Ff2dsH/m8+MmN6IlbkTA4jpvT3JCqyOGGAe9A6Q+AqTG83OLwdp5GW399LgVXR4Yq7iQQMX2VCxF
AaavpThSd0mm0rWIWJouzv+to1RL3rWWNid+oy/phEGTHnlPc+cV06VXnUXBG2K0YLcA3hJBpBuZ
+FabUnV8boxmfBcWQ/8Sj4l0lzaGysJYRjh43sH3np904VTNHwmvdfunQhTW+WNeTUQ1UCD2dFo2
6A0wPNk0oHSpBt9t39HUphSAaxIoXmZ4gWYvzkQaAaiLX8+zF73vhVphLROiqHLol5YRzi2z1fHM
UrKXykuhvj0e7a05JVfEXkYalWeaXNSvrg1bU1p1NOwk0JywCpLarjAQBs73uJWNrUFcAz4ZzDq1
rPV7t651d2hsNwlyxxJPKuHwx7RbqouTFNqPx01tdgh4A39sDoz1dbTkokmahSHWo2i6TAAvDhr0
w51h27ht5e9mm0OXIUJcncOZWqcqWcsk6Hpw3Rht1Jk/NoAJygq+WGXq3fsIHfjL7/SNQURHi/fn
+i2YLYNR1B0bUI+0KPe92VTEsazdbGcMN245sJ2SW4DqBJQG+fNXiyIc3ba0o0wECHPzJKKPJCkT
RzewIUuLcLp4oZtUL2T9hy+oroi3A6J579BB7CAdZKfWB01UL9Vkpui1mHPDs8zTzUOd19VL0ajh
tei6+Pp4XDfOUroq9c8pfQL+XAWGaD5EFZnUOMitTpwXYMFXc6lQup/j+Zs6iT3hhI32yGciOQzI
gMLu+oQD1eVAQqgj7N3a6pTF2CCMIikuKDdNV7UufuNmQlcYOi8uzcCE1mU9xxgR+g2rKJgHNLqX
LqvOM0f5GfroHjllY6fTFDegCcAA7bpVNMjRLca4TqOgtRMPoJytv6vVSgsq9MSCx7O22RTpWpaq
BKKsgxDUVDUc2XkdDiNs00W02buwjtwnJe/HHcrNxnZHc5OcoNQdpCi7uvmWUsvHoU/jYEEDuHg3
tKHR+BUPQuNY1QsM4zkWIvxu5d0Sf3vcyw0UHlU2cGUUZYn57hanZqW1blGdDnApT+sLIBKInJPr
lf+2cae/SycCz3O/1DgzUDSfEQIG+2afHTuJs4Mt+n4+KEZlfhtaycGu+9557m3+w8lG4v0lUi0z
/vr4k7cmBog99pNsKglPuz0+UrhJoFoG7zrWVnSIIO5dyQJlT7x89qQFt3LUoAfQyZIl/Hv2kGIC
h6Co60kYs/6SNLVJIFyOp0GPykNex/FpzNvpVIdJcqybWD3UXbInjrxxXKJ+QtWc0I8bYX1cta07
NkJtZN21Gv4ry2l4QiPDPIaImR5mMxn/cK38ZyjqYWdtbNx1vPbIT4AZ5cm3LisvsVWilUvBNx3C
7oo0iP3RmcY91ZEtpAQRi8c+Q+78njI1zejcTyqMPcLttIBkr5jhcU66Pj7rudH8AAYjvnW5Mnyz
uoH/wRRxwVszLsvyrCxxal+cbvHinWh04xAlaQcFXUNPh/FfHdqZlrUxlXuwshhevk+caPnP9qIF
SaQ59qs5rL4/XtUbswwMjYFmhtFzvsMLjk6E9Au1rrGh7uLZ/zla8iFu7Pd1ZH9rNOPvsgCu8rjN
jXNHEk8d7mEwwXev3XaEFNCkEwDkCAufNszng+oiJBhNDmnapfpXTW1z56zb2L1sXR4WbFxJyVuN
q23kcUfoC9nCEz/INHWHFuEpBHWW5vi4d/I3rQJ9QkEJ5qa4TalgFUTZjWUjFG1S2E7MITkoHYao
fmuLavLrmt3mY2JjDVjzaPX/omZp8d/OG+XtcDjicEaXKaV8tj6syiZThqQmoaBVip77TqraL61j
hRCD7K4u3x4IU3zmZUObcL3WgbDVTkBaTZIlY9JnIFHK6GtjxeKQGEP9Ox171ZQ8PF4FcUOiDNGU
D+E1aUVxqXvlh1GJ8Txr6fgbO1FaXNmQ2Chur+uzOdoQugh7ODP5pASVHqvPS8Ph4M6lNETDYerx
utlaoZApOYs8CXNdh2uVYZBMy+rwaqgpIngIPKv9Sce1+qehLfoeQnNrD/I24sVGYeS+dpYUaq22
nQ3Xw7awuOqmJBcvHliR9KjPc0WCRegaBoOgb/dK0lsdJQwHnCy9pO+ufs+Y7BHvJba/K4aTNAd/
KXDMOxilWZ/ePqZk8CgrO4C87jBZypTYsxvDe6rLaDn31FkPrRmpV6139zLAW70CH0yGBFwoaKXV
tu/iQa0AqDvXtByzj7mqRey92TkMS4Xp1ONubR0xBE6UBWW59S7SHh2vSBeVwiC21M7HGsWEoA9N
9RPQfEQDtG5s3/PMagOIpeOPkdLM3vt669YAS2lJ4WMZxK1ioQiLoGXMLR6GcRiqgV6HRX9eSJv8
VLMo/K9G07o9Yp9jfCNayPbwfFtD7f3SrSCxzxesznKPGh5lB8+5Ovmcf+hyezpXGCH5JHesnVhk
sykXmSeCEeB26yKXU9ZxYlHwvZb9gNmkMJZjPSTpk9rqv4HRhktJ/p6GmNP1kW3oM28rhabwWFye
K9tAKQaQ2wFDoMkf0mZvwW4sIgZPgmnAgd0XRyJLFD2eVO5Von9bsF/W8qUGxdiQiSqjH7OVcns1
BZpKPCLKp1lvk5+Pl/FGoAcogSuZU1Yyn1ZbZo66ZjFKgEN6ZTmHpu2y44B+/ulxKxtTCOOPOiUI
C+hO63Kb4SKDqMfAtfvJdc5jbcawCPTpIho8lh839Ss0Xd39hO1og0Ef2JCeiHO3x5TT865Dr6bD
1RqT1Cj8jtrG/xANG71vWpWFeEH0fdb8jJTOel4mM3nRqtCovi4mYjwnc6ic8WVEr2g6j109Z1+V
cXCaIO1mR0PQqYzy97kW53+WFXUXH0LQ8mIPba8c5rFJl+eh0tQ/KQB3zUlBOry/LHM4/+uJCp2N
JGx146yPc33swYQWh3Hu4iTAITCyZNpZQ8oJinH8NI+h33iZ911zxnn6hDCf1x50IzGxVE3a7E9t
afGsaCGND0e99cr/WrPPADlXbdUdRF7oaNzZSfe3UtZ6iEpaz1Jy6zb+w07defIrOzWLIOuGeqDO
YFYJmD8Ptwy1Fx0AJJUy2UnLK2vx3co1X4Q3i/QbGnmGurM2NqJtuH08ttkFLMD19p6bYRG93HNk
tZTDOIoqUAyBEFZhLcGgF/bbAyXak0AnRI3uVUISQlAsDqGnWqPqfCrx93jqKoBXg+rt7K2tVc8Z
CIUKXifqBvLnr+KkbkDhBaXZKIgtMy3PTl9EEbbgkdue9UTgWv145W+EE9x80r4B2hbF1vVWrgE7
8HZWrj3AoDPXY/TZmqcWL7rYPgrTNI9kjsedRjf7yG+VYrJgm9Y7u7YbHGFU2PfFMLYBkxe+oKFl
f4Do3J0e92/rsER/GYFcNKEo1K0uvNaZzHnEGfIaA1gZqAjpEUkLq0lsVHsa4R6NbC7NQ5Kp5hN0
K8TYROwY9fXxV2x1GNyRLLlCOb6796Gm5xAlyBZW8Rh9AS1bHMylcb/mit7urNRfl+j6KGOVkjsH
MQs2edXjPGkco0Nd+9oQCM5/9l5R/kU91Kn8KkvMGC/lZZzPvR4WGS7yiniOOgpovuhT+3uKHv9L
nlVeFxiZpRRHRNNsqrcWiCYoSIopPiWR7RUH/LqcxFfivvlSZ0XqHsa2w1nU6lIlx295Tv4GuyG+
EqoWyhkytvaEzxEGnCMCJ+8wREx+g20mxeY9aVUBLHO9jidycopm63iCqvmXNDW8SzVLqzt1Mnbm
cuPykxoctIPUNlew3FE3G1ToHoIN7Ji0y1C3zzl7yyrZmcatTBKpZkqNFGY4DdZPs7KqTK/JTaYx
MafnujSQxbCklrenMcSiMM3/VXDxT5Odfh+HOEGwSPv5eNVuHLJ8AlkkQLsbajFaTyKz8BS2KWoA
V8VMs9Evk2o5ARTSzlpaRDuggY1twrFHgp/L3pTo69uhbRc7HbMW5ZEUeLtfhEN2MD0lufQKd+/j
vm3OIjEwx96vPNlql9TLZAirx0PWwvDnirrXfB29xtoBOm61wsNaArqkquo6KZQUNS4xY6hc28ic
sWkBGK93YHgf92VzrUiQHEKqpNQJYG7HrXSVBOdJEvhq2DiBByX2WkyG+WGwyXxb3rT8R81atX1z
8OxnI7eW+AgCzP70+DM2rhIEVVzE8DjRyWGsrpLJG3PchRLS+ukUX2dYpoehb8SJ0BTlZ2/CKt2g
QPT2RiVWCfgB2HLYGLddr6lM5WY0UuWOI7TXVSV8MrS2eJ+h4ol5QlH/gR1zt5Nh2LhUUI1hgXIQ
SFOP1RHQtHViTxPCJlGcVF81xElPUVcDUlyM5DgpTf5ugqh+iCduTq34HQaGxJtgisUD5z5ro6JR
JbXZ2JcUOd8XXVUcNa/6GbpkGiXpdmeI7xcxeQ3AHeDQYeLdlb+E1mmVrrfhNV4c/bNjzLGku847
e//uZSpZEFLARQKd+SO/4tWxOut1V3dUNa5e1bqfmqGpPvSe3h77rHde6txwIOFVgBLBL735oUHT
kEqkliPpZGL626axSwsFfg79dRriXvUXO67/asNlmX2nsMI9ivz9bpXS4Ty+KUlRrqUscdtcNLvm
AskWN5iBOBpRghLj8mgWS/RhcKbaPmoVidDDUlTpDN+wynQ/08eCmNqyhNjBs2wMOw9kj5olu4dA
abV/hOhsNRLFQN8LpGVTgPv5KWI0vom6d7+7at2b56g1nJGiksVj4vH23WiejLK8YAiPuE1Xx3C/
oKY6UuG/ErbgYNuRWPK7xW59/OSH57YA1VllmfOk9/m3t7cM0Vm+LLnL74oVHo5JJFmakQsAZ+PU
rbJ3amHWk2/mxXjRlsh91zR1fwRaHQaPm/7llnIToqH3BLZR+mFrhIRrKXMUyvAA8azxKhZneEqb
zkyPcxHqR32Il8uktcpzJXrjhzf3A1WjpD0L1Qj92m4XWcPEK76y4n/6sNhT/bk7wqUQFRc+f4Ec
sg0ZEbzahKUBMToW+nDtR8X+6hZIYBXV4lzgICyfGy82vvRmNn55PBx3YQbJN4tkBoxzHj5cyLeN
1gqJXND4/XUUPXLJSuiJYFZn8Xkyi9E4NQjrFjs35t2RJvN9JgJnVGwkn3+96tFz10VUDVev4N1r
6cl8UkmDnx53bLMVsEOIYXBZ3EHFWqfTktJt2Vu8yP9neHHx0ulLtHMZbbXCG41bCLyArJGshs/M
3KJJSFo0o2td2mEqseTBA/ztfaFg76igZJGPWMPe2rnC9xIR5GtRlcqhKoR9mN3G2WnlHpHExADL
kZIRVPdIW992pqrJVNhoDVzN0XEvvV5GzbEIbe1jZmCRfXTESJ6BBIj1siRl+RGfz9I9EpMaMIOz
zhyPj3t9tzRhb4AjQcWcgIaKgjy+Xu8HBw6/o9WLFCdIdd8oyLogQK6WsW97pa5Q+J7mfx+3eTef
sk3SazjHQfO8K7J1VRkPLQCwq0J4+rE3u/Ylr8JxZ21u9gyyLEwY7nUupNueYUFpWeitLoQwyPaW
JvaNok/qPyjf6hctib09Kv/dSU89nK1GXY0gjahptcujCQ1uZn2+LpkpTh5wtmenaMSfkxFX/qRF
zkXXyvoadUn01gqibJlaAv9wx5BLvu2qnVAMAgWiXhWlrs5mbiSfzJlagu0p3Z4XpvxdNye7bIv7
jNmToNj149A14Gp2lbJcgTabpyb05ueuseM/x8bM99iO94EEjaF6B8+I4JcIRs7xq9U5USFEdg5r
nDFT6m/GqMfviEfd5JyPzeD5g4kGmd+1VvfPGHnmizt40wchyAjuxBD3K1YWaGXVFPStRsnm9jvc
qKsGbE+Wq17rxUfIGt0ZJBha0W/dGBqyRrzwdZ2/Ya7cNjPkXWkJhyXLAguFH9UoXxw8LZr23t5b
/Xnd0Op2SDU9V+rMWK5arpjvRDPUpzzN3oy6orj1qpVfuNNXs4e/KPGhmJcrZOPWj4th+VSZ4p9Q
X4Yj+vPTztF6d7XL5vDPkpwfySqVnX7VXLMg9RgjE3FFD2s5lRimBIlpTpdRLLVfSA2gMScp/BtT
9qrR1UgWxaxZizksV9eatAvKQ/lTVI/6zvq733QaCRL2nUwIswhXR0uKtY5pL+wDPK7nj7E+16fO
EbgyQ3XYaep+aRCwI9EBFRMZmTsxdEURcdeag3EtlDQ+mjEIHrNv96hv9x2SrcgtTcYZjvHqxJIZ
SzCHaPXjVF0f9DkbD6MxVX8mPdn3xzN0fw8AWGFhwCAAOnr3lBWmnoVpohrXGeq07+LqfJqX1j11
eZ4cR9C43x63d78MpQUmgbfkTMBo0m+XIfEPpiN9jE+Jlw0XzMTqv8pSoN0bVVFyEhk23D5QVnUn
EbM1orJOgCIgs0d+6bbZEoqwg06EeQXIGR9B6g2HTKNYXiqGurPmt0aUXIyEUzCsQLBumyp4ydUq
NmXXOkvrIO769EtU28vzgnvJT28mZbtzLspNdHvngDUjaOI24Oa5k1u2EM9Nqhj254gl2t9owzv1
E2RvCAlGlZcoIuNRYF2yJsebj0x/UJh6+c/jWd0YXlnPJUoinCDSXd1EoT62WZUUCHCFuOn2noPx
YxpqJ9cVb9ZJoybC7mDREh3eF3bnOaZKFUGLX0ojvkCKs48LY3N63KGNSYQaw6YAoEoufY0bhQJq
5QPHKNFK7VCas5DSqKz+CHG0uuCrgaPp4wZXBwuVWC42tEuIMUH+kAC5XTUOKICCClMWkFlxn60Q
uerOjPfedxutQIHmZgFBAsB4/drPmh4L0zbL4OukxQsWlM1xKd09kudqj8u+6FjnkcbR4XneFecc
s07TCuhnYGpF72d9qp0QtfifM2hL5Zsz2jN+BBJiZwRX2+BXqwBieNSRQ6aOu4po+67TYFk0WTBa
SfEZX5r2aQgxbUV3WJSeX6a1pBH3CahxJHeMj6lLPe13vgFWNGtTchjW0EvFMOeJSzULUG92/7AM
Ai5crhy/jkJxsJOlea8oXu3bs8i/Z2ZTfXm8iLYGHnge5Twe07w35c9f3fFVRul3KJsyoMyMwuU8
Gj9Cx6594rPuoCt68R5yGKfem1s1oNQjH0CdHhWe1dJdxmZqvbkugwWy2aeoU/VLbU/t11ad3Pei
Sn8mYDC+P25zYyGzvqjYOxS57rM3Wllk3dIMReCVtfGhLpXajxU1uz5uZWNJAT/gAtbJ1YC4X2Xq
UGoCIFcrRYDyrvuXWwuRnsZ6TKsrkQ1qV7keFSWuRpGw/bT0kDep2rBJPj3+Cjl+r853ubDBsZHa
J9KnjLUubY2d6/VYOpdBEYbt99Ac/pmL2fKVpNc/P25pa1R/gQ6JEDnI17dkrFULboV5GdRh2J29
LLLOizGll8etbPaHM+7XVUFqWY76q1Uat0ncmM1SBK3g6UkJsvFLI3R4qShvhDv9GjqcPUgpQPSR
bti3TbWWVYoCF7TAcSb962hkMEJ7hb37HjFgGQHr5WAHkYhFdSQRaeVv3xqkZshkgM91SNevziR0
YkDSJl0VLH2qHNt+mAM8GfvTWJr5Ef1uIp6pM3ZinY1ZBITkGCpZdKnjvxrfUZQRXl5DGYyRapyN
sC99bxr37Bg3ZhFWDDUQWccHP7fqmoEwP2/9sAhiLTP9NKmqS2XoqNApynB6vGDWWSE5jbRFQsTk
US2n83Ya04zcvaqw29s6bqaL0YR162OEk3/MRizozhXA8+fIbob5OKCHkz7rMPaUUzM79YhLr1fs
iQVuDTHaPJjGQ4/T7+QdpzyO+kWb6fwwFf/U+thBhscvdOfNttkM9ycIKxJvd7qm/dSmNfFOGaR1
23yKxtQJMKBVjo+Hd5WZ+TW6/HoQibIOcke2r5NMbyavLgJr8FLDL0hm2kcj74V27qJ4fDLnGKVp
MSjiUupIQO7M7kYnPZPnAPlwKEgs2NvJ9fB3i5R2aQJKH8ZnxSrHJ83r9Z2h3FpD6C8TkEvxCdKk
q2aoNIy8S/ImiBRT/eIpTfihalTnojRae6hSk6QmznmHYVi6M+aN3kFPp/qzpeTpzhNyY+NQo4Uw
Tc1S4zmyOpOSqW/0Lo6aABRI8TLYVvGNNFGNimI07Jy0W0ML5oTXKkgC/shPeXXSiipZJk3YddBT
0zoNBeQ51tAbS7ASrEQwLnWgIJ0Q+a1OAujOocJLOQ1Up0C9NWOl0ZvRG9ijXJ/qmVR8+zHSw/GN
vsK/WibSkdgESMB3YPmsIBQSNcRA8pXRH0YH7xt6ar9DpL4bRfoHeIgLhGQsceVqwkKv6QpXSwUc
Mqf3C2iPfjHXe3v9foHKZqgWwH41eKCuF2ieRQkRapgE0VCzx+ccEoJvNblXvQxpPoZf9Lhb1Kdx
1FvjPKhDApg9twrlVJt4tro+ghxCDx4fDWu5ll8jLMuikpDLA2Ud24VV0epO3IqgqGZj4t5SCR9n
M8qpjU4suJOah3NQNeXi+LErvH8Mot/Qhx+mindhnMhCVpemvtrgx+lPttH+0GbISWfM5OLPbVOl
BYJIabLHVLnbZAwmKhBg0CGMEmKs5szshyLGxykNUIGZ3gm7SIKpzHCnzHJv57rdbIrgAjQ1EiJ3
55fiUSTOvSUNYCOl16WNdX8qU+eaLNmXx7Ox1ZK0oufxC1D1jm8b5SUQtqgTbLTc9juj6YIsnAyE
FTLl9LiptanXr4mH7sozTiaiODVvj44BxeIIA7E0INbU/y1N6mRQ1wzviwKja8byOMv/qpmDv4RQ
U/Fkw7p1fS3q1R+Q3JrsUDe9aVDbTpX+vVUN1qcu6yzl5GSJUx4m3S3+p4ahqflDOxlfSxcvVl/P
ctCmY2TMe73ZHLhfmXnQRfdnv16D5KfgLgJnxKAMDLHwa7WpDwOFlZ2Ib+uw4AmPWDeEb/byKlTB
4TIuwC2LwEwwAF76OXkGuvXGmt+v2eHKBucmPcpIGd3ODoDczsscRwS28NyjiJE9KpPZPj5eBFt9
YedzNwN0uXcvwLt2IZnfJ4GVz9YRuznjDO/wjXYssi+c4GA/JNhVsnZu+5LAV4lLvCyDMdWjj5OL
Krdl9/nbD3FaIY4EUA5Kf11knhV7LIw+ohV1bk7wkNIzOvHGTpSxsdCog5ABk6LtRKyrY6dRvJLs
X8pZUNSzc3KitEV5cXLdwrcrzHvOjyfoLnJj6CSbRBJbiaHW93uax0gwdosIgIfM135w/w9nX9Lc
Ns52+4tYxXnYkpRk2Y4dO3EGb1hJHAMkJk4gAP767zB305F1rcq76a7qdAUiCeCZziBBIuFg5RWw
Cf5qAwpRcL+Lfvi8u1RZbTvsr6J0WxqFd/Ln2nujljbRLN0aKt1RFWNUjxEZPDCfgjW6svCv/RBQ
a75IQN1eoV6cvQx+8vL+o59bf5NsTlCYg+F9egLSJmFSjgU7LlIot0fWl49gD3OdH9OCMQLzwGF8
mAC/0zvcWDA7iNacqQsJ1vY9T98CxGcBWoCg4NvUmUMiNIL7CjtSfxGHyE64iGNAtx7noJOfKOva
8HqIp0st5jPbLEKrFuUHMknsspNtBkF0A/XbBLakJolc1eRySMoW3W9gb0Fj+PcAhyISF83WUkLd
fprfRdmU0UTKoxqMH5YBnLEfh3wgLzZy6aWU7swb/Wux8O/bgMXNkCRjg4pdM3Hj5R2podPvl1P3
5HX+N9Uk6sIhOmn1bvcP5AEwaoESLq7U00Ok29kMRR+zYwLF6KVkvDOfJwm1YThQt36+KSkJ++H9
3XvKYf6zKIb7yTboR3PgFOmqJsh5LnC6P4p8WB+g804gPWbdFbTuYCKdSrNfYJtc2y4NYKuplqoj
w7hD/jj+nJy8RH8599IRGIFLh4saIFEnfS7sntZOYY7EIunwwP6ir22R97ea0K5uUDcBLs7gcvz+
SzgTXraLEmk1WrZQuT0JYtBxYjL1FDvCE319mBUAYIPv5T/fX+Xc58UkBhTCTSAlPc3eIdEDR/UZ
icxKc28v4Uy9hyLB8GkE+uCRwSb9QtA8dzZxRnAscV5w1E/CWTojPZ8KD+8yQr95Wa3aJUTDoiYV
l8T5zy+FvBx9UASd0yGFb1ML4wzBjukYJmUy2J99HKyVK5JLBitnPxVoLwAJYsL65groptbzOED7
R6o7eetnnrlu0Fu70G49E842RVFk0Rur7I2wcuGPk84MCi2Y2q/LvWwmYktbtOuwa6HKP8KFmURh
XTR2yK4lVfT1/a1yqu21nUroduAmgCAScqvTqmGNpyybVqTyTOYQcwRy3L8iHrQGjt46MvMtCtqM
f5WDgq1zjqa6KVvPQX2+nItMPbm2S+O667txqtaki+VOwkkz3Rd9EVzyHTvzQfBLC5ADEAPe8p+A
M5YRHXF2pglVDeOtuEFz48LRObcI9jHGwphlYpmTrbw0Mbq/QFcfW4zvDyhsWJmsrr/QDzlzQLfa
EpsY+HX0Sk+CGRSE5LLJgh4TM2aPQePa+ymx7Q/X5/xpQK5+yS7g3IKbVhL6BX8mlifxLAOi0aNi
IUdPqaGeW2hpzpa4D7m3fo8w/N69v6v+pJYnSQIydcxGgXTdKvyTzlPfwK7DqIUeZzGohyhdaVyC
ykeTGjNv+SkwzaI+5I2fgiuIieeV0euC9n5s3HXq1jDZR5rlXS23kduPrhORAC6go65OZ7FEpe8Y
aaq5kzautA0DYImDiJJdWrQRQ1c7j9CHAcfHK6XoAq9SI2EQ0N0kePbcF2pfZJ03Xg9NHs3laHkX
1aLLRkytTaGy/RhY1f77HYmGOBIKxD/Ul6dvRIUyzkFjhYaMi93O5DBQAtkmqpt5cheWOvexMVVF
Lo5jvTWo/s4nOP7IoL0KfoAt3LGRofw8z4o/g7voVy3zwv9ld6GXCSEQaEYhsJ9s5wa8ilgQmLqa
QGc1UdEdCWLUm3Biu15X75L04bkzioEnev24vDZXqr+fbxXM1wDvwEPW96e6jRJS9zDnuXAzn4k0
wElDimqbUL+dTvvQISdDkXpXQTj7oHYNwc0kxukRgiDs0/vH5dwD/Xep7YP+p2cJghjUmXPIKE2w
q6tij4lDpiBG9T+sAqYBmgKATEBE6e9V0nS1dNkYM4SPY8nQFz9ginfJA/RMQMPQEKBDSL9tTOaT
C5S31HL4OJBjk0UwBGGBtwMdvN2DVhtei3SkB5JzvyYcd977z3du2xd/UHkxOBvQBv37+bQ/h+Ad
4YRp69pqwpE/qIUHZcHwuGYRSfX+emcySLQuYRa5aYkgmT7Z9QUguKhDM0iWxc57iKcg3zO0//aO
wGEOGiocxFl3CRB4dtHN7AFTIfzrtEc1Y9jKuySnRxOEzY6Zdan0SJMjJGmyelHJfFWgp3ohaz1z
FCDvBDNM6MGBo1ps+/c/+zOb0qHxvAl6N7kM7nqWzih2M/3FW4po//5LPbsUeFRA5yLM44j/vRQM
G9Ml54i/sm3zvU4bXgpPkLt8WF7+h5VQ4wFCjgCcnBKaOlmIRPRQZMuTYdBV0MJAAQM2Jb4L2GJe
wh6fAle3PAsEHyR4OHuIwW/0Ayyh/cwoPU6z1rdx7rF9Brv7qMxzkn6aDNT8dolYV1HFzRQ/xyoa
bodViEvj2f/PD9mGXzgsGC2ebFvSD9mgONTI22CIahoM7ADjL703YQ8r06XwUAMOC15FoPIKqlm4
lRo97t5/+WfO6nY7IEaBPYciLPz7M4PVI01iocc+MQ0ptS57EVE4QdKJJWispNn/sIEjDP3Q2QWQ
H529v5fjysRhozYr+a2/VyurW9ATZ/pzBj76kjDlmdscuwlzLnSR0bA+HWpYtcLlRfXeVSuMqcDM
G68d8/3j+2/w3EHZwIubOitwwadB0Ikh1QkH+df27bTUCfBaV46B1lUucxt9f3+xs58LdRD0dzax
s9NxFzV+qlQIxiEFfSup5Kzw5ZoAU5BOBbVZURdc+GLnVgQFAYJbaHTFb4y0+jiziC3gsIOJAJ38
PBYaMIaONHfcS91cJ1xk/oUL/dyHQ2MEI/wNFPoGgjr0Hgo1rsmxazscQxEXIAmkl1Y5d4MjLUNe
gc7D2z52A24RRntIxUfpaQAxUpgHH0YQ1vZQmZ9vZkwh4Dse0eTw/jc8s2G2UTP0NcH4A9npJCss
DJpLVPrYlkkXXFOq2h2LTFY2gA1c+HinPj7bZZduwIVtFAVWc7p93f8EDKh+r67olva4UCL8Qyia
eaiF5M1aaROO3pfGJEO6j0Qo2iuZJt5QNXICMiZcG0Bj/M7PP/k5xRyVsEhdMS2WJy6mLt13SZP4
FxKHc2/mv7/25EYcPdfxeRLQFgFwpI7dAvE6M4clLDX/0dv+/70Y4MVCqLXDrem08ONTh/kdZtTo
/6zLZ9+uqlISo+PIm4Z7pfu4nuZZX/jy25c9KcY2khQySGCrUe2fFH+QXh4HNSJnyGTRPcwmcGXq
BbTScNKu8pR7NTQw4u/4PH696EI8vL/xzhxloHI2YQb0Grcw+PdmWBRNZ9MRekxDGcmajByD0zyZ
RXggFsYcpfMzfakGOpOGojwACAqJLqqS0zpeQJAMQEy4KRRe2N4EWk37xBhWrh4PsInQYg1gAQio
IP1H6s2fT4zkDFkSZi5okp88riV9x0JgMI9e36T3KvN7DPxoUIXdmF34sOfeLEg30DzcwHgYi/z9
ZjOXAqsntllI12wp/RAFB5Gy8JD26FwSf1gvnJRzbxVcClRFgB+AlHKyYKdFFwEh2B0pWchXM7Ee
gKuh241J4LLrdtKFKnFlFntU7564sPifv/1kH8OtFIk2aj6AXU9bVYkOGky1B7xZTTsN4qgXDzUH
j4NeRxA9GXekUwvmnQuhdTSj5MUUhPphOUa5vPfoZJ7I6AEWy0g4yXtQTsek6knQXGeRntlD07Tz
QzHm4wdo8sIPte/zft2PeaLkhRNxJtCAbgoaE25I2Ciebk470iGGFCk9Dn1n72EyGpBSw4Jq//7B
O7dMgZkJ6hMMjN50mUB7YlAg5PQoF8/d5hqiSjLOLomAnrk9IR0LyQxsQWgpn+aT6ZSsOjWpOPYJ
WC91BAYKdLG9Hgi5GG3h5/efKTyzBXNocAHgg+EpEFQnYWyByVPPtmFJE0052TdTb5cSCK3wUyti
o6uU9pKU2KZzeHCh67sS+pwFGNaTdfxZhEm37vEcLa9d5/RLBM23tYptOPKrTGX4C6zwoECvi7yZ
Dmol9sGAmmHuY58S82lOU8KqWMLPo9JDQ7xrKNoOiFiL5jcx0fIBzKZ1uPAhz7xiMPkgogPoHZos
p/sFQihCZzoSyJalWKtmWMwhIjHtj7rDPy+kQadU7e0Gg0cqwD9g/ICPerrcyuW8wN0Pr7hdgryC
zhUPKi38UZQy4URXNJzF8wzzxP7WB3XcP/TE60yZkgwNJuBKp7z0ljHQ6M9H0GU0q+iH+v19cO6V
gBEHXD9yeghhnNyy0g/Eahfg7WWX4/v7vd571k1lwvk/al3+eR0gjQL2CR4ZEN8nS82xohSOLvwI
odRgDzG0+VcjGlnpcJWv//5UUI8G12ObrmI+9PeFTrbpdg8JmKM/q3zvWJTWM3ROqpTJz++vdO4Y
IT4BIIf2LCR1T5olpmGarZPgR3Rjnrlo810B9cnSh2jKQ1yYpYKVC6tN0HcXSokzl9If95/NQRYg
uNNkpJkT4osEb1Opud9FzmUfHMBf/z6/3VRh0JWB0BdUQ05uCT7FXE7jhO0Bu7arlXn9jlr4fXk6
uKTsvmWHJ1EJS6EficgEiNJpStfOfiMCv8MD5YReU2FkNaaoyFrtAgQgj1a899XT+5/vzPYvgIDA
DgEc4S3euZk3A5QF1JnWjRPAUFNz0wUwbFNZewFEcmajbDxDGCghx3irszO3YTHiNmZHY71lPRYh
5HqvKS7TvhoiC3bH2ilr7xZATdNPhORhc+k6OpPlbNMYXMoIMG9hD7MbhU+UDwKPH7e/Gg89e3hJ
0+5zkHI+lFOWis8Q60KnFtJ/XfrouR5EmxEZb1rqJG7vwxke3ocFigw3wHjBWLY3hMQlb0Cv3b3/
Xc5sBhQ9GEwiIoIZfNpUarN40R3DNK1HSnYQoU1L5bP1SiXRWnGB/L5p7XKB7H32EwGkiWoS/SVM
Gf6+NfJeGb/JFnbUGY++B4XiT05Jg7o8podumtmtwPtFePOT4/uPe66ZhAwDpxjhGBXz6dLoHjkJ
M0h2DDNHYeMtQMUuwVRZu4pDin2oEWk4h6CI6mW1LCyIYHOXR6BoL4P3+P6POXcmQAHYoONIDjGo
/Ps1zDJC7ZwlHOqT6ZCXqO/Dby2Jh826xZ/thS995h4DSwYkGfRit/Rn+zX/KXFRZQuqegQgQP8y
0BwmCDFCX67+92dCvotuxEZfe6NDRJCvoHGosQoPsgeAaKOS+k7uCOLihQc6d8yQjKKhDRr21hL9
+4HgPsgGb07BYEsadpiEyNoqsjT7apmhEeYFWj7968OBhQscEfBUSOaQ2fy9IkSBQdovOnEMOcTb
yzyGuyGkF/s5KdUKK/j3VzvTlEAmjOknGssprrNTYoqM0Qb0Gtwj+ZJDVVyrDlrSUiTsC0zFUcnE
YsqHagZBsH8olKGkbJoC8HE3Jp47pAjEDv1hsjQ7adKO7tIhNnI3yHBuSthQDPE/fxAoFkOaacs6
QG47re7CCbomEjKfR9DJx11b2OQ6YT1skfOQ3c/FvF5YL8Hr/juQgSWM6SQwOqAOvTHzAJ6uR99F
dccG0sEV0o6x6nLYOshoya4ufIst/p6uhewDDVI0o0DzOInPUA6DX1ow8yMuFTfVVC8QZE83WeoS
KhL+Z4Wy/XvDp0Ed1mxsdeVA17AlOKodAVd66Fk5zIKmN0Cl22tuSfECENOoIQRrffAYiDGkBtU1
NfXSGUTjC78/fPv7MRD5o68JmCiGqX9v3WyFBm42AEDVZsH4sUG77adpkNeB6hmuaTU2SfwbhWMB
FpQocAOxLO4+CcaEu00lh0YyBZ+mvZD0vD3BkKnB/gYwBo23N1rleJ8aTnNbqA5U/zlovbSMTFHs
FrEET722X99/CWeW2zr3uHCRY73VnG893xi+tBzMOdQjFKrld7pbAWgqUjR14rW7xJp5G1xxdJEV
AxCQn8HKdDGueI8lwP60c/toKDDZ1vcdyPtxDmtQp68gd95dyH/e3vPANEOQHbZESFgxU//7S4MN
oMBhY8uxZ/6wW/OJbzrT2YVAiiO2bZmTI4GRKYpaZDngz51OvlLRNv7CeHGcyBjRfQoWC7mTLkt2
ReA8WgoDc/PKUJt9D2ajph1N7JTVkE1YXClyb3mBCYsMN1pa+m22CbnvG07FXTJM8FIbA7EMt2CV
zFNlpHUKY+aREkB6QjIdGtdA7Gwgs10+TkbytGxX+IxXljUc7sPaFyMU77Pix+hz71s8JOKjQJQl
aOOFzbecELqWKUdaVQN26L2uUDZztVwXdRcIMv9wznJxW6zW/kqCZelAjUgWWUUMvI4Kj0J5CcU9
aAYCMDZ92Y4wLS3aosl+mBPqqrXIHPsIpTL+2ZeCfcu6UH0L7NqNBxry6QvN0dfeBe26riUfjYEb
kG4Y+w2JGKqOGr0hr8wLTk3ZJ/B0/WQaOcNABNxIFh+MSTE6KTzt+h+kjdAjdG5IHj1f5T9bUwzJ
rkUebg4hnNkYZBTYPN4yD6PSWwG6FKl1Yjm70cJz/g1A41H0c+FF65UQVzLrL9xoDGpbAw8BVw9W
2VRt4fgHEaYeIt449pB5ks3wSSReQxawRWzhv6x2KOSVFw4m+tBFCrNZWAFbP8TVnHmSj0d4agOY
+hLmVKcVcFjSIt+NkhdMFmR6gwLeHZhbh6nSm1fOlUXHabni+cJfaBPqbxgYI1MRgDM8aR8S3FeW
438ogbI0su5mF9oSCosZjIOAue/hhUfNUAFARF5z2UdxBb5jt5ZaCv6sHDEgdwtiMLQY8vwRwsYB
ByJM0K9D0vQDKGYj/z5D0ZVXYT4hJ3cIdgUwbgDu7WA+IoYSaJ5gLcXKAdXhoyyAuQJj/qUhkF+r
ggBgD8DxiSM1cGoFr9HutV8aR4M7pDHzd4CIZrmj/cTG3cKJGcsRXne6TCH3z6u8gNRvNSbr9Ioz
ntQL4BUPbipkW7ZuTm89qXNA7TIMHoUKWFChEmFV1/SprpaCtg/eNEL2N4Gesi5B89c3rMu5gtmm
Gr+QgfGbLonkwZOi/+miVBSHkLmgryf4ZvCqgAjxQzurtCs9GS62wvZnHWwSoehSjmuS/Q6WqPm2
winvWnW2tTuwauANJn0e8Xr2EWdu6TCEIJewPr6m6Fer0u/NdKNbKJOVLCPNQ7D67bcCIZRDVr0l
nxRrus9+MqzP1OumtUpaGriqCxvyC05I1CvbcOFtxcCyJKUHGzJXNyyT+VUfzPZLFA7Rx6LnkS5b
RdgXy9bkqSCxNtU6uPROCyBLa9rm5peKPReWelHoX455rigYXDoC9X/qOwh4Z6L1a6oWp8tCrYuH
/66LXZfrsYHThOruIdBKAjxZmw1drSeVDHXkptb9Am0PR3kq2oTWCvM/fuXNQ3wrMDK7Xxta1AIM
dSiZwHTSlYAdxms1L6D/1grDPVEKaPdVgk/m0YvScardbML7mEQc/0jkWIt+zUVlV5PQShRafmvZ
yF9hmxuBNiz7AF/XkWzGLpTy4+Dgal8lrtVfKeETqQZLxFrC/wQHZBntDGXoRA4/WQLTq7LBZSbq
CQ61zX6mafol9TvzOqU5/xJJzexuTpc5qYoppR8T6MuRA/DkIAI5OWhSUz4mGhAtNAJrJPxFgCyH
NFNpiBce4okJso8UhkjlQqbxg2Whz3DTCfPUhCGaXzJG3lyqrIt+tX5L6M6NEIzaM+ZytHYwffke
rbKjdY5WGexaIQL3NHm00ZVo0+Qr+nvjvOs8MqoSvMz11cOcd6Ox2Xwt18BzX2G8LceqIJ64GmMU
1ZUZWACxCeiysjrFninKwOvlR3Dcum8AWAADtkzzYsui8OdnQpoB5klS+T/gFzF/5cBaQMJgCtkz
T1w67Ahk/dKyMDN0H7MWa1Vd224cC7DNkrJr2v7VtIAQ1WOSdmK3LDbLqiH3+X0IOsBDAFaCrWZL
6QzTNRp9AZMbPUi/1Xn/1Mx+OgORtsgf6wYwwXEMvHG3EgnrxDCD02AciNmv4fQ2j1WeUfulB0sH
qSksaxO4PUlYVDNoa0IPBS4GQbmOIYQz0bSFxm8q1zXb5Z7JgMHJPMAXgFOFiGoc9+6o/CZpDpPq
N8ZfFrd4KaFFx79KGAu9CiqQgdh1xgu/oD2gBoi9GgD0tFLRyySK4gPYR6AbZg4cl3IQSkt4W3L3
ENmlv00YnbIyJiPATQiR7N6Fo3uKFVufFB+wVyEUlr7mDfK4nVqRTuPuYOG17Rg0X/lI8mEfW9jW
lUWvZwdYJeRAS68TMb+NhiU+tkTTH0ThWoA7IqWsct0yPE1xRNm+W0ByWdDmV9eQ4lkHjH/i6Wj7
KfgB88EO9hg9/gYNtfcW17z2yU6OmXntlzWCpDaIPegmiwnXoD+p4gNIDg2pnXbZIQjlNFRRk6Sy
gubn/DuRDU/Ktfcp3XduzgROGSleQeIeYSGL28QrV4VoWQnAACnMXFtYgWIGLV51my4rcguq0ItW
PHZlAFjBXAVkJLwMjCzuKaEQTfFdYivHYW5VxtHQfVu4pr9VH5qlbjKRO3S1vfSBRL7C+U+8WGLi
xBMkGFA1BUAJgZUN+M5lrOV0v+ahniqHlPmx8UCH20+4+486tU1RW9EgOe4RiUL0Cp3OAaduoXwL
qh6ibpo249cwVuEKEA5hn0e3FnwnFQCwJdyk8vseegNLndkGe1KFs52uGNhqvyPpyY/MkzDUSUQs
TEXyvGeV6YrF1o5ttxamGO7BEtWmV13YtR8gVQVZyQl2fcBzJOPykcFBwh2cAsl/j1vC/5jDEd4i
KQjcTmnRF3co4bsH2Fug9h3jIRO1TBygbs7b4BKINw438kp4v/NbCFOWPfERduDYRjMI4nC/vfU8
0qtyHhXvKwOyBeLjYnscUdz2v+U6dx8hl4bqP4gpPGPhSrKGV+ss7UsRaHKYUpkUOC+z/axSp26o
i+bPvi8QBiG5j/mDHKahKVWIG7aCn4QwpYh9BH+PMcik5BlwB+lo0u8873DC/HWMrptO5DOeAK3P
shlxKVcBNz388zy6qJKEKv2AWq61ZQYB276Ou0j7u5WpMKwsHXAvjpFNkhogHcCIONQZQhyRIr8H
CAjOHFlDG1Z6xjUS2496txNEKUTZD9OCP2yX4l5xzO0QZzK4CjemMOawzJgZYn7GkXh1cA343YeJ
bsHMRxILOKWAUSmfQuyVxmn2Av9b20AqmQafhOjJk5fo4ls2+QjyhONO1x1sng6G0mbcj3DJhDRR
GgYjOtS9p+BiY1MPG156GKGkUn1bCn/p0blj+gq+r1RecdtGn8WoeYT6I2ijsh9DYBoLPQZy7w9e
DEB3AoxGjakGxA99I5v7ON8slWmMSTGwSAmkLlFhcZh1upCaPcWoZoYGmQcZaAt6mS6hhct+6lCu
45WMqfcohA+RoglA9adgA4hUyQgBtbJLAR8vgY4Ir6TwLOZ3UICF9Zg1+lPR9oNfsTlfnic/ILcU
XjKuYmPEhyvUyUFXgVKBSOKh2GFID0V8N8aNxGwwp8G1cV5gDgKwu6nkudGfIZOS4Ff7CYfRl0v9
Z9Z33bVJG8MqmUGstJqH3n4dANqbSxpMqYERcGRtRfW4zCVkYJoejuOG0V2gkYhXhURlU2OrBrLC
KGn8RVm8QK2oaLOuRJTx/A+BByDIDYqDjJchZNNQSi2heBzaVk0lpH/CX6CdJ0hBCgmx6mzoxc50
EpsshlGLKSH4MXwkgDSqEsoDzc9IB/OXtRejrS2SD4n3tFUCo7BirBfHZjTOc8vGssHQEuibYWg/
Td1a3IOwgPi/pm40+wlpUlx2Q0F+zUPU/MDYMxBVkg/+UqVN3GNZyAjfKcyRXsY4QYZN/fRRQDBw
LKU3sjvS+xjAOpnYHzAUgjJ8EYAHXcWqn0ztkHn9jJNg/LopjHl7g3zkm7cG+hWqfYKBQ6rz7ZIW
bi4Zspcfgi94vHByC7rL4AHcNZjHmH3o8fYXSjT7yntOJwwEOLZoLPqRoZpYBlN2NMYl3NgEP9iY
AKItHDWGmNBiaqL5AxANSVwx2fNfMI8af8WkQNTgMQTeyoFOa1vPnRd/izVqsyq2mfmGghYXGS4s
4CRzXM+3jIi4rVzQLrRGmtdv70dAUmReuXtObDr0Jex7UFsm4Ro9gyiKzMdrl9nWLCn4CP7Sor61
TWteEi0A5egESqcS4BTvHhl7gvJVD7w5LIMITKn1bPGZeTK0OxjNTyAvoN0wIypa9120EKEr52z0
vQoBvrtuYIaC22Zk7qdnSHujQjt1DzIAFEh5Iv1CQRRn+964AmQE1RfRDQTQ277OJ0EOeTPOrEbe
2QPAErilP4gF8gylHV1EkGc3SgJ2EmpUziIOcayF5ZXfpFvDWBCEcTizjL9hmpuz0ri1RQ2I3h/f
bUH7efViO5cpoEGsxh3d3Nkhal/TdI67Opk8/riEfivrbVPfKHipIHEfUn+owCsIYenQZWi0TTPQ
cwbZ46fcpXqsJmOsXwES4iH8eUy/sGYFJ63wVpWUKHLtleyKISiRWo1PJHe5rbIOChSlN47eD46g
8bOxqXpmEVmL0vBC4+5PVIKKOEXWFcQ2yHH99V5RdbyfvjqeJS1sdeyY7RH33afOV+0PwGSGB+gv
iecxXYPsYJdgmKsCYvCknFLXI2IIqVVFV5Hh+heAA5cCFQ6KY0bjH1qP813UYt2yhSPIi+2Z4Ki6
V9NAR6CLEGoQq5PKH6z5yPFnj7z1Cu+QisB9b4QoHptl7oq68QC8wkkYRkTmGA388g9FqKSANRyX
rllp5XEdAQ6Wr0lYGyPbJ4bc91CIvHg2axrjHi9kl+C+g0x92fdN8RuaPwMrkQyO464Ym5jvoYuQ
d1WUU1yorjHiK7LG4NZAP12XcZ8EcGPPgmnaK3/If9imc8+xCefrJNg06mDd6l5wXWOv5HOCBQuh
JW5JIAZJGaAF8DK7JL/X2TqsFcRj25/Ij4q4dLknr0HKmDN0KTQQB+gHDM2R9iv6SNPgr+bQFaZD
y97vED3SdcwKFLSROHSozO3VCI8xD6T4xAt2dOLTB+BWnKvaOW8VAtOAFpT0CL5+N+iRl1MoOcJZ
5Ex+4/XGf9J01PegfCMZWmNBb5E0o1xzlBMJlMS0wJB6CdGwa1cvQl4IpB8vaQ/9/Z1IQvLgwzfk
SoahejTrNHkws4DtTNkEuVW1aWjWl2u+GAmBiDxvK0odTocGpQLtsiV0uzym/Oe6BMWz781jB9+9
IsBAdlgLXS65C0nZ52iSV1r30efIX9RzNxcWJqdjbgyaz1PvH1E3aoOM1YxtBXc7P6goGsukTHLI
rpK4R72RLgO9872CD5vUOPX2ICZi2gEeZPLY0TSQNQ81tHQjNLhcGQcpBE+6zKqXlC+w6SNLtiLW
F/n0hXW2eTQ2apoaQ4bw94SnuWNFCD5hFvD8wbazxW8U3cZGDrPnBpAsUbIORVk5NWhql/FYkB8z
5BxJJdTQI8IQmg+7HlX77zAyOa0hI64QVuYlWsukj0ALVQAW3zWRQEwd0KCZ9sHGsLue12G593gn
KPCAc/GxT0eNC9rzVzQ2sjGaaw/dVrlbE+VhM2DiHZS+WMNrpVUa4wc36TdouYDNlvNFPHhxQD/A
HsSm6OhZ9TVzeoorP23tZ9OFBO+LuPTaG5WXXQN+nAcYLGliIXJLsvQaPub2tYc2G2wfgJ977WOH
tgyJfchZC8BRkK/MXL/0idFj6WYW3iIzc/ogNqpfWbTo8VRW9vZ+RBr7LItUQ6cGw/inAnZxFAX5
1CnoQer8Gb51/PMCbwWECguZVOAgc9RibFXLx6JQHUWlrcJgF4tVpKBUZf4nDAS98Shn1NZl0YTp
HU+a6BpCw0VY5gvRz5Yk4icyuPA1Eg6zAAofYZjT9RGEfPomYxQZ2xqMh0a2/g04pP0IYHWjbJ0b
0v9oI+1yjNAKMkHEoUin3byS8cuCXluI5J2wfodcAK3FTK8tBKMFHV65P/gTZkCN+LWMBNcnR882
r02uPJy81YqPEwvoKxA6qLHDQS+f12Cy9y6m5jv2R/SYwoTuJ0WXk5V2AjoU0pjN8CygF/GBEEXC
w8oW8n8cnceSo0oWhp+ICLzZYiSVr64u2xuizS1IXGKSJOHp59NsZjExc69Kgsxzfvt7Z2KMs7nZ
4QGTiGUsPVpXflSbHr6O1rE/9eCMP2eygj6tfpnD84Z+8Am/fvRbiKociUXc2yafQOCG/LAcc0aX
hqqQIdP970AF/rUQYvTZDaY3GVFHLK5Mqu6/fgfnz0mSCnnmVl6SNfZagvNsp30N/ZL4vNYtEZX4
3P92mhDNnKR73yVzFtjGmHMyg7Awtkj1DnHt/miiRP5cg1reOZOI2ovqbbvOW7JB/GzjMjGpqj2b
FhSXnsR03/zqtbSmvYKHc5uPLaktjk2z2V4h5Rz8N1jRDpwK5fN5iJXEzboTow+03dpjAeez3Y7h
ZiJUD5F6dyq3njjUKi86D0RIxynPJZJn/jqiBvbVvucg4ngTpSxhXkdHfyMl5FSx95r+SMglaZ34
vq5sH4/56z5Ghn1BseXceKPZgnSX8IjpmLQmThk99K8J18CQYnuJweIaZtm0gxUY0mkUPsUmihMm
7RFgCyiTlQfLq9zuvwWAATzbsRFjzos3nHy0hU7mK0rX872eseNiE+FonKyOlfgYSVVJA4DCPZeg
pxVSkq57XtuJyup660PJnSuTJKuaab7dXOLd+IiNbvKeAvOHbuqTMKOsyX4vzRx+L9AXP4dKM2Oo
ludzRek7gxMG0ud4WqyEvr5u+HAVYeWpEZF406unvTeKXPyXCSnZOJziEdL7A856+W+dXIszfolX
mlHPC3ddcKYPYHxo3WRln5n6+d4R6DkuBPDpvti1LH+tnB03TIamPzUjGoqsC5X854uyITe97OKZ
/NYQ6Jmqu4TVWer1bVq2GpSVM7s+60itD4lSeMFpgdff9bRdNzYWxB/B3o7Pu3CigaSD2dsY/pv+
YRsd97nVxhbFhEFLpLFc9u+mD707WUf7azA67UfPUxqQdDxtz7vx5t+ymcL3AaIdBE2ErJuD16xv
HXJreR/RmzOzEXUba+XkMjzr3mmAhLQO2CU4SMX0OIKuzs6lk7GnW0CYYA88oH17l8pGzRS5fQhY
MC9VASswREw5zc7kbiMMbot6dkp2LscTtyP9f/zXAzVqqRUbx85nzte3xmq95xjklHEDKc5/GyFA
H2u7WJ8zn8VJBzL8d3ihxcGeyLb+L1KeD73CiuxlKA6aWwWmNeb1Ml5xQE6ZR4JlO4kLy92moin5
OLAaJrzFGjH4J7vGIPSvc3Arpz7ktyJ1rtRMMgkDJYlcbPQcDsjQFBluZSjKx8D4tsn03ic/h20y
08Ulqnc/656U1yu4YI8Xd2OJKwK3N7rovKH6GCx0ssAXM5AONYp1mNnEvjZ5vdeHurPDqikL4x1R
kg9DGKtULGO05RIpRsxYooYXHBt7AzG/T0ixo40vok3m7SdAhFyyJuns+F9tdwGsYFzP9u2yOkeQ
RtyedbaMHuOZisuu5WViTD9DDFGGsKwsDlM4Tn0+9f20g59i3Sg8Z7BZAEVlk8aV7Ag8TtTFGueZ
NhyNdJM77sPdyxjwfwiuqY6j7/V2QcmLedfRqpJ88yKFgzmEykpp4tmOJ36+yc1UCOOWKx2Pd1za
/aeeN++SNN30t+UGqy8aZW57ire9b07hNCVPvV76NudlAUJo3GiqWTPCNimkg1s0FWvAgCgA2MfT
9Xp0bqpNyOihYVH4W3Y+5XWT9r6kqneZN50zDKkhnUVmSYdXhdS5w/kOBp/JJgUOU+HZiUZXPe+B
WI9PQA+zPBxA4GHhM8bUadlt1X+4+Kr97EDd9Xc9lUesBGsd9e+SDFL35ExEYeSAgv50g7S4qU46
mmv56O9jadJqO6LhZgNOn9lEfZrCeS8YgkGjxX7be/7ifHJssdEkIy4EkYptXsO0E9zBj8buRPBs
JQSfeKmV7EYVmEe7V6aqMrxxgfGrp3DSLHZtHOxu3tvy+CcFUODv9WrePCseNMUrb0Pc1cJ2Co8j
rylEhd8v04rKdE7doXdOU1yt7KY8P1CpzkaImyA6WPG/lKV/SxpVqO6S69D9Rm9IbP42nbUuvMEc
PmnL+sj3tYjFPJK9unK0SbuZyertPO8hMiYUt2y7fZthj2gA0retJjm05MYP/8owGJMzUH5fZV28
wI/UQZXoAm4iea/3xEILOB3uX2/3F/PSleGyFnJr2wRWdVDLw+ZrcgvqxJ/sc1e7rvNAwKzlnK1G
QOpZtKnIE+fc9G08a7bphS6JbVBwoafucLZ/Y9WAg7TlbjaGl8T51vzD9T0Q3NSePEBM9UbO2NCl
LdXL5r4OGu1lI+YEhlsSeLyMP3rSn8TzrPcOLYrzPy6SeMtgmgbn2Sqn2MvqeEysZ5+BbSSc4Vj1
Y1JuMZQk7/v2w5HrvD2ATUf+p0MASFQsZvFhVuTubrfNHm/qgWfeURlb5Ugup+IFyH2JKz7Vegns
vw689pzHAij+xtu6brwBxiVNAL09l4bCf7BwTnE5XOZAjXUehGJbzu6KfCjFqbK7rx1w0JL27WYD
5thA59m0SzM8DNHC2d+xty75Ng8I0g1ZNX3akfzcpQgj7Dvb0Q0gk/DmPXNHP1GsQgSi3iYAbf+O
cYdTRou+qIJFtfRO1VSS/FdxPuj7IZl4bqC0D5MrRh35s7maJbibBDE4ZjWrlUsqpFs+5lo2SYEG
IDRZKZX+5baH9rMEI/SR8oCp8FJ1UaNOS3uEbA0J/fSFO+hBZbNPV22+0Ei4FyWJcm5eK3/aP9q4
d23ISX8NX4NldKLbBC6VpZAcw8yzBj44TXfqbZ5MiaOFWmqZaUylJlvocj5y0WlN2a3alTK31xzv
PTeHL5oCF43LnxUe+Gdqa97kY7INwQv/cC5EyR/3vqhtcfJDrQlxFvD4/9iclkdCj6r9MvOyv4eC
fPCUJvHYvrdrY2+nMdmYJIKN+RKGzmKsq8OqH2+bSnEPtrV1hDmKjwO2W0XeuGfAppN3S2eR/9Nn
nUVt1ygC7VLAyXZgTSjX413u9tSnFC3GJXTCANMrk7UsT7a2/fEN4mHhh9FNX90BXMD6L0IpMGX4
rLDoTI3wEJ3ZAnVddY5+B3avq9NhStJFcUaEUz7S9YOuO4iVeRzWyHoIkFPEN8AH4Zhaoy2cuwCs
443bqNS5AlfgfAdD+unyLYDE+a1PIVKE0DDrdo8k/MXtRwA5py/rk4qqsE8bwfJ4Ox4BEcCUADov
ALFsFO6e4G1ZQgtLJL9E86v2HXnkcjtEmfXhMS4040lf5M2AXOdr7HsGXQ82qkkjrxu6yyzFYj8l
LZbJU6/72H6wibfjwNYgBFCY0CIMOTgBvKAgW7UhpRKyqytiM2AiW+cFJ0/ddGC6DkJf69ErUZv/
CK4BHB+tqusa7ldDzhZjU7Lm+gitg59jKGydr5o84X+NKuMJboBjs2McB64Bi7V5ziebnevszyCU
j4frNCK30Ll6hQq2RF2Gyl/WU4IcsP65zmZmesAEN5yMRXD42OldXjbKl1974qfvZhqt59wV6oBE
RNaRe7UTDPeR18jxhkutR1hoBIiIUAu84Cw8TVm9J/pP4K0yzMQUlzUtMMH6TZ4Mch+/tfV0N1Yz
GUwa58e/cXSWpw2u6xMru/k/TGKD+yu1eyeQYculVQg04DWukninqc2PptwdG6skOogJ2JB5DMeF
mMA7DQNJga9E1aBQj6ge/K9ZF3PcDpyBW2FtIkb0wYlH7P0IS7PxtrkvyC2ktLO+Be3+T3Zb15wx
mLZ9NkNbR7k7RKE+TT6sPC4yY62TTKOjaWn7tm2tx4eKFHFNOjGIzD0SV6FPYSOnXzypTHRkBQqA
xMQeSMsgybPkQKxoX1/cAz9+p4/5g+Wh109zkNT3mIjn6lzPu/ZOEkwYUEC30LRLcjgDqprBK/PR
bVuKxjcVI+YJZzDAZbL9KA0wofWpsbztQUDRJ2excZZkzgJDmAW9cXe6tGaWt9VaxHoa2mk8K7RV
VebRS1Xfu3BkfV6uGIQvMXlYiG73od1zmpXXMZPu7hy5qgK5ZlAKXNDc6sKDxvZXK9uDqHowtAuR
mz5sMUBe0taPCsUmwqF6DfjDhHMUoXCUd96TYf5qhrl61JiUkb4IPrdD/m9/Olib3ut6Ch93PveQ
JWW8smxXQn5spnN/k3nQvvhBN/6qSqdHaKEP/3i+Cm3iB8fTYKxIlRYya8C4xwwsSh7pRmDsL691
o/Y0d1Qadjb6wvNhrOE/R/BGnzpTquFE32EQnHkLVVy4daS7EwkRiKGU3Pfx7Fpha84hyoElW0QV
BSeMP0v5qleW4nz2/etFMCj7g3+YM98rBlPnN92ySXCW0nLcXNbbUZ/GOFyS095QWvKyllq8+Y3P
OyvkXH61cbKAVBjf+wWtg16rIR7sp9oBBgtTbcGvucIqkk4scnDCDCe865xI7wvYWp2V9Tx9b9T7
9rmAA3oE+WuRz4QqeiYCYEbEEAe6OcGiG14hty7t1PakQFckV3sgFLAKQcB7e3irpUnemj0cv1EH
+92Dv9sCkXKPw8HVsuuzSNZgaYEtRrxrE5/spwomWV+QaNFhaDQI9esaXckJJur1R7hN+x8HzU1P
qGTMbhpbcvoHEdeIe8oPuejLMFz8O29Xy/K5oYuMTiX9W/55rjlYbvdBTuKMMY8S4mnxNNoYd+ux
mpYsMA3QkblZRaR+EsHLs2lZ4firx7P2Z0Nh/cNKSGzOhoowGV5FWqMvjSEWIA+jbdzevGrQ6Ki8
VeyXere0PFt6Mi/abDA/gPqEvyiY+CR34x2OqLI6BSxXCzoBxpE1FtHGti8XBEvrlvN/tZ+xEoGK
SSyL5Iey19annrXvP6ljAwm1R5DOc8Wj97cdzFylnmsOF7RSm+kGcR9fAgPEmC5UgfQnr1ZOnYdG
+V/sEUgDAMv2/n2VauPmXjWXEYWzsNcpHhBJDvLoLnWxArY2D61sxHu9tV2bTzJx7KKN1ll+RlM5
hPxoHmyJRxuuutiO8jcShHr7jyo3BDqI7oMD6dSm/yzKOkhNmMSqLiiCqEaIgoDW9HijdSeP3DZ4
sqN63v519A376epBw2WbveAU7garlii55lCcar8hQzYhW48UPm8c3zeXROvTvM005XIYtV7Bf3bw
I6xqA/exw/O8TL3a8J2K49Opm3I4k+RLxhnyPF8VJQ8q8C6K+remq+zoYQrLCk1CpZyqMLUCK7cT
K7zdrXUEFKqjqYOrma+TKeGXQUblG8KQCoM5IGpllyiPIFqGm6Gj+iXXQ1yZHI1bXSMnGYGr9Fgp
WnLHGBTQkZH1vg89GxNf15dtxRToriN2MRh8aN7c6Bo6CE2ljdiBo5lCz4pfOT/WLpovAhL997EI
YLIIjFgzv1UtE4aop1etRaJvTG2c/8KlDstiBuf+0RwLYiLuyBoHxRiFVxqyXwvs1yHWEVP7Obxh
8DohmwkLrAvlf2QOosG5huU8H6HbN+ek7O3olnNTtzljtudyN4wTm29w2GiF2NvrU8W4GJ8Dfvhv
m+9rYq5VkTh3CJK738tMIn7KrAH3nIpocC/A/9UtDnhrvcE8mrRXvcsxZmFv2ONdoMbpRYag5qk7
xIB5SxM75o5zs9myIBnjIr56xFIFc+BcAgJa+zMLUY2rr2rr7haFcmsQXwYLBvQIRO3EEz60Dw5C
0p43EDSjwJhf3g7zPj/Uip//dISr/ROSTL8ksZf8mlFagOeTCCRtcGibhwdBov0t5sRqUwWBWecQ
Po53ahMDiQHa3qH8MgDe6yTml2jz7S2nHcdg3VyHMU4VArkNgfKyuQXoegu55wgXnThYvLhr6S6Z
scU5qoKwB7/6jAZPWvfCYwLIkwm6N/Ptllg6t3at4wfaDBA2NZVJmG+dHTx0aL3ql13yiRv6qvtl
zVCfiIdOGWd48o5thsxb9jo5e5YQ18T8xXmx8VsSwmcJ1/yYEllhErZH9Z+RqtnuDFivfGIW2a/Z
BXHJIDzY0j5DsTKH+KGa3GcQKKnoRw5R30xL3HzIZWv91CvdYH49wHmZo9oKDLhkhLA+nGmy9P3e
ObBwByaS4BGYq9MnWgMC/82S3eHlyLcMEHEovPi6nWx4NBAn1fnCRCvSdmuUxdc0Js8NixkwNQSo
fUG4nHx5qLybk1p9npsk6QySRc/b/6462bkD2wmKuUIxw0NVqurbGudEv1SeBSeHwaj3nv063lGL
Agptz4e36l8IZ9sZ6SoKvXTSR9iffYXoqahUYi2kN+/LkkkT6edjpaGaCbaUX4oJqMJnIq0vCoqZ
ErvAxb2UeL3eXmP8HupvCPiLZNzfFCYYeYzm50FBiP2sAIaQRrir708XsWkuqArl2w832n0fvCNI
Pgans39PyRy9eyjy1+t+N331VdckP92yQSTuHn2T3G/2WHXP5vCuyFQs4unsIq9Fy+uhGc5GF1L3
xyFAkO7neZqSe2eM4BF8pdufAX7S8NFSq9ucGX1Kt3BbCBMaiRJtgWdZ5cxGG1bC3DcBuFOxraH+
m3DV6mypx5GjepH2QOHrxIpfOs4Cxk/O21OD9rBPQzGuyCwGNuDnHaBI5mR6DWXKpNHT0ToenU6R
v86kYFI9B0ZvrqkFLFyaqWU86DeeVYxET/lHqbJo3iWQl3RXL6v43omoWqdNMl2E8ZjZHLjX2RV/
YC53OG4AfLSStyWvYJLtAqwya6c+lswv4zRkxB3zCeNktOfvwzSeW1910OtezIkbuJkD/P0l2q3b
UryenlusUR35D8ss+R39hZDmB/IrkEqPiTsurx1Y7HHa6SK5Po0J4BsOjKbLjnAZupOPJGVHcnld
a0jsQPvEfc0lqMPg0xkBlDJGXKc/t9YyznebbsWrM4/9kuml2a18NahxYV49tMk+OPXTQdOGdaLU
vPeKYayq8XZzpqa+8+NRM6l6Gi0mXw3z5yC2/XEgHIEor6mTpKiaRjZsm8uwMHMn+y2+j6b7xNkc
XUgGXV8mr0YmZKZx/L0FUfcN5xi/0kID9L26JTJ7ik4fXDtonzoczs/bINVcGBgJlJzr7r50DMJw
29DaL77mEoK7JOqI2WibVVZ2LjJne130aRsWL7kHjnSifI3r5Rdvw8RVyuoPBe5stDdIptCvPtYa
U8Q+I3vbqyD+rkziVkUjltZkCOCW8ZLUk/fdW8hYi7BDPMEGSbceEblTM4bwzq35syL1/zALd8SV
uw6Xk39Mrf3k7JzzGXSFO994Yi2Pc4s0/Qs1FGYHd+/jV4eG4/lpRIyngKoiZwNfiUv5tMY7h/QS
a+LqtImD37Vom+gMxAErJqtF3HrRnmBeIKm+u3CpKySmUWUX9AfOfYF2FZHcgtfy7hgPmIiGrMj6
tncS54dUi7yUg0S45E4lf9QutpJBRtr+bRz1nLLeLJcv3VuufYrqhvOdhZ1Dlg/JdtSKLpx+O1wo
b6YOlzmricHxCjuovfjSCwb8AteTPzLlDAEZUGUlI/wtIwqyJtz6v6aL1499t6b11ors7aZVlfZf
RicYdz8t+9X9V0URLJo/uED+G5lhX/pwQfsmMpqt08HxlSMnbwY8uOOUnI41YP0CqTV1f3Is4wgM
C9v6XFvW8I98D9bh3bbnX1J0jTwhzEKd3GgNkC/peg+Y0gf7g6K0pX7FdbO9safgoDPxnuT7we2J
RsKz8dLM3MY7A/sfig03k1ty5TijDhsxlu3FiJ17NszHBoXlGxECkGv+VE9/I5RpKo3bZLyLPEln
dlyuYDnL0Yo7kA+eIvJtzZLFtRv8oia8ed9FLKJ0gR6p03lH1IHTWhw69btaoLq6UoX3MU0zpnDK
hekyUg66cCzWCDc2z3IBUJadrC9Fbsarf/QVLAWqiL/Rirf5JtLbgWvaPsL5FLnIwrPSNt509hjW
yiuLn4hMQ1sUk1Uzg5FXL/8KXsf6Vg2Y1IASXbfLrc3jmF0t6YNW8Qc1930PgYFuf0JJgn4Qufzg
shYU3RJbSzEmlXkkJ2kL/xx8k6SqMDfad2Pk93iimtXVp1okq1eEm7e3ly4y/sT3FXBSdEen8Pfo
2oic5Ya0+tQwTvI42DAfQPKj/EXSFhYvfgpP5DChV3nRaCd/7BGdVYpOvBOPh710U2GFMUou5hLf
58v1B07oYdLlepqxxiyX2AJih7g90MjOyuGZW1C6Ljn9ITJBX7Mj6BUM4dj0KkrDCvK7XYQstXps
2eEeokgtVR7VqoruQ293/niGpGJ4VL35Z3Als58XkWzj73aJFjcTGkX87VUbNuaUYACBgPDFOg+t
Ck8XA0YcXxZna5qHY3LkX1bk/YVTrRVnfDPiwVrCdTxvphLBHZLw5JUwKvF3UOtOpBmaZh8R8DBT
9iUHUbPWE9id9pHmgkZDNQh2E0SmGdYCzEeQtRUYk2RZPJGPRnnfJDwuaGR3wUGFtlb+MzYqR5xK
VzX3hC4fqlgYeNvHhT3jNKweKVuJNc2cmRQeflPZ4ze3yAz1Z+KX4tFn32Blrlr1XxXa0efoYbJ6
jJNtlpdjttWPqDNe+2WDQxxvR6W3/hKrvVI8o3hG8iGadMKg0EbLTVNF3DAcgc6bcci4zTq/46xj
5Ofw5R5cSRFld1rInnUG/2xtq2/lOBOGF+Br8S0tbf0dEe2x3a1whwgF1/631Q/MiTQBTnR5yyUU
RVB3LUNUY+qCHtUrwRV7AjkSM+39DK4w5JONKBcnu9f6RetEVgBmf0R/BlND1TkaXxAzzNQeuRnw
lBZdJFAPakLXvEtooRc5N+vhfkUr+qncQYbdne0wKv+EGx91XsuVfCPYtyc8IgirVoMI5pp9g3JH
9cOubgKQ71Mb7mZC38Cz1GN/G+aPutGWe0G0SN7g7AWbOU9AnxOHQh//xjHs/UBM4f7hbNfhVTnV
Viewxqn+6dT2OqLk56ZWP+p2k/A3aErLounNvnEJBaK9OG7lMm2HOysmovZB5hbg+Kecan89ezsL
FwxWJfuH2qUyBSdfKddnuw7GJdfTru9b3Q6oS5FCskB58H4P2CykjQhWHFD9vTfSI+krsZqL5YBu
pwCszsUdu9BG1WXw8mDRWJqc+J/hLmiGyX+iYaKeT6F1BWMWnYhnPtDwC1Ux3096wIoxte1ODbBA
r/L40ysNlMd6aIWolwB7PDCb3JfbJpJJXyQ2erQWdx3Ke6LJ4zNnnK0vVo1cFSlEsnA6gpW/Ikff
maKDya0eqnkd1OOWHMeK6zE60CrYmB8gLhQOl2XFWH/u57KMXvhQA/AtRp0y20rbeyslNG42OoKl
N6rrpER6N3AYJzUCwd1eMZlrxAL3pWsF0WnA4nDXtjz0PyKbnKQL2zpyfDYtJHPh5FjlZ9eaFTh0
kNt3gOzguGH5ms3ZgtT1bhHHM26GQ+udELZ3PEiNaB9W6WxoUVHEv+KVQuvFcyq7F0bQ5C8CxxaX
cFStU4aBy2VvJQ60fg2nuvqNqijaTyPBnQH7BE18+LP8yD1N/f+XT3LxPN47IPe/7jbOW4p6tnkA
KZrFLb0Ovc5M3y7fxq0BuYGEUPlPRATyAE0Dv7ZgfD9OdrCOx63kVa7yzhfiWVR9gx8j4lV+53Ye
UP6jA6gearTR8S0ycuHla4v5FGkkpG1e7mq66zuvKTNwvPhjImKqPeMUZJ5Z+7YZb6LZaetbxxWS
Lk1GDOw4EExkZVJ0LtKqhOXO5s5fxo9NtrxlrtsQYUk4GqUHwWArVQB2x90Tslyy9UOz40XZ3bF6
oihOcuvqzhRwAH5Z9M0Gwj1aXvxGi7pEfzLtW/nAS4ag4rrS/bQr31kv3REzuZRRzBERBtiSQqy9
cb44C1d/4o0yvF9NhMkgAgzg8HW26GFrw+NTzAHquAVMPsl6r4RzS1qbzcZt9P7c8+/hW8GXIHiB
R/YRcOhBZDZigaDw6NnYit7DBVgMjm/ZnLCge+k6o6vKwsr12zPimzY+uSLu/bOxoEpJ4Brmsx0L
xLTTsnvi4oel8E9a1N5VLRY0T0ptpUTR1obj09HPYvjB+yvDm9KxNnODbQLQuPPXpzrCN5vJsdbI
Q/kSmcgJq3Lt0VkfyAMy8W0yzsNjtWNfv0l2MkYQu7QHm4TYY7QuZfN94GudbyA3WaIAphJhP/dW
EI8pgWqtz9PWHF3eqzqQ+QyJ+mfpIe6LaLHknE0RSBIj1lH9WHABmN+T8qi5EExsbVEiBQnPo4bs
uox6jpgcKUP49rgicXREtDHldug2w1mvvt6elSPbECtft79HG6n9/CvCPsae4M13sTSVfbYVKtd0
PSrYCQIeONiHCnciaNTEzdO3CF9S04YOH7RsoD2A6DrEybYV/kvqqJqzyjW1yOJ5n5yiJ8D6xiQc
nxnaSkJNA6blmfvLzMvboqsjhKaiS0kyNPkYsqp1f1vaMv5RwfA4jA4I+HPbVzR4O8iQUDfLGpPz
QFgzHo4uWLY0KKPpN0wIpH0yJB6brF8jLOTLESAXzIXtBem40xauFx0ANuHqC0gwLMQFYTlVdHJm
KICbHeEM0NWA2JQRrLUXIEHEdPkUbcLKmnbhbivJefRvzIF8/BKYPv4H84D1ClCoqQrPTMYrDtnv
b7zFsIlYL/c0dnbpnL2B5FniE7T/OqE2lPcy2XZ1W02BfucFv/bx6bUq+kTKf57y9m/EuQK/2GTt
KMBihudwRd/JpRHjdhqbXhR2IhV8Nxa65GyZ5ZgzU5XlUcyexxbF4/4sUUR9Q6EnOYq/q/MIfHr+
PHZ9NHy4kFl4Y93ASKKr6QmOamI8NChcbpjct5i5fJ7jVJYHp56XEOiQYbQZZEFlR4Da5brw5KYm
BD5lqN0/dBKon97kLF+mj/ZLRyiRuJ1Aq+8ictGultUNq01HbQqq3Yi0f5CtsrmfULx9uvUcD4yW
0hkRXXNw88hHkylIsCrBNSlXiS7xZsVtvns1RqBkI2ejjpE6nEdkfQQ4WFOMHiGuhmdqwaYvwm3r
F7G31pezDtA7fcRtck8SVucVwJU6yJC5x/dRY7CN0K/jI3uyqfDz2gh5RF+62+XKgcLsIbEHXUdP
97D4ZvxjU3a8FavxiR0gPgGHeBTLKjwb2joScEEERi9qDxMWPO6elGUpeV9Q3glcMuUaEipUBq8B
2uXmDJZgXqP+mD5Cv6VkynNk/Vtx6pmiA4X+M1nou1IkxZU5k0Fv/+aRICeUNcVmL4o280SchH/N
xzsCn9aQuW2LJVmX5ZlWlxkJtXc4f8PpGNhGYOOGXEZkZ+fVEY0/BVk/XjGNa/UsCIz6x2Uehbm1
drvLOu146GiHrvszwNcZBOdTxF5zbD6aOq+F2Jq1RDx0eAzzx4hDFSVs3AaXyGU5y2pU9kBILonL
aTiTRpG5Tg2v4ZsqIZFCEF6koGnWc1tJXXLNb+EnvesbbhavD56qqGIXcprE+9Rl5ML+y8j8aERX
dXchspXvMNLic7FG3uWed+v/QOmx5uTb9VFGEFL9HknZ6MskDtwZURUlFyvx3O0RNxitXjoxK+pJ
V3j7bRyiMWV41GAisqWxNG2VCb/2zaASMGuiynMLK33nYNETp5GuFJvRaLmCx9gf/fNhHfv9Oqlt
vXEx3CV52LK04i/ckugOrnTpeQknPoW1SuBoXJlNCxNKgkQeOKoZH4eqJNCCp9d+azkthjMCLZqd
LK/dl5c2XJvndtmPvw7ehhvj4KG80uTUzystp4qO+D04sCLFwNZJGSZu5o9MATdD+D/SzmtHbiRo
sy/0EyCTmTS3ZZvdaiuvG0JmRO89n34PtcCumk1UQbuYixlAGGWRTBMZ8cX5KqkjRNEgzMkoTIKz
gsRATV7JIjiMkvjyTF4+NL6NzTh8KGSvNSdaGK37uQ2y+mwBgPgaddwsSLKW2QvyzXzYDYoXxzSA
S7DnxIStMfjW/FKknZp2JBImtLq1BnUtMCy0LJ02ceXhtj8FNwGZyqPQRwr8cZQZksClr361wuGS
0KIsaHftYI2S287sP2ddZmonk3aBn3qampYnB2H+182lykitWPqTPycZAvvC6b4shtEN6rC6JFSQ
uatuZ2SVGLvDCHnMIVVJ2voDptaCQHmsXAT7x6ns1XyiyzxHIksbzU6BHv0+0DlPFt1RzXfXykLN
68i3va9oTIh39EJHDy3y4ZiiUCmfDHLjTLjJpDggpiLy72k8jGjwTGr3sTHSdDzTkIn7rlhKNGhp
qvea0ZKp0nPhhkfVphUrSavb7tEdgjE4TkOKh1gD8r24Yaci+HIzAydfZmaKZ9DoJClTywYiEuWo
SMKAchmbUuuY51JIhZLnT7IoW1pCSXNwYu0nGrvvVDH2TL4MORMxVEhpBnhLhybQoIj1I6lD9zHm
pAMLw5nyzaKvq76NQj8QR220SUWQmxjMow1cJDrQc2u/CH820LqbZZjhU1HbT21YseE3HfGellW0
xcLCKdnKASS6lAncNDAPc+KXJNxEaZ90ClWInfLQVPuOYgwJSV0vXojXiOmGQjfocWvYsc6zMqfH
1GA73fUTdbVBxdESTdckoOfeikmSFVG4j0YEwLvex0Xpziz1tFn6UIgqf3C9sW1QIEo88p45VpTS
sQqjkX56loC4PvtF1UBdCE0E+HPEZnIC19XWtzqXmZdgsBP671UZIRaik6rfFTE69HsyEOTEgqKR
n3wn8Z/aYPbvdUo3/p0srNneA9vQhqPrDka2myfDmlDvSMBpY6tnv7EdLL9qYed/mlCNzt6C4vpN
NSTCySxHE7Fz2rkHB16FpMkM383ewYVm/zVlH/4AZBTaZ2hyuCROUzpZ3ITgIXiaXVaPflgZpOQt
7mBHVVP74zOEOQ1MyvLNG1tDPU8jPp1nB6euaooShWMcZJ4hdMVlUN1QJ6N2gU4m9g9yth1UbEic
Md1I0i5/odmhe5rirn82s6Jhx0bJ3iDDD8fPtVyuKjSO9LdAGBCQOUlmD3dsd77+ntlIB4U1mXmP
dk0p4xj45E3oAEXItuOOuhD39Xa4850R0aTSFJhMqnnZ3nICQw92Cd5K/1WU3BfxGi3GO7L4/dfO
cJB+c2WpX8K2RKsPBueuaK1IHf2JmhzApoBGNN8Mol9B1RnjAa04zJcFliF2MxoQ/6RIwbSQAkz3
s/JF+AlGe/E+GSMWTiTz9mayCl2nLhPKOzpzArGLmTQw/wl94qNKTHASU6S758KNzXeUadscG27y
3o95l6LOIXOtPrSu0ze7sjNrFgJCIJ/MQsDhKYkkm4fZjyp3F0CpUvvGyJf27YAQ56gFRvzFauJq
PlVUXronfur4UnNOQeTXKpdkqqXM9jjTZ4CwkmPM4nUpSp6ZnJtPsJ4oB6WpU/5s3N6ud0ZgOZwa
aUfLBqoORCSybrV2FyyuCPvY9LPoXOtjSdmgq/HsIDFkNg9idqMP5P4t9cBETIGFCqvzj0alON6o
BlBLDzpk1uQvVRUc9WQABcP/2ldHuMcAC2J7hoFHIyN0f94tzVZkksjBwnSw40PdD218amDZhty1
wv5BiF5f6AFOeD/Ppua8D3w5fciWxUimIubCWxau9UFHEgLXQJXJXVA7qQlax22+9FRBx3NGc/1D
xtmAj1qOH2xAHarglOiGby1M6P9AJch3UsskTCPb8Z19IFFP39LCpoNuLovRA0ukbusar8UdHS3I
JGaCLOYrV371zSA3+tlAqkkEhQiJ3Cb6Svu9JVKzPPZ1b4G44WzeN3QXeRAo+urMn4XJrhlG6gWp
sEr9YNJSlJ0c2U3fUnsgyT33oRscBJfh7Bv5WedIb++S3TFrQmhuepp5g7Swu+3NnpSS5lSKEMVW
7nfKaSKl+94Il/MBLDSNEulgfgDBpr8fG5H+1JgnX5tsLO5DGUxLv4jPDqr8Kf9Jh76+tCYbZM5c
6HX/hZmGix0FGWvcTZxfdy4zfbpLZZY+aUmcqP2MQDjeKRvtwReQGAFtbhgQ05YGl5kU/sylkXOG
6vOhHcvhZYzjuX0pqN/RMOXW7aeM9CQiUQj0X5BcDM4ZPZlZIQvK2Slxg7TVrqq4g94MeqE136iU
6/leDFFVviPFUdwWhFrzuUYnI46hHmj0MqDpgs6TjeEzIYn4ZgQ+gWg+oyNBvN2ihpv1uGrh6GD5
sKsoNBVkmM0yPs+zO9FKlqfE0aWlu8y5MJdEzGyA4ynjNscuUDRG+ejmMnmgi6aO3w1lqtAG6Rkq
rCQwc2TDsQyOirRySTTZL4XRCvziM/gzetaVETm5h2zGMvcItfzvoLeC+KnsVB2f8MAQ+bEW7oA8
0xHVA87NVbUzIp1fTYeNELfCQQeOXNtJz6mRpeEtudKCEA5fIhTzeTPpX1qn1H5xMc95u0NhP09W
JhFhTnFt7eBFdtH7KpibkxmMU3dMxcjlfxZ9gxTW9IsTMrv4yQBxBCOqKMr5IaoqE79ZemxwfkOH
G2QP/4NG0NLaqB08y+nDW7icpX3fi8h3d7M9jcbhf4Rv1hJ5bObNfo9FlpHlZQ5rR+bpcQAHPJ6Q
o+sFf9WMSqGIy+mmrKfcPqYdJ9bU8eHomEiGK1jPDYKoRYADVxOsK9eV5c//YuJSDZ2o+ZSdByla
x96wMBGKoOQVXDmvUaG3cIk2/meOBYOSf1YE0XjBhNLK03kdfISDD+3oGFnCeZigwuxJFtnfNH/m
auESB1LkRoxWEJjTARibV7CbW4RI28QzngqRjR/TigWqMaXJnOmd19hze+oAYcLHjvrzZdrmBvzS
sqHCOcJc7BzMFYdSC8joTtxIvM6v3/MBg89myLWR/0HzSCVwn6pSOrEvD2psvmXI9wbKZlyD1mYm
Ob2Pg0/+0Rv63nhC1+CcpTC0vaQ2cyLqAlmE4OaYNdZ8KIek2uFq6u7Lobjmxrs1teB1/Z8fssBI
/5paYJZqu7Z4yX2Wgd1Dd+U4RnRHn2h/xZt183Oi38AJaiG6v0G7WqOV2rLuPItS8tl0TPVgwYu7
AqveHMWWNm/LNFG6rT5nj2ClMxqTGyy2rCSqpLophlodL3+/zUnz1ygrJLbZBhayrLHzSrqhPawp
gqNDoegzCK78Nq5RVhLz9VfWw8anwutHx73U0G0MhVePhnO8S85Rdp4NCPFICb996JLBh9pGv9/l
59t4i4hDkdlY6JfA1K/I5x2UJQQicefhUCdonG0t54R2kjr6v44jmA26ie2NAYN2vdmEOds5qhZm
X9yYD8Us0I7OY3BlTrwF6jIKYaQpbZoj36BmoTSiEFfMPB/O4skpKvHRd0dtvJ2jWHikBH1xxZN9
+f6vmbMYUekSCwHdhhy/nusCjxMbEFHjESJ0n0LFNUOL0+Q45lYAS3mB/CdWAfbNF+IK8faPQ8dq
bBu3BNcCNo7Rqr18279XNAUYOsKi2Wt7zTK8BOUvzCWpuVyAy1wUXm8jRPTqjnjshgKBVXFNMdRt
19GncEp0t+Je5dNMTLkeYItK7Snb0xzhq5ucPlr0BBkAUIqujhvcZraiIF+i996l9OJnR3ygkMxm
wE6QDqaz/GDXs1le2T7fTk/w1hwMEgmNxLRmZTtouGkRRZGYvNBJrA8QopA0zKH+fHlyvl1vyyjL
fGGHxhVptd7qREsk5Y2JqhV8gVAb2r3Wh8Ibyrk5Xx5q84Fcy3VcCTsRHtPrb6bTozo7gc1QGGUf
E0mSdtESXlnVWw+EuwXWcaYlLXLur0eBHOXWtStxF0RdtJ8aBfNg5lJHE8M1m8GNBUCSUyfNyq3H
pkD3eijEzjkNjM7oBVyQil2aDYChumFhGUEuFOE7+Krh98Ht0OGKVJvCKxvL8vevFoHD8Ia06VWl
RLDawEisxlknq9EjXaKRTcwo3RYDuj0yDndVpccHyyyuuY9vvF+HZKDCooxtBsvm1w9d+mUU2209
ebEW4eVhDenRrrvhaMK7+fdPyVCLQYLEugMHyddDBVYMPT5hbsZy/CLF2NHnRdnXMmV2ZaTNN/nX
SKtJ01Ya7Jgum7yWIPQFGZf1kLvFRK+M6L0KvAnlWcc6XV4Pm4O6FBZNHHR0Io7Xj0dnHBdohw6P
Bh3HD1ZM8DMrubw4OS28mdGJ7xNF2B+XB936fJIzT/JSpaOvQeE0sAXUd5LBC2h6ua0yuq00SQsE
2er6ykvdGsqxhESc5xoCFOHr5wM6zRV1KEdvkNDAB1nRjRT1/3Xj4F45iTbeJDoKXVEB4SzAfOr1
SNUki7w3rMGLm759Ah9qniZcQz5S5a3eOX6AnjHSf15+kZtj4hFE9xlnIFLN12NGExlFY6mU9uiE
MwrATXqXwpY/RCPEJOAAOtyfCXm5vLk88NuD3jQMzgOMaHVrcfZ4PTCyuDwBiFRx6KmQPmrq7inm
F7+KrCv+M6GTBFe+49t9mwGlrjhncfiw1m5ZNQtvCEVTAbHXGu6MQOSyJGqufMPtUQhpCZ4Fe/dq
thhNDtZxbCsvK0aUJC46/mc3tsSVh3k7KXkYTGgdjlbx9rMZpE5l77e1Vw+AzBDyNPPZIp84HEKw
xb8vf6qNwazl9MaOC5avclafikLXZFdR2HqQdrS7Ft/BUzj62cOkl9eclpYp/vosMC2Bly9TcXFT
WFtyuYNSFBT8xivLpmp/AWrmFiW6KX2ATIiMuqcO2d/S9eM/YV2UctM1OOovP+7GJ4R+xPLjbMcF
bn0tAf04+wkpVU/5YfdObzuULzQgfbo8ytZLJVpxuc1hHKTWp54TzQW+UkXnhZkIT/6cfaeHNzva
Evnx5ZE2VtqytnH5trm8ivXzUFwYQmO0a8+KZ/3cjU4Qk8OGAk35ue/OsFbbf/ea5k6Ig6/OFYij
b30mlAUuCiaMAk+vtfGJ0wCckDW7d4IW3dPlp/sTQK6mDAc45w5LepGyLjvcXzE0rX8hkhhoSJJm
0Ox2caqrKZ7Tr7OjzULeNqou/qNJdviOC4E4sg/qHwR87yv72cb3ZMIIgfeISdy2PpEQOY+iEouE
AXnvB6C1VCydqNFupgy9/eVn3viirglpmO0MOySOwdePbNtZanVR1HkRQq87bSjVR7/qMjoAGxJF
8B8xhzn865ASRTlbp0SrgoPQag9AtJPnaRQ3Ht4SIB2UdaQM2xx0eOf7fKB3/fJwb9cgw+G+iKuK
ThnRXkUy80C6K2yd2guNsPMgX9D2ybNeGeXtN2MUwt7FqUwnV7d6jykSY+kPfu1FrTs/wNlxzmng
orNeGC+XH2g9FF9Kty1ydZw8FnZZq3NBqyTI/k6jll731W1TmA2iVbs4BSr614Dlz1AsdtMBNui+
8WqkAIOgrE51DwuR/Iag5QudhMPSphVceX/rr7QeaZmnfy09A5RDkrQFzhRhOZyGzrcOUoPjcfnV
rc+EZRR6anSu6Qa3rvX9pI8ng5OiMzyDaATUqrI+maZre8Ts9rFvjfgIDtK9xyylOY7ADa8sto2H
xKLLZG0bxClcxV4/ZIJHMqZFsCIF+ovbXHO6m2jpO7j8kOslzUMSDuFNgvUN+U19NRWheFkyYmfx
8kTRrJ7RmBrB78RAJkLgjQ/MP1r6LOP97xhFMCfpy3n9VN2sEQ35mu5RGNT7fTYn8Ze6tgHRXX6u
jXnPmyMOchDM6G9Ogh7hz6TllqCdBfNW2qjjGbhSSyKXphtIB1eG2/hYiFB5gaTDXPrDVoeBKiok
5LQicG1WdCVVcfyOj2t7lx/KXN7O32cOb4+NnmuH0G0c8NYbh2itmMssgjxWfON+ioo8JMEhi+ZD
VWrIwRxs3SJyKkF4ymUzYXtRCcFxO4PHRMrai70WRAboE6ezo1Pg6vUNc9to9rXjInau5nDC/oBt
lT516nnPRZ232gGyjvU0I9shdZNqpjxZQxK5XyEyT823sBQ9UmxaCwRFMRxObkdfT7o9KJk83GPP
oyMjR/w5XTl/tz6wg0WboVPzsElYvJ5IYyAA0IAr9ULdib2ZBsRdrKUFyQS6zy6/9o01QtqU146H
+0YqKY5BWgCSnz19DPvPNtY1Hv1pw6GTXfnfOPVXbJaXM2b1kU1KByYLZcmPrC8MTj10+awzHP58
AIbmIPuNw6TzMcCiYg/1VjxC+cDyOcOo5PKD/gn+3gytuKpwYyENuj5tszSIm6pCeUVuN1B3ZS6j
L+gh3Jdec9RisuoAswu74HHutOqLyLrqhMTf+lD5hfg8tH322JMyPF7+VRtf+k/+F7E6L+VNuj4b
DSOIEon/adiom6Bum1sIIMVHxHTxlRewPRSlLaqv1pLXez2pXDnDNtAsvnSrA4ssatQ6KsrvCw2B
yf/DUy1ZekESiP19dTBnvagwVOe0BGlCGxN07PaQamH4Qgt6+3R5rI0JbC73J4sUt8RhevVY1UQI
EjfO7KEPmJNPAbHdxxExwX2Xggf6KcSkXTm8NkektXHJPJn8azViqGVRYCT57BlDadN0D0sSARwW
L11AHjYNrllSr9MJbIyck6aiSkDU9ub+1vRaaVdJO3lJGIjDKGiD7EuUVMgzMkSjwU/dNa1/jLz/
jMmcZCMm4qH8uJosIZLOLFBswLldvCAOocETNfC5GNLo/3Oo5fj5K+BpC+rXQe9M3iycODrmuA48
ZwnaoJ2W6mK6MjU3X6bCU9a2TMwM1zEBjGDLCZGBeG4zGHcDZP9zJ9P096KjvwnmsvwEELe8Mke3
lp6goUtSw6astD7aFlFeOXRkKxX9Rw8jZMFzW9YRYCSaui8vh60NlrS9w2DSsez1Ko+bmsbv3B3p
2xcUKYKiuqFj0aBzMoEBNhD94IeFPSla3CtZmmsjL8vm7+8I9TTWppyHRJm4rzIb9ZM7QRMdc/dG
jkb3qw8bNAW1VeRXhja2xl5quCw2PG2d9bFSqbKnAJ/wVfu6LjjJW79H0ThF/QE+cOzs8RgJx0PO
tWjYW6iNvYkW1xj2vu/eQtRyjJ1OL0C4d3IZwLamXRow5DT6zq5WVYNL0SwGGqUHQEDHyx9sa26Q
BSL4oS4h30TiWZj5xgT4zKtSJz0NrmYfYAmkRI+6c2Xub21cBBS6II5j31rfl/QetrMc5tnr62o6
BUXY3OCTUxz0YJrfwQuZzpcfbWutwQykDEiQr0j1vp4RKIPNIID66vWu74qT7MzuHm2LHzz1ZiEc
L/MXzISRNO3L5YH/1IvWZz2KEToROOqJlFcjWwHnnA7xwiu0UZTAJiL5vXaxf/Fau3Lqs0QH4Zyw
6Eqi41AnIbiDik4YdJaj+jLAUcgfaUBJBEz5iM4mv5CDcyixasPYEt5AcmpoA9dviqqPP2Yw0RZ4
jl929HKEdXCLHH/+GEMeRaM0KQsJKeo1+a0N6Mze057U/pzbeQYg4SAROtBIU32YhtiGyuxUIwL9
DvbdHRgdE8Ogyy9mYwaQrYUW5nKaEGWvtvUxzqH+LbsD62UBmpVGqt3FSTh8Q24bp6em66Lq9O9j
GjYpMvL8pPzXcVeJmUTYtxoZ+EKHI1OV+cS0Y2c4Inj1DfpWe5Ie/y9jUoGWyjVJ6a4CkDogOzzW
jDlJ2+cjGAiaW/aGk9LG8X2vu1cm3HJGreYbgguOSt0k/U5d4/VMB1Vo9j70eS/IMG3Y+S3+NXsF
sfuacGZjSUly04orkmURF6w+oAsalh60bPQk+IcQ5IRuaGjiM2xKgbQm8P3DeX4XN1P8/fIb3dim
pIStTPzMvygKv37CeYgbS1fU9gR8cXwhrGhyj3j1mP2xF0pcKV9uzVPmqKGkAf+GfNzr0WQ2llNF
T5VXtXMH7KiFCCojTYwHu50BmFiQy6/swxtHCCUMxRTl8kqSZzVlnCIMWjOsZhRJ8DXv22TpFLbC
xELymH2HlXlv57Y57nOn9a+c2cvsWM8eyqVL+G8ozIBXQ4NHy/WG66nHnlLdsPmnx6xFoFc7Mvaw
kpU3Fn5Vh7yOtXlX9lV95W1vfVvL5XKNQ4FJ7m41e0kBZwTnBrtCmz87eAh5OB38mLFfOV+eRMbW
SDbw8CX34xJ/LX/+V4yQAN4Y8qDiuxImiccwViRVaTzQ8gPYHioiO3fOynvT7mgTxuwl/1Y1VX6D
SMv5pGe5iQqRJscfrILKuo3QrbQeTGXySJd/58Zy5rjCLkQKoijSY69/JhqV1nazcfZkSBun6FoQ
4A0NyVdGWRbr6rvTOkOjPXlFstzrqEUTBtaBACI9g1M/Pft91pV3yK6D2w5jIHqW+6E2abEx4jsb
B07wT0E+fyWPW2BLOia0tiCgz8+6HSH6t+kt/tXoKLtBKgsTd5NZ2O0exJiWnwH40GLCFROPLz+b
aPeIXTe2f1haA90WFrQu7rgfptON01S4LVvSTgaQppkNLrhsJz5SlJSQ91s263f9NMU/RhmWzzIK
gt+itLL24A9GQCOvj/PaHpdSHGpA5Ne3Jpi64JBp1pRjjTOIW1Nvsvzr5TdpbHwwi+y9sdwEqUWu
L4Ep6Fi4CYHyLKgA/meEqjUdFUk/sW1Itxz+6yABfabtOmyedNlI877KQne8oQEAZmw3AhPN+VLh
nsza9NtGNZ5dOZE2fiEpftYWCTui1HV5wTFAYKaVIT2zQAa/C5TxEdfXMdlffhMbGycXRIpfOKeb
vIdll/trgelunQ9FqXDY1NhoAL21FaCd2MZpOGjpJ32h5hD+++2GnAoJSTQ1DLneOYM5EhEGACaU
iMyybogh3Og0CJxovkzSsK+V3pbFt1o1DhIhBV5vufav44mwmag0zobpZSa93SYtDOfawggA/nr2
GS33cMr08vnya904HJhcZJItSWHDWCuHuEfafZuHkhK3jRgVDNJiMO5kw1NduYTSVU/OKpiTO1qj
g2vq542pgy09ykd0POzP7uqbDtlMLz6ui0hU4XbT9wRcC7r6v+95nOrIBCmb0lWyls0NEQ4qyZRb
XtKpAYdKG7Pt0Ljmer9xADiLPGjRb1LPX6fI41a5viQ680Yg+AcX0heGa612NAvKiJe/2ZsiJjkM
LoQKkJXrGry95b3+tRYQ5dPRi1GzV/c2XedWpt5Jp42OkabmG3uyJ9LGWftFdr15CDUnPsy4n1x5
qxvrcZGf8OXI4vJLVr/BoiEB4lRse4oepM9prFpQ54Z/KpxBfcYtPLhWJd56ahTGcknyCZSyzvKL
/npqp0mtks4fawl9c2ztFb0zc07rpqvKA4Ul3PsmTHKSYYTRGkQDFo2zfbj86jef2iHkJ17kx6yX
SzLp0ximug2405WnhG7dPZ45cKzQFxwK046v3f83loirk8EWHACLmHsliKQhPrViv7M9GqBiB3CI
m8CxlfmhdTA4sUu5mF870QsqCIBSjt5gbk/yf1JxvevJ/x6g0jvnCDbNp8tvYuuHkQSVuEkJ6DH6
KpIwCsD0g64p1q4jX2zi3Z3q+uDK829sibzp/zvKaodQgJOwRI8sT08Awbph9w13evF5HOT3Hjzw
bTO05pWY9U/VZ7UNc9BQvqbMS1eNu5rZAOuJ3x2O3LLOOm1X2lpXn4p8LDFFwRd412LmQtNOCkzg
MYdzQeNSCXjoXsRdbr5L9Lb/Csp1usHrxu+/RqkmcYEQOWCeCYIK8BBkWwAY6d0N9vUwJC++NeBp
lIjeglysli56LR0/UdDR8EEMgkbh0aca+xAhXzmHSQubzcQAmPZD4P4Yx9Sx4R/wJ1H+i+OPiJQK
c0kyBujyg0MzwHwAwavktXru5oI0yfvRnEq3gy7F6wVpA82CMt1Y5MWKyT3FMZHcua5sPbwxEpxf
d00tXW1nTJF9Y1jdBJhBIIWlOyv0rfPl6bix/S51HmYj/SQos1frxI06Y/F+sbyZssMxtgJM0mKB
xZeb6Vf2gI0jk6FIky+686V8+PqxE5XQc+QITq0gCn8lNDxBNS5xKQzq6Z4uuPGmg09wS31fXYur
+ZvXM3OROJBLY1OgErsaOQMMGk+z5TUzULhciX4vx+ha4WzrVVIQ5cpIlIX512r+A2ecksixlTfM
I5aJgZGxs8XmZzC2H//9o7Gz0d/goJ0ienz9PHho4BRjZpzMLq7PSRIV39HfmvdRi7bi8lBbGwmJ
Y2yll0CVquDrobQc8mBZMj+y0TZvA6VVH6wsE+8ibuDvxAiM3bbqK7HV1ot0uWqRrGFxsAW+HjOI
gbHFeJJ6thl09lEjCMv2kerLI9yV+MpNYXswLglIswlaxWoxytqtMkx8lBfhac7OUCx0cyO+Af0k
ryyAt0Nxh9UJGOnOIzw2V9NwiiKFGTObsivS+a6qJ2DWvprfl3N4LbG7vKLXM365Lpt4VZDdJdRY
DQUHImFTFcpTNN3TKs0hnwFDPF2eHNbbJW0s2xiC3UWF9iaT5/ahH4ouNr0hUJV7HilhiGfVFUN4
h/0zNkCYc3V3y7z6leNeAduYYxWIWJN8wMhQ/+BKRIb7OosrcFZGLKihg3GzgcLiqIYFQ9Ma9SH2
W+fTaFs0ohuhyH/PNDq870vE+ie/sCTpytH3f1opjY07TYXBR9rGiuydAyXN2cUdicgdHReasXd6
3/qZdokyzxHwwJ+2ArwAQ1tT/+HXa/6sse97xF3V+dHC3i323GdxWEl6UWJ/WNnNOXTLzv5A4xn5
rmSeq/6lGdM4v0swbnieczUkJ78v51/4KNbZjV+A9j9MA/ogMJuV+DDQKo8gqULyu0fmlRsnEnT4
wcg0H8xdADPgZ5r4YX8spriFIELAfJ+UmoWVXla1+i1ujLACDT3Td529wNZTy+ysK8f4xulEFZ4j
3F4ujKQ7VgsianUdT4XE9IiC8WkEf+UGP/Qq5DQk7RY5tNEmMY6WoeWmYNLJccJDhxwJZsEp3fpK
uLRxkWdRLndIg5ls2Ou7ZN/2AwhJnRJFFr53MGSG/RFDKcNLeKzvncluj1g8A8GIKWIVmnQPoQxj
OESmSbVJgyhEfvnD5XlvLO9gtbwWIRs9WlwkKMWuNuA5K2BNpoXwZDp1CQARR8vfRTlkDqaaG3y2
Z9QsN2MegWlpYKLH+8zVZ+2WLp02vc3KbIxPMsqwqbzyw5bteP3DKC8T5SP3Jmm5+mEUwlCcTgUM
q7AoelBlfhkf02mo3PvJ1bvvs+Ym065vEqfYw3jUsQqgpIX/isRK7JPI2lG/0QBAmQcTs9wSQETb
fqdQPz2WkdH/uvxrNzYpgcLHWfTVhB7rq5DC3xNX1NqkbJ7p7xNMS8f9ZEJ3vPJW3LcvhVQ8GmNE
wIxmrc6wvqMlywl109OH3P2a9gHeDsg5H03iVIA3WNhk0J8HqERjk0JCqnBZMK5IBN6eoxwt6P/B
kJBIRDXIb/zrEqbRBQ47qGJD5j/e80kdELKZADwCTD6Adzu5NykCySv3gK1XzClAfQeZvIES+vWw
UQnaqWln5blzL3DhzeJbbg3iyiLdONiENBEG4LllUtFevWA/paef7hTpUQ/ALwR+ivuzc8vgWaKV
jk//PGu4ZRBHkpqmC229PxHS92MOL9srykx5E14hz3MbB1cy4BsvjpujTbaXKiyyh9UjVYOTx2B1
TY+YMrj1dWA3tHVVD5efZflbVssVDQe6PeGS9OU68Prz5HNr++ZQDV4e+b772x2ElRzoMJAgMRsW
4H1O9frKmBszUdLVQMsxkcHbyng+W6NjFzSCGZXZfBv0RacCeGRnA9w5lAAF300FZn6XH9RcnmT1
pHgYKDIfdKKQrVvW6F/zvzFxro5Gs/f6BLeT+0xUqOag9lNFQdhUP/F6cLfCbbRdqLIB1W4wYOoY
qCYsF348XTpDGWIqEmVZbBwCMIvB40if8cchmql4LZKNezutciwNkrA0PpBLbbj3cx3Adjlhw/1u
4ruSfC25Wn3X2tAobhI2jAZJl4js05Am0GMzQuvgJXX6zNqFxfU2za13z5xCoUnuR+fLv34Lduia
tqza1otjc3rv4/WChwi0QYQtrTiNZLJxTTGq4eXy29+YZkuRDt0+lTo6cJf1+9fLD/MKqptEyW7Q
TvWUBoDRIQTZe5pfnWc2q/bKhrvsKuuPTYKSqiS326Vd9PV45L86omck5dEYquchN5qf0LzCPfwE
aKR1O/9EclPt4UDlV+bZxrLlYskepLg38KZX00yVoin9mmpoJxvYaJDHzipQ4/ny+zQ2XigjsIqW
3QF62Cq8rmYnHqrSolst6oCXtMrXmxsrNoRnlYMVMGGLZN7hY6RphxQg0XynGubE+w4f0mSHqbLf
/qoDvANObHQ9xDNRCxRAhTZ8FDhSyyu/d2PasVtSYVu6mN62FuE8gn1xHVPOA/xAodgqn6Y0hcvf
t2bS7aLaT71ibFP3cPk9bY3LFo2yAPGzEGt5SRmbIGTg/3taYZc3addGz7IusAXuE+ORY7KB0lpH
ny4PuvFt/iTGSfstjZLrSn/fj2DWl05C05lLsIk6xk9O7xzHrvjkYz/lXR5uY8bh/UeZlvNVpz69
WtJ1nuiyx83Sa5oOCIjduzg0yDK9JtR4A8hAmUw1dok2aTdw2SheL6pZVRQG8bX0FKro+TAEZvQ9
J7208H7zCWfksJaeAdS3R7SRRO91IOzi3MtK4X0u5PT98nNvfFubkMbkMxG8IUN8/XNGP9eAzOqN
F+G6iaN3GtnPJfP43HaiuEsAjomjkYbFv2dZlkiRZWEu3/ZNsWdOEj2iHkFvYQ8d3PdxVEyToLnp
CQuOlx9xI26Ex0zyg4stWZb11WNyJy6qUdl4xRwaexVYxq6qdXevx1F7Gs3SPxu+3p4i1tIpxGDv
w+Xht25iTCpKSeylJCjW0o54RuUeibL1gGjM/kHYHXCiHO+CpwiCNYCnvlLAhmxOjaMZpZIUa2wE
n/UQHPCVHX0jwrOJIYlg6RxEl7DaV0eu2PAf6eEZcaE+WKh1rJ3Uxq4+NH1RX6u2byxhdnB6GVhX
iNLWxySXXURcbUOX11Cg3WvD7oZrVrdzsdc5wM3Pr9x5t57OZoMkk8HXJlJ+PZdDTNtK041bD3oz
7dtVbWIzNOZT8BWjjkY8Xv6uG6cjFVmuZxxUTK31aJT2S3iKdUtfWdfuO82A1K+MwutiQzvZI9jg
0bDVcwUX6sp+rAQP8vpgJteyhM085lKgXX1GhC6xX6S0EtHrl7BUe0L1g6G6bN6Rw9Cpf9FE8jCn
zvDejUM8FgvpTJ8hgmvDATWfT4rdcXzrGMyz44CHLnXcpBx/AKU3tA3OD3M1RrsJYwXjABeqrI/N
kIKxawJkM2cnKcYFrT6DCQ1M3/idudjSQHcMJntn+6X93igbLd3NUM0e/M5QvxPb0MKTGikZeCYJ
kw9F4IMH7uu8Q/LRdO/dARTFyaVlAyBgqzSTjzfhW9nbg9vD/7MSZL34lB0U/YlwdkJ/+F2EoO48
2vdae48ljMoPNdRJf29gIzyGO5VBYt4HVWipK9Ps7YdnKaPqJFdmcCdba12seKLlDyibB1C7lO8X
JIP7G+etLjwDTUdXEmY1XScx+62/I2QT10Rw2z+AuIi0hW68EftVQYjbm61xHluyjV/mBpUN6OKm
ug+I5s4UjOIHZB7N40Rv6ZfLs/7tmiZeWuodxB9san82u79i0Kih0DYn5gyImTNBt/8XZ+e1G7eS
reEnIsAcbskO6la05HxDyPI2cyaL4enPR18cWGyiCc0MBmPMbLi6ihVW+AOKozIec26PnMph7AmL
ro93eaYJOAgCWWrSHXRn3p/pNLHCCiMgGAd6k+8jZM33Ri3/14qu30BYXL6E70eaD90/MxtUNY+w
spBPLV7o+3ZwOryZBMr4vIkHNcQXyBjG6nh9epdhB4Nyim2FeJ5S1CICbeMRZnrI9FSfCmofafZZ
DEm9EdzQH768MYii/xasad5eXPx5NvYt9ZO5ZR7n/VdNIHz706mKRHstLegVt7Ieqv0R3hn+6m1U
IzruI36NdnyK2uJeb1SnOhGqJJSkgLHFbmmO7bTDoFfFBrjIJsPVlLas3BTPsFlKryzj29hJqYgH
ZlJ2KPGAst1x0XTVqSn1VDwRW0wqpgC2+F3qPhzZMKpaBKlDf5LwBFBwzqySwRK7Kmy4W5VGaZED
T318hwOM7gR8mlHrnqTQIgoF3h0OnwEESV/MKEYlM0iDLrg1hI3fHL7zwR/ftBJrp5fo1u6qLqLt
qJth4049GoTehCF2fKToXz7Qzo7S/VxdmhBwicxHnUZJiABJm78VBIkH3fCVTzYw+KeaH3+r9g6m
pkEYyBhZ4h/W7KaJUgQi3XFc3UFtNqg6IwT/VWkVO/FC7MkGpteqD32rTPH3ZsK5zqUs3lJm9zFU
5XnM6vKnHXd2/atNC4qiiH854a2BhuD4MMlS/LUdx9DfVVXTFwfET52jUHOtfcMpJ3pBQjRLjqaJ
ZPSNjadX8SQXHJm3nJpAzXylMsCx0WzAdLWT+oLAP6peTd/F6b4cyq54iitIap48GHb0qjaUR8+N
XfO0SCyM5ilZraJvaOTCucENwI9OHF50RCY8OOCTly2K9EmtjGfcY23by0PIeI9pK8wehHSOs4SN
EYj/wyxj89y2KhZfVMap7WuUe79LRt0I6uFKMnxOp1J1djY8GO3Rj2K93MN/yBLPQsnZ/toHQAnv
pgo84VcTYe7iNUgSSXFVq25vtBolNmr9sjW4eoxe6J3U+kHvDkNHdDXRr9Zv6ynS45sgK2ryqQZM
uYs8sKTgjj2aET7cU9UckE7k1UvtmgaAHBta+U00kdV/awypUd20UtXXoNLC5raIcgxBgiZE2mjg
/pVvRoxEByxG5nDOabXi0TBMrklomJZ8wKdCRtrRRKp3yID77vgQeb1rqcVHSNGaih7v2xrvdHB5
U3qWC2yRvak01J+47vno6+KtBwAubcdPeGthu2cHOFU5CDhr/NEc7ossGStENvOw8xLQFb98vzap
DSVZXN7mtjP8dhor4o3qSz47haoBm/TQMqST1UJacFPsWyMMSIlx9ilmEaZLBoFTH0+zmnqNsFsF
k21b+1UbgCD2tH1o72MtivpSFrZNtgvUWo52+SBF2Y2SdUoGVs1Hwz8qnfhrga/xrYnVGx1x208/
yUZrGns7BrV+huEjxnPpKFFzsCbLP3EHJ/0jmUR0jwGJXBzT3mxrDytvDpYVjnQWh3DMgjtZaXvt
Jk3l/iVFg+kNGjyGu3qKFKk3GWYX7vpeBDjqlFKM/qNZd4nnN8iFHjEhmO7H2q5uWTUWnfY1fayK
/lPmjracK/spdvB/BIlidl8Hua2t3xA/Otxpmw4PMN4FHx/rWuXtHY189tMDDwKhiyfrd47lh/I2
qLL4OkRt/qSkqvLFgDATHKMwjU790GTKbizwO7utuqquj/wV2knYZF5uURv0a5AM2gpeV/ox1Crn
9uWcXzsX5Vc7KY0oTiP75LdRUBHNhfZBz1T9VUdK7iXRR+1naRjpfV1q9X0UBfahCVSzd63aCH8G
Ih/8PWahCNfjPaBs5KQrMQbiQUgNQP9XL/v8khmp9tBJkNZ9v/LY9uVhcJzhNpfr8VYWufHxlx8p
QA4e1W/Q0ur8e/55+dsAl7u2ZC1i8sJPNeYag8srlt747OXQzSPT+TwWfvf1w28/wFGFhNSglnjR
k8d4CLHcZLRODvIUO5JUcefTtDtcH+Uy+2UJKd6BgKfOpSxbBx0w5dbxFeskpZqTuiSFPk7Tca89
5HjPf62rML/VjVLcYTTYP0/1VL1d/wErERxSVyYFDxWWiLYswaPmF6ttzeriKNPuGg0QYhlA1hiw
zLq5PtTaxtEAIBIaz/ntEnEgQ06Vh05lrhTHXB8vb1IyHgUE550HBTLUViJ2GVXNBXiT4iFSBBfR
mxo3DV4GmnVS1PBVD8zqPKWO+Zz6k7wxs5U40eGo0scFmkJ1ak4J/tmi9MfVhOsE4F0QkhylvfJg
iH58vr5+lyEwwhH0L7DxhGCFRsz7UfzRVCuhDPbJaCT5No4DCQvS0GIR2/KGjkDh9Sq75/qgl/sD
4viMlp8pEjNJ4/2g5oQneiIo6KlYKSHNiL0DDWQDeLpQ9v/LUPRs2SH08JZnASePypf7mjLXiJE9
qpCaG+rGeMxiP9w4dpcfjJITOCV6opztC9QtTl9RSGBnn6oQqP2MRL8n6q02ahCXG55RaAUgVANS
jyrL+7WbUpA1ca9bJ25yX96D2AxSVwsMC48oCS92ZC3R7f74Ijpg8amWUo3mFXk/phw3nAZ83ZA2
VeeYilOgeDzEkme2Vb+Ra/8tZSxKHX+BKbxU7BAaXe9Hy3BxRVDLNk99ZQeSh7OS8UCH1NA9ugLO
5y5S4z/Q8gzMEgFsl+5MnKi9pu5zE7cNEIIuhXyrPKDDKhVH0xe9shNlECcHYXcYLeCyXNu7wDHL
+qnPWrUjlB+D/CWQoFHcj9OERAocv9kLi1omjgMo0/QewAD7JKZ6pPkSJ9obGJJO3bg3L3cQFQYU
rzjsDiySJdqtKsQ0okVlndoqj29CzDVvJznvdte/5srzgDDgTI1CrBY9y8X6Ok4kSkfiCivQYH7u
xjr5gUtmUbqa2ioa7pZWeM4zfAlcta6KI7Zt1beP/gJg6SZismhBoRG67Do3TRO2uCcZp272p3DR
/gnCm75KY6DNPXD13TBoNu7yBO94K4Py3NHUHeqNdfgr7PV+o2ngU+ba/FwLv4BcyE0U1z76fiet
t3J1B+7EzF/6pKy7WzunROqBq3YyLyVF+izwOG3wkpJxjobDH7U/QtRl+10r4VN1A7UNEzEZJdfq
top7S9uPUo9zkYLJ5BZB+nKTsDNoPFOHnPvAy8VLJ0sq2bo6RQtl2kexkmEvhpXG9U+0ckXPZwr5
J+peHPv5V/zz+vTYgDp15BinfDZjbhOaBG4Zcc6mKlW3FIzmHbf4EBpqfdyalI1nTsH7wWKcWNpA
hhUhkRN7nTOM38XUWzG2K+H4pBOkVl4XWvJdpLWbAhcr66kxQxozMtUSlvT94JosAi0xAdlXFmW7
YDQTrx2NrcdhhcYMsBPxNJizSD8AbX8/DOoojVVXnX1Ct7a9h5nH9Ea81D81qoQ6HXnJKFFYk1u1
IkvnaEJ9ScgKklzSeij/cqDge29Or9C5QLVReQ04q0WsFC5SC22Go86UYyRCTT/d20lcn8sWXLeH
k2p0X9FLB4WcdPUPUxBxYDgV2p3YWbz+8h5anvNmKy26Wxjmag9ORpZP+qdKhYeSDybd2pSjeYt9
hPPhG28WxZ8LmqDPKYkt7qJMZD7/Y2yf7K5J9zhaazcaMJyPv1/IQNID4daheqougpzCkX0zGMgu
Ihj63tBaCZ4DOQ5L1bj1eq3tJuhMyIvJf5U+FsVLoaa8olhdEh828o4auLELCdY3qntrp/PfURYT
oqAXV7qesGxqNIHaKbNDMPjic4y10MZQKwEiUSgCGzMGm8hj8YX8PkrLJAjtUycrPX7MI66TvCBY
X1IbunMqmvWQ5q2NCHElyoG+xHGc8e22umQw+VOLJ5lC8VIPsaMx0qk/yD0GkjQUhn2Np9LT9etu
7bPR1rEwFGN/XcACM7kehN731ilhLR8mLLc9wGf2RmiztpZzC46bldCNffz+DnBSEEORQJqNCqTz
o8D128HHk7rKMKnnsumlE1ZSYkthfGWzwK/TZ54dQenFg2FT4ktr4plTOmD6EZVScML5DQM5J7Q3
ou2Vz8btTSOOJBfu2TKb4HYHp5fLDrpTYU7OmRjqm6RJwwNdnvQeLmW2Ac5b6bQCkkMMGNA+LwdN
3/dLOmDzEGBO6J+o/gb3KG1ZvwFKat+oTzmfB/CPuzxpuRCnxNklamZ+quLCHzYi/8uICvAP4txo
fpiAJpbvF5FOgTZcEZwLk9I6RvBxfzvF44BiCWoFX0PCOgf3qjAJPUfNA4J0JS+jjUtuZe1nHRwc
pYgh0b1crIQVZpCqQWCfWkWeRteRpWwEBSqNf/LJ50oNzbDYuL1X3m1KNioKYAAKEABb7GfdQEo0
HBwJN50pOg3gN54KXPM8EY31TRRWg5s74eQKMorjh88rDPcZlQn3Rbv47H2QGaUzUbw0rNZ66k0c
1ZzcSTfO69/LbRGYINmGdBLZ6hwlLh7tGBZpMDmVhPfBICvYr6NNJRQsQN2kB2PgguWW/5MlK3mK
YUhjb+WM0aOMA+mrqkzG9DkLk9h3TYLDkKzJmIaHIsqKzAVfjshsqVSm4jmSaPFoCaRIObStYvk4
N8UyTkJd4FDoxHF+2guYrHcNxEqUS7pU6WE3pTiFheZo47A+Rn1yJ1L6DK4AtG7clEGgfIbG4PQ3
CuhqehuB0J6bvvG/odgTPbd1nqq7BL/uZk8rJWyPIyTYTxNKWGDE+9kWvCV3B6Y+VjpetMlsOywi
fXgxE5j8XoIY34CXeqc84j1hYlxmZOmzyMPM3GGlmn8WRGvYPtolkUbrS3hXGRGwUq8esho4ZtVa
zS4TTpl5LYZ0ptsGCr5zBv2hZ54ZAbQf8ZXODbuhopdTDPknowjxbsKVAUdxO08H9SmPER8CMq7h
ohon9njOSUb/ZEar/ukCAN7lyBrv+6DLfiJPmTjuQDm78WQa178gGmuf6yzKftHS9H90dVC/2Sku
DOe4i6cvEKuwx7OZao0IR2ffwaOFxRVbUnrAOIzM06c+hFcm8lIpvLbY1r9kkmWGG2/vys09R98A
sGg8zxzw95fb2NmNpnSdBNE8+jYOqkl3oFbsva7n0cYDuDYUitLIZRCHEyUtIooK12N+BoGKnOfD
J4RYiqccv61zhOnrxiOx8tbOkEaV4g/kgIu3lgZf7GMnZ59aOiY3CXafD2OMddb1G2LlOrRnKoQx
o/zIpxdrZ2IxhZu9ZZ/wLpG+8wGr2zBy5AiaimaTMhV2IXbXh1ybGDgUkD+gqmSCl8XnipsgpsFH
mWBEgEOyhLhPVYir10dZ+1LEfqwb5cG5qvV+FDvslSoCL37qG2XaJSIbdnrXvwEnSza23+p8uGEh
rM+EXG1+9v7JAXVTSk0zZD4WHtU3OFFidVr6W/3w9fn8/yj6Yj4SLNA8zQGiUexMvQQdjCONo8hr
IcDeXF+6tQnxXlH2n2Vv0Dh4PyFM7+0EWz/qWArW9Q3lrt+NZMW/PjwK7+9sjDcz0y6qOJgi26lU
h84paES217piPChFkX/8FEEglHmUwNQRUi6WLUb7IcPuzsEfILIVMrTed26wmu7bjUVb+T5kTJS6
ZvHSWYvi/aK18uRnWVPTsyi77nPSxwAFVA0dNbroVbARxKwNprPTwFeB6brgI6i+oPzSkthAxvB3
UOxB4TZicPEX23KHWwleHKDAOKXRorDIdN/PKzBzIheVXkxK+UPycPqkP+4ndqy5YyGVLYAAYf/K
Q3zxFPLuT9c3ycr1hFYyn44Uh9BpeVeEGlpW2UTdHUfrzJVGCW/QPix1KLbl+BlVk2DjM65NFzQi
HFxaQvx7sfenlEJcDDjjhBpE8gbuF+tb0fjTjnZf+iClYDBhZMgPjahRyrs+2bWvCk2CBimSU1T8
l2OjUxZ1c3YFvHc6t6YwCHWM2roH/qGrG/fjyiGH3qXhekJGgLrWYrCGC8SfrMIClReY+1pzsgc7
U9ONUS6nhCQFXRMaGHOldrmcQuuwWWwa/+QAd7gB2dC4XRMWj4O16QSywlkDQYwSmQFLx6FqupgR
AFOFLnXon/KKQs+OLH0Md3PZKKKModlfSCnq3sNC1ux3TZs1g1dkWKG7eqnnGOTqOvHh3hoacwtm
e7mn5h9GqRouBpy1pQKIjNaQ2eTRHJ9MQXCg7pn8QmpUP+BFrJQI7jWt7qljUEduWmCQur++rVaH
n4FUdCa4bJdnaLALrDdkxT9FXWdkHtbZo0DoCPSnKwVNcSt6WfsGLjKN9m2PxtmHIwxdJsyjMIJ6
N9fV4gIpauwxcd3wkQiH9aNLjrPL5VLsc9/RnrMg2WrVreS6PCjk1TbSMeS7y3SrrquKzmrhn2QN
U3Wht9BJkTowj2OH62mntPLeUGL8QEq7f8LJGKNJvS+fry/62sYn4QJBQsHUuug/4bkgmsappVM4
9Jo3OgPM2bTN92puGRtn7PIkzw8oJVPujJnHvlhgK2nMoOgL6aQOmFXoMfm0pWba/7CL6FGjmMbD
M4uWv38HrKntyjy351WNx4OspBg6tnm8HxI0pDpMVHZp0mu7yELO8fpSzn/z++yS9xu/iFlWE8TU
ssgVdhDz/En3TygAm15lavp90FW5Z8tS/ijRgdh6XVd0s3Vo3/NZZczLbi8ecDqWX61zmoCHzHlb
lqg/0QoLqmdDTGZ2yLMu/2a1rfalEbmeehbe9paX+3ZU4FRd1H8E1L1PWtFQ3bm+GGu3HHhIQNWz
qAVI7vm0/xNtGok9pXJdAslIjSQ7iD5JXmQzVpFtRafvWz/KSnmAO57/lCUn0F1E8vNPWmSp9a7v
rHjyKqlUko0teFnZAYJKOMKpM+Y60+JHNckshVJb1imO5Oexy+4KBMmPkdMY5zFQ0j3hwW/ctqdd
kFbp9+srclktZB34FzkMahEXzoBmroaamVEtDBTzvsuTXRLWHkCk9CEtQmBv6G7eXB9x5WyDDsIB
l2fTphuivf8EQSASSasq5+T4IQBwRxb7MFXk36UyfhzdQGWXoJLnDH1jXpD3Q3XlCN+L/u0psjLV
06S620H5ajc+3+qEYJrM/U5Et5aBRxJpBKmUYE7A9LA1JfEjw4Bq+DL1GsnGx1fPgObOX0OnkLD8
/ZQQoFJ1fyCFDkxAhWBP8x16OAaOz/5WDjhvu8XNARibC4t3jwbmsm0iF7DWbalzTplhdNFNK6CQ
uf6ASYaL/dRQeLIZgURXhR28yJg/bh3WlZuL8QmzyAn4ryXAh9qHTYjFPSLb0rSzIQbsJ62tdoUl
Ug/S2pbS98pLABCcCVs0bKGzLO5o+KeqMs7JfNcY/T3JkI6+frTV81ybFcUWSFoE5Dxwi/dmFBJ9
ABKTUzA6ZnQ2AqV4ySKNa1guLb/bozT0caw7t7BNMxdJghVkRY+5ZKMGZHFWr/2nyk19V2aTf08l
Lt2idq6dBZRmkYOh8IK1yWINRynrnJ49ehpKuUfoFeXjmpqkJyNzvFGdXRmK7iD63YAMZoXQxVDy
BAJGG03tFFqg6PdTT+eDkpkh/SnDJsn218/d2stBaRaa1XxxIa2xGC6plKmfkC06geys/vSZhhIY
uGM5ceOUHPk4TkUxPGt1P6G7H9SowwgH9vQuSdSaKmwDm3U/yKWcbrzvK7vWBhhDCYq9RLVmcceh
flIlWQCFP9Wl+tskB98GI5eer89+ZRBnTutI31CmuuiUyaGvKTg3myelVANPoVJ4kkbQ/ddHuTwa
c0ELqAY4dt7nZejZ+JXS6TNwsbOL8pNkds6Ie1dkAsGZ4tdoDPSNy/TyhmPAWU2VQoqB9sXiLCbI
XFqNgtgePD7/U2vq2WGInPKlADfiTmMovsM1yj0nNpqNov/qVOcHnxoe0OzlNd4ofqvFsrAAuQ/j
EdRYSTNJMz0Vwi2dSO3jqgjouBs0OXk3aIRf3DqJY9Lhr4Dl+mI4FoOv3NSitz78tKP1MxejVKSJ
iQEXe7FTUdmkRmSdIC/D85K14C6vp1+OKoqPrx+SpRSK5l1Px33xDOpWJxK1B5GJfrb6oHYOsOi2
QYG2lpTDJEfGRpXyMkyi0wiRBtE8OsZo775/dmtLxKEJ8woIATLosRnV+wGlCU9I/nCWYn30UO35
qH+5Dm5oZmWbvEY8w8uOH8AMR52akp5q7Zi7qMAohA1V7mct+C/Xj97lAQe1CHxh7rA55CmLKixg
n47xB/9mMKPwk2j6+mSXSr9lsHV5Z8/D8MQit8YiLlnBo9YicAm376awdan0JEUpdlASceOV1WSr
BbA6GHUvILTzCV+qJSOWrHM1Zv7NKJvpselKnJnMyr8JlWoL6f237/kuVkKzkrY+MQnFcuOCvqZg
e2ZnZh2epdEGlxkiz2Ht5S5BCKke9fZtzMp+2BVosJuuXKdoEXVGm7/mkxPn+8AycrT8h6H6lhtF
9l+fU3Q6dFM3FlQa0uJXyLhwxaq+8j3d6KzUi6cKvPOg2ZL1qAV8M9UNApxr3XSKdQuho6hLvSIv
kNfNVKTRdlOXBP6Ox3T8plV+9V8/JjGoRoBdHfJRADq42UdEjWdGq6ehxsX/OeV9vs87qxVe2fvV
oyFNlLiyKQhxrZy07Bv/AApZU52LP1Mc1DfgigxlF+aOgmd736UQPuQpeR4mGxrMBzfsvOCznQ6d
WSqNy5wJBmKW+3ghnf2hCXa0evJTrgJwuD7KxRYCZMsJ5AyScYEkXFwzcighUdAO0qkBE/ZFl0tt
l05K9xD6vOnXh7o4gX+H+qsWwUgXcGU7RAbCMEBnWHUT7TVRq7dTnm2BCFZH4R2gnjSXBZYx/ZR2
nYm+B8W0PnWOSEhK+xz+2sZcLl435FqQL5lFPiFaXFS9y8mpY2Eb/onmorr3rTb1FEmNvvtOF5/1
eoi2XA5WvhNVbkRzZ+AbD/ri4aEV1pgTbsVnLL7Rq21k6+iDxXPDUGxlRZeATiaH6TxdCrqYswr+
+6egUEa1ApYpnabQr76QWWrtbi6m3SltPAmX4oYQuyjt0h6q49RzVEKzPWMeGDzHajw8q/kgvwyG
1oZ40w1S5xaFGtt7Dm7+i9ZzvdX6Wvnk3ErorMz3LZ9jsTbKZMZDC5XtZGV5/Emuu+gn5Ep5QzZI
W/sEDEG3gzYo8JzFC6kEiZRWpgOxypYimvBh0Du8yRopxljDlbtJxGBPbuNH6LOO+F9JNwFNe9zC
ldZ+zSJHCz9peSAJtN+F8R1PIBhTIVJR2k2SJ/Xo0n9srX0vc3neChR7Es8IjTr8pPhDYiAWk5kx
GrJqaxylKJIaD9ZB8poPuhi9RhjgFZHFzLnhkBfU9obVVdUh1NCno9Qtg7UAZzT9oQpcwX3zfXXL
K3rtKxBqqvyHvAiZ6fe7RjJixcDHgDpurIdcttV41vwKQun1W2TtK8zgbtSDUDq/uEVEo/ZG3uX+
qdKl/K0ztPC+VNJBd81ImB/GfHESAJjNTytCnM4yJVIEIh+U5/1TGosE2uGkuoaaZncg6cT++rwu
IvV5KKgwVKqoGV50vVFR73zNpzsxRoPu9Sa6D1mS2vtRnsRdQ2HrKOWY6lSDaf53feSL4hwjzwJ0
XC4UcC/qwyJEqVKye+dUOUAU3XJMjJsooyyAcGPlSTZ6jKqZAq/LjGkPF6DYiDzXNg5oCRJ3RKG4
chYbp1cmmee0cU5G7ofnPjQnDzWA7HB9lmvrC4JBpmiL9AAMuffbE7HMSRi+5Jx0q0biDtVGcUyN
MP0xc/luJKl/rXur8QDlfbhiwPrScZqfI7ocxIbvR5YKwFt4bvsno5+0Y1lr8nEA5QS6uMw/WjEg
fucsczLopVF7mZf6n+JvowsU/ub96tt1cpercn6bV511qEuxlVmufDW2KoiQWcn4skw3ziU6NFeC
M3LizddKC2bGZyY25PtWvhq0qjkvob1MrrBYO7OAUzLoCNBpwk7+BKroj7mAYbsv6975OSmZxr1m
5OExS0p/Y8eszXAm6vyF686doveLaSWSbbd0wc5l0RlH+Pdav5N1GFe76ztznsP7yBqgM7UAEnR6
UtSq34/jtFOS0zYIzhPsvj0485spE3snaocb3E22HLZXVnSmqkETpdTBbl6s6KiNka6GQXQOtbLa
p6nlHMpuNLHXMeMvWqVWJ9XO6u8tBJKNzXmRYc4kFXgyHD+uOZp+7+eJDYmDCGUdnVMTjN+gCOPY
pmnyGcasdptO9R/48f5GweXvDb1YXMCcCHDhUEFjanmDj5kJzNBK0zPUhNLfU1uWkBCyi6Bxrd7u
hn3bFFl8aKO40G78QWnEOQPRBmxNhMG3FGffwR1RiXuDya8artCjvNxT9sc2RHU6w02bomldTbBN
3UaXgqMiDabm1k5t2Fxjhvw4hJqSnmthtuW5CWu/dQurxT49Qv3yt52NcAkkJzqJsqtVtyyc6AFs
bfDdxIH3ux/I/Z8okDHsCiqwXm7YOuobeIv0R45TQbA3EQMKHwwDZ942MfRnGrTTg8WGhaw/yebo
IbRcfb6+X1e/I+ee/BbE6kV9t3JypetTNAuokdP3yialVdxMdXrDbbKgNI/9iI2bN8AJ1jaO5MpT
RVLNwDioUqP4yw75535DryVCxzwLz7HVpe0xFUkAjrEJdOO5SJr6ng3f/5LASz8SFnfqHdqu9LWu
T/+yTso+/run5nicy2nxXkWKlna9FkXnMU7a5FNq8GyDZ6RjD5GEa8ntUFSdPAkf5V8w1IenAeci
eQfHtwk9pbLEyyS0WNrISC7b2vws1A3B3SP9B0VmcV2ZQ+8HTctVWeRNI/YM1JSeqEqYLQNNSMV1
MiUyjooiytZrxspIXaMx9dy1U13ZyCrXvhOQYgSlNDo5F0gVvQMwQTkgOKtwAXdzm3Mfl6P/kKZg
rPzMxKlVyvNdNMBGS2gav13/RPNUl4cewCJ9P/QeLxMYfxRFXztZcM71unJtaTTufILqjXOwEomi
Lo6LCSg1NuWyrz7aZIAQrRglINME9oQmCqMc+mraujrXh5qbp7R2QWsvghfS0MbynYQnIlGdfdsN
+ictVvodGhbVRhy6PhTFdqYFB3eZP5dBRxQTB8E5zvoWjytZ32X5NLmd6La6wqtblnQW7y3MMGew
0fsXoe7TMC8wQjyleWLeojuT7yVfMz5rUt48DFGBQpicp56MQuihHRSYXpqffr2+V1aPM4j/mcg5
MwKX2W6Fx1gUKgQynTJaP2hzRsTAVV0+NnIao2SCeWx2HBI9nHW/ud7uMdMopl0RaP2PQlckx1XN
XNuypl67ZNnBsysFNksX8FQ5ySaLWyQ487aJX+iwD0DZ00D+Yvltc4ukJrxetccS7vpq/K1PLo4O
olFkIsTjuJLr2vtPgvukoIMoRWe6LgjQV7im/CrApb8Wwyj/yNWuehajlebPaiwKlEsquZNd2H4x
+jppTVLqtK31jAJO/GVCRjd1M2uSXnEJFLmXT53yWSudMXSjvKqEK2u9pHuo2CjdzjbDkaqCVNYH
UegqnG+Hh7XqywY2XhdbLxgipMZZg/uHz1RY42AbTmHzk/ZFnt5m2B/+xvxXkPmnVrnHG+4vVB2Z
Gw8FoBDY+pjGz/FYVb+lOCp6r4AHAEAevRO0kbIw1vZJXvgNN+NYvDa2Uigu6vUVumyxlj2RGkrF
98Y2ilsAoo32EkxDss/0Zmpuq2aI36owNf6LgrD/vfFBLq+yd99jcUTKYLTHRGN39kbyqorI2o+1
VXm5nkw3Hx4J0j2QdVicNDiXd0w3kjj1xEHnUQf0ZghMu/JeWLs8Goyn60PNP3qxyea+xuyaSXvI
WqYpeVMhwCy10VkUTnHbTigjmEVd7K6PsnKTof5JLkTfCwHr5YNoAYLFb2CIz5TEu2+6n0QPueNH
hxzrnI0w81KbFKAkQSbIFsAE/GlxQVOdRc/XCOJzLznVa9PL088RZuFXGe2Xl65s+8e+LrNXpRJR
eRPJYY/JUq915b7Xbf/n9XmvXB28u6wsaT3SGsvOUWiAMBYV8QnYt/rBbic0iPBlOdDxtfZGEavf
HSM1Nz7pShJj25RjuDVAqF4IetROKuVVoYTnCq2tPWQEyB0IID8EXd16GJgEX/6HSc6NOMqUK1wx
hLm6KWCW5ziKqDHNauUvgZJb/DGN/B90/4fJ1alCaRs35NretZGvpAcCaOQCccNdiLQTPdtzSLob
uVpuTxhTh/bz9fldYszYUeQrMy7dwHlm+Q6POJS3ljqG5zr0oSgDEBSfZT1FtLv1dWTPyiB9kuBg
vlW5P5waUaZIrTX4tO77rK+8tpVj5VBNotr40GunauYmQmRgs1/0CQMVqkTdhUT/qpI89JLVH3vf
du6SKdnqpa0s9Sy4R7JIHDJXp96/RWkozLwoq/CshkL+adWqdmgnWJDXV3rluDgIzMJj4LLAMGxx
dLGzrpzJ0YNzpfLgDNq0izrfG+V49PwEylWHjsbHbybgHDyzlPwosS+v2n7IUd1sMTXNjTTd6WYg
H02FhryJkMvGrb5yLsHWIjyP5wIjLosLiInFkpz20bkcG+lWxHb3MEWxNHopUX97yKVC7TZOyEqF
gaRwFiie0T80ld9/thJErxIonBBZS+v7isj7pbHs8RZZUfkcRmF3a5iNLdHhi6Vuf/1jruzO+dDQ
z5qPzkV/XqiTaWWySRmx1LKjbkU/RCUVT2pV/Xd9oLW9iasE3BTQ60ABFntzTEAZifl4FmgNPwIX
epWBG2ykUWuDEPSDVkZihCriYiUxlem1iULEWWkw2RlQEA33oabXWzTQtSPAYzADYEChXWwSyVDy
KGyZTNeKl4oy9JHetXXQ2zSqITLKpRfVcKs39snatyJXBSlG3/ESh23m6MFg08dNIun+U132mWcr
+MKYxbhl5/z3tlxEHDP/nVIeNCwu1kXODmNDawKzTM+QeAf/oHZNFT8ik9/9qXUD5UfoIyi0DW2g
7zTqjZZLD6N9KlGbADw7hT/iWKAmaUV++doAFXqTg6B7ydMWzcUsN8rK7Z3S2grGLz+/QV9mjiaQ
KwaWob4/SBwhvRmzMT2Xmo0PUecre7SGy43Cwdooc99Mnitkl30b2+kIdq2AClmfR7sYXZT9WCXl
hw8m21ijasOnhsh9cSl04RC2bYUk42SmBzZ8eqxrpTwlNWyLjx5NmjXQSeYmME2bi4SutmO16fv4
bElg6cu0Kfd1kW0JSF2eGbhTVIA4LgrF9mU3MBvbLgvaOD7LLfqvrtpWU+uhj2E9+i2dWVctB6Xe
CyAnW1CMvznY+81MR4qwYO4TQZJc9oJNkimUJaPsDD5ImwORRrU9oXb1sCuxBQndWJl0pyfJCorm
SD3WNF1JHuTXMlW7LznyoGLXxx2USl5Tk2aTaLK3KmsVTKSqAE3DEExAcOcUUQj4FZj4f5Qhh0cD
/VTTgxShP+pOGD1XioleSqU6debaRaYNu6lVUjz/2tb+P87Oq9lOY2vXv4gqcrgFZmIFZdvyDWVJ
3uQMTfj134POxdFiUpOSL3Z5l6VyT5pm9AhvME9olWpAyuNInS+8r3L2knxBud0IhZ3DYO70Foa2
UvSe3a7SLHlX6IlX1bL+x6JV0KWFYxBy0mqmANTz1kZMyOBfPz4r9zGIrTTI2+mdoWS4nS8AiwdP
qalcj2WfXnIMv09qVWdeZWXOQTDfOzAr1x7+L1idO4GcOpzjUdKmJJgQOHVBrJrf9KwF52uJ9hOc
FOzZpu63sbhcgsxjibF04VCC3oQQMfSK1mSkySBHlGs3Q3iRKwc/uEmVfOCczcG3d9/4A65CQWdS
3IFpvuvodG2P0lGZBopdGbmfZLH+PW3NUFnJgBlKsdxAZ2t2yvEE4sX6rkYNMuWP3+l9/rGabZDu
YJi2J/+VxpnUhYL8o07L0BPhHH2mF50/dfNYPJu93Nx0tR2QleH3H6y9d54oNxlzsO33iPIWINas
jqxd5rnjrfjHVUNZRxU3P2r47sXt1enMpA6hE7/d6kxqKHEKzlOIiPBpssv6WjlFfxC37/NH5LVJ
plA9oSOEstPbOyiftYXv1swCVSq8Ki+KS0j/3ZUbpF2AXRzk4srO/uE5tBatPNK9FEaU5plkVGBo
InVQUQaYI/Oagn77bMdlF57WaDD5RtTBO7YF3Ry3bTLpWRSgitokyb1Swrfwao7IhnkhRPWnVI6O
xFJ+wuo28ZfO8jrBAgLKxbnZkyki4qFrxl0W4QxwWYC/gIRhIoAtU488+LOCuqB8aoZ6eBeFk957
4LxEdUqGOv8s47/4P3yAi+XJlJPqZqhyv8patzoOxUlqnUwodqkvi8SGgJjLdXXL6X9JAT45ufBs
e/WDChFimU5FaHYZ2MxUdAfHeOdsATRCEcRaS0/0Kd++dZNORjIPvAYFNZDPeqE7roaO9IEGo7Wq
OG03kvEqTp0wHUBMbjZy0ZKaexygkWO30xwk6MUrbmUyH3NRXCnbJwCdaG4PSWMoH4y60iVPyxhf
uJ2xUtlUYHkFal7zGHqpJZefwmjREfWAkT650yD3tHQ7fUD1TtiVq2J7UJydAXCil0Zl3nrRNNsv
1CNAGGezlhdvkLPke9brA6PIxfxWDIv20ajmUXMVIHKJK3dxkp4ydbJNPxoko/O7HErXSRkaU/VH
wXiXLos1/VG1WqF7Ypyja1UZY+8WiSL/3dRJ+G9Rh+arYs64OFiAYj8nY659g0KPUGNfOrXzFJaI
N7s1jc/wPGeL+NoucSG5BHGUFvJISsdTMUCofbYiuoNuNY5S6zv4KH8hw5Ky84LR2G3OcvmHHZbW
6Ep6238rGjHz/YLdjNBCQRXdpbORKC+p3kx/KC2262cbArxBXjBrR+XuTneMKgaIFk9Bk/3ulp3N
GCcitMBvbTchzUyv1E/1NvIiuZjerX3CV6dLKyZmfflSSP3g98xQPMsa1INo9rOy3p440E5rQQWO
6x6AH6lakY2zfUO0RNNPTiTi2m/SrmlfF2dq+LLUOImeMscZ00vRkx2gcC9lybVLp9Zw+94ZnQsw
rXA+a9qIBn1hIa2SoYNsuAatefuZsck8/CsrbdJ7CCXR9i44Ll/kwehy7F+XGMn4qIXfM0lCrj7W
gy3qc9Vn47cit7AHQPdcqV5se3FezGU2db+NzfZ9akjpX3aNuytkDD0r+GtTxy/vi3n2pM4aU1dC
TeBrUi1ydi4suQcuPicUJkusF+NHSOV8MDPC6GUg5qEKxi4Z8BQmwEx+7szKO1lbsIuzHM7ZQTDZ
SXwoLlZoD585icF6xfwytBUN4jnLVDk3VcYit1GLxnF7aix/VDgDUtY1fkyme7Dq3qFjWQQq4JYz
YNqO58JqBey2kn2LkSdwUxP0xpgVlZ/UA9Osoco9u+hCr+9IR2W1Hp9Q3WovWjcfQWx38hGuZ8oR
fgtM3zscCRrrKaMPfgjUMn9ssuVVUqf+xCzKeO0HeULVvrDOhnHUCN65TNVV2wIxSHnVQt1EcQvc
gKPV62GXnfIcdqnspY2jn1epxsvjnGunXclFxcyQTgiv+q5VMZWMWnV8AG52NvUfENbB8ze1wWC7
nbYwAzaLbPmQJgLJfauRmWRCCBuSz8MoLX9rKuIJDeKMsJ3cKAnl8rcRZuD+yWJWhiSV9F2zZsJy
ZVylRGypzU9ZUiyBNo3FwSp753ydnBHfIInc4bz4g6KYIdnjbZhKDLcAzn6eM6ddb4/BCaYhs7Bj
NuLkKBNUdrLuldnArN0A/XqHoAOZP1p9E0u3KMy76aS10SqaWDgG2BX+SAeh39foQhti/jYZyfQv
saj/yLlhuFpms4Jpb6z1zslUQqO5km1mqh9atfhzBmjGMM9KpbM9tczvU2rSjwdHZ/fXr9Us6TaQ
6u2chnbyqKgR/PR6IVKBI2WmbaR5B0hAKfTnWcPGAvJndK4rRX6awkhtXepiw4MPpr+OeKV4nSSk
d442SefFHuRP0dyNV7Ao0l+a3k2XOJeONH120mIE87jRqJ2BoW6r/8FZrM6JgRwTR/JbuhTxZaz1
4t90mrLPSSEpB5u08ylDkFmVmOie3Lcb46yBU9KzHvSp/HsOw6TxKjG07yMu/SPmwe5iNMQtTLBR
ZNi2p3vE+zGuM6XbPA2pTwsKlxbUoq9IsRnnxy9/J9GEq05oXBFa91KOFfpviMTwXAySJ09ZUJGu
ZkM7qEr33taKceZE8zi8t7c3EE9IOhWX1Ag50JO6WfKTTovoEpEI+XGlHmHs9jaQ244uOJS0nX4q
VJQWe5DwNhXm4BtkVicJE3UXNY3fb6IS2VcRMKYxClbcm8amHobWlEfroyVz/wwzVUZ62cb0KxfJ
QXzbfSqAurTvVp7YHTSgHxmzDpl002uRvAySM93oWnZ/F0psuY+PxdFSmxeG2YwST1HK54Uoy9mS
bVprcIm/RGHy28r2dNa5Fkz+x7QUbMPbs2GBARyh+Ya3FEue2B1mrfUwexmvk0UQefxYOzcEbRGU
ENaCmvnZGgl/yYSktldTMCXwzbMhOnX6kr7GhUh9y1j+bob4X71TxoOLeWcnf13S3uQAY7kY2WQs
zk0xE+hhuNtNnyq0UwXJaXcEIdh7PtoFYFZ+op23KVezQmxk/D5utW2WrxIONU9Z0+lPpdmhPjtG
I5fgYh301faecLXHWLsu9NW2gFb+5dJ3Q2jjsSpngRkP9F6rRT1HxlgdHMudOIIX5iqsxXALndvN
sZzxb1W6npSyElLvL8gy+qPWY5ynJ4lHqW6eHp+XvfVWUdYVw4ZxwHYGDDs4HESJukM2iPSc9OPy
Y+yMr3rfq0FiCuegHt/ZSaozOj2MQUlXt3zzRElKKW9XrEkco0ls4FpRYLxzQVryyG9kdyne1c/7
855HO1UJvEXYBgHBd3zWSmN+petjvh9suEaPN3EH4GWgg4ZgF0ocjNS38wDDzHE9M8NVfdRRztNc
SF49lbo/gcu4SIo1U4gsEGshqL22Wt3/UYxZ6alKLT1FER3vxz9n78kZ+5rgFjhLd5MorWH9ylEh
V6F6epohwF3J6aRTRKf2AJWy8zmiP8PJWa89rj/1bbgRrQhHS8Dtwwttfq67KroqiSSf2yXKT21n
vJ+kKj0An6yfwKbABhXAPcS4nv7pz5bPLyFO7oocYftZuqVdGZ2cucw+MItoD/SKdzfxl1U2T1bL
RWXiQiHdhJkm1OPYWrqp0yQuutCAlx6/sb1KEnw+3Ffe1urmvbkihjBf9B77txs0D+sfTNGN24gU
hS9CGAKkoo72vsGx7akPJ+cPpcl0y0sWDShZE/42y53qAsLFOq2gzLirpbWW4j3VSM3qWc6D3rTy
wImcI2uL3e1F4m6Vr4G6v61YJTm1orSoo6DTjCmwc0A0thH3r45T/IdhHXsKJYA0aeVLb/Z2BFGY
Ng0gWnuKgWCqTnnNRfHp8Rvc/RBW1TfaDzTmt1cEQgROa4dAo0O8QNzZmvEkMTOcBlNkcEWedN6Q
xQdWXHt7+DNwA9/hetrqhABOUiYLgdxAn6OO3qBaYQ7LbmYhpOHHj7e71CoqQXzjH9tipCJ85uiX
oR8NA8+b5wyzjU4ubiHybQf5+vo6tp83oA5EuiGQ3AO7maC1ldxQqyHQml+GwZaRXBmyMyKqqV8M
Y/qVAsz40kfTf2hJA040ST5BsqxsjrfBbJwQ0EEsmige186lQnLLt5JhPhhA7IUvCizaJaTT6+zs
7Soo9CujYfOpAzxGC6SV5FumqtnBHaDsHUgKx1WJALctWH9vl7EGhXGrg2SZ1BpL5CJR1YCi7cWs
uCYWVe01tBbtXwZkDFLbRZlqv+1m0V6KfDHWvtUkapdJQO/4lmMBp13PRuxW+VL8kMul7U60N9Wj
UdDeMVtFlKlr6KSQwr790aq6xBOGbNKtFPIcLHabf3dKVTuZ1qT8hw/WArrPFA9Rwjs0ITpZ7SjX
OQ2NqrD9FUblJqY8XOq+FOcsm0u3qKr0gGu291J+Ovuh3UaX3t6cMJCNTtzKwM2kcBRoPypYYGIE
ccoM6YNpz9AVoGT9h093JcOblKc06badKUeFR6PiWR5YSqR/yqo28VDibr/P1vL1cZDY+XKdn01v
VqEq3Z7sIl2UukuBuUklSkmME/T2SUsi5RXvOwd7SSMqPpm9Xi8XoKVHhc/OZ0VtSoCnE0mnZxuh
rBR/Kxxgo8CYAN+6SiuD2UQBVz7Yzt116IHRCVtxJtvOhV6FZtx0Biz5NqtHVxijdR6xbf/2+3u5
OkCC3ZPJr7Z7GRcoSSy6oImJUlLAsBlRqxkwKPPeMEB2vvecCJoglh9H5f7eA9JaJJ91wLndtWZU
hl1mF9JmbYdCfGSg1UA3aY8u5b2Mh3oY/XIEaCy+wU0YDPFFseYGymocr5KsS9J0tg9ZYdXYreeF
NuZY1tapSJ0idKGmjBPd23hkWLJog+VpbanVB8ns3pOvRFowDKA175rZlT1FRlrBvi90eX7t6D7A
CJiOsvPdJ6fAo1hYwaA8/9sgZ+QIJNaQVW6wI5TrRGc6wDOr8iMTioeWSyp40CJ6BX0zuU48iJvc
O40/jHZz0G3Z/SXr7B3bBCCGdzS70RgkwUdr33IJJRO/iIEwwAs3ksYvzdkyr0gQDYg4yg2O0yqF
yqlGpKU9a0ANbDeTzDE9+Ek7F4ADmh7oylqL3imSGEAr29nIwls2J/m5BaXzrKWTcl7Bg//hbYNJ
W9UuAPDf6QIXSxUiLpZwzi05Phl9k56kqTkiIO3U10gnoqdMOoGw4fZGm+Yy1LoGXwozA0EVN3V0
FbKSAQFqQ79e0u+Pw8be/oF8Y+tUuvV3DD2HYrrKq9WZ14TiL7dIQ9SlwEFGZPnv32WrVeMKM1rJ
xdvOAf2JBm2qSELELAkvndalkqubbf0susXQyERjRXMzI17+ePyIO3coaTZRkdQEpaUtzrJCTL3H
IJdSCR+GSztIbWBbc/QUpjbWF0gQBFOnHSUm2g6OwIFQQmAg5FNubW7uuIbejpEo+X0tlfopqRFf
8pIYLRbmHyXlGETOIRjw9NbcVIvb70NrY9VlNYDkoGKGXPRypks+JBRrvvZQNTJ3gAVdeU3bzsPJ
jvPxw7w4EtiTNgMpqiTDlLpYcaT/0F6cmKwXS5Gce+SP/sJ9M4s8+L7tV7mHefK+c4TAZQ4Q1DWt
W9vyBCEsOkgp9653Qha6s4hZgkDaxC1LiuukqWtazlJcISo/WdlzM9fOubFSOs9F3FW32Mkc5j91
cnn80vdCMxB6G34+4flOYTU3IJGXSoOIt6omp6HR+kuRhEcogr2P1dHohYCtWpdaj94vnYWqYL4u
j1x9UpPmV0NuZXCqmD6HtYHFSaVlB33Fn+jqTa3DJfv/F9ycqrbGuxHiAaqnVmXSX+8KbxXofhdN
AAT5f46rzxgj5QDeXDVE58tKmJQ83trdh6YFSJSi30jx+vahcRZHRwVeGiGjbt5NktOekyVSPanR
DDdyqqNJ6X2Igr/DMIF81EYy8Oek8ZdNlpouFTGaMfiXCAykhY7yD6yEkxnmR0XQfah4s5S6ebQq
BWDkpKtss22V35ZiGT0HNSWP2Z322jGnZo+LI6mgtcP+9p3yUKt0MyO71cJi804bMmymm7zTKVXZ
z9ABDwkI5WQnYS7c3OyqD1lE98+ROgyocvO3fY9XxjCIUoVPFPL4tvDLOsNeJnWIA00r4nfxtJTP
9tDUyy0F3BoenOC9l8l3gvwB+rL3Ulid6EZVwsk+yKIof9XCrsdNJZze51WfHtzXe0tRFaLY+5N8
sW01Tno062mbA241ndrvUxuTIaQKTl2G+vXjT2JvKfpfWJXZMM7u6G1yW9Zy1MOMTeZEepoVKf/R
aaL3rVmbPj9e6v7rowdGr4EUbBW+2/aN8qGQZq4dINbUnlLHbWFoY3TOwjHzaZIsp8fL7aR8rLfa
r60maOR+6+/55etru3ROohHNXKQS7c+iLUN3WkLQyFKhnMQwzCDQTO2MI8PsY3SVPdfYWHlTpmgH
bZD724RWC8wDOiEAzHFHeftDzHyMRS34IeHYp++dynA8zaQ2RbbA8vRpNtykkcB+l8I4MPTY6da/
XXq9bH7ZA0SOckMMcxY0iyx3IHW6ujdOspFlL4uNRp9bt0siXFrPEIgLpdWCAVOBOhjyUD53XMw9
u9doR4Fj5zbAigbNC8QP+YTvJA2mgSGWoD4P1BLbiLLszEsvLck5FRPlXpHXT5roUr8XwualtfEl
rUb5Pxz9VX0Rhzxq3LsavtMV7Co4I0HWG5YXlq38VRmG3jNxNzt4D3tHn17P6o5NW/YOUiLkqKGF
BJEqq5c/kVIoZc9GjcaXutr6VNJJOAggu/tLAkOyiuw0Hq+b60CLdbQqDCkOwnTIz2qs0OFK5kJz
ByU0/UoL9ZPRErcqVYnfGQ09WyyI2oP+wd5Tk8msmF7yV2rst4cPnXq77CLYckqT2n/LbW++E3NW
npHV6J50MrgjgbHdBdlfDDrBB91ROSwlTcPcIW4qNkfLKOT84yylxZM1SvGHHG3og1Rt79Kl0EFu
AYUHIugmwlTxkGk1RrdBMaBUYY0jLoPlhFFdOaQzpa0I/TbVtY+PA9vuU4LuWPGfP9v8b7c1jsj8
U4HmUOuI6etUx71bSnH6Ohohw9ooOepS793yjGp+cmOgNm1vWbVpC7kv7TiwGhP3vRGpGKUQX2cz
NNDkLxaMA+PMm6mW3TKffzx+2L2TjIoTkvIwS4jn256eISra9A42liFzKtwFIwWRS0VBbegi9eZy
LrDNCtRWtc4YBYwvtMu0j6VYYuugXF8j5SbXUejHwq5DFAzx5827NhtjivNpiIKcebabI7DwqR4l
+SDJ2F2FKhMYt8ZHs0Vv2eywndvMiuak0X7QmfvSIEn458Ge7lxI1Ok4ZzHmp4+4PbcafY9mWC1y
5FJaDJc2EW3EZEn6l0Gu8XGe6RAEsh1bf/Hl5hnYV0RT3VKALnXzAcyvK8Xh0rqzw2F0sQ0dIm8x
8RzHDaIxen8oxeotWWWZdHSpr3fl9jWsrTqC6J7xV06e7SSFQilu6o3jSWO8PKdT3NmXZEh0+ZqS
41Sknmr/V1TIwvAte5KflDCr/4n6IXw2q9wufHKB6rftB1b7c7IoBN8Blt21MUd4GHlpSIDKpGg8
T02vnWOw9D/UvJI/TOVyJIS3d1TIXGgoopOw8rrfhgGOiiUJRJ4DFV56YKgh4kMDHNr3jw/LDj8O
bX4SKFBKVIt38zD0fqSYLlgUFHma2y4kufifODT1L92iNpyEIkTNEGpS9I86WMr0Is1acUWzqBXe
Avu1e9XmKrNOarHWJNA7p6+xZYIQqG1Vsq+WkdstokJi/guUv/WtFWkvX5SJL9437bRB+GApik+V
HWIo6jLTsfvriKKYc6qGCr83Axqq7S6YT4zncUKi4Tr39ry4s15VT6D7nMgdhZJ9KudaNV/kOB1q
2rBD1F5UsBJ/W/xHsv/1Mfx0oLVtZJ26mhTpBF+miT4d7OTO0SX/VfFiBDZ3F8ksdcmqZe5h6Mqz
FoDeNl/Hriuvj1fZuZOYGxIwiVY0x7ZxSjhJhQAAc5c6reSnth6bJ7NMuiBfsuIV9uEXpwqVvx6v
uVNEUBYRSsCFME7cTrh7UXdqUXH00VmovanQi1vDDNiHQZIcBICdyw/oAKRjZulIBm9DF5d+mjcL
oKG5qb7Xji14p9n8CbMP510YOeVwkCTurAdvh57BegEy9F5D6S8J9BzaEaCSAohAqM0QKFfIwLnJ
JRpWkaS1kwfdUk6/PN7PvUUZSqwpEwXn3WwQl968mQcR3vpEUk7LqH6z4qVzzblGmrFejiwhdl4f
/A32EuYogXXbpW+spIOgxHxiaKuRfDtaozd/29C9KtHSgze4E7cAc9K55Z78mRu+3dFI1+pIblb8
R9WgECFjigdmUDu4SHe2EMlOcLCoi6xg7m0CrEPCrk3Gq63MEOXcqHQnPpmjEwOBdtqlOtVtFZn+
4/e2s5E/EULUmrRrwUa8fTQMY40ONUHp1ox6g+bhIp2zOmU8SLF7sIs7SzFXAQqxciEYsGyeL+/m
NEa0DMBKI6qzRfn6ImotLrwmPwxc6s4rW9NcipdVXOyu/w0F1JTURcsDC93l8iRCBTqmuciGcA1D
tKabUEZ+bwcr+TspiqFwdUVMGTStXP83y9LmhYhbL77Wwlw+1ZmKxvMUxfZZn23lD7g8tunFTq06
EK8GOELS2HffFKHKPzQ7MjFMqdLxk42b1pE7+d5zkWSpdPZp6dy1WvVpoEMwSVlQJ06L2P1c+yFW
IgcReW+Vn70Vuh5Yr24/L52byJgianBDX/JrPSJx42jzUS9sbxVQjbDCSFBJP9Z74ddAFSlRYmsi
D0AC9s8JvCyvq/ojc8WjVTbhcGhYZlS7PEgMoATaZMZn1Wzk/3C413C08g5Icbb3CfB8mOyQS4K6
kCVv1OgXMX+rzjrg1IM4sf7gt/kkWAGCBGK4/0/c6u22gRqZum5Js0AJo6T1qCbaU2gW9kehmEXk
a6NhnVH+vWpWFh8U6fefMFk+bdOfnUvsVjafsENeaMqTngVLqZcYOyWyq+liDmJpmA+Kl72nBLXI
AMtagbZbXFiM+FxJ1Z0HWgzJ7RJ3aTecW2uyIy8vIdB/Vy2BXoFeaGHQTzME3MeBcXd95syQnskk
Ia+93eWkzUYm0exyXxvlk76M0Sv9U9m1OyO+FvGUvkJjk88wyrqDlXc3GVErMP0UDXe87l61+gSc
OCsvsrJ4eMTb3wwYn5Frq/XRub3/OlAF4vPDYIYl7/KgcqzzoUPJP0ggY+MxP8fPMPOGy+PNvM/w
YAwAQSJuwe+/8w5JtXJkzltCmEZSr0S9bzIKHx2CrnJF2BBbm7gPX0waL0dDo52W6kpWQA8E9TqS
y+05auWoHDotK4IKCYovYdVOL3memvKpQC3se9wb4kPflZaPwv7wlGlSlHlZmVe5a9q4iv2HV0vb
DlY1GJp7Mn0EojpFUyOnt1l/buLCusVGrPqwjuPPv7/jgCVWlOiaB25ln0AZq/1gxkUAMj1HW9iR
P8xQ1l0nr7vPrTOUZwsU5MHQeafzgcAOyk/rIAAZwW186ERD77aIiqAUVX2ezQiNCcWY3o90mv3B
Un/MzeBcsrZHlDHvyhM9j6NZ8N6B5k1z0uibrHXL5ruVxhC9AisLWhrkl6GxNS8F13sQ7nefFFQC
UFKQKPcTZ0m3I0UOjSyYnDb/gNGpcFxZnZzUzZU6XlHm4/xc9VF8ss2kqNyyNscvCw6GR+Dk+6xx
BbSuNvYAru27aBGqI3R1bO4CPFWyxa01a/xWZ9A+kc6colOpZP/lY2Z6RlBWgELf0YDaAS3hgbxg
pRBj1WRzuT6NHUN/LxtDs3GHLBGZ16qiNQ4+n713++vK65//kjDQ/sbXqEvzwK6k5VUfGzPAvLg9
6HzvrkK1S4uCOR3o57erTDRIo6IJebWdY5QBJMAQndMkGhz/8Te6++oAnSDyBPjvTtQ3lkeqDYcr
LtTV5mxoP1Ci+obRl+qVDtLNjxfbCcFEA+IgPdi1NFTfPtXQy1NkZVoaZKOqpp+Zk2R/qjhmqO8y
0wovGCFUN1kepuvjZXeeEWofIy3iArzgbcun12edKbWB5ns3gIAWC9WBF6a0wBI1657UchAH3Z/7
3i/ipQhDomCLduCd4DuwTlEnLb1msxzprrtjM6rNsy31EqhYuxIfF1kV2rkpkzz+X4ciVX8uxqjX
P//+gwOWXYULae/fvVwUldSMpZPABhD9AqW18mu1FcDkqug5toYjUaiduRnPDZAePWr47ndcIUFA
ZDSC8oytDZhkxWHti2TWn1t76S+tZWIdEmdILs1q5+GV03pY4T5lUqR8Ja0TB69977St9y7oqhW8
tb11EWkfdJ3GTlDFGR3NfNCl4mx0zvxH09qJLwa9uzm1Ev2+9CB4Z/hS4BdWoNW29xGh4hZmBVOr
KAoLX1/K3G/ts1IA90/Es+id91pqlQfX3k7AIEnFkGbtDdwPpAEKgWAQDqMyOUS+pe6tV2epjrhg
O2khq6ACuEoorKp5bz/g2FELh0IJwVNDSjzIGe15UebQnws8ax+f3b2lIOqtp2jFJm9b+iWAlspa
EHFylhH+U9O3uD5lvROi5ixwkHy82l6IgKIEwYYG/4pof/tgjQTLuIulNCjkCae2BHRLD4Dg6izJ
twVc1e9HXeoz2mOAkegObHOUKF0qPWnVNFC7orkx5rb9ctS6GyVidkpDozvIffc2kybc2o6mYr9D
xJWIiAyqxHpi7OIgHsPl1KOq41fIC50e7+TuUisyk4n9DuUkV6ZZSpBJD6SCpKReSvWUTZ3yZ48P
08Eu3p95CGXq2ltH5ZMotzmNXRc5TlpPWYAqPfklledJ7aFDPn6gnTSLZXTsZbhBdnpGQPBNDr7K
MggMe9jMZpe1nDnVTmRD69fs98iHNRcLSVNXUibdN/W2Pbg57y+U9TdYOH5R2aO6t8kop7RHSmgm
ozSMgQNDFL9OQpqfU963N9bOZLjE88rF9QttnTk94kKv//239T7rozWIOi0n9q49LveRicKgTT6i
dm3qmmb7lNlde4qY73kDyB9X1Mv8obey5ODL3H3JfJi00PBu5zy+/TJ7pRuQWS/Y/SLuTwuy6Zeu
1LXfPrU/G+NMS1egCWyPt6sAJy2TJkPIaoql0Kv4W97YKpYfda10ENj2tlJB4pJ5KJnrHbh75dFL
Tl+zVNhX19Gy+nNvTLVryYsDb2qSz6Aox7PRd8YRR2tHIIXHpM5Wqcpg/Gwrsq7Re0WijRE0orQ+
TJWefi+EAfp3nUSIC61JzDnyWEpemLzVzdXpreTERTD45tQln7slBmuCuONvt3T4WYxdAByRWt/h
PCJNiFLSDPLCyGxmkFtp+HFBFrLzpbYFNPz4g947UbAKgI+jwwDBcHOipqjOLeyi0yBEPFtz0cey
Pzd23/2+BCBPxccKIHYlWW3PVGIxeF+SKqXqH1pxTpF0/GIjDizQ67Cnp6ovqO0hJ+cRioRaeFBB
qMrOJ4vyEHqzQDbvpfQtXeR17xRpsCxLk31Ui35Cs0yLlshXVuXBP4upFkg5lUqCttiYjursayDZ
NFdVEH9zE1uvY3wR0rJypQRkoD8Znd1d82Xp/uontYaSMdQCPcc5NM91MU/JVZaFFrrLrMfaQQC8
v1ZQZls5F5RDnN1tb9NA9baoyiwNWlktgiKbJr+3jfzaL9rR+dgN+GDH+UxQ0qEFtgm2augoTSdE
GsSAqd5VQtdQKkOl6jSjz3ZKmmR6sY0ROScIbv/afQwiT8E26fdPKRpGSNLB0WPOtIlIaZ8MkWEg
IAvOsH+dFiF5VlFYB3Fv71sgR8WLjik8eeOmmYokcVz2NrCFImvEzbBa6YpmmH3UINh7e6yBECYv
Dz2OzY4uwhYVcnNMV1vF9GM5Mb2uh7Hp5JF1wMq+z+RoQICMQ+cLGPqd4hZBe4SYMpLlLHX/oiAQ
j2U7LctJKMJfNHv2H7+n3dMCVpKpGX0uujibLRyyCe3F1YkpXzT5G2pAszj1Vin0p1yxSsVvaYY3
bo66YO46ZVZZ75OhtN/JWQ+F6fFv2dtmNHnXNicJ0V3lQc82kuwZSfcYkpBv620YxKljnVMc6g4e
e3cpanhmvHwnd6qJOigSyKDAeiuwgsJXcrlTXkZ0vjzMW5j7Pn6wvZdKXUnrlBd6DxKJsUaRLSmj
pOqN0puAND1FKdgDJwn174Awj+C9uy8VfAhMI+odJKk3d4Rao6hOyw3nm3BUcxeNw/xJ63W9vqJz
vGTeWNE9QJ0q+jyXcdqc6rCNrtlUa0f9mZ19Rlx5bf6jZ6aTf71NTDp2ZdTQ66JlskxeoSw4ygC3
Sq+iHJuDK2N3LYIr9QGjWBgOb9dS84FXjRdNALxZvZpO2p4cCz5dpkBCefxCd+IOo176TazCCH27
v9HY6jE0Yo4PWoGXoujqcyiHR3yUvTuQXAdjUboxXIU/X/MvzTptnqDtQqAITNRadRdByuk7vlLK
3wCb7FdNKSusOsZQLZ+GStRchngPTv+gtZ46J9Ta6y+9M8vDSUe+/1q1fST7Y52OmeJqyowtqqKj
Wu2lVN6ti7lJtgJ4bOukz3Xu/P6nDQSGYpjaG12UbeaG5zgTZtSLA8nUsORtbMXNiyi7ZmZuHHza
Ox8bSxE6uXbAoG5rjUIkmlDHJA8q9MVfFGnoba+FjvQ1GaTprOnhrBx83nsHD4oLpCFSYjDf62n5
5TXF/YJaR0H2jUvF/DJ0un1ppKhHNHFwDsqJnewbFw9Ap+S/YDK3D1fP1SKg9TEFsqPkvVQ66W1p
M7O6sPn6C5Q5K2Cu2WBHCc/w4B3uHXqKGPIYUEbk/uvG//KYaEkB3ShYO0HH4zQDxjz1RtIfPOHe
Zq7KWFzphEvu27erVJpQwn6dpjlN0ZgusCYDjXYp/Z+56OlBX2HvqIAjBdtOzXRPukJTM0Xmvs/x
aTPTU6LG9dMkRR9rVVR+adnjgTbQ3nLAKNbUHVIAJ+bto42ID9UjcLqgrArd77ht/ogG6M2SLrJL
oRlHA6y9raRlTA6GZhSD9U3aYiSZ1ep6kQcLuvR+po6hz5Es/VKTfn9khE8A7SBah3D87zAw1Cto
qYDSCuRQhE9KLZpTGhVHA+XdB0LsgaEJIKk7lUPg1cOg27S5+jmyvIne7GtVO7q7oM/75XGEv+++
8kBQcSBw03O/axVmogIdVedZYLf9cpaIi8zAYvsd0Nni0nVddsubUP7tLiiLImdBvkycvEPoliD4
mibKCCQNqbIRKYK7rP7x+Mn2TiGkFPqSZFqMvdYn//UzLrBMV6HMBhooXijorVs5zXyOZtH4klIe
7OPRapszqDdlx7WACraoEuO5zot/0ibL3vd8el7dzdnp8cPtnRDAbOTqtHnQWt8s56gzvIoyyoJZ
wDMYgBx4Ugz7NKr4Ah4vtftkgJKB6qEQe5dC4sO7IGjMYdQlyTknmppf1S7qvSRN/o+z81iuk+nW
8BVRRQ5T2NmSLOcwoWx/v8k5NVz9efCZWEBtSp544rJ7A92rV3iDfKxD0Z/ur7cVftn3sNlBGa9p
d5o6OVZu03hxEiU9kcqXN39WVb6/ytYLJHdC3IJrej3jKnWsfJ2uQATO7p2jAQ33ONKpvASdWv/D
t2LCQIXKuIUkcfGtbFrG6WASDoNYjU6FH4XaQRKTOCL+3Gc7i219LQtJXQY7dMlWzdYimKw60IiF
UihDUlTCwYsshJzliXmdVTR7CJSt+AHqBmQqpEEAdPPv+euUgTqBeZJzjY1Oln+qs7ZxEdCNTlHZ
yJ/Ql5mOaiTtwVY3FiVJ5IahEubrLbMs9mFWJ3OfnBfQ3IoU1WQ3bc3WG8028Ewpw8y4q5uv97fM
5qrEyFkZiot7qdIkWSocU2uKb02O1WFEBX1OGRGd0jq03iDTk5+mqVBev09nwU5mk4Yy9+oXFU7Z
O1NfxjWLjk3y1OVT+D5WouSQqULfAYttHAnqfpph8IuoLZafUrVC3el9fAmFFSr2yTfT6m2QgJy8
FialzU5psbFRiScz9gNW5Kyi8XLjCNw8Ui30qceT1PpehZV/7ruqORvRIDUus9Zh59LZ+nwMISjR
ZnntFeyYlzjlfY/FI7Q4yYsivERUPQwuWqj2pxx4vKfLWGHf3zPz2V405OdyYB7r/kmIFp9Preyu
N7Fpv1W5Uj5biniijDVPkYUvpxVW0XkMcnEWmHV9vL/w1sdkTcoDpO/WfSklr7sE4AmNOIS9Yg+/
HqR/swEWU2+a/j98yxm0TtufuL1qT40qKQPq8NFNM4uw9dDILxuv1MqQZlgBperZzrnod+6ljXuC
C5B7HcV20ArLrA/P2WzOeKHDzbMW08nTRxsPrp0PuLUKOmIUWGR8xPDFB4zNClpUS8+7yozykIxz
u7Hs852ovQE947wx8rMg/lBYLR8mDtKhRDobIJ9CEuH11H1fnaqUnmuOYewlqFbkbpNXeekqMIEO
QaAb4WGKAJrIltbudBi2f84MTp1J07MV2svDCTmhyEAwkl5oYD2Cvsi8HP+MB2XKzS+4hJdfc3TK
8Y6SskvK3O3QJVX7GAhUI+9v4+1fQmd1VnPboIyFjkg5uQoFdZoYtTcKPXowYiliS5upc2v8oH2q
lVo/jYUxvkW5WX4MazzlcdFpX89zBaQhO2wH5s9oHi3eCtbA5pQX9HrrJPyVojlD1RY3LqKr6nmI
peofth5ZF5GfsL/GCQdpAwTFMEkplXh6b1hV8jYEqrBzdjcChUbmr+DqMIvlLRvYiG+YY4Bu+g3w
2XBsNPvX2ITtiVS53LlfNmIhjH+CBMdo5m3PR+3vVKH3bWHlMmT8uih/6GERi2tmN+mTDHuhdJsw
y8G8VJhedLYwpfP9nbS1Oo1f5F3RagKwvkhUgskum5R2xU2i98oAGLhNXDXFSalFeEkq3TzX+A4c
VQLZznfcesO0IZnpE4i5W+df9tdzd0GgjGOa0eqWk/EYW5J9CC0/OdOpKnbiyMb8GfAA8Aio+ITE
5Q5FyYUo3AzBLZma9ibLbY2NSJZ5WROIjxYa/m6OXdrZCvGKdBmyvp4lSAE+XwLcOATm5agf24gB
824+8dgnRxgq02lqJ3g2bRMd+LI7L3bjRidi8jOhHtDmXaJB8Dwv0GCs/WseO6gxSUb/YFvh6NVy
PR4S5rbHcJCDj/f30QZjcGZAoukMeoCyctmsbMi8iyDlRpBxDRHHKbCYCpuTmWXHqSpweOlBi6Fe
rSWFAm94MN/HRhtCwTdMv/eEVSpfFCXAtsC2h9/yEKbVQU2wYvDqKpMektIPUnjWKgK1Ne5X1rmf
RPAuUkSr4ybUlm/8IplkF1mOID61dVN81etCGc/UUknqMoRvfzAuqsITw676Mxa1kc5HRzH1MKZO
ZF9ywxyjQ6YExXMOPbA7dEhDpr9oj1PcoeUwHae204OLqIpA+aKq7fgR/9lmDymxcRxRjIWawniX
l7mcuiZIJkJwjMKbkfrVOcOp4dR36OClUhn/Ly4ZyIx+HkLGieTL/Q+4sWugI9DAQbGOzHM5Ngx9
parzgSGXWobFDV9J2Jsi7N7R9UAfow9qBFGTPez8xsEkf4dHj60IaOdlbl2lWOZ0DuzIrAvKozOl
8iFBLvtLpWopKj1peRZB3nuNBf6sF0X37f4zb2QxdAtm00JgTDN44mUIKqw+TqCFkqAhRH5tIis6
yelU7yiBbK1CpwUQH3kMTg2LAF9meGQ5YzKP2PoicPHx7Q9Fmoud9uL2Mowj5nYEjNNlStZMXA8h
6EVjmPLMzcYg+5GHxZ6zxUaBgrYRAZuA9ifDfPnOglmnhp2P3WPoGI+ljR9R1Giq2yCYcCiGaW+e
vflYJLPox0DaYZO8XE8bcIpycpLovJXKW2y36QeR9nuzlu1VHOagDncxf7xcBWF/owu46un3ofJ/
CEbZ8IIkjdTXpxX4HQPr5L4jC1+iN6wYGjtIJMSLBr0N3F4pqLcKq4G2PEiA3F+/v1mJbhG0Khlw
ysunCgtFjbMKzFyaY39WlyCyw3pXaHArZsGygQVMWgYqZbGK2XZdWYFAuumBJj1xnKxDjLjbw2Qn
DcqWwjoQUXJPUcTrRbb/WFPBu1FR4li1kCbJgSuWABtVJgaYYyFjSzdJ3TtYg1/vv8mNZIUJ+YwK
hpPBKHOxC4fQ1kSdZdEtMMv+W2HkFU8WNR8FQOmdj7Z1wGalfajADJVWzuax02t21OLpjP8nc4ja
ubVqmnpmPn1uw/bL/efaXIxvRj943vbLXAHCvS1piY7Zdxe0j44RhW7WyfapxJ37KHgXO7OyjXM2
PxbiArTwaXIv9ko06Wo6aAUSNVk8nkgkxusEl/Rw/6k2vharkM+Su0G3W6aWUZsOYlQEZtxqNL0V
DW44JtPAh64Z9lCcG5vfBGNDZskJWydbpox3EAYo4Y1Bi6PfYjlJ44M5dfWlsCXHwFvQjM81m/Sz
U03mTsjfek6go5A2mClRly7ur1wr8I3BZ+gmhrRODv6QKR/8eIjLgxyq4+n+S92qOcETgExhyklT
c3kGpDTwc7My81uKhuFRGTX/kMgidWOrlU69pfqXSHE+UijigWzkDqRkJTzYXbJzFDe27OzGhv8D
1w+jwvnv/6ob0Jqv/Drus1uqFsE1RwnHE2DVT0bmkKT18V6OsvGFZxLhHOBmjNHysVW5kPQqsvLb
oAm5RlokCr/KQlKbg6X4I5lLZL5tkjA6jBAS/7v/zjeOCyA/oCNgVRivLa+Lyh64zH09uzUZED8+
sG88B7LV7mkobSR/gNPI+wD+Y1yy5LCr2dQaEizNWzr0AcrEPdRY7uNj3gDyq5D09pq6yS7/8HB0
HMH8IHS6KnyDuEQPrVbym+7LzZtMr7NrPcTVTnm99WjUJLBgacOB95k/71/bBRyqXibSmN+YDBm/
mn5SL75iJd+cstBg0wRIOaE9nOxh1re+3DxSpjFiAD5e6uICUwG+6Ic5XfGkOya1FSG6qQ47cLGN
AMCkB5oBEyEkHJb9MZ/GN9SjtLjJWlnILjAe7VsdN0WPLWWwa2q2cRJoSHPy6E0rGK8sgnfVkqH1
ks9J8E2nu9jW0Dwybem/No4S5gdLAzrp4bPbKeAvR1EY5/sbZgsAzA+ACMXokoJhWaPovpKwa2ym
OJOAnDJ1eiK74MTqH03oxBjxVUY5XXrCRuhaSZD9p+Fa/3kKG/GzalU7prfcBoorwbX2d27tjS/B
jc0RUgB5bUCu8I9HQ9DkpwVoqcqBPZ4sLdUvVD7yzmvYCICkIEzA/0SlFSFMAsJv0gNLyeWq8mBM
Rf+AOWKHNdpsvQ7leicIbb52Ii1BCOjH2pFcMtIAdjHIj87x26cmNo1ncv/KPuG2OtqnSMjShH+g
SORDg+SzedNSs/6A2ioq7lYnxfJ1yhLtAgYfOcv7W2LrtVPtzO1AaGkYbL883VIZDoUi2BFFbGS/
pGiE2y4h8eEPhv56mDdvfL4AZhvBVfNXUu1UkG+gT6BFvw1fdx7suutPGs2HT69/KGZb0FBoQc7W
VS8fSsAY8iPVSG/JmBSHUY4iqisE5jJ1tHbqkT8l7mISw6R8BptShK9TaFw2jTGMquzWpn78fcjr
6V07pJPvDomTXJXB0c8mHRjT1eMM7R27MI5DS/vm1cfHIbAwYrMpkNdYlVjJJScutOxWacqgezAL
u+QA1m0GtY1qvScTut42Ds16Moi53JvJfi/fcJF0vS2HoMutOWwWyZh+Hk3zB0Kv2qsvOVZiQkk+
ChF21RzvudVzH/H5m4qDlmvI/nStinQPf7O+5FgFHSZULXHIXQVG2uSD1tsRgwn0dz+xT+QLSVzy
SwNvZ7lyaHbHXkZjfuerrSMRcDBcnQh84PpWPaOEOzuuYoEo4WSmH1ACVmE0F82TOepVcO61SFFP
94/G+lplRYpZevLwAlZwZauoKdAMPboNUYDT9tBmB6m0lJ0Iu/U62RWwLGYcxCrt0gqCXcO4/tZU
aXCpi0I5jllnP0V4q50oBdoPs5zn648iY3uEcv8UfvyxyFTCiEJFmahmozhX3cTn6E1OF3o0CscP
Ncq2vwempVelq9MTIoSBW8IZz3c+6dYLJsoBRJqnOSSFL09GaesD74RhDp307OyHjv+G5GWvDbLu
+zE0hBdJp8oEobwM2+A7RgXrh/hWStLYncdIdy4Sl/fHQEXL76S2vSzDfw/T9wBwo85jklo/v34n
gTCk06qyk4g7Lx8U2b6gzdQQ7oDfB1dNk5TDgFjuTu9v64RwNMFs0r8yyI9ertLxkrsWg5qbageT
N2aie05qFT30IPgZp4Bd7j/UVlwjmJv0sAAOrxByOSouOPNAH5AVgptUaxquNKF9bZEd29koW2cE
F0dlRsjN5dhio/SZqrH9LKDdYVoeOscAYo4WKQwTywxnleU2uEz52H2+/4QbJG26IpB3Z44y1/6y
5u1GqRzkgoI7MCrhezZAG08IX34IgLz+NrKmbj0488rZCJLRcakVdf9YTZP9Fs8tifFOHti/7v+m
rTMzf9yZgUtWvKxIMxQQ7Xrsw1szRNrPJLDzZ73/B0PX+ZqmCwXEEgj1shaUbAmmRs1owDZa/2YN
yLA4aj8+mrW8J5n/ZyD2MivgwyKBRwBkXLXCc1ILIznlENjjJEoxc0XN4aHKhmx0J61qwGgkATZp
gYWs1ynmCv2Im2AW/KyDIoQ9ojZferPs3sptm9WH1qx67WxbbHladO1kulNY6IqLhKPGDEaAij3Z
rWMcccwpm7PUyeWxbGw9pZ1QRV9bzRlGT2t65gCKmEBvOUpUWN4EXldzhSI1/U703/ics2QX/VKU
qNZCqYhOk+tJIChE4XxUutR8TBFm3ylLN04qi7CH8fkgFi4jYKClapu0WnSDXNQe8AtnJqBO1Ruj
H+SdO3MjBgHOBRMyf8p11aSGSTlWM+ZFH2QFTflpeDu0avhoTZP6I5dFvxMZNtebZ53s0w0hr97K
kcy3uKOlFJHEKDK/osOZXnq6l29R8LV37s2tz4UuB3UhtdSaJSGVTo86RohOXS13zOcUcYSh3u6s
svW9eB60iOm0rZvcVTApTQHz8ibGNH6jdGZ5KCRV8aCGlTtF/Rw5F4dvlgwnAZilw7mhXt4ZBXqM
uJAAcAhrY/yVoDXpdczvL6JLO6+U7PjBwinquY13Tas2HhLVROqpeSpPO199ubLSKgwXNcTJHNpA
xgldz+QpyuL6WxpL7ff7QXNjlwBSoo8A44tXulQZMmttRFp5phPIY3TCxqFovU5nZpwnjVS7da6r
OwXcxkbBmJeqirkLBLtlAE00bcpFVGa3KZQKz+xz7Tx7zhzvP9fWO4ROQHti7jyvHIpMyYCTOEXZ
rW50OtxBGN0w6jU9QGl7Uh1bS5FDAeMmv6BXvtgo6F51Dkaj2Q0drukHjoKB7zGQM79GcPT+u/9Y
G9c9gjCAbgympVz4i7V6grMeGximFuqQPipiGGvPzxr1Q+SrUe4KVSlQSy3SnVi8vSxNNKziFGY8
8zf9q3vXzezkcgRHW9si79yOsFK6fZgax1DokuHVqJbdRnlw9uz2tt4tUxhQn+DIyVIXzztySv6f
RjSIzjxE+At+zDWcTzMhq+/vv9qtpeamK331mY24zKSkxFBFkllcBW1uoDiDwLxrlXp6zAYNuMP9
xbaCC/cNKFywN2vViQGL5DEz8eOQB8P80qRCQd9Wa6yrmdbGNZ5K7aLAHnqM81jfIwVvPSgtZuhZ
vFTdUrWXH1MHOTvqLVmFYUN7KSp9OspVVJ2iyA52zvpWdPl7qcW+SbshDUqhMDW2s/iUx3ZzGrg9
fk9ahOdQFfqvH7WCgMZV8E/zbyZXvHw2TWqqMspxIeiU4Xek9/5D2kR7YC3uGf6bxd0wX3RsF1pD
9OIWERohlIgxA6ApvwwN/WNGeTMVLmx5CV5up8qndIoay/V9NWk9xHSMzgtR8KdchliC9UqeZ56l
dNJ4NivbLL0xMOR3uNxoX6wmCywXZk1c4yeQCeMg62ljPo9TUv9OoCjFrm3XzscgMfL84pjITZw1
u1KCYxPmReNKCHTfUkXB1d3JEl/2wlwMv005t3FgKWz5q2LmjnoIQEm+6/vBf5/05tQch0zNy4Op
CgTcnTjoHyThNO2pcmLtq51Loj/oSRdUXp5qU3ZIGdM4h8ao+s7FRFeSMBqdpiehaqV5LYcOrPsg
Abn3HGiuv4yGwvK9T6eNmOGbiXJWy7qB/jhO9Gl7JOe8MSqS1Gt9yRLuaLSM5Cdgi3gijlnePEE4
wmm4Su20JLsoxM8MwUEUruktgUzJA/FZBCL5RJSypreNYzGXcsH6p8Z/iE0KpCAaJfzWxFU0XLNS
d85ZD2fkKqlDExzJ5pXY0xLZTo++nCbmUc4CHRcJPVA14lqkSV6hxdHTBF4gPeD11PyP6CHMN2oq
IvUYSFINLmqI8/5TPFLkHCZbz/LnqaiaD2VcmY/I6wWZO5mDqJ9HswxLN63N6attJM6vwZzGkyPw
sHK7CKGfi6SYtXXO5SpD4XDo+6cuydXkcWiGfnDhnwb2gbpyIL3PjCQ4TFkPdzRxBn26yHjjBW4g
c+sdkem30oMydnrtlYOJs2FJb6q5JHKvZG6QlpV+qFsnepOPQ9Nh/J04X9EgG2yvFbnxqXKMJnct
wDr2oyoNw80olSFFWRjOrydz0YhLHxZjheyDnekR9iZNpritA3MKok85tIcUfFR1VZLQxHuLy6Jy
7T5o/6t0ZP5cP5XMCrs6Js5eg4u8/KZsJ+NzJ/khADAjzr20yxFVNBNm1O4Iyi147ikmGzezzUr6
nItaNb0AevVNKpvpgxYjcv+cY7M7ueRscc+mdMb+KqKq/tSPjdG6etlqX8pKnZQTQqtm8RtLSjXz
VMw09hpIG3cldSH9PyZ55B3LyrhMRADjDyKG0WXaM0Bc/6NTOfavjNr8Q9Uo/9WiHHeuk1VInwkY
SEBxQZLsrJTSm8QerAoGAXY6Y+Q1M9aujKT4OErGz/sX16plRIcftWZKUrQxWWtxIQva+rIxWNnN
bNT0my2c7F2gtSaYIyduv5boc567pCk4eaP4DF43Lo/3f8DqURk5UUfRfiRdZZS4iPAiFs2UDhW6
0ZVTvBOhGHFo9AfKtjo5/ctSaGcA7eZKWaIk4j7PA0eGCOgP8DWzPJigJ5TGSZX8PZuq+VcvLxSy
OUaHKNisOQpROAF2tHPmvdVQ/Te7df1SOiZlr3+gWRuXG3LWDFp2FYMIbTfA/FRPWs+xrScRO55t
x8aPWT522tmUW5ckBS/Gp0DuZnDxy7tYb0ttdHIKqASm/oMTacO5Z0AszqYmSFsrJxJXvc+VYyEr
Yu8Ubm0TnK9pizFtBoSy6PjlFeA7WkScwgbryKzVa9lVWfeaS237ejVcQDTgAtDlBbq2gtPkZiS3
4UQfVVXg/CcqIcpuxbnBjGTnnf5Bnr7YKDN0kauSN4pv7aquUU3JLJBkZaAdp/FwmBumb8baaX5O
em7/zwx17is5sxPVzeo6f0zMOrQfR73UpEMbSnZ68kUafZP9XGZkO1DY3t9hq28+/zzs1mAiMBtd
7TAsO0cdu9LsFvp17uGpzj3STIN2SEvnRx9Y2tG2Rer5fr5HoFqlmqxMpQC6fIaQItP5crcVShQO
QdVllCG+OEpanh3TsuzPRmJND2pkjHv9ldUOmxek4pvpu1QNy0iI9HDlVyEL5rga34pRFhyr8j2U
lHSnSfUn0Cw/OixaChMGkbQE57f+V/mF680IQtdiEqlOfu+qQwBiW6iDERx0ra25F/3KLlwylplV
WeUVkrZjXH9Xk7h4J2Pi9FE1In08TCOM+EvfIZbt5pHRhBfNqaxPWdOYA0YQZfIduED6LVV9sEuj
4PGOvVoo03GotOlXLiTEPsveB9yA4KqSYp1X1+pn9nzXunEzif5dHdKpO1oNpFKmbDDsXdIek6Ya
KL1vVRAYwqUcsCIPh9HYcbkK+9YNCtxfnghbyYcaGSjfVUZ7+HJ/Y64CLF8L3iA9axTw4EeqL19h
noemCHNk7SOe9WhOfvvJiKTktbi6eRW6YIwzYeCsAoFsxbhfyWl2k9NWJc5F0mOdVXuqlmsIGMsw
nyJ+UYSsp0NRHKdmCqb0Nll+dE5TfziS78gHEcUd31/xvTBV9bdh1Ea4zBnT97C2tLcDc+vD/be6
ynXmH8IYkMwPEiEsqJdv1Rx8mU4Wc/8o0ccjZkQEe6lhNi1r4pDYEnuS4LhzHLZiDMtxFHT8R1fU
Ok6aM83AE3ogQf6/wMj6aywFtuVSX1onXy/07/DD4kcfUe49wt3WoUfPZ0Z2gz8gA375wGytkkNW
5jezG4c3tZz24M18rNF6Z0/+d3MpRI5pqbLaSt0mlkrKvRm6hBi1TYNTCmCqIBYgksneSXQ2PqMt
M2BFlZWmHP3+l09FFRFoI3o9t7FxivOoJ+WtTCzzqDBq8MoqLN7Ilp/vLLrxfDSUUIcBN8kEaZmM
1FplkplP2Q2p7fa7hiPlOaq7tnMjdbL2kHXKxvVAvwypINrhG6aXNM6oIHo2TU3Z6Na9oVzNus7c
okkRJ4xG2QWuHx/rpLN/D4wKD2UE5i4x5eYSQ6I5S/lkXOmCtbNa5eT6lbynZrSRWTPupRuEUJMM
1nBxgc3KQYoQ3CeRYQGfQuAxI1giUnfC2qH4iBlQ83UCP3wSCRpRqG2k4+X+ad58R/OYlCM7T5wW
MbKygbvUlNq3SU3MN3JnPGNQgTLnkMGUwuFkJ5fZWo65Ds1gxpZracPSrPKJiVN2K21F+mQXDcID
RobyaNmnx8kaW7Gz4BplQxsSegtmk2CU1kPLpi9zJ81aMKu+WT6BIwqOWVuG6C4ZSfwNb6LhlFZt
aXla7owf/Tbur3Cdip0caWvj03KHok8VtfYHVYWU1pkOyCYzm+hNBvsJ3d6+clspi3bi8+YrxjmL
Oo1cDPDYy4OdpfJU2cmQ3ezUbI9WEDln9FLSi1MG1pt2qq1v93fQ1qPR29cBxoFI4RlfrqeGohwG
s4MPG4TNd1YyJg/lZf2T0fe1vvM5tx6O7cOhY+KE3uriwHSYTQdYWCVoLeGunSjJdFYqtToXCJN4
nSXCf3g4qmwcMWlpsmvnh/8rC0uVPLH8CaeEkpNynvz8fe8IcYywRP38+tf490rzk/+1EqgSJZhI
h24tQ+YDsLCEvhd9N/xj9xqmW1+MegJrpJkQaSzPvNrgAuMolIRjUxZuAY7vMW1aXKVgv336h6ea
MaN0Q+G3LZOFEd4rZrygo2I5b2+RxWE/FDbxbcCGTdopdeedtkiZZ8i2xtTgj97Z4hUmtMpkukTx
rQuDzhtsbXwTlva0k4psvb1ZWJPU3Ngo/IbGjPQWOCw61ZP2KZ7C5ChaYzqVU7PX4tl6IAocyg0q
q3k2+HJP9KlDP6liUNcEKapEtJNvgHf2EGwbuRUbgeSVa4Bp93IIggG3GYsKtzEIm+iiyk3o6vbY
XI3eDI+hTXs2qvrmTEK4F6q2XiUZOhQOcIBrPnlmpqAKuNSQ5Yoj+BryeKELlXipSIrT/Y24+Sq5
4UCJMLBdURcaU2AyFZrpjfQatvPYoqnZW3vgxs3bhmwKxhc1MfPBxXWKvnYoGmsuOXynO8ZNPNEo
lcMPozbFJ5LLNHbRR2qPWjLRqRu6BsNiq9jhpqxRw9x5MysF+gIX3ypj9Tv0PCl+UrzEWzU4xqpv
CnrpsX7qY6QIAJXYGaxgCaK9W+RO3Z2LIkPROElwbKXazjIXKEF3Jefea3ptbTZiDr+MnskarF33
QZz7KkOAHLj0m8GsGGKYlvScRcXPwRfyDwextu89I4edm2NrAxAaKB6o09b0XtW3TUlzyvQm5N58
tNoh+oJUyZ401VZWzS0PeAe+GkYei++PGYWaJ2WW3azICn5lnQi+OlI7uoqA5A6ESLiOSPbc3beO
EY80a/LMgNBlkG11LHTsFjknIzPkx0wZs9L1HavVXSBZ6s/7B2nrA84KcDiD2PS7lwhps27sSc5Y
jB8DpVaLhvKMXoRPflyH+hlNoPBJVPJwoDvd7JTacwBfBPgZq0x9Ccmdjs+sXP3XHRmWaYAoJ/GQ
gZL+vlKk/xKROr+x4gqpgbu+3hllbuyZF+stvmYd+mrvzCPwNlX61M3VdvzpTGp8uP9KN5eBCw2P
hJRmlYMT/qE3hloCf7+QHqUKvjJD3J1MZis0IcAwMymBfugrrXS+pszcEhuzPlT7/oLQEK0k7NrN
gxmlpnKQTDNSXCPvTNUN67bOXVx2ovSQ4Tf26nE0glXItwLwpfzkoCxuatlKaoIfOWNVZN81I8FF
2O5MD9Rp8frbGmsTLBCIybiCLEcHsq/XWtwiNNl1WfG5LWy6VnkBOzAdzX/IDOaPiKDlPKhYAXh7
hvtal9KIs9GZ+FBaifE2jEv/YIne2inbttpBc1OQUENTgpO/SA2wAckls0FVzWj0Du7JqHa/s6Qs
ftZyVT6IWPFPStpUkPjxUDtCoeyvqpZ3iouXnbazfzfiDzsKt16QZ6hQOM7LYzk2dWlLCkmyaobB
l64eFc8YivqWpsF4vH9U7i8FUOrlUgU2x/3kAJMKRz/yiq6rDohWZU+SRuF8f6mNUA5vACVD+jDO
jL95uVSjYQbczAl5mChgliz4CSKMo6sj2uRcoYx+GcM97MQ6EoBcAi7IfqWA4wZ/uaZQo6qN85pW
uvBxYPMD4yN1o7ynCbyOoyzDZqQBNOfly5JNCwPLmBx6iX1vj8coiLTHZpDygy/l5kPUNHtCAlvr
qUgbQglm09KRfflYalIV2qTQ9onCUnGbUvEf1SFMnlStN8EvYZxz/9NtvUYYnwA1GMrOPeCX6+Wm
cNqmgqfa+L31oZOU5KmVlWpnlfVexCQK4wlGkhoZzbKMinRqeRNRhNtA6v8LzVz/lHSheNTkZEco
bn3nshIF6MzeprpZ1gGJzjxrDIHPQSkpf00Orkme1crG2fYFQwF0S6+Gwew1sjGM3DkGW++SNWfq
BxUPvhQv3yU4DtjGGqC6AlulayOE8hCJcg9JurVD/lpFXXwx3Q/DbFRzdqTRys+BOianMhzHk6l0
3ySAz+f7G2RrOfwVZ/MCMsIVAjLuSMxhySN1PJatlw+SFbsYWARvIrNrzg3/Zke/bOsLMhcl41WA
m60m2GajKf4AK/FWK5VwzdACYoOGAlJ/wv8ggd2mKdnH3zB2d/bi2B/Lv5dZEz0ncFHsn7noX9V3
4Pk7CqrsNsRjCzbEIoNyW9zAFa9nPvKxrBKFKCqDRNH87paITnoAtY+RFWaQX8jnzB9IrCa1a4ss
zhCq8vud/b1mFkDKZZjKiSWlnC0IXm4yW02MgWEDBD+wIO+DpEhOQ937H9Ew6h/wjJ4uQLwwsU6x
FKkyW3bRbNa8oG/sx7Swwp2D/WdPL98YgB5+EUUx0XjxcwwZNFTU9rBtIfTnbmdmfu3Fiabfhmyw
a7cLjTw6YH6YjSdpKMriYAsUQN1I0VLbA9akZ67t16btAebFeTpQ2jB6juO6sby2j/Ejs7IJ7FUU
2nT4RVur8s4jzKdy+QTcyeQghARgo/MB+DtTruywiBwzuznUfkedJtKpQ2EITqhdP6o+6j5OilDc
WA45Gqz1npbtxvkyMNhEn38GyK4qEkx4HfzS1fxm97X0dpD79qQYqXGui9Hx6AntyT1uJLccZg31
RQoTOunLCMnhkvIgwOClih35OuLT51WG9kUXTlF5xjhN2CSVBQgEyNr9U1UZ2Wd4UOK1bx2ELqds
FulBAWN1rxa5iU8808wrTrJfq1rPnqG/m/PY1bjUZZ291aYaFJg8pTMey7jeD2qrhIX51EwRhpI7
a8Qvhys8mIlViDCvjgQXpAA39pbZUf/I6EGcMhWLU5qne+TrP9HjxU5DMHsG0HJBWVARjUVNJmxn
smM5dq6Ojuzgg6aakFSaIdGTN7ohnM/ITduIPKVd5Jq1XT33XSmbLq71cXhIkPV6Sy9Pli6+MzI5
nPwk+JCzeZ9kE13USW+mN2QP6l79sdqf/GhECRBbprOL6NYcrv86HjSqhUgLyb72VfglxmDurFtB
cmqg+ntto1c7WevGcuTFJoRTwO9rTg+mgI0/G6ZeUWsU732raTwmxPh/j4H0067qj6/dCJBRASfQ
VJuFO5cbwbYCudfxf70WWq4x0Er87kHr1a9S6uvPGaKVF5Cg7c6VusqGcOTAdxbPVzq3Oj3Ll69U
ZGXVUxs5V8BG49XWK9vTR9QFhwFxw/vPt0pJWIo2HSw7hokAjRbBre8KEfiNYMuZ6PgdbNTlgosO
BuS/++usPxtUBWhCMxmEF7pUhOsNThO9KutaDal9iPVUulod8B5/iqJTW1bKzjZZBW30qfhsCCox
U6adutiVrTrYVaY29tXogvqdkxTtpQJQcQmMsrgpwuldySqKJ1ugdT5q2V77fB0/kOmg2EGLjr72
CtxS6akjT61iXTNN9t8i7ZB+Y2zZsaqRG98RNuRSdqwqONx/y+uNw7LIcXFZkCCtkvWublGNh2Nx
DS1pOifgiz3kRZ0TWuLxzsbZ+KAQNEnCaB4x+lhunCALUB3UeoljL38CoK1eh0i2Tthx54e+FOnn
+0+2sdxs/oFcD3BxTv4ijUCtMCtmXfRrbNZD5kL3ar4NdhI9iSJDiH8YX42HAh0Bc46PyFh/nui+
PINjA4GOToBztYfc/iBVpezGaD5+BXbOdEepf99/vo0NMwtOzqU/YY1983K5Dr8/alXFufpzRTfA
tX0ak055q0lW5daO0l0nWetO9xddZdLzMyJUwKRnZmsvU0VoKMBTptq5tpnuBOcAp7PSdbIZ9jGB
MkquiDhK3400V34UWd3uORWvYw/LA8+YVd3mMLT4pmixdoNpEsprHvo02lpy8XnIna7V1ir878iz
co9zGOed9df99H+cnedu3ErWrq+IAHP4S7KDWpJlyXH7D2FvexeLOaer/x76AAdWNyHCMwMMBjPY
qmaFVavWeoObGEYfda53Vze1+aVGQ/RSSvHXdUeLzULDxwLUArf/upyai3YSngJ51pEFZXil1Q99
le5l0xvn+9UoVzPmNqYpqPMjqjZ77aH2KnDDkaH6VB32rvWNaQMnzJ7kTmB1rgO2KNn2pkBR1+mW
OtT6Wb8zejfaCVibo7A0QL116t/X3K8prrxRIaOnP5svd9qUgpUXy1/7FrI4dKsc+jgQK7gQXm8B
TWhaXjeIPRpJ8XnpouyUN5oMasced7JWir/8rdc5HHn6islA+464eA0Z0PN61CeJZXI7us6TU9bi
64B+xZO2qHHi90aKxJAspDn5Y5kjsgYuRM8+F4MFpT4aehskZByD6zVHeUbQA8cFk6LkU6xkyX+p
LuCAcKSB+65MsvRR2qiHhXHSq/+qZWz3PlQN/cXpHECiBWU9nCWTwXyM3Tyb/dyk/uynpLSYOCv4
ezigbmXgdXLQj5nW1fpHkvJc9S00eIYD8uMOiWaWq0lY1rgEBhi/0uuandJ+by9pofLmUZzsoIwm
N5vXa+5P003VCvaC4L5Jm8l87849b6NWLN7ix2O9zO9Icq17q21QjBwmV/1eTl7yXxwbzjMUXxGF
o4LevG/jfPLLbLLiJcuQnDsVRP8nNJKiMhxtB/yl2iupEQy4vnxJlKL81g597gWjZeVumA1VNOKA
6cQfUxdmTdhBvzsYkTv256if7Ecc4Yvh2V5c40NleRMP8TYyviYdRAzq9cYK3IlT5TD2xiR8GzFG
5Zhqsn7Ip7GVwZgq6TeJapU8F2h/Tb7Tao13xBw7LgLXU2pApBLFB0gwE5pjvW7VT5icaXUYTZ1e
BWaW1+bd0qLshKhT8qVEHL7GhjGG56LIpa99q+1c27fTeFBCaGVOHyQl//JdxaqeUC5W0rCOYAyH
NrmbykrZCmWIjlv43dwAhKJhNBv3Tu5MzaOi53P73ApD/VWUi2YEaY30gj/U9VK/16M0PSV2icWG
oHCl+ABemn8rFnsIxiWNkqBuC4gjpjuVz4szjY5vJV7dnBVdr/9DjiCL7xqGZD10GDW+Jd3Ee28n
la4+DYNNfYbXSftAwEVHAThcBSTLyZzvOKTEKUypIU9eIsil5Y5gxe0pXFv9KxORsHwrixG5AKNM
lJTvuN2tfwYRdZ+5Wobw7fvzZhTIhyCvMFgif76F61TxotAJxzINe6D0XYKK1DdHWt5OKrs5CgGM
dI4+Dwj/19ErH1IlchQ7vQzEX+AyTX8B0pOd//JbiJHUF2i4gwai9XmV79iy1lQ4efIyd2K814w2
Olh20ey8q7cuMJfbmKci+ekNuWfm8powd0Ecph9lCClqoX3fJ2ETjXtOQ1tDUTagXrMqvdElfz1t
OBsiPyozJOEXBRMlHmxgS2R64vHY7lDdN4YiM4UDToFro72h6m05Wkmt3EVJZwRJ3eTHqrbFg9EN
3h7gaF3tq/sFshKWAVzJGJ5e3y+dZWMmBxIcYwyzP9izmh6s0sq+K7nIHkbMEJudRP9m+5EyUbJm
rRiRxtRVZprBF9bLoYjuFqedwhybirAmMO2VLTeHWVtDq4z/rYJXB8Q6wzOWNI0ENMzq3gu8Bgt3
F4UQ3x51819raNKzPedGmNuivB/q+QeHMwvFYhfnsdL7oGvKYedYbOTlFK+RqePJARLhOnuksYSP
zSLcu9au8C8QXgy8v1YPneOW38zZtk6ksXsAm439xKAAw1fv3Ft6bEQIXzLQ2Hc9peYwQkDkOCwC
bECvODuB8nY7UcleuyHU0lcF83VZ/siO58VFW9Cq9DtNiKz3YzFF8nOjwp8ei7iV38sx2hOGuP06
thOteRoG9Fwp8L0eUhQQcqd20O7kNLphg3jmIdIBvSdFvRegQbVfHxcG4UXFv9ePvAGRVGg6z25N
YykxB7c+YBttH3VVRHbQxSg3+PNUOf+lBY7sxzTrEtdXzdxxj0YZVUmApL/zSaenJ0IqgDIKp1FA
LAUwNHHPlk7pp4be1mHc42WOHW2pP0k49hPmyiVpHhrBZnpU2tF67zW4Dp+yYu6+ZeC2f2lJmn+2
vFnoJ48SvXenCiwFHgxClhnkdKS5UL1J/2l3jdUesdEYvzooBM7nCmkg5xBRDvynwAFIQl7O2uXY
GVl2XLRxoCXYlJZzt1LHq6PmJbMb2gOKIPdK35KqCBR3zNAyM+kFqjL2qFVgBRMd4nICL6yRIn7L
YQ6XWGXkdeLrMAisULpKp/uN6TUf2hbWM6mGC6YBhT9HC8qop8KANrzhIAE+NLGvTF0Z+Ypnz7pv
ZiLV/pny0i5BwrcZbJXUSH5YspFRQBaQ/itoiZnHQnreV6VyIbJ4osjuW82LmlNDplMGmWm38bGH
dP8jzbUoO/bW1L1oadUnmB/IcvILmGmZXxq98TAuy7jcG5UXi0cvVdwhiAB1fbVGaZPMxg4a1LmX
LvexOo9Z6KLp0gWD2mBgbvZR+bPDlBZPvxKdwFCTUapA1jaqB9fL0iFAZWY2/WQSxq8ly/NvadcZ
9xislONBz8TU+o6TiPqcpK16xnlT7fzeywGCjIXyU7fRP3S1xvo2j55yTgc9+9E3bf21KbBogADx
goBO2UfSPGeR4X2YU2NODq0oe3lYoyH0ZTtPCj9ekuEXi14/Jka/aO9R+rftg6sPffaMBRZOpgMU
yCasdWX+OMgJylGeDcNJSWZpHMwo7xBnqKT3hNaTUkNCHyWNFHvpDrmrJ/Fd0RtRGZDyVN+yDGa0
b8rG6o6tt6jp2bEj81c5VV4d8nRUgLbFZD5h1i/QWKfUio61Kqoi0Duzl2HR9oItoCpTM/ujNrUv
EVz+1QC8NOoHVfB68LuitZxwVCMj9fEchHk+LUp3tods8c70J1BvnHCBfaqV2OQ02OPLUkbeY1ua
6oc5psF5rkSXST8f7OwTjbhsZjVN0RzqznXFqXWM9hvcFthdFZzG4bvQl1ELc6/WeH6ks1WfYgk7
IJdtk/pLV5dxEGtuNYZuNeTnSWpVExKE9ZdOi63lnadM7T9NaXs/HEwJlHss4dXuPo4FbwxFyPJ+
jO3YPYguGcH8TEam+TAiuqcmNTIIjXDJldOsIKsFyTjyPuG8No0f0JRiKvWEHc75JMg/laQQ3QcU
QWX7vOhFK4I+44F7YVV0cPVL9yVCrsw6mcVSfazKpl7Ct7PBm2uPzHaFFNGvA4Nzkw26OXLd0Mzo
+tcymOA8osjam4dMNhD0l9Y+DOVfk2jWIYkmwI1Xra5rhplT0iAEyADWPh/HYyfxyqjaJg4pUjR3
zuLIcDCTeee9fpN1rIMCMVxVO+nuXSeJRVX+VqaGGTi10edeT81nHnd7QmQ3N97vUVaPXvAa1Piu
brxBMyT+xgLexFTnAR1RLYCHX7/0Zrmn+rVmta/Sw99DUWVdhb+Qebq6z3nuUAxHS/nCtTJIf+wr
HE+aFPwiSguR32EOBMCpzI6pIcXX/2HT/O5b0RynBHI1dimp5bU9OCoctJygrTqHIrs5HTKnQ1lh
kqkScBGo394edWNyATDSpqRnQtHlGr2V5zGiG+MqhVFJ9yHDKduvHSX5hgrqXlV/aygaJSwgnkQs
5lX5Df5vV0zr5C6LmQbDjNy2ZuRF2ONL8bdVS2rBSKEigkDOedt3MtyoNacMpwu90J4kme99g/rC
TtJ9k/yRHIHpWQ+dh97n7ZsPYHKxqrchugZbS6jJcHAtGjKyLkzf4ym/85a4nUCqzOqqf0A7nZLs
1VtiVGPs5jto+iJhR3SKatyjvroEArrzzgRufNv6VmbySG1vJZWdIVKgxWJyl4s6P9dpkR6arOtO
dalWAQolu81b4+bk8W0ELl7QPDbBLL9Oa4FYWHYnx/RidjKbwxqBRwW7aiN7zpVkaX7pWkpuFBv6
SG82jef3xYT10xDPmubPc4L+jcXmOvfOatX89hG5jXKEcBhbnM1VHfk6KERmnA+xiZ+wkrktblZa
9NxGff/yv4wCTJ4Fpvt2LerjGQ3lkNSl8tnrVaggtv2OjGX4+fYot1uIg7GCt1a9MPpPV0HG6mC7
cXug9NDGEdaJkfAR9o4/dv3U7GD/t4bCJJFASl0f7a6roaIU04IU/sQl6vTkcZ4y6znKl3Hyu3Qa
5c7RuF2j1SuVGg9tZlCo1ygTqLCGJ0bkTnU7VYPRiOXR0Jo9fsrGJ3H/rNJn3ESID18VRWY7XUpK
+Qm2usq3tC3ycFJy/Q4h0nFnN9yOhD3pCoukB4vcwnVlf+hrq68KZONMq1weonr+mTkzru3S+Gu3
7HXHQfNd7296WNctejMZlxad0hS9dpjEQ0GFFkKb4utxtYeNuekqr0PxMRTjgCXfgFI6gF0qmtDc
riUijaJvnH88aKfHDKnNL2Vp25/45OGukgIGrgIWbee1fstGWX8AqEVqdXS18fF9HWSGwbHKsuIG
mjunnk55IW3PN2rVqw5OFRWRb9Csc54bLBd/uV2lpWHn0XLA3zNCpyBLXYRtuth2fKEp1l+Tu/lx
NFgA7RAAbp0wULzyjNaiUGmKRLtUi22eqMorpxKXz52ItpWfUh7R6cyixMaGfj0PyDvNpHUsBPa7
EHxzLXtnF3bqjyM4ED+OaAWU7bKHy9haflCjwE/WpukNxbjDMgDNdbTzMUu3DmgtEMnH2j4ZvMdP
Ha25TwhfL0E6xict3vNuur3QSOmwGaFEBtb4Jog7xojxX0WeUytW+QnjNMUX6Fn6UW6kqY+FjrpT
1dyaYyDNELzAoFD/W2fjj9IQ5oVqpHSQHCbLij4PsVACbHMiP+3G/LGvkmWte1Q7Cflt2OAr//+g
JHSvB4WhT4hMJCkWeuUnC5Hw+7Fe6eT1rjz6RsQF9wBGcg28EImv9hBA4Lp3ofdehkmnGEJt90mN
0r1LZP0r1wn5aqixKnauYprrsv4xi0bcQ5aO+CC6ZPoLbrf5sR2sIkBAy9T8csrtUxKPXxWt3esb
bOxWxIoA23BLgpO9eVDVwCnreRaXOtWHHwL5q4XxGo3mvg5o10c4zKufq8Jx/jXmQm3u0TFN9tDB
G5OsQ0+hNr460N4oXGiDUcOfLgRG4PYMeDMWR1Mp98iPG6PAR1nRRQQg7Sav7JZyItOl1p8gU3Dv
jVNsBU5SuXu7c3McyoiIB3mrYcDVlgGWMXU2AndQpqWGp24mnjJogTtnYGPLgHrEmYgav732ZF5v
Gc1NbX3MFeVO7/MioFHr4e2tLdSMav2dWyV6ECMs/14AH/v7jIfXof2bdgMe4/rS1q1YHSQKxxcp
IvTqLCU6IM/uhr1Y4p3osjGVlGQ57CiQYO96jT0RxjDqBG98c1EveN+MjvYdhlyyM8pGDKOKwU9k
qN8M7ddTucha9kofiUvpYip50Gqh/7JS20PyZ8oa9whrpZruSsFbZ+dttRHI/h8liz4XOKlrAFpW
DE3p6kA1upFqmRenTSjnpQqnQonv/jolJg92CS6IywIiugoxo9bKDDAbWvKVxPOU90MBUFHIIyZH
+v/wWVwIa1MN7NdNPT0dUvTOI0cgaSh67FWy2D7PEFFpK8ti3HPp3JpEmi48pwAiw3xfN9EfwXNs
LK9RZCsvac3l7iDSFI51ZIWuVPYaPVv7cX2UAthzyFivazSurnVupi+8hYtIPFJenE+KMf739krd
YquxgQfNTMYCsobm0dUHlV5jjTZZ24XXUXVIjLR5RjYK//VmNA5T0tUhvV6sSBPFPkRytJDnnP8a
DcNvWNUREHVDg4fo/HpSY+n0iRqRmY9qXt9lRq2djBFJ9Vq0885u2ZpUTvcqyKdxAdzsTEV6alKg
qJpmcXd2p2Q+Takrd6ilm7MKGRkIGb0sJFyuvoiCIh1QaAQXtdL0MC5151gu+eI7cOGDXu2zcERV
LChRovGbuc+f68j8awbTOqtQQkDco912g4eU8zxkQq0kfNqyPEoKIKAuy9EH+ZLtzOrWqeAdT+yE
FA/6+uq8x1hhV33bYOo+CTzD+tnxm2lqvs3tLsJhcyio3uDmeFvdZC+1Y8SmBdH8AvM+OehIo4XG
JCFDS+OvsatIrIC05HBQPICgclU/WRXGDC/Tcoj2ffMB4IzzGXUSFBM8O7Z3HqfrDF0lZSucguHo
oSOmcXXDKpxuxyzQdVGybjiqqtr7y8rD1ptEOalF5f54+9xvTCPjMdxvINrNsVeVPhG6inBOXy15
jAKx3j0YPMfeg9mKdnbHxpWHgsw61Ioev2HpDmY1QlxYeY+0yZPQItcLkUnwCtQT0pz/wUyTEyq3
zoe3v3Eja4Gkwo0AHgb26nX9S7VKo0JBlsxdL5dDo1eS+KZmT8bQqgjdJi2NqV59KrJ8/PushUIm
Cq6wVtZKzdV5mPJc4ZRY6CB04xRaIo5DDBKzw5TvmgRvhRr2KF6Iq0Ijr4erUNPaM3JeGdbidHjN
2nekPR0qXZuOSWHbUPgNvT72dulcdAXgVVhOdW/f157Rf/nr2V5TQ0qOFFRvr6tKsaTIdAWPg6hv
HmMlbQNqb/R60+hXqmPpq2JfE04TVLO3B94I6Qxsw45Zxc9vtjL29MZc2bya4lz3HuGLm49dlcjD
26NsHBiK30R0hJ64Otx1k/9x8Rciq7mjqN7qNGY+amo/HnUxr4Iau0qnmx/0x1BXsQDD0MGZaD9e
uqmyQ09bstBR+73K0cbpWO2JTV5kq8jwb2LhHx8EzDWu2vUxnY5j/h3urvikw+E5VeQcd2ZSyAQa
oVXQt7X74tPbk7kR7V6NfXU+dGMeGpWn7cVM8+KANpdD+4niKdFD8yVzu7NFbgn1K2mf8gzFmTW1
v0aslXXSzq2CshToTxEDIhDZXdKl7heKV1gBjj2aVn4L5CdU50jw5V5mPFiiXB6RDsz3QCBbe2nV
LaA0jxAxaimv91JiLqw+vnwXrn4E+x26qo82WIbKN42x//j3cw3PHaK7YQEa+h0//lhnCoGT4QFr
QFyo+lbQYzvGCerKMB1lmGnTXyOFmGnkStZ7hVB/07/0kDECnTpTDZdedYlNsw0Sx1TCWNjWTu1x
awfzIiVr5IHt3Hhs63EdjbGBpa7RgK4ALhrFz6NSIpwe90BeRkfQwmikHU0hSKP07/cw2cdadCUs
3OY84BHmyUJT8KLKxQaqU/9SZ/RuLL3qnxMnyXa28MaeQZUFTxfuUGLQ9ZWijYY7Z8CPL0MzdO+R
jjL/q8VY/1MNSr8XUTfHWumlFJTtW4iZa9EN6m3UdDrHmh6KyLbuNKBod70Fx/Lt3bk1FIQPEnKL
BsDNTVlEKr0HjbAad0P8blHG5WiLfPiYKLV+enuojbBKjkvkhsxCxfw6nUuL0VbLiD5NNlnJ+wlg
8BnAx/+wTqSlzJwOfWpjnSKazrWrrj2nOv5nbrs66ADsPA59a+x8kL5xAGjwcd3ynIEXc320FXTk
kgiph8voLo4CeLlymgPG6KZ3nIDYyMBo8qQPIJyBs9ILx/4RFSYqv0ljqN+6BXdmniblDF7T0tKP
bT7xj8TdaOOQogwtYr6Z4L931mzB6RxJhJ08d1G26hEQw8R+TobAiz1FhlgOseFFmRu/MLUek6Nq
RbgQyM4FufP2Km5sGBora+4PE2ptu72OnaC5euDxsBnQUq0P0Lrmg4fq5FPcju/fHmlrdnGNBA6I
nAYPqfX//yNwKm4atQ2a5oiw6Mgbg8c8uZOdnjBqKDFqy/PA6MWEIR8+eG+PvHE9AhNmUenrr0TI
q2/sna6Jcr3EWGxI8kPCfPh1mo6npBOdnxfqsPOlGycDhCvtdpMb6RZzQq97xrkJDHRvm+JQltHy
FWS9t5OOb63cb9L4WsDfgEXocbyAYZSXaIGklwz6+KKMqJOhvruX+W8NBfYZEyMQpLzzr5eOOqEl
hEpBobHLsJaiOUIUyfwUxv7OWq1539XDja7iioKHbMVlvs7tn7tkhnmv6hEWLWaijCe7M+qvuoKS
VeCVkTzmU5I/wzWtxP9wDlYsAaJgJHA3ve161JxFJC7jxgADIU1N/+TR9K6PnPrl7d24OZncOsCS
yCBu6gj0ZQHEWpa8OIpIkJsTZoDkqBnMWrmXZG9t/HULUsumYnFzyXXj7/bHLBEAmvPAhjD7PYsy
NbA8MT84NQWUtz/ttzPS9eoh8E9iBKma7XJ10jAUs8F2IgPkjLH1laaD/qUGOfusgmr9YlV5/HHK
ahx6pNPEA3Lskf5fCXbigwuxRg3U3lHmgHwHo05nqIs7BAn62XdbTPNGXFC7Y584w/fBat2Ktmc9
wXWarDoPG7207s2lMPfc9DY6LNQO+BBEjfiP6/Ikd8VgIhuTXIreHWh0K/nPinfvj9JJmiEwF9Ol
/tPoU7jQIfpkjG677FxKW7EELaC17LTSR6/PQ2u5k9PUDvT+xSq/GDbIsjIV0w6WZuvUgXqit83K
rTLQr08dJKFusFZkh9LMBUBF2Z4mmX/yvKk+AxZuAg/P5PPbm2XrHFB0XXHidLBuHtoLL882MgFf
DI7yA8qR9lilSXzWs67fKZhsHQN3JRWTglF8un4fLIICBQkX6JhFVb65iql9N9osFYibLeXD2BZ7
gmNbV50HHOc34BCa4NV0xh6mHba12nbHTfXEkZgDT2I4VSmu6avV2H02WmU+ZBl79+1JvV1Ig2IW
bEsg/xugqNaAqFKWROrOG7MDNswjoGl3Orj4ywZTj6llnVvxzu65/VwG5R0PJxI5txuA3lKTwSQJ
xp1K1BVnXTF/jHZqBtkidNyOMuupjUor1PG/3KkLbaAlGJmTuSpW07O4Ph3ubBmNHPEVMcsq/UrD
NbP8US4LVES8BQ7wkiE9J02KAkHnKSNxx/I+R21bvqsxdtL9lhRWD9ohi/dC761KD30v6AgrE8LY
gGQhgq7rPAp5z1iJ8xksRwGOCS31KLS0ofiFy1hpwS5Qkqd27oofuVhIiMxON/5JAY0uPp3DPNu5
5G6DCb8JkRv4Prwqqai9PuZaOZVK1pNMq3nfnY0BjVO7gZP49h68PdiUFUBvoVGwpdDoFAmt75J0
y4ty6zIoqRsHVSYV3e9NL9+zltnafDzhQORRjFilt15/U6/l0u0VQnQaS+U+zyzV99RsOvCYVE+5
aszHXpTmvYnGz06qsvmdPKbAJ6NeeuOgA+0E5mMP1ApMCnSAAeR0U3ONKRrCS29P6dZHrqLaUB5B
993UW2qjTXKYlOR6Is7vYgggMigiTzFDN1MKLOHmyP1cR211nyzotu5sm9v4SeuFdAVpvxWPc50/
i0TYickKXmpjboM5k+mzI5zYX8oxOZl6Gu/cec5WFKOrSnUbhZRVnuf1mgJ5mmVdrkbVg5E8Sr0b
S4jAVdFBtGjQgMebMW9YXJgVwVK6kFMzOpbfndRr3YPj9lN5B0Vjbl5QeIMxshgu7Nl4lOO7wVg6
98sgR6U7UDNL8sfF0UuiYg/KJuR9Zynnxk6n6IT9sEz9Npo1L4xNPPCOU+21xiEfwLii5xoVrU+p
ojcgFQz142gPSYdhVGQj/aVr0X2eDlANSnexv9CNdoWvxnWx0mVK8zGq+lgNwMUOFcz+rnzJHIm0
6DgpRnlAhCmXh2aBH+E7WUPNTHAvYmthZsMKQjIQGxto/Cl8tCwh3QCix3ern40J8SZ7+GGButXD
0ZocOpzNkHHIpTs7QdEu+MnqVtfAc2uVYgwXte1gZUxDavvVYg16mLWR7R71Xsaan1VqPnF+Y7O6
KAmW8MceRfz6TB5nfMqLSu0fc+geVVhPg/pepcMv/T6yhzhculEzXt4+AhubkGcBEp5rGYA9se6Z
Px4GU4VRil5xp6b4mvk5vZZgrkfzXcLv/mkLZ/j49ngbexAnBGstcXo6mgxX4KhcK5dOqWVyycpe
VwLTe8iRtcz8SBXGz6FQ25d8cKudm3QrpKz6pKuqG53q643fo2LB9QymYE6EEVK7wn+RHPhUj123
kylsDrUatBA0EXe6PtQdHfla2hmYAm/Jj0TpJkBZJrpvcUl/eyY3Vg4FGR4hqDOsN8N6K/2xchY0
/SWXA81b5CwMv2/s5IWXln3qJrf7YdXqHop//YOvXyFIjlAOppBJKecms+ycZQAYVcN0zp3C8pVI
1HhXKsSLnbC89WVwzymEryTOG2Us1e5teiU4iC9q0gQjPeew1+rOp+w48IKZ9yTTttaM/htcForc
5BZXcXGKTBTTXfyCDHWpThhH1WGZDu1LTwP38PaibQ6F7BdPR8wxKA29XjTBbTqoRZxcbLUf7gVC
6BetMtrDPNvm/7ATeQXwyDEgw2rXthHFDJQySyZmsSjMg9Kmpl+LuDnEJpSFv/+qtdJF/9VeSwxX
X9XZ9mTEFZLRcz4hOKiMU3JGMC2KeGQi6f72YBsRBM4tOnvUgH5Lb72eQmlqM9Iaq72f4aaBsXhu
7wNb7n1kKKpTh1T2O+oYe+CP2ycrPUOYSAbgWV6t13Grykq0VVXyoXwy5Q/aUvUhNbXa9RtrwkSc
7kVEP8aGagXN1bM/CaX3dpPfW1IumCz+caSS6VogUvn60x214d7h/rzAMnMoSRW18k7xRvRWq7jO
HlCccfMXAWG5QeEfdH6Al0/1KVfVnPxCokyzsxQbBxVU/OoUtRZ4aWK//j2TluuDLUukwqcSyT9k
Jv0mKXXfipv0YHfRHh9jo0G2ekNAK2eTUXtRrybA42YCh0fKFOuJ7nezN53rfnH9pIqdMLXq9Gw7
ZXU0xSIO6bIkFJv76LK4uKK+vQk3YiH29RQ/AeuvRLirH6INlipzl2szybL+7ESWfPZyMzq+Pcrm
91JGpnlE2xxJxauD1dDuRP4Zl5TEXfEWbu4dca82sXlHC6Yd3OLO8Sr4+7yDgsZCP0W0AHlMCuyn
t3/JRtwCgEVZjQ4IP+X6exHtK0sHrYbLNE8iRNOQYGKlS4CV+F61a/OjgawwvXRB1p7v612VtzKS
OTS7ixnVxuCrZetaMF315ic5YvUEgzL5VMreOlvx/DAij89Tr9Dv2rjd0/rfCDVrm5DPJlYDXL/e
37pNcrJUfLXVKnBr42y4p7vVv7d72Z94jDefqTpMe5F7Y1gEDOCWcR3B6bwuj4muo0JHRfVOKyZc
CcvFjbXAQMr02EBXKgKY7GgItZWLhuPby7wxMvw5uoVrbYy/dYXSqBzR2kOXenem1TlHvSqKO290
ppNiQtFN0PrBYabYE+faOEtAZlfvlZUZclMNNNAbceKCQSVmDkcwMtnBHqhxvP1pGzsYyy9aMlQn
qD1es6wAqLv0CZGPToCuhkqdiLAxjWMLhfrvYwNWfZShiUUUx67TCbEsMVBFAmIF6sKfjEZ/34lE
3xllA1GDLjBfs4IRGej6hY4Pq9XhrILQK45lYzB2tfKSaG5LxjQKqfhLX9nmowpyfmVEVTXqs3Fb
ioeawk7y92kNS0eE8hCLYNNe7RsEZiMnUjtxiXgsHktUCz6NqWP5sbPs6QtufPfKOgaVzAWwJgLr
o/6PvJesNwPzBsrbLnBYLbxombnnNO1Hq+dLHSSaV3eHqlqiD3LVhgiKpB2evK4xfr69obZ/CNki
FxLskpu+plsP8dAToS9oNEQ4SpUywPrWkD6FsggGY6sd27iaA13qc5jLSff1yLR/vf0rbrc1s4FS
x2/G5q3T2lyXVoX7tXLXqxUiz/wehKJcG+VhK985QZsfzEYjQnADs+X01zNflbkZD8JS7tLVrSww
RJ0YviwNrGEz0BNnZAX07lTGqpL4TjRY8TG3RHNBCBle49ufvXFJAHbkeymMQvxDGPX1b2E4L+0s
S9A7a2Ng22Vlf0gQe3uXi2r4N1EMiY3TYr7MWTPf9SVa1wccQk3DL5YYja63f81tcvj6x1xPjKby
eF5gjOiFWrzEloOi16jNzkOdVGOQzZqL4BAUMs8V7yt0wf4+FJAKAWzlBCKiiLjR68mo28roB+Tv
Lsh6o8BgkuH/Rkb/wMGB1C9LK+/dPJTREUG/VeVO8S7MhVLsRIHbQL5CzcmGoBU6q+Ha65+RmGxG
YffiklpOd84te1aCJZNtvzPObdrJ3+YZv+IWaa1cr33ZOV6sjBpsEnOCzOUk4DKtsj8ulh37iKIp
z28v79YZW01FKC17JrfyVc0iRiltMb2J6JZXSthO1XRqlqH3kRrxdngXW0OtvDzAM3we7/vXU1i4
gyjckZiSWIr0BU29ULgLKn0F4hw72fvmWGAyQQquJi7m1XI5iVXkRZGKS5fELWRgQJFWq05gy6y9
dtvmUCs9wOVFShNl3Tl/xOwiBUAwxTait5kaPyMmY37K7XF4h+OX9/XtxdrahCse2lnxOjbl+NdD
tZGCBbudwN4yh/FgVpFydNIs38nM3a1hVnYMUFKSCWoir4cxcmGV0ThHd57sJ3l0pKl2jzOkdPG+
s7T+i2zSTAtyZ6H7PFR1913C3ElOKOoVaRCXXmkFXBCzBMPnJR/zeWqToxioFft1N6s/p4ar06+i
qWwRB2pkivlLl5mnhsxiCYdlpnLZxrb4T5pJU/ncRVjRxIackqBsMmcIu1aB47g4lowDnWLLfwVE
e54GljW9x6NoinwqRNn0VEcl21lFFLMLRk8veDMmjeOchavWZjDEsV1wpWbGEc2NvEbarrebcOim
yTvw5k8HDBnAEj2q+uJ+SrR0yh/w8u1Qq0YW8zCbCV6LLUZZ58wpcvAhThUn5yW1jW92hiOAHxW9
iA7pNOTLyclGpT1oXYlsZ6VWmftAuj+fhUCw01+1X94ZSgkmeh6V/nPjZnl0FxtN85PnrRcfFLVK
H/W6q1FZGnOEc6BDdv2hA0OO7lMkUYdskDQo/VZtxQceTOhPxALjWb/V8Xvzi0KbEY9qG+pmUjHL
79T+ZbJzUWycA9BAa9NU1SwqoFe5SyRpB+vo39wl5pjdc69j6ZsJIB8L1eZ453zfdjd4C6/uMFzV
yG5464/549BFTVMaomjkxbOFPNBPmHxEw5cwX9TugMJAWOQZWoJOvDfw7SsC5AwViLWWZkGgvAos
vV72RuO48cVU0/Rzgv3Cl1EbE8TYdbe7w1qYu7irhL3zvRu3MJZsFkWaVZQdqs7r73WNOOrr1KTK
G5ftk8uknJGefxpNd7lPPPNf2prKqZkGCvFlX+8E7o2eKeU8yssQg4AVoAvyenTPWjQz73p5QUa0
8NDXGqoT5kzUpfoODmLbmEP5f5ydR3PjOBqGfxGrmMOVpCTLoduhoy8sd2LOAEnw1+/DPo1llVW9
O8edMUQSwJfecI06pDmGCJLUz+CM5L20AopJNFvLcDEG65Bncr56/z48s+XoVGyDJp/49QZA7dVp
veaDDmqqxUqT0En9WMglXhiKXdjd57471oZculQBhJWTDZcjv2auxZChRJS7UEpXGVVB/Vu30jYs
ZBDsmBlfmsyfezyuYNuAkbLBm04CZlaoupp9iIow9809F4hxTBAluy0045Lq97mlkBOliKQ63zQT
Xn/hUgA/I8FiWxuMWx1mP/E0GBO+2I06vP/RzmQ41MNMkjf50s3/5fVSyRz4gFNsglihEitsqyC9
nWU7CcbuhTjkUMP0C6fnzJKMI7d55GZOScP49ZIpVi3Y7vkpVmNdtsNowPnE/CndBxmiaKWzaBcO
zJnNsg15GV5AyHrb2moLa6aDgU52HpiEaLk8NUPVPoPLdqOVazJ0ZqX+j5sJcDJvdiNLQTM9uZkq
4OCeuwTUjnkvo2Ey3Y+aaiiel7GKEF8W0dJ1/+zgyFc0XHrVaFghF++eLOoiYehPLjnd4rQIJaa0
JL0o4UB4/8cn3LIRclRqUmBwrz+hkY4tSm+rdrRwpg4ZaGSRVbR+vOnIHdq80nbv79IzORBNcSg9
G5KYPvDJekmZ1IUnFu04lEP37PmNjPzSubRRtr/yeuy0MZHpvDNNoyt2euy0fFoLr/S1YzU25mFW
sonatfGjsR2cfz92TAjh57hsSkr6kxOuFhXIKmAp20zbu1mD8FFbwbei6P0dBp+XVJ3OHbn/LHdK
KC3AMLvMh6ndsyAPs8wxDspqROxklbkDnXapXX/uTQJGIzg6NP+9U50xYWWj8pIlOCp7nUOE6dpr
dEvtSE6auIDVPbfUxj6G7LyJ4Z82p1QHjcNA+PI4qnJ7lra7sruFtyhhk7+/C/8Osk42CDtkA6Ax
333bhxkHzlbpZRjDNWZz5SI1LgEVFPPRZ3h/t+gJed1cDkG5w8u6+DXYcpjDmdYzQCWpOJG2pfz1
SjQWat4VxbP7pOfBKj6h22uLnY2ZjB6hT5/0cd2uunOPc5p58JvS+VrYop0jB2zOTVY17pPXrs5X
1FDJ3V13rawPNOW8ZE+Yb391lVUjqjn54i6hFkp/+CSeKoT3gb1XvgAsixbTyPLYA8Ouh7OW+EHY
2UDkQ7T+hf9jXCeh72Cxps85jiUqrJxZt4/+0OhzlOT69K00i1keEMJxvtCPI0hRoSCVb2WI19ma
kZbh5I0K7IHyij81rXMmR+9/jDM5J20I/tnqVwLJti/+k3Ourlu4eYeic2aW7k01l0msDJTWtwER
xQdFswZI5HcFxffC2T2z42i6whyCYI/UzOk1MRokUDp2vJhiOO1+5t+Iq2yk36Oc5fH9hzzXCNtg
BKS4KGmy3hbb/vOUotMEODNLO2o4+F0palsoYlqpyK/ZgVqltJDgNUdD5tof7cZ6Qfumf3j/R7x9
XhxdwKcznrAZypwOCWrsEKXTAEmsRRdELjDeKBm89ZMlyvVCqH57z2/iPduQD3FlyFIn12Jd242X
uoyqZwZDV2S32lVV9vLP+w90bhUfcSafJc50WZwVDE/XkL7j7Gjctmq2j6jYmpcwX8bbWxe5JZR5
AJ+4G0D2JNERS48WETgr0Hq+fDCAuLyU07K6ETJy1RQBsaaFjjKG+Eg1Kz7jLrAeVA4tNl8N9wXy
av6zmIcAsLKefVLYCFzNbOfP77+Mv+iN15cabVZGTqjwkdy+6W/SrqlMv5mzawSsx+uWXo0KdZnV
fybNT68oKxAaNKEG3qomnah76/VTvZbzris0L3YmT99PnnQ/Tpm7Ht//aWc2HtMapDkY1zDjcE52
QybXfMEcBiF1f5wO2AwOV06Cx03jGlX870vBGgDya1IvI1T2+pz5ms8YrEJWRWhSj/VK4rnQ9Mmu
ssqLMnJnth9wdJgYhBGwnKcD/oa0AEQc+WgK6ftlooVahy1txvKQWHJ+cdFf7CJJ8ZqGvZPIj8Bf
pikE7SNeXNoa4lakSF8s9jjZQMLo9sTLGpg/OiBeWDD7kGVCZFjXZZ+luqC1p7V9GfaTNX7CwjH/
6g/1nIUWY94rZS5FFRdpYmytl3Z5DhzAuLHuSHnfbVjs2HJXRNVHzUAVta4XdMqM1OkcyFO69SKY
wdD+rVpnCCdiyJ9lbjM/FAjruwwkVNFHJgYiCd3oNn/qszW4hN85s0M2SCUVNt1oRkLb//+f61Fj
4lWOGboqtZ9Pkbmszc4Etv2wWO0l6M622U6OyTaExxWBiQPWICebUQaVYyUB5d/aFM+GtLLDqjki
8mtriE1/1O8D2BAxlvR6mDdCXdifb2sY+IA0HBj3IcbDAPP1gxogDnxZ0RgerFKP6yEQMTTkPkqD
AHdheCHAGvtL0jznHtkiw98sXBE+PD0U6ezVpYY8+PWiF/5uYP5yFO64YenknDw2SaIApSR1csi6
lr5CLwcgwu+fy3N36EZa2vJk5g30QF8/OFI5swoSM0H1WpTsu6Cqj4yBkuCPwrnB+BnQaJLhxODj
KEBN5lc4PBEUV8bo2m5obPN+Lgv/i7k2zh97bmfkFL2J5v06a5eQC+deF8MIoPv0hs70ZXobFJc3
JMca25oe5AR4MkSqc3LAjuaVG4o8Nz24O+syXHVumumfjXy0/Quv7Mz1ApaanQpcBly1fpIyNLlO
ZVQOpCdWoKLZdKt7uxHdP1MyKJDYjjAGNqbqaUUmytIb0WvXjqrL9Tl2tCB7XFIUQaNWtYO5R1+7
+/T+XjgTTtn8HuQkyDRvuyJpRY5ZjiI5WiXWn/Ggde5hrCcV7MDpBE8+w/3P76945noBrsr+39A3
0KJONt9oJEDPxzQ5DlyIPUn1Tlj0C5aqrC/0zv72Y0+uF3J5FMWQMd2GTScByCn7pMyV0I7z4mp3
dhZUXkgxuupR3i3LDzbcinEAWCQQyF1Tq2NZGPmPmd5NE2tNN7yg0W/1IWy74Hfioh8d2ppr3Dnl
7NzjD7LM4Wj0hRGthr4gfFlr+rgfJq1xrpXZ0TXzRjrov40RPZfITOeFHCDp0gA3g2V4lHOOoamp
lgTYW2l2n518pKlKkZTVmKlQSu6mqZ+AICRS/GDcglSSuWj2p8lYGS4NXdDca0xKjwH9LAoWodnB
I1mJfoODmWHE9mS77R3X9yIemFSBsvZlUa9xYlTgvie7Xx9sUm4t8pughIZbN9pwlZcNOvZ+0xtZ
rJmDjcca1oqHADpq9UDqD6DHbBVaEYMfLE6ER4AnolyausQCu5Mfe10MNd1Tj+FpVumfJVySJ4ms
0xBqmTbd5VXfpYjOcCVH6wK6sa0D/8myKKgAbk/eBwss2BffGFsf4Ayi03Heer29z5iagnNfi2WN
m3Vd+rAeJoZdOFymQyR4L1O4pjgyhX2TZH7sZ67PfVQnlYyxoylkDBtCrxBkWQMIJktbwTsxU00P
vbJrvsOUwJcJSdXiy/ub/W2IwfgTirsP0w351NOafRqE4zP7c446zeSd0Mz8W4U6816vJxQlF2fZ
Y09wKe86U+BsdqPseuo4OMWnMSYTFDOOM7hHhboYKkl2b6NzZbfKYSYJwD90rSH9XQ0Whmd0J30+
iZkNqrqBsFSOF17B2/P++sdsV+t/0glkiPg4mge7v6zTuMGTcNe6vblb9Iu2emfeNhhn6Nr0tRgx
nxItPbfmYM2mfTS4OSPg/fq1dNqsxsJyDfYrB+VOWKiLvf+NzzwguFKSGC6ZbWCyXbH/eUCYeSKX
9WQdJ67NQ+LqfYy0AdyM+ZLS/JmVKMyBCvA/nvJU/jUXLirlBRYyEux23AuneBR6pt/00sm+vf9Q
b+LCX1U9gDrOBmMjPpw81Kzl3WSmwbEztceV13ptzOOnYMzREFyt9FJQOLecyWCNgMATvhn7Go3d
Aksq8DnFo2a3ZsKOSCaMKCgSK7Lr9ZIH55s3uU3WtsqEvBNE5KnIK04hmZPoKxi9xKs/J5NIwFdp
+Jx2zapdkp94k8Nsi9GwQxKBaPSm0YpLYOpUyAoenTLPk6sGHJETVY1Z73rTHWW0qh6/vQl3jpRb
Mqs+jnJtLojFnXvB5Ht/WZAOgffke64m4wi8Tb2jz9j6LlW2Vx0m0KY9uX3V3HRcoRcyi7/aPq+i
L49NOmOhsU/F+aYks7m9a4A9wTErfXe86o2xWmOLGRrEYGgKE6AqPEMaI3fgwAWysWJDTMmvsZnN
o/Ak5OXML9PPXZ7N4Bu6sRyh1lfiUs/rTWrHz6QBw1gXhCy9/pPjq/kr4UfDDbYHxvjJRLX5tzdZ
/6xAvq2C9CFUMaCfZN2vz1NgwlbDZwPT16ZfnrtauWCsFDP+FIWkz++f3XNPtNHEgPTRfnhzmFor
mJOVecYRtZNlR04sb/IuN+P3Vzl3hBA6CeDbbDJDp0eI7K6uKVbY1cVcRiVeOAf6q12YBPRU31/q
3AGiqAcXAm2FSHqSx7nziOMiAPbjaDR6GnrOZH3riNsPUtbJ1wpUQobdUTqQuiYLCD6XsYm6UAGc
O0AA9VAe22j8PPTrD2hgaoVRlvKPCnzg5glK2wAy2DgVNHIbTT/iSHrpuc98SFppnFpKAntT/H69
pkLUnNTcdI+UNH7cNHV/ZSH6f3z/7f6FXJ4cVCos8hQuJy7E07GaPRi+VuiYvaUQrLoxbtdxHnbk
F8VTjaCA2BUUsn5sjP0osI5ykfDEc6sa7lEwBUKz5k7bRzigaM7zgDHSvUwwQgmBiKdppBurUB8C
ZHGyD4mXtd9E6wjtZpUIY0Uq8NJfk23X5Nhas+6R2w3GSHewB7MTDZMtiX8FZlejYVXHbm6TL6Lx
il++LMsnrLAtP0bZR/lXpo1PUDQP/fSsewqMyWLP889Z2O0ldPuZTb8JIAP92AQd6Bm8/iL6PPle
OWNc5vnDcDD0dNw3k6XtW1E2+/c/y5tkhn4IozmiPKqGBMaTpZpKZYOr4cStyLUjwCBBONpZEUMK
WQ+OWVMyISO2e3/Rt43LbVU6lsw6mce/QWHQwi07B9nEIxI92p66vKEcYH7z1BqGcZ2TSqZRw0zv
bpl65+M6lvWdRkPjo3DL4uhOARwSYZvuc4Acb3ahnjtzHBzeOno10Pj5dSfXAIHLWYuOXoCpue3P
RHPWB5Uu/f/z3ikn4KiYFMSnyXNhjZ7Iez84ai0adQUCQW2UVJk93HoQGuSx0Mb2Z1+UCIq//+7P
3HKkIluAoCDYyNOv99ZgVkM3FFNyBJjMqCcQQbwuQRIpt2h2c9Hq12Kpgp0w0uURo95/RsHy5Wk/
kFyywe03+w1fXlWirB+QXDry2Ikgj7Siqq+qQXaoWRnV7RDUcjfK2dx3lWNemFKce3oAecxjAlIy
CJGvn14ZblEZfU4G6PvDl03O4aNjtTqv3kOtzxibuDeqMaSAnKPF0y+io8/c71hCEs42URh+wXby
/5PF87zKT5oqOdobexe5vLG5L/yqMGIhV/N+WU2toUIc+t/FOmdsvNL73juZfQOiYzYQTV6t5Uow
yHxOEpskpbHz9H6BHd1d2CbnrqAAzvnG6/8rCvT6h6qhxOV6InVt8qF/XszCAyxQKOrw2UrnC0H+
zJED6wa5nanjVsOeHDkvXRZtSCkDTFCtTEqF88dddPn9/Z1/5t1TPwEQAKZLs+b03TeZUema1hKA
ytW9QnnL+JwpIfZ6Ymt6JPp/pn9B7GUetiE6UNx9k/2Xlhi6eciC41w2yWFESLzYebUc6guV4Vu5
CxYCY2qZgLcYTfy16fzPplpNpDiSgsSlMQSuGZWhXJ8ehLSe8dTS2qcgUdOP0bQRxyUQiBezym0c
XAKb3rPX5N114XX59O8b6NWPMl9vIHw9PZwuex+zzEHt0YpPHkwMg3e9nqwXEre3nYjtBYBWIJKB
hiK5eL1WbzXe0Ha6f1zsRB7mDNxTDjk39Nqgu6q5bSKIFlbIkclxJl1oUsmmKi9s4jMnhovNpsu/
dUUIbK9/RFf0a6l1Ixk+4fbOdjX4aEObXKPae8nN79xSG9uMCSU6xG/S/Eaug3JqdlZri/TPKCa5
w6pcfPHc9tP7Z+bMyWTjgtXfCOTc2CfpgeHQScvBzh1HZ7R3dZK2j+uYeRe0ZM6cTNbYAJFgl9+2
h1efwaUzkPUiRbV+0TNRXM34Nd3nvOo0KgPp/nj/sc6EgY2CtPH8CYW0pF9/K1HUwkv1xj+2IzDl
0Jv7/LlavGL5lhk1kCu7DbKXdajk41JB0Y0mNFQvHZBzu3YjxeLogxAAunwnPwLRZm/sm9k7ovw5
PzObSw4D5sRj6E9WU4QJJUAWQuZrVgYSw3ADRmC9Vj5WJxfOzxs8BoXG1loiHm9TqtPrV60J2ldS
d45BRvszlb4VGs5c7goDleO6q8SDkqsWOUgJXQjHf+PtSVEAW4Izu+mboBB4cmg8LHe8Oe3do+91
3rqzl9He93ik+qE5mdZ0i8hlN4QWYhBXbWAlnzLhJZ+KwFs/qLFMLh3hM8kwXjUbIplLZCM3vt4W
CSVWVlWJczTrYcToiO8TzhAfYhdZlL3RDd3Or4f15f3NeOaMIZHooSQIMPgtQZoLHZB8X7vHWrrP
/do3N3ARsgudmTNXBorSYJ7hRGM5dDoDpaysIHjzaCLH4r7Wlx7dcCXVD/zq3H73/hOdXQyQBtMX
AN4YrZy8xyLdHLYV/eiibo8N0i3Xm0FsHIyz/e/ZOh1ocJqMtLd5z8knG/TaTSp3cY50cUBn1J3Y
K90pL5yQs/uUpBU2OWERkcKTrHnRa2tOVOEcV3vpy52vNzXKP3VVPCa9UYioX43iVuZtUUY4QmYf
ZAe0KWyWGUfkRq9RZP73Nwzde/MbZXr+ZqQdeO04Vqpkp5ptdjPRWGrDGd5dGeuTb8sLoe3cDoW9
ArwCwNvb1iK9SntZ/dE9aoz3IsEsKcIHuLpQEp3bNZBuAdxCLCaUnnxKG5ehqWlZhTE+ZD3LmaPS
7tUe9I38P14fBHXi2YaLQury9QZFyrBzuoal4AOUYRXMyzEoliBO0sG4sNS5d8fW5Ab9C5o+zTqz
fNDWDoLoUfe0+npiPZCOyyXLtjPBBL2VrfnHfACHxtOWQUCrxIcPzpHL6+CXwEo7iZJViDlcXYXU
sQE09Rc5kovGUb1WmHW3TRlb9kxT6/2t+TaY80s2cN8mI0u2ffJux5SJuZ8bztEDRHU3leUEslK4
6YRJtFffmkqYl+qHc0tu8KftJGz9pZOd44JYzVNSxKMJU+0K3tKmCAPlap9iAXa9WPJSN/ftVqU9
ACydj/rXluEkdNNEn2rLz70jBIIpLuoh3dNPcnbNAKLw/dd5dikaEgjHbc3j0+mytegWCEnHPVaa
W8Oa1vFsQ7J034+FfoEiur2m18GYp2LmQzbtkcOeCkmQgTFoxlDtaHWDt9OTZdorMb0Y+WLvysKj
JZr5CdJZPQYNqrgMutvocG/Wp/7b+P2uC5r79anUC0vLgP94xwVnIjAQ6fCEY5Zxo08JXsC9MR9W
a2hlWOK8lIdWk80fkK25hFU498K56+iGAVl5WyZOUOUKx069oz4a9d6EXBHZlqquDJN5/fvf9kwf
bAMX8nWJLRtHdfst/63cWhDGcL7dI6BrBFQRADN/VkWmKFp87VMFguGgOXXwNAyLe1yWBrt7CU3z
dq30+Wbwrf4g86l49GS5/Hn/p9me+fZrsL0RkEFOEOHh03NsFz6PDubzmJRpML2QfnX2w+xUhhZZ
muX1e3t1UTDzEC0zb2H1CJDSSlMq3BTWjP2SYeDZhY3TI9eVl6AB3Yeu05qxu3VK2ynvyfjHfNfX
/PlwGpY2Dyev7P+AZfPb36pxRbrvDRCst0JvCvO2D5jufnJyKoJQYuzuX5vtlAIXUnq7fs+qYGwi
d7TRjdOcQGGn41pp8QLop5/jyVLSOmieVRtXwjeEFQVd4toR+t4y+eNhs1WDOFgQY4uYZKfF3TjN
AxKl0NOXeEIznnBkt/KlcrOi3IPIB8OV1QjTRamGvkjU+LIWMfktM4kReV31MSvMica9FoxVOA5F
fy1VPidhDidhCZHxR8AOOSTz3s9bJijD2CM+U5bKqCPTykdyT+DRPkijZfoxOO3kRrmZySzWe8l/
OeRJdo90Xi+vy7w3kqs06XVzh4sduO0xDebxSymt2nRjj+a497LOg5HuG3v0kl1nAezeLX6usIYA
Q7tWX4Fn+N3tUuRGczMXjmr3Q0VJ8GNu60WPgLe7U9Qspt3u8kYiENUi+zk86FWnVeiMrup56J3G
jmF6VE8CFXrtB77d7Ye0LS09hlXfOPNxXEejE6F0U92+qxReNVFvW8vtxo0CTTEJ54cnTSe5N9yR
bjcKd/1Xx+2nMkZeGPCYITJQWDCrTT1EKQ3VX3RH9AnDq8T8Aq0/+21YMiDjMpfltu4hax7cju3z
CAG3fmHE4fUh3foyC5GHMb6pxNTGj5C1FiMcDFy6b5nzWB+cyV1n1KLs4pdEvrT7kqVVpQ70m+db
dKPa+n4lJGS7PHXMIiymUo2hcNzlGpOcKdnPazt9QQrGDGJlavOjkTjOja6X2pdA8Q+axUoRg3Ov
jqTKku8tZZ0T6kNSTvEs1IoiQmA0XhDK3MvWCJpJ+1Izy00j2+6s+4Emx3TjIr+HoKHiGUOrlpaK
OqvHeivjfvnszY14EaMvzTioCyYXOngdeVMmQ20dSi235FU+yeY3VKtujhvMwn/UgSz7sAycwQo7
ytH9Ktz8JUc25Ln28LENXb1CQivV5uBzPma6wdyrNGSYTnJ50DqNXLAounwMA4fhXCh7Nzf2NsDO
YI/MIZ4vGmV4vCQJM9Zs8gxqvLxujgKPcnVVWnWX8CPt/K7A8fWXmH2jjw2jWz7LVLlZjEOPf++i
H9dMsTsslvewGEltR1aeSGfPdB26wmB3maA6k4b+1RoR1jtWlZu2NwOMiESLBld4KragTQPsyxyQ
Vk234REH26O+nscsSJDEmB0yP2lZ2qNnd7V3Q79NfK4Fc74XX5UVhp6jTLI7YygM98tSqPKKZBU4
fd5mI0jdvlpmcbOUqZV89Mw8H+4Kp/PaCIXJ4IZJuSh2qRaouy7Qlx9TsdIDgziA6UBh9PZDl5VC
v1+RaQq4CtGG4Sat7J8GI5Aygq8aLNeWP9rTgUHkeLvQCHDDCietNGzRfUFFEii3uM+LBSRlMvU4
Iq6QRMLEMiaQZ0PRfJ3xaoTwYMt1hl5Ob+5edmP1QUPXPbmakq6cdpKOUsqmq5WD/FvePnZtY4A7
Vryx3ln7p7Ev2/mLkcmk2qVcLx9XKQoPuoumP7ud339EUFfYyFuOugG3uxWwWmlLqRB169ULfSG8
ew9hNBu+D8pkt0aHysYDDD7xbR00zoeV+sPd4LK39xnxALDoUPqR7sLTiVAD71XkWrhvxQ2yhuor
9lel2qcWcLabdjVyfGDSJW+/ZtoojIMNQ/0pk6rx9nxbP/hAsFcywu1s+tglbbpEYALn+a5THlA0
VGE8EVv5sJZIRaAAGFa5GuvQ7vWsiry2mvp9VZpuuu8a0mlCnCGrnWUiiE9CYrR7p8bdLMrTCfTX
VJrOT2kvwggbaVYIwFPFhTTy2LwK27DQU1X7uIB8+WFoMv/teYN1X9Vox0BnbIpf+TjMv/TSc4u4
m9LRC2eYBXo8S2U/0SkvQKYaqw5Jhv33lYA81nEgW/U9MPrkaXKX8aZdGvVn8d2FqXGl5OeJupt7
olmECHE/7L/O5lphmltp67CvaqP57Flj971LjPyJXnKG4U1ZdTuULw0MMfLJf3ZKesYY3DZ5GTdI
9/xxfeYC14meTe3RkE2bxfOU6R9bXyv7I/rO+YdV+rMblSDKk1BM+MxFCEplnxHe7jyKEnZ1VOhe
3R0F8M8iZu7tqlvRus7XDEhQgjmE9PQQEe/lz+wzsUFJC+MoHzLh3YAAsh06g4PKcOU66a1dNV0Z
wmrJ0GlXYoiTaeQ+c0pvpRUsxMgnAx74UDNvYcop0mWNtKbIf65dsto7igq8hGxhj89T2hrd12Xx
6y/MFmcNKlKLKE/jZNy0OCtp3lGqLjv6OE203BtW8DxPqvtp42Jj77iKav27mpbe2SdDYuDVkCnd
3om+az6YXj18t1DfI8jPpriT2mB+o58g1sixRrmE1kT9ErYmf+/QtSp3435cgL2Eolo7/9qDK23B
DRunISyHKkcWAtk3RM3dtnmY13RxaH3XlYySUU+OpJLeN5dir4xosSWf/AYh28hX/Tjck0KaxJcq
72DtBkXQxkrT1p+NN+lO2EpMVuIBiAK1o+cq63oRpl/EcPWVsVu0atEP5uQMV6MhPCfW2mLKbivT
Wx+Hqe3tAx6S7HFgT8uXoQJPGUlhejLK/KCs+CI9BXc5AM0FiuRglke+0H3AyG1VVw7qodT8abJ+
FmnGUwbgah/rNp+NyHZntBMXZdVaBic3Wd1fjRj74ev7ae/bVihYk60/hsznps96UrxOE6fBzkrj
WHu1fSy1Qs6x0EvAjJaiBApTPUlvRiShbwvpGf2FAuxM6YFMFAJZZJkg1E6LeNjiekVEM45BFWxJ
Wprfwwauw84tLmmTnFkK8CK9XhTSmYad1npcyHWlCe5ihKvnOCWPirwkGa+U6P5Z8YcHQhCfpo5t
0F0+rWBbS0/bbO6dYzNazi5BW32fznX68P6XO9MD2ATVaNyadKneTHZbUUtdtrNzBEOsrSFEmO7L
wp30ZCXzsHeRDv75/oLn3iDAVso3iOIQqk+q1cke2nquAgCZ5JU7YxLm7dx4KHlV5SVd0TO7chN0
h8+BdQEuVif91GWCKIjtoM3V0xr9bkVTepd0KmmuRKKNB9T4fHyOxNwQGzsju+TE8fbVbuOJbUfS
GUC74eRJ63LMm7RtAYSK1N57ep7cmBXYWjuY9BgxPXWhp0v5e6b2xASZbiBKKIDmTo5hTZq/Tr5p
IjGYaS8dAocJ3g38itBdB6uKhkHqZSSaaZoit/b1NSzHcbztE0sHl9XgArhTKbRbXEwwh+Z3F/6L
OeKBFBbMOIrQTvWpjwedmEqosFqsiHo9eFHWsKLPtklUxZVXphja2qb4aqeTtnydm94so85unG+T
XtpcVFpeAmxeOxfh5oSkTUdVvMCBvYZRsw6iI2+aEJWhGOhybVeagUiu+SvJetPZ201PZm8McdYx
mSkRwZ39jwm4E/U49p6f77Sp7vzD0lfZ/dDpyn4eDGuxMLIy0UknoTTSqKPhhyJMRoBL46oLtDrU
IaglBzcdZoqjxBgfg2BsN33pzS3rQ1EbcrkCamEi8JE3C2OWvtbcSNdFImM7txDU9AtdMw60kZcy
nrTUcfd5sBhNTBLUSIRa3L696hePlDs1zaL7MLkGQh6wGfris4fOnBb6aKzmN/CW+27ndXaH6BA2
4VhzWdA/PtuU8B/XBYx9VLjCklEni3WNUgsF+dAdwTfQ81H6/VL7U3UHnNt5Wp2gaKMsgLW6m7LU
qHdGkLbYfSP8Dqic4YB91U3t+rIsq/ElQdmHUFx3XXqrGd7YhMy3iD123dboquR1PhzA8fX3Mtig
WyiS1AF5krls/yJKjDsTKxw4njS7s1Al2uozBUw7bSemIReRh2QUvQrpFGPUdMH4oFl+TWQgjom9
JnreQVS2yvrUdG4l07AO3FmEopRV/6FO8n74U6xD89XVc5fywbGVf5MbfnqLjCi2kdRSpYxA7iTX
/VBi8xo0mo8CpV614209m6NzpTSXwgWqdv0laKrehcZhOpwDQABfp1m61123mMFhVEYBubpO1bWo
nKENu9xJpsNcF8YaC9evvskc1h9ChJOdhdVSWk/S6YLvlDnF0xL05k3KIFKLZObU1W3ng5INh7bR
gisY8vKushV0y7lcveIKufwxicaSQcFeVAWJQw0YuY3x3JRdyFHV0VvqTf9DmaFpBCi5QUts7NOm
i9ypbl9sG7c8jmAV/LTTOps5N2tn70i2dOaRaQo9BV0CY41MiDAOqont9Cj1xi5v9QqJBniMKvlq
1/Vao8Lv59/IEb0qcitn/RTQFv8zrb2+7vq0Wj6V69LJgwbdXCBLbm1/s1jycl8Ok/uYrmJjbOie
oBHUOM2Hbqr6lsGnY/2iBFi1OzUH8mluUHYNJyjO+q7y876ExqM875D4MqfdU2NNsW/BavzWKrdT
MFwACoaTVVs1pgKOekTyrm+ijB6jGVrYGNTHoGuGQz7WQRAJFLnbSFdBqkek8HVzs+QA1dDd0nM+
lhQQj9dAWm2YaVayy8suCUJdc/tyT0VnUd3hJs1H1Zy9NWeS6YaRLDfSnGQRMXhYahjBHSNtrxXz
pykffEacgTl+KobWM2NgBa4bGQ7VF5OnCudmTKO+pWNqmwenT5c4KaYO+TGmOFkk0lE/loO1TLt6
GDQZlQp003ExU9wIjCkp7qm53efalNlwIUS8naog6ge3nk41UK7/sXdmy3EbW7p+FYevD9yYh47e
+wJAFVkkRWqyphsEJVGYx8T89OdLynubBVazjvruRHSE7Qi5VJXIRA4r1/oHTonjxGmhwTJHmMU4
rDKFQilYhPoYe+fys/JnjjPSNANgi0OP3PszKRjNqbiUtJl5ABk7ZP5kCXHnVVnVsZ6n6oGqenW3
iMq6yBPERX3Pzhpbckh1pBON7PPLAcfzKADwLGKmKpJ/hKbbPrsrBtMOOZADFkf1jRdxP1V0fbgi
7+e8IcWXoaPoDb5rlvnFyy2fCgCAzD0iTk5U5vqiFbojhHEQne6+mYdZ446xlHtzcKvbSYuUMzWz
kz2VHtDAtFAR3YZWZoK64dS0xkGGen7t9XXotka6L6L6S+SV9ieuSCW5ym7cv9zR5zEd0ukEdBJo
DtVmG4Ar2Qgp0bD1g13EKxJY1hDOeu6S1VKXM009D3FoivQVAmjwNrArPJ7BpDbyLLNi4wDcYQ2L
UsSvejazO8S5s31uUPIcbccOXu7fiWUjrSaJVsnrA9mXA/+k3jDai6iHNVMPvdm2B2+IvlmLes6+
4MRsgYbC8GHDiPvSto7bjEmdIrCvHmatt9vAHabyKza7/Su03r12J9zUOsNoPfHamC1Qd/gXDNEW
05raAwLosbEelpwdVLWSFBmlKt0PilueQaw8r5FJ42aQGh5xMMnezWvDelEfa2vQDniDrLu1s/Wv
UlrsAk6bedWhyBBwv+sQHxi45SOfemZHOjG2yETZqF+g+gC+YtN8muSFU1CuOYyowO26EQhvbmcR
YemaBcNk/g8WBLgUGYY/Cm5s8TllTiWs7NX1MOqdGjRrXiMDmY4HyxqLMyCw5+J4gAeYnBJ6wwCz
rR9Pzs6yp8oabPVQRjUrW1UccS/l61tfm5Lum1fglYMwllE1fpZ5ShZw5Zt7mKKddjv0bQ7V0VFH
bJJnr/rlyyWPxq0S4UBZYt8Og9n2wh6IvZAmTa23nWEsX7VxzvJwchvzW6ORODmzUk9sD+z04KIQ
PsPhZFsZbAtYfraTQ8oAbXEYVTGHy2pgyGg1w5U0PwwGaKsv7w7PlxGZTUkik/c8C6W84xdQe9Ws
WetqHKyo7nfaVFFTmigzeIgC/npTtASymGwLTsbbHR4cpZ1GBSeKVlkR1bVpKC5Qi7GXXT4gFHBm
MJ9ve2x5UN+4rbMxwUs77hi66hjBKa5+WEfw9OQO7Vdrb1pntobnrwwUGxhUOGgArQCzHbeSYcrZ
Fm2sImukpq86ixg31Uv7xlqgE4+q2gSLUWj3L7+zU12D8AeGENMutGY3jaIjGTlmqqoHDALLa2G2
+aH2hnOicae6xuoEo0iGRQK7jrvmQqPRTVwjD5CI3DsdmANFtl68zvPYfN+2nhr5SwJS9UwccKpZ
NjkAOswQB0uP42Z7tp50TQf1oBmN+kZJMwRrCivdjxTBzEDLoScQHWRje6bdE2gaSCkMKIsBcTIm
zXHDTCTdHOExHUhfO5IC01GZLTp3/YiiPpiaduqsKBSEoPsmnZEF0/qyDPNKOOfsXJ6vSZ4Ecg71
eelFvz1vlB7+iVa2RKDLmu8jEtoHXRXWTmvFOQzRiaYQKiFLJyOD50db5fR9WsryjNk2t1Hq9re5
1qNYUin67lcn7eORYoPAwjyQo+V4eKGbiVpgZHLQqQu0oRJZ1MOsutTOrMjniwPSrbSQlaAWNpvN
tNXnpEhLjF0O1pzVN2D9q3AZdfXMXnYiWiUYgAgJqQ0E67Y35DIrxWpM9WDPHASwaaDX7Ocly/S9
m7XNGFj9kH1dyKBRShZVfm5xPsIpN7cUrHVkdlBnH3g2RyBnmENsLxpRHWlIXyCXDHslr7jzU3ks
Gm60y6T6QNL1twhYUCaHJ2p+QyPO++TZjfFNzefpU4QtOtY81Fpvh5aUfTAnUk58onr5JTcmfbzX
tYF8Ukf53lcHYLQHA4GDO4ML0X2euNbnRk+TNsRoXRGBI5zhS2dl67Uh8l5Buw6OR9gsZGzOLNYT
IRGgXXlgSSHjZ/Y3VubWIgfsdzAwNiDXNiNOrsTUfblqB/DMhsuXJ+92mUAJc2WBQOWlS/iX/PxJ
DC1KQ69cG3LeMCYdhTMq9aZSNIFSJs3hTFPbth75tUCDARCCUmfTOW4LQbHSJSk5sw9lVPwECb3b
QnFm/XbNAdIHXjf31yguYFagxGnymSNXqX1r9Mw7ohX3Zl7BvPhwyVDX6ymB60E21V39KTOjxblt
gQQHHdjk+znCHP57ZxXejTr1Qp19t01sm8TRZCFoOFpaHiJkYSV3IpktquZdM9TBLD22griwoxi6
uaN+Xhdvxc0QFdF+PxcqSql603ZzqAi7EIEi2Vc+fmNQrNW1a+PLYVbnj5aiJ6BmS5sO9qXrxmGS
TU31epomsbfmflxuzagkkSGQevUuzclLjdetHmccr/GYo3lCkNocSPGl8UVNfsS+BKez4N7nkvb9
8+U3sj2ReCGcCxq1Gdxqn9MlkVgpFNbFcEjdxkUAArW1CyOKhuJ6pPo+XpJ11D95dTLH55jBz84k
mpbIdEl1J2ICLHY8FzBP0U1FsceD4XZxHrhJg6tSMtXxF7XOnTFIcBBRruwehemD1ivaB1YrCudl
sYKW/+VRIHBjqamUdoC2yiX5ZAk4QwYqnuz7QYhoDGskFfxMy+xvngmiwW7KJjAdEZ/ZzB87+HSb
YwAo74CUAzMH1nuLpMU4gMRfUw+HCZzcyBXd9u60krwcom8TImeZOZMNTpaoVl+VcwyRoo3b3g6V
rBFgdrQ4OycT+Hx5wt/gfKG+RVDEf4/HIanSLEW9cjmYVe3dxYOSHVx1MsK1FfmZXW57lDmwmtBr
YgJwI9Cf4XsLWKRcfqeVEtCQXZp9WVw1wO8uXn6xp1pBPwaYO3pdyIFv8gNl7q2Roo/qYS2GMkzW
HPZxV5zjm5yYygZ5rEdvHgbvGWjfQvRpcnO27BRDdKk0rqIT6Iqd0w5aqOfSqh66TZ22157S2rda
VU1nNvHn65gnIIdG9hC9DCq+x2+ungS4HXNRD8NURJcg7tLLFkLuPnUi55Ab3RLUdryeCRSe3XDl
SyTvwgpG/ZTr5CbuMUYE74oJsUVsLcHn6JGDTa0CxznZD9WsHsYmb01qFqR7NX0RSPOZansN3i7p
Uf2jNpM4seKAk0Q35cyzPaPnPz4bSguQHDhrnh1rReyh3ZH066HQCv26ziZbFpPc9quz4loDqGUs
Z9TiKNyEQhYtwAR5a3VQx85MAiDXcRWACkUiammmKvXhNpX6ZdcTbQRKj3WmbyP61QVGzz0liJLJ
/mgYwp79rkGKJhz0Vry2uWTPgQqI4zMew6JBZ7sdKaCQ2b+fWP13c5lknR/JcMbv+rasfDVWpx/Y
WqTkQnsnS32rp1zgF+DsX5uo2n9Wh745Z2S1DfjkUMEbQEGG1/RcHNS0myj1erEeOkuLblWrcm7K
LMZVw1xz73sFKu8HnsZDt3fqzn7/8go9sQuShiYngzwAqdhnsTOMMl2wftYD4N203jmLbv3IY7Qq
fDMvnVmCraK7NhuyIhBsjlUog4iPRT/j5aCZPdnylx9I3p2Pd2VDR7GCXK0MiLirHa8k3JVQrGt7
9cCGPSkUWZZsRB4LfzbNQEja75Oc2pAG4qsMF9NIiShVxThzCz6xEaNHTwDO5kWefns0zKZSxdHS
TYem7jIgDeqyU5U8ekcg2JzZIk/sHCiAEo+R3CdY3tI8TRFFBPvrfFip0dy1fU6puWybYIob9api
5w/LPCt+DvJ/fJv/M36oX/8cT/HP/+LP3+pm6VJW2uaP/7wbH7p+6B5+e3XfiN/YEL7f92ld/Zf8
kX9/6fgn/vkq/QaUpv7Rb//W0Zdo6a8nCe/7+6M/7Ko+7Zc3w0O3vH0QQ9E/NsAzy7/5//rhbw+P
v/J+aR7+8fu3eqh6+WsxD//7Xx8dvv/jd42R/o+nP//XZ7f3JV/z75PuPn32hYd70f/jd0v9AzCA
xAugQ4Myq0wUTA9/fQLIBe6SxezAm0kqIFd11yf/+F23/+B2DyxFZvuhgUpcCtnvx4+sPx4lhUj0
YrPkebb2+78e7Ohd/f3ufquG8nVNZUfQkePZ6QCxIWTEE4J6gkMi1eYZnoZLlmIZmcOtKbQTd9hn
Wfmjxk/+PiNbdUP1PcUYrXAujHFc9zjVld/NpFz3eTabF1HirZiASHrJgoGaYaB3/GQU/3rYpw/3
qFb29/r9+XCPrGlukDBizc2RDw1qUpQ55RberMMQpFgOXHnd0M87zLfxCp3T6F4xsbHzRT+WwdoU
wBqatIHWFmWgXIfki7UY5mu3bb7aqQeewpyMd5K8Sj2wmcwPWrmo3E5M5bPRpQJJQXZNJ+hys0BB
xWucD3psDsDmR+UCeYFUxYQWOpuf2TZHXR9HXpgSS7xbVqveiSgDYW/nYBE7VqnpN1n9ylJ63E7x
IxofEJnrTZ/kXJf5uj0tPzTDiS2/ykuQE8C47S9L1+NgrqjZOWsM/fhU+DmQck8GbUADmPccv2W3
x0hZSUDUtc6ww/R2B8gvWGavgP1UoTwTvRrL7wjeX4zFuDPEl6p0L5zkLRh3H7mhfe28izgxnH3a
LDjSzoeW6uswWPg7dXsClACRSYCfBLWme2nWypkSipyD22nAcvDYPrnV6lvDxLXN+5orFU+fj2kY
90Lm19LqzOZ5aoxg9lBQ5f4kpWGPxwiLtDQpu6ILnUXaTVu80ip6M5Q3hVN+WZ0JoyNwysHLU/xR
/+Cob0wFgwwAlEKQnMg2H7caG53ICJa7EC/kcteYpXozlUsPFyBV53ug/MYDSziT6Pu4fmOWbCRY
FKvJNxD/5Y2VLvVNwYn8ejBVNPfLJFFu1EzPPmatliMhURhh2yEBPduLpYeZG5tnjlj9+IxlatEB
9jaEQwhZqXluOsC2slpIgYAVKsY57IypD6x8TIJ17Rtfz2wYG+RjcESJnD3X6GKfLgZrTm2coNbc
+WCJBAMCJSl2s12jgqQ34nI1lDwsgUZf4H54ZdniTVkAeyjbOgtLEFuvtFqZ7iaMZ2BSqG/7danu
8iyuQlQAz1mDH5+p9I+YE6claVSP8u2zsqs1KgaPPbVhNprdpd51hzZ1xyDWzR9cikOcEs4pLB0n
jX62SD6bpJkUWaIeejwlihzk+1jSYtN176nwl/6C4kyYK0iFCmP38gTcxGw/W4MQSeXPlWyvRxrY
k/tynedqJ0wc49EdC4re6veNmgJbMVMF8qDh7tulrP36tXppu7kZpmfJXM/WHXhWtiV6i10Y2mKb
vWmIlG4ZzLgNY9uLL7ApN6+44EWHwlmhiQpy2cmCSN9QdQ61bpDZtdGy01hOE4ihGwO81+DDjZ4X
1k6/94z+/Qr5ZWdmiRcocBdCPTGr0CYhDyel7PzKxUxiqGwDyncrSBGp1vtyfmO6xIbo2CivywrS
SUIpfjeNXvxWUJ15PyZDdVHARdg5WED5q8ceas0Jfht979YILuOwMbN3JBPM4E7JYMT1Rf2BnONw
pdVonacOr24G4fOTO/9L0dd/G0kdRV93zUP1ru8eHnqCtP8PYi5Z4vvvY65gabpBPI3R5N//GXIZ
5h8IziJoSOLBouBsscJ+hlyG/gcFBFiDXCW5piDn8++Qy7D+oH7EJqyhwSNT8nzpr5BL/p5McfIt
YjJN9cxfCbm2Wz7QA9qFLAuzQocRva0c1Z5JpS9KwXCMa9dJhner+WqW10MwusXwrrPG8Q0XF+3G
a8zoK7h5cJT4CHRf5wy6ke90Qr8EAt7gVzhPbdCTTLyvLbv5JJDyHHwSFU6/a7O+6QKHWny1r/R8
NfdPhvtEcLZZtvQCAxF2fclrprS3rV90jTPVaodAqaUtZGrTzvYVkVlBtpotKzHeiTILsIr6/OvN
It3AdgyjHAroJtPozY1VGYWnYXa1+JMZkZJZfV0tQW2uV804vpo6+5ws2SZGfuzq0zb14w15nlF9
bnrZpjojl4pPQSQB/22rf3m5c7r8pSfRwGNLjCZqG9ggMG83e6HapU6qNJkepMTsHHi1Xo4hRKuk
9bNqVN73i2del8niLFAhuEj7CiDEeR2WbjencI2QkLIuUZCcxkemT+o3Cc49Pnzz/KDVunavWmgU
+rNBOO1HhVe/bgyhF36jjflZDWa5zLa9oSpL8gcgOnJiuvz8ydEC9QYocZ2Bpc3UtQgAE4OAgSA+
hNyWtXkHgLrSpIOmM+8cDA/SUCnb9ZO3Nk56McEeul6nUXsVRdU67TvQwey2cTs+JObCislRhZt2
igPLLyww9xx8DdrnhDyM7KIue2vmen7oQSFKcCLFWR+e5Dz6kRylSY4XQj5rt4sYRHhr4CaLx6EV
cpRTOd5tvsStXzy+hkmZ2h1V/EgDV+7GsC4ao0jCEbLtw5LV+SxF0L36CkWdegxqkGht6A61Emrr
Ov8w54bCV0Ij2i6ZTKLJtfeMH6BoV7x2Sq3H4EJXFJgnaONCBjRGRGJnazKzG5F0Mz9eSofTUnRz
ERp4zEFdM+GXMSLw6XYOzBDe62L00ribdPI7nMCu2jibUcqp9BFsN0gczV5nhADIHjUgWsv5Y2U5
mH7nul5ycsbDW5Tu1rdZY1rvk6xOlleJ5pD7UqHtIgIXFeVb4rD6kMzjMu6tVUzr93gqhLbTlVr5
FgO71d7MeYmIL+mWtN25o1je4iuOWmhiLx7TGjHP+MKGhWBhVJV1CGD2JgBlt7cc0LwDjNvQjUVx
gPCHP0wZp1LyFm/WvUjnRd8L4Is7K+H25KdirJdA1sfzYFKs6b1OkuUKdENZXvAtJkgRdTCJ2r7E
K4wbmnjHrQ1unYhi/UeCi9jksxMbD3UK6C5sM90g+szH4R45l+lDo9VoGQ1IN+Bv2pauL5AfTP2Z
ID4LFNLG4TyObXdd8tIkX68sll2UNFMEVERNA8vtgJfVQ91+EnJ7HtN2bqEDsGnbcvueHndycO/d
11ro7O9gdaKvkdz0hdz+HcPq3/0f6I7cfdpOB1WreLsmbuwdbggw7W0MpMFZq7PihrZQPWIbO/fe
p8jbn4vwtykChH/IBnP02WQHJMxCRshPljH2o/pEcpeH0J07Mojf0dpDutjlsloP6c2MP4ePftaP
ZojCiNxjCPLsBvC/F+Aw83aBPNUW53g7m1vH4zO5KHQCPnCBnLmbjfLvgUkF1tbcp2Xn3TxKfOtx
TKzH8Sl6JdGotDBsixzAx936f0Ov3+HtPTm4ZDrtKN91cb/e/0YomTZP46/HL/0dgNm8lr9yV1wL
/x2AmX/osNiIo1Cado4DMO0PiwCMwiWxF4UXmcT4VwCm/UGkxBVBxTTjUSTqVwIwY3vKAiFxHhFD
MrtmoF1yPKEr0dsOLhQkdiyKweOgONXtaMRgybIwMpz5SomMqgjiBvc/vUKfmv9Fvru7hE/LHVdL
WiOGUaAbaDHo+bWF/ANKQBM6DfAcVuEPEGHvhCHFCpIq7nbTzIkTNvlahvUwK8qdUEV+iKjWsv9V
qZVdVCKDEt3YWnzZ60Pc+05Vs4Etq6h/hm3/O2l/h3/20qQ9dPfHGVr5139OV9sg2wrMTmaY2Eoe
wYU/7wum+Qe3Aam4YoFntamt/31f8P4A0kYGVsJt5ddJfPydoiWni4+ySZT/+LVfma7bBITlEAdC
TKWko0rC2SaKqjAPxfJK13dlPjTR1Sj09DrJMJG5pKgPxdeq68a51KsYp3D/yQidiPE3gS9y41Kx
H+Ftqq7k3x5rpU92fmTR0jQ3I3VnDmkGkSRb3gPjFfhtqsk52aJtN0mxmKisYoOJzhzVK7lon7Q1
lkKzcqIErtDltAfQ/x0lj3m/Atn5qLV9c5vE2XSmbH+yTWiLOrB5atTblB9+RvNclygwuOZi+I4x
tw/ka+OPSpMrt3nbvLU7BG1eHlP5up6E+BJXSroFKDHJTEMW5o/7aQ29owqTXLTZxNCNoz4z7vIF
3Cuc+bl4h1xT/ebXW+SyK62GJERB35yV0yJQi0zqJbSmNr821Da7tp1V36utMX1QFTFc/HJ7MqdJ
ukyKmFFKPu6hKDLhrlq7kAyMrxFyDtwxSW47PNwPFAjPKcSfeIcedXpkvaTQHvJdx611AkcOZIqW
UM0R5q7n5U5Tild4SyqQLa1Lw03evdy9bTaaF/iTzGtyd6eTmxvossyxi7zdEqa6/Sfi994Vkg/n
dHNPNYJHFOkB8NVSpve4V7oyAwQW3RKumOjFoZjqBb5TjdfAy515PnoQn2UJSibhoHZvOtPmTQuh
R1vCeOrW/sLuyjG9M+xaj/cD7sHEnNwDuIdlopyt8NfaZlsleAPlwO6JR48sfz1d8XqZlVWbdOCP
x0UJxrjp/9SSUd1HKH35cVqteOIx0Gf2tO3IylZBxrE3I5LG69vMlzVfEeGPk5VMZhWVoWlHVP4T
V4vX/cvde9YQOxkbKKgYaAMSFHXcvR7HpzpxLPiMDtAftOyqN3qptmeYCadaAVgJbgNGGbN/czo4
SK4W6DwBhXW15UueedgkWHGinWPnbCcK0Cb0/umLzEnLho57M7Z4FGcwiUNrsPPvSLXpO+Az5Z1q
l8N1xUkSUFxA/OflMdygcchKy7I5em8S70PezJYn1JNTwUXPJRYZGkS2ftHYMJFJwIr5wtaNS6Fw
ic88yOY4BkNSfrnlZ/01ATOR4+XOQ+6fNXLcsDksOP3lYqFiZmBdnxtxSKJ3QZaqGs1dbNbpGPaL
9mu20/RXyppjjQhWH7Vxil7HzTqVN07wUNQwcrvF3pmdsUYDYl9LO0NNrZX0V0trtAcEWae0AUCC
rea4vbLuJrWNFDWMu1YLC7uuLyMvz84she2Zh1O3FATVJCkIUN4WKO6MGmvaLdywSRcLzqizvO6W
ar1QVGXeJXO6njnxtnGLbM9g3rC7QEhkmR/3CknQeppXTNAM3DQgQnmYCznJlHborXBcnJkqz5Yg
rREagl+VgZq2TdqhpgMVgKJiKBw1P3Q9zqRrMne/JJIr6zS0AuOTVUiF8hlevEmzxILu7YRcXZxv
lVrX38xMoLhWkIEIX578p8aPJQTygCwv/oGbWdjPDmnWwnZghqCn1E4ifUWCPL1ax3l5/XJTJweP
8hOVXRKez8BuMV6Emb0yeIBmm2sqTCJA/kP86i4pB49FBTSKqBxAxfGEAG/sTUOWu2HpjPX7sWqy
qzLOfs1h6q9X9KSVTSnULilMGRbTrrR15Zrc2/J6McB9IyVlUL5Lij9fHrsNZu9fDXL1lNqbpOE3
76lTzGhk/3LCzu6nP5smS99NcW1cI02T7wG9mj6fgvTPhXrVGcoQkt4CAaojHJPl1l4FonxGJUa2
+DS6fZylxGES6CRVOjeHXpI3joOOFLNUjOUe3nF3U9aasxdThTSOOnxXp07/8PIwyNX8rE2LlBs3
Lsl+2ZwRQ1mtSKlqTohooeGrk7VeeIVSXhTOoHyIjfptHA0TBNbZuXy54ZPLBPUYSUoD92pvtpkE
PQx0cy2HfOxoXGpNse7SYVyDIlWdM7cGuQ8/7+PfTW32abdagaUi8BcOyTTfJIn2Vh+Qk0wqq/FR
NLzEKXh916aKvq+Nuj7zUk+uUcoSNvddpE+35EfUeTH6VHipXTaRmPdW42IR3jnB0dOj+e9Wtik9
wHl2Mo2OE67GOF+bQ4Ltkec2AYi2c3Z0Jzskt2x2BBJOW2HuAu0sZEzwGYdwMl5UjlN/cerh3EXh
5LwEBsm5inASBfbjTQf5tNiKM4ZttuzqyjNW52qMpvjjDIb+vkZ/4or7vHXhtuY5Y7LTLbu4hSGN
IyfoccsJhpsTEptOiDqvtvhJW2uXaHooe2vA1HpuzS607XTdT92Yf3t5TZwaWkkHA9cGpgzv8+Om
11SlBqOMNG2kzrsVV8OrVJ/jMzvfqbnytJXN0C6OmFRDrA7AMBjpZNfMoNUEWKTZG87wCc51aHN0
9KVXoi7GykOBTBwQkon2oh/OJdlPRUiUNGFqcb0k0S4/fxLnOpUq6kanQ0tbeSFu4WMgPCIyjQJu
5q/QiMKX39PJEXzS4OboUI1OtfpUd/D7LopvlaUXIRqp6QcxoeP2clOnRpD0lUsmALgj/o/HfWsB
HQ2zx7E4dp3xzenG5dBNc3/miD/VIbIplO6B60BJlJ8/GcEWZ7A2tljTuenNAdddhKAaD1Vq3t7u
5Q6dbArkN9lqGCZkqo+b6hI1Tpo6c8O2chs/LZX6u0PB6hJ1mv7Ny02dHDtSNxrXVfxAtvOCGtna
cSlwwh5TxUBtUC2iupmfmQynWwEqAWtMA8606RDqd6CJu5hSEsXtvWYgubvU03Am13Culc2utOSC
e4zCG1o6pDlXhKt2qVGX/6NWwE2RTsQ2bgu3biNXRSuZva9uEfYUCwKJWp6do76e6gtGWVLngECZ
S/HxFMgR+TPXkr5wUzZ9fP6Qz4/wN3357Z+YaCRdOXXBRlkUVDatCN0aoDM1WughKtAgHkANfBch
Tr230Kz1zqzT563JJJDKZdeQQERvsyWslpkPeSRroWAs9CDpqJaHZYmu6Y1aW6I6E9I8H0ILXVGu
SyxYzB23ABJNl+7EaqKHSldqe0Kpzh9i1/B/dQip3koXHYCvXM+2F1wpNywldPSw7tti8VunMTrf
6mKonq2b5/mZreF5p/AJA3xP10yLHWKzj49lS0hBAT6sU9X6ToJrMSnxzIiNvtytx+c+DghtSL3k
5IGKoFGwhUY3oMOXBp2EcB2XfPoaVa3dOjvNUVQ83L2lhweLKq+RfzQXhEIu1NGYumBECRbKpY5n
pMtdgE/ekvTWUxShCrfde1quUtONXC8L+Eyryn2kOomOgdMIfmMctc64eLkfz+ecBFZCmEMiBSj7
9u4cd8CeemlM4AysWSDG1hgHg2G26R6ScP325da2p6yLPwg0NZIQEkhMwed41fLGVu49IAorJk0J
7ELJPw8tvKcw5nsACF3sGc68qW0PaVOScgFjQFsnlyQ/f3IuDQKuQVGZHmjD1XOvmwmxX1JJ6BGH
+VBBE3q5i9sJSJ1eVjQNGyUY7tPbm67lpRju5ROy0V0Cw2VVbfNzZ4/6mZ3p+UhK4JfEKUm6CVnB
414pbtVldZ9EoVI4bRbaReM8LGWm+7EVNSjyDtoU/mrHoMvLfzjjyUls5Y/IBCO0suoRC3nqLhtR
ZfihCvfM8Mnlw6M/XVlc5/h5EzIE5UD2wc0SRuBYVFSB6t2kF1V+X6i20l46LsHL21QH87KPWyhl
Nep7w6ckK6YwwdX4ruhK9y4ejRlMVrLiwOssqOOFqIv277DKjO5XdNjRb1T60mc3rD+teQz8SHuP
eqV5qelO5OKtGBkGs9KLbrWSyNy2y+k1gW4B14DMy4dkxYkWwFD2DgkD8RZn1LbyVw0KxjUAq6a5
nixw2DOxVXK5DDOFulzTllsM6CyQU3Zavrf6YYITjI6CWrD97VInsz6iTdaBbW2XW0VvH3A7Txvf
HRAn7qJE+15mLUA7TWRftMUT1w0Er9f4knOsKnWXvDeGtNw7RjWEEU/idy5oLNNavuZzFaf+YC49
en1FnfjeuFR6OGeVFvljC0/cB2CTIUAZu/Cg4nyy4526lq7wm3W0FB+6xES6zlwv7al0r9teKUu/
MNDOSxRTB//br7elqLEttIYuUEbR6P7Starhc/tZXhnjUO8X08w1QD1RufoG0PpsZ4rC9VMlEq+W
uDSQ7s4r9bMTjfOHzCQjAhLKCnIL/9ypybxhjxe58WDqoz4G1O2T0k+GFHofTN9wjPX+MkuIdz/0
jaPEgIIsOVIVrga3sMSnJAAEhepfiaevu4/sEhC/myaW89HANQUtY69VP0y16XyaQA1Xfq1oXhli
e1DfF1kFMjkXVfyj6HE+AAEWD+8VrajB3HRgX2sqXTUlRjRHsT7SfODJzfRQrk6ivRYxXwyNDr0u
Z9G86IqfFSQnYeWTMJhtvdlTv6I8BlG60F61xqCPO3D2zWUEgqvbtUXfACeqwVfqJYq417FaZiMo
5mRs7lo2HevCKa1U/T4OZdrACmqdjzn+4Ved3q/pbnDj8qM+Z28xaEO7uR7EJ31BXtoXyoRwWFln
jbGL+9UsgnmsvW+r1uevl2ZYAWIUiYaMYpy/mhQ9wvou68zAVAtIYJ0AEspu1thTSNIThFlbpTFo
rmoq6zno02WJL2EbTBaQuMxu8aWAL6sltd/m5tIcTPTcy32VegXeD2uOUUM9iymYUCq57QWNBZMN
EMxvazctwszW8WauOXeXV/gH4ATwFrfImFzLHEf5/KeByhzraGpqEWQFxK+gLNslecsBOWR7XZ9W
a+d4WZO9ta21ZGVPwD1jqCtmMdZ3XpuhYxH3QkmHgOHQ+2C2YjGEKz4OFsLSDkYWwN3Fh3ZyWxe5
Ck+Jv1RqXhmXToxGx97OYgU2gNuLOwVcnYQYikl4SMcuakLJsymjIEXDU78YHbGOoVc7uNYpSEfy
w+Dkor3jiszZ2W68KCEgK7Bwad56wNQBXe3Rzl2GcMLapN5Xi9u8dkdWErr3xfo69la3CuG4V9SZ
5oWrltHG9vcy6oQRKAidJCFIQ0Pbl0kPvMVtJ7hhTbyk1c6ARtGErqro7i5BkPMDShhW7SuGtxg7
J81izZ+KOblLm6xafberGgCcqn5nzdGUhoPaKgt8fmHafge86AbNzdQIXQSOD1iJOMoVxk7x97jj
9AuB2K1uuC7IZxLPxAWUrSqbvNDpovXrlOWqgeK8O34eVz13LsxMo8iioPt9b8NGMbENiBF8WBNw
Dn6bpRnPq+XJR7tTWmCf7QSXlBK/ku4hl80XE9hFaMYpeGW/n2u4yd2qtoiDGu1yvfTrWAVdTJXK
R0MHL4NGFfBhmhiXghkWowtpOUUN3zk4kzbZrzjbydEyB0rtSoUhk+/VMnVu8iXFhcDrlQHygufM
U2ias/4xiRHHuOgNhH7gz0SZ7a/VuPxQAUskh9Ft8nmPKK19g1o5R9ZoNXixGO6svdbbZkkDrcMx
k102cX4MWu7dEjoZ5mWSDtZn2+5X9croOwjWzZx5EPsbIJfBUKNt6teZqT00EzbYO7O0ms9FWaHN
2UxLXfvmEkMVmx2t/7h6COiz6615c9lzdLwB76pzQNTrgNT9WhiTb0UODs8997abiLrNdyWvHdxU
tGky/QwdJ8OP2yhtLjRka0VQDI79jUnWx+BEW1XbaatGDxpjGZEeBXmAEUBvFtkFEu3Gm6RGxnCf
tApSIJg+zN/rOmMPcpEaTMKhcLp+b5oVjuJVPE9OgLeGWfgUiLwlgMk8UW78v+ydx3bkyJWG32X2
0IE3WyATSDLpTbkNTlmYgEfAPv18YLdGxSyq8tRoK610WmpGIhC4cc1vEI0A6sVp+GTwF3XwBXGB
C4szG3Kfdr3yUe1M49OE8hrDkrI0UC9Bl44d7YWINAbMh97CQsHXWjyD/bWEs4RYtO5daVaeFLsM
TeXvrWLOeBVZU+34XmdabdDaUHBDQaND90s7G25drbBbLGMVehl07vp6by5m4UKPMWY3qNJkNna9
sohnNKkKddeVhhDcylM7hJY5zV/WmGB9Y+PT8xyvIhtCT6TTJ0xGxJWQBSr+ZraBpGWVlN+VgdgY
NFKm3n1tT2j3uRkUZl/DdKLwMROa6sDo59T1azXlfhuVlhfolR7iEguaJ0pUL3EJjbDK2ypa6hVz
j4HNtoJGLDzipMFG9nM0WFD0YYb+1XJnwzi2Tu3g+oNnlulXhrt6l6m6wJ0UU+Eic+soWRYUszK4
/iqIs8FGo8duyEmMHA6AVt+kYyx0UOGK4pFCZIlHNeFZy6FbajVEWKbUAsebuuGDHhPpNz0DLd8t
/WTpn+NhybX9auq9uKmrlYG9X6dps2AqNE7VDqcdo71fMRoRA+zIOs2/bD4q9Tc5K3ZM+9HJkIgz
J3tc++eZIqdfP1Ey6YxVwaSYeXUPUnrS43C0JMYL+3jupoZyXtE6Wi5CRwEZgryj1MNebdbWVhF4
UOy+2Ml1HrNvWZHq4oMDjHtjpQ4lcRKdrNHxy3jGvHHGeqcKmxLvj7DAETveWVL0AwI0pWxuY73I
Lw1+BtqvCPWsftybxXfCtUyQtOgaJK7TdAU6XtKFgoba1joeTlP6vc+TuMDwYW4f0Q43jdC0Viuq
GDQUYcp8E4eHgX+y4/vVr0umOtypI+/TN4h7CerT5EHXnannXriUSffR5G8re5RhlMho5ThFSik3
7dSOnNQvB6QB9nE5T/dFLk37OE9C+TBqXJIhUsRavStWSAD7qQQh7YUILc8d46REPtYGEh0g6kus
0ErFHcawWPPkUk1arboY6mZen7tuTPsdV0bjvi9qpYPuUDvZ5xEo4AqRVHL5rd64eqEYys4IpoHm
aDCti/s4F7JqEc3HLydIB3wIwgTrsDQwdOSUkUeutHzv6qP3kLRLe6NjhWAdlUwZj4BmkI9g5Jh+
XIRhfMxzXEie8gZmWWSma36bzjhloHmcyctumabBdzyEnfaKV+RkjMy6PjrFrCPTSbsigfug1Tn7
7ZpVqJqde1ctffED+fHFgRHQD6o/wsIkczbg9e7M3JkfCqxjvhAQ9aey0hY4mXrcJXjU5RhFALqw
mbeu9hRUlUx/bCALMyqFPnxblL5WqWBcupuo+DeHBRpRvAcGV/zwaq59nz4NkjqdkOPdbAoX24xa
i7/nui0pXRqbzL1FDe777HKb7eu07a7UEX5mMCg6F3Mti54SDveRS4S2yQrH3nCasOBCCBVBu2hn
aDki+GJzdNsLKp7J7zMxfqhX6328Lk2gFslna0IJvS+3Bzdt2Xs79L5/yBablQlDhcsqLsZbzZmz
284dvsHcyXb0mvLrOal4gKzvXJyZ0JHs71I+9admmrMfcWbpw0VqDxWUzqEN7TKFm0WSoGHdJtce
/vfYh8xUlDAXCeLrGFuVXwYUft7nivk4UwchPSVJjnxryFAGbmcNweuxrXY58WAHtad1YRXqy9bm
stUd6TilzIiRipbm8UM5uSqkHmi7V26sXKy5i2sNFmBPpprMV4jdNEEnF/faTXG30xfPe+cxfzx6
pAjw0yucjAZ1Up7wIVA+lqaoHqdmUMJM78ynTp/G+9EtsQWLvexTBZ+MGhRV89afc4rX7bV1uwYt
usuU9D7KYszYCVvO+8Ttp8fSs9Yg1tfxxkRsPajajpxK2bwMrPJpnauDNjQleBW5XukjdmxTx5eN
lNayBqMKp43MZyO25eb7rC2yg4a+wIeVC2SvSIHv2ITcuBXP7jXkDETEqadiy1diHqsWy2PvcB1C
ojQvMRqSF6i+mf4s1SsI7UenMiPp4HgERFX6VWzW3IR0+jyk7X0xaZDb+0x/r1JhH5x6FlGNW87H
FWA6DcAif1dVUEd9XN+c2zVdx7Cb3eOMccUzIvYVvx1OOxyj7hib3qXCMObHMvbtxTRmH7zSTG8M
VSkDpPX6YHMh9+fCUt6nqtFeLZ1VPbmWKR8WRS52OJpxQcE66erBLBa5x5/y2lhHIzSE83Gk2tx8
AjF1cev33UBXd/Mn3uuw+vxlbPsjNWi2MHVVvY9ZmztpaM4xrgU9Unlm2bmHNcmT3TKhig5ezz5i
ubT+cF3FOIi2IKMWerbzqKLXaXPCspWHwhPxQU+kcsyzNDtkDd0I9NqzPNDm5K6WVn9nFlr2lGV2
3wbjIK5T5PEuaEvMBwypiGXj8h2vPZzwYizqrNwePtCOgrw+COnHbi++Ypu4XtZMHa8Kq/5ckXpR
WBiOD7PI3PXjkh3RJcw+K0lZP4H61S8rpev3La5EmBpgRzuNrloAkG3HMCejLIIYFTssk2g6hTk1
vd/zyVyAxLpfvc47mli36YFpI32+rgieZ5WY9D1uWvauYS57qVaVgiKVdjkWU3yBE6I4DsJ6Z8aG
cre62uxXvdkcLTVVNx+8uX5vp41zAxrngYDhfC9zk7vBTow7R8Q/MGJ6P/AMn6k+6i7A0aX+NBde
iocDNpJ7bIP6R30t5WWxZt3BUKe7ohqwBakIqv7SxjlgY9u4A41B1mXK6WM24pYEh28N5yHOoDQZ
FCLcS4aWBmUDENqnzq8REDbL+AO6NSKlhqJNFixDj4Cjrkvb82ESrYeiabmys1lIEvSsm7uoU/tx
Dkjfhoe0qu0dtaj2gI2UOu/5+VYXeBVNhR2CQGLxzbZQFH+h9fAwT5vlnoufxxE1QRoMiGUYHxqr
xJNCSWz9C4DsMkxNrBVC3Cfhbq2Dnd/MiVcNPt2hIkakL5mSXcvbyoOGEFEFRgEXiw++cb9qhFjB
p2dbETw1vYjQDojBaAmU63dxLyDkQbi2DT8zKzqyE9pPNykWIh4WYY2JJaAyYTNrlil9YgvbO4GU
XJc3QdYYyF+Lyp2GYLXYPF9ZZoWbOB3dBCIZjmA7uymcOyXObBdnbHw7feEay0cl15cUoqId61hj
Jsb7Wkk09JpLDQ0UyGFS+oitTde12eKjk2sYGXe10n+xpZR3BXT9HlqhmSS7kaj9tVIgI+2420oj
lJ3XcjCB2iWbQ5je7zO7Np+rRiG0AanEtWxS3I6LidSyuR7ooiyBkJNowpGKyNvht9fm+7y3+8dq
rDPb94BjOD63r+QoMLb7XOhLbjKI7BzDlxMe2MBnpUU/bKoEbSgtca17ievytUTAPfUrZk6xP2f5
dONZDZ6pVZsM9Jvstnl25CaMVK09phWWmLlvuyVLdiap2I+hE5Df6nJsPtdibEvcFFSgw92Eh8m1
Ymw1Myop7hpUNSLNkW0KLhq9WkgpMQdyht0St+3HZnR5hnKhaeqNNI58Ii27pycNVh8uVEtsiuam
aXcoWLjXY1W4D2s7el1Y5jG+5bndLfPOmSnFd6gLK+oFhhzIoRVGN4U5DPsiQEclz0PcjwmRWQWq
fwfWY3YiD21MKIIFxuxRrfbKYYmtjwb2eOneKpJc7Ce6sBI4Mno4AcbU43og25ZyXxC339mI4X9P
cm6eYLHb6sHNsj690knqYA1tgxpaPoX7rWEyOe4TR6ocQYzYHhBzcJ0ANwSEImqgn+Uer0s0ZU2q
redijGlkcwBzqj43sdM9QK+68RX6xJhfJAJ7EVOaaCWa+mKI0I298XqtO+oxb+zpHzX4u7R+plYg
KXX6R27QN6pL8Vg6g/6E5d2Q/MhzIeR+KEq9v9DouV1XS9IMjyrGuE2k1HxSFCPtJnhQmWxGiEnH
1NAgqUfc+yyVC0Q1RstCrauxUdasvMwNcK5Sjg41y7ec+c0UOOsCVQoLykrdLaBDblqB9Ko2e3kV
tFm63OrzQgAc0NKA6YQ1cruPTUveDKlTZbvUKBROZFpqT+PgJE4kh2U0d2DtTGwCGwC6gZnEKVJv
HRXZZVtpvPhdm06NtH0tNgduH9nM5rNkACTuu7av2uscXM9mpKsXxUr6VjAEdo0p/tEuBcUPEg7Y
+sZlo9p+UjZDsfWzh+XZlYVS7CtiHe1aBJapcxhc39WYBpAY46Vp+C32c+1OJoM57THQKeLrdrEc
zacraoG2iW2vj/D868Gug6TXAWY1/TQgTTSt2HEuqBjVd44kjvrmaK1ugDeMaO4WoXXatbpU6Lh4
o6ypSspuUGmNG2KIbLDXVKJTyz7FRlJiRD16VQOmgkzh/UJ3cNwNE9lhiD/KMGIXBGdIfTcj+2NZ
4TwzDzh6i5PPl/QxR3nX92Bx94R8fXy0epe6aj/oeCdPtDKz3I7qLO7ap7ywzJKTo0zTfbxglvaj
q9VSuUzBhDWX7mwB7SOwtN3j5I06wLQG1Y0vdWrgehtUUFtwGtAyU7EiHMjj6qIny0V0qNLspvL5
8rL2JqPlV5e+hwGrhrdMyRBJ8/HBmWo1kGvdLIgwMq/+gerP/EVYVGoB5dhMl05dkG41L8emmIsL
ujPSey6gD4IgFaWyKqhAeTE2vejwtQqdcnjKvf3s4SU036694ngPWaHT+9EyCPbxYTDRZWU0bBrU
AYtnCWs/U0iXH2ifF/DMU7PHwqrVcpdcO1dWS9zgiqTSmWJaaayRZmmdONQ6zSIMaVuFEtKaRi+j
tlxmmzyvYtiE/nHfzz30PitvoyatHcTgnE5xLqc4VpQGJz8Dz5wdKWBSvivbeRoip51Hsm2Fq1x5
mJAxVvDNSWtlfgZ3nCNqrOalLNEUXrx6ivrYqr27MpfLcoxrL0uONkV+5ifDaIqdwaAgY74/dsjA
dbRsxEEpOtk8MJyK9dCqhDXeFLZeM4f3hhZjRxGDp139oa/c6raRtdN+rjRmXY9LobalxXU3K83f
Onb/JSn+D9rlP409f2HWYlLz+XvxilW7/Qt/s2qtf9iI+ENdQeCWAaUJkOpvWRNYtcRA5F6hZ+NP
sOlK/K0kZxj/gDZrgh8BpQqtzuZ/+idN0fsH6vybwQG/CpwgVJg/UZLzTibdgP5QmYUssUEOPcgT
J9A/lOH6zHFkR5N0zvPdahXrhy4uu3t31tcPcT3ElDxYhH5fHKN5V+nKUmC2qE/OvZOmXRsYNcKj
+2XTQ9uttD3DFrtcEdhxad1oWxGvCq98GnMghn7SW2uznxmUvcMBM3KYHlY7ORrgGiwIixjdGrIH
uFArbR3SF2qJtQ4ySuCo6lm9wqljWncJdWW+m0WmaGHmusXR1Ooe3aFcv16rbqgOFiNDZTeZZZ4G
IxwMGiFK3X43e6OXvlXOTXWUpgkRH1yF6UUKDS2dtKU060fdiPXkYqrTptgDlpXX3HtxjfwjGTfj
XokCp2EMcsGF2RtWP6k0FKllxSBxq0gJ8rWwteFg0BQUF/OQu6DKp7z9MttDgUv7jOkrnZdCo1Ob
MPDcjeD1L4U9SsrApRdtkJlqrCIrQLM4iEuXG1LD09RAtaIY79uujdMA/bwpyu0CauBaxd4QzMPQ
Z5tax+bcOlXadRv31bu+qZwyahZv+UQl5SByx5Q7GPH9RXnFLa0rQ85TFXrqZNTXsTF8ZioqpwMS
fCl3eml1jJ5QnE13dp55iDapFfiSvDMEplWOUWT3ks7mN09x1ofSoHvnMwDCNz5pdcvPjcy9wvW2
YHRbk0kFuKo0NWEydo9E/Mr2ZZnQ2NhUT9GHgxdLgZLZi+7XtcVQZ0Yadt3pE+cu0B3kgn2NhJYE
vuNRae+gzxGsXeZ9h1tXY4LRJUhGIJhafxux0nH3chHKJ6pLMA6Fg0a+g3wjGYnjiuvSI5oGRqUp
Xz2Z9h0zrUHtDh7NATPqV8v90IxmcznlI8JS6TIlhp87eVXdDUmT3/S5OnEyh0zGAVgQjGTUWFN+
LItZXyFwqC2R2aYL3nKD7JhCLYY3dgfTSYrx0FZwUWp/rjT5VVtrbzqiYkgeQgsEVs0HobaDu4Ma
3GLT54kV40Kr8tSoWZ3YjiiNh5kBZ0oLTNdW+r/Mp+fLkYFu/pAbc42VmLdUCh+NTJdLnOyK9KDr
XFS9T4Ze5QdNEQzOu8nFcW0WtNi5jzPvAeRTVR7wZVmwiBtWvamuDIGWxzeQ6Rl27pl1yFq9onfX
1slOpZelU4q1mNwJfMafag7BTZXN2VWL6ie+kc7URRCevXAFUhV4o1f+GWCUcAXzCb8V4qaqQaw5
CVdljQiNAmAjIJfp9/OUIgzsLThlKrH2X5EulFdfhFF14DH/XqXrsu6+ndDut3/h7/vM42rioiDl
g7wIMxl44//dZx5GcoB4YYypaI+8us82qijoRHxXIJRtql//us/4ByCDdCieIHgs40/us7/URX8C
AmEKsMlhsz4lDkfllAU1zpuQsj7IwCM1PVh6OVzla60TidrOcw6yUwqJtK6aX5g9nepQQUWYJuDS
BX1nymOCZuRFrxnvgOLTNszc+V5v5cehxrYcjPxNNWbLs1I6xpOOpmgVIA0xRY2RzyGD1/VqhinP
iWzkHaS69rrH/LC/NCbMRffF3PMrdMUuu9Br6DFcOpmQG8/HKJmeQbLPcJhE1u96UO1BDoFrV1kM
VESLxffC2npytOlMmKIGTPTM95LUxQVD3YwJljnW+8aXeQn3fVebmLpT1AObAVCAuZUxmc5xajFa
PTZO6u7XZkGtFNvO1jdiiwpQ7cqSBn+SWDdFN00Xbl3ptCaYP/uaXCuI2XCMg3RGCGlfiUyT26hx
Wu0b7qlUD9S5a/WoGmbbfEAYEOtJHyna+h4F5eyil7OZXE5rpqkt03nMboBgO1ly0RmN92T0Q6zi
fMs+mTSbyIyPlkCTQ9GU8iNiR7Nzhb17ddO2M+DHBFzELRAQEeQL3ClXLbX82vTyebgpvIa/SxvF
oUSpPOuzMSQdzwCyrnhSbQq0S3tVBgN0nZYnZRIS/OPc2zpWZRP28xiPKWINbu7tOn2On7UuSa2L
JnfjPucSQoXo0sNPdm18FWgUU0FSs6+JDdQBUE9uOUeVZj2jHw6R5KKyixlQzVC5PgLpsOlnFm1o
NkLHDa0+H8IGTWM1KAp7LT+vw4jXYqfF4+jj+LQY34nfq09Ds0ywiF8YnE4ZAlnBJErgLtiuFvxF
/NWlnsM23zxqrYBWuvqRFmCW7EsKYPVRx1cF2SbHjN9Jd0w+FybdfbrTTAZ8KxP43dd5Kh6xdrHI
i9yFaxa2FQUcTuZ4caRq7vJs2CMcXRvfa18ZBufWMpui3G0k2Ns+cUB8UCZSG2r0vBH8TcvsIp5c
8wceSCWmMNuFD0YYeAH8Ji5zs25Evq8U07mibiJTyFoH99eX/CEVE6nEChaWIajJZi2z6V0L1WX8
WVBabb6gGVOUNTeR36vX5anDqpiUaRLDFzdrZA560nS+pU4/4L7rzOoHyPHLs9HUOnZ2CLvgkAqd
0NzFmL7EAZ7MpbjSK8Yd18OC4lqEJgdZIfjIqjomnSBbbLfEcXjJIceXfFIiEwX2hv4SeSb6mNfm
mMAv2dJQjeJUC5Vmy05rqCAr9+wykrW6qpx2cQfWlw2xmzpcGVLhdf2S8fYv2W9l0ybd9S6ACaGX
75Ruy5NXB89a5uakz+qWSNtMEm9stSK7Hu0VZwFMDIxdntkq8IKXXByPmcG5R4htLkBykK47XdJ/
H7zKMxD+UuYPWVeKB5S9ULXH9lM7oAjBNC+txxlkBn/ICVvHmW9pzlaHkdY6VJYFs9e9PoBS6SIr
xsorXOO5F6GhX+kz3G7ISdSk0nZDppsI/I+O+bf9438Ly//ZxPf+/T0cDF8+/1xVbv/vvy5hxTH/
sVkG/CTW9M9bWHHNfyCtwd0HnHRjOG8X9D8FyikrGYAg1QI0lRxquxz/voY1D8HzjWeLy5IKEP6P
buHXcGZUKfhLKHmCxt148QTC1zjjupV036Qco753l7AztGSXpfo584vXletfq5CDkDSg44Ot4QlD
qVFqp5nsYoyUZjT8ua0FMERaQxnYtP1P+373V/rws6b5uaXIbH6Gg8PjmICnlyPdce+rJTWPyWls
BgQJ9Qxrk5fzE4755aEs6l3ki8lgQA+crOS6E21rXR8YeyrJTqst5aocp57hiUybaPS8Jip7tQ9J
g/uPk9ed8z1449Wh6gEvllxNg41/8uo0vYuh4dLAsgfdJqv2ct+JjfoMLPyN/bQgP8NzRJWCTHLb
hZ/g9X2TooSEO2OkNYqCTkmbXSZo8vkMy89xLt56ILJAzqFlkRxaJwUDAl+usqrVEHHFI49uxA6K
f945wsobq+DdwGHc/AzhUZ+cxcoYKOidWEa6Gnu3hSmdR4RsqzOshLdWoVGjbw0gOGzeyeEYnCnL
isaUUeNK87gAa7sH3T2fWeU1lP7lCPJeMNcgPqjwULeX99PLqaXuTvWkyyjBlvGixeLDR2/GvShk
4VwmTAkwCk29XZmpyZmV33o+F5XAjV2EZ+CLpuFPK9O2cUpZSRkNeBIF8EOb/URb4I8/ZmQzKBJU
ig4XPurJiXBWFR+gUm+iKqZ3Xc+tcqXNGR7l7dr9UbW6beU2QtqIjZsQsXoq4hSDZFP7Zm4i2kvO
JRR+56Ks7e6mdazq4k9DlOPRQbCRf4DJz2F//dbwzkrhttHYhrAK7bUnX68VPQ+VVVf++DW9Xopr
6ecDYrTzYmIXxVKyNw41EPzjnJTnHujXw/B6lZNINI7K0DR07qKS6wohfVO7zupEHP4f27aRzHhT
CAKYJ5EoA4GG8ilcBmdNloOV6uiLKlYG/Kc8Z4j05gP9a6nTSDTCM437hAciI3YvcJFYIzvTv/9H
z3N6KdqD0Tb16tVRk+MGkcYYt6aM9nd9P57T2N9e878q7b8ONxaqG3WXzxUX19fHAAF+MOmUeVHe
W12UyJJekSpLmrLlV6JhceZNvbl9nsGXC1MYu0Tj9XJpoqy5dJ0ahQg48fS5qkAozp+RareHwtYB
HTS8VVAmY63Xq7QjspJl6VSRSOU72Dhi33jmFP7hS8K0i+TNQJyVY8tV/XqRWuZ6Fku1iKjLsLfT
UvnNSGUbxk0HDv33a/2ybS9rIUim03tBiOZk27it4ppnLqJmtOfPcbKZvngWmK3fL7MNOF6fBtah
H4fY4sa/wl3i5Jkw5yjTShaR6or0RrG97Aq8I+BPYZVXa1cNt5qdzgAOpvaqLYR+K2gyvR8GlBID
TXFrv8f38hrxj5SEY86P3AAgJ4ylOaPI88up3X4nm44shoG81yYA+XPwilHgsDKZFdGQDN6nTsaM
KbCwiPCTcRjKjX+cf2x8UhRO2BSktZixvF7P1LOxolIuIl1T3i1023eF6sy73+/+Gy+ZqwzlPsTw
+c8psU8wCLDoION4HRdYvpTtuI+tcTizdS/X1asvnmdhHQTgcA5EKOIk8BftAHxuUETU85o+N0Vq
LDtbMSodJBOc+gZTlBE6AX2Nai3nDwZCTlHLyOmJSK77KS2qRyTb9KtpafEpMtgIKuwRxH459use
3Hwdws4BwKPOY3P/p1vEJA1xDejldI35wF+/B92gw80lIiJRYDVXDrI+dMrinvmyf8mdmNfRFmXY
x/xus4B6vYqSeOrgtoOI4q6JPy5NDiByWpJwGe3s2MFGvIqn5buzwi/8/eOd6D0TuLaVMcvmS1dh
m5zmhkbjVIpryxwHoDSffYZ5xiMSh9bnugELBD7acUagEcZ8T+9P1IyTl1YETQ/o76pxPT67GEzu
JzG77acktZf5hVGXpGfixK+f36a5gxkDaqEUoKciXwguaNOMQHi02rjcTEX+CTl5w68kACLs6Icz
y731PmDWqSR7TFmh8r5+H4WX1F6nrjlDidgIysqSe2srPUAHZ3Fki8b8NAhhMyezq+ffv5Ffv0km
t/SzUWKFbEuUf710qnc5hJUhj+bYrvcylXagg6uLfr/Ky6f9+pvkwG1G7WTrgM1f4vJPOXOVwfbI
AMZGbd51lV+A7fJtnBUfgCyYtJg743JZtPR5TdM4QNPdvKARHJu7sZLzBcYy3p9e0wa/Z6vp8DAl
gp/ebVm9Antv7CzqSxU2Hvr72EyAHvr9Y7+xucYmAGDRq+C6frFk+OmpoTeBvcQbIBpSIFSJXjZ7
DYfC/3CVk1eoZfEy0GxFPWlxyr3gPgcYJ5QzMeOtT5cvFxcd5FY2icuT0BSDTnSHxUyjZSxvGQsb
j2mWbGjvlGYwM7UWmF/TLiZGyHi7PRU1IDWz1mswX7mN5alnQyWhca1/0/mofjSzk7m7P99vHGnp
KxFAQR/orw+zrJm2J7GbRvkwLYfNAR24sXHOBnN70NOzbCP8R7VErc52vF5FtCseCNmaYQVQTpeW
17a+4g3pnsx9PPNqf01XdGIkMq24bm/B4WSpFAMEXbgyjeiu/IDHd9tnG2hNOs9NE4d0vr/8fgNP
HJu2+Gxg8Qy5n++D7phzEonQKsU3Zq5S8AatiBghL4mfxYnctZTwt5q2wq3pbHmcc7X2VyuBHFRj
OcqrtN7//qf8ust8OXw4OhqxAOtOxUc1vVYXJjspGWGxPtluru1Sd8YPNrPLM8Hg12j/eqnTpHA1
GLxjZhPppNWh45XiYGnDEjGkS67soTX/w/W26+CnsKCZ/YgwJusByBOhXTfoUQs8PkwVYg+jZePM
p7slb68PLG91y+2QHbXYzZMAkZPrSMgcOHansXZohQoTETOYJA3iZdSulQqvjAlOzy6OpfuxyGPt
x+/f5VvHii0GDsRdg9DQqQB3agil7TXOMcCL9r6bhvqdw9g+GOLYOE685X3rlCC1F1NcenAyGUql
nvCb8U/bD4Rj1F4NDXQl/alT0Zt0rh0vKbo0mieNPh6fHXrjQ+cnNszG3z/zW+eX/tf2SdEopeH2
+iXHM4S1pE7SqOtwEVkXFPXEsrhBoeNz+Pul3jq/wBSBZgFB1Gkgvl5K1liwQ4JMolZN00sjnad9
2VnxPl8yMPdpcU5y9ddrjZYrRRSgLEITN8Lr9aDiQVnJjCQSa1ofq27UfqhOVZ3pSv0a+1iFnIEu
s86jaSdfSTvnjexbNYlUZnLvm0IB6Z1A/tYdoDEzddmuQSfkzFt789E4oSQHgNroYr5+tIReI6lm
hVecoTaPaz1M96lmTGcCwBvpENofKvL/NN3IZk+lLBXFnedCySHNFWZ5L1axfE0IC5dLbsQ3AICd
y35x0r1Z6Q39MWDOY+XMd6jdlBB1GWf+/vycaH2+RH2kpmgk8H3SSj3NP9N2JYDkJVuNo9OtIIN7
V6Wrwg0KS8fLhfGguhVEUgxP2+91rhl7tVzMg4jz/LrRk+TCgAtw7u5761XY+KBzwyIMSb/19aso
VQ2fH6VNoq7xjO+qWuFZZY/T3xbD2NP9G5fardg5jY6EJBvdbipfrpvX6yyTAdYXZf5o4Dx8qRF2
2xdd1xy9crWOzWDXIHa79MJLemXflE1zv87LfC5TPBGj/vsV4ESLqP2LhtBJs4Wz4A2xoyghcP31
QzWhTpHXKJ/ItOiDdpAuLWBPwNrN85s1cyq/zLz6w+/PwRs7TssBkTYaI3DITgvn0SFkNaYLPkt1
xL0CJ2WPfFt35vC/Ea0Y4BFa0WzmYU9F0rfPLrUx3w2TVb5T5Nxf440aVq01E7+8MwXnW4vxedlE
xu0KPNUdMyDtQOmWSjjnYggpSZ09+YR1ZxWVeyTqi4c/30KiPg6bDmNshKJfH6bUy11rKGBHJoa3
7iZNTIGSOeKPlLVfDguiY/QJcAhwcQg5CY1DNZE4DZ0SgoCAcWyjG5nH87l2zRsBmFUof1GH4/tw
TroEDDnStWtZZeys/C5Z3HLvgTnaq2qCTUfdTseuRr359xu4/fSTr/HVoiffQVIs3SBXqhfIMOa1
bCZ5bOXiRWNfm19QHYgPveuOUdxg+fr7ld84/RZ3J5k2Yse/mrGKSqGfkyVKCGTJfBE1O6xjs0a/
X+WNtIDDCIyMp+QNntqoZyBv4b/NXqiVNio1HfZlgOqBlGZga36/1BsPxD1GB9eh6N5i++uzCMFL
K9C18sIUhtqzO7XrsQMPdSalOlGLezmMpJUWufpWC/FfXy+jS6waMQHxQrsz5hCj3RQ4cJzXPohL
9auhAd9dczX7ZudusaJGMyZfa3PQbvRVFRGMmnG3cOfe9YMBPllbnQ5GIIEwQBeuuUaE2N0tw3DO
nUV7IzC46Odi6IvsF7ngyeaoFDWxA7A3tETR3JjF1MfRqhndJilSDmV5yJUBThDdzAUux2qOvqem
2Vf8c8WDLqz4Djc/Hf6Opq7gfHjljW+btVEFgHGH5O73b/KNQ7Olzls3inY/s4zXW9wKb7AVbXBD
Zay0vdeAq1smmERO153zJjiz1OnYUZ28xO7k7IYurni3XBP9ha7P03U7r/EZkcZzS5186ssIL8Wp
pRumwu2fKtGpB4fZyVWbDtOZDOfNpQyGqejybZOgk7A81CLJkcRyQ1DU3QBGEm56IIzOe4jd0t7/
/m298d3hEMtMmoEql+lp10eh44OiWueGEh2xAGruuvcm51zS9vYqKCWiRYp2gXdyB0CeMheQ5m5I
5x75n6pXMOSsyjMx5K28hIf51zInR0+41qrO6LmFxti27zAaZOwNGfVKa9QfuUy0z0AzB3oCmRWo
g41DrG0Du/p/bCg5IF5KW1w+zUsmp4CGp/Yc/65UfNgoix8vk3XmUd/cUIdcAcSHyTE52dB19YSW
iYaT/7+cncly3DjTrm/oMILzsCWrSE2W5bbbbnvD8Mh5JsHh6v8HOhsXVSGGvk1HtBU2BBBIJDLf
Qcu0iP9DV66ukpv/YS7kBgjKo6yJJdXlUUYqYsWAu3ZDiuR/0qVLQq3uxEEL5Op256EtOyA81Pbw
84kiDu9NtnsGC+UR3/byMzRgKxra+KjkdjTUbj4NdK0+sTnEmElW9/hhedGIA2mQLwg3vL5014YC
pyAvT55OnK3LpdNtkUrQjxsKFdWFdcyHuwWLu5M3j87/cITpTpAHgIzgmbZLfQaabtQ2OcKNinO5
kjX9maxDP4hKVxIslx6MA5MRL1HqXJcTijELLGqR85lmYd11a5bdlaDVbmAWwE7X3f5e1Gn75fVV
vDooGT6wJtDvMKouBxWTptSiQA81F3N7lh2wsxeb830zjtt7ysYjrQYjOwj1125b2Fug9rAedhj3
ctAWTLtwV3Z9mxf2YzXPRqi7Sgs1enLeOTB03x4xpE0YqRzVfSRz5Vn/q8KG8MXWqiNneYTOfIII
05ysBk2SNy8ldXBNavGCU1T3ZxlVVnVVBaNoMGTPoPVdxL7s8qS16I6gYtP923nT0QV9rXZAv4bK
M/5BVGD2ezNvqrYXrDSCMWYOa1TRhw86llZNiMCM+xUqtuKbrVE/JUNrhy20OeHP+Ejd12jL3Crk
LQfLcOVcAibD5gtUJrnzPnAivWeuq244ISI+2alakcxU1bhD6s/7X74r8rm4DoD6k2Z3l9/VBKTZ
F7gBhW3RZx/EDFHNTMSRNPaVm4C6Hbk57Q6NFFoeob92j600Mzp6JvRjhz06wYE9ZdOQvv2+8bhm
AKDCcwdCuYsxybShWZ4zSutQ8UU77vvWizp6fYtem4pku/Ckka70+29TOEIFCQ+TOhvy7WysKJT2
lvlmqJX8GDrAMZAo8g29WzDX22CFlLMTGl6P7gcUXx+6+JHG+7V9BhrFcCkKIo6/twmDUVX2djpg
+DKs7s2MhsZdDJb/A15D/duvGiI/9wyesCBs9hC/LamRD1whvCOQb5/QEsnOCq+QEA0g8+ALXZsV
wpeGSnvIRBxjdwkUqYa+1pI4eOIVLeTssbppNdg+iTIfJnPyhtw9rmkjkc3R9QRnsy8Ua1oOzhqY
R6j11m1WQPbWG+VMkfo/R8FfTUmcf7FFmYKuVokZg/5tHrsfr2/Iq9MFZcJGweOQjvPl2UJtMy4K
eoFEr6kOoUFS1SvM+tx33pGqs0xNX8yW7JjSBSHaeeHAubhQ7FVEkpDvxTKpsfRTi7pWgEKY9s7K
IBRBLe3OsC7FB7cbkv/hDuJ+xXeK5zcp+v58e2OhcPTssHThrDgmDuuCWHkQfF+2VuDIU6yWF4Fj
qtbeLaBRvHrNsNALlQauzAwZq/YHugG/FK3T761NM0/tENvnvsmbfycsVmFkTMgw5Zu+HPwuL4IN
vwpBE6gM6CWad/Lnf8XNrdP0pVgmOxyhPN2bdlbe2UL98voGerZcuvisVNcg1FGn5PnObbNLYOZ2
UQwBrj1EbGlaz1s3QRCb+wr4pSqmJXTRpPsVGwXZVKciJk01YU4fVw/Cie8Yadn7s5lpywmtyWqJ
xKhi0yOwIPjTzA7ymt7icKv2cSvu1alESQhiUyE+LogQ/usMtO3OQpsbdCQtDSUMBZTKQUFFBsu/
54dxAS0BecXTK+OG2J2QZPXm1u2EiBy3a94NvBZQ0nMztMnmTb1pBWmFmuvK79eXdX8un0elSOSB
PwFot4dJtlZSVLoGGcJG4OScF2VyskfIwUgFD+fXh5LJ3m6CRCEuI6r6z9fG5TaBcRFbLncdWJDK
Q8FMT5+2zXSCJdGVpxTVs7BITPc7endvcxCTRSppfwPnE3QxsWeP/pO+7fAINwE+wFz/UJf9hepz
e8IXt7spECy+WbZh+f76bPcL+zwmlWdSRDnw3uAqdda61wWf0yx7HWeSJffVtHED4HXrQUaxz7Kp
wGGxAaiR4EqA31tPWW6OuFRtd1HMNRqWGlObGpXzD+LRR3fOeyMLRI73rBkBEYe2qrq79vWsWSsh
pi5aamOIEMDbbkWSd4uPfdhy1lIpIEqov124t+9psaO4+vra7gPO8y/AQxDbQnqElMgud1LnIZAd
22UXrePgQPLigvMrdamOXBj3R1KOg0s35VokAjmVu+eLO2m8NHRILZ6bJTXqRbr4udhCUg6aOrt1
NVSVseMYoten93LrMCx1d8mG4tres2zMGL9Bm5ZMVIjyG1LgkC/b7tOmOUccpSvrSLkIwhUlMqpj
+w9ptC6mZdraRAsp9W3V2TgQJMp6UPq4Mh3IhsBZZTecp8vuQtySWbVRh2ki11bnL8gmKLfk3vUJ
fani6E3yckbQyjBfYT7QKEC3Xe6MTSt6L17zOkqVavBNZ9B8ijHl6fUP9PLAgdnTKa+TXVNh3/Np
1GZVM4oIVYTGWX7ytNEMaK5FM4pmwaDEb7OWk+GL4WQ3i0/Fnt9v9yXv2wLngxpdLeEFgIaSsCyW
IyjwlUnxcLWIVNjKgS/ffyYcjbYqtZoIM94vdrUZAWzUm2FEswrpfHGwhFc+FB8ZwRldQssgdF1+
KPQYHIvMrIn6Rd0+GGOzhrOnvhVWy8oZWJcAbbJgjIFzvhzFjBVLaJ3WRF1bmg8z0iafjUbtDsLR
yw0uJQIot6F5Iz2Bdjd3udZrX44mVINNjUMYUJTpNWFGS2UMb0y15IRoMgJA4yUk/VsvJ5SrVlcU
itpEou0nXwX/R58emcfX9/e1j8PuBsCC3R5p9G5CCoVsCwEsaBrzjHtCi4t3kSpHjbdrG87lSUd3
FjAmIKXLuXhLQxRovTqai879L10H7Tytnn0ukPALeqeLDxKsa7N65qVxa1Cf32NRy0mrik7f6mjK
6Vq5UmC/StHUevPasRHAdrCnKSPunUOXqZ31ei7rqAFbdK6HEty+3TgHo1zZctJtSALkOEUkcZdr
Z6Dg22uIhUbYW1Y3PDIqxOdEAeB0PLLwetEKYM/xcETnlfojfrp7AGhbjtjRoZkaUaFFsRLnAmsw
vtCr/dGn5Z+qFPeoFHxsVu++zfqDtvCVbyavDhC7DC4JmZfznHuk8SkuNJE3JVIiU7QgTuujKV5b
TemoTledPia37uUoOmFxQOqXURoMPPqRAJsP5YcMBc3T67tj/zaVa4nooXwvORqw691IHkrsCmSI
JgKGnoZxN1lYahlTFJdD/mhsCZIG4DtugH0m/3SlORxcxdeWk54+3Q5ImlC05c//eqlB6XXabsqa
yGm8FeMg3Qppho4Hm/PKwaYDwRUMFhdDw/19RaJRqZaApZRK4d98UwB5ZxsSqyiwG5VfF6o4GPFl
oubSkoRFhM8gYX5fUS+0qlZQ2Kyjclg75GUnXn9JY77rtXxL/Q22sA/AoOsPovHVo4FCGTk324bH
0257WkuCr1OcEsIWLC3iKVP+Tfq6uHN73fy5NCZuRVNqPI1ZjUYomeJnTAGOGoJX5m6BkuM6IFmk
/yi/xl/fNDOrWZtUr4q00VPu8iUv35kqNe/BGuGP5rp4ByLgrRgD9jEYPXk7qJT9YC9fDgrhfezn
lgyoBzl2g36w5yMzNr59u1rk+JKcxFHhProcBW2nzUVKtYrUbk0+bGk7nhQqC+fXz6S8Z/5+l8q5
8BFduVfld5Rn9q8FTB2nnupyrqIYmaj3zdbq7+Gr1qdlQAs3buFc5qjG+U03JQfR4ErcsXi2Seg1
sqPWHis6VpOeG31XRVWrd77KQ8kvUAIJN12dD95sL7B+z7PkQcPpJ50kGbqcJX8KeGhuq0ix7Z9a
Wz9YyvhuzLxTXvZP+ihusMTCR2Ryb/EdOBVKfu6M5KZvmy+vr/aVEERZmpxZii3pVI8vfw8dXeB6
5NKKpqknAlY1NmJFsb1950A35rUvX1LAn3dx1sihDpXJVkadqWVky4YVJvZwhPW9EuhYTF4cEuNM
AXy3plJYSBsqAMzmhIh1XZfKrQLmLMX7wMcL+q39cD6hZNGxU8kuSGJ2S2cgjT6NrVNEWd+qp7Kr
pQPGvB2YE1+JJ/IFBWuFG1fqmV1+oMpJ5szQsJqxvGL5li6IS6+b6P0Gw567shPaHf41OB2+vi2e
r57dKZQJugtugnNItnE5bLqh6ptC2ojAo6JTi2NMGSENrt04pT1GeZ7MeHms+odNq9B90Tb6zdhu
hDPeTYFiuWWQtJuBBkznHKQgLxpvLDtXGQ1f+eyWfY7L32xVSm7slOQKG3SBTGvs+EWKWDK4nQfM
fB7jOMtCXU3eO2n1kNfzY9W5uo+dyK/Xl+jKyQHwQZGQ7JKseQ+4yvvaFFYHOU2xR+1uwss5XNdJ
HETDq6OAuqWvxx7gLr2cLXXGZbJqJY/Mbh6AQ6NuHY/Wz9enciXwwWaUnxootFSKuRxkQIC7NVc7
j2KgdqcFt5jAGyBITd50MNKVI0o/h41Mi5LDs0dcY2Wku1u+5pG9bAXCmMS3AcOzBHeCfvuyJaha
vj61F4V5tgtcKQ38hYQTMsv93OaiFBmUNxfDoDvLWOrGrxIl+ziPiRW13lKelCXrT7gGev6yruk9
bkJ5sOGleLBzr31KJHMkmdiSDS35878uNpkpLVpc5ZGmiv68NUh0KSArD/D6174lZXmE8+h5IJS3
Ox6IcCZIB6s5tNsmCadKdCcPOM1pNWv1IDS9nNBz9Zaygfdcf9wFQOndhJx6VUUQsJRbM15+DLOp
3r7+AZ9FCC4jEaM4UOy5lels7ydUd7HhTTiaRG2NvEcwr23WfTBJ5NYzJLN4wB+wGWOMZBb0/2fR
Dp3Pfaq/l3B6ALLxvP2g9lvitg5sXKcgRDfslJpL/0EdimEheDTtD6txkl9FCp8YoH8Vj/ebPUzr
ySNXxfkPrP2vBQe2T3PVL7drU61noer9+yKfewP1OTT2QjoadRXNzrolkKMwAbxRiICf1XGYm2iw
kAxkYA99fM341hmgTZAjkI4adqd+z+K5/K2sprqekFVdjMDtPfUHpmardh7LKb5BN23rznrb4HKJ
/xbQTd1MsGGre+fI9vpKEs168+4iFEgc7r7Kuqpdno+6AT08b7cvovfsr5gxKYGrKf2Htkq1d6jf
utzfvX6HqX18wsDurd1Y0lh+B4qG4PbIpPcPCN6f0u/A4sqxtyRcdLGhF24N/mg6R2+Va5tYbiy6
WQyo7yUPJgTh1MFD8kDvkObH16w48Wh8+0vPo3hN0xxlAxhgunF59pFwtOrO68soLWID0eEZDW54
dQdn/9pcSCbh1Eo5Jjr0l6OYScGSbjMMrrb5pOIKGMUxUu4HB5J/ZH8e/x5kN5VUX7O0WBmkyHJ6
nLlbRG2GFjyN8yOG08tYhkANr0jaRZR2X5AP62SbGqcXZSQSFW1au8OJDbSqPy3reDCrlxcTQwHV
eS7o0qHYhc0NqM6q2iUfCEXKOzQ5dci0DaaC5dTjlVrWyxHj5WVix4jc6VRz5Htqnz7mMZrEaLSX
kdUNxjuHkn9grbNz6jHICKQySyhy4+2FKgal+CpJT2Bd9mldUeQUMnGyiWyRzXeikS7GsDO4hNej
bs2VzQi7hA0vNcMBQe5qYi4qkHhAeEW0ZtX8DmcK+3vROcrbS7C0oGUHjJ4pVUtjdwk5QwU4EKXp
aLX0+VEfmuGr9Dg8uIWufCxOFFkEjwt4k3ssEq8K8n94JFHelEmQImp822Uq0txwqrV3GEbZJ9E7
7gFe7+qoFpc5LyZQ/fvcH0rkZK/dWkQJ1LSwM40uQE01f7TjAr9D/Ls+25tnRa+f72vfjTnS/TGl
bvL+u0kncFmVKqKx1cQNArmxjwLrW9XJiPAaPSgqpmBCuNR3UYSlNLWhGYto3rrkYWlj5CAbC+vc
1ycjj+0uWF0MIyf7V861jqltLijvRdbo5rc2eS6uOmP1E1GZIvSywY7K3IPlsFape2eMsXnwjrry
BQ1uUkRySPwA/Mhix1/jD2hlxymOUNFWm+OjQOErQOC2wxd50jEPMvtbPK+Tz69P+soTiRYihVPK
QUiJkdBfjpoN+LS3XYeQhSWy7sxF4z3iQ+rwFB6MP7Pr9j9Frzr3pFXC19V8uUkVRY9sKI7v1KqI
D3bUlTBOBxBkDN4GZON72H9F7NSxkMCx1dXmAMIl5iurJs1djPTgnF7ZvAgSSlkTNi/43F00qNx4
1cuFRxlZxegjEFyc63w6ypGuTQhRWgrHJKQSPXi5vmam9moM7TKKixQ697bhkY0A7jvDmo/agFcn
JLu15L88XvZPMxR2Y62zGCrtvG+J7dZ3KpZuBy+Ta7sUVARsYu5AgFq7wzgtKYwXV88jw8V3Ll+6
5dxiIPSAX4oS4C1s34L3PHqZXZsZlzsZFzV42tC7ZCWPqwaxWR4qrYhnhI/1+R/cwrt/Xz8LV+51
eoFcss8VUm//6ELXLDbxm0Lpxsrm90WS9E+YVyNuMtUebgyxYR1EnGvT8qCx0kqDNA2U8HJv5GvX
jiLpKZxojRtZCiZ6yqoeyRJey9J5SaJsxtIBxd1XH0pFrXB7EXnklbglqem8YN+nZQ8GFn1PSQJf
m0SmvAVOnn0fsCoIk7RCtf/1xb1yDlhaBNaQx6IMsldZG/IBqDPmhFHhbuZnT8nxUVNRrejRpj7g
UlxZVg4bav5SOcFkq14u6zRP8+JWaxbVjVp/9zKT3YnRxun1CV0bhWyMzpkB4R31+ctRcn0GwL0W
KMUo2reuApVpdMgUvD7ItVUD5yE5SVwM1Cp3gyC9mBR1mkVLkSgBZT0R4Ja04jBijAfzuToU+Z6N
RwNtkf31U21zjTeQk0ZaqnztkiU+ZbP+pCh5/D/sBOAdvNNZNFlpuZwTt18r0JBPI5y9k6BZB/Vs
LNilavGbSSFkDvB2nktvNMNfiLGYyK2gqqAjgGPi/AT3qg5NJXHPr3+kK4kDylOUWx2a7hK7ejmh
vLdEpYP3i2gCohkBdSLOQqct7OHMN13O82pjEhiDftmwtIfhwWNcsQ42/YvgxduHyods60hC7P5t
KvGjYzJwvlDQbN5nIh8CAXLXJ1N0TlVVx28t08vxQNrL0qokYO1CsjdqPXpXdR4Jx6lC3F4wUjfH
5GD/vzhkJJAkJYiqSvQ4pdPLpTVtJHV5cGeR5s0/O2USJ1Xr44PE65ned5H5yVGkiIIs0gM92mVe
NAMoIWddFinUEtCHx3wgyhW07sp0MHD28zD3mvP4pJu9Ejm5hoFW1evVOwfN+CAZhqIKPE1M4TYk
g192SL7igbecF5CEIRYQyqnPUkv61m5K4Bjd+qSsmX2QyL04vnIOnizDkMWhfrxbqQpZSbzfWCkT
s/jh1HWY9/mNa5e4iZLQHgQLXS7J5ZLBU+ZA0Q936BjvKS1mhpEneHdkWXQdgYdkxZPSjSmR3iGE
6cZ3gyMRt2W/wCuIl+5Xv63JI45kDbI1a6P4bqy5d6ow6l+pbUiPeH2p/CGxmndZ7YjHtEDsfcIA
9V2zYW4p7Zcwtdb1oDY283YcczdCX7+/qTAive1i5TuQ6iMy/cu9xxRRpYJLCe+KKH+59zJNrTVg
ESg5NaX1uGL7h+lqmx2co2fK0X4lEcUGCOLAxoAweTmMnRuJVuZTGsV65vlY5YRqq/+TdiOod+/z
MOn3phM/IcOHpWxlhryKbz2zFH5c90Far09LLT7Fgs7GrM6q38992JWT4a9o9TTGclD6eLkmsiIl
iSkkmKAOdycF6renmHQaQ7MWq/DrxsSXEpqFcrC/XkYzxpEPANAjUDv3KUtSoJeBeoGLqfBmfMww
SsJGEC4pjfqy+mejinsw4LWJSU6HtJGRqN/dbV4MztJPXA0hjprKrZfz7jKWtHxrwgdoThapJLFO
to53W8rCKlPAb4cP0/bzrTmNWJEjs/e/zAWgCAm6rAbsCeG20YxbWzEXbP/Sd4mKaXpbFdnB8+ll
wCHJAkwsn41k3HtWYurqjShmaCFjhzur3eHc6ja/a9ApB9O5shdkNgc6D4UzypW7AzIaydikg2uH
dZKsuM2UPMENh7eHsOZ/u9U+OvfXx+OukeBD4N+7my0zLcxWybLCCmrPt3lCZdOuUIAaUd08z41m
HUTuK1tPsvBAo3JvQ0DfnamtqEcNUS87dPVRv49TKz9TM1rC15OUq5+LVAiQKMw1dMMvwwzMfQ/t
MjkrA+hQCiDlZjBwFLNW+4hNf20BuYsInBLmBlbpcihjddEdNDb4LVR/7zYcu96LhX7H9oD/R3uw
DV+untQORAOIzjpBdA/LwkisaYw4M8IeDxQfAxQ+1KwYByney9WTbThaqhRDueyer8O/ajP48GAE
jodf6Hbej80utMCiThv28E0O6njX5gP6wSQ75lH4/22o/hpp7ERJRND1sPeUEpS8NZ2qpIzfHIiY
D8hXetJ8Jq63y0+04s48J4mh04bOcdgrJu1fZdCmT2/dc2CAaM8AWaMYCgn0chQP/cm0iWc9bFe0
DxGiycK8tdSPg27FB0NdWTbuTsmwBX+gaXti72aihNy4i07e3d0OwrTup8o5UgG8OggfB4Q/Fpk0
Ty7ns3Sxij4xg9hlvVLtd9y7bFaOukwvS3Iy62BHk3pIWMW+qlqLEoHXqtLCza37T306gkkh2I/p
B8UksX/S4nkYsC9vC0hqcd2qfguxOrlttmFDZWpD8/O82ZY4Cowvp08W9IwNBM0pyQeX01eTapwz
iBWhiT3V7xLEJf1/tTvoFL+MHpTNVSrZkvtK239XFPGqtRpKq1ZZZPprrruiMZ+UDyLt2sDC1/3g
ZF8dDi4nnWmErWD97CaFl3sKbkUNOTDbbd2aepjZCDMlokr9BXfjgzj8YhElAYcEgNyG+xOw/uV4
Is7M3qxNKzSF7fng+euzuplvhjcxChhRbmWeZlANd3dKq26oz02uFQ5r9ssUoxP0w2qiHTD+VBSr
Onh7XpsTRQqeAvjNUnbZBfylzfKh61WMpVuzDJCgb8+JZ5QHkf7Fl5J7jjuSVzbNhhcA+g6aYtYq
phl6qZ1EeKVVPmZYmOq1DphRMz3S4HyhPP/MusVEl7P4rCix24nZRNtmQiw1zLuYTmK7Cdw5lWYo
+2DrTOAAptm2KaVpHXH3YSuxHev6ZP6ME4eVn9Cdw0LUELqO4146j9q5bDTF4OLomtGf5hFEdjm3
GGm+HnRl6L54T9A64OECkB02CM353YaecjIpDPjMsE/K5UsN6OKMgad9Mlp4bIgmuQ8LsIGDQV/G
rOdRkRimAiKZpLsLZVrcTXUS3icJTnyPDWZw+IvX2b1buuIm7fCO8Au7mU9W0io1a4CtF4XA5tFs
8viHMOzp4Fl1ZUtS2ACPBmtaKjnvjlmCyIMwc1j6Xp2ajysSQr5arsNbr1FmjVooCifUVaVHyuVh
plw24i0zIo0xmuuDObfSft7R3368gFhwH2hShpsq7m4UQ89Q/ijMcMWBI7AE8teTyQ57+75BQgGQ
okZ+iFDy5Sg6nvGOMbtGiKtDEweVWy4n7CWBdvX2ipFtjsI3Fb03t35l6Rt2GYwYB47Unl2OZeyq
lQb5m0Ij0QeMAFt39PqDJbxyKFydHjYRnmhI4L2c3Fybk9pNqh6aUtbb0xjnjNKadopn7nM/Iyji
fmiPn19fUxlmd2cR6QN2CKgkMuq96p+N9SFimysJg7Yk/rQu5ad8Xpyz1q4uJa14OjdurH6I3fXP
6wPLj/VyYNksgfohJTkv59tpDqLlxB6y4mk4j6KaHguE6W/XydYOTtrL6hkFIIQB5AuGmIN0xeVY
RT9l7TStWlhnKiTrHo/rAPm1gVkvrVLgiqhaP1Mzt07Atd0zTerpbON9bAbm1oxn9OT6O7Ab2ylf
2z5cCbl3JRaZNxnm4T7mLG3o4ZJ633FAME7Wq2DKtHY4KEpfiRf0XAHoEjNo3u/pZh7KXCqfRgs9
q7dvlKXIg5ieycEZuzoK8iE6I0gSyW6phspUKaCMuDna/ft+iJ2nMc61g00n/5Hdt+d2lJGfEbgG
dnd/M1DLXNQJE3NlI+Bm4ofXVjpSY+J2HXimv77Trk6JdNChIUghYA8KrzMjneKh1cIRAxRfHQ3n
ttgwpnp9lGd7uP2kqK5zGRMGKeXvJlXjCdSXS6uGam3VVgAzuv+KoRgVQQoh7g+lqNLPOMbmWbAY
aLhRSlzmISwFNUo/yScVSqSrDX86Y4lbv0fu87fhDNv3Oe5F4S9ukZlYzad9Fii9aZVBD8Q6ixDx
494qzWlrEdr27O9W1XreyTRW9Mz4D6TbxtBERv4dG7Wf5Wb9rZpj95dHU++3xvP3kzDd+d9lVDIT
xI5hfsWyoVh82N3WFzMZoA5Afxk1X4WtB7BVd0GvlWaiLkGFxO0/biFUN8DKhM4IvM7mY4kp6dek
75YkMMxKFwEmo1sfaK271JIsU44+v/hqnf+f2zg48g61Foq4zG1s5MEH+2rj1j8OPs2L7QaFnUIp
YljwzOgMXx5/G4cV4erlGq5UmrjlxwldxcYdqJxYR2yvl5tNphmSimzSt39xE048v2Ytb9cwa0Qf
JJPpvU/ntPz11hkBBOa2oIJG5gBP/HJGnlu2G0guNeSd6Zz1pWz9RclarK6WIz2ql9wOnsUUfuEg
SN1kjEQux1KtCT/YrdvClJddF/CI3W6pQeBkr1VV1t8ufS4UdA/TfDqVU2J/xkal/aE3c3U/ZXU8
BWs5U/I1i7r5+eZVkHJVdJMQbeLo7U7csnRt3kDCAnza4bgOvfNEN1Tz9bY76ia8vK1IPKSlCYAh
vu1e+4tonni9hWd2H2vzGd1fM1RUdwYAKY4W/GUiwFCyGsG1LNHVu5x+UkdldBtrRUQ05hGtdXH7
QdvMFYCsmShPyJBhKJSsBopcry/ny61LmQUNPDqfKGiAPrv80NZolWlsLhyT2dvuiib+41mzepDm
sGv4Zy7jJMPQXUeqGZ4J3OnLYdoN9+dF84YwbubCu+m8cVXOlaltxdmI1+WbaXWAodUmMRrfHj37
s8hcLLu1braBEndDHJ/SZim1k7CqXPeR8FXwuh6NDsNubdbS8+K1lo4veLmY59Rauk+LtzVpMMfZ
kgO4RmHiBhNECnBd5S1dmJQDzHoLReVzXcarcbPNaYvH9EDt2OcKQ9sF94M8CbKYKt5jW1VYuqxb
6eRBZenJf90qXCVoXZG6J69u3QcwdYl5Yycd0Finbzy/LWb9kzpNXeKLuVJIqeI8EWeBsXhxjpMq
+2ADia5oHyXuGDxL1J/iSU3kpHsMv6WQrGzaanF5MrTVbn091qv/snWMP0I8KD8IN7F/dfGkfARi
pxbIt7XaR6fTtC+TMeGUvvRuOWFM1VAw6IbGskE56/M7s9R04M/W4r2vp76Jfa9wcitY18ZZwiHt
SmSZHWVrHio0j2gSbw3MHJEpU0IL0eV12bWulz3ymKzUcBPa+EQhfoDAsqXqv51wyywoWkMUCHhs
VeVv+HjHfmYgGhJ1dptW8NH0OD/R3NT+Mec+M85zqQ/tTZX202fDSo3vdHZHpEYkhD3rbfFoK0pa
+m7Cqfk3ztrhPks3fTt3pjenkuLWGNHYtHUduGphn3J3qVzftBLzj9fHtoWUj7UClDPTxMDvbNXe
i5kQ6xfZrH7GVcbsQ7KqxDuzVfoPZaOIBncADSMobdNHijx26o2+s+bKzdDRTvWRp1SwqU+29Wsx
FB2L5iqc03RSVnzB2oHHpfBaznCW0RvzYmP66caW+UOZ7BGZj8rJ7jb+9g+RdCtfpnfJQOetGB4o
92xG2A7C+CSEV05klWo6cuqT2QtsfdFtLMOm9E9tNOaDbs3ZE41QNCmU0s2eSnLrf9ykK0lyPacW
p7FzaUGoudb+7LcZR6bJKWempgxxExDsZkTSJ0PcNWlh/SjAONCpo5LJzCpvM89Jnqx/2r6wPuqz
sB1E4nWNltpor/Npdni2BNi/UkLFzCclSDXutN04Fa7zQc2XewLQSrZigz8I9Cql+rLMabz4lesu
4HjyrP2jN1b8DeGi7muNbXzpD7zxPgyU741A93gYQ0/Q+neD/d4RyUOXtfGnue2UPzz/8APvxDTU
ARqyzu8ZGsTXPJ90Leq90lxDXRhVdV/aJqs9Z3n/E66VVeO5l7ppqE9pkfm9K/LHGrxwHjjm6n5v
u078zqgXfWB1YsgPbKIlUJFx/d146eQE8OWV2p8xAv2OjP70aV1ntY0atJ/5U8cTIxbpmtEEE6LU
sb9h+v6JYmhWBirdOs2v0Qj4MXhUbs4rlpvWaVpjdkhRWvF//LUMlNo0236RzHkaZFbnnIEx2rwy
LMX5Z1RWBPCsvHB9QxvGp9Jo0RrDJNRhWw6p1KHPPL7BUDtp6xuAa++9WY+72xhldRFypLz3dmK6
GJ4tK51+U2v6xB9snRZpho6f41Pomz+R3W29D+5rzkkJNePebez1H6PK1WDODTjGs7qad93maWxa
LXXnu0GfW0i6POjGAI3YpPKZ4IzvnWMP94plZx9ie1zqU1GXGMcrQjU/xmlcfbDTbrD5hI2GLZk9
ajcWLYynxrPhMTm0fcgYUeHpzoOJbYLijTVwvil72NBz/dSZuraFttNa3V2Nc14XDJlAMXgdvM0L
MlGkD9KJhr1hzvYSNhw3EW7L2NSRmPK2pjRXu/VN0fYCEExWgWBdmuG/kp7EEKT0SCM3Tkwiblsj
TV8Ns/XgTj3s8lLvtEcVzJYdzFU+vdO6AXmyCg/HCFdOwmiNOWB2h71zMuKZks5aZNmCoNnBe/nU
F3n5M9WVOYmszF2ScBR5nUUlOlw87UjVjSizZo+0u02JTXmStd8YYKEIm5KfwKT1tI+YeRT013uF
VKAnFavB4SprESAtr3/ZKqxPo34SjnqDV62e+hZfseDDZDCGFq9aLN+YYrfxYWqO/1VupqK6kKtQ
fWrH3P7DbRvDtq0a9Q+uXpS3xgR8wc/mrll8w0BM4Jw7STbcxERj9aQnk6MgDtc4HxPEzG3f49J6
13PonDvHaRUVuXOzLH09r8vfZTb1aI4hePSV/n1/3yBFG4Mc03qKsq3D02Ld2vUp9jZF4GxTVwTx
PrYW38lzWOC5YtZ8ZuS1b8sltvyGB040dY4abMn4AIlqeBKzYnEZkczlvo532RBabStYAsQrsDBL
pN0mLe7pycyWJPfBriVfB0uppsDqBXB+Gmz5nTpZ7a+GgiFvUmuycj83VVJsEmGlPZV5TRocr2un
+UlrN9lpXR3lYapQKqVEZKVfDXO0321rN2cRkdJYTq2ic6GlWq74jpfj9zhVZkfA7PLlyZry4WvV
xGUTGI2TrQRTq4D6NWttfNpAnRR+M8+WOHFgSu+cVGL8vtFMiVDHXt27Oc2Km67n7jjlDlnq98Iq
7O2cFXOi3aa1kn5zVGG2JyO19Pw0aglOakulReOSNeGQtTDJTKPotKBe2+qBtcwJ1lkzNEG2KUkb
6MjuPW4l5Nkf5rpQLp6K0f7U9pbxO/Vs+Lr2UM7quRxd5O1rJjv5ucZ97atuT3gYG3t4X/R993vs
uOkidBHBnxnD/7F3Js1xG1va/isOrRtuzENE37sAUMVikSySokgNGwRFkYkxMSXGX98PZPt+Jt3X
ai074ltYYYqqQhWGzHPe8w7JQr/Ksts/i2nw2ZZ0UGaZ6MtHw5qr53E1TMqDtlvsD8WoTU+q+5aW
eyOv1m9kSvuf53KVlHQNWPacKLgmJqQIP9RGz21jrpvDMJeMy9t28NWTGsrxY409dxm2KJAfstkb
v9GgUN81rtFM4WL21Hc2hofl3Vaf3KbDoqVnY5niZhkQ5DWG6BNQl3SOGqYIP485jdZ5RTGkB9n4
oetM72PjO+pT4Wf9cMKtQD6hYy7cyO8NrwurROtO3txnL46S5ifTshuaQztJXljY2Jt70wZJIhC2
EiHvI98PtjTuC73y7sZ20aH1VBrm8vAYyjaeWea0mKexDM4po9x5V9TGfO6u3E5wgre7p0D0gHFK
iv7VF8q7JQisKMM5bVK0oPh93ep1aYl40pT83CSF81ygLqSKzsfgXnPM1MKQwKme+yTQrmW3yKt8
MuZdNhrFspNGV205DNnwWFV1+7S0CoFZlSTN+mFCX8ctkc3pXT0FVO2eKAyP7EVkj+GY4I3IdygW
5M2yLu45YcV4HDF5eUhrLSuRZ9Rac1rbztDiUQdujT3W+yYEhWNDyovM8c4awwCFxSJCOHEplJnR
qfRVfq1P7lLf99lWd/SdZa9xMesQN1kJ1C2e6F0TycBbVFhxq55k1+m3S6m5hGToE8sbpZdcwgZc
twqNlLjX0B/yYAmLAA/DkJGiIw5mQEIdyXVzl4WMp5thVyhfPJB9G3yrmZjBAfTmdA0VTL67onUJ
9FGurn2pCFNZKaXL9P1ksouGWQa4Nnd2soZmCucnnGtR16GWcDl5HKWQR0cZc0rkxWidKrx+zbPe
HbKXWcmB1toskjjI58pDsDZvzUduGSoi8KIZog57UO04EaWV4S/hpx9yrxxt1r9Fmx8II17GQ+Cv
atlVtIEkO+puy3iduFS2mcDUHPBYd2j2brJm8tCiTrg0O6WWuLBywO+1DIp9kpl1jyee5bxsgdHU
opP0nfN6qOdv0Ea95ljZlujCXvMS0CZTVFGBaOKTZdU8SYXy2Ejqbpj7a5P44eoguqEMom5ysiI2
5nV+kJYaHhMIlSIqhjHtI3NSzWMWZJ2I4Ft6TzJfSXAdpFzd0C+5flFGIrcT2prqPiqdUR/Er8p/
LOsB50CUsUBoVeWISxzkW22nK9fId1bfpGTUsTNb4QzJXcSlm+si1lYxcnrWbLMaFMVanY1mhf7C
9MY8I2IFV5Iz1ytx1pjcAQxZ5LU1nbDAkNPN2HvuvebhghMZk2LV1vXMO4zKGvpQT3yAOGxw8d5D
7bLAfgXaixwxtvqh7UvL/FySezKctL5v/AjHJXmVLqKtz4NiSU8VdYIbDoW0ZUgjqj7jIKRuOoM0
9XBeayePAo1iNOLJRny3OuaQRJI+o6ZgYSwe+u2SU7bnZXGHeVRphcMoA/I9+6GfQhfPaMlEJein
M8Xl9s+ygNCOyBfpmF6Y0gqWCyojQiG8xvDPy7bR4dZJ7GGjMve6u9IohhdZsCLGU7G07yfmXbfV
UFD054L+8CJP+pK1A40EaWNNrdJLrdG6OfSXrhmJuqwKDL6zmSduTqe6CzESsh8RtvdpXLhOczPP
xKUcNMqAs6JgHrqrRz35shSc6bijtCsiX7X6bTO0FI3WpNf5bhxGrdtOjTfcAqnXQayKQfWhvwat
FebS4sQpyxQN9aReD9QwMzcSIA9Dfah8jnFRZCw8x3TsVE0FIpqPnqar7LxAhvTZ1/FMiNdVdGtc
BZJs8XJasGykglJnagDQxQM5ISdULd78XOG8cOxHh+51XIn/ClG64SOkN22VsFz51Rgi1BdXPQrU
Gz9t3FtT81myjVZU+m7x28QMR5fqGWQ4LzyQkiwNONZQNFGQ+gGQwDrpT/7Y4RRnNrP61uZM0Q7o
3ZJ9Pa9BEruyl09Db3V6/B9WOtYNSWjTvtg64rowKR5bbdad6D8al569raAVMHHwKNnVZH3wGqAn
4eAPF2GKS1IY5hBBGoKrC5vrZpV3fObgp604PeAhxug+zGqwx7czMSMbl9pa5LzvRvsKI02X3bgH
Mv5p4MvzINNhdOyiyAdRfI1I5cugjY2hT3sdPSnsX2RPUl9+5LH/16EHScUkKqKfY1bKDff6KKy5
fSpwgScKasivqjytbroqKI9G4lj7tvatH8ig/oeB98b2hwy7mSfgrvYGSFyz1lodR0z7ySbiz+E5
rrqR3c2aHzTMT0JftnbU4uAcOivFe5Xf5i5VdPez8YcOwiFr0+5Z2/gKet/rL96pkR1dmArnoXw6
TA2BTRKXg5++iBwFuxx4ynxj462xQmEiqhHWpPaINNFUd15PeUB0zN9jpH/BgbHKZGoFD1/fGAxv
iasAY2VWixGT8WQar/KS/BjgWGcrp8vo7w/1FzgWM0bYpAyHNl9OYO7Xp03NqhHrWFb7Vnl91KUy
u+nnbPrBJGHDyF+jsahpIEphgQcki0HC66Pw4e2q57pwcUoGOyOlnps/zckI4KZ9Rm0Gt/tHhPK/
nERMvXR/U8qhGAJBffO8lQNBj0p3uFQyLyKjyrXYgwsXYdD/07I8dAbcF5QiPAIUNG9Oorn2zpo4
atnbxNSEGa3K2Yo39w/uir9cqu9HQeaBOINh9ttwpjKv5DTYLZB9o6076uc1XI36pw29tqPw35aq
zojpLYdJVN7kGUouTB5mN3RAsfaZItxx7bXfTZ//81WAZf/P/+Lnp7pZOmJ51Zsf/3k9Pndq6J5/
uXps+l/2g/z2qLJa/tf2Jv960eu3+OdV9kQ8X/2i3v6rVy/iSL9/kvhRPb76YUdAr1puh+duef+M
Ikh9PwChm9u//N/+8pfn7+/yYWme//HuCe2j2t5N8OHf/f6r82//eIdi7U8P5Pb+v//y9Fjxuoth
eszUX17w/Nirf7yz/V+/31Rw8SFasry++2V6/v4L91dWeOZlyAKgGzBteveLrOlq//HO0n+FgMNd
CNcCM2187d790tfD9ivT/xVRDI6oLJCWv80o3/3xvW9+e1h/uzj/Jnz0+774/x5q9kmAIDj62Idh
EsobvtlqlsIbbOQ/TWxMPVNXMdbBwBwWCjuCjBpw7Uqg4/A/JiIS8yD7Y0fftUaJI2ccKgcA4VBr
9LZlf+90IxpnkQHmiqIGnVA1snI3S5OjWS9DFskxaavIDWZET1WWNnME1IKVQJeTmn41FG7RxmZP
7XHAUXR+6kS+WJGW6FpGms1gWHGpxvlY6+k6hv7oG7es7gJFk99MBFeYILyB3QAM+cPgY7RolIw/
msYwQ4xqqUYsb2ys0PBaea7oOzXccjr9Skvw4DgkS5pd0iFWS9yikEzjxsbj4TCZq0dKdd5jwDnJ
2l9iXyZqV5RLdq2v6lQqkzOSZdk3K8HpHGKrpqabPFmyz2LWHLGzu2WiFsWSAnK6nd2kc5A8bGFM
0MaotB4kynsnooayl/drMrs3S9Fq1l3iJmL4Fgy55uxKwkC8Y0piqXP0jXrCdNntUONhhpbE7VJn
dJ5eYovQTymQT/hm1w5bODPhKNVr0zjRFq1+5IqqjkasQA9ynQzwRwwh01uZBlttKSx1aOxMJTeq
a61hN1mVOlrCA/TMrbq5mDcF1ldXLJkZ2oYyX6TwnbAEoQJYNt0Gp6CiiDM3c+8Itygvewa9bthh
Rsnfjt20AlVYcp/CpXhKCxgNuoQW+ckR5nQok64Fbluak2Mtj7YrvXitOmLmLeXUkWMfk7IrP3pF
mYCnOnDGcmGh0dIH4mEHhKshJNRSEV5uZDtjma9VGbg9lMTVBQjTWymiAPnWGM5FnwXYWMw/omO9
oVZuz9CmVDMoKrfIFkIoX2+Mdp0G3CLrQLwHDmx0Iu6ZqSeyDeEXVVNY+O44hVnNJWotezTCmYEF
HZF0D85kNRcyr73bxkNhtvpNepVIQ94v25kzl/SHrOfXG+rvnxW9Dl0jHK6/MFxstSR6URZDDL9B
y8KcwOfiJskINeVK57A58sBF/QjnpuwOjdl/mVcC+C6sxiwCNMH9GBddKW2KaxuchfnM9OIqV7wE
s2NFDWEgBy0o7DszLWC05lVndBGAbH2RmgTZyFS+EMN5ZU1efap5Bgm0qSCl0FgWsSAc4jlYnPy2
aVb1pRoDtw3NUS4o//CO8qI+NZKHCgXi8yKS+ra1/fJUuUHthUmL+pvenbeISFcHT5gZyJwNFYwT
DNbItPlBwfU9/Pv1sokemz0c0jORcvDIX1/y3AAXnFJziDek6X1NtfyJdvK+SDPzsIhSnTu6KCLo
Y8uudbt8rwFlPJb60N94kD7OMaFR9wna5BiPtuXCJxhi77Wq2C/aDx3OX5dt36849hPUhVsdhSfH
dkf8SYMRbBlurkaU8wp97mPK1dhNGFztaxiEZwFxDXsGm5COeZR+JJP/n54MzItoWNn6XMZdb05T
QHA12vWeu2123HMiNv2DkXd012BIH3xtNE5WRbU/Zn21X9Ze7Ya6HqM1qPd0HeBgRfCc4Fl3acOU
29H4mce5sH+UZvxGtLidIfga+NsAhVOr42fz+gz5uZwZTKdwUvycnaQr+3gQfXIHEZBtY136POr9
mbHrumBeUrowHQHb1ojJyidiuacDLjj2J5yUGc61pnbqEq3fGT6G2G7mL4fZK4czIU3j1kiTVPxW
UP5c/dU8yzvVPT8rCrD/E/UUBc1//lG3/KWeunz++ijfVmC84reCynJ/dTehwW9VlOV8L5Wo2bnJ
8CTZCuo/qij7121BJurY4AUB6oF/VVGW9esWQ7U9FxRncHSMn6qivhNR/rQcoOjeyieqJ2T5m+XN
W+q0Qi0oKoRUs5upbpePhfhWBtaIs7vnF1e6BmGWbNnic+XVy5nmLV3ONLfQvnh+5/q7EuDr25Bn
mMSMTVneZ2pKvhZ4ttkx3krGDTm1hU0nrCUASLKSX0ShAzIiSK5DnRitSzx4CrkXXbVJZnpjYDim
rTM4eDf6kvfME3xJXWNqYj1IppeyDZx7WQb5h3yUxYdEjoCtctW8u9qbbKZIjIEuIa9MH+i+spM2
DouKc8KpafkNRaJUVyZpDM8dDzyQoC4csfn7pCwDfxFgcdwpXGcQp7RfvSZiruveDyP9ZNxpUs5n
azM0zYUxzskugEMkIUGUdQF/ZoBxTr0EJzBrvpUT48+tvtlxDc1u12qTDiJW6T7jlxaoPTLFpH+x
1wUPMXeuPzI0OyG1cdKdZufMcosE6yjfGuDqtIMSezNFZ6sB/ZlhUprsdOiXHWI5nGUTPMy6fmTC
Ja29BfXgi1PqYgoli3NAOWkoLZR9a2mhlfqlFRlC5irmb9tHaWttHQkP+mqUknd9R55mfup7R7+2
dI0pHvMhqFllHdC/2ooGK06xAErOPKbE77NeLl9QmFcB3pimPYdJuuYqbAM57aqyttJQbGnOmwin
gBvqJZu8rZlwECJJ6vM81MkCcNsTFZvME07q2NrWWlR7VXsYjMF8KlG1nukUmli0BkbxUgFpfcvS
Mm+Pa9eXRkTquPvM+WqruINSDq+nTZWKvKUiG2WGvdAEQ/W1W/pG27t6vjY7ew5AXhu4L9W+y+w0
j3OXrNpI5EV3m/WrgVkhCkaHAsNPPujW2r7gV2tLZmaegvznFP0Hu1mru9IrcyxIc7MyQtdq2mPH
KPbTTLCufSb6AT389zXkpxbKf9t0vmpUr/+vLacbx/DfL6fX1ePrbnb757+tpU7wK1UrSkOWSNZO
Ygf+WFc3p+rf11HT/XWzYdqkFNvmyILzr3XUYC2GVbpRZiHqIZixfmYd/V41/WkZBb9lK94SgHBr
hBz9tlQhiyXLq9x3WFV8S1A+O1ax10SmW3EwL8bNyKBZnY+jP7ZXmpwDGRZodYZwqWECx1rTWU2o
zVbz0mjJVISMBZNTjrIbI7dq8PgzpTEJ1WDAzZJN4jz5vZogP4sRH+sk8IvmwikI5whR5zp35NSO
D/rS4naRNXVOGHtnSju2g4YC2dUZISilpZ/kujqMAFO/yMOeAmMGthcorO2amvlgGJ1TXuSwChnd
9d38uaoCo4vNmbkjE0OvXcKsZYq5dxzNLXdKGfWwN5HoHp3Uz5OzqiVWM5qGZl2PndUZZmQTUFIQ
wr5WNAxOmRX7nqw560NQF+PFrIrUI5PUyvn/Ofe9KBMLz6sSLWud38O3WqvasEM7WVrtCAXFLOJi
Sq270eBLYmBTrNiseN0PrBbeIMze934DGhYyLh3PJvbK1zVWmRhUv7lrx0i3G3kYB81pw2Sqqung
JqV7m7NCxgnsiliZqXdiHAuxBL8PF+7w5PkH3lje/Okp+B0M+UUO1U2dSdX/491rlB2wY4uG8CGP
bA4QADBvCmNkM6JKp8CPGT5ZJ0NjuF63E31QOquj2Sb+/qePF+AovulgaWXMtxYcU6KPpbnCN67m
ft0Pqss+w6xRcaXq/skw8+5HMgNO6Z+fps3IBPAUeImCZDMbeH3KB6znAf1tH3Cbr1ZoYjraNTyt
JEt+Lhd3O5UcimXEpMa3OZlvFDp9HfSoNyw/1hZiWaQ210/Z1Kw/MhV8DZ5yGJYfIE3+RN2Kl+d2
Rf/UymSTqvNVZB7hpKa/E+na7lOx/ii7y/zuUvKnM4dWF98KnzgyGwsivs+br1NMsz1l62Rjk5b0
Y7BzZ0dDPyYmazmOlsra+8EsdedzaWuGdiY9M3uhIjCbXZIznWGWmnYOm3lpOwyT9bSY5+t5KlMj
Q81vJ59zmwInFCbiCRnmbgN9kv5mSsJ80gU0M6fWnoPcbaurQFjaeBjm1f1ow8BACa0GbqCCRRI2
HsJbEypM11dGtKKtt6LJn9bqc2rYVEtRGqxLtfeLWbDcmRK7gr2lMX6bLI01Qo1dIQldMJvgLOuJ
nbmVmARRsE6IxSGMValVxavDsPuChseaEnjPg1bCoh5ZgJ0oYbZn1JFOVNdyLBJtdiJBrHd50KSD
yYQ0qprBtnTH6mSslTRi5Q45E92hB626YP5fcSdWVaHvhG6ofD96MIxkCFSyJJcVCGS2c9pxLU/J
pDfuvVthrRb5UuXOV0QGsty18H9bnBX7Xl7otUw+VWan9ThX19nwaWZ497TmennrEPc6I6FpjUzd
rASM5w9VkObdrbW0w/gBlV2TH/ysqLMrzCsYMPelrKBAJ82Ei1Kc43FjMBJIluGAEcnYXq4FnP4H
kS12/r414dmgXunS7LQOUjMvVlgoy1enJFw9DhQGC9fj4CagiuTUp3uOCKmsgDPqx2tmO1+Xoiyv
iBJephAGjsNoV8v75lsiyiLH40sJfzg42hJY6GGMHl6yX3Wadq/BgvAg/Vg+5Cu85Mt9na2BDdwI
cHffp0Nt30GMSueHMicxcNcLqKlnE/SZNTIgHo/XZbtKoUG0acvkE6WZ5R6JmOtU6JJrLL9wLbBT
P6SKOYKg2nRG8/E7fU/Bqpmr9kn4pTdNkaD9BeeA2z1Fk7BGLUyszDBjb2QDVRLaX+hrUyFiNEmj
hBeQ+MBi3dAvh8LTGGl2Qeud9ekEO6+xa0gDzTyUKZsAvIazfhx8PWRwYXk7xecmgFCuqdy33TqY
hyYo6s+LyT0ZrwMktnBQgYS8jJ9OGZa9SBK4bWQI8FgtDTUtIU7q6Ct7FLuyAX3d2SDL8BkQLN77
SyIudWmX/g7JVcZ4y9NUsFNwspifTNiVrnDm7Djt5j6ItUQCj2OVZ6Yx5nVzQQLlApqWBQ0mJDJN
lyV0G0sXl5aNummP1/O4HFKzcS5yRfDvmSwwtcywXm/2mHx4EElMM2/2bZt57rlbUYOHHrN//Yhp
peWG5IBDcvSBY69MTIvE9cg0xvmQovbUDrU1wDQ1Cl2eYA14DetRUxdxVyXigz3yfSPRamwuPvtM
xQwN5m21Xi02Lola3K+BVfGR4ZYPOFOlJWHt/gDHN83oJU+zBo0urGAxmcFhZt9gBcLEr6NCH0bX
FO2xtczWrIYYMnYJMu1nbR9rHo499lk2yQS5xN9vom/yObzNCADYDRMl3A1sVFpvCgmWEEJximSK
0zmHIhL6bpHYp66zcDwdGi9oHuZKm9Zz05VNdqZrwvyieEyCSwmvWV22haMbZ62ckaLRyi7BKc3b
YLz/+0+5lQ6vNhDsnsCDfYbLFMfWW0MxKRORZl2exili3esA54WYZnkKrdX4kQXDm5wHjHY4Ftav
7Fds9BThbzYrqsmGhcFLY5349r1VrjCq/WmKbbjyDwsuTe8baxto+qY4Jb4G14QZBAOV9EfmNW/q
qe2D0KRuTQTOMpAW3sBoQav3lvJkhrPc4iE7tUrx1WY9nOHBYRd46XcJGSl/f6LfVATcDZQBuFM7
lHIuUo4346scsBxNjz3FRjstsZKsruVcF7ufPQpFItjO5g2H9eJbq5RxtphWjcYS19OIyKHBmHAM
9B8FaP31uyBN8zhz1BzUpG8pLG1N3VNW2QJMrvTbrrfN80nrvae//y6vNWM8P1vkEa2agUE5Sr23
t6YF/35G7wH+1JbezgkgdjhNCZ+8DtghfDHHKcYsv12m/997v0OU+6fz/xco846B+eOfJ8Pf//3v
k2HzV2gutESYBdAXfvef+xeoCRptbhwBMsfAzsET/wA1vV+ZGTNH5pWGTRYQS8/vo2GL9wOpp9jn
smK6hIHDHxDr/2Y0DEvl9SqGY42NNw5KdNBTmvy30QD94HRzrjQzguhciWi1CgiraaJbz7JkrBlK
wPs8arLerB5Jvuv1yO7zYW/50ByxijREEzqNoj5I3KJGhwKbdt5V9TyoqKh0yLcwpV3vYiJIFOVz
2vhP/lzIZD93xbTCoR+Urx2DQctUHqUYejvnlp4k9/iBFUE8j52OVyMp3U3XheQweGnISMOdK+qu
1miz3WKoVj65lQT0QhLnpyBWZNMpKU8GdkoDTnxqZs7oLxBodqZyXVQt2LOJ6sWqumm0oqANih16
JzUfqtIb+vcz0WxlCCHLseIWKvdchYEqZufFMqjsBBT4YS6uBibc+o2vGcnXnLYTBZSzwOMml3oG
N3xoy2qQ566cWxNLLG9FjJgnNPZlMHZ+G2mDvyZ+WNFKfRFiXj4geO6v24GefUhIQZ1mcfCkkT71
mvtQJ9ZJiTEcGbBcmqU6W3Q9zGfrecjS27accJajVqZVGFAzy9bQEWMFVeTn9ZVGy3G/goiECPS6
yw3+2TnousIq0C75WB+TwuacZk171Rf2cczFhVDqcZ5OS0N9L9OLAs0FyQZDBNK3nGdNnoadnXrv
XeVcBuRUkyp9aW8lg7IPXl3sEfBY0Vo0D8vaXuEZOJpXsMva49T11yuZOiPyCDBeb0pvJ/op5JZr
Dr1cDcd57k9rgtVbT8RomDjDAA65FJ9Wu55PburYDLmNS11REHBjJB7FFhq0iQ8ZGoN4cNPUOnQw
9G9RmcMuX0ZksUFyEFPXnVXzInYzpMKIvfyeMK8mGjF0wJU4Tc5GPB/CViXHMs+BuZfevIKf7AYH
FJ76JQFOd6znsdlVD02hRAwrCUyqG5wscgf4w5G/Nun92Jn10XW7IDSWFkVVK9ILPXgmKF7Ekq0b
659sLaNi6i7JwY7oaCOwYxNt4RHKwUlIN3d2tWXZH2oRaGLXMFvsIGyMeRhwI9ATNIfM6d5n20jW
w0RrP3bziXh5FDZc/RD06TRaehNx7eM0D6K6S+uDg1BrbOuD12QKKaGSZ3BF7oGw90zc4L4n1XTT
dX4T1pVhR0bqci/gTxdqjtWdOwW2x6Bqy3BVUg3wl8sRidt6kUjX2iNysvZe7zlJWLvuzaAluXau
I4WyJNK3YBH5HAE3fTWkigniy752jPU2dmr+zcPGu4mUvT6CoVuXamrmmIAB64hvbXbhuY195aLB
DO1iPjSJ1aKVHNo+8ovVTKMlsRt0dEjIezkgu6isq9yhgHcJS7vqEdhHOKI7Md8quDEzYY+7IDfc
mvZufiyM8ttkGXLfqMo4ESZayoNda8tlDeHzLCcHJYuWlFe3svHiadK13YRsiygg+IribHVT7BYq
2wknqc5zU00wmKGn7E0r7y3II4TEV6PDwyYHGBcQVOjj12Cx0KMUYhwuJyvPq+sKsaKhDdd92ry4
iWv2kZVprnWz1OpDP49+TM3/ofCahjp+DYHq77EpKCOftfZSd5IjpfmnxSMA8Gtltci5XD8kVuU8
h7JKBUgeKpY+0nrqA2jKsNB9KvwugC9rnOAnoB3JcFUPk1q7IRYWYktzymRvX7CehwPJ1dfliMFe
4WsDK1pQhvqobMg1XE1Bcx81lvECmSGIiZtAuTO2z91UJS9d6n0pAxzFR9h0gYVGYtUbf7/Mycdk
XK7oXLRzoinWe1OiYNKToD3P0TLUtD4FHCS7tiISrIrHOtHktZCTiA2nymKMxw6FzG9ASPCzFR3y
jMJnluxpOJIwsonNofYjxcwZMxxHIPtBndU4XYzG+gIrgKveHq0dzxO/cmf9o0H3FdmQhrVbA7T0
gna4ZKmhrcQ64M5TCWIhnR96ABoHqpFG04MVVjT1+hkiHecELqDOm0T1seuidDw0LUuGO2kvs9NG
rDlOvPZsGAINSpQt3l3CCMdJpk8EkHuXS/CgZHuo/XY/j20DCtFfrozTyGk9HwJ3+FTlCRqZYDiX
3aWzns9BHY5le120C7vp1OPw6nDv1+2D6HR1IZKZ/oaieUfXeYH4dcZo5omVDs1VKpwr8BH7vUUi
xzdrfC6bcgdxgDOInKC4yVgcwCVuA5QAjjGfqaS4xFiUBqNprzO8cMKycvUvTt++XwJ5WabWexc1
LBKGS6HnxJV2h25Nrtu2v4Ir3x+0BeI66o1ybxtp/RVO83XjOcjRjKtKGUdkBreFec6MdA9jNmyT
oyGQtkMXmuEXp/p0pWXDpVgMZOmGdr8szslttOtWpVUkZHdemeKZxXcS516CutF00usMRhCWk/ml
r700xu1Qs6n05Z7i4OOIXhDMLUfzmgSg6AVaVFIz7Cors3hqi6eGdbJuPpjWVx9Rx0gUapd/25xT
xFxfUxvsdYhvenfFjAslJYWFFB8Yg/GYGSxFRG9oIup7I9LS7OCqU6fdVVr3sR3OMzM/DGzVQZ/E
Yn32XS2iBY9cT4sHvAVKCM+VHE7uyuLzZe2zaGBF8Vz2dhe+q39iiHPFI3tDPRmVFSUPZIp2bUMC
AtgGWIyzPC765kxkIyLb+aCMFu3JU9k5135m3aRVvSPfPKqADOmSqS8+O9plhfopMlqYez6eHOsY
XFUkOQb5x4K8cJeES3SEpv2t003WKTO7gUvG+RJH5H2AMau76xJM4KA7+Fp7GZQNE0wxjWjgVFDf
rkgD7dQGxDDxaKX+wD2gAR7FYvwwuDdtn+YOj4NRhGluXsl6wHJuojelu2xuc4aKRUiN7EeT000R
vKEu3jDbg55U51vEJpPjebTOUuga5N5x8yxPDYTr4zSURewl8xkt0PU0g6W4LXb8XOyGbVis/e3a
aua5Y0/yWGtOdhALdak/7Ke276/qXPHsS/UJi0HrPG8QWoauB3AIUITUn6CE91VHxGZeH8bKaGmj
1mvT7y+Mbrww1a6zIAmapJegXqpQEcI8fO9YFaiEFZBtK7gChTc2QbSNXGv7xVuKmyCYzwUvCSc7
iBmJ3AkqkWhxnOEA/SmLGBjvEb1ckI3nhlOzXPp6etdapR477Hc8f+eEadVqU1TbExPaCW/JQn6y
5ZQeJ/wgzmw7ESgSXcqeXJ/tyDfTR5JPzj0v/1gLKClygnO4pLsUhtzmjoEY9tx2yg/mZoTVZV2o
ufpZbvoPdjbEAeFC4WqebHXbmtsdb5VxM1h7vM4j9uK4gq851culkenorAQnJizq/Dz1tJwdI6oa
/5Bl9bJHiLtLKI4XlNjBxM2azYfS1eO0hNwwU+JNlYyRfu9RBn+yCJoqZizOluausutTzqA4hFd5
3+vdx+1Vblc+6HNxl+Xal8AprrxRvdcM/UVp4z0aaYzfKAkwVhg3WaHNQAy9IikRd82S4DGe76u5
vdL/m70zWY4by7Ltr6TlpCYPMuCiHz7A4T1JZydSnMBISUTf9/j6WqAUmRQVRZpqVmZpEUZFSCLh
cL+4zTl7r50qe0nN9maksNbLgSOP4lrRmttRzldq8dSkPF5USR3KYgc5NRgBxoPSjF/sbvhi1eZZ
gJXHmHMV/Zy9lkSwyaPydiz8c63Tt8RSGmtqVhmHkVz3glZWbwdTn12DLHbMh/rE94K31mkh4nuP
8BdhqRbAnExySWWpC6vFRTyB0NX5IGcLM0aw5lAQwTQYN5ptP7R9VCO1G6utXyurkh09ZREPtarX
tZXXqull4O/tXP1i+eMhYay0Y+BlfsgWKZR5scIz0tpex4W1D6jVS1kJiMQetzpJQlMcfpkt4jpw
PzZbQK2PlGNWo4icIkQXy+wY42zSfGMVNs9hq+0Ls1hJlf1oNtKN7Zs3QdpvjAKuQZYieTXGJz05
+JKwHRyuoSOUkMKHfWHE/YhLKlv56nyIbdkJcKbsqSHHB2Nkd63p5dZWBbOQyk6ZCnUCd0rV72X0
+pRfPSGytTmUKGbxz5jmdBWZ0U5ptHMKx0e/5vTAToVZxoNu8pAmhleysg9y7AlsIObSY9DTI73h
fThfFHLpIFMFq+Sp7XNAKko355fR1NMQ7pyiqNn8tauR90jLL2QcJFneFiudnbE/sKsK5MtZIPLU
e3Isx3US4DpO2pWcxQ9FWp9JhvS5aS/MfLyu9PCsWeAhwePAfnI1TjY5k8YZcb+ruB0+Fz0JaGHK
6jEj97kBuMf6oNaz4jbBeYxZiKae9GwQzyGsOnP7el5jt5oOhjLq6SqlHi1zeKnSr0lga93RN3W2
eXJScMLxYalyGlKt+M7sEpOJUBvZi3dz4X9Nw0hCamvRgLoKCzsd0SCVtrYxgUcrqHQn+bvZxOIr
/sXgCtuJxo0rkfEYlnX2YMsQ4lwV8eVz7edM68Rrsrxk+AOvNQASKrJjnPFntGDjnfqijKEPkkMm
sPWqYeZf1DMWoqqLnjOc5Ew6DRBi59S6cNll1Y/0ylDh4IpFkWPCX5CchHYdAekvqh1lClDwMBrC
h9QqMg4lWi3v1Re1j9xBDnTsFxWQFROM6mYvEiFzUQvJhT+uTaNGog0BBDmRQFhkvCiMFq1RJ0L5
QX0RIHUvYiR6ugqGaQyViJRgL4Q1m2RM9Fob8fL1wgBwseibRkmi3VdmtU+DlOL0IefNZXf1ooyS
cAPcBi96Kab94FyPEG6tuhdF1bCIq7SsW2TWL8IroXaNscZaGBxnaxjbFXSA6JwXNtwEUlceByGp
CWHxWLUy02TQRIvKCz9rckPfQb9FDzQ8Y1pEDjbL4E843OVJ5NJMRq0M4oiTxTDKLK96qsd0W7SU
DZwoNCrLoKnRoFWVWaH46XUK/yYTBqiTnuMmB+XauPJprtxY8UybJZv6GGNiqQ/SMW7sLHXbEQ3I
ujHyoeahm4EaqXM+Wiu4H/rgQORVLzStTHn6u868sKp0pMxUFt2BnaUl3FkxuwKHMIslWqcpXebx
QYd2EynxtdICy2RLYOvIzSP0o05j9cFjhCH+M9SIKdikZhLJ1wPu4WXW0+QvwzgruoupqZ5WgzR/
LSI9ZQAmWYRBWJFz4PzDhIT5pQT4n2roP1HMvVcNvcP48g/nMU9+qYgu3/NT2ql/0pGKWCYHE/SA
8ML/kiOp2icMezJZbDBP6Xm8roiKT4v6XpdNaqU0XRZG8F8VUeUTLXyFJBmk7lRZrT+SeRrW0k14
1dZBQq2CPINLQFlSxkLIC3+tPzCSXi1DkCCuYif73tc+t2ggT2U0aquuTIKtUc0D3C5TcfQinQ/W
PJ4QaRbrPJNNpKGaWeNb4QhmycYRgZtGe8pifU3U+VQQ10iHLa5CRxuFtkE/sFJbeTr0GB3WUWa0
HAkr32mwD3qCbjbH2AQ8U46y0zYkE3eJSoB3ClNIVIW+VsNWOh9m87PU2ZYngYFYt70RP/tToVyI
VsnvEkKWT0WnSpdiNupTN0Ty3jSG7Kj3MLycAvs/FdC+Du+ULGwezHIVctCePVqJjdWd+WPhmUa7
j+3+e7Uc6iEeXQUy+UCRMn9TRSc5RoaHVB0Q8Gv1g4juYWpeU6c9hnq9E2nGDp5dZrhL8O+LMxQW
J73IH32jesjn6qmu2Z2LzsNkchj88riAxtCUnMzAOKG/PC2oSUdX5+3gKzccbFeSUW4M3xvMU27F
12FdXucmhAaRm+dgBTymCKciVrqpg0OSjqfBuo9RkqgRvTDiia3RPhrNeOyHimINIAmElA8VmgWn
Edll2wTXC17KMfX4oR2rK1I17gxrPoaJeZh6/0tSzHdDk+58hRJs0dzSL/foqK4hAl1OQc164ofY
ogLTMYsvTeYBrWaQSP5F3xcEoLEzHuQvanoMqu/gltAhxcekKq4QghUsGcHBLOz1mJGCYwXioCvU
kczIOguVDAiooTppTN/ePqcSDh3AuhAVV7SK1QyAbBuQ/znDakOLsmrjCxuuqaVcdIHuVbX/mCX5
txxcrdReSiK+iMMEYxFbQzLqQSyJE5avlVSv5/lLn+8sBAWhMi9e+HrVTxxtZfFYFmKbMG0rnFRm
rd7YdrphSc3Znbf3Uiqta2leN0FxS0wC0DVNS6/A07HBHzcdyYtkkMZhdIqkYCextahF7AGiOsf8
c46q+pwoMhzPn+fmzs+7nVbXD7Ppg3nTt1qZYJs3zqZ+3puZ9gDx4RT6tOLl9GKiNY8AjyvhvlhV
bePiGdpJyUMDhsYv+60Ots+UJ3ecGJ0Kpc3e2lRCnNFaCc5Jq9+DVHrQxSMj6IBSdq308pdEfImt
KwVoT1ptc9+Hu9QPzyzil3IyXOc9VT4r3ATIB+VR3Zn5PYIa2G6GftAsybPK9qgO9h4ZwW3U6aum
Ld3RPGtUneJlt66VK7vr75TYXGvDGQ7vTj9A3i8dEqY29jQeQZAdauMzIoi9HKRrNWk8DTqKmasb
EbVe0wQPdoovV899aCXDtbk8fNj9b8iyrborrfqeTdpKjdc1p/pcj9dj27t6Qf3A2hl1tbbk5qgW
8doo7bMCj56TbOsih+IFgCMKOWHkTl0gw0g5CKvZhS7V96mpbyfh35q55DVleYRbSzFBsi9RshxA
48Cq420Qm8IOdmIIoAJu8qwG4N5vG73x9PBh0vRTsyR8BU26Yc/x2a/6czq+dyQpfVUsSDtlNHhz
XlPsaj1OaDoQJe452LQNMB6z3GrBPkzWWr9spTWnEyKAkEtOV63Zt4R5nFS7Jni1SyltEeVbR23j
GEq6HpWnyZo2ozGvAttcz/WmYvjWsuFBy/os5CBgVvCfQ392afSiai+SAwruXafGplMG/gFy4LcS
+yYTuk8/heMd+m0kzP3aCAeoGdaAm0TpPWSuC9owte8sKH/M/OWD7Yc17La4PKvbFEaVKR+wFFyo
0nysJtyW2iDFh0nqrYvO52lFDRFutCj+Fnb9BTLKo2HT90LKGR8QaV0uOyenUBQGh0mCGDNJacB4
axXxJcnna0idj13RnzdpGh6qsJaQmObyVk+U/thiR3eNScvONVaeKx1392mYVOVcyPd+7MEuAmlm
itUAzS2IbslDjVZwo1LGbqVsrIjkJ/tssKPHlD2gk5TZTKkH3W0A8MucLtuMalQMaUfKZiyT5SZN
svaQb6SEukycJ7sWhCLYH0oTDeSulfCHg53K9ha9BO3oqvCqILpjzk/hB18LEFdkJmxSuTiI2Lqv
wv620MDxhLV5W0cVhzg+rMRMJkoy3THLT1GmwxKLfA4hutK7TTbue1F8ozz1de7UG/bpWO8G+FxB
srVy+UKTGk5ginwP1sJ/LGsaWyGinjbi6Rj3wBF5zEExhzncFDG7YVeCgbFpwrQ5D8jQ1Xd1xzFN
zmCVDIrhyXJ8R8mx3UlqHOwsZTyL50fqqPfDxN9CDkxWapZZyxlnXuWx9E1OhIftDYD7jDGrGlZJ
oIJYbaGtKXp6npcTGw8Om8Zyfu7ne7lTn6UJgM0MI9VpsaKxIAawGEn/oteoHZFkHvFN3iiz/5AM
/qVdhueQXO4HbXgcbHHCGbyGQPYtHHeVuAoKjAXh0vxjUboZKi3fxLIsrVQg/VRrYWYJ2IWboQCb
EpZGduSABnUu6Tjmj4PK9J1eo/mA/AZSyO3T5rwG57DRGr1a47iY3RQVCJjGFMxIqnRnbWjxTE/t
Z+AS6qrXUnR/MTwp8NzBkbClM9BHQEStoLzX/ZQFXoO3CLbHXFs5o2HsamPFWcNCRh21e7MNv+UG
Iko7mY+ES1JGnOGHQRjrd7mvJ8ewMRL8gpO8ibCwrq26o9nQtBacG8SYXb0VWU3TGZq9a5nslma6
FYY10hLQms0AiDRFPenK3X05fqki7RjopeRmNml25pC5QJ72bC905inrBunYBcEau5FpRJWHbd20
TjG2Cx1WPg+SJ7QWhsOpvfOEPp1bQ3VdTXRMBolCNX6eS5rggaeW2Y2c5PtJiVdW6Ne4hPtwXar5
dTWGxzmPFSa2FlxeXJd7/DbWAXFkPbstarnzEubqWWuN6cmql9mzSmi9xq2trQtlyi8zFG6Jre5L
Wb+0gsnaDWF5j84uWKvRtiEF4mpGf3trm2KaHdUuAVFR9sbGx/HPG1M+8aFqs02Vpc0mrNQ7WmKm
1zfS8//LCltVpF4dEQ2Y11Lf7iYZgZkltRR3pW5XEd6RBHRWxnI6E7V4wvq3Er341rHR1ErOmVH+
Qwf9n+PWP4WB2Ot/Nn58+Z59/8X58fL3fxy1dO0TYAg8c5gmkQS9HKh+iE805RM0cg778k9VCtf4
KT55xSFQBL47iwfWRvOFGFv8idbkR4rfq5PVEoQn6DISX86pDyLLoo16pewmOXrUI52GdWFLobRR
Y/bvpznRQlacoLWpYaQpur7YCapGiuDYBpm+oXM+X5izmQY7gzo6FjJNSNVGqBi+ANTNLQRGkVGp
MjHNoRTtMRFXYTDdJRS6vlhFMtOy9ZPizlIlOhHdMJCRSd2kkMzB7YKitSioqkshwa8trafhUet5
RZc/mSZ+SIgi+VYxApQNQUqke+lG2Euk5yRdkAqUREJcyzw3YAzR/GJ0otclRaJhAx5gcHHxfhfJ
0fJjaudVk4fHdiHCn6VEMYfwDGRB/TKdYng86mw1J13GZboLJrQMMJXmmo57OVVJ8Wi1ssXBIDQW
kFrOuQAYnClBhKrNRBfulBRpKDbxgML8GHZtSwvelyMqHjpQ+0e/0C35ho2GPspuUqszHelIjyT0
HXEdFxmENavqH6axGetbhDmj4pb1CLOXRrefoUAIE2iRtl2gF8c3ZqgTDEhaz5f27NsPY5aN5Y6z
Yh+egZFEYuMMUDHimlVFmnyovtxCLNz4h1Y0QC+BchTOKH0EP+Dks65/CkyLwWJkMNuVdZBxGFNi
jbnJN81iBnoo5plt/bMcSaByPYTvndBWSl6G4a00+JlRbeY4bO1+FagZkawYFttRbY9pVdCN4axb
+clX0ac9pe4yzqlpZ22rZdvYsOroGe2NJK6Z+/LNHJl1SMPLTm59uWwfc9MAfEvHIgfo3bIbkf04
PZBZWsZEkKc1sbrhAGY7zk39Hj1rrW4DezbKfU5oebBtQjERyT5r2Iw7O70c/KlZtZpdQSfrKJ0Z
IXtvIMeGcsni0+5a0Q9eZWXdrSgH+76Vs/KJZuaFqEvzTg5iCd1xomqXhVpnXwXw6wpGYKcVVFO7
+p7OTlRfjLGW3pfyKF9XAaX2nGbUF7Keg7MgEGa+0ktOl26l25DV4KWsh0i6VheqBlqR9DBFKZUI
bdLJktTH8jINB+0BGjYSAEHFE6BtF9GfT0FSWwMd0VZibYTrFx2SXJbWS6lVzct854ejvFgqKZGO
bKJ5mp85OxYe1VCORrN806ctTcVOGEejjfkRmqivAiu/6huMYSLVxmc6kPUBADl8t5w9Hg9H4mmx
3CXXTdbgPYBIgIReFtXSlEzizPDSHIQhR+lUDd2ErJJkX+kR5YUoUmx1ZdVDa61722+S81RWRqh/
MBaze8ZBPHxbMAD2gvb15fMeDmW1yvRAMr4EcQP+K55GlFb0mXV2ZlDh8lU+p5l0Po9+M7sSIkHz
gqgU+IcIQyjxFHMSPieqQXd3ITle9UZvw62L6idLgRTghDgpQtcaW9Hyk6Li1pYwCtOBk3peRN32
DCY7y3OvlntF9gRIjXJV4EgQp2ZoQ9J2Y4VDL1x4cT8ofZ17iqKyUYS9rE085XDh1qGGb+oxa0IS
axJtKOItYJeAYC+DlC3iQiGfF84ILb2/U43KGjnZ9oVw1S6Iw2NVWpRg/bFu5tapfWio380hF/FJ
K6uyXLdqUdfyFpjXNF+zIcD4aVeVSA913ma8Ow1lPIDZfY+K4dUK91PG+NrU9UZEi0GR4EwFa7Qg
g5hstTfycHpfItHNzqdrjznPzc1YLlZlWbcfyGj/9jqozy0L3RVS9KVU+GrB0gfok6a6YLtpAj+V
4TA9KXX4UXriG7Huy92AcGKvRUYcqInlz19dZQ7GPjXwLSxVbXULVjviYJTmV2xlF6R+0pxNPg/F
+2/hSyjh68V4eQ8N5NwKy7uCoPuNmz0dctviE/IdgXaS/SSOShCedGs1c469TouBFcsqwriisiv6
JSU8llLWzM/vv46lmvr2ZZgYS5HREy9oGG/eYjstzFht0JAFeUBBIA6OLLWUS+FA7t6/0u8fJvko
Gne8ZOSq9lsgnMW8GRUKwpA2yO0bMGCkVTaT8kEY6u/3Q9t+cf6h9SRb7G3sam5mcY8kgvOZzfPQ
2KJZhUHuH5Gfln/8FFCJByOEyttG4PZWsD5DUQl0I/cdvfaLgzUp30LYqh/4Gf/mfpAGi6Uej6sR
vMWvgzM1dJkjXGyzr/fZ/CyMYgxzVnuCBN5Of35H0JwYi8JED229TV+lx2n0gQ03hw3DvSSDPoLH
/Wcp0CaPGy0EBry2jAHK/G/uCDy8SrbRYDuzGhehQ5uwTQ5JnyOrzIum+rMArb8ut/gXkHPT2nrj
3DAmBJc8hJROjAbTb43hyJfm1Ht/cC8v+vVjJJZwIUhDy4zIRbQ3tgzTHuwB4rDthDq1s6anjmh0
PNw1WId9kcvf/vhyHAvoxNgKLkrMrr+OCrO1VNI2DJOatBTdjRztD1Jqi0Pd2cW5Ok3aBykxv0+R
WEIptEFOZjbGjPfr9YKZ6lTVTBTWbWQMaRs8CkHbHt74+WTQ7hf9RwGhv497rogXfnHVgot566AI
okClocoVK1EU69kEG8wSAZVYTj5iEv7tzS2TBoQh2A36MnG9mv91LW/Izx1NrOMjAoJkGNZwnbob
sCHFOlDi6BaMhPqREeXvbpDBz1OgqDq6/zcTb22kxJTo+MHwN/UbCYG/J8qkWjclx/33R8vvM69i
c+RjxV7ihPggf71Bin+5z6YXyzl9sUOEc4x9ZtNv37/K20dgWdBUQ7ZIOWZPhWTs16vk2PjoGZMo
U6d9+JTA5t/YGBbg7ab9BUQpf/2/uB54GeDdPAdMwL9eL8a+OVnkrDq2GU+rUKuTDYzi6b5nWukc
ylvZB2/j7+OEvQGNU9vA2sM0uXyir8ZJ1BGCYMJWwCufI9TLDbbe2OiTG02MAx5Lm37OZFTopt+/
0b+9LrOKvNynpppvbrQde6WeOjSU1ZBpN2k5EQ5AlPJlXuvtVzAn/bVUoB57/6K/jxlBHiBZ7OQb
si14uy/QIpsQhca2l8osPY4mldUnMVT56v3L/P4U0F8B54OHb8F1ijf3RiGzhxuAPMmQUNjhaf7G
HFRsYnv0P7ihv70SHwkFFy6Gi+/XT6+P5ZoqrmLDl1ca2kwU9ODYN9pWR/nyZ2zhl0WH9E4GCQ8C
O563LrPRCOpOMRou5qcbQK6Gu3jM8O5SyVPLD7APv39US8gxuwSc6KpOkefXO4vNovZnKYcgOfSy
K48+pWKdmKv3P6mXCen1EreYnQSTMneEFUBfGJuvh38YlmMa5ialXH8e/BVUShpn3SS6aWVIRW6j
vrZ4T+PeDO/pq4DhxquI13gxwpfricdDd4UfarjTg1w2PxhIf/smLFsKmffAfJFIvH51OidNv4Ep
TrvKqIDS08+fDH/84E34/VFcsBrIE9gbMS6NNzMpDEw/xLlrOWGTSMdinopTIKtQ8q2mvJ7MtrqP
sNN+AI7+/db0Zc+sE1MPT5L7+/WNH6D2d/1MxlDD27qBBJCtGjsNP5jdlun5l48XLykXgYjKE0Z6
35tbM1NMONLYLHCovP6qR4Cz4PMmVKIi4oiqVY0zSDoPqzjTjroeYZh+f3wtT/qb6ysoS9gaaqxR
gMZ/vUsTMXbWGiXXR7117IKZsoVWK+g1cnCdztxGmff+FZef+PaKPKIAndlEEx/9Zu7pbL+MQqZ5
pzJDLb/V/IL8B9aOQNvNSjzYH6yPv32MCpBODj42GBRgWm+hxKLEmqdBjHSUdhAr20e5VgBo+OBj
/G2ELldhRmUTDzHzhTX0+jlIMXzBt1ThhiZJs1YJYtroida4SiEUFwVJSS4dBIT338nfD7MK8wGN
LEx+Opd/6xcnJN6vew3pJfEcCJ2V8T4ylM/ke5xbYXOjZ/2ThjRDM/sbcLcfMcDfmrPZ0xvLtpvi
EFtUHJZvHpC2ndtBmWDxQ4OtPUmT510YxJ2bzPp4MirKaGAf40tSm4aN1IhmS7gQnbdv778Jbz5f
9o+EbS8vgx2dWDZCvw7gWCny3FbnzI3JLHbKdmhdauGj++dXAYTKRIDoCu/om3tNk4BEpgh3IUGK
kxtVIYkyc6J88IEu54dXjwbwF04VfJIWnHoSRt+6zKNcDExEQ+3auBXwIfqG/YhXIKo9K1f9Ydvi
6ShWRPgN8XqCGUs+Sd9Y1cP79/rmAV1ehQ1pnY0Pm3JOjMtYf7XhIsyRvJQZqgStXemK9QNpfaEa
o1hLNIHbD+oTv1+NFY5EYgv+Okb0t8cAg0JZkI9G67YBzYiEDwBnVxJ3mWOYg/VRdvrLbvHXt1ij
9cMzgwxPZcpbXs6rmxtpF9eRUvYufBEJmLDSw6NzjLoxh02P26vdd7Fpi1Wj1MZ0U9m8IA9FpyXh
IEyl6lyr7RmQZkd/xHisZV8xV1qPZmBlikC56Y2C1Eb0S2aZ0Okc8CNModKZK0Hb6GFKRS17caKU
NsEyyozVoGX/XCBIkLX48eVT/E9n8J9kKLwa0L/Z0s+LfwCF+6/mH+ljzlzyA4K+kM5fvu9fYkyi
iqhXsadYqjzLKeanPV37ZFNeYrfFEkRdUudP/rKnK584g1iUaRSaixRqmGr+LcakEAFMW6XYwejS
zD9pGZovq/6rUSrYDPCaODyyRDJctTeFhrQfOknoGNtwhu3i6FjV6nlQFk9FKXBGipSpAVmZatyS
X7enRLmHqHJWxlCZkoOisprPsvzFLMmckgC3hur4fQnSnLLgqCENQxgEyWmtRI9NKx4kXwGuSJyD
02ta4cYEq/WRcCvZacgpdOamOeY69sIA4JrQqkcEnEJs42s7vsB+U5erQXOmcu1bngFjbW+Xq7rZ
6Na+sk4XLQ0V08Qt4IbhkRyoblNpXgbLKfD81hUKBi9HatdT7DiNiQuDNgZmOfrnnkzeaXeyk0tM
OVFx5ceHCIYMzGx/tTRDEyoUG5GcY+iwtV16nV7DalylF37wXN2q8hVqKtnB189XNWFVno/pOl3r
d5K/mtC2PaCPKq+poGSJcyMprly4Fda26HuoXOXXuCpvqvS8kD7TfHB0a4ZU6QaORJwl8BxRnlXx
Rq4t2m5uI40b/EeLlMsJs3lFIN8R7M/W6C4LaRN2UJGAAChOmqdug95R2TSrvCV+MHS7++mr9CA9
TF/ll1/ll1+Xr+Fj+/zja/govrbP4utf//TP8SO94Y32tX/WvurMSQgrwIQb03lPkvC0tjdVchQ4
vDUbgxlWGrVTHXWfltlDipliLVMAFMUXtHuzuSJtR9ynj+SL9ojIkhu4M1ejvEtajJUbR3GLXTh7
MAfIaLRrZ/AvksxV9PUQrnrad8VFXbnjfIH4QhWX/CxT2fCVbPmsuLDqrUmLZaZnh9mcL7m+DiVv
HFZfRtdCB1Snjjq5877iu/k1uR5dmK6d7dgPRPFdOLXH37MeC83D/mc+bLJ6G5e0/S5QNxID66ky
mB7XNF0yLfFoTSfuM8SHgbGhXWEmHxztZjqFTz5yq+aUYa/O96PY5gdfXZXbsMMo1qCBSa8C6WvQ
XGTGUezSbh1s+PYi/DyOV6P6oOf7kyGvY+meoRpoTPKaCSAVY8bAAkJf0JqK9SgFqwDoWLaYHfsd
rPgJcJV2qBGyquMp7LZqD6cU4c2KzC2yAV0kzDDKqrMxlF3ijRy3JATTP1P9s/KId2Vc4y9qj9bl
g05x1lZWWujaF3W7D0MvKHi+3UncNNIJgpSbLYX9ehXLJ/qBw3N4E52frdYrK91bz+sK6B9C6ccz
ydEjh1Ks7eaaO89r+AllgyrJbc5lL2xoSnq2esTLlt5IF33o8RPF5IH4byZvxGm9MALEMcme/ejO
CgWRlJ4mHQeYr48j9q6G7jgcn43ApUuCs6OLDH8WLIAXVaK8Mmdpa4eHFNSFEj1hucFHu69RAbfH
HMV4CeOXE6xP/5TXZrdeeZIf2c9GNEM/IxKsrrLqObE0yuNulo6eyXbkambHEJbdClJNaTHBXKBQ
jBt5m3+L0NCx6XWRgOJCWdyaLgo5/t/6doGYgZfGJ0qk2Q4DqErvx1XMhwTWbGh+twfpDlxbqm/T
cjeph8z2OKARtHwTKneapXOnm1xeJ/nnXP4sp17ZH5A4PYqY2nOI9VRyxbwf0oO6eL0tj7O6k6+7
9CRPN+gAtHJNcG93Zt4R6BYqTnGZXeIB499pcZov/5FfdGfN2ctv83s//oToBf6buQpYVUAf9ue/
euM234uzaHSbYcfEOB/muwl3JKmHtJ/p3K0s7FuOdaq0cwRjyvTEsCcMTxqfGvD1eXOuTykj6Q5q
UqCtoo5nqgLHBaQCkZWTyhAMEJBKV2YtgULbBaXEwTBHoLprwPiS+kE4J+rQae/jgC13tX6bef7g
DSD8qB/HM6EYum/cQ05p6PPTCOZdzamh4VRcjIAB782T5fhceYVtcLYFSlOiDGp7Q6oeWc90tu3y
Ph1AMq9yHEFmiWPZsR+NY/xE+mSVNLCSz8Li3Ag+FyyPpBRD6GfHSG7zHK7n8xLxOQCg2R3FfV5r
gNkxVfcSnV0yHC2eHbQLFrHZUyJOLVbcDK0F1GOKVR7Bgzy0UXun6aNXapipW30tTAwChJumQ/kc
6Clxg0yx1FXijgjZFkWjAHufPLGwf4lTehKjNDoa6hW0P6u6k08Z9Gy/M1xZm5x5JnuSvnzQuwEA
PKtT3E5Tdk1ueFJaktWM/3WyVqqUrrKi9obheQiOVoOxYdgYBq7iSA7XsX2S1C7zYCJGRLgyUUzR
ZaTnmidhjh+h5rm1TSq80mDftS+y8VpBwQh/x0uE5sl5tWL3QRcBVqgz9DMg/00njQ8ISs+TWDli
r7sw0/FzlhrfRI4oULsI8//FLvX/HJKYoh/JNjRj/md52k2XP/1j1yxb0Ob1HpSsrJ/f+1Oqpn+i
cECW8tIMXipN7Cl/bER14O+0xpeTEUcwhNAcfH9uRIEWL5UiRADmkrWkkJPz10Z0+SMViJxNNQ71
msL29Q84ScvZ+dU2dGEW0wyiwaBT6KT99KY4pYiMjEC901amDIihg44wFOF9rCZPWRfihiBvdZ1W
H7SSlTcnwperIgjQXlqVWKXeXJXfiAwMuZCSS0gerWXq7GDTfTxF2b7XovOpLpi/DHUTZylhfCHp
GRkLfFKHt3FuM5vIPPNyHmvr/5yo2uklA+rHqHz3WPX/n7p/nHUNz/e/T1Q/RzPf96/RLC/hgSTd
Ucd47XFjNIO3pS4PyF2nvGBTVPhrNOufQGITVLEEoXHeWo7sP49Vgj/ix8AbpMjOc4Na4w9G82+J
HdRyqbNSSIa2Sw3HXEpJr87+Er5fZMgheKs22KsT8/wU+7jw1ZlthFAwbcSJN+jhtY3pVZoNwi9Q
hqDmw4SBX32tz8q0HQPCPmaeh0YHUPqfEfZjhFGZe3+67B/T7vXQevmGH6NKYpr7REWKKjlKWkrH
/54kof19In2QapWNkpPmJ5Pyz2El6Z9oFy5SByYvvgLo/te4go3wiemRkqFKS4py1x+h3d/UlEgY
o/7JGV22eHE6xUhexOtxBberbPVSb2+7FMci3CjjMKr+eI2FWNtGXWPtcuA4G7pTxQmhbrlHC16u
08mYT4069geSWFKXJs8mCEKUcQVHOBvO242ijPnRzOXKw+sebDUEaQcMiDJICvwrxyrcJqLVUc+/
eutPP+b31zKzX+dfi/7Z4gJdKmQ0lZcoyV9vR9Zq3fApnV3rScfRJsstL7asr/IA6Or9K/26vvy8
0pLUZC16A/ttBbnLGjseyk6/FmATPPBP1m4e+2iT62V2qNA8nJVdSVa1nSp/pgN4uTRXpKRLA8Km
dr68tFdzQWiVBNtnsn+tR3bv5XMTHFJfW5wPxuS9f5e/vZ8MMlRuC6mc9FG6rr9eKmbcQIfKqhtp
MNp1OBmPGUQKVxqxZ79/JZTprxds7koVpHLS5qCAvIAXeehe3xXWcaLQjKkCoyWDOmt2OI7XRK4e
80rGwJ+tmR0dXd0RYuf22l0lw4NC9xjHQJUeM/M7gZ9uLTXbcGj3U3aSa476vbbLNEST6TWJdrej
jh8kMzkgNYeYVbfug1MbIioGCHZ6/26WF/vv3cdyM+x+6CzQ/ofQyED89WZIJYoNal3JjZIM0tqU
Ie6Mfi4ccluWA7aU/1jfib/4+8DA30YjIgNKgjqpkiCfGBm/Xq8cRjOJp1q7YQdibEism7e2NKYH
OF/5rvxv9s5kuXIjy7b/8uaQoW8Gr8wemtuSvOy7CYyMINE3jtaBr38LkjKzFJmWVTUvM02koMgg
rsP9+Dl7ry1n765QHIapNIb/ixWyHTx//U1xGVibSg/Kzebz/utPJrZK2l6SmY8jJmUYrHUc9jok
oH//PH8prLYH+vv8AqGIsYlSfj3/tFZrckAN+iOsxeaQK2lxMAv8WMB8aDS6ZUjLsQdy5EG26WCU
9xs8pTPhbxF2lt20Y21EyrLXR0GV8Pfa+F/sOP/05EldpQLWtyOeOcCvOqcWaOvYoCx5yuKkCeJy
GC+OpphwyqfOJ6hXjyYtvVccxbn79z9Y/6cnT8nB2WBu43UXVdAva0wbVltNbat7GsyIVPg+tNIU
CtRcM7ZaXjpjeszLZQkc5Hn+UhqfA8HoMwZhTLloN+lQQvfuSYHWPpqBPPNR/0o0Y8BWZH42tFlN
d93LVkRSnf6LxfrL7I8Pk5kxIhEXYScCLPVXGaTSQhhI1ml5EpZ+Ha/2fi6RSbveTe/N55w+jzXU
uO3MFzrIvz+0/50sbCkaf1+2/zRX+H8lyV1/Bd7y9X+UKLq2ZW5xQdJAJ2xKF8rbP65xmvfbxo5m
kW2yS0amrMA/KxRT/w2dCmRrHX0pL+U2e//bPMGjeEEbjX7S2CYN/NH/oPD96wHEzXITh22jDoSs
LJdfR+BiFJnAwAFIJ08nxlI4c31nypWoAWpW+//pofyLdxndx192M34cW4tnmdsLxaOgYvvrbias
ihCIhdikoWvM19Ubsk8VpooAvzI2165ijsNudmu0U02lz590DwFFlIkOgSHHYwMprkQRgI88v8iY
wEHCMPrRCz18J3fmiKo0TMk4RaFveNW5NweyP6u6nY/TqNZ1kHn4f31JZfNasJvEvokVh9waW++W
IGHjw5ar59WzlXZV62tdbtwVNoWZNzMu7w1oMz7iW4eO4VBCbVXo4Lx2cZscZ6dsMYeubuUGvZmT
+xlnbWv5alfrHizGWH/3DMURwbI46XOPooe5glaCkpR1hWvbIt2RDqcykD1BL0Bx8Ma3003Slc1L
L+Pq3Mxtfp8AdsiJq1xMEkEx+YzEaogxDtQJ/5evjELcThOzxkgbFm36yp1C2OQHECqZNJ51IYRv
G/TIznrFRY1lZupKHVRqqZPmrqy1eFZR92cHpa8g2a2Mte+cYqirsF50InLcVhFvuunFL5knyyYE
WgI32KrVfiaVdGX0jeVzfjfVrN9EeJr7oi+TNPwFxuVnVS3ZvGtMYtX8EdwcAxXKyymQiafdkQNR
GQdzsHqLfrA23uWzYSt0AsdqwHeRufSxHXNSccrbIzTEuXPPrNoWE3q3eI+oY9ON1urCv0kw2dC6
Vxz7PZXcAfAz6eaHUvXQnDeqbhLZxZJ2wN0WcbvMw/SZd+RSM1xYB8hW2UicR2X2k/BNSrMnU7Vw
lharxCAjxJruwe4satDM8/I0tHB2+f1NbLS2aU+XKU7hEPRTxewjThsrxC7l7GrQX3JvMMz9ylry
OiITKwz9QJYMZHggUBQNhJPhYco1jpFFfawTvHKhSkAC/cd2onGtqV1PJ6+cxldz3tyCJKTqW1Bs
NuhRWTjze5JKSa6QtDlxuqbjCpoIeIWgkxfUNDHa7upIIKVZHm3IxGnAMlE+3Ry3TagrSk+oG+4X
y+8HIJj86BjAVOEuveFL4oKAoKaKeDBIdBK+0UmSKDh4zRL/DTpLnFa6e6sbvU4owexh6RKiGAq/
tfSuiKbVgMBM5Gqv+2q7mRVHregrH3bN/E3Qb0t70S15m/lrPFqGnJmPZSkDP9SeJhBkZWnxmKuL
pwROVQ7aTvfm8bEfOgPxZSawTuH2hHpn4cbAbCjdm0rWCkS/1RI/8fSNkBlibbR9V3jNEnVONny0
totricwZuA4AS8v3eRnoJuljG3dhnGUO+cVrYnzNhlUN13kLFXAn265v9itZNtbJU1a6/rR650iX
dVfvrEwMQMO2ucNIUp9xPSw9mugGcC1gqS4d8fz0KwMb0y7t99VWOjoHeaczA3WWZyfr1cctg+8+
wVSIewm17q3lARKPVgEvN7QKw6nC/z2o/2gnUED+m4O6/okDixL0H40qvv6Pg1r7zeEKBkpzU1PS
WtpETX8e1L/RLeCYJMWKk5pKmSL8Px3U2Bg427cccaRyfLs/D2rOcBPp3vaNOOlw9/6PDurfi7Z/
XATQAdi6s635rSjFe2z+cnTqHuAfFCG5HxO5/ZnB6r41ZSN9WgVMeFREMT3HxTFmXPE0OeVwiEeh
PMWivRIksuxRqDCpgPzC1+QAyi6OObu+OcnsWXYcKBmehgiJn8vQ3KuDXE4/KrV7X6EXhpOy3MWs
UAB4VRnJ0YMxTYrTsbRXIOh9DaUkAXXUadm7kO5bO695WDfGGdTxk2qnxq4elnQfi+6suZUSwFR5
am1tvMHD8BVzCIoGxBpQ/FAt5+pFLNMU9WJxTrreDHtDJ/9JqzQnypXe9QdNDj9MRb3nr1JdTwWo
lmbuYOdIIqHgeSBWXPRLsrrZrtIQD9S8eAGkBM7eeUvGVhqM+PNwHjoiSeAC1xFwx3U3zB2A8cb4
Ce6NuRPqIr+wqj2k463Mb++NhHSiQnkxp1jnSWfWN3f0kyuz9DEuOvPAJnzwGr08KIUngrZq19MK
yu4P08f/qLx+bCr++TXtlpvsj4YUzSxJh//478U97r+am4/qq//1W21/m79/r/4/fv9jbslb0fuX
f4lqzpflbvzqlvuvfiyHv5Wh21f+d//wzxfxcWm//u//+YGxdti+W5L9EoPLYv83L/XIfv/X6nvz
Sf35Vju/oZahTmYiQq7Dlr34x0vtAQJAnrj1AJ0/moD/eKm931QUqKAA0N/+te1sEgrJNsHIGhM7
FF46Nn/7tf8sgHliPMB/3VbY3Ap/rYjRDv/e+9bQam4t8181bnmSYSZbZR6o3hSf+rEKPKID5Oy8
kqUDpsQRJw/RDCN0o1UPINewI8p3AiPHYNJLeysE00fPWkaSF7m1P815EymC1c44b04fFxLJ/TS1
9jEKFa8yEsbslh14RZshVwEtlj32i4Fn3CRgEm5Px6FrN6BxtQ3jmExAuOGfFK9DbzVXhgeebDwt
uktkUlz4JokVoUmx0iRFCKcYVnR7kjYKEC4a1zUmSqt374Snoi14UTRYLWS1lopzFBX6mFJdL+k8
Y3iHaqzHughmydTZUSKlIxsMHciqhFUB96lc3iSsTT/HUCI0tD6/J2KBV+vjV3BcB6Q4qU8sUpQh
AeqS96ZG2DSftPZ9GDyYiO6rjUcacchovI3wi1pgrCCxFVKtGfAaBwfs6tQzmO9txAej+kRUxb7u
56exMH+s6B2RRxRPDZgf5q4A+T3S5TDR9wiI8roJFEOevUI5OBNpr5q3G80iOc06laOXpwdzvjdk
DEimls8OCo/efXS8iyNAEimWG4yE2LGNX0hNMgB9V+O+IL2B1K30TuT2rktVEoUcIF3VlSrf0yn3
7kpuWc9N69IFBhF+rcbN8zAAMe9Ij/eaSJ3dF20AkKxu9Xp7GsAwNN1Dnvb4uKkJ1wSOUpUS22Bv
QJK4aw4lbnLH+1xd5bqgkTyAnwxblFb9Op8segyM7Y0j9S1UGpE9E2MWYHwhIQsHR+Tm6X29Lg8z
abqfqxjnL7d9iTmOLLl8bFnGSezeYuq/7fQ5KMXdJu9WYljCZRx6hkzCquJ2UbXcbXzAFlf6WnKS
mY8OTPpnOdZPS0nnSYKyOEBPzneC8COkCGgRRpTU8OQCelqhU0P1qp9gIUazdk2sxJ1utyT4KYCX
OR/ReQckQNzEmkrEXxL2Y3aocuuu9eLnpuGRovwqipO55fwVJXoLeiZNddxAD3Zy3drHGN6BQYyA
mpoHqTSIH0a/06snlwLYcn7mCakuzblwqktfpY1voAG2zpY+7jjMAJqhAvD6Rz31HrLyx0qiyJKD
Mjjzpde2UcDDmczQnt7X6tPr72wzPxnEsstmPyKZSzXJtfOM9BB4HLRsNHnnWRk+tXijbAgK8PQu
1vnvBnoD2HZB14NGSoBlKH1AysSTWNTbbs1flsS9UVdzt+rASW20VZ7mp5KwDudUunV55UHHEV77
KOzkrnWOhixBy086jn/tAFrADhLpCl/PRYu7cBPnGJLLIpx/UMNny81vtaK7NsT4PWfZe9WNabQu
+WtDrsc+TekxE27g6ehDSLYRgJ+s5Ye2iuR1bVv3bi4bSEMxwRhc1PWoNrTH1JymE1cvFFirBylO
1ETBGBqvFleQIFdcEKled6v31kNnNPeFO18XXkdkRV5/Fxj5nrekPg1ri+kLPeZyUfD1is8HhrPv
vkiyndWnp0TtD1OqXI+FGnbI+Tqnf+fkpkNR2eT46J9a2R3KeAAyqTzEg5sHTv5mVnOQJzUYJ7iW
u5rmBWItIIvJCP+MYC64cUmUiI9YjoDe4YM3k36pje8Z+Pmc2/J1NM/wVYKyHScoLEMSTXaS/pzj
GU+lpSlI8LjZMlBETaXGLmkYTldjRl/V9xmGyxWW+zhISf2Ksn4YYLep3r6vWabCdUa/6C0S7shI
gNEQ5okJ0DseoI0Z4pUgbPRKHVBzD3i9Ilb1xyRceJdNieKLS3xkW04kxIvuiNfcQcAfx69ddSIt
w70X2c+2L3mfSycoIIsvvGT5YeLlADVR2+TfXWBpmgPREd5+MH40HcJtXo2WHVKcFwrPKpne7bxK
w9iND2VinIoeyRTLsIW6sRof3Px8vOGRkS0BYzW/mEvI51y4pbnxYXwZwwRztHSvLq+oqgLdUd5U
ik1HVInfV2axt1YudaXTOP7izvcaytOceBkdZGVb5fepZT/QqUOUqZZQPdrKvSEG5h2TKRLNUaKi
KUO6InRGHjL9inYEGZbIt066uoare0dX9a3KsjCZa8DTbjj2V6b5AIuGBaYGgNPfzbwPiSpEuFrs
k0YGs+ddPJuspeZI1lCfvMaDeFd6XmpxwooAaVj4I6EGE+UtnOAwdbotsfaGyL690yjXlizfMkce
bfFUld2r25KwyC54RokMUQZMWoRvC7pqTOuqtctd6g0OMREJIjf0WOnUbTYdDXzbPF3BEr/T+dlH
cxPwVwkU8VauQeXc1Mm8d1KPzOT0pjRdv5n4lBfvp7l0u0Tooesie82tAWkaxP1xys4yF0fAy7S5
KTPQm0BUnKajV/dI80q8n61ZvDVK8xjP9aeJaEnC5PEZloQVYreKFcwIfdcMzfQw1touLdyfuizs
UE/Mn4PtvQzaRoBMhpPJmw9XD2XzWnX2btE1BXY6/XUA1T2aLjdQsc4q5Zu0CW1f5GpEVY/CdS5f
tWSRR0nYQiB0dyNxrWQb8cuo06OQUGoYo8J4yHZMmKPc6V5JK0DuG99pYtV2YiChUsSeP2U0ttq1
zPYmW1U6rDuNE75o6OqtxrlFYUrgAnTEoBlbIN3j82BPRyYAGyoOGtOarRIWC5XJSgyFq52bBh1f
fkRhTigAjo69cHg6pGHbdXGC0HOgnbP1a87gwKgO4NRmRw4xPSj6eJeXzn6tyJmR2aUhtmRUla/J
6PzWc0gnyO60Sjy0RnW3kKSj2/JeSZuIaXP1ZpgFsjn7oRDDm6p+AyPfj823thinmQSH5COxYP4Z
9XFWx0Aq88ERJWLXjh3hqlUp6+rrtL2e3PdYP6nTM6E7AUmgAfavuT1Zy0vt1ZFQiTbND97KLqvV
WBvoj3rPxlIE7vzRV25kdXKHKjvjf5xkAs0FtZtjhlK1uGBZQd3Iw6ylHBfVe74VeINa6y9dufER
raAx4AVyX7WY/B104vp8Su2zRnqUM8GVUsaHfHbtKAOo38T5t8rAKh2Lc2LOV1lDOKLTTTd5eiRj
80xeRljblXpDxwyBofmjGwXQHNWkkmkOIFt2Km1CNW4P0CvJVWmzUFg1IeLNnV3olG/ys27FYSb3
1u+QDGquftIz+1gmJUbWVe5gdT5BVydEVdxrPbA3lkGq343Zt6MW4aqRodOoJxBIJxjgtziXMpDy
xGN1Q8E+Pz6LBEa7TUZEFmu028CmW/MOg9GzOXXHjNLpRimztgp6UtH6go3TtFCIctcuomSqJJkG
G2dRArHhs8jdxt0NKoj+/mRY12MlVTYdg5Cl9amZ+RVwUAXJxjD2ciM+2FySgxKcTsNF3p+qO6vt
Pm1XHQii5zOBBn8maOK+rEFcLUNErCcMJu0yLMVxbn6CVSXLnItDBWTnVJK9pHPa9lb+MK5PtYkI
s+OBNv3RIMguXXWYh41L+kR/0rrumfCrAx7nFyudnwtHvy4z7cw5EcxcuPNGPdPGCDM9vYY+cNAV
HbXiOhLxI/SgNSf40+AnFdupdrVu7lKSVdiIiaYmne0sbBWlJurz1V58HMdB1YyPeb/NcDGKDtnj
wiOH2BT2FZtKvtZXE+F54D6hDNrT8ER+H7XuqKbRnK/73EQ9qiZW2ObDR0/zDqeC+oPStXuza/Z/
DJrQDivbZPOYakKmjT6YRs2sQ2Kz7BCFJmR1BcSgryji7GB5PCT6shfEVhxoUFnHMk/CbIgfaK8k
t6VU6mDqu/apWzt23LQhqfqiLLK4SEJGfVtDs0zGMPF/SKzXVTWppfexRhecHKTQrr2dM5aU/oKH
kdbKi3Sb+FbRuepNho77YZC7JTaOa2e0B2e0HuH137h0S1nwLity00LsOmXW8EuAbdLrlbAmrn3N
NEaukyovuG/7AM5X/K7Y3m2uKh3mAip2TS8uS+6sO30u+mNZQJzEocZ2YDo0WppT4cXohw0Vy2V7
k2ZNS8hCfdtNMfIDlNpEv5XdoIe22ZLmkRXgkqv6Q7Pz/DbLk/6nZq39wS3dMoBxE8wZpZswjDWY
nVzZu43Sk+VnksXXkwLYZ0SFZCOk64GDrEvIV5CqcrIm85EY5TSEQtEgsgEPW9ehI/WPSe+NHanM
4pAxWgln4nkwu9gVo7HOOFL/7FsN5W1LGNCiMvnpvdXlQ9q1daf59nohauUIMe2uV5HWUv6lGaSH
YvrpbLlF5jr6dpeQXqB92255RQjxxRkJS9xeFn3ESVNRPQ6awu2vyeyAtJb0IpGh7IkqG+HY8rHF
a20HrVX1uwVQHM4LcM6D2r+3HeCrTrs3Wv2w9M5VI7b4k/oiWdnnAqSb6b516niYPee73oKT6uKr
myw/6+MPpu+wQH+43nMya8+G1j90pfloySo9kZHzg5nKh9X1703VvznKeJ8Z/PaKqV9wtZVRt9of
bcKroGbR4qWUzABge70lPkaQn/ez4hJ/TqEYhy7hyP404VZm3mP7YBQIMMt5vBQS+bi+dKqV7Bp4
NL5YSroK7Y2iKMxV1ju9lenBKN9bcjEYOU0NwL7h0jhMuayyLIka7q/Xsk9vnJwoGjTSQeUCKkkY
Zqnqc88RgroddwRXwmz8TCXmPqdeWzYaW6KIz/c6Fr8mSV7KOn1oaiLYrf6m1YvQKimm2vXnlOGd
5+AN0o3kLYoUtSDHtYS1XSxztLgqHcx8z638vmyn3VAwDFmc5YOe7snp4umK5MNvAn10LcnPpZhu
a3X66Q22IBGJEMnVYda51q/u6pDZlRIMSFiIIeqo7tzXLgcnitZs8IkiAfznJAGI4iTX3rN8ILss
Plir7RvbQaLbIirdvIwAGHFZhdaL9QDV+b7rCVKnbVlrxlmdR18txycMGbCEK2cfS2c3uVpYaHOY
QZDdgmYsSknfY6cq7OXQDRJqMf2h0dBf1hyRPvlfB1PruWa3PhS5YzralFLOB46xQ+X2pxGCmzu0
0KNpacgYiqE3FgQfeQDfKVGXKdZujda4ISA1GAzlma7gFDRKKzhxc1fF0j9Ph6RvxyunWVJKUXmc
yoXxYpoPwwsV0XjlCf0HbXCAe2uozZR+uJvppU2JdTMtRIZyE5faMTWW7GZ2tuJEMVKsF2vryjtn
TsDrzpY93+XwgbZuxoMhsMrlqrG8Qok+zeDSZwnxxx8m+Mdj3n8K24o8+TMn+wCs82OayZspM76a
2hzYMWdxkxitQhCV2S1PSWzP6PuTikaT4OQ1o3FRF0IEyy7ZOQA3Edr06r2I6zN/7SHI1f6hXvgE
V16SaJgxCUhDXqZmiKa6D6yJJwic71LyySsYjucGk4Oa7QgkbfbqQHIKggI7NIftma9l6EJ5TqDY
pGX6HFsNETe0ZcbZssg6iEEir7DsNK7IRr68tqV7pHVu7mpEPdAQZ/Nk9809tODsalzkEjkZUESm
HPtqkKfV4FCGLSMZgObFo+jaLmSoQMzinBah0hauDGkF+Vklf1QNzHP02rf5uOycrUtROyY3kcM8
OCFe2Z0GZG2ngqMWUSZZ9sOU2Dds8sWLq9PYy7kLsF+/jctAiuBM/TLY1b6zcI7QlF5uRquXTwsB
0h9KqSbfRU2zc7wRlXLIRPKD8UG2T1rAT2NhMcXGgjvRFMH21jEvtE9T+QzeJMqaOEjaCdcHksMR
CKFK+G3h2PZ+Mo69NL+NjN5HsShRZWV3siFxPF93U0yUj++J9Roq9otiqEdC7+5nXmJ/Eul9D6/L
T2Lre0ARv9UoBhKuWL1K8zMy1JDsi8C0+j0hLY+u8cPAlcS0NfLM8d6rJ/KuhHHtjPNPfRacoqI5
Tl1xzhiDHvQ1vs9xuAhd26uS1tQCmvEwDSz9cnsuaZndd5V6XTme3KnJhIdIGNlLGb/1ubzSh3uv
uhd2fWjW7hjHdnKhMWVb5BYX5b7NpYUxU2iE8S0YiXKrjnA/hy22RxO6chZ/tsbDgiUlmKybrDNe
lzZCU6DTlqOlJ3HSuFN+k0klWDmVlCFVQqWOIxO+EaXI+krP44Ru9qBpdEAQzpychtOv1LgLaOJh
iqHdmpn1pmzBUnVhw92nQKdLj7PTvc9QVeSDDZfVYoZqe5Hd6VmgDZVDY0Wcc+uxT5zQYi8bOGLB
mkR1kp3LhlkNyZ5JRgOoVwmHIAMBVQCkv5kugg5fllvPgs8I997iD4v7IuO8863YxUSJjyflsGkV
ZAH18NYrl56mNCEEbrsFh+EwtOSe+tu3+zw0nZXtCAZsEqqJnF9rU/tWnOR7e6vsqcV8IPZKp74O
JRswiLX7tub3xcMw12FXH+mDnnrHOqIC9cnow3JL5PpLwdqRsXo3Vs17gSgBDHoMm6o8egPb8Tw8
NNtWoTw2thc2qxVs2SP41a8RaO6Fum3O3r6WPxjmv/cekN341aYpMU67eXG/cm44Cs3PYqxC8JeQ
8dW97YynQqJIrYhzxRL0kMov0q5L9xV0lB+nP9myz143RdqoB3bx1oPJFye1yvYtrXbVBOyezMD3
SS7uuTJoJMt6CkYtHHNW3Z+r5Lsl/6PQqusOIkyTqHsXf2e8LJ2fCpOcBoOCzQrAJvtxm7s7JX1x
7GLHJZcHSPaBnr6nOlrVsjoq022p0UEu7PHQVYiqt+Riy7616gfXQFlubGqJCITnfVVyoe9MhfyN
CZhrV1z6jCg27mxwao1Is8tQot+rVzrUMLvv7HX+rIgKbTROQdm3t6Wrh7lI7qzJPa3seKLOjiUS
Wp+WVn3qVP1lszba4oU0h5opSDw/a0a2a5NvySxBFEGnv9TzZYYJ7lXPzSJ5uDjV7LW6XZUR2LxZ
HxV5X0yMIuC+7G3yucvCPZnZdKUSCiqbJJyM12wdSJ2eH0v9vZyXDe8DHtYkcqD2bZmGWnxOrDcz
cw91u1H6PedptDC9Uj9fmUW2z0R5boZL7I3No5al9JuUgyDeQWOYjOqaCEnCBOMzKvygljCp9WWX
4/dcizmAeMChT7psfSvw1qxYpovqfjYfa7KzXF2vCCkm4O991E8LzV4iAHD0Od2W1JoH0PSZ8Wjd
FfcoUztX7TVWCT+nOZmeCvfYZ+tRSU411XGaRwWFYhbV9XO5XkobcbL6rnCE51dkWcrEOeTUD0QC
Q6e+nrOoVBcOkJi1g8ecFMIiCV0AOSVLZrsWmkpzyNafsSFDL5d3JR4hIV9ckLBIbYiT7a/pLzfz
1nZebzSLK+Rs7NQ6udU99DUabiLjkOIu6rCOF0ywGtz3uUmZRGeNWKQQbsfREdZlCw2MX9j+4TPX
kSrOVn22ymub4lM5NAOtIjjzmt+0X7J+NvoXPY4ynfOvde5FxZdqDfGqtEMYI5eTvVOg5fqEeHVa
Hg0Zg46pwvFq6hHK0aU1DojCAhc3ZNPddDrrNtkLb34z8ru1D5caJrNDwzxvr+qa0IoxoD08GGws
GXuUvjM9JKhS+9RW9yElWcTvqttNj8iggvGHC/3Cc84KXHFU/tCVMDNeg+SDpug5L8syG1GzjoeC
6xflU0QM0BETm8+kADpGjhJu9GFME7pLAlQEUtU5LAw08naNMWq6ZNQYI/OalMOnJJ5IdaujufRc
z4gg1GjZluMVgN3mUCvtZUjjj9lu3g2F6+0wvqBTEC/5VNYntBoUhVrRXi9e91bI11Vde1/t+x9N
mV11hLIYY0GvZwyysY3cNBxUd1cplyImVIoWubcs+85R2I6Js10uscovvbyr5X3WQz1Q2ojw+OzJ
NNXL4phXiwAPLPu91BeCQpnabk3fx4JRhFh7K4JRG1VY5auWr1w+5jqqvOdFexb5jaHHYNkHf1VE
1LBKF6PcxToZtNOt1v+YDeWYNd1Rdz+QQ97n9GH17DZGwuU6XeSsyz6xhohSYS4w3ZfHZYzS+FWf
z7X1QJ/7pqsMKvBhJQGYEBiLkBy/F8PDWuZpgKDwzbOIZPHe3Km9am0j9FrmbCImX4UgbsmMKy/X
a3UxftbJp0n7OMQJFXk6arI0drKdcOobOgYG3ahWBoU5XZHQeY+bOkOHZx0qqy8uddwVb/Yak823
6Le8YUOUMymJ0Mu59CQ8EncnXAK1wxyoH9+KtQ7SYsWab9wlFdI91c6+4l5wOyOIaErWU0ac4ECu
mOgNeDeyPiSu0oZ5znoWOB6xg9NcXJzD5CibbR0OX9spnw1JUPXKJFdRzZuy8Nyzmw3T47SaH9iE
UId48l6jPyS97nscxBGDF+mKRTIw+KLn79GgDDro24qUd56Xqx+DpdiHfh3dk91xqVwH8OAfC6N2
H1yNpFlEkyWZ7OroeAsx64aAP5/YISEWxLy7qbhTrPh+Hbl/jFb65OkJ9n6XPkcatypvVZ8c8koz
7iptF3tGSoF9mdMthFaZZ7/KjA8vBdS/AO7n0inNi2BX8t1hmQ8NMkz2LjWLX7gaeiwhj8xQ4AN7
BHjKiVBHzYrsJSl2Ds33ECr/oXXkSyL5NMRsysjsXubZPSip9YFbdFfYJqNsU39Gx8klTN/15Qxu
B37DJI7MiHcJ8dxdnx5bXb0aPPXGSeEB5AqxBbqUp3xV/RZR0JUsOjUsV4VEUlbSrWMvZ41kYhfE
BS7xurDIom6dBbN2XpYv6O1M4kfpk+z73txytvXcGbkoGbrCrkK8dDG2BJ72Ke3LIuXnhvmS72e7
jHrIXSTWWoTNlOiMRpPfqWfuQJcWsW0cxG5m7eK4bfa9Wt9bhl7fNxojUm+JnUub6GJvkKEZFXam
Pzl9e13MlRFx2URI5czYClpuNxOseAzWNCvWVB0eBH2XiJ6+djuXKsGjcrGHg7GWTKtHWa2oJvRs
uROTYEpOhKK2a3Vux0jCXb8ytIcibn+MLtrHmzrWDS8ok8Z4mytHfE9bmzchQChoCbAMy0J032uG
/9xL1vGLdxAGfWyMl7XpnMgoOvorVc44GDnudcX/h5ZhmbhYrQrfgnmMOfmMKGTEMPPn1C745dNS
v+1s53nyaJLhLzvkiDd2KZaNN4bujKabdryM+qpEuC3ZPepZI/NchYmyZt5rUqSUuuUwvyO0/UoJ
rRkOBM5YVwIE60eXMPZOUDx8UcfOlb8Iint1i7aeATvEQ1X7HrHTJ8tOR6qPtT7Mqllf2QptpyY+
8FkM7I3SOtWi+xomrb1YXsrdkYEkp650gpYDim6PMplUd7N6TIHfsMfP441WLtbrVHsADrS+9whB
kGBFTFWZ4Dt2G3tjtqIsbyCRcqfZt6lC5zdORe/Aq3E7bsLlUn51plM8jEMMjL6WPSOUtUH+tb4T
F0HmebWWX14OyzPsaRUxjJ1aGFRVVud3/Zg4OEEp4DZXNx+yx/1ucgvKg0oH+z7rb1o96hehxvrb
wNXm2KIou9ZnsoH0zvr/7J3HkuRIlmV/pWX2SAFXYDEb48TNnIWTiI1KeIQHqIIomAJfP8cyJ6Wz
cqarumc3Ir2pRVZ6OjEz6NP77j3XvSquEMw5DXNVzQHjYgl1HMzirb9CAoc6YZcA5vlcO/UdFbII
hFMa7ZuWIkQ/upXbxJqViiyacF/ZF+y6FrtE40c/m2BUW3batt6E+FvucR3HH6W2nH2+WPTVNDq4
UIVr72ymhBMaNaMU5+l9N1rmTYxmxpLshg+dM3e7EF8qcmUThGeN5/YaFZ7YjE2PF8bjYuHFFpqE
aWkP5Pk/fpRTEuh9ZlGFncvSXmtPV/ZJdxHnJxCsJ6eHJ8CIJuqtjFnocgebN3Vm1WhzBQ7sxOu7
C6YQuqbrek4eBiRgyOvO+FCEht+vjyz20o6YdnTOp5fAYR+ceBRA8VHmNkfmcV94SZCsrcZ+i6Rc
9K5V9Gv7qoy+jUUPU8Gmra3dcIpZT26B8UcIGqikMggNs/yp9M00XrF2CjzH2WbYqSpEChlf4wTd
RJeEyPtcRLwsWXB0uuDByFZxalZOtpWUYSJuhA6XxVo4b1Q7eQ9IPBByurApqdMtCvohcykhmKH3
rwtsJFvLinKHz6xb36FuoIDnwbiBeLmJ3JoWqjmPHkWTUNomp/xs63zc1pRorBNB8VlU657mWZM9
NtwyWleoa844ie1jkr+yRs/TSrZJdGnq7MFQE71PMUw6lbZ3g/BY5coFnbhx3XU2Nsn7VAhIKVPw
NtEMcu/3lXlw3R40ce56W36tW1+ylAdkpP7cFtJ5vz0KyQ1yk3Kban6Z7JEXgffEU1K4wX7WDV9r
Mt5FvraPEKTmL+EQorsY5TAVYqPJUCgebe0Oj2hVjcXynZwAbXFjTJ32lGtgIZYf0GfTq5eUXYKM
IEph/JzOspj7UzR1LZ+IxNqYyIk+aYtjTxNE/a5u2PvyGWKt0nLnWTkM+z/zKZ0vSHIf9cDOvIua
PSw9dsl9gSBTmqW6ijrmEpV3DPl0gfrHVBf2Abodb+HJ28/USC1dHB0pX0Hzj8hz1HZ7arltPzaV
P1xYW/o7pzXzxZu7eUtLFZ+xXNORAs3riYBieHGjabifx8AcFFne16jO0Zya2PUHjApmuHrsSTDy
Z7Zk3hmLB9ObbJfe9NjeTZ9mpb37mdeW6EdgkbhLXOKWtFNmeVQ+koQe7kZfyDds8zaaW/HuIDWs
ldXRWm1MTbOh2sWjP+3oxmiABfbLSxwM7yBcoy3FKsij9VwOr9HkAS2q2ySkbSEkE4A03TcH3ZKO
CEzhXvLcZ/ef1PaO8YdNUjmzc/FZVS6sSO9F4GDMUghB7JLPppi8a9eGeq2L5RtaDxJNPZkPKT3K
jEuD+2ICQGnA4G9No5dx1bNLp/Bmlu62MQp7sGVL9sWKlrCRnp+tmMpqw8DQc2gwiFRFB8wWvJJC
zysxCHOJofjNTQoHkskYYhuKGyM3hGCK707FSyddrAWeAsu9KrKbA6M1EyGOBNdJ3yr5WSVOdEcN
7LHFXbNZPAsvT15u7LgWa9ue7BNv0OIQk+H4UEWMOZO15D02Do9vpMW+XNKQPY/jWlfbTfm96+Ig
+0GjwyQmPNrwVFqE3YQL9NxLSGkzt/Osa0vcTjJ76nWF8hVHY73NGzc79MwfK75t9EbfYHdo8dbN
qygbeVmSyBHjputcwpgIg+beLYYe4Qgf21XYpfOgp8occ1fmWD4HshC+6PK3hjsCrq82c0ExJebX
pNrs3r8hketwRJ0uUrzUNLmbE/5Xdjop/z0YUcEyOndR1LQPBbmpj84I/nSwQ7keQT/8SfJ2oQOq
BPO22HOxFYnFrsAbbztYk3zDgxHcWzzJdy4y1Mkdx6zGHhOkj9ZMoQuImv48DQjlU9o7h8WM3Veo
j2TM44Bp2sOCHZNVu6Bk1VuKdZiiU/O15P7AJ7G20Ax7bB6kV83yq6T15hJLOdK3t8APcl3qDDsy
0evBxvu31IYyzhnhArAA7lhq4peNXlp8rGqK9D2ZpIPJ4Zk1HEnHMKqckwtVBTOSqS5t11SbLJ/n
e1Nj6NGZeJJsKHdGePnXNCJxhed16c+D9Xs9YLjVVrp8a6VpCK3EGLTymqWrMP2r3fGmWpnM1sh0
vThDGsaiOD16YYJo2GFHsGd9Ldvc2/eVO9wbW7KhzgoRv+hwaA51WIKlpIVla9VD90iVFwcDvSmc
QkLxJO0XmJk6ogyjW+boulTYrvjMWHep5/gfOuGPmXouLK0kaVm0V4h5EcshMr7L9LjkecdrF4LQ
Spowr9aGRPm2CHLnjYfJx8Be8chimNJOBAYQRNa8qzKTX+Sc8xmRSc5nYQqW6XsYzzFVexcC9Nsh
pfDzgfJOdUp03P1sjc/pBKygWPYo2tSg94wAkLN3wrmd5ot1bhPUSh+TfmzOwYjvUPcr2/Ex1aqz
X2X9ptdxwHVSLoYPfXRrAust1AYGlOAHWwn/KyeH3ONWLEn81CL4EdPa8TqoKj2UyBnsz1nSG0I6
tsVgn4cbyIi+vylLQg223+q1S7etcvSB4N+rjQg4rKPFSR4i70Rb4nmQFfqenlgf13o5lqJEqUnQ
YjLWnu7cfB3o+7FoZpTR8GrV/D9eyndz0fKD+fN30/t/hwP+RTjAJafzH4cDVp9lkg3qr4mf2xf8
EQ4If8PID+QhJNtPvoa06h/ZAKrV/VswN7ZhgDhwjv4dSRM4vwVg1+EeUU8URaGAs9DVDJv/83/4
8W8UIt1yQPYfsV3/v5INuKF0/5L3+T16QFQ2BkUahGQN/pb3gfpqylaFATkUDnOMdFxGh7eh9M9y
1P3OxQ/wl7/L/y2dy5/h//yOAKoxdBNwANPzj+FcMJ/1lBMu5zwk+ugU2DFRl638C4vWZzdmRgO5
wcHgvcVD8MP29FOeNR+zaskcWt5OD8FnyoxMZnQdtt177c3c1DG2bv0uuv7zn5WX528/7K0sEZ4/
qWmQqjYWw3/8YYeZ5SqSr8uZOiH0Af9jxm4LnCS4D+iNdSqmzjQ/9FHvftHcPB+LDCRpqiduQcvL
XFe0piQV20BPZpQWap53hu0QGenuSlPa1yDDcYsnal6T/PW+sZ941PS1esStIGfi3lqi+ySjyrUt
vF0HzhcDl/C245CMLxVSzSYQiruNzA5Ey3g2syr8MG5/NUxo3HtuRlbL4XngVKAB0eQSeKFPLo+s
9aA9evtiltnaNckd0V+xsZmb11rU39QCI3FcSrSnLnXA34VdtEl5MD+2/Wg9groLd7HLUymukIiH
2+W5XYS/Lgd7SxXbVeAK2knF4IQFe/Y+CTUVnx3+g92QWGbTu2xDgsHa2ty0UCCz5y7S+EpV9ZZS
0HcUkXhf/OY5wGNec2avO1OyOmLy3mOQKvaiXZY7MnHxMZ/kK2gaqugMj9nW8AeyYx6AMM3YwGiQ
rXbddljWrFM8ti/JrOynZSRTqZaR3jZrJIswle4H69B8L2dvz+sXH9q6Hu4Tu03XXEyDS8aQrtL8
J2196qGMZXZHIHmg6BtBbZ9x+V8VKi32rLj22AGoBehbOzgGMQLRyoqlf45mQswZE9tz6+I7r2VH
CSD7h557xyqjHIFtNLbD2fZfskKxYyniY7y433GeE9WmPGs9oysSh6vU1im9ByQTvR36hSa8DuNf
lur6Gljsj8aiRv1tbjeigtVlSlXipSQgva4i+QuYSfITee57N/cly71S5RT7pf2hCVX9uBBD2KjE
MRB7eYfmkVNvWqxTVNX7+UaPabIjoviDOvvsuxtZr1Naevceu6078qrd3m0s75zi8hRLXb63YWc/
FzNaZ2oLdJokkN2m8RL/AsDb2rq/mySCPJ3WlWhYasnmGmOGJNjHscrNO11VUXJzyoniaGUMQ9bs
EK7R2bTWTXif5o73pc9Ezh8nIHOscT81bZ1fpcRSW5Rx8CFIZ2A9nwNKhY3e+SZ9qIMSF3sAzjVX
cYxqlicvrW2e8FPmfEDpfdf9TEpFHrIUK1YT6mmjnZ7okG5gACTpQWtlthE3o6fSx2UaDE2wB0xY
Xy07XuhAFdPXYZH+YznfjFs6ZZMyj6ncuzgpV9xBu6obqBJn/6iCebqgr/oDi6kI74yQ+34gx0Vt
xvBRMsWGDjbGptRbu09rLhPzJZvEi4+G7nudfwc0XOy7Ohq2QXFbSBB56B9HJaHZWs3Oo1J1b4d4
WadJtO3Kc9xu22V+tikG0/4cDZJ2ov3wq5TdKzibjM1JheU8a2Jm2AY/WDIR+PGr4fviqubqQD89
CB2+5Z6bv3Bl6x47b5DXunOSC4+gjOxB52wLSiS3HdVV91Uf11xJUOqJnUXfZqvK8Sjq4bFp6bJv
sqp8cPNiXIs6JcceBjMSbYEnLwPQ6crmOyofTrS87n+hpTmrbBbJfeATxvczmsMnt6/f24aKewWz
Vw39Uz/bzj7tAv+sglEQ/rDvSdF/sVz/zQT2KyApFXJVb5JLQZvsofDRntZuPjpPnWebU1C6zpFw
SbcpeUB+gr3C98sH+NA4EoMJ4xoiQdWoGMtFnjhHJFXeieMA1ZfN0bwRuCsOnmj4XHcKRCDLEe9g
exXKADXeLquQ4lYkP7fNfdMGdsop0AJLaZvhqyAjmu1KOfh4C1P8xOtK9vaXeq4Nf1ld/fKbQR2W
HnHEJoyT34nE2fdCYnHLyp/EVt1N1kb12W+m+mBIxiN9CSk+AiepdzSuyc0YxymF6CXakeo9fUI8
uzUJhf1G1klwiby8eZS6LLidlfMhMb51TLg2e/R2uz+WLGvNNogG+aUTA6UgQzo6tGE201VSlX3q
l656pHTBYRWgj04U5wUu8sZbATWYd5ZdL5shhdyfhB5XTQVjbaNiROA+DeIHCmwYfjtVwryfNljO
Aky9eDC8GD/xCH3gUpCd+tXW/vig0VTinQN+aeFTs6PNl0u8m7PFcH32K9j7BrY85Lriu0GmvyYE
sddad/HW4oz/3o8CKu/gcwNvkVMB9KZFA1AobPYM5OhztUMwYlGjum9y6X9YM45b6U3Lwfjjs9tW
8pTOYmDn7fnbBgVo28TDZ6qS8gpZrd5SFeDcFhonkj3FFkBl/9CxP9l1gXrTXM1RHgjWchrU6WHO
KnudlOxMKhPll9IG6TNXY8hjYp6APZSxDbvbZXMAwBWabgRH12va22toma8BnPQyAOc8lKDHVXuf
dkt2pbyMaGUh7yJOIEKRE0kNSFmYZUYOySHPi02py+mZW1uzs/oMx1g0Lt1VxsVTr3ziXdqVd1Sr
e28ecwdhhKq6D6LWP8wDC7ixoJg37yc8Dr1lpyyFRXTXlp5zLHxH/hoE0ZaIE+NsdbgyHb/RrI/y
XxlFl0eSoPW5hUPymnW8SXlkU2ifEo6bW32y82Y0T1xPMedHiY3YRtvbgdLGAViMl0Klqzr0sCXN
N1hjzcVv0Wfd8Bfau49Dr17iXanMwxx01c3d0wnWr8lFpw5urtKNN12I9ctSObnV30XRJiCiZ4fB
ddIBq/vBat6XzMhDu+D37vxJnlMj9V0ymvwtsbJl15GAXBccf2c9GoATbTyYXdTq/IRtoSF2ksnz
RMXgp2Vuguukknrrqnq6TMkc7j0gL08+1r9+GtJNVSXPU+dUxxGBbr34truPvZsZkbAguntgbzy0
5UPE42c7JLdKh7zOz7VjeffEEsJ11Hv+nR/ieaziud8vgXhgrcOax0DN96PiM/BbuQss5ESRVuzN
sYUM5OBWSV+ywtQzH0BnrjeDN83raWyrw5hnztUxJd6fILtLfTaJlRZfJjauZI/YfvuUx1f1VJ/A
3KzCQHmvDTrCYzIuN0UQ3L6tf2oQlXi8uNSPU7Eq7ILxPc0fBduUbdaMwyMrKSAf3hJFV07S/HUc
ODypGq55OrbtuYcWn9vghas4Dz+lx6qMOmz3NcuS+C3q2WUH+RyvSZTi96NAOnxI3Wp6mIh9ZDAB
MKMsoYjJZEwDOl2WN+cgRlios/wdPyzDo0vAi57tDNW41FdnThgIrTLn2V0/SEd98TsyjK5T2ewY
8mDvDcHJpbT0maXHpS073Aeu3vbCKu88LJu3tswV+aHymDuYm2pN60AMXitoBAYmfGJKZPE2EJxk
Y5r/avSwIM16P4sB7p7sv8x187hwF7tguvnBsvw7aYj0Sx2nuLcTlxWL+tIwZJ9Ulr5TxdyHSOlk
EmKn2CDPZevYKpkmFW++CcTNrmjHiYYG2a6xPzbrsgyGQyahRauZwqg6d4s1JYrN/aKWZ11X0Y5s
Pz0NnSEZk7DWy/wHXsmbEqovTWk3Twj1uGYVJ6g/NPDUa/nTCrNs1XTkuEbGTeq++LZziuGSVux1
ywGGWw4bNbo9Lt+qa75QF53eFQRj9wHumATTRpC04xHXhLqUAX4quiS61TK01cojUccwGrkPdlb6
KzRffwcyB8f90h+S2xImb6ZohwgXPE2m+YkdD2f63HdcmwT5nRxefUDKago9bJa9faVLD7I3y1LE
QfFNNNAEjc7Mva8y1g5lv0vyaDlXRDXwiFo6vaNBaFNN9Hh7nQ7WRWkRSxMOBh6ekXUIe5is5V2j
PfWQZoDLnR4HRJ6X/QlxcsA1VsBP6m/l21W23BXGRLit67elrD7sdpk2XssFZ+UhnK6IYo0fSYEC
DsurfHb7BHI3fi/eqCbQOKl0NGC9qP11jRi3mcv+5hPExkISLRkOQxsf4sE6zBUMiZWwB5Zm1Gc3
vPW4Yi6y/5UUdrClP4THMX3w2XoBC0qM1po3urO/th0Qb4O9WUURpcKZ+TpNY3xvUjf+gXy0oHPV
rAmZkFYxxX9sixKzM0Wt9lngP3UK8gwq5KMu4g+WO89lnyYnv76pwgvXyH4Wzxme6YPLUuvdVGG2
b7mSGxW+9HFUo9SR1y3b+WrfnnQiJvaS5uTa4lgMW6V87NkgU1CdGfXru1g5x2huynXu0pseu/XP
bljUc5HcAvRVYO/9pLhHDgvpQ48X3EkB4SB1q6bO+MnaIT7xM30N59dyTpANnfqey7r7pIW57fYr
UPZmfgpqnBpRLrqvtVtwS46SkG1VQfITthWupttV09A80scs6PXCfYmfb9zZwEAwWfCBbfC5bNys
V3zw+AW2OslPjSrUjjfQNoTmu48NI7Bt7ia3zHcd9/C1kE8xiKLLVEmOrBjjBd3UL7UoD37S86LL
cLnLFm6uix3j9ua5uIyW/+zVqfXKzM3yxQvnI0l1+UMQCliT7hhOVLhuFiqr33QxnESBHa2pU7CB
MYz3mvs5zYBTc8pDtP617zX2S8cubs/y1Los6BtHluLdTuj61h+m0s/Fm5sfi6fznc6JDf63hPg7
peRfSYgof/9EQqw74H7/Bq/93w6fevlMai473/9BUeTr/zduBDqfQ38sSCDIITdC35+aohP8JtxI
gHP34JBABuJr/oQIBb+5lLW5tuf64sYUQZn7U1NEigw9VxDoRZdzb3zjv/FF/hlvBM/OP8pm7q1G
69boh7QZAPwLwKH8lQILT4HU0OjnvytekPSMz8Eg2Y5fHHvhIY9qxOKFGa9YLUECXp3WyCEkPZbc
Qhamp10sB6eMd5Dqtu9JPzkvXQowkJj2UpHTVFrnW7NMMLT6kYsOCfkejmDglm10JKE8DRt3RBDa
kEjC2GJCBJdrYBuwpnE3278woExo6CNFkdthLEvstIVVvlpMkQwboZss6yq4GcEkUuxJuD1P1Qwj
4Gts+dmbTtKCjp0hZp9eRsHzNKWA5GTAjLyqFwPQgcQ9FvxATPwDzDMHJxvdHCNvzFKPxLi+9LHC
XqncTp+jEW8eyIsy3CZi0OfML+NnW8XwJWZJ3AgdgOtiFY3XaZA43vH1tWRERhQFyGOKHf+A16Mv
bHfLT18AdEn0uVRsq9iqQghbZ8VEzbu90MLOthWiH+mUvH0ibdf/6lIeI+fS5+++aQsL81Ossjjb
eFOpI1gKXewdFr+z5R29vtm4ngNbbp3WZpyUoU5RF5s4+zb5tqD8pYc44qVFgFexnwJMnGOZXKy8
C79ZWkXTagCf8aMubPHD8ptlJoBXMPwFcP5QWDJxSGTOrseLFJLAWMr0RWC+ovZHVAY3iF0UVxWp
/tq5nQ1gIRrhuIhU8i5Lo34aV1hY3LuwaFjK6kGSYK8y99XVFn1CeYOhn6ZAfVChCDSJrWXo6fyp
hnDlKD97wXTKocfnonnJhUo+KuI7WK5kLaJVC4PkTUWaI0AljbK2YvZ//9a2zfObbBtWKNsOHpYx
o/OkbmgWQC9l+7bDYOLKcxgOoDC4X+CsimTonNnr4XVqdIYk0OQ5RSw3Fe4ZCyE/WisGOpPmOD+W
zOv5sZlb9KBcTVcRLsVHZmzE3TBkS63GxLlbEC+JaMPLfu5jnYTsrjuiS6i/yBaldjzFKDtgOg77
sEz5hLG07CuL538vep+3azN965KbC3sxHSwZv1LUDC9Rlz5b4LIX2pTm6EeWj9ZbxF6BKX7A2+zW
ZKoGY/sMBLk7ppzPfOh2IV+8r2hGbjZKoK1svFiGyBYy9xb81DRDBi3rt1Uxdv2XyJUAwbQ/z2ZD
9ahw1r5KEdWxXNb5JrAZhsALWkkNGNMYKoeY634SfCPcGcPGeyiKuHrLTOn+iKXSn2jhrcMqW/GH
mwuUtml6xyg8vZe2Wzx5E+GsPZTDiqQw6Z9pX48F2S8XdsOTHOnBwEztdDSVBAbvkHFm3OBeGemY
0Knd40N0ZPU4hTPL5ilZ7LXoARN7tzhO1y8/0k6Q0BvsTBPFc3Af4r6uwAoF47hP5ciNvQcwferp
+IZzAGLkJ5kv/2sfJ026dWfQgbyfJ9DOvqfjjSmV9Ndx2s8vOne4cudRkS6bkGPf30XzgBzaWU71
Uc7KYZrkGrRKbWOPW+MPXN3xlEXdlnVhFZ0DGTuvemAMBVF2G+IlF6VX5YUgzEJZEC+20iok+IZG
ynR6u1znWPB/cE5Y1SZAoJpJ5MKQsWKcgWs+BDAN3TAvUxpeHPPW1dzEWNpnNNf0DK50IU0mw0nG
8BFgqvXwclgmBzWKfbNXV5XoiuxnlLureZqGRxNjnAJ92YVPrmjtz84UN7/GQg/rhq67W8alX1y8
E/GyBJsMj1NxEvw1zFo0MreIvNKmsKrsBY0tanDhrWNEJJ7pSWgdOmH0BHKOdxe8j8R9peSeUG0q
4OUeKi+Jnq2y0JjqcE0FOwtO/5U3lorXoe6RxNoMHM9GdF2mqdxKnF9oNG4Jc0URNV+gNZQnPS+W
9YJczr+ecmDFa2G1vbMVruijM6aChHK6xomt7cCh/S2eBORMZ0LCXBVC9GJn0bJ3tcNieaprXtNN
bBGSBzgSmo+hqsq3cPDr4VDXUpyl75TEMrNu+NGn2XQ/Wn148/4LGDwM8dhXKzwyVkoDWtYVoLLk
kKb/opjzdm7/ZVvIue5HfuSFHnXQNKK7f2sF9DFj8yTHUhH3efegrCQ9cm4LmCzAZdy8CjbITdV5
Jizy/zAz/ueAc/+/lfl4/3wqHMrk+9+wc7ev+GMOdKPfQtuj/ZoqXCYt+hL+nANd9ze2lQ4NPa5P
lQKAyH+fA/3fXAefk6Bh8tbPc1tI/zkHOpT3BCFfBReXrfN/re4kcv+GnXOZP2kWcvgZ2XH79u9z
4l86Dvwpkwwt40TdYpLfj6hbm8AKfKrodG2zxUvNuG4KKSLOCz/8LEqoAevCGzhHMxsPURi1oYOV
NKBn0c9kt0b5zXHGUC4muRj2y7vjW7cEsa477HdEmrp1xD+GHGQCFyCXa3R8bHC4Pi1eFYNwzhIf
2ZtIHfGR1IkeBysQ1soxbkhCiH0FN223pObNixPnJ6Jl8j1XgXnN01ne9XLh2yI4Fdwym0bYRxGU
goCZ/HQdpKihwBi9goec7nj4vjGb7WwR3Lueuk+D/t3CfGKm6GIFSCMwFWLVbaax2Ela9AKK+dzE
bME+Yv82B1nR7NU5sE4MK5vcG7eshGzAS0ymVAB4/YOhE/kjcF91XAdsP1PschGOkJgmSAkuTYSH
zm6+t4B6pIW0HuXnpo1f7MI8zhGgMAtj+uLwlYOYVlYChI2mTcdAujEYZruaSx//s20ToQnLRbjJ
GEr4EmZymVrrhsemGLz3RNS7uVLHPoobZ2e1Dd5ZJPOMgjErxOHbOtbnvMzwAI16zZKctLp+zML6
I2ltgeEXLzk2u+NNYw1RhRqiTlHxxV/aHcyUlOqx9LFb7B2IjGPQjI+YLNf8ed91+JpnMB2sr0nk
7fKuPlGfQ5ke2bE+vAAv4Y9kaHSr2b96U/IetVLD4SL9gcZMEOkJz8HLCCnOzdJ9grMd2Df2zxqV
ORqGXcNsAdOCtFaB6LkUEP+aky25KJDGOYOHg3LsP/gy3kLzBjWRbWuI0RCu0RzDp9Auz2wD1nnG
rCBiNEkvo+fTUuu2BuwnpjuvO3Vwd5s82C05NX7lzgk5vZXgt3ZfhqQ5d72/T+LSe+qtb2EtLnWD
KFG0P3Q0oWOExH25VfGqZaJ76BKqKnXwlJvq1+Dr2yD36osSbiGcqWjG5WuVWyT5+6oBScf4lJM7
MHl49FUstjMBx9JcM0ZUz42eIoy41kD0Uz7JyWKTU2ENEOVDzPz9kk6QngxgZ1pmDmExHgK1OOhQ
zdYFdBHKrP2q28tAzmcFTzyA7q1fLf4112KhO8vhXtUpaNgZQoH/pVQjIIMox94wYsyC0QBDQFez
fRh9u2HianGnqQkHgxMy8JSKulgAcC2oloGNvtQp4i+2aSbtY4DazR3rwuZw40QmWtlZdJ18rhFJ
dsFCfLCb8sQtAQWuDx9EY45gcDa1TYA1JAO1gvy8sttuHU/FFQrFEcXsYMLgl2EhGKlpN/IOcS2F
qbLq10jIbjgBPmNb8uBhZKg7NBl1Mg66oOu6m3FOn4twuQUAmkdWOmdUG24T+QRk0cJOqcvPUFNp
Mcs1s/OqBxUUz3ZN/KD4Otsai8eAIO7fuBShjfGQleAwy0Pq8RctmUW4+dU6201Fs68Spp/hFr3y
7yeQERShbFxMYabEnZJh8Bw6rqaiLZ5zJ3xWPe8/6b4E2LPhyULC41ePkpNw1CEPOsoaWoUI6mRn
DPUPRiVXWFcXhKc7ezBbdsabqoW2GcZH9ivrDu6DS2AgLUCWTN5IToQHw4Bulpa/TFNu8OevwqiH
duSsChi+DqCfDMaFbpcMWTkl5TudfTnfu117CitCWPDmtGNjl0g27PUh7ebHBLMtRs/woLueUXFu
QTT1sJVKe1sA3gZW0d6QCMHHotE004hfKbahE4Ua5A8bszw74YC52E57YrZWawGKpAibt8Yjjwef
f+d2HaKAdyftHKw8YZwsPaogWLf+8kz51iX1kzXAVXOz1a696TSPNW+nql37Q7Ar/ZCMjn60gR0t
YECCOVAbTjVzoEfgvmOHaLpoGwUkHoqebV09rrt0uhNDePTAHU3p0q3Zpa15BbI1pu+9tMSpF3T3
+u3d7XFkZAqZu3WPxv+0ZEwYnrC4J34agt42G3uRPaBrjDt0ERIuWKREy82SGskFYqK89Mqc/EUc
hii/A+kPWpMM4BDwsnvmOmGrH10F4kfO31xw6fmSQh3usoeJ+1bio2HUy1PWvKu2MT9ESsChfo40
/btxhjPevrS9hUdDKgnPyFFzdBKmZicUmRogVzbRvroS3MzRCmpZ/+zpWH9Pp755c7UYiOhoTKBM
w1786JU5gIi+7jha4FKzUoo9/WqWuHyzm544txwDMhBjSwHggir2rU4VUuesgg+MMY4iWImlH6tR
V90FXs5+HTg8n0Zlk5eVMucu0jhV/MNTE7FKoFjxyxyrEUSTErccbZl2H11CBm9NComkby61W2/T
NonZzId0VqwxRkwki/p82hpj42XyxS3T3xjsuZMv7TV0Rn710WbpsiobPtd3wA7Vp3Dc6YfwtJ1e
eYlr/VHc2tfX6dRVZOYBPW0LYTXDPo38sr0JsDKCi4blZlPNRQ/9o/elhj81e+992PM7MhexAW9l
AOHE+EhnWVhUZiOmUdV3pRry7FjY2LWOdS8K9LZKQT0LloJ9xqAHZp8io8bIDa3IX6UCR9lq7gFO
HDyLK87dkkcZUFLKFLin8IillJZEnLwuXQ/RWuFf9bcmIdm1oXNaUkOcE8lYUQMDM2pwRnaRE1jx
P7bd8Q1findLpbEXgsKd4P4lDgMFq1/TUt7adR49E21Xnnynsb+Ofk2jbRupLD8JvDQ89bJsbA+4
lfBNmbBz1qnbdN3/4u5MtttWsm37RbgDVSCALkFSomqrsCx3MCzZRl0HAsXX3wllvvcsykcap/s6
2Uj7GCQIROzYe625QqP2mJjnwgfaj7/RgjjFjtHs1EhGGtKMLrpuVZJ1m8ikEDnlmEyLgTLPw3KK
RcQ59ZcU3TSs36k9nyqsjdaiOhTuQ1Niq4NTRTy2qsgrGIn9woRNdA+53yNAlAtj8AyIhkOkIMIW
VZbs6ymQ3wJAf8tpomfybbvRj/p92xbaOtgmSX0bBF4tTJiAVDHYcsIoz5x5cYIzHAfVeFGCB0dP
LQbi14beH26moneu5hoFQjg3HSerok3j+tQbRxNAAwlGxr5rVYYSyYpgQ9hoC60TzE70faoAGT+t
uSlBaTeNsrngg9HOxxjRoxDuMSBLryZrWmrbgpzKmflgap5oEopLpBkybnx352CMEXtRoSZZacgo
C8ZJVD8CIgMuohZjwcYOmDkgfvAwI5hO5oLsabQFhrYviAmelD5vGtR+IdYy3s7eVKQEq65sxYEe
41CETJvorpbeRCNMGbn7vSMtM95lsSZbzjRnuiBFRfC3k2nvfJgag/GRkXsXYy+KbGtGCd4UTha4
EA2L8Lrtoid3wt/YYZR0Bs7goUgb0J0BxS//T+lUzbadJBQyxx9tGY5J52NZpYFab+hx9t/nQWp8
9U00YltJM4kvOotyuWULwt8RuTOFjiYzgu6Mk+Ds97jHBWA5FHK7uFjqn2Xf6ueBfgcQsGHw1rlm
JC7SYGh+9W3scEZHCDyHaaWjYevGLQ52+64N+MetMvHAeGQJijnhDDNclaI8Rd0hnG3nUC0x+B4f
XbeMMcirCbYfOe7bPhvtZ9HUJrSaaEzHbTNa6ZnO4/680FR+O6+KquKkrEGJ4poRxpeZMNWUAOg6
fhLya4wBI0xKd/iJhGournztTg854DEHPmZBbeV7cfDi4gx1KYHVfD3PhirDhF7i14wlOsKaK9mj
jWKIow032LuTjQtfBt4mLaJRMMqqzLF58elGETtMiIZzUkaigNBpRnS8JVF1h6SdeuCgU6m+zaaB
pYxyiUj5QFke8Hjf+S0QAv90GeSqrdESiG4Tl4Fu0pXoU+vZgznDpHlkFUSvX4Ji8K3f8QhWCCKT
BikRCJFTtC81HqMGaimlgmgrOud5LW/rHjQBxtG8f5n6tRUsx4GfT7XQ+DawAPmRHM9mY0JZq3YQ
KlKyEXHdKVkUt07XtmXYFQWQ6RojaRviHIt4mmSwWt/nLB9ArI11se2radUuL5Z7phtnRudZ1bEX
tn4+7udGMtH3wNFM29Gp2y9JlBoK4VWWfOedDX4u/UKeNdCtVQXB4H0lAgNcXRk/OsP9m0y3BVbX
Lyu54YcMBHPhYKnYwggCoeyaTD+ad/hc2rO66MhXn6rEMhigNBPp1nWGI12WGj0i+MCFADLEskxn
+sV+9lM/f1b8LyEvkaSBV5DARvo1vT43/PfzwP8/eztrqOM/T/xOul+/Xn79OeFb//5/Oztr/pag
zQrPxLTBDSCT/49rgDwvR9LzIXPUpn2AReD/dXas/6FB56N7xhZLh47YgP/T2XHc/1k9BvwR0zhG
gJb9byZ8R9lvkgmh5wv6S7RKBZeUfIY/B3xjwezS8ARTL3SKZyQCLdcBculTYwrUzl664Yr6SH9p
YsdA1goGPdW1OP3jZv3FSbBe400zks8g8UcEGP3ocTlHRoLJS0eHFKQ4XClRQKbMFtm50Z03Myj5
jy+1/lPHl/J9CdaMXpok7/Xt153wNgptooruZIPCzG5pmlRtD1Dwk+sc+Q1smPrAN4mA4cfyPH7F
txfKFdZT3+Q71Zyfd0AyJnywKJdOUIJ4sOUINgMXhVtrAxWIV5MTrGccmBnNL0LM2SXMW+MhNtmX
Wbq6Bm394gX3+WxN1umIlN0Cqa+Y6sS1lRCUEOmeo5LUOTQlow04g48OQ4KWA9LTlNoCKbms0l0+
EmS1deIM4ZCsPLnDTLl2nbOcUjJB3UKJAyqLhQaZKNOwGCh+Vyl3AelZZlE4jIlMdp25NO6ZTJEI
/mcB+ceAi3c/DwEbgGKYhtPBx1RydNcmxy5YokzA0fH04rVTTE/NyM8+/m2OwisJh7RNXkd2EMcj
Y9oXR1dpIc3ZYJ8gIsZ05owYfPIcTW4ILtp/CCAkYycQZMX6Rg2hOLas69Ev4zDtShsGFdthidc7
VD65EKPmafrk2VnDQf98Rm2bKaNnmzgbJObTYP3zP3qtHfEUSEr5eEsPVbbpvRxehoEurW07Ezhf
Ztx/fEPs44eVK7JEEWLskmdEyMmROWYqKXZwrjCLRcrwYJU52PrEXMrTuC7alzhnyMsRXpeP0k6I
93J8PTyvDql0Z2WpQPs9iuTMVozv9hq4oKCz4oL/JQhn/uHjGU9OwGIy3DL7PqE/0zSc/T/+Cn+5
Z4gk+OQOGgacPmv/+o97NizwOaBF8OCY5cPSFeokdeN0Oyj3srGDnx9f7Hi94nYR7cS8nhWY3nxw
NDwxaH0Ui0O32c2d6DJyF/cEBMB8XRmR80mC/TsBxnotfhc6+A7rCYKrt18sQQhgeIMBwVynJqrP
gjH9XvOG4xawjPm09T0qaIaD6LZm4ca/FtEFN1M8+3KNMgRFaRax2e4nz8j8g4VY+qEPJnnjkRiC
OztvocMyFs3F1nSxMWFapoRkPDb94jQhoQSbVndw8QUAp0+1xnrR0NfSzpQUO23bygjnqIeOR+Rh
a6CRqOwb5XpRcM0fel/GZRbPE8l/gDaU0ZzVVcdgkjRhVivl1aS6xGliAn5r5oRYhTYZPzOp2e9f
Jt51n7mKy3SFHebt/ct9iJ+L1/FbJTXKSstuwOeTwpEkQCK1eKiopr4VU2GccDKfXzgek9cLVyTZ
QUcIrrtgzn5yjBM0ZQane+7qIPrWlyhXvTajAUndilolG3N7X+hx/jkt8UTRSEmIIOj/FhR/2SPX
2M/jVQH9nG+zVSIple7RRq2KDhyeKNhQqjoDcMYM89wxIqJFgn6l3CU0ihkR+SdKtGrbu6SAFMLo
dp1HoxWLVEb1DH3oDAvj8AAV1NmOBvvPtlQ5ELqPP+zxMr4+tH9+1qMVLGK67HrrApvlDjJx0B6h
6GW2+/gq72qXdSFn7BUQgYujz/SPftu+IywlKZo4VGUyP7ceR3aRNPOVK5L4ocbDC4KVpZq9sJha
QiUMRjC2KYabjz/H+rq/Xa/5GD6Jy0zZeMTWyKg/1x7Ul14ctTWjkSaiulbVeAt7O15znuVFKcj+
sKGabDFNIXOtfK/75Prv1z7KQN9hhfBWDZl9dLclLSRjgJe4wTo+7OHZthfrvJ/+R5VXG7Miu+Xj
L/y3C5Ip67MGEqUdyKP7DvlCawc/eggpUdHeqr1TJticniYaF5OS5Sf70/vHyTY9dkPm1YjlSOF6
e4MVj04CzTUORyDIMAjITeo9BEYff6u/XkUISwiPlK/XCN0/f8ZiCmiLjHyrpAvc034Eh8PiJz+p
df96FY8JLwPVNejvqPYgrFb6c8B3CQKSIlD4t1vD5FL//rtIm/4pb4Xn8HC8vWNlxFKNeSlmxgbo
2G2XaEccR/HJC/i37yJ9QUHlEURmHZ8dRFy6JnmY1FHNAOZTKKc4HdUw3X78Zdb35+375fCas3Y5
LH6c049+ftOeMJ7QHoRoR0+ndiZn3/BXT2jAegdep/lrkLkMJXKgnB9fmbPUu0tj5uZkhmTE8/Ch
vr2PvMEOCUksZHPLP26qpb5XoD73MCAqWuq0gRgsLoizh2pPNERfBPcURADFIqQVH3+WdX0/ugto
QQOfeT8nQ/t4IxMTKa8JoQTrzW5+xO0aWeO4zWngztN/YgP/sQq33+81uNklr7gj3DVD/ugh9UAS
IAkrI6agS/CVtz0Ah5cNWoYcI1w39CocjPt0NM0zgZpQ4tDJIgCFdeRwZhiSr40aZXRd8q/cImVC
L08dLox9OSR5saV7TQ9uXhBbh3TsMtrOjOXQi1k58wdayqTCWJ2pSUd1a+4j3AUPMFvnnLpILONP
Xvv39xUdjLAxhYOkoAReH4E/Ksepa5IRdEwAmo8SmzGcFRqot08Xx/tviOo/3tf366ZA6usiAvdM
Ojjm0brJyaGYXEtF2Lkb89dYzwqfFvoeZQe/a2K1P6l93n8zYrpXrQbnCDYmf/2V//hmgSC3ZRm5
3DwvPsb8NaBbqYzoit5iZv/x42mtH/7t88mXelULW4SX0lZ4e7VSy8jN+4xuIr3bTWPK6kz5fQP4
toj25A+Y+7Fw5Fekw/btgPzrYDpEaOUWav+PP8n75cJDH0rcG50EBt3B0Q8KUy3VLliejdQzE6p4
7E/SqcO20HYt/ovBiQBvFKu7Ii3FJ+X6+1u+rutkybC2c351j37hfHatEhMrjChUgSjlOOQjOqOj
aEyf3fDjxXd9MV2CKFdZNme2401xgIuS90Y2hGU2vFiVa2wjacf/8hEii5nEecHviiwJtsXR+odm
vbHaQTPilkt+FS8Z88kpMTAuiPqTS/1FYsQ1aIb53tqMgmLx9gHKclFjtzMbHIslw3RDBtEJExxa
U3peA7cIvhPOKUB/Mz0YXkWmFjkB+GGY0VqCZAMfxYyrEq8PJ54s+LVd1V4QuAAOPhknLb+w7gha
2QLPJURiI33UBPaAa+yWsb6J4S03e1h8BF1+/Dy+/6H4XiR6u7z8JoGCx9/LdZu4XGD8G32pyFdg
+F5ruIkfX+WV7/Hn+8fD7gac35FoARRheXl7+2agvN5ABAqxhrp9mookI/rXH42Mo59AZJgJwuYJ
DR3uFAm8rOd6TRBPGJh+c4pSjeG8xtnlxZDuZ/gQu971gpD+ewOQUtcGQpwkBTbQumOJ1rQqKwYV
Q7RyexynUhvZIYQNB0AVzicb37syn2+G7E3SrGGBZns5+mZw/9TSZhnpcEV2bwVl96Mf6fG7cyrP
AB+xESMRu52aMr2PEt1eeHbjXH98d9//hrxuvGZc3+H49br4/bGUDmUh0bE7DcZzXexTUKGsHtCm
/vVVKArXCseFAekcr1yxVlkGSk+FVosWFveeOOhIm7uPr/JupabBiuATBwmCQ0ti7Hj7pOSLpoC3
pi6kpBgfW1kGv4cU01LaRhCxUqgXnd3X0y4AjfIclTQFKtNGjRAMCzyXTz7MWom+fWzXvRAWoKQJ
7lLfvP0wiYWHHLkpggz7FjUeMWkYQcGdhv/1Kv3j5vuXx4hljL1JUNrT5nKONihi2TW6loJuFUK7
4QKNPinSHga0OOw7pO6MEnVchR0xQPOusQckw95QSvvGHGL7/uOv/e55os5A5U1pLhDU80y//daw
cMomS/GjKgWDxGPvBxpJ3sHHV1lBRW9vLhdgj0CkTKub/t7RzZ0paGtJSkro5zaJNL6NxxqBxU9R
gnCkLRdcVvARwgXMDdz8Go/sNCIaLG2iETd0EIy9N2kG9JNVn8ymkn64RMZynlRBcoZ1tT/pJ1wz
Lilgu9gpvE9eh/U5fPNorJ9eMP6geKElulqj/qxf0tru/cpsq1C4s0sDG6ydE6E760X/WfvQevcY
0mNbiU6eTQljyuPqZeqTKJqlTdzYyCQ/jARjkTDuxyBYOX/DbzIW+olQZIHXP4Xfd86MxKKrRrHn
s9+Y6VchoA+x7xvDJzUFsPTjGwEkil3Y88iZN1c67NsbMZSIL+K4LPjJsp6pTLRgA6qCguDBqcCM
ueMg4H9xqjWCwmXNf8pUhcE9R5DyRM6J+aCG2n50Ky+7K0G57KagKh4KCL4FMvVhfLTMfrrn8tF9
JNwy3zrdbF3aRQIel8LYI0fTdYx7N+qN+KYGP0iUZIkGg73AyfwzgaTg0ua+fs9Ty/hdOh22Jm2L
odgFIFW/KvgXaGCbSh56SwUvFME+2aRMqQEk+wt87risHSf0gwQlQULZwyQjKLNnanb/LGLggZHU
rklQIl/U+JXa7Xi3ZKhpdq6JXGUztqKGLJtO6tsYYOnYV1jmv7eiR+lqErCAXcksaGDbXieB5wOS
eWnxrKrt7IO532Z0B719BbKH5n4dFO5W1cTH8JSxKV5MyBjSg1/O4rtIRhQIgIkrkvUMUPuYdEx9
FsQgmDfaXl+cTAMGPkEy5GenWRsg+ZvgLQQhMaoV2TW0kh/6qgJ+mWZZczuQDfUQDTGKkoWZW7eS
BakL6mjIr/IpVV8dVv9mq/0eWrI9qu9+MmcXIIeA7cQmUfNbr1yqFwJdKkAFaGMObkzgO+t07fVb
7J7dOVACaENAkIxfSLzI/u3SavlqZAaCOkfHhn3ohc1AI68KomfsvvDTvdL1guPMHeVzLRZUxmMU
fBG4kMYdmbU21rFoGH4oi+dnU1vZEoeO6oofpajAYmTAsi6rvOyXEz1gcKIvVCEV87LHtoHrEcZz
Z3VoC5nD7V1aahzbPaMGEoTewj8HIUOQoySC8rLuytX1h5x7oCcdIemYh7K8ApOBDG+pHLZ9WN5D
dzUMDtysIi9iSpQ5QlQuUIfgfiHRQYVdBCUeYvwSWDvklAkpOk6Qw0brB/mL6BPCvdzaHkljrlar
bQRv1gsjBMHWdQF6A2Vz1cMP1H7leQhmDcThou1yBcYJsWebZxYn1nEmUNHGERaEw+JW3dauaueq
BBy/3rxq2dXKUtDIYX0QwQyxlhR0zF3nRh24LUyLHIfZtAIFmtTQDGHKjFzLrlGoW5ZFfy8jLHwo
Fyfk6Hg0ossx4uBzES1ZgvRZJd3XAbUaDHSnGbNdkLswptsyB9XoJD5xLIVsMqacgmM0IH2LpoWe
vKA7p23dPGBdI2/d0raz5gXbzZcCJ16/Flfzr0n78jxvers4kdWo7/Oy6hBtNZTRfJyyelLawjmo
JtlfgMim/kN7ZBwgHUtQm8nwbUL4McHflSQ9zYIcHkIGFVITuQT5Pepizz3PZ0/Zm4Ywqgs9NkFy
UuQDY4E0c8lCnl13HkLVg+PfWtMwPdUiIUBJNnq+wYpqkgUgu8E9a3BjkRZiUseem3EsmKNmA4l8
E0QcPGp5dZvy89SHsTEmEhXZv5zzoAokCkeT8CH8Alhpt9BbySFG5rxayotm3IMpKQg6bR3dbZkI
1JczKXVGOI1ZgCq+fzU3ZBH0eiu25D7JGmAcvj8nP6e4XeIdpK5+b3itRBIbGBc2XkCeGyNqnjm3
QMqI6LDeFLFugi1DHOpbgBH2S5y4rgwJBTPgtFUM21k61wU2q7q9EYuEpJtJZz4UK4tsUyOusmg/
kKzYHMxERWgvfV02pybZOg9KwZTfigpI9YYgrdwJWcIBeziBamHjBtOq1S5XEsKccDDbuiqv2r0b
wMFg4W+dFMDu0P9MAzNGaGiPDuoS0AHm6dTmJpYCR1S3RBTOvwowu8Vegrz/5qoZ0+cQO2weY58G
GS49Oyhh5+cgmYBeagLcZ2LJOZEBPVBLqvPt0OfuclP5XfI8yMIfL0TApneqfLMn9kONjGzSgGMh
uK9sgHQ8mPU2NzXhdsmQLr8RBY13k21wSLSBeQfYhBk4WWBaY8M/0dnQ3i0mEn34U5c0lAQKdn0u
u56WQGnynqY7EpeeES09l8JAic3wB5wBAWVEAxnetGtcY1Pmw32VSgDL1b2veWYYOW6W6jptm6fC
zQ8c/nZjnv8y02xPoXsQ2kRiZF3XwruCPMgkMkDDbxGZxLPsC7JOvCkgRdm7y9ryEXASQIb+fLai
7K7OSK6Z9bnwiudMWhs8MZeL9UQGaR6XcLBfLKU2pSUPLv9CPyNsVckuLZ09O6vcS+Q+29TtLO4q
TIHF6cQGjCuyqbiKnO84nlltGxrQTWReD0SgkVZlJcNtBIgcVRAm3lNGBuc0RPm7TospAFs2lBGz
vEE+NG3Ntj3BrHA/aEwx8PksQqYuUcWz7Cb8SlJ+wVN7UAYQLG8q71TXPVJv3PcGvkpfJeN3s5Ld
qTnLk3pevnuJ2LV9cBnb4pzf/5acuAdB/I5I4WWg/L31m/hL5mEMyB/Awjqi7LYDJ7UNGqb4nKdM
7Zrxd94ifefwEpWBZrqoHizwYC4a0002jcuJsyRksjk+w8bxruytk1EbZIi78tCZzkPUZz9WQlur
7NX1hhR/tPfIuNJNXVR7pi7fJsO+sRJaaAlDFrM27+BEbIMggurmC9rQxlbyNT2k2vaJqpM7J1kz
iXxna+iYEOlk2bVGEfMxbrySCAJrfIRK72AsiY3sJVPFzx5UL/ryird8uoizfBeMCNSC8hpUO3YU
wzqAKoMpmfLDT3MFGG6czqykIlt9Ph8RtiaEmoMk+VnzAO3aYvmZOt9Hxu6jmK9B7D+CoSe/wCM5
2DNP40G0t6Pl+5q+lIelNbLHnenXP2F4ns6TviLe50S0rdggFOGUr7oncsBruPv5TZHCg0KxLLPY
DM1lgM5XXNdQEQ/1XNW7QbLEtfV0O3QjWHJHveRDjrY/NTIMOFbZUSRNsguxe1yOqjEvOjOSezZm
/5GgIOniyxCXjnRP/bk/NaMJhW/TXeSamfGKqRKgXVRNYHDhGFdeliP49hwmohD7I+oYsHH5T/IF
k5D071+YY+5H33qSHSbTvv+htUckUN+sdi/gKRw2hXIhhVeYMi/y1RvmVY7x3V79YuWrdQznHTYy
89VSRkw4A//CioMvwavpTHBSpoZ8NaOpfm5vpyBpg0OPcaMOEb7OxLj2ttWHXrda2pK+wN4GFGr5
lr2a3uYEethWR03Qh12i8yvprxa5uaUxVbwa53o7xkRH+KH3KxgjwnmdrB51GKyOO5XFmO+WBqep
i82DdK5VzVe+KvsI4kHlN7wq/oJV/Dcxnn42XxWB6lUd6L8qBVG3oBqssWohHX9VE4620wJeosg6
4+yI3tB81R7SvUWHaPg5mkS+tfWjXIWK7SpZhIiFejF/VTKqKkPVaBUkqqD0WNWObef7P5NVAqlc
jZ+DwI32i3zVSLYwk9KwW6WThVIGGXSvikpNQ+eMIIEWojhx18W2edVfEueCFjN91WXWEWjMsH/V
a7rdqt2c2FxuSeOG6CwTohiNoCd+LEXvWeUwFLfDqw4Ukj6aUMuFw7QRk9W9NK+q0ar0vdvgVUuK
cAFPe/cfjekMPYcWcmPN++RVh1quktQ5cp2SV63TYhMjDHdR5kC9AbOwqlkNOVLdjnYO+yahW6XP
W7kg8Zot7dw6BQKOq5YFNg9NajS5Y7oUnwdZl+KvN0dsGxrD1u+savn56naIH11NNwPCUJE8Yz1G
Hu/lqvtqKEtfICqPFUKDYWaKGA0ATmFHmgRV2X12Kf2Srd3LlEF4QiwJ6auzeIGfLsa4DRvZknW1
BE1/szCLXFM0reWhyNA4bZlbRl9l21fPwkjhERhEmf9A9Q6picS55tqlu32Zz44Fq1Mv+B4tzv0i
TNt1PpdUQ4CUNRt1fFa3ZTDjwYsJwCDLEImBGTjmBTRk5Z/S8clhAnhBepuPVnlutICXgA1oHNTr
s4tAmbvMOBEUE+N04Jd9TUY7ug1jFb4tTJhEXUnqjDyyv7N42zhTrIWd3R805Vu8+DQ7AVQA729B
RR6yUqff4qlyCILKUqlDv1w99JPtDM+mC5nA7DKHF5v4o41nZ+XXERQU1q1iHdIinxGIKSLexhUB
7H/LArQ3GyjpZQXVrhkPvWMVa4Vkluep8lIzdAaQ0FuRRekXI+6HYEu2BOPX1Buy65V+uGyWDF8R
GbydvoJHBXV37KrxmXNGijzFWZTaky5aX1pYa1tk70by3PAffPPIUynZg32b0Nsg8Glzl7VPDdEj
rJfcbXVjRUX1A8MNMzuNKf1H7UX1JbqFAZ+DNiSOUQpv4plBeKbE13AykKXln5S9mxWcl3wag92Q
NsM2yuyEOzpyFNurZbDkpnOxR+0NABh4s1DJACdY8POcxg2SxBumkaREyHEZXuiFYIryCbm58+Kx
Avno66cC/i2bOgqjuySgzN0qDpIkqPat+m3BZbyF+wpMpvPAwMz9ujZlNA04BDVu4m1ozAT6MhvV
Cm+tEkKmyMMhSbR2qWghIDAyCIKUtsdMlgZm/dQ1yGm0F5Xt/MBKH604KR6jwF7okUjwi5u5wdRY
EhZ43cFhG6FzFRSUsHebdgM6D+N7Q0Y7YVqqHC9S/Pj5Ts8MZkOtOLKHToytbiVyRgc/5lDDUaIB
As+s3fw5SjMFdCLM7rFu3FrRciyIE4AfkpwteVS5a9IFFj6Z8QDgFpwmcpTt0jvBuXGe9SX9k06T
xzaizT03OaUyfxE+fMmBXD6OssNLOumq2lSMzQvSsqgcIamAtwKDSNZ1izad5FDHfv3beXfLsIQj
gF+NEZVtPg1fqWiNHitpRJUVLwLzdpCI5Gaeq/g+Nr3+oe4bAhuTuBxdUhVnnok2U2zcwUS/Y6tA
exD26YEtCkdrCg48czls/HKCztKN+QyzT4jEOhG1b55ZCrUQAB9J4BTkYh+z9BLEN4mca4xX2Qzf
RuNcCja9BiiHi6MGoby4hjpHvQCkE4gGT3uTaHkJ6deId5bVyqe2wheBt8E3f8ysZ/aenCJCfz2A
TPasm+cojtz+sOBPulRg+eQG+3D0ZYb3bZ8Uc6fuDCqJFrdXyiMWdZAjthn2BPJhxmztcDlm9ssq
BouHIWnTeTuSTmpgUhRAXFi4EHkVNS4ud2qDdNvj91mDhgd14hSaDJWRHLh+50P0mXfeUDb0Vw2P
qK86IgqKdoBrns1sXR2vcgyZvZX5ss17N75WFt0wshwiipsk1iCWa0xFgueK/QsAWBzfiK7hYfB6
WpCbPEgdspPmBdYMHFVY40lnFd9KNYiflskmw/40EPY4OA07uEEXf7KXdDlxFyISM/KMYOtNugyJ
5FjaU5JC8hea9B6ZSrmCCezxTOXUxB6Nxm784Y95e6nx0q2GPP91rO8a5enHXeu/9MaRjkJfZWhG
u36Vvv/Z9rWzxaqjLAUO01fZ+VSO0yWH408kDn+7CMIOC6Uo12C28/Yilg4YBkOpDDl6pgTScKNy
PM2fjKKt90NNDxEzGnCb0G+f+cNR69ZlxVdoKMrQU1X5E9p1cE5CVMBRpAWfAJ4wHw3UE0AyYeHl
5s8uiN3+omz8mPR22h9JKOKYNG0gkf6jZ2UVmeoRBloaPJIjuG/W8LgaSD+c4jKXIyn43+RFpkkp
mDxXbrOrfbfHowp0YOWSt/kTLFZDQl/O5+kyTyOORXSHXUr6tIHyLSPlcw3yDOV2yBtjtelPeGeV
bN2dzkd5Zw2LAgw1aMzCzlzZ5rnnBOuC6LAaETtkrvQTfH1fhyGwfy9jxAEuS9zHPm1TsoAJRf/d
V0v/XHKR4ZQpzDRtqxxt/JrZ4/1C/U8iaOD4U7t1WXSDR90pOIpAIoQEz1kLeztVA8Q94Y3pk7Kr
9ondVt2Q4DjAbxZu8ZgMZDSFQJcaFCaUmPa+7pkiXizOTBlpxy7SVwtXX7KNKqHArhZu8a1Lc9QL
4AclgfALS/wpnn9loPhOBiNMF60OfeMHeJi6+jaeEUHssKIuT1OGTIzc6qWy9uY8Yq2xZd9GSOs1
HO6I1QvOJq3WDflW7SPupvHBdmtt0HjM6HG12rPgw9I6B7zFYAo84WT44H6NvuDnqMC6ukWVRru5
WqZ4i9KoIBt3SKq7nPqLOpOiGOdqCqO30dSdai61sesHN/1tDGV7QI8F+EEBV73PYmfBwD368XlK
iu0mb1bwVwePhiZe0BKiNlSyeIa9u4SpEvr+4xcb5sjxQMfFtiJYI3kfeLmP1BE1qb5+5qRMwicV
YWYNRPToIxshm5pka1wSuWPhtXK9qb+xliGdNpZgtAtAADLnVgJRZjNodHtlLzTNNh1S82sbCMa9
7rPeoAgoyZGlDRl/XTTI9E/m0K9DuTfzKHR0qzDfA4DCLE0eTdMS7HApdx8frIQsDBNg5Pbjze3u
XIYZT9iI9XXnT/1tI9PpinPo9NBMnjOedE3QMAFBrIIZz0BORrPYHE977TfNCRnX5u9WL91ltEQF
majFQrx9l+nye9TpkbN9AU2aVFQMcKElpXxgRdOcPJuouSJuqQo2umujyzSx1CMdizjdUGwWPdOr
aboE3ED+ckr6JFPOURdPWc+g5CAmcyrDqMLpWDbO8lLUsJ42Fu8RYw3APw9FTJOcrYhy8eOH4C8L
L6N81MHoFNDrH5sbOMBUhjWj/HKNoP0FqyR4Thq8xR9f5f2Mm9IDwTz2KckO4kj77fpeWu1o8dTU
IRD0adhbMy/QlPnDb9HkdXFI24CxwHpACPYLRm/KXLqJww4EtnHejOvM65MP9G6Gxwfi+/rokpAS
8Pu+/UC24SQdTf8m7LKYAGLkd5wJevexmphJ2ElhnTdZQAxDxTyRoXO1M4ry3h4mOsb0Sc5agl+2
c9/T9HM5Xn/84f7+2fhYmG88nA1Hm9RU1X5V0hgBCphaG7vqCOmro1tQM9Pu4ytZ6zvy5h3iNqwz
TMS8SGIQcL+9DUjeMhtaQEMhOapiM/ed/B3UJGuLss5QA+p6K9ajfp15au/xIIUKGM/TgsWUxBOG
+xstlXnRx868G6a8OvOVyeQjo/1cg+h7+OTj/mXFcjDfoZFw8AzhFnr7cScURwUbRR0ablKephmE
CqK9+v3U9fZhSJNuz2aaElTdmWfeKxbfS4cz0vgegzIOttjx1S3DCtgUtWNe+iufb7OUbsI02/c3
xWS1nzz4a91yfH/xBiBaNdEzusdiowaf+6hGzFzNUst9ncZxGJPXirXJe6nB2n32e75XGKAw5P0S
qxDcYUjw9gYNpkGDz4KX4IlIX2UU7LvaddsdIqHugOpO7NthMW9HSQIb7fN660jdnbBwlv9SBI++
ihE5C7NE2iEQyr79IKZFgIRkfgU7e1C/YFUSLuiPhPrQdz+UMIw/kautv/zRjUYmjsiPBjDf3j2q
UifSvxOgcQDUhq669ty++lZ6Wl6Mbp59Uqv+7VKIrFk3XAnv1T3SQfhGQq9xZFjFaKteU2bI+s4j
ikMYckHwiWbk/fpMk0twIz2os6ydR/fRFcPkOCxRuN0wRfpd6W6TkgXh4xfrL1+JtdBiEMLN47sd
3T2jSVM6gknDhgYN0J4m44q8kOoCfqL39eNLvX8jBJsAFF3S+eARHrsjWh111uwTLtmMAIxI6FwO
hlU2h9ZhyJ87Tbb999dbVzYsplh3310vg5DSDDRWQsil4mQcYrIqkRjsTECx1+mCue6T1fv9GiVQ
c1GVsK2gljnW+mtljdLq2VELfAscre3oLrP99lJ2ljzJ+9xmVhWru9nyCccpq7z4RJ/ylxuMvAT/
PUsA2OFXMfkf2rgmAsDOmaAMiTkWV86YxdvKJhAidkwGFA6F7sc3+J0o3/UwbTIMsKmr+cry6H0Y
49oEssKiZm3/l7PzWJIT26LoFxGBN9MEMivLO5VamhCSSsKbi4evf4saKcmMIvS6Izq6B2pIuFxz
zt5rS8/zlfFfts8PwRVBjtdDS0Nz4/le2LZyPX4b/kLbQMK5+iTKpOg7FRCy630/Pv9+Ph4PO9+9
Gnbe07Db+NQ/zp2n08rJtdb+ZDLY4wD+Y+Xe7F/3XOhwOPx5uXnauMz5R356ldVGnBZWLtc9Vxmb
ryNoNcpxGw/tYyE//yGY29FvocFeb5bLQQ4bziqVK/zmy3gr3OkRythNth9dxBZu440HtBhH2uAk
bD5Ke+fb56PkfIZZ5KIa49GUsdNqq806hYsaN3OFJJgy3W4MevvoEN60r9vZ/uenyaUcbGgMECRr
5mp8VEGnSbVoF6SVGn5tWCVZ/px/VfMzLZMjqEOVIX+QiWx1FVXkdDCnOubwFGevIiyM50lP6Pal
0ZaW+FwquXhd4JhyFXVBTi7j569PejaHUZ8MES+p9d31iJbErXuK/QKBRkZjRg6/ZzkwwgS7wz4p
1KjzYpWIjX9/hQ4BiSrSs8XwuL6LSmKW5UVSjlaI+5q64agnxZtTR/LGYn7+PbCW42PD0YvxhUXp
9PfijErIWODcn0jxcER9O2Pe2xYyn29+QSZxhuRiNqAWZ3UZZDC22pMq5KYSVh+36dXySXC8Uz2p
E/kvbYQZqXZT/Va2aagg2szlb3El2y95XkUvUairt3REZlSjhtWg5ckW6YZB56ndgbtx9mEp2q2T
1IVHQzGSQwE2eWyO60fTJDSYUOoshbKGyutipLTKSmy8gGXKPp0t4DHwcBSbMwhmhtWr7mSnAdSs
4jqf+/w2MAvrKdL6xuccnnypgVpriAHGZmOAXfptpkopicFuIUFezRG2sCTIjBQBjagzjo6wKm+y
gnzjt136mlQsDTgpmCNYSFY/LlZQktHpA9cIg0jlRAoLFCibSChW5GbjsDmvItUPtDDHPlXOiJDt
JOtvnGqSm415+cK0qGoODkeI/prKun060qU4baDQI3Zm6wgik6g2FxHndLDVOvI+/3wvPF1ysZY3
yhTM36vRLgjQcUDwYf01xsZHOQi6fMBt/vlVLiw0vMLFWqGiRGGuX7Ynf81VodPniEWRjOWkUHmN
ZKY/JsphhMmhWzpS7Y/9ds4qoIcB4Ykirr0eexA+jKp06UJaN4ndjHct6nS3QqcFfLYJ5VtM8ygv
a6fy2rxur+kDgJ2SSuHlPd2Yz3/ChXfC6ZLFg5Ihm4y1v1FDrzoqkQJrqbGsfVEjXkRkdUPj8N81
8EjOQQYj3rE4KvGhnT4sTLu9QSmXiV2b2ePPPRovTMvVg8RR8Snp9fCozlH9lNazCRNXpWUpFc5G
GOu5VeVD+G4B6Gdi12Ebn95FZZLiE9qUlonhMpvdhDr3zign8IxN0FSeZEd/6jHSkLil8kFSh/iJ
OUh/H+0RPhhDgH8IAsHKHDMwbL5jPeMGVVCxiEPQayz3yEtGgGIWXeoky2K/lxepIMj8t3FSio0R
eGHu+rATYLbFfAO34/TXBIrgUKrASdRJsH2jZWK/cF6EFUv9xFfkwfkCGiHaeIYXxgyOWBk3ob3s
BszVqM/KFvUyXEYXLAcSkE5JbptOoMmzI3ljfw/rmV+wmp1N6glUPD9k+OtiGl3sNCI1VSJUC6nO
zlB6aQC6TKm6TzKUa3Jf0pxvsCKCWcjT9DVOZ8eXQ008FVHjoDXQvIm4o9u6I9SLc0IuB16hzMnr
bOI8oW+WIRDtFoGwLwh2IoMUrYXuykGpGdchwJgfaloqPypz1n6W1LFyXyIt8R4QmyXRDDBMzMcB
zUs8X00O9UMpZURv45h/meIcHqdOyhJQME2VHttIGRJX6ZzsHoer+Z+UEhBZpoCpiV2Sx/tUQBRz
e1sokHQFeWjkpkmRa7Wi+t2ZXVnuxlwt0WpPFhGRgS5V5C91ifnatYbyFaR09Z9GoVUsTtlqepYs
EtX3KvN+51m5kK7boaK7yUyWXMPzm2jE0DuG/BWaANAcSYObCpy331E2kYyHMgUx4kO6JiupN0I0
K1Shr2n00c4V4STuIk7SAH2auQq8abIbviZ7IPJUimTuejlu2pR1Ncna50GOTNDJEWEBOrZQAZqE
t1AvUcNE3skIyAOAIVb8YIcGIeTN1EjkTzbDdN+ZE5HFk9Sjc89Sk/Q1JwuTt5qsOwKLK73+AYgQ
nkbNGpf4VoZRbEcwE/9XpxihObPBq2/RXtmSl83wM3d5ULQVXrFWjfcSbM0JjVxSIaTWKwJu7bGd
icQjiw7kDnpy+I64Za4HJyees6rs/gt0FnRbEgUT4Q1jUh0zI7Dy23zsIVjltJh3KQWZd9o/8+yK
hjQy6JtmdEfKJ+RIjAHdXSacST00AMJR040y+mrUrfbviCYa75afdmtVpCX4etY5jNUxbchTavoe
/eVIaAr4b6lEFaFXo+5Pcmq/UyUa0+tanWD3GhmKHiJlJ8lDlj4avi0N87dqDDvYiXI/wP6krogO
oWB/TcxajBpXHZF+olewKX4SuRI+yO0EJpggP4iDjIgJ3Y5KQ9QvZTP7xYxCXUGUaSHt5mF51KWp
9O1BisOWYOFUHQmdwvUo/K5qhLgKsJXZiLqbJnFpWIt5n5uDXtHvKXvzaqbDQCeuUSqNkR+hg2cg
5lRno1K7mXsJ0LqQ0+l7XStBf22oVdu5MBwzyyeok9p9QUxOBc51Cb6TyMSgf1gDPSQYmYS0A6HF
tYlvUymre7tDTn9wkGgnV2keDChlKslSvbSOreI4Vz1K4ZDPd/KT2h5egJKH+hWrFBHYMZHBtyXy
/K89C9aPiOJ+7acskmi6ckfIHtrSSvGl0Oy0B6dLQW3Foxriw4jD97iVi9ehTDmzWI1ilLd6MzBR
1nLHYCFLy5F9sIkdevA6CH6SZNK+EQSiQigeBuu3YING56Zv0sEvkLneAmgswZza1O53CiRVmNhd
4HxDExkgDuqTRwOtzheJDf1zlA+UJ+QhJRA1bIvClewMtGVmtMp10uW15qeyGb5P2Ou/ILEo3z7f
W1wolpAiBZ4BBzinYLzgp6sTMilKes2wpETXiUw+Z0zCWdMp0A9p1QX6jkcYPQ70yb9JkWZeSz0O
54MD19KvsJqw7w8JJd24qfOtIdUbrI7w5iiuUwE8vakysrt6BHKFHKTRv0w0RlCJGLJxY5aFYO7J
df3X0GVkz2bouWQsWETD7dR4QIfSyVr+w4jk6T/djLXJncg7/vH5/Z3fnolbno49vXtOhevahYGL
GB46tQNcErabsTm/J0Qxff/8KudLOKa85eVoLN8wAFe7oHgKURGOXIXMjZ0qbkPoVSLZf36RC42w
06usHzUd1CFWuEq++/m8O35z/aenjUts/ZDVXqSurK4Ol0ukO2uXeb/R3/m/kZHuXtJ97GG/2thw
aefv5/Q3LTuyv7b8ph1CNGi5INgpn6xDj8y+O+0IisbTvGIv7px75SA9p1fjVbQHULV3DuUecr4P
1tvHGbUr7qYr20d8szGwL92YrVOpWWCKfHWrraDSai11ebY4Fb5F3xI9s7DmbBkCLzxvBFM46hii
DuWZ1StNGmSKEXglyghZfTRaQ96byZg/NlVZep+/26WodLrzgxCJ7JEDNrUtusunTzo1Ck5eYHEQ
LpdIu8IanUfVk/owBLN5nfcEE5MGOzSvQqrD4cpIQmnjZV9Q0Fg03B2dBqeMgmRtlaXXPllKjz5f
SY2kuEXOgsyTZCyMaBmOxsZLLbt/D+zAqndiatp3YwzszC8qyWjdNtH6H1gA68e+b+ZFRa5OBTvG
tsIqrszzIVNTLcd7bGB/swSpSQfJidKjaQc2PPxKYE4Rnaiajed6RvOit0LDing/sJcGh6BVNa+Y
57DDdYnfNE1xs6Ztqt0VQdO/11M9PLKrrsgnyVWn43hOgCMI6yoGO1jpL1I0kvedNtroawPhTkdD
SbvnyKT6vrMFsEC3wGqh+58PhAtFDIB3FFOpudO8tp1l6P/1zVFlFN3o0NbIlq4rrL/5xdbyzhVW
kb40PbBjYKXKrzmd4+8RJYX9lEKk35rNlg9oNR45u9LQUTn5gIlcDf2ugscTApShlDI40o3VUfFy
M5yGEZYA9l5u6mTT97EtU6JMq3kc/Jxi1Y9mLtKfGw/kvJjHcQhyjM4pjMb+mpnYZ9D+UrRcrkHG
1B1uvRI6+GjehKo+XidaZRGhLog2KOLpsU2i8QsjApOPkkoPVhEE3gBowKdpNV0tUfF7RwnMA7IY
/a6lwbcx3JYZeP3YWG2pPy1zBqXH05enSAjtyMst3D7V9IV90R5RsmDcnObsVVezrYrGMhhW16NZ
TitKYRGldb66Xt/hnMwDovVMSkD3aH+rK9FO49XGK7gwGjj82jaV1CVBc30unQnwcpIwztw4ziju
BGODzEYJDQkJ7CiRN6LzPZBcYLZY0jK5L6adQePxG7Fv5sbMf/6E7UUZRHWPsz53s/qeZysbJ5qB
uFc7p/svVkrbb7J2ejNmQ7tG7xl/2fjtyyM8fcScgGl1f6gS0FOsZmZicEqiPaglW70j/c4aSA7M
1MqTSDhbU1TW78gJFRgN9N5rEyM5BrZFgnGGxZRgPil/nJVsugJ3REllDqyNyqp6rguApcSBf+kf
0Jdc96ydjkx1ZOwJWeV2E+w5eaOLa1NJ/pPYwxz5ee2Yv0ytKlTOtW39aGDO+GOmeZ16Eqcqc9dA
Lb9HWzXUSBI1eCUzmlgm/nKxmdElET/CrA6f9HmyftaDKS/xn9AdNlafC9Meim4mLl4r9RYm6tMv
Z0pqRw0jiphNWqJ01YhM6u+mMhxb4CqW9ieepOaZaNPwraZui5a+ltQ7Z6rLceNOLrxvlVuBwQ/v
x+Lhnt5Io5KiNU6k1rWjY1y1GLfwc7X6DW2KLTnQhcXJpo1FuQfRwbLkqqfXUjXY7XDh+dFzYu7l
0W6vi9nMXgwrjV8UMDPdjs1CeGA5IP7OVpqHTDPCm0YxqyurqPsj6oLiPnVaZ5fGojxKUjJfKZy7
0o3K6fkcbC8yYSisLApMcKv9VhshPG2BYrqTNsjftLFpsSTK7U2ZgNayGinyyLusjg5UmS2G8IUP
ni0Rux+btF3mudXA6CDf17NWIiuw6n5iIoeOs08RDIUIA0uLFD8HB1iQkEdBMpdwfvZJP3xx5L6R
iUGTOhtPXNHcSsRERB7yBeCpWU9WJWedWtE25v/z+Rg8JEcujYYZG9P1fGw1/TxHTJKultrZLQWM
0DOVevo/3gYVUKY/w1AW/dHpsHEEp/Oux91kk4j8kuYWDl46bu8jO5bHthEj5+CgIfmQTeUGn+cC
v4NVje4omBPw3iw+p9c2kc1n0mCnbuDAbjPgAN00ZtK7LW6uP4iRCBl2ymDcY2qeHjIH+cwuCTTx
BSOEeYjzJngS6Uyi0cYsfV45RTEAZIe486W6v5a7hapT08UswSZVNobDQR5AX+hFQBkidchniNTk
p14beIdylYm4LpTXLiXazQfWZB0DkVeY+sJmS2J/YTIxFD4buiWsH3xBp09LGpFjpRF2nznp5pec
2otPjdA4pra+pZ64cCnOQpAuF/Gjo3zMNX/tG81J0QCqEPhXOrAsasgPpKzH6V05mFu7jg/u6Oma
iHHA/igofLT9V/MWUSJNICKibMms0qcH3Ia579BzTUi5Cqt7TOUdRMyowv8llS29ndoM8KESG/I1
TWpqM2U+R68C+TFBvnIXPWp2SVQHgvC68HRL6kGCJ7O4tqxk+jpDTKCGwj7HwN6TyxbBG61m7lta
UN+RwClfgbU0XzNcnm+KpPxSnUp+a5Ve/l6bzTVt0Gw/9yLt/dnpYxgoxMvAkRQ6C0ubifBQEmYv
74O41Z4ap5ENVPoyEvFW8AHsWi3GwYSNCVqLlKGkdaWqp33ZS3lENETlBL+VAZ/lIc2cUdlH9OK6
3dJ31XZlkTu4PuWwH6nkF+lMQrPaUupFMvcWB7Uq8EeF48/B5PHtEhKERnRm/fzVmEZoCkqO1Ys/
Hkssxq0pUDcN2vgnU5lQDjriH4JbazN71UKijTemsWUCWb1fFJ4qWQk0bFFarOZcXPPYvHQqoTzP
4EgRS/f02hlI+TPUK/gnIdbIsdmY1S5IcsgDR0zJ3MKnAgLs9GNJh7Gbm5q9lDPhyjOQ9d8auO0f
50Q2KcqOluk1GEIxV0j91UBjy6Pj2x0yLVefatmZ95gB9GOI14vDnCyc24Jy3cb280KZ70NQb8G4
toiSWFMsNSPIpY4aumth6fct2Uk96pCJX8AM/h6HVn+PkN7GRkLHQWNP+lCyCbzNenM8KFGAjfDz
ie8DprV6VUBuSZQAmoauYv2q0mqQSWRcPB1GUioeNbS+8Ij7pYkyVLihhNCN1o9GWXuesPi8TnYZ
q8QgFQpNQPwOP1JRLnk/Rh6b+GNiuCtOVSavUUxw/K4jT4G9LQbEO03pobQEVS1JnmIA6MBBzdGT
Bqc2GJ4uuti5wu1vmS6u1il27djR3uN5iT6a0zR5qCcz+NW0BWGRoWNOD7quiusijiKd45wm/W5b
dNkbm4cL45h+GqpHjiywv9ZdWNwpIbAYUgr1Weo8UWrtO0VYxatzAngS2mv0sUiM+/yVnE3EFkVg
RCfs63gjHKFPh3HQxMiXgZiQdEP+YWAlzTUmP/YvlbW1Vz3fQHIBeoVLg5IzINP+6lqaoJHC5OLa
BRAqPxgl8U6rQnmNgyj5LhFuzWwUAokH1Da8YIEid4Jaq3EXqbPyXqvKH7Pu5F0+afOrIazpd2Q2
7RMtgfnr5w/lo9V8Mk4p77Ixoq6xbO+RMJ7eKdv+1moqUbmahB7qMIetGNxumAZjrytiiu+UBISa
VylVAQ6hnoMBWsI40Nhk30adD5zj7JbU9KcdgW1d+ZD3lbZ1mDrba1qc7zjgykQBwEJbEoD/rr0U
jEHenoZjetLTH6Q3Rn8mg2TDnZOrwVfLmAHzWqM5/QoJoX/rZxlaEj5w9jggjGzdDRU8f25mZQJ/
kzLk4VHuK6TSQwcu8QiLkr2783Eqa5GNH/h9gE9CvcICBp4m7T0gSjbRoHpGy8iWEHceHK2c9Y0R
el6rhrSMWwNPu82bQCpz+jt1qy2sIUVh1PS5fuwThU6LJkhKj6yeCktme9hZer9ToIVFHZ0DBw8u
5j3ayxvD4uz4utwJUjC+zaXUvJZ8tiydWlaw0kRd/s2m/blTjeYQqdJ1GIfKQe3HPTKeozVBwRRz
TiMt25okPqbs1dDkHljqUGOjKli/9YCZqmys5R7UZrgfQgSVwJFV85sZ6nawa8JccRGMsHWwZFpM
IXyZQVZITEHn8LgISrwmKubjUATWVRNG8p1DijNZ4nJ0Ww9Gt4+LQEDkGcdDJqgKTQHVPFpoMgyA
lNCxUq/3iHtCPxc1jvymFXu7AKZQyi3I8tJWb+y6bt8+f/DnkxQ/lDIvnoJFdPaxzP21W0wS7FWN
Y7CdaZzgdSYP02/LztoDfRXP/34pjrYMNFUDl2WsTitgcNK6jTFgdPpAizkzx33VYiLHj1hefX6p
D1726avk3EW9ZSlb8ss+Vsu/flZrSVMoRMKSVcwAa8UwsVPD9pbXSu/jabY8tmyCqLNO2C7GbyJa
M4okg7KAxqRx2smWkBMc5uZ38m+741xmWM+HUnxVNTybsc2btImafMyjXHqg1K08hrTdIGfH1ZUu
+nA/pnmXgXAo5KNmTuJYECxyK6ay2hKLnNXkaBgsi9qyW0IOvj6SKxOcTQqDuZtak/lbjoqs8KA2
SY9pgHhkj/6ylw4yESSaH2CgmXF09tA+h6yi98UZAmsxPEGhu5z2lKux7cJopxSGUXnjoMtXFaHA
oycGKyI6t8qMN7WttF+fv66z5ZmfQBoOdcvl0+N4fzoNaQ7zfDSTrCuSPr5XumB8qAjXPjqzmiJD
dSiJzPHWlHP5omARMAtrdAWWL+OvIUIWRxvrhCwhuR3aRw5uJCUHYee1YKZ/zOk4v+qtXW0ol8+3
jfxUUr/YcLK9xQy9OjHFJcBEymYF6oe0vCL+QLmqajbxeGvZ9QQpaZkz/+BIIQEwnFSTtyNHkDE6
pcaFmkhbFf5lC7/6Uph5WY8ZRBTd1idTTYdcOWRwOI2Yawka+wdSKOSND/LS7+bLJ6cRFDvIz7Vb
iFyLNKV7hRJ9qu3bJs7DL5MqMhfzVHRsncYgXTXX70vgZo+TjiwTlst4a9Z9swf3NH37fMBdmPW4
D1p5eCLp661x+90cDwMwtdxV4i75ZiY54OvQDL7LocPO5PNrnVc0FyXqXxdb7c0m7PwMMz7Q0AlG
P4rNa6w4e+qoA6iUpqA4HH/jDYNXsqE45Nlh4/rLkFq9YXZb3IBG+8QhLuV0oGtZigAVAAyVmuRb
YkvO18QQka9Dg0FkzgJTzcnwdaLJ+TDSPXiuHUpjACW112Ywpo2t1YXhxmSFwJ2DyjLgVmUjqe6F
UmhR4aYKapbQlIwrA3j41nC79ILxujrsNDlIwgI4/c2WPkdq1DvoHTgtEh9kN8/qpNaAMVFB7voC
GkZSMlz9Ms+LAw5KLSZki9saB7mJdo2WZvwBnbjLtJDDhJJsngn/8xdz4VF8rINo/peWylqOEHXM
S4XFewkNanQtJNQbMyXm9fOrXHgSFLBBMMN5V/mX1dyKHWiy9JhgnskGwzT3MVFzWYLu23SUjU3c
pR/ETpLTjr6w+NdHULt0aLI6TCVkDzg3OgC7ENZMMb98/ovOLa0c5D7a47q5WITW8m4jjKvC0UEB
jYSEvIARzpOdHCS26SWoVq4nQk2Tq3xspn4flXOEG7uPBmtHaqBFVFbUv2jOGBcHyFtd5Etdhb5u
Du2Jk2Chq0S2DkELqC2qKNp+fueXHhBKP2Q+iI+1M3MraRTA31qMW+WMRtZudOcGwM1WAteFN071
k5IwBgJcYmvFeRmVqt3GlDgTJSwAycmNr0l6LpDnzsrG53yW7AfYHIQzRRA+EarA67ZTbcANimie
I9oZOChIQFvZYxUPRQ4NNSsVAIOzNnt2UVp3qkbMYloWkhuEuvNAN1HyOrlnY1w77dOI6Gvj2H/p
7rAhMsVDEdCoha5WW6WanAhDWwFStA66HX03+bc6h+ZPdvGKfTcFsmUeE8AH91Wi6aXfZkX/bGo2
vU2LTyWAAyUT521bI7skTWXM7WrEx1uSiwvjwlbZHi4pHiQJrA8eZRhTM0Qz4VK9qI+din131rYW
+vOKPc0l0nxsJkW42wRXnc6JJLs4yEO72i3kGrR/P8LXrebOU8kORFEbx54FEew+IUr+vgS5m3mQ
4qNvEHe/zoqkeUirqq15+vzYhy2CkFZsr4wdjtyn9wRttUbJqoNfKq3hqdLbhWQn0j+goOe9Pkzd
FVoYX0ry3y2HbF8fneowKFSZP/8wLwwUGlo6uxOLajY3s1ovRmzcDZYKAWXFlNFQZ5lPRyt5rCkK
PxfhDAO8yKdDKMtkdIrE8s28mlyJhLqXWhaY0hHD+KYo56OSamJj03i+U6XpDOkG2y7qNd1YjWIA
uY5RFbwzSULx2jalfQeF1bnJtJEQJDx3Bykb7I0Gz4WL8kJoXS1PhIrSatcwV0XfGB28piaYWZ2A
Z93B8GkPYiwnVwRS4ZURsICN93BeeKHHp2JQXkwKKjvz0/HQR2aqQuoT7ljnzbeIMfNSIu36z64G
/R5GJHQMuHHOD9OMwNJSZlEVtzDAZcGYCbI3M2qjnw00gHsFB++ilLKmb51amF8/v88Lt8k5hQMX
YkKae+s3UmZdI7Vyhebcytt9V+rRjajBBw5Fo31Hsr6VsHOhvkciB15jtGEkJ/E+Tp+LQGEhEoML
6j2yatYRcgQzRZ//w0YUEi1uqvnPSk+mR0UKx68TuLwFWKTnthdUreHHuADUq5LNTuLXrGzXdZCk
v+FG5lCYkhH89OfP53wJWlY3JGScSGU2AytxRoaZDrEKxXpFkge2umF0H7YUNTobBNO/X4qIOoq6
fJ8obVZPpjfYwaNKZQYBUeQDXXR2lZ30uwkW7savuvBJMHHiGKLnyVswl2n8rxNjlFLIk2T6ElYJ
ShR1emn/nDU1vJYceYIaDDUbsbdWy1sIlwuPE90a27dlX2Vy8dMLg//KgCPKAB2UWvhh0zteoRfp
ztH7cGO7eK7+s6C9cqFlzwv6wFwewl8/0i4SJDz6cq0gLWx4u2P0u6gxEy6Rp227S0eNMzOE7NnZ
j1ZgDL7FjDRfVZkJfV+SgGbu2HCSOmsKR4KFm9OKNHM7Cl0IerV6DEkzBM0ddsJ3QlUEngRr9Xtl
gtve9WjnHRIVOCZszCwX3h0NYbrk6IwxDK89Q5VwkEnkQeWmoxG9kSzZ3WgsCLcG+YPPyEdkL5+T
5OnzsXm+rrMnMlClsl2lf7YGq9khhTzgQqAdRBn4FcXHnZYM8tYeTOOVnB7wPnALizYOlxnhI6ev
bFS6IW0UB3N5PKl4FCbzyRxnvPq4UeZdTCf2CIjToAat6/dSiekVKQ0EkYptE0YQyT6OztxsKnnO
Ry1hhHS8FUYUBZb15yKRmTFxjKxdNbJZNhNOHB4pDIYDUEOZHTeJBnT8EdGu8k4PNWvfKZ1YApFE
lsEEDaxwVzSZ9T2S8/QhDpoOxGSXvX3+is5nch0lG90o2hGE0q17jXam06qqZIxFBDV8N7MIO0Sp
695kAqjdtZkZHT6/4IVtGKOLtY2KF1ofy1ru6K8PjDmX2CGJ8NK8FJoPfsgEX45wIgES952dcJTg
La5tgp51cW1k47CvG8IW+1ELn1Gwmje0nTfFbcsseTqEMHHxfVCZMelYrb/6XCoUEMUqSC8AVBW+
SNv6lVZR8i0yqvl3mdLr3Tt6B2QtrTCX+H3ZdS+UqPJyHwQ2IQsZDRMcoKAtv0p1q72jym50z25m
RXbHGZGwQpvh18ajPN890lVjRmTvTIWFF3n6KAeBCE+uZQnGXU8gSd9ktJImYzyqdCR9XZt07IrR
uFdqc7gXjtUaXi9X2jvUZHP/+b2cD3ZDM5F4UHBGe0cd8/RWKqi97K/hVTZh9QOXs3LjdNov/EDt
xmbwfE7hQmhKWVQRiiFZPb2QFFlxzvDiQvUQuIqSJrRR6U58/nMuXWU5j+gorWianpnQ1SCJRMtB
J20iBkVf2P5Ygoj+/CrnD425kTGHn3CZkteeSrUvQW+YSurGUVm7i9JwDywzvG5U4/3zK53/HgoG
Jm0qHs3Sf1g9NcGZeKHTEwKbFsUNhUHK90OzCWe68IPYitB+Z4fAht1ebuOvb7slsEtTRIDPdkid
u7gah98hlWevboDQDAzNr2HWJju8tuQSdzOCeqXrPQCtwg2Lmr4mQMSbLIxBx6edtbG0n98cZwcF
/TRnCU6B6+AvpmklCLIMU6ku3oM0UyGjNdpzYqft98+f9oW+4lLmYKWlnWfwha4+TA1gI1NIKu2I
3Gr5/GYl3SWK2lwj6kz8IRnJpJdYMlxkpKoXmFHz2jV1+Ma+Vf1n1AQghcWJZSMTXmRyq3eSFJQG
BtpBLHcoG3R5Ho+mGqZXGz/5vA3jwOIxmDwZPbiYVj85lLopSAUBY4Vap18c1v5dbNOKgc6MPkWX
E6oPUPXTtu/etaYcPNg3/c/Pb+L8DVPJ5+zEX7jNId+dDj/syfgYWSMxMpjxPpo4GVK46MD4i62n
emEZW9g8ZBGz5SZKdm1UIZ2POTcnn9COShKDjDJbymhx1io3RKgU8Hwjw/iTlbMV7yhW6XfTxH7A
DWQdYZROBi00QLmn8TE3dmK5nz+IS3dHGik7PfB6HGDXDv85G2CfkbKI1MqGH9kDaDuoeHpfWzz2
r5Df6+tE7uXYDTUMNshdwgMo72e7sPGGTJwfyHaZSRX9/LbOZyFKf3wU6qLRBgi0ej9kU2SR1Ka5
24xdhm5Nz48mxO5/XYoWlSFOF4qMnBiRUp2OAmVMWpkTauHSgZJ+Vllc3tAwn2nqG/JGge3sB3Ep
eqC2jEuI660HAchSvSrQELnOQGhhn2jhgSP6P9eVofkaOJJY6zFV8h+nP6gIJHCaA7x3nAfVFeIl
8N61bXmfv5zlsZxsgSi3U4iiHMUXjIJ09QHHmTWPAVBEN7OL8YtIY+2LBkb2zdIa+Yi+2dyFplxf
jRDcQd7N5b+/NUrCS+Yl37DMTZz+yDjonbIwOVohSVkKqU5xqOyODJmSrKfPf+nZWYj3ZS+i4aXh
v3zCp5dCRMamvwFEoqol9K58V6gKKVbXEVtzrf33pL+F9rJo+j/UacCUTi/XAJhxqn5BzdhmccxZ
nX1hDjYdztn01DTpD6nodJc0vWqPn40zko3gQaH5u2PdjH1o3v3z50+A0v752+amaB8gE6ALtV6h
7IGFxxZEmVAmICVt6GA3u1TyZMQvhTo4rpGOwYIe0MIHboDsvQk5+Y+spkS3s0tNf49DNIiHyAiH
H3OrTTd0sLuDgJyiurliquj084JlL6yMCdBA05Uz4iBnxrytZohI51DpnhFdmC1uFSEbL6bZdvoO
owMSMeqwhIZFylS/RgEYZlcPBwAXQTsATLbqYcqv2YQiCy2YhF2c31Be5FAiBrodSLvxi1ZPYy8y
S/W+kZwggTvSNzcdICvI/UVk/86jqb8yqzGTyGhKZhj+6FgxZvdmfU/Tyk6AYw/EMjp1p0UuQgLp
R2LFw40TIe3DdB9rjNEwJLC7Gyzpewls+2toBSpRfvX0X2c12nuYlNL3So6Ngth0Iyp3nZpaDmtB
J92TzyuR7q4PFeBpdknitl8QRF7Vt/CIkWRBdk7lGbYSKptEOs5yFB9GHSrSIQ/NaN4JtYKyZ5cV
YAGi72RPalTne05MAj8QY9p/FZG7+k7uZDK4pAnH2EMb6UxUCrhtZID5SJpTl02m6XeGICIrS2ag
o8A1eU0jFb9kTwO6+tbnZa7Cam9m+GltMr6iFFZ1zxrl+ktdDHnhdU5Lzgpq39ralYjfhYdRiBaH
oUwQpRrHkqvdMFXd20wq4ysQd/pRSSXaYp8xSkIkiNVY+g7Rj+X1XC3uumoucvoPHYsb0QoU870e
TGy/Y5SZhkeGKX28ujYJ5xqLCuIfJ2h19MzFGoc1c87ek7kZ+bDB8au7cCSQR1NKp9iFjkE4EuKt
7q1z8lkGUd2z06T2nJI4PA7lO4XObnxx5E68pdDBUBMiwGKEcBK9pSEgK26rNKi4YzZREVosrX+U
W8jdbhFZ9WLMp/2AhjCqlsD1FGAF31O0C4PB+gJNJCldLXLs+2qu+1uNp8n/zgqXLDyt12d/xlBJ
Bq/A3OqW2ZKtwEC0FpVfavtTWRrjjsIw0/DnU8H5EsZiyXaJiX/Rz6z3bcE8JnWSVoiNQ3D/styy
zDhIvT+/yrmmeXFnobHg24EbyRnkdBJUK8uK1XLJghliuLZjlL5kg2oSW4AgNYj07IrCgPOkjBpY
6MLA5qJKbQSAuDIeLSVLvoydIEyJkpzzqmWOSQ+7HjZu8nwFxKKwQGUpIhlUONXTe9TpoM5dxllE
EfiQ3HjBEjtoNW9FHOtP82hMX1ANwYchL3KXU3o/fv6Qzl8F0jtO8fg3sGZSkzm9PqKtGSmFDpVY
ruyHssjGl6aRnY1feb43ZD2yWWs5oJjLtmK10FPoUXM5SnJXGujyDPM+0B1in+VXIzT2VmG8IZ66
TewZvhVhtBOxnJBf5Ic67zcKd2fbdUhdpBFjMaNJy3n+f5Sd2XLbSLauX6Wj7tEb87Bjd1+AIKlZ
siXbsm8QsixjBhJIJKanPx9Ufc4uUgrx1EV3h1u2QBCJzLX+9Q9HB6NhCr8fTTRasTXHPwPSM6K6
WeRl6xIE9Xe/Wl4+wDgfsyuO/uBorjLa7VhSha8RD8LbC6uMfwvp/e2MBwaYa4NJB4L2FcLB4QO0
g9nxJMMzIkb7Yjfaif2QZTI5gYC887VRCQJ/MJqC4Xc8/sesnswkAUrVxUNBqEm37MiBW+36vRN9
7NsFCa9/tYuAHYnB7LEDZGfBXvCIHt84PqVKkXnzLhbQjz9+Nm+5UTwRZtTwVdYyCVTw8GtTjkxl
npFXH+CwQqxUDXq1WfRi8bcqpioKESiOZBLRRXWhls/jt9LJRU7ElAULOhatOleWKocTL8o7d0+b
wnAW91eQrdcm/y9ghkzb0sYPHwOVrna3SC79bWHga/Tx3b9zFRBHf/XloCCFqnN484XZSqI7QYm9
0iBwLlDjjV6Wxonv+J01w4QdCB7kjN7omF7sqMIdxtxYDdiwGxxzKXYgzKjTOu9Uk/cW/Fh190C8
zBpWgtkxIVPETcOx2dJIeIN+l5Ir8zVfgvmLypz0zCRy4E4po/iUxEmGrbnpfrOHwnloBxrlj7/a
V97kYUvDJ7HYVJngBiySow09FdgXxxlEGRe7sOxijhf9MS1U/xOCYgYfDRm8DMd2rP1LjL6sr8bY
5unF4GZzuan83r6Pmc18MYqGeMC6QB9Qmo06n3tvSrclbqXPyLMhjprgu5dlMAu5W5ZR/1X042Rh
Y5OA4Oeiqn778diZUZM0YImZvbhfPr7Ptw/XZMTCpAX+4upPenSbfe5OwoAFtMHMN4+AGm1sB3Pz
Ecmkf+JSb4/IFd+1mV4iS4EzecQTcECPEfNg/TxbVmZeLLpSW6+1ZRKKvLFv2ooI621DZusjqISA
Bj467SnH+bftG96ZHBowb1a86fgzuF0748ZCCNFERPXXOie0hOR4ubO81vphpsW0s+O2+Prxd/y2
X2InQLDBEwXkfsPbI8ZEspawhvUXCU80Hh3nG3ZdzrWMs4WTtDilNH7rgbcKZ9h2eKBMSYLjwW5B
k6GXNqKJojDa+8pfCFM2loo4tDbxlXU+J1bSkedmaZ9TM0AT6BeivPeCWhFd1pfpXTbGtBeN0LDs
MmB53RfEsURWj7AAegGeuufMm9rnRtbd53QZG0aATpp9J9kpwPyUMJE7ibaZPMia8RWxWZqCLq7l
5VYkTVFcTXHhaiGRxC1qKCWIfGl9rTIi14YtE9H32L81b5b1WU5utA1rROKm23YEmmZLMT92Wuel
K/UyVmdTwikZ1uxbp2Rhb14NbNh58Rk+QpWg11h//pc9vHMILyXokAyzRcorADOFMoGgZRtRQvTx
CnkzQgK3eC0tEPjwHh5PWBNUVb6eDQpg2yuvCxNx3GrA1Z2RV9Ce0eImqCU88yZuCqz/Pr72m0OE
a68xGmwAwKb85/A2kXZpCYpJzFGYmFzAPmg3/APr/PUq//U8/Xfy0tz9uXPKf/8Pf35uBM7OSdof
/fHft+Klvu+7l5f++kn8z/pP/99fPfyH/77OnskZbX73x3/r4B/x+/9z/eipfzr4A1161s+f1Es3
f36RquxfL8AnXf/m/+8P//Hy+lseZvHyrz8InKj79bclWVP/8Z8fnf/61x8u+9h//fXX/+dnN08V
/yx6qaunrjj+By9Psv/XH4bzT6iGoN4uUxy6hxUDHF/Wn/j/1KEPUTwhLOEsZOf44x81HXj6rz8c
75/grPwMTyUeHP/zxz9ko15/ZP+TXwcrDHIn/0Uv8Mf//WAHT+h/n9g/alXdNVndS34xD/5/T8AV
S+NcoHSDm4f9D6quw4VBxrw25YgPN2QqWmGwJsfFvWi3MxP5s798J/+59F8vdXg0vF6KCgbDcFY/
9Zx/dApRHcYL1KVpY1oasXOdZe6yWbJPeEN9leoJxLWuKr/kovP3Akbqn4vzYG3+9fJHHl1/Xh+W
iIUT1mpWfmzbpMYUQRFMtU1mkw57ZzB135oTmbQ7LJlq2J9ZNdh8BTMqusRwW8IG08S496zBe05y
L76jVeq8qEP5gwq5cCBiLEbntbu4YFvbmUsOU9oz8vF3O5L2HtVuSgZq6/OVEudYpZt8aExcSru2
/g10huVeZa5h2snYpg+sHx9Lc7uNfybePHwbBsf8okutvg4GIlu2Y12mJ47qP5XuRw+fGQgqIMZe
PJFjwuMsdFIG57wn1TEAh1C6bT7Vg0OdNQsH2FPLXfubXprGUylp2iM4odkY0lnoSUg91P5aqtE0
IS7Ezk5LywTZcZaIZ2lMwgsR11fxxqlzn+F3gr3ivqyY+BqAR8Y+gX/1EPfmmEaI/sufjqKY3mmD
301nfi+ax0n5VrPJaPQ+O4QSFmHnp0STTS7nSxT4Xf+cq3l6kIUnsV7lLsYbY1bpzTDJ1ryQtkid
W9T3ebHTK6+S53rr1PjvYkq2hKCtDGQm1+yxaxyR2IIW2WkHTpRN5LkVdf+kE0JehDVeAQ2qbsqN
6wULDS2S0vJ/4K/rF2eNhzRtmw6dscDPnTwvMuKAjM16Uf09SmRiEa06n0zAQT998jom9GdmYzrT
fvSmati4nSeJ2IP+3W6LPrZEKCQ89wglD3TPtMv0IsqdDErMYi+OGwLCoVLFwzcAC8bBUm+jfhkL
62rQ4sC7lHEMMBHbbvk5IwxSJ0QRzkJkqhW1sf2y884ycjHNZ27YdS7nGMeKDSzDJPtUrEY813EC
ELpbMl9kOzxKjHJXsipQTengseexZZVlRD8pzW0vzKC+zY0VFm0qUvAiJx1LC4jQ6G5Nt8Yf1So9
IOLRkTXJxvEg459qsdNsZ/eWl0DVkEimc61122gZAxu7Ebwn0JSRfDxGAc4H2JyqctxpRTxlO32m
vjhxGL+3Ga0+xYwxYMXpzlGdKnMHSbau+g3jg2Dvpgj3pSvb2wIXN9TcYz9tsRltdoPOKe2XKv79
8WZ4WC6+bkacx/hcrLxesgSORgwwB5jV+CW66jyptz2ZsZemVNkFFGpj3xhBfmKkcUTg/fOCjCPp
ImGju3Q8hxu926a4nRrwZECtiSy33X7TTXV3mXWN/6TaqTuLTfSzvTPl0dwO+nnZCqyNx6KZd1hU
A1vmMf4QjmZdWlqeeCcKlKMef/18Kx4CrkYHqsOXPwJg0AcJo2/XKDttru8akJK9snJ7O+rFUILS
ZsYmJzHwrB5IaQzhaBkbq7eXXVNp/d7uklMKmcOKaf08nNXMPtCnc27TIx5+X7Uma1pHpW+w/mxN
hGVjAjY/g4p9vBCOmKuvF6I+eLUTBGSFxHp4IQOriFH3Z32TEqV+l5a5zLdsZxhbVLb0XjToxMRC
5zTSod4RpRouc8ZRTS5eU1K2Ew2LV+08PrZU+sZO0f3okafZ5b7SZMz4oako5z/+zG8X70rkYdiI
XwDo97HTEAMzh8j09SMPi/hp4IW1j6e42uHakt5ni2bvP77esUIM5jnkThTH65CMcap+9LZqXkHM
rGbqmwFz5q+YV4DvZnCWFMY+SK1dOvR0X6Eav82Dovg6jh04O+wnbffxBzlcFNQtVC5ogfEzAYpZ
resOn1W6OMjuDVSzNv7Jn0qINKE+FPPDx1c5tgB4vQxwJ3xm2NOoYY7WHnMNTkbsDfGEmYLPZAkD
91Rt5X6GujA/K1vEzMa75UslyuEqTmrT3Ez6arls525RsIdXRbVHQ+5v234yT4Cyhzvn+h3AJKZs
pL1HlPVmHgB32JR2zIfrxio+bx1fQxpspPu6GL4kCrttnOaNiAY7vdTnQd5//N28d3Um6gxoGUZg
fnZURGadKXFbdAXyEwyW0KM0I6GJmbZgDZ3ICKW0do3N41hFhtDVtvOW8QTmuT7j/y2a/rx/UgLB
UyBMkRewfsK/dIx4IqQUeayBoc7rZdOL2CCpO2+nu0a4RNHkZXZmznLYfnzjRxvkel1EgbDACC9i
s+ANO7yu1Tau2YlRbOzcarJtDDeVTEymTuGAy/k1tZq31WRj3DqVmxNlOmG2vcucDJlK45QLeB75
cNOJY/RwJ3j9UIQmrL0LxmNA50e7NmtEt0pLo32OgVc9O+nPlU6aN74My+WQdv63E9/CEYto/RZg
8Kys0LWIh9V+9C0MUsmmsdQGewNjsyyZFlHBMwzVNAf0tUBR3vn9fSU8fzu2yXQ+mJ32987S17sm
ig7xBU3d6m1zdNcjlGbQPSjYmMhUZ0mZxddWZxVoY4z6QZVet5dK+6mk4e3sihjYNPOSL0Gf6Nf2
bAQXskL/kGMx/eQMRDOc+IbeviFAQqikYMJDTWQnPPyGyiahjkU3vXFMJKRh3Tew+sa5I1zEcbri
OXNy5YLW5MttjsU7Q1LG0pC/0tnsw0ozlcTAup5BbtJRMRj3UvUDpwshMXrS7DoCeIMJIBk1ZxiW
laU6saQgGPAJD9+wVeu+ChdXdhI0rcM7UI0y5RwgjpBivEtay/+EtZQUYa2XCltzKnWvFIyUlx7B
k7pxFJ5aRRU5ubb3QfeKjZvnxWXTeQ6RuDSiOoPSjkPUWsBBQoPx8HNlNqRjydTWmkgkueVFKaHK
jy4Mj3xbSop0smzLPa/XcmcnCILxurhC9W3A7yUMxKJXyjwOa6fsQ4prQlzTIH20tQmv/LpPs2Wr
O0JCYZZ6V+/qSczPWooT2LYfffN8VE41RUuFxAxVtxlHzA/wg/P9WXxnEKXfagK2McxzF0JcX3Px
y2JYAwNhLg5epPdxdmtqY44OVxjmud6IQJ5TmeP+tWL8YwjS59yPSOnjjQKyNsLOXp9xPc+DhnMD
dFXag8rq9mQ59/Jinqd+V2WNUUYU6f5vv9U03HMnt/3qGipAhk17OEWJLCYZOn3bvZhx6mFSjOXL
EgnyRi9qJgYoprV6iTC/7R8mx2oeyziTLz4MsmWDLXPtRI7s8pfUoNE45+Wy/dBCg+oQQz2NPykO
IUgv1F0Pup1U085dgrI7Y3uBCoOFaJHsct8kW9xojPm2VqXxonBe+OkbaXpDCz5YD9xM8HUgtZxG
I5P2tdKMmua7MYl/yLKmGSl5TXTmGFORqhP3BINszEnvi63rNbURgls68PLEwifj/Gn9Gwzfs8eq
dIM5Mo2ZB9rraSHCPlZdG01mGuwXl0DsTSNEEE1GPS+bGBuH87qDLRV2s4KpP9It/poVUw5yck09
HEYnPp9aSaa4Ns69sSnEPHQbJEwBz6+U+Ve/mdVTPvTg9Fau699Nqt9fNCtzS5BIteBK6iXMKdIe
PoM+GdP5XM6OFaZabT10WtF+b9Sof2qYpH1C+KaXkT5b+QVxtsk6IOc735jBGJBx7i7TTT8sjcSs
zZq9c+7Le4YQhbV9UHkF7xjZJhdO4bvxns4IjACPV9VtwbWT4TKxB5pQzZU+uRWTliS7gX5LRlVa
uHE09EWBysjJGtrbYprOcz8VRFbMGhkZCm13dmG5Be6q2VBggof1CzZ5C5N+xutu0z65VQERxfFi
MW7AHUxoJ6KBYTGIqf1tl1P6BMtIdBtnWpS/mbPCH7aVrhoRJgNAF9+k6optIRPlX8yda+N4WBTa
+TCbqYblXjnnYU818TPW7AXjuqV1xQV3LqYbaMg46hTpTHmniA4H8xFTTpxDbMRGOCwWCEHIUZPL
vS0k8lfqe0FyZ0/ER6Rifa73mWSdEGRAKvCOmVDAwu4b8xFYgKgXn4j7m4LFOoWd3rvVmekOeh91
zGnElhEULCG79q2HQFV9EnpJEWD70Eg/oluHLDPwcqNACLL+ivynQkaJWw9W2Oa2zy+sEvMxyXzc
yeC6ipaOLXe/jrI0hwj+FIBUWcf5o22VzRx6mq+084Ls2h+i6bWY9LzGeMbMW3zShpbIXoU5m0uE
hxbwzOe4vsRSFgEIII/3uXE77DvJhedVKnsrQEht+b/7IIgfK6deHjBqgJ0HZ3B97axAPjCTYVhh
LsKvtwaWUQ7WxwlHpPR87bvhJBR1vYVbdhinjnWXGNlS7Ri3Of2ZiZ/vdZ/Ywt+6C1/N1hGltyG2
pgWqEIP9OUAG4kRwHuUSNVPbEnhfqPFezBwvYYMp27y155z5HPPljgUC4+4qywxHsGL7VITct47c
qV3uBqIM73V9xJhZlFZcwkfuHMCiMk2asyAHkN4o3cTp3HeEdmb19ZBCVnWNG6zgLOxEvSo5M7Bx
I2xA5skvrDiTcjMVk04Ec1oEUVV2hn1tzDbNW9BXuKl78QCFCO8ByjlZ2vS6hVw+aaNZv+iLlX/j
N9i/pRYrwg2ntv7uV90YhOVSoEfO4gxNWUKAPUwYbOgjPXWTOrRSHbuGseyyz0YWuMsl4h4zUpZp
1be+Kfp4g7IGQFLH8vjzFLfz15x0Khy7TH/6NmDAJC5wV1LtGaw8dCLO0DnDxu+BFyIp5rKE47ng
+A7ntVGhMY7Lb3ZO4ybIY3CCVvpjEqohTbJoya3VbFbo7rkaJ09tkOfFeDjqDSSrHZzjQmDskojC
vFWjrcarNHXlXZnG0o0Wo3GHjcxLWW26bmpR/dSi+oFPvTeyeetAXZuuKagCB6Oz532G97Z1bbR1
YIRQqXInSjLb07aWuRDhM6eOT5DPIOJ41+hq6De2MGCazUYqL3hzXAsxtzt8Khp8qIwic7+25kyW
a2Ms/fkCH/HanHAkC3HN0EFyLfzi9tpSbMux0a5GFYvszIbenm9k9zmLXRJy8DiqNksrr6ugli9V
WYpvRjvedQP+39Q0F1D8muxEY/5Ok0CXvJZ9QLGrrdNRo9xOhqjKyZ02xM9IeKJWvhdzFQSRAl35
pXvtvZ05qglTo+jOQX70Z+HY00NmTUC6g15b06lP9EoUPazmgAowEcL4Al0XBfxhNdenlPN47qkN
4nrfuhj0bl1AY2M9YV4BPBqIDMZciR33V8bRSYbTYIHnlDFm+ddKt1S2GX1j+BTUjb6EeI4BavIe
uH4IcJL5t9Iy0hfHdNMqCsp+6MIg9TtIH7k54PsZ1DPVoqalv8Ye891tjKSOhANlspwSS5Q/mTfG
xsVSB5jsZY6nnSnsrNhjDU3rw2GY43sGmBAfx2ZOHmJWy5PU48mK+kRZv4FS9e/lkthZWAStWr1Q
4hqS5Gg3U8TAhZwvscxTwTSYav1sIRU5u3STyv1SZpNKNymOzd9hXdr3llFUDmFXA4GB9YL3Rukn
ZP1Yfe+1W8Q4lXZpNbm9RE6inCV03QLziGkufmcyb91QZByl4chxjMGkZROUJGPdvVqzZH74Q7c8
DfnMXLZruqoJPRnoWlQnTs38cSRDC3p/nceRM2fYelA6kElSV5UdVjqizBId6jcVdEYSKccjjqnq
AU43tQzKH2g6El5FpA1bzXQGY+97svjtUubYZ6gf7F1PzcWbvFgiDS2ujdATKmG8Kd25vw1QPghE
sGN5xQngy02rC2ItpiKFhUmvKa4p7xxjEzcaQpkxSJtTTLe3rZLDNAgiHbCbiYbraGmqRkM4HDdk
lxuy3CYYedHIw9bshaddAs7WW+bkelTkuX7j1r15Ak16p3mGZIfPFc5DuNJb1uGbYeCdrsegdOSr
BfPNksb4FJA8FLlK6TvXzfITA7i3yAWKZZzacdCwYCh4R7eLItlHB8sJVk9tgmPADA3EUNPO50z8
EnT5SPERl59O9KPrlnP4/vPmM1taw1oxW3ljEw97AKNxV0L1zcQV5r/at1zqwwUafHDNjvoXL+Y8
0vArYPaHe2Gg+STJBqI74Uj7zu2vLEJUZ4xaYKwdQQdajdwIt08+SJNrwLq9uw3GcTgbbGfeeCnc
J30u9POPb/81ZuHo9gF3Vz0ZJC40J0c7cmEPXulhFbGxCGv7VbMa7I0xdGzJIy49/a5H75JjlNE1
8b52p95BRp7OT2mP1yt2b31WR4swu3pLBl2yaw0nczZxqdQ1PkKkd5heRw1sj/6I17swtO+6JanC
TFE+LLMoogRu8kbBp9gWTWBdB86A+qTu8bUkeaZr3I0jB8zUSIacBFIHu9wutVknkc8YdtpAJ47d
KGEaJveB1khGSzrU31HPpnjb9MQgnBgDrM/g6Nsi8xDBKn5nxKcec1ryakh1ildUql0dfwNiKLAM
xPbyFN14RVCPrwOA6PlAmau44Qhi0LhynxOTvcl6wwI79G2qVrg2W7wpPsXYLxLlLiFAhGY3nrrH
t689YndYzh6wto+S+GhFrA5QjjulTADNlOQ50rCIU8xxEgj8+ULLg/EEoPLO9bBEwdoKUi8ak+NJ
hj50GKN2VY+pULDccOq1GePkKb5FSjCRwsV84W/69XDIr8nCHqGqjHMwATnCSAnB4f8XqBOw7O42
ae8zXmc9e+2J5fJ2Awck8Nb6Ai0b1p9H1zFUI2Vns4HDI8rueOfznUpoLxKj0x5VRT+NCRRyxlUx
ZFVafvfxy/0WqKJhA4oEk6VWoQs53MB1PU4x3YFRMEy9v1PKCu7gUREnr+vN48eXeuchIiGE1Esp
g8fGsT5X9yXhIvkq7PKW+Z6gUxPjXMIIt35Ahe2khfz69y+Iocb68Ji8wDg5vLey13Sta4we1hha
Dx+w/yymV31oPXe+Qp6Un7ieuZ4+h6/kKqyHqMiQEgemY9SvqWdXujprpqso4TdFW1vgkbjPRe3q
g2xIBE/7Ao3wg3AdTYbkZdpftSKfi9B59SJF4JGKXewM6kZOawyrh1aKZFFnUp/zHr1EpAu8BsO5
wfc+GhOJ0+nH39k7y9EJ1nkuOwXk+eNlX6lUGjOGkYgmu/miU1NxS9YrXWfr6F3oOUlygZGxtSU0
0zovzWlxTrwPb484NjWcTqF4gpGDlR8+tATgRtV2zCqRcbrp/MraT/osfvdQ8WhWkyl0dSgGH9/1
2z173Umxk4VpzoDueM8WgTejTQ7IODBZlAvTmAsrzZcTY6f3rgJ7iMEj7/oKvR/dWuP1hllyFbfx
lk8dxRJ2jd4p+9F3XjPELqh1bQpy2KNHq57QQF/pMsasvfObnTFXIopzlJtzjdwGi6lT4pp3dhCP
8gBSO+Yr0GWPzqHKEbozdj59rlk7l0GvZd+asa92ht3QRH/8nI51HeuujDwUyyoSKVa/laPtij3D
A56oRsLlrB+Ast0lbjLAybQd55nAycqCvX4Hkgr03LcEnmbETA7YeiE1c2NSZIYSEdOJD/XOaw9h
lp2N5g4e0jE3eVhw08yKSW36RItvfbsWZ/6cN197Q8wo3fTR3foirnT4w1n+nQVeh4iwTtFA32uc
GekwXqPugP9yHLBZ94mVZgN+04FqbS8UjD+/yKIy79s5kR5DJal9J2sIHwkdf+oXvxuC+a7MUlI0
+tKEzlb4fnJiO3nnbV4dCjGuXwtIFsjhkpeD9CvEtVA2tPiptpP53JKudaEP07INMprEEY7CiX79
bWG0ckMYuoCEMWM79rXwS4zjJ3jvG7te8nMo+GVk2EUQgrJi68Q5t13yQb9KkUs+f7wS3rnb1XeB
w5wOhU9w9OolE+dNHgQDrXaBKoBp6K1mzhX0ODc5WwWKP+lSm6ePL3qsAOCdwIQBFjUCo/UMP95W
Gnx2V7SJbcVtSFbVHGX2N9RsmYgktQOm5kWvFuwRA0YfMXWv2uY6pi1XrVn337zJxJiGwGmMUWc9
NbsdYJ1PBoivyikEJx5zgEFh3EATg8hKmM1L2hMFxJsWg88kzuTsltautHCmmnf36ZiZE+e6nK+r
JZYnaoi3mw2EBAoWHeIKr/oxEqOVWOY3PiicpgZn39l4qlM0yjCIs+b84+/1zaVeu2q4hTjPwFA9
VvMVMQbbabNKxMz+YWm1aR/j8M6QMXX+7oKlQgFVWifNDCD845ck86u5MkYQL7Bxol0xFzmvgX1Q
qhoYdEuD6DlLyM+WWcvdx/f4lqbBYvWNlb2FWYHNZzh8PzkYCDmJEwzD3VK/r42UdJAZZLnz3eZs
mRf3riTEI9QWhmKMJKwbmcvmk5G2dkjehnde4CR2I5t1+/j4k705K5EhoEYgW+uVKHxsG6MHldVw
6wvmvm58TbSxe+kkhXXC2wCdEzd4ULLRvUBfXvnDiEawLD78ApxCmVXbmNNmauDo7TIjIOG990Rp
4nk2+o+9VzaP+uSsLCpn6uAP1vnI0NFqkpGey8VGfmTgV26ClDM5hBnd/Qimwv/Z5M1kbFMU1v61
CShRb8dC1+81rR1usSrG+N/JdKwxqP7aJYrNvIlBEHW8wY1Wc9Nze2xNhbsq7HqyjBmpQJVcrHQ7
SaIDdsag/Osgb2OMeD3w4lAvUrBFYnJ1FcoR5cOmIF8n8rJCfZeGAU3TrDrYRyB6qgtdBR4ZjYQ2
PTRpmeqXXars5iJpC5DtsVMSHTpNpzwf0VS5oRuU+XwuAo2swJK9XovEaCl5phgwep8rf+5itO4s
iN9WOzpfgnYafjl+s9RnKW6EAd6qloAX2HVzGrL/COQdc8zoqYNDXEfVMPQ/4zI2fzCTkUE4aElF
2awmEG5nqNq7vupjIHiThPu952nJi+OtCfNSJ4ScIWdrP2etvdoc9K36XjSx/ZvRrXm54DNUcOwV
IiB4ISCJqprL+ppRipFfLHmB8TPiHx3GjZX094zQnJTyGhnbxpzLLuVz5K4KdXcuLWidks7Py1xX
wzLf8ri6Lbr72kk6fS9eU7icgTTZ3djXy9caO8svPuK674xFyzFcWAvES7mM1UJIofjhKTmK28Se
xmffrCd9Wwfd/KNf4gxvt1ZUXzTVus42LXpfw/gRu9GwoFutQl4W1Copij2AZAi56Rl+v0WxV2ZS
n+nwhbozcBG/3BWtMAidyPW2Z0ZGLxHB5Gay3xYzrnDwS8zfdtZ3Ek+0GgyB8xhD8AliQMcpYBDm
XDtFGgaj2VzDoatw+qO2MWhmijHZoEZfSRdVo4nzthci2cI3G2doPUrZKJ1rHS1MjIR4n5bj9FMw
NrWuUjMOdroim3yr5q7NrxrNHTzcg+zusWOTu2vc1EdQRyTuNfyg+hvuVOaDYszdkPo5xSrCeRjM
GEeG4DMZLelDHkzohUbQ2J86c7mfchlGE0Q6cB8rSjU3nFvERCEvGPRLLRvnAPlO6ziRz+wuDScZ
a1FnAABDDNXML7i5iG2Huv+Z3kadV4VlVaGsZtKKCZMNnqmk8RWXQ9vvansBee4dmy9mkD2s7m70
/HaXMlblEc8a4XQ1xTkUch/2clgXvJHY4LXBL6dx28dyAfgOSVok+gVjDnFpzH3wMo9DwlbgYmoe
YgKXFlGj/FaFQ1anzGltV2iRBYGpjnrfGfSdTCBXX+LJU9zQ2eBQ0GkNPDp6gsQ8cUS93Y7XsQdS
wgCh6CrCOdwmMwxtymykyCfCfoiK3kbfoOE38/Gmf+z6jaeNx54PG5MyBqDgeDfGGbgJGP8xbcXu
cGC0rNwfpbEYYRpr/gVrSd6ZpT9cClvM+zJt2u8M7VkzTUmivL5yuBazPZtmmCcmPJY9I9nvotG0
Lw2PoTtxRL13eJI1hXcabsJrYvhRuSeBFAfGpPoG2wmv3iVm7X2pXZ/RRQ5Z6ZIJWr6EnjtNn9l3
4s8tc9rzGtOZT2OdFOpyJRC5YaOM7hsDkfxUoPs79Qv9u07MDgY+Acf84SOjBC1rNBzjxqxy62fP
jHvT2LX8jnL1RAX6htu6Pjbq3dWzdhURH8Nz0BEwc4jliPvLmERmDMeeotPPXwB83FsSrtt9o2Z/
w9wouU6zqbkcGJWekIy/PcmxMgWOfK1kUMQeLVFHYNgytpDGqsrU9uMc4+HSTt8tp7dvBmaHJzqb
dy9H28vIBa093cbh1zsRFCN8D5h3SAfrJtGr6udkL4Sc16sSKcjiE+/GupgOCxWUfdQvkMzRUUMs
O7xewSGj6bjN4RnRtLCjKvLetKqer2s9TbZxEHtnxMf7nyUzqW3nxxx9H7+cb5obHjK9LYWSSdbC
G0l+4yfzuExon/TGa6JMVd4FkS7ek5PnL0NejY9TajvfPr7m2zXMNanKgBbIWaVfOrxpXcOr05QN
KdRZkTNLy3A5hV8BczQ5ZSfmvPNADQPnBFiZ9G/mcQp6HMwaFh2MDwEzsmyTwQLBjaSz3e/jGGAl
66WD/A7sUCZ7m3ANPIv0LLta4pijnTfb/izSRH3LtNy877UEeg0CEdyCBkcYX1yiFdtwypwb1Erx
Jx2+Ikk7Dj43kdV04AHaIvSfS23Z2caFrLcvQRG/1CJIn2LdTKA50SZfkhEZXC/Z4Kc70x4cmEl9
Xt35cT4PoTthYxAJo132kxOUWZSXVgJ5usvrp9kz0myLG4/46UjqW8auo02/ZkM16TXsWknNrXRz
M+pa6uw9Kxl+A6uPc2jKpWOUOAZdco0X3NR+GqrURxi95FmzQ/w8YKaO9u8UavDeo2CVuXS1GN7i
FXL02E2vdx2rpSGayu9V5ZpXU8XdacMIpwmqxKlE2XeuR/cDZkufx3ztOGccc/RsgeRDARMYPcox
zIlhOHmYNGnsbBELWz+1Zb6zsrGbeI1rYXDqr+LMv1KwkVk5msH7BP92WW4mDjRcpKzmBsqJfGr6
tCDWQq4RjzK/6nKCsQ1aajRG7qMI9PkMApi/HXLdikgLyrsTe9u7H46D3qD55Xs59sTQ2tEPiMmY
Nq0xZd8w9MHZsR88ACzXXU602e9sK9BXebchfDBBPhYK9KoaU83yuFaAo3fWtu2VUIt+CV0Td8W2
SfcxTtwnbtB874nTaJOGtw4kvGMPetXkKVmr3OGQBiiYsBxy48u6cFN7J2xzcCnQV+sGj9Skb2mr
oXYMYoH7UQ+jMCL0eZiveCM55uYcPCvEn714Fn5slcw48/YbXKf+3gGBWzadtMloXqrWv+V32t4W
WE5tBycv2r3AUACPloTxp9KG3j9RtL1FBOnrsejxUWlhl8KjPFxkAy/uFAPwbXxXdV8zAKkd2HQ1
hMKog20Sd7iQ2Za2SQYoYClx4/+HvTNZjpvJsvSrlPW68BvmYQvEwOAkDqKmDUwSKcyDAw7Agaev
D1RWlxhkMky96jZrq01aMZUIAA4f7j3nOzl6P2njhHH7y04E3dn70/kbu0h+D45/4jpsXT/2nnRG
GweokJE71S3sMunTegrpiiUnjvX4h48Xy9WAxd6HhhbW5OP+ZIddNGj7aYr0ZM7OBkNv5HZGcXo7
e/VkgEdDDUljL0+/LxSA5MZw4ZOhy66S77micB2WsZUesi52ALM0bnWns7fwznGem+jW+DAJuPNm
dUvhSH3OSk3vIuKmVAIDLtUyZOtpnEQx/dOLIikWO9Jqt3nk4Gs8FabyOIvrTn2H4za/JPksvSlK
NLmhq8k+3vm6jtg5n2Lx2Vha1O+FhyAsQlDk/ipjUS67ORUJn4aZQyJ+//08l89fbDKQx9FlZY2n
nm9j7H45YBLp+XmctQ4478BoNq6GjVVbYmtCHLOMSPg84zO1OfPO15xAMjspVZ23lW9/ypzYui1G
u05u2Xr09i6mgThcarGqvtczxuVNW3jUKQJ+PTiNXgTNPYnPwtuyombdb3vDX7n4/603/4Wf/12v
//+NLn72mf/exX/onsrv9eMLFz//4LeLX3P+WY9UHKyojwP5gFzz3zZ+zdD/IeOdedDAmUUXY52G
/9vH7/xDowXZjb9uwzBz8a/+28dv/EM7fnXfr1oA/r3zNz7+l3Oyw7Z27bibtMHph9Mr4Cf8uSQa
idf3CBZathTmVwISlh3hxOY2Xypt79Retfnjydz8HtV/mumPXIu/r8cvX004iMjYVL+8XmH6i6pT
rofaPklCLcad0JqJuRvRpeykO8o9wjrEZpaDsTp1nS9s+2xWQrs5tH09n8tJ3SmnLc6zcoDED/tw
i9Szzk98lS9X4+ffSYwgr4ymBmfC543rH26tIGiWBQIMwjOv+0aAc3qeWiKIslmIE/Pm6zfAaZET
PgG9LIroyl4+EWPoDX3pWY3GIBX7SSl3b+J9Z6PhN988hdz5/Vfwcu1f78yjT7WqHhhddEaP3nhm
lhlFSbDgZkHhZs6ZKamgZCAEi/lqmAiLyCzNP/He37hJKvtcDY4ZTebjzV6ZA5Ms8WlEteVpEVSD
1bVeFJtumMWZ1Wi/3r/HZ6Le/8ypv2+SIQKPHC41RdN1Ufzj9eFyTJjhCgyXS42JAybr+IB2FXlt
Q1XxS86Zjx35YGj3ltcawSZeOvdelL7z6OkNLobJatkYJTOJW1sXJoC3TckzyyPuYcF7k9vux9IY
rZ/pVOvfBChO8Abm4t/nVWOIs/dv5q1nxwCxKAatHuzj5nyXCaN00pbonlH3L4krKvZVr5bLKima
bT2Y7ol92uuhTyGINXUdIJQYnjc4fzw7Us5bvIq0Qhw9ExdaE3sHs8z1bQdQ7MRmaX0NL18Ttkc2
oWx7oRGxQXj5mgKjVD6uNvKb59wKOfHnZ7RD6xNXOQKHMRqYYmnysMlb7dLICV9ehn6cRhYXl8GY
p7Z5G+QovWP/hxotA30b9iEHYMCmTp1l65SN3A8ttFKUdO5fSQmffwhbQ5QItH8IFTnOtk88t9Pw
cLWRNlKa9EcGaEvR96JUHX3DDH2wlQSn6I/rB/3iIaOIo6UDfnI9YmOUf3n33kQ0ZEaVMqpLK48s
vv4wFpoZ2TKhYkQQ6n7Upb8ps/akrPzllvD3/a6BPuROrXzpY3QLOgjLAY/SRqlteSEuOMJJ8tQM
Y60yLzuNTemEvOE6dzvzYhgRP0MsJ9qQXPIT88+rSY9nwBjTmclhUXPifPkMSL5FLtnkMK+qDNNS
1lxWqBTCtO/TKAFLCnDMP7Xxfv3cV5ke3S3mdp3F/Whf50K3smqB98vDHbSfR1NEi9QdLG9JEMUe
5imMSLSIx6Q+cbx7Y8CTB72u5g73jTLqaMDLWPPEBKU4alwP6mfVtRdywGtt1Un2SUnMUwiaSGHR
inSbuV23TQYby39nJvv3565XcwncUYRgbFfY6bD5OfohigyEqqvoMKzljBCwr6K7JPoon6gWv3+p
V3MJl4LyTSuXhCXU0UfrWjmJ0ZSO10SgXIszom7iLcqjU4fY11dhFPE5ofNBD8OK/XIgIeRPbco0
JCrrerc3syq7U/BITgzX148NSyhkQfQbiML0412ZNCYFoKCvoxY/MsflqtindgHoZKzNE7P96y+D
NcUJKATQs8eWfPRlxLkY08HiUlqXYnyfWlvbycx3t1WOjSZYBkRNJQ7OE7Ks1x8HCxrFa4LR8TL5
/tGuJxMdhk1ySqLe04rdvOJBVBnXl6MxccqX2B0rsFahK0/NhlSJj+dDqCk62+3V6kIL/himujiu
tETZFhEnq/48BqddU7Q2h5ss0/FDoenPqJzrQx32g0oOLk7SLyO9zItGJAPvgBDl/NqefQyoOem/
WWj7dQvHTnMzZLiJO28zz2XTQTLW/GRVwvkChV2rDomdpFdpXyU9PT/T7vdt2hXnGA1za9vNRv2J
70/iFHIgFu1ToLNllNABuaKP1fRbDx/BeWt1yW0eB7Twes/FTm1DvS5DHJvIrPy5ye/UsLQf2n7U
vwt/ttmVGGVH1THoMhVCzQru5OIwhjCgzcsWMzM9s3EltofKluJTAAys2zZtQfuM2J1xR6HR4ZDc
tYGkoRoL58weWu1nnCnnEzt2jMNspWittUt/Uww92ajCy7wzdJVwjXN9yrcj1puznn2Gc5mR9Usn
BAxQ6Ge6oP3c+Q92F3gL1s8EYbtlKQ15eSztjRqQX26mKdZ/TpYwv9o4TsobYaar5XruiaCj1zJr
UGkUbfYqXpomTKpsndPdTneikYo+rlOyosBG4mQWW6NNBQTodkqvvNozH+CDA8HWspGaKxHBBhWE
2kLvPs8TzrG5dPwrzcyRGixjkYIgLxOfqsbYat4mc4qs29o5ReAw6L3hYTJbDgepSiFJD6Sff+1B
s2CMavUZV3zfjs4WskP3rdKxjUVZ0vQcXxSW8XT0GuBJAH/SNbyL1WhJRXtN9gP2/8qsEeEzk096
mNSLbe96jD3TLpcQf2hyekmJoxYE/EYzVuyoYLf6acpoaLKO5nm1cdtgACiNZ4r/bOv156Btl2nT
BZ32tYQHBbpLJbikLSJzQNJ7QKFkhUMt9PVcfQYaYQdR4+NQQp+iT1+ncWEUdUGuvnstnp5wqqW4
SZ1+dltMia0PAMnH6LmzbbFczyl9za0uKZpu8kGV+3RwgbCLeGjGaJQNsWMuKPUzd15mdzfkU99H
rSM8HHZZb9ByJHFlW4wSKUMcp3OyHdJsusqmsvgFPUYkkWWM5efSdaYbF1wocfM4bEHAz0VybSKg
KaKZcT3tEoyD9PBhBH1oK9N60Cl9Dls8uu0hJTycIIEe+UZF3W7cBZSk8s0kPffHVI/1tU9XosSH
WBtOmHJIA/uOTqPHnVxnj944GEsYuGmHVYn3c29MDdQt3S/dZOuXKa7r1NNaPFW0xA5DsgB+82fl
1NuMsHACKPJU/8XjZ9slZYshnuBy49dcpJmO8XUE3kau8RxsFm/pmq1TWC4qQ8fQLtDFG/VmsuOk
2qhaX1BLpZkThOQW8MWnTmZfuk4xIqYY6qHfaLarykhWJQ7pIdE1ualmqeOcdrQp2dZa6UxhL9v5
R245mBY6TWQ3UvNxGUsUEzLM+kqfQtdv3C8mrq8Ohl3Z1RC1TSIKSwGnNhvpsQ/GwI+NKfF+rGUx
31YTx4j92LpJGk1tddYie79bv2177861cCNmqfGrZrfB537hgwoN4IpGOMz1lGFuDQhhmNsqeAro
8ywcFPXpApuik4SpP5t2mKYCF9g0mRQQ+iRp7jM5jNSyMWJoDFezv6TA58xUCPQSUYLbubckLzAz
uKousE71afNgyqVAqqDrzqMjF/lNci5u9tPYO/IQ83lvjERHeCatkRODpPZoRTlEoTu3zuo2SiSh
v7tpXBN3St8boWVMSh8PaS/iD4Wd2T0TQI4k3fFSXYSus07VpBHn+xQDjMQbnFifTRpfH1vykuXe
mc3hG41EUR4sOYlia0ya/WUmYcsNU2x+3bYi3g/bbjqIKzl34PbqpS+eUi8Nrvgq22/pODc/XTg7
E8SEBiVTa1BMR+FUjRf0TrX5gupA+kH3RVlsdQqyJlCBxHmEztWBpdda89tQdARKpoQRfMilsNBB
1Kvsx6CYdWUMeNtCQqn7Yje6Tm9hn7CV/4vXOdV3kywc+D3wT+SmqOx5ZlAl5mOOFBSiAeNmA8vB
e+g1rfy2pJ6+bFLNALqhymnQzxsqYTIq5dr2kFU+feEcWMSsJovzYYGXbzFze1VzFo8ZXI4MQlCJ
/c3qdZbZTl22hT+R8NLGzs/RD7AsxjMfQ0j9FlN81pqjjxtUcUqvxgoFnU+ghcOCpiFtQeiuHcTY
4BWahFowIhsNCMG01dDXxTmZmrk79fqWUhm+deGlNhO7RyhJ2Ita0/am3RQfBKEm80bgbNeotsbx
w0wNBhpuLRrSNByr/MwCJpmFJ6fdtpRD8AK38fLDLeo+3TJC5/tqIJ85UlXHUj4bY5vsFrexFLGT
YC02gyyDjr+6DfbSqhBIzWQFBg82e3YgCdRF9FAV3g/fiwuL9WBqcY/aE1O8kXbLEvJuzUvEPiZx
cOV6C9RHuk/CptezIaGnKMIsjREpBdrMR0mQItIp0ke/WO7S8j3ZcA2R2HjWrwrOd0+pusVbibOW
qXXQyvor1iwtj4qy8X8aQZKml5hW22+jMYiKyXG272zwhmUoMyvHQa/jETPj0fjpCU9/cuFPbDyd
zRQKnDH+lYwwE8OCR1Xs3G5pbjrd5F1ghGydzVQV8WUGp/jRWia5LaEGfqsgL3yIUyQP4VJY3U1Z
aOYVDKy8Y9krv3qupm78TENs62SxpIwPu2PLBFPsaOOxyOhWuqNR0RyyJjfDwGsQcAirHiUhQdrw
1LTZ8tVxUvuj1tjThekhgaNe2nfptvaG/uvUz5hwRVoNmypG0HRlW7Xdn+WLM32eFoNTJw9Ov2po
QsyRkfsDXvl2+a6GoDcOqViKjyjyTOZVk+WGhnA5b2Oa4sRDOB7IBSemchEIdKimWJl2si7KDFE9
NYAQHy0fll6Uw3nXegB7moE61MZf/zsRC/D8Kx6QZoSVYbWA8EYBxlLmo3G/NHNsbUQ1L58BREGz
6ZUzE1EuIKR14FoSADAt+u1cqqC7U/ZUN+EYN95HMbXMzJjaXWyYXuo0cAyMpA92eR1LtaE+Fn8f
TKt77Ke++OhCFm6RLw5mG+oEoD9U6VrkifvO+cKg9T6mkKnOWecAA0IOUdrGUD7WHbaGItjYeuaS
EVE2mdh4ky+NUDeFTHdx3rZEEsNtc7Bto6Y/10u/OYheV9leyzUgBmZpml+gULAguhWQkkjguvdY
Ucz0Eiu+tdpqCvMHxYIWFIHeZcE2C6r8h/BVj1atm8G9oAbE3JlVIruwZ13hgy7L4I4QFzeAcEDo
yNpS6u9lzD/EMp5ODwbUDJzgI4yQ3s6rr3PjmHdrr/exrfT5o+HJGUlvnukKKFFWsBVrsWVxENHj
r4CwwMiyEJQkEpSamZxlwVTf9lmDPrn0KnAZuZ5aH0Ta25ibUSAA9psS5nd/TKaHrHbx56t0Zs8m
80Hw49gIEKTtBNpNB3hxtUyb9WGEFk8CjKYVj3ahs/lb5NzezkZsglsFYnnedu2sh94w+jSgLScL
9srL1y1bRXtsW1gEvmzqoF1uci3uSnYHXvsIkAkRc2OYJDTC7lmAYCSjcfAT1z1zm7LfI841wfzM
dRGNxuyeNZQjeDPDMN6oOWWnDuuzpTirervY6GY/f9DcaRyj2aQ4c4u7B7NlvKRTxUqyGE8228Un
un5EA7UAAGEpJYIKuqriqgaEj1t540xNOp01xaS2vS0ztXXLkraDNyBX7ToidiJi6laaD5Ppk/AT
D6n1YAjsIsVSb3w8+Nq2qYzM3bnjkHqbpI7pVzgFYICIvLuasdTFDQb5oozDLi44JgcWM3NUd8bU
RWhZvSt02oW180almAfcDKWypyvS7Y1OFZSc13KcNuv6rZ3Fs4PQFdJ3tPgDzYxylmSsTkLIK88C
nE50DvlChIaOYWGx3rND578dxp0zxVTTrPHJTWzQj0kFNIGdccUrVN1CqlozoZ9OOyvOQmdE2x+O
7qg+5n41XfpgMKwQmWpxKAwsbuHIofkg6pEBF5etfTeMajonL8T4PBo6cJSBTxPYsxTqW2wSdmxS
4oIUI9gP0khozV3vCNlxmGOp3raarW5jDxk1ItzC+0i3XxtD1fhGQ+FrWOKtQVsFUg8CTTfS2BdA
QMhHdWfPNTMbNFvjJmkW50kaki2+iMnv7SxCDwJL9j8x+/vqOu+X9iuoYPK9Ulx7FLhi9LVQSpq2
uh36yvoyAPDyIt9O0d74CE3qiCRgaCOp3vPlJCA9im3KmptuapBJZEz17fK5l52tLsxO0Zfqc2Vd
G2XtlJFuURonfEITZ0s3c7JTDHs37EvPjrc9e16D9a2qdpPfmQTCqCVXoabm7pM2m8G44eUbH8C4
kEECGYVkrKHPoWDpvXNO688l7iEfU268DtLLoAeMsiEAEuEv/3MFexOjqT8WTur6m0qq4qcojeBK
5bW8BHs8jaEQJFeRXNKWX9Eoq9spibWn3BfQ1mbNiYtzaywm4DeEETdhw871aknWOWWK88nYsk8K
gApjNClDDqD+3hRe/zXw6rI/Q0CdHaTVq8cgmK15j/J8gNjsa1myoVlOeSGwnOSHPVg6L6xB8u2y
O7IiJZ4TIktjKrZo6XmgAp8Yx2ah55FdyBrj2FgAOmJFDPQNRUQt30kwhmcpOOuGDbNdfF/4ip3N
rA3VZaklPO00HbNrlFj2r7yb7ac+M7sLZEPeeMbmjdOcQgb4yVw85wE7OvOFG1dxjIGkzj8gCCUd
mxdX9uRY1Omhk1mD0B5a9S9R9Dm8Y0+q5CumPZtS9BpYsRn7Tj+nTuH4IKySBUW8UbF1VDgIDo1Q
hc3xEUDibswF6oYGrEa5Z2WFeSwR0wJMWcAMbguv0y4U2m/uCmc9c082cmbWQJctbOHan9JMc0HW
ZzJdF1axfFNSyss+m7VvQlXat5Iqsx/ZqjFZ1eegtnANCItdASunJCSi7cR5kQ9zsuPE2H7vahl7
6/c/m1ErG0hCQ1sl/jU5bfhNstybt6M/wdagF6A/SuXbVSjJdyiixkrju7LvSdEujdIja68z8gdH
TvaXno9YHTD42U9zNi13AikDsb+lDfa861cKU5MbjkRhF/vUYgQnkLCkRHNRMAnz/y4a/wFFUhXs
M9tG52A1UKU4TQw9yXIGF4smG9n3YbJG/zKAxcYTH9P0YHX4HyPbTgVb0nqwfnhuTgsDwlhfH8Bd
OuPGa7ucBNx6aJl9m7gP66b0aGnHSoerLQH1Iiqi/Bb2eU5zh5SvKhrwGVSExOnimkYYaK/SrmAH
C7n0n2Kv7z6IzKJQrRdtGlMNcmt7VwmqNVFdmd1jNrPRDBc2e+B2lT7cVkuipRs3KYovdH84mWaT
JCeh42NmjWlAF2z1oS3EeZrjD2Mz23G+DJ3ecAS7wyqbNvzVlx+mvHF+ZAYtm7CVs8ZiWA/5ZxNk
W0BT3oYj71Yx7oYkQe/OkATktTco+v2ig+ZfLmztezjlWfWDJU5d9kblppu1PJmy4ZiclHGfx86G
7pezTWCl1htbNujpmZZiD2y6Hd+IDv8LxQlSHM+ppeQXHCjmPtQGDpSR6G13udQA/1uwxKkphMXY
9hIYD1ixMlRjYBT3inurd9OgrcQKr8efY7kcjiwfAHlijekEp9gcf7D+DnKH0SG9UkWcOAdAc159
yBsYmSENhQYvRrIOytwF0Fs2ufryn9AADb2WRDoJKoo3aCGXu8lP5PV/1nGBc6qaaPmWgMc3Oov2
WVdSI9m932d4VTDHCGtYFm30Z13uMfzeFV0fE2oCar0AWDxRY7nUNGvY9LlXkFOjxfdx7p4K9D5S
e9NJ46qAkBzyskAoA0d42XewRQUsqoIeG9gSi6Cvz1M45WWHHU/kWzS78cEwwZqVlIU3Wa1Mwu2B
D75/66/aEvwIOpcr+MKmZeAedbQ0x+8bKwEit6jBPM/EYFCntpzr0lH1h/cv9arPsl5qZZ+AbKUZ
fdw4MofO1TqbKc6mqHdhF8RcinRoTzTK3rzKarxH9Eov5xjn0TsY74XHJt9KjGVbyka7r5uiO6Hw
eH0V9qABRwns56v2Yn2sfzTUuyHIawwRTTSOY4aLLQZn51R58dddI3hEvBcDY6rtmv6xJZp8OERj
KTmLiJGNM7HeSJOghqzknJ0YCW98BOxWLOA8K+qcW3t5S3MRU/AQa/tad5NzMnCmSEvK/MLwKsqq
iwy2A0apE338Vz0jGjcWdWqUjGvrzT7SDlmIVluDdYBCN+e3YWRvPkGx2ndO/UPExrzp6bRGceGV
J3pkR5rO56+Ph4pwhtQ6XuPxN69rBAmaELPYsJhIGZNyKtOQrqo8IAYnZtDHCKApkxKZi7C7a7vh
oqFBo0di8dvNoiXtiUdxZNr5/YtgaBt8hg5hMMdNLAcMUcMZQ0Q6kbZ3Ra/KjTlSU5vU8jSM03iJ
8hxiEY470KhyPIx2V54FNk6CIl0PcGPW7mrN+xWotL2YgzamyxOX1A+s2j0xYb4a/kDwnj8uZKh0
392jxqwBSTT25dCACVTqIyAnsAiWXpz95YTBVVbNLSqDZ/PC0eBwYki/bls1RNCa/lXdeF9UrrW3
/wcX8Yz1LhBtmcdR1uPAh6UPBGb7VmGfYRoub6Cg+qeG26t5dr0XdEsYy22QJscDfbBUN1Yg4WiO
Dva1NY3UW5lhLtlia2FPJyA0gg7UV2+nt1AlgS33REFx4M9NYlHy+qxyzOzCx6b10Dij//39h3Bk
wWLs8fNWoAxecAB95jHzwIR1CZSH1Nm2cn7pWSK+EgJ2505Lc2GBAzsv+7mJFmegCuJN3nAFXwhy
p0cAoZtgRm1sRdWUvJvP7/+uV9PD889CcoFSCsGPfqRz6YJhtim1N1HVGtUuaTKKWiP4uaByi/NF
jBijaggZc/D4/nXfeFv2OiRWvSZlTn/9+x/TOweQNb+LQQG9lpJ/7LN3jCm5Tnp1aoZ/vQ1gROBQ
Q73nwGuhgfbyWhR3R20RGW3WoqK32kKZq8rZ2lYlTWQJhiwakwzsK76UayfAh1kGy6kwg2dB8ktB
kbsCW8BNISNcd0MvfwSBhOy0JV2B0TYBRZuFuS2R+oSejvm55LUfjFkF55R01PdWk+Y3K1C/Ouka
SH6oGJF5nX4oSADdpkJ4N+hP4ehiCHfv05kSFsJ8zdhMxlQbpBPYwc7oCH6OXKGfEqO+MWDA8ON1
J78V0cjxi6OWOuutMaDlMOzhyYF+e4dFpNo6EqH44sUaYnCED8ribPP+kFlf09ETdDxgCutSwqg5
1udgbZGtTjElqrjyj8mP9T2OI/MO4Y5+J+bg1KfxxhQMiwl7J1ZBvpJnueQfQ7Sm8QqE2ayiEjHh
Hbq24cNc29aJu3rjQ8DOTxIzgjoEMsfzApqOLDeAD5NaLcQ9UFDBjJVkH6CKGye2h0dMmuc5CJsF
9gqUK0D5jvF4ChswMwxeik4aKUHXFTAAwC8XBkZ2wGGQIOWkGxT0db6VzGz3gKg+GVl8yVYlvjBH
cWLyef2EPYMph93B887rmH/SlgJ36ViBWteMfG/3CLtAPCcnltLX4waVDsIVNpFMAwiEXn55gZng
i+cbipISj1CNVWIDEnA6q5HsXjc1RZP3x+nrN8r1cJcy0ViI0J/ZW3+MG1srwA6aXM8262zX42QF
OGzEq03qFEDmzUsR4cN6hw0Q2dzLW8soh5ZCtWXkDUN3cFZF0lLAYIPVmp8Yp2+8q1WUhrR+lUUi
j3t5qaCgm+WVjJixxFFH7IW9TwG3nrjKm+8KxAXDFFkVbc+XVwEvrxdq4oZimou8Jqe7qKkFRVLZ
tObcYjyxAXrzAf5xvfXvf7wrTwkIiJ3grrphuReuP4Yoy/NdqqpTst23LmWx1rHQWvDCjuNvu6CP
JzApDMO280MbM1HUy7K7wNVvnzihvXUpFjqHc2eAVfAYSZKYU6uMkWZW3kr7ABs+Di1VGdeNLrXN
+4P9CEuyzino4TlWkENESQkH08snCH2crrFET1AbpvFDuA3KWACLNy0Iv3zXNJ0bDZU9PBTmQou7
72aMXXl7Q1xfHOVOK6qwFrG/kYjN6YvIVmxwVhgnPsnXg3f9kQwqAxFb4BzDX3XJvrEdmGRdVQCq
MeBSJ5SXT0w0rx87LnbcD8RFsqkmbOrlo6Bgj1gbAilUjrbap3FVHoRwl41NfOGJS706Svo4X1a4
Kuvwem492rg32eCWWBFKerNLXWxop3iflE/rcQZ0X4d6iVUtGv351C72jVu06c+xLoK3RGN5dF2s
x8tss5mOxnly47BOkp7aviHPlFlceGiC7nj5/TlDfbk2R3u8wMvW7Fs3JqKgSHTKUk3dPOo0VT4a
YlpOvObXv27lurHP0lcToXH8VJJAqlaXCA460x/uNT1prgadEkJKVMaJier1NmillzGe0PzzAryj
d62WjJYgwbtokrsRqZ4FPl/2tyy63bVpFn440r5Wm0m3T31xr8cynkR8Bg6p3itH4GjHnoO4qkSL
QrkRdv/gT9Z853eL2524wfUGXu622N399iQy0l45jVsH0rRfKLTv1FvPF1WtecOUPRGaQW5GuEYb
cYSEeyApzA2Dkh75+zPLG/dJXYbtsu3BLwWp+vJrgssPXhjjYcReOtgGzZBvi1Ql9+9f5Y0hw3aS
GtB6EFmRwS+vwkTZIUqQOXVva7yT83iLIaL64pSsN+9f6a37CXCjGBh5WKndo4lyFglgF21E76ET
/Ri31fjD04P24/tXeeOciWAc3wKyfeo95jF3eiiJ7xg8bqhD5V4iePHVxoNhtMmKINm6fTlvAFan
1CyADSt3+imdHkQK6qYdFRlkg/ks0VvIfPP+D3trPDGi1gMYhD0ODy8fdGFM9Cho3kVCCeeyRzEV
1QUdjaVXtNb4ojmKu3G9I9ZLAIYR4sT1Xz1+HgkDhlnZ9QCJHc8NTI5dPMCeCfN8LB5SLSiu4Hae
DBh84zLQ0Vbj4urdYMN5dJvaVPYsyMQ9oGKYkWKn6R6LLBq9uqSqT2KcT7KFj0jGQJ62rdLlu22k
475AibfVskFuia/1HlL6L78fwP93mv4vY3Xn/Hur6dV3WpI1hfWnP92mz//oX3ZTV/9nlbXzf6wf
nPZW4+Lv1GjNNf7hda4OcBxQNlsc/vQvu6lh/4MPlQEF/Y0xtfqw/uU25S/YxvkTtB0cqVTi/8Zt
+szv+2MqpjwG4GAt7dsB1gb9GJtY9oMOoy2tN2ktFKgrz4vP8pludOgS8/KxGlP7YA2Ft4P3hUAw
GabP7tLbT7SxYmoJ3tlAj7DemOgq0aMpE7+2pe1xljc3Y6G0e1v2dMHyLviY5RbgSVokYLomMpaK
tv4mhl7/2EzZ8NS3zm2SeEQgUIocUdGO4iIfzfRDXznxearRKYPr6FkhiXw2MuAmRl4XgJlSRBU9
utXgoIzzupt5tNI+hNByn7RmTwNMEnWPdsGS97lWw2QkcebX3PYo0wT7GSfMalv/RKfGeiT22RuJ
J3Dy225dkhKrpYNmKhsanVla1kgnFZMMcBSn2Vlj7x9KAqy2sZUsXwAnZCFC4+aqEfr4La4E8qlu
Uk6oB6m3G2ZYbSTQ9OmhCQrzsWzGZC8KNFqDftMSKvHg1n37aGWL/GTRQaxCK9H1M8+sg0gtbWdi
MvfqcFS5OAR+XiKy1Bb73B/TskRVPSAyTovs5x8j+eb3IPjTGnw03TA0OGauo3Y9bLLXX//+x/ml
LhYDI3tAUJzbB0jsPf2AMvNfRtS/mjretZ+/NKqPT50cuqf/IJO+/4/dUD9+RxJQ/z8QPL8ulv9+
HkGN0tQZO+bfIfZrUv36D37PIab/D/thUhewZK6dxtXD/XsKMY1/vLUszZmZo8faz/rfM4gT/LMa
3FkOqU1yelqN3f+aQsikB2EG/IE2Bbs9pAp/M4Uc7Qo49FD2gccQrFikFV9ytPouZmvKtdC0qSl9
X3hL/6VN3H6vob27lMscnGdGVV+sG889VVlvD1IbWYiHUr1FjeEFqCzi4byuk/zhj0f4xgBm+vxj
m/n8w3xq9fwwhjLlhaMf5sW5lk+lrW8oY4iLGsgKGrx+4oeyXkcOgNy/2oatF2Rr5PHZkA6Bw3Il
C/z5xdj61GU0fkz0D9AE9c7vzjtLk5/ev62XxwNO+BCwuJbDvpI92Kuum03bOfE5528ya9AvVbxY
EoZ6pmehZpkPZMgmD0S9mDftPKUnNu5HVb712tRPXExOrDvrnR7dYexb1E48lWytxS2+EXxUnvez
R414BJYSdqVV74njmPBt5KTO9z4AqCUdzH1l6+41mxT3gySh4uv7D8RYr/o/i9jvX8XJm7otbQaO
aNbL5+61wKKsOIk3BPpoOxh13hma8V6GtbbGfwVLeper6QPLeH/Rzl4RptgGz1x31D8XNVleFPZu
ETShOessDynLiZ/Hl/b659FAYhJdA86O/dv+4mHCATC5UUng7yQJ6Rs9t7vvqhnUmTcXBlp0rclC
l+Lo3mB/HAWdA/FHuQ1g70T+JSKOd7gWncE84ffjmHn0tNwFXGu6aqUdRIdISpFJb9su9bdeq2tf
UieY/642/Px+qK4zCcEZMsGyH40a9Nkl5l5gYYFoiB5XA/CXoun0+4686yitMzy/9TT9EryCED2O
vJ5bp9jiomvPtTjVsAipU0fAl1WO59/EUF7P2Q4zA3Xrl2NG9UgjzdIlf9dzvdtOxmqLqn3c2Ems
KN+S8+J1VXDi0b9cUrmooa+hNeSpceZcOXIvL2oOrTUAac63jRcne9/qx/2Cv/3E837jKvY678Gg
pY9C7fblVWqEGkGGIGCrCtIDOCfkblQOVnX3/rh+9QRxikLKoedIMxlextGhs86YJkhUcjcFcNgr
sjntQ03LGonaIOP9MmTuHiyXe/P+VZ9jmV987FyW9Y5bo1zMzvjo7qRdBw6VVXvTVIsWnwFr037Z
hkrrXTOLdFdNBlr52SodoiG0bu62JHlhkOj+i7szWY4b2bbsF/k19M0UTfTBIMVWmsBEikLfw9F9
/VvIa1X2UpmVspzWOJUMEuFwP37O3muvk0b+pEMWRiA4G8dtZDs85qLlFlXrKDE3u6YJ31ib8Cka
S/Olw5YI7pZUyS9ZZsaX7Zp/y6ZMfWhph5thMzD3pIyM+gvh5ersZ9JcCg9l+cZqjup5L9kO9r2S
afUdj9E0PRBTczhUerPD8D/i3Zs1xN+x25M5ZiXq8JI0s3WniHKqdmOi1SfWCXjk2Xan3s8NkCd+
nuZEZWvSLh57zHCK56htrAXVJJuRLApS6R5mPEKHBp23s9dVgjuhII/Ft8E00fi6+lK8zK6WRgSC
CDEiPUtU5MXKgMBeF5P9jsmy6wJYeBl68PbYN270OKVR+1IYGZK0sqv64J+/079bSWxHOkIqqhU2
pz8vWJJSV0ZgGsGPWimCmiivPXZyK7RaFIH6Wox3SUEYzD9/6F8OjW0d4eYGP8fPArD35w+dAH5L
PcbAQnyuFa7QfcO2appAA1P1mxPgb/4+agI+jEC/bcj4y5Lt+zindHL5KN4KKLdIBSIKdr/RG4p4
xVgICRPFb87qv/tQFZCRAlePlsFf7PdxPEbziqZJrd3hCvAYQ45NLrAa4U+xqU+soVP+/TOlTw8v
j5k/hnz9l02VjNlE4C3iD01TY4daBlNh6lQ7vY3twz9/fdsz+2Ub4DSlBLG2RiKF0J+/vj4zILsQ
TxT01lwGnFrdUanSFKi/u17Vspx/83m/CHy2vRvRAHfyDaZGXW3+sl4K22xrifE4KC0sv27puD+d
dSre02RNnyQJE2/YzuW0V+pOxT/dIYQUSZ+/mm7C/qvkpm77a+PUe2vTIQe8ZMp9G2OCJiO2X459
hcPzN+/V3yxxojhoFZjMmDmAt4Pif93gIkyDkxhqJLfA0S9SbpbkJlJ8q+l/x/P4u4+iKEWxrzK1
QRT5549CSMeVusK0oSY4Pia06MdMCHjEbM2/+Sb+ZmHTS91e203/heDlzx+1JFrvZGNmB7hUowu+
Be77FK6N5/Sp5U0DqjcCNf/dNO+Prx9SC+giQKzkG/06Dq1dN8VNvtqBtPOKbjGM0g5bDIavWdv/
26XNNQLJ4NaTUWkc/9L/T+bVLnCnWzggiKDIiAEK21V2AFdRl6j5UPwG/fDXeoH2JUotlKzwoPQ/
gj//9zJJ9JzIVLQxQLnNXS+W4eJyzP5mMf71heUnoxbkk9jiGcr/+WtrU0TCLvOdILUWF8tNKvdE
18o73XIRk5AU+pvP40fyE/+8RbDBQLkisxAQIiXvnz+xyF2Xy1hFZoA1Chih6VwRmagaIxIWXHQV
qnTU9cwEk+bUz+1K2O004NuMehWWrOM0GfZoh8TkHj4TAFTLKp9gMGQV9gc9yv0JXbRfE1E1emM7
6Ad3HdYnSve28qKlKT7SqF72SapPP3sy2W8xfktt15KpNnmFnkxyR6ambHGjkycV2nmb3mGY6L6R
UE3tQrJdeV83nRt7ldkXX9sMEJlnKDGg9kzp5GdSb5wkbKl4Dyddm96jmhrMd/EEDtyrs/bMTU35
MIA8zj5fffncS9k+53zbP/Okj+6A+mA3Gcc1yj2nG5QNNCqqksAuu0x4mVQj80xlrt/N2hiik2sX
5vYQo+XeFCnsfwMDV7Tr8xSj0lIm3Z0huhnqt5A2vpucrF1PDKl9pn1Y5547x/OnNrTY3pLYKr9b
zdCW4Yw78okbw/iKM2GJ8atOanyRhQ5F0iXN/j0aOwvDfkMmsse8E3sH1P/hFUxD1eyGVecyhwmj
BPWftv3qqwk+gH062yb106wPuscvxYZEZkX5sS69+IKHMsuCuo02XMKGjfBwJFmQGnE8grl0R/Nj
cx/9tLRx4u/K01juunSKvxRLEZF6jd3yhhS6eaF+GwZ4eSkxrum4Vg6U/JZwcxTnPXz+XOixl9YA
K4CGAEYATdIPwhuHGeYZUHTFvsC/j+RRWs7wXNQ0VH2ADBURju1SnQYN+5OXrw6Uf6BF7r5lnnJW
8D2R94jmdvEb18Wo4aZ9n3opXs8z3+Cs+pSgEyEQOG+w68fCnrbvln8IVS0lRyTS5Z10cPthLO7s
p0ypRBOkW+jRFQJQfRRmlfzQas3N9xljnOM6TPBTCDipjqle4RAadSV+GK1Ve+KDFCKx+65+meZq
/cK6TnHAJc342YJzlvu8nvlttZJDziOBp70RNP5bKfCfZz/bvsxLvs2+HFoIDl7HP7/kcE/UAsad
FrSAXfctiNGAc1i7SktMIbUHrVRlmgI7mjr6E79TQ/y1IcLHAx6ixU+blPvtLzMZYgvaVitrLWgq
7MyeWq5t0BWb43dBxV4OJJNLo4mpUkQVNH3n3lyjtm8aX3jgmARlE/W5/Kbc/OtZvHkSuNtSqmz0
4l+O/UGUzgRW1QpahysG3p78XjiwLloovw//fFT9pfnH498GgfzxmzHA/rXEcPNal5i0dNxZ1nSc
63EJCP2qLpv+5rzA4/4Oq6/CYouVVu2wcHILqf0FVzyvM/lJNrzBM2yYavfPv9hflwUDXiSR3IHx
RvxFxJAWIALUDFy20tXDRZETkd/IBsWudhq2x7ziLpZGqp9i2/PRY0/hP3/+Lwr1bV0CikIOjj50
4zj9etytWaOkZkJochmN8V2TsvXTFWyOFTgalN2W3K1kDIG7ze17Ox3sI0HqfbklU/XfyJQo3/75
90EG9OtpSP8YtCkDb13d5Kq/FMxYXGdsqXpMLTHKk5EUq7nLLW6JXquTeu5jhE21fYfa6y6GhJL7
WsNCwuSrYG5jNf8YF1qoAKgq+zjnuMj9smDM6OkrkUog1qk0/cjMu+bIDZpdr4Icf4obx5XEi4B3
8ptYN19yyVxDs3JIl5XaEvFR9mp30LIkxqEV1UXtSSSLBO9obJf+tJjWa2LGFQX0sqiYiHNNj3it
ZHqHn5xJz6iBBPdKJ1d6hObC+miqme1mKNtpPuoWyQv4yrvpuTZaHT+lILzEb4wpPqp8D296o2PX
0yf4P0HXEuHDP4au8tHGNQG65SIV8jaWueCES4WjIta3Z4TFxk5Pbe1m6k3/bK3TOuzUVW9vkh1Y
9wnXVOOdkS2I/9PZ6p56m85CKDVUUofJ0QS4eVO5Arywqnt4h4Cc5tnWVb9OlOKllbEOt4gB4B6x
Df2vpOl7kjNxJupenQ5gduZloxvosh3u53owf2S1U4k9J2RRfpbjogxP6cr6fF7dxNQO7VInZK8t
HcBIHWSHPHGE98cV7/jdptAfL8RjuIaf6xCLg6WYa+OYTUPb7ZdkyIF/Y41VH1CdyB3JAHoLlM5R
Iij+TgegCZ05NsOiT24bcob88iGbnpR4xp1pJcwf+DbjDYohO1LY67RRW2ylwPx3na70H0kUTcRo
LfEHVBGy19c8Nd8pf2GJb4HvGsp00bwheOPIrDAIf+V6KellZV2U+QkQgujoLFMKlayfRlp3kCj2
EJnTzEvzXhjh1CbDU99b2yEwL8V+WGqnJzK3tJ/qdrIhPHbFvGtSKBN+betwloiMzPNwEDPB3WvF
MsVOnzeE1qC9umVL6mg+KarlgsF8SEi00Yb+hfqhVzzyfmPHq7u0XIKVt0/ddXBdnwdYqmUYTZNJ
oSfG5pP8nTo5QLqXZHSgayO52MqLAvZph3msLRLzkq2dWxARFTsavsvtc+xF9IdqNhLpmfXC7N8w
emvfRAN4rWHF8hawCOfmQpiPAla1YgEyFhHvpLvatle5ZW8H3Yq26lDj3HqLiSo+iNIl6DCN3FkJ
bBWk2kpw61c5yEXAGYo2+3PObCFYesz03jADCdnurwJ75KIsLUuqmr9Ngr5ioM/F/LaKFaBi7LLS
CCc16n3bzVuNEztvohZz6uErZZjIJHwL82l65VnCowG+xaI6zauRfZp2Lx7iHlqD1xTp+A4StlP8
yS6Ur3nriidsDiB2qC/FQznok+6ldG0eedWjIZissfiaZ471NmqufDLVLP854ay/dnEDQkT0DTiZ
kqyHZ/Lo4/diIELLgymHbi/LBwMKYpdoMWNVR5Yh+Jy6CItWRUtBQ65dfK7YpPM61gyRJYoW2/Qm
Uhlcb5s7hZqBy5TAlw1ZpstCvRWU15BpAAKUe2i3+jcCI3LbL/J2YWY7Qa2SJn7O4xaDVoUSNgiD
KaSoHzA/4omItCGfz6SNG+Nu5Y55H83t9DaXlWWgY6mc51zGWNTbVtUDrWAozMm+xld1JMjOUyGl
Lz4JME4RNFOvYfnMS7s9gWrWzQMHC+KYqZ4ATyBZVtJjI+1WgPUq07uy6lpCh4bNjas7iH3CzorX
MqhU0jqapq5fgC0iyEpdXNKhpo39D10I9jMnzsQN8X4e0+Gv5OgPPFi8qV2G2V3MufIyDcIFa8Zb
2e1dgrP52jUjeVEiuOccKbhy/XomzahOlbpF2ZYzzYodNHA32xgqKyAceV72q+sSrra0ZOBOtRSv
fNNdy5hAh17cJhMFtxkXQBIRD6cbPEF13+AnDx5wsgwqtZPRJCjAKCahm0vreYwqzqxY1sWPVF0V
MA3Czl8HJW4fWhxmSYAVobq0S4p3HjaQYcIfNObIh5iVpIFiDKILJ70iSYCM2fk9tjQC2DUq6LeI
BJL3LhHReEjqilN0GPWc/Hetl5cZxA8jJ5xxioe/cbHJcSGFzu6ApDjDVqdJ0pDeyg4Z3CGpdCuG
vwHkJ4BJPwHRJ2OIhnDJLOG/DcN/NYn//xMXvynv/t+zd3/9/Eh+mb3zP/x39q46/8G+ht0VRi3k
Sm1T4vx39q5q/6EXxICdzYyc6z/Mt/8HFq/+h+EO41mbEfwfMub/O3s3nP+YNLhRb6HU3kZh+r+Z
vTOw+rXQhaiNIhibKVUux8pfumFx7gjicDeMRu081lAVQFG7B+yvz1kl+iPmFTIdMpr5HfWV30n7
e5vrtSeW7rWrlJYKWM+PhXCzoHPeFSN/SBnUxTN9gMboLyOBUlzjjetam9UdCchnu8wqHyE9uzye
JlsmCq75+ojWzjdGnQCXfj4XXX9oEhh9KyZ5Mys8t2Yjrq8CkgpxolfXLL9ZpfJRT9HBGLqfvXBR
zOknpbG/JNq4k0aYFC+J+1nP59F9GVblgAoonkD1pheVDbDVyeBUFq81oIAw442WvQuuptXND7d5
57fDdnVVgHl5ET7iMi3vB3fmPcpDhy0pZZYxVscln0PKGibH595k3mcsfrY+rsVVoyuAsH3yTPGR
5crzSt7L5K53jtt4c1sehPs00SJhYnHLuq9rRR4qL3PDobiyGcTJKZ7r62L4nZXubevdwF8pX+Ky
Yc7kbQQwN8XDdKcNp1ZZ/cGB5NSbnyIWT0NLEOMi4NyJ/qmLv2MvJkIQc8kj8S9+oWUHlRiVhdsu
k7b7KYGOnWjAkZRrYjSHVYkNWAOGea37bL/m80fWzfty7EqUQzA75uliK9MtWTqPCfBhTNP3vNvN
+Xf4orqXKxtks2Bmngaatk9jIESVenBHwb54MwaoWeA7hiODzewh5mMTKtVcB2Ny32kvGa0kWg9+
M90Xw2lLU6rGcUcBXXlF4ibHRNaXMVcpn7ADmVH3hbaVb6v3UQVUwNaDouvuY2t87Jxceq257Hud
KxrsH2JXl/LrjCKaELnlIa6dsz4qBXAex6ucdacMIERmhcSaSfnSmzzdFeQD5d7ga9w0jVX9qSqf
Bpk1AdvzdclelL7ck4CNlxOz0vjacJk+DtBnMxO4Q0bJ1y7ac0/sFVpbbyo1AjNhC61Hdxg9c6jO
QJwyf+zrm7VcQUD+zOz5rneLoOrgVA31PoIFauZfiSYLRjkFZD+fU9l7RnVekkdO2KDVhkCa3xdZ
PHexe4jhThQMukxlvO8BaXm1A3BXYmlV0dSmmLd+JOq6M9TiddDkY5RW4N9pOa4Og8zuDsNzaKTm
A9gneHvFsTDEYdKn61IrH25hfkXrwDp4c9cDt58gGiBklt3RIJi77s5I9wDEnDYCFZPy86jNYIpc
rNSKcb9Y48HJo4doLH8mscnXgm3dNyZVZX1LDjPzTq7j8N3Wug+3q0/JH98GsZCJQmQBqJVZgDHB
jHEiB/wrh+Gr6/B6CFP/2bvKp6oRe5M6o4tXkQ0iSkOalmdNFKHs4iCLy3t0G6EyOw+zFO2uNFcw
B7lS7WAxP8IW+uqa+RoQ1mrfxMLdTqzOMalx1y/xQhPCEfFuToobo9M6UMfuGaKWD0DoqijFQaFF
VlVf1yZMTfMtz+/zKT20EZOEVodb+aFGC1i2cg3IsfPmJnlXnfYugU6rUWvTpltTLy9Aj6SwE30l
MtZbIc35C5voFKj2clEr3mkkFZbn1FCibO2sFXb7WCfikpLex8XUNfbt8izBb62GNjIIsikaytYb
a+MxRx5hr8yyjKGnDw15zVOi/nGB6FUC6ngo++pGIHB8dAqayFbcrIeoA/BUq8LarQnvJNbejDIy
/ZZr/RlgbChrItlHQJwivzi1sTyZpfLaFcs9A/xzZpt3akUIqnGWguzNZkw/h0R84Y5oUOxZnx3B
vD6EHYdeeZYc3EXjblU42akzyjkozfl+lKb4qg8ufU7ySyG9msAu+wVg9Nhl7c4CyG0vvEaGiC74
N7q7tG2px8e49xqjuNhm1B6iYYF+1tBluINpk17TMkIm4srQSXXLU3QxHjUHqrDS6M+Q9cpjFinW
0aFcfRSdKQO7Q8BqCuUawXt8GyTeOMua0xcKqWln0uR/YGFkKPHi9ALgZT7HBBsGcW/UB6vo4cg4
TRsWsWgB9AI4JQ0r4hzMctyo69Xu3F27ckHbFJBCJvuYxCj2sw9TmeDVgT7yZKrkjzF9zrDjjhzG
SVMfCS9CQlr/aIb4URXioLei3i3aFyBy+iUC+B9oXSPDjq3qHn4or8voWtVdpxvDTk+G8R0xORKq
wljUI6YPopXQ9LDRatUd/D3oAuvY3vA2ws+1noQ5kwyY2WyMXLj9mVp5O/Bi7ZtRKUqQOFrgTnp5
ypth3hdOwENuuBO1kbfMeX4c7MoILUnBnyz512FOlF2SOYBm3OS1iAtvUfRLPDfyCHbyMc2X6mrY
Wf4x0EL2GjFlp4h2tVeXpuMzrGiCBeiZZ7TU/TIt1P0E1nDHc6cQsLT3MstaIHEqC9bCHiDq/t40
xBiaVRH5Bibl0GzKAcLP9tPQucGj68pbVWnfdTIq9iYRNV6fJAcSxZ6YftxMxZl8vTbbi1QoDewX
lHPuHtCl7nfZvPqiXt61rJHsDjNOfChtvtI7yyG3VoNoLNn6or0u85746C5df8ZDqgZ0yBW/sLrX
tap+jFb8gNdKCYn+YwvQiqu6ZM962h/7eLkmpfqwCnun69VhMOWT1pWBCuoQ3/nHbOffasKrwLnu
Ox57mhZ7/CJ7y5GAL3eRcWGyw5R+q5LMU9qbezfv/IQbTKZOqFwif+qT01o6Ke0FuS+iTXPSXmsz
P7lzeYtd6RfTre3NQ1VhOm2afaRbIWBgOEeUasAJQ5Hzahhqc8ezp3Qg5jlzT01R2V+BM43ndVxj
yFEJ6z9RRu6vghDZvpyyFfg3jTUiA1wu/4oRHYGQOPs81uZdV41zMCS10HH2GlUaDu2KI3ydXNLo
174BGdSP5iG2GRWR75BmXLFV99Q2un3esCzvuaBkTJSIHNTOyjFSDcq+btbkATErRyLql2LXjwhC
yN5S9lZcuDutNGYmVoMZ6r2Gx3HlQKrcdj0jUxdf1MTN9nJazYNMcvUydnX2jctb+6Wu+5q8mJXy
qAeH+Whwv4enbsHkAqytG0CY5vGG6jI/to2pHLJibl87A82ZMelW7iljCvlQVBXM5GZ5ytZFhe9r
ylNvDObPUgVxUA/T8OAq4rsJmBNcYJsNd86AfGiOawqZkgvlXUYXYCedKn2iH60cdf50b0wU+wGw
vh1kI8SlQrWbA9hUbrViJE4t0gZ2vkQPLLTkPh788tSlGqeG3erLjv1D1w80MQ8ziOvT6KZvWt/P
BuNNxXxVCy3111FNgt6W2T0obdoMtIJgCFsgir2MqL5na5Tu0RDVype6ef27iPqE/oevlr0gCxAW
+5q5+queldFbqffFSdcn0hbKcqVGREz5faW54YlWBcZo2L3cT2SrX+dKZG90sZzjrJrM8rSppKVV
Fc34YwVkeJhHWFQiGb7B/lfYEHUR2EIaV612vqSuuTfpbILUSoPOcnYt+ne8dqc2Hjdg7FzueZIC
iby4ou3CDDC/GDl+uGW602hfspTGeT5TsPcB/RWGXosAhJ5H33Rj2hXId2lEVJdUUS9uwgm4OMVR
kfUTwOJnnWS5bCALyZjZnuonztWT3juhAns2mBlvhjRuvgqpEp8n1B0NqSZslXoNp6y/16Cm+i34
AtsExeqyX2IIiq4F6eGNmhxdZiFiJac5n5rQteKXOp8Ri0W3Hi0YlR9B86QSJyciOlwv10YQcKQX
+GVsvK6TooVy1Hj4dueT2fXuztbIOcDIyVrS9JQtRvOkaS3hjLTSntYilT7UCgLL8QeRSK5qO2Bw
XdBk3fNarO6XPM+Rx8Yr9ufCOpWosGVqx7soQo3YdqQqNDkLf0M+e4iFmnBuxCm2jZ3WuF8W9Vud
0oFutmT6bh/ROeFECW1Udm5iQI0TYRMPF40xsJVRULqwZqWY96R9+3gPf1ZLGrbA3WGaA8kjbr7L
rq36SnO4/eGq4w9iCzZG84AppVC6XcGMz1dNRUy8ZSmxpxYPgMvAlJ+VVeIVgaCKoiknGp16lHND
lIi94xNGrbtY9EjLFXnfJJPqpbbp7AsXvXTaJ/tGdIHZGwgA6Agx9a/6OSzGkmlxgfJvx2lhX/PR
zPerFqcHM9X1V6Vji+gTi5G0mvfWzigVYFs0qELStNpboqdjCDkvZegTO+eePPqY+5tW7jRYTLta
KYwD7OnkJNKiep6FcEOCWJP7gjgn4rN1+1WH1rG3lK7bD8xkyKJfZ/e1JXrk3qKZ+ZyhtHy0Takd
sLkOO0kXOvWdwjVfNRNZSDK22bWohPtYFSLxEdsazDwcJoFKNrVHVUnL16lZuqcNvPJ9tovhfaTe
OA2rFCcF/WG/k606PBNnIW8yr7KTAJH+DYgevPoxH8e9UXV0Z023dO/cyRreBlOLHnNotl9UmXIw
jTQ+Vw/qbPkk9UX/tloGAe6YCVVm8FobBbrbzAeZQRLXCAp/MnFI7pwqn+9ys1HOq5pyF7NZqJZd
qo+R1m5ywE5cK1C1x7Kz27uIGQFRSVbD1k+674C6Y22tC4fAeiaRgeubY3bVK1HtEYtmWfxR6YxH
6DnJG2BVhI06aRWv0jUHbYeyUwO5XczHLs6MEDV0HQozY+iNfGmO027AjNppX2YVVjEXWmkGWrXk
PJqRg9rpXZ+ubfJSZIYRtlYV37vamPyUCExUr48NGN5RvUqWlp0giDVbMkkiTd2t0uaKSBLBcsY3
yRnh5g4ClJGpSl2FJBTpYTZVl4RVm7rzUd2Msv3KHJsBGJSvyTMG66kU3T3nbu8BI+oYvGE+lMaj
UibcY/IoKCJuNOos6OS2ZB3r1ar+cMvR8vQuCmgApT594/JzkelwNxbZMY3KMay4qYfShKcVEayb
u/lbHWnFXrOT3eQaYaazh9skt2cEKHuknFOG5V+rGpcTQNW3rizvmk38InFHPznwrTzFRH88Vh1x
Djbq26Zax3OBvLZMfq50S3DnEomgvMokOrqyCCdDlZ7WkxrQaSvCSJzdQ6GfgLYzf5tW/r9iutRa
sRvhd3outzC9KQNupds98oEccszCTEMOViTdALuttT5nqDOWgrYDHSUHlHEtkyclHegS6HUdULEe
Fbs+mF1H0AHSE259anPVms9Bu601lReTEq/ISm7ZjU0n3TIZzkEwERMtDbsF4ewErntO252utQXv
EMOoXok/M7XaYSf7bOa0eK5Kce3nqQvtLXzKLSPjoGo9VbfG/SrPmhs3qyOP8ofA8IcTOhJh3A+7
PJ6/W5p1zybHng8Ggb/2B2a7UGneIgGlGuMgTeFx8tExxd7Qbpe0DLC+U+TmnggOfn062BxU4oVB
S4g8hYup25xlt8qzklvqbtM+95Hlhp1DvDbZCyNJAfQLzYjvrmOK6Vz0Yhdn2dfWUm9x3nyIxJ0C
CAEEoIh88WlGg7+tamPPKQQftKjysKtLuUsSuint0kBCqssWFCw4j1Kr+4cY/rrX9g5bS0kcQv+E
SuQSSYcqM69furgN3Mb5ThATU4SqSveqkl/H/OBK+1Eyl/O0HHlnp3gJaJckc69xpOhQIAYSpjKG
o02EMLvXG/ou7kKgjXJBcG/dsWdPYVz1ZwOpDkKE2g0rVyN1Djg3WX4XhYZQCLE5+x6vGYvQauvX
tZ5/qtNgElvMRVTpiixkInfHtOjkxi4Cj+x7wVDsYsTWRfaiooOmqjdZWWCAJ32+AaSw91ONojhZ
zjV8dJkCadwOQJIeOGRs92qxDnBCPbr4JV/0icx6o6CVyyh94jFAFZ3HrPOUpGGCUMzmRdB6etR1
nk1MnJg/4JTo8nVvpfFDWVHi66P2snD3Zsbv3ulazPOqylWhNdOTroTIohzhYdfxM7KNYg9g1jpb
kMPAuCbHfiXMHJVM2CXzvVqU5lNJnzF1cNTEJZEmRpHY+7pu7Z1WL9kebUVBWE/tPIgE+PEU32s4
EvlNXjgTr5sEqrSd7y6pNgdwGGyFGWcjadLwY5gsqsgn56ZSQlPU920EHRHyJIlJebpnjoY2mSCb
cDGcs0sF1Fbz8o3DSqXWT8ORltBF5iptVE0hG0ZZuvsxVZsbpcFVHfqztb0X42SgSZmyh9wVNsyI
+FMdkzxEuPQBJ1/zmNE7j3Ox8trn9QN9NDbJjvSQmFjCB9SIObVHLTeE+uigcVu1U2M25mUhBOdW
Cy099Kqb7tJJ0ptZKpBGwJs4uO4LC5FY2lgvqN7204KkV7Ob5p6DZ1+1intQmQ3fBpO5bcUebJvZ
TbXKR8dkRj7qP8Zm/eNU4huJSKthieY+aJw8qLL22bTn/BAb7KjLsFOYRpXQ5QbZvujWtxRq0C2e
Ff2WyCMBO4GtPWAODQvlu6Af9+jU5nbhgSCrAiH3uIkZj8yR870zrONTFYEGXp1Z3rJKF2DA82OH
7uNqJpLsrMz5Kp2WQjEln4K+GI12Nl5GYyhqpiKGaIa2o10S/lJG0JkCSt2N+I9SS/Jz0kRBpdxG
zZxPmahbsgy4dNljqI2CjmlL6kltIKflhcgs3aXkXQoKFbqzWA9yNzoqqrhOMTpFZhaNQ0pF+kwR
rAHVQdvQiSw0zQEQLxdk+q+vKP17Ir0S0zNKGzMHRNSN0b7v2HPzDGFIZDitr3H718tDB5l8biwm
Fm95i5UYgbd5rrYcpCiVxqEy3IQOAmVXPfQ9aO/SJCFy4RzMmp+JaIO5zlskZkrCqGTNdpYGgoBu
tzBPzC+ZSeCY3fVD+aHFJGC31YWWnX7MZf7WLbFyHqXVnfJ8OpZl3BwypbQ9GRFt5ZVNETC1gFcn
e/XTUYphP2nyUmyPnaF9zL26PY1pMYTqAjda03mW3burRhlTnYj5ZGVOl8lhkaeRfWJQ0+3Iph4D
nTTBU6n2HxIj3lMWWZ9JBa4qNk6SVvKUVGIHWJ8TKXYnaMySQ7IaFBWndtm/t475PW/I1MrdUX9q
nOmJZXAvS+C2jR5/Uv1oFzLJTvpkmefZFOd4zEqCx2kFu0g0QiwvQGPmiGiVHBFzZniJFNMxbvTK
11YulHWpX/NsvufWcLPi+FVIYhhKo9yba5zt20w7lXFaeV1LLVCUZEZk08koLTCnGkpe6Pslqi6u
tjMwb6Mww7LMiHKbXE/Prok82eXBzp+q/MpU9ca1Fb2avWOQb3H2W8XOJggLm5Bf2YJ8iw49X8lt
mB7iDqfllTCw22ioD8TTQ2PvEIh0q6C4cW9QkWdvJSN45xafwvHAIU+ksNSCcTYcUvDjB10Z7uch
ezSHMj6i+LupsMG7qV5geC13Mmdw1Co/Iitlp09TJIzpEPsZ/+BmS1LfcmsoYTfCyi70hdiJb0qn
/KTUPtjC2YTIyHIW59FtswvXqtsQyR+VkeoXpzdc5KdlE2qxOd0WEZ+RueYe8RavQ2ziGmpqDu67
UhQP7v+Qdl7NcStpmv4vc48OeBOx0xdVQDl6UiIp3SBkSHifsL9+Hqh7Y1RgbdVw9qbjnFAfZWUi
zWdeE4gVpcN1NDkHSRt3udBjd3KarYloYO9A/mb5ozUCgDjsjA+dLd/B8L3u5a94yxHeYZ2T9dss
aWzXSAMvq5snPuuKQClb+x1BUuM79+PcdCyhPnYKJy6rkzu9mK7aEbIsXzMIKJBhnhSsLB/8aQia
AWImdh4qBeG02AeG82LxbK5QAry1ahnIwb05F+kV6aU1IrS8x/iuK5DvtzUOfxsX0x20YwtkdOG7
SWsZe2osr/APH4qOuQyDAxKPrhQ0/AmPuBAFzMxwvmHtsGrZ072W0PVsf3dAzPDOc2tjk5q3joOM
pRnOEtk3lV8hgRhuUrLGsuXcK99SFQ5YhlNZ6H8PeNvMsvemHKCE8mWsb8xcutGH9kBreG3LEs51
1l0U+VeFb1c8xXFMCBitM7RXvJra2xP0LbHVC9V2w6qiHGeCT0/l6cmhx/ulAinyhF0efhUoJX/R
ij4OaSIGfreigFVckSwfdGw3SdXQIQla8jtoOb0La+chJv+gYq03rlqBSFYmaY+rTgBl1n5zcq5G
HApRbFcnjKqKkIcbPaZVXNWA9DNlreoj6J3YRmGFJKhsc4Sosth1uvYOMDURlTw6xIFpQ+4jPSRt
fZDS4KGOkWSx9btQSpNDHWZbhOwwCXHEFaIZ4cHRpX6Dw+YL4u53Y53slQCTjDIdLI9ynrXCFL1d
x03asT7DFYZR1leccd5lmRLrCEZ/9n0MCcqdJ4sbEDyzoOiVp/oWpl95JaliF+upW3TTY6bidUim
8tDhB/MQipBOmiMxpzIimFId6boMm02WiLupUuEJx8Q4E8CxXwL8smw85oW/a7MOuWiIrATSt2g+
bNRG3WKS8WjX5UoVDvnc7wZXHML6nbATbhaurn0UxxuwMVs0ITcR5bcqqOhzmxsH0E6h1NhpQVgE
/KV0a6u4EnnphvoXM2nuMIG7DsLqNlIld0CRwtL6cv5q+jeQ4Y0HrEpfizZRnyVhYsJnBuQy+DQi
Hz+1zA6Fh01kfgmDcZ3Uz3o6bkBp3uI4tQnqfYzrxXCNSOtWD345pOEYN6EpP8MDwFbW6spI3+H3
89qiy5Q4mN5Fr6YYNpr4FeobWStfAeP98EfpXu5nmIHmBt1smUhFCAWaWlyniYq3wg+ksNcl6WbM
NVyJDXrsnkAJGbLmKjW/ZRnet9hIoJXrwEqMDoBj3NKCc1HhD/WlhHhFH59KXqIr1tpsU3k/2aTa
K7805cc4tYKnOmiqe6A4DIyy7L6pJWcLqkNdq1od/UQVSd/iqZjSuuEeWtcNFhv06uElVJQW6ENG
sn2V2L4+owmY6hiON2XZ4kaq5f0WxY8S75lcf84jleRtaLjqYxCqrlPr0GzD8g6BfeWbYXGCjXIU
FHLT4L3RrWAvJ1zRsS4XL60iQEf3MgzQOrbLR+xVzfWUxndpoNirJEK4ehXr9njA3gcTPBUDT8KB
LwNBPfTo1NWUhsYe5qWOv8N57Smupa+WAAxEafUbhBOvxDzFtVIuUZwBHhpZt3msnmctsW0xwp/w
+xzzSdKEPJLWaArDUmA7HzAer9zET3+psXlP8+4ZcbW9Gobv0CNIMXClEAhOCgS2CVkehW0fHJ86
bzkYdw5SAPQmtTvMb6g0Ac+CSc5Z8l+55SMXaz5qxJqbkb90Bm1BUPj4p8mclh4MJF0NXS16ZAvE
w9jDbrGL7L7uxW5ytNsg1e+w2/ouqcaj1kuHWBO4KdTb2ADIj4pDwqecpF2QxPcppsrEhcHTIMeH
TBOvOq8rbkATL7geAnpLpQ310n7l6OFTNWj3mYwHg0SVutC0dT/Qf2xp2yjJje8XeNlZ7U8jea+V
VlrLBPdrslSwJJR8NXy4VmSi7wKMJcvJ04ZrGzCGEoAa/zAOBKcpNrShFN7qWvtgC8De/uRvtSH5
3jpJjA1T+db64U9NLgivMaiFAZxjAy3tMFwQqz6EfC4pW02vNtYUHByTNhBqaXS2gyt8Zp8JDG81
BWc3fNLuBxmjiHC8RRZrNfoGhrJZdh1rPKeFZnP66oAawXwnKxjdgWfz+3Fc5WBldxjyyCso4q/l
ZG3tsDso+jA3GP1VmTuuXJTptjRIWXzxfSyzu9hvePvt8EkOTWldYfxhdv5ji6aqnKrfc33c66K9
E3m8CahVQAF5V3VJ3gQqsj8YuvRNRbHXmgn2squ31dbObW1njfm4EdmgeVOsYtYKy3OFXMftQKQo
Mu2+y5q9ibMIVkTBD2iF9ko2pe+YWsIBapT3WIFGlsf2gS44wE27vQ8H5Q44660qB3dS77tmIzDI
bO7yrt5I1vhoOT+ddgNl+pb2Ic5TIvEME9Rd6jhu2s+2kgAh5W6HWMGbQXtUARqvcCZlnCRV+OKS
coPx8kpvKLFk6h5y+xo0+OPYPtnWHvD8DrbJw5A9qYnkCmHOeAAjoG1m1KDXa9I2P9kHznBVIUHh
hb2Ka02IOBGOxbNqSupVin8Xo3ZD34+q1YSD7rogs6WiTHAriwaocmVtYwvfQSCQV6aDaaEcg6wP
MvO3NGXXwECejDbypEnJVkXbaSuZap1oNBo08YjwKHVzHI3itRIILILHAxDT30EtDohFPNJqc63Y
vqHGcSBdHVfaSJ+T/HJVmMg9B12GdEuFwltebJFn2GKWZ9MbqhU3Fih8zBKdgOS7ki1HR5IwDGHp
ortubfm3HuNgq2tfqzL76VsZ8vbdW5tWvyXJ38qtH+A7y/OttvUvYccPkoHZD2/ro20QbXfmPipx
JlODayduaEtBOWrxdAvfZWgbnm69YZL0Ff+uW1h7c8UrU2/rtLrGr+cu7Cd5neHsVHZOtnYK7tEW
TXQcjBA9H+CnlXH6SpC7l6v6R9qGr33ja1syx6uhV57HrnrPaeziqpVJlL+lLzJHW6EAtZ3Gt8lo
UDoouCUD1V63tvmD8jFqAZHeemhd3PMWH1R7vLdtOHn4kswoDStVNjT5e5DqISjxNpnwubZmn9Hr
OM/uKNlZmJjgrOH05bWEKexsaYLEpDK+Ry19rJpIVfR266Yyndq0Kd1ACq7rpoThS8Vs1ahipLUB
zddqqeAV+GjaVSdj3MRIlTIcIhRbEAmncgtARdmUpnOHtql87SdhuGaN4Aia6bpQpZ+TECCjwi+t
ZG2VqONv7OLQ0xI7vIrCkeUr6ZIFqlawH5Ur1LoQBYQ1sRZ1Sb2bs8rzACkBjM+2Njt97avRuxE7
TyPyNW4aq9Ttsq0TdN+F2bq2fp2XtGDGmoUO48i1sGbOcRHVyRPCTamP/kovgWiYxjPwfpemqUGV
o+m8sZOw08rDH/ilfjUAyF/laBu4iZoaPzVJfsdSlTtV+dH35FlZWX5TI+wuYXTQjQjmrtRP0ajf
CmCQBp3UWBhribMAqgh72O51QrzN7VOCKE3NrkFhA2yI9tgs3fO5riQHTBotpfs41d0SO85SpSeR
goGAKLgaw7u2uXHC20E8R1asu8I097FaHgJM4Kqqe7TTtNzLJUfLUPwvhjABS7SAYkYFWKPTH0xt
eDXiCjWIQYVWLeSnqRyRisiulKG7hVj5BeLZFpeTjRXWG52K2KrPTGkrJKKcQPvmFw811tg07KYN
dFWsL1r6WVn4WFGbpiS30kPnQQHZKILhJTDT79UUalvRx0+NlPzqQB761ptG2NDQ9O0N/F6J91Wx
lfptmexHA5vGiC5skt7MxyIuNmk4rdFwatV247SPEfWA3kt0d6zJa2WaHGW8gpey0UYwhxhccMdH
6iE38Jq1++Q6RHtNsmXva+islTtj7rhnOSXnhwo3wi9RhQ1WLTNRQKnyQR1F9AYPe9plrSa9YTCS
eGnY5U8TOMh3LbR5YVRYOQkvUdZH4W2UGf3oqoai03odxQsk0P4WQC34fJx7QBi08dUoCXs/TpW2
scO8uR4Jga4zIwl/+nlY86STt2o+fCKFnuYm8+V6J6H9uerpkb72ZvADqfqb2oh/WBW9JFUUDb0W
iEoryVI9cIHldRdO9U0KterW0jJ5rzTdc5OzjLJPFdTTpPzZKhP8lFW11Q5Kagc0NJPfdVCvuXOx
XpI2kzIbsZuI9Sl3RRO+4HkPmM18biIwpkqUV3MSdW+hAeVKOfcb2hnllyo2pYfWofCp/SgILJBk
wMy1lW/iMrmvEmMVtMioUIDYUUeStnSYM6/C5WcXdeK+iqxHgGzRY2+WLuxr8FNqPhxqMNP4JTfh
ykrb28JUXqNIXBXqLwTtcJ8mA6EzAy+nF/Tn42SbjGDW6VFBb3u15ZseMdCuv1bMYGPRcwnM+8Lq
djTJVxWBnaW8ST29xVDaxa2EN0n1XYt/Av6nhvzMuV1TD3YAD03fMYsfN61EtS/Ann0WBuChGacf
mjXTYcGeGmZhYkDTl0SL1gFLWQgK8W0QzyQ1mrhjAHBQjV5qxxdz9lJxq+ChFzeeDqsC/iDwLOm+
sMkYuPjUyNXVPebl99VMzbCj1tNS2X/FdirbaAWBNQ5gA0407jAVL2G+7croqojGh3guJmEN6Hu9
ZDf7sXHIcAcc5uvuKW2da7+znVWA4RvMoWjYq1MceKlVf6sz64eAaJ6qdfLTlyX7mdpguNEmh8i/
hKLn9PKmy+dOAEi2pExAheqa5UJY9ZRkjlrqyFxXNo9rOpjWKk2hdxjhTZBMm25QXiZRXzUCmG5u
bKMxALAcO78dlUuSAov0zVLgE4/Q725iE/tSW5qupKLfQvTYJhI8eSlCiziKh45IS4UMBZ15ZTn+
71ClByiAvEpOd1O14bUl3qJGBqqjEyTpxjitsZ//waPL4enBwxXDK67BXpGDdrV51GmWJwgxFiW8
ekKzDFvi+FddNiDRVeemt8gAWv7FADy6Mgiz07IWa3wbqbmmacxV0ttepJXhLdi6FbczLENoUBJG
917gBF9GERQeItjWG45BMJKouLlwlA8AAG7qSH6mxx2uWz3tAV8bGezntMn4FTRq/9AMPkW4OCt9
OP9Nvwoa8lEQiuaff1QOg7fC/SF+HP2Ll4tIjA/tWz0+vjU4DP7z//Bf/vv/+T/9w39LD34Zy7f/
/I9fRZuL+W/D4j0/UiWENvr/plJsojz9kf9e/gf/olJoyj9gw1owhZEwRBd/pmr/W8ZQ/gdaWAjY
y2io29AZIFn8m0phybAsVEhhuqpoM06A/+j/yhg6/8C8CwFDmN+apkJr/QyVYkma/qOzirQdeokI
qzpLWSlNQ6HMyY3QAzLa0iFJ7f5ADBd+dQpN7P9alPt/SVD8raw5S138LUwho6GHGxiSR5BDUJVZ
SMmgJZUmZIaRB2FX/wkHrTGpaZv4y2aKBahGoqE0TUCAV8AhkwtqHycHRxbDYJkV84+07N+iMLIe
iDhHIZg7XoqucikBlehUmqvjJo39IkML288OUAeHC7z0D5zoP/O24YvDiNb5BQsKMnhACfyrFnql
FsG1QAPEG+tRQmmg7G+xZiAEMAdw8k1QhdsxA8sfgIXeq0UyC/33IAbOfwdlyYn+84MchAxlleXg
l/Gh/lI+kWgkJzQCQ4+7ubtO9YI2UmyIHVty2vhTVbxnjoqjgi23DUCUJNmoRuI82FQDri/8lJmU
v9gTFqKRKsrZbD9VWYiVTL5SZ2R8wChHKb6Jc9rIa/IIZ2/KIX3Ilnb5feELoFAOoBt7BnureyMP
En0FXh7IvkWOeQ2GR3bcGEBJfmmtZlmd5Q+0Hcze4LXPR24huzOg5tSMJGpeZffRoy53AxW0GYVQ
24ZX52GzxWaqvtLSOt+AaItc0oHm9sIqnfhgmE4oGK3oqAxxWxx/MBu1N0jDduyFej3cVVGpow9W
p7cQLKQ9iqKWOxoBtI0xqJPrJEwIvwY0NX5YJsDb87/l44VhWY6GDhHuj2ydpSEiZLHWyVH28vIm
Vn8jLZFswF6LrQBD+UlBILbp30MZi1njBecHVEITT5UrGAEjUMlDJfn+d16n8R7GqXVBPeHE3ObV
5a428ZqwloJsogYjpyYiJoxVBObQabsNzAZ8QE2Mcn4Z5zO/2FYcF5S8LA3Wg2YsZIFyI1MlWchs
q55WsUhwmJwmg1yI2sQK2u0PK9GtC2MqJ+cHNZcCMBcRkkfH2yiWRilCjyb2zCzNNm2WjPdxw5WY
pZL4Dj853BjlQO8Pwy/SWkGQmHfAJEgirfsEtY+tgqYigTowsq9TN1AvP78oH38f1wBWXjh+4I6A
rsnx7+O2QtAVXqrXFILSSlXaBNtRT/1F9y8MNd8rx+s/Cyly/Wk8B9gpLO4dJA9FXxd67NE369YS
ZHhK7Zb8JajSzp0sK7ggTnlqamhNod7lWMzRmP/8rys3Gwp46KaD4YJOiySvTAPClDzszVJ2vM+v
Ikq1OnPjuSV8OB6qTWruUsyWPeJEkDU1fXUtDlOkzIdLTph/ruflMvKEANBClBIgxeJpS/TGiuSw
4ogmDnd0pkvjoegAba8cAPvruC9HUhPEHW6Voh6vC1TZN0VNMWOdFaO1B2/gkGuN/WvaqPQaJDGY
nk5ye8H59ONp47DJaL4jBqKq3F7HS2L1quIAq0s8v1SKTS9ICpQ2SDfcb4jSzlhskQPU+/x3MGUW
B4lDmc8+U1j/+uTAyny80sfEi5qC5gTXJQg/evAh1tqa9PP/a7Cl6HNlqxNi2bOJPBpmVzMuMA1T
cydNg33h5JzayVA8uT4gkjO3xfayTZR7ff4HklBSuKmOiJfUkY/qFX2B85M6cWHNl+R/j7VYwp7W
cK1gO+8lPjDDsIKkFGigkpWAdrGtAdZYV1YBu8WGFj/7q6BJNQyI2FvoPRzkMKkepAEF4gKV0GtK
Idb9+R946hZBeJlXCvU/AyTq8SfuYGOOXVgAsCK03WktCtGlsM2nNnSKl75X/d358T7oDskESqaB
HjqQbSTytMVGLuQSpbZcSTxgtdZPAVP7beysuVM5CMOEMeP0r6IL8/u8N2z6MHo77NE5pdGbOslE
w1/15R99NwFkNCPduKRoemo9MOlAHXe+EghWjtejDxz2W9hhXdiK/mmceklCuaOSnrlkk6vcHIsL
KcWJg00Qa5l4gKJ4hOTR8YAI12lWbw2ZFwcKwJtM4d2IILS8CIt/ErEz1Ou4y52H899h3neLaw+X
PSRN8VDHYXCpvpWEitKPmci8hE1HhWD0vQpJ2w3a58WdoQAJnVQlXStaMKyKwFIubIMTR5DhyST+
XGn60uBQhQeVNQBMPdXOMXt35JpeI1ReoDLD5y8xBDTZcyheoau8FLg0CoLiVPQ8yVYhuU3RNVex
aCyKyr0ILhz3Ux9T09E2ZV/ryA8sPibFe7NoUYXxHJ++u50r9iZJUVWdyBso8/kIC7f0q85/yhNr
aZD3olpvAB6EgHq8gzog5j4Fq8AL6zZ8bHzLd8Fcj1cglOrN+aHm3b/YNUhNspbYW9l4ai1uiwTB
Q6WHG+H5bazBEALF4adq6xphiJQ9fUaEk0S2h8r6/vmBjXlA4p3ZLnVxjbJde5/7XHJVMxheUyVs
XvNQDbeYFs3iHq2KSIidfE3LJr6UP524EWzZQH4LX1pZh+R7vLyprtc6Aki8EcAK73CnfJ+QK920
Y0C/D/3pC7HPqeEYzcKbEtkvpOmOhyPJJkHxFcmFNkfBTxmtl2SayucqzNNHPOrUCyt7cjz0MWQF
pwk4qIuIujIl9LWkXnLLQTTXOY/VqtGJKoNuJnFn4kIi+HEHOXxHW5MZbP6e88/5K6SAsQzOpO1C
b0IzbE59xUEktFCnVG63UljfJ4Be89CoLizrB7kNGd0kE3sH1JxVJNaXWqkRsopD68ihh7ocsi1m
moF7AkQ6bK14cB4KDclDbwg41QiIAo9eI3kzJlclOMG9FRP6rRtDppQsD0ELQ1yu8YLBTRfAWew8
WzAs7kLw8oD2/cxsVkWhTOMqrHKZXnFiyPcjcDx0NpCBlNwo0OTv6GbTFPSlls4Iwufwv0oHmuP5
Y3Mi/AB+baLqa8zeE+geHC93rbcwjidgnJUAmpuWQ4l9tF6CHRpiN7Fh1ncTdVtYxqnbzSggRElQ
/0REbaMio7SWkmy8mjsonqRKl9zkTlRx+G3sdAxQgFngjnj869Soj6PeCSMP8qi6FsakPiINLcOT
U4ydrIS0bFQT/9kUmTO179vt2A4S+DWA+ufX6eMV6pjU9CgoAVXGQnFxCDJNGVEGMrBCU9CTR0Ml
X4tiCvZZB+Xx/FCnPglZMxVRpqwZlGWOJ904AkB8pwReQw+0WSmjVh86jU5wBEFKARsvaIg2M0Kk
gjf5S5JCaG/90NuuaU72waxERa8yo39gGdYGuQUMKM7/xI+v2Gx+avKimNh8I9J2/As7qO9hKYLQ
o+Wl4iioJjRuo/oaIL3tqVIQruAVX4oITg46rwrBMmqU2mLQoLE7QIF+4LUDJ5SyWRnuMMUDRVNj
ZvkKLJrSKnTHC19+vr2PX7S5oP3fwy5ud1OS+wEeBFcd/gD71NZmWVngLZ9fURCaRHgK7yap2vGK
BqClkAPk8okKzdwbE8SvNuk7z/ZDg94NUirDgMTV+UEXFueIemOXq9FHxvuLBMReHn51CqdUKfTQ
6zKneFBH0OoIjSFVYEjTowMQfWPPAX6SgxqGzINAA+nxpe0+f7flAnPvUCSyaBNgYXI89TQqi1oV
lI71TKm+6/oQ7ADk1XuRJdMzn7Z7seo+PBjcNHsBzGFfpEZx3Se5RCNdVW+wF47ezy/Mx9jX4eVB
/ImoG/OZ5ROrmOSatUXViGi89JqhzoEEWP0mGmwLZEkprpFmybYiohvVUph1zw9/oprO+DiKcOXx
ElK+Pl6SVhmCTvIZvzGrZtORYW8yeI7XTh3260lSh6sCVJ28DpQ0/tmgEH8DwNqq3ckPdSoMpXbh
TT51++H7TbChIZZFUf349yBkWXVVja8MAhvjTkH7ZjME9rMdQIY+P/WTK8+m/FObRFV8sRlI8zJt
lAfOQZIYu7HW9W/QaMsNb1jTQCGBXQrDXtshhBje+t2gfjs//onog0YRPqkqYkrYPS5nqkHwATjM
zaZT+hsr/w1p5PbLUPftjr5svFdB86/7GgWn8wOfumYMVaZ9MksOk/ccL3E2hYOFegoDy+WM4XHS
K8jZ+oWdNS/f8qzRjkO5dm7UYRJ2PIpZ0LFC7BQq6MzQimTUAMLGqF2nsIIvWg305fysTt3ZCM8T
FePlAP1+/vO/gjlpamaEEeNNkToejKmGOJ/7FZJlJbKPX/3YTjdyFqeXjJlObViTVdRM2TDAuy5W
E8ZpYZLwxJ5tCcMNpVG+M/voXR+H/0W4CuuMI0rqyCT/eNr8NcNQAqMeEO8jjDH1rj35JgHqaLUu
8rXmixPO+FVJsR+arL54WE7Oco6WKYRqtrF8hiMLerXlJBHKZ3nmtlmhIflUhztcffQLN8CpjWP+
NdTiFczzdMi6NgOAOAs92WZtrGeBW5A+udg0+JZf2KinNg4emXSUKT3RWV58QCosUuQoyNX5KYSE
ekLEvERREnQBdJ4oQaY2G9N+e363nlpPhqIrQsTJ1llcu1XCQ1cP6J0UkGHcANuvTVNYzartoJCe
H+rUcec65S7FkEixl0LeCTx5h2iJniD1NTQEaEqOJfv1/CgfnE3mBx6jY4rCaOJQvVuEFaiNVkJn
CVFwiOrDqNb+hqb1jFyKqnIHDum6k9G5UyxA65YObtCpSvGO3Eu7VVEh3RH7wSzp4PomkkJnCvq/
q2tZ71mqUV64ek99cjqANOktFbdjYxHfWejaY4BRxd4E5QvNHhhsZW1oQIsje41Y4QR809SeLqzQ
HLgvbkRQAerso4Oljr7MbsfBKvAMrCMvg2x2DT7rRRPR9DxCw15LIzscAaF0V2O7u7Ynse9Mtb/Q
Hz4xb7rU4AV0DbQDLdDFHdmINMA3KvTUKG89XR6wfh/qaOdoko7SkBWhXFQMFxb7VGZFhUalvAZO
ATLy/Kv+urcaBJWCsCbJaI1SvMh+QC7VWSEcjClHDyXtkhmSlkG7Fd2tpOSzWkwVxZuIJq124dE/
ce74LYaDMQpamx8SnlZXswEtlMDLzUDe6Eox3lldoLkaMuoXelTzhl9+7lm3kyoYvUH4D8fTbtPM
aSStCDzq2iBtM7Sev2mZmSmoPMjKNg/C5E0K0/hQ4l0nEQirQKXPb7lT35sCIF+O2A43t3k1/lr5
Ac8AMbRF6NFw0q/yttD2mIVEe7gi7xUSeuC4u3ZzfswT1zc1MeZNoK2qH+AZykBaDDqRPg3yuVst
Dro9rtH2HuJdumvLJHw+P96JMMrh2ZehWvI0otN/PEdr0P0yN1AMiIAueEER5RtToBMAd+tXiwLP
dYIo74Un48Qu4rHgBFEUI3p2FjsaUewhHnIaKbzGyCTrvbFNNTnaaIORPJyf3oflJFGRefHpaxuW
Svp0PL2KDttE9o7wsAQmnMyswRuK6zLXJTStfPmSC/nH08pe5WXCBp7qLRzoRdwGa1rNqhTyQai3
UCeU3vACDRDEbEvu3EWJMu4FNmVeI6NkhbVM+ALfCqwn9KsLB+jE1GlfqzLvo45/8IfiBGrnnSyo
URUyqo263OQeIm9wruyizjbnl/nDIznPGidCh9eYEpC9OClxxbUVoEHnYrsH1h06/WiuxxLw+oUL
6PRAAD3mgTCqmyf915HE17Q2EFyUXOjrwd5XAB/mKVrb56ejfDj5JDRsULYmriYWJcbjYQpZQYJ9
lj7R27rcGrVdusaoq9dhF/jfq4aOrZSY7R59/OAZpJi407EL+JbJpbEJmg40eO5g+uGHIIoR+4JY
VkjFW9fV7YXt/eH0zr+TGAgjWjo/6vKGcgL0z2eNIsjyQ35QJS382SSB/2L7shOvSyRVvhVjXnqw
LaULa/ThEM9Da1hAzhc0+dBioxtZhQkQFiJuYcXWrh4c8+sgFH3fSknz5fznOPHRwRYShFH3tenn
LT46UsqJiaDV3Dkdg0ObYmxBVT16/vwodK/+9O6sOUk4/uaT3xc6fj9sLV8t9s5UtVdtWV7qw5+Y
C00lGi5oRs9K0os4b4KmjEbh6IOFrszdSP6DRoOR7j89F0SrqE+RoMs81ou5RNgg8G2gX0Ert3d5
JcUbGwmgC6nGiS1ANkUq7JCIM53FKHgAwOk2xdyjirI98FltA8MwdUH8KhfO/YehKHyDVpy7Gthm
k3gffxyztOyM8g9SoeNQe4OuRS9JOOUU3LLg1/m1m/+qo8Bj1hLnPMnUSzVaZIuheh0Qcxr0DFXH
ygGRDt+rEyMkBsdJsUHX4g6a35esF6p7fuATc0SvnJyGzJ5DjSP40d0GTwG0FyBIt0/s6C7NQcHr
ZWsjrKHaF/bHiaHwpHSwgJtRu4Tyx0OVgRzYQaMggY+QyzoWHQo5BsnwVevEyeidn9eJBaWfR6MP
nJ5tcGscD9aZANdx4UGtB+83aHOxPVzVPlgdHCEa6wcaseWLAYd0hnsHlxw4T82UChGaIzKomg8A
kQTucJkpiHHVwv4e+ZQnswB3ENsHlPL5aZoGZ46rCgPs5V08aTGUV5xF3HhQTYR3MUtwqceFj3qL
/8Yazq+OWIaTvwR+GX87P/apWZKEA/qg7kd+Mv/5X89iZHRYn3TmjNMn5kejzfK0jnqKpuCVeX6o
DxeYKZPlk63SyacP7ywCRh+UqYY+rOOi66HsB3nqDq1kNhcmNF/pi0OI3c6c5wFU1mCAHk/IHpQA
tUptFvbK8oOZYks3jFp+CzJL3QVDY372NaPiRZgPZhjt1Nk69Xg8AwRBTXEbHa0IrrUVNrFHd1za
wX8wLrwzp6YGvh40HF3hj4g4VK7VUJZaFIwpKx9EAR0f4Rk0BQqVKN3Ve9FFu/Pf7INDGngzEva5
WUppyOafj6eHHhbpHPeqawkqQKtuxLd5hZme4hVj0D1mitlDH0vHyR0rza4hDyILKTmTgrg8qm2O
WWieCXvk6/nfdWLb8rMcoEqkAbQ1F9dQJ9Vaw/xtHvYw/y7zxHculrnjdrSH6f7TY9Hzn9edsrHK
mMdLYBS6Pw45mmFYN4MzKKDoZHmGxK2WqZvzQ5248P4g/GBGgB7FAO54qDrEMDoTiLLV8HnRb0bL
jDtcKZAcQTU21Oru2W6nh8bJirfzI59YUEbm1Zrtzee79njkFqvD0h6Z5BQLZVV1KHqXgHuRwu+q
S3vqQz2GsptMBM6nI0VGCP94LIQ18CAOZu29DDBlpTfKHinyfpugILhH5SrbjFrnbysd0KVqQX0O
HD3//DtmkyjPmAduJXw+jn9DPGGGUwrFdkdsoVDj7/VDmiuKa+Sd/np+aU99VOAylObI7LByXkw3
wLwOkUMcUlXdwmgnGiEc02dGOjpG+RRvcrJZOFd6jITe54MfoLOg7SCrcEyWtBh6bgDLnNp2/ax8
yyarR/ickempTBcqXKf2D7E8hVWAQcBE58v/r3ek0p1qxCLVJvBAZnJCl27XJcVPs++dC1/u4y1I
vx/XRmId2hz4GhyP1APEg7ePmn2cARgs8DJ1jb7WUdovzGsxdpci4o8zYzzdAhtDNoxN4vx5/5pZ
axbJWM5cXNE3b7Vvp7uuje6GSh+25/fJqYEopZg6q0gR5w945a+BEBm3DFEaiImDfNnJAXdqPiu/
V9alh+TkSORefw67THPheEr56GgQHRGWNVMFmZzIQOi7yoZ1n8Mg/fykeLNI8i3CRWwmj4dCtC0e
USSC9ArxcE97IQHOCCE9EsgMfH4oAtL5QeA9pmxzPBQUrLkUWpqu5iNLnDR6uEaktwG2oJrep4eC
PEA2phIM0/la7IlSqqg0T6npGhW0/lXb+squVPPiDgGe/uf5sU7s97nMRu9+nhYQtONptfCL0UjA
RavsrFegssNdFygYeEizlijgkt354T5GaaBBwfYxr7lLaSz2RmrliHkpOF86VuPjx47DR2yl0WdL
TFz8fKp/IbE4WYtJOZmujVSdTcoP9CczfPv4THWz92NR7ID/0b44P60PdZnFgItp6bi08x3Zh0qC
/oGio5BLkaNCJmzSb6Nei7zGycsLazkHR8exKNcuzwtUHN5WiJDHnw5GrT/UKC27bZ6ZN/hZY6Cq
j+nOHsJog8xAvq6mwdpDOdL3WT72z+fnfGrnQMuk7kEo8S/zq79vLtLAFsUD3XSlYZq1NRLEIXSR
bTK+6g6Mr3IBRjN/tA/TxSyVFgfVEBDvx9Pti46Tp40cQLk2vsW+kEyk5XvjYGd2camed3IwR4Xh
BA8CCtdiB1UkqInWMLkhT2nj9MGwx9Nl3AGbjD/b4WbvcCYs2mYm05MXMXButfhFTZig9GgPwzKC
UETA0LhyatePPOBoGGEK9/lnbqbZzA8P7w4F0uPFFIHUNXbMCanGJtnRHhIuJtxoVg21su5ELH/+
9iT7o0pCD5GyzDLK1W3uZjVikqXIyk1nWhVYR13aO3IRPpzflx9L3fOCzgQpSr5UZ5Z3TK5hcFhH
bBRTl5xh3SltCnsdK/ODTkf/1sLT8OtQExjJIDR2g1ILDyo8KsVkGBemfeq6Y/Pwc4C52QQVx8tM
vpr4Xacx7XKMadKisldYoXYhOjp1+xiciRnhSNriLE6GVDUhwIjOQAEysF0yqmSFk3uHq9TYbUzf
6Nwmyq0LT+/8CC2P439xdma7cRvdFn4iAhyL5G03u1uSZVlxbCf2DeEpnOeZT3++8gF+qKlCE3aQ
+CaAd1exatce1l6L0gmVC6JtavmbE2Q3ENo5oSCXrxFdsFMTRDo8XWcokrVjv0CyHEEKf+/HSI3c
/sAqxyMzCRdMHfjDbZt3KXgb28ZyAseLC/ixywbSp0XKf9JYHiGWoMqY7dhUfUhSVPq85GqCA3b9
IVFF0hDHWJwAcFF0XkxIPCEd1ncmsFRe56WVjdcJQWInKMxQ4kOW4ISu64g4pL8ek2jcw/GoTFGe
BztAoGHS0bte0GQ1urcmhhPovQXsSw9XRFYA+Je1k5xuf6/XIEH2i/llsk78m2dsMTzrDOGdh+pI
0Ip40IN5lhoNkRN6/8I1X6b3CwSM/5mwd75fgPfBGpq502dPjjje/iGqj0jni+F6yQpAhHC95qS0
hsowqKA6FhMSY9+7aPN46z+3rciDv70YMkKkWwoemsj02krMS50xSC+CcWKsEDr71XnLRB20UlM/
obxgN/HwDdr6vERRMOweUDvJ9jBFKo9AWCAn+Jmnh4no+jfwLOZ1tmYiyH2k5ct+Xs/CHac2AGJV
X5DHgXBJlOA0by9ddTNBBpGMksoAPN5ssJU6VR95VMPnGXKtlr7SEd2dhsLVaEFQZoZwjv++RUBo
AIh1nk9AH9cLLStzTgSU80FZ6eK50zX9MFW48QgqqVOfMOG5Y1B1hiR+mKExB9/z66y/SKM0bQyH
Nun5ujOU+osdVU+TP4dfbi9LdTs96WgoZDAh5m7cTZNHtgu1jQiAL1pHxge905hDao/qrf/htinV
N6Ng6YNOZ0KIuPl6By0TcuVxwo+LOGTw1oE5QNQaGis1UP12LnZ7mCZ/4fZ+vDQo//+LHaxMKMsY
NnOCvsnGN4jn+YE12MVRDB66yA000rY/ZWfd6Ly3TZ198aZWnIQfwlcIY9LOK/YaKEsnBQiFnEC1
KUaKzW0VrYa+sCDXWpuy+ZKAh4VTsEWyDEkup/hZTdAknWJUTpiwyoxC4xQnxSMcFRp1iFJDsGRZ
IdHbOWWK7++A58FVyBDUsLd7hA6T4c2E9guTjKe5pxTat+JxmSv3933ilaXNBYKOiimRFkswGP5T
t1l5mVdN7GQq6uUQochuMAvaPDZw7626BctQENIlv7PbhWgTEZKgQ0ZlJ+JSmgJmaDJPTBJtbm7O
6pTVOAw637NM+0NGk+WhzpoPqwX9/G9fHBw8nRVXZupkCdfneEr9igF5CgJuiyBfPsEZrgN0u/M8
pPIsJ0137Cl8OvgbOhz4OTrr9uZLDanm1RZAA+Sgma5JOtc6Lkap36HD18DhhB72Rxf+2L0in8I/
4OhkRZUXjcd7Y9aY/N6dUX8PnGpF8cMS0BYaBrlltoZPduusOzdS8XzSbaRzLws6DOJtPmDaLC2s
uyuZl5FOlFjQz3LaAdYdbkR59MqhuLTR4r2dErs7xj7sE7c/q3KbX9iXB+yFe0rHoa9XHGIw2fZ6
B11ndupy03voW+D7Fqjxo7Ok3c59VwTTdHUZnyA6oeuwjRk8PZpLe84Requ6+i520TDIKh04QePH
d13Y5feWkdVHiJnMnfuvWi4xEWE8roYHQP7/F8td0rrNXdxKwCw4RM8uHBLWkFjHZKnapzUbGhit
m98GWuF0CU+ol9H+5GNv3Bv4jYxHmkuaetQFyRUQ6snL9BFH+ttsJb9MMQBmcYRNsvnr9RVLm1vj
QtlzFREDx6PTHxfIes4jTYSdrVTdFIox/zO18XLLKIzRyV0RVCtb6TWpcZcboXFYahs+MgKh8+2T
+nrMS6IA2CxbPqcUQTceyI1iraN0R3YZhtrPZhKIz2Stj5RQSDEmXOOiPuotAn+o3I3jm8pCnlRk
SxIFY4qWi5bY7T9Z5KDWBvjjb4iU3X9v/0J5VzdPPccKMXNJHgKAZXOXPWtpcigX3CAqwuGxLcLv
U9Q097eNyC/4yoh8wn8VoSjZX39hW2+G2p0GFwZjBvmgS0wvc1ZDIpG4e7PJr5kFqJMSj/3P1ibp
TZZ+9ocQJiGxtEj8+u3qGoEmyuW7Gfvdz6QBavROSwwEd0HVZ5/F1NnoDiFEjCAs9MjewaW74J6K
eUC1p9ZE+9svreQcohdEmZoHcOtIXF+DMxdQTCBSrX+YtHY+5i00wfHUeDvJ6uuPS3bBi8RwE0Ud
Yv7rfYdhO9O9NEclRHPMpymFLRQ60f63PSNFZqIGmezLQGUTnmqCua5VS8lTCdLO3oxuLtEYZZ0s
nxfmG+vyQzdNVmDScPhdGBHpExkc4RedWTqJm+vV9kyk0Mhz0MXmJegMs4aCSEqs93kW/O4ZxhS9
Mtw/WRvJxfVehk2YW2neOIHrl/nbLE71uzUcCmR1tE9/YImMQg4nedLotSWJwJ6hWuGr+ejolgLG
XYajCWtnw9oJxV4/Lfz9xEfEDEQsr0YH9KoCOJ6HduCGZXoXdcln/Fl/duc0JeLPJoRQs715hdc+
+MqmvflmKDBD4dFhc3K0MdC9CC07YTbHBKHuc5JNxc4aVZfgxRq3xxMFxn6ilYM9yOtOq2s254gK
wM6tVq6KV1oW2sk7t1R0a+uuVhk6gPnHKTtOPoJLqKWKQ5Wt850mvOhy+5Ao7VGqYYqNuJZZuutD
Mk25GGFfsoMYCvH3xtJ5Z8+ErqiBKTeInG6vbiBd9LUL56vRlaQmQ4wJ/Pra3tAXeUKZlJOSecVZ
dzp4puJlfscwOdTf5uAdNU2gNdha6c7joVqpHNQk5qIB9iozEW2XTl3q24GT9dEdatDkoVpfghvV
23tj0T7f3lhFKYwhVTrmPNl4FJKh65U27YgUoEUpzIy18B60TfUQOv0KCnuCgMrJh1MIwSGyALH2
zbPKfw1KSTu+RrVkMKtyREZIkrON3+Z1W1rDncm/a6jmGyd1IyQSNee+g2/iftGyPZTP6weaNRvg
v1wa6iQImzUPtY9yQQNFCRJYaAd5DHf3ol5ObVh9vb29yqVhjGqQZBvapkhNnoihqallwB9Wn1Bm
LplIgc9rEHP+pjLMaOf0KFoNWCNP9yhsQhC9jZ4ts52nCtYU/LZEZkUj5M+FSCmlDubB9JP6Ptci
cTSWyX4Hr1l3KfxYPyIb7e98VJWv5aWiYcz0E/gs6adehPEm2NCeZqNDRO2GpKARf/Toc42NxPc0
jG/fMa+j9Ttm1edZ1nY9AFMEo5vDlGdDjuA32qdD2/vUkdvOfD85Vn7fUyb5bg2a9sNZIFTI4b5/
Nt1wuMyTNu4V5ZQnDHCDHIaDWmE7cyuSzprXqKbu6GfDXVFl8WeEAv+OkPA73z5hSkuyvAByzWN8
YeOpmEWlGhASjhS9Z70PFwiaB1vr7lcKHDt7qzJFUC9vKOVGmuXXn7TRRbRoOqbMxV7uEngDYO5H
r21J8r2XWmlKel8wogTq2wH6qNbsbkrwSilZ2DFmhvrfNcvSIBRj8v32BsqDuHX1En9C7AHuBV7f
61Xlee+1K1TrQeT77VdzSHhf7Hhv+FPhCGDRAewKGlRClDZ7165Gbwy05IN0ituTGFr3sze346Mm
zPf9EC07i1LsH+xPEsjLCBoV2405M5/m0dBsO8iXmhGwTCAhx1TvV60apr3ul9IW8x/geTH5iv/J
7rrJLsqEY8EICHKMpvvQO/Y3y1+zj7c/leJV5j0mfSNBl8DEzadCYRXWNJdYKh9qyz4PjhX9hTQm
chH5sLYWhMReAmrR1x6Y5p12Tr/Ks9igs2VVls9IL/f6oHROZtbdQkww6W56nlK7fdslvR1ontZ/
yLMc8gQ3RVMxwi89lOkId38FpdntLVBttrwUnCJokmivXv+IuQoXr52JlnvN7lFJMJMaCXZmTAAh
1N2Ob1EdWsmr+v/VPeqk18boS5uTHhakOhk6ulFKb+EwOVN/bhkfzgJnbbRlJ7tSru+FSXkEXjwb
c7yMXr90TuDbY3/fGcV86o3YexcayR4LpvI0MdIHjatLsLeFZVpzpcd5Q7qIjjVKWKRbzWVmRAnZ
MM/VkC0V2cdwdttPmpiMnbBLZRvOAk82iOSDvVkmHY6panAYQVUkxqPvQ4sSmQaqL6K1TtQ2p9MQ
FV+TqM53Pqlqfzk8PE20Wamu+Zv9Xft1pD5ro2bq6hc3QfdmzC37Us3Levr9o8o8OVNhv4aQxcYH
lTb0JqugHC2q/kfpZs5zIfLuwtyLs7Mo1Tm1DYrrhOo+/LCbHEujtg3hXSWCAucajN1oP49zy9ji
oktqHffb7YWpgiwAMvT5meymdbst8Mwgh9NcAmS8JoyR4mnr+7hJURINzfKbT7H2w8JYXqBVzJsl
2uT8VSwIVmfoa+7AyhTlH8ZtcYey5C8Xv3EHiT+ag2iJLxHuiw5aqy2PdQV6fW2Nz3W91pTmRfKm
sdvovgzBdPp6oXPIRE2NM4MQLEK92ECU4Hh7h6Rj2LypuEiGEZhBAlu3nUMLK8cZwonnGzm56QxG
xA10PbKQmSdmGGdm02Cc3KPbVjzkV0Y33qrOYTkMqfHKUZ3xWLlmdwkBnu88A6qzJkE8FgpRhJjb
CmIR+mEyTYkIktr8NLhIoK69nx8dPX00Qr386/ZGyuu43UjqFbISjkHKO9fXddHMiQk5QwR6WBkH
PYnMQ4uM7FNijMVdpNfzKUon/WDF1P6msEieb5tXeQvH4QAAGWLUY4sFdvx0dIHPAMpKYKwMuwTi
CHR5jyhCl5c/MQUMAsQ4ccs2X1ih9OpsidGtK1TlIE4vT2T8zbvUQEz2tinlJ2SohIqT/2ss83pT
nTCrCyhG6WVPCQ2dMjLfNcNkBPDy5YGokVm8bU+5iy/sbQ4mbI11N8FGj0i6hg4nwydHUrj15COv
smNKuTQ655JgiY7jNvvxvCWZOwp6QdRN4RvqFPmMGGotda/LZnzr2MlvM43CbkAxjUE83BATM3Lx
Lx5sUVCwi3tK/gxzu8diSMxDEyK34qfhb89Ob0zJxb8w1XQ+kvRolwWgEcUhMYYh6Jpy3Kkiq64c
BSa671SRqYpIN/PCSteNRosqoRtYmt/BM+6j0pOFhv+Qm5F+cWICwLz2UcJN1vqr6c/duvMNlT9A
YiFlnRfi0c1r1oXh0sXQrAdQh3ho2WYALqxx9H8Wla2h/cB9F9aonTUtygPDS/aYAFTHFb0NmmE8
pbDwbN6UyoYGmQBPBOQlGoq1WjdA6xp71t/zmqThzlOhXK0cNGK3JURn81GZHM1LJ8Sa2RkzesrT
8G6FSTOIe+ipRJIUcDIiG+fWhni7OvNer0YViNEpoNRN34qC0MY87UCjlJLMDCDGRXrQp/LzoKfa
34YT9mdz4uNmY90f26LrdhyeMp+QrP5UvkiegJ9fH7TZ7Qa9lfpYvjGs30d77s8U4qs7rxp95I1n
Fq1VLaI+wjtCaGUfqKbUe90M1aMptQz40nxzsZ0LsrSOufiF5jI1rHdNHkKEGYX72iUqv0QfEopX
yWLBdOn1WvMUcpBUB47u6N1/dt4Z57hGYW3O7f5EpWJv5F65ql8PCehIejXbI1zmXhL2gCM7u02P
60znSazLXulFdXRlBECtjblugsHrRWkRyljzQOLbmNFsHbW+Xd62OYSW5wXaswQpOlT7Tlx06FVJ
kQ0U0tx8/gMwI88zcHeaNJD+wOFx/TPgAEbixKDShtpq9K/OS4Na2VQ+aJWLinQ0u4iKDPVZ9yrr
YBd5dWfVQ7gDhVd935e/Yes09bRJsg7wZrLQadbWuH00usK8ywYkSXXw8He3n1TVB8ZDuUy0Mab0
alhZDLMt3IiSsV1V013l9Oadjx7B37etqDwhpQaoe5mywc7mhk4xVUsajk4wrXXyPewbuzh4RT4m
B38Mxz1ci8oVebasxTNkA4/RZg+Nwe2XEv3VQLPSliFTROse6gSBtqMXW2gu9UbCVEEp+jQ69PBF
71VslaslboCHFGcAW+H1ObLbacy1rqW04EzeuS665W4Fs8Q0wzzt5C1y47ZhLcdSThNBiwGi7NpU
Ni2iXOndBKujF9HByHr/6GpLGfRgOU8JFKxBthR7IxRKq786wyb9lVeHpilhKSpk5zYTeXVfiexD
xdDZRYeT4Y02QRRYRtzU3z9CFOEoBP8CmGzb35VNMvqrOBZX8/C2jfT1ozEm/R0Dp7sCUapLIQNa
yu4WQqhbjR9qm/MUuXCM5S0Cl1WtZ28no4p2rp7qmMqMDSyUZJHdrmjMW3uAORgKwsq0/nPKrpyC
Fq75y5KUdsBYYfLQw7YGXCifdgZTVCcUVwvGnv+4eJvH2h4iM3aYewvmIUY1Pc7NQ8huPERttMc+
ojbFBAMREKxaW/Ev32jA7UEgFsAeV5wWt//azeF4gheh3wmAFJbIJ5GIgqqfl3jrZNppRj8qA+/p
Dol9hComfBgnDzFhWwzW5bdPIzTrdL8ZBKZ4uHUxXWSMs1WlhHZLlAS9bWjQsXrL2zgju7xtSvEi
YAqME0eEPtt2FFfYzENZKTWSqBq0nyniDsjSmvGXoW1cQLXFHkBV8RjT7pL+E3Zbwip5bF+E7a4x
ZYkucClG5ZXau6nQ9A916OdIaExdPT2kSZ17CI62NkOLq5sftHla/r29ZsUF/KWARCUcdAgZ2PVv
8PLIquuCys9gi/Tj6A/rqWNK8+dtK6oDQ2Gf6U4KK7QUNu99u5K9wnpIcGOESOL1U/K9GdDyDAlD
dnIhlSnGhKg7kCvjwzabmld+h9LgbCMYH7d3lteI5zIishH6Lp2b0hQvAkKWYA5pll7v3aJTXZ6Z
D0NNuV4Rvgzj+2xgkntwo2QnWFF8Jtmn8OGG5yKAnro2JUQ7ME2KhNBoJfM5TnL3krhUNW5/JsWB
JBjD9dPBkqQ/mzTOHjwgJfK1IUXuT1NdeadlWkhx5gztkXEqvvta980OM+d+cMLfRxkCcUHegAoH
ow+EE9drbD03DysqrfCcdPU7VJIg4PWH6WQa017cotpOCEhkZwulLGOLSuIt6h1jpdeUtKZxh4T3
cGoQ+tvZTrUVmzldnxCF9PR6QWGT9TUdXZvAoCrviFDMR485urvbH01xCiW4XRLugWAkK7y2kvk9
GmsN7ZUIbbUzgr0ryf6ovx3d9OvvW2IOBp/Paw0p/mY9pd5WPRw0FOI7237Sy8W8m5c4OWaChudt
U6qTCKEfLAUwopODbUwVZUlrpyOwLI0cqeOotg5GqMV3Wuz+a2l5bB9QU9Hv2mFOLqPTEd7etq/a
VNgFGbfENctO9fWmEnIxhlUSrDMVrF8Y6PxY2RWVzNhal0+3TalOCTaQX2VuiGLipl6qh2VWFBAI
BHbTdpJkfoFoovHNfGdJqi19ace8XlJWm1PDWByXe+mGz25vJffr4jXMO6b5uXHX/jIWtXOKtSpE
Y7nbE/ZQ7qhMfQAsU4be+pY+rcXUdzwB61Tmjyb6FX+7OtobTmh8uL2hKkuoZ8qoklGUV+R187rS
RElM+nFDlt0hg+u/jzuSdlhzxc6eKsJz1gNpCKGlRALKb/viBZ/9GenGjtYf/BP5D3+w9Qen17Ov
EfiGB7jOiidntsY/uPD0KGjn+vQrnG0/rAM1kafQaQZLmlmHuKdHMpZhf+cDPAhub6V0uZukRz43
stAC8SNHdLM+y6jb1WJusulncpssHPpLUlX5mxgB8HPbO/UzVPHaf76e7VV5FMGY4LGjTwTGikHk
jenWNOtRi2NanZlpXgqIxI+lu2YH3gjrBMFmuxNnqpZK1EdpQ86kMWt8vVQtEf0iiNXB8JvO/QjP
z8GcwzYoraiTrUbzUPVle0rifjjd3mSVA2DWkaaIZG2DgPfa8sh4QrNy9QLsNUd/nuPioPtls+O9
VWYIbWXpjvrbK26vprDTpKhlGz4r7K8VwgqXGnbNnUBFdSOIICQnK80KVnS9mDZmriQKYSdb7ea5
KjLnUneFdnFrrQS87dTHNNSqnQuhXBnPEecU6p5Xwlp9bXWmnbAymoR5MJnMoo+r/+P2V1ItjMcI
9jdI3inPbb9SpcU+jSU4ZkydDkw19QcoO7sj4Xp3SPKiPgxVMuz4F8XK5OMnwb+M4b8i8IX5Wq/0
RWMawhmG8eCmev2mnZN5B6StNiPRxWQAAAw3a0viSGu0nPK9Z3Taz3px8o9G7e4115VWaCIDA8ed
AGG4PhpxYdGjyJjjd2uh3YlIW9JDMwz2zglUvHMQeUutPopsoMs2i7GLsdLTga6c46b2U2lo30K4
fOGttx5yAFrv+nb8os8IO5ijt1euUTw9MDzSWpK89RATbpZo1GAkijCSVGyR/6bsGrhl7UzMh9aY
bXfncCiNQccrx7x4g7aN1ga26tZOZNenWPxnPezdk+kUdI/1oa7m0+3jrzTGbvL1GNwlArz+eGMX
RQuQSzeomvonzrH5G9VR1A7WZC8NUB0Tg1kBhFdgCYTv7NqS3WklRAkh7Y2iac8wlEzrYVnrZa/F
qeDNA1FLzUnO7eI4trMX+aRTymv4WHoLf2W9mPHjWJfdKVnc8S6vGOcL8mm1gkYkKCzOY2Q+jzD0
nxNK9dGxnfKG2UgBi3dwe6uVBxhoMXUVNF6oMFxvgAHlv7YODPyYPK1fsjYeHsiY6+HQzEN4Zj88
H6IamOkOjaVnyVFkRd3sxN+qz03FEdCNLOwy/X79G6q0Yfo9a0FfkAi8ZdJ/eExbMZ/bydyNtRWe
FVg+LCrANCmTbWNtI3HCwaK+QRE39u6rvtIuizO0R8GR+wfuwPloRkn3B+eZlF1i0ojkXzFv6Kno
XK0AY5h1YvlkTojX+kY+fClIaP7gnlKepiDnodkGcup6L1swzzk80jgFE3buQ2iG7n+ZmRflZWha
3T7fPj2q6wNdL/OtUjkHbMK1tdGOljSKOD0xWO3sOfdqeKvtxl3+YGqDhBNqBvBEHJCtRxggg9HI
oBgZW+t3bmt43xvIfv67vRr5azcBKOpmjC3BRCjL0ZvVRL3w2zDEx+mUht9AZW88h0wHHuPEHMrD
NCd7WZLq4NuUGWX9gdLNlvUK5ebIB0MIF4LfirNVgKpLs344D2WY/cEdo4nMV4deR9YHrr9UPZSj
gZQGmA5Rm/dlsZbBGEXhufLiPXCTyqW8NLW5zlZru1Xb+FC8WYwr9IK2hZj7zz1amvA7z/5hWo31
FNttfyhSt95pnaiOJNg9mNGAB+JwN8l01aeO6dD9CuzOdv7KGEA5F1PR70SBqi9HLkaoRCWTTyjd
zMtcLCeHnlKgFtkStXdLuCC2DmLxEXLx6Xz7VKowbEDpKFPRYpMp7ebTpVEFhL6JRNDpcKwezWYK
3/k0b+c7ekPDf1pPm/w4NhE+eo6oKD+JNUI+BX2NqjmIRRifAfnPF7Nsph9Tb2vVzg9U7Thj7uAD
GHUii9p87465ptywZCvALuqPSwXsA9zvH+BokJenjAb6SeaI1vWOR3EdepnBMP3QGuHJtbuvld5o
d5Gx/okLlVOSBI+AkqiYX1siKp+dyQQtCSMxchaiaOE8yHUDadJMmP4OSYDyJFGuMwyotsjMNg7b
HMu5NjJJROc08RefUuFdmuvmhyzMxU61WvX2SQYUqgdwEkC2er0wnVGLuC8kcIbh0pNJ1hugPNP9
Nbfe8+RO84MmYu3j7dMr/86tT5W8T4iCSJ2/bVnSWMrYZrSG69j28ePs1O4B71qXh8bv9KDuxj2c
nNIgAQm50y/QyGY/Q9QWvKKaIblDTR1KEMP/1riM+oydhUJGZe21jJSb+osKmYMh7V5vKpQ5mr/o
9NyivO+fcqt3PhpaMZzH1cphQWkS/djDgrcXUCov3QuzG6fgMOvao9uEk51089gmeU1rrN4b81Nv
Js8TABjaHNtOQGEJzYwltUNJrkHS6RgLRTRIp48MuyTjkfQQQvTbJ0Z1ISR9tvErbcOhXG9o1mbd
CO6HJmZsi6duKaxTNNnu28zzkp1HUbWJoEMZFCBWolu7MRXpaIzMNKQCZ0iy+FDoILsOsCfspmqq
Q0JpC+ElQljGgzaGFvpPpVEw8d6NFZIflejXc2hMTX2azZJuR+57J39o+n9vb6XqJXZBxRLVAKEi
Sb3eygGUT5SRXgUxwy2X1Ov7r2ubgs6IE+uNY2niLEBSHCGZb5mEtf0df6NMelxCKUlVSslkm4RD
6iZKcnMQ7uY0OGQ1RvXsxKuUApx6ow2ENYgPoIe09WAPE1DMCbD8dKgHzy6PYnSS9oBYygBwWzeL
nRdc9Ul4VvFMMuRDde56b2DR5jvnMvaqcusRsHd0JoHOAr/Xy/Swuo0RQBlU7WyJ0irADv7BGYJA
vbbKCP44DT0hZmrpsr5YWT/TbE7fQO64PlUJxThmL/doR1V4fNyvIWnwdDn1uDkH9KXQmIJvL4iB
g51hcOuOXdnGz1DDuMcYYPFnHwDfY8mzh0aELogawuQfr4Ob6/aBVF04OZvEoQCPZW9DBdONxahD
AxqUYxxeyBygr9OtvXxSbYW5fPiFKa5ux6C0OQfXO5DUi2lN7y1zyh9F6mg7fkp62O3LJtluOEN0
0wF8XH/KOdUsq5XZgj/lHTUYIS7pnM2XKTXX+35wq0MVQosv0lq/3N5FBQWW7J8zYUWmAn5vm8S6
gwFLbZ15WM2GZ9PT9GOYF8snuOKn4aQxCj5csswy68PoeNMjAqcZBG/ygxez82w3RrqHyVWdaxIn
kmoiGKp6m9CiChs4HzrXJYoJl2/WrJsJSDAP9Razhvb2oRKri3K0af7BfSIhpEZKOZue/+YWIxVs
WNEqJRDCYkiftLrLgzTqtKesS7vvkKwM7rMeR/afrFfmGKZOPUeqR15/fKKsxOkm1juFoe+8ze3C
vYypKbr3Nqxsz2Lu0JF0GmsnuVG8x6D/cVggcuX0rjz5L9IOUJNuXUelFxhDU70Jy7ALjLUofnSt
9g+zy+aOOcX7gdIBySnaGYZkDb42t2RV1lCO4pwNlnjOlzYMZqZOv4iwtJbjMvr2G+hsjA9+KZXi
V22Pe1q1XAo1v6YQOOZbDs8lbyPNzG1PNmbD+qCNcBocMsqpX9Z28GV05a0/du6WzA8315pcHHCA
5D5zXt2ttlhgY2l7N5i7Ov7UNaN5cacsemY0R/xIsqE4LKKvq0PiaN+sxeoDaPvNHTepcC38BpA6
EP0C/d72vjuRorwwL9Q/3XK9kLFDPMCw2l24ugh1C+byGFV3i3PWFumOV1NEXyRydPglsQNTvZuD
PRSOAEWN6aVIlvdNX3ufGGv17o3V9/7b2Wp5Wl9tNcBq+huye7NFzxQWBZAY5pNg9Ov0iYjA/+ma
BRMYfmyiOBumhlkRGGTtkztFWn1Y9FI3z0nE7zuUetpVJ3TEHdgWuyLG1bVmvfch1L+Qk0AhgYdz
20cW2hAXQ5ZA0Ru6S44cTl88Uku2dmIRlRmKZxIfwr/oGFzfs8apCr1KOHNGGMdVsCQVULomX/O/
b++46j6x28C/wBqQcG6iD2eo0t63IC0DC5ZFR2NImw96Z4aHnrwF0pfo/W17ynUx9wK9A+rW+Mvr
dRlWVi6eR3ydeEv5L9gD/Ycrhj3ki3JVEhUFEpk1bZmxu7q09cWF4qlY1+nJrlI6INBzB43m9n/B
ZbF3RRRvHcQFNveSggcgis0VqTw6gGk6u0GNfGB+tHPKxmcnF2l8jNehiC6VAbL9ZOtJ/M/t/VRa
pmpNauvKPzavnag9Z/E70ghPy9IPix1GH3grOJhmLXj3C4P6YaUtwW2rKm9E10fyytAVfFU6bOYq
txPcH6NfopkvkTcvyZlKAW9PamnNOUms+GfcJn58LEP4DnacocojUf6ixgWSHNzbZrvFapTwf1M8
tzujoeukl9Fnv8z85WDPzd60jeosUcsCCwSCFm2FzQ3pfGcgfiOy6vM4OyO8mR1CsTSPZRR+W0nr
d7ZW9UFh/aLiTNREG2rzwHrWNJl0dz1mX63HNbTau3LQ3zlL2Vz8BTB7OzR7OFC1STJeaAJIBbYD
LWGuiYIqIZJC0I4BdJoapuR7b4G9cfW/VCIt3iCc5Owgk1VWJVsQ2Aq2lWt67QnM3EMNLtZpM1kU
KQot1k6aE/X30Zr63wQiJ0fkonbJXlRf84XVbZwsoBqG5Iz2hLZ0+rMPM9i59UYPglpOwJGoZzIP
w2BSzRCJeNLMwT438DkGRj+tAsIm0I8i1q2PbGP3d5RWyxPaAv3z7eulcpJwbkkBJFQCee6vt8bS
lqir6EYE8Rytl8ovwycGyurLbSuqWwSdt7zHHq/MNidql1DPHJpBAcIIIJuL0j7qmdADwrf+/Pum
mNKgzEifjQK5/CovglRDR7zJ79HiMvwRWWkttQ8pdbALpFTJzv1R7R1YBQl5hOj0laBGIYjPyswD
6pvm2RmVKu2cm+64c3hVeycHs34hOIESyF/xYkFzmiGNbclaW7H8BJkX3Znt+oWC8B62RGWITJKA
ypRaw1vxvVo3hjpvgK1pLR20MLOmo13C85RF5Om//ZHQLmJKgd4dadO211WuWZqPEvNYMSz6BqL8
7GSCRz8ywvgHDpzwjsiGLSRp2fIc2GZmM9sOqH5NkhC6+iE7V9TXv63Qyv/+W0F5zQMcRyeCXsHm
S0UjbAITA74EOG59obofn9wEtoMuNfbqvqriFqmfnM+RIBYIcq5PBSlQbGRp7QZ5qlcXw2y0Y4Lq
5GkZo+FQUmk+zpnbnDpvXA7hEjFmVxjNJV7n8hDrw3LflU6+A61R+Ds6X4ibSmpwusCb52Txyrw1
S5avD0kT9FTQgqkyCI1NkRydadijolXagxuEZqlgaHobt/Jko5vWgNOIJ00rD5Ln6ZTBoPFpsULr
LoxbcyeAVVwQxmooMyBrzvT2Vjdj6CzoEEcCIG2qp59pWkX3E5HAaSr8ZgfZ86vNs8lOqB/ZsjRs
yCR4s5nZlIeg93iyNKMaxbHq2donzWg72Llosv+VZpr4LzG7dgg03Gl4WAmqYYGBy6phjjCdx8Pi
kCsGyKgwkjx1bv2eMNhwT/HaFvqhc/z1uZ4AOx7r1Rw/pkxHlIc1ypl8Z44nbg85YXx8LGytfEpz
yUSi60NvHqII9ZAflTHrziHK4bc4x8TzEYO4zUg5r2nav/K1Hn6ac5trh74W0JstS6k3R73tq+Vo
xU3217RWQ32BYs/ST2ndmVog2qL9O01N5/vaVOJ9XET++zYO2zXooCHb6yzI23G9u7KRZ5CmAozg
TxkwvPCp9gApiWOM4BQ8s/63axaEdBKnvzSOU158F77O2iew7dPQ4DnUP9z2fq8PrrTO60QIJAlY
Nk/UgBJSWGfy7nZh9Hb26747kIk6b4UzdvZxik3vxx9YBGKENhisxrzA1+vNFs6N4TLM7OGQnwRw
kOMirOrZcOP61NW9t+MJXwdclFjJUWxu5y9I37W9yndicxnp9fXIvsFtEvdny/T6Y4VmAMmzsZxT
5ql2tvX19cQofSKYxxn7Ba9xbdTP0qiw8HqB6ET+qV8TkzLk6DyFQIh33mTpybfnRwpsU3OkjgwE
9NpUlA7atISkljGX8VgkWvguSnVnp7yoOicvrchf8eKUJos1J6WgcF4jtf2QN+XwCKVTfkTXGeZi
C16kP/lsdKLA9TGAw7N5bTD0jFyb8PAkr31/qsw1P4Iwny952gL8ZPr1PkWg8rdjAT6bRGNKFJzs
FF0bZarTchj1oTvVx917YSfhYQjH4nlqdqdUVCcEijCGLaAqpRCxSeaqZug7zeHaD3YJi4k9Nkc4
JsUB1pg9tmPVDUBAWRKmwLDEU329KjILSYgB0ivqkVIuR8c/EjuEH6Fur9+KdXIOwiv2Rt5VB+bX
tDkFUxoD27AqWRurXU22MgFFOF1mI2n/GnPPPMEh0PTHxirhKbjtWZTrlOwivIowdXkbT6rD89F3
HsjCpknMe4Rhx4AZxuaxWJj+sRDmuMBXUF3+xCgpuRzcpUy6uX527yVwI4F/6XK9Yqi//zL4xN2x
pvVHbcmmY1Yaewvd7i3T0P/H2ZXtTGpz2ydCYh5uGaq++oaex9ygnmIzGGyMMfD0Z7l/HamLQoU6
iZRcdBSXjb29vfcaDEMGqR0Y4Ajbm70D8RkwF5tmLVCE7XLZELialx3NOONz7rJkPajKba+o3+Mh
aQUnAPVg5K7XG6hsZGIvU7UWuhmHt6bddK4brf5pykU8AkQYn3lN7LeJ6MvMdQS0f+6v8d58MWXc
jkaJ5yaaRlzRzg1nzDei/0T1ML+tQDdPQ19fmEf1r/uj7c0W9R3YZCJ+A1W8WV2Op+lK0VcqSOn6
cHQW9LHmnd2duFzEe9viY+E4y/C1VHP7PM6x+8/98Xdni04xeLfgyCGDv15tOAJa0yCntUCBIoYk
RdDkPh3bl1A5Tmot6oi6eSMvYj4vhAKhU4YaHprz5gf9Eds13Ben0geXshk752HVa/TTPMrOUo1O
4S9M5xa33EItwn7ynYa+pwCvHWQF23CI34CzEwEWAPlb4FE3F+aMhobER14Lv02WXANMkdVB3WY1
yErF/fXdHQo7Ce8DwLRQsr+e7qoJc3v0SwpopqhXPm3t09jZ/OM0d0eEx52hcFxwSPG+RLN5C2tc
xyqIpYQNCPCN4bvQY+CY6aZ+Yo11sH7b2If1Q8UESlW4S4Au2rrJTqS2AOIgduG2Ic0te4Uu4LxY
3wnS+lc1JCi9tPOZPMgK9uYX4pGO1BR/4dq8XkqPgyTUwYasiKQdZSXUadISDdCLqA/tCPd2KXBF
OBfAUICcuJ1hOWKKgWOtxZQY2scczQsKA3X4wNDz+Lp4TftjjZcIIr2Be3JWHtsQyYFS40Es2llo
o5Nq6LpAytyQNuAIouJhtOxibPQni/jWY9DB06bW3XKi64TeDNinR03WnXVG/mqKSBBIBDHF/Pkf
J3RlQevaLXEKPE+cs0OIdaLBXL2b8fI9uM92oh8eU2ghAC2A2u+WW8c6FN2dsHGK0hFxEeMf59iB
GHXF3KUQHlfPSQzpRBh0dHmv5ubg4X47UyO4AfogjM5NHNgcTs/qZ9sKOqcY4HmSz4zQLyRph3wh
63q5Hwdu46yhPePRZdwmULfYhL2KDfUAbxGnYAAlZRFr1aOy3fWR84Sn3iDHj/fHu11Zx4ZxgYsC
JzbyjuLaAFohBNSLGYSwdLD19CCj8YenePMmcHr+ZMnEebTxpdOVd21+f/SdhTWyl8g2wdFHuXtz
q7llW5Len3QBxfjuyarovywQ5E0kG/t0f6SdeSI7gUqVjweVaSFcb9YlVEu8xAhF8+DORQ9LwXcQ
5V8uJOhQ8F5G+dQTGF5abt3nfq2Tg3LFb6LGnw8i9L4QayHagp0K4OoWjqIEmvKym5YibFzqnb2w
bOwULz4XYuYhoS8SxYgkg32X+yPmjtQn0w2ss8oe67ctnk7s9QCTzjqlLkl4NgYVfH4M7WR5GpGr
8ycVshE1LIhYVZdW1uWQChGj0tVEqjy3THf84NPdhhw0J9AcRgcLc0O34npB0RgXDhl7nP4y7s/+
EM+Fw22zeKibtIRXiIZlH/66/xn3R8UJdI3M4o3RERtaaF3bGLViyj2DbqfP46LmV8nSjf8OM57t
bOrot/uD7uxSAI5jowUKhW0UJq6nGmqrSxa4LBRBW44pjDa8SxR0czHLODzYprtDRWilxZAjtFG5
vB4KKD9vCMfILirJ/TMHDDpDDLYy6Euygw+47RuaHYnsGW8SjANszmYoCDCzrqeNXbAwbjKvqpdz
WMZValtx+DopE6sIq+EJ9fuh+PvlRD6H7A4Qu1taqIa72sIB+Ss66J1mcHRqzw6NYPbmBOTg2O3c
zzhtuKDNFYX+zdabgSOiAzdTIwMBu+YCZN3XZU2GE+vQ62jsWTyMwzg8zh6g8Wk31CID6nI8mO9O
SMeJx+sdwHi8i7YwyyoiIfiUA7aPDevrWjH1WE01/TEADfbcC4i+HGQDOwMadRUj8AtsEJDy15vI
iwlxPSGWQvlz/4H0NSrchHSXCg5xhYUn6MF4t4fSUBzRUELmgl7p1oOjCVGPQ9PdLuKwIk9WFysg
2bwSugw0lKe+nacPi4zcD/e30e3+RbJjTPQi5D3oXJqI/0f64avRi2mPZVXAGmWmsAVjeqv7RLuh
ewK75HvXG+BZYB00BG+PKGIBukxYXHxOPD+vx/UaJHXLgBvTDWTythkbNGibqn2smpYeHNGdhb0a
anNEyaz8uukRDZK4ZsCyQb2yJUH82h48fVpLzjPHW8eDDGR3fkAY2aBtG6GxDSoEJBZPUI6v6fR+
/QX4a/YzCnCfaMqSg5NxOxTekwhyRi8OpOZt9qx5SIJRLkOhkPdlCwpFL6tL3/k8sv46rgIage0C
fDeOITDL1x8NShpVKId1wG01tBmDYuepl7GfRpVlvbu/L28zDYPCQKzBmTf6FpvbgleQSgSBDUNF
rrpwPY2pFQ3s5MxAoHDsx3TpYJoHBR2w4Je/N2CFBpHtQ8sWlR8gYEDLu56qVmztIXoqC3utxGXs
5vATnSIvRbHIedW7Y5chSZIPXcvVW1yi62kEozKfADdoMzKj43EQHfY+MhDujslrDaJ7E41iCD4P
JZTTC8ZXDeUWZn9EcwRdLyc+Mmu7PS+xg3sTT1oEBZRMN1s3nMKSeWvZFSTwugwClz91yJPHehpl
0U/e+o4u45HS2m0YMmMiszT5q8kvr5fbbqNStEjuisYqibGHdtPQmpaXpWlVXhmHQLEs7imR9Mhp
9jbMQxAD8vv42uC4oYF7PfIKeCNhndsXfUsDZK6Oc+F1PJ8tBY/EFYnS2/sbe2918bxErEfKYCCu
1+O1dVf2o+P3RcB0XFR21GSQCKuKeJX+Qz00n1HNPGq5780RRUWwzI1UJgLv9ZgNknakfHZflP3s
ZnUkKHBGFIfJnuuM9HH418EPJ+eP8TZxQgeRTPrK6YvZ51XqCh699MvYne2Yhwe5ye7UUOSCdwMu
TrwNrqfWW43kpdR94Qt/SiEGiiJCx63XDVQz0oQnf1/Bw9Tw/IFYLxIRkIaux1t62VK8UbCUc0Me
4qb/NTU93IkHSFYOKkgOVnLvXPxGFcAiAnnzNuJKNxy8JlZdAQG04BNBxz9LoqrKe3iC5VI40Usg
hyZrao8d3CpmItdPLTTpoN2PyUD4Da2F64n6IDy3LYg7BS2pfA2S+vIcsqk5qDLdAAwQZ/8YBoiQ
62EI597iLEFXoK1fQeV5JLnnD/I5LsnbEpbFjzRitKDAR2cDATuL1lhtXyv9DH+5EWn97B9wFfd2
FPpDSP3AJYLk/uYLDzHHW3uMoDy/LroQ9SiKVcLk3BarPsV0PKpZ7o6XIEUAQ9qUSjc7WKoQFqfg
4xSDGzc/mT1FX7jrajubFsmalFb99ON+CNofEY8W3OCmsLgJQWEtRzzT8WlnIf10QG2vUFUpTo6/
EKDQ4yNe+87dBbWhwJTVoB+CZ+71Nx4XH9Df0O8Kh8VuDnPkOIvXpLtwLsaD/bQXXU2ZFJcJmkVQ
Qr4eKlb9DEWSGB8vpsmLrxedi66P3peS6WfogCHmLQrgt/sLujMqBLjQloLiqlF12izohGJkNE9e
X0A9V176ebIe2DSSrEfCn6k+dLIa3aqDQc0B3BxQI2gB/cLfHaqtAmQNYG69Jq0oRieaUNHwy5em
838Gk6dy2KvoRxq45LeBzZPUTntwSnamDEUnFJxwm+BFv1W5lJAlWrUHTTNHlyrrBCgDOiEQSnen
5kMUDk5W+e6RAeQNxwu3NOSI8OT2jLbtzUJ3HSprocfjHBhhHhbopIDiP4op+I7c2L+Q0SuXgsFS
7jWbARl+Wuqx/JL0pOL5HFrWwd2zXQPza0x0hM4UIIAA/lxvtsVHu5M1bmy8J5dLLZUq1kHURTAO
Ev00qJuWPTtiZG3jMgZF7g2nVFRuAAnY6ohAJdYKaNOWeURp9wmr3X1ehkN6+HZz/R4FACQgdlFC
vQHpOWWCGtjESijhMO/ZtSz/K0sSmZceURdYlrUn6fEgHauqf+qm+CBAbQOGGR0VTVMj9o0AgVn4
Px6lnlIBLOP9JCeKr8+08x49Yk+PXKNYff/k7o2EjAh1GwARDBfmeqR56D0NdYo453j16DToUJJK
41iIr3a3dgdwjt3BgMUxFOrf/KbNYCIJ9Lq6QLYHayMzvwyHTKMzWmeeuy4f7s9sb58YEu7/D7a5
v2WyqsVSQJQPI+eAPMfDOQJM5vwfRjGvQTRHkBZtWwpduHhOORnELUg1J7eSwQONx+jd/VF2Fw6A
EHSocU9g/18vXKQ5fFeBm8+hd8jelpp8BB5OnRY49R7M56bUZbaeUckEtgcP0JtWFCQvIrfmHrir
QKmiIOq1/wi/SzJcIuqJD9TJRAk1bcjTyrM3TPEbJEp/i17//Rt+4zmAbULNdJMRaC5YFUvg8yEc
WT3ObuOktiPCCwSvl9wh1vpojb4+uDm3SQEGRfYFrgcA7AjpWxr1GNY+tasawSzkKmf2IHVWd4ik
ZekOZwtP2oOPujcgUmjTXEThFFIN1x8VjJayaiD/hA50CaqTAKsUy+3m8Rpaj0596EW6s4kwGmBU
UARFqrUVaZhIy2vlJxATHp3+IeJseqT+Ep4iZO0Ha7k7FG4oVH8QWuDIeT21rpzapNNxnJeu7nLH
43YqUI4+CR8Ev78+GqiHGiFvQzEDVPN6KDmHeAW0E2ZVC32hnHznIAO8dSQeQvdH2rkSwGmGug5k
pSAbtE1yxtqaHHjCQEdgaMO3y+QOn9EPrsBjC7oPeMaGT125kswmukTNW5OD4XfiGZymcSrRLoEa
3RZU5U6kqjoHSCexlPUHr1nkk46bo0xubxT02FH7wO2Keusm0lD4FUXzjHiWMNCahW8lX90m4QcX
wd7WBwwN5w10XoMsuv5oPOzCYIAmSz4Omr0fB0YvFamnzJcqfnDQtsv+/tMBAWo6FKBTQ7/jejwF
09FoDdB0beWkziwO+U8RcPcNVOBdmgL03JzCKe5eylCJz10kyZEVy80zz0QXI5JpaK44fDdl5kon
IYq8SQ7mvU1OOhjKrBSq/Q5Yuf1xoLw71Q7RMh956M8wuZFjAQPE5D1auQxy2UkVfaoSMh1sqr2D
GuFZDTMB8xa60Uco0dwbuzWB8OvqncCdWdLYK4OLQDfw4KDuJIs4OsDEwjUOfb4tbNQndlxDlyLJ
VwHJAUQ5nrxdqIqdNCCBesVr6RVKBPP3+59+d+UBdQLG2bT9gea4/vaIsV4swbXO255WH2vh0gco
V/HXoKmTx0HazZJ6s2v807lNUmIH3cdqhIM7EP/TitKurfrvdsDKI/zMznrgoKGgCWwQbp5tZaMl
fqtUKZI8Hpw+HbFuD6vEgHRBkZM7Y1+lA5xeT/eXY+eDIy7DdcQUN00F53o1Ai4a0qCTn4NMueKl
4EGUPQgmmAvPa35/qJ14icIJkB0hvGOw/81P+SOJ1QGQ6g7D/aYrayhgvQ3MQyg5ONXNmI14IlzC
tvvoC9YWbIWg5f3RdwIZthnYk4hjeJRuu1c9kWMdJjTJAVb0Hgb4uuOdqOlBYNlbThh7QuPD6Mvg
TXA9R38KV69scKeCMf+tCzrykWAPPsE69YgEtRMyAbYyEEEjhIsk7XokUQkydwxrOAG1lvUCGjY9
JFazaJXG31vUD/fXb2888ONxeeOZCRbq5l61K8EG25MJcCojA0W9+SAlEWdL9F3G2/aojfy7u/fn
ax4bBBawpvsHrX4UnTbzkxNp8JGGJFcdiLYVrSboMkcyE67LHxdprQ9UxFM6wGIyNda/aQXl3JfW
w7ZNtAwfVBD+hMqem80hCujw49MHC7L3qRE+IpwdfAH0ZK4/gKuAS02SNgGlsvKwnUn4dmB+mwK0
WBb31/5oqM1atLg1JeswlG5tdqmdiKFh51VvAhfs8ftD7RwT5PlId0EZRK93G4UooarWEPzIhd+Q
s792aPeuVn9wTHY2E95HkI+E6gD0urZCGgRw35HDNBRSrxa+a7fGJI2IdArua3CWxjj89/60tmVj
E26AffhdbLMBg9g8/tB1XcswhGpVCffdj06MWlRUti8Wr5YvC0p/r6CxMKbdWrUHM935dMjQUOL7
jc4BpWizS/qQuYkOMFNjYxBD4iBN0Eh/5RPBDipQu3M0iksY0JgGmkX/I77SZUHZ1CVlPkFr5xfI
F9Bbo5bdCUhJi/rLEhD3VTRY5WUQ43C6v76704TJsKHFAWGyJboYwxsvgjQIEvza/SQWYIyWOCjb
NOmnIxLR3liIewZ4AQFk4Hiv59nXkbeEc4jIEDM3hTtq/Fg3zWO8gtr097NC0cW8AtFPRqp2PRLc
GWa8M3kJIbRKWAVKPYAlqon1KqPNVC0HV9TeWxuAB2MWAqEfI9x0PZ4dVDAnjmmZ66lHqTJhwfg1
dGsFF7DYTq21AZ2nDD+to2hh0ML8rOskP9iwOwEAv8HALUBPN0X4699AS+KDBNZhzvDR+Qz5Z/FR
yOGoe7uT7KCyj9YwCne/eX3Xo+DitPqwj1C0m5hdFzGjPVh1gVHrdnIfmkLByXKk87deqQgDKJhg
j6KcgYxzK7tou33TVL5d5qszBF8DW4cfak0+/PWuuRpk8xWTmnYrdzDI7MkSdBMcNren5MSE1v/e
H+pGE+p/EzL8Wsi3Q/pwE14aycom8pSJa4T9UNHYfnTdZv3mWGH1uFhzcxbaqz8Rt54zAOs4fZTx
0LN0tAGBn6alP9o+ZnKbaxspAmomKP8CCb5tbViaespfnTJX1KnPKNzOJ1jmGRumUqStONJQ2dtH
RlIMr1PTn9++V+LFmQI4DGA4l9CySQcQjVSK4tg6XdAni9/ME2pUrwCckEcZyk4YAmwPKTtOCuo1
Nz3kzp8T8DOsPC59wJGgfP++Eq2AhVaz+H+fa/zujkNB3KBNtvU+y4parb0R3u2t02eyETaKwJUo
tMOqy/0ttfcBTSP+/4fanH8HlPq4l9rKace8vJ0TdYIy6XRKLDVmHZ5nB+PtLWMASTOgSyCJAdTh
dSRwElFqESxW7thqzgU0PkB2WZdXzFHhp/tT23v6mWoXmgTGV+4GWj5FlIyOi0+2JP3ybfUgDpp6
9vBNCUgTz27ovjcvdmj6tjSFXkZ0gdSJnwoboFiJAhLKj77I7/+mveU2OFeU4DywU7de4l45Wm1k
2VYuowTMLRAOp9cCZm1pB1mHC9i66m+t2k3IiAyUBw9NPPW3+I6l5cKyl95CHbwZkURHsNtSEy/g
hvVqTQL2H6IhCh3QHULtFoWkzfetVIk+glNjzeOOPdRMwU8mBu2lMnbY99dybytFIPfgUAI8fNPr
RDbeNLpGMARXvPzY1v0X4FaSkxOR/7JpAb0EJwLNN6Ram7DrJPXKqnC28nV2oy/LRN8O/qDzqnKP
OMvm/7SNpwBVAEMPMBAgp2bOfyR1S0QbviTYH83sypw3vkxLaz5aub1diAowGElYuPhGPx6vyxUF
HhxCP1yGcyy1/gxUYJla7dicSAOe9P0vtTsrlILBvABWONo+xi07Uos24oyq6e18jmrxVi01cOj3
h7ndEHjDAEQAJBM4XDclFXuFPmFn1aQIaNh/bgfghjPeLf3bhq5cHiROO4MhYQL/CbcR/rXdE/Po
znDh7EmxOmzNvDFJzjYc7LIpcvVBpm/yzutNAVEyuC8Ak2Gk3bcYEQ6VARAvfJwp7UXfQVoj545r
W6awkVQXCvjugyMCFaRr4CdzWnqLPjjVtx8Qv8BwZkBd+U1mu96WsDxxqRYJovas26d5ZM5j3UE0
//73u92WZhTDrDWUdjS7rkfxpnGR9dASQG4IyxyrYl8hJNrWBRXc+mA5XeXm90fc/YhISaF9bKAg
2xpVuXDYMjUjQQVqSC71WpWQgBB+QdHa+Os7HZP7Y6jN5NRCdJ/4AymGvmnzMejGZ17ixeSSsHx3
f1a7XyuEZD02jYtEYlM/gMWAG9dUkULOMXyoHSnf2yQ50tbdWzs0lEysN/WQLZ1JCT/pQgpx174a
kjMN+A/CyHSqIvhD35/P7kiIHADfI8m8wVoMpbd63lwS0DQrcgmd0n7X8Yr1qV31+j+MBYC/YeLi
1sQddr0Hnbiq7Xm0rFyEtsopsHQPcpFzEQLQ99ddMgiqmPcmvhFUALYCkD7zOF2skZoqCHtYiUce
BkfAbiqYj7AyezsCFzKwvL9rE1sDGDvUxOmVSwswUcdilLNj9OvE6f532h0FFW1T4gdOess+7eOx
iiM60KJMwhE2clq8NEO8HoxiDsomGhrgKArLqCwbbuj1F5rmhGr09KsCDX7yPMJQ5+RZOioEY+0Z
OKTwzV/PCtQP1K/Q9gP7YgvNrcupC0saUmyBJnxwu1q9p6o7ikS3LxvDRoKbBchzBrq1KS/6lkWE
NyRV0Tull6nBm7IQMGFQ7GvrjVuTqqiQOh9cLDtLeTXoJlCQhgky0agqwqHvASfopjedlOoiK0+Q
NObzeECB3NkhUFMG1QJXGTrQW98OpV2JtgsiOpPSy/ApkwukHI/sjnYKK0Zoz9h2QIgOW36zRere
KE1AcbuwIM4E2bAGOvPRUBY9IkkW1pZ7mbqOnCFXVT0NiQ9ii9vo4v622Qla4Hvj3RFBZdV4m15v
0+R/1nikAYKy1xnU/sJTPFrlGbrNyZe/HwpPa8Rh3M1AMGw+YyvRdQMloC5Kmw0XPltVujp8zeQQ
xwdXtCm2bQ6fsetCiRPEUjQMzZ//kZ+Cx+eynrYwzJji5THCtfkWBiTNecRN+lrYpu4w9W2F5WYQ
TLg/zZ3dirGBB8LfMD3aflVI5UYOCVhTWMQKC2+d+xR68k7mCVzgLtdHEqB7X/DP8cyR/WOugpRs
CXyMB46wzOJa91lM/OHJVV578CreOf0o6hjkCdCMSOXc66FizUa79ZK6cFdqf5sZ+vqz39ZvReVH
XdqiAPgPXnbsfH9BdyeIxyG6gYg6N7xZhUMf1FDbKEQAuCT+u/YBGBHnMRGKHkxwbyjETyNThEYz
nlDXE7SleYiIBN9OVzovSV19cq1BnAeILR8MtbeWyHtAtEZNHNAsE4P++Gz9wNpBoslYwOEBcmWx
6E/EhhUKXSb/9aqb/hyCn3CQcu3tzT8HNfP/Y9BoDDwLViA4F5HNH8OROBmv2v6xV6p6jKfxb3Vv
cNINhMe8pcCZB1v/ejyfQsWnKWlbgJv3wpjGfa7oGalXeC5BS876JD7KIfbWFfcTuujmzsBL7nrI
yV3sUCS6goF3Be8MwCFdmLgGZQ7qdUDTHiHoXA3x37dYIcsM2g/wE8arZ3vqw8YmVuIuVTF2UhXT
AAsHK4nG51EFP//+OAB3aeiARqF56xBt1T2giKVdFWDKBw81ZKuzavZUxntL/oeTB0F7YL+ACLmF
XbqqHKZIyKpoh4q8DkjXXgAfXx6WyTvq+N9euXg7AkmKfMzAlsLNZ1N1jFb4GtUFMGjdG6Bd+2d/
FEe2vrf7H6vmoaQH/JxvYBbXmwOSElOpDGfKg98t+P/qFMYKTPTe/i6WysvvfymThF/fQugTQzcd
zw/UnaHafT2adNYOQvgAX0cdZWextvGJE+t1oBqRRnTSDzIZW8jmjeXZ8+ejvs3tQQAIDLV3CAMa
XuW2CE+VZsqZQQZryjKAft+0PMJ5on/vJ2qEkLCQAEsmw9v7U74NoJChdFHuAiQZYlfb/njc1JHf
xYks8PyZsqaR8gyLZCuDk9zf2r+jzQb+Bx5AGA+Q/q2m1lwmdLKSiRXgQcIitlYE4uFEdkmfumFU
H4DIbzMKjPab/mFEABCvN98yQSALhwaSmqUnHjXQZvkKOYfMjYAVYnH3jpWedwE+5eH+gu6NC7yz
8QAA7w2+XNfjdgPom6ML8IlXs+hlstv6tQ5hgkS09Z4ydzx3NYTp3QVb+f7AO18SgCtDd4GuFno4
m4Ere1gnLGxbkGHQF2dq1osbKVUDdt3aR14su7OMUVQBdxLq7FvVt9GbRajk3BYSVAm0KpQj00gy
+9So5XUjtPjQJWzJmik8grztTRNtkv/5puCi2nxXf55clN6tpuCBjXyQTd5ZlOt86QabHWyh3aHA
xQAXBPELR+T6U8IMEFG0kmZFYw9tMNDFAmsgr33Bu4NjuLeewBSB+wt0JOAF28gj6qStrb4tmhj0
SDAH5ZlbUw9CsOt8mjzunhc3UDlYIEce7Xhu3gYeXPqGA4sqGXKprUSxnLQkTTnDqABOQpOX4u3h
kFRzuMilkjoM+mylXdKs9OYFQQi7QeSKiN7Prbl2cwITrDn1xnUOU1Fb4r2DXkQJ2WZP9KnW2r8w
AOYF9N1Fy9MI5J1/Bwv3b9EtPvm+RKAVZVEyJyyVfSIEWKpwJEm5H42wIIWbpc6WasHN4jJaYZyK
zvoB/IWOI78cvX+mthHsMk9lrHN3VN6YKY7/EgM1kJWlDODkVA+8ebCDhsmMceJ+qfB4GvJxpMsr
yEiQ+qyIsv4JliB56ELSyNSZqyo+E8y6cFUFktzYz8rNUImisvBNbMkTuG3m3Kol+JBycIAUwhJe
bNkTlkLcBDqIOoFMSiohFPYiK+r/W0Nodcg6yEH/ivRSN5eG9ePr0ifaz31/8T5ErK7tiwXoDOAd
E1566dKjXHkul7h9PxEHgodzZFdPa1w5/sl3LfkDcKrG1P7G9lHVY+Q/cRFXNNVuOOms9K3p0nBP
OK/iJbSfm9DW3hOdV/IJDwD37bRW+lvHqvYrhKmHbwDNcMBoqnaASYsTvMAWMnBRy+/dr7202DPM
qv03XUflT8cCiiCzq7Z7WtoSF4c94H0hHXt5jWtm4GelBH1Ti8YiqSdZ8p0DjGnn/liFbTa5ExP5
JCBOndpQQaDpygbrh7BQAkmnUg7LUwIJA55ZynbfjB5wRA/rWrY6G1vlRcXsRR1K/nDQhGOBPwPi
J6ERFKdQzBk/OVSWr5ylGat84P74pabWbHCuTUSyeJ7aF4HHyS+3RuqXVhxsgIcJUM7vttK0yUQ/
e96Lq0gNdy3SQqAziJtO5U7Vs8/TkJR9tiTrBHgnGXkO7YH+Mnld6MNirAQhl6+q+9hOBAJaUpTz
mJWjwLcgrYAvGUAS/i8fGRnwQeAMD2moyPw5LEVTPjIM9gN8GY9lsIAAqAgPZKQAQNks3zVknJ6a
ToQ/IaOFq6tJypUXjEFNsGigjtQUXqT6NzLxrCiVdjLYKQlHepKoa0dpXQbqXxdlzp/UTvSjDsqm
PdvW6n4YI0bczOq7UGJNShvpKIzTTti5UJGpfVItWcTbhEDj3qrkidBpHnLNmFOdFnvqekgLuw3L
IGXWL2/Xql7DotUkZJD16sPnodUqTlF9sr8RbXfoqANKe9Ge2+Du403zYxIw5EwXxqwn6k3kOxRd
lvfB6KKQ4tfz4mQtavnPUqLpn4GpW/k/7KhKojdLA5U/jqL7lPuRGEHZ9/kssrVcvbrL56bn9LQA
fU3xNfDOzjoyAe6iVAhzaIBikq8+txz/benOHpw+5AhEYDpGWreXyXU4dPosKeiYgpUSfGNqhPAL
j8K2/xfwIMB4Bwha2AVHQv9aObWyOxh40NLP8CPK/pFA4LlJq2ik+hVpnHVKgYDRz9HQWD6klHvA
CbU1DPWXwPIBqZidrtPZEFnRBfo5w5Qqx5Yyi3Cg5Idp9r3l3A9ENam21uAXzD3JC5T3QupBxNlZ
3pAGeU8mtMQZi7meCXLUljXfEpDHhhS60ap+PcLwIh7SXkTUedfEeP9na1hXH7lyrCSN/Gpq4Ofn
TMA6QEEIukXc0gBDynnsc0paz0vjhS7VOfEm9TkISBmmUUNi92FeLaRtuOgjemJLNTundYWKxmmB
rr37vECvh/2aVoeU772BdvJdX/b++xVQdBg4JP7YvwqAk65exhiamD9bq3S6JwgZJPRVZM+t+wXC
dW78Ek+8cXKU1ax3nFPeIiAQPwSIU3pt5oWz62X+0tTVWQJp/ytpI/Uc6EaPD8JBjDlFHFqxD0nU
C+TylaICklSiX7MurEN8xMqScLAI9Xj2aKnrU9BwKE2wMlK/qFPZ3osOGft3rvpgBZUmHEXWlJ1y
X2q2th+5NY/lY0jAac55WMXvImU7rEDzjA0nuA72/4Yq6kKArejyESa7U5spZIDVMx2rOTwl+D1e
vqoEFnP+4nDyaIflFKdzK6zqobV8yOqrGMo8kFaS8snzq4B8W8apr/OhC9Y199uW89QeZeO+k6Lq
6BtsQNFk4ei1lsiYje32KkL6BXH5KgKlpF1aNzmHvAlFWg++N4KfTKLoHYAMli2yUCoGP+exsuZ8
guIrxMZkMyzy1GIy4oVLAvSrXalmZBn0KrSXVoMKn1AjndhDMq1RcqpstiBsWrNC6ayEiZ5fxERU
48/KW8nX0QtqmZFOxFHRq8D72Ea2Hp5r4sYV4H3waHoPOHdY550fwhIGcsXKA1chdqlaZ8gSJXJF
ShJTXKEvU8SZBVoBTLYTAtE9Oif/Ol5L7ddt69jTZwcoJlrU7Qru9Yz+YuCdQphWx6dBhro1QNRw
KCDBCjEMORKgKU6aOYv4YhMIeVopBfioOVnSmiDd1fnwlz+Pdd3w1Ae2vv6FTBEap7icV/1dwDNP
nNF91uOH0LKHJZNcUERFSIM6uY66Hoh4uja46LxFJTjyTu+d6lhFArC8YeBpD+yVTqM14vY/SRXX
fWp0qTyoiM88QXEQdPIM0avTKYm9mWczfA9kNsNSKspst0EEGG3Ybpm6ybg8g/ICKZ5lKulrNYVs
KagqF/rizrx/Gqy2/T/2zqM5bmRN13/lRO/RA29uzDkLoFAselKk7AYhw4ZPmEzYX38fsHtmxCJH
NT2ru7gR3VIoikUAiTSfeU2xy/uuujKCUqsPNRreemRMVfptLHiHyLn5ZQWOHghUVOSdSW2kUkMQ
AvZ0ll021MF8oWw2uXA102mN5mqWnxakS25HsQSgo3tvTqJB5IMeJvCVzud0C21kmSs2t9FUH4cx
CwZsQ9zUCotZLbdiVI5GxqmbabSwpX4Iph4LJvxzqlvUzdlyaxBR2c5gKyhDZ7DN/C7XFfmMYZd1
HZapyoMddIjB6djDlGlHvW2u9V7hd13ulDYJc78kFRl0iVZYtbOsZbmVs+ityKCGlodN5s42ouaq
GiMKza7JZFzH9CaFFpP9kHWh5ipqxqQEn04pTkRO5RMFGwUamiELwi/2VTM7y1XrO9I+l3ZmmYdK
zPl8cKSh2rNUSxT3DpakXrDI6OvAfezaxe1K4p5BJgGA9M5LQ7twRHDd2U2lrtsiswfurYXGGpre
uth+uNie1n0iRu3aj17XNsltUgcpe6BO8D5hc+qUQ3s5TuZK/dqclToYiVvfpGA10p3XlZk6txNf
pv2OP7T8qc/S2qHcLeS4G5GOFLGrlT3vpfAJydgcajtMe4OOOeIfMg+XAMPwcB4HvzlQjWm1HRr7
1vQOw2T7vcFvW89WwBhpOGtm38c166Ddm/rif8W/sU1CQ4HUPHQyxYuA/DGXsRUQOl5OdiAfvZXa
Zmx7kwdjRqQ4HBSOVP1tqypND2fXe0bmKzxnPDaILCwqR7ITaahzX895piE9yNEy7ow+yb87s+cv
rJfC+WJOidNFkxek95KYxNwBu7APmqujOrZUQWVF5DSZwl3ESEyczGx5xfxLNHo4RWuFAV2JW2kF
zXwmJJ8JP7PLXQk++g88ULCpbGmOvsvtaf6sprq46SqL2nBewpG/KtvKJv7oktShiDkN3SHTZQpx
pIGBaiZZMu5co7SyGPUxu4qDdjTeO2Xm9aGylw7Ng7ESt1hywBfVKrsPIsgK5l03w2YIYVUF6oy8
q/uxrqq+DAbfbw9zXU2fUAMMroslwDhnGMGrEz0YfMMdg0Ue8tLby9LSboUtBrbgzPLPByxHf5SY
top7fxrMWyam1ZM6pNoDAAcPX666Ki/AOCTv7VqrZViST7xLyiQloM/75pHHsrNLLxMpl8l9/XbW
lsCIhGao68CddZOAV67JpdvM9kepE8XyKMmiDsXiNtZOWg6iHKRs60ecMVjxVjAs9hlpQJ+cd35X
eeFc8352fpP0t8XS9V5YDkWKOkIzMto6Z92lPpn6d2GnJecsuovf8N4yf2hNivjjooLielYdJ5s/
jHoeViPbT8xSsD8VVadE3EGCx/JeOU4V5UGDuPuSF8MZi06toZHmxrnfm1vpaPJThM2sSkbBrI9m
ZNlq8OLSGo2rJmeOIq/tJHVYyGqtIyqxiTgEk20LNAVQyI4ds9AuyCe0dO82vfs9GzSAPevY1zlJ
9FqVnDAtZ8hqiUDeEIkNIkyFdIy95ASAS0/n4UktzYyZ4Ijg0VnplMk3tQ4FucJQWE4MNt91w8YE
m2SR3KawejKzD4NFc5cHS/oG8SaiGpetKfndwNz0Co1jIdyoXJfqbB2SaQ5FXlvFu2E09O/4LrpD
lHZeKfa1M7P+e/LngvWbu5JzwTW+l15QpbvGMQjyy8QVBlm8A3yioVg5R8qtTExVbT8oQwOi3BRm
sxjtqGpAFlMxGqmsutMEGF0TNpSbTrpfx2zo55hjO5UczFVnhEagd/ZZUzhmGYu5K8Z4cDx0TvJG
BZEmxmThBVNbOWSF2xSh0feDH7l2mvU3c1K1NzU6WCpEEyfwrxPS3cNY1dZHUFjJEDaTbCTOKYH1
UGTgmSnx5Osuq7azwRpMrEp1vSesNwuKYdE8eMM715bQOwc3s4sL0dFVDCF5248YL8rlINsi+LgS
P14VfWp8wexBVFdrjsoYZ+ratdEkKuveFLij3xXCbb8WtlaJ/UpU+zSvHMZRxS3+0UCeYSdZVu96
qmkzhUSJKj8sZjNUZLZrraK2B3hNquY4BBBOv147qbcyS3ObsEWs7pdWzGN6UUmBXaM7+fYYQaxz
aJPZTu0h4jRL5io+35xjrqyCm0FMi0chh0LLLVqt5RDCLZD3Zlon637S5+apLudljHxnDgip5sSh
GmTY2bctLeGEY9ue9uS84w9OAyNH3VDk6MlVA6Pi+nO+d7oZE/F5mdZdnTZacGmrzLwF82w8iDbQ
s0gfl+GcXmZG6uR5xb2wnWUMWxPNstBFJNoOfaeS743Ezr+ZVm8/qVkFdKWTtjmbFYJjEXkb+bhN
CuywDoPuovTXUYZK+Mhn5k1bJWzqxvLEAeA3UdkP0xer0bWKFzCktHtV6d/Wm5AkAKqs/t7Yk5rO
7DqQ3Y4xxf7ETV3zXbI2phHO82rVodYg8n5mVQQEIWPcf231QgxhMbrDHILIaB49v1FXDgyBJhRM
h9u+KaqPObprT3nmJAfCWW1CjrYuCECke15Oa/dpGmGGhG0XUCkQVldTKcfxlJ6tp7SaqLE0LlRe
5fmZVZspVbWe4naIieOMZlaQstcVUz/l5y4u5W1ER6jL4kbppAN63Zg3qvYW3H2yYex5cNs4MBgi
xavHstuY3zE+YF1H862ora7cpcvUMPWDrJ+JBVT7jaqLpxOQpPO7gghe4CGEFFFYTK7+w6GpnYZZ
W1Q+FKVKfquhgLlh2/ckrnM/+zd93zcIx9aF8WBpuvElqLLJiGbVm99VFTT3BbN+jZzOHC/8JW29
SFOEIefugPwwVUmnucCQLvAjrVD2PltIbjF31b0pLA1/dmOvTSaNKG2qF3aoNv+EXE/1sQuM8pMs
dOoPUl9SZ6+Sdvomx6x5FxQNlUsZuNLcOa3jfk6yuWLQqDittJQt/Vtul9bVBPhtivRMwxNr9cb0
hz81BIUDCRSbgenon10raylmpWNK/DR18spFq00jWy/XKxNebBaNwQoaywwa99GQhX1ulmP5STgo
cMWZdNwnYq6F1ah17oP0kCHcZfpSfqR4W3wzKmcZoH8141cDWqtJbWElEHLxnc/gYQxgu3Asb74t
BrjsUKlg/gBsk20CIRaXWYppkBmnbWMQQiU1CVwr5/GsTvDMRaLPsQ+dl6d6WJXNQmHEH7RsVyb9
tm3jmXvbVcacUjBz/O9z1smnESqYDIXvY/JiKcrkkYcs0TtYq14VLbLrvuuSrTdmWjlPC3vzB8Dh
zYfckSYliNwhjEi0hl20qrq2j7y81KZ4tQysohqv4K7LXuo+lQj6dIgHBqO2mwO3285Dvz1vx4mt
YBqs/DbQUoQrXU9Nu3JEJjIa7ZyTaCIrejIUkRQ0TuGc10ONvy+5jv1BFUB2bpyS7DDi1FYey0PV
yKWrrJpRakWO8lzP89m8E7bHHFpH3CWjbJqcWxqeCE9ZQ5b7h546Lyle49rZhUWlsYpVVlQXrTWP
477WNRWERq07czS4Y2tEPiYY9Cxm2x1DU7reV2AXPbWQeTSIO7knJOMpLp8FhTFZUUpHA9WcMisv
K9zQtGurINXfjVagtaGvLIo3QerY4BxKyyA0H/2Gargsuodp1Mt8NzT2rEJVB0N2S9U+/aJMpLkh
zpTqTtWOoeBGCPe2Fm2Vnlcc9e+aJhvhKGRkADFc9mYIJbQ1CX19JmYVRmP3EV4BxpmSQ1HF3TLW
D73yyFeH2SOiTwg9ejA6bnDdIHeNeKhS0w0MPopFAQTjNTQHl8PNqRygU6VmrWVYy6lrQ4OS44Mp
Ji07BLIoPhMUkQxqSeuhHh5QmYHSWcsHV0ty+9BnTvOhaIvmPBVW8zn37eT9sMyTu1WS0YNX9Cb8
aCpIcKJVSufCE2U7RnXa0RgLEMpuwpl4rT6ba8efzxsKd5+xR7LvU80r86jj8A/ClF2g2umTYQw4
SCfDdWrNHqJX1GKMEKkRCm7Cd7TPM9nGbbY66rEbl/KuKVtiLeE3/iMLjNfV+kl52UwJyT4ntW++
0wNNy89LM7XA56pWbGmGO/Iz2ngpU3oui1Gh0iCVTYpok1MUI0Hd4pBk7hJ/BLaHL3BbRPSKnDM7
HU28nURpNxyWbnPPPiLuGlHNBecDDKpdnzhGbDmdsChrjcY10dzIooJR5fhXfUvJ9KonhUMKECWv
gzPN470zGcuXQQwqvwiUZENMB2keZO1mXjRtjidRkzj+k9Y5xm3KpsNiblNVxpU3B+/R1zEoy+bC
+7wkHUjDKVA+Uy0ZvIdS9qLAfMKFnCfqvvXCPECmJvQxUsvO8skcjL3uUx7gnOtSUJeiqhPKe05a
hlbvDXKLav2zqqGat5uLzngcbLt676SDfYML7YKhVo9idtSk83IGNsGmF2WJokUEVAsQ1Aqy7FOv
hkQewMOmmOEE1fclhxQRdivYUir4nl7v/T6p9NgVgXMr1MAyyeaCRo6b2jN1TkJPfTe6WXvv0Rr7
wza7sUB4mJCIPZ6ya+inNeCEak2db5Wtim/414F3XNHHOaRYN5ZXjRhIPE0OAzIZ15svqMQhsN2n
nszvhbUx3BzRNyeQpq9BFICBNxAFvUUArsfO3Yne9R1K3rSkB5sgLMj0fatLA0/JzHksUjm//3Un
+g2cJBe08W3wN3VNJMdeNk5lpdAbwH0D/0yx3FiJnKNSsommEjOtxCiprpFjnNeVnHaZNgb7oS5O
aSo/k9mOwBy4KsEgBLC+6a0dAVSY7Apqf1aD7k76S9qTlrsVk6wbmRXTuENPnaAyS1HHDsc14yiS
ioNgR9pl3qKmQsX216PyGjBDlxVUFf5lVAjh5r4cFGUaTZ11eHzCrRZXpPTNY2fV+Qno7Rs9a7jb
KFBuJBL0pI+HfrElfZK1jvUUCTlalxM7gOtcpmLNzv7uAwH/geFvg9AhID6eVhkd0q5KAxEH1RiE
Q9ZOl3Q99BNN+NfNafxlAx9tAhA5WC5uk/snBFxT8+L8ueaBZM8mUHvVU7N2/aOTuHBRV/zseq2b
H379aG+NIg0PxwDpu3kQbJ//dFHq0xPgKb+O16ybosafrYMdNMleZo04ASt8c7GAudtI6MA3XrEQ
NIzQViD0Iraz9EM7NOOZNY4yorMnrjDgSA4mQol7xC7lh8Za+6iqzOaUkujrucmk/OkejuZmamqp
NamA550RDiKyqsRVplXm30c5bB7sqDSDNkBA5Rit6WGFvFAbibmWG5IQDGnoJNTI1Tra3+jOEBoU
5Zh9BllzSjv5rU2QEd6k+3B8RoH25SuFFrmyIxUiFpU9XOVeB5JyyXqwBcj4KY2O8q+n0JvXQ4PH
BT2Ntoq5IT5+mkJ5CzFfq3rkZ/VqiSndA9bWSnc/OnTnhk2P99fXe4OVyjt0AF8AV/HYfLd3/NMF
4Wim+uJUIk7qqs3Oy4UrRY3pJFfL5BY3/Wypd1LSrxOY2mDYPNFGtkptdUPTHv04bWrnoh5K8+Ov
7+vNqYWsGXqeqJC7z+CTn25rEI6VJwhMxjgrl1+0AVa5hsZz+OurvDnauGuD4QY+Q37+8uGzYVZk
gybYspV6QB5ozW1pTLSqyfiusW0/hR59Y1fC4oWdFoUnKsbH0PjM7TpnJD2IcUMNzs1hUHv6nA5l
NJBfeqKc+9Xrm/HvPuVmeICsH2I9CCibxxqla1caNnGriKVokyfPKcoP0KKWm9aY1/PFhpJ74sx6
vTk9XxFaNTZIwAOPeaNZPQd9vmRN7DmqQIHXsR/tKqCW5q9elIP0jkTF9F4WRR3P8MBU1KBifv1u
X2GjtntAKtUFQws68hh4rfrRLopFY2LrnouO1epflPbGdRspwIsqNfe+3vpR0VXD39WT48owcxhy
RB64gaNZRV/NUkkhESXHbvswqC6NQabIsF0mTKFG+5Q2+KtZvF0PyhZ+9OxTr+ImjtAlXda6wfTG
LL76mdtWO4+U6tuK0GoXmWt/yk7j1Tzmihv5ePNGAdV1rLMw1wFdQbDeUKtGjOg8V96OGWiVHP+d
S7AO3g2ACu/ElvDqdN0uChjeQ5QJtO2xEXc+jMJHCa6Jh9YXYRCssCNpZYIWrE7FKG8933Z+c5UN
wPBabV0zbdomIs49vepCR6u7+oBmmOGH1qqrM1KH8otgcM9+PWefF8aL6JNnREsYID0LFc2go6nT
jCBLwAe1sQZz7J0ipaU+FmAFXhWThUIaQrUfqPsVcdem/kdQyYIywJikVxnwLHoUKTlQBsDjIcuM
xA8rkw7o/2I3gTC1BYn0JV7Rfwk+rTFzkyb220YcNAprMejj9swPqANl6zLe/npM3prd1FZB3BPP
bcfwyz06DTpV22T8cTt1C8ylKtvPWmZfIlhXInxVnGLGvlY14R1wGm68N2gN/PXygq1b0xqtVRsn
k00JWk/WO4KLdL5McK669RZ3VXG/ZNZnpZneTaGL+s41xz4J636171sJ9P3vDzkSm2zfnFSwD44P
w1G13ShF0sbY39ZxIJv2QA0mi1HlMvYe8IcT+/cbK81AgSNAEAMTeutYNYF6hSVSfWLICys/DL36
5ixuGvvI5ex//XJfHfPEczDjSbRQdYMQcBTarXaS2alJ+6QgWpahq+fWEzJ5p9QNX58F2/xBgotX
am9pwctXmk4YtmD61cWlaPU9kB9UpS1Lu/DXagotB8BGl3jWOSnDKWmq1/nkRhYBostOAkkMzc+X
l8b6PGi8yepii9YkCXQJSMPzsp1CzGqM28F2z1UzDbGZEefYKmhvs26Qn0iRTrntvn6ruCJawNoN
x2AlHYtrlxN5pA5AA4kAPzlo8zT/EcDbuZuU0w0nZuyb1yKuJI2n+I+848unJhv2QUFzLb/TVVjN
Fmq7RrGG87KU8a+n0FuXglpJuocO7SZK+PJSYnDaZvWdLtYXae+YYtW5mdTvS6MrTuzOryfrtgrR
PUBEGLXK452ItokF9DXgVc7lKkMqxGBEM5m26YnRe0UoYc4gJm8wfNiAcR68fCQ4Y91kDwUWUv3y
QSr3UYMDsVvHQsaOi/H0alGA8jYwQqd15Ykl+dZ48ogUPzYZHg7clxeXjW4t2cpTTloV7Hu6Neeg
k/JD2a/tiUu9Pmaf7QCxLGf9E0scPSfcA6MFLtPHXuGofdXq7t1C5BTrXtICtCFHcmi7Bf2JYseb
a9Kjh/Yf1z0iA5hul+kl3qpAytgTpm5Mz+vaN/amaOVeYEO5Q+WwP6+LIOCEUf3Davf+V4FZ9amd
/Y0pRaJHr5WYkGrIMY9mtVPUhkvR4/0xuBG4dP2iLlrvxDi/eRUiQw+tZpe3ejTONYYIGbl5Hy/0
VndUmtRlQ237y99eiJv0wsYc5ULUXF5OHLRHDY7Gro/x6RJn7bhkMW51ZjgLYz5xQLn8qpdhEuxi
khkSNyhk7K4vL9WgmJf6nckC6ao+9it8OVNpiaeZ9RT6M/I4J1bkmxfE9lnnGUwYx9tM/ikdzfzZ
ABvi9TSbkHGcoFPvqtL5AbIA+oFTVide2BtrcNs30RRDOwaI89GxiANzhu9LIxFISK0oF45OwaPS
o4VBPbEY3pobDtatUA05GND+fflkQKe9uQpwyOgZ7XtjwvVrF7jIDJx4ZW9dh4CalAHJFtc/Zovg
CddmZZkivat8Pw4SdQMT5JRX2lvj9uyMyYryYBhuN/HTaxrIZbU0mfp4ygJkYukU7FNvWHeOYIn/
era/sXdh37X5VBBV8GBHe4g0HDX2c4sDnG1tVr9I7CW5BO8y5vM1evNuNOTj35aEZNpDLKK2uFVf
vWO3Muy1snYsJhkbNUl70E/9YSNXtIs0Tpx1b4wk+4Dub/bJhE7HegEGtEIxBULGfoHVx1Ria1fA
G44mn97br0fyjZnBMCIL5G3iBDAKX740uXG+CZ1kXGHgckcLygtt5Ywn5vkbK5gTzSAmoWIaOMd+
nq5A8WtebeZ5VS5xkTXZQdB4w1+Bnh9l5P9FBAQjlFIwarJshscUVDORllEtg4qbDMr3oM9e2Aki
wKLO5j/rDf/2ff4/6VNz9+fGJ//17/z7e9MutMUzdfTPf922T+JB9U9P6vpr++/bV//zR19+8V/X
+fe+kc0f6vinXnyJ3//X9Xdf1dcX/4iFytVyPzz1y7snSc3x+QLc6faT/9MP//H0/Fsel/bpn799
bwahtt9Gc0H89tdH5z/++ZvPqvq3n3/9X5/dfK352v5r3zz941xWX8UPefy1p69S/fM3zf3dZLdB
NdokqfNRlv/tH9PT8yfe7+zn2wKGXQ3tcSt8iqZX2T9/c83f6RmgAICwBJsVsd5v/5DN8PyRwUc2
Qt4Em6iIkyP99h+39+I9/dd7+4cY6rsmF0r+87dnnf3/OsdIFxEhpsxLDX0juHKuvJz6mKchlzUI
O8q9XN7LIjDO0WR6BJGcx+hjJueU0TgEhpW2d6s5Z2BJ8psiqcyLvABbZ6D6hodf9pDqJWSnPLvx
J7jooAjK+9nw7n4a3L/u/ue7tV5ueX/eLePCMoWcjYz6UaQ9+W1SNJqwojmhq5CQfHrQf3r/sbUa
F+iejfUp1YpzE/ULugEwAN5loBTxD/AK4xx+Cf6daDHU+wIA6cGCfQViu1INtZyhyEInh9kQUrJ7
QitF3eig5G+KDkpgu9hlRrm5WO8z14TD1azOA11yWHF2ACQAuhIO6xGuZqsfgrlW7zP0xwrowVp5
B1pPj/LKa81I0Kb9EsCeOxUdGC/zy21k+N8ktMIlYqPRHh0GaqpWwHGdGW0gGqdQyz6ABvIZ7oQm
Dx5d2qjwExCtY2bctG2uvNDzxPzYth49mVTkgCTa3IsrfcmMGHSfeZ93MGEBZzvg8m3rlADus3bw
y4kHXxPxKhqqukdB4eiG6cJKbAgcI+otALtKJNW53jgbksoXfdjnTnahm23yHlS/o0IvMf2Dl1iP
Jly9lmdZxyScbefKg40NCyTtPC2cLH35oHeW+pDUPGM0JOUEgi6R2bsR0NA9EPABe/d1AQFHHNNG
9CRgq03WXHxZ0cTpAbRXyOKj2ueHjprgCzBPsh/D6pZjRNkUKyh9En40LGqpdnKe2/t1UipOtHbo
ECleyhnuRPboiSn5NFhGEdF0r9+p3Gu/DjqPUTgrvNM1aIeDmNMMVFrta58zc+gPi+HLH5LoIQS3
j1T20NT9shtXcCnUCbU7WHbtbVMvVR4Gysjvf72ytm3tp3j2ef4Qg1kuiSWtDh7w5T6gQcfsE10z
IgoF+VnvJThreQVDYlV+kkdz2qPlMYH+DjXh+rEw0gCjnMF+R1WwciJNc0NXYlFo9+Nd7hUeHBpL
N8CXpIg1Vr7V3cK+CugOAu91Qn9Ki+tgaSnYdmuCQNZktMv1kDSHNhP9FPbokhuhbhMDznJIo8kY
r5ZEIkDhVIPNlzQF5mVB7iODcPFVCG34UI3NqvZliXZoA1b/WuBwCofRLYsHhR8DHKVk6SNLR8cC
amvalDzUAiHCnrTlCppBaLR2C+k8WRpEGzCitnSJkaY060u0heU1ZEXH3Xej1t0spVx2DdWWyyFd
AErks6rK3VrZ3VVWb7jFASrQXW66t5r0550Al5IduvLeHDod6NSa7XUK5nt6Id5Hd6kdCazayR56
f4bo4eXapWYmOOp2qdz1teF/cLtqvkIerXpnroF/KpV5Y+vYGvwBoT4Jt3vcnKnMFXqtoUwA6Eyu
fOnh2xID3nQ4E8CMsFzsyYBDNuSeJ1rkzx2Q402A+jaVDHqbeKBt+/1P0TJIQB/EUWFG0mwxwNXa
+XOxDWvvmJfSH6tzcOrdGX4cNQsvi7ABbnfwA7NrLUCUMGiZKpPUT9myPZt+HN0W8uObwz3JKmne
URBvzHYz+xVcTtRdsDawvfGsaCWk7twbwrXYBNZaC3P0Gr5BN/Vo92tp9T5tEhU1GeQ81xr1swGZ
vh2IKf1Cy1GGRJ0mvQK2Ptfo/VvfiQq6qJPOKZsPb4tVj++dO6fCuHl9kA2/HNJlsCFWZ9AYEs0u
rlxRLDNMM3MRh6QErZwQ2EVF0Qef9KrWVFSU/W3Ztn9AN4dHUjoZ1XpvGrwixHXB5M+61m/trZQF
broFZ5z38x58KVAtA2RoNE0IDYSJQE8IpuwQL/kqb6AWd4C1FzDpjONHkHNLZKCCG0+IuRWgMfX2
sumX5YepQ04GqwRrUPbabZFMt6vba6BVXS9/NJVL80Evg/6Wn6u+WktiA3gyMu+6SOZ8B86hOrcK
O3nn4Ex7U4ucmasvgKh7uASA2C9hD8CL06bAv6TQbBcRgUG+lxjvHPqSncoGufTJVH72UCWF8anO
0esOczMbx2jVzPJslaMeiiJbGU0LoqsH9WZnLNLdJc/nBckwn/16KzZeBznI0tDaQKQd0AGqiy/f
YLFyAC2GYUTbaf8IvsyGlgWZuxfVGEuFBwi0JmyaQW9fYveRHwydqtCs+ctZbY9jTPNg4xl5erjO
QxsrrzVgSLn22a/v03pjpiEnxxG9tSp0lFhf3qdMxwVEqc6RMdblx66z/EsNiLeV2sZeFK67ZwZZ
Z0C38QzI3DTqu+5zN5bTReBPxZlJHZM5ZluR0gDCCkSiz6GbdpfUhkGbp8XegLP0vltWZydX5cXY
0C13bVZocdCHzucSTilwcDc7gw5YH8DSnBLsOGqFcSZunVMAF5T5CI+BRLx8QC3PE586KA9olOZd
2tvlhT7YQ6TDl4CrQX2uQRjgymi6mbNqBzZyDGa0A10IsRSF4bMP7g+d8+zUIj8qH/55ZwHlfDYn
pDfQMXp5Z61fJ0J3ayMyhF3cIYk2xtrSD5HhIZvgG9Uh70UQKv+TC5aNAP9iHqbgb1WInu8BrNwm
+4NYzYYneHkPeQ7BEMlTGFDt9N3JbfcwBqOxB9W/nuhmP0NOXuxpNrPLA3/DERFsicrLS81yKbRK
R9lOpnN1l3StvF3Y0y4amVsJFAmnvZOmkF8az0o/0DSGKpjMpgxHx9Eu0R3PCSCDyvhWNsMhWFWa
h11lj264LrQGAD6sZwXiHoLI3SqLM2DP673fVMWj3hVtEpVN/1VAX6hCAxegCy8NZj+2reJEl9HZ
ptPRU9JupelKtwJW1XHJjSQNkpfo9GgivNmJGVsjOpLiasr8FaywbWPAAS+GAygtVCgn+7bZkBy7
dpjQXwA3+yAL6DRwH8Yihceatd/BwS8P+dpf6iAeHuseMcuwakc4iUvt9187e/U/EBc4+1FLGxUa
VUkw7cCqn+jdGjG8CDvcKN87323dyB4XkvLasy6SLBs+pHiIfqoozFxatCG/TcomYG5B+lyVnek2
8EsgWkNraVCVyMpzY1U0suuOqiUyI4+uGuZPLVICwJub9+Rdo3HWZrI5s43i1qr1BNFqaeZ/Ttq/
Vaj4b8sPL0oWvyxn/D9YqEDG4af9eyuEvKhU3Hwd+uHnCsXzz/9ZomBF/E6XGTIaNi8BWkxsJ3+W
KJ4/4ZwnQdu0kxEv+s8Shab/vjnxEmTwDcIMUJscZH8VKbYPoTcT0+E28KyM6bh/p0xxFJH5pAbP
N4EEPJhYFOePEn9gqeREqH3cofxn78ysGEMpv0GpXA4tQH2rNMmboEZEPTIgu/KJ4+BR09dxp7xl
JzgmQqnN3gfDjxK0eM5z2i6RniCtMozfgVl8ex7a/z/LfttqVL8oh7ERfn/6eZZtP//nJAt+d+yt
0gVigxnDyc9U+qsO5vwOXJVXTKeR7gg9NXbGvwphjvH71i3CJJICB/KVW5Dx1xyzKYQBjkb6zbVw
INjkT/9GIexlcRZXESBaQJypKW1IAEzNXh4xZeckfdIKPXSzbi4PM63iD3aJESy6aPKqLAf9lAfn
qyvi44si57OIHefosQ+FXmutgsG52X/1IoKYDg13nSZDj5q579u9Y+briSz/Vb61lVt8Kn68iu2/
Y7BD0zlwPXX4kbOLdBFUvwV+HnynwkIZAWDcDGsNxU6XDihqSuknsE4owCyp/cds9dW3qTXHJkrR
Hv8YIG/kn4gojgNf5CwNNiHCGexJOOWPSkIW5wV9J6sPoXLR3R6FdJddskr31oGOBluymvydcBro
ZD/N0jfqikcQVN43yhfMIQOEIpsgoM+Xbz8fkPHLeq2BkORg9tbgpnCGiszKedZkg85+oUPkyF2z
vx1gOhuXnInkb7DuqZj0aQeJdOmGvHrnGKXSTnQnXsWh3N0m+Qlck0Wypcov784mHa0nt2lCpFJm
M9ToEN71tpzJcRCRCXvcob2D1mu+2Dluv7hnkN+bP1BFYi6VtSa/DI7K7+tBlNp1JvMU3wRXC041
UTAZPkINgEqAHEEWT2kaT0BKSS9vtPZzN5gdBqNw8EzN0wS1EsssLsuy0g+e3v8gqFpjXDj6DxkC
G986UUC9t4mtbnsftvFSpM5nNKDsPDTEKO/Zsq2oWKrSDAe/x/CacpLzyYJmmO3aPDOWnRwdg5Mv
WMhkJ5gPQbmU2VmXQs3czb6m1rtpCar53g5y49uaQHo7tJCn0Ydrh16Ud5TjBPTToLGs+yKoVzO2
ejji/5e581qOHNmy7A8N2qDFK1RoBoMyM19gFElo7YAD+PpZcXusp+81m57pt3kpq6pMMkgI9+Pn
7L1249etW+i+nmeQ3XyRDsscV5q2FY+ZLfNllzpNU8CaII8kFCxuoBJmgZnv2RmsTuNGLe6nAwYM
yzPJaeNhqhQRz6tVNzsxd0UJYUtxkBZozl1eDUAvUDbRDodhQr11XecmWQ8bUMrEV1uhULQN1lIE
tjOTHNoIuXykToY5EuwnLwOhA2Z+XnNrQ0q0lWVEV4PvuHX38nZWZ7Pzk67Wb8OIsZ5EE6sOCjrC
F3NzzOHS5AgufB2XNBFrS3W3sJV2KkGVltA/1AFQVChaTIe73ltE6reb3oJpmvNi2a2Kqn6mtpXQ
lNQ3/iI46gmhfzdMviXT/tglKcA3sTVZ9TKPYjyRrWLQqS2zYr1ODCYwvbd99Yb0fnRDD+bHd4V1
HAvhYGQBGUgLzkZvcz5V5KuV73SFC8fUrJZH2xSs01uiWidlFveuipLp4GpcIsF4a131yyXJooxR
UCQXN3XN2F5puuE+nQ0zQoXghlD7tmCbpJijZU3xb29KyjOoT5TgYmmQlRZTdtsQdX2TqyBxhOeI
/7cRPNJYa9qNrpoYjnQCJKVzYXkL1q65vcO22syLSd/SAlwm/aNFUung97po3hVWlnmfGJn93KEa
Wg6WMrsILOtU3rCkEqk3L3hROF16uRU1w9weeqvrdkoptCOt2A+4Y4wzbFgcHxtIG/2rs5MhJrW3
+F4Ly+p9AIUsVYOxLlpkTU0f5XUzYQG0T7IT27dWTWSPT2LcGbk+f1mtXlzUoVBfHIynxLZ4esPP
sC1iL+RgPIjEqg8pxMx3awD8hKoYM2auMdlezCwAutzGTKH5/ddFX7nxbhqlY9bDt1FaMrNK2kok
OZk8u2YntJjsVDrI9F9Yx+WofW2pO4AxyxP9XWsyevFa2eAibedi2A+WNYH3Yp+I0fD8BbNSvCiF
6f2gOLLWQPD1oEXGqn5pO0QTPmKb/KgNixKsxM2GZmPQftrG7hlOwVr58DKKd9J2SkhC7pyiudFh
RWncbp3xTpmqGI/w28HhZ/3a5LodnXWyns2tsD7zZcX8vuhLgHweQ/vUOAcAUe25bW0b4qNqtafO
0llVcKthH2xFWYjYLjA2xvSru3jtNeVv63rDpSdXOJq0rluggCTZEYFnBqyMevSnHTe8nwlH0GC9
m8v8UjI9WobUhb8ERyYc82F7UqF9BVrhmqcypQu0FKOSXVahTN4JBlcZaHOlAS0Si01TVR3QrOaj
FzQqO5eqbtfSUwC1dHhcf3UG9kn4vKlxIQUDvsrUp49uo+U74iTV0gf/M0azJfRbmW4ivCcU7J3R
xctJJ/yt97o2D/IVN6SftcoWe4M+azTPdGbNfeHuiyx1ymCSJkF8U7/u1L6yxLlNK/NgNCpex6zV
O7+B3BlkVTM9s/NXny6N80uhDTiR6yVJbkLb8IMankvzrd/0/qnGpjbslW2abquB1x+WY2KfrNlz
y9Msmiya12V7VBq8pMQb5pvvqvAXgV8yJJrG7Y+RjubkNy04ts1z7rsPphL3VjJuUW41T3p3IJp8
8/ZsyESFzrwKdShHXJQ9Tyzvdmk+jI5e0hq2ZTTrqgwLO1MCvSymUBmt8bhU1uPsygOHqZc2cfVz
ybE5Jpp0p5f6rne0LxoOT/DX/o5a96S1XmSX+ueaptdhk7G5wYlShHmwhrG/msagYTUf3QmkBxAT
K9Oeq86+CDoR8ZjPvrUAql/qnn8raQL0TmNg9KXTqvE2vybSW+Ke8TSjBq/Yz4g0QubUxoGdzgmV
NC/+Jp2WRSZZGzueQZAwthSfs9kvp5mPcNh9WjsaXK4j5Of+rS0YEoVCVfa4GZYxVomUqnzLEE1+
HLD5r8FQed1pKrQZcqIKjGBo9anyzXL6KPothtCg5he7LicZagp2TieXQwWBV6c7/qFYyzQFbuIq
z12epjHrc5Ye8uJuIaiMurL2Cewe9yLd0kLAQ3/gpVVZVPWi07jCJfasrZ+Sp6Y3AM2BnZDM79IO
bYWWpMe6GcGmLcI6z3B3Ywee3bij1JCoWBYrC4xcLg/kp3nSd70JxJuxdkuUz+rWMbVSixnIy9yP
ET6Pea+5g8WApKd8X0FPOEHb0ooM1sVZVV8V2/ZUJFxzlkHL0AISRa3f/eRkXgSiJAu2Xt00WrTp
HfZHHfXKO9ufi1VdJfQhIlv8gYyVsFjr7nFjAYoLQ1mbaB7T6ttNhXG/Rk60DrQtQ4SYFv73Ni9e
HGp7un6yHs1gNbBi7FypmDdHIcWpKrzyp9NS5bWfunyKyipvDiOpzeR1meUQlMyIAy8t9deFWdmv
TDfr6djDsG+CQuRmy/DcSNg55lXuMrXt92Yzg62c7x77vB+YTNZNtmc3qa6u4i2/J73uniCDDce1
Vt3bzB8zx9TeZ7cYj05p6pfWqNI3cNI1DkxdaH/w8VgnuC3ePk0q7acYDec1ne6ysDaZvriy1m9B
0tGJG8cTw6+XDGE96Mww8soa3u2+1UrfhmyCxhDUzNoMn4veLjgDmcOWxkRukQ4Z0C+7Gv0qzFIz
qkzFAMmbVtqfDvCq7w6ld9T61oFVgNT1WEqjaeLSnIEOluR8b222cL+X5WjX47ybelmGsmtndPpd
/l7QaPe3znaPKtJGDQrpwp2cPGONTcWaKK60Up5n2zjlaTEf64QpRbKBPUpUSYqZCl4KQ4MdYdw/
JEZB+rS7rVbE2iUfWs04ybVqn6bKAmC3psZ8kMuSRr3SuY/SEtpLmVnNqRYa40mHTvna1SbNzarx
4lK2eJA0WnKbuhyUdUbmbehZMHpyuXnsGjtkuEoSAfHYrpnRCF/tCoasRDi07GhW/93oZnLGI6+d
hkEZXw3O6kCwzP4IvA9Kn2zTR/wop7QYrw7Q+3O3QsANOQAcU0c5NMVQ/sKvIT+sZGpfIcXKXVXZ
N4APO4q41VezdtyZ4Bx9BP7VeZisMehUUBsZWshY67Xpsim1E1qbXrChVTJuq9qKq8ETUaEqHBj7
unsxJGd0prLVbm0Y7usuLNU8L7WdXLuzUzEF8VIxPXil0wRoI7KT7lRDIHrX9TVjGa9GWSYHaU9k
Yk5yPa1jJ44AO5QXSi4tHKxGAVKXMVOG7dBx3/uhCPssc8IVct/bmvakLRnddpLQUZn5Wp9AVWrq
kAmBr1czlynzeVcmxt/eHFqs41juojwxk1OvME7LstHzm2zVr0q9ti/ggJtLTZN/YYdCmLFkwOA7
Em39bSplTKyUOK0dc0WYZeu+dBQr7JRpPdVmM74AbvzxJHqCWnpQcIgVan0wGq7v5HeL1CSTHTCs
alepQqHczxpIhE17rrP6e01wC1N7NyfThsfnwBUCmtUbf0ojWQNIVCnrzjg+OIul+G11J1Cpdh5k
RgFDraHySDZO6rNdcIvzcjea5XabXKG/OGZW7Jd+bpge9nALuqb3LlMxboxKBqJ5ip7nwBiKGPF3
9+VRGf51mOD7MD7YZ5JEP9RjolzonZc7ZPbuqwfQArIyeVcnpeqmKJurNxccFkNMq/aTqsmh1gAQ
1Vq88Wi6j4IMkBm1h83RSpvZ+ium8RxcZHpWhpmm9AQiN++X7Zx0thZLkT5zT9DXG+Q1gL0b48mT
b/CNm2Bdl+qwrOrjSHJkZDCS5BjTrHFVOzuws6Q+5KKGxNPxiIAyXUO8bCwv9TrHjcxZjkqOMRp7
y0uOpB8LU5sfXOoLDnTMhisbokM9ySdDdBYsoNnL3tVceazSfIsV3f2LmF0/cre1yGVrOXjQlJCU
rNHQi4e1WuSJtYCjm1TqZ+q1bV9CeQkyXWcvXfKzPlnrCsvCdOsg8Zwp8vpq3c1A3H3VY3tPeb33
tL6SO4/4d+1I4C5QiN/rwgHzuIKOsGBPwnvYpphRMetI6X2Onvusz/BiUGgNjIQ0hlFa1ca2vu4V
XiC/kaZxXgCCfGO8lO+yhu7vL+myHFyJymTdmseqYNqMN6V0ngki7OJZOPXkY4aiqLGyZA8/9he6
oC0eTWPiMGZNwBLTtI76GcYu1hl7OgBSgopZTxOirlLM3MJ+y1qfOQkvEgzXO+uC4kOtms9EkIm5
LO53v4rixBfWV2dkUnlI+sm6QLQroLAPg/krhUpztOd2flBgGX2UgEQfEazgFkrk2oNntz5MnAMi
sN2hu8yI/j4qU+0e7UItjr2pmJdBb4xHcySxXG05XkgwvTcOlNaRVC6E6s3UHbHNgBhOlUw7oFyZ
jkrjyotg2n4jXmp46HOP/6xRtYG1Np5FvSAJWk35ZzBn7bOWog4R3U3DzmpkCWdwLNe9BznU8Ec6
XgfLdkb+wUlgNHoZwRK3XztnU79RCWyRN7nrNzDhcSeBy8SD00poeJlWnZgzMm5Wpm4HM5USxEtK
2Pg0UzUR3tEKyIGWJe/hHdXGK4YHbERJa1F0bsJ7b7dKywMHmNDfWRmJT56Svr+NXVW8GRufFBbd
PN0SdFPHZXBohJbl8JX0i7cvUSH/alsJmrqxvhVw7UdzRT2kYMN5oWx/rvCIn5nOwTm0je0mGZW+
ZzalbNYt015V1eyzNN3yb9dBY890mzJrELu2UsfjXG8evFkkj6souxd37t2b6uB3L3ho9l6hqqEs
SmigXTET+Cz0XbumypMum9uydlloWtNtgqL2VY1LGhh1Ky/lLH9rKlBONiwYr367KN0nHktUIKxI
Q9CWbSpCTkmQydR8Sfb1pHS/lsHq4TCVyim1QfLfL3jnT2p6qbXRCe1KaXo/Lwr7aDSLBEFW1zRy
qGLNOHErnnexoIwietDdixWw2FNXrSVUeACbSrwNy7Lr9BUyFyEeUa/J4tKl7XNtJEv7lYnFnJlW
61aj3dLamVe6OmNzncvKSiJp3Wfey6BqR20aeqpzCAQuquVFmlGqlUv2BpYbuaVmd+qn5nX2GoMc
m/5Aa5zKeB56b5eICap76Wz6CXO2eZvLgfaSu9b0zphkEmAE1ZBoB6Qz5Anke2Nw0iymg0d1jMYN
0qPVzwQo6EO5unCYEk8cmo2Gy7nTU1pprZLMYLF6yJQhuhMlLITLKevOBN6x860gaKU3PbKcNuVH
LyQsnLG088K/P7TWL5lxFHrI8O3aP3Tgym7g55gFmjOm2iyeBP/CT4qNmpLbRxjYaVfTrhKDhWUe
i5jJd/k9oyN90TkQICSqpicEHUtyckxZvYl6qN44PZGFTgCd+WcbSnva5aCXtgd1bvV8l1t4J8Ef
mg8TbxnH80K3srBfsry+p0ltlxSY2Xio6SXisELB+DjoQPSOjo6XG0KlDqPQbOpzg15w9T03u5eb
bQVDD9BrTqk5pzcIfQ7A2okeMY9WDoK5gZr1g9CV8Tj5jrb1irJDVDviSlnTM02vCAzROzqHJCWL
PiIFWTJdV0yjfdDUpam4nwPwy43GZLk3epsJwqDr/P1m27ivxCUwP9nGfnmct5nXG+KgOT9luS70
6zICGPcdyk4IW7TyXpKOxzPWZnXd/E6OOCbKTWgCbngG79FJBtp42TxQTJDLvPmzotlq3Kb37kih
K8vFLkbkR6nmTO8MPOR+LrPKerKBM6LitECJG4BWEIpkvFbPVmO4F6ry7ALviCrRmJY6w53B6CkY
74L9IKf6dIIiLWUJihGhr6+5JbKaShZ00WevbhIyBMttCqtF5F0gqMBCIlClc9uM/B5Kh0zSPhhz
btDU6Az5mFqpwpVpeuHX9gZwzy4EEcULRRsdpwLxLaxkhyp5A/gJ5nZlA4EBt9iHDfmoCAHcsWYs
bfedmYNGwAIH7t9ySLLH0TCab+FU05utS48eOHoIc1S10ddbBwmftS2kmDT1IneTgWV4b5GKMR5g
XZLz0Q4DfdpsMEGdztIazyOIPD+jrHokWHy1mIg21ZtB/f6+6sv2gHfUq4Ou7zyDDbW1Xi11Vatg
8Ba0cBTLzsfWoy1R6JSzSy+NawP1x6b7nqPppaCvwfr8oAyhZY9wayr3CBco+ek/N3VMG2b0zin7
7c6zhqzzc+SXS8xPbnzMs4di1lASlyd+tfIIXhtPH6NeeRyQPf2CFz28uKkhHkgvSHf0GXhkEDg6
YFmoH9O9ENZWnra1VEHhdGnuhi2kzSrMTSKUQBHXhr6rF5XCSlE0/dHqndogFqSpIBnbll4dFB2a
e6DMPQAzNUmXBKiBUNaAaBnvtCCm0K/uqrCwiXKsgmoV1nHKhVEfgeJbTcRZjYdbFtT7oW1N6p/c
uped8OblMwBRZOxZO/FWqBzceeemWjms48xSLyuHkmIltMBtc8hiHUdwOxozG5q1l0Di3m9DXT6M
rvD0Kx4BVachoVFaQeeuSRsAy8yryVtJZmqncAzU//G8q26a/V3AP9sge4zmAXebboTdzJTTHbU2
BRI7tH9GSxqj30tba/1kFNUz/Vz3I+9F+WfV+2xBCmlUbzpFZ8fLWhpvm0ovwJ+aRaW57tT4BMQy
X11eP6CjjbO8k2oCL2v0aK4AKJQNB+sRwozv1MATogxuOMjTNClqqKOp+mAOjfWZzDSea9Hzgk4p
Mbphpi0qgX7S6iC9z5TdfKJXK6FhJg2d7tXo4tIlTD0tehJfmGGuXeih+XswvZ5fbapUdSfFoDDf
TEjLBJGSGmFOjnbGE68l4qDq+ih3AAONZadaG7zVcciYrsxgf6uoldCZg3rGVxBV/Drkoqxb5URT
rfdXyNWseWzCU0ifY0liDjh1cyYOR55HNDacEx3hbL9ss26/SO20xpBtXF9PgNfL5TZCoKY8raXe
g6DcVhkObtu/SpR7bdDXLXOOVSnc+ekfU6y11ur6oEI/NSAeZ9pnO0rvYS5crD3jogOmUNkjmdp6
XfpcFrOu7++LZ2Tzsjm+kk3eW2kSXsR51BVPHqqKOyZaNi2Buunf0dPzwACrx0uXm94hm2kX+Rs4
vDfLAu4YDhNZInD6aos+N2AEwIG9Kc9Jr3td3BGKtrMUlya/oMvf7GckPMsuA6DYQsBszqi2muRU
ul5tf0/OmK2PhQed5GGwBS+vVS8b5pFl7nkDaZQgAi4dtJpAKRglcn7GWW15ItnCHkDqyA2qh5+h
VVLB+Ewp3zqjV9eTXEo9+a1v9tZ7vg7M82CM2iA+1Fwttzc9uVcHriYdN7LK2XMIe4BP/2wmBQTT
TIN1qQlvCuwW+WFIBwidqT3S95mTnj2DIUqeHVCr5BwvZUeuRFA77BSf5pblG/ZyOdTTI135YrzV
fa6jbNpaJxp7z1hiFWG6Fbj3aPrrpCjQsJs0D91ZJSdH05+mtCnjgdbgu1OV21eaq8nF2lr4goll
nTBlbe+m1eZU2OP45KQbavnVtXwrJXTLELa7LymXrsQfDKHeYZMIm2RzzhRzfJLekd7NVNZ5Ng1b
fJW1k/L4eLmzU7Osf2SOXf3VumH+Ia4Caa3B6oOgfe6fcqCV3klOtXuyu94eQqWUMg9Am3qBTJP1
3VGXfD8WCE11UIJhmW3On8X0kt8jvvJXhdI3dASPglNmQLKU1Ppb57WLrsxw9Mu8FuLgzI16ze44
s32GdkE/ygSepF+13RDmbSH2LAbWnmMVsRO0StpPMlVsFvBJKguZPkbDPtRnH8ZmFnulWugAuNI7
EYu2HC3UG4FNZsxxRZnvp0vpPGRep0f2KvASwmdPytCEDqQwCEm0XV1l23OWw9lnjtWo9yABGlzu
Zi77ig7hhy7GDJWlV155g0gSgCBKUelk4/QlDY+UMJdRFEPvuThDdbL1oKSNgk+yzNFjppx049m7
p762zh1VTb8V8wC5jbveStfGN7UOfZ/eJ/XzZlXZD7NsFjtt5sSW1apaBLSUsaVj2NaDbM6EBGVc
mhF1bXOUojPGEChghrhxApfMo4xnJU8Oqycrn2yE6be9aVU49dNw1rctPWhtxXBMS95xoTXsPVai
FIFDEI4VIXIf3lep/RBgVDx00/zqWNrKVtiW0UpH68z8dL0uGGqXQDGH/KkV0god8LtwSh3GfUMC
w1QsiCRsQ5lestV0P9ZKtmcNicUjzVQe/E32TaxagxouFvFphZfmOuku6F4CfjRyObxWTw4ImREJ
J7MiYwcVYht6tdpnn7UxKkcGb4E7D4B4lSIfdtkmR4E+QplCE42x7UtOx0G5WM/q4tZnlCSoEvFA
wF1mkrjXuWZMqznoP5rTukq/s2R7gcntHTggV29MHOpQlMSnLUqTMadP3JzkHul5J0DZ7Z8ln9nF
JJSpV9m5zkO+Fetvr+v1CBUbIG0a9O+NBh94SgRbat4ONCyMUs2zeJI0smDSVyfIPuXD2uh2Siov
blCpdD+Ko897qyFDIrxLhIL/AWd65VajnSe+iL7oZAo94rKjq4fKRs2WkuJU5DSlRqLRg8qVTfRf
S2T+WZvj6MyldTwRBFMi9jbQp/6ztGNgvVQBvrDmFnemN4pA67QlqOekpTNvU2vnWkidyvK//th/
Fkn942NxP6IxR+pM5YaK8J8MIs2Uk+GxCgbajYIpqybVJwkret4sqVinIPE3s/t/+UxNvct9/rcS
l0+9uyfwVJMuCgzJ/FfO0zDanqgrps9iNu/dzKJVmUOpLF4+CiIxxCT5TS9LIhjiatTUiCHcYs/Q
nxPfXN7pPBmpdZ9rNXozByhyXw6NMy7du6ULSznYCh1zEgrhd1ufjJupoTvLLH7qsiJopZ1dVCqW
2lAfrIUmvhyPAIF4QmdJPlELk3hvVW1zK2hrKEFfbcbDrHXTq8spVwZQJ2vjRkiDhgxInTqxJ/5m
niJRyHWNyjvTN9TwNqPR4WDUf3qreVeQwHhmFeWlo1UGjurFyycmqH0hlIOarCXiSimJAHDseTtY
2DueFqMgd6bkrPApF8lely0uPVhKq9hQKC4xL5mGGcIz3igLlRrFPCos1Q7J29Osg5urcxauY7Me
7ErlzLYAI2H1HPruqJU2gnqKMuMdBy/5iQCelL9148IfhHfiODsmVvlvu2p0a5cXsysiM9HWrwpS
vxoowzL1fjkvowrpbEEY0GekmIqOTjQHzZaQdIXumBKohTH1hwrMUslppqRx7DnDcPK2km3GJRGm
QkE0IHhJnXaFidx5A+cxJW92uMEQzLXwNOqoQMc802zIKtoCWknsnI5sBn11NQ1Hk1gQL+6XdTt0
3qou/+7A+G/JTF9a9A31vxqp/0nJ/P+md979be+e5vFfv9X/h1LnO43m/yxC3eWfw0clPob/rEO9
f8n/8mNb/2YYzj94E6rD8PUfboL/EKKiuydKwoaFwiqAHvQ/hKiG/W+aBQ5NNVjaWBTu4sTx3x3Z
9z/CiQOXVwOCCkZA++8IUcFPIbf+T8sPrViE1nxHiBg2/DfSqv950UtogRSIg340zuUHHp2X+kn7
dTcpi8Bd/C60o+/yWB+ZI59J76RQ38lduXdO3mn9y3T7WxzwQzw0Lxxgr9V38a2F1r562bLI+ZJv
IvH7D6bYQXNYgz7y9nrQHdI9brrTdpi/MyI5dL8PiN8I+1t/tD+yR/Mn37cX66x/EGhFujJTHv1t
eBHn8ajE9L+uIqziJsSfdyjf9Ft3llFyKw5G3D7pgR5Vj2vU3wYS0fERvDDz2pv0LePm2t7kq8SQ
iyLotp3d3XKe3sShf1Kuxpd+NAMagjtxtnflgxX3uyQU+zJSj04MNv+neGyP/JQPxsnZJ2/10x0s
/+X+MLBMOSvOQbqfbJSFfm8jnwjdY39M+FDmuFcvtvbqa7pcmad5j5/TJT/C6D2mD9njevSu6xuX
8Mzv8KNHTZwcNj8/2oEaWafmimna7+LqOXnRDxgVAkYfwQvRHVEddWf1aJyzkETRGBP8S3JkcBy1
gRnS/tnJvw1TNdbHX9a+PWox/ZJI7KdLchsA0Sun5I+zL3cEDbLm3Kj5OBAnce4rjEEZb9vhPXOW
v59d2GDSz0o7scDKk3XgmBI08XIy+LkWcKlBHbi/xfMKYsdkxulbv7Zzvc9v3anfwYkpDv3eCu2g
4PeCicVlKQ7ZwYnrfbtLT/qxeRn/KA/1xX3kE969WKOfEmUHLHUul73c5Ts7dJ6MPT3h4jslweYd
0c1V7tyf9TIgNXz3nuibvxsn8TxcqW+0bLfNvqnu7+cpmqp79SGPtUgNux3joXj6cI/rUTQBuJeo
PmlX5Znncw7yrLnm9d6JNb+98PVhHtAuju1ThRswdrgjuyrsfuPB8vsbduPez2gUPXDRarps4cKW
h/gk1Nih46yJlTpW86A7z7EkpdSvP61wCfsdqkZMdJfHOvDNoH0qYnzKsbOvvmPxktKQe9MbmgmI
TbhMfzCnZr4bERIXQEOIlGB2+Cn6P/VlOzWxuCKkwqrIDsP7xmOkBsthASKiEUpFA7k5383G/jDF
mv1rcsg1Ej9YZjii/1TJiWmlbZGMt1+Mi/Afv8YYIfYSVSfTdwJaMOhtAuN1vq3P1ityOg74XX3i
/zHiq9agrYLxawozf3kltUILyHdA8hCsemDzLFZnEmsbDD2kKjQWvmdfeseKhtW6V78WcwxoA0Rq
lOwwVq4f/XF7p4VbeEeEBaGGT/SYfLUvnGdLH84zxP9gOfaHJiqdj+qYX62X/geX835lYPfAyCIS
8XpszuZOxIb613rtoQeF43V65ijqBJoRA+m8IC9EYHex3sxYC/KgChlxlyxHMQfdxsEjz2CWQUdu
0uKmSiHXJzukFYpMfuGLvb2gtgnnnfEyHHmFfftV1QON+N32Ns8cNJkiVagI/OLSPprfLglH0RIT
Tqof+5yy7eBUl+ojf6YI23l63PhKv1t+EEQHah+9t23gIfr0y5sS8VIfEBBYYySMD66v+mvkWG2+
26GXBPXfbnhXopIGwQ7xID0+f9ubdkT2p1FFzSda0dzeOyD1GTwMJ9Sp42/M/j4Kpac+cMNUQ7R7
MjTcaBHBXjwRgss3EwTzjh0cx9mfDD86nXIZVslXklexERvP07avs8dFoyw96lH5xiRR+22eOEY3
ryRJ1+/Te75ZPjA4d89oXOVsslOBCNvBH8fe3ZMx38ostu03Ucae+s5oo91LJlICEV00EhzRhNuv
yUNmsWuBmnJw/OBar89GyTeUz/LZeeOZChqe7gfxpM7ByHmcU8xR3Mrw2TloHESYYKPBiFf5nbnn
1COeIpTv47t6U1FIx6oeTUpMDNduUoK9MYXNq/LoPo37by8kI6VWQ8ri7qKYH85FVaZg+tVfCan0
x9hK5EVLn5rYQIFPmI/f/HEmpCTIGXpnpwOgbGclWL7QTu4aciV85wAgKxBh/iSjlZ4fqcAX+nA8
yC98n1/Mw28ZCuxWxrwcWqhkR1he3UX3LvZn7fNtwyKaiYjPDqwbPh2mxn43cvrPu96eI62P2hUl
rI8arTZD1reaFNs5VN4qYP2/PZPUJ1+vL/kvtfmlXQfxhyAghwloeh5/DLH4ffdlDa/e1SpPEyqa
s6nuwj6afF4qWo5L8DpHkfyqx4ghss+b6C+9b76n2/d80UhiZngSpiyUEfNmsnR3JdpbDt4srCV/
cJtigXodoY+NAkZ9ZMeiuv8aXX9zmzczRwtd1u9KmMkLvuLyOSkCpSO4O2p2BDoVx+kgQ9QLn+6T
+4ATPA/FhYjWsfH1T/4hLtVxPSdXK6jD/hOp9oGP4qYik4uqswtdAZP2vjvY7C7mn+wwfXa9Tyzs
p/H4P9k7kyW3lSzb/kpZjQtpgMPRDWpCgk0w+kYKSROYWvR96/j6t6B7X2WQERkslb1Jmb0cpaVS
Agi4O9zP2XvtcS8vUasR1TvZK4JHrtzaJzLKujP2tt/7YstvHQn72jrTjv8SyZWOUXsV0BnQyi0C
M8Yq8lc6XM64RwPopLu6ukjiAyXBvtx31vNI1vkP9FONP80QOTZFfgiEn07b0tkdogODjNE8XMsc
SMqq38f+V3dPcc9AqeBuR/sQdHd6eUAyOnX+D71Z63/bpv9fb9r/N23H2Z++sx2H0lS0P9XRbpy/
8fduXLCthoUFfUt3DUhvDp6Sv3fjAjwSvkL+YwDQxmbM3/rbFia9fzi4XHBtsd22qBBg1/p7N84f
yaXjwd/y2N5jjf4DV9gro7UD7FnKxf6I2d42Tm1hGCO7aXZCBkgTUVLUgvSjVvfJjVNq0WVv5qbf
xZazDsKKyEhCsFHBcuQvrfgcQPEVFWC5EzrlDucVngTVmONDQRfkBZFExcTXOS1jf4i/BLYZX3n1
bPyKew33siuiL66yInANICNXJM5buwYXxueu1Sz2jbSn7uXcyn03DOieatuIH7RKzWd8zMeVIrxU
uOfwfmKiIrTFwbhxfKOD3SK8xamMVrRPtlqimbsG1zTb7wX/us7doDrjDz89MP2+pM35C0gccllx
6g4FXuMOgZAAoODm5HOE16iMHjVD1+j3q3Ib2sr0taD/FONs8UugHIQFTkhj3JjoSlchuxjRIo6p
1fxVS/qj2f7fO3//r/Mb68y5fz3tEXZ/pR7+ctYzw//vtDeYpPS2oTsDkgEfYVPX+2vWG+Y/yLpw
sYhCGMQJxmH6vya9jYUUDxxYFgtCBoXIf056waRf+AAG7mWWC/7oD2b9SfmPYYQ5mn9oKQLAs3eX
Ef6CStOTT9YTBg2UQkw0uWytIPm50bcvnscbpkPz+JgPnJ/LLHgZHgEI0VeE4mwU5lASV0uInNE/
2KLVP9YYt3S2vnXz0Dt1hZS8jitgEl0x0IAihQvPpjspbR3PDoIn/FwYD6mA8tlUDcVtW2TapVXY
+VNEXkl+mVo2KjUPyviNNw4Ryr0io6BZUtwDciSwKawoRWif88AwHkdaGR+HNJ1IkB2dOvGjvPMe
49KGJCJDS/fRVCaXRDlQPJMtcZNuT+Lt+v2nclLwXR6KRxFFGBIdPaDxk9VDEVdNdRPF9hxg5i68
G2d2H2XxIbQYa/81HN94/CdexVcXWt7Oi5c84w0zxpYL1WH/rAidr8l9tInF9EZzYwgPiCuh4c25
MKXj1ZHx9Jv8yADHhwvE9RTtHsZxP5iFTnNZcVgdyFfeoMQlUSBwgq0c8mpFgdlZvf9bTz5jf11V
SMASSPAQOMnlYbz4sTXc3wCxNxIWk5yv0htiDACLDFrl4q5Oc3Z1rWOneCgEEbJ1RyipkpWfMYLP
rNXmyXMXEF5NiO68YSayR5Xr+FY6zFmZnU3aqrV6GoJDH1nXIPcX7o451SZdEn0oVih8vRuXFPbJ
l1i8rus4seJ9OGQeh/mu169QoFPJMoNGPePNCx5knfb3Wk+E3wF/LnvHIYXHtML6pamdTHpVbWua
zDXCHVJrWe+pXkcNPqZJM4dxRXAwG3ajdqxvyyqjb3UMfsPKbKSNrLZM1EMVDhzIANjSUHQsRCq0
yVBso1fXJyRgbfIl0vW0/uv7QX32bT7jyRrx+2lRjVxI0Uvxcak6vnxx1App86peW+WV21OWtuuP
KtDUt2qx250ZJK+GJm8GoOuS4eGhWdNPrkUhvLXDhODb3jaydUUEnr12kW1emYSR3iFe6tYocDQE
U0K/0VKt2pBx3NxbSQlNaSC/DwaJ1l9ZZlQeFJ7CTUkWuT8hPk7OjOeTReL3U1mImu4CzhTCWf78
xXB2nXRKFb30tSq0cQfDRyMOSRuplNCgvM8H0WabP384tHbYhILxtF/zkPuoqepODeG6Zn7Bm3Lc
nwi0iuGLqpqQk2uicUCr9Sjb54rcilUkc/hhZtFSuc1MKyTyHUtvPceU4cZi6RCMVj58iFH0Feso
Riexe/+OTz5iyzMCzkOCgk4fAtjsiRebFIwuIW1YWzExHmpzcTWaVsFEf/8ybwwayxAQQOCHQxH/
vfK8eBWKhrCdQXFbzVKqW5guHUkz4hFLQ3eXwY7mpEp08vvXNJZ7f9mf47cxJ1yWMxDLJHKcvH/i
oiHOIJda6boywPgEak52llfTDU7Kvvos2dUivGodNnqOnLJh12KF5ntim8nT+/fyxmO2aEAjZSDq
xLBO85ukGuBV6YTlko8L+K0z520Y98G54ffmZTiEIEUUGMKWU9LLEZ9bGWAHq9IoMQ76BaHV5YYQ
dLT3EcG16SoOpfwyjPR/3a7wvgzkgLAA5tH3qqzimzJz0YD2bjDRy4rEzf/gCbBhY9dPaIDunnxI
FdZVMzKhHtRZ1PnI3LQLdjbhn1/FNgjfsUBmLKBm9n4vH0AVQmeovYZQYlqidwjUEYtVwnx+/7cs
lI+TgcXkFkwaeCNsNen/vLyK43a2MU88ZsOM8q1mt9S85+oOyA1IAqyfCO+CMSR/0gku3r/yG59F
tpu6DYMRah9L/fGVUUkNUFsZRzJpMSTFZUS8I8NNu09QvvtaN5XXOmbjTw4RTvFqxL9z//4dnJyi
2CTQ15fmgnLjoEsU2ckYa8Mauhn5yQjRkDnEWgG8IJF4qFI7edD4Yu4r2qG7tsd7Jp2quUwTo0eq
b2OnA+FwMLJREeWuAr6xLXX/92/vjTWfCcY9ogSALyFPhllvlDF7che7ktMYt6lt9/dhW1oVUMh5
uHIzxEvb96/41mBYwDOsa+zaXn1lpmKKzcI0aBu5lOjrvJ0v5aiV3wroEphbUNvEHEevVeuqT+9f
+Y1FdelD8m2jO0gQxslg8MJezy20quiUa3ZhDcQEoyL60wvRfODtsIMNoqHgzFL2xlUZgC6fCioN
7E1PBv8kwmbIFk/Bb1uUPtbhZ8h+tbFpsHVMK8uIe0Cww5zv3v+18o3FDRYJVj7ane5y8Dse+w2C
1rGnUYKbfJYug65s961WC4NPe1FjASG6F/yfXtE0Yxd2qPrEHA4mJopfgHg1cBIYF8N9Peg67Ygg
Cfd5GtIKCdNcoJu2wqTyY0/N38hunUl17usWrWE4VLTuYLZmG45hWK+NDNwiAbw5bKmJjc8eMLal
UNTkSuK+wCBB7VEE023oxASftEMyXJohO06/pi/8QRC22a/F70SmsZdqJ5C5Y9cBhYiQxOnhKkxg
ScBrThAtASb01rShgN2eg6q+MVM4BAPkYzIv9K2TryNR21lv6XAvc/gUl0G4RL4Z2UDNoymjHSLD
fp3kqe6jXhqvNEuWl56a9BvPQxKlsPdcuAoXPORj76budHE7QPr5w9SRZa1hDaeYZdMufx1qqYSF
vI5IKxT3tnlnzJW1cUYNR9j7Q+uNVdV1uABVRM49jO3jkQVoZiKIGUXUEFWVP+Sk6vpihBZNFrmO
8jIo1RVpwAvitoOrG6fOOcrTW2PbAYPmUeakJukuf/5if9SNaR8rcDsrO9GMT3BYoa96IjwTLXBS
Hfy9dnOWohDqSHjxLJTHl+EEh0vOIqbcqXD7S4R2wAp7ADOBzLfK6ocI4h+6thLM284STbx16ym+
E+3sXVRxKsg0V03xMSpZtxN91teeQSzWSiVAF99/Ja9XVaY6IRxL/YZF5rf26sUDUR6uX3xXjM7C
4UtRmGS0VHryXJVjeDMr+PMqTJ6nTj+Xo3qaqsaYQ0JKrNFSHhJYWE7WNxAYngeeVwPoWiOIECFZ
2YNX0t4OLRpxiLuceLB/Ue7B5xOG7QH73njTEM9OekcE0+T9B/F6ZHA7khMMT4M9+u/bffkgDBUI
Pa81LA6UHbGRIS9X4lwIxAkYfhkZCHo51plw0kj3sU82TvYgpyIwaEhOdk+/ZoIpDTVvwrBaD9gf
jAJEEif+z7OhB+AaElqZYZVDVor1UoJwNcn3xduWrxssHPhkyuxeOLOzK+pY0uAPjW/vP5ZlsT/e
gnG/v8+fS5GbiXs8kqnD5mXXUR8Yx/Kb5FNQQYldTP7WlHZnXsHrLx6csYVYBeAVqd+pzi/MwZsZ
imczB4l7289NBiY/Mz/UCiZDXOLgxcFhn/mBb45D4nx1XeLJAO97us/Kqbs12E6QX0cfHBnUi76b
5VmkeoGJJEWoo+WRsdY4VwEgnyU9K2DYEUJWkLkx+VuHP3/kHKOpdFJjYHacfH8LswQPy5FqNZWt
vg3riSqUVo0NCQqYFc/sqt4akJLiD9EkFIJYlE+mIegjigMeD10UmvnQjxNyfDOZgJitPD3yUiAS
mpni3dC9cR/Gi90aU0VCwzZzOxpyAuaJ7woZ7xzisKZPHgLedp3ZUZfcemQWxOCm8jxeKwsu1v79
J/XG4oUgizoMFZIljPlkmc01/GawSzTKPsZ4PyQJqk9XeRjhh2ZXgsq6Bi6GqsQSsj0zVl9/ylgr
qHX8rpcvWtzjeZEYc0NpwqM645qA9qlMzx+7JEfDomtDrN13XtZeNQDUrJ+6Oc5P02Akf3cz/mU1
6oQf+HsxoSRvUpeleok+TRzfhLLSYKoGg5uQRfw01onlY6xyVs1kfXCJOd8Ps8uBQTe7TT9rw6cq
q6GDp1CWPtRAdNaJ5bE7C6qzJPk3XgxNREmdjCgu/OkngypRmCgEXvC1mTnGZ5BeiQ0+RhjXMc7j
eZd1upduA0+Z8QV0nyL/8P64eGMt55UuVWtk2yAMT2aQ0oLWw+fGyTCQ9YqxARpFhecOJG8sjbbg
eEpXzWJPcbpcobhXHRYnlkbHC6uVVcPNhrjikNJRkin/xz/JFnw9qDhggLTlyS4yKYdU7zM2Lg1+
EcqyZE5wNo37c2vwG4+O8ibPDFUlH2fv5M2lThpbRrhMKeyCF1HRD5tUz+IzZeffLcCTzwoURdKQ
KBqCejw93GCLHJTslzXOw0TYVPP4McLLa17Ecdl+sXMRiQsnFZ6vMjwSc2gkBLpp4Q8x9n0D2y/7
6vYG1TTXcn7lMawPOotxv+YfM0PER5imSuXo2eOfvwTKHYsqlX43GQnH842aouUqc9DIrwTHHHee
Wim9kmdWtdcHBhCqS7WQ942p6jTuIMtpBc8hV9EKIgBbltJdLFrjAxg754oNbHvmEyBe1+/o4+kE
ewFtpb1+er6to1QjaQhkLycA1GxTrT0LQTPAnNt+B2sRU0weTFcAJtN1mKVQfNMJREo8msKv0ni+
6EeiWKzUzfd264bb2m3EyuN0fFFq5pX0uqK9Srr2XGrjW0N18R8xfnQooYs6+OVeHr/pZFROAPeE
YxIH0ibea0pXmz9/5/RG+bgYtEYJxzm+SoRHsbdwpC6WfOvQzAgPHexrZ67y1lqyAHUtPvrM7tMv
GcbNWI7B0oYpA89vJrsyV1h8Ez8zcqAN7/+kty6GacFgfNHbg7V6/JOm2dKxxCtIeVEeXcVjDDm/
pZQky9C7eP9Sb70jpviikqBQxLfq+FKtmdZjUTO0ZstF8mg07UVGevP9+1d5Y+NIpJeLuIGD5dKa
Ob5KGimnwVvAAI4RdbHHb7aEz9Awbh+mtvCxXdVn3tfr30VnhuniYswXHPFORoUF+68yew54ISfZ
VSqn6tbqtOnMOfL1i7IsyMxgttkMc1o9WW8MozBSBSF2PYAu3eqag5Eznw1nYzhRuHv/Gb71izwK
p6z6rAOcgY6fIYy4JtIwNa45wOh+7Wr1Kqzb+cza9jtV73jhp4AHHnrxLMFaPg0sTFWkYB4XIQ6y
Vvve4IHHwyOr63q26pUaZfFFT8PkZtGmXFqJ6veJA18iTUgwMZr+ezoW3uNEaNy1FHPykbCZwDuz
s3vjodu4JSnrk31J4fVkZ0dukRnnHoOp7SKq6FpJN8XpMPZnZiA+v//QXw9cigMCyDULMGfg05VX
YmGLcoOCCObMamWCN7lSmp2vC7OZlg9eEz7G7thZZ37iGxvH4+ue/EY8u/2EpY7qbUjx0mrMr0lV
ZVtuZfYdN7eeMhImdgkE1gtHdfatN6Rf89SDQKVwkG6HDlu5gmP29f3HwRNmlJ0ODw7HFtUyutK/
ofgv1/TcVrSQPcCbth7V1X1LXoz2Qa/mLDs0YW4lj3MxiGzN3hIvZMssXDcAJxOsjl1S3VvVUHhr
mGj6DZlpGaC+qMd0TOnWfaS1h4+LF585O2iG4mNiNXg8O2dq6E4PpD6yEfYsUoySEhk3tl+BWLNc
aKAwlLS1i6uYHXPrNelh8GZiUGhhCVSmromHCRaSkfhwSEzOAqOt/8xwNz5QC+cIC0W8v6cmhQS0
CJvi+1AacXvZ9RZObppIqKqDyZysNXcJ76EeGd5XmUOFky/s0qztSlFgA6kT9WzaSRYRuGI48ToM
AC7wnER1Sa2wVmtg/Uhj0jkdv08CKuuCMZ2w9dceuWxBGlp+nlBlWmlwgj46ToV6tu3reVzZgWd8
rPGcu5fWWHnthq0ZvaxYn/RhgxN9yRrsDeNbpxkFDrW+KtiWRbrE4Y+92NcnbFibVNPkk5fyINft
0IQbg+RBJKneRA2lZX8cbeCkmJ+dupA/WqBDApfpIA9hsCB6M2sYdkVVaP6EUdpZUQ1s2Gu0sKcW
6MH8vQYY+Gx3eEhmnvAYFBZwH7zy94Ngi7pqYCR4ayM3nXxrERBENyppOsBTKAa8lUF6xsMY0evh
ZBRV4y7GSz6sYWRE5i5q4IQTejV9atFkfCLm495EUnjRxHYD0CvIm591C14oHeryOfC0+W7OEtLK
cEpbP1ygfyZiXeI67iSGzGbtSLNKfBOsJIhhVTjGupbgyfxWM3Hot2HYPRlDj64+c1rjI4UOcz4k
VuSam8xJBsPPIyetKHDlaucKG7QebByQq2LoLKztQyXuHObuvd6gocOL7GrPXazc70nVSNBtECUe
Tf6uAfqypemoB6O019VcjV9agyr4qi00/UNWJ/m11dkZcB8xTWjXG+A5h146PeMMoiW0Ka8J7dUA
qeRRjZkQq2wIjavRxpO4Sia9uxlUnH1Lk3y8yaTTfYPkWCYXzmjgacnY/c3FZDM4DaN9LJMkwhnS
xLFFmpmC+Zyak3GpyrJxNpbdC+DfZlmhhDcmHf6EpyfJxkb6AcgmCCDsKa+PMGN3sY7fv66Cr3Ka
NT6EuURXMoPliNY6RJhVlFfRbtImVNaeQyCkRYoKHHLPRoHfu30b4ix3m2w3ueH0ozC15EtdtwZB
cXjxgUIZBSUPilrVxyxPitLPoInCb6Y1+a13UsB8FbGM/boK4UCu4WtJezfR+8lxMXpLXrcdq/wy
1uuqXNWeMed7bbDSZRIq8zltWjImc0MBNAlopS/KsOFXajjFk9FzwFz1whr7tdO144EoMsfxZxHh
BUjGPP5ZenCUVo6uBZ/sIiyvCuUmI7qowPuil8XwSZZuxnubKW7j2JyWtNySFHjmL143aKt9fqtl
eSkX8lb3RHYQroKlJNHjSoXpKIvSg721mIWjbu4+6jWYTY4CVns7G5ZaEIKW+OwMUXAXs2T3YKbj
/oHD/3zvqRDxToEuRKH7n02owtLCYROYSg6H2pXEcBNgZ+AIMgrvtmjL7HvXGkTXj8k8bqwqkbYf
xtp4P5Mw+a0esvZWH0scaJUc9G9j3Wdwcb0xxQSj1xju4RpUaxjV6a++sfRnlegiYvfVhvdItwD5
abHV2lD0RotHXLk6ZIwSno9P7Gb2AJWMEqIxDfjhk7h1DlM1d40va9lfZ30X2L4l8fZfBloPklRP
4uwpNMfa3VHRkk+G6DCf2nWaPOjuYnhHeRKsgwAjPSFm6XOs+u5RimGa98BMREVVgNm9Qj7VPetR
EfxegHKW9KS+aRy7j1dhpM+MD5A6v8rJUs8d+oj0EX5a9omV23OvdMnpmICgqvze2UGKjrbXsOIO
kEcVSJzsg5vVc74FyjIbEFLj4bHRacNtOKPSQqlVHxJdWKsALMocGViVyIYMaZT1DeRso4Q6WGXT
cBUTbngFSjy61upA/9oa7dSvQgArPwjQDAHOVlSYLzwricnFkITer6QXeV9gUmOyaLKxuYz4aGcH
YgHrdeolhu3D1xM3Xdbw3eoscB970GfguBMzSG9pWGMHQEmEHgwWDDiciLIkRhHMxKafCDWWfjnT
0YbWqwQ2y1y0tEtix/vKBSAFdXbaRtvI7Yxy48DG/DC6cyN2AZqdJsHYnJlhdAhHJpzSGtqY+PQX
j74bV4JuOWwhv2QIqn3oztoN3nIYZ60lw++zVHnrz3IUN0bQGMaGflW5bwOL1j9QzvG7nKU5Uj4D
MrcG0rm0MfWG8Kkg1OS4jt0G1bdTkZIJ87l3v9llkeM/wah85YXlvEnzGIeKDrbkEyggucRSygmC
Sy71e5HPlJzncDSjXdeZNCRZHEL7Ykni+hKbZFRi7eHDsVLE/N1NhkHzddID/j2wdJFYlYGjXzXV
VGp+RdjAbaiA06xx63f6TqhmxH9pDN6nOnRDsZ7J3T30yrZZYOpmumZp1klTlPEc3GQFNPlcdLnn
E52JYKi1Cnk7jSCfaGDCX0W43i9Mskqf8Yykc+/6AUZcWImQY0Dt4NBfCBzUO0F2uFl/RUqj98Nq
nPEzBUwsoCoJnEfPnRO8YU2SyZVZ1/lX9oSZQOrgkaMxDFIfVoYFdQqwZ44ykD2ftgbKgznLBnUK
rFlzWXmD3hP4b71E3Nht791qSdc9VKRh3UD5CG+jyHAwwLXMXqFMgGm5aUwPTdFgC5+GRKbAKtAw
EmnRqi9s/txqVVkpCDsIwKRI6kacDqsKvzgOK2to70OVic8pZF0WLTBWuM1627nJ4AWtPdmPdLIj
3e+r2oOWbGtfe0E7U58V/Dqp1SaYeL6hWDiLsNiKeNSHrWkqY28lzQihQGioWxoRC8w2QIAf7Faf
Et/qxBA+MD+iCgsMWIl1yTwE/RZq7udxAZIcqiQpsstMymFYuXGvkktgJg1CFSLaGr/FCZ9epJYu
r/siLwGCOuC91ppB0WwlkBc011ZfBzWfuxxid21lnunXfV3AR9dU7+4cUcTVYXKTlH2CnjThViPk
Idl5QyMRPZG9u/K0HrdjoyWPZSy8aQNeE8RN1mrSWjlh0XzQSzAbazlbA0Q/I8U1WXfAVjaTlaTK
7wcvfUYSJcUq8Er9owUM58kqp1wchDNFh3JyjNm3AEVvu9RTbLMZKncNABtApQGkB0JaxuTgDj3+
KQpldKgmZARgUc2+8Md5iPHCTvDZNq3dOosErfaQzMTztC9Sl8Q205sY18rSnKt00o1842Rt7lxl
JaD7FfuqfoEWaB6OibH1HgwQrO62VEPwYxi60NnOU4YhssksUeyBuaJhLoAV/RqcJODe2KxcZ4XS
b6xAzMvFETHg9HLFd76e00cmkzWtTeTh96U5WlRHqvwOCHwUXJCM0nzWK6+4RZedBgRJjvWuHIcU
zYLIl211ZWBNg78IE74PaaDTCmivpOwx7VqVrvKrZu41iOJ6YJA80E3V3rHLpPUlMEa8uwpWyDZr
ldNuGyDwwi8RpVnMsB6qn0xDo/eTXCX9pgoKfOHU4XANp30GCFNCXgZ319Y3Fqp1cx/NCsta57Vp
fp+OUVptAP0HA87Koa5XgVHn2J0jU6q9ZSr+/n+EUBjNsEfOU1psrlZsEvGPd8T5rmm2tOJMjfON
Lh9FDccl08pG2o9v57i8kWaZpwaBWCxVVoUCufvRR5JznopQSrlGwHNwLUrOo/6thal1iPShPWTV
FPy07Sn687qOTa+dcDRByBJWpuObgU1NDGXeQIaxRLSrAGD8dNIiWMeFJCv0zJn6rRO1aywqMoRR
VDKPr2WZAbtrs+OHA9EB4ei15Cck7a9CI56Fjrc4c4Z/Q7dmYf5BFIZSapHonjxps0a+UEkKSdKm
Q6x3AwDzWZu9buVm048gyscn24LjLoy8/pBqbnVbK09uekuQKRHMSb6OAqg9qwyU7S6dHfra7z+R
t4ouNhp2CrooUcBLHD8RJJpQf9sKuXLIXU5DBNbamxLweYOr3XUVcou+KNWZEbjU6k4qG1QYEHLp
ZK5Rdj2p5elyNCZQ8khsmtpbYnC6SzC38mfaJZ5vBnWxB1ub29QzXIoKo+2dKfouY+r4+kyARavq
6NjBaGIc/2oRwgp2C67fgEU6lOno7tshbz+T1PmVnXFwN+UUC1owaGcu/PpxA+5B3kGXjJ42bcHj
C0+x5pnlaGGx0Mb+wBEoP5h6UG/Ax5oRNNHsE73w5MzTXt7hya+le04iIkUd+nPeSYFLawwvm2f0
m2aYmAdMLBwWZvZCWAGjK/4g270/pt4Y9SwuC6doSYA1X0FCNB1CT12hh2y1styWXQK8VQZggSd2
nHzXoJn5ziT5WroyHSVnlJpjDnrOCFQt3K0Zpe6BEUKHT8ZetB6FZGf8/k2+8VD4FC5penLpJZ4K
+0bYPFUkoCQbQwWMC3wsCLyrKDG3em38eP9ar4c7Emy5DHaULiiFl0LfCznNqJFnPRUkOjpDWV5B
LW20fQJo2CbM3bHEuvNk+AxDVQt3ZkQ3eAXSpXDPVOlfG22o6eABoY1poL3HaXN8F2jrLDtcFCUi
UF1+KMVsuwBOYvmYG834oNW18WUKBjgfBZ8e6StTsLnCX+H+0DQd+tL7D+WNuqurL2on8F0A2lBY
Ht9PbLqkDC62BRKVxAZYlESoziajmlMXZlNJkTuPql1Y1i5b81n5WW/WW0JUhn2TJMPngXogtvg2
8N+/sdcjY7kvGk9ooHC1nAqtGzERi9ExMkC+wzyZUTQ4scILFbraPpvrc3rD14sRula6DbhG0LjS
Uj1+DvhC9JqBSL+8GN1nRZOKjnbXkm3gLceCULHDTtIepY3livHMW1j+8eO1gV/IQkRvhSWRdtvx
xe0+ScwqUOhbR9VghoXN0A2wQ//4kTLymAQYY6TtvhLW2XYyG4vSMOLY+JSiowYaPRvbtpjbCzxX
6pwL53Xfgq8KbTAmygIxOu0lpJQqNM3is9bXTXhrEfPiFwmcD9nhxHn/t71xKYdOG+7OxcOm/zaV
vZjcQy4ao5MM4yjrZ3/u2mQzIZZZzXXwN1TrX2tcXi8kXIHBwh6XzjQ/7PhthQ5esyHS+VBPUX5p
90X1jJkHtOMM8/A6GsJpXAWYja5yT9P34yx+iSEufTSVRGF3VJF7pywPskFTWffavKFqE2ztXlZw
RVJnPGToXs98DN58PJjnUfyiM6XJenzLpI4j/QyZTVVvj1TDgs69rFmLtrE+zxfvv4rXSwo9aV62
h6aQOcx28uRimOTSzC2gPbFi5bdNn5Lc15GB/oMIzaLFozZkn4lzT5pDMsmQthIpisPXWkRpt2nm
poZRlKMC8016GOK+ikj9279/j791EUczDrWEyyq8NHYQJ572Mc1Ob4NMnyFk0RVUz2E8haS4EwsF
kYXy9eSH2qCynU3oHIipSXjqQ6VnLRLh1An8ybF0yH693aDyYI3f1hVJSFRaasrVLpkn8A/bVrsJ
s04A9ExrQJy1DIBXClxJ1YptVzEecstsrvs8btNNl4XTpg11+DNaH5CMM2nppG5aWhXizEz5/Z07
+ek4hJbWN09AviImBkHOmbXEbd+Y/bwbtVqb/Ex30y8UIMzSn8FMJxuKiE7qp0pm1ZaPk9gmmZel
m2jCXHPZzmVsgg+YG+sqToGCbuBJTo8movfvDjjeGgSBnMu13fHuV+y/+i9JDqlzpQ9SZRsiRqKW
/mIcPb7/Vl8to1Qxcc0CbcYRgef/ZENZEwuVsuOM1hoZePSk4C5UjRrPiCFfb6zQDnBKMi02z+wj
7ZPxzaNyY3jQKEH7oLpK8t4DbV+oNvKzXDb4gVxt/qCaoKDgDcN837hJ24MkqUp/qOhxUqmzPM0P
pw4vNvWOQGwGd0rmM4qm108D6xsKWTqXgkz1U9GOTcHbmGjsAWwliDMk226lc8zb/OkzZ6azELqY
u5apdPLpojJiJcxWSkmRE1IZRziwHuYkrs4M21eLLip9Ac0DRzRHZZ788aKi8b+LNidIaKyI2LBi
21gF1Es2Ku+KcpeEk305LD2jdQu06tBYjMvt+7/01Q6BO+B5YspGBPUX+u9o/6gXg1nP3IEUJVQ7
qRNzguHsin5tOFDI6yZi8gxvJ2gX3r1/6VebIS7tIYfipIQklq788Y+faL735PvQYR3reT3iPbmm
00igR10a91OQ5mcOSG8MneUs6iwuKgAHp1CTABcfelpKLqAv9Yspkz8ULvszb9R5fZXFts1ZaHFo
Lnvy418VcB7uMtKC4Nfl1nNKsTrdRp6kpt+wb4g2SZuGKW3KCL9NrPfFsJkxkKoKRdhIhQk1RmkO
t2UMWlkDpNmtpKJf7BBJ3e+HosieUZVM3wKA5qwDZUuVvRXj/ICOTdxkjtM5WzHGDnCnuQS+O3Cn
X6bK8LRNn6aD9GfmlM3k0cYAw1ObU3Mjgbu/LVUFZSFDFknXv9C0xxgtYPDTzcx62OObgdObj5Pp
bWjPBnh5kQlnfqohE/A7CX11Q/l5IUKlYSi3fOoBryHBsp9FgLvabwA33XMqGcunkiKQupxESr4g
XZGu3qC7njiotBOBDMB/8wKMadh+mpFlGT5BhtbkJ1FUAsizCaDZdenssaeYzfJW0wKn88l3pH3V
MlnuQwRXuBimLHhKCLf62lZ2hYAAQ0P7meTk6MJyAJmvOA3OzV9Lxv9Hnvw7O4kXE9v/2n39t58Q
aDu1gFP/89/3fRF+bdQx8oS/8RfpSIh/cPZwWLPR2XMie4E8gR9qmPzvHFA4JIM5/ifyxP0HRQW+
elhRIYxSV/gn8sQCgQSYCNExBirWxz+jjlIEZD6+2DgsvmLLcGw2S8uVQPccz9eSOi2JCgC7W1f7
wrbaqLPHKJi7PU1Ua2+KjNizLte3bkuvUgQ3gxXpeyefAXc7kbl1Snq/KYVoP0nzDwH9t60zzpTZ
nAR98jjqq6AozS0fQnjYRmheV6bo9riVvppunNw5pCce7LkicKYs3ZWV2Z/VaP0YnF3eB1+bVhDB
ULn9JVCH+Y6CSE35PTDJByrI8Ys1bVPFLQrl0J28Azvl8G4KS8rcnSV2cwLtssLxgtr5ztK8L4kq
aPhWM0rE6UozgBtqotNIKQBpEPSGth00zbyebM3c6Frd0Ewu5tIP3MDZZlmQk3/Zpg+THbJJ7L3E
fQo5R290TpObmkPQx2lwgz3J1tLwTTJaxxWhOQhXkQvrT5UmiDTD5/tUuai+SFmqC7444fCcwocG
KEdrdBWzr927fePyc5wQrlvd62BgHU976vl/LI+z6kaaGZG56fXOAg46kbq4ylF0XsYkiPk11R84
9TpTnKZe6CsVj7kf0nWcls5i+cmLkL/8H+rOY7txZduyX4Q34E2XAOgpkZRXB0NpDmwAiIDH19fk
u2VvNWq8ZnXPyVSSIhixzVprEmIFfWNpv1fWrlucMCkh5cxMOmg0Xvlip6OdIC1fhy4efJYji16k
QazxRok7THLtjKYYBtpYCcL11hwwQc9HZ+cu63NPUa6Fg4EeadP64GuWwTM/gPMOOAsXcZClXPZz
W/22FutvU62gzlbi4xp7+YfJOVP/TBtkiJRDXqZ1PRntzUj3VKeCQAmHsD/5yO8o+5qVHEAj9n/D
8rkATTzNlLY/kNdPJHVsVsIHwjTvrN0qEef4i/2ypA3g09H5LSVYbU37mtk1m17yqynT51KtOzgm
exAbdxV4vAFw6bFkPHAdzMD4C4LF3qhmVY8SRIQurKIIq9pMV2BEZkpZ6srxZAIp3w0wYq5cCJGP
PmF2VLwk+4D76Jy2ltj5hkYup6N+4d3ar7Wl/8yBZlNzZiplOAxdZQsdsD5QNQXsFtlUb6rBXN4x
iPHjLL3UtpC6qzNyRhUTO3KD4oNQYWr910V2AlIZSu56RJVgQLDc93Y5PgUKpwAVgcWg0EOr6mYL
3AkETzPMLE+ZB5auaVyYuR5D4pvfWGWTv+n0+XlomVYoqScHt6vSA6Br/xNeoHWZRnLQADG0RI32
7VtRqy9vYPA+t1x2YQ/UZTOMrhfBsSSqHFZGYRef7SQavKjS2AWF5UfCRluG3fltpDd8YlmZHgaT
/WD5WHI1dFib2QL25snxN6HaXKeL4nU9aB3hsOgcFZ1OBGJjI1WlnQMmrmBLVDpyssbQI7Nq3EuS
d+ldONp0djp6duyxJLJmgfuFjegFkYoXdk3xQuzsUWstDipzhKfAqXafF3iIntHWh8nynxvgJk3G
Gy77ZZOUBCf3l1oQm2jNnnvyh0lexEO7Hrw0SgQxWpMODgIaDrv8x1kL2kMNY0gJNHrr+GnznEj9
POiTu2OaOR+s1fPuOf4s8MO+f2w59nn87BRKifAusu9AQZATyyIW5UIZT1ML3sHfu415CWB2S7/e
VXjWWNuPsCStCwi2Q9FNv/GtAC0IHDI5C7kRQ7om2FRGElmzs9PeMs0eNkGn4nWAS5Hmwgtnv3TP
iXIitsV/pc80k7dzhG8jwqCe0ogFRvumava5OppD0Yr8FgBn21ZGyXY48dft7FrNH2dOPcQk5XR1
RF7sifVpXx2I5Hk9R2QKAA1VSNkG8b7Y9Qrl0niQO4/1WMVrbXwtEKwP0vdOtFEPbCLh75iqggPL
eJ0pnZu/Zo/yZlPXpOtLR7AxxhJARl5sTjrMZ9ZbfUi3sSBl897muubH+7kWsyrhMyiLOWyGLuP3
X1/g/uQgOatkbzurG1rLH3KhiE4dWrHj+zbvc2v9GMfB5GJw0gjm4/DhBCIarWYk1XTqyF0m9u9a
KGQF6ZBul6ZvCZ/v87hfHYyT03zMEpaQHgHGYHnEBiHn08IqvrdS7WqgBrgmMi/D1qifBXlX8HNO
pdHwwsDVQ8q6akn7NVlzzk41I8zUlPmnk6KMs3PBm+TggbII8dYTxM8PPDxW14/PrgYMI1tkRLMe
s7u2npgPW2R7WesF0cz8Pqay31fVCoGzKHdOViBYGMDEZGY7HBmSx8TXs349L37nwhOThYIT1hq7
ZAnMTSa7BohrBvS32T8m7JtCtJ9jt5gbrW9fRKf8Y01fgRKLKxNTB2xdlXc7iFcJx7ci2baobwTS
xIy0+mNq1TvRdNV+bDv92BME8NobT6NZTNGwjiilqgdVwS70uMFkfe6KL6JMye3VE4+w36a/k0AC
HxxNT6R6jWi0Mot4CI29J/XgOpSYDKnk2gPXg72vOD3CJjWDLRJKct54C+7OhXYnwQegTHG0tOBv
I2+wfEGnMMCO46MZlPdmFfkOQ1QsbdJUBWvmTZM9B6n4o0wvkh1cxiFLflf8LhAA9V8oufizxUwa
L3fM1l3z5FNq43RPfe68pNCd0EU9uVuDbD73esv+cnTld9aoMUF5r4AyU4PlccFxw+wm34s1BRs2
tejxYCBzdA9bTvSPSRK93Bu7JddOa1sAWv1MBXdl8Rn01ZPrVOw8u9iem51TFHzZMuvO8AsY6Mfc
LC914dzS8lcg0MYE1TYNgm+htMgoL0GSR551KJvh0xy4V8cuGvvmGSfVXooRMw4JcplEkqQvBeei
1d8xlejErDJPN1jv5Z46uEX6YWNSRLzk3iXYmn02senwlXVtmFnWYxNro6XH/Th2cd7uLHByjVsd
7fxzkYAv9EDtJlH/lHP1rHdmVLXmCx3UZ6tnR8cenrreflaNvPY8MCsMjE2vgibqMBPFePIUcG5Q
d+yrD+A3yZk2ljxKRlT8pI2kT1WW7tcWUQ/LwlD3R3oxUX/7JSLpLPe/gR2ZcdfxuPg9N8PYkM0C
Jq59RFYj/eUSa4iz7pI4sVLnUEjX3E8QXcta/1ol7HSiT9cwmZOrhMK+tyEkR4OWrBs52y+4Oayw
1Jch9qxc3lvFz3Jlm/7ONfWdZWMRm2bFZa1K5+QMTb0Lhh6Ec72EbqaIh1fZRSza3yzwLsR88nAh
xrak+rNkwQVSGytmCIV9ti17qi8J7tzKVRdaj5flSQVQwOdn6DCdZZQ/Ek60OVs+K6PncyxG8cmD
JtiJtx9VOT0Nvvu7HvQXQQfzxKrtL4VZe2wwS31ayroJvedVoaeasmzjai+2MG7+2PEomWPybHTT
XWbGnbHoTnEYdEQnP1h72wFe4G7hH9rretr8sKcqXrDzznCK/w7oR03hb9mj1Ze1ouDBuxEONsop
3c7IqB9LYEFtGzwLuLF8V4S88526+qL6gyo4bmxsqo0m9MOIqjBGHoFEaDRhkijWqWcr6SZcrLYT
Sz09AdR6ZLfb3kuv+ZmOtWxZ3tDveb+wyfhg+qYSwlmRRY8pOzJrIpdc6YMDGWsO80YOkcFMgAGC
VT0oIvUG4BOOQNd9hhK3xGjhqS7S7IBRsD03TWk+0SQBZWnKryFJ7kwh869EZWePm75vxwCMLQW4
m1XyBAy23XIjKwQyvEbwdCyxUFb/IGE292Ji4eMlpnZofMSLG8KTOA4fXj6vmOQppWXQTJt7nxwO
cTKDajzlTVng52kEzZMzHJupVS9zthLNDsByw+BVvGoLKmXXk6In1Z5fB2vV4MBtKU84t9NtzmSJ
wEktiJF35vCjy+Dbb/N026dmQ0x0V+/WyW7CURQdSZFAtxFHNhFj6eHYVuw7pW3+EGgT/Fn4fpB6
nhb3Ghh3XMiiIGMOgu6kZ1+ZX1pkMKXg6Ry/PopmQHWaeoM6KJUab7PhEvqMmJiHNFC/zWSU27Jb
TjVZUdWmLo3gTQ3cw2OguaGt996R8Begn1C4Y99fl40nxiUceFXv6MYQf0/S8Z7njCPJnAx4DB5R
uexTxGZsjUTb+6aRhFO/fEwLeeEpusuK32o1PBdBi7aznL+yVVR1JDFe4DyTi7wQHpA8qxIhm6q8
ZbdwUsZ9q62XcuiCiNQTCcp8tb4ZB5nbwe2no/GQBoa+zUlcSZMYDpWiuCyRP47uFPVMmbZD3clj
FwTaMRhpiInwePOMUv+YRtMInW6Y3lcq7Xf8x6w8VsyrnO5iZ/iMqtHGDWGT4T/Q0Reum4cu6JTI
oYuMukZG5yXdpSKCM5pxZz3LwMSy5xXqn9HqpxBsmXlRVr/Ljfo+Bx9VnWnmphc4O5rmx8hEAhZA
atzkibk3HyGLsE9/B3Vn76YlDdpNsiQgtvCv7UDGWecC3ljodoZ9Raj/JQPNeWtGQ4XzinCy53sG
f/QhvnZcsIFIMXekgKsNthnnAknutVDOw4ZhOwe2roKnVXz1gucrUXO0qKI7utUA9q6r/XBRun8y
H99IknfeS6Mtb4Olg+MjyzRCOXS1UuRJqB2jyQLb2HjOfKExn69yNIK4H+rP0emS3YhW6tyOZR/V
DBo5jtLp5LHTORdTUozgCZ2EaNW1QH24rE+gnHB/ZNT6HVkKO26QNQtmBKCm/TQZKvkElSb3I66I
OB8TZxs0XDn65Hl7j54w9LzM2CDKAQ3h90fN4L0ko9sfRxbqh4Rg95uVBsteQlrdNQvVblTjaPs0
ZbDciE817xRqzi8LgNHTrA85QLTVmp4lZzonUWb/0WrcEpYYD6nVyliyNroJ93cmSVxor7I3fqcY
0IQ8mPKeNXBn3L3V178W7vSjWPHqBE0r9oHXyW3AmJyycyo0wqgd7VaZjbNJmbG+o76DU8wi8jdP
JFlHPpIMkprTszbkka0V670QVvrJL744zZZX/rUTG3KFppydXwbVK+EbHKwFkmypr68mWTFkYiTz
eyaM4LOeevqWyZRf85jDskms4lvZ6EfXANhtaI/ESpEVJpr9MhhR2XjYtAdZ/WmCggehZ8PZcSwZ
K/CnYRn0WMuQjGwS31qzr0ca6MZ20/7UZ1YKLNDXdGPXK2idoT3b2n2mqKWvw3b0adupVlL/V8NX
SogFyHh9bu61WzfXkve4qxrKxpBYtPK8WPaEA6WWxjMOL/2QWwLV6OJLkdGXZ8bFnFvrA5qfeJor
c6Z6MBgVA7SwMxXCBJ5ehrmeVtguYOLjRrpPem5U71pr2AdhaOtddB2dqeFV7UFZfhNEc0ZKWDah
BdhMsvGu9lo6f5MhYyVIScwl5jdFOEHGZkDuFN7Js51815ikpYZSZn5EI2r+IuzS3Ohzom1LmdI9
S7ONHalZ0WKsHs0CrAirQEA+eU1/1NsB0ATDDFmeXAx7MBksJ/iVButVwAh9a0p6C1HL7mSCCDwR
sUaHUMnAixLGYG6Y+SAmc7lkeWRgaduB6/xxsuYwDkET6kMDkVmrRWgzAzhmAwwKC0zkBYTffCDl
6DgXNEyFdqozACHKCG1pktSVym1POzKkXXIjaLfd2w8nraxB6w2donNfZ16yUtHirztlX1qB8Tyv
uCET88a7OJhO/2m7Ht4SG0y8DwXJlUBTsSrgJXPHTzmNYeGBjwxAzCTEpub+pp+eUkrX++J7XeQ4
GsCB9RHfQqQL13ojrQJ2X8UVM+W1GeHYEDEc7lCf38vKvZFgGZli2uK1erV1oEkyGVkN7afqL/Bc
NxxJO3dz9+6sXfNKZzjuQBz+gxEE45JOczv6Dna0wQIHiSJ2PbmZ6x6DoXRDkPJbX09/T8CALbCC
Zzsv987iPLgLbgM4BgdOblfvTC+w4TFT3JAjmgEZX3bODP0MtNap1onqEplz8i3nt989aroxz6Ka
eDcqeB1pAK2nzZ1ww69nhUWt/11Mim+vycWdGzj22mUODUyEe2/yN6hImHeYDCszdtEUUc/iceA5
KMnRrRUL8dsGRA2XOk93/B+rLaO8MAna7GIRoGrzMQzOCgJGA0F3bpNoKGm0U+fusJUpGKGIKQsZ
Av0xZ+959Y1LQBs/tMEbgFQ8PIji7oTOuVse0B9SXKzN43ls8JLxzy1PTbrQm/iw//SFp6Jmo2X9
7Ugbhl9uE8RI/aJT9foge6wmZvD+YjtN7JO2bXbOaQ7Sb8/fS8IiVonUyAteV+0xFvNPBnj1AAUA
MXUb5bWn1R8R4Gf+W9I6d6kZEIMUG9EeHpZp7YZm/tGz8pIWvOPenGkF4Dgv87ebiw11w3auPC53
8VQkZ5XBtOjy5DhV6k6l+lRCSSalxi3iOvG/ZO5M0bo8zvT0PoLzRMcf4P9PzMOyNIC6/CTKJ/x/
pr2i09d2dcEKrUTjuAloYTaNkvaBW/+9IDIqYegYgds7F3p7n9corcyDQd9Pjxg1ADo3NHgBKytq
RmfG/Imni6dRxOnoHRnV2BtbeRw/qrk2Wl3u+7Q/ukHDfUYqEtVSE2Kc47wew8UHV+PVZ1cX+8W6
MnSk7J/mbQsOwU4wry1TjTmMXw0zsP5YgVxHf49IvPPcsJrqea+WdrO0OhMsJB4hc7/r5Ffbruz5
rqEm6MGUb5hBPJDdhzEl/0yb7tg/d65kn+/+TJNPo6cSLvPgj4ek0yoQHFfl31YlzOrttb9AbdRv
qltAEWUtR6t8IJMKP33HVGRHjW3m+zZBZkZUV7uhD/qpTCA4NqATyPUXV3DgVYAXfVhGWFoTtBZs
Ro8ZdFQky19KvRs+Wr4geGZrH8o82HoSX884lFskhQ/fm2W/JFAhHqzzkazICVwmeVHBZOBk/GiN
v2gbfijOp01nSBVrnX8tays5pM58airoOGhc1tPMftRL9Cv87UvhMG3lkP9V6/MzHchBTNNHN6uz
vnwEZnevJVo6JkxePHWUBAQwfBR5sctoU9yWDwVmaFgl6pgPPRfurL1p5iXXWtYZKPz14UTSJZB4
RF0kPJk6AbLivJT1Qcv9fa3W9KT4c9NwwEhDFNZVpMu2GXeaOtvMqSiC7KMf1LukemPusCmTNzk9
jS4nire+GObAkL/f5sFuZC7a9lh7F3BFDFlmHWaH8C8PPFM2nAr5wVG0oebACsRGA5+Hp+45Fels
T9HiYnVeravrvGHqDA3zy1l+ld0bmxaaPdpB7oOOc7dZ55OCE+S1287/7HSN/bqBcKLfw47fuH39
1GvM3NDMlDVnGv3kx6x1Rug31WnVBxBueTC/djasiiGFs2uyqAkr038dWZtv69m8296wXGSn6ENM
nDlr/9eevaMgDNg2h+eKFm8b4GM+2i1rBuoXqEa+cWqT6hWxyJMstIOS+eOprvnIskDQNPZdmHnN
eraxyD0ijKNigMKs04aysMax4d+KFbCVqy1Ty3ugv1tcUHHG8I0jGjW7pgbvYglsnpOd7v3eWc6M
s+zqZlX9X64gph8elYydDWfEhNgqy8dJ3i/+c1L08w5/CzJ4CE8uxy/LjM8kTceWbr67Tfqbp9VP
4AY2FQbRsMss9zlfA/fQElWIFerFLpkOu7Q1UnJ1zKsRrUn62ff2coYTv6W2ZlVHCFW7bALH9QiE
as6meV0VN625K/Ny2XfTHGxRhUyxMXuvmEoiP7BOeqE/t+37pEYm3OK11DxMjH1k9iACat1gN2Bv
J8FyrV4fQ9NeyPRY44cCzOonW0bhxb5eU3gMWec+2frsHsq+veQ6hGQ0Zpme3VsGuYxZUJYEdXAT
OLzpZZyZv0sppjFx1y28M4lgphTgIWkeXma9ZMXRYZRmhlxUlzQ5FaYz7KtxSelDEokdrFE3I/A+
izzND10HwsFQOTZYFIjH3CvDjN9CyObfuwQPXlje4FjbSkuwKDX8Xw1/beOYlb7T10pGjjnda+XV
sUKif5+TTN+1Xnay/RJFta9HKWi0Ma3p69q6iJrGPox2dRgl7h07S8LW7t6ZZb/2PcJT+Kjru+Yt
3YaVQhXOwThvpU+9hBFNp9bwh/4ppY5+Xdza4/YuKE09cZ+L4EdM9s4wR6zgfr4jC+9jqbQnpgtv
pVPusTLtjda/rUUKaFEfGGIFIwN/57hm/s2i0hs6NreImkEEWrDuZP8mpLg2qEFCa+1t5sE5NndC
Yy5GB1PZsacxxlP7T0ZVvVkLX+3XpvyVLQlFo8MVNpaUWqh1fgr/x1vlzUOKxBRiesX+dCGG+82n
edSYyO9yi0IqJYxqS3uPSV06B4HSEHernYWqlS8JYcLIt/y1OnZ9KXZBl8GwZbGXPYJruBxT/YU4
tUO9spRvBMWxvvAAFg2oH1IVvKSJ9LQ8ax5KatoD1goCTPXRHYsjU7dkOzXjshslNmOi4aowta1d
s65h5ir+zIJ+zx2mQ95ILVyrFSKm8A3w9e7TqJNp1GMjDR9NCzZs3Pk1kRMjm1dMp48FnLxx+eab
rCX3ijhddyfr6W87MLUY3KIJkxKE19qlYMBLSGnp4qinsrKe82LqD7y0bKN6Xxx61YpjKi2OoHYe
omRQw8bqLG/vGv13kq3tlhmGGU0qySKtE9tZM174Pl5VzvSG0VZGwWUasVx7Nr0rw7FEL+dPMgww
0U3LRPOm5Gmq9OKPq2xibWWmjmsDmWgeB+CdzWJuczK9cPrpTpyvQ44rLZsOcna6g+b6Bd9NUYZN
qR4VX2EQ8VAM4cNYFFnz3GG6Q/ug58xjh7yWsUr1PyQ0fmiCMg/x/M4YUSCY1lSFrtJgqPntZ8oW
6WrSgUQ+86m7P9t1zCSpCE1ZAcojfPtiwZqPVDPqhGc84pmC4mUZ1OviJV/VoGtbW63BmWqR9Jae
RXiO4y4MuocYUXcvDT0xtmB10ohyOWCfK95IdPXP3dA6BzUw4kYWxtB50a/mY7O8ttVz45r1Lg/6
5k+PV3A/m0o/mzINfi1Tp300ZT1/5nq9EtY0LIxC4bZ7Qn4bWg1HtFmfWjd7XjLzrhGMwZyWF+A3
a/MySwsynMcSA9Up2GaJA9sI/pStFWXBWMeeqfBu94J6KC+B/3E5bATlOQb6gmPErsjO8MzJvafI
UyPhtW8u2Sa4tX20Bjie4272131aB8trPxPE5ROB+4al9SIMPf9mr6L2WMkV3K75Ilx+h8AodmOe
twePSMmwUAX2VHQtCZmvGwunJ3MpoliEFaM4hPzYL0akrCk/NFmxRehVPgZhlyap1DPpKj+JA2IC
IQQnWreaXThlVBL4JLooaNUx0M9Lqv/0DBQyzdhqaEd7q36Mq/j2IM+fzc0wWBa2duel08k8a6qq
2ePqt/4lEv0vabH+vwNLPeTr/5Pk83+prA79T/V/aqwef/5fGivD/w+ytkgGxeIBTZykrP+BlXL/
4+HK8YisJF7/P+FR/0tj5f2HHjgmdhQ8auhoH4Lf7r+TnR1gVNA6KExw9DCnsP8rWKmHgOp/F1iR
rYfhBeMzr89B7PpvgsjGEZxUhPCxWOqnU+HpPy51OYJ009qvJqPyzDGy/1cYOAP+f/tnyQz1HDKw
WQPiwTLNf5PWmrYolW0wU2+TnllxO/lFfRDYID1IpkUAbXLsCvfcJEvbPhWF39AiTzjsibmwa3kq
as1RR2a6ldpaI7uTOOk8ivFRXwnio+/C6Mvv9o+RMh9H+8XwPSRQI2jQlHuL/oVeXrf2bYDt5ah3
hPtGjlW0HABynNnDl4l1avnu5htSH9qPNB2WPxpKdRniCcqjtNQD7LxeN36OZZGB4sRGDVQ6yCZ1
LRa9fXGLokyicWpX94j1kquAr2ZiHao1sD8dbVjTHdb9bOGlzdPAmf4Ij4s7DFxI/Iuc0CVZcmWG
REdr2AMDUqbYQbAvXhjQq9w7ZeOIESDqvQoSpamUPR2A8c3i3gU5aMkmHQNilIfhRuqM8UxQlE88
DPGHX0Loz8RnZF2kkbNwQaBWbzPlju7GtSbvU9Sis/GMd3ZzTZidCcRlzay9dJj0rbifrKHCzI9b
AEdFMXOdZEb5NRlgSMkOTuLaVK6N61q0X37rq2e99qdfQ2eTt+qQjJhE6Kd5o82UU2ETS2CKX3rT
iSm2JUAXMisyBhS+hpkk7DVhGns0Rfx34i0CVpSiJTuH4AFvsy4pBWhiWi9jUnrOllgDi6af4Wic
tnaPbGRCGsuOIpDDlbidcXzphM+/mbhCftH/0wfKZSHJo7OYcKcc8cci75unEgsF3Vsj8lfPRsi+
LdJuquOlS4rfOp2nv5lz6TxyniqT5BurJ+xIrqut08OLulS7lZCGh8XDXy22LAVb9T8+MWaGdUTF
WCApsdNVb1GtDaLZ9nY3wALA29Ndhd60Xzrpvd211Gw++5FIlm7b55VJBTx6edM8808vstiqBJ1/
TIBVoq5lZ1jllWCovkQCIWb2qAxps2LX9xbPF3ozvbtx0WlkszZLUw9TNBGCPF11CQTgTbRmVp0d
HnueQrd8/GnCWggnYd34r//or0Y+7jE2McTEoshPTtbZw6ihSh+qYli1JIiwApyIi14hGtTpcCCR
13O/GQinS7Skwu22LdkN2ocipMPdrdnI02zBMPkircW1Yk1Ogv5hGnjXtdXxP9OW+pkkLAaFw9jJ
7mtxqEqixMXTxDelcShLPMTvAzucmmW9zd/XBvWwtnqzUb6NleKrorfzgoV/aKri3aPuKq8TEw7x
2qNI6mIlcs6NvvN5IDEi57B13aJ7hXOn5Qe5FHTDcrF877dJtAYg5HnodOSJsv7bd1r+T8Xg6U7r
2TpfWe2v6M0ao9+yvj/CcFNbLV39d4t0jWA7OZ39msrce2oGQ7/IpdpnKewOYjxm3TTDTKqC9mCx
N4VBKlvnHZi/2KSkJUW7Mdxhu6bOm7WUdHIpnxXYvY0lGRX3JGhdyVSprtKhrx+En+sbxByQ10sj
eSf1eFBxaWq5d6Oaeq0t8Q/q8KkHSDk7O73qjQMqljrY1DkLuSW3njJO44qdmj291IQqRFVuNn9M
OHwbEiHcW9WIPcWk2nqp8zEWAa1mjdaQDeh76zd/BR/0xZO9jDLb2Gvz1O0WgqoOXj38qnvxjNQX
HVRPjpeeaC9agU4cGtISBY9PJljkhjW3PBJ8F2EPepvyftf2erbtMsQwfj55l7FLIIiSkTYoJKBL
bsTBQ16L7vzJq2tOVvTDiCCGNH8Kiuwdi0ic2zQXVWr2sfdIMCwxiXwaqUG1Wb7X9nJ6YBZC3UiP
w+rvHml7x55Rv3JLG9C03FYqOa8QRTe2zWWAdwmpLwICgXBuMyToIXWJUFda/cnqK06xoWDF5U2U
ynxnU1sczZZztFhRDJiW87F6y6tVMQlCRq/vs84kvMVc1QGM5CHtK4SuDD2SZPxuV8JlVO0wx5EY
oNFtg07ArB4GLAQ26cDglbX4GviR1QxRalp/TD84aEa1r3OTmWknlq+kVIR/JhmfUjbpyET0etsa
2tks0lcLqzlXP5obkkQ266we2kFfSLy/eZGVrGizYauPln9DqKQ5VPXyYqfuMS2BHw6Jc9PJwAkJ
MegxdQ/I0LybXpATOXT5uQ+c/ejjucNt8GTmBLkOM0n9qV3s0nYpYqs0Fya6FapnwBeEXMTMHa30
GGilI7knuam0ss4PWhv8KsYOYyOhZwXTmtElyYpYNGYR6TrdAn9m4c/hEztTdTPUqhVR2uuEMfUI
zdALLlj6+5WzSWs9QSLQjIgvX51HApMcZdzSk+3A5zl7Jk/FG6It1MjDnPr8qtVELCCzqk8ALQAn
ciKAN6w7cRhl5lAeVTK3r3XvGT+MLNLvQGtbN3Q9hVbRWLBnFcvyrDoCAhGp+58ei4IjS676J0s6
ZWxFxhoFwxvOQ2wdG9IJUzb3DA5St0RHrfDlYm+WzNi6dtCKTVZMGQON1dbiDo0SanCZX7K0rDgc
0zWN9HkE5J71xl7pmffdosSLsXzlt5LykXuiHMetOy/u82AEP7oDWsYnqol9AtiEcofeqHF/OWXQ
G2f6rQc9fEhTfSOoFuh2EB/tWpfIJTabbpgSOfcsjXT+J5C5GQWoRpgCLFr+4fjtGpZwbtxQKlTL
0WCggWX4Kc08thPLHSMIQQhxTL1aEDVR033oRdU/kVtN5lvNIsbf1nqp31LRz1Ok6TVv2pwShtwF
tkYAui41V6u83TDCwuhGlT0Lzeh2iTmhiNHHcr/qk3708bOGTECtWHV9H1Upw7DQnVGDm3Pxn2r2
6sHEY/+A+965gSYBP7cMqxW5nVbKCx1oHlbZ6MlNU6JycVQpX6Rc1j3ZcATNgGcxDno+E/psdITQ
LMwGf+N6XHZWVxifsjWsiiMRBWNY26w6N3U1ZPuUBvKzG4C0I7Hp2RKNGip1IXP93ZuCHeGUJEkz
CNonthIHXZB6tFEaZw6+TodF7WRfWEx5x9QUzYs/ex95pfSo60YDN+jY7UviKJ9ygj6Al7g7ct+N
nZOayPOUpRmvqsPvxx1bhzKpGW3KedoF2D9urPoeArAHpVyaBbvfptqiXXQ4DpnttdyHJ9QTalcP
VkC1U42MRx5+dJSyt5Fi+8Z0ZOKmku6pd5x/Zh3YG7JsDmGJE2JAHq6auBAeRtWgSY0Lbnb9+N+o
O6/luLE0W79Kx1wPFPAmYnou0jOTVnQSbxAUDTywAewN9/TnA6WuElPV1KlzcWImYkbRJUNkAtju
/9f6FpCq6TwGMVDg3UsRdkdhUTzVuFcL/FddeeJzFj+fqIFSOgy3XtZQSIgn1TK0LZl5n6XWsMWK
3DTc0mBGzF6l2rcRAtUXvWkbTiyByE88wwrCnYdYYoWi3wfPVMChII/20HoFKCvaAC+sqS3KZin7
rdcjIgBS1ex9F+qI1fdI8+k/XjH1QKljEXKo2wrUTH7cqN1kdPm20+B+LUWbNJykiaTP2mTY4wfV
Nqk5yVtpWVq3zFJt3KWtnh5QFMhNYfbW14CTTvViV6ELJ1W6gTp07iQvsjbo74QOz38jCtfF8GVr
oltQZZHXflf7Z1bj0T1WefeZIyXtvUnzUASHHac0f4iqRZvDUVqMND5K8kna4abXjZmHRXP41S10
XmlIRuZD5OGKaRsXha4+osOu7Ub0G6XlGDe7Xg+2oox8tXAHnx4aQKxlbXXjN9GbIt0EWUzoR+Oa
w4Xbaz5UkchPmp0LjapfDGlUeYd2cq5yOQH8QtlSwRboGm8f45O8wZpBiSsv4K5Bv9yXBRXmtvLT
mfr5JBB41Njoje7UqQJNW3Kp+kobMNOmTklTsrHytZngroC5F0GfRyixmew2zJZWx6QO7RGtopmM
qFpARUT2mxkO/hmPPyKbDubFmHJOp5ocEztp10WyRT5qrkLezB2kise2q8bPiStzMmf7tHVW7MUA
aUuRn8Fa1U6o6USnKkZoorrkDuJmcmBWNw50ipzzLmkMJOmuvQ38GlG2csIzm1n8wulLb22i8mYP
ECW3To+5xqvJU6HUF58hJm5XbWrZTzT8xT3Y6PaUrnF3BV8s2+Jcuk2tvD7RRys7dZyivG2Gut1g
IUHGrUftVkNrtgtNEyIZc5BYZTRO6YLrLhQ3oBFnmTRZqAk4qtbU69npU1FcKK9ncqqHz1M3uFun
1NloUHONm1Wch606kMXUrBFpd6g6DAN6JUv+djDr7mQ2pMpTPUZ3MZc79n7pSgByLtzguuirjdWU
+E4A8AgumrBDFAGdUCLjCLWFig/xpeTgnUaMWgXVjUUcQSzHSvopeOOzbSaN6DIcXHeDqNM8y+vS
u4tI0nxNAyL2FhLI40WhNxecIEHd1nzaNfJBpPhdPmv2alQvg9RUcAhT9op0XCv9AFIFBUPq2zwt
kYAWaqbPsiElRJZs7bd5r2WXrld1wUKzIwyomEaYwCInmIM6LSPeK5Kr6AvSzFmbdSoB7+bJc12h
oSwgKGyQhdgNrRctlpuyRqG9rBzcKJyjnOrQe70HYp6z5akmS+9kbItwUbsYhQRw9guCs+xv7qgc
ALPjtM/bORJVV5j5u0TZ46xghigRccKgsN0gU1qnFfL7gSzLeyvK6q8wFijMIw/4bJDLt3bGKDyh
j5Dsya+yeCHJKb5RREoHS7ccQH3R1gpeHaaiG133XopoYNXtIjbBsdl21pInj8+JJr15P0YgRikv
C+upQai4siQLHNuAnAMogkQOqDITh3gys5O2SbqN1sQIz6EwROsa+SoU0hTZc9TKijYh3YUsgalo
SrqOdkMXXnNUe8/iVpy0PS4A1C5y12g1Klxgb8JcDn2ZXxPMkp3lVp7cwMTOzhEWEGQi5MTdx3XL
Y9mHaZPRLUL9uA5dFIwcgBo2Co2epc80GNpNl6vEehqVlT3mhVbwYEfvG/bJYS8cIbZpWRK21QQJ
WW9BQz29zbIEjmsR9VeyCTEn5bFXDCeqM5zryevNbicQfd3Ljoe+nGNGCaPQiS/nOJ1wCmQzdcjG
GlA9ZecAECIdva1ZxzXZPzJLriB71hj6MtN9yI0oV0uKNgVk40nQmYAKKfOdh/vW2OQoBL6hYujr
08zpJ2/pj9NgncRwFh8h6dWPulZMt8joZplJhdiUYcS+lLsHwP4MhDxoF3LTC/uQZWO/KVI/vo/B
gdONl5k+7Rp2nK9szlAWVOSvVgsNs/ds7ogUEAyG2GAVxlfKU3oEvbSnm5dY4X1deDes3yiR9L6t
nnuF1hAkMBo73qyxfczIo9n3yIZm1dpc4HLyjv9d6KJ8Yl3o4pNe07wrmpudgPnpNrdJpmismbFF
bkxNzWU3xfXULGUiur3mT/U6NvT+JpGat04KB7+NTgrcvRJ+vicHrjAwMznRI5IMKguOFqIWQpOo
UWwYemHlJ8ryy/vONQtnE08G5TVNwvSBMhEP0Lk9tGmLQFpQf4fE59eaSZ06RQypfinJnHgY7JwF
plEVpYg4KClG+QX0qFmmbIh92AZSoHyOmyf+NZt+p2OrgeNIfAWbHx6gboY9R4c0E9masxs/RDgs
USstqiFf5sJDcRHikF7bbUGbzmgn4LI1f40xafHyBh3iFPSR2FW//376Vnhy5uKJmRTWie9H+ygq
I7rJKTjlE/oIegEZs29YrWGa450RS1TKxrTLW3PIEIDTy64uCiJr+Rag7vVxEU/uVBzyoOsR1Ymx
p+5Em1KbNigVMwTrQxG1l+4UUJ8Zg0F8LW2HeyXgviCD8EN+NdLCLA4UrfXq1jLL1pylJ1Z+2xgj
j7+Rwpc7iTQOV0Waj3zAoa+t7Kx1ArP+RugeNZgipMT6o5ZDAYubZEqC36hrNEkOnwuqMXJSGozr
oIB0udN7Da+r66h0gEdQi6+aY/EDTMigtPLeijuWYL98wNfvtJu+1XkGULD5ci7aNKqqVV9n69aJ
DHc7OlM96xEbmNU7hahoWMoWOe5S8pwovQpRYmg3CEZdUGkzigMOXLBxuUcyEtF0QOhvdVPlwxXT
ZZRuWz2wszMN3o67jTmuZ5giBjt1kAulKjs3mHqKUwQy6p6NfyvvSncIm1uj1Wkv9pWHy0DvolDS
07W9etn44PHPiHrlgzZ95eTneHH5VLi3lXtCHRBcZFlgdmBJb8vztGmZUTo+w3DwhxjFZepa1O18
1wrtZa+JUq0Tt+IrQlng45um6gc2SE20TRTSKBSlxanmAmlrmsG+Swaf5BIFYbRwjE1WelNxQ6+r
dxf/qaMGod4G4LSSoeMhQxixkQjKmeLC7kuD9mbVOl9/6qxcfu9N/KNU9LuTUrb//I9jMIWOVx0/
lM9AN13G4RGYIu2xSOn0sdH/WPVFOViJQT2lI0IDnAUZksC58Z99fM03JNlPbRKupc+h7q4DwY+2
zDEKhM00zRk2TygANPGV8l2nL0PehpeG493KVJOzt8cWyKffaSUkfwWkYTNSakFxiRE274tULIOO
lm4Kqp/Wo04CplU7DzXdtx593exRqfH8mIuRrlzJwUX6t7ardddebcSbwKiNPQ5tg46li6XvNzCw
Y84IXy/wCVr2AWeZFs0g2jVPj5+TMuIBGP85aaYwWD7GBWfghHe7ak6iOKtREDnDJXr2/szy+jdh
aX3z8Z395WnC4rMgjPiUE6y5F/X+yjVDDaX0OC261GRjicr0hLJx/BI7ggNEQAsq/c2zNGYkz/tn
yaYV7IEzd+QMWOzvL9mUSatmFwiTRB6eT3aHCRIHPjLdyRHAN2GOo73wLjSnE/vSbwJ8wUMbIfT1
W22jyao3FmQmmOo3H+wYmMUjALQAMJSOIB037+hWlDV0rpoFfZGH5oBlqBgucV6zXWywuP+Ok3YM
QpkvBpWU+ibcB0bT0RMPAPBXVWuoBZkBHK4wz1q07AfSqj5+vsdfCoAOjTbPoEiqY0Y/hl6RRJ+m
jCkA5npLuV2nVpSvifztSCUuKtaGjy93/CJzOZP3yLRokdIICI54EeVoJKhymcTE28KTDAnNB9IW
5ukvzJj0Af3ORSgWBirLMNu81ccfgBjfo9eLZieYWbKyyFEFu/j25z+NpaQnNh3PIe2WSdYK02c+
adiubenSgtSiC/YcdofIERPmxsES+jWcchTpTlQrCnpeo1McxHgWLCRdxfMWjkMIpcLzxVqagF4W
lo+UcRlKCzOTDbaRIptk/ljWUZ9wxpjMaTdYae9xII4R1IRM0ej59crUdyISGiAjJZn7v/dlnA7y
2IpGwrwHtS16TCa1aew57G7TZaEN7YMPRT05lGxkzXM6Ea5YaXD7xl1DfqG8zPuBhwiv3KhuOVuw
oNK6oT2IvZRFV3Y6P9gv4W4tWpx2yGX0ZF56+5BfK+z62TojSPtQgxW5wjvC72J4chxUCRaYHCIc
DGPb6zP6TKYxuwGzK/jwVSOTrbQkj5J5LXqMBALrTZIa/r5oWgrBtgRqkGLYeNUtTItL7nHCHoCw
xXqviBEI78sA2cQCTXJ8NzVyuvK0UbKYmjYfwclD2lIm9ff8lIgrFvTc69iESF8j2CB2xlG9OLnN
LroKYqVdD6kVypOx6ljuWwVoC4c52hwA/n5SbCrL5+dYCZWktTnVRG7bAVsqHEAxu6jM8rlR1GmS
rTak3MuQbs60C9tIkyeyGFigSUFGvPp9P+LUWZDsh8rWhk1iSUqpyKCAQ0ij14vD4AHPXcikpnyt
ghETTff2E1RicxFFgwZRXNvXM14hSYIdzb23m+DxpT364A0vTcWHndjjIxQuuri9lEMgvrZTKmne
QIKm0owVNsHfdG9aDW9NqtPnGLW+Pg8lKpV1KLKQtr7mP4bZcNamJb0FF23pueHaHCBzfKva/vsu
bQDGWvFgO3uh1V2xsqlsvho4Ea/GaJZkQhqxnVVYlKjRODZha/x4sB6JH+ZgQZcDthcw7YJrfsNl
/zRUA7T7wjJKIo7ahD19RFPxiu/IPOXboaYvjTo+T4lYNH9z3ePJFz2TzTLrcX2gbubxbsLsOR+G
fk/DOw+Y3yNtjh2BMjL8huGFSOTdSoe0gIKWYQSktEGfPcZ9U1e1O5lWzcK2NO8uDoziJdWBXOzi
NHBIByrx/y6Q2eFECyej+iIZFK9/8xYHge26LGZQIFnU3hbjn27xFIwm1hjSMvTeHy6rkW08pSbv
yjDBpiwsZ3xGPc09+Piqx7sKvjHyGJ9fsYd4/vEXpwcXB1jbqYzYfnqwDM43zFpzvzuHBtJFCRlD
H1/xl3WO74mAItCRR6FoAXz0bgfVM3aHIqMPPMWIWwdchQLanvUSjA1TycfXOn59TN1hjSEWDLkO
4UHHe6YS1Uogh5RouoCjCMEhItOuoDtM5bePL/TL+OBLOdxJ3zEQoBjH+aSxikq7sZG/gSvLvjlY
CWHexzm/EXQV/P3GB2X+puj4+LqM/KM3l/xrmzB2GFMWe1PbOlrHWfRKtyUhnL2PxGCvE9Ux2jrh
z0QElGJt2pX7jHh4eHUAqjw7GujaJYSb9hFBdiLXmj/Wz2aVghdGrOIcMjqI40qEQX7lFZ11K0qv
OA0Gqps4P7r0LqAZ/Vgks9S/Cn0fegzVPZbabqSQiT6vX0FD6h5zIrPQ7KCI32M4cuCr9sH4SKRV
C6Mh1er0lNkZYFLtVt96GWr1lvy04QRxRukTV+KxXI0J5tkvVeAXUi5ju0bZjTcd3/nWeztfKzYG
2pLQA078eld4UKKoiamXwJRMQy0cE7Hv52AY2mllp+1Q3DBrw6BA44iWMqloVc/1gwAZK8v4W3FJ
szhXoEGkD31pdyM/IcpFUp7rEp5f5kUGbdyplzrhVy6Z4+vWlwL5kCoKzrxmCxjHLuPKZOHEMBfB
MEBX4tuoVSY4FVhNuu6s7hps8clkM5GVuC4vWvQBOLjnQlAcNdjY6dk+p7KcK2xJoF+0TiH5Iuh0
qDmPbBJgVg1bJ8vtemkRkXZtlB3QJYtIVRfgHAv/6OsQPImi1k9bBwMIfnhbrkQjlL2rRDlS4dSc
8B5gTultRgiZuwET/5dWJP2d47OzWPmai6cLRJBzKBucNMsxTv1kXQZ+S2bOPDNJ5Hg72tU+jrRq
Ds0eU1vaS3/ou+aAGx91muidw/c1waE62DCvhVp2+r0olAISbL+KuJ8fVeCzJxBRwn7s+9+nE+RH
Bz1xPP80wfpnk0fnZl8GkIIrz3fJpYAwErgwhlrtq0Z/5gYqZUb1yNbD6QFdTHYoDQ3TSCe0mqo5
29ytg1l9049BLzd5MITFUp+UCs/SkgL0pilkW69RgRTFWdLj/wHp5wIAc1D4aEt0h7zM3/UvUzPy
kctSRmLrFj4V63xk6aT8TSr2omGMkEfw9nDTBnPkUrhNFRyqkWyCt5H/t7ShN1XB//3X/G+eKmwT
SRTL//6vd/91ljw1VVu9yuO/9e4ftf/99sfRSzULNt/9x/oNkXelXprxM7a4/PsFfvzN/9s//AHa
uxkFoL2nSpVy/mkRuZs/4/ZMmHb/Xjm6eGkK9fx4/A++S0c11/7kcoxB58n8O0tHWXb6l1b+8z/m
P0LOQjCn6zNJz4jQP8SjlvmJ0pvucsLlRD+nov8pHjU/mbYH/N5mTmf9MM2/Ix6dIYA/bTAchz2M
Dp7PNSgeGC4L3/tVr1aF5kIzazaIrk5iJ9tCw1v0YbhkwqB5vxqcz2wNABiP55Gf7YpObvlQkIa6
ZYC1OPWybaXZi3pErZQtDabRcghAqAVLXl32wD5jVtuLKF8F1rMtH6CfzeC5nR9H9yJrbpUq8Ue6
6KTTnQE2pOyXXlptiDRbSVhOGrHINF23sYzvqfutSONbTRXoPCbXcEbcQx5Kcf1nJ6kV7BoXrILv
9ssgYe53CiAHZpneIFv6Egbd5ymOtz2sJpQSB9fZWhkZXAU2C36O0f8u1P79BubXGzvXMH7aNsHz
79wCtciG2X8vMEX37iXqIlqav0PMvl9pf73S/Oc/XUnUgkRPwSMMzEvN/NoZv0MC//pVqENyEDYM
jzzdXyoNNX6pFmJSs/Ej3EYcKv3rKdugUFuCrcv0mxnPway68OvsXMQHC80p3ZFVml5IH1SZLNZY
a0lYi/et5qzc7l5Z7Uo37gZenPls3Ep20Pz7VFbL+WfJejzFSoufCwKfdUUY9kJhKGftodJeIbmp
1iS/LBQO3AaD3KRlu7KiIVxmi8rZ1xzFfxrPf1GvNH69w9wAZCOMkcAi92C+QT/dYZ0daihYQDBy
RHziZDs8pREUDXWvqm6XQTxiJ2x7A98Rchg3JTfDTcjH+/hz/OVz+OljHG2paAlDHY94DmkQLkhm
WYwWoaBehzL3dzlDTD1H08L7b3yk7q7ILQziaGBasDCxgkYLkbd0+u++0TyT/sV1WLICl8nO1ec/
/+nOIhwUoBC5s615E2MmSfUQW166QCm81eL7JjglQ34p7T2ezs/E3FUVFo3pflb4TFAkaZESGbcO
w29IKH5zAnl/9JqH1XwL/vxoR+cBhL2oslJFtshs6h28VRZjVlZga+qISLh627naWiPV7P/lIf95
2aMJOUAuEYqOh0yLmXW+wnxOXqSg1RS2v3mv//q1/vNSR1NU6bAvjhSXGody0YIXioqHj7/M765w
NDXFii5u0HCFfnxovBuECR///L8eEeRB4YBADXR8jnJJURepxySrDBjPT8rj7YgoOodPH1/nL4eD
hVODtsx88j8aDqSxBwMUDB4Kkr2g2wp1p0/XH1/Dtv/yjQOJ7qExppBsHI1v+li6rhe8cUVDVyvt
NwJJLbiwE3PSV7R8VyUC2FmqrWaCg3toHZ2oxRTPnnU3oEeOhPdqOslF0uOWamgeKlS4nZxb6iC6
FgbtfBz5PUGS3U7LndNiuE0zfWfnGAiMbFnGMQGr7apQ2ToX6IvFcyT7jQ4yQQXTufSe9PpZIyEy
g6mrCWJ+4vMOYIOPtd+B5AO4qJ/WmvXc2rcGNuLmRDot0UDZqp6Ck67k82Pcwve/1rQA72m5gRmJ
6iJlChcn4TAsMQjjL5CrZrqDU7CnQ7bLdbVD3CUEhL42PzfLF32fGNW3pPFeHbu7c50JruHwWXpb
aZ73yXClcu81VcEqxpYG+GcNEuU6Bnvnp/FBcuPa2DtMFXmpnOUSFSzsQl/PrhW3v4S9g0v2ATIa
W3Zr6/TOthK0wxBQzUrYGjKVE2Bfz3AZmKdZ/Yx4YDHtvCtZP2XTNmRtnL9CXzqb0ICDpH1W1WPp
PkXTg7LvmyxgcXqE8Io+BsgTFBqCUVcZ6JVJNKuqT9cyCNbj4NLqTM+mwT+owdz2BIPWhOdkFQCD
Lewy1CU1p4T0LEUVYCJLmV8XDT0LlcpBT7ce3AkezyyqAySMVW50VlHlnGKne/bVsLH98LofoKAm
OoSEyMhOcficVbbtIsvtz62uvxZ1v1Neux2wk8awx8ZDYbYrUSdrhRiJ7tqhmMEVGkG97m622vfz
8pDwtIHzeRUZ4KaDvLpZ4Snh3fimFekKsKq0tWVSPw8zwQ+kTVPii/4mYae7Ub9OAuOkxjrrwU1j
lDlefJKmj5aVsjnTSUw8LyP2ofLM1r/vCMC2pZoCPjXbQaFUotcuBE3oqlhBXLgpOk6onPqxqY7o
s9j2SfXNjNcNuMnARMi/6fVLHQLJhFM1bePPVTEHWQLeFagare4L3l9WP5veOaMsK1aVApwxR16S
7ENgJ/MxhFQigOvc3DhVThiu/Uiw5AOC9YvSrc6rqf/c9nSi2Mrq9hNkn/1cFqeEsJXqSZHnTZn+
ztLyVejddjASKrIxo+qbHF96xDY68Ft7SFF5cH6mM6w17bU5lWvCdpd5gM7rUsEubdNnIwSvSK4E
2gjE8qSMSCI0oq3du9wHsZ1xZjJIzgf0eAaOeBOiHsf/1CB/I55ORZ7tGlMeiposWFOc4W58EPw0
ZZprv7qoTI1PgK0BU08kL9DTch/6tZ9irXe7DayC1Zje5Q5nh7rYYfDhhXQ2mXjA9nUZKmsdu/am
6kewE2IpZXrm+9e9iQIaQqWme9tuCAmshIWoNYt5M4nn0Y3yqwaHOn7IZTICiSTkJGlKbPy0WPTw
zrIRK6buyuftpziJNn5djCiU6+E0GL2LXKMXBs9ntjCRR8VrWbQn5GhjNygwXRNMh653/oaZL6/d
dth25kPXo8oqrx1UFzwc0Z+3VXmZFMkJ1Y8H8FJXHPb3QxuemiSSp1FPOjftdUgZwCnb6SE1M5Lv
kCXODoixWXdAbxhjKFo2BhcyhNjYRY+pjQM98DcrVCdDEjCEu42tIP6TTouma+3rl2w0V8RFcFaY
FolmLsci3UXaCp/XqeVTCLDtLW6pQ9xE9wETlJbJ08J81Ydg0eqXMSrUEWmnhnpqjE6dJLryzO7c
qh8cM/rcqOGEMo/wW/i7AZpyWkpmCW4M+XF5Upp0u9CSW0x3ZMifa2l6RxbJMjXiA96yC8MrzqYs
2ykiz0LcU4DYTpL2uom63cer4Fuo0J+9XbZdHGppOHouXpK5RHq019bGCaUusuENdcF9anIKmNs5
JhodP1joJtaNkiMh4bYDdhtNARTUA+i7kG07/Wxgr4TG7lKL77Le+81H+2V5PvpkR8uzR+xgzoas
2VBfWVlNeKGHI+q6aeG0dznPMsBLLmW++viG/LL1OLrq0dbDUik1i1bgRxoy4nnvpEq3NlnzH18l
mPd6v9x2w6ad4Zi+i2f6/UY89lqq1WbGl/MAcih352jstpW8VKCVKw1u0RCsjb6/mDcAadyuRxMe
9oTuufa/0F/E+bcWYJKgYi498IGIqhwnfjujxz3BwbxXtrJv7dri0IguhfBYOhqrWn92UAnI0T3p
3Tv5WSY30rCgZpHzibDbMtYdGQEwH/1+GTZLB92vTsfRsL+IcG3Z7E4iKPLCRirbI+N0tq07nqMx
v6TmDYDjJcmiy1hrL+cx5xrdnRMVXwgoXjlTdJm3wZruzVnYlZsg6u9i11j7QX/VCvOhn9nz8bUb
TcBwm2FTjNM1jG/InGpXjuHd2LtfcihHsB72utlsNVxgOacx4aWvA/JdRZx0RIw4KM4VWp5FwkJi
pQzo2Fp+/OSOxBA/BsyfT+7tiPXTEYopkNRyIpJ5Lc915sS4uba1zVzG8Sf/tOMeT3dqD7Biy9wb
Br/ZGf9SPzKQ8LwVo1DW2I47v74/Xb2t/cFpbK5eVds2URtxEp+j8juVaGTevuj/t8Liu/Lj9qWa
0zXa/wXVR8NkrP778uP+pWlfxp+rj2//4Ef50fykm5yCZp2Mi3iDcuIf5UfqiHN+Dj09aBaOZXHQ
LOm6x//8Dzv4RDaxEXDaoeRj0Fn9o/rIH9HytOkNex7/DgHy36k+mu9N5OSI2YhYDDqcfATdR/bx
/u1JQzQJY2ODMJgjjKjkVC0tVa0S69HuyU7PqzL7CvdB7VDAgLmDRQ3qoDZQZel9Pzy3WQ+osUFk
AxEhu0GpST2/RgbwJeyhY4VDw7nHD4rma19rj3bs/TgY/q2X8t+Wst+9cf/reAlzOfqD1+6x/MfZ
4/jyrlD+VsL+8eZ5nwikccwACY+FGIoi9h9vXvCJ9d0gloaiM4YRFug/Xj3P4P0ieRYmAomaBFfx
xszCPN5KT/80S6o4f7+9kW/9BMr9P+p3dAq43X/+98/6w7eu50+LHc4aiyjLuZ7p6Aaj42glT+xI
tIRFTSva2vBGAKZFJ2ln2JvW9bIdDgoP8Svpi9260Rp1XkeOSg46h3A6N1Ea5TtNS5CYRyFJOgtZ
OxZVQdljxtRAaoYLzwuS+87RXJAFidcjE48TbxPLcKAPm+qUmwdD56jJ7oZyEs1HPLHVBEnBFNal
izPt1TiwCUQRj6HUEiivFMTx7YQaAjOaLcrHdJLoyfUwVdegsYAIIMpCnt/qt5BrowIiSVAcUNdO
zcqKtRGdVA25Gw5ezwGpaeN97zrpE7hZGMhuWyxTc4j2YrAHcHguxQ0au0j946iumdRh4SGoNPLt
ENvXtOpDfZlOkbqJ3AKjrROWD0BpgT0NblVgDdeMRxNn9Qj0388WxIaYj4NI5UOJEXFX9TZSPVkU
3/dmf2scfjjC3o3Ffzti/wc2n5CifTQOdy+PzfM/Ttr8sXz+x/z/Z0+rCv/Av36vfbcyzD/r+/j0
rE80Wi24JehYfnSYvvelPJNwKLQe84qBkJQk1j9Gp+aYnwJsd9hPLAdyxRsJ5cfwRJv9iRDFQEeV
CLwc3sXfoprM29o/h6iP8s7GusPk4SAQQvxytDK4dtSHXVFoJ7hMik0ohQtHugOcXzZr3DvVVjnj
Ld3n259u3o+p4uep4Y2W8u66iCUMy0YpZ9MXYyJ6vyIFcvJFBcBk32Vtcyn0lkgBGLnVveMGBbaN
WPtcGTQgOrQpqLvsgZ4stW3KZ51L0mVZETtgC+OQKtdBcIq050A/Ozc4aOnVF2p+UbzyqFq+WArn
0VKJIT0bVdK9xm6v34xYJ161VEG6I3B7GRpqXKdGps5cYURPZVPcwlwRWE5Ii/QXU2JqX0atTC7z
INmWJb7O3LUIgurMXsqFoyPhY10M9QsvT9Lvd+pvjbh/O47ejbYPx+X/xBFnf9jvPX3EGfSu3YsM
91/DyvQ/mQwd3lz2VT8Gz/dhZerz0HEYIp6OBmEeHv/abzn+J0aNa6CG553nBMxW7MeocpxP1JuR
dbO/oQNlsFQeLXQfLXzIg98NKw9duMXQmgcnqzJXOmpqZIM3IkQFhgGyqHwtAhl8LQtUqvBm1Da3
tOglK7u6xJY++LOsNVNrf1TDmV63tb0hjN6+cxtMeHjpNepCmMWjdD1SNdimk6DC19DwHgAQZx4x
L5UJ6rayc+j1xMRXX7H2OGqdsuTADB4UTthGdVjdCy8jqwnO+agWZC9RNYHwZQJkyGjlZn2c3XDX
5NxBnIanwUaDuy0cmzd8opqhLyICmfolWXBjvvTxhcDKdpKaqIY6we0Q2zrEsCHUE9CcefrFyn0I
rLY7Q1nbsW7E2rJiC0BCp1nIg4Z6QHPj2tViquxG35l9pu1DA7OC0/bTZReE5WvLIrfPQJAQ+IEF
08un5ip0kOGsdKBdHBZJtXsEn+mr+9FQdCUtwkYgXxbjuWOOcys4tcncGklaWw9KxCcBuQ7FJml8
8olKpwOhPvffNjUc4S8NCY1oTINSPA5MSWhDMziAZKLoBEUwh9NxjDut4eiaSu+56TXomZOMbaRD
InHOPOXCP6hrEp9WSdmo19iJkrvI5jJg7nyXsn/rad4SUwaF3hxLzplB9AcwHfKwbkdhN9YiKHqC
ihKI2ItSxQ58Dr+dihUJlkrCmWqjOwkbmmjgogpqzMI+CAcvdeFcCLfq5Z6gNEKT7MmxiZTL4xmi
nBmYmsIJO2U/llItoy41npUKrL0lNErcoOzxNnddRg5LLmJzW5t8HR6vhTKcPLrB2YipU/uxMJXA
QKYwJWZh0ttwVIsuRBTjwWIusS01uw7vFHk1fh0sBq+xCD4wu5WqtNFbM5cWOnZrcphXutmqU9VZ
MO/Rh/AZAAhElMFdb/xmaU75BT11xTvjV8M3m1jnbmHY+NjXyrahikuFknspVcir1ICbIENQleVp
A1MpXsVJW1/ZmgfD1pj0cglUInueDckIyBLPvS2K1I3XmZ8CIaprEuPXXV/KRU9q8RcJETGDOZS7
7M28+dFXQ05p0wpUQ7ZnpbR7e4Q1tcMmGb0SM9yP25JzkLvqiQnMLgaIDEAIArMkGW4Q4zaG1RMs
DXAmUBXMJr4Lpyho5wi1sCFQSQSwIKU13QkEVSg9iXyBaz+2hqAE3QC8jgvTizdahot9WdCVY/Oa
9pLoJPq2tEn6Rlu4dSAfBlVb9yHUwHCFfJOKtoBn3J5ZftZR0rcyr9hmU5YW+6rwSvskiioiONiq
FOmmzVPbX8LtA7Wapyj/LsZeU6Sie8ZkLNt24pkbBKzB429CMBBNHhCINSZeBLilJooLNheb+KUI
AiCxNVkWw34w4vDGg9eHPXXC77dKRNJd+Y1fGftEs2H2Ueex++tB6JnxkJSWDU5cA52Fx8oYxKpu
pvYLLAZn1iz03bAoGgtNlTmmEAc5bIwpIAE3heq4EFh2xUWSxU54FfUm4Hrc1i0AURKE+lMFpwdE
aQee+TyzguRVukPcLZDM4F8uB6KdZjqD1dJfnvQ7i9OTTxSKSJ+IcvTkpndJbmYLUVnRN1vr7Ady
A6PnTknruYkLPWcPouz+NFEdqeQAV/Q70NUwogXzyLpxDY0UBNPO7kl8cdkjIK0PFo3vRvceLZ76
VME59NalcOR9WYT5uFLoR8cFpKIpXw/UxQVqA2T5S7syyTAE4OZGV+ZYrPGmgV8r2nr6FnSGhhaC
QLCYQ0Gv1Er4zmQi0Eism4mtHXx83VAVAeKeVkNm7Boctrke4o8yIINw2fa+tvP2m9VnMvw/7J3H
juxW1qXf5Z9ToDdTuvAZkd5MiDQ36b3n0/fHUMlcdVV1q3tUQAGSkJJuRIYhz9ln77XWh9mkbg27
C0oBq6WkloT2dgI240YDSuaCQeolz4j0Mvb7RYzcps+kZCeIgvHNMW9ao+kDjNQc8JR5h+ffUjxt
lFiv4gA4A5cTnWPbVGuD7t8Ak9qsqhzLZjRhftcoy3A1I0J+idkApI1AJ+OjEeGBsHgkuug2MvSq
fbQEHb6COG2YdJZV99k2NejfqauXB0EKgofWMM12m5vmq2AgeYHEkiwbKFH6fgma8QMQU3jodUtW
bHipAZIOeXD6ciofGtXsTiPJGt99PVvmhkT/edvhVGf95Fd8VolWfU/CJLZ2RiuZzWTMBplATjJC
7BFiGEkesI/eWL4N3Ta4RF+0TpXGBwGvxd1i6t2zWUstLdZ46i+Gqjajly7B+JzGAgPEQF2twnxB
2sbI+V6YR8/ZbpkDpmaziD3Fb2qdaUVhJFMPvXCWZZcTvl7YUjds1CbT7ktclaGbD9hEvEijDLbr
grMxPmDReh2qPDI81Qqi95RUEdMuq0TMGLhZZeubAYcNZ6jWMRzL0fLN+0HGiTPBsjYzmEL1SBpB
Qoo5AUmkiBTNdI6aaF7hhtJUO2FIjogtNvCSnVIKxNohLC8FZyNEEZzAkdzuX7ux/62K/0daj0r/
uh+E3jXq34u/FsY85tfzpqz/ArQBowZaSM6P107RH4WxhjWTc5fE5FjUOHL9oxGp6b9QqKo0GzhT
Iqr9c2GswD3GGACjHg/c+nR/oy7+Sx8SBaRFVcx5V9JZEHWmTj+f+tRAy1h3tco1EHpZboUDrWQs
Bk8KwW+XusyG52fqkOGhmaY3vKQB0zvU6z5hlZnkQYgFxpHS1zggGcorb2mJlrWVUjAFTx7CrvD6
uB6sSxECYjpMkyQwEW316elPH/k/Ob0qxiqo+eP4utb3vAUabzqU8nWS85c3YuLQMxbI3KgZ4AJt
l7CO+k3MnbfsU53YJ9tIs/grJiPiQIZO/SNmuycUqh5xR7IhQgVuSAngbsNNjQMZl91jh3v7ogdq
rjg0YrPDhEUkcbsp7O7EsCNkSKLFF+8mbTbXHIdcZgJpmlm4FQx9qret3DEWJb5MoOE1hiEC+rrM
XoKepCfsSQRUmOQFRjg0k1EmDG/Mn+D7TAaONIYaaJbxaVPid9lnZcJ098bQmK6KczSqo1jqOMXj
biAXZ5JNxBhkCmleMYJro3QZ0ggHnCIROYGP1HDUVOC4jn6/ukRKR4KyVdFPsFtjMAnXD4OxtlO+
5CP7rHmrm9kaAWcoRHcnUmyhJoHntsay61K71a1QIHHHHJsjeS2zuec8FTBtb2U2Oh1UzpcZG/Ue
5Qti88bMSRECY7vLqO5fEzJ/VZDIocKHJNR1QyKRVJB5pVjLtm768FVbxu4C0lDp/WyS48Fl4xhu
zMVgT4HcQPUiC4ugQ9I0CHeo8rWzKMwwQskLkJJzHg8K9Sv01K+ga5oOpsqofOPUpc4bymx8gC82
CAysIvlHSCAKRV3aEEczC8kNYIFEPpdTIR/rUV8zlLKSO2DkFUNVQqHLiEskDVUcl4eUZP/xztDD
jnE1iXVwuGutPYs5uc+oNhYDh6AyyAoz7Vg7mi3jBicKSrN0TbwJoS81qvZUkJr+GV/XYv26LifX
NZoSnPVauq7d0XUd169rOnxC1ndrXeqX66ovXHeA5bobCNedYbruEmQysmFc9w7ruo8gRWNP4Upk
f8mue406jNH7eN2BGKFYr7PesS9lJA7S9LnuVyE8Ofhdiabey+xnzFrY2YTrLmdMKBRsJcjY/Sg7
2AnxzrMr0hnOdlx/7JXjum0K1x00u+6m2bqxcjhnj8Vt0V+s684rDF33HKzbsaSAMnlQ5DZ5Sa77
dYxx4U2th2xt5AiE2lSc4WRHK8As7+brrg8yq/oW1lKgv1YFy1og5BVIyQ0Jltl3oc3diSN2+aBT
U7DJUl0M10oj4yY+iGv5ka+FiHatSUjPQ1dJndJdK5YlmoOHeS1jVnQ27LC1uMkqsbJ2Vg9ljvt7
rX+IqqAWaq91kWEU0sfcU29tBOaDL1bfD8A5r/WUda2trGud1RLa6hF2TfWVXCsxSQvIhAVkSZZE
eq3W5qaicqP3QBUXShR0GAGo7Ya1zDN/rfgEo5OIgFgrQbFpqAqFa4UYiXKwolDWynGxIDR5TCnb
D1lL22etCKkylbXgDLGOpxuCtahDe0XtSnfIQurTNRXioRNSbub5WsECXqCaxeRPZSuPHAnTQC4L
DyEX0aOyGt6WCmFynsTvI3zxWidTQ8+ZN1zr50TgooG02nTPKUurRdBezBg8CkBvOQBEYe50MN1h
RBh57pFCZu2xuAHyifQgfY45/sy+PmUDo/GpRm9VQZq6iyyMlw6hhtSyUmsWBfEdOEZpf3RBYqs1
lFXCbgPi50pF6Qnh1acWopAuxdIlpJAO/SiPafaIkkSUrc4ZY3GLflAN1FZSHvs0XcIbspbqbis0
asAnRBQSgia6FWjCmmx8J7UqejAV4iacIkv1L7m31MkjymkYjjoLev6FegM2APe4zjg66CB+0X0l
XqGRrWXPGAWlFzHRuepWcjEfOC1Bxh1NcXpPibI/xVNHt5OFWf3UcEJwjjVXUADwJgq6WKf5AxZc
vreI/DqMdTY/RrMCK5cM4OIW94l5NiKsqHIwtd8c9OSPcSjQNKcp3W2buxdyeNC2OBJaIIQWdxjt
FM4ZBIh65DxrPRtWFJ5Jv2OrKEetADHC1UVIVRBKR7Pq2ndO+inHpd6CWmwqnOxAMFSoteLO6B5j
1eBwNZGaEzvtYGjzNmDoJPJUcV/75jx0b3UkJj3kg6QE6xSl8QRWVks/I03TJrcAxJjYNQGCiWvS
wXmIg5k/neXdYO67flZCR+X+uNDzRaOmhQLJU/U4E2UvyB1sCiqaISJrdKL/NoWclmWa6uQ0aKqW
HmX8P5ex6bqHKRcj4IPdGFxAMKD0SpUo4wRRF43pXQuU/5bH/yNrDDH/dXl8/56XP/WMr3/+H6NS
6ttfKHKZt8uI4Ndq9vdRKSOIX+gjr/NSWsa0bH+vjQVJoTgWReYVmHdw7ijUgr/NYiT1FxJODEas
Gm7Wa039N8pjFcHBn6pKXpGmEJMmUqXzImSsTD+Xx+QaCHmO0/xBLmLal03RkMhpBEv1VXGG9qIO
XaMQEipKG7HKSseUFrRjcyynxq4YxBq1Mv4+wckNq/XCcZ2UtpmOH0aLGGOSJ9emTsimagBimMv7
ZBHemoHARRsiZvkhKgRT2UWptCPoKkW4s4CbIC1SowEHNJyayutFLfrKddoMNrAudHwoAojszbus
ulDO5n7djUPtkP01wZGJ6xp7HiGTZ1bOjmyrLhh2aTZwPg4LJJL1PC2XP33b/6Qy/7kuXz/BdSim
SHhw6cAjbPv5E2z4ZuOlzqSHTIwDp5X7xsmxdrv//resQ7E/qv9ffwtHJebm6xiOYP6ff0tGoENf
V7H0kBdq6+H4XP0bbe8LchR5dKsE/9//vn9yYfBWsGkrjMsIIjH+8gt7GWO/gpbrQSdY8xAy/Xqd
FFNQ1pyGWmeXSmHmElFFPmpIsu0O/gwOrVapEIqRgIAvaN2pErVQP8lT7n4EIhxNW7PgajqdMeKq
CedSvVdjc8V4Ver82Bsr33UizL704jVPoJjHBglYbum9wyQxLd1lkWYdp8a40F6tjBVKRWVzbqXW
AlqvrAmgYhDcCKjXJFdXq+oAOqW+06NgeovCjP1baHsFnbbefEM5SGp6o+QP2yp5qP+n/IL/7RvD
EojkzlQlJo7rp/jzNzZOrdT1kz49dGHxTQbVIRT4bBbZ2gq0s3/9uv67+tKc+LcaqfusHN7Tv/Ym
eMg/ehNMvAF1Sxz9DRRJ5Cf9tv5Ka9cCmRMRQ9y5EmDU39dflFAMiunAw77gvsbA+fvyqxq/sFxK
RPOshjHuR/3vNCd4IE/1p/uaeSFPY/IStFW2ovEaf75K2nbmPsoQhAcNx+vXtVhmvGOJA3zZYWXN
VigukPJzDicdU9GyLzNhILJe38ZANPAYp3ND8NtKsCV9DpjtirWdV8BtMMr1K0MaAD8r/jbkKPlE
shJ1DGxcrWLakq+43BZVPIBJELrjAG54XrG6WVclh0FNo5fRGJY72DcYVMDwslMIWyDIk2c0Q/Ep
r7heMInDUzW0QPlqYL5B1QlHnDtWaIMxrX2NZWEriwwQ51pv9ipM4EZ8GtahTvhGfCPBMOrnmBQX
K71E6lO1coUhEJGWubKGFwp2vR/Vr4qcvXty3qfzeIUTN/Sob4xK0j7CeZDveoh0t0YS6S/FFW1M
Iz3fyCvvOE9G/TbJQn1nDTAeE5FlC1VCt68U0zE0i4TkiSGZ2CfmNliJynWV6T5oJt2DjlZvx1EL
XqwBBnOg1hIdS7fNJ7LJVVNEOpqICJfN5aYA4tyTyscEqg6zwSOtfjoqdTXiroD8XA4woDE1Rsd+
5UIHyIf0VvuUUq13OxrWl8IAAjasLGnSJyVas6DnSzjTplJJbkfWnc/5K7kdoVGT2k7vvSEWpM9b
3sIKrdZDMhjKFWRdSXCs87zixASy2eRtx41GyrBePAgaIGxrRWL3JSA9PHvFcZIr1LxKEj6PK0Qb
7RDIDL3VH5OVsC2G2kXo6MYIRAAdS4BHmyCO6T2bM0kKxMirmxliNyiEwh7nXNlyACI+ZgV7K41S
vvf5EzhNsi61pLnVhV4+jfRmnMHqvitrRYVnFe6ufOWHY6voThOvy+O827p6sYiHZVqR46XaZXfm
yiGfhgF0XxoWm2FZoQgrr3zopu5JIsj1aRr44DAzi89KuzxqTPHWE1d4GFb6ObF6gy9rwghstGRc
xfgrr2XRIcFz7Yg11PXyJI/7YISrTiCf+lYpIwopwnldjIziCfXG5OHFWCBD1rKnrpz2pDTrE102
4O1dneSFKyTTayFP81ZbKe9lYeCbGlb2+wAEXuQhzjLFYbjLFba/FoXONpg7Y5vFEnGgRCudGwul
ldPRzQCAsMxO2oyURyb8eXpPEZklsrHvVzq9UC2MfOI4eMyv8PoEjL3MwN1PV7J9tzLuu0paGG3B
vVdDpdkFQSxKtqGZxb7JKmkniY3iM498HY0O4yPhD06e1aKXhcndhHoUkGE1Wl9cPe9WghuIQVu/
j8aydJXWHOxkLlpiRom5aok22UTqxE9iGfrTor/BoEv6NU4My9MoSNwiSeTnQ10fciO0dhyDONMY
dc6Yf9FTl8AMVqCUdGygf+0ZMF1zn8fxsBeNkmiDMk2Ilh6GAyrl/BDIKuEqo2Q96MlYH+hbrehD
iXxDU2D71wNZ2PUjoYjQP+Qt41L1PQK6yDkZvgsZao2TSWtyfARS2ZQr+V6I8cOEmXqUl/KkmXr8
SibQXVumrwJZdF5F4tGNQdb3MYrCaCek4f0yky5c6foZDwkzJQN7JZlUVEPjxCF+HHo3a5mEazVj
/GY2UlsQRnjnZck3WI7pMaCedMRQNT7UdJ4fp3aKifRXjfuCgRXYBzE8BBztvaQfR7tmIzo2uaVy
T3Q4AceZ1besBnE36+IllJKPWN6qqoBs35B9oVffQmGr64R26OvJnGEsjvv6A02WWkI3GPGK9Qgh
SQ6nBidW9o5Z33JWTEC3ZLLuUmH0OCxANhtg64mwdV34hZUXNVLgD9XY7JpMBh/Rjs8gIRIPV6MT
Q5Vb2bsacUVMbMOEYyuWGckQXEVOh0MoycUO0RQJaqQ6b62lvVfN+DxLpACU2oBFSEnzmz4VhsvY
x+GziCYMN5rwxsQR8mqomReIDAoW7cKLh+Cl0IxdjQ4KOq9s7UfV2qKy2Yua3N0bS+JLUdpvhNHY
GR0U71AQD4bFT8EccpwQQx1GFH1qPxyF/aRY30qSXDQ5Tb2mxl80T+G7aDFPFaRRukliGFSqHteu
kdMzaBpz+aQjzZm95T5NdMCwMhSBUOfULaQihE450DW6qSCV6rn6JjTwNaoIhlYBJj0IBJv4Ygbf
BIjCD6SqEzRYKdoO2Ie2iyxor7Eeg96rGJsJaBPo86iHAYSPV6JGwXnAWgW3W2OsHky7xDRqbJZp
TbuiP01zM+8Npv+NIt1yk/kSYMIU61xKeNhyI5lpcu6zFBozSe5eKQ/Kbl5GBCz0O5jGYfbcTAPt
TF+vInJ3sjL6toZgeNQksKKZOhLCD9f4phyzN4TcyiYUQ2Ont6Oy06Pme4iyzDcjcm3wd5TmfVoR
ZlqYmui04GMPgtkKm7YzWtUWjTB1AyHQ7mpEIzeh1VcXcwWlM0mZNzNzgDv0QOIGIYMO6KALTvTH
db+u+4rRZFYeIimYd0JMNxGGDe1vME6P4hDROC1HfCJzwm7XLbCDbRG73qMVxhjaTLNqf6iENMcY
HmvAC/RSHIN9gl4f0aiGgNfDKoBOZwg3nhJiWi4J6D+bKOrxq6gUIggW8scPzC/DE3AQE7xtRyTZ
cDTkTMEChqmmF0V4XCJx8N1c+QaUZjWJ7rWqVL/SUeWDZcveZaJCtqzSDR7gLTpCImxsVDWZQdqY
rnuiIgTnKZm1bU2Rhc9VNhF/mOFbKyyUeibp4RZTmvmgk0iQ4gXRa9EXFciklQYcka5nGvc7UFbb
xkoOPemSALBYvEdAZT6sjZNWjU4czsq+HHDWCHQNXSVTXHKes2Np5qpft8Um7af9YgXV7Tzoxi10
esyna368Hs6fzN53Ac3qBTCHOM2XuTvEZDlIJCdARnGNJHxFy8QYfipPkC5vzHBanFaYD50GlLvk
Qt70WvMspctpwP6olnQ8dREpP2c9fMV07fLu3aJh4IBGETYEHPHctWOI2TYX1F02L4VrGqJbW9Zn
BLnWjRIuYu4RP86R96DptjYRKed9On7UwltXFTB25EiaTpAQNFdZiGeFq3M3z9qdGeCsmfgkOaop
PsKUI/m/j6klZX5kDegeDCqusDyYc1Zt4uJszRGp4gtOpBAwz0xAJu5SmL7dLOZuEQ5fjUSsijIy
vxcF1BSwAchxwC1kUH8jkchJMAw+ybJ/0vT9LPennLLbLhQp8QQxv2vgrjLfOyg1zsaOzzjIOoUb
hkUmMtgbiSS3K+Y6dmUFi0Pu40YNpRU1vJUQCrgLZ4lzEHVf0TgdIM4M5Gjnujca0VOn0nUX+zel
KO8Zt30NTfgdpLU3isk2KtLargZIEDHVypzCkla0+DbAcOEsVU7YsKhXvjJQ+PZDf5znznIl0qjU
UPajXicfJupjrx2prTO+eAKhNPPe4rvmNECOvq6k8FSeI7RfxH5K9RPRXf4QxTehRoI/AzAH9hPh
m8RRFyUR9TS5n0JD3ieTO0yspzNRVLdTmLiBFO5QYpV7CenreeXjPROjtF2geFjVh9ApD8NSCASu
SfFR4E4GLLCviDScp37bNPVDpcWyJ3VmYeexBmE9S24KrWj2wgoZmiMISEBOZeulojdqt7kgf2dL
or1luFhJcAeYQI7iKuJSys6rQ3rCzJyJbKpuUi5DzhYT2Z0AW/CshgwutdpofgwM/fwQ5INT1lzl
MugQpTYWbxYT7AdxAZW4iSvCcKQP3t0+E4QTITy6a+jtcIaZYz52po4sjRbwjYEan6JoMb1a0BvE
WH3tNmYDczHv22cpaQnXsYZzLvUSWeqIqIeuFg6CxlSP7LL8VFuh/mimjPcoXKqNTI6111V3szLx
si0WOtPVpMZpE/IWZXC7Sfc+dAzMoFiNfIWLqM9Hc2TsAjlYVzFZB/GebluJm6KI9y2k5XlIXuem
K89Jp8ngeYY9nHhWJka1fooLtxvNm1iyxAMJqzVWtlo6UZPotjYS2Vsok69n5Wk2+rdUHHRfnZZT
a+G8nQig2w3AiLbtMia7vjYvbAGyLSzBoRu70svKenpWiaOjhB5/FCSOc9oJRcBUwR6tHYV+I4z2
SEQcJX8zbcpIOaHau+tqYAmcIkkFDSuV+yR+oU/I3pFj2iX8PjgPIm6jdmZ+HrCcuoZA5y0Suo8s
jnX0iiHvK1MM39JDv0XOo2b5E5AklnJL/x4k614u0zt2Q7eIYyYLgrEzdaaPjayLj9k6zOlzYOdz
Ns8OdKs17A5H/zLyOmFfMsQg9zQfRzCyRfYOHhrgUjQLbkpe+Gpwjj0RruUnQoFNwSkeJV3mkE6w
EYtgT6czcwWJJSw0KxJNMEw/Y9rxDDL19q2mwS/uK3Zhk4U1MZ5kKYSqZGl7dK1gO6xjJI/UapYy
7SoE8dQPLKoIY+9I3Iu8RdNOmWngEu0DtxUi3Z4zbMNdYKACXseICIBOTanP3hDLn53cP1EYnRFj
BhdjWW5JsTgwbnmVE4BmiO63Q67JrmkGAVVJIm0iSXwG024yqy2oy0058OqGeOu0KZ9K+nr2FEXi
SdEZ4FPwZhtKzuoHSa7zvlXqkQ+xnznQZTlne63/6hm9chVP1RQyCcrM3VwIycs6ajppBhhdAwEV
AMcFlUJSzcZ7kS/yptGJneY0lGZ7OcmDF2EZlOdlbhEK67FwiJNkdMKIBIIk7AlxUcJlM0e5tWua
pXqUe+6xIG8VTJr6lOJmMygw50FCK5rMsQNuTXvOhWxU/d6KX6KkoymwsErbNIv0nH/O841eKzPV
dlE86rX61k9tvguTMidjQtacFHaMS1IgAZoCgmIzlENHjgwYJrGq7ooeHIjRkeIpiwFKl7QUd6x6
8UOh6YnPCU+4sZaZXdfoDPw6gdredEABCAEQhfcxSLvbvgPb2Kmd9g2Ro9+nyyydyGCcHuo2LLZi
mGm2rGlLYdfcpIyckvo5HtaUW3FJd9yMpDOElUxKvh5Q1i1mMdpMEYN7ZsAC+DuGd55eFfXd2JTJ
W98SGSgvjbbVIjnhKmtxYVj1cjA5Cjhyy5m+qQrNU3J1Ym8JTD8UA3Fjgh1zuzLOfEMyEiJtqyW6
tRAabsYG4bNF4vEhE9rJaZVW/2DUbBykvmXympTkM0fMsR21HfilS8uNOCjQi/p6YRufCjWPvcqc
A8WGeDvxHcuTP1oKATH9aMLrmOB45cNI3KFgABUhPqh3OkRpZzNaI30NUxDsImiHQxZr+qs+5+Kp
CcmTnActc406raEyWQJ8DandyQVqmDxOA5/hTPKIfvK9pnd3i5b/XRPo/pWqIQAgi5qdFoSKm1kM
BseI5SqtGVnyFaqeZolUfqWrwwZBo3PKqVDcWKRFFyy7EkXl0C3EeXO81xc/zQdebPSgmsg4zBRO
xNQT0dkb5p4i33IFQ1u2sVCbW60CwILgVETCrimvRd07SRFkjgiElomQQlVJL024FG3UWcRZ5NFe
ENt42wiq9VnCS92iYhY+KjSxflfK/UZvoiryOkxLj0iD9XupxVuXCBbLlYHmtihC5W4BRUKCInhz
iF/hRQjoL7DdC66Um822NqaBpM4RwbVcGcjW5ezZGrT4IYwC40YUp2hTyq1yF/Qhi0AGfuwukS11
t8RS9gT854ZhPgj4birIZcnHYLwn0ZKSDiWiYFFfwWbF35DkN4iClWcSGKXTZNarxTtUOX6VxM3s
ABxL0FfUEWVjCOw+RdqMxF4VCGdBgnwJxam8U2nZ0BPQsv51JAwa0nqshS8j+xb2BNaE+wgpU+po
piBK9JiUUPYUlDaHTEl0+zrH+VuDgf88lw6z0H89cD3GPz6j7kfRdj/inz2qKo/7te9PBx+17pUj
gKkUswNumV81idYvqsEc1qLh8etA4E99f+MX2UDJKKJqM7FJrzOvf4xd6fujXjRp/0hXIaNq/J2+
/6p7/KnrjyMINSK+H8yz+q8Dhj9b63txxDqLuhZfKEbLXkc5uHQqGSxwfMeg6/1QyyC+arRgOtJP
PLRD+HqKOXVFsdcfDCLsXRaA/rQAg0ZrPzhyF34Iavxi5nS4ZPQ+3O7amRDt0U1RyyRdehyYrArI
mJ9TfUQYnpnyLq3QMprsfB2yjWT0KkKQiIePg5qRQ17iKMkqVy0H0hnBMTgxcOxHIS8pqlLZ2FVJ
liOI03Qgg2bhowxUz5hC2UoIZnETMboIArYKUyT1LZVGyLhKEm86uLS+JRXRJqgT406te9X9+9f8
/09O6U8Wt/+kOAGN6f2/vm9OmEc/S+6Qa7zq7gt4yPqAX28Y4xd8oegUGGfrjLUk5fcbhv/DzJlF
HlEYjk15zQ/5LU0Apynp0zwKg9vVavrHDcP/IsxUsUQDV9zV7f03ZAoIg3++Y+iIEmmAUpjJN5HT
svyXKbsRidocDPNg1/ItSaQgTA+3mgsyzY+cxB22nBzcXiTn7p7W6n70CjffxBvA9LO/JK1DG/3w
FCKez0tno2w6b2B+8DI19r5HKeUm/vhC134/eOQeh1uO52LvTqbd3jy1HijQLXMHz/SX5oiMhkO4
R8NHzp9Exku0Xjob9ZJDQZSfBu2uiu2BFzY7kz+4puRNfoDl4E1ze+e251XcYv70LDfbRDvdizax
SzzUIbpVRocjVo+l1O7tp96OjuKNfJvtRN6OZjO82FdHfSNvKld7PQhuxpMILqXyttlDXvyI/cDr
t0+Y5e7Rv9nrb8CKYJw5jijHwFdiLzZs8W54lU+909u3KBU86YyqSLOf9rdPT5Z9Oqz/MjvNMdu1
3pvqUPjbzbE5lva8J1KI157buf3iPzyE9geTpiMjLS+/Y4xop081mXQUVa1hH0QMH9TmbrxARLb7
p8gvYtfguQ37LbYf+KzsZNe5Hf9tco1PyH627lDwfzSvipvekfJtF0fkATezlTjxI81juI9OvEmw
BfbYgAzia5Xb+nPZiDtimQ9q4qZkeSk+QwCC84lHuo0voVNt2m1vS2fybAHdeVHuyeeY9w7fkhGZ
eR6NS/Oy+JlruvEx3HEdPE0eJb4L/G2PdE6pfClzW3TjJNdeajfLLnQEhdZJb6sPknJK1e5/VGfs
weoPza9v+w02S7f7hMHRpPaBUzHOQ233RgCjRj4XTga+awqd5cdwQlNDIBN+kA0d2ediLUFt8ZFO
Kwo4UNoORNjmLdyhhk6j3UR82O5SRLvXZtpF3/1koxSj8ZL4HKoP4o6GzbF5nd/Gln4K6hubJHYL
jIBKGyl0u9CVxk0tusaxFb1heF4YxwGpuiWJ06025nN1io7ySblvjuOmf9SNi/BhfZBZ4IomxFGC
mRyFH8R9ehO5wpkTBdlsp3H0RLLZjjRGRc3P+afp8HMDD4MyvdqMRxQhk4t1S4qwgODi8GTppLSM
AexYt/tvthC5sWmLjdj9Hvr3CG3IsTu3PEeJcXCPs6iMtoob7KNLskuOdN/77+CWp3Q/OHTYl8tx
z+snLe++dkl5I8TIpl0UvQjgZR5WCrtCHp3Tfutv+ik/RBtrx9khIwreA4vqC1xg6NOJjtM+Mchx
DUgbN8Jq5OROwGyAEbTdDbYO65gT5wtXHR2c+Fm6pK2jvboCRO578TPxbQ5hNi3Nrcr01kGbbzra
J28Mu5cf+b1/mbeoD1FAHVAm8+ng3Rzc8EY5B4+Cn7rrHSwqj/NzRJaQaLcfvK4AZJ9TvWisG4Yz
vAS3ySU8TF86nZ8fwkdPx750SHxoFb+ettqmCJ9rzn/zA1psaTufCl91/NlbT992t1vcM7Ouw4dg
tydum/iQfKU3+p45tf5euKDjf6DmEjxMtuZr9pELdrOVXy/hyXrHLUVvMrnId8olth4VpLny6zLv
Oke6VU7yq3msUJ/DtUUp/SnupOVknr3FMTbmC/z3E11uh8nqh3zZKXcbw5Fuom/lxrwMjuLN98r+
pt4lW+zAtS2Gd0a6w/6lPhH/pm2amwor0jZ1WZa99/domzSOtRPt+2hbXvYgyp1nr7Ij+2Z2Pe2W
2L9P2ZXd0Gm/5CM/2aKrvhTvrwqLeSnz7cx+5/Uu4UnvvVvYJv9FciZv8rItWERvPN7IvuTcEFn4
1Eauel72vAU7Hpx8Vx7pq3jmGQYlf4RCya7swaE/F9oWfwY6qW5nN9p+dHlB/PV8lByaDeU2rm1L
4ajgpCf9NSUdbt99Mx3jx+z71dhcX8VN90TiXHvINjAJngxcJCB37Jx237E+Yj+Qucix7Q7fibxv
XWbzUmPTLfJ1m5PY+p7yHT8erc2QscywVXV7BqjBGXAzQldp089+7/IYGmybTPPJImQ2N3F5iif1
MxQx8Gq+4oUXbfOKL5j3wISRditxJxuuStfYMCVy35X3R0Rc+3tn+y3QWnDlg34w/Uf0DjbK18C0
tXcaEjv4lnvjJN2kozNfYj6i3q/d2lU2698QH24NLKZv7LG8fGOTQ+V7KN7T3GmtTXvkRZkvHJdu
xiODaJ0WmB2drPptRnfwNag0Mzjb0tg5B96t5RLAh052M8fnIdyqzCnZDzNeMgZC8iRb06+ErTJs
aVJ3Ik5GgjWF/4cj1f9FefmfVDgaiNf+deF486OLfjRrDEn7U/W4Puq36lGWDTwsyFFXmhiJ4r8d
t5Rf6INj5BJlohGunq7fq0dSRdA6iyIPVLW1QvzjuKWJFJaKRawVMizMZdbfChyReaKfjlskoaCu
WrltOgYwZQ0l+vNxS4JjPKGzIkqxqoWHudVkzlWduNr1Oem4Rtph/UjVtvPaNcMzUcUk90AaTzSn
ZQU3I9LSCA8T+PHAel2SqXiupykbHa3DjexjVknRlzKWeVAVnM5WJQ7O/6LuPHYkR7Is+kNDgEZt
W3e6e2gtMnNDpCSNyqjV189hVAOT4RETMbUcdKNRhUYmhRtNvHfvueXsz/+I/P5XuNF6m/+jAfWx
qTguLwNCFyYwwK1He2DTmYPaxtbMiW2x95UN/5fZ0wEkFHeUYvOivtOE+Z6MhsxOYRqZ279+9Zt/
rvQ3QcVeL/DmBmAFeu66D0c69/o9rmb6okGFTtRJnl40qZlddqNiE9nVXbqJIpuQtDYeorMqC4wT
v8cXkcTGfY486bSsWJIWaiWrE4q7bK+XIauvLTm11OxqSTpBi0kcF5wDDph6ZFJWxqOkI7pVjie/
pn27OJdOI1IPs3y27F1CXM7+edUFB+CPH1Uc0zR416vZDuGri3STvLjXj1rGvjn4uAE2vcqqu6xN
5VU7meR0LUslvX2il+lqDCT1GgqCAYZekhZwgjmRvc0DmVCXGvPvPi09QkhQGdDGxD+fM/G5vWvg
OkoZcZ/csnlcVTApWyBKhJjBYQkgCR/h38N8tJ0hFx3+F6TC+ZUQ029CoME284A7uQoxCj2yFMnp
3poc2MbFaG4QeLg/5mIorgd7KnMARLAvxJTUh6jB6nalMtCjDqf3R7KTgp8xcq5up5dGccJpivrR
oem2yVM5nuGQ6Pe2V5o3AYapNCqdAz9jvTcKWlpl1dqHSWX1j4xEiktBPfU5s+z5j7alcVeLIj/z
lez3UVRZV5WxJqBQONtRGCR5osna82pq/etgLtFC9GN577uD/IX18bEh1ulJ93X5rMmWeTL8nMUH
BAGSOAQ+KgYEGWHiuyGZOce7Af4B0nsxnRVL6l1Vc9Ve6qUsrxtSoGFNUOe3Gyu6cMUycXjJ7lA/
tkSnqRGjqF9Ue8Sa471tkxlMcz46rSdS3zcLf9nGH+bx0veNCyz43WncLnB50/Z6yOV+alyOQlhj
ZG9+taqaFm5KByKksElbosTRsXNyad4KzEDlZioH7zBNMC6KKUgvY8z9oTcoIk0lO+LRI5VlQwgo
fOaseg7QWO0Hb+huah+PEk3eMyrMIImmQu8+GV/H049ArOqj3MHEttbPvKPpp/JiNWkyzLfov0Y2
FlMlEV20Q31ARNhwLiHEEIofSzH5wMg0s+Zy9vznzrCMgiPRQILpRPNShIJUJ/gmMZsaqdXJsH79
lk/JaKbQcPHJXR8VDoDAWaBSHBfzLDlnaCFefxTIVm2f/Hg29hWQzxTVJwGHC04vcyaEiBHkY6n8
LcjMPeSxsBEIwZSWuYq+fnwjxxPKeh+ofAMwQdihydp4fR+TbWgcEThoh2moHyQF4TD1axUm/Sz2
FrXAB6cS3We/2dursligKqaigw2F7LPXVzWFF1tGPxqbYraSYZcMY/3F8Zv4J3hzOlReEZfjwU2X
8jGDUwzm3C1oNE7EFH0datCvXSKdrwgy2wsDNzGVDxGce/UU0khOlk8mMMwt3M3f64sQrG4sb1he
KDiZ6/7i7wmswYJWKqPhiChpwNGVuObmfyRzZdtrwTE6yISDWlPPtJEUAUvd4J0j/Yk1II8gAfeg
xNYore+V4+gbV+XNVWaBgvEai/xGNxfh6ETNj9I2aHFodTYMHWpAt3y2yYTfOgJ5LxFR0b1HIvmp
Vxfmwc+dR2JBR8HmOZoPDnKdMIqr4L6JEgnWPSYwS2BL2Sad318FJv+yxQ1vbURrOAdJWOOUWN3G
cApqHbi3Nks99M/op4YdHhd54wo8vk0fEY0RRx4FJnNJvinpz2caeNsB61iza2Uc7bM4a5YtBk52
8mPt3bezNk+MOokO2dquXg0NO2mWrMx14nwlcdRNtkvOX76kwvuCgGHJcZulWAfnbLwg/xhcOzKD
s2a0mhvXrdvbziiHX04MV4npLLsyKyuOwsgZlrMi6enzpRUenlgblGymmg66a2HDS8H3W3b1xYtg
jMdR7F65ba9ujNS2zuKojHbowO1TxBYROBsOKpO2iJPP6BW1sKYQonrDobBlfF0gIGfONuOK5umo
OSxXvqtPPDrWP9oaem8XexAkjD5GWpTag973dgUYDZUuiBPO+jMKyJOpDeZdoDIVhWXZVN9FrJFX
2N02gKl/SmZQfzUr4OmBiqaLtAtoyKtuX0TuF3qlNsKb5AnoFdLRhip4O6jLgCb3pi6sNSGxbK9y
w9UXztJ2B4TOkuOynx9Krw70ZsBJnYdTXCGPHWg+La4OLrugeUSzFl22uguugxdqS1bml/5QZgDg
KoREvnlD3Ne3BGH73dygDjDSlnJhNQxWmNS5t8Mg2DDkrQN4IaTnafQlzmx9O45UsEh6RQnLXugx
qmfxtNbuT3Wc4jSNs1PbXoKDmBOMMkE2PxR1bmxJlqvuunnKzqcSKyHG3ufSwADpQX6+abxqvhmk
oc6MMnBOloLtbK6DQ5QP47bqu8APMS0iQRp6xArJEJSMMEmdX5Woqtup+8ZvON7nbvctqnJ1Rgqi
dTMMuMPdotVnLHP+lzqDsZNaHloyEpTCIiYN1u7z37MxA/7S/YRTfrJRYaRlbp0ttWyRrAJf8lL8
rk2d/EYMbpUbbJtqP2UunulBPEQlbXUVL/UlQOtx3jeWNm47PpjbEQPFj1LHlyTiTbiEG/2TvRi4
MAhhjKDAC85wkFl3Dp2WLQ7eni6hdZ8SQ38GMcesIV8Xgm4KA3lROqXvXWGnLHrsnjk/wFVpJM53
waT/bHhdcaKZex6DfKmuq9bSX9iqopaw0/mCTicyzBYJSHrw0onz+ZiP5a5sVTLukQqtSeSpoGyU
yQS5Qed5e5gC6ncD04rIg6QoLxVKC7I5nfE0jy3rwBirfxhT/dOvS47PjRVsDR8hSZ5I7yCyeD73
YxqKKlfLdWs17jn+Akg4/vJsK++P5ovfp157YGmUNNStYisQKVh5X2wLSXBFlJNm30tiDwblkaOL
Z9SsJnhbucz8J18mNUVuWaIoGRY1PiF2rO0Q1TixNk4uasIDsu56rHX8c6ZBuoMUm2yqdsSAt5TD
cujjGi4wToidxCV2ItMZkR5bgask8Uy+vGxEGlUP5T3iPvrMXtWqQ87egf21GZ9EC14t2yMmbIDB
TzFlnvCkx8F5Xeny0lAukRFBHhC5MUz5L0UA57ZtluI5KBHcIg9wfvTg6O7JBmbin51d1BKHKwdn
vEy9ujnhg6aQISuJJEjyywyub3hhG1SldzYgD6CY5xM+GKOnMKlKTE10wESM0IP1X3+d67m3Q4zl
zZlgHku3NDMMvoCV2FRVVLYsQHQnSBiKa5VnVrqrXBHJ3RDZ1rxToBmmR+W5nO7os3dEtPVruLJt
il9jv2hxPaStQgi0XikdU+8ytu3Y2ZAqJB7mIIjPino2iefoRVKhLZ5H67ZRnqd/ERaCCo07vhp0
ZBcUr20oZ7FnLmB2HFBQfGu7tkUFZi4uC3CK/PWAaWK6GcsZlwmhmRTgp0VckXUdhAtQ59PUZfLt
C9wm23F68bBoi4k4ahJ3V+FKgLsBdgvD4KDqMTSJZBbnWvU547UreLtmpshsK9VhQuJ7wTouSd5x
8/rOzJI0/RFNKAJuHK8myx3FGL1PbxBVDksvImsyFqieKYwX3a+hAgPoFa24wtaBSmC91UzGzikF
SmRp1igeKrOgtAir86roGcYQ6AR6Af6YFCzGHN6aIETYaMOQAqwuirL1Nnp9ejWNclcg079DNIo5
KEDF/6iXhQKqFc9sgWw9TDeduwZEd7433E1GQalz0fh32E4639NaMzTENFM0dIjAFPuUA2W7GbNR
Hdpo/YvMMm9O2olALNdt43BBjPKVNFTuAz7cgiCoqb6ipejqbaOD6s6qpA89I4+7YCuHlAGrE+e0
Vz0P0pYLv0aL/aoDI+LDWGyhMkT8nEgYQfdMN3nDiajPMSTs5mRsTprWcq81+8QSX4TENVCWEunM
ZM4YzFxDPslY8+qmjDCEqrHaX4725dO8zMkaVAP6kh3F5H7PI2E+CzmgkdJimqo9sufhJqUk8gee
aXpJqHYAajgm+LySDNBkCgOrOAMbVzdbwIPwcyRJ7Cj73XD0nVHvMq/L95IUkl07zPM+Mctbs1mc
77krrEt3bk5Ho4QOgQ75VtZTchYby3iV9Anhwe0ASi6f/OjBzrNm2jmp+1MnHeEDkBDjMzAC8wmM
g+zat9Pqts8t53KRa7psXvLnOrs5Q2urdqOU60mtlTJ02EnswSP7P0Rb0/S2q1Gf1OALz0U3g2wj
r/BX67PrqK1DlpgyvbBngqrdqi9OMAWWf8pZT5dF1JkPVYL/AvaNZy+EvzRC7cu66r8u+JnZqlQi
gcMhWEGiDP6OKmqiPxc6/4emxl4V0OLfWH7VNttSL/mJ1yURaQu9rc6tmmUa3Zc4TXNHEixTiYa3
LaDxIPkU0Yk5lf551hoTQvi0DZ3cEqcNzrIzAc7jLnXQJW5bTv4n2lniSyfjy97iwH7CcPPMHvPe
T+LbJkGwa9RVc97OSFfyvrtzbB+kGXI1ij/Nj1jb+JeICdokjPjramIjhYTXuDVG4u4nNNiHeTFu
k9GUhExyljQ8d8b/EfVca6UsWu50HYOkO9c61ddtsUwnVBGCb3ZSWsQzSY3pKLOvUwQHOwcN1U4Q
dUZ7t4kv2zyLrrypb2/LpE4fgX4+VxqPlQ3X8cou++/GEOmnxq3oJhpJheg1VSrM506dyKh9inXt
fe0n8qtaJ25+NcpR+I2DlnHQ0fRdvDFgYxg4B8uo9mTHw6OkI3nbJaXZ0rQKKBHSVT/o3nL49e1f
qnQfMbldQuxEJJg3u/9SGvtPihsU4GhwxeEl3gHNhjLSBY8l2041m9dmtmqhJk5stmh+tF53F/R0
lDLxDOkMhKRZoRPv7zMjfUgSOOVYY63EfHw5q/4r0dD/ocL9f2ME/7+qg3N+/qAOrpvx+/y6BM4f
+KcEboO3d6k2cNjwHSolKwT4H8XRGhOLOILqs4W2COMw5en/CChWJr5vs3x7AM98DjP8of8ojlwo
+8gnKIwjRHphR/wbxdF6cv6fkzUVQdPFzUxFfZVyWEIcnawDDIFyQSRJNJqosWKK6sbTLlZjw1ql
sQhvx7u/Xs07xeK1nvH6ih4ld3cVW6Fzcla8xd9n+cX2Z9NqFo+Jxigf2eV4h8Qq29OPr+K/9k+v
DwYUjbeEjZp67T/Be3+FlMiyN2ok90hBoqJ/Fq1j3Luz0VwjDcUXS5nFesBy6sfb2uwCzkJF59zj
bm7puNct3TadmGwSiprCO8ZGTy4btm263TW9Ff80X16O1zBHhPk0dda2Vawbm6JUEXgCswBjM+dL
h6EMVCeETI1R1x+H5CGjSMFhO+8I/hLWgL9To8SlaTb1Dik61Jdo7dmxiNYiYf/LVERSEViusb6u
oenf02RJH2SfIKPllJ3F52NbjvcAEDFG14kyn7pAaWyngnrtxvd0S+SYPWYsV55bDNhY/ezezlOU
9SKi2AzZzJTFjQahA8cf3ad/sjjgH5iDM3HWADZytqAx2nwHy5EIaaHy+HSGN6FBYY7NFQAycoFS
MpIAw8Zd7Gz/qyRHkCNi47Gzq52bMlOUPYp61OfZMhF5hq6ZN6XMVKWhaeMaDj/+5d+OaCoguOfJ
eXBNG3rJ6/E1mPBehTJsNK/a3vURNlPMy3QdHQ7XCtLpJyPtSIH0MtL4dsijtNbhBozv9QUT4FkZ
id9WyAGvBKqT6ty/oEc0JFjVKyAUnMvqXbc4UEyGDuhUzPaNzDH8U8m2tx2EPTVQEicssxlQp9sn
P+wl9tON6fXjeIIwUfzJZoT9e6OeiRNDfbx6cDG3D23QrD8Vu6cS/hEovAkfZjwUDZw8EeWsolGq
baQfRi33uLGT05xquljPexw2bVmjqrWFNp7aoa2mjSikRCtck3yWFZjFtq4/9xFrVKy+LaUmtPHj
n+p1EfKfNydIg6HuSZHQfPmG//5GZ4G1jIYFmtth2Xl4fIHENh4R0urBMovuRFVSXH58zZfK5tH8
s0YWoBrjmLqibV7/XIJDGkDSWIRrlMePQlNpSFw2J66MW7Vpxz69w+qckcCu4geOQ9ALBzpolI9k
9RSvqGg/c5vHyiDJZoNsmB+UXuaI4UDk9Rc7goC3lYU29wAJ6x2du/KTAW69nUF9M1i58i7tUUgU
69T312uLobnHJTiHsCh1kIYt931elDnbT+JrJY7sbo5uclUM3s5VJvKzaFnojyjKay1nFmxDYZlM
oADSCNAARsAuQUpE1qFDrzKhtVXWbY9RlYLOuRc7wYjyOsI3SW/GgjM4mcmGkOce2k9qUIn6+PdZ
p//XP8/KWQN44dNK9E33qDDttQ4gThCyYZpP8y6fyi+cqrBzN0woH1/pBcDz+lKBz8qLQBEOCGXl
9T3/9R4z7qKhgmlwIjKNPkyyacFnk/kgcN2WeulqiKQI2svyd70odR54KOEhZa042Y9v5e2HEKzd
Z7SMHqviS5f87zuhypXPGhc5rvh+2dmpeCahcp01OQtt4il1qCbLZP/xRZEmH79q8goCesZoN2k/
rIkGf1+1K+OsLvwOHdYwN/m2K5y1P9dV1ZUdGTh2zXTMiE3jEL7VJOHBkcwZMZt5aEbnkMKDF5sl
ybEjN1IPPni72L224QUgpRGkYBBFW2bRBb0PC3aEkVBytXojuCNrgMkNWF96bkMftTdBlBVcohfD
NfExeMDylsXqrNG2enYTZh+8IUu67HDAAByErd0zh0rDMDcTlKInsoNKfWrPXRPjvok8TUhqr05E
EVHbG2G8whkXuIKKNC2oJ7sdMZT1vBxaiVB64/VyAu9d9XATPn6/bxYiQW+F7csqLlgZUEfrQpcs
cSSbBBFmMcjfRe93Z87owxxPk2hvZs5nfbj3rwdPEzVu4NEqef1zklzNRtMr8p1qq3jvN7iaVyq7
sR3cztklmLHqT4btm2+V3hW6CVhkFr2kl0ynvwfQPFmxxwE4p443EbSJ4fEwQ8Y4N5xsfPj4Zb6k
VLz6WNdrod0P0HzQBzreNhYih7zA9oNAwmm8mDplH3onnTXQp757ruSAMFcZLuV7mKz3S+IFLU0q
2I1Itnrrzyd382YK5m6wJLLYo4326Ny8ftcdiMbKIsd8xwcqutOc89wVGDRq0e6QXVSxobc6zZZf
U0BcgnKb9tFyEeotHZABexbxhW5UfSgjLKCf3Nm6vTl+TwhquDcfX5j7slv5a1IzVqAm1XQw7WAg
s0ObaXEbQKpPOUV2JPaC60aRW48sCdsRQT/BqCIvvmE4VsjzKrl422iOyFAGiuKn25pC/Y2ZqCo4
oe8CZoJ2QY4hZfaN5vDxrb8zmvh5PUfSl7XXE9PrdxpN9ZLaoyId2Zi9k8pX9TnfsHlnGrX+11M/
EWAeL2eNI6P3K4+u5VIqwEYSG6GeAZd2xMedpE5cfJ/pc10FThd/S7zFO62KftkPrRX8cJN6+WTj
+M73up4IGUQrBxB2xuvnXXxnGmLPi8KURZa2henoh94r8Lo5S4NTuGjL6ZMN10uk59Ho4KEtdsZM
E5Lv9vU1U9OuM4PCX5irhDZT1xZmGuamg6y5xCv5WNpFdx1HeQ6qxDX6rUQYVW97j19tC50XGfEo
YeaFcV9rOxzzud7PvZWjS7WV/wgfYeG8UJkUWUrQfPuPB8hR7CX7RZYNjr7stl3Pg958tPHRUBfW
GccPXTNDZZjXkzQBuzRUssbIS3vaAJSJUD3m5hA6nVptjqY9CM5lhfeT6g1Zxb452mgcJVzAT27P
f92lfrk99mNMT/ylNuX7dYD/9ek5VTyrpiJ9swciG52NTbPacqtovMZSpkDQMBpvXGJYqnAwR+M8
40cC0EnjxdhPaYDDOiHKBWd6IhE/pmDFN+5Q4wOiKpSuvt013lx1TXUFaFjhXQBk/duYBJiFyrD1
FHbW4tKx4cAw7EzZEvPbSmr1j7Bwpins+yQB2ofZbptxheHriG4juVSLx9kAVEt2BatmfOjbzvrp
FFCE0VAl5qZm+46REeOm2vRVYVv73JQ5NMfKyBS1bDcA2CKX+wjQ4u/S5sYuXaqpTjhAz2C8DCnd
Zlqsq6mpgbWzDpXmxiHkAcGcP9y1aZ1423JxhxOosJxalyguvqrK8H5l9tT+FnTZzJ1pJlgIMBzn
3xPKq1gP2pKlzY9BL21ApOUM5i6AAYgExzYOfQCzOJzaMf7k+PDOR7tKBU2+Heo5rnf0G3uIw+zK
rvBZNFN1qSl8h/QRR0Kk2/I0ntiffDLm15no6ItlYV1BdKuyjmnr9aDqqiEFwFkY4RC5zT1tTCeE
Mx/t6ZckZwH5GAJeom/vOXS2P13UBnsKOe4nq8p7T73qRGh88uBsaF7fhJvNpVV2OGuL1JlPFlEs
p0BIy9Dt+h/TrJK7jx/6vcutiyofPAuZLY5eckCzAjhvEIXNCEcJp7YOo1IsP4uuvF1Gj2ycj6/H
F/DOW0ZQimyA//APR/Oi2xgGcHfeMtjxDtOcg8ZPb/uyph/RLDmnIU5NfYDuPx8HsBo0tzaF6TQP
Q1og4QimyPdAnpl81EGKOhtjKyn0hRdMzo7UAOfBoLgPQX+ZzB86y6HDlcbcttiM1zL84jR863aC
M27bFJmc6Agl3klLYsUavS3VXVancbK1UglRtS4CeDkyN/Hb0j+sy7C2ssWFtyHaB+FST9qU+YSP
JTbaR10HDmq/rrjtMPLdtEggSM8K4FfTWSbl5lA1OrqFpVglB99Yll8us2S+dVkhrxzg4j/63J7T
ncimxEY/l7JjHrscptcYpdYqCFrySzGarF/IKxCgs3/DhO5A30D5JpdFglpIxm8NLSMq14VjfiOl
NTVDOLEdNRlidX6YdYTGHU5RAHylnLBVtCmqlM6r+rulFVm9nWyNgjVTndxYdau+VbQ5BafPClVc
j+P/Ei57wEqQZnZN3ImicdX2dbrFark0Kxxt7fDkEJtROyEl2KADIDuz7ojw29RDhOTF6+38ItBN
wxpCW/eLilTyC/BakQG1ML0rPgCcF8MIdysxdffbHKYCmw9StxO6ju4fkQVJiZTPKW5QVniPVQ9p
uXH6+h4z+Pg0S5v4JsAT0InSJGNdb+XoBJvRMghQQoAWkxpmZQgYBiS62xb5MLxsKllUI5VunhO0
T+1edYSpbTv6Ye3WVmXwkJaABFDyVMal4yLt3JC5JC2irLR5qIpUZmeeN5vmCYSAFMOXO5KjlZTi
1Am01hs3W0uR8TjG/fePv6e33y9oUzLshLOer1F/v54uAkXhSsjSD0F/kHFVRaAgek0SWuJQuZJ4
hD6+3tuvd9WWo3DlvEXNzz66XpFARGyNgoW3qLwtP1L0UDdG8dQKyCUfX+rtoxE9wuaDygs7Nqp+
rx+tGPLM1fjy0S02wZMK8uwqgGS3jRvkjpTf5CdT09tHo3FAdRFhN50CNvSvrycGG4Kl26IpQ128
DYqmPCtjIjuKkk3Dx4/2th7y0qRgb2jRkJD8z+trWSo2Mu2mMuwiWkmbCfLHZTkFxumYzqQtqc55
XJy4zcgaU+M5u9cW7mRfx5888jsnGMTsvFyT9gdny6MVz9aOuzjpIGkET0gx24ZUid2YJcUN/WBl
bmAa19meR9BrjxnF+yfXf1MW4TU47DOpEJJbw328fg1BkwukZ0SYqTy3bmU/UEUefD+shigiNN6c
LwkEyD45/Lz30KhnQb3iiw3eHH6Mph1dPeWMq8myxwPZHGsEW2q7dHkDbbIXa7zrYuhJcZOd+kQL
+86gZkzzqFyfe3hZHf/auFraE+iGtQGQynd+qgYUJ5LTfhvoFKVAX7XV10+GWrC+xKNtDX0nGOce
Dl5s+EfjGpEtdIuljgih9DK1F81ifo+zvkU40izNfDLIeQpCz83jMpRTgDxCJAjbb4fGRmklHT3+
YlcCMhohnv4OuN9vt2iEED0H5jqJQzBkHczmJS62OV4NRTDUktz4UZP+APnJmQAldHWZ2yxVoQq6
+ItiZ693Iy1e4vZGUgP34Ea8L6ZvraLgACAqiTYplNyUDTHwOeqTQEx09qxlN/Yhs6C0aR936bwZ
K/waGwKSgYz6VF92nhNQRZUq6qBU2Xip2j7OmZ3HFGW0IbAoLsVIIU5R2vlZtnOUroyc8dtYegEt
MnhfwD2E2/FACWseUHn93UcD3+6jYVKE9FjMxRt09ixxU5xlEbDaoNVhbxvelWhd/M9LN7h6J1UQ
pVsHuvpau7aMB3RbFdaucgJ5XdQdcJO2T4hNl1aHXxK4FfK0ib9+08wZYJmK8rxBowIMA4F47l1j
i/QPW1eF3a+O4/hepWaXhmMSVX+CWWFUzNu8n8Nc2+O916nM2CECmcGyt4JU6AIiI6l6XZLgea0K
hV+zHZv4ohpN87aIZNWHRtS3JyMFQeoS1AX9UDdZkh+WwW9/SyXQm5l6Mp9L2iIUKJ0ZL7Bmi3EW
1RjGNzYi1AyMT2TRl6vtqn6e8nr8yfRDTZVcpJZc3WSqTu2KjQunKKSWaHJs3WysCT4fU0+/nirp
ux9MrYv82p4ToJf0Cb04hEbJ31KoqHEu6PEssFPjtPW2XRRH1r6wNIY19C3w1MBlUk+lxRiQy2Ep
ntmN6+HbWORFidYT4Q+4mN7/Mqk1JI3cGMnCH8MV3rC85nhlyaW6HewG0YM3GtMPFTcRQhlDTD/h
Cbs/4RkXalNBK/nDDs31zwK0oPqggt5XJznKr/pMUdPBT00Qzx97WcD7pZQaLlwL9fcWYVcDeKaM
UOKWizN/Hax2Oq8YNgoilo3OCiVR+gwtyPkJ5h95f1obTEWKeBJ8yrVu+hNL1W63R8rsLKFvoF1H
C+Mu8Y6wZGNXuw34ODTWSCfRgsbdlpamXlCPCcPduoR9tGGTJ4MbyqwsH7iTXIeWAh5J5uMy2UBp
O0edN2ncWvuK8kzyyTHr7Zwv8JTRcuD8HoD5OJqO5hTZTx4g51NNSS2EONF12znWbExtc05P21gn
h0y3n625702DNq1/CqgU7ZwXY9VfMy/keXcKZupQOdsoOnKJjxt+cICRdZrunSvqnV97061ZDFBS
HU0p/uOZ+J39BdkOEM3XeibbjKNCGIjftDMQoMIic8szd9DiMo4W5hKZfPv4Su+8YljrNlRadjI0
/Nb//69H7YhOif3JCULEZOvpYyjrnQDX+ctwl+bgVmgbhzl2P1nM3z4fW1FcQ4IOD5kb/tHzIVHs
THNm9SbSajlhbZjBTC72I62Y+4+f7+0KzpWo+3DwhTNJCfP1880T4UL1QHHKWkx9mXnxFFpl1lCW
sBGUEY/F75d4/RdCUz9ZTd95Rpt9kuORC4I34qV0/tebRdsI7bcxebMeaFpTI5hfEid4Wnifn3wn
75Tg0CpR+pAWvblVM/L6Kd1yiM3eAfVodHk8fK1mZYJ/7GIUxvT5Q7rNznKmSt9bMFA0LYu3Z3bJ
Nlgqo4GIEQ96OyeO055mSdl8cux45z1Q2iRZgdaobTKqX9+bD0d5cBHjhWOWjpcyc21w3G5zcGRd
/uvPRjgYLQMH+Qw7xePBnKRulw6LE4V+oyj+FCJpQWVbw45/h8358ch6O0lwMQrFFuHi7BSO/VUz
CUXLDD0rtOlmxYcisMqTNJ8LwSnaIHo7DgwN0KsXJDMPTnK9OmL8T+7hvXfLoYcOEr+/fLNFpBVQ
AL8yo5DozeIPBrXkG0z2giAV2oC3Hz/vOzMFnW3bArLPqY4v9/Xv2FDUczyQg2GioQbtCRGr503C
7AzC2QF9oRC2PZF3VX+yDX7nuhSPmZzWKh7/4Ly+bhW7IJVmKwiBOrIT9HCUbqrMrJ/aApxBHY/d
QQF6//dHPBYe0iZe+t2CHfHry05eZHh15ChWSZg6B39mtLK5KvWOBM3uk/rlO7MUT4g2ik2qjV/3
6GKl6RttxfexI/mZnPfSDBCUOH6wG+I5/wXE1Tm1XYS2G082htp9/MO+M4h8PKiEbnDSWOsmr5/U
z4ZEoKhIdvEcxPfl0Pan1O7NSyNHe/zxpd75LTmcs7A5mBJt5sbXl8qCIEPUhARHLLMWF7ZTGbso
D4ZoV1AmJrQYHif6X0I9P77u20e0eDyXAvGaLcJq8Pq6NVpykpVowkKx8//4Zq2fzSBIT/ERuicf
X2odjq+PUK8vdfSIxBB0WM/piCqMGiBnixTEiYui6pPPYv17jq+D0XktdlD4Zp/w+pEoTvaWmc7Z
Li2T8iIg0/i6pJ91YZRwCH2UY/uPn+vIYr1WfQllRbG3gtA44B5LQHrOVqnVZDmo+RrRq04LibeB
bEeoDv7iVFeRasb7WiZy2ge6726x6VfPtM6aA9EmA643QxjpnowpO0EFlpaA18dIh9Wcp6e4KmjO
fnzHL/Xv41cUsCJydndRG7pHMwdWl7yWjUS/Yc2UB0g4La90E+ePyYgx6LqmxEb/NeoH0BhEp3Yk
msJR7/0CJKfRFJjaB5mX2SEG1/nFRGQBBUkTRLe1au1/I5aBload4UAcCjv5Vhgyv0kX4UJ4yovh
sVgChw1O4QRowB0Xiobbo6v6ZOl/Z2RTsybVnFEHMcE9GtnCL2xOPQlI50l9jSdR3ExB9j2KHOvh
47cp3hnYVARYASTMR1Me76TSfvYLnzyFnU15eD9i4Nhn9hDcdEFqX1G5Xm60WY93PWejK0dL3FGu
iloOchXs9kyUIBnKAudURO7KJy/h7fRJYRN1ocleEr3fsft/qTA6VUqRf0ZK6QHq8tfEG9KzuqBC
F7ML2IsOuKZyyZX45KW88xU6UqziB8lmD3Xj668wUMOcYqymY41tvgDqYIoTZeYLCQQt6WB7ix0B
lIRsBZavsWoPLpmWvyyzr+VlNLRTviWInnpJNKMs3yBN878EwlbFoei9WB4+udt1Tjj6IFCmCTYr
dmAiRbGO7tYXMQhcKhqYH9Kd081k8zY1QfdhSvi8saui1gkzLynOyZgZNqLs7XbnlDK94kgof398
N++MJ26GmiIKa/77Mt7+2h+z0AdZIFBX8bMU+wY47m+secvzx1d55wfy2XWiLVyPkbZ9NE3WHDWc
biEaLyOL8zcDuNv/N2dn1lsn8n3tT4TEPNye+XiMh9hObpAdJ8xDFQVV8Onfh99Vx4li/d+WWuqL
dIADFLv2XutZ7uJZmygalUX1wB7/3wf88z1ZlWtrjBhfEMQesFB+21E1c+92QhbB3h7nLmO/3NeP
wRKJa7TP6QFbufMlRwB0DOYe9gh9NkKHM/Jv8NFF8kHnmX1FIEJ1LBxGWP8+tz9KVpc312GHYDO0
9MM1Xeu/mz1RjvYkZBjsfay3BXOAumuw+OHG2NuDJ5xjZ8RqzK7C8FG1UwCDrQnRqPz7LP4oAjgL
VMBuDKLTTdjj/n4Wc6bIMOwm0BCQXdG3MbZEKY0gRxHoQbx3BfZ3Kvf/Pqj3l2vH7c4nDKkC7dSP
ChxF4iYm8hLs3uCTvTr4/kLyp0Vy0QZ/d0UTrg0JLcnq1Lt3qzT/iYhy+MG7oN/0QErWBhSB+EUe
Ibh/6cHB3RRxTJ9rdQy/up3d2+jXllBsjKr1r0ijfmfZryUE5DKd7vTkyztK2QIVeDkTG902iJa3
WNfjY1wY3JG18cwb0OfO3qOBcb7Uk11H28XW2XKe/DJytxBsyfiuwqDdepxn/oV6mXiROkq98JMq
5i/3CMwPuh/ewrUw/XiPfGsSvSclGMKy37VzI28VCIgD5AJAzSo/sJNOPnsw/lgRKGfoOTse/zrr
t+bDgzGQXC66ftgLNm6njm4xXigTRfqTB/DPkcpaN7lrkhuBnusX7fcDjTrE2+ksXF3sOdcjM5et
BcHj6JMGvhdxK3ZlMmA6yyVegWA0W9p5ztO/H8i//cKUwfT1eQNYBD9cLDIwT8SRL/fSsYuVOQ8E
rpd6a2biOKrQFyeUwvlnKYd/fCl582zGcvQK+AgwN/j9yh20QAgzzbA37eCd26WDrGxbBakwab3P
cSYcZzm8ynawL/6vl7tqx1BmMIGEqPHxQ4ke223HygHsyO34RigUAdiYor0N1Mhm2aWDW25xYFv+
J1/oP9Z/Lnh9oFiR+Qf06e8XLBfM5wHUqH0Dl+bGkPx6nLzKPk+qcS51U45v/77OPxWR6wGpRvh5
Q/o+H1US0rdS1SzFsC+Syp53sqTkS5syFatYIv4VEXCzC0vZEKvpeGLY1pGab4Q2TOYLV9rjJ8/6
n46b9XwIQ6efSUpiEH74AToryg0flWFvzTMk4J1MpUf2jGjGbOeVVllv8kWCccPQGODyzYFYEGre
+O62a0RK4gBtoUtbgoO4AGflkbs0RIPeYPpM4aFOYW1tWDmd/ghqh0m2ay35z6VGM3SBiLu81dSN
3y1/kGuN7Vr7JKylvZEZhpidMDZVcdUR/HNFCnz5zRpRYWx0EU2gWNNh+Fq5eoYu4NucVD0W4W0+
1oSgcx4vnmcqBfALCIRtVQYq37BMDlMBpyMvJCPYZ+iIvjr2mchfMFMEN4tu5nnnMLYi08pemUMC
TeYet4WX7gJRd+Y9lfQG6TE09dFlJAH1UiyOAalXiaR4lAnG9qguAI+0hc67U1qAIjlTK2cHpxhM
c/bYH3xtNZHdq79n8U6YBVABTZ5anabTGJ0Y5sLeTINm/jUnUoq9Lwokcv9+CNeq87c6j3sesh9g
AacniFbn94e+zxgi6aLv9tKapxPqJAIT/XIBEu9/jqxZPwUfDkZ7j/48m1AGYfbHCgvrcBlkbgPN
yI7Vy2T57bc6bh2HmcKqh7O0Fb2xUU0Z2JrCfKM88lyy06x6PlAbgeUMBjOhaaw7ArmXSf5yXJVa
u9i2lvlyTDP1taKRGp3lqj8kdsU27hUQlwbBuCwheNRLND1i+uycnQzn0AdlveCqd1TVPpQkOOVb
MHL0A41hc7qbUN19TYZQsxVBWh9/kT2y9r0hHbbZpYh95E7YHg6cMcKYM40DseeTjbdqC8+phqU/
1AiffD0GkDIkuSgntr3JrSGX570uWkBUlTtW9qZG0njnzLMdgSdyM3IAlI/EMEhG66FjJbD3UZZ3
V8w3MxR8oDPERSSWRm1x+rd4b3nugm0WNN33ylITqhYVdliEoLuE20CH0SnpYLcdKsMEmjUnyPar
0huQHUpCfyuZs+rdjFc63IUNm8RDOjZ83DBtRPM2aXV7KhpgQ1v8PM57EeWiefGzyQt2Rtn0hGkj
2+dwCkcEPSYoe/y0zIBIRcmtd8qZ3t1Dlsqup1rFz1rRr+LvdAr/Box75219FDgjGB0Y0HdzJnpS
RlQVrWiORH1DY+9PjG684ufgViJ+MFVKvmU+M6RDxgNPfVOP0sc2xfiL6qbBaLxBE1B8lzmE4dBK
EG9NM7QxR0X1SeZDWgEahtHxyOM+VLdyUvquziKn3sOgRoilSoJItqwR/mEoCz3tCK0viy9dP5p7
42WFf1Rj20MStsJ5F2kJNIK6kIgeO/VJ7HAphzHm1aFfHBNisZbNbM9DCQ6ggVOV9jP5OwP/wEJN
mEodk75asNI5zQgUtfDlL8aPZXzAdYl5vquD4LWoTGKu8X0y7Uxzb7nJ0mi5H4Rtv0hEHQMAhYzI
S+2SOBJYXZntAjMMj5Vj8BE51chJDWQtsI5U0XyD3CV7C3FNrMSyFKAvkK/sPYvY0jG1Qo61we1c
JBs/dFR3N2SEU995Y7jQkCin+A3pauXh69HzC1SC4PHfS9Ffvr+rm2XlkK8DtRUa+d8thyckXweX
YEZ6j/peJ2l+ntP2PcZfd0eX4TPN0V/qm7XJt84LGfvwAf79cFkg2rnOvXHfpi4gByYebPAMyhQ6
FNW4R2QjDtg7a/KvoRn++1I/Hpv4d35CG50IWyusjh+qysLWuQD8MG5DLKV3Ra8NjKe4J0g3Yny9
yAnuRg04uGM5/veR/5j/rIeO1jEAO1wUUH9cdkuQU0fhAeQvdl5Ht8t/kggWEkk4D4TEqcADhpJ7
xXvayOVJM/NLMDD1yQ24Igz9rMKhv4GlJe//fWIfi9z/nRfqmbVfSLpD+OHuRzHjCUvN41pew7tw
CSVcDbdEOk7EdsmhD/bTjOX1k6JnrWL/+0nisAndFdxjTFFJh/jQlYmIxRlB8xB91aTVc9vGZCRq
y++93b8v7+Oe8n/HYYiJIDbAsfaxnW1PqZA8DBzH2OWRcJKY1zNepR+566qvhUnJBzXNnGwzv22R
rPrTJ/u0vzxza+8JZKuHQ43t7e/Pe5XM8ZpBprZLlmvuoFQoPkGdNxGtL1GKbI9DryCNqak/2b/8
+Rtjd1yLC2bUMc/7h7qS2o3NbJSP26yMxmvat/ODKNTwyZP9cflgp4AEgGqa35et4cc7OZLBxIWz
Ig5lhr5hmPzTEBSvC7qZU74iPP99Q/98XinYeWzo6LE9tD9eFKLeZPR8upZ5rIFioAwiUMlV2QnJ
V3qfgpe9kFbZfzL9+ViurRfJrhcDAM11ntgPCwcwNRMOAfLRZajcQ9bhBO0atFF8Jj7rTv31UKxN
zPBoBLI/+f15WcipdHVSqq3fNulr3pn0HdwboCIr9N7+P35LNvL4wpx167E+uv/p7+GL0PzUneJb
qkhNDdsed29DJcT0Jw9lfNbZMI8b+kRt8slt/OtVMpPlPtIUZ138/dAaXUsvdAVIbgiL4+S68HUZ
5R6XsvjM2fXnC4h8Abovrz8XiXP190MVpkdC7XYDmXBpfOx9TOTHRC7T0WN7/zPKbCL3CK+Mrv02
Dz/RbvzRx1gfHFAK65PKrp6V7veDI0lc8jQeaLIvLkK4KZr7p7aiOtzJrF+eCz/UDZmzk3wkR3r5
lYzJGtQpoin45NP3l8WAESkzPbAVCFb+uNdpXmmTuoQtNENzO1ozIeRO3cbeJzf2b8ehnIC5EgY2
I3fv9wvOHIYQSFvVNvAbeZm5FkYntxgO/35y/7bo/Pco61n858mFSVtOfcFRIgP7x3GIIIuHFEVt
h1zmAJtr+vnvA/6vCvr9g0XXhc4MTBHMZ+gKfj/i6uO1ECpQ+InKI8CkCPHlpLUb3bQqXr5NLMIX
2AWccmNiMnzdcFZXhIsV903aNhdR7hEj8e9T+utvgGAGjU7Et/Sj3LYzFs4BbGfERNTDU2h19cVM
Cf9NxAi6kTr46pNb+7d3lnKIdiOvLWaPDy9SMKpG0vcmUbayihPJdmDtesabiu7G+d/X9tdDBRhY
Qkb3GDI//NqLirCrxPOAJ45xwEJg4zmfAUpBVflsGvy35YGtMXNTuqmInz8sgmFjjaXK0ECOdlTj
kIvLEXr7atu3BLugSDXTlc1m7WBDHjz+ny8TS+H/1ggEMd7Huf5SzrOHFUFtJ4yv1zTb7LtMR8wZ
SFT75I2BJvyXV5OJB7UAdSiNxY+SLvgFTczYY9yCy+TdRIsd9+xrQwn+H9njvczR/h4IW3WXo3TG
8XFRLuhCQlEthQQrWuXGnVIPVhVar/Ns0odOplgUaJ0iqZntFCjdEAsiSGbAy2RPO0E2IQaPClwV
Y9C/C4mc4IBXhEyXtjVmg2KZaFe4oMPdbPdOhDCy999jYap3R5myO83oseCswtj4Agp0zYas/LVe
L736B+W989TGK98grPv4RQ/RNADD6soXtjpuRxKnz341SdLqvvA9SlhA1MUXUCQD2SiR8u3rAbV8
f0LfPIVr9aklCXyLfJ8mGdY3dRhZhzlEUcnGMER6mixRmu5MXcjwqEfUpaSsM8TPE9hVpzRJk2Zb
xkTv7Wx3bvPt3M3gXzSZzcvO6pzCHGBY1qekr7XC22HF3qZpZpHdySnrXhbhZa+tbMeXMB8RHLtd
A9QuKXVX7WDGBtdTl608Mh1ON0v9Pyh0OtL3thLXOJdp2fT+hkWi/NEGKreu4yh37uXiCRfHS0RU
pOydZDeWfWrwO9VA8gYbmsD9tGhR7uOpwyIEuHd+RvK35ju7CuYqwM7yaTHL5LE5sv1DsHRBtkEc
Mly3i1WT0OS0nNOINAC4d7QUP/GuZIRiOBV8HnL5zHDbq0VHuzbJ2p6AeHJYtywe7g1UA1FcDEvQ
3hRRlHKlOa6bLLAawm9iHv8tXyj/pcMH8wr10X8pgcCX27Rke7cNpnI+NlK63r5w2E+eagMUh7yT
LEgIHC876uwglddMFma9z7qIJrZXOOQGZbkMsotcjHNzVL3X32Vtlj5PDZqAnY6H1bSm8WodImxI
NXDztq+u44bZMAGkU34hGAT0W67COUB5z/0LVGThGhiqIBkOHoN0ktqisT0FU2QTpzkO7nji8z9f
WFQBP4tiYXzQ5ws3wVlUAnq0GiHH6cyOXkFkiOAQpgPZbvUqodu4DgTp+5G+FUFHCc60czsHTrlL
Ar8Ljl6a8pdZlpkvtF8E1skFWXMXI3y4JUuAaVhNCPhVSfPiXuvCJollbPT3MCwQhLsayNwRS1AN
OI/NSXDhEBdLerRht7lHlz2Oh2WI4VQEUzAEX+Yi5jLrCPznOUc3DZUHPwukVStDhhzbmeoONUFe
MExHkf4Yw2iuTr5I1Y8uddtndpZLvtOW9ucNMdxFd5iz2fmVl2F5NdsGjcoY5mIiyTGSPoydzIfL
Q1viYcjwm20Qs1X4CL2mOhkeQ5C+4VjfQY2GHcO4YLyAva8jcmtD9pNt57a/hlKBg5rDSc2kzsIr
hXMshnMU1V6wkRTd7aG2Ur2ATayb8aSZz+0SZ25JAc3jlBS/GWbC+j5MP8I5AOutbdD1yZKF8W6S
jT5nQay/ysnq7A0Qy/RbaHhKdm2Ye/I8ZSb/STNg/oYsLhQ7pCeaj+QcGOuUcpPtXR8nFu6KeEzu
VUii8t7N8io7W/miYZM2FioWlwgrdByxth3Sw0cb27DUvn2i9ojJhpFVKiDPoAHc6tnpW0ZULVGw
Atx1ucdDkMWkH3Utbfw2JzFgsruxhAU7gpceinEmTq1qm+lUpKVJL5O2A65a2G5GTFAk4PVlykzT
uYutmjgZNVQDLcYMS5E1mx6jYG5b5nteZKZ+ZHfrvzsx4wu81Lnsrh0Ru3W+qZZOLncDp6P3sTdL
/xh2tWmucHFE5kgkNHRZfnzHPYFchu29TQiPVrdzbCAvAvFEb8bsrezeQ28Km5csrwk8oEwX1ooV
CuMqUkfoVEn0Rm7xEL9lzqxc8plSoPjxPs3cKHp2wQ0FDCuChYau8DFo/ZwpFfsd+GZsD0c7T41j
bWiBMvDaGMcdtHuwelIAZvIX6cnT7LarsDouUTTkrxmEcNyVUKCXd6KgJxHg4gx7cYLSDYfzMo2h
uZSQvhJlPyozOuYJA24KZ8rpHH2DQ79Q7+CucvfZQkBXX1p8UCCM9mGW/pJep/Px0OMyKdsjYOW5
vMOj6OprY/LZFySMJSomdKpx6DauIyKr+1kki9viamGmMT60VVOACkN7HxFyFi/MOmSDPafDIU7K
+sDgKrsptej9k5gz013hWaL82oxNMHiPsWtJwnQnf5zAGGnwW/frdB0tEYBxr+RThccl7vfCd3Pr
gd/Nhu7GuGG4jemIZ9ZmGRqSLCAm+Zk/b9laBt30jEuodvclGPW535qB3XJBIFKs05MKK5XfqCaZ
+p+EsCf0mrTHo3/jCz0HB4d3A8uDHajKopdM36b86bGQZnI3eXOhzjm7Z5QbadjcTK5R6iQNEbk4
U/ypv4w7K4PBlzRJRksrhGKc3s5u16PicaJlxj/a9kz/EcjlPkaF3u9qde0vc59cg+WBKzsTAZ8m
m9CbE8BrWjZJ+NgMBTcF4rcF3GejTDL2R1MlpTkRGO+7py4OBv9cdUzIr0K7S8pDHzq8CX691rGd
5QF7WJpxtLOdlSdZ/g5LbMpueoaCWNWChhxhrC2zv7HHkVg86NRYplx4yrcDLyZhUylw0E1fe517
CFzdVzuvi+zmMBqk41uhU5blTZkpOCC2XzXkiFaFg+nPa2X1pXVyspxSH5kNHKAcsEDgjPVtqiXh
7gv25KdcSZKQu0kFKOaEP9/SFM5I6uksyGbA09WzvThqWj022t9ZdqbPqeuO+LFlBGZ0KRgD7Yoq
9G7n2gwvngn1sh19i8AstkGpuWjxYYJFrun7bapCuMU+bOIcEnmk4C1gNOLPQwPL3pqgK+0tYJqs
Pc3BUl95VdFANTd9d6ksx86vU8BF836Z0vx2Yt3jhxtE9DVwy5hqcmEYEPOtQtC+Va2oGW9F/L9b
BsnUBaSzuwQ4Y12iVyUxtW/7bISiDXJ0sL/31dBgVFYJpiOqxJjUMbRw3sEO44mAMsVoYAM3EF4z
XFhWZkn0SLMVzjiQOI+YSD32jdLiCHxw0W9Uja5PlJBflz8hUDCiaXwh9BE89jSam0znXnVYskUv
1kYz8BEvcVsrJGkgZlaIVQ24YC+Yg9XILeA2vTmTtL/1GBYcd4MEYj7bWmq89fnANHMGvhrtbWmI
j5nzQDTbpYxdddkOQQkeOyjai0lqrPgOcJjxzrGxilF6o3HaEQDegpFjMycvZ2VmQ1qKcBU1bQQY
nEJc+bsiazBiALqjRRs2Bktb6JB9sWmCeDmPZFYvu6RrAwf/naQk27CTltkNi7FT3bg6zKu7QrVO
ezsjw4v2JU4xsLZWbB4awGn1CflldC5EnffbPi365egXNNiuEu7j0a8X4l5sRmjjXlZsW+66cPa8
Peng8cVQWsvPqHetO3DmlKQtE76bKmjkcx2Tx7CJhE2JItCohFvh6ybcxF5B6D197vqNt0a9BY7m
PXHF0odX/aL6cd/ZTfgrBM0/7L1Qi+bCq7ro1zShStplLJ5AiKKA/wwrjz4utS3sEECOxY7xZfOg
WSbu/UEouMk00fhON0ULljJp4acMI8iuXSQmF30R9KN70xdlh5m8774sDV+385C7fGn7toSEwndY
asx+LQUslK6MJSsCFLWLoeqY6yQusuuqb2H6S2lNuDZVTmoEQo4WcWzRDN/jvqnuWMtjsNqqbZ5M
VdWwOcsxf0j7gL90BP6itqZtCiqzCRffXpcFNL8pgxO6D9XM4Qdie06W62jiTuNIi0NVJWurHMh7
v3XbGLyvIApkS6yAfZcXJaykMXc0H2OclJeZmezmmc7cgOQV9s0WC2kvL3gno6M1gvr/FuZ1Rjqh
D2ZsU/KVeZqmchKgIYiS35H4gRiBAq/4rkKhIDkmLbj2CSvy4xLGDbIEFOrk2hO7pC5qM/ZvE3lY
nPCKUN1kHm3ik/JZBZqyIw5JRBKZRFhEyxmncELYahrncMFZGfezxIp4wauZtmcaHQjvfGFn1hVo
OTEcY59BwoGUeOkcrYT2D4WDwuKsoqRvXgYXqMwLQAdSqIAlt+WTbqww2VoLs/dNVbai2eWtl5BF
CSbyFVSE3WJsZchJrrQe+2hrABvY9K5dCty47V34SUz84otcelUF6iC35UvpCbLCsqhIX1zW1mgT
4iX66kMGZWa76Od48cWTmKP2Zm765ZUhV1mfY5YOA8yLJ3nnNsHUHFOSnb5GuUrpfhb8eMy6c/Vq
jZGnN54M00cdivgJukwynTI1JG9xqpbhiN1w8u8T5OTBXsyu/wNEqAkZ1bZBfGYZX9OLwCayq69q
5yrAVnSVhxRVGz4UMcmh8I3up4a9+qmGAEcat5YKiyosFhaZKCVqAIHIWJ2035cO4uyxl1/QI8Xy
qp8Kcywbg9AtLCbrgjtpfqAOnPqjb3W6/dJQmHpX/uiPv/Km9iWmSGJxNn6sIuKA426ASQJXLNqo
oLMQmpNkE+0dsLTOberGFomSZJW/27ZJHuvZXdSZPkYBg6esW5sQjGQ+66KCqxJYfjwdJ/DalGIq
qMlaaYk3LjqbjJap0eYybF2lT0PspIecboy6anUZMKdfNS+ZxuJ22fDr6E0J2KM9tsZpz+Sqh+U5
az3v0csExlDlqWqdCMXes2MvXX9QHU3bjaVoIm6lH9S0BwbPrTh6gD6YOSubig78yctI/B7ssYBn
tMR05O6F6/T3rhZeu+WbaV0KiR1gpyNPejzdHBiimZA/3cZKqdrI5fJ3SV4XQAxG5X8LjKmaM7w2
SdMvlN6Fi02bDFW2vd4XM4x4YNwoTo/B0pBQLJFykQOdpFze1PAw7VhBWdyo/8wPx8+LdteJCfpg
nMXFz66Uc7aHkGUuCh1jy93UDlCibZAjH7mquxQvsT8qukQ4MwI+KGBUu4M9A6I9sslTMReOkglB
k9MKdRkUE1By2GuVOcFTp4kGZSZiMQmbRF7XaA8u3aUMLjGXRzYhf87o3JXdIJYD/S43OEyhlM8e
dPV5K8q8KA42TYLswi1btexiss86HuOi/AlTCTqWEvCDjrzWrnOcqFGak/GNCM5+tsxEwgL+TTfg
WlJ/U6sOozzohZyUBu6ROAnMqsdxhrUL7iV10KskZgoOWTqSABDz2ViuZTZPak9ugDs+KYs6cb9w
OnDTXY9cozyluTX1HgkoTHUjFEsqyfA6C4D024FDC2J4o+gBGHIbbYo8w4uedSNNljjPBITqqk0J
L4BUe1tYLZTIygs8eesDmD9Vdk08Di0rB2iEU7+Ec5KjkjV++5YTunQRjy7pSFaDeOXca+pExA7r
NANmn39fKlV952xLG1qekwzHkvbEN6l777Hh7ZuOtStEvfeR2Ty3yUyoq+dpea18Pk6/tLL9rz2x
BwgBBbvVMZtiHNFTSNuH7tn8HRuJP2z8yRD5pUvXLq4syY9FcE6nz33nDd0+zV3nbiwr2zrlso+I
nWMSAKC06cLLVpLCRBofNNpDEiMhjhtLJsjE3JLotdBKCeelEOLeLjqx3mnQ9eAQY6cfbiO/slny
Rj/Te7R2cb0bpTM8QBcTP5eJSnULq7cJzl49TF9tsrHMvq+yJdnHfG6IBC7j6cr0g+LJ5z05Ii2p
ra9dW41vixvpbqfQQwgsehpcQV77y60S/VCfp8iN1Ibvp/fUOFjCd3Ez5unJm/30bnGRZu8626JG
1pYtdgSyQcUfy7TyNvmQJ2LrKUM8y7ioNefAzrhtI4zd2z5StA15fGCM1YIQud0M5vWkJ3w6G7f3
aE6a1kZj5VeCNQuAbevhDunm18kKrH5bprVGOxN16FVqCAT3s67SajshBrRPuqS0wVYyVHcAuDz/
QKNWPsqgqgnW5DbLbZ5bzDaLXMbv7G3MGXZSQ9w7UodjgyuTEANVd+ObSlwcjN1ge/1lG2TSAlUx
e78SXKIErde5f5Xi7nmP6Qnjr8Ka8ZWEteK8uGlW7ykZggLhYV41G6bE9i+vom+2z0c0klspBi2I
JUuZxG+4+9V4LzvXLAclR2vaLawUZ59iut4vLIGPSdoZs6U1PjwlXosaKeTTU8/0ibYik85jB9eA
cCPT13dm1lAXQ4qC8WDZWqQ0o+OYfAbLG24ROrJisbS2txjzkxFVoWzPhB6ELkoyasjrwDTLUQNf
Zp+wgJbcu3mpnt1WdMO51nV909dD2m6iLFDT0UHkdopJ/youmlVGwiYHIRrNrhr0Ucw3Qm5Mqpv3
mT76TLdZNu52Uh7lPEg9k2+acCHhFM+meY4rdiibKo68L1ZYQDReTGxfC8Dqao+Kx7xSm9bE7ii2
bruIGr/eQjwzL0SRBF+sTpTNkQAf/ytJDjTrpjAsl20azQkdYCjLr3i31lvtLsE+tEz7bZ14oPdb
2hINnDUud63fsIXDmzwuu8VOcwKbl0x8cayc5O5GRyMvQt9Eh5isOX0zYcxANTQsar+UYzjcjER4
UEDHorqmrJmL3VAU7rQzEZ7uDalUsKizRYxPlagafiYy3IYHmw3YN6T68QrV80VAbmUxXvmdpcHe
x4JzY8nrEbhVuVx+1R0TtuM8ww+cYvJsGAS4cXELfpAHjj5zTwBXuRbTGQFNx6wdSLjw0dDtXY/c
GwxGlfOgED63l0FWpKRvqOWBjEz3qnO7eUWkjF27X9Hvy51FQMqhBBjpQhFawAc6ttW719loBW80
B4P+zD4+uF5EF2YnvQibxPVGe9/BHVZvKSsWDWzRV1ezU0MWoeAanmqvQADsswG9DjVpc7ypEfGq
ahY+MsAmLgaEvJkNNV03vJ+8qki+IiL62LjMJrrCcRr5uDKNuC3bLKhunYCAkM2cjGS/cwPgh9Fx
8sl4y+PlsZcBlYWY56Tdp5bHKGawdLoFb0mCTOb0MFPoevDysNOiB0rNOfebyOuWmPKBGcY5KOce
7Xe2uOWJ/vT0wDfacnbVHHXzHtL5VFyFhBKQfEndJm7oUM7l1dQlbH9QWbv9ucGw5O2C0p1v03Jp
vpciUgcfCoSz9WJL2zf+UPKzta4LNaXqVb1cm8ZrnqeACuypbkL1WpOxFtzXnje4O1sFo3MVi6a9
mI1fTHvdpRlvVOohShyKNnyviUZCfDiOXX6dk5x0rYaBEcogk/HFzXBn0IEcvLu21Eu0kc0gLvuQ
di2+w9zcdGk5jQ/oIYsYvWYt2w3g9J6hTZqVF5mB2PI1mRN3XG9rWO4mBNzfvEg06F7ZCVt7bwqq
R6KT0aa7hd8nb56kGZcZGjRPWtfxs5nXky6aLGAUFqYm3Y2dGbtdaLy0P4nGROayjqv2buYBnS+8
vk9JXHOk/0huLbFIOdNn8y3sS3khffK1DuiyG2vbSNfQn5vQUyLDFZOiXuJSWFHqftoS/GIlp5Q2
sXVCRuxZ12BTK329thJfw9ILzTGTIWXJRK7bsoP/J/VOT8E07y0wlN+9EWbixrESsmVTM4niIDSD
tN3ie/KJlk5inVQ1yzenZZJx03uNfA8BctyqGufAlo87i6pyZ7s6IMjU/RZ2v7hjBl/WgC/z5DwX
S+E+4n5kjuSQEwYBGVBV8mwYoFUnOspmugLGNjzUDQOzt8EfySfr0Way0IcNVB52ATP7PzbgMHJM
GFy6Ce/TKZuKzL8qlj7oaTsmeXGefTPXjwAJZbGhiBE5sx1ovZuBDV4CTnTy4PCgCqGZHVY3OtA+
6Utadb8CPg098XW2w2pKrJ88KUaE/SkdUy6I7/7AT5M7S3BCeYJguJNBARIJzSkomIg2j+uk6SXT
noD9QNEm1z7SyAK1a4Kvw06E+OX57Dh24HzHfB8uqE0Jkh67u9Qz5laUYDq3PXbWlC9onxS7kOnU
yhbUzrjL4s49raovMob6iHhKpq0VCkLhpz9sduzDFmMc6XqDIpNyG4eOvClCRYs3d4rllckv08HU
jEG6GWgv0ttmjLx2kgJz2YVT552GviqfQWqycjTlkv0Ymi5t9uy5+cPaD1MCu52QDMke7Xd4KJs4
fV9wMf/0C0GxrcFdU6e3wZ0PQkTcAGumtT7gBSZdL7TygyhEq+6CSfdkSfXDQveRII5NnrNjOtB7
D/oj1xLBWkEZ+OBN+ErvBftvcZyMtp6SWkHpmSeROMfCpVY7o/+mNK3wIH2JmboQlOcCuDqwT581
MQELWxa6Scree4vDOrgMgzO/eLMhVzhLWqCQY1y3w9bIvjTbJTL2PXle0esImbLEX7Y+H21GruTO
2Kpl/L1op9pNyPJeSPACHg7jtf7ROmn4/zg6j+1GlS0MPxFrkcMUSSg5x7YnrOMO5FRUAJ7+frrT
E7otGar2/qM5DNYgETd2dnjUMVrqPX9k/VpM1uS8Jr3uNZrluZ2zREzefHQllXaAUh40AumKQZhB
l/k1ML+NNtf4AnVkMORjf4F+IokxF8EisnisfHvfFEOx3mNjjh83b0WGw+Fk/+vnqL1rJ7C6Y2vX
ap834RIeao6UGxRJaSZyFV7zMhlvU4AwmIqWljrv7FaIedcE8WidvdEZ6PEDERjvWT0LhWp6YZH3
upDOuhHN3SVpYphnl9UUmjp29XDQXAIAyBRLIF3t5H8CJwyEb9zL8UDVFUkYjnIpQ+31uHxpI2bu
PaJnjhYVqBvHa+fTWlUV9Xzx897je3BuD2xLmc8+LBi9zgEa3GrnRebWdjHkFMuBoxRq53kU/qX1
cCvhzEu89fhlCOq5JFxQiEi8jZfe6k1rH9pJjQ9TU8FHIisp45TFZPxifib6jEW9DVMnYiTDzDcM
L3015/G1NhFbkDUHi9kn1a2kPhAEG299ZAihCqaxO9BmGwOgBEtxTRKrWe8sXVR3w2w29LvShcLz
l5stYi4mNZy4puz3we3sv4G7aoWMEnUqSM7QdZewdRqeNyunIzxioRkPeABuUWlkS30tFGWoVDeB
/YD5sRMoanuBHMoVDvgqsn5MsgNOcnxHk3WuMAuRxmqCFl+E55evTUWPZUZ3C1wW4426wmKb8kia
GbTdRv4XoXAzEpzzgpSXXNHVl1gaBE1+MJyrfikgo7BidYXiH+QaGt7bVnVZu6iuMmZmE4Lh9yxx
7FnmnKykke6g2Rp6xrpte9ENsZv74ubTP7VlVzlnmmOCD5LTzcVskiq1AZq+YGRSps3WkULftGWZ
CFmrnfGdGITpo9/WDUeLuakTdBy2cp9Xc8Q+DWU/XSwI6leyTib/nW1wHp98b5miv+DuJQoBuhdk
2gEILfuWRDowHmSITL2FGX4aJebxWCSzy+ju2fkZM1oRpfPa+NXZc5YZSxSCNEowizVf/4XWxn+o
WYJeEWkQprd5M1mO6H5sVqMpSbIqLoOI85SK6lPbjs1rXUzVd6HgkXflPBRoFWgW3HZkdtV/4TSw
YUwbXBzJ4OMSz9m6jZK23GJCA8E8LmlpjLZwSctEJle8yAuwejmtiKO6ADmRHsbxh02BUWCLo/b3
AG+m04X0fsrkOkdv17VpvMMau0ZnW+lO+wDp+3hm11DzoS2UsvY5UNTFJTFDZZoqv26H8mLlhgvo
W+GnCnp711KjRw3ViukLbKx1gnQYOdqmFs3BSauB85pWn/4JIc/kP9suv6fvcNza7aQ4y+N0tnUZ
vtbx6EYHi1Li5XtpWZof4D0462CWAeHcmd4bsmvyVtA2ZPm8rWFL1U/Q0UPN/ON9wBxx9XeyLsRH
aDj2P1ufKBGmVu587ndv3alEzm9FL/LmsBgnLAmIq8fPyahI3Vc99R1nUBZY/+7/H2Wz49bnF8ys
81xUHmKDZdzqz3WkEJKApEUU+2Qs6umObr3a2/f0bZyXhZHnJrNu4p075VQczsKKfvlAGTxZ6EK6
3dIwSmQO/iknjfiX/02GbGJQ9dh+C4el+mOvJV2s6E3sn2GOwvKaiynqaOWaQ5k56zi+GbF2f+Ox
FdsB31ht7kbVKcLrvHiaDsYrV73blKm8i+PMxb/OmjGmL0RPyLSOO/uFHQjtuQTvJrbRZsnSJFMD
fAaO5P6eOdJ3fZ6P5tCaW306qqg3iYre8AGo2N7H2O5UKnzfcvc4VArzPUbz8Kotk6BP2jDJZIu/
uugKyorE6GGWQwmLQ13r3nYE+oFtIvBzX/pbWd3NbeQueARjCW1azID3E9Dk3YYQAFER/ql/SG5N
k8lqnN7pq6TosaYH5LWj9NFJuXsohWBFLty7beRI3EebDLeLBB7O7ycxA/HP02JFh9EPLfOtdG/7
O10LZd9Dv5NF5/fjVh1cK28f47l3F5Cqllssx1Opn0kmDNEDi9VMFwKiGBnIyPXvw9xT64EMLVnu
t6VObBwzYrQJdApkuJ+gaw60l4qNOmPUbTd8dr3r49kJiYPTjr+rhmlcD71VhyE839p+WBplIBCB
4jtvDOK/57yKEg5sNYbXnDnhNfd8tF5egmJVg9NgO8mn0GRJIqJHxpDhC8LLEw/x3NQnabuLOQ0T
f/RhbYjzdfxB9we8ZOMj/TXRv3CjoHYP4Rr3GTy8/ygYfb8gC5Dt45JBYBO0rjvtJgzkcUpfjSnP
uQ/CZBVubP42XrmtaY06BHbUjEuzZ8pE+jJvUCBjN99yn6Ze21kZqOo7sIs6hvCwWZlSdDfMoPaI
6vugIAEJus9XySTaQtZQidoViL+g818mymcJhjbe/CdfOcautUSesc+d1tH78bZJssrWdOKseVE9
Kvyj4o0M4yS/s7zRfrvpSbc09tftFIIqz7hjo/kHqrbzHmSbLx395YhLDhaT6902wKPuHGNtdxhR
Fz9FD5HQ6gm+r+6WZRGvZRAEVOENM0cQlSMcf7EOxodhC1dC0ye50nBn1u47pC+bDFQidX4MCeAP
axgsb7gTw4arMkDojlyieS/LXOc73wZxRclkx09g/L68J3aF9oERo16YKhXqP4SsA8kbyyu2U+uW
zf1KwxwqKbh8gA2sxEUaT218YUgnFah0YEBoYy66N6NJ2cjKDkv0Y010T8N7sog//brUjxSpWTyS
Pac9qZ5tkzlEftYQiCCxnytFzHOq6XqIcLzl68NgNiN+B8O2PCqSHmhZD92chvpc6gT5opV8b2MT
sBC2dgyqhKrI+R15yAQPjfaGo+1Lo3aKhB9GP5Mk5Y6jyMzX2isWCXtgoJp1WHmPoxWo/7h2zbpr
eACXg0vd32dRbw36ozkBUukTeykuI3m6MJ5Tlzw4owp9KphjqGXduq17Iue+f2f37qCkl6p45BCY
on2JvPdnXKP6y9MFYPwNHPv0u6l8q/PBi3YFmBGfmfg2HsamibOczsCKVCa7eG/tcnBOIVGnBvVQ
m2N7HQcO1GKZpxeojyTNCf2E0x1mKm75QXFTSh2Xv/Bbt/OhiZPxLccIE+5RDARP6GIRcjl8vudu
DpKAo6IgvEKJyZ/vVWcVXwCsdOfZVTXkqU8sD2VORTPT3L4t624ZKqMyM1NKAarXMFJIsup3ina+
6tB0cPkHZyLk7LaLRPZLo9rBRa62OCVpulb3sCWN90thrXAvOnbMhaXN5U7jVtFH19+87Znaxv6/
mpJxazcS5QT+k8RFSDGDjj427PH1w1JtLh2a+BO+gtWK1GEJ+Uo4Y6uNraSaCeCI1kgC/JRtrU61
wviLksIrzmDRdZ/1TlhfQw/RMZx4y5Xariso/7a17n/W4ifWsWjp5jtAx7j3NSCzxVNqxLjfytjj
71ld9xchD214RNJvTi5LwG3dF9MTmeUu4TxBwJMZI8L6kk0HLGoKr0c13pYvlaAnfjcpOma7MEJx
1Kk+eKcA23klxFdbqOTCm4M+0VG7myJGj8zqZPAVadn+ripHf1DmEoa7cODrZU6zNhCsOtEp6bTb
P43URB3dcCJ3Yyb7565FM/irQsU3ZVTzMPU5zo12hpRTOBonHHVou5naqt4n5AlxVsFY3I/tlZAn
0+8EoQ7vfu45K+bnaLGOW3ej/BOY7ecObRTcSR61Hyh4/AE1gsMX5dKmDmXMHvFUBbIg/6NKzH/a
rjltLOQAd7mNwjIzq4lNClZbfOWNshHQEsraEbXcdmtq1TDvDI8Jao+iGusDGGn3q0PIiDRLOu26
X/xhRE0+b5E8AZASZhg4swtqWBfPOY81uvLKAqiYRR8jafEJidktynNPpSLz9zQ5tB6HUBr1TiL2
idIJ9WGdWs4sxGnpuezTIlghXcge6ZKnqMmtF+RSiDKKWVLCo+Ho+lSztV5oCml69FWmQu8sbebd
klER4sga/eMmJF3vUkTkDhdBgZwO/QOtpAP6YZmWIh8zwH8BqZSQ3skuoQv9nbTh9Lv28+gveqDo
6okAINkxzPXodKqQ/HZ6SuWh8BbXPUZ8B29RUrn+ARGcOisbeejDDN7520xWaT8gxgj0ZSYDXT2W
zhg/w3cO9App4T7VpCeMF7Jpu2/yQnokV74tyY22jHpwMUuSwKm86g6RiZxStkjrA4awRHKMRn3n
jiE3hUvW8vMwEhBgqBFKfiM29GRWIzj34TNNfY9WHvBxVH7yh8QgYCUPZdlBYCwtU7SDQ7WLtfSt
U0OnwYZ+dd2Iy5X5shzJJ+u6vUBd6N9BhuRPimo8lS3i5vRevSK3MxotIPctPHEZITEVcBBb66uN
/rXNWCzCTKwlDbGk4hWYQ7Yx1ijWFMRiA+nWH5YYKciLntTyVcyDflRhXIyZytUEQRCKKd9VsQ2b
3gS+DxJAwbXIWMOCa2GQ/qX2nAwqa1pOnw/T+434IQSSe26l49Pab8jamnuPUMTpJegqs9AtyrCA
Zl83dPg1i9qHE0sufRFWRZeqhNHOVI3uIhtzUuFSMwbtQxG3ON8RxdmZ62oXC4SS67XoNUc9wc5I
w8TQFX8qeoRChm7gmSvPhXcgH4CzEAJ2dNEdT1zhk6BWN12jYPoxbozdKB+M8HehbQgKM7FWtE9C
E0zvjqT2hNhxH3bR3GwGqMgn2R0pXR6aE+2n/Qst2EFzJ/xK9czUtbmicRk/ViuYrmtbeA6A1a2N
256wQ0JJrWZx9r5nYudAE1rk38fK2P1ROooUg3GoSFnpJZMwSBNAcOqEYcSFjXHuNAXIuLEZew3C
rMFpfliKCGzNhWNmUo7RvqDCL4n/Q2lZXoPWghMqo7LmSYg9CuB74REZedNQ21U4DKy78ciP0i7i
y8e7mE2j7oZz4hJZ1PFEwIcbfhvz8zwWCDFF64/3ychtkRbWWoYpwlGRP8aarJBdl69+8lQmfhEd
mluDwn2k2YV2zioS70z8QtczboSt3pdLyDbaIF66g24mP5wNVj0HykefVpANm9AZHLvizLE1S1a1
YfgbRwBb6O2l5CDfkpjKWNRMeRbEw637qbWpnVegExmjByeJLtX2Jqq2+RNF8GSHcQGJTaNpVr8s
YHaP05CFL0WFWazZgNRMH+OxntFqObp9JxDclFnXeLZD+guX64G29gBietKGm6YvNkIb6pHgY5QT
DORJSPtfW5NuAXuqcvaJAWFuhTwXyCwnxAAxg90QTpaT8GGCVT9KPs9ywKNeid22qRWCQMu+ve8h
j0Yysd162DdbyHi78b0vvNfNuty6bNBiSCu0jppTTWez8dwyKzf/pjFYTP7gL/TrHEJrLEnmt43+
rINePJuBpoVD28uy2o1I7wMoSzwyadA11bLzGkVemeFpBszt1vxXwF/55HmRfO1mnVeHni8CxjDS
CI1FG4nx4oGU3INkKXp4fDHRY8TV8SjM1tRZXI5RRH9AteC+Qf0odsViU/52c/NDm3Jq/kSYBrxD
OErT7ATEFeu4WggVjocC+XDlD4hnExIGeZVuzQ0tBSBcjWhw6JwiTP7V0lUkzioP7LveVTHQmoOL
cUb3CHYQDF54tSP8V3gbTP2iKo/C4inq5+vS6IiXGpTqp8ntIcwAoPl3Oc0E1Q5wQr5K5g6iOWRS
PQIoBHTZLsEtVTsY1avpPXv5rL2ycM9SNci8eh0u53b2yLu3/by0/6wwZeKhF0sl96jf/ZFEpKaV
x9ylx8NFrF//deLJhP/s0V6GFGFAaV1rd3amHcJH+8kTMUDduM3B6ya8rvsIWZMFcGwlbo/6dntk
xrUDerdEfOSn9NYTTgh1ab2uCE+h17qIbKOtOzggYssBg25HX7YwujkXOJwWPo+AbacLqv1VFD1n
i4Wy/l9f+Paf3EyIj1wKoR5z7EtA7ZQUSvQLbpQcFa0h0JKVZUlo2lYhI7dr/xP0jAbHMRqHBRpW
B38SOWInQTaJetpBEP1FyytVTEIk4b1o9aY+aSsuf3GNbMmeUBXkQ6g5CjpgUbr94IwBphW4nasH
zcZaHGpnatedVwZWzK+lMSd/hC5CEVU24b6fJnCPfh7tVzJT/PXID4MSkoVl/GyRBM970Fx3PrgV
7REHFoH274xTsf5nhQR2ND0KjmM9R57cD6RivwQVbFstNvZ/D9gkkFDN5fph81irHWVPBVsPTVOP
NTLf9cLbPY0f1RIh4kqNHvQ3MMkkjz4E+cKC6kva38Nole+tKtz6RY5BoJhKQ7T1/pZ0/+WdT16w
MEBETcTguqf/FmCvMKDJzmo76xUJYrvt6KhSLzLqMXpwd5pL7+tepavVIZGEMeRdFYnPieyplrNH
KBk+lWG7IGW3ivh+9gYZ3x4YCdNjh1vd7ApPJOWvrl6LOmWEbFA1TQT3oWzktxG4dnGtkBSKs9TR
hJZ9DlkI8rhnDvVpVmBMHrvV7C0fh0oaK0esTCweswU/hPu0wC7Jo67s5Y2XS+hTXcvaPtLm455g
yhBSyUm692RHO+sPmTBzfuBLRijqz76F1kmp8S5p5kbunYh96LzgMvRR/PSUDy7D4qIWq51t+0/6
NaJ7t1j7/Khh6fy7cenirK2162TuXJd/DEb1e6AmxNgLCNAhqG9MD18vJSV+ZP5/FNfE3cTRoP5J
O97eG4GUNXWEql79JuQz2u0sHq2VuuJjH7bAf+T3dd0uplQDX9/Gi54piV5gvyFKJibJoYT7p4/m
CQzSmfJ/gCwN5hJ30k02zThGdk3FQ8aE0xS/ytaGRGNmNcmu6zfwljoCd94VA4KVi1nBiVQ3g9Iu
Tm1DM4zg8uyFddeeargs70lYZnvEZNFTOibD9dqyo3MlE4PPrT3bpaRjmoX9gFQYH2UFmhg+LBqT
B0Y7DoR4cu0XhBEEnTvcztG9HkU/nVdacLCW+TySB/ar5ZGZtG5ScgY0j4HBiAj227IokKnuUZvi
4hqknw/IeN/IQr9RuiaXi9OULEqesfLryH1JWEGoPsc5h5PzQoQ2GSs2AjQZc1JkueXan4QU0TjT
1ZN6pYemfsIFD37S67z9Ii0qf6PuBTlZs0r68qZJFH/A9timGmkpRGTMBL9tD3QV6I5JHsq1XZ+m
bdU89A3mmGNs93ZISWYUPQO7BMDbCufuMY7z4H0lutl6T2ovZxzuovhzGMbt18DciMpiq5i6NGlF
OzaCiRwlbSMtFE43P9Bpg2M1KnA/speZsLojCneFM+JnApQoLfYMolzszFexrd7boIuKs93K4vb7
6UosI+XiMcAy2UGKBF5LfltUvQJG5tWpt5vyC3uMvYDD9QL+MMCylHFG9P1j39nBQ1WbCv3osKxv
HcmSv/jV9OsOmVz3Ptw43d3gFdFfrVXzbxA2473yRuKw5Ebz1B/Vyzq4naAUpEAaj/a7cHUXXNA2
b/0r/HtAg9xGE8t7U1u2/CN4M2Hq8pCAP6suHQa1xnZ3lbE1gqzVqms4nqa55pH2lhekt95FCTvh
pQhRFpz6frSmE20vXsf0Gityq2xCgWG8UAxBpdYJjLTwf6TttdwzkRtWp6Y08on4ZgyeNY70t7my
7d/eXKyXuXAaQM0W7hyJ4LY84fodn5GrFQOwBtkyz37pT+/V4FofqmuFt1PMHY/ObFv5aZwt6x6N
Zy7f6c3YGLSsVp9IxwTEtjpdvzAlehO/vkJTlHpTIMeEYyPLTXiCUhf0ibSAYLFPUaei4Ui1+Dod
/XXSy6GoFfLQeJRB/ZQQlVN9ecRGJ48AA4u+F4Lhcj8u4TGxCNiRyv32t9p9hdaxZ2bueQ2OZW67
1WnG2DDcyC73n6yqHAx1rOUz8FhTnhA1Vo/0TenyCfAhLlN6Vc3fdmk4nkqM6ouV0iJUqcyvnGgA
p+urjWytiBu673GH7Ua/8qPjugA0nYIuiMZDu3r+sZOj5WdlERfTl+smQUlvYS3gnGu0Y+BbQAF7
Re1OeFM4sCLuVzOUzbkd1fSXo7t42zxp6YPT1lBVozfjk6kdx/1nMYVfkc2v5jpEbL07vzJReVDO
5h2MOwbNnp5JwsQ2p6lwU9D9AALD92rBk5KGGKwdsc1RR7AYGnHHO2NSrz7RkMQNJssYrpABKJ/e
rNXqf/BsQP9Q4r6QCbCq0cMoIvB5UlQ4XNticpwsklHoHc2MTftjdSIjocLAsOHuhypkiA98BuWW
vkK38xMedfSgvwvQ84WVvW/Ql+NXBh53LcSJeAyQ5E4UKpJStcRVZpEjF6C81kkBVmbj02IcVb8g
Fttvj0vA4QFjoUaEXBdZMC34DFEIRG/QEOXDgimnpFFz8odjHIyIb3W4kekYxaN/5zCZ/3P7aHWy
LYZfSCcyYn7PrPflGXKu+etWAarEQmv9wyEyLmjsGUMzbHLDf5VTRTE+Fw4dQtxsV6TrhiF237IX
4uQJ+hximbjpb2yy5JkPVRdTW8at8RNF2KUFeGu0qxn4rkQXxiWVtL74zSiAhmwwfpAQcNEP/dlD
KfHSNyNwXdwuCwVDSTP808qOv3yF5YFQJEhdt1h47xOq23kX5nmMj2K1kbQWYb/8QGvX0wnxXPiA
9bxaHzeJ9OTEMg/BKKW90X9mS/sPvjPAMXwKxaWz8ZIghHTocKI7dHEOGFgxZUYyjK8O6FubtVuC
1ZDwATR+vhO7f8fNiT6VGNUDPC0QeR/3+p1umanjLQ87euUTxG69wiVVdx6chb021aOZSdzJ1rnw
OUrIXITgRdx9sQJunP3YB+JRz3r8iSvH/0daT3PdVvwA0GX+AKOH6fFfp26eBfZS2NLYp+SpiqT9
sjUalNGlsrjba+WLDb1igfiGH5DdFsnE9sRbLX6jeMwDYEyYqFPjjOGJAYAMhX6wcCNZ1BTfqEG3
3pc0kgVflMwBtNZF0BOz3CflevLk5uqzaRuqHQO7KneF1Uf+Ce576MhlJC8X2M/eZgL6Vtc5IyeH
dyfYoEO8hGCO4hmKCXlTon65Y8urkovDijTfayTIz8PidyEhBF3FfR4z2x5i23PitK71eu+ZGwTj
1CaJ9mb2ff4QK+qb74rgkvwIMM5jHjeOJV6II/KHnZ/XybW0rBvgRt/2Y2CZ/q+NiMTmf6+iq13G
xTebQLKlkcnb8ExgW99exxY0+8WpyMYkCFhUhPCi6Efg2vcOEBE2l6iux+ZJNKZ2UmCa4btLEmgn
osxgEY0TtPGBoGpd7hvc5g+YQLErslb6mLVDs9zhsYR7jxg83HR0O4UkVUVN+Tw3nU8Lk7M0AZfm
yn0zzkrfuflc/XFj6Q9fRNY6/y3wQn29t0mh7Q94j8qHGHirPZphTVD1RVOT7CQH9SNiDM/9zfvU
5VdKR90HzsmSw3kIjLwbOBAwNLZ8PueuBVrzLk1IBu85gBN8NKXU/0Wokf7Y7JIvUsAIH4itnX/F
c1XoQ+nL3rz0CL73JbZbXPtT7O97Ctxo0HXX4mQPnYH1LAQtgW5O3HuEorrIvNyPuzOYaz+lbZ5w
+vLzi4VxyzTvKplt+dg2VX2NeHZWeKsJrCHXiZ0fFSAwWVFtQ8caino8eXGM1dvchI8o0ZP3PsbH
S+NxNH0XuvRvHHRNqPgQ1om3S2CRq9QPmuK/oYeSQT0B9pkmNnTFnktleR3qkPeLHHS0NBbnmjjn
5Hn+CphXnwqnHZgefJcWR0eYt6XOMRhi6POyBIvWdy2qudsjHrNOdj83/8VCspA3Xi9T2Cx32d+k
y96+hMTWGdU55bB3GAB/oXga/rOCer7yREzciGUdvXRjZedXtzHulUSTxTsXMVmdGcpZLJEkBKmX
3o9G4qlpHWFgJEokv7I9IbmJOgj/dIV4mFPhhoo+KTUEX5BySXlyeOy5Apuo+wBGmvVdgTyvzcIV
dX5GPEL/j8E98HZDnrg2t5Tb6z1uh9g/CTYgbHTzRNYwkn2yUev6plYjNN7p7kie0yZrEunB4Pbt
8NzBQgINOXWMrH/Jg+2+rxmhmWdUSLL25CYDU4vb5BllVzGXdeS4WQlyzV4MB4E4Lu/IYcbuqzGW
U8XAGutS6moYUA5GQk+lNvgIioJ1KAma0GZg2yIkSVylvgnCXXpYLzSUzxFyqhwbGPrM+nELArgs
r14EKTRGR/4dDSRb5hfYXFO7JfIlJW5OfBszt2/5TLL7pV379XFucvXAHAxZ6fkuVZD4zae7HN0o
Fmsrp+XdeJZ6dHH6u/iqAn2d+yHZPnD/bw+RLceS1d9FOc0wKwDcthgjOa/EyxKRgZRZIZHYD3wr
cUS6C6fQpY657Y+B7FqTWVCNXLYI6epboW33mFcdLy1Xn//Cruz3p3wk0IT8ran/Jdo8um4Ox33K
YNt9UCXT3WsrDIY9ofgyYwuLMbIB8pwZdFEwNcPQxrgKKFUKGMNDFtzh1ucYkbf7Zxx8VBPjFkx7
WeX5A1kmsrgDKgxKAsk7O+FjTfqD3pPgMmLy5luFQjsu7errw4yIUKUDcCnAfBW53R/X+Gt5VTWG
N51alb8Mny3pKr+7yUM9ZklncfG0O+2j0X6wpP3gDVHGSMfwUxMiQG0j9Bt0WbOiS4Sgd4oDrYf2
dXDCm1UIo1+NoN7ykCHcVI+E2iI7xwNHGOq+kqQMpmJc1mAf3WAYgBk/xz+HT31LJ5RI8sGiMXt7
HJso/Bnl6KHRZ0AQh81fEvuTG26ML8vWkF1Cwjk+hXIZBPawJaR0agrq7RI28DF9ahktrWycmAj3
0p44wXs0nTsbb39BTnI+Yx/mbtwtVawfwMsTXqyJuS6jJRTDD1nBi3dFThUbYgmKCclhVYs/eahk
8Y5ytJwJf5HITuQwESwUw25h7m+UwHmLgbB8Urk7viAj0vhh2QXjHVkdyW/fqLg5R0Op/3TLWt6r
WIfk+Yxd8Gh5QeD+1xCBhDq6RKmSjrAban8b2lkKygbjodArvbphZG4usrUIn0N7VcjZXGsECHXV
PD93De55/jIqUVAeL6S8x9Xkv+Q3KywTt+13B3ZYH3cybbEBDqZysJ8RVyCN03YxPNx8R+elQ+oB
tNKBcHSixN5EuPg0s3r3UXVkbMLX4IXra0gvX/+9FjjAtE5iOswHesLPZV6K/i/t1giVsVBA7pNL
Xc8n9LnRPXp2CTM2uXgbEmA1YKA84c3vkA4+w/4z2AjiqVGEk8XzKSLcI6m3BusbWLj/LJSgxRQW
9GuxLKf/8JJJn/UQlJixWINBaMaewtY6av/RJLP+tSFycixtan6lMYOID0dCAe+bEosiC1ll/5qH
KHeJcvZFzPtZ85E1vNnYJbClcghQ7jMsweEWDdcbuRnQEsAZB6cIkSKh3JUZ9iH7UmyhUw1HDg5R
XjhP7GBXomQODy5iQq5O29t+EBbpbV9NtH9cmgYccuf7YrlOHZfYoSENeCKcinTq17CdSnGJ+1z9
N0B/YIgiVeXjZmulVrSolgeORYYu+l+ZzkTZgT2LmZWdyA3EFgckV2X3XVojB6+ya5Gc69k4z+Wq
puXk8PIUabE2+sFSyap2CfkLbBrBzPg/T0IR0N3f/KMQAwb/pkMJIoL/of/rlGQOpl3SUEzs9S7l
5TVOARABErHBwNywuKOc0/6KYDVgBiqqjna+jEoajghMqXZ1Uy9PA60On1a3bvOb9HhMeFR57ZGG
jp16Z4uv1WcUok/HB7vJd/pg9Sd4z83AP5XDU140fBq4UnVHPMdk77DpI9NJehm8JmVHEIGp6o2r
gQ0fUSTuA2K/azt+TBwpcIFTKqs05EE1zHfE3sfINZxCPnl5FIrMIajiM4KI/o+v2wtOfr7ZbO0z
5tXMFs0SntDZ1hcnL/Nh582BA3IGQkAwlETyuyPcHBa5YPeN75N2YSfWQ8wfu4bhGl+nYTV3Q1FM
88VQbwyNFpMVswNJisFHgB/wwfJPwIkg6ocMMwBWIT2TJLfDB6KwcjX2ZvaMseR3lKvLK7femn73
zVyi0lWiQAcAnsrcOpKgjGCAvDSH0HjbOSK5mMKDhZ+PyQCoz97jsnRvvTo+jnJvcO3nac6xY3NO
DgcMsKW1Uwqhwq6at83FTBTX4mSIdC/Tuh2K+nfHgiUJ3nHcINWrGb/KdUuGEwI/P0xtORVvVaiL
d40THgKTTPXgUFT0doJX8X3FZTN/UURlQxHhLIlSzETiDm4eakCKlSAu11vK+IjBcPrdKBKrSfSI
1zxVVY/5I8cuumZq0OZ58/kyYX4LNr0S4PIzDD0rQIzeOzRG/Y+z89iNHGnX9K0cnPVPTJBBRpCD
mVmkT0klqYzKbYguR+89r34e9gCDzlQiE+pCA7WohkLBcJ95TZa7n33FWtylfm8NKTecACRpIEGX
glAynDsXnnB5F6UaMYKcuL7Zk7/HH6eGi34dgGZrV+QruAFqSP3DLs2RX1m5EYpwGxl6/scuE7H5
ZBaZOoIL6FDgD6xg59kySQ9THrbRPfA7nrYGTKu483pq1it6aC1MDQ8RQeBJak9fsq4fTFTWzLVb
98WnZrC9TyZ0antXc3oW+nth7LsyqoI9e3S57zuj5r7uymRHf7cDRzRa+kujMgCHzWgAZeptDqbX
WfZ+qDqQG2lkYePTF02nNgPk0t3SuIXxAhF1qVXaFEWhOopyN7aD+8GoC+AfkZ23KdYAVfdtQsNL
b1JQwx/ApNN38uEeA0qfbGDvXWk5GdIoIWjmsa5h9xj0TDzgphC0CMQiUja8a3igpm5EnG2BFYaV
iUtRiybbr57X9WUsZlQHgCJZ1dPAWI/mDJNii4yGETBu2hwmyFPGPcVaqdYjfPQBkG7iHH2oqt0m
zUNKp1wfg7eCx/b3RVy50XMWW5RAK/pUuHP3jX8/TF0udl2Kzv+ilCPt34223Ue3auuBxjw6OqDn
4gY/AHjMWqwj3+ves3h9SlsjL354XuR8LYH26DstfVzYEUyePAJoy8of5NjNiiPnWN8heunPvPWJ
ue3AfpL3Rqb3w6wN8yMyAeTBTTFQ8cjA+NZQGH95VTNb6wxhme5u9gMz2FPO9n6X2ACFR1OKACF0
yvHGepBdOW8rCUnhAfkJGeElYRERY1dVf5lr3w5XOJoXUJmN0ATK4jpE7wlojP5oqqzlDHlpNu4k
Zr/Npgyo82+Vg74HonuzJJ4KfEN/RLMBGoYKwOHuZoqMlPec0caLUvclLRkbCTYHQcW7zg3IkFEe
Q/FgHBtcECxhu9wjQBffx9WIy/lMMXQEsjC399KF4o4orIVUXEzvCPU+yxj/QmvFf5HKyHEct13r
B20j1DkJ1Aa0ODvLWiwSSnyo3AZjeqEcaMQJbli8vjBmeNBFbydrp1+UqIEQE/ppkN/5CiHg/A8O
vlVxpx2itHWc8f5vkYHWi5RfCGOTc4UvnkaJpHsh7GKVimEc5409aTP+JirVjMDXSqRRgnDOnqWH
T9Z+JB5mh1MhyD4g1Ikt8TjbVBUSroWvRgr6/ABQtkFUMtOUFl2iVBDZuaXwYAAky6IPJp/6Ka1p
UhyJTlLrSF41JnfAd0QDMbBP0B910tCF4esioQA9m0bgnFU851wW83yv0w7jF4gdqfsIibbNHylF
q2+6ojn3yUAPxt1OVPAY0ADghcTFXEKSkmk87xVcVapmXRRUPzwAkHcZNK7pAcCbmPdygEG87926
7p/orPpPXaGSHyJvm+gDcHAQjOzBiWIlnGPyiUqKaS263tHfJcX/+A7uHN5BTRYQViQsYAHV0wIU
VjVFa9yFli8+J1NoqEPSjfEnUbSIHfRFMUAoSAIYQ64bpfd8mP7Za4oi2vIGFdmPuCHw2TZGNFf7
zommdyDLESCfzFp9DROAhiPnm2Mb1E0IGFYH41O+4CypRbkfBEJVEH8tGe8q6v4DzRdaCR/yAJ/t
HYyCpHtIPDnqnTCyfD8LciHYuqJCnILVuDfNsq/WKKN5atvHdu/uegRVQe47qPdDwIi7/DhIt/6G
BGhJs0LyFh3yES327dCQ4hxi5CG22MS3xZPntPlXJ5qTLy7igWRDpj99muY4Lh6sEWDdltjGtbaB
BZJ5E4xz4G+wnAWPGSLNxNkIQG1RYzbpGZES0ukfXQtAYZYH6xAhofl+REqo2xdekNhrvl/Sw/IN
RjZrUecfUiMejBeAxg1PUKxm/aCj2PK34JAJnqEekS6Zw5CnB7K5pH7XGFXzLEZZ9lvcSvoIvEIc
OlsTDcyvCRitaKcbr+1w49LhHQp2pF5jaYH3oF2S8RDORtxvO68qH6QsShtFGT2nOJKMFqfYAc9L
BmJk3V+tN4LDKh3UACGje+5+BtgYrsgsLDLL2cwkMpBJW3wZeZMAfphGm62gCuX00ajOj/Ct7DhD
AEN35QpwqxyfCQqtco06JCVd7HydOysG6n3s62KIjiVrQcEAEGz5ACZ0GLYzeKZ3idsHzhMmMF7y
bsAEiLZ00ox7gKTRr8EwtNilfsyimdZsHamjIftkqXw54I3h/MnDvhof6QLretekmHrejQacQNoI
A3RwmmxtsDUR/kQSq7HFZ6NwOmois2p5/vVE2QcFnRgCqYpceAtOtrDVDFesXYxrUA6c6UtSg7MC
86kpvWBAsUxpZ1ui9s2V0BJ67cyS6hHaRUj0zdIYfoHbcP4kRQ0T28Xg9x26ecX0DgZc+IsopMwW
Any78YYRJOByl2/If0b6s+EYfCjqmEovMA5qg6IWMqbdlte/US6LfsRzTivJJ+jba6oB4QO8MYwc
CnBoHS4dbdp9jAYMPOm3Sf99UpnFL3g66NdUcOTHbWI2tg/vb6a8YbombgwYn+OMrQMMo7YulwYP
EUSHz2FWFe6dHxTd5zmf54/IaaDEQEj+G9pUweWjvaZEjqHxDrIBx4Vszzx9EknlLLCGCWygYne9
b2QYHyJDBc/kTrSiVAuF/i51GpKlRX+sWCMUhqCCXZtGvHLb3tTHsk3qX101QJa0agj2iNJWsJhc
6hDTQcBLKD+XKUq0u0zO/l9OMrbdHaZc3h7est/ej22e/KG22AhgZq197wDYaBEihY3yx+vhTVHT
A/PL+Q2Ivns3k9UWebrCw7TRz/Ze7AX1Gr59ld6NcZyatP9miwouVk4e+JkyeUS1LEgfkavhKi76
BAEGJSn+bqqUvHHJZHv/zhW0GLfCmnWxFbWHcK2Tw6hb2QjLgtSE594+Fpy073bttb8qXfgPSAAJ
8M1DCzKkKStzUZMnvSHAV8m8nd3QfI8YNCCo2kvL9+AkaHY3LPOhQRSMVj6J4ncBEj7ZAOhF3RkN
WTTYZ780k62RSPWHxaoxJkOIOzza0Yjr/VwiiIjXWJo49zx1XbBHmcgO9/ApWQL+z/7gxnnKy+RI
3Tz4gKMbGvT4Ga1Jgd0vITFKfQgEWtZmnhu/HYGfyWHOu8jajXE342sdFtl7sK9UZflG2e+8tqlM
Okk7/8kyBPfeIeRSy13Yi/Ynavbhb5Ka8TEC5PjeHgoIgHlqlp+xgZUvXHreY9Rl7VcPxmS3DQzP
hSyf2fC2ButLQCD52ZnnYVgFKCK05GpzbGwpn+fHBHwT2LhI2DznYmqbTUKeAb/ddcH/t2WHNrNv
+85TCuDe4AqNu58kzfQx0yEy/4pAa37vO6m/ibLHNMKMkT0i4w6cj6nVAZEqZAqvdErUcI9SlpLr
lOpEIb7RHMv8Y1EE7rDNKIDZ6xgac72j3mV8nP1o/m6Juq430m+dbxTM2ebYVJMpIUFbP08oGiBm
gHQLTXCASU92QEl8RRBjESrhpvVoVCAzV14bFMPWM1RKDY2u0KapI7ejtU4vAuCqNfy2pzh9borY
B+/ME4ZmlW83QOh8hd2Fo4cxfkCVU7y0PXGB0ad+uoaAQRFTuHTcBkfnxtr3pKce3dkz0d9sHPFN
wXh4D44nDNcJwFQXJKcL1NeFe32gNwKhP68M9wvmltrcGMSAO8qaqBJ1aY/sCA7wY7jLefFAEIDK
W8OTquMt7DAqmk6GKNsHgPcC1hy6IvDQyo4e9rg0JXLavZAuUphGw2yZ7T4EYLBoAzQpOVdEN3jV
OHQJUaRos/YOINTwgvmE3X5v5YS0I0Adw9qn5ojfkk8pUoITL1X2uVOIaIFuZuz3tWoWEd2M32iq
6vZXECGlQwtvMMs7YqniIR5aE6mNcSh/T8oQDxaFGor6tMrfycQqu507eWCsEw6sfKBgOMcbR5Ye
t67kxX408fAS2zmLjGxXpp37hdwgzdaiRnhxRYuJtzSaZsT8qrhukY0hAhx2mTsTdvvSLeqlyxxE
G2eA27CxY2tp+BqO/zKpKf3T5kTpf3BrB8GOJqnZ3WcVUjcr5P4Qyu8r+okrzP4Ktc1zpkS3gfrJ
Koxs52UIy4LOg2tR5Y+rCDI5naHy16TmbESnMWmGTQTttV+hS1Y5ayIY9TsD7XdfT434s0CMgpXZ
kxNw+1CCWHXoDC7sI8D7iMNO3kczC/rkeTDcLryPmlJB6YPOz3Gsob9WRRFDkML7cZ8VAp6dsj2s
p1Njnn9E1HWQwStqc1cEqrWp67g2SMEWSeV3foWizsoZ0SE4DNqhrAUzTdQrvzWcjxHCwb9ahToy
Yi7e8JR4tR+sHdlww/oR53fnhIAWdmnt4J47ybJ4RHeXTr6BUgtKsqP4ohrZ/GjRIgdbYxGG7l3V
i98xnkbpI69t8QitCSfWxhdmtzVqXwCZTqEqMoEgpgiKXvedO7TxJ4RQ6Ewhnle/lHbVotI/xf1P
tLqqYtXbWvyu7UL4GwQoaGmgfYZ5eqpCogNuW1TtKjv+43EE0QG2+pj+kz2oh4EAGLZS2OmfGWK2
PcpTqOisUlJBvUKPiUsgT8UwwL2vYdZ5NGDv5opwg9RrFMkKlR71SzWAvZu4rv21lfq8HoWs9Ttw
6FBdwCR5X0CXhwerjtDlqbMBUnLsIM29ZT0AhyBd3gLdGV29NNxCcBemrJL8SWSl9bMAHVAePaQj
M9TKG/ELew9Drqcgl5BHc9XGewFu/dF2x6zde5Y/9+u0psu5nbDTEXvwd9OjcscOAssYmOMmS5zy
rzQIom8+kMYXW3kjkm9jzWH65SWhyPaoQHXNSmUiEMBuuu59hGmEf4jrJImOoB6IqYHbtUfXLkzk
pACSfxnzyP3ioq9P/NL3IwCYrEdv2pz7v6JMEq3PbQOOL7VJOYFGOp9m19ZUNBHogpDo4LdCN6ZN
wifq4s6L4aWwgo3ETpFgdil0d2gZKFATWa1AFlNyWsKAAlz6R6eduRTLEs4dfc+mb3aqz51vXVAq
iObWLD+pGWghtgmB2MZ0rMFsoLJh0YW2yU45Q6GD8iiUiw3AZA39ErN75HsRKzHotAowbHaP+O0q
yLhaNyE1sO2AUlPHbUPPft1r4N+PIEJalMtoB6FxjfWpsiJMJFuv2opuSNJPAZojPoLXI21IUJRe
v0V5FwaCr5KRxpzvThnOpQhYbCiH2OlBSnB129Lq5Q+H9nr+gJ4/wXVWG4usVVsguR7b+EGwzwz5
1awD9cknrXW3MjPnFJwSHLeN1AA6NkB3iFChMRYPI3YpnzNAET+6ojZy+n+u/ZI1U49UBgRsKhNB
aX5FgD794Pb1RIEfqNc7/DMBQZf5fZJOd5VQuOh4FOH/5FyrE7C3InRRVOxLau7oYOOrod3xJeu7
8Ws1g3g33DgBh4x57H0djdSYpS0iBHEBeb+kgPGs+xEjAshhhFeLtgBcqz2eTPWz2VvsjQFc3aep
lIV5Tz80IlmE5vOIUuMAqAqBcXgYCjinsQNlhLhUq6X5EQ26wPruqIaa+YD312PIBf7TNgNr2in8
got3BhQTasWT52IDGSPzTh0wk+6znYZwEDpYHNV2tkK4lXE4yWkTgMM88ph0KaqkBfDpxrCdD13m
dDxiKe9SCZG0W0VWZSSEkqq+U33keZs4DzXxCTIxcqvHtv8+60l+NsMptzYNrVl8Y/vKZUcHeNsh
lxtNVI9zmDUS7FF2PzlCCuornt9+Cwc43A+EKtMdJGar3dWSmn7AbQDPnh4+ouBweotnAKBkp/Rv
w5d+0NxkXhfIeEM7yKUw71Pu2JBNJV8NRD+qNbqVk97hHJZ8zcNGjSjQGOPdfypyEhIhukw6dXhg
RIFaR19XKJn/pwq9YajyFCcaV2biocZH5Ic0w5gCcCbonfQ+BAX0uSv5M2hhnsJFA8OGWMEQfCgd
Ojq4usRU+nBIQx9EkLuDdukQB/y+OEu6z1Ud5t07+tkW4XtRB/4nsxvFvLGi2T5COIoy6DZVmK/+
4w1STjlh3QaATXxPX8FDPJytnuz+Y5YUK0pqg5tQ++oXDbv2JZdxtMROYLEE9OQv/5lnGI2il1CA
VWP5RLQCxKIBxJUySJmp3X9gULae0Lh3F8oK5Vrwbt6JBBOeQwyQebphC3XBz8hafNX4KVqgVrFY
K/3DGqsB65iIsloMuCz7S+oAdNmNQzvKw9gF6cMMzu775CfTsbXb+P6//+t//J//9XP8n8Hv4vn/
2WH9V95lz0VEzet///cFSyrLpv9NGG/bwjPPvA4HohnNLcfYORLzk6/0NkL6nzr3grJOWnd7fbwL
NlGM59lAHMGbeO6ZV14QTzXeQWRQhkWrFU3GP0bX1o/kGuMNc/RXPpJcGGDQbSHJfxy+7OlXHeIw
KFDYUuuoNqL7Ye6sPQ/qsLYNXCKcTP5VY1f8WGO3cd843c/r03zleUgnjiFNbQuHcFGcuZ1VYR8k
sPJxksjr+FiKCA9LhDt2TdDCF7T7EEWeJH3rt/17UGYtBPA6yztby3kqhzZ0wMDNTVd+FhKZ7Lys
jCfE8aO3uisyMc+xpStR+8HI7GwZ6ZqNLW4H0M3Kstnl2ss3EFfbzehjr3T9U77aMdo2qauYDn87
jhJnbl+2b/UlivhIT2r1sfbi9N0oqz921mePbx+IfNL2HG3SSRVnxn+pqRxgTmgHoJrbrEaqAk8W
1+uOZjhczetjvTp2TMZ2led4OO65EHdPNyd8W+xXMs9ea7RHUZaesGyXBU0LMMMr7DH6zfXxXhmJ
LeN5y3JxwVgw507Hi8s2QPaM8Wqw+XsUII2t3c3Z++ujXJgVDp/YBDMtyhv22VJlVTDzrLsEnfiS
rf0i9nbQR9HJbQVSKHJQH6+Pd2FrWFrD9PUsTVfo/IibBqzYTIDIS0XXrC1H0dWtECuyB3f+fH2o
C1ODa2k57HfNN7TPFqxfygNZhPnEnKfqJS47mg66tP+0yBXuQa+GN+7lC1OTwgLZR4mAA2Yt//6P
N8HAHYCXEkydgTTvYQ6wca8AVK15xm85M14aykTsQiDYxANzfsBQPGgXGgPyM6iCHrB34QR0tBBg
snVv9SPUNjsQXdrlP4+dfzory4enAqNoOct2tTKsSBx94IS1Eds3LqhL68WdwV0I8Jbb/2y9SgvI
4RgylRpAA3xdkuwhGON96Azor81VvLu+Py5+RDqntlKOx6c8u3tx/hjS3mMr5jgj78dBBhsb87B9
28R//sVIlicRHnGF5uk+/YZQ/nHS0dDEk5rW/NwF/rYuZL+Nx6D+N5OSkCsFn1A58myogNjeNqOR
W2qwUM1DN+Do+JAwkIHQN+wjX7/W7AxEPumtAVfE3fZ0VgDLQd/4CAyjjJMDbR7Q0NkFBOY05TEO
/TPUNeC91jLohMyglO8mT5L0/otP6wrXs03Xla55tj0LEvi8HlF9sHyjwhEJ7jkFy/og3CG+cSH/
/bNO3Ek5CrSW4UUKOsCWeRaeiCBrC5picp3PefjVqOnirNoRo6MSzNmTCNPkOapr+54GWfOAK554
4smdt7Tb3SOYHP17Ssr+NyDt3CXHB6RFhz85xJFJgdeADHPjwVqmfu3XPVsfwwC0mihXrhN6FkEe
0oX1R4wQsL3YIt4u1tnURigPIxtyfU3+jkCvjWyd7gx0UiC8DIzcIOUI6AGducx9UhTP1pWp+ntv
gQVQKPjj17J+EFEWHqrOv/FbXDreXP6sl1ouLvfsOoZKZMcSmA+8P5Qm/QjF8Qbw/xHJ8OrGUMuh
ejVf5BQ44YCClTo7dJRd4g4in7322+8OiM09jZmc1i6qsiWSQte/7qXB5OIwCtoDMoR1FvN4ZdLa
ixourcc8MNeFaZcPho7rvTOMKfV4Gw7ajfmZl8Z0KRkQkVhKW+e+xh6Ma6IIzDiRc2lQ+sWZADy2
Xx414fpxwvsLQIqldogHDs+gi9qnSQ7kQnOC7R7VSLUynMDbTgDBqw2UGrGrqJrvr3+Y5X04WwV4
xiaKKi5FP96R012XL2tQoKoFRg6upVsBwbfpwW2vj3JhW/E2eUS1vFKWEGd7259H2rAoIaybSaCy
a6OZoh1rBR1/2l0f6cL9yh1u8rpbfHapzjZwOsge7B0BIG2i+jiHuX8safOsKaosvQiV7/vGDJGH
9IwHzETqt9+sRNVceNhqc0u8cmMfIYNGQ+isPaMw3rdKQLcQU1k8wMJOv16f6oX95WB4bJMusLvM
83QavCS04IqxLIDChw6U8qqmYEf5NUbzg7DgllHvhVVUPI8sIX7dDm29072Crw76ng61fdBrzR0e
6cgBlq37UFuud2MZlx91ti0ZyjMtYhvS53NDZ4x7GryCfF7kVNMLSpuoQ7U0CtEFx2dtO9jCeodZ
lnHjmrhwGhRAJlc5gG8cx1z+/R/RaJqPFWa3CO85GjMi5LiijR+W6uHNC0d3AnVyi2KMRnz0dBRl
oCwP2ZQgd/bFR7sqY3oHAJAPcCwTDyxeX1k3LqOLS+cpskrefFO7ZxNzZGtyB7JXRBC01dZAYuwd
OidOvIkgmr89XeEDsnrKVZYkAj6dX0viBKwgR76QHAK0EXGOxrh7W5dAPK9/ykvz4tJyPcvGF1bL
s3kliGoXAJGdNfQzB7shtIiNFLPaDgDi5vpQlx7oZfOTPFDSgfl5Ni2Y+0J1HdPC8kkH69Itegeo
gC4OSNEIdJZTCFHp4OUDedo0/K5rAPA4+9R3c2cSnF//dS7NXPGW0UDnPnWcsxetSfGI0gOqmbjv
6kMHH2o3es1LN0CR/RcjeR7qWGB8eCiWe+gfh4LsDbtSfgOiRQt7AchiCB9ZYF/xx7vxjS8de73k
Z3is0ft1z96JZqyBaTVAKkogv0fUGem04WW1qenj3CEjbRwhKrqH6/O7cI8ShRCZ8hrzbFjydH6B
RvVxQkYbVHEawLsFipGFyvw22dmhnD3/RsZ7cY60kLRNiIW65dnCFZAdXGtCxcmPiu69jux4jSPP
fEBfI3mAM4gBBcqFN9LE5Ryc36euIxd4lUlYp87mOCNIB8YOIfcUvCraxx7SZlCswujb9W95aXKu
dtmR7EvFHXf6LVFDs/0RLY+1mpzmZZw9664uALLGuJJ+HkI3fegGY/p1fdBLR4GyMqqiHkmc7SyT
/+cGrXNd2QNqCdBhxk0xGdNapQb8APrE+zcPRbWTSgy1wKX0c/YdMdle2Ga0DqAAm5uQGuUDZeVk
l1Z+f+MJvDArquRQnYQmUySoOZ1VB4UJYlaDWqwnxC4BU0krJFVIYLt/rk/qwuaA6sdWJGCiBiPO
Fm0Uvt8kpdmsJYCSxxrj6hG+Z45P5/VxLsRmS2xkKehyFEecswvU1VWexMjbgnSpvUNquMZOZq1Y
E5jT8ISf/ix70AoljyBGCDr5cX34C+dca6GAlNAnU9RnTj+oW+edE2jJORfO8FH7Yv4AnhvZUrfP
d9WUGzfqrBfOgsbvlLo4lS3pnt+bSedDOU7oKCbYWO0jy9N/GgNiZ0RjHxETLCqzeGie3jxJbmok
YKSUQpA+nE4S+WOE+0Fpr3sPgboCpYgnRV96hyYkuibkkTfW9O+vdnaz8BSyP13pcAb12ZXtpcNE
l7RBXK1Lkh9OmOmfy8X+Q2honVCnajTazXAMYTDN0D3AcQWfMuqOanN94q+/tqOVRxwhia1wFz87
LtA4kHCKKI8KZVjvMU5M/9CIwAUV6sE9cgmOXk3wa+wbz/DrTeWwqchWeIEZWC+n+B93j0JjOHIx
VsLDENcxsHnTBjPK5A4my282YXRjlheHM92ls+SZHk/l6XDIFpowl4A3LTqAn0Dw2Mc6tR7QvQJR
hENnqd8+v+WL4vUFEd5kjqcDumpRJi6GBvaPQVcy5sB+nDtbHWPHHzDRLNobM7ywjpi6MabmHSFY
PXseZdVHGU5L0D+9rDlEskTBHnuHjeH7ySEMDf84G4Z149QsN8/pJqaSz31OTkPaRj51OkvKsgXN
I44qvh7gmuoRo8GEOEebZflLhVX1K24bPASgF904P69v+WVkRTxAAq4AXp2ObKMuNNWVw4OJhumW
zrM+1tK1HtD6KW40Ci/sHeq2pqQWRwGXS/B0KMO34jK0bRAOJbqN9TjNW/jVwJzn8mPh4+Z9/UBe
nBkrSDUJXJ3tnL0qSaZDY44AnUBzzncFcSMAf9/YIZ+T3viIl5bPpKzjKY9mk9BnmzS2Rtgd2aIh
M8P/62sj2Npo76DyLT/T+LX2iBotVgmjcSOWWy6V031DMsyQrkfwyBc926zJMOFOlNUt5A+qSgZO
RbuISseNI/F64cg6KBqzL7lqXp3B3kSXBPJ3u26aGFkd6AAbhGjKHWqdqA7hDnPjc5rLTjifll5S
MvpNFjHx2XGoRYlQcitbsM7OIgJqxPspC+0thfIekjhEmr0oG2gCSmSHqsqQK428dtv2gUTaY6je
CYTVXq5vp9drrNDwsyjg0W/mBTnbTmCuA8h3yxrbIkdPMmuMT0HSjnu0gtSXtoWIeYhHiVI2CG4u
w+ujX1gCj+ySqI8/MDbOrnlPqxFaLtAFo5m/B0gg027BaHqCzMQVuLs+2Os4iVvIpDnLuXEkccHp
QcVvp0QUEYcKAaj7gCkXQjt6Hg5+hm0ulTR9LIIMQcmubeOtAwDh7VVgzSFifH4LhSj72XkSTo23
V5536wItix2Md/ODqFK5QXuouREkvT5BDEVEBoWUx5sJn861W7gHiQPexhpzGMdV2O4jupw3dvSF
UQjByCuX2IBWxNnyYSoEnR3h8bXlwtSdcAC6Q1Ow315ft+WnnB4bvRQdl9nAbGG/nM6lQLgWOekR
jdZF02sKZX9UZvxVDvO8/xcjKUI8SUJHnewslO1RLoO4MvTrIVAT+jSxh1aNf9Ru398Y6cJepGJO
EmKiVE0//Xx9QhdrGrXox8DcbeBHdM7OHq3hnWlRpV9lskk+ZROMvUb31ZdmUG8vHaNAB2LIApag
6G+enXtEeqnqZKCoFrziA03weVsMaFMmYrT/xfr9DVXw/l698zYgOjB9pzsLWYkgNh8qndCfy7r4
GcXDW/2I5bOdbxXNjBb4ikBU+mxDuj5GVeYEz7KSs/yI5l35pTSU9cUyQPau+tb1NlmRF29+rvDl
BbhGQmlSMTtfTCR7xjEN7H49gqS8x1yp3JiD59w4bJeOASZ3VP8WFAHt29NjMEyYQwsbmXa4hmiD
zhK9VjnXa/z83l6aYirkk1wftFOpA54OZVpwlYFXA3bS2JZohFq3uOE5q0AiyfL2I7dUUBboAH1v
5+zIWXWDMVAv+3XlN9N+9lDHDmkP79J+/HF9pEuXFe03npkFVEVL+nRSqpWZN6c4blR12R3bulHr
3AXjf32US6vEgyodWLUoYzpnl1UpfQp+MazLysU6BGV+5KBrpzrMbdHfeDxfDcUkiKrJhDH6Aldy
FiXNaC01qsPfVTi93mORMh2qoaPGAP9oe31Wr87VMhRfTlEaJdK1z14uAzNvGEVIHiV5FhwAPgfI
ELXhM75szTdI8kgSeObCKnvzsIooF4sh2ga8Mue3JA1s9kGJHyYvAFF1+xXrRHOfZon1G9lVt0AI
yqlunLNX+4SE4Z+Dnm1+BzmcLAjHBclsWwSfU7uboqE/XJ/ahcWja+cxOQlmRpxjj7rac+YCoYSl
gyaPOBxNWCRh51ZXyA5cH+pViLdMCKwk/Vk+IwiJ043vgyaJ5JgsvpzpiDMbyq62RH8HvIKxL3tL
fScESz6Ourlx4l49cmcDn+0a1FzA0tvhvG5bc9iRAiJeFDnwM805Lu8QWw83CHlBu8d7+IFOcnbj
LF7YtWqpu3HmaZlQij6dOBp7c1t7OJ2IEA+qVSRQtdwEYZo/+OgCxPAyKjRBJnQtjv/ii9OAR3aK
jhnB5unAhFyViUk7st8++gNW5LlfLVyI9vBf9KYSet4Xtedu8ZErbxSkL02ZzjjVQJ4/4F9nn3wo
Dc/M/WKZMhj+NRr00fCAnLgwfs59bjz3YRMbVHCL+uf1KV84NSRRJMB8bE8Cqjudsipmu5oQwFl3
aGDM27hD1msdt3mU3rgTLg1E0CkJNz0wpOctN94Lq3JrqNOKOtRiqzPV/n0YQlm5sYgXB6L8tjRO
BC6MZzOK2lnbqZ+IRRgZB9cCE4a56W91ZC/cA5ob/P+PcnY4wwShdjQ/xBolkHavlY+Ue+gtKkT6
zTUR8F4E67RG4GXSlzl7LxCTqrI+tMDaqML6FhqT+d7qNE0uYESb67vhwjbURLVY16ul23wOn8Mt
x/Xy1BdrZN+Q3EO4EmnwYTrGuhmPdTuC7Edl6kbOc+GeI2BB72aJj8CGnIUSQofawGnLRGcuq39S
evkLWcT5ceBmuId9n2+ceTGY8zTK8tene2kR1VLiopxAwf98q+B4F7RZwi7pMjXtYaTjxhhD8LOQ
2Xn766QJ2xccJPH7K4ysR7OnDuD3wFNqin1R5nqH2eQt8PulCVEtBLmnIS665w3DcKjdbqqxckNJ
qtp5s66ObVXYB/yB5VvrWezKpRqywDk1mfHZJe2NWMZh82WtayfPtkXYTTucv6Y9bMZbNdCLs9Lc
HYJQ3SGTPL2j6NSUwWQwq9DoymMRDsEBAXSEfNJqvvH0XByK54+aImVB2hSnQyUR+PxMp9a6wRPz
CG3BPpa4p9wptkl+Y/ddOmysFBeiRYRGW+t0LFwT4rZVfEEp698JBMVD1MKTS3DH3bSYRWBcPRf7
6zt+eUdOEi1WjVTn73I5tZRzgEAJvD3IR677yVs6TWaVxJupGrIc1jwejAhQ5zfQHa87In8PCfjH
MblTYMieTtPBvz4fQqCCCUrJyNNRceA2c3dR6KA5B6HQ3I0RjvKwsnqcU8rIRFhh9MwbK3vplmHa
ZO7Au+jNnN2iiTaxiAojwG6xaz0beLEIABlq2FNFG37mRetAWEKRvm9qeSsefj02p55rFQ8/qviU
kE4/QWkEauwnH6euIq42nW2PCep4K8vbwUhqNpUdDtuWCt72+mK/fgkZ1jHZxvaCvTrPb2HoU87q
ILlhq25v9RT77xIU7w7XR3l9ZJYBgHaTQPM+iPPJJe484SE3Apz1naOUAT5a6LvsxrL68uaRtM0F
sKTSxGfnIQSW6NTmRm3BSZTW1kvmcD+4XrU350HdmNTrs0n/fEHpugrkxSswWaAix8ibCBy+h6K6
zAuEw4WBDlXu+jvQr8ZKo/5940J4fThpN4O9IM0lB6X7cbpNOg17u3MA68HYjA52ha1tjcPcYWyh
2jYRoOG3fs+likQWT3pIi+n8e+Z9kjRYT6GLFc4d5N6x5mIoSDoeMsA0Nzbj6zNwOtiyjf7RGSw7
PxyGBS6k6xYNardBHCLo5EbMzoBLL0R9XUi8vzD0vlHmuTQyvTN2qcKtlifkdORCOK0T0PFcB4gx
fXYjDb20ROcUJVL8Ykc0S6sai2Mns/obd9/rBVW8kHCmFgIJx37ZZf+YMzzbIA8aPNW44XHuAAF7
HM0UxjjKyh+SrJpvbKDXR5HxaDrDVGFAyi2n46XINaL0401Y51jeO6rLI+5nodwEdnersvD6o2rB
1WKZliIRhmtxOhSiMeOMJMawccq6x0ygb9qXyEOk3ezapIMePDrfcVqp7wPs129spdeflbFZS8DL
NmWUcxZVOplop44F6h1lXH7wZewfZuxa7wZpNftQmN2NqPj1Z11iRLq+xDsuMMWztBCLnNFQkR42
tay4sr14XKGagbOpqL9eP5F/9zdP32e9wFc9a+mjLQ2u08+ahjVcdC+YNnjFosY4ZICHVrWNNypo
Ptl97pHGelYI6jyBuZ0Q94/phKwWRej/y9mZ7Thua2v4iQRoHm5lyXaNXT1350boKZpnURL19OdT
nZu2bJSQjQ1kB+kgNClycXGtf8CUAEddfypKe6dRen2NODphVyVBXi+wLdAPjSihAhJmuSMVl0FU
e5KDMVXy37fnvl7Am6lD1bLW7IRH/1X0gxOOzZZmjoD6IxSsS1C1AQifNj1pGI0CPzNAM0CGcgOk
OQfDLyXyeG//hBsfmjLLOjqVOTQf1k3/13k1vQid2NxlU1tq/khiMJzVzlLvwcQbO6/Um0PRPINl
Q6QH13s5VJ8Z5B69NgX6ogyYn1WJZh6Svkfi2TEmsRMYbiRhVIZ5XBmA3da33WZmyciXUFEmQfBo
UqqD0DW40Ujn3BuwUg/joMFRN2R6ghLsPvdLF7/Ei7ZH6bz1haHH0g1yAWlD+tnOGalAXatnDIU0
7VHqBsYwKV7YVbkgS4j9K4KWuhIUBVx+chfx6e2ve3N4zhXBA0Y1vNLL4c2ij5KcwBFUZUUvg7yU
Ft4IB9rNrBlZRNDvBbQ0KtqcvFpx9tDUtz45bzKQ8BTneQluvsFgg+MQczcH8Vg2PxssCk8FRZFj
m+n/Q4Tk4mEvQ/ukArLlrcSacAd9mWbUUHIUM7BMPk+zbRxRtEkRt9GH09tLe2tqoIxo09K11EiZ
Lpc2wwUzNx22Vzt68yebAQJIjMND1qR7sI1b0WgthKxJEsCu7U4ehIpTZAqwMTcavb5LKhdVJZzP
cBp4e05rqN3EI+oR3NvQWiHRblmtTiHHJq654erWcB9wQ7XCqEZtqBbD8nGwELhGVcsL3x70xkJy
ca+1lxVGob9CEf6KQMiZOlOco5tnx82EaxjmQEFjrK5AXY/G105Y2E5x7bcBoAB3D/qQ8t9mR0p9
mFXF5vlOdzs5ujUlX1Q+hzPeAtohHmb9W5Hhbvv2FLe3N4MaxDsoE2sKb+qbQS0EnJuxnetQcZEu
12kTo7Xn2keXPuqXpJ2snb15Y5KMx/UNHI4t6m2ijhDmLNCNqJFwipdTYxuRn9qIohlZP9w50Wi/
zykC7Qx6hY5fZwn+lt3DpyRzWIPRXx8SVkanwjKoQmVQBoeHdYLOmAqaWjk4+aTkEFJi7b6Oh1rz
VQNL8c+uk1Tt2S1y+1ufm9MeQP7WsnvuSj7XTHKYLd23V0u7kri+hg6y/1/aBbwK1jweTg39ApN0
tnai7XYnswBw2SA88JxBjMHdVPXynrJ15pgipDGefWjbubnDNct71BIt3VvsG594xUqsLFJakghA
XC522iQOasPZFILUMc5ppBWwnGwriKC3hqNVDiFphHIEH6KFbhXjBFho7ce+t+iUZk5OQl7Z8tja
+rT6tbpNgMVJeVT1wXKDtzf/1UXMslCWA7tE/sp7eYvnE1BScOPE74K7vviCClX8rikqPANwF0Xf
eoqn722dqCHSN9ZHT4zDGeDsXrh+HeXv2Lb+CtaJqr/GulFAu1ywiN/FQyEdYQ4VeX4yBzsuP5Wx
ocqwqOu1JJHL9mOi9Yhwj3i2qCFqjuVnYSza13hsdCNojbJ5nmaZ/iLGq/cL5Su827HCapEmrsev
pCHRRxM7151tdeNTe7C7bAAYbCx+/+Uvr1PU2VHgGsIaNdYHoUqsHMd0fFCbqgnBSVb3y5KXO1F5
e+ewXCuKeOUE8vC4osqjbVB27sATznEzrF1xNv5SY8zT7ETGW5uDIIyowat6CYnw5eQGFZcc4uYQ
2rVAOB7Z3Op71+vxs4vS+rvcQUbzXLY4Dq/KwM0RXe70MdKi6n9YY1q3lAcJmpQi1qP9V+zyykrk
ltuIsPU6eTInVXvolgQPK0PNHqt++a1V5h4k6To8rWRIjZ44d61LF+xyTBlTsYux9AvTKivuCpFI
zDMQ8DtI1KHDIomMnarAjQhNzRVGJI8sYP7ocVyOCHfARhR/ESHu9ib+ZwiDpX5jFl2EgXCUvGiJ
m0cYmeo6d/5gpa0/m4n23PZO9I+SC+3Pf44Mr01PcuOV7Al68/L35EKWUSvHKcRiOPkhY2KEgcLp
WZnc+Wz3vIaqSh2fshxDb6v0Uh+JpPj72z/itbV6GRj4EcAqyQc8VEq27W3PG7se8/gpFBqqf2Gz
oPJ50MvKe5CeDcFxQR1RDxDSpUvimF33vl2kLP1auuZ7J7Yw4NKxYo0Q4+2675GN79gqBKvMARCb
7juuSijq2wjB3uWpKKbz2OVpfshN7Ozu3p7JFd2Yhjm1ASp3XD32mvRfLueIbxyuY+0UNqWBY069
9OfSlbhDI7nF2kmsARIFkR7U0FclrFTDsnF19EE6EDffWKUBCiuxvnP6prxPE7UJ0Y5qzm//yvWb
bpabHM81wa0RV5BoufyRDYJiQ1KKGdhi1Z867Hj8AVe9sM1r5UMapfMLjsvqXYmzLaXyrNs56DeH
X8VhAOnBANmynRPHzmZqVDK0k3GY/TEzkNqTjnCix9KpFffQd9oiwX8V4F4rE/llnx5ZpOy1ktbD
vV0Gk3SBLwWuQtsuA0pXBUV7VHa5hhqsk6slSx5TTQjt3TivBcoYXPVLZCrj90YB9P5s6fhek7qU
3j2OKlV+thMD4bOknoT0c9Mdl7DQFsjbrWzn1B+1ClVdT6m87oD/hKrfGZEFXmOiONbemUqq/Fjl
wga/Ulty0rkyERaeohpvam1SsnNb5i6t3RGgqz4LML+ys5KHeCqE5SPCWRu4HbbxGQnjPkKoVbrD
wUGCHy5ClXUhmyfyfBSol/5+HOz+hzvMzZcuGs0PGAHn+ecpMvO7ltpT69uSxBhutNmcJGDyR2e0
Kw8Oh6r+8/bOu07P6LfyVgPL6EFN26ZMoxw8fDVMDrot00fsVVIEMHs2uV7v8aSvilocxbX1AW0L
HNd102nyFk8d1QjhXU+n1+GrmuwznjUN0h5of+j4zKv4HT5rSowCJ9eAwLq6mRfnl9Z3rXpnasOg
f1UrRf389iLcuHSoIUKuJG0EkbCtCFSpJdq+5/UtkHL/jg9lFcyu0v6cxv4r1dwleHs47Tp5oXjo
mhbgFqCj9IMujzuvb1UMlV6GeWwo6JhmWLZVfmInanfABKcQR4eXtHEfDUNTBh7XQReMKM/RIZsw
96HlYdXjoRxHqZFl2YniN4vRfSKe9uPLGM3Ry1hOuI6//bOvt8pKdeGu1Fb8BsHq8lc7Xkorvlhy
FOIisNXZgA6s6KbpocF5YY+3dGMwhloxT2uOSgJyORioQmyW9aUONa117vO5tgNHXdpjnALzf3te
19GPK44ceA1/kIa3qkTgHCxFnyrgIfhqhLrbrMaKmBaYBY9vf3DKlcnszUcQCzEm6BUetm//gOvt
QAFQXZWD1poU9cbLuTrYJpbC9pbQIrH+VU6R82n2akX3u6RxQgW3yvEwRFbt7Nw6r4f7It7ChdOh
vvIQ17l49M3dmNSGNkZtxrsPa7fhXsSq+tz1S54/WeWMtU7SUVlH8xpioJ/ifofP3lhlnywtRwpb
LSb3DwqryUuTk8cdrdxaHO533N/9TDQ4g2EQ2iNn5kg5+Wa0BnHmiXZnSwOEwp7EJkwupYWbVG2i
rm9HOGOYyuB+qzus+gLKVe1yn5bq/KGb09WF3BZN47f8tj92B7AaH7ZR4PSoUiq563sn2QkLV9+F
5WFl6C1QO3PwQLr8LrLUElNHxzqMcNHEabguG8Av/WpoPwnN8YdJiY8uNonqzo5cn13b7wKbnvY0
9VEqM5sNISsLLz40osNZx9/kfo50uDROEVd4yete/L2O0PaGYmGnky9MV/n29n68OnsrRRJI6trP
hcC+rRrmsTJrGF7x2CsQ85euNX/KKig2ixsXO+nZ1dkDM0zBEAglpSCTrP9yiS0zjvWk6ljiviqP
EtmVL9ixS9zd7HkKkw6xZmnyGkAO1aBOEcWnt6f6qnCzWWrgm2ALIbhTpFE33zhNMYptkMANLYpR
uFNqU42vGRZSj3WkVW4w42tfBRidWecixVftYE6YVZM8ZllyJsBbOXgFVZ3vxiieHkxVLhIAGJZl
YTKb0ejbXWF+BL0eIXmcLNkQIMUeHUtHq9VgUGuUA1xw+80BfHHzbpm5+Py5t+z3GVzr+NBihh4H
elf2O1tbu/GN19LziiZj+Sn6bRZ+0hpDRJYWeq6YmntV0bTfs+Ek3bNI4gmLw05o4tBCqJgPY4UJ
7dMQG9RJaHPOTdi10jmVfYczJdK4yxmvbWSwu6qgmvT2B7pxBlfQK/3wlQjjXfXCm7SKEBjXQ6vH
nMw30m4pwrTHwPdJ1VtgG/EooAa4Ot4AO6fwOl/h2K9tINqboBrsLat0mh38pttBD7WpUhaEx1P3
8zgO8l+WhnAENFN+c82FGp7snWcMkLTmkNpJ/J0eAn3kARPotxfjujDAL1ppxXA/aBcBqLn8ai4i
LJmrsltpQKYf6mqUdwshWsciOfPOvNXq+4FbOujKQflQI3H2oc1Ueyc83No7qM+sqOe1roco5+Wv
QO18kl0+qiGc8s4JlLGOUUbHgxsdBUzJmwBIb/SrcWJMEfBNXs5j1VmwVAc4BL4qGvx8lCgZXohr
eOAaLSZw9F687uXt1brK6lDmQEARNQID0iwiL5ufKfD0KGvHDFdE/HPtSmzWnUz7INql+lwUTfHz
P48HVAy0MDUiAsm21JunEVa26DEjF2VG1SE2cW/LFCX/7mAqLX2noqq0czquLwqIVRSK1o+BNMg2
fE41WhXxnJshpzWCB+khNKuWWANgQIqbRJbJMsCLejliM7EsO42RG7uR2wmMAbVkCCBX8P6O6v2Y
1q4ZjgkF3S72dMgSatNpD32WpBHC5LJCPA9TTW0ym/ssFWryAMap2dmQNz40j2aW4FXnl57t5Ydu
c9FYSOuYYSMm7GfNIfrR84ZGZH8pVFg9KTD2nZN4HT5BzFBUoGfyqha7/vlfpbFxQYbabGML+8BM
3lPLE1VQF53y0CHdlh//88ZaJRgNAE829+VWGiWv9QgCQMlgrqAw3dcKXglF/CSx4euA4u9g0LfL
CQiXtAPFF3R36cS7m+X0sCPTBNaNx8wylA8IekT3UjFlDykqsu6TQcHo4e0JboP864irRgFPbvKN
bb+9Qrq9pYephNwfNppgNo7T4FXfqyPOnzXtvUPvCm/n6qfUzkf6++5fhwX2i7owDShqRJuJjnoV
OXMWu2GLtc8zmSzOlcXczt80IYvIhw5u/DbVSMmAG9QUZ/J50e49VOAHfCsibz7EvKtfwPulGJ9i
eKFCPa3zOxy3Ewx8xMwzvjKs5iB7GX9oE6P6aDeFmvmqmovfUy+q6Yi9fZP7IzrsP4ZUFV/LeZhj
X7UW2yHjtkV8iJVeLXAsTGGA1qTgz4tbt38WdOTxJxCJc1wNudX7PpvFvV61Do5RY5r8k6RVafm1
26xKazgGNwdPThTpa6RlDyYEILyjlGbBWnahQ87f9+OP2OJ6DeZBjUc4rUrFfyrx5j/sEhEdyoUE
G6uv0jjKekBEI8HA4k+ONNeA4cxqJNtFcs7CPMmYeNdhrBpEba+8eDMOE2EknexRWmO8YHhbDXce
gJYqzHLTKw+2YmS/eCRoOc7Tpoz8GTX9zzTp+zqMWr3Be96SGmCiqaNuNwkjf1LwE0jCGvs/JBAK
FNT9tC+l5ff4Iui+7OEjP6Niki0HobcjLwXTUDo/plSJ2my/vI/KGOM3Tx+VGJOWirdEgrcSZq5R
a7xfJjHYx7FGYNPuXbJCbCH7b7Vj53+GsXYyn1ev255LTIS+6eXKdjYm2T7gahIVQRxTqPXtTEv+
JXJqVZDNdqPjTjt78pgbkdv7Evf4Jmh5NCOZD8DhqyNULT5nlZqdI92ZqoPUSlXxSXmayC87lQc+
UQV5FFzoBkT7ICxKoEdFck9rJDYYjZ4hjoQYxH7hZjYqX4w0Z/winSvMAGIPW6lMxwj8zkByCylc
T8FEFWm12Tk0Vil/L2rU8Y8xITOR6E8LbL4145OwxfJvFkXWb7cv8H9HKYeSm52nc0BkHJNHqrj5
P5mFAGiolZMtIY8kqe3rZWP/qqWVqqHUR+exrb3sJwvntb6lpMTlt6PHjWMMAmBtyqx9LHqal7F4
wXOLT2+nR4grdZDGnhqIvu6xOFfkY5/LcadjsJYeNmGD5gvvQkBgZIfbaGXJlXhVqMkxsilQ0iqw
xkdIv9EOaPBGUKQJgkQmYmZrfWCTobtUpvGcG+KjQc9UC5U4j97RX3Xag+2Mw2nEnPpTp9l7Hesb
qwkfkcyJdPuVB3m5muBDFQrFaXJEtqAKVeA/51IK45knaP+sR4m19/le+d+b9US5BZY7TqY0PbbU
I8dAZCg2jSgEjgWHTSzz8J3nftOFXqpk3oPbxsm5NFaDgg7N3G/DiC4TxcPO0A5DG0XFFwcjYfzm
qBQ/55WnD2erxkb1MEaIvQd63CvNocf16LPmlTpyETQvfqW0d5H/aeacIgQNT9ef0sbC+TBVeOqj
OWY8KBE2EX5cLfIdxSgTCwts1ytsqiz1EQDRiFV8VmCopKjtpAStWlZHEg12RInlRu0X2GhgjlSq
mn0wsgI3NkXnrZAUg/hqIzKIGWe7gotoXDR0J9RxwAKpjXM9LOYYb7RMNs1HYSGlcZrTwUNCw0s0
DwHPRvuJd2SX+PNq/8a/lzmNT48sxe7ebLWJtK9yiDtxGT90ua0NPo7bGGM1tV49R1qMury64txR
ICmXLKTOOskTp9P73QF8wwDXouR6WGIv/yXVonoqGk8V57fP7KuAweVHJ3V06C66YGu4+Dd3r9Na
c6SpY35cjARhOwni5RN4QOVQxhYuQoUF96IT6KKIpNbu+gXLaE/kQOeL2rUyntWTCjirTYc/VWXg
HoP5wTfkctM7LB/lRyw0nAfP7SQPcLVOA0RdXPRr0OGo4hg9Bducn4vYqmRQdtG/M2KJx7fnd9V2
gndDJwffArDwa4a+BpG/EkSxdlWzySuPugBT4WsSszZ/SUbKOemoNx6dMYidIVW55l91jjGyjEjW
f43tCMXQ7KfyJW3TOAkQSXXPDdIdsF5cd7Ehg2BkvxNBr0ONhYYIHGTy+TXSbCKolfdlakRNcwSV
APK7RQQvdZzphyjSr2NifmOS6qe3F+hVfGazAQA2rYVHRHBWpd3LBapdhXyn6ZqjalPC8o06qs9z
3qp12IBFn6l9arg5oVFrlaGprObtllLOMqj0AQh3L/UWB6PYKT4NokJJ054GO3pnt6N9mqKZlI3j
Dccicgr3c6qbRRnYs9Y2FGFsYA2u1RYvKSbzw5MhvYXe6lx3Qe9YzvIBw1EjfYfvi3xUKtOZDnOS
Du/zUsH/iXsy/4KDUvwnFrH11SoGNw2QMJvlfa4XzY+FHrkIkniga+i4A80mdUwKLXCzuHrGu3L4
WS5jzKaGspf6OLEPn+RgmsWpYok/2AXf6Ohpedmji185X3mATOO9JaU6HQSYkO9iGinrO9mUPmFK
hgut1ZfVv12SqDS3uCQbTr2sAuwta5oZmK2dSvxYlYMCVzcLalyYMVZvRTwgGxGN35pZQxk0MYA8
3mmdLZJTCiwdX+LWKz4PS1fnp6nCVtcfNGJhsLMD+MCXGwB2FULrkOCAgl7B8RPDTO1ldIujaUN/
nwY0yfixQdNatDOcrnwYnGRPQuYVFnI5KA8aGguga2h70Wa83HVdueDpPXrZ0cj0JAnwcDZ4Zahm
v1reysAZ59bBpnoszhZAY1DsiGN/xltnqU56AlL00Cqt/s9QFEPzOBqdXj7P6ycAukWqz6tsrK2n
CK1R/FDVknzHkHLWfT0vy+lIGB1JqdWowll5jIcnL8nlFBQ0gTwfCJVCdTdWnD9DVygvKA/Yvw27
bOqds359v4MrxzGD3IUCDtLflyswj1izVabMj9ZcV/dygYKUxZS0K9juJyqN8c5LeT3HmxVflUpM
Lncbz+ltoXGcim4cmzY/6mWSaE8lKXH/5BU4pL69nbYvcgLuSqwioqwMUkqGl/OytHhaKq6G45hp
3lPmdPWxULv+nex0ubNzbwy1UgNX2Aj9IjTnLodCLmFVppyLY48u7MlaojY0e9t9oSik7GDuX5Uz
N8vHEVmrSjQhaIpvssBIj6VTummKrGxnlUeF5/joYxSXnGNwAN7zNM7un0jrozthCfl7FlzYQuCC
S0VN2DzsirTBOE61pOrni52dvcZui+cocxeM56zBePHyQpArCeBxARunS+6HAa/DoFO0+I6zaf07
6h6uXK4mojmgxiS+tJZZxv5QLjR8JD3qAQmLvvss696w4exRmH2MepgSO1vpeuvaK3dnbdQC4bwi
x7dK7SE7PbAKqjJXh3HyhPcxchTlQcGJkkTMHaddeeM1Ebn8ACt+BHlY2oMASLYgqLQsNLXHc/WY
KTm8in6w9BNsKeuhFIp6b+S9dS5TJH+w2BR/MF6Q8tC5aXfwjMo6e4WGM5+T109dtej4bY427z+v
LNRvnbaSKPTeiHdSq+vLnIiKuBwgTzAUJPGXu5O4RTIFLG+FhalH7MiBLfXgH60BCeRONdNTMZvd
zqe5PhIeuuBEFl4s/G+bQUSNm5dcMd1xgo0BbzO3rM+VUwATa6gBvn3Sr78IWmPQY4CHuQTxrTeO
OaqFNdY93vVL44U9/speXWD1mlnhKEvvuY5VhE4iQ/3+9rhXc6Q7zMzQQragidMauFxYaRPFmnlq
j510P1NzyGg7mDm2qqPRfnh7qKudzlD0gdFMATJB4N2cesWdtYwmXHNcEpn/MbDMOVFgKn8CCKBi
48TLzpP2qpQL1AviMU0w8ObUcreFZJMQ7YIsR71a1gA+o7K3AieftS9N306n0kKEw0OkgT/nArmn
J1odceJ1d6LdrZ+B7iPOYpRVAWNsgUhlMTbCKZPumGSp8ivTRhcFAsUOpZXME3WzyXww6wwr1Fm6
hS9UIFLSrZqd+H69+rQiSUjAA0LzuoKMyVUMeLEWcVQLTT4JxCoCFs+909DaU/kV6InuXMpXW5rt
zNsdnyfuyXVzX24tbWyXMkrT/hjl9XLGIds7eX2bncp4Xp4sD0IFYpHLgf5hsVNluN7UOAnQ6QX+
Qw5+pRQwCsPslmboj6ktcs0fGPu+tkhuSYiyPQG9q9DENGlYsLeBr66l3stpcmYV2S52f3R7w/gB
8EA7971aQ3zWp8Drqv4OenS+s7Y3Zwi6E/YLqBsyv8tBu9Ggh28Ww9HlARWoepyEbePp5wLzk/8a
BZkf1xNyoqi/A6faNJOrfOHNrXv90VAT2xdi/KGnYvxq9k78H3tbcDvZmmhe4lZHMreVxjFaNDKa
SSepTBTnHtb18D4T6s8kS9wB5B4Pj7cD0vUGBbC03oJEXPpp9iYgWWJWnEEO9HSUqfjlRHlycJbI
tX3XojntI0VndMjRdwUK2Zb78e3Br88jMtGrSwpJEDF/+1RMst4bQCGSsmqFe0o49oQl3Xt01DJ6
LPrlfxiOU48GibeiwbaoGOoV3TxqZXFc+sV8Mhccb+eWxhoq2fn3aWy78O3pXZ8KqnZ8RoBxryns
ZtesGd6ImwbT62Hf2MKe79VKREErYBlpvaY8VLOxh6+6NSgPoRXdAkrB3OL+StKPGSgi96aQiKdX
nnua9HEOMWeOj71ZF4+oG8Y7M70+ivAO2UKr2h6d9S2VqnGk5zZmX4AV0vN3SuM6B6xWZeDRTtmJ
4bfmh+AZTz2My6gvrX/+V/0l7hx94rVcHKdZGx+rnFcYbFL7qUxK92dVuBOQysnbOSVXiAGwfGAU
eM3SAqZNv0VygQ1yFmWxiqMdT/X7OKvs+QTbkrr34uh31mLMwTAlEa0Mcy6e0iITSCl61k8Xn7HD
4mbqj7e31vWxBddGiQUnQQQ4WfjLVQDeFVdiYit7pVq/VDJSAmHwEgDoXoWl2yeh0xtK4NXdfzV6
XUktFJM0pKzWje1tNnXCE8WVQw97psnzL2NPHcXSa3GXpu6e4NsVgh8lEz4yWCWEYV731eUsrUEj
FcGt7ZgNjnfmGeQ800VaXiCnK+ditIwOv2fhHqfMgC9iRTCecq34UlTqHqzmKlLxS9gDSMZQ1lKx
PLr8JU6uOU1pjQ64ceBBqMR+ovGevpd97NJXMa2dy/vq876KaK2KGyubFOjN5XBFhqlmbNjzEWpA
+wHgyGPtgTdQ+rZ5aOluvpi16H4KR1fOb++r63mutnUr14q/ELzWH/bX6WKxhZllC9ZbqIPS7ef9
Y6bd8M7J4x95pe8BZm8NpwGqIFHBe40jdjlciroeiimNdhz6ZvLhP+qnqCtpUE2UVkfRKL/ent6N
HcUzE6IgeHyaPHD+NwN6lSptZdGOKmWYF9ObsncCLZAT0l7IRMhibP3Is3keZ3n5LcM7mTQ1dcLF
LOTXt3/Kq6jAxfuTrocJsgFYyfr02AbquuRn0kJd4PqUqnwXZ13f++PMLUHzY4zjcw1+dXhRm0z7
Bm0ErJw3WckU8PoaTL9FqOTY57VsHmkUoh4gCmP5ojuEgrCNDG3xlVad8Ama0hZAtoSR4/dVaw+H
SteT8kCwKlK/woJ8rw51vXfp5qwkJxaZ98ZWuLqY+TVWP2nHGuS5BFzlOJ9diBYvqemsaUaRhWmt
tkFhI+X49pqu9Zm/lxSbIo1uIVKsXEO6u6UkDmAJhCbpDecoRRxinAPus2asd2AU2xtoHQWZIdIV
BDLIPDd7CFceHYUEdTlUmr78ypz0n2q2i+ch9ZQnOkO0cZMu27lgry6g/x+UngM0KShk7ibsTi7e
0sNoLpj25BqGVvFogBZ122A2Y/0TBvFpWDSQIw9g19KPqPu7/uLJ6tms6u7UpWO7EyhuLgIpFPk3
d7C7vRDN2cZdy0Mej41I3HUGKBEJ64WOTeTWSHePxqkF3rJ3Ea8RYfOJqZWjTEbOyot2azJilVFH
R3ZYDkqKWlyEdOxp9dj8VJl1/DtrAXNkGFUF/ajOJ1jAFWX4Nr4rMMrybdpCz4DS0E2LwBWbTlWe
tWgEPFYOxbdVNsuPCzfZ+3Lrl9n+YpjJZPTUNbgwN2i1rO5nFQ3B+dCZg/NoG7TJ43JwigOy/dBP
7M6BmVF4OD/1yXRECsQOLOAfoaNnyidAniQ4Q7ZXfrxiKrCf6F29EuQIQQTEy0CoKTU1+Vhf0YzD
9I9e9KMAJjBiWrTU7n2dRooa9IumxQGabFQUzVTvFL9sVHE3Uw2l/8lzHZtaLELfKUWVf2ns1Hih
QpiOfmUBBDm+fbS3Geb6eznavPV4RJPBbw7dCAioGsZcgvRL+5eJRsy9cJMqELa9l8xeFStex4Kr
5aqcM4pem7WZCpusrQA0kuap84WbX3mv4CD3FBej+NnGeKoA2srY3k0aSsXpj4uwm8N/ny/PzRXA
tKYcWx03O+4JXIM5I9e0/E6qBHhLpHmftKE3570ztWVnMd81waL2tV5F0AUu90LH0xkiNGHTWAT9
tV6i00Fd4Qw+IU/9WfC6tuvcueO06SeU5eFEzbNsfTSVp/dvT3v9jJvDYvClV6YcCLyrhGD0ypKD
3C6Hkk7MocuGJYgzs7pX1V4GSrfs6WG+Ms+uBqR9wUsbmgTczMu5K6hsR4yHFG4WtXf6BOL72arn
noYb7FDhu30E9LBQenJ9UYnMxk3JMH8IC26hb1pTboS5kXXo7UWK/DlmSsytKpJx9h1jUU4zkUY5
ic7s/tGayXwfF3PJfomb4c6yB2vaicq3lg8wIfuWSiZheZNPxbL3rKKeqen1ZUHjOVfeYUevEHD6
lekamTvKnjduAUrSIFkgOJJMbdNFey6yOKtRtbWjdj5oRZKHCh4rtCLbMtAr5buIs2xnjleRgAIM
mSnq/EiEUCTexNN2iQGLKWYVxMJ0H8alhBbo5vEZFfZmJ3ZfTW8daq0KIxjMu28rn4Ht/bREistQ
eq886u48ndKqkrDZLDvIvNoOkYoedtb05vx4VwEG56KDPHS5IyM35VWPPWZAJ7n9AYQkCfpOrR7d
eKx3gsxVvsT8PFw+yEFB4fMZL4fqMrb/rHZ14NR2/S2DcHKwU5ByewHm5jiwElAS42zTGL4cp5nH
Xh/5+UEZRcs91RAKLx4LG+RLGn0yorw6IEnd/GOP5fgu0SRwtr6cD5VdGiKMBsf6RUZsHnPkpHdW
4OrAYE0BVQqcNaUEbul1B/z13un0dtIjvHooHxreR95/cwgZR8L/lN5prCttpx5/4+OCLsYmFNAv
jcYt8wi/hdpOazr5be0gEJtoAEG8IT3EC0Zp/zGUMjU27ev0OKLbqJ6nmQS1wDmJBBrtWgaQs4+T
5jCgbn5qpKbsjHdrajzVV0kQ+O1A7y+XEjJZXlgwKwJBY/JjUiYFZJqmfRCOu1f5vUoCmRqCDcwJ
BgBN4c1r3KVjr5oLmEBEb2QaTFlbhlk0Gz85LMZjn8zNsy7yUTm2ipWFaj7sCdZu3zjcTVyTQBPR
myEP3QKM60GNnKgq0RFx2vkJ/JXyrurK9pw30fS8yBmpOlXJExqC8552+nXmto5N9rtWpDhOW/YD
z9p60GyYrFM21HVomyIbTzBK9A7iqBGdW3Tj5D1FCVq7qM2pDkbj5VSeFzC55r/5UrVHR8ML/Kld
CvNzK6nNrpZHyT+xbTjDIYUUtBOxb4TRi1+8+VxxWSlxxzM/MBWv/+jYcryD/ZbBhTVB7JSL+3E0
ycrf3v63BqXTxEHjtcCmXE/+XyfbdrI54wFcB6MXpf/Krovw5ctR4Sn76R24O3GMgTCEbw96/Uzj
47AtaSwTVCHybOIJEg9UBXFlCJJW85LvqVfgLS+jOKpOy6JBrowyQJcBkormXZH0+T/9Yg1pCPN9
nl+WLhrq9y50tY9v/6xb25U1IL3hmc/J3HyAushAnCbkNONUOkfTrefQHVXSHWRW3+duVQNdb1H5
d5ui2fkMtwIs8AjSA6xsuK2Ny8+gZSnWKBLjldhB/Q+QDIIzrL71xaX+/U5q7Y//PFXOPlRmcqD1
Ytvksu1CApQAiw76vEXyzjWRPx7r6LAUQg3LOfldq0b2rSVw7nz6GxOlj4HgD2WHVXJkE/6Q20kz
i2JsUMaefdDMobwTRS4CXVHMU6ztZu037lS0QOlhakBVSN83d/fkmG1URzELO9m5fhSuVSV3SK/s
yqisX+giQ4bHSU7Og5vGFLCDzUANSjGRO9GLjYwVX7bIzD6NIuofp66fkLCZlVOrNPkhSmij+lMl
hid7FqgAVHFp+1QmEn/S9Oz929/5xvEGDbE+Cfk/9vTmO2fSiwe4unVgQgN4FvqQo+Trmueqi/oP
oOuMxy6rP7895q0lJwWAVLY2V7jjLvcyPOlCr9SUp8HUV0ERF/aToyTtTq/8aiMBCNLIy5jVKrz+
WsL8K3ClGTU5hWYLK12lB/CRGWLhNYTVWaj3/8fZee3GjbRh+ooIMIdTslsttSTbcrZPiN/jMVnM
OV39PqVdYN1sognNwcADGHB1FSt84Q09uKHD7VltjcetAFdGWl5R2LqclVPpra4OjhuUqlLL0qN3
okFpP6tuUQe1GHcRwvLTXGwoJij5e+wpQKkgjy4HXOgZOPqkM6CuwLVRstj5B8THFB1bS1HEoUKs
4T1opBqEzVK1VNsjFLxieBJ60OWihT4MCOSUlHpjHBWRgpvPuGOwd+7jAlNwV8x+bWRO6M+VGoPm
G9XhhHVg6/kK9lp76hdXO5HpkIsg1gFHAVuR1ZVvRFFbFFXuBq6lQErTga0iowMV8VjMlX7SCk3c
GdabVe+wfjaIP6gP0ADiulrdNyqdLvS+wVHwgqNoVKPIfUq7wlgOwMO8w9TOHhWvas+l+eoMyGGR
vcNmj/40XpeXHy+f1cFMLIY188GK713kDOOgRXR+3EkatgZCsYNCH5KTPKqrZa0UMulayT1IyoDD
zc4eP5allX99++anw4J6oLzfWNDL6Yx2aajZPIO+153uoza67MoeZ4wFzTOcFZCnuj3eVZBM10xy
8Nn49JLoYl6O18T9AD8sh3VVpNT9+qItn7p4sDW/1Mvm1+3BNnYmlwhr97o7cfK6HGyEoyOSlMfP
Akf4rBnzn8UYE9/Eb/0BF5D8KWPz7sR6G7eJCUpCk+pzFBjX1f8ZDTMyDcsLSneA0jbVNujEictZ
N8SvZdB38fgbtwnvvOzL0naQvM3LSU5WWi0lxVeMYBQBRDzPg5AXP6j7nNQnLdVjlCnxscPFIpga
p4bEu3gne2yGe9QK9xQ/NqdPlCV/Drf3GpOCxBASonocShBFf8oHIqtRFljz2PlOYC3ubn/hq8CO
7SRjKxe6hQ6hU263v94KR+WSXGKuUqUILf1M0Ou8S71xeEpg9f5azEW9r1vDfRCW1hs7Y2/tLiiQ
poPnA2HIOqg0uWW6AdOFIAkVLbBElT3VAp5ckTftpx6r74+jGKc9/+nX7srq9eDGg1hAnAWqbW3p
0lLJz9FPCoMCu5X5EdWYtP8BkL7gNJXK1JYB7NYZWQH0tV/cFlB4MA5a94+yYGaC64fiTND+IFGe
XAdpLHw4Q/djGOpjEwhSkeIkYtrOvtdFXR1UnuLlB9YWFl4dTrH+a8nV+HMydAVlblp1Q2DiWSC+
mwj3HCu7tME89KFXPKbK1GQQNKNYeYgapTEekSUb7guhlqPftHn+xQ6tmrKh4YbZToPqOguRvXnZ
IAGSYUqJ28ttMauhQC53QleqmW3kNRBUxBy8zM81yNpDqy/5T3RoUN3qveoBz6/WTypv/JQptEj8
LJrf7qrNXfDKqCbGQIDkCnnTuyiAtJOOUUXRf1vq0ZaPYzI8JmVmBelURdFOoeWqRECp6f9higkR
4R5fLkFdVHU5egkRw9SaQb/QVQXOreHrC/DRH5SOkm9S4T/tE4k0FNsEzNfbh3PjLiAVIDolakbO
eO0qC5pAoZDX6AHmGQ7kmw7X9KTNVO/YmEb/TkEDJH9r7RALHaaL2pvsEgJZuJx1WcwN7d3KwAOl
XJ5GfKXwom8zWJ398vDW2QFbp+7LIFIzfm1FoMd6T8ZBwzFLRvIdtZjvnD75lbiJOOpa8laNKi5U
CPLcdViZmQSqq2veVkbVEPwXAOJEiGEa4lOFhdXXWaP6fHtm12806RQB6v+FqiLxfLmI86A3UVnZ
WASljpf6Uyn6X31f2M4d7SIoPbdHu96ojIYOCpIbPBd0llejObPQxjw2CB9T99FNLWjI8JRm4afI
sp4WEXvtoUsVaLxaWpW/9GxU9l6t61hLwsrRQKURhGD9OrHxGtPpI3MEfVs16uOSYdHKrul3Znp9
HkA8I0UHChh+BZpxlzMdLdFEVQZVL5lK5KPsOUSe3YBiXFAD+rJ43Lq3l/YK7SE3jdQ8kLZj6Kq8
cvn+eh7VpkbWSuSQeyrPLe+0Se+PXd+6ZytuwdBQ3FOCzE5zfL+H+ltI2wEphCL8EWW1/uH2b9na
VBAGUVWhc0ZSt9q/7dwN9TTCwers2MXJPI/vRWerJwPa3s46bwyFo43M1F+NYtcJ3TQbhuJAEQnC
RMvem4n7iRQ5fGqj6fPtOV37psNDIG2k2oIeAp3S1SXrmXoyJEljBs7UFB8pfFWf8VUsqyDL3arx
raIU031aR+3kT6Jxej9qIRT5+uK6Ke2burR9y4YHG2g19Pm3H2OePtRDJOhcp8F3ud1cXVHbbABS
nmFdLoIeg5p7RCHyEUkHvTzsLIV8Ui/DErnJyBKAQ+C+cFWPsBAr6dreCHI1ZxP4ZaX1iy9cbYk/
uulsQlxIoubHlHnU4VH6Gf/NXZqCmDOm+J6bY7lnSXXdxZYkEdx7uZz5k69zOX/59Kh5k+AqGMfZ
EWUD43cf6fldrcXKPx085RaWQ26ictWRiWjQCe/mpWt3FmbjegNVz41N3gPiYK2IGBeLFIfEisut
wunYerN+mFFs+I3pYfKwFFVS+5GnYO6eIY/4gxbp3pN4JWrEJSAjIRVxSgwFuGIv10GgvamETq4G
YZGNZ9XskscsUZsvVhfNZ6qTzUuUT2UQ1wshYKZE+s9BVcv7DM+yU9G02ScQN+XPsVSzs1Vayb+3
N87G1Yt2PduUmgdp4RpY6JpIlOYlZpZ2tTRHA6VwVEIaO95RYN3aDQC9EdtCmdyRlIDLVZjdsKzn
qMI0s9ZttPZGEAtNB8fCj/Dxgk1qTp8rMjddKkCo75MFwh0irdFOaLrxBtAdgm8l1UJlnfbyZ4y2
OTiOaHCmC/P4M96r9TdTF+Ir1GX7cQJH6t9eXhnwrI4l1AupEcWrwzO7el019G28yu3JT1AYeF+4
TnTscdA5695YPXRGA36KpuPD7UE3txyEMk4fGEq0feSv+uvdGZlNtZAxBTYv3v9kU+pcjdn8uTFF
fj+JpMgg7obhH9uem++5VLECYu+BHCA/V9+Z0YTJfRepebCkbvcy5mW/V/TbXBeKb9QibAkYkNvy
r19YLvR+eKuxTy2a+EFv0eM0qjA+w1pDow/Odf3imEuzs9m3vj47kF4U8G1uylVeIlKvHzGq1oJB
L6M0cDCmfSHgSQ3UJW1RB/owIBVz+2NsHTDggJK9YZN8vLbT/pqp0jpqhQOuFqizuXxSuvirYabj
j9uDbDy5xMH/f5DVHZNi/lBNdKKCuYHVdIBjtiDA50VFjohlN/2XZQS9alP1kI3W1SEKl4aXvxi0
AIVYIz+SCfbjkUMwB+ZY0/Bq4z19fPn718dISpFhH0zRlrba5XZRFlNTMG4kJBZ6/lD1c3qe0ta6
6+tKezCq4jd1j+pcAL6+f/vCQqGAUUSVA5TCamCvS5bUadEuAK4LKRM7cvRFm+EdnLZ2Z6NszpHD
wCNFcApj43KOCbAFxeb6D1ovmpofWq6F49OUlNoTrd7CQK4Ktae7yBgUM9C1KQrfHq8QPUAtAO8F
BntdikxKzNZil4xVR5TqLpqRRGjUpfhQI4hyvL2qW4EbMwT4ALyEF2GtaFfRyCrjOteDxban6dHG
dWx6j7DaGAUII7DIdWiCKS7UtFGeBzGa3WOezbryIeuQ9vC7SmucO6eL+6+xyqW2EzNsXROo9tI/
pbtN6r66JkLMzsYIlc5Aj2B3VZrAzwMv2ifhZr9hny07SfPWXSiZVojyqDJSWh2nrgcAYk3UsNCl
hnaYG1+Hgj562GfZyR1r5xCacbezr7dSE4qEND/4CCSa3mqOhWMJY9C4loql6YtvbjrFZxNvuOmo
p3ZGQzgvazqXi9L7vSgU4zy20qBWicEL+qTKcbm3JzYuSjJR0I6k9KS/azIWMACtZOepmPBOpXJS
I0vr7sAZ1+l3Mg2MaqOY3ObQVcYynuJIwEcjtE9YniEzvyca7ook5wCVfXXCiAfkuRbtbdyt3yh3
rPRQgYezppF2upKTLrcqdbxao2YT6ndZ5s53t4+HvFRWtx3/OpKkiA5gtbi2A6Tf2Q/hYOkUrW39
YSoX62ve9y8qztGnt47EpcoOkH15fJrWz7DnhU3TRZUNj3/MTyJyUeSgUv6/pB6KT7eHut7lDEV7
is8oR1y/g3EhIqM1WjvIHRVxY6God2wm3BIUGAAzVud3kzVPOyu5OSg4PdntA862FjmoF9OBs9jb
AU9SRwHDphJPDcC98xCafhK5OT14tfpmm1XZEaaOAa6LF5Lr7fImz7CQMfTasSlKQwfl/UUbZVKt
E8I7+ckpiz2k1UZwDS+UFryE62mytXM5IEpSY59S4AmaeV6+xHlF9xvoVfYJ+m97BMobPmuI7x2T
Rjeew8mZP7flvPdUXll7SCQfBXFpmyOrgOtEJ1Y9Y0Quzia6qjQnRfdKqkhFyTQgvgLRuvY1vTPO
Ue9MP7sy1t9ni1TaskIIPr6e2PUftbTdn1aRVB064WP9DSUDNC9ja5pLvx2U6XdduxhkepnpnoVp
NcYZrofy5fZGlYt1efqYBiVTlhMI61U/WotnszPQwQocrR7Vk51rwvUVUy+lsV2PCdAMVuau5wpL
j2lviDIoqVGYOzH89U1D4YDmI6UNlJTRVLn8pI1ut2poQN7TkwZGo5WIlxb5jZ2Y4/qmkZkxFHMJ
ZaNQsRplsdEeUBbXDNRp1MqP9VBlysGcjOlXtZBQ7zw6m6NRBSPtkqIt1mqbVlHdp5GN/bBR9ZVx
zm3NLJ4XHVmiwLFbJANvf8it4ShCoT2AoqoUgbtcwkWdJNsKc4+lE+5P202KIx7B4nup18nOOm58
LUATaCdj5ce81iWvDrs36TnhBHbVxP9oyOp9rSKxEydchyUQETVWDt12khdjda0ABXbBODLIolaK
gUNCmeK3OMUwbaZmsR9yxB12TDy2bpaLMWXQ+lf24unAQdyhcDDNgMw0qVgloR003XVw3z9S2Yw+
LbPmJgHmG9MpmWL1cWin8dubP+TFj1jtGytsFnOYOZEzupFHR+K9RxE3Ly4AjrdvUTqaEGVA5LNl
1tgQkHxtTk3RDSCS0DkZWPSzstRcUMq07BUHNoIwkDzUhWTIIxPE1epWtA0rL6vcQFOGzDhVcWZ8
MK12MU6eltfpwRM6Kq92h6X9vdOMzddoTr0FR5hofADvGuY7TauNEwPYHHww6THYCnO1w3APNBt6
1GzjtLV/Q8bM/0cCPw1+YujjXmK8NRhnhSwcMC01ktVgAy38Ao4Dg2VIxzRR7X4mfmjudXfud+is
W0NJ2jB4B0oi1OAud7EZCZEMWuIE2uwo2gGpAXf067jBBjkudO/77e36WstavSB8TJ4Q5DygsK6X
MS+pd7geB9WNdLMlKR77Lqg70QtfzzL9k1jETBUau1bYLakoTkNjUIEpAEhmmNS+eLGpn27/pq0V
wJuRaBIyAbQrebf8dY4XFAyjGEFeiDVm/yWPmiGo6KnDmra0naG27kKUpVhqtrTprdlLLpL+IqMU
GohkbH4mVNnPFTJn8c7tLrfHapEp/ssuK3kkWNfV9gmdGYfJAoBMbGGs7meLo/5Gehclok4xDL9R
cvVnktd7SiMb0QHSgqAXSNRkaW31qJilMecEA24wVqZboOQQ13cx0aV5h2/dEvnzbOfLUVer6HPX
TFnlZ2PnaDvPzVaoxZ2BS62kSkue9OXn9Fw3r0Kj9oLQ9Tr3PA+KthwaByivD3pN+RgreS6CyXYi
Fcmkit9Vupqg9T5qwzt1XJZ/5ywrfwCBZQF7W6tEYPaOE/mpMxtt4KotaqzOnFQPSh2PoFeMKvF8
txu75O1H05K2vhxLaVq57pIUXdToWg+eq/JmLJu8EYuITF1+t4S7X996BnAcYSSQG3Q6iaouF60d
jakcwi4+0CnonhyBNAx6htkRd7hiZ3NeP9UM9eoEDQgHvuBqc2qdk1Zz1MQHa+jrU2pLVWXXKE7p
3GQvADb2sDDXxxtargy5KZqC/V7jcBQyKw9grBJUITz2rsi6Q2VV1pPbJ3uAp+uhpDWmNJwlY0Rq
Qx7/v26SehFF1nawNxRDLygbpzz+VKreGVXnvXlvMBQFAbjyMptag9W8aXAxLZvokZagW5qq7/1k
wfqhdY3y7q17g6HkQKwhuI01bj4cjBoNEbxz7dAO7zKKHwE6dupRrxAduz3U9d5AbO41BYaORE/E
uFzApIfvmMSpEuh6hthd4lnzUSjhDHrJeZ+r5p/bw13fkwwnNwXtOBeSpX45XEShbQYoHZLilyFS
Doj4YTeXzb+mMn8/R22+02i+Eqgl41UxPCNOpbYPx2h1N6koH6NjBsRwSbnDfFo6aJZigL7kj2mh
drIrGUP+hb/WeL3fdZb6w0WMVfi5muj/Jk6ZPHttY9VwoHDteUczY9RP6KFh2eMvZY0vzu0F2ohx
eY/J+EAEyHbluisQEsH2tGKUYApL+5ON0cinlMaxX/eYFfLzhkPkOeW9nRhnHe3k50ggXHr7N1y/
KpI0gBYRTyb58xrLFs/WaFLWQqR4tDGtLCVmPa71u6TJS+pvlf7gVGFyRJU7QZcITtXt4TcaRjIk
4RU1UWIiWVrdV07sFSMAVAT8U94J34OkEyRI5v/WDQU7CLRbWz+HafkjnrXmY2wu4o5a8vAbv4EG
3LvRn6xY8+7KbBjCY+Jhsnf7B25tYtC+1P65viW14nITv9YCE9Xhfqs992imYUpCosXYGMX9CaGJ
+aC1ebMzqPxHLyMMunYaCuJ8Fg7suleYibbBShypZNI761tYlSVPYjMc9MrpDjMlyYdeiDlIlCHe
geBv3bFSvQL5WlpkV06tNZxgkKIZMrKahrZBojsHLw/ds2EVe1WbjZWVvXFiY/S35O67XFkl1kUx
m6wsXGfCQ2dMF6BiimEGmjaFB3xy0wP9v722/NahY1jCQ2iZDn+udhxGzoL/eLEi3ZndH6IquwOt
0v6g9rOaHDM9i/6gqOOFd6OJWhUUccvz46nYk3PaWGp+B+JjHDoqBWsK6oLADbRRiKczfolRYLkD
uH10HvtTqg17WKuNqx8kAIpcNHhoB64ftLJ1tLDv8+jgZb2D7oNexh+jSC1nf8mm8Gy2lrWTi2xN
T95rHGwJk103dYZSV+uy4favvRFAjpKV33MVZDCaFd2322d0cyhpfMLbJmOs1RmlkNxHHvCbQDHJ
nDPTye+TVuDVMSEZ+h+GogEppbAk0Hn1poXtWCGAZYRBNCUeCqkm6hp5HhWxryT23nu9NS/aQNja
I4TEKsq//yvggene5djHhoFpRkN/KLxRbU6IL2OjmLt5N+zcxVvD8XqivUQPQGevXA6XGjVfbFTC
QMfr7Tm2xzQoM5TICc2NaGcdt95qTBr5VuT6wGLX747QkefpW0FwYA5V8xhaov1kijT5ZlRa8WcJ
07pFu6c23wlVOOodGU3yYTILC4+ycZn+6TE7CLkPowlZdQIZ7GRsI33fI0f/+/YX1+S0V5cxbSGE
7xHi4g0wV8QFKCZzjCKJPDp5hbhB5kLQVsKqOya1Y34keuw1P1ri6n1Vq/F8mNFmPCo9msYibPt3
lkDvEkwJUFGlr41x56NtvN8y45cJGdhQAv7Ljxa1aJ8Vs0X4GDkKKKPUeYJ94fmNOhpHaq/mwSgn
/J/robX8rIWycnt5Ni4WqLjIsXHOWZ81CSES+eiZCWhCPET7u6ZXBnD3PI3hNL2DtLJXJdscTmp1
wACEcbhObxprpmjscWliYXzWrawIMA0nTGqz8aRN6vH25DbKZBTj5EBYeYDBXT/E+aLq7ahikZh0
nbhrKN4dYVzED96EeUFtpFWBDYLVf16GrPoWOV7xELeD/dAMi7OTkWzsQhCdCARTmwdueIXqbvWh
R4xaCYxBX87SEBe1WrO9vz3hjd1EbYHrmuCZ47mWKyD+Ubwo1ONDj7/jfbrE0QclGb0zSX0V5OAV
7zqOjj936IgJrX+raQMBPJKcRD3ylaI3v9rMhaH0rjED+TEqXbvL8evAclpDZ66JzYNVW6rvoj6y
c4I2rj04ZDTbX0FyTPvyBHXaJLV9yJhrLXSOQFPTA0Z6zjEc9289eVes7hJ0Cai6ApXktKwrVA1X
t8dJjA/a0iwiAHRifzXrcTo3phofdS+dnsxJLD6SxVQjxhRSRReJPemHjRlTaEC/Hmw+EP118Ve0
Xo2Onx0dxDJqp64kqKRek/3qCdb27nmZU65mbEqBDbAzAA3UtbK1wCLKAU4QIzORlQ8VTezPja10
p0Kk2f2Qt/X3LO08+Z4WWJdD630wmwqeSmaF/+triNJTB9llJ+nZuEVg0kiQhfxJ1PAuP3kDwsI0
EtAbiif+GC2wFiOK3aOdD8mp9Npp547cWm9yHHJTKsFwUlbln6U2wV9WOp4tU0HfecSWhPtZBn0x
fdn/MDcqrUC+KDfTGVoNRim3RUm+Z7CyVcleJ+/JyxL3oSwsDf8Zo1t2Btx6IKnHAG+3aLBxN63C
L2fUM7Eg7nFYKlU/DZ3hnByItYfQCk/4Er0Higvz3dMav9XM+VThSvq+bQbt0CLOdk4MFCyHqAqP
t6+yrUUnj4EuRTOVKHT1bCc4rM5uaohDqZboZObKx96EM972YbTzeeX81lsc3WLiMxxnQM7LI/BX
mEYhU10ciwuEMvh7O+7yXx0OwL7hlN2TV2j2i+XA//ccJdspeGxMkXYJRTcIRnzx9TkOFdsMw7CI
DkqBMN40LQSkrYCHbwz/ITYE4gI6hlKO5GavVhO8k9d3VR0dyqFYThbO7Y92DGUqbYs9OYGNl45q
mMGxfO03rhsGc4gqfy5n5UZa+GzEkfFclkt8evP2QLdbiiZSfgGSu5oQbK04q605OhRiiPCqanqv
PiYj3vStUPcaExv3DUeSz88K0phYB7vG0AEPEkQtFMutJy8feM3mYhK+qL2hOYSK2f24Pb2tEYkX
wNtzqrl5VtNLiynXC4Mrfq7L8OR2yLu7i7v4sW1EjyCW9ggnW+OR6KG0IS1o8DW+PANNpC5D7VjR
oa1rxHcdawgMRFODeIndL2nriv/w+WTigBACTCzoFpfjLYj6hG1pRgd7JMRNQ0ow9oyhPVZge3SC
rVPGRpF6Ew5yreudUtQYHA6mtPGqq+UgwrIJnFxYLyEv09tDETbJq+EudxZs4stZOUsH26swMhSN
9cWPwl65VyOMIGI8fd5e6KG+xGDSXgaUx2qoWgjPKRB3Pcxj3b439Nw+Y3k7PiWLssdn31hAWhE2
eSxMBB6m1fuQ124OrF+kBz2ukCxIO6SYzLopaj8dhmlnCeXvXl3GkvUhvXMpeFzhO42hdxeHZtwh
tdT6K3ia+rGNdiVPtopICJXBN4RgTnyz3u/gqXrZp08PLeTSExHk59gK1ftxcXHGgtDuO40mlTrn
Hup1Ut3HjfNWV0OCZciHkkInD4C2NlOs+aaVl4wsq+1UWAS5v/tQ5J8RAu0eyikJdzbM1jNPS5Vi
McOR8q2x1xP9j8zQalplGtIfaGYU9WMGNuHc2+F4mEIvf+6oLN4rXeEce1PU74ExFp9aMIBPUWGa
Iijz2vifaY3in9uX3cY3p5qH8xNYDQp663dQo5HeGHmZHBYxqMAiFSgucbpHp9l45tlPtNZB8SN5
se4XhjOhVI+JCZ98duHvKSp+mTqpCba6S2qfptGxH5V+RBVciMreibI2DhFFNG4FEiTqwusgA1bK
DEgjzQ5ZNif/Fo4SPUVjbZ+FW+xU07bmSb8e4BflBLo2q6dD752h4GODASka+0x2kj4QFahHqvfG
cUTB/wlx5uREOGDe3/6OG48ILzH9G41Si2yKXV5/fRurlZUwR5qo4k9nWe1xnI0BJ2Krbu/7fNwD
oW1NldozpR1mAKFf/v1fkVsXLzbcJ0DWaa8OdzSdB79NhOlDG4vv0qR2X8JhqXzdjMqX/zBVCHMa
8SmIqjXknpRHoNLDIpsIVfiIWY9fWnf+OavTdHILb89mamv3UDygBU2GLakMq4nOoI7MZEKiYLCK
71NjRYE2oXCrxp3+5+0zk57eBB0y1lnLilYF+oHFomYHfSxseG6F9r+iy/IPg0bn1rAzbwcodn34
qbBRpIHcRUGfl+xyaqJZmnZIFcwQxZIGeO2U79ph2ZP7vF7Ay1FW8QZed2lRZigiNHqmfRmKggqb
VnQfppGWwVsXkCsGoB0vCx+KpPlyQprSzG2cLRK5GjufkG79iQewfe8BnH/MimEPMnxd8mE4aYFC
DgdOeV1ANEdLq1M1Kg6utM4oSVVbP4Uo906dlgb1GdyNfWskg3MmDCJ511LR7Nxt1+een+BRIQBE
ALbz9bH96xhWISZAKvJEB0B2bot6qll9tqa2P4cICZwyVHLerNiIaY4U7pC9Fxgn6+d7KMw4xC23
OKj01Y5pJbTT4sYerShzT45ha+cwGK7KNNzBf8jJ/zW51qwaqjx1cUAAp6PrTLPiGfZf0/uI3Hs7
ZMetw4DigkxrEN0mhbocDBha50beiEKiCfuWflDhY8Qq9kIB+QRcBllyRjKg4/aigbc6DSnaiugH
oQQm6takQmUPfmYPNo3qRT8kxuTdzbOeHSu9m09uHIIyCPXw39vH5Pru5hWgjwdwgnLltQqUk8Zu
6er5YSgHzzdGcqoCHMoD1vVJEJrT/MCmnw/qnA87pdit7SrVsQmwyD7AD10uMu7yixNW3AVd6s7v
rGT+k1n6kAOORCMZU5TxeHumMndarzZaDLSbiDZJjVcPcpIBk45UxlOd5feoLWbvl8VYPE1x5wQo
M1d+H3fxDl11a3kl9uXV/g4O9WrQEoGUOutEcfBMOkJtSDiFKgOiL7mVAuTQ0lMqPPFVU/ro7VVg
B90CKTyMMpUsyl6ubyGqjvYQSrFK1ceBoRTtuznGLahDreqQFVYZ2HYy7yTMG6V+HmN67vRE2FJU
RS9HVQq3sgcP1UxKtKg2FZ6SmYHIbOMnV0TUHaMOb/QHBSnRzm+ccMpBjQwNkOhBqq+2o/52ZBU/
CFAEOCTiE7oPlz+oIAjsExWdv8VqNL9OneWMxD76WXoX7rzZm5P38ClH4Iwq3hWK3Kqi1jLxPMG5
1R4PVZKnlR+jnVD5Tt3woFpieCrHePkG6J0ojMxxeJmtqD/VZuIFt7f7Rm4FeYWOEnOnB4Er6eXE
82aC8mZIceu2ck6Q1bMg8qpvg/wlkxaKexebaSJvN3+wUEI5hF3U3r39N+B6xM949V9F4u7yN3CP
5UqYkolHhGXqcx1b47Ppzp7FWXP6fzsRqh8sAsTmSbFF/LUyuRNORK9lvPM2bjzPtH+l5wYLAk1i
tRhTosw4r0fpYdHa6tyPunufavl4LkogY4oRGueyG7IAOYj+ywSFeecakHfZ5d0jrQCkQjSCe7QL
VsPPwtTqakDqapnzNtAx7wsmQ4n9oVeaw+01v77mXvkm9EVwdUKVTv793w9l1leTwJs2ANnnQfDV
qq9Dlc4H9NXzBwVnlW/mZKvZ23cbBRdkMuBHk07zv5fDdmWjTRgreHiadPp9C+3nkJpt8Qyvazxg
g8qVs9j6J6gX9/Polo/a1OY7v+HqG7Owtmx68aIB0ngV/vpr5krWtlln4HI/awLgVypAiqIVUGZQ
qQbF8TV3sT7G5Sw6fLKbqThSIM0e3rj6/AaayDQWSQ9INFcfelTAPOhTiX5jaEXndO7Kk2PWyTFO
FOdl7DPsnOdd29Orl/R1ULqmCCNICcJVWtJqbRcNVYXIoVJWCKLE/X1Ymf2xnfNvShQOp9tzvCb/
yvGkCA+MQ5AO69Aa4vZgoME8oryZe1/LzK7OjRe352pZ5oOBUtR959njmYfc+dD0SfiCY6l133de
/1ROqvGzjrrZ2vn4Vw+tLPgBfaOBLuOJNWgxHbsUJcZmBGqquHdFWel4wBddYDbZ5FteOgapg2CZ
PmCYens5rs62HBlpiNe6CUH0audb+HN6Pf37oMu86Fg3dXOAVZ8Es9PsoQw3JykrqNI3R455echy
+rcmhnhD4NiN8g5pRtUvRaLdJ7FoTyXiecdGrxtfpRe7E6tujsyQMs8m+l6r03j2UihexSRda4DR
10y19lyA5vo16xB7S81tXrCbREYUeTtjJxrfWmD5bUEQ0G3lJbmcdVjgXC/lAINhQcDqVArD+Cei
7pretaOX7TxZV9cnuSLvA+ZesHlAD64OMIILU9FOsCsA6OenZYhBSgoccD+NYzueSiNH12LucbO8
vYk2hyVkICGgh36ltInWu+E1UzpArs2XU2iM9r1eTLiuJos4eq+GKrlodnbuxkdF8xGdYKACIKPW
FyZwbPI7G33DNm0SfJGb/oD9u+HXELYOxCrhb8MZo4duSfZEYDc+KdQSRG9fRVxgjF9+UvrX2gCr
ALHbQi0eZq1L37vGmP2rVZq+s3M3LkfKrDyHMFpkC2d1ZtK5NjqC0CEgMkO2ZiDwwA6jap+y3jCf
izJqvrz9U6KpSz2WsFMiTy/npusRUjltPWBgGZvHKJmzh8zwUNlQi+YomhAxwUkUbyV+sW1foQhU
prgg1lcy17GrgeofgqSMp7sQBbrzWLXRI1zweOeEbH07WqUwd5CfpbmyKqyoLKdtDZyQBoXUk0ga
9dkdmzwQbh/+uL2Ur2t1ETfJacEusymg0stcF4u71sKEwYmGQEm0/n2vpMl0GHlSrAC6qxf7aC6K
5m42td72a8ULf3jRkH7MTC8cfYxl+nfaWKc4RYeGPh/Q38w+GIquWEExqrFz7rLW8Q5KFprfvcXJ
n5HViX7WaPNPQdvRAPBnqrNvRnpRJiUG5cTBBOWdWt1mWtqiKT143KR9Yj71RteeujqOXgpcFyRu
e6+t/molsVpDqbYsN4U86Wv4o63N0WLURJwNUAcXC4/Oif+llpVZfpKFY3ReujH94bCSy/1Q5Hn+
ktRzNh6oaaK32Tuh+OAOYe75ll4g+EFltJu/Tdk0oXBhoXLsL/0yfMoGbdwJmjdOLiAPSa7k/HIT
r1aKNmlmx6EyBeRRsNExi4t+N71Vd+8hP/axHw9Jbu3kCVeVH74O+5rSOSkcIbv8TX/FkBqWYM3Y
ariaVXP1Enner04v9Z1tvTUI7qsUyqW2ACWQy0HydhFa1+pEDHHW+3Fh2nBjivR4+/BsPCkUIwGf
ATUAcbRGgS1V5Qq1UwhFtWG555MOD+bSSV2BaL5f8tIL0tjzdp6UjcvBoK9ClU4a7JINXE4tMefO
yxfCsLRpij/DvMTLXag4Bm0AVOJ2Yr6tGYJwQ/GGfULwuyquqMPSGklEwF9VIqsB1pnVS4c43bcG
UUjoMklz5zaR/XJ7XTdeTcq8QM1p+CImuoZiJVDwxhK+RzCVatcFUWGLl2RGGHLATxf1s8xKn1Qz
Fc9ZNyo733RreYHYgS1ki1N4W21PoHRCKzwuD9msO/bNrEYnWhHtIkmCyrjzqGztUzao5N8Dr7/i
TxSqNwEoiqfAKQr7B99c1301sfcKgVuTkmaxUFfA3sLbvtwzi+fVjUW/PMCwbsYfuWofhwl5AWQ4
UHy8/fG2xpKK8A7tV0qO6yb6xOsMNQDkcU/p6WDFE+FOq6nNU5I27X84C1J4noeLWMdZi3oUyEoC
OsSgoNEQFg/ZHsFMA/Y8q1qycxI2vhTZGJc2TVUJjFwdu35cRhRKOQmGijZ5W5khVK2m2tkPGxcy
dT1MPKDXSUyc/BV/XY6GWXRGPtOZ1eqYBsNYaQ5NPavLfWuIy/o8Z7a9E/tfl9Rw1AOsS4SKuCEl
6tUjQOWk5klyB9TXKqEcOd3qv3CazGcUnuY/eO6Bf9CStgIF4U25eoBan5/U/8PZee1IjiTN+okI
UItbkpklu1pM6xtienqHWgb10/9f1AEOOplEEjW7CywwjenICIZwNzc3axWh+62okaB68/6RyS/9
H/JmJbC8XIKkjGFCVeQiyB3afjYvDiX7ob6bUEo5mPrOVoVaxctHzgVevW1UzqZZz4A5RtllYt9Z
ore/DG1m0MuWFwdD7VxpFhCdScGRww4b4nJWdtZNQzeYkI2QE7nXRw0VIc2aXhRHn99ba67euy2e
BsjvGh/evJ5UjqWWCN5/UunjcuS0Zx0jg0la1pK8xEVjEE+kU4PyeWksB/obeytKQiPV5nk1UC28
HGxw0tQYFmfCAlTkX/KMjmhVMaxnSLTZw+157RwVKXdH1AosA4NsM5TZWnajjvpAD6UyvSxC08+W
5HYKtnhodNMRcWznKWQ8RxaSUI+Fr3k5tdzThddoFkK41TCeYxAyXxnbL7aWGPdO4c0PlXpokCWP
3iaw5F7j2xEv0Zy6pYbaioq4aToOwWKZeenH1O6Eby6e/RIj99H4tTGW3wr+XduPm7b+rLt5fWSw
uPNJQdugdHBUaLt05M7+40oavEijuY51jq28/CcxlfzTonrLOxvD6KPIfW+NAb2oPVLzvFaitTvL
TWMzIbHDdPxhMGbrtBrx+C7DMzukAYmkBFbJwc2+t8h/DrrZSL2WaWtskwE1djUG+eosD8Ua03Wc
5A5O41n6pNjV75LsVwrB/YcnjAIldVAqymjWXOWyuWqJRI6O7o8Z1pPWnOnBV7B0rY5qBXtfkp4M
OFGkzbKj7/JLdmYcgyWxunMyLvdaReJV0CMS9pmtnW8fztf2lu3OlUJb1JJh8F9FHPgBVV0/m0Pg
jLY4rV2TPa2Knj11WpL/rB1DjL6Xte2ndtADKxvuh6a0W780u5QOg8K6k9E7IfRq/8YlYc1Iugfr
72RAb/X2D927ReiPk/1Ass/S3jx+7rzqNkRrZPGWSvntzMms+1Wutp9EQ3s2giTaX7cH3PkI9DJw
ZfEhWJptHAGru+rzjONEtxiekm4h3pVgymeni9dv/2EoOo8kZYiSzNbcwJjA+7pRHZC17pRPRpXD
T8qXknurHY2DTHLnfeNxgVfPKhIhbXNuygVtWVmQCFsXkWrFoBAoOOefhypTEMqsmvsGtqPfzTjp
3Z7lTmDGyIRlUpUH/HITmOmLAPC25iEoDFu5x6fUDjwj0Q72yXWtD7ICoIKkYXiyG1deXX9cg21D
qrGabGil1MtHu8s/OE47nSY3Vk5mrESfptHL/FmlGyluTFQgnco7ePF2t450spLCmxJCvfwJ3mKY
goXgNVA5tWbsmqHikuPC51vC24u6O5TE+NHZoMV6a5glYtVqrcxll3qLe4/RQI68Z66duVXeTBqQ
C0v5nB4fKa69Zbi4alwkK0XBwGuc6JSO4EV9osdIWfZD0JNAIzteHzW6XHd1vo4KcxndQ2kFudk1
a2KrZVIZQzAiuH5eSyc/oUi4vrgI1d3TJeEs56Y223PuZgaWiHVRw5aNxudILaazoWfT3ahMiPY5
8ZCcCvgVYUXV/0hvduc9lJG5rDjxfxysyy/edm6cxYXGqRLx+H5Il4xnovYe6drL/kKj0QttKo33
t7/9zntIlY+MigiO87RlcZgoGUBxYpt1wzw+0BHS/cizdXmnrmt2Nw5lbvl6NETPWUejv5IM+pHh
996sOWWSVm4AdG7fqTnrwXUSoh5Dmd27QrjzUxeT5MUm8jytgg/HqivFAVdm7xqR+0BqRMKU3srD
pL0u9Bp8Phit2n0X42XiD/F01N2+d67gjAIXyZsEgPLyg86m3iAqzmVltq04aU1V/dOW4n9R1vYH
meS1wpZkV5FuUPKQii1b3vwQsWdomxuCRkSuj+6k8r6p+u+23VcvuhJX1C5NPVRjZUEGtoJUr9YC
+/bWfK7yMvlxe0/tzlty9yRSRgFmE3rU45SMuS6fByvqz0av/EKQdvxMBaQ+KEbsbB6eIAutDqBW
yMGbIxODPnd5rWBMj5fJV1ENykOlZ8L0UTZf36ddbXw0I6N/c+sAITIMd0BA/G8Qx9lMcM28YazX
FhI9+NxPLWpdf7Z6+/1czocd6XtTRG8eJimAM0oCm5glQfI/4h4m8xlU89w0yfwFuRGQCX2yB9mC
6oROW+EmP/WixxQLUcRznjrtA7zw6s4z62X23SrLTPiEA5LGkU0QFiu1cpqsdv4PWx7aG41tkvNO
6i5n88fD2RRa16STh2txAgpbeEkaFlmUPdtj9+buJZmncF8Ac70W6TcP5Kws9aC0zYBTeX9fePgn
9zMEnGRo0ifbqZ2DrbZzZcg8V0YFbOwrXa4uTZUyZkhKJ6yaJ+zypEW9/vn20dmJUKE7SAFiiOZQ
6zbpSbtMOGcOuD73qr6gBTyV3nMBpf1HM/fuS6bk3b+3B9w5qzSSg+ABF4BYXPFs8aqcltrogxzB
uHvT7D9rioIVTiqONNp2pwZMSNMNXswgLZdbw0yKpm0nRoqslQCRFrMgjSNUhQp1fhiyKjl42fag
LhkhylgY1ADnh8sBl8SMdadlLSmzRBCk1OTbjMDlo2GOODt00GtOXW2uP4t0zp7yIVJeFF7g+zFv
B/XtMBfxPwGr7AEiJdt8VtFO3YjnI6KHU9e+L6LSCFts5xPfHrL5v4wFb5r4nH4JtPovpw2h3SCt
ZZ2bMk7KAHUA61HUKCr6hpLPn25vn73bCZwA4B7iClx043KwWekKZaWCFdTINf1I8yH/3kJM+VjT
WNWHk70ula8LzTt4YfYOo6chEC+hA/okN5/WdAR/s2X2QTlH+Mz2eXRWhlo9357cTmwkTdugvzA9
SgSb99tIB8dOO0bJvH4KoylTfXruLL9ZSgspSy1/jvoifZ5qXKUjazzCYvaHpzpBBk+tcZsBKPGs
RAhwcReU9C5Xs9XQmbYYJ2Pt+4fV6dfH3jL6O2/2FIq1ZnRwfq4/LYRLTg3BOkS7K4GRbprbrDfh
FOTauv6Yx8I9Rcj4ZWE9e8DDZeRMij/WjnpwBV7fSGQ8/A9MmMgMru3llqpcu66rJJkCTHiAaZZS
/SDs7n1nFer329/3uneM5ApdeVpsEIgEg9+ED4tSzEYmwEiwtO2s04TOxActxY7VRyIu/6F2tn4X
6Y7yc16z6j21TP3RS7PkSQLh3xttVJ7pb3P/qtToSH5vb/GpP6BLSkomMbLLRYBIUhm5Ew3AJRGd
OELFkKnDE7rGqkokGEi6lp9iVX+Q+F5vOQ4z8Kqk23GDbA1qexywHRNfsMDz8rL169VdIJALW/yA
d6jZAUII2Z0xNuPPZEVE85wbK65Vt7/K9TvBb0AKCpCM2/KqSraW0GtnB75HUo/tnVCL8SWN++ar
TvX6M8WaNwttSKCTf4/WObh3NMpfLvXqJLXupkC9Uwn0hAFSHiYdFmjQW+yDI7WztZkRJA+YX+y2
LU1nQEzZ6Qr+7oLnOGiTMYbU4tpIKFVHzSu7QyFhRnc8+R0o/eWslKyv7NYEDlK95KV2peNS6WnV
k60Ph26Fu2NxTUEKQqOY0OVyLH10irhqSK9BS7Tuabamxruvc8zoVa9avr55e9A+Kzs+oUFTtN2c
jCTxUnX0GKxpsUiIEvMlM9YoDZPJKUNtmfKjYP/6rUHzDkiLQBMfTx6Dy9nxCqQGZsWAm7A4XuhA
zEKt4Sa4Pa2dAy83PNx6okwPhsblKGaXK1Y/k1IsqAXPYeI62eQ3SZvfL7PjfU7tTj9lTVQf1fx3
Z2dDbCA+IW6/Avxj3V4wuuaiiRR3Cry0Tu8gcqhHVMu9PcIVC2zHpQbnUf6OPxIDdaBVBvQYkMfo
YNIKiLzlZCRBCvwW3l7K3aHk34bupoz/NkPlTRFlE5WpwGhUBOwQz3osx/Efc6jcAxx0BydERI5K
CUk3J42A/XJWCioOEkjksnBFG3SmqH/X1eqGRWvmD/Wq2M9mb36Kx0n7laXp+g3TpKNGub0PSJDC
mUCbgvt5M1vksq3eQ0UvSOhwCmJ7Xc/CHbODNd15GCjzUUVw0ESjOLU54jimlXVXlNA4lwQ9xGiK
HkZrKU9G7Q7v+tYTmPn1YLHIed+1hndkQLT3SaGPUh+Ghw7EvYn3jKYzEmukYDOsaXaelbwNad4f
g9ae+9Pbdw/sTYjzMvbgCbr8pCKZFbesakyqq8wKRIsI82hhBzib7Zvb/fjbiT6oBdEizn22+XRx
T/m5VWH+IccufqmjaL54SVY+JPDDDnbqzgKyO2hIM3F9oZVoc72US29WytpQayMLCc0yaU/K7CAS
OAnv7e83Omg2wTkaodxpm60yqdGIiAmIorryAqR6PyK8LVVqXTC3OGhyPGZuf7Id9Eu25KApgiQa
7MYtqaErrWJU5btaZTie+WWx1taHQZkm7VSLuf3H7s20h0A+VBYteZnzsS0djdZHETnv5xxXkVNs
V9rw98HP2lt0TXbHebJnnYLF5VbKZitWbJfboajm9qxMdt6eh37CsI1Lo/mfbcEpCWgOTPSvIpns
d2qfpLB2sMp+VjT6nnwzwwXhebYShzJhUap/9cacNwdByc7RlggKmvFUO4hKNmcLUZvZUtMMgAle
dGgDFQXIxpsnr83fpy1ejDxW2v24tANQODKotxdpb410HR8PvAF4hrac6dqxyMtt4N8mSVOfTjfl
KY21X+pgaweY795IhiS9wLyiucDbnLbMK2IUTTF3bXJM5esaABQCThJY63ykfrjzmMuUkWWV3bVQ
Iy4/vEHMlSDKREiZtMtTg60CwWznQsJIjfiu1Rf8uVvw9NtLKf/WyyosoCRoqCSzUSHbGgA4wKuC
9jNYJzHbaNLn4odt1dUBt2VnuzCKI+mBXI+0alzODQ8jLRtNuC0afrphufb6UyJy428vy5yz0pvJ
GYEpO0y9WPdrVZifbk/ylQ64naXmcb/Ay5Bo3CawTUfPLGh7H4N+xCb7Xo9ozYFnE0WLHwktiYKo
pUXm5AyNYp6ipO5nH1MK8b+M3ls6Ygf1Z1sl7V2NUdF5jKLkYUKY9YtQ8tQ+xflkirMxJbrip0Ui
QIkmLtNTWgu7OS9gYnT5WcVUPDqWUp0KI/bqg/ld56QEEpLuLkEHQJUt6JBjCdbbxEd4nXlf02a8
8yJblnJlUuopHjWqEiepZaExqYSUpckLDzn972Vqf8Q84AH+2MfbSy4vgIsVlzsK9bPXTnxCqs3b
MSN6qjkDOMRS9NnXnNTlMzX9+UEITz87vVuGSiqiL05ZHMn0XaWCryNTDyOsAWnfqng2Dn5lBS9I
EC+eR5LuibMpoL2u0eJAD83FwUNydUW8nh2YJYwFZ2J7bkvwqwbp8T5Q3UjczbPe3o/UD4Le1eeD
eH9vKHrXpMqHS/C9ZYKQ5WbCw3wBwYu8C6Jiqu5ME4/SkrN38CDvfT94ART5yAQlJfTyxA6Vbom0
HOndcruopm+rN/8ucy36RoemCPHTRAAxy+aXYVnNg7Bjd2jwZcl3gZewraMb1lRnqjnxAVc7QZhW
N323ycY7d57i51lLY9SrusIXcxPf3d60e+tLFzwVPuBf5r25pnJFYIMi4BNndNH5fYHol4OU/Ckq
uiPx5b1dqsMTpVkTmR8axC/XNzc6K7O8pccdUxQ+iOISzh5qmaVlFeE62vpBsW93PLBdm9GIxrfl
NSBJPjL1gEBVFfVUZjDdW9PEKsfFkpOK31HP/e54pIasJR0jXEmX8yP0yuZpTaUpfD596ofWC2mR
rB86O4Zt0i1HXiHX5XqOoeFIfW4aYCHgbRZUV+oWXLwckLdFAuOsKtjWnBOFDqfAGBzrfZnZpRsa
njPw9HhK/L5WzX76oCbDyvpnyTT5lTAq13fzwcWxoKJvkz/U/6JJ3npzaiJ/LNr0r8a/JMab1SEJ
nTXEJCig8OKfvNnNXqKU9JkMt/h+e09fp5uMBYuITF26RMNhvfwS8ZRW5dpQ7owUVfnOmW2+5+Zq
3jvDov3qu4p2WK3sKH9xCXwyFXf9n6Z2g/vWkE3+CoI+TAH5RO62pS9a6ErIEDYP1CJaw0F3s7+X
qkdasnHV4uvtKe/tPdxb4ClLhyFkri5njMpiQVtbBwY+GMN7nqJ+8KN1FHjiRFke9mlzxEe4iqKY
HZcVbYMGsCt45+WIbZw3mtO13JaiVj57+ap9TJLoIIjaHUTCZVSRCdW20D5GLus6OU0fFJg4frFy
xX6Xz6N+f3vx9u5AbIv//yib7aJp8ElVt+6DEQW2MEl1L0gQXQ2FyOzT7aH2vhM3BAgWdUsql5sY
wR3K0SkpQAeK2y3P4JHqx5og/HtDFFf7ysKte/Cq7U0OJEAqQ3AHQpe5/E5Yas6V0lBp1hosxSJM
qe/SwQV37NBEvz2567Y59gTCh4R60EVIbDezo5fNsmaDFzQZZyM5Wb0wPupAOfaZAnf3lzI1fYaV
Wjun+AT3S3oinokd3+qq/gtOdovj22atFUFC+6f1wGVBs3yl62Pi10VjG36qFtqHLBFwoKxCzx+y
aVBMf0Rs4vdk4izsj8hK6gefbHcBmY3kONM6sUXkBN/Eri23Dzxn1ZHvGJ1zb+TqnUeV+WAB93YH
UC0IjooCIiDE5bdy3KpxKosIsprz5dSNpfULXCwPJttSwsnQj1LavanJph4K2twcpHyX4yXqaqRa
tDKeDqZZKQMhnFNmRFjRf9mGaKHAm0OUjv7mzVBaXJhgjVR2nSJKEU6e2udsWWiCEVV6kMDuBFNg
CSSPNDTDJ90W0EdLsUdzSYZgwPL8fxEy87XfmMsY2KrSPkK7LE9To9bhZA1t/PbTRpIOF96gSMKx
29yKnXDztG4qQAK9bHy7tfr7HIak72hTfr592nY+HrAbBEEo4dSgtgYsjrZ0RlsRWqRp/O/Y18ZZ
b4aRKtSUHYwkv80msaGDGUsZCl6oVW5RxSZPaMVWeU7jSqlPWZk1Z9NqjtT69+ZjcW+AnvJ+XSUV
XL0eXdnMp7fQFfWTtpu+t70+jSSXTfHr7YvHw0W5FsIZvKjNd1o8oVpKSqyG7FyKs8MkHgu8oF9Q
3da+3B5K/lVXqyc7E7lDaEXYtkjPWCjaWQGeonkpnhd67d0Z6zic83yysI3xNBDp6c3gotQNBlkk
+gCCIHG6PNnI63ZrMzAolJboeYg8FVHaST8vET2mI5yzgzRtb5IkaGQu7H2ZxVyOpyf0tzgoPwXk
v+1pMofpEx7h5j3byanooerqhxRt3IO0aee+lNLZ3Cm8bbImeTnqOpvCAnnjUiESOxe4XJw9NGcw
fkbkDg7qeLr9Kfe2KAUTak+83OCAm12TZ2lco/ksgnpYq1PuDOp9rUz/wOE+qiPsrCfd2tRZMRYC
9Ns2u8viQi8cRfDOQWhOokb/lpsFquy1qtIl4KidggVor5s/b89w5+6UkrSydYjRqbBdriiXadR2
MqqbO2MO3UyxfG0u6nd1aa5S1d/ws9pKqNuU7UG2tpfNEK4j//pKJLmyGujwqvG6AcNTu+vrTwMn
5p06rPiR5Fp8H9na8ADKOr3vR2BozEqMwMnU8pwNfR3qa9d/FN6EJj1Kz/80i9qdYiWrjwRHd/Yb
FxQ/EnUA+bhsVqcxZmOwapJlODDTSbFa/SE2jMivvH55sGNLvbv9Na6pWYiyohjHxcs5lp2/l5/D
6NwEyBlcQFPA6gOh1IRLuV6m7r0yDusnbamEeR4yL34Enq21cFLyMQvMZun+Hd2RSOL2D9o5APwe
zjjysjJgkH/+R3VSa1OcaVV+TzIPwi+ayqLGpZkBlN0jJei9teZoUyiX3rMwDy6HMuB1A7RkoAXo
VyR3a0tq6S+O0UPutMrkJfOM4ogAv3fqeEvJNGC64K+xXW5cT0uaHnHeFfRZ4zgoTkaez2Hd1Osn
Ie0IB8PSw9trujso76qsyfCUb5sg3bJoUajDPDWPRfatiEachhq3fXSbMoGAGqdnS5mP9KL2PqQU
JASYRjHkipnr9kk7FL0l0H0xI9+chBoYQD53eq+8WaqfPcwt7+GcIrsZtu+fsjpFYrWaoFvJoCSa
tem7efF+m94Uf7q9kntbhrgZlXdePxBv+ed/7E49Woupw00d5QE7ubcEIos4Vn9XbIH7U0+ScHu4
vTXkhpSN6hA14XVcDrf0GJQlJBzBMoo8UK2qxvrQ6EJd45/9h6EoxcjR0Dfc6tmVjj0Ui5YQqGts
jxmN0BOp8e96sJuH/zCS7BiizsQG0eVu/XMN3Wh0lpIq4ECWBnXKS3+IHCMCD5Xev24PtQfTQLyx
oYdD+5ftqpdjeaklssLluNHfUnGbAA2mde+dlE7DjSSfhvPSu0qIkBmORnop7uLOMQ+Shb09Ixu0
EHCjvAyD7/I39G5H74TOk665VR60K87leuN0/kxlKmxbNKxvT3pv02BXwaFjefEl21xrk5pHtlrx
JZOIFkAzi72TjeGLr03em7V5OHiSnYZ5nwH+tIXOU3IOze1zSP+rUZ0AxX43btx+aiB9HCziXtQg
q6L4f0p3wi3NFHCxmwyDOMxGKjpIPVH+iKaufgYBKYGh0vXJyxGYIaaID/bQTmpC8kqASwmIvbQt
ytpzjg5wD3STjKX2rarTBmoHrTG3P5r8KJsQnlFk1w95CfIbmzizHyE92Q2oDQ0Gyj1UgPRHalTN
XeNO88mYBCoBtkWHVDmq1CmG9CAo290zknr3/4bfSrp3zZTapcckS6OxKYTP1gcEHbrAMEV6f3um
u8fBpuBCCI941auozx/Hvxy0Tmtjjn9azk6YLJmW+JUymkEcUw/Q5lk5WNrdAZkaYbU0/t1msUqW
DivTxjpciTNoaosamolqBQkhXrC0NOTfnuDuVpWjwSqUt/bmic+sVnZoMV5dJsWLl5TR3TLKJlDe
4Tk/RcJUPmXr0H9aNbc+eDBeiQzbfUQkB20TtB4ylPzQf6yu3fd5qbsxQCN1luVhao1RQ7luzb/C
f1D1BxJSB+01XUk+TNmQ2LzORX4qxiRCVQL/Hjvos1b1aHeAEulHuSdqf55ndfJF6+jKaTGF+s3N
xqnzFZypzYO129uHNmikZC8i871t55kKy10xzeDna7V50uN1RklUMfED8eJWPeoB3/tSf462uSmX
OtOqTOem7FDiOtvtkvtjlpXfu7RMHxE5jFkoRwtUpcoO9Br29iTQAIoUZIx4Qm3ewAkqnJg8kAi9
b9eADK28V5FNDdxiqc+eaJIPt/fk3vXC56VZhvedB3GzLeK1zMpFoXwLZ1p5MpCOVH3TXhaVJs9l
bIIWdbwpHLQh+ZrxDf6ZF5NW19u/Ye8ipfNOgtKw6Gm+v9yaeZokip13cHCW1fgS6b33Jcak9HR7
lGtWAm8SKZ7k9NKjRSv85TA6nzKLBGBqXSdrfpdiVfo77iZE6xWOgeFjov65rPA3Qiq5KMNUK5L/
OZHbppSNcKcEPYwpqEzzXL5TKiPqQ2R1x8WfFGMdfLcr15/N0PRl4Bpl4/iZUCLUxmyLjaorWtm8
pELXaDAv2qoIJ7dv30zTYW9QTQUHAVZC1lxu6j9OuNM2eVfKhsl5KO33oxtxNho1P/e9evDm7hxG
nnbZPkb5li4o+UH/GKldW3xyGhCXvLVMH50L654wK/L1DKL07a+2d29JfIUIDVyazG+zORAZJaJx
QQW8KMuqwGkamnpXVFN+ppmufKTMmjl+nKHK+uBYc2Y89J05fK5do37pm9pmN1vxVPqpZZNCrTwq
71ygss7P1GZInzvRTR/FwqKemxgr54PYeSe/kvEBDGhZiqOJ4XKhVijDi8iAg4vcTE+Nsiz3RW//
jRK19yWLkjjlXJeH7L691B3lBCA/WdaXpJDLYRunsNs0IQPvjMJ8UcRkhRRBktKvwU5oI0Y0ms7/
acwDN6dlflwUz7c7tz5x1vV/b3/Anb1CdqmD54DOSU/ny98C971fndVrA2QjjF9pMuonrXXhwopx
yY9e2J31pnscMh8vOo2NW+KRq4BEaO7ICxu11bOb90YwijE+k/6hg1no5U/cyIeDj7wzQwYFCOdi
IRzc1lqxZ0L7pVspcE1tEdbDoD+Yg6oGHqrQpzcvpnQ9Bh/gEQfhl6/HnwcP+TdduJ0IhDmWJ7eh
sjoWs35CPPUIbtlbSnm8oSvDSbkivq6uO1tlQdlu1BGMgApTBIKGpju7gT7cpF7y5JjJUY/03lLK
JSR1IJem3fFyfuvk2rGOqxhCka0WmFnWn83egR6Qiv4g2twdirCP//AsXPWKFpOaWmNaiSAp9eQu
9irjrveaKayG6oj0t5dsUnWld4VWGZoUthT0NFVryADAEFXKSctpIw4oEiWnWV8wnykQnrSGGlPo
tJlDz6Nwrk65OAh2XzUvNwEgCAikvFc1M1ikl2trOo3ajKi0vuqxt+eaz/oZ0CL+snaNgzB/7nJN
NrlSxPeuGOl7nNWmafyy7ws3sFcnfnK0mYIgCKD9MFWd5YUdYmBfbu/wnfgHF3HC09cSv7UlQY9J
WyMboneBi9IyRZ9kPRmD8UV0WvEYeVZ8gOLv7AI66DAiAVgnONgSTmt1gcdig0VB2Clw4Y5qOjCj
+LlpVvXoJZMLvPkAsmUOoRDZJo4P/OUHIOobI2MGcmjaObJPxuIMod6ZBkJgY1vdzxUW6r4WRdhR
G4tyl+FmXPq2YinnNy8xLXUyWKAjArOMzUZo8Bl10pk8Sx0X7ISxpQ8TPV1Oljd0T3XVxl9vj7e7
xlDoZHuOSu1ic2k1KmnDvJKhG95gwzIjZgf46B9H8IE3ByZkOJ7BvYWiA/fHJnqu50XTe9vAfCgu
vHvMQPDn0hL1XLb9Ee/xelZyKAaRAoSgN5toUmDojvGy3QWDWs1ni85hXx2j4VxEh31i12cCBB6S
CKVJXlLYa5cbJ/Go7CLh2wVqScO+ao7JAzFzfjYbowj0JaoOcq1XWPRyp7KAUmWU6ElWguTc/3hm
UGd1aspozA2M3wiq0bXq86h0puWPnJH3S7O0Khos9Pj6jdWbT3VuengLmG4skKCfyCGMKS5GP3Kq
Mj+hJGU8ZmU0/s7cUj9HUdrnYTfP2jNrhwthg2DzhxiFj+R0e+ftXLwgljxesK2p/5N1X04kqpXF
VnNWLjfN6X/A+uVDjQ7eQ1XSj+Y7St+f8lnx7lqMeB88N1K/WY3VHXFT9rYK7WKvfdBslW1neVLX
vSiLFBMMPUk/sEvSl8wyCt+ZmiMHsJ3QDwUKQD4ojvQBEW9dztjrEsNQ5IWGAbj1rpon4AWjz5T7
pkh8t8jOiW1Oz5YtauR1vPHcs2U161AZ6Tp64GegyafDP6eKuG2rMBecT4ee19WIzQk/GGe4m4tk
DKdOEL3jDnSfm9kR2r9zTgg04WYDBFJI2SrGNCRHcyGsLvA6l2Ygp16eIyMVL5OX5wMd4SPKw7c3
2DVOgI4jbEs6azktV/HK5KhVHUmzs7ZQ4Aq06hIUk47keUslLFUUC2u5SQ2dUW8/3x5Zhs2bIypl
a/A7oYQiqf6X3xlYcG6mBiBuSWZZA6uzd+56rM+wOwytVvyXjAK9mMth2kHkazR7XD1mi9pEZC/1
gyuWRWLGhAjaUiz6SUH18BQvwK9ZqmSfpzLVQtXLk4+9Oxb1uYuS5Lwmhvtwewl2jhVvGNRh5NLl
Z9i8p4pAwlJPcwKarNY/o8QlTk4MASbUIvC+8PZgexta6j7RKIIOE06Im4UAOQcxYzBF7atTmZhm
kPSu8773clTpFB5tC6TsYNC9Df3noJuM3mrrtbTVhEr8kNvUJ7I29BTiBdOO9PcjJaCDaOh6O3Nk
ZackRCmy1m1er6pTNsX5+GqIvDzAO+v8NuqUU93lqz8483QCwDTvcGw+cu6+min1CFpxAIHARYnI
NzNtUmexqf3TF6Okjrg3zS4uabPt3CxwonVp7qt1jo9MXa42ENkoYRCpG32TMMM20Hq0JlmxxHQN
D/Rbl3f6YIhnq4u0p8rWojdrxcnBaIeReh/gsFtJ+kXkfaPXtVRQU8RTXuhWOCq5E3pt5Xy+vVdf
09yLy0G6lVAqJ5KmcxZpycvNugjdKit1GcO06s1J8+eo8gZ/WSvVOa/tqK2niTe4Zt7l8ovqiSXO
VpGZua+3vZqeplal7bBXsyE65yoearUzYceH1rgWnyeoLb/XJB1+DqgCQ9vPhjqTt569flQ0dPeg
VMaje7KbeO4fOaD1uzwmGAhSnoqD/Xq1a5gnkCHr+ZowbIsTFQ1bhWMNU+hFc/OXWk+P8aQ0z9lQ
OI+FadV3t9f1ar9w3UqCikTXpFvK5jLMEVZTE8iEYVfq6z9Wry6PNWpAP8zZLQ5mtjcU2ilIe5Ay
UlLeDBVbTdEq1WCG+lA1H41SK596qrz3Jcqof9+e1dXNxqyoIgNfwNKFCr+52bDOXWd7YCi8Uean
3ordUOvX5DEr0ukMHK8/U6I0D7LRnS8HiwVtGFYSQsu2AdVYdYzw6sgIy8quPiK8+dC3lXcuuknB
sKs/agDYm+Ofw20ORAW/TooiGOFaInx4j9OlOvvqGreAvcLOgxFi4OwL8+3EQhYXmhsoF68n9OQN
AJjOrh6Zg2mE0zKrP/I50b63atx+KfJy/XD7O15d3oQ9SNAAnfC64VW1maPQnKiIJQ+nXVb1JNJW
Pc+D8e9qJum5nBUdrRan/BeB8CO53p3FZWCUCWVZi4xhs4EsHDVohhZamPdOe1onXfk8xsa/NcbI
L3Nv2g/2olWn25Pd2T/SYI+KhZTtu5LEmtzGAfdlzDGCpxRUuKC9Kz1MzX2hmx12nq5zvj3izol8
xaBB3cBOqDZf3qmi7RNvWBtoTn1s/tDUHmtJHAx/VaZRHmSxewsKoCi/Jpc4dP3LoZRC0dRSuMSN
da82pd93lAs+Opijryd6OfVA71z3w9SMR9Iye3Mkd4CxT55OBiFX/Y+8L22nZTIGXQszzVjX0+iu
yzci287x8S/uDmibu4OhoC2bspjr1quxc/Q+TykuhNa0zl9RvxDCzzLXPNtuuhy8iHsrSvGQ0ojk
ylxRGuFF02O6WFroeFEn/L7XxqfBW7tTPcE5O2GwB4Y6FcNBMe+quMaRJFiEz0VJm3E3UQ236pq1
HaKOltUo48NCBeneieJCBO0SF4QChW5+KolWP5ejNfxbifqI+r53KUD/hTMqiyj8kMsvSpbpWJNo
jRBSrjb59qp5w51ZF9bfRd6phHhTfUpoDwvFEosjfZu96RPSIf4H6CPX4HJwQ5+HubYnI7SipCpO
EOji1s8ivf0r9xyIbpiYP9EPjT+0bo5QUcw3M81YfzoaKB5ROJLP6OUPyF276BQwqbCDMhGObq/6
aeOZ90qzvhkOYigpISBFg5Bp2cYGiZZnieOx0OWUxGGRuMNdWXj5Qwkv/qDesLeZGQLGHqQTaRJ0
OSuEvLW4dHBFqNG0Qh4VJzP8blXzF1hKbfs64dbTqPTr0bjXdy4SOxwfXCZp7qbL4XLc2KobzI+6
lWtpGj8MQGInGAuYJPFP57+byHgzERmJBXR9KBzRTqeZ2+qZF+edLUaxhoWmZ9//j7Pzao4bSdf0
X5noe8zCm40zc4FCGVqRIilKvEFIagk+gUx4/Pp9oJ7d0yxWsFYnJiai5ZhVQOaXn3mNlOYVsjGa
ERb67JA4OFQnzjydCb5vOyhIs5LlMQPjuKBbd3RkJlMv8wERtyirE5ga0zAZV6PtxF9HZNAfynhO
r3GNbbzNjCbvAWjfCC/MH4ByBPqfv3vngCcka1i5P7zuY4Ls4M6lPxbajFG1Zz3qiKF/E7q0bxoh
xfP7S709qySBDHrWG5Vi6Dh7MBH1t3KVwxWsCwYTFVY7aSB0enet85j5sAdYk3sgy7WrpqnP6Sqf
2FvkoKsmCWgmPESPavlk9oRbdOXC7aoysZGyMNH7n+lybqzJiff4YtVn+H1vjxG0SK5yUjt6N2Ro
r7ezn9vuABthjoygag9D6SomDVqwzUpv+WZkgdwXpnf//lN+G45ZE64k02DqFort12tqyKBPvYR8
rNoseyor8w4p4Poj4VA7GAhRhIr2VgQ24Bxf9+1lC9gWXADhgtqelvXrhZOqLESQFnpUKmPad5OJ
TV7pLruiK5Iz9/qv+PO6+mQtghMGLhCf39DmYcipcnSmJbJg6Avka3KdOTMSBCu1/batphHLd+lF
uTlOF56RzB8zWriPqsKXDbPe4saUXnJ4/8Gf2l9ALQE9gkckATg61O1U5bVdEkqyBX+wMHU7rw5t
QTodzqYjLkTgZMXvNgcJJCRRoBPo/TL7P5oQ5HWR4N03LlHbNON1sBjmp2JISvpnVvWnUHNxha69
FxkFDdn/wbflNgJFTmUM/ff12zZwhUXwuNcjuPfd7dQa9SauDO0ZCmh3qRArPhM8Tu0uwgfHCd8M
qAlHCWsFcnGEgcPNkFT9bpq48kj6+n09+XX0/ldbX9TR5iJM8TTX4RXs5qOUqq6srEZ2d4qqYuru
M3g+vMZufHp/lRPnlEbNWk0hkEwmfHRcpJ4Vs9/mc5Q21YTLmrS8Cyl0CzBJkx90I/V4q1mHRC0t
cO3MvjkRmMjUkAqjlKOoOu6FjZqQQ+uVc7QkSxMuQsoLpxnN216m9VWz+H04GVO9ff8bnzggpBNc
6xQe9FSdo1eIZrnhZBmmLknV2pGw7fQyMzNnpw/OE7xCc//+cqeCBHNQeg50xGjCHbuDj+CzmmWQ
cxTMurdBQsDbovEiKB8d9x6dwvrFsEc3mjV+b9JlIrdK6e4+M+PiMUMBxAxdvzjndvN2Ru7DKzGI
sVAF+K9jCBVZnLfUbYfEUu2Zd0WgLRfe0MsHl0D2LVEi3uponV4Xo0o/N7AVv2PUgnsTVOJ6Z45A
fBiTz9cdEeigF4gDnnlo60s43vz0utaYysakp/D6XM/ajGeHNeAH6uC2GlnNOJZR5nbml1a3NG/n
aUAkL109Sb6PVSKTTZ0I/bpNXEyTz3yUU/uFvhEyTVxltDbWkPC3UrHKh2BisDVFztCmbViRde4Q
X22vLFFXlI6ZsC5nvZwPrpjHPc6L4rvSXLPeWlNcbqSniRu3nOx95jXVdQEW6RldYs05s6tPZDUE
QNKnVXlszcxff8pskF4uZn2K8rieGriPdnZlznV1xQ0ZvNS2jiJgnYuORylQ69G7Of70/oM6cZhX
0z2mfivsl2D8+hM40iv1pNE5Vxmh4zJJ4/JSDunw5Ja+JjZD17XDNvYW//evAFrALAmtdZXjO7oC
8k6aQ4PhX9RofVPulAKx9yNVllbvhGnj/pLVXmVe/PaXhVwA6B+2uk8b/yg4MwO3hVgHXpOeqeYF
J4P0kOtlK/d+UdZZmIBB0y+NyvztuT+PF5wb9wLXLIIQRwejKAx7AtlFO0gVjYzmXKUx6hP6GIdp
Hlv1mQrs7VyZ9dj7FELYoJPnHF3tRV6asNEKI7JrBFYAbYzFtWv3zVUwzN8sqAa7XO/vzCTxLuy4
LsOx0vuH95/1esBexwKaEnCIud1hRyNh+Xpj2Va+oIEVtNEMJuyZ5pCThhAEtftWLMOZbu2J74va
IpAA2t9QXbkeXi+WIpky6AvnZDHHtr6qiE0issrU+2L3QChvqmWe/V1gqxm0vjPawaaNW82+mrqq
Xs6EnrcZAPgomEgAeUlomRe9/iww+Zcgbt0+8vKeQWQrDRh6zPPPHNy3Ae71Muuf/y3AdWNjGblv
9WBjfD8Jq8Dvr9oGLTo5qRYltcHevf9CTy3IWaVfhKIOfYujPYXnV+9MVTFEulvWB2xvvAutmoOI
3n8axkbSH95f79RztNbl4HasBPujct4Xg2EXRJ/IGlRyUy+teDSd6exFvwaao32KXR6oyBX5xvs6
eo50Zfo6KPshkraqfuZNWzwGWArcDVWATLus/PlqSXsrLLw8vpeFZt3UTVJFXT/6d+9/4bdJHb0o
BLYcYgT5zDEZMEFB10SrbIhi6eLdVzS59pxXpneZGEZZhe2icpI8M/5Bvl6c64WdSC1YnYYNMu3M
j96056VmaVaC0CYaL1kLdbUN4itvbIsroXeuREhBU9pm7kzjc1qn5Sa2m/5TJ/vvVdpZj222lHiD
YEtbG4N3zcym+/j+w3l7U64fj0bn2q8DNXx0T+GgDsUbhZjIbvuGDjOKqB81t073s9ZYVghbxwNU
NYxFWOUWIpfEizMp4an9yBUNFI8gQ/Fy9AliX9ixCvgEo5P0XpjGFcDP3G/P9GRPHTO0ArDAAw6C
5NpR+Cg6fx7MJsEoSdOHJ1nrhbmdkVqb98GyyN0AL/jMrXjyi9HJclEFobtxTDPKs9YevQJUqdDa
+rvVV/WtH8y/37snQ18p7IA0vFXt6nW8agZNwGsgXomy07edFnsRgnJ6JGvgT+/vlRNXzyr6zrNb
oSdvhvUxt3jgp6AXtcHP9/U44nqFQug2ToLmTBpzcqn1Pa0tZBY92hQ9wndlBm4wAqEPEA2K/tZM
zRx0aHquRXJqY8CMYl+g90pH6PgBdp3yG4f4a3O6PmRuaR86s9fhgNfWQ16fc3o/9c24wlbKDZp0
HJfX74tpg2h6zceVwgisTVxXaq8mmUSGGuLd++/rROD7pRgBImpFyhz34cfWsBCpdYeoQ+WHhGQJ
VjWVPCrJ3Q9mEpC+a/a0pX0cnznTvxAjR9Ef7OIKr2CUzXc9ylJSczFKpjJ9ZGtp+ySK2csi04Kx
YWQ0Tw4SA+cvU9robag7y4IE60h7s53JUMO0tEQespn7l3UGaOHih1lK9P6jOfEWGF1yKlcHh5V4
//ot1LPftMy2xsh2Mheif/mlEdZywH70THw9EQReLXT0utuYunpM6zFaGONP0RLXKfJ4ndOe6b69
rTcoDld/Orgf9EmOFaN6vZMIU7GLzWVBJ2oYFDWpoW2VranQ14V+q6nUObPoqcsNlolLp55Kx7CO
eRcmbXrAM3KI+txN682izd09kv+Sxt8ozG9aU+mC1TsryrG0HsMMdYB7YTXNx0bOoIwIHH1BkhMn
VzkF4Z4TMz2//6ZPPRg4KOsoDFirfQyiLRqjcO0GCGJuaO5j6YDiwjZAQ08Wd2KRwziduBfP5Kqn
thfsbky2OOAUf0ddFb1vSy334iHy2cyHPK1fAH/SIJiScyz9U2d8xec5Kx9rNbZ+vZHjvF1akEWk
F0Eivrj18LlQTb1HFkdca90QX9BhKUJL2ufMCU/MS0hXOYC4UkLawBXk9crwkOPOwC+X20AMbVS1
qr7NZi8JwrmenT2s+nJTUYrtpsxoxgNaK2M0tuhqYHvkd2fO84kgvhZFTExWc22gF68/TIZaRTKU
Bm+5asuLIW9pSKT6c+ep+dKd5Dme6Hr9HIc3UNnA1n6xB46ZixpDhCEHWBqZRjp8lCnMQZyAGmfr
jHKaMFibsqtE9M6tr9n1B83Houj9XX1qgyHCxazNY25DbvL6+5ocO0jFQRdpnnFbaoX1aU7Ghrnc
OO3/BysxSGWSvbqjHIPliqpJmR2zEqnotEXeeTlorqp3heP1v5+oQ39l4g92jYz0uI2Qi2Uuqo69
kXnmmG1b30HunJYk7tptewDS1v3Ar0rXNm3umb8fJhgWowTGWAhY4LH5qWkmdYHhfRf1QnN3vdYF
w7Zq5vHG53flxhZ5dzm50t++/3RPbCTAM0wdiRZrRX/0HhEpwW7GVF1UJ5krDoUOrzq3NWr6LNam
j5NnjXI/mJr1MKcqKBDHsM9VKCciCGgMWrHuOhWD1/B6K7mjU/iLFmM5iXDDLpjLBw++0HZczH6n
N0Fz4dd2GrXc1r+/s0AnMDeg47oq0RwFyTjzVDB2JXs4z/wXpWv2HlRxw5RI9GduYfPkl3QBDq1H
Buj0UT4i9MWPF321PZs855uqu/SS0ZC5V0M5XCxdn0Zp4qYbz8jEp74rXRcdKsASi27P+qZAoCQJ
0b8aL4ZpsiKBljDCyLPwgB3lVvtZNla6B9DpfhhRnrAiTN6GFzgbwcjzXMbLvswklkKUCSFNIoEN
tCsP6Yxdxvu76eS3XOmP9OHgNh3jIn0/HeugHbtIOVr9qE3jZelV7rxRbLGQ4fasbUZg6ze0P+WZ
YmfdJUcREfQQpQ5BKYBrdrSLTJH5qfLaLurM2P9C4HyQVg0rBGZ3Hjmp+fT+Nz2RVtGRYsxGGwPe
7rG3XS9zPyVx7CIXany5gc7Ym2Elpm/vL3MizJIgUhnAQUYw4ngQ78k2HkSqdZEu+wkNhKLKktBp
2vmy8Y1zOo6nYgGQ1vUS8+Gemeuf/73zpNU5XhkLlZxmz0/Kt5W4X7o41jdIBVo3jE7KORxoJVib
mWp6OxZOfQZ++tatAz8MhoeISSPOuVqvvf4MGmLKw2AZEua/I6cN9PjYzMMA59prdxFWskE1Sn0y
rdqubrwUDkBTdjhlSbMzvg+d413XeTWe2dXr3X20tUhqmcyQqYM1PA5QKL2UsrSUQtnaG69X3QI0
V51uVyVi3maqRd04GFBEe//Vn1gVKvGKIQpIqxgNvX4SqVkg7l9oMhqa1n1eLdesMC2K+dHAdhCS
h9cEV0Xa199/f1kEX1cxT8bVb5Qbla8GcKMpy+a+DpunDfrromaWsgn0pIJtUYCV4KY6c3xPfVtA
Lwx06GtDjl0Pwt/2nqVnRurGSxMNwgmeHWlOVA52nEcoqCfNTu9Ev3On5Kw7zImwAeyDDHmdeMKn
Wc/539bVhaEKH1HxqCk4WzeW0QqJuG5QfpvpaX/MA4Xpd2n15aGfbeFiqVDAtcbuUZogzdPlkrie
M0tfkCUNLa+tVVh0g2uHS60lP95/NSeCwa9icR1B82qOMyHDKdKxCcaGUl2Y+hDaZZDNd7AOgwW+
ZtyjDvL7CxLGmfitCA4aSa8fDjiyhiZ32US614C1J4sur1TZZJdVp5JzfaQTO4DDRWNi3QJs+aMd
0E9+66dc91Ec585zq9ynulmqGz+rkmiSQ7PLZHIuAzjx9jFiIdP71Y1mw7/+gjMzQ7vASSKaay0G
Ili23qYI9DIJM1eOzzIYz7WlT8TY1SYO7hZ1wlr7v16xSnR76bpK0bhKxwL+Qr50hxTLAwijWRCk
4WJo6Y0Hea26HBdpa/j8KtP8+tsvFm1tKLGMnNec+uhZZ0wD4kpJGRkVAN/ZU1aoJR5xLDWn4Uz0
PPWMPWbbVOe/UryjTRSUdAA4zjJKczV8TIxyfir0oUKM3vf3YmnSM527E/sI2S9s6BwiNqxz8/UT
9mx6GyBBKAhLQ967zTBpMMrzFKdrt8s/yCYmw/OH4ZwExImMAE4csA0gFNC1jgeuaNHnjtkyqsrA
wGxTNzMjw6cu/u03B0GWdjWzBAsbsqPxaqYHmRcUTRshFVpvamXPl3nr5Wi3F/L3HySTKIYG5FTr
mkfpwFLPXTVYfRcFwpEyTAqQVUWd+B95Aj/g9Hg7GAbJ9v3vd2K3BPZKnMUlnC1zrAGb5fVQV1XD
YNzNxA0CIdPlYrtiU82zuRsR1zjTUj6xWwK4JCRYf93vR8/TLwpsniXruX2X/hR6BVK3Ay3Q6NZ8
K3O9uBe1qT7//pdkzkCht+YT9Mxfb9G+FEr1Rt1FcrK9bssVmy8HnnZwpWdj8qmrTPNcw+CtCBFj
B8iiztopW8VFj76oUThZOcwDHQOzbLRw9OZx3o10wKs8zNC2yiPZ6taTkXlLcWEM9HN3ySy7fTLo
pJy21GMrxDDeMb9VjqjKu0JyDC6CtDUMZPZUXt0vHMoxdCYrvktakfyZdk0XhLkW1NfDsPjPZe1X
cOtaa/J2DJDLc5IKb14lx4FrHFAPkG8mSUehlfpt6tFA5huCQ7nPuaeiyVLoSTX2csid4TuP4On9
F/l2SWSR6U1w4OGrv9EjShdwiIWonUjm+Cpe4WmHMZszUK+GNArUstMKcp3LHmjNufTwTbhhosnA
hfqVa4Tp2VEIb3Pdx+gpcaI2r2FKJsqfoizm3Z85kOvPeZX8rusQTSkKmH5jO/x6r7Y+MAJTFg4K
deM4h7Oa1KaecHhxAcSlZxKON6efxeCdgA7kWiLzPVoM3yyxenM5QDSFdV+00rlWysKtL423ddVz
Gb7//k6st+abQHGpGtFvOLr/Ta9SmpmtD1GPTUjaS+rMt0u7jAsgevbwQ2AJGNzvL3pi0zAnI9kk
AwBkd1xOKNnowZwoJ1qmpXlOZmMKG6YPzGCluWlVV1w12GidWfTEayTHYQ5M+4Hm/HEqV1t+2rdZ
7kZtKrWnIQE0dsiF5uBL1CRq9/43PBFsGIsRbaheSOkYOx9tGrMv9aYMrAhYcNmEbZfa17IETBiS
duT3ui8ToAVmYlKfS1M1FOi59sHAceJjZufVT1NWQYD/xVxZEVQVvARcvR2mvZlhhr4B5qId7CHr
mhCPtumyz2EthWang1r04q7OQ11DaG3Dq8tf3LqYv7z/9d52nhlx6KuuL42zFeZ1VKTaqUPGFqxF
Q5Lp14D1zTEMUC1akb0qV+E4+b2zpbZrrnpHOXLjzY7KQ23KPMRIasurDu9/orftpfUTQZ1mwkCb
gA7I6weOlV6Kn4hdRwFIsxGZwqZod/gJLto2MGaTEceyUJSIFihCOChZ/sDIvFg2XVLnGTx2HXUY
5cpUhToodIHERlLVbFDd1ncZRIBik7V5fiekXuJ7Z7nzF/rdToMaIX6rK007eJxNLzNXvbGUgslw
u4tsGYMsXDLHgGOTFs3397/z2x3toQ1OoEBxjr7hcbdiLiXEp1k0EfQ7BEJrszyoqgPgsOBr8P5S
b8MERCAGONRCzO7fkEalgpmBiTWa677qv6SD7cKjco2Ni+ltGupUg2dO68kdxlyLImHNECzzqCxV
CGZWKxg1Mrt83HKxFxu7VMUWwx5IlYOAeCN9HYzZ4mwXEBsHgckhFjJ19hcC6399n/538qO++yvS
t//+L379vUYhPUvS7uiX//7Q/BAPnfrxo7v52vzX+k//31/99+tf8i//85Ojr93XV7/Yii7r5vv+
h5o//mjR2f61Jp9h/Zv/v3/4jx+/fsrj3Pz41x/f6150609Lslr88Z8/uvjzX3/wOP72ftef/58/
vP1a8e/40l/Fn2/+wY+vbfevP0z7n8zo/jJe+ssW749/jD/WPzH4E/xBCWuroApVMUFN1KpL//WH
Y/8TITb/FzaBy5Ji+Y9/tDUJ47/+sIN/6vqqNY7yI3U0f+mP//vFXz38/34Z/xB9dVdDkG9Zc236
/PdtDCZ7nXMCEcZia0W/HmO1dG8xlE5KtsGvF6KkxcntdrmRCPT4E83zwspr8cxrCje4W2SK2FNR
WMTNHubmb1Uivz7KeokBCGYss04QXoecwZajbKnnN32p5m1SevG2V+rjjFj+mdPw+qS/XekosfNq
iXdHY+qbaqqcrUoChDELlX+gxDrnx3LqAVurLDdMkpVCcjxUNOumbDWBTppYumG/DO24mQz884Js
LLciHfpotmUX5kFuhYk5mbugH+aXv23H/7z1v7/lU9/375/h6Mkudo8HFx1lznOafbAsPPViBNw+
TkZ6TnHpdWT769EyWcNyADQNyf7RRe3MQzXGDfsJxm1/bagA1SVw0u4EEj8wtDCBNHOuFHmd//y1
Jo3Uta1E4YWC1euN42hLYTspXy/nLaahJjUuLE1LEWpstVut0M0wTrPl3BV54uhwaOjy2etsj9np
62XnRM4kBJmxulnVz77R99cJpoD5th1GN97V4MOtjfIELGRkOoPIDuJSv1Cz8ocXiO2Ve3ASag9M
OF0lo1oIspIFKN9D2y3anQD83nxoVFFkOJql9XDnUYF4m9/fGaviD51ZcMC/4tzfu5VwqeoBHJax
8ezCnEOVpFjAllWG7BWXxZk0x//1SI6iDZqIPC7oW4Sv43Qcy89gEr4fbGptWYawRT47IMJk2X3t
i5RZUp82cTTYpVZuxsT0rj0at0PYNU5DB22JXQRSNfzgN83UkhWg5d9cGxpItWj0Ok8CGxZWdxhA
kYtIqs5ON3TDpkcmjYYR8tzrp2HypuppyewsRW+5r7JNDoDCD2mQDcMBe1/504QNmYXAE8SdSCHn
RI4haCJHXgaNZrZ8jaSwgRiHeUisasZq9BIjvc9Edqdqzx4PjfRHmPxKYsKmiWJ5EUD2y12V26Zz
o/wewIDXJdqDcgb7W185abOLLbFQNBRx5m4sOY6RHjcZY4pF878biS4EBbOhtLD1pf/RWEmayusd
GXYG6XfI/7s+crW067emiXtJNPVG8bnTZXDXW1XchZgXN0/Ucrp3Mw5Dfe+gd1vt57qvifDl4j0F
HSonG0p684OnWvmFx+Qg5z2a/Z90171519tJpnBgjss4bL3E+THa2PuFI1KAqE6UZfvdtWfvOat6
9zPNmMkI6yZ3LxFVW763Zr7M5HC19RkX8uVWIc7zgyxyvB9q2PPhIuPipbD82o+UWBY/bBNgN10x
mWlU1Y3zaQZjii9d7c4PuRJQhZul1h8WTUuSLfXk8OAXjf9x8QYeVDmY8xhOud/ZSCiUy6Fx6lKE
Zln1fTjq/gKcw287nzaoJ4NQC5BaCnko3ndXTHG+Xwot+9nlNu4JzK2LazuWVReymbORMagYhw9O
0pqXMs9GNCW5bD9yZ3rl1qWW8PqwRuFq+TTFiT7s8SSw3cuUnrB9mfmDGbfolI9DvoeTnD+JWJne
xk/AqYYiH4shrGtPPbVIaVuIWAZ2g3oQ3Qk0WCu33nlD66ahzVCyC/shpi0SotaPRwfj9TYzb0fc
OumrGG2CFYkiD9yqSk73ia4LqkBuGhk2BDNrs4pKwTqb6vK7lRbZtAUuTImjUmRywmAeuhek8nss
5DVt0Tfd4DnzYW4Xh6NiezkNmM7rnjDfaucN7rOZteFi62ry8qXwtqQ67ddSxolxLYFFhGNTCMwF
l3wsN0NgardJlcbOwcS7TsARTVw4x0uj3EiYjTnubfx4pp1Pvw7fCCtmK4ByBcLB/ehh7eCMjpM/
1ZJ0Kuzw7gHv5C4y2M/wluebmBaUdmMqwPTPEz5kw1Y00pG7RnTT9CNu03y6SMaU/4Ue9rwo45ve
VH4zOWT2JkA++7a2RdV/at04HT6YnVmkHxiRO+ipcFCu7GROW1oiSa/fN6Cgnx29i/1wQUlM7UFB
ahu9Y3emG3RDRE6IEnMC5jJQ3S1bIHjWm7lxL3I5ekGIQSG9ehNxpuVimlSHe5qXs4PdeCojy0vt
B2GYqR2CGrFSnGwC/Qa5fS1hYKczF+oyxJjRQA60/uAmpTNvB0MnghA0a8d4dqDn3nlNMn4Ds74M
n+MKWaouLEQcy5fadRVmhfXYF0K/Sc1BUjSbhnKqq9iKpXeo3cwdvM0wdK7A809JszFC5lqe/aEq
tB7GeqC3ZVKSOGW06C9irdIRaALu8Vj2DuZ5aGR63ILCsZvQSl1zvDH7Almq0W7YhL3JKD+K8wSr
2NGYukeJ4Ex6qHJjakIcRAdcU/hhMBS9qXieHR19Q2Nu/Hqjdb3r7uggJ3u06orqxm6bwjy0c9fW
D70zUy6LXLifit4dHl0MvK81Q6U3SEsvMA3xoPbCxbGTK+Dz0y4tUH93E6vYTDo6tekyNE9tbcUP
djoNdZjIwYlGLHD6sJwq8TVOy3g3jdII51HMH9u0aZ+wa6MTiRdz5I7+8CnW5p7jnMRR7LlbZbbd
dtSmmzKV022el19rOwZkIWPo2WKEYtp2CtGptgQXlKJfaJujh+FAYkZpp6FahVVECVx+GPTQ6Q39
ClmLrSz8Yqs3MlzG/EuS4yhjWyVlW592zoF+VrbTVBB8LvpACyHw3SvGytkha5xr2h/xTbZM8RYB
iZ0zpAlNBd290hSUkKlehh0BCMZdHyfI6i4PeJ5HvvCmVel3HnHb1d1tHiCBaSFwMXjtfg68rApt
bJJD3U/K0E4HGgRFme5QejnEnnyWS1oTiprJ/9oiArPz6rI6UIH1F4WKyy/BZE6HsbaHfdURuKbJ
8fcBiiIzmJVl3jb29F0E9XNRxNThdbqdLckVYDbFL/RKs/PQSL/JJ9GEmWehQ9Y2lg4kMn6xR9uA
pwdwJOx9L/5mBOOFQAv3UAjzuz+CjN5olfEii0XbYJ/Kbd7mxb6vlI5Daj7qYRPXz/E0us9xuzSP
FlFvQ47p32tAP7YVOh/MZfufedq4Ww316LaV3ycvVtEgy/taOBcBPZC9ZubPAO7uxiCf9mXFLV2s
z6ooyw6kJkoqi5r7YBPrSoVGKYaLOFW0Rpz0ss2MR7O07I2oDYTvYc3uRkYyh9yOncu5YKgmMmkh
ygiEpyc3qLicbP1znFmdimKVzHtDmNZtDg2hDpFQyiNljjQd1WCW4VDIF1vI9EGAuMtWJKt0IhWj
7oTkYHNXurO76yQoSzLZxxWffztmDjeOKcUH3zUuVRYcqsZsNn5bf0vh8uLNfGmqRUM+zWgv/K5e
LrFX+5DZNQP+vr1OoShsYi/QNo5YwwqiInMOdri6bgCi/CRT9L95y6LRdVloOLjBhBmFvVzli9u6
/ARzRt3Xz4kGXgJoTasAY45dyIEzr9N5iMO5tOOtrdKLJluWB2e0PvS590Pv+Td4cZsH7JE2Q63/
HAUoOKrkDw3Ch5tB+KDQ8AtrtOp77Ocqshcf1QLL/pCOyfB5clrtwl7S+4Kqtwhl3iehaWZapDda
fb/oZhYaahKRu5Q7q/XUrhJe1Pugvb1Wbnt3ckLRY/Y3tmaYad2WbBDkqjOaUV36wxZ+8n2NNOAu
9aqXpB38B0sYl4XfjMgyIriSAnENYv8mdsqw85qvdjBQxGjtgzbkF10wb9ok/dxZ8ePco4I1SHXV
QCaPmjT5WmFJHtKPwAJFxrdVqW3drJFb0cqUPjDlUUzW04NuaSUpuBxrf+NJQ9+nNNpW+zI/avJa
pz61tU3QmvzlIbHjfZLn2BDNdeZ+rmcP/NA8/6R3l0UpVOu2rxaEp781leWEZmyiwuNmm7rBeCbz
5hfkhXsGmP120YLu2vJn4u1c39gkxGNIsPfDcknGJ3/KMnfbzZraC2VBDtbdcdyM6FoPpCtKE2z3
oCNLDTowIx254+fESSx+mJ3O38xe0q6dupmwJ+PcR6lBZQd6/Mt95sbJw5xN4jkdXRO5XCeTPLUq
QfIFxV4fT5TR1H94XWosGF30YNsYWOVyU2autrY6q06EXKU8eoEgRER+4ooLI21NP3RQ6u8/B9Jb
sj1C7DK4gNnc3ebDHNs7I7bru0JXDcqacWAdKr1NL/HGW+Ecsbt2PpU5XegFEs/a5CERsix9zs5p
ReGFdpBa3xIDVfWNA/U02+aWpX7yGEs8hTqh03nHAU7NvoFga9yjTlsgN0GDlFl/ugM0570E/WSb
YStmZ7hoQN3etvR6eIyaHj/S4x5WfR/P/OjPWVkjWGnkt3qHvmOk0LH5aozC4CKgF2WyqZ022wCd
LmhPZk4ebxtlSnD/gQ4SGMgKma/pLFAkY9s02mjAr+MTpe9DUzWJvwlo4mShjqsAyowizYeQ4pb/
HuwhMEIYP+nPJjboKvetncD0bbWGQWEtMXdwey27MKyhfkksa96OTmx+6gKnMzGt1NrnMfDAUU2z
4Cl5Jrz2EI1cb9lg0uVeZ6XV6TA9B8Vvp0Kx07m6sMo2+uqT683Zpyyp2KiGiXKl4U9cYyBG/QxV
DbDXUBti9dI2bc6zmqtlBbD2ctOg8HKXzjKwt0kfp9wNDLJZ3OvKFy+XvhsOwmgOhlnO/QXeohLz
ZC97qUYx3IOJGV9An8qLsm9mi70tpLX1ysB57lRMFlgKuewLZC46ku3FmzbNSMsMO5IAD4xs6Y1v
Q5oFz3YcEI9KJ8mJu4WWoFAyK/epbTSXRJ6NOQAxKsePtifrP4uhqghLiYSu3k9yvu6RA0K3f1ED
5UpvO3KLVL8t9hocpR/Kn+0XvYqdR8utmjasgffVeMs5TRwWPt6ikddrI4FrmsuGoyjGP90ew77N
Ilb6fOcOxke79Lr7/8Peme3GjWVr+lXqAZpukpvjZXOICEmhebRuCEmWOG7O89P3R6dzkKuQddzA
AU4BXahKZNmWI6Qgudf6xzgyqRjqeJGbgqYlrDlTpIx7w+xzjsvJKvw+6QYcFMJZXyNpVteLgjHG
b8y4eIgqvXkbC3W9zKH0q+0uq02uhbi5Q+Tas/haiTkFTe+6iDGVqdCDeOjWjFHGYmbp1zUWZGma
xrNVRs7C962nb0pHODknbiQNGGqzg+1J+vSjTGdxPQgESZ7R210XMCKsT85aNR3HjI18q+vHpdx3
el3cz12k4fkpZflNGQZkc13cNjdUV7Cf4iuuas/hSRuHRVGq35oIptiPFnWy/U6PLSOcyG9bw3lZ
mEjXdaKrbzWX5ZjSsT0FtTkrX4vRaTVPW5W68tsiilZvdOYu3825MleezAtnS31bWKpMAm3zMJkG
CFSaDcSOzZfjIpmy2PaFXpg3Qq6Z4ylM+PfFAvPraZ0zsKn1KODpBqJr7pDQo9eECpTZyQjwGFMW
GBOvlvWWdiLNJdZ2eZL1825F6tLv81F3l3OzAKn2SDPOHpTKlbZnZ0ZybTO2ap5iUlkXmlAmNcV/
TpsjdZdlDACxbUYK8bvvjugGxMVVVDLjj6NyQz3r7HgqSSGw3BEtJDvCuaZ7S6Ey3t9y7hQG7LK5
1tY0RjA+LXl32NJG5V6NRXHd9rNr+OsM5Rq2eTKmXFg6CPKY933m4UzlcR5xhLOujbtVunPsT7Xl
PEapWY0+DAfoRlxEiMM7Lcpf/h5g+ykeBHCS6AIHSg8pNIAoGPBnlJBoeYtAMUnbbzmrNyvRCScS
UEhy61S034phsb1euGhSe0fNuoD9ubqoZyXeaVat3Old3px3VA1ou79/Y/8E1PK+sGYTDQLqtzH+
n99X6ppdnufY0HSxfB3TbGA+J9igGuI0ZB5Tr3755ciOABTW9e8plxtE/RdZZB43rTXMVhq4pswD
PVpIOAB8OOAE+qD9R+z//uW2n+onoBGprwVERxwjFCaBCp9fztDLWEeUlgbkv0bdS1MRrvmAvLYK
DSq6lmd7UrT8pRlJn1nN3vo3QOe/wNsBZpiOQVkMGxXq51dH9FOBMsIvLDzDPYdjxFt6S92jRvh3
tpl/+hjR/aFtJuaSoEuCfH+iMkYry9dhe6m5XdZdI0UeiGwQBN9a04F+rn8np/oX39r2TcFWk+hk
WT+npdj4wFRzw/d1u+VEhy0/477nSawov+bT4c5B/bYpd5Ez6Ta8/0+XjBCT3SZJwUvFjuXbKkMN
Ut7ZF6tm/j+QkufpW1t11Uf/mYH8zGT+51GXf7lv/om4/D/t8Mrz7DcO9DvRyf/5zloqlvvFgZKE
L8Ygzx27yXR+oy0VW/3Cp083AV5TshDwEvzBW2r6F4t2ik12vTGLxOr8wVvyW99lcSibaOClZ9T9
Fd7ye+3qnzc4b4tSMPp/4OuRvMKr/nRx4FfrF3tLHS8nTV6b1AxZHKjxYYJYTE6kNskTa0rl3UAj
5qm2NMO6N6Vdsu6txC519XiqprII4lYNG6MokKzNjXYJ5l5vDm3XPG0ryi0sPI83+uSUtyNiYpKR
LCbJ7z/xX+LD/4uX3vjekjj3/g9I8+4fu6H89tJDVP98uX6i0/9n8Of0y/zdZXhTyZcy/XQhfv+K
HwS6+4W7n6sG0YJrYqDXf78SdfULESNcBWTYbDb3LQvvB4FuOPyWgWuI0w2j+PdUp98JdPGFa4cA
0N+v318i0DkpPx81ZC5yi8DrwlVBBWo/O2qcSsnphVN1v47itTljD0RlUdebz9tSFGu9GnEELCYr
1BrLG2U13fgMWCCvwOMTIsqwNZNUqX0DkG+1/aQgOjrptVFz/abSpAzdOKWhcYqzJAqKzVMWVk5n
ui/M3+mCYiTWmkt7JY/xSDzUqhz6TM5cz0MMmXeXF9GgnIMMGi7tKbKoqqOZG3ELqmdrBxyfsdXB
q2wRLc2k97fOMNlnOYDsFdXx3XqSDrnxiGZBqYMZNyjjIRWEl3bUsfsNsc024TWlVslXaB5tAJgW
5RQdI5scLDVIhDar9+oiiugCcclS74lbKK1wAb2mihWp1eQ7bJYGgHJSfjWokbV2ejGO86F0uBiA
lNwiChcL3ae/DoKunXVuAE0z0Dg4E42kTRpvucN30ppiZUdKUVUHZddN8XnBanAuxSxv6zwF3myb
bjqqxVTpXp6OyeDxLaTPfb/2N4vF/uAtaTdrPtZfsVvazHJCOSmtsTMyGopICHK0BVQl3kAzqPSx
ODf0anqC4qotT6StnYZF3KYaWK0iOi9mN3hPl355yHHHx5FLPVqL1ZGXja3rYqbWebVojffa3ooB
B1It/lZKIwc3jJQbyRm7BFTWdS/QbYXvIp7yycswjklvrI8LiK/dIAIzgexOdRlRMhZlVNhlyhaQ
zDBf3CciZ+WvifOfaahiANZ0caoBvr7GYiWrLmVlHaUo3jDx4/tqqAudEUFk7qWdmwgIo2XCW6hp
g3mmZnP2XHQtV42dzRE7qVxrvh1EaR9xOugq6rh4bjy9VYpkbyrMCAGx+N0tUGmihq071nvTNdA0
Nbko+dlwnZ6vykxrL3Otig/RzQbXMzO0UruBua7wTD2fKBiFBgzXZovIU41eaehtz/tDaw6CGkpd
9jdzXylkVqVO9ThQMgsAkubrvTEV7ehPqZaafm+MOa0RtlVeVKmyvVWUdOvOScb2rmzS9JtDNCDt
n8RKPE4USzZBX4vlbugsm02qjSzNm5qmVw5L2psk6wCvfsNUkdy32mozO0ezXu2jORmyYJ6W+qPp
YgA0ukuz6xLrWe/FYBnXTWlmdpjNBgyE01mUSkVU+HyFdMw7z80qPgAcQ9qZ7LMOdDdW0m8swD32
+iSfdM9NhXWtZXl8j+HWaH2GvmifMLLnXtxH4knnhoo2FF4ZQ1VpssuioIXWM3tpfshEiekxHvg9
ryvsmZJTe5yOMSEkd2mRVTftYA896GqnnxCsCrUOKd09KiTV90e7GZYD4mNDYeON3HNOTLPySUHL
wObkwNlpNLAGvkG3yyW8eOTusj6HyISBrYdTvTHm3AMu6L7VkzK9V6Jdi5Oyz934yqwbmeNNUZco
dFk5m9cVrXHrd6ZePse8h9UrrUGsR2WVSuTPgIKanwiZvyFkM+Zdq9WI9IZUse/7eZQ2jVQofbGE
Vq0Mm1HL7zVLWaKgl4N8nF0qoilwz5y3tlzKK2fCWwF80kAfo0US1U4OSVT6itYovHhkoCJ1i/rO
7scEvGty1GKnRHryAV/ItoyDvHqy4rjvTukFoie3QepxLGNCQne1qa2gT8QsJmG3RKqz68HMOq/r
RAMkmU18UpY1O/dCV1CkxihSqSzRRnmx3bHuLjFH/RDNmW54sTZnV01ti4UHTBFdR4Ui6YMTZXPV
9E38ZOl9lVBn5LrxgRcdZ3+hujY66RIBaG7ysfUBxrMlDRvsjUlgAAC9SHUStt9OPNuChhuZxqUE
Y/DOnvBC+JYKBhEQbt5dE7CexR41ixbwWoJEnhJLIsM9rS6U09qoagbxslvfSIF37it96N9X6azn
ha1P0u9IvH7uSBYDJa8sMpb5gfPerUlZYzpH4vy2QxU3QEwYdRusrjbansjr5RZS0sz2k6lQqJoB
tLUBMGW2AQdjCrLslpHcCWT/2PgIdX7gU6Pjx4yr6JszZhC1hbli3mwFD1Tf5l3CFZft2ZA6C/jT
vC5UEEwOdV2Ed6k38Vo6c+hI0TIXZsZwsky2XgWWvow3cLAzheCl0a2e2TXabaEO8aW90LLsL3JT
acq06hxfhTu7NLrJJexYYFvgGTWt34o4nk5TO0MqMiydNvvavPTwzQDJ18wE0Cecq/ZTU87iq2b1
sfDN3u0WsBuEQh4SBeNxKBbtRqGRj2cDjBBAxljbh0krB8i4zBRNoOpVbO0onC4af3IVI/XVUqgv
qm0AIHXGVNLlXErrqlxsDpp1aIzuSFh/LTxRGsuVkvN2/Jb00AGvvt49YNLUr1d+Qdlxcqmpt4hU
u+d4qvJTcxx0zrZ2XMM0SQUi4DaPaq+U3aAiBwHp31Vxu5UwutrAH6TT52l1xkGGtWUoFy7kjiQ7
0OGqkU09LQEubueDDGGKIinKhD4S69DTuKN0wxt/R1SEbLz615jOj6t6UFMRFlOtc39hkTiVc540
vlMnNlyrY6a37tonEZd81zqhwaDQEhpTdmdRtFio6joX3VSyFNxvEKn56wpzeNHMJCR4RtUYPacE
nyK0R9lfa5BmyykpWuMe8x45CQsZCeQ1OIvFoYt1uPKcTG9nn+zh/EkT0ZwGCs7iYzFA51ETuILi
SjZiBgp01Y9mBQHPudSJ+4q61HWPc3AF4e+VFbxpmtFWtkuXGKGxAmx5c80r+UBuFSIPYynXQ1XW
tvQtbpouYGAy76x0rYQHKUUr9pwl7lXminQMbUqgjeOsW/EcYqXXh9BsFYdSbwryBiiMUX8dlLnU
mCMiCNk8jp97VELNKbEXmBRrWfQkyTmdcoNOp82DxAEEBwdcUmr18sxwoADH4Rr0pI1P10Yq9ok0
INqP7epst9Ki1UHNkZAdtcWggmYAYVX9ymkXVEsLoDDmEnGDhzB/nmyJGkGvumxvUtyU7Wrp0CSR
1hVXKzUPOcMFZU3lTmLBZ5Slp6Q3zysHem2HdCW3jms6lsvl0qdcj/ZUieVjUoepfMfr6Ay3q5vq
a8VGh//kGMOu0fgu56zYA/2W01GHxnVPjVWpqpuurbtplw7qpDEAk/K9SzJNi96w/eQJXcG9od4y
T9j60RTRYtyIJRK632vqqv+bEPcNkfpzoUUOji5u+1xM1hyN+JOfEKso0xWrzmhslPz2OXXbQGUE
m/4bjfvPctTtZRwyIzCnob/j5X6CI922LjvmQaoqDUgTRotivtXsnkcnUyUSVAoK6qMFFp75i2Aa
VNupQc+Qtnf/bWtv/Z8lFqcj5O+W3duiGt9/3na3L/lt29WsLyaRLchKUdWh/tw6iH7IxcWX7xpX
UrHIpN8MjX9uu9YX/PXWlv5F/OVvGca/b7vmFwg3g61ZbAZ8rrFfgV22ErvP1ynScxS2CArwqJEj
gYHhM7a58g5G8j1TSiNU+SCiwXkVTst02QjX4oKKFWPyl3hcHEhuN6uDQhOy8s3VEGha0nJ669BJ
oK9024rEEI6VUJS2fkEuieyCHn3OW0dZMke+vSoXENbjclCLTRYz1F2j74GE8OYsZBYgB6BiwZMi
RjORoa0bdLE3ajjrfQm0fE/2jYbv0iAaZTfJBrthY9TRi15nuKJHCuURN62GXaNOAwcO1nJLQkkJ
h8r8qKmMnnlZAPfks5w6UgOi/HKIO4WYFFN0GsQJzxJOUsFbLzPdCjgEGghzZy1ORWW2Z3ksZMP2
MLnPLf0tMKNmRiHEWBWb5iuf45Kno7p8a7VuRpxB7dRLBgJ/nkX9hLdpHo+2VhEL248Dxw3ZLDL2
QLOZBBCzKnZY06qsnAmWGndvD6PEaVObnR7O+HaesjhGbE2J9hgfGo4/QkvXbH4iNbS5EeXcoUMa
VJrDMk7/J7M2TBl2kHtPMjaNrzQZmA92PE/PeDKby8hKR1bB2WKwM1uRKLuafEaqLThFRe3CDQ4I
yCo6cl3ElgaChdpFrdVXzoMbd2dVknkkhkr29XTnKqrX1AoIwpOcr1qjOIvI6IyWmLQv42DIsGyw
whjpSZe1aUie2ZLqO55RL05SXqvasUJARpnT44p866BXa3+xZjwoY7ZPEzWPLm3mBvm6Kvq9E+Ee
MiVaUQASxGF+swznmknvu1wv52G4UyP3NFG0h6J7z+rpirbowkrfEeP7Waw+pUN5lGPqlatzOfS9
XyjsMmmEk1VR/ckQ+yjpnpqcauCSYWJa9q0BQ6VDUk4wdMIt941cYJarcLJPqznH7zzM3mzpO9ki
4XGiZN/n9XF1iEvUQe0zWx571QGGsG/V3jnJIhd9VdzrdySMilurWKu3TO1OxMwl6EzzHCQ2kWzQ
a9pdNNoF+notHCfVvsWVWo8+Ab8gJQoWL7SBi/IEjJp6RjN86Hl7bjnZFSk09Vn5XR0zddNdtziI
1fPdEA2nSTy2F/ZIIESM4HpsUJwcWz0NHGO4sjpUSmINkHI/utqLulAe5pBxEGBq8Cf1kVSkUIuW
R3xboWz5TO1NEXK1oD1atzZlx2WEBGmyJA2kg4SGrL1Mrbi0ny1jvI7W/lbY007JLB8fIRcLgIYk
Jz67KCxz57iNr9rxZYeeyAY4Qk9O80ezSx3rDBoRhV4fe0p2Bi5B34CyazLzSP1B4HaJX6jlwRT5
EBq8F/aOQ9UjG1Tuk+JNH6Izgek9Xp50K1s9t3mz2TrU9CyNih23rO/OBzCat8RiVIqT0F565Chp
N35NDKIygHDs5HZytbtmLqt9YriviuK+cNWdjYS76FUyeijZZaDk15NrDGhlmju7KUZfnWYEGlL4
tlNfS4zMkVUmXmNNwjPLJ6vvjyNtlkyfrp/P2U5SvXnSW1uqybo3lH4OopFkFb4zC61Ewng3ZLpv
RdO7OWAa8IxB16/TFqocmo+E+Di/Sg1nawg7zrJBdMLfXUzRPjLzIuAqlTtQk/xsLgaiuniZqRm/
2kATDL3j+ZJZF2LNHwFD9xUyTAQXyr7LhxNzdW4JzqbAadoRCQ0Qf6mm6albrLsKWWxlcCWPXXGB
XujVRebfadDfwHJm6ommQLPNQ97dNbZ1SmWrtVsj7uLuiZ39uZHzgebt7LYkNcwgQ9qQ4rq200v0
Y+ZmlcydfT0Wd3NlX7AtUoKSLyxKft20t3Y23ujKdGI4fah1VwoaZj+Nb6ZtZm3y07J/GccSaXw3
tLd4FM9H5QMU+n4RLZD/qTu1u7EFXaiZleTsycgv9X5PDbWgemuaz+L1aG+yaYXnspallxSkHVGC
H1Hjotvmxpy63dJcJ/XsVZZyNOkScIuLQj+wbx6nhBTivMJ+0KHfM8bYJgQcmAttdVjZ6pojM0WU
QQxQi9ClqVHa1AuPmoLy+TUTu0GPPrrZPMmc/JBOdnRWlm77Ik0rD1DLHewaTHgEA1qhO/x8HAHF
0DolDbmLaGBjHJa5xZo+7ees3aMHOPaFsTdxHHDOrmTG9uaxi97aQj1q7LROWe36UYYk2vhmRpDO
IEkE1JHKD69Nah7VxbpiaUBLte6MiQ55dF+6+brqJ+5aXtoz2FDsrd2VKvVgUs8MZ/Qs0QVanRzc
SsLN05iWvIi1JxpHQT/Adtxd5hFLRAHmiHziJa27I5vEq5HVH5Qynw0LfI8w1mBBSsUesGvQRLBl
tztbMsiX4RBbd9Rc6Y/OpKHCto9KSXFrXl8CW/H4RZRwP7TmV2dtQaKtt8ZWQBr617UddlOnVK/5
EqWnJkl9mOeA/RwHNIftowBGx/TxxBY0BV2qXi0ErAbLeuUil2D/69SMm6sKFJCZmhNsEfMBFQZP
wfQltdoXOjT5lLvL1dHP9X4+NDzMNY3ls7cMAN34GLsKwPrkHmJbDZXRRfqVPrWKzYeUH+Op0a6V
gr9+eVDpbVT8GarqAv0+h39jZqHS78zWJbvD2CB0k7vTRGS1FodFPBHc6py16wwvZp7PdvthcsLl
2opZpNG9HvjAXCbE3xyrOZ4z51JrHw0pPR5M9+usn8VU+q3O4l730ZUT249zlp8Q2bCTUYF499XR
0o51ej5r1DrMqCJW4mTfiPQ0c+O7bKgzjyQYH0HKbjBYkYcERexSTmGbqY8kIrxJrDSjuhzatrtA
nYhoktun6k/yBXneKsydcIdvMa1bvmmm5+hYTrEWkFWUWA16WAiSRbszrYYbMpqWE7FZl6FJjrGI
ToTNecAOvbYHhe4olLGX0DgBOOR+0Eb1Km458sXgpVq4Zt8q3Gqc21YQoz7BO84zd36RloWxhG9w
ucW5uyO+wG/yZ5HRCuSUX2sciujAbxziz8XyLPoUs9JMR+F4jcs5zBBQlflXsxy9edW9bE6hQ5gE
k2MBKERKoq86B9QM3wYrPmCDOMlH7VhUTLUkFaVsYmgAfJygvt2JnZki35ZaqME7ZMp85WIMJyPb
FyjzesfiXK4erKr0svQrYQBJ1i2oWlN5mSogYiDpk2WQwwHGkFdeUQCLsQdfTHKwHbpje52PzDp1
Etz0huziQ6o3J5muUs3AN7qcpY791DbmLWrJ6BFFFkB6dmAqAZSnUh0nfWEpYYJ6O47eBqNb6LYb
d3X8bdSNAD8gEmSEo6z62+E6C+JCeCPzWoVlhCLQsrg8e846db1nLwpXERs7p72eGMOv8V5ZwZiy
ZqwIwVBoMQw34hz9/8PYvCtGjJnpclTPZN2HblQGboF4KzN2Rf3qzDN28aM9vqD2WFwniDqTywuN
OG7W8j1CG5nLS1L3Ts2+OusIa3pCmbwnHiAoFtBesjfkIiOe9HrYG8Zt4TJs9fGJ1Xd7rZiGd8N0
eOD0CJ7QdlcmW/S8FqYXV3EoYnaNfCDnqxxTm43iSWAhEEp5lVKqU5Iy95BCMJwQs+CjAQpa3gLa
WBVji4ZSy+7FLRAek1NQ5s1hwu1PAa6fNLw/svVe0OGbiuulmV/OuHEm+1sHXLso6p0JqO+u1OuB
FPWc3Gj1dLsHdwSywxrQvaYgurMuvvXDOF2XYPGi4dBBs7rE0alhvxvO8ty0p2JhPKd0R45nBBSe
L0Rdp8tgXpfz4KvrGZzKO6VZGGSUYG4TlhxGodJlm0Ah7Q/cQSjYDgQuoN9owqbNwm3e0TEtdXS2
DQkRPE12l858UKY8SebXqZgPRSbOs6Td27W77wpzP7bvyNxDkxxKK3oDBLvsxbSLxeRnheHTke3H
VXkW28XOAj3NknKnjTcI5qW84b26HmOyLxPzweKkQTx7rbsy0AfNr/TynNqEzSVwMOJ8t44fImW/
0Je7trPOx1g9OjwsLww57IFtgmFqr7Ss8jOZNZ4jsrBIhCDDT7lerORFGxSvAV0PzFbLdU8QJwEQ
jV/EJa96jZRbAe5X2+YRZ93zjE/2EGf2YSY+6iS3YvKJVuXStQfGHYBGLXsq7BuU4gh0VZ+sncBW
lMZTzaJ9EVgeiCq4KmOQxvxUy9orIhXtcKRRiXAaVE6nZdEGTlyei7r1qmSIfc1advzBjzVGogcK
rlPvaS7ZZie6iOKHpUT1mGIN2bI1muw8xhoBdRo2YMb7EWMYOdc2Jqxhek4cnud62R5WxkPJlhyr
L/CGPAZEAdmnY5ihp2dmM8bE0PmS/WNpNTeYNJabJB1PC52FkO3mqLfcg32KP8UcugN6NGTMZnEr
lyxq6FDlBnbYV31j1ii7boudtp0bJJ18s/MOWWEdtadg7f0ZrjvhF3GlvCuu04apphzJ1Hsj6XIP
yWLy8c97dxJJiM1oQZRIMrfYytYM4FG/xrOG8H8+Kk4T2m1R7kfwTmsavWEWZ+aq4r5zg7xzzgej
fSyX5SDzEqwMqRzGgJhTTvHprnmR8bi3G10J6mXWwykb/SXzxeSuDPfrSRaL8aYRGZ2mejATG27b
hwIOtWyt/eIc+8gYPRtDGtExN0apWidpfV13e9ywVggF47mk4yzDx5qebJ/fsFudLXs8M1KmF73N
lhW635ofEkw+iF+RiH5Nm2ZEWztE/UekG5F+WKYpQ+Dqqm20QxDoSG9TjjlQmFh7SBIZFMau1eWL
lom0a48eCeNyqCT7VKGTJBXkpSYD18CFe1GSANfywNDm836xuJkVoXanCL1j3ZfMrU9RpM3xITbn
SN1blaUhyWya+nKUc60E1VpoxwgPClMHN2+Kh1SrlXDWFvuKCChWAyMb8OLAKenPmWbH1kmHQrJl
hRBGso8qqo49ITLtmqGJPXhZR1bP3F2Tp0ym/H1OjMY2t2q3Pf6vVdIt2yGRZlSa2zUs9Zh/yu//
dKexWcP/j2v2y3dtmMnQ83fI5klXvP+j+kCe9Dk847ev+6ErM74QvE2UD9Yne0u/2IRdP3RlW+YF
DV+bBxU56m+Ssz/zMAyNRgsSbjCqb0DmH7oyojJUwivQWqJTA88mquMX8jA2ZeafKDxxN6pKKuWm
KLIt3NjqTyh8i2tMX/Fme9QSR4c+eplbdhkS7TCiVql5bcfZnqSeJITxMn9Tgn0KRvmU0vA5UOD7
i2samZHM7Kgc9O/Q6180siqMsNQncl/juM0waIIMnigzT8u645DoiMoRXjtZ/akEoLlWBoMQHfIH
9oVKQE3nMAH6lcw7djSeWX5n5cVZP/GLOAiexoVZMmHoVs/46eIUoluABT6PrlJNzm/wwTTgRWpl
eHLTUccMIo8tZ/jC5o9MXILDfUu1caK3pxNjssOXCHumpOBbTrHUepC3yxFFj3vNrISuZjVAH2KF
ph8UL9P8gKZ0xzPdfIHSTOF2RT/gdkCRhJC8YTzACl19LL1mnjsmCMlvP9r/DpHdfxzbwCX6v3+/
4v9J4Xn7UnI/UjRc/VXmCSHwB9+gf0EmrZFzB65PAMzGKvzgGxBsqiTX8B94oi00+E++QXzZ8m1R
0RGYBL2wVbb9zjeILw7Kci4hE9Xud03e72+OpXFhEPstDOhfx9N8V8f/eT/avFG084SJWAa3BzfG
T/LmPjNL3ZqAdWybQ6605nTvOssMNtY5QUUswF5PRBhp2XipjOZea9ITI+uJ99XzuyLTw6GcbtmY
QN/mpDm2lfkgJEICIZchVJyuoBqappp2FO2JVUQEtePRDaj/qPAHYyGzlei90Cd82HRKo+rQMJip
9odds+CNrjw4bvloQ6kH4+yw7w3a7WipBwVZltcgw8Kgz58xOxbE4aRsnjHeTJ7WW+CARnQnxx8c
4i9d5neV5L8/i0I/RSz91+Sm+/dqizfqfv6r/gfqSzlI/u4mOH2RL+nbJ33p96/4cSTZ1hfyjxAS
05iEJpQs5N9vAcV2vgh6b6HjCLC1NHvLYfpxJGnOFxMNos1pRPKtibHhj3tAs79QkIlIckusJ32Y
8LRfuAdQvH8+lEyQeHJ1ifg1SBZG/ICo+q/eCb3P+8GttWyHXKoBOpv09MVJDWSGEzUmqVejEdho
KVe7qdA3oIgjc3oMCLIYSd1QCd30DXWchS9lx2SuIu4CWkvW6LzE/gfrYAqJ/RbgO5yFg/3eKpSD
nRboOSc8QfelizXXIxpl0EnbHPPHurdj9jHNPk2iRN4sLGy13/S2tQCFO0XmTyaNqB7qIqPwi2gj
mvXGTmMKfDBke+QjigfZYkAKSmGII96b6qkpauCzOrJ4g7qILp2i4rYt89Ew94o1uNm+MTvtqptU
6R4QgnGkOEBhYF39ypKbq2CSspmQqqUdEDBnk3NRxRrxLaOuze+x5hIvkIIn31OGqB5mLS8kG6yW
g6GiZdvp5aI9xnmjv+KhRH1hqkB2A4LvyWuohNVQGZl6GvaDPmch+LX6sAyK8Zh3qUwP05q7rzYz
95kxTaYdpnap1D6JhUhHepEVWTCsjnKnmahx/bSy8ieYVQNberZoEdKchA+nE072VNudsnoLAB44
ra5uMlkNFQtAgFbFPlOT8uzOGcrJiGhOgJx1dMJWtPZLpegODeVK2j/pUiRvUcT1CfBcR5f6VGkp
ikO9FUGyuv2z1giK8FaGKa4dpqr1SBte9qTQJMvUMLJ0pig+Bj+p0AUE6aikz0Qu12Cz0uwMP8Wu
8z5SH5D6kMWY0sa0zXZdZ6ZPRJwIklBiRfdJ/BeWN0f6VO6MPmfNbhV3ivwRn3uyi4bRuLY6dsx9
0ifTqbEY35kbuc71L0Uc0Za7dUfxPyoItiKWnwsAsqqzVEWu6c7UkzJM+RDhRQ19h4k0+zcv9dP0
SGkdIVrMteS/M8ISAPr5Ri2GFA2wZiNoMZsr+GuKyTAa+Q5KnC3jYQn6Jh2PNf8KjqD+6GH7paf/
3ybrfToELv9z3QSbJuJvRp76Jf20gNBW9vu0w/ahaww7PFCZb8lnZXD5sX3wPEcWQ8GVsZWVa/yx
Px71hviyTTJ8tKwtPH+3DOkf445uf6FJQ90kFxCbwmR8+pVH/U8XENoCdLcsE5xBDhVk/9QlTjZU
nDRp6ZnFRuijBKaciIZpS/hDLal1i/NOBedbtBY9IEt7MFtbv0YMXdHybIoKWlFmya/oEQKL0AAN
6kJSrjZcxExsw6+WNqqDSrUlEXQSGurmLz/rHxPcX5cYje/983FFOhHiEB4b7HcEi/Gw/nwX1Iva
kQMyfgwMnuM1Lwof19GLQ5kyIkewD7kSQ2DhgQ01BYUvPsx1T9KU8R65ehF/jcpoEHsUbzCMFTFy
+WNsN6sWdHqJjRLVYu5r/5e581qOG1m39BPlRMIlgNsyqCoWvZFI3iCklgTvE/bp54P6xByR0hFj
z9zM7out6GiRcOn+f61vDeDJvvTsUakpN7jSqbTNldo6tYtWYsidXtHIXMz2oRYhJUE7tyoGZGRY
h6mAbrPHF+900PhWmtW0NBLJsuJ8BaSvoC/m58J19qkiwjMpqA5tE6NmQJux721jU+BdlGRVDRsK
Y5PeLCnm+x1eX1rJagYoHhVJ2B6055Q/kMjGlt5glW2uEaQ3L56ZKeOsp9lHQNBiVcbZ6tNk0TlN
5iFMOS/1PUbvfdK5Zr6rKyFN2A3xJcpz29zn5Tjfj7KmHG1N9fwizEqSZtANvXhYGhKfArjUvrqY
J9jK+zxLk8cEH+k+AjYwHuIymi20jC3PEe9wSQiSnprplb8tkg1Vu2F8jH26lXd+M9V90IZ0n7Yy
ruR9WjSczQb88nNg6W7MdsPi09Wjyta8aGmYNHyGDvs9TI72WwPkyX2IyxLZh3Scejl6PTuQbTpO
I32QJM+D2JtpzNVTFC+3PfksWeA1IgP33RgRzULK0/AGtEFRfhx0v+lL172OpNVY9+7SDAkAoYS7
0KlZv1Q9SUSnbAzNuxH1GxT7KNYX9WoC32Mwjqdg9ufW3jbRMDXXOiatbxOOnT1TI/WbYm85g8SR
r1RVbSxZLBeu2cAfKmTuPfcdWOndMKznAsvp489x6aLiz6Hd2nsnHEuO6FGHVHhIy6J5wXKW/qgI
8Ik2VWlHxjeUQNMtYIkl3fZDBbAX/oH9xWiIHLrgDDWGQdjpwttqGAzzvuv6tEH8aFKtlJUTxU/Q
asavZpVC2a1MSQG/yxe57BLUn3rrhGFv3iDZ5YdFk8EPsxElz6DuZhKd9g1JvEVPexNkceANwKXO
FclxEoHN6BkB27rptvQbaewadxzEQ25rzz55wmCwacNDtwo5nx/az0aOsredptvJlBnJ2P8ORa1R
ZYMfSwd+RM2RbHqdKrYlRxy2C8VGQlwndi0a8Xnxzc6sHIeGBklBPVxkGOEpbDiULD9NMaZ9G+nV
xC9e2Ke9eF2mzZs8K0gQ/fdzXcwmdJ57wA0g4UiH67f/fnTtiKco8OoBBJXZLWV5iWWCEoql8oyu
Xud9cQn7BTaeiIaPfoicZ7P1KnUqMaSYeFFca1s7aXfHM7E41cWz/SJ0mF06MAxulDFSdc/T2P46
iZFidxlW39Isl0cOxukZDXC7HzrTOfVdxVAua42l0DOHY1SUP9D7oG3n/BpR+Siyazc3kZjYmUzi
AMR6T+hPqNnEk6M57ss0lJ+xxPRM/eT4pksKEbn23GvUAOWTPwAzYTmIqtcxl/45nxO4a7MocVD1
GdvyHmH8rq2q/BPgQP/UOGN1hQIEEF4R1emtNeoa+Tkp4MeIOry7mWY3fson58GLJ9TiFVHOyOnk
oPWdZ459v/P5CQoeJKoEnk/nglAoV9alckigMNGwRbsuNJOFumuUrFpnsj9qw53vM+Dx8Q4JvXOr
jKK6NLyad2CJ/pG8qWZNUwdi5E4E30JCRIGn4alETpvcz3WcTTxDb75Zyr6h2V2BJ3YM+lq5fspc
nV7PJsyZdGw/e0ZVwSl2Qjo7ZMWW4jQUVfh5ytKHfmmjk2769pK7z3eD1/cvE3A3DuyotzJ/zLZ1
3lcH5CeoAHH7dDvAjiWhEAxojGF6pBju0RwiOQZWHvXodJsaQzPulyzOmc3y+AfMneKBGRvlB54X
VI9p3TUHiemBf+EW8c3oN362p7HXBsACUV7kNpy6bcyaYG7TpkgvkfhHMeG/yN3ROCO8WNyE2rgP
eulLtYCKMYrSfO3pitOJFW7zlVhtJfc0euaHZmwUrJmoEfgdTD/boUbS9A9tCh5YAtT1kufZSXaF
d2Am6S+LMXO3JWSVC9P2mmNeussrQAu9jXqzL4KGLgMqeZlWX1kakRJkjU6OIAEp+1XYM1b4AKI+
cFLmBadOh9ZFkQq2/T1vbDPpbPhG8dD+ruLhRyiX9gpVf7TT7KaeZpinL57M3FdBIk2yA9j2VZcj
Dax0TsJtK0P6EJE7GGD1OodflfnuOU1RaJ5lPjT3to2Fh+oVInuS9ervM6KHH17aNbfM8ESIeIy9
a8dS+h/D0O5DH4PTbUcDUUUVLqSLlzYBUG1u5oCNTO+uNmf3S9GiykmFSu6ZMGlUJtHyOTNG56w9
IAuVV4dXXp4BreRw+LlnxxWYXafvKD/723omgKKUc7UrVB0NLzpMSuYP10e0UJjx8rgA2aZQRL4e
2zHE5cMxszg2vFRsKjFy0ImM92lmlLBLE5KxEPwM8xWYNPUCPJ3Bbi6Dv6odEEYIBOPtyijNf5C2
iRIlHevuk9cq1n6mAw85C8Ar1pMQrXucAMSBVjrQQ9I2i3E68hFRMCstNxiTdJoCVoPsc6b0AOCL
NL+zjR7B3dXSzw+d7rx427iDgya1qbS8m/GYHokVcr4XaVRdLDGT+8axrEltQbHnyyGmWBJvF6xn
OFTZjOFsnHgH3hNAH0QFHkxquoa5WzHNRanjPeMe8FbWHjY/Wo+Tso/0paJ8J5Dnd3s2Qdmushlc
eA7L2t9BBxHf6eyh6RthB4U7nFL+AIfNRO7mTzoYQWwu27geEp/lrmbuRhTrIyPoTSJXmo6UMcCf
fbLLwrbrqemZStyPbgKcqBpgfu6R/hiYgpSRG69VYhuvveXO023vk49YYGHAtMhJXbAGSBB8cD+b
eN9CCexvFTul5NIIqSEw/mdTX0RO70+8CQRMl37qd8/JbNd3rMjecAE+f9XGsusA2E8EOPNwW9ff
+lk7+UFWECwO2WT3AD4ni+Uj9zEOW+lYRId00BKunu/WW+JOkCFQW1C4KSz00BuizJRxR4EhRyvj
D8Otg60CyFxs1IfeynyUEL3v7U02eB0RoKM8zuu5g8kkUec5rDFnJCgKj1YYpfdmP7Gu2rXt/GBz
dK2AMVJTAf7lXhhWN0HMIisPsCPi6olPMhEFfrgpPY9ZZZ1h+9X2QSIczWjDdpl9roqJ71/AcoRi
hqALoBL7jBeIlPAy7WVsrjPWUGeL7PrOpoKUgs+VCCWsWrLpmAZr0ruQniKa4bWMAMlrZrDnHN32
nGfYrIO8iL+0ZaRR4ywsy0vXZlet0SvqPC66IRHP29Bht7WfUiWuKfXUr74R0UNMAUrwNpoeZyeE
1bEgnWdIM2SDJSrmDqI9nLUloZIVd5g0jiW02QE8LJSijQPDKQsKuTTNwXQj09r0iyMukX97zW7p
HWFccPDRCFcxT3/yyex1tpFfes9jga8jceyZJIc48T41lowRU3XMPVutCCRNh9i6MGsUuVt4Ogzf
VpVcZmxV5icPX9KlX048/9nSwAtd+HaXaljPd5Hs7Sd80dWLndfDIdN++mpjz2Iw5NX0zdRGc+c1
BFZwx3Fon3qhrBNwwG48SeSw2Rb/jXwNMa1SS/x5CIhzYzIv5yz7RM/aA6jjL80SDAuYuKMGngiy
B62e4KgSjuhwjPCH5YwJMUNyOrH+e6C6PH3pdyXxbojbejQCsbVYO4iUBGez++u28YJO8HNMms2n
3ph7ew9kc3lwEVt2lOML65w7WfKNGiBVOLKHvVsE1R5es9w2QAEyWThGiwkHciS6Ixq5D2y/h41g
+KMdGpMjJDEOhHEV4Rwq+C4Io6owRYp2X7tufIrr+JujdA2uKZlODLoR2ZIXYdJqZcFL1kId4yTM
AoHB7M4Gdva9tQv7Rz84OLP9pKUCF/sP0RxGe2z/1s50RSGgGy4QB2VbuojS0vF7OE4Cpx5Hlmfd
k/WwreIlpuCZjHlzaNrZfTHayhqI+5TzBtQubevRAHSnKq+ZbwbTj7cmBbjAy1xYT36OvBJPgMhw
XVrDEUFVeYHucTqwWNKy50zp5S7yoJAok3qj5HQr2XkciBv8nEBOfDKEqc5mCwMqASRzXNDVsnub
b9YoNQwA8Eg3VE/js1F1QC7ZnLQHNZvlLUG9ACr52rPoMNlTfwI7gElqNoanKTfcA+nY/qdGWkFV
OMNNp03siWFn+ZdL7n6rJoNqZhbGkiGKA/DslUl61MPCGAGjCwEXp5Z3kVSTeWL1+Q55MfqmRDMc
59iw9h6TKkquSqhLmbpULymaJhgLnNQ3tsTsxvfMkvlV4WEzHOvEZ4qo+TpZ632IU6R8+AjMUniF
iR9t+y5KEdEabG2BI24LDn7bJh3a2yJJyn1sjcPVuOTfHc3fGlB3n1pl5Wc7FeZxCNU2YUGz940h
iu9eWltUeLvmBpEZKibsp60TpG1BAyrOSn1tV113B2s3Q8FkiIsWSnVOJhftJdG7sYsKLpIOzv8G
qDlmEMBdAqtAH3Y5vHKvSi/gCg93RL99WaJ6umB7oY/ZrFo8hq5EeOTZNyah4J+GAqjzfvLaZG2I
We7nMZ3mQ+ygd9gYJp6F1iNlANEqrHOT7/MUIkm1jlM5+l/tMqnuy05qXr6F+q5u41yfjTEPifJK
GunvtZkOP3KU0teuwa6GedJHYtjWSQakQs1fXeS1qOZqjN6OcobbzhUMothcmO7Fkrbf5BTjbiSi
eGEzq63PrV4FKG1vlIfMdaevYVYCqUzZdTB66RzSdBccUPiMF/bkrR3JzTgl/YPtFeLEZhyOZywd
lI51BFt04Ni0r60S62TX20PQhOaL3TTGuUwrdFGlgRS2GVMVTEK8Srp2B3OA/2KkKcSiUESnifMH
0Zqi3rNHYW1tUz1sPCjBp2aGBECfrkSN6lrG06RphmyZF5xsrzTXPCnD+Fx7ZYh1dIJIZAx+dhtN
VfPqRKXKOZ131eM8hcjIIn2TT8ptTyN0hC5wM7tPH9tyKGhp+j0g0l6lI5r8QYQ3UBoRYbaD/6mU
eQtKW46HuYuyJZii0YYrqCX6JYyM9+wHl8AYLbNBKua0XzOnbL/0WdRSMWuGf3BBZO0O9zyoDZEf
hgJxNztP4W08f7QvpqEhWL0YxDULYPO1N0R2GztRs23DoeIItoyIkzn6VwdBtfA05vl4qjgk3RXD
ELhu7i07N5rzrwuBSfOWpdeHhVmcAbjPG6MN46OBYu409Ut8hPnL8sdmvd9i5/e+gwWZuy29Ns/Z
aRchITAD0SKrl2q5c5ehf27g4R2rHnry7dxmc1DF+pXluHiAZ4tZOyMprpjjU8/dHnrRM9A9laHB
HFHqXSypXuRF5HrduKfVI16X1mmevUJf16lZoM00FLpTN3lOolLet4TMYUzLkGR1MnnxQQgfRYRg
MHXFQxXSJEsplc1H9swQV7Ul2G1zTq7QqKviElJ5duI4WR5wialXgSx9h+crvgIWudMVkAZE3eEw
gZZ2yhO1HjTKnTmf+tgW9+S9cw8EXTEUrHvD7fsLin7RNmaZCloh7KvQhv8Am07EexQp6DhJ0gAK
u8AhYQvg9Mm1bH3jJezZ2Y1d1RKWkonq7FfDRG2uLl/d2GIPl88/0HeMQWPmySeowj0bqxAsGs2P
C3Qs7VUWLeradPOnRbD7J+jgm4st7dHpOkYQ3ObyJvfHDar+7pO2yzhBKFfqT53tiIum9PSLV8qQ
joqVVeZtyj5iei0djyiBwe1lvtNhn/Y7zkOKcteYRPBV68LmHin1wTFIloJiqpuz8uxi2XSPboFo
mkhxji8IJ6kEhXYim0NsDRQuGwt4/M7XlaTJlwv5NDd2v2uGmO5nRIjSWUBeo0KcxOqWflLxyIrb
DoEqE/ZSKHsihwQwsDingcNIgf2gbeqz1lUY7xBJpu4GEiwqSGcyJmIlUI4SYahbppnJdjl08U49
ik9EQgwfKH/+VDF3YG2xoZR0K9Q7lQNmw3AknPM78Pz5wit66RyJygAHO1cRvduqD8ltCtv52s1E
/fz3gv1vLQdEH1hKFd1hJd2f+o9fm8ueGqAbVMsXr+rKq8S3+kM0GwCaKbrSBmz6Y2Xl/b0IM7tA
aitk8Pdfv3bQf1Vc0SVzWbFWQ+u6cOFCe9stiF0nFpNa/SHSiON9IUuXAqKfJPM/cDqd4bEmuITk
GunzCiYh5dc0JfAggLjDjm5sCVzZsudv0t3sJFN2osM652eUFqF5IKW9EDub2L/ptlqIYQIkn1ri
g1jTVTzz9hbWZq3r0FXyHf5vzXH69RGKGN7UbGB8hOefqQP9TergsP6g8kF46VGNZ4aRs1XK6OnE
5J+wcc+NtVUjpvGT3a1s/KUFiLMzfnZtRAPT4QP+4p8u0kM+gL7O5xvjOt9epGUx2bphk29U3abD
IbSEqs4QgLkuFu47mrDJd5+k6ZoUnYWH/LOL5FfQN/dmE5lqH6dRQrkHJh+YgtlZ/A8GwdqVe/MY
PYPoJzbjgDJNOqje+ph/kb9R2Cb8pSHuRve5P9z/O+g6s4OfjlOoVtfMG04XqIR6/c6t2lmdoqlb
8mu/jKcJRyvyMU7HU8b2IW9KPpdusvhSwgZp6bmAmT5iGhi18j7ImP+ZJf7fKiUH1RTh8pbDKDKR
DP5kl/165eA4ltyP0c+bds7Xa2Vz7r3mUVMPezEzsL8UDe97N4rYzq4iuBNw4Ctk0NfRrKr47LhW
5BzzvCZJBXNSkge0wLpoN9Jthz6yyurrdO0GUQmIyXjQs/nJccgRgKqaK4iz8OvtoGHfTKxHwVGD
vXTjHYRXYbxuGQI/ODGl9xAkqbUmDT0TTBee+FKDGxnvxi5Wj/5kgY61tK6rD0bHqhF991rhDCCw
wdLu86f3hMqFxkTh0tQBixxP8bVIPI42vUZHjBtvqjB/gKqxrsip5EDVJok5nxdfRTBHCC6ZzzaH
thuq/x3KL2K0KGQa5EocmUSz9CzVDBMC+pAjQNnbZrdrSGSyNl4R8VfNCZk2O6RS+uOOoL3U+1Kr
IltOVF3SZwr8cn78+2z2djJzTYlmgmkEdzx8Baald59wPBrzbGdhuik8PGjsoKMtASv5qZBFfaHw
YW7JdlTsJXDa7Gfknt0Hg+gn2PS/P0WugIe8qo4QIIGkgwXwdhAt8eTMZUo4yBInXRWoyLDZRGI3
o2Hys6XDY3btkx/a8XMiKg0yJ27XmdWIzH+c2KnLbV47ib0zKc6GWzOnVhkU1ti/ljiU2XxzrjmJ
AVjQniBbPIN9hvyt4bCLVdpZRDFsCjMUe8emUHn4+9P9mcD4683RYbcQG654DGsVXplvb86BSCJD
pb9xMmmuqLRg6TP7nKunQuBfcYrsERcZrnUBgC7+UkvkTTvXhVSzl54XWvvRL3GWVVL5NzOV0d0w
p+mDOcGMp6dkOA9+P6dnaNbMKTJ0yHChewOCSMrRuEomHJuUhCmbe5AxMIWWZV9Ty3O6PYGR7b0d
chj6QFDyLrYR/SNnUcm04tr8edWBvb3jXFQuyK38G6h/+moWXQ/OEFW31s5QJZRbj9LTEPCNVVf5
EKGOdCrqruzJOdbgj4qnf+Xt/6NG+V1zf70gIlgdA9mn+1OSto72XybpAr0ZmwgA/npkOT9VhOs+
pKlf4hPvjbAhIFnNTwMALjq5Og+T/ejMXnjp+2WCwbDXHRlMNKrTDYwB/weZX6nepySgXbtWZoF/
q7PiR5s4tCodCGFX/VA2+YMcvYnz1drgZKKpX8y6c3A4Ua/fEA5E9e7nv0UAWlOsl4NwVwBFMuwi
4WV50BFQE24qkFkbOXQc35yuyrBX1wWbxbkwOnzrtLFJqVisJCE5ZFrZ1QBmqLiwKY/5kaM9bwtm
Ef3slxhWsZSsHUizsK3oCHasOVrKNgKPtj8HSURehAsTcsBBIQuraY8ArKl2pVv49qmc07XVLszs
En668dT5Mz/JqTj7bLK0hTo3FP4VYbekgZIcl/t7SxOvQ1cwV3TLeLoC+EVPu+nn2PqPxEP/L9LR
/w9VoabJaPmLTmj4kn/90n57I4xe/8q/slDLQhht2Cbpd2RO8k0z2fyXMFr+LxulF7U9ydLvgZ/9
P0ohT/6v1Ydggc7FRQCKhQXiv5RCLtojC7MwRBV2iXLVi/4HSqG3Cw1J7wii0UOz71AmFFzr3bwA
bJnTZyeN/ex2IznHHupoV8Df3lRT4XuXBjYnL6DmJeZNlchcXwrCwtzPvzyw239n3jdiH+70l7X9
38vAceHang3w2nPfTcglplU+YNyo5MByXAmnyfZPFYgHWlTJGL7SoKJEkbp1/tw3ykR12vrIHFKV
YZLv6ya8wUnEchRGFn14O466C5Uxd20QrQ64xFy7jG4/uOZ1Df7vRQRlnonCy1iNFlw3UsX1nn6Z
wdJ08QGHVpQX42EB6VnOhyQksaNSsj4PkYmdlorlfQc8fi/6VLF440BOG9s4RwO01BZ7Gsj7OKR9
98GlrULe95fGtUlsMGSa8VDfXloveXSGoPLpADU+uzNaWH+O0v3E+TcgFfIuXRLq9+yJd4swjGOy
0DPNjZ5d/d+v5O2B9N9nRNGO9A7SPRyW27cXktG5no3mJ5XMJwDFLsLy+0wB69YhW5MNtYeFgwBo
zujLHH6w5r3/ptb3w/GEAwAHUowE705TbZhwUgtd3o+yFkk3aIqIayCSO8hIQkg3HpIY+rsNIoW/
3/S7xfbnXROQbDgYlBhXBOy+vWs4ECErDcVdhBYEPQn0CgBUTO/YeakLn59uwkmW3rhpx96+H5HF
bGYaZ3e4aPzqg6dgrL/s7bfguOjnJIAWVnIy/95ejFq81kEBbO7NWmiQK64goyg1LFaxiv0reRea
HstFmxJlu13UlH+p0e1YW1U30ZcPHszvrwQzFKdGA1UL40e9G+bUHsslzDp/7zU2pVIaL01AOzy8
ooYfwfXDOvGScKTbRmOdXyd2yBZAJM0jBLggp5MFnWeY65fWnsTllCbODk9sfGwWHX7++5X+/t3+
nBcN32UDrHz73RvUSeoQoD76HLviHhu2dPHpK6o5uo2uTFC613Zv2w/zXEfHv//m3z8eTC8IQBXP
iSqGod59tlWzgKLklBJ4i5QBFLUZNxZdL5pQopYvSdGZn40+X35kfjwdp8qLz/RTkiDz0Bn9/Vp+
KizffDtcwVpUsXAfsGv8ea2/THF9GqVymqO1558AKMqaCfzUXDGtXWpUWPclGOb5wmSGvllm2wPT
MTRszGgnef6OAvdy1+WgG85lI4zhsxFGpNNGjgg6EKr1dql6qmqWnI1L4VggeiuzmPSBlh+7F9vN
c1A180RK4d/v6vcRgW+QNYbRyQEAhem7SSnNKWIhTCcpz9H6OPRjfzRKjgDkOSa7oamsgC3kTAag
mf4zDYM4esY0fDRHvz3NMkdwES7OBv5hZeIPb4clUzI5h9WEX0DVE+Ze3VRs2WRqXPnafSrXSvvf
b/sPL5PFlbAFE13t6kx89xst6F+1Mft9MNnz+CI5A0A8yu1HU+alt2vYoW7xB06XzVLVlz59/QuK
M8gmTe3esVn91pkTraIFTMY8k9hSV4q+5eCcY2NGcgqBvDg6MA9o3ThFhbof9Rt0FuH+8/f7eFfo
W58c96HYGbH2ogx+fzYGAWaD8giHQHf4znatLfVeVX33bIuoOVfG4BxJNYohM0T1sV4iUsWI0Xgg
SOZutts68OOILMbQVPc2yx40AAdnBj2HmzCjjVozg36wHpjrk307jCi4Muetc5/iUL0u178OI2LG
xKzbEWVqm/wgUScFHDP2wMTy+Q7ni3mkwuCfescs7l0x/sPZAFc7WMtdFzUqASYyi0uP9LDHylP6
xqyovmtIaAJbxDJ/XhBNoYYopxtUxE8uZsnT0IZXwkopRaNUoXcmhuF6AtHywR7o9494HUYGUwTr
rMkLeXtjpiZFOC2NARuGnC9xR/f7gYStG3Zy8ym07PSDb/j330faM/s4akCWMuzfzu09kREpibUB
Z+3y2dLiG5uOhGJNO36VUaKzDxbPP/w+ssAxDrIOrI7hd+sVsqsCoUQP2BO4/JMXO9l3sUzu2XGa
tc3eOB9MuO+Kq+u3jUkRIZdSaGg8U757oJSiSi+S0RzUWAy3CInoXTZV8TAmWUMKzOBeU/qzH5oe
Qrc9uvDV+54EWHz90rjtXR09Aqwha1dP6oN16f1B4eeV4U2g9stWjoH19lWj+/RFl4RT4OdWdghn
3/gUhaS++7nqryft+XvQNsZ3Dd5pY5ll90G94E+/3rNpq0lGP2P/3eRVNQVQ4a6ag0Vm05MUtfFK
I+Ig7AIol+60tZuE/gaop76IU+F+cPPGWtR+O4L5BsiFIHxJ4qh+/+F5ni4tB0Nx0FXsWTYICpzH
1q4J9iMXs9+lS/foDyg2dOSeEkxXp1a6w401O0jVEMuiiulrGuIqzfUBIGD09Pc58ben43CCNABz
UirkoLnaaH+dYBSGobGQjRUotgLHFv3mTRVVYIHMpnkeHYu00qK5p/VhBWXeyYe///bftyx42PiH
NVViemeIvv31SQd42aKtGKRwJMS9IOT4aaSwOF6nHaOKtAnQDdtoUjB1OpqjKQXbqj0aBnRNArY7
/R9v/bkgXP4o3GxlcVfvLigKsdWB17CZJ0YIaoMWxQZPur6aaBeCpdSXvSjt098fwx9eAob7tVSK
ZZmPYf2GfpnlMSmG8OENO8iiDv5Y6g/GD+1gSZkL5R7sYSz+cak8o35K+Xf47OqPNjbrdPTmK3W4
V2oDQLFxePIA3l7BFI/KjAeijYH5U1lDMEFPK0vGpDzNpmyIopFpcQLEjII94z+5jMVQjbcWKSHd
rkybcv14w6L6YOyutY/frgtDks+ZaH0tzrvXQdcdAZnZwyTMGnq8S94MzhZETTkivh+WeO9htoA6
z4Mpd2WlCuuQDPgAt6Bv1GlCwYZMZzC9+ejTYfSDMps5PVgANNGdLrHzkCRjilgk6Zfw0I0mEKKS
ZuD40fP9bRaATk/lhZMslnV4/u+eb1sVuVGjTQ3AykF1WKslIDTThpJDPMQ0lsMyshXpAp0G/ep7
066qSldCR7BRfMykeOgDvevuxkCcnm9r6Vo1gYszsLH/9FPE8A4AgworNVZKS28/BLdSOk9AcQWC
4s8uy2fnpHv5md69fwWKIT96jTF/derqMJM2H/z9l/+2aLLBYYNGeIlD1UuRz/RmHJCgG4dZkrgB
rBxxn5XRcKtiX4KI4/AANaa5/vvv+7l9evvZryVtydLgmKuT+t3nRYGhU0aMPjl2y/5rLSxykjnz
7kRqy0v6k3a1D21nPLKmkpwQ+XKfTVl1MnMmIlfo4rpa3GyHSaY7W4VTH2BUNGJf5lRDimjxnmO3
Jn9+7thfkd7xwRbjXa4fS74DBtmDl2Oyz3C4ibePK8b7RVJvIoOSL/zaInb70SgtcLeREX0qJs68
OQLAYhvC0r/0Z3RLRkRSeD3Rz9q4VopiSWVR+cGe1Vi/5bcP1WLJ53+ks9GPtNe3/Mts1lIyqeoF
DiN+sRyoE+seET1Afp4SZZNrPdmxrE7jTEd1a5uDqvYAEdWlXiz3Qjuw0FYtIlmtGJHaK382ozAY
CzGP57HxkUFbLVj3y9pEr/H3r+GPF47tkolWUfZw1bsL50swyYcWYKo8knA3DebEcp/1yr8tXRW+
lLrRaHpJyqZ8aPWesYfTPr72XYmGlqXawjgjBiTpSQenaIPXzz324YSobJLrjrszemf1Igr50YX/
PnuzWgEPwBu67v3eN9ZHzPDIIY0lQDVH/HNkGfqLk4EYzK3oriTgPigiT7zaLUEwkRl3j161OuTl
VF6nmoH9wXP8w+WsR1M8rtgwiUd7t+PS1sCpgz1/oNyRXMvQgmRlTslFpZzuKuwU1Kkudi+8avQv
KqGn69xYiiv+cHLNOfo3V+9/bBf9vgFz6F8xOhAd8ISc9yv6nFformjD07WvDjkI/WxLK3S8R0Mc
rmUI82xFWRto3cByVW3/BBg734EOHEjFQikGBnq5pT0MgLcb8g+27X+YgTgBebS0fIQHTELvZiCz
LCO3leibEb4huaooXxNrGib1rQBmR9KNlcTuZzELfXBMMcrAEwA9X5GTsgHKi0KACZncyriiXE8t
OXRUrXbEK8h5K7IlLi4Ws7QIA3ObFQ7ohHEV5EvCNjPh1PLRo/7Di6exsO4mKY4wAby7GaLDSTGC
HBmAgoXXRgQqx1DlBVMaCeCFTrdc4VkrTuMQPQqeyS0qK3W0IIYdcOs6H8yP5u+L7kpyWtNPHXq1
wCveTkSKtxf3nAyCGN72KZVleV1q3gacdLlsbG0Zez2Tv14iDdqDiNBUlDp56xVTGcTNIHGfjE2B
jtV1OZlEpC1jJ2wlKm0n3y5JgZYDNZt4dB2S0bsiTl8bsyGEJNVf0ROnL3nhqk8fjC3rt8mVI6zJ
3RiIfcilXF/Br5Nrms0ia5UfmAywm9jIrCtFLFbgl3n2ZXDpugOQqPemTBBWgxf/nkTjV15EvVu6
Ob7XMjM3/xeXxAHLYYZbK2PvaxRp1WsT9FkIDhHLW6u6+jLhe91QVl525mDMB/LD+2efVemaeWHe
TWziNoQpKfxsrbpZJOryv1/T+mbfLkGU6TxEMZxuqJC9n4GgtDWTNFycm7OjPs8w2XY0iqor9vTD
PhaVeLI7tzj+/Zf+4Xuj5Mu3Rl9sTcFy3r0bYoNIm8GjxscT2QcKn+YRfYB7SLsC/VBcFGcEE9Uz
qIr0XHdS/Rit7EvsDGRGKxQoh8zT7ZXIfeh+plWeHbNT1wArcIYsBtYbzLLdoSoGYy9SkZ+Wsg4f
q8FMH1loLmF2tO4HT9H4WTT49TnavNZ1IKPo8KAvva+6Z3lLppUaJBa1BqivNS0KTjAhIo+pb87T
Tgw1hHdNRyLaMQnDqbZ60z9Nhe5wacwcOTd4YJtls6DfqD+VxAVFOxPkCJiXbpDm9SwtMW4kxuz2
dTLyaT/QjjgsNL677ZDizoL5px6dLJ6fQ+IoaL2U2adqAtYe9fGwbbD8lrv/TdiZLcmJrF32iTBj
drgNIKacMzXfYFJJwpkHBxz86XvF333RyuouXRyzY1UqZSQBzjfsvbY1OvOQLXFD9V55I9a+nMek
PszUxwu1m6+f68Wpb1ATQaZbKP3tW9BFhG+bunSYatY5gQkKSFi29qtDBlULZRqSrmVS39msGEhi
gAlyDInpvOS+rR+RQllTspPI8sKlwwhbVVP9a0L4U6Er3TDjo4Uo1ruVKic/u6vSU9q6s1L8gtZS
X6gQ6hcGOdPv0nV1fNj55dJW71BWWQ/oKBmdBkh9r8ZHX64VTM1B9V7Sbxbup0XHNwqtCEYnqWDx
0yt4u3UHaHEEe+gTSmazvaVbsjQG5z634y5Zlp6XfbtDJ82RQU9nFYwrOD0zT0eoL6h680L4mU0o
xVOswLdenZ4dW1abRoapLKKRMMWxtfOTRqHlnLxaNa9cPI7Dqb5dqLwu7ISn8RbZ14fiZ4v8DbH9
fz9i/xrAc0NynLsBVQVcMDqUP4+/YQzJ8OZIz1qndK6VXXdHS0w8L2C3HjxDuuRh35rh6PASv/q9
V1/oH52/tOv/mrXxA9zbsO22+KZt9t/167Y/GejPhlzIapgvTZ0X164K7KyJyseCEKCLV4Rv5BiV
TFOL6a7dJtS0IrZOLEXirABYyRyoVL/+++K8757+96eixkHJzG7Cftc9DSOn/2gKDFN7q381NRib
bRHT87oUzRcS7fvjf/+8f9UunHB0arxgAeqDLXmfFzTUq+zCaRVZFG/xfaXz+jrZsvkarasLomfk
2Sj87hGnXHFRpoUpYuOOpc1ycIuEtYPcb62k+RTuU/sKy616C9pBacys4QM8JM6IEUcqAHqs076t
HPtvdxPsnXcvCp/CEBHRTVLEq4J35p/3U+xvwYB+K89w5Zgw630xRZexGcMGc/i8+DBCpLzmMO/V
CfaheRu5/woCBY2Nsydw9MNWoPQ/1RqGdOqsNLUJnIv+K9BtTVIdKPhZdjUubowu3ws8h1WydkDg
DwTTd31a2sP8aerQjedB0Z5yoQN5HZUiDq6se7m9yPbGeSXcDumNGUT3RYZGc/DNauhODO/QEhWD
jaVJ6WJWWU86ZpOtcB7MBQxWNz/HsJsmeMFRcL3113Hq2pMTZN1U9ECnzdr+GIaqHI5V49Ymy+kk
fqAm6przpioyQcJ4onBs8MyoQ1g6xr9WhrBP5E7AFk3NaAzHAd8XQ7vpJwdEM39gCDP9kFMX8k0u
haSdkq3TXjvICMh2V9Z6KYF3wWMTeQMPgl0iyqhWo7/79t66R3+rqpYjLXT0CQwYCyaULl1xYS2G
pj9kbetnzVzOKiEapiHEATEsANeNXPvD2pSRPjtD2XRX0cT+/oAniijyTpvhpG2dP7guR/tuD+Z2
rd3XvI8piHblTUDq88b/hwMoeg6CGF3dDN4j9TZCNNk3VoSm2K13Zi42vvne3FnnvAcMk3hVUAeY
Dxr1pK32FkkY1CRoLrHtVylsY/drVFrxs6rgGCTS6WuySWoTTxzDynzosKZi62+C5hklJEGCVr2u
D9ij5ikpgZyA4Aw7dW62KqgOeS/Qm6MuD7dM4WV0j/xbEuUCyWD4sFS+ad7E1JaP1PlCXjcchSfh
TEX3VuJZbjOzkZv5wYW6qZ6FgG12Gn1eTNneS+tnXdG7XgqsL2O2G+WHGelC40ermOP1GI9dR4hG
604KM9Pc4ChZfaZkoJOnOzike581u08wie/WEoFEr+LSPpRhrMdnKNSNk3jlDkOiYrp0jyS2tlMB
0pvcRLtaTi2N/nwoJ1IyTkNV6fUezbrDv6zrZWKqR7biEclaVB17MzSvHa/ZNfW6ck+Ddq27Z2wi
5ExU0WI1ib05bkfCA7euqxdRPHS+7xKIYLbyFf9ciYd9ifLt3lWeGd4sM4QQF3k29YUAXc85uEbv
1mnDQAK/LVoE67GtvsESdpGT4bFGLb+1N2zNybg1WbP4JddUM9Bvf9VkTpBHr23pX9thDVmm8OfH
c7w2N4NWacGIdssRvgZZ0zCpMXfWS6IZyJonbj282S0iPxJyZDMdC2vcxTGEUHHvKAAWZyJIRw51
uhaaPAKdgBWpMGmxgKeyFNM9XyT0aq7YdsGFA3M6j8r4DS+oI545UNYdYDxEZJg5t1WMZgv6odHu
xNsrUiotikXUyerw3nwYHOLvDn5BKXt0/CknaGcnGRRBow+GMh/VAFEPVW6QlP4ev5G/6DvXrt2D
t1mV+mcwLT3HW4+IMIF+5amjq5tWnlvsRDX5pr6nDiQoT199d2iChOgU8kxXNTgdBlqAFpg1C/As
sx07WITdalkyjX/7U60xb2lkbZ/8eupGfPikywLDQBZwR4JL6x+WVkdBVuwdbIN6AQWUYEQGz+SJ
tvqR97aeM+P16hNxkHhLEW9oGM2bZUy6EhkWnRrC7mTmNMWMGY07BmecD0/lRUh+0SNiFyrGzSVI
MavERspEXDf/VGRVttkcw9xH6kDE2Is9D/NVY6dBF+UbR7Ntm1T4IP1K4tCqUfG4S8k50QeSaoXF
+jRnYxA2Z5x6gmjiZuFRZ5Kt47RYZ+x5QRPNL/a4zB+NmvD7gT+cq4d4rBQCW+YF7sfYU/5vrm7Q
3bU0WG6mKJI+WTvO2gStk7nXWqlfnjcpxs1mjZrME/NsXyzLQFs3pZzCV7SwVp5iENLuadt49E8b
FfGaVc1WkFMy4BYkMKrzLiQNbRerqprlUi9j/6aYAzjAbuZ2f9iIzFi4KQmBwVHq6PVQ4LmtgfvM
FGmRrYg9GnfeMwGzNMyhq8RBwAxpFod2ijZCroM+SOvaGsl9mG1SUvDoRnbqdxE3sFSFf/VwE3RX
i+o0CeKWpN25M8N82lHCaowltvuhRp1cvuUWdIvL0uh4umKtMjMq2XqmYpuXDwPJunesn4uXveYZ
Jd67cp5r2YZf1ln026m2bYK69l5tb8JTWIJUi1/8CWaFJpfDCLc61MrniJW+Ccn8GmdgMs1ICk6K
61FS+93gOokZbZQZlTPnV0KbWs07unQ/y2XJIZeTEOndcR8ohLpBM7/qVeQmCYXQ0QEVXjNx6G9E
UDibN4ANceatP27OEP+SVcR1idyRESXz4UHhBSS5M6mkw99CeMNw2dZguzPrqpc0up1eh8kUvAVn
KgKiX3YC1LCllwzf4oXZ966R1KW1HvfiWIENIWiHf4QLdvUhgcRT5VwntxtxSWjZfNoHr4G6wNx7
v0yRaIjxcFvd4hTBX1fODbVO1PhdcMlDg/rDuuXnxFBQ5oPgsj7WiAuB2rYeKbcg4ea7XfS0amsF
ZyM1jYEJMQHEuAN7YVh9wrXa7skQZzdrGoJxBmJ0GZBtDJiveb3xIuzYhFAVlAy8PGXCV2RH85qE
AYyiD6Cdtf3YsjaTd0uxhD/QrsUDK293lgc5TR2R2WMxtcicx/m7nH3cxcHi8dPo8g2pU60YsnWN
yfKOeqNAOBmt5sTzTAM5aRv3VyJBzJw1xtp+LpuwvwuneSl4WvhcI2SBhNOFAdPiNeuJREu4qHZv
ey/5bjBD3KbcSPrYQDkPVmWTRIXlxHpwO4t5uYhx2vMzYrs9k2/drsfN7wFBlXjs03ZcyXDO9yi6
zgJmwrnqGq6N7bTFx5Lp64H5Zr2cta9k8UCUIZIDl6lWmzhDH5ckqqJquTCT2S49sbvzq9m6wToI
M/q/BA4Z50jNZ9kvxppEn/C8hzn+Czm/+DGLqGytFXcqJQXVUWck5bBSeXWj85sCGOo4x1feqyQ/
I1NtO+T4jrOeO0x165FTI1TZ1KwYUESM8z4R5F9FZ/JyIsTvi+e/jHikpgOf3zrPgR6XZOQgx+6s
9Y1LNfhDmgf48S6iy4G3YcCzWAhGxKMvU2Tm7ww+7Yc+VBYadZaWuDIjo/rnog2X/ISkXbLWdDzS
RFTgYBTxhhJ6DvVPfCxBowEBbMqZAYRSMjjlgx+2mcVatLrwC4b5a0+02QUBWm4eRr1r+USOVDAh
63Ms+1TvrvOboZOnr9vQ2BYwKzIF1sZv3UzMGwvKVhEYjZt0FucOJl7LM1p632u6jiVRFhqCdN4a
Mz1qa6ey7Ae/GM948ybyYkZH9CkPe084FyiBtliI+WlBzshQNt8L/E0fmzjqCFkLl9A+4AIb3eeY
oNWc76VQxSG0NvGVEN0ieh6GrpqOWL04h0B7yPVcjuT+fLFZlRXnQHfyaV5ad7zjBGcOQ2TP9qij
Nq6vnvYH1G2sCElT2fC2H2viPAIiN82i7yufB/XeM4w5nvTgl82lbOHmZC6bhmc5jlQYcpgi0k62
qWevTbSuvpcxoc93Yyl1hRwafdOpVwuIH1eVVjr2O2dq6XntK7c8ipYSSSyaKzxuNGHl6PdHAiqb
O8el0UzXYA9FRpwmAbtOThPBO5gg20Lba870xYu+z/IG7cp3G4RaTl4HRWM7XPLOgcANqxvYim3X
wevojS7JoD6CsYyGJSdqE7ARYXujXRgMvJt3C/4EJIgXMazJGm0r88Mua2wVupTFFb1pPCfbUHEJ
rZFXtm4XoMY2CqcRtFJnWUSE9FGGV6uk3pmL8Vfh3xgEW2Np7xEylAeayLQ/vE3TlW56iBBKzT2R
RZ3Vjr+2ifrt0oNH7jGYdsB5QCgCw9eEdw6ZZeVFS8wlZrcDKdtgfSJBAqKvRsi5a52Tr9x2s1mu
tbnpYoPWnz7cngadjC32mKTSxfCJfeX45nBHl2lghqrB/rdpj7M52mwQO7RiBzsqK0VIB3wSKHfe
fJr7rQRPLFEGascpfut6Kuu7cRlrxbrR865zIwg8sv1hKK9WFWs84XiLiFCMUIBgqlzdFORdh2Jt
tpbnQuNTPWI96b47larL01D6dnXH2Tu/aFqJMJurNvg5dtqxitQ2nv0Wr357V85Fd2bO3SXUJ07P
AtKzxfeYIJXHcqPyPrTNtB2LvtLRh3hG65dGZmBfoWxahYyJvup/h9uuOliIDhTN0hqAZyyRbz6s
xTKsFzZK+X07hFOYVK4z+QSHeq46Os5IPzsVZRNlYbWIFSiSgcRbFtwPhIR38vsihpEcLWea4nRz
+W+82uWXbkUEjCePXP9nuVjlp8Vv1/CGzdvemNvJ12ns7X+4K+oaSkhAshYGn8FcKOVn+VgMYweb
LFibn8qR6uzvgpCGPbSoDwQBjHvqC622l5zawk5dt58RSWMhJxDXGR33hOUBCF5NASfuJW6z6F4Q
jNIeQNuvJKtCgYnTSbATSUJXFzd1CmXqk9cCDUp4HRAzU7F8DNKNsd2rj6Zrw7lNOgzp12MOH44w
3Lx9pgqq7zs/spZ7KcDbxNRx7gOOYLFQPcO0eba0O7uAsSx4BW7p6tfRLhkYeH6h9lPPq0V8ZMvT
TRkR5jXGjMKK58wrttF7Guo9OG3VAiLEBrZannli4q8eOtCMrOyYlwBFi7nEbg1xtSfjgoBX0KfF
R4lB9nAjvg6UmC0scSCdO2TVvvATMtFJoaC8dvqrL6dSADc0MccTi7xzJLCvMhZmCkTm0Oo/qt70
xDKVKJOSvvKMPvoqlnf2Lu3vehaRlSxUOleUR7YGjdqTGsXQoby/jaUIb9Sls2dj5Dbha0xSeQbh
TKNWGYikSAMxqPkusCFjnEw75WykTEG2nC8dfZeDxQKy2y8OPNOuuY19kVGGAvPLqkXCH4wAeCHl
nHgf1hFUtobZM9Cxah/ry7DXcYPNLbaZk8cdyNe+zPOXCb9adLxFvV8mLaY5rfJ8/SYNA4bjyMZ/
B+wBsvZJ9kCBPsTjYsWPXiPApTKrFgzbEWDzmoz01ynueFtRZFE2gJAVaSeXgsamaFbS5QeRd8+R
RcV8maoudy9i9wlssnYMtlDHlRzPm7mdmRbutY7yg4b5EtULfuQD4a32p41eds9mTemTrc4wmOMA
2k4Dca/z71UVcQ5uLf0UOweU96kV5RW4STCrZ3bPLmABA74K+wpjszsrKD37iassfkhwxzkRpnm1
JwAaturJ2W7ppK0xzj8tfCLUezaZPy/5kJcS9zBorHPVlMFJQCOrLmbTtyZRzc218rvaOTgsTlQy
GWf7UmpiPZMNhx/vwaZAOhBL7taEmOk40UDSZLqASCEGWvjTZxNK8k84k4LpsKmRs6EPyKQ9LShr
5XFCJMe7KdiW+XFeMIAnCGtgfLi9VZKvuGpQS5GMxouYaIefusauP219XX331joggWusJGl/VRit
CU7kcLysqnQLsGNafmE3BVrGC2/8fvIuPpiuKVgs0HVvVzqdhQ0eUIis23oCyJhUyWsZD6uVlov0
8A2OhIodoB1LecM6Vg9YdfI7CEpiuLfbicY9H9fBvwa8OL7ObEzBwEvt/4iZ+BVZW+Xd8OB7TEWO
7lAWO+wFWnxwWTXhhTvjye0OcqxvXoY6RpYusP26iWIiD+dMVNMdNybRp44VruKrp6b2i7NLNpId
z6hPDGFlgiSf90VfnKLvH2pptdGnCa80So9QTtemqwfwm5SygJhXxSwwDIsVvCAiUVCF64D3ZVN9
82sVocAb5UfVbxr7vjsNQ004VbDt7GA7QqJ+rN1mQ1wInOhRxvy1Bz6aG51AL/J5ykLWOUjGwHpB
AuhPJ0ZHZcaGOqdq2xptPzjGjvaUL4VC3BOW9wL+RDiUx0X8CzEcYIdCt5V9vvEqiUkjhPlZDgH0
w42JcUNnqBcKXrMQMw09725qjcu8S0jJC22P8/kIKnEECsVvBP6pvwFJ85Gt+oHVtyKdsRTtL5Q2
5hI1i/OD4SA6liaP8KDhQwacaKDUgbfvvoDErl3aJpiaz0AU3K/VtIUyDRE0Dum2KKhhS94SFowY
1jEUW5ZSV2krv0yHUP1m1q3FS+yVxKcGkbamV4+3U5hN6EO640Row8YhCdk/ZSgR+1d7McAIqHUj
YIBW1MoHr9OwbnUzFVZqlbQ4B75rfQlyXmCgGqIBgflsKN82uvU3tTPQuEbzuLXXQY72A4Tg8k3D
daIOiHZSjr3+Btwhxfs0QesFcFpGlJh7QJTbvTusW56S10cbSVsjn4tBkC4wkLw+HZhjiAfSAMrx
yn46hFTm2Z1+JApMTI+22APi4JZ9paeBOD1/X6wauMIe6enUS6TizWBb39qQxGUUl7o4USJ2MyOR
YXhAnLrHlxxdakXJYO3BEcAfUayqgZHFoz+v/m1oQYwm0z0TnEb01uIJxh42nNn0O+QYse3hZ4aY
A8F6Hrw0SDXtOJ75jasB2k3kqizHaLVex8YKsFXnnm2us+ssROQ1dRhfSDSucDVHds4MolSRdV+q
daqPgdYaxB8nmrlbwVD/8oZgpdTGqjpSSrSLe7L23s2ZVsRt4z4No7QvFJawbmcg6U+assk569YV
KNidmCKcIL1IfRsV0plH8jd1c92Cfvji15X4gRzYlYnsZkm4WzM6H3JvKl5WMO46sSdb0TNMdbXf
4fKcu5MqvCCZJl7qh9EeUG/tY3+LNGy7Zb8n+K//bOyQd5MuvMpNVdBHrJdDw2/IsebXqc/g7CsQ
wuiz6LabRj5nBJW2dIRg8xy1ZzXl8I++buUPu1+KbznYxf0cWTpHhBO25U9mfMvF14sjjiANdm7N
eCRfWcbV8oZfCBYHFV9YJppvhpmvdKFksQ4Cg5sXtkr8MZgubuWIz2SMmJ91Oc3TRYEW1Yg98Nof
eZ6H8FSUjMhTZ50J/B3rWou7Pr6NP5kMa/kAU3HtCUbNZXTq1sn+xZTVz7+IserDbyxv9/ye9tEn
Db1yFudYd6DRXgdESeSCb2Jbf4Uu9NOUeMDYSx3to1ytuBO9ZzNSlCS1RxxXSjWn/GMViuZB1SsL
QPbD9fc+luiNgl12KZks4gQHnuxZabzJA0sfOCcuBj+GmBF6fDeYmCVMQ4xDocp3BXOaL6d5lCLU
/dGwlP62blgrnrEKAZWzxFqLO2rJJQ1552QTVDky1xm0aTKWxjwPz4Fc25+DqwJJ5tHQzT/J9F1Q
+GhiHg+gmlc7QS9FY78TTFofmAPU8YNkcvWSd0T4sSRD8JHE7EE+Q3cryRjTuOrOG7VWyiuKN4Jm
1Ob/aLlhP6ncWYbMxm9/jitQM9dymdnve+WN1Vk0/kJMWTXZze8tMFWdwGNph2MQdKG5q8pYSpMw
IPdz1EqTPpc927JUo3v/STtd7enuuNZv3sY0VIO1KDBvyBXtt1tkQPlocPlVPMTxcC5LMCj33URE
EEtUJvaJaOo+TvymttxUdvv4qjo4/ocWBh/ZAnIgXbqHyhKnVZm7gOLlBhlwg1uB4jHySB8l1gW0
rZOvGlsscmny0dvRuxI9DlK7BARhHTiwpzQAb+Sd4CkgPLWRTYq06tl/A1vk6fqiJ0PmYtCSifyR
BVz/hFxkDg5ymeb6blkHD/Atgu7y1BCN/IRvLCSbpghdKyGbZVoy/oE6VNiG/4nwMhEnbjb/XDuj
9VmPHFyQvUytU87oPKfvcjnUGC4TqgAtrX4tJEtnAAy5d7EaDaQf56gXJovyisdybkmQWXc16xNX
idfNnjsdcUCQf0MesOgWFB8Wg7rk6wbiuPF3Jp0E3CF00Uu5oP319zBMGR5ahPOsaOLTnkXwkppw
Yji3Ohu0xykoS1qNqe1fsDs67RGg2yq+b06oPowcfV/IbV3KDAvh6LIxmr0H6QZg3ZtoM592OUbO
FUGwrNkpkAaGFNazrcwbhFSXaBlkm85wzpxzUJr+H+YMXKtBzrfHCUJ2mzZuOehT2zbRifwXPSYg
/pr4NCNkpp/qywKChsq3T6oV/T+5CjQLVbaWApqlyM8agfGUdHR5RC5EYgJlqSP/DpCfYRVrMTA7
gAPXtzwfcD4nnvYFDG8wYLRTaxD+ohUat1vIQB/QcTQ6uuLAQkOS9xULN9irPUPpqkALszlLlbFW
im5zUdd5IpaJmFTkmxyUZShRGTBlnh6AtYEjH7RDUnQTD/tRNvkqDxt/5KVtnbVJQP/V8qL7Rt4T
pUTYdVDG068NjhgRu2tjNVcqt4a5BX78Y81JvBzJ94iqc7sywGG0xh6VvCKtuycpbIRKPb9neBJo
WImFblgCskQop3v2hwwKuz13f1dF7fF5xA1s30xeXh6hxaBf8Hwi2J1yYZ1OVCkD7GSy9txOATl7
gC33iEkMVGuPngpsQTYuG1e83YL8qrbBLjI1hvY3UuRuydO73ta/adduwpk/lF6A3xDdY/+4gdDA
R/wphChqm57NWeKszxkqKYYq6bwGy9W2yhUDYV/8hHuzsap2gBsz+XCOWw+ynTrMu+5hROiGNu51
MSY81/1Eisk6y48DzywFfFF8dewmyHzVkzNCWLv6+N9KlPeKc142uOz44PCv0KSE71QcTbs34cq6
BHS675MV65YXKUTMXmf1Lo1q2KJ0YmNwyvbuLxoS8V6QiRn3JrUMfIf1MP//3c9mS2Uiv+4BFAeu
eloCNGr57DsusODYJg6aN9aGPJz1d3VSeaTzdArDPTy1QnveEXcDDIfSbUNAwkNnB0jdI2b7dNlo
5DQka44diuzyjhdd8aJ0qz9UwtXm0SkrYL/Uq7qmiB9QMG8O1BcWGiExm61gRkf2zrBOR7nmUXRw
2f6wYWFLE2RTvrXDIzhz+Rkk9M2kPZLru1kr+nCi2vTHEne2RxLN/NNDz5Qw0e0+o4Jdntl0TJCM
qo2AA7mSuF6oWZA+gLaUYBBpc6n5ksLyhRLFjN9llYdRakNT0wdsDNV3sxm33w8U21b3hakz1vAb
x1EkMujrn63pEKg7u2c/L2QOswpHT7e+ymJazcnx0V1xQuf9t2AjojdRvba+IV1BXm4XEvo7DHDd
M2VtLCbaXp07x3Ydx69VCNTib5L7fwmHbl87mUvujRBx8zX++bz4DHsZvwv8nY01Hzljo0ONH+ni
cvkzb26cVMPT+THF9dc1HMtfft6KY1eYBzB+7Jtbf33SJZ/5vx+Ef1lCbncjMZVQAHzYIojw//xY
kpmJy+xwO6JCGR55mdmfYlnNJx86CzzRUZ1Id2DBGMUTNLQl9z4FIYloHqrdxHUlsHRXt95f9HLv
1bh8KB4NrpELHIx4stsj9H9plmd3GBcbl/7RaobiOsXAbukUxuoiORQPmqbzEiC5+ZsN4fbk/XGk
QWDAxYE8DTsshMZ3WsFQzBROPtssNTDVLidF5Vn70yNievQkGJ5ZodE9v1ljU15Hf/3MXwNqNOrM
uQiFDQPViZ+D2laZmWpqpf/+qv5fnw6+B2ctIDG+sHc3kIMaumYN6hw5YZ9AuCp1KOt2fBjcZln/
ooT/l82Sas8P0blhMuDOQPLx5zcg2TJLbyk4tK3Z/7Go0S+w3+4qm1cbzvlOrTaWvZuV/rA/dLc8
p6gZBOvp/P+EU/9/7Rj//rUF3CL8nsgmbQGn4s9PMpOMqn2bPKS81PNrTevOuKmM4yQaTfXzvy/x
v18LkYsSknww9+Y+fn80M5xckFdIc/TEQGMu0IceupXogkOPs4qDp5ZfloiOf6EY+MvP/pcYE4l+
fLviKCOx7ot3X6/aopy1E/f8Uvo3SDgbgMhdW7iAqlEZcEzI7P/927ru+/sdMz0jbRfPFbYH+/1j
NtC4WFHp5hkOPbQrMIkDyaFk99nstdT0XrmsF0La7RX1Xz1CMe+c/sQAixaflsi+dJFPRaJN5yw/
bKuuVQI7nQFlTSHA/cISgJxbqsQ0bxqavdKfJ3UNzDpCUTA9i5X//oWc99cQjqnDUoJAGkTf3DTv
BK1zvXEXjZIGHq3zD/od0wH4wz/N8d/djUWgv47RiMyy3TnTWiE7JGMx04zp5pDl9RscFo80eTUW
9sOyWN63jfDsv8Al/18f8lZ4YFjkf4i9393QCMTblj33ael74Rz3plz2j3ZvCVLL5s1RV9xvy/z9
L5fmfbnGpeEWdckRBIUTYWz/86eiX7InH+TPaSB57MLkZ6Ay84NXarQ8M2zMHzzAz+dpZ3ty0N2t
YdQgPs9so//m9/sfd/L/fc6GN5IY3FwaU4wC+C3+/CwkbZa9zf7plDs2+roeeeAd+Hn3IQDsLO6H
0G3LO0PPVz/yROTOCQteJYDbo5NMa8EW4xBjiyegobTj9R7FK0sMRGSTc7cOAFuTHcY9wrpJcYxb
tQoeWbA05hh6kRov2uU4OxC3ZsuzS3jrfVyi4DiERjE2Hja3nB5aVA7iWvucc9fKqd38PjAM2FKl
me8cjK8BJJRM5lz2DB4YYBrQW56Npse6R32vvgSwZPavhans6qmfOga6m9rN3UDwS3jn+ZPvPboz
SiaCGuzwvuBWaxJ/kRjyevDgyDiWNfwoMHnnqY7bQD+jbZNbwvgSa8SEE/b0l9vj/VEQ8rq1b44N
PP2UxO9P2R0uJfPGzQY4zxILyEBMXDRzT3xmhS1AWnkj5r9kDOxoxfkkPQtFYBPpJM7Lpbmzt0gj
+hntaf1LKfD++OccdgkRDuMbCwL9/Lv6BJ+nDX2t2E+G7IR0nosBZ2rN01rcrKp/8aPxIn13JELf
wIwCYYTWhvpDvHvv9ZAOWxXOxQnpmhhvCjCnf8r7sf7detawZx6uCLRcFfKwl4VgyE/xEpXRdWFA
WDztK46UU70Ugf2tiBb67S1AbfTC/E0+xi26uqSIC5jfNaIk52tvdc32YZTl2GQjZfKWDYOa7Cwg
LMpLA21T7qsdGNJD3jNvx8nyPxe8hwL2aOy8WJOFq19lYtMQkfNaW27BfxbUzqcFSu1+VspvzEfh
oP8+6NH32OtBNHHOcR13J9/C05be9qNfYiePfoEUZ4pSOAKSXcFUjsKum3crA9TWfnPbwjnZTpiH
18bZkeHi0srJ5KsxLuG0B2lC7e+pJzTcU8D+nNrqxEYMVqWS+xKyjyoWMj09a80/Krb2p5C5e5ME
e9v/s3n22h0RIU0Emchh/BBPLo6UcbSW30PfisNgYt38w7uDiU8L7Lv9wprGHZNZlg6JBWWVJ5RD
3vR5qIPiUtA+tRd/CdZXrx9CCpM87/OLJ/Ltp8fJyhHf45FPvHpZPkReF+uLZnvopayp1ZfbKys+
jEhMZRJUmsjS3pcRAOqo8X47jUu8T1/O+68OGeWb19ST+FnXEXp0S44hwPuFBI0KazehIGQ6OxVL
CG6W+52BZE2cmd7Cg4gwl2bobZoRBVa+HH3RduxXp425Issfuhi0P2QuE3Vsg0+rWxImd4+MKz5F
QP40+Z91jIElqopTSMNqEttZuq/Rxhz4IEhoZ55FhvI3XpCmv5Vt0qpO/UY6KGxfJzgXW7W7n3DP
Yjl2zUzakzOVF7FaJsoQ9hGwjCqXDT94+SE6N+CO2jSQkfpFiDN7x9Yp6CNHcA7WAQUceweUa7O+
G3kBSVIfwG4dLPrf/sxcQnR3chkKQpeCfbwyYxc4skoht8P/4uzMluTGlTT9KmN9zzauIGk2py+C
ZESuylRq1w1NJaW4k+C+PH1/zDptncGMiRjVTVtV65QQAAGHw/1fKiNO/urSMpVwjUdE4DQtKQov
a7SK7sWw2ItHzOYzxKVlgiXG/E33aV9Gj3oC+p26DqaDvmKMaRvg8TxLzxBt8QENXOq4Wjklt86Q
mfAHamE9Lym2lTQ8VMyKxiqcHzBUpclbEVadB2rkIGGiRXmcKrv5wetfuGtlamYHFO1fZrZY+p40
ireODeXck6Y55d5sFtKmQRwPaB4NmuvpZUH6NMahHgVpYyQ3Qsu0LCi7AbydUpQfMSufr0twBL8A
ldTXInMS2sJ6hg62NBBMuS4NviAKJjmgS4gyjvQV3rGLl5rV7OzoFBp3iW653NJDCRK4s1oJVAeC
LMk34go3A3aRnynH9tjZdXJ6UrUc5/KhkNodmE6l8efOrss7CpcIRtqLbYdPo77E7m06tDicAW1h
kzrNon9DtJqKWpvAINxRUGO5S3CLkMq0SJ38hjR2CkQ2TTSvkKpr6HmH2aOS5/F8NU+UtkCypXoH
yotKBxweiAq4/oUdq2Fhau0qbkQUclc8jx2a7V0pk3kMkL3E6QXPwPI9sP36q0mRzN5Vi2U9JcMk
Gs9woup2WenzO5UUwfDtDPDIrp6yERsZbC5vHGcw/RIuwNeir5bSm7GbXPxSptF0PaRO/pWaljp5
VF/MCCO4oiwwmcH0Aq4iHnezTklglDriMlqZfMszGC9XblEn32AxwqEJ3WjERStf5OcoBRiIaps9
EfnoJpbsipy9zV/vfBoTHDdoCIXpF1x24OmB857yYAH6s18Qqa8Du8jw3KWUrYY44KXJAtxST+f3
nVk0bhDmwnwsZUSLozTj6qkNhaX7jVqu+JAFsLS39nI6BLtdTNJnynM/ZUbeHgzFYstrzeyWr6OI
SUPwQcNyDzkv8SUHkQ/eBMxS6lPCh5aodxgixsNIA7+a5Rx5KAzr+zmkFOppk2sFCv+PyrOlDSI3
Vq36p4gtcqQJhw/DBzVvvx+zifBTxl34vSjo1Xs9GkWEH+TSH8C7WZBM5nT5tCDtVewms9E/kLeh
US0GKhHXSIWtgHYXwpK3WE3lTzFdRMpXuqLvJtVUSqx5VDu/pdc0fU4nuqXE8WmKn7CJyn4144KZ
nFrV8ZUokeAkYCk91oxTqFlfNPoqqMw3yATdIMCgQKwUEdcR3bUvWlZC0x8A9FUBrU7hqzOtHuwN
JvmlkbE++I1TAksnTNFtNhElROBjds3lsS7VaK+4IJe8ZVGT5GruSJV2ILk1da9Io+BxShdAP+QD
PL/RmByxj80uFpinangyx61ePUN5awHE5JJ1jmswEcBtcuGASbQDOEw3c4MAA/TKHmrYoifTWsOu
6p8OTViVkq9ujJ6YJywtB2GE5kfZOsYE4LoftMdJXxzxKRRsPQ/yL5caWk7UttwhRFPeAoDhp2kY
PekpbB4o4MN0aMgeWgI5XK3VKy9lRTpKn7bERvIxp+/3zm0BAPksbf/dmDMlzHdZpAz2PiFK8N+M
mosIXqTkQWNPkEPVSVdbbtMaG54BK5/kNi5M7ZM2zm5xTdkeAhjl+u5nBlCrhHxRh+p7R8Woyu5d
9PAAI8WYBHB3ljscrL90VoLJaVyCZttrdgzdY3ZQwgLgmq0UD7egeZZH0VNGVP4J+DtNWETDFIex
hcQBfrdM9nMy9Z/tWA1/WtriTlchnzSIs0L+yHgoLvs6KapnO3JA+TWczMKT2PEocBaqAq8WyMUl
wSmjFjaOia2C9uDugohhdYs3wOxEHnysp1ubJw/dYG0ZxisFg6DU63gC8yZG0eudnqPX8wm93pDe
rTLV9r7rK/Ghy9ICq10zJY7lwmj57zG3/GQv84jlUOoud0OVIdCJGlB5jReviakk+q2HpisjYK2V
Je5kiJikpzowHvbhYkKanBIHrp8z6WCflbRL0eaV3by8h80nUR1sGxOP2WQycd/Nipk+u3BTDElQ
Uvw1NVHt7OZE6uYhnTK7YZ+3FPUX1Qbc2TnsAzeSH7Qi1SPwaH37aZBzvpAxWqZX6GuFCMH7OPGi
WdIOL9JuUgKT0lmJmVo91Xt2CicoMnjy4WowD3e0c+ofKFxBPdAmdbAeFJrKo+cks/ZuAVFH6Fk0
OfllqSXxXdmVfbPDzDP8buGL/FwTTqzdMKZWdVvOg/4IG44GD+znLhN46xjl5KeyntIbJ0Hr088K
gvUdwhhSrhqnqQy4DxIz0EfNDN9x6BcH4NwwBW5H0LpX6MHfT8bQIYLeJpb4YFYR5kZajJrnjVPy
kfz1KQ2MJHaGwjNUkGV7PW0srHjUZfbdTDXB4aSV81WJplglOAGB2JUowzhXcZTFUIDnZFFIN1AD
wl0BeG+5s2nXuO/ikHeEr+na4njTmNXLQ2aJqcJLLeydgKwajzIS9BCj0LjqIf6j/aD5qQ66IQAw
iTHvMOUkipEKW+Ur/sHAP/KhqjWuLUUx/FY3u3s0pZXiBquP5Mei9jpl4L5OfoaCb+1Br+m7u0oD
J3tbF0YuHtA8EsPv1gqHIcjA8Q/XZbqY75U0Ma0DGVVL1AfhNvW7GexHEZDauN+02CyvpjhRnR1/
iwnJqUX15jFpY4cWxKCXaoCfKP/rVFGgt5lW2kV3iRm56VMuRrxUBdFruB6dPIo/2rAxVz6kNKIg
yVK1eEgW8CT3RT2JfA89JBq/akMkeY63sxOXgKDR/rHzOBwONPGq6ClHHxt+QD0YWk/TR7TzXmBP
mwIxnHKH1mysrY7XrYt/sMCTegTJr4yPCLQ2FLbytHofdS04dpyx69EzRnpX2D5TL/1ixmb1HvQj
ZPclBhpAepkUX9U5StxLlhlva0hk+uBYNMcWhouMxnEFpYwSC3hA1B+AqlXvUIH4LmHwjTt6xqov
k+mSOu9aOHtdsUE6hD4BQiIOih1Ibm0q4y6P73yc5/6QztnwucVywOMmSJ/GuOv3dCvC3nPL8StC
M/09+e4l4vip4SkAoC5G6YhK5Wa6vSOoMON1h4H0CHyprxQ0LlrTbD6NZtx+drU2+p13FcipKmnv
FEP5fb48sh1/7dhQHwHNzUJQn12rJ6/6EZRP56aBLXWgXFM5OyhcVGHIx66BP3UBMh51sDjVsKLx
ANWTW9b++R+wLUusVRD6MyQ7GlVpfCyOf4Akm1BReZ/RCwNODuY6ulESqX5xmfqdI/rhm8VdHJwf
9I12wjoqpSD0wgTtStL841EjuHk61nhozSvZZzo2yc0wYiWig1VNfDWF5RCljnObaqhr5OC+n9CW
KC7Uf94sPTJ41ot6AhrG2A6tf/5q6R1nhC3MlznEpKEVro2out2qYz+MHgqI9XJbIx1VPsW12fwq
3Eh9QFOla/fnV+KlcPx6/5NUoWqCdgF9WEGRbLMSCLOUlaaBE59HZI+pnA7NX2ojx+VXY9Xj8ARq
Rbe9hmqKtXLkut86iXiyzxFr6u67tNXy+9wcdeUxK92q/T12MocEnAg7uuV2cQ24pRyn3eB2KMAM
cskxTZf2ROyOgSOZsSDeKs3cB1kNKsZTOi1Xb5fJAU871XE17qWpivAqRcyq+AT9wqy+ghN39HdO
2kO8sOKwj64oAUuELwTyVFe53Y+ml+FC2O/7yjVzKOQwDjErM0t1hDBsVV/ou89a0Pd68QvqKHao
YwN60JMIh32k+q7x2kE1Jb/NcE62LhTJ3/QlcWqBpb/q+aONY9kv9lWvvrsKhna2sxFmGbLO/gQw
Zh9WmDhatZ58TsGB3Fm4Bd/02EXtKpLrB9TkMSaUa+u8nxOvUmV1dX4XaG+2AX0w+m8OypeYPVIb
2MSBbpFlpKBDt3dbB52nEaaZctOVqaZ87uYCXQAnHGBGAqOsvchwlzLobRKjdw3lMo5IiVbo5wmH
iuYaVNusHgDvaPXOHKh5/IJb3X52oM1HV3NIvSgYSwX7aWweAHtOk/VV9pYjSF3t+ovSNjlWiCkA
4Byh3HofFeoSXpk61IJdX+urablegs1AJwPASxHOpIb41JdBnoQS2GCfDfYtdI2xvKH4YZnvRyOd
5D43UZf94HQiqq/JOnHydpsqNvGtM0Zl1ympc5ehf2j6NFKtL3q9NDk433pqqJX3YflNajb2GHNn
9jx0EfBo9hXGbLC9oMLxQsbshzSz6ywgF5repY8zeap9w+uHfjfC00sazFPa9A9Cb0oKiGXdPJkp
UH1YDNowXwuEgMTnXkM3K1JSA+wU8AzxKeJDfR6HyvjRKlYvb9uJ6kuAK6UZg4DVw3hfLnRXAEi3
wHJjvVqWfQ66LHk3ds3I+7hdnI/mYM6Wl8loeWo5WHjKIyIi/JTUIN4XoUJRzbaKMeE517twiFNo
CmAZ6IXRJnSHd9aQupWPTAMFc/Qhm4CvsIQ+HMM527eW0/+QeYQXeIfkys2kRWBi+zht9/2E269H
EscU4j4WAJhG9DrBB5jtzg0LTQlaZOWThyFF4uamUgu2OW65YvDsSFbjT/ROAe/v2ABoM6O22q3G
4BPI77uocdfnq9YqjBWJ/AB81ZkfZdaqcpcodvuVFxl5MMgXgHBtpsfTQ9S6tXjS+iq/AcukARx3
BA6/uDb3BzBPlbYPtSyKD6UyadYtTEAmnSASl2DLWoRfobqjge5mjtkgyYAaVdFo4bMZd/Ch8nkE
Lzai2njT5pPd3sxKA5JJEeX4ucja3t5RCFb7C5fYNlNC4JC011rNb1bzFGMDJUDxXKpxskSoayGO
F01u835pcHkhm1muSzbaH7Zx1/FIE1ZRL76HZm/uK3LRvh90xjMKxfiAfvFPdHyAnQI4+Su2mvGv
8zHpTQ+X8fBMc1yMI4AtoMF6fD/aiitzRGJgw9kWvBm7mR7iyN038CC/pQXKMohaDXhLukO1c5PR
1PAz16cDrXbnmy6iH5mtlryPhUkb10ZiFu3o1PHKcExC3wUo55EOVXeZHMq7GFo0fNPE/HJ+Dtuu
+zoFZqDjomjzz+omqvI8C+M+Q3UvmpB9gWyg7W14Ub6wF0qukY4gmkoV8K6HlXA4P/TGeo62NwYh
YOqRX+NeR4tt04ytqh5YZB+KfZnAuAG9mCGQ244lDLJQtXr3XakP0IlAG4N0bUUE1EMZ0+Xr1NVW
7+sdKuAeOSPKTi1PbIh6Rq9f8caE2oD81vJT5IK9JhbqEjA9ecN40HvceO9YPVjmCG/ue5nYLrI5
lJ8uWbS+2fv0AFhbQCOEIM3YZi1KOYRRWQ0SdvKc+oJyz+8oRc9V0yCaAkRX0gtpqrF2417nSav7
yypiDwiNhJGU+Xg3RmgNIj8U1YdxVil6hxF2Mzido1IH85KLwGzG5NamGlEc9KgR+i4lrzJ8CEBG
H6hdks04x6rwS1DncGnriKb4XLa52QFASOAM8ByDh2zHBhyjhV71Z6Xop0+RXifRNUgiavVJFXs5
j2IVezOr4Mlqpt11BoTjp+RxGIxr85jo235+2Uh/ZEX2IJ/LD13z/Nzd/5D/98hc7L+O/7X9+9+j
58r/0f04+hf6AfSP3vfPzfz03PZ59z+GW+v/8v/3D//P88vf8nGWz//6j59VX3br3xYlVXlsHMYz
7ozX2Pj86/ntf/C305hu/icJGmgCxDLpmJJ5vHIa4zBptJJ5MmLFZII0KKumi//1H8L9TxWDRaBQ
Jq8Rmrmk0S1ij/yRZa1OY4hI46RqYKMKuul/Jv749wZjzf6fmKFtRFl/ADguXi28VwGQbU51nxsx
fT3X9BS5sv1kb7/PM7v1V7/g20wR6a+07uJ9q+LwsHu1Rv/+Ka/txdaXwOsTsA5NLOPlBIAMENXm
pUyjtHbbTFqe3aC0Rc9X3ieQ5HwHuZqbfzIUBVzcJXn3bJ9nZKqxpi8l9ODRrP0im9BYqGWNxiLA
4/ND8c3ezMol7cXUkQcoz7Djc61FdDoNmg5AzNEqGnsLjjC2ShfUtU99NooZ5qqEyQPC3bxyUX2L
0lBiRiEX4V51xhyC3lTlDb4TNe0KhytsahusrvqUovj5Ga5/9/a7gWUG9bYqirNtj2dI0izyNIVr
XStgV6HXNCUmakjgAcFCyIq6rxeOsGHPj3pqt6D8CZmPur32Rp3QzUc5NlSZPHRQZnxW58mr+6RE
gjJrr88PtX6izQR1shJh42bC8XwJ3a8eVE6nUVGFJubVK3oPNqyID+mS1e9Fk02+qaOQRaM7DGBR
TfehbI0LidiJLcTGWeMB4OcVoXW8wGUSo3yU83FR7kxv9crthMfH7KwL42wvPQ4g41g2eQRYPog2
x+OQQU5ulKY0+BGHuZYdqAfFEe2dLOMGQnbsXJ1f1xOfUAeVqHIITfzftoYDjoIYKD7sPKZVzbgS
EViLecZPlObAJTHLk0M5FDu4Y1FsdDa5bG7qKtI+hUU5uP6ZN9I+RE7evccq5pJE76nNYjAQQq7Q
M/hgx4sIH81toZ6wiDzRApTfNVRQwYDcw0ZvPxYTeB9vtGT8WQU0fYfyceGfX9UTx5GSi0a1UVgr
GnPzFW2l1FJFjy30P3Tloxv2iWcjWX4NRpzHzuzC69TxSL5wHE8EILYoEEIqDuTx7iYIVNNM/UBn
gSvEVnY1tiZe4RgWiemo3GQQqA5941p72SfN7/PzPfVpsYskBmg2l+qLi/Cr0zmbad2TTZqe6LMv
uCNa4J0yy4ecI/7JHEl1ydFAAdKPPv60WguRnEeZ6XWCt1tXI+o6oHv7W7aDuC8onTwCh3dhtUkT
faw/niXRx8DaGl8wasmbbQXJLI1USaeInnd+1eoJrlNQN1dtk/jCsXyDYCYOICu+endbVLrENt61
QA8zTWWsqIHG4NYIP4IF6PdcpVhDzPkdRr86TcJafDCKip5Cav9SgCpcCLtviqgvv4N1BulJdKDx
eLzeFPEHYP78jtgAK8B79NNgl26A6guVYkm5Po0t8BJu+j3FOGev9Orz+UU/ERBJ0ZB11B0o+W9A
zTAX0SzAyclr6TphXWRlt2CfYpqOqJZDi4ovbLATWxlyDXLa6pogYul9PGFZLoiqWFQXUXep9yp0
Cx/FiiSIVOUSqeJEmALwy3G1rZeEb/0pr07NMiiNaoWF6aHVAHzBHhx9Z2rz+EGMfXMdFpa4qu1B
PttyzB+aAUW680t7Yqo4kqG3aKBhAUp9s58FzdZYy1HmgOcX+gN58g6gaHNjQaG4EBBPTBWvJfJi
d0XPkkYfT1XKbihVlEw90M/qw2waCYKYg9ylY9zuqSzpAFlgfSH3CFIIWF5wfqYnbu/Xw4tN1EC0
W4mqGUBKC8jT5xRn+7qdqwuTPN6qL5k6SBZtxTDY/Ju12TqqmEeJtw1KCDnAFgOS0xfbjgy/AicT
hFSrL+A9j7/fv8cz1v4Gb1VWdTOeoSA6NKKVGTh91gDsGaOrLE4KDyTPpavl+Pu9DOWgGsRrnBoH
oO/NhaZiSqIiWdcFKkLuYKqyaI/P8I9MmuEeYXPtFq2SCnJfH6HOGZsXouHxdfrv0bnY6F4IHllb
xX2l19Q2WZ/RwD87ItFs7DJdtDe9iithko9a0Fit8Xh+z5wadH0gsmsBur/hkGh9pMy6ljaoVmHh
kJdjHqitmQYuqhy/bSTE39tLP174pMdX+MtMgenDZeASVSmKbXKkMM1TB+2DJlBqa9lRDrCuEjmj
Q1IvNrUwxBpBpen9PlqkcWGRT+xel5OpatCpAFPr6097FY36kId9gXtnUHTUzTrE+u46CVFFHWwt
oFiuXp9f31NTpXq15oJrM1hsshWbUm+q68jxAtZD0AuexY2NAB4YdiHu8iqvAaAYCGPIrNMvxPiT
U4VDyVuNXJQa0/FUQZQWdhjzaWd7TG+Rf4KR3XXTiju2wdFNl5b2pbPyv6+Xvz8rNmMENxxZCPib
8KcOuqAzYjaBlAYyRwWcRKA9C3RCul2fKlvUjof2EbrOi+nGz3HpuI8p3iXXBt5jsKtHO7/wtTcJ
xt8/iQovFYaVKUS943gNMoWmFOCYBjDf+Inz5exddK78KLWQwUE5ajc1urhLIwP6u9qgTTCOxh4u
9iUL6BNBDLtAyrAvVWAS1+PfodMfW5rCasFW2vNjUiK6Ng3pjzBt7QveM8eXwN8zhiFHUUeYKvnE
5qsrbqnG45B2QRHZ7r2JatBhCGX39fy2PrW3MG8zjLVCtL5AjuejccnFs6i6wG20AvkIN9+jnaR9
UnvR+5Napn+Wlf57WpjoCcIUZcutZ0UXxrWdqHCSpiYv9wi1T6huGcDCDbQF/3xugryIejfPVPby
8dxqIyrntDfbAPB3HUjVLq8WUPZoJ/doXM1dvT8/3qm9Iai10fugQuRuzRrbVdi/Ahcd1M0w7nvb
6q7kKsNGV+ySf+mpaETCJ4CJCPaHvgm85qRSOIljHDKrFQVnLeXHin7bQ25G+ioWh/oHQskopEzh
JUr1xofr7y+IGSLkSFxvKR1tjuIigcnMAgUtpxDOdesuiFgkCKbO9tDtATv1H5O5DX/OCWp3cb64
GPVElJOVrkLyLgZP/4AuTOsVE7C/W5Hr9JRNJQ6vTQ1VdZHbs3PhljqRDfD+sixXsBs4UZvQHept
WOsulIgRsa973PvuYEFoyG+ipDlFU/+gJorxI2lniBHl5F4KXTrb7Dia0nii1mXDayB13W6L3Epn
apghoSvOkGeKaYAEQ40PuZ8oyOiDuANnv6OK7v6QjSL8tu+7dueYqXNw87L5lFqL8fn8Tt28k9Zv
yOXJk3vN5kkXtuRbU8p66OxMBqGDypQd984uTu3uRg2RRICUpaz9kwIIlp4774umnd/PMhHfzv+K
t5t4vcEFK0P1lhRik+YOpjRGABqUPCwbueg6g2YKL+mgt71yU1eVc7XkSKNqc1NeOKkn589jCVgB
5RZKV2tYfJU94DUb2mavMLRriyuJ9dWBa0s1DrWM5G9bWcR1K0bwIm4o48AYhP6gYRv/6fwCvA0Y
cFBVwjvdEQsbtE3wje1QW6oSdX7YTrZv5jr9wklLH+y5mq//yVBEUnclvRrbTchhrqouZCjkcrq/
GqVB/Klt4NdxKMWF83bqu2KLTfJNS0Cz7c15G7PMMlIDziP8txY8hVIonSfWpn6D5NFPJ2nK76Hd
AuHUa7e5GJ/WbbM5bytyhEhMlxNq6noeX33bCRoJuokxYkNZrN+GInagD0aq18bdEqhqJG/dBoPI
CAlReFQNxhuldgFQs26f7U9weHhQd3m5WTdZAryv2u70XAa4GZRIgA7oriyx0OFZqtWVlmd/niLC
ZBY0dVhvehTbB+swIyvlmEjdp9iNXeFyiWRgO1m4q6KEeZtEGlDW8xvq7XvjhTvt2GtYRWph85FD
ZG3oWgPOGCgyITiZxvcYedmU61qUBFEKAl+VZf/g3CJkwZ1nMi7vu83dM1QSefUhq1Bs7sKDkVsZ
gOE22k8WUAPwKPYNJpSrukOE8W1addk70cXjr/NTP3FsufZovFKypZ2wJa63jl66bdRVQWMO2l+z
NhQHiBLFHm2s5kKEOLGRuKzpBNHoooT4YnX0ai8vqkbRRWlwYIDo+NzqbnmDEOe0QzUJLac2XeoL
n/VUZFwTTt44a60HsOXx6WlzTMBmB88HasGDhXlXFxaw+rKPoaWE807NzeF7TUSVQUIt6NBaIux8
IwrtPPjjVTbWapPzNyLN3Zwh/mRQciupAyI4Bh2529ALm0wNUa+aGuP5wU6uM/IL3DSU0riQjme9
OMiYgk6og2zurPu+KBBOE6OFOYjyV6ZP7oWbbz0cm/gAzXYF2xkcWEj0x8NN9hImQ8XcqlKbr8bB
CmHxmPb785M6EYep7DDG+jqnyr2ZVIpYb2LNIN2RNTJAFRkZovxJ6y02aRlgav5sl05QYw6LE6f/
YOeSBhMcaECt2iLHUywN0aB8apN3G2GLHHMyeANSNxMkq0k7iLgCAHJ+uie+IWnE2syk3M7m3U63
G+wKSSfqS3bR7+I5zdFPz1CWGHJhv8c6rjycH/BEHOBEAnVahQUs1dxcNPkAUaNANiuQdjJdF5nr
vOuQZ3iSmBR9PT/UqbmtL19uFLYn63q8moZsNalAEKE7VGaerBFKK8NCudUSBw6WqMoL6cJ6yjcb
1LRdDSywSaqI0tfxeHwnG7AxUhh6GksokZwHHqSzjesRfnOdqMa7Rmsq7pcunIJlnu0L5azTP8Dh
ZUPFkD20mbA1IJo2WfwAVGPL702Y93c6tEdo2X1xJ4Ha7VAZinZ9aVdf00b/8ufL7YBksFAGN8hS
NqOnfZ6qY48dINkFBoqhU8e7FuiQNwz6dEOcLy5spbcll7WtCaxpxTHwD866Hq8CvV1QZLOs3EXs
PLOvcCAjQcFgxFeV6WOZ4usyxD1G6ouCXbFSpJ9nhMhxF3RxjVWc4U9LD/wYWrooZqm43kIDOP4x
KmYjvWt2rp/UY3ff4G7lz05o7s8v8psgyCg8FVeTIfI13s3Ho4QYac7ZiACVYSMXAXNqgSfSXGpN
rZ/qaCfrOikvMCkawvTht9dIxRwBCOpIl+MIsHPU6WdThPZBayBw4BcbXZ2f1JuYoANro5LCHQLs
Bs/y40lBZSO0CRUCqRuV30ZOxydnbm1vrJNLvcUTQ5HombRrSbVVkCLHQ7nYeFJ5m3W/DqNlRnEy
6budkUaQBqbKnNPg/MzeLiSfCQU3EhF4u7Sqj4ezGtgBQBoNv5nFX0oRDoE1znKPwSA9kGJULizk
mwDASCsTgvSSUgpR6Hg4LZsjY7EnncZLHPtJKep3aVp2D+poDfcqAiY3YH+QPAjbeLkamkYxLx3J
dYTjncNc+YwWQE9Anyu06uhIykpayaoIOhBkWy/SwtUWJZzML/HgoNuMMYPxBQw35OYKy5cMPFA6
kw9PWhHvjKyBr33+C6wX2JsfxJtKQzeLGuj2vhklQqxaXuDPhxvJd0ficwTKrn7Uo/xpRuz5A0CS
7hmDmEtWzSc+PVko8FoXhgDFwk1wQqOjVehdq35eJfMNar+QrNWoQ78XZRJA7OJC/Dnx7alNUKCg
e+LS2dyM56Ja2E89XrZU06ib1EZHpjK2bo4XRVmKe7dKzPoORDYCIG4S0l8ZVJ3C3vnlPnG++BXg
Pwz6Vagvbo7yrMHFKAnMvj7P6XVV4+Mh1dkNONjdhaHeZt0riIbbnS9L4Z1r73ivYeOrNdGqJW7Q
kwtSdA6CscqG23kwyz1Mm3iH8UIZLMuI3PgA2RXp3fZP2wzrb2C9SZ6ADb1Z9QHLQux+DMjStlZf
V6EG6iNE8BwtaBmMSEdfCCgnvvJK9TLdVQ1vzbyP5yyl3bVLBeuy4MEBXzqu7zWlVm5ap1RQAS2L
McgQOvwAOmQavTCMnEsOyif2NVCFNcuhGE1lblNFTcOEQio2YD7VsOxGVzuI8GG7fCphdj+PFdvs
whKfmjIPDMoS1GA0yITHU44AvbkpUY8efeGkT1lkxDdA1zMLIWqrbjxaQE69K6sC9/h20bRHuFD9
9/Pb+sRv4MXBxQFqGLGCrbJdnFrgA5xYRU1jSfcqFsOUaJpcHCRip/gSWnbzIZd6eKj1YfEQofwH
VyS5hcmiQ7N7uwhmnjZgEpvFH8ceTHKvZbtKgyKOZcJ44Vl3Iq0ywWOrK1qMTBJJo+MFn6IBUq50
TDTusVT1M7kYwcj+v3PiJtxFaWZ/axGz8Z1Yca6ynAhDeqVZ7+bGhmZsdfEF1cO3IZybzKDeCEuC
JGFb8pwp7yE+XFs+up4oxidiwtjDbJC4W/KbEgdDpJ2b4UBp+tJSvM22qEVR7OVOo4cG4+B4JTLE
KazJnTCCQdT/Cl+f4QZTRfMCSvbtiSLzWQHH6+6Cl7GJY8lMYxsfIMvnaCE/EdX6Ia1j08f320Ql
nyByIXK+DdIMR7YKYZCuCxZQx9NS4hacM37OGGdmhV+G0xIYRpvs+NJyf/7gnByKPtkLDxh+6mYF
x7x3FDx7hc8drHlO73Bu8EyBuW1fCo0nl5Gkg6DkGuAlNrNaoiZRtDi0fDRB7qY+jfaJkRvBAOPN
kwmiC+dndmpXrpwdm5cW2l9bIoGqK+MiNB52OsYYH4ECQ+4GS+11eps+yQUtxEIzwkMlEBM5P/LJ
idpUt1a1MR7tmzVdTLSfjGFkTRMcZQeJj+kEC/2+7Nr8inbJpWbMyfFox6gQhl7oGsfbRXOQI4qo
fPnoooxXaNYXH93I4kmXh+W1SOQlgtLbYEspbT3s4HmgRGzlB5GbwDchY7wR9RBYGKsj3Gw1d+NS
mPvIzcRO6ZHfchCive4gVl3YsqemS9+TwhbxntLI5jh2kyyMLGd5dTmjGxJaxgEwU+QZHSYdyxRd
6o6vn+s4Q4X5qgroPXB3wd5s9q2cx8yMhkb4WZg29zkt7A9KKwxSxi70jbaz95GILqXFJwflFSco
BNKQ35a5sOqkDuxUwgdrad64ESo6MVy5QKLUfDUrA/wY2ekXVvbUh7V5UfJc58EH2W2zkabUcOux
tPwW9e3G63GM2bcgUsydFg/iNzzPYkApLMmAxiQlWnCNHX/887MD9G9Fd/IAfNPe7uJ5XLpYt3w1
7CBCQ22GKo2hoFSWzu/77tKD6NRmogTFY4xrhPL35gHoTk6eF1QUfUU35p9qkWp7cJ7VNw1MvQGj
scr+Oj/BEwGXihdFgrU8AGFs/UGvaiJZrqJI1+NfNLYolvXxnOzxzmkDBPN+nh/pxNSoEhhU2Kn4
cJFs9m3aZUi+VIvtSwDWCFb8gAGXBEmSFl5ai0vN+xOjgbYGa01WAmTrhY39al5VhgHCgqKlr/YG
JSyDSoTdG5pfZ1jktAh3X0g63o5HBIIcA0J/LRe4mzQXubC4EEoSBdOMDZnNBe2NyH94BWbe3oS8
yIUk4IULcxwGBFgdOrvk9zxn3kjd5oODjAkPhqac9Z/IOjk/sfks3hfjoL7DCdD8XiB9/hjHaXSd
SAwIcXuHpqcWyXjHW0CltVCurgqh84UElmfu+a+9fs3tz+OFg8AGEj4OX+J4X7mGQke8jENf6Lm4
4mRKT5/z8fr8KKdWnZNiEvu5yMn5j0dpq2GChTGHfpKOCMG2Fap/hf2xsN32Gk+HCzv4bRCkCccF
g1yCrQEZWn/Nqz1l0O0jc2xXY6p28HRA5YiFVjgAROW0jy0b1fO4vIQgfXtAqQSRN/CVV33/LbDC
NNI2jcUSBaaaY9izFLGXZpG5J8241KA5MT+TrJkUBRzcWl87nl81uAvQ0Za3cR5PN11k2ztTYHqM
QzYM7FGtb5fKvXSznJgfGg4a4QdaxAoFPh40neKJPptIANlZQFvUovei0e4/FF3XXegYv71PgADQ
CuIVSsEV6PrxUK6DvlIf6XEwiC7x8qG39rh1FN+0Ag0nnMg0AyPosKtREuza+8aCVH5+u546tBa3
NvgUXof8w+ZU8BoUmESVSYCLUvUsxdA8jOPS595gWcqBH2Pt1d4EBDg5evNT7csKH3P0JxEghXfa
dVw/7mj2n+YIO6MayM2FJPUlC90cW4siCbBaTi5ihJsfWOW5EUbI0OL5OqNk12ioPia6VB7SxFJT
rx0xS0+mQn9cRl2+g3cx34dlGvsSVtsX7LTmBxfVUbAWoFQnhE1wqimRP9CVuPymW3COEc0y6GjW
ynRpbdevt/npax8MasRa89btzemUJkCfIuzioFfLD5VU82vMxeKVNIVlrA0qKC7aDi1bqaMDnXUH
hYsWqkLvvMtRn8GviHbr+c/9JjoR/2AW0hakn87/XZ8Er+LFChvDL3wxcYmy/5uz8+iRG1m28C8i
QG+2JKuq1S1vrjSzIcbSeybdr39fanGfyCKK6AvMzEbQRGUyMzLMiXOSN3GV97DWQqXzMYfI7jNq
luX19Qa5QjwK9LFkwWdrMBoqyJZnxQyoyJtPetIbz43Q59ApqvpNMyb57bG9u7vL5BtmQOxSVLPx
wVt7TrsK00JxLDBTKWTL8AogBVAJ6+TO4WNTB3tJdI0VhhOgIdiPtRMIK9loVaj3TkiB+T3Vo3+9
tS6+eKUyhVXt9ScGD9bmwc+D36XzyIO+c4YKaVlfNq2JfjnkZIxqFSFEvcy1mEJ8fry2O7+EBW4d
RUG4U2Clkn75l3NiDBmcOx1DF8hCAqtYyaq1pSqgOXHQhnChZEPepf6c6NBeoOd5BjC/x/1i34Gj
n5SCgwrEfGs/USKqv3bG0AdjPaGli/jFW+E9NKyh/wwNlwG1YNlH/TXVJu0rHNHLu9xp2qc4j6bg
8VZIU5tLLH8KcB6GKilw0NXe/pQG/IPmxMy/xLqHIAP0K2HVV/3rL6acjHUdF6Ixuo87L6e2yahH
Tm0GIPrHK4R7DZJ8AjxgM6LhXhtnKeLhqsjZ5BwnJ2o/irswIgLJpzDhe210yJnj6q2Akflk7+6e
b7l3JA8S5IYX3Ieg2kTPrZgQuMbPRn9LxgbEVAeoZXOaJkoAZt78uKiuczLjfHQz5RwPfOsuo2F7
iYKMKFBDcNkIUm2wf/R6VULPZDfqdTVbLbsMRndWJDq2yF2hyEdle4+z6/R2hP1dyuWNqxSkYhhi
SSYmG9Fdh2cGsfHXHkqDt5CkjIoy0x/79iaCjGiuVtjTha7AmOYOb2g3WifO+/7zYYUeI0gVjwBs
P08DO0ScUKtmHmqN8w9652YXo/OW91MjCpCbi4I+d6321gmQ8H4zib5QEjW5Cvgfe3cXSIe41IK7
YDJR+CSiLnsy1cm9wLGrvlgofJ0s864OhhfXTEo18IfxWv+UUvjF2dF5L72m9wBPD2Z1MZ25eiM8
eGIROyQsiiie1pbb+3Vpns22Hfg5TEtmFvkpgertnMsSm8oEntoILD2HdXRAHBoZRf3S9U4ZLmCT
/VhDLAoCjim0SqgjFVsxPqvICJ34n/u3xVC5FMS8zH8Qbu8c7jCCeLUzvJyijfklalvYdLTBgaBo
OQuvjz4v54r6PCEdHA47U30aQ6IfQRwRi8EKncaYg05blCc0A5Ay7JH6e3xXDu1Z7K2cOZYZ6taB
94WhTWBGOU4crEuslGwgMrxvBV+VIdl+OcmDj7YS8Ag30wKTdCcyI+zJJm+AxyF3VeFralaEC8yl
F6HpZ835ey8O4Yx04lTdkSzah3MpAr62UWGqc2Jx8YjmQqNyX42w4n6AXaCSSBxLmVgu+Jf7EU9L
nEQtapETY75+hFK3n5hLFHRR9qczOtqJbzvyOoCQwFjRKWIT5ff8xdw6lAlkoHyvfs40xKEqJVCQ
GXmunSq+jFrsXeZCOxsdPDLKQwU7kRwZoT21Nao1C51gZzCD1FzQl251U7zTmXP7E6dhvVNGGwbc
OVfnH4/P5pHrYWKYyIJnkrFt+bN+WWuTrFY/w+8fdGldXEp4YW+a4nlfyXQbUpbKCyGZnT41sAGc
JCdHt4JSLXENjySUQruPasx9VdsQ8gZoSrXX3hxaP0Vn/ubFAxrw6EeEj1f6c7p+G0cBwzGZPaCR
wtvl7qLXqrDU3FZjrmHvTYmvx5XNqGQs3L89HhL4hVPgVsCaIrsMbSO2VH8p0+q9Oo/1D42MbvZN
iNRM35grLb7Uc+OQP6XQxPqzqMfR95JigtIYTN73PrW1fxFGjwckz/WyfwLoj26S2lbNGCxauw4+
5L35ZzfVkNyiBwByw8pWUSGDMTavRTUQhzAaBJwNd0C4tTvOQ52s9bjyiduZ8aAkt23f8Irhgsw4
U6KtgEDfs9sACj1ouYbqDC70073t9h00HxUbWHq4U/vb6xm911ioxUL4oqa/LQZM6X5pd+pfUwGl
ayDgAvwyaGBR4dXPq86H81//ilgVMqXrkJo/UG+MaZUnXQv14yCij1YqWvTRKW8DSO6KdoXRD0b8
uLTa0Y/pvzB/lJTUDR4foAO3Sn8YvNNPbgOygu1VgbkQ6QdIEgNHMedQ85biyzSjC0QGvlxeb4qh
Hd4M7gdA750zMArRNFpuogzQArvk+9Gv0fqVF6MYToq0B35Hzgf919TuMazMxtFMqP4DyxIoK+lN
8WOVWZFPApgU/lC18xMK2+vJZh6atWTdiWRZJ7bbbqZpxrCppKywoAtX+F1jdUjGI0iC6kMjmh+e
lyqXyOzcE7sHH5EWqq7B5MJIFsHG1i4CJ9Wc8HsCtTNKNEnT1m8Gt30b6epfj7+hvFa7Y89LRQGA
mE6iGnfupmnranaqHIaEaSr+KZrZuXpm26EAmhbtC4qzyolDPXiLNwZ3YcYMCVwVC4LlpC/ULyN8
OL9DoG2fuNHDDYQjikoKUSPCgdsNNKFGngq9gd1Di1tg3K33WdR69ZzW0dm01JEpZProcjGJwOTF
7mhm85xypalvCC0ePiB8Pl3MtGdsqqj+fvytDk4jcQUdEXp55Il74OlYoq6kJxHZzNKBgILO4qq4
sE/DiBjf8qzVPi9zaf322OjR9wLbJg8H3S2S4O1OpohkOPXI9yqWkvOYji488KDmH1s52kTyawIK
Cr18s933omYqbNQXJKdDp/8Wd9U/DYImn+02PznvR4ZYCkEK/FOUtXZfy3BGAKrjbAR1Mqbvaqvl
OdHjuAnXNVJOehyHthh0kkkaAN59Ua+RpBGFxwy0J7w2hKNu8SlsFG/mIjLCx/t39JUIpmF2MRj/
pnGz/UrJok2QP+MftT6bEZqHFtUZolcjHSngydldJq7ZJc781oqhT7WbZQsLyoYfyyzaC6WKFdEo
Ys8OBfmTQ3G4KFkQJW6XaeduUbbiLWaDdlmQUh99WyGVlwQRMkJq+Hjzju4Vg/z/tSO/4y/RpXx1
mFzHjjExogVHZ+PrZiuAAXnrNW8W9xlqe/Gfx0aPHC/zf8BYgA1D1LAzylQLNLgIlQVGz7ypH0V9
+n1Ml+HaJo7zrhjc+qyHcbSd5CdUeyCzJoSXv+iXZSIe2GdC5egnWWmFhVUhiB6r+klad2yFUyLH
W6CC3T1dC9oTk273lHjKcXj22gy8vp7PwePdO/pkcrhMpXBG4equ4YUiS5kOuhEAaUrfwj4DTXGR
dmG1oIaiRO7L5EX/PjZ5vzBKLTrVHdCQNpRCsha82b5BbxCOIRYgVQg9q7E/a6Phfn1s5T7TkQUd
CFKZzpQ1lp0j7MtRTxJGbRklcYpb0tgm0mV99wmtriaIAb369DFtQJDZGTvx/ZZiGSdEQRlvxdTY
dn3wZNNb71hfVTrjO0Mx0u+gmsVLPbTwF8VFf1VWyz1p7N27SCpJsvQoEbVMYslN/2VTKW/2RcLt
Y/5qQtJRsdDdy3XtqUSJ9Onxzh6bAtTJiNDPotnWlLXUGm0uoBJJLJCFcto2yLxRv6xzecbicH+3
UdKClYLxPBScuQVbUwPSDJ29crfzUbSBBOaFdpInkL2m+bdclMpJIffoaEo3ImchCUD2+OgUlRB1
isldyK7igP7l9KQmrnnyrY4OCIgMKlI/Kzb72lfWQYTH2CFYE69P35P7Tjf4h7NAXScUqtPWDZmZ
OxNoPVgaPSMIRaDd52TuMcEAKb2BUWwOiBJPL4VeJBdvxLu8+myQcrq06+lC0vfbBTlm69jlUGBF
lAtQW6dK/NS0+w+QfeWvzmQIcGTthL9LGXXfeZuoQI12yQXXM8RN6dAgQpggJuCtTR1oZiWC2YrP
xpEPzr5No152qTgid+0+HSHiZWIIGg2vYvwPjazqOxiIMkyLvggfb6V0E9uEQs7HgrOgL0U3c4/h
hZie9uy6wAHmLtNHM5tQ5xvAgRYmWXTRNlPAwHv5PMdJ+dlN9DOyxvuVMhJBwKDSmUEdw9qFKAUS
iKq3OIDzUXL83bUjtUWuSZSXtV7iM8X6Q2OyZMHHtBm33uUy5bTOqlhR13FbOLvadDHfduti30hP
tdvjbb2fgYB+xoTPnZF5aqaQM2x9SqU4OvKXSxkmE3odKXJpaI3pxcVDYuIlHub8rTXDfzQnFoPA
yvzWHN3u4+PfcH8XsUuPSr5MEMfsIQZgaBTbWCHCgYN3fqOmWnOJ0zW5/g9W5PtKlEnMZ8pN/+VJ
IA3PoRJ1y3DSxfCUEtqCoTDMkxt/76JlcMIAjaztsSp9a8UYulnJK2poRk+N20jX8Y0+jPFzak9L
6aP72Z98wKPNw39RiGZK6B77HZs9BMkAB8K1NbrPg5bb78bG7U8euaNlOaA/QKroktdyt3llRn5R
r0kFWi43n5KZkf9irZEQU+fSH7T4zN79m8AO/mJv99ItNZ1kZlOq0FmUdwVoqO+UYJen1KoRAl3d
3wcv8U4KCHdLZJaYhpeEz1GsA7S3/XJqVImmjGF5nfXO9MdMeMFkOt2TKXHnWlqfgfbvLjn2GAig
/OTCFkqav7WHMPvaD9nISVESJDe6hm6PAZCBXzmc+M6dBADEM9IWguQ/DwlD07vob8Y91hD4lmHf
jYsXmNMc/+AszR+cVYzQ1qHIRqcNTY6lRFGlbTzjDzXN9NLvcjV7O6yJ/m1FeOVtsWRQ4eZFSQFp
HgEXm1X5B1Qf/P6yrL+TyfdPmt0tnyhgj9C1GS2qwXV30qA83Dl8Fl0XXldapNudqxronWeuU5iW
s/12Uh1xsUYyHLfvz6pKd+dQbhxmAGFIdtE9+kDMjjFP5NuoDS+/W5Nb/TFF5XKrsiEBM9/22RiY
RXrGendkVWLBmH/k37vJPzRQl9o2ZtTVFG25eOvcMP1gKX4ET861HBQVkL5+JoV1tKtUSJg8Zj4Y
qN/Oc61oOEetrRRkcJCQdZm+hD3EmxQIqzMY96EpujygyuARJKfbfsBp7RcnBhYQDmC/UG6y2iBP
pyhMqHu/1h/zAWHTg9gdYICsNm1NJW48mZOLGOQwle7NoZUWjsgZXhS0/a6GV0b/efzK3L+n0iCg
RZMBBHgg9pgLZZa9PAAroTbHWedrZu1JZcviWXRK/RYJ5v5FmdFz1rK8/ps6qH5x1Kw+eVEPDhBW
AHwwuUbbYU/Y4pXgBOsKJaB+TJ2wSw1ke2az8a0pXd57kdfCjW5WJ0YPviquk3iQejoP3x7T0pcD
44qIIYfwF6aXKIumr6uGNmg7A494vMuHpihKgdhkuoO4bPtV24pB5WXCVNyp8a3vi/g6urp431td
8XpnA05HMorKYae7znxaGqNpVAqmxtbz62h1r0rbzkFddWcljrsQl+hHEtkB6pXiW/sxrrjMJDgp
yiF+Kb1QjXPr1sBRHlij5/1lW+1M+xXa1E7CFKCSOkuJjjYVWLYk6CKNoBix21QiIqRb4yJEBrDw
R6HA2tqgAqw1kTgp5hy8tQBKQTvI1gBOYOfBVydLEAMVRbgao8r8WNd8KaIVIeyoq540dDhvj8/L
0X2gWkr0Z4NnodyyXZohKIzY+VyEeaw3z6VjwQHT6NUVnh/aZxqSxlmStSeuRy5ik7HIz/mL0d2j
my7lOnYwaIZzZMC6Jcpi+cIkt32rq9xBr8VIrl7uIJo2m3r+2+MFH9qmhAXggrcfgOR2wa42LwMS
TaQr82C8rJU6+ESGVqD2RhJ0lfgDoTTtWcz2GVzv6BBRLpZUuLC1AjLZGvaWqnKVNC1CdVhReSPv
/cbobRzgrs4AoIemiNZ+PpOSpmlrimpWUTVqVTBQoH1aS9R769GZglWo0UmF4sgSEqQMjjB8BO/D
blFs2mwyq5eHIOqQ8e5X5TLNwDGz2emur/9w5GIMvhPsgUPc3YyKWmBmq7gb+EGrN0uZda3vFeXn
tu2Um9Ews8wjqQSJ3s3fHls+ermoP9JkwbwjJUC3+2mnZPLOZOHpVkULdS8zrm2n9m9clPoC0c1L
4jup+31EjLHzEaVDSoq62kmoenRTaZUzX4Vb4NXerX+J0lzWTPJwMDPvjdATGPrMKgnaovpDc+HJ
pn9zRuN2l0JxUSW8hBYRcT8r3y68SfUSOd0FmynDn7PZi08Q/rgnxbSjK8lICpxFso7BxOfWysC8
/Zz0yGB1cMp8qEy+p7vM0ZXX8ncnspo1aAeneb/YcFicbOrRw8KMHhNddHF4w3YLnKoR/qKuLEJz
1LsmMId0usx9Hj9ZVt59z4bG/cP10G72O7dcAqQCVeXkFxw5fLJHmN0lpwdRyW7xIm8TmEfRAOOR
C0ifgYYkIgsnlepNVplnI/9HN1a+oETvgKip5m/tpYVN01TBnpVZReAu3hpqrZ1dE68rTm7s0dIY
/iHppzrEtd2Zyjp0/tLaIOzxUt33atdmkD/qnwq7Wi5Tv5on5+h+afhXSd1Jq4zK4r6Hb5udtqLs
mIfjPH2Ou148DyqBZhHZ7cfHHuHIEgAMuSg4kqgDbzexkMxeSDTmYZk14japXHbg8eO17Ebz5Hzc
UwZInAf/0IKWz/Te73l9ZVIILolYlXT+Te/zEdFQkcI41fXT+mWhk/f3NBdz0Hsivaa2JeAWq2xf
p3VxLaepPvGG936IHyPZUXGJzF7uqekKVXHMYc3xw0pafK0ra8qDwurNJ3uiXOVHZdN/iwVaqSdB
w6FdKizQDLvgC/a9XaHT6B/GLA9hP/1rVpT0AtzAeSssyuBk20tYCsv48vrvzNwGVQJJ+ncHsUeQ
15C64XloTlrBpOCUI044qe8WAx2N/8EUrxoEeXgB8qTtkVonEfM/5TN3QBqvlpuu3JjWRsCkO9Od
ur+XCDvj7+SLLSH9O5fTQzxqCRNTk6nX/pgz6T5Qrg5RF1afQJvpb16/NPlqAa0BCwpec7u0LrWF
XhUtt6WyPqD7Xge85dXVHZL1xNLRykgUOB0SoXn3Xi1VarhMqeUUJVJJSMSwwtqWsT+naf8FEfPq
BEInf/k2kJW4EKJmxjDIKvcfzdSXWHFqB3lFrW2vo6P0H1q30z+9fv+AukiqfznJvu/Ka3pNjb9s
shAq09Gn8mFfrJw2l8DnXB6bOlrQr6ak4/ulFFyl5lAlA6bcOtc+5EOU3WDvHv+Hq0weRfMRED/z
6rsYfOYp1GJEb2AKy+cXrxrcd1EHlag1ztGfTsWAczOcNuMPzoaUF5HcK/gtrvN2aXFflSrPfRrS
Qfs7iijdlCtq3jRk0OyKTqVnD3byJ8E2iFKSfshltuYiqKgQHESCFx2c/ton9vyRuajX6Z3J8iX5
hCyEEe3TrNgfwM7TSxP18zQUZTN2vpJFddDCJvz7nCjze9ClZx2Jg5ePYQTqCkSi3LR9LQzqPReL
hjyLcxcw9mUFdpI4/pKdko4cmeLBo7BAPZPXb+emmrnL43zggxVR2YUIPvTXpeKxATNy1sM6emRl
HZM5KmIVot1dxmQkObPeON2wmCLVR7ZE+0uLUEP3o1RyqxRSJQZlgjCZPfUWT6UewH9S3CpRVcFU
2uKPx9fwaOkSiqByTEmt9q0nk0nzyVK6FEZ2Jf2grUX0DqcHQ5EanwEfD55Vh/YonUralJIAcXtO
e0Sv7HJtUsZSwVsaTtsBwBFArZO0GyEo0qJLnXvr02sXyOsDKACMEbwDcJptrSY6bTxXzZm06lLv
os+iQ7Yah2BlaXaSot7fe4MhYjBhTL7TBd4LPIDjdxo1T9OwnKfCT/t2vIBSQ6elZqbf05ozrpz7
iw9kT1ZWKfaxyH2exkww0LABNv117ZLv1HrLC7OCyu3VGyhFr6TGDecVn7bdQJHPiAtz88J5mIyw
bLMWpqweeR2EX/zHpo4WxNQqiRmMVfdU7VMF3VylKXFIxK6AdGMmeaLMHz62Im/z9inFAlVhhs45
hZzm7YIgG6UtOCZzWEFI9UntvOxqW7BOdeSGt5y/5juxUn3q2+UMEXNwQHjEqS4SDcmW0y5NYcbc
mT0UY0NeYGRcBk9ce6Nf/qnWDKmIKl9Ozv6hPcqmP8cruAK7SA/Bpai3BuxFXbkAm6qLoFRF/MbT
2+VmF0zvnnzA+ytO8kCkR/9Vkxwx+2ylGWAXKomQUZ+Pbg2DurCbrnoQpZDN06wyn41UZCdBy5FR
JlPxYWT2UIztIokxN4jM53kOmZGvLnounIvTo2+l2UJ5a+tx/SlF0+wksLj3mxIQ/P9G5db/Er6o
egdGAgAEnVA7Cup2dV9oQk1BNxTx58fn9XB9hOkw+3Mz7gaRh7zoprHhvCKKu/ypaROaGW6qVNdU
X5SwLzlKVe28emSMPJDpQ648tWh4XXef0oRSqJ6TYg5ziyEVum5LOMNBzghS5lHfs9zXuxnsEaIh
HiAT+d1XbMTqIZhVzWHmLG1AqDNcTDgog8nJnOvjDT1wAKR2P2kA6XvxFm2/XRQp/ViLZg57ejcv
K8wKly4yGDTKskzTnmDCUW6RplbvamOKTmwfuDjae7IbRhmGosju3MCononWWyfeu+lLP3jLh7k1
s6+PF3hwONFPZt4YdiZijX05hKhJq9BunUKRGJJgUaQ3nvcmzNOlPclLDg4nE370LKVjg3BgF854
aZ4vtYf3dCu6810+rlQk1eq5tOj3FU3WI50+FidGD9YHvQElPOlHNR7c7QdcVGWlNJNOoe3Nnp9U
hRpCsN4/Zc7U+4+3Un6P7WPB/DbD4YylU36BU2Fryrb6SPMmRvw5kenvCiC4wGRA6jNVvDLMKPyf
VJYO7YHUBIkD+Ijqx9beAuKimTriIXOx3OeymNN3SRE3DBnPcfln64nyxOD9gWSB9GYlSxtJ877j
1LtJO83aOoZahzJK3I7DS8o83slLdGAF3jkJMJKEQJBhbJeVJGtu6K0iQg4s88zAIJ4RJ6pOnPLB
5lG0YX4RKA6ncl8wWkejFxqvajgmxmQQUU/jLZri/LvSifRl1bropApwsCw5HyXZIahP8c5ul1Vb
U53S1BWhV5vqrXFG5ZKcT9bf3zHCVhoR0ONIO3t08urqeevZqwgHq08/xt0QPSvdkuKZJ41ysnA+
QmLSnXyxo72EdYIwBSonmVpul5amiiBesQSYptL9E+bfIoiZh3lKFri2s3E+I7m5v9NkYNQdJUUn
MwF7mGbvtQx7NeWICFQ5X/QkbZ87kwND9faM9PHgq9FfAdlEvY1JzD3qZxGZt/ZDxZGvxva5zQzt
liekJI89x8GCuMXAwbjE1BD3D9pqZUrnaixojorio551wyUza5QFkzNq1XtL4EXAWDNFD0zG3PsM
mlWJM2Q1sYirdh/MXrW+emW56n46tV5ysqz7YUo5xPPzK0GVjAvevZ6QbY0pinlzKNKkHiEAryQs
f01dx4fMgvRqpcvyJOJyGW8WMQ08P0tqwR9VZSopbKNahR+hSPzXsCpWH+TeUH+bpmX5S3H79OuS
mONfxK0eQL0WHrSnhRKz4ReTbqzh4w90f60Y/qPAAD+GJMrYo0RGhhlyI06HMI2p1/jJXNbfctpG
sV9CUeLDrM7klTed3Kt7vgMKlFSHGCSAnpUjv3u8PDxuXybNEI5MdX2fo1WB93i0Vu3SCLEMt1RM
9tWU2rrXbmLi3F4i41/F6RrbX/PE9E5c2P09h3ib3FFCOCBW3+t0zwno/4kOA4zjffrSkylflrgo
AmPMh5c8deKT9+bIHj1pUCO0xjmz8nL+EjibSLznWjYQfJWWHpQw4168lsnbBOykL1DNOnkT7i87
ZW50yMlKcDB3D2o/0lYpGIQMUydtwTp03MAqP4uWj6xIV0nHlp47rnq7KsQ/gWgDxgzHKvNuNfK3
V1pS3cmJvb/okopIUhryYBOP7IKDce20OkZaNox1N71Qd+s+mVGb+yp38NXoEGmKGBXGZhrBewxB
tgBkL7yW8B9NMdSmy+n30kGIlZB8frKjOv7P48t4tDS4KaBcgu1ScqNvN7BRS4PxJeLixpzdoIOW
PPP1qoapzLCLv15vSwYiHD+K95RstrZ6pREcGAiqlt5MXnj9ogvFp/zdqCzVmarUgZPhQBCrSq0m
AoXdurp5rvAEMcmbKtQnZfYcP9KT2m8AIb1pF2sOdNL0y+MFHsAIoDAhOIaNmocBZPl2hZHWzt6g
Sh89twK0Ypp8KfNJBEnF/XIXSzwtMIS90VGHC/pWXa/9Mmo/Hv8IaWMbOUvkHfVbMFtQtO6hDLMX
e+ta8EVFK+DsmyT1CE/B5P752M7RySFQhqpLTqTBkLddq1s4jkgn7MC8mYUlLUW/aNwG3dhmPtnX
I98F0RB2eGZJU3em6CUsk7JEMJtxD/0MKrlrk8FjkLndi51P42+PVybP4W4HiSrhiZGBnwGUcLuy
dc5TNGNlnlpZGnqhgDVF6jWtP66r9rQMMBImifD80VjPeNYOjq2MwchA8ACseBf9AdTQ9LLLCSni
NUdB3Cjgi0iBDRj6oPygW1j5s9PMt8cLPviUG6u7/TWKeFnXiZqDAfnPU+4Wy4sWx3PQeOKM0OV4
gbISLblDOTbbvWXRSqsu+LdZjdPrbNoLqJaa8obgOUY6fXpxc+1M7EL+T/cfVEJSgRXTXbf2kEkn
qmcoOTSo/3IVpui4i99H0/p6aDavK01JGVyRLOy5SYt5UmGSTXnxvPjHUGTO52J1omtnCP1s7PRn
+rtfEaU+6t7EUmghym3+5TWHvCBahxqwjN275QcrKcSbMY5MUMRp/V6bZ+XvYemGUO+d/hli6Pqz
MeXDGuAc8s/puCaf9Mj+O07MKCDc6P+l4UoJtrCW0HNjcdZyPPrmjNKRp9H9RuJrVw6N4glqwobn
U09WSS0FO3jRgbDM9DR6EqXpXWg5GV8fn+l7o5SY8YMq3pjOx/6gTfZgDbnjwF2lNunit27efFIr
tZ18CvbpR21dXO2NYNwnPnnB7y8T5RiV7I2SKDoQexTDOBpARhaKv8Ni29d1aL0XsvvCX8coerVf
xJSc4YPSmS7Snq7aHtTInmccVbYoFXO7ztiESjfZHyylbns/7w379nhXDxcn80TAIYBj9iTkqtJ2
ELYIntXBmsI09exriYiGn+qddhKw33thFkdfFeIeIOWcm90Rj4SemRWnphwc8zroa/5PrlTuB2R6
+0szMuhnDQyBqmp+BtG/f26wjHuiOUfxhNrJ1rIRG21re1zkpVnnwMvn6G1d8rwl0QSzQZU33ZfH
u3poEIUlWtdUvICsbg0SuraLl8pY2XXaF4cRPr+oszoou1m/Jing4Mf25AO29R4urKF0sJBlkRns
bmtjUxNm1OCESzTQn9POmJ49Df6dBbmnEHqm4ksNmONWj83qm2v3x6utm46spxv8AGDQu0Q21otW
0BMk/7NN+spxStHWN0oXx+V1Q5Az33FlxKx6l6ViuGh6e4ZaOzjEmx+wf2SnVtHKyRnCoaWJR3sE
DMlQjm97az4bdLp/eYgkaF3xewG00n3eftlZyx0PRSERonXdh3BAQmvqDmdj5kcLwttxIakkwgq7
P7DTZNnN2IqwtWnZRwuOZokEMvBo/wSPP97BUZWdT1oTxCiSan27oJQ/bDRTiFDNkUiNNDP3qwly
wmYp1SBRTjmkjpbGKCHRAisj0NvFYmPVzY3VqCK08rh6chUcaTLU67sGpObJ0u75qCmwkHVAyEEf
EFmq/bkwZBe00wWYP8aVg2S26zyIzHatfHpa3uoj/mtdkVleqtuiq8iIJxDufHBFYpW02gTcQsAl
NHGhxFx/yZfIfqubeZufOMbDLZGqjZDuGZTH5Z//8vbTcqMQVAwi1NOhexIjlFRzl3xN48L78vhj
H9RMiAvR6IJPADggVeqtqXl0Y6/V2BG1bvpr19eI0ilUc5suay5tl3zJGJW6oZczc21VN3Bhyn1m
Wqs7+TQHp47fQehAqY0EYP/stAsTuKLgFNSi8GJcxmr5hc5hI6s1GFWMnVcnNzxxNhtM9E+oum+o
Jno6NmUWT+GcpOKN446UKseRepsVKSdrO3DGzAwAPcdTkDHuOx1qWYPHW6YxrGwDCQLGw96sWZmF
aIwMIVOFKeME6vjUrskaGmV6Bro8OE2UuCnEYVtmcbtDL2ymaNPapdGSxuqzWxh/lqju/GfsTu/X
gS8kfQP/yAWjCLxHYrdQslRqGsHaXDXGRQx583WN2vSEC+BwPWDMqS8jnEQzeHtkrbYwE3LRMezm
cn3O1mm6JEWqUS9VmpMvdxChUKaB/YJRF/Dd+/CrdbyqpPkyhpadlN/E2lfPReQZnzU91/2xQZOq
SrXZLwfz9QUp8N1UUShJaaDsvJ0LcBROFGDzMSyLVguZtiHMbevssiSDcRIrHPoAxj8kKwxIHpz+
dkMhMxb9YNH06wavvapaGd/KKqsvc558GWor/zha+vAWX1SGo73mvvDc+ibIhU52+8gHEFEzW86Y
MjDJnS/ShOu2bl1MYb3AiOcXa0+rSdWK+XtSmWClkwW+sMf+7yCHAAjN6DADlLR1jd3dMBfdLtaM
fq7XDinN/tFAkcp2XtwFfZ0Z6bFAieCHemz06JrID0sPHHpVEuXtfi9MEQrdgk6lI2vyC3tWPhtL
nX18bOXomhBUywNEFMYQ+daKkxmpZXbI3xlDbF2iaKz9dcnb97Nenw2XH+4i54ZnhEIRmIatKS9e
MoGk1xiiagxpohYxXZuKsb5AAvnPMJfjt0I1z1L+o/XxXgGi4MS4vF1bo2apWcKu6ylUlGnmUIq+
DlVh6+9FYZ2JLRwtkBq3yumUDYZ9y67o1kifkgWXo42J+8a2hjT93MIYbX0zZvlKxTXsuJY+FWdN
oaM7AfCUMgAujddjF15O62KaAxwLYaNCSB8Tv4fN2IurSLXpApzwjJzjzN4udI+0aDaaDHtpM2Sh
2o7JpWi7+qounnuNR+OMRezoKzLIAoiQ/8jPuf2Ki4JovVjqMVSAr31Haw9VbBGZ4oISeHrSIDmz
tTumxszkf66DAAB9ol+mxfKeq4X6V70kZ/D8Q1OUiekqw0lF93C7rHgwWlgh6f0bTWl9GwT6K8lY
qpdZsV8/vkdzF7AGHTeZTu+rEfnoKVOtczZrpfNusNm5N70DAOBxPa6PXcqR44IGB2VEYmiynt3h
4AFyK0sfx5AZKlO7VOznKAcQzrzy0SEkEeC0w8oE7nrnupI8pchuugSlpp1+MpXCpqFgZc+NY8Y9
/MHr2f0++lxStZUxSNJWZp22n8tFGB6umhisLBHaVbWFeW0rhNiiWeivj+3J4SR9CliK+xkRmrpx
pa8Rga66VJcctdCvHAxBOcDKTkwdfS6AuXRHKIqSNO62sYtcHQHgdAy9aOzfVKR1XxTlVJ3gcO+A
kds8ozR89zglSelOYJngoeJpecrsEuUrexS8NrN+1o8/8sMAzP5ra/edBqM23MwBuwDRQHFjisl9
cZTZ/WMomOlU1MQJM6bK/odTT6sOggWQ5VQ5ZZD4SzZWZM3QigwXRVWj/qfUOoa34sGNTqKCw0P/
cwJXzjSDtNmaGc2Y251wMJymBnioFbH57MYml7hHAT7kVTpjRzr8csxhSayGxCDv3pYOiFcdLw2J
wdibkW80VvK8DJ1Cvqfh6v3HzuPQGoAASCnhKEKIe7s+c4yFhdgnqI16tN/ZXvxGtLMU7BF/v94Q
+6fLLBJet/2xj7TM0RRG7EI7VqkAuYvzhAzIt2SslRNY+lF6QP5BGkmmDo/9LgSx17azq5QNbNC0
+q7MEAs4tZ5L2uv0Mg6D6lezUgTrXHx/vETt6LDIMBmpRkTbuXnbzYxtT8nLiUwLEu31xZ5Q+a6t
pb5lYoTkXSjWrSjN+WPbjOkP6JOil07P0jWAqju/1End3+wsNn5XI1Habws7qf4Rxrj8+/hHHn1w
qQotoxb6lfsDDfl4k2keb6CnTtaXLJkA1xZK/Lc3ZmeKJUfbQV8GkAV4SdmF2G6HVTGX2jo8TFXk
QUqLj7ja/QK1vw70Afmus5nqo6VJZAvRLsAEEKdbe0OlpTwnM897vkAmVtnZd1MSoNeD+78kggwU
0jaT+Scsl1tT3NyE9iRLs9sMGQaUn7rvUGmPdpA2SIgEr/9m8rlwYQNiumufgsU1kx7doo1h25j/
x9l59biNpGv4FxFgDrckJXW2227bbd8QnlRkMRVz+PXnoS/2jNhCCx5gdzGAZ10qVvrCG8w7NAj6
m85xvm+xzJWRLi0ZGLgt9QKzAtr0fF6upmtukSc9MDTRAbvAvxrcoQIREaBD1wph/LatM6ELhU0q
B6C1SBp2191oN71vZXJAvMzWbkVhIgJdjenKIe2TK8nXpacX5TlEDigebOnJ+exI6L16sRmrHu3x
U567vRaTEo7ela94YZytywpzDAYjLand2+SZ3VKVCNTGzmSlt065NIciacrv7++Ki6OAAwCFQ671
prsKoacccR0eYm0QyXoohZ+8uECt1e8HLDSC/n+c3V6nigMwsWA2ILPmcPFnBXIrza60796aRdD1
RwXt1x6nibvPORw7yEYDF9hYmVa63LlFPRthrQqupbEp8le9z+qf01K3w41VFwYJyZBCtrcBlfzE
zMq0DvridLeGLrQUjR7PzMPW9Mc+hKLV//DLQHwUYmie+qwqzHioENniTioq8TS2ebXdgos1hmNS
WWs0wKLNqTRI+9bvyCYObZ2vL+1StMmVj3vhwG1kPzRiyEkonO2qPJM7ARyzsfEVvo9oQJktny23
Hm/sWlao8y/X2E2XNg0RIcv5C0y+7yPkSWUHCjWIuHOS4HmxWvsW3IV1LXS/OC3IFHBGiNtZ2fOT
Bv84m9KChz5Rtn/kRpMvxGt6rPn+eC+yLI3fPwsXrv6NTUHjmeojyd3u6l/pKK5Wz2csNTTLWlk1
N1Yz4lRazfaVFbv0BTf9Sho+KCEQgp5PbSgoqeB93bNPc4fqV5l/s+gHXwliLo2y1f83Pc6Nxbf7
gEozR1MTFc26RtdeQZROMpwojV/5bheQUyySQ4uHO5ggev+QOUGf253p96hNZ4Meu/4sPuJLZSEa
O+BU89S0nZgep7bqP+PWvvwhXVczDraRY2zy/hJemjEhG+UcXI2gHuxOgjG39ZqktOwSWy7hKgzz
phtM/Uq14dLGRP4NgNZGpYASd756zaTPerJih+5TBfsunLK+meem4l7rizn08+HKJb1d9buWLwI+
nGsi0u0fduuYzyIvOkvrYqDsVMWa0VrSU08iCgA3s6o5os2V5Z8CqflFiOrf/Mf7X/XSwaCAygVD
P4VnYheSLl3RdgbmtrGXTVqOn47m3Vle7jzBRl+urODFsXjzPND7JNN7TZvU0Xxb00aQvgWXr+Zp
HlLKSPgr11RX9u3FZSSq3Ej7lOH2QgsFLtd2Pjl9XPd2f5vbeQvxzl3x1FXDrbNpHv+Hzwh4F/U3
0AL0OM63TUs5mHCW+8XuxuQ+rTUL05zAuLNS41p349LUaCpvduhUj4DQnA81ok/Uj6gFQBvunNMw
LjJKlZcdvS7pv2qMfyVYudRogMVLkWCrFcDl3W3RcfQmlE1hPpR0d6JyHPwg7Of5Xs3VKsKp7OYv
1Wovf6rSHhSS7cI9gXIQz66VV9V/+M7//i2740lE29mCKnw88m2QwYexiVCwgwxKKk6/v6Tcd0Bc
fukl7MEfaWqNjTtCnkGpbcADrDLAbMru2LSzfXh/qEtXGxrA2/nbDL/2j7yhTxJxNHLfdNHyKDfN
6YHCq/76/iiX+ujgpDcRBsopGxRqt3N8u+1mbeYGbWvPxTKtSI9zodcxcH84xq4/PTiWrB/SCjRe
1zgL12wyzP2xzQcPCgOFlhNQ7/qlShzntidfvhJ//5Jm2N+GgGMBCCP2yR7fPdMmookV6mIDTLK2
/7tepfdo68synyrO8UmpDjPkMve68WSaefsCHD94TW0rP2K6K39myjJKZHFn37qyQJduLnqWZI4G
60P+eP7lKoVCkEHJG+Rp62VRMyX+DZBM50cHsfY/bPFNEoDcgJcOWOT5WK0cUHqYF5IDIYfPwlv+
xtIquG2yzH5+f0NcmBVMJmDCaA/Aedsf7DrV0o7mCcKq3Gg2we5kdZieEbJBDkD//srELjx1iELD
5OYioS27p5naSLlOow/NSCa+HboDuumVPXnh1KjqERivecxy/bs5T92V1OHiPDf1NursvOx7GI7X
1VBDC5hHlCEnQCROeWhQrTzpo39NXeFSvESVfcNEkxChXb5bvQpS0mIZDUe5srKbZhlwl/LUEAYS
52Kt973ISLrpWWhcItqU4ShgLb/t0sTItCgh9KLrRnawv7ATwE1pT2trGAIDeTH3J2226tAhbvFf
lpRkDDzG5jOxd9Wtk4Fa+0wprcKHbwwhdvl3wYQNip62eYjCrHkbYA997Gu9vPIsbUdud1UQMv1v
6D141YeQQfsfeXhldu3rrNNpdvEN+Yx+QXU3zVnw3MnyGsTnwkVN4EnHmcNC6rI/m10SpFpZggkZ
u3EKUdAw7xPYS1cyiAsv/MZUoA9FdWDzYTm/Aax6qJtmQ54Mk9S+iVTWMmrs3ntap4Vm1ABT9Mo6
XpwX67e5MDKzffii61k3JJ3Ox7TTZQ3LoNXr0EwD++/fv3EgKv9vnF3sAgUwbQAjsF8cpY7TXCaH
uTb9yFJ+dkXV6+KUTKA7GJOQ9O2DzcIQq9Cdga4XKoexxBIhgkN9raR4aReip4paDFsRw5Bdxci1
UKNUclsqmxhemMkW19rzYVjaJk7JWG7Kxb1Grrp0nxHSUoaDF43Mw25Q361R3xx+lWjr6k5fEKju
HfzEMEVIr5yyi1txKwWAY0aMcp83GytYiL6nGeXWaJtXWCIb4epzqUGgK2JRdd3n/7BDNskhC1IJ
qH3zfO9PPrrQYiYUshqrRCl2tCNZzv0nCzPM2/8yFGEXyQiQ4j3FylhWX1u2RpvR5Tk83qWOG1/6
B6+2rhGxL60YLlQop/Nfas/b0/ivZpTdogxvaNtl1dTN16FZxQ8sOpyHqTKSl/dndWnfb1H6xvlG
cGT/ypKf994wbe0hXfovUKKLrxpaBFf2xcUJUdgiZUXsjaT8fEK9rsEX6XnmKMtpR9w6mnDKW3Uz
Vfq1N+bSFoQiAioZ7Qb0GHc7QuA6Mhs+r7cqBnFEO127KVqZv6zW0B6R3UquXByXjjS9fya1adLw
Gc+n1kItF7gPEIPKRR0CL8+eUjHP4UDPKsRcdgg1d03+eH/VLn1P1ovyJtAiwpRd4OtKTakZz5NY
lLn/Am1/wuV7UPfJhEL6+0NdCsP+NdQ+2SAvBvqqqKPqflrOxyzNtKei9jQVulMaRF7vlI/YZIJ5
5LoL4vcHv7SYvJtIkxIyUAPf7ZtVycxWGkWczQfokUzyQ+G0eqyby/qYmek1M/VLhwGkFqyBrZQD
Xv18LU0sD1F5nYB52zqMH9vBLb3Tr8k0XVw8sraNIMZNuY/5GuyamjKnZuRkqzhga1YdplQ1lJ6T
7sq5u7Q52ZSb3hx1BkBi5xNKE4SZsMEkKV2HBfTNshxwpK7CvnXMo5VbWHWk6E2/v2gXvyKQNPof
AJqAw54PmpulKUVHDRBQXn5SPd4S8DyutcwujcI9zN6n3gieY7c1ElQ9LDcrgE/PpQIggGnM0ifl
4f25XForQlWESICUkwZvG/RfN/G8Qqx1Rna/RHjzWyap7MHUWUTo5e41VNbFGW0mYlu7jN75bvdR
jPaKwaVY4SnfOUqnLqHL+NdYXJeOFAEp16MFN5ko5HxGmz+7TAcd1o/W98in21s04JQnVeblrefV
In7/C16qBxEKUILcEAiMuXvMaNLpQCrgQmKCDPoyW4NToWXug62t6WFKsCW3VuUcm1VqYZ+7VUS6
l5xWc/ltV/hNFwY2JlU+dN9oDJ3PfNED4XrlQpsGP7MHyy5kVAJiwc4MbwmRVdprkQvnSnB+aQOh
VLZ5hGBaDNz/fFB9UUlSuuMU20WtPY76ABWh8bNPvgT5//6XvrR/aHpuqAi0Ed7ao2fJ4gcTjLV0
boOjCLr8y4Qn6un9US5NCHkp4i0kAQkpdxMyqAJZxgzJSSWmFlaGFPGi+cSxWvAfWGqQbmCpsX02
WZPdRVK3XIs4dsOLc/sklE5Sh42RjC/FMi1X+iMXLko6BbTEQeUg0Lmvq3d5R/0r2ETCUsc9WrKr
wqVQ0xH9sxa2gudHdFyvCRBeeFo3o04SHPT4N8OB870xJkNW+EbPhrQ0+cOUvnVTt+MQWV2b/0Mv
bYX4mT0HyWD9Prielh1AQhrXZP77JrkC2TChhT3Fo5ZB0kJCK6qlUhFJ3c/3d8ubPUmxaOM1bkQc
1JL30ZE7YoROe04hllx00dJB4q9pqH56f5Q3d9o2Cm8cKwfqiKbP+YdM86aiSF8wyjhMdy6omacK
F5AjceKndNR+W758Gw6tBTjlbBgyufPhRGFN7agyFdep7580fWhjbbQlXquG9bunDZ4MUQL6Utwg
vAy7N8FcaFImda/iJpiHOzso17hbZHmPkNa1GH37q84qJJv8H18ExhTpKTqj57PSe1F6pSAOsdxp
s4lQTui1bo6UqxbcJCB4Q4RZmltFeTucgvm3Zfq24UkP0TeFJ0aB8Xz4EuWuOusA9pRoGR2olDWf
VLnRRonK4rZq6shul2uhypvLbBuUfuiGz+dB2M9Z6S2OYaVo4s3KKOpgmB9rDctOK0vE8f09enEo
0m/AahS92T7n83NXHt7OsVTsrd566qTJ5eISt6vWW648BG8uM2ZFCIGMJGXxzW/nfKjNmsrNzEnF
vHh6G+LH0303aYXOoVC29lxbvfMM7SL98v4ML5x1AEUbGGBLKEG+ng/b8FPaSRgqno0a+YGFRy8T
df8fvuM2LfIeHnHg0OejTM4syILZJ9XYVyfL0czYz3wj7CcRHP7DhDYYAFcYJdK9V61YPC2wEyZk
6p76ZJUcUgprLkpC749zaWtQegKeyWuHJPp+Sj2l7rSwFdpdWXnwG/nPPARpXI7Btc7RpZE28h16
fEyIWv75x0NCONComNSxa6z+jQ8iJWxkoD+M0lG/+8awCelQsUZAGzY86PlQgk2iTR5FEkdlU1iP
k37y15nHtLOL2/e/34Xrnw4IXHY2BRyYPZOSLZCN6JNXsajdoQm7pdDlo+lN0y1gA3/c9Cjy8sqa
XRqT7gBwLqqFbxvxmL9ZGTPE37SbskOGh1Iou3kNDaM3T5XvX2uGXzrT/x5vFyvMRcJqjlh/OoPB
a616LZKzudz6Q2Ihw5CmJ9Xk11SMtu2wfxIoa7D7DZ68NxYkFe+10+lNFZtaVR2oj+tRQXXlfp59
d1PYLsOp0D1CTV9E1uyaV87f2znDFt38QUglobl7uzl7mdO6quUeq9ASuy3EasVTD7NjFEX/Wc+n
5tYzOTDvb6a3R2SjqFJzIF2GLbdXtwvMyaYfgwID/2uF61ppdzM5RWgiAfHbVxl7lv9Q30BFieHO
j8hQE6Cxoxvof7PztRvnJZydpPxctp66ckTetkphWBgwSOjegaiAcHw+lnTcQluZWYxEeJ/hJdH5
Mqy0Ov9ezFUN7w8n4KjpStFHw2x0j+DJeXJzCGYmL5bIvrtJjmqCbwN+vXKU3r4bJNiblcYvgou/
P77NWFMOsV0+g2bJz5JqXaTjpfLl/XV9e2DpOAGEQFWJcgGiUecfAEPIvkh9whupm3qYZ5oTCm8M
XoZcvZpT719pIl6aFAOSs1M1ABi9bbN/FQ7WxW3thpJn7Lu9fWwhejcfMB53r5ElLk1ro8nC6ESl
5E25k4J3tbJxGijGDcpifVqAynFdEVZBJ566QbtW4v8Vcp5fCtTGSJI2GiBAjz16GLEmnRocu9aX
qbidxVw/BSSFL70GvQZTRmW/eEsCQzAZve4xGYLhe+4GXZzkQf1NVr573/XCv9fHinzOCprpVjWp
jUuuFJ8KZWSxUTZXATfb9n7zozHG3Yq0yDfs6R1eQsJs2VkLybavvFALcv25wfH7zsJU8ynwev2h
chbrdTG04EpqeWmFQChsEDQiP+Rbz3fCgpjW7I8WcXVv/zPMIngK1qY6ZL79tQXYe626eGk4YEVw
a+k8bsjk8+GsKgsSvc26eMGB6K9Kc+abAXcLNB4sP0Sl51p958J9+UuhzOOyJILZl/azyrWrftRa
BDjM8SntWyOkimrfKn+61na88B4w1JbiEf5vMO/zqel22us5JjiATdtxPfrNoA6VToJwJxoOcGF1
ftyBBr1S4X9bwULECwMNXiKky6gd7e7OtsZSts0B/a84piJ0JTss1oxkakNZiORLqqnlU60PdSyn
JGnwtQy6+d6xFl+FrS2Ka9rpb19lfg5y0Vuvd3sgdpXPqksKv6vNNtanYXiVg41sul/OD60xpUdJ
0+176s11cazNKfu0VPlwfP8mvXCWeKu4QXVqr3Tdth34r6st6NYEnnXXgd9f8leFs0bopVl623ia
iPxMri+LGqYbVXvXehEX9trmr052ylrwRO8yDPiCjtHPQxcrX/Pixp3ER1MX6T0IhuL5/UleHIrq
DO3trWy5h/D0EKHpqNSIvVR4FZersMMB0F5UZuC53x/qwoml9rMpy/hbnXTfNK0HA0o+YhvxoGM8
c1q1dup5mh0vD41+KQ+dmV7Le98fEuzU+RL60sJ3CTFPPJI9+qaun2Qkh46rRdmqLQ9j58xXgLKX
vuf/TxKcwvmIjecuUtOSFmD6usbCbekX9cv64OSAiP7D99wOK/3gXxpX50NNWmdkiZ13cUBK+FjV
Zva0jkrDhHrJYAsVgfvx/QEvHQgsRKhwk5NyN+3mplJX6WuGXGlqDlmY1FV9G4zZ35mZtR9hPC93
XucET4geXCPyXAgyqFyAtkLxA/qxtQuQkTToOitr2zgZcvdEktNGyGj9ftIIAY2CzAYO2prsu2t3
acrBcsm6Y6Grn3VVrI+WYSSwM5f+8P6HvLBJ8OmjiUrBCzWOfUG061S9ipGkyk3wkkR6r4mnCVcI
BG6vIUMvXKKEQUyLLh8M5H03314MswNGWcatZQ1dNBuyuW8HmH4oAGndnY9m1td0nKq7yq7yBzkA
sHt/rm+hX1vfivGpd5Egc/jPt+nqe6NXbagF/vIZ897pr3GkqNdotX1qLeo2Rur6B0FEFFa9G5wI
2+0rv+HCNUAXmgSWsITf8EZATOrL3GeYtNvlVBxdaU8fpiYAlDwfsjIobt6f8YXd+quICbecowI2
8nzCCJ93c5IzYbQq0vuidtMv49BlV0a5cBgZ5VcNSndIu3dvRDEYqUcQwpwwC/4+6rkbBlbZPAae
Uvc5FgefiGIUceB67d65tKUI8qCXcxkgcrUP9GZ/SadWpyQgDOcmbZUfV5L+ksjkdNNlnUajzTDj
ebXqo+fPxdf3P++lxYRZTIdra7JRzzz/vKbMi40dw34yrJUrx3ttCJGPxeD/o2upeeWSvXRUaf9w
34FdJLDdLSYYHzutMi6FlW0zh3VXdXdmBfhhpQlwZZu+XVL68YxCB8YkENvzYGs/aOXYILwWTMny
nLpOEpWYZoTg+ZwTIu2K7l0C2ynhh7z/Td9ioAmjgTFR/kAbCBjqbk2bRHRDKlQXe47A0i9Pnexg
DlrLRYvjdxHqi2nfeOvkHAq/9f3D4nXFsSO1yY95ndqh3jetDOWQe2Y4W2kXj/bU/7zyI7dvfZ7c
gPulUoHlOQVEwqPzlfddIetsQie0ncVyb67bSzTkdTj0c4Xeld8/rO4n+vxxIOwpDfXZdW4yq/1t
cBvfCoQPikYb25zOyPnPQEnCVVDiULuqLfe218bvAlL7YRnt4migcnqQyXqtdPp208PK3jgimxwV
HJztz/8Vi4rVrDORdPCa8J6RB22dRyMsUMzUT5OxoP0Y9O0iT+9/8Ld7n9jXpm0H4Icu2j6jA27m
WcVAzj3gNRLRjBTRPLrJh04WzpUywi8Yw/naeqSr5BWbtjeNkd3aDgtHIihRnkq03q6OiWWNQZjT
62L7q3S66zP0x084QTYk0xMomWis3PmPtdVG6xBYEi0XfXX8R39o2zLSvGH8PpktHhSav/hfEbtV
yxGbYdGHXaV3H+qx8K9liG/XiLVx+GDoRmydzl2UshpanRSSTTlIciF7cr0IvJT2j6jTAmrkWL78
9vKQnRBCUO2iALNP1/BI5q/38jb2pC1clC9V8LwibvjSOlNw9R58ezkBZyM5pKXDxcs/nO9AlUvp
LK2HnznUiOYxN63E+T7lE071flqU/hNQGGcKNZx3+1grNDwmnXKQydGjjy6PxbTpUC9tob6ZtBO7
sK5dMw19vU4fRZlRMB/GNKGCoq1P1gBWKEwDFXxplJlZIQU17BaSyfc+yrVKX9ZhVWaoe0jNHxPp
pB+8xB8eJl/TRVzXxENhU6S0lfPCQhgRbGFXHwxfOfgUJ6D+okkbHAefcgz+bkaoXks0q2nJjmta
SRUKuLLirsyLwQrzGm3yKChmvQgX5N+Ce5xchMQWO5Pjsdcaf7gfifDS1xYkKB4FZi9MpAYDVG4t
oScfrTk31A2iZLhfVEbRelTHXP/HqtA8+u38ClAExRdw2JStaEecrxDQUzM1XarYwsuCUODAHjmj
KNFIDoJDsaTe4Xf3H5QjNIN/ASQ2BsP5eFijuEYH8HvDmaSvnd2oQ4/O0sdqQkL+/aHeHi1yU3JU
ZJNIAMiIz4dC8V800Dqb2Jya8pT4RnrvLQbIKy9f7qGdXEvAf7W8zq8j+nrsKi6+7aXZV3usfrEA
RIHtXRIH39LFbNdvphyy4ZTzf3ioLCv5o0NzV8REsIn4WCy1XUY1pZo18twkSL7U/jx94anO6jCn
GZzc221r/FWrpm1CHpfm29Db8mM211RP0kys/hPiziT6zSim21KTqMWRbZlz1OZuo4e9mQUpInaB
89XrLPHq4Kj90hhtlYSOWzoKHnsxi3CFJfO1TcuhjgDJqD8rvEk/67LSvvcjsDnkIyb/a9ohbBO2
mehuaeQWa5xVQ/sspKb/DQodlW4VJHINvaUiYN9W45s52MNXdN7cu6LLzb+XEXOS2LXX7A/iu1Yd
jBk3l1AVmPR+WFO/pE0iG+85HYvuKwzOlYK6lnRlpDpo5PdlbvhfVmh14qnqUt0JS/ap+rwO6ZR+
9BLL7tEy6ORaxKbQK+djUiITHgWEXRw8pAHuCj+Yv1p96vSRBl/5VWvLrIOU1WYL1SC3QXITtSCK
V5hS5vEAwqykqpHkz0W+GUzbRjI8Tcgy6SF89qUOjZGq6bGmNvEyaJL0tcIhpI/cxF5kOIytuF+H
oJ4+DvOqHYSgJ3Zlf+9f2k0XnUiWpjlnF/rGbn9PHDNwwiDBZrdVd0YfFA/QRaQXtQt/cGWwfX6y
Debx1BK8wIQBL3l+mPpeYLozOAZWp3oRzcXgHf1kuAb6eVNN3Fo9m0MfL9NWwHOs82HoxtsN9D3I
5LJKtUPli/meSlNycAT3btiawfw5Ec5w745Nh0xu4dtTWPi6JqGfG801zCvaHtvE/n2o+UXbd96Q
2Zsa+B6wiWCgmc2Lh71ERVj34g2FNtLUc4IWRXI3c75NAjdbu7N9ejRGg2KCmJxqvUE0RaJoWjVz
D7LA1HB2V32rvs6YvFvgp6YUTIWopjQ2gzb3wk4NrbxJcGWgsqV63YzAl/TJs3Jkbh3qzizTMJmz
xDjkpesduw4qxsFALeljO3aCf7tItysnKLrQn/xaHEEvrmOEceRShYMzev9MetZUp8Aas+IgtcB4
5qbwqkPRz8EH0SfTj1YZ9ho2WeJkp6YW/Wuhw0WNRlvjeKdJxwefhNvNUerW9s9GjaA8s6YbnpIC
/nwohmpyb2Uls+SQmEr7ntfCffIQEMOLGN5rEAOR4ZhJwlDOoKAQfrAbs76XaTqPD7Y++K9129gL
njNtedulayeifE0b/ai3/vydzl9/u7SzBBeSJ8bLYPu9E2oQfJ7mXNQf6CLVMp7FigFc4/t5Eg6D
X1uRMD35COebXUU3bXnJlfTu8AUgrENBmm5KCffKD7FFon7dQ3EZTqRUCG3mxbLei6KsAJHjeBJ5
yOr84BzwC00wAXeDPjgC4myJ8YkqtHo6NsJe4Kf5s/yM9JJjxGPuNASjKcaMYeu1uYqTsUw/iopo
5dPgN+2PVOroPQs8B7/Q4qv8cE7M6XuFoqQWV+Zc/aXr3ere1CgUr1Gulf7rnIlWI9LpRB6BgnBe
KdIun8ei959SH6fXaNH64M+VH/95bhW+DOhsuN/72pBlpGt28EWfIf8fOjdNVLxUq+GBHkpM1Hgz
S1UxMJWkjxYvER8Go0rNaO4bkjm8iYUEmmPNWVi6S9B9rUu/+2vUCn05gJFXT8DMaD9YmeE8lGtj
5nEwNKUVtg0sXwCKyN3EQVfLY1tqSEK1qD5YR5qL3l9VXyx/k7x7/NWNOVj9beE7ULHXwhj+IZmo
2kPqz+sXBx7L8sWzBCal2K1rXZRV7aQ9TEvrNJGX+lLGY+a5z11XZ58HSJHOvZPz9ULyZjh0a9tl
qI1WblaeOD/iU2uNPo5hVbv2krewHx+QYC6DO0fY9RSN2ezOh3VdvDScellUh6qh2YHRzTJat1U3
V68Y3nZz2Hiedkplj0cAUjTpH9lcJU/15DcF5kZKf3Uqs/fC0rLE8zCta4v0gWlDSdVIB7XJ6T7a
mlOYkZsu1t9jW3h9aA9wd8IZQZYnM/Vbtmg+Fp8FnGPzhJZUcZ+Pie88eEYCQFIsttJvMcCwnUjK
PHNkKCqvMiMHE9mHrYn4o9Rmk7M65/JTlWxltTlf55cEj7QEhK9wVVgm+TRGwQz8arZM1RB/GDa+
NzUssyeXREjcJGOmPsDBd3+qavLasF9xaYk2P6r2iFzNMIZWy6a6s6WVfxSaLQjHrUF534Jc+sdR
32zk825xIzvJ9fED1Lsiezax8G2iTrZ1gQItPdyQlMjwY60f50+eZbZ+jMiM36PcqubPHg2HKuqt
NAGbI/yipqXqMrAxy6w4am2VQnHyk3S97+ypLe7K1ZZ/agnp6m0hRb0c8PFJ9WPjI1MaGUJ6QZzw
ydbQn2eBH9SiTZ9wOBX1obez/AkJcvAkZopf2h3MU1dlJ5moOg1rsQbl4yhc8Q8dCs87gOpfrKNm
D8gIeMWi/5wnGrwh2iWTE7dGbv1Fpk0MVC/SOq0D5cZo0yv8iPZImUSNSnqgOd7kgfc2ZUGF0XZ6
/U7T6kBwFFdriuQKcefRZNsp/tQPPqnU9D6MnmH/EFkwZTerUpP7EVbwUBybOkjLY1U0+vOSO+uy
SVRWH7wpZU0w/UnxQMmKlW1tFupWmk75Uy/lqCI8SIdneyz99IRfbTXfLeNcQdKpS+PrWrY9V7M5
p3cjSp4OfQqzfqVWZ4/oR1XT13xBwzycVq/vsXnDCnpqLY5LDSulOZZ27j+PrYH11mz0nhMDKF79
g9YlaRta1ZTRGuwq/592HpwW8EFTfeVY6mOInYtW3E5mov8p7bVRd+tQGs/4ZljDQXa1e5ejoadO
qig6n49Ut58S1yVq1FvTXZ+nVop7jdCUiCJhWUSHZPatJ1TxomWa3vEQduXPbB5rM1SN0v+AbJuZ
YZIs/WObsM3jaUbD6w7dqq6GBmA72dFJg+DGncd1OmT40bZhB84nOaZTPwaRagmNhwoySQw8rrXv
g7TtUY6Xam4AejX5VhYLlh/NuOHCA6Pvv9n10n8oUmPRQ7dtkXHMh0RXd7WhUPPGSyz7TnRpYy1v
BHUdeSOg5bspG9MssnH8VkQFhnZHeOpArGLXr8UJk706h8KbDTbuoUuNkLwjlY3Jc299bduGuzBb
h+wv4LvCDLXGLsRtM2SLGdbWWFQfk4Zlua3X0WwepY9ay5eVkDt7qOmkpCFdlTXA2rKSG/olNT7k
q1EGoWuVyXBYONZjJEajsMgIeh9mb7EubeiOC02fYTLrA4i0taPK0XXLzaY/k8aFV5df9ULKJMyb
Wn3otNz7Odgl/5p0hYPyz9wuH5SEKhEJwU11VFkggxBEgfyWaVI9K3qQ/WHMDW8+Ips6mZjS5L2M
eJwStO09BXOkdidTRqTg7bFQYqH4IMxUD0d/Zne0nTM9KqNZR2A8szE9GMZMhrhxUezIUU3yCVtu
yuWGUMknTTOGKhJAan7OQgZWPDZ6gty70lmmRW/bJ6Opde80ZW3W3ikHJsW3LMuI4Dw5ON86qWt9
hHul9+qvVD1i0ylkGXrmkCDFlhXiEUn3xA8pHg/To5Pagxeu/K0gBWvqFkFvakUI19ei4CEyzV7i
ofZpuPtKlyTt+HPyjrbMPBKlOX/whkXi5pXo7kcSKv+2M4dJiypG+wt/UoG6sUCKo7MKqzja0pwV
UKekX05qDTwcl6Xj/NQpmwdhotrkTxAFcIBLlevpZy9XnXVQrqW+ScMrylDao/EQuOPK2pSG9TWl
uoDcj5ZrN8gQaX48mKNtnbjQmwdvXe0gbBZD/5tqgYMN5TwQD0x+EjdzQeykW0ma3Mz+lOmRbJy0
jZQzOTJGs8L4C7qCti2JMNi/hpXH6Cj5wxEZl+qTVTsCq9DFXBQYmqxZQxMi+w+IsjweeWeDlDYK
nA54Kqo6jWoh/ene4paS9/4o55oD3QE9QSrPu1tLUNnhMjVtcuRctk1Uuv36aFedmcT+IIolzIDK
8bh6dktVA5jZFBXjoNLTAHt5gJTR0CgHFYFdsBj88SYzNcM7GnVlfnMqasAnNH44Cc2s68/kRll+
8IzKDx7SHOvFUE+K6bGwnDy/LQxerFBZGUqzCS2Tz3rXGv0h/T/Ozmw5biRL069SlveoxuZYxjrr
AghEBFeRoihRuoFpobCv7liffj6oa3qSIRqjsy9llAQCcLif859/GVb9K3lqvb6PE7PvD3k5dZ9c
fWaORAOR3ImJLirsUgzfAuFjWUfRsjAvUDp5SolTe5eU1xYadXDS6gBqpTm7jnGpjjG7xQdck+w3
7xnWaGngbK5s5PgQjU0n1zhEKHYo6G0aDqAqsg+gfQgUKSExGvJD7Auej8RV6EkmmPqwQtPFC/Uh
9agqa/GlkKbqwpIwIHYk1jbnOdjJdT93LfuMLqFqmUyqNCAKt1uCwlTypp7LYgw6rBBg6jmybEOv
Z/GGzloKa28nwAdBLHzY47x7pFxcOYHmOrXDN5lnTs3+U/kfc2fw8Ff0ezvOAuJxnPwQOxO0P8Y6
rUctRuxmUEBxfqR6tqnWbGf0gm5KrO9tjV1YYBITJfee1rX5B6+efcYZGKC5gRDjPKLpa8H1K4wc
o8G1Chk1MAxFACkdJUmFpoc9zfeJGulXrZKHEkOSy9Wac24DdynjUImiskML4ckarFZdrCFaxdkI
rXoY78SaTrBLIVs8d0nilLQFmXvdNx0pKWbt1S7noJ6WdzF7+edBKI6RnHW5BsXqrNdsD9TWVtNT
nxDkaz7XRRrf91XdPcm10qprqxgXLcJpbkZ6aWFZs6lX4jBHvvuoj8vShWM8mQ4jJc+/ypNF3PNG
DCvs6QX26C9MN8rqcf6Y5AsklwICmxHaY2zl4SwS98qcM0ji6G/aGzEtnPB95tUZ6jbGort4cuyS
iqvVdnmvDUvoy9756YhV+FeiVenHlJAR3v4wzk8Djhwk3Smt/9HYPpiWMdruhdHYoxl60rLuZstY
auC+rryeC11C6SzS9oPdJNSaY5LzmidFRlLodETNB71lViqs5za+Mjt858KpyJW1y+a0KsMx6dKH
EbvgDtZrD98l8/Fsu2rTYYrJqHGmJgDUVA99MwucsWRqN5f4yIvn1M3sYpepll7cMaYEJ15UYc1O
Zo6agr7wtce1NvsmFKCFzcGs2gFd1VB5gagd1LX8DSCxSqcdkGPVDMHqjjNDM8tvsx3L0/7G+Rd/
TbXcTYJ+bgdSwtnUKzLdY/VDdGowb9xqLWVk+cp5nru4IiB0bUvaaarTQBZ5lu8mPwduK8j/aTm7
K/7KapE+9sPQVvP70CUsYz3PN78C9ACS8Ui2PC9xll4mOIG170SNJUw4Aoh96jUbkiWh7xUfml5r
bIxysB91K/V+usYiyLAwlJfu8nGW7vVU2eq+Hpz0M9ZsTrnL6BKKANRWrpcraXrP+P6rC4+yyw/L
Ui+/G3qhTxzCGZjC0HvDg9lOWXJUOiTLoxdbEx+gPtc/q8mc8qigOitAQWvraa7L8evg5o0WEmei
tyAwlQ8CU079fNyEb20g2tXuAjHaYxcO3uDea71gRIIxtA0dNsbEDtamdAd2Ps+4QcwCo7PuEssN
8B7KfpYkB6TbcYn9dg0H/Yciv+jbkMu0oI1iKrWDLDUUu8WwkAUy9Wm+qZjYvl1slPkhndOx21GZ
lTmYItaZkxvbvAzi7sCD3NFklMATn/Z6N4onvR0ZEDh+juWmlTVuwxTVteqon3Xxs3Mceoox28ad
ODHQe+cZ3GaWVzEFVS2nj2hQkixMKKIetLnVFMXBrB07hjNegP6t52wehzzQCqwsAiueSK6VlPkf
u6qzCGifx+GHVifdbdllyfeqaOJP85JlXwYqZnBqzJ4fOwNX5jCuk/VxIancDFJbQ9pa2t4SWLiJ
JKFZkuHt0p9lgZEl5k2/0OfskEu4erTMRnIYSVZ+3y+Ner94GZCLbGVe0FB3nIo94DNerCkHRIh/
d/vBc5dJC+ykme/ZrsER8lmbvraa3fzs2qlpUS5lbh+Oq13UwYpP3z3uXdYDnjvFBR3B8FOsynqf
8gE9z20Daa8EPmlo+3VgWz+1HJRCne5MQYxVrhfo9KGk19uL99jRHY5BCuTw1TBkk+5gtLh51LUE
awXYGkumKmLt78BylpL6WuVjyECm7u8FbWh2afkrAoHcrKzPferUd4Npjl/9oi3G624pvYmx5OSK
QO+cpL3O+tSrI1pwbK9nf2p2mez85qJgbPAjA+a/8kl8rC/xkXTvMSbbLOUYObahvayGHiEEbK89
pakPxaSt3/GVrD+gwHWLfV3XIMYDs9sbV65NQjqTgy0wjK1CBnKoxaeqwitnt3Ze2274lnxPElhs
Boat1f2R7bfdK7tKtcAxYzbwmTOMmZjeaHpYsU/frwZHNfpmBRgJ30/g6aQbDchontTvDacflktg
DfthpUxmzDfSMUewSLssSMDcV2DGcr4YK0DSsMx0yZrpNXD7qiLdLsj7pTbC1NP8MlqUNVdhP5R4
nJmw6t6VvdUtx8T3C+/WZmb4syTh9rHBkW0Ip2UrodOl8C6SuJpyyjS9m+75BECFiMMZbmWS1z0+
085UhaWPB25YFL31KOyGcYUiC2IbuGi1cd2llrpMQTDiYOrR6x6WPlm7KM5qt6SXNmamnNPafp+W
OXuEl9t0Oxz3knwXp4KkANkPNsUAg/Of8TTN10s3rj/Kgn30Rm+Mic8SBbg6UP6Ol2JtTHlculI7
OoueDEyCnCHeVyCs9UFSs3z155km1mpXc9/GVlftKrvL78mF1d7Zbms/SIanWTB0jnuPZLn63OFX
mUV14Yo2kJrJfzkvRI6HjhhresLJjsEA5oXjoqdhFKHF5l3sUhVvdGOptsDIelFfKGTzT+ngcRi6
sdYmfPQeg6usz4cjoMg6oHG1+CqKIqfNche9xW1Rr/HKKDqKA19k32NrFDJQI4wsfMXmpGQEY8oq
QLnezAEaDfORksR5b5ezK8Oh9ObLpGkNP2hdoV2U46Lsq8mBNj8O1ZAdy8VMH6sVBOk6xc6x2yeu
ajPq+5G2xLZa8XmlWUkjUgckR0IuC84S14v9cGHW/4gzkMj3qM8asRvKpUv3TG2TeyhSJbkpBqhU
2xj+Afr88Fl0s3vTz1rBVK0w9QsI/nnDSKnnQygqv7g2GGCpwByL7E4zDc7zfhhlHtWqjr8mEP7a
oBt7dkOSmdGEeeVqV4FOCfUQk59N6VjWhYqcMZaf1rKG9Nq3bBUBpor9I8JF7XvOAviuoDKkIUOK
+MkuzPydVFQN4Tp1FgNx/F0Ow9oD7qVZWw/R6CSSQMOxKi/LetCSvaFL7dJjt3MizFLseidHN66P
hSzXKnTIRaiCNnM4baQUxrVtq8GN8Cig3qL9RcJsulm693szacK074yLFYSegULTDYecUZgIBvIG
KXGrcfJA1ztVA5w5NoczWywVRgKdz2f7WZgO+/mN2zc+JZFYzR8VJIxvjY3Ba1gYpUEdoPC18DEm
CMoBV/iQeZt0A7+J+3dTtWbGji+jcvHyWIjys/1hsQ+OUeoJjUO6flKWmPSwWJzG2ikNsIcKwhjy
0G1m+1NTQuK+SolXMoMeZsnNoi2+EXZ+Zbwb1621ZPMR6RXk0uZDvHrpxiIxjfeC4hnPP1swx63K
4pIph5eGVa60B7fDTgTPrNx8V9Lh1PexWa0/KlgO3kVj18Ojl2XJndN5+yxpdXmcNQNYrHJ6E0DA
XgobfoHv3yh/mZ6YVXjtEXVUdUUT1P3QyoSdgRRV/kVRaebdOq3Sp54cFeRQWoB3LecPSVTeCmgb
UzmA5rh2SZtZWGm0NdnjLmkLb8fGmvigNtPQHRvYXcBGbckAaCHtvbzuSytls7Sn/Hax4/lzx1n9
3uLlZEGpKfNn46VUuptb3rWy/GY+cI/NOzvPW0rXfI6ByC1+pmeEY22Ww7g6r6Vf0oK6LPOAGAsb
XWw1QgLkxd5bUwyoD6YvvjizS9lg9nH2HTIEzk8Kb888cDHq8G+Y6IL2ebUNMkV+jdB3CytUsH2X
GlImiCX9u7ROKj1oHOzDSHJ3VBI1dac+2D6ZYFcDEw0ZLSXCOVpgB3Vu66wtYSAkXX+FPlK0+0Wj
r45wFuWwMfs0WQ8+aPsj8mhrw4sF3coyMms6LsBVQ6BkgYos7Y0EUlHiVnYAAO4B/micHRwPTlJH
9lpjKkilZ5T7bC3gPka6N/h6F1jdtIj9aKlKu60AncmsbYtStc9t2vfp7Zx4U3ycZFZQ5ZBTaS3s
oplZmFFZzhqMkzGBw9nfDhnz6CV0pNUNj93QdeuBqqVNtCCPLchM/gxbE486M9UeTDXbHk7zZgEn
Kkgqh30wcjujzt9bidONcaBjJVpiF7p01gebXN36tqu1WQd84dCxj1J3EFQRm2lSWde6pn3S02qq
LvJ56sgywD0la65SDCuGB8cYV+orzVu95tltMpN6hnkf11Ctj3QhGBpNTLT266QbRzEX5nTT2aDn
jArasf5paeO4NiHzY5qvfd86Sfwz9leXaGgcZcsrWZN8+6lIykT98AzOzlvda2InnHGVnz8yZ+n1
D9XoFGMexr5TGZ8brRW6sy9LhoPH2BhHpsjSWr31hzY3G4OHGi79WsOVLQ5cpmeMmGxJ2wtHIsED
T5at6XzchostPuwzoDNDC7zelrg+NTASQF0YpeDyUPB0UEvIwRXHUayD9lAJs6HSGKZWuJ9kPPYL
nGald3xSAqKF983pLMf9Njhe4apDxoA0SQN7dvJWgjpldvXUepwyP3zaVdz/vNnKruYsK9U7sXTG
xqlNS6y9UbzE7tXco9E4ZNY4Vtc6Xbl98EjPmKISzHy9d1p+/ybQPWYE+POT0PcjyZK5/OCkujZ/
iZeZY4MhyeIfe9Y3t+YYhX8ADx/GC0ONHJmpbjJDAVKb+stFG/BudqRbjEdZTeSEqLrMJo7KQea3
MKDSbt9M7tBc9qu+5tEoKqv4grVH3NHbSq+PgDtt/djDLVmDvKZ+3VnaUrkMMQBYwkXYtfdU8MW8
xx4wn6/lImhhVp3zNVKzwhYBW+fl85DM6XM/r0Z/4bAJFLvZLuLPWtI3epBo4/QoalDg/az7ZMY3
lTUEqOdLQpQ4/uwIQ7Oi+ZLIInZpsCx/PiYtfynk3Fjii4TP5ccgupzcDsjNywEmpvGI4ghcSQDW
+8Hgg70FqGi0O0aoSbkrvHz9snRu8x45tPFh8RLdpUuSWSS7NKuZHlAjBmmH0DZgdpLe1PTbdx6M
RpjLtqxEEDtx+kURGGKEo+jVGGAWujxV5rpMFLKjru+Mwey+L6XQn6ahmC81/KxLeDCNczFIPO3p
zJxIs/guCLEsLqw87yAJqPWa+c9YRk0y2lcNX88UrObA3KZdYgJ47WwqrkuXEMzJVkweEqttq2BM
zVYxn6sgYbQAP9+q1Zg/tE3rApm65VjvuhI++25NGfm+z9kRP+haLwGjqxaG3CDcdGGgYcE6KA0H
lkfK0/2QdchJdkUz9k8Qjbz3cVEZxT6pY9d93xDq/akjsBKGjj2LH34zFgsAjJD00Yuo6lBMcxH1
iT9v3g6FixdzUgCrTTMpt9dSGRN2HWVXXYz6lB4n2MvNjUC7lNFHC45vv6/BL3CWY1CD7yR4z2Tq
6TWadVGG7RDnCXizJJ+Xg79m4tnFrh10wu2/dAlnUzQvFQSOnH6d07jwSbYd1ng5AmUl9k56skqv
oE9pFcmFWVVGWbwOjyv8ABnROy7fKsdIv+ca8VcBBaa8tJLWNvZL12VfejXBT/bSNL9TrZ0xszS9
BqLisirGK8rsr+iX6Fmx3PdvNj1DEhqVk6oQag8DGKaqjHnVWBNu0FbkqgYEikoOq7G0taCLV/WQ
prTDgV402OO7VDr9zp6X+U7l1tjySGahByk70BokvVuy4xk+DKtklGznvo+D+sEAxvzERB/Kw1hg
QB2yLAGr8zVrr5KZEisa0eqMbG5b6KBYs+5z0Vn2B92f4zJg22fdmHJR5rXW9n0W6IyAnpJEOiU9
noTD3cieUTKbkZfuCUtN94PeakPoMrUy9qXhy3shk3Uj+wnzpkl65w5rHRxfq4ZNPNDWwluiNFuW
uwwu7oOVdV111ftOk0axPeZJ2ME2UFEs4sRjyEORsfd6xuEbbgCUP4ohacEvDdHtDbPKq/3Q2j7A
Dw0gwKuax3BYjOFLzdlrh6WBD84nNBX1uut0yG5gbambRHrqZ/igu5a8YnqyNE9GvnpZtNqa99Vt
pGeFHRkJY8THjXlCXmEHTJCc9O2LTm/UzTiTYBVihQSy7lVVfWk2GrB1atDJ7SkQzI+dGPtn9lCm
WkWmbwgRaLZO+zkbXtjnhD0/5nm/HnM4FCW4q8ZMFj5Q8dinvfhgzFgTXxmcd/drZTjUA2+zMn8j
kkEPx1fJw/VIp6Y7NT2qS7UMFFVgr23e76s5FRdjfvYqp2pY/H6xO8LyG386H8+jE+o7TUrnVGvt
hW0L7uyWvH3RGJCdCsgc82IlYYb9+Jlb+42Qt130F/8TCSYo4vbzv/Dth8TgJIqxpbZJEb7CMrl5
aEgSOFTM7v/+pUhFhp2LexSnyqlCCwceo1yK1g1bA0KB5WXqkDjFcEiNrj7jVXJKo92sk7cU9l/Z
D/jRnVDy0qmt+exGL4xzePVFTChC4VbZgW+hgLFZf/vb62MjCBM5jb0ZTMCTN1cs7RpDHfHhDSzm
RbmO84XHPnrm+b12UzCY0bCaGKH+tj6Qs1duMed+CGWPPNkJxrcVG8WuHAXj3rwXZ+iTrywNg5h2
kzoedQQT+pdLw4QRLiUi/9B3um+ZrRe7ZIJTng3NOV+QV74vcst0zKrY11mMJ6xQJHFd22mZHwKA
9A8QAdybkqr3zPP7Zb/xghbJqvDR5bEgHIwVTnW5regFzSGvSVPg9nE9iBtzikGgTZLnCBVgz+y8
MTR64YZdrNPJdXBeqiK1DvBp7G3AOEQmfJmHv798fAHv2+YYRVVzwmen23ORavCgZQ99Psx8aCsw
tixCdt6+0O9UVRRe2zrFN9Em8dk6uZKZp8i5CTkNYeToO2VkIIRairCBI2ePda/J2zVFGlgQiUOh
Ncauh/0UrFN7zu3z98Vl4R3J4AtyLhurf/KFaqkhma/Q82tpMX9jyMIEdMFH4QkpXnYudPr3nZWL
bRJFa3Oq5/ZfruQ8l0bMLASEzDW8m9atv7atozG4Yk9FfWHvimSczgh9Xr3mZuTB17oRnk+u6cxe
r1H98/WIUexbgrvCbrDdfeW37U5LnCXUjcrYv/2Ct//05QrnRokvZjVBRUae8/JGoZzMdlcweFIg
HyjdIcLDBFz2W3hnoOyii0yjg29aD+fCf199n1uuyKa+ddEHvbxybXeYcVazz+qVw+Ms5/njYpXg
rtM8Ve/evsvftwsEvjglb4clh9epv0xmybwdO9/fZjXeQZ+W7mCsTBrevsprdyRofxEesVsYp94E
9PAxmKvLdjuLHj1xw2RrqKurBfb8mePqtbUiTHRhSE3dbVr08uGthS87F7em0IfTdTurJb61YQh9
NnBr0KO1tuMpoGLIRfT2Lb72IDHLw4iWaEVEttsj+Mvhr+U6YOlAG7xOZvWlNIm72pW+sqbd29c5
FdIabDvILl3knoJBo3VykkjNIDNhcXyEBggJcY3li8uVsWN8UcBqzSkZp0H86KFK3k6Wl565zd8P
Tpg1KAGwirFxUT3NgR9Gk/kt0+cwxlw7tDF5D3Iy/3ZqyjFC1NU5u77XVg4Gj5tzqwXIf+rGmWLR
kS+IXENv0Mc9CTH3MRlCuzpzvDMb+rkrnTxY/EbXbOl4sInToFitDIIi8iLeVQSBXrz9Dl+91BbW
amJqgTXZyQcO9hUnfWz7oa1l9jdsLEiisLL2Y5ul5wLLX3tfyCn++1InpxTliDMwlfLDMfXxtzaL
hLxGwCICvwW0TUIm3761013ThDO4SbzReG+m0OLkenRCGL8NxRBN2mQc0CbNcLcWf19smQOWNY97
NwHvsZZSntnJTh/qrytjJITicDuOT5WNuTmgeDTNIfJk4f2smsa/KJgPY6hvNGe+wdcuhb2izt6M
NaGwT/YYB8P+clH6gKR29H5CvLdDRBMf1Nhr53qK0/e33RViss1NGFdhTt2X20pZDr2ZJXBdNWu+
YTxjfOyrqQ+YZDjvS688p5k73T253CbdxUcGZiPumCd3ZqghqXLPH6NZy2BSOt5B/JJWoLRgwto0
/B6M+s68udMtbbso2wkVm711hf5JyZqJsVNuA3/TYyJ6bWqiOI4YlTz2KIn3VBsiAhFqLtOh876m
yzw9/O0lSznDW6SXsrjnkw9/TJi49Uulomrp1UEV+6Z5b1XJcFelnoiYyzZwSppzN/3KGkK3zyey
hbC6aKpevthxoPTnIioq+pyhjmNqa0jt6vxM+gy2wdu3+Npr3bT6tre55bKYXl6sG6COUJupSODM
GPqVM902fSrvYmNJ96qDjaa1jX7mtRqvrF2D5+qyoHRCQU7NzcvMTfSkaBV89d68NcF4GdF4jvpW
qsY/duM0fXDTtbjMlTTv6QfLTyDIVtSh5+3IzWGuFvtVBoyFqCOKm9gKDFLGz1XPr/6WUNg2n0FI
qKdLfqajJ146h7qsI9/rlLcGrBJx7EtNHntHlN/ffhe/ip2/FpbbcndRxKBXh+mg/1beSSiN/TIP
UYqIDOni7D4qfxgfpmawbjMTmNhM4uyDL8F/y26ur4hbzXbInuKrIivlcXSbyd+f+aW2Rf7bL0Vj
auMpib/MqbtMD0hqpjiwR0XrVFfAdtXeJRv96CZZsWvlsoaNVOJG6msbibKB/81Lj7oBy3YSWZsz
9eJr65XUGo/SG3cJ+9S7B+Z/EjcmI+p1SqsrCOdq3ypvfEd/9a1oE5cZ1dydWa6vXROPCMphTGY5
wE5OLsw69VWbEhUhKcphzJjjNspS7n2+eGMRMPwDjqhi2z1zmLx6XSIHNo9LaA2niWoGU/Q1BaYj
2NxymD+oejOeHUgqZRqTorPVdJzLis4+88pfvS62iNvGh/L79I03Kp2zQdQq0s3SOrp54ThQkVV+
FSMT343NYjBUQYV2ZivaHuPpQuNr41TDUBvrxxPPhglK8GBaSESw2hwfs2yWO3NwxOPb6/mVI4WM
IHTmfNM4TZ4aD8A/LYXyVxk5fZNHPjZFF+gJIGHI5Cc65zGU5myGVAsWVq2Ddaa+e+XRmrxIcj5t
A7rfaSlC6bD0hZGylMrcucod6PYe8U4HilYZqdqE/tfJcw47r+xjXBQ4hkJhk72frF8ON4xqfY6x
YWAG7S4FB/YCKF+4cRa6Yhr//jeKN5K5ndsEM+unx6YnN8Nmx1ORXS7alXRkf5/CBm72OqLKLNRL
lewX313u3n6zrz1b4B2qPB6sSVrzy6NMIbUQMPBVpA2rOiyNUR2VaPUIWa53Z8JxR1nYL/f/i4va
oB1bktFWTr+8aFvJTC8Fh7VTpM3VbIOb957QvidtOx/02rwlf3cpznwpr1QIVAYsYZPnaOLg//Ki
S5y7TmnHKmriSgKSW8ODWjxEuJbfo119+w5fqdtJxkDszKrd8oROyxFlmuMwTtRgC2JkC93ZpZhW
60FjDhoo5N6hhcf3XhVr//T2lX+DEjkPGaSSMbs5bW3JuC/vU69XTv3Fh48EeMB8Y+luO4aYPxFt
LPu0tQhQtdpefPfauEXsDq8ZMohm6pcl2eCPTHOmq9ac6nQHKwqNwdu/3WtfFSc1HxYoJ33FyUsQ
46Rr7Nycix5kN081MP/hRNwwWdeDOBn/rhXgr4cB+A2ES5lG2MbLh7GknuF2HV1MCsEyEAq7AxMk
85CZyvz7B8DmLAzZlNA2nQCal5di1mTJFCFZFMNLP1AFf6z5yg9sMLQzfi/e+WZVRH//cRKZi1Ee
Fvyk+Jx8SGjhGgfi9xARBg58YNTDuymrl8iPIabYxMa9f/t6r+0WmPJ5vkV95xEo9fIevVpfm3Gp
x2i0Y/04p4OB6F6qR2STBrJ8I+YdGtOZCu+1NYMTKjkwWGRuLosvLzpmKeaKyBAiUHErdPwOYlqZ
aTt4hdpmYWCdeZGvbBQWrGLb4nWSJXJ6vdZjA2ZqPUViSYqbVmT9p960lwMIW/H57ef5yq2BqmMd
x/0BADvbz/+CcokV9HNd84kpJuxN1+tc5McOwkVtgDCO0/x6pip75YI26mzOcEaFmxfgywvWjY1o
BX1FVHRJvK+d6bmyM/NI6BqsZojdZ9bnK48S+02cgRkQ40Fx2igxhx8YG+tTJNmzIoiBxQFahA0j
3TnnOv7LBe6kEtrKILLUsAUDXz7Z95wU5pmTzXOk8nQ5Cgu3gy7ThntCi42dMylJQ6rXd9kg9UvZ
IskR0l/f6dOQfMmw0P6GGtzGGcHqj+OW5+JaIn5I4n649WgDL1kP+bFG93JMkkKdszP7ZSv32y+/
ta3AkOL3pKzVsAjjhD4XiV42MIxitFvCnMUVYXf1pwYiCEXsMidPPsfxRdNl+JTANNKeldVk6Egw
EpC7t9fmK0cY8wHGbAaljssA7OVS0bUGI9WepWI4SoOrVHmbW9OIiwuEMKwtiuOq+RJRZmOd+eBf
uzJoPdA20wmcjU53GTGQGp8mc5Tr7g/yKmzq9VXdokQXkaHM8pMjxyyYpD+cKTRfWa4MRRhB0bGx
XE3z5S0nCMZq1RpzhJt6CjvNKQLSBq1IdOTmvf10X9lJ8energM6jh/KyT1aqkwsTsMZr4d44/bb
U3WA6DMH7TDDjVzW/uh25njmBl/5/LedhgQL6gLdPEXVF0MMfdEgiG8XHFF0CLVQvbH5OK7TXLMD
YAnShm/f6G/PlNVMfSm2aQUA32mDAnOgMWZvWPj6MnkrjbQ+mI09HWBinpshvnYpFizOFhQx3m+h
dm1ejk7u4p+xcTYvketlQTF60JTAuM/UMa9dCmcqizfoOYLC4uVKqY12yT1HWyIkxGD2VW8PoYDz
ksJymsoza2U7xV9sDpgOAlXisw7kCm/35Ev0kNZApMVuIYNtfQuBO3eQzTUYt7z9qn777rgObdaW
M6Lj6X4aSYmgYUL0YmLrsJDgi1FzcpmJljAkBGOoZ8gOTofBufRneM5vX/m3r2GzVXQolNnAaUR+
WWP+5Rx0Ch8ngw1RR/jaHdUg20iiz9ypQVv2YOPLJ90op/3bF33lHQrwO2tzo6UvOI3WSrHYQ+5q
QGGCDIf9hpm9rxdAPVdBtf3fXMoiymC7OSqnl8vFQTlnwIHc2FKK+FshmedjXwfB3nf/a2D3H9/n
/5M8N3f/tS7kv/6TP39v2gWHsFSd/PFf79rn+kH1z8/q5mv7n9s//e+/+vIf/usm+943svmpTv/W
i3/E///v6+++qq8v/oCgApXR/fDcL++fJTqgXxfgN93+5v/0h/94/vW/4NX+/Ocf35uhVtv/lmRN
/ce/f3Tx488/sJ//y1Pf/v9///D2a8W/e5gytT735df6x2//6vmrVH/+Yej/3HK/GAMz52M/stke
p+ftJ+KfBIKwN8GPYSWakFj++Efd9Cr98w/b/aeHcZZOm7qh2kCaf/xDNsOvH4l/0tnhZUV1w/62
0VD+392/eE///739AyOiuyarlfzzD4rok++cno3c2Q3FBrjnvztpjqxMJtBJUaGY9po+FbZf4GqQ
o5k07Jx6QO90Gfp0jKwdlcAWxbLamDT3rurK+CJdOz1qU18PbCORt75U7QPani8tJdiFigfjXTU3
/lWBvuHap4S/Sei+wEZhVN/UGRG72erYN6PfR2Rumxdt4juIJUY5Xs7Z6kEaSkB/NCwRAnM0JiIH
tOEwxA5wc6/UHqne+nl2qbTmEUnrBUqT5SoZLXFl5PND7TfZzcy/PlhuD6u7Hid48TLpnxQ2G8ib
ldyj5L4vBQ2nP9fYaWIo4IValSYHpIh5VCJA3hU2IYZBj3ok6NNMHDrTwgO9ysr5PscrItjO2TDx
8R5RNnxs3CzaS9xTpkOZ1NYeIfX4fSpxRegt+xnvIiQCDV4IDXLs0Cz8/NIpqyWYtBIwxOrHG8Ct
8dIoSSTGNdJwL6bRdCs03Ph1YwdMeM1cyvRJrxftG9MGtTNavwhQ/3ASGNlyOUvUuIFrzNrntTcg
8w65e1TKQpPUOJ3/OTFUcYlbXvsgB4tgS3ssMcIsyp8zhkzHoh73cwyCLtNhOY5oKC/SBnHhrq6t
g+r1+uhBVX6cesyyBoS1N4m1ulcyFZ0I8KMfjw0aSiSHWSmuELQa4dD260WJQPrWynS8KZ2qOfiN
nuOgm2+yYquqsS4kLBXfzs2SZ8GIeBDiJxuyczX2AwTmuFnv19EW92YNpd5pK9Q20LgPXqf1B9+X
8mpcM1RJVuFcogjADxq7m6M7ob5OeKmPZqlNWC3APmZ4YB467BpC9Bf5TlDZ7TpLMz7g/VCaOxur
J5NRReCINQ7a2UX+h+odGQFD+Ko9SFW432C38rc4f3l0pb5zZ5yRzKrbT5yVUOpiidyrcy+xDLJv
yLEQIX1RGpRuVu3cuMRfGd+Ai8pbq4u06tSx9TF6cib/UI2j/hFwxftgO7HaT75haKGvY/FVOqUX
qcEZIVbn9lNTDinsfRKWA5GY9VXs12ke6BIlJN04ogpb5sZTWv5f5s5syVJj27I/dDkFTv8K7C76
vntxi8iMpAcHnPbra2y755pJqaqj0lvJZGkyZWbsBnBfvtacY2bbYS2m6QdS8DWWqS06kHJCJINa
rFMwuLCKzCbPDgieJb+4ejc3Puhn2N0VHAwI1OEKMcxGH78b25H/XLmWU7R6wkKcP9PldqvlA8O7
GeMeXL4akblPGD4+SsPqEc5W9g3i2csKKzoeRMs62IZr3eJqkbuBs+5hxkG2axUkp6bmK9LAVK+7
jgCKBrHs0VvCDA4RRJclGtws8yO1VuNLN4dbGUlmrQh8xzeDJuKzmPozkc2Z9wOBwuaytMeGhIRE
GL2JXb98a4PB3M2OL195VMerogiq+zpbXnwZ+sfRNeydJ853Iyoz+3ZxiocqRz6+6iXfG3lZ3skR
16xT6gCg1ryMNyj7HYCvbcFEoWm78sUTy3KEsjHeanvyv7slsy7XAEkR2tvBxhes8xiR+QyuajH1
Ve2Yi7GbU0Nci1HXyP/TeegS/LbNDUmfBSab2sWuU/aHFvxQJMfty5j79TojPeAnxgNKTAd820Gp
IYsXx1v2Q2DgqMeK9W1JWDQhP+9glKu+aKp6vhSldhDnr3tVlc+l4bjQ4eeix2ZvjPV8EYz5FN7m
7Urwh9GN5WvHo37TUrwUcWE0231rNNdB2juJHaTixFaWyUhAIUCRj+B9V/lO87S0nqNOppk2h0yW
g0oKsezYb7Ior40L4adzgr9cR6Spr1HVkT4AKEBUuyA3XtBre5dbWRdPTBEQhM3BVTqDx8M7KBKa
mnzvbVYcFk8mTBBTGONGmJ5sJxuvUkhK59BH54CLAVBSOf2wO82ONRb1yR4RLVgW1LQFCC4AIreM
URHjq6uIRsbSSsY6gMfdBEuupT28Z8bwwyv792qALxVOb35V3Tgwcjy0mJjB0gKuQ+N5eYQ8Crti
uqijLtUnXIz12ljb9Mq1zjcJMZFHkynfbrS1jUpqSa2j2lgpi224oUlqvxnSSndp5dQXeMFx+YIp
eipzf/2g2A52MClhvZRjhUJuGiDJbe27qLq3cFpvyjm8xZApo37qf+q+64nQZgzNwrhjtZg5tPrL
zUbHF3FWPp2AMl9qX2Tx6gT3dmUhpTDmr2Y25KseVJbYZZMnabNtbNthExP1VyR5EMJoKjMyjmAs
Y/OyIZWlUqS3Fbq+ZJyggFVVHkTDWF6NuLS62GUDbkG9zvXRyUPzUU1++VlzWigicNt+jKFJngib
6A5D7i6sdmP1upJoeAFXYDsEHjwSDOGSZGy/fRsx7ztA/kdwXj6WF0so+4vzqtpbXpMjpNe2Tz7s
4P6Ery1uw6o273uV+cAOeKu3GExX/KnDhQiK9WL2U/nSTotbXOZtV90tUv6w5rm66CWbmAdrIPUt
WuTMoQ7zsrV7OosYD33ln8Iyx2qo3ey9W3MXzJGy4WEaqTo1rlyaHYTak9+xu7AuB/ziugduTDMp
Wpd0JLF4t+VqwilKK0vdp8vmfzaiupsAiE8QIEz05Fk9NNdcYgxTGuju3byt44tdmq9DyxO1BHST
chAKAd4BHPKAivZtD3DeIq/kWUijPabd5GZxQ+npw6kzz/AJiohIoW1J0PZ6byrHhZIqu2ci2Mlr
D1bcTQYZ8wGr7XKyhrJLMqPb4rUO8CC2NvRf8KzGD95j5USWySE6rqfAv0k7aV2m+PP3UC1hqTs6
Fm4vdmBK5NWWefYhq3AkRdDoyiUqwzqLRwwp+3DMDsagmmM71deweayIKCMGE2Be2tiYIAhA7Ns8
uCUO0CSN7wbPUCnJTR+dD01XuIxEYCxRU1gl5lsP0qQ40z6acL1pJYSmjbydi6W3+qcCbB5biAUC
bbKCJZ4ts7ubOkPpY4XKKVl42ImtKDy7i3NIHx+Yb0rwBYE1xwIo5wHSfsrEPDAey2xh4cJySGL7
7KmXrS+6955ht3kFzkF+V3Y3Wo8ZIAkYQMrf9i2dFRlvuf/R59NWATPMHbFvIHvFA1aag+sVwbPT
Dr962/jVas9+nEMZJAE2TWwfdgDVSav6M7SVxolcFR24aR3e9I4/UoHUwQvUH6NI+F3jAlX3wQoI
UmLfbR8dZ+gPPkeGfTeV24NbcKuQv77xxqe4GHW/NzHXBdRazJvaWpAb4sID0lzwW9fwXh1qyT22
IOADqZ/ttmUpvoN685OASJfTuLKT0pIqjwCf1I4r0R2h5m3PzcL4bqo/OkcQoywhlvr0zSghyqsm
pBKrN2gApFdY9btPakbk5/mV426P+Hlw3JOd8Flo96YodX83kEp/ok65751uX3nqBgfMt2hDOgLN
Q2eG3yTyPOSL88MuxcGAyXac201cgfB+moP5VFX+neRIjW3LOoGjHmifwVsZOpgoTuad+hTHMK5H
erS+KOPepaafzaRyMuAS1fa1FPI8m59hfvuhLgDLZ97wsC6dhRgyb2fgimNbkyrsaxeeTJn/8Klg
7wX9kSdGEHR5Mu3BJRJreg/0BoipWc1x64sq2Ra7fpS1XURbuIAURJhygRE/3c34u29Dd13puof9
RJmbS+8SW7Phseul6RksOt/PoEnXfViZRpJ5ffGQjvyRs/S1t9Zrc1bGcQiL/BiojdNCVrG71kTI
nYy0Mu78rfWCmCPlduNUZDVBtUs5cgEfJHS0vckYe8U2AaR3ztkW7asc/gOkCjJsOS8eRqqcJV+A
vQy4bnxUNHRh6ANFE2iCne1UrMK1yo7l2S5QyYLOaMMFdnPWH/Zeu7sstIDQFqTLda0dIiTyN3jD
fBFDsxinZq2oIGrv0MtxiaH+kwSGO9i6U9CY0aIGD9Wmm6QZ3xoQHWwm42Odb+bOH7f66Nmy3wcB
XIbU9S+aWs8XmW3D1cBVfp914qpyOmz44wYdN+1eMSvaDx2m5wje5JA00CSuvQ5ehDN3TewXVX0g
Iyw9ucKQh9YMt91KCX7r54G4zqxF7Lvacw4IHjrYEn53X9Tc3huMu7MVc6ayWK4nN78HhwJNQc/G
aVZbdS0JlYJY24TFDiRsXe51PtUPm15+jkVrHecRqBlRjLh18TFlVNyj0Vy5PHbQaYbBjXOEHc++
mHlk0zR8sNa5fB1BdImdllPq7Ei3H576gDACzlShc/4BtX+V5g6/lHl6n0vRLPHiNWq39uGWZBYr
grFZXpxmZzOF07ylwI9uLBCvKSAtA2xukwcDEAGDRIMAlG5dcbVkZV7gwIbkNG0cWBGZlIFq7qBc
+Bwji/QOyGGIzbypH1x30/usN7e4w4gc1+eUjn6ytgR4ArcdpJDuJ4bT9tXVbjVHemEdilJaDE6b
Q/CbXWm/LF1gHdrCKx+nbjUToDnuXm99dYJpW17nhfPEzUDxM+rVvNiMoat3vTrz9xejO5Eyne/o
xLbszwXXNwNrHXH+cM6fJYsMuSy39aqDxx6W98gpdQjezm74y2EONP0Opa5H1JQx9vD1KdhcZmPj
YnzJbV1j0n/yX5b2gjf6r8UJEtny9F+tW3dALgIR5a6FzzeHBZcBazlC6LPi3Dc/raCYL/8LZNVW
0OiAAGSH09HsiPZZcbfeqMK7KfJRxr4XplQL+T3HzuLGWqx/Ky7+UYPuqa359/ee25/6dP/Xztyf
/tThuz13v4bff9T/j+07hxnH//qfBtlf2nfPZf+ZN99/at2d/8Z/t+4c819nvQAqWtpiZEGcxwj/
3boT4l/4SpB9oux1ULyaDG3+3bpzxb/4HYvgKC6a+efWnfMvRiBn5T3GLpS5/Lz/eWf/D6273xv0
dAw5u6DwJYGDXKDfo85rFmT00v2cFKUIL1KyYC5ol/2d6vT/+CroC/iIqAvQFP+5ieznKqhztc2J
IXN0ZCY79nHR9fr1h6/93x/uT33I37qQfCMEfeDhoxnKQxD8NtrgVKgYHeMzhvsBbzMzW8wJqXEM
ez+/8MdmeDaaYbtsS6v4u6nKXyKwzq+NlRUrnBmYKDZ+G0/XkHLB0rWQPFLOb19VRx8FliF8gz4y
pqbednrN0QjBWK6WxA/C9EVbvfXe0PiRCTU8oBBjtKslTg1fpLu6N9vmBrV05v6dnOivV8MxkWQh
jmdky5U/Txf+MLLAdz2VHiaKxAJV9TBgXpMRCJ9u+YejEVrLJopfRj8wJXmZ3y5HMYhgnoHAwbcq
NRWqzVT4Vui6m6+Ddvb6kYnhtBVvGfQels7/fC/85UOi3MSVRvwy/xKMfp4n/uFDjloXVmcXQeIP
UEy3bPUvOdP3/3AQw+PsISfhsiOWwkb626t09logG+mshLiN4X3yOLhPrq1e3Hx7+8+f5/yT/jhJ
45WYwaDSEdhv6TH+dtHcNVQ1rmMryTuLY0XjSQ6YE11VgOXGZVW67frPv0Ek4mgniQUik9T9bfKT
j6MzCmzficux/5h500wp0Br/UDx4XhBNTpaMCAPGGtZvzw3ASKcHDWSThANPGWpOuafRyfl3ye2T
MLsXu12ru//8Xf4+s/v9NX+7MWtM+auz8Zoi6M4lpNwSq+x+AEPwXnVQ2hHdBv8fOhdx1rHEMiHB
K2Kypv82CfXTBVoKNAhe05AXU7HpOwIIl4vSaCm83GLmEMnYd5Z/8xD+9b45azJcxHxI+hgf/fZZ
yRUBCtBpkXRLVz1ACsk+K5KJI5ZfH5CBV5d/o9M534h/ulFZAfmHWSwKCNiwbGp/fPDaMsDh17lu
YulA3VqhInhwBCoPSjgojNN/vpIYJX4b/SL8hBrJCxF4bdrnwfafX89qO7VC1ZqSwaM3fhiHrWgu
FIy87bXAsElzmg8p9ymEW+b3mk54JOTK6ZqE2/BIZEFnfS6wjmFapGU59Shs6DZdEFa2Gnu61Z1P
R2OFcbIsirk/Ql6HOLDeld6uYbgxHVjWrBlH6LDYx3E8DyymPp/hV9AS7eMaQ4m67QcCCC7XCaDz
xbxx0ngNtoUhmE6reNjsU1hlobWza6KFog5WpjgyU170l5NDwI7WYJ3bq5nZi3dEmR9aF4UnjR8W
BiAzyZmAvcGQ9t0TbchNR6GbQc9wEXGS0qpbyCDgF6For1PJ3T714XTICS3bIlkropLsSo3ldWGG
4xDRAkoFUG63uCPhdJ6gvIpgujNK8L/7TvjqTa2lYeypRF21Jw7ECa4cH4x7VPVmoDB5m9ntOd7O
PpJ6MrxIeN4+DZe0JLmCA/Wa/mB1dBZnp0Qq1iyWcuj4atUsynmI+s13nrVJMA44vXXjK9QNvaRW
S8HEi1ZCGm9MYF/WhYnPIeQgQyRVWylOcQIOySXQn+AolhH0rcMYhY6X7cj7UOnZPJirFX7QGdSj
YkI0MRky57mHgwZAMLAeifWwrHunc4vhUK9rLQ5b52gFq3Fr23QHFEPPx2ULASkSUTMRNQLA7twr
BFP2BLR+aSIgmzbUIy9I512rtWfsbKuo0PHDEisRJA/NdsLfxEHDMiv+W/aeUyQjJGB63EVjvRZE
05SAj0v3chi47jjGN0MNV7LIwyf6ZS1CxUKONjC2qXsJJBSpKGM8HcYLaUnljasKYgppuMiTdNgA
I6YfVZW0WnmPfS8BHUobqv4l6zrFRq3owSVNPwhGK33jfvbNQMHUBUENmFHZKnjrtHa+ZQMnJa7R
VVh706jqPBa12SGrKpbuZdK28URvfSn3tm00cOlpicFPLCfQV5CVodDUKfqz+Hzb/OLOb3PapWoy
InuQ8qUcp05Fizf28BA9cNAJyXw8FlAt8ot2cxl2LJNWgIEtSGkGMMMuMXiIbB4rGgQHv2lTKH1N
zw8pDUZY6SCAbcHY6b5sogfCm7xogZrUwlvpHwclsRTFOMFh27YMPPs8S+tnaIxkPjoqWBduLxw/
0CSl/uGCUjLjwIcympAhwsNAoOnaYq+1OS9z7cr1mGcAOQDmNwZoODtQDAUcsY23isJqTogpVw6C
KJ6bpxpDSfrAJljke8Zw2Ug32+5uVhlOGdhbXQOoms03Y+qK28Ai6vIw5gtEsBQSZX4iaWteQOsY
InhGQW1e8Oia7/Tm1pSjqyEeG2A34Ucp4Ejtu8xxjSw+y5TDD/oCpAzZgymZEU5Wg1qK/k45MDBS
YPWyQzc5NTnq5ty/Wk7dD3e2P/bDZU7izuNkp252MttecNQetYSPek7ONrt9sOJrPtmiMkm0aMas
uFIVVd6+F+sg7ro094eH2W+F05FfTsgm0fCdDcusycv+Z1GWwKGMLi+aI89mUzFXG5zgO/VoYO0r
alOC2kZJIsO4GksWG/O8GTHhrf5018LTulr7mrBU+hLkafR+Wh9omZofeWA4TbxaKPMZLw3lPZME
0SeWVOUDRbT5km2OrneAa90k9Ou+SADNdhfwkcx3Yk2Wbw+y56+GKsA+uH2X3aolyNVdbdbdFxMs
9eG29nwvShUOsZN2wbM5avfF7DFERj4Gt50PO5v0McMPHooqNH6qsN3ehtmG8LpyRCx2SruDf9HK
BWs9i+eU+CYFJChVF0BlaqfFESB7Xh9tRYPdaHw7abZCbDDMi3na9+vQgnUvs5A5JkAAvsJFBFWk
AqmuStJFnvwyZcXCxM/kkVahs0vNbPbAKbn1y2zOLKtECm3yoBEUDKCoXQJWXCIKvucwByMmwt54
SbtS3ME0NmzwvGMFNau3xTd5QW6zFx3U4osCQ9QR+tOYRmPa8rRLHVTHtsxlfxoYwn3OZUBAgMBO
8zZYFUD/Gt+9TlSxLjejo7b7asiNPiYx2Ges4HrAglVqm9uuNiWKUKupRAswr2i/a9JKPm183zmY
9YHGW0effEgq16E5Om0Q/A6ViQQBqHPBZArFQ/80m5qoHGu0p8/zpf1RUadQYNGBJ1LH4JNGlpfP
+WF1y/F6Jh0hILhrcRgnNTYOi2JI7860KThvzZq9rS6fny52MTR0kmczi8XSdyLJyp4onpSW9d1m
bF2f6AFLxnECu4kbIHQ6dnAfpR0xYrnxRc7irMgNbUOCwIgp9HblajcfWjA9vlnpyI1J57CHPJnE
ABs4HqfquplHy9plDTjGxixsefSHJv/OaG0XcWP4THVsKM4/vAb5AoEUcJsOA9/oryKAlw8CbS3p
K3qNwxVlmrPDKpPKw8Ic6Ix3XG9lMDND6/yQsUm4rnjA29qrXgX5SeCZyWuYElfOZ3I1w70tLjQl
cwS+yIW35c4KnqU1k73ko4+5W3plZzH4cetzSE14Z5aZmwvouxJOttjAWVVVI99aVJuC6XcrFIjG
xX7eZssgNQPhE3NzPbafhtHAkHFx+0CO78W0RjpfyPjy+mFh0FLJdN+Hef9AXtOWJZxdoEDDBGrn
A6EIEGyVQoeauK5AJ1riGtobxEqMMU9Id8EQvV53vQUGjIS3sfzKWRQfAjbnJqmZkBNwEsygqXuy
AQAPU33pnd4Clk0Lu3Mf5QEu5P3gbKY+TYb2a9DwpfNeBdPALAC2GxqDVOAeHeQK8U9usP8j3qBJ
FCYItOPClALOHylvJ9kQNx4vNAxIXs43Zd7MKRTNJFclV7XUOnvwqUuNZJbgv+NF9OuUEPmqdnaP
gXlPvsX0VQRTScnKuIkIPa/w0MVohCCxzD3CTZyMXCoGcswFo74v05sCw8B81LBtq2QgD96Goays
U94oQQ2pSlB+50nUe5U5HhEGdZ1Nx9nz9YNMnUZfgHil0RrOTvaipvOAj7Qn0KiGyOzbTo2NAzHE
S72jb4O53RHfSQGcW0P+Om9y+uxh8Ae7xsoDP3Hw8P6SdaEA6oOczeKJZfrX5Dbho1eNIfRv5QFT
GVT/Mtlm+aLxBClWE8J+ogwQ2UGHg3vWPvmy5uN7HuJfyI8vNOLxJi3+qL6WlpFWk0/T89CrLaAe
V+rot5oP3avc9eLSDYgD8Oc0RETkhEGykUrFllx6zT3EtWKA/6YyHXVAoV6HciIu2F3M5qI1vM0j
Ndwi3cSYlP8CZ0fB/ltTOJWVtYXzToAUPU/re2pTl/YG6pFBkG3rMPjLeNLAVyeYu+cR4XRABgbk
GijMWPmut9Jw24T+FpqKDbQceYvgyvKop4xD5KnNYY4Dd1LhxQoIetpZ0vMeGx+O5UFZbnONFGl7
66nwgCosDHfR84QUdIKGN+3oDRQ2k9HmVa4SZG4Ni+iGy9kx5iwYT0NszsS9p4f1I9uanrHJVNWP
eirMRyHW5pkdiEwMe9bymzS8joEn5L67UDIqY1BY9gb3GkFKgdSkQoYkrL+AHSLKK0WSRWIDRNIf
U1Y3Nw4xIpw5uLDA/7Z8GHbTYmQUwOnijtSKGTEz8AGbkwpyovKE2woohR45rZywFvFKsJrLEIbp
U0p1DLGGt982J5JmeHQkBev9xgrZc0tMBAyGYS4fV2dkE6mWKiU4wRHdLrdG9cvif+ck/izdl+OJ
aYq8zIYYXUiOBGCHEX51wwYhUetQPcL4U3u/lQ5JOONmeDvMqjbx8ak28zhfvPmdMRIBLWHTudcG
MPkmmYa5fWTabrA4q5w0KIdhXA9e0UnrC2nDw4gWlqLnSRXZV0B613I8e4pvGwa/2SVLZP0+kCLc
HvS8BI+VZBsDM9uOH7oHxRQZ6Wwf5mGBLeO0rXwh62UpT8TT1q+hedYoallYnAAga17RVqAV2Qc6
fwaM6BrcErZDbK1RhCMBMSiHo8XA1xn5qtsKoi24JynAHOdXPUxNG41Wn17oLIDJnam+JRqFX9Od
PRDrRRAO2oLIFJxcd1NohpyNwfI6xw20D0WN0VWAFJRukdtwlo0mRGxL5C0OMSGWv9RmvDHyPRAV
kkGSRTmdx0Br/OzQM02SzEMtG2UdXNrInQP3ncLFEYlFhtltK8EZIWBBl0hKHGHmkaAUuEQUxPCo
GGTRRPlsDfIe2RmRnWjN5vcJecpTyWmpYmktmpuxt7zuhr5gyArTA6RmfRA1JRVCJLUbOaMWXLeB
3Citt3GhL9R2Hzm5NQOfjKg91kmNP2AqZt3H7hjUT6SCOU/maBpuFOjAfszKtAT8ymwTUlVA1cjx
fAiJW1/H/JMUAY9Q8bDakLmEnM+COmBNH11u9SiXoWZGRRznL29xswdOXmO2Z25XfnRuPn0zfVqa
PSxT9qa+gkN+WIYcfPZ05o5H1MmoIGZtkplTMM26JWuW6AzCBNYwap0Rsq3k1ArfVqyi3p8/6TfR
MVMWZwWiAMtt2+wCEpS5O0fT2nHFAaOMSd8ovnNjptdYN9TAEWT0DXBr6pRe7EOi7iMxr9WVrR0U
OGNlX8GVJ/S9NtWZg43f9FNYtXE19Yt+n1IzP8uzWE9Iwyj0A4Nt1zlnl2XFfhJWYSal61Z8kWva
NntPK/lFfUDeGtU+YSbS8HgfBZB4/PE9DwR0ZT+48f3SfzTcxnge/ar7hPG6sbXbefo01ufjTCHb
kSyNXnqPC1VUBgQjR9RSN1VoH8Ip5OdQHdC2WDmV/BSDk72BhVbP0hc5Df0ql/qYliIgVHvYLHU+
QA3Elwbepk+cUqkve0GgDnUTZcdBzbp+gvZZ1nFRu+4RhorToVsJCf01daovARyMRGAAd2AqQRC3
WM18PrKkbjDbUc8ZcYpy6WH2ys7a5bqanGht3O6hLGfiTyrHJkW0c0G1ROm2pVvij05bRGuXUoEa
RFTcN1Bgw5hTG0nVUrMQ74ygzcn5NCY3PYzuoG4JDRDvoT4P24UyqB5ZmAncCsaR/pKiiXI11mtr
HODujggQnMwiQtVpQOWSxOv0RwLL8+CTqDJXALnFqxYtc+u8Tn3bKqQJM/IfZDQZuh7bLW6XMXC7
HV2srdp1oV6ypKvr8JSvOvSSnkjVEQ31Mr1oIvJU5OjJ+hwpUHHOA5/IolFxb140hCikxwnu7ICq
2yj348KNFxMFEnpIomutLut5xRDHHGThFG8DQV5U6sYuRAD75PZkqO8a28g+u63kZZqSVe+yH8LW
OBLdRJBFG3rcWM408grzqgD4Z03muUdbbny1iAKbOrL7UOd7joTDdY5Etz7NIUpfJG01m5wutAoj
TdAZ8p2um7d9n2sEKU7qBiKpQ5TTKZdv2hdOh9LKG7hXdjiSAvVm0q0q9nWTQaNcjIWcmYWQdi8+
O5OB3EL0PljF4HmR152jEnslRZAI6NrPPMGbu7eR0N9nLZkVx54zlIc6VvZh1LvKJC4CyvF3abX2
G6eNdWWp0NsPR3vuBa7wxWLfS70311n9174Q/Q+Yzqj5JycLCaxcZveb9jHCC+2kOWJ3ypV1789i
/Dn7C1B8KvXuPWw8C32hAvkEsih4ZttqfbTd3KeHaZrae4Ycpn8NGl09a8IiUYIxzr6r0Pi80diQ
hAcYmaaS7oZhTAZryDrEdOeN3wAA2MJaJnchclUObzjgePFjIz4J/FjGHHNQRLvFcmlXNxGE9qj9
FKTOl12Y8nEIEJ7EtS9N93oLhrbaF3BvPnx7Jcnc0iRxsy5M9nwsSV/K74acZiFpSVnfJrY/+OKY
a4RgkccyC+bMVo2bbLIpGHDx/N6JTfBEjKWnfsFJHaej7aG5ipbUJhJ+arM8iwtzm+pnoyza57Vj
mINzQYPJ7rWD0A3uapNol1MoYBftA1mf8TMgOirUVbsQHhU58xSyKkyMGGj8KXJVPBenHY024V+N
TkXGqkBgJZPUQJx+Fozn971H6zxyxhTZtbZk+ZlVUoz7iYdwRZnsQsBYlBe8mnW4pLEhzns6zteJ
F27JHInyofZu1y0InGPl0PrgJsrS19CguxOPa4v2hKYePbeB2MOfDBt6K6lYDc6cZuX0SdNWxXsO
0pwKcyiI+0KWgJ6zFRCYjyzN01uAxiNFXuY2FOAmvSeQLq60ogqeooxc2anXtmvbb2zb1mPRBFru
vDGbuZjnWIhRDN0zK+YEVch3NUf5CilswQJNXvRQfonVbikECERID2vNuWfnEKLyJkmRL+KR4LAh
Bq48XrtdYKKTLMPO283luXditG7Oz2NqufK+HClPLj1g2l11a6THHOYueljDTt9su+nuwspAEUNP
QJKz25AYiOqnuAuXQjj07RpxTAnTC/eONdU3aKrrYV8YlgwjAjSCZ7+YV57iwe6CeKB9hf5fVyLY
t54csh29+42Kxh/XYM+xSl5lZjMCEk1TPVwUtWrfJH1WEoakyH6ZYSqAjgoD4fsSVurJYejKRSN1
+0NqVzbxxpfQ7hW9P5Id5gp3rt2GiHG2Ivgxh/YELCRI61cTiYpM1GSVz/nU9vXOEg0DowEbrR/r
3PCfp6Xs2PVZH5Z9ZVvlD6bNdJEK3A9G3PeVu121JZnD3DGi+WjWlWwENzft7mtSziZ3uvPpNLNS
huldS1xHdWpnY/623VH/tEgwLCN2mn68yDVjmWgwZiPco9W1bh3bn4hfsmYU+UQmlUvSdaHLSYe2
xXXPOkH4FKCro+8gnb5y2J/x4KFYxg1oiZM9j5Nm8eidH5WdBh2QbUnj1vCC5rUwc0JHJXkft4Wn
3Ae47+KHSS+MhtLiG1/Z0HJUclx0XQcYbZoeh+WrX0PGXDRhFpDeEI7GycsdbHFkql2pC9F5wWW6
jh0Zi0qd4w3p3X6HBDWwPo2ELBpw+WWsRxvtc25YxRe6hnbheWob2vtjy0QH07QLioNsQh/6kM0y
u1IikkuodRVEHNwCSkAEVvoIOMi/MLyq+1m4ZpazjjI8YNWcc/RLAVdpT4aM28QNPfOOklda+eVK
A00k0+bn7wjPuVk4ss0t6aYDTzFmFH3r4Kz8WDwn5Kxnhzy+lKIowWjjnx0CTGsNOj5r/5Qp4XyL
ZsshvathIRXOtiYw9PbcsxG02Kc6fB0PdjZSXUhnIzrKAAtPzyPltohtFg509MwzV5Jiva04MWZz
b2dbT7jCZnIIyQCjtQjKJ6BFgIJvEztqB+VG0OTtgLeSzWlsjlv4NNd1KmMh6dxHHjWjd6m8Pie8
KSRw5qSHwL2BGWDeWed7mxKLDTfptLLoyZJuwwsxFZ6ZDSn3al7IXInaxt2MW9uoBdJF25NNNJcr
T3TVt8LcWUbAU2v3pOoesow5JZJlKVme8N3POzVU9MbDlqZM1AZtT8JoQVPjCts83UIt2B6vSxqj
RtLSftuS2pua9xqTrhFjzLJynEd2f089YrRkYTlUXz6pVM8gwdwMnb8Lq5+3hPHG4klpDwMugepu
FoR57QLEnG7s0w02o1UqOiCyorezF5s1OHSwVOrFRdoXMg64wGl0flBIQDBQH+Gh2UamHjM9r5i/
Ff4KwxUOoP7f1J3HsuRIeqVfhQ8wKINwqC0CCB1Xy9zArkrAoeHQeHp+Md1NsnqsaVM70qytF1WZ
lTcjAPdfnPMdF3NboGrlHnB50aqPNKcXgwAXM4wRGXF6NYvqNqU5WsWOxAqugdG/5uvkjTMc+tTU
bhmelIzUCPVJNop433rjtzL9Easqu2uUHZmpnqKx3nYk+5ETC4PX2Bg4AeqgV2p54r0ttcgQiHH3
w8qpsG1cPb6VhSVu9NqqP0e2ASuIGJ0MVJHlDZ1dPJPkUKyUQhtyFp06tLuCTqloWUpt/bjRFs64
JX6wi9jHFEac3/UUz2orcBOL1lWnvcWBYc3ulj6ZMc7omUI7Uga7xq4apZ4+6Uy0+y8J8tnbNtZC
3qNWogRnwMOfmt/WTeWoHcU+U/qasWd5moBnoNo2BQp1dP21wKFEW7a16CNOC7zRV+7M3mQjgGOH
pGxHJ2k2a4tsj8NquAW6h8jWMLpZPaQ5BW+A7JHBWpK44xuaAMbIK3swrIZm4RkELma5JGSbW1ps
CblwvWjFBrel3J+NjaMXJWaJSusfkC3JX10tJXPZgnlt0LbdxGkuqVaBa5aPZU8IFZqXJbmIRMBe
ppxNtW3HWiDdlkbl5JiAKn8IUEDTuxMORd7lTAuHKzDzi5jDyCTz+Rq+jOkpLWNnO1tr+a65bqeH
9UAyMvP90XlXDS4PVgdS7/GO1gwm9Kzs1YE/uXj3CV0/jW3HMIIU6uy3v9T52ywR1pGSVwxfvj00
6psuBjXWlthyW7zXnFblNcqDCXK7qXtEnZjjfK6IlfSLJHSK2Wg2flar5chwDMylcgY2iLFbwdIm
Z5OIDXfGcMbenHUiWbHSG38jagZH0HaKyStmmCR+YheR9vRUk/rANMb5oeF5TQIzi9EBk6yDpYle
09M2rR+vNpGmmdgnGsEBjJJ96UW6Qr0UZdyUj5WXUf8ydhoOIAor8gv0rHhZ06GrQkRpdUeOSOpa
YNSMVm5aLoj1cZGGNe9E6vHaZ62er6HmkYDO0N5p0mOtWEaGGFiTlOGtkxah0vhF27wYLO3QTLZ/
51HslZGLBc4htSjNYhu5MXhO4joTSqwP3wdW99KQ0wbTw0kRj6MsYHJKnW42tO+xV97KNhvQL7u8
G9c5dUEwtK9iRq7jeiWXqq6yiCUk+ofYUcvhWrGrWlu3hpzgtTPScKbjNA0zMosy97dxw2XGokhg
IAYMSdMwE/iVglr369pkSbgOB/6vYqHskQmoqsBmKMIHtxio6685vNdjGtfBkY+rwVJE7hgdTc3W
HOQ124KgaZzuu+eaetQQJNMTatYCuD6dGzI8FmEfIEb3bqT17cCAsYrnMiTMslFMcnX8C1ZnwKPK
cyb5uChnlqh2pbzppNkj59vkk/y7MwaZ+UeDLfdlJd2EFHiXvJKqJWRz4+Rl6+/MrIRvIdohQRCc
Apelj8yYvw/QX3fAph3+4yKv1+cGiXa2T2vHSsPBaH3F1Jnncj60eeF8YZz1v4y2n9YAt6M5+Uze
tNq50Dvg88JqyeDJb3S3fLYZ8qd3ST4XzW/C09Qu76asvJkKdgCHkYEpsvCZpUDUCze9ZcTU9RFz
FC1hgMi8LiEbvBiql4X2FfDLvHbuodASqd/HlLI2WeUjAZzc5iRrSYV+gDRPomsoeGxWu1efl3k2
AIq0+F6GVN9ZrBTT21lJ4UepcNvmzeRSrO4szW81LGJoPzaMLpgCWtJp/yYM+0sC5/8/9fJ/yyn4
nyhhtv9bAsHLRy+/Pqp/28h++ZOO+frb/o4gMP8QIAx9FGyeECRZojT7m47Z4N9Q8yLCgvXhOld+
5D8IBMYf6N1guSFdRM1sXYFU/yAQXP8Vehx+PTUBUk3vL8mYrwri/6I6MxGGMTQAugOJwHVQTf9Z
BdYjgkgmYr6Dq1lUDfdS3Mc9w782AEneVftF37nzo05Mvb+/JcvqwZe34NuiODVD28oDjQE/NDdS
7LA4q6cK3SEqzuU5nZ719SZt74a+DTOqgirI5p0Tbxbv3qm/rp62+exSNBiP/1fZ9pceRYT2/O+f
BfJ/UtH/y6f1f+Iz6PKt/WsZ/aWu+p/qh8S1Pz2B19/0tyfQ1P+w4GNZuo6S0SGigAft70+g9wcb
S9Tr0ORA4Qv3vzyC1h9gkSz4GDqzM19cH+j/fAS9qxzdRRqJRtgAhfMXlPT8+n9+Bj0ecHgskN7Q
ZTv/DMHQbM20UXBjD6ZVIVu2VhQtNJsC7XM6zwx0+mb+JaCSmNEwLuwWkmwskGIShZTsyefLnKhZ
ZlZiJUvZiBgG50yobrdGGcNRSUjmotPPr7lxDQR1v3Pc4oSOMDwtzraJ4Ggq7LIMW1y+G9EL9eOK
2aQK0HwCMpbeDj03VvQkcVqQxZpM462oAE3gPooZJQsjW54LPHxBLNurO4agyHSHAZ05xLhicxVT
Yz2XnL0tNq0Bj70O/41R86x+LWylL4JuGvpC53bPFsEVEohAzV6Q9HKmOaJBorEpyJ8PAKGVpAgb
dtNwnWv6PrM06762hPhxaD21jSFUTfGlyWyjUZuX4epJ750sPyY5vtVTLgDEdJuQaRPJuAzJmjOH
Vn709KYZbrgyTW8HuyndW6pg2eSvtqnvwfgmTwXV8FHSILKrx/GH3TC3ypucpS5uJj7udwga9mtH
994HC9Otk7vOiBCaoaYjJ4i2aSNEPZExmQ3rnGyhnG30EmiDmMzxDgUkCAvm++NzSw9O1HmyLAkK
F8DOgR93JMYNLkltQUMT/jsfbHGZibW8xVxkfTL+soZdWXp2H3j1wCi8HkpfXZakNI4mLveMr3cw
9n5pFFf7wHwPV9Abomqdy4OZGwgsR4QlGjMERFxVPW9bnxk733Oan1FGydcWygeUgV4HZR7rFoaI
wcHRL32Nv0vRo8Qobf/BBbPywgOO+nAYnZjNrAYPI9Liiqg7WBSNH/YqV+omh4txt/ZqPZns2K9C
hprJPeVC6x00tzFeSnj7PP42JvUCHwBWdbtlN53EXUKpoiUfuhMPWah1k/EsHLycEkrkGnYzCRLb
ok3mGgYWc2kiHhPXpjHy2Vuj/1Hvuk6xflWMzJck16gBgaTQZeR13j/kSR9fpmwBSpj4giTFyiOA
dGNSfx6YNJJWJ92rWCIdVlbXmjfkd51fkYzuuTO1Nc9QLTYe6kBWv6YSGICTGpZ/qnXXHaTGUXJV
Ezo3HhqcLGJOxXgkG2stauZpVKisdUQ6JjPRw6o348XXuuRocwLtXVPLisCp+6oM6xwJ2xErY3Po
ahfyh03IRLXxq8SqUIeOmR2gRLwsMfuXxG/nexd5C8nP09WOuhD3aW/KtNPvS4k78ICjfD7jD2XK
kla6jUCzRVLzhMD72qzAjvm7t+Iv3U3/8uL50/X0v65MusaK/Osr6vFHfcqPP19P/2H0Mq0/uJmw
evk+eGVY/kjt/+N68gxkJFROWETY7vxngeT8cUXpuS72MAcQqoua/h+3k/kHBi8i9gzTNbjsqLf+
wu2E2P+fHDEm8W1YRzwiaXxGdfo/E1Cl7KTvJlwAuIDHo0xzLWJ1bx81N6k/rNoYXk0AcPhT0an0
y/yL1lLbpCapyR5a3TOaOfHJNH6lO5beoUiX9DXN1nVrD6s406Rg/qVgd0kxrLtdU6AbPtkuk2Uf
0T3idayPE43SvVZI++CvvXbD3Eo98Pq3N6wEpgBQwnCnM9OBtzQ0L92qJZtqSrNosgdmpcxfI9KU
u0j5pvac9a0IMbInh95AYB9MksXBqs/tPXsN8SgUzZbFouWzdj0Y2KmcDhYMnv3clP39tEzraWbj
taeFNAEPGGtUd2u5RYuYn+tuupi2fpfAqElm96EwwGavpvHIoeltqEysK9Zl4GOw4g/fS0mnrPGN
x2wrhETTTnP3HU8lP3siIwlTiRjZoyKgmwSNfpux9rzmMB5Nq7h1kucJ0q1mF2qfJvZ0RzxDuYVd
kviBnkzTa6XG5VxVHlpba+h/vKkRiPeLcm+sJjpw6oQAOMTyaWSp/iiGsj1oi3iq12p6z2MfmXQi
gOQYSYiA/4ZdhL0jAJfQ8bKmAUUK+DxVQAddZ0C5VWvjU8K6B21zAzfcRHN8TNvJ2fR5N7z0FtGo
mylFWZdwu9+CZPjCzB0ZhBsGJSV+UOBR32ge9uzK7eOvIR3TXdla/b1lsQetCCffNfGAkK0RMANi
EZp1f+d2PaJnuDNpa22mhWgr5P8HDNvhLNpwslM85MP8kjQc2cusb5J8+HQt+WDnlozmPL8wa2uO
3pLpm75c0y3krJqNyXrqx/nUIoPWOCuLRn2mJhOBZEjyqCrH59G8+vK6ZEjPhLiy0+vbhh+iM9QQ
mhWzQTcHHMbO8QXbbX4ykCWdYo9Phwk0+12nBP6wlNZWZ44ZJpkKM1lFU/tttkAYmDET2msmM2CP
Y4xybpN0Vhe1Myt0hhrQQFY+3jSOj/WQRnM15hflTwOoZYBSTN13XmYxjUhYbAJJE9u6FbHJBMP1
whFkzB3ChEA4yY6NxTV8bdlJHVOlTXD5JrOJxlAaa+RxC70psJgxIPoWVHP1vCdOuj2ao/+jlHFg
lcoqOetPqGnmYLYW3AW9O1/ScW4isFxIMLizxyk7jSbDu5VyJUTmOSLWzk9WI43jyOgU5ZC+tZXR
bXqrsg6SCfNNVzc33eiJ+5lyClJH+9Vp6tkdp/rW8Oz7ykQ0xUgdOtJIjnFniDVyXe1jblR+7liu
Pigdf2a2WKCxBGsdgShoZsoA1cBZGAYjBwp4EdTH2gvnpFJP7PIF+dKItCnv4+QW7x800iyFd1Pq
OxJhp5fBscR2qNvhcTDtS+9pfFapFlZNdXTR1RWV9ZvF1UGJVF6cZBYvOTDysClu+85vQ2+5Sv49
Aepmmr4qMlSCpNWtF3su25AlojwxnNhaElVKL7Q3ZtkAqRRTN12lT/GqQqeX9a5aSNEAnXaVXkv3
LCVBTwKtGNJ29VWk2T1muOFOdiJIfXGBg3LVRLzUrlkGMsl4JuHixan8rhb3wx3aG3tEJu5KNn1O
URRI+uI9/IbsaDeQmpLBUQetyMeXVivLC7GeWpC6WoUet3W3MZrjLwtk3lkmpR6w4lh/q6zOw8oq
cK8UTkLCiNvt2GZz3HXoEZBDsyQAnqsdWZMU2y6bZzbuBe9T27BaY+2zI7WclRX5GMiSfE5DP07D
xUndq6Nm2uRr4kR6aX2uk3CCYorNTSOqeZcI0zuxHFxPzHPTh8V1zV+yFjYqgLQ3bnBvqdsuluDQ
8vsYKSWsiMKX20SslyIHS+Z7lRVUhpN+O1ru7I3Rz94SgoVvXNWpHx9Y2s/M13bMV/8eVifVnTfN
nzZmm4+lyVvWk/GJvwiwkoI9WNImEAPZnIytbRyUlxSPpSu/+95Aulq3Vqj1RvVS9+v4cJWKvXRL
Ce3GWQ9AC3IG72Z1r9WjITdL5psdimnnTZvtMaj8Mrq2f4tbPcelqMMpWzVgCGl8M7b5F4sAQAmy
Lzet5hahnhYok/C1mR9NKoHNDZrZvUgvZXFWGVdrBCQWa8tGA4GoWbXtQ7U6jAa7qdC8Xbdo4gBl
RXu3xqY6U37kXpg3lfskdM2zA0S/w7uL6GdPb1Td9US0H3w/r88w6bSwExnDPVOWZhWwPFBnC008
GA78Rs9IHqa7URIQE0m0xZ+D7k1eEFdjvMdB2bxgjrafBJvIZsN+fKVjKCpcdn0dax/tIIeH0TQV
nCSvejCbtHukFPGQjFXOpnCGLuhY2gWxgdgTpYRAgmPPt4S2rheG/MMxzYtmZ8dr/lwL44WlKI/Y
UNYnv5mto1zV/MHnwWhxddr6Z1mxhbVLOvxO+EVLWMjOenbhUI+oA0xOSNxJWAGUdZdXu5qAXfTY
1fhgDmRMeUQTAs2EaRX7j1nG8jnTb1oVP2jEiB+sOt4M1x5l8ItnBwjJb6kmB/8PJJVu2RX2t+dV
oYaqsRdjyM7kUzcZiLt5mKZSZGCN4oVNVR2fvXxgq5FNB2QBH96ozSXrcJK0TSx9n9dy8WTRCd6V
SQdob17jbuOl7OBjlPJYf7VwSVAu8fiiXhh2vss7ipQhNP1+3GlrYj8LY5iIl52si15wHOv5nGwr
Yo+xiK2Robvd/ZgZzrPidUJK3c/tY+ZaJmY04d9Blu0+pBqgiAxcM3GBcHZYc7of0HeH1EYkLi2q
v6RvoIf5k/PjuN3nUrgre8lh4sMp1a7RB/FtL2wpqb06blB2rYOiSOta42QThfuIR8DdyhgDhZqd
HUieYeemxqeb6S+0+kMIu6+6qX3FdiRrOdUxz7yzJt7rxFOavJc2xJPEq3dm7HJK+tUcrKbQX4CK
mCoA05KcuISqn5HowKBc2TqsZpPs8JlMVpAVWfLddvmHq3nq1iyNKGtm+2yxwXmwG2gyQpjpnQGN
+r1V43iqtLF+TpzCup2Gvts7xVJhOmVz1kz4R2ihs6+x8uNoxHQQrADcnidSdykFqtb7bZUFBijT
bp2diQGJNw0+D17A1CiC3Blvl+So50MdVuXOnrCmAXrdsxYjxFFLi7uEkK7jWptqP3eowfDCJLe6
Nw5lJEHoRC5KgtBIkODa3LAHGJf3w4qAC3qAfzOt6Fdb/OHAqEajfoaf0OGvKbtBD+wUXznHuLSw
TKIbzPSEf2aGWvZrWvK9pcEUNuJHBkzSw8EFDNPhrejXdjfgPwAbY3nxAXi18TsXXbdvCLV3JR4h
lUjrVDQoRFs4ofsces1BqWY4rINrvraeUW6AuoAgBF7jF8hCHHSvZdt56LmkjAZXFcuG3qjDE23H
52TocvBHepb4kSlj40hjDhVfrMKKAxdMHG+p0CjOzCVh/Xx9ziERNr/ULGnMbSKxZVW/TX0heD4W
OZUhD34S6jqqVKooA2UW2bmh2VXxqeRFq5BxKQHv0U6tSDEXQNc/TVf5g+trT9iklpUZh5swzFoq
j5mybe2bru2noCADmGHXOrxOCjJQ61mkAQtSvuBbyUF/qlAm4QHv5BXXlCHIYBurx3xwuvdi9F0e
pelVytNY7tPiJEgXMTPlD3NmlTvNi90tlL061BfRoodHFc83XwJkbsiKbxbJ6qtjtPBUTG63cays
vOX8T7ZweJOo6xWhp4iIb2Ocd8y6bfVhZjgeAi3L69+m1q0feY20pE+ciWjb9mlkfJewPVLTZq0o
NMi6waWZGaQlxa11o6V7m/CBc2lzJ1m5Km+EGtQxq5riyaQN4GCiqeMCgWBp8QNMRSJ+8ekMBzbr
mCiYfCL41qZt07j2Oe6G98bS7bDwei2H/iRtvNnjehjKmCOv0p3qFsm0uSe5gxx7GL+bnri8qLY0
SLdczse2d9YdKiw9RCKonSbNQ84GfmI7dJ5+QrqvRYggrUPFNnWf2UKL0uy6qmMBWb51S2MfssZD
3eqBdlwdYwkbt1z2/CMuVF3RtOy6KTdenWlc85CG9QHJ4id2rzrAH8Eyl+V735dYhfsWcCAzMZqv
lrYonXWOHuxTt+iqLKITJ+RJuGFPo0Oc2iNm8IdJiSMePzvqHeOOhuHX4H9bc3IANbUbhwltbCmp
cdHfS316qOn4EDRP/tFPIfbNsZAHno98Ay+4f+MHfY/HysaxVb9qk/QDDCH9h5OLnylLTyMagg07
/cAowep51mVuZy3IYlQInZv+tuwrhkRHagr7gYbBH+3IzcrX2Wvc8yyGF7/TzAjBbBL4ZXxZ05wM
+GkobwATV5xAhbdflxkNFX2xfXF7zqoFQG7mavpzY0paLpqKwKFaDPXZjakOLcbfFetxql6c+9ZZ
DNVOVkZ1Yoy9sVS+ndfKflRrqW01KL671rDfxzj13jgI8/0k81+VXrE9xfqUik0mDe0FFt0aNWZt
7/jq6zA2O3vfx/nTNNIhcrRJygu/p1egoUc83FQP4Im1GfQp3mvEGG6xS3w9y6JWH92reT7GROpk
O35jG8Fge5TZ+oXTtod6iHITquAQsqmP71oUiHzc7osl4UYHrh1nB+Fnw2c2GjpoZZBVAa9OZDXz
FutRE4zmrCFYH/0H02dlsFGxd2lpjLyhv8i8LG5tpjZwS6SzbReopk4vIttWXjCxGA1nXBwbq1vg
hMET9m0KzLa/8Vv/Kxs8YMigsoMSgOismSdLYlrEbeCHi9c+I5F7VFqNKqtl8Zoa3Tt+9WlPU8nz
avN1kANdBO3ojPtWoCStMi6kKbmJDUMcR3tZb425+LUKfdy41uju+5EGlOZF3wwl64tW3sDNTQ5X
n4Tb8N8wPbkjqAyn88KamuGKGWXYdqVjhI29UPDoBvr1nj997IwP2YOGwTb9K0OVGVWTxKSC2wYl
CDxh5koR3x4mbY0ZsDcSc+Z5LcDHYr03huqxNdoDmoYE1+vihxa21U0rDKifiThz3+IaiB9z81Mz
p3EndDSwaGfkJ3LZIWDMRZKU+8vtxlNPud4aRrGbFJcxxKBH7orudiiG5li6NWMKZKbJMIkTGq71
ALtwbzpxgv873o6qv0P8Ei2MX8vJX/ZDjnQtnpxAXYHMTXIlYjPv27S9Pe6AAdiodIXcFXEMqG9q
ltDJulfy8YbbLkcECFLtDUdpsanqbJcD8t2QRnzJqcf3TcxAe1nRClhl9zyV2dZS2bku1XdDMgqU
cBTJCX+v3QIK/Vh1JMEblbovO/cJ+QfKowKXFCdMv6vAAt0UzAsQiGr7QbTdgRb96pKrlzCG+7cp
ROJs0Rf18Jv6JRpK895X0uUs1YxP2rdPx0XFZE4lCPYCEoLZrSHEifiq50WDBSK3zEG6JUmKSGbE
Hypb296ks98i28dmNCb6ATZrHdRIdTDGwTJDtmVBKUgChdorlzIJM+HolwanFFvb7BnM+I2O5XTv
qUHw5jHi8UdFS+8sc4jUOkWLhT0d+WtvfyQWpIQ8rR4bc/7oLQQQbM5UkFclnxHulgA8U4tVhymG
QmHUOrNCDYVGtzO0B9Npj0nr025i/AcIkuyTgokebniJ1pHqFaHT/pp0wbpHfze4eG5F6V10CmuA
u9DrjHaT6/lpqqpXXEfZXnN0uXVsJc+Gh5gXFvTEiXJjxrBcrs9Jtccpx3VRxv4O3Nw9hYeO8NnH
4GNBU8U7FfKmH+cFc+RY02AOV0sZJeBvMKrej7ekXxhynWBEbBxM+BMDjijkhzrEzra1cJjwclJP
yV07YD1N/f7BHtXGWYduw5HdP5SoW31ZvFlm1h5Ws0R2kbLfU8ZZ15p7CMY7ZWnObw/xoZDxLm/W
dzVRTkiABh5+SgtnF7oneh6F/EO89baZ/PJ91J6w93AyFOdmTL9cLsVggPFDGZcZb0bJBz/ibXYK
e7PiJLtH/HEygeyLBl+xyu1h088WMwO5adK5CBO3qp5EXqa7WcwnEr08Lo5l2q6L9YFK6Ii54GzE
v9yrj82a5U9RQqDQrk+gGBlW9g0ol4YaHXx/f7IHxw2VZ+UnWLT388jX5U8qQoRN6VSWu7hf1yh1
seT2ecYica0iM95Kp3ySjn8wclZ+dUHfh5qL3ebcL9fIAX+xnvEW/gYkZZzTxRCAyWxrqwHjPMNc
1s5e90tvxzdN9KGfXHFLqv2GhThum64vNgO9IED1rAzTqfFTPADVJ/csQis41JMFJDrHtQsXuAnT
fq5C1f4oYUY4OW4YQmM9Lr6Gbn4zM9sJegCBkB5Ta5+pJLvIKV3PRmvaT2vC4Q7umadFvGrYJWu0
m3t/vAzlOuzbJvnKCXKKllafz9PSzeGQzZgnrJiypQt8dzwbUj8hEGvpohdgH4iL18a5KUvnkmKQ
89N85dNDMe9P5ro1bUd/l+wavNlkGdnE3d5aSpwuP10dYe4N2vkOtUc0GWpn5r+X9WXQ30cw3viU
aawKDNtW/oNjYOs1ZKs0UGLunLUrwgGkIjboKxO+SF+7rNAOCdIjnsczphnjSdcEyRCWVnynoK3C
sgKl4UKfv2ecaYUwg3A+66pghK/BECLf6DzxZkmtenSz+KbXnGk3Iqu9kE7dbFA4P08xFbqdntIk
4ewfNKLdZraFrAzeTFEiTc26qF619CTyrLjw8c9bbbD38SD4Qeu0elL+zEmFLvZt0N5sf9yayxwp
SMNQHstxA7no6lA21KMoGaZNnnlMjPWQ8ybuKEm+YIpHcZ6cdGXiZhi/q7i+If8uhs3TfSMNJLCo
HYOi0E9anexAJvOJEbpe4sC3fCfSrnSGDCkrfPL16Ky2h328QBDq6rthhtUM7XyIYDyIV6APlAUe
GBQxsU9Fl6sg3ujrhXxebz/HXbOlnSootJvu3hwhPUk2BrgbCyJAUX5ydXvip7ML1rkKNf38Zbn8
OG4j5vecl50GJNus0+OS2HtH8hCiUiuAoOQHI5NRz42LWjGQ7nsDKIvraOsOznBMpnS5rGyKtjgV
0E3gupLuRl+YqDAWR/NPf1cOdwPO/cXPHtWQrVjMkvIXuL1TFmvMvqYHMB4tavKJW1l1zxVVk1yo
m5Vqxw1JC+5xhqUUVh4QZLzrX3MhnI1DKbHonbaD5mqflMNNxRBMncRSRck0LCx6GSC0Li+C34pT
y2DW4tYDnYsgcnWwNrYk2uHFqiY7cFZzGVi3u7CjGP81l3lV6pTr48rcZOJQGZnOkU/YXRiQ/kZF
rDZa3HLwGlR+0YpB6rYHYR8VqabhKOGaRCyT7BfQK8Db1icXB8O+18p2r2mGTILGoO4RhjeFcwoc
1lG1f+nacWDljzh3m1U2klBQQ6Djjcx9xthlb6YBFyF4cuTe7M/Lzdo6aRqWUBUvsVFzMHEHJZGO
h3OXLbTOBrRcLBGGf5cxe//U9BYL2Oh12kavr2ZqdKqIi2v9Q9TDWSsdpOOVPGCfS19Nu8ePQFbT
bpxbrEqizQ7m7AN2n/kjFmN87LmXf/hy22isPEzarjcmQZln+qtWdPp3Sm0DliQu0p8a6xHdJBMx
3IzNBitk/mV3Qj+nBWRVRXLMDozM9Fa78/ySM3veFMjHSTdtimPqMNxHUmszDpXWuymEcWEkZO8y
RaE5cBDexr58Ltc+Ps+5X92ndDefo961CtGJD4jC15oQe0X60oNzh6oEn+umasv8UvSkyxsznOfM
sOVlmYbmbXBX/zghGN8yneqoaos+hJJkXqpZqbBcq4+kVXdCsj/AYYC+yG61Q9pl7g0PxLA1fPYJ
fGF6/XgVtZ4GWdrvZr1A+kntZHqZMW4ch1IYzJnwmS+IWhJmkZN+BFMjTnB11sc5ox5xCmOm7qj6
hasWXr9bUA8XdeLscJvgPHeV9zqJWX2PNu489O31Fsb5Ek1Qe7fwHCG+WwPX4oSRAfHKg8i9+mCa
TfdWmfZyxpBZn2q5xt/KZHTCDKhKDIc5ohI81WWFkZBBtpDQb5q1e+41A89ipyXr9yBrFBvSiHeM
Sq1TPb8AR9I+3LmP6Yycfg+YarjvEpGE0NXYyVWy2EGuyUAw+OrUxd3MFUZxgcL1+vK04IwQCG26
kbqIGq814zsZj9NeNw1xMhJwEstsV1QIbvHV8AEcV5Iw9owY4A65Y92zn8zzB0WHH/0fwYusSo/p
7ZqNblCOPrEqa2cz11zxyieJFyKLTTlihLr761LB/21CC8N3rqjHfy21uLlmWP3b5ePr57uu/qy5
+Pvv/bsoENUFOWjoUj33Gsh8jX77m+oCuSBqPwd9BQxLlIFXcuA/dKlXvC4sRBcUzDXk/hrx/g/Z
hf6Hxz8E2ItaAieZ/VdUF66PuvBPulRhEnEOsMtlzWs6/w+SVl+c1qQuw5ns1qPH2Do1zgCUfiQJ
CsnyliVImjJKJq7eX0bXvKWpdnCcyflYNW3ZVan6thPkDSi97gSOM6Y0jl3vLXhRXKOI9Px3K9HM
bZkbOy827o2lC9FS39nCxbXOor2e+vS3XdEgc51RN2C6gdynz91NXfy2LGBgTdHFUaH78rHv3fp2
TTkfDt2Sl+QX2CDhS8RI2Qrvh+PCR7j2ULcq4qQLc4/AEye7TWYKV3hWxBXU5nbBd3NJuT8vsqwY
IgiaCgyLEHWq56JWL225XjD0XQxMEDvmhyyj4Ak61aaULDCGurKixcUYNte1c2szi764yUKydn6A
irQp+/gwqOK5Twhv6oS5kRKif88HGCvFArtMstuubvHXMUsoES1yJ2N66Jszov0zjft3Ko3v1tP2
jY0IMtPLV3fUI95b4wm9o7UdEg8xSSUeLYNdKSTBYCmVti3m6VWhUFiS9anNmx/MLuOZxcJTXrvv
a+ke7ZKZs5WZ3xX69MxAkz8v2n0l41Nd/Tt3Z7JdN5J151fx8hy1AAQQAQw8uRe352VPitIEi6KU
6Psecz+ZX8wfVHZapGhyZQ3/SVVlZaZw0QVOnLP3t91+NdbBtKIzitUgS91LuuMW/oucvXcZeUP5
06+BzJV/FXq9BXvS/MwMTfeqBdk3N9V55l820iy8F5LJqbDwParOJiusrjx7NPMf0MySlRxidRua
6X1Y36YgCHB6+RRRUDfuohGeQeo298oUzzAE4AbE9HhRPMQ1PzUzWpqBCHjWopjLlU2KB+tsfdnU
Znul6LJ7/cQXNMqosXwcJPxUbGNmF+zDOpX0UZONKFpAjxVWJ9qm7pqQdGM3DmgKR8My8c2oamMy
e1xpOfpHvcIjOQ7hNxJRMNFrPcSNQV3znd0wn3NOmqORVoXUOuCEMWXN5MoJHT6qk1leVuAZK8rs
e4TGbjDmhghgEAQR5Af6Uh1Sx5Vh9rupwtsVdP5+iPGdyFHRG5TNus5gxXdsI3SzQBuUOx6AAYZo
cw4mKAMKsTZ7X341nearCrWCyAn2ZOzigrrb+SOeenUTNzRnUkErib2caLrT5Isdj7lX6xXODRXf
S0tMvB8p3LghQrVQAA0KbM36qoHY4C+tzVhpd3QaMKJCHxzNFXhJhDHMXNe4SK/t4ioN/a8FjiPf
Rd2SA9z80iWmBwmIgOyMkrgjhAu746UdzjdNak17nHf+VVzvLTrlFDzzYcqjje7WyHmy4ieGL0Aa
3I+NYphMOOi3AEa9zptr2BqDs+ir3UcsUgEbcW4KfQA9sTaMNbykNSlSrHHaSzWVe9tWw7WgKt4V
4BS8rIHvgmf4jjHvpnMBP4QhWcNSx8Ck/rJmcXbNIrhM4vnZnnx1GZY2s8Ti0kkCi94kf7QMas8a
gu2IL8bvkSOYYq/HOk2+jNqhm3+RJhHoLPnPFw1REcwVeMXc0fWSQBwQwbJrHbqXCgVEZwGCKGsb
b26FW46v+Aqwn8P/Kl9IbIDj1hGElOo/AbQeuzC8hs5i7ZOJYAFaQi50JKbaKW7QXr9C6+1ZhnYi
Dgm7M10czGw2euZhFeQMIDRjp7njN9DP7GLNeQT15bTslCueFZNYM0Y7ydpqhi9OPF/EAzkO3awD
7J/ZTfh04cZwpy8CtzmebmnRcFsTbS/Jp1nx/0anvDB3jhzByqbkOKQJXQKGL1R8INRdNX/TE2QY
Qn2bsuw06kF0WWd5vFF2NsAImb4akfJwJ18EKToX0k9f3EBfJRa5RCiCHYQT2MMzj2wfta4Le4+R
nHBp9koCEdy67Pp73e9XA4k+pfwWlEa+ClE2n5XcqVl7GjGb0bab9xU981Bvnp0KU2jV348YU4Fo
fgFz17MTGL9OXX+maY58JsXvGFRguDX3HKgBlbaVa0f6L6BGFvVRn4M+qIZoY+d5/oJ+QqNfSquo
zobnaEYK4bjzjWK8DnEC8lVl/GX0oj35VW56CGRemnEUKxk8DsEUn4FLjd+iKsm2YNG+5BI+YzH6
17K/1+zAOnZIlGnDT9HRLyWorbRqr50hZIcdyi35ggQaukF+GMEsximuXuz+7ia3+BRKWV0x5OJP
+07WHU3/gFwal6ahUl8ZYtBQjmjSO6DeW713AR4oZADRZWSU13iliI6SfwVlNa112bNddK1jFPM8
08aLPLYG1ppe+UsZMSqMoDCsNT18CFRr7CopXybmd1uyXqw7fRE5wmRr4DItykejRR2YLHJIgYf1
IV0kkl1uaJuiZM4c41Xf1MuT5lph+Uj/vj03ftJd27oG3jfKqku5yDDHMNYugwxpZtEjLA4GJ/wL
cG160coJOMAvNSeer2aH8U89ATeAkCIX4adBVuM2W8SgpUkqobsIRKt5Ft/dRTSa8hmhpEhQpqAo
RTHHCGARmSqVd18CcErPdaVZR1zlPu12NvTNUkyPS1ntLAV2kC+1tr6U3Y0Zp7fJ7JtXjqZFNOod
2EX5RAxbbe+7qC23bsScbiVCApJcB+qY3qGptmhQPgPaBRLAHOhoZRmb5aw2T7OYnjXXb38kbgKL
K86qexDIHahO7rk/MsmU0+BVjD5u9ICkl0HPEDWOg4/+z7GMQzW10JPaapmYMzgmSicsT8xBGUvb
lX6FRD08BrzVrOs1AwEbytBZRy6A9z5FM/tsEy7lB0ACVqTPQMIpwiu85d3VGDt2sqkrWUW0Auv6
ZhhdDSh1O69GtGs7Yw5pwsTSGi4XQ8JKS9CFuHMUHDV2Pu4KWDCdmRgCCkYOu9h0aSSfWpKLrsKk
esa323tYJIbvg21qUKxMCGPBtHS5cjHEXkpj91bG5XyETVndRh0lXQuR+GtSmQg9WRUb/IDavCNz
JTqpUJdMJS4RtyDuaLbC9yTfMLd57o2RFlKbveBZWWuT9GgNn9RUo3E300Pe9u0DUA7MGoNnO8O3
OEtP2sSmVqbDARlyfNV1mY3iLUC1F0CbLO1fFxbrB4o+3yRpk3n2RRHSBp9D81iCkV0NNU6HJvbY
EBY3qii6U5nOGyttbjvSSAVOhI3T8NymfCWwzw67IU5/oN+gdTaq9GHy+8fGnzscvIIx+BxmzDgw
keQ5fFHyZ4vAyLcVc8UrHKfnInP2aK0fqgTDLrVVdTcOwybp5Y0bngaTl3D2cQPbEK2aPNcvLSAR
gD3LbeaM11XVrvUaz3xCHTr4XhXxIkdaWqwboRUPtoZklF6QZU4HRFOrUlekLpbRztei2yFgVIqd
ghEie/cs8h/nGbyaKom6jyeZHdXY0fbvCvdmDBCISNPfWYm+wfX6KGRdXSh8cqsS3Um86vLpiU3F
Ex/pE8Zx+rqtvTedvyoyHa7IuWKEV0AgGfhnn7WcmeLINA6sWsOudvJq2b4w4p6PnXs/JsEFk+0t
o/5m444NqEkNj3RkE/n0awCOeGJGGpw0X0bCRtcRtWDauB77umuTEa+ns6XJimrhkh5VS4KRXfnR
TwiFoDTd+Fy1y8elfTTCSrsQTnLGdj9vusWmGwdnu3kQjHqZV/RnvU0uoPsfBajw9bzEXBImd+cu
SGS3PU4VuwxVwDc03CNplnwf9ZaW0s+0YyY+jOM3etcRk8H5ZKTawveG2+rwGHWtm2/IFMMlnTHh
oC9wtHpqb75dWsCwlZd4g38YXk498mHgj9Agt4+1NOAoyMsm5fDWfNXMCIRxRJ91t90GNrYcXLzi
op4qxsH/9dsCWCcszH0fNQZOhH73ryyCf/9L/6cjYPxr8WAQx+LoQuHqY3P/d0cA/wBoNoJzTAMr
xCub4OKOEPov+6C0JR6N/9sRMOgIKClcgRODHp9l/JOWAFv/NwkJGDGwIeq2LuGmSDbtnO7vCQlp
7MfZLJOcsXdV38IynI9a1wSHCgwH3Fg2v6Rbhzl6yGAqdHTYTfqo7PJHUKTf+kkcza59pkJ2Nzba
UxyDJVnNRS/owGL/YhIkGF1RlNCwZak3m+cgGoftpPgqGNPEgIIhkFYNV0HMrk/k/uOgei+QVKd5
k91ohoj2oQOzbGA3My1CGz0wroANXmf6BMiqXxRtmnF26si8q4dj4RhH+obBsdbChzFqf5q/vkqY
OS5JsyMvjL6453eNWkmDHigFQQdQwP9uuAOhItUl6YcXo0qecMHwRmXBCXuB8NqsOxglcpreTS58
fJXrTpa3pm5muzxOIcSRY7Yf5vSS/bF58LX0pFRxgU77pGgWnaPIvukolvLZd5AS4NCboARsqyS+
irUp3TBD9TfEy19nmtCOFp/irp72cQ9FkfCCfOfG2cZJmp0qFFzsqoGWHrBlNeVj2+iruXZBPZEL
FuMbi13K9FGIuyAYL6uy5zUvbnV32lRduWfzTfVVH6KR734pDkCmLnpdEFjbXQx81kaAkH5GSzKL
GQLH5X2aMFHKK/XgNhmgQ9LMJuUWa9oBxFZIY4eq8sEkT47dlLZvibQ4T5aVbmLUTTjUGAYJfszA
vK6mh6vmXblUKUkemoewKqmYmvmQh/5dRrMkz2AzWQmJbFgEvbyBkmBb9SbGcaMyBTwY8AaMiwNU
ij0S431ly3OUOtsoiXc5/koP6iNiwKQ5lVVwGogsW2sxjB+NPTYFXvFkGOwvkrxtYeVWa1CbWyri
nxCWGhRy/mbuE0rpio10FymION0LaJuLeKnGjAYsemKqdZklO6tCm1EgxdBNqHqAn/dx1cdrnfoN
pMU3zDI7NC3NduryCwRuj1qTXGeyu6Ke9JKmv0dtDWwo9TAs0kugjDIhO5NvvYtKOMYRmk9vsJzv
FRl+JARYhPOaDCmMHF3+APGR3EbyX/W9b7S3Y28edCEvRDEeEJsjw5rYqSQdOqKSXMItz8+jn6tL
ij92PZ28NZycExmKC+CnwQbm0h76KPRr9rfTDLE2+lXBdq6XwZWC9Z5tSiu4K/NkG5TFRk3+lwF1
B5ei/V5FGFHn8MUytccpz6ujCCwyPayXWannumlPgck4XccNid783lx61p2M7ugSkntnXAha7wKl
A1F1e/NXa3ta/DXRLobVV+flTiXjjashYHIm96JIx4ewim+CytwAbrqrzOCmpEVOkYitEsrn0jt3
ZX5vxnju/cTYOum0kzr8eyt1vwiQ9x2OI6vxn+el4z6L6qZGi1X67bkFxjzHoG70mLwE/L/QURd9
PGPRsvih2vQQOz/MlI+q3hR3IMKPbFjAJC19/bru+q2Ts0gs0ml7afqnQ50zJ7Xw4tf9QVkq25bj
o9CDkx8UHu5otggAsFHJm/f8BeCwTm2mBiTlbH7lEfXZXpuXmbKyTVzh3zVYcCpNO7Ib2cLpTa+q
2MgPsra3sujuK0YSSFyuekCv63psdkmBsqPV28zzDd3eQVALGH2HD4QPUAvDY0ncL3zhPccszj0+
UM/poz3gn8Rz5aObP4TOAxUh2bkLlM0ImZkN4qaPWhb/mSqBfXg2mo9JXcO99r3GmV4Kqmjoi8zd
pwqMT+PG+4ZBzcZAUNkGGIHG6FKPRyK/LZB6UDJOQqpzRt+tQFW5Fry6CMVnz3TMB1vl18rmZWNS
zVuCJh+9XivR7sDI7LqvkbJvrXSmg4LlTMhr0+q+dMvYxxc0ifwAqCR55wf6cpfhJOJ1Ofc/mkKU
YDwysRJFfNON/bdsGR4NDTvrunYe6iEnkwUp9uQz1ZV29jygP14RPnFTVPo2I/MEnTRLLpCrL0PH
XzVWwNg0LyKKSpeNS06rB8n/oOfXLAVgc7Xhi1zmV/0YPjZW/l0G8gIW8wv0kusgS59Yzg+1rx/S
3p0hOC8z7+5Rr7u92UGN97v6QEnI28z0hxra3KYl81i+HVShEgFWJXpordN4ZE/2XZOEG8iQHfys
BhxC7XkynZe0R3tBH4pGTi0ec5kp0lbTduNDKh4Hiy8TQi0jcP8aDAevgJl1rPIGmeJ5FGxiJfuL
ogq+jYP+5MTpcbbIE4UQteLjhqnEVS/40E9FV15FQsf5vOSNlPi06BsiNVdB/iU34morg+g6EtNj
pms/eyOkrTi0B2sybtslEbWWClKruhlUcraw3mXQcWn33oICUysH9RdUA1xcOAjaZjxhkolg2Kp9
MWB51paJZDbi5FD0ezt87wNdjVUszB8qNq+5nQ8sXPVFkpT7BKoqfXfigLDj36oBRrejQcEn9W8N
QAw1XTf+JM38DkR1sSbEF7FdecmnIyHY5pdgVN/UDO2ytqGuNottpE03aU2baGicamsVybXhWMes
dG6iIrF5dDuwHz39v9liWhsNwfdmBF3Xu/DarOSlMZ0jdiSgeaRpnKloQG25BvfQVcwxIea3c4Oy
e5g2RVhHqzIqbqMyezLAQvNxT/d9nwMicJNyAyZg4xg9shbKrra7MFMgbHQbNFfsi7lKwXyJv0D/
bLTaOfVOOB+yMuPdIn7IsvreE4FB89nsjHNUfpVMlbuZnRBTZvJyDq2tXyatuwvbofLcdh5XyphZ
HprtkE3bdBlNI9I62IAk10Yyf4uk830ygLKroHNWna1fTQpACTKswuc+SYNwelnggxtibkny3JhW
eBLTeGLeRIqF298KRMrQhbKdKMlliKeGxzkXF1hArbWllQJ6OCPzscj6Xf5rjJ7Zz5hoU6+NhjMJ
RvqmlzQOEkFkEp6CtdWjQIMj+WA72WGq8hcEpMa6dqMzZn7wbdnQrus2Ins3H7ZGGxLPbif3WqRf
mChldyxk3cbvLZSgI5P9oECphRqH/glyp20NJhuwExPz1rYuoP7BFmtYNWLjOPW1T3hB8GVY5ALz
VIkdOmYSz5ChoLzWg21os5djCI6UIkSHZ1nw0WNYm7QucmU+GyWSVzR35baZ2kvWuVMv+gtW8okl
MTorJ39WDG/ZoQOAx4mvYf6k3mpJb9IxLGlty8Y3iXIG/CP2oQZjL7TtTWo7D6053cou+jrM09nM
Inge8bPqVLuqFdZMRAH9xgyZztktKRKTCzFfViWlgI//Qc8XwkCgfpaikxvWRaSGyQQPEZxGFS8a
TcTCvr5q+uFKMwWAiErctOMir6HhMNSLGZEmqTMCrUKadAcfGB1oe8pMcaTRT3+oEz9KZRknNQ53
c+k8NJazqTWHoCbLXUMdX6yzW8xb21CWWEDtrEBmQJpKr6kNSjrGH06BbTdPRgC32NYIkGLRmYav
UxusO0v5q9AdiOvR/RWLaQ0MufciOS2WEf92gGFIkYxCyq3j52TsLgyD9rxYdCkQqy6l4kc0GDvW
Ilx6jEG+T3TEl0nV3fD0sQf3zR9tVTz4fg4PjnZsJjaEU7RrC82L4zg+/dvqnmikcolbOTXm9EQ2
D5sfEmVWNDDuTb++wFpxj8/mCuD2bZN3J57hjNs63BvOMvgw7O8NOrhWRwEdaONRxOl+soeTFYpD
gI591bcxFZeyN1NMQYWY5bpPsVghWCV9vAIrTjE8lymyzdi9Cuw2Q9bUIwMtkrW5aHsmZGsASWxP
o6W8ThJ/b2u0REr30DbBX74Iu50N3C3lqwIxNifYGct+lQ1fEieIdylSpk5LNnbtHkg/ci50p812
MFW7YxLKS8Tn6Yart2It2gZJfKaNz3TFRYEeLpIXVh0dQwbgv3ZPGkW/lZq+6P1c9NN6aC82r2FN
wku3nzrmewQipccpbHXyozGHC5S2sz0++BXRdoKuVBW5z31H4dqkLQWu23hK2ceyY8IEPU/bRmi2
KVMwk9oRQ0jiSup10yJipWO/dSwMd/owPTVpicVEt69DYmGIjo8ZY5nsQmkdiTbDoxg9OlV+inxH
bPxCKNouyTOR9zFXXzlrUj22Y00SB8MvysCejACR19tYY26pxai2qjq97kEeEo8NDtcYquimDuPv
hhnOJ9IljpktgnVfsSSOQttZRVDv8COjPpJsR8l5uhRhdh2G9nNr1wJFWowwkAjHqi62C28OlO2q
HuwbBcE5mZ1LlH7UWy1/CFYBOHsb3SmeTFQ/bPwCxushXbHYdnOq5+mb7PHsZ9EDr+sL7KwrptXs
L2q4jM5U/3BLFD7aHN7J/GUS6Rcp6mxbi2xrUVuzg8XnNS280RbM2jZJZuNbaBD/54QlzFTDnHgQ
sZxCLk4vTNd4NkhzWPsG/1YGWJK+S3jXLrMWhBkzYxHHk0mqe1BH2UC4tOdjA/Rc5JXygiH/Uxwi
I6dWSHHy5QY+7ii/n/Gvsg2hjUuGiWAEbxDZh9fph1Ns5onhN14BX5BO116X/cL+ZXxBvsw+7JNb
Ka7cPAbHu6D1TYXiaWoOZTkdcd0epU47G+sqVkFU5bRST67OKM4w66c8IB2FDgGLYocKSZJGyBfd
umn1p3Go/INZWtucTe6ciYPMMQ9ZTvVlJG2duJD5sVIgwQQWClZvf5gui0bUW18J7ID2kjGzc/OM
Juhwkyc+IsU2uiQP8BQ1+lm3xbmlBAtl/oBT6h4M7R0e2kdjMPZNGIIYNhoEoBaOrumeNgKOfre5
VihNqUxMqiBzAD1pfvWL1liRWlmz2e2e4viSmepDndmQX8ImwVUw/ahnRiQNW1OLCswflm08beyk
7LBJ2KGx9mdpru1yXKc1Zgld5Ec80PjLANusIE2CJsQ+Dd2f9PIXYX4ZWBD7ubqJ+inc9UH6dMqk
e2akfu571GEjKgW996/Cuk8PhMocc45TZ5NYg8f42ajqotQdBsQ40pahhG7TUoZHbSm0EjJ6mjOc
vtd2+Wy5xPG0SQ6EuN+2JTUJc9111yBARMN1yFr0BZ2C8F3cjl2HLjcCXgUU8G4SSjvpeCy91p6S
bdX31PpKv5yUdU+8KK1e2q4Z/8BqQvSxX5IS4HSmovhhz4RFqXy+xJcAsoMWf1eXe10alyWuLsPv
97Ju7hEO1Nt8erZj+1lVSh2S8a84HQ8xnYQs10FidvOlTQIY6uwfBr/oi4WQW9edp7yai33XJj8K
n7Nw+qm/nKATrSwUoaYMifyryGZpo9jcpAuIrnR9Y0v2gxcw4WWbhf5BSms9FJ22M+jzCfrpa5yg
4KHyyPyrXvDFY7uoZszW35k4Ms+97WhHu1HxSbYCzIhBG2Awk8SzfAC3TWf/B9y5/5psH2VROgCC
c+j84jAS1sd95v/1P9Pn/Md/OzTLfzW/M3/e/YP+7j0bhu4YDlEmLjnn4m81muH+SxhC51MlMcFb
yN/+VqNJfUHUObaEy2O8piTa7r8cZRoG/DJhSyiL4p/0nt9mAZM+T/ub46N9Uy4G79eNZ6smQyTq
AUybxUgyRdcNdA7ksYrrnmaBHLe/9eWv/01f/D2O/b3D0efmSmMpNmy1AIl+i+BuZWU5thvOXsx2
a1MWfFH7xUNaM0mlAWeqfw88AEoFP4t3jrf0zf/9Kw4//sd/V/pyeuB3XAEFkCRg883xkkbYbmXz
yVIa/zEMRnsGitJd6ynDqqlpUiQ7xdQeXOAKW5dt7/7j813+/LfHd0kgthS/QKEgfH2+SdZFhlNi
QIWHKw+VDq80j+109/FR3kwPlrM0SdDF/610JH9/HKVGkGFinvbMcsgZgTfFFrx5uc70aNp8fKh3
Lih1lsMjQ4nJI80j+/sNrMsmdkQ5YeOyELe0rkZEo1251CJFujcIP13brmtv2kGbF/188cmZLsCs
txfUZE4DoRwzgm3bby6o5QAyqmxaVRUWdoAtKJOZTTtAzJOOlw1dM4yBClE/q3NVxucMwDq1QAFt
f5VrVXhHMhdmqSSxErIGizBeBz02Sy/rtOAaTsD0I/I79QKCO/rsWTTeu02I0kyTGY+tbPfNuxa7
TJgzFNHsSkp3I0PSIaquDTZu7GjX2ag7q1HXzn7uG2Ah4nolgb4deLjzfVNoGD/dMGISSwtew5t6
+Pi+Inz947oKuJeGpFlNnbL8/d9ezDFy2rz0ST3XDPYGQ6XKXYAyiqZNv44aSq8qwptbV+b4SQj6
OyuCKVzbALgI8MxYZLe/H7iAx4djQcweMOduq1ps9BXGacLmxh963/z7U/b/XQ/+uAWcG0guQGzA
YS08Ra+PRsAAmD2iPb0RSBSZGLV7zU6PtOmqLNcfX9E/Xv3lUJaxPKTSMaVYTvy3K4o9uKmMBqGk
3dDrTbU42JeuHjx8fJTlmXm1wHAUE0myvgBuyXJfTvi3o5ByA0kghJxFNqW/moy22sQW2wJchGiH
6nk9z6rbfHzMP27ZckyLISorga6U8eY51oyO1Po6tr2+8IfrIU+rc29hRXKTGpl9bjT3Hx/vF4bu
j5O0Wd9cV5kmi8/rk8ySbrQqyQGjDL56yiwEFVgQeYblRF47JV+bPhhPnazau4y3ap8xudqQ95V8
spq//0N4ehRScUnRIF7/ELa+GVZ2jXtKwuuePkV1xvMpABmAf8oYTjK11RjiN+TfsQ2uDnUy5IBd
+ap+fEn+vO0MxcEG0nFwbBRab66ILMsyxDRie2WFTEQSL7ArLGzPFgZoNE/lCo1msPv4mIsY/82z
xkGhDi7qeJiG9psnWuaCEQ+DbM/UmLQkjg+CC3EotucJc2YM0YU8YaLil9/gYPzJEJUktuVuRTgD
nyBdb98Ple4hFiRgr6pP9BSEB8G3/eSBeefq8CpIx5KYmhxHvHlAu8rKJdZF3SNv7lZKbOCB8LPb
tJRfizaioVulTvjJMf/4MOEqsPgS/7o4Jtkirx8NS0aB7+gGSQVJVZ0QzGlsgyCjFCyr94RVvBTa
AuR3Kh9MVZF9sti8d29QELDU8EwIKfQ367c0i3DKoVrgA2oUlxlHv52VpDhmluU1qei2UaqRFkc0
LvSDIvPa2Cp2kw5Ohe2HvbHHxkR5jumqHviSJ0XZbSSYRojwoFE+fpDevVQKsweLI6ywpSD+fc2a
pqKk1zPrHrMChkWDVrODpjmLt7f0kiI6VIGzzpr0J7Vicvr42O88w67l8ljwwbHRcLxZL1XkRoQE
cZvatukuMcyTFjBO9bHETrQKjIApK1/C+9EuxSdnvfzJrxcxHpDfjvzm7WmYH5lthc2vQ5S2cQT1
WZf38UZj2/nxOb73+POVQ0cClF0I6831rQrQsdXc6XzkinZT1SX1xEiwR2AY4c42TVSu5mx98gS+
d1N/O+jbwgzak9uSBkVwsAOYxrBKtc/9/GXWrWtJQ5m5Eb1QpPwKI3X5T2sI3j1KFp39FbeUSc/r
B6rrVAP+gPe9gDVI8lNVX9gLBTfJYR7mhHx88hC9dyttVD+SsoUDv/0MMBUhTslUumdlZMmoxE92
fiK/K2rWT/Yv73xxOLVle2jouoky8E29reFOJlWHzk+eZa0XJQGu07xnPNQwD3QnpIkVtlJUCn3u
jdqS/eMyy851BJAfP1TGchHfPr82diqpO3zy4c++vsi2pTMvDkmGrh18vlCE7DXWV5T0eZJuVFE6
V1rXl2tUOtZmzmnvM4tGrjI14ZVI0CzRvxiPBVvlwyc/bPnWvf1hUoKytZZEJzYHr39YOHUWCRpg
kwivXLDqJoi+8gadkUnAD0GfUDkH4BokPUFfgdJfY1Zya5bA3BDDJ6XRe6+eVDaCNWOppt++eu0c
65VVD3CjUnT7QV4CyJRltI8nTd3wpWIG4zKf+/gK/FmPYX/7fwd9++qJtK4BjneGR84bHDoVR1t/
Dtg/2JhJjFLGDx8f771XnbVfWg4NLvD7y+vxW80puz4EUGMYXhZLtjAwx/cym85aC+CGzLZok9vo
ubu6I46papPdx0c33jtdwjmZyKllK/r2dJ1oZg/k8PYRASsPJtvRC0PX5NYa0FFqOHw3NqN3IN9s
CjEW1Lgi/PGSf2zG2uky0BQlCZBlKg+ysUpm7qS9fPwT3/uFDsINl3KAzb/7Zqk3lZRNmsAqJZLU
/tm7qb5OVdquK4Ry24mksk+euj8/aqjcbGlYSzFOn+HNIjGwLZgSqQy82yHaFQY4SInz8eDj80GX
Y5yR5azTxggePz7PP5cEjruUBzZSSP2PvgMIWkn3k+2qPZnRLYCkYt07wvnkhv/5uHEUtJuWwDnJ
ArS8c789bib5miB0bAMOl62uHQwaa1d0yTpMrfbgJ/gFEcpnqKb9H87oOJ+s9X/ey+XoFPxUd4IO
3ttvSx9nQ6FzbV0tdCldbdMLmbM9pGj3IIPG2icr/nv3UiAHJRiXCh9C+OuzBbpfwy7BS+kyhudb
RoiUDWuNUjuL2fDg4iKjCR3UgJPxn99NmpDLtoK+jhRvXmvhm3UWhxxZz63hHFC/eQ3xT58cZflT
Xq/WvLSGzvaRF2TZurw+v45JmsNQlfNjs7AhVBrlFSArxr+Q1j4+ofcPpZYwmaUyeFuSQ7+PgMNy
QmQ7TZ6R4cYh8671uuKf9zX5RNOwtelfUFiab/W7TQApwUpx+PUkYGyHNPke9n7AYLulFzbhWvoP
zgyqOEkl6I//qPZn6c9tb2N0qmIQGU3FZtR08UCaMGg+OdQ7FYipcyTJRoqulfu2AjG1suKTBWml
GfTO653SWZPXkm01gqSQso1ojoms8mLSr4DLmVj0sxF1al3b/9EvWR4cqRygo2/bnFCKk1rYvekR
A5tsB7/oNyEyIm80HCyKQ4bvA3838NaiJCIh6FeynEziWjU9++Ql/fMzT8PcoJ9o0nvhTX3TRio0
CbcDg7U3ZE6/L4ChIvdbpbF+jjOV7LPUbz9Z4t9bapkekHZOVW9S67x+beYKog47ScNr6rrdK9Fj
1eyqZPvxc/XeeTE4t13HpmuuyzdLgDMlDJN8jtJNUXQQ+kgqX+rDluryG3vxLRFlEX5yLd9b8Cii
Jc0yDshFfX1mkTTQIvvW8hGZQCUWGgGpwIR3hbDqG8YT/YpRgb6TFaCJj8/2vaWdwmn5suhsRn/t
qX/7sFSh6Cyi3kwvLhETFMi9N9lg5MhUi3DTB/lnr9J769HiQDBwHFgOi/zrMx3aMbYGjasrCH7Z
iKxjdm3n4dZQvF0fn9qvFsebZZYdA9UA0valXfPmeRG+biKKjHhrG208l22FrGNJ8awjhMVVWBO2
U6Igyw9uargo4HT3AvbGg+6URDaC40CEMhBnFQyQx/n8kXoJgWOGEyDmMd4PFJo7PS2k14voQfcD
DLpMnR9MlAinqARkYreBucp1Z9j5mLNhPrtMCxq6RRrc70MUh+qQmXN9sgcHoatC4xcIo/vkcf51
Rf+4CsIkgMnRLYZm4vUVT6JML4PQZGuAieoic6cOghgM9iiT1WFEEOu5c9NuSUuxtj761S2cMWA3
cYLguIGnGlcE8MClr9d93cOfhB29CZGwffI733kwDIAUf//MNzcLNaGZzCOvQDhkiSdLs7mhHVNw
qGD+ZB1555nnUHDFBNeE7svy93975mE210lZslkaeE6PuJjuSe5JHlvGZyym8xz983eM4afOt569
mUWV+Pp4SgVo4pfize16/4YJfbtvfNfe1h1RCVY1JJ+c37uXkgQ5duUUMUw1Xx9PC3LHbaW2rJNG
cI6nFHUMXWUAzOD/Pn7HnOXPevt0sW6xhCyeHazjb45lxYMWL32WrM5a0jd97HPhLLRb4O5M7Ysk
jK6TUalrt9VvSRDvPUys0V74mnsZpVX5VBq4pSvzZ9w1xrkeXXyUWWOhBgjBGfJEEmYpjmU5EkXt
FyGtsbLFFK7XnjYSI7oelDECTMpG5jS+Xw42UC2/hwHxv6k7rx25kW1NPxH30AWDBAbnIm1ZeZVa
uiHULYnemyD59PNFSTNTSeXJhPrubGB3Q2qpSIZZsWKt3xjlgsRlU8snqLI2p3Qcijs0flE8sIzC
h+6wdOrNFCTtXZCXiNWDMRreN5JyyYaSKQZ25OMaIpPHr/Pczs0NMvjeV5E7E+ZewsESWYkqb44W
UnviEEt0H2DDW4BOBeZUQBdl1n8OwjyDk10NNCcgbB4bnB0/uTb1tZ0svfmvwi4A+RO92kONZ7e9
9Y3e/lRw0cmRvBTYbsBe7hx4gWn/RQHEf48jvHWAg8Rf66zcReRI1p+DOQHNPJDZbRQW4tSBQKGW
1jSX295zoAoXgGa+RWJI8g11+tBERNolEHTcN45QeMBvXl4XZw5RLv8EX7x96BM867+82GILGYMc
GjxrKbFqKT7vryYfkr0zNCD94XihqAdK9fIzzy170gJ2GU4+pGuro0WkJcabLs/EB365ddoArFUX
z9gLxM2VZX/2UQ4VDsCWrP51FwDDrtC3x15b8hJBytrsjhDTqr+Whcm5/FVn4zcpAUgoWhwm14XT
HWZrW/uhHhFCCTK5c4Je3JtFjMZpFDzgkjVA24YSBfaoOQRzZO1bZw62gAbFHXC0cht5zgxPgSsU
UHJxUAuy36E9BMfLr3luwpEAxgoTciGJ4SoOLH432VABzF0YFRXAbdQCKX0jZd33SGyGmXoYU3kt
GT4TfDRoBPMESU5BVe50aNTgYn+ENC72HMhZwQMvh0ObaX2IQjtZb2qMnUFdY2cDjWKKPo6pPz3N
cxG+Vw2wUs2nyp88OqzXsirb/j0s2hZFCDI6YDXcGk7frIBL1dRWiJ4d9q1g/UYQX5t8tlS+84AF
f8q4vCMAbjuAISDEpq9ixwEoT2kv+asEf4gsZlk8RAm2xBuIzeYrhLsQkZWy+xy7IngL4ylByo3c
5O/G6OTHqU7cb4Mzt96VMT5zVtLIwRbLFlQenOdC1IuNDM6t7spios6FsPtBJvOXrh7c7eQj0xp0
wv7zZWTbtI/Qi7O5p6yrypw8aPcVCzPamSDF5dSA4zfRPQ1j7w2eCNrVgy19ee2e2c1YikmuU8Qr
jwzkdLLaxR8bvJkQXW6SiBpt1aF0HoA0Bkp+5VHWuYVBJgrCQGfd7rqCDPoV18iEDwQHg5jgDOYw
9DktpALu6Bh2uJMVwlOBWrjJFf491JfyYDRzivwyZouXP/xMVen57sb1DRgzKKzTD087VOxDkZNz
lUFDfIHBgzjwclcnJaYZpiphawA9BcEHvFWk12q2v4NBPNaWKU1GAviD+9tlQKbC7mOKqA4knG8F
LtDvF3cRSNKpDEqncN5mvU85O4Pd6eMK8r5eatpUvdY/jj21QeF0AjPtcXHpzPlK4D238n2umxpj
A4ZhvRSXCU1t5AkxfSgaC8uO9NFtpyMS/vFdHqXzlcPL0mO9SqSYAOzwaHPAw16D0CCwUuKYqZ5M
XVjv6JHZIFkxlMCXHXmmxFEYcFWAfdz+qTUAQXbueKW7oUP0b2+g+ysANUyTvuLparAFvGIoAnj9
6M2NDi1O22q0b/54zTnk+RxmSISCZFgdZ57EFaPLFfbCuWe9rWYbR4EIWlk+9tMBjFe5Q+CzvS2R
67wdGuLlnz/ecmi4k4HA5Ftjt2gMxfkIQwYZbEpv4TItu9KsKN2ERXZwcdXYUWRAFAuGRB1L483l
p59b8Q4fzz3MoVlHnnI6xvhCSTMZKMclgJM3eZN794M5avV5qzj0oz/f6KI8NcfJ32PXjiKKTBE7
DrlIpsqLEa/Jgccm4p1fq/rK0Jw5wrkw2HRgqGODpFnNfxKMC6h+x97NEj5KvNjWm5as5Bb1I9ai
AzNhXpZr9YBzD6WJAeCRlU9av3oo0i1AnzysVSKk09s2e+UM5XJI8LK7yYdF3s/9lVX+fN9dL3Oy
W4mJpMNWWy/z1A20lRtPDJQD0RZw/cEGRk8ZCxGQWMaO7iZiRAed4bgghKEZKtOHLGi/5ho9bghk
zS+vijORxkHmnyyBTEH+Vg7O8V8dKhRUwD0nuEBJbzgaY/2xq1tMcQr0vS8/Tg/pegBoFnPScQsm
W9anwosjPYsobzk4u+0SC2+EtBbciAZSSC8Y/CsHzLnZ9QC6mmSEVCzXEJ0affm8b9AtgOuZbc15
URvMUDCwrYzXmZmjnJyjDHD5885GUjDBFH4CHksucfp9gj2eR0Hu7OhQ9/foOtKRift0qyYL0egR
EkelUA9LW4MyOCq1tzVchSuHx9kPF6aPuqZHe3ANJUzLpkPIl3dYatUc+kUsu6nI5Ma0CmgaWply
CT5f/u6zjwQMpaEvcGD8VdMktZJqQuydwLrE/auSVJOsqQW8gg/UDtzMjH2pgnt0+alnIxrRTINR
QRn/1gitWjdpMytk8WZOeNvk8EHhrHn3TTgvR7+B1pGNlb9HsRDr5BB64WEBq4erRYn934xah4l3
wV5Bv4YuxgRdfr1zW4vkghkg0SCBXYWXPl+4EcIl2kH3zfZe6/yT+DhMBSIx7hG/Cq4FF7221nsL
WBxCK5RC6A6v4rsjZAe8EisjJsFH+p7Cg5da2QE14PoYOvV3HJ2muwxBztd1VnW3eIMG23r0S9SM
hcINO9qQi6rby6Nwbsez/XBgp+HEzVsvnRc7XtRqKLl+u7sFWCRSYQDUunze9dIpr4z3uUX43AzQ
SEw8eldPioIO+0bQgLvGiOSDdPFBHKNFW75NNPLg8t5jN3ENVXTuoWCFXOYY9Je7TilSUNBJ5Pbu
Dqqf2uNld8R/OzsElmUD1Kg+AIL68OcDCrIOzRRKiCYlgNMBnawxT8s2BdgQyXyrGhdH765BkKJL
livR+gyqDWww7UIBhZRLkbNK0hMnjgTicBggZKbzxYvQSRBmcD+kEV679UBcK4JkH3O3PSJuYW8n
qtN4487mwRdDzypH0BXMfX1bk0bji45PejlS/J6r+ErkPXOd4E1pm8gA7hC9wNNRSaMuyrKuR9TB
mCU99+hrOVjtXdy2DRS3LLsbxDJurCpGLtWm1nV5Ts70UOhi0JyWBH8Xeu7p0xHCLIeoQvwj8mdc
XvsK+EVnjpCouvpI+RJqWoEGqT/N/2J3BcAsWYIQaRBWOn1wrCiriTDnwTFSaq3pRxCHkbngmtL/
m0ehooegMqZfVKdPH+VisBKHDSu9CxG7980R1bbYnvd+g8zW5eF8PibXoYx6JSuPmhqdXef0WbGf
Q6iYKFxWGF2+smDVgX/vln2ArU3sl80jZqbpXTM1/9Cxs0maBIoiyLsf88UGuTjgsmOYx6DrYPSW
DjeXECupvDURnfVNEEi5uo84LY6RV5jwz0OFxmvjXvmKc6EBpWlutxAOuHOvNs/cGvkSoSGp+/nT
IUaCZ++UbnPXyKbdDlE3khWg+XN56M5lIMBgfYoK1CKJEKvw4BjzkJWdYugw97zPiFybIgSQMskq
2bW9Oe+c3H0aCsyKqwpziLFC1e7yO5wJ+QQnDQQEBUyfdr0oaaeFmWSl1AYSFRYI6de1Lz8nE2T7
y0861xx/+ah1IxiPnnFAkMXdwdVAItvCzU1ifrEZhYJI1QXLG7yBjIfFEj2QsEzdlEUQotCHUeuV
Nzlzh3aBGxGS6fmBllmNO9XsYEpD28VxbQRnjC0NVfXpR1Yq/+BlVX9EHmvYmsVMxcEzjO2EXf2V
HXquwENBkuVGmxo40rq5VBVzbCSZ5e7iSiEp3Eu4I1ZlQE7sxa4kBdiIcURgjFxtryjs3uaOA8cV
5bbtDD3kyuScWwYATXTfCSIAp9XpJm6SCaUIwOgInuFX5ttGdpvGOEuq1rnWNz+T+jzT9HRrzaa1
u1pxpcpnOjSsuFTbXphAF/Z2h2bH5Tk++0F07n49xV1t6C6Sc6ns1t0hnkDYEDHBVoy4CjXG1anU
EW4VAan7oImngS2gkFbPkhhLdsi9ICdVzlgFUgLagurJNh0A+NtuzIhYGFLdmhHKaD4SIohWU19O
BrCVWBTFWGsgqHD5889uNkonkNxobfua+HiSysVT2zWTPmw8ekRAo8DtxU5NxcBum4ONJ/Q/STi7
yHSWy6Oq6kp7t8THVPX2lciq99Jvg+NBRKFzSLVojdHC3D2w2sZ0d2XloXuZqH6XBZF7i510iQwA
YPvLX37+eTyQSgFtzTUGTcwAc9pK76u0hsNdNOmjM2DIGHO0c3xk4loqb5/7QKoEgmReVwFXs187
IhTNBHepNt+42H9vRDl9iQyFfSKMZRobxYK6gcj8fYIH76Nq4+CQTF32FLcqfv0vPh7eD7gf3e9Y
zzraO8jyVx17axnwbQmx9Ozyptk1nawOIpZDfmWdndtmlAI929KsLdLO02VmzGNVozfp7EwsOu6K
vFTYqiFLIZPm2mn5nMCuV5INrgrxR2Bq7vriipB+pAwcpxHOW8TehF9E7xdPkjgX7WYso27nVVSm
0YIPdsiz2Nt8KCzt9WccWvxzYP2raG9neJ2Kvq5v0YArHnwXrqOPAPwBQyFjR/cddRbsNW9ULGZk
6xV6D25eHRtRxNtycvxDbMjmdQ5r8hAnpQ0oRV6rr51JUBHZ1ERr3Rfl9nE6pouL6N2A9jtS/UWy
Qxw92Nlx7B2RQsPFMe8pLmMIfNsOS38laJ7bO+TEsE59Wg+gp06fDEEp8FsXYaHB1+b1NQKPkWdo
zaU05JZgmleW67kvdQGpmg79QEeuM2KnNhcRAyyG+DOgtjO2uAUb8QMomP62c1X2amhRvEZ2s331
5/vkxYOfE7MXF11khmViu2h+x52ct3YyIdlWIf4sQI0hte54N5efpwduvXR1GY3/SxrO6+tuLFKa
YyZIC0DA2Q9flP4dcjdk5suM8hcy148Fq2mbNDI6qDS41mY8dzdkNrnyCgRiEY1ZnQZG2xpFRga/
W9Ih2JhhlXwOSYfvqjyYbmM8oLZ9Z/c3xYT9pnJ7+wb/vOZriBL3piuwGTPFOGjdYommB9qL0rMx
cOQkuxmTrLwyVmcw6/jHWB69FEnpnzc+XYUp5sCDO+O3urh2euON5Tdnari7SNEdG41Cr6WvNuGM
5CdSaPbB7+lAQKk2HzrbazcKHa9H1dTOKzNCTHkk931/eTbPHq6kyowkcZ8X1VHxxfKxOqOxEFq0
d2WD9Saasbm7rwr7W4Io+kG19YICbeN/yqPMOzgGxWBPevlrM4zbK4frufBLbwQqsCTzAMdz+iJF
LNoZD0qaQVPnfgy5uUMnoaSESIv58fJHn1vCLx+l07oX3yyy3uonAfPMtbi0o4+WbQsjc2/9JYzu
vMHzjsPofl560zwkMzXMKwfNOZCevrGT00AWwRJo9fxkTM1AxBVgrCyyd8qekRfH+nvXuqK6HaCs
vIt8u3tAk60k3UnnY2SW8W3tL9l2KkPxjrT+W2Gn71m/7h34TAElYnLvXRW3D/SAELPPPdDxqRei
0uNgv6qy/iEeFuszQrj+bjFH5OwqLawtsuo4BSMgHTsqH0I6owfUEfwDGtbOg6ANfScGuzkMuT3s
bQsFqMsTcQ4zwPT5FHDZsQg1rFYfw+CW1gA0kiNreBvHkHsh6kkwx1G4RY7AeRjrQd7Zxdw84phW
HxAwUvdL0ntbfHOW15XES5b+Eo6ejZS7AbmWp0Z59utoqMuj46Wlhazr/H3JPHsvRnmts3Ju0cL3
sHSWwnm+BrFSGVKWXSDl2Ye8+lzEuFSaXnak59FeOWDOXOu50hN2dRHEBUu6WrRuMvrDSBttLjIM
40C7gG7BbruuU/ylwYHsZvi5j5cn6Oz3ERws6nESVWydML7YKWgTFHAPaNMImQ8HZxTFk1LyqwU6
7F/c2oBc6Dl1XdDmqydZheRyY/CktkWp0vTcuzAY7TeZdK5lBue+SWe3tEJp0oChOf0myBcNvFxi
surz+tYuSgSpRivc21IZV9b32Ud5eIeBi6E6sq6ZLg3FM3BzzJlbgbbzmvwgOxKhJPabK7n7meVB
7kqTFc6DIPFZ5TvFLKg5YkC9a7uov8UUK8JmG1tvwK9wrbEc3c7G1V7Xme8TcGkpurD5NZrhdCgD
t4v8sg7snaf8YF9Hbg4KS0w4fQbXCq3P7LJV3sEdk5jJMtQ46tUHdqiKBOFMW2MM2vI4e2AoE3Aj
exPjiUcjcdr9BP/7kC9z8SofDHubxmWziX0tUOCjag0rpTviq0BdNoiAMCIQsuPUFgd8hfwHUIL+
2xZUM3Bop/pe2310v2B1cqSTEx2Trv5yeWOdywwAxNAsowlK02CNlrJwePoJtYBlVN0kkBo2tdFF
D22OfvoY1iTKeJZsZIfgJf6ZKCpPZvbgIrW4DWsYQqZK+x2eOM5jN5aosgZe9XT5Fc9MLpBCissO
gC5ke1YHMuLEqTIrFu9QxcZdHKMF5kL3v8liRPwuP0ofeKu5PXnU6kCklmZpIi+odVzV9q7Ulisx
lruXn3Lm2KcHTNtZy1foZXu6WnOFp01PGQvgA0JdkczGY9cMWJjBPtsnmGPg51Wm74LSqW/B4BZX
dui58aQeS7uSij1n3mo8zWGmPz2jfDC1bcKgJinivv0/hmq74+UPPfskMnSUomiBcZU9/VCrd0CS
aBhPXEXVe3QR1bEdYmrZjqN+ztz/OlFW6f7rf/Prf6p6bpMo7le//K//aYaTGpn737tNHtvv30st
9PVS50v/lZ+yXpS3/qMll2xqY4HguqdPqp+eEoa0/6MRZWxmKig2Yj9cSn/ZTPrOfxBO0kVaH/kH
D8rL/zOVQNgLAK9FKIBZCy7kj2wmT9c4YZgepAYycYqCX7S81U6qvH6msZaqx2YaGth2gz9laMj1
6OrXO7uLHGLdXCSIUuC5ovzwVmHT0jyF/ljUVy6mz2ns/9/V+l0kgCc6jiQrIALWoARia9rp3OKR
5NKzU2T5zLi/Q/ZXGR/7QtbeIwTxjrxJ9SnlnGM0I+b/CS8gH6VWP6GN3xdZdWv4Af6XwZg4/tvO
KJPl9sX0vvn5Qi+1yX4bMh+Cqae7aFRwtfra6W4ZJ1OGk3DyR8M2cwwHggHmDM40jvpEfy2ZdwVG
yelRtTj/bUbLi1vINfRYP/35a3CbZuZMvYbWM+fMTYXGTJ4/FhH6wX+3zjjGB9sp0mzjQPOWhwEi
kYe1YBnVwX1qjnl/F/VT5f99+T1WnRyt8IPUi29rYQXKU7+RDMO0T6l1q+CuQOoltu68qsdn2+uH
IjDv6yRa7A99kikERJrZgOxTxll9m9pcNqawNOcrQfvc65A80QmmJE0HMFgFsykQUahSR97VhS3L
t0PkxDPKqtpnDPe1oCvdQ7RwkdKlaKTLsFoeXaOj55ohCf62QoRpvnKr1wvi5bqmxcEsUZbVPjDU
e9bniDMnagodeTtA967mXRU1bXRM+0gUMJ4inECmjZnnc2fjviiK9IfoWwON08vzZOvz4uQ1qIui
QwHYhoTICdbbq3eMpQXdCzF4DuIy/CJbp0u0AkYXiAYRbCOpsTpAlyBLXkncziuUsd2gjl20OWWN
alQ2qCb9YbqTMLflXKXpvFWGUVFtxMcIS9q9PcHauo96aXhf42nyu30LFZZi4tjLJvta4FqpvzEw
quwrzTD+2Q911Pu7y1+6XgKQKShJ08iivk+99DcSpCFSoKKJwg2bEiP0LFmAZ6xuHdFlvGXRWaWR
b5eoGfV/y8fcwa616ZtcHgDqBKWxtdtWy2Rdfq3VMnAkcFGgVoAwuB7BVFgtzFo4yQx9ZTwUfQrz
zUDlpb4zrCXK4Z5G3qspZvdu3Cg2/CO+JWV0bWecHvOCF3juQ8A75npGBFvFetzCFF4FCJha1HD6
x8lfKB4VqJB+c21l5o/ICXf9G7x5+G0sPfqnOMpqNMLLHH25Huixeoi4jdRHoGz5jOGbOS2fly7H
guLySJ3WYgkknISayeGygbkLrWujEq12AN4zAlm14fkH5E7tGKxE3HWP2vDuPXSecbqySX9bNPBU
dG2dcwcuDqx2/VIvrq49pCVDqng4DNVi+q8gaCfexzClWvLajTuFiriF7fl7LtVucyPbMswfm1a4
uBPbBanolcWyEjDUY0A41fggUI/oX67746Gdqkw5eXdYPDN47VcDBrqDleBGAZELR5toise3Xr20
yJjFjQUyMR3eFmnb0e7x5fIZhmDofQ+M1Hu0OzM39uTi1K1sL3OgaqraQXed60y5daKkN/7sbNIv
T4nDpzoHrxTmm758vhhLC3cRFVRde8jCwR/fZmpKZYgX6uQcxTL19tMye8v0eqyXpPqhxrZCWjnz
xffLy+h5R72IePo12P1a9lLf28W69AzcyTQa9jk9J8SMpsyx3g6Ke/42jcYmwrs2ghqHgbUl6oc8
6dPoHhejCLLnFE7TsWiM0P2RY/WkqmsRar0VeTOQjyZZH7VLwtUqFsSBO6QYkteH2Ka8jKoUVZJt
lDfpwB0zrosdbjqzc8wbKFPbLIyHBkFjAfMiT91cfnDdKpxwform+n1e5Zl4TeVFZK9Z2UV35Rry
/C6rUSRgIblMusnlYH2gQnfGQaL3h0PdyeJjjwVBvMeSZGwh+3Z1dldYFqYuZKt4kiDVj02MN1v4
PtUQ2T7J2UGPqAidYovwtELWpBPxQSprmPZRaKH97DZLiSB/anS3fbjIrwh1JNPdhArDOyXNBvXw
hCbxJhKjd5ckZe9Wm7GejBR7YBl17aadoua9dNSAdHjt8gRZVvwtLJKX/uvlBaWX7WokfOoX/I9/
sCl1hH+xrCPyl7b2RXeYrGVO3ppg9NNNjpW2eOMwec1tsojkQZpG8fFfPBiEEHRVrRG5pgr24DHh
QNIv7ssio80ouuYI3zSKD2ZRNsOdi7BfToJu9f2VKuIq2dVbCD1azcxFoYaeul7ILz5ZlqhJ2+iR
4tOKUOF7HN3lp2Bqi+9LUfbBZzlLKtJomaNxUHAUw9EOW+D3f/z5pCuU4HT/6Hf9mMrJI9fwVX/I
ExO3rmaYrGFrCAsPmFpYkXqL64C/w6kk+jPo/XMUDkAK0j0ilWTsV0em1Uy18v26P4CBwJ+3GcMi
/NGxpxE7xUgTj3Tf6qo90JT22nmka2GrxcYFDxoGoGHz91pghTloOWGEcJBiQBiYfs6k7z94T7b1
gKaXaaT0tGwbl5vIkmF+7EYD+R4Oy7C7r0yTwfnzWZAoTWtuBs28NdQj7ZB5L2PVEQeqUjxkflB/
z/0ieGhsw6i/j+3k3S3+RN3g8nPXeRNABiRfkcPVRFmwuauDealLs24FJ6FwcwTs56n0P7Rw3z+o
GtP4bUa/K9+2kU3FNBo8I91ffvz6WsoWoIwIcpFkkiYiJ8npFoCIlrT2UneHbO7zYECtqxn3Izw7
uXNTWizAXUx011O7Bt3X+MJ4XQFxuK9Uv2B0QRx6PSJhT9cua9puY83dVV2A3+OSHh7ogAADKBat
33Bo/aE2wpg3TOg/7bLM8+e/lskybgNU5Lu/DJU5yQ6fpmusjHNjw1Ud/rzUiObf2KX4XssBdTmY
2Y5qPgxRjwtZymYKt55VeKBo3RIiZ9A73QaSDkQeFKYePCuy35qFt8AGny3wSQ8CDvxXG+a/f+Xw
OpPVUSsFE0y5ELoDxeDTyavjcVlcFcIvSJbsn9GJ0UsWc4nTxWwXOBAnwk4/J0z8O2e20tuc+vS4
daxiuQbK+j2QEkggnyKYZPE661MU/8ERMdaiPUSBFxus5cJP2k1e2cZtaVcWzSAltFMFSj2qvovs
EIk+F9jUuyureXUL1KtZcPnQ91C9WtYthgCJI9EEBj06r1rAm2eDs+zTER7fBsk5nLFlF45/V40q
5MbAy+FzmZEHHeY8Lx8RKVjSI2u+/KgKSw7XQp6ejNOQF0hN++SexKnDTel0suKqGBqcJQFpoT+F
zsTo5w+GCQKiMbUnnxLFx6FPy49G5c/1Thh9a2+iVJRHq1LF9zbBmP1KzFuhBzgAAG7RYqbxSpOJ
ctzqlSYTkA82vc3BV51Dgx27jo9h0OEJSX8Sfa1l8t3jkHvJ377Kp0cYawWcEvjSOIUVFXhzLOIZ
vpHg3GyrSSbc8MoUwn2GYxjGIoV5GAY7CK+992+nBwclWn96pqFmcp06HUpUDdFeNlBIcJUHxXsn
C6rZHwdITDGswm6W7/ppqqdvvROV2Vdcs/34DXXsqf0sMgs7aLsAofur+HtS+31ZOVuBB/RokoeD
A0GGmk1JN+P0rVzMsgzHK5IDbk8Vph9Tlw/csw278ZPXdpj73t0wdIbB6T6TFz7l1SLHd4saQk/g
LFotaX+YXLes3l/eFc/425OVR0H1GVzFYQ/uaF2iKb14GenIhXthlC32ZQ43OiqfTgSCMdtAoBfu
TWXPMeSsUdLh/1qim0P1ABULr0MPV/BbqVlT0UgzE4JeNE7iBmy76B/qRCn3bna5WohNaKAmc+MG
XWp+Q0kLpMam6fzJKK4cWr+dCHTIqTFwYFLRh2qzGuh5ARjRRWawR3TAnw7YMJnVvdGXYbvPfNUm
GHiFqB0iArlU5RUlPCAJp/sY6S2U1Ii3OFKw9Di9T6cZgbjJIZikx7luJryrpqxbGKxAGRP/Qu0i
qgAWG4Eapy+JM7pyvM04DjCXnJe0fO3Rke8/q+eaUep01Jxid1SsE2uIdZGM3ls1+VvDnCIzvTHr
PpqGIz0c/B5vwLgVy9NUTlX6w5G1kX+IzGoRn9OG8zjcUCX13uMJiRUAL2A2s7+1Cq5i2NouYxhi
rV5H5fLkzDwBRliWu0xNt6RBGOyLtGpNNnfW82NxgmtTo98mwCf4I6qozKY+mPnQ5MHRHNKMvz7P
Ldxs8IiZfnQogCH46J43YefvCom7BS5E3KsGmklBrpdOXJTUp+rY1zUxRKBwWkPbJOq65BilBnI8
Gyr4pTe9K0bpqWlXw92YvwwF1nOfrCqaLYzFPYpLBPGx5Nf7yfSa0DmGo2Gk0zaCkVXAqM1LFyOZ
GMHEfFs0JYIjO8TPsi7diCxk5HbDGOj/Vmde571qRRLr3+N6Z4kbvygCjIAzt1/Aa0kGe8pfG4Xn
YT2Kl2Fkm8e06ZFuvq09NwzTZmOgnSX0/CTc7O6VYbPD3pjWSPb86tfbApikJXBYlklSg0unQQg8
Frl346a74ES7PIUzpRYJZiy2DLFJS9GxO0OwrnwyyyhX1b05ddQYBRRdTPZCYXM1PURDakXDnVUN
DgsvpirK0E9OajLmpuGmDGyMhfzAjb/F+eqZAwkgZIk6dnjm1emPIEpT5qn+tfcrFTPpWVegXbcL
S7DFSJf//FU1gwoQN8g/FHy9ZzdB9WSjtCre+Z2TL09jXbb9q8ALox8erYHuI0KGqv6ajKU5PdTW
hLPEhqvkgCBGYy2xq0FnQcxcDpmhHwqVhGMKvmIpv7qNaIy31pzoCiYAMT1bLXyKDKRFaYqPnk3h
9VAn86h2A2IQw5OH0CyvnP9819ilfvtVVmGJf2ubZqQcb2tbGVlw7A3T6rC/GxbaezsLPWh2RV+Z
Ok67fUThaOP7UeO9CoIlCZxbW826YpopWNHBnemWQZ8/2lUQOpswEW03b4oizytIypZXJZsxlKp7
M4p09Mp9kpg9jl0RrOrpoRmNHt89Kn9Lk+6aQBjjMWqFQ1SIoSkHYotlgBQf1Fy0WGW1Fu6tSV8R
gfAP67MJ00t7qZwvS2XoV07ZSyS9U+Ut2bJN61EVA4JxFd94kE1SsbUgrYnxHRTbiBhfiiZbnmpE
vRlr3MHT5QkvFf3H3IbFQ6UGsJVVv/GtZGEJ5sB2+E2Lxmnt0AzuM894leO3nbxb6lAfIUkJN+4m
DaOexSYFZJfkKMJR/ysbp5Lh7HAGTX/83GUOCFD+ksvlmX1rL0E6IvTgYGEcbCg21tnXAdFN3lPE
ycxeIcToSU9c6KuEtaplraZt6qR/WUaIV3SwuO74ZST0OS1yYYAdb1J3SsJ35Whr54OME09hkQDc
5bs5YSDCOooivS8mURM7IxoJyLEkWe+N9rYuRn3aqcg3/O2QUkN8G2D9kzzV9mBmR6uhaOxvMMex
8F1wnWpO3xMBx+CdNTsL/0VmzoL4TEy6Wz2EDXegZvtrntCKox2z4U+bhPZiGjnwf35wEmMiMKJd
YangcZj7hv5f7tbDP7KfouETxswJcqvCUTQGoWqWk7nxmwoM3N5S9VDv3Yg19K1qrcZ4tNq2zMoD
bUO/fdt3AbAEr5682NzExoBmSDcsxn3WD9EY7/w8dYqbMaJt9qql7EovKwyzPt23uWEozEDrJIye
sKy1eeEwLSjU/toSTiiYqF89DcYPN/CNVdrR9DFZZIV9yALmpsp29tzqfaT6YZnvm6Dp+UVYRbrn
M0RSH5X+6FvzfS/hDX8Fdq+XIWKWjbjFM11A3cPYpQje9Y3b8VdpvUzMKVV63ddQKsTWbFOIHkD8
NiwpGQ8ElqX3KCUjrfLgDGOSPLBgS3wnYHZZG8vKqdx0LBPfv5MwNNjQrkrp+kIdSHSMq7ve5phz
OIsMY1cC5Mmpov482EguxDQe49rpwKHjbGjFb3IIGOrvZen0ef0rV3KtUIfrX2d5lqchCWZpKL2P
4nl2+Pnsfd0h+nX8phqOwJv8PNJsQBhszdZydbr0M/HCxVufVyOOE/w12Xs6iBdDpfeEuVj6LE6b
RB+qper0+VkCu2O6cvyD9VC5Um/9X6ce0BU8fbb0d8PE/r+9OhybddyUHr6QmNTBq5Fbk1HHY1f8
bBKB+3/+yT0mkLCTq0mvh0jMuvFU+shLGShlmCQxfaEifhQW1MzTtvVStiy2eHEXvZvNcMnbj6kR
Noa3VWZWNQf8F7Oa6Ox2il3Z+EZEtHV/5qX0xxH+o+ihgnLedexB37lLQ35d3fd90xIgJsOt+AuS
lgFniNkLml5bM+x0TmH9PPoyWeh1Q16jt15Sup4x7UcA9joC/XyCzICMIog+U3Qw90WS6wNUIN2W
QVt0pjriZugB9+lJJITX9B8zuzXq/KkFP8IwBGFimOmX2A71qDeLBC+CncGUh1XBPRwEeGu9Ggrb
b4mNY6+XuVNZ+ljuShwY60PllAV/ZB4zi0k3s0B/BRl1zkDWLGn3pjZHZ7He2E1eYAWL6ZPTWq+j
UmQMRZWMAuT5ZlQGP73cgNAl90vwEByfR6qMpX5+DG4r/JIYXtfkT7/SAivJkv7vupv94eNsOA6b
EeuaXheqc66kW7fodRhOYpnol65dnRM6GiHRowXkOvRQEa/k2E8GWDDtDTbaGdPxK/dI7Banpm1j
ufojizggI36v2sYb37U+rhbO3RgUZQidJtc/EH3ugc8Rw1CxiUATGBOp1QbeqI1n5YaAUbkulA2o
fUykMEvdvEwaR7/arx8hC5Ld6rat+4pXE04H6H07x13BFsHuquLHWFWCG5umsjbt+IjRhl7PZVfp
qUOzW++iX4CQOi48XsspHPIAJxmfHwcagh+ZUfqgXSKaqkx/QKvCCWpHhg+/Xa8Q/Zlp3vYYcSL9
kNn3eR51CURrM8nMYm84hoxekffj0ypHoy3/CuLQb77LgOdtB6yJ3f4YyK4u/3Lr3KSv36RobGuD
xaKtxxtrwi13J4pc4MrdumSeu5RWz/+h7Lx27EayNf0qg3PPBr0B5swFuf1OpzTKkm4ImRQZ9MEg
g+bp56NS0+hSzek6B2iUoJaUmZsRjFjrX78pXyGHSSSsCDtXOC65BOZsY6FUND605bour7JpnRpH
1z5fCbRr+tKmDNOSlXFu8wHJiYrLyGtFGa8tfieETYspzKuXOVtsfqnXvpZ+QoJqNc6wJ9M5iGI5
6nrey5khUxTD6qwItigrNtQDX9cDusih0TffxZDrAXv83F5TGfNsysC6weamLbrHEFKOicuhWWlv
uHcjLG/GY0ecksVhJzLvg2UBWA2nMlLb94f0H87FXhrt9ju3sjr3hPF5WRv72rbH+r5TWpjhaZZY
Rq2XMFiGxmEev+bEQ66qL0WaSJcodOvAbDBduCOboi1Os2pNfrZcNjATRBzNq8X0p3byxujxo2y2
jTKxvbcTD564fkzfq+ZfR3Yn7AhaDLWNUXES+/52xjPOiSzyZsNiKb4o1Xk5wZwpBgHWfqAdqp+K
GrfZnMO5yjzi2hAUvhZ2GbKyE9aT/hCP0WoRJzBY1eTHnhEQRYxtZed1ZhIGaO3C13C12De+SHtl
M1i3hHdre+NWrtZtv7VtzvslV8zcM1ViF8vCR3De/0pjZm6IkLFejaHaMYrdmjIaEMWR8d6ben2z
fS3sFGE99I3H21ugk1rnhzSdXXVg00Zc6WwUisn1Z3tSRMXPe6Hi31zHztnuemcBFnGIkt06XdvN
ttsbIaUe4bYvdtrOB4DftBB3v44LSBgNN8LYddupT+GX9tactEwxofMrLOEH8UifmGor9ksXD4ak
tMTWr/SB3o72RRlbjVmE9XYBk2rNm8p5FXCyo9O30+EzbkPYwiApK3/WpClsehn/4kuYfkubhTn7
duCF0xhwZyht8gkxWtA8U7vpNrJIURtdow/l6BZ9efIx6VvCYwSrbN5jCNnID87gSJu1HnlsnBrs
Gs9MS5t71ermTWHxfo03fjFzRi6e//O5vLcxhlKZJSFI+6rZ9SrUecKEaOBkM9eIXZasebTyr5wW
EtcJie12igrqVhqk98J5yCIgm95wNkJOg1cDf6F+P/KGHGWQPv66XNPOECxIGRpGJeImq0FU4jYN
V/Zw9175iCHdzjxnMbdSwQ6z7VAd3sv1LK23drBlWrM1FAvpzczrnQ1qsOZ5u+nCUYxcEKGytkLL
lLgdt/tKGFF+nbolXezPixHN03r0eMAzFmcuffyT6coBk5YGm4nsDZH+kD5FepHlaRW5ka6JLgzt
YInN/qnd2M2luyQZEIXVEw0YluEbMIH5LNtUzp/zCc+reZdnLOPRrbWA5a6zdPnYpWU94fO3Ousx
6wZnfWZNVmkcVRt5s7gswI8StX7ZruXHmYwD85Od1laztzWiFANwOZoyRVzSqHp8jKZybB9FLVe/
iEXliPAE7m0ILrJ1Wcr9gCbli5VWs302mkEWX4sBR+aCYJvg2DhzJJsLXjXaP6+DNvRTzUQuvdeZ
2N5L1WQFD32WFHg/0lUXWbTzVdiQdQtlxadnwUbBOy0tJ9awU3Vn4u3ENemm4nZrzXCptuahacDI
eHIUj1h/qYPDvNGqbrxcqvXrr47rV5VNGbBVPe8gwXu/YhCVzGZyx5yuMos6CvgAC0uDFON2hECH
YrMJ2JTqvVHP+Lzt7n3/z+81FPrz7a2alxW4cQI9YnsIyJfll/eWu0zXrdT8Vef+eiWQdm9ltTTr
rQo3nEGan4ANuq9SLyJgwuJu635YHezQcJ8IxrqzUfikk+bQtkN22C4f9K9yZCutRSG300KVa1/c
DEBkxX1rh/lI4LhhtvUl0Ktf+rslm7cjA0x364MMGgS+feR2My9/2daYmcRgGbSSnSwtSQk6WlEJ
OTJlhVuszDpSP3elGK3sB+dSxdG1dosV7Us5i1kkdGVT9cwr5edbcMfSm1OsPJgiRIAT1HPHAnbT
XVa2ISZxwnRWgtSIjcXTF/blrN5I8x3VG7XEWGDFgSrqI+E/JttQ9ctQfB0KA/eneAjg9pTcF37v
jsm4mls/JZZp4z0hD2+Wz8SabfDXTFiA/1ZAIRHFMVW15u+5i7ktl5nN2/nddtq02OU/waOAWX7b
Q52C4VjEpdFtj6ORs8lB2lMxUBtJ4fEbrcLevyN5ZrsJZssmZebw6wzjjQuBJ3KliXk3hSWtEtNY
L42K2PIw7agfJKNIFsx/v4dG06n5car3cr43na3bIDNzO74ia6UW9QyblwJDHlW7BGn+uqQ30InH
3mI4BqxpecAg/mSPfn9cPBPqIqBp2Nk3jddum09Is2W9MaXXLLStnA3QkH6nFN+MyR56iTlw9Fjs
fG9O2ZjzL/IgIHAVgXnURNDsWix2oii2x6hEubC8YwC12YCYkGhME40JNe9P2iCH85PIGsjeDQet
zde1EyDuEC07/y4Qnc1jwwQwm54z1xr186871Wy6n+DpBNFz2adB2i1fUzeT1rh3IHNtDw1DRZ71
xFyEj03JvT2mNJ8NTmbD5C3HgS1bVJdwBW63Zm/Zy8Ct6biAwUlg2DUPwxS9pYYYK8JqbPZzhGU3
RpQd9nzT9RcMwDB2qzQAIEoOh/4XlgcOS+UwDMF2iPxqFjOdKlqKevTrFVoJhhwzSZZSz2zgQS/+
cgyko0PK5GXBWjnplTdt6FCmQMROgkxf1gUuv49rL9BoiB9iieMRvzQ4a6H3smaJfI49lNcsXQ+B
g4+QGf5W4NeiYd1F62y/MfLGowUQgdD1IJPlHVETpQ6cG557291VA3jf2yqqzKT2sub1zs3tSReJ
E4XTbL/+HM/8j0QDz23N//739m/+KSz4s8zg/xzf2rsv9Zv6t3/pvwwo/9NXRrLw66fbfRm+/Ok3
+2YQw/JhfOuXxzc1VsPPn4KY6e1v/nf/8H+9/fwqz0v39p//8a0dm2H7aplom39VEfx0RvmvlQe3
b7P41v7lH/zSHYT+PwIbozsIPDaUDdgT/9QdIB74B7oBN4SbRxIeyPk/dQcOkgQLucHGcYJsQeHz
T92B5f4DlS2cRBh1FhR4LNL+30d/eJ+lvQs9/v+J29sE6l8mbjjuQ6nxzU0WDmMBx4Y/z4gYxFgC
Kri8zSeqwp1kumbdl64s7W9GT2BUXBkQWoHAbM84pFVP+fTvZ36/DyM3/xvchQNobYSYQC36bbQr
JlHlzHL0TaskXaqtez96cjPKivNChnJ3mRc4IQ9p38/KiItiRmNY1c5AKGdm9Rto6SuIbX+Xc/Kb
+SZSI2Z2WONADkSR89efyzYdb+Busm5sBIdqF7ZEhuJuG046KQuC/WLaCe4MNTv0GGU9R0CWTr0I
+F9IsB7IXsV1xXUxa7h4rRqtvxkt/uZmyIAUJtjGIUb84ENk/n20jMupa3cOlEnBZGbcma0JOuJ0
RvhgzGbd/Zjx5B2uVgnd+qBteNjx7AZN+JVzZ+wJ3PH6x6i0Q33NbPxBDpWnI/EwNVp4D3+zwtuc
8V/2mEUgF2JhNi1GElt+6G8rbLUUqMZsW9fVnKv5rDnwNvvFEPAuk9BQ97lfN29tm48fStItoK5M
Unkn6c6D+Juh6Pat/vSjoOPatCIo9dl4fxGNNCJP58q3pqudBqippUVu6e00rY4Xr+VYdJ8E6Fme
/c1a/UY6geQB1x8TUyw+8SnBoezPL1kDxu7DNhjgg1me3o1rTwQ7nZRp0uysnnxevb4wYwMn4fnY
QojBdMwoqDr+/UL8Ng/mx2AdIPqjpoPGF/0uxaTBrfJcdvUV2Kssl2TsWpd7W0ZNPh///bfy/vKc
IeuhccDPEh3tX3gPNYQjrZpJMg4sbOPChemPZ7cu5jWWXSvav+HU/zZnh5Lobu8Ag1MWdjsa//yA
ZQrikrmEnZcFhma77v0RWrnvXOuAWuelbyi1zgtYvPs3bJm/fGsXBz8kyXxItDf88udvbWAW6kQM
Ui6+YRXzMfRresOys/37Vqw8V6OAirmX2Wj8z5wXWEf4f6RauRsX2PL/QvoC/oR36zTdRVFQmYkc
at709+MIx3F20r9fUoLRfiMtQTGDn4Fsnqp589n/ncitRDenBD6hv2yNpd1nhlp+0I4u+uRk2LYS
X5G2TYLqY036qPD3RaXda10FqbdPO7ncOwEJC7p0o/PSLdUukK5PxdOG15TB1X6ymynpEUvFXT/o
S+XWzquM/OkkTcN/nCJfJHPfWHtnHO5mL82ftiEmmclVlMKkOmAgJkr3Yhow2403XVUqUZTUP6Ih
7b92o9KHzLCqc+6s3h3b4WsNWe/omeVwC14ZJp1n9gl9unXCiLX20DnY4bWHhHMM1yh8NmYvvBdt
1MD2bslp7lB2mTDEb/q5lTvgdRwvigYP0cywGyj94gULxv4xD+wyXjSG3e3oFRcfOsCxSeuXqSvX
D3qy571PYOxO00Mfh0j5p0y1+ZduHH4EA4qDGC9imURTucbpZKy7mgHnMYpmNwHE1TTaHvPdJne7
OzpNN7bgouZx11mnAfQ4njyz+5haE2CQP5dh3DP6/tKXo31MFy84NF7aPmfwXvarmTY7rmcL9hQT
9niRZGstMBduXa98UJjIfvDCgfGVP1gfQoRjj7o19Q/GlXMSFvhSX8hHCONy8abmg4MMPA74SdBy
ZYupEq/xARBHSHCfvZTOJEFJIW/sdvEuczesiZenwxHTrOg4+h14Y+Nc2twHn3IluFgr0T/l/LVm
VIPc+7AbjCtz+/WmYKL2nIZl/qnQTZXuOB6K+xKE/8kKU+ceLZT+WLsWHsq5ZnIDBHCVvgvbSYTE
jiyYGfSxxATiyPQ+39PIDW3cl6hBdkA4xbdy9q42/u/K38FOywrm1YYsvPpJEpleqbsZAdZ4adPl
G0jZluWjLCLlFgVqQrq9jtzgDwYegsggchpPOWyqLB5EMJxas4eRYFbf8RiwsAdR07FwZBnnfqXv
ZEDsVzcVBzMo6b5Nych1HjIW1WteFncVuzVihbS7BofKFnSAzDoPxRgQuWHjEdlPy3rrgjYBUFl6
DwcyrWNQ3SdGLDeFzShyCdrvPohTPHXZ2eqW+gnE8hXPYbD1EGIXerQpXqzZ/GSJ8Ih1hJMM2HLc
LNlIFo8Y79G8T0dovvPeqUpQ6WzWe2GXMHCNdGHXIUIEt6YDoxFZN4w2Otp2ASeo7lrIbYt68te0
vhMkWDwwwl1uisyR+x7l69XofEhnKtAwLNapxxhrwPYTz0Fb62zvBXXaxwEhUTpJ83x+c4C0PRx4
yohZ0lzdWnhnl9cwn6rqj7xMK+OT0ESo8EXCCVetJQqK/LaLQNO/W2lh/ZCsHCKYxukfmwXgeDc1
chjuQlSR/mvElCz9iNDAJo9QrKIQF+2bNt5JrdYw4+xF+U9w/8zvfcjQi3Jw7NcH7YYZ7lgiJNyH
Ma1VHd4Ls8bwx6aKfbpn9zznLj+VWgpnT2hGaQqCVSZXJKHSvThsg42cGjOnqlMjU7pDVLR2fp5U
lWLmttR8Be0YWyjcIsrb3Mqg5OATP4Y3WWOSFK7mRpQXXLShERFrNbf9DVIlV98FnMSuu5ctQWKQ
nnrOlY9jXs70nSkWWQTAAeYnTlVnau9yjpKJE7STe+N1lVfewqSR64PLAGvc2QbhTW/rwvtxW3el
+8XuKRwv3aLWlyZii2VJQa/t3/l+xq0E0yP1/pilxbNRIWdHogx0sKtNAngGt8oHNYu7FV1iW8fg
btWaHhxrAIyua5nhxpsjsXogQiP0n2s/bKu95URTNCbsTu0BaRJzGbOwKSQHyU3fvG1hWNBqsWFu
rzb6yvxs4peTFTgGhWJiBm+yQvk+aETU95j4+82tP0y2c2iUdB6hzbHeN9JsFtdPDDQlRX1rVaQE
o00aMcIOEjnNmrOLU545x+JMJos7NrI5kIwUNWRhtFrx7mtckvdNCCTNHKssO6iqOZg1KEBpBt8h
54V5HWMvFpC6N+thMfZBoXRw9DJMR1qRZ0Gxc7VbjkdCfacwNpw8bG8IQimzSzQHrvsxmmESvtXN
xLIYodlptaPMK7gtJ/4zH2k/i1Dus3YQxY1N/Pf4eZimBtazbM2K0cqi09Z9c2tzwyGcNfWwRUZf
YgIIWk7ffQB/NNczh6SrHsHRQ4sMccr2U5t3mXjpBht2mlbLypPKLelAVe6XhiMrHWuILhKZOS6P
ChMVN4gnmiq3IV4oZ8gC34zcY+goOH0xC0pd2Q67Vi0bmASPZCyeDRnlr0FWWHtD4MlbhZEkFFaV
8pz1VaqSUaYuqJ03f/YAj1+sRUeXrsmZ3Qurg0Fi+R8py18lavUzH685TA09UBw5jKrQa13hxk3V
QY7mksZd3Q4P0Th/kZr5coVZ/DENi5Cc7DqForCwz+xOnf05NZ5MKFvHFaMnpMxun/hu0PItZ/MD
QUrFLsKZ4l4EmpmeiPwddEmPYae04h67Dsin5I3t5arbA6LG6LLZ/+y7KFshlc0cLGE7l0R+mEP1
SB5UhUM1w1LyHxm2Q8cqqksehpUTj8x2bwMPX+IzJCPzbEOcPG0hpyfH0pDWa3S3Ip8+WtgGBLEf
ZSqJGl/GZu16Vz33y8WFbXS1EYPFrAnOvg272ht41nnX+iEC8c77amdddXQw3oireVyZwo3NeWhC
+QHkcI5DKEbnfhVq36jizV3r/lFmXhMrSOlgi7A4rLnNH9uCL4fZbvDiVaNFBL0bdje92TROvORd
cF9MPekWjeNlXHirlUT9YOnEI5/+BWpeDxQORs+dh2xgSRzQMHPfD5P1I0phHxaL63yEs4z0s2ra
KlGdIc04MklVH4UadExv1cs9SdvexxLw0DsEUVaHn9weTuGdnpZCxSGHL12npwpKQJXnu8YLGzvu
mrCnGLJHhq0r5QGc2WrsngSX9SXLhP3Vydr0WjqTfbbnisQbTYrt0elwnopDz15O5ZAtxq5v0YTG
he7Hy5wNuBMMffsAP4eCik8fQh9i/hJ3flA+N5BAZiB9bb8KeNsvIihmTMlV+zgQhHHOt8Z+5y6z
OptyBmroeyX2Kzy2MhHCcw+m33X+HrrhwJzeLdPvA+4lHz1LyDDxx24w4xHUUsQAPFET9/CAm1iG
eRtXYzGc+MJhFkttimqnBoD4eQ4G6zD2I76aeBjHneNwb+kC4TqOhb0YE3fsxptF9P1nHYryyapg
RMSRHNdXZ6PlIxnCBydA7+/chVAa0d2YtZwS1JwFAx9e+0sYLuploOH/wIFO7oIF6Hvf4xt7GkZy
Y+YZjfNBMSURe7xLgeANlOIJmL8/HqJ6mW8zx8/UqYjyaeL5AvIyGC89Y3Pnq672kpFqn6/zF7i6
wX7uhfWkRxUlsFWaBCvW7KD62Tv2adYeVFqL5xKTESg/jCtF7+kE9azzyqOV3m5BfLSzW4HPGaMB
H+V4jsVbrggapW/CtWzMdtIJHAYIfZXru4j68EEKc3rxRTA1HMfp9DI7zXAhqaq8Kceyvu2a+pbI
rOHbJIf01sey756h3XAw58U7oS6FrOZMASMAkV0I8CjAmEoX7X5Z9DerWbDFlI34ktPCOHVY6t57
7Wp8CWlU5qQy1vUbL6uN65DjN58qsXRfQJ6nozuG3+2GApOPM4bj3lgdl/jGbKK5ElFxcgXtWN2H
htwxxXmTYeFfjIn3om+EdSxUtR4XbfX0V426tYeq3yPd/ToOJebVMwJYZLPaevLpgne6rvMTPXm3
bxbvzZuNfGep+poFY3aQUxp9MFPbfB7oAS4mVWxi99F0B6rtJmvY2sTGrcMe473gD0+l6s4oYJuG
xpAfW7dEHe92wdkz8cGrXeXtrVqYuyoEKjdceUP8iE31A8VRzpOCO8tMOyz96tJOKe+IbKxPkOvM
Q8dg7gwX20QYXYlEh+qUpr5DNaa7yDk4HhXVyg90CEWdYsJXfuudIIdMZkR7zaSdQmdYTo2fVrvF
H2lHGevvcawc5HG2nOnbMrkvnduXl1L52cUr2myjTDz6lRP8oMdqnzR95B3TeVPtmS6UzX4Kjekx
dSmQd6Eau3uE401wu9S8XWg0svCa17MpBITU0BtJ+Rk8JzbaxX8QjWc8e7RX4THUqShORYPRXgyb
Nv1M7UOe5RCtjCL9+tF0TPuPpZfq2IoOFkeYlTRlllV+DGeyYAjD6XflZlpoloR9rGVUnUVrfxon
3T1O+UwdJVP90HRyuqByyDizA+ua+gssKeqEp9QMsdFv4fKI2aKk85zwVfp9mMDBNu5FYX8sBss+
+fkCCGhWuc/wv7odUXQewn4IrhLu1m7QXf2No4zRdW7Mry3RkiWEyKA6r5u/CzJA+AnwWIx9Fer5
bu6D5YZ3m2xC7UY3s8x9yHjlV1rjgnS2IEJqIO0PDa46OzL2xtPc2P4hMzOKMvZJDgAhy3MNcxBR
WiWeiqjTdy7lf3fSMAYSVJH1Z1ca3R+dlPLORfSRWF0tT5WQxheAUw7xtWoO7GhCxUPClQ9A1isD
fye1fvSTOyRrEFT7znUz8gI9d6+iXvg4nvQOrK8yUHR5nIx7t0X8NogcrXbZvuZDXz7YZdU/+r5T
YqHNCDM3FrOBtFneRoLazIRWeeo6/V24ZT8kWiq/hbonIIwGZfd5DQo3hvhPg9pwb7P/4DPtqYa/
wOrp60QQyRoXpvWAhra9wHTBE13a6uq4Mrydte3ebRb2H5S2cTZb68A+6Ty9Qux20VKtVZDQ1eQO
lDzLOQ7CmOY90r7hKS/C5n5kUvslqgZeQLGaP3IADSr7lHZ1gra4A6hLn1xzMO9aX9skglAT3jSu
PRx60RGazkjdv3SpGaD+iKYj7JKzNsnUy2D/YUuhvDpWg7W6MS368DaClW/dpN41s26PVeuu8eoW
/mdVmvaXFSwG/ePIOUa9zwMLVXDoKVn3PIC3yo1eu6yEQl+70aO7Wh38ZUIcl7SuTtaEtYMlS3Wc
ZF+cM5eYkCyb5yXulbXcGJUNfZcK0Xs1bTl82NjTQCKex48QXGlpvRejX+YvvlLNAQS4dvez0690
UUH3qc6m5SGUi6djw4A8AJ+QbNYdcOMYL0NZfa7WalKf8Adh0LlakT5YTckHa/rW/RbV2fzGZYlz
Pwt7g7ytgLqJHin2psV9Gl10PXCLzPamwlWDExN1J1b/YTbtRKtLcQUySrOb1A/hM5YgR1/NKeuC
k8NhN5Ks7nuvaHGnl6p0sAq3aF4io4niwvIHeYOnTzoOr7Nv6Uky/Xe17UiRDFY4dDV+aULhPkNp
OE+3i5Vbr4W2cf7t3Neem/bW7Mv6DayEkqODc+0+lIMl5zaFucMMvEsQcBrFRf/sYfocZOAOCSS9
JDS9yj2CwAx+7ONMzdUQUCZdpS34Uxt1Z3Mry7CHKrWk/D+LylOGvAziVskbZga9rmDqm9HdOjKU
x0BXu/o5iwb3tiKK2b/tpt70P4+NY5e36zQt6T71qzDYBcgkmiNU0I0gvsqQf7UQCmYccwHD5iaC
zug9LrYzM5lqCHBhTfjB6BEEo2uyi3+2zxzc6fzNyLEIZzyMbXv6Qgyscg4WgwCFvDEL6zcRqWF9
DFY0ES5nCsLfBBXM0h9XKEr5NVyztbhiQa6DB8cYbNwinRxZD9iAnfOLayFFodLPQslhONdmkJ3D
RYzFadN73lWIOdaHtfBSgUqjdoA005XmcVwcFWDOZKsgvEDMsOd721E0/hi1OvYV0tLmSeZAuKkx
O1Yt8EQnURolISqT+mFajc48tIGrQEFKaumzHKulvsKYBvo2owlSwchJw2xDp9n86mVFE7qJhRSj
3TOVSN1jaA32cKQ0BSzIytm0zovAKiZhKjREWex6S30xgRfGnRtEbnk7/dSXGaLvaII0Ffq5sxpY
k+toIkCPwZiH5cdqhf2K1Wq2hv4PfKlhUiZb0I5/Z1n5NjJrWx68Y/T8F6IgNDjPJHa9Ae1cmez5
qavETQVztbjWlsP3bgJK2z84jAv7gVqo6KmQLfnBbivrS5kz95dxTbfW08M7/YzlPq0xb07HQCbd
ahnTXzDTGPQG7PbemMZOZPg/pDIs/fyLvlnpcKOowI/dNouHatGPB3xBKZ7qIKUb6cgujvOUEvNZ
WWkGPDwvYRcH61RcbJUH7qFPCw4pqx9WB/OttW0PMu3s5kCZvBR7wtcaLzYyf20eiqLgc+aqLQEW
Vxv/zUslMuuPtAgGkiJUNnk5dRxTssRna5y4AqfoZqXUNfbb4Mu9bVblypiLf7U/5K7CAX8S8Hfz
FHoFMFcYHXBRqIeDNFc+NWBHdLX6cQ4xHNUbclZmLCaOG1DW0oGK4CAcf6oZjhVNupuUVebJJMny
jTn4ZnlptMu/cgMdhNR8zNwuMAvX8OKliKzOVDyklqAF2qai7s9l7R30FU92NUZ1ItHsyXPaeyaM
itLQ642hKl/Hbd0N+rCMdWjvo1VPzd2kpKp2yOCMK5uLEPixd9szZNegf3RJSuu+RMpChrEEOAcD
ZBfdhVbTXq4Mxkb0c33oNyccmGvzMYd00uw4CAnXi5BzF3ew77wIWMFSze3sNtEOrnSXHlaKfWrY
JvKjGxojKeLQLOcaMSLSQUIDbAG460b96zsx/Z0fB0wzREk5E7vwzS1KRNGWq+XXBW7QQ1azRCf4
jr36HpESX1KUtiz3mPU1hHkcYl+DquZ9g1VEM2WvWffdYam/gBGVzmmI5nY5+HMUwqgUbersFg6G
dL+9YRzRIU39CYoMW2MoquXr+8s59BZ7NDT7SJ5MBIp5CdkK66ZToy2I4blvAwzCK13VxS5qbzpU
FIr+YehBEhkKwWTbl4UqrsgDGuR3jjM0uxx613LxF7vP7h3c4+W1MBqS7ilFN0mcytuCvnIQVqhJ
ZJ4I/yRVOxD7go1LGPQQlWMCu7i46iWS2TmAI/YjUOaU/3Baz1pBnu3UL3hwLsgOAS0Y1zEUqes/
3H7knRe23DS7fb2xX7O2YjSXrA4f7sG2NQdHt+XHHe21zo6TjaxwpwiJDdcYU0BZHb0haBfypxbG
w5ukG6ZvAbZTXrgG/PLWI7oYUpJnsk0PjH9B1g2vI+ixK6LloyTS5cZeSobiDCJ6zs931tVcNtTd
RT/JLCmjwK8v3lqYOCy4YpOMDx2xSh9FkHvyGBleaFgA5VTanNN1Ot1XeACL+2gWeXsIC4REB3sY
hHOcK808K/dmBOBJpUqDz9Dhsl7H+PJV1UXVoRHsJjMsTit0cu9k5dVQnGk3ohfskNwtOJHh3hbM
O/C+otXNd/Wq5FdTC9ruQQnLO1hAYn/0MkynnYvFsZ283xHvo9K5hpe3x2bVevKE32a3PCSv/dC6
SwpkwTB1+Ngt+eDfvZ+YgURr/KJ7KI74AZElnyBxtJ0Vwauj86OhRhaOrEEGv26ObIMTGFf2k02c
bnG2Wcpzp3O3SJbRGdR3JKHpsMNVZBvN+1Xv41hsjy+ojMMtmKtSnzorMPEdWcIVS6ig7SZ7SPJ5
9KmUWWSTmi2DgXsipJttYS0pNbGBY1n3gMoJ8KRahtk4mo2Yo3sD5BOBSJuN4eeKkKbq1p1L/xsw
g1xulDG4hKhwLepnKiIPLiuV7/qQ2hCKn4NslLy+c6vPbmH4+qZqMnN9hCLIHzI19kdgEHaSOKdG
n7vfisZfNp0M5Pzh6iC1kG/cJ1XJhWJCba1i8OvVuMNSx+qOE0Ip84Sn2gYIG6NNWseOFjqdpyTX
aE6/pXWfIbbDI6+9CXuvbvPtmLLWnWGG7Zrv2tk2EG5YEQOF6dpAG+0QEIbthFKkdmq995Hz2Z/7
mtytXYqBDy8Vw4GIEYGI4KHEFrA59XAf5I1+Un2luw80EwuSTbT84Q2m5pObFIVd16curYtPZY9r
CFsUWeGGYc9MOYjukqF1B/5Uyz2d3uBcMoamgO0IbdePv2okzxwdqq4lQ8KkCJLg6oKVEQy8xXW9
3mVmqb9bYuEEMHxrIwkSl5F2n3vCwImoNJE8326S8Pkp7LDY3IlsZJ81YcOimQVKlTPQRdedDMPI
+qTy5nJ8Wk1qmpNZ0fWc9BoYHxk0qdM0mUuXuNhqFDep9vBJTLL/y9x5LLetZWv4Vbp6ji7kMLgT
MImSSEq2LOlognKQkXPG098POqfbJMgmrrsnd3BClau8uLHT2mv9QW/6DuiO4L4bBr3Pr7xZheTV
RczsG8DHIP8uAtTlHdh2nm5Udpt7HTkAPUsP56cqlt1vkLBb77W1utz5qvUOa8OhvGn9pMHS5Td9
5TnNtugDf6kMQjhQw8bdgIwoQcNphx65ZK6cRi/Fzz31rMx2xw97g1qlUN0nkBGSvQMWA0wziP3w
RaPPz0EfwpFJbQm3mDJa4/Ulq7QPSbp+eJ6vNyaY/RQoadKj4HwfBSUvqlLyXL5r/KDANmb7GoPV
bHp+cuvbtRIGwyMYZa7VFPuA8luc1EUPsMptfTA7dKHqO1SIsvSmAGMnjU0Wf7gfikqW9zD4zcQW
kJbskR5teZ459iCkVf8KJTP3qY4kWruL8ypRPzUoUKs3kNw4m3Ne6OEusFp9uG2aKAEPlMGQNrqF
EPalv/VLJ7UeAsdQjb05IMxFq4WMRacokqFWTiqPaMcdb4YaZ0GJmsiLoQm+taIMHNfl6i9kcN1q
BbXCyI2dfFlXlF4KKqep7karGEyFkB0UoakkayeABvVGqD6Jbr0aCIvhx3VsxwQFOD7fNfgGBuoX
EMNAtJyCWDRy6kJvim7TpLGufK5UBK9ekkAFAdx5Gk07S6Lj/jBEzNCrFVkkzx8/4Legpf8WEnqC
Nf0/oUsvo1T/H0JLoacfzdQIXf0LkjoiaP/n75+/oqT3twf/vSje/4a29d92fl6/R6fw1I+/4y+0
qab/AwynOspk0YRExOcX2pQ/QgTS1MEtShQPwCn9pXGtGv8YifsG8tMWkvHWaM1TpnXl/c/fVcCr
AOWQvQSjChxVl38Ha0qjk3V0BL9DAIodLOoEGdFDwLVO15kq1DxUsXTdeINS3hit/0LMdV7G94ZP
e0WFPmAHQ095TKq8heF9QlDgbkgcc202wcaL+BN2v3ejBTEW0RKAkpYCGiiJlZqYGKH78Z0aD7cw
cMe2++c6jd7aIvqpZuoCxMtdrQu3sASgFFIitf0u+IHmyLa11Gd6IMBVnK5ayXUK3XF4tqTMWoz/
E7gUtMvA43Tu3G8xCtc3vjE0NP3Mzm4U49sgle9xaAmUCSBh5Y0prEKRxh2snEcGvFfU5M0X5ZsU
V1w07B2SQ2pxtoeXIo8laxGBD1wCLBh2A671N1BkIPORSNGl5Bf4wU8TYQCEOakSulr+GmXxm5XG
q0RybituL5u+wm3fGGvup24VV+E3USusDZBYd9VISfbnz/JLmapHTkWqSbJFGrhfLOHQZcrDMJgY
H5vpW9vre8+FvV9W/g/4niD5+SVANtNlotMt8ivxOeYaeFBzhz60Cly/ayFhyfT6aiP4gRJmQL39
WxG7MdVhFVpLVu/VVHqJSwEyZvvW6P1zicU1cgZ6Z+O68q0djO1gBtkCrZoMNUs/W5QOmNoBs3ev
qFZxEj0I1vAytHwnWWOO0Be1tbp+rKvsIRTzchH0jCe0Bh5TQFBJwUd9EglYVl3dQo7vc0zNY8N8
RYR0kUY1druNjq6SXyMCNIiLTv2DfM7GQ4TWE0e9raT+N6fseuoWUbZya1lYWb1Kqp7yIMdsxaWs
pD7q2LgEOt1aXxIg/5Ud5XF4ybwLlWoN+RAWvKZ0t5EDMZIiLmpe+ECGI6qpp0tqJx0/QYgbhHYg
C5DI9wvBqqsV6Uj5BO2vg6SiINtcFcGCzewvYNmmdqI6t0EhotTRqZvOQSjGV8kuo0ax9bja9wYl
JQ0FpUUE0dr2Bha7ToPAyKRVq0gLJbC2Y2NWlZK3ASEOupz62sulW0kNP1HGeDBEZt/Lq4cYqrcb
rCmHz9hnTOC3aLpaYM1HzXYNyKL24a5xJGOpJ2KqurXhbnDspbyRaps+0G+QpCHPVKMZUOiZ6NxH
NJTWxksNrPwUd9zUEs9zz3E3homyre5am8KoN0KavKJqPzjhvtV4MkK6YkGWr0fn9MOfZ9pVja2P
4ByqOrA5jRR5ctQl1IooLMnY5obhN0UT06Uu4PNGQQUhG86aj4mIaco70b2ZxPcCgK7rP2GCTP34
2JIocqSPBAL6FJPDVtFUuN6Si85Js1Pl+N719G2ex6Od4Cp1wpnPbUzQoWM83BO4L9AcptQ5FTZP
FLEsgGS6G4cMw64K4CD9cxEeKAZ7doFZAJVt6wlAo7XwtPY5UPVdlX2TcyQz6PyHFe05x19rVYL8
L7CWVFjG9V0eNM9maq5rObxRsnwfW/lm+AEVOFnkcGONnjL9wHmU1Mpj0psmKaGxBWH8NWhB4rnl
nQO2j9NoJZreu553cBTr6K2LBPBCinSPen+x4IejxdxUqyCXUNAFWOV57ddcsZ5ihIN4ECgFkOlB
WDSt+sPIi9cASqONPWK5yWqJihfq0xGtnE3kohSBANGznHN8mvJz2JtP3iA+9yjd2H5h7iEcUKY1
vdvEr9dpNjZtRW3x+7nU5QToJJH679Kt/4e51KiE+u9ZOuv3H+/F1+r9x98+V/yn/Fv6k2zqe5Em
76WPAPGfTKDtj//5+/j3/JlOSbryD9IljCEROhQtWgT/5O5IivEP9DMNqrmseZ186l/plCT+Q4Qc
ArGRrc//SPzRX+mUxJ/oimyhbCeT+IMW/J106nR/m/wFYJdUURXhnZPXjRndsSawz6MqBssY7sTS
X9BzWdG9AgkAuor6vGs9HX2tCwfaKXngr2hjJghxAGT4mLceRxv8XhL6oAl3qdDcFLWyUucMoM8i
wJPCJ2q0vtFE0Ldj8nh0OXRNTo0XnP5OcURYujACyX6iOUnGs68GqYfXDjmwRI9AUcan0FGU2DSE
RjOjapdpUUbFgDZsjq7Hpq0zD1QWjScTgv+cp8qpDiRfDyE+/jXWmYiMtv1p1MpP/Cw1rXJX8oa/
l5zkZwaOdRmmlrktgO4t0dNxtxqFqBFm0hc2b9dukcCasK9P44cI7a8U/K9fwvJTwHyYSAROvrIl
K7AVK6XYVYlvrtMhlWxHKaRXITTcG6et3JUVySoODApgB6w5bDc2vE1rNukyFxtp23VhSKamhHeG
5hh248sK0I48uwEG/JomKhJ1aVvSVavNjRRrDTIvutrcAYZ3Pjmo+GAM6aUwbxxTv6eOqz9eH99E
sP+f44MEAu+EjTFy6o7nN0LIQkA7sNzlyLmA3gBvBU0Fto1s4PhRuejaZXRE0t4E9Gp4e40VsRCb
3Dk4gaItJdnvV4bcP6GYn1KjVPsHJw4RYUClapGnTbW9/ntPM6Lx5/L0glHBskchV9Qm0xEn1JYQ
BdF3aKrpm9agcdBRilgUJP+rjwLB9XjnmwwReYzCOZp0GGSQB08+jxZZEExD1d8BIFkAoyCXnDPq
m4i1jmM6jTHZYkqlt/1os7ErV/F+oPK3ppS8dFfCgnVhk4iu5PviljePPbe6z78mnqjsNIRpcWej
nnE6ugyiiNsh/r7zwbEP3r2fGNQd+7teLWb2kcIpfvSU/XOQFuQmjnNyPB7Wp6HkyhupavRjqrW+
8T8FT9YBSeVb1rv0GtzHtrhJ7mmgbow1UgNf3HdrZz3us326lQ8V4mxAl3+SBjoHf3l9gscFc7q/
+QRHv2uyoELM9GhHD/5Oae8A9a+yRF8htrBxsM4IQIJ6MYph3ozf5NmqMnHR1BD/41QRoSVOU80B
YI1T+92uypOfatijsEdN+PrAzub2IwY8EosXxGjhc/rBEa8Y1SIQ99VzmPdmsdBqjh/1oQvfrwea
MFKZ2kmkceqProgg8AJHL4ik2Njo3mo3wfK7tgDudsj+TNXIsy6zb88mi0gG2QLWYjhZIbV8Gsnt
YzECONbtAqA0OCWu27ynP/q1GV78sqFSiC6tMWMlMC7MkwXyEZOSH6kIyAFrkjao0aAgf5h1OytK
UEsPbYc2quHtUDMpI2mh5TPvgrl408RBqBSrQUtm5wENFaN01wwJUvk/9crZIs+xk+ceIpcWI4mZ
CiWWdIv/nH5UUW6MLtfTbicBVNu2zPbCgGw6sxzPps7SObhRpaYlQrdv6q3iRmkdtRhA7I0GSSav
XOKPQW9XWaQA+t2ainbqbbumnFkxZ1/zIyyZHzkfyHljsjbBlylqFwA/EyycL4RwXTmc40a5yuX0
zYqQCKvmPHAujFQVxZE8qn4wxSchYSRJKkCafA9kEo9pZwsNcl1CIBtg5jhy/FhryW1pba/vwrPt
bulwwmWerngNUMycnK8xDlBVm+n9Hm1NfFhRjyg2RiAhIZp8vx5p4umJKY0oYy4JO5+aJP6S0zsR
OgmO88qg7NSdcFBv2314q2sL+Yl+o+QtpA3Y1RXcBehPyl9vtX97AEyz0T9Dj0FRidasqf1rlyq9
bJWashvJNlybSzyz7N6HL4FcUEHE60O9GI7LX5TE0a13moZaoKiVzhWUHe3ZRdA+YCe3idr+zldW
oZzzSvrX++r/8GL4GNtRsMkM6j4NBx+hcYJRTHuTnE+/+/fTqEAgYZQOQH9kOm2ykVWKD9BnB464
XgEn0O2+511/Pcp4HB4fl6jLqmPCzj9Ur/UpaRqSoOTLcerukxzoXZKXbxBHopug95X19UjTc4tI
RCEB5/HIuWJMLlG0A8UYcpC/r8rA36ENbC4bT5nz7p7uK059CMMISPAiIVGacnhdqR98TeiTg4cE
/CbyTOVpaMD9oS5tbVC5m6n4Tc8rwtFttjTuOJ508jQjU4sGHhvFkUPQWUu6goc2BsbYS0sUST+3
IDnrZmY7Xxggz9SP6eJdTiZ0evxnuYdwcd6UBwVRMZoE7VZzaSvELqjixphZg2erg+GRZ8LpV3Qc
nKdWROBlIXuia3eoOI5VhQZ3oBqQJbQZ3YKztcFlo0goPZC2m/C9x0EfpSROmCWRr5TloUbD2a/v
YtHa/Obqm0SYPAxAmiIV7BAhN8zFIB4Q7Zo5fC58K0xr2E6sOrzI5PGeORpDljYGemZVeTBI3gQR
nNoWr8Pl9WFMZDs4zMdx/IqiTHZRLJWDA7iyPIC6P8BpHF7CFFks23r0v+PJGb23zhIE4PWoZ+fq
JOgkNzW6qE+hj5UHWHUVBu/SCqQUdUTa2dcDXdhO7F06ciYVKPp1kzO1xDGkNMf1lnYZb9L0QXWE
1g5CEHdJsRIqCf5t8+N6zOn9P35Rw+AGHm3HELAZ1+bRvHmuBNXOGooDpUuZqv1eCW5KoOXgyD0U
m2dOwbMH/BgOzz1LkpEZsKjdn4aDG9yj8akVTCDeDQ9gG621cjfchTt3M2zCrXJr3Q5vwg/IkNn7
nJvrpX12HHxyeKg4cxdDQ3AxRv84xcd+zqvn0gwCXsHxRcaxwTqrPzkAEZqYCNwn4KySFXhzqDca
/SR12Dt98pYm/swhfGFT0N6HMCYxjSrlr8n6pKBnAhsS2kMnSUvE+x6Q0LgvpXIJFnDRyC2lQxCj
4Rte5Ss9tey2haaYzGR05/sf70v8brh3uEfJQE4nFh3ZpodTPRwA9S+MwsGvbKtZM4v10lBHdzIk
Z3C+QJVssnzywux8Pn1/kGAPRSiuLVT8Gr6br92+tfNvzXPxJRFmcoTzK4eRHcWcrBoAqggeti4j
S5AIStZxHNtxQuFjVkpn/PUn2QivbMwU0TqBHwIiZfIN8wE0pJlJw4EmItxGHaixuZR/GG9g2pN4
Wd4rXwZjdX3/n++J05jjvB7tf0ezZDcU++HgKdJS7F4yBOmvR5gIi4yH9mmIyfUGRwTpQVUcDgql
IuUu30F0WkHyt8U7YSss/S0eAxtAjWMXZVts4p/exnoyk+X1nzE30MkViPqtyyOhGw6W59/K3Y2h
ZzNv4Y8E+2z+xhKJQc6Aod9kIw4wg2oFUtChvx0J45v02fvRFFuauyauRpvos/l5D9n5UfzuwOx6
FB6DffEcPuVLa6Xbzl09k1aclTo+PjxqQKImY/akTHsIdM50I9di8RA+U3WgNEc7LbLrz4pgG3/M
Peku7k1AH/+KNpnmECvoyhDHaD+bH5qyHaGpJVYTiAJzh9mQNvub1F87Mw+RiVTWX8vrKO5kYqHM
q7UCoPwQ//Q/aWtvTS9+qz8Yd95n/967G3JbfOkeri+m83OeJW1hfgkcj4LYtLArUjWHe0pM8adq
3IfNTbyNlM9c1spMoI+MfbqmLI52PquBWtzUlRI7gpRbS+8P3Wu19r8aT8N36y79FLq2fyd+6bE9
jxfFqE6wMF/nvMIubRn6QRItG8ogaBGdng2agLWzj3bpYZB1u8OxGSO+69/xQj7Ao+goxGTyAFZn
Bnzb/iDeastm2a37n9l9ci9vyttkG2zVTYhS2ErZJ8HWz+x6JvzcACcJV996MUYd3nCAhSXYGJ6i
FhDp/0kQ6B9j2krVQ5sM0YzgDydFPRwEOsllGy7K/OX6V7x091pHESbDAGoCbzHi3CmL58EP77CS
vclj8eZ6lAv3IJUiCxMCekuyqU5ON9+vh6ofj/Ha2lv9um5fClxAspnbYvwak/Wus9i5BnkO4S8+
uW0HM4fC0zugc10VnMq6Dr4kXvXYD/eWoM7cfee575gtQZCjVzgqJE7WtzkEAIutRNvLgQVVyfvS
WVvRv7McRIniDpn4ZDkAar3+GS+ck/qotUWawm6mlTWZLaQDAf7kdb3Pa+kmGxAus4y1Ywo/a2EL
ygeQl76KkmTdFN8aGe1fU+al06yv/4rzyaSFZmj8BgCGvN0n177uIWRQhGK39x06KHKP3pUi5gs/
L59KU5hrW4xd8dNZNVAypJHCv3GNpx52epJkXljCHJXdA4bjWL1V6ioV3C04j60ZORuPelXvBG8i
Ojim+6kBCItkxsx3P9skdE4QidLHYgW9fXP8iceJThPQDnVVC2kikz2oIqUgaLm7VrG4mWkIXwxl
KaI5Xk48hyczrCCg0vok63vsyLRVFAWtLZbAWIK0DH93CfPSpqJkwEugPkHz73RUUVeJfu2K/aEd
BlukE9R57373ZdCCezFGMEo6eL/nVsyQxpDjO5/pHDtkk/MMpya5AEjQH8ocfwAtueksaQlW7YEK
yqKXqy0yQRvsBGfyt/GjnRwMY9Vf1SRprGwZlMhPRwqR3Yg6OHWHRs5x1RCa5s6KnGHVeZ6McKi4
96GqbkEhpjNb5cLiJTJlB2T4eF+BWT2NTMcLt5AoL4kcQqg3brSRXQdvDcSm943GDtoV4rpxlyy8
DfaqWAI0+szqvTB6vinXh8W6kVRxOs/oWPSekReHcIBhBghEDVdRaWUL+skQW0TN5bjKpAeEG+aq
EvK4OSdfntoA25dji6fdBzTsaOdojSfWeG4UhwKgO8hVXYg2qRFaB81Ik51Ug94fjfbu+qKPF1ld
YHJaDdKScVC0MNCqaHskyIRAWQ5FrywEp1EXiqQPax+k6mKAK7gNC1CRBnT7zfVj7uyCNxTQzRxx
H+K8rNrTqXOQF/fQEioOPnpSGAhChugE3Zppuk2wiOOWGA8U0rQR+EyUyeyoOVZFeLKVhyCwSJMq
6OVgM1/DMJDuGrP1l+owPLpJVCATopi4QhT5b/ZoP36BBvgSR/IRgzlZo4OfOF7siOVBb7J6OxQo
FYDfjWY+59mFyTitcRNAHRwLldNxWnAaUN8rD2Wpj6C7If7aOom10Pu+/RxGsPAMr/ZvTLwC92mu
Rp+uz+alTcA+NLk32Y00BU5ns1DRUanxAj20gapusNZCyiptlE1GM04aZfX0Bn09wMv94nrg8S+e
7ACO85HPQmhme7KMTMHpPCds9T0OZZZdY8Kykcu2Xjis+4UQiMpNEVrffzOmSUA+soFpKh3k6beO
6WpJnuEq7LpvgrDzWwcTbGhX0XPrznnGnl1Yk1iT8XVtEgs1+moHy48XoaneWQP25tDF/5MhjZ1G
1GoVODOn85cOrinVKNwcVM3W312qjb0t7eqX61EuD+ZXlMkq0S2skhBFkw9N3t3ggLvwm1vPHWYe
12drkU+GybMOPuSDjTGJwtsodMQhlA9tsdaHm1657Qp2/kpC/ambWX7jdzlZfhQtUQPnySmRpnL7
nX43oeojMTI6RvSKzYYWrbpnV5mp351t7TEGWrc0ZEEwAok8jSGFLbIEfLiDp1q97ZThl7AabBNM
CTz5hSOlUAd6eZsU7vL6dJ1fr6eRp/ASikO1NFi5yPsIEc06hbqVlgth+F7E/qdUNDblgDITOjDV
8GbVIhxlZcbAfPx+Z9/X1EYhcNDNZxkNt7sZul0mHSwjQgfUXXnWS98Gqzp+hN02swnO8/9xvOMp
DVSQ/H/6HixITg1EJaRD1EnL1tA3WRCtSk9eAqJ+VrtXJ5JfvfSzhj4WZqH2UBfbPo3W17/6pSVF
Aqcz3FExeoqeB8CeokEpSwdtEPA6e1NiFIfKHyK2rtcDXVpX4DTIoDiwUMOXT9cV2kJmUBSFdFA+
Bw1aCm+5f5f+iJAOVA9AfK4HuzQqoLJwb7gKVVqTp8F8EdPLMJSUQ9KYo8LGXduFO5jnr0VozOyX
C6cMGI1foSZ7sgsQJLY6WaFXI39ydXldV91dh3XQ9RFdWprjowWQMpkM3/B0RHlc4O0kDZzMgRou
0Kl9dfCsstFve1ZCxJPRQZj5huclGd6mZHkin4/VySv8NGQGB9MPpbw6wB02X6Meb86mgHeloIi2
cOO42NJReo/E0FgZoZqu2qReNV6DjijUUEfkqnL8eDmkfr7rowFJ1rD8nkoRLjta2bxc/zznxT/U
3gF3wOhiuoE+TmYcB0JZcqqo4pZEkVE1kz9yq8pWadVoC7fgSMZDmRxMxlfSQ4gIZaasQR5sqG23
SbwFBoqKHdexgGCkJa+v/7jzuTPBKXJNYNVN1qBPmpUF10ObxRHZUmNaK7kK7gPY2stG64aVogt3
phNkq+shPwCwp0cZ1TR6eaBNAQryTDqdPMuTqxbDYufQYkrz5pq196MNq+hz39aCa1OJb986FE7T
xTDE8R9p7StojwQC0i81/ZvPHR7xe1NQE+y3QJMWSDg6wRdsRIW3LBfR+hKwrDOQprX8N8WXhgwt
kNi0bNeR5cfAqxDTFfHYu22DSntUM3l0anGjEttaOfKChWiFzpOphgJ/cSej0afhALVPhIxypoQb
5B9UzzFLDlEheFMDuX0MJYwW7Cqr228I8tLZbeIgfhIpa4PXRdjjGfBI/K1tawRJkjx2D11LO2Nm
R4zf7Pib0pIFUMEFjM2xDF9gkh3hVl6CHNHzA0f30oXkBU1M8fAWazfXZ296pkwDTTZ7K4htqeQE
qk1xWQnNwowOFsqo16OMP/facCZLBCYPSGfEQg+aCIYWAk2Kq9D1ENMvRoGA2h13nA40nnR5Uu5R
0aOoEiloDlEc7F0v3jYID9pWEeiLOKS6dj3adEC0WkE6sstMQ7OAJ08+W5AAYcuipjn4HpUd/KLQ
hjfB+1+PcnaRUcClwML7ygBfDS/vdGc1OvqtkuAD0vCaVQHz3m4qA3nPFlUkpE6bgXakmSwQbf7N
VcE7i8Awe2VQ5KAeldPAZqt3VZrHPC4R1E+RLkJv2W7MmeGNH+l4VXxEoTtPeYPPyfV5GoX3HCA2
fKYO2L4t5fqABbedguC5/hHPp4qxHEWZTpWPfggW5TxTgyhBR9F5offQrq8H+cAsnI1lfCISaTTm
mXyxWhta0TMD3omVs4wC45Cng11V7/RxF+GQrYLR0taCwoqHAzdWbytK1/En7U0mzG2F82VD7kP3
mPYbbWvaRafftY8jTNZwtX3ooNSi/HOL+tlyCIFIIS2CYPc6rx5L2ZrZEmdXD+QXcyTbUG6lYg8V
6aTYCcNfxXlL8x90Gm/W2u+Qj8G9cRu/XP/U5/PJ1UZRYESFjwXeyXyi1FRKciL4D1C6BTzVUDSN
NXmu9HdWX+GFxfNH/uAnfWAOT4fj6pGBC5bMTYr7LmRpLAvToO3XDWYEYmtA9EWwjfJO+bXEjo9G
cjYHrJsOlF/w0fgg4xOpgKmTgSYt1P0kkaoD4pMIj2KOZw9VnM4klXNRJmeMJKBkiPlCdegs96DF
APwNGDkza+NSEE2VPr4pNWN5sja6No4iOMzFAaEzrk3Mp7MvwiCJM7tw/K3Hm3D8YlyW6BqJIgnl
dAkaJD0mOj/jJjQS1GD9Yhl7QrGUO9NHFCDPV7+3FLk8ZTxaSHkUDiq6OqdrBHdorNkVKT+grMLR
jPz/l+sBxik+GdBHANDKLATO4+lOJjfX0bbX8kOE4aPlk8fQIvKe/7sgk5sTCxRWgEQQH7uUIH9p
h8+5UfzuCpiMZLICkhCPaNEnA5AQBgBG6Q/9zDk/PfX+nIxf32pyAseos2adp+SH0alwG5c2nGE8
GiG8OdWqnWtmzc3MuOKPCtSp06GZjnrCIVaeUG5DDeaOAsbMR5seqdMhjT/iKIiUKX0SjNOffWc8
wzbHJwatrLn38tnunMzN5Agw46auoCTlh775pgA49OeeCHMfaxzn0TiQgLbw61Lzg0ktX4gfDO1J
Mn/+d6t4shejSIj9ICKG24MHNr8q8bNWz1S858YxLsGjcfipPiDUwRILYqhmEtCs6AUz7pmFPDMd
U8BpO5RBmVmMBAX00e/NznHyuP6xzg7K0xmfwvcwlFPyLJfzgyEFN7mBdQc4ajlbKdm364EurmDo
AbI5Ej6oJJ5+MbFyPMCPbHueFiuTXo3Wvhm9sjKsT4420xK5ODtHsSa7ZVTTNpJ0fMqg/l8b91Lz
RY+95fUBzQWZ7JVCQMu+lcdzDP2qSLkRTWEh/SfPv1HZ5l+fbbJhKlQ7i/IjiuxhJJXjboJjA7Yu
dfL7SxoAJe0NCpE0y6dmibogF1YpiBz+yC+qWW3zXkZNZCbKhbOZYhJoIh60Ks+lSUaa12XgZEWZ
H9D8FwEaZphjoCuGewdd1QWyN789SYTjDQMmjqLEWQsOzxD68S3LO/9joHSF+pgND/Z6kLOi6sfT
+SjKdL11WoSLDVFybGB5uewRkHkMegSJ7bKx8+/DznuU5x6eF9YfmSAQCrJTOhpTNnJY+TI2ATXz
ZUVLx2nf9bpZqlEyU56+GOao/iCf7lsD5/WaTgSJR/AV8wE06Pdh/eP6B7xwCJ3UOCYXtqxKYaUJ
xAgcTI3Ux0L6glLQZoijmeVweaaORjPZTkoZtE1Vcty1CBugn4pnjtntilZ+TSPcglADQXlnQ0P6
k2Zki8hCJdpQNo3s/v6xezLiyR1lpEgayu14QgXVMjflpVLBXhfljZklM6HOHqQfq/NozJO7SjLD
VIKikh9Kb6EVS3Qhq6fyk3ETfnGihRIv6YMhK52ucfO6Pq0Xrq/jQVqTvR5KQhS2Y2ApiJZVhL1H
/3g9wvnb7LQ6Zk0z1jqhZDJWxxA7sF6xkZG+hbkdVnDOlpa7xvrpesCZlTpVGXMlHEctoBAH9AqX
Yb+T/RB4abKuhP/o5Po1a1Popa+FnJ4+kdCHXan+bR6izh4+Xx/OzOa2JpdyHKPVW37MUNLdaPUd
ztlbMZg5Hi/c/CfLYHI6Ypgtq6nCHIlxu5Gawh50Fy201hbCfYGG0PUhXbxgjr7bOINHmZmUFb6g
jd+tkcj+Q/R7002GCpqlfjEq9jxM4Vqbe9PMLYvJsdIM/wwKjp1j5eC1X8zuZShnyBbjqTB5BPIl
6ZlB7B4Z1pOxWRD3kroiPa8SHJ400aYUjUUxCuRIZVKn22OOc/1rXo6IJC3vaP6ZrveUPl0eRwP3
JybuThDcZ0mPR9cA2sj8FFoW1qBzYKMz4Pif59WvmJPboHJ95DHxTjgkqrBolVfMN7A/bnBK8ddp
ivCCvJWslVLeKrMk1rN5hO0JMlGX6cfi0fyhzHC0eLzU0KNSFrR9lf2hRPmygpWbauhTG3PQubMP
O4k0GaRlBabaxq6+L8QHJxe3CgaLA35RauV/qTJjSXthfX0qP0orJ6tnEnKy2ZVeb3UE3fW9ulnK
t+WzjMdcimWlPSoGLkDl32Aus6Aj86zd9vonE9rQnb+c62ecdfiU8WcA4IFCI2Glp05uhVzAP68Z
+Bn+c/m1/Vksi235qfjsPhqfslX0td7Wn9MHgtNCW862vy9O8FHwyX3Rd6i66jLB9V1LyRz9EMlW
8LQvF81duYwfuk30JU3s7n1OPuR8VY/DHrG3AGtIOaewzFBBLb20PB0vmWXT2Fh699WyEDAgQ5je
1pbyTl9dn/Czc3cScXLvY27VKyF2p/u8tx7l5Eka/FXnNsvCeR7QTb8e7OwmOQ02bTfiS+jlXjmu
Z1hgZrEyjXzZWeLM4T4XZTJ92E4lToHW4T4t126ASyWtu1T6fn0oF7fmr5maYj1bkMlKrI8L1Is3
cpXy1LJuRruFIkasJy9sE8Li9ZAXlyWIcxYGoi/0Tk8vLTMfCvpijraPTMeOo24xGl1hxzdH8rr8
/X7FmRwBfhTJDaqc2t53oT0p+0zcyPnMg2FuLONvODpD2zRCtTS1OEPTpwinF7wcbBOCVaLNHGjn
ie3Hmvs1mvGXHEUaHFFJS/ple+SNxUfre/U5EW3/Xt5G3+rv7SviGWZso1Z+fa7mvuHkrm81fOMK
+uD7pFx5RWuHqGLKwpf/Lsi4Ro+GpmBnGmQaF5GKFZjp++sgfi8DeXU9yr85lH59wckRIYjAcDCm
1vZlsmrUg5AtrK/mD14++osgLmt/rWczO/j66pDFyemfliC4eQpo+zzdKNZdZDyVEA4wob4+srkw
k4Ni6DPVi1wmSXOzhWy4oIBfk24pW3NO6Wfp5skaPOt1idCwAqVnojIfiXab82gkhm/QLBGFhZcu
/rthTc6JShTENDT5epX63dHV2yz/xut/0RbK8nqg84cyKCaTfM/SdHhDZ8zsWE2MpCw7bd/B3wua
RfypQ6PM9n9YzVK3P0ebOSbdePRMshPADfD34YPQ6J7SvdQeGHlBb3hvKas+Eyjc/gcblwhjn5Ab
GMnFyWK3wIorgkAE0ctxS1AiDJxSRPmMUJu7ei+cEcehpjmOEOuN6kEy2scotyf5KsBISfF/Xp+j
uSCTNY5Vq+jnYFj2opzaYVks9TJb4CAzc0jMhZFPjyI5ANekNIzFMNDGp/Eg+l/TZo4gc3nBAXSh
pTsSDaflLN0a4qTKRW0vfY73znPeoRTBa15daj1tCPSlbbnCmGfmnLg8uF9RJ+dsOvRiqnRETUdo
EmaRr/qcDN+lvJvF8CvGZN2NBKjBSAdtD1LtXpNtdZV8NvY4Xn6O1mjGLpufwVdtoyzitfxNrGzr
j/RbevOfLJV//YQpylV1gFdI+MDte6nmfWoteZpG6ZfrQS7v4F9BJusxlXIHW0fG2QrPvfd1qP74
vb8fw2uQiIBXwVaAg9HHuTy6E8NcdCrfzeuHMhiiJWTBd6HDTOR6kLPZGg+HEXeIFhwwxDMoiglg
EDduqXkIhUTsliaezG9Kl+hPmJSYB1VOclyz9bp4CXBmj+xYrUveiJ3bPnt1nS8GsMx4urcSAPM+
kts3Sc+0bgEQw43sDE7rC87yOTZhlKx7O0ZmK7FjoawEOPd5NZPJTl8A41jA+8oGmwr4x1TSw6qV
rEJqvXrw5Gh4arCjs4Mij6ln4jKaSPF2FPOc2VHjjjk+xz9iIh/CrWGh3De94JWojtPcUqoHTvTm
XWqDdgEO1reTFulJLVOGP0KxwatW216fuOlOJi4Wc6PeJSgJUCeT1JaQmpSLYvuQWlJ4l6ZDtsiq
KF8gYubN5DAXPuv4RVmDaDPynpss9B4LNasdtPYBE28PK7LmXWBLqYr4VCnDzqmxTLw+tmk2M47t
OODkCA40ZHjxRGsf6J7gJRoJT1ast7bcQ8YqS+c3HyNEY1AonOpgxJHbniQZkpnpgSt27YPleCjI
90XwSXfa5xQTlh/IcM+pllwYHOAdA3w28cBQTI5grhdZj9ykfdAMdIFwwauWLjJwizgNnaWQ5ubM
7J0lvZDoANKBUwXTRnNoCjZzNa3E88xUHiLjp6+4nzQUPMNMvcGdxx4cedlp5p3cxrsgz+7VYK4c
f7Y/wNDR9kJDBIQKys+TU8zCWFcI4Nk9KH3w1mGVte1Ft1q0SfVsZUpuoxVs2EE2p8F0RnRg1Cdx
x2k4Oj0xJm6jvlMYdSC9dL269jTlrhXk/2Xuy3rjxrm0/8pg7tnQRkoCZt4LSVWqKu9LnDg3gp04
2imK1P7rv0dO3m6XXG196cEAA3SjO/HC4s5zzrOAkSq8CSL2CmBcuGfus14HCHYwQcVZ84JZ3hAQ
V4foA0UtDrR7KGktploWjkbSyWbXsKtwgsqEn3uvxrXC2MlWsGiQsLTweH0diTc91TG7ciapXRck
qkNemgWeeGBwfLwn30n7zbK6qPmBCwrVbTiZzKfEm2Yg/G+2VUvSm2Fg7SejdJzMj/pIu3KniFdw
o+LsiWcK1IYirZLBK4rG0X1hc3EfQyPzRpPpEGZjs49hj7idYq0+TBnJfl4B/wvuN1fihd818uWl
uXgS/3Ukwv6v4z+qn3+GDunsKnP0hw1v0ma8aV/kePsCufvmX//1U7Bw/s7/3y/+Eky/HwV8ar5V
LW/m3xanx94080sAY/6nbOB7h5vZ4Obi6Uk2L/ytCPuvH/xlazPrsIMaAlY4CDG47ubl0r+o5r//
k+BLwBdCyxjicjrQkzNl7Jexje78AeoVwgicJTO4cr4D/q3Eji9BkwOCCwDrQfuZ/o4Q+4JiAAgb
VOBnUXdoOUMIVHcW27apqgSCBHCsRrIYLis64GUurR+g6WRV4qGJwdGJKn7f8rEPRAZv87xIsd61
odumerdncF73xjYpgzcjef3zPn/rQWEe34Gvnwv1B+i64Cgz8H+Lz9UX9aBxsB4CkfdwBFQd31Gp
ncGW9TmpBdloRfSVNI3uJcV0LYS8zrndwpSzehgnbdzbRWgXlARSOJ90XWpeL3pPFfGFG0/FuR3D
ftFsIwrhIQc2MpEK7B721jSHx6eUZrYNoCpV+K4DDsBMA/HVkIAUOXrMgZ0gEdO4AYf8TExJ8bPj
v7WfPtwpWO7fKsiop3HS/Ouqe5FNC4MlbCn1H9uWf39qsIyPt9P/yd01v5/+fmt5L0U6vbzdVPP3
/9pRDvwLQDxxUHcFYxUsL1xxv3aU4/4BmCS2FM5fCHXNYPm/NhRUQ0H/A4+GvtpI/bWh6B/glMD1
APh6PGLxiv33ofJroeI8+ltVVLTw5nlKwQvAL5h1RKCgY7va8gpqDdjPMlNTYUMg95A4Qcol3Pum
7ZvhOLE/ltvjtRnA5vHMAIsJinrHl8M41dDvmUYVtoScVY22xb6IzO/mkFwXVr7CBl2UVH51CmcR
AhfcrFALOG4tR5f0yJhU6Ej7MsYhAimN/ktKgN20y9L1pSU2AyyNPAvqmNJJrrNuFk0t77idXmCT
7Ad5a7Ek30axegbZ4b5R5OHjAVkot//6jA5UImb5TCBksV7eXpd6b0bG4A4KFi4oOY069U1hQmcP
Mg9BVpA7FPzua93Y0ZjcCijGwk5P1B7Jhmsrc881AzR9ksBkmxZGkNQVJKyGcmXSXkG0f8UuPz8j
1hgE0DSwRwBhP/6MiUWrKWe1CiGQCLBoDYJwK7eQGc08uHkdiFV9sYbGc+BNjWLdcBEnVuOZtR0O
ZrmTwMn4GmkfE1l/7Tm/m2IOBvAEaQEtWsvczjmDd58UTDfwTvCsA9Pl+JMSClg8SLkqjA2rDEU5
qk2aRmAGgcQK5wd7h3eR8nLo4sG1Rvt5Bv7tHpqn6l3jDFcftHKQG2SLhIbWIkLII6HCAsY0nEXY
R2Ql1l9uUwqCKl7p8z0DrOA7QjDCrhS6yZkKS805a0e1Ax4i1Cu2Ipq2wI/MxAG0A3kG6KY5pgN/
u+NxZI1ejhlPVChd+RJzR1yoPE03lVnwgJa4pXIng/fmCHDQlALcV2fy9uON8XpTvh3N+SPokGrH
8afhubpMfNKS20UBUlqYW25+nqdZj0KT6J6dfhy3QPlLeG01/fg5FSk8WEikP8Y5hYpz0TrnGs1F
4rOySF86UeQCbrSV49PSHPYTyr07Ha6kYssoUV8HGV1EtXsparu8oNx2Qz3v9lM2iQDetUjqQTkj
h1pvqLfsqhWkDc041gLgd666vNoO2RR9qipc6E0Wn7tgRe7wMc6JJsFozAndRvoQ31uNZvkDomLY
T7eFZ0XVlSMMG/iVTPNonmVIVdu5p8D96nNSbHq72jejBvifATADQ54+aXLymYB6vNXcmG9ia3i2
SuiB6iwNHPA7N6zbmUZvbMyucc+pu0a0eg3el9OBWAnqoNA+AAd1sbirsnXgHK5kWNRRsoFlee63
WQ/kVDXd4g3pg4xx2yRuGsLwaeCBEAnwYlxa+6Q2tZc2pQ8tBOGu+hYAxwor27emEizysgIcMAZE
dOziC9VRLwYKHuANOyafB4kvComMkUTd5yvM65HyzNodLhEaxGY9ebH2eyDpnwsf2uAAYVpYgOCw
Hi/8EQE+nRSc5EFsIZ+KOG0u4kndQ4Hs5eP1fRzv/moIVzdwxvgXPOLjhnqoIkk4QspQaEW+4/VE
IBYHk6wRouc4tWC322w6VTxmWAcrqahThwikKyzQUWcwx2y+9PbKQXVQ6qIRMlRplb9A3fYCLnn6
I3RZ0pWWltc9hhCpslcde5xW71qKJkWbQotEOHH7mrZ14onCuovxzLAm6zqNxPffHtRX8jxYx2Dn
uUtitk66iPe5JkOtSa2NgqO4PkxeSlkTREK/sHLdb4rfq5+8ziQaBS4HYchMJ1u8MkilsmJIe2hk
xmYeuCw7t/pk9AxrWMsTnDqWEVZj4pCBhSCpuTiWaU8ct85rGRq2eInH/AnJryl0aet3LjQgaA/z
hRYsG01xX5X5z5j5b++3E+tmXjY4kBH0gUayWLKsdjpbulg30lRglNELljRbVa8h/E4sGogeWyAn
IVs6t3e8PF2I/TVRxGVYTUa3BSH5IZVFAENrCCoW+r3QoW3z8bJZVMx/TeGcgAHCG5LLS8acrtdy
GiSBgEzj0s/wA/YNofZJ6uL0HYvbcRySANrtYs/62Ng4hsweHSU2fcOqLWX9tE/Gf/vz/u1on55s
JFJALEGm+t3rlbVEODxOMNmRtm3s1vVqZ3wS7jc58MKzp4FsLK29RsgNQ9LGUSuvvpPTgKICKFTI
+L9T9bUjM6Oyh/cf7bPbxu3DqBzPDcYvwbR+zuALG3w8CfO0Li4YQMyQYsUMzEHSYhuNjMTIG0Cf
tJjcg1FXn+FDuDLPp7qE1BQuL4RaUA5b3GExy1qIk/V1GIPyv7WajgOhIMdtr49fYi0+a9d4Q+8i
EByA0Nb+s8UlrD92Ew722IgWKxFtsoh0V0KKLIBU8ZOiwgB4xuZZaFUORSivdhRPuZblj50yLgsm
dm5GhzCy1VNXGhdxTUp8vznsMjtduY5O7W3QD3GzIzE4y1Yfb7pR6VzjXVuHOckeoOl20Zv1Jc2S
m48nea0ZJJXeXj152yYMePw6ZKrWAtJAPaMY8iDSwNz+uCV2Yjm97dBiOcFgxE2nAR1Kp+lbanab
siNXRcsemnJNCejkTn2950C5RVbs9etvUp7guhqJVag6zMwKotDWed66SBrn+qVy6IXmFHtoOey0
1KpCm8a3H3f01L6BrRwEiJCtA/Nh0dF+SNNeE1hipcG1DWdO96zKQXz5n7WyOJSrJh2MBC+zcHQ6
H7mCzRivmceeeBHNRSNAEGZBL4zZ8doY3KiOVG2KENpzF13VP7rDdKur7NpOojsNcNuAuvHaC+Xk
3EEQBCOHVsEjXpwJnLWQnxa2CKNp0EPCh3gzjbccz9r9YOPwi1IoZDClw7q+MPeRbt1/PLCLssvP
uwf3OfqNYiQenvNCfrN4smGMBmOAyB6c7L9WdfGZJHnss7wHa6r8NNT5oyXSH40Ban6TQ+yjrNaS
lq+1lcXRi1gZ7HQAMRHiL0GKVYrlBbsLEVZURiF06l7SSb/t+GB7UBeE5Vcyjj61i5saiJpDWeZ9
2HTGJkktezMgTg2QTMlvULFIQr3mByhzwJZadcV2cJ3AFGwIalgY7gtrhFQ7XL1lNV26tIu3TUfu
lEzUmY468UhmvZCBQrDHzcOmgQBGrWd5aJvwW9LNDuobPdkXNZ++tCkYmFgMkc+JQqEYM8bINMLv
V4drthFBNknk8Ls287s+KYqAVda1kPY+S6rkkLi0Dyj0MfwE1Swei+bc0qC1YgAH2jbx/dChUCny
WTtsOI+d1AzzpIZXWIxCRjkh0VyCER5YyC1YHlwPYZudFtuO1HcsHY0trBDZPprMqwS1XIDsU75J
8p4/Qk3L8LQqOoN6UA/1LFJ6ynHOOyi6bEeY6PlMtBEYX3rsWarRD7l0yJyo+FFS+zlV+aXJx31K
wBiJFVQS9ErSs9lteQ/51N+/+VEd1yE3BLsrXMiLvR5l3HRLbRRh0/MM8PIp9pI4uUGx9Tp2s1v8
1MpZfeJedhBwQa4Fjw2IBi22ANyoBpIhPR7yFrbconBiaABpm0jPD87UpX7f8JUuvktp4WKGXDJg
pTM53YKU3/Gus2RSjDnEa/DIrI2gpiNcGBya3VXchrIST59a+JmFrMvdjXDpDewFXkTVnOOj8YvY
EJYXiaQA3j4zApoO4xU8lPmzRQxz2+pMeZlTpGt6gKdOirmmMtPaXFQWlgW80Snz0XVjESpRnju2
OLQDaQ5TmVw5JuRVJHxWvSibssCtjR8dce4suSr4euICR3UHLwTUanFivSqjvzmtIPZo2k1rV7ht
QFUtGpifNNRPJttZWRMnrjWgJObzECUjZBwWQaqpBPSFqqEKjbz8yjIKzhJdUQSej/bFsefgwEOw
Ad1sBlHg4zWAbEXdZrKrQuhVPaheKj/h/KGokh3yMgDa4/XDYvPGVlStdO7UVQf/BbwZZtAdCm/H
LfM8K1zAq6owU+khd+hLIaJ7qsrrMeHXtKLgkmTdCsN0XtHvegsAD5Bv0KyBaO1xm7kjnUlrdPQW
SgNQdoaGAS03dpq7WyvqVxo7NbQoJCAfPFc73mU32rGIqsFxRVhQdk2yNvetFiKWJjsTdnVGLPvO
rNldlmi/xQR6vUxRWpnVZSFyhAfRYtVQEGQqYuki7KD3q6uNMKLMK6q0DUStb+gIb3GZ558/vsJf
I9LF0CJJCXgedG2QItPmTfNmU+SdKhXFxRZ2k5vvLaLOdR3hmqXos5kPMAWIR+Y5Q/mcsmaH9FLA
8/xMBw4ILkkThsV26w2SquU27kcowkggAb0GfKcNqXDcy+ybZQnkAonaxKRXPmeg3+hK3gGh+Qzj
pUdbTCg4TvonE+bKoN27l5Odk1ARN/HgifgkTKMEnUPFyDU6Z8jTdF5r5UmQuXmykap2PNuWxrbM
XRJ0aX338fAY8z56NzxIpSGIhFCsbS32GS0sJtwhqsJBlXhM2cTyjDkAE0rz5FTRA2Rx4NkaaYdx
fh0kxKi/FiPf5qqY7jSIszVtojZ2Ve7pVGUb3a4sDEZt+VlqPTInK4MM3KhtxZK1TNmJiwmAFFCk
Yd4G7R5rMbENPILgOStwS7Ah9gd8Hq/lUFHu1RCfOwKz2taOs7J3TgSNOuosqAnBbBzF7aVjCYRg
qCEnWoWyt5ptOwy2bxTIQAjcy0iBCG2bQifOdyF3uhVFCrsdHZFFlgHl70bmJ8i/PA9989B2EdSU
tOkmE4BED3VRb7TKJSs36YlbaX4kQDgW+ZNXFezjxS9UE9d2a/FQc5GobbJ7k4O4k1aV9GstHua/
xscEjVcvRIdCTF3ueqPXg48X2fsDB0bmeKtAvh9SWSj/HH8K+HMKPXJ6HpJxtlrQLjUt8XM1bppE
D/jonvcpnrCOWgsz38cPs5IO3MGQ5Jz9XV/Nv9/sfSqHlEZdWoVFK2YbMjcUyZR7Y+P4Wvwso+QO
q9QboLRRNCt9fncXL5pe9LlWqZ7AzRZXZDPu8miAIinqB2KNILfSzDIl7nRQCbTrHJvA7S540SK5
qkIDTKOPZ/DdhT/3Bn4Ps5/KLPo6f/3NQMZayVozw0D2gyX3Eaurs0K3ys3HrZyeL4htzCVzaAYt
NbmNyWkhtJlVqFPkW6Ox7hJmXbI0ee5c97qNywTw1PislvXOaNfk3E43jgvfmHUebEAvj/sIPTx4
WPcxGhfkwFuYokfZd1hPtN4onuqm3sdZUviOvOfjmorV+306j++bthcv3oxAJj6J0XactlvqFhuo
u6NSi6BvZAHvuvvayr4MDrkflDgHnHTlyfPuKJ2bh7IF6pbIsKLqcdz1mNvDBNEOHnbOczIanizj
s76+MopsZ1vuSmPv3jqLxhY5kYnEBAG0zcOSS79zDGj/t0EPjHlJ16QT1ppaLNtIQ/EQoSEPlcah
cVT6MU4/vbs1kJT/eOmebgkgXlwLM2dyflS+2SCm1Yqa6dggbWNbG8EYn0tFA0LZabyE61T3TwZx
flJhRwIlvUwJlqhIUtS0eTi6st2mBjg8sivENpKlEbSDWez/Qf/etLdYIXafd61RYtLSWFzben+h
ZL2vncbXjGb3T5pCecGcIe3v6ijZiOxwkUU81FMgAYRjXbqqglYRBORkvlZMf/fYnxcj6gpIXmsz
0HMxbxCm4bBsmvs1WgrV3HKTSnbZus1G1dM+K4BHIOanjzt4arcDt4Fk7lwrMsDqOV4slgQlqonm
yWtTKOMZ0JOOkudmFmKJxZ5Y5XmdQLEyLkagE+27opMrwdWJW+PoAyz2RWsJq9cG7Pc6BeymYDsL
FYrC6W8/7uiJWwNLBhHc7LSI5/fiwV/UbGLpgMFVEOY/4G1ee3Heri3NnxDcozcsarQALeFdhpcg
6FaL01M1E47tHG9YZpCvaapFt1ZWsi1eBH4BkqCCtuXNKIZ+M5rjt1FkKN4i5RfkRmoi+aXd5aT+
4VSi9lLH6EIb8tv7pkV+rajFHfQF2dae5G401FldmRfZYNyMXFRelrJh3+lJt+3hIOwlXd1DEnjQ
fLzxCYzAxSfkp9T5WMVu2CDdvY0lt84iMIZmyAu8QlmTV9xvI6xzFMshHSzMPA1VVzo/qk6Ld7JI
6HnVpbuOk+uuNcuzHC0FkPFyfbfXDnprOrBbMs8iCBZvO+W21xMnEItz810ndSPkNnqfl9N3WBRa
l3VkfYmR3woG1HxrCNp5dtl0oWORT2ZWFPC/1L/Sgg13DaJjvwKo0TNMMe2GWFJvGiN7xwRo5gYt
6n3fkTYgBDxjo87O2gm2AaIAN72E37RdtPVNAoh82HI7urKsUg+Bkiu8nAFjYVFETUwHXj4BHjSN
tEeh2vueRMQzOXybIn2f62IUqO0ZdCuVYMAbGPZjgnb9lBrqvLTNBgk/Ml6MudYHST5FN0lEO5+n
mTygWO74NXbYAYBq5tE5edgnef5CJrM+MGMUl5rE07NtImBMY7lxs4ZuWGxk5w6NK18rrb3UErqx
WKPtex6f68RE7acs+n1q6d0Giol35hg/RWWfeVl/l+pmf0h1u/Q6ISu/cfJvHB5tl9DXeEaYPaHb
LpxdotpzrakJ4cKcbXqt2vXAFmygK1fiDswhqAo8wA58itwzMn3XCceHmQh8QlzIjcVZRgOUjc0d
YfwKmXfMXR91SZgODdwG2op+AXcUVY0hztozgHMG8L3NaFtkDRSjM6PqN/BsO/QyVZ90gFw8QP0A
ybVLI4TIDgvsyaoO4AQNuxK5xBgqinKTxdWXylHFNjaz3O+dvr9xmi5CdGi2e6KiC8FG7XNPYnqI
ISB9LSNhkk3VZranoDhKRis6Z9DFDiLL6r9SLrOQY+DVRgMKwNxCTlmrd92gkwtm1blE+lgCWa9H
I4SvEw/s12TbmZO6aXlrhJCty3E4s9wvoAXuI5/LPToJcVaiVLEn2rChSmVhVlUMP1492Fqz08u+
eqItq/ZRRm8RR+cPqG1qhtcBAbmvO9Y8wdKrBM0ROWyPj6p/oTBGsrzC6rv64Bp17wQEJjx+nrX3
6ajvbCQsPKNMQM8ZNoL0PmTBm22RNOwwGPTRTgb9rNZARGhFYXu9bU9XAAXCwSYmkPHHnExmiwi5
Vq0M9BYRm1eNUDPik9uFhV4THCmk78+NOH5qtJ5BYgH3a2lS2AAZEm6qDfjBZhg7I+CFCHsu7VJF
ODNkm3sCMv4xdJEmA5KyFdKeTiwnXxgKEKU4ro2Q2G2f+UIOtraxs0pcEcK7C7t0u4PSsWe2etZC
XpgRdZeORN8D9GzlXl9a6behiq7sxFH+1IH2XHWQ8+u0SLshHcqrXl/hJBtLxs+jrN93vbo0k7j3
o5p/py0ZqC+SNN6I2p1gcp1S5CSjImJ7XdFYhVUu+0t4Q91CacJXDSJoF1mYszxPeq8UkRXUZPC1
3LrK2+waUMWbXgcHJBKfhcy+y5lxa7vkDEJml06s7ey0P1iTGD07ZVUAywio1Uv9M5kmpGU0QDBa
J0MmuSgOI2A24aSqM4cVN4B2IxOTwppvUqQIEH98YYatAsZZs801/bNNcWPUePj4Y2xeOwphyNC1
OozDmmvk7L6XDtYFZNj7oOvjvZ5YvY8r58Eo8NduY/9AQ61fAMrW1N1ZJNJPvLWC3vzcNROQmLL9
rFj5OdEQk3cOQZCsidvebe5yx7wgJc+hDFWdw1Zk0xMLoKf6tmusZ8sGHqhn/SaaRhSl012MkdGh
mUGaCFvswW2l8giDfH/Ft47TXnAWH2wHNly62+uejlxUMNZIpDKZnEec+lFTvmQdBtB9SCpI5Aj3
E+fpFrnufWUlP6IsDrNSXcRFcpbQdjM47YtW8E9dbwVJr/cHGLvMyVK84hlAY5l5Z+vkDLe/ryMo
HVNwRQ3t0owf9aEpsM2Tz51gF2ZuGz4WZu33Ob82zGnnMpwFQ1zwW5CeZ4Xp8sHsRq8fnVCn1RVq
xT7rGmDsB/It6SKI8bL4Eor2gZXqj7CLvLHyodrjnPFax/mKPfU170bfhhROM+j82UXCD+rqZ5qU
Thi74IixLdEH5wnErYumZBey0Qs/67Ace0l2Y2EdmojqOxN/MZhRdZ3FQOfXFh0CW5N+TrtNigdJ
ACsrMCxH1sBQYQqtWt3mfHjpR9UdatTum0Oh+pgNYcK6VH0Zk6FLbyj46rK6iSp7SDbASLJtnObT
ARnMHx8/w05FtjOw3QSK3AZRdCkuHw2R3ZIRmTJQus/tDjTKHjg/59Hor0ZDuwIa9yG2+l3rpGsB
/YnAEjV3pHtBLgHgdxmm1HzoCJZRFSolfTdxdkVD/JzcVbC7ciN2bQqyjzRUVFWNdc5e9BQyPtK+
aXT7bFJPWkHgir0Sqr1//AKlCyLbnBSaw4vFk7+3YKQImwcexlHn90brgcTtE6BBPx7195GFjk7P
Nnjg1OCBunhj57kRuVFXcCx8yJanEMAkOCWm2w4aPlqXBFW9lhB93zEN6BlLg4EACiYoJSzCCkgE
ABuM7ElP2d7ROx+P7YuJ0ODjjp0IdWcIsmtZqEBC92qBRkmyVOMonVZhp9pD7NIQItVAQ8qtVhsr
Ue6plTsHZnj86HMZyF5k0ayKwRfDRlt2WeEBEG3Z+GTwB0uJyYf0PopCphWMSC0LeAh+3M35Vy+C
irdNL4GYVSkjnjYYzbEYz+IU9QO3mK9+se8deAxNuBDbxD50lvP7ofZRw4vxVWQgsuwTSI1E7r0u
1ZZysW1rfmkMzYrszakVgxQCqFCzcAZA+ccrZphoPgiOtBPhCDVN/QYhil857Qo598QpADtkCGQA
FYl5XJZgYqOCdyHK+2Hbtx5zPxsFRBlac5fA3DMn9m/j42cfUdh348RB1hnB53GvNNbahiga7INR
HZjWHcqqIzvp5M+TFEghYni9aDQ/xXVyYPYaDvTEmKJRVK4h2+HiUywyJXlS5F1VVpi+qURFoBnz
bWaz1Jetbq3sxPdHjAbu0ZyveyXuuYvdMQrVpYOEKE3STfRM0HLalqXRofjQp7ucAsQ1qWnYOFPD
7j7eHCci+zctw0XveIgF4TgbbHTSVs5+rh5GjhV+3MSJY2bOAb2aqwFvupzFeGJ1MaXYf3Rszjjb
OealiXCCMnOloROrE+AiIGug4gLDhCXJp2SuTKIeZ4yTyy9GfSvH/HtFnE2t4jNbsZXdfWp5wOYF
WXSwRFCTXOzuiTiDBA0QIwf9UtmwrawMLx7WRu/EBM3xIXieNmy9UFg+niCZFtNoJNhygCR8lTM0
kVorcMGTTaAkgGQ92Fkolh83MRR80oSGJoZ0vGBlOYudOPcfL4K1NuZF8iatGhsQsUhcHFBZSX2U
Hb0mXys6nJgQ1wCzCMlG/BcKAsdNAPUCGideKWHjag/wX/jegVafaOM/uJ3x+2c+IAJVYIYXw9UN
TjloDO1we3qAKdNzZ/LEA2p88/GQne7PX+0shsy24q6mArk9QHWIN+Vd0DvOPZyeVgh8p6fmr3bm
bfVmakg/msDgoT+g+N1otnlDymStVHCyjVnMaeZTuRBaOG6jHZlkbjTfT3a0aSNjV8u1J8bpJlCZ
RALRxmGzyMUKZ3QGwBKQAG7IIWv4eddZu49n5MRJhlQjQB2gEVL0ZXFYap0LdCKcjgBnKn5YUXsx
lslzrcpzeDj+/rnsIl8B90AkXfV3dTpdRtDgrCkPB7xPvGRCl7rfxqoAEgN0jAlvZ+DB7JlE+3bi
dbfK3S5nPAQO6dKF2AWslbqtVac+PERXEtWnZmd+/IFSZ4PGYS83Z98U1K00tNVoN5O6jaO1E+bU
drFAD7FhlA1067tnni4rFtMOkzOW53NUWUU5UozpCvblVDOAoMBzy4YumbnEvhQAkDhxhEvGtDOw
4KFLJhH1mGuavsaJV+tMvMfrHNUTHVj648mZkAt3ogILAEnoq2pENjHZGrrtCVEHtqBbkgGB5tpB
I+meIp2jx0bYq8ecQeyG6V5acz//VkId0KWTZ9WlNxluOBsw4T184L11x6sJFtX5Tpqtp5uXHV3T
xDlxHR/1YPF6U4kCEsA1eVg0JrLLz41lhJlWXRiW3FiGDD/emydbo4CygVCJ+VnGTDHsUVNbYDGn
Mg206YqMo0eS2huqH6m7ViQ8tQjw0vizscXRXA6g7zkpGtMS5GqhFZe0tmezz/+kS1D6mR+Gs9L+
8RLgSd4oZ8AADlAhw4bxBy0JY+DeodJesd8TI0N5B6cBANp/trbYoV2HnLOo0NpU2VvbHENKHhJj
5Vg7PXDAcRgzOg405+MuRZ1dF6UAjMUh44bwG82tglzW3scDd+qcxov9z1bmtfLmRoPAr6Ygs4yy
XBbBSOJsagbPQapXt/6H3VkscQFwdDeaaKgzq8ApvxXGI60N/+PenFzZQCqZDjhCSP4vggPcdU5X
tvr8DlAh6X+YrA4rYgdId/mkdleCrpNj91drSy4NsAtpq3q0FlsKgr0QawMfdERxP2l/G3w6r7j5
NgVMZHZdXSwGVmvC1NiIxaAZPqgI29KxV8bu5Hp708RiJag2drSODFgJthEgq+xUbQBvpn+y3kDY
xeMTlxsw/sfrDfWcNEJ1gyNOvaCJBuZGtREaouI1EuTJycEF5+DqgbbDMsyPrdHm0AXDExclt8Fm
GzjU+o3BPau8/3jRvW8JuTUd0e+My4NU1Dywb7YQN4SrZSmeOpyyrWnWe6VQIanbqwyB98dNvb/p
0BTIW4CKm69M3eOmOkMkEMfEYRoRe+vU4wPgD2GiJ5ckT8LSPEe5lmfNSqPvFwYaRY4NOk0A6gIr
c9xoPrkFK/mE10I+bTT7s1sVl6Vas857v3XRCsV9xJConOmWx61A9BOY7RLz1WfTBpQSFADLTa59
TjsDWQW2Mmcn+4SwGRlRMILfIddrkMpoXGM/NSQPdBBNCoJ6YT9sPp6vE83oyORhwyJ3iATNolOo
QhY5ZIFKPLQMiMySc/Tcg0XgykE0/5rjtB3y7aidwWVmZg8sQwZtAsI3zZ0yjJWWs8ARWnPvZCxb
Q4mf6g74ZLZrA2wP66HFLRvzrkgbFzoWZWXdWVQEek+vQW757QfwDK+HM+AcxwOfsjgj9CmH5qtt
lkCQ5tJ3KDCSsIpYuY9OrDeqOxCwAawVePAlTLJxsk4MzQThcHfcUKM6LzX3vBvrjQENFm7x549X
wlpziz4htO4j1G3LsIYhJUoSV3BchKlo7Lt1GshKPf6D5qA4Av0eJKsBEjneTTypYBDIOjQnIGjr
uGFEpzDhJiTOHC9DbfDj5k6cS4C84ARkYEYg3l8sjNFVSS+1sgz7qfQGPX6iU70BvM+HGm06jrt2
tHckXnv4nzh4j1o1jjvZMpFPY8XLEGgEX8DiXO9gu6zSMC9/6QT/lppU+FJdPkG9eykKBQL1X0JS
F+k3zFb1o/nwu+6rEv8sv+VIyu3/hnbbHHz+vbrUpviPu6eie/peybcSU/MP/SUxBfQzDlnci5AK
RoHmT4kpV/sD2XHwnYCtnS+ztxpT1h+v6HZoWuMryBmaf2lMQeqN4n2PoHLG5gJWvdCU+khjCnTG
5ckJeSsdMSN+J+gS7w5o25qGEbcL3WZddN/iEX6XD6R6MiSbdg3NZ5eriDab1hUlDGpklJl+1zn6
udRLed3EVeGz1CkMr7EgmOjBkQQWc9yi42Olq/GMMQE3O1Shh6vYsaPE18DcAUerGQKe6vyTTov0
a8RMfquYOQH8llT6zey66clZG1VUZbKz4xggHGoMzCsHkBFs5L6DsrLtZ9m4WWDQdGqBJ+9Ytolk
ITftXL/Bs0ozPycpMW2P0hyS6vAnHAMYMmgXSaRAzqinktxkcmxuSr2k30XKaytwp8QQXqtq8Ptb
mVqQKOqMugE3Q8UAcUzF/2PvTJYjx5Fu/UQs4zxsOYQiQhEhKTWmNjDlIIIACZIACQJ8+nuoumU3
h+5O6391F38vusw6K1tUBEm4Hz/+nX4ftH4E5Ru/B6JPEN+T7ZnBeBsURT8ecg+298+yT9aT8T2+
GyGkvDZTmKXFtEVMFW0YIp2d2yh7HpY6fONdZI+k7VxEUYjl1Z8tyfJBBRuVMSwZdhFyi5Dub45o
kcEcBRaAGRBAYafCF9DBSl9PN60fSPzqJjh7aPpYhVUW9wjT+ZVYpqPgWVyucfru1tH0UPtdwMDA
y4IS6Qq2zkfjA3WDYVF39lqHXcTQ3YZwAH/D6oaB00nGbEVX1OsJfC5VY8HMad3HGjvjBMrC3L/1
RrlwquiM7ieBHWfXTi+GA9TJQuHs244P+TQM289cJGJ5/M9dOAV1iT0OJ2eRcyHRtmOqta7fCSiG
WHZHsP3IvEfuyYtyJ/csyRxAucjCVy3pK0wia4EINsQXs6lW14kz0jrXLfhh4wIT7Jg0V0EzHLG6
L3YLbHdnSHxnG8+XetsVSXgXIlw9NQofCgQNSEPgu3ROa++QbROfucBy7ebge0Atxr9GiPjJI7t0
zVU0wLiBGyhNn9fVC0rqMS83g31YaV/vYMgf9lMwkTXvRIqV18CHWVBNylS1nAKaMxrB2Naye439
riuTIjOmw/+cpVNbdYF4jxc4ahzj66pWjvM98rCJY9T8JgVjuTtPL4tv71qASOGMQXCf8PR8oljh
6AHihNwzv8amG3KC37oUXvBljGVXhBQBMrmPBZNEJdU8tkuSkyh19qyd7QFoFMCK6KB2IgOSfYHV
z0zZnSIc/z7zxAMfs+/Kw82e9n5Xzb28HaKJl0g7H/Ne4T51PKdegT8Ab2id0HQWnZOEOsf83qmG
0DP7hdfNa5+57osM/XVX+8viF6EdxBWPfQ7Gon/Xu7wvhpShJZ68pvKNu9xMIYBpbRcDwKjaYupN
8AUyYRzl2lPBi7Q6wg1E5Aw4W8qHYhQsc+HlirOi871bOUd4mrgT4l61QWmjHjtXDmgOE1BZhTfC
Myhjiwyj1PGPNRhzFSdhC5DtHGK67GefEjJLhMf3XiVtmBWNI7PchrXa9cTrkc8AQivJqVDZk28S
7+Rg6wgvIHfVlSFtGpSIYyIPIVyRUbmOTVpf3AVG29CiAHGCJlAlioFP4bAK1KkJmW5NROE8G0f1
DKcRuTfWLiHY0Br2Iw+2K+o0X3gIcW5xLT9my2Ju25bF95hWRawMltDc8obGrKw92NVWpfr7esjI
w6STdR/yKQNrb1IlDxPs7rqDKhneGjtM3Zuis8b5tOiJw4ZhMEfMvJDF8AnCRSCsyLA8x8yNXox3
6k072GJsTVbgjwUIJLA+5UOMPcw1MuQYeYm5tYzBAc9kr79H8/aEYW/hrREhzozMCPI+Z2CW35I6
HZ8leAh4guMhvhdjorxTm0zAGPxwFt/+Xf//iP78DUkaofOADoKxC2aliCPHKfpjY+rDhGKjRkc7
TYETq4cgH+O5cid+7Br/GNdizrngsJClddUkgLYMfMaSG5Y9+vGZCxSmcbqq2/98VR9S+U/NytYP
of9HFiUmgSBi/HxVAYMyTWGO2s0ODQrjkOeoXZ7WfolzANcDuItXJCDBTzWLrwFuxnxsewXnrPPA
m/gC/X8CSJXNRb8Z5bMePO+o63IXY7gAdvliVfM7JtFrDnPkcbt5/vPl/0IThvaHy/cwMUWHgn1j
jM9+vvxYJmqoSYjLn9E+ZhinY+J+ruG7TI3Gaif2ZuOsv21HZfLBb65Y64aHiJk8MGMFkspVrUm3
h23oD0t6vzUY23XB0LANQDcU7S/6WugAjztBh90l7TAVcDg8tbQL8iny5ryG/BFM+u8Rz39VE//r
QvZ/UBH/u+L6/8OaeLMc/Pua+Gp+m753b+3bjxXx9lf+qYjTv6BIYQieYPtoG4qjmf+/0NXM36Cr
EBQ3FQmt6fZH/1BXk79gWIG3anOUwOCxtav/YIyDv4AnwhQPDEa4rmLshP4XJTEQUz+XxFhvh97r
4wUIcOQWM7yVzD/IWXzpOEzIgsPRZ5pKfBx328GHYuLWbVJUXduhyFn9nm7HpJtIZ8Nm3MFwt2fM
ytLfDlWwxuocQp89kIjXB5+DC5ynOIcJlKpFjEGd2xrLSSDvffFX8PlsOKD0tMtrzxDVWeNsX0U0
wwMaogRxkqhAo3vHU/0iuo5hrXR584YFRl+O0ikxqa5Ga2nhL+N7hEIV6lFM8ymIixXgjSswF4FQ
hd0NLDGUHWq24BylyGOcKbRIENW3ysXbihgBHXQ3Le5DvRU4QZMEZbsVPVM2ulPZ1qFoQNOEhzRI
PP7VTmB1WM8GO/xxfPa1sXcDG7BFgADbdk+24w6gY9RcC8ErCZSQSzJ4F7MVZulWooWo1fRH0ZaC
+sCILOKPii5YBnU9f9R5yGuD2SWQ0eu4lYJyKwoZqsMBVaJL4LzuOI/Bs3PqdyzgopocsuzSb5b2
GQb5ugQR4nPKW1V64MLlfCtJm604XbYyldcL9iOac6jkugu7MHq0nX3EyhfGzotbnwWdu4MSqf/W
SwG25minsGxwZL+2CxYhBMJxAVzgWh0j036Ggdt+i5JRnZqwjQ8wWduXfnTUF78f39zVinCr3umU
J8GIUExfGn2FFn7GyzFBUAOs10tSMCObwxI52Q28Zziyon48Jj1WJSBCjg+T7zTFECsnbzIg5Qa/
fVlD0h1S7s2lZr28TtUSf0NhM+dCxvxbg0IJ9feIVa47GovAOU/LyKb9ZBBTs0w4+E9kmRxWRRHl
x1VHLCq0IVoWCFFuS4y2SDGbehR73TtwYZO05QyChi8+0RqVSA6H2pK7S7IigDKZTisyEU4w8H9C
ywmLvt6cpyLR2CunWMCV6TPw/pcM+dnWCWzRDe2zPy3o6OzwhKJSlYG091glD+8hgvHrpKcCbdXI
0SLN4NnMhUsTa58HbAWNL9pp+3M0Bul+kqiXIjGrZ+MgfbPxmuRrahgbSqzQr/ex4gSHPr7Auo7t
s4tCeWeWbrpnIJmcui4iD27fZVfMQZhUIT+CFSQyJ2eGKXeCOc0n3sv2xqimewksHtl27t1T4q4s
qJrZsv7Gt4uD+6ELmp1YUue572JzOwvfGXKLFhLPPozWFN+hw640wrH2Q6TupDTvLtFuYZfeK5IJ
7V6czm25ep4HjGswH5vUbXJKu5uWkBeOmBdHJ+7eWW7GPplLE4X8ALtEA49E9302i8HuSCB2o3Z3
HcMSZ4ft4DIQYK/D6JcVoQjNg9faXBBWqET6lejq3cxAMiZNffGZ+oaouun7RCXch03mUaBRQw5I
2nXoUeo8AtCS0uYka6dt1WUIeRPZql7UymylIM9i6T+OiI9JnVqG+QmDqmvEWAZfAzAevk3wKbxE
vYhviaLhcRyBaJUTqOlOVMz1lMI3H2OJJF3b/TiG3X5YJegQ2577HWuir9NkgXExWYxoXIBpqM6q
FoFFOampflKUBBfhfAIT2cYFiZOhBHRiOc+j6fMWTdQpSzn9zLKJ3IBTqs+k6erzPAvs4PvYj99R
6cSXblbTWCkn2IE2dTJLc5pIcp3OEumjRnzxbXDAojvNtRJY9RyQUNSY5kCIvId73StV5t5Fq4Hd
XyTlgoaxCKKRF4oZs3P4yI/9+Hk0tGgCrIbWcCteA0SX3sqWgHNEB32TsY7nDnr0py5xZ6A5YbrN
sc8KSqfHXCTvYIK/QwPI8941iclJkkD88/q+qbCZVK5y/drC8mUGFfPcDRZ9GLrBh9ZCg3edgF4B
3FruzEi33t6ZECfj8xomGgQM7xrfF0bvsdsfGtGYPBpHgKXhknmI+bjDcoV3k7aO2Avjmm9+xNvd
olR8m9XWO5qpuVchQEGJtP1DEGO/pQcttRhQQJZwdi+gfsh6D95bXeH+HQqvgZMwF5N730qn/6QV
xJ3GjC+uk7bX08iSCqrPN7yndmbsHVAL8MT1BtzfZM46JL3Qcb2fvOwJu1vJTgi6Q3XAsRXXPtcD
KD99iA4RdbLFFNzKWxjKcD8aMxWtv+ZSklME/scrtG+QeuEKzwPSurt4Xa6A/BBlb6Yr4i1tRbsM
zagHx57PH8NW11ej0A3Qt6PZpSFPdwpn5UMy1Y8kHCW+ZoWoEJ7c62V9WfXC77ViI1ahFn3CBlO3
DzVyzXsz092MfagSNQgACCE2eLAmhXXA/lKb+aIyNNve6KfXGbJV8hAoowOmdvaaYtC3B4RWFiTE
OeaCrYDtZhvkIktY1Viob5jCoBvWiJYcnbvUnSGKTFYUASM3nHgXvskA/az0jocYdqeJltd+TJD5
ZPBikkgosBOHCmjWHZvDlxUglKDB2tX4iZpZgekcKz9i4THQNNQ0DygExdy33kArmhA3eXLamqPH
TbVf+lBKpjelBnFjs/5GeP7OR4nBW/GEV3eUh7HfFJOevMo0DjhqkjJAb3yISDp89iY/gkGF7k2W
nf1kvOsFwpk8bc9BH0LOrylOwPgMS9IOhK9SYMuHuTBWOM0BXmaZA58mCqgwO7ZgybJ5xrH6BoUJ
W18GG3AZR4+L2yI1SyHtKFFrYTjqThe1EoiXhF5j/+4gKDJosVmmtPw6DzU91zoz985Cb1GKfmqw
Arqj6JH2Du/d0lccnOsAp11ctlgTynHP482VEv517Kl3j1VMtCVbnUbZnPsLiR6jZaBlBHJ7Wfdz
dr8glgV/kH2PslmcZw8jH23CrwY0ml1vEnnnyFnjECHTgP0ydoLT1AWkYA714tMys7Zh1dyi8K6G
GdsgU444jmY9S1n7czmlpueXUEGGPvNZdSDwBJFhycHJJmRi0IZY5xBayvQzz5Ym+2qtsthj+mgD
/rdd+kP8C1qS/9Qv7XvxbZZv6sd26eOv/NMvbdkuYYa9khT/+KlfQkhFgKUM7Njgkfk7weWHfilE
dEEIatzWxCQeJlL/9Ev+XxnCF+BGRve+TR7C/6Zf+l0PgJMM/hwMXXF9mIn+MmmDJXFuKY/jnbGL
raBQ5yGW+64nl90FjsJmJWCDM4lBVUdUthifyTLGx7Xu/IPGzkOFnG/YRrpg13nNpx8+x3+h/3yM
MH9SWsCSg1KBthBwBqBwNsngh06uSdTiTyHe2+vikc8tEcQtnI7XohiCgF8Ni6pNlYDydYCG6ban
AdvxWDkFYujgEsfer40dqjGY1YNDtdrYgSosQ8dD8eYt662P1BjQXWra3LJ+nYZtPhJCWOw7H1wp
hnZp7gn5joxAhLkyKjFBIXgPn5wQOJX//Kt+UN5++VU30wAoLZhKY/n+l6ZVURlgjdegjgG58MGI
eVp2BMc3djI97HA3c4OdZWc9pA4wVNKZm89dNDgIZbMUjQLI/s3ZmXx202Dx7SolWfoNa30eyrKh
+sOV/jZxCjCph4K00cDwj1+dahR9nnYzRN2xZTW3rEu6xzTKKok9piPGYcuNljZ9NNTI3SoR9btm
Q3pgyKUseT/Vc0GABz1MpG+u49Uuuz9c3Xa3/vQ54oLgLoFjE1oDxna/fI5xb+IWfUO0GwY13ffT
aKABummxeG237xqun6DC3oSQeLFCizlYBP/TH8wMfxNvfrkIiFgbwAjXAW3jl0cKi1Ywo8g6gG4f
O+0ZBNQ6ONZdOlQs5C81C4fSBq0tVMtkSSMVFinSdvOkflwxtYJJTnjXfFx9lOSLe3IiAILGZSkC
vWImUev+EzrvIcp7x+5jGDR2sYj826CJlisTeugu2atV0gMU1GVPQN+1OY5x/qQQJYTUVqwtL35Y
SGd5oDEdziP0kjy0/qrBd5ubBxosFKVC7cNeq/vkDT4Tj0KQ99sdcfyoxyqnFmVMZvrYuWN75Ur3
BJTJmuaLDqFBi3Abn9haH3qZcSev7eQWDP7Q55mgBoFNDxbRDqQ5xJXpIdtl2q0yjz1g3dOUKN19
D/SO8OuCrInX1OPjvhlBH1XeFKMkrEGjkKtJ8CxjHIKAwggayECX7rvjtF4xejwCGgOf7zJJkicD
w1BTw6Hw5LLJotNAUsUKMuxrFsvw4nTbkhjM5FeTP5NqIOjbaWT6vROO6o1gV4x1jTilWMXZjVZ3
x5kj/5ZBGcnBGJWHTvUXI3iH2nSMTmLSDFSzNkbjDIDaoJ2hApCOXlHriRMYbvR7NrW88tNRHzxn
uA9A8i87CUEIA8AdxqvLlTvb9SVp+wEGoji7acdMwsmmG2hJKstep4V8TtPldrUu4qn0HAUPPWY0
BUyDD81ihrakqc0eGKD273U7MHptnCy+YA/WFJnyvDzxRY2tVexO5pbjs4fXwFxqn2JM40i/u4/t
oEsrvPgqkn1zhZL73nZDv+MJcow9hdwI+P7bKYcD94FSlpXomuxcgGCM1Lmud6qswZdo/J7uRs94
B7TpzXcMkqMic0Vb9Uv62QI4B37g8rmlmfMdQTvYyDeK3kZB/2oohlBxjw95BSSiillMriB4fXUs
ZinEZAfTLvKG2OkLCmy/MNkQFcADOEWv/aJnta4iBxAI0O7HamVClQ1upE4Z/1qvzh0d2R3ywNUt
R50fyng+IA08KPA0kl04k+kbb6PbyCPr1TLSSzfUy47CbQIGRfLV0RMW6Jd6gx2kGLY3HcI6sgbf
mN/IwgfMOSeUeGAgKP/aaELfIYOoC941LuZsM/U/LysIIr3H451Her1vVjiRin6VHkJRanuQi0R7
N2TfcVSrHHv2E9JzyXIzWL7uOGumB9tijlX3Y3g7gmMoMMYBBaPV5SAjrFk20PBO0SgRShaJxsXo
KTGvYEpkX4JuDA9M0/gFMXThK5B3YW6zsDmRDqPfYm45GD0NuOr7SK2fej9bL6BxdOBMBvFNOgqw
V+xzrTAuwvsuOqnBq/dAjpGdM/ThkwTu4Z5SclxJux77riN33GB8PnXLhiOJ996Gm2XExlumnM/2
PGNQMyKWNhiU93R+53hGX30s2aSADPgQSmpT77eF2V07LWiuLAOFbWlLr17Z1SQB5cjRkA/Ps2DB
gXULHjcsfCMObn53o3W5oMOQVbRKsVY9aTGNrmPObjOlnAK68Qsb7EmSJTlQJMmVAG6MuQvF70jj
DkRzDsnKKodf0rWOnxtsn4hiXIy47rErh6ax+awyzP+lQz8hS2C8hHXd7tG3zjTvFnH0EpgQknTJ
HhaBNU28d71Pyp/60vWV2sUxRQnlGrCLYDSgQxnVzU1N52DXJ81zD5dfUyJwQw1lp2dABkN4Sqda
OwhyFp68YusYX/XJJI9uoOB735ok3BNdAUNdX+dO3caYqQMp3aiuRPYOPXTeyF4W5jWPLhfuO2Td
5Yz29Asckc11EmXDISRO9GAAkilFnfkHhOi+Z/F4P7cZgMjZ/LJ+VFS0HsSOYlnsXCPD6MDhS837
YEjOY4LhjJCa3LC4u+vW6YkBvJ8DQXuPY4oeg8B41QL6+KHNsh3Sw4djLJcTi9VNYqOgQvuLOPvM
yx3VRwVvpDwkQwddLBy9PUeA53VYr0cIbHdibmeQfpYhx3YxLN5STs6dBnwTC+jI9QxMY0rkXNId
YeSLAPempAqQ626M231ta2jJeniWY92/eeM4PDY+a6smnPs8C5Azy+cwusIEERlWbciwuBiaIgC3
Yx/zrMYDGvqVyTQ9hHRM7sIppSVdx3bXtfBL+93c5W0qw5u5Y2NbjCHub5x8eg9YB/KBUfE92kwA
zdol34zvgFbQPM4Mhm7PkttR66GSvGXvNuzmswhjxMGSpNmnJhJo/8kCdwSAiN+Fatr3pJ6Xy6jH
GnGGE0NmoTUYqgv31rBsUFjLdbq+9AGJhFPCGdAgKk0Mz1k94fXlwXQ+52ltNCDZaFrlzpmFSq9l
A1RRJdIaw99RWzfEQF07HoDkpkdXDsJMG9zbJpEwajSkFeCZjyMtF6cRfh7NE7g2LQT39moegu6r
wOHUnkfNluQ67gI45L0UTO9vgL5AzG2w3+oWLm6gfi8QfBJeDaab+D0Et+7kkXbG+ymDYKzjaJou
ILb28b4e1ebxgEmrPriuGeOdvwRyAWTGYgDgAKeDkidRUCoxfDp74VK/z9JiPJ5Rutz7PeqrC27z
GQ2MBOnZUIE0J2VAYjH4PHxEkQAuOZNgQQHG9GkL7ujK1bfqOfRa73GWmL+EWreXQaR46VqESSZN
l725fAr2cE8ElWBpgsUtvaoED+xAeYXJD/LRwIPCqABrOkUw07CaV+R0Q3usLYDtQYIYCg9j9MJx
tcFYxO/XvqIgwgA50yeYLE3TxB4TrJ06t8j+DoEMiuvbmTZ8p+FoqfCWca/X2Q3OQRxgAL/05HPS
IF2smvyED6VOdG8rShu8mzLJMOI1A3wSECDI0elccuRQZtwyDpU4DCJe7gMdjkd/ngGO8l1oFbRB
SJ4MZ/sFnwDqtFmQATUoiz/1Y0+OtNGozdYO5HofKBpkHekvg/Kb47w6niwkaZpb3yfBcw/B6BW1
dlDhX1m/wNK1ViSpBWgWTp98D8REkyJpVHifdMu93GYIcy+eulH2Jcma5wafG1aVTR777IIAsGe1
TSLWMEDBuk0nYPo2lc/VJz3q4NQLixnGNs2YEU2YT8LlGHHEo/gEZkfD9gy8SgxBFq8X+4FoAkdJ
3ZbMAa+tEMgmiGBYidixoxNhVZjMujsNLZAvESEUfCI+A35EyaT8u2bNENe3NpJ/WzLwmVyUl9+g
rI/Xbgo4IiSz7iC3+Q7FoKffJj5mTRrgsOLhweljDIDAhTkOGhT7bTfsxtEMc6NJYoJkBwyT2Mdg
ydtmTPHHuIl9jJ7g+8IYyvfF27Is6kuaKfuCrIz4ECaYWyku7beWsc9mm2n1H+Mt2g8w1CEV4DVu
ejTAq+Q11qYm/43BunbAeKM+T7CY7xuisV8vo8dgm6YtM/LDNk+Yt7nDxIdRLN48Y8602cfCzUkm
kMAGCFBMoRaDwQezGVZ/YTwLNg9aBzMazETsgue3Ow8fVrUZl19jwhcE2GmBUJ5j3ITaBgY3sJLj
soPlTcP6BnnbPbofdrhsc8bxzSNHo3G6GTffHD4JWOjCDzsd+bDWmc1l12x+uwHGu35z4HVB72Q5
sqWX12xz6LnpdBeQGg48gTFs6TJBnvmHn88R6XSFUcxQJmbubmyPMSqUZoIFwDgHqRWKJGshuGrt
FOAiAxUPudhkqVNiDOwVnsycPByc762ezQ1X7IBzF285Iqb35sNcOCQIct/PcTglpXSmGFwaMfX7
6cOW2LZLhuGR5ci08aZVHYZwUGd85u/CbSD/ZjbaB71yC8z+KoloyDzt2mJRAT04UTbdZW53t0xN
W3KePtfjuBahGlFMBvKtVvWCZEs8X5GGr4OY9o4z7p0NoJCPqb9iVTDc3JX1h9GyzUIC/HLW7YBb
Ml/wRlmBC+ElhtowdEI6PaDHGgo2LFGexehR1ZzSQ40XcEkA/8egqk4hHIWc4eaHRlzHoGNlGYWG
tBk/G5awp3ahrIhGlJwovvWp3xyiKOn4dbi5RsfJLA+Iyju0ZoJFdWzvLcCdud92tiJDjGYO7iTx
OKy9KalJtIYvT0Ux6F9OcD8ZvknFIF7Cwep2MjfSl9cUKOzcH/E2z6wXXQwL/S0hJ6iUD7ARThyo
rwwrGhJm+l3fIBMD/JLkDeL709DGyQX5k+xLxzt13S3ZUmEeRFGyqkMNL2DopPwzAUMwunJbVh8y
BAZ/hatRPVOTLrsG2VZPKGyRy5rN3mno9PI2r0rerHZUpRtgqXC7Mk4Pw9QESFcTCBAfQQL76i41
BHrPDumuk3GiCxeHAfBesKtt+4Nlknn9dcN89v1DPvlfifdPEu8G/Pj3lphL8/UND8v8kyUG0XT/
zxPjw8ICAzjI4lhYQOAw7DL/BBEnfwHPCzFos1tBCNuQGP94YqK/4HZCqh6gD/CMpRso5x+N1/0r
ASUWDdX/yBPzqygGNw64KpCj8PPhjPlFR01aZOxB8lI7NEUjlJMouodxfNoFRPA/iF+/ubjghgfQ
CPa4MIYL6NcNmz4Ohog1mdxtgZtjNwGVzq8w+noIJbmeEudvC9e/jXT7/cfhI4de6sdICUDOyS9y
Hx/c1AKvKXfxHDyEJK0CeGfQDDOERtn2vLK2/oPC+Jv8uX3J+IaRNo2n7DdGh5YqknbGT0SG7/YW
Hiujxwpl8Z8wCr8HquAnQfkH4gR3Av77F59hNPSSidTK3VgTtd8m8MCWwXwNZGVtcbRTfh0lanqI
LBswRNWIzFvu8f/0qsPhpbPxlUDR4efJkq05mAw3bkiGKvbJQeAl9imau/EPcInfwU8bJMPNoGXh
HtumEz/r9czHmmGb1e2OOdM57seT7dRtUmcWu/loVKirSw3FP+/Qs1Tropbqh6fyXwwMfp9lbBcA
CDketm159lcktkEzjY21FPAeTwKAKTA2u+4xltxlOKOaxBE5uCSHzHOKdHYKxKWewPs6mjp6c93l
uq+NU0zu+hXooz9FzWy/+k+SMAYYWepDlYZujsf6l0ewSSkc5IjI3hGfg8QHUwVa9jrANsU0Cxei
14ClwWCAaLn4EfB8WJwO/mBcjVPMrX66CLyIAh8ACLxUsDj4GzVlE+HDpsmaXYfa7t1hNnpdrY1o
kcGucHB87EfkVK78VjRt99kh8oEs61oSR0D4Ev6iKz2s+Nz8NPqEvzYcIbi4O6QuhLsg0Q8zmWE1
0nVTpHhCymzoH9DTHGxU8xdMNnwdpA8hoMlOBR02xHgW2KMFi4ss8StmGQKoEKawzieYrTAHxSjG
/RIPU6I/1UHrfUlFi/0GgjwvHIxO9lmOzfSs8J9npyfuF+iKy4ARsFyTUqDFgOPDjphPiKbzUW8S
u1MDgyV6lqgl6lhtdjJXgLvaiUuyWJQLFAFbiOlCqwZG40zGIlGSvymwGZ8kR1QUXkM8qEZj1isx
tXYHg7FzBRBBb57hx/PYlSWu3WYgOoMOz/ghieXWVAJUcAF/sq80d4bvHX7YQwBkb5yLNG1PdER8
9sDd6d23WD7JuZeSS6umHm5yJU9gkbohiks7RnmLssHPG70iYAf+pfYUyGR6p/6CMYDTZ88iI1tO
l3G6F5HE5AJG6XL2EqQJaa/1D+3UcOScD6EuxYAoymLiKeICJXYyj5ROEJt02Nu9aAmG/apBsZtH
3QyeY4u8CdRmMRIrKSbw85VaUigiaT3oAsPF+JStCsBe1vrqy9BQ56aeo8EeKPLPLJC08FJXME5C
V5AmXtcCMZhIOcVnubnGQgjzx2505QH79QN+ySjlGMLDfTLaA1oRjx8gEGH1pJloVGAmnuywicEL
PQ5w1QBA2KU3ftNYaJKgIpJSBxxCwBz3awH3nCfzMJgewzpibkkCZd78cMQE32MDaLFcellc6XWy
9XlVtcPQEzAkS3DO7ggPhwwGxM55qPsUCoFEbVqKEYVtNXMNW3a0phAeMG6KAfACZbYHxj2J7oyD
0LZDugk1/SbZyMSG39MPHUeNkLf5Ju6s0OPOY5ROCAGH9CM3ESiy6S2xcIAFbf0IKMmZb4LRCuVo
2CSkRHT82mmzed8EQNkRVw4tFmEgOxFIKLnYpKhmE6UWHYBTiIntnd0kKzjR/SraZKxwE7TWwTUF
CJnsmm5yV7sJX+kmgdFNDENFCdvMmvWPapPKkFv27GB4VfiBbfftACGj26Q1OBm+IGIaazOb7NZu
AtzqQfdTmygHeAWc42yT6gzEBzys4V2vzRGJWsn1sgl7DqVz2W5iH+vjEK5D8IH6wLsA8RhUjj/f
WG8+eZtY2EE1rFlnDsyVXrXSad2vXnoPlMn/Ye/MdiRVtmz7RZTom1d38DbCo29fUGRHDwYYYPD1
d5CnStoZuW+m6j7fl6MjbWXg7oDZsrXmHBOxBU6Jzaghr6hL7UZvLM7oRpJGqpcGmb1edZQNKesE
Cdc7i4EZVBUamqZLjlHdmrcmrc4cR/fRyDj/O2sfVNMNwaSS3qjKiy/t2i3Va2v5odYOasW6+dqt
XVWAzFU4yvoOqqiL8LNiJa/WPqyxdmR7fpNQrF1aq8pdzOADqdA/m7jZ2s8lEXRBaTx3IhQ/G75T
Vb7Yjm7tXJrB5toV7kVDg9j5T7OYg8euWzvIHa3kKSOcfsMEKHikd2OHNS3nujCQGjs/+9Acei4I
stL7glQgj2a1XZg2pVFTn12noJWt54vz0qI/u8QkSJ2zteeNMbs9jakcwibj6KRNjXe05ulKTIna
1U2ZXeoqu5syrHEb92dbXawddtJ6p8u4dt1TzSfZT2Y9w5CJmKWfzfmffXpzbdm7wsDtlpTHam3n
c2D1donovzF28bbk/rY3BnlANacuXdsjthl+SPS8wab8OSdY5q48eBNlxUYgq90ycVB1mkS6r5Yr
W7nBXV0F88lwZQvO1c5PXu5ZzymLxZ5gDgjKNGCuDKloMDHJKNaRxrQON/BXLAhqlvsArOjB11D8
DI3LQdFSjISWdTzSroOSxGNkUi1ifi0tWZ/KdaDidlK9l6W/RAGQ4WqTaY11JWXNFCbN2Fd8Uc57
AQL6tm2oCvN1eAPUZ9kZ60DHL0u5bT0rj0YElMTOM/yZCFDcZqYOYchch0MJjpidVH0TGflibWIr
faP5SmpiPyxIytbJElsy6qIsaAig6torvSr7yM9M0MAq5u+n6bLP1iGVbbVfxno5jc3yUQjmpihH
y63gK9BGiL/0LE+RX9X3QW8tHGKtW2swt2Wadh8ViN89FGqGt6KhKdElkTFm3e2SujdMXB/qda7W
CvNrYvldONJMiNJ6RZ7HBdR8w9jS9UH6N+ITcvKywFzWfpnX+V23TvJiHZUsHGsbnS+zq3hfFwMT
v4x9u3SnesvP+V7Nacqss8YbLaT23fTy+wQWchIsSBP9tIyEwd5Gflf23W2FcZRr/z8L0uBu6EqF
9M5XIJxxLSHRkra1gYHVbXTBQlXa7rDLaQy4cWB8oQE2fKQ/p6CzQ2N4WUejKcB2xGdmZ79SbbiX
ZdGBiI8mr8xBDXn5lGmyRV7N6FWsM1jU+NbjWPpDu/WD4TaW7iDIqbS7sFxHuV2CvZt2SflAdtr4
HnRahqiuK8gZR/2ZnTn1o0WZ0+BtKRbXZsxol/pGaqb+zJuQHVGSd90GAWf7vXB8HqEgdeTrMhvp
naFNap+JOPHCpkJ7sBFDYZDjadlxvc1GC6emsUjph7PyW2qJzKKmy4SeCYyHKI+AZwdgCswiaaut
mDvzxkmd5lZb1IDGs+qa59jVlB4KR5kt4/Ogbjdzm2WPTZYjGjD6Cb9uL9z82apq8jhSv+t/9MOg
BJliqnE2VuFnDbmnvXgsV1UDUpqSXNZ6CJ2lZBUSmnHFpMC+ZDQ/7FNhJV7MKDFX/d6tOufa97P8
G7KOMokYU1rH3pXWFWx8/yASW94HcwWVKWN/fslZA7a9LesHNTSRVdnqLJjedBtXlzVLlh6/zQXY
RsaU0xmDw3RA/iOuM0wBXxA8UmFunL4O3um/+j/KqlV7nvLlbvKS+FDD1DdCQZ7uHi+zsUFQ2Rg7
aNZzQMRJ6Q3IlBfax0O5JJE/F/NtbibueJ8F/pyGQ6ZXbIGuEyaetPizPVncavACgeK7IiGXKkds
B5NFppF5cVUQaEHSl6jVqzFVwbXeDk4ahLGUurXpaLoC6QFFWD3Ro1RfPY5W38Xgzw8Gbd8glKXo
gAm3gRM6KqGvaXa6/iVDQ5ujZtebhzapy/R2xA+O1DcYZmfLusEuPDcB9zKem/u25IHYz8h3L4ho
aEO2lSpRYE51ZBpp/6qlZvDa87fTCDVcFbqyHO8MzginrEnlfZ0t2r6cS3nlTTgjezyMGQX10qJ8
Zd7xLOaZlIWuHaCB40JVDiLhoGmOtkX6KnXnYi3bKlaj+1xmDoUY6W3XJsRm4iRk7kZr17vYcGvz
XTXnRnxh2jgj+EidTnxnhe/ksskso/L3lsCN9Kj3ZVo+4ztmmDymVASBCrSSvqQjn4u8Sm4rLNTI
k11V3LdmR7/TnvFYTC3o8kpvYAq1HYyxZBzDJZdxsVGZme5HU2MP7AT+DKsMnHNS93xLjuLtw2JM
/VsuZaVgjGTeDzMopkMxD4dWnzmFKL1/UsRzbbwgX15kJrKDOZXVsHVLuexNv07DMQmaozv1CFOU
Mg+ptnQbiof0mg7/yJ5Aqzupu3YXN/GyDWKv/WbGFZLSeExqXplBx9nsDXf/v0FYy0zOf2sQrjbJ
/3uD8Paj/qh+7Q6u/+C/FaCe91+YV03ftXEBrdY3tJz/0x20/otOBV2BFTAHHAst5/90B4P/cm0P
UpKOkoxWmrtKBv+7O8jfCzwTLqFtufh3XLA8/wvHnMnlf20LBD97EqsMlE4kYaa/tm1qzJi9HSg7
amWa7gK6ew+mN6OUguYbmr4yUUqN8jhykrC2cY3FOljl2w497ytL04vQHJCw5VIfoStxnpDkF/bA
HqQWBqx7ezfl7yTkOYH0V/XxHz/0v/R8fiKF/9lZAc/hG2Rg2iA0kfxZa9PjHyJRsAcQf+LAikrN
9W+rNM7OASYDkqWTOQtl7bw1ea+jGF+1YF5Rp6cZJcXGEsBlcRoQcpD7ab0b9WyHXdqOlE00Ryur
4oTIjrhHd3jv0+beYYb4yiGWTTljh2A2pIdGbuVTaDJ837JEqn1rpeM5DfQ5jNlwwyqA1ShB2Vz0
scoOTaP1UKU15PuDb+4wtuTnrqrUX1qi9JM/3U1zjTOmA+bRWGZL+fX3cMDYNIh6rMjHpP1YiqwH
lj+0yTkO0m4zZ1bx2uqLqTZDN375871YRcmfru1i8nRNsLxrv0tfP9s/7gWH0ApIf29Ew8T/LHkQ
PEmYxmHjZwpFJuE2XleG3rB2W8bxWeOofcJ/8PXPH+NzU5gpH6JL+MnorYkdsz41TpsUuT7kXhlx
FEZa0uED06fyh+b5z7ZZLUd+h7+F3n/uCnNJ37HX3r+L/5Ue369ffBRpPMjWk0zldfxNrv/K+Pq+
98n7+PN3+/3uciFaz77rONB1/U8t1lqwujuLKyM7Z3fFvL80+7hx5I4zrR1iNEB01PkmBNnc+d+2
d9cvSeeSd8zhewL0+/VLxtzZRIhBog+B016JVkS+Wxeh3ydeVOrdo6hj0hJwavbG8rweNP4fvvz6
Q1tMUcDUff6Ve4LgkaZ0Mmqc+FWPmw/EIK+5RaHcMn+epEEb/G+gtc9oMr40Kl7W7BX/4zmfH+mM
cB+9hkkToTZ3jlmW9Fu38MXTn2/r788PRTaLuUHrNAABsP73f7w4g7L7vvbQbniwIELkeQg0Z9kz
qbaz7Z8v9VuXHmsJfS2sBTo5Fz5rxa/X8twJ5yxTjJWbcQa48tQazneNs9s203WxWfIuokhB1sa5
3ZT9y18u//vbCRlsTX5je2MvdD6tEb29MC6zuLy0zG9d0Vzpqnv3dPluJcPBiOnngCfATeaGzK0f
dC14n3Ksac4C2Qfj7r5NkPYMfpGR8vz258/2L3fhl4/26QGnBUo6TcJHQxt3MuvgNrDlF27N4c+X
+Zdlkp+A4Q7TP5Yn1stf74CrAbBBh4KpwFYPnuz3fmM9l+sBzx8G7Is5LoAUfzVOb4pwgnQURq0/
f4bfH2s+woqg4sG2LXjwv36EjNI0bwbFQ+C3TeTR7MTwaLV/+aa/DRwYeRB0ySSGId1qdPn1KnqT
Q7TQR66Se0/J7D3KUj7X7Lad6qM/f6F/e6x4gRgBsjySm/xp0c/tkqRCZ+giaxHdYUm816zBb2oi
vNqPjnTWmMD5Lz/iv309a63sDBpHoAs+3cegAwOo8h7EsRgeE4xpGzftvkjbo59mffvz9/u319a0
PNczsF2As/wMa201dzHpG3YRmlZ041qrto5PHEEy0zZKRT7tURGMOML914YsL53WzF/u5r8+t7gZ
+LY2gSB4kH69ncMUazqZuh1Bt/Z1wBZ/zhD67WAPhGoevs/cFnLa8yxUMLOpW7HZddpffvN//RBk
y7D+ozdmE/p0o+lkN62Z1mh8VfNK0s39bJjXsFEfhSGeKe3gX7kLrvsfNmR7SzUff7kP6/r0a70J
bpEzo7cOgYnH/LR8EgJQDehqOtJzRsYbo3YVFHqzRyaSRtKpdz0s3bFApee2yIIUhmViJi0nDTVT
i6SkqVjPxhacT76JWw16DeBNAIq1Hv75g/7+cGIh1C3qUtBwGGw/PZy6X3vpwoCejct+ykidPOWB
v/eYl2+WkRy8P1/t96WTrYSpL8dOm2f0Myodo5Y7yLxEk+7047eiyB4Q9GNa1v5W3v5mCgMDA3fE
Z9n0HNMxPsdN53lsFKqw9QgPAIIk8bpYhb2d6/5WJdSVWYxzM+kIu2+rmtGuGYSkXE0HUZXhoCOP
rxGVIhtSflgX3rt0/fEgJ0hxoq6wrzoUEzjl77pxRb7Df9+gLuxCIWdGS4O99XT1NaFJ8+df7/O9
wthrkvTOrfpZuX9ejaehTl2BKToaOEABcqj8O5XQOfNBQ2AAqf+2Ln9e/f9zPSSXnDw5SOrrf/9H
uZFWMh910QH/ojo/N7nu3PVJ7P7lCfy8JK9XIdl1zZDnKaRm/fUqJeluFW2vJcI5TLdXpF8Wlb1L
W1z1FZ4f/Nt/ueDnV5MLWpwDsQoaOijPzzoXJabUZ2I4R2biJa+iLcwoHdoPszO+GiW932rMUJA1
dv2X6/6mO1gvTE2Mrp3rB6yOv35T3Awyl76vorLFvizYhczGeoylB5gLod7JZL6XO/mTv/xIXf8B
Xd+N6xO+SAWE2/DVxBiBTSlt/rJWfn4p+VgcFFijPOKbsFB+2uQh2Mi+5l2IghbLS6wS+0ibmBxa
olqPf36CjfWR+eeyyLV8zKPrAQjMmPU59KGYtUGWiLFZA5Ny2y11sk0sIA4eQkqU5UW0gNMO3cX4
cKYY49Hcbzn5aVu7sdEOl/Tkp7+hrv7lccDkiEqH7YI6y/h0V4bWTrlWoaKcjvGOdi9++LZn0uot
H0w0X/MBqUKSlenuL7/FugX8+lsYbJKcBB2W4PXQ8OvjQM+G9VzlRBf3xQ/mw4D6yG3FKAZGDUae
ny9XUz00Z7eE9THCCPbARbby258/hvv7LaFQWCPYMBmzYH6+JUNJ9zIZtDGyy8n65oj4rRizm0k3
h33sye/FNLiPsECdBHddkNx3WGMOZbmElRmkd5rfHelq+1fDWDQH1XkJKuVk1YFoMGpaG3unrS3N
nad16Q2qEOcI5M44BvUyRQ0hk29O1TqHxlr0dykWcx/bTbCHVoTnvavbHf6UftsrfQM3pgpL8pMv
zUS0NVO3rTkziGAIZB6RUXyB6OidSIGyPhjsqntZNXxIsjjBAjW72jSf28lS93O51BsfkM/BdHvn
0qLhRilRNjcV4Rr7FIFLhNKCCf8IrSNMoPBdlwUjBzDKdEVcuDZnNRnFU+E1ubNnfmstf3kZf1/j
2RhRJaHB4SUJ7E/FE51vmBNlN0ZIVJ1vPg7UJ9OI60O16M9OF/yN3P1bvUgvitYHPLW1McE1Pz39
2tzOuTMgWU1q69FJ7Cfu4ZfGE+9DDy8wW2exS39gEhkls/b1z4/eb1haLu56PsZ2A/EaIIxPxUeV
LbWfuuUYCUYnz4MhiBjNPCdEZxR/zZiiZXAWWm1rlpq6d6d4eik1K39My847J17j/hjzkQcxV9pZ
VrhXN1oJTWcLOpYxWryuZoU+q3t66eaWeRQoCo8/pDu9vhdWYzDaHbL9n7/T76uJzYuLkPNnQwBQ
9K8vdenMc9BNaKBQKuPMEV122wWZf+MLxbPjpvERF2Symi8wefz50hQC69Px65LCvgLLDOgS/+c/
0LN/7thGLBPUPTKKUyRNuyJHz2A4fnU0G5/5vxCueGsy8D6bMVEevoPMqTbAiqqbmGjpb8rPspeE
bFzOkll2rHtH3S6xE9NBwvt0ZsI7v/ouszVTjD/KQRmXnPDgs1kY5cWfDE5OLXmzNho+dOxyqNS4
07K5ucX4+lYbxkX3SuNgmo19Fn6DmGSqnpag+rBq/KZpK5uj1ffmC/IJ750Rk9iKpll90RbGMFQz
sJTM9laWprelYgnux9kWl8k2ex/7+4DeH02/Beyi7A6pn5uPzZpiF44ajhL22wNmG/GWSt3Y57GL
J46xGrHkgrTsjG3mNa2a6Ym+TRAV6CFA7c4NhqE2T/ItKUVaEJFMwQ9RMem8yvqyv1klPBhlmrE5
E4/MiNPrx+VDKwbtgzrbeOwny/lwVMuoVwsKdm2jh/mSS0O8KYa1UEMnhc5+KHfYC5ejLpn1lrE/
3xlj3GxHAX5U602PPnnORDE1PY/p84DkULNGPUg2vrM4kcAgYIV9W7cXYqQlocZtHW/TOVfXGP+b
kOyJpN3lAovqNtY000V+JvktmBg9VlLC2pkSXbzhTRS7vq2abGNYWnAxMkNc94OKN0WX1e++1aZn
ErTJe2iYHwcJeH9/REU2up7Mo65BCwXGqK7eqGXICaZzCm8E2cMBnrG3msaGaLYAnM1Fnh/MrC2+
6ck43DLdc7dzERBFZEzppaxUfpptaJJenpEzXS85lne4or1e8ajNqCFSYeCr0VFiaE2RhnIM3GZj
9b52AmvnfFdyFj2FhJ7ghebEy4hV0ubaw6/y7a2LjgS/Wgx9c+44FO8ad2RWAU6FYGKBoCpnKu23
B52xX5QXKTaOfASz7sbW0a/abG/72YBb181OaZ4QeNshDdE1M+0YoAcwg5KpnE+LNyd3nkvRsjgi
uCosZnNLnj0YWCquWgcsrhSd/txB8EJaIxz8znO86zvdqCI9q4cTIYJt2NZuwMwxGHeq8733bHAZ
qsP1arf2UqRbVcwVlqcamh35ntexNiIKMTXoWnoVmKcJ5MwWY2RkzP4AodXVeMkgb4DGESe78YLn
eQSs1cWOuu806gvMZH573c1lvGtGlB/j7PGLSOMi66RFymna17E7R6rtp1NTGN6laTrShxLfCN1A
ZnuIaYPcdKgmXLR0jnaS89ReHDfvHnhN3gavs0IXyUuocabYy870joEsgpPuZ9phcWQWLtAPH7NC
ekTMxMGrMnJ1r1Jz+SpKbuaYTP5OsGjeF/SXrwddyLAuC/8yV6V77XnxeN0Ni/fFZBf4GtQaty6u
8lfhFCa6cu7p1BduVKrV5JcppFgc1ZqzIYJUHTxZFGFfdRz95myU16CcmFZhtTAemZNTNOD7ORgo
irdZprdnH131jUZWYYBS8HaoTHUPuzg7xypvdiON/Z3pxUQZmb4W4dlxoVM5/hkPLJqFKv+YXBUM
G2xj2lbXsAaWrnPnVj2bkeiCyIQocptxRL2tkyLG4l0xs9+Yi7bcyGaxrifp5TiTjIZiMS/IT4PG
UGS4uQfr2s2csd+45fRUa22EtnF5yLD1Xryc55dLdPRN4ba7eQHLu+s6y9r+3AURJTHuGocx5kCS
mQ3B4+y1byV46AvOT/FmDl1+xkjkfsPjjOimnZqz5YlsX6Exi6oapssGfxspDxM/xGuj23xGQ431
xWmGQydjkrJLtEGpn9yMgd/twFK0J5t24iUrSv9OyxF51PPQ3g9QFN6Xrs9e3Nme7+ogfainRvvu
Lp7N2oNugh6acbFmvdqW+VjjgVuGWw/QnHHUEmOYr0XNmH0Q/YrtrnPh3Yg87wAmj7V/TzNFnJaq
MIka9vnHlCfe0+hhnI2UHsAVr4dkVIca0tQdeAgV7GD1DSG/8ORwRDRqI6RLmyv84ELbTC3chj1u
S7SmBfKJDWZ6i1jzdlyOYjHEDj5cfScKQvu2fus22y7vnkqlT9u069ybBlTm99zQ1MuKOODS/Tjt
RkPFL0Shpi2YK/AIUz82rzndcQ+ehubi/CT4a9cHXYH6OJUBXgn92zI0cL9HuZMFwW4WgrEC/ahz
jf89f1mJCvss9iA+l1BQAdRn0y3N8fHdK7Tio9ArFDpCJbuqthDMBmoyJYJNs4dH2GnLm2aPdRsC
mPYFkehLdXCShfVGL49TYJV3zEebH0ttFVsEgjWkv2CYnlxlzbdCG+mKJChVCQpoqo2ZC+tkpHm7
S5p6OI8uM5lC7FHXTxEkAftjCkxJ5pylnuI4EMtOGVp6iRvb+q7r2Re8cd5NIp3umyZK6sQB1tqT
mlhTmM7O6lYYiqqmEL73tCwm08PG0S8g6YtjkA8mjUcJElE3Pcz2BfC5PC/fhkUPiDnoAKjWPV47
uPddkzzoxXjmvNPjFtcMgBjJGRDqneuM9SYYCdfSFC/rSPDAka6jb0VuzAFnb8DWvLIEJDLNUfU9
7mZzrxuTDFMmkO8qh0L3jLDlbc7sVN+xScONHbq1uLBHblDf8HamaXCaFbhy6vBDRfovRw7OPHtU
LbflpNUoVxzJASY1W3Y5q7dYgm2rY2v3auYI/Ca+up2mOMXvvFZBwZCgPkmFc2ww6C2oUar2YKjs
5PMZrylX+lsW0nLjSe+5ctY6piuDM4GdpJjn491kJNmOrTs/EyBz1ocKHrvb+o851bRT6f3eGyip
scSib0rLA2LsigUUMx/HvH4zmN5LHVfRlDKbGjTPYEM2f8Q8UwfHqZeN0CsnAo0eVdrg7kRaZSgN
a+iQzfTq5gOpAmiqNmoSXNAp0md+oeJL1aY1MG+oD4XvJZc2aKmu/eBYOESi+JXZQ5X33eOwNo26
NlUvrltlp75MWIG6eH7WdWiMwBF2khhnuDCI24xJb2COKlR8qkEAqvziqFvWvh2QXln9RG5Xc8iE
mkM7yR95mcttkSwXEvd8cCWiiPrZupXupPPmG/adHxuKXqICsKjmbNjJLK1viknMt+Yi+mrXdSK9
zAYrqMPA8A6NVrNf8PZcljm/YW8DEssvQwWLdm5fdZSjkxv0cMtxgwYsdHeOGpillpVzlfdZez9Z
SXDlG9XXeIQeWJY0sEJ3cP0rtf4HvZN5srX1DDdEkxhRCpRqlZ/6Ua+KDr8oYAZvbNUpnZRDPywZ
nvg755G36wSBVK5de0N+JNXH7IEyh6k+hQ1PLYybmYrMitN9a5c2dXKcX5kDwWBTL7iHSdxGWVxd
oBMYF83m2cypMTQgxIe4j9Uu7YN6A0DU5p9PXy2icyNgu/MFvOeC3M+YjvpUWE8aPo6rsk7m+xHU
69GShX6b4LnYj6bOIacZCs0NDX1SVcjAVLF8GvOVt5jkAXX2/OQC59zkQZPfA7xH1kHYRr/1RhO0
DGIt59pK6sLaoJ/H8N5oPPULBze0Vl57ZkaSdRuAe5a3ISGEl2dYjHzeQlEodkE6plFiIWvbTpjp
sIVby3cwNGIKSZzG47Ak8Uid3kr3Fpm/xaPjd817DhvwYdQKcUT8rJpdEk8+3GIc6ne94Jy7zXXA
JC0mAHRqptq1UGVBROMXCbZNt1SPQ5lrV6VlY38YFpcCoCGagR/7VaCvCQcbtGOMxw+Zr63u8bE4
H2qsMPC0jr2jk4WZVelwqzPdQ9Tmg15GlTKLcj+RLIcjXmmnZLHynVHU+X1WIjszWiN4Syu3fqlG
DUaBO2X7Zt3zjbSmfCkzftQFnbG7kV7jo+6lEoQIxiEMePyN7tZ4Zd0lO/SNWdPJdUSkSq2FCx1s
69Ehb0Hq+PV7x4fI60POYRY0y2WOKpANOyPQ/Hjbw6qMpszyDiMpKJE7l+LrzOMV6onn7GKfgDiH
qnE1Bc9YNloYh7dOlaAy1waBcRgxjbRxBRRLhR4OqI5OmEnjhm7nG6c4l4LJGJwAQZ8bAK+E9rnU
xJpkKJXa0gv7yaGos1SK6QMWt14k3a40uTlw/E9tMF8Y7RnPi9C+eXWePI+TlX0Zpa7vliGpvg5a
hbyD7AsU1rK+n8ohOfVOk17N2sjajqA/TAVsT8eeiPCY6sB4CGyc0luxOICT14/Uu3RexvLKl50h
No7V1RCF4BF02thejT4JrxY1nZRCO7SiaKPa9IaTTvd6r5wgPhmLVe4TTZJhBhYvTHzBy7oa0c2k
ns4DixXpJh3nF61HPUowLPltS4dOhKbrwZEBJE0qBo95SINWeVO0iXw05wXouIv7bdoUVdpGxVTu
O1oi14FOh7azHJT2k9wvVkd5m1gDvyJEz+OkSNxIrNmF3GmNL7ZZTEchNNgfcV/y/Nawjeiw1Wet
CtjvOjMc08fFsdMTlouGoJSUgjEufcY3gv2UaOKO6q62OAjkj8mUxcfY0JOwpiVBB2J+SPrMPc1j
AhzLB2C79pCHY2wZ4662KjwqgFd2hc6SFJRNBYBXX8SWH43Q88FrtgG1e5TnU4GpCeqWIAdjYI/K
e8O76gp5GQhH3bDtbEfYMF8TJvWY2uK3wEQaPpcuzSgEe7fJqq6mM2JvVubXdozjq8BDcObKftot
cR5EltYcl6Vjy7a1V+C36JbT77Wxevft9RA3NWYo88WN1ALyiWoh2HcSJM9AkswUt8vjWPOPrTQn
MEcZ+jEhXyXXGV5xVtn2IxnhzZS0tEHmhTc2yCORetqu0WGwCRgLKaOKTYqrbt+qYrryczp+pg1m
J/bjPCxjJJGdVYe6h68U5qB3bVjA05xMXFl1kUVkVWArSQ3sAbPO6CRT1yQzJqyA5X2McWzjwEDh
EZPUu2pvuvoTN+FDJvkzP9Tz7BSHye72s3LPE07T65Yd2Y7GLiHSOMMhFKOYswJKlGUOnM3gITD2
bU3dWmXenwyTImhZ0OOyUk6b1naAQ2UQ8279pVN3dtaiLRdQa+6hF7SbNsnNi8+J/nsWuATsGPXL
woyy2dgFdLEe+M0u6DWS1WyZbOMsHva5CuyvvE+4M9ZlH0qXiUPGAqguaBZtE86WdR1IdHuwrksX
5pwxWi+jYT36C+y8qarExUHUt0Hl9YLBMMORPxfovYzljCYXZwJ385Ch6d9mgcXJLBh7KiFS3koj
4TyfWcG72S9PJa6zqOTUzi5KTpCY8280J4ptG2RPptIGxJjpuPVK+W2I4et2+Mcmm8M17U3z1jFH
M8rIzrlOPdu/s/zBv2Sp0YSGGPID2rjqkmjGcY08QqRcxummnoaS/aHMnuN5bti+C+ciU2lelyIp
L3oLe1C2yU6frFc/MWBv1dQOuAGda1d1FS/X5B5cCMKvnqHUwRj67cig/DJSGqDuk+pLMGnivskV
UwOXo0u8GMuJHjfzA9eiW+YoT2BHavsD3tTqorV5fC3TMvjiNbDBEFaSNbThB6CbViIo6LZJW2vs
FKnuZk+SJg80Dh+d+ldn8digSsMF5sEB2bqMuk1BnCRJKPQh/fDoiZxb3ok7j3twTqa2Pte6Nfuh
v3j998CdUy6X5owlZikPdT4nN56HoclhT/4Gdl57EJ1V/IhFNV+pMhFvfWUV94jvcY95Oh0tr2Vg
P0/ANiGMDwz8ezNcOesRcGMeniZxQqtrfV5Fs3tNzH5+NOqs2yu4UE/9Yjf4BAe4iHLI0kMcU/gk
uZ5fefikIkb14lw3sFkizjtqQ+njnnENJpzPpb3FkQlD2kqbJTS59DWxXRkTtG445u1PvkeOdKu3
/d0MjwVZ4CgvEJOtTTLO6e0Qa9UDzMHu0GUOVY1fJIxLW5wKzAQ4H6l7Yt3w6raBQaO9MDrnI1ky
GhUoKoNorBS3aaBkyM+AWQFz+F75JejYpxZvIiVMOU7w2Lo4NVurEtulrOzneraSF43SxmvmIPKL
toGBZFpa6LdtA7JasU1UixZsBbin56wnlVp6Knlgjb+no7fVbY7EjPwpTR4Kuo8Uas6uddu9gruN
4NiHQMIG5vuEPhkE8hoGj8kQlO+yovnQA19mCKH9IC2LfOhU0OEmVWZZBjuirX1IGTZssQjWoeYn
NH193rm2kM+Z3x55dYev3UCzpiunPmxSd00vaO5F09IRjMF8tWnmnEgGERtwZg7EEo2kCy9ookWV
hG2MhTymdLFDh032ux6zRUunMnf24jjfZwXQ3xlAPw0UeoAiKUymYDwDEhdXqwD0SL9e22qJ6YQd
lt9+Y49VtU2Dutym/LsTTCCr4aej00cLtn8YcMVvaF+N1yJhocANazwWwxBE+mAByB6dOqXKTTgY
9T40G7cHSI9o1eVhUv5dS1vr6ueBe07r6SlJa+PKspLx/1B3HstxI9uffpX7AuhIeGA55cCip0S5
3iDUajW8R8I9/Xzg7TvBQtUtjHpiFn8tpAWDSqQ/ec7P7BArbzdiLMIbJ05Nrt3euYsa6xYR2xQR
ce0wwiLGiQ5su6cVmvyoGmrmdcbYHUhWp8oGAHTs6V3q3hi9RKlJb8tvyLjY33OMUr7Watt8Jq+G
4H0PjTfexVpY3GXdgJUBVYI75ET1I5Rm9XEk4rmvJqtEtD6JvXwMnkcnx0IrH8PP1wsuZ9oLMy5i
psg7lo1uBzij02JPTzEqCYVW7XHUMrZKU83kUvdTnpCTTsun3FfLjyZf9Ymay0+uJ4IWLRM2UD09
Nb9bczjdB47l2RVP/VSkn1DWK26bYsL+L8qxOuZVs/LNFyrwJuc8QBLdouBLwfv0mw0yTH6vJ6A3
i9j4NEZ4fYWDjlmNUSYYFwLUauYTR5PFn6HORmooGtzFWWM8lA42BZMG6JPgaE3a+LxuZtogsVUd
GQC+Sl3UPXWRw6S1A2waSHk3IE2oR734PDCh4YaoUSGpvEHhLV0DJM0lxtOKmQnABY7EXIVEC2FR
/7TNiRXdRiiBFmp66xYIPY4WDldoFdmvZax/B57+aQRPvHXquOOJQKBuUjDYtJWTP6dTmYJaNL+T
ekgeKEQ6j31kFEe7wpNuUqi2ZZNWAJ8Vc5GqVikmoPQE1yf8qwZ8uyGjbROplRwDItB++HX1iG14
tlFLdZ+HvetlaBhtTcrzsOfz7IcywhqwUdm9hQ6WcC9MBc9uy3olHYOadTd13+pEnXa1n0lPiRts
6lw1JZrJvjlQDxAFiVXrx8TegcVPAtyYgvHn9U1xhrxDiBt1F+qPYBuwCl8id92xADHaAxctFXPc
9fXouYiyPJKJTzxIjmSDKssOX6WjRBw3ONeolsC8wOyTlXroGbABYIWGzgcgH0o4trOYWhTTRBlJ
UezbUbdeLBzpqFXo/fNbf39JDOn/zg33v3l/ndiIvf5Pscydbfj+O9Xpf+WBjNJTd7D5N/7mOlmI
00P/gHID+XnWO2Lu/uY6WfpvAAEA5KAyDyZJV9mx/1FCwlPMpaTu4r0wU55mZOl/lJAc/HJdxFx0
DQwLjIdf4jqdrWG8eB3+DwjUKjwm/pweklPWkY+3AiTi4BLuTEFVnGz3fiyLH4Xb/uFEzous8GEM
taS8bTpEHEeDUPPdiD3/+xA6MTZcAoRgbzAKuoHiu8HZuMTy4kXCmYmIxk7qQtxJp7t1coyb4/h1
UBqEvRReQySVNkVe3OMg0a9AGd6IEu/Pxrl9m1GeERo2tLMZq/IOTeAiP6A24KPQ32Cz7ojGqRgZ
SfVUZmaILQ3igNlGVzAy58y0BbqdTqWYiFAn/aFPc4xsMlSXNgHlhpIYMg53ViXTjVaT7E7Tsix2
/7+24lP3s25l/fNfD9/L5l8Hmf/5nWdD/j/AqVpjO/z3bfca/vzX5nsIy7B5bzQx/9J/WIbab0A5
CVlM11LBvM2T+h+WofgNPXoQ+DoqUqDVNfbr3ztPs3+DMgcqiYty/p35R3/vPE38xn/D5rNtzlgq
KPqvsAyXZ/aMRAOd6RBUabNF3yIMMOuedLpqlh451mJr6mgIItBSHt4NyoWdtYSc/rsV2JKA000T
6sHpwg5MKQ190EsPsMy2azG5JceK2Z9i9JuhGHP4gEa4Emlc7BnJTzGzMcHoLIBBUxFO02hYpZcZ
WrEf66ZG0hWf1us9myfiJJ6Zu0bKBmMDkM/cwItLT6Jh0PAWKb1CzRAANiK0gncixKqrEC4FmoBM
Gt4dbRTcQ7tGMXfC5OsWBA7pfaQUzWMlcIumlJT9EWFUg+tdXkj9YwyZXnpaiVzIBvVZ5Z7wX9Ge
JbBADQsxaJN3hoXZp4QS8FSSvbppmlZZ8f6cj/5F5zRAmrZL/MrtACPldN5QmnR5qaBr1EyK8axo
GqwXIw95GTqh9kkix7QZe1RMm9b1D3EtuhvDKOMDyvqS6kNl9yujfYaeExpHM8EqYHPq/zhenH4Q
Dqhh5GAi7E2KY90aqjZ8iwZS/5Moxs8IQqToI2BBEiidtRkcUpWKGIwVwt35woLIogIr1l2gZwj4
nX6DiXIZVgt27tl+2n+JrCZ7wH16jcRytq5ALUPmUwX/ONA2Fz1VIpGLoA8oVYIN2Tp9kd6KWYyd
GkC9Mqpnu3MmQQPO5rChIWOmSL+/dgyz1fDF5vlj4IR4B0F4+AIJDLsIB1FPMQzKn2pQd/Gv7k9a
tQ04K1z4YBH1xf4coTWNrJvAC2bMFAXQIaXK1WQ31zfo2TjC7ealoTOcTBtEydPOBRrlNrVVKy+C
wog6cpvsU4fd06aV86s9emvKgAxEZOS4+uKU80s3MYamrzylbQBNQuNrFLt+ut6feXW9jxEEjTBP
xOjAHs1zMb9cAzUclyUYAxftftRVb7R26J6QOqofUmnav3p0z3RlEERQLFU4Ttw2J4sj4vIiLzdU
cx3qWdOj+8mIUYImpZYNyg9K7+XmegfPthcNwo3BMAbamE4Udtqgzyk45cAMeIxbAcJWsY9wHKmr
f9IKRCUYYhbl5cW9Z8tcyywwNZ4KcZ5Htmz2KizHf9IK/QEHjdKn+UbxfxfQ2VHLiOJ74vV15e/H
uP9jUO1mpZGz4JklQaQAsRtEPWHfMiviY0JasSrpi4E8R6+i06MhLYMji/o5I0t5T2Uhuam0CR/b
VEbUOYF/FgCnVs6RSzNnk0rAfwhwPeKqpzOn5V1qaj4zR6WzxEXH1Q947forC/LMfnzuLkRydrSA
VYJ06mkzgBktp1HpLvIChLkt5YE47PZa1uOK0r2GVQk6Stc3OvSvIKqOfqn+PlAvgn6ENGihQvxy
qSr++nqyOcgYf7ib4i1MeDfTBmKKWDxppTfq8lXxNeVgVONaGHVpgBGr5JBm1XIVzmfDu0aQpYyA
xNMIWf3cU5QZUmXgdHi9KxdOTJ5ixA0WV5ymLh2/m8ZJCnLWpefXubiRSRm9UrCpbofGjlcO5zk4
Whxm80UukNEgQUYEfNqhkclA+VGWXle0ygY0Cvr5wsx3JeClrRywKYKuMO5rgTT/9U6ebxpYeCrn
J2/OGRS/5OH5VuCjdVaUngXm61ssTTTbKPt4pcToQyc6u5N2X/ykOm0+YMWU3qaG7m8t34xWVs48
aSdjAHNTt6EtCgIsgv3FGCgIBBct+j6eFlR/CYFjcDl26d5vfX2TwPJY2aRnl/38ZDDJvKFgArVt
edk3vhM0GYJVXmxkaLFC+ghI/LN8H3GAQgsnK8BSZiSrPl0f8LO1S7suscwsi8LWnV9I79dua1p9
HcOo83peSw+Wza5Fk9ZcuR2NOVGwGE2eF0Dsec+gz3LGrUIFArH4EZ8cqbSfKscZj+6Yyhu/zpS7
EfD51gEpewyzMPRaxU4f7QZIGR4qztaS2fSNgRuPhpOZ5TY1ewumVB8PUDEK99WWxtfMSMeXROEa
5O2CAYDWMElJVQF6A3o2UEe91akgbXIxyJ2Cu8WLbhvdHhQDVsFpJ+5ypILuUIlsd9RVo73e6uEW
havIQ52lPiSAbbwsHZLHMpus3Thxrv3yNEDRFC75BYM/y+BVcRtsxijrYn81wvsQhOhV3H273sgZ
8U7wpuQ5RLhFYlLlhXQ62b2G7ReKXrlX++kPvGOfBgsGQBRFytZFrW6XdPlzqCsw7qY9CVJz0/uW
F+KQrukJXk45QJKhRim+dNeii7MTZ/4yns2uzZubQ3QRXeB11gG8nlj+2iCPk1rXMCB1d6NpsYoe
a8AO0DgF4Eg6Kxvv7FhdtLwYE7NyY0ciWuFlfdYDXTB7ZCRAfWcRmmjXx//CXtMFbFwiRPwhQESd
Dn/QTVovJLwtp6ZSnFtVSAo4NH81UJs7hMoPuQhB8m75qE/0UgdUPe/oRqqeDotzp0/+51/vCjl5
HWL7W9C7ODaEYlaRoKLj1apT7SZAjrjz9urK3FxaFeQlyIOS5OSxsJgbS68DECcxc0NwAcjJSL6G
fm/uRuCID2BSrNs+aDu4GQoKIL/eQbJ9JgIJ7EuUBE7nCkp6JNGvzLwwN6LPqAtS8qx78+Z6Kxcu
GV6r0MDnhBJlqEXMNKEdByg+yjwN66U7BIF6MDN4LBQBwKs6MMIVOv6FAWXCSL7QoDlnD057pWGZ
XmlWnHlK1yieqUv8nTukMuMCW0ykteVO65C4zPKxXhnPOXBfXAAG4TZHDxw33mGLll30CLseSoU3
IR69MzHn3U5yqndU4OKPFpO6D+y83oFVqjZFWa65TF7YeifNL7aeZBGVimxST6kwq8oKoOGDVQ8r
0cuF6TS0OTNAF8mqmYtWEsAWpd+YtOIa5s1A5HkTk2iCIq/JA5i1duVAOR9UDksOFGAjxEuY3J5O
56QMRNVFmHoFP9vlcfG151TA9DC2tq4ExZAUofGkULXHNbBzjtcX7/liUiEME43C2yWl4ywWL4hb
0RWWKL24Sp44o92dIW3lqZLg6FL0AbYsMvEI2HPlVHjT5DpdSyopeUIlahy8sJZMXVWv+iAK/AL+
a9Q2D0lWQxSjimsrdwMs3p8ooiPi6NRK1bzgP9488Awwmy30IopgWTC4X4Z0crbSHjg2LIAf3+pG
7ewdOS7lex9D+Nio+FzViPM62DsJ2ZIFtaex/SASBU+iEnQyLkmBD+hn6DuElCApN59zs5VHgBPF
7zKw4W2VTlmWcKEa54l3DkZjKK59w/TFCSFt9eHvCQi+n9en5HyZox9A4EyyiMceoKXTBQHyfIj9
Li4921XEt4YbG5hQXXy73sp5rIr6ks5jSieQQ4VpcVljS6UjqIKolUKCww+Ge7V3sSPU81f8F5BJ
bRx35fQ4TzBCSZ+fJLSHcQjn5WnHKhE1oQMFz4O5LyHx9P7tiADwjv0R3LoaFt9+gtbmkJVwEesa
a9/Ghnz6q/2eP4LrmyBlfqMsFnyGxHCiNT5wDXeOzlNoELeympyjOgQTnmt2oN5hVD/9eb3ZS53n
AmShz4AFQodFFc6y/DAA/5l5bWRj1lAWAjgddkqGXce7oW9bgGyx8zsCCg2woQYj+CqevOsfcX7U
aAgjuIK6IjcxVY7TCXCVsM5EOHFz5DrCtLqN+XzUtnv0SmN8k0OIj+Ty4zvE6nvU6hN7pf3Lg/Du
AxYrAI+qrKt8IO0SlZqXqp3ilwE84z7qemUXm2Z5B93RPigJrkAo8+MX5mrWyjI8316ng7DYXn47
CihtOrD6SH5H18T5YBpTs3JHX2qEaivFTrJ7/Ls41NuG9Da4/nmV6eFz0xlIrGiZfnN9Pi+3QkXz
bUZZWKfzGQZJL8ua+Mb2DbFr1Ux7hhjirOyY86QQilYgnk20mIQKFGKxbPTObWrDqQij4qzcZEYf
fhyasd1RRVAeWjNCKFcO3TM0IPMhx5qM0G5IfjpGCll5UKxHGHIJjpRQPaBexSvuO5fG4P3HLcZA
WkCtXLVhOh28uzQ8AV4UMIK76yNtMpKntxVD8FZANm3yGkutH1wV9UqqDEFulOknXa/y+6kCMhwb
4cor+zz8oCXQ8kAJKH5xQp/OqV/WAfT0NPPGKVLB6eSQOmw33JdR/Xtr52tvgLXmFseSonGrcbnQ
nEjxFMW6EzZB4B/BFMRHF5b1ykBebI8KD4RIEC3Agk6717QAUyNAfZ5Adu4TfnWqpzShtcNltCUr
Xfi/HM0xnICxCFu5RqiJnLbX+5nlBCPtAUWCb9Ij25hAtd+6TjN6mt93v96ejhgmjRFVzcqRp+3l
eSPCfqS0hOLytLUsGe4ds/gOKri5s6esOFxfl29Z7sXC5DkK+geJSkBK5jze79KWSlBoiV8oicdd
hzlknPzVls42AP9dBPmTIiJgUgjMq1FyHyvVLTj0He4Nu1pNDkoR3BfU+naJjDFuy1FtLw96isxl
7e/CVIQrUz8fE8tPBXcBGEVFSI3a1Omndhjr5F1JBRFTN2gIpB90/YlKfYl3TutiCw449ProzHv/
rEWL+1aQ1aWuuDi40G5R4ZVaiaeLuvd0W5kzVFGyFU38gECPdRvYkyB1Yq0p882r+KxhYD2kVwTI
n+UTDavZCc2YIfHGHlcgbGkrULlhu3KTvcEbF80AqSGSmjcTUsCLWEax4VgVfph4bQKBL6WgdbDz
EDWH1rVv+nqKboFLT99xwdF3rioF4P7BPZppneDE0QGdT2GpXB/yCwcl2B4OrzkhSbZxsR5h88KT
nOLEmzmrR4xOiXBEpO701Fkrcl5sipNkhqzqlLUWTVVp55DcpfdJa0ReLmIevkGLB0rifrneqQvT
yXk1SwDSJVI/i3WUaZUwnMaJeav4GTCqqoae7MQrQzd/72I2QWhRgeBRD3B0ma1oxGjMzvOxBxI4
8ZxOdT9C24RL5OPPDqg9fL3eqwvj5xpcNEj6kSglb7nYjzaiNOzT2HMD6PwUQIYDZrrjrSPzv8FM
/9Wz7mJT9Iy6h6COs4z8pVJkqMe3sRdm3cQtg/7QNOra0ZKxsXJ/vq2wxTC6uP9SfWRl4P22nKxG
LaTs3IgkvNq/ugButy56Tp5ZYvlTYy5zU4taoD8xhugVouoItDXH/iXu73Qn9F/CyDD2IxmxP3U7
MHGPGsyf9QgqPB8gi8CASVDDpX6g4+J1ZyUQocbc754SpCrx1AGB3GDg8quwCIfEu24jXUpmlWzB
PL7vTnkprKRqcOnxBoodO6srrc1oymTluJxH5nTkyDnO4qgqlRJExBYjp2Y+7k0dUghFNXWHwixx
ijIdOTt7FZ5lKXAkSLQdfnUVUmuctazoFYWxpQ6gPoZtl6Vh5JFtSQ4RKEbA3OB1bNzVrrd04fXB
q4cw7t/1fWcZlA+4worQBh4u60Lxeom9vaq32q0sKh1qtwaYt8Bu1+ypIPQw+LdWUK/p5p0fJdRn
AIRRhNG525bQk46nHbDBLPJqIEcHs0jbvTmYxcpMngHj2dLw8EjucqIA5V+iLaVEpQel8NBDJ0El
BIAVta9jzMKUyR8o1vqQGUGIYNBa5MfQr4Mn/Np/D/zSxEi60zeI1dV3+jhV3socaOdrjCMbAIdu
vumpLuJNldoLCGeMJGSt+Ef0G4ZtNQTNDfYX2mbM8+Ex17p2n8UdEmnaZOPehSjkVEcYaDcgpK5/
zvm5pAOmdh0uT8523jan+8q0ht6oCgvnpMYyv8EQEwdoqBpGu9DErjd1HovM3AqAFyRu54TXYgub
sEItvTUTT7C8yZg2EHMllasRbdeNlRs6Nurw9kmArKXaLq173i6A2NFNINEmFmOuSQjgo14lnha7
yh5nDVytGBfyLl1/007lvTEqDyhjZZuxHDXPCfX64/XOXxhn3jSOIMVpcjQvc6p2L2F4QrgiCgdL
r1Ojg64/Im6GFN/uelMXDjGNiwZoIvBq0meL96AexaE1vt1qmtbcKmhP3gKAhs7jOMgbmF0FAQgJ
4euNXtjVSHACzKf+K4g2F+vItrD9ixOu0hGWF3Rmtd5RpFyN9y4Noz2Xl8kTI3W3VBfVc2gaU2XE
Hhff4zTEztOYOQJxfyfYlmrSIvJatj12VAi26EKJjlYDX1/iwoYHVlBR+HSUe0oHaAWp5efrQ3Dx
2wC4kVei9MfJdrqVQj1ILRzKYm9Kx8fEMar72IEkB1jTWFGOvTTY3BVzCRp0qLDnn7+7DA3c30or
zSBYVbP7upWhWGsbsglXDofzeAwUHRUW8PlvINfFjiUYU1C+yQnFdNSLfQORAiNqfsaaeOLcWhP6
v7Ru50qfCmaPm2FZW0FFSoQmWCJ8koR/mBqDmDmq0MQ3suoQ2hj2IWRhrKzbS5P2psELbgByy/KB
FKeui3CbS8iZFxF8Vis4WC7Rrd7pa3XTt7r0IrqY3wRw4qgz0NwisSHcSA174bNAFPVjCH0xqttH
AtB739T2XWjfxGZ1RKfxgNoxwj/2B1FVAJibRydqdnlA1r2vHw1/+GSX3c31tXuOxQWjDWsKC+eZ
Y4NQ/+mSspEPGgn2Yi8l9blNIgOJoqGE96pG/c7KEvPQx3X5OJlacaSLwV76U+fZiL0ApwnWcggX
3nXz57yhnQiWKQScfk7VEBMlNXsp7sZyH8FouBuy+nsqy+Q5aPoPfYzYAmhwCgPAVreJ1Q638CsQ
gq/aBgEnCmPXB2hu8GzuTDHDSQGfkbs8/SDscgah9Rw8iFAZR+Ae7iYvRYWqHW6SkEupHoeu9aXQ
wu5mnLA2vN78pR3vUqhAU59dz4V92nwHrywUHdPj9lhr62qFgyZArpXY5GInZ2YICGhcizT9tBW/
wAIYZQFaoWyyDcl4fsZqW92RjcaIlm2/RWhLbOLeyB4bpJxWxvitF2eDzDOTyioUTKL90/YHPLkU
t+h4ZabIOhrhi+xQaqmsIyKtaHo4+wruq8kEW9J90nNOILeKn8gJvtY92lOqfyiFvWsbdZOpQC2i
5FZz0tvWSO4aMClGHv9ok/LeDrp7gIt4jyUvouz/MsfyHp/jbalFe9MMsH4dnkcRPKqo0oKR2YKa
cVFuij143LhEas/DkHzJquLHHLXamHHxOL4FsnvgKfegO+yPsT0miu+hZLOpAOT0+fxCco4JMiio
SN7EVrctI/9uCNxbhJxRgZMHhOeOmaI+l1Z2FGPwQ0n6u7A39ooMn7Rk1GBZFxyCyJm3xba3iq+t
ot90jun5mCv5Ku5FTl8h1FJ9vL7wLp6PNgt+Th/Cdl2se1uXQdX3bETE99EV0QdxyNow4jNc9/V6
UxfX+CxPDtTURFl70RS+lpN0k/n+VFQH9d4RvrVM10D+l1sxaIcUA5HEIhSsEjcGhSagEgdudduz
kjaWohX/4IaeXb/QrKcGABTudCUjc5FqWFrGniHhbwa+iHcKVnrH6yN2YXLYiMhsYEpATPlWYX4X
B5SDmaQ5RVxvJnCCNELVxEly/5CUaxXZC5EALVGhp6SDMc4SX2d2tRHGuON5o+VM96geGVt0cJyj
XiSQt5OyWHkrXJgl4jt8y3kR8zDWF5FHRqqvlXhseSlZ+DvZy/hxtPw1bPPlVjgnyVbPldnFeUcS
QWaCKNLLZJ1tEOGyEOfhzr0+SxdbwZkLs7c58F+uBZsotU/nscutsbqzIrfb8d7LVrI+F9cCeUe4
XiBwIIOdrjhu7EnTQxl7MlaDg9FmkHWDfNY9L4P99Q69JasW5zQwt5kZzLCB9FuOG7ZpvYLHmYeb
agCnqEKJbuvYUdPfIGsUPiGUVEz7SLOTGtGGEL/WiSRxf1sbmRNv6tCf7mxFGIi4DHqBcYjQki81
MnivyeT+afrTtFeG1vw8RBaqKgli4/UmH930QR0BOGyq0u6MW2mWGv4uVtV+DEQvsdtQe4zlh9GK
ifVtdUQojZfdDxs06iGJXKhnIjDc/JYdX6kvvla7SNN0WffVqqMYy9g6Q+SoMjt0hLEwqPptrnYW
FGfwxXC9C+2b4N2OGGVhZMdM7TTKmbr5A0CKOWz0jIpCbhfZU12NBy3HIB2dc4maRoGHwHPvAMcA
eKilv5ctSjl83zjcWBglN0gsml2ybZzM+pqWQnxoLezpNg5ivl9ml/g/pokK7TaUIWY93NnJV7bM
kd/M5cZMTWMPo9WUG7c0Y+xhtc76piexPsu6tyYoqD5J0Oay+nBTJXYybEbbKl5q0J83MlPLeNdM
Ur1nzOR0W5dx8KnCGeg4ku59znC12csRarldTNpD1avyIMwxu3EjOxIo6GsDFqilSjbTtqrpC+qp
DsUFXwnXDB4uvAvm4hXeMxTtSeksVrZSq35VCBP9PJPUcOk6PyVibRsI/M+iLuVt0TjGSiB0acsS
eNscPSAcKdOdbqYal1XeleTU7TZTdkOjTPsQaaSVnOalQ5VdJOA/28D6l4ecRP9yzKgeez1vPWIZ
zey8qTSHg6b648PUq9Xh+sa9dEaQQnVBOkFyM5eVVSF6gZ8Z3dJbsmFQeJEXKUjI9Jnz6XpLl+YM
4XLYxrM5B1jw0wHMu2wiWTVEHgK47QGLd+cDwsak17OxR81PE3/gkOCvnEuXxhMyDLAacsCEr/NH
vbsOU6khYo1irJf3yG6yPrujng2FhzbRD+prYmWRXBhNksSzzw53FCjkRbRa+9JWc6vhFY7c5dZN
zGJXltGfE/SjlY5dep3RFEUeMtOAHZY1Y0eb6ibBHNmznDp79TGD8oRTq7sKKM02Mip7owID2OsN
pOzeD6y7WiubfTARfAadWGOjXJjck6+ZB+bdOOOZW6HoTy1jGPrZybpFP9TI8K5FybpKlOyIJ/ta
cuDiYOtgd+YiL4Hbos225Zy0a/Z/I1N3b5hhuZPlaB4mG8H062v3wjKavRoQD4ECRKF2TuC+6x7H
fuBwuxHyTgk+9MC9D0Ecz0LJmDyJhhz99fYukEXezCH+T4OL67R3YjloAIQ9ewKnF8QD0KPAIEtY
I4xo5k23pcapHIs4zw9a2evbNrVdtBOHlaBr3pSLa332UyXw4nKH1LzYtD2WSRba/6wtNvQOy8WS
pHT+O3JUYh/jZbJvG6PyRJ0oN1op17bTmfwOGXuDTL1J5pUkBCyO03EH9oTEs41cPOTUhKJTsS9c
Z4tt4X1ryZ+Tbe2NMTpYSf3Z7+MjeJR7Ajict11UyBHhV4uvtuYfUyt7sgU226l81aQ7rmz6CzeD
AX2Q4tqchQQPdPqRHdSoAHt7zmyrwfEG7/F9Iov+10NGtCoYB1Kcs1/fYigSIO8iVwJqJKPTb6TU
sBpzEnWlLxcW3swz5nh2ZqYx++q0MyJFaLSMeDbXChDqvnKzvZW0Ce4kg3+kHmzfu0qMtlue+kg5
hkjKWrXwsib66/oOON9xc6GSR5/N2UhlZLG5e182o+1XJP1CrbhPzKa4qRRd83gSFt+rCrXQ/7f2
5u95t8OF1IIaVV7/YI8xaq4xSK5hSoJ9FeKJjnZbtcJ0fyOOn+4sg7oDfoiz9AapjcWRorksGgoq
xgFWVPih1EMEQX2RQIL2nRZN2gmgrXxsyq58BaeB6FuJruhr5Dd6u9ELX+qHSkWRFDHbsUbStsj1
uzZsnHE3galsdmVg9c4+7NCs3U5jY2fbRkfSedMlvvrBL9kum7SJBtSp0yLW7p16rCoSrBJd91DW
AutWFMm+S9csWiTqcyS0BVjkP9086b9DcM6+RnbREvCCpyg2tRHX3a6dmulYh4aGHUUzkXLPRe+k
W7w2UmujKsp0GIdUfIBrKZD6TKvWQe3ET7Ib3ywqpPcZqvsualOJR7SS8UpRzGmjpoZZ7lDUn7qt
WQVFig6wXkJZywYr2WGjlL4MiS0RGhqjL4mJLO1e+P6Qbm08Cr+Ofme84HlSIROZD0N6R8lsNnwr
dr3dNeoh1S2BZb074TGhomr3wNfH912d1cY2GfPE3yZS6Gto2wvYQULWGXNqkdJ02G+ni01T0hhc
nu2iYKAdE13qCtqgtRtvsPqIt8Y4YpRZjCMS2Ia/UZvExuFeK9n0UfTkVIjtR64yoYOKdAuiD2to
tLcE92JpAragLmZDdp2zL6efFw81Mr+V4x4au8HwJRBb0I0InuUm2ne2uiUO/gC/0aBg1iug8ZKN
WWLXgQ7gNH6wRhDLfnNX2vlHVub+l7cppGaqSchrzM/N+Sx+t03tEk0en7sI3f7wvp90lNZqRbzk
UWF8URW27/Xmzq4/YlWSXJjxITRFcmhx/QVtFYdhNaF5jJgu9irC2U5h3D04BonAIUZ4tvaR7k7U
b0M5tStBxzzMJ9MwN04XqbNQtz5DzU1DpssubCIPTn+4yfTg2erzz2qCd2Epy79Mo3u+3tuLDVL2
JVRGnYmK7OngRsrkVH2JH0rflb6XJnn70RqhrrgjeVajMpFTdNpfTrgA6qc4yC3PIBOhL85BjCym
POzopZAWEUyfohyNxPPKWJ5dJ3MrxDDcJUjQwcA/7ZqbDPAGArpWBWp5DExB2lZJw33YjHKPN9ya
Mtk8VIu5I7lDkYICKNf2kvSaDzjtpiEC771pY0IG65ekkoPDSj5uKPza204rzblssVa1OQtG5o6+
a3hxtFSIISNuzIMnxnJxk01Bd/C7Zg35e2E4uZkJu8HuA/5aYuwGy2g6LRoBLOD04ClTYh/aCZMN
CzOuh8RcZf6dhyWQlYkE54zzjEtYwsCUIFC02K9Czy817caSqf6hDAb9tgxYqY0Tobg+ytRD3NK/
UzEO2/kRpsmxGyuv1/fIhfE1KX8S98LYoK69CMPKIa6wyA5CAuLxR27qwWNkosl8vZEzb1OsXk9a
WWwKRIvMWnFgDPsYLW1gw8RbTWl+kqWBncP1saEOc3Sr4RAHFCRI8e3GYoy3NhXNjevHW2TOMSMG
DrDrE4HZy0yhGsP9GFFxiLjRByFe+iZ+bjOKJgAeN1Fl1xvgD3ckVax907bNSvh6acUAPZhriSA9
2IOnG7CSZefbWhJ6TaMYm54nzD6xxCdgad1OM8w1Ut7583geQcRRYa2R3lCX9fDBzpR4au3AC7vq
TztKtV08GvozjvVI+PvmB1Mfkz2YsfCeA7glc+SnByTOlLtutui9Pp0XzlXuUaDrICE44pY2kLnu
tAVM/8BzSwyuFL0PUAlqpq2v9aQ/Uss4OOm0liC4cALNFQA0B2bwGuya0wHnxRhkastCjZr2JUcZ
+9UNZPZRBSPwqoZGtc0lyeFNWtr+2uq90F+aJuXCPqVCZC5WL8mfSR2jCMVRu7gL1CncJCgbg+JJ
qWPbpBDbJIKcPnwdbCS4M/8lte2jblU/yGf8WZkEXX3VkXvv/rLChHJuSrindN+petwESNntmlo+
QKGIEXyqvttm0exllrf7AEOu6xN3YbNbPOi4mejKXP88HUMpC8scXcZwyPHMce3WPqCHbK7k/C62
wuOReQJUYS/T9CQ5owh2QYBSbNXtWNEa/MJxzej94qSAeaMkBIGCbbHoS5LgBtSjfgQYZtoiR4Az
QZKqx8yia3jO8JIgg7ayFC52Dd7GrDIB/mVZWUsE2vCdrQdeY7g/qlZV92YQZSsx4XmWgECaXY4S
KUnhuVZ42rWi9o3YAXKA0kNcPhmVpW4adRIYXobykAd6uiObkuyB/ymflLJqt1Wdij3Yzegj4LR+
23eDQcbbMJ+6qZ0NRROVGLa2J/wQ83QzJJK/FRT/D/9geYEvQbCALDbp19PvjuMo8ltFMCXYc24s
DYkj5J//+ieNIAZIQD6fvIvNWCaFXzsVjQiraT09xpPHqvNy5Yi7NNFEyTAuSNmQilu0ouOw1lPT
YqInBCry0a63co4Krvfl/OHETM9QmVnsB8rkMkLNZOIavt1ykgYi/lz1k3FMBdUlLEiQ4CFHswMf
BnWiB9U8lcMLOi42CAGglAlI+Jt+wCGkSGrQLPmql/alGIWkvaCVmVtDffV0OrWAQn0A+/zAXSK/
gyZDax3i11ZkU3WLJWnMQ5q7BZKBgZpmCtUQW6Q4Lpu1UZobWgSf1A8gAc6q1WjyLeL4aSowGUxa
5TBmhfuE28h9FSjOzSQy42DGevaUl/0sIO7/RVEq+8s3AgKAqRteSrNQX65P2YWFgZwfkT0Vk1lw
0jodlMBt+rpxCuVQpmO1Q2BL3YQ+1JpfbWUuoxJtA6GaRR8Xl11TqDAsJpSfrFQbNrga1ccQ78CV
RX5+hNIK4zmfoOynJbPQEKOV5OrkHwD8abu6HMebCGU+bBmj4UYDX7IVuTasNEqK72w6aZbSBXcq
dQX0bE6HsIlGvTaH1j+kEjGpSL0v0dT/QS3IEXtE8XuvBJfsbkq3qPWtzJr0g+nb2LrUmTmom15M
XMKlLT4AtBtfwIkpXMLiyYpd92PQGcnvQwEqee8CsqUKNGnZaxjq2o9Kt/ATKW05Wtupi8TvMlWz
YVcZzqiQRWoz4zjUA5K4LgVbBKj9RJO7VJ/i13g2mYTVGLnjJspCP9jYOpjBXaPG7rCLzCLwd35n
ovTvKFodg31Jg4dubKP7OpP+t6FXkJEd3PJ7FMgx3ST/m7Mz65XT6ML1H/qQmIdbmmb3nj3Eduwb
5DgJUzEVM7/+PFg6kpvNaY4jRVEu7FRTFKvW8A4ZREZfByv7fuhrEwX1qfi37PTyr6yOEeBfYtUa
GUtaA8fZS6kLlPSv3Oy8lxSBIztoS7xdQSrqzsQptycyMGesgazYEN6XIU9+ZG7DF1DlbfpdGT0N
r1JlQg9Yr/rP9jLDfIf88VmrlnrxJeY2+V2W6CUOVV0PQghc64/J1PpXOy09gJeWLS8z+Or3hcac
F9SRrjxp0kyjswF455L0BjNqXVHFt0Rxxy9lbbbvhaktGBup7XuX6RGq/sVT3hf4MUm3V0sAQzUN
l3KMVnMy65Ho4vwh6I2+b7IswkoJenIgS29+rBh7exd86lLTz5FDUwLptrX6V+3k+Iaao5emJ2oi
SyKnmVMqoNemtH6hRN4YwvOOv2nlMjRBr2n9SzYk+XwnrVoxT/8TXYa4TqODI0mdBC52bXrvldwu
MdworU8ClZLCR30zwgjY6z7E4K/wsHRz0NNaobg0iPBV+uQKW3k/pkXx+fbXv37d1/GOHhXkccZh
iMO8oQ/E0nOmKM+iMG6RBo0SBBr6StPvnNb+9PsrgdxZGahoYFDZX3+KZBaNLuOC7jhiI491m/zb
9XnzonptepB67j0TADFdtUjiQadvcoMqi+NkmBJWojQIm7iQj0sdWae2V/68/UxvkfDAa1EmQ/GG
2Ml0drNU7tauq3BAwzpukWky8CFTHCb9xAbjwkUyB4nZMukHYBwk8QBPMi+OQuvP59m8Q34EP0Al
B2bUswlyY20ApRsjLyxiewnFZON4OmH4VpnlJ33uHyFK46cVuePJilocI1yaG71XPUql+yf2vmXK
+Nh10dfUtR+xr7b/7eslvrSZUV9u79bOe6GRBLeQSlYlJG82a2qcxVTxZAk7ZfVtTNy/RVv0Z/jR
kX97pZ3bxmSuC0wLZgijt03F7MYRwC0Du14c3zC5LizGfb2DaW85qShBCGPyTZAgv3/uGP6salWr
nhZ4tesTHkcYyrIMrWknVv8cOm32Yz0bL/xZ+z9sJSwn+kd8uEg+bz4mR+tMLylZCu9s1e9T7F0A
DDXoSXbLwVPtnnGyUs63C8cG8un1Y3lW3o9oeXjhIEdgMlVUOGcPE8tzu+jeWQCzuB+5fM+KpQ1B
49blfUMmcXCVr3u3PeNI6FDjoX2r0zq7/hF2nMYznQovXDJN4H6nMyBPJjdMFwbWaOLKP5qJ6kRY
5dFb3V2ZsQpyTwQUzu71ypZaJJkiaJtjPTicsb9tfBxo3QdlQFoVM53401xleANj7X3wkt/mfwDp
MECFc0hPWdvmf26MnIqM4eD2oNyR16815hvekdrU3lepkXzzch1O0xYlPDaMadISO19sotKgzezo
O2yvJ9B1zsFAfPd5qEJAzNBUeSNQbZIENbhzeKGZ2s0LU8OKk5segY3W9/HmpIC9t7hkNFqN66/4
ZcxhgZjwSDhYpUTKaZBGGxraJJ7VOpPPJZ3Xg1izRq3tevqqWw4yh97cGxY6JqUTKCMvVMqkefVm
RG/iuqvPVYW3mbkMGPV1Bk4AWES/lnI8mvPvhTqiKXUCZ0W3tiiD1FpEohYsHxnOeO8kk/dOzxxc
iXRkWZh3QQZT0+nL7fi69038suhWYmqstQikG4u2TCV/tHaUYXldpCE8vOL97JkSTrM0A8Wx/7i9
8O7T0gkFlwk1iKr8+uV29rRIcEm8XOZniIbIKnANIS5q18jT3CXVRyS4ftxec6ejTAtGB6q7zpKo
JDYRoMeuLULKiS9ES75XgvqF8jz5ezCxluoNPJoQSlmkP5SmHmJAXj5INHv9WMHQNuosYvSMgSLi
SDPDE+eLpcjmXWt19ou+IFBQcERCyLr2pTE98D/Mh0PG9/q9oLkGLBNtVeTgSv7qaqRVFvGH20+3
e3yRE0fvltML9Pl6R81sqpJqZEetUsnxeQRv9di3Hok8Tgk/UoGOaq7FyaPqxIaveZE8klvZiT90
d7lcTBqutKE2kT2Ri0O1xfXSVbJ7xs1aPKeT2z9LxyxOi1FWz6o1FFh84vDXIl2PYVgzvlOo44JS
y9XAzh1xX/STexmRFvNnfCbPAt97htCNdRqw/Tl1izs+6sqi+iOSWxHinRdUttCRXAr7OcVO8Iy+
hfrJcofJb+vWCTxE/s5q3GJsiuO7P/FbTvaCCx4Sg6imaQaj5SldmHCfe4MhionCFwNUM+maO7dY
ymcT1f8/NS3O72+/rZ0QivIhcr/AHmh8bZNotReNokrOlNWtHmUuhnJqmhgHIW3n816l3plQoXjN
PHNzJpLCSiPdbUgoLcU5x5htg4HXsiDGe95P51wEetEVYcVlEt5+vr1cdsWtIFZJ9KYw2UTvKtWG
cbC4bcHkFvfYPTbDI0R1vT+59qRGqHDW8zdhZdp9HfNB6EmOLpvAnw4m2DRjCNqbXzEJ7D92NS4I
uJoq6pOL4VyJynTbIsG8WiUnOO39NqNpZVmsTCbiEln4dlCRz7mrYN/LnpWacVFi0Z0cHYtNmTRV
gOFlH2COidwcBUWoeP0RiHDvKzJA9HLfrV2+LRY1BusxzbIiSSuA2M56ZPpd3YqLpUUHIXjvCALY
olVEAALMa1wHDOyxHWTweFAtHeIwddHQi9VYPTiCbylr7CfJ+5oAWUCHt2rTuLGnRbtIMjw5jmmo
tSnmhOBtEeCbSNXEKR2y4WMrZfy+xZn3YYxEKi6pIlLGH2A7qYGqucOJbPLSj7cP6U/k6+bKXxtm
YKvoKNFYWm+pX1KMynOULHKEF46dHTSK923KQBriAX8uY+tSV/njUIkXL6JHEpsfilH9Kx+W53ou
HmJZ4400nsc6PWFx/nGgMV53xil3pouiVWcdKWPFg1Yfc2B6Ywjg8EhfR1rmYH93LlKafitsAEVK
+nGbAiLFwDqH4uCGFEggXXvwKUXdm6fWtJ40r+sCZwWGHuzbejS2+8Z8HbwCtTKJ/CauiFnN+2Wx
sdV0+vaPKM2sVw/YREnTe8p53KbzfKp3+RfEdf1PENej9Nve+65IWlJ+M6Tz6wzZ/EcEtlEG5jQ9
Z3TnCz+x0uyrrmgIXM4opX4RudUlvqzQUD3NUaT/mUeZdsTm3bk42UFGJ6gqAnXa1gVTj4Z9Us5u
2HnfhSiWR6Rvi/uyBlHmDig1SzXHarWROXamMB9ub+XOjHbVZrKA64CohVC8uTVFpEVODZ8kzJgH
+07WPGpRi6md/EONXUbfWhkqvfiIafaHxFb+NaHK6Gl7JMW7e4ocRkfURz+v7+sPQUMOOc4Bo4VL
7L3g27f27xfuyzKNz17UYIoe/XP7wfeiD2h7yqE1CwTOdL3iar4LsIBzW2sjGkSF65yqhBB0e5Wf
yJntSSXC4cEAvRgm8/YLT1WUXHquty6ev0HadcOykBBTAIgHeo7TdZ0zDK8ZqNxPeSkvII77k6cl
1ic3miCvpo55Z2txc7cs6+A2LccLo2yszVFsfESM0AhFTft2shPxgqr77w8sV1H1FRO0gkzwFrre
pXYxlLKtDTdsBj1/ZMSnh6o+tn4S6/LOWzLlOVaU6SCk7L4acmQYzzDMQLhcL0o/fEGZZXFDOjMZ
HczGBmzZWAcZwt5nR6MSthTjSqo8/XoVe5G1NKLRDYXmViGsJZu26OiFzVJlnywrbZ/SJfUei3Jw
P0rRiIPl97ohNEFWgRmUCVby8PX6kRwaTyisn88ZUiukY+SSeXpfgYw4dVHifXREOpIFjIuPLzjd
c7vXD37E7k6vsC+QfNyO2+GnUqdArwa6H25iav4cOealQ3IjuP0R3F7FUzefmgVecaJz7oaKIdun
vi1RDPCU7r88C3g5DYAZPAGsCa/uUro2Mw2WlqOq9VgN9JoTxC4iLv/hWcCyoHdESguU7XoVYeVG
YfYDZzNNYgKy/bFEDfEgKO8dTUB48AXhOa0a6NeL6G7ZIRlMNJySUn8V7pK+LB6JmDK7eIkLB82Q
qUX4Affmswfa7OAZ9+pUZl38AvyZ4JZuWf6RY+SVidoyn0bioDOVyQWeN/bFgdK47rfO9rI/TSOf
Kh9TJXXxU9XCJz0HTG0+UHHmno91Tx3jslNG//YDPTffU6rBDQAaOcw6SgvlUW3mOeKm0lDbkx5M
XzvDivGUN079uuATh+N5z78xUW7WSYrjFR8In/EHwxPtt9svda9MIddmbkwOBrJ/cweCykjqoRHk
MBX0cCDuFtkDtwIUzfGSUVOfO6O3TpPqzB9vr7x3760kYSaKxCAYFtdvOtf1xmagzi20xMk7iR1E
0Nj5n5qUH93e/ZA4mD7eXtHm/7i9kH5dcXOATeECcFG5h9BSDhij/BCOvlxgfp2WcVEOvsm95Bvv
DTBgyPrCa9sS9hrZp33ec8uKUSn/LGQ1NX6Nrve5adGqSMg8nhbc3C/lrHxO7M57GFGnDCbDzU+9
2/8Nuv63DQIhl3Otr+w+kBLgia93XHqK2ysMQcIY1bdLWZrDw/9H1bHzXq9W2XzBy5DIOF4D64wo
wR1q4maIKqDNVLFt3+XxnL4q6n+op9Bgc0Ew0dSi7Daun4yzOyreGmaNahkpBJb5ZK/Njdvn562A
FxuIjs6qcfMT57M5QDa+hFoFVJHmkj68t3ovIV8pmmBKtOTcxpr7WWbdHM5tJIPWnI2HyijN78wf
h1fNisRDkivKaemBXdz+YTtBk0JgRYVSPas0Fa8fH7VYsxsqFGqSxcbm2wEkjecklVKvWqciLxie
YaIaDpbxxVXl8On26m9FZDwkndY9QSIBRr662ZaCQmRhmBGFlIyDPHlZPD4nkTXUpxT+BhJ9+BsG
udvGH7Rm1U5ZSf2JnyqK87h0jYXTI5hh3y0pUAKFqfEZMyaRhFmVivVb4Ovyc1eYBz97J/JBpqU2
XkmhACM38ceZdEvJxrXj5Onj89z3xUOjNP1nTyTIiwzopTg0vkK1jewD7s1OUsA4glkxVHUgI9vZ
aq5qNM56RBHoHfV/a9nUn7JhcQ/Y9zur/IRA8qXj0wU85fpQeJnIBntxnVCb8Wr1Pbc2Wt8y6+Ig
qr793qGbArRceXpEuW07WRWONKp2cMKo9USgKnnyIclkdrLMybmbKHv8wovyD7fP3M6i67AFdBFQ
mBUUc/1wHMe6zjWsS8xIbxt/cb35XeVpXyJbl09VvZQ/pDPZB8nBTkinbQgncm1Y/DT8vl4VT6OU
/lPihIhnxw80XNsPs0VvwY01A21V+qWNVkcv0gNzMk2294J8SB1WNkPM1mV6bTr17xcMtMn49Oll
rlDXLSYo6V1cx1vDDoUXiYuRN/0dDrfN+fZ2v705WQWeK3p84Lqg2V0/eC3MJMW7zA5xvBMXST4R
oCQSoKg3UaRURyKyR8ttjm5reG3HqbJDWED2qVVrefYGELyq00eBng6/n6Xz+VPsMVEzEKL8+d5/
6UWlQpHKosx2OBm1vJs6ZrCiVsaD4/M24LDKmqATozF73E6ZZGsbWDq0dmhHeh4YUTu9H4zYAIKn
sB6WyE8OiIPTkk5H5MJ1v64THxqNYLG59WkKM/C+fn0irr1CzLWNZ3aunGbRIodniuY+zZ3haBTx
dikeDzgHGwpxaNvZrAXyOCSQVphWo34PIy+6V6e8yQ6Czs4TrQJA2GQwvSen26Qy9AyKGNKVFYpE
iR/zNNMvAzCisGqc6iBa7ywFq5ZBzYpkhIW1uVzNPkFsokzgdadKhXTe0pxwHvGCulqOWkG7S63C
dqtXGfCszXtK2iRt5eiZYWmlVaiMSODGoz7eafAIDw7jTgDFE8xWcb1YAQFbODaDNNkli2mGuGDD
s80jxB+T2HpRlzT/oklNvaNltxy8tZ3JBNvIV2DCqIYEtaXMqxpFE+7UBjq2FMHNiLTdVLtBJBzz
YRC5RAdzMD+Msf4j84z0Y24AI8QLJg2nxfPuktzSHha0RAJbmF0Yu7kI61aqfoeY0ZMTjZ9vR72d
PfrZJCNfxj0OobPrz4aKJKIIXJg1YE9PsCM2hCcTJNpFFlFyub3YTsyj7mT8zN6sOOn1bPwSg5jR
eS7yT2aIK7rxSOph3SmzMqBziAHKrBTjb6P+SbOA91DtIs0JwvJ6vVHUI58wiNxoAbYpNVjOhVuk
B0+1c6J/spUwdF5lKbYfj5MNWVOLlFXs2fxge2I+x2LpkPsnnN/ewPUHb4IchSwEdYZHQMC3MFUc
yUVpZA5dwVlqr5HXxogSpEep9g7YH/Esojgi3AyzGWlf71tTOJOFZKseYlasPCieG31o87hmKoWO
Se6nplKd3aae7nEfm/4pKjmH5WRO9xJ9iFdGNNajZzMOtdKmWhDdEQJ9Ci3HeyVN/N5JlvYEKNJ+
Z4lkDn93gxgO085ce758fM4mkHVGU3V27ephbtFkF3X0w3Vl/F8WWaVcEAM11ozwenu0Zil6RJT1
ED/vAYhc1X6z46b84/ajvP1YsEmmzENbiiYRc/frVcwizjPECGgto7DnM4dJTkvXUSYAo0AlOj1y
/tspca4X1K8XVEZI3tlkO4hdKN3DLGRF7zIp/hmrPH1InhK4flo/nCjPHKReeiqxdEpCZKHGrwVO
V7DBHe9D21bN2UnpcVJDlndtjcDe7X15+7nxMxmrre1jBirbgZ+RLg2gPccJ5zRvTk1PIliPau+D
BTAOXvQO3YC10A6giUu84iq53hJ8izwwXNhvpzFSiFDPZKBVlXZSmmwKo7KmU458971aV22AUtMc
DLmpnOyyKQ9izNsPnx+CucHayaWg21L7TI8KDcaHE+JINlzGCG15Y/aOmkc7TWuWgUnAOADCzBuM
Ulwuoo0YXzN1iKH7Q1a6xFHS+43bUF1ZNeovM5KNAheyxxo0NAqRmnbwfvcedTWhXOeN4Oi2uKwq
Syh7mPmHSeyYeK4m1clQe/O3IymJ/goyBr5AabEdMaq1q1WrIVOYdqMTRPM4X7LSKc+3z+qaol3H
a1aBxIuE0Cr4sT0/ai8nWDT6SmlzAAG62nTRFuefMXEounUNxtOYFw86OcBB6rP3kawy52uLd9Xu
WX/YLzctkrJdJBqTTVxq57FrrejcRgKrcK08WmovThGdSL2BmCJOYlwvhaeCodQz72vspzIYMiZa
mpZmuCp3XOqW+fuFzM8SjRERCNqVgHO9nobSdatMoxPa+lzd630qfDEk7kHqsPtUxPf1q18D8Oap
Bm1egfsTnYXScU9MTWrK8LS8pMX4yZga8e72QflJEXtzUtZBHK0a0sftB57S90vAB/LlAWo6V2Uz
nSKv18Egz1Gox0Z8vxgDIyQ6EYBX0+lBxxsS0kctLsWEHi+JYhdoamfeq5mBakQxiKBT0r9hIurP
TPI0IL9WddE6rX7o8uHrIqBXeBrYhCEq+teydIwzpIfYRwskDjSk2INOA4cSZ1EJ0n9J7m4/8N7+
0kUjOVupPup2Lm00vVHPCx0VRQo9FCKPQtoOrAcngPGjoR1hStcXtt1gwtrqrckcAKn/62OTMwBU
o8S1w7mrSnT2e+/ksI9BgqfGKY6N2m+hx1zQ3LUvI/lXCPMEY4BRJq+pObqXph8MX4mXObQWDHVE
b46nWYVJMrSF5qOlPzz3mP48xdyPzE3c9sGL3Oni2sMY9MsK9hzj+d5ZPHkCAqZWvoea8KWWEf7I
OHsYLaq1duX6rOLa1YTtVmbd6bORPVYT2gL/qzXZxamUTpgXEChrZWkfRMa9tzBk/HL75eyFrV/3
anP4a61JOGMMiFpPb3zZFcZnq7O01ybKjFNj6PYd8nLWyQM0dbq98k7wB8+FkJxHyUsTYT02v8St
Ka48s3VSwvJgNU/9hLa6Jtr2cnuVnegIOo4rHT3TNUZuUitQslNuw24OB9Fh+yis+pIa1dNkTe1B
GHlbXmHH9ctKm1NXFAZS5yImjMSxdTL0csQSA5C2sgA5chQsc6WqyP+yiXAnyIHXJHXrbKLA5+ia
NuPWscrprvRqhZlBdoRn3ttEuvGMx9YBkLXFgydNEtdmTaMwlz0KNapSopc26g+dYh1h5naXIlqs
ABqwvFuj40SRaWxpwiHZzJug8fSPsH2zS1uBUrh9MnbGH5Q8vyy1HtBfDmBViB7Mrm2Him05z56T
1GEbVfmTCQcrnLyo/qZU4t/MnTrfHprkIXXJ9fpSOn4jVPnYl/YPAeD/ICf6f/ws5h/oxO1Qd7qh
9NKuKPgujFJV7xwN08xgditdP6eVavsu3C9kKdJxfq2LxZR+ZDXtozuadRs0OGBc7LkCeobOUfNn
3qnTUfN0p2Sk+74OOYEH4yW1FQ1C4IqXP/CKzMRGeiIJ62p6XDznm+Ytr4kCqkrVKGBMmG9J9s7o
p8ugJ8/jinju8/TdXCv3tlZ+rqzuNBvqS+sop3FBgPb2630bXsj2aNxx8cCGQRzs+u22jB87vbKW
EEH96B6Vt/6kogN4cIje3m3rKlToq88wReI6yvrlDLmRavWIkS2h1SYN1YB4jvLoRRta++SoUD1/
95m4jWhZA0KC1/Kmg1P3UWpBVNLDXjeaEDKhgMTaKp9ur/Iz7d7cn2v5AcOdjIjOw+ahaBI5Syto
j7uKEoEM6Mf50bPi4dylHcpf+FGFhd7WlxjnE79eqvGCvV0TkBeL8zwZ41nBMuCcF3N2UYQwX7w+
W57s0Qb7zvV6zuxF+/I/6BgaKHgLu/Ya02u1dMYzuBbThzF1hGzcgcZxZOn2ow+2Ioi3Mnzz0syx
k5t2uGrs/ZjrtvLR1xmCTDXRdo+m7qQYg36n6MXyLvFKQJdeSvOjKKwLg/1D3v3bs8nPoUm1Mtth
em19OPDfneYs8+wwWbEtrSxQMdJj886KzMLPxILgr6ukp2LVJ1SF/Y8cygHiuch9MvvBH6XahxIa
68HxWt/rm/dOMwUoOXUnF+b1YfYUUD2CZCFsk+iJlKj8aOdx87EbEDOuVfUfO3XqSwHlNzQWFCpv
n7q9PaFKY7yHThdMnc1FrY9DntlZZIeUinOgpdOCWVF65A/99nuFr4b0KP0islFUGa8fsdeisaX5
zaCtwp3XivrxqZzFJxOexjnrvN9HMrEcLnHgMR3qsy1EYaVq9Kl07LBPIuccTUYaNDpK2re3bmeQ
xzJ4Vpj0oqk8t6JfRZsYmjIyYCrzvPeRURInWu5fFr3xgpn//jbOSG5IaT0YcYXutPvsKlaQ9NPn
2z/k7e5iMY/MJFJIMNQQdr3eXam3mh2LUQ+nWXylWNVPlgIBOvaECySt7A7O69tcgeXgjK0mqDYN
wE3LprEGnJHtUg/NRVF6nwZS7w+iSB51uzJ/exB0vdb2eHKnovqY0wiM1OnJtoe/HR05zf+wfxgO
oVbN14d52/X+iSrKLWmDzJxnOKpu76lnY66rsyM7alJnPuqM7G2gBfl63USA++aa0v5ye2HJO6+A
YS2cnLrzK/TqXkkjy3NradP59qPtLUUDT6VBQk+b6cP1UqVaoCiBthfwhFI99ykQMrVzsV5zovxg
qb1TaK+PRRCBKrkdf6LrC4EcVwhKTdN8Naq6fkDmtz7HwAAfo7psDo7heqqvwyZ3MU0RGCorOXOL
8SNcz3mSVjzaotISHGnrnVOsX6n4uuIcqU0RKLASg0l4R1/A26DJ0jozApi45B9bH0oA56nexkIL
MbqXdxUOJn6Jwc3Bhu6vwveMzBHqe9u2z9Ipc6O5qYabr2aeup4OE9oHR/5meyeEGSilILJDkNs2
J6TuZY18Ka9tdQWA5TUvWHfWmMiYjTx4oL0TAiiHm5fCCcTK5mNGSluDWdZooZq1ws/iyQ5k0utB
TOXvd5CID0rDnfwDeLCGrRoyXhaSU+uz//KhrSi9ZVSQuRZal75TXASDTDW2/BxPhnPBAUp8Az3x
wPYi/aI26nJv6k1zkqXTnqKxLg9O7Nvn5+dQ+yAjs4q6bUcnUUuZylBbDekk2ee5cntQfDmmbtBG
z9Ctvv/ut3+93OZaKNVKGwhB+B62LhQotUnDkfsyhGX8x+2V3p5U8n0+/FUxhrxsG9BalBSKomSl
Ve/jzmui8Sy0sjmwnnl7UhklcvPQb6WChJl2/TbdtkRit/IWxOba8p6UPA5L4J/3tN6ORsw/EfLX
wQUkGvJD6McCC2IEdb2WVzZFTLWphn3fRsZpVKfo21LqlhE0I8o//qC0UR6MIlrIynBVf8wAmtZh
LKukf+CPjPG5avVEuVOivB4QJlTk+3lyja+DmRnNaamcJUjw7HtpkrEvMVBZwAJ3didRqS1Tt/2g
K/0PKxvqT3iFZZof1f3yJVsiOfqd7KFEJoOiM6HIRiFeE3ekDii0rNHQ/1XYllwCfZ2c6pMqRg2+
mzGa36y2JwZP67wl+N3Xb1PPA0Whb7Ay1zchBFcnZqb2oIZTW3R3ckpVatQk+Xp7lR3ZLGLu2s9k
YkFTZKt+kJCcQkVDQz6aFOa+6Zi8lOUiEdBDFSF7supZyeA5lFYWYGXWQDF1h+6dl/UGPdfImJ9S
xRof8z7qXrslj2AGgrM6KkzXGHZ9cDg3tLzWwQp2T1vwxQLpScha6+goT2jL23VyYv7hojk8ussU
TJWpLL6l6K561wwCu84o8oD0tsK2Rvogo9kFHrjQR1oi0XerlWmxmmN14r62I6O4OF5HjpB1jQG2
IW3PVusgE2o0dfqdQfHg3cWpxQIJIrKL3xo4R0LJciFmVmCvSp9iptR8IAh1czLbKroYHV1AmM+6
/gLNZ3lKndb5oJoTDmRq05VtEDk4hvmolSXlCbXJ/qzpiJWctMjyJj+r1AF216C3T3NWi1MGXxWm
cJGX31urxNy1VRXta0qC8pxWOK5c5mKme4PCvH520X6vgIyAVD9FGXrEfptIcwqEa/XDk+EVLRWX
kaCXkjCOpBNMW/72gXqbQIDEIQEDtQCiydxCG0c1T/WpzOfQmOzyceW0BsaYFC+yUwC0FF4CGbwt
X+18OhKefRsvWRl8Bh1ECoc3TAvcUhkDe4zmpaUOFx1YamC45XBwFndWoWo0cFfh5nNQrbiOYSSZ
pjJmNEm6PhuRkl2wPjAn+7cBophWrN/+yr4k8dtEZc1qHIT5uiWMqy59tMGInVK7cP/Ds/y6yiZ1
yBuo4oaUC+Sipg+KZq5Cz4DPdftEvL1heBZAH+QKbBgKEtc7Nrr5qKB8xY7lZeNXMjV8My+XU0yE
Oygef1oObgIFQDqwgsRMg7ptU3Q0QhpDM+vgOsye5kIyFeKLpKqSD0LRFyKCIpqndlLj8lHJJazp
xBjxmYnVuVL8zFBc+9wtZve9rpPhyXPNJLozo7n55NH3Tk6yVuC+1ZAC0fJqPMX35NJj2leV+ksX
wZkNhkbLjrrIO18Up23tJKzGC+DdrvcvzzGImumOhrObuw/z2MWMcdqVWKvq5al0W+WsFDMd+SRx
fvsOWlF1LAzGiiRmS8QS5ZjhiJPx6mJTDUQGPZ4WsvpfVlkRgyvYzaVUvH7AGFyvk87uHFII0We1
ijFQjOiovHibJ67EAOq1/4tMuV5FqrKAxGhCAZiN5PNiDd0dOEVxVyEAdCo8hOduH/sdjiUdPgY1
axcDvOA2MR0XW8ieWWxYgHx+FJ0+VCctXb7ERoTwNh+3P9Vkw96sWZ9hS3nvcJGv7xywkr7hDuUH
WS7tvVrFA1ZgeDcog4r8W1qBaRr15mLKhgy8zv42OzX5BH2oPAhBb/drjT5EUzogwBa2k2S7rZ1e
bcwplKY2hqMs86dkTu2PkTXpGPv29kFivQNaWSdbcA4RpkT5wdzECZKbIULZZULzyQPBnaXxQ5q0
0cOkq5/sychCREogkKB5eKHmKE5aZfbPaW18uv3e9n4HA5s16V4n9XQ1rw9KM0eZrU7dCGC1rP8E
tiUgBzH9e1fVsfxXUWjKABIYi/JsNOP8vtQc6eAH53wvzbE4kqp4Gzyp7VatN9LAlQu5SZknkVoc
jZ9q3swUDen0TxZCc0ExC/23bwPgQrQ0uLVXRLm1uXOcLME0SrDUMIzxt2FW+qAFvnNQb+xtL91r
+kHkBiu3fLO9+GB59mCLMaTB/QeiOtFJDExr5wXBmEk8LZ31MDmjeVL04d7qsr9oNxwB4XZKWEpF
iirKKnJrQNHXr1ifLWcQc8KxztFQsjhJeCzq8aswjcant1cxBPCMcCr74tSNc/sQZXg5VGncnYp0
MA8ixXqwry8tfg0dK6Y7TF8oq69/TV7T+hgUawiL1DY+1G29BGNfxQdswp2ThMY7amrrzJNu/eYa
0RoXekTLKkqjNwjxx+3HbrH7zFcVoz14op89gF8faaUsrs22VZKU0nXbyxlHKOHk002ojaqOE1/W
IWqm6kmKlHGakDLHcqn8Wh+MDnJWWVwGu+ofhdZ804uiN88QoDMKuqbKTdB78VL4fWyMn2U5aMoD
loKZRC5BlNA7SJNf2i4ZPjvI/PwthgqPpxJX3GxQOTfYf9lHFdP2Pl6fjUYcMWqdeYDQvX5dal0q
JuJhONmAODtTerpfJ/SZf/SlgRdfl7jvRWSJb66Sx/dmNTrPZq3UPlrOTJBStK5rc5CPsnD02c9y
1eOhNOcCBheYdAKx/HY0256t9cfSC6VNA+ZoRQ1c/1hZ14odTX0TjmbpnJJlcUhdxuUgxdveFazC
gULJhM41GlLbyX3kyFUlIGtCkGNQRXsKHZHUlR+l87cSNMntZ3qD+FyXo8kLuwwg/gqFu34oEbsF
BtdAm8Y2985FP89Bbw52oKz+zu5itYAqG+O9OSXmRVVxNfWKTLm0VvNXJkeuUz1uz3bbt76e652f
L7K5H3uGJsBUj8qhNxNwfqvOPyu0FzlvYACb3wrOLhlISsMqsZMXZ27SJ0Mk3nu9s+W9plTMiDoj
kvhRyOoDrMz5Q+ZUa+9/BqmSmVmtn5a2Mt4vnnkkjr5zNpjjMHBA3QJPnq02ejnjim7VRRNOmLVD
5jOSMK/iI3eHnc+FLIhVoBfQZtr2MZxGxRgmqrGjnqV4QaS9fcZtajj1aWk911FpP6NGm58T5HUP
StE3sFD2HkMBzJSAnYMJ3xKwokJHgw/Hk1BYxefCrjw/NlTkWGSu9h8njMJeohYarNlGX+vcRqM5
n8aD624bdZGTpHWvuvTTYRbRaLl+/Vg5W/roGEM4LJiRp9JuHxpJBwtBjebgs9hdap1XrcJFK/76
eimUUJW0c1FbW3L3nzafjfu5Sr/YRX1Eh3izr+tD2dQE1FgUBijEXq+EYnhV1E4xhE2EHamaYM7j
5Lnx0Z5lfG5yBFsmxPOCaBTyj1wtl7Np/DalgN9AbbwmaB4ZvbG9YeyY3dYGrw8XF+yFkRYd10V3
FD539nStwF2TJuz/Ye/Meus20rz/VYLc08N9GUzPBZezaJdsxZZvCMWWSRZ3srh++vdHt9ORjtLR
+O7FYIAGOrZ8xEOy6qln+S8qdsknz1RYqwd9Mh4gvFY5cMo+DiiUhvOSHsAbZ+ZfXQpqFobPoJKA
eZw81LQHlOfU9gACpVBDzUyKs7pe2rN5eksS73RHbo8OZCj7gp45nggna3K1jHlKE8buqaNWQaIw
bRlcKz90mGf7xmr0d3j4yh1Yobe8Ml/Zh22XRlaKhjOHBdOzk5vEts3opqYbdkm2DFiHGZpvNQPU
ei/pfC1dK/q1adW+79OtBlfXvT2APxu0rjlfUq85xDo1LtvN2hlGmeNyaK4f2rgSb9Q+f/UuNh/2
DW+zIW62nz8fcTDJiFNgpTt1AphgI1S/75JmjIAMW2+89tMgDHBig1qTTRAimOafFL9k9MuAxXy7
82SjBotJWjRM8VtH5nct1ecJGZexaI/RPt1Qb9BzX94RfU9gEknd7AxzQPsbyOry2VBZBX6yOO7Z
jM0O3BhcU6+Kue8x0E5T3JOqRe80n+62yFDZNKY4aipbD4vUNDqwgI4MOyhEO2cpimETUI+bfTNC
avep380HbeiZxDZrhmN1kvf1QiE7YcaAHmJztugSqz81ywgbKubR/uJNPRAs0WV9UNiV+5VfpD5Z
5iDvG9NIklCM/VgxbYUa568yq/eiGCs03uOieYyFlbp+ZVYWcBd7HNOdF1toeriVNtxao4bjbmLk
m2wPwvxqWq4fyjwG7EWl43eZaYZMrOoxMoWqQBhQMpcWi930N9PaL9kbKdlpssSrQEt1ywc20ufr
I8ET5mQKq9kV9TiHqpE3+8nzsWhqtMx541pbfDp57SRldPap48FY2SevHfmQBdR22exAv3Zh6elx
iMJvDuqG6XXjKHGIHOhbJ/53abCXV4W9ZmPLujWPyAZPCpqhgf0J6jvjDnsF5GhmFnlY2t3mST6u
3rXVFt7AvHASwIBjfoz4Yad+sZwUm+l1gbKS2Uv8GX2edYoWO1uu2iGvrb1Zyz7dmTrit3EX2zkz
q2Jtohk5/eVoe112t8DhHX0lheAdZa2Mdb/C9iGKvRQZNYPSfQ4UYcxYDFEX6iETXOj3TikTCNOJ
LYedMyVZjoaEpiJMb7Q4y+IbNq/R5GbGcuzyefmimuXI2Mmuj+bmeLmouGRxGXP4oLDRMZlfR6/m
rLAgoPx94vuqvWl5JGvwlNHm49glq3y5i6tWqqXS9DmtEF6nUAQj1XIY1ptsbfISvkmd+7raGRX7
KE/lQcrGkDTTpPJ5LVCsOqrrWD8Zw5oBfaOL6g9liYSTmalUW6LF7d3vx7VgWLL2MhJNY5dRItS1
PaBIh5/DVC11efP3N/WqGCcgsUQ2bxgDRCCP/eVNpelgyHzosp3EIBu20mgOa2gaSnsTL57iYB6Z
eU2QKyknRgGNrgvHufGKoJlhk0W1a2q0ruP6n8njf3yZ/zN5qm/+uVz7//4v/vylbhaQuKk8+eN/
X49PnRy6p18uH5v+l91QfX0krlT/tf2Sf33o5a/478vsS1f39Td5+q9efIgr/fgm4aN8fPGHqAJ5
uNwOT91y90R9Kr9fgO+8/cv/6Q9/efr+Wz4szdM/fv1SDygz8dsSvvyvP350/PqPX7eR8n88//U/
fnb1WPKx4HEpH6tfjn3xWH3tTz/39NjLf/yqON47SmC0LEmxae1T7f/6y/T0/Ueu9o4REN14AgHv
mDj06y8VGrfpP37V+BTNXnJI4gPn0aZXBXf2x49gQLIYoNtSY2Pb8Osf3/DFS/vzJf5CF+YG2xrZ
/+PXV/DPDTUDmArlre1bUJ++XFzVPE5V1aQIrGS53AvqgWu9TP15hfij9XOyk4aWPaAr89Wd9OTG
UWeMLdY+VFsNh5N8jIkLtYf+8lL7SbcIw28yV482w/qb3hznQBvFcbDHhwJ/3i9Mn7SjPQN8fPbg
f9zWi9s4HYB+B/8wcqKPi77kK8e2FF3xrDOYnK8GCzPJ751maXy9nRDGt+d0uFqWZZ+2i9QDPW3I
okQzG0Gd1OOBYV92Xeu0lgttti9aZTbOVJVOVuNWM9DqYhzed27e3M1r81Et3tKL+M5Ie3EYQOPa
MAysA2MbX2zZ6LNcSnfzrE1As+56ZO/TSDO7D8jNzA+12aJC40FnD+y5qR/rxazumna6xxpTvawS
fEaysiqNwDQqcTOqZfObaNdi8fXei0Gx2wO5i1dOTyl62ccqlQ/A2oxjqabjI9hPncN/Katb6Q51
oKgLU1eEso6dh6qv76Vkd34tAQSbRdXsljT7qNpFnIQAbGIOkMVKUQvLaD9+f5E/FVX+bYR4EVX+
h7Hn/8OosqWw/z6qhHWZVdkXhgP/DFFbHNo+8SOe2Nq7jSnB5AR641Yzs2F/xBN+xPCfBeTSrYC9
vEWvP+KJ9Y4EmrJiU5zZjkYW2R/xxHpH8xwgG0A9TjTSoJ+JJ9/Vup+vZiLdJiK+9RQ2lPz3AufZ
atbUSaQy09pQlyW7Ea8RrONNXfFjpZhBOXOWrb7ToEbFyloqD05Y0YeoFCOkm5dO409SdZ/ySpyZ
dNjboPCaG7iN+n7owWH6XqlX33T4SYPv0RduEN2VJopvnRRhq03JRWaDXwtSkZgXnTsNF8Idl49N
rSO5l5pj+RsCg/o9OJsB+9V8PfPabD6P2V7QoZquy4KWKBnN6XoFmqIddv+3uk/PTI/Q/O9X9757
qh6/vljc2wf+XNzAYZlmcihZRMMt1flzcXMUYudCR3nz4dimTn8sbv0d9hgAgCiewU99HyT+sbi1
d/CkbMppqMCkTjCMfuKwPK16ARASoekIbJq/WC2cFAsLp3XVOK0IDTJLlJJbO1JgfxwwGHtrsPxK
y3G7Fl+XQRPbnf86uZZWlymmFT2r2vKUy2IY2UGxaW8wnc9YwfaBnm8WzNBDlilpbooMp8YqWZrQ
XdAdgespghwx+mlYQUjnlRnZ5drvlkQZ9lNZ78qxBq+Uo4G/6ApC+i7S/yuSKoGBtoZvAxJj59Xr
ZVVI4/bZC/+Ls/q0u8KdUf0QhsiKKOhPVSpxt7K9PObyq4KTiyTEBdrcb9LXXUsJYppwUDzbX4fy
LenY01bCP68MWH1bYkS77efPYhPeESP+AZUINa1KImssqxAQ71v8ue9FxosQCMMdxCXzBORh6bWw
vp9fpkbiPRs8LwsnoHS4nFtqE+VDOoSqVzmxX5KnhLpw4yLAICD+ImORPCzN+rGdxOIEWq7Y7x1l
PXOWXN83ZSk73ypq41tKiXU7A7SofM2cuiHMxjrxfDEM4nx2NfFZdDPixI5bd35Z28a50ebyOEzW
D/OP/zujn524G0H1b6LY8Pj1qaiH5un5Kb195s9Aho4UnVewzbRFGfm8DGRU/hzQ2/pg+PRnILPf
sVzoTHMO03rkY89PaShaIOlNsFu0qlCJ/IlAxhdrXqxQQAREV1KCDeMNn+3lCrUbsoDFGIeQzsDH
uNNXgHqS9Tr3s59yVj97Nn+x4f8iJ2CWjU4iuwIePApKLy/XmVVcw6agGUYE8+m6ujIiLkyfE2A5
Z+vUt5OfuUKbfSvBV6UelmbD0xvaUc1Xqfq2lqloLjqD/tDpaLhlVazcYWyzJMw+F/NW3+yYQzoW
SC6ibqPuLVwf92glAACJW1cHCJudYdFXnRWFrn/AIrBpgll6SDyOzLfmUj0uyzr3gW3FcggZfre7
xF7SBA/4pSFExmN+O6UpXnyGN4o34uH3acDp26DXxSLBhpeXwlp5Hi8UKGl4B26PxyvazxXNv3t7
4nyMbEU1Ar3l0KGGGZ3aXyrlM/9lQi03C3J8pZJej8ljSjNmRVqqcmYsDx36eBUHRZ3cC8C+gZdn
tAzRE+oWf61WkJhWm4NkFeNQ+uM6apGGzN/XfhyFAHns2WdTK5Zj0Qqr9WVlH2ZVWqXv2MI9VzOo
gNNiKBe4GzFbAH/c+s6kF5W/llpyayRp/knAP1rjjEbE3y+kVxJcYE7AXwBiB/cLHfXUU3pdu6LR
6DaH6rzCqB8LuuNuImmnJq47+osmmgv4scpem2xfaoPFKZJEMi3VQM80/bzS5vm9nL7LU7F4xn6A
vpqrvyl5mexLvIyiN77wFupPXu1md8cO22hLgGZevlqQ9xOaJ4WkqRgLimo3Poyz9ynr4tl3TOaw
WKbhUT+raVhljBTK1bP2aImNb+jAbTvs1fcgdYL342xwtZMlJgsLaTQrkeGmNBRZCuDySsPn5o3b
3X7N68vQSaDUIIn7Dm15dsAK0bZukQsZ5gnQxd7q5tCdOy0sErMPemnMB7TD7IgZj8scJYnP8l5A
G6vtJNCKuH7r6b8OcziDb7rBGxkUmZaTg9gq48oB7tuHBfYHF3pdNMfEqNG5Sa1p8uN0Km9VI7b0
qCpl8whm9QyomX6OW2J17egYPo/uWu0Evz31p7GKL6eha39WzI4kiOiIfCMdIjhJpy3LWbaOjm5E
H67TNjnwsstVq86kPalngwtkXP4wt/+p4/u6earey+7pSdK5O23E/S8ps4E+PFu+W3PwRffu8JjJ
7Pnx/f3f/zi/He0dbHzUQreCmITxX6e3Y1Jjg+HgHNukv9Fh+NfpravvKL2BiOmAGYlU2+r/owxx
38FUoS1Nr5UigWrkZ07vLWg832Uc2IwHgT278ED5P77d8/NidTsDaZDUiSqAaJycNaOeLHe9Y71k
ZozlpFdfOuOoPM19Lq/tuaN5/+xJ3fzzWs/bbdsVXn8DNFuBqEGrOgXd6aLNYVR1WENVdb7rWoMm
VFppeCDGbwwaTwPXdq90Tg1gtnQnX7EvrLZT4lKd7KjU6CmozQqTtSrKN+7n9RPlOoydEFBFgPuV
O0DqFmoN9BULyzFXr7t6AUna1hvUQ6hSNRFyKeShbSvlyp4H6+M413q2+/tH+moQRR621bAAkYCc
QKx9+VI9p2odIXQzWrq2jxq7ty9RCPLgEfblfratiuFF/BYNG8ewV28S7C2HqYN4Du/TOxmYYKMZ
b/oWVgQKSCR+nWapelTMwgAtkOqNF3mz1iVH2WnTiut5Wzk+iA1Gfl6T19cJnIX7ZlWnBVfrwrqo
GrvAB2m028c8kx4EmDrBREB0nnFOv7jDNkWs+cJBCKnJ94x1hnefxutm21NRy/BNNag8uFp8UN26
nPcZWFrH7xxMmb8Cv6Qf5DZKBRdHm+L71MjEJ16WuHMKw/zdzdt83C2cCPJQCs0sArv17Ltk8bLP
K8KH9q200qK8N/O5QFLDWlpxQFPefkisJTavjMJLh/vcXArGaAKUiFvlmh5oNvN+X8Vt7aOzidxH
2mx6zVU8FPr7xHaqPlhA292v9jpoe8+EhOrbU+rRPO1Me40qPR4e7VZoXwzS0VCFummc12M2z348
g/NEOUOVSC+ro9YEpjY6l+7ASDWyHB47tj4p9hEDmjxkum5RNAFSuLGxq4TS1CFyasDtRzkPJd02
qTeUfVObhpIG+LHqIPhS9CNUEyDrUWLU5XASm8OCP08RD9aVi8zfhwSrBM/HvnD1/LlY3QtnKrMO
Sc3M/VIWM8hvDq6u3NInM0TEQezVLI/xHLHXZQ5sNgr9hKJ5UoBtvF9znTn4OAuQSnpflt9aLzNT
BugzA0Ue53hTdePvtciW1i8E6GQ8ui2ybNOd2y8xou/BqvTaoVOmEf48FcltIZ30wutt71OXjOnT
BDEJJ0VF9XAWclfjUwFwbI/Nmdw7puKel/nijOdC8cyHtlGKG72FEOxnvW6eVYMHN8mZDf1ynhG+
pNuhebcjeL0utDOGlRj6JfouyeusDGmB9xEyZ60dTJVqrsHomtPVrKUDBKZyrrTQq3Eu9S1dSX9j
CJLeNkVeKFFmNt6Asp5rZ0EB7zJyYQOI30pGvflGgyIzP8OLnT5Hs7ZmBapAxOuFl8+iDBu99O4y
x2uHIFXA4wV1n6977M6UMdAX1wL4H2NpjCGYsq5hn9Z2fTCnIvmdPqmNnp5XCAYecYPotByl6bde
Lb40Tr2NPeUK1bOxRlkHemkrxrUwJhkHS8VcLMppvlwJpIXmICvj9W4ZlvrBlav+JZF1Zvlzq8S3
WNy612kuHNvXsAi5bweHNS4mrX9yare68TLVVANaueJ2yTSZRCJWC9ocWSn6nWsp1m+mopafO6hP
37xKKq7vYazwuScj/l1L0K0huGgp6fxU2bBQzLxUD1SpVnw9Ft2i+rA/MiPAg3JAb76oZ80nlhdu
oKrAf3D6ytknmiO8G3u0UhnqY0VhW8ZGHmgVkjp+Ulp1GfQZRBRVCiP3bZf6IMyHzSLObhUVwTCd
7M4H66Lpu0ytGzPUJ9qOwZh560Or2EqK3oCsHq2knitfT2UtMIUaZptApmyywCOdNDar2+lhBlYw
DeOhWzRKrh4mDCLdRXJtNL3oAyMvYcTbbjOV+2E0mhS5QBWWJOSPQt2vzdwVvmTvrFQ0LY7xnlal
hAE10wkuozs/zkOnOGFeO40aqTSvAWE7BgQ88oYEgJnojClksKemZ2jb5VbQTMKowil3q0c3Mcub
ldWb+nGb6oZvdPV6bS9KpSH/OMZfvKER5o7tNjwUiaJ+aBWriNkRcFb9GciI8DtVn2h/ikZLQpqX
nRvo1WJgmtl1uRciuWF9KGshnUNVG6ILK9sd67NpkKzMOe/s+4FOgfAbtXJLzJH6XDv8/VF6mvYj
BETrZWs0IOyPDc5Jd8MFNSKGqrAiHBGs26K/reENnom1aO5Mh2f181cDX4e2GRrb4MVOEFsI4qy1
3QsryopauZkQlUHEVXF3o1GYl6mQT39/uVeCTJvAMjEXuShG+aQqJ9frYL10hBAzGtdkuE3drEoh
Ww7OHKgdkv2+JSpAulMqxBQJBefYe1264FjkyMKPpNf2RdiadrOEaImZl+pQ9djmIEQYB8pYLdOl
wUCXYUyh9EtgLkkmn1DrSd8C3rzCSJJ32Bv4HS0FsmIA9y8THs12h0xSt0coDikJvFB4rb+b6dhz
EK25Z5+TK836sRUltdGsqWCullVXrB0TG/sHNfKnaqL/7WNHsJPPltqreuiyBiDw1HWP8kVRtH3o
j6am/g648DZq2biDNBPIUf+YzujvAM/jeL/V/iDPN2msP6Yz9rtNrZSZpUZ+Ce30z6rIfkcPknyM
v6RbDr3hZ6qiV9BJF+QPeTPTEtB7YCi3JP9Z82F0gcfNej6Hg23095DY14c0n/eDWQDiLM1JO5uQ
zbktW7t+mtfZvsmUdT5Ddls5IwkaHuwk11Hjz4dzvTCT45LpxR1clOIHZPb/1tqz9vkm6PTv2+dB
jQHr79nj84W2feKPdcaKobJEzW1zmmEt/bnOgMxwCFIeGdgSM4B73jy33kGBh0hL45xi8TlkRjHf
Ucwz/4ZhwJwb3qv9MyvtVfVLmYTCJJU3ulL0708iMOLDAAPTmpS68PaLseuMJJQMpJ89kr+osU9P
sa3aReSJNj0Aa4Sbt8rt2XLOXNjw7oCFOMy3HfO5iwlLGi2dr4pRu/vJS7EJGZw6oHlpbDC9enmp
uDeMQc2tbOfQ4W5SaLtFlKjiUHdu9PdX2qrYF42DkyttN/3spmhqZebacaXRuJvM98V8//e//1UQ
AHEAkok25+baSUA4uYA7COQUyUOQ/BJp+3HpR1vfyaqe6o9urpTtFZwlnDdQK4jbb2XjzvZ7u7e8
5pj3RT//1hRTazu+s9ZLf96UihwP9Tw4DgehNMffSq8yjMgc4ei9AfJ7tabwkyAKIi8Iww3rpJOc
RZ1rpbGWUqCPer+UN7Ta/ar5SVUrns3GPtqA1ACOmGS/fPgFgmQlorb0+MchmK0zq34L2PrqUN8u
ge4vhzpGLbgqnVxicKTQZ1r/u9iSXxsNBqgm/FzGuDOP94Cv/ZyEuDXjUKneWMPbb365srYrc4ps
V97Gyi9vTu1sJxlVrmxfJnfLZXwjz7KbeT99fGOBvdqW3++QNg0BCJLm6bbEB64SNYKBO8P/TBl3
YfhqMAVjWAdetO6TD96+C95S8HmNAN0uCgaAULCxyE47fpXnxP1W4O3MfXGsr6yDPMS79Uxc2Qfl
+JZO+3eV3NNHiR0aXUzqBdc8tcFRFAgq4IvQ7QnsvXmmXNdX3dEMZv9JRtNujMZoDeYIEnaASkZU
vJFPG69aUtwszbBNRAKeLVv55ZtEIsyJUbrKdunRPmu5WQA6R/vohvIwHlCavHTurDsaIsDWRn8N
FDcQT+JJ+WrcuFf2lXP0jknoheq5c7SOb7z8v9ilz7/aaeSfmgS+Q8+TmTFBTOl+RkZ/kNreBWxb
+OM2d4cd66t0Yt6jftK/iRXcjpZXr4Y4jcQpEkrfx8rP46dT1bPA/DbblX5yMHZYzu3cMz2YDm6U
XymflE/ZubyOG4R7fPMmvqZzea4c1XC6qD/UN92ZeVj8t86p1yF9o+NsSiYbbwVc6svXNTR146B2
k+5kX1fpJTLd3Z2gFH9LVuv1dTgDcS5AWYvQop8CYmqliFPdzomQ9TAXKB3qA5U7y/RnxeuQVttk
WRB5hWtPs/7khqZeb8uJCSjeEOYXXD7dYGSvBBiXO28s9VexhBE/VJPNNweIEoD6l4+OBECpXPSD
oqRFv6q0ESI9qzI0w6u3TvhXVeOGJkDegXkG81OA5CfZRKqVfSz7QYmQIbtbruS18rt8b5131/mZ
F7nX+U0VtdfrPW3J6rP6u/vGjb4ieXJ5nJGwTdoAAMCWT+60IY1S9IkOmdw1x+4Yn6VBGnpBedR3
zRW9r+Dr3+/U08Vig6vmfyaIsG0YeWpdrNnZui7bPqmyLgLVt1pvuRWcvjuusGEpLXJNBDkYC758
dynay9WA3sNuCerAvSkO9RtdjFe3QDseuSlgEwwuGTGePLKE+qt1FiWPkrlwqPBp0Jpyan4yIaNJ
Qo7JdJpU6Tus/OVtKLndFcNSauGirMnOaNv0PHcz+ZP3wuSLN0/KzBGNLfKrubBiTCzOvIj0Vmku
haPFd0lZ1Pufe+kcjBAeuQDV5qawdPJKvGLqR2DoZVSJXvNh0U1B63ZvyZacvpftKtjPgiGjnGUM
d5L9N+06zp2symiOHaUOu579HWxcrbeiw+lhs11oI8cCeYShxGt6+Wrk5KG5onfczlg7vqa3FcOC
cqJJq5pv7M+/uifgCSSHqBKor4Ry8UVEIRHOapTqVnuvDGpzVVTJ+sZV8IPamjrPz69NBpntSPoJ
6ZuQcJLmOvmYQWbO8jCOk+LKSJjPp9d2X8nFRSy3bDpISAzJ6dQ2JqveyhOoBrOllIqvSDF9KNYk
X8Oi7FRU/ywVsn6RpP0YMGBKlgDHIvubXBrjmkRYO1qAF9V9Mvba70ZaO2mEZJx6I2yD2UnqJKUb
Li4y8KCpV+kLEx0R32x1QDJFbdYYcA365vSaGoP0U0hOH+wuhXcuOlc7JOU6FeftqngIp6GROUf2
sIiSVBfhPt8WmbqeOyVNlLACiryGeqG2M/B8I7bxtDW8+b1hJwwgfMx3BxkIIzWE7xYydQKrLDGU
NZll3fboq+vhKlpxU+T2MO+11fSu1yGbPrj5whdtIDSWiDjBAfTnsSse2yHpVL93C9Z+Hsf93UYP
vWwR0+mjwilNJxgbB4dIeyh6bc/DTEs/A9d/jYMsJC3eHmKVDFW0JpTKuNBNVJvxq5E0BpwAdXKu
7GaAYzjCzxO+U2X27chEzwxWwYRhZ6XaWCCcNtZXFV8K8gLV5se4NSDUYbtuSD+u0YP0MxRup102
dwxzcP21AT1KKyNKO9m0Oc1M+UW9rtaN27hTFaSLRJhqZcfPvgRJXvhmifAMRlYNV5vWBLmnkiVr
BHZjbzpz3tR8bo2lzPQDZuVq5yf4vH7TrbRvAmcVWHQMziDVADn/GitzT2C7XGqmsgS56DYdw0yJ
bwCexRKn6y7OsmPhjF4i9t3UtMBElrL0K62UWeQoHmDzRTcAiWkMxC4BXbk4RrWeRP7eHUUSDsKq
nag3BaRSrxtnelJrhZTWvI1HMAokUXQFrLTEGDAHSZvcnWGoMYENm2qSS4BOyBL7iH509xBsoaXp
5mCsF+Niit7HrKvJDo49x25kTSP4pbRiBfptiyokqi36HobH5PouUs3Aas1qaILJw++d3bQaH6GT
Vb9pZll81d3SenRq1WnCWg5wSqRVU7k5RLjDZGTae/b0ah062xBaJPjXj6VdoomgYD34Zcg8sGlJ
74zfWFsrCmBVbDL3qD3mxGUuUZTo9V5ljjFbqXOUlekWu8TYqMICmVykS1hOS7g4PQOFYVLbB5yX
Z5a313hKGaRu7963usX2asGhJQFmEWp10FEflME0EEN9dYlrlwHO6J03Rbwhu9CFHJhvNd16aYxV
cy1QuXF9dZLFvE+UuUuPc0JBvslnq196UWZJpNLyfq8aDInRBMxUJdRrx8K7ZRVQYbw1dbFIsRla
BRJ74mKfGSJvgrgGpQsdZtSySEB2eMhhGug8l9m516dsfGhQBU/CRDHVSFHKfAzKxCj2lVIMVy4i
h4gV8ugvLBRghgCTBHk/GPp450qEXHiONjTQtlTnft+aQp73SlMwxORUetLRLJmCyemdK9HQUggN
xesHyOotEDdccJTEDrU4sdIjUx43C8SSiW85ybUKSsOcEB0cas7GVvdGBNhHXJ0ja7AWPaznpNTg
/OJJ6C9dbUL8VIe2CeOyPJulPr+3Kk251ftxKsORDj5cr1qxnhKlMr1jk5tpd3A9aRtI2PSZDEeS
mypC3KuYQ7vKetOPu1JXfc5R7UrvM5QqvcqrRn+ucHHwcyilzDPk3PS+pjqVFSJsyUpXYjfuEPtD
CD9y6wa43pJoiR5K0WFJ1ysjmjkdEqlKZKaNGI5OGsf7PsFnOZR6ViyBkQID6NYMJQ0PMczyCouA
8n3BjkKrcmqXNXDBVE+YWbeSYApJpwvcEcZxsK7Q4AKR1P0j00cTdkgJPuJ8QFlSP5itNpPLNqn7
NG26e74reqDZIOFsEbhLh68eLFmcCsfMXj96feNhMrd4bRo4edNcINqpa8FQugVXZsDf+RAK4uly
GpnbRe2sNenVkLjayNgZCkA4uEYT+0uOCCe3rpufEqCv+M9MQ/atFTg0ROz02PUHqSU59NvRhRbu
doT2iblxESyb3zKMXbV/apYW1f1WWRH2szByuClSUAX+FJvsSGiJme0LcuivA8aadkDFhDt6ak4W
g8s0AVOrzy6htULrj2MPXvnKZnYG4tOiMimt+6IxA7qxbR30pVc/2I6QBmqCGuyEJU7ACSiDBWQB
NVLnnIAysjAaDJD4ezfX2jzhlPDGh2Qw5joSpbtwEKCSNIRN3Np50COT+KmWOYEnnpL6azysScWx
VjbaGeRmdwU3K1TnANFEFwGlh3lb0/b6sHrgJfyVMvOr8Krh3HNlnvsKONnEpzuq6JwE5XQ9ug0i
Zo0+GV8hDkMNnCiBYQBDuB2xK+hiGJLlkH1oRxV7YKUDfRi6Rj8BEJ4S87G0Kudpcbx45tLp4JDO
JDOYk7EjgXBSKJR1u/31NFj17+ASXJw11C0t6TXwK74hJ6i8CzM6llbZa1pU1Gzdw1ytvOMA0Vvl
AS7wGvtNr+XGDuGHCvsaZ2h9Bu56E7DixCdpblo+qt2Sc5hzJz4DWyL+tHAEHZ87aZ5Gu8HTe52Q
2jvIwqznoB3b1YxQvVG/2aPeb9Bes9ODnlYrIzp1lQ9daZRDqCg9Sm6U6cNvhY7pc1Bi9WqGltC6
94KDFuyyKsb3CCuhah+b5rwG9kqcc8gWH80s3jaH02cmm6HIlq9CRXES7Um1sRPM3mEcXnXZOLt7
Tt+63w10gx47sOor5ojdcBw6MVgBgdX6WORmButZyvSyleWC9xdD0LvFQbgwcCbN/lrJdPqSWZPe
BVYuuyqQworv6mKOWd/x5HzIbBwo1MRws12m5ZbcmRtK4IDo8ZggaZvRUb5ogQZ9HlseyG01qM63
lb5DGvWGXYLYnCRkMsDTmubX8WT0+5VYYUT1ZJgXXtuSD+qdikBtk1rZGqk0L+496Tbr3lAS61M+
SIpute7TdFd3dmz5g10sk28kq7v4TEXnm2I03SrIS7P9kiz9KvEIm5sitMCyfGvTBXTD3NVeFdlT
bHW+KsR4MWiW8PwGx5Uzayqwdk1bw5PnaNK75yz2MQs1W7Qd6O8GGbcpyaUXYTYjvsVu021OJVWM
mptsll1hkgypY0wSs2gL/DnDHbSbbBGodx2wV+zab7LNlOWeXrmBRgOJkXpWqUL5Ah5cIsa7IvY7
hVjMeBOWK8CkDi3GZ/YDdVRjX6Vo9U+XY6W6zZVRJnF+O8rBlgf0TfCOzu1pNPweZe9PaUbLP+pd
hfEExUq17NvOhbsvcvYekJBWJVOYxJwHjPCc7NZVOrLGpcBViXGGtkCUKeMcoBQI9S+0it2neV45
k5K5TrW90pa5+Zt0qhiIFWZIDyZfFxAVuHz10mj7VTtjPIAQUrB4SaEEud7rvPtBxu18kcX57FlB
yXF9sdK4IiUvRDn+P/bOazluZEvXr7JfIDvgzS2AqqI3IiVRukGIkgiT8An/9OcDu7W3WNSIo6sT
EzMRHX0hicwCKnPlMr9B82fMUEKLct2WOuotXuz5O4law+NozL65W/th/dx3ifVhc+ttDpISB/Et
3E/FJdN72zvx+ylmlr8Otg42T+eenyPX68HOyUwMKAvlSMx/7O0xXUBoWTHyo27a6Q/SG1CqcQog
JwejWcvkehxHczoR1kq0Jsd3y1032A5ORhjjTGeOXxPLdaQwpjNLtV11cJs4IfhYsV8QVWP/Hprw
mj1USbU8CMav/iGeKnc9myuhffWXPGuDMtem6cSJoSeEqrC7EXR7mk72IV8TLTttGQ2l+6Fc9Xqn
+nnRb+mqje6VUcnW34GdIYpofWcJkF1jUkRuVejWO6b/yKSNKi7dEvKnpb4jY4z5WdeR55xVsREX
Zwix6xkIey7na8B9pXGAuWDYdy6ScdrHce2UBRsC97IpaKSU9qlHcuh8yjS+FlDXpuOAxeNoXCpt
IPr2g6m6L347gbym2eDLQGL86uwxVrSSG3wb05maaR1Qm881CZBpKGa5QzYrbqMchAKZZCn1JKyE
ozg6pqohejl6h+D/MMuYMg/rg7DLl2XcEUe87NMwxEUZoqq4DO9akErFRY9tncfQBOBg6JQYv0WO
Wbl3ldat79B08m7mQZn1oXS07qtduutwZo/0V25rgF0f2wQFmwPRwEe2HdW0IlhQSNcvB60etV2L
aAg3nt0n0ydjWqzkRI5GPYGBH9okSKxY19/1Mqs+l4Bc9YPhxf4TqqxNcWZhX95dKY2vKnL5OrUz
VwIn209dl+jXo9vJ9XQsO7wOOc5KukHmi0IvoJV7LVmi8IuScmAux8hLNa7GHJOmb6YJiPGsbXC+
paW/Ts10Xq8iE1EPmI5MUBu5ZkEQdv2VY3Z9AfpPsdn6OgXppAODtq/rItOTc5Wn6xwUGS3d0AKc
p3u04ustxdFivUQMH3Pn+Mw0Cs/6UFsaVyMu0uOjFTskIZnpfYjFkplR1jrjexMq4nCHLS7guWI0
0+9NTMW8XwHPfDWEJ6i5q2U9K7xMyIOZDOtd3YwN2MA8Tb4DGJ66yBJlYX4rVT3GH9BxKR+WNk2z
aEVZ5BJkl5FAe0CPexN5oVKxaB9885Z+zuHnV9mTodZWhFXa2PWDUWvmEMFzcavzuuzEJ0Eu5Z/O
qCo3gb025Ugtkg3OeTXMCSdaHyQWR73vhXIypu6G/lL6vsC3oD7TpVvIU9gOuQhKbfQ+ttXafhyb
uB/3lKhtHPS21sYRJNtMBiOC8YLiGV12YGcTiafjNG1yskWo8rofMUALja6Z9LDsRqqIZTbmi6Ik
fARpXthmiPaMz7MpObok+bX+HqH2NA3RK5F3Uku461Npq/7SQnehuptVX2U3mt9VBmCttVcXo6AY
6bD6af3kohFW/QgjHgsDo29GEOGY16goKfEkC3rDhalRG056W1Iv9JiT10zmrWzNbSDDDFbD0e6E
2LXt5LW0fMaFe6VuLeNSVmhSnGcJxepX8jPpnyyt5yVhNzZjfwEhpLoZitQbQ1QlHCo5JEEtGQxL
V31VXeLcYB5fxoe8R1GR5MPQn+i7gG9tPdV3B8vLN3ttHHm0aB18qCaQ1Li1nMGEI9X05iat3Jpz
elm3w9ignxW34qQn5UzRVyJfATw7jXnkubGGNCiV581i1N16UQwpqG0MIUon/eTi2Hi/oL2Vn4yJ
oLhCJUvawbLYmjpzkz6egkWAcQkKY3H6kGx9HAOvSYo5nEGMtpGbJ1MdbIPwz6r3RglakbwimOVg
fgBJtn5CI8h4wAawTU6R9dct+kILB0wkuZhO8iRNsrDp5VrcLHNlcQJMnE1He7Xwk8M3cEXPPE/8
kJe+FFEssNALCvoV2mlCFWUGcGC8r/UGBw8SHDAujWwAoaniSl92Q2v0+ckySvsmBvT4OV7T+B3W
YXF8bqUCtE/MqOawoo7IyGuQnDxpSs8LqGVUdeio3c/gVM79GVyI9CbD2hHdorFaz9IE/8wodRDy
CigyKJcb3rUVlIWinTcPa3ePLheaXFaLVzV5tFKfE7Byd9borndxKVc+uD57MLF9BXUR7eXxS2M1
8yPwTruLUnqUYzCWmTrV2wI0+qpziHZ6XLfvwY9on8yY726nDFsBuhjnln/sCn5Rtoy9A6iEF3Th
dYWakMEG0hkY3qLfmPAEvEjkLbeiWtrmbmpr77ZL0vJ6rpgUBF2vyQfIndrM/p6rlgZ1qgCwY0l2
05h5NQez6SbvutZ186hOxfKtKhx8caopcS7loJHtuzZM8NCtHOcqg2VoH0anTMVe5YNQgSrBb4S+
03U3kz1yl8+txqRzncVTlpTUUjgMJwLVocUwIjjYBUavEoVL8OvMS07jDm26HRDdivo+pUFAwpLQ
mVGN3swhdZQ/nXF81oUvSSeyqMpyUY1wSuvCHpSbRFIrmjLQuqVB2xaPOpyUKz/dnNuT3DsYZA0k
Po6fAvdIp896aeJO2VZ1coJwnJOGqjOsuzp23M/D6OBhMecWXy55T/vkJoKgl1dr1UelEdN0AFSf
fM9HS331Ybs0CKmm2ZNj1gtdan0q3/eNP39qU628Bsw8N3sx2f31bFS4U3A/qe8VRJ1P4zC1Eqxu
vqD5mjj2bc1k4b3d9BWFo166gOCNYW24qcVAeHAmW0MZY0qXcyde6oeejqsWZXqhnQG8b7NwLGJy
NSOOva/tZMEezLJsPXdg3kl8Qhv/rDCVLYKWtKCEvbku1o4Lm+xjNQf/gU4dnVvPV8VnR1nZVrtC
iiQ/6TxkruQgQQFjJ/NVLbJaQnIvnUgxx+0SZDatrgBp8lbnu1zGBjD9WD0WU+2fAssbMQb3CNcI
CMxFvFuXqgIJrpUdp7smVe6otLNoTCZyaG0whxTfauLqmQ+P9M5w6V8MObYl3Nape496x3Q/DAZW
iZCX7N1AbqlH82pSJZp9CZw6rovxG4xckCStO5H81cmXNENtLSDTy+/0MjZ2hdlaZ7jkJIi7VWiN
ZSNzKByd/diEAeFMH11SupgSN8+vS8/zP/V0IJ4aTANPDEOYw47Oct+H2JyJcKstd0YKLdgZnND0
m+kaZL11v6ZjcU2fLb7o7aWyAwyWx8+GRc9o73JLnq3J7H6ztaxwd0CfzPocwVqCzArD5L7zeu08
qTz9Evh3gyulKNZvApaxDGjRqodknYdP9YCfTDCLfPkCTwDrKKNzmYZklp1fUM4XgLboMCdosRUT
SAh/VV905uccWtecn7DSgxpc5cP8fh4l/uGSARreqKvmP1r9yMHj3HWQoQmRa7Q2qv5siaxYQ/g1
5hjQpUh1AuDk3pkDRSy3WjNclgIdSvYoyUSgja5TkFB7WNMOfd2eoo5YkU+PXfnN01r3g8aEHdDB
uJT3maY2MDL9DNQ751JF7jK7MIey3BjDOVYlJFir1xiHyCy+6pcOYLLVkAkHaVH5n9Ekgn0kvJh+
hrnq7TsTE9/HhPypCeh3bG0KkVffV7Ob37uL3z3Y01xxMq30O31KQlzM6KuORt/qLpBsq76WTImr
AF4AZFyr0s3THK2qdgfJKXsP2WjQQlhh7jsryamDszXuazYfSLko0Txc2GxXjHXQObhbBZU3mc2u
adGYpCVGjhAOjWV9WxKjx94Td5JvK+0OzurkrkYooVpxm3tplYddl5ocpViqr8iEzwafb4S+V6Cy
g3yV5IpaJUDvYDX0rEZPNgMFJCQvZ5djrkeGI7nLBTaCnDnHGG+mVicrkr2uc/q70r91a798v2pN
i1C4psePcAdQkPBIhAfGWi78ccip2vViVvYny9iSMq6zwQG8ok92MDHNVcYcTCnouHoWWHp5FGnw
d7D2SYJ22M6sadHL2+n6EKMDaNSQWeZhyjTYZAP6kxk+tiXeGM3SB1k15AuEdGVAPChjJKlnZ1EL
+6VJsx2TzXg46dfYUKFnUY5cEv0dI/j9mPiV9roL/gCdJFrd4JF1WNEvB6sJ0y1bL9ti17jebpaH
PLdP1/ba0vMzZb134DgZS78HPbCrLQ8/Sz8UttoNOjYzy5VuVMDnr0zafky7IzsZ9vZ4OtLb7Kz5
tPQuV/GWv8nr6Sw0ZqalEIWhCHrHgimt14+6P/TFbq3b+AHUiHtluULsf/9ajgENG6vVYdi8Se8A
8T7G1+RqY7uudr6z+2K91yY46LQJ3FOP1G/nSTysfr/e66divQ3XBhxRA1F+PAruaaCQAeW7xuyo
3pecpBLk2xtf9i+fCmAlPwn2BQTwy+96YOQK1MfKd1WvgR2DoXNiYZpwYgllnjQAX6PfP9W2d34e
cDOwh/a+ieICRNbxuXu5HjIuhe1K04vKLeLMlnWlTXDLHFJ6+sviukqL5I1HPMYJsCRkF57OI0AA
fz96xBycejowWovqOotPalHSYu6VHZlaVb3xdK+XYh8CsNW4QDax8iPsg1Dr4mwM2EgYfhVabcPk
PWF4OY/QPn//Io+3x6Z7iNelAQ0bfjx75OWLJKw4S8/jRiJO6YqlnYdtY6tTvvz5OhaAcLY/BwCp
xpfrFIuJiE6cWZGcTPPEdrnw69k13gDAvN4WJsxvVGaJqwCHjpXkm0UxmgZQFNH7N98RcF3SKgyo
9zJN5ecB6VFa28Os/fFL3Lg1QJSwsAOzfiy8khceFsgL3aPKQdmY7ol+2tpNuv/TVwhWDtg4yhJg
ifxN4fJnUGKWcwmgA2JFqdeNZ3ZmgYCcuj+NF8/ItS0EbsqX+FVv0JKfoOP2LFOjQBo4GgHnUGlr
Y1igePQGhug4XmziGIilGxjdA3YASfRyFUzz7HHoGzPCjwt+6xrr+8xfoPtB341KLWtv/vjd+bw1
uAR4gCDMt524n59qau2JPqQZ6YWOzbfwR7TF5/n771d5vf2g32ywPx+FT+6+o6i01qC+6T2ik4c6
9XVmu+ZhsFt1jz6GuMFBEtUfzyNt+/2qr6PFBlElVOCMBVLOO3qX/rD6yVikJrFQXwM/oW+6kXqD
amz+0dz6P07NT5wa8Iw/vf9X/K0bBHH7+l/vsq/1z7ya55/6QaxB6hHnJlgGkLU2rQN2/w8Cl/sX
RZpjO4TAH4JVPwhc3l/8U65PF58u24Io8h8GlwvnhlkpnJtn8gggxT9QpXrG6P98eZKMwXhBqgXx
fego1tERr7KR/ZKrckeBLnYNLfbIUqWbBYZbZMHA3Rm1xCCk0d07TxvuMlNWpA95iq7TqjGFdgDD
ZF0LfoAO0JgL78Ip0kdkT4ezNG19ugntOe1Reixi9K8TpLbO2mLpdz+995u/P/DP6hivThvAEa4u
cHQIiODFeZTZTI2lZ7GelUxtmd6IZVBRGWc3NkRG2hQjeBdS6z89axwvFoP9Aj0ZS7KjJCCxhegr
NBR2caPJyPSLJ1ohn0GHTW+kAK/u5aOFtof/KWCRaKwZ0nXJzrKKz12elKFX+ve/f4G/WoOngf61
7S54JC/XYAADqbUHkiMaiOLdpPC76+m//H6VZ9Tpz9sNDCeoaxTMUcAAZHYMv0bkUKtpn4uo8wY/
SoqC9rr/kWrl4A/dw9gN7zsG2S611D5f9dvSm98I/q8um+0DACLl5gR7+QpK6tTk9U3OrMOX9UVR
T/IStZ82kGOvRyi7/LHdy/MDQ6iDcQm1wnCPvrvMRsoCbFYcoWMAbLnNHtMyoY+YeGsQF+515aNI
1dnWrT3kT4h43P3+hdOM54s7euOk4JvQyoY0feULb1YzE0go6TsEy88au70qxGrsLCd/SoZmvZV0
xzI5VYdybKin3OLRYiSNevxFQxM4SEtMs+WS+UGtrenexOfgZrAwM87sW5pdF55wrtZcPmnKusLN
WEb1gtDHMok5qAfqNab78Vnpq/QGMEUDolb/NhYiCzuN/yGrcbua0gyqNbvDQe6zjJ175QEb6exb
T2Nly0VPzZyQFbHzR7fBPKFltBhtqyGmUAXbx6DYUQGo1vuprlHCnvVba0geGakB/hi0T97CVH7c
/sqWDCgZgvU7xwD1w4ChO3HUbKBcy1I4TaMGshgygsC93lrM1KJM8asxj7igXXKbK6/6+8mM3Lpc
xnY5t5ha0EsBMF6JaT7T3FZeZlI9SCR6TJREZsQ81zKc5on+cc1sk97QVWtOiG7Yzifhqupj74ML
W3rlh7XOmxNlinaIZAJP39s/GGh2BijnPjqFezWP3hVwnPpEKlRCCzn4+8X27p3YmYH05Oul11hj
6GKSAf4p2XD41Rhx81wxTzHBCPlY4ACSC1bXvGXK9ogbzwdIP0bku+ohLtNiVyLqwjC8Wt5v32vs
Vhd5T7+K7mJ6Pfgxw1cX5FRD/50OjhaN2M6C/epApajVD+ftJT+/xtlCsiD36JqnfbK8dxPT2GnY
Ikdk/v6eCT8czhQ3YC9zr/wURqfdIRXeLoAD6Uk84oudI9jQN/sNFQ5adDJ2igYY1lrmelLX9HMx
UT6vPbYCrGL7nLn9fYrY6r6TrJSvPmS0hA5TK0wZ2bI1QnQpyIQqrri2LZ68qXnAtOX0+bMjGFcd
tMplRreOFCLrl2k0npxY3Lfz0OzBEteBtvKQzDGenIVxn0wmI0wUyBe0mMfvQzb2qI4sLVPd4pYO
V32gK2vs8CYxdsDGVnw/1MOaVxpgHUfSWMZQuQA5H+mK9+SnGSyAHHRFpTiCbtU/YATKVrCzJ5FY
1aFeuod+duVu9hxMFASSNC6syKDqZq5X+s/Ixuq3vo4rF8ACgJAU4ID3qovt0GjoCxyAqgGbbPjj
7bgPm9XywoiVUZaFJHQa86sH5OGWUj7ZI4esWKESdyBFJv3SiKfrVvPvsXRgcoq81WVrsuFX4vYh
o2u0IUlvMczww1bNHmNMB69undl2kbn0wv0rfTFvi5yDZDjJIzBsY7fUOmvEdAuN+sISzYMQvKnF
zT66CoNHbeIL05GOYMqTivsc343L1E2ZCsk4C+1xO6Lu+nU0dcQtPO9eW1fA7aW4hz/PqIU/MRO8
EFTxWCUcWQqbe5XqzEcIvn3vyqhV3UNeGrdd1nBoDQ5HtW18LU5RpOli+hZiDntjsqO2FhWtNkLG
6nbzGejX+WyGwopxiDADMBZ9QOGUXpnASuLQSvg6XcVXYys+pCZEfglenk5eAcJ4bIpHu0elxi5T
OvkZ3A/RojzTjXX5tVzTU2mBGfUbTrzKu4fOTR9Hc3joyu4BWVTevVUzJ3JwQU9d9gmdTDOovfSp
yNp1/3xORePelwUGRQiiZEwxBz/s6q4+aTAk3OWJzXsb2STeKO7nRbK5hH/mywI4PmOGd5gGFh/w
lVpkqMX5cij8+DvUOxkZs4mbr8VPxZpxW0hQaFyZ8RcEOFAP3dK+2N9CI9DJC9OtseRgGKcfgOa1
CAy707Xe813SUJ1vQA/xSSZd7mAPmIAlEaCaOrZ23Pa0JPlSxEmSdV5UdOLLMifpjemVBgDRuj4Z
DAK+ZDjvZJXFsUEX4QL4TbPHitF4p68ZAMFRLN356C5EWjAOdGNTAfRcprh/SX0QJ6XFR9YZ/B8S
beFDLCORvjRvu5R+K61/gMYS1zU8AnP1sSvS9FqKqtjZnf3F93WJNwst9MlXXmSkpvZAr8k+V3Pb
7ONWaz7pwpsPXhUvl6JATiTS8vRRJUK+A9n8BXzlkIVZvn1/uQYsI25WsTMmHZjG1FrfAD7g8Kmb
YygTDstYuJxwJB1382Jgzg7sYu8CfXyY8uJxxpMUg07clmt2sMmF7QE25KbqHp6vRfLWW2BiiCyi
GBMqbbsXZdydl1uyUXr2lbmyDyuXY9AQMMwVaRyDAeq5pfciVGq6Rrco+1xvc8/nGCEz50pTTXUn
qvwxAcSBfANTin7TZCPEb3dKcY/PJfJEcIKjLR7P60DXvWbG1BhMQYfLrna/WmnxqXLluVzAq64r
WYLCyCmoq9Lf56NmhF3GgYNv0ABATBaSjsIJ7Eyi1ynL5Zy5p7xggEGhEntdBHY+Djh0p4Yc73I1
lns4H0PUz/Z8AxAcvZxJAVhqCOtklA/4rvOYhsZAdeY8FrJdP4Ojx68kfcwS3h+mFE9Nwr/WAewg
ir/RSrd0odK7h8WRj23O2/QyhZon8jrh7zO1rUJ5madt7Rz4ehpqHuipH1XuZokOejWvkHs9YpXj
ivuJlQia+dOUMWhZM4ay9LmyN9Z1jvlB6BlSAQKRA7VPau4dcS9nXCgGWAAict3xOs3cCGDnmWmN
t7EEtAqhvCAXYbKgdUVEPnLp9OKD7rYPuZUeXFlVQWlxn6+WScomcxRx2l2Ft2ferXfJJPMA4LIe
Mg8/jXvslLxeBGYsPqLiCNinQ6LOwwgKZnwqkve6Gr7lRnGiJy68ILY1g9enBmwJkNzszGFAFxXF
OF/Zopdn5cJZrmICt+k6p9OWu08Zh2bbc3bOuKAi6uQmVM+yIEKqXl4vXuMwrs+4N0H/kTXCiwqz
Sa3hhC9HUDYSK6ZmNXeDMN7wXHxVoDowiA00Mqixt37QUcMOwm7jqMwTEe1XsRuLkiRNd05XN3nK
MT0JuFiffr+hnvULXuwoltz0Mlh2E2k5Vu41wLv0bVwIGv28Kb4ci6ExqS2w/GSn1Ppp8Fy0frhV
ysI6jLF3taWTxkpALxFpDhnEksCjLAB+uXiivciNx7fckQwspnycU67SkhgyVt7pko2Ryt3utDaK
p7bpHsyGTGdYqWty83b2iPO+gruRZQ1ZENc+trvFbuytWwa3JIKkmwKz5aokCVcapxNMmdwh57YE
KSJKZG0ULc853dg1frgaHoYtHBHB/SRlJ050FPHoNdhXzcq/pJB6mHNd3de+YWaBmjZx5oQ7GYjx
fPb3zUjNlUxcDBPg+d08p0zafdWhojc1BNaSu5gpzBz4/iK2xG4b5svHwZlktKVbZtY+SGftdyTP
8RkD8/Vva+Q/aq/d1yX//VYr9r+noHT4Xm/+Ser4V22fBm+efztN/fPptkbX/y//JwqSn/b5q5bb
3RdMlf51nvW9+hcWUP+6YpCsXjbf+PkfzTdcKuDIW/4mZuowxqOr8aP5ZvzFNIWxEUJILvOj7UD+
aL65fyGOhUkUUrT0kjblmn+Lyrp/QaTkL6HEb20z7Y+MW4xXzQhWZyTKnYPCnescO0/mTbYg+pho
uKb1+aVTW/KdWZnawrFKjBuA1cUh9eoU1RDQlsDY6hF1VBUPmJ65hG1qgX4mkZj0rzUwmb026/JD
hqxnHXi1vVwZvQ4ucDLWlthml+IcwMxnLxnnR2iwDg4UaStDV7O677ho/SPvxYb5tcvVKwENj/6O
BaHa5Hrh9R47evoOQ55qAuKQ2E72BRye/jTrjrjIDQPGiS9QTQn8Sj8VIPXufDpaegAcLXtY2/HU
Yt7wz9Tpjw7U/wYNZsC2bx+gi+HrSy2o55/6cWy0v9BfZqi9jUkQPd56Sj+Ojf6XhuALJguo/VFg
bf3iH8fG+osGEwJ5mrMN9/xt8sUt/uyfZv7lIqGHP5EGNJND5f1Jz/q1t4Gxjdg2XxpOKZTto7u0
W2xQQzGaehl4UwDnmb9Ts6BbwFHxySVAmdjtHYqw/UWhdyAqFlMVB7nU54xhqu9FZgOSdHt3uQWK
6zEDL631S+8l6UU/TdXFCo8Gzc+6bXswX+lwbczdhVn61o1kBvulgp16kyyodgoQz2GCnGp7qRZY
vaAGHC4b06kB85SLti/h81a73m7HD6tX0WfTBoqrIi5P5j6Jnr/F/9veR/6AaFL/bnvfdzh5ffvy
7flyuK8fvyQvRzPbT/9nmzPkZkBMWxQlvBejGTyMtrjFiBAJDRNVsP9sc/0vk7CGJxF3B0Lcmxr5
j22OGrlla5bGpQH4wUCs7w9GMyzxoiDw2doO8x9QFJuLmLb9/U9df811k7lNbB+KzTQcxpGyY5rn
/u9t81+G6eeJ4E9ZosMEHHUXUkXbhPxBW/7lMt2U6cKBIxGKOI/vM1CC865QILcDb+rSTzK1hAiW
TLROpC35rO9WXAu1QIdCdb3YVbbsVwy3MQxptBEH+02Yc7/A4AKi5PRZqFINhHpjWsN1ScsUQI3n
zY9WGfdIA9JIOiRz2X9YlZW6ezoxmh3B+VpI5QpdfVqpEG46+BJQDZgLo4ONy8htkQ107IcCUFVI
HFrw6tFFiX6BRhp2GhfQZk5zauWbnGNPuj8289Xotb4DzEzC0gD+1HZhG1vVRVklsgV/Wg2IR69x
iq4s8E7O6OSvT5M7tUlo0P+jC5BmHzJotfAalTN8aJErnEJMVrIusES1XAyFm+Ntrjrr1MjxOFso
RdYArtq4MlSz2ykA/ATI28vA4oa1THFptEE6b1K3gxGMEHbvy9VbRVQzDrxCACGm1z3ZqBxbAooj
OO94b1YVdJF4tmLoFn3BBCHDvw2eqpDGFTLqxqNMPOR3S2f2vv10iH4xXzvajFuJCH2HYoK4Dp3q
2KpZljNw/6UT9AqUf6Lm1eCyTv/xavsvN6O+IUxebMZtGaadVEges4BjmNhSxV7vD0qEi6qmU5m5
79SIHEPdW+rcQ8g3zDYQup7XQ8ixzS/mOH9LFP4oJ3t+Usw6bLI8hvf8/+V5AHiISHjZCCDZqbos
5s48yVRmUPqkDUbP+EX8/s0Sf149MkGGB+cobti4l+v1ljlLC+5e2JQzA4jV7qOiVzKsKlc//H6p
42Hv9mxU+qxj2GwzDJFertU2aZwpL0eFGtqHOLRGph7g0QP3W1IBBdsEkLgyqchhLzq2uqkTTfs+
wcuWe7PIzQtYTKkXzlU9Xrcjn/sQr37vU6mPWdhPPSlbbCZtFjUcHw8ybQ7WD6ne88ZQ8jZFUu0y
d+ru6vmp/uji++9VQf9z7SuR0vzpq35VFN0Pnfy7HAq/gEVQv/LHff4V/9x8WG2AKCNN2yaxBhhD
fvs/CZ5r/EVetWk5bYdgO4X/vvkMLkWHf81V5FCrMEf9983HX5GL4cLBQGbzoATD8wc333ErDK1P
xGrQ++RXgVU8hh0tYgGA1tMfNybZf1hKWGo6w73IKWABqT57Gru8+WDq9ZefXtovgtzRUSTjZV1S
W0RySAvw43p5PNbFraZGaMmeNwcoWJmoqtHdDTOtGsbg92sdBdTntcATU5SCDOHyPTr2vMoBfuiS
7AsvkczzmQEpODpvBJftE/8UT59Xwcmatg4XPGnMEaJPKcstHZ1VKILLXa/Kae/GujyhdV+dTelc
Xog63hnWoVNTefr7JzzuePE2QZnalkEcZe7tHiFL7GmATl2w9gwadOemmIOK9bLWhmxvdJm+6xrr
rR7qL75AKgxqTRs1WpTBjx7XtGPGo1qR7GFxZmEM+o/Xm6+h3drpGyYpv3izzobv4zhsJYi3Pf1P
2Znvp003CdhtQjXZjRHPWuSvVXYaA0U9R8b7sy21c28di5Oid95EFfxi93ACOXAGCSpSdkfNYkco
ydo2ffCx9pDCcNeDtjDeK8fUOyknvYtMA6Emr1qGfZbDmjJ6lCx0D477ClUJWcEw1TL7jXfyq9cP
yACFTva1YR/jOledG5MZMDNhq/D3DqIHIeLBDSYM9IN/v7meYZRHOxv80waqIhln1nN0fvQ2n7LC
ytL9mPg17h6x/ZjWXvG5Glv7PXOSMfKdKWy0vDod5AVccw2wZ5zvsnZu9+vYg3zQYyByv/9Yrzo6
bHqfSRCcgw1fTbL0cluAN2qSXm1mcbNJm6ZDACqYtcWrI2hCek2JWHj3dDX1K3NczSRoJvQmStiL
V35tTmeQR8XHwZn5qUUv0kjhZxImmIVjpTVgO4pGKKryZRKpzrMuskQ8Qu41wzRNaXyLOStOcshM
aED0dFN+/2ivZX4JH55Ll4rSH37/cfKA7EdKrcK329H43dvjOpwjQlkyTam1WUOVJ9We5rh2sLgW
8xyZVg/f2F9GIxhm2O9BR4v1spxhQYcQd/2PZamcJWqTBFVP3VzeciJ7FsF8uUO4vGhgcD6JsfQf
Xn4Vc0uxUM82HI06rqMe/Yo2rKtK0grryvM8rfV3qkh1lATLarhcsRy7yY0BjnK+xEIGehvjv2fB
PuHzG30STFL1Ie4f/EFv+NjizIYYtcCzkrumXqebDBrVbUePGjkV4MznGUTbG0YNxbussLHpqPYJ
yX+PQ0VvHbCYMM6AKtnvMrRjIIOpmWnXJpkwYRf4Xpqu9T4nX/zaW/2w11HfeGPs8zqC+Ix8uKhh
ZTD8sbjmf45f5miPdmJa8S42kT8umkU7VF5rv3H//HoVkN6gYIEeHd9yzZrmsfC1eOcjghNNxvK9
bpy3lC5fpws8CsQSYiHlnm1vYemnUCyY669AemOo6U4PxGJ1HzrDRK0VQRIMWxklDc3UhbCHjTeu
uF+sDIyIZADFSO6ArVH888q56mEwGwopBRtlKqg9kmJdYiHSKaxn3PdT0qUfhFe9JVP4ik6DVC8x
hu1NBmGbuP69XLhLnUykuenvTIjqUKRmL/5gjp36YqhcWoHfob1Z6prYy2wqKWdBNCGqXTZ2OORG
owBJuM1FKjVkYFR80U5MtWE3zn0gq6K7j41cnI+pa96vIoH56VRV+k7IqvzqFMLCUAVK9DzI+I3y
5PWV+nfgRLOSBgqb8+VDzY3ZLk2j+Siy+ePeQr7yDrzaO0jEBHh3HvaYdFwx2k4PvkBz5Pfh7dev
lAOH1wdkAaqjl6tLjJgRDOv8XS2b4QDfKg1jUSEsDarikMt2vC4EUsPNAl5L5DU3LBIj+7XQzBtI
NcuurbwPqCjXwYy5VmQZK26TiGmdNLVF4wEsBIz9yYgarfmemDamNWX3pcgaSHeG+Zb76yuYJfuD
00Cspq4EnXsMqU/mWR/T0XV3bQKbbiWcAAP3s//H3nntRq5s/f1VDnxlX3DAHC588TF0buUw0g0h
TWDOmW/k5/CL+UfNnrOlniDPMQz4gw82NiZoukkWq1atWusf9iGw8BYQG/1kWofWNmp91U21CmkD
RCRgezfB3e/H9ae3ohCJKf5SUIZE8HZcxzxVlCgpWCN1UrMhd/VTj3CUrStdszVnSTg3QoDElRpQ
QG3qHrly4yAhO3H1zo0sEe3tfkCvj2AH/BNJ1B+ml8XbBHMVciNVfUDCa4vcobjFET06kKG1sOZ1
0UmV4DA1grqh2GCtKTSgCRih9vX7e/nJTKfYRqRa+j+Ip59sTaECC0sgsfOqplBusW81jzordd9I
kMcxwjAw0pWerKid9oAEqz9kgTE5FN4I0ZIznKqfHq8gtLVGXHH10fL9o99Y5krJ1PpbvvDvY/lr
esCCM/+158a3XuVdlH/6Qs9y6Va24Zd/rOsv+dPnKP/SvGlbLl/1vTDN8Rz0P+DkZaJayisvTF36
wDQER4yBy8sRnB33e/9F+YCoMFRF3YKxg+jvP0/nEm1Q0P1Uq9mrTDAi0p+czk+rSJytOB8DLAAi
QUeV7eftivYtoTaFuUmQMMxBKg1ZTtdDt/qmcEqrqcAANYmM5Z+i3MWATqFPD4150bdpcyu2FTwl
GeE3wGz+SkXzBeanr8Xg8QzRzsexONAUbUNHEuTgxtQz3cW9r7ueILQjTIFRySZu5HdMGuSTsuPy
RJTEOHNzHIFce1pqRzOHulmcJy6QG+RNJjO7UEvUOWJEYh1tahrbbxpQhFaruuJUpEcFfaPLziyT
NTDFmpZPC5s6li5iysI7bPZkpwulW7RLNM/HWnDT5nWzeTWVflKsOD1ec8+QR9D2BkWPa4B4ctY1
a2SFhSlJwNRm2aod5tELhuyO9LFHrrhCn8Vvhnfi1ml9dhko0CvIpwMoUZYGyNtXz0uyEEmS0afs
Y/k2iae7Eik2W+pk8MuGei7rKJnFdEdQ1zGiVdnl1jvB64VV8TqML7dgmGCGlkm4VK/e3oKBdhmG
g9xCmWOGqithhPSKlH8cJUj2KWKnR7EBG4Yg4byWhBgC6iQv55AWUBX+4vsQjJ2tlMmnMhvQhFUE
8Z1BehFUPrlDfQmt1K4ofYD1eXuHs5HDB82R+rCUu6g/dkDFapBufSvZfY62aF3AokOBGZlLcdyh
5nRAtQj+NPopGQrCmjvJayHI1uQbztyZLvojsEseJuTFBPW+HA32SQGK3HXdqd+C9i8L8Mv7++HW
ZexyKSqASzi99SqkFZIBOXMboUBNFrVgt8gN5EITHCx7YS7fSaB/OMaDeYMWRTufuj8ds1Pwman1
qtVhcUnCJEyrwUz34lTG6wKlUy/NEv8Iium5a2PDFiFrwImeIe4PAhBZ4Jxo7Or6uvX79J3b+nEY
uCtjOUpIEDj59e0bBAtdAyTkrqx6XOxCQ9kpyrbeEGMLVNshF72s5T/aK/+/gCYskv2/3i9vr/9x
F9VBlP+0fr189vsGqX7AuZudB3XXl+4sQeA7QEHDEVpTsTxQdEUm7+Tdfd8gTXA9MFnBwtFhot9J
Wva9c2tgi4bBxcIMMjBjgk/7B/XrJQS9XkVwfkAGQXKHuLds0icBQDBleQhwoYVj1K/kaFpPpu+9
GpifRP9lBv7uEicZpE6vzoJe4LtjqB7lEtfekvjWW9e/v8zpQvj2JIubA2OyVBvfLgT0yJMAmX3f
9dNhVajZoSgmN9GsO6Ho3llzPwT25Vq01SHl0o+n/M7beX2YRn+6rkTUb12z7/eh1MLvWFDbolv5
cEPyxImUfl9MwVoNk12UYagx4a0SKJtldK1hWouC/s7jL6N4OsrgssQF8EXz01Le3pIUq1JazCNW
nKFwVSrpJhwCDyD5PlhebG3eIuf1rZv1ywj83iVPtjfUQCaq6pwxMzG4zycuSxN9zDsHFQ+YHYjO
jNY76c/PpuvrpzyJdq0JKQRpR98t09iJMTAN1eSdZOWHU+Dycjn/0R2CgraYVb0dydiYKFQHLS/X
Ly5mMX/MTXUjcC0qVEeUpo693u2bNnastrhACuG96xMrfniTlIiWuixSCj/YvtSq1sngRH1X7x9L
tT6f28ydmnST5NbB9KMdnpu7WLOuBivdVJl5GzbtO8XxlzP36WRamLbgoJa65CkC2PInM1D6DLZX
Rj9mjh/wmTiUVKewpLgFpO4WUWCLSFwqgbLDy6GxTTnamRBwOwlOCkyRQOP9sPCYCofU6vYJTJNe
TDZ9OdhaV1z8fu0v6+3H++WdkfCRF58yg6u6zHU1LHhlk35s8VVKkdlUZTrvg3UtNM3eUrVjLjbP
v7/szyIbDjLoolBmptF4ktdmvsGCQ9hz0eJ/tursoix6r9bDq99fZjkO/fB4ZGkUQOHwsi2cBGkl
QKehbmMfdbMbSj4XKOTDjQD7XbbFSowxr+3VHdXplZgIhyXExEXogQU+QKQ7DHl6WebzmhKCLUSz
OxrBpZ4MXtZqdit0YF/gs4kTbJAYlk+RbqyyOoda4GLh7ZIxu+Ko7ESp97j4pIXr3z8btjQ/ezjO
j3C7SeOoT/LzVyVRhPNx3msNy80l6yY0sgt57PdgiY7Io7rocLm0VhBHUfrVHLXbUS8Du02euibw
rCzexYpKCTt6GEfkCykRl5Tsh/G8YvpBJnXKieocCvCQbULbx/LWqLNNbvSrFKxEOOibeY6vppp5
WRf2nAjQeTunkaY1lPLNKPfeqAAKbYJ1nmnYX/TeMpIidA1fJrI2LIhmeDaaAZk7bVMzogF/H1rD
mVZV5372CDkDgEyzjWlfTrKw6sbwChVBRJWs2fULtFgSlNGSIDtYRu/5DdJ5VfwABh29VdStsuKC
VX7opsAx4JEi4Oe2evpQTe0+M8zPg4LsXjOuKxTYpzDezaO8g0xn+ziAA6zYLC01TayfALHuoji/
6JHgc4SwPqdcezSDCeW+cK0N2R45dso4/jUKpk9CqShOWY9n8sCyVc27TIqu4KScR1WqueWc3PQT
6oJ1nl7ElrrBUtoTgtDrgvbcNAU6WNFnEx4Gm9G6CCIPFw4PGb77KOaN6uZdvOwLGnVfBNNaw9E7
FIXWmnJMahNoke8tgaTQv4aM7RJ3l7EupxI8kadWjwRucPnIYpWK9nkM1E2+dD7Y9jaGXl5JcXao
/dTNZuNaGIZ9GgmrOhcOy3cVPe57c3NuJeEO8X8khtPD2Ae7bEC2y9CmdSeoNxHP0QfhrgEDtfD3
MmG+9RXtqGtMPGHe0n44tkGHQimcJmtc57J1iHN9UwnW5RJ1hAg/GUk5mmm4hkGI07a2CZCqV7vw
asCmh7Mcujj1MD5PmbCKzX753y6FnG2zAQiWWtfU4W5p9XhjW3MME5kgg5Qd4kpcl51mZwbrVmq2
Dc7zoq9yNgt3Qjus8iTe6VrgDUa/VwpIQc2EEH67TXsNfjx28C0DC/MkCrorH2CYWdXnNIMQsJrc
RXMTWU03H/hMwCQ0htYBhPipybMEVtMAv6Hedo2KUCa2dil/pheWmMKd0LfbQUWzsko2YoDeShWs
m0JYqcG4oiSPaiPkjbzvtu0QXJEc75JppvPsv8wB4Kc70HJfJ1zsK9TJ0nB2DTm41mmxqYggLRur
Lt+YEr4XKG9p0DQDhrVeXg0oBKmOHhoaiTgewRJTN32WbTTJv83k9yRffhbkwZJwRsZxkIPWSfCd
60pPTbpormLW56hr0+Mc13gTvLPt/1DYWdKOpRRGLZtaGiWrt3Ew9tW0rLCbg7OXfA1ZxTVaa0Fa
XKQI0DeSuoumbNMt9aup6LxKyC+SPPi47Kmi5t+HPTOpGbMrjOvvDTh3vqg58Ti5vw/X0s+iNS1s
0NamufRzTtLMFjWNPEOo3BWkSYNxJaIebc2fBk3dxLKyG/lVsKQdvMXnWZGPqjauDapVyCq+1xX8
EbS/DBh2cS+JEvDuJY96tXHIWjqkSqpb7jSEV1Fr3qj5/Nwl07rNMlc3Wk9W2n0+VE+R0TqVQbCA
Av774fjp3Hh1CyejMfaZkDXgEF1NGc8MJEbtsCif0Eq7+f11fjY5YH6otCapZjJHTiYhyrqRILeK
5eIr9VCK6hHSHbxRnD5n62WN5L3vGcbkdoShSgk/TvW5agkrbKQ8y6+3gtivass6YIuxyzqWbdi9
V+xa9umTHIz9G6wWEBOL35yMhR5MIAhqyXI75CZB6nlhTeABdRIjrK6n/WqhK3eCdSsE0Lkztrff
j9FPzn+g/yUNNgBNYoDCb6eDEOO5UI2iRTPxcWxCz/TlTxF5UJq/d/z7ybmHFj2FRRTcSMtOi8pC
qRpFklaWKyPH3Ske6opu7JtuKU9rpcQRtf3Gr/rlQYvez88Gl8UP/4cIhADT24dLdewt2ohLIpvg
JWwcnYZwNb4xS6JbS3JoGxUIG364nDoXvnanmPh8DslmmREThzK10naTMniT2q+yWd5oU7rR9fQw
W9qumett0wYfseqApyuuu6z3qqH3Yh2tRj6Tjb1nkAUhlnqk0H3IIuEOZZRrRLe8uGrOpQkBbdM6
RAmbX6jt2prCbqDtkibaNRkgmzq+zOLBNnptg/PN48SpCm7snZhWh5qbXj7fjv1qikOvLZUNsJQd
tCAbMwlvUNnjxvDjko11XA8K6F6rQq9M222fB8cxjh2pa8/Vyfd6ssBpVncSxHKTY/aySjqLnzf1
uUjEtFJ1syRLw9A5XRJ8DFQBCOnCoo93tLa+9mayUTgrq914VVnzRZejuZbE/UovSREXqWby4CXT
Mths275nd0s3fih4oShcmUmwxohhzW63U6fxkyq3e/Rdz5b4PdXqzpcfo8q/Qiqf2qCwb6yEPRpt
rSUV8XvzoMQB8qhHPcwfpS5Y+6iOVIV/Jzak4Lp5oAzhTD3oDN6DP7d4xjALrOgyIPusyHqNAqZk
ax0mAyuvOtwNCpBzxrBvq3MxC66sCegGxgzL56KZxJAdVRy1TT8qR8Hi/0G4Hqro68j4FXG3z8yb
GtX2ItIc6p6rVoR+yoYvJxPMxOQyod1Ie+dqNiyvbsmf0tQdxGm9JDK4md2Zaibbuq8cG2GEz2jc
+pxHfKs9N/LprI/6vYpTnxHzTplrgYUTTZIdNB3CbHY+G/FVXJN0N4/AeBx6/hdLzcj0Sau0YS2V
ym7I+i3+NzuFXahVZzeMkst5ipygGPYorNqFllzmHFhjC4a+gCR1wIfDPiZJLsPrpRayzBEdq52A
MNUPhCfm4LLFogCznQy42828VsWM+TpgCdVudaJr6zM/YeHI9byuQ81Z3k0tdB69H8RMhGujYIAE
jp2gm1Ck20g1mdxww5K+/X2w+3HzQ2uLljkNN1SkKNyfHD1pDMUdz24xtML1ch6Q1W4/k1Uu0yCP
1U2UBNcGWLtIndaNTxqoWO8cS38IuNwCRUtACBpqTIDI3sYkrPrEWlRGy4X66vV5CwcVkyYt3UzZ
eyqMnHRPA+BSjAGbI4tAVyjBnzwvMixCnguB6apavBNQTQHB0tZ21IRXhji7ykwa36jJpaCFXkUc
jivprgrHRxxLr7Cy6ujhyzu/FA59OKw4yIBAG551NXLMMaADVHDkJDZINNGQGyFTFxb2XxLt+hkd
3NZc0pxlcDmklWWw7iJtI00cCiLoixjRDHrnLMWuWV/EmOdxrZcomQyqbxdZsvF9jKRIfwtDOSK2
s9MU6kdGdMX546ph6QC2OLNoAdXgNdAmG+zZrEj+J/VYpLhWRVA9kDmb6dMF97GJ9L+uz2eI36Mr
tJxAU2KUImNbNeZEwTk7qLV+HNrwY65El0JSXKDzi6Lv6Hu1xqGiJF52mUGMZa7mHBxl/6qW/GsR
LYl8wIJ3XASDhUOLy1CaC9cCm60jZ+FVJweA78V0o6rts1CHX6ZRR6XFVDZ6Xl6YerftWb4CpQiE
JK6SONHR8PCvC11zJIU3gIvxIUuC+1bhRMjJMcd4DzGN3iMS7IIoWyODsPPN/KLVONSBg92FHNbk
nDNw0a+CChpKEwRXVSuiv7BSEva61jxAc7tOuCYls0vJb1finB4qUdkBDT+anKdTAeN1Xl0DGlDJ
1c0oTS7TbDdx2Fd0lijnjE7rV20Z7sp4WCU1/vCEWRScbqUBSZa2c/q6hjuD1vLLl1vxJhrTxE7R
yDAA22lVukGt9oDyPRpN/KCDEgG/7loutWULRiRJsT4bOjS6ztS2yNpjURRWygZcKnLQRQIv7yuk
nNJuAKHZqo9enZCgnDSeKebkai0GdmL+lCTmdVR3Z0qaXkKC2hhtcVgO3jFBeeYgVYrtc1inuC5k
Qm0nwjztyim9REXmTpPDq0Y2ryqCs2d1GQGLtnHQ+LfLERszjsQZUWwQauB7RDQZmXZBTxCuCDw9
ZacswGINdLRwlcoKwQMhuRU5J6NZ9ahDaFzy7VSyaKwTM9Ef8veFpOwo+e9SQ79pGrKTah7PEmPU
7MIwcgfRH4xazPgBYz+EuhCE7miR7Jedvs6Dd3Lnn0QOYEXkzIDzyZ5Oa/Ut5a1sakTDNa2B7IjB
ZOMF0bNvIFUlVCd+H5l/vNyir0fOD54JuMwpMB9fvHBU0BJysXDcL/kJxjWemedPy0wvx+Gdy/1k
I4A1jnDsAiyGH6iflM8mk7/T1cFwC4J+ygG7jhCPTWYRwYvWwbLsUZzC68FMDlGYQQ/qnNGKL1+e
+Y96gv97tJb/E5WA5Xb+XxMAWCrjv24SIgbzFNVf3mBnlk98bw2aH5DGBKeMkiG/UZZ3+701SP9v
afGheKnITKeF9fK9NSh/4F8ylf/mr/yzNSh/QAgADgVcGQB1fPhPWoM/cJeB7SgLEA7ECQe6H6ZW
MckxcHDMvzFelO5DPS2csVXHxp4RTKFqiaUNKnGzY9VpdQe0WbyuVdXfNpFu7jWrwnBFnD/6g4pu
VIXlmCNKjQ8jCJ8vuwtnuuZDigr9oCnhqumFAXrh3HlzLrakzol+23VBiTElymEPCQrIxyBT9S9C
FMRI9VdmtR1HOQbCmJjsduhOryazn+ypy8IVAwPrcigG/8FopPn61Tu8+Hakfa3feXr8W4aFahDo
eYkl94Peep3izKz5suQ2feVT21QKN0Wz1tMapXLHIC+2DdIdXiZo2fr/1jr7T0wfW862v15SDpjL
T09vedLLJ/5eUoD+kQW10KOFFb2E3+9Lyvqw6IXz9sghkTs2iZSvltQyP2nEg6sCDEMq+73bDpGM
LiBKAZCsqDlaf9ZtX87pr4skSArQ00c4WgLBBTboJI3F8URFHBBiJkI4wmfkI8IzHL7act+Xtbg4
reluoRv5qixV3cFc8GEGwbTvm9GwoLNW/mwHeuXC0ZAsL2p65TKCEO3MUlkPtjo0eeioZVNfB1Jf
r9Tct0JkbgtsTkMcXTa55Chf+x6zPYBXvoYJT8GpJYu8PgYzfmzDaJ8gcIYUYTQ/mGpVV7QphgZr
koajGsY9G7WQMlIqdWD/HvouzdyYsk/IuZRSxNj63TtKRKdHjGWpccZhMAwoUozZ2yNGt2DyxTZH
9lFDincqO3o7DXA9Y1zkA8vjv5dXcCpJYDC3f728rp+en95uV/zz72tL+bAAtWl1itZf0Mx/ri1+
pIHWBHbBawKSov29toCraMCzWIugOXWkXf9eW/xIQoRARIlgIev8mTz0C/v49dqCy7noI+AHAH8D
kNZJJiTFpW7Mvim7M15J6ykxNphFW7bZDV/leUZY6YbeYYPM1vCpCaStJUXiFpgY4luZ6RZzfSCK
y0eEByiqKepRax/+fHr9f4GcWjDAv5liiyiS1zXtUxt1zdvJxge/TzYZwXGUJBZ6JAJzwHf/DuTK
B1yIRMQqYb5DKEHY6J+B3PgAWGrJh18mFknV68mGfjlzDegeOZcJ3e0PYFM/kOeWpBpkFm0a9JqY
2kugf9V8oAA6JXGOVVFZ+YYzGShqjk/BGLSb3EKasdFil/6WUkf36bCETPA+sha4sooWbUw3mKKW
+hGhxHjlzwYyhWAo8XK7kAbRbrtCwNGvuJZ9RVwr8XBZDLPTxjjj/HtC1tPVl9OYB3f5txPyRabL
fqrb8H/+j/RLNr2eky+f/XtO0v9bxIGQbwfMvHAhvicXSHQZqECRWL7M1mUJfE8ukM5fuK+LsPWC
Z19i4/fkAn18A/wqH4XyDmdR+5M5+SJs8TYAAv/i+8HBgAGH2vp2TvptUI9mAnFHnjXZ6WMMlcYW
M9Y+viUSrsUA59vW+GKhnaJHWWrTUYAhicic0bWW08rRjY+joGmt1MlCu1M23NxStljv4OjWtXct
fFEnyYqjRfnMwFvRiVohd/rex9B+nmFNSkK/NkajwlFsrL1cKx4msdLWNZr8eo/F9b+n78+m71K2
IDH6TUR9mcBHJjBw1P+6qp8gcfy315P4r2/4exqT6C51Y4nJ/BIJ/zmNlQ/QYpeUCxiVSabMDP8+
jTmsok5nWKJkEfXgc/49jU20hJjdeOBxltVIrf9kGrMc3qTIbOMLZl4Hg6LpGtn421mcjHBXRzYA
d5oleVNUmeqEyixSvItG+9Uw/eQk92NblWuxLuEX0eA3cKp4ey1Fmy1pjC3FjZt52BiNl9VwRWSE
hBwFu/tgwH8u7wNs2HQrd8uWovOYrkxUOW16keq6/RqJAU3YZLZcU4VdIEahq9b5wUhEbfX7m32x
NXi7vF/K7YvJBjQ58uG3NyubrUHGj0lQUxh3QYJL89ib6cE0cYfFynksYfhWpXmrpzAqjWojilO+
jkekhrPGFG1NQK+3xMHRrhTzOYmqG4NSkVOiopsZlWiPWqe4shkvLtUChpSJssL8u10HobGj5IUH
nkDnShty042R62tyJw9KLzDrCgdyvkjLimglyfHOFON9DS5fiaLPoelfKRVQGV8TbszK32l+oXn/
jgM/iwPLiuBoC5sKhCN0DbKYVzPIRQfzL7rXIp/53//LWVF/LdLkL3z663Dw0y/6FhzY1z5gwaDK
iwjrwuf65xb38pMl3UGlkpriS0L2V2gQZJMPLdXqBRPyTUzs+xZH+f3DApBUaV4jOCAhfvAHadfb
8yAaf/rLNxGGkHViFXB3r7Mu9EdMFb2M8L7bIaWV2kjVv3PiPKEN/XgJwtzrS7SS0tbSzCVcINNP
/ccU53KuhIfoewIMbwPdD1c6rQWkBigCy+RKhVdvLtJvu+MvMQM/f5AX/QN8K4EqnGSoQd7liRoO
4T3iX7jjnM33/kq8Kc/eE6F6EVP4Oy799RyvLsSJ8fWIqZgcx6U8hvc5UTP0stk2VjUCmc/hatvb
tLt27a7c+xdkCXa3ndz6TKGHbuuuuUq21DtWCGpLxreg8OvH/+novrqr5eevEvQ0pq83p1N4X5sb
uuXJZlV8sTz62N7g1k/jXf84qrYuvTfqywz83WCc7F5h7ctqZXBZcSe59c24nQ8Y6qIhfdvvpZ1v
NxdN78Sane9274GEXszATq+Nygt8+wWtBljt7SMLlYCTeNyG99KnHP+42i4eC6d7MOkp3dSgEM+T
VSQTwe3k+VVg+ck++rbn8W0GvL7wybK05FquRWmZapO3gMRre777VGx+f5GTTsePVzlZmY0CphD5
rvBer21Mn8oHsbKpHyO4zgVRyQTKHAlOr7yTJChLkenHYV0ye1Jr6nfLz1/NpD4q8KaWsIxWM6/O
m3YVBBNGpqZV2iVHUepuCoIthn6ZaXHqTONWEdG+zWq93RuSkDpdREYc9F3tiOFYHFNJPbNayJDJ
aFzHQv0oLGz8zIy9DOcPO5IWXKnwtZiMcGMUhmVLvRCtRkV2k7y5n6e58aS5/EuS89frZVmlv3vK
k3CRSyF2u6Ic3kPoO28vwNVcRY50Ftj93fQsPeDf8B5gbPnG313xJG7klA77Xp7De+VaNR0EZwRb
9TIvsM1zIXTMj+Z7zq4nOPrvM+jvN3kSE/wprfu6ksL7ysueqo3vTabTeeMqPYjgqx3kHPoLrOfd
zMN5YcKq2l1Q5qbTJ5sotAd0VTbhOt02m3TNn5NzwZX377GlfhZAXjoLCmqei07I29k2m70Y5i33
WB/mvXVGhfUdMNkL8fV03E0JmgS6AmhtneImoSdXilpH0T3CPY6+RsbgmFwVV/XntrRnu3IE79MQ
29Wt+TDvQ3c6b+8lAH1e9Njup+7Ymit9O13I19Qx7NKZ7gPX98bY9gPb2Aor6Xq8IPVEw+ELBJkH
yB6fa8wzJe8SctRF9zm58O3YHvaTXdoAhIKLp8F+Dxl6chD+9p5fP+HJXE7DShKx0wjvNbvzwm3v
5ueCPa/Q1EltkPHecCVidb0Lr82taleogjq+LbvZSn3W7doJH0Xb59fqGlS7DZ7xvT1iCVS/ewEn
r3iapjlXJT+8B6ZymHYitvN34PTW/aYtXOrvZrsed9JOPABvurAOKKH8PpJqP1vrr8fnZB3QrBrE
Hmng+8QuD+oufEBCeAPzdz9cJM6NsYndcW+6iXNf7xoXBXsmRbWrnHbXHMNVvR8v8+eLp0/jZepF
q9SJnY9AJFzlwcwYLVwc42NxL181e2pZ5XHYd+8E5Bdtrh/GD9ATeShHNuXUrjKUk0gYEeW/b93W
zbe17Opr65O2ktx8Fa8Mj5hcevr17HXn0efWaW8D9+vvR/AEBv3XDCOthTJJpsytvF2lchgIk6nH
0X10J9/JX4Qr9bMe2u0uzzxgbSrwFQWxgXce/ISZ9uNVT5KLuQkSjWp1dB+vynNtI9gXzaFdA/Xb
v7eE3r3USS5Rl7iS+wKXSs7y1s6ORAR/FW1zzz8jcL4ngHWi0/Djk51kEJViFYh25dG9uvZ3o4tH
0pnvtO54GF0C0tn4LHjTg7htXNJHe9g214lruNH9O2/1pwvz1Vs9yTCMKUtnI+OhWZTrYV1u5nX6
HJ6Hz9ZZsNM8+FbHHrOwo38mEjvXv7/6CenurzHQjMXplbMdAjBv51Se5qOU+YwBTXA3deNzFKH2
qRu6ghM55dfhoXI717fLnbwP3Lp1j6YjvmcWbSytzh+D04LsW/qh6DWcFBGnzgqQAWIMPm6fMzuy
P14fn+9W0RlFPZcZ1zgQW+3n7fHZsPeNTXbiZo4n295uXdqhfbFVncw5lx3RyXaZ/VFfP2IDsMrW
N8SQcHXlJc7mELorlM34vu2Fhyuw29vPd8HqOrPPAQ/wydXegSXjNrZiH7Gbtxv78fJorPbF+vEy
sc9nPqvZK8PWXHUt2pejC5VndTzv3cFrHN91UttZT+7Fl9XFw9UnbzpHjED25lVkH89FR7MhyNv7
3tV350fVe7wJHcX+mvCkx7tHt7Jv7ip+/6l2J+f8ONvqNrM3hX2T2lzfllaK/XHlb/FpeRkAaaU7
ocu34hhGmPxy/mhwc5eFm9nXZ5P9+fg48wjuXnC9q3O7tg+pw21v3dXl7q6wB/vI83wGxbi63XwO
ViY3lzqlvbntHN/5/NH37h79bWQXzoXG9pU61/BxnMI5ZyyX2THun3kf8KTsjGcuHMHeavbl8drt
3eO2tW/Wo/04rR/3zmck7virx5GHEp2ZqMlejli326zPHzmpkXNZzipz1jNPmBxb+wopE2e60PmW
zFFd1t2K729tT7XR3Vp+88nTPG9t2g6eTo5z7e3OdDtZby9Wo/2wueVWFWfdO9vGvohslXl7uD+7
3qfOmX1xmJnOh83OcgSncr3dYeddHUx7Z7kfK3u/6ezr2ttq3oGLOGRatoPop/31yXQbh4x0ZnzW
D6qtMuMuwGDvTJvwfuzss9z2Nhq5RMGr6Jyza9neeKH9eV5pDKiy+xS662El7JSdLa+e7LNbOEw3
gf2IpOFaZ+C8K34p7V2wvLvYvrNsyt927oT85eGL4Xi7cu3vvZ3kLHf2pXBWLkKCbu/o52cHLsR9
OqVzPI9c76vn7tZflkTHO/t87JwdoDv7loAm2sOFl3vrL7MTbyrv2O0uJ+fYu/2qd6VV624Se3NE
ANORd3es7olpdTy/6d3V5Exe7d7eHc81++PGYEX0rrkW196mdQ377ri/5M4Tl4zMKx3szex9553f
Ja5duF8V+/rjZ2bysowM+2vmepvbO8e72E1MwLP1A8OX2V/vNh8Hm9GdKO49HRBUt88eAudhWo3e
zmsvJ9e0Z6/3hHXhhna89232dv5b44BlB6sNg13uQjtw+dbl+zoHTowrLDd0691yd623853ry4/P
g70f3YYBMWxW3gpD0e3Nncgb09cmQ3hpuOmtaKeb8qze5c7uPSmaF7nRH5KHV/HtpOQrC6YeqRXx
zSC8fBT2H2f3+dgwa+54UyzYbegcVUdm6Avn+Wbdetn2E2WDantv2ocld4UZsVKc638tK4QAxkGa
4i5mFm/Dfxn7Ei69NAzFXb4VvQBR2HW5DcCZXserlgLUcK5vzMLOPcXJmXC/331OJDP/2n1eXf5k
B7ZCK9TVvFlyQvnysTgbtwZxcB15ypm/0c/1VblLzqt3zvQ/O+wgiIjEN0Az1FFPnlkMk6g3lSG6
b/A39ELNv7DQsLcFqXrKoeBgtloWTjDWxntVvmUvPZ0FaEbTxeU8D2n85EyfZWYxSAIXHrx5K341
v6oPw0f5IyeS8mhcUKr+lnL/EULyP+h5Lzp5T/k/7K7+8tT9o/j6j+ulDY4O9Kf/DH5HS5b46zbU
f9QB2mFR/vS61rx85K++k6Z8wIMF22s0wcBSvaotC4byQdPMRRKTDqrxomnyve8koNdNj0qlcQ9o
a0FuMYn+6p8KGgoqC3SEvhMYaiR2/6iB+jb14UKLTRI9p5PJoFYdqqs+nrJB2t1DLXj2u7tXA3Hx
bWK9hgz+6ptPgk2q4boJ+Tf1qK7bMV2jGZbzv/bVJ3laNE+tWo1K4k2WcSEqwkUqKe9pM/7itk8h
0yXaZbmfYLUqDgoy2BqiVNROdPdfuvNT/3Pcjo0mxX/Zk3pscGDmRLX3r33zSTgpYhHGq4kZ2zzm
/Q4kaeemyfSe0MyvRuXk9CX79TzkRpF6KLQaTqTGSCQgcvWv3frJgZKKsTHQZEugQyX6Jsjbp0FM
zH9xXJYnelXBnM2GLc8QU09pKgo18wFlo3ci+a8G5eTQoiGDZ7Zim3qptbYaot+/tnJOi1S8trLk
9I+vXtDIZ42Wd5+UOBLHb3H5l2XPX932ycL0zd4w46hLvW5Stm093STae8K3v/rqk4VpVEM16ClO
rPH/4uxMliPHuSz9KmW9RxsHcDLr6gV9kmsMxRyxocUIkCAJggAIgk/fx1V/1S8xM0ydNMtNZIQg
OBz3Yjr3fLmdb1BJF95VOXnFeucPjT/ViT77JhOTUQumlDjw6IeCHAOufdvyyZMY/FnLVZpWcwag
JcDZPQA5eYv3XmhENs3u9ctEPWmhqQQ7tx5gixFN7CoZ5uC4qfG1lTs89lXDa9MctKUw1rD0Z1z9
MwTC/ywN8SrmgziXgw7x7g3od/tjGTt21k1UnDf1fE2qoWBEzODk4VX98zLs4mHjaF8mz/OvEoZi
HlDg9uCAwYUqRzVgtYTbcslFzvm88R6+cirrMQPZ3KAe2EUw8p+39jx62fgkQjOoegRtM2PAbs91
BdqpVRuHexX0vG+rhaES5pAXLZIVqJkwWvuXl+w/zShr8dXSdYtjemnxAFZ3qFIE/txnxmzr+trQ
Po2s7RaJ1ofmVtv3cnhlQ/yHfPLkD/lsqtCI9lB7AHVVR9NdV7UNfF2GV9yk/tT2ajVO44UHxUKb
A8QEZym67huXSfzKa8afGl8FpkpzGN+4uEGJeiq+jmmgn5Co/cacslqOly6oVU3TBpY89XFxEu5t
IXnNWeRPfb/8/2eD3kpvQxZgYKK2lfsq6VFbnsILZ1NSWV8jNiGFYr6Bd9c4DnBRcbto+rmt5VX8
9GZpSMvzGoWAwR4EqK88RE3/trZXq2YIFolaYtUcUHBMyxoWtF3WDftNjV+KqZ4PuJky48cRHRco
ze/ipCnbRjxua/tyxH32ZU5g23dRgo43aDaI+w+6695sa3oVQP18ASL0aHoEAPJs4uw6GOds2wx/
sjh81m8BaQQdNRrveANDpv1IN/Z6FTqzpnrssOYcfOt2PEKCTTMoSLcNySp0NMzsfZByTBMFdy8A
++gBVL0P2xpfLW1tRYZe2K6BoUdL21MVFj75kkknh227t7WSAIIfVBmbtjlwKFJy8omP8cZvcxWa
PiN2rsA9O0jirw0bQmj+lvfbhmUVmkPCGztloL03nftOiL2tkkFtS1YXKf/z6JFBZoGzhmoIiLb0
bRPMH2jCon9kGvk/m7c1VaXqVV3Hha0PLOR3PTE49wROb1s5LyTo5z0vIkMCWnfwIXG/RnbO+20H
qovy93m7OuatmhjarVwARQLZg16xbfqtoRW9aXGkDGGh4vqDQxUlrIO3hWWwCsuI0bDxCrZlQZ3j
raHvv+BA+9oV5aWRf9/Z/ftrXIVlNQh028DXoTaiP+REF3BVGLdtUoLVjrMnuKeqAYM6DPUXcLIO
nAfbtmzBKiRJAKMFUGs4Zt+cl+MAZ6SUhHLj3F4FZdAEyeBytF4x0FFi/hgZ+Zpe5u8HHAiGl1PQ
jI4RSxCUM/uGRVmUFXx3Ns0UiMxftt3mdehsd5kpbSQPsFn9qFmRb4odyE1fNu6muosiuMQdMjgx
NskpktvOgZCBvWwZdm/Y38P9EnFjAAqDKZ5NxWuP7n8a79WKiWJvaviE8e5yFZRNB0t+VhC3aR7C
NPpl11FsRBpPIn6I/ASBuoOafYCw+7RlcYBg+GXryTTZac7ROowC71vhfqmFpBvnyio2m2qspogj
FY4EnjvQYUBboatNKw/UUC87TlnuJsVTfkgVDPpRV2jAwVZ8U3hiQrxsPRqZZYFH13My7JbhTTp8
3jTeaxP6scsXw1jGD3ENZ/nGFdPj5PJ8Y+ur6CQuGhrBYZpW+aXkbVWyfNM2+Um6/nxZgy1T74RC
y41q4IZ11aIic9uIrEJz9FXhVIGWOyJ5yePvs8UN1ra2V5GJahffksu6JtwY7jkY0js7d/9VdvwP
bwzw/PFyjsDsMW6l1AgdW8DuZ8E7MCq7NvZ8FZdct2nHCWzSpLmFq3s3bdr2QCXystNZJK0BTg82
WNLfDm17t7xmoPKHLJivAjIY82XOC4MetyUEh3rTAg9P7Zcd7qmzmmv4cGFnck5h1R5XfL9pdmSr
dbJQps85nxCLSwoj2bvY169oZP8wFn+pc/Bx4GaK5QaUi+YtDIQ/XNT823LT2ksS9CyGAnp8hbKl
78b8DhWs29JHtgrFmcYZYGRYyKh/z+yh59sm3aW48nnyCFtKxvHiigvn7x8+XMplibdtXZNLefzz
tk2RMmM6TLt5qOypEl7tYBr+mq7qT1/kKgw71godzJdJLcl4WKKLRbkl25awtUt73GVAUaoejbN+
+JblQ3jLk4XobSlkDcVti3ScGjCRDlYteTnx+WQYiTf2fRWWII8GuZLYvyZiVJ+WStr0GGc2mbdF
0NqGiQWwQm/YgL1D2wCfClFq7q82hf0a5yqnjLeTRvx0XXjFW9+DYSS23YDD7fXldJQqnbLRXYKz
O2XUP/j5Xy4X/3S5eZKFP7vw8U2c1CgaRrbqc7AEFnWCeV9z3DYmqwgVnWh0GiPLehMN/pixxesy
ayzMgrb9glWYjkHncUrDLxgJXW5Ea38CC0ffbmt8FaV2WIY4cgHyVvg+yXQZztveumGM8fLrtFUb
OVTaYfPNobeLK71Liy7YOCarFTNTEjroGY23Tl7x+m4h9bZdfbqKzjaPDK4ykbZErt+0OYHOkfts
v2m0L2j25xk3u9T1Vr3NDlNhplsbBP2twnvPYVvrqy1siiJ10ZklBUt6hEx2ov3ZO/WvmtN/GkRr
M3DRh6jYGU16ZNPQnYrRLGeU3b8mBf7DarEufc6ywcyhqZEJKzehpIj5A0+beePIrGOU5It3BaBn
otD2aoSL1XHGMX9bQn+qOXiWXgJQIouxV+kxt0N3XyQASLS+MRv7vorQPqlqX1UsPXKBKuckBq+A
8PC16X7Zn/z1hgn+IS9nZI+Frk9QPHfsGtn8ANRjedPoeCmlUs0xHOp0245/XW6eCj6bAZYnANuP
4Q1WbxSa1KzaGFeroJWeR7PzEp+iSPtHRVV8Fm0htiWbtSYowJ5RzcuQHo2d7WNC1HzV8mx+sylq
15qgOr+QJWmfHp3N0x0sLfPPHbV227ivZYZjt/BZ2DY99rC0uyKCx28mZcy2oy1d7XpRMFCYyGD2
SBFBngkf4zsXJWTbRoauopb0JFZg817mpoX6cwCq/i4wCdnY+dW6GuiKEk/QPCiG8qhIDj0/qqw3
TppV2Gahh5tvjUnjFH9UBBCUYcrdtpPdXyRCMW4OG4ZvVdRdfR3rZL6qAkA+t83I1eKaBGFX9Az5
LKGzep/IPvrNZZ1tbH0Vq/XEajUzDMxsbLevgkxeWez6ts2ZtUqoCHScyUu27HJvjrMD6H5Ml3Tb
5mCtFOpiLzruquTIrOWnOW/pYcoDse26ci0VotDrNSPFCmsaEcEXMjYHTbuNE3Kt56kdLuQtJ+h7
oua9CcC+sWmyTbQGi4KX60gqlNJN1mHOJFN0he1YvlsiL7btsZ+qW5+tsPOiUp3bAMEEF9cHnjC2
X+LwtVKsP+w91rqeDoYPECO59Di6/q0iCb22PU23HZmeSqyfdd0K0Q+Rm9JjYORPoYfiHJvmtQLx
P/V8FamsA24nWPLkaNsk3bNY2BMnZJsWFgV/L7/T2Kp6EekMe9E+4F8VbeNTkw31pic5VIu/bF3Q
ZozbLk6PocnJqatodk18jEr2TUlsLe/pOSmGhmosTcr6XZXHvmyzudsWqtHqrFqlxrcwZk+OUdOh
3qv36S5fmmpbmnlyYHs2Z6ZqGJo4QqhSAdJEBaHpPhzy4rWiyj/Mmosr1/NTSJ5ZOk8xpuSIp+2b
BuZCuwCYi2274ad6x2edj9rCdLNANKk6SsugE/WR5Pw1VOClj3+zX11LfPImqmWXROnRcq3LWSt9
I5J5Ogup8v22mRO9HJ4ZvqBLNSCVweTafwbnZ3wsusLXr0zMP32CVczWKAXByzw+wVjI/h7Qrn6H
SyxMfpWBiLHtI6wilw9pjkmTJsd4mNNzwQn7jGXc/djU+lpT1E91H+K/5Jjmtr4awjo7aZTtbxv+
J6/LZ/Ony5o6gpN+clyWvDnNI+2OxZRW21aSNSonAtY2xLKXHHNWZzgEVtkJuoB22/3yWlnUJsLi
gImpwylJD1RH9QFi7mhbZD2ZoDwbmQSkFQXgR3L0KXeHvvduFwtVbGz9ki2etx7kPNULTuBEs+5K
1mNVLsmwbNtsh/HL1vmljiWr2+zoE+RKKArzK1ihbXwIW6uLQlM5mGNj1xeYbvg5DxqO+qz377fN
91XEmkRUUzhg12fgZXiIiCvAO6yzbTvWcBWrU6CQ+Ah2242ZwKMjTTb+GpiMtikAYYj0cuTnLB1d
4tG+9h6UknzJslM1UaDON43OWmo0k0H0YCkkR8gxzKc80PXt0srple3TZUH9m3y/1hpB6TrV6WVW
6lhMbNfiBW5XFLJ46OI63ldCL6XFUyXbFgRrCdKEFwqYP4rsGOM5eK/pONyjWq55s22oVgsvDm1L
3le4oGOtUmXUUL6DPx89bGt9FcDp7NI5GLBJ9hAkfMCqPgI1ttB321pfBXCCCeNhgI8vInDTDV4V
zXEZzTZ5IEyTX05SWNaOYmZJekyhkAl3/Sg1LEvqMa62vaOtJUkhHt1bhtRzVF20fLR5RX+PRb7x
DidYxTCFRGuYIrQOiX1xyKPhc520rwEIL9/fX0MAHlcvx0b0sZumJEPj0zy/m+Cf8kA1a18JsD+1
vro07iIZiQyVwUcdheYNYLHhLutauWm5hXndy77D9pVw0uvsWBgnq3OVh/KdQRS8RiP8U+9XF1AE
pWNDEMFFLRltUVaorjsSj83UljlPL5bKz5fERlGb00EWIM028X3XdsFtoUX2eVvrq3ilIsl7zuE5
m2tU6xGbFR/YOLhNF390rU7SAeotQxsXx4yq5sIL60o2zNOmTHZBA7wYmb6Si81JWsDCWUBZlcTd
D85i+WvbyKwWXI+ig2KyEcY9Jf4j1GamKxsoQ99ua34VrWnGRVFnvjgSESmzT5Y2FbuiKvym2znY
P74cnCTo9cxzWR3hdhQCe2WKMgjGeFOahxvmqvXYOhP1fXVsE/ilqQuEXiaN2W8am4vP5vMpD+Rd
IQFvKACZMqS0XUCuBtMW20Y+X4VrrUGHQyl0dbnrbm8A6ooBbs7NtnBdu8R2LWrWGOjxRz5g4w37
r/je9JZuEzSAfvJyaGpeFV3Op+qoZBAcSEyab13fme/bBn61vo6x9sxGPTnWDlrFdGqiYzLhcXNb
66t4zeZCVrgNIUdedOGHNAbBcHBc/9zW+ipel0GAImJAGqs6Px8skO0nZ0i48WtdhWvXk7HRRVsd
mW5bkLq8eJPFIv6xqe9rJZOfpZgvL3hHAHWjOx4S9R7n/9csSS9z42/W7rWaaQl4Z1LryXECw+0z
6GLiugK0b9Mt1F/QuDSD+aiwQ3XslyU6uqG5r6tObrqEgjXBy+ledS5UGhyhY5aQ4RD6uQLeD4Tq
bcO+WlqrCeA8IiYQs6dkOKCgoDm5CKi5ba2vQhX0AMuSJSFH0wNZdFbAS7+Lq3TYmIOzVbCyzuAZ
lgFBH2YihprEuSHcRbYOtgXUWt7UZHEeKor+d4FJ97ifrj7FtK63BdRa3SQSsF01R6qxflQ33Pvm
DG75aye2P035VbhinY4ynyfIwt625wiVyR9F6rrXjpuX6fc3EbVWNw0DjoFeOnLMuU3YrrJzcEIJ
nT0KBUuVMgVDaNltmkVrtRP0cXnb0Zkcvc5cKVkcoXpJ6o2tr1baWqZBW7MFKTme4+uAMloCOttu
2/6tJU81hFoF6Rio9C5x9DqIk/SDxK3LeNw2Nqv45YX0Zs4DdTI2rI54D3JXzaA3Zocnp7Znd1GG
RFR2mdQnKVi7t34SfbnIevm9rfOr8KU24XWI6vZTVszj3vBE7zsumm2pbS18argnaR115EQtdpdc
tu6kmmRb2Rh4i6u0zAtSkTipTokHQRKXCCT9RcGg2nQbBa+al80HqGjgWhh2JSISwPe/x5t7KsZ5
46xfK6AmraSsQO++ygYalFM02VszCLZtViarvfESF1lNg2i80taAbz20bIBTCe+21UYD3fRydITt
407YXF05kYy7Ice32sMMZdvEWWugFDybgkoAqjA0sBSBOGF4FLFxm+6mabKKWCmsw7ycyVWthk/e
Jf2vNnP6y6aIWkugxnxqXFd3w3mKafs1AZDq52D615Sh6ZNc5W+yfrKKWGGDyNPIDmegj2N2k+Aq
qgpPmYGPcH/rI25Jgeoh3QQ3Qy4zeiecI/kpCmNf/XLAxVxe//pmhHVxoOVgm5KThZg7QjOgeHdE
+Dg7ZinhzXfVO9+VWRTMPi6J79Lomksrhg4QuqoAf7eeYvGdzPGAorOFpi78kl1+BFbKca2Wt+Bq
j+01+HN1d5fxrOmvE5YP7IvtrbKw7pZ6Ht8FStl22AlvDG1KfIiKfSeRC1lViiCSzU8QyQ3IR3Nh
ZwZ8OHdqKin4eZh00o/VgwxpM992Zl7ScafDKTf7kHaiejtMcKm4k3gUBsmigSC1eZspkC+m0s0s
mLO9H3wyfmzHseUnFDT0w7nIweYtmZm6Se6noG07fH5uF3VeRlqgIiEgXH2Ohjbu7y/0PVXv3EhT
cyuLKVIdiPJznv/s6BCq+4wnKvjcmXaKgv0UdjVOXxI+Odm46+Ecy/BhTS48eMloU6m9VjkNvy9t
kHBQK3PV1PBVjucKJqMQREeZLIsIW8URVzsVOJOscpW8b3xvkseRJRot5HCOi2AeiQfmxIPJgaXo
odG9aO6LaJnaqwJnkwEfqKLSH40Oce5c8rxuH0GiGgAMwgIvlxNPfKLvtI1b1cJKHSKGd0uRRKbd
GeBGGWiA88KGKw7EFvnSxcbrvqwhWcxAGZy7fpa4A5kT58DLHpy2e4gl49HtUO/n4/jGN+2Ea7UA
3OylrOY+S5oTLKtaINnUokmCl5Y+r1KYjsPxd/g2xdq5D7aOcv5BVYmaRtgOwEyn3oHlMsMtgcQs
5ufUyiT9WuuobX6bICMLvPIYWaK+nFKCH9ulgL7PV82MTxWefFfplpQN7BHCoAz7DL/30BfQ4CEm
nLT570AzHjdl3agKhY8qtz35TBZjEzBg+BIvP4C/8OQn2BSAH6JEw8DWtBmK7hAPTs39Te/FJcAy
BcLzAcXqspj3vJdTMd/QWsbheGwCoKD7Aym4gW98YmNe9aAr1p37FeG+wb7NO+ZrvTfSVOlOWPYl
nUeZHRptclUCuY5pPqqsNj9CjTH6qRodDQyD14X+ug/6LrtFhbyO3uYKj6lhiXNj+9ilaX3tQhHA
YK9o6U/pJnCn4R+2/IgWDVYL9Rk8hUK2vKcidOwnA1+AnlhW8AzMyXjmqrqbW2nErTPCUweMMK0K
wT5bjkkl7ujCi6i+hp3NXLc7J4qRf9LIDhRwiwZwab6PqtTJ6/bi+g7EjGwYSDO09an7lBIAJn+R
uGLjBz1lQ9GAj40b6qC0MTXLI4dXNrA8LVaGsN+1LhMNMNMKejJVygBvmMNxgkhgjK6yYIJ91gl1
lKmuyg6WRuo3Ks8GoMwZLFnMAH06nFny0lCfR1OZ2aZRXwCsgzTiOGMz1xY72BMJAOA1OG6sKBdC
FTgDgYd/1meYUfvi7Rj1Lv0Se2JYVBZTN1L0zU2O/m7NGMvHmutcfZ5lB1hmSWc62PsqaKL5m2NT
08IHzgdDfWqrZBphb6UG2FCVgQWHMzw6lmbQIAg/xiK6FVMYTGHZ0l7F037MqxgihTYiOvw8W+eD
Q0ZFSn9bgkMYXOklK2R7zAReEY7AJOrxXk2N7SUICfMEG1S8smTvOGwfgu/4Wi1Y8/mcJ3VXYmlw
xRvbmyiDlEtC8IKfyfrZfW9iOYLznTVzAMYCYf0c2ZNQgyEKlkJDyh5SHhO1j0yyBOegpgbrRZZO
OTwclat+etFO/FFkrbMPslJJdMLYMPqjzWkXonwxT3L2AQu9bWBzmYuOTSXXXe/OuaKLmiGWzx08
jvH4hAf2naFTH7ldZlvLPtAilOYqGCPtPuvW0R5usknNhTu0ZlbG7QY3B9OjVcgzd7rh7cWZJ6jD
XQgqq9izdingV66lDB8zTo0t+9bXESztqZvbT6Sy6SIfsbdv8IQxoiC4GW58NizZwYV6mG/wjEiS
oIyiXsO4fehC6ssKd2Pgr3eB9N33pJ1pDc5HwR0uJ7ka6QD8CYclkID1A+MPTWZHpOyqmuk3OJu1
fbdfpsaErkRhzzikZR+hjU86zwr90AnRyP7Eg4aL/NQD75oHh5CFpL6JZB9o/+DySUT9rtA+Ystd
vCz4rkoVmnaEOsH4oAr2MiIdWOt9ii+336nhcrguzRKT4XEwuc5g8e0XH6nD4nDJ15dmTFifP7TK
sS8VkQm2BPNoovlXiM++VCWods30kzpXQPE267B3ZUvm3lzRKHfxjpGgcqqEUaHL3wY2hC6WFbqe
ihLPQjjS/66rZfLqOOBZqviADBhEdTnRuiDHIEqtBZogHSbRlH3PI//dq2UYb6pI+OC6Udni3vft
oqc7Gnhpgp1Rok5i7C0WJAH42iMeF/5hdhoTZBdpk4XjLk5iU0sgOqJu/ois3pCvNvNZxMom6iCC
YECB8V9N0fbj+zG3sWQnKmOehzvVpqq4TQKVs3RnrRSTBlt9kPWV7+c6KPbFFPbDBHQustNbR7IJ
KZlSRfs3cepSe66K2aSPSyCCicEQpU4A0I6MYb3ejRiTHJ6nLIaEBFtS63aCM4mapSyM4vZd0Uss
5aVMeGK+ktlN7BfMYqkeoDXunPXlhKf+5kshBtjQlMS1TfwpnIom5qUaJQ4wZZXbhQCVzWEiFR70
0g8C8eaxIUzKqaW+uUnSaUzf4uU3Lt7VS6Jag28iChUuYVNV97j+Ai0OzJ6FieE6p1XSfGwXm/Q/
sqgeIl/SPp5DVbbFGKY/6oRhGSijOm3rT8yzCvAZlhPsfQApSyp17jS4vvCFjiFZ/6hbVQfw3wb3
gmAAU2MwtSpfZ+yU1NjHRrsanqAN8uCUkBBFIzCYsdhBjTgWl8AYDtWZc6sxgsLP4S32HDT/GLfI
jcdhCS8+Yv0C/7nPXsZCHGcVuVGUVHdx9aVbCqkf0ZUESa4CzvjCLJA6epN2NCdlAdlfWGZdb+Gt
XQgTgnUAY7/qrazoPJ7DuW2j40Lx/WDDPcnig8n4PKKeUjP/BVjPUdjScxJ3pgx5IOkdWRATj4Fv
oGwrB1UsQpY1S5O2RoptTYGP7yUDHQjStL7rsSWhNRWHuNAs+6UF7NHguRwkBf591+D19irpsEp9
WnyVZddzk8vkMwuRT34sEgP2KEaTTA9cdvF0P0M1w6+hs8pQy4fjs8uvTa9H8zscAIM+AH+dJbac
bMjlVTXFjf0sBnh6vIuheORvJ0diK0uJKmj/UdRaqCu8x3IXlgCCZfLjGODN9OfS5WEfHuJxmlNX
RngkdO9FoSJs6CfmhuTsVePq7KoDwh1VrTUntivDarDJr9CKJsH6Klj30SGJYHxwI1cnGIOZVPgW
EM9K3cwLHPq/BVAGPnoctZLbzJIRtdPGBm9maVHREtdjXXyo67qZuh1OSGNyR0QhxJcI1lXNg8Al
RHQcG8ThN6YVYnInkqpIUPIVFjEKNEP6a6okKR497AdmHJ4cCZKrPoAL0BmP0Ll5L9vI8O++GHN8
fKR64R8y17cdoq31pr8DGaKxZcS46z/HM7aR5QAwcXBuBjao2xEMoPg02VqI90ky8E6Uk/BRd9UO
VCpkAR1/tJB6DQ+2miZx0o0hRJVT0OfkPR8Ui36J1jh7wsqn5rKHOi8ssSxmmJVhE+l9YKYmuB2p
rYqP/dC3FDk7T4Z9WNt8+DD3FPeRGOUFQaCXzKBiwabYkj0S7Qyunq2o+uYwJYqI/ZRPJntLmJ6j
63FiFGCQxbUt6hzmor2P20UsrOwWZJ/3c+HnZCf70UqsNqzS5ZI22t4EgePpWxj5dZPYVX3WGnbI
w9zSt7iGS/SxmSeBTOjAUGqOdAGO4DToLgdyfNAT03vUP1N3gAsE72+x+cym6yxnYXrotGXs2MSI
0Otu6dPqkNClwWE3q0N1W00iuDidWlmLm7qjroXQJHTCnANvbL6PcN5t7ycou/TZ8gVvrClvZcdK
ix6mV1nP6vR+TsDgu+0CPInsk5Q0AzqL2jLYhrN8CW6qMRXyB0u7XH+2WajCh7DFLhoHONQ/pQ9s
0GI8jHCEnm5TF6XDmVbKIOeHdgrONR3D+RblqbC3KNPG0OKrkPUwH/N6mfr3AlEMz4hmCdVpjHGo
eUgnTQdsrfIm4xNujKKiu2tFHy33U4qB7kGZIqA3NefEM0qWPbSCdQ8HceKzApaeUUpew2L94WZ7
XSuVdCoksqHsPGNFhDVMJxUkNng3/rrtEmV1taeiCnE1jfzczoG6wfN6cC96ua26AOzxl3dXUWds
hn3Sck4k16XToXrv86F63NT3dY1Uliyj6mPpziqtw+uIt82ny475lYeuJ2ny39z/rIukmAtH5n0t
zq1s+dAcKAB3TRnSsTonEDqhLg5ujmxv0ohg2vsOIskAht2/6kJcqJ6SJfc1JpLBhSm2Xsu8o0Mx
+pLQ0cdYiHLUNu6p7XL8Az1QVp0iJQE5a8QQAYHYQkB7R4qs19dsqkOOaa3xJhYsvn3NJvYPzxp/
qdPKsFdkzezORYbjw3EaCzNf6Sp0v2VgQhDT4NDy2lvwH+bxumprViImk/b6PMFUj1y3tSxIAmZp
GMh9IRdcw5RJtdBkj9sEktsdh7rEl9DfhSTBldgS+BIrhgOMLTFkPM5tpcerogOc/jadKiJ2Q49y
PHugRpDC4kJgbHt9X0dtig2ZMYPNDayYtR7GB6gRnb2H/wDH4UHzXF1fxGuAgGeVwKn6UDfEiuTQ
zrLJ9tHIvUPGRN6JTiJl0Xya2Bi6953UeNso23TqwGCq2gpuXzjN4vzuTypOQlzEqIVpvgsqr+Q+
crA0OnSMzHq6pvlcTPddnjKYjQmnXV/vn0LiHxng39U/IFmTv83/ufzYDzn4sWbcPPFA//2nh+nX
aOCP/x933wb9H0fb/4RDvuzXP/OiCf1/n/6a/ZIXDOqLPxwww41/tL8uSFVt2//6df/6l/+/f/kv
sOp7PwCs+kPiKPx3gNZLicKf7fFL2dZT/e25Of7lB/7bHD/73xS3c2A3ghReBNGluue/2eLFxTc/
zTJAHSlNQBD/HygzwV+lqI0s4DBEE5jrX8TWGjeW/D//F4nAJIdhTAo6VRw/kcf/CXo1iuNL6v13
3gEUNgEyLo4pUA2oxsRlwMvkCcOkMXJxFhzAMpzZocIJuUOxZjTa6Q5LZuTek6fTGY77WG4CLtNl
P+KS1n9PYFb/nbGhyr6a0DTsoAtCzC5OUw8vzpSy2O4Gv4ikNJL0b40seH3ENk+gEsY0KCbGqzt8
Aku5+D58UG0OXvkyD24pkzFO1G2A3XU+7Lo44zgWhkMCXpVTPXayYyLjwySSZaa7xSilD2ZSXnxs
UdsrzlTJEdi3MXO/XTeYrw0bo+yY48G8rH2WHuBZ1Oxxi30/wyvh/Wi7HgGFu7i6kQ8EbtMH0VmH
f1p/xHlV/oB/UrLX0wiKG/Pf4YUX3yzILSxg1Y5nKFzmBsfZpReqHGpYM1+uDU4wVb0Jwny4ESLR
u4wJcwxTHGr8VNwkOmkfYtGzdM+zeJfF9FH7pd6LcVD/j6MrWa5T16JfRBW9pCnNaX3c23EyUdlx
rhACSTRCwNe/5Te5k5uK43NA2nu1ldy8qBeIge93lQBCgqaoMqR5gmghL2g73mdubc5zs40vbrF5
TRdBz9is4zLasvmQZPM/YIZw1QzkAUvIeB6W4ALm4L8o2J6STO1lZkRwGFf51rnFHbF47geyteYp
6uIv1rZpOQJLrFJuhzfbI8Vfxb2uMVt/BYL+AR6cFHguzTEP979J3gQPYeJsHQNbLdJxR8sXCJMi
NnJ5Ucx9bHgJnq3FrzrSwIGpEPxNwT33B9He7AQTqa2DKV/LGYN3GYkeMx3Fubm+ojGzCb/9Pqj3
eAklqgs9cfnLoOV2RtoCTy7TsszJN186SvBAmiAop6TPfHzfyiRlByuzeT6CQwzvbLyntGadGJpL
4yh5CdZZR9iGt2DpWtALA/LrqmSJKKoQ6Zw2+SPZZkYRZQf8I6P/2VDM23YniJtY/NikIvACANYc
RvIyjZnVFabcZTgOWY/ghlTs7lmEoDOu1ABiw2UzRi9YleJPshNaIrNyPbm2GZ4i9L4i6Qt3jIwR
VY+Eih2L/8ybMpdz/oHHNin3wNHCoN8MCHzYz6cG0Sq3kbf2P0Dlc6GFNsDDUaNx8Vps9w7D7DTV
xvIumN4nyWGlIK3ipcI+UQrh5X20Jo+CmKQa8qQvYVFbZMH6vEGjI2/xFFMMu8u1x3lBL3HUbRYI
BmDZ/TQBKyuhpwiuPurCE3Kd0B/Os6RMg2CrWROjLEzyYbqbsNKAqbRYyapJr3zElgkL6BcD4Hzq
ssW60jd8notUCH5yPBDFNkxvzWiyP4FH4Bftlwa2aB/4w+Zs85iafDuSAEgBCyJ2MFSHh3QYUaCD
YrOScpoXcZ92Bcy8CF0HAMZnPZwjj870sR32QqHCt2BaqifZ7vvlx3uaKqDHSUsfJhnL68itPluI
VOG5wu5Jw9HDR5OOH6bfgquZfVJ5M9Mb3X37KWC1KdSKxx6dsfgwEkDKafbzR/ZGF94jZpYqT4/T
FDWiUCORVzouqHYyIz1SQL1nzO5h2bpsLyZp2R2a5um90WlSGdaGJ0SQtlff+OBK0yR9kxli7MBg
TMU0IUV929vz1KzDS4j3pPj/j1TzNrykG6dFyP7/r2LvAqWoKCNbmMwrfB34uXIeP/7/DZrJhiez
7klF45+/IcgRdrqOGsBD86kM0MfVp8FlNI0/i0avr3TDR4Kzlz/MUAcBa526shktigOXeT5MaY7f
b/D+AJiFHTOn0BVtWXLG0t6Dm9vih4EsvqYdnh6J4NkSzq3flG/t5/9/vmE5OoZJ3h3VhD8RDoLd
//8zNMKsr+Haz2c6ps16E12GBma8et9iyuhNJ03yvbZz+DR1pP2cSKeradzbT+WS8QMy0v1r7Ze+
6gnUhwVdNhx9UPn/VlGwnkEnsVcCC8bLuOvgXdoGOBe0s0UbIa1t6DS98xG0s31M/X/SY0hWwGyv
LNpZGY2aWforyTIWkLPlwNHVz2ecx/HPXGm65YLcW9s2QCHCSJgCmFvcAJuzbr6kYTSNhSWZOgfY
gF4nmSWXFS29x9nnD9yEL8A8n7dcn1ad7JWhHg1K/hh301kTd4jddnJJ8mUpNWXYirSiYtKXkIDc
ayx98MmAB51Gj1TsvxbJzI+PCtRqDuBs76PpCG4Y+8Di8DABFj7IcR4LJiZ1gHTE1tzQBEgq0CQa
SIG6KhYWUIam1ymBZAUdtmj0WmRS5poAQxOZOI05HvHJ531UbtP8SYYoLleH+lnut3dEXUt8/uZV
xfyPG/nfDJl+VaSDl2j0wz3uElaC89CnKIr7unUeTzfBUezAO9XLTsFxzip/W022VnGzTx9bA7aH
LCS4jnIJjpOBak9j6z7mU3MGf7vh4E7pf2s4HfaNnEKQwz0Sq3Flyf15mrm7Alk6TjypFp8nld0i
9RCrgNxstjYV9bMoJyLpdet0WCqFnrA+R++obd64BsMbeI5+tWG6YOn/Ncz70YK1LPJuyY8zRbTI
EKm/MpUb2JIfTsvEI+hLpFwG6RRWbEKBxSgjbF3RdtpdMNQuI30dshVUYY7mvNTTg0jNOd2WuNra
vLsTHeBfdI6uFTyOtNZdg2MwI8FlCfcVtKGDOzRojzCw5LWL7BmULs5q05SIr9Gf7QZqaUrm5Akt
NMlR+IWXQGrZYw+G8zmacrjsSBdWmnb0xYwkPsJZlpxUz8H6Bp1cK9FPsprCiCD3haQaifYRe+Ii
OWMapG0lmY8RRwKyAA9fI+/3qe8eWBf1B5zVkPBEG5BRUFzjr3FL8wEqMOnOVBJWYSBFgaMwuEby
LZ4vhPFvAObbPQekc8OC25VGpVFFre2fZDiYch8GcY5wSde8h7UUV14+Vzx1yXEkCs9rujRg5PRw
GMN2fO2tQka5D4ypHMI1/mimgyOSyMZqzcap3FEZcV6WPr9sSbsc5DoEgJSoOmd6iq5J3pKTx3n1
vToDdpG0wQMyyhc8pkLdRWzcDzgXo/OSpxvg89WvpYUpG1RPikMGhsBkA3kGzgXXIYn3op3tVgkZ
eMDnecPu5E5ERSxxmBWNvRlpxqpVChgc+KdCr+H4or1UkAtgYswpLGBWke3PEgdz0XaxFKUYiXjG
duArki17DVYPDEdmMoRAu/Y4DE2XFw2EcbXbQPHBOZgVISb1iu9+e4Q2gD1ZPv2M0CuMCCq491DD
/sVfrB6ZR+3PPOD8X8J5f1vW7ZjzdC5yJJOeQSFdEr+lVa627Z+I+/ybWhIeg5yAeRKqkipJT7IF
Uphx7o8rqgRwIYIZgViMz5iPcSfRlv/H0Mda5x0hBe7kj1n56RaN0jylSrPSa/OOvhBV2yZcL3pU
zSvDyFihyV2eczBWZTJjAJ03l9fthr+IEv0fbvTnPR5Bi+AqK1hI7xfmnnmYouI7Row1ruUY+Ugj
bhPOmv4JVLEEsbPiVBtW8gvW7tcWo/0F0otvwtzfsMsxe2VBUmllU/DTES4zEe/5jONSj4clbr9y
36JIWrSfpNtx++09ukTd8DDiHSsUTdNiyxxuWgszHEYNlHrSPC5yFXbY1kMUL87k1msd3/0oao56
BWS6hl3zHqZpBMqLdfQqEpzHBrl6GJXjkv2oMVxj/GHVOEdH7HaFCLQ9gGT7pCBcTxi49CeMhDgU
WXfZLOK6g8awE0+lfYI6w5cu6oYrJIEaX1OMOomOLRcXrqjvDLeXTdP8lA7IK5YJiYtl8l3Fu/Re
Z/kn7aa3VqfxISRqB+PusjJSeXCYBp6LIuwUXvrdPqMVri+RNfPzpf5LJEXf4JC7R0TFrvWshn+A
lzDoDmOP8GzwX1Oy6Je4Ie5pCfSMlk8JVdIexLbMBtriYXP8HWx6YFG+AuO9x7RUbBYCHiXH9MgI
ZEOg9//CUqNKlTtdpohvL6Yx5ucFV92pS4JXZZJzEgCA4akPT3Mi84dFDVBIRTvypnpxiVgqqs5o
hlOkQTOtAPVpgzEuOzftR4+PscC1negaS7o4iyzF44wJvJrlHj5zcOW/PMo5ioWvT5t2n9Fuuzft
xyKdU/s8BUn7KtI4Pi7pmPzGXjUdIC/9HlDUewHWhLOQDA8gRB720Nz3RB89xaSlBTKGQYnos8r7
7RwZZGPiwf1Sq7wL8bn+4lGOOGxwNrIFu4zuNXZRwAGLkU9ROWdiq7IObUFL3KljNsdxWDCwEXc+
nfWzT+mMWKB2KDcOOYOKVXhY2D6fVLfzOtWCXRcuMJ4Ff4hu3I2wBQHwfbD84y0d34Gn9RXtJTuk
gc9gqDYCl6Xl7wmwyvsOefzHPc/4zUcBrjBOwwo6qg4wHGYejg8zR171oyeJrhAomD1I0yhb5kjN
LSHa8LdsRjC5jpLsliVxXza9m+9bHM4lWDeU7W39AMRt64+jXYG6RdjiS0SFfOuU7VW7NsvTinxf
RNhgD8WwkhcbTIxYvAf3lTbpivEt3qouypFlyPpGl2swfzULGOSEQKeEQML4mMvM3YGz+/Tgy35n
uwfrBO7tIrMhxfMPIyGgj4/Nd6Ic2lUVoIvDXzog49EPnLx2EwmfxDKndy2zABdWH2AwZ3sJfbe4
Sq2eFgRqQ5eWJwcdd7+obFACmtqsQpASgRN4WM5+oVNBm8Hj2MjlcMjhUnjEbydrWBfu0/0nnNIl
PnvZ2/T3mKd7sSKJzBXOpuxRa73XksXTlwHpWeqW4kPvI66KLMQk4pwGjwICu0C7UXcC1Bledd7+
pJhih8K0wZ7SpFteJhoL7OxtG1fWJNtzY0RUYxdWJ6MzCEhE6+6wos61IYKclyaaKjd69WpYb54T
veEaSHHO3gawSqceOpprYjJ171DU9r2tCud4P0Deozrx0iOjpejgIa5XkwYfMzigk2EuKbqf6qI+
UMPvcEjtRbqgsYVQ7XqIBhwuM/J030E8P4GKvaVY/kUT/ulAAb1RwFmlikl3sB6zq2Z8OO5r9iaH
LqsVZA8fQ9wNd0pYWiSRl78GS7o712IIiKL9c4whyms7vh0h6NjvUohKQ8gBrsI3+x33sQdE79ZT
otYZ04RD7y3FK4foqumU6kjUWZD2heXir1mTqeYt/1oGiEq6sb+NWL+mfTIPI1n1E8m3/D8OPT4o
KAHJMCa+p2Dk8kik22UBZYH9o3XW3eGjkxWByOZItphVYdhMTwTD+KPDsoUOWQ6FKECHEjhnFxXZ
4PIqyPGy/HxGkHUwFoNw5bsmeCFYVIVNnlV7MyD9Y0N89zM8U+sJ+RcEBqdoLlnW+yPTJCjZOAQf
zPK0DLO9qczA+xcwhmspGrQU4PMfLhbj0AHsAmblNvYz9p4sxkOYrKBg1YAs5X6Ll6NJWsTOzny4
V63j9ytTU4mBFtoVEJh/zIZ/FOjBdgLOMeSn2A79846xGonDUfCWz1hPmnGdKwcX+1H/oAShcOEh
aHHbbio8syGcT/h3NWe2AkwC1tDd0qUbjyKd5X/dLjvUz1rIsdTcnYjpp+My9NvvyeLwCQUb0Y2n
oWLK4yGBFHWnnzQzqm6tdqc9m+kpn7Q5bIBtPrrQbXULAWhTSDdH38yF+n2mdoKiVDr2jESb8GHY
2/CvZjNIzIWO5YySv38OcFIl1CYq09K1cFurD8wBoYk5HkrWrPYdEBT/cro197yd51LPxIBShCBR
IGv9r4QwIBGpuveIGju5ecJgk7HV/NnWNX2OV1QYpGu7/qZQcOIISenXIhGEY4NwOSlc3H2JMMH8
eUIu4ssycRzCZrCgHX4Wbb0FF7NGO5SrDfSYFpeQabA1F6LXYVKkJqI3pai8QrApvxLlu/Hn2hE5
mMu+fZzHHS3PEBnYIp8kooWnkdwnOfQbV78zaY9NnkyQduR1EM+qSi2ZEigoJC6dNlqukDkPYFNp
hF1NDOxBry15BtqmbhFE9J9dDEkdhEi9LEa/j+XS0OVXj8KtCh2m7O8IzO01FTm/stwFyKgM4kPM
hL8YCdmtSzR4fKRH/XPWQBkXysdpEMtj3JP1YngP/AxELaqBBpyNar+xiInjArzxriWKPwX42jCU
buwxXvsIAGeOFm+InG+Wh/yCs7W/b1SU1H02rA94PeaCbGL+ZhiErBFfScy+oCp7SQGu3gVa/5oj
/iKTHfPQEi4V1LVrRfCY0Cb+7nvnyjhhf3LX1l0HOc2Y9OIKcLF7naM0xhQUV6Eib7m3sqQUoGG4
iUMUzUnh0zCpIrwNdbLFVYZBtghsI8qmi9HmjVBg0IjbEZpbHPHWY8Dc7GUxYn5BEQMem0ndlkbE
OO66/bC0GjVPURxfhiReqm7e3oV2H2ZgUMZmrp70cjDYRiH0CJdbFAFB5Lw/4QXfCxkF/GbnOa7Q
MqKvJNTktEYdlMqxx7gGI2slIEAt43Zuz3mez6dtnbbjNiIiJGTqYkY+37AmoTI6WtOvhbRtBQf2
inctfkrM4E8DxGTpksgylok42nFP/yEhdnzJ1RTUu4Iw2yNjCpNC15YJtEsn36CsJUD2HITDWVxj
t0JuL3Hq5jUD9gpRty+GDApS2rYfDlmPFdSD4WMLmcZNDsGPqHF3aY0rhT3kBBAvk8trL7uoiibC
QRz6vkD0JBRlWdIdhpw3T8sM9CD0JKig573tAhP91AG+dQ69QmzKzU0DSzogFhp7VIIlezT47GmY
lWMeodD+/78ZHofXVW/PTGNUlotKC8ydmPoGsPM/m1XMGhSXZyGKa7P1wl2MEnai7b1vzRla+192
ErfFBt92AQkcyBiSoI3I+1BM0CtBgvlToVaKkJMTJOF5FQqK6S+jXzSfRmwr+gMQz1AuYY6nC5Lt
8waVRGn5z9zexwezAv/dXV8HSKB+WmyCB8BDFqWhgJ6wTpQoIRzKLliCQrHE0GL19KHBy12msZX1
0qr+TCFsnucJEQ3mA+LXrNgQpGO2gZYqlb+mVpoa6wMvctBDB8hHp0Om8gHsxo6yOjne0ta8rlmL
+20EJquT/E4zNRbJCMYAEQS+HhKy1nu/SjS32kPepUD3GoseeA4lZTyq5JUE02/HANPFaHGHvpGs
uDEhBYGtpGw36mGgotM1pf5t2pgEuGXCQ2/Dj5YmAkeLWk65Y68mx8g1zMl6ixtIqRAROB5ZYpOL
zdwzyS3YkbVb7mHXFAlQAHDszKzykOntAB/An6VhLxkHJAIN9REnvavUHHOcvZae3arCV4yP7VGy
v4jES4DfaQDQIXvFHPlLyPUBi4aBoNs0LxLU6wY+515FJDw4hIze0iD6JhzqG2arUO5FhHCTIxt2
ffIIpbskdD3ixuxwpuGRIJH0x+1nDYBg8tCl9nuZ+3Nj4jc+8LQyKnzeoQ2/tKJv78Yemy2L2ipm
+jOHg7wYe+w9kVxAbUHMeFaIJy82jusj0FTf7W17wZYkLp6E9hgH0d8usq9Cyc9FQlshbBCdFEqs
Tj3rwCRhYL2KWWTHBKMa9O9qbLBX+9MEe0a95Tt72JL4O+mX7gXekvVsgmErkVdinxIKVwkyKEwl
kAxZYnkfnwRSG49au99wCvXyzgtfyeYVR7o/d723RdK57RjDWAiTgRF/7GqjyhmNRzyc2hJz13n2
bYvfJkB8TrYcE92fO7//7l10Nwl32JN1LYbVXToFXbTDAygzDtF21/7eTPqEz/u8JmmdwfKR4Lkr
km0Ia6Cux0nJl3Xi1dqC+huc5o+ywR9aXH8dh2mrgsk+g2l7Ttbx4OLmbDNaoRIJ4tGB1xGKWosd
4u1ryudKu+bRseg9EHjV7XpWCvrOfXDfqltVxYPoa+rDc4a3YcGjcfSuvdmQnoOYvkR50pVL2l/W
SVwyVJCTNCl2puLHtTVRAX7Noa3H0yoPw0tn0NfFuiF/b0b9gYwGjL/a/h7W4DFTTZlG00s6NFs5
7dHZg4lssC3W4HntR7i39w1fi6CfK1xR1drZt7CBfQhT7EHnyX0SWcgvoMQ+O8a3e8HNycyojEXT
Y1rLvudgZsF1xYGsvFi/dtRTXIKRqssSwL8wz/wDYe9JkQWYoPLOVfCS+MI6MdXdtv7um9DX685v
MdaWbEHawThwnA14jzpGwOAif0mAQDjQgVwEbdh1mCKJDS/R5BcAsQxm2VYWms/+gZLwihIFAMBY
Nes+n+UBUIP9gPJmflxJ2l6CVsobC1AD3DnSAk3Nx6JL8iNwFnlupgB5qHEHWwKIRfuOMBP/lQ4Y
2NGB2lV4yHX3KfMM2zrmagjNQBvAn1CH02jrFaMc4qm+83xJyx6CDBAyiFpZ2Q61fT6B0+3DCXwe
oKdmSUmd4JvJCWvhi0lwe2M0SXlUkWmsMwckWQDNkAt5kVDRnxa4FZDw5v6mSgF5AEkFzKJwTp7x
DZaYBg1AdaerwZsRh0aWXWLfP0d9voDSgOnXbe8p15eBqLlwYfiYu13VMbFd2fPhvWvco1/iN1Ch
CpXU4P+DPG2rIRLjWe/jVsEs+HcUQ4TFPIQKv83NqzMLgUC5fZ73/Ew5Sw5uSHgJdfJWuHR/iu1u
635cDBSNcEV2Wwc+PvqNwOkJ+hjblhnA+SkN1VOGb5QQlRfQmWJwFeS4gRgtKADapGFT2XdcVSvl
97AtPBMN0GIisC/MzVzg9jktTYd0b8EPxmV/Jhr9ccvalSM4xXqx8seWM78L4/6ycK4GzkCl5Fm9
pELiOU4eYc+wB9Oh1Lbrwr85Eo5PQQ6/QkrAzxHVEIwOMWJ396FyXXcd56USzudnQ9rfgQEZoboY
o+J8PwY+OabNEB32aXimPMLKnT3PORkfxErWauRrfjea1FV8Bry99LiVcXwmF6pJSbwwFTjo5jIv
Mj1AjmhgJcPYDvocYDrHEkpy05ejoO8Ra6d7CMuzWzPL6wRbRA0d5Qly5IcWCWIYJ3DRcCwYY6tq
aJVqMJeQ+6tkBAIEBlfF7YMPiSzMFMZFS1Cr4aVUBwfCvm5SDAoKNWN46zZ57ihA6zCPSRVgLYDW
abnL0GWz7Etew4D2BLkTcEYSviOyCKo4YVP8xzRnucSfyQoYw/Q3SO/7eot1dwtF2mEAZV0ZpVhU
yJZgu+kDooHiYrGDm8u3wD2T9yWxa9c/GmGj5N8eWz5UfAB7D1k8st7OiXFEXVe4ETeIu6cuuYGT
hesgyhY1nie0KER3gx2bwAKqGMBEjSII2kM2MQ//9ZCOn61tOuD087T/agDVrU8ToCRbSICR/oj/
6bPbjP3T1LBCbc0j7nc+PoyB2f7b1UrHGlS7BV7fo7fq1PcZfECSa0QRFCuoElP2YjBh1WZjEN1B
/YGBMN9I83uwXiAkJkuJfY5BimGaxnOv5N2aSeOel5EzDK4CLeuVg0ZJX7RomDsw0N0A7zPm8tIm
wxIeYeYfwTWr3ajgKoC9bvd+5fjlODeAtLIkneaqpS22BfimlkiuxTij5+hDD34PLwzNPrDetWsa
zTXmnpw+SIgn8Bz7Hp1yEAxvFZxAciminrJHqCnofUqir3XIHukIqXi6LHnZ5VoeZzX5Z5rAVjq0
doCEkHNI5qQTf/rW28dABbCIjCg0jss4xF1ahjqiZwg9nveFZK+9UB9iJIe8bQCAR7yMe7cchEoe
qe/RLo+gKihwEMe0jekTiHNzEQG1tMRp6Pb3FEpr+t8yjvHPz1/yK9PTm7eQmvuhOQSC/21SFx37
jhwRdX20C2bgsbvbMhlVvI1maPuNBBXS7CBhJFBHEh9AXsDhteB/6hadE1GP7JpxYJD9kHl9H3bY
pcfVXPkcY3nD2Hv1/aaLnq3xtc+apiI/H5LOdALoezyOQWLOEzTbR5/YLx3Q+waCYuxIw8VbzHjY
juB17+HAwmuJFqpA4BzNYzuWYYM3xMNM88Yn2D6DNc5vXRqmFdDLDVKGlp+DZUx/bauDBczvv+ys
vg2Gjmpex2M77fxELProxcxQm7NnEMha9h1vtD074+4NPBNHs/jXZpXrdQHy9TQMtKszT2CclOEf
PeumlM2EWyYJgEePu4UMHAuaLpqlNShBwkLL9v2QruDJ12ZCPUez1hraNSxVA4iIYbuAtEtOhOES
ZFts6zTy27ETXY4pgcDP2GJTRnjVE0TYeZFnvSjzmKFSLuIC5lTCbjDyPqea2lfC4BFt3Z4/QdPH
Tn4QpAK5MvzlvlOFl0zUbEClkUim6DQt0Hihxgq7RAumthlhO0rw28MiliBkCsrhM9524K6UXiXE
NN8DiAOA+zsKe7zfH2i8haVW8CrwLIgLz9VvlWP/nCSuNhO3L6pd1rKHp68GDfuyr31/Y4qD1mUD
pkHiZlZlfbu+mzTpMcxAI3UB4Y1caGnx2ReARWEHQurV/gl5WPzVsS4zTzPDchgD1Y8OuoNJ4pFu
pp0Oc9iEl6zt7de+MOCBxYJf9C7tUFJfBl36S8lIgmE09g3KtuwK0aODYRcEp9vHy/5zZBXzxGEb
pVaDDtN3HeSC5RACc7HMTpX/GW6iKdhPmDnad0iQkRK5Nv4ST3y94ADDYE15p8rR4jmoNR99U44u
wtQ1aW/DSxSjYL1IZrfSbyx9sFktLkMq4cr13chUZdLBX1Zh0ucgy6cLdX1crU2QP7J+3Q7gJNr7
eWv0c2P1X7Q5xje8xLpUfRc8ocr+KUbb1nlEF9ELaBG4Drp/2djSCiFNUP/CxGD2NH2yDmL/SkY8
qPZctBwaoGafr1DZ/kHz3xuYR1dtcq/dEAbnlmNFjqV8XhWIvHQDNoV7+ESHJPinB2gMDCPltJlj
G2tTrsPuzzghDlkGHRHFS1L3qPl0eMhVWkUZj3Az5+omSPiyMHB7IdzPYL5sEaf+atM5PsdJMJU8
ZHG5SH/YqcJn7/0kH0mYLhjnNfjIuSGwJPWiyiAQeIvtTO5F3hM0JMHZUJp2DEuCrqBz1KitmJp4
fNtb9Z5QGBG9G76xAM3PkOBB5WD8S4NjF62ScML/y0n6CoBIHhz4FjD1z6IPm5KPjGD+9q8YQVvY
KHFOwLXvD0h3+rUjfRrwbOcvfArx1UQzOHGfwxrHCj/6EFKcbWVzeyeyLIN53ZO3BObYW+ez7gAh
gzyuUFK30AFtrN/rHygfPxv4Fm134OAuN3UPfe18R5pBp4c4Cr5cSPMaOBE9x7D43VO3pXjr8ITx
CDoVD4NgCT1XWExtlp8SqAN8kc8bakR3Fd3vZv6jssHfEDugjl07bTVcq+kVZOR0D1tQ+mPp+dZ4
HisLM9B1GCFbLXot/uWNhFJoqP28HoDoI9gBbxobXuDYhpwNpMWpH5Y7EpAqYktz6hMIOpJ5jzCM
w/FhklDiUY8nzD8M0owcpR4gGiYof0C9X5iLTg6UXLzNXQUTTQkPMsVvEL0wMd+T3t71MXSvMKYt
B9sLCGzhoIK9OSWuFjuzd207BpDvtE2RQalUofEHbCqcCQgY4aYYJP0fe2e2HDeSbdlf6R9ANgaH
w/HSDwFEBCdRFEVSwwtMI+Z5xtf3gjLrpgLkZZjuY1uXWWVlWVbJA4DD4X7O3msHFy1W14uewhvX
i/Arduen3OhKL3MiyvncpbSNQ2S9CXiDKbnXWu1Jw1NOfwuzgWuD2OrGeeFTb9+V2IauswLI9kzH
HK5Xe62lY3FADHpBqw5rvcGWvCwpVFo4KxE/qE+EASRUULRvljG/X6rexDcckmSFEWccE+2gDTb+
5nnheEgm54+1+Hw5Ls4PAxuO8gw5dKR9xkwuY1kuC27WG8KqCk4g/18QH6LT/13fvgKX/ntB/P5b
/+V72Wz/D/8I4h37L5rprjTYdyqE5ytB6B9BvGv+hR+RohRNXdOUv/5RUTar6N34S1L352MrQAYL
SDf/yuHtv2i828JVupCKCMlftgN8AHd/S9yxEGBK+Pe//6+iZytPF7nlT10ROv8q4W1DsYPmV7nC
MpHYO/YGI6PhNYxwEa0l5JJPa/oAocZr8p+FLS6yyb3Eqt3TQyqeMudGOcPe4DTfTeVlrfVHHKhH
Vso9bJUzxiDu7uZXubplWYaLYMRBJrAB/2TlFCgK3u6elavyhillFW47d99GVr+PpXsuEuMXZfPk
NihdR5jnrncCyaK58WoFi0gG3cKOFy9Zq+HdLez8tiNpBsMnjXqLOqPAUzjS7yb4TkfITD8WSV9r
JBRljaDl5Z3COrvtlznGRRYGlHX13m6T3ai32jujjroPdYoqeA/LRKU7CwJEReVMmB8rRDDYiodo
PSt1iIF7ZwqP+NDmyh+UGpP3Revids5NXFnUSuM6OKxXIvctWg0DNQz9yKMcdbp52KBidWXV69PM
kiIddvZidvfIIxzDKylxHqrJGOxjvKgQBdOc2H6m9Zk4ZEB3DuhCdLkrK0te1WVWjMe4tmt7N9Ga
+xAi86aIKyJD+kVSwK3IhrH/VAuJkDmhfXZAFIojvDTMrPWjiuM0yiiB5qWwJxdVgov22XPDsKZu
ZuQLUuChLLoD8gRpU5iZl28qqKmMuEFbI+sIKxvlLAdA2qtWW6Z+EY7z29ZSaH0lG0isxbTdKPRp
GaFASAjybh82LiwIskLQ2/Ya2yFArZn9CPummb2pVPIJ83AhvBFlU3fBeTe5NTRzOIetd7ezV+kQ
rpWldNfSpXR433+Hrmp9EmcTpBgKA1Z7CRfOvZVZzem61AyheUE2IVrUEjenJNKj+tEHfD9/L8r/
7Yv97L1WhqEw4OjrCqFTlTv9Da3JvgC9hwG5xaFAnMUd+uVlUGZytThFykzRxpwNANbEaTexV24P
v62A/6w0JyvLynD67ZWyHVMIZfB8wH+ziG0Niks7aw1FMJ3O02g99Gnd3iVRO/pznzc3/dAXl5gT
ikNgxDhggljdIBUcAfvgTFmyKPQjpGJ/xOazbcc2WE34Ra4pUNfa67LzG4fO0WQVz3pC/rURZG9c
0fRvaQE1j69f+akP759RJP1SdpyOgdHpdJRwCs2EbrHhmxYYnTkusK0GyzlW5a8ggZP7a1sIT3nI
piUtV99CK+tE7wIosAYylVTduYOy7/umEz8MdF39osStO7sfWZqFjwOy9VBYR2dW6c0c43ae/oLN
hQL/prA9pQZKJ+MnStnKL9tu8BLaLaWsHW8MUQ4n9VycATFv3q9n426+WYjoS+iZdKUHiotXSyU1
MBricx3VHNW7qq4OFV3f73Mh48hbGSZ3rz/gzdfp1/imUrrhSsuweNFPHzD1XhzwQlv75nV4CESO
J4oG8Z0ztdkVRTf59fXxjFO72jqjeMQCT51tGkypLcU5LrU8QIWp03JCIUr8joM+uTIfUbzqnulM
mKXR8dON1HBQGfb0Y+Zo897Owqk7s6w8n9uWayJ9Nm02JVz+5g0qdRbnWdhreWcOdrxj5r3AhPbu
9QteuXubqc0bCuHL4fYayMBPb/AIlswqq8HwE6EnD507s31NJ+fBjhaUkPjw+FxGWfBHbM31LlPe
odTKiZciLFuv01ERYwD5qZjOdoU/IIn6dL8M8bkcpXVynl6b0G3ukGuYBn/dWp9LvMszj1P3hdNG
hymfaspErIhQhLJPr9/G5/NU6NI13fVDpJt84U8vaFEReyzl6iiehvFN4Y7lE1CbfpdWmsAsFSZn
UIQvXZpDNcKksMMxdRsBRoKvXRQE6PmII+ujPWgZu8qRWuuUR2eG+hW989ttZFlm0TNdXaAYZWMt
Nt+3yJEoytJQIttukf6GRoGyz67s8iuMwHrwSmnSEjdoiQ7+CHnhwoQUWPhzWFfzTe5Uerfvwnq6
G0MMEvu06nTxZooRme3CcVXivv4kNneGX8vOWlqmUEiIXWhCp0+iDzvhNGWCAToLEJV2c0mrGzkf
0cTncObmeuWnd4axlAOi22BHz19OxzKWfukLQBz7Xvb655GiU8Vh324fm6J3oQvSh4N0mEbEv8Vk
LqNiDZW4MpxknD3lCh2BU5emky/jxf1CATdVB5EGqvNyOrkPbZuhP5VlawofyEWA9twgO+3yj+8X
2yYhdcy5LvXLzQqbpu5k2EVs0RO11I2ZYcpDWzBfQzzo718farPWrI+G1Yy9PRpXqcxtIk1RA2Qj
UpLNWhcZx8WgswYRqmVjmTT0ZAs9eABG1J9Z4cz1iW+ekgOkaf1wC9YCuXk3AfTpTMUcAVURt/eI
WwJqcpThDkZDGMO+a4wh8hxH4NpKJxzvXQ7DyEuCiNpaarWFvOiWBluNRf7MVQxgozzSrIyPdoN+
xhtaNy6ujNHM7OspzNBXwyej66G6Ac1laiQoPF6/jZsPw6/bKCkZ88hQvzrrGff3rVWhOrz2OqcU
SozdGwx5LpV6lJOvj7Iuwdu7Jk2c4Eoi13S24UrEuGFunpQBGa3IqE/28nspExnu404h6kDVdkjt
cbkhJsB96PkwnflEvDA+9CDbsKTACCqeRRLw0W3LxGb1DCm+NtZ1ZYqryKlvwWT8yHsBe005T8Kq
vr1+3ZuVfL27rgs+1dJRtyls8qd3ty40My5G3d7nlTXs06VpL/UqG/Gl1fG+0xznj++zYrEyucks
IQZW/tPxclFLN9RKc4/hs7lxS9hdAtn4ZcoxmtZtHFl4Uk2QyO7qtI2FPBfzuN3ycMUc/Xk3BKcH
pRxzc8VBjKXMdEg7XwNa3ztOjpx0HudOcsTtkO+WhjNQhZDGmGGzlVbi6SUy1J3EW/FYoyAYvdcf
wfMJTu3GYcpRBeDmbJNom4gtmtagZeGf2p6qi58WXr0zg/y6rH8nOJs8gwFMQHj8J+XdLRgXNn/X
0knR9zoNqAX2krS/weHG265gDolDzuJ+R+adzdmxo2Dtt6lQ5nHUi+innKrsk2OATtw5PQHXyE2g
/cGVdNrryF3i9mAlcWFSwgHn6IloyT60abrkF2GqaGA3iTsWx6Xt5h+v3znj9Nb9uihJpUo5EjiH
a4jNbHKRs1RFLOjyZ/mhDUHJmglYLaPP5TcSyid9txiZ9jmeJwc0I56FY1cmk7szlniC8YYJSMSF
/U4oLX18/aedfpf5ZRYVJpday/rjhNzisfFV4zTDq+wrJ659pBMoLk0qOO9AM9lPfziWMJQuIVNS
ZqPxsC0x9f1Yt45Jp592VQ8ZIMz9vltqmqL6OZj+s8tazwpSxz7PWszLs1mMXSiQ+FzBQ1FOsm7S
aXT2FG6Go+1kzpmz0K+kv5MZu45FAVPyaIFprIXS3xf+DHWkTm1a+ToazIVfxXrUD16fG843l67+
XlmUkMph6Q9675pXkYSQ6dapvrN6SFR1Goozx8PnV8/unW86H9b10LRN1DG7prCQqHL1mpgPrdHZ
1PNQlKhmHnZ/+kxPh1q/F78XFESjo7tgqDgqm/1MUcPDJ8462S3nIuxO9ylMVTRdrAqGzklfoWre
bOtMleRuQKS8vxT6cDfozfyEA0W7X6ZZvRvaEI12VlhnvnfPX911VD64zFzdEHx9Ti+wmYs5cocE
znQ4OggOE1iCk0gu3aU1L8IsQBkL139nRXO5l3Eb3bCkl3eRjJvvg9Fg1Rtce7hfstr884fMqUZK
sVaJV1zM6Q+D9JekRdo5/gjw51DhS/anph8PTRzo+z9+yFTiufGWbpNquT3uj1jyxZhLx6clrF9Y
YSvfmGj0b/XSyR5fH+rZSkn2B5OWZWn9zFA72lyVUcGpctehWtylNq1k/B7zueXhtG7zayop/nR3
3e+ajLMZRWp2UwkrcPxocrKEzGPD/kQEfXE95QnCt8F0+7eyLJZrNQTnggI2H/a/Bzd/3UxhS52+
1OkltmG6iCjsHRrJVn9FIb1HjlKLtzIPKh/2IL1RZdtPVDWyQ+7U2SUb//hL6ABNPPPynm7m/vkl
+IWxkzpUWLatDx0sS4UN3aFMPWdvEHSk31pZT7f5pNoLq9Dng1Oa1aMz6v1D1fbFmUiGF15oBRxp
PSg7v774pzcixUeZQNSSvmtr03Wu6dbTBOvwkPTdAxv/HtF3H318fX69eMm0M6WJbwKpwuatkYWc
NTXljj+V2eKlLqmkJWffyypS2lc+r/P1Ioz8aWyRnCS5nB5eH/6FlVlROYJ1zGlrnX6nl7w2kBN3
qh0fy0t9iJTV301Q7t/g1Oy/vz7Ur4zY0+8SzfnfxtoszXoF4lNl2HMGOwcGGXb2FXIPgABaX1/P
Mmrw4EGaCbJleGc7Y4BBYEo/wbyTNLrnc8knL1/5+m7TGkBMsylXzII0sHhkroHfHpHIsY7qYfmT
zdD0P1itKMD810ibR7yAti5SjZGKzCUonTrbnnjnlTmr1/6Ze7z+Wc/v8b9jbfYZmW5AIsL46RuV
HN8uMg/305ybbyOB00bWyV41petltQO6oI2t4U0DMCXL5Llj4Yt3dz0wUJqkrL9NQO+pUwo+Bw44
o7nxF2h3Ho48OOhGrM5c80tDWRZlfYOoPgqhm2kVBe1sZC3LlxVNAmdjR2Y88Hmc1Il58frtPT30
/b0+MV9s1yEWRtG2OH1bcC7DjJzYnI5APncAmorPLvSLa+GSob3Ezp/l7P1nPLYWbIs5cG4/qeHc
cz7oS55mbTheT1PKK01zOnPEeWkJsmjqSkpJtIa2hQ8nF7lZG4yyLEZ7hVxSu7XAO+00vbEQMqah
53ax9SYXxFNYqHjOLPovrbq/D7+ZshPSZqcZ1kXfpmyfwSg8ZJjNjyhS0eWyX0bkaibH15+keOE9
sWyKsBQNKLlu69n2EOqlxmvAk0T1DQU/u5zZvZwZ5cWpaQNHQhxAGXZ7wNDiLK8IQHH8JNNBHxWT
fcQsigIW99Tr1/Pi4so7RX2AYjm1zc0ikzbsT1LOOX7qZswQraYMAr1rusAG4hdBPO8ncyghSl90
SJ4+1razfKGXrs/7inLumRn14nviEOfKRXPV27e/Eo3TNS13NwH0jf2sqd+I3HJB5VtoysfuHLX0
xaf523ibE48e4Xyn18/FR27l1R1JXybjnbnHL41CZVBSM8Zcwgf/9O0P8kFDAcXaSswHRoMGHKo2
Rvrl60/y3CjrnPrtANMVY27ES8U7L5fo2Ielg6V5ifevj/LSO89G3Vp70TbH4M21tBPFy0LjnY+z
urmaHbAwO/jV46dhpnsG6A25rgW2xMTRVhvGMTOH/sxPeOHloNciHAdBHn+zPRRmbmIFQ14ofxrD
/ronDwctXZR6BU30p9ev9oUlxmWPRfWMhhLNus23ntCnBrJFyVBmWHzCjI1XiZJR25bVZ/Al+iHD
tn54fcwXniNj2o6u2xzTOPOfPsd2mjUtmxkTi/TiRwncBt02z/WuXhzFZDrSIMPNvv0iOYNcFuKQ
lN+3RQFIrfxpgTk4M/FfvH0oBvgX+gm+saeXkrVWP0OS4kxNegRyfV3BjWfF+7Q4vfmW8nL6bkxw
TP8PbiCVN8XNA+W4jQJjJ47bbGBUxJzpG8qtCByjs41ck9++2TC5tq1zmGaXwsl6s3S05hL3uWaw
dIxTekx7p/nQTXFJ+GG+3FRaB4+HZJ4jItnG0/QRLG5lzpdEAsET1er6XEnqxVttg2aChLKuMZtb
PeCyKG2HQzS1XRfIV1xMB2s062NWzR1Ldz6+mYWFvuf1e/3CcsBd+HfY9S79tuiAy3c0Nk2Ob89Q
h81qCH4sWuXsSVaufawdCSpbq0ENq8AedRPMotfHf+kMytdilYCs/VHe1NMfELdT2GVlqHzbIpeA
RKtViz9aK0BqaVccZdjp2IvMQnzRMpqnwKTgHO2rxQ51KlsOPZgzv+jFW0JBg8qOwc5o+w3rJNnJ
E+Rcn20rcpFekiNBXJV2yyFZ3caZtgblCGwHMMJAGOG6tYnLaHo5PyyjED/aJvjkOFng4b4Tl7Ub
JgegrcnbWMa43iMVDGcqQy8tBTTm6EawYq3ChNNbONuZpnJs0z4aF9B4oRNd6gEpT6/fl5cmKOBf
MB1MGGj6mwdVR+QF6Tpy9AbIAiStUZt2rhOMB8MKMfAWJMR4Yakt9plxn38tBC/EWhemWsuWbfPB
KuDeJWD8lK+MCpgAkp59QwTnIemq0H/9Ep8XYxjKop2EHImDxfbJj0ml9S4yN18fi/yuHUmXweY+
wEeIUJ7ke/LOkpueQLD8s5NCJjsz86znZzimnEmKHH0lgMzbNX2s+jnPVRj4aR/0wkvjOv2Raj1b
JzSG4hb0mks4Sa/LGzsB17WX3fhe04F7Y51rwVOIIlrkHgtKrnxYuIiiyebBTt5KoNleYMNIhjY2
iC8xmOPBw4YadAc+jOYtjDcYwuQcNOMedX9zz44c2AH1yC9tOGgL8vOsLA854R5iV+ZwJoouacsz
G4PnE5kESWpAyLWYrtSnTyeyS2/ZJEqQJdmOR2BXTnLfUNz843Ilo6xqDN4VvlXb7UfV2ySzuCkl
t6anl1NAQbCX4QeY4emMMuKl+WRyNaxqazd2W7FViAvdtmcklKrVpZNY5qPeL9bBqkD6YHPq659I
5vejZlvnWgEv3so1kU/B6UbisnlrIJwIvHoUiznLGXBYJ0zNqzfiaOmz8zEYw/oIFACSkXLawxDz
BWzoUF+zqBn7BGtFogEesatgfPf6K/bCcWU91XI4WPVa/M2m7tS1Np+2bKDuBHoLg7fRmu8lItAH
2j+CeIwqzFFEGNm3mfwx/PzE083eongJvWnSwtrLZT//cfmP3yQ4sqxn+7WjfDrv4gDah3Rnx2dW
lrdZ0gW4jYfluyHAN2KKWbJdnYfndDMvLWzgRX4JIV2L/c7pqI0JbmcgCNWPl3z0QtMuDhyfvmOH
UmeW0I1Ch3KCzY7ClEwF9sJoQTcX2ARG60Iy1fxaV9mVQqW8q6wpvGe56W9iFRMto0Wj+Tnr2vzQ
J3Z/LAslKAHDZTKXvPpGclr0vZpMzNTaVJe7rIVB9/rMePbZXX8jEwMRFO+KsS3LBWEIWQvZnF8T
UHbX4yf9FjRB8KVN5dLhv4ojUlxkNP3s+WkfZwIGj6//gGevzOYHbHZgzVioCH6c5vd9hsg8ch+X
4Wwo+7MlYR2Ecxf7acNUqDROH3rSERzX8Z3BsaqtZqqrlOxPnObWTWMP152w7+22ObM/WJ/uyU53
HRPtK0ctykn83emYYy2qSGqx5ivJ5nI3hlivVCEbDrH1MQb09/H1G7mRw/4z3YD/sLnm8CXUZh23
NXSLWIkC39H7AAt5aPtJ604ZoC/R/JyGvP5aYBhH0pcPgLdRD8r83Jn92du1XjQbhlWlgbloe3SZ
mGdRaBN3EaON3UUseDQ+dfu2r/rq/evX++LE+W2ozf6L1maITIaJUxSTuCJL5x7ScXbx+iAvPUTo
O5J//5L1bQaZHTFMoQZGxzSzKNgXS7VCkmulH/Ev6R+IBbR+vj7isw0fh1juksvigUgSE8PptNHa
GYBeVLsUkYL22lDZ/MZpnexdNoVxvFv6JDsUi52fWQbOjbpZqtKgC4dsblx/cN3yYCMr+mnWpDLV
rTtAKbarG20GHPb6pT5/gnxdkAKutiAbacTm5tbpssgpAkcqkti5Fnohb0DtZpevj/L83WcUFCls
cVw2l87m0kaWF7WYQ+BnLuZa0Emo7SNBozYeF7lDWpuHxxyw7bgrkyw+M3+eiwPsdXRSNlxK5jpb
zNPHmWpsGbPSDvzZNZPbNlOt4w1FVz+ARbshbNjwiqyuLuc2ct5XeZZ/Tx2M7JIW/lVjuBGpEfW5
g/5LN4StHtYqPACrRPL0J5GQEDcF/BM/aVyFvq9MLybHkk9BY3QBkKbSflMXcgTQZy7Jmc02egj+
9O2yiDfEZpVAwPpMCDoa+YwxYwj3kdVBul21bF5IYnG/T5xK1zn0s/spnYrQ49CYAJva3YRBJB5B
cKjalOCjldY0OwyZ0j4WfRVb2GP07AMql+gDfde7MrBcGMv0fMQ+aqPG3kWpRUimG5Q13eRSm+N9
EJfiY9T3bnScrBJDIOGBzV2tB5bYFZoxvhNQYt72EHviXaLnTY9dWGNFc1stS/26VYMErpaiku5z
CylSpfP0d7BIrO94LKafBZr7GzIBW3efOk3yYepWAFBBc5fy+rSI91Y1E7WH8oXrqeb6yU4d/U0A
g6UAQ+/CpIV7wV/B2dPDmokyy7wCmfu3pZsgZ9iyAwqN+0fC14H4MV05+jB0uy5oZszV5VhN1MCB
7BFiilGenEAIepGEh3Oj2aTM+QF0h6+uVGHoS6BalyhU+g8T0uhk31VQyHxJeEj0jhAU2AEqSdVD
as1NCnZsxN3qUUJSw+DZSrtYwf1IL4q+gSFYLXnjmI8GLSIORg7XlxNojUqgHj07r4LHOLTobMCb
KR8ISVAKI7PTkb7c1SOMaNj+NRghQk+yPTZk14KYDLXFt2VvNLswi2iQaLXufOmmKP3cAOJOvER3
68yzMjGRPxDA+CC0LR0BL9gT5/4Fis8aXRBPPwbb0t9V9KF/RGPqrGQU8uDglIVE0yl8C8tTq3DJ
HmRRB+lFKwUsqWXRu2o3TfSD/MogbR5fumLbVs/t8N4g44KyMYyfxq9a8g53ZlrDT86splv2zkoR
vmLvTDYUtW2geRU8A4AGkRVq+zg0EAF1JMr8hAeV7CZ7MCiviLC5o9LSUCtNHTiqI1sH7QCPtGOq
W4O8VfaygKXudTDFUYnnualo3ZSZbPEzReQ20gUAOTRbgMJri7UH1mLg3A2IGAFsllMB5mS2kFtp
dk6MZhGyPRgaM3vL9lK9I0+ieo8WAarYUpcVVU6zMO5mIA9Ios2pAZdn2eNwUwdlC5XZ0Qz+fDQE
8BiI2iSJMyBPZI/tV/9k8rI9UukhAYLUcRhTSygbsiF0fdiBLBeNz/5o+kqfefhCJiZ/EE1AnIVa
ni4WBrxhAYwW6u/pd5qfbcqB0S4ZUlADc780D0XW2tOe2ukg0AIHUvpmH4Mx6wke4hVPVPyjs4L5
KhmocK+4yuguEObUXVlGnl+lWtUWx5avPhErNjGfUFE1UGBszBK64yHS75rmYHijWjHda43mfF6I
HbqzW6eLLgCJYFsEGGT7eaDgcUWcUqCtJQCViOR0vo1g5Szm30g4oKZJQAlIAsnqVTMWJS+njblQ
Do8EUG/dIlp9Lizxo+7SJbsbCEKPIawm2ngh9dlQu4wzHVmB5lSCjmrS4lNtVsUn8BXWU6tFM2ic
uoF/4rS2+1kl4Ygb2gwIFHKrEFZrno+kD3RxWoCr1aqQbxyMaIj8VnQcE2t8kFNqXrR2pGHedKEl
VctVn2bxV/KzgaobaZZ8jGydaIOoShsWYNtuvuY42aG3Icr2OiW7j+QSS+NC2qTvrgsDCJm0T6NH
PZTy0Uz6tD0A/Z9afx7jfPpE1cya/GESdrqf48h8N8XBMB15KUDwuLGl99/ips5ML5/RUcNPiVvn
Og5J6L4MBLSyQ9ZQmYInMdHjJlxhpYeTmap5FeGWcj+HWRofsEWV4Na7Sb+S7FKznaRqrlFuTvXP
lUiX/mIWZU7YZqZ1MSUuTjm7RA767DutAEhJyAvwMwk6cfALHfYgqKjO+TwASXsS4IeIxGyjIPCq
AcIYuCddg7pFcoN+WRITBLjfRElFooIzHlUiE7CGY5L2FwZ0+SdTG/rgWJWyyS9bZ+greA46/HHE
VwF/hZLjHHo9yEmDlpN2jKJW/2k2q41QkDjS32QgehuQleyovb4VI8lKndaSTWzS/jh22dKRhY5s
ln+Ks5QQbMJ4IV+rdCTb0lYFePoVhGlYNSCTosIU92hhfc2/k2c1jj7MGJCKuWyra6N3xyMYavmo
k2/7UbADtfasoFCnYyuIP0gLABulOgwRtyTqWuU+FUWRfA20NdDJMDFRI0Rw6YfqfUat1jJmfZcu
Ve96jhNpXwatdXPqMJQm/CxNmslfoCh+RuY33S7AfdJ7pvZYggGtjIvEiLVvjRB9f2n1QflFp0WS
eviLFyL4ZBCydridu1iwomGd7MpC68gqcdxRHEZ0PfYe7SUiAhwGXbq3Zzl/AAAKMs8KgsoL45R1
QmMf8kVBerkRcdqYuyLN+bTrohMPMGa1j3UrBo7s1rRiNdvBGsjbABbqJWQVfIAUZ4SkV7TFY456
yPTrcjB+avXQ/RitZf6ES3rkxatFcu0EjcOWoZidYecuwuHt0vTqemmoJB+KoJzDY+bE2aVtt+Cn
pqIQdxRSss+mE5m3wJHgfc5zWXaPVpPEb7pisZo15rC+bflfBSQCVySE6WTPfI0sI4KxkxS57c3z
wHZOqmT4AUGKjzUEUHmTAI/+3JdNr+0m3QBeOswdtmNVTvZ1V7htdxnHS90dRZVqEBWywkRe0iNT
9kjeYP2Ez2NDpClS8U4QGvQ+KIgNOjpVrCpCWcUIOHCkDMo2rgcIgtWIjQjGD8Krmh4x+45TUBH5
M0axwJPaMH9Ju6KAypjkEE0G7ssbzSlRQjslTnEM5sC5Vvj6VWA2hCBa+Q9rgC/kVURXvMmsKEl9
9D87e5R4mmOmEF8bakjDMepK6BOqqtVBd8fkU8n72AHXIO/EL5qqX+CvQyAn+YuXEJ5W+6WZ1xjc
gRO8vQfcqa6K0iq7XaPpeCoNVHNfiolwJ4tAsRD+cb7LoTMeCQzR26/5RD492EJSOzyh8oC+BYQm
fKgcEGwvr1sQv93iLFeARlaM16KN143WR7dIxoqU3F9H3GfwBykzAuGRtuCq8zRheyxqk0/JaFYZ
PsCh5PNdBvBJkL5qI6n1U1UAAi7D6VolSg8IQkMvsIf9ZvQ7Vn5okAbOqX1N0msHFTeuv4t86n8q
vWZHRDQdmCEMNuRLNAPi+2xOJEyUTmk5YBm3sbzGXIjUmiZs16B/KdTtjNoOew+DJjxtdr4sZy49
e1ztNqEq+znh1qyHLPNc1fpXW+D0IIH9hQYMf12LiFtRat4g4syI5PZxokQYgzjHVMSAlNX1TBVp
F8jZumIyLxdanQ0XyunGO3tRNejJGBCzLLVLrXWWC7cPnXvCw20K03FwXTSDvbOHwTqW5E8eCcYz
gUDrK8a3R7O+jIr0hRboSFU/vn5OfaF+g6sUKzOuGh0kxdY0Xy/DMgadHvirXP9oyF5cCmMxiIMQ
9hvp9tBIjSC5ZYMdCY/MOOu27WV09fqveF7AwTLPgZ7z2Xpzt4ViZwJgB9zQ9YWZdd6oJ/09aw3b
8WKu//xgfjLU5hxKaGRdlwmVjrbQIgLujPa9FmawqThEHLMZf8RS1Q+C7fGH16/xhboDth4cVLay
XCxF6xH1t+4r2QjNSLsbhJZszH2WpvVeA7Cxf32UF+8kKmZO2EgR1bayuuhFqghRcH18YfkH4iwV
yQ741o5U3c56c14ejOM06mwH4sGmyOHyRRdNTP1GJBMRMSVNUnae92D4mjMn+OfndyYIxYz/jLS5
eWXeRIjOeWo0xKaLyAHUqogOQ3NIThl4RrJmIqJ7Xr+X68/fvOuUNREN4BzlZf/V3vjtidn9GERV
1rv+vDSGPxMF4ENxiqobIwjOGa/WafdsLIxHtHEMYHDb2dEUYdm1Tu7CgzTFj9FtbUIi7U68p0mu
g7qPi4eosLKPJhH1RzLKzKfXr/WF2Unp1F4bBoagIbop444yYNttUje2zNF5qjPMjI4VD3+34/73
CR7jbw7Ot/+E827+6//5fz3Dlxfvt1u/pgn/k/17+yUn+/d9Dxycv/sdWvTr//KfGF/rL9zDGGlI
5eX7Qq/3v6hFtvqLgg4Kbgu3PK35Vc/4D7VIgiaiuMb/eu3XU8PlBSEg6G+g0d/9ZV4fZAO0vP6E
W0QW78lEtTFHUFtEJoRy3zVAGG3exNA0G5lQfWSZjDkpEnfKZxe8SQltOAPLfVBGVmFj0ANwof00
fshlMV3bITEmuxZ4V3AhEiN8ilKI2QRStgWBmSJLiZSdiHLL83z9W1PWxMDaQI6TIQKXEo2ZdqB6
aMQeJ9zkc6IBhNzBvySRjaYmQE/h5PrkB6OdX8/4874I4DlAeKiz9jtrcQirSc0GJRwgT9P0rBk8
medi62W/HffVW3emOOTNFZaTfVICmix6jfNOGbck8SUmub8+xFuKTwtNdlJzCIn8Si2KhJCxXCLj
0IPKqy7D1mFHy4Euqz02lEv6TgS4uXdgxed8r1TL9skq8fuxJMsFpnYWcXBXKnoqNACNB73p8skz
ojUTJ5yCnxw7wsfAHvGQWyWX46rQ+tD0YXRvTuZk7OoOIH5PbhF7SpJVwWymQfE2KXBceW0zwABS
XR5lHvS5QJE46kxfGoIhPpR0DT/HcUE06pBEk/Q0F2i8X4JG7f0KRDw2eWuxPCL1mjfuMpp3ZRYG
96NJeFkZ9pAp2fJmDzlI9tzX27h/KPQ2aFg7LHVbRyGAN8qs7sc404d3WWfWnBTCIT9WFSG2F0Uu
wwMZEXSk+9Lsr5ohI0YLqrtGhTCtexD6lHAQkypNERVmNWABWjcUnBWE1bxXBtCjXa0NxRcCokzq
2SQnSD/MwrXFPbriJ4S4IfLrqVDEznKtiiKvWIAktzDbOWtr0Hyp54jpMNth8c4y+JoMPMzcYwvE
KS4Zxhq8MlWV1FNWFf/g5BB/zJIwTI7zHOeVB4yR8GmaMx3O1y6jNhdkBTikth0qcPyW0GrO14UM
DrxHsKgoctMcK1q9CXdLx0frmvhZonYnCnLRl8LotfgKNNr0k6jYSbusNCeEhKGWIn9HKmOlHQaZ
ue9mQmjxSdLa8HuhNR+nrMsIFBOZTrYF/dP33dCXQetzYp/MRyXIU/jauhi1r+mgUjmsxkF9KJDE
kAESSxl6hq1V00XdaMH7Pk/DDngT3xjOnpkDKy+rs+pek0vuANMCqV97OmyC8YJUi/B2COoOapAw
qJaIFjDfsTASK7kZzXF8Y5Sm0/sjqUGUwf4ve+fVHCeW//1XxBThkG6hUSu0QitLN5RkSRxyjq/+
+aDxPn+7PSvV3G/tlscuBxoaDuf3jVGXtwBlpZYGwENLdxWqSmVtKgA6GgbVdlWcCGtiHrWAMVI/
bhOaarBqLPW2mBOtPx0i0yiPVaWkDy/NC0E7h2aCdwxpNOzaMqO8LFTqvvbJ4E8SkL+qMvmK0Mnw
AS11r5WyvklcNZVBnQqzO1HoZr212kih0ynv3LdixO+2SdxUecnGIr10YyxCSF/4LriYifEi7GR4
Hmm4i8Hfo/HC1geTAr1QTrcVfTM5RbJlnnjgxlRtEfAxKHi8yoqf63X1BASB31R36IMNy0mSSWma
My0zWfgIzBa912gPPrLJ6pFaYQQTvo6GB4i9K0d1W1sZ5tjWtSUJ1VXTnDlGmL4RrFBw9ZJlvNRA
u3ruJCu3LmoRazooxKJZvq0szqtZZIbmGxGptn7RZllyEuH+2deulS5kB2u56tOaUBfEupM7Dk7X
6HRGl1V1SzpaFpJoaZyl3Tq3DwNVfCDGukmJAP1GIujiiLDtWdottkQ36wPA2/zC1Muqec3qHCSP
kQgbjBsxBnkSPXwe1CK1T8e0b+xAynJQyOWliI0lkHTmpWmeR2PkzzqiqcmIRM0bB7M5nqcWu2fC
ziL1eOpXJLFwQspm+imsnlOnHYASKEUjRLuZBi+jZeo1HFwGJzWhr8grx0zWwUTNc+67hW5UawfV
XG+dppnJcGYYeCBdoHwfaNV4o5hIvSSbfF1zksaaN3OmC+78qSVQtMd5mXo4NFrq3OaVNUnRqRVe
FrfahzmatD/0+WiaFL7bkuDb2XwmeGQOdLoeCYNwfDSuDLIS0c3RSFw7CPYwD7dURuGs7wH/b3T+
weFYnUwShOid7F/j3tLp9s0V9zUeOxrfSdnXE9+NUQR7Cnw4bfBY+BRvjmtiRodQIxd0sdL7AfVB
7xsLzVGbitf4eZjLKNuMTd7f6ATp2l6YiKjfYkjMH62Q8ztp4ROPU23uJFWFQwwdoFDz7XX2kNCt
ZQ3yVpkH9WGwFJ6OnBI3jQBmSzp7kfQqrve5uiYSnbSE0NSkAJ+wTN5xZV4h6oGV+sn6/28z+XO/
ePK25kayv/rvAZhX703/+0aSP/5zI2k5f63ecNITmO1RqK8KxJ/xl472FxIkkpaYRTFiflo3fm4k
FfUvVZB5TgAmMCUSEt54/38rqWjOX/hpSIYgmsJCHaq5/2Yz+efMoa5SFbhgovKIwj1g4iVUixJh
sAhqFf6kKs1lC7r6XbzUn8QzR0GWh+wK+TynxIb2lymuqUa9xO0eBXPD6yxxtpUbv+DAPReldPGg
DldkmX/88i2w2Zmjsvg1hG/dBP8+zYGkEGzFJh6Bp3aYyESyd1E0slU2dDiDASuhch05fbgDN36Z
gHnOp4Jd6NfH/HMYZzeOK5scDOzq8Oy/n+fYpdFc8jbdVEr8AInfnWZUcxCHS0vU10f6pyvKBtXC
GEKKA2bw34+klWZsQzAqG7q0xvuyUJkaIzWjJ27QqKcMtWNDHbujOcdv9fWR/zhHjqdTO4a+zcDW
pR58l9QSGWYq9Jo+J2cg70p02k1eovynfQQ24Zsr+sf9ybODQlDV1hg4lPoH54kIoolaTTQB7nTT
r+J2OCJdQR5/fU7/eJQ140QFsYEWOpi8u9meeS9bTdBnU3juUHS2USSh8v/uKEBrOlTmmqKjowv7
hAF/eQqIiTeQ8RELQYLPTGqhrhzpmlV8c8UOv5/1KIytiN2Q0rPwHJxLxbLfFhn1NyRswKfm2nhT
QpSeVrUWbv/1CWGBW8V1eCax9q036S8nRNlTZypolIN5di3yTQ0o+Hywv8GdDr8cTgiVKG47rhsZ
tYdhms08ZT39hm1QjbhH6IjpPJKlo3//5SC2V2GVmZAQYq2X9ZdzyRpyVvWqbmGl2Ai1eQKR2zvf
YdeH58LCwFrPErgaodeUzN+PMpsJhT9NMgV17SbHSUgi7TbsFFpmv/5m1sfi18UPHBAhxro46Kog
3+VAW8mX0Ay9S9+UrbZTwFjeHuuKmj5FwoGAcGDrrr4+4B++ktXTiq8E2IR7FjPH4YskL4t+GBy4
jzZBr4p3YdNrSkrhhJqcCqt6iQTZ7wtBY8EszfZMF1m8g56YvznzNTPo4ORR+HK/8HYEgyHV8FDm
1Aqb/g+kjsEY6cL2y7Yc1mwdsl9PKsoOqpSUQ82lVS0G46cetHHz+7DKImQQYR/NWyUbo/dZZaQ6
1bN6as/rCWTgkV216K5K3qX5KWogiVbCyBuW934c7dhPRr25Bk1O4g3wDG0keSmW5jhLqCpptXQc
jqg0aHZqOeStN2GhhkLTq/QWT6vIj6VFQM42jrqexrk5duSGsnq9C5KuxxmjMvagJ4eJoTJ1HBF7
hHQQBUNHePNjpNXtVCHygTgmWE2k16OJmPCsTSGDEBePcMt2lw8+bAk1LvKz0kX7u99FN9LO2dli
RtOAIJgS5LhkfEKHxKjZmmp55zhuzHigthTYFSZ5gQmavbOkmJtkk6IFuB1jmxq7MYzmXdgZakUc
fp7bntOvjyydRzbsxYAt0F96raTOLyN0DtSFUDevmyxFD4yxtx9auxEVWsuucQLIJBXXgyYNxzNF
a14BTlmlb1PUcCZ409Hfu/RpslHBZo9KpWUMKSKY7E3u1kwCRqybVCgIpTQ3habTu6m3k32tUrWN
rnla/xU1XYt2FM77Q1kaV25UUpZsKkzD9keCIgnII5c9pb7qFD1LrXWvwSCMZzTbNtqIZB4GcJA0
6z3SFSn1UVOdQOv477KfqhqfWtRtH4soeDP3Inrs11qgWFXLkA7DMSR5AQSn9SnBsB5FMjuRR3cU
zV2VaO2d1bgugiLFUS4Bxasf6VAZ8jiBOFqOOovSTL+ETKwDgnbb06ihX5HpwOJmDEtua49aKcKu
5pLRYdABUhTsJRdNbTX3bYF9YYuWKBq8ookr1Z+S0N0OiJUNT/27CIk3helV0xCnJELJfKukif3c
RXH1yGhhPYx/dyehgUuccu+SiLqcUz9X9n3Q2XqxjcN4ZCCRunvNV0ZMomGOzI8p26KRhpTJvbfw
RI+0XBBc6cXjpCdnjtIN2baxraU4Spu0tzwC7ZiGdXR+gFHYLR3SdE37kiRGGuqyRuCgFfTFLTsK
iRPtfGhgr8On1Flow4qmkUGcZti3Rc+YoLuJ4uoW7RwSFnecFK9A3fVMc5ypBEWl2XuKUCDH4eVj
4YXDWNzIsawzD41HdVmWOgN51WkIjHQZFYmvaXK4tfvEIjPMSdzbFFTUpOavTy9kk4vBD5nWa3Ie
aFQ4N0ZHPCnLUJMW202aeuYqckp8pbF0I6BUI7H8fsEHupGFNM/1PNfe7RiZMciSHZ6OZLVntBrb
83xkUuGo+CPxZuCERDZS81knmqb4TkzkJZ02mj0e6aUTrqWfMXgYWaSZ10lFtggoTePMTlmvghbL
V03tsALsm1DEZHq5CrtHc4bSfYwCt6E/s8gkgVqY7nAqTXvYDUND2Q42tZKbclQw9JYoat5m10G4
F2iNKs7NqpKvJa+y2SvIIpzQmUzmey+G/N5oRBttm14XT7Mj5HOKpOh+0TrjKVsIQ9mGUWVSrh7l
VrKhu3a6yeioQWyWKNmJSnGQtnXmhL2FGpPJjngjUmgMRVT3lI3G/DrOdXntSBDtDRKargZmmFBW
RHIxY79uBwASo9TDW9VwY31XEnJLuQTqQuwmwlZ/lKKt66CPch6ejKdipOnNRPdBmJP1wYCWmT6k
cJ0dhwKxGrquyK5PUEgbx0Nms80Zclk/EAFCIL5Nu9UEdi3K94bK8rMlzRzNM2ZXo03eXh7zJp1c
P2GHUXmpgqfV76MYyVZCOAqiHSMV8sTBnbLlXraFTw/P9IJshB7iTO8KCrrmfmjPesxE1w7s4odb
1BUoOSySQ6V2vCgbVNzVq8ka8KYkKZVe4J/WXq+h/v1RrK2QkesCnwy8gwLgS4rd4nKQV7gmAInC
yV5A2lNwcW8cDPnad62yChhil2K2hvy2gMx2rQlKKKobepFoZgsT9EzbuAHz9Xpa0/KzShPpZTro
sbmlz72kNFlmfRaEsqk/aHgzho0povLI7uw49NIprvUrxilzb5jVeJEVav6jm4bqKlnbHT27mp3Z
w3LdvMDCNzHizkS5HadlfpxkT5x+HcLDebleGW8R76D5JKPitvCSMEeVWM35bB7NoqK5jXpagn+1
HgMd0fqLoByuk8nVkBWp6udJr+0JcUPZZ9GtUB9hiaMFgitRXYMT1i3t0bhU/BAx9wcdqliFs7YU
hU9q0Lxre2OwcfTN5V7vBpLl9dDVJFSJNZvHlpDVgxNP1FFOjZbTFYrk7D4rCz31XbuEwpCzMX+I
tjHMDeU1ZbMTBTZAOgIzfIc4bg13YzUqzIqFULk+a5lcrp1M8mjPDTUw2kSou2eTyXCp0T6Mdot+
sb1r9KblU3FsWOd1ZtiKF5K2FPpTR+t2TqNLx/ciQ9R3OSWHcder5w32aOHVadjeseZQVcqL3b1I
RihuX7UH671W9RFjdNO+W8biwjLRtDxvozLsb4aeoCFPZp1Mz20azWnaJcUViUo7Klj+84V+ZZtC
zFn07XVoxOJS1BOirGVqeLM4kjiQZeA9VVgaFc45K90zEi1avaxJ4AvTw048WHqp/1hgs46payBn
rkp1/b5cM879pYmVy6qcLXDm2JDvgi38JdsA9VUYqV57Of+29KBnZnNDpb36qrVCu6rirn5nbydQ
8ERmd4cCMSu8PlTbc8oDKMnsHCdcNki4FoqeqRzdI5BXbpVcy7UTVx+rXd/YS+b3oxxel9wZCdvQ
MVHjC53TE2B5J9lMdsfGL3UQ4nUdZjD2xFp/UkSDHvK2DdNrBsxl8aykEjcKyDOGUfQ8SzA29H2j
/1FoYqe5xCw2VTXkmYeTvaabaHSTk7aRqubB29GP60wJ9yv6Z+cqs1nhfHZZVhUswk1vCTfjQ6aw
E6+kUNAJOVGGcSXHelF8xLahQ3/ZuAgkhQnttboxF+Rlj21719W5c96IDIS2VuowC0TeavVtv4So
wpNcDftjhX0DyLA1t7NHCjwFwGHaIlgNib6WbGSrYgrE4CL66qSDyDKiLyjfmDQ9LYEQSm8GTW/R
YWEWpYw8t2sEZayTQtbyJNvpPjLsqtOpWg1rOodTPcW5VLqjBXdjFOZT53TqZbeULsoK+oN7xMEN
DwBXX3lVVTRhuD3H/K5vchfyS6Njbqq1oqWMSx+u7JxSuAAtJNu4oaAtpFmlxUETxiTCFXKS5RH1
h8THGDVx4UycKQr/0R1KqiCtSd8Yjtb8qElFZc3AyJGwUZ4V3qjjauBQGhe3jlO5+VuNxnPxh0qI
tzKOFsuvazRYXumwjQpaa7Rtz7IV6mDFBOZ8JDqjV9E5tAhbjSip5qO0ru1r9nO96od1Ed8NTAd1
UDqtcYKIlVJdPZooCITkLH407dAg8Vfdkm5ImzoUEyrn3Rqn4nIom/ZRNZrpjquWv9dxVes+TWZL
BWUrKX/DKnEduauFPZSSfXCcFe5zWQLaee3ctKZXzIZ7wfSj0mJCOp7cjHFCwgbyDygjXUywS6HR
qYTWq6ggh2HOb1VyxTDdIC+7D3Mne5tCPbcgG6P6BDE0i3Bq0Nx1AitrsWxmI+cRszad632z9pvI
FFdMLaVGWUdtwCIT8bP4Bk2Yz1ojxmWT9VNd+aJBy+21Wua+opc2et/NBp3ZIemnO54vkgQSpZg+
JBZ6c5uS3PhiGdno+AbTG0tsCu15VNdjsjMQZrJSptMsvZkOtpeqH53BG5ekf1pqp3m00WCn2AL0
+S2a1KrzJfEpdLqn6hlI/nxrJtUoPBTDennW0XBiB3R2Om9OWuenhlgoMp+F3j/35lyYrGpRuFPa
NLuMZtO4FW41XkrLQkBNFnl9JaOOF5wBRcC+mjn0WAoz/yCVmD5HZWhLOq+acnqQpRsaXlwgtkRi
W8CvV0Nr/Oi5E5hGYoItPVvVo5c4SpVLpcyGt0ayCfC6vmBDO+QJXxjcOjnDXYwFuRib8XYuevuW
Dl6ezDxR5IfDuHozaX0mT1ty3IiKiEbB6OI6yKfnrqRwb9by1eGizMU+EWoeBjYa0siHoxsTPx9L
9wRfRfGaOvNQsa5Z8Lr4AKB9UnVuZk9DcD14aREWsy/pa/1B9l+qwb81Djsmq1MRs/cR+xCMmvNL
aEMvQrpE7qOh0MLGi3OZRdCY+SqsTXUY6jCu3NN5tFeFMhLWM8sphpiw8ND5MWbYX5Dwaw3zOgkg
p2bVIO2xw7l8NLNRzmdJRUyFx1uyJwB6WHXDzaBxI1hVV6CoxrdyVy2Ztae2ndLhhM9EC2FjKE+V
Pbbvbk3BOopVCsF5o0zVEQt1fimp4HlaUDzf2UY5Q7PTTv8RNjV9usNUdD+Mrovee5qeWi7DUnQb
DMMxxiRrrD9wcGKAoBLVLnl/WbwyG13cjBpjjd8UZXRM/JImfceeh2cgePnQwxzjLGoiUPa2cKXm
q05nQUg6bhgfWX1rRxRYuMauKwSohcV2W/OVuYbKag3DHU+7Sqsm35HwlZ6MTfYIbmEBWTRdKagf
4uU+B6SGSUaxEkKZZ7fHBqN/WmKa1R0DzrkaZT5NM7SjMMQZddWWHoGaJg/yp8mm+TTcrKUhy336
acSBQcOUE30adMrVq2Mz4eypEp7eFaVKWj/7tPVkqba03PORSgnip/VniHNsQDS0YgkyCWF4Dlef
kEhW+5z4tA+1BMhaG4hwbEVRRXt8UH7ajfpP69HwaUMykpqu213stsa5tfqVRBKOhXHbaXVo6Xc2
qSiU2fWD26zV5ZMjndulw063B4OQxoZm0S4JbH73wV5dVQjhMFiRBVC/LqmYtA06ozbawVquKuhP
a1a8urTUT8PWRMi19IfZAdqsPk1d4tPgZX2avSjqxfhFrkTyw9IT7GCkU0Ilx0uCTYzmeH50h5UI
deMJ0XSJp0xRV2uRvjrN1NVzlrQ56uPOWh9UdULAP6WyccEF8aoNyO8/dCLN37qk4EWnz/gMPIEx
iv7xT7sbkUpY3ybbpJ8108Zk8PWkRsqfW+l41RnyqqPbiT13LpurjAqY1Is+/XW5owmiWxT8Hipp
qxE3DGixH3068zL8amTJzymOPQPlfnES2ZlVP2oJ9QAY6AoT9l3QOx50LexVMNsa35SnN0g6MEFU
7sLaIXQ1Vo9ATUaWlgxO1GAmDJ1klydFOKBXh3B2TrBBDA0NGZ9ybKeX04Q0xxwz3QvnyPkoMt56
fvmp8a4T6ZyO1eg2t1OMleQiIRWTrJxsykA1VYwm3Wm4OGZ/20gyHvDO4AnIN1R9QMOTzi76fUEn
e3hWTbbsdnLOhybeqIikzAs3W7gpPRxOVhh6biUq5b7p7KXdG5DK4zPaBCu7QEfZDeHRqIeGTeU3
qRobrefyBT0dzECaPLQduxnCAh2F50C6SOytrFjifYVcG/Uw2egubXYGXdFeN7subFSHSILXpCIq
tc53WrUMiJMI7AinYaPXbou5yhro8k18vQXWyriUM7putpxMbW84yNxIPYJwarhkqhxb4wgnSIXh
oDcmtP1mqjTyiN41dmAqArR3qavNuTGMJstajQYr0HoyN35AmotlO/clG8epDMuUt4MBLmnGwmb4
5iwKwJq4judO9VG4p+Ydy2FiR76yiLlLKYTu5YAUvWIt1bj0qZm/0QmMhZik4AKwsDPL/D0fltXZ
B4xW0Flb2G52plJ7zVVryXgDSmu5ED9iu9UMnzxp1Brc2/FU7yYnqsdbcyhxHYKmQQFc9QVB/WBm
lEmEfolH2dA8p0yUnmJgRRTxDe+tNr3vYpZYn9AsWh9EQWfG3Ywnv9yGRu3UZ2ljmjTCJtOsQeFP
xOUZhN06Z1M5LxPzZN+3eepTs1oLLO1qqeOY0UVpGSht3bIIvbruNPuYeFbFOElhWXQslW6uP+YI
jq5he0pDD6aW7vN4G9Fgm04nMy4pjSqNwZoiZxv3WqcMEVK/yAA2pq29D4GTGZhsDJRq26m1N4/U
W8TeVFVZsxtt9DJsjhWzttIg4kloSb+xcwjpv9mq/wkIfhEQ6Gv+x38XENyhFuxf5l81BJ9/4//E
qFTBQGPDghFsY64U/U8NAWJUvM0Qioaq81dUF7rpPxoCAxGBA0JAiiIMONGD8OM/1aiKIf7i78AP
/ecftf6NhOCAcETXsIaQG8hS1ZX9OUw2RhE2CDEC5C95oT61mdke9UtU37Jzk8035OYB7f33sVDZ
Io7mtMjeOuDPVDUmMDE1ArI+Md6FVnw1ENN5BIDWE+Go9PRnlz37APldseEBc/f3kTkmKSK4o53D
hFFnMuocaMsI0og8ltLMAYbz7wz6/3gpiVsnOQQfCAEyv59eLvrOSEsOEpvOTetMuMCH83TZ/HJ7
/YMy4pCr+/tcfjnMAW+rDWU7o8AwwBqG+KIvIscb60a5rYSC670KW/JoJsgRYJ2+9MwsfYiXeS9p
g/8mGuozc+cXnvLnJxEC54sQkMgHrOHIdkI6I9/n6KOC27R+ea748ZZ3wlbjR9A78s583Wv8zGdf
vB99fLSvTNynWGNPvsvt+cfvmAj6/3ya9fd/4YBZe2NLKJkRDGNUkotj7uj1Et7XV//wO2bkIgDY
Nmk/AjWHnP39IELM4xj2hRFYemUegQVnF8gaDE8aU/nvZA3CtpChwIPCzCJuwC99cCiC7XO9Y8WH
A0CpnPJikR2Rh1+fkPGZTPLrt8hxiBKykU9AvaIDOGC11V5ZKgUhJPXMUEqeUGhIP9bLfm4Z5GVY
bMXQS7klsEG84m1wKXexQqOCWIL2B+plQhlOkJqAaJjjyLzD/jqstlhhp3SfDnW9xsyiRLkkeY+Q
5NioEKFD2yHHZjrWcDiSM9+eNVk8IfRFjQo9U1RWuSfVmVRjyCKMwCUu8gxFZqY75/nMlTmhj94k
9K2cL2gV3OPN2aEyR2tOXykQjoKlf9U8T9oR4eWD2Ix0h9/ZY1daPqyAIONUKF12HK8/bqs0bt1j
2UxVcmPoRQVzMNYd0BpOJ3ejVIV7H9Z9GJIswTC7hTQzdU/OFMVB9cVK8iNnjGfwHCvtackBG3n2
gC+CCB1fh66PvaJDRiCWWLedNk1UtMm2EyIG3ibBrj3CjCl1n7wKsW3xTbIxTSR2yArA8siYWge1
tgwNoHNtjAGw4u5kInOkP44WBfvkwsgK5t05b6KcKu2SdlKkvG4Xdbo3DSGtOjLT4j4we1U5j2HA
6+2I5nMORitz3lw1mQxna7sTsR7KzPm6NpkxR4rhoEBIpy57MRAN9UHD1oyG8HhC2ZlmbY3rvMFk
gGu2wMUdRtqV3uhwA5Y1O1d1gbW5Gw17DydivZo8I7SPI7e+pjCdzckoXeyKcYo43A9naxk2Bkk1
H3Jid7Nhw8Vc0Ux4GbxKyPE2NYUJMWWNNL/n0sa/KrW6wQde6dkP3p+AUKM21E+xKLrcb5m4bvNI
wTO9qix+KGEUXyBgUMhk1TMYV1nJ2Q4qO4qg2booexJukWnrfliBb1Gc6iOFqj2vwzj8EYEoXxFy
utSkjE5RQ2tlP1yOc1U8zJnKAhtVUXQZGwYYIvW0zr4lJ3rxjKIdKgqmlOFmGrr6bWyrmLiYcJxA
5WqFXEAGHvmw1FOYbHIVkYPnxCOIsNCa7KID4k4BPZ1uB0cRZ/5gtcNe740MnseYxwsjMnDPiiHu
bxo9BcyJmFDvHLo0TwBmsS3omQ3aioDc5L2gKtC1c440XIkHdT/LvDfXlrgq9OOoAPNYFgWRM/kK
xaWuNLSg1qDR6MWzpvZEHxsQ8qlGRAqDonpWujmDqnCWZ9ibWttymzmXYz2AsAB8jWjg7Ux9tty1
r13tY5v24KIS12448FyGkGwfJdTHS7fMiFlc1MOqx9VPLouwmu+4pbI3GUkNoS2088RTllS1l7BQ
XhAsw2VKRKhdt6whmicWvga/dmce6oVoi/PQzAV7YsvoHufByc+rDlc0FTe2c50X5Mf5CwHg78SV
OBWtUUbKfQux2XNx1Ir3VkFOzbGok/yMiMCl8UH/M+IAdB5uzyyrGheuXpBsiQR7EaghMQj6vU4A
GkRMVsuNtsxp7+ugk8/GaMLdSM0criY0XRNGfqd+V1UFpTlSuTgCp9SmHUN5Zu7itO5aL5NjTHNH
bC/pUUs6iwhGEx19UFuhSbrNgILFw3hhTvsqqYrUI/F+BlzMKyKB9LI1ndOwrUjYWUyiJfDRIsPY
iqVulp1GFMa9u+S9TpxHPNzIFlhqW7SGKv0wHozarzXDzALE/81yvqrvrxYUdLqnURlAdXbRXmIW
TqrA1Fp7Os7DEP/lQnYKmvywr5NjdaYcwjeabDKOBSFAfGFqV/SbyBJVSx6hBpo3udK9GYCF8k0a
KyjCC7VQra2Fp5NlsLEUZZW7TcOW2E44KfD0kJw/pBA5GWy67NCf9ziFc1i8xWvtSlVXHq1QAUSr
vDpyUljcII3Vvj5GFTPeitS04bFkNl7TuBmrvgxN3ThDWCDHjZWhvORFIDPnuBA9mzRjmcyrSR+b
yq/syTADqZIi7C9FXNcbreTDH+VmqSukK+gmPekJxVBr3IhynmhNdccGMxKBI4fhAp+ZYgUkhGZO
gCQSYUyJklhFN7iK31Jao6UPREwpoqUmlr4z0xI5C+2qWeGXqiRFt6KSobu1IC7GDS9O48GcCB0+
FtM4ufhJQi6YUhT1dLSO6hN2e5InaR+HLCODRIO1QHAUDie0KhpK0JeKoXpmD4HiaW6XnLOsQhQ7
TWWdCPzdxyqekhvNrmIJEhWaN1mSwqw1oV6wacQxszHpRCRxa5KmyT+hE+SxI0Zo/KgIu8k2TZ4A
5ee8zxmul6LttuSiivY0Q0ErNuuyQ1IG58aQWtj6AzFz2eWc6tZj1xU0mipSaUtWMgX1C3p6Y1cb
rWQZpCUiPWrCVDx/7nf+N7L+NrKyh/vvI+v9e/G+9O/Zy+9DK3/nP0Or+5dD/TuWdiZDRrVV8f1z
aLWNv3DyUtWABvJT0Mlv/RxaNfMvRgAdbzhiQpVcQwaTnzOr+pclkJoiiacbEJk6Veb/ZmY9yBAg
gXsVleKh1HUTPydT9e9bY7XICCMv53Bzf4mIwHt7jr2r2LuMvAvpXVy9b+9OPx7fTm9+uUj/MHh9
NvP+30b5z6Me7P0X1j0zH8Zw81x79/vSu0X55T3yi9f3XeRN66/ft8HTw8vF2f3F7uXu4+bu7G0/
et99Dk7uq49xMP+puT4pS8rJl+W9pr42cv/1eX5muX91gIOBQIe61831PEvv8X5Py4H3fP94f/b6
TuC498j/nwmd9W5fL69PLp9vTyLv5Nq7Orm+PtldXF/v/Itgt70+2V5fn64/C05Pg7Pnm4udf3pz
6j/dXPg3N2eXe//04+zm4nS/OTv7+Obzm+tg9MXnP9RQOxb9ZgrW88358/nj/vT4/Pny+ezxcbu9
PTt/jLxgd70Ltqe74Pr68vry6HL9iKf7m/3ZTXBx+s0M9zk8ffVZDqS8CDLTqjU+r+XrettwLV9f
b9+vIu8WHILLeP1+G3MtYy/mp3gGvevt++07l/d2Wu/mB/7kQ+VdPUnv4+Xp4uPt6WUvvdOXPXfX
09UHd9f+5uP+4419KP+733/co5rwHve73dPL29nHjfT2b99c308n/VfndDiYph1Al8k5bY7ON8fn
m/W/R54XnBwdbX3P9wKfX3jHm+PvRtX1Yn11YOP3xx5v8RoCMqHD/LwN928fZ6+XBLh4r9fvkXd9
wbUqvN3T6f3L1cvFN9/k+lR9dWzWvV/RhW4UERwoJ61Yx7X1EKvPUXoFf+N1VU9T6f3XzyA2oD8P
B2ZI3rFB4qNzmLFppkQvsYUIN0tVn8fjrm+NY5Qq3iA+apvwJSN9XqaXWDEgqq/F8CBEzu+dKsvL
nN6N023U30ZGfPH1p/rHdfdvOBIcTSWU9/eLkGZUONqjXFeG29eS1e869l5fr152Vy9PVxdvN6p3
//bd4/xprDi88r8e9OB2WxCgOVjnwk2rwn6bDzaqhVQ7m+YbB6FV02ELds607htw63egh8UeVITh
0KU/cX2lHcrQZ0VfAUkqScoaOsKmawbeKh8jaPNh+fH1dT08lo1Ojgw0QF1cHwJe7ffL2gxjR/QH
rQ5ysYfzdpyNl0GM+jUxUfk3Sv9/PBQVYLyfVX0FmH8/FOhkrFKL6WwyiidvzCXqEp+MNpLWsiW/
+/q01o/96xe3nhYlyFxI4n5pdls/yy+AnF0iiyOjm6DwrjQvCeQIAxJXs29uyn86isVzspZMs7FQ
DxaFoWkmCVpq00bYL9sQXc62sBd38/W5/HEXridjUcODsR/vPID57ydTmbGR2iSYwJVP1pEE434Y
lyyChDKR+8Z5ozPnhl2yqVPH3ICzuz+SwkSz+fXn+MezJaTCwcdlYRw7OFu7l1gESsLXCXCwgJMG
3RsRSPv/8ijkJjs6zkeIbYL23IOdDsGCjV2EPRRW28RbtNkoEDBvb//tUdaiHKxOYJJYCw8Bzggu
epSWPREar6ogggWYmnSjb765P+54sGlqIjDoWiQjGdrBdslqrTYxYdI2xai5p7LWXB+cnmEdYuyb
L0dfl6Lf7viDYx08Xa6bQW06HAt/BdWy6XXu2EiZu+O+D08Suw1oxHoonc6rB9uPlv/H2Zktx610
Z/ZVHH0PB4DEGOH2RQE1cC5xEskbBMUB8wwkhqfvBZ3fbbHIZrXscITjWBKTSCQyd+69v/VVO9bZ
WqmtjTZCGbSGnZ2Na3Ocn4Vl+KSiN4mQ4wrJ4t2Y/OVGAEmYnkO2ALzQqPsc5u4jzR2wlux6v6cs
voDjypEGoElwH4SAINffv+ovX4JQLQRghAZ4s3/8erBbhJgGF9EXRVJucKt+EE5EBTxpiiOv+9MH
srwCg4XFg9F9vxTO/tx0uPrnmSgBNAQity5IHKr01Qn7yAeyXDAOXzSfBtcPnoVC1vJb/LG1lUEa
N2NNWid2pL22khh3yEHqlxbtsPQZRebJ9/P3aWVRtuJGtXhBcOMxdePgu487Bemb1ky+dt7szav+
vrhoHtxXPCBo0fzZnCX3036+jJ7n93jvngbrxh+OBEC/a2R/PvPhr3DwzMNYZ2ir+BXKe3GjXiPp
uCzfrW14KrC1Wg17B8binbpPplV90u7EFZ1xR7b6w1k//A0O9mAZCSPqFwIJTkuAWYpdExob3RxO
y9refD/hh8uIzwPXNxsdGiwhMD0HC1ZJzErt2m7wNUlnoYY65Ya0vfpwZJQvhjFMlS1BsFI5Vw7m
NKxEoFX2PPlGlJ84dTX4k9QeHJQ1JKkXoQ/dXelpVN3RELIdqUj07h1sZo+Mj04fHehk58x064d5
2PRmDDT4LGuGXW60fq5c6KRFNXVGOqMAZnx2Iyi87a9ueNS0x5EuoaA60aZpO6uvOi9QVX7aoEtS
q1vbw0hl5bXsKtK42cZsUv3ITvnFc1NwxoeR6MohX3+wKZeJQT9NwOPm5ez+GrFSfyrz7Mim88Ug
RHAYvrH76zZuJB8/0gQUX6fr0+AbU65uZCN/2Fk5HgHvfT0I0QFuEcAAlvr+nzvBaNFiqxjt4JvI
glcuUKZVRgP5/+BRmK8FKsBq+eQ9armDGdh6MsCLbMU5Ss6JuljvHNlllr3xzy+cRe9opFPQbehC
gDT8+CxiYOColoM/pincySFzb1xqcBeYulBThiLrpdOoH/HbWN7Cp0GpHDB/Kt+AffBRB2FeZnnG
UpCtU57aKEZqECNoAzJFAWJZI6fT5ij1s6DX/n4VOhquishFlwj896b7xy5uilwp8rRgVk2R+h0U
H2DH1jE33K9WCHsJXRY85HJtOphVZ4rVuVGkn+YgghMz6081zvgjrjza4ea4vDxjSb4hIDcN57C5
QoGw2pRtPvjIYgUVFaqjNS5jezlMzmkaTNTM0jHftFah81eEtm6Hsn3EZ2RnyEGwnAZ7lWT5bTXY
a4qER8ydfgdzh68Z/x5uA9wHdO3QziHU+zHtOS19jbq27gVwqn+Zo1ZdNTHtGPRuB9eWJYvdzG2Y
a7wWtj/aMTcbOt0yJDfKrBcv32++y8I6+I0Wd7ZFY0woZB3iHhqDPmlHA3JjD72xyydBL5ywo03W
D8c+3+W0+DgUO4MNpA5zSHp6Du/NZuWAQqaM7kv8VegfRxoBsSbdSYv6VVAV8fks1F006teUNY75
Fn96Tk1VsS+Fo8H/WRb6x/XXNUHj9GoCpZsqdejBtF9q4LbM9O0QZY22/n5aP63DpVUB6tJiQqcx
6PI5/PFRqQssO6Oe5sMIuoLT/VAJyniBPT1RM1aPfMGfNg8NjCwWL/QwscvjT/ZxMIWO1LFxwEoG
id2t1UmRF0U/9ydW18rr1o4lB8yQbYMkdI4ECJ/2yt8jLxEJ07uo9D+OnCluL5vWTX1rosKpK9V5
0+O4hxbtqXGrXVEW4ZGY89M+woiE0Lamg9RnER1MbCzakby6xUZVo8euIKbDIi4z/69eH/6efKEc
ynwUsGuMw06pnEIRPagzRSstMcV57sRZew0ZaxRoAojst2U0ptWRM+BgiTIonDNWzDImJfnDaKvA
x6xwuib37apqX+KMblHqfBTXezMSz98/4ME0LmNh1LPULjhrAD4eRHaSa0EgUqqQXRdrP4KkCm5j
TLv+7mX9HgW+MRIvIC9QQw5ij2BecNwtZiyiEel21qLkuREi+tt5Yz2AoeC8p3WHXezg06btNbTK
mXkzK1wMNzmY2p+6OlXZpm/q9kj0fXgBIOmxcIA4yFhlKo90sACnWe+zWtIwDTNAOCd2ZZAJQbvv
xp7TmJnxQ51ik8aNop5m66oamuJxrqAqrhbLz2SdYVkD8i+GIf+UN1nzC8eGInlzChCJcByLYR0V
cTcstT8ds/ExcKz2TM56izdwkrpHstiflgFht6CvkqibHJWmHsRtStv3TRMFDm4DEchNpEEr1LHD
ka/pYJeAYcEoJI5cUJ/kpw5D0DAsa4TLyHwBIhbXOliFp1px5CMeN8Yi6kU3RbXMuv3LJc6LcqiL
sf6okmmHIVU9uDE9XbwoMSeuV2YIa6lXB7vvRznY6Jfl4HJwsueAagIoepAMtia3luAtM9916ZtY
5UY3Fv7AdcnxaElWnjQSC+bfRduMqUFvdbmYofpmPzxY8B1zB/yxyH3SjfV6SBD0mmh0j3y8mmDz
/uO8/j2MBf15YV6RS/idnf/jDEu1oYd/F+Z+PeIbhtNdeDngpuOpsp5PtcGpbuoMtWAYxeGm7ccI
xWmLpYpWj1u7bsMdQmPt5/ez/Wm98uSWyRXDgLmybJIfz5vc6Yw4T6CFuqgZdjFgkA1Sa3Hkyb8c
hRgVyM0SMOjLxPzx4Ggr4jyvGSVpzPjGiaJoPySgOP/+Wdgal9TJYi5qHGzBSutAyUSg6lexPp+h
uO+3eqwV/4O1QrSjQ7ThKyA2/vgsKT47Sla5GTG9TDbOOOg+PTnHbGi/mjH2QkBwJgPRp/lxlBnv
g5qYFe+RQMveMb7HijVc3Gu+n7JPGwmv32GueDNkm7jMfhyGmKDFGINh0K8rP4AEVGB3ZzpTuqjb
knNMT+wYS5jvB/10LC+DGoTGZE01Hu1gBue4A9tKPOCjp+59LR3VnZEqikfrWH77/VCfp5ENhPiY
WG7psD1MqKW0lpi6O0Y+mWKuYVpRF+fJnKWV//04nx+JtWDxSRPKQ3o+zAbj8GHQbEeSuQhT66Ea
uHLUq7aNdZyAzU4Xb98P9/m16ZQmIDIIUp+CeOPja0OqaLWEIgxXSvu0YZeAazBMboGNCO4S6TSk
O5VXu/3bYZfdwtCWOs8CKFy27j8+42QqEtopM4UOo6Ie1pYGt3dr1kp51fUN4BCNPSvxwzxvjmSV
Dy46bJzLkmE1ggnk6Ptdmv9jYEgJElhLpLBTDsFZVNr5SWoD/UUpM0EwQpGOD5tySbsZAKC8GI48
9+cjiXySupC5SMhA8z441OlYacYsUwLPpgdYQkSeo4WIrSUYZ+aC9HOlO1I7sqQ+L10GBVllcTJx
7z40KQWjB+cWURiW0Y6yRlxEp2iSjEdG+bxwGYX51RcfYJ0l9fGVugkADPKCkCAaOQ/nINLJBgL5
USBNJyysIwfBp+GIKLEdJRRnLEqTB9ta2I+G2TuQBlBrq9s+T+4zoRo7kCTxkZ3t00isE06B31dT
Vs3hSFQkXXp+geamwVicFrQkr1qppT+GpgmP3NkObotLNKbzMfCOuLXRv3/wNeIL5Roz/YlepNvN
PYD4Uf6w+kzBJytJhRpecKO1jW2XdCEOq0LOxfi3ATuXjiU/Q6qXn2TrB9OatUZDrQo0jRg4jpRK
4PTmqnl3X9aO8bcXnWWshSa83ONYMgebwKT0SV46OAhFSV9hD6aUF7oRH7svfvH6FssR0HEahy2b
98d1CU2ryBUyewDT1MWQw1DwhsLuZ1RpKg3tYym7z8MtXwFNX2D4KVJ+MqoFGTCHnCBe0lvyDCRP
u8BdtCs7N/L195vol0MtyRqq/yTU7IMvLsR8MsqmjifDu3DypVmDQaoVs9rUva4cOWo/bSJQ77hb
/d/BDpamFlfwsbrJQEMth02lF8OqK+r8yP741SORCudMpzDPZ7f8+R/bMxvVpE+6NIAs24gHk66x
r0O6owEoOGb3P5g/hKoYLbBbLeXqj4NBuKY63TN/EViyjdFlKkoWQznXafc/8lyf9v3fkFHKCTDQ
yDwdJuFn3NETIPYGAIa+/RHNwkE8nKqnfZxNuKoU+ZHP+Iu3RbYC3CQsVUx3DnGTOJI1Ii5bwyvj
DuBCroY7185L//sF+OUoFsIqPCyWnedgAlvNrUr85wwvjg3a45NMP8n7JPnrizCZF/LvlOLJUnO9
//iaxqjTS9fOWOYYdq3wQYu22jBPRxbDF2/IEA5ZHjZf0JmHl0V+9NxC/xOe0oX2K2+wWvdWSCNP
3VLBpMNcHpm8L5Y6lTU0jeRfCM/Ng9spepRGIb1Pf4aCFMUDR2YbtErU6tsCl+iPHGI2k/Thwogg
YHEkRE+MKzIZrI+TGIMUM6EXCs9EIOxhNdkldOwP7kU4VInfWO6VHNTwSEKGq+/yFB/GhU/O5Zsz
BTdmGjaW3+uPD7qTyazP6QJzKevuttKCeth1Iu7OaecRmAZUJnLHQm+VR1GU2YVq5QO596lygPjN
ib1J3aKxQV508XWYADxbtQaqhL5F6u31jengCiTC/CatgloAOyppmodiCA+ZMK6rPIRU0Q1YqBLv
ra4rz5wKyYgXOiHGW5VlmSTwlFG/02uzfcyRssWeFsJD8vqu1DehPQd00nSG8WLwjy/SyoCelwp7
IZDCukOMHVZQuVKsZuUmglxxm0upnTTR0mFRYud4qgJWfHMVVzspchF027QOknMznkLyhyJwQy9q
zeSKVpYFXFAP2a5RhjRcd7Vq/SoNklmrvidVvOratDxHPFGjDYprxd5Mja0jYkiS8LEO1ApJUtgu
ZmJqIs4mC3uSU1SADpkwoKkIBqak/JlGMgiZo6C/5UKYPvbwPTMIVlSYVqGiadd9WSWTn04c9ysy
UjFIUqdFKaRb5bTR5rF9DTWlTBDRtemt62RiOikg8v1slLn4QUeTka5yhBO3UpQgINqsi8/6CrKI
l0gbRGqNwmqXhQslHp5lPiPNAMi2Aqek4IA6J5BGSTd5XVQ6GA1YrUMpIFko+YqjzRkiNWW4mFsr
r7d2hzcsDWFimFfDGCIqhRcw7BS9gh/oRIYY1iEedI+TZkWPQqkVa9W0o26eKIuVgN/T//DW0vt1
TizMpE1tU16oZj02q0Cdw3MlHLp8LRLbeU7AnejwykI79+A0GsLL2hjZUGdk3S+7GgAK5HFq/IR4
AEhuas0LLHWtp5rKtn1WyioaVr20632q95jj5C48lBVyxPY6DBQYrroR1AsVYapwRLHsQAPfUM+J
D24ld9ayrcSJGc8RiAUiaGrpUJZML0wZzBOpI05alCW/Un3M9u4gy9c+ytyfiGqT0ZtJ8GKC3eRP
WmW0P6mkKXcxLhQvYbGAoUCBOQl0lgFCoW3jJxvFBoGYFUtjWsNAgyqmil6MXhFhV4395WDBtBDa
rdNN+NiVhdvtWxlXtkeA51ibGvYqV8bIys4EC+g9Qq8Z+Djct3g2DEHJ20pFeCPZ4W/l5E4PiqP2
cLnafurBvY0DfA3DgTQW2bW+1qfEzDfcHsNkU1IdhQAoo/khI9U8bKZZabeuPilLr2lqF0SqPbyk
wTDm+zyT9VnIbTJeK6IyXjHCLBPP1kY73VmurNeNGCEtNMRumBe4wQQBLGyQrETu3J+qpJN+kk2a
zU0hhXJRo/R8Uopk7E7oXSjOVNA/UIkQb/2IHSczNpjEhifpXAOIpBS4sMUQ3KUbhe4eeTLoRBSb
uZ2zC9xYzTeck8ZrTI9mPF8T2SA6ZgpQsOZdo/q6Pme3So1NkILa/UofWoSrIXiPcPH36Syvy2Ln
adbG+jJP+B5XU5aH7pqaZWlucvB/p1KMo+1VrTK561jobFTCHm0Ub9jGNCtgjEXiayQTaHYkDmHu
TGn+AmUxNJhVzOM9h5Blb/t2kgBONahWG03RTaS04ISKzeikyV6fIkeFUmOat70mW1y5xRQBG+6a
/rKdcxCEElpE6lW6HRpeCiYS52Y+es0bwI4i9strTfWdumvObDUKX+MOZsrKxmLnsW/bdj+LKvxR
FoXypHMRf5+tpGbXAM9NBk7LM5+Fk8J6yQA1ebERFG9xXINsbco5i65qlW5Y6k3TdJMsDlO0PSfh
S4U18HvF0pr8kaBc7rRpkfWOgE947k7e610P5tZEdon5yJjcGnVrPRPA1/FGYPRxSfVfew/GvLiC
UIk1tINp4fNQ81Gv+rQVv9wcMumu59YJeXNIs6cIS3KV5hbX3oYj124/FhjHnHZx3L+IwMCcu5qV
8Re9SqO6cZnvCzMBtMXU5axai27qDU4omroORiC6uGAr4MkcxR3SrZ7H8keUBMoPqrLK86TOw+VS
HHgaykByRoBqui9QFfYUUmNMSHV4IWIzxiP50cgcqYKgtqPWmKWRcSqKvH8hmOpuh7FnsS0YqxsV
ZPVLFAlOBJjUOBm5mVY/h5ac2BqTgJPE1HKdo7nIUDA7bVR4Uu1BrHI/Du4hE7mFeoYijXN423Vp
/kOoGLOC4WkFnMExqxIvxYNn3xht9ypFEZyMY9e+wD4LoB0WvDjWG4sX4S76Mg426xe25uCWm1YD
2ofl52OVWVWzEZxEhWeHcMuUsbGe3CzN5CZMK4SFojcqcF5CkU9aGovZGxXVWvNdAVukAyE7T218
nnCrGZA+T+XQMDvQtRzuHGl6lyIGxGq0U0AWBjTbQlOs2fkQTRr9fYapxICUmN90Zc5BGsGbHkde
aQOR4hTAV20CQKqK2Z8IZvUNJlLgIR3EmFi+pxqjurHUo41hVUj32N/N+8CZzWlnIbu8AaHuOutQ
iUqAfHTYzbTyA7RbBdCvBbRAXHCQPPMUjROV5baecryJDTm6JZuu4fxs28BhGWBS2sAtA7S7MuiR
TfCNkdiHGcQjCFlrt78b09l+xQIYsBY28ppgWlp3xCxtcF5wR9J/1qj5zgw5JU9kpporBZeJl3Eo
qxcl0lAYU+QAK0jHe6BtOfeTi7pQgt5D9ZkqK8BL0WVgxIRAOubp0yZIAYtv9NhKwD+CR79NqdCq
vmyUClSdNqQA14xS+dV3mf4LGnLZ+23aJC0TPzpsOpnxU6WrGCedDqedrZUCmfXMFrs5QMjpiDg4
IK508Pngk+dpB9nFL7qbGvbKHetU2aSyLMtHl/tX7CucL6Wv0nF7A7g4dBGj4oqOxZFmpvD/mPtt
B1nvbXDUhu7W2VHmjdLn+QNhJ4omLgjZvG07iJE0/VDaOsenMg52I4Y8fHb1sh/2ZR9N61EAYGI1
O81LIk2131BjBDHIsYQaN8qTCSlNnCvJqSQDa/jjQBMc0RnbqE1iAszJKYnElofOEjU569swBu2F
6j/BAyNWEDxeO5DtlLUxdIX9MGIVf2unI97FpE+bNPSxaLLCE2ocynzvKE1tXXXU3OYTfHzn7NQu
MvpA07gnuvBicPvZmQIEHTFmX+INNEp1Sn9EIpKnYaJMnR8KVVFPYROH+qmZm2n3akQEmXKFchfs
QU4JM0PImfd4UEHCnbYDngp0AFIkc4M1zsZq6EeykvGpkaJSeQznuQrGHYWWGmQxBkWTe0r7Td6e
NxrAco/txOhvMuKb/myU0WQAseKcVFcxzTbNmp8tks1UhoN7N+cZzWaDKR13hz2JMK4FIU/gDdTo
kpuyCpv8zhn0dAKvbatp+NPuHXDdUIId9SEpQDqofCd9htdza3Jl4G+azklr1BITKhi2KlcCOoZW
aZVD6xaco5pn6UCXsEnOc3zHOQzMTWxzXG7hgQ7prVbz4s77OY+sUztuG4l5cxfA3qxjW95psPHn
PegtS8NOEIofDXkDPfkxLtaFHck3JwgACidxNRSbWii5SmM4rO17W2/j7KpeeP5ruwl7c/atygzU
Uy7Dwt3IPmzjp66i/o3L3cC1RfNsiC+RB9e6uS8HaGfrsKf54BaPQaVn5xjATtRZYIw3sQQYVmMx
JhV2g7AsH9pe49OSZqSlGxHMDZGeZS4XMvihTEM1hgzM64tPqqoH0LZy7aAGQEV00V5WaiHZXBF4
ZPVGlnAZzrqAHMK7q7pTtgZqJvRnKOKNc1FaeSevKyczxbZr8NIiamxreY+Wwl6O/yHPpp+T1kno
+rbdB81VPhek7MEdY0jp4aXScOVz47J7VVMnJVTrKPWTkTCjyzKhc8+DX5WdlDKW84meKKbOmaW1
+eRHSl1kmzgC8H3utlHcImxJbLnX1BGny84y+kdbImW4Eg2J85VoGrV/RchhFmvHlPLnmOhs0Y49
GLVvOA0MwzCb3WuKRFqxFhNO0AuB2cCRTk2GYtvXkaaHyMZtbhSuYTbqZh6bEeicFgMkWSdNUFeE
dNg12+9BaWvB5dhiMrCR0yzuYKnFg1cQ1U+bvkvj8DrXc1v4HQYEyhndAUgs1Fyo+cpVsOqlLTGR
+m3HSyw2cApyUPdBUsAndjPD2tl1OAgk1F1nl9u5Hsvsx9SCnQWt3nb5RZpg43Ex4xqQcpDpqVx3
yjBXN+Tyx/qxV3DoOTNllXR3g1EWibUCIgvlHg+2Rtu69OjHJ2GfLtQBMQhl0w1N9R5gyPeg2TMO
14HS9PYJDOswX6mhbiY7GQ7htetGbb4KDYp3Xq2KIYP2UaelF1chKraenPcpJVkBIzbvuUaRSVO0
PVzICcinPnJnraBhs+UUQ2D5vUV0xP+HRzzJupKvFcenmJPeTSyCDFNPYJuU4yR/jVNauHvoEW3w
K561IjpNuFk6Z/BHnBSSIUmNszhRp+I8Eq1uXkp+8flSMXRcEHOoBtw+3azpC7xQItgORkTX5q5S
R9Z/O1SGBZsDC7cGYsoobGK7OczvsZFTqqc5qce3eBwwNN8VAeNcw4GcAo92Oy1fA4NWT22nmdm4
iIGc6a6PRAmyM1RFGu7izgW2bKlZfq+BULHXY68Ge6MquKvHfRGs+ypBt8GEJe8YGrYupqeJIzYR
mAkQ5RGsX59Hd86wlnS6M7dRub5n2FqfBiPm0gDUzf7cMhtQAh0eCcW6NqFerGjV0N+7QaOtiwQD
J0ObVvWLCYuWi1hrj/vEppOOryfDkqG0Uvwe0rYMow0/jy47XQnNB6645byd+zG7wy0nmtc5jIvc
g2XTQvcxO+N8SsJSrEtZ6u22XfROIHvww9jCnskAJM84la8bmdrvc5NsJYyAagvtWZ6XveZkq8qN
+ifO5hyjb20ARTeRScFaNE3SM7uIISb2sZsO61iv6rVWS/WXaONC35XJ8p03ar1wrxPbjTdUKCc/
RrJ1S52CLAJhQ3DdRRn5usgc9MZL6km+WINmvY52WOCNLcf5uuryiRybqtUXdiNsFuysmz+7JulN
rss0/9Vjrs1eh5fCMwgXXEvqWI7OljtlUV02ilpBRonVUYWCn8XTq439LZs5dGILewcc957NOTfP
dTfAScQde9ANpprIGzIktbbGe7e5yRwxG36uz/HoDVrV38NPAZRRDDT3+gMNdI/gbyEfWoPR6N4U
p2290kSlvmOpCu921KhZeNOg4nKfKBppV6VJqjdeXAayYlJw1kVqFj45EJNIDBjNgMuAayQPWgwx
37P1jsMzdKviqcSbRmwqqUzA1i2pPA7FDPgXGlCqabvO7HUMe0RIFJJwSey9ti00sDmj1JjisTXI
YBdl9csWSZn7gRJEa7cf87dWj1vusGX/AOGrtz0YIQq/sFAIzCOuDHfo+IZ05UBvMvy2MFi57mjF
t2rc4OvddQa8Un2S71FBggdjhXSu8MoMjddGYGPjZaydKxGMdDBaRMZkL50OPDPJyP5sMkztVTGT
fgTabfe32kBj2ZhOgviiJt23y3rVnT2zzysNg58hKnwX3tdr0aVYrjZlEz8UHTmkxRaD3l4lUeeC
s9iYyjXQVPkYOKmGmR0Ez5yOGvqOHYmqItPts1k0ogKyHiZ4lApIJCs2lo4LcO6Wj6OuNWAqAgAs
HlWFkPuZ6MCWpnluzX4zKGy22khUu+I7dnT22cEkmdlMQ+MhSYotiK9TAI2zZj+XgeHm7OqJwlUI
s/s9wRDRbOYEIwahUm2hfI+MbJR5mHuxw7lNUxwcT3oWtTA9SQH2OSscgxJrDcQnfldAu5ie6STm
w5ji+OMHeY9viZFC7vQxjiVBXNeyiS6lDOJ0HbClDRexk4ET6sB745jQVDpxV1pV58SKdeRFoFc1
DyD4/NMQuLht7KnppRez6XHJ7PoauAuiLmfJLtlvIXjTyKPQnus716SWemY0+CKs47Bsn2GiA5S2
5YL96owOqmDRiRYSCsW1AYEKrhBeRKaFjIxpZDeVmk35paJETrrWIzd+YjFmk+dw5Gq+xaVoC/47
6U9kDV937ZDoL9g4iCHoT9VC3bfxUA23uK1U8xpqdNBsenzbuO6odoFNUjdW7SoRNSYqpNUlW1Hh
krLox6aMiGBL7dJtcl1d1SFQ+xVS92wE5KkZxVqBjNT5ttthuFNi+dHslKAw3BMAK/ilxB0MxTwi
UeVjMh1eD/Dvb9w8PyUNVVc+P56exjoG0QMJv4E2ZfTmpPuq1PJmXemunHwdEwlQPrUhA99JZ0td
S3OK33NZY+0yjrOITjIEdiFWzXEuxxvoKC3+07TCkTZqhX0ZONxgPNoC1TdouRn3fMLFs2oxENuK
GXssvDOIHP1O6PK6621xx+fRdF5Dlfg8bUoNupaS9ZfIWsljKHkqKXAp6roEjx76sMf4fMh63SU4
OuisBUd9DNArxWsXEjDiTUFbEtA1KMfbWBv512NS2NRE5oRMuFbaMLyaKMbs0MkCUrtkS5SbJsnj
kMO9VF+0IF44t2RmopN56LJxG1P9cFa6LKqrsSALcEHRV+25MfQTuANdumfJjEb7LB8IyD0uv2qx
qzozD72pKNmrQqd17qANKxx/xFOxP9Ox14XXFDaifN9w27iMYcJFvg317sIEJP5S4SuF+1dXL4Yh
9XxrUqXCJAxYkkZuLc6ANUmNvqvRWKT2ZgRoqkfYjCFvscPHwYw50JhkckpTezX2/SzA/U4ESPA0
07MGThTkZsci7DVH+5Sdc36oTbRsqzmskEoT4w1yS0pV2XXjgiMvR7chcaXABvunP+6vSDhX1Vtx
0zVvb93Fc/Ufyz99KaupicOo+8//+PBfV/KtoTno7d/4i+2/bfri9bmLy+Lw33z4Ee1//v7j8K30
n7vnD/+xZhPuph/9WzNdUwzI/hnuX3/z//cP/4W8uZ2qt//9v16Qk3fLT8Pmu/iTbCMoxv2/YTg3
ZVbibvdvJ232XLy2h//wHyION9d/19BC0zdCU5O1cBH+4eFopvnvVO5pEhX05mB2Sd3zvxiuJghX
e/HY5BDUMKakNvdfCFdN/3eq1II/gvVFWh055+/p5vn3/5T3mDqm/7//+0+v1N9tTf9dBaQXlPYL
ivomel4UJkhaPlYB9awzmszO4z0Rd72j/IqMJsjcEyg+ymmp1tU6J9PoqRLOlFnKbk0sUO6LsUge
+DTf/pi+f/12H36bj7XQf34biF4UemlMR9l48NvgzzF2BoyBPQkj+yEwSm6vuTlmt6LMgrdhyhDL
cYu+MDEHx0HEtMMfam1xzWgqkdM9TpvjtuIAvoXRX0AxN+IaWhpExJLraDG8fP/r/m6cOpw8+lBp
v6Dd9TMRQZBgsGBrxvtM7cB1l6S/bhtZ1tjmAcHbO1NUOasa4upJwa57PU5mGeIHDtMQs6RLLiL6
nayc8ZbKL3RCqrfNWxaVwVYZreDHRKLsXYd892Ia0Xw3Ec7fUFC6hmmu3H//IB+7Bf6Z9gXKxOoE
D0zTxcdFoEUkcDiU4r2FmvPECQHq0w+nbb4f5WNZ/fcoLFeyxCQXbP73oFuApggnrrsx3udkpnxp
aORrx7o+A1VxTE3/sWXgX0OhCkT1SPuSe9j+INPYrRyLB1Li/j2TyFu7QL9oFW5+jWve/f1z0S5J
rz7d7A7Wzh9nD7ScKZzGiPeSRuuzEPqpZxpluR+FlR8p23/xovB9ttHdw6+iv/zg+4A2EoOTbJJ9
UkTxZljKqTP4vCP9D1+OQo8UzbR0sqPH+vhAU26q8Qhgbp+FebLhbzQA9Mg+fT9tn0cx6T5gGBoT
6YEG6/Wh/0CHWUDMqiV7NiVyRoSFGwD++pFn+d1E/fEbJYaxaRvhx6ArO4QVdKMRA8tPWQpERX6h
59EOB3WcJMg02mHOBNa6vrInhzovXPaVoP/sSMvPx97BZTXSSKstbeSLyAphxccnTUxQ9pakTDdE
+juX/2ZLENVtoyhEXzzHxGGLV0BHYunIF/fFFDsI2zhpmGJ0ucuf/9HiQZAeINVzkn1T9KFPDbpf
pWVdHXmRnz82BFEIKujQoTgLD/hglM7R+Z842as1PhumNJ/1qfipZIVfh+ORD+CrqeSoRHRDF59A
H/NxLOgz0dQaVbLviINJNHT4iWEMuqqdKvLxJKjPZ4OKTpYDzP1+uWqfzyYTMT87is02+RtD92Ey
ZdQ75K/abO+MT2krL0imrYeYKnCinoCUu01gMOohTbZF4Lu2us7nGwCkz1SAV+NEnTy1/bR//f6X
+vyCLdqvXIcwglYe9/BLtWQdYfU5R3uXTtR7bP7ca/Igzfb7UQ6w4csCtmxOBVpCUcJ/bubH4Ul3
KJ0ky4mWUjZ1U28YrG43uNzLQC7aO3tUkker6cs1GhR3x52q3YBrPaZH/fz6AVstWk2W29IudaD+
GDSjcQKZJHv8odJdVYlunUKbX2f5giNVC2NDU0Z8TYtu5H0/B58XOSMvsj+whvSEHW7yFHBBMY8s
vBHjDcqmMXxKq5RrF3r0FWVV9cicf+yG/z3lJEI4veAVsn0cjqdrCADNkCeNqZndzmRraSEalapb
YZ1h4oOqg0NBU1/nJwpWVlERhPORR/7qtROF0l5NI7AGXWqZkz+2j2qKxWR0ebK3K809Ex2ZSouY
ZVX1rc6elRYnJP27mwQTjVVJ1cRzZMzZxx37iED9wNh5mY2FpMFRLkDFG/SAfPxN+koDnTXl3T6O
Ow6LqKxIzkM6Lfs1CWfKTomSZ/3ikxqecddeWyB86xX3obLyFi+Z1qtzRe6NICP9WgY5hktFTwfR
6v9wdl49ciJtvP9ESMQCbptOM+OxaWfvDXIkxyJ/+vNjztGRm24N8qvVXnm91UDVU0/4hzIETniG
WyGA+UsDB1UcZZ03WMrp37A7i/bhFLrODqBF+9XuzfE9tpFO541WU7ypAWO8t0eteZ9nIsCbHMgA
CBKgPX8qwDPin8MsmfFyEvmHI78mZsSIcpt5lEq/VHrdkxkJp9SgDkTWjOliHRsfXt/xt+kaCYBK
r1FHY4S0bfXODbt3gHmM0jeaujpDprVIZW3AGKVq/fM9xVKEL4DgkEP5ytefV+uqGucXTfoxF/Kj
khrB3k5U8b+sApCf2AHH5EWZ9O/tXE9oCIxIxvrgc9kxY/VFMdP+f1nEhutKvYebvFjd9QzDIwHK
rvU7et/HbA713eTO8cZldBv3HVQh4MkssFii0mqVSakrhjNt65uhnh1oyf1IF1PC1zfAvUXIWzQy
dXgjNxoozgQ/DOnxzs/0Th4ABP7uMVvcWOT2VnUMsj+qUNJnKpBVRttyx7utPXV+QmdrMQWkNeaq
2UMiwvAwz0buAXDbukbuPdlSXKOFxjeCpnK934RdQ/GaDBZV29JLrb6jr4J52uvv784BQhjEsil2
SIxudnVeaI3ljk3jp3E/eS7WxnuFF7AbmSpt7IcV6/QlQALLN6nkydgNtt/1Exm5dHpkqBs/KSd8
NPCdOoA11I5VZwfPgd66b3QzGj20iWr6cjr817A2PmR1mRxEb4+f9KE1NjiUdx5fkC5RHRtoDhCx
rn/SlMWiZVDekqqBzjI03OWjKgO2DWB7401rd9aillgkh7msdONF4OSvm6qtzDBTG6v1se8NPytT
kzZ4PmHDTnd6OEUlIxPwo9DEEaHXamCyw5R7dOstuu1YfiR70csWo0an+AKlVCfSuWVeHF7fD3d2
HTc5xPGl4YKTzOqF5IwHK3q5nZ/bFjZgqVM9WGPcbbz2e1vhapnVVrDtSs/pInS+Btr5aDHCeWdG
SnMU1hAxp9Hbh3CwccK1XOWdrYI7NsNBOSUSRftEC0fPniN748lXEmQv29OFq6s7HIflMtev90LR
TlEwadbgVyVqF0nOTMtoKpuBF87rP4UWW8x/EQBniAbHXRxds2h8GkGV6sm+bQGDMZGW+8mJ0MmI
7AjPrSicGgQM3a61wZVnpQswuZPHCMDggNdgpqUejZLKFyXg0I3MyFgupOuiknvRgibpUNAtF9f1
8zjFPMLPdzs/rg15wFIvAQuADUIx0IW2EXvf4Wv+O7HpQQVS9o9B+whKsF2QxkkmmsNUZOFx7nAy
aiok/YxJp3uUZfpHbDX7XwPOHgv1BPqV5Eljy/rDUNj0HbMPjyUGrG8K+G4PQzK4Jwe8636IpHxQ
dKaN4EqhG7nNsHGt3R4w4qVJrYE8C5fausarVLujilYHX1Wk4kWt23wRoilx8jT+jVSy7BU45LxT
lEqotMgIrt9tPXa9KWZ78JVmMk6RzH7XtM3P/3oWWcRWHTiD/IsC1/UiilG3TVS0o0+rbdiXSmR7
tPi2pMrEzTah4WWTCKChA5vOXKVQONchUaaJ0e8T+TtuncfEHo4qFIJd39Zb/Pt7nwgNJ5ZBSsWk
QXz9SMFgWmleBiO4PEyAwapMxzxlqIiN7pY62kow6v9+I64bGp/LajgQXK/lxlMSTFY6+U1oVZ4b
OvFDDYf8qNeAAPpCqR/dKZXftVjo+LWnvXhyBmcsdpbEBpoKJndbZkANNucmoAv91Nrp8CcxmIFu
nNTbmEvNbkElo2rkr69LmEGi4aFyC/s4n1Se2uGfIBoGo6/vpjuVEstQIiO4vDR41q3NOtcVO9d4
H1xw6kdXYi/saanZgB8TDbTXxlabM8gJENymlNp3MDhheGReLD8EXTht0Yrv7Du6cogB03Di8l23
Ca0wZB4dV7M/zLH2fVaQbuJMJ35h45ubjdDWN55/+d7X8RBq1l8LrjZ6rCL0kNcs2DJUfTfNbnZq
TD3GtUeEjxPYTYqjKvhaqJP6oc0y49iP47+xSV/2JEkWnS4TcX9opUum+VcOgG0taq35OPs1/JvT
zCQYUIXS7gsj/Dcnr/+3FPuJriUOW0TG66VwQ4/TOB9mPxAzrRC3xle6g3tpDlJuvdrlarx5tZww
DBXoAtANuF4LcgFjoMGaaTs5xqmn/Qy3yQyf0rRxzkrUm7QgUA+MYgxTZzdo9r2xeBxbSvUxaLRk
Y6fftiX40OjDIEjGvIjW7fWvUarGKTCqmf2J4LCTWm99AlqaADQo5CP4UYlCWTsdyFF/Nk2vbOQ2
d0Ic+SRUTUiA3EHrNE+j094mkTr7cDK+tqGw92NefpZG0mzk03cmO7Qb/lpp9dYhZaEkOIBiy8WU
PQdq4mpHTZcQ8lytbd/NpgCanAVZB2HfAO3Vh41OL6LKxWlunREGOG24j2ELv2E3qZbe44/StHva
9255VAq9+elgp9Qh2gvx4g0nFBUcXBaTN0VdwgKsqyisN57pNmgvOnIIAFAwUpegsXD97Sw7GgvN
Ugy/wZv8CGNGOS24Pj8ygezvnaGa8O/CmTveGaNeXlxZqV+mtFRRpa2dID2COpgxaHHBQKZAobjI
BuVDqvTa59ejyTpmLwJiGMvBkEUYxUW19vp3xjEj7jkppR9oikVOasxAMuSWdsDtKjatAGRkdNaz
2NDXqwwix4cefgztjeR9Xw8OeJYJnamN87sOxXTPKDEZDiGHxvWwlu/LG0AyddMMvg58/E1IQbur
wNl8UuLCflDE1H3YeHnreGGgTrDkT+QbkM6IGtfPVWUaCtUyU31ol/bPNs1SbGQ1O1R2HRTI0MsS
mwlAuUhJefw/9BZsrGEl6Clr4S9ppNDxGxk20F76KP5i153U4CUVLphBTWoZqHwwTDipLW5pdhuJ
d1oegwWqagHchr8NZ9RQoLCKopM/mkYLn2VX2U/RoCBoXkaWionV3KvcSAXuy/tYayT4bmCgJjQf
eEe7Sk8XamOD/VXeQRvcR4OJAiVCWdBkWiuysMKzjOo5VpwGo3f6OD9ff4UvitJ/h1yyBfi/juUw
2kXVdB3kuk5T06KQne/GWkRrE6Whswvt4K1ZQ7MwlE9WOuPrjgjkg4PH005FCKLcM7VISi83E/dR
LefqVwFgNd6lc6fk+zyJ0cdt0lL5MvW2JqFC2Opj1EyyeoNy3/wQB1qk7mYwTj8iHMYgUtqte+bz
8mXywY18tRHNRyynGDKEmSO8bm5SdZd0bWU8d3jsIZMIG+0x71qj2BliUulETihN71rIC/WhM3rz
c9eFwKdDmSinPLVCBzgm3kpIUOvDczTXuOxF8IE+V3MCBrJs6JJ4i35X6smi66rd4HTWhTkgUGgs
YaPHCTxoTbwP5gOQmwKfOHcC6wyMupmflAHO+aPem+0nPS1CbOg62Tle2GC0/eSIPHhWwrm/lKWD
YVcWqv+xwzpAx1EH1hljblTdJ7uOIGTY0YDAB+6o3cnS4duw1cLyodD78mOcpjXwpgEIKi5SVToe
8rCwgKSa1Skv8ik64yEHZLQpguazblLCQAHBe3GXz8bXQGhA5gjOjXN6fQOtQ8uyf9AEpftHuYSS
+CqAySmP9a7SO1+FIXzQ0Ks6oM1pHP95FTpmjGcpXxAKWmtUVVmOq1tRkIObWKQZRqocshRpr9dX
uZmf8jAsgz4CXSVynRcAyV9pVVC2eRco3eRnUiI6L1rMPmk/eokxD6fJHr9bpQaofTLAenVU2uha
yo1ibSnGVufR4hguA8yFjr9mqkd6FcApDTrmp5qGUfbws+lltKNDXHgZRLNzDfvBdqffG4++XPI3
64IZJcMyIDWsU6+y7W1DcWrmBhK9e0CvivyS8xpo9Suu+6eA0fHHJQtJvcSexdtKaPkRBonrC0Ux
PegRn7ViKICIkhweJm1q2p0zYKIHyhVWz+s/9u47Yi5F3KIGBGZxHfZl0atz0plYBva9CoQUT8Jc
G1wvpZvjwW8DRohLPQWY/W9yleSkbBCHpv1ya8OzXgveQbrAXS8Tvd+BXvYGNaG0o4X7j4knq9BL
RMJUoFSgkw5fP1+hla1dq8rgD44Sn9V+NiPPiWcAuDlJ1bcWPhBqe1Md/WmhTtVeUAfTVtvnzn7g
oDF8BJiEWsO6CZL0XdZkk0I5PzjzWYO2eQonPb5YBSa2WRN8zFtb//j6d71p5y0PTrpLo5+JBfI/
q3YeEsYi6ENt8mPVPcNt35HFvaV8/KgzzZ9q1eMC/N5n5j51Wr8itGea7kEt2G/8jjtBjd/BzB1l
p5d58/UHQDi2JfCG1DxjOz44kW4+QRkyH5HjtHcYi6LxqkcgySutAtWPf3NhTTYTIwUC+GI6nxe6
5gHZMQ4bP2xJaFanlEqXjbcEKIrQ1QvKUBvUypQf5vTdiB5F9MdRaLnUSVyepU5orK0WokEfpt+z
RDjHuQTv2xYksK//kDu7g1MA0mP5UITz5c//CpRuGaDXuRTd4dDBdRmL7h38OHWv4sDohUaJgpgy
VQ+vL/oCeFg9/ZJWkjDT/1+OyPWqwsqSyqgmSiKQQadA9MFRVKk8DbMSPAAVK+B9hR9qLesOJlpL
WJdmvAymBdgGtM6FKgtqeVFojPHT+o2ZWNNOAef6BMhIOTbdbD/0yPr/nNx4eDAieINj72R7vdfM
x141P0OAig5EZSoHvjxw21J50lvcN/t5gMZRFDm9zgY4umozYmnTAwPFDIm+yXg2477YUApfgsDN
y1gmxA5vBD2fVYUjTTtI+kybfYmy/sHpoUK7CC3soxwObaJP5sbFtFzk6/UWWUUUuSyHQdwqKNUt
I/q0C9h6ejf4qYC1C4O7PSRRU55e/9B3jh/ZKC1nbHfZ6C9h4q/dpYTwB7o5VaFDaeI8zJF56l1l
q0a8twpNbYbLqCoL9IOudxPCcFpSWr3qS4uMVi96+9yrnKPXn+UGdEpMcwUXxwKJZdj60k7762GK
2SBtl5HmBxmXLIiZJekzSKovvSjSb+E49l8sN4raR3g00fsyHLXcqzPLro9Kaqq1l5WNsjWJvPfs
L71ghoLoJq0linHFiA0tclXfdR3AJPAvvJhYu1EP3sCIgNAyeSSPoTuHEu26TVXCtDBiu9D9FGw7
RCo3xJNEzWNocFDlPxtlEn2hgzt1+yAMaz/pjY4SLY1RCh9maKSMEM34DIel+CGcSL41xsyWOxum
k+uZJqTxjbB2+1r4veiGAmwkrjG7ut4SSe/SVJssWhzqxLUKD2uvTf2Wa9TtyaUfDzoPXbEXJcTV
xqPQd6Bpl7pvC4JHZ0BUN2ujfTPLLDonwzzkG9/h7oI0hpebHDzJ+jxx1YXzJGfdF4ET7WEtyx1g
Ju0wUFp6I/pj+409v+6cLd+dUfr/X3B5z3/teVoECJN2hu4XxrQL7TjZQwR7jE37TVLF8VEbSufc
K21wSNwhOKI4YZ5o2KR7aN/1e/ohxR59mOmxlPX3McUkpGZc8VCIWTmO1kaudRvW+KmIC4Dbo2eB
Xt71Ty1MKwHlwk+VClRErlcInAAnPdgJ6cZSdz/DX0sZ10u5ZDzzyJTAd8283TMvoMOUmRrKNFN0
VPJkK428t5s53ULjgDPAWKfJoTnBGdFz3TdiM3wIY5WnQmhi46luU4GXk80XQLBRFWK1mzEjL8ch
1dlcVi0QpahtvxBp4pnkJEeYrfYBNJn75fUddlsBLA65dKMNzhFj1tWihar1bu6kht/OhvDgwPxR
K8v5yIxbvJEqOjzMU+fvQYxE1esL3/uGqIghALdAEIE2Xn9DQ6ALaGmJ4Y9WFZ+J2tOe+fP81swz
xtyT3v0P6zkEJI7S0oxe9we7yoKbGI6Gj/cg7VdLiZ9tt8FHOjIxmKIjvFFa3TkObBdqDtQP8cFY
A6HoecfT2OWzT5FDEpdM+snpjN/wmtKNle7sToaSIJUhzrLeulmIn/o4xFYz+5DM1FMR2c/gYLfA
dHceBzCww5diEaZVq89VGKPpLLpdfock/5mcLNrPOhOaoGzCjee5szOYxYC5pmxgNLl2InVxtENK
RJn5Uo7+rh1L4zlNRY5NyqSdaAVmG+fu7nrAQ6mASWDsm0dbhN4WMQo/SWbzaFOwfamz7j/FsNO3
M3okG+OIO70RTAGZ7gILRTb4ptEzQaHF3FGovqhUtEcGt7kYUY5ISBCgIKRa0TF0am1XZU5/tHCt
eZRDqmxUAHc+J7/BRnRmyVsgFF2fvkJruynnCvcRBqiOMcRbZo6JcTLosm683jvbk8wNpRuKAoTe
13KPsP1bIUDe+n2sB0/TGCb08xp1I47dzCm4KZchHrWgCxYAjNb1E2F74OT9knFMtlP9RA+DC9mA
IWnBxH+UahY9qW04POpo93iG2cZQpVvlaFRCP5WizB8yI/6NPK52HqaqOBYpsJfXA95LS+M671/6
HQsLawEo3KTJTpM4k1Rz1Z/cLjmH2Nq+sXCkPMcy/jZC5DoBB4sfsyz/oodF8caeKutUjfSBiyqx
vigTyPG2ccBR9ODE68FKD0rRNPu2SGktbSQ69/YHX83Em4U2FqOz67fpFDWqKZgR+nbrNCcFs4/3
vW0u5XmwRSO6cwMZTCrp1YHwARWwWkqfzUBkVqj5Gf4onsXs4XlssuJtKxIJLNjVFu4WXkWR3v56
/Yvce0huBOxnLMjsqM5fP+QQ6zJK+lmD5NEGzELn/6Q1WOcs0bbcKG9G/cvu5Jpd5gM6MHR1dd6c
oJ2RyZG6PzvV25JJwEkL8/YHV0PxITMysaNHJHcWc5j/tLHUP1kym86GHW/EnjspBnGOUldF1Zvg
unriMYpj3Ft63Q/1ZtgR7t4Wg4O4Bp2S/ZwwzApC7cPrL/klfK62PbN1rgwHPAtX4fKb/kphK7tX
0jGwDB86drNwLqLsDT4uDAwZX2YpohrpI3R1OG9OmeIu68SNZR8xUSoQ/RJT6he19Yf5YhPtdYYq
B3dS3S/CVcQPhURTOUZ2CJPbiSvQUJ2dFn+SZBgHL3dklXroqKF91ijoDRwce/EvdGpX/6p1+fR2
ssbhhG2OIp5NS0aPdk2TYsc2r73UyfOnIB0EI1lUPVqGFFYl93EZIFNaKUP/BD2pZ1w1ywk+mhpl
+X7SwrnaWRp2kd4YaQK9AUZnz5o9aQAZKJRKQNAKWkjC6uToZVOwUG7ZKifLFogRKkXxE8KYQJWC
dOud1AVINaiUCLrQMyy9unXKL4YyqPoe2RgHudSo6r9Uc5zvcINJfgVWU1YPbRdaS7cPS6hdHlaL
LIVbJic7CMItaPm9TQ1iSONH0TmBVLoKuTODKES4pOEDz3lnz5X2Bi3N+RMi5t0fc1KHxxYS495m
5vetUANlBBBfybcaFlLn1/fYnSuGQgiYGde3BstndbqGxSNCDwaDFmsRPjBHhIloO+Hpn1dZjrAO
7ZVaXNeXX/HXRi5sqQeJEhh+VsfOMdBFekBK+fs/LqLTqcEIRlMxncGAdfUoo9ARMm9b4cftUB9q
U7j7GWeBjTv5JvKxio32y0Kl02GmrMa9nRaZoxpotj+ijbNDPk9/uxQ559o2t0LfTXhnmMXJX5jJ
pN1kkNdvbRhS02jjVPFLOzHQvajep+rU7rK0UB4RiGv3qhuNewfliY1nvLPwggqkwCD0QlFdZaxW
Ms9aiVyRLxhJX+ymGryszrsD3lu/HDWyUOCf2308dFu78f+2Aa5CHvj3BegCdxD5f+Lt9TPXoE/R
Z4nTiyNtilS6OtFRomr53EklnvcMwRQGxFrTPzMLTM44kVSHKp7BHecQTs1QpXEhkJx8Z7au+zMv
E/tzjOzAu15NEed2A1mWH2msxOgtpFMRHLVwEPJI+lMe0CPNURwKoloeGgMfQ1vKsXysha7XO7sC
drMnvNrvUs1uu53bibL2lEwih9ugJ3xu5iqsEDqYR9+13DDe92kWX4Ti9pcs5wB6E8Kjvlbn7lvc
abPvSalhn+BIV4bQ50D9p4pIvyTRpPU7WBnDb9HM3bwTrdR/a3Yw7qxpqPNdO7h4dZimfCaKJtpJ
avX0pbUG3M1dwA54HGFismgbyxEFE8v4lTeh+qeEAkxVmki92i2IUveAcBa858iK9IfJilNrD+NU
/k7z7EEhMhH+wwBGj9GyGc5Kmg4IEbnmh9aa0UEJ40yc6wFJx2iHdOJ86FyUmu0ckMJORtYU7ZvW
6H71EbQdLx768BD2utEfVVRj5IGeeXzWlEwP93PZ0Uxxaub2dkEnPSj14oh66X+dkaVfchMMB9+m
dJWXp0oe6e6ZPo3C5Ivp1DLyEMGxEg9FXPm1NSUCvi75FubGc3I03Sp8wJA0/YYilQEAtOqMt5EF
7wWx0wzBlRFc/Jbt302SsOxeuhBMjfjG9AWud++AVqFNahBfVBmFu9FVlYMWy3KPDGd7kNVk7Suk
bzcSztvuLhMQDDCWLAlheHdN7FWV2ixE56RYDTGIs4a6+gx7cPJqRanO+jQkJwd5txP6bdYicKuf
DSa6MyKcT7YU8b+WoHCiKVloxDDGhQ2+xM+/Qn0i+LxuGuQXfkd0QNXZ2CfjYO4konyQuwJ342q5
rQnJpS3mlAwhWBMGxPWCXZahtoSw1kVL0m5n2Mp8woHO+pSWuXw39870pKbIs8gq104xCnrvNfRP
vv3r1UO/wqS05ztwpburq0d1UMBxikS/2GGAsjpqkE9Cz//NvorBL/ITlD9kCwuJm+nE9ZOGUd/U
QkYmk0ndIvWxxB5M1VaH8PaCYxXuNXqnOC/iBnG9CpFLt4Gmmb5lNuGzbaLEnRWhsg8QEnj9rd1e
MxhjLtReQFMvX+96JStCKlRtUtOfJYSQiLHHVEzJCR0qiL49Om613hkEZOH+Iz98eZHkF7R+Fp44
pcX1wsUUASaNpek3utt4QrHl9xCH+KM7uNNjKoZhX0xBeUChb8vs6c5ZpdO9INvp+ELSXpviSR1F
zbzOLT/Ip89T2oqPdicSMKRW9Kil0akt6+mB4BLthVm6b0cteXBFdmqV6MfrL/8lKlzftFyy9G2Y
rsM5pcNw/RIcDSXExqiSSzTZyr6IoxDR4Fz/ioK0clILJdxXraOdK60JcQnAfzw1ahuomqF84M5x
DkGaGGfhpM451jr7MHUQhLWg6i62LOLH1pimA0QnXw0lKvdxYshHWzryLIBGPKLXqO2TAl0h5KW6
jQh0b1vRn6E2JQLbN0NJUQmRuZ1l+TLou3fWTEtgV/WNflYz5RvbCj4t5JicJCadP73+UpeM7Pqd
0pOFELUY7FjMxldxgGs/qfLYsHwIFbOHg2T+JrbH8CGfsuFd2ThPSZVBnk64HEIKrdcXvxMJWR3G
D+NEgAOAIK+/qBEVyLyOJMB9XKJ2UsQVapIoGyFz7/xnI4O1i0yJnD0/q74APMoOSKY3717/FTct
Qc7W3z9iFf/dwO7wYooEc55e9UbXZFsN9AisFu0MVAPiw+vr3dnHOF8JGJMQ5skn13CYEUbEgBiv
8Bs1V4DOJVn61RBJ/t3irntvVWBvvVZ1stBrq9b4SkqkobnWpmhpxfq0SFFFAf4DoY2S97EbZI7N
J8Dbr+REwP6QMxPtrgaKW6FDK3GAm1Dqg2IqXDgf6Ah/Rc9MVyC/pd0507RBorg2KD/HhrTt9Se9
RaboFAIMvqFtsjSA0+vvW5cj2WTjCH8amfBjY6A8uLJx3yZ50B3pWao7lZlWZIgATGf/DkcMdBH4
sRU6bkeJhvLWbPX2W/ODqE+WbrOKPMBqw0m9xACprIUP5q+5FIX7m+g1nO0od54GdEh3r7+Am1p1
eX42N3MIEgyqsOvnj4E71rE1Cl/TYuONVSJqGcV99PD6Ki+2gteHmHgIRBwBEXiD0PCvl7EWrDmR
2fbNWrF+AOynPzFFFy3W3Xd6mXF0lVb5akyK/NijqPeMhO9Tm7jKL5hvFAZ6HlqHUEe7cK/qeeC7
eJvs1cxIY6/Q+mkDgbEcp9sfC1+c8RpxZ5372ZkaV50zCX+wwxlcZ6gfJLhL2I5SP77+Ym7jKnMF
Wn5oqiyIm/VBS0U1iLgybD8d0CwNXVc7KXMz7HUFk1MUX7O9VQ7uvukddeOM31nZIqleMkt43jdt
/wKlWwxwovCiTfN4pu80HsMwF4fMVbo9LgbIUTWwcINo2MJn3Imp9MNJZRmTE9TB+1xvBilQtrdH
EV0GGV10NbcOSPzVj1Sw1T6udXM3zsO8S8lrL0affDNQq9h4+NtDtvwCrENIVGg+Ij92lVCXZmvp
amlFF4A2VIaIEXgMyDo010E/dmCgN67Pu+tRSwDGJs4w3LleL1VzO5wyJ7okXY0UoSPzc1jnptc3
DhJLfPCN57utmRbwEGwxwVVtgaO/Xi8CDJ1NSA1eVDtBPCJXEHVJHqoR380pC5GWidC/f30n32JC
qNDo40JfWoA3UCyv1+yAazNq1+KLHozjhwnbCbnDSTczn8NJQVU+KLLqI6RQ8Mqp3iIOG/YlUtUR
GEdITmGYODtT74dhZ5jxeGlnYfzOoyFU92KS+bvEaIps4yff+SqMmoAFcwaB8ayDknADKy5xHrnk
bIK2ofXUx7FJ4Y0uqqj0/15/Qcs7v44qlBggDyk5kCIhxl+/n8aKZqt1wuRiZe60A2yV7HVLqp5L
V3mjfru/FKBfJOiWinn1KbLFEl2bnfgCbM1B2rpM3pRqlGPtI+XGzr69P3gq3p7LKI1ouW669mmt
hA0i9xdjrsMTZA7MhBZr79ff3d0v9dcqq66dgkbobCWsEhkoxXcqJgmBi0WBWmtHaDXz/n9YjtnA
kvVhPrfeyuo49LbTq8nFnizzQ91Vs9dPExL1keI+dkO01aK7c1xpqgvbQEaCbu568hM1qmNmuI9c
dDB/RzilLf4KIjoNOqmUtRhDTHEt/oeHXMbLgOJ5SBoL1/vRnvIQG4QguSykmTMK1ij5g6c7RFH8
szSSrUz6No0HYU2IoI2DBg4b4Xq5CBOcyGyH9JJgrbKzjeKpHZUPeW3+0Xvj4o7JGxyi3o518a8K
IFxyTHmo7HFWNsEkrArTiCaJpWXEwqAjuMehbRyqfOo33uadDIeLbFG5pOzmWtVXW7QtAhlEKm0q
NE3gc0Coar/gc+WquyGlINvNmWI9oPKK2UUraH520DoR4O7RGYp1A7sJbTDV34hP+9E8D6VnB7O0
Ds6QzMe2xz5qh/JDutXmunOu4HhwaqHDLwKeq5g0op8+BwqdYXvIlxF/W59ikcandE6EN8HY3DjH
dwITWdVCwGfAaQAIv94E0AWzyQkSumpN/y2mHf6QyP43tJgt2ac7YQmwObT0BUbEksuD/9Uxq8fA
zavezi9hGEOZLhPTa3V7y5P4zrl1ljnxIsBCU8daXbMinzSz7Mz8guQPUzZVEfsB6ppXCjc9FOg4
7RvddA6vB6d7F+2yIpcsvHz20eol5mMz9UoXFpdBaxwPTOWSsozhDnF49eQAMDg1UTlc8tEEa1+i
2JZkrvW90udiTwlt7cxATzzXxWckNiBDNZ1TvzXnzSbinW/tkFouUzA6t3AHrz/B0Dl5GIqpuCRZ
lz456kyPXUWjvxqdduPw3fnafGqahAyraFauMR1ti6STDTX/oqP15DWFku7UTObH11/8DZ+WSALR
EgQCt8JL4nD9RKo9aGgvpeUFQpMJYNywHoPGyr/Odf9yqhmlMHN9Mydhf6KxUx6rVK+fUSWlZ2BZ
9bGaWyg+SvW7qcr4CHiqODRBNh77OY0fRJ990xMLqrdezT9DaHZepsBBe/0Z7r0pMApMR5GgIxtZ
pd7KsChD9k5JIqpqRGEp0MGItjgmL2iyVa6ziOVQ8S08HtBg128qhAIIyM+tLph0p2zHpI9PVV4h
+YbZkZHtO6OKf0QpXOF9rbfG53kKK3s3YIf1ndGEdulHffwU6GH1AT878SMoJimPrt0kl9LSg59Q
6rBZEWSbDVyAVkOG3sEH7N9f1dIFX9rPL3KJ188wu7VRx2VaXQyzXIQQWpT9Z5m7315f5k4HAsYT
CsYgPmBJkrdfrxO6osKlzI0vRhAgrzBgpcM4JR2Yhkk6/BK/RO2Q1Fi2zpb0unF4kIP6XM72+fUf
cueCpkPNYJQpC21UdXVeDbQG+KBFchFlBfEL37mHxDJ6z0hceXLn4c9U2McuaJtPxlhkG0iQO2+B
RJVS2AGbKJAiXqUHWoqLDZS84tIYeN/NLX5sRoTpC5wicUpwWcYFzVATz1LL6HlAjfRQid45QVrF
ZzJqrENhGuWGTuedO53wtfAG4UsBCXJX1yN8uTCKDBp7tjGG3xuZooRugOL6NmE1ke8UvL6cnYqh
FNp1ZvyU1I1xxhILaEMXampwiPmvfmS2Rtt3jBPoJW09/sFRFAJrUgQqgz5VVbcmGi+J2/Xhcylu
AdWgOoah+1o3OAnyMYNdSg0lzea9UUfiUxYuLTi82BbdKAQnyz31hxtggGrXD3yR6oQqdax4Q1xh
eVtbATaTddGZP8pA1Z5bHu6oF2PDORuVfnG/6RLIgIFSKp4kFkJjFJ0OdH/SU79XTNg5dqXIb9h1
8GfwBJ0BzdYelXhzTN45Uzw5+8qoh+qgwYtO962bTM+Y1oTWni7nCLcndKAOSLfATCmoFHE0auC5
h8GRMeZd+O9W+1mtbXpVoJUelLCL1EdljuSJxoKe48ngFBehNSZ44WZufjlwhit+HeJlVIFem9hv
UTWa/WoApDFbs/iJRYTACc9Umo9dq3epp6vR8F1tbDP1QH8aya6SafEzCPryW5vNYjiQURfn1kGN
xUtlYOkweHEN8EwFh4ndPGIK+BgPqejoYuKV5mnEd0R7AxvcSZ0X1qVNrVqnQxpOv1L4R7U3uZIJ
KibEqCikGUqUu05K589kVgxlN476zTWwHLUF30bHU9D8WW1sQzEtTBSt+SLqFAgR8QDRyLqsVGwK
sMWAgTzbJIDd7BYnxc0G9VMC0PXY6wUqgCBFNJxulHmsdrJsjN/6OAYfLex+O2YuSeg1M65bO3zd
sCog49P/q/o5aD1YdMMTvHsVwiuf4H3cUdQdutDUv8VOG+W7aW5giptGI/bJpI1P+tjOsHKjpmbp
TDd2E8C973Ghz59LNePgLLYhxj7I1MzXUNhi2NROKUZxAT5fXlnGRXVIRyxsTfRW9X2pO62+Hzjx
5EDuNEDRyBxKO5w5jG9jXMiHNkUHY4cgZz6drKSf+l1jmsxhxqzFjAc4FjYgmOmmXmn0rnV0uqrX
dgqMiRbi+gTNxsbw5YBFUr7Hjt3NPKNGi6EOrehXUIVlDGAy/D/sfddy5EiW5a+01dPuA2agxdr2
Prg7gNBkBHW+wCihtcbXz/HImm4SpBHbatraOiuKZJIh4HBx5bnnBmhnl6Bx8Aa1fejI50VK8CZO
jX8Hhs/oSkIjEHNbVjoYBAteqaAqwigSZDcsu08n4NP6JAZVvKCk0zZG0XSGxr66+gBeWw/CsvX9
R6/0UYTfyx3q5HojQHW4AHg5FYTS2wdxGucHH/0F+w26EYmdi4aj2uBMVZ5ffb/HPsUXkRDkgBNI
D47uEWeWRhB6UYIuofWxj8yEakWBZg9ydaxFvyKdBqZSLemf6kGxFoK3n1wa1CuguAx5a6QtOGH0
R3U6omX1FE1jdUTrbIXmLSiVc18GDaOnlm7TLVabfXGfvHSdh3FFlLTNsUt1lKHtjerheom3bROk
31q0hQHYN92iJYaLvZXbtaz8xV4trFDcIyxNpBqR/ZxNr6z7kjnJXX0MeEU0J4q30WBxCXvxyYZH
WsDgUFTglRAGmdtx6LqL4ymm3VEqjePQBo8Jms3vejR1WtgtX1wIpo+O2CEg09g3/Pl3/prXgBbH
l9v2mIMYm8FpQY0mUgJOXFZLZvznDYKYKDBY2CII8SP+9/FSvQTUAuzH4ZiBeJhCJkw2SivNrTEm
Bh04Bv77g/A53I147/sLzvy1SMkBWmqH4Tipg2RbqBmk1ohSfCWWQX4BbehKAKzeahrUchFEFUHg
PF8wZr+YXw0cIHDIgKewwHv08aZVw49qtOQajpaSveWWFu+zcUJDFxzfBRf/MwwTtwuvltvM2DMI
L3y8lF5FcalVwnAcZCl3hVTvtpUwpnal9uMWIAmTojtgdMpyr1r5GDQFOA19qtAEZmEkX93zmWQb
ASe4IfOBDGMEityy6eGdq+iP15earaP7O4utYImr7BN3J0LtUKigYcOh5Lc/m19QwQC9k1TDsUaf
yTjxf/SmGT6UZUnQbtNFHxuG/uTuOJRroCC2AFZfN9iGpDDQB9yoRhHVxPqCPf/F7WMBAHZEIhFB
kLlfEbZKaE4tX3J9SFwQSPYX6BMpbCoZgaUFg+Kra+EkwS+2ANZCHPjjmltl0o0qYiDHSmuATkOD
x6uoRzuyVAGB1PfH6XNuGoEjHTlENMZAYRpwLh+vhZ5/qRD4qnTsgeKF/4e2VqKjwvbKSGdZqPUL
+6gQ0LguhcmbcmbDG1GQhF1YD+DJjTBlMpkMLb8soTh7MrYe+l3Ano44lyrKG9BRWrGBAtSfJhSK
XiQhlC+thv5tmPL4GVqnHdFvSZjWqP+FajYGYNP2k9dnf3GwDDeK0XHv8Ew7yif9nUxUh7xT/FEf
j5qSKygXKSYSIKx1QnKhXHC/vlo/5GV/Qq0QxZydWaFrO2GMhfFojejDlXHmvyBNUfE/BiP7fv2+
EofQWDKYnxEw5UL4422BCy6XJx3X0tCmjuYNuvOogg7e8wy05ooQ7FEhI7AYlfUrrMeul618QTDw
K3xwkDiEBSFvcA7A0QRgaTYCS9AGGN/jsU4A+wf3F+925oPvVJjwTzDGPyRinhHYmWik9f3df6F8
uLZGJhxVfygmmykfZLkmLUCj5qMGv4aoKXKAld6X8I5UXHiQFi73xboi0YqKZxSoA/s755or9aTq
DGMUjxaqe4xQLm+UVGnWQ49S9O9v7Auxj9ItXusE6wvupzIzSNBbuZ6KJNGOE9AUN56FnH5kmTg6
JRqJW6QDke86F4BDIJmegM7FmqxBZj5aIwKrWhu33w/ns4PDUfEIAWN9EReclzuqpY+e8onRHeM8
i1FcXFnU6uW/GKsBoc8rohHr4qGb+VbOZCssS7lEDFUNYqfv0NE+ktVoLTVmacddIy0EJL64KxPB
EY3bYyAQnKMFEI8HBYdfqUcRpD4EndQzWuVW43w/d5/3KI/aAetlQY3zlPXH49EWdYWAea0fs0rL
NjGKYVatrwQu/IhhNXai+JeimyDmeBwboHi+UnOOba8uk2lUR/2IzIqEXt8msM9iH9HOT6xVU45L
YMzPxx/FP4A3IVkD9kv8/Hh/aeaDE0IKjKNkoQW1h6p01MM0wtovEXCTJvR7njLTcCchePl+Ys/r
81HwQB2fgYqgnFUhBD9eWQ8a0IhUmFl0yurfVBVGtS8k6EnWCjeY4vpUIFPOwtoE6l5MUJRTRDpD
mle1QZIwHqQAnaetSHmqYSGC6C/Ijib4jB2vMVQSGmjzuzDez/sN2gdOFCTWucx2JijrGK2+hlYx
jmhUmNno325So62jBy8HbZvYgz0SPWJDBndr3OV1VsA79kNbagqB1YZekABV+DTugdL5fmCfxwUU
BVANPHKBDM8cTuF1mA4NXYdPngwwPGxpmUYgrFxSEzwz+HG5UIIOiQQSFlwDPV8+LhfwWb0WIZl9
EhCZPKIbogBPHP1wQUdTNP1jPnjq0SgRPqAT8iqmE/mgFUJrcEnKQf1XoUEsHJn8IoG6QyVWEJpP
aEnVyhsTTZNWWeRbbhBFwJKhR2c4kqEI/R6Rr7qc2KhZzXEsNXQX0zM42kTUokpFrzgtvQXN+LTV
9axCB9UpsFANASA64bnHyTaCKF5FltWlDwY6NoDqoi1L9F029MRG0Ca/s1rU8qMRanyCek5fDD9U
mxUYqbKbslKtyM6KUD55k2E48GjSR7HMgwqUHR66euq4mVfgDcSJQApND7ISo31X3YzgmlD6qtoM
RVt5di+V0hqwj+glLKQI/evzJPapmapVCQo7vdjWbRW9lbBJwXAu+9Ndmcv6RVS2aczyKVYOqQzi
Qdcw0AMHnOBD55O2a1GhVnlFkLhJn3U0CRId+6pEoBW4qaGx5aTQdoLvBUBqFWqPPr+RHksL++FT
gBxRBRj42A0ATSGApnzcDiDWbEsjacITmuL6F5beo1V0ajT3tSqA0kXpmk1lCGgrXSLdNYFPbsFG
+yy2cPlz3A4ZLiQ2Z6ZDOKFDjeqhMVAWK/fpEKB4JYh1avTorVsrRnuJxMlE+g78pt+fNv7BH44B
iFZhJAFVDh8GTMyz+9ZD9KxpASI4Ia1T7Yfc6FgV6NImQljM0bzI38PoFxaO+KfJ1mCZQ3vj5AGh
AI/142QLCY4ljpN8SqvAv9ZNzG6IrmO2XyWio+Wxh6bPcUSyuMhfUKlbLuiks7kyu2lgI8A0C3Ak
+BLmkY+mkqUeI1BPU6ADjDa0pibYkaz1F4M5SgcpChDs9XKxUIiu+i0g2Z32oNQqyIPNvOzAol/l
9baDT9Q7XZaph8rqweSUpZPYswLmEZgm0UgBUUXLy5w+8msAakHVQ8C21/o2EJlol6vmaK8bw5+B
MTqBcp9JUlaAngwh8YxGFTD3wB2jxTfCyA3U1vfL/skMwNRD/uEbWoWBM2fmE+hNVPUVjJuThTAt
wFpWiuhIPTlF1Wc2GoGE7PvrfdrfPIB2DqMhuwrMBh/PO3fHB/k2GkVGyqnWq3iPHkcIxWqemdyU
Yn4dV6L8UOa99oBmiPVC6cIndcKvzHshIE0NtTzPPVWKUNeyMCqnvhpUNKkXEgrgzZLS+mwh4zKA
HYKlF5OJwPtsQlMrHXq5KJVTOPr5JrQS9MzU0miVxgg8Rc3kg/pPjg4SFveHNsb3Jvpzr0FVvcTx
9skp4OOAkwgPGhYQ8rMfJzop1DYK/VY5oaJivBb7LF9ZBXJ8QSP4t9+v6Vcz+/5SM1MLBl2qogWz
ckpNxCaHAn2IYRYtoR0/ywq45zDAEcwDgS6gJR9vKDQkEWRLrX4KRkVyYjFM10COK2jROWartkCf
dF9W0GpLbKf9GEvSgnz87NEC1IRQN+AHwMxjPmd2Qqj20PW6p54KdTDtyEzdMIjQsbwptwCyPnSZ
eKinbp2r1UVnhEtX53P4UVIBvQN7Ha60piOrPpvjrjcEsckC7TRNAxpEx5JyBKtusO/iZmKgoei3
cVJkh1gR0x9VktxkeciJbKtoyVrkemA2EBi3vF4My4CY/0xP1FZrTEaVCiexgvdAJKNHIhv8LM1F
hecu9RRdYkmZDYVCTbDcvfV+u2ogZFFR2tcjnZoilFg5WdHT95vw08FTeTwSRV5QJjKwZ/P1qWMf
CGzAw44y2ma7g6jtTH9UVoaaKzla56TjBlS+9aUWAzpTRqmAKEScPda+Ei4dh/nRQ4EUyurg+iMm
B9NyDhKTjCoMdASbj1khlwGrR6HgTd5huVtxGWcUxSZIVWigQpl2ViEEKOZPS3C4+arV3Jt4r8cG
8LOPQLC1ksImxUx4/qtXQ7uaQM5ERLXWITYRrgSzaDZlO89IeoNUeSysqkTVnksg8XdILPQVakLD
+sGEGm0J6kiKnoC0vHtS20m9s8Qi3JW5iNSCAm/JonmGyj+aVjxiFvnxcGsqYwNIb5Ru0UBQA79W
lMkEJlshswr+iwAWk2IaENtNsgjRFWR7iTSk4VJ7qk88K9yLgqGAak3AXD8TAYl+k0l9UcZXvhpX
8nqYALkhTeCD5DHszFomkPfxaxfLyTXaBtWI101xcyU3rbKC0Z08hVKkApCMEDGChZHlBxSEvIhd
SOi+87awD7kceH9AMFY0GgGQALXugCvN/Ylk0vI6jTBWFOiC0zI2k4Z2XSm5qSK2rioH+TqQ8tSV
oyq+Gjl3JbAXHZP6OKaIei6RqkjzA4teLki6AHnCyzKg/2Y2Fph2w7EqBflKQDMRkKavEJK2Jf1H
YCKOUesOp3PJ9cdUig7ahJnLu5U6xH+hVY1BoA4BLVdBlIOCizNfxzu1D6YVDf3jZfEqyVudohQT
KzCNutvB3N6ktViSogj6Hz04okHiuWBzfAIqwapF1PNcXwatDAn6UXU0baN5hp4aV5N8GSb7WrrI
kZQ1lZaBqpLxxmoq2Hmj6KQ3Fjq53Y8o+FLUgvraPjXWZWXaaiYRS76LssgV08pe2DJzF/Q8PgAm
Id/5+OYt0QazH4RYSowrwGPd1DbXnW2SwQ7I8fsLzVUovw6IKpC+wO5EFG82D2pfDOgfhHmIiUzB
ikI7giIUsmTjfRLF8+vMjLxQ8Yqu13E/IpVITQMGQkhmRwTQkJ/76j8/dIX/2SX+OS9AuOKjkd+5
afyffv1/+/AZVnb+1vxf/rY//523lv/zbxfFa3bVVK+vzf6xmL/ywxvx+b9fnz02jx9+sbMmbMZj
+1qNp9caSu2/+9fzV/7/PvmH1/OnXI/F6x9/e87brOGf5od59tvvT61f/vgb55L6z/cf//tzh8cU
b6P5c17/4X9tX1+TMPP/9x/WdfKYvdTzD3h9rJs//mbp/wGIEKJgFoCTcC559rp//f0ZEzBBRBSQ
BUFBBzZElldN8MffBEn6D+T08R5AXIDk5SXToIP6+ZT8H9hDeAP4tZB6Q1jvt/8e6OVPSfhzifzX
/Pff/5C16SWQGE39x9/Ou/udwAQiXkb3H05BDwQvwK4zAYXmBFEywBV39S4lWreN/FVYbcHClqbr
pmI6ehKAryhDzF5FBzhxNTQrXdmCM4yMmYLik00GCygB5SMBfVYRgs93JfZU0TeViUYgto64mkrr
gpX1VRe5iuAK3qoCctegWrlLZY4+Y4EODrZNla2Vfufp6z6wvZZqCdMbNx22Bboe5I4H1qzxOq0A
9tkHW+O2vk5fwCn/NjwCPqMeRgCEo4dRXafeEpyTn5fvZmjmU8gwqysvUEHmJ9j1j/HVuMt/lD9k
nWp34msXEONJKpjxlP/If7SvWUDimExPA/CFV6gG8Zx2fB1DAGMg8UjeotZs1UfbNnrWYwDWSzea
9rVCx8gZc2BjwBEFytaHRHiDEY2GDgEZost+XBDJZz69b27JnLknRlLUiudj0XvjvqiOZrISza0m
3BQyKoDJYXoTjuZ9u0uvp9v4QbGFhMQPcNbKjqJ7g1VSsGGijLQ49R4ZQaNVobyaKHjju0P1xd5c
HObM7P4nDVNd2CDzxP+/wAZZkgrzwpV/P6nwxZqDZwjGDE//w+3hAb13JlUqgVhIT3XFDbPSJChx
TNDoAoF4T2fx2CzVIyxdbSak/8arzS02rhNALQqSKISnwEYwt4gqdcp9tQOxcEt1d6TohkojFjEc
emrZEPF0wkOjIUONPPOZtiCeYKd/FrnvBzA3WNMkngoPNK2u6vY2mA/RTagFzJTUCeikiHY/0mYH
HGWD6s5r83F48dBe5gZOCXj98V1oABgk8aa4QmVQiSLIyUWJnvIUbtKBomU0z0XfpK/+sUEqTKc+
OvveCAfFIM02vBFRHGkg8ULg0awS8fdf1IIMBkFPpj4CaArlfsSw45wgFh/XdtSQxqP6tb9r3oKU
CTfCPjr1aMOOFMXGv/QfpsdiAJcOzQ49606+Sr2E7jzS7qpbPaFFQnZGRfR76bZ+QVXDxXjXb32W
nkqCcsnwBB4ApKJEjVwrzgBnuqRTQnO0no1oHzjTA3KhAQMva/gW4Nm34jl7Lp6riPQ+/18piH54
EQ8K1C5vLoIBU6W4QXAfKNIkdgEvrkCihOYjaIvxQ96GrDaR9iQ87nnVuB7KhQFU2AJIvUTCurzM
M/n+a5n/FZd5SZrMe5D/vaXJLLXyU5hxFk5QUcqIPnPZ+k5Sl90gmcGYqG4h+6+9rIKFogxJY9To
1QW6NCoo6pK/vXTJmXL4e1xy7vX9vE1URyI8CXwnMAUfbzPW5LgE8FB1geynA6vp9R1AlwfaLsQS
Fi80M4f/6gvJXyk9NPGBU4KQHvq2zGYxlPNANusS/Ss8z6OKmfckM9A5DeiPlRwOg1MXg78yLNRX
KaDHdARExkilxxpnVTBtTsuJzhRjuh6VoNgEaGpCVYDWweAZlI4+QvJWh7JAZlk3IZIjL86YF18P
spqA8K1ZKoSfY+rOC/T+dmYLlNWxHlZhpLqWQlMa9Oj8Qid4TRMpweVk0qSjfsaSkEGZdSC7I+L9
gJ5l5SUUh9cRxM6MYZ89JikxAN6lS0r3y2P6fnyzdfXTREQHB4xvhGW/BlthsfYSUGjR6Kq6MO/1
lbmS7wv4BuZF/9TtB7fahwsZwaUlnxNc/YsvuTbTb//TS8533MwLhG33pwM2R5TmQZqJsgAzr3ws
wQ6D6q/HuiUAB9Lv/bilrTXPWvwjttbSvc7yV3/1vZ65g+aTytsbyEAD8v9mUqvugiSawIDq3t+L
9OLCJw15eLi5ulqISpwX57vrzMSJb2bgK+TXGTf+qVkDA0jEjef6q2b9VKyrNcoLbZ3CQF7XZCCu
4CoU9EoEtt2uOGTk8XHDbMG1Nzr+iEz6oSB3KtFJRg7ow0WsRaNenkXmz/Lv/cTM5Us1mGGJInE3
Ry7gBPnnoczsaDnBpRTYMS1zKq6riWagGzoWm/KiEilajBqoGLsx1gsbcmEs52zjO5sAbBr/sLEs
bZizvn03lr92w3ypt9/N/5nh7911tMBHKDLFhukc0Jrpm/rHGkomd1ULpAT2Iqvb0nqfMyPvrtdH
ZS0iS6m6DRue04FZF8k1SBs0IHoCFoQM+g7AjsYg0UoJqaVcxx2Ch7RkqNBL4C4tYS2WTsx5Id4N
6J9+YhZXbJYw+FtXbM7xOD+hcyRzrbdWF4fYIVlKc1eEW0y9laoy6U2hQYxeqExYYixZ3CUzcfkP
3yWLkzCTq3+PSfgqgAg0MIjxeB2f9amcR4liaeoBqnMZ+5GTH4XTu/sfoExm907EyKtvk5rVzLx4
oMfaVsjq6uqA/D4Z2Wo70vsVW91EZPW9iASy+gvr4N2g1FmMOGkbEwTWGJToIrnNoGioftTI4ATX
utuOpGNBh9/qTb6tNzjI9/oe+e4jMkXPeGVBhdWIo984CrkVnJdypTxorKXWyqPlCr0WbfPGg3Ny
9OzjLUr/L3UbPauIslqjjJKaTF8jkEaHlclCtyEGxZfdEPcSWVNn2AbOK+iC7InWrLBfq62KxoHX
lwhNCTZs59d87zH1siGvAnXXsWvYHSZQJ9R+aEiMj4+p+WKy1wTazqYV2YBX0QmeoKqffLd20JoW
LwbpLn2+1PYk3V2azLA1e21BQxm0wDh0lhC7dhoirjtq4M8qXgH2BBq63i67C3FJnWkn48DDZZIr
ru+it2bTOnfoYbfB/TzH9Flnu4ee3R1McofwFr27PKXURZfSXUbyNZhcoYzdOzwFhn2ibTbISeLl
yibhsTfRQWNjsjlcHY9AqBJABIlub2ubP+7BKU62L8MFmiA4La1YbTds29KXWxmiPyWgAGcRfdHw
PlCO2xXLdinpnPttS/bJGphnBgXBenq/30bripU2okMXwW6b7fiHFaxygnW/6e5LdGggRU56Om6i
XbRuAWKlyPyQdhNRNBu7lBE+jHbjRrngl+Uj9KiHr1s0IcYjJi+HB831LkzyuHprye2teATOeSAi
IeUOJJWY48KumXhvP8TrxtZJZ+frh5q1rGfTpneMPaZZoANZ+8QdyUhWGV31uL+Fk8BNw0+W1p9P
55y+uGgBT0RBo+pqpLYT3CluYO+sczckF/uBTU626212abgo7N481Gtb2mCIzujYlC1YfUuSYl4D
9z8iKZbmZ4ZJqpqybMBbwOeHbypvb1z09h7Uokhx/5DYxCyS0s3juKO24uIMZER0/MvdZnN1XJie
ZaE1M/N/Ca1fQuvfU2jNbMd/5KFckg+zAOw/Un6CBfILYY60FtpbcWrSTwh/QW28KQD5DnRTxSom
ulw/1nbndE5rt/bkTPiZ3g7O4CD3RPlz46aElmzOr+MZKf4coJRO/pitJUdyzM3EZCoxzZHtgKZ2
bId2xAS7WxmnbtWtBKozGDTMws8QFrUGGgMit9SonOy2ZQPVya5ldmdrm85+9JnFTJtrUnDyrHtb
uBqhRYFQc3r8Fc0LGfI08NlhMSSwaiBNDxEJyM2jQh8L/J27+DAa3NeUmpc5tOMpdi9PKmtgGHXk
lNOd3JJ4Zx3KZ8Wd6A6aNiO7y93dg46gQEBWCcyH25xYZDprbajpl+2tBlsB8QyDwAIcqUaOLXnh
c/PGB3T1BvWN53s8z42Kl5cXZEM3NLJjx3cSN4XxqpLRaZ3C5tMCUOZNyUZHd1JWuNwoQM0TS9zv
9TbWc2GtZ6Z8CCKxzK9yRP6xei1mr6UmvvjKK1DlfCW3HeMZTr6M6qa3i3W2Nt1iPbDRVhwRqUcZ
QZQCVnhoo0uY49uBE+G3DPH11EbBORZcYYYTYPn530oXzUgRzIic0K5pgufxaienoT2tUjfGs8Mq
3sPnRZMk8SLNYdKIzgQTFFRAu/EerYrxv3ohuZXdO/V6skcGS9+zZSI7g40KAVjTBWww3AweEkYV
2h5uQ8fXaMN6YwYs7tJuabotbeVCdyVHRCAoWXdOwdAkBha4hm1vYmVyp6HyqqA0A57GDlakvBbX
00E55rtyLe8alwa2z4CXpRGZMBxpk61CQmCe26WbOant9Ovm0BxER2TZBp+0PzLUWdFgg/Z1FN0k
sIW56Yl2PzSBIQnDkIa3HX5P7JwN+MQO2WT02aJossEau8FUbBF3ggGK/ny2aev4MnBDMNr54UFg
YGXsrF3orCxA5/Tr8aJ1SLj21xTcSG6wtH0WRcUsYPVLVPzLigpUmH0vKubOrteqQoyieR4cqyEo
ahvgWAj8wfGOw++KwcNZkiEj+DPaPQgnIB8kJtojTqDninQESiJjkZO6An3u4LBi09rrEPw49zXc
gZZNdspC7GcDhzChibth2b7Z92v9fsB+VomHOOy0GS8AO2A4Fb6dOYCfc/8Cp3ekSP7jI9ULkRzk
++DU0GRjrRu3cXH4HMUF+modHPI1kvrUPJ8cSDv7e5EKSouFeZplNKouQjVsX6mugpAAP9EthSe/
7ylXj62tPU9OxwqoxcnR7pP1BKmE3ptMYVxO8ocOTKpOWzdhgEFDYqp2wmo3cgLMm49/g0Ro5dse
AwgfP307d/1NaCdO7Zau9MRlbwzJmkG+Rix3gyv+vhToFP7a8BhC+QJSx8o93gfZKz3xT5BWkVPi
/QHD2tgp9ZiACe+2qctf9fOV9St/RY5H4PDv/iZxwo20Kl38xBVDu6S1m2LcIdYlcdBaHt9jjCy2
U7twMCbcYwYtgGYMGAGX+h4LcB+pi6996vL74ZELfxOxaZXz8Tj8J8aJO8nxKn7l89cF1xP8fRC2
h26VQuRysWvAgDAQUAjpZbxOYTPs0BEQ9kNCrKO2qdfJKTqp9/ka4hu6tTnU19KmZ4MDCj+3PRs5
Azx7bsygmIBJrHUzrIJKAxpDy7U2NAbkN0iO3Pwso3PWHCYb0p1y7SJjvfwV348D1kDEKfHsgja0
oiIDp9pJoxISCjELbOEydGInsAObgU0axonABKh3rrpKKITK8exxlbg+VNrojCzFc42DSAI3KFSM
tXO4qg5cHqcAkw2UAIpmTyOT6M50ijcNhoVHgz2o9dhItEvkdjc+u8qB+nHRVpNmrnmK3JBBzXvQ
ax6FUTLibNlgTaEaZhIpGQtRoJyCF8bVqOWW63pX7wz3al9CVVZQY/seOlTGwCsas3vJ0XDTNSao
tgtse36+wDwI8FPsKNQHEGq72lrrntzyOzQxMRgyhs9W7Qr5XKjcFgcEo2WV3bIcoa3CNo6o+MC1
LZtA9XWEGIgaTPRm5UHPwy5bIRS+rtfKpt5JrnyvPuvPNRuffezMmsU7c9et1vCrczpxRxuIcphf
KdkilMP2k3PvdLawx9LC8vRdoNQuhc3gJjZ9AzEcfXtL6PEF6XR6dXN4jMjNTU9eYPV5WDDarqIb
/cC23NqTyEROPMRSk2t+lRL/yHEtC+YhuERxwZeXW2tVMYRBGN9mpd2vrEsfK2xipkrY0yO2Fl9S
jZl4eeUg3uT2q3ybY2G4LOSz5WFpSuyDEWB45IVg9ewAvEJ4r3eUTbDaYCW5OQ6SL+w6vpmQLccW
8ig4dvHvCG8Anx4EbAk7kxpuvjZcCROnbPR7AaGhzMVt0YPMNDpiYnY0WPHwHrEt11bs9MK/eMsB
jo9cD3s/wwO4NtwCF9QK/mphCQ0G1m58jLAQstDO8Jd5eOmdRzIP6agF+ph2Q408yTlaV9ry2Sfh
B5ZbqPxQIINy9k+Ge+578AOdH6B8HH+FZsfOxKprzZGYSqWdBAHbHvytgd+btWgrIfFXKuVnV6d7
bqZqu8J5kkh7AynGsouzpQqpxuUYLFYnc+JN65aQd7Bej+NN61ZX4JLd165EIO3wOkhCV9qiRemK
S+YIEjiHruKyDpYvYpsxRwniATfDAiHkxXCUr+SrcNc+SAdtH+/8tXbo7nJ3IALeZdk8RIrI6qUF
34DLQi6H0bqLnaUsNEPsxji3OmThz88W8Ju/U0kFj0mFDYtts/IdE4eMrxIPMMK23kr2QIPb3sGr
EM7t8J7+sqP6ethCMrvJlW/zMTYrBGwZAneNDQs2u/FZAhsbcem7/q5yW1bC7gwh32J8PnaBjY50
EC8RDvEIpT1hNz1WlMKsrrA9sU5YwcCtnxI4NQWTj/DjcP65CxS50hrRUOxChEu5dYufncNXukKo
latOLpp5dJ3/C2FGqPwSQJ4KwVh4p9iIsBnc8GJEjFPAJ2YuKqPxKeeHDXpWyCYeVoXswmQE2NUS
4uMtzGoREtZye7hbxdsBWEjH2PEgrXEWYz5sdzyFKpQc3+FuONwSbxFiHTBr/O2DPcFXsOBzKIQf
YX5cLQhsC26qjxlJMOfgYLxM7yDm1h5N4c5grbATUog27vDC8QRilCcwGnw+d3fatUgoJDiOk3FW
ReeZWQn4SOOh3wrrAIf5/HCSTec21FpnBxFgyey222h7LBcPupPgUThCkdvelY7kALbSwWPmGl/n
rWgCrvpToYIO+y7GELgToR1MpuCLK9f4xlsLJyjmbXrTrYYtV8wwHhz+CeC2widyowJGiZOxcMWd
wQmH6Amed72uUf4QEughPPhqRBDasrOTHcN+5hs5hFHQuwFcQBgdmIJ0h7LRi8JdhU5GafLaIlBt
YnVbJEJKrJ/FQmzlxkVjsZLQF+xjTBCfbfUUuHxXcw+5vOOzDa0IZwd7/ZqrIeGav5b/1aT1iv9b
W0eufOKak3uDgQs3Ct4gXk2x7RYMwkUfe05c8MvH/uVj/7n4SFpyJ2bhetSaoni1RzQugvHLFUcN
I++Ri0l5vwTKXHZe+GjeAQB+OS+/nJdfzssv5+WX8zL8n6+LR3kE9DvXZZbZkYQ09S0uvgE1QEx6
7RqwiReKAJeuMQMI/VXXWHbCZqmCX07YLyfslxMGu+uXE/bPd8IWrehZoupvsqKNBXk8L9EQxTJO
rQGZkp6q57xHseaJ82ynXPDEKkeOIf9IEKxAdlc75xAL+KYG4sYTU20ZeQwNsaYJcRge3/4ZNQJO
z2TPrzwuG9PX3CLiy920QXgb9ZK25vYIG6DvBR0AesyZD/gbD8jwmMfPOOuW+8dLuK/FO53lOv51
73Qx/XXOpL/zjP5N018g2vzK4AFhImeyAlvjHELeVx1ofrqGb35E6xCv4zG329uX25E+IagKMnZy
iz8UDNH0LWCCPb4rPLTO432IQ60n9nSayEWJl9YUQfVrgVwASrDJLrKL2jUvmzv5Ujko++GoXhd2
gYB2CeSIgXRVjdASuby8fAbpGblEVDMhlwhFTZtpI66BSd1Mbsk0hPpbJ0d0NHAkmq9HgFlL8L+A
zwbOdeAQvLsj0+YhIcbx7e0qIFdIA2CsAnsJ2fENOQAF9xAjsYdWMfSWwzYFZ3u7ReB71xKPvrxE
FNgPZP4Q/b+t2C1SG4gLavyGAeEEKqTlP/kz/O6Pt5iL8xzhk9Fp4vwKDio4vnyfmfw6iv5uZWa+
fRLGVmzGrQqsMn9skfKhP3p7YDm5N4hzjUKcO3QhJqeBXJ9r2V2Al4m9I8C/7ICguUGNjI1WMQyN
hQhP23VIrjgZkleRHSIxgXuJEHO9fQHUZjzP2huwL5H9ttRa6gwn/WRUv7uTmVE9oEG3NsjIB+g/
invvFTBrt98YV+GjfgS72nG4ROOnjAwB+lcTlD6KFgGluTARY29eoThQRVePiFfTDE/5s44kHxOA
xY5o7aHCi6JwUD7qdteT7uH7FVBmTFfn6gEAqv50NmaGOjqpgaXXw9kAiXKIPO0rT4Gm9BkcRIT5
JNyjrdRN6qROYoN6/iq+CvboTIzMXYiMEI9pc3zw92M6F9h9N5czsx6tgFQlLnhuBRkqlSIThVSI
4jQ7Ezguns8DIIbUqzPWhDYo45fsHEgg6a53NsAuoWIKmU1kAetzUgZ04DTCUIGJQY6oRwoz2SNn
BKspc7UHlKguII/BBbQgb/jz7+RyBOZpIxQwfp4tMDFenqRF3mDPIT8jUrY8O8DzQxmAS73tnzh8
qUMmzrtF7gd4tOaCo9HqmwQ/eXqbJ5k9pJ95Op3Dmf6LvS/tcRxJsvwrjf7OAukkneRiuoF1UtQR
kiIkxf2FiJP3ffPX73Nl1aaCihG3MDVT1dhGJiorTr/MzczNntnj6W8Osufy7psxsu/zIpu5iiXv
3NvCuMoVK0c3eQSe+0UA+HWJDGZp+esOUboXej3MFhzyo5sZzD0SvzhFHYnTEnm/xj6m0xCE5jOO
lt0RlmRYIfBryjXHKzQzeSXCRUiQKP7M5u3V+7sz+/y8W3/E8/1NErIkYbh/0FG+hf94uIOHT8Mq
gVDj0XEe8+Z2n/+3ReQbeWskCuoF/5hngXisHOlFBNeLYz4ZKdv/oniRUYlErSS+08sQ+ZiJRwwC
6nUXfHvbO3mRM54985ln+lAlULyrFTTGITN7lpl3IruLrbu7Q2rF9nGF0Im79/cEtXdci16+B997
iD/v5rFA80SOxC7xG7nGRPN9dK2Aj9IC0mzezFOOApsXOKRhTR4mBp2ylsfan5NR/20t/6es5aQ8
jCD7f4g8TCljMgr2/3m3ZUrtHpGBJ4L7b7X711K7Iw/pL2bVpxylY6OIE+n6n3CUppxOMnKU/ipO
55TbP272+9d1+zUeTThzVdGbnXcUU+FHj7SjmuYumo7A1dN3zw2QO9dpt1heJ4dyIy0A8rY+gKSY
Rewj3Ljw5IA9sOo7wOhNfwX3YhGvgO1hAPvgeffWmeq8BJYMPavm1B42KSIxAQNQr9mER1xFYvIq
A+/OgOfth6a3y+bgYgp2Rc52EV56KNaccGUnlzd6n/2LLY9+m8hGh3tJQutpUKbxUoSTO63HZeyj
0S2KZXszua0BkVEeNOuRu+YcC9tZcMbN4hbPDzxAwkV4RY9Y0dysNxwHGti8TARUqBSUMwxsqBHH
7fHiASu4BsjKjjcGnvwcclQjQ84Bl4DymDLOFC3f56CDZanEWjpXJduoZ5cducnFjbyFf6nFyd8i
v09ObnTvejF0E4IGxHOECVR2tbtHXOP+Ee9oYO9EREHm8xsFEZfGPEYnb+Y3uwzlMpKJ98jEc4Kb
rTMNcDKT0RXJHXQyilTM5Nperg6Xz3BymSOb+d+4TJXv6KV1jgIFYNrzaV0gVJPPOJY03A4I0tg+
tNcrD768LreEvTyt5y7qR/3VcouQDbrT4CvXrwA74ttSEzE0HlboZ8/yvFwqdnxD1nRBr/RFfHDB
QrC4vHt8RpdmPLKOg2Noqd5hxuhta18hoHf51x9pIi/9/tEzvwIzXUo0aI8CDNEoBurN8P6VF5NJ
a8UU8W8CBKa64AhNjkSPLGlhS1ccNs5f8J7tWfsS3cU/C1TlI2LRrmVTgnJwmGxG+2FWMIDTWNPO
nP3liU/sizF+/3ZUFLwB+xLvnlA6tpt6YH9vNX5eiTHvQpZ3XiXnGOCqQhXxAFQoumWZKWJ7CKEK
7JZLxoC39yviqvaSzVHJluATqv0KOhn2gb8fN+h1c1ewJzBlsYJhliho4xFCD6/wVcH2sIUocDog
jvcJvi3A8j4nTlfmu3DhdMeMZEI2CIHoYRHQKj0m/2iwxxwBYB4tft7wzzQWeJug33kR1PqJH54w
L5h1+bCm7p0xUuN//Xs3Jh35vfduSnxHCrf+w8V3pHT/NcV3pK7/u8R3wjqOGQx/l3WcUsDHSNaJ
+/aXUcDk+11BIkoD1RAnyIHuOZl4EgpSqdJWmb96KE8q5yka9yDY+ABdZx7gotxB31mopeBJqonK
BUnkCuNcsf0cfJQgjYaKpILcob42NvNtgIqiAbWw/Wxz7Ox1Hc/kRQKwPYfzGyim6tBsCjjPg4pC
qNer4uCChTtnIDgs8ZjJUdPFNTx6asiLxnKeAEm3t1sR6yDWZ4BVNHP9SkT6N2AxqnJSSzYPIv63
X3ZzXmoUIGDv2+IC/CzMRRUJkjQ80BrMyCLE+ye2g1kMiDW+iOoPAgeaWKJFrBfuR+f4wmVli76b
E5szehH0uY8ulA5OxtJQSd2jmIZr/KsUpqeHW8k/FKH6N8/isZqG19ag2hif0djjb1ksXoXdobZc
trmNSBmvDXg28JM5Ps29Jl6Jw+sR+W97zhm+9uOPd8O/B/2D8Si8RQkYQPwc5p8hmYGU4YwgOagz
VBuaHcq7eJYdLbf4x4D7oyIJZeEaKgaaY4EFmNTwlVnCjPkP9L60kmCgOvSjubxl/4l9+ilOI/sU
u1JcpyHEScQrKWevLlvm5v4WPDHcNSxZYtn8E1xG4lmyfH5+6K0H2UTnugxOz8vLOzrYwIYH7H33
ufIh9ZnpQRhia+psJwWfe7gnt+7/J8H/tm2Urv88xZFRzQsnabIYp3h053mkgv/hh8bdt8C+Xd6i
hgi1RCggPzr9Ps739vUV/Mxs93l/j9YDHx86ej+FeA87S+7hoZ52vfr8/EQt4WFhfgpIx/LDXRHG
77N5QImejxKdDHV4yRwFbjxfG6wO3qxnEzpvcnUji/6vtbpppTWy9f9WWpNKa/Q0/NOU1qSnMHpj
/qGewreOtiGJEghtJCIfgxMn+tJxqB/1HWwhrBTon3GlUyh4tLob2OqF2mD8XU3o6G9bzuonQ46W
6xOhogHBkJ4mvXeijq4UegEClupV8VB+2kjNPA6kwgrDOLaTAT1SFQmtRpWQgULrsW3RaD+Pk9IU
xOwmbshr5oGvKemLuaqFJTPaRpya8bcOw88ZKyNXLg7CUHVKKE50ImlQhwtIjmdmS5n1G8QHKxT2
LjK0Abl74aCE1dZFf/4JC3yM8p85dCdTGDl0caGBIlzBFPCw5ip67854oRxvZxcx3haG1w26wAnt
4F0dPiNgIS77AIR7RZdmMPKa4q4uQy/HDDb8dfy+2/CGiNc2evpVvKvN3Spgu4khp/Z97Hb88ft+
7GR+adUjf6LM6qoVBKxasnN4csCF5SZiXwh15IAV5PMB94U3RkAnH84ZtkUdH3cNY7ZLgCbwLQAk
+gWOhHu/KsL+iHIApPR5f3mnvtd1J+IxMu2d3ggCSTDNe1jrV+5hwiuD24mQBndpH615Y6IfUcZu
eJPFNwWNhXjbxvm24O8QXti9WNxyT4BPveXxGBOF6Pf3n4fPyzOdFGR+5icK548X5MkjHVnSP+lI
p9Qkpz073ag/X01O3daRXo/dUG7DDDIYs83NeiLOO/HLx9jm3/fLj0QTF275ER9xIpRBJ6ui08Ik
4baUuMAS2pSgMYkZboKHiq15FbxvRtsUkKoaLcfQXwPtvjK2RXMGjnh65xmHp9nlmzJ1p8fI3z/v
TksTTsS4ifwf4URMWKPj5p2c2B9gjSaFZKRj48GnGti/ISSiiVZiLoC88JZgAUqTt77lNkFgz52F
N/9cBYiuRwAktJ0tsIhzYBkPqM03JzyTyTmNtelfYU4j/fpHXqZf6ShvftzlEf/l6MN//u+6rIqX
yH9J/sbq4uOl/lv6+bdD9VL5ZeW/lf8C1JecOeYS9WUafsd3yX/qB9+lIKnaL2CbBQ0NBWe3QnV8
6QfhpQB2ml90BZQTugZKXAmklz8pL3XQZIqA3MuGQggVNd4I5TfOSyL9Ai539MbmPLqyDn6y38N5
yW3ET0WsauBro6okgxNXNJCql0d3TFM7taaFI+9LgcDRDd3CVLxUm1cqc5BQFzWwGrYdk4bhcLJV
v8rHKdkm9+NGA2satgfUajKoOyVszKm1jeFcq6VbKHvw1aRWqnmIeGqDt7w8Cv8tX0aRDNQnoJO4
LiMoDED211HUpAnquK7E3SDIG0HLPxxJAAhV6FZh++4qQbICmfuEHflqObGlozFHHmxaRkXWBaK4
Kz2HxZ6L/jtljJYjonujZ1OMvV8twY/BFBCfgksXLHUiHW1jKsROUxkYzEta0TKA+gdDXNhbPkob
DrHYevblDZW+YnOOA6pE0iWVyAoYUsdlH01dyoVTaWRXuOGeOEq5Lpx8mYTh0hXa20LphaVPYLOV
hVNv1Wrw2MQEuESOjlRTVUnSwGJlgHBwpIFTGeS8RpWSHYaS17VCtr6RZvNcaLVFm9aIgNISPXSa
lFjUS6pDaDekhieeJcGD7ydLYVmVTbW5PKuzM0d3VUXFruiiTkC6PXqwumChkrLI124GpQa+v+x7
BgATGkNl2rDQu3xKxkaoVRwDBlRBIE3A5qUTdXzuRUNLqucDvUlUwzV73T8UknAlxVluZ0GPzlAV
GW6jpOuYlwum2qK9TNuiJ3zWZ0uSqOj2GqcHt9a0CQN5pk8wLxTZyQbqikHHO6beEkkXtrExaDep
CKx7pC7RZPY5Dup8Bgpfae5RcV0XQ7DoI6mYCEh+uyeGQkVKZWhFfdx/pYhcrawbjK255TrWgk+j
b+Q7ye1szLZ70Iz62qvQAGtQC2WmyIq7NBD6SDUZvfabvl8bnUMmHvHfyYWhIRsFVmHN0I/R8xOv
SSDQr25OcExZEd6IOvhiK7f+CAXlKQFt/YQUjjefM+3ousx1HRH59n/Vdq3vOEoLLbjXjfrFyMmy
yAS7EfLbriPP3lDddT56jiaDM6Hxjpf+9E4aMG+yBDNmEBk8CeOEZOt7GcpdBmmvGAdfS0E171pK
LDN35aLBFUB06OpWV0xFezsH9Oa+b8lTNTdHg3E2B6LA2kowqxC9r4sHMbGsDC2R9g3KMDYaaDrk
V4XYNd2qhQlZ+NSo3fkLKoBazMxS01s6AwuU36uejltxMo2ReooKv49cAdNwP6liF29SvQAlZdGY
graiienULEC/xBdaWJq0UqaCRqOXAWSMn8TJ8CMRqFI3dsQew7docCItXLJofGvwwRZ33QoL906R
jhTFw12ERk6PSXRToqrk47IyPFIGXTqKkVGqgzjRFUWU9jWNQW391BBUxOkFa7q3RNxlEJDCwLuv
VyaUzxEufDawLHEDLBOqaCPT24igbe/9iOwVtJ72TEXkrHK1a9Ju3gx7x0WLRHkB08DCdhOUHSva
5yHdJsqqb+02utXA+6Ug5SofvNqKs5UPCu3QdOmGkMXlLTr6VWczxX2RYblhxpSxmKhCXaShLO3D
wu6QZWzYNe0svTNBi43iKw1dgdGkGNzghwatlN+az3KpJugp2cEvi+wsmef1NpcYMViCgjxLtNX7
MrVqz6w1pkimUS/IMCHaowDJD9lSJBFKBt6iDgr3rzcs83QnFuSG7ENUfIWL/qUga7dhQvKkoXVp
bPou0xa+gsnP8mCGervB3Q3tXYc+14nVbbwJbXeMAo/38HQ+o9PupNRLUqHGfNAWPDZ719S2erNx
UVHt21SbgZw2CDelu5RLy+vsOL8L5IXUowK1vnafYyiiaBeLV6q4EH0moBJbfPBbVqQzkq80EKUU
Cmq+5pk/p+hk+hjqu8hZ0IKJe7D/XBaHsZvKb+3pSka6yxCrqhYq7Kw/PFfGwtDsCMFm/aXu72X5
5vJYZx6coUBBUphJvC8kCsb7r8eoCJ5qGIki7Y0KLDayHaPxqrMwNsazBqqxy4ONYiqQmdFgo5W1
aC+veRrkvEbyXMZfVhUznyLqqc20dKXGzEhWoTdXwqumASGxKcB/6oa9j8QE6FKC66beohJRzNCn
PUcvvJSpO3E9hCDpYiUqiY8kyNLBP4AxK0e4+FGxgf4N6SbwfDCyCExub0t5MTQbL5gFihX3a9m1
8MP+G00tT9iTZHV5yWduyI8lG6oINxBPvrHNh7epCErSS/t+bgDYkJsxOlK+yY8tNUtiO/4c+MRG
s3xvnYdmkU/c0mNg7sut4DsOI4x/YA3gIH89XqGNFCPIsOOGOw/QshMtAweLa2A1QUmvJs36YJuo
87QFlLpTF15kdu8gum91q5JYkm7a3PYcu/UDRoJ7Xi8bMQdplniXNJaCuxath/JeT5lyIAsA5uVw
Vnzk6PAYPxrp3hVMKbU9ZI/020G6EjM00dBTK5nkyho/Q46bDI8KL2AClPkRcnLiWJVZaWiDi02O
0GRyMENAQ15EaM97ijBRZtbSJndt0q0SBA63dcMqymRAPEo7oJZYzqspu3+k4T7f9p8TGhlep2qk
uOw6aa/3po/AFLkPlHWLFsDXKDhuok1eXTf+dUNXdXAl0VUyWLXAyEEtmAcAL2VhwBToT9cqHStJ
8HSxOhxKwtxr3TO91Kxfy3vtLbP6vbdTX6jDtAOkyxmWNgWcJWKpzoq9bjuPlDD5XgqZS5nyCdOi
q6y9j7fwAYxr4yYAaDS228Ykginjp4iVrYT3yzdgFPD/9dLrFCEPhDYo4hRfRZCIVJREoZX2wsG4
Vt+Cd9C8qq8xuaqUpSjZVLBrqOt1sVI/ioG5Acuvsfb4BY648QgQVPoiSFa8rfbyLLuPb/Ol+lls
IXJizJLHWjcrGJ03f5+snatkYMIOHYuX6dRrYuy6HyXMECUCv1ZXdJE72ycSRrQorToDi8DmFmiR
DQxxweKtgAanxTxTmRQucGzaRwUCrwSvCjSrvLyNx4KdsUjxR56CCAbe3GPm97Y0hJh6Htl77wmQ
YXce2r3Ow9oy0GykZYjKRK0dGTaUphqY4iNh+lV5m+xxoPUyzqxEYZGCl82mums9pgOPJswvz3BE
EPfjoFWK8A2cfwKPYCT0RqwVGdWxR2A7AxAlYt0t7L+6mwW+Wd5UKKr5Lw44Um5FFNcC5ZKVFHhK
MPqRgAJCZD16x/Zs2CjoGQqvboq0dXKdI1lIwsTRYy4Lzt3wVhHWbusP/VbaBS/Ni3EfTfjPZ884
qO6TXaWjYIJA419Hc+8d9JwAvd0LeVc9zgjpT+a5pwYb5bndoaJeqeLp1oNKrVvKten212kKiFkP
ZF366Gkx8AARgz+VAqwk2opgZrrtwwI7t7W2SMmNMSwyZyuqLlOLeyXZKBC3Bi8v9drJD2k31bzy
WwfmdH9G6sULBKGWfajaHJ17Pau/S9JFit7BPpORAX5TA5YEU4LH/ZSzu/hT0unI903aKqKuhzEd
nIPE+n4mGHZSHuBjCs5MvhM0K9kHLsPS1Rsnm7po35k7xFVEIvG4rziu7RPcNlHqISZ751N8cfuV
82RIs+Q1u5IUJlTXfjzhW5+/6LkM/hzwCOQ/1X5uk5RGmpM9NWZEtzqQbBt23N8mWLsKUm5cdx90
C+RKg58VitQm6cSWc91xtuMnMxgJZlMYpSJrWHJzW4AGsLY8kKX5rA9vL+uUM9+buw9QZaKm84jm
ONHpuUXb9Y4jHtoOb8aCRfWqz+0mBkOwR5hvPF0e7jxOMRpvvK6wTrTCx3hhP4v0RR3PqmYegQOI
mgPYYWKrii2S7yLNCvF4vmt2JegPZ344ccJTyx5dolZXVKdtMA1dWunoZI0G9uVKcp/8xIz1369l
RoseXR81SAfd8TCaoDMdfXjQi6a0wZkpqswFZYMya+h1vNGR59VnbrcUn5KIye6GyshGWKHD8NdF
927fElKzoGYuIaSJML6ZEfvy8RyDhF/EbjRT5avZV0On0bMUM43QZbwy3Wztoft+Mw8QKdx65dJN
rzJ33oMBY2ByMU9wIbqGMLV/y5WtksHHdny8gGNLzhBMKDYtKLHybYiSFjRKF4jZgfEnWqNSiMXu
vBY9U4XhomYnRCbN0doc7fuFRSqBARoP1Vw7xM375RVKfK/PVkglWZERrEbaZxR6UAUvqH2CFTbJ
9XNmoHcZWnXQZYH+4/KTHC4NPO2Hm6gzK2pODM0t16Whx/6C7huiJ2JoT5lpxjxosQlmjXomIPZx
FVAQOlU2dW4s+HmerHbkMSSJ3/56ntE6FZei2TWrxrBF+q55uHAb2Zhp5YS6pmfqGoMScJ5Tmeiq
iIKEr0LkCaJPxaCXDojCVflSEed5zzwZwRlb9ZgBUEPE+nsBmtOwiL8KQlvz5hIica1NUF9ZwWou
Y3TOR+/5zArQd0kwHW1GAktpmbpvn4yNiO7uypvw3D+5kEUXv7qyvIjhfYymR82+kG0FRDyxaWx0
nyHMWEpwWLmj6qOPk742sppVyoOezyt3pRdmG+MBMXGVjjZxfNpEpsjvEZloSGh+3YXICGriVoJ4
8AeG8Qqk7dfNJ6p9B1tzrg2U8yUWpAC87N5rjby+b+H6FA/dCjRwBtNvhX2YskjHBmzg4CneTNQX
cmnX+sJ/cm/DTYx7yTp15usg0J57/VVd2p3OaMZccA90d4Ywq5XPWlhFoimnZlvbQ8B8nZE5QkUD
NvPBowjHfzjoFIQ3GqLCwYQLf+ZcHeXg5w6MlGxllEZZB5D3kuyqDM+IuS8s6PIlj1FyICwv364R
SRdM2Gi0kZL1BL0XEor9RpBlWbxpOGodrfdz+I8pSjsyUwf9zEcEOlmgxZM5gdMMyvsW76q34jkI
GQyN8xpORYC+ufKIR/PCRaQ/AHn9KgSiqol+OATSoQDlUcka18S75PLCz50VvnBVpBp+PQYaR1yS
PIykuOikgwYcHZhqUPiRsuo9enUJCxyzAkcuisIzlrgL9+Hy2COU5q+bfjL2yF7InWx4Soyx/ZIp
99qD+KFnXATVh+ahRX1OwKvYNTzHnxDtKSXTfXA4H3SIvXaZONEg+DujfroRo2iba4hp63etdKhi
cwAhzi5WTRF9qlz0kL+87vMn0WjPR1YkMYZeiItBOpR9stBDBPNwGy0RRFvSWoNVF/BwsQVx09cT
amVy5JERCePeE1FNBInKLQS4cpRFgAEQzCF4oRCmgGpHZyoohiZfgfwoz/TZyVGPTEkcBorcqxiY
Ptf3xRNkjL4MOgsSJtwLH55o5uBp7hg8k4m9/s5inx4rVzMnzrhaxoGuhdhrVd7LILdpLDefi1s4
kPJ1/6J81N08k3HSw4Q4jbCjvwk3T7eLmoqk7kiDG5FWyU0rSsiHmAFIzmRT6O3CmatGZfXPVG9Y
7d0W6WOiDUwJ3nz30N8N2aqQn3JJYrF004bIwCAXi1Sgg26KxKSkZ7JfmDIpkWGZXd6o78X/53RH
usZzMqmpMPLBQRBAMTPYmXLpSPdIP9b5VJj3WxvPg1uyCCgE4pBfD6WKBM7WkEmHpJrlFB0nss6U
0KmQQw3WXiYwx7czbzUZ+pS5fJ+J4cnAI2nIhVTPajXFKuG2gy69YUgb5aEVkZmOHogKqxsrbqzh
AYmQkNgVOFdrYPstIPgNFIjLsxpkc/XMA0lbuOy7K4JkeDVXAluma6rtGuXgomdhs2zalVpvhm7u
lBMK+1uz+HMFY3i/nviSUMY5xEoxK0SmC8gHoqF98FR1i8GDvxNalyXjPCTJ1RUFZgRlFxpRxgCN
SBqUtK3gkXnaUh5UVgTrUqrx/kgsJVqS2irBBgSyJ9EslEVfxnaHN6AkmxQ9Ggs7Su7VeBNFGwTd
CLqd+tfdsNGJ2QiWTFiRLfN2o+HVpKUPhfjkgyKqmQ3RY6Qsi2RJ9EWE4s5wWGcxaNyjfJYEiJcT
xFSkvees/fIwsdize4AEgAwoCkV4HN1ztJFu7n3V92gHR8DINilcO0UHjVGFMLM+j+8LY6lVuyC7
xm2N4ys3XmqBPURIy+7UkmWUOaGZZGbrW8ZHZaCTgtTPvNgKiVXDV4MTBudhKwizAoH2BO+2q2qe
RSgbjfpZV9iltmwfCYpTYXqxIRWatyS7y8s7ZnG/XIDR8kYGQFCHvmpKLE9BiWaNF6JZohHCi24K
YIFs0KsSBbQogy12iCJrBBs/c7UrRUVAylZAuKeyDGtTTB28f2SG+lyj/QzAbkdmNbZJnqfUDCSz
FOZZNsfa4xiNDJXkUIhMicy2XFQaM3RT9Cx1G2umFJjYmkK3VNeMB5uGL3E9q8gGIfbSt2piIWNb
xKxG7UrO/I6F2L7nLmfZM56vBbGjbGDUMRXdLtSHzFhf3qtz14jvFVUMRRR1xI3GmOZC8iUgbVy4
RsqsJ7bohWyobhI3YxUgQahCUsyyvnHz1cB9725Fq4lg5pm2Gk1g5JSiS3Bb0Rz+nx4s9Pwuq7Ya
NTVy1ToTV/z8XTsaaeyJZaoMTBScbdGZVXha9v2jRHdEW+YZq9OV4SzC4krzrTS1yqmuKNKZShsN
PvK8xFjOO4fLZI6GJb1JI8uAMHQrUZi3ybpslqpnq93McVZ+MZeCrVvMaWEaaF4LszgVOjsHYIxm
M1IAQ6EkkhN40iFOriptoSM7Uc+UQ/oO3F4O+EA55ZOdeSijAUdXEogepRgIlg+AY9K/580y1l1G
5Qcx3ie9lZe7On7ErsN1cbpyeVnIzx8+yJ8TEcAmQ6NAzJ4Bv0oSdcmghIdYzcCGnOkJU6rYn1XG
8ORoKTqlRIOCx2X97OaGdxXy51epyq1VangNJaqqzvvC2bZFnJhK33/qJAVJpiR8FBV9hs/Xz+W4
f/NcuxlabQOLdTuURTHhbJ15l1iEjOeypOuqTPVxaxSeqtdkXwoPRcJBFTTvZh3M1vzyXp3HQ/Ac
lygip8BvID13/PqJL1lpnSwEruYdcp0+dWk8gBexAsA3rZBiCh1pBqjy2oBWAzwNmdMaSXW5mVrr
uVo6zgLwUfRpMKiojwIkXaGnruv03oF2SGWGpWvpOQ3MpC7pUimsVAdsylDkdoYXepwuBGFdBuSg
5dJd3frDhPTy23BiT3QRkBaqIytpADVkiGNPLu+6vPIcxz10GMTK/ejgdaXGxMr9bItCmHB+yOiu
8OFUxUBIChk9FWDRkeMY6okqDkaKtTfymhIfhOty5Zl5Re6cyGVRpviLisjFLEvilzzES0oWU+Gq
FIfHtIEVzxpNYArN8pkbxW9IgLp1rS7yRsZrs1Nk04dikdQ2XHpUjSa83jEGiE+eZyF0yA7cXnFc
uNP3qQYgi2rsSYfUx5AjfFhIiWIbTrh0qmijCpq0TNyuYrkQg3HVjQXbLZBDyvIwZxpN7/s0D5kv
kiXJdNCx6lfU6wUr0NCpW63RxVmVp853VO8LR0g8wqwIcC0iQv3qyGNue6d2iOaKh45KWy8WWZsr
gdXqfnk1BM6t4IfCjsSDi6x7py0iL0tmSUnEeaC3WzXIqquuQ7AQ8NJ178f9spYlM3PUjQ9cN+tF
0btxsE6zrgd4AVRttp5Yt1tfEAMzjYPBvHyDx9oOq6EAYBkUmGI0Gsff0cOD1oHhq2J5aAIDHI0e
dt8VSnQW6BJtphY+gFjBo0al2kbndM90XABptDgECi6Fz1YkdbcShBbRKGSWk7B0toGPEJw7UBuN
kc20qPJdRbQUTlCPLiFNBp4JoXAs0uF1fXkp41wIoNIAixoixf0zNI5m/roUse2MxogzYx9kRXol
+O0dgasZU22rQpDMlGbgYfXrhTogVip3aruNPQBaZEkPV5EUzupWCFZyFDA8VFMLcKfAIjLM/XGa
v6uWZeO/FWmZflbjqpW37n+9pYCc+65X/fM6+0gOVfHxUW1esvF38vH+77eiVubX8a2X6uXLB7Ok
8qt+V38U/f6jrKPqn/+BnwQLFf/O/9cv/u3j+Ftu++zjH39/S+uk4r/N9dMEtSnHLy3f//F33pvx
P69vsYuP5M372w10ZfJR+i/jn/ytxkVWfgFCghooQFCgFmS8lH+rcVGVXzRR4rUlItSCpEL1JpAg
7x9/F7RfdAMoUEMHVpdSSZKhJ8u0Pn6NaL+gZgEQf0M0ZPwLHfnbJvDZuGnyo9boe2quMSyUFytA
40oSVBe8hLPsaRV0UuUHbb9p/dqx8ywsr6o2qK/1Bp5CWLTNpu6qdiZJlc40TR5WdZImMyKGkdUW
eLoFaoaulRFoA0TFE22BKj6rhyhe5VREktzz61s/plBiyXBfdPVd3vsvbdDVtw7qMeaiChsqCIk3
oQjGXp4ugdZRlQxFx2WW0UlgpAja3EXhg5Z0G7wh9GVuNOJz1uSsLQZhfpyoqLWmW/rejUL9fpXl
aTcxBZlf0FPTiaNRAbNVDWDNVIpinq8XmALJF8iZJG4Gr7Ef9bxPbpK8C9JFEwqzRC86W+ocPJVc
hbiP3CXNzEZ3qgdxkNJd0CYIyqa0R1ajSoEiiEOg6Zima0D5pGrwhsqp+DqQw3rVyqUGdJqoBstO
bhHi9YZgSdVSWRdFniJLkBolHlZ10IGau4RCkEhkAKNTCYFmhvoUFHbsv+hcJFHlgDgCPKnzwFiR
e3Uv5UW3iVVD3kdulYN0QjKEmqVKmX9KvkfQ1D8CQAe6D6iUrnWUVadK1x7JDSa1Q1myoY+DJ00M
5OaHvvqhBH6V/9PSqvFLCLPDfcJ1NJB4gaEYJ16C0A+MqJXIJoAdeUkiD16uBudurua9ghRfq/az
sJDd68DNulXUGEJuKkToGC2zDlTwuh6hor0NnYmg8cjFxbxQIkAgJUiJAfI8TrWXfmnQsCjbTeEH
z1VoGBAGIAtOdNQ3qx/DgvkoALcSrB+OFiI+XGZPPNzGUd1CFfJhIyZABBZFW0H8BNxd1TuEeV6t
0HF4+JA8Isy8QaQgN4mEwo6zKr6No9QFv3YKsAf2okGHKESaG0tVEKRyYlmYy9XQ3FZykrtMNrRg
S8sAtQxSX800L9F3sSQAfCSpxkuvpgaArF4vwq2WfAWxCj1+1uLi2VebAY0q/TismFN6llIBy9RG
vgqvyKnggJYa8gZDSPN3CB46likk+r2hbOwR1AZUL+U+kYQyw697VKBQIg28DunPOq0eSdgriJn3
qAvCZGXBFFK/tB3a2EoZZHiuD7V2oF4OMHypxb5htbeJKRdB9H756MaPEz4thJlF1EkiVkfhX36d
VlmWVdhmRr9JMsDeBWcA9W1PY8shMiBtrTiY8Fza5ZA27f0wpLndB6qGWqIw/j+UfVePrEgX5C9C
gkxcvpavdlT19f2CrgUSl5AG8+s36G+l7aJqC43U0vRoRg2kPSdORJzvC28yHVyXBxuonJ5PQPlh
PgR2s3wecGHCK4H6hdXXzUbFhQdFy0gxSVy6oOBJ6u94UoPn5tT28EZCH4WnWmIA896rxTb3sZdW
euj9zf03mycrSFPgix2AlAjVgEeD2YmraKGSQsXmHOTVT0EwTKGX5mvbA1ci78lCaj0nM09Z0f8E
mthM+BuTSPXjZrIg20iQwphzSZrvuAXsfduCSt0Oa6cy+YY3DA1Jcv3H1q44UPt7w36FFYXUh475
qm8hgSutMFna4rPJmVK1AEkI9LE+iIdsNjlW7/Wt2/lQWPa0+eH2RboreVsd7o/01f1KUEpkYFy5
0FTZ09E1+3aot3LdJM55sCVdGVlYW9mU6eMY2+FmMFyCkErfRBCjdMpY9sbLrlpK16dP+bgO8Q5T
iEQmOhZFgDVLFkeGaEhWGuFiz/p9ICux61wbbY8I9kYahC+GodmR9PkhiAloKMzEQKLzlxJ/d1XD
rLcB4g/iYOzG/zcs/v9fM7MKCNZGCGqsFwYhpgOir/m7celpUsTFmVVOt84V6hHogW5WuYtspEsz
ulZxkG9FqrzX3IEMB/Ck9yQRR23/80zhTbAWkBDh3sNfuZwpN4HQsbRpcXZKp9h7CZiotJcOjMNf
jMdB2/UEf/RKF27wNLaX5ujmOHx4+myPuKTSlHC7OPdd2a6okPa2t5GNwzSp+RI3HahylYBxX82d
bWyhHp/Rahdyliwt2KuzgUx1dqzUKXYm/rt5+Yebr88dt696Kz3DNiGFgZMXbERfKShxaX2ueIV+
gakEum/FaNukf9Se+iErb9e3PijCEsJJEIPosz/2465Li3bh5LreT3g9Z1rNUEXgXp5DT9piFAuC
Z2eaaNDb46A9d3Q8eL2fPDq8w93T2vqFc8UefQOw3klEsvAO05K82E54BVREoA8NkFwgIbhcKGFW
8ZSiRn623filGTz71U2Gegv8ID5KhZplreP0JWwCcbq/RG9NjU8ht6eBN2kzZjcbZJNeUo4xHtx4
ckc1lkda5vA5sYJ05xdJsbAWrlAmMn0pmOMIQ5Bch+9VxA9rYSh4qdyW87PHCrk2Me+OjY/aR9KU
/jFT4CMJiZJHqQE5dX6v1u0YZvvOBp6krcZ66O3ureFc74a2qbae6QCNOkmzsXntbjoRD28yLf2N
16uvfiucXeLTZAERvTlmiGJDiiAZ+3oeyGWZM7aZzs5E62xr5XTcZAX/zp3KWjmlu6QenNKlq7UB
NwZcr850783SqbC3Y22NBT83afA5lrmBl2uY7uwx/VVz9lQz2i8F6lenO8FWBZgDIwfMk/teVfgw
SV6ejUVqs+zMvRZ0/ph8t1sZH6GnXTVw/1qNWaB2bV6/svCFefVL1mXqqVZ63wJR2ZKVtDDy/3Wh
wokCqcoE9OG3OTuwSgKTWjXOEEf24dqtg6+EmPOoUsj54rpdGoHrOXZtGCZAq4koFNrC2b4YjciV
HlR2rqzRK9ZtB47F2vISArfbfmz/oJBxAnK0AwCE0KsgoAJnIDpJ0FrScW8AsqkV8Q4mGbwvYewV
PzHc3rAQb7y/xeXSwE6CSg05Lpj57H2zfZgn5ANlk3UjPxNkAZHpnfGLMl16TFmhUWwUdESRtagL
lLHDAhF/34EfXwfYaxvH5/RT50HG5rCi+B0mDcwIOseA+yd97W6IrOhzpbzmKfGt4VwVHvl+f0bf
5Tazt6cQ42AyAbcE/gTCfIzhgjCukYJUybmohnEVN2GzLUgxHsDhIVAUOHSDDIOsS7BCN0me7+Oh
o48DPAy++7HDDkMHTiLcaA9tg7ol0Tzd2A4Aa2H3AEyDYEXCvHsg08XWW2otpQOdAs5TyOnjjduC
ylcbz10jI/+bVJ314EGn5Ff5p9hjYuO6kG41hfUpqSoFml8Oakjei0OHGs2uqXw021MMWHHB1T7U
SIwWxuZqz8N/JAB0AnAIfUznrkbWkNtJ0I/WaRCJXpFSQjbjjdkSan5jlVPkWTaKHUAM8NvlDLBE
OrXTl8lZBs2wcT0RwIQBdakcd9Gm1U6yEjlIKtJyxk8cEBYK2pmOatF9TuNqhPw4rB8KVqCC74qf
JCi/6Jyh55/nfvaH/kfclel2TMqtLZtu3xAV72MCzMk1mJKmLZuFS3SKe2frCcfWlMKjVAWiwexr
QlsPwEod60Rlbq3GlhSQgKT89/2puREu4BxCScwLJ2sN2OFcDlpsCYBftl+esgwbKzYBotoEYuKU
VpErVcTjNNh1MRRAYWk/e61XLtw/czF9iEMUiRb1fB8ByyTTvnwDWwHA7gevPDUm+JyJfeC9WDHY
fL84eBCNCrYyyB+dccs6sKKG/ok2bN/1+lmk/xICUjVnCwDKvMz8vzcKATpNrsKQmM628tgUsZXY
fXkaE0UPNAYo5gwZAbF14ibkVfkY1pn92TRNiUNHou6rfOh6YlNv7FCBL9bnZtPVI/9jSRk/DKVV
rpLE01vhJBwBVx7+57UyXSbIXgiFaTpKRpdDGASd2zi5W54MvIe2QydB22f50jVyfY9ifmycbngA
vGnmLbsKkMrV4NHyFKZGQiLXJevCgeo7HvSSNff1VoZuegqvwbYFt3m+JlIDZnfdMX4aszLZkAHC
0iQuy1UWEDBBqL004zc+7f89L0C0cDmAxOUcZi9ZfuJFeMxCgzOAqkeZs0PqOltB0+cqFA8FBam0
9FegFzcG6nwIoULTPMD65P6mnFb85dYHvj/dIkD5QwB4s5AsKZVq+6EtTiKP0TXEA9jlcjTlrQ2M
5P0cMWIWqhXCfG/NrX4xz7v1eFibeMj6ASIiHb4cDK81VdF4PT9lrjvu/aBtP8VDE8Dto3tI0VkE
Mn5CnzsXpgBwQdDsQAeUjCoreaqMzCEVzarhYchbGGPYgCaqmPQHWOIkz0zx7Ek58ef7w3WdbgSQ
FYXvqi2wE+Z4Vi38mFJgeyc5DpBiF2G59g33IM307XVSgAgvAyuqQ7Qivv/gG4cnsAsgNzCYmMCD
eQu1oKg6rI84PQFXHHZdmb2a0B2/GEP+2GEyflMOEyva2nSNYiLk3YVXLrzC9cLFG0wrxZlCO1gU
Xc4VaXrwHcyYnpiUr7C/IadWEgFJc1UtjPIV3k0IHgU6AHYk7vL/tQ7+EJ4NnHeN0DUe1dcHHgjY
H4U5fdZWLR+DUr6IivkvKQQ4AmVELeJN0rJijTrCi0Y9e+G7b8w5mspPhm84+ALyThj/8DKkC/xR
0yE70ZGBBKpy+RL6uXcm4fg9a+Wh9avyk10W/O3+lF/fyghigH9MgZ6HC2s23j51miYgkp+cGHwW
Cx1w14yYJQXu9fGH2ZzgBcBioKm844Ufvq6WbjzmtEpPvO3NkfGkWwN+FNvRdz9JZ1igr91YQ7iC
XeCOgGGBME3//cPT3MbPO1XV/GQ1DG5Wbb4bRsCqABK64/3Ru07+kCZD5o34HmVKBGqXT2pJ0/Uy
L/jJdM6fWg1068Sk/ZqExe9iUPYfD9Wv7f1H3vo4PNTBaIZTGW0WRtVNVpKOW9nJ4dR68qn8mjDf
OhS+/ff+g27M2cQWmHRQk1PY3CshrXszStzNUZMRsxOF8g9+1v/VpBOPg20tnT03sqUJM8faQIiC
EQ1mYROM0GJgTcSJxrQKnqFsb3dhmo0vKHoB8PAyEPS5OaR5MD6heBc+NChhfWcawvqsCY5tGpND
m3gjSixtkPzWSvV7Lfp/NO3zV96AElCOebYgU7kx/ziqpkWGEAJMrNlkkLQJY9+tadTC+HsjjOBn
q3afVIBgs2otuelZLRdOipsDBcYaaufALIGfzrbsEGeiUrohkQdHncFOHpT8nOt/1CJ/EVAdFASS
xRCvXFBQbcPUiieTtPAByi5ZlavcM1/CEWKXGEI9N3YOvNMLZ8r1qOAwASLioRQSuCScjQp06JRy
XJ8nUtsnrdmr7Gz60pDwybXb8rWrmiV7v+tTbMpTsR2m5AKY6mztCCFHq2ni5AQgDUYQrAq3ReHo
/f0dcVVoQsb08TFz2KFCxN/VfpCc/GZHWrXJWfFgPAYKUuh894vx+xiqfZlYT63b/0Kn0qUqzuIL
zEbWG7KEZoYlJ6yOndVRf+VlzIb/SrHTELUalj9bBftexg+xD+d5NuqFxXd9KCAswWoHnQhnFzCY
ywOvi5vcNWg/eHIaCjMJjmcN+p+TuOjCLr/dH+65ZAFpC34A8QDJQ9Hmqq5XKAqGKIEBJm34q+0g
CCsE7AKGqiRwIqH1zh14+w+ZS/I4gdE/HLsJYRbiVwdX4ijOHWgCEOawJzkk9j+uhA/aZmH5fCXC
5q+QMTB2PTZfgS90cmUNyd4K8hhOWG5fPlosTfNNXARiEwB+3mYJAamwL4ZnHqZsR7whfyFhIXax
Kf1f1GqKtRJD/B1qgfgpxCQtHDW35h47KpwOY4wK0NnLoY/RxY/lIstOGuyoB78c/4aoVz/ExNpR
uAc9eIEBAD9mQLaCpN6inu18EVQsIMTXcQqKrEirkWKzqaI4u1uV7QLwbZ305GEZrjue/2Njk+1N
2+VPyHKajaP0n7JQ9r/7i+HGcxFAgBIUMArdzJy1AkfEMamkSU6J8NGbBoH+udZh8hoP5GQjiDv2
pS8PFVfBkqPL9YWLOh7gRuRtCClQ2r0cd1iF6aZBTeFkE9TuYLzyT8Ul35SUFGLdJBn0OkUXPzBh
fbV7xc4DGcjewWEUcZWmW09COxoIN4IY63x/TG5EsMAVcb4CCoUHAZ0HjZlVtRNGxCLOyE8BLGQt
vhGwA777QOpR180/+Sp/0j6yzY6UDzrI/8rcaZ6HHDY/99/lxgk8IS6AOmE5w/x5xbFu4crre5xF
WZv3P1mNOq4djPnCKrgxF2DQoF6MBUjh2Dc7fuoiA+g7xmFU1joyRdqD4MvafWdaP1v4oBuXGIjh
yFYB4eKgm9vWkWqkmU+6OCoBt21zZjgUIkm1agIfzSZpbdaFIM7CQ29gR9jgGD36Him78xmtGgIe
Lk9ZZJc5WE5u63prWfs5CELZj3xog1Vp/HRf6AHHL69IvOnG+EzHMAXxuQFFVrUBW0slrAeI8yCr
FKH9T2r36/3ZvnUYgbkHbAY70QFEOTuMxs5qzGiXYZR0PpzgSONDvzDytWqJ/oYD5GflUPHUq8F+
wFuFx7CxYaep098L7zE95xJZYPDAdt+ZrcBk50Eqyy3LUU0sTnqsxDcwl4sjEkiOUKyFvxUKvBsf
ydqB+PEXyx068IRtZ2OGfi2svoKUcNiSnntPnTVAcTsW2a4XaQ0Tm956LAo4J91/3avbE+gDokWC
qI2iBD4HdB0PqHmNw+RkN72Gb04L5F/xL2wc2bof2X9ewngcRXpLwH1DbDrPpXOkCnEX0wQptOZg
MY7Qp1lhswnbqtjB5VhChkaLhfPy6iCYHupP5zQu7cnq+fK4bLGEAxhIJKcOSMwa2DR8sFQ5LFxD
V3RmRAPTrpyAAh8mLO+O+x9yPOStfm3bgkW55HvAJIC1YfcCOzStjywLQCGnG1hldPpvYR5r69jn
dmTMF1LXqLOIR6vPN+iO/LvPun3d8J0nvsQMzhuZwT/dhZe94v1NL0tBB4G6zp/I1/M0sQrssSlr
K1IoHGyD0rwGY8v3Ux70GTS6/AC2Mnqytew1GKT3YMp8ClRi1K7sHm4HrbbhkAlP+OP95Xh92sCQ
E9OF2ZqIU4DILucKGXkOF5shOWlU00G4j7NDgiTp2Br4VaZ+fnAFqsFIGZKX0OZ8zxzsKvg06b0C
jSpZqRBiPdZi0NSQ/U1QjTyDDbYkPrnaNS7uNxz5E29yAmymFfdhqt1EtMpJHfI6oDS/K6tfiTpL
OlarIuvKzcKQ0PmBgpwKgQY2KIpfLgCi2cPyMUe0iDxOWKEftbUbBZDGrxpuEDYmInhIfUkep3jX
rUMOFYJjwy7B/kV1Vq4s1Bt391/oOtuDlxsuOnQDcCaL8DkFIBw1m9xK2Um7ku3R3WmEd5WdAKQE
eehVj1323Br2A27fZN+FYQtJfUOsjedRzGHTl/vGy+J17DXycwhK0G/RWECD7Vi1zZbqBEb9LPwH
0rKjFu6yq2nDiwNCfPc2B+tqnqa6uRhHx47d05h227HPArgb1mcU6HBdoAB0f5huPQzMTWBZCEJg
pk4upw18rMQtWs89lXk+PPleBc/kCtVG5WPrSJYuaRCuTjl8HMAX10MrAkCI8+NHVViAZafxcRXM
wQVhxSaAu9XCwXHzKViFkzO5DeXVFKN8WPllCblO2PruCaKOfm1EAwIOo83CrfSOUl1cojgBgADi
GrW9CaKbHQOgS/OisPrgVDrEPNmW0l/qPOk2Wnbea0grG6hniQyDB6O1SgGzbx2uRw8q2RreICV4
sz/dGEygtUyd/LVGhAKNTzrE/wI1BN/DQcafOrSrz1ZJZfsKzr9wlihSYDhI5WyYVRoIu7bQjiQv
QV7mX0D6BtEn66Vs4cMB1WEVV7SAs1GdQ6bHvPLI2xD2DRb+fQ0mp/jJUnR2swHjrlncknY9JiQV
q8Y3jrXmpkCfWtuOcQGCgpkLHzvEsdRW5L2zi90C3HeRZJAlmaCINxaurWRhD18tTtxUBCfYxJ3F
jTiPjZG1jKkWzD65WZVtJXjAKyWki7cq8g1FoWFhM9CrqGjycAXPf2oPAp7d/A5WpZcbVfRj5Bj7
IQx+OIa+KR0+ZbBthZwH3pkPTfhWpwP8vvOVM3m78OJA+2wVszUA0y2h6kA6DfdxSE3+Fe5fFIVR
K0ZT2Rb+uNCCKlSVs9iCe8CZokaR8/RRoJBUAbQrrS+hGdQa6+SsWwZj3WprF9ZGdQv18atkYPpK
1P9CUNUBHM7d7TSC987uxBjpwSDTJ6186pOm+JON5vP90+XmkyCV+F9hBKXdy33YJTQ1YeqOkeHB
8A1F7kcs6uo4KlVs7z/pmjmLjwKgjCQX4hMQ8mcHGRiBTuyzZoxqr3/NpPtbFsU59EEErI08ZKam
K3dQ/zLYaaQQ3he8OHW4lPMURskhAHx7yU/0PYS+OB2mN8KliDgStlRIiS4/Pickswc7HaNUBmqd
a+Iea2LSVaBceNGALie2Len9fVk44RM36EtX+Q+yhGqB9hasmhygJcYX4UtABdnUXbEkC706JUPg
EQF4rjZQ0anuf/mCtY3kL6gDJ7JGxo9e2CACzOVpYWKmz7wcBrDwsJExM6iTuJMG6uNZbDqmIMIg
dpQj79s5pOtyXJ1oVdEhFl1BCRr+0DU70ZqRg19k/ToebXDkIFDZ+1kKNy4ldPBs0vhPl06MqCxL
MZU57LWMBd/5+287N9AOcSGgcgi5Ca5E8JHDWRgDzxnhuKmlo8DHLWgYRwdKN/N2pTOSBpmHLB6Y
Zw3PWVLAvcGV9h4ZfHrqqzb9Gie0PRXwBtiXtIXvsQ0undNXOVSALWtXTquHdSokO44ODHkNCuyr
OguSvdGBFcB/r8In1TDUCezCXmm3LvcM4kxWlfJ3Dm0h1oyt42PjxcmmUgPsIFkB5bXTQQ40BNkO
MAI5Yp1DxavgHtMPsDpD8fFvOWR6bwRVn7KhC3dWlp7DwWFYiMLJ3rreZpESdb1DQR+KeeO94NZ+
kpSzvbbKbuGIJTcWHUQp0GW+J5+I0C6Xg8jbzM6p6iO/JrjZmKeScwJT3y6JRxD/G3vTy+GrdHgM
c/kxiDLXHR5BH8xO7diEERXIOnUZZPsGquH9SFn9qHQKSYdM+hcBfsnjEOfBX9cp6QaAvw1hrJAH
BvR1YWFf3xUoJCD4xw+YP4A7Lj/E+H3uDWnaRa3XOdu0QyKC5Wv2beXYf7G6fjcqi8uVGoza5X3r
LDEVpn0z21fwHXccNLNCTIoc/vL5ZYMah7RLExHOg69weAHvOejDB/hRqRUCkAG+B1nzRXuJfJMW
shTdtxvpwMo40WG2ub9v3kvrs7eBMAuUqwAHHoi3s8NuSCgxWqgggoqPH22/Ac81HL3gye+H1zHU
tsHbKfTK5gadoQou4dtR69+OLoZXFBzkZ2pif1UiOHzmrc3OkC/XjwOtghdY15RR6rJ8B4VYuQqF
XW5Qm0Zf2pGbrd8nSG3YUOJ6lSmq6qXbekeSwUlgCJr0UyWEYAtr+CosmdiaYOODJQss7ar0W9ME
kGeLrgbUEe2Ol5JH4NzwPRjADhzmu8VOO1d7hk01ZsCQ4BiDdzNJNz8eoR0I9sIhVRg5sSV3gajG
NyQQyXPGhIx03tob3kJ/jNVv9m4/Nuu2cM0fnQb1T7Dw2i1OVHg9DhDN3Z/1G++FIieqDOA9I4GY
Zypo98PdKgF2KRoUOU1e+0dBumThKdM1dLG0UDWZku3J3xzLfc5pok7FbZKNsFMn6hl9pqyvinQP
0DI6v+5/zu0HIVN0kaBAJjvbUbxMvcKkPotKo6tnP2jqdRCnci8k4QsVsevsFB8FMt9UbX8Hyaeh
/ZChTN4IQ0iKMLLMUP6pKk7PyEHtH35byojxMX0qhuw7teBU2zf1FCCW7FNiD96KjaV8sywL3oqp
8A9DOZS4Wiz+3a8tc+iQhBsYM8N6sbQ89vf+CF3d5e8CYZS2CcTdqBjO3nrQRchhihBGdgX/mt52
5MrPKJkEl6Z7ysOBPVteBVOyJk8XbuYrWBmPnijbWAjAM7AVLgfM1F6KRC9nUahHvrW716APbJgK
xEDJ/HSVD/ES+nTrY+FTDEwDuKuPr718YuslGc1zK4ywO/PNaCx/Y0SVvGBa0TQD6rz0KURtSa1g
Y7CEMF2nlvhcYOhQUINlY+MtLh/et5yleS3DSGVw0bKrtlvRFKajI6w8nnOjnV0mY7YbwhZGl0kI
u3mvgIttRWGslfUNwoakMU+d16JU1wz228gnmUzmj81qGDUMWYYG7fLaEYpInSu0+PCsduXx1Gyc
ArdWGg9Wu/GQs25HCDkPSqUw+IMiIdliESjIjYZiZ2Q7RJbq1wnAHLmWHD1V4PvYwqaqtFzYPjEY
oIElmR1aO8se0nEUa2+EetgN42NcNeLIE7SG4yyP13XTueiRTqDRKMMejj7app/vL95r+wNsbXDe
oXaE9wEUMTNUgLepkxU6p1FtUXRpyAy0jE0pn7NyhCOaB6OZtcLQPiKm/9Kowllz5cMk1QPzBrHi
p0wRvk2hw4OOVYMnEJedfA5iN9uiq8ESWeH6LMK7gqMwOWiAsvFusPbhfHCMr2EyUaD6VUjnZxxW
WzpC052M2ev9Ubm+zFCEgDWKPZWH8OtslfdjJsD7UTRyxhOCVZBUuyCAIYr4PPjOQsh0fV/gARNx
FHcmyGrzAzao+zqlhUcjsOXMiyOVty5Nb23+8xfhcsYkAUoHBWdO9PF74qKKYNGoGQjiL6NtdEtK
f6WuEasgBvPg/uNufBS47Cjt4ygHA2duJNQ4pW5CF3XK0epQ5wx0jJJa3OmFebqmGAKkxXcxFEBw
ObnvVjEfVsRQt532kR9EdpK8eToFgX6InWwlbVgJ2b54zIYeznJ90W65LN0zSfNP97/0Pc64vIlR
05toIojgwWuyZxuo6NXYOc1IIzXm+ZaWRXcYqyw8KS8+g04x/IAiD1eC19bFV0f4zdoHat8zKL81
H+hzS9JvmTd0z1Aw6McGjU53lrJDmNLk9Y6JWJ4Sp4bN3eiaY1x0AO6MfBzQVEMlLXTaksBS15SP
PIc0pwBhu94G4NGsWiiY4bmapQ+8chb7kkwH7eybqeujDoF7GtnyPElu06FpGdMuTP+1vxqDoH8q
aoRYNC9IlARh86212AmIFE48VApAa3CCpWZ7V6kGogHo9xBqIYmGOnU27l6aAJQuKY1CiJOO2vM0
cOnSfaxhHb8pK7QA9lS1A1s58puB7u/P+o2TCI7SU90NeTyIK7MDonYIz7pA0KhIvSdiFIwU68p5
1m4LSvL9R93YSsi8mQ+OFupfIHNeXnpOkA2Dxeswqrsh+5Ww6q0xqb2wim9tJEwj4khcsAAm5naN
li9sy6J4Ch18CGyKDt65DLcfKqJTCUnyp8AytYE/M/pcl/HfJodu5/6HXocWDkAh6Cko7NOQPs4i
zZxbNNS0ZFEHkyPiDi9kKMuzD9R6PTR1+cQ4rsRSmIUY6sb4QsQw4T2IpyeDmMvxHZXMXKCNLKrL
3NkJljjbRFhL8frNp8D0DGc9Fis4wpdPKZ3SpK2OWWRBeHoqMvuJOn1xvj+C16VBxIBg0fiTPH+q
l8yG0NMJvL57P4xEQU+oEibwVBPdA0VrzCfhu80rrd3h2Q3MV5709tlL0RYsloHcFW7VHfMgUQ/a
UwsX3PVGhe06KpVg6qPAgT4Xl5/eOANqRuBlRcYd3iwj1SNvIB+MWW34mtsK/bv8DvJwjiPowYrd
cOEuul5XuF0ZHk8hn8f4T5f9hzuiDe3EyR1kFW6shoeu6uC9qBp4OeXnBr7UFjpdAbRcojZNE3p5
REIjgMBqqrfAJGF+MxVpZodD4wRRMNbfi9yAbgY/i7rjryjd/qSWMQtH0tyTGkUBpN6IyQk+caoL
zCY/N7mTyNYaI8RmGmaCXrYXDC23QN9snx0f3rJh6zy6PKs30CqU21B7zqYDjwFGyFQvITE3vh/y
FOQJOLcgOZtnRbYlOiSoOJ61qLytzXFJoesGL99yVFYeZTWISFWh88dmiQX/Ar0exnzDYIM3rCEg
p19dGxY7JB7LbePC3UxQCiiJ4l7/z8crgVgd74dABQffXODLs7K1G4KY0nEz/+Sz6rnQOl3YAtcM
FzQ2xxKf9N5oxIsr63INgnSsOdpJO1ECt8NilaYyXXN4HqKdjXpM87LaoE31sK20TXaM6k9yRLMC
4cbs38IJcWNacF3CBB8LcwoHZxljbA0aYazlRN3goF02H+ujcD0kQICQuFkxS7hvcTqYjV/pfF/I
YDhltDlqyAd/yESEz0zAyAY5X4u0Zqia8piQsnxgeimrvj41EFrABxHADqjwMBC+HDEfBV9pcceP
YOk5/k0k/JNq42wq9O4daHBIe/6lcOT4VsP6amFJvIMnl3sXzwZ+iC01FZznzBpLj5R3rPcjxvgK
mMiTaiiaPzI4alkP4/i7LeEu2v+uebgCQe1Y+foB/bXB9BkR50HOwsJjz58DhVYD4SP3YSqgUph9
mr8W8473J/Q6EMHahdkCKLTw4AJucjlMaVqDG5ik7ksauv8qk4mXskjEhrlmqY39dU40ZQ9QwE/h
DnSXszjETri0StHRF+EM7q6hJUW7WjjuSxAutlPivhAOXBev8Cw4W4F7gygTjtmzi9mzFQoiqqAv
bRejY49dunuryKDpzQr/N6mY9+A3Vbrqpnjfy9FixIvTLSAR93Php9ZbEvJg15omW9fcXwoarkzH
gPVAKA4sAgtkogzNLjULp3s9UOVHCbqOBQfRim09pL9T97tVOpsMvksm9x9NVT3VHtrYwI8Hrsu/
lDee/UQ+SnTgCGF59NmC6NgS/YrZLy15zsKzb8C4RROVLqObFsaWkwtUDxZuD8/nem+sYGmx34j8
8CWIogOK9nmQmE+Ry4frEcn9WPn4AcCWfk1bL99YY9vCmlmLcxKH+UbCq+O79h25hjGV2EthLShs
rs8kZBKwyULB4D1XnK0smIARlnCfRH6XOU+isM4lOuLozn12TAO2HywZ72+a99xgvsGxqkB8BtkP
/gKzkCBxlN+mfYJs2CsfXG9qjGRtUq/e5FJuc/0K69e9a4GSbme7cajWOgU10q+PZVN/TWz0fhpf
+1Csbe8B3um1G6M5joiGfqvQ8DlU5FDQdZ8r2BOp1/tvfuMiwVhBN4VjhIArOfeQb+w6qNKckghp
dQ8f0Tp/TUzPo0CgrwfuMlzwgUm2nmvZeyldbxtnJNvIEUT0+2/i3jigAfBgG2CDIvedX2k9yarQ
pKULO7kRvAP3kYfohVWSU551W5a/Ovxcar4JrfTQDOqITQSmAFrWec0WmNGJpTuSWicjvvbWA5iT
XvuVW/vWg2Vd+DuzXzzY6okTzevPftIcGlYduoB8zaqjb1v4X5Io4HLbxS+xgbWaQtvnJAURQuW/
Y+LtGzKeoan/VFQNADzYMK9GK/haafY8OQcgdVnS8E/+krNwD1a6AP3h6QKEBWLjy13k11OyKowd
tTBnci0c++j67effrL5ba4Q+WXAa+GcAfhLFxspG/4nIOE9p/2+k33p4uSYmAprWd+lOJFDNQ0ld
V/ZRh/QNFn1o8VkVZ/g5RGO1U+pLDW8h2zvcn9AbyQPMJaCMQIqJow1utZefAN8YmMq1eozc1Buf
UovA8gDZ4qkUcbnLRlLsuay7Z13HfG/DjRVkdPRBWUFPrTeWZxePgSn0MU1MuCRWuE6eQGCYPJrh
HvFuCXL5Zp3J6SDACI56hUZVUsFn1u+8gxMW4WqkgQVwt1RvCESH3f/h7Lx648bWdP1XGn3PPcxh
MHsDU6ykUqBkybbsG0K21cw589efh+p9ZlSkUDw+F42GIVuLXFzhC28giGt/1inm29oYihvLyp4y
N+mf27JaOUQ+Ojhp+sKtBcVA4+Jtg7w7OLtedtUwhtJGLCSdKlX+RnjrX4V06R/axMeyWy+FnVLi
vQDZvToZvrKmsri8/Sl9oDU4MZGZmrkjZCtYoZYp4Ds8BSdYZALACMDYusa/Yi3QWNL+pzILRT1y
GhNywJwxorlaZrW1OziVObQn5LZuRrWITxq0NezOEcgrOmgyZSr63zzAtIgvhwkLtvXHa27hZJuG
MbdiruBMYbWy9GIJnnGUS09/EIfRuFWwI1y5V5ZtdUoJLGmwSxzzyLPPgqNGigKzKKzeacTkBK2i
d4KaxvfGF2XqgYG2iTmhN3pvqA+VOPjXYkDj3LWC/lS3kXdCHzHYyKY/3FVl0jsSDjh3nWbsmtyo
b8rIL3ZkUAfPQ4HZw//pvqmFH56OMMvKUftR5IXhJqJN4ANAYsxuq6QZVfBrjXIXlskWkQR3C4zH
aUd8Uq18zchqudeIusiT6WMBeTLmgQ3QPdPXikK564VGsgtBMVDOL18vnzXLdQvrh3YxZwpZDxfa
+YaOwiHMgaLGjqv6qVOY1achsLTbMcp/O/efBqJFSl0LCX1xVqeD+e62qlzFjuEJ6dEq2l9lbJ1C
nMXtTopuUmL/TRklvy3jBFxdoxkIeQWoLKvv/P3azI2sUEwyJzAs7wteL9/kwX9S8wgwi2U2x8jP
3P3lKV1+t2lIeAAKrBnygdkF5MLKNpKxzhzBM/UbZH/km1pbA0ctI7UJAUj+SrYBX3Spla20CSof
xDpAP3ZhPeD+o2XhztATedPLcr8R4jZa2cbLQEOnyopCDnQ1ksE54NEwU88NRiN30kHrDlzBwqcq
V5u7MjRfrFK9oT0uUYNWhpvMpcSxsvmW3AC+5fvhp8d7d8wHRiiMYVTlziiWmzZ5cONbAVRW11o7
pWu2FBWf3KQ9qsDds+ZHZrYU09AOKtPHIqxplH0uiN2j+jAWN3+L5ivfzby8t9DJxiL+k2+t6TV+
tBLIt1Bzo2kPgWr6+bsHtsQ0zc0hKCgYoyBduxaeTFa25oD80VKg40L+wxXI4TrbWSjOE2j5Yo4M
TuRdxQGutW2UfhnMJMVEqSnvjVFdiwM+GBPpItjjHOcmLzf7FHIx6NWoa4kztfd10K+qVn3ShGQb
KMMuLFy7RNu5aX8gLnEX5o+JZX7KWsHm8j7JXXKvKv4h7db2xPJ0BpcwoY1YmgD55pXdfsyGJo+k
1Amz7mutGxkVEVG/GtUEVY0iX02Ll5MAAo/TmXCIHgwH2/nnzeWyCHjnxolbNf0axbG3Lwtz/BIM
MpArOZjk6tWwu4sq2b2qVetTyob+nAYF0ZCBzmDpgjHbWLqnfErqNLgKc2N8SSzNf7p8IH2QqkwA
eg5e4iPEk3T5/EGzQAMIVuZInBO8HCtDdm/qTtErW9Wj596q79202pcZJT58KPX0czFqWCiRb6zc
AcsPRGLLzUlECyaNWuT5c4Sm5HVxBXpRLFEnVYRO2DeVVRyyXKNbKGVrSm3LejPjEXRMRyU96nlj
CsRhEWZQspyg9SL0vIp8p9VmeJuU6r42e+km69AVaIJ+1SB8imfO01owKDREweBNHRR1tidlY1QE
szUaJwpELEnxjzi0gyac3AqGR1J3woPv9VCG8hqJNCi93wJ+CkYi0JwRaPy2S6w1uZwPViv5IUAo
wH0sgre86d1hFCllLyY0bZyklvUjkax70rQi3dKly74BtrV2bdx/u7zylgcgdwWYmKnwrCGZNbt9
68HriizoWwrhpKSmFBn2KKF5dnmUZQwDUumNJILcKf3H6efv3iwsNCEs47JwEMuowA8m1cGUcvFh
9K3gd1lwXH4Tfwh2LgABvvH5UHkdF4NpurnTB8QNLpgWakLluHLPvrUkzpfPRP0FXsHhyrzNFazg
g5LOpCJmHBVdaH2I0ysCqJs00XRbroJil2faj3xQ++sWHblXq4bSrhhk2HEZpbuGLsJOiJPK1rXx
pScy2ncyPtRQ6BW0BGJUqnM92Q1Cq/783S/BuiItgTAM9pOa4fn0lHptDAAo3LvWb6jTRPD2Mj2t
Dl1J+fbyUB8kfQQhU0Ap8u058mefokqQ9AUOUzhQPV5qsrxPQdm6uy7yvH0SmBZewSpsKlGgeW+O
kxZjXa0svGmI959JkaY+2psFzuRgNH/dum+MMtXq+o56p7DHQcbbBdZgfmnNODh2URYcW62qnNZX
brI29tbExxY8PwUlp+mEQeSYvaXOUVjBEBhBbnbGXYPm83VnysVVUHh7rMeQehNDnAXZ1b6ijuTm
EUaEunsltND/avKNT7nQynYUF/5+8OXn3k27YxZIze7yZ5qfOoiZ0gml7TZVM7iUpxPi3d60PA/O
yKAG961V/PK7TqPmYpZXohZljlICmFWCtHm+POai/zYNSiGVGJWAk//NBvVStNjhlIf3iaJ6j51n
wS/SQhRkYlqeZg/3GjlV/ygocm33lZDeIKGe2JE+5ho8qHwtIZhfe2+PI09QuSk6Ids6n4MGKAGQ
PDO47wTrRyjXz4miHWKTHZkWWbuyJqd3O1uT07u/G2y2BcmZA8r1RnCvNoF57aLDDVIArdzLU7x8
JYiLUyuX4JagfHGzSq0nD30b3Mu1lTyZMU5hIV/ZLvteP0pklCu7fX7EU+bAqgn2PE4WRA/zXFim
nhO4KW/VedqPUVOjKy2qcxuvqLVr8sORpv4NKSo31/yEz1SB/K3pg3vMQ0xtk6LdtYn7Vhk3JI+h
fXkaFwf923sR9QL9m64UcXZ1dRFMTo542ANSbecKrqvm1L0KkBDs+n7ELrf5lEegjiiHw8TB0ckb
jiLOknkS3Q7jAL+ConhMAkNgs0FWZe8p3g1qMqfAW/PunkdT07NOhHN1AuRxn8+eFRk9ww11K7j3
80GGAJKan8ZaTnd5iw5FJgbdNhs0d6fm/Vre+dE3odGlIeVINksf8HwDpZFZlmnHyEGiqRupCZXr
IHbdjSeq6YrK53L7TAcWErCc6ijsG9N59u68EkZ9wDQLGS4/MBK7w7HBFizspC9/9w9HmcT8WWZE
ifO2putHQh22Xnifw2ukWRARhsEk3F8e5aNNytVAesbSQsBk+vm7d9EROYSi2AX3ruXexZ7bOiU1
2VMhdP1dgI7a1f/PcBNPF6ULjF1mFzLAHUxPcvYoNA+ESPW/CDGLnSWYP+RY7neXB1veK3wn6uP0
ybAcIBI7fzfkVuU87EWOub7VNn3ovxZigVRXE3aHODHvQ7n6eXnE5SJUkFpgIt8qzKBez0dsRzn3
G7WjDa7q4Ipj7G2R/mw2rVJ0K6frotJBgIZrj0qxgwN2glmfjxW1GoSqVNaAbCj4trn7nirotjcr
6MhdfRK6WtiavvlDyx5lTz72wW2s3mf9Zz+5r0ogh+pJAsOMe9rGi8d9IPSyXRrpZ1wXXOyG6r0Z
KyhJrRqNzlsvPDb1PWqVk0wfAJ9p2b9bcF0e6L1FeulEGOVswgRPTXTKiV390NxGhZZ/DVEM3Oh1
rd9JYtueWgmVl9Cw6pWV/8G3IsmBlkvqoREKzL6VVtalHkaIc+OtJl1PrfljLwRwWgFvr3yr5VY2
JgcBYAocTqQhs2ofMv5aYSVC76S+h2ITqoH7XizTr5cX33Irn48ye6HMy3O9dL2BMqYJNl2RMXAw
pUOk0NRyvfxwebS3juF5EMFdyz0HNd1ALOEt9n73ISUB4R2zrAbHS6W9ULlPuSm7dlRBKvTxBDgV
3TdsQ28a6SYN7/XuFBafgvDLEDqaeyP3Pz3T0cJ7OUo3yWA3RWvn+j0wOSfOX6roR1Weku6XV3v2
KCLAs5flX+b4Y2yQssdjwNpRctk07rcOefHBOlkmei414t/PdX7v9TeB9aOzFEwKShjXx1AIbUt6
VLQHYXwSxR2ZrdA91BZ6YeFBK/6y2qtO+oJsfks5EvONjeH/JVh2piWbNjzqk87Qj9T72gnRJg1/
0k+PfCgs1YsRvKbpXwkMedNVCTNOQ3WS5K+5dWc2IKDkbYqUsAB+24iv8D3ZXJ7/RW5DsAxqbFIx
pi5P+WC2/xFDCHqfXAr0YEOLsrGkL8jwaz9rq/euC9n3kIdPpCvoEupNBqxvg+6usebo8hYmz1YB
acWEFiRyR+F72mXvVkES9SZkLrdz6jLHfEA8hflx0OoXLCQoFPnxK03AyU1X+ymZoS1KL+FApS/d
NABxCqz0lFMbjDdx9Wz2v0bp1ZJwPofPIdw16osAsiIb89sou+7rfZgZX9VMftCSF6One4wyhk3Z
buVUWAYwQITJTWl2cOUuqL6a6PtGp8eKIwfwrxX/SaByageQdPZqqqXXaPZvFKvQVoZdtHOVtzYd
eNDJHA6Qwywkl4oUiTOtH5xG5SOFRlUc+hHxy1hz64MagshDe7iVngPFPdRJGj9GjYKfaBbn91HW
qrd107i2DjT2ty9syjLYBaI3CqZ5AYzMokjz49ATnQpB2gzx6r3apqZNzWxTTEC0y4t6eVBi8sJZ
QtlPwVb3zcf93WoSzcQThyBjNCRv90PepBBg+zUwxKI5ymRzS3P0TxKaCB7Pto4BPVeWchlaeyJc
uZzINQ6tySaOH9skYQ22eOsKmu1JgmeHHujMUfoRuulPPcuVTVpWj2iNHsoottsezr0yGuVvRy4T
s45bnboFidM8GwxCflwPyBtUWt09wIQN7ol9dbs1jU8upkaPtFmUvy7P/fI+5Jcy/ciZgkYG2n2+
k9HdKHTK46IjC7Cza8uv9q2X9TtFX4ufP9hjMPW5rDSaiRPF5XykMVFHX/CALhhInm09HKyvoP42
G9cfbzz/QGHN/dlpzefL77eshPDViTtAEgG4BgQ23Z/vFpeSZOCL/Hh0OhjiXxKAite0vzJE96XB
SSlqO35adBjfkOergvAzqwX0q4Iht2vFA05BrndoYaVe6bDgN2JctvhGddH3y4+5DFpN7lROA+oh
E7Z/FisEOHyEQ6Wj36G4GeSuSnpIi0q/y9UxsLtAC3dK26x1QD/49hRCQCGDvSajmaMFUuTcSreT
+CJkzWMvmVS88YQADtCurLIFTpC9B9scFCT0G1KouZjjIAxAtUwL3Ioc6lupFfX7uBw/x3k0grq0
avV1qNDpsvL4gS7ARscy81tuaf1BRVvxW9lHT4rXlvu2VpTfjtLgpujkczwekc2cRibHSelXfV46
tDc89JE0YZP3ebJyxH20DKdu39v9Mn3n2TKMixzwjFaUTlCNIItif7g2EfHbSAUQuloR1H3YFztR
roM9wYi+DYwOOfC0dNCLUHYAs9J91ojfoJ6Ndjy5sAxR36895HTdnF/rqGCRv9MxZCaozZ3vFbNu
wGHrTebUzXOA6NdJdsvypMZa95ymwGZSz4II6Q7azYghz32NA8tOTHL/uRG7U5f8tvskLutvcC0q
C3TRyPDPn8eoZeTCtTJ3fKhpn1Wty+9GM3xO+sB6FqrQeGwHsPtCYN4IpR87pu7rLzKaoZgQdl/D
oKRvUojx719Xk6gPsER6JuTo8+uqqTHAaSq6qrHn509Blfn7No3G3eUTYXkp0hrhCgaTjvYDmM/z
d2/AcdeT47xjmIl/04wByr/6YK6s/mnZzb84HrCABagCIB8yO3fiGKSDWGQFZHxyIgiVxa4wtXGr
Cz5A+z78zSbJ9EEZi3o0waMCmPX8pTrNzMc+lzMHh7H6WmxEgsDOWOklLo81zhkavcQukx3LfKvJ
teiRfes5Qh2eB7m8esh6Kf5pocJ4+RMt1Fh5HUpPUxuLa3uSPjt/HVkafSMWrMrhIkPIo5Hco2yE
Bz2shkOGLsSvvJSPQV0P39t+CGygro3dyEqEWrTyFBrpmkbZAjM7PdBUoJpCHMSgzFmIk9fgMEK8
ZZ3K746Nqm3MMJcsGAONC6E5iUSM5jvl0WcjbzNL3Il1Z21HsWm+Yr44sT9VK6Nhn3Uby0e7xkKB
94Z/a26ipG53YYcoLnej1n43k7DZIC85PLW1JV5VWVDaYlyX48ZXAiB0caL8uDzZU3hwtlLp6BCe
TJBu+qZ83PO5zpt+RPFzEB2xAsKi+mOAHGBmnRoJrZAkMYOrFkTmUyblwVUgCqN9efjlt6ZFimQa
zXJ1Ir/NC3Nm7JfWGMaSE/dJ9OSa1jEPx/7oxsoetCWI97ZyD0h+fU/zMLK1rNW3BpYO8ohl3jB2
6UojcLHIeZyJtUSrHTuChZONJ+k1DaZEcmjgx6dY9vybAQrgS5G4aznn4iSahqLnCPGO9YUEzvnM
u41fD5qVSVQYsvFe0IzK7mX65JcneBEeMoqJVSt1GdgSsEnOR4FeEPtI3IvORBC2Y7lOjkomdWiO
Db3D1iofC01rdwWi6yvX3oInQDOIwi5ZLLU1qALz8jWA8aI1rbpycHXGWi6JqmcBp5Btn3TydVFL
w9Hwta+pCBgxzDzwk9j9OUPjm4+Dga8sDeUW+xDPfYwRHD/mLZa/WVl8B7d+T6YubqTIqk+D1SeO
4Ffc45Rm/lLjiXOCSKJ8zJHO2is91qxdLuxzUBLbONWEb7RO5P2Ab+vKUl7EmrwulVgIq/xHw2QW
iMdZYLUYX9N9LEqkUalhbY0Rz89wkDALUKwGbSsjWiscTUf7+f5l1KlNA5wQZ6CFo6YxmlHSqpWD
yN8BZIdRfdGoAgp5C0x61xBbF2pky9khKZ/Qxtl03amGkCGkz14IPjx58KpqOx2zuapS73xwO0Qj
5HzSQDsKIX5W1kveyfuoDrdxdlf7Ai4IeySc/YYOiJQcc1fBzhKxnaC2TTXaeTLT76N9eAvv3Is0
W6izrd92+9AI97Dxjkbc7eDiblHES4Ao+CWyn6l/7NV0V4XxdgoU46izY/6Zq+2i/lirHqBPICtg
jM2dopX71MQTm/97nYgTtLlX42DrClcguA+xIdmR90PkaXr10MjyoXKHQ0KdBBGpsvVDLkbo8Zf3
2DIFpshBj8wgt5xqx/O2dKpXIv2qUnTcZtzkwogHL0aD6LdZN4IyeM7AbB16YrGtrMcl/BckHnFe
LE6DbvwlKEV2FWupsXVpU9h4Vns7AdbBtipN5Zb0bU1YeKF7AaIc6S/KXawZjv652YYVma4kxDJl
Jq3OjmkeFDcotUoUDjvhWh096c4X42DjA+uWOlPdiWXt7qpYka6xv/4GzMFJDdrkk6BMYY9R2O1d
xUrvlWRcu3mXZyQ4A9r8lHrpPNCLPD+99FGtlWoAL5VTMdgOSe/tB9koHi5/v49GmYgLNGwIPGlf
n49i5aLWQg5soPuZ2IlliOHqIiptl0f54KojmgG1hjzSVBabB4Vlk/quqFTNPVZIxolu2DcZP4RN
mcivvQinT1ETvB/bA7U5OyorRGyMcMTA24uCa+ZXWolRFyA1pnZCCdBWJn2Cnz2LarKk1EpPiPL7
0koVW8mizjFTlLvTwNP2QeG/4FPc7jpAfnaaEXoJZWrYQVQ/Xp6X5exPUA7mg5oLFPT5tGiB14d4
v6T3o2W8WComzbknZivX4GIQFTg8DhhIOdFnXjRKUqvyMPwIBWdEePMGTiIVwKrPVk7jRTA1jYK0
IYsfkhIJwPlCCgOWqSINgiOo2bir4zbfNXrWHq0cLIRp+uG+CTr9ShhM4wBGUFiJ0N/0EM4uA3zL
AIdOEuWUZ6h9no+vyGOqhFqn3WldgCA7Fq0bqcexpsh8b0vmqcLSola4sQKq+OaAglqQ/BqsVtkE
UYydJHJllRwNNqI4X8O2BUzkCS0Wi6Uh3/dWaBxNWs/XUdV2mwHX993lhbC4QMn+4HUh7oXvzKQF
fP70WZ8kdV1rkRMlhbSl+pTCqQopGHX1oZSCKz1oxLU9ubg+EZ3hrp70ZPlkfLnzMUu1L5lG2jwJ
Tkp2jaXJfRciH2L0mfrTCJTgqs+oT0vjqN3iiYHXpavnV9UYmIcBiUf78gwsok/qk2wCHoaokB7y
rJphobPv5sGYw7dADxirJuVrgajwX8IgqCu7f7khaJ5Bm4cNzV2yyFD9XlPdSACyUAhptDfaCbKE
lOLKKIvok1kDqQsTZfqqtFbOp7eB4zBQKwgd12jSfejjhRohYbZH6tz7UiRd8DXKXH9f0vpaGXl5
uiEKhnkozltwHacs8nzoqO9ctdHr3Gm6Wtv2vtjc4sIQ4kEY7jO1j/Ye3M5NGfvZlYHPQYtgox2m
avvj8iddHgmTwBEXLiAaCvFzxJhrdCr9mipxNA2sCLIi9aHWDFsKh+4hD4cBKXSaPJnaIbPsVvLK
LCy3FEkVMvkAKN+EPmYxaSfjFDGKXeJAr/E3KaSpg9po7ZYd+ClsI3OXSuGar9qyJgcAgvPHFMlq
qLHMK9JIoo4IfZnyHReXuiNAzXdEenmyrSPV++YJYnL0xRGSf4bs6Yayj7/J+gZJdk+PbtM8ku2s
HnMakIr4XcsbNn2UR8q1EovW7+63iV2NLAYMa5quQMvP10g4pq2Z9714pwryZzrlLRUnFf0et125
fhbfAYwGSRAQF8q08Lqn3fiuWi4kYCbyjIFGwTGS5JuB9WSaIT9RltEXN3HX+snT7zu7CKbx6DxM
BahJgX+2+MdSTUva/eId9NN64xt9YOteHK+81eK4mkZBNppch/Iz1dfzt0qj2EUwrhPvBCFBCxt/
uCuZE3tDmX1cqXAtgyfGUqGzvPHZOEhmR2PeB1KSjJV45+vyozKBazF4iWwVVNSr2vTtoa3EWzeX
HwO92shg7YtNVHrWwUvomKa9+evytn5Tqp7PMC4CExqW5gKh4/m7K41ZBr1ViHemlw/bVPfdHXIg
4UnKlGYTi651CEU/Oo6uGP6V67hjbuAl+98teVQQbq8Ta4epVnUoPaPeYD+e7l1aFQfdjIsjapO/
ej32j0AohYMYaa9uFOXbopQHjilBuda6KLkLxsx/KXR3eC7Rbz/GmaxdN4GqO0VaSzbnORasalvc
cJFZT1LarDrsTGf3+QzQyASgQ7wBiw0P+fMZMIwsDBs5h2EoNfpW76CPd630EIWybWWdtmVMfVt1
Jdp9iunZRSkUKwHDsl9OWQG/JqIu0EFTufX8EVzdCGUvhQ8ip8JJ0YSbRvGqXVEa/XWCXt+p8uOX
bmzD61RERxCTyRzuQajgtxElwU0cM6GKN0oH3Gnbv/Q6VrduVWLSHEPBD3PvWBLkHEKu7F1B9LPr
pF68qcwkPxWBUtuigPK+PQ6wKsdB0W9TN1A3ZpYIN5IiFXguppz1BrpNQXp/efV9cMQiDkKdfNL0
Qbh9fp4UvZCHTRHBshkUYa+iRu/qSoXYRiAVHJdB3dwkglVuy2g8xt34WBfxNlawvxXbSrtKQvqw
BIG1+0j/09pS1HAas1NWTtflocdDwgMhrSLG4CI4/zqmB5aqNCsBvLhanKrBRzYxhr0UmuBUgjLs
N1WriCs33vLko1JL04mSl8XFN1ffC3OhzydOhlN43viIblh5K/rhWotvWttna38iICngMidNEETQ
ZvcqGs4FL4GIgsj6lwe122V9F+3qLiwAla76ECxPP4oKiHQRRlHfB9YwvfW7+8PUOWm1eJCcMMrR
+M4rnZpI01fPWacKu8ItcSdQgruhkuSrUPE1O8rQjpeFvtrKYdw/An1bC+0WX3d6JAS9iC042Gio
nD9SWqEDYgyo6SBB98x/iR0nefIzyYCqeKoYfB7cNTH2xbd9GxJUOwI+5DlvGrrvZgGT6F4fMldy
hkDz7Brp023YZ93vloBRQqJnOQm90iSiKH7+YqKIdHVEQ9RRS8nbm2NsPjfItx8TIVMeL+/jRXBI
ZMYwdKKYQNhisx0S5l2I9DBSemIZNXdBdN1YJWaAliXENgJDimjTYt/JKL6fIAqvDL5EyejEpazd
qRpEu2WOixgjMzcDvU6cDgm8A/KL7jHSjJKChCRB3sTiStx1hfgkmn6+a6tYwqkga3cJRfFN3mmu
7Xn6sHKkL8P26aEm+AXUZWKLOW/djFqBi91PnEBRqyuK2uI2yzLrEGGOsoloGl21ovzJ13o7EkOU
m4Lo6MrxWll1iQfjMaiOTBI3pBEkEueLQAFWiclPFztpId0OYuDdorep7IiyATNJRbaN4XVsrUaM
tn2KwXccpSvB1XJ/EVWQOpA8UE1YWGUkoxdxtbTwxBv1UVUF76oOUc4S/Lzeoue1i5VibUt/8NZg
tQBJw9MRMcpRp4Dv3QaLkeysqySLnSFPS6RYc+t76Qs40tURpcvOFIF3UDkIqZixSKtiV/UWRYLL
m2K5y88fYhZXJNSIorJsYkeIAmFf6EK4i7PQ+/zbo0Dwp8dDgxYi/hwiltSWJERJ6Dty54OzEyVh
26UQmS6P8sZIPb8oKMPQMoS6jRAgNdfzGQ0GUS3qIfUdz+q2XOabJPoSK8EWvtK+154t+T7UTrXy
Re1S2wjVDUDajRU320HAbri5M9wBTeYAr0JxUwcv8hjdKelJU18bT8U0/lH2P7s9zhIR8Mums80K
qEkRH4nM92bafYYMdWN67Ze8/J7hk7Yr8x8oHv/+94IEyDkCtoGLYM5MhvjTeE0gew6+KtdmIsj4
RVSrEc+Uscwn0gRIiJzgRBSYx9vozPZEKIXvRIjXH3NtMGwXlt5xsLK9LxjeDpuO0u7M0LIN8HTH
NJalDbiLauWLfrA6J+YXGGfwsyRzs9uhQtjDatAYcbo2VGhuYDgoThXSy+tmufnhl7FuphMAydr5
KZg3VusFRuo56Vg+deJoPRaVUT8JHFQ4oQQGKQ4L+NNvD0o4DUqFuB7w1jyg9ytAVL6JvNAoVvHV
iFnENeByPFjcfh9HQrslEl1zO12+KCkxE0mqiqU2BPfz/VGpvU9XuE5RVgEjqOmh9kU0x3prpr20
ZRl510GRxIfLL/pmxXG+mBgVcBJAExBzKFWcj2ol9NGKoUyd2nLGzLUlH49DLUZ1LNlksAzGbt/A
006fenC4YvcUC2Rz6s7trnL3mFOr0qO7urlCvGVjmA9t8F0tLFsfhmM0HCUFhxooYPCzkmyvdP4m
VB6l5Fbx7wyLMrCnVQ/6KO0HEdx6FaPzWG0CrlUrSPZunRwq5DJbqd7WSGYaVfSSAH7eDTG4WbMU
AtuvcQzqyu54eUqmTOn9jFCSoEKH46wxIW8ASZ7PiDGyt8Uu6D6lXA7HQsQbrcAQ8ihkokJvDh2F
2miNXdKoa0fkW9R2NjR6t5N21CRUg1LqHClmWok/cinFnxDLlDc1IrSPTazdl3LtXeHhQgvNY65d
M3F3Ssj21ptOPYY1aPJEH5DMahMZZ149OGWABuw0Sqx9wZFpYOD6OCZYb/Xul8uTtej3IS9B5m9O
0oOsooXdY997ka+WuvBA6n1ESCU/ZcClnNyPq52Qa+VRaKptrIn5VugIYIZeNHeuKkj3oRlYx77G
5bihpK4PMpbjraQ8DmZbbuvMi+4TOZRXlvsi0JsQO5DyMSjhBKX5MdtkmWAVjdGWyoMreSQKslrt
IRNkz6DMvwtugxIZQga2KLvZrTea2qbQrcZGgdjdF1hV2dxXlCH6Xl1pV8yPUmB7dPamNHZicVAp
Pl9zUTYKmZX18oObef4u1IVq23i+u1I5+nAUaDJYnMHDp0t7Pkqfx37ajZOdxhDkeyz42HZFUV9d
XhJvSizvVzFFNoBXwLuVt8xhfi+0iRRLdSxoD6FkFXu9VAc7R+0VTrT4gjrAqYuUaBeZ8ZM+6XQM
VbNL2zDfDT3Cv5ZZl7ss6aOjlVrSCcGVryVOPpvGf/T9wEcu2fwcamK/bZU0O1Fn1zkdyIBQVyls
2ZP8XaoaxY3lJtrR9/PUlkYh2lOc1WxVTAzUO2uU3/CqttNCVZ/MSI9tNTKKXSia8crNtdjOTASz
QEeBw5U49G0xvoshg7wbrRqrwAdinZ22R/PdHuz2KthR5r/u7ezW30Lzc/Lv9Wvw6K5cYdOSmX2F
CWEPcGcqR5Ilnn9sxJZr2S9r+QHA5xEmp1oaW109SKQLl7/3gjD29pqgLhClQkISpPf5SDgvmgm7
X37Ib8yDfoju+n1+Je1hW2+8nbQR94mtHPIv7c540A7GSdymB2/rb4T95eeY35/zx5DPH6PXmyZo
xUJ+QCl4oyEHF2vflfxQyjqo0pU1Pt9JxMrgWqbYi8gEOZHZK6vKVE3xUVzrpVS7NUzvS5Va1kr2
/fEgYKcp63Exz7VvCaiK0o0TwNMBjopZEAY7UKzByqtMF/zZOkGbBAgEvf5Jvo7r53zatM5HznXM
U0dvPByc4VsjCZ15Ezvf3SKY8Z3WQHJfgJmzhWhcWzzLd5ywhH9Xcyhrz1l7FIcHuKiMXoiRDoNy
yKYMa828cjYKYK8JZYAH79Rep4SnnL9jElP5SRCfcKjgJs1mBOZ7jEmoHy6vwDdpjHdz+fc41MDR
AaEWxp4/H8cokccA25cg0Aj+KK7N5tBl+YOcar/EUZNQptSDYeMPCEbBp3O3Q6e3t1oe5DsMlfQj
eoXVtpD8biO2UsARWW+REQTQ2Sn+XhXjA8nfPgmDrYjHsm15xpNkRLehGFlbq6j3g0KpPbMEbSWr
mQVEf78VvSH6WBM4ey6jMMAed+uUtyos72FQKfmWfCsNQugGNZ9go3poVeaSaP7ehn4bV6VLxClO
VEWL9nw2B8CQBlrmFGUqSfscJ3FwyhvSulpNvE1cGF+rfM0W+oOFAioFlDJFNV53jlqIVC6Trghi
pzZU/+gOo8mVD0XqbZ38x8/+P73X7P7vFVH967/4888sH2jg+vXsj/9y8tf0sS5fX+vbl/y/pn/6
P3/1X+d/5F/++zdvX+qXsz/sUjikw0PzWg6fXivMhd7G5Bmmv/n/+sM/Xt9+y9OQv/7zz59Zk9bT
b0N3LP3z3z+6+vXPPydzj/94/+v//bO7l4R/ti9f05/+H49ZU/uvZfrHS/rrj//GXKP8WQc//7jh
j9X8l72+VPU//zSMf9A5ItwlhmTmATb9+Uf3Ov1Esf4x1QGnE3YidL81CtOsrP1//klu9w/qFWxl
/h2H75uxTDWNzc9U6x/gBuCU0c2nHffn/33ms8/yv5/pj7RJ7rMgrSsehgX2v9t50hfj4pzYaZC5
OKPmqKD/w915LceNNGn7ivAFvDkF2tKJasqQOkGIkgYoeFOwV78POLOxbJDLjtmz/w/FzIE4wwIK
VVlZma9JcI2R5RzFgWHF7ZfUcFLcXTT7Z6+a4S4zeuB9mK9vX03cPw/xetAXhNzZqDRvKHVxbDM8
kWSVC1KoDjOuGUmQpd2m7u406yZznhvvZk5OZlIEffO51U+1TLb5YrvrZRst+VIXD6ZIN/3w1FmD
XzrqMW+e6fLssCv20/6ACFjmjMecxoPdfYbAsOtDxA/NKBDJje59qTUa4G3qkwz7HkwDsx2DqSv2
faz5lUp6VO11fHwlNdGPX3eFwGOSV6+7On+MhsiHEkYSOA/urbir/c7P/Xmj7Mqg+VRtjc/Ztybz
tUD3vQsn33lcezvy8vNX6dkwzooaguWhYdR1PpDZT2HzGGnJti7EX91oHc32rwsvu3y7j77tchi/
GrK0bJA9BkMCnNnu6u1ObmjO+tnO2oeH8ojL4+7h4yHfrOHz6V1TEqeyHGglMGJM3pl9mgNzN1y4
Vrw7BIn7wrmgiLC+U2ldP2tSpxg6Or9mlyTFuo9qNNzKb3ny9PHbrGBd/3yzV2OtVktmNU7dL4XX
6K6g+fPb3ddfm8N4Xe4hEN1Ff6Ir/ZPJkXRdfI73kfSNL2PiD98/fopVZf7lKRbzMZhMVEeW/Oz8
M5pZ2zVJkqVBi7KvtkF0KUZ60u+nbWX7ceQLzdcvYSbfWTpnY65Wa641tooNG2Nye+qxrS0kPgPR
SLepTOfdhTd8OxoJJ3Uvi0It2dnanZoSlJIr6OIGTqmYQaRn4+fIg6ucTrG9KUrDOHBxk7tirvJb
E6vNDRAM9yd+UN2hrY0a4+62+8RVXP8Edyr9M6W2+e9WHeGRVIT2H8ESTV+Uas+/gWYpGvFPKD6V
uqWhrdKD8ER4bSgTgL5QAQdNn+RCyDjPD5B1XNwOAQrDK+IPMJbzQVUt9zJNz22k4K3Wz92o2ZH3
iMPHs79EgVdRAuw670RZlUrFcjKuqwHZREFVuO0EOhp7DhDrdkcJ3C6sL40KKWwsJ+eazhS4/7Sx
HUHV1b50e1y1WTn3lkSZXjW5F6hjDFzO31SrgELqCbR5ndbY1tIyj3IgabOJxBNmXnmJdXv1I7ab
IhC111wnMSWFVGhT4CkyvOo76oIfz8oqzFBOoAEPRBsMG0g26qTnTzSXniwizEd20rBnsGtzfZ1U
dX00G/ePAZnxAJI1uXAYr9S8lhoG46nL1QjaE39W01AaZSKVImbQacwfqrxTd6Lz0q+OnqSH2DCa
HJ+Gad6YeCSQEyeTMfoC+MEUuPAXTR/x6Uss51VrankmMMqsRa6FgNm0tdRor6txOdRzvYuRSkLA
Z0qvQ6c3qFI24U4N3d/pQCGlRJdJi7BwkV5tX7jovJ0WQG30+l3IrBgbU6k8/xbWHNZwwGrkAVki
cUDLRmNVZL1agrAq41NhJ/qwmy2IhYeqmgFXxE3900EL2ca0e5iJkmMdPn+8QFYUYCbmhZEHCQQB
Ef6sr7JmNLRKX+s9Pt4G0oUUcudTAoz7UIA6PDmWFLWvmn1FOT2axl8YAljuJnOMCeHgpknu3TzP
NX/QHQX7vHqevwrdiMTmwlOuQutyTKLi6C5aVtQPkCQ4nzsU66QzOIV9IAaEN3gS5o/akIY+Yoro
PfWTtksNnAJdJ6KMAdXuSDsafxVXegHirl1g4o0VzNJCJapKQQrK7kIxcr33X56Q+h0UDpJo0NOr
63I6Ga3T0TU4FOHkZPgXIIoiRYxDfVPpfiirahs2WQVoMTTQ7YOvjj9vvk0iVwtiEy4faIjhwom0
irwvz8QXhnRIjRyVudWKq2pDSsDw9kEmswxQAbGDatQuQYGXGPIq8i6jLNhUgjtXQEqkq7qOKq1O
5BJFeniJf9SG7stgNNT6KTBcynuXSTwfCs4tdUd4lAitvJHZ1Nq6HmsrDQ9Tk/yaPJEgv6HFNJaw
uhdZYX6hjFv/7Iy29G2ZNriDN02ApqwbDCP+Ig7iphd29apeuYhn0fSA+7igMLDrWZOhB4MgBg8t
PIRSJr/HzDA/e511VKNMCRI8OPYE+fI6i6W3K5RG/6pRyPAHvsduHASa9KHSXbd2v7A1eldum0EW
V+nc5nsJPu5UcxxvtX5ujh9vqLffjKcGCcRlj3uTum4QZhxfLrqk4aHrnflGCERgxq5WD1moThf2
7rLIVt+MEgjqjovrI6CAZZG+St+tNPLsUVjeoazM7ovbJFGyq0EbPk5VKBNkrpx8rydaeignKmq7
pkisS8LPKzeDl4/EpZja+tJmXpRaz59hsrs0bUs9PBTtUH8vhzD9bI400qp4NNJNBswcO3kLf69A
QuX5XbCVoKSZlbmdXRWLdKzh5VcH0+Roa5ZJGfuGgxxMPygowyR1PCJsaGQ4yveyN266vkl+5lZi
lQcnp4mzLx0Lgq6GhtGFe8qbU43Fxym7YOSoMS7co/P3kmhkIJTMe4VwA3d5t3S1h1AeAPd1WyvP
il1eOcm2pT+3hQWcbSLd6fb/eilx4QaqBxkInMJ6A9gQ/me3ZQN4o9PvRJXN+7DP7OtcTy8hApf0
dLWUFhkgiltLoEWT5vx1E7W30SdXlUOchdamM/p4Q6mhRclydDcjeiKoLuLjIUunCj5+yXcW8QIJ
XAooACcBEp+PnIGGmJK0Vg6t2jQbvQONXmLYE2Agom21tCo2Sl6o27yGMIBjdXkh8L2zXZf0DakK
aqSYlazWr2iqLHXnJDpWZWTdhN2k3hcsPl+BC3LhTdcZI0vqbKjlUV5t11HGueoiyXtk07p0cnFD
6VQ7202kdZveCrtNqWXphRjx7vvBtVgoei9mVueD5kbP+dEhhi8jt9/KVvnuEAZwBxuqCyO9+3og
PBepCI97kH4+Uh/runRLjdfjWrKBxOJzuoknZ+7DKyMPzQdLnX98vHbe5i4EP1BHOBsBPTTWei6p
OblDWPNyCKrA4HKUH07mwUJNUi5CZKIX3vCdoLCMx07EXQAG9ZoYDl/CTuNERMdhaK9Eq38b57T7
CdRM345GTxapN+JLGhbFbrLKaic4wS48wttJRutxMd5dgNUWj3A+yeOcJR4crOhoxG5xVFwwQ5ne
j3eNs6SRogo36jjnlzKwZQ+eRwc2B4pVS47PZl1XHoexrTIbj5djNNrDD6lFACLsvkD1QNeBRc0N
dlB+PQ/5UVMVK/brUlPGIzp52lU2eUp9YRJW/PXl0KECi0EaST8gPLA+57NAvB6LOfW8Q+2i3DiY
LbyVhlzUjmuE/AknQVs01kan63v02mS6SmMuanakYPDqqDXIhCz8nKeoQ8hYK2Ght91VnQzTY+4k
aOkVarvNR8O+FmFS3Wem2x2dIk2PWTGNcK0TeUTNPb/XxtC4lZORXamGAFQy9PXVONG3Fa50LmQV
b787sREq0HK/oh9gmedvPJiibMBiAFHo4k2j380NgAzrsajvRH+J2vvOWEvmQnLLpYB+4uosGGG5
NnlDk1IIJ76tO++Rvod6jVA6KhlV9qWdLxIM39lZALZAUOMbZZM4rcsnAvmDOQJhgvknIiKaER1s
GY/YieOUjVxHe0BwFxlzz0s3rjScm7CcwgtT/DaY8AicAtza4AORUZ1PcSlwRpl10Jypi6W0Zns/
la6ONvY061t7SC/pHb8NzGhZMLk0xUFMA+45H64oYIRWmGQe3WLqrjRF1LfzqPc32TTJCxYlb4/Y
pXVg0wMkkfbQnTsfapJTNw1xER9H176KyrBBeC93NqYJeb9lNknmw/ABlJG9qc0huXBVWpcn2a1L
jYqwBSKHC5y1mliYUIbSz4rgiIWVUUzCPdaREW9Lz2gC1vt8aKdceW77TNu6OG98KkrlO+q8jnfh
rH+7sAGzEL+5t8GuRuvvfB7cLLHyESOEY4EUgp3V40bLlfmpywbjtokNtQ+S6ZIZ2rIxz0PnMiYC
Hza4RGoTy7d5deiHTTLgDuPAkTUysQ21JL4lfx0urN23iwntX42GMkAtWoVr/H2HqJFS1EjCDAXa
Eple6wejQegfiqG8UOh8ZzEtM7hQR/AmJ0Kcv5DXGIM5OFlyzMoW1drQ+pKpdnqNIox60LhTBWZf
ZjdJpSKEXeDr/W9PfF6URFHnXkjx86Ug/2o6K63s0tCtkiMc8Ww7hnW5q0Or9sfSOM69017YOS9p
/vrzkZouNCqTMddxyZRyQPYBfehENeLNYDvjlnWjbJqiLyI/7ER7pUZNsuOkSgPNlfEhlrL3667B
E1HtUP7thHhWu2aC2VQ6h0la4YbUFnMG4VXHUsECc45rdy/VJNpD6x9vw1nBwIpC7E+rl58Nu5Vf
P57Dd4LtohStwUcnIoBAW+2DKNXitiva5Ej/M8EMAgMMFxsjPw6LCAni5hpwmXo1jLLbuCM/HAFL
XzjCXwok64m1MSInHMCEdNZKF+RM+YRLRHqUHVojI2XuTaWPhuuXrfYNTGrySakhKFOYK80D8Bl5
A2zBfdS0ftqrvRsf9LJ+6oZ83rYxOk6tbQ8QKS3r4CoGwEQTu2GHPPuq0LiAOo3oPoe9i1S7opiF
b/bDn2R8GlvRcN+M0FMxvUvoyfeCDapyJP2EHPLvVXyv80okMYbQiO6ayU5WWrGd6ynGjCQyNuhY
41BSFdPPjz/te3EA0AyhDeYjrPnl56+2h6klSo8JR3Ks7c7y1XIsKfwOxsZrrPLCbebtcWlSj19o
utR9HUCM50OJqO20RDYsIqXUEC1So+suAjmrG+O4R3nkEnztnUCKIAY7kJMXcbw1Yd0rm0Vjh0Wr
tZq9McwGGRTkBS+sy7f3YN4KsRGC9oJTW8cXZcaGSInm5BiChTlQL4kD4L5D0GbcwKVaeHeKPpQb
NlB4Icl+9/0WahxLxqbLv5pPGSV9lehucmw1F0K8ppTf8OxsLvAT3/tqdKde1GeXgLbK7SbkTyl3
KMSz0dO2ZaSGt9PUKwfFUdLPdtheEk5+fzyAA1xZllv+KtSgbZI3Q8d89iLZgtEpdzrAroBWGYRM
eakp+d7XI9OgBUpetVjzna/JFCBo5DmM5rRafo1uQLqBwDsfxnQOGm26tevxMVKicvvxrnv3JemL
scvpVL2RqvDoADVhYSXHuNJhpSZOvYu0rPOjcFJuHaFan/8P48EMW4bDwmrdkJN1YXp5H2P8UWnA
1OesuAkTPt3gUdzsy+ESGf+dIx+w2oIFXk5ekuTzaTWKrHRFzQWIyqcSDJhOHMaW3FFCOjkqqllu
PRzLqLp68WFQlfhCxvFOUCMpX/j5SxFYWyfm6AvZnMF2eqx4N85ca7wbk+bHiIbE4eOJfX8kls6i
PUJmvtodMb1sL63j7Kj1SbiNhNccGkH3nEJqemG7v3cIv1gDLAofiPWuzwdwhqPWUok+xqqMn1Nj
ro/TVDsg5BOsi+yu4rJduLdDOYcBGVH7aPXtJV2XN42zBdhDBoAY3FK+hbN8/mUrWBhFqE3JkWt7
GKg2WkIk68D5c2/exU4Pmc3JtQNrH4XoIi6DyDZilkFYHRD67/cfTz8KJ4x3nhXAu6TTiy4CzDog
j+fPYyrwg/V6Vg4iqTXNl05c/pVLU/vklE487wE6TeZBVqn5O2uysN7bZjjcjPVgPbWyGqk829qD
XYzNrRwbKCBaN+rfE8Xpr6yhN77BBk5Vf8K57H52R9y51TSeYl/vo/7opk+9LE7UMzqcJubO3dHy
zP+EohjGLVx66wln9tYljCQbbo9ovlfzSe+07K6QcAvA6iun3DSre8WIk8QvhlxOfmqpU4bMG9np
pg6pHfkiwuEVKe1Cbnq8IpMbM47wYRgUGDW7hoZt5odYC+y7pK5IfiyIcH6atC6DWjL7VaKg+y3P
BSduPnbDs1tN2a2LkOB3E7uWGFWemDa0PRih33UOzXrkzXJ9gxGwfaM2WnU71jp6cUYy5o96SzRs
Gko6e9qPPBvyZl3qT2bcbrHM8H7WU9l+y2f0DzealWMtIlqpPEgeGwXjNMq1zSxy7SlXi+ihG0uB
C4C0U8evVSkeFApgcBOcyR39uQORmWmJdTO41R9sbr9FjuJY2zErtMdaimI86BNd2DtK7sNzDfR9
m6rQ5n3KxYm2iRLHOCzz7XxCCLed/AHBxGuX4k4R5B05WCBG02m3BiLW36Gpps9OrPdya3PSPJml
M0S4JtjTk6dJ27miBW4iZtcL566ap/inlYrQOzaKox2VpjEKvDr67g7P2hY1pnwoch9ryybcF1aJ
BfzCBUDMuATyo9hdeOuNdvMQpoNm+Q1ACG07KuHs+qIrHI46BYXBjSK8+SE3BU3ULixduAYQdtA0
jvvia25USF2BAJUHMy7L0wCU9TjDod2glqje4h5cnXCPpeoddjUtCKfv+89VMdd0d1ovlX42d9oX
NSSaHJqsS25mtVHvETTOTT8NR9j8tqKkoz/ZgxrvK6FGh86ujSkI86lzN1pr35aTPf4qamSfAmk6
Ye9HQy3rTamrGeKIVq7+jucwBcM0z6pLfT6qHvWh6p+jNk08wHhw+vy2UasnwxLlH8/M5INhzd3P
WRXayGIejY2JxjtPEg3Jp0RGkxW0k2U9W3Jo1CAca7XCyM9VBpZhDBhwtJoHFBRc4bsh4SsoOsv+
2bbxlMO8jsufaZIOyVYBov6op4jPCuqOhm+4osqDSCy/J0syPBOAC5lHdSi1Z4uKaboPh9G9p/MU
6X6RlmYSpNxtNhAwzG8CHbarop4S1A2FhsOAEhU9fu66WfzwBgqsiEcIrC0qMUVia+hYxsQcHyV4
inoyWCCpYW1NTuVHZ8rj2I+9ip1kCppWQafGTbTrim6atlksOvw6pjmjKZbYGaZsRXsPhXYqfGN0
og1hoPlVtmP+XTES85iXnp74agzKc7FFaI/eMBrf5rTof6OFBexYiKiPAk2kYRu0qeYKXLIUBYhZ
nHVPzaB6aYA6bfsjSpBg9PVhdusdUgbozied/DZMmT0FUM5q04+MDFsTnjvONzHwU5NqsjnVR69L
JGyCOL/LhjrMfbduRmCeubROiTob3LwrSCV+XTTjfYxWEvLQ1cAH7Vi6u25R0IubGbx5yOUHHato
um8SmMsgCxJZIKTYWyx1UYl7AnjUB7NloNFozlP0c6DmNgcsvZ7GSC/Tmz5Jx+c+LOJnZ9IGHVQ6
qBMfhQUP2aR09k5Tix3Kpi1pKV0vMnBfsg59HX8aIsrkg92q2padN8LSm7o0SEwn+5yrtfxlVcm1
nMV3QPFmt6uQj4D4F0LkPaZOU6mbSkEbNQeHOmxCcG+Dn/Vj1WxYC2V8X8UmlBKtdopDqc99dNUq
seNsaGEpn7vZsJOtSObm1IouPnluj2ULk/kFY86b3PK+c3VMko3dcdggv0/kSPuiu0HYYsY7mAX8
VHV9JRBUZW2pWYTKrx2hahHkRR7OWzftdLHtUiG+JJkRPaVaHX/j1+N7REmK7zSnU3g1R0iq+kJh
s/jUdcq/SjPUO1+TSv41ByH5tWuzuuWlstH2tQkFk42nKEt5oyAX8ePWmvALnA3r5E6oZWboWd9k
dWqytkcF95iik0qzdQeviTDLCEMWU5yiUoncDVaXXol/G6ac6RZaZyWhwpBfzXnbO/5YxzIO6Pih
wZN6A+IFqjt6R9mW2lPfR3hlRkPv+rZW5VpQRspwzWKGxOkYldNjOzNU1cYuJcYZmVFKeJ8ekOGp
sMunvK7bTxUJImw5wxvxPIypOgc6xHLVHyoMCLd63WuPSmy5t0h0e//4P/1/jan3yOv/d0z9vvuZ
vwbNL//136B5VOr+Q3EX3Dz/XrT0uT/8DZpffsK1jysRteeXdtk/kHnN+A93bMrfiPvBLLUWXe9/
EPP8iGwfI0+QlIvOgqn/G8z8Gr6+OE0u5aXl4WC88ZvPM8roRZVxiGBtWJX84uZddwgbI3nW+qZx
iXp9QanZib0DSJzsOMxDvXXK0Yi27EtLsnKn5iD0WzHFeITUMo1OOSIgJwP/lk9J7unf2S/ii2a1
4Q/kSY1tWQ1+xfF1p5Xq1O/GqAisKTW/RsrYXUulV06KXhsbMYbjVw2Uxuy7ACVuYoDEv0J13JG/
yM9iTNPaR3IaYq9OPTUOBmt2r3Ly0HaHXweBfxjqG9Cy+v+FDHIrfjVlW/4lz5kf5wyS/+coIzB3
Plrf16IRzz+leL3GX/6Xvxe5AjLuP4jBvMjbwAN5RQ2hIPUfClMLa41/05dk/f+zzln+nsf/CZMN
KUcqS1Qk/psZAmuExb/8NYICtCwt+98s9NVVjiEgzqNkCIiP+hVqAat6oyVSAH6R7O+55ejbqLRT
zpLpd5+J4Xddp85Rq1FbxIIYmK5qtptEa2F7dgCh9brTLlRE1maeC6ZwaeiRBFH9XKwCzredNoos
j8M5vR+yavYbxbiC6pZ9G61Y9zlbmkOuFcWmQzpuV3mz3FaxJjZC8w7KXPwwksH2Zevmmzp32y+j
kTX7vjHrIxcblatdON4Uvfc4CuVS+W8t3/Xy3NSOFhQM5XEcI8+fG71b2Tm9ktyrVUu/V90XBUiq
TGvVjeqZ6eey6aOjO7vySuq9d19g474L9TTbD5U1XEMHa351ed9+q7Lwzhqvck3782pR3v99F37N
x1nTW5cnXAxHF1m/BXi4bmLRXDHRyOQJ4TWrJxMX87+wg8WYrbGtLc0/6xqZBjzK1JqGRNcqm3p2
kJPVYh9YQbaJ2xab6NwcPhdR2d4hd1juU0+QlSoDVgdqXuxG0WeH0sUMq5ZddOON6kQDdMETj94l
DviLVeT/3PhJwmh9LlqgUHV1lCbWiGbR0W9IFdxoUsMecKJTG8P0p84ydy66Argmxdj6WfF8ai0l
1K57qT7XXDNxldEqGYh+IjuS2BY5WZVsIqXFgFpC2fTDsmuCeq6UX3miuEi92R7LHbkIZbQQNHbi
7k8xtWTXMVe1L5X1YPSez4XXvalrIfczlmuqX8sGL9oQx+hAqTLs2SYD9IBbGdn3KTHIhhURATTp
jO9zMppfyKJQxi0NhYtRW8XFj5Bu5kbT5R++V635maToBHfc9e4Wy/CCy4eoHk05Dtsw6sPuistH
c2G9nJeVOfnQdgWvQhLP9qfjvAoLaBTWbdSK8mHWwBUX3CR20q3MC2D4dfR5M8zqmDUNLgRuGZcP
5NHVXknmeJ/NjUehoMRnE7rEbaXFP1iBccB1J/9WhGrxxTO6L/mkPH68Q14A56+WFACCpTOxIEah
ZKCZtGp3m84wJsZkV6c5B0LWoRh1V84UMWy3dPFp1PKAIN7sh5FriNUP2l8o1Sg3lBay67SZZ78A
4nRl1viQWVw0MEMc+o2YHPkp48rSBkpt/B5JX/a6ORzyaGCvNHZ7reWpdrBNCT3FcEvckhsE/iDk
fY/VfryNxqn61LgUQ5wYDRyratV7Lxu0E/+A2a+T+hu3CfdCPXPVeufr01uj9QhQCKAoVf9VU2Gc
bAP84hiekCrxQYHeJswDYv7YTQLfHuwru+qDCOyUGMqHGiLJx59irW/B+HwHrFApL6Ii8UbiodKF
tKWZmqdwRmjQChWH2R2u7MwGL4RKEOXiUDwIZVEzF7brm+mI0pJBiYq/RzRIS7ObNJ2GC23dN5ti
eSxwEDDNaZfTxj6P8kJaOkjm0TiV2vTdlrp2Z4nYPH788stRcbYMl0E4iBf+jA5HgqP/dS9uitMw
FFybThQljL2tD/5ol82xa+SFzXfeflg+soVQB/wowCsLzG81kI5pYmuChz7NSR4FSlnGrQ8nOt60
4JW+YQd3yed1+YXnb0agXlxpXhgX4EbP3wylgb7LNEOeIrPdqv30aWy1QOb27x7OZwP0GjREvvl4
Nt9ZyhTJ6WuSKoFFoz5/PiiAgpT+Ul+dRo/L/Nw8xBO8g6bb52P77FAmRKR+25Faq0n8l67nF2rT
b98ZdeBFWYrWI2DDtZGEsHOzpb4xngYFxfa+sKfPKVU+KnJy+NRK/ZlH0q+AivWHCy++WqwuIq7k
dYtLJ+YloMpXEdwsupZqktF8gtYy36mVCHJFK68GR7cSn3Y4ho6tmLdVWJa7Oc3D75SU+x2XjvpQ
d273k+OovE/C+qJ4DWnt62VAaMH7gbVHFoJtAlYy518k7QU7m4z4ky3n6XPn9tZVXg96kOdt+DAP
rW+PWYjiUmrsssq7dlpcbBH//s0Vh0KBU4hDR9Kyi0t60zOA1E2uso5qy+Z4gKWzuzCPywJ5tWqh
NegemShPa6ClRTPp/HEVPYO9kiLzXJQ9rMXCV/ruRrNuPWPa6EW5i6S+GxQF8bb5widcrR3wXZgI
4Z9OYx5KA6YO5yOHUVEksA+mT1Mh6XpO9kGnP+lngzL6VaZZu5Kmz8GrL6lZrCLQy7iw1GhlO1Ts
3jj9aRn9ZDOO50/GIMSmbUs0kBCuCriWX3KZXl7h9eQCPSTBgJGm4w6wNHDOXxF8mSYdZJ/vp0xV
7pxBuSlmBTYqWPOgxKApnszx6cIHPX+9BZODCoS18Ck4XgDrr9ZfzpVL4Fszn1THm30jL13KgO1M
VmY0Gm42c76lOpofjbpzjnhNcr+mEls6hXalzo3mj4PS78I8cfcIn4tLYokr9Y2XxyND11WOGZDX
1DLOp8Qa46Tg/JpOeSG/lhos9qhrBNykyYPIYFjoA03CV6kPP0LtH27CSLR3ouvg1ohsuHYyAalx
NBPsISp769pTFthgAxo/Ltr4yexbNL3nInATATVB2NUdAlXzbZOa6HqM5mPnImWWGt14ZbR9cika
nwelv18OJB3YRYSiWGiroCRa1GjUqJ9P1NrtwDNEd21QsN1WM65lfh2b6N3kWnuVuM9dnuFeVo3o
Unb5ZxbRV30KWyOI87n79fGSON9oPNVy/4XxvQieGCyL1UYzrLpPu3BCQV+mxm/L7YoDPA4nqPO2
2MZ4vz+5IA92WqheynTezAcjg0cjzfIWlPQ6FqrOaJZWUWonETrZjgJ3FIyTp1046d+seGIIZqKU
tDQYC0hnnS+pUEb2oNVucyLE9fvGsL7Xbe1s0Iq4JFFzvp+XmUQDjMnEHGEB9L/Qfl4BiQA0LAiZ
sjlZMokeLfwAtlbhXesaXVPg4L6Iva7wP/56q2xxGRRK3QI9JmUkd1+TfN26GntOg+4E7qbc4cio
39t1gaJiqciHhOCzjadp+Nbpi5Ff22NrFS9mqtB/wQON0YFebQKW1WkvRZrzk+6/H2zZwwDOcRlc
beV5GAujrVCtgkJCAiJ07Qe9oe46DI35WMK2ug5TDLM504BjqFVxxdGSUDpIMUenWBFzC9tlphXt
rTnRr7JWPpeR+8cslDSQBVXCj+fxxRL9f4Lx34+7gJdQ/kFiiBV5vkz0AsqiYlTNqdEHazfXw4h4
oq1Ge6fud25TAVOfu3xvOnjagRwdT33vIhY76HP8w45BH/I726OG2eNNaLTRHbcs+WzVSCBaC6U9
j6ryj16I/Cpq4PmmdSSu0Z2dtr0p9SCtLO8m1t1ia3aiumtK9YdKNfMbgQHMD1oqzh1msBx389Dc
xUPonXpZubs4QT6go456VdVmTQuqsAPRYcH68dy8JMOruSE8UI9eYjNLbHVouPbY5XYf1ycjtNEW
QbQaXZ3avLKgul7ZorRuWjV2D/3Q3VvlPH8Pc9d7wvvpMYVTuiPyym1qw4TSLUjVk5dOdzjAxFcI
mxfPHz/qeVr/8hXBDEPx4PIOPHyN5Us65PMxkK5O2WTKgzdlFb08HZrrmFkbOVuX/FffbnkQTLSa
mRwye9A+56smkZkFgDKk4azr6iNEKB+Adho0wqMMM0n76FmQDj5+x7cBjWsYcZpuHMg3BK/Px8wd
l2JNE9UnDEttv9GFvoklAn1s50uI03emE/w1svPQ9VkAbyp7St/bZstQbu7isofQ/l1JJzkQcVpc
ZV14iXj1djwPpWqPUE0tkW7b6oR0cjvGK3UuT27rKV+GClRWFMaTP6lVv9WUpLqAjH5z9i0wWrr0
SMFCyORmez6VbStlI3pB1WNAEn2GG+27Iu4xkmptv7JDoMhVXh4bte8u3PLXdBwOPqoMJso5L1dC
bivnQyN1Z1eJzasKTxmexlqMz5VWzd9kYd3ptWXsKduqqDGo+p1SC2uXWpV1xF502FYa3tdKoZcb
l77nY6qjojLareFjnj3ig7C3+bWbcfyhaBw6ods2h8I0lKA2u+Z7l/XR986Z/KxAUIatLHZGLQv6
9v00YK4gu+tyLi+o4L1Zscu7OhT7l0xjcfQ9f9eqCad86FlGEZKidMNDscsJnyS42XTh2vBmQ66G
Wr74qzMYLmIxYwdYndxKHQMlax9BfgiuDd53GdeP+iQvGc+9FD7OoiO3JDp5FGO5Nbz1cjF7LSnx
XM5OLFX1ajRdBWfSzCsxFcb4a+gEbnROXMCl1u/rZu7x1DXKO3QU4qBp8njb5S7noOLO6tHMpq2S
V9leUWSz85JZ7CrMX04loOvr2hgLf7IW8Lsi/yzXiq3do2jrj81clf5czsl17c6benTLK5lfdtg7
vwwSXBd/FKL/IqOB9vebEoYyLWSULj1hCbmVRMMbGt+oYYKf2RW5Mm680XyIe0OC8cjoYpvjt48j
35vwsDwArdKXlikFhVXky4ae2nzapCcAQzFVaMU2/+QwK3Yk6/LrhHXx/uMBVwWUv1/ZxbqMhgyN
Iq7C58tJLWgAgUjPToao7Su3D3cGN11rQeIWg9YcIqU074q+iTaViSKGqM3Zt+LxUlnsbZbHmyPt
qFEipUKre6tA1TUgdBs9yk7Nf3F3Xrtxo+m6vpW5ATaYw+EmWUGSlSpYtk8IybaYc+bV74fqWb1U
LC0VPPtkYw0wwPQY7b/4xy+8IRrDTWtZwSZWsawB7oNnc1v/lnHb3Mr+gDIvFsMubzLV9I5l8mLt
sfMq8zmILi3H+bGmi0cKS7OKCgu42tPJaWtc1NG5znYSIhxPkA8Td+r1cKXFgvT4+UIsemNvC0E1
nsRwZtiZ3NanYyHAQC2LfGFXYOln52aAoSVmueIsQI3Zbhem/nWrqNlaQrTFLXNBXgPCb6/hcIFS
korIwbBIoZIAz3UjIUk4A9IA/NUyVTi46FfGHOw5bQwbwvMsOPWff8BZrkOHEYzs/F5j4UZV7vT3
q5LgFWpAvVE1U3BJQxbCdJ1M9/NRlrIf8xF9w43P8hdcSUvSKbeBZsp9l+86wf8ddsa2D82nfAav
aUjsbrGjbew8CL1HBe6cjVqytAE9PB5jijxOIkLxuvCD5tDw9HLkBwFhn/kOIKGXdwa4Pl9EziHf
CRkpdxrjRRSPcnQdFvqB+G+6zcb7OqqFG8RaDnLat9vuUiKyuLYo4rBNdUo5c+2VBHARVPiC1MrY
9vaPEnWDVdtMravG4muqIUWQGvgM+8DF10rWtauUUlaadhcq54tMiB8A9EtBoo2aPs27pd2NEvkx
3Tyx2hVNh+TJ1CervI6+ZpH47NeF4NRRoLqRXlKaVaTuQqCx2Hh/Dw75gxyYJ4pa2unGw25di3S9
qHf+EP6ShVH9QjE8PXy+zNrZHM+x7zzHfOTsnzb/+btnV9eqbip6vd1RWjU3itr764mutM1yIHA4
ItVOJKXnN5Ls52t0aAKAfn2/EoLAO+jFFO/i3Jye9SiP7zIzGjaKFHvfRqvwv/u1GG5UCfVUORja
daaM7dpsGg3LZnlahyn+PHPBZtv0Jg1yPAY8r6du2uLeMMwG1YYUfOv0JN2AFbRW4hhUd3o81uSY
vbAao9G6maYBGeehRArVN6JDNxiKLdZysg5k4Kxe2al2EOQ/ynKdjzfdGNabzlDLL5e4TzN85/1R
4dxCYoF/wVJRFeG1OZ3DtJPiWhmUaVda4U8Flr4jW4J4naQWluL57EZMTm+CtQ3lfoP2bPHDD+rv
cUu9uEri8KXI0+a2K6ri0QxwOPYxZFsLRZDbXWTqN0UGdlVL8x4v+NFyrE7LwGRj6Gi3+SjfKp0n
gyz0k+1UTuL68+1xtgeRsKaOSyEAijBtncXuUFLBSHszEHfkDo1dR4PwCB7ae/h8lI8m8M1SCl4V
2fWZvpAeir01eJW0a5PBzYdw5Y/GCkw1FPdqbUrNPjD1rYCRdsi1F/eZ3WXZg5RuMv+rjwl0loa2
Mt6aPU4bVrbym21SNYc47G2zD53RaG0Om10o/VeNF//CRfnBj6cqi22RAuSKY7S0F+sBXCJ21Zi7
1shT18iRN6/MnNBelQewfwqm5FUyIp0rdTlqATJtQrvyo/xWLWsV5CKVnW6EeVVE/eSUXX89BeZP
MIzFRms167qknf3YiTQYTEFMfsVWFax5hYDUguR3NV+jzSnL/TaPrOTC270sH7CxZ4gbOSTcBBNT
hkXwIkVqnwSBJOyGWBkx184bWsP+QzJ1w8M0dcVtJQTW11ofG1fpWyxBjFG760vw3jmoTT9Uw3Up
imOJWoLsKzZXSkT3aNBd8M7JhRd0EdPwW5Gp4KGeuzSU8968Et5dZAZ8UwCxrbzLBUGi0JwDcy+m
0IkFWbiQqnw4FPVC+p1YHHM2Ts+7D3o/8cF47OQ08si/ygTH+1pfxWyv3edHYxk//v1ZfBfATf5z
RtIZtEbqp6ZQdko0tVuMSyU3Hf2OkpF4Q/5rB1UeXiUIrWxGyfraWKO8BfFcIszvT64scTrEKP+z
aP7tN8FGNqnKghHjXjj9fjW3aN5NlbILg/6VWLrI5E2ne4+J0hsXVnWROPw9FI8wC0phiJbW6VBQ
SoCygkHYDVJ6FCwRlkkW4vIoiL5t5H53iac0R3Pvop55PPQs3+RFDXo7y165r+bseATEd1ar5C+6
YFno+Jmxm4Vql9gmqIdvAxp1tRsGGaaapvDL1DpzsmF1TDFaYREQ6RFxJ6BcT4JoeFdTGKLHT/GT
tlsejRdO6PnLQ+2DrhJd4rlJvax99t2QUk+cov2kBEgHTXL/U5EKZQtGSKHZJrdXVRZqF6KiZW7F
JPHKgRaj3kpUT5/4dFG6opssqUvLfd2i7x/ltJ7STC/W6BqM91UDCiRrB+WZa7lwY1id9xM0gZUK
8u3v5foj3PH/Vvgml87/DE8G3wb9KH2u/3VVJwh8n8I4+Vf/jVUWtb/AwM20dwNCIfnnP1hl/oR6
Dmhheu0z+piD8I/At/gXEhaEvYj+ILxDP+8djFNE/NuQZi3Qt23A3/gHGt9LwQHOGruI3zcDqWkZ
v4lKvru0LQV3OSxspG1Z1Mo1/nlVb5dCagRuUQDfDK0SgJKXhnSxIqVcq4AhpErEjKhT+i8pmObc
lmrxJTKi4irQ/QdYa2igdvLOSlRIS10TVXdlgMR253vTz64cJAcWKY1ItBqyK9Wrb/Ou/7dW6h/t
yv/T1k31nITP2b/stvr93P4rf/3XvgFxWyPKXi+hxvPf/Y8E/f8fmvNY1Hy2A+9+9/9ynpPfv/Is
fD7ZfvO/9+/tZ8h/zWgAUI86SS2ybv9sP838a95hAIXop87Cc++2n/kXBVLCKboBM7x3Ls3/F4pY
lv9i8824GF5dNDFomv3B9lu+4ypVeIog4HYpkM8Wm6f3WG4ajY90grdLixd6abr4FFwqoC4v6Lch
+E5+MR0YlBFOhxDwDxwDFUiaEorouH9rrJCL8FnyDw3ZybsFePj7lXoPlj27l+fBAKfMCnrzYVoK
dnmh1c+SscKuR93CGe+scjWUGxNGLygadZttZOPCkB99ngzNYDZfJU9dVi3EqJEKNVeFXfua/8iP
FBHpFV0aZBkDzJ81S6xBlcUhET3k0zmEr9SbSqYB64tMuzN8O/UrR9Wi9eSHf/49oNfoa6JgMZM8
FkN5qKH5tIm9HeIHjqAei+SbXhQ2DUJbDy85V8/b632swXdR6AGoQsuZq1ZcVJYMKJRFDiGU7KZb
6dW9Ul1SrVhu8BknT26Pc+dcxwAiejpzfRMH2RCM/r7wxC+mfCf6miu0/erzfbeMmZajLMIBtZTN
bvQnf+91K0+wdeXJu9fXHdgNI/vDmsg8FKJsSDBzcudq8ukHSbXfeqblB3tKpJUTx+tSk+MLY7zN
yvt1eRtk5hfMBhAaBiungwy9omR0j4J9BXgL0zRnLFATvRpe8iv5JYAiljvBYMtPWOqhFNlb68+n
c7nd34anMwFVXpm5QotbSca3OWvkPNh3yXFUy33Q51sANT/7sriwcEtWPviDGYXw30PN++fd88tT
hclLXwZ7q0OXxzZ2cPvuy7X8ZbhNL8gaLDf7cqjFys3URyMNGUrSu6sqmMDhXmqvLi8jhiDYgQZE
AxIA2htq+93XiDoG8FZS8TUkB+ao3QBzXUWYjTeSBDLm0rV0frjm9ZmRWFyAwGAWVZ+61pSC+pi/
HwJ5FVtcro0LIfPzzfDRILMOBFrQtG1AMpyuUBtMYEMr7og8iF8FeTtp0ZH624Utf744lDHRm0bf
GUztGUwgMjN6ZIEc7EtqjgdVCqDSG57wh6V0thvDoGZIREBb+uwxFIexUgpTC/YmBZtxomwqwT67
8C0fzRj8tzm0gG1ErHo6Y7WVRPS+fW7Vvlq1yV2QhA9dEG0+X5cPZgzxVmpVoCuRPBIXD0VaTvqk
aX24lxJH6mLJqVThkvnqMjqe5+tkkMWnNKgqYf/MIO7t/UHZyqptPXX3MMwdf/uye5ic0cWV2i2u
1ZtqsPO9fDPaj//BdxJpkedBUiT2Op1NLA7yIBDqcK+gJDOLet35WbP6fxtjcd8GdQLoQixZMTXZ
muNAv/VCWv/har37CuX0KygWC03QFOG+b8xqFWit2yA5f+GofjwIBARwJWAEjMUN19fotcC4DPdZ
XG0juOlUCP6TifrvERYPbYNWZTqMHSNwwdU0vYLswkQt+FaIIc1bDpWy//qIZUxitFbUh0O4r9by
BoeBzeSG9iF1TDf87RW8EOHx4aex6d07sB0vvWh7O9O5xK/5cCaxGKHANrMKlsg4Lei7phKncN/G
7ZU/xTCdLgkhXxhiKQXjhzQag3AM99a9aYabOrtkiLgExP49kxTOpRkvMtMiT/ecWiKY7fUKh/cF
AY5Nui3W9Sa/jW+1O+9grH5+v94aLuuo75LbeC1v83W1CVaj/es/2DPvfsZiVwZpVPthLIV7U9+D
rSeMveTWvuzwnn3pYlsmQOf6LDbCPUIbG+96/F3Hq1J3pgYHSsPR7dHNVsmq2GAnjkRHiujdvb++
JDD64YJSmqAI/Ba5Lb5zaiIhHHot3Pt6uenbMn2Geez9/nwy57/kNDLkdKB3j4IR4MgzwZ4GvQji
eB0OT37nKTAlhZuxVZx8uCTt9eHXvBtosXmkTLD6vGNKMYt1FLNA/+bSEB9uUDi8COnzX9C1i0tx
CLJkQvk82t++pNfJWrqRnvzB7rbGqnQnR3FSN3MSx1y1N76bOC3WYI/9NrgWb7b/wRtDQE+3mf4P
v2bxsW0WEhNMabRXoWgqUXo3SJc0y97wbqcrRwNZwtKOSQVDv6Qn6XkbYmgY13ukTozf9SR0eyka
msrGTQnBOw2uy/eu1KbXYuiTb+OkNc91rCTHQu2iW10Z5F3ox+F1pYw+vNFRgFCRR5330xzKkttx
miVo0qgpb1svEl8HXxp/dnoqhraO7+9tL6J3TsQjKSizmdwLlO07AU6EXM88SjnHhSwRskdchsRb
Wff4Zw1BU8up0yGHRpIUZozQEKwCYOU12DArlLI7rxoQrUFHQ91NZRrcmrWgY6YyQLFfDY0W57aZ
VEZjAyuAvBkCjw3pnwe0S6120OCqqB70AZCj+bfRFIec/0mtGUUgTJzg6dfm6+en56w+oXFkqBbD
f6RmoJ57WRp6WHpdbx3a2vItt6FrXN/WlgeptU7a7tCO8Ri6ZVAXESpK5K5OW9amugHjF7eON3rt
189/0VnGQNeO4hSoTA40LfbFpZFmapGFYdTtMYO5G4tdrmqvVjJLLt3xOl2As5+daSTpZwLH3KIi
OlhSmWkExEE/+CKDibYhNbZwkf06R0onuxz+EeeInU6uoCJ3dvrmiIUq+2muhgczUdgxY5MU33Wz
V36hH93Ujqlm4g66iNDZ2gBrBFVgzbiuoiB6TcPYf2itkiBPbmLQJDQskurY+l0dvQlOffUaj9xX
lM38l2fK6YMwDMVr0+riL7me2h9jKvf03L1OgaGsDTgYpq1ZlCtxarMCVqkW7/TSQuJUyhVptGtp
8G98TU4fzdgajmZgKtiqRGWYgcJCgm+FOKyc2RWOCLd+heiYDcEi1jYDukcB4J8kFC+UfhakXkIf
7kK6WmxSIGNzjfF08gyhBO5cduFBQGfsVoQ2bIsStGqcefMcCYqk+aEbtXBtejlK6p4P1THzf/p9
2a8CS88vJBhLydi3n0PXdU6VNKC8Zz+nyK22LPP4EItxsS5TyXcHzzO3ApDaVY4q/Q2KxZDe4Zvv
q6Iw7HZU8qMiztTrQW3rVV2a3V2lecM1QpeiM+WJsAeXEQCCjzMKg72x97xkLfRjfqsgkbMWh1Ja
J6M2XnNH5m6NkuVtlxiWG/QqKkVRo6w+P35n4BOqGzh8EW7SSKSRtFRX7hvUhK1GEg+WkczXUq42
r52JE4ld5JJ8E2J/9x3K/3SlSJWAs2bSqI+98ib/JTbZvU/6fcjMsXpu9Wl8QCkq+MpLJx3qsVBS
e/QlBJ/GvC8emjTlnR4JUpTOQVhROqB+VT4iI0FkaaRtfKsjGBfaU4mws9Na8BWAzg3fgqquDJuC
TPgbXRK/cHQzaEUnEMoyuRf0uCudUBQGeBA1nkWQEq0nAaGwBxSHUaQQo05u7C414m9yF5Y/EU/x
elsqCvErOGFx3wtRcyvHbavanW4JrpfEhnqppHle5JlR7twFUJK57djep/saUGFSDENkHWL69Guc
j+pV2Yr0B4XSEm7bylDviZSEmxRSwi04FuyE69R6+nypzy4/ekwQc2gmUXHC3mURI06xCqFE7eJD
3UYWSJUUUH9mGA+fj3LWLddmQyf5DW1IKeMsBxN9KRS0MM0OnldIdongB1qhQudiXrWN+WgntVa0
z/WNB1ebZ7sZ7vvUw0WvHvFSDnrtoebcrT//VR98Owi2WegWSutcNDhdgLzxAy1V+uyQ9aa5rppc
W02Q9S/cX+fxHF0TJFa4vSit8NQsUvU0rqUA8aj8kKRVfRPoondnCr6+NeekvRjjfZOX6RfJN9QV
yhC8sBi1rVJfS50WiY0VpkWDXaLV6Awoqtu9J6Zb/C0Ud0pjUP1oR7Qwa7a67mnbFom0bSd0xU2j
YTZqRnHtTLQmVkQaoVN7yiU55HmPnjxs87fxStOPpGt01uf2TV8rjbrMD33p+26tI8xaqyIF5lgL
Lly8S8wfB4+mKIV+Q54dVc3FMwDIUO3UcsoPJt38G8uL9JVRiJaNygJF7SQDC9kl8cGScOQt8J++
+sPNMg8PYBg+M6wdmiqnm0XXAbeOelMcCExnpfDBuxPR0buA65fPIgWGob0xRyMQG+nOnQ5TII5Y
I2VXHoqpRW+pwSfAjqdmWsWlHmzkNGzWKonfzk89nVddukVFSnI6SRW2cpKM11hEpXYxxFieNIOM
8lpovIYCxIR4Kgc7I4oOeLHT0DFFX14PRXaJlT9fGIsdAdxq5qaTkCEfsrhQcEjNAKZ25cEa2smR
tAqFZdHyHa3W9k0x46wQUf98ac76HCTzZPN/D2siNHI6Z4HiBbzVU3mIBQ0wUyh5W7OZlFUvoSSH
/ZphE8mS7saJ5Hw+8kcfa6DhQCQgzgy3xWo1Mi1tv5yqgxXjkWh6jenZ9TQlKxWROReBo3afm/Il
r6qze4vvBftNbwoIMFHl4uEQq1SFoq5Uh6jOG2ccQs9Rx+CSwf350SadJv0EwwLeBhjL6axKCA8C
b4qkgz+gDWgMwUuDHZnT4sro/ukswiblm0Cycb7OXGVav+4KPdCUg59xtCwL0WPe92kzCkiBoCwj
u5qg+Bc2zRLYzVexRWGP0v0GJAjI9vT7ZN/E9qrPhUMUDvlKxaOn7pC5tbza1Zv+urHMGyloD7Nd
eOOZKEx22q7x1ML24ksCyOcLSnY9S3C97WPErU9/SqXUaog+jHAIGhpbUmS8DmH7by1AAAof+7bP
e/H0YM5gbfYMyuRA5pftq0QR07oJIv9YGaW10uW8tXMZI08lN9MVQtP+5vNVPY/biW/eIAFEN7Cz
lyBtc4S3I2qNcahD/QeI+Y3vVbEdqcHj4O21Pka9N4Pz0YLRiiVEhuU1BM0LB/T8ozV6DqYBTg1U
HDpnpzNLWYo0U9GNgwIb1cnkcboeCU/oCuTjBoch8cIr8WEqDTZ+zvIAQchLUfQ04/nitTQPQSii
uhtMsvw9A0vxUMtT1NkVLZ2dOk5Wi1jkoE2OIOd9sPbCRP3V8O7/cTl1Rgu9AY3+huotNnlaJkOH
OaF1wITCskVfEGZF2tfPV3qhnkWGBkEbfPBcfqMDzNt8OstjJVZJ6KnpMfSKjiy9S9lXZtRsi2qS
JkdLuuYKnLikbhq1VXu4usYY27Dhc3qpYQTlMjW7F7EAyOugFDH4rqn2VuIUoUyvi3T1XkxybU2G
HH+bUsPIba0tqHEHkuYLtq975gMJWfZUQOYbZvvnynJ7eajdURvih4hE5B6Ngkp0m2RsSXqFsLuS
2wiBmiT2hK+kzXLmRGFtfQ+htGAvJRkFClqajguggCngTsX16phbU0qNycpEwa4xKeGXeUXruwA5
tXpdR6Ey2gV2YPcjQkqDwxkUdCco8l0iluKvz6f8g30GM37WgkG0DAjwkv0S4PNWd2VTHH1La9el
hXqxNSlCYs+0dkdFltfRvASDyii61jrI3X5UxMfSay619c7vLjSdQAXNfUoUMGaQ0ftWdV4WqQHN
MjqKRuLfjLpf2KA4qkuXyfzXnN5es3QUcBZiipkavHhpRa0WpSr2omMPo2BbhqJ54xvINxkSNmu4
/MVbzwzrVdgKwU5qe8Nmo9Xu55N+fpnMSD3QNECTQNot+fe5l+jqlOvhUbQq65Zm9nDsh0q8Qx/5
oIxDdQnB/sF41MwhQwP2J7hZhpwFiOo4n4bwCLpVcBH86baTPL9EGgqdmh9c6sadAyx4h2dKHIEu
3WBSo9O1JK0XMKNhLQeID9uxnnWja9Vfcf51vOzKklJpz+Gzch1+rJWsc89UXMHrZFtFds0ZjDDb
Y9hTXwVYirkRScOFPth5qDf/Qu5xMinytuWUZCqKeVTDoqMpsQQa0m7OyPBIdA0o8sfT4AxdWx6z
8GJZ/oN9PsMrQTqRLIOcW27AEpdh6GXRkTIV/hIEmWuqiZca/h88mtB6Z34kGQBx17I7pQfioHam
DpjAoHSli420pks6rjWKshsf5uu66AzFjmO9+jJqbXytoUvvZoGouD3IjQs7fl7wxamjLgx4g/I/
mBtjcbGX0lBWAgISxzC17od4fEW87qB7/nfPiO7qvHv5/ICdh5zEgTguwHeipH3WvDcphBhhnsfH
ftKKG13wtR0k3m+ULaULH3aeTAJ/JHWdFVTJypeqOI3vaehDydlRm6wfsS82DxZuYndRD+u/kup+
hYl3f5U2EoByM9RXf/ydZAzUAqD8YqOpL/aS2aLjHtPpPBqTIV6nFWW/QtSR/EVM6EL1AYOUszWE
paZQRp9ty2d1ttNDrRfA2yfLq44FR7TYil2IOJmJ1jqkjzpdFaoQF06eKf2PSUNYcuMJlCHtso3y
5yxPovbG8BLIXj0Oj7hZT0UaQ5XJtb1klv7DKAmTv9KVSV4reg7pWg776tBjxrTqxDZQVvhcJXfw
iFRE+ytdfJa6Xn2NcPfddlJRqdc6VkDPQ4x9uh0Cy9cp+lENQ56vzTzOMhGB61dm+N3K27HdoOik
Hnuy4hdTblWaIW2oPgztqL5kPvKhzsgBXaW6gil4kxj9F6XIrH4ONMadB9dttDtS/J2VRYiyk2a0
toV9x7H2oS9kHEdkScGxXSOdAqkT8RK0QEpV61pb0YpGxw46MfZ1rpW3BgygWSykxtVraGUMOFGI
SQUbf4pkOxYsgz23FahcUcG7MtpWvvapbh7yUvBeSYBnwYehFQ2b4KL7NkktPadJi5NVm7fiBH7O
GFInzHL+HxHIDFrO4gwtEFHiEDexVCBt7+dN0DoiZuOorDZjQICZ98bGEmg2sQq0BLDcHqf7yo+F
76XZiI2TqRKqC4FRKpZNo2k03T6PZLormlJqLv02VHGJGFXRpQQVr/TMK54mzdPl1diRYDoD66Y/
CNiqNpQiITfZmSW2uBJYiNW7tRLonhsHeoLfQldlT9zUTe62kK0M2+wkoVnl1KJMu+nL8QaPN+sl
pIj74nVqivuTH4j8RVWurzRsD0pbxFQN94hM9kK3VbXwKrRaAZgpFhZH3ggZkdbEhK5tGZ1yZxFc
ZraR5OSmbIzsO4YUuJ3lVKjFYahXXAEaMjFIZEOQaBxfCwdXnpDCcQbkgWGA9MPdm5X3vV7HlWJD
QVEzKN9GXDlTWoU7i5beXhaDqHEzffKvoaKkt0CdxueIEqruyNOQmttIayfRrgVDiWy/HaV1LWXp
b1NLvcgeqKkfKsuzWEbTDx4bDt53XAQNtPXN8kFoxuR32ybJl0rVQ2DCMF5uBrGULVfQa/+lbGr/
iZaloLtmkYkPE6Dm3K7r8Kj2KvzrpMwTt1KA8jnkXelXI0cYqNTHYIOeUdDaqgxtm9qEGKZOWRfj
13wkm2eK4kl3qkBFst6XM/16tLCOQJNsqJ6iukARJZbFH2VdWXBOp7DalVVl1HZVE6Tbk9dpt4jH
Vo0TmVOwLlRdyFZRo66qsYmPI5rhd4UU9gLaGj6+2aE0YfSnAS1jBL0Pf2SCqd/7U+a/wB1qOfsC
9pTXMC/nhbbuu8zUv3l0wytCHgHHG0OYhh90UcnZcc7BaUr3lcitkkS3KGVJeel6Qtzpto8Hyq/S
tJqbbojkrVn3TMNYBk6MYYzbd6H4Je5F/VdQmdABg7xVnkRl6u9ZDnaeT9ENVxgBoyM793PlK7Ty
vnYtMceLO0z09jANhPmHuJ8kLNkaa/o1SLF03yJs/MuXUXG1sSku9pafGJii1NOLoQ0qXTYIHQgt
dclm9A1/5atKRom2LKbXTtPtOhXuusi6ssR0hE7m1b90ehWumkLLl0EDPPlqrJcOG1vObQWtiFvB
J7MBP+6V12msNiLpHeLidmNKY24PPqoRjmyO4qvcld4D0Vq/9z1h/IpJxHhtZUTrttB7OuEk9TnK
SEE5/o5MC80Fv2yxzR40bv0C2U7BgcMis2ReEmKqkJelaBO/RL6rTuw97rhQ9m3uyegxM+Pwi9hH
ueSydhkONGajPlWS5o0XyjfngSCcO0IFi7LbGyPh9FVrokaQyngsj55eowBVa7KTmybC0hYN9CgR
LLftu3Hb+tqlqPytGnMaFM0SDeTsdCV1vH8WGU816Ersj0l7jEmuI8fj2d0GauavsMHQelfMDTOl
NNsksT2MI09a0Udj7whKWjhJVtf3tSfGt7IaySiIYj9zLcbG9MxbV1+NRo3BHzoYvmpTW62wuUi1
5t7imjZcJqQFVtBX4THxEexyZJn4s5YMbEUoeifBJsAnU2B/10nsyANVZGQvJf+xRej2Egn+HJDG
rFOeJiMC0EsCusgVVDWOZKuVqqMsF6g+RKP+2Dfqc4qb7p1mleIqr/LMUcos3ERK37hVmg5OnxrJ
iniEc6AbDSiCRvmi9h3PZ4IKb1HjtQuPQL6DA9NtCoDzGxTM5FWvTuZVM/jFjrqNf61SX74QD55H
nnOtBhAsS4u66lL/O+KVQyhPq47dxGzGY44ucYDqDCpd2oWS1Hki8X6osyDXknME8gWjOo5t4K+U
sNdca5oumQx/8EGw32FMyNT7aCfMv+Id5noQ1WDEhDc7ekLx3HdWe++bZukogqC9fh7MfvA9AIRg
MdDjm/2FFxuhABbf+qGeH6vZAmWgvGtreFtt/ngUItg5ISKYndXET78HC3Sz1Du/OAYDT1yToNkT
69Kf0hjgBuswqxGWmFm0nPDTUUZR8OhQd+XXmJfCyVs1dIoG0MXn3/KWxL2/QRiByYLGOmsozlqN
p8NMeaM1o+x1X3P7h1vatT3ZuWM4hf0arDLnIoBiuReWwy3mDq2K0Bt0hhMdzcbJyq2dcCWsuMsZ
K1pdi3a4/vwL5wRm+YEU9IFh47/APb3oHRAIgKVR/f6rXlj3jUJkrhTRSxK3v4U6v1ByXe6/+eve
j7XIbzzo9bWsCt3XLv2iaj/D6PD5t7yxzT77mDnBeneUZKmnijgwfTeWXdqW3bjtqnOvXlQH4rEt
ObvA2XC1ufI6sGNXtC8QNJYlAbI3xB5JE2f1vVlVdLFboIJglyErwzEuM1HCiiofKfON2FQ6RSzX
11JcACkrsqgRV3GONh9gstHAaGEQE3VFzqDdJ2I9ZReS2KUIwdvv4n4hFqZRibTvIosVKwQnhLwc
j/BAh2+t1LQYtZHKGkIwXbWl6jlZrng7I0euC7ZVc9XksmdjjtCjQFzo69aqqvuy7B57qU6+4HDT
uGMp+i56zvHu8zVc7JG3n4ol6txhkmZVscUUTuSXRHX6cLQmQ3DbsQRRMpBafj7KYtdzlCUKkzNa
cpaiRh3ndKPUaqcIadca6GYF5mOYCiIylHXrxJTdtp7e/9vV9o/4rP9LWdZzd+p/Zll/fc7a56Y9
Zbfyb/wXu1WEw0omidw1hwZDlH/Yrbr+F4pJaMnOBS0af6zQP+Rq5S9qIwBBYNnM7K65XfUPu5W/
EJYodr5wz0AYs7J/wG59U7x4f6HgCTGLMs7oxtl1fDbqeX+hRL1sxEVqVvtOG/Qn06PmVOJfuxFG
mAmNSSkkCJGCq+tYvgqrNrqpkHB9pjAiOwPlsZUg1OWtFhnTva9ahav4ynRPCGBswGQi1hxNzcu7
2X34+6e9J7AuNrY5/2AQD3Rn6eRBW1w8iz5ZI517QLpAPSc3GaZp1eU40uXI+awlZFTdz8d7E6pY
zhCAIQ0yErWSMzx3VGvoRnNp7bvQEr+qpXWvp9NoD6nQr9rBfIoTFUG+LEG/1QhBr4OAgTneJSSf
hmkXQncbN37tREnvObphtV+63q9XVZOUVEzMGknRyFiro2psIlWzrpRAvqSauMxP6MnMcBjq1EhA
/03Vf7/GlHR0buEUwWCNfNpK294eIz9Eo7pOViN1JDGq6iuhbvefT91ZY4iB30I+moyALyhYn24u
YYi6dMqGZg9cBbE2QQ43sl+EN2nbtNdWo1aIwQjtFX4o/bYYBcHFe692TbO6ZNf80S9hfJpDAGZo
vy5D0AQpg8JLynavZVq9jZJc+YJScvclJOzfjppaP1D4kNZNLVZXhhYBbKljTFpyyloX5uSDxaBn
MAuTUsSbzSlO56QARiWJWTHtCexbGgYJWgR92x9LdtDGGJPhUA013oSDCPONt+mO0xSv0pBQ1iN5
vmrFznzs4z55oosv3yZ12301hSSBt2spFwLdsyYMordcT+wanhIg8csFVFJDShKgvnuz7MNbIyiL
n0GBo4aWhfVtoKBFpAyVvkFgPNujAFZd613GFhunTFqLeTyslVyf1vxxuMlo3d4LIe/Q5xO6DCj5
iXS/3gSIoHYiFnE6n0Lrl6pPEXWvhrWyiYoRT02ZVz6y4kvc0Y+mA5o5R8iYXUxI+U/HokwbWPRE
5H1XqlaG0kuYTTbkNzDzTZqEshMBOTp0WaOJtuSL4o4cfDDWYTtGycoqqgpesBTKNex+fJjXhl9q
+g1muNJTp2Ch8/nELNsKwIL5hVBdMZxA22MJeai1SpuaQFL2Sfp/2TuP5biVbF2/yo2eowPeDM4E
rhyLZJFFSuQEQcrAe4+nPx/Ufe4ViwpV9B2f0Q7FlgKFRObKZX6zxJtmCLCvVodqI3ZzjYRUIh/q
bJl39LcKl8bNVTjSp41OY4IC6dewUIMhfZHp92pW9Rmu4o+KNGgv2QxKbc8wvsV1p1DFR8DRs2K3
Bb5+gJVwubHrjJrYNbDtRAVNbLXXHJh94XaVZO2koNIyexKm4ElRM+ObJUYIuk2tdgDsZLQOom8D
JrO6OSH/jxzQt7jRVegoWEmHXpub/ZHHK9ArrDFpdw1j+gqCQw1vYlxSCbWAaRgXt0N0bnHasshz
Rw4m9TxYtVbZIcDCDn2uPv1Ov9n6bshhG9io3oapY5ppezZgoy2AhaTlB55dgGPDUZdrt1JnLHuB
LqXiBijxwrSyqrLBt7oKddduzKtNOKBc5pjI68GjkVcs3JKBKfakYe00znWDfczcS2i9hUuTHBjy
Ccy0sWvM7BwAT3pMUGwGfm7g0+7GQQxktmirc6I3uDdYfZi6qtQozO0aWQ42Q9ckk1unSyLsKm1M
dqPYNaVfy3l0V7WF2TmjPGqiU7Rjdi0h/QQxZk8zlSfooQi1BpWLwBcWajsmSW886vlkeYxqRBur
6tgfhEp9LUH534sN77yUmvaInFT0fYoy9Uqw+JQ8oBZCAQPQCtFXIgd51e83oYQRUB6VnfEo5HW6
kRcsGAo65PYQFuU2N+TxSvLwKTjxPJI+vAcsS6daughORpUscydH5qMgxOgvR1nqamVo+LQ2r1G1
/vBqyFyDjcOeALmnS08cYmwiaONiPTZlBBo90kIfoVbylFYO/VxmQP738PKHV+MaI3EkLyJtvNRG
B73Zh8FkWo/pwuhiqVWdQ5v+KMRM/s8/Gtku3DOWEsr2JS2rVgHrBLkYPI601XeoAIZuWAnBdmBA
7o5NMF0rcte05EPGtyKj1bXEJeFjvH9RoeVVKhqomgqPaiaX27RtVgXaLGXKyCkt0N/2YywR7Xoq
Fq/OanVrpUl1ZedcVtomxwWwGDhfmjNMSi+xLIElDW1TCtrjDFo9Q/AI1OcurWuxccE3mYGrTblK
KAtUJoOAqa3R6diE6AoWhvK0dBq6bwaei9eYnJ9TKYB0CO+smEUN/PElQFBRcpwR6sB61OJed/A/
3FWBVeykWpceFSiehxIjedtSgsEVBYPZazmPt4Me6Vc24OfEnHxuJZyz7SmGQCpcHGYJGHIZm+k5
63LhW4ClH64clnpXR0r3vWcxZleaOzhAdZJNb3JJmHPEPkYcDxlfQfpqYRf/HHVZZyeKFj4naObC
VzbwVDymkGGeFJkXRMPNMJAXFkW6fOKcs8xVpiqhE4Prvmb38fkMs8fRyYEChkERbIiPb9Q3VTdR
pAePQoSnM4qqit0vOqO7qOh9yFjXzvCfnse6sc/BeWOfeZHP9Eqmi/miB4+W3GyzclWWpt2xxDkC
bWZ/ZUf/4XutwCyiIfsGW5jLhia9q1aOkJR+LEw1eyzRvLyTgxBgeaBXWNrP4S6qWwGEtty4UdON
rjJRFyi9/K0lMh/DDvwd7kbDJpO1bGsluolIOP7WTh4gE43cfGvuDLC6XlbVC+ivuP4KSOYaQPhP
a8Z2Y9+vYmSknB+/UU7qIPaYXJLmhYUd68HrkCzf20F+Z1jt/acxlhVTQHgBwqER8AtO8Vu3D4d6
uR5x+XxUwNM4Ra68RmMFBU5TXv7+oD8cap5EW4+tQKueGcrHtxpRKstnzQrPZVR3r/VcLm+Khmip
XarTKDhzrSWCUyRBG1NoD8Nih1Knv2LUiM1Uzji9usKD/EO2wA8iSVgTBYpI9eJwq0UnxXlVhOdM
b4ytIZTjfQfj1hkbIHdi0nZeV4vZDfP1yjOtwLyjLKmuzPXWbODjPQAoDEAOKT+5C9XaxaJESWK2
aJuemZ6OuwoQh6fF839KSudu09BuoaigQwTQ6OLQF23T6mk9AQdIu8iNSMDcmOHvldP3h22L49ZK
YKWSI2gqH98lb0qD2SAN6a5dalCn7SMAG7qg9eBK/fzj79vpF1vp48pRe3KF0vVaxT+1dWV/27gY
zssCrjrJmRvbLUKxCG/GqccJFjhBI22aqNNu1WxgkBhk2I2dQCajxNegunc/1mMjeovVzU+ZXFn3
gymU73JRqTs9cGqj3ii5jlVWJoOcdUB0N9u///b1/F78dOBuHPBfEyRA6h9/ui4NgsUsPTm3Il5d
OhM4SEVPWAwfRC37JmMRbf/9gZ8TKaZiTPlWnxIgpZfXmJZE6RK1SnIezSkmqRCwT86QMq+Cwbqy
Cf70KHqOKH3BMVjL+o/vlhVamCu9lOK9Mlt2NGFgjM2BZs8STjr/+VutyuyrKBv2zJeDgkZO8Lhv
uZzJfxN3qctwo+NqvItkabiygL/Uei4/2WoBzcciHiuXI6wpAnerqF15TtW6P5l6I38NF9N4x9hb
eumlWfmuDL1wTIqoRNoxTw0omwJggTxF8wL4diw8DSXLniYNo4qxCctvabqoqRMKCYNiNDoamUa9
VpMHLmN3E1SY4rpsSWXxxjZu74tUK1XOkZoA6M665kUXKv29aQIdALoyDYUzNB1InQRjnMQWRGm8
E7ra2CXRnGc3oT5MN2IbMqNfQn2kspsbXXFxylFCGGXR6OTLIuP9ZE3yfBCZnRoOl6d5AmAOQGuQ
g6Lzm0RMFlvVq/pFyFWYvnIQRa9iNSkAy5OyybzakMvBRh8GOd4xVLi26t5PBDqm9lBaemsLfZWF
Tj7P5W0jVC3kD7DrpPbhgB52rqdC7caJ1d4odScs8Man6TaV6qdOCILEy4x5PmRdJb7+fR/98uC4
+LiMaWFE0vglb7jUeZGVTK1TqanOeZhHsY1lczZimDwkE6gQzQhcSVwSJGZmU4fSMJnpe6A3M6aZ
WdOcyqEZiRhKbXxZyNmZlhWd6INbTiJ7CKZ2x+BK2RVzWD1n4aA5IuP827SJSki8vdLdDrBDs9UM
ZTjFemJ9a+Hmtw5GBiNYO9VIf9SaGMfIt2ey6YxRJ02eMXbJ13jqhGtl0C8S0MVKUE6yFoycaWF+
cr+CjNSB02nOaipb37Si4xpuoMrmtjRU1cCvwLgJiTa46KulUiVudGHsOhvveNlyVCkv/Rzrrs7J
rBxeP2IOwTfBYCDklk0tY2+iiC/dlCFZAiKzOPJKOCGrFTm8jVUNBl/YSNDD7rJQwo0o14rbjg9g
oz2u61fmqJ+DMMQg6p9VEhSJrsvisurLxAh6qzqLkyz4klUE+0gavnVYuHmRORsHI4X+8Ped9jk4
0hrHwYFxGa1OBiIfgyPiI01nDW15luhauzW2Rr6cq4YnNuP8+PdHrXH245ekqlu7iDBiGANe0keb
AcmJUkrqcyjB39KltvesaVquhOA1Rfr0lLVdKa2LyHM+vhANZK3Toro+Twh6uK1o3kW9UHthAFAo
6uaHoqbI0IZ08v7+dn8oXZlLKdTPSArR576Mx7OkVjHMmPbckna8icYiHo1SjI6zgURAuQjSfZV2
macT/NxUT81beqXWD4x4jG3c5MGVC/2PP4cjgzPHOkv7dKN3Q0f2mOndGVjetFHj/CzjzGQHWj++
z1XEHhfN+WSWUuE3mqFspmUeTnmQinu5iosrie0fPj3kayR1kJhZWegX2Z6ewMZUJ7GFpAxVAHPg
yBWL4Rri5g+xYoWOMPplI6P+fVlr1aEJ8SQexjPKJdIRW9L5G7psJM1oHnfe6miFqo0QIr1Rqu0+
57fOHso4UezUYt9DyxUzLiJdTMFNmULfmDs41V1uR0G8fOuztu1dTYee5OhhHenuMssYcojCnLsm
GFbZlaOhSrdN3mjfgriTHLkTcstZ5ia5RiW8HP0D9UH6AtKRiL0pGHr9IrPtJXNQw3iezqAKg408
tNyaWG3UuzpaMCOxig1Ole0NX+RpKYbkKS/kalPCO7EjpmJ+HiYzLYu63E9BMfg4hUv7MQxKF1Tm
dKWg+IP0ABsIaQPaZVDh5EsKoDVLegzxeDqHojE/Z/U0OID3ssyOV+ucpk0EXA/E7ZIAmpPYK3hx
TcKuNatyXxuhdSdHVvcCsveaV/Fl7FvXcD0bHFkQTZjXfgwV1dBHraYX87kuotCu6ng49PKqZd/P
kf/36PCnR7EfYRsAx1m9cj8+KhRwPEO6dD73cQ05XtRqZ1SCfNMrUXMlAF7eIutbMfdAJI4Ttwo4
f3yU2AGh0oDwn9eb0RmMqD3PY2A6YVIPxyJLzSMusfWVHPuy0FofChcOeQBGHtAcLh4qWXUf68bA
Q2s1A8c8KXajToI3hPSjxDq61mL+FN54ILseS1qCysp9u6hSUerLurbvxHPeWrOvkJxMjhbG0U01
NKorp0G9EddhwjJp9EMG6Wloyv4J7RPrOBZhc2WL/2HNVyLJqsm9Lvsls7evLIGzpYpn2pWpM8RY
qZb0HOxxzCW/buTJ06ZxvrLmf4oBq4Q4KDawFLBd16j7W71pNqqSypW5nLVAEA6LpRV2qsY1NjFh
t2nh93gIGpXnqikyX1xS8YzrpebSS6oO/dgdBcYdB61RxVNfCd1OEKvlhky/dGtd+I+p7CQS7PpV
3AkXTNphH38q+jOMlo1yOTdRnD8nZS+v2ZXlN0NbXTlq61b7PQFgZ5BlkDsrbA3ayRc7o5QmArCa
SWfV6JcdU4p5l80oLWgZtIJwHkRqjHLypiDtruRvl7cciTojFgQykCRi9Hf5kkBJRHrP1nLWh1nc
d4083yOx8vb3SPL59WD6ErdMchwGSr9aSL999BlhM0rcTDwXVZq7A3/8UohqbltqmfpKW037ps6H
2zzshisZzi/M4MeVhXdJrb5mi5D2L1UeZtwuAZohLFQt6ux2pqA+5MB2we9jLoMQnxqnjbssi/hW
tCGZc1f20+h2yCggUSbmhscMUxSdyhygvyxTVD3JbaRtJ0b/jVNiFYQxUGLdKkYJUXgp5uXnJMPn
cSooaIg0xv0jYgEvmrZk92YDcsFnG4TwlaG0/VQXrTxYYEmgl6/6s3av9RbsAXGU74I2jV/7UIh3
TQzMwVGZNj53M56GMJ6q6S6zDBgDCuiV+kp2/atv8mHJVj96qFXommEpSBXzcd+b2bAO5fT0KWnF
+gCXRuzdRCunG2OOsxB1LCTu7gQGGDmEKzU/5QYOak4Z5AhlKEjv9M605PgeqjWIZTvohAJLJLV+
E/I+Wee3kHkQu4gFeyqKwk2KYbLwwhvz8iB0HQiKeQoTKEV5PTws6FmEviV3GhSTIOxsCeO82KH1
024ZqqCIpRZ1cqXF+ll6B5K1hM4DCQCduE+y5KWQj+WodPWToUTRoaryfitpSRk7SagXIcGoLGM7
j/r6lgon2YZoieFz0evl7Ki1INR2Cf4fU9E5UlJbWbJhG0L98LKh5usiOCBpLohyHK5qxEptw0rL
yjWFMXpXGVF1ntmkiT8stFGcoDCau3SUaDfm+qJ2viRK6pW6fQ1jHz83fT+mvQDVuAMJBR8/N6OM
akhDs3wahrrxEUEj5PDloj0GBOqGXVJ6uWa2WzGM1M5GPqi+EoI+tbQJs0hhQ9+kqbL6HVxcxCq6
sG1vxsOTpaXjNi3z2iuNLt3CPtPcJdT6nTCmqK2aMvdyppTOWOrJKTLyefP3OPVZ3QMxln/NqkBj
rEisj2sxiFOMOlg5PeGT270Y0mgCnusiLYVcZyaZE1Yao6RJruSvi7hQI4VGGt4VmCoNSK1l3SlX
BsMR0zn710f6X9DmP4C8/vaR3Lfu7f/8KLq4m2/f8h//9Y/7uPv2FjfFv51x2g/ozfWf/gu9KZAP
/5NxOjBaYLukF6u52fij7f7rHwJzun+C0OQ4/9tkhDvwf/CbsvJPSi+d0QGXLjP5dXDzf/GbGtjO
Vaad2o/xBpOW/wC++THZRA4V0xR6LAypSSWQjrzYWQCZa3L3YrnVplLw8r63xQbt0WICNoK+xrVR
xUWuuT4PmtEKPIVcAe/lMrlt1HyKJSvCtLqgMS6ixe3JMWT7dtBvl1F+FaWshIjfJRshuM/zr1SY
pL+1fO1IXdS3qw7sKgi0KsXBgzdQZPx4pHCTQhenLcvbih4GxnGLHRRYnkr5FB3q9q3Ni2CjxBFy
gCpdhabRfobt+FiQubvq1Gu3hdGe+pLaMFfGs4EBM3hOVXqQ1WDbJWLph4QLt26Uxhs66OxdOMS7
5UXGzNIu4rG8gjgApP4hXPI+KvQEuOYmHtNkM5e5TKXVUa5NtXzMI4eRaN+g1Ggr3zQ9sePWV+V9
L27VbK+mu5BeL96F7SlG/+PeqnZJD0V0qwmO/qOEfGc3zaat3lrTW2SvgSmXOrxvDcoKH6PjXN4k
sW8CNsKpUeCmBZ7kal6402tXMZyQPMbCeJCRua0XvvxdS+n6+XpkL7djAq5/G32RXoEszsYmBu0/
H1X0DupdmTnznVU863CHlfJbIe11fdsbO5BMGFEGW5CORoX2imsNcBc3uDL2+Ig2fh65fY8qnGuM
7qT5GcJY3IGqE0F5it3qob9vQl837exUPRkvygs33YynGwR5W2yp4/y8/ZKatpW4JY1gWus3uLtv
3kMPZqtg2NKX8iR8sUxbtBxR96fcD3AFbb9NnTfIbhkdF8XpgIrZdUAu4eaHyg1ea3GrWcjpYsZt
p/mGRokm2fIxORo7zTUeMSQARxb8aEHxgFxDUv8QvvPVtMeWt0q2s+HUSIGcFRsBwY26iTYJqL9j
/GUJ3WBG1RAvNNu6G5/94Gjd9Ac0ZQ1bO5eHzs9upq+WZKvHonC60MW5MXxf8Kd05n3ja7vgIVOZ
B9gp7Ofq2DIbwEn1fhBsCZUYF/2R9M56wVz8ZnnJ34ujqW3yykX8hXmSI2/GnygKY793MzrWjbWL
PNFtuWmc6nXemf70DHDEAaDs8Y67lDNFD8hLGbDn9JWd6mfy05rs5Gcxg/LZDaaj7Rs79MsDI2IO
33KfHNXSZUFfio3mxLu6czFl7n3JSb+nO7SDk431YN4sG+s4eOPO+jHcZrfWCYsHHBGy2+WNY9t4
ITkCsrONHd9LXnEqTsxgrN6dVPojToJKAP0msuZ/s+D+9xr8B1D5v12DxzfI0W9Z9sdrcP2n/0Ni
kP652ukYVNYwGX6Z3fzrFpR08Z/rgA9eA147lPSkef++BCX1n78YqdwU4J0pLsm//n0Hqv9c5Y1J
stepOrkRDj3/33cg1QSzIfI7AElYHGJnfZFpgkHI8hEq+UMziY0j1ahbi+bjMOoKE87avJLMXRSd
v55GB291nIYRgO/1x4tHT8JxyoQqfzDiNvXzk7yEdyMUe+Asx1JhQIX8V7z97aPc/ytr/p3y8Idn
qjQL6WGDXQeEvf7/3wpd/EMjuc+nFPtl4w7trHI7ddOmamNPHEoCsZwewBBfaZ59TC1+LStgO4pb
Mh8S+ctlHXR4miXo7wd50Zbt0K2kV+tLJ5iHLNalKwU1hfOHC5DHkScx7OGB67p+QpXRvscZOhP1
B+tOG3wTCQhUu9Lv4mQjAo2p8PdY1+yi+NqHaLLfJf2t2d0pxZb7qQkciFpy5yzSG2iUJHD76LsZ
fqf2mGqEH+7FYdcNPxV1hx4HI8Au8rPkrLZ3enTITKfWvHhwDAqrfGO2L0tH+hRW9tQ48rlvdm3k
qjfJqcR1Qfk+l2d1eIyK2yy6WwymvJul2pjmJtAeFMOt5JOoPqwT3hZEcY0kxVid6EFumL70jDY2
k7wVkCIS1vntgxnslI2xV6rwV4w17qxnLLKpyLQOcdV9/KJ+Sd+Ra0yF+0X7lgn5MQYmhQp6Xd4z
dHZUxBzEl9l81My3mtA+Iw1SVCe5fq+T1G1Ro6jkH0Pw2sFBLywkIPxW2Q3lajCd2Ur9NVhOAezL
yIcizwyceWajOcL8Ffy1LSlfhPjQTNzii50tQKWlg1jtK3KI+yIGGm3rAm2K0Aktn70QVm6THtSA
W/ylJw9RN6GAYMXuqrPXrzTot6ry1y5ZB2fgM6Cz0O/8eBLqJGzCfLT0hzHOa4h8gWqrqPK6MxRj
NkKg+mYbKzfFCKluFupz2anXyOafzgWHgT4G2f0q84ki5cefMBtYl6azrj505luHboVDHro4ejVa
NlBF+Upn809PQ+SJsLaCpunkfXyaJshdXy4N/h+99RREFf5beg9abkhuJlA0V572KdBQd9NIXr2k
OPf01D4+LRiNQeiVKTtPIJptZapdtTOejCrYAVY/6Fb8NDdFcqUz9AtO++Gj8lQmD5gk0R2BAbXm
xr+FtzkIadulRnpuZu2lM7ZRPphPVhdABTbT2pOSljk3hEmvpY6HT8derqJznA8nfUTWgSJfQR0p
Lb0JKr4+JQ9/j77GusYfft8qjA2LYrX1oG67HCPEsibkqRxaj0V1NPoNX9sgbTS3muxaigOCRBW3
c7qV/AlwMrAddzDsqPKEH2juALMRe3ugbfXYbYHQkbEem4O0r3fa3thAI+vBOtaOddR73tHhL6Lc
xr+TRpdMSHJ09DUyW9jrPuxoFXsHW/gu3LT7cgsvQb9t38PHaC8fmtdsH/rRJvBqTzbAtNsYLCJS
EjxoL39fjUvFCRGUEquB0AI9IUTBLi/AsGKsPNep9Wg+jbOjfAtrh75ayRFoGKg5wU8AwE9UF/J9
dmAhJgatols1fo3OT2k3z3WAprhTP1bH8ZD8KN95D6PCxP7KrvpFTfr81f7f77wojZtQHMdliKzH
ZFfdqOBwTCfaNWSs5VbYFoTRn2jWKF/T28UPTsNX6a64mfe9hz5vcJvKmyBygmO0s7YhyfODsqM/
NMd+XG6t3kPdhrFRhv9s5C7pTaI65vREM61gzIGECXJN2Cho7mDaqUcJCnzxEOzGe+k0PcyC3Rl2
lfMXKXjsOHLrfkPZA2tSnQ6L5rdUBeX9HLyJ5UvXMaN3lMZWv2a3gV366rbaJKfqWN5haFg+Nkfq
bP/v39da06XLdQN9DIsdVP/Kp/54GlNIHHkQDeZj/CzupTtpt9wlN+1tfmvZ2lb4oj63dn7qa3Yr
wm+o29ga7bvWGSxfkJwEBslrPnkZU+PSaaddM95Tj2ZgR3E/axHZsLOG2s8zYn/RNlHtIU1sIkDV
u1QIpuZAy+kLp1Y9Op3tTXLQcNV+5d4xTE+I9nXFofOz1/pR2Pc780vyqn+RjrT4feGei0dBZ+pE
wYN70EjweOxFW1OxLdxFmst5qMutorpC6QvJBrKPNXhZ6okdPVc7Of59FX8h6T6vIlkL2CX85i+J
c3NCjpOT8zwGx+AYP/d7ZRc9BU7lZjdI/4iTJ4h2WfoRzKXCsXI7P+q73s8OxSHe1K51KneTJ/uq
LxZ4SKJBlh3L7d9/IlYEF18aQCtNKDoOFgLO9FIu4i6erFO9BPV8ysxNnG9KaZ9Yttn4OucxzGTi
/yFFTqVFDT/cheG+wkPeOOnDKSl2orXXx0NbvajWk9nt29YzwqM2O/RK5mA1Nqu/VaYfgjeDG/tz
vosCV2hs5VTAo0KxhyL3e4p+wVt4X/2UdaTGnsL5q9ncAaDi/yuNg8FKgp7i6Ji9pxnOSCdH8pvS
jeXHBduJ2p3HfZncKrnXZG4Qb7LIj8NtZxTkNpEjcews5S4r94P4ZOSSMye3S3qs6k2E4TPRuL1D
ysBegDAhq9FjX4H8no52F1qttTv0P/jxdbcxsONF1t7u31vJVvTHtD8ksl+mp0HY6PP7TK6oF9ti
aV2wreBEFWR3yENoH2Qqr8iPUcuGJSUTRJsntwVipKI5bNECpBaAPRjWoa25iGphJyPZjXGTTw9G
dD/0x9aEGmU+x8ZZLiZsg1itawKPl8mFhvUhCT5Hndk4JdTFUQ9yudUXVNweChWTo3FKdgAWFa8O
ZJT6a+PKzfHpaXin4CEOgA2uAdTAi+RCzBMVukbaPABg/N7CW7GVlAaDWIO5jCr5yhz6EmqBiQ6l
KqM52qIr/1FcR5S/ZRXwPvQWrY7wMdHz2u6lGpO6ovjGAHnN8/dRoopObOyKYVBuwroG7rFqSIXN
1qqwu0Es4ko99YcfRNsUvVB+FIwewDQff5AwJmosRpP4IJnBl2aMNJ/E0Y4M/SZU+gyRtWDTKVyq
Qn6yUuE2ro2TppdMw0LxZMxXRWwucz0yPC5yuHhkXZgbXQLCiU1TmIvy8hA040Zd0OJTx87W69oH
/iy4zNoCmyX+D8fffBbQCgbXMiQ1dAdQL/jwWZiEwIpHWPChj6vWE9NWdAYJTOVUsfP+HuE+vyEz
YVTV6Y+vRfMv2PBvO0AIMzWij9s/dABW7TLw0ARqbW2JIirLV0VJdDeV1Cv3J6nyZViFcWshu41l
M3H/E8dwauRKYfolP6TpvjSdPNlF6ncrUxwsNpYMOeRtb90a4VuRD7YC8isBm6GIt6Z41KzV0+ZF
q89q9xBUz0jrTdOhmB7n6nlukd1jl0yPES287j3WD2p3Q7acFod02ZrztqiP87KtaAeqXkJXXFJa
O1Zz52tuwE4enGRn1NsUwTa1pcIz75bGi5dtgxpgdTJiTv190R81fZuLL/hscgcLt/WyVedjKvws
qTkWWXNaOcbEwDe4etWvevjQW0iqPNcGldDW4IeYd8CoZeVbVj5rs1dOty0Sd/qWO24wTpm4s7RD
k7tS8dOCU9W0NzrOigYvjbR1thHjAR3FPZF/ETxL+IK+rbzcytEDFbahuwHvBK87Ffay+iPoN9rw
JpW3hXKK63NGeat34Ks3EGTcYd4lrJXARdug03cD8tdF48JrIAMpGj1wv/8WlYJjFm+SxJpqry3A
N1rGlb5h2owUd9meipliZ9vESG/vKtOT1R31s26ch/4c8VfjFKlC5bGdncl87lGeUDxZ2dKjiAMK
5zVWt5WnJIdRu6I6/OnWJi1bjWIAuiFGwXn6eIAwv0J1WgvUhygOMwp2ne5sZaJSWioVLWuhcWIJ
+Pffj9KnbJohEyg7A989sDurIu7Hp0ZLOPZTISoPi/69GOy8WZxy8cQaD+XykNY/W+FWTG114jIN
T0q3D5V9UGyk4KjWz13uE1Da6UUw/cw45tNRzm9jWUSh54QMWK2dZuk1CB1VtSv6CSSNzX7MPAye
GjQgk/tWTVwlYWXnfV36kCKGvWzcYBKpPJHVLfcBbWvrZA29tzptKy7M10Hx5QD6odOa+2UokCzd
F+J+an+Eha9qHuBTDMr0jcjaiXvrNKTH24VB1XgXJV9L+v4gZOw6Bljd3yzqqQIBbTTPhrIPBydu
7jLFN9D4iK9MgSCYfAod6wRI0RWKYcCh+kXNYrZ1Fc6Fgo+gsk8BJDT2cJPttPvAy5zx5wB49rgA
cv+qGpAN8LqDmW4jdgeU/SQu+9UF0EfzzpmMYxXdZOr7+ocwiW2ARoGOJY2bFfZSucCxcFS2yNgf
59ty2SfGMSqOdyW9thSGJO5qqrpDU89W5h/T0Hmp8hWVYNso+c9NOe1yqfKVAb3aVyt+m5OjRc/H
coJyg1VqFHvytBXeq3upPaJvhAVZOKBT+hzMT0M/OGZY2/L8FqonBci61h7VZSPod5ViK+QBopQ7
OW4MVXM3z29mf2OVIgXTgxAz2UQ5xS1rJ+geRIGeXekI/b4wZSgzbqjZw+KiRBEpdh6eW630gv4d
uU83EVabxLO4kkGR26Ae7NOtyDXQ4KEIsJ0aHv/F0KkRINANd36Wbnr5iEGEPAJ/vVXjh+ZtdEPp
fsQCYOltUziivI4s5R1ugEEyuvGw0ZrvCrEtOsr9tI0RKg9G7aZo7lvtWQqDbQpeRa7u6s5705jd
aP17OWk3fRfvIiZJ5lTjkfOeSG5u/BCZtGHojDZq5EvlpmiQY6t9o/smxY6RB8R1H0zQWgoFzWZm
wKc3xMx0tgX1nFf7YN5NqVv19PX6/j7EAyDX36vsu6acZbsZXGHaaOmmj8mZt8nshiZ3AWm+X5r2
Ex9zU7w+y+9C5UfLJg982NXJg/DUi670nVGbSfFS+8roWaVjpV4zHVNMgGJ7OHW3YNfNCSa/27pc
NNkm2s2JHxibEnPLMvfqdD9nbvXUpQfaqj5418VjqINqqhLuRPemyjbYa4YOln5he4x7LzJ8fWu5
rUd8iF5QHS1fw4Pll7fpm3DPaAqDm+Fh8vrduO3pDt/19FL1nUHf5SF6hZY5Cba4rR/RQBhOs8pd
xkiqOiRfcOsLnPkELlL9Ulyp+S7VQQjF8EHR7IOFZAB9vwSclOTyeWoV8kPSJCaM8Uq0p3pwKBAj
G5gq0sGS5SViAfjDoK8VYnVrldYhA+drx7V+G6nSUysYN62YXrkz1lz392p07R/C7cQlEKIZrgUX
qadVN3ksBEAxkyjrURyWQTcXQ7z5+yXxKd/i1SGPImkFNA6C78UdASUpqM1kFh+SmKyi0vpnMRLv
VXGgyF/eOnG5HxPrSswEVfr53WCXoXCGqxnIhEskAH4qgpwks/SQ/zd757EcObZl2V8pqzmyoUUP
AQdcUTjdKWMCC0aQ0Frj63uB/V69cGcaaTmvtLDMtFBQV5y7zxawqGdHNFaZiAWqEyFMDbwqX4F/
k3WqS5tcvomFdcg4nR9T1lhQ+HJLhl+0emX5KbHhKJwu3RvSMYgLZxReDGLLxv4m0lgz9lP41umH
eXiTsmej2Yvpa98dqvhQxI95/z6bnomNROxItWPMqPVtOg1JvOo0h5pTAoW3jcpjDMShh1tqjenP
6BZUUvEuqre5sYIeKHdOGjnMmCFi5bXpPITpzgRW9jRH3ZB0eOo2FCJ3jcth0gEvXAFdrfH2cCq3
9xo3uDHv/B/Fu/+QvJfPBZ3cYk8fhd9H18irXN3tX5Kn7FV6qfbSVv4x3Qn8Vzug6UEkb4q0UWw4
r/zIg80secl87IXNlG8V42oc7vK1qWzK7LVPfk3Z9Sjvxd7D3EqMb9sB86jcluh+ReWm105xdSUW
z2QDV1dMcPzYowpnwL0FiBNs02iTK56VrMcRBgnHG1vsHf7dH8X76iWBPfkyAXNjQgneKbGysQTa
+HgbL9Hr1wOWg+7nwQPlA0+JBQH5fBqZWlwOzLSbj6G0UqrNqG/i+EpVPWn0fMulqOTnVX0lR1ta
cDa5Jgxs9YdVrWrV7cv73HjtCpySr8z5uqWwnmwVl9jILkMX7YGG9wvHN+y3S6c5pi/Cc5k5xQ2G
lw5gKIugjgmOO0irOHOhZp6mZz11UCQQJKrdqc/9o/QeHvNHeuTKXXBVbrihXXUdegl/gfUjhTGB
huPKv+08w+Uet/lj+VN77NeFh2e+oDnJieX+nW66wYCrbQkvA2nV4W3PDW7CW2OTYiUDQXVlbPRt
Wdu1dK/f6l65C3/khQPXIHWbbfsOEsjGKdnNi3aNt6N2rVxrruVAN1ona32FM83VEt+Nf6dXu5xg
hJ9oPBomVOwgMtRs8eRf+fcijA3e3W+SYLfBGsHeIjOL7eq62A03yqbf6L8bVmu38ORX+SnewwPR
7nKgz/sK0/xn5hRC73heJYk7TDtkZ6XkzvlGpGfV/y6Nu6nfTsopLOe1Nl5ZoRc3Dr8WqfayKWDH
fhRf8icSPF8wP+v4JNfZQ1XZ/DBKlx+1v9KFjV54o+TgKN8QlpM4FZxALjdsrGbfC3uzvy4GEbTu
uZl2Axgm6/srUdhrM3PaGdTexdqbQIP+Lmkd6WH4rb3112R7RqZd8zeZdkaPMnFBkIR+U+sOYku/
98pk3Whrub1JUvJkPUNd8ZuLBIN8O3wLVRsTcD3G7n5lQlPsPF/b+dYKKyBMfTTJ85WtJHlmsQuH
uwSINdjo3bsaUU+dFFrE/Saq1o16XfiO0twOHE1it21X/GSHDz4ymGLVDix1GP47ie8AbNNExB3O
on1HJ/KbU8RnCATy2NLpgfWGzuQTEVLVyFYy/Gw+Zp0Ba2lghvsRwahJT78jTIxdmxyl+kqXu0Ne
uHjVyyuBf5xM1IB4leSbHfsTIsXtsG0oix6L/tplKw9211gMXSgd8QLJrckVtZIOa0FbYzS/2ado
9X1aavDZpTLAvJBW3ic0Qkx9pSctYT6Oq2xT7bqb8Wp4lN3Ys9zhwNSAvTZLThbuuvG+TJxadiUg
4gf5oBJDa5sHUPK4PxAwhNWMKXAe4STskaPV5A62eiYU4F/zwyTajvYT9ypFs3WEnoadFiuwzIax
fZANN2tv08YZetI9lg2qi92xWNUcy1pbPMTvy0S/nV66foMcPVBvpt5FTCUepkO5l1/qTbDNrlp3
3gXrCDpPshbcdj8d1FWyBlt94vfdsrw/5j+Hq/JG9gbWJeVGhdMT3xgMSX/VxK4GU6/e4QfXJtdz
exiT60zlPlbqYYwdEF+1WpZDX6H95QrGncSWA68dFSbWDwfhYVkbr8UDtx/8KCjDH8QD/TXxWXkX
WCPTPTixEdj+yzyv6MNwIGKN0Q/KUV/pq8KRbM2br6hvPdVmv8Uld36v4TFatvCQvxJMWTYO90vm
C/POtKs3XvSy1Gzmnf4cHhsSnu/J/CxoyJV3UOTDN6Td7JrWb+uAS4YqOQQQ8/PNa8+iRSuJiDnZ
7t4LN7+ubqNnYJOdeYP14UY/xm8B+/Owq6/Se+3XtJOvk1dLATiG3gYozH+FcRc/KIRIWisVJhWd
I0QqyjJVZ/0q7e8af282NwOhDF5S7OCDT+PV2N917SFSrwPVi2oP/xrCWUvJi0wWHZaHVSqsrWZt
kZTUbbCFi0JvMBxQDBXF8w8Aa71h4V5ljaPFjBY7ecLnbmEWCLbuTu2h7K5xmJ86T54gS+KT44Sk
MfHc+ZXQXactunbfSUhiiB7LgExp2/gG1/2bObsIniz2bPRFonjBADA7xbD8sZ2PpOOWt4IS5fs+
k5aUj1F1q1ab/vEaAX194ZiCfRA7dNmcXpSS8TAIydEHUHZQ3bNi1tWuEJPfk0mm2tcVyaUd62LA
CqYKY5gwGXFRUbGK/IFZWjGO311oJse48UtkldmrJufdQVnCP6b2lyixYE6cksK2cC2ID0aI4V2a
52ypOttVm8lgTw2t+klYtz2qt9JCLGgFza+vb/TyM/DmQYMWdB23IpRnF+h6RWBM3MZZdCxnq6C1
0zFMdb1dcdhxIAJ3268vdynwQkKEYTLmSPgYQoNA0nr+XpLSyuaSQPejGc3DPq2mqzH2TS9pQkKR
kKRWWKi4U6xE7mTONFpC0/CAhgnOU9N639ecGXme2hZiGL7EaHfAeqVxVUbJN3vch0fTn2ctUhjg
T8CiYFfh3WgXb4bojMpPamU+yT9g8QqSnfZ2ei/cqmvt5K/NXeYWd/RLw1OwK96UJ5Z6mqLRDwSf
cGepV+rI0+ODilafAixnNXGl7iYDcIk8ISKVckVJopEsA/QjRez/p069UfuNdczifSDtSSrSqj1V
XpU6cW3D11Q0j6yQfnY1s7fDdCu1XldTRHi0PuHRCuqqyq5zGfD2TvCPA+V+7EZoJT6qlmnP/yqC
Hb0W7nQHsbUy7B7mQbOwUHs4rjRRKJeo5diPnhCspHCsDCdCYU4YCkWg5pTDN6/4g/Ry+Yrx+Kat
wz+g7RdrAF77BvBrKp7msr7KuyyBujxqThqyUZbCiKCu0H/2OftnmVBdZeKtKvnvGIIWW5oih6+H
5iVmh5YJuwARG2dsChC0XmB2HIVDnSmbn3DXITk0SG9VdejXfvRLkjuq1oepLzbxMH5naXuJA39c
F90bi5OK0uXjaPPHSpErZYZpBxl3vSV4mCWloEg4gGBIZWeEoABm6Y379aN+mvQ8KrJdKjeQBNQN
FzCCoEptIylVdsJ0sndrYz8ppCwhlYKbkiXeP77YMpHQ7MM4QW1wgSaMwYiDnabxXuPqOQoxWsWp
4q2Quocpjb6rTC+LM/56QASoDZSDy7ayQBt/vEylUsi0UoLh5M8JkFveUGvLtGy+fqSPzeJ84BLn
AY5Oa4i8lk8s/1hVxgafvP5kXgO6Ab3a430YEx1k4+MiZBR9jsmhN9qY6UFrVoHoatQ7EFrzhy7a
Fvk+Do+CdVuO+1JzY39dkCOrpV6quUscWosd9WqobpT6vmxWabCSmvUorCx1g5dLG3mav28l1+Cg
aO0D1Z2IRpo3lu9aGi3qlfTOcZKu9Uip1CLrX0X32b30aIww50kGccobai9+PX1MelssIIi7UuUE
VJ8EM7ZOQcswvSkUt43Q0N1gaT18HOLnAP8Ap4d6U3n45wS4XO/bbCP662RYo8Jef2ewfIlC8SkX
vpwC+RguGEy980+pigI2ManYncQES1a9v6XHZ8+WPDp9Wz93WnEbAud//WE/8RIXpyNsNlDggK8t
WNT5RXMjHPIU7dcJAVjMMXBcTZkRuoqGuh1PEXUlKgS1dv24Ic0tcKui/K69/PmxF0MJBYo2gjeM
t5a5+8cIFoOZDE5tzE+poD6mEUaytRr6TlzlldvGsryKi/fOKNJvnvzzksASDB9TpiCDfL0Inf68
bNNNSR31ZX2a9LrZteZagIunhZqTSYHwDb74N2+Z0GgFlwId7ZQBz+z8YkIrdv5QF1xsME+VKG0a
PLNpCbyHw6EQ8pLdtkud2aKFlJbFN4Xg31wd5imujJQflGZYRJ5fvWC/D3Psy05CLlr0LOYVDoDX
SqdVKy2KrqeroYpjmoDBI525568H2OfXjIsKtrUo1RGTsfSeX1tWoxKn4LxGY9Kgb5I514ik6tYd
2acWbmhfX+3zlsbVgMWwb15Y/ZdAtjWINRQ/rTlBrWg3AFlDux0x7LU7WX8kfSt08GObaDAjvfn6
yp+4oFDAF7+GpQkmL8pq+fxBQ57GEEo6YFk2QXKrxfsQPnTenbpW2Oe1wiyWaUmPrSHYFhuCA0PU
dNVoq1sBFMwyFb12Fj1jUPVTQ5/9m9v79GaA95GSstvT2Ef2fbHZx2UqQMYNxONUtfhIjNN72FeN
pxdlY8sJ3X2KAQPqOq1MKxlZmVsO0VX41EYyzS41Uz18NVG+6pR7pXLEx7Jz6wzGWxl/c6ufRgx0
VYviHJkiHr0oF89fZJ/Pgz7menmySvjbc0PHxCorElvk5Bfpau03H+7TBrpwshH1M0Al/OU+vD//
WH6spiNeMDCK02SMCpRyeCup36XfzEFtqezONlBsm5fIXTSIRBXxKc6fatBqpWjkNDpVkNVQilny
iyKNx4aQl7CKiitdha0WTDNNYLUitVXjPiwhVa4xH7z1ccg/FL6VeP4MvYd0qF2vJ8NNqUXKPpHA
FPT5mbxCWrt1rN9aIZrrbu4kb5Z/mRB5hdB/tYJQ2HIboKWAwnI63uAQDtqdWyTw1BNsA5FCpVWF
nZD4xdHKkKIrhGjgBaCuS0NEdQg66rdmfzcbburL1hFawaS1xcGoUK+20Tfl6eeTE68MGiL6GLYn
NqfLFTrCM6dr0vg0t1nsBFjpOr1YFVg/SIUjzkB+Udz6u65LDizm94h/BrvFjklsxetE9l1lVPsn
4rCcuQYHqGWr9gi3+c6YW14m9uWX5VgHnYY6DMnsxcSv5DzoLDOPTtogRGtl6JVbqUXTGvStjNcc
w6nzC9gEJUeiAuBUobso1sx9BPPCqlSkZCU0PWxAP/PmZEataUVXmdG320Tt1hGORVeqEOzJoJM3
Xy8Kn3ZeBiJ6ACSpkDIwu7g4sitdXguhNvQLr8tC1FjbV3TY7ECEwG5aRFSn5vidl+7fXZNlcqk6
kJazVF7MA1mDp2v29VGO219z2rxlYfqU+sk2M322QrpfgvidcQ8x35++EVU/F1sYddayrpxfNVGU
WtbTdjzm0UrJr3X1RJwJ+pxHgiuDusMT9lnLrlEjtaRA6jB3YGhGmPtbnFQDZKKVG0WBHaDqmXBi
RpkRkfahcF5rCIk0fExlZwgZ8qvRQgJ+XXz0C2VfA/uhAJL7215OgMU2cW5P2VEeb3o4PphM+dOh
TVfG5OYJJ06OQ48N0Sp9+ZBJr0PlNjTxOm2rWp4VvkP+TUPwQaSZ4OqZ+qAXG/MpxwYzf1aU/YDc
RrLhSjUHzXRxJLYHaD80S3VX7xwrju1ufBfKYwJGjj44H7eJca3qt0b94IPi6U8qIVdmchtww/UR
TX9feCXCyhE89mYqV5NpCy+svbS9IvSchmcsZFP+KjfJkViwqUOHXEv/ymb6Nf7f4K04/P9Z9Kd+
7PNeQMQPk0v+CIXCfeb8u6UE806dLrNOKgr8iRGI049uAsi1xdAnq6+nAyvx3wyTZSZgeYCtqX5p
3RtpWSZGlTocO9Ub5Dvy2f35lgAhTMUqR2tcLQUu0J4N86dVXhNNCTXvFLbPYbdrlBdFfZPUt3EA
6CoPQfmWCtehj8LbVZOnuVvDfOuKvS/SiXmQzIdpIk2WOFKs1NrOsi1f9yKaZQjfW5++BtQKHIjs
Idn63XEIrwt5HZjP+AraU/lbxmplVkAx+EJNFy1+W3ZblYznJ8vfTSG6XzQ9A5mLUw66Dp4yNu22
DwVXGXJncgZodOrQAaAMQHPAywmZYT0kCTpqVoGqAZ1vO4FMiiosYYYOjoWC8iZpvyMBm1DpYD2P
HKlqFLYCdP4czCB4rops3XPrE6h2za/KCJkGXwRlfYQbY4uk8YoNe0pCm7t/0X4gIBhA5Gs7fuyh
LKWOjC1oeYyT3yotZHwiQQW2JlkZWDtbwV1UvxT6UYQ3Ez5jBmrp+8rivIusCLpbFhNMndkqua/F
uitfIFFBZh5XqQKHghHbrQVtZcJOB4+utqZsz48FO5/jkylkOaAtdNO6B/ldOo3hij64pELxSq5k
9AqqY3DDoduVd8IdvcH+VdmTKg1KH61xmFNrd2BFaG0VMgeoDRw25Nnw+dgqRRzRXgf5UbDcInDp
CKEZ74dVl6AWdqpwpZPEHW/SfG1xQvZ3EWTG4YfVAExuZWNbTV5ce8OiyUPIPQpX8cdPj9NtW0NF
RyXXjE9iONGVe+mKl5FuLlxcTPmMx+E3unSaeijVkRjSpq3leyvZ+amTk6DdPgfmNp1/GP3PmZFp
ImExKTqWjnUXugnrGOOE3qi1LjoXi01z3MOKZynkR95f1cIpgR+VbDmZjfIuSaEPXGWdG5c3OnSR
vHlNlq7yiJPdNpfuVG5eKH/30l2fnvzxFNNybDQXyYhZb3X2dXLq8/A6928UiYildZjt1GDtx1dJ
t4vTXYW/pIbGZANHMp9vpXyvE4qrepl2nIYn5HxK/9ClXrbtitvJXI+qV0b3dYJA8Ch1h472v/8k
Mz3mcatZrmVeQWfPtI2cbywapZChdjptyeIbuEn9XBMgDmabW7hwEkXfpxq2aAssPTDsoQ0YwTBN
49Y28nbyJkk8xSRqbedKH27VtlLJLA6u8lGOVr7lkz4rgqVUnQw6nGAElMjw5iqiYmyjJ4rY0DPY
DJlPI8XurP7ejPP71l+6uHKBky2pEmQXMWmhbLVZOK6rMQCH6UvR6xu2qdQSE0cLn6xWkezSyCo4
sz3qE9PVq3ZJZYb1ORfrpIeg9fXi+vkQSmWE7nA5DeKmpH1wkP6os4VSa2IpFMj/9sXhoIf9qlLy
FbYVvY21G5txj6TFDF7HrmlsUQy6787gn74JN7CoBBcF5HIGv8BetU7qDUyl0hNHOPUqKA9gApNX
tup71EAgbFs8SNIaiLiexsHJk/k30nE6TyUD/et3sXz9s4pxuRPM02WaQJYB9ed8VxvmFM8orFpP
hLO9BNrM3j1x7iooeNe6TO4v6/rXV/woqz5dUiegASK/xiHw4hiOAX/azLIKANqQImwWOZkbifFL
KS3zkKkB8olO3up1nsGKbXzXV+vbepTvFTbDXWVO8Pr07CGQa/6YOdWUQHnvtHViW/KbMbJpoYEe
v3lLH9yu83teDL+pTin9YaZdFtbR7EfJFFUJZDjGRy/l4bofRVw7/A7r9yFqXSKJZlsOODTpcHZj
KwsOLUSLgKZjlxNXpAaWtJ5EsVsTZ29rVVM4SRdIXuA3uqflhbU2jUUJk8VQMpq2WTdSqW+mAu5V
GEa/JrxWriYsP4ZJFr95OvXTGFAlhJl8Ek1FzHGZxNtM5egX6pycZKQV9mBi8CjGm2+++qd6Rjm/
yMVXJ1wikbFRhE7T4NkWzUbmRRhSw6bhX6qJ7o+YaE/XUwDZVI9cvbGeq+42H9PSiw2x9lLO3RLu
a/it5/bQQ/yi9+SIEBpWczzBdoXr648omDLcDWHwm5tSDRAnlILhWSu+ruJ9/UjS51m8QOoyWBYB
bxAXL2ZxGZl6qIWzcNRb6E2FERJkI/ZABGYwbMOSQ4tOXdAFV9q4gLxBUCOuNXVoWoP5zSe8sL4x
mUxL/0KHMrk0Mjirns/j1lJ9UrkK4dhV6VprlX5dtbxFYVa3pEIhVZDLyZvh5qmJ5si4ud9aUUuR
gFrCJfcjtbWMfktsfEdn/NsbIxwTBiHTXcGq4vzG8nLIY0zEhWNlTTOGLMNRwb2F+iBdsbYhAc7b
l77zV6PPN8xCYS+CJjj4oENOFcaGfOvwVGTj89ff7m8WIc7yS5i2zHfjSH9x9qu7PoqnoAxOqW/m
NzPnWV3p1n5qDvs590lJsOpVmZiBM+Iz7Kj8LkdvSn2vaZIbC/uxuFLolapiLmyCps2oFfT33Aon
ryKk2xlRR3zc8P+6q/w3jbA/vt0nk7H7InlLf3Z/eot9/Il/e4sZ0l+YnDMBLRNBBZjnf7zFDPkv
7DM1+okwacF8GXr/9hYz/wIVVTj0A5EiA8F65X98VQTrL3oAAALszeC/WIv/E1+VDzDtPzsHZGaw
WPZWQG+RrEr1Mi1Chkc8zXopnmTpTqlu8Sj0vTi/m+R9IeP7s1XEYxlcoVewfTS3+k2ZuU3szTsV
B6knK3FmNAjWrsvXRbkLaEb6ox28QyuDW3JPTY67quT08cEYb9B/dekqUG/xURqlfasvAkhrWAeT
OypXlaXayG/0WYLNwyZPUAEuHw9h/SJGTlY61Ro1Q9ub94JerlqkS1K80/JDFP0QpBc9vx3Fa2ve
NNVtKt/miHtEOKamfi0lj4HK4RPPkEndTLCHglM/2ogR7eq2qXaEdth/fP6/OYdfLLv/eqPgJ3xy
MFL9soE6iHJbmGEmnppIe9b6IFqNgWrsldn4YYwkVrcW3QzBG56EsdWuDWXqV/FAL/+b2zjfNZfb
WNpEdBGgKoDnLaZ2fzZt8hxDaaVRiSAN5Uepk8yjFojRHrBFi+LnwSx+6qX6kImjwHGyXstiKTua
kk6nAn9qysyHr+/nfH/ldqjdGF4AulhPYGW3wBd/1LQFDoxEQZrDqZZr0etKzHCbWX1ulWmdxfpO
ViRhC1PmX54z/7su/Tcg/B9f4NO69ITjU9T818/89395XdvlP89WqOXP/s8Kpf8F3iczUi58nwQo
OMvixQJxtjhJyl+yhK/xh6J4oWixmf/b+BBDqKWpg+0TQ2/p60v/ZHW62J1ZLrGLNeDZYHOPcxCV
w/moCQajiyJJbB/iLgZdqZUsvRnzyBAdbRy79dLEsuMxCBIXP/r+tepqpNmm2FB7K7jQ+lVb3aSj
kh2lSZzXjYHV3x8v9W9m+zJs/1w+uUGWZ6puHQdSOrIXs2yg2hNrU28fqhjeHGSQHeRNk8I6q9Tt
15e6nNAfl4KBQldqab5cQtBtbwxUqXP7MAkTGgYSbNxADONvVCQfBc/5Ey0umCJOTUt60CcF88Bh
W6g5ED/20GbXks6pO6P1OlaF6ACwV/R9Otg+besn91I6mTdzJVwndbqvQx8+qhSQEtgls4vmXDtl
Jm9ckKxkFU9T4hn+MTFo2SR9XG7ioFTgYob+GnRfw6kBz8Cv39hFo3EZPtR0mLqYDOGlb35RRU2+
qtRT1oSPhiGEv40uVw5DCP3TkvE91KPSAu+SdqOKeLZTp3JNHqsTTIm4ylp8qGp45inpFnQm7zW1
j128bqP//1H/d3367w8/1P/zb8u3T+vTEWwiOl+UFl7Bvxcl3fwL+INFhP4fcU//KZsk6y/Ygeiu
2VIWgo1GZfSvqsmU/mJ20MzmixM9QPbr/6xL6lKFQeDiFIQpNWbF/6ho+pDf/meOQCZXWYpgRC6c
SDicLHJnm5mvFKGI+8cME01UAw7QYqQ7QRfX3fOotmWKTjEm/cQrCF+uD6LYzvrRN82Y9Pi4tqZD
LY0l/s4huYBmthqUJOs3cVajLklRq0Dm9mvxLims4jEMIshCdZbGE5z9JNLcItR9/U4NNd/3hCIT
QsDsPMcc38k1oRgbr0loRgO0xvpQu1Uld0dt7kUZ/EEQD9ALml+W2AqwvQUrJvxklEiXakRm91RE
uHpZQYX+wVc77VnqlJaWd2wF2UocVIDPZCzTa23wES8lUYSOccBUQrHzDhtvW48IX/DiSEuOQqBi
LyHGfYkVv9xL+laU4jlVPb2ZeFWpYFW5ZLdWHYDtfz3plxX38tsw11kh6V8t/dDzb1MJeS/zzgx8
QosgJl55qBFY9nNp7TMipqLvTrbL33d+PRj/jDXp4weKh/Pr+VHQMORaNbZjIZ4pYvsAQDLWA3V4
FeVMJpOhjapwX+TFlP6arUa678uheZ4G0pxxQm3G76iTzIDzO8JHbDnNWsSPLNjqxR01gTDHQZDj
WdXExMesVMIaVhiMEValxcS5A6UPIarL1GpQFFX5CHM9M4LvbkNeNuc/38xid8tEwbqRXZwJu5SE
f5R8up53s5D66LxCGkAgEJFfyLdJniBoSMJ2ED3VF3yUwnDokv0Y6Mob1sLVShoFWaepUMrkUwZ9
Yz0y5E2g7nTsw4rQB7Mr599SS3f4qLbKEJ4G4mj8X1o/NlBRqb8HLXe+HlXnm6+Ku+Uiq1yWFRF2
ELTt82cRYzOcolajhxLBDv8x04zPXD1UoCZ9faHzgmK5kMZFsL1bKFeED1wMXy1XfEaHj11RaIyt
jmRZmoybuEBTQzboGNGS0jL0nV9f9XLScFWmDNI5ur4Ls2yBkv74VJk50HPXQx+l/8I5DhPQGEXH
breOrXrz9bU+PSGANtUj02WxjAeiOr9WwEE0lZOUQs3X07EE+oKBsGmnvDd3MG40ed92wwie//Vl
z5FkXiyHaMj26JLAtLHsvrhs6/emkjWBHtB/mok0lprkkPlxhezB8ptHaaobr8308ufXl/30Zrks
TJalgJUVharq/GlnklqmQlaJh1DFea4cSRvG6840y86OpEL99fXVzk9Zy0OqmIdC1FggA/a7i4fE
+V7u59kgK2EWkg5L7NJY+52i4NSdWofGkEVoScqMkGwcvxlCdCh4lLP5jvaJ3Hc0A/QtFvPw80f1
/aSSI+z/ae/5I6muTmKpTX5s6nxOfqbwfBoLET73jQfYTPs/TALqRroZQopjVFJiVuajVW91bMGK
pNYnUIO4z6+nXkGqJ+YdR3uSM/WFbZHILdmAVjcX891QNGOx9vnA2V0x53Xr6YM0haENkbCajmUr
YnAp+7qg381+H83vSlSV2rARiWRdYLzBEOcH0pCE/i0QqzlAGDT0SHLjyYyTa3WIZPUmImWyusut
TMdqWQ4IEXCGVAmMPSni0wTQjt8/ovMhLSbsUAo1c0c0//XkBXMk47vTSXmE4lEoWr3fWmpAeiMK
RcNKH0LSOSIsX4JZGlelEaJfiJV5nLFhkCPwkl7LsbJKykBX0T13oWASUpsOEGwDUQlvahiDMT5V
RaZu+DsCa/ZCgdC/3oEfI8evaR62/pUcqDhowam3WDoaURfM4iY0YjPOtoxcA11yOWqjtWrnHmIn
rVFBQAXaGbKvuUR2ZKNyQH9TTep7TrDTUG+qMksFYoIVJHWymwtqFRpOp/iTCilm6tETB1EmmG8W
iWC0i+shmd4THUQcQ2ui68tXQSsBHKB8w9yIYEyHrWtJg9C8UdkYLUyPOYzfLCtN852g+NQkdo49
lnwljHmpo6UI5hB6kySOg5uobYxLnTo0XeHIsZmnUJlId8VZRCqGndzpmbUZgiHj1BiULU5xeS8I
N7o4Bew+ArBog91rNOUHapfyPYtL0zoGNakautOVmpQ8N6qBpWuMGoG4LD0ZJ/GaqjCSYX9YlrLv
x6kpPKWTJ5OBq0faziSZPUKKSxYrgRBlPW4Cy/ATryzUifuSkhT5RJnFGMeEBmGPkZhhG1C0WF0K
VEdBp8+vZi74IxUmnwwLi9Qs1GQ9SI2St1dNJYeSvi7ziEzXlTUk4TzZZgD2OwstTFHYA/N+0Ame
WY9NlqTboWRfGZEKtlFnBjszEDSjco3YUuN7oJuse5wh30+dU9WxGG5HpRFChq6J1b6XkM5Z0noV
RboidqsNSvUkt50q7oo+6HEk72FkzAV941Qr0N2quWwQaT60ug7aRyAKhJ1JjbfK2JeC05aljhPH
KCSifDD1iTdrF0R5q69yHUgYOOgVtpqqL7WcwoI6kXdyolGQigPWZT9GOUY+q1VF1d2UclHmV/Nk
YlCvZwTh4dKpCH3lJPJQGRsIFSSuToUhhWtzMKTgmpyGIHo00ihIuus+zkqzQfcbFu3kMDjUcVtG
Yuubr2lN0+uBRLsEhcVckys/sRkPLZY45uhb4UPTq1G0gYZYDt0uAx/Qtz3WpkrgmWPe1vJtPaWC
X9ti1hrFXWGaYyOs0kZhpbBnX1LTl2kY5PapEzJCXCKyEsXHzOjEbm+IGdYrQq20/rXgh+2RYG5V
/TW1mpF+tyGeL9ecoMBvWGw5vwAiUydelGd+roWJYMJPqjDRdYocEkKTFThWGhWNl9H4Z566y/UA
8XDpgvrH2Qxy7fn2EKM3kbp+srzEH8INMb3NpjDQGJgKi/Q8Y5n3T/bCj+stJfnSN2bA4Yhxfj3B
1/u+HUwL8TUOXYzG0RvDfnbU1m+uzM6UMC3xzZWgK9+mFZ6fCT4uTT9pcV5k8ZTxwju/dFdQV6Ty
zAGtC5twl7BUjA5RVv5eFMPqSdQxr0qRB6KbIrUC955syLy4ipFw6AW5Cl+/iE+1K0UlXnwAVHi4
L4Tv87uRAkWIzCH238MJx6a4k+StZkTKN/XV+XCi9MAYXtRg7muwyRcFzPlVjDCIFQ2nyfeaoFzJ
TqomnFZFSl25rpS0A2/xY9/45htfHnXwOwF80xejOUPlHHbxjXV/Gkvyfvz3ilnWY2eQ58m6lsV4
9DijD/3/4+y8etxG0jX8iwiQVYy3ClS3uttup7E9N4RnbDPHYv7156HnAMeiBBE+WGB2sR64VIFV
X3jDYxqncFWBAc3kp8HUPrpBok9f7i/w9dRBaUraJ9TNCC/XMOzRsuvAldES+EQBCdmpGkMA3yjd
UP56qckPkYiQ9YLLuz/wZbi3yM8tCA1gInDtl2rssvO/he3QECYhatrJsse5eBdE49SeXNEZ7wtu
x+hUopG0wzelX0itAKAf7g9/Gdsux/yXSDBSMLruUpGUl8NrIrQ704odfwKk/pBJUZ9DMURvgoJA
aeN43RiLwg7qNksdB8/g1U5nop1lQprqE2N7z8Aasx3O0OlrZSdb1rbXQwmkjzlOnOUFmLRaVWzZ
+2GylhZNFDrICI5J9hSWGiA9HZT3BtX5Mi35dVXwwC5y+EAcqHWtMq8JFh/8tzA8qQT/1aRJPTQa
kcQQVYecg1vo9o6GjNy4Em6Mim7m0vXGTgzO7mrnQlcR/EpTg1WG81QpxPBo21N3EIBGPmSaizGp
1iMqcv+8rIBNTJYOA+pJNAYgcAtzTSRyC4cwRHjAAR38GWn8YOBAvj7BWBJGbvueHmpoxBlz2c3H
LKty5IUn3UHmVW+ScIvOcLXPlEaocfOb0MjkVVodqbDrg7Cyiaq6xNCGfdVlTfZX3y3mJFMdt3+6
5L8uKhJe1JZddnr13CZNZLSiUzVWAk3f+DEdgj2K6cPenDA2dJ1cfe/s2M02rojLu4klB75FAsqt
xFtEbrYa1sTzdozqQJ2GdAROJ8XwXi/UQAOh6zSofgZyNPd3+fJO/jUivlhL5Z1km8twdaL11NBk
R/h3CgfjKJockzMtcU6FaKvPHOovwkyK93kbjs8h4dy7+4Ovb0S2kaIXnxMlOS6nNUNurEw9q+2g
PU0lSWeaGZSL4lJ9zEy4OUOhDH/QKoSYknTc2N+V7skyb8Aai0sKzfwlAV+O22+XMQL3+D70Y3/q
u3A+xS5qMd6Ye/82cz8+TjEinfPQYnVjVDF+ft3wYKe2fUoRYjw4MRoUouv7QxcI+hP31+TqnC/+
9iwMXryU4mxrdc7LyuZxaJvppC1WxJ7VVSdNzd/6HJDS/ZGuVp+R6LagNUvx3ryioVhxnXelmqdT
FoPMHLF/PM8ReOo0sbSvrRapZ0j1NqZNYbtFW741yYXVS2mewUHvXa5+aYZFY87edKKqRoxn9S3+
iVn4zWNtv9+f5Qr7zk6j7AI/DB4xjEiaS6udNjU1grMbjBMroI5dhjKF3jYo+eVu+lhnttqXAgSx
cOvwzYgd9KlVib139Ub/UM2T7c9Z/dnMsf0ISdSQ2TPylzxNox+FBnT3/m+93JFFExfxfqYMe4WP
n0L05bK0WGEykJvAXrSkcc600Zz/1rRM4wIIg/StUznqfd7rdmntvWnQ/+hAcNWD3YSrKjgNFE+5
hi6HTwd37DPHmgGCOP1joVXFO6vuv6VG1J+oIGR7FQ3eudDiLa/rywfufwd2CHYBqDoLVelyYCtX
Y2qPESRB0yi+Z1o65IfIaXQwLNJBs6827f6vmHbRp/vrfXndLuMuCRX9KrwEHY7Gcjn+dgkYIi1D
p5lAOMSuOFF0Fwc8IQXK5SDgPTVkj/+P8dhjPmySK6p+l+OhpzxS7KGUbgXo1TmzO7xoCV2cZk7+
iYxR37heb01PLFVwTJ3ofq3B2pqsmgwnWt23zdJ7W8DUs/Zt1GE/SzJO2W3xavnzCQIapKjJrb6A
XC8nWLbSi42F7TmYGADpXi1OE2XDowxwk8hHc8ulbzmR/1fE/G8D2TeYh2AeIH2t7pHM1Ho1VoIF
NRcaUwQwfeD/OfT2tCUXdWsoQEJ08nmrUDxZfRwoxBA+i2D256CIjmqasKEuy9E9psEYaH/0CPw3
L25HCEJcX7b+q+3/28FsjSGcTDc2/GRAl1RZkfts1w0UFap17+9v2fW8lkIwnx5xLQ+hszqT+YCh
0JBYui96zzl6EXJxuhXUn1JVbwkFXX/miACgtU6ir5OCrWON1rPyKjFs3U9BPx4ts0NYLUwwAYEX
6+tWVGLNARX0z+dHRr3sHFv0n8vVb0vZ2dGg926ro8gWO96uDczy42gOMnskLsq3Hrb1Dc5hBPYk
uVCI1LmQVq+38Lq0j/oYeUVH6+q3RunU0y4uWheaxNgouXiUCFB3syys4EM9NG0Wb0z4xipzj1PR
ZL4mzfjVhoKM1qa5hyMrZk3RnsuxNqjAPdcUAiA1O/bRnJPsjxKj5cDaS6bHZSN5u4DXXH74zozx
tzUwaG0jXL6UAB5DXjs0Ax3jWMvJOuTd1GwouN04ukAr8auDfkwzRK6+fha3Q68EcnOc2F96PRt8
YyrMvZW76u39Q3RrTZdAaRFbWVp98nJ6morHTmolNGpJMC6KrHskbyJGzNL51GsAsyU8kMP9QW9N
DyiqsYBR+SrWmW0MfiCxZiV5nabo0NqYPnb1nD7ApbSO94daVuryHmXLdBoKFkAxxludmVhSyNXs
CVGyPBf7KNbkm8GJh+dg1KL3mcjTjfFuTI0TStyHyCfYEGu1nrld9pgvMJ4oQ3kw5nZ8NaMc/5Gx
fbg/syV0WM+Mz3/RHoH4CGfpcufoHQ1p2k2zXwFR/4KSNgpqelYkGy/79TBUHqja0UmDbe+s1UY8
2PxjU8DAUDjwTnRNKDHtRSnk5/vTub5fqKuAqCFIoojE23A5HdfTRk0lpuHrGSwHyE6ejy1E/V2P
QN32QQ8pwLJ7P4ECv/EkXR+RBaoDRFDQdKaItEoUZ1drs7JFg7Y3B80vavnTpTfwrPXiK3VEe+Ps
3xqNyiQNStjnSFOu7pOCvMEI6Qj5oyxqMi6nC4/tDLpLZplzruPJUX844lJdXwTCKOpQoSMgvFzZ
AI2wMg/nlvaYBwPVM350wjmPNnY7tKG3fF7WHwCj8axTGAP0AizqF8/ut1epMPIeHXUPfSCt1x9r
YsKThr1HtsszmG9/GJX9GoxIV1J79Mi3V4tpkaqWUctgVSfQB688CJx5V5/nPkRKqCrtjW/usqaw
VJaZHPfyAgijyvzLKfq3ybmxTnu3x+B+NFrrEevG6V3nZYF1mDoU0RhPvQRzEzwKZVuYHjb1H94u
y/gGMRrnB7uPq6OqUkKnIdFgCobZuKeemvgT/V3A3M28cWqu9hEIhskXwXEEjwEs4/LUjF4fgH+Q
1XFQ9vS1T7Iqeq3qTiVnAIvp6/2P/9ZgqAvw4FEB40tcffwSxJo0YpMwqSqSp8BNC4Tf6ZC2nqr+
fF6UG5dShMXhdNdbOMqgM2vbrI6zEdUN9Mqwx+cuKHFFKoe6+PuPJ7YIixExAabBeXB1t6SdHQAE
49sLaan7ZEnuX2mNg3QbFeaH+0OtX3KKKrwGgGc4FyTbazBg4qguqwOnPeZB255tZT+SWphHm/AG
f28UkKtq3mLN/uI9/v4IMSiFS+JeKmwcl/XdEroiCWjRq6Oh6ulVszgmu8huEPIZ6O8GqWE8OaIL
fBBwiOFTqpuOuWZkCHC3I/JRhake68Qzpo174cZaoG25CCi5EFq4GNaHN20Lw6GXj7ZT4Rfj7GX7
2iynYwh05cHO0T1soL1tCVRdDctfB1WG8Fguadvazq5NzFCCFBkQErEmsH6LYEBjyT2YrflRbxuK
Dka78T5ffTrLmAvMkJ0gE1hrlAbhqI1RWg5Hc8rSn7HEHkYRLzyWla7+9DAvQwHC99h1SjrriEMm
XRlZUzwcB9PSdlmOZl3SZ/VjMTnpRlhqskEX54qhyO35SOG+cgkts/7too3nuQYAbg9HZWomAm9N
tdf1YNj4ZG6tHVkbIdSSIl5J5EVyaoXonOHoyLo/jyKt/T5SWrZTWr2Vrd06G7/4fXyaAJMWvPDv
M5JW28m6CnHaq4U8eNaMIDhgnXdRFQdYoQy2n3V4ady/E25McClEL+VWrjoCjstB4yAdDSPpxmOX
RDiOtWV25vqZjobIa//+UDfmRxOHq4CzT293HdfAm2yLzqWUOwjMixH8QnIhkSiEjlXcfixNfTwF
pKX/3B/11gQXGCR4s6W8dtV5jPQIZW1jOMYWrst4SD93YFcorpnTRsnp9kigIvVFeYc5Xi6lmReU
tS0cSTBWw7HA1rhRPOUdcvrnG7fXOhTmJgXb+X9DraIaJ4i0wCym4ei6afWcOClqc30VYN+YyhY4
WBC9an2Y7LWmHDYCnBV4jghnGRtoOshIavUcm8tpYiYSO1U3Dyi3o9eqExI/emEYvWbOOAIqztO+
xIxIWe9L24bMZqNV9ar3wfhWV4164qFIHicPNeG0zJHYDyo64KSy6BHe3/cb9wOtdt45HnCbNv/y
57/dDwHJo2dSZTwabfvTKLLpY4/Q28b1sA7Vl7XgOV14iR5yq2uy8IxwGmUbtlz1TnquuH19twnk
s9tH8miMk7FRariKLpfxYGBSaSA5QOHpclJAqiou1Z7xalP4qqWjLTsz9qn8G4dFWAt9nxH9mAHA
f1aNxen+mt76ghf+ELky54DY4HL4Dmp7h0L+cKztMXsxaqPXT8p2xxenbGYXlYGse9tarWVuCK3d
XGYSS6ATS7tsjdiYjWwYe50jl4HPOJDRuk+qdcTBzrPm0KfuVjPgxhlHKhmB7eWZluRDq++rVyAa
Z9voj1VdZ8EuUnbyg0qn9RE2BELufdaYPipg9vc+GfpD1cRhfdB0s/5RTkYKpTOq0BHqg6w99voY
l5jw2iX+RqP77f6GXF85HAaSREpP7AewmcsNUWWfU4vu+6PoSUqrOcWGwmqMEoI/2pXBRgx+vQ1L
HEHvkEIQOsdroiYfm4R/OwxHmeqYBZbR/BV+BrdM0EbMVjM2LtRb4y2EY2cJWOlUrBIM5BNntCDc
/tiHaQ9Rzp6C7FOZxViCqS7xAGSxT+XGoDeWFCYxST4FaAngYfUKtyYtddTEu6NCjfs00177rIeA
rQMRJsn+/vZd31HYT1BVWNzsOHBreUkQdJM76dl0jKJO/RA9SlhZ6gyf74+y4vkuN/blMKt1VObQ
DHY8T8ceMNRBOW30xWj0BBsbIuSftUTj8sWQpQGmWeu7z8BD5aEAgHssUyVR4Chpit//SVeLTOyG
p9yyzJTDKYlentuM/E6WxAm+EeArlIN6eigjBOomMs3j/aGuDhFlfVygSFQpS6PrsLqzwjqcgzRt
LL+McUgCU2Yew1zHamZCi3Y3pXik/fGAhg6jj1TOkw518Mu5RUPatRHizr6rrOJ50WT/S7pwelwv
sl6iztHGjZfu6lEgAaejxj+owhms7OWAZG5ZW0z4uIyBjhV3HNrvdZnKn6EJC2WXgwulKKfTPjmj
aajnDyrW5o2fcBWPLKOjDsCliScBb+HlTyDY82SW9sIPi6j+WtDEfKNTHPiiq7ac9umYhAfV6TYk
DVFvnO7ro8RaLk6+dLvhzC0aCL+/80gddyY+wbhTd8jtCI44km7S6h7DfDK9jcN09QAyT/xS0Dqi
7kE7bHVuK+lkljlXwu9HrTjEgI/fs6I/8wnuvAWt7iEbjC1xxVsTpGfApwnCSwLWvJygVenVwFOE
0XM1aU/ppKnhUGfKsb6UYaC7G0/tjcMEDFSgZbR0Tq8K76P0NMscWumTvcYHU0zYwNd47ZWGrD7I
amh8PcQaqF/Ifpkuyh/3P56rG5GDAhYVChY9DaK2ZTF+i9rCZA7mrsoQObXT/Bx0ToByZtJubOMK
3sUyEkNwWNlG+kQA2laXArZ5Zt4Uvelrox58rsdieFSxGXxReYbSTdsFZHhppLLomM3WWO1LONt/
U3V2zI1fcmO+FjzQhYNiLIWt1Q9BvttSFb0xf0xD668atNljn6ENcX9Vr+/ABWjE7QB1ZfEEWK2q
3YxuW5CZ+VkT/zQF5KIdDpQj9ktZ/hy4IOPvj3djVjyfSCdQiCRcXX8mMrXDnuwE3TZ9+DdCPeZg
ae5W32b50RcFADaOmMCjesYjTP/28qgojRdjbpXpmxNejSUi5jtSMPXgiTbdeK6u1o8KA4xc5gLE
kYBwuRZ+O5Vt0ZDawVP04wGsNjanQIPswi1eDVW+C5K0P9xfv6upMR6HEsVKrJnIs9bjOSJunbk1
OJ5R8EkHF3cA9o+Qo9k0MtjYrKs7jcEcC1jhr7Iq8OvLyWlObpYqSTDuE8X0YfZa9SnPZmDJco7O
ZGc04st53oh8bgy61I4xwybAQztodZHmndbAZGCGgDur5wpG/ZNdOtaJ6xVxUw/Dg9aCEnt/Wa8/
e9TfdKwwydRA52KhcznVVqs8Zy6YqpE24ashcCc2Y4nZgI05XhJp+rHMETnsDfxOOr20zk3hbj2V
N/Z2+SSWfjyleqCll79Bxy9ZQxmGvc0j64jMVQ/GYc52WRRsdRqvPkOmS7+WhA2tf7ofq2NUdZoI
GrgqmA976cswTuHTjCfNxqre2EriZD4LyosOncDV+6SNXuHaiiu7LiPTj+IAURwwpL6mx+ZTaOfm
EwSOrUb/rVX81a0CHAwmZZ2J2p0zx47LTo7sNGo9RXYGn4JJ3wSL5/6pufHxA3lZZIzogLs8jpcb
5ga5jp44/nYGgPxDrUltbzgJSo5VHT9rodhqfd9aT14DIl2gsBTlVrsmAxgmC0TOb8pUvEWihxZE
YeDMiHLkXgaoGnZ2mvj3J3lzPWlxUr3lu+DyvpxkLiY7qQHH+4OL+Vvdps0uEmicYuSwJdx8Yz2p
lxBaQKxFlNdbfYQAlkfRNxE2ohnyILsqI6TBVMz0vkK1NPFOdpqN5+/GijLiwuPlPwtcajU5O5mH
OiBqG8IQc+YmmYE2C+cEgbB5FlP09+RaYiMLuLGgHEvGoqvKG7X+zCOnnu2OXeYKx1jR7s3EHxxs
8ewkV6f7e3cVfC9630g9kDMhJ+GtARqVPpoi9QLdl/A4/VRWOKaiEHqQVYZybZXPvnLn6hgEeNHf
H/nWJBeIOIUSUkwq/pcLazbuVMRdDqgpDvIDYEK8l8ySBMtz540DeuvUUHhYQjciCyBNl0N5ndva
MgWqlVQheKYai+ek6/O3IlLw8rV2q8x5a2qSpHwpiS8889UHkYLMDruJCyZcDo49AZ0IzCDHynf6
/ueLSJjE3cKbsIS9lzNLaCQ4elowqWgqxPdhyjv7naFFmKtNyGB+uT/a9TqSCvP88AAtaI31wzvP
jZCpx0VdkTf7molqYUzKeELtIjvrGX3I++Ndr+MiN0GNFJElQpq1lVELiAA5B8R9u0i3HswMWEMk
5vpv2w2i9/eHWgnCczTAXi6FaUpFC1lkrS1K8QC2aIzMtxWYTvGmMoOo+dcenCxTuzB2mvqE7kIS
+lYLffWN3YgUYeSxE3n/sXLhSz+IwbH+uGbKUpMVw3361YRbi6xVtHbrUkspDIdBYNVoZpspgri2
OecHa+rD/Eg9HQCn08ep8Xh/RW5sNnkxHc4FugKoefnz3+JWrGMqYwx6yw9TaAw8I65Aalu4Pizg
GtnhMdoI666vol+3LB1OAjvrSgA1ww2PMKTw/E6Vqd9NffwlcPvikQKhfkxqTb3kMgiQEO/LjTv+
us/Md0pFHNwtQGosGVdzjZxW5kU3guWMKj3YWSFGLX0NADDJu+rb3MvxKS+gpsZWYT/rI4Djuq/K
UzmPw0fTqcdj7s1i40Rerz8lLsqXS+aFhc264d7D/JaxXRIamWX0ZAnVHdOpKZ6ispzx+XA3Spe3
hgMyB+Z/Af6T8l1uNyC+3E4A6voarYAPtUB7YJ+4PfqChoPhXp2ZXrbx9lx/3ovuM6kl6FLi6XX1
hc10KwOypi/TqFC7XJXwq1WEc3FveOEW4uS6kgn8g+hZcLIoUJCTXc5wRlAYiiKvKpJNDWK3FbLY
qhPvceAsDrbqcXycUwjreZb/ww36Bb0MZ59j3oZzmV1uzH0J/C4SUH4MtxqQBJoSlDKXsOO3rytP
wV92RiPoueTtKWu9CTfcsI3KjY/qelsZh1NNmruo2a0DbF2JvsdMEFxtMUUfc92Jn+zMyJ9ygIQ7
K3P/uX9p3JgW2AQg0Uv1W/4nnvHbtFRqF2FkgixNR9YYFQfrjRuV+uv9UW4cHGbDs7Bk1PAJV2e1
ctuwmgudqlaWmB/bMcqwxkmH4akr0Enf3R9s2YnVTlHSIhla9HzRdFw95lOdTiTBATVCFUXfIs2z
vsFCCudHSsKaOlZWO2qnuEG7YmPrbsySiiTXIe/6AsAUl0ekNZx2idiWtGjuniwkM+KdproasqCm
f7o/yRvHhLHozJHaLtHu6ji6BmUCzHF4/Sb09iMuS7x+kEOAAYL/u5NGGwjkm+MtbWC2kY9//bIr
1x7dzrFRykrn4CFL3OzsELA8unVqHgTVn+P/Y37k7kSBC8h6zQ8krG3spp1MXyLDefQECNoyhaed
LsnYFNjt1ouybM7FqaGfxcdN8AJtZeEHXW6eTKdIurVr+nUzO41fFa3zQYtHbCXqoFHo2ivH2AE8
MTHSqFSHSUOmvNM80Q7WCwwnABZvXTlX54mfBLqdC5dThV7g+v4DetpYoK39ghSQXrrAZmYEqJE5
05ZxytX2MtSCfrPhv1IpXb9dUdLMMZ1R06f7Wr0Jq248RfMY4d4Hf6GH+7xxnK6uHcYDaLYUKjFZ
ANN+udpWHASIxEksyUQDx1Dl9Lp382S09sZlcLWG3ALkSWDSQPlRNlyVnlIzH52qT8WJTzPx29FM
TpO3+Js34vP9E3s1JcBl3DtsFB1TtM1X187oasoOwXufJJyWDxwa6wxDIdogzl2Pwl9NX3y5YBDc
XAeYSJ0IgN3KOhmlJvNjnGKviKfQmI1qyw/veum4FsnEoeeiFuys2zyzzMx2LLFVDGA2/UuPyX4I
CoyEjFQf/hi460BTXQC0jASlav31ZY7RWCUmFqc4NWkh6U17QBhJPgeyfcp0LdgwqLteRfJY0GQg
JRZhs/Wp6NMuTe2mck+mPY1Hap/zU1Cb2sP9E/ELVvj7nQKdfOE0LIw7KmZwgS5PeW874IDxETkM
2mDYO2k0WdE8wnLGGh23bRH2u76znOGFL4QlRV++CE70SiN5hphgZygRLi46mlIOvjBNkbX7LMW4
cBeOOMr4mN4Zf9edlf+IqrD5MFSz+xYCsHy1gtTMiIez6RP42e4pSG3xYRg7lOvDrnCNPaR/gbdP
Elr/JmNbdXsov/rL6Orjt2gQaD9iiTY9tQn1vIMjppTGIuZr85k6Fvdfalat2BXOFODBDHnxXTgI
KBuegL75Ri/7tn8OKkdiNZCl9ndPKjjGIjKjj0GTDd9yMWMJ1DsUSJ5DZSJ1xOVTtw+B1YZvStUP
WETnjtb7tlXH8wEwW15ClwzzGvcuPXGO9iBC49VtKvV96ErMVOjyuscABRtEs6xxHr7LEDblIRz5
GsEmynjo9lNjpbm5b7IozQ6ZmYx5hTr4gKJAYo+Wwr7RSjopd60bNgGmJl7a5W8LlYXRMWxCK/gh
zbFLjoQcKFrGeizzx7YaZzwgo7w21D42taZm8cyO2gGBaFz7uRy83NvpLq0LzfdUlIzY6Lbj+COv
aqum+Ca9nouom6bPfeDIdN7h+tF4J0Vf3jxsnMXV8/YLWUGuTIcaLvR1k6FoZqOK+vAYh0l5Siqz
PeQgRzJMo83Z7+hM7MIS57pCK8pj07rBxvjrB4bomdBv0VdYsHkUVlefwqzKCcpxcgywVju3jvoW
9Iv4iqvVviPK9uPGdNfj0frnzuI5WwjwNBlX8ZElgiibkRI7hzKvAn/wRN7489gIlEoL2oSHOcrj
4dEUlbAeHVW77RGZLvE0znrnnZzREtbJMZN49vug1gMESxvd3dkigbkvVKHGL6WKnGgHwg2J97LT
0+ADejdwpiSqo/WbaQz1M51VidMb9DD0vPgK3uUE4P3nNnSM8ijqQbQH20mpV1gyHZ1do+wWLbB8
MIK3eV+W6oBmZ5HuBickBqKJUTRfFWgkB5UGLaIjCwPvYyVg779NQbE/G1pVl7vluf1H7+Mei2VM
YYs3HhIP8jS0emQ8iESkPw0zSa1ip9ckVzvui8R7HRxRvVdJH37tIfjYewO5vpfEUHH/4ljafByG
uo0/DIh26U/81jH+J7Xo3vwVJlo4P7fzBHQkkLVToq6QOyAuCzwCU6QEgJ2PhlLDazyiBnuaNK/M
oJaP8sUrjSn+LmevOJHJBt0hpQfjmUeLdpi2Szqa0dHetmBQ7mwjafC3TOMmF1/qNqzH6mGIo6h6
wBltjhEOTUIDtBZiZu0uHuzZOguyUu3QN14dvsop0ccP6Asa31sCOuOJkpkRooZTebRGXZHlx8BD
IHBvNmiTfbl/EknaVp/eItpCekVBAHVe6vyro6+ieKDU5JZn9JSMWu1rqjiOD4OYDz7SyjJsdxaf
feMjtmF/zMZg/OmFXAuvVRHwqKclSOGdwvITSzcKO93D7BTxP7pbRG/Ckif8mPdYMO0xEanMY8wH
EcodWkNQddEinMQujyNRvOWMY5xV5DrKr9U0Gy37pZfla6+FQ/UOeLWW+xa2VOVR1wcr3hd1IRsd
BTL01Z77xjHSXYtYednt9agAxVlCLU1ftDyJ42NR526PrCsSeu5nc0Ld/6utza71RTRZ+Y+rIokI
Hypb6tGNQ8D+HaJbaNJxH4jsjTehkPgjngLMYv3OVglGpHZWGuepS7tjXswiwT0x8xo88TyJGbgD
LlD9TWfP2U9ZFSD0FlUefm0Ie1c595k1BbspqOv4EM89NudGlISYR1AAfGOK0lOIJhZF8NW2897e
FSbQoMcYd2rM2kJzml6CLKwAvXEY230Qy+QcqEbreDlzS03vkD3zup3Qx9nxrRiqSGpRg3nXDEPx
MHnRiDeXbXb641SgYfakEdy/06w8clNszsdhkfgWzaTto8Zpk08pNhdf5iYPOuRTG74+dGW0OmoO
edbm+kGXsTYdgqxKrYNTupa2p68RlfZeCV65XQGoyl10yqZ8BrLRV/2ws6My1t/qBXpP/zqz1OaH
ZJJlfmyjphv0HVjPJHtHyGL9NdaFSj9Sd8bfrDAS92wlbvhvk2XG+6oLe+OR5denQ43W5ZeW7yd8
QOeJTU5AXmN6GlizOEk9SZzdYJfQ7dGWkl8CJWMLWd0uPvB0yvoUo/g3fSvi3jPeKuRWpm8VltFs
kyFGJPPTKIt3sFTGj2HnOsle6O1wAE5MW7bts+IhLJGLOkxDhaAUtpGRBWUbpSyxy5DSzT4V2hT8
bWpVK9/GrTGz4cmA9Sic6/wBK9dJfHTwOIqfFXJrVIyqvow/BlLliTgNGVS7R6/h9GN2GLeyqQ9U
ftL8OJtDMX1E9dL6YfKHYEPMGcTrTqKLmk07L0lxmSpCnrmHsDaiwMbMvlHmPkmqOfnmzHRvPg9B
gOErQrLoPTxFrpaY52iOXMcvjFTiv+eo4WGqIPu+RF7tyKc50HLjkLVJ1dOURoB0F83u6B1F2Yns
O+2z3nvi77IIUwPZVUfdqZ1TZ08hMothHI0S0KQWz/sS6oS3k6lS1d+9gb7ZUSlb/KsH9AH+7asq
Vocon9vwndbJ5i/TqKGlFPaI2cU0CLPce1UUP3XdmE4vDZSpkdITr8sxa3HBoJqhEfb1PdHzrqs9
r0t2E+qnvr7QGMa9PeTRF7gbWfmSDHn3qS5Q9v5J9CULRMYCfFjQexuM3ZjoxvfFIWBLSuDqyV9c
w6Wk+w3Kh0LlKoNPzE70Wq103I/HLDsZczBhh+zQmRt3iaUMA5vORtM+bN3v6+udYamKENIgi27i
WHEZ2YQTEINorKxzSrhYvHObGSn1PSWR5t/Frtx+YzX9HCD3A+TgqHVNPp6qKOc2M0fNml+9EQm0
nZsO809rmmZrr8qib7tdYKH/eZq1QP0zDKpPsTYYBt2BYm+4z6bn1JhR9l3Xpxtl5V/N9N+TloXW
vzTAAZ0vOfMaDW2Si6Uj7fWza6gQ2qYsu+wR7TacnRBpTwmYSxT0s6J0P5mFVefHOncq59U1J0kO
MNL3eNaKMNaXpMYw611J/zl4T3qVRJjshkKib4iZ3RG1l9L4rNI2OZtlZVgfCjM1P7tWa7RY9qIu
+mhXXb6FePsFg7ic3kKKokK/EDeuKTBeC0g1CGV/HsBEVX5W6PoL/rThrmqb4m0y6al3bM0O72Av
HIMIoLf62kxFKQ84sbZnzZ2+mnR1foCGy0CU5lP/yez6724wiC126VXgQD0GAKKA/cyrTUnz8mSZ
9FsbR03DebCnCW+LsVLYuoZJRSt6N3Kg1N6NE/2Now9j6S8QuD+VcaFDiWT70tcGREMtYPnkfqsO
m11EFzSw9XNLtfMT7av2WINCR0Y14ckZw5zY9f7nZCxf6eX+6CD/EbFwlkb3VdWBqbaVqxX2GZhH
ogO+qMry4PYkF09OJRP3DchsFHPxL3LPmqAIMu2aSTjz3uicNBA72TWe8y7t1ZzjX5pl/ccksd0E
rKqFfN04dLHYE8Fmb2z+V/WmyehObcxhXYBG3staMv7/it1XGgNdFjqpJUf3HCp3eKwIiN5Sgfee
m3p0fnTNoO35F7Ctvr9y16NSfqUaLAGYc2LW360nuzoQHYXfKnMS69QkjTc8lIPTu69hNmXRx9ST
rfvsGgg/b8W4y0m82DT6Xai1AmQhzEUjY3VOilRqVIWq/Emluvfs4oVY+i3kJEx/aYi+anU9VLuk
lqbaGWjhi7cROpwW5o5TgBBagyTuA5sXv5mSpG+w2K4bKzuNuci+jKGABCKTCuYB+U3xUzFHiXZq
UHkbdMark/cLzEzHEorhL5D15WEPlYo6gTPd2bE7pCPj8NtgtdMP3hLrlbcwPE5G1L1Fu9L6MaEo
ulHY+6UYdLmGSKmAySFb4D1BBPFyeNHHVYG+dvrUz7I2DpEXDs9ZW9vUaQg98sMYp2hfjzIy6w8O
hdKal99SrwirW+M+qNLc+SpDC5ti4RDgBvt+zoP8Hzfv4pfJCdzST2dSzn05lo7CaQxomnbMuKOb
aWei6d2+DkDWnxF+NMfdaGKBAJulgiO5K6LK/G5amkkmOk4I2IStYbdHJNWj8IlelSeeukkM7m5S
uEZ+rVpS5eTRlIPt7ilWeZhjWkYLEViPArXppXN99Ng2wFrUeIH58l+Xy1YMs0dJTE+eBjsc5530
pvZsqHl4Q+28PFEHSJ48uuI73Qi/V6NrnCEVtd/uf3rrk8Mjif4EsAeKmGCc1oV6DLfjMLC7/qlo
6AE9ZgGxyI5vHC+4/6HszHrjVLY2/IuQmIdb6Mnuju22Mzi5QZk2UFDMUMCv/x7y3aTbkVtnS2fr
KOcoNEUNq971DnTzQDUtS7j6xjZaZe00pyLvzM4qvdj9zz+DXviq12Mj8CEgXA7FtCzK8Iu0P+be
3Fpb5XpTNGBfP0WOmRI/nPoErjpJrn0YJ1mE81hUNybxH1jl70nMSMDx1IFdYCFCebz6Gm2QAsZl
aXMk+iLx96sXwxJ2o4+H6NIPRH9k8TQ2pN3V7Q+76X0T33+7esj7aWiXEJdsLC+KBBOKeuy1bje0
2dhuWqNx8z7sdXPuD/6oD2KHzrg7VYteTt9jvnFwP6rKP5Z2jOOQ5hX1fRckLYb8ftvU5MQS+LFH
lz6U2/dH/Boi53Xpv68vyuG6ei5djrgyTGtJNK86ar77c9J9jcy8NP+SNn1t32guvumGr88CP4Ba
wPel43f1LCF6vyDapjqOSvs5ITyzw7iQJO+MzZzt6wFUNMxay6t2bdnLTypO082SyeEriNx4ByXu
5tq7LrjZ6HX6Kkx9+CaUKFe9lRlAU7WzaI8axNcs6vsxCTE6JoZad4AwI7PLllta2D8cg8sZtrpN
UZUwv9k8rsttthNXn5p+OGJk53MrcoraOoyV2Y0Hlfe4adpVI8fs2Olaor3MiAbrx4aMi00+F33x
uqQAVK8BQMdjlgZasi2Doj1yszM9oNHWGH7hE6+mnecuROoKcPs+XNzEyzZlngv360jKCWeWVWbK
eUDgkqszei8OXe61/atmV5kmdg3eQlU0jmzVYVHkOuEe78+7N5gSQw/DCmtnZIArgfNqMtQq1uwy
Gauj5Vr9w5w6egLZpKuLg0Fb0sf8KzeSTet0zUIKUl//RNYx+TtDCDVHfsf8vEcVoW8yWB4ZXllu
+rmok2o+TIuhiU09m9bd6MTDTVL2OieuPh9qE24Yq8CFfpx5uWL6kq5/qqr26HlM3seu4lD/kKUA
w4aB3+6RXBnnQV9aJ95rZuGkj9po5yR0EpuHTzoZPd6Ntt0/1hVEFoBiuDu0m99IAM1Wn/0cCgS7
plUfJ3eEPDkQLGEY1ePQ+OmTUkH8RHlv3rWO04hQryerXjms05ekhS1549v+Y1VhqOCvRJOVg3zN
65lSGSs1FNaxA0MG6llcFXpGuezthib/otN7vvHEN0x5yHQrYZYGKRvL6th4+VGqYSyMWNP7o6XG
pI1U7ZVTZPUy0zd8TFmXYWsrs3s2BP+nrV+BsG404CKINnlhOTe+yNsB4PX5EbgwIA9682uUZ8eJ
Xrvt0ek8N7srFjpfGz2xR/eHl6is3nSEimh376+oq52cCgGWEXThdUVhsHitu0ItPrFZunQHyCwZ
I2Melo/aGvtDRZG1zY0R/8fT6MJ49M25YlOzrLX8X/cqFJGlPdGiRBFgLOV2KRZ9iWY89e5JkhT/
vf9qV81OXs1AGgC1nEYui+7PAvjrYfnsjk6dL/Z26ZcW2JC2CL1IzbpxCXj7TkwdmC/cQdCtvzHS
qQNn8mJ49dtMVov6MBqdm35RA53sAw6PcXwDd7m+yK/tHS4daOPXWzziy/X2/NdrzfqYDrEjXNJv
bMcQUUWGWc7tcIh97nnsfGqvtGRM7qRBDUZaojkTOh8McfFDW3kuW5o8aR7Gipk1bqW9dEuzwdls
oXNqE2uzcYVoahH6Izllxv79b3LNXuXX08XHHIaeGNJqet5Xv34EvvbsxT13gSuf6EgFAhzRxp8e
nOTDUrnymzYs5CXFAoeauqyKZ1nX6rW2TdHdqNrW2fbXnrz+Fn4CpTzairUhflU3DrPulFVpp89l
4nVGmJD/HqXFZHxTbeq9pNPkATgGxQ0KyNUy56mrmIN/WHFrbOHVEVaKnhpBjePZV2X8Kx5S+THW
/GX5oZVNV20KrCbmG4YK/xh1nkkCHxxlFgIsjctRLyWUGtB5/TzzbYK7eoKEfaztqvRlWMaFiYGE
JXN3H3eJxMQomNyi/qpxyC8bYuIJogeYx93ixm5wdX1YRwLS2OqoB8kHSsJV0VwvdkyEXDeddfJJ
e6+Y3YjJcadMYTvYpdjlfTzZ7EQA4KV1SGE/tbeKy/UT/zUF2P3wKeVcXgNj/1yjLgcmJ4Cnz+fY
OJeNkWS4/BPcsG9rbdFeLRJrnpa+VOU2a8d2xBt57tJPMSwQeV+iRdDzewvHISOEVe5IjA/Yjm61
r/+I4C5/IBsFyC7NYxgi/NDLH9hWbezleu/CNWiMBdOxAd1YEkpSeWZyoXSpnex2xtEcmD1Iy9AY
Fs+IRAtWc9Z9FYy7FgYAPScYVDZHXGkV5YtZWkl3jNVU3i24Fav/WqggdhY2Gsg/rD0lu50UiYrD
dsCMH7ivjPE0jQy77V/kJNOeLv5cZ/6mqGvN7zdmohkHQ86O2k3GHMjHOCjrfKcFicjDofbH+ew3
rQsYovW4UbUjtdBWFImj3Vdx5rTRgNXKR0zCMwsv9j4esKiUs+gfaNCb9rnOCauew0ITyn2iB43Z
aDk3YF9E5NXDwZwyzPVIMNCe+VXFK5gTbX3FBy0ip1AZFbKez/J+aKYHaPq2fIqr0u1uwV/Xq4zJ
tIrTuQZ7EBRdsNbLb1VrFYw4uzfOqlHjiRg7Cd4wz2VUitqQUWmLwtzkRZ6pXcIevjEnhXdskq4d
NZSqN6gA68y4nDmI4mi6UNmttofXiq6+UnYyVHbz3C/xo+qm9BCAPBOT1gF0lHH+n2+X8cEY4+rG
bvPPB4NLgomxxNlPLodBU3ZtYtXTPk+BnR5olcnQK6HT8cfySfiz9oo2nz9sET8fbhwvV6gInwBS
PK+8qgGJG74WtKR1wVyY5vS5Vl4abLpmFAH4MdzYCGlNHrl9XFgfs9HwokWvs2eFFP1LEQh5Y2N5
OwbQCvkxJjRGeFbXPH2NRmkrKm14HjxmOvFZZmgUcj7JcW73ut1k34kCTaOid7XP7w/B1aHGCICC
/GGugZ3DbDYvR78gpbOVstLOvkFcGYEiYzqfMtEKewNhcEYF2o8GEV9VcHMz/fNWl1OOdyVxARmm
Bet5TQn+uzTRM9h4bdAVz2pt1ABWW02x3l5mckSBZVauY0XMqQyXYMKcIg3scnmZJofrVj8Hlkg3
mTYJdVJ4jroHLkMqPptsd9N/EwSmWfyeUSkqAghjbMcVKU3pvk/MoIqmQMXFaaqHtAn9NDfn0K2n
iczOpTVoUudle6xUUklSv1iF236kTSN9Yc6R1PUJqSMNfvgtmZHUG9PDZBX7ytTOd6C11bgDUtEE
Jk5NPnQfKcyqJ9eal28xO2B8dqqmcfcTZI9yC896CZBB6KLbd15mN9HSuwQfpO6gez+XHulCRK5g
Hd/jd1OwOfRYluyBNoX7FPuJPJWCxut+loGzZhZo5sBQMWD9fds3nbepAUuHjTfiWBXJznRhBtC2
al6gr4vuqYz9Xh6xExcY08IspptaOWNslFFayoxuMEbRZH4jk39GGeJVoZfG7ZccUgOX0E4s01fH
lc639SrvQzYbuicoN6W7H7JRCtqcLSnGZDhhjgCnVB18WWrqs7Ln9pBnk4BH5VqtdlKKEi/0azWn
W1fQ9uWYKkdoHCRtdLb41Sq6qtgZVSYEmGRu7Oabr5CaP61CpeUJmrNm3EEFdLo0mgMv2XZURFZE
FWctzaFRpf5BsAOLZreopcVfXA4cb4s3s6Snqrb6r61rqOqE/rMA34AC+Buxmf9UKqk+m9U8+SGe
D2O5ScqqDjamhPRAjKBZbJYiCQ7wkbgkRbqkCxkFaQpnAb2Yf582WTzvHUXYLDnQ9IOVv4gvXCuL
YDNrK43HLTCyjcwlgeiwh6uni9fK6kSwr5e6niNatHDq2srvAuQqThpHLalzOPA4dhsUd7M1Ffqd
b5Tjj6aQSb7B3wArDDbN0f/UcfG0TkMiBw9dWao1IW6voycPTSFMEbEhjEfDI/nupUceBldgBrPD
10IG7vzIRCjk986kzHmIJ7NSd5oTLE7oaJqo996g9RKyocrlEZShdz4iPUnG09LoDjHNU2r+XJY5
Z3GpGvm6MqXv5PRqiVAm32qUxXaq7HovPWUbHzXYNEtCknva3UF4KntztxY1VFTS0z9NWo2jsWZg
uIt6JnaqnfBhdMgHWUlVa1snBb2NFpF359GuRPFkLsOMZ2cutfgG6/3tJomkhZ45RTj4HWje5UYF
uxcWiJv1z5BezA0EOH8r6lQ/zXqVfqqGYXU5s+3/9UBm0a33erSrK3pqr2fGXxc3wGnYG6i2nvOC
RouURfbRF371M/A6QOqK9WwcQbLjx5Ig7ls8xLcHkuMgYuXGQX8RtOeq1pa+3uF0YDlnJvNiGOHg
43cuQ5cFiuRzDRpP41mOD7AGUXFtOrzJ0//9cMba1oALubqkwrW5GgC3kwuk0yx7Lied0qgtkvyx
oy91Z8smfrFG3T441kySY7945ylAs6L1mXbjBnp1/eJ8ZFHikbzS1Tmbr13WJtFORWBU8rlwpJET
ittnc7JnfRH0kEBj1e8co3VvBeP966mrlR0eTaDY/8+V++vbFxLs1i6W+tkjcfBc4cn6u4/L5QCr
vsAykD7LjbvVP4pRF2QHijfKTC631tVFe6wRizVWWT13XlKWB62ccuwvvYr0+qaqvI0xpL7/MDfq
c5loYk9fuYMUSzX3oUXB8/R+UfJ29rk6jRmwHybf6tdwOfXrFLpjbRj1s2qr4lvX181JzrETKdrp
x5wGDjkwCbuCmrThxqr7x1KnJkH0D6yA1utNPeRxShdTUz1beDY/jIOlbyblDN8nwOVwLhzutqIX
z++/79vPjekt8BPWBkx1DDkv37cwGjwp51o8jwM8zDoTnIKaqmQeTlm9o1UEw/D9J/55j6vay1q9
YhHCsr28WeDKbakWuso+59kCvbUkywA0w/XT8ZBwshpon51it2BuZO36xi419u84Dfov7AYa5iR+
s57HfVI194NdWOIBjIJDOY7N5YVfDm2ezUUuaahVsxX8mj05QNHNZ4z/IiOWs9WFQ9ZSy23ef7E3
UwdvAYgRbNKYK69h2pdDibikgscwihfpiWLZBJ3THDQoj3ujHvWDF5AmFnpARNAGS+9WoOMVQsFk
XTE9di0qCvp71/kTueiVJae6eLGdVO06TWfKUCmhrC2aqGzH/IALmPVowUi818igenn/3a8x+vX5
K1TGv2mNo7JZ59lf2wbu+QZs5VZ/ZrUoK9JEgR9gBSvkN77k2Rncyg6bRfe6vWjc8uNQp0UREjfj
fYJgIOkcSufz+z/pzXJi78KjckUjVumUfT2zabc3WoGGWORZ8WwhWDhg27jE0Lpt54BJUHwal/aW
BcOb9YSvHUvXCFbDLhP883IcFojkMUi4/dzEWuwfSSDH0amRkMmrJsgPCqLqz/ff8wrVZeQJPFmH
l9bj6ql3dZdPNWqCYUrm52HS5Meu0apnLzPEPi2ort9/1NshBeuHeo+7BQcz/ZPLl8NVFhKxCpKX
Oq3bL5Uyv6rMd48l13sZDvGQb12tFv/rJZ0qdrUmoqnIxgxwcfnQlv4eLLcmfs46KzlyZ/MjEtUr
yrzYeXAbzzs2JWVfyMoebwCgb4eWJyPTp7ELIMbsvnz0Yk7VlBdD+lKBzRwQWcGFNcY2eYxb1Gk3
zkEaOvx1FxsjVlZMV9hVtI/XuXv5uIrJzB0q854pP5r2DHFCNVRbSy4V+kppd791D6n+xwVNbYry
wMCRbaIEF6FbDRiyhushm4Zd3xvoNsxa++U3TZ7tuiyTT8oPZLyz4IG04aKJDIIvKFN63/h5ZxUh
tpC9H3ZYJXZ06tO42fSeM2YYMiHLuFPKqAbM4gNj+GlkflA85A5hXtyyctuYHvu18x32hHzZh0F1
ZUZLxms+1zKTnxpRpAUsuIwW6xKPybJNBr35abAh5JvKFW0SzaKzxtBll37o2gFhC4W1DpkoLdvf
fmfPMpyHru4/OH2nfRVwnIcHCJDd57SttFe/HLqfxWJYYovmanlyHRnbUTKmTn/SrcF5tie5/IQw
zOUTjznyhUeg5QiRD9mhmWnGQ1jMSfpBWSa23gr3T3HfS1E9D7Ex9Hdl2S3OpqIzEZHaAqMtoflU
hkMvFz2yA1/Jre5OS3IgoluPNB896udmMrRgPyRd/Z8Sfs6qKBCo7gtfV+lLyc1d+91iEFs9QeAW
G8rKato5gaj0Iw617ok45EILAXb7//gP1HWKTPUzcEdlbe1+yMoQ0Gb8pKm5Mb9UbV3etx3nwj3y
LMvfYok2iM2cGsNXizO92qLdwgkAAK8boTvD7Q5rGNcUzvy5uzGH1oEmTPpc5T7MRYJRsa7T53ry
uS1NO1+v5vZkg11kn5xOyGYTc9uboo5s6OIwTdRqYZqWoxc5duUc2qqUBvx6ZAvhUA3C3juk+Awf
mhnsJHKxUBs/e06Tx/d4RY3muF3MOFvyiPtWUH+TJlyc0GmS8vOAdC3fzMk47MfZT62XCe9TG+VM
0UItoRRNQ+rT2QpTM+CCirHWMm2yqvJfAe8D92fTwpDdYCvSf2oSOxBRbwpPHPE5LavN3BuzfZI+
yr87ePjZ94Gga3dXJZnGVX60hrHajLUSPxOOqS8JtL1vsihlG2p6Xe4gYQXOg8gS/wMZHl65JTEl
9l6Bv6t6A3Q3ewQn1yjUPOZ/GmaIqjLUY4Pzi82/786Do6aHQYMcuoFlTNNgYHMbQun2dMWyyjJe
C4HK6CnvF3KnQy9z3Wc/BvSHayZBnFrM2Q5cBtlFwARy1Qyh6NNm3nZ51mSPdkuw3y7oSSD+VI2T
HfQhNs6pCvmpsy7waKaFFDmpVmJyOKqiCuMOYtShJk2+Z93kctp6XscvghtiOR9E2vavbamGnyvp
7ReRlYYWKT7tdOrGoPtW4oCVnUpC9aq7aS5rHB9m1w3tTEzeXd5JR97pWDWPVGNl9uoMZSd/xa3f
20ACg+lG5iDMnw061viQ10NQklJA5b1R9Qyjg7THpr2DhV04gBt47p1h49dulFut6n/G3Tzm92OP
peyLGJzCOJTNjGUV/Swt3zf5JJ2Q7FiUFMxH9A8+p8UBd6uJ9mLV4gst0zHHwCjLyCqAIT9uVmfD
ib3BS9KNPvqxfaelg0juPS8ubUbQxLrVF9KMQfCKzNj0cWs/eMvkzWIjKifLdpSrLkChXdSvaIQz
FQ5OjJo0RA9gLThq2eRpaMJMdyUFhPOpJ9xk+DDGwGmRNPyyhVPpDlVoJ6b7WcUNIrDYbtsPA6M6
OJtmhvl/tOrUWMjIA6TAIdgQcjc5Tr0VnUkbIbdRH0dw3IX7HLjQIwoEEantRlOTYzhlVLnWhSVS
vy1/gdnsXdSvv3MyIn4voi4/WYbRDYcx4AM9xP3sTUgo9AUL7azCKLf0nO57PUJwfUD64o3UUm1h
RrNVW+n93OsaxjlpX0zeBgFYZe41BGRrYMLU/lepQGihV1Tabw2J/oiIIXAa8thi75brzTVDmZLI
9zyY0RSAq3b9OtLLq+sewszYvPhJmk53HQEDd2mDscAmx44EK3Cn7tz/kjzIHgG7NA0JIqvRKPWW
9tMA/W+LnD93oiJjJm2dxpa/Da8l8zBVcd1HDp6M+l5krTp5cyaD/7nKQrixlo8UO1Adrhl6ievB
EjLS9kXiMFZzXg3BdioMP9RcfdS2tpuOm6xI2ltZKG+vEBSssMkB5WkyvmkKBa2uMXA9trKoCjna
g7aS+37wIdEvU5+y4/a9MqNsnNUrpsqNCtWSJ7fck98W0JTO5sqhQ+NHh8C6LIIagNhCVUb1sqAH
+dHwXNhPqUKellZahKxKv/tfi1qk1Nz2QS5WevE1tca2lM1oztYzbIDk1KWOqDe6jZno5MzdMzbq
ObLmalA3yr2378ljoc+4QG1I669jh5e2k2aXKOtZpQGl25KmO44U/yEvFvngutXL//6W3IWAhHGf
envpht46l5bZWc/wILtv0yycUBfJEE2Qh+ZocDBqbRq9+F/RFHr4OOLju03HBnurKyyvqqEtiTEt
XpyB60iYBA12IZUcHztSrpHNz7UW9nTX0A12/i2fnrfzGRYbzDE4WkANb+gnmdRLkLPRfx5UjYoK
FisUbTLko9Zy0m4z5HZ26BbAxahGifRFqRjly/uj/o+fAAsSLwguhauPxtXdDMpAO41DXr70U66F
s8oxWFRGaXlh0gQ1LfKlDBNdea9loAUj1gHOeMNH4e00YyukrYfDgY6X7PXtCSRXH/PG61645lh7
moqqx6LJsO/thDD1zmzLT++/8psHEmwNbMtHtznA2FOv1q/eCQ06t/liEITxoVEoFFVmO/d0dpp7
1CG3vHmvqXGUcytVEYOzFbLD2+fqxu1VmLqiv4xfnKpsGzpIbs9BFUAcCQdNSyoSpDP3k1p876Pt
DlDdTUtVjxqEwluWKW9BkPWn8N5sIqxrJAqX7+456BwbMcYvdjkofHHs8sH3mxo3ghIZjlGU2c40
Sm2jEj3+WqxJ35nRWt/SeTCea3/BSOL9b/GPH7SGaa3EMr4F3earG+Vs0Qby2d8+GjgknHRaIV+H
ArfBKHPQSuGO1WWbBiYT8Ji54EefGFxI8oDV4Ji1/qMf61sGZW9WBIZIzupM++db0YG9HKI8DoKm
NdKCDozeTiFRB/73vivUNztdnBObxevsdNYBub5+l2eVU98YkuvpiQ0hhFla7+tUQT939YmC2Yyd
Yijas9ZkdXqPpKUtnry69LsDOi8ca73aQRH4/ne4xk14KKsCyR7SR/oq1+64ZVJmUhS+/5RjrfGr
77k17zv+1NybOmfA1p1kO+wsJZv2xrZ/jUmy/2FoBWcM90UQ+usNSB9aKGsaQD40luBHTETKh7pa
yFwQZqCCrbMI7WuBxYMddW43p3fvv/cbaH8lasJtwAqH/7KSOy6/Noy9tkVhnZyrspm+T6aGFLdc
iAe1uiL/igqr3wd2op3JnxRIWvLhUz2MS+hTgN/Crt7sE/yW1fESi0140yvUfflbyNS0O7gOxdmQ
2Xy/2uRtuUWJQ4yd1NFaEz7DIQiSGCOSTu5jf8k/j+0SW4cbY7I+52+Uh8cD0uKVvh5L6OiuzgSR
GdagAIvP86iXd+08ywe7nTzugVCUfra42H337Kl7sUpf+w1AmaA3dm5s0m+nhQuuBZOYPRNw7prP
FuSo/EUxOueBlKoqcstBVOgibP1Tq/f2vEntoRwiG5mSG5LqNJjb9wfh7YLgMETciY0CcgBIvZff
YsDXVEyNPp2x35DnnGDo3eINQWTGZbUvLKXdMUS36up1YC8HHgbln2xMqIxAelebIXFB1ljLZDh3
/TIEoRuXQR2qwtHuQHbE/v03fLPPEMHJ2FL86PibYKpy+YYZrIG2kYZx9vViSEIMJcAqZBf/l5Fw
sEuIybpxa7jeWDlpcY3hGORptB/e2O/LqSM6HUqXvSzBYRqX8oObTtn8AO1ivGMe55/pZDtbMFyP
FbYUqX/jo/7rldnVKXRW61e87y5fmbBGo2r1Rj8vGF7FOzCvcX5IBvzO4zIzjLuCFl5xoz3+ZiLz
1hD4GT38O0yufJfPzOCXyC6f9TNpHxnOLP3SHYBWBjvS/dGzTqBI8hVEMJaRXcXpr/c/8j/GfD1L
2NIBWyisr97Y7RvWTNlaZ860qg+R27Vf6tXHN+8xGTpweol9mYJSIRnwohiR240N9s2UtpD30LjD
e5NVDNf68vVpNtT6rJnmeaH/02/srNbsu9zAr60N4iS7McX+XIUuVhCYtUEYCFwtjCiR010+rktL
TKf0IDiXAr+/TdOMDjqDvrLVCSpCX+2HLsftQ8Zpb6GGdKFlVk4+aT8gk1gWiPU4WoehhGeWZEGG
IW0wFoUVjnYKeSlq7LqTx76b9drDH9RJd/TKhBNVwuGWVHuDH9Zml25RdONmE5JIgjtSxFUVNu7Y
pUDiWV2PeG9MfuZsJmct+vvA7h+zcRL9jdaAYfGu12NBTb2G0q69vmsryW7M+opuknsu5gnIaazO
AgMqG10PjlzVEFPOp1nhHYesrrbd1Ku9Xbvl98FP51fMY8Y93FH91o96c7agk1mZG+tsJCntuueV
2ubopLjWnI0SsHufaUkbnIgdkIMRFX6p7RnwGpQR54lgW/em1PYJu1j2LIy6vOX28GaT58fgfwcf
mAsBUXtXWyDct7Rdpmo5m2aZFvijpPEmm6d5jDyjdrbInFUo8tjavL8o//VYlM5rNAA1j39dcyCS
8vB7qYyzh9GKc6e5LVlvRZWCWjdNPWqnDlrUrmv6/kaj6h+LkfOMXWA90bhxrv/7Xy3QqUXDCa9P
P0NGy/9zW3/ZpK1mkoCOarC58ZbXOs71ZgV7kQdyv6Wyvz7NwI3KYFlG/RyjGfmawBEaooF7WQnQ
V6QbmAKLOELfV5t0qD1z2ySKhoVRivbOgGN88ltvHp/wx3FfRzO3zLDRFtcLp6TVN63bi3mraroR
LwME7TTCnSbzNngZNYcMNfMYVnldBhtbZQXikXZcue/G3GchHp2BvCV/uqYMQFNmSkNPXd3RYOFf
JwaYIk8aZdX9sVQYUX5I4g5kfBkF/voIM7L4qc5tYE3641JGcbG4P2sUWuqE+2/6EGgLNlZ9bjaf
S35bHgbDmO4Gko/1e30KCm2P5AiOdQWRWx1rqxi/CZMonm02a9ounnOrvHEfuK6L/7wPBSDx0uyo
qLqupkouimoxoaOjFC3y7mMfNMajKNyGPg09JhHmsViye2Dk8bEtu6E8WyBvQ2gAQKefUZCXN/Ql
VwcZZzY1OjKkP5RYeq3rmvpr6lKCB2lDr/OUM8ptjgZ4yZdIz43O2rgenUA9ZFlVn83MLdVGzWgC
Q6Et0rpxnP/Rgv+1q64/5M+tDPEHtxZ2j8sf0jltsEyOK04itqdmiMpKdeq1cuBgRnSZciwLZ6+l
eZB19KjDshtdb7OURn+a4ZD3R+W3vZPCcMT2x+BEqSi/Qm0IjNaIKkvq/m87Syb8ueDwnLy6nQuM
Z5KqjNwYvvON8uBqJyJIz/RR7EDv5sLBwXk1qimWc6pPYvMEuDV0X/TKyO7oyipjAzhdiyFCGRE7
u6VFu/Hp/U3wj4XyxUDy7DXWBhIbK4cfcDmQ+hjgIzl09hEjOnuC2A+dlDjvNEMIj4mhVPKjIOA8
5bdgEIaGrsuLMYuKWLVdFza52U+02UWM52vvJq8IvNGvdmPiO7sMFjCHudPnRznocHRNXPvgocIQ
10G3CqkdYYw1X01/qJ7hbGKVkMugb09anOlrv8mcJdGGbU5XL+tlF6bDNDWREZTWYz/5WD8Xg5iT
Ew5E7b2fYvy2xQ4y6SNrhDJKc4pZ+Cq7YS53siDsFGtLbg19PjbJLjGMevqEyCP73I8wajc95n0/
NQ/myanq7BTBSVf5P/2McOB7Kdvxl4zpXoTUPB1XHTj2cl8F3L/2rqfVx6JycOzspcl9PUc3fcBR
DWWEFwt4yiFufJl/qsHrkTF3YMs7t3Dm4AjopDV71XjGXV4HVcYL2uO8vfGF+YCXHxi4i1OVLtIf
E6Crq7VUwJ7msKQnjG9qtaElMhxsnUbPHhfx5dDnk/Hl/Se+XZxw03ggMPKqwnwzn+mAepy5Ij01
VWYPv4JRmd9wXffHPcGVSU3M0GJwVDRxaXohYLoXYaCElyN6XOHQgHRLfMFSnIUX+uyGntzneWbM
+yWpnGlji8p0seUKss+zVqvswUn8yjsMkIqsG7vdnxzPy7FDjQiJBboUW9ebHACpzw5GwFp6Mtu6
F3eqF2Vt4D+BpXUYdLW4S00VZ/dBM1QBDHFRpaaM2tabdopcA5TrYx6fqAJ6c1v5fSU6TCZN/YuT
NcGjA96N3bdtFhAelAlz9AEL6vljU2M5s20Du9gFFrv8PYau+Uu+ZEa5Z8noiNgdt13yzdTlEwGR
msCzMTKy2EQc0NnFnwPW83uQukBgNvv+t726R7FVIcAAsuUuQcuJrfNyuxjIRm6SPgiOHuTz37Xv
ORBNM6zvDDt+0jW+VjjSKAGkScvg1ue4KqX/PBzJGSoYmjB8mauHB96cLPgy+0fFRY2DuBcKVQEZ
v+UPL61E8okrVeHhSBYY34GMnOxTh42A+8PxVUaABC5MY+RqpvEd+5e+b8PS8OZHC6r+aNwbIp/F
J6BA6Cph4RfjMEWpU2ufWaQLXk1OLJOHuEn1bIMRpU+W44Lma4ciIg8+J0YaPPrxYnXMaja5FtAA
fyNquqB6wHS2yg/d1DY/JmOCPnHjtvVnzC9n6docYrmh96OTcT0siyNYjbXuHKehlhX2BjgjBg+G
0wxbKC1Nt7O42e8dKcp8nzqafLU19kp6x77TLDX2U1D6fzdt6mb3Ol20LCwJB9a+Bm2DKEAAgpU7
D8cEc2PUQDEikq3Qh+ep9Zte21b0P6lASjRoSPVkwWHr+MJu9mgAErlBkRe43xzJxf7FaCa/+uDn
WdJtvE50fEHHnzHrnERm37UWatEXmp2l9ZRj+TyeekS30DzSaakjZWSzs7VhYnAZkLVpQEjxl3Lf
lnqsXjDN/D/Kzms3biQLw09EgDnckp0ULLlbktMNYXnsYo7F+PT7UXvjZgtqeLDwXszA1SSrTp3w
B16r6fTOscnRjnjwnDQ5FaAngSeM9tRUKCVUdfi1TBhmcWHRYcC8103N5JsdGohdtJwc5QUUKS0+
WYwJcs413InQBJ2DXJg3oVpYKFXzJ45TF2HDipLpy8dH660qXn9HhwEF1F08IwA4n5+tOFMtxFM6
7S6rlrmqnTbuT9JVkf2aW73IfmluUkS+1MJ5iyr0FG+naKG59g4HYNM5WiQavwmnVv9Eop1qj80b
MjtppPEiUOFflOhyVPN+lLHVO08iSrlqLXWoDW71Oeq/VW3mRL/qqG+2BUyl0Nt6dWt6gScTbn9X
zOOTR6sqhisBlKCKSD2vFCvvRBd+E6aQNqh6FxmD8zcAj8jN3Nyb7mwwkS2UIq/7bCim0X3izOnq
ndn0kAm8vovbT4lU53i48gMuMzEDy9ZloE5DyLpgUTD8GRl599pdZ9Nw/5RKVXxqzE4iI5CFKi2F
JEcaC03ludl9/PWXTP7845OAwaFY0jEE+9ZaEVFW0pbvyuQeucohheCvFMdRzzCtU63KuRJJ14x7
IikNbkQLILSZ7Ld1O0xaamPglureaSLvG0ohVxjiEGJijSG4MRTlt67GBiEYjKFKA4SkFItAqCja
Llel7rabrJva4a6eknHv4vFl+uoskv5YVEWm37BdhzxD5LeQ4spruvxA7IpFYJ6hOPYOa6kAVUvd
JIp75Q5WpKvtUTRU4WLO2ECdSlgOXAZW/0XriJdXFn7n+8Bv4VUh38efa/IBU6JyVGQS37tR0o1A
K+kdvKidQKMb7NBo9ddGwpdngSk8gkRkUbAuCevnZwGUUVdHSZzcS4y8MUtVUSTf9KTQ4WeyaTd+
dNVQqwBxttFrh39Qe/x4Qy5nbbUhFxUzRA0WUSDaeOfrU2E5CdoL3l3dFcntGC5FP2FVPXYMUD7p
WTj3V3KLt1bE+ZL4VSxKCkgicbbXNgXMibMqV4VDtas5CEyNjB6OUPWa9k5Ry6b+lgkZt0E6NqBS
I6TpgNgUVuR+1sSUf7eFJkLkqnuEtZ9gpaLwqqtTbl8blr6T3lqIqIMZYoCNSsa6m6sqg1N5diPu
ay8kd/QnpU/nX/0guwdlQgnFb/IYHky6jO/TLKoeF9OnRYZZhtpjVFSyEDu4RIq8tyU0Ad/W80h5
8IrMBnIwQac7KKNhvSqhpjTxpuMbFDvh5L240l24PEuWCTIIHgJzN6QUli3/VzFfdHU1t8y378tR
024TkYAU6tU4Ug5xlAGm9hWDW3ELW7OorjHL35QoVt/a4p6j6l3wBjDXzhePyqhxNSV27oYkGb9Z
LnC/wgfxD+rYqQZB9Jil6mL8I8Nw8R+ntx8YKrrMPmJCYRv04FSmpwlh64bbuyvyn7MJIvAlYbo6
f8FJoQPoqMRe+b2uJ+Ng2WkvQoRXo6WUlwJ5ra3n0rIJxjkvABg7Tt1u28FTxvtagwjyq6mVKm4e
oyFq22YbKX1SCH+q0pJ509DbhXM/GsyAn3scD25Qi6vMXZujoOcTtBfoNIZhrY8yafGTY9pRyUBR
tANBl/vHYKhizHaV2xpEr4+P7UWHhnOz9PoXQgPg8HWAdBKnAt5X0+ewZ3UIUlfHgKPRlfyrEIhx
BgCl0IXaaRVQptu4dIqfSamZSnfz8c94Z2+BHlrGaAx6mHisBg4pgtNLP0Dcu0TLfKN4LZWBG80q
uOrWHPZza7ubtLGQgf7nhaHBsZ+BegAQW8OlUMqkFBFYXoAv6FJSeOwbmj4q+QlKA64wz5N7iDHX
6qI3VaHVfib5ZqpGVDCNCxs7J8rJYvtwvluQ3Y4TNElvN7sJzdPMLzO3/62OVRL6PcLx3m1ouvOn
RhaF3IbtYCpg2k1ElYc4ce+SZHK3PVmes7T0tHA3ewizw+33cmS/VbQ5v4ZpihhY2+ZT+4nEVXMP
Ia2I6S7ypsS+6yerlz+zCduBB8VB/+o012b6sx9rOiZKPSAJY4Uoag9bZgxI7G9aMw2LfoM61TXZ
27dL6vytLMq8JLTcYfCZ9dU2WAYHjlGoHoDqMoEEzSS/2RgyLaZTjVDNF04sKQLCHN4zdUH5HbHz
3h03kIDnFng0Q4piXxSJ8h8wWhRrP94q7/w6wo9BL9FmCAKVYt1E7MEcRKELEzjrZrh6iFoM0Y2p
xdQY3py6zl5oZftpiDo7fNGrMSfBxjAkrlElgmz47MEBNjaIXMXmz36qmtj8581M75dUB6oWXDHO
0XmQlA6d3RH+6n1vDcmt6ibQLZqG/oq4MSUbZY9NM7a0JjDrormSI17e/0s5aQPH0xfZizUiZJjk
nPbo2ONF0bp/cKEBxuk08QHgQQdGya5i80qKddntxmyTdi4JuLsYJ6xpNLqTVHoS6vm9NcKzv+uy
MLYPXji4+yYujjBL5j8p+mk+4sHTs90MwJrrwSuPKsKB1ZUAtsYGv71y+ngkyXAtLzvMAFbdSs9a
eZ/MvTLFAShotd/QanNH1GOsUTM/W2ibPXZo4yoBOvVWduzmusdVh0kjrAx/gIAbYd2gAmJ8qsuh
N220D0KpvLSZYoZHopAS3bRIhlWHRQM6+jwDTLOvpcz2xZckCIMXR0d4YUiRwZ7vooxLMzfquL0X
hZsmPxLDiIoT4GAXrXnms7cm4OQSyXLiJZKqSBVCasji4QtO7+kuthVsO7i6NARHFNrhBULONH8C
YqrzPYSjXzyBuC9OKiM71CiyOfwRpr0j/BoWfbYpq9x9iR0qG7/WJsI908/Q2WtFBnsB0Y46NrMN
qvrmcGuVaQwjMArHRa4gIT2QG4n1U34IuzB3UUfQLfHDxk+p35hKqlpbBrslUjhhRGk76y1+PZZV
dPmDsDLDY97smT/CIdGUWznqdntSstFe8jIbqgOcIBdQq6bHB2k1MTPQFIjGTce+rH1tMKX0K5Xp
81abGanc2Aiahodo1FANtDKdtA5dUwdPdslw7aedMnR/MxquROXj3Q5fIbNTF7xcO7iZ8tVGGx6h
gMho0Er+OIpd3LSoPS0lHFkzoAprPZKxUB638JMR94pdaN1rZPXw3kJYnreYJSmopEVkHQsM41r0
vChQWJjQztDAobVMkDjfVjKqmIW4QKGneYFdl5YSHVp70Os/eDHE7W1ca5VzaNDmLoOJUPJqDYX9
fc7qtJG+Oqbe9F1YVFBMBxMmi4SXuCy6m9TG0eBWmBqmtL5E7vo14gq5ZoK4RjxyvAEcM1Z7g7Iz
LVxBFPQxnY1cL5J7T6H5sdeSydkYkwVLw2jCe6Y1CLPjLYw9dpgN2T6ngRIFZqIZPr0wB08MtNSv
NB8u4x+/iewNcjUBB1GzVbhHDEOVTZbn9+x5OeH5YpoJmOOyce5bAekowJuFexr/EGPXirp5LZzQ
+w45DA9OxSiH7svHW+ui5oWWirDh4k25VKDrQbWQDlkMwNF7065K2gBJjldJ1DrujWqTOX+82Bv/
9CxXYDXKHlSzgUIxsVjdxhnJQpZ2JZ4DqVtFiATX2BVh+KGmYAExVgxoWsbwN0sza6I+mLqBV7Bx
0VgDTZELpe4/a/AwijsSbYEgKt4AHnrNJq2KwXdLMefRlSNwcQJchszMIaFLQsgk5T4/AYiNMqXr
BuveGVF269LSeXIzOTW+Ds/yCeo6pLccbPFj0UfOlQmoufzlZ6+Lsd0C3wLUA6WXW2q1OP5BGKV4
xj0bxi3SG6XVqi/SVEvMdAZX4FAiHSNizF9UcE/0rRW3iRX649TgZuPAqoPFyeeA1ci0TfUjbEBe
I+lO5acqG9LmuEj+THsIjRnSGhhh6UGDKvJxqPuRFjOS4UYUuIrXzSlSO2k8PamqYrq/Uq1Jf5tp
EWPypMd9Gmi5MUWBzhT9OYarNfoT2nLOFqdv6Ie4DEnvrlDHUsfZq289GEQAzmPAPKZeW8mGCKNo
m0lVC/Fd78rmfkgiEAp+Bi7R6AKB08NxNDS4vld24zqsEhmIChqCGg7TBrTlzl+vMYC6zNS5uMW3
PnuSvLDPlS5njHdmR92Diu5OcFVx1rIWayWKrrvJ6vIdDL/yoFYYVhGu5X4yG+12UK3xPum0gdjh
4mL08S+9+KGmyj9L1UGSRha7CsMR4tAJ5PHmFta8dXCzLP6vpLt9mOArbStdLR+z9B8VuYh+C3LF
YqSI0Crrr9akZ1AOYasMt1mNYkE8Vn0QqnoRwO4fDhrZiB8bTn9lx6+jEaEBDB14TJIy2sPOqiFV
JRXca7fuDoU558+Wg4qgHzEtkH6r0sK/sgGW7/v38XpbjVCEAzxtYJDx59/fkZ7CCE/tDhWGjDS+
ilj1OxSrqs2kjRH700Oz6l8/JU+4tEQANLDpcAs5X1Po/VDXeMYcwN5bX9FkauZN5Yq0eDABpmF2
pTTZcy5Jsa4s/N6r5SKkPgNisiDCzhdGecHD417rDqVsm40zWOW8g+4dtz4QCueavcXFq6X7yiwV
nSQAcfBNVkerscEgFRS7N7k5RpsxtZOtlyOshOf3a1OR3398QN56DWefkvUgW7AgOKjFBPX86brc
G+CLzvahQTQ7w22pnkQHankB23+GR2YOgdPN9vxox1N126RKZd9nWJZUn+u8odCuZ038wCtFj5Hm
UhRU1aQBWiSBAahsdDuxvrtapv6sCWjjVp8QetrYQ5k8FwkctS33necdYrfQjwiIIXSZFsgF3BeN
Zw8HL87y6MWbZuSzdoUMYWpv2XBm+CsWuaX9jJgDD2zzoZTzENRqJ7NfDX0nqO61sKAf54lVR2hW
lvTuiiIOZVB3efdLR04uvlPRbst2GL844mtKndvdtMCxNjVOaeIGA7q+DgxzsgjnBFn9fiAB3hYu
sK2gqQ0Akvrg9GUN2sHQqHyKCO54MYkCmLLT982zk3hp+fvjj/XO3qAf6NEz8kgs1bV7rKKZ1EAo
AdxMpdDmZz1KNCBkufp7GJu5e8imVL9y0C/2PnPsRTKCxg2pjLWWvvfinjTPyuKbtNGyB8CjWrMD
pqj+UGIZl9uPH2+dMWCr8v+5hYFON1nD6oTnZSlpHEzAezDnNGgm0C9EGH/cuCFmpqAwq23RImzl
e0p+jdHyzoOCLlrUPJEdobheZStWPLhhDv2ZQz6GwC509VZolfHJnPX+18ePuc5NeMyFlumCuCY9
QTHy/MRlWMpRpDX2gXtk8Gu9TDAiwc8sufLt3lnHBdDMrG7JHJ21IKjmtQg7l7F7EGglmF97tR+s
27wx1e5ahLy4ZREyQWgDhh5WBYSSVYSMYx1bC8x6DqDHw0eGr8NJFS4iGnlRzZjVZgzLvKHPrgxh
VvvlDbzJ1qQFhMQxFfxqWY1avWv60ThWiSe2WYqfp23U2Jc2hlEd4MxnhU8d4/xRisg8fPwR1wn5
2+K0QhfUKKQkbFjPv6KJEGDatqF+1DyktKCBe2lYB607983NhPKr8dT2ybAfncrAeEuxik8elNwM
U2FLvRPR7E5bYcnBonmOceKnpO2HxzQtXH3z8Q9dxYy33+kxN6IKBRNIs+r8d2oCCx9M3rVjMznq
F70IkyRI27ELCNZZsWncJn76eMXLz0Jbm9nPckkvElWrFem/qUAdGv2IQdksHrtial8iXcmmzej0
moQtpmrfEQ+OxI3htOaXj1df7qu/7jOeF54oA0H+XDrr6zbZJHujYgagH7tF+7wdNeuXE1p9oBTI
zSkYeG4gq3q7NmNK3yr2fGVfXL5uGrk0lamgF/0qb5UZ8ZQmaPHZOIoKE5q+rDDEtHL9xUMGWAsq
15Tzlai5ilxvD8wfqBZRtiN8s9qIKEJ2Hibz5jHEnGcMUsfsX5QyoelgxrX++eO3uzrp/1+MsSuU
K14yZd35bsK4T9XbqrCOcqI3/DA6UvmDOATaxrahjp9wlYvIweS/MzRQxXY1/ufAf3PXz8grTZSc
vXZkTpG+KgowiIAmjnNrIlB5bVrx3jOCoF20mTRv0Z86f0Yd7YlBgns7Misiu01GRTnafag+IqkJ
Pi+C27Up2268MnC8pNaxZxfO/gLyt0mtV9efHsV2o5eheazE7GGTYAKybrrOqQIrNsZNUeTtfy2q
MlDOFbxoZ0tsYXvp3z/+wu//DLy5Fr0v4rm2+sRKifLRqDjmsTcUDeUzI93ZaDyjLiYK5U6TkX1r
J1P1a4pi9wGYUgjNNL5GP1h3e5aNBviC21HjmNrMks8/Ap7osqy5SfkIbVffaBPyPns0MwS4GxGj
n9kDyfo8p6NdwHJJUWbxhmFeAkqUHWAl19OVy+adg400HPc1U2FkRNckfLMxiyxtUvNY5ylQsCaO
dkhu69vE8dJ7GVbNlbh9eawRgCMLQrqcVZnBnL+AKIG/g+du+HmuYRr4bZNXX9UMVHtBi6K5EkMu
gyaZCOfLRHievGR9k3phGimVXqVHbayK7lE2yWzsx3boN4atRFhfunHvbIqorr/bGAZ989QeWasr
pcjluWMgRDVC8KbDd0FBlzQYldKaymPZtfkrv6cLkmEwmiAtc3feh6HQ79IQX5+PN/zFhyVOs9sX
4Uw6RnDOz1+0xqXUiwFNB5ATY7FjFuvDpEYVVFbtrmLYfeUxL9dDOgLE7AIoB9C67q2WSPhPgELD
Y5mOUXgjja54NivgZWgiiVZuU3Oc/21aBXydJXmhSw+ECLpOrAtE/xFicr1ja8mquyk9K97XmYNX
cGUV47BXZ9tMr7zWdQ/5bdGFM00ty866oNZENsOSrMzFKdN0gbcPJmbNN+SY3Pl5bEcz2TQtKeqt
XnvZJxoIEIknD5PZRaE7H29qWTf1th/sSLlysC72OsJFOEBQRIGSBVuySk+8aLIq2GTeMXdk95I2
2GSh7OQiLkRJbz72dUq1ylQzOxZ9XlB8O/EVgtk7OwACO1AtFfowY4nVL+i1vC6NaRKnHt+tW13E
+vewRFbTlY1Ig1TLxLVR6fI3niVFPDPaGYsKL0BYNEPP9/gYYgWAyod3REl9Vu5KI8tvssp1Oc0j
Nt+pO1fmJoqh9QS0CRgwfXzELmKZiUYAeg7UOrDZGNeeL59pPUB6ZLVOESifZDekTrZvq1REe4vB
0ZXzdfms+N4uz7kAdywm7OeL9YaMi3Co01OiKPKmAnT9PFu18QOK3jcPgbgdmpog1FEcQpLn4+e8
vDuXb4psKHkYmCFzvbZRIr7rIBF6SlDA+YLgr7nH7Uu9kYPSfLcjq0S4DriCDBVwOUMR/xmRqLpy
2N85eIsSMN0yGOGLeuYqISxsjHyQYHeORouraMNAWMqneBSK9cg8AGEA5NLJXmII9ItR7KiEB1Mp
0tHX6iEpsGeK9Ptm0Of5yrZ/q6HPdyFyHoAKIEC8NedX26CQpV70buqRxXG1bzHbtuoN0ntO72eN
OmFrjutwiGu0ULs7127jOsA7p91GwMnEwcWlBWGvZAiTAJmOBKm5csy/4mrmGrdweBST5viEHm7C
RGDXOd74hx50/1miJz+f8AWshoCxVF1tI+gKr1e+/NJfXT8bCjGeRnzVucZWLz1J0llzZM8Js12l
wWLPcAIbZV46SY6EIB8LhP81E80G5GXuskmHseE06b2j9te8KC7uUdNe2odABW0TrYZ1z7vj2nFs
aNJHAFwW4+HMEF+ErTXOtlUH0fu56wLWEnaTPH38Et5ZmEuNDhXcN2qRdcPBRhW/DAlBR89qNBxa
oG18YwqQ9nsEwjFaS+f+ORKRcq3JfxleyMhURk3MevGuXzepCAT45majOElpaTlq+FodAJGuNfxY
x+RKo/0yM138NlBtpc1BkaeuKzy3AprUoyR+6rJM/AaT06Z72SeGfByUwbO2E8JAiwWMDYQxB39a
PiGjplQbQ0trY9OqtXLlXL0XdShXluvsDcKwLhwUIaRZ93Z0iofCeam4zR+6UoWIpRkInCJ4XvsM
D8ebPDdDCDJKP4K3i+T+46//pim2OgJvehgLp5YG2RoEDCAXpSYpvOOgdEV1Y8bK7PoYMuhYAkFU
nLd5XPbo6MVpg3Ri71jfhNUidViZWdIdxlIpwpfQmGToK2aGHzHw6gj8dO086phmfYYVFeV+Rhur
DsJpLJ4m3BSsAD92Sz6gxzXFfmfm4tMsouy305F40OwujPvGQ9V1J1IjiZ9cNe6iAMyGi0ijhXAW
E4QUQWmEj0P7VtOabGt1wB93UaXEUxDW4Cz2VimVfZe56KVbIXr7MHXV0NsgeVPGvxItqmmdd3js
pMlkJEHbs++xFmlbbCgtrY38BUkJXscbEtUnvy0+Awzvp3sJTW7YdKUS1beqNqvGT8PKzOm2laY+
bUc8ubDNiNwSZGBcz4/YfRo/Kq/Q4OqkSfzy8cd7q+rWHw/la24OxNtgGKyy4L4rM0uv7fAozWL6
byqGet5HrmLbANK62AxKPBtgi0wQBP28dfPuVecqExike3m2S1vZ9H7T1/LBRJpV+L1bdr9QoKzj
IA3LtrqSULzNXFY/d4EAaNT81Av85PNLPi5GOBzCU47RXOT9BpYm7KJShJPK2lYU3fV6n9WPQraq
u1eAVDWY8gxUMm0e9qZfoYlKUdUMRl/7ytip5pat3TFaahPhz4Ohvc6hyj4wMrX6qQ1J+uTkamJu
0fdUx40m0RzbQj7OH60KJ/etAsSFhdscEhtyoXrNLu9Tk/9DlOUmq3lffhX1U72VgBeunf8lo1m/
DBi/1IhALJe7//xlqDRk8DbywiOTbEP9yUWH0YgPoTESjKimyvxWMBzDJHiYCvUB4q9368WqUt5C
gFIHKwh7bFJLuj7XatjLRBfEBv5YoPMIzVQC5z/Mlo5Z2pNRnFIG6M2j0UTz9wSaSvwAztg6wONp
r9zDlyvSjaXtRmLPABY2wvmK0WhIwBhefoJGpatY+DB3nXKnb3zRToyYymuI2vcWRAOIcMd0kl70
8u//gomDlKLZH7bVKbcH98ANiB3L1DFmrgA6aXu1Dav28PFZvbxmaaUDouUef6/znAkl92atq06o
iLeWb2KI3mbGrAVdXiSB0eVILTYMt64se1k3kd8sYye6fqiXr9OKHIaHa8VOcRq8OnQeYsSXyyDx
xvo/TIkgITOCnz2Ek5fJ74wvsg0WTO+azv/46d954Zx4qjdGMCjjeas91Tt9rDdkMCdEwDCmaQG6
EQ+j77YJy7qsy+pKOv3OepBcGdWg6snsbV27yFEMCjpOzanEImifl+EPrwDWBRup3eNTGJ0+frx3
LnMejVEs2wadwQvDzALJoWGajPoU4kag7ZIpgkPjokUekiQb064h34i25DiaftfTT+ZS6sssPkGM
kumVUvm9Z4fQQ3h8gzq9qWf8tblVRFDwieibkwjDYS/0ubo3Us2YIXCWj7jmggT++OnfptvnoWyh
9pFDcorR1VrrcTCxMpEu6EBgxibmmGGkWq80yEbvMFcOvfSk6RoXTwbB0io+QkAMIZA+qogEFj75
7iABYtUuKtlqoRgoumsOTHT0KjEiNFNK7NowMdYVhVoEajcDj+gIIxEUr874bvRl2u+iRoVIOLgo
TgO9LFvrszc611zO3znDC3KCgTvYYY7TktL+9WY9M1GM0ZbZqW667FmNMnsHfRkqQGIMt1U1pzfc
ezcfv9x3CkPGIQunhFTRht22ujRzyNRFE87OyUTU88TnBM2gj8aPemj0va20yVcmynIXeR1vWgi7
uq01TdGDECBTjm+hNv3z2WJKpGPOw521KGcub+mvtzB5MnZaBCBPItZSzJcnfIlzjLdGcKWufl+l
yNhdyRwut/TSToZbwwADPPUFsyauhjTpU+eUQVlRkFdHvZWXML3ECUIdsDmb8UpqdVmdsKKBM+LS
8FvUcc8fcsAwBdwbK6bhPH+PYmkG2TzHtt/URb/9+BNDpuBvOztAyDajXrTcf4QtnvN8tdBKa5K8
yCNKO3P3MzIl4h6Q7wEUv9KGacd2J6Cz9ghWyljHq29IUaQWUSfMF0525n1DTE5pVZ8TVU93iI4q
eCiEbZIdrNLO1N+ct9ZG8Sbp3U2ZgqX7KfUQ108rnAGmJTj6Ngfo7eJ2VDEhBCsqybcQUx9v1BG5
hWchDWE+LCLMqV9ZcNZ4EVrSGT9pUMGDuB31aiLP72nfZRsAVsp0izeH/kkXeWt1AXpNKtr7ptXp
VJSTp78o1GhcBFU0PlPj9jMWiCbum1ZuhDs8cXCChs/Zpb6ShM5Xpzf6hyWhTw8N2JSdNYyR3NQJ
nd/NwHnM0P0BGOkLRR2jKRhwLFRfYHtK1U9JOcOgGpr56Cq152wzy+tfIxNry41rlepjLgf1SRst
bbJ9qzD78CZJyiq8tyPhApeNNeuYu2FboAWYaV+tIm0nYOBa+DkpR9iLOQT5ZlMaUv9NPmoZXwqO
YXlXCgunVjh09euMX8jPpqN9tu9Urb3jPCsoyCAaMftpWk7xc1MycDVwVf+GJ2R9jE1RTwFzpPCU
pzSkkFZN0yDvadNtyjpr7xBULZMgrkfnZCPf/yUUQ/+cOmn4q089LfPpvhf5Ta8L8a3ycu83rUkt
3KJgXYsniPSzEeQpdYCfod5gBPj1yOyhMPpweEjUoXxF84YqatIS2r+14UVo/2c4j6DkoePBNdEv
rDax16oSmfmifZ1hibh3kRYlNW51LhZEuId50Y4iUZif3DmU3hEcAnYAiprbd64+DS+0O8tkBxG7
uCNNc72gsbHr4FaI0GGZ4qk+2nMh5RZukpB+ktgVlvbk5s7JwXDM8VVkbX5YjlP+7Cp9SB94qGgz
T73bbWeg87fgm3PdNwe1G54mF57cZp4xrN82YVr/rkLUMEn31GEOytDpspeO6aGOWUKJAL7Zt5rz
jEt3+DqYlLdPsHHH/s5VU6UOnKoLo32U41lLQ2bqm01Yl9McVHA8TQmlwJJsc6ZtPxvJOCRoGR7m
2wSLyOV4CcyA41hq46Zj3I6x3hhp1GJehQZ2vAAUg0St0Rq39V771hc4HnzXqtrUHwWa1d2Twev/
Rgen7F/NyMFL08eDQC9vIpEN92qvNeUPMYDSPTKKnZGpGhpME/EYb51fXSuS4U8bxab90KKAOe9y
tA0mv7JdeVuqsTf6C2XD4BOhVWqlrfdYmWFj3aWiUUdYKz00u6nBdjsYpoGqaRPiGPKA2KGV3/If
ZluJycZoB2gr0p7MyJUWyWdyhYMbUnF+ya00wjRQreRNNtcDuaaU0+xnoB9V3xL57Gym2aydEyp6
ouT7pq27UXK17QPZ1MNjM8+zdkP5o+ztPrG8PZxTMGlS2Pi3xN0U97vCk7gj6nU2IT+MmoW4sWdQ
aM+9WXnNA88bli8JxEyqyaxBGU+rdfsznAihbc1c5r+lgoHMlavyImHg1gbGsYAaGLszBD+P6wbt
kgon6glgjW4dQ6RHU/ghIVpwPXSGW3OGmLUPszC9Bmi4uL4YVAH3RTGMdBu87/Lv/7qjAaEJt6fA
O9lZofyXluJZ0rKINzomYO2V9O/icraQN6dMZPq31G9rx0TVxIEJcoqLOEVf7spqzl8jSpvaDyfL
Oumyma4kuJfZNgMJi5E7TwZdHhDF+dPNdJYQDNMxlEHjeYs0qPoQj2XxH7wQ7UFr2vFWtVtjr81W
PwXoT4W1P/bmt49v7XVlxZAbyAq9S6I6rfE1mjpmypnDF8qf9Mkodd+omIJpXRm/KmWW7Bo1oZSa
ca4bsUoZ0G9s8u6fR1LwGHAToncNs8y74NLlJeBPfMSyJ9i4dbhTE338rWQdU4q04eK9xYVUv1JP
XjZSLZQFSUh5Ygpa6p3zd48LHcpaRIlTa8Sln1mYvSROLT7VbU1u4FVa9TDgKu5upjZrX6syLHza
3ROoMpNm77/mhZyvRWydWodkFIrd+Y9BKI2OoV6MJ3dALHNKNBmgaCCRbrCkc/Skco1f/s65YgZI
fQdWCFTBGucLYtqZs86YTlaVwX+uI+uQG+nwZZJleI2Uvw4eywZjwE87ZNGRhJV//nB24iqhcEX5
1FmNLjaeIT3UI2vsOD0nkfdR1zSfGUDmvz/e1y5/7d+5KMuaGjQBhvpk+fA0z5eNhgo1uEavnlxI
YuFjWBTsJw5i+3U2IrGvRF+KTV5Qb30ysBH6+vHq6xe8rL5YUXCwgb8x8z1fnewu7CvEF59oAqER
nxelc0R2rL+x2x6Tmo8XW0cuHPtocQEdJSNHIN5YJfnOnCaGDfXpSR+kOmLjBBUf3CIeo8zR9FdT
VFF0ZcmLcRqjfMpy7AKhvyKTv+6BgrIc0Anw6udcMZB89hdBLgMHpMJBhSitc3EAHTloX0p1JFcn
n5+9DYAZ47UUOqPPxhXaFKCT5aCYE6lq74sxcZMdWFv93jJCmwvWEEobRDnycFTYvbdD9woh/tLA
9Pk/VRHj1wlk+fcM5Tn76eMXerlleThkbiicFtzxms/QJWE8UMvIZynG/LRgFe8b6oPnVI5ToIyt
fTfGafTn40UvQJ0syARpYarT7UGMYtnRf112eSfcanaL8hnfcWSR8gZdq6BzYnEnrM6xbiJcvDeY
U+bQsqfGcm5drcL0qVUaY4/edl9B/e2mak85Ox68iSznoE+KHE8f/87lsj8/WIsyKoGK7BZRxHWz
PrYAxKR1qz9NTVGhk0yvRO4NOGJXguLlEWIdj9dKDU6rcS2Eq8lS0G829Ke+bpNpV8zOfxaIszjQ
epUhx78/FMGQ56GE5fCuz2ueVmaLptqTUih4VqWiiG4c3LKmK/fOew/19zqrChkIe5INKtYa1AK1
C1UFHIKPLsoUbpj6ACT7+LHeWw5la9UAUggzZz2cw7TJqUZ3Np5ipt+kbFV8Z1lx9kuN0uJab/Ry
X9D4Blm+xF2WXMMP4qSQThTrVBphOnwflCq0/Z6u5su/PhJd/YWEs5xPuAir66SuVYRdmSE/i7HW
cIPt5My1yawtiJNGf/14sYtLZBFgWVR+GOyqpCiryGojSKq5+C8+G2XaNZsoL7xXCj/0yN3OnO5B
icXPVpxUf2bIWMOVA3ARhZbFASDCIGbqy319Hg8ACxhzSj/imaoJx0APFrUBvc/1/CQUWbiXVVrc
aKE93/z7QyMrQAYMGG4hu56vCx8GQiL80udINiGjHBx/toXTiecZA+XnEh1fehOdase+adX2P19m
ABhoo4AYQ+QOzO1qdQePO8WoathUCc1SY0jhro2F8tNs6+qmi9prPbmLI/I/ys5jOW5kC6JfhAh4
swXaoZtOFI2oDUKGhC3Ygv36d6C3EbsnyNBMzGo0Uw1X5t7Mk+t4bK15aRH3wjd6f7VoO6NEICt8
AKzsKsdk1ES9m/qoQD0DDMPbfHxzL74SUGKr9GolVpGrcY730m0AnGy9SABtYymonAjzt7fUn0Vw
XbClacavart1Y4lF0jjfUppmUrDOivnBTSmPfCcS3ICy27gxKXft0F/bBZW0g97bXrQ1aFxRYx3t
pmn2peXNx8JJrcIv7LFbDlFqSSCsVg38hMTdbkw49c7tcmzspmgfXDepD5WqthrhYkovgnxYyFiF
a8Op3pclJ3q5x5UPP4BwOpvA+zb7kaQdZIaP7+zFg4ShyorhsKNfRRLnvZKWnZwj4Q08LLbioMaY
nG8auZP7xu4/A3BcDoWZn3IqoUXY+oF4v39nxkWPMeIl7QNcbfmQJLmnB2Pa3ZPsZ/W7jy/rcqf1
B0+PKYncE85GfxgSf20L0NumHB319qFfrWj7aOqKgzOanhFAN5Htm6fKrFv1LYu1T4y+/orif6Fu
vkwUO7SoE/AdymVJyo3aOcqXWRWNHjhNNyEaGGKT0EEzXn5lsUsnghhJ/c1it3agdzDXO0WCBAIT
nXTNbYO/RnyiZ7mYX9ewCwA4q2GCbfI5RYVPvM1TW/QPmtMNkPyISoFmX/d3k95Wz7Pu1FuTTOx9
RtX5k9flYtO8Pj1MxHyJVMgvduiaJ5o4IozxoU6o5QERrGmcEzRr9kGbqk23F0m8fBa/cDGlr18j
zUOMQ3ygCKXevzh947JIYlZ+0Bqtn/ZAtko0KXVG1gLbtfGmJFpmV3T5Py8ljEv7EKQCuwHMOGcv
bNtacZoa7fCgGySK+zxV9ZgYS+jiz3kZOB8Timzrn1VULj6TdXeI+4t2reqwgzvb7AzJ1GYSoNFD
2VPTJNALGYfvDUohdtHoFPX24y/l4kxPz9JBPAIYj8WDaf3sKtEaoWor5+RxRqt+Shta0VoyZldU
+q7TttrbZqrdrnTTGwp11qHnkm+aduz+7c1i6QJuxepFnwu5MxWz9w8ZPEpiWTUtcEewrdg5M4fU
nacDQSg6AmYDG8Bt9W/7yj9jmnSVSGhim4IU4P2YgAgFnONIIQHLzSRWGJSt6LLa5GYW/feP7/PZ
Y2Us2v9kldgIyf+cPN+P5TRWU5Bx6wFdVrtf4ySibQ8AnXAcZ1bv/nUsUiy5kasVgRHPj7YiLhQ3
dsbk6EYWqN9hsmCIw1VuN7J20XN9PNrZnMCVYQJl64PTmu8EoeL7K1vBiTZk9CisC888FN7c3anZ
3GzIGnI3ui66f4ubWMdj0UKUTN3hz9nv/Xg6iDwz92I7tLzCexrUCkRNKsmrsnpWyn++Nsaiq8+J
CpGKdXZtmo6le+kXKywb6yl1G+2OJbs74jgdg9Yah/3Hw60v+V+nxP9fGneSJYs9FRue95eWy7iH
ZEZ4R44aZAOkyPQVS622Rp9rfqQq8yEVckE75RX7yDPE7uPhz+eCP+MzrXNj8ctQWTvbRgobSpsi
CzckgTd5SdymOMXlpL5QShAv7qBIOoqengeGVbpXwlTnfYSw9CgWU/3kp5ytcf//JXRfqUPZKznz
7GhpGTSVJ2rYYQmXeWP1y/wLmIazawEh3lLqy1FngRI+5PBcXz++C5dfKgZcEOksOR4SqHOK2kJb
omMjZ4cKhvAjmj+yxRORfnWq5jNf8fo8z5836ykvtAomgZCP989b4OLhYMRQdWnWu7FPqw2LHYG3
ZHjs7Rmd/8eXdraS/rmr+OO4r2gGOSasl/7XrgjgWmvls8brrM2mQQkz604uYaWB1qntpp3pCgfc
1faTYS8vk64veXxUHlZd2blfBykOvJNoMkMnTZJvNKuEby/9tJuMTg0gZWqfHBcuLxMcA3taDBTs
aqkwv79Mb6HVpcSjEQ6FSar1mOobz0zkfRSVkeU3nAPvlF6nvfTx3b18cRiWwzw9Aa4Uzfz7YeMy
Utf51mQiHNK9FjdW6HbsBMk7tL98PNR/XSEqH5eSEusW0oj3Q3G0jbpBCjOcm1Z96+hYPkcZJSEi
7u1l8inOLdfkjlbTv95ZyiEcsMFQsg1bY47ejwtdsYkg/3uhjY7qutFBBgWl4llXUszalYIENmhd
O/1knb54f9ZROZStUjbMbudX66Aa6kQ/uNigTOcudiSAJB171A/TBB7li9x0Pxnx4lHCgFB5WRmX
+YeJ//11TgQSR+6kW2HmzDoZKaVIDumsRn5S1Opn2xAKdPzv3s8DcBH/epxnez56OTp5Lx3ITNsY
74WFISSsWxsIDMaj0fOn1ss9Hyl4a90g663Vn45IOhxXhiNDtRymCMp7agElGPQRwAcqC7sN9IWq
KbB8js5+V2Zi3gpLtvdOqVc/3NoyX+Js1TMb6qw+sHRPXaADHlZwP8cj/dbYqvo71RCR2C5DJJpn
HRrafDUKpXXvhgqm7dZJvNo6mHNTtpvZjCL9G6L+dAhMl3fzuOiVU+yMoVerzdDWy/CE9E83vrLA
aUStCBIgfBUFkfDLvIgeKwRhBIOWZP1sK02Ln8pKU+KNLtL+pjbKknMZF3wzpLZW3yH+dkIlmyY6
wKldONt0MJuvBVuvH44unK/SjBZi8QxPOYxtbLzpxJ/8VK2hUwKcfGWFYF1JM78uoE76khj3kJ9p
oqSq+7zZgpBN+2Pcd8nduAjdvnFtAZWhxQJ/66RqfI+FJX8p2SqCSuH2+Y7ZescssmQSGGQKVAFo
Qlc8alqJ+HrMR/MbqNCWoqWmLc02niNp7N2+pLsuJuVX25iFvh2VxtI2iwFiwOe/609AwF1gnaL1
fHRuRX1KndmLCj/JjeHaGTxEExmMQPvajeiHB5RJFQKh7ES3r5Ns5LYuEP6/9k0bR3sx5Ml1Sw5z
66tuPf7KY4vUWSQvPYSUWPmVORp5LWi/ipe4yKAuoSBoG/WLUtQAla1CFMUdh0JT+ZkbzXLsROx6
P0cvF9luSvRGbIZBQVw6NvXkHZW6U6+oDaJS6Oa5QYgmpwkojoXN47Z0CJTxhV4X5k6zK1bYVtWq
vZUgOrvFgo8ScGgGVOhonuJ8P8IrnoLUjVP1V60NWX2tOmD8tw1dHfut89I4CSwSsfrbSkhj2caG
sN7AnsK4Y95or5wOCi09Ftlp1m1kTejkXHup8p0DFWwDnSXqn9SinWYtMKVhXkmH9nHvU1lvRsJZ
5kl5FY23fDEJWFp+0FGo5nIrol78hBKRyRd9jpQf9Sj5eho8NMiW62iuCuJ25ALDhrBdashx1faV
pAuTqPHXJjGccpMr81CcnLmsSJLPbXXOmbXTXA0kapXOp9acK1/5GpFyFno1HEeMLWDak651fuVS
Vxxq+4PT7kiGkrPns4Anz3mmUBjPEemtrSxp/VLJ9m4OhRzhjJHyhV4P89pXaQ+LcZjAnt4hztSc
o90pdRNU6Vy8tk3amPRL6kbZEsTaDPy2rpDP4A1HeSQ2WRycXCaAwWarck9xVY3NoVw03O8siGPt
13Cu51PRN2b3m3pY2v0eFLOu75K8phUTkHcw1AdXWpUVmKJvw5IcB+pn8zDOPuBm+NGKN6qA0qRi
1VfUBcziNh+nAj+1Ycy/Idd606ZImbZBUc6pgoQfRPSWO6t3d7SETXcDNU97btuxvEstxXZ3cetO
lT/rlZWSFJdnfBjd0n8tbXJYwWBWXusnddfH190awgQMSIJR1JC+6zTUKXQghFGda5qxyJXtoUq9
MAMz8FgCnrb90Yn5A54xdn7v2DE6tIpXZQe7uzi2Jrl7mBts/SSUNfpAlLJAGETzKd8WUT9lm1k2
6pMnFqXdjMQqwR1Lp54iopOK0DVawiMlmWnUWJYFCDM5kbq5b4gHMK+aJra/l2Jyb8HD0B3tzL5H
d1OYQ7Z1Bu7Dz3bMppj+RR8PwTRUE8xXMJWA2+0pMvyWala8q622j0mabNMxiBE1EYfH4f9VoQX+
Nhax93NCmvhgt0ZjBevptkLh5E2/hz5j9jFgXp4yGSf3i10Bjh+8kYmjSBLvSVEGowj1RM2aPUyn
Jcx4Tem1RVX0PMVFgwba7dPvU+6o106DAWWjLHV/nei5GwfJMvfD1u2VKfS8rvpWKIiP/XHWawdd
tSLxxnnGW6voHZhOu2uabSRqSlD95KS/SRgpqaRWTuWtCZsFkxAoeiUBRWAuuwWBlrcnDRm2iWwH
RQuwkvCQlk7mt0lCgiZAGn3+opOokqATs/ri1kvy6QkNZPElS6N02Sme3VS3ZtYo5hfDVGga+mya
oy6cQKq/yXnNvGqNvMm/FNNinWY5EjyrKHP5vY7k9KImjZXvsFZ7+g4wbXuVrM08AnmledPNua35
Y2/jhBvWAtS+0Rb7yikR9foOMpeHghrwK1A+rQmnxRmBaDUdT8UEfM+xW3OLoIf3IAKDdKli11Sx
MviRrEvEWxH07oMxcHP9HCT0NVAt02TBMcX1YI324xjVKvbSxvKONMZja2N3ZibCNmrGLjQ4/ckt
6Yq9um0rTyGWKeuRJhZZ11wZ6VBg+rfTpNukFemJgdXRpfTtVFrjtUW8yu3Iob7ZZGrZqZRUxSqY
M+z0qvBib9q5VWkbVyZexN9ZG6FiTCB5EyQwCpn5oCq6e1eYDgpYNy2y7aQM/WvvivpFGrC/tlRu
5YFTrUq7R1C09KPEyr+INKp7BOZqMfiakvd4Gzwe1h67Q3+PCo5gKbaA2u1c1Q77LOKJX7xcd5bb
sjBdFKgZqXu+xrml9KeOLQwrTllBfiWyR/HNXJMO05Cn/XLMtByh7o/yWipu+0OJ1TG/MtSxe9UE
1SR/qcgC+KqKAp/S0Jbus2F1TRdooxheM0Wb8rAnBrE86FodxSf+hOEFtdIljt/pSX/r0jXPTm7S
jb+dIcYnmdiNJZ+0Sub1Nu5aldJrIQztgHd1TWpaZpCXqalJfZ8urry3kj5LuUDOhZvOiFyXkMOo
jcIc2e7N3NdoxpM21zJfsg82XqFJyHTvLnqUb5raHrZe1SHzqdBRvg6sJ3JXuRNs8TGeUHha+WjD
2oyd+Jtndqj/aG/o2Yb3efACK7ZN19ex/yXhVIk52yuqOzt+26tNeuq1uTQpoBpReSjyMdkiWbei
feF0xlOaNEu1lSQGEavWz+zLPG+Zv8J8npp9OrGN3JKtalNyYp8GTk6ZLOcgPC+/V1JlNHYxSkg3
qBfHvctiDc1EiSz+uvaMKj52WoN82pg1Mz/0eey+Jl6JTw6a/mDvxFRmVSCSJGpYX1293eR1z1P3
qqSUR3xTONcsnB3Jc4NEqMUr2eMYKhE3buyZDR7qfHQdhwJcBLv22tbEdQQMOto3dURIYFpFaRbm
YDH4EEf8Hz41R7jN5ZwiGNNJZqvubdPSxmPCS4+AuWyiB2dJlNbXlVjroU971W/yjnLMIxZbQcth
tTmOOhzofiz4API8gpNX4PYgS5NSK9ZatS+2nRfjrehQDS8InRe2dEUDYt03yYkmS9Tpeek3djoN
6vpSZ4LKfhxvS9NNVHzolaPd4V/KO/xoAmuq6kmwWLOV5Kd8WiZ3My1dfmtXetWehNDlpgOnJcix
qSTfb1cvk3ywZO91G9pe/AJnscRjKcjcfFBrLRoDDGeSD0DHmrgbW6UiS9noEi3kdN9ruT9VtZxu
dVw9eahbs/D8roJ8wASe1LtYDu0Y+2jskX+s0Ed22Y4OQR68TNQ9V247tVQ63CHeaEORVbuCSGVv
2zW98iWnuG58dxP+z36NSSkKMG7ayqYGnafcydrU2Bowc9Ubt60Ztul1UV3Dwe3YpohCuW+qZXxw
W69AItD0MocgC5BRaSXzt8vmFLiTIsvqit6SnoemOaCE17yKJ1dp49zfwHd0vAARQD1em51gO0Oh
MVPu2Fmz9bLipnS+ki+jvGClNqLvy9i0NxJkvNwrHdi0T2yJ/1VVoLdEHYryMSfgswKGlVOL6WVs
huiGj8uAEEtHKBtEvWLuVDG/rUbZ/ceFjD9FkfOjL1B+j/I4KFR8F+9P2iMYlIaYPSOkQ+FkVwZe
TGMj2MA7WIlm9PZ64gKF05K20Y9RwjTk1+OgH3JLafUdSVYgeW32JI9oQuJkGzOFOz713PQ3XQae
gq3FyZXaIpjbgO2wH0yvN8srWPjaLwps5U6fkzm5dqychyfpfCqbfugBVHUKh8372slS/aRPo5gA
LIBF385mMXAzujwLCrUqb91xYFL0FdLhpu95jc3BrxbXfKPZEpmhJhL3UQWxN19VzWQ92xJUh1+y
hLzhROMQ6NmRku6kuSgFpy8XqclEp6IJSr0j3mWGJo8boCpwUEm4Se6eZMZaHlOHpLsQnJMqd5SH
ltNsj3q508gB1LbJbOePs+f2yWOtRLPYcCQEkGj2+KlZHWT0SbfholQLGAdPEKoHWhuUSs7eGmpq
3QgyLzkqXmnej52xXOUi1WmNL8VEmTp2fqGQbPfJ1D98/PJcVmlwzKA/oiKFTgfJyft3J+ZkT6pZ
lR09aR9dR0Sv0PtXyduYfmZfvihBgbDF87RqzJAimOe6KrKLJhX/hx1OKW2/WfLtAZSdg7oVGAai
4pN7+h+VeMajeklTDIUvWtD3l0arvqYXEFmhXXvpQU+X7E5ZRpK1i9aen/SW/CVncpqTnvakig6R
wx6wH2rzqOLhf/34Nl88YPQ0hFjwkAHjo/U66wqwLdQ9WaKlIwtyOLR1r+NeICINBSmiRMGs/73r
9Z9ZEkXOJ/XG/xoaHgbPFyKEhdb8/W3Q6riiXajaoRGv+zqOLzu2Cu3Oo0/CVjUq+28Ot+nk5Mqw
+/iq/+sR0AaAlEz0DkLRPwk5fxXLDRPdh3BmO6QlAi2vbAzHZ2qIVgKB0gfURUgyHimvaL4mydX1
YTSCw5Wsmjfwjovpk9n5P15BYJD8vbIaaSaeve2G4dRDDDsmnJeh29dj6TUbZVLUYz8VdUolLZs+
M6f9x+1f+ZPAr9BZU9g+a8p2Hqz+vBqtEBS4vgHEEO9HC0gwXpLkqGvztO9a4qOMxRT3H9/9/1iK
0MUh5+TbNkzm6/cPvoPxlecTnQpPSndXRHH2g8rrQMy6p4Q9maRrQMYi/v11o/NO63399Pjo1vvx
9yPXRRSv9TNCTCAp/CgKz0h2g45ZbdSdsdpQTokDEzsXFOJ58T5TyPzX7V47T/ylAe49H35WpkU6
gEdDL8f0V8JeO7nTPN41o3TKoEva6FecVt2hZBcvPlmIL0vQYKIQdiCKQbOHFuj9pZfY/QoKHHaY
91Qa/KxhUgo4qJOr6nVjmfkZeu9g0jkx2elgX8OTLv65f8KXjLmAhjVmce98zqv6wfC6xLVCEIU6
at0mDpELXeVOuXyioLn8tlfYE1EHkFuB0OrnxMTOGSFFLswrPTXdYWeU8ItZIV0KZyIxi+ZqEAV2
nZYwNmfnNXnWfPGotSc7VOPu1Thow2etuYuwQEIgPQIscdauuhom/fcPwAZ9q5E56YZJ3Vh7vWUT
75vs+vd24S2nCUVTRrrytNw5RSOLU68SUnAyS+wVJwHWYgPHmopFrqXtVhEd8vl//CBp7/NSMv0z
H6KXP2tVem7HEuz22bGoB+qxdobtmrPARosd/XUxq+0Apqz9ZNCLD4JBaRvi9UGfgXb1bPpfOrOj
/5DnR0toSuK3dqzftE7enJI4LpawK1Ktp4YyZ8khVnEK/ut0wPC0f+CNaUSYkovx/pFYaqOz5pok
VY14XmWJdNzvaLxRXiq05pDhqUQwgmkBp509fP34hl9eO77vP5txKCFod882xjz5UV/oRIdR3BI+
o9dwknQ4aEHcxeMRE2QVtrYcm6BRe/Xt47Ev8lRZ9GDPwVZj543w6Xw2MDgWzbWY01Cdy/mRLO+2
3KuanDh5ZbSrkTN69dVUNqhLukTI6GnUCTfZ1P0gDAoJ5DZvTFkNZRwsxDIWPzR3qvUTuVGxus9F
axzsPp++ffyjL9bHdbVYVVP07VZL0NkHVJejQu3PrNky4eClSPFtJnZlp1vt72HyzM8SHy83nwxn
cX84vfDPuW5KGybas41dh0UM5N6ksPom4VvsZKl1mf/xpV2shuul0UlaKRMr8/Ps0tSKtLmpQsob
mwgm8x7NFjZJwyb5UZvSdDu0XXxTRmL8pM18OU9yR9ER0XhFJsqMf7YqrKQFZsZBC1tPDNORqqq+
lUY5XKdsvV6ahGNrC3Afg7RXiMjPKqV7bauBgjPahvhfhT+4/dCHwTKh6g+s8uwu1LNCoUU2RqiB
qHnG/TremkZseKHwzKH8N/emCoIOYTMvE9ZGtKrnV04wx2iVFVIcilsoHQnhbrVDyovnhoqOZIGo
jhZz+YzltPgEK3zxIrvMsuCasW/iTeIXvJ92VoxuWnLIDRd7KnRf59u5Nkp6U5U+3Nq1c/3xy3Xx
Iq/DIVnQCCLmCHe+z41JAZ6oqQ1hi+l7U8s5u8PAmO2nsfhsf3XxHjMU7XREqyglkHCd7SctE497
upRDqKdqthemHm0zYGOBiCl1ksqj3wgtlv/8JFeFI/389X5iUl1/1F+bOqQgjkSQPIReX47uJint
YgiGAjOUT+PSLA7x0jSvWSOmIvz4zl5M4ajVmT1BG64KUvY270euqdY4wBOXEAlZ9Gwusf6Fcq1u
bY1oULvjnDpksxHJBbADFhRsh4+Hv7zbf3RcHI/B5IIXPFu+eiFahdOJGZJ66GGwV53EL8yiOsox
17d5J14bDbrcx4Nevk2oHFciDLtni23c2YyRTrmSzaylYZXW+bHQrMEICLpz2kChvhQdPh7t4lMh
2hyDDuzt1XB2YckcvYSGgOa0p7qpRwGxoaaDFccJ/UO7HF+p7HKH/3lIjL+rQg/lLKrZs9cpLYl4
cotRnpDoaXQ6x4LeW5GxQUDXPsXHOm7kJ1e53rN3NTKPahGEHbwJq6X8fGtILEkZ8SL1J5Vcc22f
SDC4YS1pGL5+fG0XCaIUixBMMeHhJmHA811eS+vfzjJc/xB5qjpMlc4ug5TSbfo77ib7q2t10+wF
yzSmADyw1byovL/imn5KdkeXdkx/VaUz2j7x4s5neuzLh+2scz+nM86khNob7z8n2A9w2uJePdWC
4qSvY4D2dXQEX1wS0Q6imz8pwlx8vmjsUTmtzHwNcc45t4pMRAC5k0fztpgm59g5i3lDiNvbpGnJ
Po5srf+SNYZ6yIYx23/8IC6+Is9Zyx6rCvSPzH/993/NWQiwLSnIOzuRZznYvS8MA4GyNUW2uCLO
LPlkn335gq2XipyWAhfCrvPT9iINIuqisjoZbtWaT4pTqcVOFNhXPnmTL28pJ2uDnCR6bRjXz3EB
mKToy9pKfSrY0aTzFvTbsHKm+/xZWLM7hQrCqxbOsyKGX3ZkVi8f39fz8YmRWIEFmOAQlKFbXl+x
v+7rkMZqy1KYnGDrihcj102iHC2Q8PpK7IjaKvuB73nZm8pQxJuPxz6fjv+MvVYXWP9Wc+HZCSqf
GoXwEcauWF39tAUiSQuEjqJTL9/kKMqnKWmn548HPf9m1kF5gzlUIifmGHG24vKxZ+5ctOkpjfjs
/RRN0705NqRAyYk0z4z+evzJBHlOaGCdXSEBpLNiYmDhPcetInnUSVhZshO5qckWzE8UAneWd4aT
yo092cUBHn4d9KQ0a0ErEaw5OKo+udv/8aTXWgIyeLIwebPPJosMXUvT0a064Vs3nj36dLcK8OGT
O5gI1Kwom46eo4wbCwLLJ1/Tn4X17/l6vQEcRBCDstnBtHK27ncoeDRAZdkpoZtItgEdYAzmMc0s
vyTZ57Et0HPRe2tJ3l3qZQnxKypRkMcKjXM5DoRltfq862fUVej1jQ0YJvtQI9g+0UrIfgxd8imC
+08p9exH4/rno+DVZLdyftbuSw6cdlsux3b0sht7Ao27UUakqz4UPWhIqSyBNpN1mAXIWorpLsvi
+K3rjTXgIMvB2LYsKA+l3nSvyLrGR2NK4+KgZLqt+LrNYnHloVpMX/CzFNMu8qo0uhJGTKz9QLP5
Cr2NiJ+Sxkxep1TNva1T2uMTIOxh2EWz3h5m2rmovutYeUvqaNKgThi0iOjUZHVzS4Oiv8KL2C6l
T/WuzDZd1/fdw0yPPt9NTVOD+4TboOp7rAWmxpNQLfFDVI22ZVZVku/N0szdTaV7fcNbiRQmIInW
uOsnyCaPlbTizldmrY/lVhidpR5Mo6xeEyDHt1qy9N/LSbNLUsz04TGm/QTxaEmnNzlqtYKis82b
MLcNTooeU97gm6ZMT0oTWea2L5xxV0UWlaaFBKadbiRudPS8lpjUqdAIekBYMxQPFaKX7LbVpDoe
DLAQNzh0VlmC0wOiGK1Fgt6t6PQEoLEcZZu2TS6u2yKPQhPe4OR7md30X2a7mbRAq+hosxtEDgdc
rOviTeOQ5w4Em3rAJlXF+DjKSJS3mH/iKqjKJSar3R3s04x9NQqsvqco7KWLDPO6q6Q/V3CSJKGu
gw8Tyf2O9ZVUWV1vpnyT0fHsNzHptC/AN03Vz0ZJY89ykulnD/i891OkY6/uCJniZsgNYu1loev3
Xj+3HGtJ7Jyva+YJvNhDI5wgXyZ0KmKWxskmwhXaruq23TalR/AdZ2b3ZUyWfE0vduZuv8SpkwT0
8BMAR73h7ZwR4N5ei0xeEaT3M3Amt8t3tP+hnoGj1fWAKGZX3TXG0orDKBo13rKzISVOKxv5e5jj
5peq1la2HejJF3emE9X51eJGprZXBqvRrr2oMajL9Lb7tPTWUofegNTFcqyx/5IuhaFdUUUsfjlT
0qs+sAk6J/tsqDveNQ6EX92YAMrXvpni+lRLT6IJ7A3xHXmHG7+hekjyL9YonOnNotOXb0u8ghEs
MuKLD0bc1IRG93mJQIHq1H7k5MEpdTLmu97IRLo1jSaW4exNMWyqeEElKvgG6g3o267bRNFEjFtX
MUuGkzlQZkd1oGr3fLiK8TWaCuQbzpAAxC+M0fxFO3YsNvGwKp7ytDR1f+kLKR8RQunPbsK0d9eN
mdx2VaFqD2nSozWLNBjFmxkVsv0tm6ORozQBTLZHqsJi/tZsbhJBxabaBk6+iC8rd+9RFHGSb/pE
tR4pxU35I6hgtXgsTWfq/ILKZxdWcQpqc4iVolUgTFejhmMGLdywycfFK38wXXc/6BMu30stU3+r
hAmkZH4jvfkuuxzUrtp27h4GsKdtciNqhn2kjVGPNIFE2M1kocDGtDDwB01Pxu1R66jF+ACV1HtA
3Wt5cJLW1agKbGtkdYHJJ/8lKk9NOxlLYA4x0b5LZ2hB5qi4enF39rdT11DabtR2ES8KnRSEoCQZ
8n1YQyMDvoe2vqKHGvVbtSERK1Anm9qbLpPkSJ4eq4nBwvADf28d+6jwbelDFvNOWm9O7XapRsfa
RWVtVciOx3zaVtkSfevSeWwDCptdRdvKq74NWFabADBt+232aj7aiPPss5HG3kvWg5G6dnQirdUE
ft9RaaNo71WmogZD3PXiQMUI4JFfUMQ91oue5nsUpuxuRE0YzBRkJAsg+YSmfq8l5WweK1JPk1AH
uhs21tJXX2pa2LXuw6xLtA1SyvTaM/N+PvYs7EeFaru2AYBZ2ttVE//kFegxN2zVgIhFnTYqzMiV
8ZIIyDj72kMNvefEljkbF3GKGiTTGg9iax0sHX9G0wFA2hvK6qsnWN6ezbTQy7u675zuSKgaMqGs
1muBZ3dulUOV1PFr1FkatmDm7cHcSqGZ0wZgKfLjGSkkYZn04d1vXqx7z6TTpkugzkI4BKYDy9gg
w7UJkI8R0IfI2d3xkCYmqVDItCX6qayn9nM7SxlVN11mD+OJ0teChlqgzECOVaVlJ19GNanTcARj
cFW4Xp5fiaGdjgL8qHo/eJN55LwEzY/YMKXfzLasNXbTQxMaGnD3Ded7XYT1MMgsGIko9TYW55av
E3lnjyZoR/PQVrOTPEdsSce7VUz2wgRS/ZRGolwvmF+LYzLjov5mUeUYtwm0QBVOvyK0jQucLn9A
vaU1x94FjNeQHJdu1cyKtR8cHRSAoHpTXa2umBCHO4mborArqHl2V+sWGiB8px3ux3Sp91NfLzVf
8mTm8moBdefcLLIc29feTpzXpKiqakcVzJQHFXbcb2Cy6IEBc9ioDCIzoxWs0QCuNquOAlETJ4v9
Yom2/UmldKw3tluYr17FTwm8Ge7eDo24Zm4mO7a0X3Via+WVt4BIRnePKLt4hutXZyE5klryFvWR
bkKSjMrnqcD2dohTIASBW4jhAATTdENDSa2nQqM22W/FrFIToAKcnBxrnqxtW7aKcZgVpzExu5t6
cSLcfvyROukgN5mlqMopacAKnMzeKeKAoCzTuYoGV92n+FWLXVUC7X1UJ9Xbz7R1gG6pxBHtIH1U
5c+YeSIOyqoh6stxYDIEE5oSe1+wnmq79XHa0IIiL/U7CRC/MpHJ4bWg6nXDDBWnGzWOq20ykI4Q
rhFHOTjmpINbUGuKWuMpd8WTYvyPszNbbhvHwvATsYr7ciuJki3bcRLbUpIbVrbmAu7g/vTz0VcW
pZIq09VdNdOZGgggcHBwzr8koDJLpTWDbZYbXPhVhcQZqBq93+hxrkc7Z0KicEuO2AFIROIwWXUa
codP+QhWeq30Yd36WpiG7cZuGus4eP0Yrkt+ZIGOaOUkfl946a8KsAs0bq8DuNjEqbN1zagjjXGL
gAzNq0DtGor3poejI385SRErgpxabf9zCgeoWNEk0BM7NaZ+2EW6mzzV5qTpzcrOpuRJ5GVq3Y+O
G2/SIIstX5kGA21LI7fHldY70lrnZWkEPinwCPrNEbYJ8lRx4h8Yc6fkulE/PAtKqPggAItsN3Hu
du4n6jEyes6cHInGEZ3EXYZZOykdHS1vpzTSyYFOFuEIdK7CaBKGTukJ5IVWIDmdz/B5RPlUx1RM
vlJBSg5Ip0353eDViJeSYejVpkda7ptSdGDcEWxMM33d0TIv79B7xd6rjlNL8eGjgd6vLGBqXW4N
3bpH8mBYucDEynyVVpHS/9bjIuxXTlkYps/mBqTm6tlIYZJa9pqAk9k/hDBF7WOg0AsiFaW9zaA7
yF1UMR70YaPIcF31hnyKDVvan5wSDpq3UoELlw8Fltno8SvggtcReRlG5kqigbZOTaSn1d718ieQ
5mVN4TVQqmRdkBxnjz1i8wl7NlUAWQC1njNuivxfsKVoLZJHs1KcGfOLdEpiZ9kIiLqWr0OdW2Kj
FcjZ+LFj499hDDig2VOijL/7CQW+DbSU/r5SRQ3aDhEP7ykM0gnKusFNoH8uvV5+mdSwFY/QK7wa
aoH06jCHSYQkx+OUadEPW7Gi+j5ovZG4RWVE/6q4jUC01ZhzT5ioMvQlcjARGlxuqjgrr0BSkl7Q
FBlbbtQWhdmEnsimkWkebvKwT5GaR8TqKcKI7RdA/JL2euM50U4RaXcXG95QopUthFg1wHDUx37q
FWMN1j+uNxrFqWybxeRraxzIgleGxjq1qcap2MdVbfc7NlFlQV9KBnUdSM8Qz2MqJ2VnSS2jYlhG
1VpHRM371LUx6ZIZRbl2yKYZM5qOeST2UVAjAjCIVkofgG15Z4dprPrIYvHA00AF4yghAF9urKJQ
6TTTClKCeGVVXlUQySovX3dK4mSkIo3of7kKCckqbVxr8EPPS9UN5DKrXFkQ18Z78hG9uZtmQvVU
eXaNTKDiBCBg6SXisjSr3c1PRtxAY4gHltCE+5R7oTn5rDL85Ag3v27VlJP9mtk62efMQwkf5JjJ
CraRDbepbQZoP2k2xASrIvT71J2iVxReg61Hlh/mm7b36oMT6F2yr8wiftXi0Rn9dIQb26yaBML7
Si/bpPCHOEf8tKvbOr2TXcW/n+vC7gOFJiUj2amB9QOubS1UyQcB+j2Lbet7MI3gPAN9UlwfbCiZ
M04i5YBQcjM1qGZzb2jrSBAjilWMkYh4HGLbkU+KrRdPrj5k+l0oMYjjJMPpxLocOdx+1UeDynfL
RrHuujr4ZrvAf1Y2/LMNCjkWKwm6pFqX/ZA7+xCROMdHBrn7MbZmwxwMfZA+GUjA6gO4tg84eJfg
Y+2+E3uudNdH5XzKNwiJeX9rIogIQEHYTf27EUXyvULqdjhkaQElTw3gGOZ9bPyGB1KNT44Ezbrr
tTz8gUpGN+5VbItGzGsK0XyRQd3sM7PWik3UZ0Z/Jxpd32ol+hughaMq3meFE+KcMoopT3bd5EXW
JsRakIvMiFuwEFQDFfcVJ5Su3ve8v35WU6j9V8bo6axSF7PHndHybQcussz3BkudNnlrYGqwKo24
qqJVOUloQOTnwCB1Cc9vFQL3/qLpg1C3AELTaZ9TYW62zlSUw4ZHjdWvwYIUb2NWARoFW2F7cCgr
QSRVrck8OtivD/7YBVrpawDPtU1lxPq6pSGfHRGmn7xtho2u/aKDXZZvldJU9iaeMPXZhJMVmdvR
iV1nZcbW5K5RNNemH4G0h+ETl3DfbIjcmXXfUZzm5WupIMwqlL8HAmbi6OBxplTszYafD1eEKBau
w4Ra8Q5LYluimwy2ezWBM4nMFQaYWY40Z6j1JIn21Pg8dNRiRSJo9k+tqOUXeCIy2dl2rlu7mWew
720AVystzaDtWMmkVbtJQwIT1AfWJU+Cw/OzjgkUG8MLEnebVF0yQiKoYhH7gRFlwyfPrhrnwEWr
OW/IxZPurwAU1T+1wJLJ5wqysPboSmqua5yoq+kJ4pMG/nscM9U3nMr7RWTlHsuLISox3SabXKnV
CFS7lrBi/LRVqng7JKF6lEA21XXdRgCoA3zgQbuOffjXDpNG5R1nK024MrU4UPIbVcbzmq5hmah0
0idw+Q/uXIX8UE+utUmwx9T6QUM4qntObC0kWLopmH74lOWudqhHfM3Yuf9oKUKRFZQDUr4WsGjw
S0tOvW0k0k1EkT4YhZpvEaYnECkKHNCVEyfNTiIW3u1RCrKNW+Xduf18Wiikg4vqAZAAmnyetqhu
Nmg0p6HOyKBCSOF4aacKda9SpycehiqMLCf7FQ4CAoeOisPKrnV73VJk+aN1YXajeX2GUKD5Z9AE
BDYHMpI27qJTIp3B6k1LEQ+ZC/yC636a9pQM04IqSFm+VeCPm4dR1DStYH78SJyIkgDwFWh0GiyM
69X2s6IzwYO/yczJuSxt6b6hDGMaeXoTPsadlR70dErupYbQAlEshfwjSsQlGwdiBZrx/vWhzwr9
BhgpUJp0JtHdc5fKrRUHtDVBoewdvFe/6W0dbBXTgPlhGt0D5MtbVvVnU2XjI7EHHgVPDKhai24G
HlrhlBuj2PdRVayjvreeLaTxnyZ+I1tgrkX1zZHDGN364mdnjpFnPZbZtw+O71KTZbB5GNeml+7l
AKLdF6NbJ18Mqx0HGJjAGEpk6Anc0HzKtRsNOYZqIxnO1slRTRnVGn6QPbaj59eiy71jogzqtBNE
J3NrGHXKAzKAXPSvXRG6xXwZh8SAXgyYkveuyYdQkQ9ZBtZEJG8ylJNvQmHNVmYkie3QsbjkS7i9
j5RiSmA0pRgwJMACi8huS+/GVlks4PsvoWk+U0YAufBrToPW/CTGDmFI3gz0CMUmQrZv18dTtNPK
qf7mdaPhI096C9z6Hhc+xA2GBYOBAhp+ZRwRZ4mGkE09dfHgpG8ij8tntCkE/Hs1M+7rvpiSVTAz
8ldR1FXlyuSi3NUuUBcXWzjKtyUcTzSqMI+5fmrOTNT4UVTJkRMniKL3smzKJYGn9WpIoCizPGpW
UIXbjSONFvKdRAdmFVWtQzIIqyfclPlYV1SLEx32bloor+5QJX8qgvvvDJZPvjIigJNrPY3anezT
/gYsaNmcZwGdWWucBaRsptvvoL0PO4i8w5JTFY0vnIwqJxNETQvXMriXKxzCZL+ivYlsHdhPDWc1
HoHKGnfD9D+zU7JvfBs5PoxlURzaRNP/1Rdm/m1YhYIMJR67mjl3mE9+G3g8o/WGF/Jc+QA22/uq
SytWV1VeZvcWK3oLE7cIeO+rAQ6Mi5cQZPPX6Yi56ckuV9rhJY0DqFmijYJHj0cN2gKUzuJVORjp
LYHIy2O65gwNA4G2tAFuRZfpnTMMLzGFz6+O7Y7fBNStozaKZMOhN/+7vj0XQfZ9jqAI+d50zG0u
+9M5zvZWDd9xeDEnC/J9LguQt+n4ppeOUiEKrpDnBZ78zAuwvAGRvjQ08Ia5JYiIGHrVp0PbA4IX
5IXjC3ru8q51FWvWo7J+F6Uqt6K1zHu1C923LDebt+uTnid1GidmmU8T/2EaMTOoZzFypgFvl4zM
XS6+oClQ1fgMUVBVQt24gQ27MBb9eDhmKMib4CrnUPlh24Zl5Y2ZOU4votXkN21wm4dZAatFGAKt
3ht94Qu7h8GA1NJrQBBpKXFH+64TII3HFyy68ARoyH01HD7bFlSx2iLPISoE1K4v5sUx4RJ4QKQc
/pn//MME+6ZTvIEH5wvB4zdSWj13ojQ9ZVuI2kQWqZFlcyMnvrSmFrJfYNkNVJDsxZpqlIsMVIWZ
JkKbL6VePOdSGId0HH9dn9v5Pcap+DDQvIU/zA3a5QwEnsYXwvNM209wGa6R66nbzHkL8Dm6g0tp
/b4+6NmCAg8h3QcqCUljhtWdDmpV6eSmsTO8WnXMa9uLeioogfCsahsXQHMQC4KpeeMrvtPLPp4J
5LNA082hX5sxUEs0g6zKSUsdp3wDBmyUq2ZC4dwfvJTsIS6T7HNRIQF/H+qJfldF9Du27lRp6n2u
6623CyNDVvtJOzp2WR/DaHI+m1UutxDOp8eq19dVY61Tp4PTi6pO1K6zwR7V3VgZQuH5bqHtTbHY
Q2EGh6ToJTSD4a4Jwqpe25HM7VVYJoiwALkxPhthRJ8DV8/60MVIYODQPvbfEi8ygj9ULsLpZ54M
5Z+iG93HQe9guuN7GUno0borbiza8mnAe4zXCfQh8FtEUBBjp5/KLDsnGEFov9W8D2DshAkMLr0Z
h2Cn1TC5wBJYdE0SihW/6OBR606t3kFex6I2VY85vpD/tncIa9Rb7Fkp3QQ0fub6WZaRdNygedPy
3jNBVBQYzga5glsKzxaxyWTd3ziMZ1nXPCb4n/mZBAAIPMrpIoRU26u+KLq3PtfafhXzum7XCboY
OTWiqTd9RxPdHw83ZndduVJ9Cr2+H9DJ6EwcfrWpqAEoYZKa3ViLZZSYf5cFmJ1DRKgHbXj6u4YS
SoUR9OWb03TZUzi1wR1oonCaLzTqCP+88BBTPW5RHORg9C0uMwoDNq6elGBMKzJ+BUHr/jZDow83
9EV69AMct89u7L5lcGJ+YPdm/A8PQVQM9NP5SaMBleBU7ZuS0f+tvbw6gMFTt1Km/e+aiFg8pIjJ
9DdIgnPMOwkUoOrmVzCj2+8uQKfDZigX0mQzlVcDcVO50xvbeTZaV37XnATVtIygT7jKneIhmZLi
1kd9f22fDs/GBipJ2Q6stbMEEtYBCgeUzJ1XJJXoeViDmw7fpyQcrY1V207zJg1sv9yst9hyRfDm
aoZi3Y1jhPCRbjbiZxYasbfrTaLsjh6ufHHHBKkWoUtN+pPZYQ7bjL2Zb+iw6An+F3Vu87Jv3frO
DKpB6Xk7wFcbdjhPxyCt8XJFFUcTWt9uhpKiBloHqvfmjjMAfQryGi5PqCW+YnaR2ImCnQCyv61a
vw8DHWf7NFaap2GIvP6ZVoL3l2ecW/7tk3E0X0acOMovFmoHjNvVI6zglYrUe/1kB6rn/vnHTcz+
BZxlA3wF0UcCcfppY7V1KncKvVfkJxCjcNCcecUEL3so9bi0fdwvilvSrmebGD9e8MZsJ56tvCoW
VzkogQLFCiqgQx5XQBySyHxuxjyl0Rna4SznQzvkqxZqRbC9PtmLI3NWKWpQ29KXxF+UQCaK1F3+
xq3Xc1IoRaqN3j47uaYi+DziYZAGt6GLcyD4uH8tiB6A09EnAeONjP4iUDg4jxkut9/cB0GFuJaa
dUT5wvH2FXYTzpZaXN9hSTrhw5go6gPeI0qxbtE+ifa4RNnx3nMLCqZqFzc/M1rSt5Kr5bpQ5Xrn
YBNcDINfu7jTgihRCwNnurdW2LW5AkVT/kQNsi78YDSHn4M1Bi8V5H9lc/17LMP1+7gw7Wc6A6/3
JSclqjsQK0MeHhQrKAHhFIg01J37Je6iwr8+1BI/ipsYc5yR6FxasM6XBs1jrwEu0BTlrR5K+dDI
pvzZBVjpKbGurUutig0/czPPWkus5ZN73gb2fWM50ruRry9j6fw7ZtKzocMD4s5e7H5h0rbHLTl4
G7vBNe4mzBK/pTLLaaD2SN2YMwJonYftpD9mMVflP15a3FU68383CoKt+i4a+SG9nTRXlA6sz8MQ
qGoCiQKln64I+mNCvxpWLu23Gyt/PuF5RAI31zGVmmUNMdSJPQpqVwcUn9q9Kaxy02d9/ylLIbyv
aoPbWQ3tsYAKacvd9a8+b9yTk8dsgV1qOlRHaMjLqnIMbqZvMF09VGGq7lTZq49F2gagAJrEApzV
d36TGNYzFoi1T0E8v/Gxzzf4OznIJMXmMQjy/jS6imgMXECf4hB2Y/+gaIWzs0Cr+6I1lVvX5KV1
Zm/PjyOyQCQeTseSDj2SQIvTwzCV+baLrOy7dMx+pUAp28G2m75Tb8WivknFrTfoefyY1ext+JGz
XAcEndOh26pX6D174uBONhD/2kte1Kit/ApIzH6SXnUMFJow17/t8s3ETqZmC6TGwVFn5kqeDjoM
Gb0aSUUc2SwotMCWUACONQQW1nGciGEFrkq7xWm4MNP5YU9nHBEHssxFlVPREJaq4yI7APSz9007
Na/srIlsFvMEnjyG/a2ZlPDftxEKOh4LS7UGw9tFfE4aL5haY8oPwCv2dPdCY91TXfH1PkDi6vqy
XjgylGfQqqa0NqsVLLfsxGFFLjc7FEHQ/ciCwfM1EwEb7JLLe8S79YeSutR3DLK0J1jbt77q5eFB
Gr1TtKkjn35VFj9EI8fmq7ZDNjwMbe3mK/gjVHGztnC+ViMk+UgLaBFGPFg3FZYb9o0YeekjU9ZA
zVqFYwfe/vQ3NPFAtToQ+SGAQHjgfyE3wkEvtRlU5Ey9ZAxXg1LIf6yNzfsZpSKSXBu/d7bY6ahl
Fnt1X8b5YRrt8M72BtX20biWu6KUdrgeiqZaq7kHTafigXX9o186SzydZiI+EBwywcXYlpIIDmt+
cEZAWusejC3wEjn8DdCbSv1iQoz3xp4+e0hTh6TZ43B0KULMNJLTMaMOXLkTG8mxVPSxpbRcQw+N
+ybyGwsVHKCKKejBUFM+DR2Zwo4E2to7NVQyoEVqkt5445wnCPPvgRLNsxElFCjIp79HtyLcd5so
Po5BaIBvLPou2CELTGXEM0tgmBHvoMH3RBk7vjo0SbmpsdFt1zHVMPfGBzk7BkRRxNTnREWf+ymL
xRnVOHA73QjJE5Pm9wiM4THqsXndtcmAQEojVWxRcrBP1rq19SS5zx0AIdc3xcXfQDVY5dGDl8fy
Axkj1uh06uNjLa1p07N37pQyTn8K0f3s1cl5i40M2dM8iKZ1WInoRnw/O4UsAR0trm3OBG3PxX1W
9GVfWMgbHnM1dHzOS5XQEA7qTdc03neNPv0jumnxjZT0rLQBk4te0pwzoAtLL3IRgAo8RyeZ1MoB
4T2xKbCiV9dxyTMu1b34LTMHB23japxRMM2jCc7grhkFdqGh2j/3bMwbteRLH4Ge+Fyq5xdx45zu
yoEHCfQZJzwaA/ogqyiHSTGMxaQiL5KoKyMbnccwEPVdMbrFhnM73dgFZ2kF6zH3JuY2Ee/D5eNb
s2burT2hA2zH4SvQHe8wS3I9po6ZvtmKaSPhE1fp72ES/eH6BjyLSgyNG63NseQJRJfzdO5AdvF+
ttgB2iCLOySQJF+iophUxePe6kp3d328CzuO5yg9K2qiLt3u+fd8yI2NKdY6YB3xkQyrf2nVtOEp
pqtrO7bUzWQF5ucoZDdcH/TCJNnbJrhDXofUNub1/zCocAUy1r2eHD2Ufp+hexNWKs1Gz1ziUa3c
omRdmiOuR+gAsLZcM/Offxhu5GlgQyUTdKhDF0FRZVrrVB0gg0aIa9ohMGBDT70bwdXi//UkD4ce
yV0+t9fxQTu71ZWyh4o+uOKYG1i6qXmEnlo7qRBmBPWW6wt6aYaeMyeiwBY0MsTTGZqtJKRCFTh0
Dp7qA8Xql1Ib0f+eEgegnSV41KrRl+uDXjgluo6YBr0BJAhogp8OOkW2YqhdphyUVvHKVegl4mj0
ubMJU6vbkK0b3ToH8PngJLZz44ReuEnJRanC2iBEKE4vG3qoOqh6YtnBISzw6Fvp8GxqyE61HqHt
rAXATm0ME1P01pHHDfJmXeIbShkW0vVKNGm/u74WZx+bEjk9ed63fIQ5Qz9di4jEcSwB+x9QAFfv
7dEC6hnLTnU3aQPw4MbnPjs/82jsKx4g875emkfUuh4K2arRwVVizw+6TN1Vgdi3ORIxKHCP3sv1
2d0ab3EzB3o1NANcyUMbivjv5AQyWjlV12eI+Nq/4jRs9P9jhgil8ZIEFENmsthbapaUiPWY0SGu
yp+h0kJIahzxKsGoMcE8/vbvE5x7exYgMMr7y04bTeEkodyYHNRGxl+BgGb7zAnrrRLQNV+TELrJ
/fURzzcMz0eNwtjsI4rN7CLOx3bYU4Yrk4OttvhMeJ0GEFGl9NGVmXprNc/CAxRxHo4sJwReTV3W
AF20HDVqrsnBTYh1Cvj+YJ93TlNuhjobp43rBMa9FoGw3l6f5fnGYeC5+U5NglCxVETRRl1Y0rbi
QzQAJVuPpZcqG8WMheYDxJdvcMsg9V0f8ywszZOlnYizOgcEjO7pUYS3gGxo0IpD0zTFWxDDiAEv
7HmfHGVwX4MpHf8ERp3hUpBG4pbv1HlGTZWLji2FVkhH5A6L71o0cWwqwhAHkpvgR1a76GdnkRHu
lCywfiECGKOoUQ06HO6It7sc5eDDHKj+OR7xM2yUuufEHrzEIpEMMKLMoGMlBxpTU+fXiSVCXxX9
SJNOcV6vr/hZvjbPmXx1ziARF1tuLxjWo/RKRUBxUREc9vJB/qpH6rYu9+U29igZrMDplT/yPATo
DlVDHK7/ggv7jLfze8I+i5guC4xZHE2umKg5IT/Q6l/KqYx2IqQ1tMYOIdyqU5pq/5qkzuVMriAa
45yrs7abRlNjUAxLHKaqreWmCj3q17ZbFi8KrLQ7eLTebxg2TbtLWiNsuA2C6AaO6cKxpplNLRGo
ENKxyzQ1xUpCsfBDOIDNdJVVqTnpU1cr3W+VsrLn04zo3SPE0uLGqZ5r9yeZDVN3icncvaAH6aKc
njA4niRwdZAeMjNJpJ/knT7eAZrMbnzVC/Oj5crLhHIEogvLfWW3wOqzLMwPXiyNb1bjQv+DmL6W
EIZeWY7weYB2fOPmOX8MgaxjH/P8w0OH0tPisqu0AdeeIMkOuPIO4U8RmGW6Qy+0pQClGOELqWRt
blSu9faX2pqILmiIutXQcbv2Hln1ZvKVqk9uPYouXBio5ECVoB/K22iZbaEJroVIgWUHzaiiyC+h
FK1oi7jdA5rf9XAjQ78wGirACFiz/DAjlk3XwgTq0JZ8UWhsbfUFtDlSltQ8HfHHgsYX34jZl4bj
8U8mAwQcCuQiZtMTqwu1BlEHr62DQm7wxlpT75L/KZiTfb8eLC5sX9aPvQuOB6WHpSWVJlssYzCe
gH1hGdMuCrAP2gdJLt6uj3NxUsbsnoYUBFnaYiOh11AkhIbiMJai/K55cJvQoqdLXmjdjQh84c5D
QYH6DebOqJ0tNweyogj3oDlxsN2pxTVKq7oHeGHaXTrh6JRLW3tF1jrZppPR3tCSuxB6uWfQzOXh
Sn9n2c/KQaYbkTHmB7XKcDAw7Zr9LwJnJ2GxvrRNcssx+0JUINrNu4Tsl+b8ItUeRsChRuoUB0cN
9a/YV6YbySsM8bFUPEVBWYU+/SignNe/5qV5ItwH1oTnPRFp/tofHpFaUzXxaFTlARmFao0tQuyX
hig2xihB5iMpvfvH8fieANB12guAs/kvp+OlI5Slaky1g0lr+AFHAAm4xaTzDrkXNqqEHnqrX3i2
YRllPuuUoCja0Dc8HVIxXcrs2E4cQuRTt1E6ymcRNdgPZIMETH19fueZEg1BmjagIhGkRxdwcYuk
RlMA89b0Q6KN8sXJq/6z20Ne22YZECR0Akuruus0DYpsqqS4YFXOPWiBW1pYZ9tp7ksSCqiAkT+Q
up1O2qDtiEaCZhxwNFPv4JwOR7yOYBq4XY7roLXDoSy55eN4hkAmV6LKA9eCduisELaYfJ72xRgK
Uz9gHpUek6hDJRBh2M/tKHXoVMNQ/VIHAxs6tZmOeVknmyF08CfDFxFr7QqBgrGOhr/XP8nZFudH
UZShRYsjIZWSxY8qhJCq2lrGQcnT+Fcn4zTAyqL3dEjHQZjd1XEN+OP6mOd7jjERukNECnQZckan
y9/wWE+KwTYOZe46PxM8+T5VSCxAGot0//pQZ3F/nt7MGwCuP6spzT/lwwmGnTjNF6h56IbebNZo
rOTppu6VW5Jjl3bUXLslJJIcmstqaui2qlmNoYUbWlo+0tY3f4QdFiEy1OQfC6+PdNUaxq0r4NLH
Q18ULBSABsyDFwtpK+NQCH7RoWlVYa9aq4NwGEvEWOivO9+G1kPP5/qCXvp2s3wc2Rmx/wyGWzcV
bYywNg7QEMxHJXTMapf2A6IYRefeEp88/3p0TJgYWQLBidFOv16Bma6SicQ41LGhK58c5DEMv6ml
av++Pquzu5RXE+AMviCtGpQ8F6cAOiqAmcnCpdhQUSU2m/k97olA/RoRy7a5i6z5pjdgeaBb66Q3
Nun55mF04iJK/XMmtDQOpmpY5lFrW4cy1hCFV0o0vvqqukM4qN6E8C6VlWeP1fb6nM83z+mo+uni
pqKK01RXGFUdu5cImZf7AhIUvAzd+i+BHH3jcru0xmSxhFvSdA9hvtPxaqQNeiwL7QNC7amfunrk
U0qMV5UdyifUSKp1EqDSjO9L+3/MlLlSHECmlctu3mYfgkDShZjotJN9QLQK283UVON1lE+y9gsP
RbdoDLHA+ffFnTtb1OpIb89K7N3g4K1Yp/ahSoV5B/Us8M0W/8oNkEIbfKywq1/XR7y0iWgyqmSE
dPc4N6eTVEYgigJfrkNT2u6xqwc92w4xnjvrJNRhTGtZQVO3kcgL3+IBXR6aYUFNauz/+c8/rO/A
jCoLaasDaPwIh6SgxrCwpntY15q8x5aJlQejf8tmdo5uJ09SCA6UW+ZiE8LG+G6fDivG0c0T3BSP
6Hiodxb6PgMwt+KvS0utWaUp9F+gws4GhZIQGTb7X/czIELq0DOHz4XRuZx12zUqbGOlPLZxqKPC
JJujFmutz78L1iVS3m9aPRoPTlZHN0Y+W++Z/+CAyaW1wYIvoQtGMVgS9b3qmIRJjiyDZvpV3xU7
o49jhFfKcB9naX3j0r6w2iCbwAahvwjUdtluqMrShXQn62NUw9mpi7B6RAew3qH55PpYOGk+Pval
jxdo9dXsG+XGGT5PHemez93B2T/ZnD/76dcu89DycuTNjjayGy0yD4r31waVOz2rxjiZO4dkCa9U
21IkqUuc53cKRuf2vcBi9Ea8PrsD+Sl8cXhMM4TAWkqbloMw+QBCHmFM4XYaTgYOk2P8M9F660bF
ST+7AuexaC4AK6OuB2zxdNphnaBPJs36mCZR6a1D0tqXsXdazcfpTj7WY6uEPslsgMBSEuU4Ns1i
cxXOPpSfohhqpDkoicReMKV0T+yDWoJdUohdbaI4n43IUoKtkF2/zxtZ0wNEFTh/QpO1RUMLtr6z
jgoxvaQSmug/BixmRsWFyxaI0eyLfTqzKUV0osEQ4KgjlbqZitl0zfbqTYxh233Tlp9I68ob9Nez
O48xXYibSM1whggdp2OCiASH6YTNEYdRZ+21s436QCtpmpDAU93y30vD84AzUH+mLAApX8QooEVe
HVhdc0SfxTyWkt4jsV/Zho6q7KkXgnXp2irxtWTKs3XkGi2KIlgk//NSM2O6oHMvwKPRfDrtDtmO
YlDL9gisKXrml35v0zjcdeaQ+Wpb63dBo9/Ccp1d94iUW2A6CM/IWVtLmM8QJlDHBrM9phXq3OuC
Iw2ExEJUph1Vc987mbszdNz8VpScvl2f7zvL7fRqmIs9PLX4G8sya/md9VJCM+/SI8Xp6K0Xanbn
DnXrrKs8zGELV3LcYh2MDlaTRf3joHn1j6hBsEqp0fu6b6XWQpvrlOJPj7r7c4JH1bZFuuUO2eJw
ZZSfo2KrKrp3l0Dr28UtSO8bCcR5uGUGvFfAjhPhiXmnn0yMalfjopIeLTEm3xuoWY8N8m36ykQa
w1dSLd1oLX0FKMHRqpoM/f76El44KRBfaKlQkQBHviR9eE0gi1AtsmPpGtHnCiW1T5GCbSoGhegW
haVzo6SkX9gvOroMDh8MaWF9+cnaVKSY1Gv5kR56/Sh1R9xhgdGhbjlNHQ5xZvHseWH0WulO1q6C
blSVdY5U0xcBa/VTitjSyzjVQ4s2nAnbeHKqA5X6aQP03tuklt1swCsqX2hhinZVyLQV68Gagrva
0LMXA4LY2hknNEgzg+stzirzUYiIh9T1ZdXnLHexM+fuH69fyMi0yBZHcVA8pFpLPTt6wJDxqMFW
FtsAuy7yVWPJ/gdQKQ+tfYGIDm06I/Qxzhbl/czbN7ZYtbjNOuvK+JecSuWbN0VmvYWXZlqroaTk
MeNkxniVcsz2oHXQinL0yH4q9TRX1tdnsnQ5AR2KzQKXHxAL4DI0Nk93aEWLpy6wASfrievaN/UE
YcYSgZO1Ts34bnS8YtzAHbc+0cpIMCigV3GPZG3wGmID/kX2Zv/TUOmdbXClThE6zSZ7q6tKuka5
5b/rP3ZxmmZRZRNwMkZcUNpAvCxeACDAwZZWZrAHM1Ft6dtrG4oFBaqnBgwtWTmbDpWtHWokCMB2
TexfH35xmN6Hp9QBCxn7EYjPi6VKglSC+fdQ6TREvity7G+EllHwcN2IVD36R40CiqT0tDm3SAZR
1yNFPP005RQ4da5M6X5EWsgGwtXr9lcMl111Fkt25O8MdWRIh2lyk/m8yE3fh56pW1yztCF5by2H
HkVQNGGKkn+mfkLKIovXBgiMNwWxsWSdm91/oRqNNxZ4CQ15H5ZXD287gIoawPDTYbPAtem7jrTw
VXU0VkYvip075snXqOhzdJ8gMu7s2mGzWY3ufhJZB02upOPw265R2L7+uS/+Gg4GyBDAxba6LFdb
OmZSM0R830glwv5kyAK/a1Pj1VQQ/17hN6jPulredKA9mxDT+1Imaxylp+SZSndzI7YuQuv74tAf
p0BE3ZVUZLH97LJvOzVTs32T9X9jW3b+lNcobxWBQdGIDtPK0dHjVCMdiazrSzGHsw/hbh4aPvpM
naQANyexp98lxdNPrRGq2ysRlV070opxRXT4ZXK7vF0f6r1suByLHgECGZSWQXYvpokUVd52rSjw
Goiye8NIYd3nqYy/QJArilc51MX3sbcU96Xt7ObNUIwCKSrccHYeUQsGQdlo4TeloR78YFKf0Dcg
AgtrBV65+tvbnfPWGpHQtiqiF+PL9R9/aZ1IhqnDky9x584B7MMTOq2mpouFLPf9qI2vsgoPyVi3
T0ZgBzfi9sWRSIFJKVyecssUGNXjylXysNyHiqpvJzt0EMXlTednZdiL7fVpXdh5hCBmRSCAD7QE
LXnwNYfA0Mo9RvTgixG464d73D7CT71Sayhpd0b2gjqBiWrJlLn9jY1/Ya6YMlDnp77t2ud1fjWZ
qKuJct9UWfLcRtn/ODvT3TaOrV1fUQM9D3+bg0RRsjzIJu0/jSTb6Xkeq6/+e0ob58BsEmxoA0EQ
OEGKVV21qtZa72B/bud2/Kmpo/H40ZkykMZ7lxsNXMQSb6iUzWC2ohieeNmjgdzhLqoUinXgeZG9
KIodvVDV/97r4VrleZEgAuEENcoh8yDE0CtectrqYlCdAOFQ5IXd+DnvHazeZAa/spRXcZ1yL8Q+
ymiEVykucblBOze2Y11t+qfZybTd1Ck6GvDN/KAqQtl0TdM+TmF9ur+mV7e2JAHTEHNhx2HmtmyY
2OTYTmVb1VOjgxPfuF1W70rUWd/UCbdHpM1K53NZNRZK0kGIdFjaZN1/7v+EG9MGjQaxi6xR2qIt
7pUWqc1Ih/JzoBPjIJM9Vtja6/N8TNwRE5eSypSf9cWwspuuP6pNXcmBnKLxzLriKahFmlgjemBP
JQ73ka8NSvrF6BCavz+764uKvcMDjrIz9WfJM7r8qkpcgZTC3Psp8jCu+T7CVEDqCyxL+aOZPW3y
RZzEKHV7saYcUlcvuv2Iglnou9hKl91j1ePo+/X+j7r+6tJmSoLTQSd7iA9c/qYGKOOA4t/wlPUU
9Chd1tiLm+l0IMoUhh94U/o7SIJxh5tNdTA6DEju/4DrxecHSKSLZFLiF71clB5d3t7KxidNDY3/
GEIxel/JzPnDJ4rKMLg8WUmS2G/5aPwz5NtjI9rKGZ4GBDB/Zkb2g9qOuwN3WT1DphsfpcDr6stE
btiLS5IGLDhz3iRAXahILCYXVx2SsLaOGx0N4aPLPddt+Bhq72u11KUEdjm+VdTJ3Y3dhqI7YjFf
7wsMycQWbQ4qnRPbNf5kxUoEnpD8hcwjm6yNYY0JT720bZ1trsG63KCLij4jxO4AjwJcvU2eYS0e
oY7TwJtLE7BTU95px05TiwAbzskdcj+ag+wVcmxUfUtdEHy0BwTYbWfo+rfQswv+VyiRVd8QFm7Q
VKXiab6Zdqn0rxwo97GIRar90nB/8H7Pg9aS5CkGNKI+Hkb7WfLONL+Z7Mb2B43SPNllBDcWRc6O
TaaU3QlpjupHUPVe9VRbpfEXxJUWzmZe1EL3iQ9asUU6wLY2VY1dIW3ePnuopqorTrxBld8FStbe
o/TbRDKTZSl9iJFILA759G9UTt6zWWCj5rP3OheddWf2HgYARe4mtLTh2ZtivfFxKWm+m4lI39KB
or5vpoGHLcHQgrAOkKqcHkrsfd8USF2sFxYLpj8jmo9ZDH5T0WnWp0AHgGYm0+80iaOaijSlEPQt
MQY4mHhN/ZW11ojOf+MYygvy3sO3BNXY+idt3+FzEEdFsCWjrHR/cOZwfq0gB9S+oTfO+FmHIaL4
VHzibwHydOkmtIMs3Zl1VbsHre7wuKyTHCe8Nh4jDFusOG/+ZZGQH65pchWbPnEp9GHA4P4Ksqwv
V143y6yU65CoIcHpvDcgEVqLusmMTK/NW7N5co1R/RG52Nr7cYBSqp/kAMp0ZOzFRklys3sBUDLp
wQbBHbnBql59zSwvxL4k6PoJk1KKsvu8Y/aHJJoR5fFtUhpEpT2jmtcCsXwHL46l/LXwh+mQAatc
XK+pG4dUNOL2yUFfbGtjQTv4uZ6UCOn3PYBWZ/qKVF+JW1aTf2qxzoSipGtPXdq4v4ADzmuIOBkG
rn6Py1XPBQQfxlvcewPaOHmn2w3q9LjBJ4GJFKVQRmSsQk2sXHbL0r78ZvDQuOikDR0whEWSAKEY
BX+naJ843nwo7p9pRPURMCUN9+FzriE937gkzU5W5l+jqY72QQY2amXv3JgzChFgMwj85CzL1NUj
ceyHoMVasBX2Ay4Qw0vetPEuM0ptZairggC9DEZyaKPwDodJcRn7dYDRPDlG8ylv9PpLlhY57uih
IDJkZVRrm6GKqvP9W+3qJQMzhbyCRQbrTn1ged1UhdONtV4/mVpkfSmTvDyADlde9DKffytKiHw+
GN21fS1zrot9ZJvS50+CZiXkfQlSS4ZCL7xOmEdceSj1IgRv/4JhNKCHa0P4wxe+DfdWbLXNhset
+HtMkJvZirlTYulvoq7cuVfrbqNT5gDBBwVIUrDkyc9Z1/KqcqxjS9PmMJOw7LvMVLaa3isbfRrW
QPjy2C6mT/GfQjg1J2p9y2rfPNhgFprIPDaDZe24D8Z/kkxvtP2Ms2NJx6FNvoQRIlQvRZ6i5/TB
Tw7UkVXnkMjXJHSky11mijaaNJx1joHFIe7RVUN7oBmPjWUhwI7Mbv7Z9EpF3d8f9sYiu1ISEhkd
kn6YtpfDWvVkuEPv6kfcMbxNrrlx8yPjofhPFoWF+iOxkTe8P+LVk1GqXYDTg+YgO5RLdKeIMNVV
vEA7OrHQf7iVVey1WdMfEB0x/sHK0sPEB+sfxJ1N/cGk1FetoLJvfGeoWPSgIXISv5dUoHBsgVHp
hnZsYCKc86k3vimIoW5x6FMe03xSD5kd1i+VKsnN9+d+FbXAk/F9kSKFNUPNbXGu9b7L+UNPO6ai
E62PTer8pjceYuAhqq4r7cjrUM1ooJsQQGA8cKeL5yP9ybGEqq4dOaxSnldB4wFquu5HvHG3BXHt
EV5Y8btGG/8bFpv6eJj0Kfnwcl/+isWczQFgPYoe2rFugvBklTYhs3JmA5+aYJp/Ik1sbqo8DBsI
akVYrtxXt1Yc9QdA8CjZASZerIHIkd8vJlZ86gM6Skj8YzujAySkreHEK5/3emehlAlyELS/TIKX
oOwwt3PVrm39GKljahx71cXFpMzDA5aHdozJhNn9EyjpHL9kQdkXK9/7+ihTs7N0EDt8bFq08uD9
kaMYSSRKvEjtozIHOEOFyKWLrehj8epUTrylkWGtqAPcHFHCWCAaSK7FIni41th7JbXTo1Hk1S7D
BL31VbXQvlReY+8GRdc//jXJ7ykxcSNLKXJ5b/4xRbNHYwG5WedYa9BBjXk08l0OmFnFNKmrVwa7
8TXhl0Nt4IlH0WapeG4rqoXjvaMfU0iOr5OR2t9Qop+f9GGu/VQtRtQJrTTellXgrKR+V7tWNpuA
+fKuwafwqoAzDojdN/mMdFkZmu1eTSeVl3E6VyW0TQQNV/bt1Xek8s2OJSCgtQtwY1GMVfGh4mmj
1sw0raSVUnxAJyg9xiDHDxliSB9dWWCOhEGavhDIae4vxrObBPk7rMiOlpUo+6rmZFZe3G0ieps7
rUy1U6pE8XctG4wvHwzAjMxLwoA4IX2bzcUG8gbFGixdNMcu6fQvqj0brymoxU2C1UXl3x/r6hHH
WICNLCIvwCMy9MvNGuVEdi82m2Nv4p1khV361HCb46ozAGLQyAV9PanXqrg3viWwe/YPBWNgR8Zi
1DCGkVOEk35s884KN+0YK29NbXnfBiwWdug89Sub5/qaAVyD/Au9E0IBlPhFiJ2j2LUV8DtHJTCz
r/hCBM0/tpo4GlvWLijz+XZsJj8CS4r/5MCQDugFBZFHXSouVwUQr4+OQQqEWglZCq345a/Bd4qj
Fbni2Oils1dz6YYain94tq3F2+uCHPxmGjTUkom7Ept++YHLLu+jxtHmY0gNIT/os01yPqhB/aCP
BZVdhNDdcTsZKEXUKNg0b+rMcwYjmdIUAiRSUiXf72+5q5DFL0IsBNKqlMKE4nj5iyozA5aNbdex
mroQySFba7NNEJMiHXEJQ1EQ2W433oRREXcPBZm3+3b/B1zveQIlUYs2JiiaKwi3yF0R0jybjiYu
HWDngchs6GJk9uNcx7q5j3GaHn/BFDNWiwmLrJxLD74cDXcytfdunnE5dwJWZ5EvhK89CrXzMXP4
BM4x7Vtw+76CYyNqMflYhulfU1+k/S4M5zJB0S9LvW96YiIfSyegRrxbTs3RViL6crPwSaRchVSr
BKeBTObidp60pHERlR1fw054Zvs8FQqJI7CvrnUe3VJBdFE18sikND+FtrabAwq8mT/XTl0elC7q
gNERM+a147vYMqwWW4YHEhGDR8MVMDOYCw8JMA+jTgp5wh8pYbePEfCOZtvYCBIOwhIvloav674a
hJ5/MOmU41PcfM/ieY5fKbG1dFc11kV/rl2jesjd3rO5DIAd/zMUTvigV8OU7T2RpWnuZ9pYVAeU
vFSBnnMwbdDBCbKVeCbPyB9p4PsPIjtBLYDrUOdYX+6jIkuVIFIS4znDkO6xg/ci/AivsbXrQX7w
y3FgKtEpwR+AKHJ16WadJ+w2A5vjZAruhrjiTamPEoTjbLICH+vdkBelvSniuct90C7gsuqpBTZ5
/8Qu4iXT5WfI3gUVhxuG6D2N7dooFfc5tbC88nOFH+03NdoI8IQhWq4Md73dGI7eBWhMWoywRi9X
18ssiKmT7T73pj7t3VRo5cFUAoxjyyjd1Fk8bR1Fs7dqixbType9NTYsXPqbFHMQZ5NX5x+vx7iv
82oaMvdZIdNHnYjSFX2oYNQPIKBD5TEh7/P8KBbFN0ieSDrdX+lFbJQrDc4AAXbaCDzqlm1jqGHJ
IEhIn5UWBToTysmWiGXtZwUTg0YI5bGN4rXnwI05w6lBEV3KTPImWDwHNAK+laqd90w6ntTbzEhw
5KSRJLa2GSfHsB0xRAIO/sVoRk1fOdy3Zky2i1sNyEoqk4vBQ5yXgGIzY45ptXMGL3sUSWC82Kp2
aoto2FFBd/f3V3mJLICu8G7JznNENs752pdfGWegcJpnIV7UNDSSrUjM1v0baKH2VlomOt2hNXhS
k28Y7LdCTUV4npqKDiV9mPhz7mbWNzxbs+wrSDZz2mRWKCzHF5NThKfO7oOm8md11vqNp1biAf+U
eY3IuDyRsjNNRJBaOO9sPxmg/timzeAqpdtpxjPmeuVOeImWbAyv8V56NRbKynlcfiIKMbRaSG/g
Q7FYy6aiquezXlASO4Y4QO60NsGiXSvHJzsZZiyVE+1rP1hrZZCr0MfEeDEB/TBx1AHmcjnDKZqz
ylTAuvVOooW+Xmmt80bvVuvVjZOgk/PW5aDNaEoFE82ubIxQudu0kpS1gjFeHg8mLVnNsq+KKQoH
9PKXlN6EOyJ1/hfROR7O3Z4yz9uq1MbB3iuKGB+q2hnbR1Hgc/YL8WEPU7v7+/W9Mf7nPSB5aOhh
82ojU5B8kMufgN5JgTV0rT57SI2GWz5yFaLACvjZT/raUbZBOKfHRKhqeKBuq31vRth/dHuNFgrb
WOIQZ2xQ5R+TT01ACKjpf5XOvEGNzQsCZPvjqX8sglovXjF3s6cNA9rtWxVGkb3LNAMfXupHkfEl
D8bZepimYTpbldZPByfoVXWTtE0/PIRWXg670IyMaNPpavja8sSP9iCpO/4g85DKcI0Z5DnSa4Ou
1jTocnc7NH3R+eQPCo5DOeKJ/Jx2omWJ+23l01BM060CPB/zzgEAcrszxzHTvgCqng5N6IXTq2a0
OiqoMJjN7Yifo/MzGef5TY1ArvlalEPYuf89rg4EFD3i9HsKRTXWWVwSOIY6Ecqt0TNa2aq2t/Sh
fg1rQ/nUYqW4tfK8Lh95TK5VRRdpG6ePWCW3oAmrDGK/3Kh/HHpjDse8tSrv2TXqeVMqaXtoCwmz
L8Rkf0kxTfxgB4URefBRuZABWKqhLLZ+4SE0gtCV99wXlrsNkJv+0nfWuOXFiUHx/UW9ev0yGJLe
uOYwOfQkl2EmnWiPtU0VvYB7m7XH1IpBswHiVg1/prUpqMmppbutE9FJh0wHp22nE2q6ja0oOspT
nK2c/OsF5xeBdKKNLNdgyQhqA5f2N1yyl8JtrL8F9vbfSdEn+knS5UvrnLX2wlVYl0tA2IO6TdMQ
JujlF+a1N8XwCsOX0jK6o86we1qa8ZM9TtbKvXs1FIptcMugJ0rtXbKVy6H6aAjIs2z9uQHT+KnX
4+mTUjcxLqowYO5/2WUoR8yMUhx9A9JgmnHL1/IgmrAH0GQfMy+ulV3X1t5u6ALL9oXN8faVqvMO
KPEiqmxG00+vEM7n+79ArttF/ORJJQWGqbhydOwlX2Iam76qm6x/USPHLrcZuvvZc1iLXPx1f6B3
ccflSAi4ecjwyZqgtfiCdQgRMMWqnnQItPumnQ3neRox/NhWeWB8FiVaNn4ttCoiiUMNZBOOeq7s
uXepgfuwtW3lTetBgL/graSRW2T9iJejWWIS7iYWPXoMZW3vR0e+jsUWgJYfQegZg7PyEL3a+qwY
gq4IvFH0A+m8mIfWND2lWYicVEe6p751tFdkj7SnAD3Uf/tGWcPo3BiPy02SWYg0NFEX21EbWq3R
MFB56Ye53GRmkP/FTaULPzXyz3lV2ish/Gr7U4mGBiEhSdDIefhebv9WSayB52j34s5oYraxHXDX
2On8F6lo/3Z/U1xdF3IsrgsQfZxtOqeXY4GD8RLUx7oXtW70Fy2ZlL3nJsFRC2t93/bW9K8eTWLl
A14NSjsaWgJQH8I2Yy6SqNEJ3REXZkQnnXmGGYV8oK2P6YPWV+DrgPg4myEt01/3p3p10OSovNoQ
S6G0RHP6cqqBKHU8vzv1pdJmEIWKFYufoAyjw/1hrr4eyCneROwW6WlEgL4cpqJHZmKVob04jYuL
rV6Y+ZH3q/1FHx1td3+sq53JWHJDcpqZFTW8y7Fg4k1qjDnxyxSbxRNnQN9jDzM/WTHCTVgEFdWP
+wPempysGeIcAoqMxOxywEqNqYMlA97YKHKpPrsXofkZoNUBNZZxbZ+844MvIhYpPTcBVzwLBCJy
cdLh3EIKFFb6aQ5C090mDeXh7eQlPe1eDfrvXNeGh3i01fwoKzs9AwBC5DhEv8LySw/fEESEPfxK
wqn7aoBUqja5DcVKhY0++tTZHOUXvgROCzUGR6h/2ilnK4rGyYZfPNyCvNhnfYVH85D1+Y8xHd2v
zWTwRlRzAf4fO+64OgGKVTCZuL/O79JTlzPXJeMF8iunE1bZIgYEiG+AZwi1Fzu11dYjh2jcGcsq
0jWxC43IjY8WzkSv1NpC/DHD0PycGBU29InJ258OaZv3T/CyK/2QxpNLqSmxnMnP87SFlY5UmIc3
hq6nP8oR+bhi19BFH5/zDOmKdiNQHm4gV8d62X8tW5bvJy9hLd4GbTcpK9FuEQzeqT08X3hRcGiI
ePrllhqQEkOwtKlOdqYpZ1HmwydUVHGAB4i0i4I2faysIF9Z32XR/7+jEgOoaMICo+F5OeqkpwgD
RlZ5omWTHSYeyI8D7tVHKRvwrBrF/COlEIotmWo9TWGWb2KBqfb9j3xj5vJSgb4C6ojMaRF7uylX
SxVK5KkBUeejUolc4uhmP42+mj4Zhui2XEfBSs9TPsT/2Fhy4iTL/EXZjvr2EjChmRlJbW20p6G0
m91IDxtKVCkOUaR/j0Q/Hyz8Mv0iF8NK0Jeh4XJgBoQeCTcK8gzzvlxxD1/sXmvL8cTijoeuNcID
0UvZTZX6V1657UoYvp6nrM7JLopOI8Vb9lHAvhOVimk4eSPwVseG+VILd9qWTmRsQyNLvrSYHn8Z
vX6tTLdMFlhi3iYMzvGlQkBZ8nKmEAG0bIo7caoCb3jqcRGnJmh6NOky7bsaqOm+ytIcJk7NMzNR
XLFtIU09Toq+lrcswvV/fwmPJJQhqMZQ9b/8JdE013k5dtMpmIT+u+PB8WgZTXJq69pa+bzL1+X7
WFKkgKQT1VGeEpdjpUOs2JnVipM3TB45eTzPcB8HRBI36ey4kZ9VoBxpmhWx58dWNf/dDxoeE91A
g+MQlV70nVeWl2/6IKlfjQoZxm1cTYbylOZj/suykFj0E10rTJ9P2oWbsQ+s7/dP5K31QsSHDr0s
bAOKv5yD64qagoA1nVhTOnuiAnOCS6uoHhDJalbeI9cHwqF4Q+eAK5w+3zt784+UORrqcu6gbZ4c
Jw7QfmmCdDfnM5aWg9PhnFPr7rhG4JCH7PIQkuZwofBEeUchLA6hFQ4ZmNBeO+WYC250Qxm2pIqh
8FWhuseoibSHokZCs0v1OaQukk4r2c6NSQO0oIItVxjtusWNnqFiZyN2q59Gkotdotvlc54L1R8r
1f43jsvh6/0veh1jaW+SJyACwwe9YiDpQVPPEVIiJ6Vzg53tpPmmZdCdrTXeXgmrcOtGqL/fH/Tm
JN/RAQD/bBoGl9uIVAHdZCAQpwqy6kNQaNkh7/PukzV31a5gO62cvettCwBCtizZuXgLXF0knadk
MwTeU0if6QzrqGt9I+y1L2IaLO1jGTPnnA0rW6Ry20p842Jy82w0RdoaJ6dotAhWhkcpbER6oPGJ
+9TJy440MjTHpN7hdOB8zmPF+bBljEc1gtcRCovgBDhFlz+CXmWFiJBhn8B9aLFvIur+IIBjbqyw
VIXftzmSDtaqpMPVpcKwLpwqiElSH2SZQuQKiqcWHJFTMcMzsMmL6YDimbhNEsU6OWhhHZ1WFw8u
NoyPH9xTnhyV0jooR57Dy5yJE60okTFbJ8Spk1943SVPngicL2alF7sxxp3ofxgP9A5yfVTYqRdc
rrArJldwiVsnMzELwrZD+we8RxJ/cocyemhwV12Z4dVRZYY8SniQUz8E2bh4DqGuA/2Ds3qaFGX8
XlQl/FSsA/aK1tD4iYrhewMMbY1afmNUVA8kDxKTEqov8iz/EYXTfB4zYMDKScTOdy8Kg02paf02
lwm+9B76natduwZVvjqwhGDyNrrWmFAQj+W//2NQyvQZLoa6coIPkf9VdTb3oFFX34fBcb7f/47X
W1YORY1UluwIhItY5KaqSdY0KqfAjtVjNUbVgzFF5rkxMJQaTZPkphtI4lD+W8P13xya1jBINyni
syTtl0PVa1MchWcDKULxNYtb86tn5VjLZpBwavRlFGuveTmUl2KE+bMSqK6isKyCv+NGCVbytrlc
ZFEnklfbRGczqcp/3UL0T9Pk1F8gvaoWjy93zebk5oDgVSERyhL4UnDSnDxl9Co9Ok9RmEf+oKMG
AlvnJ9qWha+ombVyYG7sIqlsyUgUkGFzLF4rWdcY+Rwa3klUcdjybuIxsVF6zOD83CQEraznreFw
K0FO8h1UuCxUDjYujsJwAlqfRrqzavqXvqoH6qPejFn90SsU70RqbdT3OJ3XKIascrHsDGaam8gR
a4/9NJj7rkNTdGOhhWJt7baqD/dPyo35MSSJEU8xiYPVL/dLldoVD9g4PFdWD4feiAblW5OV0wQC
qf7P/bFubBVEKaErYGFHLWpJ/4hoeBsO8gjnJvWqLU3E9BWkWfrQiS7Zg7H+/T8MxzpSNjVJOJe9
EgWyvyUI2+e6nxOEIpPOfNKTptuHmjUr8ODgwPwvI0p3WaAZ1IkWhw8dxb7Rkiw6Z3qZdpsmzOPh
qU0KR982c5GkWL+kWO3cH/TWF6ROK9MdVpfb8vILDpGpzCktx5OSZIr6UmO2WWyw/xLdHuavtXYl
37g6CG7vqCMUD66wCUA+2yj38uiMly5dRPojSrFvvF55mJOprl5QYHpJMShZ4ZVcz1LnVHAtc/bp
RS1vZi1vYrLnPD67jY71ABhXa1M2Eze1JtaO4c2xiN3geCn7XZW+9VJLsSCq43NYRPoBkLKxB47e
vyBmUa6c+NtDwWdQGQxhgkU0azrXFEbVMC3EtcvtVKr6DpcF+4unBu3HYxlrSKj+f4PJq+uPC1gd
K1epVTc6V8k41n7pDKLzQ91OlEc3KdYK+tcbhdHoHkqrBB43Sz57o2i9pxhMrfIGU2z60EUAKMfY
Gwdzt/w0IyZyLAgXbx89Du8wSqKMBOxc8eq0OoxkyzY+U7GNH7Ws984gGmECRUq5Zph+4+tR8CDT
gjlPdWd5OVQ2BL4x0uNzz7S+e5UB9CRwpAxDmZkfTXe4E6gFEzyJLLKWf/nxal1MeTPO0VnkhvmM
r5TyknWjvhlFu5bJ3ZoW6B+HNEO67ixFslG0yVASUqLzHE05Z61tTbyy+7ENN1wMTrQSwK6vBanA
Bf8C/Vmk6pYbJWFf9rqdJucG/YXP9lh+HyNbgevRa2/x2Pdf72+Q6wfa5XCLN76wy8hCyyA6F+MM
gghEYc7lM47eL7e161cvhEP01o4VXK6UH7S7P/rKZJcZjRJjsue1YXK2h3igHqAPfsDr6bMyNjNm
B2a+sm1ujUfY5Ibn5FO8lf/+jzNfBAEkSO6/s9e44zH1EuVb6DoD5oPC+quh9L9Wfbs5ILQdCHmy
YbIkAJadXhZcH/F5EF7wTZ304qW0w2rTuXN2AGzdf4yphMYXZHB4afSdUCABRX45Qc/sjXoAknc2
KSgbfgsPXX3pRVSPu6LXi/nR62vVOY7xNCcb+nNrCsq35ov2jtRrBkwOMPRy/EFxujCgT392K3Ok
eVnxfhJOfcoLtfwPq7HWObh1OFGckphkjWGXhMcsU2IjaoP4nFXN8DUbe2odBqjAgx3OxZru7M3B
sItijaliQ/m+nBx90gHylRqdSyVo+9emG+qDXlai+jQBSlwp0l+XkIE0w4CCZselQUlssVexPNBG
oK3JOacvFdBzRp9vM02xBRjJmzsf/ZPslwuYZ6NHY8uf5mPs97qWPk8kYisP4xvXl6RlQT8DZ32t
MFUURTYMWcXB0UrbejVCb6LJFgXefgzY2SiG9FH8SGkNGNT9EHHtlcI6SJY00DZdCqDKr/LHmQ26
PDayvkvPSaEHybYOOvHdtINmY7epZ/omcZ+/a4LychuX1akY64K3Q2d5n8TcDy+dXq0B9eWHviih
8pNAz3JweUHIBsPlTzKq3IExFSTnIrdysRkSymC+ycF+uD/3G6cJj1CHFg+5N6WCxTjhhEKCBdLw
rJvVRIKuoiM/z22GHoqARd3XrfPl/og3rgOiIokHXSETObfFm11Pud6Rj8/PWZgHRyFoleLPOiP8
EOjzf+LaU762gdZC5ELN4/7QNyYrQYQEZ86ybNJfLmpqR0U6zWhzGkNxrlu1ExvNjmuc/pQCSS17
NTbf+IpICVKGlvpX9PgWXfpBHWiQAug960nej7uyhkjqI8Jhdytb+MbMkCSjJIAoKgnfMkmfMi0E
nVjl5yo11dBPQSNuzSaWMEerxlzUbtf4/reCBwRsSkxgSMACLol/fWJYDSJf+bmJA33fOPSDRTvr
v6kuhk+dWcSPFN+6DZ1k09rIvhzwyznZJ5oivt//rDcih0uNn/cTWTWAgcXxHWo9nAXf9hw1uqdQ
Kk2STYxOH8iB1jnHqoOFopGqu/ujLpccOCyUQyInua4Km3VxcpAe7x2qpeIUm2H7IPhvDkncEzur
cfjtpF74UQF2OSBKEvTYiFE8hBYDzs3AXcRM6asZ7nFKwu5QjnMz+fRb+mdt8uIPvuzlgGTysn8i
88ClggfAtDDH/kc/GWhvF48RIgy/kRFS2m2bzmudPfmR/gx4cjD6erz+KECDdZXL/UcMzqgMNvjd
qadgTrNkSyE1b78qnhNGW6MusnklCt36etKkSaZ5dIyXT+5edzsjA0R6qkTTaS/4JubZMwIZxo85
CcWuFqJZeTfJz7OcIFctNR8UtLjZF5+vHiLNmwp8UODzzX5k09VoVKs4jgMZ4qacyeCR4ct/UrWZ
H/rYQ+36/oZdHhO5wmgYUH2W7yaeF5crXFtVVQ1Vop0gf1i5r/e68TW36MUpoWf+PSh98nkwvezb
/VGXIfC/o5KWwiaRvZTF4Qzn3hrmTmgnta61wq8KUi0fHxVze3+cGx/URDJAJqE8Z64ISSKHwBBX
sXqandFsHyykv4dtj5h6/BAnuvo26KP9Ub8J5iZ7F1ISk6oFshiXK6p0Od7RXqmfch3bhT2miHTh
fSx/4uSpDyjw+VTlSuXn/ZleoUoYlvUEcIC3NmtqLMoKxoyWudGPxilp5/JzpJr5VkXfqUBlth75
xwiAuAlpbxBmtGumEZqf3tgrj8cb55Xe+Hu1XzJ1lrspMVqtT+vepCzsZM2mde3goEb0s3wrs9eo
18s3g5wx6GuXPiAwWjx9LhcaN6OpxrbWOKWBmL0nVVPqbQV7t/PSBuk+y6N00xpO+Vx7zlqN8cYG
Jj5wYkB3AM5e6gbFVe5V9KnN0yCMPt8CwE/MndeFa0JmNzYwVzcsw3fxeDwJLudYZHpN8mKYYIWs
xsPvIIkecKgNzPMo5uQn7bHae7y/k24uq2S20bkm0C/h9E2q0AqPA6Y2jqF4aMMKEGYHq8b0A8NQ
nrvZy7TtMJnBORvnNQTLjYCIpJWEJFOIo7uwiEfwjwqaDhPXC5qgf1WgtpqHqcj1dI/K//g0KWMh
Du3gjV+tLiQXSCx0d1Yu8RsxEcFQEg6KjoTEZb4Fc6YaAIZqJ8gUSXoUCiwb38mENn1qIjvVEAcv
1aPWRGq8v7/2N2dPvQ59BrTV4HJdfu44hDODPKl+qppITz8pwZRvWxVn252RDaOzCeN4lo/gorS2
Fv+x5IpE2vn+j7i152h+/P8foV/+CEVH0mzWKv1Uq1r3Cqoq/5lTItnZhdXilZAbh/vj3VpuKMbo
JyDcwLNxcRnUDlp4IU5cJ10BjcHNnA1ozwn9LeloFO6qLpsRKzPj8KOdfBlAuFR4IlO4B+q/ePl3
IutcbUiNU1Q27V8RisnBS5SrirKPAWPm+0Ak7i9dErnuT/jWAnPVk9AbwP94Ji4WeGzBq1emcaLO
3O7gy3r7AIhj5uv2HO9ma1qzJLq1wg57Wab17y4FlwOio06brmnNk1tq7XPqjcNL6ZQJ1JU6dTFN
LooIxD21qzUvuJsDI+UAylBKqi7fbymuxIXTlMZJGUsNeyn1nzFshk86mieqX8VBibWo0KNs5dq/
OSy+iIAHKIFxkC/nm5vToJlhY5w4p9Vnp2vCb0M+0PMJamP4N0gtA5E75HnXGB23rj+QMDKJJIKB
Kb0ctwZQiZCDZuDdYtBbq8RgTfssrEYFL4XK+V/ilBTSo1RDO5+e/uVwVpeFI4Af82T3UXZKK2X+
DHnTDfxCnyuOahMZuzKiE/Xw8f3LxQcPmCAp8WOX4856GpVANc1Thfvxg5J0Sbgxvba3/Tj2CmQb
Mso5m/tj3vqkqCPwnuJKB8cpI+efmUBhislqcvOkxuanrgr1U1f3xgMppSX726CyDUX8vD/mrUue
bJYCFNJ1vM8XYyrA0YyIB/FJNEUS7oGoZfugw3dhJerf2jbkqgBBSBolUeBybsgC4sM7OMCaasX5
jY+Unm3mcQAsagq1m1ZGk796kXLIFAd0GNUHIICLwxEG2IZrdmuf4K4GR73qy3xbTuVL3TRnpUqy
B42Y6D6h/qv7eRBUK8Pf+JDEIcD1XHBUwpdix0CIsDRySvvUimmyH5QhsEOkEM3x1BTT3Dwi9gF3
zcxjsWbYfmPi7Fn8j8Hiobm07BMFyejYUNgZ2TJHqf5rbINEjzu/q4J/eWjYiR+GOkWucSqxqZjK
2FQ/HpikJC2FTDCQZCSLHZUgf1+aueqcSiigD0Ou4VuoTLQ3Is+aUYydUCyik7qmy3DjwqFZJbUn
eVjQ3lkMq7n0+hD4dE71aKjxrraMdEAH1/tXScJe9yt7NFa+8q21lgAuGfaxKljS6IQxq3zm2Dn1
yhj2/Sabkujvqk/yaKsOfaDsjUK0yoNnziXey42jvzX8yZpOxK15U8yWWEGJTVzeA5OuC1WgmHRK
mv8j7bx241a2df1EBJjDLTspWGrJli3ZN4TTJIs5p6ffX2lfHDW70YT3wQK8MOGJWc0Ko0aN8Yes
9ud2sH2lGqPat+LgMw7J0RojeW3AReqEc06rpFNgv86l49U7FRsi+y4Aa7J1ETTNfS0OlWp3PUpd
iB6832kTgjEEW+styom13oxjmlcsbh6VJb7ZDap1HUCHjRm23Qr180JIBDpLQxm0p6SHLEKVoY+o
VZuB9RomtRn4eE0L08/dflwpS1z6KN5XwMaQwwQ8sghSSB8j+gKP+xXbz2pGdgHlw+doLPEEEqMx
1a//PocSuYGelpTvX24UU01h3MyG9VpM6NDeich1mk1Q2rQ94yp3V9TmLrywZKUFKgSXGfCpxSQ6
ZhirRHnr1c5hCm2EANNU4Yb5uc5w+bO8Tj26bhjfRT1adNc/9OLQYO0hbVHvOZOMsfOU8sBgm68j
Ny04dkNtbs3EzONbHbhRfacjsAWhPJrEH4V//kd9BsDO5CnIM7CoXEHmkvqCw0TfJG3rvBoRotTY
DsU/1L4yN1Pl1Cto7/N7BigVVhxsH24aksHTS1XHkmMwhaa/BmpYDxulaMo/aNHY0z5NDavbuaqA
Ka1WOb3Y63N8HgR0Sj/MMDQ87tnl8ir6PEaenVivKvITByThwmyLtJipf5HmEDdDmGrq3+tDnh8X
hkSNiOmVeiXLwqVmZFU4WD0I3SrrPoWKKbJNxRN2oyoiWustn8cA8NdYsSP4CqbkLC1SvRlSfCrs
V70vxG/NmbRmH6ZetSavdGkeEblA+0Si1chxT1dw1FvNDhFxf7Xcuc73SeKIeRtPjmIdbKNwtokd
jGsSKBd2DWAXaqEAOLm/ltVtt3Psxkpq75V+q1Htm6qgJRVXsS1xOk1wX7q9+xfWb7VWqTy/MHn/
Um3hISzNZJYaV0ziREcXxGhQFJa3Qck83At6m2LvNqHxM2vceTsN2iw2ihp15hbt1WSt2Xphwj/+
hmVjqtIb5LDDULzllpocw6YV8S4p8VPduh0K5uY0t8E/h0L57AfZLsvuOE8s1tgd3Lbr0R5748qZ
o3tMgXpjUwkvMXwbk3KU+OKy9uMpa78FcduthP3zaChHR2jDRMyB0oOckA+PCjHxZC6obbzpgaW9
TFQAgg2ZhP1StyaImzGPn8hOC0T4M2MlE7xwYjmtJEfU/nlF2YvwZFSNnaamrbyO1GHuTQW2dZY4
ypcWNNDhenC4tKzSIosMAbb/mWRMCu1yzsckfEObpfZRPQmfvDiYtt2cftFHz3q5PtyFI2TLfoIU
5YBBu/SYBgWj4jqVKK9pHmHbit7POO0yJl/sTAzRx9CvJ5BooTPaK53cC4FJctYZFilFnsWL7Kvp
QjQa7SB6o8w+2fukH0Ln0DrC+j9MKLVfBCp5AFNXkb/jw7bpjTIuqsgSbxr2twcumRFNSohaqTv3
zUFYChX263N6aQm5UuiE0VuVcjenI9ZZL7x4NMRbC2Vx2AvgAfnBm2oruoFD4NS3GdrAz9fHvLSO
tIbI3enm8mJZHI4sCdCjN8EJ6y1iDcOsjptMwe7CKlrv2e6seteY2ZrZ8KVjQemXshizS1d+Magy
Qy7RKzd8i+DAjn5MNLzVhZE9NzWExesfeHEs/N154gOvo8x+OqkxhTkFTBGY+XSontRELTcBSjLe
tugGNV/ZM5f2JmkXqwfjA8z8ojSUO6glOggKvSV6m/1UtaQID20qqnz77x8FRoQcndmDeyBD3oe9
2URz3RhJ5r2mwun3+IE5wcZo29C4taa5cV7+fTS2Bp0CrG1Jmxf70rAQTdAU1Xvt3UFFqrOR1rxm
q+Zi18RG9Of6aJfmkHcs7XU+DTiI/PsP3zYGpROlZBqvFs39R1SZAAABiaqT3fVxLl0LXMTvcCvC
5lJ0Q5K33KRLg1eaHlZ244WOeKBP4j7MGiBWBNDcvAcHhdDgz3D01Hpl+EupAIURXqyUaxF5X0yq
qvYutJhKeU1mz818xcDIDnp9cV80PbT00av2TLE4YHaSNLssb/Kv17//0smXUnvsU6k6clYuCKOk
DGIieNSVwUMAq+0h4c3yKbfmlLYDRnJNnRkrp/FCAxNAOSBJJCUgeiAsdLq6Zq7hwxoI71ULpzp5
KIo68BtsPY0DNi4mboJ5kIWuj7iart/TLsseAwvH6LccEYi/1ydAk6fxtEZGdQxMMe8HnoMU/05/
S0jFtS+9InjNUsxT/JrpvoEyXwbIMWjtndp74SHUkhbD1ck6KCCCsw3PUm0X0DSbNqlTJdvKytdY
N5euAayaOG14vIHMWgSRsNGtmRZgAKGqyMzt2KTVcFsmqoDgPYXdjYI97O31qbg4JEccI2l2Ah3B
05lAnbcL9cJ0Xsd2RlZNMar2gZ83uDvDHA1Ssyizvl0f8j1qLGYf0M478A7wKm+p0zFLJDLybOhs
yuilq71GqoeNMTtD0faUluvGh2GhG34RK1m9iUSTWDtr1odmZ4cNnbpkHoPnwFPR6U2KKL/1qmDM
3wylw9bl+i+9ECj4eZLexlueXGBxWwmn8ALDCgMaOWVc+d6Udd5m4j392va6EuO0qFvZzjJS13qy
ysYY/218GJnU32UKybogQLs8qCjZNOAKkDeckqj6YsZ2pfqJomo3lQcMdZ9WPH1vAkeqF0PcsOf9
9c+XgejDOsnhaYKje4vWIgowS1QzhlFuSKoVPKDOVOAPp3fBsOml3QZtXFxQro+2mGxGIxLJPriE
B8rm5OmuqDRHGuQU+kNZiHwzdWm0c8wo23tKLG4sNyluPQ7rFipTvfJIWYYmObSsWZCRGAyNxM7p
0HY3NWEXzfqD3YbxfT1WgnJJZG/a2DMcH3xFti3LVn9oK9W4sSe39bGEaNaKJ4ujyK+Q5SL+RwcJ
ktEyKOWRGptd3JufAlwvjk2HjkQgSMOCpJg2Ok5ea3TrxT0AeZO6qQSAgihhcy/DTe/x5i2mlssv
S+a/VR1/H6S1bjLyTMrS1tzEc+zeXF/lsz0F2AF+Pj1DwKfwRhYhTrSuEgKsjh+GQhH3YTfav7zO
/iE8L1spZZ5Np4RVyA+D0cTULrs7kxGYaj2oycOcFDHuyFpQVlsjHyYb9Zmw+wFTs10DFV/6OkOS
OUg65d0i//5DBtOVfVPTgEke0rjNb+ewU/DlGUB+4akWvvz7TEqyFnRxKAdg9U7H6iO3aaLYTh7G
AC0oN9S0nwboiV9GLvq1jOnSd8HBQYGX2glrtzibBaNnoaklnM0SSaDaorXiqt0tuM545ZF3adlI
oRGSI/pICOLpZ5lRT0gOspSgU8pt36kPYojjgxXjgLKLQ61dM10+PwZEGyIOY1LU05bevoYRkwA2
LJqgevrNErH7zQ3cJsDALm45/cWM5gCApzUJqvOwww7lCILCpyoNHEZOxYfdMqkppUrXYQW9PvqZ
W4m569MGrDAWd+2+nCbnh614mthksTn/oAUwftOxpd5d30eLdJQowK8ACUPTjEIN8K7TX9GlltVP
s2DCO3V8Upl5K6r+JOHYq7e1W9Q+L5rZ2OJKE25QL11TYT5bb6BsVMtlMQ5P87P2xuxAbXbTYTqa
bVr098iemu0OiFlcWei4qmlIxO+twF25WpcGe/LNS7cQiThGBSDyjnT+MPltKyqzBjVxdBJRubaf
V0ryxTAqVIs2VV32RU/uE2Gi0lK7+6xJ87T7IrDgSthKZmubKXDjP7g/Fq3f98XgWT5gSGe4czIr
nT45gdBNnzJG9+v6ai1TV373+7sF+ivIEsBLi8LS4JRoN/dV9yiw9dwW09ThZRD1hU8qZLibosHM
0GmU4D7yNOWLSArvEHt62W4GXEzUjWoW0UsbtOHKLnqnFZ8kC2xi6BTgFVBZkCzu0200W60XFErf
P/Zi6jDTzNM02qStYh/DUrTtDt+W+ivqYlEz+e6IF2db2mZDjlu78UYTZTk+JxbEyY0qdC8+amOs
aCsR82yny2IgRBOwTwDHYbie/kRRdGahtnHyqE5j6W4iQ0eBsrPix6zB3XlbxENj7r2gc/FYd4O6
OdioeK1hSM6ijU2Og68jehQA6Xntnv4I1yoG1APq9tHOUM/v4DX+suJKbXaul1OjLJJ+m5vO/Hp9
25x/OvUs5Dnpf4EKOLNYaK2urnvFbh9BQnX7sQr6W3uKR9tvUdZ3hL4prCzeKlPpPpe206/E9Auj
07mAzwJyleRmyaosAnsYO9XrHkNPRUu2HdRubznWoB+odKnhT+jj7RPvtZKOVZ+OUs4KsduVetdZ
oHkHdIJZlRgB56w1VoTUxrkB2kddsYO9q0Qk9Jo7/XEbLdhUulJ/vz7lF8aTllPgAZDpAX62OBC1
Q/2VolR8bHhhh/44AXHbeHlSPmlZWvy10epJDteHPA8O3NA0pDiDZJB85SL/mNy4QOK9y48haa7r
T0UwhYpPUqkYCK91AR7XthHVHLsyM9VdNip2tyf1rcvC7wBafbN0uJKfjKQzBE6nZhWp40qgkD/h
NE7A/yGVkLrqaL+cpWXFEHl6NYij3kxZ9jg2Uwigqe6CbwlKYmtg7fOdh54Qs8zFwv6jCrg4bRoC
juNQlUfPySfsn5Uh4k/a21CrvlSt+x3VYcNHj8G+myqhrqkGvBvDL76Wjg8vN44dNLNlr7COszqG
EhodC4xXj0k/GsYGJnghnkY7qIAjjubUfYuAWORbp0vi8jHqEzP1K4L796ZOpgB9Ocv9RkCrw003
B16IbxnPsX2qZrxAmmmyAOu6JR2scozxurWcQh8PbqIXdAGsnCx0ptnvN2phmI85+/wB2cv4OfOg
jvudEPkznFHdO1TW0NVbZxTzuG0qtAV2QWGkWUhrvsHKEq4y/ewmUL7EhdDj5yh02l8BphTzi23E
YIfD0GPnzIg+EEeqRH9JFSf4hsOVZ9zZ8zjFOyd1gvQvaJGmvE+opxtfc6HCxvKMtDa2VmSGwRYu
UV/dZa2ZDjQE5cMHCEJV7qFlW+MdCJ/avK/gG3wfjaYUG2t05uZWwZ7XuO3jeKqPbCGQiGM/U8cb
Ci8FdKOEjQOFUy0jZX/9vF3YXTxXkZak1w3Y8ywtVrGhjPJYHK22He6muhhfdGz1PgWUFzl9ZlP9
VZLKmlAX1UTGNkvXCrTnvwAeC8gXnnD8AqBzp/ubonbH6SaLQTy0+1wrafQSRVm7rR0VbmeT4ocm
FNV8NEUZ7IHKrgGezsfnFAN1QHqAXeQtidZp7cwokusBtTqAiPu48ECVeShZpRvdTSRPyatn23yL
3a566FBJSrcerc5k5WZflpSQceHBRYzld0iywLK1mVr2NBeeLo4in2fHxyxUqF/c2mg+DUPfuL6m
Z9kn7mXnLceT9Q7ljPQNzm3ofp65/O3XNC7L+EUL6LN8t1IUzu/jtFGsNUuJ8zvB5bEm5ZfJOukL
LsJRUyGWgmJCddSwO7qb9Bi6aZRxNflK1BOpubaK39f36JKyJ6eGTiSdAirN0LqWY4oMsyDP6/Nj
38zasFPUIX8RbpPXu6KXtNo0snD79hOtEfHXOfKMbKPnyvAwaHGFE6VihIn1/fpver/wT8KiTBOZ
A6rBkja/rPVYc46ywpBpT3VRp95jGURd+zTxiNc/hWrcDNu+AWLhp7npRc+TNVrKg5OUEz5PatFH
vl7HUfqCCl4xbNS2xwREr5Q22fX1lCffcKIYykObTYP3MpbdFO4KFM8fa7SZxs/IkGbjvgyMUF1J
ct5FFRcfRTUf+TbuNf5YXvhG1SVul5vGE57l8606hfNvtyty44ujB+HBaCsvfhVVxbn0okF4dx6y
AOmt2Xbtq2FXRbqNcBf8ZJupab7WaVR9cgbKFQdc4jrlk5YnffbVs4SYPmcO1cdNnTvZaxrool8p
0SyZ0RKOBS+CA0VpiAt6yVKI7CGPnSztjmqD5BwMTqNAyVUtivBzPzSO8LNZ8aKbTFgDvulpV/kt
oLgvc2iGxi6hs8C/PdptufJkO4s17+9zqvW0D0BFL9uyIor7Ls/68ZhnhaPdIFkXPs6iKu4CuA6b
JE+z7wB6BexXpx9f5sEVK6nL2enlBzA2kGjKsudBpg/iQh8cbzyaHT6JPrYo5p/MroW1GTRQBGob
DSuffF4ioBkmi2UA5UBPoMpzGt+NiCawiUvRUYWt/ksd+rtpDuO9NAnxY57lnj+6CXpnmhMUTw0P
3QdKJ2vA2vO3svwVNP1lqZCekWee/opx1Cuj5VFyhBKF2G1XVWa7VfJRv1MgC4WbXsm18Vbt0Ygu
EIPK743RjcXs91VmjFLfAybgqMxG/GDZbW9ulaGBgK15KSX0wWpgb1mTtubAeh74+NXUUSGo8mIm
AC6SYQ0WBuCTiVJqU+Ldmer9L+6PbN4VnT4/Bu382+FHJgBWa2enNApqXPGQPyuFrfwjQJcTBR4Y
4SGybpBqyKOeTqAJW7grEzmBpenso9j9YyJa8aLi6vuYpE3p/WstnfHeJb4hoMCqXNZ0ZiEpVq07
HQnnNTL7zfxUNq55cIUefom62fLn0eN8OF1tvV2P7WfvW4mol5xTcMFU1d539Ie6CiX7mjJ2bx/n
pm+/9UHSCES/Q83ZBbSSn4wm/U/Am/x2fdTzo8lLizovrQNGh9x1OsE4ao5e2VgOwMos631Qccm+
d+z5e9Y28UNXif+uj3f2iqF8QEYvWXRSIn+JX22cvm4GJbKO8wxGI6v08aVr624jjeJXYsB52Dsd
avFps53UilvE1tHOM4zu3KjGhEUFpbGNqmjYo8wnDomXpbvRGOMjBP01HuZ5coUfLGVC6vbg5khg
FiWLsEBSOqbhdhxRNkxuzawsm5s6qOfE77yqvkF2GUSMHbvZb6/Tyu8tzJT4kLaV+djTOPplzH38
XOEP1W0wQxX7PImmtebJ+bYzJK4OJXPev7jIyA3yYdspvVaO5KD6sVQGxM3Vsduqdj28ICOCppiu
zOkhoL9a/GuTAVcpKX0nhZwoxy1bKLZnjHVMgn7EhVjdBK5TbprIdJ4LCq031BnC2+v77p05fZJk
IAOASixYL+zS+Y8svtNrxGiWkEmOE2FVOyRkFYYfJKmt+aUKBOUualVknl3VHm+1bgAO24aNp3Ah
w8vY9LDqlU0srKA/YN2sHXlEjcMnY+4UDKYmU/1b6sKdDk6btzedpk4BOK6iSvzKHZ0i2wS6Gm8L
3Ui9HUiewTp0rYYnli6SHgalMN3E17N8ksQSZw63ja5YybPVWeYBnn+HGJSqDF+oB9b5D1Cl+jfT
mBUCg+QF+b0oh9uo7afgrgYG9paht/IsuqYLPg28kgu/xrwbOel8aK2/12f1/DSjBQAQiuogfQdg
Naebx2qaoitqzTm2tMuibZBZgbLL4YDT9Oy6YI3r9K5jvFxEWg1UQShCS9+j0/FA6yjA+FXrqHU4
rW6MwiT5S+hM+LVqqQencpr5oE2iy3xe/32xM3qi9S2wNOUmEo7e/hiKjAwkLmZIB7L1u+2Ay2i+
8DCQQ5Yj0ajqNRlp2/WJuvTLyW0laAK7NO6VxUxlJSSecEjaYxCCvXOqTI+2+tyYR4eCqfUSmp2y
AZqt6P9lSZfsErpX7pNWtXnl2zlq2DsB9uNQl9QKALp2RZ/4KqCG7qfiFcWm0d08/cKMh/Nad/k8
ikqGNY6LCHdgw7tURA8T0dkVXhtHjgQSYKKIfDV3jLumKEq/9hRvm4/VD69HQZ8r5J87rTxK2VwO
WGeIdWfRCTskN0+Grj1OXJzPmhdEPwrAqYgrC/MwT139rW76fo3ELrfRYpuBMwJBAFKTHGh5FStt
qsyo/hbHZsQIY4sEW7B1Ste4Kccm2I5u3bS3hMfsJgsLPMeub5XzG5kXBB0B7kbqze5y8MIsLOFa
aX3MILnfqBV0q43qBqStVCHf8lBNfl4f8MINAPuVO8pCFxQg7GJrIq1U2NkU98eiAlG1HYNihMnd
ZSFS/9Gwifoy5KWQJV+vD3thkil7SAohjh+Q3uTP+nDxtEk1z27UDUeXd1L6xg/ASNNx8OPbDmFT
Nn9qyi7WQz5befHFCaZ2JXZdHB8Wjc4H0t9YZrkwUnOysKI7ung8JOBAsEHujAlQ7OTVQcqOs2Fd
KxNCGYdCsdS1xs+laZcIFVaYTia37+n3GwOelKmW9McY35MKcGAs3L3p9sGzkSO7h/anQvF7VMRK
XePC/pI5JkUEghEkgsVy0+fy+nLy+O4ZkJQ+CGiGEaYnv/RAEE2HwFtLMS4EP9g8IApky5RreKlq
ktuJUbF7h+PoOmK8y0cj/48YnxrbxLGT5h4d/uRPIjuIBy31gt9D7fTKtq7GPtjoSm+b98agJ8pB
yWsF99LQTkrKY46d+UieduBFTTdGiLwX9u76Hn3PCk4jgeQhUQeiEM77dVmmG/RYL4opn4+xJoZn
HQaisS3R+6KVbwTlpzFM4qcopDq9mVF3jnaKTX67nfu+re+bKBIFvVAE2vwCVxWQb1iOVv7k0RLe
oDZVejclLILGpzpbGve5VujJW9nZybAp0tH5T51b7RXWO+dPUIb2DkYxIBI6zCEeztc/9HxTQFxB
tUN6N0rI0uKdNaaOVhqOgqqBocY3NZfS15DH50MGD3TLqehX0rHzridVLA6flO6XjFN70TxvNSyx
PbXuj5pbJensd/kY0wm2q6b3DbfLulvCoJngOebO5o+oE8M9Zynydhaqt/FWzy1cRy1RSSq71oln
zZ7tX/86J9LtiXhI7U+WSRcHVMlQ1h8bcz7qXqQZfodRKZ5UnrjreR7vUUrGaO/6iOchgRGlvhIP
XaAcy0JYPZbePCjDfGzNOvYHM9XvwlF5CdySAFWonfo7JxIdrg96vvTUSaSUCrcrlegl7blw+8yt
kfE+FnoxbfM8Mf1khG/jpurNMDr1y/XhzlPG0+EW4QeXGHz6gkE99hN67LBf2h+IJb9l8aSvXDDn
mYsEqVJ24V3Lo36ZnCauOWppXarHMpuavdMPgbOn9GSlv5pG2qskejPS1DJMtBqLOXGTjRiT0ftH
xiavHOoISB9JMQJsOpcv7E5knjNFgXV0tKmefVr1OjDAUN01OKCtHKsLaykzcUI7yDxCrpz8D3eq
GblVkaMocWz6dD6AqJhQYrRS/HLrxr7lzZNp++vLeWlELlAHXAAbiEfA6YhRUJv4GI/aUauU/HPs
JNHBG80x3YRZF27noVnLVi7sH1mZkvpnIIAAApwOWIeN1oDW0o95P4/zzsys3n1SU9PDL0fXA3Pl
nSoD3+kFQBoo2WdSfwXw7WJGsVzTvb72tGMhCDCZgvDKATfDWl8pgp9nIxJMSHODRES+cBboFCUq
ZzBDiX4c2qLbaI1JHyi1hn2GdfOGV5V6iyZRvMX/lDLyPy8hJ4QHlbQhQn97sYR9aBhjRWX2mKRV
ArdWBLdGAPAEa/tui8LQKmpUfstyTuFFwHcliWGzLpZQVNQWcRHU8UDOzc0YxeOhQCXjU56G0Sct
iL2Nh4vwM94j+gMy+d5G1N20Q5Vr1T7hQsCVyjoUacC2QD+RIeTDeeGRXeUG9nJHruT0y1xryZ+c
7P/GJOwOfq5l5rzVFN1VVs7ppU1McRr9RVl2OyszdkM5CanwdqTpaxy8we2Fr8gIZBuBs3KNXRzL
gjCBwDJl2uWbmfqTmcCcVI9WUfU/qlipv+A7CB6616xw5QK7OJaEUfDWBZq2rHcXyCZE+sh3lUY2
/umDEEtb3rS9+bPoXAzhr2/cS6sn5TuxsFMltW2xj7TY9OaaQuoRxRrvBqV6pNzivNl7jTp/p9cP
U7Gexdfrg176RAAiwIHet/CycFWUZtd19awdBSruz5hEqHeZXmFGSN+FBur/YTDZxEBRgHrpcn+2
jVtOAX2OY5HMcXmvogW5M1wFpV+hpNbKdF4I5VRmgMfh9wPM6uzhObjdMCQxody2Ym+boMWk8tD2
9B9VNSjbDkXwfxSaknejRb5JCCD9YAkXoWeOssgslNQ4OopbbaENGDl8YjfeSj0IX6sNZ8+W1lZg
6xeWEBQZlSsuSDoLy37Y5NTd0M0m8UeU+neu7VT7SS2lueGSM81/RU+BK8Lmjw4QOFmQDvLHfAgx
Lq8Db55s6quiTm+HvP9bNvAt2pQCOfszMdYcfi6cCgaUUvwcCRLYxalw3LwcBTWto22Uave7l5pw
N9Qgre7Ang6ofuvYh25bVObnFdHOS0OTezh47ILvZ2ZPv1WkVowIRmwcFUcpnwBvZcnBMabMPYBZ
S37wQhrgvWbD/yXvsZGvQS+RogkF98Uk22HS5hEx/DgrdrKtGyfrdpqYg4c5dKuj2qVFvVLQu7SH
pOGa1JeVIiOLTw2xV1KNxtCPlI2VJ4EFj7Otij5O9ok9Z8nKxF5oydmOPJISrAFQY9kHG7USMhf8
4ae55jXoRl5mb52spWyQK/MdCZrY91qS+0ObtXeK4YTiMSqV8I56ivb5ekw6x8rhWEXixTte0hDg
IpyusmukYQJfOX0Soc1aF31rmL7IR/G5qOfxnlulvW3iqUTm3h7gjVsjsnXlWP8BNknNGhuYYgPt
fU2f/TyDosZMYUPqJ3Hmlp0lrQYL51ht/RRABUl8EZSkFWC1PgEAoh6sD8qXBGiVLyZ83FfuvffY
eJrSsPl4zUrGD6du6XIDiC2Bb2W2bPryL5rNAPAjy/qE8oxziLQk+5zXeb9rdWH6dhfWd4MV9yuB
5vzwuTrUclpOkut9JglMaRxr4dwdn0ho4m4zCiBwI+WRZ9QiYs93dZiJTaXqa7Yt59cG+5HiLGgm
OlyQD063Q44MYR975fA0BUb/d3a99hZKUKN8Bb3PFWyZoRP+800FwJTqFUk5pgpnFUtzyvAuaiP3
mIXaIaoTXfebNi4glGXu52yugp/Xt/z5YZfPSBzEkK/jDng/nR9ieDSLoUVs2cFhoC3+9n1vUR+1
g9cBr+8v14c6P11Y/YLvIX+Slq1s5dPpNLOQyzZP6kcMr+bbzhzz264qnGTnDVlwZ6bBcOyjTt1F
bWLUmwr9ya+W0UYF0uWaeIuMqfgtEq1oV3b42TsIwgXQU4OmLRAXcGunP0uvg6oF8VI/Zp1e/YXc
O0J1opdR3Fz//rPdJD2beEeibyKV7ZcU49YTuakF3fQIqcMdDmYecWLMlie61YT533C27f3/34iL
CQ9iuzUnpFwfO4gazUZxzfQmCNvmkwAOcxBCP1wfb7mZpHcEHSDwBWDK2cWLu6qyGwVOk8geytxM
brmWjYfCCI5alPwzM/B9KGSAkU7hD8qYp4uWVtmUh2WWPQgnoMdl4jsMwi8t3sDQYiXutvZPDUW3
aZNoSKlc/8xlOJJj0zqB/k6BG6indjp211ijPnRu+jCO9KREWtmwADPXD2063WhVucbfHEXo79dH
XWwfyTUFzCiTZdniJRqdjjrOU+I2Shq+TWNjPaC62G3t2s03Zox2DKdtWiOuycvuQ+D/3wHBNHCJ
0EMHong6oNNoraqPavDaYRuR/TLzsn8DXRfcVFOleg8x3nHZZ6wHLftJi/XB21RzuCZtsJjq998g
+wjkl1LG5Ky8TvOsD+ZZeUVRO4i2Ve6pPH0qAOl/BsqnJRAvuwqACoV1ubs+38uL73/HZqI5sLTV
6Zmdfr9GX1vvkb5/i8e+37ldGG9KNbD2RRQo3o1jJc5/FdniY2Pm9UHN2yjezXatrPyMizPw4Vcs
NnrfNEPTN9ggTkbRDDepUY6gaYUx18+2EOPfYTZjVDri2lwztJTft1x/OmecLdmtO2NhpUGGuVZi
KK8QzLAPLyfTeIZrHbPl8f1dCR2LFOd9soHxsb3hRcDCktPw4R6yhKVWdThEbwCXa/Wzque64o8a
nrNbUp7w3mxaN/lLkjwc8jJv1iLXpcOFeiugQGkbQYA+Hd6ZrZJEugrfghpHRK/M4uOc59X3xIMT
QFqX2ytJ9qXDBQ2Ea4fupMnJPh3QUCYvHAonxDRjcIftTDdhB4IuNrYtMZQGsKk447aP3SnetAUE
rw3la6VaSb4vLTHmQjQJJWKJu+/0V8xV2WnFXIZvDrqnN4PhBVtjaqxtZQMSv36cLg8lAVI86nlH
yb//sMCKlTL+bIVv2jgk32pdCuboHmwjre2dtYfipcG4bEnmIfNR4VxEaEMjRtotLruYeY4PVDbN
dF+mVYnFuyYs/d8e3e97F/d2INwkD7yXFrNI8jDMjVsFr1FVa8BqEiOa9oPShPMO6u/g7K/P5KW9
CiqeB/47YW2pkaY37RgWUmzJqlC4HBw92SZl6T5N0RD6YTCtSf9emkz5GpLuHwgXLtmFVPPCtFdL
5dUkMfRLz0FDL+3D/MUzo3TNTebCuXB54ntS3oDPW3amzBr5TgW3xFegKtGG75zvNMBtt91c3jRT
773khnD2RqIMie8W+I2vnMsLH0tuSiCSDy7+b7GWJS03EFtN+NZqU3zTdFN730VgP+A9kVdcX8jl
01duHAaj+E4/A9jg0m7KogjEo7ZTuGGLOn90QsX5Q9U0F1vX7atdNsS12MyJSgm1m2e12FSuBPXl
gIH6bdWU/+xZJ38QqFTIcLJPBz7l9JAG4ZiNaaqxtUptOMDkoGiVRci1lmPb3WnMwRoe5dJ6s9bU
UyEcOGfznSVCqZvIyt5Mvf8vdLI521LV9YxNQ+y7cWZFHAMoQrsgMNyb2lgb/tJyS/U9WayjBvH+
ZPkQlUI9M7VUBPgyWbHxI3UH5LSj2fyZE/j/XF/ti0NRzkUJQJUymPLvPwxlO2HXGF4dv3UiUoKN
ipRP7qPWOpT+qKbVyjvywn3KG4Omt8blTeNscaGZ+hiPLZSIt3TujPpzUVqZ+mTHdjl8pXDseJvZ
6/vsd6BpzaG2qPk8X//aC0HK5R7nQpW1XVrhp19bArQOwtSN38rQnEBhIHX8H49b88UxGqvfZ/YY
rQGqL06wRM7J5gtV80W+ihAeC5wo8ZuZ29O4sUfLScnYaBceg3jUflz/wEujyaqcTV1ZAuAXowXt
WBujqBLsw8YgoxdQhbNzzDI303+JYTD//Y5B/Ye3ugpgTMq/nM5n2mUAllQnfitMPMv8gSiZb9um
mG8qp4jWYC2XP+7/jSZX98NeDXR421oo4jejRQbkearmOrgHom39cdtoTWvh0mCgtKTvHOoOpAen
g1kA7s3/4ezMduM2umj9RAQ4D7fsSVJLtmXHTic3hP/E4TwXx6c/X+kc4KjZRBNyECRAAnh3sap2
7WHttXoFgeGiSgPxdUyyxN3NHQq1rzoD5NaG1127GRK2zOgxPucGhEZlsVSmZoovumL0uW9VJE56
AVzKzw2qfqdwcL3SALPat//CETyI37gZ9CI5MhL0BzXu9XIrYAJlWDnppW0b52frTM5JS4b0UCqt
8RqDht16Zla/L2yXktgP0YAle4Yw7S7WAWlfBq1R572XwlXg61HUD7tcrTd7rqvmaCbAeQL+nif0
en19FfWigp76YkcGk7Vto83prlWdfCfcodkQH5Ifa5Gj0OqQpQYmeqliLQK9KRBtIbIku3jd4NZn
dYpn4zwwSrIRva64M4/JNFqpkln8BulgOF7YN7WRX4J8tLOjFptWMvrx0ExHq1bm+al0MnOLYWXV
KPywsD/qkDosA6/BiJy6l2qU3RgUsKCNgIR8pRuHdi/K1LCPGhy5W3qTK9uHnCstVdjQ6AIsE5MQ
PkNLr9X0olhNBEuNRsXVbMi5gypmILdg1ue+I11dJW/VG9cS0cfipZr0ZgzntkwvVj0Nf3nF+DCF
ulHtqlrLBTX1QWwle/LtWR4a+nNUU9hRkEGLt0kD/Z5MEOJc5rwsvpoz3paa8mx3O6vGy77QogdG
r6qdk3/8VYZkGGJWONt5GpdN5JkJOBd5hexCLT2vj1YFcY2Ttrnxks1Iye+iUTfizg+rQHV3jZL3
7o/7H3ttdwFEyPTBkyz98v+/c+xwx/XQp9j5Rc/T8l+395QXuzfsYMdA/Hj6uC2oiEgYZAQCJPPa
lqfA3hsHDQKbYW09x1pRfCc1CgI/UcXP+6bW3ICk0KA3SHuFcPLalGIKQhH47y9FEGrjPp+EEx6Y
IdsSF1j7fCDKgG4RHBu4nGs7ZWPrgymc4hJGrvU/muUuypJdAU1IgSDu/TWt2pKwdGoi1P3MxTsB
2ZaNOreXX9zWyh5g+ym/IO/sOD4nbGuab9UW3hNQOB2em3w57KDeY0w1u9QpGliPaTq0J1HgIk4o
XhV/3F/Y2vXTidOIhT2O4bJ0C/dA5JUWEqVpn9hof6iW7zKm8jkdIDnxu3H81ZjG+Hjf6OoKwcEA
8iTeh4freucYf5jLLuPgN2lrPmci6/6drKaf9pYAAL2/b2zNpVEchhhL8vugkH1tLJcoMU3l5CdZ
kTmnpjDyyY+1BsiIOushGuAFM/rH+0bXVkiSTqMMxlk5h3Jt1IN6WYlNZFhdtSljf/TA05bG5J6r
0NnCU6zakvPjkFhQEzAXtij/2XowB/nFswb63jazaIfSGpCV0oxoqwO59jXfWAdZGtDa5eWOTSd2
7cyGzpHKe36E6CjLwR43zUHLm8h9Iif+YONPJuaMxYNW/X8mF6fFBdFdoclWXPIWNpTnODP6v5Gs
auqdW6vd16GmS3V/91YXKXmncMq0h5YIlaQWfTtkorzYKrpcTLqPnwIl1hK/R9T9cdKS4ttvGCRR
wolJkiZz0fWy5nauNC8vL5ET5aeB7fRtO1Z3Xd60Z56necOdrS7wnb3FkRmsMM/MsCgvQ82zxwrZ
REqP5i9i7+JnplXuRm1TXrLlK0/ZnmojUBwglQtfPbUcl7Btyouj5k2+b+xRZxCvdOuN0HDtLhAh
SO5xaH349/W9q8bO60IKOIgOd/VfmWYoD22Yl69i8j4G2Hw7lRLuSwCBzA7v3bWlWcixmqIvLwgD
JvohAxjys86izRBwbaskX6Gk9kPw66btHRZJEuM/LonThK95WQffkrntHhjr+1rUjbERFG2ZW2zU
AGwYjGpSXhpXKvD1eeH5ZaEpJfV/Paz2ttP+RsrJ6BWYBnn62btFaELc7M2dbhaXhrTU3DuJYxzt
IG/qb1ajp1u8cmsnkZoELG2MyksRlut9ixAVS8NoKOGot5wvidLFEOjVlbXxxK0ktoTmBJdSo5SR
lIWZYezToJ2s4tLBhB+cXT1Su1NW2fWpInN5FhZiFrsmiEqVyaNqi8t5bRffW1+8earTynDFJTSa
DfU1LNOwPea5Vnp+Cj2CuvcqNJjuu7C17yo/qES3yubgwoUVjQ3hUaIVl7HLk+GkK9pQH4te3YIq
rtsh82NYEHbUZSOwFjkFfVKFC2S0SvWPF2tD9cWj/PNBKpi3Cy6ZYCBAlkSsS3XbxBmnco47bkId
58opypsnc4TWKSucT1FZBsVvPDocfhnKkgbRYr0+mE01BwpZYHkxx6Cv/WwIyv0UZvNDU4vO3kWW
t4UtWz2joC0YXACkSLvu2mJRG2lVt0p5UZSheXLLud0VAMP+m2kLnrit7SuCYdnjqPPy3T8sa1Gn
9c7y4so3ohiMIUury9wm7kEZh+khU9rcT9siOs0IVv7pVYGy/w2jYE4lzp7a9tLPQOJThVHWlhc4
1+A9UprA9auBieiEUGav4sa7nTuYW0/S6oF1kBdHYAWojbVIcKt0qOiUhzgcl97JSelSxz1IkN3G
07f6Td/ZWeymN6tUJBKboGWoD4zSxv8gIKhJliua8ocYqvKXNBTi+f5HXXtwYSfnfbIJP8EMXp+h
GHY0IIMyf5hzZTwlcNupx9oYK+MZdlZr2nCrq+YMaDll5Z6UZRG4kDW03dh46QXOFV35H2JWXfqi
dlZl977sFid/3V/e2ubBIKbSf2EEBFzW9fKEOfL2RqJgSqmhUKdpGQFh3Xj2lkLsmsemPyBHwCi6
wkh4bcjWaqtEwjq7OGkZ/0+Uejg/lMwsFseKqSzmAC2je7i/tlWTMvOj2EvX21ysbdYnQ508kV9Q
5sqjz54FmP6/vtRE+xQK9CR2GaxtzUZ8scSdvblVVggWg6ncWx1Reui1o8aOgiTgHFo/2xmY8JFo
Ktd+aWZfzvvczDL91PXQq37OhkxzYB9thGHBuWcOUec7JcNip6Zuo/h5Itj7fv+rrJ0w8lLQ3lKQ
mCL49Ua0wg67GrLhi1mF87eCIcren5Jsegxzz/t239balaUvBHaJXaBesjjNZL+iiA0lu3QMfzZ7
NYqq4ZsuzCTwVSrxOy9N/nbdObc37K6dasBvXCEWeAuwgMNBEIVwafumy7wfTE0LJd5p6thswQzX
zpgMgaAulrOtyxJXMTZCSaopv7QwbQV7PQ6m/xBaVqERDoq/rVabTvc/6drSJMcMNQ0ImW4K3k5W
AleeYg61kovxNRJzk52a0i2G3X1Da+dEXh7DlojcG8wIL5g1pwVZqUgzI/J7rYm7B1eduvbYRtPg
bryYqx8SmkquKigVQJvXxzKvekThbSB1hRjHUww12NmdUWfzYxE7zi6JxjH4nU9pExbIIg3yloub
0KQAy1RdKS5aggTaYS4DuiEmGPdf97/k6tIQ9ZIBHWdyWVtL8wouYkHyaysipv3TReivxpCxDjtd
jJG9TwDwbWnoyQhjmZDKjylJ/eUYyuLq5alRphP0bZfRQUXEUpOi8wN7bvfO7E6MA9P/ewZuFzzk
SVp9oa5a/e/+qtfuPmkIxViSVTLVxYYiroR3p2NwUVGTj/1AqFrFsK8IGZ2qgFuprV1D1Bk79o/7
htc+N5BmFg4CGDe3iL2SCbnohOT/4paKeiBYhwfb7oVn72kGt99bEGzzRpCwulYCLiQnJRXPMmZX
q8roHaHkF1E4Q3JMPcZjnxSl6pqfSjJHUCw2AqEpH0q7dCvIXbeNJ5BYNjzC4jvXWWUNEnx6mQ0q
AqGV5M4ZQRKJznGz4q/RjVrD7w2QdBvdsDUHQVOBnj+T57dDKqo9tfaktFTcEygu0QFP2/Hs2ji+
rwzqJNFWiXoNwAKiiyEugE9c2+UQV9VC7+ymCXX3ZtB+WGP0aA46VXe1G8PnyGnSv5ukj54S1Wl+
6GkRPvMw5d+0brJe75+w20/O+0n1jI9O558H5tpXafFYOjOgwYsStPUxMxTn7Io8iRhDgk/Tr8CU
MCLgje2X+3ZvTzZ230ikeW4Yj1gEND3oi7h33OhiOH110jMzSA5cXEvssrib5VZX6UY8uoJLlTYZ
mqExKIdUFn5EnUeYrSCOJNMWqeP3zpw96BRFh++eYjSNT2vJdp7G2Guz4xSk/5ImtF7o68lYbY0p
3ro0fgoJANreNA1uBjAdh+F6q3PiS1KT2cxMyvyqhniOn/IarPIhGO1RnBQE68kQlNzdWSI1ndP9
LVg5hPwIuBYYD6Fke0vhTmmgsHIa+k5CBAtpdyn+KYzO8qu0tQ9OjIwBIpuA1jjE0yW2B/5jFkJt
TpbSbpIK3UYDkudT0r7AkwloWN7Rdx22Sp8FBKZjdJlH14YRw6y0/EgtD1rD++teNSTx9jT2KYsv
7145qeCWtDC61BFzvRAbp/FwzJys2cLVbBhaPhuN3thWndQYMrz6IaZIAW8zFBbVxkau3SVQOzDn
SWw9DuX6y7mNqqapO8aXNoVTzqfSpaonEzKw4VjbTPrDiqjWW+KvMlm8fpQ5NQyhMrHDUB9MntdG
a1q1ShHq8SWEgCQ6g74b/+dpWfhpLIsxO4GqiEbfGOb+VEy1nW7s4erZZSEEBHKK0l6S3uqx1WlG
XSPy2HflD8eIhuc+EqF1HEPqQ37WRjB0h2Viz4eEaq3pa2M/2AWjDq72q6hUUe/vn6rbJ4TvQURk
yM4jf0tH++74ClNNgsCrkksyWMWPTJ0bei1I0x3snHt039bawYL0HdZUiky4tMVVidpKa7U5SS+C
GaTxBToYHWryphm9reLPuiUpjiFFSm+BljGckyJqWVVo2tO+Ajkr/kOIotrqqqx9PmJl6ndAC/jn
ojaRZHpbO0oKuEfPPqljVP6l9OKfaZ6ccOPorC1J0iQTw3IRqIRcb1QWwHyXI/d84WcM2QFW2A5e
c/oC7QbybM3HwyqICAwPDrCQxXOT2+DgCzjgL3EUOdNXrxyy+CcEVnHio81YxZ9SN+oDhhDVujv1
igg/i8EOtlh81h74979i8cCrRo8URF4nFyFa9aF3MxgJcwLnvRga88nKLP0MsqLrN1KuNbPSOUiB
I3CFS8BGQhPX6qoouTjRUKT7MAzNR/h51D/AWSFKN3fwVzwzLTtv0civHSQo3MEcSYKem55B3A2I
xdd6conBx58BUxK/6A5CVZLf3t6ClK9ao47+VoIAjruIWL1oYi5+GJMLRGXZoZ5G75sXVxMlvDH+
dv/Srx0nvDuYLYnPp790fW7LvqhNq0oTBrUimCQRJqiEz9RpkuzCNrT0XesYgHCrNM1iP2Tudadq
kel+vf8r1hYMK4lMSEhJwO1f/4pG67q5ZwLv4gawLu3UMdaq1zKPB8c3+hLt2/vm1p42KKLpXb/N
ri9fGZ2ZNDFkPKEVhZ5fvaX+GDpUFxJYGr+D6U42zK2v7v+bk77jnRMPa3PS5jxH5dY20uaAdp3j
vVbzDLyC5DbeesXWLslbSUmixmXMc20ub4WrN1oZXmzEdLLnXFeDFq5JdHXiU5N4yt9OUA/WIVIa
uzre/7CrK6VEAaCD9+OmdMYzOI2MRQHXt+zhK6JLUsFFqbK9W0Ayed/W6iYyBs3AoZxOuCnMTgPY
2wZbUa0NO8TVrHNddaoPTD/aR87ofLiBLcctVLDbDANDp7Lw8IoZT9DLKeFlNs1i3Ee5HXp7Ze7C
DQe/9g0J3imnU5jgPVk4eGcQ4O2VLrm0oo4/J02Ty6KLkub1Tuh6p28sa+0zUnoBWQgCF8DW4up5
eZ8HXU24PtJ/QhRqNq2fylQaB9cdkh/zaGy+HasLfAM0ujzJRObX59NIKYbagEQuRR72x6yPvGqn
pKWAjxQ2oP39U7JqjMay7KrxYC4H2ZAtCEuYHqNLpBtNfoBosZx8HU4TAVMebFX3ra1+TCBUCMVJ
HaUlWtNuka9vYie6DLQoXpBwqF40EJt7UDiJtYvVmFjx4xYpP4Jskpz3ZL3XH1NjOmdKOvIbOIAL
SH7Ef1YTpK9F3Q0Hbeijjc+5tsB35pYvU2PbSldCJX0pEcnaF/NIGgcnxoH8OP5vpprw63eWJ2fh
LCDaNw3KbmSwH2Ektg/+xn8Bwr1Yk43cXtHZkx9UVv8brpr2IFVjgkUpfnn9OWs7iGuNxsKltwtt
2lVKPf3RpiLwTkT6xuP9xa0lO1wBS07hwySyrBzoUFENAxWLS6bV6kGn5vdQAbM/25HqKb5rtCVE
3qrnz0gC/bxvem0fKX4ySMyMPXHr4tgghpepqI2ll0kYf2XKqCY+yr3p2dRGNFRDNfvzvr21N4la
Jx8WD0OtdWEvTfPWKpSR8QzHrn9RWhXFPi/T4tDbpfFAOOs9eEGjz4f7ZtduPyUv/pLcvjcz07Cz
MNnmdAApu1F/HAcKUbvGZoipSCol37gbq8ZIM6RUM0P3S7444ZRxG6pRBkqtby9MQHNDLKfvDo1j
duPxN1YGFpVMANAMEOLrg5qpcSESK0MiJ2RUAqbV/NVVMhpGrRX9TkDxhr8DMgO6fznhmI9hPvcw
ll1GpavnBwfVoJ92FRVfIDWyfDGhmuDrfahvTTwvDqmEMnIDqapxRkl1lsCnlNDUq5SIepGY1bNe
un9qZhshZTE/D3mVbkTCiyP6f605vPCSoA2I9OIhTBMFHIgl8hdbHVCdDSFk1v0J/Z3gUGlhs2sZ
nXqaa9voNs7NrWFm3dhCSqUcfIaKrreyjoIsTs0xf0mCaHoKk/J7x2duGXkJtIc4HQkCqmz8WOuX
1VInpKsNiANsC3RM10ZzJkgDqwiLl9B1J6B/meG1xyw2R7y6FRho/w1tufFWrS0UuBzMVLBtAMRd
LLSvw0BPOLgv+F7taGSt96AaiG6FCK99aSc728E9v2V0cSvfFgpVDLPdpDgEbwujYdRPDPFUxUs9
Ge2hj2fNPIRhN78koD+2pqpNvtq78hVVV9obhklHl4uC1sHiVrZ1HAAtsbxDqIFvkbzpAcO5uTpu
5d/Lq4EhD9w0hX4qQzyui1XVhhZkfd56hyiAsCWYTPMrSuS9LyW+PgtXlBvv4qo9ojXJ42yRJS7s
DYmuKUPleIekrJxjW3AyC/KyAyCeccdA94a55aa9LU+++jLTp0K0OJ0a/syNFN07ZG5V/x0roj5U
wo5PlI23Zu5Xtgy0GutCC4WgbVlO1VqL4cjGRC0hL619GepiV+jig5MmHAwapTQZZVER3OGyw2nV
QxIYxegdRuTL/dAs7YMZoaiga0V+tBXIvEqm1k9w8OiH+w/F7fqwLN8JqCN4e5ecm2gV5npg996h
TwzvaGtDh4JfuDU1tGVlcfD10AMz0QnvgB/TzvTb7GNkIzRwfy23p1CuRZ4/Mj4gBfLYvEuk00Ez
qsJovANEsFJqcTCpWDDc71qiO8Si9fz79tZWJTFGVCVkO23JLMOEW92YCOYd2tlJjvFMNktxTz/e
t7K2KonvtWgfoT2wtKIGatWIPHQPzezaDymDdZHf6IVDv92YiKzBonx0XQgAAakHi6ZJrbsl6kR1
5qAbhZYe594tX4Q91S/MQCf7++u6ucRECmhhwEaDq+LIL3YrTDVbGClSWPWs1zvV5g0dmyI5gP/Z
4qW50UOTel+4W14z+EIgRlucP8WuFKXVURRqwzr5ntElPVlep8y7XNOdv828E1/w//HBaN0o8kVp
BZ+F3dq/wrzt0CKCedXcOKvLx07+IqYjQHLxjeF0X6y+mjPUBoIhPXpRmz/mRls8jcRMe9ofUMrb
s/Y0QfG9kcyvffL3RuVRe39B4rBsKvhhjpDZNkehNcE+UID39wmK3R/fXSr3ZNRQiEjy8mtTVsPX
VSJMmVEZw0GD7Cmq3GIqqAYnxRb7z9rCLB48KQFDc3NJNdkFaacYXYbyRxszXk2m4NpUIt3WPgKa
r7dYEG+uJJsn0zLJVE8/ZEmP3qM4Mom8SI8MJ8efVIjCmBSCgyWBfeGYJ84HoUSaPCyAelgZrIs8
sdIRvds3MAlBb+q8ApNZ67CTDuMBXo1iX4dEZff3bZF0SlMMEjDYQggmwUuLm6JHph4WXh8czMIJ
3e89s7P5g5VGZfNoZrR1dxnKI3qHVLqF7k9fDyiR3f8FK3tJgiThopwfGouLQFvVhBE6Sacc9GCw
/g0aO9H2Y25UXwIrLssNJ7SykxTSWKYKOBUA2iKhV8OZ6SChEkmk5QjApYhR3BGORL8n3TB4cJU1
c7UBcbz9xlwM8kACGIDGDJ1db2eRpXAEubLfP+TOTs9nsa8GvTvOjMZ84cx2exE2EVQiVbix3KVl
SZTydktk15CJ+kWcJgIboShwLuccbYf5JEUl/o49o/3EzBbTdahett7O1vPmnKQRnIkf21nZ/pbj
0bT1mFwEC3G97iZxQidAKPSs5q7b7JCgrP9B1MQ49LRVN/yr/LPeh9pvtgABo9FO8wLZ0WtbEK61
FBWi/hy2vR4dmh7qEJiEp/oxM2Jd7L06TZKvrh0OjyIpQueZkMELT/cXvHTy/AjQTGDWcICkqss4
1YiULE29ZDgz5VA+BJ4evnrJ5H5NqtZ7BRgijlaue1/vG10eaSwx9U7+Jg+XnJq5Xrng18xOBZQo
qsFr/mJWm2LO0WPUSRyURJvFzwI3En2s3E5F7Nqq/FXvXJSbRoYOUfNwHppkTn9os5NZ+wGwo/Wn
aTPbuyOtHv64v9Klp5A2gZDAWyC7xCSq1zZVpbR6vc2mc6G0s3uAa6jv90ijpZrvxu2wpZ+w8mGB
rhDtvemMke1fm+sraprF4E1nJNjsU2+J8Htq8m73kx5Vu25K4q0Q6fb8AIGmlQCLoE00tnTGiqZ6
tRvF81mb8RS+pQnQWnUrtEc1VBX7oec5+CSgBtjoMSyBDnI3CchAW5L0gJNa9vqRTGisIJ6Gswg1
5bvbBF3nx3nsaPtmLr7obu0wXgYw8EvQBnZybMxI+x4oMLg8AhwUW4KUt16LyA3PocGsThl0OULg
9aYoiz4az3XShX8xHBw+paX6qxtK5RuXyvkM6XHyledqq8J060RkyCg7jvC4SIWY6x2fky5va6Ue
zsFYjEc9NsJ9CI75B4gx7bmIouR1oLf9YgZz+1nRbPi97h/w1YUDr4XqDlcGt8S1/aAHNGw5bAN1
rf4bFPNeA3NuD5cF/Bb2vIvCOPtRG3X2Cyxh+eO+8ZXDR5uOlgEROjj3Jd1VBFtmF4wsPotm5YD+
TPrSeKPOzPfUi/1giRYdQLXZSO1XrZLESbIeiXhfvBEjHEXQPTjDOSqj+DCZznR20CPY62paNRS9
RXHCZ25JgC1RevLAQ9ctqa1N+UTdFKA1NbIEQorAEqDsn+QIHCiquISqM/K+5MEYH/pyDI9Wan1W
ZOSnoUR3+o0PDnaAJ4s8lsToerdpheE1ob4/K1HQ//RguIoiNaLyTovvaxDF9VehRN7xvlEZOl6/
kywcULXMQ6TwzsIoFCxi1oQ78uA39kmBiKPyIccM/r1vZm1bCStpw0JDwOddbCtz6ZJ3OoOUux0b
vJczQQinKmq1G/XYCXdGm2qfJxSGq404YOWNkOVEV/ozCIOXV9icsjFI45xT7FTVMchF8GWomz+K
Ni82Tu7aZcWODZcO5VpQhdfbR4qodnrbj+cKAZU/2nqavutl6j4oYaYPR8eZus+h3njkXowMbzjs
lVXy1jOyBi8drnK5i8GMxCU12+msw8juc4GGs94nZfNkzJq2pS6+4hWpzuIQmGygZuUsnnojytw5
jNvprDW9Tg5SGfvIFPojKTaQojj/V1dd4z97TP4wjaT658MH6a0IDq84NHQwkF5/ZZskfu41Zz6b
fTAFR2JK5sn8uKqDcDdOnRc9F33cqXsHYOsWn8jKDsOsCxCGTpVUx1pEVp2RMIyYjjzHiNQoPkpy
0fxszlMMetmlttAkyE6rQkFaLYn7Ymve9E00aXFXcYsMYpJVI3K6/PCdmQZD1ijssuf2WCo8S9mH
BpPCL4Uez8VuUKasjHY1QMFiB8FZqD4Ws5ZUewoQtg7tbBLVB1OSz/+tFllcn9M4K/edPjhqv/F0
rfgVyIiBKaDcDWBzGUHMkvswNvTxrDbDdHHNwNw5ap18sL8t/Tb9WOaGDO4dceDiOPRWJiwtyqcz
pYXEOWizmh9Mgxl/ZjXypDiNVqduZG8rx5+BECkeTzOPxFyekneRLhTDVZLo03z2KAuhy9j0/ac5
cdRPBbTWn4XQwsIHM9XWj6maiZ9xoyIjcv8SrFx3OpYQhwDKoAKx7COYzNwrwkpUfkLPNJGadvEf
AZqANcx9fZZ9sGokvzGek7gXDBZieYsnImEEELRvrp4zu5xeKqNDNXqSxJSPRZjnW+CrlZeCfE2y
lLxZWyqHockQZwHEamfXCIdT4prj1xhO4R+q0akPozv2fuel00b2sranEAMSYoMapDW7cGm8mGOp
5ZF6TpDM2LWNZz611RT5WqXnB6BvEAYCPH5V3Lj6HBh1uPEIr60Zih0pffVWvF6YjwYnAsiraWeK
kM4/eTc7z3SGoqes0rRyR4QdlXt7klIb98+R/HOXDoVQg8tDMeK20OsqehSmTa+d7coYghgehznr
PjW81LABBK4izJ1eOXHw332za34UTiteDxwDL+Xi0o6GWsS6wsWMlNTYw0FjfHMntdlpCrNc0Isn
h2aku2hkY7YxcrMW59F649LSYKRgv+ziWirdjmRo53NP+SredfLqtNQFGs35I/PSLvGTntHwvwQc
S9EzvXMAjSnz7bANBtqH9cfkHaYRSMsHiSoYiBbVJ7MwuUB9NZ+jokFOM0WEjMGjyJ/UathPQyP8
Qe2bE/yU3mOXQIsSlKbqt0a0hdtZS/iA5UmaQ1mPBsB27dSg3g8T1+KXFEpf/5w6u/o5pqOya9sw
foin0dg7il2COukaquhzPJVPnqCMog0hN/L+8Vi5DaD2SLQBFUC4uMScRryAiTvo7BHMYA8WlbkD
3mYe9jBAVp/0VGVGviiieuMSrpxKICh4uTcM3y1EO7LLgu76dJ48pVUZKS6nfpdS2QkPpe0WFpze
LXqGbjBW+8TUqBpurHvFq1ODpMdDMxqSn2W2byhU7jooEc/RpJrHKphrv3GZH3VzR/t4rCqFS2h3
Q4+GHuTiBprl2PS0/njD0PY9T23C4Bk3svIHHN6L3qJk6rdTkuYQPBhGfbq/wau3EEwB15AgjrbW
4glVitJsFVVjh7U+3vXmZH3StDQtfRdl+adRKes9gwjVZys3SbFHauu+VZdMht3/HWsfXAqrku+B
6QJhdX3oM7WsNauVh97UENkrpngfVpOOPn2sbCx5JRyilEMxRdKAExXp16YMhGg6pqLUM8mW/lrb
WXvQY017vb+glWfsysrCn4R1AyxDYEXYmfanGLPgUji6e9QaF25GrXO/OUWQPYKxavYGmhx/3je/
vLhMAXNE+QPfSJxw1NeLJBKMrdGdp3PaBN6L62T1Ja3H5E91yuOEl0T3Ch9WZXMjPlmuGn0r9H7o
jJBWIH6xbP7k9HwaHfbNMzDKGVw6SB3PN+J6OqW5qLr9ZMcVhdaq/lYLt2/2WUr1a2M4ZnmU5G+Q
4ScDF2TTNz7L04bWm1LNOU9u0jPmQM/U3GtNAsojS1vng5ArYk+6mS6kQaAGqOQvc83MgzCaGT7n
HBLxf8/zpN7lbZCf7dkbXieEXRmkc7fI3pfRwptRqrx8a7bZXvrl0O2SyiwK95yCP9p5lTuB7hLC
+VaaafMJXk6nPXz0QDH6DOsviGq2l2D/+kDVVcvWRZV7ngJGrtVOdK/RqDZnq1PaeN8obfkNNv9i
3ngJbs8xZt+GNSm5IQ66MJt2VmmZWeSew0S3HjWjQ1WbGNR77aJO3+fF5OymwBm33NHSR/B9JdhK
toWlOsESRFMamQ13vMcZquwO0hkn8rx9bpto5dz/rCuHFUO0B4DGoxKwzGPNpgtECN33OXcowECe
3h3rwNIfc8aON1zCqinAETgFxDpuSJ/asjZjb0jcszV30UvbWDrzaXW1G/Sw3Dgsa6Z4z0iM6R66
jFleH5aWIS+HuUfvXHVW/aKp2XAEBmX9OfTOlsLbyk1gLbL/K/ERNHiuTZEUelDd5965U8L+czM7
XD9IuM9DEEZf2mr0Hu9v2NrJgAME5DjVZYkCubY3aiUcb06jnZM4FQD/5/SfQI/6jQ+4duyBUdL0
pQAl8bDXVpjbAWZCVHd2nRJF8SlvW5AmjrAeK4Z5g5NhBcWpN2J3C54hd+Z9GiIPvqTik3iTtzLd
tWEnaEGHdqlxrnShzT76idOTidTZQ2spWrADgKifcludnjuUupVdYOWbGNZl8Pf2E5AtYm4MJp8b
yEtZcHa80NbPQ1ebTIqZTrlvsjI7NvnYw/pkZxVRQhJn/qxn9Jfu7+/al3ck9SEFUkDQy+HgAXdQ
m2ZonJ2oRSZwrJqHvuCCxErUfJtixfVbhIA3kr+1QyU9q1w00/jL+wL2RqGcFWlnA9r4fUzb7n+x
KOu/7i/tJtbjyyL5RWnZkqhZgr7rzVWL0o2AzevnovCSp4ImzcEWLYJqitAP9NgdoG1K9akOEWHP
xDSX+zb2toiUVz4wYogmn5gzBjuU9B3vaja6BW3ZnHvaebTM3gwPyGe35g4Ck1zb5aMxpuLQ078K
9R0Tb9yR3f2PsHK6UAinLkzz27JvRq5io+96u1XNczeE4Uucu9ofYSmcYwRdldhN85j/MpxC2btu
t1WVXnFV1BRkcR+vKDfieuW8J2U7pbV5jmMGBh6gq+usXcuMzcVoR6uKDrUYVD3ccCUrvhg6GPYc
bAxm3QX6JwhrTx3gKTqP0HQdAmtuvzLn4DIIbdgP97/tivMgjyGXkYOfsvh+vUDoFMJqqCr9rBhJ
UR5Fow/2vm/CyrQA2EJPuYtIKKzPg6kU8bcaIejHYqi86uO3Cf4QNpdPzUYvvzNCEg3Rkacjjexl
ni9iMzu4TmXOG0dpZT8hzGAnUT2FaH55ndxp0N3WjI2ziL3wv5KCVOPPVt0ewtYd/C7qtwaKV66O
BPdT8qQdxwIWB2h24Ucq9cI494M6/8yGlDZgO7/GfeWeQBcPz3Pi5RvluLVFcl9UnnFpeIl3MvW+
QxQ4Ms5Zi562O/QmeCMwsZrVmQcS4y0Q+Ko9GrycIBJw6h/XZwhWNaLXHqrUODHjvROYI8NYTbGD
iDM7EcB0j/fP7Io/oLjBuDDmqCR78ve8c0cpL0HSzZV9zoJeh9aGmrE3/hVFk9sdEJ3WxvAhaD2a
vZDPR8p4HGDO3AJ5rjhmqv7gqzymaiWRmdz4dz8CMpKyikRmn93adKtqp+VaVH0f8s4hxGjiWn22
kqTv9YPwkiL5A+AITH67Vi+nzs+CMd0Kf28/CmkTEmAkN1R+b+gtRw+Vjams7XNBhT07hGXbPaWJ
1e9Cw0xfU1iYXt029X64RvEbzz+2gXfTUKIiAmD++luM3cyIEIfrPGRzP+54S2B9DLsydXaKWlb9
8+CKuN9RftNCvwXr/uv+gbj1lxx2yHB4meh7w+J1bX/WRanFSmCekTYvTX8u8uHU57Od+LVqZBuu
6tZjSmOSa/L/UHYdS3LjyvaLGEFvtjRV1b6lllotbRiyAEiCMCRAAF//Tr3VHY3iKu5mNtJM1bAI
ZObJY0CEBZ/i+mX+84efUlTCfC3uqpX5oZ7oepoVrS7Zsb2gARlfG6QrPa0ZXc/B2Gn9yw32x4/H
MwbcmV8hqN+eNTNMFghXyu/wef4ejDRs0ngxvj9oAq8HP8pHakCH7Y9qka7NN0zAf2m3/vi0YVJ8
fQq4qX/fTTVwDquqUKEcF5x/8PHyfksPccOc+9tB/9MnQVyKzgfUFXTvvx10HcSkSlrnd5GiFyQ5
jN8Jy+NTbh39HxE98EOujAkYUCJ8BL/sb1cYyq1a4SdUgKrSbPIZrktw0jqBNcDdM6cGWY094omb
N/A5Y3IX4MH7+r+/wteMHhQ/RDL+KxqMZfO0FKos7uZwZHd62dz7mCrTUoVcp//+Uf/uXK8LPzC6
sTO5xs5d//w/XuDZz5kRtinuIgIPtA46b1C3SZmtn/775/y7LMD4EogOcHFU9X/V9ICgCplLVd1h
XqanpHbv4MlsaTuPcdaKMfwNyPrT2wLsDKYDuP6A8Px2MIlELVQGnzfm1rt22zJMQ/uxrpfSrvIv
L8z1mP1z6ML/HETBVxAARej3zWmkZKUw5lR3ol7KV4jVD33XIFWF//C1y/XX9IBveavHXeR/qX5/
eqy4YGDAeF2kA+r/589X7+Yo4nks73SMlXlbF1HdSVEUXcSXaW4TMX/7339HtEq4X7EqxRm5Vp7/
eF90ptJakLq8g1GR3C/1ki26zfeFPFnNm2OAXOpvWNmfni6INXh90HaDzvTbT2mVrTProxIdv1TP
yq72QitVPhXSLJfASLx1S83Wv+GCf6qhuM/QD2foKv4VGIN7c4YVIt6gSuey28GKxMCq5+V+YnLq
k2L3fjjgRfPiTPw/Bj+gbAMRATcSqR1o3VBM//mUU4GELkZZfbeOkeloWKKBccpOh4qRn4dswr+8
Rn84LZBP1HAluLri/qvxN2kstiTG5wHULW5A0Kvv4crEvxxZnfwF3f3DG4u35+oQeH2y/0J3K4ch
NlceyFwpswEZdbBFHCEJCUtioS6q/iYs+uPnAXlEewavMayk/vkoJ7uMZTUCgFx3q6BLjprHUHL5
LcR+e+Sz/Rst/E+PElgynMkyKHIgdfvn57HKIpY78iUIluvab25HNZ5A/HSZj/5G7//XqhHt3dXu
8NrbQ04Hz+t/fti0crktDWnuYGJenHbOog+8nhC+uip/mgqtuzzKZtyylbd9At9P0lZjkXwCKJv9
hTb17+OCr3Ld+F2dmbB++e1iKBl6bOxBGpQr2NtCfEQ/rb5I7BDYvtyUic9e81wRcYJnwvr1v19K
v/scX9tciLrAwkdABDim2W9VLNU1SRE729wtIY0hsV3XrT2qZvu6xcwurcu5vckbboZoFJFpC1Eh
SbBo9nzpfW7rTyuyfp6qqP7bOcY19dvtBYc1NMMYTa5nCzur3+choqSchY7gSZmkIAiJYp6zDvDY
vnd0JjxrSz7GS2+9r97pAoN+u2vvsD00iMWDq9Sh176IGvMRwcJFNhgKHkDXZAZzVbaIQvdlAhuo
EX4exRBgTZV1zuUI5IUdleuhO/Hh9brnuSRyiaLuKMYp8x1cSVO3d9PUwLim43m6JKZzMJEipj0C
T6bQ2c2y8XEK8Tp/wrZL268kThU7rSV6hAv0KxPdWjmVxfgamVTvaTvyrHKwh1kiT5DCU2t9/LTi
+pAvpbdHVMJ3lR/HhzzXhD04pD+bE0X8c/wZ0ILwT5KJld1kMo+at+KgVX0ZY48lYruhBCS2bZQd
t7OANhDhU2kgDb+VerEwqZ5ISW7KWObIj7H1mDwXtQLjdZbGyo4y4srQFtBlSTgGxnhCYZ7DT8Ni
v5g2ycMkb7xOod1qfK3ZeSOH4ve+ljZ/ogSG/nfIVM7ZOc23pYZNdAr3rRZSZ35RsomXmxWKU/cR
1AzHuzVZ9DikjS9zmPlpP19YDah3yBCA4Vu4PRTFKdLbWA+IVkh4h/UPUUhoIen27jBJGn7AQCjN
HqKjQHwzZMAL0rWawnP9GDlI61pbYx/5bMqShh9FpGd2qhFZQh92g9yEk5ujeH9XkXUJ57mEP3MP
Kf9VTZVwiAjuwG6zxN2A/hqaTi+Lq9+QyCjcT6y1XQLH9RKT4e1SwgH4OwISViH7Yz88K4YDeuu8
EwrhsFubZEEtS1vTlVDeVpnKTNo57NiuDskCmq2PqYGtHRKax2gXD83i5dgjN2xne7tkgkQTnIrg
bHUfyhXrtUi4/bikEA3hr4WFCck6bIRKyh7GsFf6gUWQoCHQtPTZkvRMrUm4OOyzEMGswQeNHkl2
Xbh3zQ51O+3QLDD1CUoyxW8TmOxEJ8DlRi1Ds0Q2P1d+SmHaLzPYOMOHO2/q/WgTrw56QCMcwKzr
ucYh5e26jbK8XZsKYuKAJYm4gQH+1jwnkmVT2SUGAbqPdiRk+0HGMLMO3h7Tlgy05GbbOkRjg/ST
N6qc4bY8RriYmuPAI+6wl6AwXE4Exb6uN0VI1qGYggvDGoGR2joTNdXXCG5EV35iIh609ZNox2Te
m/YqN+Kv8xY5M+xSwvemwZwLgJtrOb8Ck6kj2KePuzwFheVe2mUpLdPHCivO0I92y9N7U5SquPF1
hVGqXwQIJOfUj1x9GTmWBLcrL+vwcixWOdpFfjNJOx1hJj8k0wa0njgZWYN+dlJxiLs0isvtDPn9
CtZTVAmk14QQ4hF3VW2IvEyxqswNpGHT8uDiLfXPW+G37QDblYzNndOkCC0XU5X/mEWK6PA2ng47
tSxroisd1Vbx+GPMeeS/ZlJI/QrnTydvNWwN5/eEEfi5QIpD4LUF1CkH7g77r1Y1IW+eRx2b+JZC
URnupqjc0vSGCl+Nst0Elgd9SnY4bJx4UYIvAfNiXn6hmYrId2asLsAQwupyoKmZzHmWMlan1NiU
3OLH1fK7hNWEfkDWbuTjtsznGGcBHkj0+GbIOocTpGH1tLSJKay9kAOGFCgz9Z58B74fE9LC7DH2
76NR4y9lNRvni049/O1moHXkSW7K2MeEqsjexHLj7hUvSFV22eGU6Uqdb/Jsy8SpC01tTC9+l8ly
O63a2W9eVNUU7vROsHoq7ZJMN/suDuTYeiYtLikZYSGUEs2SrxYEhu1mqtVqTm6PR/d1lSgoXQ0y
ErxVS1FfLTAzoq9G1Yest+01NCKHze+ocig3YkLz+AtkobK4Xan3fj8tDmZTb/CAgv3DUaMoJCeU
HW7OjSwbuSFsC3rIgUJwsVedDNMkumk8DnlBDVTqA4wxxPYGplzsxVAauBp/cR6vD4qF29YKQw74
S/IpRZy9v5lrUNAeq5IC24T8Hhbi2Pu6telgJVqKGx4bFt3gs6vyJRz+YB8pwam+iTGhuouMUgaK
eVEIz9olb9i93ctxx2S61cvXoozK485gD3I1zN1nX7xiAzAvb36RR5kiTRZn5sILUBUEiua8JedZ
Fd4crQemXZ4NKD/7e2DMuejRsQtgk1oWspQtaGqYVhoFouCzB669DutUg3jQ8oKLGrmjgiEsSaKL
flATcsGH2dZRtrdgLBPWc0iuo26N6nIz7e7QhrYGxiLiQr3RKBYK9N0Ov20KCw7O8vJCkCQS2msS
SnPXrLGgwwzXMfq5KEXjb7PS6fwYXMar4xbE97r5bDYbsffENqmB+elmdHbRuhqb1m07FEXtokqZ
qj7GOUV0O3IiPpoYjOF7E/IxOtuwMkYHMIZZJeETWbLwdd4OufzatIrxDQWQ7uYZsTAqvIqJ5vPU
SUzMofM5R/Jb5/IdvykyzBr3FPYm8yfkkGC79C2LglV5hzrpxpcRtgUnxKCoHfSyzdHzCl1i+kiY
p+IOuzMIXHtoPkb49CTXJ7KAQfkDt9Lqhl3wpYevAUSZPg3wjV5DWNTzpCL8VP5AcmEHek1ctJFs
il8LndlLpTW1qNyIQ7o1xm7oz4gzd7Pz43fFNmzhI6TmqcHTKpIdsoiLz8VU1+xRyrWez8tW6/Vs
1hkNeAwPDOic4eFzgrATsX5GjinwUASwNviuJlkfDz0WFT4NdOezF9uYtNLu9gerDbyd65qwLzob
yavOfAxaI6lscmLcLC9ZRsbiyS3hmAaQQAxcdeY9Fs0ZYpd8PhlfKXPvZq7JJYkMmJuKoYze8mU9
XlyWje5ZqTpqPo/rnLAWmuHyfQ4AOXofwUvy+K44wjESkdisQ9s3PvtQ4Od0mS2Suzjm5scMAdzc
LbnMX7ZdZM8IQA5526xpo+7gITj3/ioEuolFDGcOWbl96nmyl+iE4YyJ1g4Bka7zxCfijNuWFBeZ
bi5HKGy2vUhsARiKAh7TTy1ypbsqgbtsX5ejIb3IJX0ZLV7ILqki/sKEkj/mut7Hc9oY4b8EXmXL
Dx/g8tn5ai7xNlOZxK6H/ScSe+iBzeUXNJimeRfNShyvewqHOTB3ieOXANscWGXyaOL36JMkkOxt
RjOjUcwV+vVRVe9Q3lh8e2A5mfdN7XPTws63jk8Mr2vgbUam6tcI7haGswbj4ZmAuyLPakK33B1e
jDM4ATY3z6nGCvHeJPI43vIIa6tWCnOsA+InSHOZBZYGaKICIefJlCQresXTEq9Pkblq2HNaITjL
I6CnSXAN3ltrYnZOchKVDO1dU4rW2CJ+v8yL+znFK7d9gW/yYc6iZh9QwvK0LWtr/VMYfdJgisrR
JiB1PfiG9QHmBrIrFqXmfvYW/vZYL3PaTypB7nRUk0peBPTlzWeUT14ME6pUdMYyzYWxDXGso/4Q
EIRhV13z9Txn9TY+Uj1n5NNc6WodDhlv2Xk68lh0nhaFPsG1hh0Pm9cGGyW5buIrUBOzDFE1o8SR
DNfZZzUFkd5cOYAMIoXDNReSHZn4lOW2PCO9WYP6wzNveMtnN9OhOUp2PGOyqI4+2+d6AlVTJeEm
lRCOYlqEZfI83sWingiOdTZVt7hBQHVtC13rsptmZU4EVH7bl0fDJZ5oumP3nTo+9sjTOaoOUjuq
zgFCrb3NazLzT0LHmT3xOJOhr4wzvp9rMSLtBrEz8Y1Dclw5pIuGf+ckZ8gRs7kg/kM4dBUj1W4R
vlsFnMBjHCG0WOSCucq7/UMAigoiBRjazQFq75bs3LTRVJKF3RWjqxL1HNkMpfbokJaYpADmS+wj
FlvHt9W+JHk/KrXVDiMxJRUaWMjO71WwCfy4cBXB/S938ifb50xBMJh6/1By2NE/YnZe828Uvyjv
Dbz+8b7ZZMcMR3J81NasoJkmzpQvfgT7tJ+MwRDkYL/1VoMkj7Ono+zN5xlzN4kaFyxrUnpkNwkx
u76VKeLoO1r7eW1ZvDUvcDwsPiL2238p0MvGrVMWppKr8bKGNiXxy4BTnOluLj2pvyIzLp66yGDn
AkXqEuAlLufsJgtL/o5j3gJQsiWNuvFrhIgwlaxZ2cI4xNe91GLbW+Yi2I2OdeN4Hznv6k5IYZ/M
nIAmlFAHZsMyjel+N4vc4z6ARKydgE9OvU8yTVtxDfa9ODaTrKNC5m9APBp2Eqzes45wuapOwVpH
DlOQ4HBlNa1yhNbOdG3XmpcecX4cZS5w6GS3bY3LNk/3+ldjN/J5pbATb6uclr9i3ZBvZagC744J
VlRZo2WCPxr9QxFdmQnxUtgKPUczRYNscrK0qSTF24GF8C/qLLcdRUqH78rG8i8zUtxpJxmugR6k
cYHpR07reBOm2CD7VYBBnGYLK8D4BKLS7zlDt49s+DxpM3gtfCtcdKh2xpLZtQoOFx9KjeGkZakr
p8HNSxWBIVctc3dAPQrN7WFm2UfRvkW4Syvzbj24broRKMZ9ZGF+11pukm1QuSdwRkeTGbXZ5q9G
37kfTSdSzVnLg1mTjmE4od0hdFO18FekT6uLvW5LGBGGs8UM8lTO9Eo5HwtnTxDXI7YafcF+j7Qr
qG9dbsIbhMCY+45RBaADysHgmsAm5INJJyG6o8rn7xjPBFTCkfb64q5n794iYSPpEsUY4tBsAyVx
47fkuc7CDHuEuLHPUZ7PpmfeI2B9BV3q/oAbzQNkEwuGVVyQMC0km/yVblMZDyPioSSslSJx3jnu
6B5sqWnrKnj/o1g6uKu2C8FY3EauweY0NCs8VbdSp78ihpjlLtlgo9LhLVt0Z+Hx+j7HN0sGcL0I
HfbYu9BT5mGpNwO0qNqZGf5Brqk72tpJVAe6oaHvScmS7zyLne2NSJKpnwA84ruQqURpBpHq2WQO
aVlrGdGvIt3XGbLeOY5aDLRguxdmOXp0lDs5BQwnD6BaAQWFvW2Bgc5B8TDAvKq0cGmdIRmpq738
dAgM2XtNHMHcW+6v2JOvRZsVIUtxO4fMwSsvBr/ymEANHN0Gq7Jm2/EDT1uNBqcOFDNBkk1mxDO+
dnApEgRoL/byRxVdJao89axL50ohocPj3MTJ60y3+jrZFt8km5Ivbq6PvtEetjrxuE6PxgJswW0y
1h8U8ZqddFai4FIwflSrwLsBBiJC9gaz0mSBlKKQGMuBHVxwzNYMF6VKeLsdm8vaKVN51a9p8AT/
7YMPMGeSUPlncKprQVyiR58EIhY8HZSJdnNJMkIHx3NoeldfogetkDhxJdSXRzuq2UKHShKr2kpO
KYGBoOC8T9Y6fizZtscozjHMIUGZbtKOlFPzI88Eg5YNF98bS2nB2nKs4LlYaSveof/ZYVedId2z
9SUyidsU3cDxDuTFEQQBj6+lcHJVl+3ZAhfR3UdoeqRUR1exxeVP5QhGL55Ikp6g7gfClfC4GPuC
rewbOoYUyhtloh+H2OZicIsuX1YUZd4JQyXm67imv+JpF/sA+Ml/4akwoucGU1u7UyjTuoDsk+0F
xGXCn2i1u+1RxJm6rWzJXtika9MKmkwPBkV6PYUaNN/bZVf4kqupEoHtghnlQFY+Imbz2KducnIp
0Nxn2Dzm6OMvM8DEqoPhOnR4EISXY4t3K4iOA5CgJ9DZFnHKgTv5E/BDDC0CwastcjwD6rqwI+1y
2EXvHSmg4R3QXOjpbgHOzIYYG5XmQ2zDCFyzPBYMirBh9kfE6kHB7xIzv9z5PKQmnt6VLMrjmxQn
5uggjF3N9yWKwYwWi87NfaIA8d+MBhqEy8gCQkIb9AKyR+StfpFZmAC7wKUJJIs1VUCFMSXvnfJb
hRldpvmDxzY9ad0KjwdwrcsiPRO3IQvCW0PxV/YqJzfoRVzc1TwKro0zOGR0WJhi15SsCE+6SAeH
uK5mBXQ6O83xp4s5rETa0OH5QxSFde9tnuMEp4i4ii/xBBIg07Kcz7BCnyasQcA56iB5jJsOE7ll
LRbsdDtzZVaMX40+ireqmCp7qjbgQd2ym4m3gEP3/btkrsBCIcLs2U2krni/1gU8NNtQr6zGCxCL
5AoH/3/TZMKHgJlmfleH9HgFfY3JTsoSH7XuiMF4oBPQ9fNKTPSyA+FNW6W5ZthAWVGJzoYogRhL
jOWvPJUocCvcX3irWIMReEXSNc49qD3RcGAqcl1It/RGNrtS5xW0i1cCziXvLIGcW6WFCKexMPpV
z828tx5v2tQvmPc4vEew0BlQ6QEZZmKj1ZBXvHriyHvBAabHHp/mcsFth+teDlXDornDasG/T1VU
v8UkqqfbmgSTPKdKcfQ3KZq3AerkTbeoKip7uKK2CgGAPoSbCoSs9wyaja0/NgrK6MxxKE9JsLAb
x5E2R9dQzL43EKGMzyreiRqMLJL3qLkN6Ucer2/bYQrVhqttyx1DAmg+AF3F6NMcWfZ+AVrKWomE
4G9zhcQM5NfgEoCA2kjAEYzgD4mkadaZMlc3yFsMpiM5N7/w20c/jWlW2c7oB37B7xLDzSqmsLSx
zh12EYqwq28UdginZlrINOyzbcgwrYeou6Xalu8iC3IbJBxPUH+Dt49iL7Jv+XXwabeA8eGMYYAT
LIoXcbvWmLV7X9N07A9pzWfGRfm1xD7w15gw8ZU0ERwBxzHSSRuHPHUDigu6qmnjAMM2DkOW+xmJ
SwMiAjfRz8AD8P+Mqa6VxeyfFrtp3u2TL97ht608DnO+vuaqEjMcT+jV2Zba4pVj2Em6WgaTo30t
K9Phu3FxIvNqgRtuNcrXCJOOtRV5oG4wuKEfrqfyIwywRt3VUJvxYcQqI5xKAD0vylVXl4Ti+KiR
IuR6NvOgLj515gU8lpX2ud7Ds9pQ4YZ6FSbcMYDCfsCYhZ+LwcCh6biNsApKkY9H8NhtPnUlnBB0
t48qOzoJiGQdNLJ89rYxYJK1hVsoRjUYFOM507VkXdjz8MjNle7F0fs6/KhTowAVbKzqK63qflos
THdKGDCegCWk5JTHm/ueoKaXA/Gc3FjYhM396rAcwWJugyfOMVKgH1Mu6MnkK57gCt9a0QrF6IsR
JTB1vLvrm0icQ690lMfccZg8ynY3Yn0OiinVw9N7+ohVe8w6bLnDz9FiMOrJsuiikzOrX5xQqjqr
oMYvjYiW2yPSu7knZU5vWEG3Eu19cnycimNPuwnMCofV0r76HroipG/vjE43c1BVc6pHGDR3BTZH
ESa7nd4Cazn2tsDq9lbl4Ii3qQ766Gy80TuwkGbdLWU6yn5GobnFNKzgOFDpbO/5hsyXTnsQTjql
Jb2ibo2IoSEArgkI1QqscmdyDQlRgXzcYNSkhgJ7J/Rj6MSmfibR/oJ+WtjWZsizbA86pxB8Q3L+
KxtrSITnVIQH/I8H+lAUET1umbcY9VNekK81fJiiVluA0N01lvcBgdUT7m5EZn+WvgaCXjOH4LNJ
LeYtaB+Nree1GjsDbMKfCMRzr7GDxjPGVu7zSMvoY07i8StyA7Yafc8MrNqHBkJdwK9zC4WwiG91
RgRiKBNa3GXoSW2X5X79GDQZfzncwL7FED0/5dCRZi1wf2FaB6PVpCNxEn2eXASP87nBCNiBRh2m
IUI6GvZ7mXBpy8e1XjpuoitBb04BP82ygceRLfEi9oeFinDI98DQ6nlZlG1pJNx5REMq1kNCbra+
zmosEzEa43y4SR/YjETFyltInpTtD11gFog19dltYVSUdNZsQIhkbtfnCilaUNy6HdlesBHjPybX
rOAkjdy9VVYe5OSLJrI98CI73kREr+ljBPLociIlwF6Ua1bdwxj7SAHhcPaWGHgYovFNBQdagDkR
+QrK21OSLwmkXWWMSiltgrNRKa/Qd3rHPmUSr9+ponRXrQgr/VmrOsBMPNkZ/rOkonkfYV2Kf5+n
R31hmGjqkykoEDSXsOzc5HSh52jBcuGs5Srt4w41adWm6wEQEHsPizlZo5MdoBxSdYdudmKY33BH
n8D7Go/LmOxGoQ9Jkw+Tq2g4A7tGI7txesx9Be8a98QgCMbJWThg2+uL/h5KJw3n+uXQCYoEEsUX
HHjEvgEJbMJxtKQsD3lm+5YOnOZqPwlpECruTS3nFghCE1/KfCk+4U7Fy4mQiBlv33IQ32alKSIU
eDQlkKVrfydnvQOhPKLdtxEQK9bu2PIBpyeTm+AiuNdNd8QlU106UfSPDYblpR3XBqZ7Asj0pxSn
deydTpE8IZxBlBdePfxTkWS+5dPWvAQR4TiD8gb00a7hKuDK3fTVY4WDrmYFbWGgxKfJZUq0D+jq
ivFrxhuY0mZuMaGPq4jeVnDf+bRTChZzUmvMCWCXNMswlccu0daDcgGeWwwD7tlaFnXYLBSvEOdO
toN9wRx6Y9L8bVXEwdxGZfUDDBrRuMfJoe+xvxDkjKVhwm/rqhjnh4j7jXyAykxFF5BNUPKTkFss
/mXiPzfMKOzEOCwX7grFpv0T3ogtbXWxwzhjQucAbH5MjwlJ96XFwi/j2TQwKitc9xWz9YkcI5Zc
UZG9b/RI08G5NcLfnksWwxqaCDToMdSoD1eCnX88AMDwVxxDyud2bI7UPyxrMvGXAzX/dSQp9y+w
D8QjhyVWzQdseMW3XGcbP+FrIaITEQVj9rTtUPR9nl2yq4cRtG5zPlK6DbVFd38RK0dJlAFWKW2u
8/KLE9kOG2mOQ3cRcFzPLvEh1/glB30h9N7zfBu2utS4lOEb43EN7uFdzDj3CAy02Bu1IdG0OK8A
rpJWrVjo3HsJ5KHN0bLuiF5y+OcM5DtgKIftU3GTYqNevS0VCClQLDXWPUu34wd1qk534KVTIV6m
jUa8CzZT0x2iz5rsJJG40DwHW9rotJfCygEuilzc0RpRdm2WYoV6KcIaW6yaM7Z3Ys0PcU/ZAtXr
9SEdd2sTivLDAat695jgDSPoZbDMK15CsSE8YwD1UatpyBkGYzSTyFl6mJ3031fPUbcsys5F1+n4
egB3gvTIOuzCssXUVauM1rYfZ6K/GYu134Dd2PwlgCBEB+SpLU1vS79Cb7zT5dEWpec3JDKmAxxk
OxXTdxioNe60+Qn15nUs67FrSq2/LYfRN7jRijdE9+aYKJHB+SVAcxc9JkeOYXeDAgAnpv6KqFb5
Wh3FpxkuHbAeW+RHYmvW4hVRbcYNLq4+n8V6Zposr8nu8vIUy2UHVEDdlyp3TYNatYzmx5Il82MZ
IyUd7A1RmjZXKkS3pmG16MDLARY6aQ3jmt0Wzc9gdqwqoCZnF6KKBomGDsDVOJLqu8pykp9Q/Zv8
vai8TE8U3Zrr+URmWC/Gc9kWlpXpBdlg4YyleXYHvAu4Xi74+xRU1BPwjXptI0bt9zyFu/kGagTu
m3zaB13LyZ6OVezulLEmDU8Th28QLWARMmDjvw5xQWHJBvlY0deYSrDIqabi67RSwAC1uV4vhPjx
G9bY8ms9+ScQzZu1nysERbRGNyuKZwp5XbtFKxhmkUqrQZMd4OiG3HHTh2O3Z+Qb57or95jviIhF
jWopMlPjHq9OI1rcrnpBI4nRYnfBxji2OYYFBE6Yd3Y8tpuNQeGLoamZv6BB4I9gusYYwUpdXDTe
yQzTmMnAzZRkrk/LwugvuHWVgLoxzX3O4KeUYDyr/XdBoFbojlGynxXFj1IUge7voDetWtDnZorl
m1kfp8JVywlJWjp7U75efx7SzQCb4x3IdLVT/wnOuQTjQbgCQEUSR/czb3Tz5sEAyh6nbLVvNGiz
AmnkLrqMi1kmEHN0c+BaAXulDUV0VD1XEU5/vafYF2qwic/ZGKrxpOKK6QcVLUeJdR8tftJaxD9A
iSVbCzV+HL/36Iog38nYMb34/+PovJbj1pUo+kWoYgDT6wwnKsuWZPmFJfvIYADBBMavv2vu26k6
ZXs0IoHu3mvv1g7WyTqe4m/WIfLmZEtZHYxZhvwUzBHKa08Rdg9SVV1hrFzyThQ0h+R3JdAxluFg
g6ppX3kEaQDbeqnco2OdYd4XYdn1h5nit0sxJTX227b5OMHieFw2gvPfPbv4mBhpdgzZUh+1ZLpf
+6Vz+ee6BHycC1qdijJmVTtdi82p0U0wHHM3UPMeQMgkZq9BQKo0i1x2KuhkoYTvt5BPFWZ0fzoC
OzuOySrptek52pupehjSLa9asXdLt/0INRDNbi7kSL5It5XxbhpVBtyQ+ExHfYIuEoobyWUQizwa
dj2sPzDYHFbFVfVusuyWtg2+hZ3M8LiKieJObqREgqKwB6gilvQvq8Fssx9kv1i2jynwmTkGWk1X
Y7XYZWvZjle9bat3vHUGDL8cnqJwZuK+49aV2cGu3F67ZIlYPKfarTsgO0B+JLZMQI7kWFA4CgYp
tx1LEC8ldBGN9NohZbQsQO2vYZNv4TnC82dTG/RqvWhVyfxQ8MMEx2mR8YToE5h8F5oyeMiXUr+0
+dJ/0NBkNNzCMa8qc4MLd4110mQbOzrRzdxG9aMWl77eVL3Dad2Uh6zozeuKjPunXNbkUbZ+O1PH
9MU/S0nJwBkFttmrEUGfQfc2eedo9am9wNueSmedvh1RVNNuAZ7zd3WX1HdlU9pLx6CRBBa0rltl
6rKkudbeN017DXjoe/XPJqqrMu07F+mtGpR2d1WonGjvxnb51Hm9XLjvtzsWfDpomzJXOuV0elGb
w38hncxYqoUbpzrWKzHMc84XH2UOOFvoNnOwQ/5Yk4ONZX/1Sj2/S1Lig32TZc1yKOZVXxeUueZK
4qiWJHKLMcDU2JXPnpqr6W5iXeK/woBR7nDlk03rIYD5LDd2+/fVa8LjgMsHmsAjWfNoqKhvQVdF
SWsiuiFiZFJleme3hGLcW4r2LYjL+pvzEACkUjp/dmInP9yu+i2NRz/OvmOQwGMcZwitpRtoaJEu
698zUjAQYymM41OQZIFOq9pwFnCTE1Lo5QBEvDRacqEtK3fEIvt5ZG0D7lhgDDUfJ5j9+2RbuF+Y
VuthT9rxVhxAPJCNRTNZ/VqVrvmUNROK/Szd2v9/5pq+jxpVo2p5Y9uuaZF7OSIafOUB7cfq08DP
CXJqg6DeMW0yBv2ex/gQ9HnRpjrsJPqCX9I0LBsp2KeONsI82mR05kvGsAiRlOWpXbeWrwNyeXWw
uSr1D51V+JlKPi61Q82PyHIiBBCWkDrybIvMVvwiSLu8soumsftgqyTzRQGlcD8oWqWU+0+5p43Y
ObrtYBYgC7XxmPeFQjvnCuie3n8lsWZvPeJydrbUZkx1ZO1/S1WpjA8dsxCUMT+47kjz8yeMmtxL
kYiDfA9J6Dt77WTRVxAshDEsCNfpojrM9k2V5MeIReT3Ws79X75V8e20a9seOppQ5+ybKEI6A6FE
ncoURWhUev0IYVg2wx8Qazp2AHLvgb3u28+B16nZF5mY7lZq8eXgmtL5Q675fL+St5WfZuHErzNm
E7nztB77czhuVLNBbStvz4tSaky7pBXu/XoiGMtCkTLJ6rKGQqEhpokGIYvet2BlbGO9yU/Oss3a
7HnQUhWXFaAj3EdymmtSqyJ/ZH1gEXjHQrQOF8DINtG028jVRTXXiXNawxCNr3f18LgRF9TtKzcb
Gp5Q6PxglznRjFzQJ8l0ktmyZOfZ6yGebMkC6qCNKUiqMi79C00QVraRtz3Yc1bOAiM747/jpkv/
kdxQABHXaws3dYaN4SrD2DHaqWBxWmpxs+QfeVHE4vdGA6VODUMxvecJbSaX1WutmS9ckMGUwqgy
z1tAj6KUpbMQ2ZJsqug4Rsw89/MchPN5Ju+n3oeVt3FlQ8kpnumW66QJa+crAWr9LgPraT5CNgQn
lyYkuv1J7uZy5XX8gZZajvteZDF/slOc1IA2zmuhwhlAGQtUuZMCbWWJhvpXmcGWPRCbq/KjP5vl
o6psX+znogz9o6Q3Q6ZhJ/F4Gsd+4QhIosq9DIL7+lQVJO7es8OuFUf6r4jNsshZ0YkaiylmyRDP
OeNhESLt5qm/8+3IUgeTcQ7EccXXK0T336TDcDzFhc0kFUhRbRw4Qvb34cIvb193xfRia2hO5kJB
7++S/obZC2RdcwyyrVRPm/ZtkoajL8djyB0R/fOiNnrHEpstxwUNM7qWSTz88XmvmX/UHhO5NmQ5
1s5hYEtOXq2gVbbe1HuKp/7BbZ3yrnQHeazEND8kbe4SLsCV8NiwyeANRJI195vG0gAUGA/+wwj6
MNM3+/5LG8lN7fuO7NIrS1jlz6DvkqdadmuVovXX7GycAvMDE6Bf3ynwj4nZcu6gj8WZOI9Jx1gl
XBrPOURIjvQ0snxfR2W3t7pswuq88RM/YgmtCHILAWJOovLae/xAoC7dhEPixomUHdc2Tl0u9VCF
KZTnrHZytpJadwtojCN/wG4uJNEckImyRklKMssUjSjUPaGo6h8Jkcl6ivAcrWmZbP1fqFhY4JzZ
tkXakNtxxot9cIs8uxKHa9vD5C/F2zqEPGs3NfN1XRV9O6LqDR9XuXX2diqKz0Uw9t2F3MOArtlv
XQ/RPUL18gKKsv6HJyrCZ8CYmwkNkCvpJXlVN/dTIeFezDzJw1gE5fvYuoxhZm7C1AG6XXctys4r
nMz4d5kgJ2kMyujZD2+Lsk1ORNltpt/ejWqJr0PeJD8bJONHNsPo7yEZ6aYGolOuZVcFz4U3TU9N
746/nNZPKDqSaX7q+HAM+ttAf5QdRf1mg3HZ2baX3/XGmwq2RdZbpYL6ru42h7oLG14qE2d56GoH
KZG7pA4itsr2Wx1uf92RwXs73eB8G9S/bEz3s5aaukYjeXkqdPZdLJfDbXB8KMawO1aLaU+bG5nv
dtH+xWZBeBlGx7wN7uDeKTkIZFRJSxSYNk+TBqkvGLwHAMrxQB89v4Ce/pebSfF98GFMSTKR0C6V
BclMkCx1tp11nnzhvyPio7zpT213cqLWPsHBhW+3F/pUeUh6YuFjz5sszsZX9hSb+F61DMA9ucod
Ub4IzEGnPwF5k0e032OS6BejYw95k7t23yTyWE7rcKfIejDO+BtC4bseZ1AEs941IIo7/i9rR/1w
uR/aofmZ9QRn7osWEmd+K1pBe0Xa57i3cTs1KaRc+BbfdmAdgmjw94Ze8yHIwwhGvLX9f2G4eeGx
cnX0sA26u8xDOChGv30HCR83wCPF9IhvnaebmQG0d2zG4bg1UzMe8rJaCbNp3WgfxlXwy3qbeNkw
gL73MaaQvFH9UyOM+m+GF6e0IsXhK6yl8zHSUPwWvZA/jajdJ9Ts5tkZdH3tlJiH1Mkr/6i4K+7d
ZqoPCYPoO1R9quRx9ep/DZgloE2z5LtYtuFhhBxCf/eSx9UGN9JosgfmrPq3W8FG7XTilleNXnyK
YaQRzEhbfw/NGn9Zbv2rh1z6L6khjqJHF52kg+UfmVlT53RHSInlgdRK86ZcSxUfd90dozJs67Xa
2h9eZp2vAOfJgTIA8XbqmNclm/cpegkqulXeYRx6+RbzrpyreSqQMyYGmUX1Q3FvP7uRz18l+sj7
UyQ308USKHi/YL1y5mrUQ88MoO5J4R4R16L3RG31PSUyK3w5u6Jnt5L6g8s5QrrLvKsjCP0Egliz
hp10hXNa5ljfOQYyG3BIGOQVt17++FLkL0uIL0cXpXiMTLW8bmXvLTt/6Lzj1HrFbzFl/mcx992C
4aJfLxRrYsI6IrMfZAfUnwtxPkDDriy++zzz+ftVVjAa6SbvNwMB+4ohqYVWWUOeuaXR/D0lAvkz
BDhLBKixVXJxaymYRSYYmDhGCK1ZY4VtYJp531SDP6Y1dXGYm85/AKZs7yx45J0HwLGzkdmeFnLD
8j14nivSYDaAkHHOUafpIw+MCpvnpK1WFH0miG+ZGoqXCtEbtNQRC+Nm1ajf45qZEb8VCJHdRPNf
Pg4qHUDj4l1og4SmISjYSuGW+dpBDMrgIaGMfGyFxZYU4v/6i64CgejLeHtrTIKnP8HhhXEsvDmx
rmChw/TlbAtC+G7cvLw7U4m48sW3TuFdacEYD22JEON3U3ezs2Ow5rz7eTeEsOLY2D+zCQL+XHVq
rv/2eWvKJ44u37+v9Fo7dHlx1h9oVrZgH4+i+gn+GGiIlMq49QG4hM3L3aDbjQ7KhC7xQ1vbq3y/
bKYKGn6iufKueDyq9UKDYaH3bqs4MfosTTxzHcgGjp4WU9Txa9+t2r6JMAey2yPbF9uxiLoserYs
PfceVA0RfQgCFV8wwmz/kYld1Pt8rcf8nNMANM+mplI4AgMti3PMe7eOt8dGhF3UHgeai1KdhogB
XbGLu6mdcOAl7Vr86Dpg3InLzm7xp0FvCOmL0N4xNPjtumJSCMCUh5PfA3EUmOY2Foc2K1LDAS42
hlqwW9ZhEhaQE869boAWWTSHAkMz2zilN7Qg3WhJ3X6BrFtU6s9h7j4ahKX47NWDzfgm0W66v5xp
HrPTeevcyV68jA0dH/WwTeIEeVbYcRdPoLs+9Xo2siXLiYd4Hdg8RovsHKO4mNXPUUTcw/FIyuQj
FEw/MsIYfKdiFyiOgbfQ1aO5TBjrIjQQyuyrhBBI6GCXed5L5WXEnWs4zEMB5Ffd5zKyWcrPXQwO
opkXL7/4XeRQ9+G8fI34a52fa8/B+HuInHqhHWBVNm2OGlTtfJKH7RE0s1GoVi/haN3+sUXA9S44
pxvvRGBGDxgve7QYnoGqxQe16Lp4DFskPBjIwfEPEqUmOukmM/ZfGJpqQJgBOP6BiSEzH40/usjO
s+cxEPGXjvJ0Klq3eFxqTK/MyVkp4+0LfEfZaVvCBVGNnoybwneEpc6tgU1TFZNudOcAamQb9o7Y
L47C8wv/V26LSDwgcK78evtBDOtjhqIV/8TIgp/AMXlDvO3WJOWzhhSOwB6Nn50xT0bZjjD5dbvU
K368pyEphgxxP/JpJzbBP5rv+LZidRbxuC4AT85grZdOfguEzKSxCcontndwAG+xA0JhwjZg5sPG
sr5/EvnE6GOnRFepZG/RKYLgxE+YRGfXiSrIZJzIo75gXR9Ri6Me6XwXzo1SBDnRMQe/HB2P7pcs
wwxTyGzxqBxwErcZEifmp1tUUNYn46lRFD2Hlo/ouam2g7Qnf2Wnpn/hLI+pqseiZzZkvNb3f7eO
4BmJhkp4gg3QEb32TuDV6iaysjLqVXw1wXKfTUxqd5xsokkzfp/RCO13G37sfWFa+AtG8Jn7XjqN
3z0HEELlU+bG6OCdtrr/N0ZBYK7UmVGPOykH1YYHkqW6upYg9xPihBVfQCZZ/6/vmmC4GI8B7QGq
N894aNXancZonOt7khVEwnS9TNqz7RYz3QmTZVnqRgCg+2SWvvyNy1SWB2Lz5/m5hF8Sx4EJIB5W
g+16t0YxIzHcxyjWuaEJZ/qnuu0glNeGPKUeKTupU+Wzl7ql5uE/xky41Qc1ou0MerdYfOcaJF0x
zkeuEw/BoC+iQtyx2HaKOQZY/YCQXZGqznURGnh2ipxl1vRyZuzvpJySFpF1sKVMu0iK1TIdsav7
QyzIDahKNOE/wg1fCLCt608PolpNdAo0GtDbvNRsaMPIwP+/ycFwBEuPz+tuBguabhjyWu5ZCth1
n7iLy/miGtcPOOZwsTYk0QUlZoakteVh5UsZ13MWkFv7o+ka5ATPb2R512StAxfsK4eJ/yFmCtw9
2agsy9+tWyreVXp7b9NpE2GNzY4UPLVnj2PpNm17MdiK6v6k+UrW9j20zOc/Hbwq3spQlvf+uYmD
QYdvXubjZ97lLGMIU7cY44IOSnU6vppWmX8TR0myF3oqk2Og7IRhGRbf2U7Z4lfzPZHkWF83Oqjp
OVob7u2CHJqXaJ5cGiC/qpf9rInx4c0YfG/405C07uJODBAVwmPRsDPkaUyavqr3TEBFeR8FlZCf
0daw+5OlRqM5mjZggcOu5SzOHezpWO4uXSiT7L6OQpcZhGaFnrwKvNb64HNgctLCMSZ3KwP/5gKq
MCJYd55pHjqvraprxBWLeDMjbjQ7sIE54WHaZvcYGiaxZ+0vbFbED+P36sMXlWrOzCQT4Z0nd219
961nI/z6N4/8Jv8wFcldPvxpuYR2h864DdBL7Koyu2moQmig0sIELWxkyA/BxDzBo22cB3sd/ITB
1GFme1N7b6yLwYZMpCoa9gOZqMWLiRGmzU7HSwNkjASod6voi+SrJyRwUAzjRV7khAWSkX2UfSln
70BAf+hPT3Ewmu2Co7o1f/BDIHDwU/jipW2Zct67MfB0nrZC0Z/V8zJmrxi1LQsGZqYU2Q5vMEBz
47EL+47ny6+QiDYVKMyhmVhOPRXrf8EWdvYqbUb4hJjCEYUk6pL2x+bkSf8rF2AEknOtStorApAV
jCARxJoet4fM6Gsqvqc8zeMZeZNapwv3i4qr6kRz3mJ70EGt/2qCw/LnkJCL+h+UZJf/8+fbDk9W
yRNHDtEOvLZSohVOh1GrC/Bs4hn0U+GpOmD8WkzqHU+DLi8jWGrzFMIf5C/axWd13EoZmcu8lpYa
aCPxSV/8glpq2UW4CLF0xlvgIBmD1n1NxnIpEa1nqXmmeWjr6ahbK0q84jZZp1MeOK5q0nJCGzhj
20SEz25b2u6csQrNoat793s1WlcvYPnBMMGk8u5da/ita+kxGKU0x/77qxmTOPsLlT7OYqdHCOq0
gwKL4jTM2qj94yxVtq3nValofA8M+RVml3sEOe0UKSVkuqDhMLiPJ1UFRPcGMf3V4i1hlHa1mqZj
i9TafdY9w3XckI67fIBYTAZzBfeP+9MHqeFmErJo+tRIcLPH1ltjVK7VddTJIQwM+kW2s2B25FbZ
kdufg3ViWI46FXcCSXGyqJ1H7ZU3UAxJ1EdAdxbv4npLX54yCqbx3ESU9yUlYFmJz43RBiRrUTjJ
hxwbAhv2jCMzu+zGSJb6P0p6BahL3CxdSoD+mt2vvo06UjkYrr4i+Yz+voTVpuJCMzXPCuBqfVcw
X2RUCK7rtIlFKP9yv3TOacZTRrRqVjDAnnICAIqd3wVZdyySwusesVmK4hDbtZX/ZZETTcNeOrWc
jyVpXSU1CbzywgdUYf/FsIolwZKkq3LvCskEaIfTDu/tGmgPrlsVgvyAMUbBEM5kCZIbzNSydDoz
Q3Arl1X7JqJpAbIPxqKsj7a3Uf7PZhxnEKJq0fNP7NbxeuKMJ8echmdRBIxTILo3zxhGRuBAWhLP
bX3zZ91MNjtpqydqibGfeEFCM63RT3Lu5/IeuAYXdzndeIA+Gov6XDSjA3PCbg3SGexQ+etPaROM
/kgTYXuHjZgWSkTlWi4Ukfi2fpMl0venLsB3drbJohvLk9yK5QeREih2x3YdGMSswYSr6GSoevKU
Laqeux7FDFF8qmJFg8uveg5OdTCG0JOAS56Pj2xYMoD4ZlUY6+bM08E93/u2Po5L7rdHaacp+YMH
lRMrdWJr2YWiCm/92bLt9hP6S3620l24xVpgouK+HAOGfwewUpIYAm908zvXMwLDF8952cOLWGZO
KYuK9HZv894bPig/h+7Dm7FfsyOYq2q+147A8EkhFvXpOmIW1xeedzPE6UpVhYt2irhABS3UZOOf
ToW3Ij51ohoVtGhWbiyi0oaM8LhNluHYVcNqf3h+becZmHTOjURsaKE1L1UOWzScB1xhpSWmaBub
JzfizTaM9YeNR7jtCV34AXMv8ueNdnn9XUGkiK+AZLnlT6VY0HhpOFiLDbLUcZMvvtZmPa19CP+E
WXIpVerUrV3A67qYFtph4cH2l7wyrE0Ua5P0eFOjBCYc8SsvhL8LrKXh5znsJtHtyLyQIkFthMrm
9ubCDbv7jcjioT8wXowaA88wTKGfymBBqT5LSvHyjV0KDSQ5dEOw/Jdsql//MgJw7F+EutB7HXGs
Rv/ysZq9b2fphqnaIYJK7T1oyOl5OGSOmcypc4qB93uYkymKuaTUbIPUXRoSJPYRkCduFu3YQp80
831iGDw87GfU9UKelkmZ+KVRkzvdEWna2dfKtHHw2HciM689kmr5q2tAuY75vCXto4P6Fu58IUt2
7tDaF18Bw/7sEoBLc49wi7rpxNLsYu/kklWMLpKPfNuY94evzkrNStqJb25/A5r2/TKtsd/fkMmV
BV09VwgCZ+NPsr7LlLPpjyDQQfKKhw2/Pn1y5ZnUbTmRz0lWhu65Y6IlD1HDCXRneS66E2FPPmRP
6xAaHOfso0jXBY/5leQOZ76FCmz0IAExDAuH0tpJ/xkOZ5Pn0CXiqeBL8cfRnvo4gZNB5p43nDvB
GhXXiQcsDFNMA1F9QYbqvI3cackkZ1RbIQ41Yk1guXOhx7qUbR05uFcTxKL/Qz5Mrcf9jFmSNP61
E4u8a2fXLCLd0K3+36ot2I/he0t8l7h/t6Bcd9CZvviefcqRll2SYbacwCbn4jHosNqw1nrz86PS
gwrOVjKqyomdoLe4DsuGqQtfejPecNQQ4/UDvzVnpSt26xYEYFadd8F5beTRbKK2FB/1hum/wbEW
P1CDGfd5wiW39gfs9w7+AE7W8cGWXWiOebeMQQs5kjjhF6V6To4Yrl9asqEOzR5Jm0WZ9KDjKD5p
IIKFJxpYadlLCco+pKCWirTuAuPGVN4nS14YmnNTWf9TMJuSL13FgXXJFySNOwP7iymQO2simaRy
3XQwYZwzOyyVKa8jymhJRtHGYcbmtY6ZNvEwXX7c+IPJy5SHa38aiLgafvYAI7fzrfGj8L1ead+/
CUqI27cxNBrzVuYtEXY7g2T6joHGIbkkhJ19n5rE749dYZLmE0RgpXumuHeKv3PrTO0LoKOgkMOS
yGsMbeFNL2IluRjdzM23FLxS1y9xPd6QFbdzKf/7eMQhOYV6FtEuabqsC+/zRgPT9wqM47jZchpP
K7EuxUESchGQydDDW9xXKsL1m8hlqX80UrbJU1ttqI2zHflZ55jqzU1Z4jbOv+acr7el9gk4e091
yZzpqpmFV4eA7z5J9tWiEnlSUdx/DjfzP57OZAUdmXx3/opHS3rjlTEfAhO9HCku1NMsDbyPWpx/
v7NYFszi6fFaan4PnaF830gjmKnYgGUrCvsQghNOLcM4CBvRik9Nlqn9iRRlzRsaMXrorhmHfH6A
PJi32z/MyLSZE5wmnrFMsAs3MWv/5Oa9qqLDmjQuQ+fM+qwGAV/FwzIZx8fD3nl2feTebBChhMXP
AV7ZVMOUI67nkp6grIKhhhf2wQZKBlvFY5bITuwxgNr+a1mHrT3DaTfFXhUhgQcx5Q5kUaFmAkDZ
NTMGQbxbmMUjrHRJvPQPMvd18ra0TQLFK9vYkTuOr7yj//DI5tkxG1sCvC9xx0eOcZWmBZ63+G0z
OOuxVhYZx9qhcEs2J/VBY7GPN10kMJQFyjVb2jiZjuWjcj0qj0slO3Y1h13jre0zzM2YB680Vj67
qtnCGsmfZeL482XpNYHTM9/vgBd4TSIGTWXhHwnFc7wXXZvCvgQrE+83S1aC+8uJET2PGcEk+g7v
MPmtkzM1cbYL8yALiVKI2vhxHm1VX6tiaLCEqkKyxeWUr3JmeWLvk7RfguSuOWRtc9tQihbulTWt
fWB0aX83ydjyZeSue53jRBRPOOBaWsG+oZRJDSYQcxJTiyC8A0bE1JeGKkf4R6nLySWooS5yTB1V
H9G2YiPI+u2A4sv4NIbZpw8TRSj7AxlOU/LEULcuzpw2KFAM/IQXfzYtVe+vte88xoZ8e3D+GA8Z
ieH6deXbKFbK5R22dVAu4heZKyMBRQ4fmdarvEyYTWVack915b5QhoFmxNIl71VnkEl2H5lSbZ+W
6AuC4NgJ1cAnAHlnPFq+NON0SDqYUkDAvHS9A+FAUHK1M8XD84YKxbwfSCUBORMjOZfRqoDLSaLQ
xdkrrK3zh1vMTX/Q/bZCLg20YeapYijgFJfxVpcVFBKYAE06TraBSYLVDMdYXcN5ovd7bOcEewKE
fWDHf3TCuCP3qDw30sqEpV5+9LNLBNiRDeyuuaPrX53vbeiSzmd1X5974ujJpRpZEDQ2fKPbhuaQ
4s/N1hfd5k79SqBLHM6XaPNlq6+4TGz5iCGnPDY039U3A3QmTMhUQHcW2ynhIZ47/nTncKR9be38
d8EQxn2ptvmVuUQcnZymKf7LFfzpbluC0Y8YuzqDqHcbx5d/FGOyfUheiv+yiYgmNgYRJ7ajpfTv
Krn08z/Ke/dZSVMgYI554qbBiD0Jw1PnPS0DM6qjFlleXUTsmWOt19zHmbkML5N7wzgAlafot8tM
tSFZZCZCBlIIkHLGoFz+6EkYNI85t3D1Z8LH6bh05Uk+MXTyBn9+45yNYn/nhE24vvfTSoWxo1Vy
9bFhNHfDUL1xexxa/Ig4FLd+2ru9O9D4yOnWEaBSsK0Z/w/0bN4BK3kLnnI4azD548AVTxRGpIbo
hYvH+aN1DvGNyce/zkGUNyfoZhrziSgwj2e0oaPdj5WH4z3H85Ux7CmQ0v163bwUjc58T54h8z4C
i/oJqOMDNhB76v0a6pi1GrqBMzsHY9tV1zI2vkvaeVJ7BzMM5XhfQC52LwEr0PwPgFsrP1QtR+8p
ixlm3Al2mvZ3BZABqTA6rL3+gxGmDC7kYelrO3QL8/bQJAmsDbGupyTLCc7lhxXVpdRZZoFQVRP6
fyDzTO/s+5IguAsMTlQec3/DqxW6TiIeh0JPTLvrlY5nh8Qbb+95FdTzA+AQIRDz/9PhydXOnyVo
KAkT2ibbNalFaD8Ft2VsKRcZajJVMTn/Bvtu3BHEjXytCeQEaQ5NYeoUTyDvykvlMGvdqB1sURiG
sEkdLQd+cUtSY4mAkkDOa3SdVPtAbhW4F/FrTEjBcjMzffgMTCW0Wcz83q0GIe8oo0LnTsHejXcC
+5OEC62aavyQQdCJq5NA5TN+DxYP6i0Zpv7sMcQPvkTSEf/GwoRgvtiqwmXaJk31BGS6GCouP6oO
btBTMFDXzJwq8byFZLoQGlPBuIcJ51Th8jfT1QAkl/Ui20OszRIeNVNq+cMj9BDTYImhtU3hQuwX
TfMypzFdOAbScl5/LKIsmaB6s0+4kgKNfPS6eWtupozwmdXj03TQtVLzYUByLJ/nbE781OFGzx9X
vd7MB3P5u8Cf86hAEXHgueDOh1AH62tXwlTf+4IArruFIxJRq+q9q8a7RIlM0cGofIuwSL0wpMO9
SUKT4586D6c0oDkT8+fer7KL5sjDijRCxT9x9xTDLuYgi8833EXuiJdoXZ6EGKOYHMMQQ1NUzPYJ
WLby/87kSSicopL1PgKSde0xcU3dAGRMNFreEUwsNTBJTySgNQEzsZaql4UkQ9mv84FtvSwkUA7t
PifjLAmh3Ze9YyeSK4RIqK8b9x/nqQZG6jDN1eaqCuBVecI4lo+pyzRsOwzLqiRjTa/+Ey+r1w77
Je6aTzI8MQ4X0VjHt92GViQ8pEwwcIdhbG0BGdt8urJ0UfNLzzyiUk5bYKKQ5PYmF815Wxy9vhDa
gXuK3npY39YcpJgkGlPK9alpKv9f5/vNNx5QJzglQawe/YwS81AWI1WVY+hRaJVpCcHBBzYq4wIr
7K8AbHU6KoqtS6QKEqNtJjSBE1vh89lIUbjNrOvQVscM4fcVDL7ErIVr+J7IwAa3OIy2e/wfR2e2
HKeSRdEvIgKSIeG1ZpVK82DJL4Rk2cyQJCSQfP1ddd86HO12VxXDybP3XpvP4T8T7Wq/PE9Uxank
x2kOtdYhOwWIjHYjGVKcM//jy6F05Fq8qHD5P8LFOHZOXQpgdyAOkHw5tHLjsleKECvm/I9fR9Or
5An3xxFBbC9FP0p9P3Zu/8YnGoLPrKkG8x3mrIBYao9Ve/KKSXc3ea1RRvtOZeke/RgeSpYM5BA8
S/gdVaSr9gq6BJbzvGjMk8DCbk8Oq2nQJV5dZRcurfab+uM6Oqy6SJ8Nq0B/pwKm632DEWriKiBq
ybogzOMd+FOs1BmNIrhX9OC67ZetxjDbcnEzFRUcDfu9oH6h+q7aGogUi610qAlEt6Eoxc5FVcaU
nuCjJGHW11N0AkWcAdyIS8ZC0gOKG8nuaRbr1BYlpm92y8SO/LdTBGq5ET2IkEfXzVJ7pUJRqIp1
W9USSEPvMWCuPQbWTekOKHCbhJxduTdV4eA4AwMX3mcojH/Z1znhj4Fk+qEHryhf0IFxfkjk5nv0
QUCx8TqLG7Qy3vJZ71rnxJYz/mH1VJ8TB0IXKYwgVwTXpXzKOIuXh2iYgbGQ9/RgLYMDbgAGUB69
rTXYOsAshKfxzZLPePBJtbIGTPsC2EC1orDzXlViO6Hy929kRfUxZeltGbEqcBpACZV7n8LJKW+6
JMRQnPrZGp77hNsfHd6LHzJ3arvtuKCvnNkYTjUTlQLLN3UetkbFi2ZHrHNUwAfsfC9wY07bDuSX
h00qli8zxzF10Fww/xzgqVfyQGc5o+JFdQ9JlTbpMR9i96ZRdR9cWFmSpxyqK+aFo1X+WrHygfHH
aUFsga7GR4vAyHo/rD0S3w6VhXd9K/sHl0Lkekv9V/szc+GgyU6Uhkds8SiKQGB3KClpEG43XtF6
ERsRzB+7qpUVvcVTMsgTkwDC6DRXLhYz5CO6rOZVP/M0wLy7Fvmw7GAXrXgrUZ795GjHfr1vZage
x3QO6mN0VcQjRBt5jBY1QGhNyAIUtx0VXYF/aPmhqhMySMYhmbOWt++dIZT6HCvWLt67p5xw7PeE
CXO8ACRLmt+zibzyUg3EdY9Mbc1I4WqU/lgUttvUeLE6jnMJ3c4naPCR4wNHKOXM/B7B8eDox/hE
J0bEe8I5LUCEx6+pJjpzZNJc211WhjwKWcsTAc+qSHCLMTsHtxncQne/suiyX6BPEPW/bd+1RKfd
tMlrAIMqdalBJYYbZ5gk+vjW5W/K5hXlTfGmkT2PDKwhPMGLJ8/YBjnTywsvwzvU5eliLb7lLGve
6yFZT93gmeyjdtcUjKIAiDQdCm1bTbICZ+7OzBEAikF4nr8R/pTcQ9Q1qEk9NpEDtls0I8dxwAjF
HvcbrmtNexIJ04pwNK+vFTv9MpqPYvHqBSpQt1Q7H0BYskf3h9KrZwEuhyvk7BK/1KeJrsr72BZy
2cnGThTI5JMpvGeqR6bqZ+n7HgUhjRXQHuAynv8L0xSVB3vB0ai7EVqClhrbLvnsUV6SPSs5tuBF
rYQ5qWYkFh6nmTkTPAvjP7EF8/DBM97mFyATerck+MRRU8xyU/BVshhpYvjQ+DOKH1FFFE3zFg0t
+kM/P3CGX9rXGsbcv8GQ9yOHrGpwA4L+wk0xtEPV7PpixkNMIshmlwDrJ+uccgbxIRr8OTcCiDyc
k6Kx9XGukiU82E7X9qUQFIQipCaxOvdwTHMMQiLtj7FuQpK1irXuplyx0LILhvdasZJE0TipOV/w
X8XAJDKs8+UBww6nTTkv9VOEJK52xSgqdVhyYQCg1BXvzixOZnO3qFKdFdc62TK5OsdGXcvzTNu7
T2lfOvG+9ENzWfvVw/e9cmff1jhJSUh3vbkpfaL3u0yYCsO/LbCBpqmHBLqh60thLBzlcFkInXOC
Wh19abOezFw7MbC9ahCk+VFMHGQ20oZl+LsZSVhtKhb+P7xis8d4IHF/JCpWPjmzE8A9uIpF7J31
ojEzocE7G7gdaFOzt4S/ZXRNqHCtcHInVQhdpSdZurNenz9qgAT8/WnKfg2Ux807chRe/Zs9u/E3
GAHXeyhGY7ZleyTxl7K5g8NVh1jGEykCTLwjkaKDRwBbbWM7Ob+jwRkXrBUeRzhTgnAjZj9+L3Yi
oHXFM+BIiuhsozGOMHlTcFb2aAV8Wzo5Av3wfLxWUIvn3xGb1eKhLt3MEFF2gBnyyGz0+NhpLQi5
kzMqj7kbMccaZyJ+QJFXi46wUi2il4HYwJIAjiZe1xRH3fnK3PVMuubUV3P2PZU8hNmsustrZqfZ
3xu7gm8qUO/6HQshZhro2W6/rWmAOQEKn9jW56V5TbIijA6NP8/mMJdz/ydPGLSvh+LxuS2dUJEG
dQjXcX7wIelgm53JDq/BrxpTf72vKutXmyUvuYiDmhf/hpP8/JFkSra7um39cgfkYULrUiI+tmtX
EABUxaXJbP02gpjAFNm21W+MhVl9q2DfvnsCbs4tuCL/CZ2/fgeps6LmiWw4x/FkSJRjxMH3ttqZ
8GS6rH59jz8t/ouimsmbAMzbfMZf1/X3SRS2N2ZQeEgBRCRvBK2BqE81MWqcV6Wy90GTEakvKiS4
fJpKf4+oYPZYCi15sN7UrHQofVJXTFeKmRdwUfI3mqbGzoeA8/x0KFWI8pAK+NsHRUFBugU6kZyr
FCPLjlxiNZ+qyY9uACKOR5CFI2GDOU9was8MJ/dkKRt3X3TWIcWt6K4g/IYJXWCvPRZ+TlPOiNeO
k99qK549lXSjAyCy9c1LS+Hc5R1i1RV5rskgQgbgBk7BY89j8Yn+6nLJWjUl8r6OytR5RppCPYqX
UI9nN+r94Wbps1ofCozfzqZ0kuT30qegJ2omPmC7iyB+FQ1L5p5IQ3L6TVoEkde+ikNEd2eR4Qfh
8jLm7TFgmHArKM27wUgv7bCMW3xMkW8luuEq27bZqRSSNpDxbDSfnkg4bmzSIR/fJjrA2P16o96Z
0ZHFc301B2/GNnH6h0rTGXUca8oJb4iAOvY4lq4ECzb1GHfWvuI8OwzsLrYrRjsOjvRb6YuZ4rb9
M0A4eJhHTt2XVIOIxXKKL59FTAAWfDMOZdRe2PADEoNrN/W4Jlwe/rMl8bjr1rV8qgJZ/0n5jC9D
yWGHTD9fJEvLaXoFBzpqFo71iv4rLZB9GOfIAyrE/+2rVrIKz1TV7gq5xuoUWTxbPNaqxDtrmcjz
Mlj/PYyL5p66YkA6Hpa299wVELgCKSCTssRcXizjE7wXAuXDHa5JNPNswcFJCN143c7LnVZ+rTPt
GGfaBuP8WAycyTllshveKXh1hIYdKIhgUHjclCNRjK0IYLluJPibN7RbfuDStinPhXxaxgPTZR3v
qnDyARl3TvkxhNH8BracHaIC8faOVyKtLlTZOcNnlEnK8dwp1wd2FrV7D3A5vGt95AaUyqL8Y92s
veS61uXfQfiuppOFtTSDfgzdlFIHRCvmYWCV02RHFK45WPuPmSgc0ZWG3+2EVb98GylJqN7Gce3v
YtTf5isOg7B/xA81/xuh9JXb2lu930xTqj3DpNYNXoi5+lahUz02g1th0IsEJDlbuQlGdW+0850I
XbJDnGjYnIyJq/VTkoeIjZJf+2Knsvhj/NR1vl2isQQUpbbywGWRcpbh+FXvPCHJASERBqdlYBVw
A91mCp5WBOL+g5PG0v2DyhQut7Wbi/hJEpP3dxj4l+rsdc34M3mJq45mTuruln7IGiWnCFEn2xnb
2aaP+2Vid2cHdzeLiOXSZgydtX+pVdAkj/hvxcK/2Lp/u6pIgrMIY+Hyz07muRvrdD4PRTNJEhCe
N4B3xZv7yNGkTl8VcYR0O2FTX/YaGuzzghuwQ3Eww01SsnJ/6eDxUq3hm/BYtQP4b8Z7AEukEUqM
EZ+41KLwLga0W2ymGL8nJWJ0LJyqBOMlQbsyqQ6DG+MJS1BntgFY6D2McRo4TRE4/qOeKRW8pFbg
DwUEaJYtIhhbxWZOlqfcZnR4MbmP09b6RfhZLdrrsm2Xec28aVTa4MwOwdxhUelzgj3MBBAQder/
DTo2BncuxqtfAPZK95iiS0igQWJ8DmfeUbso78RKl4gqx58QFhpKX8JiBhQtX/a+4WfGWzMUHpuV
dejCXVGiMl/ynr2eCBsTfMixN/53zPB5M9CHwBaQUprqjx9Yf9gy53SkCrghcEOkY3Jm0+Bxql8b
dSlGGiZ3pOBSsKodh6ptTq8DqmY56M828HLk+k6HIcFh2X8nVQsTQq+BLhCkRrz+0HvXHyf1OUBA
gQ5+1oZwxl02G4vGFVcpEkDHiaYfjOCkxkm421DgwbQGeBfTwKRrh0NrOwGjg7opuZbqoB4eqFZh
X4Num8ltWM0WcOlAraPGdq4BI1XUinDK6q6MQbxQJ9wQKTsxg2HCK8DtoTypaNhSVdv2LHA88cbA
HgHe91tAYlUFiMXPQ7MRvJX+eRZTOTBc3f2hHyCjo4ITBU/ilDXdxp3S8ZGQp+HlzfsxhxMZz68z
LpM/EN6BMyTFNFtODi44MNefcDqHNlxOHrPxsmENQ7izB9P0NOBexSpYg0zZ9BiG/B0ISPOZVysI
0YrFFc0qQROVd8UqIWVIggm4esOp+1gH9Paru0jCkpqb53q15sgVA38HxIHz1GOZSZnXyv7sJ4lL
ijJ0BHDgygT//MRlq+H4fn0obOV8Y6/H5BXqpHwwi+IZl0LuUix/a/2O0QIerCypHmMVKoZtpa4r
Y4+YwzUdAi50l/iLeFcid1+GZuraPXo0/uvKNIJfYpqWH/YkzVtI7i+EwIVSsxGNbyjcYXECgwrQ
XgP1LQpJpTbrZ1f19fcaiRx4KBoN3XhNQIgtHceUxV0VRSzQWa1uPD9unvNZYkKqZ/y2fLQp+mNB
qJ740SK7zYF29MTeisI5uHmkqAO3V69tU+XqsW+UyMhzFuwbcLqN1JfYBO4uBbFrvfU4nb2aNuof
eXPW8AhDHujEF1t67CNM1++NO+OZX/Ju/WWaCA8gd2aTb+UUxQ+FNzEncNA25CCFY+uN8QQeUcCa
HXidlEzdISXoEm+pcG48DgglC3C8/+p9GsT6BTKglOQzMU9n6IWw5MMp/3c9HkOoX93lRcoqhN6G
14opju+bkS1j9WlbWj2CzjjE2iyxZJcCjYdeyAW0LnjeeHN1Wx5pmWkTIrWaLHvJMqTYltzPN+Ds
4v5sa9TgTQ7GgnhsHmNvnYm5fM6imvHAQ3x9miqBrFS3afynJjsLsiQi53uQKorfPduwN68ZYZ9Z
cfIfMbJe+2qKgRvTGY2S+7WToD0GIHvrXsRp/VRkXv6lzBU0SMDOObS8dvKtVgNXF/Cb9D7yGuLD
DA9ohXwRvIxtmjBLyyxZuu1SXE8iTdsyJNUi6rJ9N/kDO7+y6PFSUBX2hrkUsZ0IzDV5bRN9M3k4
Q3YjPoO/zupkfyn+0QIhPxY3adSsvyaeg2abDLX8WBZH52hORfFGFnj+qJtQxKS+AvMQw0Zyt50/
g9qbXN5am4KT7EsyeCn728iACkLB5szvlzjW2UPgQiRGVYXnUg7dr8Sy1DqnfHl/cBGCDYEdxwl/
rXJ5lrhYi0PdAUPAAzCafWtS+RCF1jH7IWzyi2gWHsn+kpY5aI5QPUxDG/+xBbfLgUBG4myoTBLN
HlYk+uKESsEaGvGX9oGIY+iqFjQnEy6zvwtDDVMVLcr78XLpYegLlnA4FWZIn6rGh4Ix+dgudwuo
4m7bdeMMhEoXblBvZl8ILhZ3Ds4EzJyvhO1Twgi+VPd8l8jWAw2QNyhffALyP5k5tJQ3ccQaFnXb
lay7d3HiW/6ETf+Ln6Kl9RsUHo+RES4/2XZy0+RT2P803sXPnRRuggKx9avEHCUP8QCbnygQKxP9
WGucsRsKlLh727WHMYHInMW3WVjE367QeL79Tvf/5gnjAY0g3TzS8znC8fyzeoBQgk3jKR3fX2EA
mNG4rDo8b2yofYz8GDpacZxBeZuPmgiAJntMocICiAjjEnUyaXHCWq1YJeBhmEaKX10m3Q8ZWlb0
B8shMjxBR0XRRFADN4yQzSunz+PlhNxM3KqbtD2V9CAwGsoqp6srIYId5n7/VehIx/s492qYyn2U
fyseTF8SajCy/dglOQfsnK3d0o4EVDXryZ8kUdGabpu8l2N3XrXvxzfsgRXx2gRXLV+/DrUJLhMv
ouYvbTyWQ+04iPbaAKWvJxmobQ0nCpWY5Lf08Ivt2MlmIfEyFJmjUG1+8Rtcx9vrMAegv14Iolky
AAQ4az2U27Vg5WDq3CPi76fzF5J0gPPAU+1ysfDME0jxgip5vtyumXENgWid+ueQkEUfkeyRVHsU
TO7kljNWNDdm1fqtckv+Hu0TVj0UC/uQjayd+CtJgVgxlREx2LRYrqvHOasGCliqtPqWbFyTk5Fj
/OboeLbYDSPSNH7TmX+9DciINcAi+WEcSLyUQnOo34Pli/UxGfruFdeiDjeGsRdKRSsbqnEyvci3
kULD1xlUN14CPxnsyVt8MNYZHTr2mJCjVvuwa91mN8rRv0fyMSOPAtau8Ya8VtXfzp4uxu8MldX9
62BXF7wlhhq8Djnv4+wv0WM2s3D9pYoZ1bn0XTXfdFXckP+GlNbVW3ZZRf1lkDvHYdfmxIuZKWxG
+nbjkfdzLpxtuLkwScufyYwQ//goTn0p2tVP4LAMIWpyWvbh7RDjwKRDqUjLzRiEiiYpIE6DeKDq
njFQwftf4W/mEUY4v6pKHCDzbLeobjksLpwhzbJXbp1qIN2i8ucHHi158zdE59angL0tPR+Gpf4G
aFDWvhBn7+yzV0b22eJgZVO1TDE3eBcBK+RaLWYg8GspXlaW7zmv8WTK30A5J8uvfCin7uJ6oxB3
Oc3fPO7KMoCdQFwgvTVY+WgzaojD7WVEOomwcfW//lTqBxYJJYAjVVZ6p2juZlQNEVg2rNrT4SE2
2tpTX3f6ltc7rxrydvP0w0aMNqMQ+xGeA5viLzOt0G+ZLVt5N1dhEu5cw//jX7Upu+CDEKknnyQo
V75tHMlsXQFj4R2iCMs88BDvGK2JeOINpenCPczGZEem8UJu61mgs3P5mW7TYOQdvrCEswcFa4Tl
MbUzuzsYPTAjs3qZ+jfCUnAvslin5h5FoAv3nWHF/mlW7pGa3wxs7wFLQ108gRdDIAkiU7/jmeyj
zdjb+SEfZoBG7TqtOETBt8qTX4dquUXT7cV7N6h12jmhjigmQfYmwj2nrlf+QytY/BtN5GJ8HOi7
U++dH3GZsEph6xFiyOai/5mRdbETyQY3xuoNEniowWpPK+aMW4dDSUubAuz5gOQM6pG65UDKsavB
6BM8UUah4zcfNheZV5wY6Wcsotx9BmU4QfvikHuGQaPlvcGAMlxq1Nojq4+2xYSPd+GGZAnMntVj
KfkNezNEzMH3LJybYnKi8pWBEZ88HP5au9O2KcmxvMZSt8ErGTAfeiBrOBJ8+CCd7QCvgsAgCWQX
tDnIgNcCK0R0ZNx3Tzgj6vgV7Y8KLg9bZbFTkRWPc1Pk9hTCOrjMc+a9pklFANEhLLCvTFucw9Zl
9YZkkUFTKRqGpWTk0t8u/lRflv4aKIkM0tlT4yCln0fiN+R5SYsQNZgsMB5chaNzs2KJzEkxuqAI
H/whoyjSX4fZ3qMi4dSk0Lvwf1ceou0n91QZ7vF54vjgpBLyCjc1Fs7fFMXju5RsFKhuq6WeGjrq
LQsLhlxJKGIjA97NZ8GOq79rO8R7gmHpeNcnToIh0IW5JwmkJcRTNeo9AQQo0nmCHDzilbrz/aR/
xePUfnGGlelXwsf8MnJgoVkJUSGkFGv7j5ibjlmX1QIJaVmWPL9Zuix/woS9ZrsR2sGwNVBdgZWg
Htyx7NXocvxKRb3tRXl9HIWEuba904hdWAZ985xaNXiHYG04p44L1lVoKfNqqfty5UMYN2F8qJKW
RUEY5wgR7bRA70ibPtkFaEpcdUUxd7uJ97HzHrLRjT7G0XnLCNyQpeicYyB5VQQt3/CGHggR31Ho
sk5sbvyO17omXyQYWRPllPddsKyEjMeqQJ3UPYJabOVyGQWt1IxpkMvp3Egao1bSC3F319WufrO9
Vld62+q5jyXLYudOQ0QPHgHlV8HRcLfrY2y54947wXi1GT3wcjDmkqk6lmOYfOZ5LP/GOIgZCNZk
+qmaqKHbYTAKAgH89hc9Rg1dm1TttLhx2uWdcy2WDltM3iVocUpR6DXnDCM9Sa1TygKT5DXtJPmN
p0JYQhgkSJGuBWULx4IExpfEt2BfrkgD+5DgOYVs2qPp7htbZMU2wlhYHmu3L2j2bPo/dVK7Heds
R+GbdJLZP2UMa90+xON/6RNU/R2LdXdmp6jEDFGVtDc256p+mGwfIiABRnHfAeAAoQNOzRFwko1Y
L8tawub1/ESZUxMNqj9Yl5073pxe1FtKXj3nVJHd5oDulyC5gA6M0ZYmRpeFoCTktEtRwZ5C5kgA
oqCOhwHvqim4Dq3T2l/B/+UyZb8UJG0FLW93OOyXGyahIL8TolMfnEyb4Si8KISBMBh47JnIhx0p
LUUoB2DawY/a+eBIOkE2VOfa5dAMiS5umgLLO+ATL2HhyU3Dki+a5XJMkZeae48JYb0Nw2gK92Mq
xbXWo5jK7iTCPHhMzRSoz7CgNZquEDuYI2KufE/pDAO+ViN3ksqOYbDBkaedoBDOOHNcEgKkgWSi
CqI+YtxO8ixST4H16psgqgsHqq0/rAeP5Zh6jKZ1+Jtge0XBsDb2mtuhy+zOiCv6mu3SupscdvW3
LGtRN5yOfMPjBI2fnhvyFo+1iFVx8Bg4rsUlXRl89HjmCZ8vhfPl+S7xNoSeoNljxjN+sZ1gTdQn
1If1eRVZnyxHQRopYMAmoi/4OWYfYd5fHecWRxP2kKZJGTWzyEGGBaFH6lNX5YHHifOIgVF5224k
aZ1Q5ldFzT6OAjlt2xxFAXO19jmZmtb8tkNc3YYLPq1twuo9OUbGj3pgSaB8IkZJyYS7tU2keYOT
BpA3HKa9BWt/xItgbqETo4isYAdW5MwoT7C+ttFSOb9yLIi32tRy2UbgceyB4kB6T3sH2wATJZMw
HKN1/LWSCWoOOPEgIo8GIhH24e6JB5z7QiNIuj7pXjLgIW12LbPSQuSsVlfkchg2DiCEevygpw5P
h4eNCENsm76lGOF+oyWKkt9wYYGBN0r4p66JmwevD7qvrr3CQtYeRHKfJNa/lM7Ay39cxQJGqezc
20Z51nw3bpGoJ5f84oGBWXGmt2HUvnqqCbOzROeuzy6LsmNQ+BpHxdIK90mhHmL58CLxFXjXK6WI
xUzNXxd2YE/8mJSnhXU47yOaSFImE+Ox+/a8TO1WlQH1pheSriAkBD9/scuUBrsGN4TcLfwK1f6K
Tg14xNPceeAEZVve9KMun7V1J/cYGPo2NxAwWLIgq4HQmIRLToeVuXHSI1pyhG44ZKkMj+mkzFUL
Gfz1Ocj18kOxRfS3ZyS6AIHM8ScIyqqPg5bT+oaXnGkj9Jb0RxuVjXfac9JHHjgAsfAtj1DEfEit
G39kyr/5vxLkw50tL0gs8DoVf0aZUfXs9uRJ9oDJeXI2Km+dL2cg2CuEruKHKi/Cd7IenfuJttrG
z3PLcxInJa9Cl97kVYVbL3TX8dNfJtdBNLo6H3Z53scpZhCSy5uZEwAG+SZX+qaAwytfsegEkLDQ
RJ3PYQ2CW8hWVsMLLD3SUkllgI6b0AeX7vIH0FNDsjpAq9rz7Mls3hH0ry84/Ybsjp+o/iTRWdGx
MSg50e7QDXdmgOAJ0lZN0+3o5XTIbXK/ybih+cnbr4y9UPQRqGEQHBzaikYuVq5Y1TkT8bMYfl8m
PAhaAc+ehtrtGJzAhewflJiRHMtvUAdJzDPATacbreOlPdUSu+4hgMupzzkTXnhy/TC9qzlJro+B
WvF8DHJdMvpBcpHdcArGjL1x0SnTc3+t3n7EUrCuR7cIlftgfJjjDWw0nABeA8ZK171hSm35tMQf
q0SET61f6fM1I7vuu6tAACzDf4zgVv0Vll3absIkhVmYGvEdAUDvTCo4QoPr4iwbXqtpHqY/o9MM
7YjvS0v73MV57ez1vFwvdCEijg5MUq+ZqCiC3sxcSF8Ico74vBoc/D3ww9R/9ObCJDeJ4rB21zQy
Oq80WYQXzJVsBWNu8fEXS0xTH5Pad5ZtPiQjHBirhx3olHrcDywteJvG1xTsto6CaPmyaTqAI+by
XcZ1m8h1fnPgdvsPIRQv1GfqpFn375R1yMBfz2x3mNp1f88uMRoOHYcKTBh5zcEdP2O1fI22NSwW
tZr/lLNK7WM4LT3Z7XFK6MnheUuyLZzD6YlNiudhv7vaq3jl5PcgL2XDBo6FGlo+HVpbEdq5faKf
c6iP+YSeuJ2pDDm7zRhRbzGPPEWrolTdDlqffLgmcjkuUccYbKLFa5zHlgoyuwn9gWaVsQe3eHBn
0uAAv+h/382hk71Q+SG8MwZfyccw2dQcNBSB16WHp78FmC6pS1mmHPVtmWQmD03hOWeKk7CsiBIe
zx4llGlKjbHXb0uaPAnhlDib6OMoS6+xQIMzV+9WADrRwWfr9u0mpU2RI5LhnnXQ1ZsJfHaXEcZe
+TYW8HzkPphA5txAA2Nh0bQHFjAo7EDFr6AzQW3kVo6gxf1eLZriGV/NO5a63WNWEsfe9unASQGD
u6YG4VoIbD34ctt4dCYXVW8M/0jVmO5tJPgtHlB8XbHto8zD+Qmf8A7bYXWrgSuu27UkV0YpWlPO
Z3r1yr8eUKDskEE6u/WlLjKwB36/vLVl7+BuHhPntqREKboUrr8m56IIuxo+VrD8TYQyxS8eZdNT
kxSyOyPVEpXdSASypzLxliuY2J3ZJMYTFlKfDkt6yxfF4WJGMWUR5THmeGYkQEtt9bhPu7z7IIO4
1g/8mm17JkJHL5stoJ/doCGSKeAy9+1PycjDO8NEQ7Ml1icoJhCssHe8aJDnHZXOtHK3NBAxUKd1
SNlIha1dEb+PN54hWhXDyXXx2BbduYYdDcKHbdhJ9jROgA5kmbUzWKGq/Ypg+rxiDJQnVMJoeatH
SQZlANxw0oGusi1O9mvlJL033fOYYd+JkrlxXuKFZCWPN8S+R9YHwZPTsRd4zPiGaEfPU1Y8AfnV
o3RKPKoKxeura2gY3qhZG6wFMliOjm2KO2R7ERxLniDn2V3mHGcI7M37JAgNRSk8gEuf6GsYtw/k
Zt1jRIkNhMqu1cPB5vj5X5Ars1d6U1t1aqvYOc7NSPmI28f6XMXsG58W5M7yi5S8AWsXR2vxo0uH
/lMwoFz4CKR+/2vCsXGWTu9SkbkQWp96J2su80ood7PoygdrLMnVb2NCz+psDTBsVLAkrA/SOAug
HUtbA38yA9bx+Jw7h0oHthITaho1KmH2MEG8W86QfOCv58A9/8E6NFiZ0PWe+f1zPl8sC7mvfEgE
2AnG2vyq67QjTi3RDAWVxGwg0VvaPa9DHRxH3joEc+hx8jba1nBHSVqYS9OiVT26mhAUuwviwxSg
Ft1+7kswgwggK+OvW4+UWM5Duu7TeYaUG7KSkZcAeOljPlFZt1V5Xv0am7j0DzEt8wVl6mv4YFtv
TPfElPqQsOKVub0i5TzhoUHgYKfr44YoveQ3GSR4N3BExv6+YykuN9hq1G8QdDmbp/QKNiwZ5RDG
JgI0TlSX9POVHPE2oYWS8JTMLlZC4ZbqqWMqc08cFMSvcDAe8nAZzyfqRtv1cXExZ2FBw4pNmHp1
b0sFeJt+DRUnz7lsYr1fRalZC4/iHxvRmeMdV94PI/V8xieKAdnlWQwZZdLuv6v3mcJJWhT9cx8p
8xSDMwq3jjPj/sGcRmzU0vN1hWH3VBKZqv7xhgID+5bJLj5AbAnSVxMP+dmDaFn/Jb7kg5sj/Sow
8hVDD39wZjNPP7e/uNPRgJ9Y3gMOs+5P6vl9cYqxO7EUJL8MId9rX6c0xD6zBkVG/Dfrqf7cIZdN
4y08jBiQPGmi/Qp8n6RCG9iXAQ4Ik1aS2+ST6j8JYEfAAQRs0ub3dCpYbmnr4z3KHSkKKJVLQfFi
gZX0No2L8t8gIyxmEeCzkaVMXHpkFK7VmmTXGYrkpLOXRa/TZbaIxduODtp0646NpSGRnNmD4F0z
vIZtnHaboR/b4thOTgARIlmyeyQ1PrjQhi691uvEbTKCANzodCUyMGNg5TmF1+WbCdtk/MMBe/eN
NlQenmQN7ONkBqc/dgEh/SOtBNfJ0EFov+mbvjotGoP/1tZyJdOXefoWjuzyjbmnqemLYNK6t4UJ
0l0+dDGoYoP9fQf7MCSNGsE6wGNPY8PJ1bHNaB8IUqr4vKZK/7Eu4pEBKsQkO07Mzhe2aE6PeedC
bkyDwDTvlU1XZKaQ5PoL53pIqY7kyLjFIYF1TJRSnGjMM/YQrV2kznOdh92FUW/hvyic8B90vRFg
1X8cndlypLgWRb+ICAFCwGvOg6fy7Hoh7KpqZhCjBF9/V963jo6uLjsTpDPsvfbghcckjiLwXqpG
fpvipu/OxAdimltgjSWM0vnA3qMx91+hrEdsiBW2KrA0qQduo0AnuGLC6E9MN/T4mUY6DNXVp0xe
vprV9s7Zkrx5P6gaJxKTRvmuELGobT5IkrVAGKxkLhinHVAAqkyjCST6Eg6AiHt15P3J5NHEJdS+
As3O69CTRnaCeJ7Bo+uLybslGUgAsGJgoMeijqbdm0taQzeeSgevg51uriER7WXfLY+QhDyJODYe
bn0Xbuq9V/jJfABxQCwMAnww3O0son5DliwIUi7c6Y70yhvPCnEuvcliHRhNfrHuWCNM/S42S/8x
GyKcqGHQo+2ZYGE+iEJvegOdOxIzSRvwNfUty2SNlphjHdKaQMdPStUmoZ2JSVQexmeIVkRR0JM6
uNaEpy/9YFR/J2iGb3DFMTRHVzTdA69ptl6Xcpa/C6ekayeUY1jvymIR3wM5RHqbrDp8G0zZ0JVj
5SeIlJM022KfrhcW/LQDe5CN6o3mOCU2ofCdjkARET/YUozR/VAZLmioGe5bZrr4gUl1mXPnZRVz
8saYu8ZryYICmzIf+hUy2n1p8vzRuiZKt13bE63nFFOTXbh4yseatpXkRzeMo3vLmBWntj/6/xXA
N45uuJTI9UFGHpiCOOoCANNyWHhJ9sRlJsyGRbZy92bNkWBmLaw5DyUMj1PXOZ+4+b0/UdWRpolR
uTuS/lP9057T/jQjWWmIkBIG8XSyRdEAmU3dp4C4SgBD0nNQYsLXoxn2FqYU28EdkaEn7sBaN/FH
glpbprd3M9lt3paXGgjUqFfUfJuQh3fZpesSTFstgfbsXOOUh5ZBnr+tde7LX2zRy2lvSW66reDn
PtmvK2RvxKpOre8pGgj528wEGL7wwDQEHTK9pIvyk/FdlS2lmChIkcLxHSMadWdein0ToUnfAT/A
KD5g8v0nvTl6KylrCWO2mf6BK4laxLNmme61ab3uw2fjtw/7agoYGTosTkC2jx8keMBnUkgZH4XO
EK0TzYxiB7LWR030U7zFeQE4Iue0D9hUzeMlqCMrdqXnsyApiW1+WiTD7tNQjHY8myGPniEaMDeQ
TC1ifvSJgOGcz5x4JWg6G/Io6PKbOCEyEUNoFp2iLgiR8niYLs8kg6NFhkHmkexHYuS7Tw/h/CAx
TsBymb6/t4FJ01/+HCKpZm73idAHwU8Q4KrcM3nKWLKnlWyGj6BN4vVMtzbNkEXbGJJ6lKzi1PNJ
M/8m/E/coElB9UzwxvK4TCFtSobf7IzFLa0PmoDM9oFVV3QFvBvw0Ck8OxAXWjDTKzE11bWGzOYe
k/7/OHYbRYBJW9j3I5FY+3hNZH/MJVSP34j0vUdjKQp3LgkY09brAXdRfS2wNrYIQDKySazRYdVv
NMCB8ohNcMYHGTiux+Ul3YrYAX/9NXt+yPS3NMOvGnwbE+MxwML1HghiAL5rCBXqGoOVhSUWh+nk
6qcok0iqd/xtzeJwXZcuowtmnj7LUC5EAwIpqkg6XsEM8GDnM7N9F3HNC0QF0x6MNdEvCkvZ7sfV
Nlc9VGLeBa7Eut6uFCSftEVZemRrMDMKL73hEvtA83YUG368r0Y1vDXLRHugM2GADi15cGpDZs57
r/fUXzzCE4fjxPWx0U3jfRSzF11BTxafUUumxYZElol4vF51320v6Ki7lnQFkm9RzGwCFmR0OO4Y
PKHlTAjHC9sh2o/90LR4Htvy7COymU5L21p5ZDxDUBAlJItbWyK0PhLQ0H6tRHY6n0IsRKs7QPEq
+plkPhFWap9iPL4ILJyubL8dB5XuNoZ6QA2rWqSEZO45jD6yvvZ/Q7Fdy/NIfsD9AF/FbrxkGf8D
alGo3Sp93LKrwtB9InbCqD3Ts7a+zGa9ORfgL6FaJfQtZr2Hjx2tWzD8Cd00+Ml0h9M7csZqxV1H
2nM2N1glMKlW2TlrXOcX5vYeT1qE5OKOOIZEXKnPE5TQi9eZ4NiSmZWeyeStdvAlkWtsAR8l9SmO
4ZFcjb9AoQFHgJBNMtDe0tHU2ZXN7fIryXlIT7g5F+5mlRHw2QdcoUj6wOgcqOyRx62h6YIXXHGk
dNbplPl73Ee4CBCqGgMZQxK8BFiNziUfmJ8DQPenLN+HY6UIywBTtNhbC4G9BEpJv37G82SCsyOq
If9TliUORafuPbJWoO+j5dtQP65U9vw5MHsHNqxl7+4K/Bz+nlQo4vZUK2loa9q5FQ4E7kCCovgf
7/BVodiHDzHuqfbjfxMy0hH1ccciqJW0C5uAtp85Tl+lH6nfMNJ8VKxhkhfi4bBZwmiM8W3ykiCE
uS7VoP1/VCFrcZi5oP61RN986ZHM7HMcdcCsDAuaFWGDx9aEJ7CJL7gr+gshBGly0d3gvoyxqnkt
2Va4hwo7lbkQFWH/I4RZ/GmYAlW3F6aK9nhvFEvQMdLrrhcAudESOsMDtDbjvHkzTqhkyZkyMG8s
fRrlNEeyxXSsnF5r+DLiPkmZZf/VJekAxwVJIp8pFCv5yQOI92I7AHpKThlfvvfTq1G45yVHzcd8
S1unOoWhL0q8q578jya6Q79v+YouiVUEx+4cV47oIyVTuL9OUFCAR7x7ZCMkQy/OALDwEztIeZOT
u/BQXhLMrjg6PMSjnEge8PkkEFKHBLeitt6qhFHutPMssFjIKWBO2MT5TsA1NvlcQiLJHHWvQTI7
V+68bN2nMaz1PdQNpZ5dt2PvjNtlzg9i5id+QB2NOMsMQX9WjqP88xoGFTM5qXBqzYC6fHoZJ+gO
aRdWDzynCYFmM1N6oMcl/JlwrNU+B44l+UhZJtuLyBDhMSMOovCtxuIAJ67qQ58FcTt9ilx73x3a
mfh1wJwIB58F4SU2w0S4rirCZ855h0CzxTBqBU3Q3M1akrvZrTVSfQA28WlgSUWMvTv61wlssD1S
YtJsayeKmC5ia6l3QWRlcEBiEFYffsHq45wZSvLXOINgspnGNFP3JEsggoYorXLUBUWtshdGsgHN
e8mgQB3HDmg3o936xqWIA/CskNJDdje7NXXoWTdhR4jpCwIrWT+sYKryA5O05KdpYZRiWUSOdqhH
IjG3tWtYSNEiEdtnQ20/nXW2n1lolHPSgQ7lPTM1rHxIKctdD6PkbzNpiZxRFT4418F1nU2Ntdug
LVQMmla0CuVmmQWW+WKarNnX5NzExFhJ3Zxku8bRHkQn+SyguTTG8JkopEs6ldErabX6gYEaC5P4
psbfAVAfKrKAUFpz72j/KyxIbd9QRC+AQpMAAeOK/YBkMinI3IlEEvympOCcGRrqs6O3MMbYJMgc
ENxWZBod61iSNY/rE/6pNwbmCUV2VL2FDPNuOcKTd+XXWnzOS0QkuzKJwW76PuDeuNJL9RXjXl/A
Duh8dp7V0CB+ySfIK1h/UXG8Q/FV8AWx86DDN4gG1L6fiiG/JgQ7I811ZFZeF21k87Uqwvu++aH6
5FsHXhe6383ARvWERT2ND60/+A9jRFeDDzxLne1cQrq4cAutICkpDPk7XdU4zwUAK4Y2q+7W8cW0
oi3RhE9gCC4T0DJ1mAIGYxf2FdPynXnl/HnDm8KfMevMNDJJxA52QyYZ5Lh1mp2xVocOWGAdog0d
01lcnV6oaGuJINR3qpqJV4wZzDFWzmXaGBLQOFFhW4Cjy7Zu2UcPt10MWqYir8FNTlC+Nsh9w2vh
JSlB4mBuEMMTIU6njEQK6uutp2nnNSyONqoLuScCh1dKDZBfwCm2an5h+hwBHFpiTnyYJo7Z2hQl
GwrYWHK3tWOa/MHXMse/dM99fFfaVfH5KP5s/FioaRleCcTri18K1c5NszO5CbUEYTlYmllxnhtg
WPD5wPVhuC+WXIG5wql8CG3s0URAsteI/fIkObYqg9i/cS2fE8aKHLTququt33ukhIey+aD9tb+E
8hsXOm2OO4GxmboI1ksOrb0jkcuHpfdCBPdKYJepoHns8TPWPOwctthsct0eJ9V14ZuMc3pNVpTr
AW823ocOENCIGJz9DTspw24/D73wjUMXjTh2YsVb1ocTmYjgt34Pc+j9zWDMoTbiAAVOGjNEQnwh
xEfGOJZcSnSE5JMLHfy2eUl0NQUK8fD0nqRNJpo0HoAnXKJPaIOI8/Ldxn/sFhUQqwaDnCqyHUJO
t02XgPXBi94DgfDKOBf7BbHTLflEBeK4Qm19Zf3MdqVBaV0eFYMOxGHp/3ORIfnhFZl6T1yk9eIC
Jr0iormvqW9YG47ElI69lb/RpoAwYY+G8XCJmNaDX+2C6hrXfXDwGV2Q7dJVyu4oKD3OWwLp0Jur
wrKKmybkX5xKGlo7nglG0lzayRbURvovH0VH6mI7w5uOV//vlBPFl1ZJ/kNnBOsCZeJfkLIEPLgY
x89+zQBtQwp54fxwOiPwTwYewj2lI/mfleOGCM0qkIR3bSuB1El/6ppTbtHKIo2DXv6Q0YT/rplg
FbuwD4tXoeWjnWxcPfaF9e7CcCrtdukDn6CYJYTtGC+O8E+dshL+B0tCJuWwIHKOCBScL3Tvozqw
cV1zKOsTxU9VLQX1aT1QdYH+W02DJ7OmqwRdhCwQrn1T/gq1N+f3k7eWf9y1le6+rjE8TPxmDs3Q
lq5+/SkXlIXHevW13aJZJX87negULy4DwWHbhG6hN06pWoQQTS0++rk0H53bhd2hjowb7/vCdfxr
m8bJJ8/E3B2Bmwbpx1xB6d6GzsDYPAwXdV8vdBq7CBUgWdFWp2Q9dYm3cO8m3mscGRLqdDyu83vf
GbicJg7EXUvMSb2DXkI8KOMw3+5aV2bvzSLwY/kl7AwMSGwd452NUeFthR2G+h7HSUud2zRoeRZ3
EVexBCRWa+yoEDOidBJo4IqaivBVYAcUzzPGrPxKSppufjNMH4FF9xkGqoUn0SbVM/1w+gmTj5Eb
Bi0mXVOYpHIbpMLBoJjWaIDr3UD4ANK7VgGX2/ZZ64x3axNOervQDeUvc9D1HGI2DOJdjPAMd+HM
8A/WGU4Vi/i475JKcqhPAsPc4Ez8jDflCVYVxq7woXjAZ3dIj007YInVVa1jQOoAmzTLjS4tmKgV
GldPpw0jyyZXE/Jf40QuonG8ebQa1eC7rThmpJqY9R4rcsaatnPw4PdPns4790A/ptv3pREr8V2+
r8f4UObJgLlcZRiXB4Xx+bnWcuKDBTcHiQLp8YQFkxV3vFz6FXHjwZKZU993UaPUXZGPnI9XN5Ut
8Srot6MZxh3nnASGoIPpyLJ+mn7YTtngM2FvWrz3WY3CmRwUAApbdyDZdlf0em3uBCN8NGY1c13Y
YVEywpDqQizzM4P16ug2/PGXrMIFBXeNBQbyXT0FzqWYmF4fV1Fn+VNXoeDcMAbo+I9qYzLIdikh
Aijh5/5udG1lv4q09UhhcxZJeIOomm2s5XAlkEauLwL4nH/RcwUxynGXOTxPtMd2k1OYkiFKSgWT
h0YtFMGyg810NCwV/tAVGRwDZegiPaO0RF/FJd2ABkphCdFfgRS99Cxap20y+d5K1wxne+eC/QSP
oIRpdmOLsngXe85UPYuC4L9+0ykSdO/7hYsLEdgIxemepYSangvPH5p7BAfL8B4YemImnmWa7gLH
4iX0kecCNFHt+GcM/DV7wErv3TXu1L8i/hb1ye88kGEKi4hgjNCSabP41IdV4zEhat1GsB/Ku/Gu
sBNw5MokFgVKN98wYS30qK+mQDOLOaiMfkreL7OHNqoqIlooRDdjBl0MgaqIwaLzxcjw6HcxWu8c
Pq86LfE6sISjVqy26LhIRIXfjEcpzmMyF7kHKdrYyhh9b1uP5r3pIEyTt2tRFJaEsMTncpRT9Oky
zP1o0QOjhEGac59VRb4+OPMs6t9wR/r8iRgETgL2/mZFJN5Xcfgy0b11OwAM5rsdHAr5NqAyOaGS
Tz5RDOszCDO0+KjlBC89TdbdXHdoG8dboUa2I3OoV9YQXXiFsovbQCDJdLems649TagNvH1Xu6N6
ynh4sYlVYD8enImgh53l2vuJekT2R08FU4YvkpHjpncjVezcRlfxhSe6ewrA/t1CG4z+Yl9S9btA
0SGAFxmWi+X7FlsTMG6+61AboOUASDtee63TdToF0+rWf9cgWpwLf0NYv+RuZ5+If7XizvFE8EFl
KOuKCGdbwOAE2YDiZKuLIXI/bC3tUh75LsqU9TSmwoB5Izmnv3XmTwlhNmHxnrNgJWut5OXDzHej
qr+wxowzluJxM74lRZr2+O69HmslfLzKPQRUaNU9S+kk+c3Lu/oQclnzo2joslTs6DtvZv6xNmQm
43rqwxo2gFcU32MJxfN2VtIXFYHn3QAoZRB6Oy+qGPdNVTKgrJzyXHYvhn+szmXAKcwZyjxavrbr
aC9ZXMBl6LhbyLwpWnzLWgGShxwc3B61slDfNGdy+Kixm154wgza+jnCr+VpRXtIrLoE/ZtCJv7B
nRXIUxgVBNVn4O71R8U+RRM7xbeOw39xkZ91cAcPHtrxj4DM+AcEDuQFAsAazIG4MW9EepFoy4Ak
rEcGV5F8hxupyG2rZsd/Q7kv26NBjuSeyxsWiHKKTKNnFeDymcw4V6cKInq2LwJX4wZFMnc1mU5j
opXwXux9Fz8gpYuTnIW2OI+GtSh/eMn73wbvO4hZJfxPtkqE0y2gEuNjpjySm9mt6c8mTFxybOch
fV+7enqCPcU8u8UDgeiNdGl8H62cmx+qstj8Kx2f+0UHZGPu0qnP7QXLSf3cxFP0XwaTxBDM7pkI
iWwELqvIxqbcIhi363topXceCEnzt45P57cdmdNqFjtcRUfWrAkC4WYCnZI3gXxpo34p8WCBqerd
6lYxabf2WWfcctVRoheWISJZo+donBHb1Hqu60M+WtXvDJUZeZBg2okVRn5M6K/VLJOzOG0RzvQ5
E02YlUgcqc3cntiSyTtMZJU7+zIIgnuvdCaUIKtfPHK9sJ+fY88DMN+HAev81qou3OYOp9OBaBUb
HRMb3oDhELeL8SMpbwiiqo/SHjWPwJ45pGb4Lt0cFlsEVQgbMBEJM66EgWmq59evDXId3nMKObkx
2FdAyWKa9oZnM8WIBDYo8FfvfsZg/N+aww/f9kY65bZemPCASSAgpwb1lr64INxR5Yl4eWffRwUN
GNCBEgmsHWhp7rYIe0Pj/BuKLr/Kuo3LS7umOjs5Km3um5L0bKyA3Tx7G5uvPgHeklnPbsZm9mXx
zaWXXIHpe6dyKK6T6JviZqyN23tDnIT4swQeeVS4dxM4PI7Xf/LYAOtOsS50W6bKAcwjVaTvvovl
5tjVHvrLM7Tv2n7NOAYQtdogro4T87RnsIHR3xlxH+r8uXbll0nGyd6T/UOeJ6pZKM4A+ltCwUas
+Zso8zT7R7f5g/ciuicvF1mDj/fjJTQeIcQoKaR4jBxGYd3ZXcXK1hMqy/TQuMFImIzoa/cpWG3u
HwNuoxiBuCPLXh+muaxMhzSdKIUJohiyQir4JojEco2p/EI4ZW4o5w2Y6NKhWWGxzxKxE9FfvFKR
5IcgBPqESmcOyTxGsLup84HxAy5HAyNHDAsm6twdoNs3iwItJemW8OHVeGCoPO1drInnPkgjogu4
ieRnDuFs7qbK9fUndeRcEGzPWfHtQc54h20ykRWSNv/CfjbHRlr/HaNG+C/jRib/wqUjwDlOXhdp
5w8xigPDgAZAHnYVKAr01/NysqKA4adJBXlHqc2hj82O27hLBPuRsPOY0mRGBckVdvD6G63K+o1Z
0/8N65hfxotY9jDXw2h3CBEW3fJ1sOLlJLysp3WiZNjiMsHQFFMKfpIT7a588nFsT8RzTDf/IM35
I9PkQj2hqWoE4hcqru4+yD213oEwdJYdHsIQlzm5KgAB3RuMq2/okni3Q2iBPWqr+qfTygxnDbUJ
4kHoF9U1AXLlQGkmK+U5EPypYpOg1WREjAKf41Mjt72H6lpiNpz78HnVI9EbiPdzYqwn3G68DcQi
51yhb74Wzl/s8a5/CoGWiV82GxNubzQGJKngVmt3vV/XxcNN8/7GW0LIzFBUyxY2TuGxoF3Kk+d2
JRzrMiGz6w8OFyShY+LJ00RWCmvTQto7FReDPBckcwJqo+YHcY8RiciVPGaZ3747VVHTiOV0zQTa
YpPf+3NNAo+cZm8ExpYZ/dv2Xh/u/M4d1yPr3HK5RMy12MiDYW7+oi6O+SAK3u/2q1bQBY+4DXxz
uCUGLe9B6czjtihvQFCQF0SMsOzqkvjZL3jPqVylwkmG6R/yEuFq277URNZuChQsG9E6XfyYppRT
FxXXQwedFyV6crhd5xBiKuK1PDneNK++6702LNEydqPL0Gx90ta97UpK5/xSUclnB+Ba4rlN4XFu
xO1bZtxZj/kR008ZM+JoOVGrdDToi0wt7oSI6hPZkwRY0CKt3QmaD/KBgtL+q1hCLA4xJ+1pRvvK
74so7QlKjUp+AJLlOGpS1VHyJD35gCydlnu2GsRZJFngAMScA/BdEUfum/EWpHiTdNmiWuX34BtH
Z9kLz+/8p2yZV24b/P1IhFBVv46Zt+BPXPPufhZcz7GnTXzIpMtkijVts6L/rSShtyhB+mf6iR5r
L+6if1Hd+d2V4AFDgIHNpzve+zpErSv0K3IN0r9RedC/9E5pEiiFy5TtpzYIHgu2hytQTWyked+t
Py3ve0p3NQE7ZlgfuHg5Wf+BRwF0m8BSwA9LfkF4wonDZhy6DCC+jvYPIZYfe8XR59RpzgNd2Lzv
wS8304GVSu7t+V5dLPCZidg4VZO/7jvmO/Gw61v2L+qI1mPkfBQ5nEr32SsLuryuDxznOLb+0h8D
b+BT8HI2DDyKKaqRwlnE2yQDU9FsOegTtGDmtBN5noT/7FrphGgoojyQn3XQ9Brg2CivjB14xZis
Vs/IGZflodCYrniWYdu206y5TIlPuGdFOjEQnTjdjmATgm9WHwylLX31eOwaOPRnhJTorvISzsI2
wL/xerOHZdzPTod5opmH+8KhwH2dGDWfesd6I7PhdKRqHCsPCSDJByn+IVQO48U4XBg7rDEcnYSw
NelFEYILwX6I0kdm7YCBDO4dsw8judq3uRgJUqFsyGDWpaRUfkalqO7jFLoBscz4abBxIxAffbll
WMpxnjhd9CORmYDJ61D27gbm5YwYmmz6taYDsSdMHqILcRxkMuoySa9u6UTxeyem6VQRDFJuVDQj
mCAebEFjFpMdRT9o+lWK5gjI0zN37GSz8BkiElhfpvTRQ+0K0qtaHGv/1pyue4es0situJkXTqrO
LKCjIKYLdxC0GtRWvjzpbAHtOgVEEFAANVF0oH6ZzKMmKmlf0aCH+xQ8h383RHHf7XvSTeRmnoAU
HMrCo+KaCVkrzhZW2r8utejuMClC3yQs8L9+JVTulKkQ1jccF2JWTqyk8vXczQZKYV5QsPMmS9LV
YWf16XFkn8OiN+y4oh80KpPQ59sY9Hwqy2H4PRR2DNA5Efp8i/oG8sC93U9Dru9w1HbRfFJE9A2X
UniVi7qH6/TT7TSehNpAIkKo1dV8Ncaz7Ds7nIxb5O9QHXvamO8u1OWMDmHplhm5JtCXr0RU7RHG
WC3eJRLx8hmqR9I/WOhYRLTC7gc7CIhR3YJT8wTzncdCmtniCn8BFRtO4k3HoK14UXWIJiEkXDti
nZ9RERfU7riXynRQDzgpCAdiA3Ajt6wkDi3b1hvYMpTlPNzcLHVJ0F1eMlDsVg+yxpA0zrnLeVmZ
BVXMzom3G8m/QbvL8c++vFpY2CZ7WUUNbRRPpUyKg5cRfQm1ZYJB/FzWwo1vWBZnsM8xwn3EF12g
63FTEmy5pAcajEp2u3Vp49+BU5XZrnOddXjTxLmVuwqd8gNGNPuSO0lhNrhgGfRYuvhoO4Azvm8Y
SD7XPYUyG8vBXPzIR7sZYOd/Tp00p5sxJLUfiNIsziFS6uWowdfKL4duvSC4BU1QsZ2dIoX5t+YV
sMphHtavVRrkuVte7gq6rvCMRlMLnOxnzKf6FooVG9U9+Iy3uA8ZgKJsj4KySliiIjRdxk2daFQu
IsyBtMmMEfHDFCI6uUag5dgT1gmqyR13XSAPBHU7EREXZJS3DxyAiUTqmQZsJbHXQ9tCNw4a5SgZ
skXBCVwViNAd/Vs7eRuPNSQ4d9RtefUn8tGmcVpyLqPOJ4ALqlpJniNCReqAzLlzOust91OTBvov
w0DL9CZxhcLS3nq5e2yAIqHdq7C5Y5sHB71G4x5Rfpl+t24Ue3tpM5tePQAsE3GXrs2S9dNyXf3N
0MhZyqhBVL9IfMGlsNPoRizF7lC5D0Ue3xxVNL/vfY1775ltpC8/tT86oD08Obv5XSvWPthbC+Rl
j4i4nP5JegiZsGrNIGb0M5dv8MA2N6hROLYJcFsqHT97jMhId9E55UWPBa9a5v4Bj+dc7jkHq+YR
bJREYQj3Lr3LAwQdT71Lg/2T2AEa1N4dpE1YKSP2zHDQs6RRfwLKCe8mCE6qT5+bDefHxBTrEgtA
zJ8Lhj2E8fWgRc7erWVXZAyrPb3zsHLHe4p8iDj8H2EQf8d2WlX6KjE9sFRkxZKHx5aF8/wzyMjt
8etm2jmYtlfuMepGauYVVmAGnygkeGM3oBOLScSKEiOwUteUWFvPIViF7XcWtndow+OUxLV8lSxc
0LrM6Xlw+0BA8+qUWX5awoTD4ywVK1IwvfiVv8qCuhk5ppelu1m2ekFyaeL6zpad1xKentFBzwlk
kB/XBNBtDKOoETkEl0DyCAmE2wEnn8sqK86Ec2L269pdBng8PISzBvUCrTnS3nEt1t4+AKYNJRM3
uDnIgISN3ywjj2o/1PESHiecN8NBo9gu7LYOxprYe/g34oVAIeI2GU55/Vn4eiBtOJdlxZmH0ccH
a9ImM4Nn+JNOSHy4pTfDYrF6OXRBJEIo9WPqGxC5UBoOoAa7pjzVoB9kiy2Dw5BItTl0eWvJEyrE
ZmFjrr/KcRzVq+qQzxLC1CuyikxIFOa2LUzmDxjM6WjZHzMJi/UuLDCc8C/ZVvw001I2Wzx4g9nY
NBHyq4yyvsiuvDehj1m6RK2Pc6DhRP3Ds1bTYa/Ez9ynok9AmSlW6puo6BRkzF6S4cA2zEJ9AmKE
4YCGWfO79Nzbn5bRh3/HuqIU/1SD3B59rnVAGqOglhEBEyXDUEjGJJorgZYelGMoT75OJx/d4cJG
4VIrBq0nI6P8ZoEUPoc68SHkYOGoQZg3MvLfBug7fleUcfNfRA9M/Yg18qKJhJQOdIoE2zJw4xnj
PI8EY9BUScMzL91OKYUpnLX6fQiOXD5FPlidCc4ulCfsoW02PU9UX118YZg9QI/bYgXNYfI0eICr
/CEEI2SKB4CFrYkOLeS1rttjBvZqsIuNCEW0BaWPeXohD8EgaY+KdT6UTRFWXwllwHyNePDGo2l6
8irqNM4NW/RmiE+zdUdz1MIllc8ZJAwjpha4X427LCQu3cijZ6b944w2OEPc2Q+1BzPMRBGp6ikI
sH09KXuuaK2QiPIh1bsaERt7ZMQKzMuKKn9GPtsx5g/mkrSjjq5hu2CO0LumoeTfOSYeqYwYX9Cs
ZQ2Jdcipvc3gL2N2Yl4TLKeQxZ/YsdES6CmKLD4JgpZ/OOSZMdaFknetPxJsi9bio6uEN+1FXTYG
r/iApUviIGGkFCSICLAgMBbVNpvPxEYl/4bWJ2JZB0k0/EMzEgTfdDau5itBFrdVaFuCE4HLnfmF
pI4onMn6IBfaYqjDA2M9uMhlNzjblrg1tn3+7Mzs8jiQhp3G6GdwnxCp/FNGpr0iGCmg7JUrTZRL
0U49VAUW50fq4XCLwJTiIu/K/DoMfRtfITHMLRbnCnFbSpC9t2czRaUWpikxJmGR82CFTlsg6Wxt
sHImgnNE3xtln87Y5uuphuM48Gy7TXLlEEA7Nc7R+Cdj6fgqKmHZ+GJDQz7vtpTDjUT9wWiKMoGZ
OP3aJiqjNthYPHSQJhbFO+CAQSVyKVbxbxdyQPC0+NQhe4obhf6E/iS7kDgTzo/ox4v8PMTBKK6h
rZZgT1pE9jbMMoqQBNMC3sM0796LCMXlt2pShnJNAGNrh/zFTw+6dJ3faRRU/0Zs5g3fhju8Tc66
4LMiB7DeGuRfPxBk8P2TzcsGQSe3TM5Zie4Zn3LtnVfS3P5UqdItfCeo44j89JqTIpgajy1fYa4D
RM5/44wwDEJpHK+/yNLKHlswUMsxqeug27LgvQXatCJs9yEJzwTP9GFzQnqcyZ2r27hjBIry8dfo
sWo6jD1RVY/ryGD/hWUVyRx8PlnLaUtk0oZ9QXCkQwKhlw3lO1wF/7+gzYsTOmvQ97i58lfZTWl3
KZQPD4PsHVjpKnLEw5LO2IGJG62fZyHn9lCrxY1IXYol8Xrgb7uNVPnw0jW2ZDbNYXQoUDw3xyhv
08dIstk+zT7DLqJ4qhiv6kx85N4ZOgVRSmaJ2Pgh8+fHrKmNAj8+SRwPwxgxj0kLZ6vcHF+CYMYa
nhmx2HPouKiZJhNKuoQmxfFDLnT3AKuXCB5HhdhQXbRDBNfilyGaIlbOsekTkjJKhAIlw2eJyAmn
IWtowkadpzaykAqB3RT+BqVailQT+9PttMbpdugUr/F3kuJu24WJEzwjOwJkPzUm/dXVovgrnULc
NUzJmcP9n9zlxAFa/nJdbwcihnyUivUywmUfCyZpIHqbuwB2BaKxcRCsMHF/x+QiwTgrbyTD8QqA
IESDNqzcNqqszR/XpQQOSTcAvRG2+XkmnuA2ZsISiD5wluR1OWs97oTS/yPtTHYkR7Is+yuJXBfR
FJJCCguVtdBZbXKbVc03hJm5O+d55tf3YQCNctNUqKOia5GLisygkUqKPHnv3nPL8RrBu1/coFjD
JzFEwRtF32gT7FX4zy0GEHnVy4AULOwO8SHTmuIjIlD+RwR6U1zN6c7PWoUOc8mQMbsquaVwFeAv
p1sjyOB4zkXtvvqso49yiIsE+ReLr44wv9KfUzC7xZ6Enm7D2I+nrDyHcEKzkP3SQZFeU9sAkx0A
QnsfdK1M1Bygy5KtLiPT2OmlCj8nXZ9+KGZLpDC2U7R1odpi1dMSXe2o9EamlC53T2q17uNf5dNx
OePqvbNK0X4Q9+XL+qaBLmgxHOdNoW2SS3CeVkzLjFSm6apvOwcoF+r7W5RWjb/nFzQBOQsE0atM
lzFzjsLlQDdosQe4u0lqcd1gbAwXrTlgtmLnze7GKuw7PAu9AFVkiGxlTiB3bqapKl9bFbdHzI8w
dlxNxfHa8Skjl20j5gNi6BffS3pBgFBCemxvmdbVP6pJx43vNj0BSWhFIltdJ0Zmdx/Y8ejOAiS2
P/x+5KNsDascFsz29J9EoY4/GbRm7U05eWg0F3bm+Z8CBU8MvG6qzZ0KSf9e5FB4WE2RyBsbtOUq
u21LJbNNzanOXJpOKasnK/WYgxN1527MKmjJ/SDedf5oq+a590GzrJmiznxBNBSEJlG2k6oGFIbD
bpQFJjYkdG7LvrFwUfhBYLzZTIPlTU1C2PCcYamGdGMGKVG+aJZwQGsdrB/T08RetW5CxEtcURXb
jSeza1Rl5IZCocg/I22iGR1S1z+p3IqP2Mv8Dw84Xr/ORvZuxBwuB9Omc7C7h1b1zSsoEpd+0EFS
z5vKfwO3jScJlpPNZC73SnpBPjO8hUNbzUNoM7Ur6ZjkYxFelaTL2ML6T+i9MwcVWpr1iPaHeaMd
Es48ENmt7lNhmz+gCHTAz63KfE8C5CQ7PBgciM0crQ8BYKOztok4yr6ZeEli9u9Qj++Ejnvvrg8r
OaNRgSLgrFJYzleJVNMeEvsAtzAd4CjqqVuYq3AQmGCKPq6tlVGXLbxM5IXNruzyAdoZiA2xFS4C
Qf6qlECjBj7JKsBrrC+wfKj2oa848SxUhX/1Kq9ltMtaDgnXYxmUQMMrGgCLifOPXAdaG3FUyMpx
z4nCQiFMvKut3fUW3gxnp3uceda4Ts3uQFc00L+lBWOEX3htMG+vW6eAQLrpUFiH/i2zP4Klt8wZ
zLpZRw5GU44fRicjnnPsP2mDLkMITa7XVjdZK80XFnHHWcsgiOrl6CT+W42Nov4xjZiurTWt3EYs
7R5DNyHelpm+l0FiX7cNngI8JygJUoKhEB6v4tFqy1t0eGO9afsxR0+IIkYbVpJKzONtNzSskaVH
5+6RES82CQlAt1zEY2K4gBscozrYwF/zLdbcIr8bsYtqeCk9INBLuFxZcE8aWGjQ+J7o2SC6GVEU
MzcF9YDpnJQcUGR2sow1a+qvexbGcDexQCPzIkrQx5iMxmiPfKThLGk53Rw+YLssGvjgkuUk9eEl
mNzKwgJcp9UGVZFI1wJB4qP0cZ6tnJRMIbopWvISkRpg3HqFTfFKPwK1KY39ynqhKdf+dPmAqZWV
7IgJHGy2ZQxBts4wkDDbJW/NvPw7eZlu7UJ2zq4QdJYZasG12THbMfwfRH6hhYRhaNmbvAhQfzu4
foMdqTqjydzcqvTsWgZt0/5ggzfCW0gRPK8IF99M1smtJ2Ou1x8RQvjeE+ipeaA4ThbEgmTktd7M
NvJg00/wv9jjfGXsLOmjuaSKbQ/OGIzh1vcRLi/KesBpxoEcHTtHeZ2+SiA4vNiUjOBq7ESly0hR
8y4zBEriUXKmZ7SQEq8efQsUrlV2ALhS8QTumaIIFCREB6WkglZUjPdUPQZZAQpU1C3ER/mzhtox
3tDFUPVzJ3SC4GiJl+iHHM3ZpzHkpIc+pPQ9Ftgo7J3p0xtCQZX1+NGDqVuMvtTaQxBIlV/lPXra
JY3VQqdjVFbuNzMfan1Nn1JnbyCyMv9lCCaCG9RrEvBpkAV0QE3gnk+I3rtk3wU9HTPaMS7KJx9l
p/Vgoj99azGJmbcVScbNRngUGIAVDDxAY8zPtelIc58REtXQl0scfwGp2lWF5uSTBglmcJIDrBu0
gIMAIE+8AapUzSuC5yJV4zt1xdg9lC6hzsQW9UJuEcAZ+Ii0wlLpAgF6Vtz6HJujaxIcnOiuyJn9
rFyohkysMYBk9HbQl5u4OPEGAuU3TJCr9L8VcCbkWEXpEh+Aha2+yRG+NNXDkEovem7jLkT0z8/C
ojVGzOLZZlxPuw9t4VTVMyeNnjhSX/gpAyhtaginKC2vsQ8FrpUBskWLkZ1/okz30Ch3rH9ELsfo
He6oVu5o1InwwJYntHsa5r33aPlRWe8oY0gb7AfHxEhuCraUVNZWdj8gzQ7W88hH7HSJEW5thwi3
OFMzzWbUpJNL4ll40L1UUpxS5tREz4K/0Co0R9aG1nRPhW0QcKSuCh8XztqWYZ1+QikAdjEETngs
rd7fV1qh0SOxhWEQ8OF1L4ZNowPNXNkPe9FFGMUsv7c/vaie6mVFX5pEolhjE3XczrizsR16BLTz
rq7mHcyem672wTXgDdHvBh7F/C+HVYNKCCJnVotqN3V6OyOsSlxWuovak4nNGBeQBhR80ipT05Xn
4G+i5TUAkiw7pZdQA3syemraQv4ybtCnVIkavmtZmDyMgRsEuKkCiWATJTY4Z0B5h6Fgf8QnWfkv
egAIhuZ8r91qOB+wL9V8UEv0eFTzaNasbo7lDV+RWze/wr5AjKShwGegXISS/wnYDPrpWgjHnALw
B25sfMkSMbHHCBkD4Ep6Lf5I1N8ok7N+UofYjqN8VaK2PyLrZ7YX2kNP9izmwzckNQYhQuSr7G1J
pN26oy/+2kzziKc20vGu4iW9BXRIXzOJc9UeYI0m79Nk1DNnrfe0ZeC05gP8oP6xN7zmjRzL7JdR
W/GHRwbtlWH0LWTHAl3+YmAzx/uGsuid3ijCq2osq2JdAWfQ1m6aREe3zeDiCeTPbyHmtScNaXyA
uhn1yarHx3iXBoRoLdwqR34F2a36rGOqlQU23/wFQ4Xx4uqm8SsOw78SnNrWWU4qrRBnt3apg8MU
MXGBiI8Z3vmZWPGqsS4OKE/jFUPk9FohzASHRPRxuUDACGi5h2GaseiVmBpHqyTRCM8kc4zIY10j
KYW5UapsnEOGFbHeTtGIi6IM0K4tVK1zIuC0pyXY/Kz8V2UVtb0kYbP6SZ2Vh2ujz5yQAiYD5Rll
hnPdoDnUsVdZDMJVXnCvJYE3IccKx02ubDNpcBuxXrUESKFbVToSFeSKkddtWQzSn31XWh9az3o7
U8JT7aot7PLTYcLnIuFLM9JgXfrxa18Dh7VuJ6u8a0yhnthzfHtHOh+ZDiOyWQgZGc9p0bKucnrT
QqfaV3RAYf51fvJUlTVBlQb7NSm/OTPbtWDi8suqW+25RxC8m8rC+AZoeUbuwGqqGZnFAXoTtvZl
70ZGug09H2faGCTqukom9yUDjdEuW+AOiBvzHNdIaFCkIALB8+syELzX0MyU+z5VxmPXNcFD6Qn2
Qt8iVAsSgT/cibrLoHWgJDcXAcSya5x+04feUZ0vA5P864U9cApnwCqw2VrdMLz2+gg8k8MoY09G
1hXibDOjJRy46V6ideqWbSWbB6Zq5XPkj/ltlBGZtUAyQ+NM1k79kICCpE3jO8MvEUdIRxiE2Vsz
bpJ80+hklm80jVT6JbJzQi1VOUzf8VSVT6rqfOoRoWMnMRQevw11EynnfPd5t9Q1yql1JsOpX/ah
gnmFlk5f0OOL71XuRxyHJsJUgebLcIWxMXp0Odg6VI1e+u7qFqLw1vMB0PEqEJxVcCZ7dGEA8XcI
fDxrhgjltTvbFJaTn2q02qYifqncEZ1KqvXyxi9EZmxcSqdy4dQRK6hf0UkiS4iFdeGCLDtWw+Bg
SbZ5ASgbPN4NdjQEQiwOENvbIhT3BCSyUIHpEu8IKVGXBlNvb+uxSY6yNZIjOJfsrWlMhJU8COuG
gUP07GU2hOgmo12/79Io3SYDDMDVwFz7DRkORyTPKZHy9xMiKIqHiLrXMXJ4nAZq82AH+4HheI3p
tdtbGedn5SH4Bvo0Mueq+BqBNhUF9UBHt57TvKPDOObwSMhkPDmfBLxXPXAzWR1TjptPpq2RxIwB
RGEHKs2HEbfQsNZwYn1PgqD71iuse9TXhqRq61JrmoVYtMEAzSUvmo7Sa4GhVEcT6ftuv6LdU0dr
HREQQs6aRvCibt0Zys60hXZO7ohXxQfMQN3O4nFhNwFB9H08InfR6fbtnBrs8TqJkQOsUU+Agibx
OD5IIsH0xRT3BJ7HVa0gznUBoRFl7XEQK63Y5WH4orlHGFMMK6j4kf8W1YH5K0TqZC/QcNX015MG
E0Ya5O8hAIdrPeznSIBewCzm2OEr4lbG7AANWIzfTE9VLBA6NtJK9Gazr3we4hKURwrAyCjhfUac
XPJdVkWz8BIyBTSostL9tQaQubsGYMkw0apQeNKtEPLOnmr3V+Nm9ZOc/2okdr2AO1z5ULzHVKB+
x66HB6OTs+Q1riAVulFRPsVD6ny4Vd2zjbII4l6FELIedcOCtUQv9MZqLeCbnNAA+ChQagRIQmBE
8cxUjkGNYaQDgQhg5fgSMRdC1ymTLTHG+RxMwoe2a5mugVzqKd/XITEl+QK2AjFenI4x4AoOQ6S/
GbUR4lfU/auMhYiuMREyv7SOTW+pAX1h3mFDBsIHk40WKqeI1DkjBiC60N0aAxI83eKlATYIh4zR
+Q1DYeZYut5xutNFnx0SInMjoPu594pSH7en5/fmtmiYXPLrYDMXpBXOSZqDmm3XGac3o0jfqiTN
gmtKCOubcqYSWXgRBR84k/OXVKU0oAvP8tMrH/AGrXlNp0cQMkuqN1Wn8ieP4BwK6NiXtxY2J6g8
g92/+X7DPs2Uw6pWgTB8Z93ZpNsvdCMtEPbQs171jLrUoouwSKLUr6tvJkdfLPtSKz/41InJsG0v
/zVg+yFlFo0FSlWrjd6Vi7HabDlLbjI9AA+FNa95cEkhotkY5dkeBXvR0YFyCCOby07aHc5gHBLY
80xEGBbPFmfSaaBYqmyf+ME8AKhjBIMt3mFiDBjAsh+VAXJb0xx4TflBs7sBDvenD76IDJypDMtl
0MT+a42edODLzZo7laeDxhiDr3VhxC32lcSsGoIPXO8nbzgNHQDEGe31SH9iaUyf/CmrspVs6vG7
wHvxwMihkUsa7CUEcDBZd97UzNoFkuwOjjP2e/JrLX3JR6DPmCoPpobwu9iHVzJMR4HW+RY7IM4K
vYWvwePTabw5sisQ6hNB3QMbDUA/8jA474+DAOmlM1mlbIk1ma8SVzNvBW8jES5hqq7JBMerxM9p
5CuzMpkdjoNJOdYQO6kvtb4yGGJTn+AFEpPbr6tYs6s1Km2ePnBP5zWxQrq2AeoeOh9lYe5qbb61
IhXlwTYUB7h06OhkNCieH8Z09kpR3qpVBnU/mls9+GJLilqMQ4nFwazFNbCrsN2Q4xJ23QtRh9kT
R+/uYwiiGF9RTXqORrOhWGZ0LdlMCBrXl/6Uii0ILzK+asM3C2qlLH5Fs1691gD5IrbH2coQaiMj
axfGN5iGiJgvswudX6wqyllhPomwDidN/x4AyzpMBQPYhW3Sx10TIhfau1LhLNv6VK3fatVy+EIe
HiH+6pPw1bSwL0DoJK7+Kqi17BFhYYBYB988Ri0vG96CgmprGWT0KlcgHMWepYsjfY0KJVlp6AX6
HV4C/w43F3Mtk94HsMaQfYe8slRGS8yGtos1P/SbpcmsG3a6n/cfacLMZ4M1ql4LEgWYE5aobWh4
VpW2YozfBY90mH0KriLXVgNWSP2uGSIm4m6WIDQbFYPafUPu6DOG3noHR1BnQDihd2Rgy5CVGbYR
teuonTyIDLwS5gpAj/nWag04yYpcymYfKDzum/l1kTxevqI142xQHBxBgVgiHKyI6tIcu9xo+J45
QhESPoIYJIt8yEsKrERZICOUReYBKiXSYJmt1jpkRDfvt0r0Zbuk/GTvwKdcPjpEmPmbUtjD9zoc
ZhBMZeAYZuhqIWFA70GaV9Pm73RbLWgGBj6UhYbe+CWCcwM8RpCstygz1JcrK45B9Oh6iDqkArQN
vS7MxXtTwJ5eYtI3vk1giNDJyJ5IqQ7RFvGsjcXirdyZNlsHcT/txRCF9SZL7eSgxjGQiwL4FgoM
CoZk19SFS7Y0Vj5vS4QXBxH6hxBMKw43v6I2wgRpNMi59qnm1EAMqWXoPlq95e18miU43gdSscEQ
JbfT2Fkapje/y55th1SUFb4Jz72LWJ+/t0EfMC3KSyVWZeb1HGBJ+f2gNQCCpB3qgrYS0zzzAWRM
Ua0wXEb3YVyZPboG/uFKJ3aK7wIvCUnciipnZUotOE5WiuzbD03/Pukys1kT+mRtO0cnammQcXtL
wTeEW4NDZbiw2Ih0vv4WyE6txeIT7lP0LloQMMuq0LLqGXy7ekj1ltliPxmVvpUt0lCEyxXHO6YI
IVhvwFR0eYwyesd3mv3EXS7yZaJ7mDYIpBTTWrPsQMPShb2DZT3U6KpwUgHAR3UXkIXZrdgwK0oZ
gF/HLlbw+6q2sd8te1IV5hhToMT0gzmz2m67nddKCyUkyXbZRlHy/jRpQfqrCCE5FSa+lnv8Qmy4
Mmdwhwur+alo0lQ0JQwHxhK2OG/b6djuoVXI9BXJEMO7om6sNS0VJCH09DjKJQAYnum4FTclbTlM
VkmV9c8pnENngSKHeQviHLKW0TEbNCYjJ5op/gSS+qkMd7UuU4e3OB1h4dNwbX9MSKuidV0hsliJ
xBmPMav7j4zl6GmETBsuM2lPa8WhE2x+7stXs42ya70m4GRl5SZzdFPm31PHREcDWqq4h3cWfJtM
ZeE0aJPxF33a4aeOn+WNUrK4UnRco1UB+Q+YldWk6wQI6WvAD/zImAqpUNzS3A+DHJ596WYWovJ0
7rW5RVsPjHFS0qhw88R3fGGgjih2u76ABE/gc/uD6osuKh9lESUPqGYCG5GqyjuDZgTL80oEY8si
ohuyc59czGjZpgk621kYYuxj/DaV7njdIlVMotvlJIaxuQljI2fCjNKq/k48AI/JiZky0+KuQ93c
++D7W4Y3+VgiPaKxzKQ9mwx6XkuhpcyAQ97POV2jMcNtQ4rgwLR71PlSSuG7scWuhxh239ct3kAG
f1BFmtg1h3uDGFXMFJIVrLz3DMdgfANcwCaWLbKT1n81bKGnatnym2MBLSNJHgDoLOiWTxFR0bDz
+8Jpr0m0c62N1Y6R3NrkHGafmFoNB2CEUdQ9aMYit9eQHWAnXpkuwFZqf1+0sOiDRNjYeGl7Ds1t
oFqnznbKJYrJvsawzwhiHQYq5IEMZgGIZ13H2COsNYTCAbpKQJzdQqfDr88nB874mPoGSjVXm+4T
8P3pFs03wzvIniySqdWw4bND1c5VRKygthxElhNGgdqJGFacVjMirIffHpFJPsHRIS94GQR41mEu
GCw/2H+CQ+QCHltEFcJUKoswE5hobWlyQqfWW1kEmd5JtPU5g3/EIknN+rTAgK19r2i5/bItq3ql
m1vVywjWAAVVSn7Lsgk9eWCsTbBPmxsCEZ4kCn0V5jhoVrqvEnPZdXb1a9YMEw3QW9FMQ6kkRny0
7CSgxyYkUrjkFuexYfylbJzWxGOnAzMhdP1UPnga4jVGLH2HptCQNCGK6rZoNTkugIC7H07SjxsA
8PTnSdpo0B61DX00xzKRxfVtE74NaPS/++TnheshMzM6T6CfCSJjMiZ3/B1M35Vm6dMOxxRVPtxg
irJiKCG7+5NsLf5TU7dWiiuG3qF0kAFNDZbDwaZaXQIG9ao1ICRi43NJ2EjYZe6R3joCFrywqX1l
M8RHU1nHKCDdJtUedduiQyPNqPwVGJk5LtNJyvZaRZXxRM2Hdst3KYwXk06g6Lq3UL0spIS3ZOm6
Ge2JRMFQUmSMVJa4H9EfhYYi2d20NKe8auZXZBXhm9G2ej9MIWApQWiI50WOvyTXLIL5ISb1YnOa
ZZyKksIgUq8zcIIh/iRipIzJWO9HFGIDgyxqOIO2T1HgAGd5IBaNAzAKb3AEGXkibVApe1dXWXMV
ebVvr8LO6Lulkp54J8nK5b8Nbkcuoiz3PtAS1QcXWShFKi6Ln45pVO/oHHt3ydGGN7swGhjyAzjb
RdjANF3hbbMOrk7/d5PRp35AMkaHiXuLdy0i+wfIS8OHzMzi1rCJud2ETHG8NQk2lrtGaWeyY5oz
8cismFyvLAPn8VIibWYU4dlVsiRsg74aiFdXXwDgAlqgOm9kXBpFP7IkI7I1qzPtDtZTAhLO0aur
LM7ALju2KrdpSK7j3sVzf603VXx0AhZkokPhC64AHiBCRN6Mgkk0tuUsvClMD6g8BEY/GF0fQRiP
KAEdYm/xozj1Qo5+GC5oDXP28T2mNQseBzt/TVf0xQ6M/s2Ymvzek/xQdBgzmhCZBs6eZDETiu7Y
6+9RKjMG9W34GIu5xxqm5tjBXle8bxZRdPjvBto2nPZwEVC84ghw/D5613NYriIOO0wLGiQHjE9T
eHBH4dirADWhuykYURcLCgJmBbCWJS49wWYN97wPIEWQu4X1F/8cgW5O/8nhbyQ8uRyaa35HTuWR
8ML51EU/btGyFMG4BCGkZqiC8yZda/YlTyk4Gs5eGYI4Yiq+ccQa8hWGAtnu6E1W5bK1hbyH4zO8
Y2Cs3iNOLJ9Mc/2WA980HBPMxY9MQJsjNO/qaQBdXizovMDXEabNHcOG5EH8B9Y3RPJU+usSbGmx
K3UngKxRucAEN23BKOgqRNhPapWNkcBY//Mf/+e//+tz+E//Z36fJyOD9n9kbXqfh1lT/+uf1j//
wVxh/v/uf/zrn44pdd2Slouu0qHliQiVf/75/hhmPv9l8R+BHgZ1VTNqLsy0ue0g5Bde0N1fvoj9
9SKSA4LuWq4ShiVd07adrxehaegwKXXiI0mq1ZuVK3XnsF9sp9DswdAKUq/+cFvzv/G32/q3K6qv
V5xUKBV8ivhY5/p4z/pHdKhW+g+Vp6ylOU5YBkDRBNvL9zn/W//tqrZJhIzJ2EuYJ1elWdCpFn7q
0XWc5iGRkf1kmpmmrQkpCzGRjQgFVWLrW6pVzNuXL372ITsmiGjD4T2wTn5JhCy0PFCwHqO6Gm9m
S5t6oJDzbkDIetm+qKoe99Tla559zMrgAAXy3jGd+W/67e0RKYHDdqMnR8K8cGdPjGd+MMYN37oJ
L9wYiH6T9YIcnsuXPfOchc4lbYcmnEtM/NfLdojbClmG8dEuh8fUo5fdqRhlEDUmqoGBU/AhFrP0
CQlv4i4vX/zki5lfLS6uFDwnvIHCFF8vPhojo82sjo+JUVL65phqrlB9J+3u8nXOPFuhWzZ2FMfg
Rm3363XsigMul+EmNcJ2NC1gJ2ELpJXTd81rD2pym5H98Hb5qpJ/68krLJCZUh7ajmVh/vh6VcWE
e/AyJzryks/8U3ygIxkGRYTUMW+K4Pby5c4+TD4XXlkLO4gz/zm/vUD4KkgK0gpWhspn4ioieQjM
gPnI5cuc+TaE7uo24nbF8iNPXxgx1QMQjeTo5QMWU4J9KoLdmdc5bHBotsrA8DaXL3nu5xM6rycG
AVS+cv7nv92ZNit6K5RPx7C3jPCxVzH1o8aVxrXfF1b+XZW+3oES5Th+dfnS5x4qcU98ICzqDmqN
r5f2a5D4ELq522JkKhDB/y1h7vrd33hDf7/OyRuqunhSIpSYUhD54Skv/SdkduWaIDbcDUEI6Df3
w4+/cXO01wwb1rPBnvX15kShJvrTZnJ03LzpvsVxaXQPNvKp1d+5junaqGQVz/HkIWL6c9IBr/Fx
4MAHgbzWJ/8xr9Bc/uFFOftr2YKBijJhs53eEHoAhExtlh4RPcttTMqKv4asSg7k5Rs6+0K6hs7w
VReOMk5+rSSRHg2+IDvaieO/ULIEYm3qpgv6L6odzpTSrAXKvYj6+PKVz319+Hf+35VN/etPxhqG
BwQd3hGKuf5NOAmQR5Yegc8FQvFH3dBZu3zFc/dq6Aa8IBTzBp/B1yvC0IoIs6yzY9QiJPYocm6b
akgfdAjLECRzBqg0qeI/XPXc2mnwSiI4sG0MyCdXDUtrKvo6y45ku7io/PWp+AB7WBwdAiQ+L9/h
uWf6+7VOXk/GyfmAr45fMzSbV1drZo5XSUTygGf5ocPi/vj/d8GT18dFvq+bXZQdU5VU3Jxmh9ka
O1PxJGrDeiszTLR/471h9YKGTIuEo+zJ8wwIszQKMveOeZ9YW6Z1srlVEQl7yylREmCbE9nl9eXb
PPc1Mnu32HYNIa3TrwQ5Oo7bqk2OzJ/rcll5pNyuB+blf3icZ9/Q/7nO6Tchs6gUkUoSAKnBO8Pf
EWtFYD6EKpbqmSzaPtyTJez8qWA7+4r+dtmT1bMBLxJ0Tp0cO/BYgn5N6qGFKhkzbgNvsMI/rG3n
Lsf2p5TrCIOf8uSlCRooHlMYpggGdW8T483aUxn6kK7T8PnyD3fugZqCr13aytZJIvn6ybMdFj7O
Wspfwxo+Z7/DVWaidlgkyt9yPt5BBG//8COe+whZXqQu+T8DPcbXa9opIwMZsAH2zJ+cJbylYo+z
yrkmNMynZZmV1c3luxTzWnlan8GsNR10M4ZrKOPrJUcIiY2tWWxLqgneHaQOVdfttS5HCIJ6a25I
4ZWlAzUwp9RU0WxkPyd8Xv4zzv6uNkIxMJ2uo+T8z38rbia3qWRqquio+ZA4FhA72muAPri/OXHQ
5b18tbM/raIYloIhIr/t16vJSCMZcQyio4cceo8PuUDQj6/50U7pORZJqQ4DApg/rLDnVgITiOlc
v1kmnu6vV7WgtM3937kSDnQMDGNXr2p6l8Pq8t2de5YUMlTACheWFCcvboKxHGlLFx8tUomu28Er
2s0QT6Ug0rb0/rC8nb+Y5GtUhjGXw19vqst7cjfcMToCULXe4VFrV3ru29Bh9XZ9+b7OfRyWaet0
Fpg5uNbJpRpzRNelmfxqQleE2TNqWg5BOd4TPIKEH1Ni+Ydf7Nx7QgPNkoAVlG7qJ59jmeZ66uAI
PrZNBTU6yIf+Y6xtGjutSV+PJMFqqLZ0gMSfKuFzj5XPATO/xdFb108qHFV7JRuioNhnRkDgaFiI
9ZRJs18pABN/KLvF2atJg64IadO8oSf3yY7oZSNqsyOS2mpZ0JZ/NoQDVsQpza2GgWvFItBiMrfH
/slqWxvwZGCr+xpj4jWTSglkiaw3hml0l19jrbT3l396Mf8Fp6sUdebc9qGlRAn99TUjAjZPSF5N
jlj2EYcDjNilWjX9jFHfoJkTMUJhaT50LsGZAEdFQ1YK5z5jExDLcflvOfcZc3x2HT4um47cyU/T
9L0uQKlHxyQnTxKGoQ4LJe/1Ovgbe93vFzr9VSJjqOMi5yib6vX3qQAMszI6IcS+zVG7/+Hrmlef
0ydMHqdykEkYEif/1yes1xJdqCrpQjCJypeIczXkTpXtMGgCMUc7kHxRhOHhHeyjenn5mc4/3+nF
IRbNW958vDXmD/G35b8ZauTQ2CQPJKNrmKMaV2EYSYzPOsIcf0/ghKU9wfUdo60q/MB6xY1WGi+X
/4gzXwElPt8A/SdcOeLkCbRFH1Q1f9tBGoCxgN0mrb2zGpm9Fjm2hj/c8pnnzRaApIDdjtbI6Zk6
6cBK0EZz8QC11ROsTYhvogRsspE4DcKVk9WAdTK/r260CpHg39gDDYc6g2KDuTBt+a+P3BgwLsal
5R4E6n4198lZXhkblO7DKAjQ8SzU04+SyMHsD/vTueUGCI5h2Q7aIUZrJx/zrEkrI+YtB7uzme51
rSFYZvzJvS9SxM0bOtV+9ohrCamjcnvtQAWNVUMnxW+teS6scLPp+uHGBxRE7EkxtubtOOChOF5+
Ic7/oWpegfnWWfFOXkuTASXeVsM7uICe8i1dOoKyddmN92BEdKgqI6M40SnmdqoZpnbvIfHrt0EY
Dszri056W79kyyJR242dLW+D2opEj/5Qw517cekIuezABl+wPHmeFYbI3it0deg13KIWXrCbkDyM
T7gt7fS/L50MymF+kb/W4dP+WgyI09eJ9T6YHeRlhm8Tk8qi7MW11mV+CdC07gNrWbTCDb9d/jnO
LBLz1yn5Mk2Lw/DJbZIcMRhUIe4BHT00h7Yh/KJPBKd+K0N5862uZP4LykDyvS5E8jiAO492l/+E
MwUBDSLJs8bUA0jhZElOGIFiTPfcA5o6JsOgavA0F7n10noTdhyji9R3cOGx3F++7pnSh8oYkpY0
TT6a04KVGO8Wa6HwDnhyehQu7LvZTK4Due1PcbiFURxmf7jXcwsUgGMh2A4U04eTcmuyYiAzhecd
YmjO4VXRMdmLSHlxiR/Ehoubsq2YauHdBvwWdG+X7/jcO022H4MAl061kCdXB8mWCbxp2iFKNWNc
4exLerKBVGlGu85qqnF9+Xpi/heebEHQg3jKtmmzIKqTb73veHtIfvdoF9cohvFPO/vJi3Px6keD
/tiV+fgUNeOcEhCWaPkGI9opLYO6mJJszKPJcn2tKU//Q0P7XOlD1UObWRem+e8bM7EpJGAVpnaQ
sD5e/WrqbmOeDQNdqJHRqqu7FDJgY8NBzBLMrQzb3fskABu1DZP5cV1+UGdeRcYVOrNrutB0aE72
Dc+hVUXYiXZIPMYGHAxlZP2ckhCFHp2pakXxPhh/eP3PvIqcxIUJ2oYxFLbUr3tV6tg6cZC+e2hL
x7zKybAnZ5fEbbVy7TJGHNeDi93SAPE95KZh4r1evuczJR+3Sy+V7rcuLGt+WX8rT0RCjB4yEOeg
9XFKNKpb4HUeO1Ral69z7tkyuZAQspjGm8bJ8iLQC5YEirmHJExRa2Wj0G+coCMOpIbISuJA3nUP
ly95ZkUzWVPo4HBd+t8ntzaIzs0DghQOKLjq66g3+2DbhEaMCI/0wyWSLQbbud+z6ly+8Nl7/Wt+
AlGA1WX+zX97prJFOOP2vXuoYVtfpYVXIsYyACU7uuO8dMIHefA3rkj7neXMFMJWJ29Rx9B8hKXh
HUAuu1ca+Yxv2Hdx7tC4BYFMAqvYXL7imUWMnYpj+Dz7YtM4+T2rNkcq7DXuIWYx3fiwrq9jI3yO
q6F9uXylc28olSQrF5+kIf+qZH57mqgCyoYKTh3GygpXOKCIM9H6cTL+xq+GPRZlsc608t9WSeih
9NpTTR2ssm62FgpzmM+tHT2aGnjYTZZr4vvlOzv3DPkgkGL8NZg93XLtQbQhngXekxnIh8eIOeKS
FFKIJ2VHutX/vp9hSuHyGOkxzt2or6/lEARh9H85O68euXFgbf8iAcrhVp0m2zMeu9u+EcbeXWWJ
ClT69eeRzxfcGqEbY2AXezHAsimSxWLVG3D6pgAElA4IZzmBX4p6hFVUFxLM5bmtrRo3ug0KhCyT
hOJ8sASVaOS3Y+/oshl3Fo2aGfKEBuZfrNqf4+jn4xhdNRhZN3lHVKT6l8zDf29fGvBekAaadRtc
vc3/uTy1lWWbOy6uZ/EdNXK28yG10e1wOzHco6Lrb2aQesfJmI51WtnPlwdaK2AykuvwEuXmRpj/
fKS8GJAPQR386Ln4WuZtrT5iOhU6vqXUxQFRFrxnLQ+Cb6nE7tHqQfPrjcj+vfwzVsKZSUWAbMUi
CXWWBZuWpxwWUwP7pkUF30hs7WuPteSG8fInDTPWK9Ne+b48lCmWUq1RYREuglmJR2ssA085IuRP
Aj654XMaRBoyOjqcoMtzW9mmc95pWVRMMQlUF2N5aRXkhW4GR2UqEHDHdWzEvjeeq6aXB1r5iBbe
eBrFNhJOahHnS4l2IJ5niaYcTbcB84uQPUjSOreU5gaPv6L5qiWAvq88K1aSC0LGfNwNEAO0984H
hWIUhHU7hTSF8MX6EhWhu9P0AYsUq0cof4tbih49iiiMMcseqmsbZy2/Y3wH5AeNYQDIi/2L/add
V0MQnqDZaN1eZyN5MBK62QEBhOGzZoX6LWWJGARogQdROmTFd8jXqFlDR8dZ4uNrwE+heeyRKKrm
4uDaIET0wlHCE2QXiIoasrU0VgtUL1IQ+4k1aa+XB9TXVp1bmcSREhDkifnvf9xdgO4EKlYOC+Aq
CBBTF7FOOY+g6mbstchB6xB/y/AzwFEDY3MhEvPUZVDqcGvD2GmvIvmZ3IRYuKCE4E5a/ISwKtq3
PR2xeu/ZJqJRWm6GGApM3P79ceAGfUzcRtE+uc1M8uJmUVMAo1kPGDYQprMTwDrCB4TI2vrn5dmu
hSub9NmyybZAdNmLWDwqJSK1MglPfU2eHOF0+GKHtpnsTCyjzJ2dIpQFSSA4jYa7DyNAjHurBCnz
8ZQalIyhUsFA6YOM4fyjh8h/Nb0plSNe7YGTgketvOFTro3F69AVznOuOfntkNnOQ4dP1O7yR1gL
Xjyz0HlE15CNv9jyVQPWPvb4BqjgN9+CGPEiHO2Kxk+puF4Za/5/Ld51oKocUkyHShuPqPOJIoKB
ioE1BkdENHiqojQR1EhxoNyE/nT/6LQhNH8LenSDNnqv9j5q+GZy5VCtZNl0m4meRFGd1sCiZmzo
jazHdn5cItKGrS1OX+GXoIjUFy6UrN9KSPmPY2sN+X8f/9LkFnMziA9AWfN89qGTw01y2uAYoHK3
sxv4w3jdwsRTI2s6XB7rN7Tz3af2wEXRRAB1vSzQVJUFuBrO0DFT4xPw4/hTgO7MbSzy4EFVgJAi
PJQMn7USQ6y967Y6WmsWxDC8GkFvwxWtB3GlNLb2rLdcKja0wWgYvwNqFbjIahiWUUew3fhB4lL3
WReefXBHDYPGQCm+OPhU4Cxio3CTW8Y3O8OvtamViVCAxpgfD2HpXbnn1rYDi2JTxaDnSmJ7virS
o4AhOzc4Cj1HJ9wG9q3elHjaqz7uEkLzVfQg0RYiElxeovWBPYsmATm1uQSUhI5XaQI36mOcuZAY
nWaQn9RotqoLaSlsJgUE2A5bbjyuLw+8FuNdUHmWRdMVPMv8w/6M8VFvhegkekcjReHSRZ7JVyUb
pEi0W1Tm+yvLvjocyqvkhbOM0fI5pE4lZO82Ytt7df7VHijI+iJR9M3goORyx00cd0+XZ7gWZwik
ZPI0lgGTLY44ahO98BLJmnb4WvtxYAe+ikJG+iRoD8IrrMwcSlwqs6+12RR7M2rdL5d/wlpYZbbI
B5M7aRzB849cQktr6sH2jjHOFzcdSVuLpKvzj0yirtxeHmsta5qvDRIW6hXWsgwUp1T27YHpWujD
3EBmhJ3EpTz8k6tAazRMwZVne2qR5nYFyNMroWZlphQmwX9QnbS5RBYHqNEAK9SIoh/bmZg26MKp
DlbfvnVKVcVXZro6FkUHD4AgtVB18VXzdEKaC9eC05TX8W2KFg+Klzh97i3L7KsrkWFl487dBjIQ
OnBUXee//3FOZKcOuOrE8amr3OR5hqP5Y5Bnjx28PHzFyms99ZVd+7upCvICbs879AdsvAQ2aBWf
pJEa0KyTeEAQu27r7MEOx99qfqP9U80n8w4OQhTdD6rET/fyXlr7wnNRZq5dIFH/DhmJmXmKBQgY
AmVuswOEK197wJ8ns1GNK5Hhd19rcUnZfw622DptBzFJDnp8QtXP+xWDT1YPeaLJQz2i2k/KjfiE
z1WOfonFW/xLW3YI1/sD1DJ4HrCCqEIblv3mKuWkbyAIj/WVPbD6OVgMrgcAHJ5tnO8BIzWB+Ef8
QvQhBmSe6sg1D7nRIltOMRwVp8tff3XLgXtXiVy0I43FcNjzWYDuPIarIWbvMx33q/2AJDaqlYB+
ogfTlj8vD7m+CJ6NNrhDI4XU/3yKQRSFIYiU8FToHigrH66a/YInz4iqAfLY5U2nIiN02yJz9FDk
no0zj+ek/ytIM9yq5AyUt6oUYBK2WeIfV5q9dgXzvLYK1GTmC4viHQXD859YMH+cX8GtR8g+JEiC
mZhJYHpwo9SIA11Zg9XB5j4wKM8ZlbT4HkhOO3ljK/FJwx40/NRMStvuJ9xW28OEpNx/lz//HLGW
R2BuJBhzJgrcbHEZV501OvgcJKe8KqJsazVgF19Qq5uuhem1jJCGJHk+b0kNDM1iJBDq1oBdIEqj
lYIGaErJ+w3JCNhrOr7L1Qb0E5oTOgBais7JcBsYidiBbS3xg7SqG/Tsu/3lua/tdgsANjcWVSOe
3efLmrVCRkavJif3RxLX3Z1VKNWTFkRxgBCL2VyL56vPPeqk1v8Zz1qUuRuzCQ1UMuKTaSZad4vd
l8z30hjgnKt2dF9RbQk+Y68Rbmy7xZ6IFwg8+DyqyugvoqwNDpVyP6g31v985vNdQuaCQJpe5NXo
46KbbKeiM/6xaKRuPv6VKdmaNiVUlRxssZ+ntvcmaKoJNB4L94FmcHJsKiUQP8RwKvwSSInUKznB
SkZCIZVbxKB4NIeW8/kNeIDpWpnHp5y3ZfHoBUPaHjQkFx/RaQ3TfVz14XiQAtFN3FqGAu37v5i0
DWQLrChNyyUwCLqI1MeUoDbZoCYwi1Fgp6oRv3UXd+Fs90obJrgy6FrkAJ+quRRAqX4a89//SBgU
xZaBynE+GaXSfevFiCl05nEx5V1+ujy/taGovZDYWeR82rIJXZNGAyNsolOEAFlyZ6P7t8Ozwtjn
RSnVm8uDrZXFQMXwYIB+xvP998H6Y2L9ICTcK2qBuU71gwpOyeVQGOp0F7UZ6g20Iuj5IUOkqAea
Zrg+wP0VoAItWMtJwyyuZA5rkYMdbUBCBpGHecn5l44NWThlMIYIDCrOXTiRF8nKdOKdGBEb2dKB
yT9f/gbzjl3GaQoknB9yXYZePClEWyOkXtfhKdfT2kLruUcXfURar3wQihVuKsXtsi3aD311JVas
j0xb8H9H/l2y++Pjq0Gq4kzqspVdVxo7erpW9wJx2gPAPijOY+7l6JN4pEDF7i/m7DoWiTboKDAt
51/ZxGZG4ToJTyM0pmfwhsGd26D3+dbxJ78D8ePeOZNa/fvxYX8jPOeURHecxeJq4BYpQbYR2Fyt
3XfIj/kxgfsmQnXjWyf6oUXIIUmnv5itS3OQAwUnT1++olDXteQQUmwt8Rr4EmCZ86XB0u+uUtFg
26c5hkt+mCkY9F2e7lpZhGjBvT4HaQBO81n/Y4FRT7K4b2PlKFWtH+9dpM5vEZVASidUWwd7SMj3
mRvXzj0AWzyTHWerVGyGjVbLCUECVehfW4DV4V9kXfRwaIKz73UqpOe/y0A1aUaGhad2wHHH52KF
J16EQXLqaowRrgTPtSNNSc5wQPLMcWYxmo1oDPvYDE9h1uMTXHbO0G2rGvaQ02lymyHx9DcLbrKz
eaFD+7bn1OyP706BCd6SmsWn2XbnZZhwvHVjMfyn52mHcDAv+K2qXO0zrs7TpAoKuHKO4IvdjZJD
jE52FJ2SKZ5O9HKk+rn3KmN6CYA01VsTGdtr3fZ5By2DFxkttReKBFyHi2+LxBGixVYXnxA1ab7X
STMrXE6u2DhG7sorC7kWr3gtM5RJtsl9cf5ZSz0v4hrqIBTaqEFNBMuWZ2wm8JYoB6PO9pmTIjhS
xyXiWZdP0tqnnaHAVF0oD1BmPB/ZmJKWRxr3b4TA0FuXRu4DilgdAu569KMaaSBcSa3WvisFVi7F
GaPKcp4PGCiZjnyDEZ2AwIK71vG7Ue/SxhLtDqGaJL4CP1rJqmhmotnPw5CK/bI7hWaZmCWBeC7z
NG8eGpyxBOEgHBFYy6dmfJIyxZTEyWZ1pRgHVrG//IFX5usAN5wJhrSkaIefz9dAILqccOs6oXmm
b4UueC+0lvvPCMLxy+WhVtaS9xBbaEZ1w4ZZ3D3YJKG2ZObJaTALTGmnydTEnUL9BzdDdwD62XvF
+BdXLdUE25tJlJSCl2fTlpiXFI0Z80TqtK3n1ZGHKKPm/IfCnHWPbmV2CDQwrle20RxoFseT5w9v
M/rz5I5LMoqD0E+n4PZ6BFSL+RlQ4Lp7xp2jT69E9JWjCavABr5h8waCKHq+fqMd6HZYD+CcTTzl
N1nm4HWRUroNti7a2tkzxk12s6FXD7r/4+vJuZypTZQZNHcRbM1Ix1RmzIBXhH35gOyYue8S0WIm
YOrbVlPGK1Fo7ZsCHZlZNzwwOTTnU4WnVWVYcwEy6JAVvtWsFICsI7L+CkZlrXyCQALgCto6Bk/Z
xVMOtbFC8VDfO4JF7G8TJNkR7FP629EZlQ2SP+mrniPAdAjrEtHkXvmH8g7yNqHd2ij0WTY6YpPT
VtjGGt2VfbUWL+A5GmAgSLHfFfqrfELTXjbuEaSQp95VeJKGN7rT9vI1wQ1C8SvFlC+AKIzqYNIJ
Cm8/vubkDVTgIFrx38WaO11nIfQHUhZjGfxmombcjsD19uNgWxuMXf6CGOwA/QERSeTQ3SWWvc61
yMDSLDg2sMt/qsLQS6R2bewftrGYlBhpTirG98OEDffz5amubTfwClzr880DZPB8uwVIVNMNyJVj
4IDG2hhKJTsk9p3m11+Mwx0HcW1GgCyhuAE2STnao/Rupni4SUXtZBuTotw19MdapKe3imgDtSlH
WxYFSzSE0dgAiojiYbtBgCu/N1T0HyEExl8vT2l9KIqPJJo8MZf9oSJvFbSeGcpQ0vSmy9WfaVD3
X0XDXfoXI4FpAAJFQkvp5XyRdBSyMPeNg2MeR+02LUoscUWnPrCHgytX9dqkqLJRfZiX6p2QQZVa
3ZTT4j1qMXrkY97kuMnHuOT6ofD6K3flWlgnCwGpytsUeuz8Y/5IZJHEbgw8ApSjHYW4WsVqj828
I7oJM0/s1m89WnzTnWdM5ZWlm2Pb8uLy5njuqaTP5rLKYmTUYC3AwCceJ/Ub50N8yRz1p5C696Al
UYAovD3r8ceiemjTtr6SjqzM21XJRxD9oBbwrsetBPBh27DjgZJ7xRelyYdxM3aeuNetLvthV178
pfYQnLwSVldSE55rXCxzx5irdFEKSBFEHEM3jU6Z4xbfc4mHjts3VuDbSmq+kDUkV4LL6oBs2TmE
8yZe7tsWefROWAl5LfY835DdDj4PTfhFy2WqcZFk4ZUJvg9mYKAoTM4od0ZcQryrWcq3RIrrOFLG
eUHnkfuKJMx4u3wc3y0ftBFWDgwGT0dal/O0/9i2RqLmhYJJ7qkBn/DFKzS39bvBEZHvjEaLxJ3h
xuhyWh/WyliMu0gNUOlIBg3/ihP8bi6FwLGeEU4sDzlFHWydYhVt+TH46F04D0oFR9M8wgHo+fPJ
ZgMbM8JK5dSxmluefuY2rRH3xUVLf0FWs/xorGM8npfAmuDLzjH8fDwNDiTVUeQpbDjsHRwJYag+
jrNC+RQD8sk+ehTn4ebSIMUxl5t3ka5j0FHqTp9WaLW7yNFEfbnFXai4oVZWH0ph2hs8g50r5+L9
BuL483onPoP3BJ1zPsdxKEVuWkN5mgsot4Pu3adBjNax3VPhzqtE8ZOor69AFN9FdoNBeUXbPPuI
ttZi1/ZBWUdoxZYnDeMoZxtRo3rJxkQdt1V79RW0OhiAXZYSlgcN9vMZoiY/ovaRiVNFvvNNlqV4
dgRIFITG1eGjGfM8sT/GWmRrXezWvT4W4pSNWMfsUEtH+BegIeqol8/9u3A2DzRD7kjU+IDLV6Q+
iYRWVI9yihDuc5+i/4rhdboJnFBHdtSVV1L0tW0CC92lqsdjAAD0+UccuA1q4IrFqeVxdNuyOW4R
mx97H09T694pG+W5itvd5Um+y72Z5J+DLraJZsWYdxpJecrrcnpgZyiYzMYDTuEuFjPfZJWFPyOs
Of0Oi6grgXVt1yA5BJ4QYJ9hO8tnOnptA3oNJUCCogE7lbnddujQ7N7Szh6Olyf67rKYJ0q6jfrf
rJSx1BQL3MwBvd6WJ4wAqucUe2j018uiCLeXx1n9oDDwYeI7MLCWh11XDEeZGlmcppGWpJdjZxV6
07+1GvwcSkcdUYW1IlpposiuhO53Wc7vGf7fkemhne+faur0EEu/4oSevftNuBTP7Amwqy5DcZPJ
znudDDFgm4cNWDADpZXXy1NfOzAajCfeUexehBzPf4ApEXwXODCeAELc67own3TsrjFZwDixG/Ti
x+XhVs4L2BrEI4mpNA2XZSbhEbQ5+ygdlWbrC3XIMed0KUoSPNJXhEndhx4biP3lUVcmCaeOFwBj
Q51dlg1T1EwKT7rFCai+cx+rZXCAWFfcQXjEZjFFEqT6aJoDZImLGGQ1SAuHO+T8s1air5s5czwV
ok13Q1Tr1U2N2m774av4fJxF/CnRaBmQki1OyF4HWAHBMT90stOxDmkpflz+jCublcc268ZigOZd
5ooyj0kI4jI/NYaoNPjcnrzVZN38mlHUpypNoCVjVMBjzK9nX5mXBNtK73D5R6yupQUFiuyD23lZ
iK1lpcUUf1lLpNwpLaXTIWwD94aEBF3QFsz85fFWAh7YM1cD/caY75IdqSkwnTujOIkU8xGlJcr5
DZ3Xm2nyiuLKtlmdHDheFA1VyGvLTE63Kqxcg7AkEMUSw6tyeqGPrt7WTaQ94bgZXjmOq5PjhTVj
0DghS1EgzQnxt52YXJl29cMgTaXxheyjYqvEg2dcOYZrhx/tScqDtH7oK8+z/yMpt4Xu1FkTlydO
B268CZ4vU+Coz5or5Wcu9WkXGI3z38fXD9U/EDBoeVC8WWSPoa0WKc7wnBBTcx89oUHxQqv/R+Hk
1xRD1lYPPgW8eXpMKoHmfH5aiRR2P2Iq1LYoqj/kRhIrdyUOYuMjOfIQ/FClQnfxyp5Z/aowVsF0
UYzk3/NRMRugXA1z55QIVX0FPeYah1Yd0p9apbuvVZA+lmqEKPXlz7pyZWro/xLHf9dWluVepzWB
SRpNflKDJv7q4YDqt1IX7tbtYw0X1MLyIj8aXb28iTDNjq7keauThgmGRMAs7LRkV9DrKQNNQbQr
y1BeDwKMkDqvClxfaWttJ6MJee2sQ0/78qzXVtiCNPObEknsWYR1RAvaCEdfgkFf56CY3Akrp0Lc
JNUs6Q5G5i+mOZMZgHAR7njHnq8tbDajwA8RsT5Nz75jlFFta7jJnye17W6tFhTpJtVDcQXivLa2
7OFZ+YE+BV2Z81FdRQ0M0KlIhekBStojukCkQeFRUzFyHHqp7KRhtr/SNkq/XP6+a8tKGu1SrbP5
j7rYy7jR4E3ZIFJWda3ziEg6VnLYHuS+EGLc6nUutp4lrmmjrdxrRJcZD8CoNG218/nWnYp4Rxwy
X5K9G8uw+5ceZ+BtMcKm3MaNwPolxZkZIzEvsF6iunN+Xp73vG/Oil2zuiywAOCZbGg6fue/YEo7
TQ0qfkGhT25yF3d59In+iTvsL4+zEu8ZZ36n0LXQ3oFt9CQy68pBaqjCEqXe4N4h5W091WmJPxxO
CDd/MRzsRcrJs7TBEoRHDUanHG8nJyQv2Ekl3C39wQ7MYIJnVmYI+n08KrFv//+Ai2A/9ZPNexn1
bkmkxWLIUQZfKl5zFDWPQNzjcJgb4uJnWvXTFRDPSmhgaKA0tFFnCs7iqDp1qaepg66SEWJQ5NsS
Q/s9PiHyW+X13j8pmvZXNs3KYWHEGUiNkh4w+cWIqJQPrYl56qmu6uiTakQOOK0Bx1Wcoer/CqXz
sA6zcdS5vKhrp+XPYRffWHa4CWqmkp68sH4rRencF2ab4l5TdtWbCOp7oESfcDKTd/izltXu8uir
n5lyNLAKhMxIlM5PSlOMeqC3rPDUifAE3vC+ysPxrVXNEZq60388v+a5AHCHJxr/LHcwkt2pkvRp
drJl+7OpS9yojFA7KZ1mXZOaXom6IPso6CM2hjTX8pGiSRkUnhqhAZ+pd0El8jujDgbpN0ooD3Eb
t5gRR8HsivxxDPQcfv4YerGkXuWmMfrL2UmrEygsTuU5O08xrWNLGnjli67tWu5J0ODAOIh4iysU
DDq9/9RMTmUuO2xYJr3t7vQq6zARVBxvmyo6lmldhcvUzeWtsxb8KHTRxoMDAXZ0sXUKGXptpoD0
BtE63g8W1C8XMsAvUzbySp6wOhQ5IK/A36CvxVABquBSi5TkBOy4vnWrqbntStiWGWriL38xK9qo
TAkKFDfY+YFQytFKR+xATxjxopqGHaE/pNJ8ih0ukr8YCv/mWSORIv6SsOBMbFxt9kaopwp7xi4d
zb0dmXhRRZlTDlfizNp5QPDl/4222CjtmA7IPyKNqGOJh0ecANr1qAW9uYkzPAIqfJYCHwlh5yCs
priSAr3Hc3MkgAciIoKyAftl8VknLNTVsGP0XJIQYsDeZ6h46nqPlgKULMw+g0F/oAxnfclxDscU
BGT/XYbD+DXextpeQpSMkAeXmDfMIjfQKzliA5nkp7xv+n0Xpc49jfl6Z1s4UfsfX2Ew7MjDwBjm
pCwCASbWMKw0JeNKwfIhzmWibUTcAKSuWlrPlwdb+8bgcMxZixK9TxoY51s3sxqhjEWZnOibtiOg
Xy3td6M6yV2X1dI8GLYm+02D5ex4p+Ht9uRh5ya2oL6q58s/ZSUo8T4k9mKAgWvCEiAYekk0NBnC
cnGZOQ9F3BvexlF63wp+BXk6r3muX9vfKzcZzW8MC9GNmbFsi29NJ8zGxRWAVwXq9KcFNE/bOzjz
Ot/7pK4QBYjdIv347UmXD4QMStVzhr9IGVq9RHV1GuKTK4vkLpiGEm9rrx9uoHSqT2GnKh+W4gbh
Mz9NLYabFXIWkRA5BxXbUHCdyqg4PgRd9xbrz+wzNFF3Yydhf23AlVQazAwLSYqAbMayOWX0bak6
HQMmWmJvZKsP5S7Vek298inXtgzK1DyAeXRzoS02b6OF9hBqLp+yU9JnPWnwG89Lsw/ve1qc4aES
LrXFAH2J4aMjc2JoTc34NcpEoBrOj00cg5bQNWg9Re/xsO6om0dINxkiA8qbhmiRYB9ebyyvcP75
4DGZ9w3XGk80hB0xNDkfGeEhFalhT55Cjfb4xsGQS9KZtiPo07E9GButmNr92GnXQsW7GMjAc9UI
UAoQRaor5wMnhevG5ZD3COK39WNZdnehRIcY+/m8/2hJbE4qZ0VemhwazcbFhsVXCndrL3JOqdmM
Rxwqh5cYG6uN143OR6PtPBQtYSIOAAdOyfmsqrq3hk5LnJOk9dnvSgU8wM6IrOE+LzCeu7x278LN
PC2qYGTN4G7ATZ0PJhKDjCoxs+8ujPBd2ITTf2Zvj8eoUcuv8z67ls++OyDz5HSKalT7oTcuJdwn
YWRN3abF9z6y8p1ZN3WEV5eX32eemH4gQDbcIrPp/cU0eccDS8NFCRrUYvmCoLWLATL498qr7W1R
qIrqQz/JfMQA8ht8d1vtr0a0sEthlRA5XbRwBCcxoRmefc/F1PsDvN7H3JHhY4St4l6Ubn9lvHd5
Ed+VvNmdVS5mCd3FDEfDFr0yuPn3AUrQbpSxsmtVa/hKt0XuMYuNKj9Ph4SHgxd80MKIC4NXPKxa
8MjE9XdPzrxIIsyax+SL0GqMN6dNe828aMkHIsUh56JEwbUImZCk53yfIuGhSLsxtDdtqMZ9WYv2
O6W+H/o4qZCSjei7GBpln7pp+5W6Q/OQyOYZOFT7evm4/JYD+qMkw+8A7vdbi3AGOBJvz39HUbYg
RdSp+mHpma0I31CyobvH1VmitS49RKb8Ek5BvEN3QoUpkSah0fhO0CT9pykzMYIPpVvKX22L/sU2
R+n4m4NX308nBdgFwwUjcuT34xIgA9hWr3uqe7v5F6yudcQyWW18zcy7J0PYMv51ZWpzXDmfGmZq
IGMg0M2hbhl3WrvtRRxo8Y+hB+78BNKh/YGVLsbUpL1g60dHDXcpKtHWTWxUprGr7EHNjF0RF9l0
P6pC0z47sRJl/hQ5fbQdiyQcYXfGkzgoY5kGTxqQ6vI2CSl6YJGJvs6tyPVce05T/ujYnWFdQU4s
oht3PcAJDvxMLp/VKueixR+thQlAX+A41fgG1Lh80aUXS9/TsFZodS/c20V3hSQGYXX5EREtBTgB
1I8CKcnjMp7GfaFkkPF+WFksrIPSjDzEfIDxlX035YMT7qrO9MKNAyxGe6wl1DEPfaNxZwWlVmDc
7Zj5vk5C94caRYq2DbwxT3zgX527qWJbRPtEieriJcdwM/X7cgo/WRLux4PltgaG9a3XF4fIrbTi
2JhBEN7XKBpN1adpaEXVPmJEmx9Mgx7Ly5QgKHmTlhI7SmwJFIGnsFkP3YFuTH2nJkXeYDI8aPHn
SQv7x8Kuddd3FJn8tJsIm8XSrKdXs0D3ZtsoHWcyc7Jqn4zj0N3gA5oGhzLp9GYzZGGJfVxWJcle
Cm+Qd4M71VTgemMM7Keyy7NfKWWxznf0oK52joF34dtojgjKN2nmJJssT63QH9DhNJO9nfVB/AUe
SPbdG/lk9wWNcmdTWXmWPIoKrW5JscCkNe+3VmUp90YVOD8c0qNoZ1Re9qmqJ9kiq4Dx+cFCPi3c
Nd6YmbcDXrNi2+rgJndTV/dih8dt1vptNngvSKvqwld7q/EOIPXSwB8t6OmbIWwMrIuFMbZ7OD0y
vq0V6jSoGUzKS8NlFtyUqA3kPvCrIXr1ql64u0KzI3fbSNCtD4Wqigy5bTv3uh0qGmq8AYs7OPed
WWoOzQOU5TZVFSTQg8bB/WZQJrXvnVH3qldeT6Z8skqrMMEATOmdLtEO+CIizuxDXdTDk2rVUvqZ
FcUeOrVTHd5WnT54XIB1Ze1Mo9TygyI9J3lUUz21n0Tc2qB7kdafbprYTTy/dSNQ7PlUQMo3B+U+
ljTkNp2a9MWPEFU0uRm45n+6duOMm8ouxWfC5/zVEjMcsBPXo/HeQE8ie3LKfvonnNoIney2dAR2
xkiWIPiQqXXg6L7o4t7dcGfZ4yHEPCZ/mnpV0TLfSAmuYqvkyAY8miQmwStWN5q8rarQ0x5NtVaK
2wAn7KHcGLIq8tcwz5VwP6B7GL1pnV0VnxrVydpy27RZoO/6QBfoPzl5rCbfAiWSke73WuOU+ibv
49z6ogI9tO/zEojVrVOVYUnTiNfDhqMn21fVVfQi3OuTYYhw08eK0/l9bpvBXd/bA24ldRymNYzu
LnOT1sdOBInHOtDTaKvbY0BlHWOlkxijUP0ahbX6MtEcDP2auJDcxoRmbY/kv/5vgGfYvamhDrCF
IY7Tqd7VqvE6RcrYv2mGMICjdKpMvvZIjT+ZihFVD5bkbvKJUIgmu26Io2sV9N6wCS29rbedZwPO
6fUyV19wSk7+lUBdrSdV5V00Utmz/UFJ8mmDP6x1mJB41ny1duyf9lQYxwoJDI3tHeHVbY8TXseB
MPoMGqjTNH6JolC40asQO9TKacoGlSsXOQkzFwOAoynWkMyd5C8XK+5806RK/rkBuOj6kV26w01B
s2X0uyYMMAN2ijK/q7CkavZq1Ea3k5EZ2rZu8U73vbEdW1TwlESqO5KqMt+iTut+6pRJqfzGtAtt
awZWGR0MM9FNzJUtfI/3NZzR9LaDudSARcDE0fqOGEn+K+hMznUmsybaIkjbmZ/g47XyLqvRon1A
jT7p8n2iTqZ9F9dBdLSyZGy22WRYEUL9Oi7lThVar1DPk36rTKODLS2aj10Z+pXLO3qjo5n9KTTT
oD1lHsilDW0iPcEhUJ1nV4pO2dLb18WeLABBLCEJUc9lp3c3al/oPNpquCSbfIjy6b7ps0B+goKN
SEIGR/dU0zz6j+vNDL+GxTjuBw0lqV+tY4f6xmomoF6o/GfNwRJT8Vn1Us/alHadWDtjMKXYj7Sc
uo2wK3PYKzQ3QXCnOGH6Ywry8SajSxJti8B0jvjBxuN93858YzezTHkrW2+2QYWL7PdT2xYPdQrm
ayfseLBvC61nP0PZ1m2fPmJZv5hxEYsDWKbO3gVqASa9EY6iPXQdCnnatkEeSvs55khCPakQTRH9
s4Yk0x/CuZAKGiDke3rcGXIT8JoRR5n0oowPUNVxhd5mIpryzeVsaNHOoPE3+yEBZ6HmRTVqKXRP
8zyQ3phOb0loNd1NGbbZa4XCtPwUGAFn3OUawUebKQ77sm0N4eeFdD8ojTP/Cip85C1US5BnWbL9
8DnQsMO2tbfAyHBPJuiftNZLCygm14Qo36VKDMXbnQo4bE1e1OZ5qgR5IYnCVuhvRMXi1IxteO9E
cf2jFdPYHYTmpNcMThYvFiZnUyMFEowII+/4ZdkgRZYqJbGNfnqZGVm+4oj+Sety7aFVkCQLBW4C
TilwTxhaTVxZ3kXlYO7rUl2kWPH7TWgtAXaF1dMZqpXkZ9uKodqkox1/zylJbe0hy669GeZPd5ZY
uwCFf/fkAArBt16U9Jo6dC36U8lbGLXKSwInqn3k7ijLrQafwd1aIYXcQ2F1lvcpzyGA7yq1rbpd
HU4kZamRwCyAU1bdBoDyX03QwB1l3tbr/gv6yC3NLWR9GX/rlUhV9/BMcvU29urmn6qw7Yy46ebl
/QTIsbsh1yuMK1jXdxsHuj6yIjzNOIw8dhd1py4Z7AYZKettIluu59tcCz+nelTf90pXs2krWdZX
al3vlo8xZwL7zJycRd4Wr7BaFu6oU/B9m28t6cOP6OM7qVA68UsvlNcUcK3l04iPQ2lkrvvDgmXr
LOYY9kiNTlGsvg0JTmh7IbRCfh6UBm90i4dMv7NqbYLVw+pZ20LP3B+gMzp9Q3MGttSoZPGQ+QmM
zuxLVCF4Zx9gkk71ky4Kqd1gr217LxN+4gKH9NldufCFYUTi33gUgUV63sFOGFDaxnnyq+AmC3cB
Uhz5k+dmeb7RgS6mO13q2nd0HXvNt82qAjsp6KLxyBFJc1fm0RS9mrWw6s9hoZcS93ZjkOUWlLca
bhT8wxV3g0RmkNzmJqBSv4wDHcNjSJvKztFTK+k2rd1pzh4lYDzPN4PZOOjlECwokO/yzupmO/Oy
LWiiBYnomhdz+h/Szms3bqyJ1k9EgGEz3bKTWpKDbEu2fENIsszNnOPTn4+acwA3W2hC58fAgwFm
BtXcoXaFtVbxhP10/SDNnm1ZmfUHa1f4qpkoSHqnQouhdrVwWSgQR2Ff9eMj/YJgF04ZE4tk6Hy2
J+OZEY/KSp9r+SRYsN9IkOFyUUjVaWmdesimkoPWy0Z9VHJyhb01xsF+VGL9q5qYSXBQnanb6k5i
RF4sjTLwaiuPxcrBX142fgOqvLhoSiC025ZKon2gKkHiZvpjYAXGxnbi+EfW59Kjgi8IOaCyrRQj
zwovbxa52KAn0A+gMnD61XGhtWYZ1fqjLYgqwgbyfiKrcN/nvu8pvTUd0OfQNlnYPCihEt1orQg2
Tpmsiem/8+WsPJceyQoKTfqinpaaMuWCJ8aj34ThUYV5tRNdNd4BvFJv2qbtry4HAEvxKvoSXE7K
WkCxWW5ei9MPr0a77c3eEo9j5NZ/7CaxPrvkPdYNdBpb9cI2ctxt08RTcmD8l0KKWynVrtW7Ytr6
Pfi0PVgLf6Wgsaie/vej0HGFx0C9ViyJBQHjd1qobuIRGJDc6Ogr7Zy8bFVv6rL+d5qjRbCfKsNX
f66sxry8/75h82rQwYRuw6t5Lh1axyP4Njzjo5SO/wDGpEq3CFkWV6VsDHcnczlO29iP5GPs5tVP
uqfRDuKtqn3wtXn7HdgHrERlmprg6a4IN8wjsx/Mx7bunK9Rpdsb35VWQxBY2gSdTh63h8vf/s6a
M+2Hyj8VnZlSu3D+dCNVZUIh9rEIw79RL/IbVeRMnkqhXW0p1zUPTCHSP4YbmjcagRAYxQL13llE
4/Q7O42ShJq21mM39OqVUCUzOfppGr5R4BaeY8bBGhnnHfeGcNW8qIg9AGtZrKxLjJ10RWY+ZlU9
VbtsrKYbZr3Yk4ckt/8ZfFYTb4zI7PoNfKB8o1bGuNJeX0aE80fzqRSwaQxw3BZ3vDXKRk1qPlpF
DeDQAP64JkbPNwNJ1laNoR6moZFtx8Fcm3Z0VrebTYMbBaEFfpW5R7P7+adS2BoU2Bhf6DyGgx/3
n6KME/FNJsIEDRKbertDMyyuPkP1RoPJah1j15HB95sIjfLPOTJ38phGvXLVWX47/WX4vN6GnkrX
IdzXta0NL4PomzZiSo7Uvk3QK5xNAZnrFmpQXXz4kaACSasKLX26RwDUT7+lrHIkqvKEZSx4wiOz
bSJPDiIBLeHG8WcNRNFKOH1+drAIuI0+kkMPYimibwXC1xpq1I9dD+loEkrza1Cacd/INL12GV11
VRvqeCh42g4JD+mKU5iP5qlzYvfw1jZB2nxfFm8UEwkbQW5sPbqdbA+6kzfbQLoD+unDtL/sDN55
D3G+XEl0ZwFK0vA4XVxJNXX0h8J6tHokrr0WBadj42qt9PLSEs22c9qEKlarfWKgfOZeNVy3nU5f
C9hdWOTBh50TP4dnCgi76szd9NOfEze+6JJRsx7LUe/upOWXO1mMyd6WheZNMEsPdiI+KFGKc8Io
Cw4NC1l19OdOjQ6OAvuyaKxHQkT7YOVq/xzZNqCQGv7Oxxqv/9cWGh4U8JmKtEyeKBEbdRXF1qOW
69FDj4Kil6H4f6zzPFvZ23P3M38Xwhrziw9+fOFzSxdYlsLOPyZWx2grXmBk5vRqM8b5MTQDZRNM
qDfqZhCunN/3DaPDBXAeXtvyG6VBTUh0pvWo9LW7HcIuu2IuBROgMhfh6jbfdX315JtauuJvl0oi
LC6iOhglASemROb0dCPNrg1NIcvktxhQKvkBvtjVPMMJNFq/rZp4uUm3Zz+mRi/2ZSpKe8vZijUG
4xR9eiOk1nDg+4Iqct0Z0c5g2sraoMx3Lhw9RSL8GUMLoXnZ+QvzJo/zdDB+y6L57ftJvDe7SG6M
JNG3ccD4QbCYYiPqqfDKYEg29RC4h4jS3fbyzT93MoypAoXJkA4ED6xlANqEat1K2TmPiHVJgEfd
8LUuO+Vp7E1lrfp0HnKAgEQtgsxa0N1fQuoAmBepRQb2GNOBuPE1ozr60owA3avKw6Q1MZqa1dqt
nm/tqRelTwTendoPvXmCgNPDEE2BnUxWF/6udIPmBU34x5bZEDVJlWi3RdUOfy6v6HsGUaCbRxPM
ZaflbCfKEr0MhBr97mpz/AmAt965la4eIDSMv9pGfb5s7i04Xn4g8QXUlHmSGy3r0w+Ee2sXrW0H
v8vQKazveRrrxYZ6Wq3eJFINPaWgNIrA1p96kP5NZTBW0RvtRjsUxLy7zqpjkJR92CZ7s2cS/a8C
quvKkryz8QiZufhxYhDIl4sIaHSH0Qj92nn0K1Fsc5PAKxqahGpY3L+ItHW8SkY8MJdX5p2jjUgr
/DKH3AphhLn88U/wo9RJOTFeG6tovABXivXbyR3MX6oS1dFKQnnu6zhbb8KSRJsEJ/Nv+ddWYkaJ
RDftt2qH0aas8+6QVnXiZYTvN5ZU22+j1habIIZU8tGvxBpECoBnTFI8ox0UDASo+1Ymv5EUsw0P
lFK26WumcHhxKtbkdt85bFgDTQc0E4oyGsiL72TWVjv2dfybkZmqvsmacmBqoUB896sSMdRxJ5rc
HLdBgtrXLol7x36Cqj18KejB+p6p++pfFSlE+2YsunLcoUTpRD/ipuacfnBZyKXAVtsMQKLQfFa/
CxmJyYSQRj6HI4/OJmfU6JYoefR3iFGv4SfOdn+OVBD2JIUlgwXMcboqU5xWjHhy5XOq+/FtZ8XJ
wUlT+uQsj9flinGPzuOtUXfVyhN75mvmMhEFBOJT5KlgZJwaltlApYzC3lPE+/BEiW666bpiuCuS
cniCGrI2auN9e4C4iMOpTp0VizLbyMUQ609+nWZXesKorm7Ikl2GYF7pBSgxr1Sn3jNIBoNePM0Z
nsrFB9p+0oehP4gngBjO09QN1tcsoTumMvNwa3RidYzz7BROvCnuiZFN3OG3rM1ebqWmyqo1deXF
SavW2uZ92ZDx6JIWuO+G2Y1RyaR7TrTRNpWjhPCcfwMR3TTfM2Msgz0TVXNcaxbrkb+SOxOPL3/b
zAGGK8EjamvncU2tBlHVDGn3AipAKtZWd2tJJAWWN7Q3/ZA5pn/rULs5BIqTTF9ERTeItmBNcqdE
pnQ/F4GebhGhyeztoJlp/7kpWqRhMluo9VWV2X12HJQAoaEEojUCjICizKupDkV4VTG2s9v3apcq
vxq/Bf5IodJIdk7byBeDWEF6xM5E532nhdm3OEH6XW5ggGZjtLMKoypLL6NzfE//Vhl/ubKxHw2T
xPiTJkLxSGweJS+T6IJ2F7lZIjcAFpJn2TR26BWZzci9gmmhBzcoUdbvu2GUX0u9olTRFAb/68ZU
SUZQ36ML2h/zwDLDb3YUtd/QqvSHKyXz0+8CPNPoKTOOaTtGNm1AJR6Km1Fv9B+TWzfa7zGdGLeV
x3EafeloAdxYaEKG3kRHMZmHWFnpfS0GVT06Qw3WzZtqcNPb2jKiWxfKq3MtAsdoPTtQKoaUJFXM
9OSwcJsjnRJZvtYplaNNXWoVHZlJz79F8JEFTfowTm6Z3WOobJ/r35t2yyyVWstHyzOtWCAf1Etl
G+ZQAw6INSu3fpoO7ibs7bz6YZWjVPtdK8oiznaWjyqvZO5OIJ39AKT916REqniJZRf1+zClyrt3
S8X4K0J/ylOITI5LwdzqgUT1Kw/wmVucy1kz4Jv4Ft7qsqynuYEapoU6vuAimoNM+nYfiibYz1m1
V4G/Q34XTXE17OOVFODMsg1JDBAtfVRKLjwDp34xt5AGSMdO/LF6Na0QmIBXtAVBp93RX8rvK9A5
jJyg+pm7h4aR8TQOLj8/Z6UDAg9EWVCaAjc4E+VOf8CYDqGZplnwt0GjL7gznMb5pfTaRCCWVl/g
nEfRzVT61S6SbXrP6zSuxPVnIRc4W2oHtCLJvOg2LwIS2m1aRuISPxPea4eQKWzBtsjGzPDQL/ms
MEzOoZnuFmugyaXDppqINgwBNyH3HHQvcq/EKZuhqFTreUTFfV9OY3ksdKc4JKiPopBYMvXi8kqL
hVOkjY3qBDINdD/B3y7nOLZJgN6wPbjPKLbZExiiLvGU+Y1eAcEto8kZ9Q7SllcIPQ+LkuLpjqqK
Uky8su4zlaLQE0Pd/TDzIH0FdGN+UBgN+ScECuZ4kuhFn+cundrSR+GPod77zyoTmK6iemqu67BU
0cVFnqXsVqWU3wLwf1+9N4PAkiD/cVkIY04NIoqdJKGbuzStTXlnd273xXcgIXdq3xxHhq0Fnl9Q
M0irQhyNsnjSm0K5uryRZynx24+A00UcxckFG3D6I6pOK2hsJ+5zWrZ6tfWtyfFCIrx72XTjdT86
YietKH7ph8B/1eXUf0nMTE09M1Wd/eXfsvQf//0UStX0h6gZL0nSSdaqw9R07nPhOq11dLsuq7yu
ZSCp5/ao2GwNrZxoP+bRndaOwd1l6+dHmu1HR+X/WV8sBEJcwmyR+3wu+yzcWrUzBhtDrk/qPb+r
2HEIq6CgU4NYkq1GQx96t6lZ8ESPvwsXTo41NeaBp7G/sUJ3WmnzvGcP7Ar8Z8YAAcld+KS8c6zR
dUfneehNAzXXgVHn49hvmIojfjdlFa68P+9dWcgbRMZcWuDx8zr/k5R1M5J3SAP3OQkq86s+VMFj
Jp3hOIkoWSOTvfdtdNIpNcxkI6LHU1txRURYMfX4mSH19nBgfHRykxuhM3lKoriM7E1M4/7DxwSs
gEZ2Q9kGMaPFcgot6x0lyv1nxdfaYFPTvQr2asxTvuJi37kN8+ACNo1OJY3aRdJXpBQymFHgP9dq
kW/yzHdBRRTKzmJY75VejcmmzP3qRxRV9eHyJ76zg3OWAX0fqgF16cUO6g0CnKKs3GeNEe7uYVKn
iElVQkw7dQB+txI1LN9Mbj1ylCTwiCii+LVktVuh3iiJFijPiVBEPRdkx8SrdUu++IWSEEU0qRcY
rv/r8ke+c3Rw8ghAUBnjlJ7VnRmmQoXZZHn9KkBoIu+uSBWHo8Iog50Ztx8c6TK/LjT6Z2IMKRw2
59jln2tBM7BKNHVUnmd8xLUCK2fb5bCodooTRreCVVhrt7+3jbMOFnHQTJHRF9tI2ylyfSRMngM0
N4MtrFp/o+hWlG0yGa0Nj3nHe2KLTImr/9b/Ov28xOxlXcjOf85E0eo0kgXwMm2Y1BXv8t5pIe4g
36d7z3FZ3Hi3q0ojnmz/2U6D9jjp/biLkzi8pm/t39rllByrcfJXHsn3jM7Dxylqw8MDs3H6cUPu
525ct8GLQqawEUnV75ghzUgPqZVXbdGKT4UeRiu38NwoemkUM3UaqKhpLPkGvd+poa9awUsbSuix
qVl2dIggpe2dIShvM71yCw8WuNhevhjnO4ndOQKirgUNaDmbh4p1NQTS5k7EjVF5JRtBSELJ6O9l
O+fHEweKRhPLCd6GPu3pojIJzUrrvJUvQ2+7t8aYjl7U29Y3oSvu7uOmZhYFeA9yA37wqak0COOI
YYMhpvr0dlT06AfTkME2I2XxYbfyNnQR9gtv7gyrOTUVlLWsoXXwVa6RfUqVWjkOo8ZV6OStI+t8
f/nL3jkkaHPwOOBDZzGbhVcRfmGnbQh/p1ZrcxvaQ/PLVYzkmLpRCGbO0FGgzdeE2ZdpFotIBwWd
cFoXlPmW3wi+pcpElocvqtr3B4Oiy9ZgIqkXjrHxmQpzA89w0B8AeQw7N1atlYfxvYNDaDGXwmb2
1lKL3w/L0S4NJXyhOtcdeSajjbCz5Js9deHx8vKePxL4bSrZSKNzFzitp7tp5k5nTlaZvtRDYpQ7
NQ3z+KuDZL5+T4WquQsKSNdrwlPvGaUWxkUjmSS0WexpWsQxEPY8f9F6SL4qM4PvqAsZt+OQyStE
NoYV7/aOPeoEJM4M7SSVWwYamWtNFfCn/MWobNMDyhyiLdrXzbYfe/E3oky88uKfb+D8CtKQQmOP
ouayngkwKMqCdkhe1FGf9k4e2PddaDAaSOumD86OYfsg2SFZTDcClC7V4tMdJIzIZd8X8Yvi0yn4
McYV6b/v+qlyzKEL/Lh8Xs6+bM7jYL/Pwla0f5dLicpkUPRG2LzMMk+/G7SPPI0AlcdXMbr/D1tk
ZiAk5lIHxbDTLwM9VljqFLYvhpqboASQtdrxJkLwqJVwrQVx5mdIwqnNzrkRX0aeeGqsE3CWS18f
Xtyhrm8NP7Q2CFCaX4YuOnZutAv1LF65e2fvEGg5wMDg03SugbtEZOaF42dJEOkvaqwSvjR2Vqo7
nVrhSt53vmczqY/B3nTqqdIZ8/X4JzBz467uyNP0l4YeBexaZoxcy8Hvmk2iumtR4LxOJyk/+zVj
7eCfor9MD/jUmFabcF5aN/mTmK0B+DEz7+GFRptpSGwAoGG2gcjm7oJYz/5cPppn1QZkQpFYmFWu
0Z9VQSidmjYGy0jbqqv+UjK1nkKEzm7IrMZvZQTbKKmC/k+BeOCPSGjDNRMmnQc9HfuVtV4OC5vx
zraBVimFdOIa/pz+iDBTBj+fzObVMMB27yYr8ivPDNugpC42tsibhCraR4j9i3tFpBJQ3GhoV2lv
VjE141R/amLQ78dE1XJ1v7JCyxM3UzR4zhCqJUtGwGLx44wQAZEmMfVXxIqMb53wjScFpNUvKt4V
M8w06GwD1aNdSSZ6U0ZZZ29cU9FmTmM+BxOie6imePgJC6NdU2Q4g5DOPw4A6TxjjZMKfPh05bTK
SZpOm/RXtWrcTyGdp1+aqSSlp9eO8aWHI9h7boOsktdTrk89uhNSbruq6K8aIaHQSlFKc2U/l0/H
/KNIhIkEyGpmtvbpj7I74sQutrTXaUyGV7PU8r9mQlVVsGvfECtbm3n2zvnhglKjRqoZiQr0E04N
DhCLUqkN9muUVyrTKPqsQRXRThuvlHXwJa+LTL215ah6IolaZ5vzVH/zM9F58APTP9lIPLOXepNG
28uH53wlKP3OyToJEJjuZV7iJDm6Eq3m/4lb80mJLZ92f9b1t76NdmMaVa+XzS39MZVeeutw8zlq
JCTLWqXvtjVUCD14DXgEvEllRkytlMpNVdTNsTey7lr0jtxdNrp0Xm9Gmd1FhR/cLpXf08WHLifh
mGE0n4CsNoYUB1peLoTAXPvaont6GNCYOdYBjN7Llt9ZXXw0dW0K3TNYebHt/SRL02yV4BWdov6x
aJx8K6PQuBHtEG8HR15dNne2ujCI0BzFS/PaoUGy+FAiJTUMoyh65eLUqWcgrPUyGO1YI9GR9h51
LRR6TdGt5ZnLpwgpEFZ1rhQAKjgvCGtMrWmZGhG/VglXB8pNvg3cyjeZ78u799ETizFamzDLCcVm
7erT3SwqW++crI1fgVaEo1fCaVV2iUH1A/y9skO4oyo+GLnzfdTxoZ4Z4IKIJRY+DJJkRKO8S1/N
IMiuKt9xbmAD+8cpBMJ6eQvfWUpMAcDloUHEZsm5myB1F7FapK8y0cNd6mrKfpC6nkFLpECw8l1n
x3P+LiaOzBkmwzGWOiRUISNNYezYK+hFuQnjwbhqaUYdxrFTvqbMnPv/sYdQjUOQCTB3OTFHbUA1
RVqYv4aRGaAIUeRlc1T1wbwJqixXvKIQxgp08uzuz5/IbZjdDfjQ5dbFkp68EtvpqxVFw50flcWu
yiPLq9oYwI1a681tKcx5NHLRrwVN7+wlzws6SJydOfGb//0/EdpokjAEUD1fZTvk0Jlo91/VZR+F
dLpT6+vlg/POXmKMtAQ/Tiy/pGpkmRGmiVHnr1MWG7ucifU7IIXDoUOVcdNDvVvxNe/a4+WkdTpj
yZYLm+p6K4t0yF/bKrKuKEjETAus0q88XNlVzTO/0g44X0zUlTTquuCj5+FDi8Ush9QO+lSLXye7
V7+VQVtuKTCPXynkr2HHz0NOgii4TSTOb7pn6sKPagX4ToKl5DVwyoIhPJOeoLngWD/dWo/umBIP
ZyxSS5BTnfHFgnO4r7upXGkhni8wP4IGAa8HOiRUtk5PD1XJUY3GnMtpT9HBjPMIuYnM+GMPRXxV
u/lH0TpYYkYXcFiKBpSalvVsdI27olGm7LUexVPdls1VYPBwFZO9DUmV9peP6/l2Ag2jE0tZch5X
vpStgiLUxoavtK9GLPzPoTohXBO54VEY3evHLYEkJOyguU97exHrhS5jMhul6l79Xi9uJ92Vu74L
wj0D5qvDZVPzufgnSwLWhaQl6FggDBoyYMtxPONUI9WhpPrfIMsFfOFa39Wa0zOJXEHmJaitY+qY
wVb2YXSvOqD+Lptfxtr/2Z/BZXg8g1B7PlL/OJweyGbfyEb7C/VBiF3jlPpDI5r2kAW9ua3HQr1V
A/9R9XXnCgQ3IBxrmvbCrqcvapOuub+F651/DdUSekBk+8QHywSV1i2Qaa3R/+pKZ2+RNYCCYWW+
8S1GHfxQ+wLhg7T2NS+Kq24lSJhf5MVOoB3GFaYzjrtYVk6tgVEzepAZf+VAwylo8+lBj2xlpSC0
DOv/+8T5A4lHoP8uoXxpQxEzyzTjbwPm54g4i+FltYtojF5Vcq+OJvPaI3T9EISZPkW18tlAgPQY
2s0xyfviO/jpam1gy7Ixzm96K/Xz3pGvErwvHKUztIOrpML4a+n5U52n/pUE4b7njXxs7cipPA3R
/2nr+l34rRxDaCJhCxBrIqi5fBwXV/y/H8ILAT+CSiT58+lpLMoMJUI9EX+BOYa72o2sYyhRRFU6
oewum1p67NkWoC++lgIFLIllabft3XAe/yUDTzEcVDSI6G66vgl+o7xTH6d6CrdmnfvbFCn87aD4
FLRB/Txf/hWL8Hv+ESi6kYgbAsgIf04/WAucvDdB7ASeiGr3unXcu6LqEfUptbb8HlUClnHN9LiV
s/7OKUTwjBUmyCDcgEFxanf0GX8aC4RDvMEIPyMq4SefWqgwSJEo4986GZwdE9eCp8HIMvgMyBAd
zUHpNy26rOUm7NTiuq9ptq1Ee++4I37PrIlIhg1xfAlzdmNTWm5SIfsKJlX9FAytPKJh5nhtbA8b
mfnD9YDACfIhibVHk4fJLHYtbsYp03cG7eqHy9tzfh7R2ISXxauOKAYLdrpMje52VqPmUeDFpgAo
w/jJL2wKdHORr7FZzvzPrNkKJGe2RYluOZi0yPJeUWq7C+gNofUCuhzFoa5Ig2Jl88/OHIYgBHHm
oHxx3ed//4/Lt/tyGKtOHQJUd9Mp3rnMCNC3SYPg2F2Gd7Y80H9NcN3qqIWsuL83wPCJl8U4Medc
5aSngqM9Ne6XluyLyeDg+VCtxv1ExVO/kUkRfA1TA9G0xLEbFRw7wMjtqJSqe635yKjBmJryTRkF
VuaVWT42nh73KRnroBFXRR4iDqH4mqdowG2QhWiEB6rXYpAviiThkxm1uXJnVYXMrs1I6VREARjs
5xmWOhLDawPCToXnw2MNh40wAucZVaXsl0wlypHWZFdGu/OnyjHyLQWrCW5ThbLIr8uH7Z19QSuY
ph2sHeTRl86P6ndpJIOhBZ7Fe3DMaj/9ZIgy3UhZZL9JWodfteNUayyGszeXSAcmyQyCoBRAynO6
I52JKI6oUz3wJHSn+tiX+Vht+g7VwJuk6OzkGl5Xf4P6XJHuSho2a4/+ImqlbWG+qSPPXUR4tEuU
kAUlDSpSb0hUs3R39ADpNtTc4R2om9zN2mdLBOaK9z/7aGwiw4m+CFHeXKI+/WhQ7Yj+dGg/ecLM
/+SMnfuSoaVOk7l3r/VhEAcTJsLeGiZr5Qa887VkCAzW5umfqSMLz0sqF5tujO6jN1bhld0EZXwV
6PoUfGtCoxa3ORF7upIXnJ0s+vkUzmaxUkhhEGROv1YLRBu1FDUj0MJCeA2qic1Gq0wt9dI+KDZK
obifKsA2/oqreasFnlx3si/wmjMLEdQL9ORTywg75W5qGNBhGrVrsuuB1LeuNkVraMnPBl0C0NCi
1Zorh+mFYbOxHaBGt4MVZu0nO+sJBfZk/+hxVGhUfmnbSZGeVulA5lMlbYut4zbiIAms4RwWNVrX
JASI03nQjgP7j4wTq90KQnn1aBsk1ghD0V/0b9yG26x7SmZrIbO9lHraiTRVw89WTEFoi5Z2VWwT
AJkflB8nvMTnMbGeDA1NTpoOp+sRE+ur5Gj6z95tt6Z+7ybSS8fvH3MkSyOLRY/bvjEmTeo/je9I
eyjeMHrhF3flTC3P8dLIIuFtJJPKTSXQf5Jmeoa2CZTrKjw6a1rFy6O7MGMsvJNlQx8vlLdvCa7s
b+r38bj2JcsUbGlike3lgWkWesKeIIogb7XGU8at9RL8aO71b5c3Zul1lpYWXqeE7m6rFZa0L/E1
imHmzvwkrxkdc9nM2potomgdXkIOR1D/6X/KttFW/d4fta//m4mFFwt70fiKH+o/cdQbsfU9uVP2
l028TVz513csV2sRfIWMSzKKks8on8rP5WEfwpDw2vsOTsGfUPHCX+4x2CpHZO3MtertUtdgeU+X
iWgaKmXc9HxfFBwqcVX7mzH9qtaNVynmtaZ7aNd8Np1dYBw1Q/EUswQ8dFTUm6ne85u3Pfoi1g+E
5GrI0JeXZRmSLldl4UFUiAZRMnCGpP2c9nd19thWK/7j3QvBczHXyunzLAmmuiTyQy+E8xN7P9Jr
7bf7O9gG+/zq8pe8e0z/MbO4DfkYha6MMZP/ja/yl/GXchwP/5uJxU1QrKIxUlqrP9tdsJuP6eh9
NJp+249/vmJxExoD6vuUzCaui9vgWj+Wx3jtJswe6Owm/GNjcRMqKQq7EtjQvmSu192CH2NCXPVc
VF5rbOI/6vP/tmyLeKEOXFVpUk5//ne6UR6M6+ywtvlLDv1/N+yfb1qcYzvWZKEggP3T/13c6of8
t/W1592+7qp98yDvxeQ1v+TKIJm1E7d4GJs4HyoZYnMcN8pPq9wqxcb9Yd3/b6u3eBmzIkhQo2T1
+t1w9d+hM46XTbz7+FLgJV5GaIxrehpGMA1oAlAY6z/t6jpXvjviu9lPntE//m9mFmdbzQM/iSbM
FHLnmocovi6KTShWLulZ+YmEH2oUqY/FHARwS4sHuLHhyFeJOj26tSMzTwuH9s4HitlBaYdEv8+z
HBVFVLvCK4XBItk2RlfybxhXgrCDsQ1PH/tqwCNgxGbALbAc2twLvzT2Q2VEja89OnHCqDp1yL5U
RMiEa6XhkYYOK5HUvIr/3u4ZrMKwIbAi4JtA9y9uN6pw/JzYlb8DM3WF50dhwgRq314LC5cvB9E/
SQ95ABhbQD5Laf128JEQF7r/2NW6U8oNuLxWvSYxnhxtQ2Ot/uB0McA/QPqIcUH1z7z8t0f2n0JD
ArQ2DKqk+G2Uqbnh3mXqxlGYvGWbE+OKo6ZYEzhcXnDyZp6suZKNQIfBJJzTe9FQ1QInZoRPta6E
N5OMwy8W8xc/Ib7sfJnyKb9NIBesFC3P9m+eZaY5LCoiOrSBFpcxNRJ1UBCJRm1UBzFD1eHAEAN9
c/lUnu0eCv4zKgDQORU7kGmnn6YUDuLwqZY9VUrpFhvkwvPv7jz++QAcJl15cc4/CdbOPA8UrCRp
6lJA1SmoHjKkJ30qrKy9rRgxeZeV5trCLcNhFotS79w2Q7aDdGixcKo/gd+jO3IPGgCZW8UyP3V2
qF3Z4ywIFFojaNcAtYGE0sOPy6t5Vv2dbdO+QmSAmgLKeIuTYqpJXCoycO5LyZMAJXdwqid7UAG4
Z7lsUeB1qjAEEz7BNv6Bcmamu54VBLHyGif8ZysL/gYEPXECNO0QnaL6ST8IrMvi9/AU+gjIi+Ch
UdBoRrIkru3sYLZNF9ylSIzYN1WTCW1Lp7yqNwGCza6nCk7e9wpViOKVWcPt6G9qVP7ixrMgjlul
5ya1VV+nem0WW1Ldpks3Y0Bh62oUdSQ+OIIJTBDtGTiZILc4O6zp6QktE5fxC30s7sfOUj6DZkb8
uKOL/LNyUq3bI9aTA9a6vI9nF96h+UhZiutHCwuA1qnNisMrHSt17guNRaPg6XtIdtjXaOEbRx88
8yeR2+XxstF5L073ivsO/ImvJYuHN3BqVB+QPIvhRd0XejdZuyoSdcLEz9qAy942jn1IekMbj2Ha
qdneQgQvOKB67qyBw8+vD21DOMiAVriN4DlPf0Y3p2ACKvg9AkPZ9K1XGtfwmJRuGUcJOq7cThW1
vF2uoq+9y8vC9O8ur8OZS5rVT+YuDZU0yCLLspIaFcIMVT1/mOIx7GkdRMOwN0t/lF7WWsGaUzoz
x1qDC+RwgVQCmLu4Ik5Q2UwFseOHZEoS6j11BlNfiaC/ezHrvuIhzlZ3Jt7wWgKq5l0Gxnq6un1M
n82UrXLPWKzxLmmNdlMkRnYo4qD3nIm60phEw5ZinbNyps9901txkBk/819ADheHmgqViY5NUj0Y
slI+V6nr3ooucj/nY2tu+GhxY8Spfqf5Qn4Wmvyra026EpOd3Stes5nXOBMb+Ycls9E101goQUkk
zkMTzfqB8a7Q+/hP35vZtSiDxxB9td3l87RccjTIgROA1SIGYsj4Eltkin6OJlrzoSry7GtNC/au
T3vR3SFxPv3tdbuxtqk5ldFnX05+u7LsZ9aBv4ESm+2z7NTfTzccBfcy7px+eLBy27n1E0qQz3Wh
u8kmNKKKjgGoo/TA09Qf8hHx3hXzZ7v+VvrmKaQBwN/P0Dh+F1D2tMLxoScx0jYy0p3rLHba+Nro
GJbj5WDsP2e1XnyPytq6zroxfDZyfzBXvNsyt5h/BxQCSCAz4pIy9ek6KKbWu2Nbqg9l3fijR4BQ
VIdeb5IKwb4gAAHVpsUKUufcJgBp5Aww+1+z7dRmO6RMo2CkwIPLCJdtIzr3y1S6SKTEyhY00pow
9fJ0g19jIhH6KyQcKuJ4C08Sm82k13VRPUQTwiaya/pPiJBMe8V1A90rOehoEaf1n8vHexlUGbAl
eKGQgeV08dYvrnUQm0YBst98MFrGX89ynNFPU4zG2pv4nh0uD+qGGKOXtDjIads7YYU+EX6yU8Lr
yVcSe5MCLxArR3bpkPkgkKP4YmI0/OQSX1U3o4ucXKs9BPFQe7Hm57segXFPqv7aqMXzy4kpInqI
C0BygcWeHhC3heLJMCjtASH2/NaYKvum7YVPW5YjCmsi2jYyn56TDimmy7t2fjRhBs7z8gDqsGdL
tLNWuzbaqrr6wJA3e58lla1el0QcjlfGlvXDaBn39GGLSBTQBuaIEhAu0Rh9nKlx3anBgy3jeu9b
drN3tczdOciweDbEzxUJpLPbADAWhhlakYBvGEe2WNsgQ3Nn/D/cnclyG1mWpl8FFpuqMmtXAI65
rSrNhIGDKEoMkpIYsYE5QQ+fB/gEOMrarDf1ELXuVS5618vexZv0k/R3HXQFrwNBUHSvDFkw09KS
IcXxe8+dzvCf//jp9rMdqO5plBNS8oEhT9uckXPDaw/mYZDePT/HvT0KtlngHXriORecoPJ6djKH
QvnI3352grHy0XG7vZNunAdHHpSDXxmBGqNgnkK+auHzwqD7Qkprw8/jziaZ5Su3R2skc3PkwqRc
lNE+NQghxhLYP7oG08uR6pqKI9PP/G0KpYf1aaFECsSDUU5j1UE3WDn3m8HKitsT06GKoz8BMLca
25OubZn+3TbK+p5grgfp/QAiI87PBmt3RDuYxDXpxmv7dMWZuoDDxvekQYa5MxlDGrG4647tRbaa
KuZgHY0nAMNThSd6Mxhsp93teuF9jLtBStmzv4mTwSlJ75Qgl02lTGe6ziOz78wWNKDNNxAED0Pv
wggX9DeYkJUn6nsax2wSc2on2+6ASPuI1kbndKCh5mBCDbk7AiISeRm5+K7bC7P+WUqzYpqJ5IG6
6gwmJkhuZ0hUEvzQJFtTTPJ+bNNJ5wO1Jt1oPYP4aLNy5v1VPHIu4E8zgzvLVoPgBh4707LPaUTX
o2p7PWgv6P6U+5vcMCdhR6Xd0MSEcmelTFQ1dGmi0+kGGX6OkgzIBa77q9U5UY2O/WVrqxHIWXMB
s4Y62a5Dc5DiKRGrOPPa/Xz7MYmhbDrFqxs5vwI3G9Mko2fASPlx0c9TQp60VrRPIhp4WUtqv3x/
btHVpgP2A1gjkgDHZ+/WvCCLExzvgf1rsEmc9skK9qH1tL/aZoPPXUieVpNu31G9k40VbNtXI6Nn
Ju9Vw+1bdNvphqljTNyuKejs7IS2p5Nhz0ndD0ln4QJ92aT0oD6j1HuonBlGN8mueyBiPDiWue/n
483Y7V85Eb1kfm63CbJsph3bgy5kSnVVrxuxSfzAOO+oSqDD7h0Khl11Y80XbncNpsugE83peOwr
7Vmuxpv4hv6HsX+aY+qapyEx+fzcHIRuNgs33YU9y3zTiGfDkWL0puvF2l1fpEY36p3STma8nkar
Lu2heossjN7REnMwunFGSjq6yxf5ONpO7Qyoy3yjuIExtaLU7J9CMuOZVFEMRtkJ9hi1Ff1RTDNg
dzuKskmObGuWdcCmONOxRWcViHCAYw/ziTpYj5yIzU6rrznEGyuaCNKRMcmvFFNRtu/IRhnJx3WW
qtbPmRr3+qfrBUiST9vM7dLV3nA364kHX+BWM2x6Ac7p2ZJ6PkZdLBrNEXiL27eUDQHzHg665mA0
7w1D+EJhUe11TwaDzdC7BBDaEwW4gwyCmYkR9+O2T+1NTln7ZJRCdzXpuos4umUIo/X5Bq/VPbNX
2bg9T3vdjXcdAJUN9RVuvkMjIChYrvJRZ9VvTy3Yu4DTqWuoyFS2H82BVtteHkxDZ9jP/Wnb7UQx
fPpYxd6MpetadKzb0uTlQ9gzh/R6dq1FtvhlxZBoIKTQAm7Rn7lxD7KQ9QrIlNbLNpsFJURdA3Jp
z+ciuLSdhWecU4ZqjQbTIEzsZDPNcn+81dvKsBN0JpZv2Nv+hDrZlDe14xtK5yzLAN0/+EAmrOQM
Bjo0MVNX+EIPVHOMrLlPjdT4/vmXYu/9hRRk14IUP4wYacWaYRo2Tehc5bbjxv5o0m2DU5y6UbS5
HLgWV03bD60jD2LVrqGYWsUEJkkPEI1NWzHUwPYACooU72fbHK6S2cJQx9FJqljdzRLCl/7w1+dn
WLVtesIiBIiFuQ06AySi/Bb6Nq0bxpET8bn1eDxNF2Fk6hRW+KMLJ8q4bVTHHmY+S75N4lNT7W86
Pz8/gr0Jg3MS7dnHAICpra9iUig6CEOuHPdLSGO5L2Ozaz5s2qP4J7W3ouHgN3+r4B4SjJLAjqtv
cjem1WKeDO0vKbyyZ0HY36gzotFJBrJ3NVodsd72dEvfEbxogt092Lsg1pJ1q/Zyhd5yqfOlsw7o
5wbUbXxNB93kam153iktE9WfMXAddRYO3eDL8zPdy2uAVSeEgLlA8QGcBVVPyur1CclgH36B8X5x
Gw5sAhcnFC6aPTC/ChTdJ67hOuMpXT7VZRDlxoYCLCok0uFU3fY2nZ+y4ULZHIlWF+mEp8YK3I44
BaiDEh62W1UlsWdRw2lE7c+w4mVd69SE4wpme3+ETXLFbbXZuCdJTnCBUI69HRJFtM1odGf4Qw8A
Xpy5cQBheZvePNPxyh8ZZ4QC/YExo0kct0s3XB/l6NzbnnjDxPIhDxP8s0DU5EUcK0FudBe+ereB
snBw6g1Xjnq2DsfYQNhG5jFfY88TF1z42IzYwxQbiCoc+XvWip1o5f32nWdve90PBN3VzWwx6sbh
ibVZeaCm1gbXw6mqKondmQy5gowrI+yvuydRf0h/zOf30d4eBhyMmQxkEmprMSR5OJtVWzWS3tC6
i+PFcN5xnQ1AOSoB+nYnnqlbMztZbPur6UZx/COZqX3FC7YS/gthEXDRfsWuZfEVKxx55h0OGZZm
d2tC8Bwuxj1IZ6kw974xCgDDNAa0qPAYiAqoqlvuJet462H03g23Q+ecijfrfBCPlWvLTOzzQaq6
3whi4XtQk3W47rmGCHhUFOsrnShZuJv4rpMEC5oxDTLvc2J5i2iWrAI1msTbPnWBXW/RO4IB3Ncr
zo/oBiDOH4j7SvxhTfJWXPWbuz5Iavvdyh4r/qVp+Vt7NvQhFD+i1wMbWjxpUPRThw8vepVmwyct
5q2zdXSnUJrVvrUoK6C6YjXy6cmSGz37HbEBiP8CGoR4M7C/yWZmwmNpTUeB5RwLT1QfdJw+QSfN
UKB3Bu8slPMkK+g53sh0srV5J0Cps7w/WJzH3Q/RsDs1iGadPX929jWNX0GhIjHjHjz41VLyzUKF
gzzOx3cjSB0+BeG6c2WHA5jA2/BzXj//rT3AEhODNomGZ4TPBD1oZWaLgZ+MB2mk3HmJb+BRweA7
jK0pBLlj8p9B6Hr5TwFWvfce0q22Qn9a6BE+hyuSeO/DrmIYCWkf0YaDHDA0yJ2TEAek/d7JQ9N9
5wFSg96d1mX9T+ZmtL55fvAVRVG41hbpbpF74uYj+iuvyhZ05AZzOrhep3YXsOTIPUvGbazwxcY5
8iZXPgVnJ28hYXUYEuDQIu8hfyoxaKk79NudL2SIhuY7tt7q5xHepglJgzNQZt80McEQKjJDhLOZ
GEmSyqJ0vagNUbA3+NJTnP4XOvqCVRso/fkqDEdHzpnQkfSyFp8i0U3FAJSh1QR7DokdPXkHfQFs
7Qg3z5hZq2185sETP9sacW9is2vOedXtubHtBd9qtvJ5mhyTrhXxTSqBZb2mfaBIjrUafVng6Fik
osa+g4VBM5kLw2iPlSPLuHeOqS8UPNFUaYnvVusVUshfiSW1IbLup8m0l227Uzs1jHeoIAYn7ttH
wDvV77FrQE2TACezT5S4ikpzLHp6j9dt9T5TB1ejUWa8i5xBersOvC+4Wsdaku99jZyHSAVQLA5X
EABmWZlhvE4ckhWbJdUIJPS3UZtGwMNgbJ2qw9AK5zn0zMdCjdVwFRiYgXACRE0OF3a1wNHNkmid
Otv2cjxe+FfUbvgXqT1cHTkQB2ZG2FvwvwiDAo9Knhn9Zi2/NwraSyVdZJ/7WX8zp5eDOwtyWCsn
qrLSv+0A0piKq4W3ViQTwIRUvpfSMH0ThgtnSS/39mQ1Nt15luXeJLNX2yP2yv7USN+waBx34tJY
i/LUiHCh28hNlv5mEJ22w+36FJ/nMsQ+vYRSKvtGV6aA1HNriuIJUcpX+Rw2sr3KB9scutG1aC0y
Sk6MnuFOB8HgWKMtIerp1dLHhyDwLc4AVyd8qvLMNrbTc1DuZhkP04BG9d723IKe4r1Jn+jPz6/X
nhJZKPovwO3GG82LULF+oeEd5N1tP13mydi9G0FUMzKGVkjjy8Q8i4zBkVdTGFnyzMTxImxKoJt3
urrp++0twAfKbpbGMBze9e12n+Dcpr2ms3c63PhziEbA0Qo8k/GN9yXZTXgZyLdx5HiOqmnW3jps
59uR7y3HAQ/qBCNxMdniZE83GW2xj+yVfa1yn5AkJ4XN7cXmlBcwGqwyOuf2c+6TwfjMCJzs1yHl
DF9G7qL/KTWCY/fXHoKZmhoSuIJeA6gLgKiK00TszHSpnFLuYfgZbe4H4Oa258rQthad6ciNFj5F
dNvcCdX5lj4i6/NwY9Fpw19ZgXmeL/pQMk4yi804CdNR4s2SzLL9hK5oa99OLmzeBXXSaVttJaXd
UnfhdSYpTEpDsDrwPCu0Xo1SMjPw8ITHyMCqmhQgE8ideAHIjVOeV3nm2nHH8/IBzOf5opNfB4RG
z9xxvprDZuX83O/k6yMrVz16lCURESlaF3GPYRzJK9dOQ2WhrqLuL7A52VMAJ5uJAvfRqUNa7Zhv
Xn0BBGMVT7cAr3GjUCEnfyuwOAM9PO17uC6zgR62xza8akZupIo7S2k0FJwY2xXxadXu8xpOMwtk
5WZirUQh63SciF4ZU2rg7K49iwGK9WhI04vSCdcvDRuOKGYvvjGAtwXMDXEEylhBgFRudl5OM3MX
obtMe+NkrasrOu3O/Dxz1jQqJ0iszLtm3Hb0zFC6Ce2ooeb/yaBFMxFNBwvZOPV57r1jdknlQiHW
I+iJsFA53PRIqtoJ/UVPWSzCTnIdKMpmpnaz8UnuJu45fBrp1IErihCaeYx2s+piFV+ljpYCcrwM
Svgqx80zInsxcPvJNaxo/snIXptnrj9evQtUYitRf51dYEBkJz1u7emA2r+P9IE9hnavnAwxBlBQ
GJ7gETkhVUq+dLSNgkVvvLoO105oTyF564ymXpqPTodRPPqQUL5/rHjwgLIJGgoaCPBeOHWVDQs4
eB1ugs7q2knz7pW/3oSnCu147kxjnMxGI66c7aKnnj7/Qh38KFBLUnogJfboVBUL5FHiraNrj15E
5yZJkNN2Z2Vdwim3mFIhmU2UwF7Pn/9o5RoolAtnWp9NRQANzJV8NFf9UUhwJ4mvA8ePpn1S61M6
F29nFGh+K1H97lsDopWkpWBSrtoxrq1EpE/U6NoMlIF/nhKfaNPcJOgtLrbbODZOfKrVSBqpI7tz
HXXsXj4zF2pkT3ojRU0okOsYqyOPZeVm2vmH4oXmDiQmVqUWgewnUddtn2Y0rmVcKuNONk8D85gF
XPGgiq9Q9s0NyKPMq1y525OOxY2wCv3rTZCbl2kQL7eesrlJ2oYJPVQ/mnchGaGvmL06AzD5y7et
sHCBiRX3BPcEpahV0KutGEM7M3rWtbId2z/xdCrTcbDN3sHZFxzZwQe0KbCD4nXGnQHzI28m0k0b
V+l7wbWSwY1oxJvkI30JHO35CR3QpsCAEI8A30r/tool53rOgjZGSnjtdKjLo1dbNLUXi8GsOzaH
8yztrc6yvEdSeiW6rdMW/hiFXfU+Ehwt1JnzSoDxFb6GPEt35ay7w3SdXFP0Zn5sL0Jy0u2u1XZn
dAYIf/H7xuLYAypO4RNrkg0kwKA4wpDTAWuoYiLBcISOuVLTazqqKhfm2tgY8/VWiR8A+fjGDCRx
54O/SNIldH/rc/qnKMt0bHrLDiyD9y7TeGwT9uNy898hf7vafTv+27/y+zIIKdk1zKTy698+hrp/
k0S6nlxq4b+Kf/XrX5X/xb9dWssoiINfk+rfkv4l5D9+f6YlmvTL3IeLN/8p1aP8Wo9TN3n+T3cj
ZSJC0FVg+cltsCfiRX+pmMgfCmrpxbhu81D/tx+WQeonYnyGFfg/PP7R+cO//QBn/JMN/nVIxWye
k+BqTDp9QLTaewMTLbl80gW7nx9abuAbj3/c777hn/JSkU8ofjgRP0oa+iMdPD+9UtW7TfF14JIu
n5vATjtCBTBA1FWB+kZQmhDzogFG8SOpYDh+Q1CDFl9AqYofDu13pgJB18qQKsr8ll3Qf8NlA4oT
GP0BFfQ7byASx6MWuGXxs1P5kyP1p+8CrrVaGlDU/htefxFgL7e6tAtgJXwjGl4A3e4VKsBc/b52
gai6qqeCTlvsAn5Em7snl4DCLYDDwg/As+Jn96nvaP1FA4Rakx+obwT5MMkceATFT0UF48EbIIYi
ML7ThPjz72v9SY7V1IHSfiPSxpzzrz+IfLIROh3xWojWcQLh8Z1NX2AIa20Bpdd5IxYfzMzva/x0
9kP1jSgeIRT13S0+gauas+/wCBJLL59AXgF56dvdNxSaknwFelP8fG8bAMevpgqEsVOg+EslYOw8
WX+FKwJkLAiVxyvi+7sDwMzU1IGijrD4CIa0BWL8yex5H2kBR82xSH98X0e/9sIPWVjAE6SiHy8+
rpInUx+131AwDu2cYNL+vqZeRDpq3Xpd1ptSQMG6v5u8fOV3+28IGJPnJoLxvZ77uj5Qd8y9Lzi1
Rc9o8SMvPzUsb4hz4ASQTi1+vuEEvMBG+uotTk3LfSicSUuPn3ikR/9CafrvC3jqKwrC2R+kvyq8
y53w373Nv0nOZuE2P/nD0o0uvvT4rz9Ocf/j0rfKeZX/8MzSIy1amnnxB/njQD9oHk7pRHetrS45
uqj892HsecRfT8BzUqdBnGita2uplbKE/yhah9SVPHdbN5qbaQ9BVAoTosUNWlf0aaoluqe50pjF
21xX8FngP6SRFpeSCl+6zQVXV/AHFBxpRiqNuCPyr3UlX2m+5sliRVD5ebGHdufXAMb+npUDE9/+
54+jEdrkbsZMLvf70xODo/77oI8cuGf+bvznnM4py/AgLYPwvn6f0OtO5ynRPt/VROeanSihQhE0
ryv4Ut9Yy6CUU2xzgSuuK/ZGI/bXuuIWi/QWw25dWqtUx2ooRRdboIkD9YmWCvpD6ybhJpCOa4EM
qTuPKQIizW299fSocjWSEHv22DKYl128WmTd3+uapBrRKADgPOmvP5zBTv6fd4BFKrT+AX46/v+6
F1MzIzZkqcxilxMU/EPVvnTl8jBKpT0nkLd1pZ5qW43tHFlhKasYr3Cn6oo+jyq7TMBGaguNI013
SznFWAWStbbYSFuVUgqhApFSV+i7IHqoqEB4LXXFUhusWUkppxitIPGoK/a9fq/58pVJp4L6cj96
FR2IBnh1B/sTGZ+oFFOoQMTd60q90dIHq/U20u4t6U2lnqIB4aTXZKlqA4fs8UESY27NPSvae5dE
VqquXr7ocdKaaL5TihIap+dS+evBzNiLnqOfdU+Xbkp6EteX+iFosen+KW5VbRjw4fWlnwaIbd2k
9w9WzMW5lI4iRBBNXMu3qX/fOo/F+KUrvwPtLlUQDejo7X3aukxjaUc+Sm9AR/9+Pb+ZX3+ez/5H
S2wePUJh1f0PIQF1bUChRTs20YxFlMw8v1Wfvt9zkZTFOf/HOBAdknF/Qf/hrc89ukwqxiZ98b7f
laAyAcKFl7hybBCf/bTnmcluXLDEGj7yd6Q4zJ/k6r39teoTFHBj+cA8TvmFJuXh1S+2euUgfqPc
uPLSUZxb3VDfJnGeRkEoRaHoriE6G9WZ/ocgSsyDzlYRLagl+23K26C5FT3gxNVUxE2QHh4zyOzx
3qn9NiV/FCdBHjEFThTAgsGmNgzWRFH1VE/nVxhuRlD9CsXqFIyAW6MLNxhUqtCrX0l/B93sXNEd
wOK5GCN7RqtsxAEle0AvRYEKKHaKjJ417F76oYlGe5HlgaDAELy8oOMSbRT7tBAo2HDkHfuKeV3q
cRAGiebJS8Vz2qdJgQruGhQvCUSRF67/Mc0wI/2+lCQMP9HFWvwHjgESEUDlBVy49oemZWCi9UFP
TBpnVk0fAQ0m7UM1gCi+BJInCnqPfPZPtBfKkMpLHqonm2DvIXo6hf+ykMXbKL2XLcFnVPvyx8Ui
8lzE4yZadJ/KccoGjMy3NJ+3XDkcL3Lvf7gpXjhyMVryB7LhTf65rtxbU8eLMombS6KbcAOnWo7H
c8hjEJQjdQc+rewOwZVZV+Ys8Cy/YncOnjvRL1y8Uq7futbD9N61luVYxd0lqtzqjpzoeDXo3oRD
RnbpgZh1Kps5+296+vtL+EKVnBEussp5F8ESkVWtq4Z37OPK+lEoWV/upRZht4sAfimrGLLotVV3
yJeBn8QkCTTJZafOrL7oK0DLSSAymlJ6AxR3fdm79MaFlSRxcZt+0DNLvkEEDUpd5ey+8j5dymYF
RSr1Zd9GrOiD9lAM/za4xwQshYrFpbi9/PX1oaTbNHJ2+pmyL4P40GUIcrb+h3aK+mz5S1RezAh7
pbW7FXA45ZURZQt1V2YScX5js/XZigzr4CVPJKX+Zz7dPPuFBjbyJPA1K5LONaWQ9Uc+xdJfavKW
GjZwxd1oslUEw2v9wd6IXOUc9xDcv5zPUQW9Q93NstudmDCJ+dvfXd3LS5HioFFaUv76+oNWTOBS
4wty6BYCZMHu08wEdq9A659PSCIt9X8pxYpJQKP9PcendoGJuma/HKP6LuJPLvkh+W1owAx86wPU
iSTfo4Ebs4i+yGMVLXzqbk2wUPQG9kpBxdP1nO/7QvtsEsQotnhJzvRoq1Mvb/mSSpp4Hxm8Vkkg
N/EaTlLXwHWXhitKPuvqeqb7nhZJGacmUkPnEWqQgS2iiXXd0c7jpBrUEqzAdcVOt/rSlHXbxBtx
Yu2he0StYd3RnmhRoB8yu56NRL3wkOwegnKQ4ugJose6Qz617onSVnLJgvqotmD8AT/Wpdf3OEDu
eFDzVI9w9GWxTegBxNdSMsxEs9O6SphGAUaOdDVQtVNf7lnqc+dISoDEqb7c8+Xe5QAncQNyE82V
R9uEU/VOjyobDDaf+oN9RxzpUstl2w7qkPqS32vwrMi7QbSMr7vL3luJmVZNE3gR60u+cYNMc6pD
bkDH7y3udcxnMuMVoFivCT2nG927D9LIKFUgrkv4e8pfX2/7XwYu/aTlNRTsYnXXkMiMJkdOoLVs
QKy420sxhRKaCDH+QYICcrfyU69XMDnJtSbfFU08zZT6V6yeottU3WW7IoOaGpqMx2sCKHwd8MrJ
B486wPrqFSdarwoW3ZHqauKmuDUJc8lRiCa8jpuwgiYl/9XAgDMNhy56KCUVzoxgwKmtibX+ID8e
EE80IdZKtru0YClsN+QGruNPjgDsSuYPGeLyM68/zI/gvAvY5h8C2W0UdXJ1Nf0Z42rJvptCmlFK
K3TybGb0hfa2iJXrvm5E8oZuwqu50aMqwFLQ1dRVB3A5vRX8ivEiIQrhU2kCdbsDi1xqS/2h6unR
j7QJe+4C7pRM0vZ4DKfmPmIk/eYM0G//Ia7/Q64ZhXaU041p3EozPMHSePxzTzPScxAm/zgQngA8
/RUDawblHpKZ0oBHR3KcN788VeJaaMBBomNIvKbk6KlYQbZc9+hOeJOlQ6s2YPxNUhqbPljl6IQK
ug2InZqa9Gg28VCUqWpxfYlk0hTWH+km6DXwys10L1iS+wSqdPx7DezAKfWjUSBXFByH+B4PgUwD
L4Bn6um6NpH++lp8VeAsD8MHmsgUT7VQb33WowfJ3ngW8fbCJ3tmW3h9cqpf0GPUPZ1zIw+TUow4
Rk2keeYrqmkD7j23dZpifEl3imggXHvUZE0jWWwTVsY8Ma0glK/rJnKNAhx0qnkVw0jQy9dVxKl2
Lx9CQQJbW6hZeQaO2w3HT/b+RqAysf5Yp7/9n0RvPfzTeRZUss9QqdUXf6H7ubR7D6Cd02822d5b
91WrAMKP+qN9D3qUbpKlIHGcMTLLX1/v6zDeihaagD5cUt1saDFV7OUIdwNuYNmIcQZJIl3CdAMo
P/N6RVxCELCWrA6aajQitiK0gVN8yUO6rMbdGtFtKjArMryhIwih6947l5qQXI0NFSxQtUUHW3H/
VoFnTaQHP1iY+OXkix3cxJNRSJVfIprZlp95/Q7eXcPKxIpjLS3FFaNuAo14/dvfU7/CndlpItt0
jWdSwRiLjjl1t8WNni9N3XV1yeKkt14DonfFHHuFPQV1VP1xE72RQ7NFd77acgXNgtZ6rweViJkg
/6wtnLhvtWimibLxG9DnsoPZxMt/G8heGj0nGlDBb/8raN0G3m9/LxAhV9Fv/9tfWjIqGObl+h+i
xtSq1McQ/2lAruZvqxc0bWHqC/5k7B3wJvKHxAkc8DatEy2WzCK6DNYfMyRKVsWmVxuhOSIOI2DS
5QjF9aw28cD+sueDQERYfuX1b8ovlnev3a8lc0ttgglgVxC3f76bSMZNrKh1izEn5bcogquvjrf3
uS6t3VClvzMISvq8EU3moj7uT/15cVgagv4li6F/NfBqKeqXn4oGdv9bMlf3mmXLghu4Xt5G8CfI
JmADbgFUD4ZLNUpslju9uF4aUMRlrglYnyS2iQGbaXXRGnjI6NHky6e028BYCYveBw/ymjXxjN1E
Vus9HB1SKKKJiAFsaXLEv4l3Eco7o3Uh/ufm7fXT7UAT5/LX178256CKqcSQlVyQMtc1UJFcldrA
sXinhfLV0GmiKPAij4x8W73OeGXqK3iXDb0IKgHWTrdTX/buRT8gu4GNcQHdlWPuq6SBc/1ek3MS
JFTr64J8sxbsHZF+A1omv0+CsLKXm7BMiX89WJnsLXeaqLsUgbW8eqabSEV80EPZT+6ItoF1b4or
jaIk3T2UdKfNYxPynT1TBd7gBgRDfWuF4V4p27Nl/i9MUVE7ZGgh10Y5zMKwaKJo+9bUrCrGTVUb
ONe3mm3taxpzvZzC65+pW80iZlXK2dlYTYwYh1aYhdVrDubo8luvH/On7b1+QB1NgEs/W3oCq2w5
xkIfTVx1H6FiCbLWeQIgIGz92JqTdwyS9PFkPv2c6DPewAI8fvAi9bXYxIf8sVX+X+vQR4c0ZStH
8fqFuQnJ7bv5ofsGFhLRkKLujXZpPTwAsZprcVIKE2u0o+b8Y+nxC++GR63dmJYDu4mP1r7+3x0T
2tOPQscFyUkDQaXiVdFYoMhy/9///M/Y0XKNYt6cxBMjOCN3Spn7IaXC5TOgnV45qNcv3K0FnkEh
Lycno2gvTr+6JjaGjlPglNs9/nFmaUGOv2S1fgIfo0kxr/GQ/nFN5CZmgfMQoMBbzcGNtGSqaNqT
QYjTwOJdaKkVWVKRWKcNi91QNEaou92vNMW1lCX1V0ocp6U8seMfv9HA2gMbNg5IbuAOeq+FiVkx
a3aqOfoI/ImBpYIg6y8I8TvEBtYE7Bw/7NfAdQ68KrQRV+F0piEvIFLaihetf58/En/euu/Iy/6C
6x4ZQuVy+KSJp3iC61appWoC5DyJtK0c7W4iozXFoZAM/iZezWngBlW0VBPG4nwJD4/cO6IJivoT
SIOWpoC6VXBTTeQpTjTX+UOAdwPP7GlK2FaKK/ICls/W6w2fG2wu7H1pa3SaqBUWrjfUY3k5xOLN
HvXLX18/4is9kg2BJqB0n6K0Oli1iRPymfKNLW0QpIWDP++YGv68Z+AQ2+Rf8FHYdXeAEVnzAmlx
mqg1nlAgXqXaayAodCOu2+Ag+VAT8eRpIBib/vlCp9uQb/zLIX+rCThhEbYWZNTQy4iL+NB3mihn
nQZBaZPh/e6sLnEJNVHTemLZ1lOZTcQqTyjZE9TxZWeTooxKdHPeS6I82yTkhY7+41so2k/vy28A
QfMov8gjiMUWpU9fqY5FjuxBWpQmHgbI+6S41T5NbvrNCOAznfLMxx1azOFyOaNM2i3/mTQJWIfK
TfH65+0CZ/oeWEkpqXg3m4AaTc2IaCS8lwcclU4TbDEf9HVrqrkHavOaKFj8YFXICJsoJPis+VRA
yOZEE/xiH0DIylKbOLNCwb/oZGBk7hxqB8vN8vptd2UlS3jhDj4ukDQ38AEthIhWTOFAhUEzoSK3
ipRt4DjySMWEcA6nkJroO7fjijvTXQhN/1vrbQyhYQwyt7hsoGwU+YMWYdBp6puSnQJ3dv1FuQ0c
bFNpp6pNmBK3JDbl0TaRlL5NqZevDLaBnfmF5bV2rJUnaUK+oNSruHqh8i5/ff3h2jMy1SYCr1OR
IRSMp+WhLQdaWDkQ9A2HkHX3KWBuE+ptgsHi09POazR484Oo9TEl4YG9eNCMG4ogc5sOIyOiYNDX
H68p+xMdnwME+HUdn6ezEdvnuUYp/5geKofY9/+xs9yVoIl41NferuUAnuskcKoHMK9KZ7OJDP51
GlfgDGoT+Z7b3/4vgOZcf3oki97E32v091CbhHJZirV63L6s3u9TONKq8/vb/Yf6M/wFZ3mgOcRf
b5aHelF8Z7N8egDmjywdch9r8TeWLk7m3/4/AAAA//8=</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Geographic Global Heatmap of Customer Ratings</cx:v>
        </cx:txData>
      </cx:tx>
      <cx:txPr>
        <a:bodyPr spcFirstLastPara="1" vertOverflow="ellipsis" horzOverflow="overflow" wrap="square" lIns="0" tIns="0" rIns="0" bIns="0" anchor="ctr" anchorCtr="1"/>
        <a:lstStyle/>
        <a:p>
          <a:pPr algn="ctr" rtl="0">
            <a:defRPr sz="1800"/>
          </a:pPr>
          <a:r>
            <a:rPr lang="en-US" sz="1800" b="1" i="0" u="none" strike="noStrike" baseline="0">
              <a:solidFill>
                <a:srgbClr val="C00000"/>
              </a:solidFill>
              <a:latin typeface="Aptos Narrow" panose="02110004020202020204"/>
            </a:rPr>
            <a:t>Geographic Global Heatmap of Customer Ratings</a:t>
          </a:r>
        </a:p>
      </cx:txPr>
    </cx:title>
    <cx:plotArea>
      <cx:plotAreaRegion>
        <cx:series layoutId="regionMap" uniqueId="{0A4F7891-03C9-4702-853F-E1F23DA2559E}">
          <cx:tx>
            <cx:txData>
              <cx:f>_xlchart.v5.10</cx:f>
              <cx:v>Average Cutomer Ratings</cx:v>
            </cx:txData>
          </cx:tx>
          <cx:dataId val="0"/>
          <cx:layoutPr>
            <cx:geography cultureLanguage="en-US" cultureRegion="US" attribution="Powered by Bing">
              <cx:geoCache provider="{E9337A44-BEBE-4D9F-B70C-5C5E7DAFC167}">
                <cx:binary>7HvZct3GsuWvKPzckGseThzfCGMPJEWJkkhJbesFQUk0ZhRQmPFt961/rBe4SYncliWf8On2iejm
A3cQw66qHFZmrkz+8+P0j4/FzbV/MpVF1f7j4/TTD0nX1f/48cf2Y3JTXrdPy/Sjd637rXv60ZU/
ut9+Sz/e/PjJX49pFf/ICBU/fkyufXcz/fBf/8S3xTfuuft43aWuet3f+Pnypu2Lrv3Gva/eevLR
9VW3vh7jm3764fV1d+1/eHJTdWk3v5nrm59+ePTED09+PP6e3635pMC2uv4T3mXyKedcWcOUPfz8
8KRwVXx3W9KnjFnJCefk9offL31xXeL17+7mdi/Xnz75m7Z9cvf5+bVHG/98NW3d5nDmjVu3+Prn
2zP9+Fim//XPows45dGVB2I/Fsn3bh1L/W2Vdjefnlx1191Ney+Cvy59bp9KwqUWXH8W7wPpB9Y+
JdRwxa04KEfcr30Q/5/e1tfVcPT6kTqO7h6r5e3V36+Ws+pTen0vkr+uDsaecskkMZJ/zRm0fQpV
KK2tOWhL3S990MZ3d/N1Ldy9diT9u6vHUj+7+Pul/nPfdv66+HdKPgAOaWaIMJx+TfSUi6fCEqo5
F7eyp49F/6e29HXxP3j1SAUP7hyr4ee3f78a3vQ+v5nv5fDXrZ+bp9ZYIgS1B/OGjB+AEZdPBeeM
G6s/a+gQhQ7W/+Z//bfP0/nmWxv6uga+vHmkgC83juX/5vLvl/+rJC2KtE6r70eE/3OBaXNdXX/6
N0KgYk+l5tYoIg9GwB4ZQWDVU0UMBUSyz/cfWsH39/N1G7h/78gC7i8f63/z89+v/9BfL2nxLXP/
11KxgJI1F8MPORK65E8P0tbqq0L//k6+LvT7946Efn/5WOjhf4DTISw6ONy/NfaQp4g5Eknu55/H
yEepeEqIVdIY3Hho7X9qN1+X/YNXj8T/4M6xBs62f7/ZX9yMT97fXBfX1ad7Yfz12BMIikyYEMPt
F1x5EHyoZk8NR2iiCr7xUAV/cjtfV8Kjl4/U8OjesSIu3v/9irhC3XldO//NiPuvQRBF/qsYyo3P
P4/QnxL+1BDDiFB39chjXfypHX1dEw9ePdLDgzvHWrg6+Q/Qguu75MnPv/n0478xDAcMyZhVnBH9
OBYgTyZGU8HsUSl49Sf38Qfif/T2sQYe3TxWwvv/gFB85dMnz6+r/N+oAf1USims4PQuKoD5eABI
hjzVlGvD2VER+Ke28gdK+HKKYw18uXMs/ufnf78PvP15dw8Efz0UsDXYEia0lZ/rjAeCRy6Ey8LQ
+zrR3C/9iBL52V9/eLIrU/89wubrqrjjPo6+5UgrX3/oWEGrbEDJHZUAv7vwf4O+OkfE+OTKe4H9
dV2tyhAcTnAfMaCMB7oKUExIIpW4LybWxPZh8L6T4J/Y1zfV9Pn9ryvo8+1j1ZyE/zGqObK0g5D+
uoL+vzP9noK/NaWvs/NfvXXMBX9hJf5dWvp/j3k5QsMHdPznZsUWjY7dbZfjT9+9V9/Rq3eQ81Vv
Oqjw7NNPP6yFxefWyfoNj5Bqm6UfkAal9/h1/8bNddv99IPgTwXVlII845RKxpGcjTe3d+hTjUSB
GANujUm9VpCV813y0w+UIYVAY8VKoRjhiiLDaNdUC7fIU0ulRogz0ipqqfjcU3rlijl21Wcx3f39
pOrLVy6tuha7+eFJfXhq3SUoU6osCigt8U3IaBjB/Y/XlwgGeJj+D+uCuM86zcKGjvGpMqrbZrq0
h+T60HX5s6sYTtRapAlD9ONVmixd7DhjFZOL+Xkct8m7gnp2gOA/XIWy49OAhKToSQnIhzFqrHy8
TjEkKWejmsO87wQLu8TPdFvXkXll+t60J3OuxbbJjc/DSTC9iesuG7ZWDN2r2qqWht3QV2+qeUzV
riSSuhdDFDP+rMmJGEIe+0nvq1zzcZdWLh22XRfZJfRVP7XbSbL+TGQ0Sk+XZepPqF5EUmzjjs59
HUaT09jK0NbVlvSRvEyTgjTnsa15tOFBtqRhLUT8OnKVrE5JP+huq9NK0Z2KJv5R2KU1p2Lq6ImO
uO/DwlR+DoM+z15GTngeOjVO56Pm8lLq1KQviZvIu5mxKA+NyvK3w1Basounyl0INnbFvoubvtoH
WTm1J00XleVu7MkyhGIaXR56K80Y5tEgzTZbiNMbXCD1zvuEiiZMJ9SBp1OURO+qsRvMRrJImpM6
N67epYWNspO+VL7Y2SithvNApnkZdkzbalNVc3zm2bh0z0dZCnEtnLTlVrWdq95VXtTnPltEc+qd
nl9FKSl9SP3Ih7Cwc5eGms2pDH1cNddZHdnrtrbT28r4+reh5KrEna54Hw+seJ+SXn4c0oH/JoSV
1a+BjpZmUxfTQHe0Isyc2iTwMpRZ0KendKHjuOvMWGenNQt8dmlVV084WDFkYdyYtjkn2eRNWNKp
zreCqp6973wgqq1jE0twvE7EO0GLiZ0Q29TjbraWZOES95ZtJJmy6cyraEj3QlKiNzzOOpKHeUzH
X0xvOhomMq/q06ZW2Uu5xMPzhxnKI9//6OrZp3Fy11L+/Od/vbjvU9/mnF+ur03pL3+9rG+qq87f
3HQvruvjJ1d4/vzol8x0RcXPiesRyB7a23+AwN+8+efgmQkAwR/j81Gz8gus3753QOlAqacWcKgA
w2h5U0FQux1geuWXJGWWGMtR9imDRPYOpvVKigiNzh8zlAFt7jEaFTpnEhhNGZAa+PqvYDQH2D8A
6XVFysAxUs60stwwbOAhSBc08xUdc3ljaNT1dsdqUQfFhtRDuryTsq/zawFLbvdVM7ez2HZsksm0
CVxEPsRwqSrYwERz/cwmcu63uQ2q5nS0ZdG+KGRZB3Po8knWH2TeZZPbQlZFxjex1oLe6MnN/WWR
TLq4NkbW0Ude8kZdxCptag5nSFtsRdTSly8TSrqx2saF9HkdOrh3+ZzqucGW47Kk8zkreZX9FrSD
wzsPVPqVELOGkC+BTChLLIMbg3xSUB9oqMcy0rRM+0Ql5iYaXZU1p10pCnFaiKH1+nRp4y4dN0ta
F+lvBYlSFu2/vTxFRvB4fa255myteKApbObx+kvGTauISj9lNOd5uukclzwJrWVBk+39NMa+2/qk
i0USBiJY6urVKPjcsg0Vixr5s04lVZuHzjXc0wugbYN7394kTPjhHjUSCi4MTEhRYVezfLzHKUkD
lngefFKBHwjbxouOdbMvjOg4CSvfKfU+lyTqzr697pFu1nWRWyAkS8Ks4cfr1v3stAu4+RTPsDkV
DqQu2l8SEbEqDscs7dOXVYSJmy5MEseY+k5eYH93bA1OQBgkBtIw+NDjY8dySAMyJfxToAvd8I0c
iZLXcKSgO3NLqouLNKCOvuB5M/dXeUvIkoQtOnwQyrcF8fudGG2UQLeAWILBjaNsK9FJVGQz8Z+E
QpCd9jNVC8330o99K3apiYR673uIoAlbzBqo947Mg7e7IXWkHr+jlTUZeuAxmkiGXExKo8DrMsmP
rKFTKcnmvIo+IoeppD9xTV1G8y6IytbOJ7PxE0zk2+df09ajNdFEhpfAUdEs5uZIALFdMmnrLviQ
pF6XwenUJatDlJNLMPnTj5lYxCYt25nV4WQZhyBkSpL+qkRQnDdVQH11Zcuk9NW2kc6zy3JIq/bD
t7e54ulDyVAk5UIQhGENDOfqCEv6MTKeNMv0YfKdhxGQPifQD5lGLoNw8nwIrmqWN6vTdKNbP9I6
7r+jn98JC7myFgpZszWCC0DbY7s1DWu7uVXuQ1XIABieAb2WMRxm0s3ynEcSuN/GmAS4LjNZAVF9
XXoqT02QBUMeNgnQdkX+OcFbVboUw7mY8tqV34EVemzW4Nsw+sKUNgxWpdRRfJr4WNW2WviHNmIq
KHdZ19ZF/6pZurSuNmMzN9hcoMsB99zclG7emnyZg6sRuflZa32RxZtyWch8XiZN1UVhZYmKuk0v
SVBcqtLGS7kB0TQBElmQzbR6RhZb4FvzNBqb5jtuSlF4PTIAplA8KKsIRc9DwlgfSx6WWTVDNdTv
tXQyk5t67Xk3YRT11voNXXQAaI/mA3oWvcC9/hZOahoZ3JrGjqtm34/8+z4kjlEcPRgkI9JSioEL
+O6RWeRT3pZR4ur3tYcXNTve5ka8YDTh8zlv+xnisNFQLO/KZJpnHfaJH5tkA8Af1WXcLFFw6kuR
Le980LfqwqRqTRAmMZSFPcl7uarHtdzChOZBy+Gy9lm+vFsKlY95SIpiDVoppA8FucomuMiRjS7v
TDlN0B2X2YyPdiFxZ7a1bHm7VxolEtvkU5wiwWhul7cmDuYxNG7K8BUOyQN2ngbVmht0tSzz66lV
VVPv7eDpcCW4Q8ngfR75sChKz8pNEEfldBqjYol/rUwViXcDGSiMTJsYecbQVA4pyrex4Rg1IX1N
ULaj46iVRPn82DR4NFcxtXXxfqFl6+NwQpumbsPRZa44430zAii+veIxGjENLEI1u2aliN3HK7ae
tMlY8vFXvvSrMY69WOGPtTpH8FZDI9X7KOMLjHBkfdfGLzSABXb67W2s6ewjp+BaqZUoYBjvYBjG
Ojr5woe+wQxI+a4UVdnxsHO9DG5ckzRAoyRvK7rzkXbpq6E1MRCnTqSLd7Hp2OBCo/VYDKiR4ua8
iIy6mrgvzBy2I1XDZWcCkm4auUzuHEZEkjAjIkrrUESKrs6eENihGxJkF2dRlner5w9C8pcM8b6e
Q557Pg3fYS2Occ1wBCikGzj1OmeJmuCxrnMVJdXYtPotWAGCJFZ6z5DEDstqtwJJljhN6DjBbKfc
cnzE3W1mG6h6NWneZyOLrqJJrSbNmnQp/WlaM75CZLO0hO6bYqjb9GSRcw6vi8ZyzanpbEp4p6Yo
y79jvewI2QwyIIOwCVRbx+kwq/P4SA2vysVlFXtruoTDt7o6XjfQBbxfXffWj9GFn7G3KJlWFwdW
rpDi6waBJkgo0ng6yfWSa/I2vy5spsVpOharHJp5dOoiaiY8lSZ8PeIcl6rd54H2fF8bP/B2MyNe
4Ljfsc+jLBNHsxgFZBSuQqRAvvf4aN2UU130bn7L42FFqs43MK2lWFL3sSMmZ1U4d65Z3mlWrfGx
DByFQiZVFvG8W0pFu3hvedCPb5Gleohj1BmH9fFhAZpUaWBhYmIs6hXdesDmacrqEbDWISPBgmkX
EfyFGotCFGUsIIqu00nQbWTRZ3CJxLIMfx3ks0Lh2rX8XNi+OuQoD+m8Ix81SBeQXWkm0Qe25Hep
Lh0XoWbVBG+GUjugwyG9ZYmZhnyDyjKJq+/BwlE4WpcUHIk9WTvSaOcchSOSOWSt9aTftD2FhXRz
18GgEPshH5HVYHd20Ri4qQ1VwWcIvBgidGvB/Kx4P/qp6F5p1Zoo20edMAADOORw6dFLQgQoAzh+
N1UIVHdqi5uxgignMGDwFXjRqo44n1ZFBFlK8WHnzA6XxJUOO5F5jtiUq26tU78tbWH5Y0zE4dcg
AJDAHBCyoOPKBulgG8Rkmt8kyayKKOz6nNebaCRRdqHYIvy8axKvahNa8JZZEnrfpM0zUvR8kmGN
bCc493EZiBdRmWi+aUY3xR9JWpDTMeqF2ua6csUnkRWLvyydKvEvBwstxpdioGRatiarrKw3DfLH
tt+PozTDhW8SsI2hKklJn3Piqd1Wlbd0k01d76PQTaZZsjCpBi+mTTzlA5xhWPw4F+EUyExke8to
L65U0c0i3pCJ9mN/UtsxoRHytyjuzrpEIzPb6KUYlwVlLUyxPpvyOerDpq0ztR+sjvlWlsG0vBmV
Y+m7XhRxtOWiY3Qzoz51c6jirrVbm7Ix38SyiE814922cWRcziNbEXJCR5qwfRy0JiG7OneleDvL
Ic6Dt9aRaXozdRPvXgRtVwWXiBi6/yS9Uv7tooe4cmHtHE3a13ZaivwkSsFu7BcnTOlCmzvOko32
S9uYD7TMTPUpYbUbpi1MZW5ubN+NI9nkxdjS7LSLqgZMKOoAWaiTqAxydQFePcjzk0HVrC2Sm8RU
vIOUJ8qNFy8W7gaY9EJ9WyevuSKdIruqEnWtz3qwoknxvJJT3sS7bIi7cQAZGsVpuo9EOfbyMqoY
b85UJpLY7GEriudhPSwEYb1oTTraMA6EarptEvklm8/GuA2S9GRMS0SbTW5HAYAd6rSXv7igV7I9
g3GMQbQZOdIWetHXyLps2M3cTOplwbTGB/jO9WKQpgU+iEVV7zeLa0XzYekby4ZnmfJ1zE7pFARa
b+ZM5r0+maqMlkUoxbDGRSKDFMeJuURQuZ6iWRG7yWRiZfxyHuux1q+yKMjGYq9zHrD6LO9na4aX
KuMytWFj7cpJaN/JJH+n4ygKlnMhihaSCuYGkP0CqN0k8jzgkdfFc5o2KS1eZdmYmWg3ZgCCeOdS
yrF3QNa6pXkICsJ2JE7mtNmSOs+82VYdCWT1C4tZhfXKrLD2bR+bptl4lN6QLDN9igiyoSpZvwT7
R8oSNo1dc3qRtDj9pk5oxdU+S8ZVYrzocny4NumCq6rUK+SjtxAbsOdj52AAS4V846SzvsRz9eGo
SScXiK/JNH4QS9oIqxUJRZFZ0XRVD61FwuT/BLO8yrkSNgOXFPSBhyqCKjeJuGkaFDTN3qcpMq3N
aOism01qEtkH0KDom/5dl1V9WkFeQbK4k6RfBJ1emEyvW06h6Xq5UrAsrMBxq/kQBdNqYMoHq+bl
HOBaYctVNMNA8ShCrGlG7GGoWiy7uTuP95w3H0C4Jbgmp9qpq1yKyPKNGC0IoLDWCYUs7qwnWlqL
r9RZsB4u6uZbYfSwGr+5y3GtXOT6F29l/oKT1AdXd6IODo/fC/nwHJgClr/QrC6xAVoFyfAhT1Wd
+pO04jMO3bAF/+kVorMTp+QKBXjsbCgPinLL0MHUUHn3Pj6rqJ0jGdI8GWb10pa9g5QGVhZ4hNXg
2PwGNEc02DAn85r0xqVkuFjomDQf7EGCroYHAdcOZ0pYihptU7tKjfR07s1anZODag/moaK8gHyU
SPHGTupiPfyk5gR2GlO/LpOIROHi7Bqik7dLkIq+e4aT8lW8B0Na+rnHLnHI9Vto6lu8h/834rCu
tkvWrR8EGizjgj9cwZ3Qu4DIKs/OFvQrp/okXkkkshvT3sGnbRavzEc7Qr/poFnzgaq4gvm0Ehkr
Du8HJLsvW3DZ6xeyYf0QQ2zwUVRkdYdykev+q17Fyfi2L+IiTvdVbPC9ScNpzE/zdta0O+cHW0mz
1nb65E7kNhs8tjOlPMeXIAI4LJ7VaY44P9BmUeQtMrfMDNu6Cboq3ZA2jrC4zBKHkqkranCbBQgD
UDZQU9KfaRev7twjvuJaPvcqM/scyeI0P+O2LSZ32glHynJTWFGUQxi1MWhDtGV7PJ90TYsPJI2y
uCibHr/ncgRvJ8lIQRU14PKLiyHvIpACo8+wOk1iN7xTVTShCojmZbX90QLKs/3EGwaEMT4perMr
SoTYcjcFVWTbM2kRqqZfiZoy4E1cOJfnp3d0ctYVic/2fVKg3v04ixZt0tM6SyCOE37rM40zBQTW
RmMeLe94YtzYvW34mIzqtDscfbJxCxHxelpynCiPx1bu1EIoUK7zYhUf+l6r1YCvWk38wJ+aNh8h
Adqz9bxdmjJ8eBg4nm9SsI9BmBYLeGX0nvPKhqAsZlW+4DX1eELNdK1hB9m3sKsDybJQWfho31eN
j9hZHDULvmM5UG8RynKwho0UOSjKiOYofcsStVO16QoQE/K8zNXqT50YU5DwcW46QCVX0YyY185A
mmyPWm8VXp/ylSpgvcnBxWdFFeN1Pxc45a8j0rMoeDZGrffpheXZSlK6HuHuhc4jrrrXAjTWHO2m
KAvmZK/GWhbtFtQF2t+hBgmk3osYveoGwXS0UP4SiAWnUlW5ho1SRqu5eeYpjO8gyaxzYKJ5SlI+
PBsXWUb6db70Y3DlkUyDVVjqxqr3wFvYVzDWCySQCbKeIaqrAOCP8nJlqYoU+Soya1u6sX6v7Jw0
9IOYClVcKNXUc7QXzLVd8NuY0myKdohovJBhW4D/DjamoNq/AyM55t0bEjdZHG8iOfNkuhw1cpvm
k0VPtWG/tpEBNXHi8x6d5U3AljZ/t4ieCRf2iA4Tin1KHXJKraXtaQ8rLzM0QgdcDPQQ6hGdqWl7
d5KDLps6A0G8wTz+vB7rFm6KYljxz87xiibI/lfnTdtyfaK6Ze+jjK3X0FQN8MQcz+uDEQc7Ue5Q
ua+9jbSIarhyjGwxuli6mda7DI66eqUt1zt3JoucEkhkJZo9aAHcUvArnAbxxk+z5zqkzBPzqk90
PLpwJBUIezEvkWVnY1OtXh4Hy0oHtutkXBMKpGXdWbMQ2Lcg6D9cgLdcd56n6DS+v1tIeouQ1sBU
gqtDxVal2aLzMKvqXrzOD4CVH4jGBv+BA2sIimYlIVuvvBDbMi4bF4VJo/rgqk9ljTN3I7p4w7OU
xWsal4gJa+ihWLfV3zpc4HLEkTCS/erkNVvbjNtqnFabRK+c5Wkok7Yqy12SFfDG/UEg4IFX0MsN
ZsUB7y0NsvOE8UKb7xBfRwU9uBzgAyyYAdwU/R2tnHToIYCvZleJcwq71nE8wRtGB5htAgw9kLAY
QLwk4ZA2696/U909ru3W5dXaqyH4/w+K9Y8KW99PLhhbDarqAI0ZOGDsAnUAPOnbSx0R6PAmgn/y
xVqgrPBbrWX9gymc0eSNiZBK3tsIySfnNk0dCfFSW/SsgMgqWZXapxk0jIkPAZXdgeO39/KYQsA/
WsB+DJU4PNrhsHP2eC/RwBno2yy+suiqqfeppGs+3rZG893ikDp/T86/X5BhnB0NdwxBgVy0R7xi
nnhCi5JEl81UIVDEOSL+mcaozkpr3nr2tw9IV9ruS3tnPSG4W4IRKmYYxrKOicypyERcdYW6vEOM
MVlW0n5WfJZyP4nWDHvMliz+dT/yOduWfbXiOfeAhqBdBOLRd3b02NKxI5RSxiJ4YbBZgKI7Ihpn
S4JRz7y5LA5ONSKvg49PfR4B11MzpFBBIvoZnmk5ggNSiyBZN5LVvOmXzdCgst/LkjtJwgnQMm8A
9Q0eh39E9CKdOerJzXjoZ9UHmP32IY7VCMUJwolEx4RSao67rIi7TcemYLhI2nxFpuU2EapbWfWv
58D04jDO8ofTXl9bTxIocv1RSh3JTE/IRvBfw/3FXdib4qTJQuKArC70bRr/S9SaJKD8qQGzCOCG
q/4ODvgYgYke0uziEJaQJK/a0HkBv6jaZg0Y3xboii8PzBQGgfaTgAdiHgVT0sd85jgvU+oXmZ/q
KvC53Oiy1Py98nCY77ng75eC6gw6eAZTb+grH0FdGbFy7mMVnx5SkUGCHYEdsabEx7dPdTeK8eBg
4AqxlMWADOGAEHPcLiQEfRmdJu2JXxhJ2h2T0zqN0BPBevdbu1TooW9cG4NbtWEZLagWw05ikK48
R7TGCE68cXkN5uc5E+AeyKsyknHsTmfkBtJdRFOa02neRAwtp1/bpilRBvmMiarZlUW/sG5DHFFt
uTVegmp7zifquHplD/28XKEY4S+jqqTN9CKPk8FiZKYfVErBiWQY1ThFoaHTclsEWQ1V3CUoOsBr
SZgf0gpk6AbBQt3C2KHUyEcC6B6TkgG6URquacA4sAAJrWMGdULFejyAFEv1+oK3xZrMBQcErNEc
hbeT2lBMCuZtV9IlrFpvq3Sral1kfXhPeTQIm0l4l8jcZlDorI2Q79KYNYjrZgCzhNoiV2xXG4cl
yxxVxfCMoFuRxptiKlvUU+Dzi6x4y5H2Wn6h5s6K+ixTJFjJgHbw4FnnQx2G0c6WN9sk70vQrmBg
NLoMYZZ0xkWboHfxSMqw4ZgeYq9sY2s97uJGCdm8kbMdFvcG/Ya1o4UckDB14boWTYQ3aQ22Od5i
CAnjBPvEN5Rmm5Ii6fwNk6RNa55JNY3sPZXT3JkL0GZR/bqyNsvZLqvagKASBnBM3QYTt+il7yo3
Q7fbcWILRidJAGZi2CA1o9JsZjFH4/Pctl2Lec4iG1NU09Z49EXThLQnghTd+EGRMp+TbSSQcFdh
qavS/1KBeQn60BxabndY1KAfHqvnpgRuZ/sqKRTrkUXf5lkgvtc8ca66NegcTKO4zQYrXeQo2bzF
REwdDp6okgLJYqexDZbnLBzzYLBvAOLOXNWVDYp9mcpYhkkcj1cSg5HZdk7H6CQVAz9NCV/OSj8N
p2Ay3KX2im0mK5MLnXYFAWc8+DcRjPpUxNK1Ibwv+ZD5uvglJqnbTpZGqEUL3p2g2AWlxCp5bmry
3uVwx2qs1XM1pvVWiySBdkng95mexC5zaf9yyYqO7BC7u52ZCS9gsar8mNT9FaPrgKcI4vNyaLud
bEFBY/YlPh1cb7eJHc1rXScN+vp1+iltm2hbJHUczqKqtjKyzTOzsHI/RxW6wFUtBb7azNVGZJXe
j/jKM4N67IOfXH+CuYfoU2Pz4iSfaLGEs83kPsmIu6oxdL2EBSiaNgy4i9+O02Kui6CSKOX78s1o
WLojrCPPBLFJGrog4M8FaLq971r8B3Kmo9cgD1PMK3XcfqJo9aCeoTW9HFiWpPt6roIdbcvush0E
CAdAwbadp/4Zb/2ch7IczSbSNkrML+nA7HyGCYT+Y8swPbxzfd2hzEnLZA4HLs2N6aQut0EU+Gel
xTjCVtAuez0NPEedVLpz2Xa02UQmcdcka+vnkxbkvFV0tdBIrj3UeBifTUhnXxCdD2dgv4Nnac4T
tjVAv08Ye+VVuCyGYoQVc4W/jnUz3jRBMG1YSpfrts0cw0RBjfHBZWlhuUlRFyEmpny/rZcxn56p
Pm7ikNA6vZipBhCjpNoMIy/4MwyDF/UzPzV+z+qencuinEIwve/kOH/EIHR0ISjcZ2j7bgtqkaRh
PJWD3srZ8Z3QXXVRJ8L/OtcTcjKC9nbchn2OGYh8o9NY1hiB5uIanWkXclZUJw5EQcjI/2buy7rr
xLV1fxFn0AgEL/eBxriPHceJnRdGugIkGiGQkPj151upPfa22eX4Xp7uGPVUSbS0tDSnpubXqF/u
jTfw+7mxC8/4stSPU2OnJ2lED667USarPClYyjA/IK4xem4IPNNsGTHxepf4c9Nlw6bZN9aLLQXI
038G5XtKhdDefQIQ4UL4Ms6UdKtL0g7k2xxH5pqh368BOxCFD62WtFLOhBupqq+j2BnbtPN48k06
KGryGPUZA/l4nu6iNeJnSPRRlCXtRs8Xb2zuwNMBt2Nt5KM/DqLUynglEzr6JoPqccU9+XGb+i0u
J0Fsyqa+/mWxIGWzUKUKlIEWDN8krFJJJiC2vF5St9H6Ikq4KCfUoV5a0zl5TIYl+R4YEXxishq/
601vvxQ2eK7p6N8QEAtKFydFPplpeUB96aThOuhrR878K3jhQxl0XgVmFtrJt411Cc4yg4zksjZG
Pyjk0TkFMJOJeWAlD5V8BLcrwPy1f+m5Q3DGomB+Rl9uukuGRp57tkse+l5uV/XMpsJQpFxcg/v2
diDucikVWe+GuZKfZByTHwHXSA7+ZPUtsT2CBz2tD16wqCsj6XrRriYY0beJh7KKepLjegyGJdoe
ycXmyOq6qhp5v/lx8xijdfI8bfHyCQd+fY5gozeb5yzgMEXtGfjs4TUQbi/Ilj7p8nizQ4D9Loez
rXbGO44W/F1tRjFlYIa4Z3Jl07NYFKlxud62a5kQdQWiEkd3oB8/1cGW9MjZvSkCyuNzD5hfpsVG
PsS6DtCZl85Pp/LBQbu2IdnaJLO9Qa2bU4WWdnzNwwDygMIdJe8W0OJFdb06or5Dl6W7dYgdPnfw
6MG/qdHobb3Pc48KhinKbk3CQL8MhddeJqPwvyqnUmvWNat7A6qPemx9raey8buAZEnj0StSjTI+
S9x+SC77JhY5cFyypRp4dx4nW09Tti2JTvugGm5HB3j/lXUmirWO3HWR11OiAfR4RnrrxUCm/kNg
iHNPh6QVWWRkMxZNIuRHVre6LwD52uaqb/nY5o4cQpAQq8pzSqrneftooXhQTXkqPdw8mczYjRyr
Nq41v+S4k8su8ygqlyzsVaVv0C1hcxYor/600m202eh20TXoepWXrx5KxKsFF/Hlc9ji9ieRR6RY
wgiFUz2AVnSul4hehr5xB/ZpC2zl69SayU3UpY9k517EBIhAOXV2kHmj51A9JE7NGRg4dZfIVDpV
3fHMIYl5aAOwZlK/Id39aD1nK1dcNFnm0sl3r9eEmSHzJfr4N7RDOs1BkNvyEZ2tS+YvbRZ5lF8u
jjUz+9BZJ0q2AMs/uKbP0afp+YmlJfyw/7AshMVLbiMWdT4a7POIeIgBb2bKs34PYYLqmmveAJ1N
+wFt3mxbzDSkQW8B/FDF+PnQknAsagCFN7xFmzRnpjXnQU28OI9it6FoiTHpXfBaCsCRKqQ29Veg
3xG0D7dOmBia9awic0oJD9CKQ8/usycc+VMnKE0CKaxfjmPlBUWtG19BFRGZxhkzYPOgoq0pbaKP
1iEjRWGmYtt2GTLpgr8wuk5r2h9IQlMcFY3oRBrWk2eSgvfUo00hfDOG4Y3n6Eg9Asztq3M2xeRb
rfXXbWvqx7oRX6G2CVmKa0L/sILbUVRxJUsXh4eLJBFJwF90u+qs393KoFVnupFJJiaxiZSCpinS
vg/7Bzl0US4lREYqbgnyq176H0tdbWd07ADj1aa6AcIYu5ln5nXKoQUy5C6Zm+CBgkAk81aj14P9
gA2Tgg+3/vRGwe/FNMxxMVNaX8/jMD6oaV7qQplaVxfoGtc0dXqTXPQjm3J/mLozPlXhw8Bdr0iW
ZrziVejc+NyQK18AtBzrGeB1gmtRDg2Q/jYoqsrN+H6XuhSHcO4mepoL4UXjLfiD63Ih5Fqlyby6
Jpt4zTISzVqkiddX4JCCEKku5ghfrrBocj9slWx/VsC9p5IBX8slgnJNN8vlLU55HP5txLu8Zagv
MIXqI06d9kzRJMrUIJrPrK29r+i8mTOQdpJydJP+jArK7hzmykz3UfPkDv1jx8AEq3FxO6N+xZ7H
1V/GNAzG8TlwK3mp/KAyaSUNi7MWzdHLSvj40rWLDndrdIbLbvCB4VpyqVev/cGbgH7lVe09cS9Y
rzWQ2zwU03gRoGX8Gc13n59ymhFpwNzpJqqqAHUrkuNpE5IfhJ8uw3boT6e28efvo46dtuiiFkAo
msljdAHpVjtms2zNAqxpG9EspCvzsqBDHkkjp2XhTSdm/3vTNAtPoSzyhpR1tIkzjnEztL+wJxor
wose6iKaLw2InBK1Fq8vezEuXwRubU3GBXyCvuLgXWWaOPGqz52FR/kimHPeTqH/eOINnHmb5ipt
rSM+hKFh35WOBY4H3DzPRlWBDTVWYXAN6E5eCQtSCaRTKGmuzazEd+4vps1mtBl12urO/FgWi1hB
UOKepgS6mD81UCudApHTxcB0cIkmdQ3KVGs2FPOgjf4ioJBWZz1tliticX9LHZQjS95VkxMWztSD
8wu9Wfh5mbvumQptMj4Hc965zuTeqpV6D0DX4gSsINRwabSsTVeuKKoukf2GtTBT0zCUcglKT7A4
nPE2aFbPyVR1YuJZyPegVhMaCgMwUrCJMtL0DSNcn9U6ApTS84xxFGmyOF1jdVbZqfVRUwdDtT0N
sxr4B3/01jnHraLiSGlJNG4ik56qO1s6rs8G8iFSQRWn3Jva4FsH2qgzZNqJDavOAJhx497wZozG
JMNt2xCRqq3pZ5VRHLihzRvgV3GXKrC5ic0HbaueX9m48gM3mxUuYOKu0+gOBakBzTtRZ1KJqX2q
a07GOl8RKoBRoMYJBplqM43RclajVhsuVKOc/q95mo0Oiwb8p34owglY20Pl+sBeSgGi1DLk0hLH
ZXdMCY7fgTigSykGJjMwAA2aO77+r95JqIt1nNlg80Q0JnwKgTI1D383ax1xAhyWLjm1Rn2vMuIK
Dg0n6B58gRMOgjjc6M+aVK6JSvCqN8Tb5M1J+6zE2jhNOsRodDm42VZsjXBEIB0vn1WDhkJ8vaCg
NLcuS1xLMlXPauLlBnQLvxaOPDay70GsBt3nYbcoO1wFCl9vS+GV6vtzBtJL0FcPwRIKyDkjEFXb
4NJVarIjeEjtghoHd4d6OhMiZsjHzjLmHCykGx9kLpTuIkHGtEmLIiomZbvQ3lqBLqxGJ7WFjFGq
biVFPRjSdoVYwbj5rQUd4+sNpV9cVE4HtR8kpVUiVArVZEIKareAlMD9+s8iVt2jA3bNkvojxGcp
UYidAmyT/qc7cFRZYL83khdjNCdNriV4Kibd/Ang4xYp+5tlf5m0tb4LwY49Rx+4vR7dKsi4H6kb
5lnbFyLoQdbSCYBg4XQPLDErvZhQwtE0GIQlqRlWPpRyccFiNLFYB4hzNP8pNhfC0UqSvkojnKMq
X4LNfpxbZzUoEJyuQAWKG2LFRBiWMiJLn1d9bL47W2WsSL16nbyPMW95mMMjd/ghXQDY6cw0rgbD
5mjcRiTzmgLlhJzPFZSP+mftmFPHBRW1P2Qbb+oz6LR05Zz1yotBzvEnyEcrl4xjQaw7n3vzSJ87
3RFvzmjl12OGhmIb4oZK7Xzbw8dO5b4bquUJ1AfQJlIpwLLLwOmYNAokzwevCM2t2xo37z4lE+rw
GwPAzaRrwGlBedRdOvU8gsquQogrwK0TPagbvlVzHg9hAkjKWZoSugX8MNTUThqAWwcBZzexTKFh
9n0DYQF7o0ruleOO+J6bOIs8Ye4sfuycJFWcFAzcil8OyEtoHjJRXztIw/NXXC7X5p6yXp6qrsBv
z1HBRJeS0LD9jhQZ2DLQhH0c16C6AU2y/llLDysfr5sBXa1S6IxsW2tS0brrY2xCdbfKrsFXgIwN
6DDtR2RT2kOswMPko4f2Ic0TNq4XHpoWbb6CG/NlDQh0hCGfyflAGAM9UYYPU1WPZ4s/uE+RnL00
oeAhNrLbwNCfN5tCcmRvoan029xXs4aoqxtAkE9aneiLOpJgp83DBjpoXa0G0026EzUCt+FMDNT6
Z0CIgLO6AYSFea0DjdTrQO/QpougoBcG9TyhKBjsfBMooa5r39Nx7oa1oGcgQohPq6ELWMfLgG8J
NgD9SmQT12mPAvzD5Jwq3jkm8ZCiprZtGvEqAR2FT22T40BnYF6hXXK39egApFskRFRwDYJdHrh9
W2yTwb+pQ9DpQBvpRa4D8dc6N0PhV7PJ1iW0zxTZQl+ZZZAi7yYdf5xDuSh8XBhOuBC06AL1/ngT
dJV/FTcdp6AJVRbCZa9Krhyn8b/bruWXxhHzHbh6LAMHzP8GVYwagDPQxGZtODOZ0ZW0NlerZXPa
yXipCtW0cYf8K4Puinm+Dc+WaA0/O1UjzC06VzxAM2DsbdqJ3ntuEzAe0h5EjNsRDBO3oGtocSlI
fKgapsoN+6L3WPOJh0auGc5NVHWoz/MmkFN8WrfowxqsaEMH/ljdxl0fPE1gWdSpVt1zMPfjk1zG
MW2glP9IwagEUarW2PKdfK6d1a1RWxknc1B53EgFec+MvsvXoVbOhWQI6ly2nH5Y1DJeLuEErYek
/Bp9AXruVG78GR3jlmIb1NF34W9BYYg7f9TS+hd8Hhc/YzpeT9Wa24M6M6DFQ2cI6OegGaJ8SxwU
Tn2bmHIIfd19hFq2zSWaW7nEVifZFISqQPniXQ12bMANXL2nprLmKamg0hazciGdDHnRx131F2jF
bk5CsjzGKPdLj1Te9xEM9CcX/yRMHYOFA+X/CZqb+MYA5C+FXhB1sfoGgjKMB5RrqzReRtdDHGx3
Se1wVDQe6UucB3LANWMO8piCnIJ/fb1OvvzC0OzIY4OLygTfhy01jTd+duKOPLAmIH1G0NW/EGLw
AIWBacmD4IdV6P7Lggv0g+R3HFC8h/NBDD0LfcKNduzFR0nmkYQfFtZMyPIzbCvATZIT9M8gCRjL
+glYAwDH8QOxoNLYcvWh1fDzYHTN0ly4qunZdgEit10eq9as4Y9wICM/Z2PcLySriHQXJ491SFaJ
5MXBZgGmBX4ES7w2cnMQ77wNZWPs2jaTPJKuuVDWoIuZRr4JzwgZ1vhrNAwLksokeGc65LGwcUMY
KwzgKeSOjeoahBYCjhXoyCjjwaqy0EIjaEBjJyGooI0Yf7mTY+mcA9AEUa+YxWp5A8SyrTnYQqKu
TiRy7MEJMEjN6s2d7nUQL7jCtIGJpPw8xmulWQ4gNsa9D5Kh1rBbxsZZjfm8wkXDK1wRqHn6rvim
PZtiFNHabB0JSrJ0Ew0yw3kFmSRLMnSsT9+ERLWbdGVTG02nL8qpNz9M2yrm+DNw4WlkrpxlxoX5
itm56qLMuElM9dk78NxrgQjAPwioYaGFGvO3reVebTS4uHMwI5IfLoOK5F+otx/xEPCTDPoabM81
1kOfuT2RPk2p7CBESjvgKHO2BIOhj+w30PXneb1GezEt+KBHkKvCbx7gIbCi16yENrSQJtUt/clH
cdI29X8TP3qewBaidEbAZe8Ala8x+dMnQsaN1ThphwH5niwGXnIy0DSMFxd6iV/935+o/2bVBOEg
Ac3PtCEKJDjtGgeSj5YBrPz7p/iXvc2/xBx/e7W89FN4aa/wfz6NPf7bWzC8+iv/d5YO5a/x5IE2
74f6/9DNAerbF3vjv9x2YIH6H4fXk4nN77//t4tDQuG1E56sGn67L4QBdvffJg5R/D8eetpwZw/x
p0Ce8Sf/MnGAeXXoehB70hA5HQwc/BFA5JPXTvQ/cNXF/8SWg9cBXkHw/198HF6j7Lj+EIrqDFqZ
1zsp8VsdgUlKC1DaUexsm7VfGj8y75CI3hienMhFL8hDDCoEu5qBFrhjS/lxBWmz/lSbbfzrxTL/
g7boxMP5D2z/7+nveQhJv/H4REQp4GE0b/fCg5FM2gQMCIJLXMApJIBQ7Z089NaXOUXliy9zslBg
az1EhZlBxEhjF6Y76Wij+G/T1TfZI6+j+z9f5vQlX4xPk8kVLLFRoUCqv/G8laAX6DI3urbxMpjS
oVuE2sBO4uOfV++tL3RKbC8+UMA0R6NoiwrdoVK+HBtVqQxinaYt/vwBrzlk//lGpw9+8QExJOHu
ooKwWPlM18vIBpWfCT77zXXIG+bfeIornk3zNEAM7OK2NJ25Q6Pl+Z8/f0er+s8EThqpFxMQaLrz
cLZhoepao8zz45IG3l+CBxMQj6ledZ8qS51rtOo9Xih/HFF+O3Xs9+9Qgt5aY//1DCDf63UXrliC
2A+zQI5/0XBt3/l+bw1+OjBffL0RkbrGdgkL1Dz0yR3tmFZasQ9/Xr23Rt/lhi5mbTQHMix40La/
XLwxcz04LVfvKdUwyX+I3WCXG0BgRIezCcOiW6j+7K0TbvzVRo9lnmB3KMtuZUL4U1gso7Nt8Edw
tESJOMIt6tDqBLtsACTRi23HkA3QgmWZjSJDoMBBKOXHPmCXDnxmoTefhVOCHEKju7mFdOdzv4Ac
fWz8XfTP4Ke5q4Ez1gbhUmFr4sgU2NP8njj7dXn079g7ecu93JzJyEmnfFuVoxNv/dkqPaGLbrVe
C/Z9Q5J3foe3PmYX4gEZKxhjObRcFuUv50M0DictEwRJhWiX1RwLtT31dBr1VAWmh4+Yz7dPXNrm
A+re5NOff4u3vsQukEFUiD30XZPSdwz69vAFCq5rAgnNF7RhuXlnqd4I6GAX0Gg1wASNiriUHbEX
Tr+5HxKIdt6rTt8Y3t8HdNWCdci3qFSADw1gdkOeow2ma39eo7eG30U0bOdGGoNtWeoOv8DS1cAN
lUPFO7X1W8Pv4hmSi8F2lsUlmTXHb2Bj46QzrnvbwQ/YxTOcrULo87D6wK2m4UJ4IZACyei23h1b
oNPmenEaUN8GILyjlw1Ar/1M43m+M2092Xfmf5rnP+Tr3waHL4YHf24NmappCQX6VH3E9RjCvWDa
EhcYcJPQe/g/BtHFse+yi2oKQQNeewlpKaDKbc+XLTBJ2oDA6B6LZ393LpvWTkCGJS05yJzkYu59
HadMEfne2Xzalv+0XLuQtrhWuz10n+VUWSFzVoPQfgeQQUeXNSwNeWFq3w5PXR8HX9VQr8M7K/dW
zbO3zexMDaeLDUy7sYvBb2qcuaKo7DnYYkW8rIwscAZim87aJhL9GQcoRtFuWIPxQUMJrI4t8G8D
ixfbxVaRQ2PuVGVPHQVMY6VlTNHs+vP+2Nnh/Pt08XbZAIpI007oupeBu8mx2LxKg7JXbVt3LtCk
tR9qtPn+Eg5Z+3OyoSN+a2BPMNzATyNmTxDRheE7U3kjcXi7xBEPLATToyUlesBzkEVb8ksYs07H
kva+6dHJIPKsYbSUjlhLMI3BK6yDuP7554V8a/a7pAFfhChm0JCVtTDxM4w1xe180vYdG/30qS82
wRTA6wZy7KQMO9xkwPaAFhM6EWnnd3bZG1F2up6//IC5hcGLD+fLcrErJHkxkdL9boSHiGv8xh3h
LQViUuqjXV7/EP2G5tmxb7bLH7CV6rCJZFRGcdWrVMAQq0+tgnvewW21yx8b2fgE4gct1BTCadXq
Ot9g1pIfm/6uFIiqBOyhyWzlrOqlBK2dpZDPs3dy0Bubyt1VAmheNY7B0VAyv4U51uKxvLKjf2xT
7X1icOsZY68dt9LHvRHMQe/LUJP3qta3pr6LZi8SA/SI9VbW1C43QG5d1AJTA373oYU/WXm+3LAN
U4sIpN1KeNklF742PK8CYLjHRt9FcyB0KBaO0ZcKrII1oHM6wwbz4Nx30RwP/hajAYy5L/Cn4IHS
wFooObbh3V0oM9C0Xahat3Ly2u5sBgSUoR2/nf15ZU4r8A/HsbuL16EKm23znLVcnfAXrp3gWpAF
6tpyWel7po5v7Z1dyIL5qAfGq7WErF1+TJaRFR5AhmPXcXcXsgssZcgKO84SQEh0gW40iJMWAMuf
1+ef5w4JzOt96S09rK82psp67shVC4X3jTDdoanDZ/P14DioKw5i01JOI6u8DCQNoOKN4U1+bPK7
oIU7CXRdG9o8YmjNJV/q5Rr07e5QUPl7ESD6o4724EQOjguU5w/B6sbdh1DGYGQem/4uarkH0XKt
fYOSEHo5LsJnm9jhnY3/1g97+v8vjmA4SHMInSpdTPDtSGHCB455kqiDU98FbSAYAf0t1lh551mC
nAt7RFMd/Fl3McvFJh1njv41dVB2fDhhREenvo9W4GMwuPB0kaxoGvun0efjC7OLVu5qUXUzRjcs
aTII+VUK7yh2bNnjXbRCXhmPru9idOL/mlrSndVtfayzBXnX6x3D4T8StzUGTzbVlx0gLdy8InOo
NoDc7vXoZglo1Vmui3CpYJXlaT/1YH1x6Ijy493x2jfCH6APVMUAY7R0bVoIBjbv4Krv4nTe5CLG
ZlVFD3F6CpXYs6Pn914KeCNO412culUoAwuiVwGlyZDPpv02q20+OPNdmE5zYhgqYVWwKGnSCNzX
VJ0Q0kP5K/Zf/6Q0YE4NBzpMHTT/mxnwyF1F6+7y2Oi7ODWwMB0IRi6hX4EWbIPgOcydxYnng3tm
F6o+eJq9ErUuLelBV3QCEZYCfN4fh+ZPd7HqtZUvR9PjZK3m7hIqBy+fIdAtjo2+C1ZIq0UAdxAF
46bgq8f8ezis3B8beh+pcJECrdBZyrZxbpEen4FzH+sVwhbk9ZZJ2hbc+IEuJVsbeJc14aeRV+Ox
H5Tu4nTgsyOTWKnSaaFS6Bi9hijzPbHwG3FKd3EK+HYV4AM5xdCZn631vkDg8PdbZ28CgG8NvYtS
GFzV8LhzbIlhQb3cIPSKUuhX62Opd+8IqOtQNZzIpTzxYJ/IgjyQzu3mHas06C5Q1dT5bldB3diP
EjIRQ783rXjPJfSttdkFaRW3E9WtVGVopc36XmDq/D3k9Y3Bo12IJgP8rITTLyVewElu4rn2bmAh
LL4ciqO9ptyHAAWy2BbbsQGPMujXJxq3x37SaBejG4i9rIKMoJShPmkFzXM3xXfH5r2LUbLCvBj0
c8ybzZ9g8HATkvnm2NC7CB3XCk6NQQ2hWOWAaMeq63aDC96xwXcR6nnwMdwc3yng0/aht/Q5hnXS
sdQS7ULUaVCnyxFr0jXD/QiyKVi7B6e9O0UJmF6BQQO/gM3buVzBAA6PnaDRLjCFDZdoFLjbRX19
DU/rcpDVIZgVfmuv83jbLaZRCpMW/eOmVcbo50M/YrgLSTj3wvSP40ckDYdmOrmPt+hYngr3R+ak
ubFrtJR2Zt6nzS5+yRTUHccmvotISDTg+9AmSzk7oBL4Az9PquTp2Ni7iORdO8M6xnWKsEV167jR
N9jCHjzYwl1MYmNPE3QiS9m0kUmhfnfyJIHa7djUd0EZzyDlk1A7xRQ9yDGP0cU+NvAuIhtYqxDo
p5dSxSBzrMEMhv8UfTo2+C4mV+Bd1g7VXHiNOF87YPtTwJaDO2UXllIplzsdBo+78A6E8R8tsfLg
quziElQy605xMheyD+7wCs8Po/TBsfekLm9t4QtjPLSNwdS8VnHNLidiomOrsqd0NTPRMMtT2Cjh
FqWbyx67qDlWYJFdbJoEEm1Qe5fSBHaBzBUW7tAgogJqj6WW3+8jvGi2iLUnFbCapayJ+Oas+gvA
h8dDW5HswhNiK1dGAdZFqTrMJwUHNJhm02N1xJ5RKhtN0Y82mLgxd2p0L42eDkYo2UUog1kkoTBc
L2Me3HQgHBbwgfUPrvguQhWUJVGi9FK6orsn8H1msjlWpJB9fOJhE1tD5lDihRo/W3sPz2sQ9tex
n3MXoBaIwgzq+Qw2Q/Rcz+aypeHDoaH3xCoDe3ge45m40sKNG/xs+HMNPTtGwwDd+fWJP8JiIdHg
CpWAkLZ82MZbGszvcQxOp8F/d+n9PalKQV3E8WwBHvwB16ZLZyWdK0e79uOxldmdn6sTICsShV9U
25+QxtybOf5+bOhdeC44eKCBGueSR/VHI8QFfFmP7cM9kUqDZx+xjshy01NTaLhs5k43/Dg2711w
thuBkajhc5k0IsMLmNCmvVd2nr76P/2Yu9BcHfSDtaCybHq4qKaSRuxmgh1/ujJf2ezY/HdBilcJ
zcBHPBHVtcHXriFfHMGPHf57upQB47GLKKTFvq/ncw1r8tTT5BhUB4f913FU+03YysDHxIn3Bc8P
DSlxxOdDi7J/lK8xUKBI2JeVod+StdgCBTnlEHcNP3ZI4w3BV6ACnN9rPAvZYUsa577t/U/tdPAu
fnqn/iVeAbspePUtGLqyyf3ith+qIDoGQ/1+RebF6Yw3Xap+0hYCn6r3Syf2l3uIQdtDTF9/z4/y
qYbUtcVOrFxIDa2cSjjoHWOn+f4uTHtY/i5mbmSJl5/w6JemZ3A3P9gd3nOhYKGs1En8ViI9Xmnr
X3WhORZDv998ebHkyVrD62SqJZ6GrYeUbvYqke1B3GzPdEqwS1yYj8nSG/Vd4E3XEHEdm/eevSRb
oBPR6kzlHMVfWk/ed3w6donbM5cqQ3peCybLCCuTwiJgxdM0fXwsH+7ZSEvAJoeNyQTcBlZl0udQ
9ybHStA9FQnmiI0dQncq6zbo4SeDRkWhXCc6uDC7I5SxBKw0ZhE3sOLPYhVFH+EXvR38RcnrvKJZ
GEEFHkwlDOXxsOVMbnGSHkTP9zQk5QzxGJoR22WEXyZHrrUcdmQxHio71sP5/cbni0ACF9hNajNg
7WFOT7MBzbOyquCfVRw6Mn7z7F6Mb7mCf0ZfiTJ2Zj7BIU30f6mEQox6bPxdvev1eBZ1TRxRysbC
t6KOGES2TXh2aPQ94YjCcTV28XRnqWBnCBd4kNgD3H6PzX1POIIdr4cuPIzOZkLhVebBfvobtwb2
HcdmvztNYaUayRWi6nJs2IinmvpH03nHzrw936jzx7V3YM5VyiEW53Z257O1G5vzYzPfhSwk8IEV
3SpKBjOxL+5Y1eeExjBgOjb8LmYD5MnQt/hZk6Ga5jOq4J6chtUYvfeq4mmgfyhR95wjgHHw5xca
Kx/M64WU8WMzdQd783vKEeU9bPMWKUpKloe2nu9hW/9wbGF2VW+NZ1iCrqunEnZlX4dxxfvchLzH
rX1rUXahiscDKGxDe1EGeK7iK7yHzbmCIvvQlsEz1K/zMF62MTAaCccSkZqkEagvqQPT/UNpDJrK
16NL6wCj7zB6qK2C7b645MN7LCZ6WoD/3i14Uuv14BMMY0IR+2OpIw4/IaDFDMmGtgZPROEdUH7e
C7s+qH7Ga4tz4OAxnaaZwk+QuNHpDoLqWcK4vI/OOXDJ8ZxxOPSntGvRjK/NFLswqSJsko+Q0Tsq
c+2ER8bGpoFLY4TC0s/hJtuoggplVN556JJlEVBq6NAnJ2alT01DLqqRrTbzXHQTnhwwe+2ZF7CZ
5gE1GHPt2mU7q6ekgadq52/qrPd9WGTMeJ9++Ap3TlLdLSRy2PfZC6ephKFpokvYtEY8F8sWFszV
cKQdqO/xLIInsTqvvbFO4CA5QBeGd2n9Bz+GaYX2I3kh2llupTsmsYX/aacJjGLg5wp7lpWghQ3D
D5LV8HsYUc8m8I6IZQt3jX5spXe1DhVLLrrAW0i5YbVXmB/BIHTbnP6Wd7hbl2CAMlj8VbLaHvAK
+UgPVSHQ3r7+kXtDVMRVMJZR2Izo+jipXwfJoYQG1e/rwQNSWRSSnSibqP9VEZge0fbgvHe5UgOJ
MZ2PeYeqKueku6xC71BzEA/qvp51qMFMwTNkogRtEKZmTsLTpPPGg2vivx5dunUQcYB2Ze0zBseX
6S8Y+X06kidhBvx6bAZ5qx6oO5Z4cEjcQg3Wno/B0h9MZbtE2eCVajX4/8vZuTVJajPd+hcRIYmj
boGq6upzT8/Jc0N4xjMIJECAhEC/fq96I3bEaz77m725ddiYpqRUZmrlepL5Uk8yeoyQv0L5b80f
h959r/GaOvgDLnoZLjKr7We40Hg08zH4f+yz71VeYw/XqMHz4QJbYRinsvZR+PrYpBkc9//+3YHB
onGU6eGyDfA1Kgfi2gssKptjVQ4scP/+fNrD/TcIsSITQK3WE5vh8QrDo1iO5bGPv9uophtdFQgz
XHBR9cvp6D4O4FZ57Nm7naqtm5ZxS8E5g4NzlJs5XVUR8pb9Ovb83XZd4tGDh8v0RY3cZ3kK51nc
sYM+f0yLQfd6L6d7RclaI0EgNMotfARPTdMcTBCy3Z6FBXvVeth+oxsBt2koypJCw5Tncuzj7Pas
IxiVjuH7g6lape6TcIkNXMSm5Ji+n+7VXvCiqyFkGhCGYWt5L3qYIaKm3Q61gmm6S2/StRt9B+/L
C1pZ6xVm7/aSEpMeW/TpbteCk2N5czud2qarCzgG1TAA7LpjAWcv+aIThdso6uRLAIfinwJq85++
s90x5Sfdi75iFvataGEgHSfpElwl72lBKufi39wd/stcHd0LvzDbWlUJyK4XD7Pl6aOWzTLAKr1n
unTzEHzEwNlzEHDVlsjiJC9qjmL0LOCtNRz89XcbG0PBsI1rkX+6bYQvZwCbSvhBiF6rQ2U0jND+
HlYTuPKjZrlFJphJVbA7rjF3to2bIcdC314i5omFkdPC4MwNDzUJFn3roryVESCFh7b3f1L3/2pj
JDMoB3BY7C+bZZAte/sF6v0fh569V4kp0wE0YX1/AVljLtY6/OVNfPDF9yKxevR0nmXaXRYSnWH3
es/YfKgFQPcasS4ISO3gIHIx0TIXMohw1eD8h2MfZXcSG6GmmroFLuZ2ymDzxmBnFzcHj8pkdwy7
FH6ZIFn0l2Zag+8wOwt/TAGOm2PvvjuI5zbqh6in3QW51nO6wF95rH/j5XJ7xD+UinudGBz4xgh+
gv1lXpm4pzDBy+tmcMcOsWS3T51MwF2SYXcJZTbUAAVk471IbS+ObdO9YAzO4EOYwJ/uksY9nBV5
dicjOIUd++q7E3jSfQ3wZdNfeCTc4wzvuSI17fL2vz/9tjL+4cPvdWPcyQ2OyjjflY9GpPygbPKT
IhTGnDDEHfpjOdZeQ5ZtCTiKYT1ciA2NzkVs4OguA8KHY2dxvDuLu6CZx4U3WJsxe7eGfKgBuP7f
P9G/rM14t2XhZGEyAuwKRn7juGwmtPK9hdvzsafvtmyPxRhIqAJPNJ2qDwssnt97ER+bZkIR8fcT
SjU9hZHurG4xOHvTXRhfTAP69bF33x2wGt0FUnW9wmU4uhLDmL0FUd0c/DC7TWth+7lZ+MZDIQAL
pwLDh+MfXvFhOfj8Xd4MQ5qqAp9FXfyUfkfv6An21l+OfZfdlo2AwMIK7xSGVocKxtazXX4CtHvs
chN89b//qA3Kt15Ut8+uswoNxzmDxzhsLg+9/F5QNrDWwqsSL1/VAm0nymBEK9eDJ9ReUsYTn27x
jP4bdYbCKbuBHqFoe9iOH2u+7CVl2QJ2FDJbdaEi2cqsJuR1wDzfh2MfZ7dbtwRQ7cCNQVlTQELu
W0LJM2M6tr95+/D2oH+Ix3thWRKFbE0Si6WTWJAgQMrq7V0jF0B3UIhZdo4BGJ7LMQbO+DHYUBU8
wmx/7P5gANCdLWBI1zQKYFbKfWXhrrCBa//SAU/Pim4cYcbpa1H570O1gYrQ65uHr43b9UcIltXD
oltzvzViOYeAieAR8MAARqNrIv9RUMy3vMmbT8XHvsk0ELk2hbM16WApKwiUn8+tFoEv8W/PzVPI
qmE5lkjuBXHQNY7sNpB8gptn+7xwyR8ZUKgHD9hoF2iGQMZDRBZ5ASLkJ+Ckb5zWr8eWyy7GoNbc
uiBx8hJ66GwVi65smH9npHE7f/5pqeyiDABzXe3nVQIbBK+O6zR75Uq+QfVQOlQINfhAiRLHumt7
kRwdwbWKABO8BDpITpEECsZrVX869J32IjmxVRY1YigvyxAJALL8FwPL0t8E+n/ZUnuRHCV1Y+Vk
5SVRtnmHqhpwHliz/rm2NPhNZ/Pf/he7FIFUPK2ZHuVpXkPQG8ASn8YmXyY020EuwkTbb4rqf/nJ
/xM1/qtcgzyhtkuigIJvjJRnG68wGm5h4d4AH8UKKLoPdpX2IrpaoHdSTQofrWcBhG7JFwSigwdY
uMsbgOujaAT08kJxHWdCdzYh/U2A/rdfYreZ0xBaTo8Z3FLWY2quXM3xeYD78XZK6kWRQ+oCerMZ
/W/RFXg1KVghaQCbDhgJYta9/srH9NhoK90L6eaNj02zTe0lTWNzhuY6y0EUPlis7IV0S4NWZGip
AFkwi8562QDP5M2xOm6vpCOJpkqlqirp0twDYJBHQ3Lsm+81dFtIFOzA8WjvoxPwgeAlsmP14V5D
t8F1rZm5rErZsIc0Dh7G5GAXb6+hg6wQKJGkqUrduvG+nWdzCeLw/VDY3EvoqjgFuQpIqlLSGgAg
+IGDjKii87Gn73Yp4XKqYsCaLmkz6weoXr+MNYjzxx6+26d1ktbBwizYpGA0nS03/R0Z1TEpKt3L
6IDYQinUTc2lacFY0iJ7DNJpPh179d25u8KK3M7hwEvTgU10Zsx90pOUB5uKeymdGLgZVdRzUGRG
3N0Ol3Yajh3ieyndJta17mokUmCsNMBm9KTwKv5N5P2XMnmvpFugzveY8MMmmpchh2qs0AkchQ99
872UzsOkB/wJ3WBqqQOhsNYAMlVTD0rLseffjpP/Olh5B9xhCngGBq0Gz8BKraaHYZWglh17/q4O
t0lf9ekY8rJzsPiXb1AB/ObN6b999902jRJPYU5ViwvdgnB5IE0XY8CohnHoRzglDZcmvnHmgAru
4lOC7porRiPjBXacOtnOo+VkPHlNa/ZnlwKhcKmysEmPdeD3Krw1AIgF8NVbuTSZ+tqEJLMnQMXn
/z/q9f+1tQOs/O+/W980JgHtNC0BIEwQoLbW9oUA1jz8ceyH2232yUjrl0rbkx2EBiUicqXm0bFO
816Gh5QtDoH1sSd68/1y8YhJ7Sg9pK+mexWeTpdorgwevlh4N6s5GvNBgYRy6LuQXb8tEhbT8La3
J9ZSXYSStjk6Et+PPXyXTg8S8HYSVua0MACJsyDAABeoIMeOHrLb6zW0piQKwDMeoKzJBznVzwC/
m8/H3n230yOndUiT0ZwCjluPSPr61GzxwQ+z2+vN5CiAgsqc4FHJXvtulQBZ+/RYGrQX4PlYuNHY
ZT71faIKOFfDESaqjrmeULLbqooDOxVm8Xxq0nU6Ax8Hf/FAHrxj37t9hY6FXkkzn0J340Kl5iPG
q9dDi53sNXgWLPoK/nbzaUsByZFEAtkjj+UqAH38PYTF0iZBOOKr+w52Lc5sv8gkjs0SAsz194cH
XndjpUJ7qjE9U3InRIF4fOzynuy1Xx5jEFUDfDxEduz73IXvnWDHxqvJXvoFwF83DDqyp4ZMJF81
q04gyMrfnMf/XCYSvtulYDePTA5hdk4qFS+vwnYNUOQJU9M5mjROwSPBgOyVYNUSVhFt8UfELAvK
hcV10a/2mBKMgGjxt6RFiyo1JsHT67pvygwysIIP21/HXn23XWWLcAA9I5BnqwZyB6jMcu6qQwcf
4btTlWsAoLs4nk7AWi5n0IgZgDTcHzr5yF4JtnXAz/jJTScjPIjFs/zkaRsf+0n3OjBQHyM/oNdz
0pkAIletbQFJ6jHZP9kLwUBNS02aVfoUdMFUtF4D6qu3Y85NZC8Dq6JITbRN9Kkxoyh83Kkig01+
eWjFZLtzFWhitJynOju3be8/eqLXzy3pf+dbf9uZ/7PbSfZ+X1XoHLUQK5/iiWIe5ZZwaEZ/1yP8
t6fvDtaIUrSrN87PUYDW+RL8GFT/8dhn2e1Sieq0Aj8jPcPnq1L54qFONGKdvx57/G6fUjWEgycT
P8e66yHAbddEPCZU9dmxvZrt9qqeM4ssXvMzByGw5exekWOZGNmLv2DENZqN4dFdhOPvpofojwkS
yV75BRhEU4l05Gd/sz6Sjt6gsZk7lhDslV8tUcL4bYhKuHDdgQ74SpJjboJkL/siMURFYXejrkP+
0PbBY9Q3b4eWyv+QfMFGSExhH5WAinb0EgG9ra/CdfbTseffNtd/FdG9pmOr7JCeo4GusFCP5uj+
Nqr3Oz/BW9LyDyEg3W3SJpA6Aq0tOXc6mAHGXJbueU4JMHGYU02ra915J56Mr/4fiuv/kJ3+6X+6
277AWFb90o4KZevq+rWgqlFMn6TErlNnUa0SoPChA64mB6YSZ/vablOfXgelgX89o7BuZQemmly2
KyiCQfVnGDrI7noCSasEn3rzzuVIcvT4KBOa6Scwih1NrmsQpaMED1nVQZOTkDchWIIm1UiEhgQ/
XQ5q6VD/qScBqGoeybTpriFYq2woNxT0aV1u4+KmQm5hu77DQs4tTR5LIH5g870169znlNsgiXK+
wRpe3lENxqbIO/QsTZdjrkBZvOCcDv0nzToUMm3aZr863eEfT3aMFpDkI1iYWnwhWSyLYw0ouxZY
PeTI4dz/OaBpm9p8nVANuDzOklr8ATC95D+62gL0g0FOP0xdDrevdvt6E+ndad+BwNrDNGounGtm
KssUg5PVCeD3lZ0CVq1zUWVYabxYErfFXckWH5MHmi0JPzex9R3mwsZhuwMloC/SRC/JU0tsA7Jo
E7qwEGkCPPeadVmZdTDAzdexTsYe+s12EHVpOOr9tECHZK0HvNnYT2mesSTF3MjSXKooRdqIWJJ0
9h6/1gCa6ZQhswNePQCL3XY9+zaaLinBQl7TH7bxW3jW0xDLZz/BgPOzGFmaPoemCsNHX4nM1qXy
mFGJztxZCkcEn6RWPWFCI8PvpZsGOPmiJp7X9kzgaoxsrCODl3dbEq7u+5h1zVAXw4Jm8DXFBBL/
SNd0nbdC9RFIYnUW3GwglVW9CzDF4iHagoNOahd72vBbDsOVxWiksWsi+wzc2kTycyJFXwzJ6roJ
3ZQtmJdbZrnMD8TO8uQmxKjnZKht+3FdWd1nWA4Ds+c2jIFOHWoRMbjEik2VqGtE9kcGmODwwFeP
wk/ExK5T7rRBMz/nWZwyZFDGhGFYgBgYtm9UZlNyhsGKXB965ii62sTAW83jmtksNWa3yDYnBkpO
oJOfiLLfmQowMzMtaaTf07ijWSmqOW6/o/bJFDZNFw1LObfxMD9LS+rkI+RZY3dutxRjQnwgQ3zv
44DJRyqc9H81vRpsVEZTMETPIzatOIF0Dx4pWKvt+EUEXUYYwpuskzhPu4jrZ2KMpN+jtqqyLa9q
3tUX55YlvidTEw1fwcPe4gKe9wTT6LULKYe1c5yoH5VxNRChcpTZ9zhMRv0F0+VeFLhdwtmFOY9h
e4Kqb87wHw9B9GNop8VfO6a37aP0hNJCC+ykH22EZX5XS+afDSf1mbAxa1+yyabJiWSNFh9GKVb/
6jDgwQLcRMM3ICtvTsTJdXam739J3NyIhza50YiHoVXVZWScTg925CkYrFEYsT+yhEX8LwrA9zNG
yIN7XCP5Hxht6UAmjeuyhkFQUK6Nz9w9GBKLv4N5UPhV8SbipVaYdHxLN6H6Z1pXDb26oQH6OhhF
u97xbSKAiierJF9IUsnqgxh5DY7wZgJ4IraEzxii6ZJ5uV88KLxPM/GGXEOdaPUJ4I5qeLExT8WZ
CDmkpVnbBbHTxdkkztBP0+lp5EvyQ8ETANxptAzdi1jJhFAihtWdkngwU12CR50sD7KFwfG5qq3G
eA0Q6/VHkc08unYaCOHcVMGUfBeCt7qo+1maNs96WhGAjqJwvc6qm01pHCNBaeae0bxX3uk/QsPx
BmVMago7wxVv0YBHPeXtGsyAAd8seXIY2nn5DGCriE6xntw3RjaXAK9W9/DlBAoieUK6VP+ssIXT
olWCdUXSuXj4sgFzG8PgqOtgeZaHN1r01RlMyX7cwKebqlyMJl0R7712APkCrgxQdY6O9zL/kNSY
+sMiPH8Ah2PCqSBhWcM/KDzq9mtqY6dTzBNcd556x7o4xwBoH18Up1yelqUOFaCo1GT+wQFuj9bF
CpYVvyPVhkQR42xCXGeg1oLcT00TvCexnFgpItDmy5kslJcgqfv280R82N4txjt+sd0QVOXoWLU9
hiDmvIJI2jbvaB+xTeaNUoafYR1fm3suUcY8b+iLZedINjj0AMy+0Zk74K4fu5q0shj8RE0R6QmI
b2Ab5qpxGKHzM/1giOwwkdFHxrw2K0nZ3YB74/Z5gN1dM+bLFoGiA3PxHLRsTq805LN5iecx6P9k
zZqpx0SFMxZaLzol/gpV5rEcOvi2zaehzprljL9sbU9xJ6P5UyIXUd3PddOGV0zSJurJgh5PkUtY
opIScKaw+unhlwxj81m08d08NHUNgTPGsLBQMpgp3YvWbPpOt10I4TCDkJgAeQv0Yb6YrWfvfcCz
+6VT/HPGJBq+sEmPq48RFSr4Ban9+030egcrFbadzTal75B/rr+GeSSupAEOwGJpe/lLY7jmc4cx
jPguQXim+cJHud1R13+RU9SWsENuPqCqgUeSJwGAhGryXVrwlWHpdwTAhudFr0uhZyRrr5Lh2vBc
m4CVrgVIHK6eb0naL+5JebZFZdO0c/ze8TELzmIIdCHWgeWgSRAsg86pgtjYz9+mlqEsy1oYqRQG
teBTazD3+Qp0Kw1KyJyqB4d/8ORrVZcNcif0FpgM17KNpu2rnKbaFB1G27ZHWAKGf4ppWvOoTZ5E
J8l1mecgvGDOVofXEQqsO55m0bunHcxgBMeu/0go9mLOWbBgPai4YAznPuFt05eIOvP47AObnZYM
VHtLqkfdBt0nePYuL6lFiC9jILXLZhx+eCLGfOuq5hvYKu1j5Da4nYM6Pss7QJK3CBmHWYetJFMc
mi8jrTE+ikTLx7AvNHAchFefxDrIBxdEHxlYMaxsnKb9j2wJEe8DzO496HaGZL2FaLh+4KFZl1/Q
15gm57hl9SUJ2BI/ZKnx619p37lzvRhIl3MBg/6XbDSJKMY1EPpNKATDb+HQVfk0BzoURSc3C0eV
qo7UkMsp1fW9Z9RMJTRHxl7cnHRPrkMy+Ks36WtoPMjWfUvrDp9KYKRe8WCsXpnW1XqGMLLvP0Cz
Ztp3mCckj4I01XLpxm3bnlO4N+hyWnExf41glbPknWWO5eE6juKr7aeafGtEuLy0IRtf9TR5cOdh
wT4vuITwa/JjoM1I3w2AjMHXEFdhwZcoQSSFbZMxMaZoI5XEW5E208KKWoNAey8aPxXjaFP0uxNr
qyL18XLOjG3bC4oTr58cNDGvHIdtOuWL6yC1quNnxru+2FIQE6cKsjzEb5sHra0gPxa2YGCcn9aE
N1cgzovK9X90wJfl6dq4q4OOrh36L1DjbcUWDlEBqr1MYG7igEuYBg4gdoyBrqytCEza7FbWKtLI
7GcN7uDC6WPTg3tfikmQu9hBf7tVuBSN+sScKOZ+C6WmMW/CGMYRU9J/Qtb7DejnF0sBZqAGWzTa
bkrsjq3IP5OvdcOflpAXw0ixMyglFyHV0he+bXF7FJDonXZuvIIxJqectiq8yEjzwmLE9XUmKrsP
2rSfClIPz6gzzHJhKo2TBb8Z6cZnLUaB8XUKK9iz5q0ansJOuwBnBRwWHnhSh2U7jGY9x7SJlhfa
kwmGzri45x+jrHfivCigl15HJsKv2QxsUDlHFXpLWROY5HnrdZWeydQ69oILzbD/MJvEv8SRUvSi
1TAEaz7f2hd9hIiLiQtoILPLQjVqE9/X/KFCyNRrkUVR/bpBWRUUa4Ld+2H2bsTAPeaqmStgk1nJ
IgXgXL/IGT1MfLxajadww9y2OmMEkp6yKuz7ciIV0wVthKJPkQUhHB7y8y25ziDdFXXBsyVmZWdH
Qi0egpnxvjPpqc0UrLly32E09qPGBGX4uZ6T4XHqLdL6QtRtUNAW1oNYutm65KlLECSYhbfGXZ04
jaQyXQlqwdrgJhc+AZMDYymMgGVv8DLkzQ7YmAVY4GMpN2H7i1xxnvwRk8ktZ5ZKRcHAmWCuR6Mm
zMotVeIHX+I6n0Pqzzaz69e+rwRDyRNX7fxsodZDxJuQ0jf3YaMd7v6r7SXbbuBdP/nwAeR5SU4Z
yEkr0jekuuXkozD+7NQS1FeZ9LH5aFVFlw/9ZGmBu7mRfdtU5ZYiXpug1FJ84qu1+aKDnyC7Z8WA
m558WltxJ4yGsUuEuX4ke2HhveE6T1GQj5D9ynczEXbHJHOXdbD85Lo0fJAh518UEqpi3drvNYys
XyhaWq+CsqQGpsC8x265HwacDPeZq7e/qG7p57GPM3HHGoHxAt/Onj+NAZteiYP/MOzv4yc4h9o8
Sza4qFjiL0hbxs81Wk7T6xJoCMzNmhY2gOSiCuLPWdbP+TZkT7iGhMcAmLvhlM+kfkCIW67blLFP
iO71SbI2kXnXrQbaG8BOWOyConYgQJQSWwffxzrEjKq5a2xan7AwAAxL6u3eJ9lfWVabt4hF0X1C
JBZcqKaiIcmbiqfuE/VqfckS3b7VRM8QUlkl5ZivpOFuzmvUb9t5A3xxu0sWVn9O6KrvTbtlvGz7
MSk6b/167qc2vt8gyI0+uSBL32vlQoAGmOnT4K7q0sWpvMJeyWD8sAnyV2OqzXyK4yTZ8qXp1gzi
ZLq4rWxuDhdXta0eRkDZRDcNVvQ4zlhlaxMObVknCw3uFxrBXwCD0o7cT4JW/HkO1tmcFzhXkM8+
USwp+BYt5sFGOq6/oRbrRkAzWMDudKOb6LFdFwV8cd0vCK1UT9nn0CpNXsbQhvoE45Gth8nGnIjr
ECxc/RFgZwLCFm9N3JRkboXJbdyguOLGpk0xKWTdLq/CIAxVvsWbbX6sWRyOj8s6LP47MGsOCb4w
WYzTW2EjxzpvMQLXnuALVbHLlKmmfVspulmnoY/C7mxSBL4SNXqdXseboPQ0ph0LXzAm1sYPUISH
tKR8jfmVYhBw/dXgFO1e7GwyTYqN14u4n8c5JEkOi5wM+Z9vmdre0OxJGfo6ECH7h3lWMyKR6FPk
ULrD1n+XaL+4P2Qs+TUacOkbzp1L/6BzKINvHSQDaPysQwyGKK5VRIHVgcw/r+wiQYCZ7FouXT1l
XxK4VJjPmRMk+zrPI2dtGadjgGSl6uNgeU+cb9c6DxhLQ2Q51dQVvAoVe559tm6/IhhYqL+mBvOZ
p6wFiPPDpsTKYaERD9MrqOWxXE/9Ar/iC28CNrwm2J+IwSScbgkC8Egp2t+ix6D+XRsS4e5CKSTp
yshP6zTkKkmSGmCDARU1ypd2LDYkqUiskfcY99YapIjuwmUtp89qDoblPLSB4dd55jbGL+a5m8qR
qXX5JnmM6bpESD5/M06Oy1nXpAsKLi19aMa6SooR0g7zuLVtVOMnSRuMt864NyomvYyosMYEBkmf
rY94hpH/sXocajZeXLVmH8aQbWbOTey9ftmUUvkE2m2OMcfahiDmZe1w3lyG9KUGINhefTij5SC4
TfPZOOTPubHGzW8pdan4tQDWk528JESUiYOd15DXM6gpdz7p4u8b0I9Nm4dDwKt7AMajJCpm5dsA
xdVGgsvqsYIvKYtpem9wsrR/ct+IcuthfPIysHk6NcHoLVQCQRVcUayFpiDojCMqZmasChiGhZ/C
xUBRuThR6ysXt+MJX8tQ+BUPQ1PgDNTd5xiXUuTcCtGbUgdx407LitEctDECTIz6VNDmOWsdQQuo
2eQzJhvsVVVN0mNHVvZ+IGjdPXFWG3ZFvq2+Za0Y3HMv3XxvxrRXosy2bS3iGIEDzcW6+gYjFxQj
dYdo2rSTfDKGcAxHwFnHXVWaiUL7DaQdzDORuyadQvU0mnBWT1Nl5wer9dD+yaY1k6chk9NHtFHC
UxeEyMLwPkl23XwaTYVaI/c5hr3OzwlW8CQXMJRpsIiR6OTKpd05BEfdFiNq1aHIcFW/APaYrbiv
QNyckY5Oa6EseiAFbKP4WmCGa6tzKrB4x00yVWhIvyA6h2MOexp4b9AwNIHn3X3qllh8Xd0y+kcf
4bD7BOOagT12SWObuTDhopuHIYMwDKaA61qSpB0sYOjRCwOUs1yGdG3hhFABPt0jqUjfqAjRjqlm
1Pl5ApjjvW+rYIVgdlS+lLhER5ZQGYzF/ah6wGauTKKFmFdwm8h+DgZtNRxlKFwAm1wJNBTeILw9
BRkfzDuu29j06GBkgLzXAYL6HFn4SxVZNmn30uE29HvkUdl+6+vYiC9iqDEtJ43WCkLALvrYMY7q
BvxhFAESkBT0gACDROxb9BfRoOuBHvN8lrPdaI4YsVZN7tGLjkuZJkKoh82laJzkGDCj36ZZ92Ex
oLWyvGy69u6N6DFIv7pq7O2LXRre3GeCo6Q5dbaSzXWpxUoF4i2Lf0mHnPab3GrXLSfPNWyy5TD6
T7g56KB+W9Bi6tZ8xRE/3a3t7LCz2fiZhSI845KHPsBdAQdJFsPjPO9dYtNP2A9OnbgwAkVLRvv1
0WW2l3+4Dt2YHDWsjZ5owJL+p245l6Ucqol9DJjvlueNZO3yXA1AvL1laKmy/zSS7LOew7D/Ffcz
T+9WWitSRBGcsh9xkNU4rOs1Zq6sknTNdAFIFnS/hadQv7wvsDUi9wksmsgDFlYq720SRhrMPrL2
T1yjwZonOnQwOtdi+knisBHPzFc9BEUVkf0dHOcD9oqBxzQZCuCbvMPFTb/pM8CLbjpDoqa7Atch
sf3eu24OQDb0JrsGCi2Qr0R1IwqIBJljSSeuW9QuyGe7Z4vGnywwGGFmm8NEhbIHkrAYWXtsgv6u
gUBi+e7Yxmf8VUllLq5uMldOsdbypMIwG0sGlIyR+Th1mzgjkVKoCCL4pkE1qW5cL2DOhrIVDV/v
K4O7xgIDHjWPS1gokBmG6FWHi2jcYQ71fbKsoUdoNjq6Q5wccM0+4gjL0UClMsekp2/LseutOker
pePPtImlCpAi0ciEANXCfeSXlp3CIJbE1ZaZi6XDcRgVgZr4JWGabetV0izMPtsJCJbH25pbNf7w
JmqjoqVrOLzEaaPWLwH+Gh7kAsXeYM83G2rk90vml+jZ3kqThyoY5IozBkJXn7dbVdcvW0dn5GST
DROy4E4Jfaa0wCVJ7ExO5o73P5oNIRuivC3tyM/JLMF4tnCXQF6IbY7aH5iZYbqf+WCzl1i0S40T
MWv9X1LgGuFb27pBnqM66gPUwaMOe0CUk6l5i5DV4GhgPI3is0ZoH38KHcUuyw3lsFl2aWSzjxQ9
tQbcFjTuzXcOH1b5WQd2CF6HGjc1bwtvxxlWA1umWJEuIwyJMe+mJ3UVHS6ssEgiHZ6nFPldcgIA
0Y4PGN2rY1f8H9LOtDluK8naf2XC39GDfYmY7ogXqI3FoiRKIrV8QVAShX3f8evnAe1uVUFw4ZUm
7Ha0TLOy7pY3b+Y5J0eKP1mCvFppBMZG1PTavO1ySkAngghTP0WNqlbv0jiMyqPhKV12IzR0VP+s
iCLPcz3tddg4WSI0dmzInXDKRGSl7oWmaoKPwkhDQcciAEi3Q5OY5augqmGoJJpotO/HGCyiY4oV
1ZlAiVO0YUpPqL+aepW77xVyQ46c0pggbMejMNJ3u9woCBLGN13uKYNNmBGOjmT0dXMYstRSDiXp
8W4fR/ooPkp+rWnHIKKE5+RiQuV+CxFYLHnbpWToydtXvSbsilKWG0fRk1CwOXN3el5NqahUQ9di
J0pgootdIEgUavSU2sxgx/RGM+2h6HNtU/qGph7qvrHGQ672gpiixSZ3jWVHikeTMx5fUnjSpLKq
HrUKOfRnw1Ob5CSS1DZ2seY31ruuo6ayiT3Se9AKQZK9CdI01m9dL06jd53JxNwOshlVR7GhFw6J
CqDltCIfRu1N2BiJd+zD0ooeiGfJIpEx1IegIKNgJqSaVcTVAtFpOMy54CDaoQ/5hgKeYVq7CBzf
pD1sfEJ6UKwkx7JQrky2CTWcqrkxkq5kYmsjzMs3fcmkUexkJ9CNXDas4Z3CtMOKsjQ/Gh8oe5DY
ajnJO2scjRNvBV24lQWXDKKti8jOyVP9zZT3Yqjr+T4KjUI7jXEGZVqSh6z+1AWNReouatD82NV0
mB58W+rIwVKclEFLiUVltqjblUn1OWlVU36ToZdQybtJo1Xi6dZrdGU3y9FqQ8dKui7aDEk5tYKr
K/2VVrpqeqNCwe0ORZo3ysZrhzw9yRUCM3bvRqJ0o465ppyESpKEHWXFOtjEpmcRV+dFlZMZU5JA
eeoNGr/fuqMX9m9JKKs1mXLfLcdvSqop3pc8ysT4RlRgJ96IQTcUdxD9y/p9jIq0/5ClmtqfJFWo
hu9DoYX5KWibxNiOjWaS+7AoT9vU6BrKIUFVgc8ravWuEZOqc+qBXp83JV8h3DSjLEcOcHadMreq
TojY1txZgJFfxS3NfB/ELvKqu7IepfRo0KmOiICMtws9waoHmrlXhhp+IWkikHnSTCGvyA4SgjlV
yj5PttSRIhINuNDpHdNNkYgllK3iDIIglRwTsyhhOOTaNHdWzjPds0naWq8ro40FFAICI/jWTDfj
N6Mhzwb9W/NuiswiCBHxdPE7pSzlunFUj8x9aTexigZDp9DaySAVKm4UWRMAxChe4b6SfaPudvhP
1AvbOA3a5zrs8/6UjUaifSAK0NXeDouwOQ7kIvsPppHk7Wuua085VMQpdoI8TWHTvsfrN6lCbp7L
lpLjG6JiyzhWPtyAV1Q1EijqNCwYeboXEa9yjVaTqlY/NY1QmDZUILkjnZlHJCzKwn8LsEHyNm1L
G+W3IVhELkS6YqC2aLWmaz0auWiBDU9FKlBkuNyyyGo7gKGn2plJ5V9xqFaXzTMPZY90GA9SsX7i
NTYGgq3XYB9CW8O91qPtxRn8DBtZ+bzzdj2ETtr5pL2q+5/gRJOUtpuOtjPFPuGtEYROV6D43R15
CPeatCkVH/DF5vcwLjO4lT6oaZKlVbwVrY+h+l5vfwuULs6FeLRYafuKt/lWCd6avHkC7feoJ+Jc
hidD5dByA8PYcUuJPFWtVryrcJZrLeX/RuhJnEvx8OCWa5BcxN0Ch6Dws6C+TTohQzuwAtVCOqwN
kdM3rEJ+01ckiBza4AqiQ1aWN8f1ZZmYAQsonblmj9eTYwuE0thldAGNNwFkkDtAd4VDuETFjmqb
ucLQ/xsQkj59gzOQU1lUQ6Uqir6DSF8Y7+ohc5tN7hFmwrrmJUYG3BdigsJ+SFfYxX8DTpyr+oTg
qnDmsrbTTXpZ1Mi1bAsyWisD+rtPn6G2cjrhVYZvaSAuki9RKT12Zu6uwKz/7rNniC2i5CLJPVfb
UeYiXi+Hm6CJld/88Bkyq5akOs0aXduR6doCeCS9KpHfuL6h/u6bz86521PD0KxA33miUHGlti7v
bi7f3/v0GaZSjnIFVA3zwksNTdvaojvjmL27/uF/s0Pnkj56SaEm70O2i29Y8rcqDZLOEfVBph+P
KSe5nTegmA+Qg7T8t9raiXN5H9/0OgOtE21HG1Htg1qU1atQIjtzfUDS36D15+I+Rjgoejt46i4x
LZ88l5UOHSlc/noepFp/VAl8+TepKqX6PsjD9+EYvJfYadrBrYLG56ng+Vu6Gn7rW8XPZbs2iIj+
/Hb/fdGGtPrX//Dnr1k+lIHn17M//ut9lvD3/0y/85//5vI3/rV/zl49Jc/V/D+6+B0+9y+7m6f6
6eIPW8Lierhvnsvh7XPVxPXL53vP2fRf/v/+8L+eXz7l/ZA///OPr+R06+nTUNRK//jrRzff/vnH
RNf77/OP/+tn0/f/5x//j7xy+RQHT/NfeX6qan5Zs/4hccFDtTN0gFvTh3XPLz+R5H9YsgRUCE15
HZI5Zy6lU6j/zz8EfkcFtY2GCXLRGnwVNnWVNS8/U5V/GKqo8u9NC6afArn831/uzZ93wJ/LwVz8
9ef/SpvkTUYdtPrnH9bFTWEa8K6xbSoiyCVey3MphdFDTtjQWvkUgU8NRBQVjnpsj04mvSqLW0Fd
Q5Zf3kx/2tPADhiWxSNWm1MeclUNNaEYpJMoqZsw/iwnX8Hi7/1sTYb88pD8Zcgiv6xpzJI+l6ui
PM3V03ryKUUXiHuCPJrvRPnmbK0Xpm/BCvKJqgp5nb8McXI+Z9cgKRk0yZNMPXl9272vBzd3YlS0
N1FcKb907b0MCFPUVakf4VrmHCbYYoiExqV6Ag9kOoZBwrFXfXeForqwPoYqyZqJmoOo6vp0EZwN
qIXTIUmaop7Srgg26Jy+b7zOhxkLIhfko7riy16I/z8ilT9HpSmWIckg51R1LmfQmh4xtWyqJ10V
Gxm8kpFQ98ugNfRB79GGWVTMmDCwJKdrgvM5RpFXPjUlnL8NXTMqbet1Gh3hBeobsdMaufHUhOQE
dhJpL8DXfhi+z/p6dCDdht/9ouyCTZDK7SePYlDzph066xDmUaRtEXcq14Dx0nQ/zoeni5KmWaaB
QtWcsN1UHQWLsVFPSiD621oqXoHO8ja+YKoHGIsODXpeJ2rzmVb245F6S0X2zVRWCECzkPRlki3d
xAGJoqTrrO7louq5y7O+ZZJlRZA26PvYqlXfhebAfTuEOwHqs5bXdmqJN345hitrvDQJlilxRBD6
1mX+cWlezQyeL8qondQozxwS6NTipLdVWY1bEGfxKQjVjWiKxcbSw5tIKBUyd/2aXsbCt4Ata1oy
rlO22Gyzb1GbvGfroNFOqNAXH/UmdQ/kMD+1bRgdAtQLtkMsRnfNMNK5uIBgIwHOPFR9LPxSgMli
cAng8w1RYdMjXcKFcH7CQJVVSmdmwq0eDfqeh2f/btQ6d8Ux/bzmmCFzhmvSRQ6zOIs5FZXCZSU3
wi2ATsMdj72Rf7MiYbRJaTp+SBzaSSaibGVw561EXJOPuNj0k2mY1twmJvfXXCSpz6SoK71RuDWl
YylRZdZXZFUuQ7qXKQQCTcHYVBUdseRZVJrFhtRYlWXd1q0iATDR3tFZcEfxAVBe6EYHj55l2+uO
/ie/qCkXJmerVpkl2abIsG6N13HxSZIfzOihUh6uG/npNpkZma1ZF9Enus106xZgV5c+ocTfxffX
TSyMgzhElkVRk5i8+QObrF+FlGvgnwRhdEAROhYpz967b5Vfe8K/LNKFpdkidWhaS/Lo+6dGcneZ
Zu6boP9wfTAL+2AKqnRuYNOUxblgDQVvGWnr0Kdq1vj7dixuTLJd29TTbyM3H+4qP/g1Hu6fo+Ia
NsFGG1xYcyli2mc0dZHXmKQ7WTF0n0rdeHN9VAvHxzg3MdtqbUkWARCYfyqHksbvBkitXFuLw36K
+zTFMPj6eAdLI5ScGZEmjmLuNv5Jlu9drz2awp5ygU1FdJdat2bxrjaVFZe0tPUMzSDSFSVDNucZ
mIbWJDIcbP/kyXeiJ0+7Tujug2pNAmRx/n7YmW9xCWCd0Wod9D96vKmdNGFVKTheX6SJjj7zcVPM
h+8hfDfFeTJCRBkl0Kjmn6TXerrNSIgP8WuwwnuqCUKxFiYtrtaZtWlqz6KyJIqMMcgGHyR3speb
5CiV4rfEH+zMUqAvSEBTc0fr1trhvNyJ10Y5C2+lQW/RJsBu6b8VC5qTW83GK44wAnxZ/kg7AvTF
yI5KpU0lBGDsrR8/e/4hqVxw/Z+78i4Jvnatao9efed1Lb3ftqC5dokV7Ss0WPus3qQmpXzh4JXD
b3i68xWaVvBszihQwgmKRf+Ug5uUuO2Zwk0vKLaWPF3fC0tu6NzSLLLotBqRyoG94Df3pZi/Kkb/
m1d+8AKfYnOzxlp+6av406IYJvoLpi7KND2+HFgLWa0zRsU/tXAdRhN8/HcQONII1nBoPimt+d7j
FdcXH4WQ4prtxvch/GmyThsS5ZsmPYbtvR4ODllq2zR2nramsrBwjRnG2ReczbwbNj61NQvPn8UW
ZC1YUk0v+o46QiG6PvVLZ90UCQQMHkW89mYHAxE3Hfiq5J/iLC43jUZrJEqUyUrItuS5zq3MZnxo
dSqAtFE6lcETWfy7TvhcD+oxkX9NHu3P28UE+aUTFhKqzyPlEJm+iGerf4rE936eIZWwpuy0tDY/
LPD8v9w8gRiO9BFhKDWo48gqyend/04cY7AWsqio9C2UldmqNFk9QHIZ/ZMr3XuDcshEmChKvvIg
XhyKNgXRPFcJzmZDyQIwKnnt4oLZ+kL7mI+fu3xFZW/Rhg4clneDLv/UeUnWM1EPQqjkYXrnUqoB
Oh9qa+Tsn58mXMbofv/Hymy+FGVkhIUfnHo5FalSqfKmgiR6M7oeIgWhfKcr+cc86JzK0z5pVZ1s
PaXsV67nJS92/iVmm7zXPEpSMkMd+4rCXgxZbQB5agdDryE+5G3FrFtLnyzaNNB3mHIKFjy9y93o
BoNYRA1LeJMMrd1mvW2OMNTl12utuxdP8JmhWbij9TrFN2NySS3MBOVJI2PDJTUO3cosrhmahfDh
9Gppe9M/Zda7us3tHp6OphzNfK2R+uLONFSYw9Mrkkfb5dRxt1lgjAT/lAoP9NsgrfsgBGsBwOJo
TIknlmiwQHMxu0YG2lsKYXCiy5BB29MofGWZ8Uat11Q4Z7Jtf3k+k3ynNr3PSYteDqdv0kmaMAhO
YBpsWodASt4X3V36JQJvnKaH3hGpJlsbMd1VlAmElWVbmE2TfBcIToWomCzFpXl0fEP0mKaBWg+1
8uDz/lpzJUsv8gsbs60h02Y47TVs6KqwJwo2jsAztjkUtPgwFNVeiL/Rbmn7yxekKWn4YonkB/mA
mWtpgOEQqHrByXRB9xbaRhL1tUbKi5NHGIwZS9VIMl1OnktlH/ZmEpzcRtvxNBaUCB7Qr0mlv+wQ
sgk/rMx8BfJQYd0raXDykQ8BxYIu96+JTfxpgvyQpIs6/+PuuhxIVrSwYUFRnkbzDnoVnDDdub4c
CweKhyp5b50MLmn/2R6wWj/26rQK6Dn9GMh3XZ+99eU7NF1XUn5LS4JrkBXLVCSJE3w5kkBxKz8u
NPaz/qwmb4XuoQZCfX0sC48S6gY/bMzOTFZRMghjNTipNMw5etSZHZgw+Z5k+zHJjQ8hZOV70Szu
uzBae36tjW82j/UoFkLTYrsy31jtY6h9qq3v14f30n15FmdfjG+2G0YzkPq+0oOTcFtJ+h4W6GCP
UOs8oOLPyVDYBuIh6MPz9DKStcld2ijnkztNwPnrRVa6xu+UAMgdYFgq3dqHIBFtK/p6fZSLdqiO
aJLC5W/OxVD0VBJ8BWT5KR2sbqtVwVu9lAe7KiPFCXp1rfPesjmLG58bS/6p3ZYRqaBrZNyRAUG6
8vKNXh/jIt0E8toELoQWZLwtxdLkl1TNzCn1qlo0pYG3LcElE4fKYYecQLNRUV1ImhUh8qXr68La
7LxJg+sWcCTxHOXG+IBolV3G9wC8KZj41W0TKnbeP3QQEy2kKFA6GAZ1xbMsnkaqQqJC2C0r84RO
2ueRKxl4lt7jlS1TDHAaCBJ2KdJBtZQs144LZdyUQ9TtMzev3l7fR4sH8sz87EACapFqaZpuAZp4
ExhwvB5Wk5cvUcD8SKpAa17OpSq/qNOcnYoRiTSBZmCTW6ttQXhdtAG79C5MPgZcClb5wXiQshti
iQ31oZWnwELGx1QlEVEK6mKypc1OZCPqpJL8Jjg9DgiJ+AFcmtZ3sujW6JWdYvzG6+bC3HSSzoaa
haGXxCXmxD62NeM+Lp9RB/j1RTsf0izk91ShN+QeG/nE9nsKmvtBW5m1xahHlQxmzeIwyvNGJIgV
too5sC8rmMAEeHbmvfVycRM2wrfGz8G/jq6TtjfQTVdQGMumZfaLbE13+tx03kFYzaYLCvCNcqOP
ELDRluk3gZSbNECMW9tzi3JPtko6wffs9noChPb6FC/eIkTpVJxMik/GXCiPrgQB/FaR8cv3mT5k
u6gpNmOrfEuC8k5h7hVhvJmSYEoubmNh33Y3QSquVHWXTuf5l5hlqMSJ1RWofXAqpDsLlT6xul8t
yiyeD1UFL4wqAFWZmcNF0jSim3BGOFCiT5m6ln6j6V66beJRu4nyRrXLYbgVtVxducKWPL2qEuOo
5LGJP2f3NIS7JGtjDNPCWzxKrboPJWl0zFRvN4aHvktQwKz8nWXVKOyKBt5WfEnSnR1P2EgtIl8F
7lYT7priIWoPsrLN6nqHDoNFdq0xH91I3QYSxBVV3Lafrn+BaVA/eUINYhwlHILVeYeBrjYhWLVT
zB26d0atbii2rNwoi5vmzMRs05jIBiCdQsAtZo9jXjijeIc0z0oQubhrfhiZJ3FK3xdlw8eIkOQf
ibXC6F2PVlZSBfdt8DWOV/bKUvzB5jQnYpNiolZx6VVH11XLwcoZU3IcBxD88ZHcqZ+s3IaLW1In
yBEp/tOifea8W2k0CxpWsDsgJdZoWxja51hLN1Kwfu4Wh4T8iA4AfsqCzcJwKQ5BdPXYCnvTCQLZ
qbPv0GO2WrfmyhY3BGoFosyC4dJnB83q4rzOK1x5FlcA5b/Bj0btytRux9h1biyIUpSOgpo+kToU
OdXW03bXrQmxrn2J6ednBw/mPpeJxMELQ+RLAqcOjmPw5frhWtyU5DymxybIqBcA3pmNxMyR2IIh
eLIImzQTlprk+MUbz98Z+Y62UdetLY/oh7XZZvFctHuKklen5lOOLzcJCg25f3/dyKK/OBvS/KpH
IAAZf9aulgtHdz97+W+d5DML06SeTZpBX+0I2HFwSlGm0d96ibv1/XEXt71jPZajt+KdZijIPx/r
pGr+s0gz99RAvyh7tyVjFLqO3L+euPth9ToLbqbCBkoMeY+woCa+DbVkrynNxgd377EjozVoycrc
zp0KcoUo+iSM3I9DJzTuXTeyr6/e4hYxKTer8FKonM5OHjomAD7jAS8ZNN+rxhhvRl37mEJyW4mZ
Fp3JmaHZ6Sq6QutjnUntoycpQdIIkQYfVqjbrinmr1ma7XrJLVWwWFhKR+2AqtuRQgRF+02aPV2f
u8XVORvSbOebKQ2blLrDYYweCpP6cxSgCHPdxtr6zPY+vJouKxtsjMZD4ivbtPoiRcn2/2ZktuEB
bxoKxHFSeSxK5H6nfr4axC2vimaRCyWuMOfixWKoVgk8aUJmKd536WgLyfdB7E91sLLRlmfsh6HZ
8ite6luqx4wZhX6bKM/mYG4F2t1en7LFe9gk9gaiqWryS3B+5pPyujOyQSb47j3NuJV5FSNeJaH8
JmnbMoZrbHrSmgr88sh+2Jyd1SwugClq2GzaJ1Eatuw4tMNXvN/iDQWaDiitTogxdwg57Ape3COv
iux7hPao3h7U4LkVHSQj+1S8uT6NS0PSZC58MMm6jhjlpWtP67AJrd4ic+2nIpKNgrrJ3bDbw3GN
V0y9lBTmgS3lMBVOEzVEkNOXtqqpR50K9g6AzXioLMk2ubSieFv52T5D9KLeTY/ILqq2E5vJGO81
o3lXN+qxEuuplS6M93rYXx//0qnQVFDLYIyALM9x/TIajmj58Z2CoN8Qykkp0l6C3f9ar9E/rzQN
LLEGOnrCzc0ORRcOeY2cXniKkf3wvlPSuT6OpV1z/vkzVxii4dmZ9H8/0WHahHExcbEj70M+NE7J
BZlGm+v2Fl/gYIiBAaKURd57ZtCPNLUY62lAVlfsyiJSd2OkK8g9ZsbBy+XIrmLLcwrEVpHD6JOP
gwUW9PqXWNq8E1oLoBPpQH0ug68YUY3GKIOWvEfZEx0KO4L+eN3G0h2jm5pkTRB/3MzszEfp2NSj
nIWnNE4eKl77NmCntTaBS84Ml6wrMnkEEQzr5ckoAkThsiENT0inqE4j+jB8wbZs2jz/WuVID8eW
3v+Gn6HAiEoOpUbSe7MdSb62HMRsCE+DeOdVDy10vCj7JLmJkyR3g7VGM5qusPnhNyaEsMxrRv2p
IUIQW2Tc/SY8maHxiACS3HwK5UOPfEHvvpHyN7w/V3bHokVdlVElBRDJU+1yUjNFDGIh1sMTWpXE
PJkJt1lHaSRTPVKZhu0V/cdCM3fX98tLi7HLgaqiAsIeZDuVOUo0l2YrLU9yv/fALnxFJxyB4ORW
ip3mi/tMhqaHf92fimGvdg6I9zZCy6pyfMAa3mqafCGlyjeBJqEj1suzeN5VFk2qQgEJD+Sk40kA
03k8CKX7hmbTN6L20PXPqMo5XVk4iuC+Ghp95Yb+2SVhnjqYJFkUq2DzXk5EkRv64I+Vf+IusBEd
giGs261UOvW2Vj9RxVqx9/MhgjvDPY9/lUjjarNDFBt5io5c4p8Ko3KC9nOF3l3bfY31nZ+E++ur
vGRLg3piTLVXrs5ZsgGafYJKC6ADZGa2cvJufC8YI8BbNDJ+Ob+nUuQDhwgICrjNHHBjNb6B4C8X
tKB+h09vW/FRioIVX/DzUVGpvwKCkWUZVzD3P4lUC8GYkKqpA8oKyUNBzw/radCfhPRZ/mB1Ky/W
hZ2BOY3UFrfuVMW83BklioxaBf/slE0SaoKwUdwPqruToxszswh4vl1frKWDcGFPvrRHO0orSCue
4ZIeI72BRggs+9g39qbUPiqgVL3++1h/Fm7iAP72lxXr076bOYQL67N9Wfpm36H6xwr6wgFZQxux
951r5McqOIaRezepb1W5eXC7eieL2SZvNYcYfeV0LFzYrPFUWIGzIqqs8uUkQNQwM23KfOhWfyPX
sqOKn4fwcYiDPYJpjqJ8GhrPhuq+YvjnS5pDaVlgg8lnEvfN7LqJKKGvEPsnC7E/02ptSh9UVde2
8ELSANA20LoJ/k7+b76HSacG2hCDrR6Hb0h7ijTFHGjr6zu+KiFIaz9oN/p+bA+pYGfVSpFwwR3g
ZkmOGyCG2dDThj97jEwOohi8gKyS8VVCMjEO35flsxW+CcOvK7tp8iyz3XRhajrKZ6ZMo1FNocNU
0T2Fw3OmvQrQ5NK9t8a4V/Wja+6y7MOKzel8XLE5z4KooyHlFDs4r1FlV6987RBkt6G777/U5Vtf
U23+RkeagsuK4aXBUuIhK0JSkkfwbF49t2S6e46OH5/U9lksnqLnSlQcDxa6WSOc6u0SYe0xPgU+
89HShZ6gaGLKEaxfzrCbSWjR9rxf+xJZQJNeDGjGUnWQ0xU3uFBaBnV3ZmkWW6L2MqLURqIEwUkH
NptQfUhLecuTSLHgTqIfEDuDeOvn/htZTva+9dYd+l+Gk/AdJlQMvAfO6YvbONtPfeWOoTiNtkX2
wymFLrddhI8QQgkzZ2U5l1wBbwYRrC7OH3LH5cwObgUtWxoCKJWZoyr1Ic5fewkl0EOhqhEKT4+S
CsvScDeGikAJVTw5jk5+iPaw7D5c/zILVx7j/vFdZnOvI9mgNBl1s5SUXp4i92g9RQgf67phjw26
QT5ieWt3wdoETD8/m2wLEtD03MYHS9GDlZubDjE3s3v+jaFZlJhVBdAWr4pLK1WuIxlCTwLUU6RD
ae6Vhk6+tb4x1fI5NDfI0zphIx6uG53ma35qDJSS6N7Dk4K0zKXRLG0bXUTF8NTEk5hxrgpOoii/
pn4xPaPhkZ5ZmV0mdIjwzKIjOSIL8b725UNT3NNsBim8x+vDWXICvI4k6DMm1W1xNpwEnaHGbQS2
B4muLeCxfJ9pBhqeQ0+/Nc9cifIWZ49gWYXRR1F7zj2qkevrCrSGT/IAsmS8H7Jm8xsDmnhuhMca
/ILZ1ouaCtyegA9HZM5B0VcSs63gHVezf0txhjxVq/5taDZzzSAgUD4ZknztZCQ+yqJ01+jbG7L4
G6lqkW5FXBdl+a+kBT793wY52x69onl04cW2Ph7CcVfEb5CxtCVvWIlpFpeLdxUpI+q06lyuwcxh
prkaPA3iKQdqiJKM2+sjWQiR4QrAe5seTzqPmsvjhJpxF0NMAGcvpxuKmC6Rsi59jOtgh/6fY/Qr
V+20/D8dX92QWDf+AUz20t7UWDmE0Rechvpt2PabyotteVjjCy+eqjMrs/VRtBS90wxQePc9Q47Q
MO5B9o/50/W5mz7l2lhmUUNOJAotnLH0Mn2a0C8v+tuof9WHaFGHK+u0NqLZOqEXSDUVhPGpyas7
MxyOmf/cFx/ksHx7fVCLhlCHIEUJ4EZ8eeOcXR1NJLRSLbK1C3HYqMWjNCi0iNn0XrlySy/uhDND
s9sDbFKpedNbsJJyAmdpep5Z2mc3LbSVK2NxnaAqgiGyJtLgdMrOhlQmiLumEesEedsZlGNEie19
HVKTQlXy+/XpWzxPZ7amUZ/ZQqpF6scQUIWhVuPrDrnOfTKYr9Gjfi4rI0CefvhCo+Fs5Vgtrhpa
HibOgkTl/FhJlYzybUMF3xDrbGt40Aay1H2XqjQtmNoC/Y5fssgVGDoEbXUOZKtGcVBRHQ5OsUGi
UssibmLYXCt7fmmHkPY1eUgiesL/uZzLsXRzA23aP/FrnOFauV93sWtGZgcriMykNSeISiQda62E
DnlHv8DfmK8JQ6+gxMKjeJ7cdXNaEWUWiYjKUIp3UlsUtiaE2crrcKHwoYJU/WFmtvlCr1GRwCPs
kywrO6RhQasUKf4cl2Gyi2MrBCor0f2iHJttbzX61pUjcdO6gr9J0fTetiP99bpYVw4SCq1EpqN3
RN9jlcUwpV3mfvP8a06b+eyM9B4yki8ImlKmNVpHyb3e9t6k7KcdTPXYuLcKOrQ8xerVBNSSKyDL
pRsKPbJgC81MKxpiIMFIhoZg4Rb4nLkt0RJFvSYhNeK/Vsdg5WAuhilTbEdTITqtc5NfDrYbKEd5
A5EkKrnWNm+EbJN0YmYLaRfRmaBELBchfSc1eRDRyS3/VGpIjF53Sot7nINKtKS+HNrL7xCHnd74
rszlIX2G5WaFiOlHX67bWHJ8ZKIh0gFsNUxt5mRTOqbRrSGiwIXqq3wslGoj8GpOP1ON96qV0u9L
5u6nLXRmbTarkpXpYqrgGgJZ3BkuOqn0P/OGewoc27bOd0L5OVFo6ZI0WzqF3Fwf6lJUxlySfQd+
Lv9U4XZbGjiIAi6jd5ONJGdIVK4FfpPX+Wl8ZyZm+1ToR2GgWyNIyKLbRXKwk6XbamgOofg+Ux61
3l4NzBZPxpnF6ednh7LWulBQRgYVqjR3E0zb8iOahiCRM/jPobS7PoWLO/LM2sy1J/ROMruR3RIC
nB2L8vXkcxuv/I2kA1eiqsOxR01EnG0TVzJbMXxBtEdPRfglDI/rLIHFvUh4Dkp4yj1yIV7OXENt
PfZFsitx2NzWWeaEyftRB8VZ62gYq7ZJr0xb83kXB82eJq5rGcmluSR7RElP4aZUxdlcSnqhBvQ5
wcPI32PgL2TuG0xfX7CF482nM4fcxhRz5m5MQa5WTDOMlC11HKVC+m4fh8qGl/Im8zO7S1cO2cIJ
wKBh8YbUcZ3zyx8swWC4EqVKcFFO6IavVZGbQkZebLAeadF3bMQj0qab68OcztXs3AF/hHgMypqm
jPOLuhT0smj0IjyVKNOToxHeVwEtDei2tUlFY01IdGHl8CLgnEEJIs2gzeoTmRr1sdpHL8X6mLpY
Lt115kryb+FcX9iQL3enFqYgw90wPNVUxQaV7hQGTS76u655LOnken36FnfJlBxHqokM/Lw05nbE
JorX0o5tfCnuJrVdaKq/k106/GZi9yQUXsajUn++bndpIrGJ4vQk4fJT+JsR2ItW3IUnqzPvPLe+
JYfa9ivg1QW3TxiKGhKYbZJP4vTzMw9Z6W0jWh5GDBlcxXNmrDFYlzYfcHAId9aE+J17q16qNAha
RnhCDsSEIh7sdDBzqfv2+mQt7YhzM7O7BVVul9cC9eogRj4j3snmjXwISvq7hB+vW1raDueWZncK
iZhCKQcGZAw7oS3p3SOKH3utoPxDBzFzG9P/97rFtSmcvtHZGqUqeWVRVMOTYj1pxp0ebNuCZmFr
+jBrA5uc15kZi56KFTFQePIQ+u5QbhGy05RhiB6jorTjvFxxhov7+8fOmCfPw1bRasNV2N8jdTvD
rZxqUn9rku/Xp2/pLkN4i9ISVBMSNHPo1BjRASIVXLAMKZgaI/kkK/KN2JWvwqz+Snuelk4Fzxrd
V2gFIq4JSyzOKrVuUIPIMVGGvpzV0m1LWqYIYItMYFn0D9noCPSWbhjbuSFvacBS+l+vD3jN5CwJ
gdCPO3YJJjtJeh03/qZPkW0LURKoqhs1zre+l/2GQ54q+v8e5cyNoOSX5jTUjOhRHtJzWPd2ZaJk
9KGU6EPix4eka6MVk4vbhxhoeh2ipTGvNOUjUpLlBPuU4y0duuhaC2pKX0ktLxoxKARAZ0HYaq7N
RPfdHGoBiXm1eQJl5zcPq4WsxdXiMTUxVhBsmetjx7kfIpfJOyboZJqxQwcSv7g5bymAaHSoW9Na
Xj4NZ/ZmxzwSMj9NC+zltBfzis4e86M53tGNppWrLa0J6QR2E8Wf8rVX4+Jc/jA8J0LR3VOESK6Q
JZVuUhVWmW5uKQe/ub75l60ABpuuTM7bNN1nXsysEzR9ac94qknCGtmxjJF/V/fXjSzdmkjFiRO3
hKvTmG135MPoMEKzpFOoSaeojG9b1X26bmJpHBMEigwfsguI0V6OQ5f9bnrqk8KZ+gGmT6r1gCrY
b9hAwAUUON/4p/JlqiUZLesCwtGa/pw0jh9oJEzK97qVpesLhOh/rEiXIzG9Fq0M3cPPl/epMm77
GmWr5KgJ2sqF8kLumge655ZmvlbvY9dLspqL0vdKGgNpiU2H7vFQN36/LYO83HhKbdyLAopuhZro
b+h/d1913SeDZmj0Pxr7fSbRbiNXzWzj0yPEFmlmaPd0XKCJsfnBpBGpnWdwlCt6l9wUYQAjK4j9
/dRf5VQDtkY6kFdK61VrKg+L24HgcwI2UwGeowjcXEEKg6TniYarjhHXW8LqwFi7rF7wJD/NIKxM
6COQUkGDXa6V4o48ljyAqVq8A6B6tJSBtqfJhNzXt4NMn7D4naxOOFVwP+W9r4eP9Lx3Wv2Nkn5p
Qn8z0vum6l6hmJqY98Cgd6L84An/S9qZ9cZtBFv4FxHgvrySnEWakWTJlu34hbAdh/u+89ffj7q4
yQxFDGHfIAECBHFNd1cXq6tOnSM7WrZrkkcBniVEmsL9bQ9bqxEqcxILfSnNU3KK65+dRszqi0FB
klmcoj59DjvwmFN+h8KQK44TSnvBQ5OC6s3KwEKNBILVvD0gBmTnBprThnI/hvLOK0dxI3VbPbaL
H7a4xbGiR0WtAbLV28EZEKUK71GmPd5e/mo0YtAT8OvMZbKcPytLlCYtuSJxG14iK3JEcSMWrd7g
CwPzKi9iKgLW9SiEGOhRLmBcF21x+WPsf769jLUPoXxhZZFYV5JpcQLcXll7NJCWB2QKi18lWFR4
/+bYbltbq2ECq2T+GfQGXrPctXYyIfguORryB0WeHKTlmJlPwY281LUbVdKJZysytBt25xv07oZd
mF3sZe4JUj71lACqYGfCPaeSBdrFNDjSTF2PwrI+SHa7rVSw9kC6XO58xhdnGPahmcTzs1zxnkQA
JCxMYu5Hs3YVaejtvV21xSDpPKswc7YtIj563944ojx17oz7pIk9BAsZPk46RAVCaotbnJ2rl+zC
3CLsR4YWdmpFfcPyv9MBYJ76NU83PpWraRN4b/jIgMhBnb6IjFaVqlo+AMGWvUF3pCK4n0xHmr57
DJaigQ59zaFIhc8wXSJ9+/on+/mv7WXwz6Yy7YYe233ywRvrY6PWDoAKuzB/WeGf1G8uFiovDi/o
hCovDKDtAk8HcvkkP7SgD5+zeEIc4vbCVk+Oydm3wQ56You4rUpBXuU9pZVToSHGUkATKg4bZfVV
Z7ywsQjBUwslWNqjMVaLLcKypjOm3/UqcntYnmnM/P8WNC/44pZxHdBrHSmnpEbxRRLCnacZf4uW
7t42sx68GPKEOoJhatFc3Ga9Lf0mqJi8KZQKceHkqfC0U5HedznSc/H0WGT3qK+nPzbMzmf/Lnih
L6RrM+8fjefr5Q2tmBnphNnSq908Mpy0eFXLT033aSgSW+lyW6EbdJjKLejS6ifOJJ/nIwAb2dvt
vNhXga9+NEFaD0l5ajhGOAx3vSfWh9vr27KyWJ4nMc5ZybMVSCYdwShG14sJX7etrH5N6dnP3IZQ
gS/7zGoJgDsdyLqVKJDnSrDmTAnatf0YOANjEX9kDgIcunWzet18Py62Lm4HLVBGvnMitPrKPxoE
Q82nKEv/YO/mmix4HvqChrkIG6OuGmHfE4STZqIbezcG6u72vq0Fi0sLi9OR/UiJZbkmNzV+5jVN
Xe+pRPPztpE1WCkvemjIqLwqMI0u4rwQDkIi9Hwnq/qeScXBd80odlEqd1Vy/9EZkgcpPaJYt8/8
lzR7RLhs4yesBSxGYOgTQLoHkcYiYI3x1KE2wIGpcAfD1wxvUKvuUDJys1B3Jy1+vb3k1X29sDf/
9wsHUROrsZoUe4gs3jHb6igt2rv5uJGlrjC+IHxF94EpRjhJaH9c2yn9JEzSgWGwtivcyniw+tEu
SiQbQ0dCjRONbtNOeS0omSsMkPF+QoLwT1b63y9Y+GgYiUWXjfwCM0MeVdtPqeWY0RYD5VoUUSQg
K4ykazxHF+fXyZ2goT+MFU/5Efg6erCFNP3RUv4zsji0iInnzJuH3ni6h6V8b2o/G29LUWzdM/4z
svjKxFqdKT0CtWcrLI6eb7rFIB030aKrVt5AJFCSMWu8rNh0JUqcIglHrpdM1LfQRtVdMtiTIKT7
2w6werUYWJ0p3oGemgsXLCSUm/wIU4Gk74yvwhjbQ37Uen+n/tHegcfA4WdNoiX5YxLkGgWIaW71
iQhRf5sho3W6UZ5c+5TMoI//M7JwaEVFhMwQSTcsOdRtCZnaQ9CPxl5R0wzeHWULsLe6f9qszcRD
e0b3Xl/h0DArJF1EXFsXJEpFTeSAfg/2ghRXboY4qauHfbrxhl4bClSYQvzX6iIkq0FaTE1Fo2Cq
q3u5nhxdEg+jBG1Mnu2mzrozxs6Vv6udtR9C62+Q3Y+G5p/16MMUR/eK8DyjJWa2htvOtOq3zK9R
GQaeJi0rjXRUS3myTHI96iSxcahU3zE3+SC2rCwWryV1PWqlxddA5IFBT8t6RWVy4+O96ke0a98E
uRhhWxjp/UxMSa/icy6bLoxnngitkTU6U7fhsOur+T9DCM9cO5CXM1WARGr0VtWMO/VeNBoboag/
iY7/rofu/rUZXi5iVHesp7AGV/ato67GbrJJRrlWsZi73P+7bQyKXptRa3QqwQ8weezJe1pnHxhJ
taLQaZuHedgHvPbGW2Zt+6BsY5aaSWDG0BaflqLvg3ISCSpB/zGYfo3dQxtu1QBXbdCtpeoM0J22
2fWi5LyITUhLSbOy6Bjk6pEJxkgLNk5obetAbjHHSEo6jzVfWxEEo/bbOIrPYT3a8InuYjqpVIUl
IXOEEr3xaGPr1kKXNuuEzVNuSE7Py77IchTm6JTJa2KQ9W1oZ+3o/e2jwuuYZWc6hQVFtOxJfxIv
Aa/AXD8D3eGcvTbqDYlldn0an1X1a5Htza48CJ+1wAmrYuMGr+7nhaWFZ6CbXQ2ZX8Vnr+v383RX
4O0rs2Nwm4hklb1/RHF5IwCu2+RhwYwHo69L+oeu7OVcmfr43JYAHmlw5YeiUZK7yYrRFokHccd7
bhfGkb6BgFp9/kLY8K/lRbxCVHUoMoj1zmM1MjwnoSvbjg8tCvG95ACBCVCKb90q+gEsc+NrtHY9
SB3mshaUKIyEXh9pljB0JudaDFt1/GXIxvFOHeOv4aj7G6FydZFMtFhQDKCSqKvLRZaBmSfIVZ6V
vtjlqIGGgdPF+V77USv6qSs+p73l1ubft79qa/fkwupyOFsePbNLVRLLXHoImlOGJro4fhz8ewQX
N7Zy7atzaWoRpdGshQYOXepzSuu9BrdTVg916NNceb29pjcE7LJucWlpEagF1iTGM8qlQrY+TNDH
BagxpL9A8cQeRQuj28diYqsj/Ryv/9qmh2i4z/vvU9499ltXdb6K734MeAQGimFy4LF57UGt4adG
kFPN06vCRadkSIv97fWu+SiM8f9aWGxsSIsBGgUswLbntrGxY2M30/Z1/2TChnYLmeC7CQTRM8j4
woEMN9AOCbOeucgkABkhKur91Nm5MiCl2rYnIdkahlx10gvTi0toVlKYexN5fJXsJeK3P9hWWkFn
3Di9vklKMR/I+wP7b6GLb5WJijqJNllvYL0C0nN0P9w3dYwGlSweavXQD1C5WeJTEwkbEXbVVRhj
ogOloI/3DgXpRYbsazNExv9uev/4/sbFWL2BF3/+IsQUIeoCcQWyCB2DoqqejOygBfkOXtSNhawb
miXJZkVVEphrn4/G2BqSkSKsKue7IZkQHpIOU7ZHBnzj27DqGuRHcKXMPEnLvrmmRuR9M4qpSUWn
TsJZ33QX1uauVDS32gKIr960C2sLRwyUOqZnxQYK1oNn0kGH3Vn/dvs2r+4dqQtdB/Qf3slETrKV
1R2sfmc1+tiIrqJ8i+A+2PCE+aTf+fi/RigpXx+QiUJCUAg8ZvA0AQJeOEBlnQnuXzSJjoIS2cmw
VfxfLbUBLZ4hvqDepeUgYORlQdUr4LLa4VOvfRCUyp1JeEGx7hXUNmFjGJBnMoqdliuGEzROmpW7
Apa3+yL9fUUP3BKKBTDP8FhLS5iiJ0RS3NT8lhA25GYKH/K3SAZ1lvkntexLU4twUox9G7cxL7pI
DA61WNm1JG1kg6uXgDcpbEg8TN+BzphDCXp94P2j1A9yYLoQONulPjlJGNmbJE+rxsBhgaNmFIOc
6Np10PTuhKbAWFUHn9EnbdRqL/iohcJIUqADcPs2rN64N0IMfJIx+MWnXOFb3cTA+KlWPntG7FTZ
fYIA0W0jq3EX2SzgvoDLQK5eL6nqizrWjDBmuE74pkXG+EFkGPfptpG1ew3kC3Q78xZQNC/8gHnR
UouVIj6LU2ZH6QNFpAboCLjzrN0wtXZEDGQDI0aOmfrX4k3Xa2khRH0Znw3JFSflkCWBaybjfUFR
ComX/e2FrR2RQU0E1hCARby3rnfPKpNOy1piySDqdpojrRpZTpdtPT9WE5BLOwtXyMTRF+gs03JI
zlCs2gFMd0b9pQTBAxPXXjIreyh+1fFW4Fo9OF7gdAmg1YZa6Hp9XZKkKF0SK7Luvu5hoCq/BOnf
yRS5f7CPjIfCv8XYL5iBaztodgKKDXkjw31VxNWOGYjA2lL4WXWNCyPzf794F3dBHodyiavHGc0u
cBbJRynWa9C/932zxbf+9jpafmYg8Pt3SQtH9NKs79txjhXjPhNQ39Og7PQd6a+iPui5fB4n8ykR
P+rJ5Pj9c9CAtKrLO2bMpkB2Q/9bWj2n7R1IDUvi4/7CyFk7V5CGUnu5vfdr30Og/uiLKZBtoMtx
vS1hJnl6rbL3WeJYwjdZF3Za8zcCg8gr3PFA8f8EznppcLEzZl+rod6CoBUrz22swp3xrNm40Z9e
Pe2LZS1clxaLMYQiVpr2VwYJvRAfReuTFrlJsaX4tRZDabvzLlCYwafYfL2DCvg5YRgJb53h/bTi
Y1cPP2+f0WqcubCw+PBE3iA1ZkkVoC/yXVGlEVRYhRM1Wri7bWj1wjMDpUO6RY1lOQwVpLUZ1jK1
Iyv65lHfi/v73oN0ZuvFv3o6F3YWF17Mw97XBIo4VJSHrkf+4TSEJ8gtDkXVocPteMmPQH5t28wZ
h5PVFw9G5D/DPX7MxoFORr2xwVu/Z3EJqhLq2AZh5DPsnkF07DXjYz5LsZftwW/CLWTU6nGSGFEu
o4dMWnjtMDFAeV3ocq6cBTa+vK+6ye635nTXalYz0pWqHGUVvlHXRlBGtPppmGKayP3XMlCflbDe
0xHUc5cq1j4C17uRS6wRqCkmvMHU1VkcnDLXJqfYZMKOMeSzbypOLxy79N5DhNSguVue9Dx3VRVC
JmZiWkc3/vp9zyWNMWlB8UJ/93bIe2tMhSTDtvBBmLo7K2cqOWmdTNyS+lm7I/9ZeveAQLutFiqR
05Om8j7IhD281b2lfSDzt/8/awJ9f72flIwaQ9exZCUNQ9XjE9irByFtHTGMt3g+13zyclULn7Ti
OA0DAR6lcEKvXfhWmR+G7PsfrOetgMqsF2iepQ2JalCKiPq56Q+qGpz8+iHOSyeZ6o18YhXda15Y
WoRkrRIEX5Q77vNoOpRuLOCvO8tzBeakpFr/2+/Hh2SoDlaafhgj2UmN7NlI8g8ziZQ0iccaldfk
NY66ve9LlO2NQ9z/FfTTcRRry2bq7y4QmskGb8kTStxKu9YvEixbmoFiJeoDi/DYZ34Cmzw/P+un
10hTILM/VONPyQwcU3NqIT4hdPuopeYp8Bubkc+N+Lzq4gadSDD5c/l3EQ7bvC16uOi5TKkXH6TI
1O+6PFU+K5NUPlbCH0hZkqnPQu68qkRGRmfnvEjNULYYIiQncD6agK4qtvq+yZg+hJBUPt72wdVc
mgkpRvlhoEI4c+GEnT7SLRawlXsfOqE4TIaZO3lSfKQQfi+a46vpVzvd6/ZKWn+4bXstUbg0vfDK
JmiGYiyl+JwwAY8iSAdOqZO3qq6rN9k0KHbNb1T29XozZcBj5HrU7TXoXLnJ9Oi2OyJrHsKLG5QL
1VeLD8y1kclD1q/OPdLbrLmbjOwuiKtj3La1Ddxoo9C1tm1AGGBHQZqSMsoi+8ljpS6NTOAhLMcf
Dcqvcl5HG6F2bdMubSw8UG6ETA/6eT0+rLDDQzNl7mZOurppc2plQpzDnOjCiFmiF60lFlGpGfaJ
/62g5RCE7T6CsPX3Pc26sLQ4ntHiKDTPxJLyD/oHttj9c9vA6n5dGFg4WVGqXhwgXHIOxQPlLDsG
+7GZwmzt1yKfgNM28phU5nshPCgJRZbqYewgP832f7AYwA0g5BmQB2Vy7cxaj2qTWLAY5nZyeufA
qjebCKtOfGFjkY6BKYrHJMCJUevtalRrULW9vYrV3UIFnXMH6M/b83oVXd0wuZPGybmM811VN4dG
eS7jZuczRnvb0hqJKm8d2JrfBs/e8bAwteOXmdUSYuqwt+WAhE4Q4t6VtA6+/lb241PneyIkMJXg
ql7zVRm9hxadopPWxaGbi7BxGlpvV6ag/75jXv20hWMawjBE6APxuuwqpx/um0S3N6fy1zdgRufO
VTNo5RchSfC7tB1a8BCw1ro+0IHIf+3RzFZ8O/c+06rVh3vB6GzVL5xQp77AsI5oB38g5s4HmlK5
RqYBEE9dZIihIXWikVNlMCph3wg7K5YdJX+9fdwrd/3KyOKLOWa++dZrOM+yh6GCoIUZ242xRQ25
4r9MNDG6zDQFn2V1cXJJMITkCEAIhMhwUXCE5sAVcGVY837/pkD4Qb1jBmfyDlucnpdqdaULWOJ3
7Er4k4K22EvGSYPE5/bWzb95UQVSLeZpwa5DNAOv8fWdRHNEaYSG9zQVZcavGvXeyMCOT0L9F5Wj
3OnCwt+4nGundWlyEQasQk8bTaIaAfzTLrzxJVEj148k9/bK1k5rHteE2GsmglmmUXEl+dkkjZxW
L/d2hy7mseyOQfukacmWsulK7GTYi/xwJn7iGTX/lsv0MOuSVmPK9ZwEemZnmqw5g1VtPV9XNu7K
ysL/xKRAppGeOSnNfmgHO55lrIYtlq9VK2yaAkEpRCXLWjg6XyXahFFyRpE2aKYXGtZmU24kmrNb
LdxOQ1z3XyOLpchJEKYm6qHnMjf6HcCVj5AAaG4QNaYdqnmya4TWdKMp2njgrS+OUvHMEoyC0CLB
jYK2BaVIkVqUhtAVyxo9xL53jfb33yes7z87iwucCJYf6sgvnrMiOlrZ58DobSsfHKM73vbylfuL
IdB786wl4K3FZeqrEk6xqkrO6BccPXhKXFl9lBP52AkSrIdxcHfb3uoGMlrwJlkKUfjCnmK1VWBU
Gdxpqbzn3eoKqH0lxoZ7rE2RwoGiEk5nUBr/cn2hmMSf5KRmWT2ofzoLvo04+M6IxYeA0dGx9R57
80cfGV/9xnOa6T7QgY3A4xB/guUWpoBXM9ta+Uo8ufpJi5VrVqB5lDeSmU6748USI/nBZ6aD9uD2
Fq8e6X9rX8J+pLwzx7Grk3PnvQ6eepRqZKGN3MmGfdrmG/6z9pKHCQa1RIZ253R5EboCuW7Y2iI5
56PQfG7TJLorewl4E4ArR0jT7NkszPYlg3ZnN0Vx5CJZ+R1Okui57DLr6+2lr3qXDlHszPhMW2dx
bXTkAvJowrtggfskiCXfB0NE9Mff+DasoZB4q0GMxGseZRV5cZjmJDeTJbDH3pT0NrWqlsCjZZWt
Fs9wdO/BrB48tT10cEx74kGN/0npccYf4+R5CDacfW3RF79lCUJSpi5OBhnHimoeXXTdgyHfbU5N
rnnVpZVFIjbj/VHm4ZzF+IuQ26pqo0KraH9tNYXXrsmlnUWEVZU6rRWTmysWyi6lXp5GtVOmr7Tq
NlKXVdelsU7teI6A0K9eB4km0i1fENm4rnw2apfuH7Fh0u6l6E6u3UD4KBi7WHKi7uNtL12r0JBa
/2d4kW8WSs+nLexpdQ4exEP3fbubFDsf9nrz1joDP2R3ZbLhtKt+cmF1sbNFWyV+YLbc1Ei3BbCk
s4jj5sth1QpUjgY1LfD0ymJT/Tod624qSWWgAvJrePr6bbaLVWekZQvQQwR6t2SFZrRPqPSY6wdh
ZKBUh5g3QQ37CYJlyRZwa21cmE8jnFoz2kmi/3XtJqC3U6FTs/Rsqu2ukaU78BhHf9o3+ke4Eby+
2/nlTiu/Rc0fHBhQR149DLUjgjfvwkVWGJLp+kZYp2eveOx9mlRo3SdbRta2crYwj9XO0IWFEa2S
Ur02rPRcGfrfbS9+QmdrP6TypwKk0IC+xW3fnz+8V4kbMROcEEw/dG5gp1h8LsaBmqwQ+cMJsjqa
e4Io7QNS0Vo6+Yp68OthYw/X7LE04v0szgYF4vUeminSbEM/9Ce5tfKfmRFWDoHdd1ETivZdpn2n
0WMe84hRlNsLfe82rBROYZ4OjIfCj75YqVjq3lCJfX9qWsZXUi2IX4ZY/xKqk3XM4vhJVMq/20aU
z0oWdecApYg7S8nkjSD37nj5FcQ2ZlPn6/IOrddnsHI2QjCc0lahcvktyzQ7scqDVZxEWuK31/wu
dvPSBGKj8eiEnRBJ+uvNrjotLvzY4HCHR3jUd7GqPQDtOIaZvuFGK5ao3VNlpC5AVfPdN0+YhrRC
Q+g0gvEa+9yxzHgnC7GdBluoijVTHB/89rSL2cjFOY5TbbYQ+I2nASi8Vd4jrTMTIWbx59ubN2/O
4mYwQQE6fNbtmqFe15tnpLkujVE7nuToi19+hUL99p+/5pCwegG5mykrxHdxzKIdlCqxOZ7yKtwL
xudIyhwwS06UZ2czgV0/I/UtDGeSv4K8Pdy2vrY6gJxzVkZVgpfu9eoUsZ3Qr7eGEy9gaBb8FAhg
Um7xfq+cFbyHFK0o0DF+uMz/mkEKq7ihoV6L2k5vxOcqFB/yuorsinLL7RWtRBb4I6jl4BoSkhUL
v5DlCTKH2mc79aJzmw7dvq7omZ3L5fRHaITiGV4HGm1p/du843CzUcgl2waSBZZ5/mUX34VgMsJx
TLXhVKAME0jN7I7lb9OlzUaY/yZ+UJJgMvHaiKgIuZTIwXgSmZqvS83BiCxvPKdXzwv+VJ6gfBbg
p702MsLkr8RtOJ7a5FccN7ZExm71jrm7fVQrQXDWElFM9a1zviyv5LKvVi16AadE/2kIe41OTpLc
qxaI4m4L+jA78uIac7Xmt4dqwAmw7PRpitB4YRNOJ4rhh7TwP3VTej8q/0Si7MiyI1WvrT48317f
u5yLs1I0oIe0w8BxLLlohz4TSn7KcGr0yPbU58xMXAoIGw6/touEWwZu52GydwR6FjiZIA+N8VQA
6oiFXVErv5KxeGwL49Qn2caZrQSMuRUGC9Ibnd6SYi4X1aqKq2k6ZWFb/TLTpO1ssGTmy+2tW/NA
iG3gmyK6c2qLdLUeEj2PVG08hUGN5K9uETMUTXnqYqJ9LjXyBgJ8LWrM1L38Q1Wbsva1xyuN2lue
oUwnKUuPYnFSAuFnV9mVEe/rctrDsLqRh6z4I1/luVQFtwirXISpOmotJE4D8TRpzS6Qpl3GOGOp
fNbrQyrvBtWlo7JhcmVPMQk0B5JYnRC1MNm0US3A44VgVxnsGyvdCQNsXb+UcmMvVxwSej6JEWGI
sviozdfiIg6Ok0FlR2/Fk1dLqHWNkfoth/V2X+iBeRASNXkSJ6883HaYlQOcS/dAYWe1WGrrC6O6
FtaZIU+ncHg263bvJadY0mzL03jABTbD2rftrS3y0p68sDcmZuXl6nTqtDsjee6bfmfJBz15KJpk
Y2krYYSu+twvAPFrUMu5NpVpmpHlYzqewOUchBqUatrtqt7bGN9ccQ8eGkSqGUaFtcUVaIayyUa1
GE/jIEV26FXPjBdGbXdqiq1e2ZqpN2EDuDdM0tKFh6RxXIVZmvF9KZy4iV8FFUU3rZZdk6Hy2+e0
tnmXphZOnxujrLQSphLtRYolm6jvTRvBasUXwH/R1tE4pZmU4vqANB45YhMN40lvc1tSn9SfbUd/
HfaorQLXSvQl7FLhnklZ+ZQtvA5+PVSrYsIibIW2AGJRnn7d3q/3RRAeViROzD7zQZnxdNeLEVAt
kwZVYjF+8ZyHHzz/yLBrId5V/f+yIofGfSx+um117ZQYUiEuzepL4jINxSch/g5kwr0mjDZir0dF
iUPb99vf/yQz7kldnfOCrGd5lyIlUvzeYHW4g++VkNDx3rW2hpLXN1HDxPzEw87iypp6X426wDmh
7+WOwj+x973fh0+Z0951wuO4hbpYCX70CGb+T0p0MxH99Zk1PmUrQ0imEx1z1xcBP6a2AF9CJN9X
43gfKMLu9nmtXOB5PH4W2WEGBlzJtUFPzKcgqYvppKKUi6Jn/hoGNOA9pjH3xST/vG3tPa8Nc8gg
pkzUxsgJsHltzpL9wGiHejqVpdrfKwaKegNtLseI+/5YMMICQ31U2iFatqc4HJQj2trZk24kemWH
o9Wc4nTaEkdZuYq0cklQgNFCGLCckpElpDbkpiERagOR/BFWyK4stqb6VtIEJr9nVi70ksjF59Bz
8S1tRNNXxbwnL/Ggv/AY9Hgxk5+JEUPOlYgA+5v4Thnyjeu4EtDQP575kShAMeC3eBUKLXddN0bW
pg+2V2duN0LERKyuJ7edfmyc7uoa6b/zN/eS4HO9Rm8oOfaaNVZGcypk8cgQ1LH09E9j+zNJnjTv
lcGPB4RhjMkti1Mp7mTmjMuUHMZ3Uu0lFQPxGCqxfft3rfk4NTEDOBuhloBx/bOCSZ8YCmynk6K8
qPJD1Ee2Oj1Gv8/4hkg3VE3MkTGsDKPjIqb7Jrwrssbl1ftX1fpo0Jctk4e8+keTms9RqDqm9eTp
94L3+08iDL/pu8LkTDVq4Vs+qq4zPyeXuP5RInzsk62ZnaNrv6pvgWYHEIDd3tH3B824HE0pPixQ
zbwD+Y8i9MEQ3U8nTcweCSs02VpOsDi3Moj3/i4qpN5NtHEj733/cZnNQuWMc+nMZy2+aL0FGajR
ED305IugHBrr4xRuRKj3ARgTAB8teC/m8vdiK6s2YcQnwAR0OeMYumOvQJrw2UItU+zyvffbUEt8
Zm6nMf9FzUZd5mqtkdSCpnJBxUSWj7lKd4+EPPgmFeFGx/t9y/bNFPwTVCmRwnn3ahgndSD6Tqfi
Z1Zmh1Ro3Vatz1Uz2E0ZuLDO72s/Y8YlOA31Y9+Uz+kEc0Pi5K3f0dLtHTWRNk50zZFwWJP7Ag6K
v66vZkxtRJopi05S+hewf3vct/S95GPtnxvqZhsp5PtIzzONKwoQeIY2LOMTRffKi1WJHei/dNMP
5ffze4YlmFqg8cQk1Dt2LljO9QzBTvEEQncPowv3Img/C0a4UWl8H9WxwwKA6lF1IDO53rXJRDVH
KUPxJAeyHUnt3rJCl4mJ0+gHrmdtnNHarQMQw3AiT06ZPsm1tWrUUq0x513LItdLCregRzKMm2T7
c3i8LuywKqhReNKCB+JLeW1nKLSKLyQPPwH310O7V1ok6MYMTvHS7YO/M6v6KA3FUx/7B0WABGOT
z3Det1u/YOGN+GHm8bEkrDXRXgjq8xwBLN+6H+M9SWwiNp8hGdmHngsPctw4g7iFYFvda7TA2Weg
ItLyAeK1tdp3DXsgFo8mDdlcOwvNxoDrqg2oJ/kkUiChV3S9z5rQJUXT8eDV++/Z9MIIxWZtc+1a
k5KzjnmkDdTatQlxVm5qCo8Pki4/CMH0lHjxL8ZTPyvy0fO6T9CXGQgObJQr1hbGyw1X5XLM5elr
q5GQdHEvxuKpiGsnqh4E+Qn5zY3bsLq0CyOLZAJqCxroWiSehs76XPjtLh+6PdO1TmHKjhnLUEQb
+zSPD7e/uGvfJVJT+qQquC9Wd722EBXBIO9LSj7VJ934oMMaq6hP7GyE0PZYfbltbW0nmWygmksn
gX7T4iLISTHSSsGa1Qxfa8E/CUN9RiXl7g/MzOkwbQuAlMvG71iqOrxIxDFNprAT+AivfLEIMLet
vE//5rF0ZADo0NEaWTZgrTYra7C24skMjyOw/055MiiDd/FG2WVt0+APgBWB96LF3M31EVWe4kdV
3RH9o8pRAyi6/MCWoh+/v5pLK4ujqTIlLdugF0/9c1v/kmZixoO8BQRf+8AQgClnMp5B72Be6sVj
ReBcinFURIaEHjP+dLWtncF3rG7cbRf0V77Ks2gk0iDcXOqaizdhNsi8PQehO03QtZ0aeNftCIau
j7f37f04NaVMZLRhaiMs0VJaXFx+u1hFo9edyvRUGl/7bO/lUDadTfkvQfpcla4X3Y+/1A/wQqbZ
KWSqOxnP5sdQuA+OaNypse056g+ldetkf/unrbyKr3/a4gsbxVbmmQE/rWFYdHro/chWctewdply
F0BJ9lcfP6vKMXjFoW6bfgv2i0/e1a4sInXMkSh9h+kqvwvFO8U7aBnVGluW7rX6mEZfVBhnvwrw
7Y/e3kud8FMufCj2TPNXQmJbL5NOgcI/x8dJ3cnWr0Y+VPq5mh58/ufclvfBa/RS+HbWlMdauM9M
5ucm28s2rvjbVPGtZSx8yDT6rlI6qzvVjB6G97DKm55ky/1rI+l2THHSMOyI92Yb7KfeCRBve6jT
fO8LL2F0iEEJRvmdOXzViuBOPWn+V6n8kGWupmZ2U6gMJbjJFDtai2bZayT8U/e+HTLYG218W94K
6reWsfg068FgWOXg9yc1+0Cte4DzCtE+3T/O8/+T3Tn5a/Aztas7w3MnIkyb2fGTljs6p1CeElq+
wTE0HgUn9r+MpgvdZ9MFbhx9zkWn1E/NU/g83Pn38k6FpMZqd2yazbFU91L6Md/nH4TBkccn9dm0
ntPoNRYeB4g07f7j8LmU7DB+6h712M5le2DyQj6L3pOVuhAOWMHGRqy00rkRNOqhP0ang1m76wBU
jKZQDzw5TpB+gCUZ03qnV+V0l5Y5xKFDJp+iPEltX9GfkjHtP6V1C5nWMG7N+r1N3l+fiCyRTEvk
MbRPId+//iFS0pVt14f9acJdAPc4ktZ96igRVa3sTFVzMn+VSHxW9AXzUtollr5TxDtr/IaQmh31
ym7Q7JE3VmML8CslSP5Ck3Kcyy9JgPKvCBmf4DSHVq+O5lwMY1TJTE9NrR/FLW6kzbUsNlVuc7ks
rADAjHAPf7rxVTsKXIv8STn5MQLMJuCu3TAcoQMMEdRKA7gfqebnd7H0FD0phq0Kx3AXdoc8djzZ
7fK/831wT4HBUJ7z1iaM21syRSuhkf0HTUF+QIGS58H1/odKQK6cpP3JY1i2hEk8lQ+NCWYxd+Ya
nSA9Wt20a8b0r1Y514X/MOnBVnnlbTzwnRMAcoZknJyWFOz6R5hRFYlpG/X0MMcnQRQ+wGqCXlvw
IY+1+wxW0UKuAK4RaXKqbKPsiqXjeckhl62X1pw+Bt34kyf2Q1CZSCB29UNXekdqkS9IMLHvTigp
rs+Eh7C3II3Opn7XKHvFPBntS58BhTN0xxc2rtj7rIiNBXvAcIls0QZefHMKUenSxMz6E9rgoG4i
N087KoQ7j0Lh7W/MW276bvsuTC3uUFFJaln5Vc9nV3+p/IzRJrqkuf7M7PSrooVukglg/pCNVsaH
rk++dnHhZi9N8CupG5uZ/GNninarfO+reyVVHVkbDnJ63PiV79MQNmTum5EfUO5f6ld7fmfmdTD1
J7jXjf0odPssk2o39XXdzQQEWnLBewQvSFiOoZgX0Ods1C5yhXq07DLJJGeqBZW70bb7khbmXmVY
9xz4GSO6Q5btwtK0CWQpz8dJ59XQ6PtaVpuX28t4TwDNPA20XMhOzBGUydprXwX0ytyyVfenHGop
Q4ZaqoWNTMi1O3XqDrV2Z5qHYfyuCo4VPMCVvDctO5PgQZXGu4Jko4+/y+UWA/v7RxPc7oz5MOrG
KDoIh+sfJQPImre2P/Wm95JZhyZ/lnx139bpESBU2Z2CqdlIqlaOE5OM4+jw884c3Ncmh5KpLCsW
MRn/D2nn1Rs5smThX0SA3ryynEos2e6WevqFaKOm956/fj9qgb0qFrcIzZ2HwTwMFJWZwcwwJ84p
N2N4C0nVStCxuCgUwCfqeqQy54IseW10Qh2DfEx5o33/UMv3hhxvqvYQ00lpbrNhBZO38CqyjRR8
phlT6tlzUF5pCX0X96xJMm7CLLwhOrnT7j3xvvpdvrSxu/fWBDGm63X26ULdNBEEAqWiSzLbxcZT
I6hqpc4xc9dOhh+WK+yD5Fnx22OT/GjXCmgLl9KZudlFO8jqUEQDC2xRT8vQX/b+GMIJTo4V57hM
1Sbpu/9b1hwKmBa9lanG0FHouWmb+6rH4FrXYdEG02ZUtEAqMbpx7oBCH6QIqeIewOVu4wrHQKwq
XcOcL/vEhIIVpwkRhhHPzdRMVkbMDrIUwvBWHm+a75aW7YzUMSMU1UXQm/k/8CVsOtVd+QDesTtz
75iGV8FsTyi9eXAUj3WV167Gu1j4T2p8qPRXI24PanoaxQcNTdPG+1WqthoyCS+jmokuiOc01aEr
vw7Tj7P+Ea29p958niAKgXIGoKgogcOkETW7BN0ga6GHigHwBc9591cYfwzdy/WLdul4Qf0wughu
9VLWUhRSw8slTAz9z0q+77ODajxdN7F0wXw0MTtajbFrHp6oB7z3xbAiWw+FwxjTj9APpXis6pvP
j8tP+0add+p/QMQ9h3dWStIZYZ0AIk06ZiWKB6n/5QvtPbNeh+trW9w+KuRw7cDkAsjz3G3l0FVr
OcKSBpHZfSxotpSnK4HHtD9z9wSVRV8F0To8YeYFUTrGgW6lvdPBqdftaNhtkuJr1DxeX8qKmXcI
wYdiSSL2aZPpmGnNG6H80o4Po3o/rOaG1xfzPmvzwcrgZQw3NwWL0b+L/cH3JTsqe4hkVj7q6Yq9
3LSJRAXICH2p2VOdGPDTuCRfTm+FdA7vJb1YOZbpL1xa4G8j2gPGa64FkXiCrpZa3jsmoAb9JfG+
FI/Qt9irVazF+4mpI2awwbHD1TJbC8zxctFSwqQvSiZteSdR2SrVMXzoFXFjInZrDk+pdfTiV1//
Zfm+bUV7tzsG9e/IS1+99FvYt/f1oNwMaziPxU/7wy+bpTUFA32Zmjf4TPmqyoKtxLvRsOXfafDk
TXKcw8qeX45iTV/2fwzOXzzJVdEEQy/GCYtj/FgOHqCjV73ce+3XUvpTxD9aqYWW/qleLTEtOtQH
y7MQokbnPnA7sXc8M5O2hdCDpnIFZSU2WvwIP1hRcLoPn0cgSzGSq13P0MVNKdtSOx3mrbp26y8+
tx/3cVrtBzvakEWR1+BShP/tUW7/ScSHRkLl1bWVXJ9qI5nwoCAffv2OWbouAWDCEEg8q9N2Pzeb
uKUfIhbWO9kAp3Z/aFGs64bnf2GEZj5oIAbLsHRupEdtMw0rhSdNvrVyaVPUTzKywP+dkdk36WfM
Tmiu3Dux8uI1pi3qxzpdWciSy2kfFjL7usJcRVVYxobpfnHDXwJMvtcXcUnHzOc04QPAMFERIKE6
36rONM2uNiSIBYNvjJVQsHZva6PYNIm2NStGf6o35tjS4UtelJTORSbYy8YevH9WfsfCXUqnefoV
xDoW8MTz31G6nlqHhsqRxQFif62m5D9NM/BvQ3mIUWqKNX2wg06kqCvFYvLF9XMVMHQoSf0xKg3r
pgVaF28FtRAj5u0S81bT0v6EVFLjUabN13qPS7+XNGIKifHmCwyCGZqxUHecjFqBbEubRPidFUV8
QHdm2KSu5jvGqAiH67u0aHTyZ4g1ARnM06Ze7sUA0pveKdpvcvfTqo5FrvK2/cnVL9ctLXymE/SR
oJ9ZuEkZ7/w4Wujp4i7GUtQr6lYtfP0mlEsUZOvGWok6FhYFzRDEMZAKAIudn7yn5EKjivSBoL8T
iwg81XiCl9QV7gY9+Xp9WQtZIE0gKkVo1IL6mYM6B6tUXXQSaKy24itBL6VO636CxCjZvRiOW3DZ
K6HvwnUOigJW5AkojW6nPNtIsjcQmZLopKXl7ZMxsrYm/L7Hhtm+Coq3FQ9ZNDdtJLE8sLV5cOWn
Zpp1qUi/k1lohfxTqNVDJJpvnlGuXYALBzfpc9F/V0BdXky2B2YCrWwXS46auRA0lBu/HzfIx+11
dfxa1msJ4tLZMZgDgwwuyd06u9SL3Df0mhYsoznjPhhu6qq0tkEo7EzPuK2M9HuhS2/X3WVpN6d5
AXaSTiiT37PDMzxRdBNTdKK/SqL8TeoCxq3faBn//Rd2ODIqShLwzXlPvA5KA1L8RnISGJqi4efo
dLVkV5/Xk6eQNk0m4h+MQtCNOF+PJBdaGtUtE7SZ/92w8n03alvm2leccAFrPKH3gLcBM1aIWGdH
lVVRpVNtlBxZyMcnTUvqbUJUupd6qd+ZVmvshr6u3kwrFKAiaL1jq5lr47wL3jmpDEyzVdo0oTB7
Ohs56r1AkCXHpD1UR+0+NvO96Xl3tSXv/OjP9RNcCqfOzM3eUUlFNAsGL8kxQhH9ZO2QG8VW7X9x
hVpxdNB5gHSk4vpU3/twpa8849Nfn2UiWIfqiA4DDeg5P0E/SG6RMmjvZFJmGy5P3ugeOsukXXmX
54dYVP/EQr4CQlv4IHmvGc+YcBVwEs4a+CYEDBW7j9em/ldI+dPXtFWOgvg10+K9oucroJilA9Vo
WoC5xqA2//5NKfVdq6VhxpzQNg1p7rr5KSiifVJ5cL5r7go2bWl5xF6g7CaeRXFOTyBHoyxmeiI7
nr8ZRQpC1Pq94q71YOcoTyFFvesutLg+mOSIxyC7uUjy62Fo9KxuZScbG3titLBOWhzcJHRFE3lt
1mvhZgND8n/G5qm+Pna9WRiV7DQtaJVWKpwwJZ9JgsB/rNs1SumFMJaZcmBagAp1Jutnj6Cvx3Jk
IIEMSoHpNaJmGtYQPm2vb+CyFcDheCWP/PzWEaPKbRC2kZ2qq+mrBPpfPQ3WFI8v6e6mZgQ8NpMF
+CTe6XY/5E2AOsamVhuOCaW13C7rcHxMxXJ4JDWvdmQFZN6JtvNyhAhyF4JfIYP3Jexh0/V7HmXf
K5TbXBx1m6dljbn4km3m/dfBRjjxNDDuPrv1zKAfy0LuZMf3R0YFZQgJrUOkW8cO5cwkdlwt+dkE
jVOVT6J5SAvD9saXMjlA3stA3ApQd8mjmdhFA5FQEmLA2Z0oCGKYCBoXBK3upvppJQxXZwcXlRk9
WjG1dPZ0ttFEhb9Ahk3h/GXzvVGrMlmQHEDIzU2Er23iCIjldQ9b6p/q1Pn4QN/zpfmUWJyWedI2
Hi6WQHyVjbJ607l+e6P1bG9gpuLzSBqzzUzvNXM5Zw180wH45xGK0K+6qjfHxuz6fTkY0k6qi2Lf
y6O3KbtW2aj8ZTssXVAyKUyRZh3L+6Fzs23lSvHONEHuoGWo37RartlpWkjbukNWUImSo99KLtsq
fq+aXt1HTeLvrq976So0ofV6p6pG+3T2/RZGFrXdqMpO4Yb+TWOKrqPmefRb9at/uoRqoS6V5raP
S2UlMFo0TNlzwl/Sm5pnp35kKVntWbIzCvq+hNwk9dN9XqFZBVeE4g23WSytZD5LnkSfDfgboQu1
vVmMJDBD3PtqrDg+Ea/tBbd9BcTg+n4uZd0Qs0/qkMQm4LdnRqpU7Xvg1/gRat8ApUKIQLudJr6a
4Q4VbDuzyEheQlGw4/AvkJgV80u3v8UFCbsK5UQaH+dfS5+5vG6dKzuCYI5AENTy1Y0LY9yoMOUd
kyzv9q2oj7vRlGjIeUKxLzwju8081dxqVvElFaBJ06U62nVBWp6qVYzbQvoJAzb4BLC9UM7Mr7HA
EkRdFkLFkXJzfM4AxexkpdYOmdKt1e+XXOw/pi5GMaJhSC0l9hRnVHY6You6erRkF8xcduTdOslr
KrVLBcwPayMKPt/8Lhr0Uo5YW6Pmt0PR3g2JuO+E4p68Yh+SY+eyIynxXtCHjd8VaB39vH78iyt+
BzVP7HqIEZ7/AMApLep+gULpwsyYmKi+56K4lY3xR67DrBCO3iEN1pqISy/TlHIjFE2XBFD8rKKg
i24veCG5VKDcRr15cDVvow7yvTX+qV+9p6Kmot3feUbuIM+0HfkhhdEdBlgXyjUio6U3HGkd3gme
SabK5uV017NQIRvJXI0JxaB9dSvBKQJ9E+zi9n5oRFvOxVsxf/D0mzJ51lP30TN/iK63crstvI88
10y0cQYM+huzLfENr4oVtZMcN7vnpB9b390NowsM8S1iDuL6qS8ewESyydzR9CDPEflp3xVd7k4J
EeGyJkHxlw4HM49eO10DYAhiMt8GdbyL5YZo2jEMb5sm3lNfVo9BWu+E1VLwUs5kQKSgQ0fBgCho
8HNHbAfdTzKBrKUUi5dR/uarru3GyRerTXbaAPd0b3q25fXHWnmV0zVEwNLuQ4UxVbloEeEJ59ab
SNcbi1Kx0wrCPhlupSrapWiS0mCVrOeVzV94Vaj+EJAhsz11i2YvaMhxmHEeyY6qtNT0hw0DpLb/
5yksgaEmdoeQrF4Pm6H2N4xQF+7TwLjS9d+w9BMmPh9q4rREYUI6X6+lN2GkNhZO75n1Fo53d2MZ
sbe/buV9NmGWigI9Ilig8QqyY16jBDsXMCEaEOu37kHyfkmG9lWhdKyX9PIV/zbrS6d1t+i5HcUi
tV2Kmc24z/P8rz9IB4tbIe6CTeD9ydJ204/JUcr9Q1uIx9Bb6xBeXoQUribaXrJmSErmWXOs5jAV
RyRBddl0BOu7wvsW1LtKOYouulPG2/WtWTBHCMNYEOOGqJPPpyoVut5S2ROb5147NT2swi61m5L8
LmiRsqinXpberanaLQAPueHog1PDopJF9ef83CXLT7l+JNmJPXDY+q8EuaTE2lpaiHbyrQ670/g7
Lv6oDC0kqEVH9Vol5v/5BRoZCdNX9LBnLx6AcEvoGE1G16gLN9WYMVbpnhrR/TuYvxLpry+EX7wO
0gqhenMDmbc33bR9e7i+/Zc1kmkfmLcEKWhBFTP73ns/Tj2K+bKjf0s0Y+cDvxuSfYPiSWNpN0X0
NKyFzQsX3LnJ2QWflpmXoKssA2lpgKJGSrE3xlF5luuw25mDkWzVUE3/VGqT7MtYiTd1Epi20OSf
n8Y6/yFTQPghac1QLQm4aGXHEkJh38d+8ThYY7xXy1Z8ur7NCxcAtugqMZvA58+Jn9vSBSp6mc6i
S1/dh6oK+EkNXkJrm7baRqgeAusJ0soM9ffcBfCdgZmwx5da3+juQ9Lvzf63QYMJMk2QuBNIG7q2
679w4SU8/4Wz3fA8P6rLWqayk7l/VMDBXr1XLLS2wLy6/W0ef5EldR+Ir655TKA7zDaedB9Yo91I
az9l0SlBrVJIJwgQ5+gRP4+tGhl52RGVqrO77gFN9bE7lblph5p0lM0/RZjfSNmh11CIrPel9HUI
ikPtGwRu+wEQUrQxvZUW9DsW+fwOV4jTqESh4DZJSM2OsJDzIhNycqCqaeOv8hBUu9Rr+604jHdM
BwkPoxYimApw8zlsK4vrJBV3Xi09QQkQ2zCS/GM0dbe1XN3cFJkfbwPLhBDdqn7yPzmQVYooRMnf
pdqIaDbG6VMWycl9U8fNtqdpvFHHZDi2TbWmkLq02yDxtSnYmsZnZnnP9ADrbSu857Fda1PkGZ4y
ySo3ppoJm8zUHxXLM1I7EyXLNihKb6973tILwEzVVI6eikdzpjQVjklZGbGvt+q2oGEC3tLMA5sB
CGHQ7dJK1hDfCyha2NKo+QMc4tHnPGdfoyEYbuGnipPoDVMfrVh+6cEHb5sg9n9rqTGcFLUdINep
YJnWMjHa5KNy8iKpvJHjYNiWpWf97PJa2nhBEb9ZGex4aVz4J6FwlZWvYfruZm7HQ0zqDT3JNEA1
eyco2MdhIbWKI3rjoVBlKOuKRt42fdRsZKAXn64ZQY+DdyMYzXAYcej51qR9K4UN86P0yL7LakAv
8PMvDt1YuntAtuDhmSOQ2sArVS/uVMdNK6YTim1hmraiP+mBu/Hi5iaO7Or1uoddBrUQciANNIll
ARaeYzWzJGuNvA5VBwFp7SZRxPAubpiNUXxT2ohNGO7yRl9Tnl/o94BJMuGemmbfiTBmO6lzidVq
HGhOOWbfdU89For/1Q2sm7FpHgBFe15/qMbgFvmTlatq4Ysik6PBShZFSWBeSOmt1Cq01lQdq5SZ
EVJHfxdmWr+z2l7fB5EA5qsVgrcy9cqVw53uwJmzTo8cQrA0JQnqZhG9a+iN6ZLTOXFrMS6R4Ksv
5bDymF7G7KhJkDNMGF++izmM0cwlSjUUo52oFMKdNwSGbQmFslIPWtpE+hzUzUHZ0x2cXfd9ImRh
OGiaI9at08FDbvg/e/foe/4uZ1gur8Yvn/ZSQgP6HMAl4cOcU+1yQVdNniX6BDpJk70YHQIg/YOX
bNKoX6nZLnwRdCDB5VMT1xgRmRb/IfSR+8JrKMrrzKDIhwBFV6mQ4IAVDgraxJb//frKlj6F98BH
VyfODaCB5+YaqSpouSOggk6TOt7CpJcGhyxTfFuOntrGPFnqlqHqzXWzlycITw07CpaeAWFoW86t
lgVIGW1wDSdxu52XSi0AGgJpSy9tse+2uoKuuVX2a+JHl+6JWQ1ZNSIYhtzmhEOV5Y8ZiZzpyGU0
7HMJxFoUesfra1uo1pxbmT1hgwBmJFNT02kK/7viQbwuBc98D1vXzPZK5QLFKx67V8VjaM13wHxC
VvGnDYNd3q9885e+xC/heqV8AvEdBdzzbTaEIhTExjOdnAnMJLijPpsPzIsxNuh7K0d6+Rie25pi
mQ9+61pV0epc207qh4+j2ZOfMpEXP+QIn698/wtOO9miFkhswvDynBuM0Q+10MrShNKJLRXa4GcQ
Vf1GjPJo23glrd2slG+9RO8h5TCMO72Iutfrp7zkSgoREaUY8NoAdM6X20cZE81dZcKZ0YKlq+sO
GKKqrhzg4kphCmVGH3eF6XXmS8y7qgivN6bjhV/6PLf9BJJr5SEpUrBtySF0C3v0kINZY+NZOk2q
IRC2kIhrgDzOlycb0DblHjucFUlxpPvaP2meeGf4vXin6J248s0smVM17td3dv0LtdRIqKy0jUbz
/XEShIeu/BH45BHSWnVh6dg+Gpq9glavZENRDKbTJvmGXDI010DWSxY4q2kIAsYbekHnOxeYZZcM
sW46SeTWG6BG5SaXIBm+7n6XrzkYLLp6jNbT9rng6mxrvenLsjIcJOmyXtwMCGHGa7zaa0Zmb0Me
WRCkBbXhhLBEVK04sTH/10bmJ6I0qenmDSuJvY2c34OO2QZrnd2FlVA0JauYiHRkdC/PD8WSSAfl
AX6gIfBuuthlbibaFGq5vX4qC88akTnfDCW696mgczOl3HVaICSiozNxY3nZQ86AvrotY/V1Gh/R
q34F0rLw3TAhDb4eKCzfzlyVckjHZOTqAR9oHHTtq7HJlNK2wpWgdWn3mE6BW4nw55KHKBW9vhmS
UXSIx9obM4i3EUM4e7//PNga/T+ugf9FIBJJnu+fgWaJWMvsX6hlP0q92KS+9diW3cqturQe+nQT
HyA3yEVlDViSLmcuZpQos33jzg+/NNq3z7vCNCg41UjwBXW6Jj48h34eiblqVaKTFLU9lPA2tLs2
f2vTV7O213qC0218HttDYz5BDZWpcEp8fW4sJdAGHYMbePe1e1cX2bbQdVjhbtf0sxcuNyjTJ/pU
rh1y9MkfP6wqlL1RDI1adAT9l+r+7bJPp7gs5MPfnz07lSRD6Nzx98fh3sx+/ru/T8BAm3aKP9+f
2w+/X4GWN9YLmGIaJHC5NJk9jKzy5vrRL7nXhCObqNXIpeehQaElfpmHQGij7C1Wik1Pz1xKf183
snjkH4zM7mYXrRH6/DIraQPUsdsH/NjT/J+K+CODJOO6saVr5uOKZne0XHle1NagdIFaHRT5Z9o3
dqRHW20NML50gXJFazzR7wyzM/9SBh21So7OgfQlYyj+pR+fVUzq+2QtH1505QnDCisfn8ycjMuF
8dVSKou7uqLnM9r6v2C/fGfgws/o2zKFPzsiVeukUW9w5jRJfsq1+iwOxS3SM7G3NlW7dD4UbKZ6
2aSCMW/R+4I2Gj6tLUdX9olqawV5lZ2hg3TdDZZOZ7qdaYJCH0br4fzrNwHV+AmRj6M1lt3c14hq
UHeUkMIWRd/u1JWgcOk7ot85AdHJXSibnJvLg8jPFHJhx3CFh5BeJP/PLov+ub6oBXzDO9KP14bU
nq7u7KZOQsAbmhFMfdXiLkW/J4AdmrkSc19rt7rV2HXg2VLZPNeZd+rFeAuF7PWfsLSv8PRbk6gk
/c45f5XLDEZQwkvtDLCVqM1LZj5OQtPiAKXPNouf/jtrM7cc9VxHLzkBepb4dqnmu8oTO5tKjent
IeTdgWzIVqLVpcuK2gISylOJAQDR+UmKaRSXUq0RprgHlZkgs2sPcBZNzNEtmOPPrw+iYzJD/AHk
xiwARxovahmeh6cr5xh7y2koJpjesIXeGHCWrQVraObF5U3UD7SqqezNLeqhp0h9hqPKIAblBOXD
tLCV5IZKJkHmWl98oUvHWw/qhVGeSfRjjr5PxiCztIjGRE9YDgSGb0Pd1ObXTpK2gyrbKvKL1a4N
ftfNiqMuLZQrk7wQsSCWO0t6ee4auepKaSoWjXBDZt7vThc2/XAgFtxfP8alr3/iuDVgzZiGVWdP
geS3SjN42NILd+dG2kta5Ju6SlZcc9kMImg0cCC5mUc0kx7IEEmMMljZk9LYFafXxfmKkaX7mYOa
2Le5O0njz/2falchECVKTucVmy46eDC0l+bj2K9AwBfeNMiSQAJOJJ6XHPCpnkOEMgXqkASPdk9/
5kbOKnl3/WQWVjN9w1NJgroEAwvnqxlVaeiztIfWr0n6naeo1U4ZJbv1eqhQc2Hlulo4IBIPSlgA
Wd8B4OfWsi7TFL8j0FHDL6FxN1bP+Xi4vqBlEzBF4NkQC8yfT5dspnEbns8YhI0tevpditLfxi+q
lfNZMzR7QHuzivKCxTp6/rcJnNx/GrSVCHrRBKX3qTSFnsK8VF3T5JSDaS3DmDJlfcvjYqdrG7bo
Z8zLQB9AkfpiLC0RAiHwO19yFMmt75LBUo+0yV6vn8qim00DMarCNSCKs83qQKVrkZRLTqx29TZ3
tWgjqJp7U48MEAYWaMPr9pbu1SkUhOKFcaNL1PBYWZ2WNankiGPRHDtBGLeqVoQb6jAihRzB3xlB
oh2kqMDR2xAwtCTn21bo1gAoSyufqppQJsPgSn3x3OVrKyAgEULiAWTAPfmustyXNt3qQvN8fcnT
lzrLG6HWmjA2NBbp6c9Cn56acWt0heSAhbG1/MYdeJBR+DDyfK+q364bW4hypq4ueC5lUryfi/fm
Xjf0YsX2ZgkTOI5gAhzUf4xNvjWVl8ZcuTaW9pDbnNsJxN6ElprtYR1ySyYsrZVswfiVJz86DbHg
9F98bh/MzEO3uLOY6Ot4+ivztdXLjej/TKyVpSydEuEMxEMTJShsbOdLGS2zaOE34yVUcvRdqjHd
qag9Hgl/mk2KENfDiOLI7vppTftz5hogrIhkQN7R+6dpMnONKghFJsNMy5HH0ZZd79h57fe62feW
dWzV3A7GP13kv1w3enF5UcKYbhWeSAA3wG7PVyqWgdqWrSw4QpI9CMUR8rdnS6tW6GIvi+qTGZB0
U6d7Smbm4WicJ4KluoITJ8VWsr7qf9TCLgDnM+/h7ZugOPbpSqFuYWXcZHS7kEEEKD/PBdNoBKas
iv4pAjKBgnLdjsjBrTjKmpHZuuB3lpUERl8kNytbpzyD0+crT9jS5tHBBRXNeBQVlLniXBvElpga
rKRL76m32tqrZfwT93uvv62zv14yoDz3ebeYaqrA4NDtY7J1WveHqk2hq3lWJ6N/muQwA6u0Gcva
9O3Kp3xxY5D70e2A+HIqPvCEnlvpPJ8yfa37J0KsjSBGdo6cmITCXfv3updffM/nhuZRtJiaulDJ
in9qQ5fE5DUJTi7EQsAcxTVEx6VHkKUzFTLBCFnTxQUP3Ueml1pyCnC7YjzUMfypn74D+cMfjcyO
p61UktcRI4Lv3ooWFoRqjyj49V1bXApDm1NUg2TDHA7pDlrYtqGanEbzp9pXmzS+Tf2Vk7ls3U5L
+WBkthQ4WyNKOUpyMjwAEkm3axNjW+bR98Fs76wwkezOLW25UXf+AOpIKRvYk4oTuKRNX+bA89dS
y6VV61P68y5yR23l3CnVEVUeX/KDU2/9KEVrM31fBeOyn9/bj1akmZXIt5ASDYJTqX/TqtxOpC+N
vKbDs7aUWVQz6fXmwWTE8p4DMd9IQ73VAm/lfnqnXzh/uCge0iulyY/jU1M5X0slB0FWJmJyqlq0
HE3/ZkD1JVJtOqZmE92JTb7L0Bhj1PIkZa+B/qbE5b6tkr0EliyK3zjYG7FSj3KQ22PZba/v9OUl
Q+pEu45fSN2RMd3zX2eJfpcD5MhOuVoB40Pmb99IOuzONUS7g9IEh+v2LiJ1eoQf7c1O1kC1WIoM
PzsV4A/Usdq6zX9pYXasUdxAIdlF2amPvI2uvwVrceNlJHK+hNmr1oru4GsaS6AP1DYThwp2hDdJ
fyozfUs5aaf3K3Hx2q7Ng58oItrP4+ykZBoc1HetIa7s2sLHcHYus4vG6rIya1x0Vhrp0I8WEpa3
WhSsQIkWjUCdq6OoQ1lgPgY5aIHvxX2enQZq0RsaXt/bnDvETcu3z3vZ9DaTPfHB0Y089+ooQD3E
GIvslPjjxGIeBOo9cxNraIiFj8fgaVaQkKH2AIPHuZmqhjk7IBY4IdGa5OJTkYl/1eoIsnOtvb7g
AOwZox5wb1KVnQ9cpR0Dba2eZidrTDPH1X15bwXVy/VdWzieqYED5wQ10Ykz8Xw5IjjqXE3U7BSK
XnXspdL7Bc1oaNfUPNYu36Wt+2hrtnUd+hjU07AVjN/Eojxq2j89L5kKee71RS3Eh1OniOIDdxwN
0Dk9Tt0OcGa2Ot8OesQx7+hmjJpDXpYbRYm3rZhsssJ7iH0dHsXH67YXbooz07MNJRNHAFG28PdJ
fhOvlLcxAZyf7er4jxWWNgJ/JzSZ1+r3iweJ9CIDj4RY1JzPD9JVZCaaW9xf7Mytm39rQh8mC6Nd
K6MveSUZLWVKpr+oV87WB7oKRaJmwGFqX71VsqzfDutK45fhKQcIg8yEc0TTfO77sllqkep6OSEH
TQghcXqjuaeM8DtgSsq2VHklHVvcPdDMuAqkHPAUnO+ekjVqqhicmhkg/RUNY7YT4tLcZyIaS9cd
ZGkDEcecisr6RIo8jw2iRtNLJcpPVuEeKrliisrVGhry180srQgMA981wC1AvrNMgmpywi/I8lNl
Pg6Ip/uE9hWCs9etLCyGbHLCmQDKIBubzvFDVlQHsTkqRZ2fVPEgSyIW/kWwQqZMHAXPGoPl8/fD
rxH28cu2OEVB/mhmsZP545sq+29aqnz6PWR4GhQ4oS6kQrSKzhfTxEmUSlaQnMLwp5C9IuGsGk/X
9+vyVM5NzA6/TpquabMwOdG86NvABiUspd+u27i8gbABSpgqFxzHF5wvox+4LYoEyQn1gqOrO4X/
rejuTO8ZxTMRbSTx054GtJPvFCYmKkPs3fm2yRH/UClMTnkFmbinO3FwpzIXe31VlzvH264xiMsQ
yLuhcytmmHm6kPbJqe/VXT88t2q6XS0sXG4dRhAARsOWygIP77mRouBSK3SyyK4YN1mP5gGqDGP7
N/D7DVM82aHK1hi6Lh/Fc5Oz+7Qe5NpoWlLKUBM2UvdiANXhoLq1WuTi/lmoIEFJDSZw/j6ALgj0
XpSx06m7BOi9xUDpKpBuYTW0H+kiE+zRL9Fm/j3kPA6RbiQnOY83yICRYiRkp+KX1aO6vHm4PT9Y
mt1vw5iIea1hyWpeg/7O6tYIHy4NAMtQuHAYOkLVc14tk01BonIxuCgG3SDqvh+CNYzO5WZN4PoJ
AUZlFQTY7NGJUl+R8iqzHIRad5HwgpInM3zpbSrnK5/o5fTeBMgAwcDYPPB6cplzxx5GKS8VpXBp
1/5J660lvlAv3o+Ga8voNI/yTSvcMkUnmMOvnLQ4r09eeVTqYIfYwme/43etS6qr0MHAkThbdB5a
zai0I2Qog9mdcqOF+7ajnlta4pqowyWqgjQAR2SSiAq8jhr6+ar9MgQAF9UuRev6kJtvtR/ulDq7
6QX5tk/iRx2Bk2Ko7Db+FeTjt0wOP538TLCRqZiM7ibznbMXpYOIpSIxEJxcabeycgq8bynyStd3
dPoj58UGlsnkIWELbzGtjfNV9pmlKF1NKa9Q3b0FlTK3ozdY+8H/gWrGdVuXtwjw6KliPfUpIcOa
XZCmVhZK3nrBCUanX7HxI5WeolR7uW5k4cvjAuEJ4+1iRmhOgYReWx0VWuSdgr5otmNryIy2q2v9
8IVts4gsAdyAV2LsdrYUOW6KcaAKCuTmjuH7e6W6D9UnKWlv1eHX9QVNt975CZEo0klDUg9qXdqV
5yckJz4cBa5A1clst4kPA+l4cJVqj+rNJs7/rgowXp4S9pjWnE6JL2xO7NT4hLKjbwUn1R1uVH88
abngWMxLX1/WfAenMii5NuOAk9gj/3m+rEDtRyOIGip2QYKwWiUUW8VM0r2YCcS0sIptQnbjk58U
gyRUEYAZgy/g3+8yRx8iziT0YpXELTxV6a0gfZvaC/Xf6+ua+x8mJl2DiZ+PdtdFB6hyAyOVoyA6
+UbjQW/qffG0ZG3+73Lz0FabKCVwdHQ45/2EoDNDKxrq6OQClTHp4bqGvBva7ncWuEhHrXn73CWm
NTHrBHMLoAyDZc3OqlVSUYNC52RU1BtDm0pcYPxzfd/m0dO7DbRzJmEhXH3evDAaMwhLq49OKRrj
A4T+oGf1/pEhWbtvvial3ZY/Pm+ROTXeEsJOkqpZWW6E4y/JzSg+5aX0u2yC8THM1O7B5GLfFlUZ
Hn1XHw590VWHqKjWyFDmn/W0Xl4ViDvI+BlFn/k/zP9iWYphfFItBqPD2rzJG+17bXbbpusPyni7
GvQs7TBYJPgq+bph2po9aH1Zq4EMy8vJHOVqy/yasnG7eq+KhWHHQhRutFjJdkkpItfCkPnK934R
RbBg8mMAilxjlL/mEDqhERqz12IEPhqTYDUoyoOGRhpyl5QojarLD2KdF7tIzpsbKbfC3vb60Dqm
fd8odqqnww5a7fY5q93YCZIye44TMXi87hILHy+Dn8YE2XzHnszu2tbT3DBRpPjUx0a0iwW1/BFr
QrlSL7ig53jfiknXhcl4MFvz6V3YYlJTKsz45H7L8r/hA7iq7KB/hQPLvYvkTd5v8jdFuLm+toU7
Y8LWAq4inOETm33EluKa8ihx/Ln0t2zf/HtZuE2+hN+uW1lw6zMrswhNbYwsoXkRn6LU8QiOotyW
jK/QnhRabItrbA767G383438z5pmn7Cm1P9D2nn1xq0E2/oXEWAOr+QkySNLsrecXohtb5k5Z/76
+7WBcz1D8QxhH78aUE13F7srrFoLJZVYS89tZozeoNYBpAiGvPdTDerQpg12t1e3chHS1GeunE8X
NoFlcNEHSQIIRU3PUwFRFu/9faZvNHHXjollQeghBvL5a9d3rZEmXcMXlJ6Lrgw9NIOdB5Ki8D5X
UuupUFMU4+qtSHPt0EATcBkSVlMwXtikshO1SYY/dv7TtHfc2VXmH2H1M369vX0rNxDs5tRjyFh0
6koLO5MdVrJVk4Y3vcRkWRDoH9AtaB5KP6/20yAZd1Qow/dTIX0HnbfV51m1Lkj4RM7M6PrCWaSE
WUv4FrJzNSYHyNYnt6y+WhU40Hrfo74yN+G3PNnwmDUPJbimLuhQwiKgvz7OQR8q8HImlQcfiXoa
efCd+/VHe397Z9cckxcajWKCeRjOxP9fBDZ5ZCApVmMmbe8bWA604KHc6i3/wpFfRqLia0NCGiyN
yBdAT14bifpAH5yszM9T+RRFKDwGsgdxZtw8a7Ir59AdFYeso6n8rfYRrSwfCwdSeWdfm4E7xEjC
+Bogy9by8jF6bIYvSnjy+/C+nLcy1rXduPyh4hu72I2u5Of3cZOfNXgF6Yq6s3aYk2xjz98eLUkG
RB+WGFuA337hzXJXTcOUALRR+5fkg0YuPCvpCULRrefi7XIEsTyvAqRpzNQvP8+26gBplXJ+HtHF
VSDpkJTvVRe78lx4YvLcGACUtOGLkny0ZYn8OwEKh+RrZxxC6b/bjrbyjAsuaCTm8VripmUSlw9M
akymDyCjPnT53n+fosk3/xdl9zzch7AdTtmsJoz4vrPH/0ojeq602pvMn0N0uP1L3l5a/BBCX7Zf
hPJLwYRqrOMK6rP8XCVJfUi0GZezrdpT0q47ykas7ZvQ9Pd53m6FwysHj2WRLgtRaLgOrt1Lm9PY
VOM4PyezhMjvseq8OnWb9u72AtfMwBABjlPMAVD7ujaTSbwQ8ljlZ9lIU4Jg6IX14qFOQy/ayszX
9tIkEDWA54G8VsTVefHBOBOtAKfkgxlrCIEMAF5df9b8d7C1gDOovhpbgucrIRAwfB5SwY4HPHaJ
bpztdAIaEubntLoz5OogDa8WC4u/IRWhob+cHlN44YKzoZyGjWHQNzBZ7uFL28vkneEYvwXJliM2
/cMJj41CLTP4mlbtzo/cqnjuxh9Ffwi2xL427S4uDH8u4yQusOvY5sEanF3WPBXhnXLv4EeF5s0d
HFPTtwIS6duetHaBoJxJ10g0W6gYXh9vrBZz3k81n4pUx16Y5DFtTMoHSlNstUHWPIkOGvhAqLrZ
5oUnhfo0MECDjF9kQOyHBIF07Bj/hyJ/mA+F08b72LQ6KI/yauNzeSPZJY71wvRSp2rIqjkFe5qf
A9PwtER/ccxv7XBQECrt9fZOaU0X2NMMl9dHZ9qRagzjfaR+Huv0wTfr49Q+UbM9qU9mRcJx+wDe
FBOXv21x9JYeaRZz6By9c69au0Y5BSHIaEFScgimJwftZA+lzNHxbhsW2339ZLMnJOyUMAXk0Vjc
IW3dmo6UDFxV+bGLCq+YHufsUKT5MXSr2HHrudmw+NbXhAoFRwEOjTrLsnUIvfaodhDAnON0Rt65
Dt75joxkWFidbi/t7fV4aYg66cKpa61R9aQFGNTb7/zE+hzACFLrtlfL+9uW3maFwpIAIaLMI1oT
15ZgjR9IXelaO134nZS+8/o0CzcCxRUXubaycJGmM7uwNXsgKJbDC99CJfDqVJVHGO1NxeyGRr1X
Osh8pT00wo1bGvpGQWT16Cg1Ct5UYPu/fuHFK2DowyyNYkct54XqWK08yOrL7a18m92wSOg4RT/B
IG8TW31hYko0vYo7GROtgfN9VuKPTtN5UX1vwwJ329aqg1zYEsu9sBX6bWWXAbZaaAy0/aSEXlDt
/yJhu17SIti0A7vOskkpzmb00w5j6hkfUsoGkrk5JP/2Y762tLjGpy7J8jJVQWl0xbGz8ofYGmsX
sTJXBfHX5wd/Uh4nLdhAfm+d2eJKbwZI+FOTBdaz/pD6+smK+50xnEhtkG/fQD+ur5Frw0KdChC9
ONSLQ2uUMQBDaGBs/OlH/xkoO6Ijh38oWeRZT6MybHjJ+up+G1wcXz7Tlp4qNlUxvqPE19iV19z5
+qP54bY3rn/f0H39z8oWp2f2PMMh7C3nODp3nwzJ/mdq90P8bar74zycHGI8J+nuSCN6JFY2jK9e
YRfGF2cIX1yqkCKUZ+CbuRuVTeJKRkIBsAbg5Abm9MVSJmqcoJ2sfZw4MDppVfTZN814Z2Zxfm+3
EjxXEsySG79MXJ7XLxROLca8BDE/vcXFjWBoWeNEE5dOaB8j/QvKv5o/eubHZvBa+auK6r1dHv/K
JsrUUALrYiTl2smcFMnXxhi5GQ6TbOx950tffVTto6l9kIaXYH4dq417b23/YW1B8pcqACMHi8u9
VJTG7zPuornMn0LHeWiVaX97VWtfDqVs2rSifPRm3HSQ07Ebchv/sk4tn+aQvQu7wRvkp8xP3bD9
Vukb3ZRVl740ufh2tBnKyDjz2cfui9yOnlL7RHoKhPIOtNOZDIdks9MdeFSjD3bzIZz8P+WrgaIC
WZjfi158VE5QRW2kS6BQ9YPV3ieJEcLr0LiJlb2jXLGbt/gdxKOxdFcVBCcJP5xZxjK80WXKi6bP
kvX01PW+F2Yn6qobMdTay8XwK/xgAKypBC6itnHOc3vswdaOxn9oavqouaBeExhb34HwuuVifi2E
NJox2GWGKfdBONNGIrAJ0p2tfnG8VCk8BUFl2NKP6ve++NhC1nvbT1cqCGQhpK48zfRdGGS6/vrk
SS9radaLc/BJku7pxWVu/I8MQUae77TjpIxu9Z8fHarqWE3eqO+abuM2FE6xXLYuSrgM84sy6+KN
0bpRG5BbLM8p8XebPkad7iKq62XRUdUeymBLQXfNHtSgJPHUKjjWxXFmQ2P0UqCVZ3tsX4r6RS+i
hzz9kpcheE7nNDbt8+0tXnNSon4irV+F/iU2RCmNsnCKsDqrKCa9H9Spu0sH6z6tJ+V029IbsKz4
ANFtESkGLRMGqq4PU6nnJLchkQVo/rWQYs+3v8T+Q+xbKLpLh7Iy7uO85UXbuE9XnejS7uLZaHR7
FgM1FYiu8aBnuz6zPcmB3P6FXVWgaK5Q7wm+BOlB+QD5v1k81kHrdVuuJG64hSvR7YXejmlyRzAX
XS+/N2OUTgd+RuIMO4a7Y3S1FbhlNKG1UWzERmv3LWxMiFeA/vw1JH9tLZn6bGpGrOkUg4ibqdRH
X2eDLqk138kx3Ijzg2Qz+ZtM+8lIT21lbfyElfUKflSgQLzWNGoX326ip3lmD1lz7oYPwn3RCpnu
QuUxhtrztmetfDQ0qfhmgDcJVij1eq2RHsozSkfNebDft9K409KHRm69fL6vx1Mb3t229taPBY8W
yH8wbvRIqUtdm0PLKkyarAzPafBNTftdcrJtz4EeO1UtN0KwuSzf+8qGF795soVRRSUGAWhBurzY
zUhKcsdoh/AsJ3Kyn3s1P0sTYG+rr5OHPFMLjym7xOu05rFJ5mijDvbmLKm8iYIJ9GuCI3EJLAlT
35yLUQwlpll8Hpgq9BI98/dOZdX3wRAIYcwu24j33gRCxEAI/DECQcAHtGrxwcRjqdtpDt6oUGWv
8pWvY9NvjQqsLAwQtkDwA/+m1yz+/yKH0BLbnu2SOUjO72OkVa45PdE5lir9SdnSi15zHKBTcL4p
BF4kLYsLsO/kyTZyhV2MP9edSfr33qqO6bsg2aXvsnY+jeXrhq+KP3l16Yg9vDC5uPsCtZeYkhV7
WI4fmNal8dJ60WjszKllHJN0OmoPnT8+yyP6FpY3669Zkhxv/wpxUG9+BA+5mBpA1Go5zdg38VxO
KpvchJObZrMXWc8znB23rby98sRaL8ws/GVK2jyncM1ZNke1qKEtLlwHmWcleo52D0q3y4sP9exC
BHTb8JsQbGF3cR8UajZIsOkziay+hjbCXKPuDZGb1Vt82v/LChniBgoFh7ixWKEzy0Gbz0wVJjaK
IFEJLzoxUOQ5c/FRiZXIA1j+VSmnH0UbZZ5WOMBjwvwfeKXMpz9fM8UZC2JaKCbfjPYldTjmU8Wa
wWDcG9Hetvu9M8yutGFn7Q6AoBBmLM0Sj+dibzsH5aemsMOzkZTNsSvUz9agVxsXzZv3gwO8NLK4
BOKsUGJtMlhMnbyag1f8KPUEWQnYMKJyZ5Zd7P3F7lEiJMcTTIba4sHqmkSLRpVVOfJTMn11rNKz
TK9VP94287aLwMJ+MfEw1MVLvAQO2UZggv4aonPR70LrSFnbi+P7XkbC4+NcuZPqSU8q0wG3za5t
JwmswDwy5cCA6vWdGuhRnhvwWZ8T+RSOB0rJ1vfa9+TCHYo/JaCl10lf9bethX8MXegnUYYtpSi9
AZrbTSjUmgdeWlg4R+CP6jROWHAYs5KYq0q7DRjH2vUoesOCYxKswXLyJEXhwZ7EKTGr5o3mN8Mo
vbz504Ltr436bWTxEMhqbUiyxDLC4EXvyJfkymUeZn/76Nc367eVxdGnvpPmkz5F5zkx3Kh73qyg
bhlYnLevmwUTGjMkAmoAYepzg0z8/20Ji/PW6rZlDSyhs/hCHCYUo40mvfiNy+dQJZjj8uQ1JLC6
/j4kRQkT1eYoKsXyKnXa57G9d5pvVblxGqsfosicUd0F7rGcM+oN2AqqTMx+2/odojCfHO2x0T5w
q5PdKA99Mp1u792qJ18YXKxskCcrNklZz4r1EgCiqOqHwdwaDHzDWyC+eWJCGQ0SMKZQ9V7vHxz+
2ag2ZnROp8PwPP/Idmb1zvHv5/LZSPXzpH2iv548Sj+CsKTqvLu9RnH+y9O7tL5w8SZM4fahQ3eW
m3+13maYXYbK4sEeXrPpb243ii4E3sCB4KdZ2HLCIjRyXxfebjpukQzZjvk4c2NFa98UT7jgazHx
BHNR4jSA2ihGqUVnpKBOjhPfT4gA3960NZdnxIUJQWBqolh1fWR523QGwhLROZJlV0dg+os5fYJm
/baVlRwJuIkGaFGH4gnE/bWVwdYitQ18rKBRmbvEKAfEoD3aR+i8uPPUe1q4SVAodmfpD5dGF0tD
NswodROj2fSN8uXgyy5o1c+m8moG04FG3Z2/RRGzmkiICoIJwgfquyWEKzFQAiiaMD5b40iYe0SS
zZoiWF1DmqfPdA7cGBrPYauC8UavSHx5jHgy804Vg2x0cTcWTVOhgo7va9yLkU5noMtUz0L9ihpG
FbyfPkvKY+VX96rQSPTU79ldXx3q19j8h27phk+tnbZg5YE0jInAN0AUtWmaSK7YeHV4qYR0iGbT
JvRqaACh6wZQCvXshsm1C1UMn/KtgH98g+YpgziJQPPEZ2Qe7k206azuAa6yKnQOwVP2/bY3r0Zv
jC6JmVSxzOX1HSldJxVdGp97DSLPzPQMs/0Z+L076YiUJ9WTeM41J3kI/K9RszXts5psUPdURBUJ
DOYSXRo2ZSKNQROf63Y8ycMzo50/IvQ0CkTwhpe29ozdyxbl9uoGs69QwFB0pely/QUzkZmXfTzE
Z8P45Mz+CeHq3Dnr+r/SXV9v6rGvPVcCwQ3PAlEqVapra7DJO9Ah9vG5yFJvDA8VBE9eFZ4ie2/e
9Z9G7Qg8svjUWA8qFVEYBG4f8KoDX5gXm3FRe0gsx58NRBfP6oM+IQfDqGT+YFn/EAqUpuFWW/60
dlNdLnfxOsejPSgJvYJz3mivcWwd8zK7a+0nvzA937jzx/eB5qrpVhSyscu2er1Mte/LuW9YZpBE
rix96/vHutqIblf9hteFMpUgtVqKWMp6IWRNp/icFMdMf57BcTrNB214MKZHgNAb6dvagymm3f/H
2uLg5qEy89RmRb6edfvEsGruwW6rqrlmRWCfBfuY8M/FcTVlSOsB9c0zYnCemKr/Y8IscZ3T1YCO
ANVnQXN7fTIGIie6HjlcZ/prlz5p5c9sK1pafTIubSyfDK2GDLbxOX0bEaKu9NAkPxR+emyD6VT6
873UNadoaJ/RkXu0nfB9PyBqlY47aZ6OmlLtA8V+mbtHaSvOX3NLhjc0igsQNL5hQGuSRp6kLEiY
9693tXLMrMKLt4ZQ34g1/tri31Z+veQX37je+40BvU5yVuq7KP6pjOHJsk8O3/s49U8jtEuh6Xhq
X3pxDlZIG06h4mX+hNho6aZz9s8gWW7etUfNLw5z2ZK36aekkvZBXO9bS3t05PrBr9KPTuK7fVPt
b19RK3EbsydM9xEXkkQs+U1KZaA1lLXQxJUzYGE4VLTQUxku3WLzWwtpmBymx8d7Tqt0Gepm7aiP
I+RNZ7mtToWdPjY1EnF7B7qH5KXTdk2PYEpq7W6vb8UJ8H8m8Zk1YmLtzTc2pbVqZk10Dqho1314
0EwQHcW8UcXaMLOMsKdAT5oua8lY2vuwj3cCX9RCrv7ni6EvQZ4H+Q1COeJCufA1DrJTYmDO5wb/
2Xfy62b2veIOtD1+WxDrvLBQSU7R6g25cTrn7+Aqvs/s8VDX06e5kw+3F7NyoyNaCCcrNV1C3SUj
tl/PTM2qJPpquk/6aGdPirZPx3nXxfvRbNJjj/rWbZMrmR0mSS3FTCHh1iIPigYY9xSH/RvGfQ5S
qk6GfdyBzXLyE8WfjUdky9riWaR7gs6epEbn1prHox9Yzk7KHBD62fjaGUjIos67lTqvRBxiDhm8
HgGsIDO+Pr+m1Es1KMicq1r9kA/hQQl8T2ql0zgr+6qUIlEelMYt4o5Vt2EilJdGzPQtuZ9SNat9
ozGoCsXDj9GYj44a7oYkLbyEXv7tQ1z71JgQZmoc56G6ssgBZSqPup2QaRqxfIyL+3ZO9lm10dpc
i40Z6PhtZfGpDVUPVHZmI0O9OzIpeSj+DfujaZ8V7VuaHXML1SAzdINm8po/1fLgSYFkQTCuoIvK
07JwU0RDJNOoaMNp8+scPP85/mjx9xcxuKX5TdsP/P0g+mnI3zYvEbE3i4SZrxpAJzBzXt8llU9v
N5YzoaV9bsrq3yxkfHVUnS1C/TWXuzSyCNFaI0sLowQ+Fyl3lFSTUOd7erK7n7e9be0jphsKkw8E
d4zBL8xMaGXmacdaxvhs1tNRDiRXBVDFtJ8Ub0Usv/Btb3buwtoiIgwTq/PthPJaHA7wxSh+0e6m
MFCYYWyROe3Ufp/JSftPwZjVbNW9QDYM77suN3aDkjW7IR9e7ARl8dubsHqgv3/WEiJnz3VhARWk
6hcFkjcwDHlIarnesLJ2d4GMgaOZm4vNXrhl3+Vj23YVJ1rqH4s0OUij70bq4JodHM26W6r6fbvF
KLlyvgg/ML1EnAg13nKaXWlDRZQguLlQfmj75F3TlE9dxzhEKyANYXC6vZUrt9eVvcWjYNnZWFUV
9jhlN6TbbQUPU/UX9/GVlcUdGTLQWIQKVkrnQR/RIP4Jk1JnbuRkq2vhigLNJHZuyT+mw/KayBXF
SyTvTqkR36mubG84xdvZIAVya8SAYLaW4YlzFhvWwSJuJjoXcRN38SEPortGCoOnpi32UxwpbpTk
xaGwip9JnyTn2KyoFGvB56nW5rtm7LYwhr/wAotPlN8DNyRUYgwBLAsYZmBEepby/ARO+i43q3s5
+LdM/M9RlByc0HTNUjsmWn7HzB3jPS5JkWunBxTWj1aSCPL/r3Jsfr/tVKtOTA0XTXVDzGIurg1k
M8tWnhweq7K471P1JM+9W4XGnQKVex0Xx9vmzLf3O6+S4M4CpiJ6D9dBhhIbrY8aB5EbMvTMzQy7
VPui9Ru13pVLByvEaaDKQBUs5burRtfjbqYEimx3h/KNYXkMWG7VGFei0Csri/sdYIqd6yqEKrVz
b9mDpzfa0Z+fGjl2DXg422gjsFg/qt+rWhyVZjUxMXZEicZo38Vm+ZKk38r0STahgA7rjQj05uIY
1V0EEplS6yTmVDNjTWXyPnEjcOXyl654TNTQ20zxfrEGvPk2AL/w9CM9RSXq2jF63R6LusKe0wbR
Ps6sCgmVsPCmKpHcqc/jfzq4Q9CEStJ9FQNsD+zqy6g1A7LakQ67V+PDucvW6231cxqpeAYhxBRz
1GceTud48zj8a6QNIlZK/ikMp2RnZbH/jnKR7TahBiFSMvlU2uZo+uR0pe/1ShA+zkOg7BCBTryy
SqGyrHqGZ5yx8PTRHM9KCOZVhwR+rwSD5OZ6bYI11bSNi2z1owHVQdETmAy8Add7w8dkd5QJYgY4
n5XgrE2nVO5Rb/qbb/PCzMKfzb6tzWLCTBD7+1p7qQfLC9SnMf50+w5Yvft/21mKDqiBNmm+ih0L
HZExQvP5oaAmd9vI6sdCTcLgYgNguLxr9WboWgZ6KcPVH5xURmCjY1LBdq1XcwtOuWrKYmZe5NWw
HS2OJwUGKEXIo5zhXNFAGuSN5WYWMnDlfWX+zc1GqkQeysw4qLRrV1DnPvP1gbJ/1xG1NoluIfPs
v9zeu9UDujCycARk6rPakgny8/F9a7waxX0ZhRv3y+qmoc8kJC5tBkoXmxaQaRMYEBkzoBbOtTun
istIslvI52FL522tfoToFLBiRFAICIzFqxOUcMbM3C5M2Mc6/Ebze2uo5GOABssumLrIoxH+oNuT
vpu6sXRHWyn/wudFLRFYD8VU6knX52baYZknNf2SKmh3eWK6Vv690jbOba35zawTu4kkFY2/ZfNb
q0DVhhDmncvhXSoz80e2e27bp7FL3UytYOJl9qnQPY0NT7LnuLMPg9G6o/FkoUX3507EhUvvGWCq
+DauV9wVsemPIb9FgQpyR1hceUWaPvbNFjPGmrcyRA+eyGHunLTx2hDUhb7KFHh07mf1dfZzZ69F
UreL+C72t5e0kmXwOAlCCAe+trcw26Idw9KCaswvkpe+7M7l9JjLd+Gsek3zpQifpHlLlG3tGWYH
f4kaC0LQxS4aY5eMdTOS2CTBITvVTu4yGjgFqudPgetvgQjXXppLcws3DbO2UGtFIcWIrDvFyf5B
IIbqtFK5tRzd/cVu/l7aUgCgVwtwdT1Ls4tPgN7ccIB9wkGsDQqMZy2cd/JWA3GtaQq4lhiDAhBA
5aVP5m0VxXMkk3WMB0NJkHSndffBVsa97WRuGu9C9Kofq2hrNnAtHmVwGhpBGgoCa3ftormimj2q
JATZVRT8pGDQekIq6S/umEsriyQYhp956AdWB2fJqdR2ZRgf5naLMm7NRS6tLJKqLIXkoUMM/Wyp
0ze1cTV1vmdEw4v0rf7I2odN558RBR5VsqbFW9fgHKEuE+/6xMSnJsu+A1qSPWhw/6JIwSQC8RUA
F17rJYnEWNlZ74vIx5ztdp/NSbhLm2preH/VC35bWZaQ1SmwJE0nK5G0V8jKPMuQNu7c1QyTlgXw
Xxol9hsG8Tb3E0VrqWwZ1d6xj0F7KF5k6X0VQAvxzmlfu/Fu+g9knDF9iYPcS2cvK+7U5un2l732
tkPMziVJswFvFy500QnQZqlrraoEBZXcRUNwCIu7Knrfm9NBC7fwSWvuCMKDG5LRISDAixtLsuq6
LWtaAb2fHfvG+5qlgRf15sbOri4JhmkmzpkwVZacT3XVmilK0wB5qPXP8tkyviQ1FRjja+2fbu/e
mtsjJwnzBcyPInq93r0Mxa8wEYirfKw/mJXxISzakyG9/oUV6hBAOIBFMbx2bWUK+astqPBz1sIf
QWI1fLSmLRX71QoM0410nX6RFzuL56sbErkZU/oYY72vKGloUKkazj+JaXtZ7rjpdHKyoxkegb66
uXYvydbh9jLX3AMWFBhIgebYEA9fLzOR61jtJzbTquMO0JdzQG5m2jEAX7uBFIQbI+5vzQlWK0IR
gcmjL7/Y1bmT/Kx0iJzbsfL6lhmuakCC9kE2yo3Xc9US9zCNBhvJKUt40cU3NneOFVQ1eI1+oJKS
dmCP5ajejwBh/D9VG6E6JCNpwigMqDLGAZdXvi2VeWMQqycDPelY0eJTXmSQ8pmR49pWYh//9NCu
7S0iullwejd9RxNDAkTm/NTyn/j/JtT27YcmzEDkxvwAucGSUq2tq6DodXAhrO9fOuxPeZO+l4J0
C/K+0hCCrI4qMe8YV4i+nCPyczuz84D1KGnuqkHoWZnsmgTCVRATM0KN5MSntAHE0fzblXdtae1v
b+hK4MMvEKxMsD+b2hs2HTlvdITW8JY02rd1iRwq4Va8C6qMTzJ0fT30euRq9GpvbDbv17YZWQYy
PbHJb0SaDYvVlmNLJamT9kZ9sr+WgOOo6gBf3YXTj3HaVUbvMWStsRNdwlyFfx9n6ueNPRBB1nWF
iSowiSa4SDF3uNSDlZ2sGPycUwjyFkic7jWQVI/JXjQBTf++61Gq7s7hvJHorp4+lU4IGyDyBZW5
yHQRbwctKfH16JLhyvUPyF/2YTgeVWc8dGHxELf5UxodVKXHePrNyKctFY63jxcrJ0USWEH610tE
aF32fhWHMsnnNLyHLfagOs13XrTPsCU/NL3+dWOnxS33ZqcpT9ADhahVUxeXbjfDoOSg83iu5WIH
vuI+kobAnUr7g/Fix14jf67HO4PxQDeRv9+2vbpU0QEFscd3vRwLtLjSfd9S+NTCnY2CNYwjCIO7
UtR51VYb8W08J9oKv22JK/riCs7MWQsmS2fwvLN/tI7uRor04fZyxE692UmQjoImkc1clpamvO5J
Yzm5mQdSa6W9PR6LnukJ5TWSHmypc4vij8MPVsX2IZXF3AkOe70qzZwnOZxNHhaD78P8BnxdUbvd
7XWtHtOFEfH/F1sX10U566VFKJw5xT52zGDfO7I7N0nsllYbunW1SYy09mLSE5d/QVZVEODXNusY
0TspM+LzqH7K5dC1k0/W+K2g//nna2MQlzqPBuseEeO1nYjxkFKt8f6RlexoEPfnyTd6NOf6yFOH
5D+gpcqGzZUKF+UtasPMV4iX5k044If9lDmgDgekVj6P05MZglGJAk/LHW9M7+3qObM2RpPWNlSn
wYleEW6Cd14vFPa3vtdsNT5D7SBJnh9TXJKe9GJLSGvNWS7tLJxlTkzoniFKPPdj/V0uPjZJeHQ+
M9x1mCTf2Qj0hRcsvziGUGkli0KPaS9OD11hdcyHLDlX87ch8CHJHd1S+thJ92obetP4ettZ1h7H
S3OLPSx5E2mM50AAB8MthmebMZHNKbW1W+TSyGIDGwc9mbQWLc7eAYz/5A/pThmfjXHn2PsEfU95
EwOz9themlx8bLnUjmOdYzIojnl9ioNPTIW6PeUdqf7cNkfF+BLP+vPtzVx1yIuzW7w7JRNmY9am
CUkaQwfKB4sXXlEe526rufCWNUJIJjt0cQUTIpH+oqDTNWrit3ORMLJyrE2GK9rUDQancnncHycp
OkaGuR/R6K2TO2QbD0o274uPBvMQs1y8k/1uI8hYcyMms9BrF6C4N1oLo5K2hmTUyXmSHyz9hYB5
E/mztrm/snmq2MiuLZesoxMdjamRnMmfXKX/KUa1g8Z0VWVrd9fclSo2NWwL9VLmda7vFUjNHama
zeRcpK4e3gW98q7NAySqU7fO77U5+WeTwl/8yeVXLwaJxT8h7bDIOHpLm+RG05NzrY1uTIS+2eBc
weeI+U3xlpMYcl8uLpa6dvwhqqjH28Gjic5pLD0IZO+wQzxifqeUrSdrVAVfgDzum+HQmRvd49Ul
8rD/omkQQM3rXa1CaSyzgBci6ez8EJbSS+74W+D3NT8kv/j/RhZfoB5GU8AQELG+nx+0OnFra/S2
xzA3zPx6DS/Ch6CpnNbWCOXTRr0LxmfqKKdtP1y1QhNfTNQDRlsGX2XpDLaSaSxmBsSVKzaEQrny
r+R0W8Mea48OiTUAZ6Z8Bf7y+mxKp6PnYBOalFLqDRAhhw5tKN0ISckc5dg1gewGZbhBu7X6RUMV
wAgh7ghR47XVIDKoDsvi/a7vJslCO+V57jiu6q+WJ1g0GIWTGYxY1A80jqvOxfKA/JxizToxUWPE
pAaRdsiKCaqLrXho9eguLC6+ZxmoM2oQBLFVMt1p1bGb4LUxNuKf1VOzyAAYEBDU3YtHQKgQ+W2P
fyTmF3B1zcHw75ThU1Xy+NRPt5+21a9XFHU1qmk21+L1WbVhWmdUXGnJWkP7FGSq9FhkVbe/bWXV
I0B/ISSCK77h7+8N+Far0KZ8pVYehX0P4D3UUk/FloS5tnbHM6KLyB2kH2KI5Xo9Mg4/qwTkZ7sZ
7K+tlBi7yYe1lo5seO8LlHE8B+SrwXyOq1j1GEYJXV3vzHdlL+0psZk7Oc30UzUqL6GkWExHqekB
tY/0Tpk0RgP8ct6hvYLOTDsaB+ZJZNeOKLUUc/qhz+rBtZIu3OmhWj72Mb8jGDsFfpcyOo3pEHmF
CTBBLsxpT085OfZFFr4L+MuuFtNydxiW3XjBxce2fIEE+xPJF7NmhBTXG8JgdGUXxix0RpOPU6t/
JIc2n9MEpdiqDMKvoVRvSfuumxSCAuQNQDQX/htlSiJrMUo55a5wmvvR+hrUr5IW3A3Gy22/WvNe
+AIcEL1U3BjkuF5cYgBlbwoWp1d2RCsx+af2q40NXE2B6Dr8GkFgIGVZzqPKUSudNCH8Y6unsf2c
OPWTTHfbGY+Vc8rywZXTyu2if26vbaXGzd18YXfx5kX8Val3iB3CQirdQU5eZkRpHksDBvJsDPLn
IA9iWBSHaTfYhnTnq8qXPFC03Thl5R0dpz+nnOEHwbwCwJ1qG9yC17stNY3Sor6FT8fAUOu7NAMN
nu07Vn976WvXBeE2EtQyItSkTNeGolCfEqexkjPcQDJlRKVtXevf8PW2ldXISaBEmPwROmJLarjU
sJK4H/rk3Fs/6j2FkFTvvkp5e0L3ARYfyjuT/WD0EH7ClGClbp9vsQet3fQk6tTzuWNBWy0+zl7r
mXtRfW4rFDljhq9qeFHK6tOEiGVjEiwWGzu79n7xKpNYMxhPILy47iktRLqSIeqkRHBlOHL0H+jV
91mylVqv2FF4kVFfoK2F5uzCTqP3Vm46fXrOyp/AfJgYKIeNV3LFSWgxgYLHAHjfJTdkECWJLZlC
Lii1DlP/IICujfy6DfIRT8biBhUNQDTgEDKjjbvwRqojvRY2dLTi+MUa7rVh8ma6+g5MsHK4y81d
Gnl1sR9SJGh//EXge2VcbPRFRAovyByXfPfndPCPtbEfZPVoz4fbX8LKhX1lZHFaYwe9pllixCj/
4drOpA/y+BlSb2cjj15rF9B8xM9JNgyUCRdbGfpyZ6US0/MlAGXNhendT8C3tp+adB9Ubpm6lpk9
ZtYGKHzNVS7NLoIC1ZSa1IhokFuxdWhH0GDJqJ4Vs/vX7MMtArmVb5o1QqYpcngx5H19YiYHFmgG
a0xU8y5ujsTaSh4c0pNjHBrr+OcnxztLaM9HDTvAoi+oR75v/D/SzmtZbmPp0k+ECHhzC7TZltyb
VuQNgpJIeO/x9P9XnBmpG6xpjDgndHUYsbOzkJVVlblyrVogODvU31MkbnjhHrvqNVFnRpJ3dpzU
swtjm69X5NABhCO4CSNe3lhO9xwNX2xnPCRtg3JWdprMPWYf6YeDthLYvugvbItmbsTNvy5BJaYd
zcilbvrzYAPoK1tT81PAWXe3l1Nuj2cZqrjgyLcoSC9VctMbwfNF2v3X+zQlRc574iyyc50qD91O
UU7lTrzZbWoyR3rnVDzKtE9qXaP9gMhC8l5v/ojN+2m4j/TYz/OQi+T3xrwr2s+3fZSl5kvzmzvT
UibLmoc1bAeISvig9pC+WN/T8313247kJo6bQv+GxycX182mq5Egj8ACgI00vpiq9Wik/V1bwGL9
rdFe8rQ4jv1/lnbQIKm8MLnZehH4Bvo0gCEBLHUHxvy+mz19z8JudnyTJcxLQ5usHBmFsmoFn3BJ
2zMKFocasbXeRQ/NsBtfgdfg9lqKH749gi7tbUJmTZQQVKaIS2adEvPd4P5924A8KP79WJugUKfB
00JhoP5gDXFQV+9NaycJ78WDyC4XJ1mTgpEaG+KuHCBIypNXc+gOqvrC8KeR5VDI/DDivYqf1C0e
Ibw4bUgHrE1AhI2ahasmykad8+cSjlkQauHzPO8NQUu/j8EtRExHCnD4tW9Wk1tu2YtW7PzRHu4U
6/1vfB7GF9B8hC8JdtLrv5/EQ8Vln3bdxBhaYdH4odGujtXpthlZ+RnI4L92Njf8UF0yxZ6oPCga
psJTkTEeDFb/Bw+M8+TodJ0aM8hb9wuww94vuxcrAx+iz0+FGN0E1n37B8nyMUVnUTYQk6fbrqsC
maRirfye1PvY1X/2XPHM6cXMdu4l0jC5MLPZXkVkTz2DVRRcyiOY2ADNtCDP97rle1Y2e8yZzaWM
K5wxIN87JIr9OiTl6O+Oh0o3GqR+xApvGorP18FChIbryl6CYCb0HtPFcwOjgHy1yVCoqIapPbde
595XenNQtHbPS9klgbONqiawR6iYN5eENKaDYRR0KfN8ObZOf59YfTB146moP+jdufrvA3+iQvav
vc0x483M6zgK9hz4ikwlCyrKZHb9+XYgijXbJuBLK5tEUtWdVkKhx2Fmz6yh97x23lu77x9Gr75L
s/9elKMzzwwDtLUC3LtJJ2D3vCXlv6fWXNWgKqI5MGZtPdz2SVbYoC7EPAQsxx7CUxszdVXR1FLJ
Ko1VobJ7p1SHVg9adzqvdnlY8vzAXP2B4bCdNCPb1Zd2N9uthmNGAQ4AKrZ4443nvuhOHgOuFNZu
OyjbcJd2NllT8aayH4V/epf7qfJNjdSjm2n+b1iBUFXw2UOUvX3TTDUk77Ol0EX26vMEcNkuzP1W
qzQAL6xsw9yDnEFdIY6xtE82tDw9EoZTrh6r5XtnfLztkdQWPKoQrjF4BED6OoEoQCvNhWLaE21B
C6Z4SF6MLFEPqNemZ649FjfxrDvfNir7WEyJiqTFCaRtoexRGWoEArLkmvmdKlOQj8zC/U6iN7na
Cz5AyPm3UK0Qd1HUpis+m9qb0VLfRL31Zl68neuh1BcgcYLeiOrV9lUWTcY81H1Nr18tBLIGhkq4
/nf6blIjcM8zeAQdPC5dfyVjNOlYqhO+ULtq3qRFidZHEtz+Kj+5draJDz50Dl+oEyDI2cSCunRm
5xhJ/qS2SJ7n4zoF7ap90ZZK7fw1tEMuCAWlZLuLj3M4uAEI7TqoTBBEah8+0IWpA8NZynNqTgoQ
QdvzIx5Ah9FYYR2ZR6amFmP9cPtXy84g5oDBiakcg8DTrpemH9M0GluufZH9OAwfGQd/q3ej742C
1ej7ZLTH2/Zkn4IhZ6YoBV09mfTaXqNGVTVotEAL9AMPIwosjwYgBd9r0z1JFLkpxoPFOKsKbPba
1JpPgwYyneMVzbqucIIYjiRvD1spy9Dwxf9jRWSIi7t6a9AfyU2sdHp5cDPItpc88IZvqz28/42l
40vZLB4Gt+CpTtdgDhdseH3yzYKgPXrdLeBJnWFkgNodLCb0yq+dsfOhWfKe09RKPy5QcjqwdNre
6+5NRHbvgkPwHzubDWl6XaboK8daMRhHq04CU2mCRoGMZXaDeFEDDwKmOd5ZQOkpzhwLEAomM4SG
5rV7SxJZ3TJxyi0wOMf52wlasagO5nG6s8sEDre/9MgJoP3Zo1cVf/iX1MAVD/gp13O0sa4N15We
olNDxs7TFKWEHwi6/MbRKhRi/o8FsRkuwhDUs9nGHTfZOfzITH+I8s40fLodgLLDDoQL7WqAnUAM
Nl501P+XRAExmNXuaa0mfzbfhtHZMUGzogh/25h0ycDRUPtgBgMQ67VDsc0QeLRw/riRiiJ1Ub5U
Vb4zKvCTWWH7XfjTXOlotZKVNkac2W6nvk1p01ivHjqMUEh2ycNpdr8p+rGvPpnvUzNQ889he0wX
3+roPRIu86GG3SXTy9Ntl2Xry5AmAQodPKoam903KP26zDm4t1Etj2Xxqo/VYfEy3y1ep101UVl2
hM/NAB2I4AUdwev1rUJIVaBnJSTv0VH3G++ZsZqdbyjb5mKzCakk2Nu2l/NF8+pwZpz9aegRh0oB
uhf5sW5VPxu1Frfyg1HQDraUecewLHiALwl9NtaRqu+1c72d9VpDY/VJncr3Jd9smrP73/hYFyY2
KSwbYHNTQh7CqhtASPtes55Toz2VCEjPjhH8/xnb7LzCZchLsUBvGPkpm+qnNvKNNjlF5vwEa8OO
MdmV4HLxNqlEGWatS0MBFWG21srXgw25Qz4VRyd80+XlMdf14233fgbCL/uQojy15J8z9ZtbSFF5
LSiAjn5KxzPOL5eiGoJOKbgfqbGufC7tsk393EVWzFcHDZBfqnX9oVoq/U+z6CGCT6BBrBnoiIe/
GJzvXoolS1ImKZbkVK/M2FVhO32PvLZIfKcL1Q/x7CShGHUIX4Zcc0M299gmz0qWzzsvVOlGQ+sd
1DNobnt7DQGylGUDatFPEYLyPKmi/m7S9koJUiMmZF0090FXb5m1w2iN1GUhdShh5usrAPXGV81v
tz+TdFcBbhbVO+7SP5vEF2dMoeSlbWUASvUpTB4TZ12O1Wz9d4I44HGOihmXYVCEha73bup6WYJy
J88372OWvnHi1u/jnZNM6smFjU3yU1EZNMuEV0c3FRDrVqXiN4nbHW6vlyyfC5Y7REQAAvzCrzAv
S7zYOSDKPCkWBNCHLsidcr1XxrV6VCb1SbeYlL9tUxYIlzbFv198I21Qy7TrQUI05XRa1fq5oLbU
tfNvucYIN9P+NBK2TWst6bp2moAdxKZxCN300KTmQVfLF29QEdbZIX6UOUXlBWl50KiwiWyccuYy
ivKel1VTvYBCp0BhHZW0Ot5eOtnngmmGNjyIKA7gjZU6MUqrGBWWzmI6kWEZxAxL73FUi6e62hM0
lroEYo3WmQAv/3L8rgnvhRWASIgAr4aO+eT4g/07Hl0Y2RyDim2HPEl1zt9qDtIRaZTktBpMJ4bu
wRheby+f3CPaV2AMxcyFeFtcRF61MIvQxITEqLYCRj8nrT/Ov/GSZ4rtHyPiG14YSSsvm+D6gRQY
Oo10Dc/JaB0sNdkJ7z1fNufRWKxLF7UArScrDWqGfdyiOyd7wxuyLHThzK+ssxYCyQ3OuFYXjEMH
O/5OI0nqh+CoYfOoOlv1ermsKbSq0BEhnUJ34v2ZphnMJ3vXPKkVm9koBowFYmbzptfKpkfGCz8s
9UfZPkcMenFf37nS7RnZfJI6yeFWzF3g/gL7bj0LMY/dKQ0Ro9t7CDhjJvXAOOm/6tAj5eF2BSCj
Iv5sDD9K44ygX7Onzb5nZXP6aIubxPEUk8605/LQpho3m5dx3NmPcisMWwHDoQKynYNuRx4TaCHk
T51V3unxQ9Z7JyM/e9W32/teLPyva/avnU2MRW4CUVid5U9CzU33ArVG2WGCNs9BgsL4M4cuYvf8
lg10ClYDDh5NnK3q5pLQF5CsIoyaP5XryyqwhjCkKd193gc/B1hVvzO/1+uHBpKdxjCPtz2W1hF4
aANnAqALaFPE6kUWsjNV67yUqm9thtBtq/nZTJY3ztgdC5BNy9vBinygGNwpy53EJPmotExRJuKI
AjazraCvsRYv89zkT+lk3fHON4fmlGd3ZXq+7aLcjksjGOoP+Ko3HjarUqeN1uZPrql8nM3u2zg5
9+USPVTcc3d2tuTcxad/bW1yut5k1lI52Bob8mCR9KOvG+lLm2ev2QwWqNkj9JHkXRACYh5cVJ1p
iF1/vsIwmq4y+Xxq/Hl1Bt9NT7dXT7IlrgxsPMrdvDPmnsN9hRx+OCIhdY6Ke/cF1MXJbruzuaeC
LveIIg/jR1TutpS9ddtbWq6L8yqyvyu69cIA5ofbPklNMD8NkBDxHvqV14s2d2rYKCrbvJyLu9G1
TvG8g5nasyD+/WJXoZ3ohQ0Uh08uvWsKnH1Y70Sa5AwhFf7rwyaq48Q2ChA9+ZOtvza0C/P2byr2
O0ZkH5/aKcA2qqgCXn/thtqqo0kpHzynOooBEvS+F+9OSM8KCSBzetUW9b2lx3e3v49sx16a3cTc
vPT5VAIAe4rDZ7X7rpjUc6B0i/ZKmbLkx7X1X/82p/1MuSe1dfxLBY1qWOoQ7/ZMM45W8pJbb/NF
e7sk3tdyMm0aHmGx8xaQVCeuzG/uAZE2DqZeY74N3675h3Ga/NUflhqRZCR2wx1r8lWlQMb7TVDB
bKI+Gbs4rw2smZBjrZ2vmwclfyitPRi3LDJJ6Eg3ATbmQbXxKo+dzolEXme+goSUOZ8dii9uuZco
pHbEVJ+YrcWfbXDWNLGhLMmfevejG7mHwbuf6r0xANlGFhL0iC8zVcJo8vUO0BalDZUeZwxFKQ9F
Q7VKSa092RrZsQGvLPdN5Eso5m8289KXeqXBCPrUafYhnF5D9aXRHtpiPOh72EqZQyQOimyOihjL
lqC3UKbSKXotf/Lqqj2Ab4dfusqWnbqb7NsA0EB7GFgRO2wTa8qqW2MSgtJOk3z2jfDLqieH3GNM
/namkC0cSH7jZyUHjcPN3WkxcjvudbwptIe6Te8AhNvRWVOdwMv23tSylWPYEvAD34l72jaujSRr
VmssnromOtHeFdWI295ILfBeZ810nbmAjTe5rnADjcnpgqhGqRe/3Osey3IAwsj/WNhc14t6nC0j
K+jrdt+6rHgohx9q/jFy8p0MLvv+l3Y23z8dDG9qxekkPBE9nBa+gJ0HocwXEKSgxNDUJtA2q+Vm
wzJkTEo/6aFxVlpkwbv4tPZfw2pv4FBqCaJPAOzUPM2fwjsXp3lTVK0zaGQaQ/1UNS8e9/LESHyv
cHbCWbZsgOSByP/kMt92lGOvD9HwnPMnp3/oEuOeb5Pt5k1ZlF0a2cRx1fZZnfbszci2uNo/dP0e
u5nUDQP+NP6HePSWPSI1h3AcRixMsDr1zH921vfdcck9I5v0b0SaYusFa2UmKFUOP8R+8abpcHtL
7lnZXEUmc4yyjkH1p7qMqkM+uk4wu00HO0Xq7eRMWS5j+skSuoeCB0b8lIsoy9XQU8o1LZ68drXR
lGynv7uodv04VpXXpSy/jfag7wScNLLBL8DYJqhOt3VCaKYZfcuzgjyNaDLTum0GBWM5Huzp++2F
lFmC7E4nKlB3+kWJI1FipalKZsc0CzGOEjbJVwhdoG/YmUIW0bt5woN9FAOIIHKFns9mFcdlLmur
KMSDaJ4es2/V9AgqJBgMoZka7JZZZLsJrDv9f4jpIETaZFSYGJbScJuCMFz81Tb9Ya9VLbsl0nkk
79BU4qzb5Dm9g7A1avEoa0J/yJpjaf+RfIF2yUVFbH+GS3oppmcmuleQZLKJr1ewWLkT1EWFvbB7
6Yr4taKkE6lwxKe24s/5n1H5Y0pOGtz0/z1ELg1vlrIdGWUsOgx3cXtGks1fkvEUFq/5Hs5Ftqmh
ZxDIYqgTWNONh2q9zh0wSKDLeJIEy/AwRj9uOyO3IXo+lDgM7FzbMKw0doHZFsxBROtJyAgGreH8
sBYtOt62JIt4wZlDhFBIgUfk2hLEm7VWjlhy534CE6aN3BwtcB9eO6tQ6ET98xDazd3a9NrXddT3
KvNSTwWjASHDhXIbL32k5C4VVT6bWwcuHCXVGph7AChZ+mCM+R8jm9hQ3ImciWTJUxJN5yiaD9P4
mrj6y+58oSwL26hWMboCv7e2hQ3lGYR7jRUy4xojrts+dy40wqriH3cOFpkdcoYoZ0KlZ2/xO1Zv
d6U7muQpPTrE5cew+WHm46nv4Agad25jEiJvXYd/S7QyHAASWwDkWCRjglaGGNwdnpzRhnmirQK3
RCOkj48LGCIgDPN58r5nXXaKJ/2hH6w/PH0OmmyPOETqOOwULocOg87WZmOo4TgNehqXT4P6MMXG
aUBpwSkfe+t9OJn3t7eGxBbXEOqqsCTTl9p2eRNrXtxGhb9WqT37bbOosJ5FRYGmLKhGpysqWLSq
fGc/alKrYHBE8mQ43dq8Ga3C6RMjapMnEG5B+KmyToXtz57f6G+ZZTt6RvKipc+5MjJB/nWeePJr
n7VqOPbMwpR7OsqSjWNQGUQ5CLYHxuk2G8eePGWwRshzda8/lSeri31bOSfN3oix3I4o5pKByK2b
U6O0rFgtdcjM5zBtTkDvOh+9z/kIbnK6Ayva7OwfybkLdwUzPrAS88LcnoqK0k2rx0I/LQPI/zUL
y8MwW/qOFUluu7KyWT2mExOHCTakj5f3E2KicXIq7XwnSqVGYKQW/TNAvdsq21Q7XWy2E+p8bXl2
9JeiZqp/jzVU+n0ujIigvbhd1kXJPd8dqXIBSk4/hMZ3xBGM//4ko+Yj+F2BucFqvIl8+PDWWnPw
ZNSNh0w9fl+XwG2znULWzzvV5o53ZWaTQpLFQq0xhOo9yuIg0x4y+21iKufaWoKpN9/DiQMt6qtW
flzUe4+Beq+bD2HTHUz9Deycfnv0ZmaCv6E8jz5qa9yxl5+UrLuvphQwzlvrHrDDcaiVY9g9u3vy
HrKvDRWckKUBXg2/xPWHKCo9GnsTCmFlOHOoB1nGnbE3//tjwhCzwRA3gIr7pTAyFxr1bWGlNIIw
f/BW2LVewv6z6Xz47ymWRA4OlKoKDRMRdxdxpc0O7NwD1VPLWkE0uNHfbZ/ohzUslLMFTcrBFVI6
t21Kl/DC5iaW11iZ8m7AOZJ5YBffZu0h+Q3uGgZYofwUrOMWqL9rv6x+nnQ9Z+qZMqPfF89MElbO
OTrd9kSWxUAukpp5KVPKEHf/i9UbF2gHE4cR9aQM/bz7MzbOtw3IuovGpYXN7VCZxy7XQzG9bWdn
qqkne+79Uf2Q681xLgwaRg+t9WqOB8ep/HL8730QrLs/xwgAjG0rJ5HZjmqaMzHrNBFzBHlZH2II
XXbiQSL8LP44bz6yJ9A0b5Om7bBsOCNaBgaVk5V+hRntyFzfXT34mW92CYJTjk9NtVwO0AC8M6c7
yrh2Np5AFiPrdFh261+yK8DlD9pEj1fMYRdFIOkdeABakFGzFsy6E5hIQq3zzvkhd1/MthBDMLva
mz1oxXGhxkPJN0YDtA6zw8oseRb+EbsINT4bz+Wfsw6dyXiCsvk0P2vv1OUUaYKGKUfO6nbAST2/
+C2bvdmki4LqK1/ctg/O+tekMMBf3VW2X2d73SkZkwvIXnhcKJpDObIdHsoNStzWxABGqL6WqQu2
rvcz7VlpHsLFOYVRgqLJwfE+1Mlxru8WMXA/jTv1BlkuuvwNmy8d05UyC8Edt0TFQfDbWnawK8Mq
Nun2wON1B7Kb+rMHpOM6TXhJuzTzyrgE7DvcdnT9oSsfpuJP1Xgax292uNckEH/vF3vcmcmx4lG3
Jaix1rr0SouFpQ7ZJJSJc+QuUZhgsuF2tMiKDVDhIRwg6hvcBY1rz6K0DhVavoyHZyOyc+8azQlE
LTdM6sAbQXaRrHgZvNsxKxLCLw5CTsDbn1cB98hrs4WRpQ7SRoJU1zs1ax4gVBq2f0+trz1lqffs
rR+1cn1Id+5HMhIIOMogf7DFFYCq27VdTY1rI5/gyPP0v1JknxOjOloW0oXVYxlHhzY26bAufh/B
SrSuvp10d1ysd56D0q978SM20TSHZZJ2FqMjqvOZNnIwMaACsPg+3eOJl51uVMSAuAlqFLg3N97O
NoQJQrk4TKzvVd1OQaykzk4IScpjVE+oNGu8tAQH3LURJ63c1I1SkoCj3i+mKGn782s0a0z8jH7Y
7SyebL9D8O8IYCABtL2+OW6SivYZW3EykqBswmcvz3+EbbiX1GWJFGZ5yC+pCbPrN2faYkeRl6nM
L/VGe2dp46EoHleIUJpAix/z5SlqSj+x3+jeJ/hK2umUq/ZdNyJ+9iHS9tp5sg+J/gpVaX4RmXYT
tnM1qS2kNwy7GnV27zp9ekyiTtu518uyHGGCfBvM9mChNnFZVqux1LMJO/kYnuNcOZYJiKC4O6CT
7vflQ9eMr6lT/0YCBx2HlBpjoNzCNvHDaB2QLMp1T/HoBkyqOHUG09/5dsKRLeClEfHvF/c8TatM
bQIJ9LS2r/X6yYz3KMV+ctRsM9qlhc0nClfeflbF4sXe28oeDiFDBlZRPagMxJTO6heReAcUEE/H
xds0e1a4icAFhvTluS76Cbym6fMsgc8qebAq5006HaN8PZnGuYN4R2vvev3kJHtYf1mQX/7qzSfP
llYBvC4+OVzD1TGaXT/MvyZ50Ge/0VvjeQJlEswSoH62sAQGXKys8ki9TDEcxN1AoTqRa6ff+NDg
iqhVcrYAy7r+0CuzH2MW/iRBdcHkJIGS7VTJZQkITs1/LGw+tNJp6zz3LFmlga6Y7MCNnyrkZ277
IbcCtTBPR3GB3/gxRGZeDB27wpmdw8jUuXgOz8vOtpDlbmiv/7Gy8aVIwib2LLZFsT7roXXwpu+U
p0dEFnT9UKrRf+cVQWgP7D3Ndej3nE20VdMym4XHnFNSvqE0UMzZ8wABAs346HeWj1YtlTDYMOkx
XIdB0oZZ2YUwwwgOgoUzz5s+7jMKi9/7y56/sLLxB1fXyhGkG/FQH/NheXVHUe9/WLs9WLQsNYtq
BaVjQbtrin18kb8cO2t7J+RD5bCTl/SdGiuw8j9AtdVmdtTGI8WW2wEozQwXFkXoXFhMSidS4oSN
1FXjIdT10+IhO+aO0V3Vx5/bcK9qKw1FxOEQXhXanr98sSormkxwzmRl6/lz3Fp3s93dl2VW+00e
JYeJeDrnc7p3BZbutAvDm48YQ4EwJyXnvC2mGYZn3fwOXPR34hFSZvgShVzPFmub0IgP1xAik9Az
zoA+Ml7Hnf36G5+MSWSaJmS/X5RpojDuQLySM+ht+IOR3s+fvXHlVKnOXrZHUS/racCTTOUXfltT
gPWvA8Qsw7HrFfKgWyNfr613cC543N9H2kO5jx5e/Kw+FD48pfnZsY/OHhmYZPOBPgHdhKe8y35S
KFwEaBwZimblqAOkSs7jOqr/aOIGCi1UjsOo2rmkSI0B2QKsSpUN8Z9rZ52hnfNMYVxtUpfyMLf5
GFR9YRxcBrFRt0YZ7PanlNqDsRFsrfie2wtfkrnWZE090zazAex81B6KpQvUtTzqSfzXbVuSDQCY
Csm9n0Lu7s92ysVCFo2r1yqbj04YwLoonykXMOlxMOsw3Xkr7JnaJJVuqdJYYezvSQt5VyaDr82p
32rZ8bZHIvQ2eRnRFHHbYLpccEJefy0lX8ZicABlt9O4UGxzT008fbltQ5KRyfwMRJkezxF0AK5t
xFNUOrUFTNpskGZhLutRjbLjWh2NTjtWSfGF6dBe+XHbqGz96FhCYg+xPDMlmz23oBSNeLnLdQ2o
atZ+zaklKsr9bSOSTCykZ8S7nJIesKtrzwq7ddKed8ZTH3VB5uknNXpnPcRwAisf170CpeSYAVch
9hQDmrDjbpaxWAZbUVeMVeWnAqrO5KuRhv6UFgHAg9t+SRcPHClgNcFQ8ssgd123KgNf+JVWhh+F
inqmq18Edbssh9umpF5dmNq8aZQ15ylQE+cJbTi1/zpN7xb3bTs4flPvnV+yYAeCKQTJoFOgln39
uYaxHvJiwi0vejfaIFKglrztjaxIRIYXJBsuKt7MwF+bSLMpdiaDVMvIgB95DVfDhQ72EmS54ifd
ek6Kvy1qf566h7KX5UHEpqEQITR+1UGilxWjJsXYa7fkH/JhRh+rekhS75j8RluILu2/lsQvuciC
I1IXQ2oz7Br1bR1oiY0yYjjrgWvl6k50yALx0tQmPRmrm85VxYxbE/+oix+on7jmw+1PJl83Tmc2
FnXLLRlFaxdeXjl4o5ppUEEm6FQPZRWdkmEnWciij+FqQYUEUyxiBtfL1hrZkGYl7MUjrFjwXShp
cb7tyk9c/DabQ+7Dq9Gj5MP16dqEV08KXN1iICX3O6M76seqCsC4RHfO+n5KfqzlfUo/BUmeCQGW
+nMPz8waNPlXFLT89CGN7iHEj4GN7/ww2WeEPAcUN2BButSbz7gsSt92Lr/LcWHwUL7P/w9s27Ll
pS5LKZjZKRLXJiqnxpid0fFIJOVCBV8D2LNXEpWl+0sTGzfCSEezDZnMp75I7yL9eUmnwEZKqize
hmn0EBqh6mtgNubmQ9+6fvM+qw7W4pwrLTsY8TsreWzrveaf9DeRbvjqdJS44F1/8sWoxwylPCCy
TvWs2+/j5W8tbR710njTGuY9/H17IC7h5S9BRhNQ3LUEZnaz0Lm66iND/IzzVC+a1pxq5+9BVMGK
R7v4eDugZW0TU0DFCGaK0Rzj197NSqHZUcb4aagTr2Z6x3UhQHLgLlHdc7Z0h76m8DM8z4sZuEny
Wnbzi9u7n8EEnW7/FFmawF0Q1UxXQKuy2b1mmNX6rJBeB+PViidfnz+PNZw/726bkRGQm9T3qP7w
dCX1ia10kVy11kRXxaEQPTTme89q//ai/tHMUXNYkw+ueciyYxn5Sdg6B621725bl+1TbrdcMsT4
Ojnk2ng3KIXeQNHxlBnncHWCpo9Pc1XsHJKyAPrJmM290+KVrl9biYzFsCDbBXqRjb6dNgrYhhKM
OpC5ejT/ijtlp1ordQtGCHh3+H4k+WuDmj5FUKCYNOGpJIqJ78b7qrs7AXLbiLVtD3lKFpJ5rIRu
4qNaPEz2nebu1NNkKQ6k8P/2g6W79kOx12HKBZhAGR8Qn/D35aWkn+bCwib61jiMKWcQfTZiEgYT
39Ag/Z0ND/Du7gTBni+bXJqqIeoy9CWeVve5gsJ8iXeytezVcbFYP9EGFxvJHGPQniGurINPrbZK
Tp3lj4dy+WG47+Nhx9rO198WU+dYMedEF59GOTRxfUK95tjYOxAFaSEB/KyAK1FI+IW+oo3L2I5S
9qeqUH2edd9bdZR8nfPoUSJvF0id/kAAMM6L12RwaGrnZ3Qez65djH6f7TXzpZ/w4tds9rE763G/
uES8k4xIw8/OO7M29jrne0Y2EVlNmebNKi5XpXZcmo9LoRxvJ709C5vzbDCtvik8LHjl12J6rNS9
iqQ8p18s1CbWgRXF1jRgQTE+pYN5DNP7JR3grj5Sa02mBy0eD1WRBi6847d9+79EzM/enGhsbndB
myCL7gkB7knPejUoB8vWg2TIhiSo56LUDq5aLRZZOFsmH8bn6TXVXDiKm9VZoXeqjPpu0LUyOYcl
JPVHr08oRHulsTcdJztegQ1QgOb5wsjP5qC3tVW3DYH9abMwAIjjh8spnJrDqHzfWRERldvry6Wl
zUGujonhRktES7nLg9QGXeM9p8qH+V0Pxu6j6fmazWaBd87Q3t82LfURwmsEjUGCUgy5Tt9W5+VK
aQgacr3wk9TQ/NH1EOA2Hlj+aKd+JLsX2hfGxL9fpD8Dtc1xmAG3xMn6dZki494pZ/EMjdWgGWHx
WKD6O7lLu3fXl+ZdeHfhyKXcY1obw6gttFZc0HXuwz89Lr7J9HbRn6Lp1EZvU4rT1DhvL6vU0wuD
myd3bmkKGsAYXLrpDAUA5e83M9MtscZ7zrIO8brzYpTmehcsCLVj4Fjb77g2cBZRKWZP/UiN8mHR
uk+2BmzotlvSUgIEx2IlAWfDs339BSf6QotTYaYEBI8QTaz/VSXnRcl9rX0BMelXDS3Tvd6jLEgZ
hea7AciksrXZiGGrh0XmEaRMZbT9a10/aFXkD9OnHe/Eu2S7DS/tbN4t6Yose5tiZyk/tVSHn82g
jv0khwIqSN6UB9X5E254m3PttmGpf4B4xOPF4lmxWVVvTdTUWVlVr30FA+XNX2Gndoadk1ps5V+8
AyNtwg0KyG2LSlqAIERh0dMSslDOHAIbIkbvsEZIXO6U6qQZHjgJgEJAoPi0ySoVE2plYdC/M947
cBC4p4metJt8mjXtNLp6wOvJH+iKOoPJMEEQZs9W8a0AZnx7XaVPNYdpOeqFYBM0V+Tdi4STqoU9
pyEua7Dp139H9qmpj+MQlH8k6teWeQl7nX0PVZXCelqNh71SrAw9Cj0e3RWouZEa+eXtUiS5a82i
b1SbwZD9ZS6zbzJGV053048iPU0QHE732vwwe3/vuC792ozhCEgP5e3tuLXqxogAxfR3dHf0Cea5
+pIgCgdKQDHvqkE99cUZ4IyAU7LRg958VfvGX5faF+wre5RNsgQMRk2wfzI8DVz3+kOUnpFbdS5Q
Ilnp+nmLhHflvU96SNW8LJuOaY443kRfhjma7MvOUojT85fAvzC+OV2zvm5bpaYXCt/VIW61D6bx
ZYye6D7fr6n5phsaPy6iY/Uj3uNykG5sJhKQJAVOzvzhtdvcr6KqH+iYQy3Tu8+Jiz7I23lvVk62
uKK1jCQf5V2ek9dWyippbeR0SI/t+Bgl5YNeD3jWfGhinYOn/7a22h+KUfx1e11lEXZpdpMtw26l
879iVj/3tAyjujgqYemHTvPcL8POVpadb7TTiGTYuwV649rHxTaUul9Zyaz+AaNcBbelk+zkf9mh
zXADU6hiz+rbW0Jn5nGscNUmMqKgMr5w1JhVecjS4wJFe1btaSDIhGMYigdzDAxXTLJt0qSqN9X/
aprXVhMk3beogbGi6RDqevXuhlw51TFP3uYIrbnfLcldo/O86tejW7vf6ljdeclLl5geN3B3qDoo
K10v8aCouanEfE/DbH1F+5gZYOWcPWSM9OHBYACaP6D/yI6bq9G0pLWOBiF7IqHLfT/0ma9mDoil
8TCmR2DuZh0kJdrbO4es1D0Q7mLQmNbYlr8FdReriHvIV4vRFSQh1mwfpnAnTKXegTBGwZn5Naxs
vNO1Xs+NeqAhliTVo1uiIp4ZsPx7oZre96ven3h5GY9Lzf9VuV+MqYFsnzfx+9t7UzZER42S9oEo
cNOaE5np4uTr2zH1FN5UT+PyEmWHNpnQ02uQpbhznGO1Hi3FeIaIqlm7Q1TGX3TzLjSfFeh8K8GQ
20d3t3+PbPEvf84m0mHctVpa4dBgOendAMx+nT+Wyl5syRIhI6GAS4EIg2bdJPq1V8ppajhlis45
Ot7XZW4fKwfYns2kZhe9cfTGb6rfGDAXg6j/WN2k3zy38yWDHfKpdn4U+hi4oAvWT85s+EWxBmTI
4PZayg4VsEmU3KAC4FjZnKVLN7t9pMO97mUfmc4+IQXmNnEwuDu3OOk3g6kFzOpPCNvmm0VJF0bu
Qj5QzB+xAkEQLH69vlfpkFqhrAxwFQo2rr/XgRpRcOvHnv5n1eXP1vCdUtIpWr/fXjLZUYXY6T9G
xI+42A1LUzTNINrUptMFS/NDhR/KfFmLQzm1OxlAGoMXpjarVnbZ/5B2ZrtxI0u3fiICnIdbsgYN
JVmyLU83hNsD53nm058vtbF3V1E8Rdg/uoG+ENBRmYyMjIxYsVbUyXGBCu+gfVYYgs7Mbj/W+q2V
IjQg67e2P+6jeDOurnrFmd3FBQm5OqJOwK1OQeP/bCnEGtH4czal+1kmjl/fztWL6z96jxaMSwAA
LvezZiDLCoQiTN/u9fBZHj3ZfMqzg92/y4PvNuzx9vxgWSFqwA+B/CWg1FeQ54/p1sN+1Xt4FoKz
fP0hixNvlI466KJ7Xkaxp6gvqpm45Xy8vlzhgsv8kSPAIBtvGoPn9eVqnQRUUtDjPUoQ7Jh7oJZp
bnjN6tc7M7H4etPcT6bU4zVBEz7WprGz6uYQWvpPIWh8fTWrW3ZmanFD+VWhD71YTdT8lksQiOGv
cmtyYd0Go/7wmDHZuJwuNkrg2rLAP9Vy7tnSr9ouXO70v1nIv0YW3z512qzsOG8ne34WXOdy/9BP
W+MRq5HD/NfIIrgP2TTpERolJ9qsiKQdS+mjQv96RmepCL7+zYLgx+LRRoVlCeBX5X4CvYAT1Aqg
sfqltHS3TjY8bfXT2HChCDoUEGrC2c9CYR9lQx+KBAXu+8FlSqm/scfCPyC85PwfTYmfcmZqKFJF
8Qv2zs8/5V22G6rnCcz89U0Tv/fN4aS7DobGBMi1HAma6ijvfG0AYlJbL8Ns/5I252VXyxmO6PS+
8q0yyHG5kMwKTT1rEK/IrICZyLB/VPTsPke0Imi7Q5S1Ty3HlOnAB6mkTN3vTfTBgVOEu0QLToPp
b1RyVr/h2e9ZfEOQ0L0fmqA2GtFeGZ7hhyqTT9f3dSUi0U/XeK+jn0axbxH06rxnnR1+knfdzSjb
8RGmx2IXptbkDvIWlePaZNeFuUUALFWn6IORz5iVwyGvCRfDP8osv9jy8FkIPoTpbWLdSg2yK1m2
h91yFykb8USYWHgSEweMsDCWZIKIWXxlafR1M58Qti9i1DlhfDekzqvleY8441M8Pofjn98rFwYX
nzExQ3mCrApEG3zdADSsaa/7ub1hZSWCXVhZnMIGoRU911nWVPyGnb88KIiS0mIot2Cba9WuC0vC
pc7OO3lGF7c0x+CUeB+az2U07DrtYb5JjCc483Z6gajOQwv+tus3gsD/xzT4JfFyhYh58e0g4bLl
pIFmNzI/JNzOQcm0De/KY6JEextiA8jPH+zp/Wiqj1m1BfddOY8s3GTWDAik82aoLR9jYMUJ5Ppz
n+2S9i4B6Sal768fyJXEkgY+wHAgvhBLaYt72y5TwNQ2XbPoN3wo9bOv36cGmtfzSSXby8xf1829
4kTfHId/7emLHA9e5KCWe4Zmw+ww5LfhKbkJn7t01w3v5DpxkYO3qFOrHycGBhVmj8DdNz8V452f
ermxCwa3HPfKO+mobM25rUR8YAYcVNGSE4WESzcbgbeiSTfx3tJ/Uy0v7I2Vrx4Y5jToNKjoqLyR
z407vnUoykCjch8OnyJIqMNdYPwGqryBS18bPWctpK7AdxirchZ+W6oBBYOIt6OigEH7PGQ7Rf+k
trM71RDJZR/hbtmlunWyi8DrzUM+vguNQ1V3O4ls2zS/bSnUrP8ggzlpwd9Ex2XxgyJ+aDg6/CDo
hVAZNctd8sjo6SFQv3X5+zS9ryyHFuEOWsVIf1F3Zfdt1m9CGM6d7C90v+gdoMPBl3CY5BQf6iye
WHKYzFPEfM4ILtYwvjpbBb/VI3VmYHHpzLWm5M6IJ/nNp86ejkM13mr2nVH9qHX766h9SpmIuH6s
VkPFmcnFKVZi/KDsMZmnL3p0F8Q9/SVtd93IWpuOo4HYlUXbgSa/+BVnO0eIKpQ4A2iel2ijpBRO
94njWAdVRkJHdtr2AC5odgN5pBeqS/6xV6J+495Z3Vx4EaGqoscPn83lb8jMoRqopxKvyu/aZ7xo
zzMxl0EIabNnW8/Xl7x6eXOOaLWgKPuGd6yXNT/IUJ85McL8LjG6HZI7bjPcGH1+lzyNctttfMjV
KHRmcHFQfLkIa22kOtK3D4HQFlC23H91A0VBnykZKnjLQmkSlYqR2CgFChLYOP2edZ7SePk/ZrL3
89JDBGxjSesGDVDolJbAUC4iflzGvEvEKK9loCRb6qd4nPd6nO6DTPJiY6fL+1DfwgSsVUxRmlep
yTLyySTQ4pRXbRx2cRCiHySow6tMiTxrLM1dp6b+Mesg/mpnbYZr2zrWhhPfqNZUv5+cINrw19VD
A0gd/liwutwvi/TFktOGLhT7za1qHpVC3iva794YDln9XHffFP8UphtJ9poTwdEvXmKUFqD8vjwj
g++0+giB6Amabzesfqvm1+vHYq0DCkXDfy3A7nJpoZ3krrYbRhnK3o31/Ls67Md7ueu/5kV/O7bv
VBo346cgfwkYdZhlQODmxslczc0YGaUqDgKc6sniJ+hVQywSur5mW/5K+rx0rUk5MArjSe34LrVS
hDd3Rsisb3DTBOqdmqs3G7sgYs0ylwG7ynQ6qmvUwxc+NsXpWAYNJVNJCT/lqA8Cbtn7s+Rlpnqj
1rInQyZh5NCcwoAzQoJw3f7awTo3v/jM6J6wATaxAi4WOGxKxj8rV/2pQFdBf0Cud5oVb1wBa/fM
uUnxk85uACWOjWosRfTtvueRtRMNs2ATMLm6ME4uGC6UqwDpXlqJ8raQJ8UHPTSnbiszxxru6+GL
FnyTi1NmVAdaSRtv39VjqjFgKuYVYOFfohqTxEmMsJE5plbDXfKlHR1adF+izIf0d/Z4YvjD/Jz1
g3f9I66dVTFOJZDQzKYt7Vphr1aTxdhHkJiC7THSt54Ra09uuMAElxXZl7ysmvWDMiGGSzQonQdN
it0s+tSNlbvZLxbevjwN53aWN3OotqEUUDTN9XGXtn7kaalGhqV2834iFJN4Jlvdt7X7+dymeukp
7cz0ll1S25qTg119Gn/axbcObfTBTfvmL74U9wjqCcw78ZxfBBzIfjV5iGk2dcVvya9cc2voYu1w
kSDzD6oejCkuFuOMYy1ZM+XN+UPcPEgIc0dtsxEz1jTEAeWB4AC5oKDctAgasYzSnZPyqGyjVr2J
fHvaTVHR7nKnlxDE1JQbEHSQCuSR42l92u2soYUk16gMV7Xr8lvaI5rj2Lsi8H2PATBxrU71fixq
2/MR1PScNNgSJ13bGC5Pkgd+NZ36xcYknRbGkYzIGCO1HoyAtu2a/RYIbe0gcptwQJgzZ6xt4b5R
5wNyCqP0lFImVfrfebE17r3mrLzFOObM7OA/i+tibJpSD2X0JHhgexIZZNYEXmM+EEsFammTNHd1
287sLT61nvMKsXlHA8J8rjP90BeDt1nQW1sU+Rv0klTloYhZnIrQ6I1ctRo0JVTTnRLOu0IbWB73
jlwfuiK+0Zvi5s9D5rnJxZcyeqkp0BqE/T34TnFvJ0NvfN3CanJxbmLhcY7MFErtDymjKb11NOsB
JLEcDvdOVQXHnPwcPuV2PpYyE3RSVPKE1nCXLEyVZ6Tq5K0J6TXfPP85i1dBOqdSZxmsOCRnFyi3
4S+6sqIFBQmBw+TkG7I6SEj9NOuRoTH6e1V9VjpY2aSX67u6dhFBRAByjqYpKiRilWfJQxIade0r
YlMLx+vzwY3BaSgOWtcbl/la/gDWBrZTBr15Wiy+Xldr5dTnOnoaSI7M43zU5W+x8S3MjTs/LHb1
ZO3DZOtdteozBFbm4blp4TNZLA+IsCTBs4ryBewi8mA8F/ngRamOotnHoZ/32vQ5sxLPQqKgCIed
74Cbu77BazewA5jVoWYI3eKSj4DA3fvK7It1Q2UkCt/MPOax14723WTle2lTLW7l9JvwtAm1Jhtp
YHsRYmZ9KAp1RBW4lsRw5b1V7nr93TQnnglh0NYFubI+2DIYAASyC1nbcoLfzzsm9lO+a6ie1ORz
Pv6ov5fF47zVpFizYwnkhUKxygSqsHDUPLFoaJkoZeT3un9KTOPd1DQvRgf3m6p8v/7R1l6qXMVg
h4TW31sar8SJbKsX1horU925V8pd2SA3ldSxQ6PO+Zg6WX83pFbrFaBw0avWh2MC2PF4/YesHE94
VoDxAqESicFi1VWp1LLSoWgg1ZXXlz/mbmeTv3VbM3ErpxO0PkVWwflEaX3xhmgRNsrHscxOtU79
aGjdxr6tbjXHU2bIqX/lyV8kwEBEESklwIkezCIclHGUjZEQn4hNklD5g1RGO8URkw9bfF9rx8Gm
UC+U2SxC3GILUT8ZrLw30lPh7yU5PiSxmruGGR6GwkFCscqokqlb/iOC/yLvfuW1orgAEgUQ9qW3
qrkUBraP0oClDPEjMnpfFZ/hTd/xQ8cd0gL6/zLJDj6Y4ccumMujao/5y5jkIZTTw7wvNYVX3HVf
Wkk9mIkQ/C/gR4XW1OVv0gdU22wfBZM86LPDnKWdF4WcU6tXt/r1a4eVhOo1JtCrXcIo6gSFKegA
UOeZf5n1dNdDYL/jVXDspa3O8xpAhdAqFIcMgCGOvlhWqWiR0kc5cil1PTz2oeXvfQDiYH/CYG+o
SnRT5IW9j2j5eZMy0NQleO7HQRBBDXWzVwZEXMJUHu7HOR8PcrNJ+L66G6AEmfx0BAGJ+PvZHdtq
eYZMe53RXimKY1KU2tHIQ+eQFGa6nw09etJ9P7+9/rXXIgdAKwGYAZz45u3cQKw/t6ChgOF1j4Gl
PU3Tl9qUC1f2twjtVzIhkysO1jwAyYJ+4nJ9ShohNZHj7GV9Z5jPabF1hFfWgnQdSMtXGUpyiEsD
uRbY7RzwiUvjfR+9l6AdURSv0m+ub9nKd7KoXpk6FId03ZZQpzZiYjNRJr5TyDVjP6b27Bqj5E5q
e1uNP64bW9k0GPZIdmg7wUggL9xWyTMnMEOF05i/i9uHLN8SWF0zgJwBLzTuPyLtYtPGJk9SJWY1
TVHa+0RTJLdtWut4fRkrQcXSIAl8ldyBan7h2xNffoJPLTt1TeJq4+wp4wvFo43QtboW2qH0iCCf
oR146QDMizHWljOg7ei0n2rahXtKw+qGlTU3Q8GcWhMtKMYAF5dgk41dQQ+qYDTP/+74T35oHYbE
vgnSvxBkpLVL5YcEDUrW5RQQPKWRVs1ImkhlZd3XetO4VqhnN5EeaPvrH2hlUbTVMCGAnRTTFs+U
qrbHMJccNG+kdMcAKzQmGqR3UJlct7OWatPBAIlL1VUQFS/8zcjy0oKkIDuJGsl7Sf/Umf/U8yk3
ZHeQ7m1vhj63fZLa3YZd8ZhdXLXMHgmhc4GvJ3m59I1w9MUFpiEPU7Q3U5js9f69kw/3g8Js5Rg8
FEbNg/7eMqUNy2s7KwS06NMj6AMxx6XhoHN8yu04pXhbtDpERcXXEYIp9eX6CleOGJkfLLoAgBEo
X4aloAF3V3ZRfkrV39XwwMiYEv75SCEm6Kg5cMkab1Q1u5lcRbay/DRK33LrW0jTf3NSbOUMA8kX
FNKwxL7tuYTZaIexWbwuw6AX0Wyxdax+jzMDi1BUlPJYQ+eQn2rnAfjejH5FVT9sllTXzPDgQRkW
FTMTUMLlZ4dQqa9NJc5PSn9f2mj7Jv/0wZeo+HL9q6+aoVBEiY26FJiBSzPSpMp11XU5WtzaMds3
AatRW8/ZmltaGx9gmuh/hl6L8GfZyWQlSS0VPd++c1zNbvcYRF08euYqb/p7kY1GQ+Wmxsc43UWH
OTBPduPczRCa9b9k5+MfL5u27mvSQj+b6/Fy2caslFMbUhjP8296/9U330vmU7SlkbVypC6sLN4E
QdkNhZLTp0qd4c7ZGwlaA+UWedRa+4KhPAClXCZCSXQResHbq5GlU5ymy1hMljsc2ctKlgW9sGEc
58h0VS0/Xd/A1aVRkzWoltIdX06lxFmpVDHMuqdIPoZl5cbSk9JuxPoV34QaE1J2bnJYFpe8c3Rj
LCvvAEnq+rTrh8CbiuKQgHP3k3AjyAo3X0T3C1OL0+bUoAIrG1OT/GDG/X2Uttz/tzzQPSn/FTb5
TbBF6S9c7JpJsfqzA+FrudyMLZBLe3yBQK24tyzTbYx5pzAxef1jba1u4e1hPcuqZGGqNPb+p6kq
nmLzPu++1eZTlXz1nXJjN9fqGpDPAW8l0XUcUCOXa+NQ+PWkgEOcm+dYVt1aYk4Upa1Z13ZTGLq6
INj3VCugJVXZG6TCa655bnxxHng5ZIpa8i1VxARVxVW0Z7P7eX1H9ZWPd25j4S+8IIJpyLGh9MUO
wr1dYFYby1g3wW1Mbq0BzlskHDFsz+Wg85oXrGKPTeA3e1+RrNvrC1lzDYGlQRAGUjHm7y+/FMU2
La87Ay41IUjiDF4Q2lAuUSVRvzTtbdK9z6eth9yWTfH3M8+X5KmumwqbBW0CiPJp5rt1fGim7obp
3U7+5WyNTa+dNeDWvBrh2eLhtTgAakRGKekOgAH1q1I8oF1wA4sXuUcaP/3Ffp5ZWqyNzKPHJXw8
Pxq9YSi90bifm/sgeVFzBbSqaJT8+bOFBx79coPEhyRtOWWaq0FkSwbtq4aOxUFRhuehlqM/P9PC
Cg9WSD1Eo2zhj+aUVqOWoiBdVyNiGNIh7r1KM45qr7hN8GPqwP6P0X3/yTdur+/p23sAy9QWXl+Y
FJsXfSazKSNuGhoUuvowpKlItxrthenC62ZWQPmXdhYrTMdITmeVpllayTdF8CWGqEaHiSwBT1G3
n9XqRSEFR6ps+gipYZ9btDEUZGykcoPJ6+3R54fwPKS0jl4O0/aXB8SWas2sMxZsZo9aG3rG/HJ9
qRsGlkhcLXNqxO0L2jFW5fr5t3gLiL6SlLAEMUwosA2iun25hMTWuqy22Es11G+SxjiUzVMuP/T5
Uzx1CDDdpSPModMWCZEIV5eXKmYF8ok2LvFsGc4mA3W5XkEdWk33JCf1T1V6yqJs38r2brNpv7qL
6MaIzo84GQt/GWMFjZxRGAst15KeSDM3Lu63VxnLEcUioLwkW8sJ49g31HAOsZCECGUCtukAZhfF
VnK+ZUYs9Cwg8+gD3yDMZLQvxQRXkz9MRvdXixGQDUG5y3v20kpcK6rR+fN/RMiZMQHfDTX+dcde
mfqAXAmXM8RTmQ7O4vKPU8q0ugxtY/aoZ+7EcW1IqB7j7qir34xG8wK/9cIpYWAyAKO1ca5WQ8i5
+cVOJiBuIj/jYNmTR/b6mJkfVPSMbflBShU363dSyfxm982OjX2rVjcWPKSZBKO9uTlj+PbOEzRT
lH9420GTuuTvsZvC9jOdE6gfq/pHENXMt/yKGXXZ3vS3tZFLU4skYgxSQ4orVh2jl+lXhzB4nKLk
gLyDl0W7ws5cZfDyH9c/9drpO1/fIsKUvtn205Slophg6S9Fv3Wtiv/BMpbQxwHeR8rA9bpYVVXL
hSzPdN5lmS9o7avofRC8BPqNeRxfJGnjdKxFLqb7ifdoGTEYulhOOstlrk9Yi4I+PCgl44D+JKHW
aTXJrdlZ0DZ0TAxZVrq7vo8bhpdgSqvWcsMOMJyJ4tlNMOxS5cdoHI3kQwjC4rqxtav8bJVLnFOc
AqJoMnAwfWG7hv4SGIE75TlMAofrhtYDgUo/XDxSYRNcpHwW466WPPbpaeL9O7S/s6B9LMOH5kch
3anaD0lD69Pfy6ia9TCTbeFU1iIqXQperpRfYclexAG1suJSK8E7jNk3Jkqi5iEPf19f4aoJSq1c
PDQS8NPLcCrPMNxok5qeNOM2bh/l4SBXH66bWHUNegZiUoKC+DKxNGM5UINK4/qB8SB80IbfNVNl
+Y1W/aRt7V03trqeM2OLAzCPtT37ArlhjIHb+qgBhN6wpYe7boQJAlhJDHTgF5um+5DT2R1GrPBF
kJKY0qem7rd8Tzxv30QOaG3/a2Xhe5AjK1GsAgexUJKLul3n32j6aTC+9tY3zdpVre0xQZ+k74XW
5fVdFAt4YxrZSYiWQDAwJnHpFVqBlpzk88kipRuPwazp7mTXyk7JaiiYKlvb6rCv4MEJ/hR0yVNf
T9rC1WFebocot8ma9XkH8ZHSu9CbdTtDexjQ++Re8JAPcoznJKDgkFAs35LWXXXTs18gPvpZ+qIw
Tx1IHb9A9gbjc50Ebpwf0ztq9Fa8FabX9/ff1S4cyDHDgTve5xU0M18V/hqTD5LP/FL86fp3XLt8
GFKCAxWAObnM8jRYBl3CNs5Oxpewui2sXWN9zqPpyQjeqW27VyvpcN3ga6Nu6TlQgPAxAUGKAd3L
XRxVg5HKNKTP4NT6XTNomdtqQleu7wcmj5OMUVJzPpB8R7fdVIR78KTSjdM23bshKTVPKfrybmh9
6WPh+N9zK+so8VJMMCqESnKgzm7OUMpeCHEczbyz75KwhuFaH50HW4mcexriwe31Na19LCieRfHE
4k2+bGmkQSE1NKPTk2Q3B0sDZ9lGXisn+9r+8yksePVhfXwF0ZF/ipBw5oO9EQ2JCW/LyWhGV61h
HapcSd74RquvKgYIBQ86bDR0BS6tyDqicoGAs8yB6nvzMAW70u6/6vkceU4xfI+TLj0oderpegbR
Qz/tr2/o+g+g0c+YEiBi9CUuf0Ckm2VTDRLuX++YK57v2+yQ6g+h9mx/TnK3/3rd3loOK3AF/zW3
CKTxmEaADjht1Cx/1umL4iMmpJZ7M4t3bbsxOik2780BgJFDAaYoQ/G3MDa2sLo5FsAVTfLm/CD9
SJvxMbZvDTt+N2X+57HYYltfXR64Y6pstHq4yy93c4LYrG/CPjslWbsLqnuhEuiAU8p3Upj8xfUK
UZUga2QqSH59uZw5aN0l6qQkADWKqj5UUrmXC+euKLeug/Ul/Wtm4SDWzFMkizthBnRXER57Rp1o
tOxUf76LZntLr3Cl1Ey3WeAbaChaorh3uYdy6MM4YQEpU4tPY3sTQ6NQ5/WNHgCqkL06L46U+cLq
S9tsqaCsXTvnlhfXjpqGFE7NIjv1wa4x0p2c7YxgPLaNdIfbITD3fP0wrOUujPaqFGq5a9WlrqqS
SrFa6eB7lOY5N5E6jR6iYouIZ+37nRtZbKc5UpeyfNwktW5C+OniuNgNneckxy77c3gCn47IrIOz
BA6zhFQpZl3oXWiAGTAz3euVKfdmCRIGyB63lrW6dyY0f69kDG+moq25UayuH3BLrTfvY2WedoVs
36q5sZX8rd05YG0EepT0D5rOS38sNBiHp9IHJ2CXrtSNuy78JDOZm5QbsXjN/XB61oIvELUW7hcn
cs9gP8ieyDhIc7Ib+vey7lYvtp/v7a7/eN35Vpd1Zm1xrkOYsCCVA0pCdj7u50gDHNpZ3lha4UG3
yHGvm1tZHPunUGUG0IzI0MKcGQ9GHuvE4gYtrWlGZ+AfKArU9i6vHrNk42CtrI0KCW1gWoC885cz
k07RFeXQiYNc3UzNCQx8aELPbW98sBUfpOzFrUmb9vUUX3pGAvAoyGlOnWQQ4IbtVd2dsanfvXJ+
QaASDUlBWNFSDVmbjHlyEtyP6mcY6Htp/GbCpdyZ38ASbHykFUykqI8APkUCCoPLCkknVQwH1Ul+
ylSKudpH2y4OWacT+K3i5DT6SWt+S2B6ZWrYgW7/TmT9GB59Shmhcq/l09bvWXl3MTxFC4RpOqF4
uEjC2nxqcx2gJXWofTiGrm3TWJXqB8HtHAZPeuppzq7rvwQOpKKp8uu6z77OTy0SCMzTqaYdD5za
0C8/sC610xg0QBzyJDqW/t0w3FbSfR1KlPr6ZwLPIWgmXn+NV4+d7Bn5yyBX0Jg9jCYzEfeG9Mu3
Dl1yHLrHnC73oNz12q+cJ5Ok3kfqMWtv7a3BtpWZMKYxRJMBBCckqEsdyjqTpS6cm/xUWbs0oiZj
Bjepo3ugxELP+pkZbhlMe0mZ0THtXX5VLyMy8ZgMD0Kpr5mtI8nwu6HZyqfFXr3ZSwQggPzriLMt
4dTyaPZk1MAWJLUI9iN50rHUq3arXLwSZ6jPiHydIENvSxyns6yoU/xGN2qGGJwP4XDXhz+s/Cva
ym6hxR4yX/Uw349N8M75Hte/2uxXGPUfOrV2Ca+oCd70tb+Rpa2EIlEvAtJMnw3M3uL3DHwiC9CD
IOxKvDbtfnezepxj6/1Qbl2Ja6bgewRPS4lMsHpeLr33o9mvBNlZFiU7O7xVjdgtxthz8q0uxqsc
3OJjMv9P0gnqi0ixbB1S7pTyoUNQMlLtXeo7npT+I9m5ZwTGozX+bI6xwZNl6g+21n4I/WYX+jet
1h8CKjRsNQ1NCY2+p+vHdW39r4hVqnMC/LTY6liyzbqcIfiZ6y+Kf0Cgwiy/jlu4wZWgz8ECF01m
Cm51WY+ZGJKjisyML4VAey5duoau//76SlZtEIChodVsxhy0yy9p1qAtoGqk5qN+NOZTFmRQJ2/E
1rXdEqDY/9pYxLZJTjO/qrFBscLVSdfi5IAXu9G0hbRfOfk2AESufnqHdPAW34Uj0JdmSK8+Kh71
CEZfmKCv79faoT+3IP5+duh9B/BGlmFhmm/kkdadc2CWT5NdwCkoKfyFMZp3VCGorMCgcmnMykkS
rU40Qr9J9MldE4lmQ/4oW++brWC+8oAllEOUKdoidMsX36hQ88Cec3AVedq8s/TmgxPIj6lJEc6O
zY8K8pZAwUHeZOPv62tccY4Lw8JBzzYUud0yjUqOkhqMu0ZXKfI0CIwYri7XGwFybY1kGxAQo70r
sKSXpgJ9Roa6h3dh5mqflVtn+Fm+g4RMedHkxktN9XB9aSv0RYxS/GtwmVDx6umStOWG8ItKeTKs
Njggh5E8BmMLyX/dxYc6VVu3SxTJm5B28TSaDp4zIoYZMW7pDn3UHya/CT9mQxqZICuNvDioDK8f
4JAdN5ADa8/hi5+7eH5okEIg/AIxhJ1pp9B5CavoKfadvebfR1B+U8CLs2DXjZNrG3+eRkMiTNoF
XhWfXqIWEiCViRqyU0aS71sFDTLlH1umxm5KGwFPFRFtcaEItkluSBuWCADFl17g53lllSp3F0TY
h7Ha23Hrjoa9g8ThRmvutew+gFqYwrDX2PkRIQDFOuTVjzy6aX1nJ5dHx/SKkUIPLDtT68ZO+UXr
tmBOK1B1XOd/v/INa0A7NUHqFxAeNtm+b77ytnWn6V2vdQcJ8g4gNJ/DYf6S17dN/6h1ycb9thLl
QAMhwAPaDg6aZV9PnUupChNgoamYz3w2fRjQ0TFF/zjwtR2og/+jvYXnpeWQSPPAN2mjk5+qroYY
RuDclm3m9lSApb8yR7MUih+KCK9vk7OYE0khug4Wmwt1givZL5LWuCaIHAmSOEn92AXNRiB/FXB+
43SvczQCis9leOl0JcEsNybICI2B0n+fgKWMETrX2rtaMnclQ81afjPlL3Vc36SDfIh8y7Or+SWb
/FtfeZ/NJ3TDIGuJ37XFoXAOgWZ/uh6s1uKwkJXi9hQEQMt+nW1WgVVHOnG472nSSajjqlZ7KNVp
b87atAFQXAvFbL3YfrI7OoSX+xGWVqcW8H2dkqLY66kG9SuHPfuVacFThSJM06i/5ty8ub7GlWRH
fHPwI4Ihhu9wabVtc4b7AHAwh/dRsnLURm6s+ct1G6v7CN5YgCKBLi3ftYVcAfGvSNqs+HvbmgJw
Jlgaoi2KsTU75J4M3opmISShl2vxs6D+D7mFGt+VaADJWoB22cEMtl7qa7Hg3NAiXkpqo+WBSfbW
hAiyVcHH0X6Ggq/X2+NY+3utCY7Xd1AkacuzwkwqYmzUBcBHLXyDDmfRt6/gDP9lDPSHXH+Qe6+0
rbsMVbC/sAUBBSN1QutoSaNTyEMftApoOTvS4Z4aun0BU0PpPLZJdAPT6xaPyuodS2//fwYXLlj7
bTplJnAXVK5n6ZCG+osi/wPl2K7oPER/kYDZ+RxzWFKur3QN1ICoGj1/9LIoVi0fUrC3GE2sA9Sq
LSe46SUBKGqqGQnETqdGa0vH3PTT+zypgnvTrMZ9bPfPoRIgjFOpxoPCvMVGVFw7jmgj6GLaBnqc
ZcmlsfrQqdIBlFEDOs35baM3FWwlfas7Ts1blAP4D0jey4NStZbZd5pCh1cfHge4pYvR2hl9dqcE
Jv9tj2rk7BpJvzO656SdD3+z7aLNAHKNQKcvniT5rOXWOFjk8EEKia+v9rtqitK9jGSKqw9V7xGV
Wk9Pcn8Xd6MNWnTMvdbkIdZ3pXQSWsIbrrC678DCqQaYcG8vX0lyNhZpZIg+f5e6SWyhs/Qt6baI
cdaOMV8WsXW8Hd7mxYvCdvKmKwbButBUu5l+416OS8f1oy4+Vl322GQbOeSaQcoR+JHgseCSvfzQ
jgmFSt8DMm5i8yEbviryHfUxfa7vzCi5vf5ZxY9fxqhzWwunmh3TH2cBUW1CwfGv+tI+mHRr475a
9V1LpgMNtQpEwsuBxUK30yFwOLOxU5UHxtPifRja/oHpX0j5p2G8MeRu2mujku/NdHYUN8/9+jTZ
mXm8vuC1W0CASaEcowTN97zcXK2oJ7NPQXrpcwkRidDkCqDrOfRBMnqpFrawnjkfh6jtN4LE2j1H
hsYcKtB7iwfCpeE8qJAN89npXvtdU/J09Iemi3f2nysgc9dALiMIxhWh8HxpBxWgZtR9Fti3M/mH
rSc3VFqrXTsFW2/t1SUxf4rMEryoPKouTU09LKlNyaVjaJFr1O1DglhomPzmZb4RfdZOOqUzxqAE
9SlR/9KSXur+0HT4T1a/ZxTEjWCQVbPpL+IJpKAa1Cd4BlXBSytMYzR51dNwKUigH8jkX1ottG5m
J/A3ruu1nSN9o+qovkImFkdcLUInMGy6LbEI55VrFY9j+sMIN17Cq9t2ZmZxuqc575HKY5ifdo4a
/Q4Gw3W20MarSxH1WsrnQkVs8WnGQkvaV3wJKouhX+50+9aCszjMvl8/uKtr+dfO8ilHuyOv7Zzr
L2pqoUkSwhdYJhvRYS0c8pqmeSR4oIzlsDiBqUy4SAiHisb4Zbbzcbbr61jfr39NiL+fvdmGScql
NgckU/rH3Ld3uvoEBFv+C5AfOfu/Zha+bJOa1WrNSlL/NldeOue29n9dX8nWZi1C6VjXXRGAxT0p
oe1KVeUFsrURNNc/+r+rWDiXn4adpFeCG0ixCi+qw50NTBfirL8JMA7JDVcuikk0zi6/CuhAJ7B8
DHV6ctDU71pS3ir27+sbtvbp6Xoyug+xAhUJsaFnn74wwzxIBnAFHEfH+tYYkhuO5W6M2w03Ftuy
vNXFJDPvUgck2zJcRmY5+bPDnL5JZpg+R/13xaHHlnmh9Lkeg70y/nHKAk4PWAHoE/4ldblcWZXQ
8rUGDmcymrfW9DTbjSsjOlepye1Qf/3TbWSmBlqzV+YI6jqLb5WMFbN6OR3XJodE/fdUnMrhW8D8
7XUzbzcR8h4ybRCkMFK+EQSTCytznJoW8qAfIlNGPjs71H3J3TN5VmB6BHe0LKab61ZXUiXBGQTX
AUQfqOYuh4oNbZiGLKSADX9IHB0N7bc2+LELeMOTmIFM9MQdo8JL5ukkb+nsvT1u2KZcx4GDP4dR
lMvPGKUytZOUpgD33m2pwdUzjODht9zz7Tm4NLMIgXoRtbpdMh8IibEbZ2imUrZS3pv24fpeihh3
eQwu7SxioGlUSj4zWXKyh2yfVMDLhodBa71x+jjIW+zw63tHXw/YC+JdSzUbpZrjWBpCkqH8XZq+
U5qW0a4/HjgXC0JpG5ileAYuwuEk13NpKwF3Ryy/1yrHtdvq/5F2XstxI0nbviJEwJtToA3Zakoi
KXFGOkFIIwnee1z9/5S+2FE3iL8R0sSak9lldhXKZGW+5kEdtqp860P5N4y5yE6qXvIzWSaMybsq
bR5K5dG0vt3+NmtrgOMWQVMd3AnZ4/VS60xLHkKEsc5yfCd/aT47XQBx//t/C7KYr7YZ9D7VCJJp
vWsOT0qGMJ+eeJv9urWzwoSjT8WflgzSzdejqRhO2Qsu4SCWcnI/AiLovw+KcbIkaH+Z6qVZtnE3
rs0geD8e5CpQj1eiQ0ptWuMsJCutWHa55Us7OER9vENR9fYsri2Hy0CLbaSZgzqoWUNtqUm9hMdo
9I2mxMZoVoPQHraQyScrXnpKO8YMWU4EUUNU8rPvrXrcTFVXYuC4RAHF5r8F7O76KzUaPi9yI6MU
p8e0Qk6AhNyMR9Lt6Vr5Lgo9daEiKHMFL3Uwa0y5oWCCEssH6dEci53d2MD5Pm3yS0W6sDjeCCSs
a8CHwOleLDq/t7tcssBStd0ohkM7aCOPWDlABawJEivvSUQMFvsHpZo6HkrgdaAtE3jc5F5eGj1U
TnBotsQt1z7Ov7HE1F1/nHEykz6W+Th56uyHeN/q+rYy6noQYUIjGoSoylwHCdJQ6f2SxKgxrfaM
aG16kOpepnDXBxuXz2ooTmrAKpRwgMVfh4pzmAFqn+ZCHKRtsx0ZeFRvPSbWggCZhtMvmkAwcK+D
RNCVtDZHICeIHtsK3ea2dZFC++13Mf0UZMeEEA/+NctCdmvF+pQItR80VXSadenJ7n7c3jSrA6Fa
gZgVNi68wK8HksSSLJcaIaJy9iTsTDKh9GlsnGRrW9MQJSiuZ0CVy55GnCuZn1Ly4TmBS3GkASp7
xAHHiqONGVvbOGhzAShi/wjJquvhWH1T6Wmi5mcneILh1yARICRoZNjLiOTub8/d2qjEkMj4+UDO
8sBJLV4vVu2gKhTl97Eeeyw1BYftcN7C9a4MSxXsGOqtDAsU9PWw4HojEV7CfJhTXIC7eyW/m+Xo
LksNRAA2ahcro7qKtVgR8mTaUigRazjpU7RrZa9BmnzrQ61F4YCjysqBjZziYkS12kgFUuTgUds8
cCspiNy2+mcmL99ZcuZvfKkVpCHaZRfhFoOapzhMLAGXlz83IT4LzVOT1Qed+lJbH/XqgzF+o3+o
TW4WH+wA1jJKas1wduiJsUN28nQnbc3Ays67+kmLRCwLijiLHWYg7N8ggTUP78KtduXKRUUIBGHp
8HGZLDsXc1przmwLesKUuUnwpNQfb++A9TH8CrC4CYsUP5lQBLAwr0BVO6/fD87hv8UQg7x4vFdw
hKdGgnnQ2c998HGwfbfJNs6nFR6hWB+/BiIGehFE6fQ+hq/ITBlm5yGo2j4jACZkG8bAG6GTvNPK
AP0nE0eQOU0KRMpl5RDpbXLfjk7qxqFqeB0mk0+3B7/1BRfbJMgC20rEBNv2cz59k/qv/+3vL/ZF
JLeT7uMwcab4v3eM5k2Hc9EfhKBaQLpEkikv6+89QIlASoSWHP0qNTyNzdZOWp2kiwiLSeq1KLf8
CfHAoqvh/Ms4Qxxvj2F1nZOGAZYU+esyfdHmoAtMaUbLMv4SjSc5/4wo1+0Q4kcukkock36FWAxi
0kbcOmtCdCW6VKXXqQf5eaKcczvM2lxRw4HXSaHDeaXuostNH1edIG50X+T2c7NJyV2bqosAS3WX
ye8GRY7Iwh29PEpD95CZ8kMcJD9uj2MrzPJJYSZBPGBje9Z7y22tByWUvK0i6MZc6er1oTANuiaN
s8pQsMlV7A+q/e32INa+OQp2goGkChOexe7L+86QezFX+aDeIWT23ZTelhbksXbegtCujoX+McBH
CIav7DKUXLfCUGYsTfky4mFSGFvS2+K+Wi5gwd79X4TFF5FKwxmFwOvZn6sfOYqLLhSEomo+WPrf
Y/IwW+FWxK0xLb5PnfVzZ6liTCl22enHtNu6FsRvfj0mTcj56FT1ncWm7LJYqbTBEiy7tN/VSvjd
UevdnAjfXtPDVQg5ll08G3/jG3Uv+39QR4OFAKgaTDJ2cktwST6V8zRCaSTtKwfXD8NT1esnK3+Z
B/1Yy7T5b6/H9Qn9FW9xC6LRTupucgv2xse4/N73j7f//uqmFRr/PJpxx1tCGYwOBVmKAcjnSgcD
WdFJfpNuut2ITfPqm4mHH/pPwlBnsSq0gIS/sAJ4QVP8tUpnd4YzZjZ3qarvtoppKwBdHc1ucKfw
xSgNLovGStIFQxvx2BzSHnKRPgXgDYP5bran3lMMyfdkqFfPdgu/IdSK+BA31WMZx596W2o9KABQ
D4MgwBYgdu4SsD0ws0o0e5xu3HpDrE4+L2Jb/GIumkW+OaaFbtVZzj0c+FgeiB684Y5b0gG3ooA4
WFJ6EJzWpSAkStV9ncqPff22q//gMobjiwAzxTfgt4uDRs+LIrbDOj/7tv8WzlmE/JUcovWwBVxb
PZ4dMmfQs3Bilo9JkKrVLOXk5oNeH5QxcvNQAVDs70Hv3t4YK2VMVbyDBLGd5/HyIpDjFkZCyzKy
WoCywcEedrb/TZr+Gez4jo7uZG11HNa2+mXExWpI7WmYywY1ZFuW3MR58TcdAbbGtKxh9eVQZxIR
JFAmdf++QnyqNU+VrbpNfdbbfRJ/uj2La2MSvRsoVTRT+Nfivs4ydCtnPT+X1ncthi0W728HWFvc
PMDRQuNQNp1ls7LpFDO2So4W5MazT1Za1Z5pZeE57nFouR1qRewAiB9wO+yX/k/l7Xowltb6rTSz
kYwZVn7x2OTyIYijvayeS1l5nIVGrPE9s7eS6bUxMjj6sdSckD0U//ziJVTFhVU2ITRGq5r2ZRx6
TvQ9njeobytBoKHCFUFzimRkad5lhfEwqiHoXctIzee6DMaDNmrjqWx7f+sOX8lLuMDB/4iSEKaO
izdqGdXdEAh13SLyD1UYvdNCUEdqu5ur42id/GLkoJYH9EY+qnAhLad/BO/n5g82OtRtomSu6kT0
SPxuQ/Jh5Xi5+mFiOV/MtDn0qIE49DkVxfkU4gsT0Uo1o/gutjaOlxXoJjCNizlYfNR2yq3Q6MCr
J910wIWhCpFD+NjZiGFr7xTtzi/P5pjuzGg/JvFpnreAmutDBUWExjcbaKmHVRi9nPq8BM9J3rhT
8ENNIHIa92r69+1ds7quqPH/L87iVKOQPaHBSA83Gyb/XTtk2b0RTR+gxW5JP6xGQswClrgwSFvC
2WxjloyhRGRYAy9t4PGFE3Uxmofb41khOfPhLsIsjrS+AlFbqrgmmrMHwS/C4VV259w/zEr/Nel1
zoBqDw7ooQ/0t3IxHCynPerqWLqZPO/toPPkYUu1dyXBAukG+F1QbYDyLTYUnnDFRH+EDSXb0R16
F7vUGD+adfWYyd3LaI9bIuOrAUH6c9mLCvXSv230hyo0JRheAaSVwtjJs1t86pJhl2xxyVbPiotI
i32CWTTV64pI0/RBVT5IceIqOJeaNpXA6SANHzY+78qNBaAYBStAKZQWliOLEycOq5hG+RDLsydX
Wbw3yiHcpZoceO2Y+u5YJe1OCf3RRV2nv8/7oLrTS9R85zD56pftuAvr0t64fFYXN1QtQW+BAL0U
kLMHdewN4XvZ5CewuW41167aPd8e/MqZAGybrYOjEfJIS30kRLv6MlbgOcRT7ez06bETr+ygfAyp
1u9vx1qZ55+GDFRChcHOErCc+4QfS84FI9c+13V7F3bNBiVoxWOAJwe9UgjF1HEIc32cx0Xfy1YO
uKKdq3t8XFy/J9030QBNvFylgVu9FMnLnBUuuKpP6hB7wTjuLIqHg1J4+UTJud36TSsf8uo3Ld5C
wO4psts2DPNE+3uO5ruUTpieRWgnu8P4nKmGmyv9rm/f1nXDWpO/xGrxWeecSfRo4yJe2cVXv2Vx
bLR+rE5yALghCFP9Hiyw5crJVJ6srvTddJayw5jNw8ZbYfXDY8AmMBscHvbio+RRWA7twEepjLjx
yrAh2VXk+f728lpL1jBU+hVmMbYhapzULhlbNnzEKMpVSSrk+ocd/PBl26thoIWWdidVm5yM9fHZ
4D9JpmQYvteLrizCap51ZG2lyFDpqo3tPk0jkMdlq+Bk0SszpjBO/VeMgfB92Y3SW96jyV6SqsBT
JD/27Ljp3CL2/Y2UY3Xlqb9+2GJGzK6ZfPY3MBM5x1ig2k3j9z+gMLHlLoKI2bnIoAY90ZraZtq7
INgHgeV2048mBGtrh79/Il5FEofZRaS2SQYoNqicj92pgt9u+vd2uqWStbpDSLnxKATKxBP3OkjS
VVRfBPynjX3P6A5s0rj56qSnvPhye8GuLptfkZbyC2rWznwXDnjFGk5z9xRH5saWEL91UYWhAPPv
WJatpyDr47iNGYsC9jlRThmmo5n1PpY/iMtEaCtAfb09qPXpgw8ENxv8x7LwYxY4t4cTSJYZBvhx
bvzgscn8Y+D4btYNEWlRF3+8HXJ1lRs8K6iZOdxii+1XqHXO9yI9q/RPCSqCZgwycQtrsEI4Zplf
RFmc4rNpT2M2mryWhvCsj14R74Y8dUddhjgywkLUG1eam+eOpGGw69AdksbF6xLBh7E8OVmzRyzK
HYzA0+txp9Ghbo1d3vk8XrtnS8m3uMcrWRS/V/R7wPTDxl7MSj/2or3L743K0DVRnRnCfzTtlMp/
tw+mtfW2WP0GJgkEZjAC+7M4BKI2ZiidyKHs+kHOu+HYdirGeYOz0RjfCiT++cUZ0Fuj3GYFlym9
Js+wHq2W7DCYNlbxGg5VB4PKdYWpgsLArsPglWs7cU2YKj8pVe4p+X2Sdx4CMGyePDJ3Qbt/tvKt
JHv1SODR/5O+C+5I7K6L0RVpVjZkC9B31UfdCh6s3tm4ElaXxUWExeMstaCx6fAizp1TuKNmuWok
f46CN/jDpa4dnkd9K/0RC+3VIXQRcXGgTrkflZOAbaahdIeuB4y4fo8eBvlY4Dahc2cO97Ei7+Yw
/aup/A+3D4fbM4r42/WMxrqayonFeGszv1fb7K6oNsooqyn0v+PDDvk6AuxSUgKhvVINmtvNwXtI
qO9a3XT1eAsmuL4swQeiZk2d8pUDRx9JxTAnxCqqzqvj/tgX5i6c5nuEMHAG0waP8vVz7XTPYR2e
w24LprY6m+ixUYtBzsZaam/Yg2RJikB6NlPauCr4y6e8qsevt7/ZGlCEuhddIwSZhALcYvc5aEho
aQxbjIqJN9OjGDNlNxtkzIHqFeUbWv8txhH6SR8+RO28T3oZh9vwrk00l0b3YVKq+zpW0IWIzkNo
frn989Ym4fLXLdKQss2zOBr5dTJeIEFjQ8R5uR1h7d5WMCkQMHSbdGNxDGgdSrVlBbg1S+8DnGPj
qDr0A+zwOy5B3jL9Xa7Hu9sx1y7uy5iLgyEx7byATc+cB1/iXveCpPOy8oPPdCbNj9uxVtcxPDjA
e7QQ4IgvEtNeT+vYwkrlbGkvGcCHrHLui2D8lPQGwqvmg97vlRrRr9D4HCXFVo6yokYFVOwivPjC
F8esXcRhZgcTwum9i3BPcqQpA/66OvaV/NC2T4EU7kYTwFH9pqKynA9h79Y8nFBy3IVdfQB8cnBI
MWZ/9vRc2jiiVx8y6HXALxfWDQAbr39ekphaXTi8J4oq9VI/9PrmSTEKLwvkp8ZWvNr39+jA+cix
bXwXMe/Ls/oy8uIsU9IGZrMqQzMbZjeCzx0Ob/P2+1h+r8bvmja7ck5fvHojkdsovr5vtrb+/2fs
gMnRc0WWbim2I6sBugHQMM6dXHpW9VjYuYD5eP00e7MKEs7JTkH7po76u9tjX13/vE2FEgPd+WVB
rc2Moe+DQbh3q+fMyI86ViFdUbuW3RwryOW3w63lMeIp/L9wiyWYKjDUImG4kgZPsKKOUvjo/AkQ
k/bSryCLc3SOalNBYJWHqYbMTeU81MoXJTtlDvQu1Lxvj2h1AoH8/hR8AEyx2NN2MVSAslk7au14
0bCvjdiL5c8lJYY52rghtmItZg/isp3X4sUd5fu44VHRfJ0ktyMFN/Vqyztv7YLH1/jfgS1msUxG
TnwRLMz6g2SdbEU9AFLyUvbC7SlcPxcvQi2uFi3q5UCWVB6fqJ3WxZtEfeMbkNLjwpusr6RnfQwC
rzqXZb+RxayuR2jTPHqFLetSbnWW0JBzco5ExQ69FpuHqPKGciPI6r3GEwFQMPkDXYjrg81OnUJp
O2YSzuTRDk5NnO2SnqPWP7T9h06t3VaRvdtzuvr1LmKKpXRx1ltmieXAQEynvs/Uz9hLuJBijnDQ
nv4gEFNHp9Didvl5sl0EAiVuIwFRcYGm43Qspr4nSSlnFKkCx227YiOvXv1geOnicyuaSkvJv7AN
6qoduEJTNCZgBPcR0jtb8jQ/M61XFwKQGzJOnYxzqV1nynFftMLFZHDSXWs33b1v0WQxSsXLOhs1
sRSxI7ze53/iJkVxJXR75YAC2N2MFMpkb9XEVz+mw9WIFxxpw8/y78Uc162cdp3DKq27t1WTza5d
dK6uz3st5oq+/T3XJhiJbYoKQq+SXuz1wgkMhLt8VRiFqD90QvX9x35zx4uDajm/l0EWqxPJjbaJ
RgOyWVju8ETLADfcHsbaUXkZYZHXKUM8qG0It3coUk/tvin90Qw1t6VBpALIvx1s7fsgACf8bmhY
AC+6nrPJ4TUZkFzRUi68KkfTaJzumxBtM3bD7VCrnwfWvYbgJbgsVb0OVdIYJgmwId2asVeru7yx
dwhw/bcgizsts1AwCk0mz3A+5n3jRtE+hd7/34IsLjPdVwYr0ix4jf3JlhTPzB+kemvniM/8aqGB
nxM+ciRWS2XiuYtjw5khFPRm9YEinFfPyceu00+jKh+bovwnCJ2Nca2uPABmPzVzMDJZLIZe7aVE
4yl3jqLqbJh0tLX7qKTpADyLUtjtSVzdSLChkZyiZ8Z5v1gOmu5XTYt6hSK3XJayNRztWCs3LpPV
RYeCrdDcAUa9XHR9puWhNGbQBRIn94QYv6ebncKFOeTH2wNa3UpwaYXwjuAfLcomoxQ7Ri3DTHBg
YJf6Sx0Gh7FLXCveEHFbH9O/gZYtwBZsleUXoNtLbLnrftw7w8dkU0doYzhL9iGS1zxqZtj/huWj
P2p/re33YVrtMzPY3564tZWAmDHIFspoKHIsX09TkTY6wkvnoJ0BOph6l/xTmNLWgltb3Tp3709F
GxC3izBpr+ldZ3I9DFP/ZpK4A8ug/B52ypOORRbsmefbw1qbQI5UJA0gb4GHWyxwSNxBUMmQZ6q6
9nL7e4yzfSA1h3x4vB1ojYbBoH5FWpxHmQV2cpAb5FnswvbUCcFYy2mMx0a30S+X7cQrp7q914Ok
BzzqfO9MP/A6TZY8VI7OsVSZXoMC4B/sh8tftThNpCiOcNpkP5Tai2V/U+Qv9GTCrPuDHY5bnJCp
hrqIc/r1OaIOeYa/U8s5gl2D2Z7EcT+0wcZptXYaQ1kUZr0m1i/LRNhMbWy4VHgGaoEgsI15dFd8
ttrq1KjSPu4ojEZbZuNr64c9ARwUqTBW0eJpXxtBm9sTOO2imzU37N+rmu0pXSq7Y7d1TG7FUq8n
EahIaxsChU6j/u882ndpvAt4sfv+vLu9WNd2IVUyyHj0+lUUn64jkdoUsjRhIKKp4zk2lLMfS3vU
B45pah7KNNlon689YECJIBYP9lBXl+mwrtR6mbVgD6fMyVyzM982I7qxzpvQEG4GR/5fJ2c0N07o
FRlZsNrC1gDQNqKUy6e1HqbmKIWwd4yQsk/YPvpR8y7nFZ/Z2lEzKHjOuZcV8YNcDW/M2XejofmD
48fBlxL3GSh8SBBeT7Q6xdGkWtB7nKk6DZX1VxZrXpn0d1a11aJYXT0UfsEK8mlBi1yHYk0mhWKA
w81R+Rid4a0F7KefjAd7MzleCSX8e3Q0I9FhwP7jOlSOFJHj4D55tvMXu569GreWKrdo+n68vU5X
A/FUA2mJ5APQ++tAqlIaCBbzBSvlAR+G93n2I59Okmn9/qsQXQmwilTN0WRdoqWNxk6oW4H31SX5
PgCwlMnN8U+YWFdRFruu0sewsfsCjC91pdh6jPDwjIstVc+VQ/IqyuIU0eY2LEMBvu176V0P2sqU
nlWpFV2qvI12vtVunP1r+4yI8IDw7xB3wOIrldMwGFEpsOaW2bl4uaGo+WgaLxNiN3K5L+rCLYLe
reS/giFwgZLf314lK6mYweKgIg7BmP2+WPmFk0v9UMjsc310y+wHLwG92KjBbMVYvAcbk8aC2hEj
05Ghtx41W3eN35crE9pBtBN4pnPnLFEAUZrSECthgMfqDyunVlA/xojW3Z6ttT2loqjPgYz1JLD9
6z3VzZXcV0VanOdIL47dZJaun2nfS7l6h8JCvXHTrEbDjh3yJA04wi2iIbpqoK8KJDuY72v03oOq
eu60cJfn3cbA1j6RyvVClYPSi7MEZleyWpamL+Vnsyr2ud+eqKs+JL32dHv+xGpePAlhNP0Ks9hf
qt2MuaHFxXnoUzw7f3TVlojU+kBQgBC6gryaxJxelGu6JkRHqksKBvJCANP5KPc/bg9i5UYWtKx/
QywWgTW29hxBqzkrMI3wouhr12ln+sr7JBrfWKO+k6ryjZSZL7fjrmXJFDKBs2PrAO5riRMqcxKq
1jLguxa1dnRKvNHKSOvcyG9zTl2b44rk5DiOqvEyaBZco9LykjzWkKq39Hu6bcJofUL45/YPW1un
cK7QheVHCfLP9ZyX9RAODqXIs1pNR0T6SeDnw6Q9FPNWsWcNbIkeJToiIhXiWhOf/+LzjkrfkESz
TpXYuJ/s6jAn91pl763B8ezWk+neDZFzByneC947rXHwrWE3FdH7wR49tX429S0YytqShiOI1SfD
pzy4uJjqCSJnEBXFOa+MyrVrPfBC3f995V3elhdRFhunHga16DXW3Dg2NWdObXgqdiWu7U/l4fbX
XL2SuJPgu2g4uFPduJ5jrSjUSJnzggLKD6tSvAEATxmJztsgQ/Z/Uyp3o/pmysFVOtY9gs8bx97a
FuadgnYrNGVSpMWMTkNeZW1XMaONtIvS41z7u3DcSKu3giwm1BgzGJZWXZwLQD3kE/ZUuYhV357K
1SA8nvEfQpaI6vH1TDqy32ipNRIkfOSN61X1Q97/vrs5153gI3B9C9P4RULpDNlccIWX5zJoCtdK
H8o+/q4aEFvSP7n+gJ0gP8tjEXlYcRBc7L4mDjqzbasSqzPsk3Lp66T+o2TRGzbW7YkTS2xxT3B6
67AGOU9QONSuA02xHElN0uLnpmPK7ZTSQWqDk22RKsfDzsj+uh1u5TtdhRN7/GJcVutn1HWa4mx3
k+sXX5SExsamy+VaFMzxRGfDJlFZggb9MaswDpVZ1yAh87Y5BneRkWyQi9YoP5im84bh++gQYsSv
uBiLL4es6LEsz41kHwdHfx8GH8suejBhQc1NuSuKLwAIvTyu3cbPjmAJ8ARvNxb+yqHIKH+6qME5
BVFw/SNALedp1DXl2S7K+6KuT/mWCu7KCoGKIgubeCqwNL+uI1Am79IuTstzjelD5b8N9WOA/qWW
ha6Pz8zt9bEyHIqvXPk0ZjRsgRfDsfBGsK10KnnqK9q8Y/VXn40w5AlyO87aoGjjYqgFVQEM0uJQ
GvTOn+dJ5bxw2hTLBDW/N4c8PvQYDLp+CSPFnsMtI/OVwZFb0tJgdAgD2otNndFoGnq0Rs5GWu4T
oenfxOofMCiZOpy+dUHkgdt+/blaxTYkZ3RKENuOfWxLKTlFoSOd9GJsNnbAyiSKr4QGFDmzZSx1
wPJa7ihSUv+P+B8cRqPXTnrVRa45m9ohzzEksopW23gEr00iAakKIeWJPvdiEsfW6aTMzyvUf+sv
UiiAuY5/vL06Vs4PoMbwJqk8wdFZQqsj35DrMdQrdPEfbEjPtVPCGf4DwQh4rijKYhGiOrgBLr5U
P6mNPUQ110l8Z8/19yz+ExId0gYwF2y+lGj+X8fQWsWoO62sz1FvHgNL2ilVsO86/+72hIlJv75F
GASa3zSEyJcRUrsOkxd1gyhvwGvNDM61/tnEY7HOWrePtgSXtiItJy0uU67FsACp/WzFnzIfKoj5
LpE+3R7Q61XGgNhAfBpeIOzX6wGVyAYEHXf9WUpworB2eWLubkd4vcbIYRGT5G7nxENx7DoC7dmp
LU0i1P7RwrC0bV/scGODrsag8CVMhPk4S/SqXOVU2QKLy71+tKMXxNPQ4749jLWJAjD6b4jFAjPU
ugmq0eTL25Ob98IL+XaA1x8cRQV2u1hanNbLpaXncjilulKckwYnqNCUO8wzS1qcZRl7ozTMG3Wi
rXiLLx/kuT7K9GLOZuFrnq1X/v2YSZ9yGVScVmf1RsXm9RNXDA9iKQQELCRUMb8XSUTmS2HeaTPL
QNKGXY6xiKtzJyhDvVf7b5XW7kalkFx/Gja27OvDWwQWIv1ctXgciLVzEbj358jSfDJmMAMZxhV5
gEHsA0Z2XpQ83v6Ea2MUtVGhgAiFYKlNCHki7nKVy9ax6nOGHAl2jD46pXZ2UNF/LmzLNbcu+Nfr
UoidC6cIEmjQzIt5LZJC48KTm7OmfW/1h2bLf2Bl+q7+/mL6cjW28K/l7w9jxAPxre/GwbsichN7
Y/JW1iNnN9PGbQRQZUlgFapGjjarDQnetyF9y1rA0QVt163Ma3VAIgx6gdx5S53fLGsMax795hya
xl1pQbX+0EmFN1f9KTU2eh5icq6vCz4OlUO0PfFNeYWBLZABn1U5arkuIreAKa+HZJYbR/hqEDR3
RX1K0McXqWRdSHNg6wQJmK8ifum7Q9q8/PbKxongV4xFbiwpyFRgYNrCUZc9O41PFcg6nCN3UyTv
w/K7NiBp3qrRRva6urhxRkR+82eeslh8da/75jRlLZzppzx/HIat2t7qouNlo/HnqYUsneZSu4Ct
UjTtWa7ep6PPe33ccSKNqrq/PYErI6H3ZdFyEhUdhN+uT6E6r2QNj5zuHMFs3Wt4Ld03beRsnOkr
TzVaPQJvT1cPdMfyEmmlNvSdTu/OUz57qZO+FKH90CvKYUhaPO2Gp6nLnvQ5PxnR0UxOiv1i9p9v
j/T1IQikBOiCEPDiDbA86Lmu6NqYWg/j28/3IV3TQyypVO/UwXdrNUn3YUDbERnfe2Ocsvvb0V9/
UKKDoME0UKGusNzdbUmm01Z2f4bR4vXO7KbykdvWLc2N9HwF401zj/uEBgeqa6SD11+0ifzabsx+
OLdDXCXIEabVSdZye58jAeZFc+scHCfzPRCptVuOgXKQ5KY43h6uCHJ9wPAjQNjzJiHvpVVx/SMi
JTPjloV1zmZ/NwbwduPRlWp9Yx+uzCqlM5pJrF/6FMv63ej7+WQMaBXZwz5+3wSCInQOy3wjzOul
I55X6EqhT0uabYifcXFVN5SeUyup5bNiVPKbUuvmh1CCnaD16ZfWQl/QnOTmTk+nZ8Cp2kaesOKL
abNy6KOKkrNmLQdZzv1sj4WlnA1UECYdPfb5Q5k+pN+GeJe8ceanSY1d3P/87mAkp/aJP3Sc/A/9
j1x/Tvx72Yy8LbWV1/NuC/qew4flWmRjX09IpuYGTLpQPUdjU+6nWq6tRyeP+8ozQqOASlNSEN84
qVYWNjI6yA4IEDWfetmR6js17dt0RlHb6l0NskjmdBCSbBc5LlevnF2RWvtpjve1+funJDBI1Ikh
C1GrgFdzPd5AidOiSRXlrGUSzgiJaZybqK0+3N40K7MK/gDwCEm2sFpc7NwqrXswsQGzmkfKvdyb
teQWEGjcTuNJN8CR3TgrXu9SrpafmQCNPkYoUpKLdV3F82hb5aSe4UOpiPOYCHN8TWujzh7isYjs
jZX8s1J1fSrQPHB+io/QVHzVPSlqSs9x0Shn2dxlladbGAq4pbZDCBSPAedtBjR//O2D9zrmIkOQ
Y9+oB7tQfrK0y+F9tyuMykNN8fa3WzkikFBjVQL/gd1uq9dTmVTk+hRjlLOV6X3tzUarZF5a1DnP
iTSpCg+IIArFdtnOuyCcoaVkEiJNt3/E6xSSlFj5WXaFnEwr9fpHoJ1vS6PU8yMkRT1SzbB3IwIq
ByWurXtjjg5Dp0cb23ItpkiNUXjhpQ6F+zomkp/zqNEUOI+TfZ7M8GGigeIWmlMjKiyfscreGOTa
TNMgdkgkQOy8sj5NMSLWW1SLznk+/BOGEJjQlVIzUF0ITN3lceJJReNWSb2xelc2C7cA25/blc77
EiKo1KFaRyNnHsAkaW+PQ/ulUDPHa+OmnzbypZWTAGa5ML5TBNJ7qSLpZBn5H7qsZ10Ontoe4mlS
7TsTeQlShttr5nUCyK2mg1mmhi6u0sWaSQaprHvka9A01cMvlVn3B1Wq5Y3JW49CLQ8cGft+CQUK
jKiYFU6gM1DOyM2msrtLymELnLr2iXhU84dYFvRuxLRenGfD0BZDasXa2U5xg5a17oceBq1XAd7a
OFXWIwn6IGg/qteLWSvZaUmcpBpO3MbXcTCeJ6N9K/VbNmirYbj1ST7InFF4uR4QHUM6XClO882s
oiwxBs5RFDHuykqeN0pV4gpbnM2MRbiCkh1zsS/KYXMoG1ITmOrZ6NMTWAxPq/6qatnL+veaJB35
9+11tzI0miacGgpMBkwRF0OrLEsNO1jK5278lM+p60B4Ubf0DF4vOxqFrDhAX1T4LHsRRNbxcEU9
00QuEe81p5w+xeaYbBxIq0FAk1ALF5Kv9uKGKaKa9TwGBNGbTt5VVUFnZrBLO/qTQChnsskNCv5L
FL7TJWWRG5UplLoqT80z8p5gzttvv/tl+Py0tBBt5liHC3S96OS51mN8Zkw8eZpM3jeO1Vd3/UQK
5HZ5pcRPvx+OdSfTLqEGz3v3OlzX+nVThKF1Tq26c3urf9ZD+878fXI9sIX/Sz4Eg0xbhJm7akBu
MrLOoVSdRRR0dX67quIAL6Pghe64sOJbrDYnFabVUmBhjxp95NHi04ixvlWpvcXOeX09iEBIS/6s
HXJoX0+Zjovk5NuJRd/nc5NIHwrE2jOc5JStd/taIIOWIzcDvnH20qSnHjrZL0PEGs3C8YIBLb4A
qquMhuPW57kd6ZXbzAAqTO5kPg96Lnu1/azZ5W7o0O6yt+7W1wkLicq/Y3rl8R22lcODlEia/6AU
9Vs0SEqpeasEFY/UDT2V9VFxKGDqgTDn8i0+VGzjuWL+1DgKvTxQw0NdRu+LrMjf5HazsXFXDiKw
OcIPCOAeJeXFxu2QaO0yeSBrCGmeupISvFiAK/+5vV9Xo4ieDHkmGdiSiRklquHnaqWiyBGXlZtr
an1USP6+3w4jNsv1fYSt/U+kKNNHbrlY41WptEGZIQXbWmm6ix2YAqkka15lKuP+dqjVEYE6RywB
6Dnw3uvtVESqkg9NS2anR72H4GCPJoBlbzQa1qMI/zGOBw5w8c8vkhNEAmfbDnvo73HmPCE/Eh/M
PLR3t8fyanWjM8ihjZIzNrP8Z1F0lQYUogJkSs5dFri1rz81NM4ajevc0p+1otmYulcLnHA8WBHx
BRNNliK+4sWgjGJux8lvu3OCxnLK+ePkjpfhOrO1a1/NHphdoaToAIf7yUu8DuSPgOFiRe0wJOtf
0LrNKGJJW2ZUP8+zq0UnoogcFXUIkuLlouvUqSyCrpnPtVAV9ExtSgOY6L3+NUWktN0ZsZRrb0fJ
7tM38f/j7Lx6I0eSLfyLCNCbV7KMDCW1utVq80K0pfeev/5+2Q93VKxCEdrF7MxiG5ioTEZGRkac
cyJJ+o+OFtnOMR3MzHoog1I3gMVp9uKS70T9rtUn87fWVUa1Dwwr/m4jvvlSBrLCiO5JACmnttcf
tXFM+10tKfXHvClSFHmr0nktp0j7W85l/cvo1OUpS+z0pUjV5jnrZmmfhUGe8IDWqk8DSpbUvZg3
Vu6qpR8/JtRSn8Y8WTrQ447U7wfKur/Uokx/5nMQvyRBlBWuUVTlc5AueuZVi2E+aCB7oz0Iz4gz
hnjC1yhVCfTBMMr0IqJxPqhLOzhHcHSZcciHMo1f9LKISlfLnPmh0RtJP0SxKsF5NLSfZpDInRsB
P5AflDrOnoccqefHIpZ4Fy/yjMJTVAc0BrJ8lF5COU6/LtZQfh+t1rpN5Hr+ipenmSvTuSo9jfnM
P4okg9LW5uWg7KSgzGCLDn3/KaR0IR8mW0uUXW4odeJ1XcEjI4u6NnfrXjU/t4s29fu2SMrA5fg7
P6KY4RA3/TQnDmWzRXoe5KTO3T6uu3LntJGCdHedoKq2MP3nW1yE5XLbs3cmoxdHrbudpzBXNt58
/x51K+ejEU2B0eRdK+gFpy4eq0nUquM0+swyK1BsngfesXppjtFBXpwx2wWJJX/sG/RV3Dxz4k9d
2VkxG6IVujv0JZ9CqZ2h9bRZyX8EVTaB/0gTFaxqwqYbStEk7ArltZ3KFIRhn8m2Ad3MjHPLVVKr
eyClkHNgvnAgvEAj7fNQDJQfKE/me4T861+Adpp65yhL90dCJDzdFYONFqQ9AoTZK6ka3Y+VE3yy
4jyXbqCa5P3BaodmOnZO0887DeR64YJnsT5O7SjLO8hFYbYfpmUuQ9domc7g9rVmxV7RUCvaSM8u
xCqeUpQoBKpY5Jqn+5vMQxUVJjXp0azglB5NLToM9R8p2xLVP+92ACiF6QBJhN4NzbzV69CWimFC
qY6ydBIqH1F/mFwH0ebDnFTyvsjR0Ij7qUvcurCZ5CMRKfrAkg6lBTKTJ2e4H/U62dLluRBBbdF/
4HLgMQRe4HT5aI+nZqfnk8/jYeY6kFC/Mc2/771+IPWxvcykoCl3Vimf+r4t+1hffJ60B0gsiIJ2
d31r5mIAq4PYzvvNUUfk0UBlWKjin65pWcxBL5dQ9kuAgk+96GlbFc6bg1Umy1osT4sn+d13HlcQ
TC2ohXRXrPUlkdmtNbaTtKD9lzh7NMfzm7Yp+zuj1UuKi8aWxoC4Q0/jgrDHJyML5+WyRogO7VTy
USPZj5LY8sJQrx6cQRp2xjxIGznKWREAxgJtDmZaUKrhRl/nKKNG3U5NZF82gvnWMIsfamePxyl2
uGwA7D0WptJ5mSLVh+sf8sKREQhYiqfc8IB819QqWSrisFS1BdR37Tm1upft4WbsnedeqLOgx6VO
L0OXMjH6Ni7byY3FyIAqSJ6v/45/H2+12QCPSGQQKIQVuPYocDCtM3SF4uukWd5QUjh3rdEc3GQq
6n1ED3XfV43pESonb17iynOSoT3kcc/IaSapufk4/KljS/d6pSvu816WHmR5WT6jJjIe4Os3Ozq+
GWPkJuemqKPqUzHXnTsXc3BA+ax+tMOy+3R9UecnX4PBQ3ILMZVKnym++pskTa5itWphJfnaND9W
av2lq7StTtwFJ4XPCxhX5tsB+1idxGpmBgEZzeQvEDceVHUKdvhz/NNSe2ejlnhuSsy9MXiVMtKT
5uIqkDFvOS4jrVL9Mq111zG6+QaxktzTp27aOA/iX3XqDayHyxgAC3cemtenO0fZKmLNjuY3clzf
q1077+XBMD8Wudbec12bgqXaecZkhp6zzMOWJu85QYFbhNDFKGb+AiG+ukkah26MFmiar0w09xCp
CxyUUdOfEhNsnXnf2tVRX1q3ksfDEAqJ7dvrrnP5BzhUtTieLHdNMrLhwDo5tSJAhcyZncJ92k9e
JteIpi+vivy5RgywsDSI6faTPLYADreeGBc+t+hk47z0k8UkotNvUPfYnweFmFTmw+dGgbNH/cPW
vSgIQDleX++FDy6ubl7qwpfp45wag0qEpK/eyX4uoxJH/ryggjPo+sFK2/F1lOJg36pDeiisJPe0
xSn31+2f5ygUjsT8PWYI43RrcpodTVKAN8n+0CrOvTHHw94sk5aE08y+F4VUboSG84CPPUOI/TA8
hDfnKicKFEleanoDtBwT8wah3OIuDOyMAaHq8CFLg/xRCkb9yS4Ri7u+0vN2rsr+ss90POE3naUK
ahbYoz2w1EyNvKB0nudkfi3R/Uv60TMS5zkqo5c2QbJQ30LXXFg1poXStC1um/U1F4d6NNkSq67l
QtzYXjB8KxNfN1O3siovbo//01r/Myh8/E0E1uKA8lCPQaceXan+ltrpASLxk11JCJm2AMTju6Ku
C3e0lA3bF44PmAHwA6yTe309rWqhScFkCco1Zm7nOzUNFS/NBzqRg5FumDpXFoV6DSiKwpDowuBR
p8uE3GtOPJlVfyrREK3cAilxG8HJJch+y3H7yJCWnZTWt1UdfxyXaK/+HMfhS+K0e3TZ9gETUyIG
XyzJX9h1+3DcgsZcOFwgUiiNgKQQI4ZXkcSmFlYloMF8Q0P10Sy9uP6eFDTXmq0wsmVJ/Pmb702P
y5Rrg0pcigCbPDx0ZncIDFrcW/MbLxqiAUV8FLoB67sQurHTTkGjQiBzHsfme9JVTNYyXOPdI5P5
tFw/aOVAyGR20iowGsk0CXyE6mdJtivMH2Vl3mjauAeevZHTn2crWKIzRNAXXWVtFZKcwLIGQw81
30i64ia08s/cwlt6lBfuNZrVrMdi31jOuuugpJKJanIKogMRdSTF+/EWgAdzKQGPMC0gNpa9aU7t
TQNA4pZ2Zb+fybAeRtvpPtOvHTYKxeeLhu4q4qCYRyI0Hk8dposkfYiaVPbbVkUMrV3ao1oP6e56
HDqPBQyzAWIiyC+UIde3WwpYRtP4kD7S9beLGaDG2t+G5kbSdB5dyc0INBrcFx7caxQCol5SKkeL
4qdqu0dO/FBXhgBm3c/y9COo1Wdta3bt+SmgaUmjSnCJyCrXRLBcd0ZngDjl6+Dtn5WqHXZpEZh3
tgkcTBrN6d0uygOBxEdg28T0ylVaKFHLsMulISnq1OI+Ks0W4a8INdPrn+vcKWAEAqCj3kM/9uwt
Amij1GN50v0y141dp6ftcSzD9583uvskuYY4cw5+cep6mdSkQ9RiBUkZg3lDFCvKPrc3tuzc9bDi
YEOA7cllV8WtxcqLYOo03benoEZ+VlJ+cvad57pttf31bRM58WnSjhtjjeoVujVnxI42V5Y4yRLD
l6ouORpVzl0iFzKj5FXtOCfD/BpJ/dbdd2l9Gg9YwiQFZHQjT3dxCqwgL8rO8ONGH3J0jJMEGBzF
U93V2zLc0sc6dw3wb4DhiPkESZ4Gp+bKYu6rZawNf8lrw7OZEnvo2046XN/JS4uicif0sHgKA0Y+
teKgQLPUiHKiylC45fLkpOGNkqgbUenS9+JhCkqcowTra9W2QimjM9CON/3YjsHGDnp2a2baeGMH
ZXTjdNS5wc2+GyrCqWXfyHxpBkLBXi2t1M1pAJBsIHBYDTs7iqZ73leVOytOt+GPFzJdYQugA6sT
jLbVx9JmI230wDH8Gmrlscxn6T6Dz3QDSav3e6sJb4ss6m9mydQ8fVST+3yalS3Ziws3Hs1BtCMV
WtSwE9cItXgaQnkICtADckFOPd11erjXi2/oL5rIv6Ad64YmRXmIpZ+szZT7gitReKAUSgVWICXE
n7/JiKrGkcNgkQ20/ayYmS/RtNOjOXLJXKuN/b5oipcqrSmwcGT4p6bCCRn9vrfBL5iRLd8bGmz+
D8kcZ6rrSMOkbQiKnx9Fm1QS9BRD7BCnXQNn8iyLalSBTF8qg+Clyaz2TzUF8kZufb4oYYXsQGiM
CZLI6aLaxZSIrrKJ/rPd/FAHRztkGp0cN07bfuNAXlwReR5cF8RvKVie2iotycgyKbN8p4vGxqUk
NpaHsYSQv3EpXDREE1mIMPJGsVaHUKlto2gHvhSXdfGaBVZ+I0tytcHQPgdQCyyGKHkLsjhHcLWe
NqGXUUIK943QKb8iJgKEN2mlp2Zshrt+NOT7cFqUu2KS5n0COfqQJnJ+bPO8/1gr2a2eJBkzjoNs
byV1cLSlQf8ud2n3Janm6smKRnM3NF3626JrtpEBXPjqKAShF8inEARwETrfnBprbHg4x20AqpSJ
xmVIpdDMjU9GNm988gsxisOJdwnCvsGrfJV199ZEc9FQA7/j+lJcRY6iryZ3dban6hD/qkshbBr1
9bDTzCEqDnY6lq9DaihbSz4XRVZtElTSYTyCbu+6T1FmqAfKSWQz+zhJdlUiTy+NFDndzg7TA1iK
4GZgrNcuzUnrmlFq9t0cPMa50zyhzZI+ZKn9qjdod2QE/g/vvQ8ZV0MVjrqjUEheq0LLSj84XR/a
iCeY84sZ0nEr87B6XihVbByN80uR1xwgLLAqYpDDmjfc9aJGVFTpw+jknpn/0lBJbBAoLSsHevy7
gwsoU17sqK6St/P3UzebtbDtjdLKH0r7UbBClAWx6+/v3TtRTae2RoGYOLUupbIUGkepmj4sBU3H
fFJ+68qweGa4OUzq7DWA/hStNxRCODfn0tIa4rFaFJbZQ8Bl+pSlsShcRhazHozkjqOzNXX8rGbI
K5VmkHh+C3ncNdMxkq287GkcPxS5rH+aKYDsBr1Hlz8a/yxBZ3ijDuhbiTTno8pA+40cTcTIk2wX
6yTulImJDxTeVxdDXwed1nRD+TCkof6QFMuyZ2LWdGyj7k8qMQu4jOTGQ0BH+XT9g555qDAsBNLJ
Jrgr1m0prUeFdMmd8mGqBZ9J08IKOaggCBV3VmmFHPKla/4k1fRu1gKGCVDUaXnrCcXWU2+NJQDX
hRJVD/2CYjiUOHmPO8WunY3dxsE4D4vCFkgq8JZEYMizp7YSo0AJVsurB6Meg13RVA4MBdI0pVSU
D2Bmo7/2kOh3QTclmWuFsfpBcabi5vpO/3uXr78xlzsFEZQ54BaszudohxFd+qp6WJTG/ASNDcE8
YxKNeUtjA6AjJeNcHGS57D/lRo8gTpyl8/Ncdpm7OKl510mGdegC56cKXvSwOPNhglziBWlX/bj+
W89uLLFhguFH24Ji2zp6V/FgOMyjrh7SINH3mWo/FmTZx6qwtZ/XLZ0lD1gShGYuRk0MxFsVG2ma
pArCw+XD4ijxrmbaJnq5U74Rh8+DiThdgvduG6rocJ06QGy3QR2btUZzL+jSXT0UKrXTxsyfu1ZO
RuTEO2OLsnK+h0BvNRCeJLCirLF6K/MWnzNOtcnIvSVcPhV1OkUuch5S/VRNZbJFrDo3B4kLBBep
q27bzpoCavTauCAxY/sMgARDZNGQtB9kBxCyG8tR2L4biCCQVZwo/g0Ot9i61lXpTVtLs235oZpq
scv40GQ4IBUahRuZ+aWF0bYSnD3qvWeAD1xmadIitv0J9JqHcC9ay6Cg0k9jEDHu6r3uCL7zjTHh
rm9SNSp4kcHoYtvvga64vKhK15wS+93Rnqcb+DRKQgBLUGE7tWKDlF7yQQL5Ww/qUVsaRKLxIrhb
epS442iRLBidXrqNZqYb+JnzgE8aSsWLNoYACazhzW3AFOPRiByUJqZdNQT38RTT+G5flkE51tLL
u/eTQYcmeEmgx+iArN4GYTeXY0KG6Pd1NlvubMiZ5HW2mTrvzbGZpsMbB6lx8IWiZHS6pbpdK7xB
qhJSWnoTW9zXaq9Ie0fd6jqduePK0OqmNmtbCwoD+bzMHHZq8bccn60q3rgrzqIiRnghwuYWkoG4
yelqgmBuo1ioSpRmB8G5LF8Kuc83KrwXjfxDElE4ZyDAytebSMqkwEbWpB9iMHpG2MePMsIdxXvP
lFgMQm98G6HTcxaZnIySkWMjBRjGwe2YM7SZrmy7YWXt19zq+DRpDHglmabVKtxGXW43PU+je3P2
KiX1+j5xA1ik1nycwtvrXr32AWyBQIOL8m/2HlSy088zmrNlVEZg3GfyB7ubvHpndd3uuo2zdOGf
Ebjf9OspgICQODUyw92gUuGY93JiSsAzo+R10a3ideBJdFfPTvi14616twA/O4baEns2lLovcm+G
z+bUZMdeYiwY6o7tXVFl0Phy/VdZOhpq/4kebs37+xc23iY3/Frqz2QMiJyxM+vXeaUtc2PnmX1P
jpl7Q+6Eh6yulQNA4PKI0NS0K+am3ndTbe8SO04fzbadjlJnFiHVuj64K1W73gdWGT1abRs8WFJc
vnRy2X10GNN6g2X5dlmiINmhlCPvug6iJoTt3mj3ugWq2I0UcKQbQWWdNrAoeK6CDQrSkJLm6qwD
6c2XaTHte0jhvNmOitreSv33lNLD9Y+9ZWiVGlbyDGABsPr9sNzTs/e0UXPz+CkdXv8HO9xwAvcv
Lu2V4y5q0XUxE/XuLWNmEq+5d4r4e6XX+2mxDtdNXTiPvNz+M7UKyLPZl3Ie2fY9SmMfArRlrfrQ
zQ+dIbuqOm6Eskv753CNQOskv6a4c3pW1KyPNbhNzn02oPI+Iu5928JTvrHn/lG3ZmVjG8U2rZwd
BrsYwMcukpOszMmDFgVKibmxcSY3NYt+16jxll7BPy7BiRkq9gJJrMDpxgfXmJmUSlHiWHXkj2pc
1R4K4kG1H6Ju+NKGg8VsFWtUf7RwHohAcxZN3tTOfe/Jk9rNXlo6/Utvy0W0a1DiDl2q0RrSCnOZ
6pqrhfPyczDz7NksZEXbF6muMmbZCDXll1w1GpDtuW9Ge0erhEdgrIb1Vi/pTB2Yew2pfB73YiC1
kL46/WjK3MeBpUyh7yRAJgb7GTT0jd4YERMUJaacfR9qBmRpzDBt8y8L/1eC0+r9sJ+lLdzbmbOe
/hRr9QrJqQcoZTyGfifd5XJC7lAfM/VojbaLdu/xnSfjnzEEewwAts4Z3BV662xE3Rz6cfYl1qT9
MP8dohcmxt4P09frps4uKmFKdEbgZqJCvO6PSwx7Bcq7hKgP1zs1uJvAiM9b8mhnhw9BFJ7VBEke
WCJnOf2OjlEyDrO0Yr/J7Yc+eA2U9DgywljvN1LXM2QKHoMlwTPlFgFfL37Jm+x8cJwgiPIJjI8i
3RtWOe41Etmu1spPY63Nx3Qqp32mMOzBDJX0wxTZ7WGOkF4YI3s4wmVQn+URyG+pkLvVXI0fAvLG
p77QPpaDY30E3Ilm/fVPcNax4UcLzqLIfoVG2JrLM8eAYmstSfw6+R2FNeOd5p266EcIUwcLqZp6
vkfNcld84TBm1rJR7Lxonp4c2GKaMDToVq5dQyhoZtlIEP9mkGsNd4iRB3edMbiQH2ABTsQV44Nh
fAubL32r76IEWNH1LbhwuqCh/vcTVg5SKmlqpIbJWMb5R5jAZuvcQNoNnexpWwAX8Z5YhUwyWYH2
pL0iXlenHhJNlo66N6sN5pux/jsFixsO33PGlKrhZ4NxvddXdu76kDfZWVF45epZM/zHQkOzWO0j
X4l9OiBeY8e7wjH2Rv7zuqHzg0wFgRYudUka4tSST9cFvV+2S12LeN2rAljt5tLnvN2Ar1xajYgX
4llKvUIW3/HN8UqyouuHLIz9uvwjSV74XDj3XfPj/SsBLWiDuOByY3TgqZG0ng016duYQ9h6WbXL
GJWozFvVkAuXCyBTUlLOHHx4KFSnZiQr1KzANGLQ0l8sLf8gh+WxtKKPdpMeqoXhq6iBN/pXJ6wm
1+6ap2WW/gpKrNRvPOUubSqfzebJQHORH3X6Q5ZprhwBZECw6q5S/80obereHact7ZJLLoJ3EBpJ
SshVxdF48/WyuI4gKY+Jb0qJV4yx2xuTGyYbAgOXlgMeCP4jmE9olusDppdStOh64ody70pES8hq
Ls+QQd8I9mc5Fh1mwE2g92llUQJdBQ1ZGdQoDMBztkn3oVTy0RURdnfdGS+t5q0R9XTPAMEr5jI1
iS+kkc2qe6q00k2d57Cx/5fliDHlDjmPUD0/taTq9eQ4aZ/4iZUnbiMlT7I0btXkzgrdUC5gfABr
UhBXouiysjLVZdU0GT4wq8N0bCJl3E/OYuwa4FwUk+xfs6TJVLiNbN8Vk7MPRid5d7DnsgOQIXST
hVzg6r4hjZxQLJQT34qNaCc59n0DH24fydrfua2M3aRzUV//ipc8n2ma1PfpoBAbV0cMyZNmClLh
k4lz5JGw3JBJpl7CNLSNxV3wF+IvTSnQF5DC1k0Ls5L7eizCFAmxvyX7R4DU0sYTjJ53L+nE0OpD
hlHfV3oiJb6hZnsQhXfBaPgwc/fXzaybXviLSNxA+qK2IrgYp14ZQhcc8jhNmWXu1PsqKMLRnRfn
p5nkrUfpOHITO1BcpqKNIXTDcbNhfeHTnfyA1adbpJiZjXWZ+q0if2WG+bGXjadslm4C2RzdydYf
E1P7Uof1zdwzBY6CNGiXhJHveYJ02JTlsouajra7vi2XfhVvO8IOTQlIRKtfVZQgJ6CZpn7UGK41
Jfts+WhVxnsfrWw+xVF6BJQZVGMNKKoTLepBHIi1tw91/SPSnhQ1vnF49bx/Of/Gv0DE5621piPE
VWvGspOxHK3ZKzo8JetnW7+7ACeWw6sGd/pnZR2we80agzZP/X5v0rGKis9K+6eE7PX5+mqET56m
eEyfIrwBggJqC+fg1GdHbXCSsWFYtaQyX7QZqpJMdtxfN3LJAxh5RooiRJPPJt3nYaO1rVERrtuv
avaaqDdN8ve6iUuxROhfwbICJ0Gd73QdSp0HME9rTISPefBxSm/7YGduKVZe2i0gRVwGtGhg+a++
St0jnDYZRCytXKo/gPRbj1kHZrkRGM+YfyKSvLWzukmbtipRLYhSv/qapYUrMdVAKeCdB66MdlNT
y8cgz+6yqnYZWJdZ0WOh6Bvn6fyZwU8gNxFCWPRW1glQG5dxa4xJ6peSP8f505R1ntnejGmEhuwW
9PyCg/B+J/sXwnvUgVfZVt8wRMdKlNTPp8XtzL9hW7iZZWy44QUfAaIMOoiehng8rnxkkOpoDJqZ
XbV/ylnnSuEBCjnbuoXXubgcahGg3+nIm2tlryS0+7qdVC62vnHVMvSW5W4u3guFxkkIc5xbHXdk
81bLGesibhPLIhDZJv4RenLb/A87xqenJk9vkil1Kz/MRma+MEc3ZQTsr3h5HoaYC6120+bTu0+v
IB5AqsLVSHVWxSszCXRwTw5LIXPUxgiKf+hp2RGVjY2jdenTcHQFNoXKLIMvTuMEJblmAq7EfO0c
6Sb9iwPJ3nqvxI34MqK7yt8FR3mN4UuHegjyocUIUtKhvXfCJyV6qLOt7tmFhAP0uOhUiyYBCKLV
YkDNTm2OnTZlAmec7psmvk3NetcBvi/Du6i37wB6Hq9/rPOqwD9kD6kxH4qTtDqsqbHIeT7Mmb8o
H9LJZd5XReP/8Fuvvlw3dOm8Es95PIP3O1cXLOSqlnjFs41DCN7rJ9MP3EFuvc2n+iWnEMrVwLYF
7H/dmRjkJuqdOcv9tkt+l0A62wWMrNm+P3PgPv/PzOrASq08RbPELO+qNW6KIrpdsvm7pSdb18el
5XAV/oNAkQ2t3Y8GaqAVC5PJR7g1bg9o85COoaijGP1GkePChYgCH1V7ECf4+nooCQ0P2mqKmBmu
JaanBNA/TGur4nXBDwBykTmCTuABu47bU9g4zrjgcG0be5FhuVKretRD6bRuRIdLhQ74JQKyjNqN
mLZxeqIsu7az3p4yP+nvGCboomCoZl9qhj1WdCZ+ycPdHP/Mwx/Um2vF8OZuK6hfXKsgVvPoFNzm
VYaRBE2pTaOW+aV8Y5FcVgiUBrEX/g9XFOJ/0HUc8iWKU+LDvqlvKEppOANagIg15scSbQFKYFK0
US4VDr1KLqGT6kKIQixlTZTuzQqgXRdkfqohf7ocl0zxGu25C16lrbE/F4IS9ywkRkYzU6daAzG6
mtaOkeKIBVxdd8jDBHmRJD/msz7dVj0pZw7o/SEG8v7+Uy3Ar6g0UFkhW1+FQ95bqprzH9/SmRv7
p/eT4f0NFfC9AIQQeRLyVetyhzYEZRWFUeT33c8K3JNsgD3v73K4As6mfNWF6EFRhUYKXU2B510d
AfQQWlNa5thfosorGBAeInE3P787tHNd/VPWBF1AtnvqfggG5Wpq6DES+8/50u9k46/JvJn/oZsi
gLX/2RGLfePmsRXNy6hTuLSMj2Zg7XrpR1J+BEWzETgueDrhjwqpiBr44CqBQZhyapDAilH8TfY2
GcwuNhSK8krqznn6fRmq905XJ8d4YxGQxunK9FbRKrBXMTKemafzQlCTj0xOdE0521jbRYf4/7Wd
SehFWZUUShFQ/G0DWoujzALNH1NvbdwlW3bU0xU5PSN72NnYz5GGnrWEQX/ktVtMzAs3Fnc8Lzgd
/hZv7JXnARgOUsMuaJ80xnR0lPRm0Jgicd29LxuhqQ06kob2+uOkY2vIKAEmol6+mOFfK51/X7dw
Id6xjP8srO6JIQzTPlOwkMrtPtN/oAbmNbJ1IykPEMV25JredYOXlkRqTp/h35tjzUjrnQTOhYlB
qvJPBVQ0eW5er5s4dwCNmUMKEC2BA2DzTh0AknUwKTkxXKpsr4xSt+t+TlvlzfONE0ZQsuBxhjud
5XqtxZA7Sl1+WQWHzDEeE+1zbOr30TQ9RXkHP9a6ub6s8ysdLBUXBK1Wjiwx9XRZTSDpDsic3IcV
4w5cRNOH0H4ZtmbsbZlZxe24CrqoKSpuQHOfZUbsxi3lgbzO3Mb5c31F59GOFYmqLaVxC6Ll6qSq
jpTZiTzmdOmegrh67aD5VlP7uFQAI6KtoWSXvhisK6pTZH+CUna6f4HcS1ThSP+ihFZMzDtaml5r
HQ3rpvsL9HP7/XbmiOJcUY8mBRN47bWWLHK13SQvVe/rWdLsWsAEO0QLyhutn7Zo0xdMcatDYqPR
JEbErt4EFv3Oco6UwU/jQH/Ip+zrlITqYbGM/nj9o50dYDoZ9LEE21GgOtdFiSYwVamuh8GnX7GT
rGoXZbfXLZw9R08t/OunvLls8yAz26ZiLZwjye17ud9jsTksRdrd0FBPPElu1INutM5uSifl83Xz
Z14pzDN/EcwEjSYKzqd+MtRBBEhcHZDLOoQMY7bUl3DXaI9MTr9u6OykCUPoxvHwpsyPlvapobJK
EP6xWWdr3mco4gTMIE0slK9+Xbdz0Tfe2FktaOnqVIkUFtTJr6n2oIevmbbBA9wysTpbZRDLc5zo
fDLtwzD9HO2HUvt+fRWX/A7FCggDQqAZFzzdLQTaEg1lmcGX48mVGY04adXGB9kyISLIG8dDp7Fo
Iw0TXfJd7Z6S4eP1JVzapTdLWAuxZV04t7EVjn5W1LtSqb2ShnBhbjQ1z+IcbgWdlbAD/sGC73e6
Cuh6Y9Z26egXv+k7eInx0ubHYdg38VHfwtFcWBGMQXITEDQEz3UEt3trBL/GiqrmuUheMkZUJC/X
N+3Cck5MrO6jsqwqK0UVxFeVb2X2m+9Sl08tQPkPSrnxfS4cyBNTwj/efH+1r4DnIvPp51lLgvpD
s79NqEgqW7nDZTtUDanp/dM5PLUDqSIZBy1m1zTPGW2vsHmAoQ6qO8vu+uZdiGWs6D9LK48WVBFl
tvCFrky8FM1WBjXvU82TAgYrbezehdODNBFTCZGpFSMf1dNVhfKsznaVjX4M+KDQF3fk1XJ9ORc3
Dv3Wf+kPxP9VJDMYm9wh1I/MqHyX1+EBbQFXN2/0Kb+5bujSvlFogCAh6ElcBqdrsevJGPWsn0DH
92483WbVF7v4Jt5FSr9x213aNgf00D8NQcqgK1NqUoajrLeTj9wdREotiby+Kd6d/MA2F4RX/kvp
EEmX0wWNdm6V0sSCIi29N39LariL5y9quFeUIzCId7KDqOWdWFud2ZlXlzOlw0TFNdnlJSMdg+dh
i0p/IU3ACJkV1Xd8fA0mahTKuW3XTP5c3zOYjQGtqOXW3xpUFoLf6Kzp/Vax68KnomxCSQMqL0Jc
64o1QgSDJMXT5I/aQ0kbvtkaNXxhSScGxJ+/CUBaaWey3o/4QjrtxzTxKBcG6AKi8ZOplpu41eag
5gsR/K3JdbI1jfWS9hImlZpgZDxE5Ma8l68fp3MIjBBQYAIg5XdqG2cjCBL0aOyKrNdPk9thDt1F
M0m72/3Qm26a7GROmcXMN9l83TB8+ZP9Z3jl90ClEoi0nC679bN2h/SHOsYiC/9e91+1uNzLk+GW
zk89Ndx5sF1bdcd0SzXjnIexWv7qjAdl0ai2yekLVR18lv2gp+qOeU4dPyeRvBZW22LtgvwjMuHa
9AKPtK1curKZ48nZru6PQ30oh+BWTyt6gEd7OXTOY6tM/9Nngh1A1RgMBKKYp/5nK2GvA8id/Jg2
8ZRVbkNhOqMYmRueNblD8Jh0h57Z59e/0oWwDqL+P7Mrt6eyMRt5NBNt5U9OWLrZl1APaKtuBPUz
+QPC0hs7ULlOlxehYiE3OnY054edHbMP0nCcPzP7WHyE6NsQfm931aC5S6fyz9gbN9Z58XgLCVcq
buCV1vmfWhlhkplsrx0jGBtL+7H6y6iqwyK1nhoPB2n6LAW31/f2HAMgFv3G6KpskPUjSiMZRmHX
PttMvTXgJCTlHWwCw7gPB89WX3Uru5VxuYjhnUu5UY87B4iLX8ABR3/YEnWslfcri12P6qJw+I28
OGrdS6+l+y5ovyv1QZeHfW/Nt/VYu6G2i9IOffLqHkb9EEnMHi5v0/C+Wb5bzkOfBXd5uBUgxPJP
egurH7dKKcYmYbKcxo8LTeNgBPmucz4E/VGbdkHzgGhR9FGZb6tgC7MmTtKZWVQ4BCKC3VlzG4q8
zINlFGaRyFvCY6d5WR4+NJLzY5mMvW1LG6+Cf++jaxZXX4FZCilDsbFYFQakrf4mrD3NUF3DN5Nj
FD20usIfvWoyUrckbqHkNuntsMjHtnk3kkvsOU04Vi+6fvrKJZncI5VVqPJT+qM6PBjqS6VtLPf8
qAGeo0GPrjf/A7m806O+zK0Wz5UyC3mtF6nxWt7y+QKVd88MKbLTb2o1/L5+0s6jGJYEABdZNESE
1jIvTlC3hZmZs4/AW0C2A3NOSXbtJqT43HVO7aw+ZAqlfGl0Y/aTF9l0i+YogSL90sjPPUDm60s6
Tw5OTYklv8lH6tQpUyW3539pMEN9A7Nlvvn/ZAQULkGK16q2NjINmRaOGDH1A8Km9bywaZvETRHb
T91fLOU/KyLjf7MUZynrypSwov8fZ9fWXKfOLH8RVdwvr8C62V52fInt5IVKnEQSkpAAISR+/en1
nZcvTiquc172rl2pbLFAGs309HT3LwOGSg4DrFQQd0XyFV55FcYjE5d98Mv+rCIw3AF5WHRy0HWG
UPjva8IqyNsYhio3Bd/31dvaHwpzq2HkIpMPbpa/fCiMJmN2HLzNizLku5vNRKWv+My3G2j64Mcs
dxDT2Ni4+/d2+MNkFJZ86B5CHQ8H98LYeHdRL9oYt279dlOoO/Uw3eiO11IDz4SawZ0rawNjF4H/
+veyf254rAoHYjR/AaVC5uz315hLta06w4+bUwyQq+sBw2euyZInAiDXsOO/V/vLhfn7cu9+JEa2
AD8ZLLfxfUfP6STqdXqy61X3wDHAWwS7NNkFqT966lB0fP/38n/umd9Wfz+ya0a0SxWkNm8G6N+n
4euYv/hX9Fibdf31/1kJTZIUVDbUuO/OHQz1BCJJ4MEue+yDz2H3lU6/ku4nyrV/L/T3NwpSDCgC
Gb7g+15ZWdkF81V0AxuiaMeewQCG1YjNAaqO2e7RptMdhH1AEIyCe/3Vgnb07yf48zbAS73oB4EV
CED3fYiJZWjCiuCTeqjK5/USH6Jtn6ZoDIlmLK7ih38v95dy5/f13gWbWC5GTiXOiQ/PwfY4f4PN
zmsStjkrMZpxchgm/veKl2/1e3TDgiiGoat+8UR5P5ZeePAQeYhdYzaMpEJhcN6mGg02+qFo/Z+R
5veV4t8PY1zlJsoUVkrDQwoUIZdbm217Hj4p8Tp0T5pmu8ke4pA0WkcnAOyNn09m+eCYXC65f/3g
5PfHmGZYvLlKbTdV94VV37n74BP+9Rj+1wt9d8mWW9IbSscNvGmpH8oOkPldPLY8pYd/f7k/RwER
U9EFg9jCRXEHJcjvv0TPg/Bi3uCpSsQZxt+yMclcHoMwFFCb2oKzXJe5TiDm16hc70ShxpOclh6V
K0n2/36Yv71VMOEuAzYg6yLO//4sJrSRH1kM+5XxraB3w0ednT8jOeaG4DcHPZAUJUH+7lyUNOo6
HefdDZG8LQPc9Z+y4FPPYZFUr/9XY3FgXTjqSGGhBwFo+n2KXdGNF4qT7oYOY50amEz9n/fIRXUN
hCTIK0D4/L2CYLlqjL2WCFsuxlzXeCt3Cb9PoXLxkVTW+814kaW8oJ05pArBnn3f+Y1kbt2ok+Am
AE5C2I9B21rACh50+EaNH2zIvy0G5hMyMfT20J56l7R0gHFztfXkbObT8Ak78Cgh3V2iY0G3D7jh
77fD5Xf991LvYonx0xRrwck56boTcyVm18ZgP85IxgiRdQ+57hCzL//e438E5/9dFY1gUDQBtb/f
hDl84fplCQJwDV29kKd8O6zrkZzZyelfZIvAlfvx7yXfXz//WRGqhhdNNWyY7N0R9yruijnAK43M
Ic7a0YV1+Arcty66B38q2AcF93+U6f87OP5nPWx4gAzY/zhxvx9jhXFUsXG8142JR+HURVqrjmaC
nOmUfKbyMWafSYdBnmu0UvrLgLNuZnuwA62pr63+GW8fMSLfX1B4JPT5AaYnQIYR5S7Xyn+l3yrF
Bl7WlJzJcJDL3UzvXfcJvYkPPu77APafZUC7vIDpmDd470OGli4bEGSweUv7pWPTicA76N8f8z+t
9HdvF7k8yFmoWDBdn7/btWIoxyWPFlTM07Mtv6IchKh3a/zb9KUcP/u5zSjEM3fB9GO+4WAajzWT
n7MPVX//cnh+e4x3N2BZMaixxJaeRdfVFUaqq+Q+DVq+XCX80H/Ed/8j9cebhTIJyBopIlGSvseu
VtjiwuxiZefKPcbwjk1uVzI1BXqx9MjvkNacs48kiv4Q27msiRYMOPYYiAMP+d1PjBwG2F3l2VnO
N8V+dKou9lNx1cOO9x5KgEm1T8c2754E+0H2soauadi1qvxgT/2Rvr5/jHe5QCAkaM/5xs4J+bZi
PhpWHOjV30kIqLyu7nrRT7Fu9bDL06UJspd/b7e/xA5MAVw6DiCuXOZofj84DpN4XGOo5czzl5IW
dZfBbbCr+VdV9DWLut0A5YJ/L/k+xcPdD0koVJIYbod+1/uBkE1jJHYBZn62+onBB1tPwAyP/17j
j4N6WeMisY7OzUU2+N3PEpRazBFbd14KXa8Y0+H9R2XjH28OS0CN4qIRdPHVeD8MUk5hbFdP/Nkf
tvkpC9rwzQ1zPcMXszhVw0e18QfLvRewtTRnfbViOTOdoBcHG1D/a/kZvOXLTsl6oE182nbzdXon
2H2g67AdXj9sx/8Zm37/ze/7lnNZsgiNUX9W+lMIhHtf1DGv4XdYUegyPdEfQXetwOmag2sC7Ajl
JcbCFv3Bvf7nwcWMHFgBF6NzpCx/OBJ01lYecpXiLGOgK6d5/jyroR2/suElgl3hjKZgeEOgyuDP
a4d5I7Q45trMNTo0FcQ+/73V/vI0mJ6CDBkyWihvY0D+9yOEnGKYo4GCtT0oANxqJGdsb952GlLi
VdyZXZyR8RB5Z3Zm2sxbOsTVaaiUvOUXg2ThB7ofyphhstjLwzor+M4VOdltLAw/OBd/nj08a4qp
wEuKDDeHd7HGxelWqLifz1p9WZK5tfKxdx8NhUIX/xI6f7vELuk9pGcggoCKHJ/r93fiVKzGZArc
U1IUNK0FAMWtXjoW36cLib6R1PZvG3UibDDnYM9dEJif3pe5OBiZQhp99XK4mVZM/7dsktHXCe71
t94H7JcSPM9qNOmrqy2BN+xeaMcgtay6u201xfM0rKD38TXjcW0nC2MmOwWWHBPUNIcVjWl3iKA+
+0SXBAZVfU5dUo+dAAqThXw5+A2fuIYKXxCdRGYxVGHXcmgF5rEwF72m5scIacjnSY00OekhSJYm
MpbB5LAQ23M4zvPMm2KUyuubTM9uJPXAorD/RSFNQdBBLruqsLXr53Xbw3R4UCcGmzS/Z7yEf0CN
GfD+u18CCC3zBOrAbZ/ZDb1D5gMMNhIDxbXaQ3tzQh7F07mOcopBKjGzPrtNVankaa4G9HMjzTSv
u2RZ1jbPxNaB99UDK+Z2TkLYCiOwNcnIS3mIt3xhRzwKAKEADoY/DEHuDoA+VaLJujlCZyQEooih
giGrbZ+bF1V2rm95Zlh+nUJbB/LJc0RPFN63D6PgE+x4VaZvqMiNbcEpn++dDMnL1kvzHZy0OAQz
acrOcc8rA4hrKx9hVVGNhx4yuPCi9qlZW3joZm2muOUN0XM/H5wuOWn6ZZ1+uggzry20gCbRlmU4
Ihwmvu/3niUc8uIYJz9pI+OfY1Z1wWEAKeUq64eA75gq3QYHuMvndslSwPNZSEObeQkMOUC5ST51
RYgu6GIyjDPnPMwPxTBFVWtYMcNhKOFr2phqCOXu0hU7i7kqCfA7ru8wKSUe8beUqEnKEuhrTuC6
YvJVTPcgsEX99UbTCT9MU3Ngq+6iRgVh7I/FWJnr1YU+ahxapD95rlhwSlQnUbVMJp73sOrG1vAq
zH70CtYytVmVqHZxkIiknlyY3E/J2vUNtaAmH5dpKSDPMc5hBCNHTt+ULJe3KrEr1LSC2YwXkRC0
QdVQGky4RLavXb7hoxFilrAheTwxJO+blTuh6bK1eWorVIIpnz5zDu5wPWLc07eBnFnSTlVObL1a
lBkQYo58471lsK++CCxnaPVj3nPyUBHuYcDZJEGhsGQIfK5k+CR7aHwoaHwzKPjWyRYt/mqFG2Vw
LkC/KM9zkMG9KRqYmvYm21Ko4BS5/eagwPYEn4b8fsVrvF9CUx0EvpJvht66HxY0uL6OGUrQJoJ/
J/IYeFlDR5H1nyVktT+TLKddHTtYsdaLJfj9qsM+qwu35C+hXAt80agYfyaeDmvdT8l2RXqG828A
dfI6Meg1o3tlZtFsnVKmRvFRQUMaDFz0et3Kn6OFYwbeeTJ9d4NzpyiQHiOWMqPXQ0EvqgulJVUD
inl+XPuhx4Joo8KIknVhM/Xw766XUhevwQjCPHxbFmFRzPXd1m6dpLtwnC73nMoC8OHgVVpzLsfP
WmdyAdc5FnhbnAWIa1UsfwizjgzKmAselG25KBuTyYg1AbxFSZOqsPIA1svuCcoeY1inHZpnYMVm
yMwK2Ar9yKZundthpRV+dA71uBrTydHnAuwG3yJvz79PBfxI6m1WfGso7MCfBibdN72OHFwj3Rf6
KOnlo0KgI7yF/aKeYbUKs/LLJkNUqGIzXQXdBFoXH3JELROLbNhtxRYmxz6c+PfF6QrjdKQLs10S
jRArQq9ivgq577ojRfa31muY8KhJU48PYddqzcE86n3WAvZfoX6ZbkY3YSeT1zwyKsV416JsXUEk
C3oejsQT5lLnEo61A9KanpPlNOTQ3qRyLIJDsQzyBcr0wXQqq1kdttAt+iCzUUU1vknA90LJqjxT
CtGfexB/SdwGs7yYkW39eu0WAq0779GCryeRi/O8wZPhsLnAPMKnJ7gFpszF4xoHc38ThIuKAGCn
yQEdbwJ6BEL/K4YXYSCawLz7+7wUsLkBWsu+OTQuHj08JpM6tmV2vyyFGZtyKKanzQje14l2cEis
dJqg71zI0B5KpE7bTlTLluwZcYs8pemFF+xKoodDwKBvW/eYFXuC/EgSHqN8CfLDnPnuzkW4bpoc
/PKoDlJZfHcz1K3vtmy0poEGaJI8htkEyCNNulGf3azLs8YgBpqHIwQ+W5jcxxxubaNZ2njNiL8O
zEppS8PI5vXsk2HYDcRUEcT+8fRNhP2pmxwoKV4jbDy6Twucmp6QbqxRLRAwtmtJR4/1prT04C8Z
opsoBgbQ0GSav6BnVTxA3o9+6eW69rilIyhWZxVz0828duNy5DJw9xy9g34/shDQucgqlddwNA92
YbgYaEZdFmsnWoKb7XiZnWJi9NoksFmunjforwb1xW2TtNkwLbYuA7N9JZDrdnWHFw2l92DFyIvV
QQIOZpGcqdUy3tOBpjEm4cPOnbJxqmwD+I0x5KmLJ49ak4q3ElOda2MplEoQllQurojnpLi3rMIu
0jIsTGN1aOeaXBppLeJ51l0ma+gAlgU2d9NVs34uSR5qEDNheb2PBIGnVmp0OuxCMpFfLuNO72Sf
FXcQF7rUSRDz4K1YA4gOzPk64oAyINJth8bg1AarihcBl80gNA1JsMphISNk3eIAeY2bJmqu8C3C
uyDvfXc9R4ukx2zBnx5cV9n8YCNlngqGoabGdnoO92Mu+XhNGAuug47oH0OfiQefWe9aQwVg25zo
hWEs3awlSnGVzqcKMlSYiYEGOQh4ZCgq7EgHvEAlsY32xEX2XqTGkkeV8HGCSedMyVNmTPxZGlVW
NXzqo/k6N7G3uM09JNHAjhhD9jxglELVa9oBq0L6gXAD1Vq/tinc/XoM0G7G1KHRy4tao/DXZoUe
Go9m/XpEU4iRGkl1Fe07MwokfEhEgabD7Rja77CYs/uFRwzye+FQ7WDHWmqI65g1O5I4HsnDNlQx
bUsNoYR24EskHjsHnYQ29F3/2YRQPGxJ2In0prDF1rfbvGhy2OikshOkwYbqhGIDdVcERuTwLSBV
QR47nCFZBwGYfe26lGuINIsjiUK2UBarf1Qc8o23A55KtbZwyYvB7vgad3mk992Gf6zUEHmvGAot
UIdN+JpEgaNNAg7AwxyQ7S0zYUl3UVfKewn48UrZEnWEZYI/Eph1jKdpkeEDGPUAWS+XLnJLOAr8
QA1Lvy6Ue/8gO14SGGeTEekDptzoPqTDphu6RJQ1mVakh2CbHWmtkDGcKxK6t1TYsqxXjAxVLTes
m3dBPuEbTrjEkhqOMin+NCbyB6RawWmDucf0SwrVfR4LG827EaFRwFc+K02dlOCrACucCNt1skho
bSHPfhP7wco9AhkG+FlfkNuexTMSl3CMP+EOyUXNSz98UR5pTg2/cVQWnq04R45vm68lwVuuy5XR
CkWIsP5nZIr+PuLdBrKLkW9wWNDdbpwtAiPrRwoiOIDdl3jIciQBAVRl0XxO/LliM0UBEyab3MU9
bgNtKBzVXSGftYu6Ax9ica5gLHXgW1i+kABz9DYY7H04hV3XiLSL0l1ip+hrRUOABfD/6fE5TJm2
YZ+l/FgmtMAHVUtODwUJRwP/sMUNV/ESartj2dqFNaaLQHIFjg7L6jk103qLV4QknJUTsChRTYG4
qkYdXJEMResuc3x87uIFyBEtkevXGKSuMsjCuNXVs4lLByloXhU7Pikwq9dR2hjJSJeyNoNwsGpR
0WwD8vcNoCZQKBBPIBqjaRP0RTX+9GuBd57M0MlCjsRkf7CQtjEIW7h+zqjB1HSY+kyeMjIxfsSg
RRq3cTjp+b6Yx03iYOLOEphSCEAbBk/P7udCJKKBzHp/p2wKQCEkl0wjTgRytNBBxb8pJqBmsFgr
Hatxd+avyzBkL4npUXXodIXUfFD2I68HY9fbYJkg7rnm0L4EcIZ2F9rQ1k2NV6QUtSJ622WI1FET
T0Dt6xy+A2HD1xEqV5AjWq5JBqaczCR+VZWu6iZeMG6BzCoqr0a2ONZU+SymeisDvdU8rByAaFa8
kphBwm6Gs6DDgJuXUZOlQ3XnEpXqWowkh9fYkvH8IqrLeVMKFoOfny7+rSOFCGuoK4m+pSa3CtQ9
PdzDaSH4EWL8ArBOZaXHiPAkhmbJy6HCphSDQqrK6KPLpvR+hnlLuUvnqZjrMSAObkcSfqswfoJT
g0+BLtYg2wFUHA1DJrrOZP01Ae8EBTW16fWIP9ua0GbiDjwd1O4y4fKnjVd+G3FKhl2pJxzJPh9K
1ghkTaQRjCdFS+IiQ2u/H/BMWWr9pzCk/bQPYwQaRJSxeMLOo48WOrCqxp+RoI0qoSiws3i6c06R
CRpfdHStgxAs6v9UrZ8kgYzdjoycoYSyZX+VbDGHh1iu4Tacr8twu+SAEknUw6oFidtGUMs6m9UU
hpEQYkBr/sUkon+Ab1oODAhyJ0+h4iH00CHoEddUh6OvY5wG2GekEEKuZaz5z15OUYiRM4IwSG0J
f/gq3+gb9M+2B8PW1LdJB5wDf6Xvr/FmJ+jPRLm6hVRGYPDWi+DRx5ivjVSiwl049TmoYRFP8jaG
uAKpI0vg+d6VTrac9Jhz6zBynrclKrsvpejScLf2ubyTbHPQBw8E/eJRrZZ1vmQmq0dI4JlaUFFC
MnMewCSFrwPUVaeAVQ8rXEjUIWWcihYMDUzTrUvGdtAEjOxRAvVH935SIqqhD0q+RGlqhysUEypC
SrgAvWNlgHJ1gHlujDpMjGoH7W4S7UgCUwe99r7Yraugb6Ow8pMCBEqP8ciT8TjKedSPuiICl/US
zqpZ7YBOlBilJE8qGiaGCY7NpG2p4Jt9MpGcXh1XJW7GOaueiZR6ay5XaFGnW6hRBocaJQuBrWV0
3IQb+UF1mUn2EUW+WzIXCRi52QWOScC2s2YOouguJz0itxvC+W6KI4Xkmgcxzr3EHVt3KojpjZqi
abnOpgUFI9wsgBCnNKuQ66cpOXYehrugaEfLJVLGIPZpmg5IYo1MdJ1jCwLddX2H1xWn8LuE/WJa
NhNDHdACIX3G/84dwD0B7ERJtrxspVKuMeOkUIwFwPfvZBDCVdfCzhd3uaObvkqyCP4f6WimsoUA
LajXDDshbiI4B0T1zMF9qIuinyGyhvJ5RISaYZab93EXtipcxW1SyUrXKI4Q7bZwSBPIr5O0b5KC
xL7mM1HFrlMbDD+MHEbwIju/RAh9LNmtUc9hjLMq5JLDkri59kkXjM0scsDWKfFoMpUoT36Gmwq+
bGNmon2O7Nrg0ryImHfY62BY5oup7qA2UXXAl3lxp6F3XgErdNGA7BJW6UgJKZjkaiJxeRRJJr9W
0bg9x0HswSqxgfsVQ+cftUyyRLxNU1c2Zee7h2oMsOPXmOP+KxKCa3xB9+sl6EuL+gLaHVldAbca
cZIHv9clQnRdgXuPqLeBErdHPa1Zk4t0zs8LZki6w+JFIeogZoixC8cX3QmIPKKx5YtlbtbehWXT
d+BtN9Tl5ksyD07taE+mFJ7y4GPUdF22b+W6JD8Gn+SAb4YsfrSjn9eazsiNmmJIcZihdKsg9Z4r
jju0SuSb5RCrgCIRMnwghJNEAJ/Jxfh7UsvQwE1huF5FJRDHVobiqYNOU4C6y16cTmOu7rrVl9uu
DJ0mrehlAqlCByfghiMc/BSaV2Ft01Cd1TQkwAeZml/iKBPJYQg3cy7LUbHWK+A0NaNzOJwrznN6
zAs7R/vYr0m87wOL7g/lcsAhgyyP3aO9sIJDniUGfO54Ckkb2Cjpjxax/VOV9SJoY5YDYAKUVLBm
3DLF7jIf9Ox6TXr4SsxRBOb7tCod19yXLG38uJi3hJpIt5kOJXSuYmXWRkeSlTs7pvF3iEIW+DYb
H23DkO3Euw2+elNjp3h9KW1hb6VXFrdArNUCUelx+hosAdwuBpjvLa0dRIYEgPYCt1uk89c1u+CQ
DkyDk6oCtZ60CunYaIjxq10wLNmxAprjWwlqTlQP0OQ+FgsKkF1VCckOg5eyrC9jkYilJChvRxPA
+GKkyKpUbR1CQ1uA9QMGoceFHXjgMwuZxMMouQBuvKq8OPQGMumYzlzQsLS+dBBc5tDs2VPQq1Sd
9GnZNZEkIRBmadW6r8YJ8PCIuoy2gsCSkY9ZwFuQJSQwvYmm13M6FtORwAsW+uXc4Yhhkrns2g2A
JgU8LCfTRKMrxnYZYve1xy5TjRWCI+nV0MiOdEV1u9q4vwqWXAZgSwcJQBi8RH41c9yASLNSfa0s
B5TjAJbepmG6Tk2Fqu04wU9mbrlyIdRKuVQ3hi4hHiFb0D4ESxtjFZtibyUtEQOJD58B6nDfRson
SJgGcBGRyowKejtgAZomhkXlCKTIlL8iVuUY1ld2Dg+xhqdv3Xsa2hYk9nA4IhGRqoHIIc4TPhey
Ap/S4lBgBo2+LsnUfUNG5mlDe8egf69HHc9HBVM7BmA3lMFVHw3jut8s/lWjy4NOVJksI2bncU1U
lzmFErCQX3zRJijVpj18VfNHPkb8aiUCRpkZrDoyAUQa0YtYx/V9ICyJwnrdQhbDDrWCqprjIAiN
znmPdtLSXfcbUJUG+EqS1aFQdmsn3jndFoCIXz1zyJCU6tcHksvuNaNb9jZ2/Ta8wnNrcZ9mXCHZ
U4xL25+2DtPdn/CUjrZbOGe42rpKx9dh1sXd11VNGz7YMOqbSK/SNkMliGpwvixmn5Ji5C1xCfky
hVGJzZAO5dO4lqBjdaGVSE5C1w2PXvMVYU3KGRhrPHtSro0wSvKDLueLrCh8xlJ1t6ZuVicSGxVB
aRSupsMjRGMjfAttc/im9H0ftLCWy/GlJ8UehFAsRZ4XdfYHlF1NCYAcHQOU+WjqwrN6Sga4XHQU
OnF7WAwEVYN7bwV9f7GwRboyfVDECNgDDdoA2ep6Zc0WfQY6bs5jgQLuwJFF0B2ZbJ+dod8zfSei
nDwow0NqbhMRgmmeUC+BYKNaROldqbJoZvyf5Elya8ejyZ0T7TIXzl5ZtKwQpoNIMGRu0XKW8+T1
8+xzwYA8qJy2FwQ+bYtZp0fhllAe4R1Jg6DOSme6A9hBPNqNfVdGmPQtJL3SfMPnWmwQfkGum/fQ
9eUwlExLmaEphGHXyzOl+FyrDjHDINWKx1tkXlwDsJvnHTLTDAbbwwJafhpNoEQEMGaNG25srh8m
1Ehix0rE0TYhvBv3WR+R7gD+XfI5LZCl4LWVLGiZgX4cxewocshFd53dbSBemEO0WtGfTDWnw7WL
4MsKG4ICvrE5N5K9rBtC4qnvkN50wPg8JAZqXBMm+5lAytJfh1uUnwxJTQ5xqcskNQCgVxnM2v9g
hhTdG5A6V9zjek1QhPjhwqKZJJIkGo1XW6pUgQYWE8hiByA1SO1pcJzTVAHomqiCd0YHaAtdARBr
vAM4NmF6+ohINYXNVg3K/5qs2uR1kFG57qkuhruZRSO4JMGWIEub5m250XSKRcNGPWwPHHnIc9Aj
wWt8nosncDLQyml4oHxwVbHKli9axNtBjBtyiQ0DTeIEVWbAmboMpW7JDLuNQy5Xld1Va8Qwz6f5
/D1iCYyiVr8KXusoDfNjuQhzV0ASM6/9bKIdnJ+2cwenmhhaz0j5domS27VT4ZTXpKtA5UmHqf8R
Ux4WZ6vGJQQWBSAMSWru8gYBZ6ZXSWKn6SFTsUOfQ8mQ7lnPkewSLlNA0q6UQDhNSVGKxBppwSC3
UzyW/RNF3wys0iAHVQk+A+ZhhJDIg0V2zU5o7ANeGHA35rXWChUR7cL4GS+z/IQKw525WfOvtsLH
qlVK7aFgWwdzllzOX7asMrBLyqCAv6djnhDsgmKMQQpmBgDpOuX3EXBMCbwgL3zdjWPpaoAAXtXR
mgdPHJB7UBPloPTQDx3ughWov6sr7QsJUJqlE54GLhZNgTsap2iM/a5AtH5avR6+TYDvPvXWIA+D
WIhq0m3LTkwAe9ppj0qvibjBM7FUTGMrUxv+GmSUmDrVY/QqaKC+wUExWGptnXxIkWCl7YKi2+3m
eJruV0xwdDXGgbeXRcCazehyyHYb9aNr1CXBRP8i588031CUy5yi1ZPHtHvmYs7AQrgA9QaF986B
kMCQy4792lJn2dpaLvIK5yGdHis0ooFRGebzZgaQMjQz1dWrp6AjnQSS/9sNRN5Hwix6eF00wuy3
W62/E8EECDry1H4jXYF0nzIxuDoCcnY1Dz3P92s09KduXj1aaugJYYoBUCa+Iwp57FHIDB3RAsqQ
0PQy/+SBATzjckjeQC1BZwi+4go9Nui7PwU9bndUTIt+TvAiYU8kcafXwSQDD8idxd/yZS5vZzFq
dDCiceRNUBqLIJbE07Opwu4+SjEWUJqtevJlx0O0dqwP6ohNAPrFIoDYORZN96ANZxBE47ivAeGR
7GWJV8oOY+HogcJ8jtUT+lA3boVeZR1wz64SVxl0Z1Ta26nJkQGeXJVCq3VDd+YHKdADqQF+ys/w
pBkAhAE0fMCEwrDuMPkyVzBq8iHGESM6J00mkESjhrAdvjT1yVWBUb2+Hh2zbzQcTAo1oQVAbZSt
43pEDmlTgPToZzdg5Es0zXTq+r2eu/DT2I0wmF0dcK6mVA7fd0lDWOtOWgGiMAycW7fG8CLwVrjP
3Hb9r1VX49CQwRToIvUmfxqCQSU3s0zUM1r+21BXK2rgZphFqQ741fEtoSnb6nll1aFPkDGgB9GZ
/SwZe5jGDXZpIzfYVCnzKIHlyMTlkHt11GMv0NrwHX+k47xJGCvDcXeXLZhra8LEl29bn4BQvchu
fQBLgH+SeMy7hWQrdsR86WqgKDavKjDqBsAA+eEtnVE6Imv7BkOg7Sx5DAin9PmVjC4EWGuq7DGh
NAvrYBD5r8FtcbWz/ZIPjy5Bqw170OvTYrCtpjCNX1BbXCDz/+HovJYkxbEw/ERE4M1tQpryvqq7
bhTtBg9CGAk9/X65d7M7E91ZlSCd89stQda0lcN4N60VYR029WfmIde/qbpdJMc5iHbET3Fb/co6
s7y0ElzhsLAt7yfwSSNywjHNLyekWPFEp5b8gVSCqSctozouGCudCHnAOt9qf8cKTQHRNgFD1tN0
0/a7lqeGkfctqQI7/awq5CCIsaORnJXAQTGX94kznRwCR6e7dc5gmuNgvz5lzbTZS6z9KrzAV/gV
dDkZuDer3KgYNrEJgnO1ONa/NF3WfzW8aiFIrYqC32Cxi/fRJTpQP5ktSyQWGsMV/HdQnXynGb2c
g9v7CQA/xOfFzLV77EZarQ6sDTF1VkQ2IazoEyRW6+rhDkE3uETPLroAxsFayOk2skyyhQ8j/DMe
oMYLwRnlHoeuDZFMQO+jv2T7qC/sZULnqdEiO1m74G4LW+Cpc9Z43YR+e58AKRI9/kszCCiQt2b5
TFjKUp72mF/khlauzXkhlj9dmvY9ikqLJjpbteNRoli56hT0KyD4oW+m4WMoIWn+pPzr5E7WrlPn
SgYZFycKghU6ouyDwqpaOqRKQ30khSJzCz/FLsLsToq5+ehW8HPOE5E8R3sc/rdOuyuOS+pJ71Du
dfKdDt4MFuGuLmwwTPwpjhpHX5oKDTHiRxZSFE0u4QX7HG4tlOkyAhmkVevMx0gbDlnjAE+eaGeI
5yOPHagAXHW4HBAEDeRFbg4v6kBq73MwtnX9NEcj2GgMeoISIkRic8vcGq4QpyPRLFsdIiMSXLl9
3hFvOeSB8ncm1ymN3lwvsxuk8c4qGc1TC2/fJ5Nm2csqoLTAbbsTMpguPOwhuiNYz2SAqltT76P1
vSvP0WH9ujG7FslhTLfY49zOoiXvqozlZ2WiTw9OAkSqMzjeHDg+/c17bBCNyHWBkTTLTPEE9ov9
w28VN37a68U5op+Sza2q3YYH01bQYhsyivi4xWytOQdqsp6g+/agIJqj5he0N/1YtL0fmKdSzx4M
r4Kfs0fHnxt7XCXBpM9GlXF5WmYYqOcoQJRXcZ5uyfqsQdN0QemrrW5HufXtk4rdyj1vYefrm0xp
4Pp+blznGV2VqS513GUJ66YZHqj6LReGcCfbmg8AvJbOWFeq8TVQO0FWMD6hrN89EbXZTTomkC5r
50QRv2Fg5i8Kw73pPHg9GH1mXf0esJ5dqy7Vfg1NqOauMHum93MmxgT8rnE6fnpHmr8IxoDD3KBJ
tlNWTbVzBq0MxlPbWjrRxA7ZOoa7/r0FzrqePEcMYzGM6W5yxypR5TocUentfC4IFra7577a1pLg
STfjfhq0MHeo75Y+R6gHXlSRvgKwDgQFctnrIctXqiKIG2pDcqe63q8JZlksiGy6KClfy74Cqeei
1fbotRFi46nOrsIiV8fUuE3p8pMtp3xJTHlt/Uhq4pNndAwTyAcGzePSDtuDgue3p96ZyhIjE4PF
j2ZLFn0Ia5mKE18yarihg/099Oial0JqOWaoKnybAX0MYqJ4sKrbQ0j6aXOs6eRO+ZCBQVmmptH8
6NArksmm/Hn7tPyU48sskOcd16gPqtdthT3/UaZOG6JEE+R7RN7YMXOT1Lg9KWTCD5PT18uX55Ol
Woxo83jbNi7fnC5yTP+lNxNBIMup5lchdtnUb30PQ5OL0NEdMDDkLqBWZcXDPowhdBHJ+dUBHiMe
bhBMmvB2mCPHHgGsa3OSa4ahZJOZ8U5MqGl8BMQZtkPFVy5u9rpUTw4k1nihadpt3tYMMOvTTWXl
3w5cPdXfdUjS5c7bsQWRDedG5rLrNr73xmSpznTG9TYfqt3DpR8jRHkQpsODhLQSC+VqLehc5aSW
fRtSof6g3D6Y730Eatnjkjnp+jOUQcPTFZbav7XMOXEB26eIAOWH7Qu76AY6EsHIik2y87i1WpGk
91R3Jdl5NfCLl65bshasNGaay5eZ9+cMEzyvB5J5Q+9EcBil6hORnBlP2ZIgyIjmsLqlu4anUiOy
MudpdOPhnze51OVaESB0W2SW9XBi82icjzRs++jYrI5ozqg0TFs40ebJJ07l7ln2Htfg6CVSP3f8
eNllUKYTn8PqmO3VJf6Fj851JR5aLRhvTb+VfzwH39P9Ne4NiB6M2rmDPSRqpwPv1QUZyV7zV5vY
J1doHmlnKc0Ywp6Cw4sb6ou4wdrZGhgpDm7THa3RnXdyOZuXdwdKZ7nSNvB9zJspmkRAalHdrKVf
/gGJ0FRmIroJ9mJQuyDIEw6vu1lhAmCTs55cQ2fIHH2K3Ij0l91v0vI2dsbFP0fWs+8JAbr24uyN
X5HpBv99mFUo/rQxFdHHFVdXB0vCtT0ewGIAdpG8sGywH1NBCjAv1wJmHAG4sy0x10fGZY04TflX
KcmcLBdnXB11x2uOkCG1fdj+Hjr2MZrQySk/6mzz4yLcqHR+nzxfxrh5zdDcxWOy3dGawgq4Lw7W
zyW05GVvpvEAr/vQqU/O3iIYCaIxDHN/jpD9cktyrbpyZy1Qgll6ols1PY8IkM2hZ+hRB3dLF6fo
h4GwklVQPQbl7yTQGAi0wgM3EBLIZpji5mc7Lu73EE7bBOag0OGhu8jUQekk+QlDHCbnKB29N/aj
iOF6akKOvmae6kdIk16fzQDVc9MMwfVdXlzDu9/0Joa2ig3XtArjKZ9apaI7x7ruwuKGjezWKR2f
h8BGgNt+1Db2QD0U+5Va/WBHtzJ46c2ADH6/OHZsoGT7koHMCaPgOkHM7KLXmIysGASyCdbALpU3
/moJyqYdaP6vH337Xxk3TXzs4VZe7BiD1mTr4E5HRhn7yckRP4UTe+hLkEGGnicxmw/tVBjosnGY
XwH05VOWTjUtstu8v9XYM/W5ngZlTx3LvUVNOAX/Bp6m6ADMw2RTe8EeQplSsIxVmvKYQmTp8l/k
zHt4KePV44ePEtGCDpH4yDoVOb8gUZYa1Z2MX+cdpi0n5Vf1uRgWFGWqdLcHw1W734RMKN7F27OM
8pll32kAMUv15daZ/5PtTD5uZH+qw6ozt803JMfeRUG7kVYWNhL1eNyr3N2jtizgXenMkUkzPYze
Xpo8JR+SzmqIg48EIeB4SXY0Qr8VcPeKNJCWjQIReV/fAlOEEyEF/eYeVjOmqMpKnvkjmjGa39gg
eOBamnFAF+bY/Eu2zk44YGbpnJZyQ1VhqtmzdGRb937j7WkLqiU1I+w1APaQRQHDq5pr/0xWQ4Y0
YEh7/zgEYGvFimSXeyYM9pomrZHEzzpsl+E8jPVSFbyu+OISquWBdNKKYu0gdbg3k6DbsEPSoe66
105eJctOcBdwaaEwMBW1qmtDzuPmM3Twgs2DPC6ujxzRxBC4rFhX/WDsE1ac6xHdEqyC9nYyt+iE
o7RmZ+FhNnLNZe6b7bFCLj4AxTFBHPyuwWmqgJb1kdG4uTgE68oHKPTsPYP/745JuDqI5ec+jvLV
6Wxw0yBHNbcwB7wNjkVWfeyp8C3hH6cBHWsDLJTHdTn1DPGJ+Uhj9qMclNMrzzru4PDbOVP1UcV9
6OWu3VxYvn6dXlXjMmhECTF8Oo4kktp9E/HFX1M+syI0OFja9F80Ns4bkpzkeRMKrYEkQDu45cOA
f5nG77pcxnpDcj6l+KlZA/Y/C4H/ww+jpCsPybD786GNmzJ6hqwIqrGoe4eI+YL0es+/6eDoeOwg
lz2k+GiNj8qdI/tRpcC3BxComgLvJQiqvA3l2p3m2EaPHt9Olo+Rqqf7q5bmF5B4T1eaneo5D4ax
fBWNYqLvebJuIUp49oOInfJEL8/8VhE0Fx6iHTLxvCylA9o5u+IH571NT4ygVhS9kEBzauYNzxNC
ct2HIQn2S2DnEq3tvgyM2vUCvMxP3jo/ksQqNs+2xtCy6SAU3wtM0OUa/hUh1OAR3s+R288I/VVr
3hwnpLh6S4E8voclUOwrcsLkT+SI45GaxEkMlNHuL73YBzResSI3LJGYS040sihz23PEvcPDpH9U
hLrxpkvn9XtCQ1EVUxTydvnoi/WlVkmPrzCZ9+1lJGrP3PvVPldfSagrfeJ3Sx41g6Dzuc1TEh+b
knM4n7olMrd6LIVK0HaEwb3G0rEhxlIBJq+asucDKILdTkkrsvi01e14hWXa7DuRXvp7WH0jUQEP
wbvTq/lHODkuRiWIqeY4xGLd87W26css24b7lpNGnbq48RzMlqWsmJIDAi9hjdpAPCLIrOdi2dKN
cIRmjaY32JS4K5KRQTRPdEykkisliDa9j+73Gm7VczNXAX2/wQ7U2HWsa49+ZqUqZFkb1DDamVSR
DUvqF1e7xwSCYdSnrwd/ytGHiHetBaypquq65ErgIDuyGfd3fbKkXGphCQrNXIULAzi5+6IJZ/nL
/Nyah7FVYDaJ3tb06Ch/rG5qvoV/SyTb9jt08YSASXHyFNuqQSsCpbhCM+lYU8xRWS3HuJrL9hdf
IE2xNRvqWhh8o+SjcBv3RRyE7S/J9fjkatd8o8Ftozy1EfqlyduiObezG/9aTTBFp4WTs2YxjCfn
w2uvXjGoZ27pYRTZ/jvAw/DUSrRmv5VqjHMzo4p2C/R69XTXbBwzb7aEyszruAFVgOUFDz7ipOm7
G9BkMf9lDArd05LGxr9tjRnkk+MpxblmrA4OpPbDj0RKBR5KB0+0wd2yR7MoEAji86QnbQtfI2lC
56ZpOAQulnuB0LRS12jxpL9VZ2Vn3Z6qcJ66SzSXfXK7cUU7N2DEEKDeOMHDU0O7eAW3Y+WeSj+C
Hy9ZxsA80nJ5reeMbd2NwulTVzLeDzJOYXw9NFNvcbbUNEAwfpMh4uMFRVpRQYcufTpxuNtYPsrd
QUsewz1tJyTYHp9a7MjiSU8zCOxswKEBGb4N50k5Y3jP45iUR7Owx+elBxB+IPPWCc+cg3bNe6+k
6TFzPVR8C6owfr2tXPOSju5vDMfTW6cWtb5kcxeEx1G74nc8ozipu6gThR5E9bc0oQgO5RLU9YNJ
dgdABl9Wde8TmvMbZCP7vY0JK3Br3Ch97dj26ZoYULS15xa6DIkxTOH6JjBBIcWo+pnxM4oM76JN
hHua62WvbnSE/Jdzyq104apg2k+0jKXi3nWFz82lU18+E2tX1cWqqFWERIiTOf0OHXYFHtJu/9LU
IHpnz1MI3lMhM+9+iy3sjxnsHjyIEAHMyUt8y6DhkZ6dyOOAyWJaUfh0CNxAwQYjq3NU75FE0DB6
EjyAROY1ZxLc+ZscRMZDn4XOg+cBy5a8vV5EFQ9EtHzvoRyHUw8gYPNpFj5nQ9a3f2uetypPYZvl
p4qSOs4Jdif5sXEbHfxK2oAM3zILNOa1CFSlAKetLMgzU5jWm/otYcD+ZXs4xC3XN+I0x+wDrT/S
STsADLmr97YhDIfx2/Gd8W5x25bDqSvll8LzBm20ueNPK832rtx9DV4zU5I/Ocp1+OGrfg3zrV+0
e4iGwYt/EIMm0YzW6HgPfmV6Hj2rJ0DEhjHKz7WJ9vQUpPjGcekkdjyZfTZ3fkiI/AGBmq2eNBiV
x7Jcg82sxPGMf0JpgYyXdFzoOcO3EfTHWaf2c6+y9LnHpqSYlP0meXABKvtbEYqlvKeWuEmP6Lfq
9iF01VC+GKqrAsXglNU9GgYGqx3p5GjSlx1x8/YBJe79nF24oSOWd6c7VgsqFw7oKuGKBVnQh3JY
Lci4F1XvBI2022Xz0FdD8BjTPwXCvzptsNxpVj9i6I6ic7gvRFc1f6DUXYA95AJr9hwrVxLDkBLX
kvMMcrMgrE5/LnPTv7cJ7A4emr4HkGVz9U5zm8U8R6Ja6KbCkXoP6cveOo9h/4jy+erjNVT3Urq6
Rz9V4tr+GeaTucmQOFQWiTf33yBWAfcXLCSqnzUa8Ux4QO5b3FAsHNk6xi0xXKXNbu3p9B4lAiRb
tybUYsWsX11etnWbcSNLWH8R8W//A/gty5sY/Gg81TEiJeYNJPacX4s3Ffg+vf5BeF3lHWtmXeQv
abchh+zcoNdPJbNifaOTxq5n1x3UdwNv7RWxDfaNjd+jfytpqumfiUz8XbmT5IAYvCZvtrR9HoVO
f3iYQL4Tp1FIEEsPb6GXpHNUDOuIO1R5Y/ut9Op4d7Tl4JBAxF5vR7/M5ptWL1F6EKjkovtg0fX6
o1HRKg68vIl3QLgpVJFQxDoWa+ig+5VZQGxaM3QBLPhk0i8GalopYuwI1QETBI40tP4oITOxG76h
ZBXm6tagQolfPZPW1i7RlGN/XlzG80jthZx7T/9c5wBgsOtHU17SUIZYRrOr5w4aiVE+dyCPKuyP
e+/jjEvVS6S24AGcYllBV7vlz2DSBKdNBAYK0ISBxv5jUjKfBpptPZVSMoieygTl7EDacqcLP646
8lPY7Fi7w9aseVoLwvvmaRz8QlQKg8UQVv3bmMWVRDTSxypftmZyj6O3OSNKDTG8YNvkYcv8zb1l
RBdp4dJ++UYMXejcWb/3VNGYVeyPc1z1TL1KZmGRAe+XDF8xZxUvBbIOpbzli/DTOc7XBK5PkOyw
wc2l5kvUa6W/rLHA0MqP6xVR1/Ux1WUb/gOo4XtocF6Ki7uuE1M3rzXfkrGBn0MbRnyT4UYEYogm
q0im0EkPRl+hDWGvQ9JUBhh15ww+Eyl97d7tdSb6g9/X4Tv9xZPACOQjwYnLcgZJKx1nLXa7ru9Q
vgNqnA73Ach/LUSR+ErfLYiPAUT5TT6xl7dP8SIwE4FBjX0ejatej6lt3O2wzleTdOS4kLk1Rk+q
r8bYvwMVWb+31tv0wWzN/tCz7tEA0AphzsN2FWvCP7svxuWX8rgtcBU3EGqbJH5nHv4gm5cs6DTF
PvILbAz4HKpWCJA6UCcva0cYhi30sBYhaMQdMVr1PDur7IqyG9n1nYwPcYxClf4KghWjASAo+vM+
9FeG8JLoJ3KnLZZvXod+QpdwFXVqhzKR3E0HF/cu8sAcQDP7immv/j24zcj/Bs/+WjrXpWqOYTkf
4Zs+S8GwnIfajpgGVtG+zNjXvEOKXhF8F1jugJAcZIVLCbWvBGD+w+lLojsaesyCfCUmOJlaGO8Q
Bd3O+15mBI0xJ63JQ23d5bmsnf258r3BLSCn++kc95n5j8onZz400QJzSA76+gGDIT8wH3FNpUHX
RhdvRn9/p+As//StwK9g22CLjlVcta8EVm0s+1OwPkYSgv4qBFihO+apfwuN6vwj6TZoJktrmltB
si5evMFtb7pYRglrvxeIYeAIrmX2wBnsIPsSkZ+iIvCcWn6HKJFIusDfMze/arSQSBV5IvpbL3Qm
XagoyrCMlAQAvrguG/hzOA2puuXs2v4jC4CUdlastTpPfTR8Ue/iRCi7mnF+b2Q4Oqd66NLHGmSS
u7V2+WL5QZDTbS6gyMGOASIE2YRQeSyoS3jn4YacMDp1JtTHfgDD/LR9VD5rA6VHA93kvrZu2qm7
JqPH7bgEMqgfdTJH6k4MwVWSvWZedewMczsWpNb+wUAMc8SGw0jDAgjlDEVc/kxnpib+CxH9FyQg
uny71ZgcPP4aSN0FueFFWZ1m+dD54olImHo9biabX7RjvOAmgif2fgglgvdwaeZfNvT0hEJplWT/
d5JlFalCtiRIJ/qW/rK1zUiOThIR7zfK7Vx7hw9mTF9wVu9vwdAihTDNhOv+OpItt7NMiHHkwMfg
h88DHs10TeoUjVQT0slaB+Louz2XBRIqcYEk2D4Wfwi+AF2a5oAGisB+tMRpSrliqb4tTcjIuzd3
dw/YPepfymbLz2xoHV5AE2JEMchO//pMSBCIMwhOjjDabF/aaVdIvJVT8QTnE4Q0kBs2YtxEC4Uh
boc5Lis5jljf2yLbRxPSCdsjlt6AIEbuBAs5uNLmiV9ikFV8Cl0m/JdM6yx7TvALoe9LdPnqgBdu
TybWGdkMAUvNAN7uILXFyimW3DgDcpoee+qSu9OogksYVGjQWraJpNih9LJ8Csv5fWijDefcikEI
zjcRxy0M3PBmmkcJWVMl6qdUzjyft77DxVqta1d4qo5jTm8xTOjySYBm3HJ/SlKGYaIHOQK1NkF/
8UB6rwY21R/BJKKZ98fYPt8anw1uDf3qomlQKW9xwguU7XXr6B9MO30ABKCH+rFFOrP8Y4EbMnvo
RE9IEehol3CvV/ujxD/wqf0F2eywMEscAt/X09tO+BFKPoualI+bRt0nM+la30yy3f62FdakA1Kl
ifNBJsHPaHD2x9bdeQjHepTtaZtW+WEa078ldWcBI/S0f69c1n83BCrx1SK1Pg9V7ciCNpXdR9fv
oudNUhO9RWJHPRipNPjqKnk9CvZE9Dl2u6Hj+2DUQwGIqvJQTwuxLUuIIKzI+JzJYecs+oyImkBr
perycxFVW78FKLlg/jlXu7fJN9VH26dmR6W4rM/gwkryKFpsNGvpptsFKggIPiqXPjq5HkbdgwR6
/JfszJnFHNjmcdkF3ly8ZjNaF0xx7x2RTQJ1rk+gCuHwO/YaGjG/FytTrJbaQajK1fjL5fVWBfLR
4TsBeSd5BxfiVmDjIMFg0G6SQ07rLwKV9hAXYtM89YPIiJ1OXcc9L4yYD6giqi90SGjpI2kb0tlI
7vjC3LWpE+F75XQW6J1KJOJzO/2y3OPMYG4bvLFhplXeBwOqfree1QuqE1Pfolgq+b9jbYabmMiX
8d52/XqZrFI8JZBJNc9uGCOBhhL42meUQ3kyL9tja8fwW/nITQ8JfQXE0ykNyO1kWHmQEsXopQCF
5/eQ9fwPHo9+OfdCef8R20EtqiGgl8RY2Hlyzrfy+m2sfo22nvgiu8LtuTbCJiIl1O4k/THIk1bu
1Yn9Z3AeE2XHT6AxSJ9S6OGLQ3d4NMwEbg5CmzItzTUV4UlY1X84AVbvgB3MZPc7eRVQxX6T3YIU
B9EFEWzfvobkAWz8mCM4oFqXlDExa/VDEqLL4siTmiljYqQ61G3HgbN10Rx/bJ4fVr8wrJTVeYi3
5h7hVJCBLJLsw0OLKkMCVZoLsMo0XeZqJVAhapBP5rHfCEiX0E383MpE4wqIhuzvVVv1sMEfuGc7
pzpiYJ92dXdFkX/VRFW0iBOS4KON/AzU3OgqfRo9PU+v8FS4y/r0Gmrg1K2nHrtgWNrjmgzRj6Up
9+aAxbl5EnBOzPJInn5Ib8fOsvmDhS536n2gV2FnRc62dgP7H8tuADO6qjbA33kQeBXoeuncTTHv
J9PuPQ6zLZ9cTDf3qxfjwD5wwKn2rcewlz3GiR48prSlwfOdu6HreO4jGSysEaexmSKRIupdo/m3
7QkPVwW4LULZQ5+GiTYnEvo3Z31BiO9N3nO6rzirzl7l1z1uHpyAffma7WQrTHdpgCaYTZF9KyiP
MV76KMGagi+8viF6PHUoi4i8zmFOVdX0K5axddkA0TsVbb1JLOlDnIhTLQiSHYpR+f5YIzpm+m7z
aXOH/+RcTmgy4au1fnBG6vTeUKfb9OiPWjN5uTUBCsG4JOKwBt7+LyC6Zby1goEDciGUw7uuRS9v
K07CqFi7dPjOiFRyn2eY/KtPm0M+/etsvS6f/WTP4GxSv80IdDN1t960Tp/YM62Qy0CKdbwBueiS
mmS7x6q/2aWugssC2lk+ZNp349suqzgz/dlWfaHdJjFvC+801RFDEse4MshC+JxWv7F3c9pG4gFv
EU4rnwUV/xZsKDIIj7d/8Q9I8TBkHQberoi5FfPIEeRDOa+AJ5h2TAt1e+uQSEf3GOkvvD2WdAJi
jDpkOeWS7fyxkOjbgc1bXyG+iah53Q+I4WiqfF73tEVTvxrPYiLOIAhQXDQf0abiXz72Ge4LqbNX
T9qBCgofsHOHWsQm1PUNkw33zsAinono0CZifw5FFG5PUFPcYbyR4cccpKTbl7zjj5uzbUQd8HVn
t06ksj+mmsrfLb8Ae6yQhLsADSA7x1XF85++0oyPOqyBQBOKwwgk0vyZtbAaz1zo25/Slo64+K10
1AX6znxuQ6JPQxz783mZhdkeB6MIXUnRE7xtGRAfsgk8wBcjJH5Twn80z0rSEha48QQ+2pEb9q5K
kP4gm+R0IC+oEUeIbnWxvV2m47hM4+u+//++CzzzMQWQcIXyK1hMrDNDnFf8vUle6cwzYORRi8tk
WkNzEWNbfRE3UrM1rH12j5GVrBOKnEaqTT0Kv1FaoFKtI2ToB6DbdbxwvEvOrHAj98dW1Qtgl6cO
rO0AdbPLBnYFrrzgOOPBfIPCh5oOps552qsKyFaVPaZ1sWXrf1rHC+spL5A8NugpWNVBikfgQRxp
jyXmUEHkw0h9lAFDuUvtgmjaUAxDNwHpPf7dGsgUmXU5o51woWYnXqjeNMcqkDM/WikWe+8nwKDY
0pXYcj2DSpMr4lkWkjn0vedOBaY+p3NaXQ1a0+Te+xu+AqgDB9xOKrOZwu3ZuHL2XxftxN6gxUrG
GStJuRGxACPXHMrZD8bCb0v9D+k8u59AcJodvCpZw/M4JyUWEu7r80iEoD0SDha9VhNpCQWZHduL
q1Mo7lUIFif0eTxnHXq3j0VMIWRxNs9FEoI1I51z1QvRLzV4FpYFdZ+QM/a5j9qIx5FCh6+UXtii
9f11+7kHUN7g6HvWMPfC1/N+w9NilCX6D32j2rIDtI475AQCEu3iNUCRRzQnaFwDwgUQXLCaeXg1
VfQlr2tPIaJkKvnEsexvstCKD+Um+J0hbqO3RLp7gal8e5o21Z0sQtcSHX28/MW+j3YHZwj4Ozl1
LBsW2Nc9ssW7TwTNZFenMjzpAQSyxauOeds7OvibCO1Ah4yGEM0EtlJpIdr9XnVfba87cZd2nWPQ
eHdu0TcxQQGZl/LPmYwIOdORtg8TS/ufEZsBJnVHN6+VVZGPiQ5bzAEF8hrAU6ItPjWE6Ac8Z9l8
N7qe8CUokxpeZViCowzuMP83eJv8PQIN8wnUkLKkgxjsv7eoV8kxzSbz1ANt6UM9iCD7F7sOFFIA
N38uvTbrc7RGyxvxEbHEM572bEWLHGiLjqfg1oQKDmUeoqq8GeM5tUUGBSWP6eqTap2iur/zrhFD
x32sticO1q09QjShQvM4Dpxz0I9J8Cj7ddd3OAEwTGiyR7ybqcYblrFUowN05/l3nCQZrV+Dm8XP
4NdZiC8WS0diMqKkNofO2haXYeU0l7hfMYHVYVL9wjHQoAieM708VaWJ54dgNVdd2ubVD9YYKZ8W
eDX94G7CQJhgZanbEzqGlAdXt1gCPdy/f2ow4F90m8lndEOovRkotoSAoAyvI//sjw8J1gbnhq1l
8/EFL2N3nGChRrIgsNAAStRo1A6CWcrJMxLM25PqWJx4s2pYwbxWgUM1VCdSccspR2xkFDhXERHZ
euTQbFavzwjyibflwZcpYSalRfG35FEdrsFTOTsDEhacxLXmUqvwZqjc47DuX8GALN5Mgs2jk16o
WbpkUYsxEbJtDU6WIMjwbteQblck2Ofh5fotWE1tldedt/zV6xQ89yExsF2eraA8DzuJ+4RQDbFL
+xqBQct0h8imD394RElAAkeOo1+AqCr1iVqywkqdoCIIiwa5C2oYH3oQbJBEleGzTrb4T8dBg/oj
gKNI7BbC9+iYSEYkbUlXaIUMHTU4xOupl+0ibjodb8mZlB41nzPNwMKFiIaDyqxGtRKtc5yRKGlU
s96OQ48budpU8GBM6ZYZKHXlBb/tEKp7fwDd/5Eg6PKeF6SHBHzZfUlfG7lM4j7DJAl6IR2HNF/L
X3OeMNw6P7xw3kbaUPjT3roEvP+STQoyH/eLj/wOe3gb9oUvyunlf6Sdx5LjSpOsnwhm0GJLzaom
yKquarWBtYTWGk8/H/re+YcEMYSdM5vuRZkxkJmRmZERHu6VUCXysSa3YEK+JMsfA9l3rc0gygTX
ediC7BHGVsiEYoT4RMzrBsfOZccePFbltSokXplWUUEyEBum940HZlfuIbOsL41s5OXWb/W6AaZc
Ce6RnmJXXGdN2tPNRROCJDybJO+h63Isz3lxwkz+GWSCmx8zM0cfW1csXiG09urfOFIqmIUqinXw
OLlmE5JsMBST4lkJJCb/kg5cgBn9c7EXPnleIFbfTJF4m9wAHfDb1O9zxdbgpfMOaQASAUo0eKNW
Gok85FWiwA0/Q9HSuiNGVxNf07zM0jMKKjBUF4palpfSyoG7DSyZeKRPyCVmlwVNyd/UOtMpUdcl
SY+mhettE5eeGl9Im3fdk6ID+xEaRacTwFBThza2ulGJFFFxPEEuO/xSzUbzgeVWwY8FctF7IlsZ
BkNQJJqIErgmT+jSwyaWTJBP1QnccO1/lKN4G4PBwyDgJnE1CO6bO0S7OpWO5qFar1mpJebZkb90
yuVpKjJE9/B90zk44QwVsNFEhluf2ijvt00Bm3kBHoribJsdeJKTCiSSV/Zhl9c7QTe+JvSPHcXG
k88u/QLOAt/qHdW3JKPQSysb9euRw3QkmL+i+tZqSG28NK1P1CK2TX8I4t+W+wW2rIWZvyOq/2sH
uRuAVVDwmJOZRz2rlmkUqk/mS1e9peu+OxonTdhWa0N685NTsVHcfQwrwjpFuOEcL7Gsz9onrzdq
ict8wdS+4RtyKlb1ia7p9VDbAxQSxP+uuKcd3+Lu0DJA9n94iZGJ3WYjCrc69sofuRV2WRoueME9
cSw5KVEcJx2JnDsFkKKi57GBxutEwePs5juqSqcgf30857NGJOi/8TJDl6ZLS9lS6SIw/SdJjV+A
tz0r9WugfvwXRni9kRknWJHVCTVtmLhKpatOc4Le9ZOlS79p5H4xPWWBpHg6FpyTW5kOOcMi1aZN
qZJ1wSpFU8sgFvI/F9KrbLyb+YKJ6U7AhCSCt4BfVyOMkiYeQrCnVSbxwznIXqrwNXT+yNaPoj7/
s/maWhmPh6v95sOiPUSFFJzL4ofs/zKt87Ak1DAzVzcDmZwwmdA5Xucrwdnw3x3NdtRfarpAfLw0
V+MnXI0CFq9OtRpG0ToXzbWZKzF47ct/6FvTuRq/4sqK1yh06YhYgYRuHUnwLJhfVP3l/7YgkwPQ
B2iugiAMzgq9C6HwG/45OvcWVn167/y/kRCZKKOQpChNRkKBORMyUQ/OI43VisrLk1jRyfl4JLOL
YlLN1TjIdWBSt9PFSwBALAT0Zy87m5CRBrBVSv6vol1SXpemh+k4HFljOyoGL3FFmTix0SSS6PVh
dParDzyP/fKDWUMHDABtyL72GmkfCiUQLO4G+ewYX0IIohV09jpS+x7gPQseqcdDHwnory/V6Qcp
t0PvqkHtBYcP8gZ5G8Gf5WsytUJ3UwgZPVntKvz82ODcXF/PwGSPCU3q6CVZhXNj7eXvCdSEsUlh
bHGmp0J404FNNtpg5GTdcjc6hxBgxoBeadUCXgJfmLWHj82idy/sdgbg+cfj++uR0xk1FYM7QpHA
CU89tjZDSaSxIDpbiXCm8w5I1gV2NqDkML8JH8NX4wdPjeZD/KR/iOH7IY+6RNI/N8emalLUGQMU
VZ/McaB4Wt0D/jpnG6/eeoK2ogkPju+loY4H+91QNUmXgahraJFM5riXTAfUWhWd8+qVnOEKuq2I
KF/66qyMF3UHIxNYsGi9MMFTBQJDRimDy18XCUd0WZ8cCSEYoYIMRX+RYYIQeQiV0AqomyxoXvX2
TUqfySwFvPhrY2/KP7o8uoxrAYKih18qO/Bs3mlNvPBVdxt78lGTw7Dy/b6DM6y/1HTu9d2bTye9
BTdVzfNXSnePp+DuUByNEQ8qMLNYMuIDt5s2gz5Six1mwHBfSR2siuL3Pzeg8/ujFAcMPurkRifn
BUZFy/pLSxlIUeB4Fr4+tnAnTzSu4rWJyRiEptNM3nb9JSOtpZsfPPUXY7bVcNvC+0xd9QiHRJNb
C+v0v9jl9WAYGuGKNdkbJA0hz0ua/hImdpN9hU9vI4x9X9ZZMOHR+dHV8BXmCzvlbkMyWKbRQBoI
pQgCvtsFK+mFyCkKDxcBNuIqBlvPngT6cFKXtNvnLKFsJvFCUkmfiZPz3Mwdp2jdXLyoLtzdcBI5
wRHiaZA2p8cLuGRoOo9W0oWqG4mXmvZ0G6JYgXwX1Kts3OhY9Za5+Rf2DJkE79/Q35zc0T2vU15x
nXiRy3AVVR8t4ifo1fP4+NjO3YUoI6er6aosk18zZHmyVJoLuAXghEgHtXGutHBf5W9uXsDJo5Lf
ly9NKn58bFG+PzswaRDbwLlAiD490GKao0u17cWLkULMGanCj9LRzfd4oFYQQxj1rKlK+lRS93lS
y0H6RbooP6ik0TaQjZZ2HFATGSQaTFeOG8TPXQVMGvov7QkqilVdZd8qWibo7dWqQwOzwaoid74W
WsGOTS04QgrpfaVH2VvYaXMTqYy6x5KJx8vaxBNBY6R0MMjiRWo/Jl+DkHNwPTSbqrCzBVec2dO8
BCEZJDfAcShNhcDI5wtpmVlsL2inw0zaZbq+9YcnxezWGfQsHU0e7QAx0NBvH6/d/dKNx4gFtTWH
pEFgd7ux0zKUkX3ohouhCzva56GPEHZN/OQBgCqVb4+N/X1I3dy3MtZUxUTyT+MfedyTV2F9CLMM
IEtjuLgl/De0pzx7unZQg/iLFFM+gyoXeq3qR0qzKW03m0oZvvybL7DIVbGyssKj8vYLOlkDUAx1
w6UsBdyr+ETq6+h0mzbQjvT6fqPTFDizboarmsjusfG5uebORxdQQ0mS4OrWdu27Q1BSOL0oSflm
PpXG2kqSj/Hwx8z2/ydLUxEwj8Il2H/976qmK5W2Y0qaT/EQHYWWJhEz+fTY3v1ZOqYZiIpJT2lc
EJN1TRSQI1boihdG+FTrzg4eXdrqs1ezWbA0u1V00nh4LYJFvHZuJ5G8nTeoYsyuPOd6Cnb+Z1C+
oeMU0C8kOMhSR+I2T42lHTo7wiuzE7+Bnk2JwwKzglHuimbvV8Va0LNTFDhvjiMDy916bnlyswKa
3Q1ESbXQPvlWuM1IcBZL2ohjXDrdR5y3ZLQMDX4rfeJJnZw2KRSX4iVpI39vNd0fBFvaQxfSY/14
Zed8ljeAJloSUjDa1JNiOdEABDJulRJGOMBxewB7lrXvGg2gj039Fb+djura1iRoG4ouy9UoFC+t
VtMygyzHmgreQRWSd+rSdisrwjpQuw9DXrxQF3iOB/VjHKFWDCHQGpLeYFvG4Ek1GMpXhgXhUSIp
9MOIZxemXW+oXlxfggJOKIZNSsYJegBy2470yzO1vQxCbJ3LzlZvWnCtcrl09N2HvFS7IA4wLVEm
W2ZNBmcgpwyCr+BaljVIYZXKrsP6s6gNwTqOEoRylOQHbLLHNFe/UV45+ab3FBWpTBOmcgDaOizc
brPfo2iaTnJNs/iq231E8EXG1KnFS8Vtumo1OVgDT1QXrNxvG5MbUkM5BLVjcrCTB1ZBY7KgKK58
MQtA4Zn8ITbsAdko4Kji4bH7zJrSUK2VRUIsS5yYAnc5+DVZPryHVwukbR4EjdQzQfw/NnS/+RgT
gQ6nnUUufxoXwF0SDXqPoaEuoYWQ82FfIZ+zd1PFXYjlZk3pIvU5C14GXR5DlKv7UpD6OKsJky8F
ZbY/dKb4a9dvk5+6r/98PKj7fc6gxqARRJGMWu7kfFPgvdUsF0sJdV8qw+uoeaJqG0PVk0YL6VZp
jJxuNzrGEP01UVFGMX76mggjNSzRRZCpzWZwjgLuMd5RrzmoxltlfIupVfr+J9qsYHQ8hDSSKd6C
Nui981Od04lVOdJMih8TX0k8GpXyFiUCswcxSxgQU9SL9X/hKMT6hsp1LwERm1iBQ0miAtbKF0I/
kQK8CmxJTtby6+Olm3P8azPj36+cRC3o+EUJUr6kEQfFk+C/QBsJ5OSxlZnYjTkbr3lGhN9Pq1dZ
OWSCA+fVJVB+90CwhPCtgrExiQ9h9BtcxEqNP1cJUNKXx4bn9sC13cks9hlZWsXo5YtLaUqN1Wej
PUhZtXtsRZJnfPLazGQWFT1T2iGW5EuS0jptOsomRexoWxbkiEfwGZIBVXMkVi5s2IL9Jxju4lNo
hP6Hnh7oha8ZjU02iMnxq6qcz5ydU+ljtUroK25d49IDEOBFyvsIGo+VWxjKFo7Tevt48GO4MDFn
GbzgLM5oVnZqziHZrocqLGNN8E2BtpiMytrtXuQMj61oIHDrZy8vF/bgvVFLpKNXU02dJBCh+K3b
gthv6JYJjYufSwchWQ0fI+XS9tKHMHg19SdLX7A3s8K0xKsW4RLyxiaajbcGFSfogG611kWW6m0O
xUDpv+ThEaZoOK+KVd5Q3a7fVUVaG7QWcngszPLfWOl2msFCmnR+jScfsdvoglcb1QKpbwZq773E
9XfNOtMZt1KDvQTyJuzWNSiCDpo3phwadSF+ASY19CeD5gwYZ3LYiWo9Rvnul6XlC5mJuZkxTCJ3
S0GucJRjvv2wlAZNEAOScwlB9oPYEEtirCfwrw34Ww/9RtIH9DR+0Xf+ogTpOOuTSWE1xqKbRjRv
GpMrrhmUCoCf6760tfwpK44Zsuz1jjQUNNsno+62FgyQhQDLjTXs0/ik+RdJOLh+ubDlZi4lStME
ujxgEFPhoXo7CYD86cWQQveF1qyNon0SB97excf0p0xV+gROUEzdNWQemzb7argL1+84yuksXBuf
zEKWaLSv+7TDhom5y3t4lOnqttRvsEqvM8BFkpMuLPrcvFPyVBTuJxFK48lu8FFLoGtFcV/giKG/
yQc8A1+ddYCVYSmbP7PTx+CCbQeASTWm2XwEgobe6A33RT/BXqf6x6SzjdZaRXq4TfOvgrm00e6C
GYX6OsAGcgw8E8VpCgwUj6zDfRC8DL3tHiL12LsnNfjTMKdh8FarlEfhws52ve7aUUvuby11P4MN
fCzCWhb2lvBcQoTqwJ2YZ8I6b/f0CHmwGEeBvxAf3wUit1/690l0dSS0iDeiHtYGL2X7VUHutv79
+GS/u0gmvz85ciB3Mkrd4ffVhqZ/M1/Trpf735v66z+3Y8o6qTKd60OZRnRmU1RJP/TBS9V+VovS
NjN2bKz3L77bCgtzNre6poo7EVdxbYmTl0uSa20lhA5jMuJkL3ZpBAVgzjNqyNJD2dfNke6rhSBE
ul8oKkREqhalIktTtclEViXXfVWG0imOwY56PLX1Fy3YuF+G9kVzn8r4RSZvpryh+YGso7AyBH1h
2DNfIEvi+BG6QZw+PaRLP6xkq8tl2j9qO86LdyQK9v90FfldlKmJAix2jjh+wpU31kg21LVUyKdA
R+oRwhHxqxH/0Y2lutvcUGSRY58TQQEMNTl7FLqrBRrYZSiWwZyHu1JbcPu/v3BzngLPu7YwudFo
RHYNNcSCAMRvhNmPLN/PokPHb7pNGrts9kX2o06EY6Z9NvMN8pDGQrwxO0jO9BHJa4jKFLciq4Lh
x74mnzQYbQcRUeFg83i57nNh4yjJKaASK+oSCJXb9VIi8IWpFiinOHB2jfeBG9tqEoTnUnq7f1m+
baJKoWTxwlV5d56PZrkhKT/JSM9PSzQlwmjmoMQ0BcXrwE9AcP+m57cyj7n3QQie8/Tz43HeXY48
1QAy6aS6RI4YbbLhvXYIUZQ0rROqa+sgpDstyrZyhkA7fCk5VBz5wgDvYwFFt0xVVanPoslt/H0L
XW2EMA8yU6LQf9Jo5RcKJHMcGOIkGKH7epMgkWEkT3SarASo8qSCCpIAtYLqrx6Pe9wGt058+xWT
M4cjtHahxndOhvy7R0IpOefGwo5fMqHcepAgG/RV9ZFzoltzF0RHq31q4U77F+MYCbFYP/Im0/IQ
0X9PyqZxTqVbwrF5qfIPtbWA8rv3SUMaN4M2PikkgDa3A1FRrpGiYfBsM3zSvkjnTNmKwa/SOkcJ
oqjFP97bt9Ymb5cesY4xXerZLsJG6zqmZV4oQXA/njfp3vHH0JiIXFF0hjTN0XmtFweZ4dPXOSTH
OP3oIwDvrNHF7vOexudPMRIr9MNv6Z4thmOroKVkZGMz4Jn+tm2gN1unNxc+6j6iuP2mydBzOROq
sHUDO1CtJ5RDlNY6utFLA3v5wuhH37t1f5OmSsatGlwTxI63SxpBLG2qbRjYpl9tcuNzhliet3LO
rrexXgjIbMjUut+WdnlsV5kZoWSA7wadwTODp8Ct3cEKKjSqmsiOYPr04JdbIbyx0iHCSOrnRvoh
hck6+aVo+wAVEujpoNJcCdEB+iFZgJ58FX6jS8usnwVh28KEF3yOKPJ4dLvQs3NGxSDIz/ThRt+U
gorT2hQ/W/B/PB7D/d0DdmbMgSpwrZNhm+yGgAyFnBd6ZOdR+ssEvqHScvfYxP3JcWti4gfI71lq
hR6X7QKSSZtjp2/6YiFRuGRj9JCrY1hpfK2Xe2xocD2Kz6W/leUFeN59WoubGey8QRcU+pPq9OAQ
4TzUnBKRBqHId6VxkYqPKg8imtVp39xE2pHWklVbhntvCQ96H8feWp7MoNN2tTKkFdqD5sdvSkrh
KELb9VDSEPJ4qWbihFtLE48uKcQmmVunNv3vhrRxTdRtVj4lZXNfnaDR9hbuz9mR8aw0TcLUcR/d
rlumxHFg0Tdnx+pXoSpWDXTCcvY1pz3Nh8H28ehmtqtKfPAfY5NjQuzUeBS8YHD0VtBNrNTfjXQP
uH4p2hpnaXIeYYjWAVUic3UH24LDdCjCmvXyWqQSpKPuPdHRbVSA4oIT/GudfkH9gAJ+2tiPhzi/
gORGwEsRUdLIcDuhiEfUUirkqQ0rfOHBtPuO2GiR0tj5boiXwvnQBQun4NzdQyIESDT1XKIha1zj
q70nlj7kZoGR2X39Xf0dI2roOYjvldtS+DCkB73dOj9lZLDNU3vuQwt69nXXfTWara6728fDn7kG
+Qider3M3W6Ik9EH6N+IRpJkdprRPaA167B312AfA/kgu9nKVfoFl5o1qKsGwA/iFUObGGz7yvVI
WGZ2qX0Bwb8W21PguJtAt8u0BYu5YG7Gg4HuEmvyqAUXMW1NyY1BgC9GzhDH8wBUIx9PyguioqBe
Ao/N3Asa3qtDbzfW46aJXui7KZPncW7T1Aw/WrBuy4XwYM4C8Rf5JJyVbOv49yu3kbOahnIlye3S
j6XnjjaoLYQaSwfMvBXSlRzZxJTqZM+PWoBZAhuSnZllASlOJl1oO17CxsxaAa4xugApDWUyFjCa
cVSGfQ6lBNyd8fPIn/7Ys+c2NmlP0q6WNlb4xMku82F7Lz3Lz23EelYKsLoz5Ixitbf2iXuSuFlN
VEMf27y7VOH8ohyrkYhjc/Ouul0h9MDrrEzwATpl0nUBWdlBR4RlW6hGs3lsSh4v6Jsjc2JrspEQ
D4cJ2Q1zO+7e4uDXb+TLmnW1EarnHj1QUz2XNPhnL06yQeRaq87BN/7vf0BG27y7xxKuSFdeGP59
amDyTeNL4spDWyilpNzkm3TlS+dCUHf0pI+C9xWxAJLdK0hNwj29/C6UIf1+aGlS2j2elfuQ4+YL
eBTdfoFiKR1AS76gav84B8f5MzLc5OdBgcVl2GnGp3T4JOXWwil6dymP0ayGtxG/y5xsk3VXMrFC
gaqubbONt5n+0khPspGso27U2/n1eIh3PkahxeCcAQlEzYUEyO0IfUOp81zXCzuPoy9Z6O6SDAmK
uv702MzdwTnWc6y/oCO6NckM3JpJaBvUqMUXNlKH21T56GvZvk1PLWKejw3Njefa0OS8CUumNq4x
BE7iDWFvmqSt06CmC9M2Mx6NjAOPDjrlePtPIkJ4XTLau33GA1ksEo6m925kuxQS0H88HByBk5PL
i2f59ELNoNY20cQobIMiUxlc/O3AK/mxjXsv1/A2elKsMQPPE0S+XZwqgPNLk4B3SrrQn9ImV6jx
SQWNIj2CHgFUS2HpoC7UhNAwQikzghzpM4fdc/f4S2YcHyQ41S3q1/wzBUuJMZ2WGc2ptmg0K1R6
9qL/M1STtWP4G9Vaerben3mMmw4cdezvI3k0vc2DJBgFAlzKxNnXwf2Z5vRqeBtFJjW2Hj4obXoQ
sgvq6e9dtrO+tZW7R4UW4hpPPGhysyb7ohv1Cgh51JwtRGAX1uW+Cvn3+3gcjmhdKm4TJwuLENZj
SgF2XViHClE8/aeHbIOifJOe4EwM3zJjBX2LID5FIbrfyjHrTqVHKwLkH+qpsFZe9OnxAo336M0t
MX4R5BGSCqSGEsLEU2r0gitYM7nN+/wzXS9rWrIX0kMzGxjoNY2XugpCiMv21hnpdPG6pM0rO5MG
dI+fOui5Qn1h+8442tgUAJJW0clu313mdWnkQ1hWdho+ScOf3LI2QWCtZW/UFlkC0cycFTfGJldr
BNmenuhFZUNHtpZrOr9+NtlvX1/Ard2FwprCmnBhKLR7WdwdtxNHTqlrkPGsbb36ISAGZNJvJIHM
J68ti+8ayafHviCPiz1xBpMmNp5zCjkYHOLWoNK6maLqbW175l6pgi3PVThvyi8V5D+KZZfHBGIY
Y9v/TN/E5/CYvlnNuxU+4am2/lyqh8efc+83Y2WaCJNmWiA82ui6V8FCFCOMG6k+BZfkUum/zfhD
APfUP7fBm1LCZaDlvSsteWoaCbCH1XaBCpTvnpM0WlfNQp7jfo+p4HPZAeSFwHj9nfargXhKq2Yk
tmq7VuAGraTuLCNnsTCSv/jt28VTZV6pJqc9dKJUkW6nyzestKgV1CkiNT61b3pLBFeh8ZWvPf89
9l6GOvsidjBElc4T+mG9gxCSivqCCvxx67552baFvy46pQip5R8h7PuAMucO0SzBeX086TPzwZdS
y6P/ipNn6teQd0kEp3ljO2YpHKuoQWOh7H8/NvK3Jnc/H/9jZXLWZkWBXgVUVnY8nGoIeVS027gF
1O/eRY1RpEZODTFrK710YvIp+6N7O/TUXDla8OKZwdLFgHeNiWTawSef0aS6g/Bp2duBjMhvA+XR
wkBntgk6R4QSynjVa9OUqeBBjiGUcm+XCMfrEAzTxBaV1ebxdN4feSiE6sR8EC9yvP69ea98WIdk
PB06SIylpDtAQLnS0FlOks9ytmDo7x19u25c3ZAFkAOgGwP3uPXjwRwMtMZT2UZ8L1wnhr9yhM8B
6qXqb03cxkg0Af82nHYVvabyp6LcwdC3C5P27DtAj3kmQuh2aKAs7LfyEiL7/kSmMjXyB5AzIEic
1qYKL/Z1wDqqPcDAt04HSd0McEijZJ2hlaDGOtQRImiVAHK6x/M/b5l71CDs5lqYvCAMM+WNXGK5
IPPekh1HM2clwoZ4TMsvPlq9j83dey1pfwVUARUQ4gNrcpiYhhgIQxCotl8AHBGyXSX4C6fizG0D
4AnID72mnI3cdbcLLaFRTI7LUu3K22aXgLbP6jigk7iPf0d2/CGz4fsP5VX7AYSoou4qyOGki7Tz
N9IahvHH4505LW4/ZuJ1gWMlUB2bqt2/iFBi68+Suqb2DujX744lyi+7OH8bPtE501cHeWfVx4UP
uA9gRvgX8DQgx7wKpgmP1MzbHnCUasPPTRl3rUgv/rNjJO9ZIK/0+inyTnL9FJpPmgS7rQkr9C7Q
fgT1a/vj8ZcoY1gx2YB8CQenjGod7VfjgXO11QUtN3IdLnjb+GlGlLBXaoXw91lY+xfNPyMzVwv7
OD/lz/KT96TawYt+Lp6i1+E3fRjySv4sGQcKUhatLuuMPbJwPoyeN/063jZkRy2OVGr7t18XFqWc
ZgFf11c/a8j1K+slVv78UZtNAcdymn1emA15zt7Y9AKHCbBQbXJ+u/TQyehuaLZybkcy4lV16Yad
++pvQ20Hx1m0h7Go7V6pRSJW5T7nnyxpJ5+arwN0ridhN6hbudoNxoumHxIYzDJ32KJ7u/fVpR6O
+4tg7In9ny8dR3K1blVYIButxxo1jWalQ9IMxYWmLuWmx/HezT85OVWnYEP9ZpJekD2pc42yheAC
SqMCzjGViObVlxGvRnWCllRVrVZoqu307eOVuEdKjj2/xA0mqBWVbPTEsoXIQB8LjWb7+U/tWXA2
ibSBCbJBHr0/VP65h2O2Fl8Hf2HIs/N6ZXc8K6/mVesdqdbKSuM8+lT4bwkrnv2rtTNBADE8Eup/
9+SVjaJq4WFNB81GhMoejPDQmNUegveFp9jcIUOS+z9mJs5MEhUNyq7TbC3S9lob6Wujz34WJDqi
USYQetFs4SKZubfG64M8FGsng3O9nTwJxr2Iko5mR9nXsHj2kdgONYTKHCg+fVC3woKXzI1Qp1uD
DAAvGRBbt/ZSPUQyxdU1G+5iwNOfNbndB87HUY69g4n4sUvO3ZIjOIDHMyHRfe+tX3S+SE+RbZJV
QsnNMrZpQhfjYyszWQ0K8KQLyFFz7hHl347Jq4VRXVxWbR3u7cRs11r4GkefVChTRHWr4yggdcVV
t23hLzQQv/0RJrvcOlajnMXOUr7C9baqRG1Vx1uzWHCp2Wv8L1CeYqOl3M24hp5BLYe6aidB9IT4
8soBpgetf4sOg6fLK6jj15ojrB0HcvXhewSevi73sbRWlDfXOoABs9SV8xE5i6b+gDbNgkPc55w5
Nuh+MsjsGdys036Toh8qBeZ81ZYAmmsKwpqrtigPzgaKwe/OBhhHrb36l1YwN734Do/b49Wbdcgr
8xOH7FSe2rg7IWMXo03m9e3WD/IcsTw/XjGbOS/rXlkY9JxjgpIxwOBanNFTYDdUa0Zr9Fxajgy5
PMWvYIOkVLT750MDqchlzNNgRADd+iV4/qYqkQoHIgMlfvBu9M+tke8a6Sz5wcI03oNAWcZrY5PT
34ndoTR7VbVh5t9mxRO1Xtl4V5Od9AMdeVXdxu/Kk/khyJ4dKCQfD3Q8pKZ33rXtyQ1AflMp0T3F
dvRVhbq1LTb1v4lr4CRj1ah3wR42fsPVDRDCTIn2Bgel239Lu0MzXjSoYQ1nv3wWtV0BgejjQc35
COk4wIQcXyNW+9ZgXpk5pPDUVXMHqarwyfUW0lf3T0byvdSOScoRt5KYuDWAJDfcyM1oQHvubUiT
iaa/UZJaOB7nFscCmkgnJRDdu/7nIffMxIcd324QVKv7p0Y5pKhZPZ6s2bFcGZkcwYJWFZYnl7rd
4XcmVWLJhMlwZaTfH9uZXZQrO5PotjTIjCBAoNvo+yaQ0JQAn/KwX7i35qfMGMFdSG/zpL1dGbEw
EX1oOt1WNESa1A8QEErK0pNq7uan00a0LO4uHTznrREkIhoXcQbd7iEwTT8B7cnejQ4JN55y6Y/H
0za7PFe2JoeDTJu0WiCAYLvW8/BTpJ2ArhmpXApm5t4e9Gj+TeKPPYWTPSo1Nby1Xq7bWQZtqHIs
S5EW13zTdS9cckh9ryzr9fHIZq4P1olnB+crXZvTaruZJYGLHKZuW8ibPpuSlyMlJ+2HTD+VvKnp
o/YXLM64IG3DiC6hNcAGngIw0MUzYldg2yqF9FkKeA835dvjQc0s142JSXbB8FM5EetIt6VQXcGY
J8C+qQ67OP7HjTYw5wDbITiDyFAGFXfrg9GAVGAoYSjPf1Fr83JaarsFPOrMZrqxMXGKoRIN1yiw
UYXfGEttHKRugQFhdr5I/aj0rrGoU+iIpfdNhB4qp0+kJ+hZ9m+6ztNLFcpoFYKGerw6cy4HeBGQ
gqYbIiHd7aTJbhKn5dDqtoDk6bYZqf2lAVIOp/TEvRb73h6aqoUNPGsTECCtrcBtKSff2oxRCElA
1LNQVvVW+Z25Ds0akVkyjKrVrxqNdsjHo5xbNob4H4vyrUU4q3UJIKVum+Boi9cA4WJ/ATo2a4Kd
S7cMLsh03ppoky6GQVPSbXU4t+7HAeBfay5spbndSt36PzZG17kKGyy3LAS/UjmShvZnJ1U/IbPZ
Pp6pubVBtHB8VKGuBQzv1kRTIrHYpwYzpbnqTnYjfe/G6ZcM4TW5luOzDkRu89jknMOTyYCpjWI8
3WQTk4RJodQakWFrxnsfHYn60iBYy2n4zy9CWhvomoIQB1TGNM0Z99CoF5JvcN2CkxITSP2jhopI
i9bKgr/NzuJ/TJFCv53FKNGKXNMEnKEsPgZq80nt5M+GL1Xo6vUaAnVds3s8iXPux9VLwyu5mnvo
XoK8QRephWFbwpOgv4jib4ub8bGN2VFR2BobDLnnp7Q6ghFqfeOmhp17kGmQT76Uac2DSiMTpFyG
YP/Y3OyQzLHEpUAiRJ7kdhIpswyy71QwvcWIdPbIKJnfq+H9sZGZShr4PLKf8AQpwBb0yWFk9J6K
/E1t2IXTr7z2Gc37hlO9/9NVF1R4G3NnmSBQxUuOOk6FJnC9RqAgGcpVcvCF164JV3mLnihcCr3T
nlyUI51oU9YXcQmEc49h44IDrELoI1Ngv2vkbruqKIuqN2zHiwFNKTuveoZDBRlStB+Q6tTLHrys
bP2LdTBYBBXWLIhFplmWolVM+oIUw5baUZfUqF4EIYn3DimChSrB3IrTKkv/BXg5Gd7C2xUnoZRo
Ed0/tj/ob1w+b3ph5CgdyeKCJ/+NpCaPvL+UbfDfgYO4I7+TcvTgMtcy7AhxabXeWF/69JfQ7rVq
7yTPemwHHvqYOi9dC5TgD0ECVJWuivLYp1u1ldfN0O380lxJOZAe4dlSjmBeNpn+3JcHJXg2Ax4O
9Fej56fQJOM9xUi/1uG5rHelAKkPcT5kAyvR9nVyqHG5aXVnBamJlvVrtLQfu/jcrTHS0/33WMe/
X90aQtBV3dAZeHgjrQKfLrKlAtLcCU4JgTrGGL2SIri1UIZhhr+6pm10lwop2Mh/M5VkndYLh9zM
KwNuH4kDjtSwruiTB1OTy5WhoGtsK+53sf8+KtChhZQn32nV36pmvH08cfcNKmy4a3uT0DXIu1yp
MuwZ5g/RPTm09EYHvWxtwwOlneUrMV/HKGZEG+vZD1rkK3ZOcvSQIKEht5IR3Sg6SJW3So9qY/ZM
fL92aAyIP5b5JpK+9tDcOe46Ro4lf42aT2bzMXRQyQkPITQNj8cye3iM8zaC3qjCTWmRurpN3VyL
TTs6mt1X6P9WHonEo3powudBtbuFPPpcCse4tjcJuTwj1C0vx15TVeshjT9r1mex9tb6GYZZ13rJ
zHyV0qcw+Fs9fEGMxtGWmnP+XkjTXX79DdMbxKNnYMSI0Xh+Fj10ez4aMmpB6MJJUK7uweTJ6gv3
3FqBRhkpl7bbGuJ30S9eC++Qec5KWoRtz7wqqWmA0qOoAurfGLfS1WasIDUq/BCXall/W8l5RaY/
s2yto93lHmiuXlj2cevdTQHmqDYSFZAxubWHoAR6ZG5m2rEG7HmrXbTBple/+4qieFyuoDos04Un
xX1TJ9tm7FH//zanb4peR4K9dFPT1rpdVerPDRw5etysgd3q5d7ry3VVQgUOnPwZfuUyXQJez8Up
1/Ynrld3blBpLfZzK3tShC8IABniUUSXWPOWOKpm15P4BMUDcq9kvm7nN1A9FN2dgm3VSyu6CNdW
uYmIGwLjWdAvspKvw6Xk4fxWvrI5OdAjJVMKBaCJrShbdd8a8dpgckmyU1VCUuFz9i45fx770dzN
TF2D0JkuN9Bik2HC/pkrgtkip6uJmyr5IlLpTMO3x0Zm1418C5xtcMdQQLqdS3riJTUtTMMOgnjt
ywenjTaoqFZquRbchY632XUjjuWpg7m7CN0TkGtLWo4nzUsQJsQv+vA5rDdEYLuw776FBbKUyZfH
A5y7v0hsy5T8RgCPNk7A1eYXpbQmg49Rs1QQuY5XcHvva4vG1hTtQ+n9sbX/4uy8euPWgi39iwgw
h1d2ltTdlixbll8IR+ac+evno2bunW420YTPAXwMWICKO9WuXbVqrdk1u7A2uS3zqgiDXGOb6Bz0
TP6pyr97ItX7RmbjZ25JQM5onLA7Jjujt+IwkQUPhyZ8jWv0hfSfTXmo21fX/RZVe+RzagACoo+P
PQbJKZb2HbpzsQg7gPEzsI792PJRD3QjZJtCyd4qt9oV/i4zd1m7v/+tswdnLOzTqCnxwp0y17nS
UMEz0pgnyd142iZNd/ELxMca7wsPtJH0Ui7537kVv7Q4cfdGrLpBAAnayfcJ2d1BeHcTuFgQ5PGN
X0XYfmu5c+6PcsnkZJPVTloHUY/JPgw3cPZDp/XaRecU2L4btRtV0BaO0pLB8ecXuxrFRHMom240
+OA8xKX/FDq/c/fF8PV14jf7+8ObO7ikZYk0qZuM3AHX1rRaVkrYuQA+6LyBikfJ3LeCrQNBSG0J
Xu4lEpRxhSYXqMnr0MIUUG76oK7tSW7TW7JEQoTNszHcn3JW7ivDRNO3XDhKM+7vytJkHiMhQwsu
x1LkfK/Ewh4DTBTS1lHIw1RYmMbZYQH8sUAb49E/wreLRXMbxNqCxjNQaqUg5AVbVUbUSoejT1xK
hsyB/MzRN/BiHWkDrNFRXdgKkbN285zEC9UuPziAZxuMg57+GtaN8B52m9DL1uGXWrCrn7CS+SX6
ofJKrh7qg9K99vpODpdSxXOegE+iVsxjk1j445MvPikPEQEUYjgyY6R91eFLIb2oJpr33zMhPhjp
J8VNvyrK2/2tO7vAF0YncUlIMk3vEoyisYve9B9K/esq/VMDdySxvLCbxnNws2/xx2TCuXBI2lxP
uoioeeLXGBP9WF5FESV3IcqXGs9mt9GFlcnpqAcfSeAh48UuPUChCfG5bzY0fLSh7aMDe3/+Zo0x
mFGgiFLWVMxgkPIgSoKSHFfwbla4MvVnWb7JwlL9b27qdK5oaowjEP8mDoG0Smli8iyd+eoPJ7P6
fX8cc/tgBIkQ6sD9qk7bMAqjcSpgd8YJ6hNby987NbKt5Csa8tDD/rhva3Qa020AgHOcLjCeN/0Y
udIGQSDKJDrUzSAXdip/jgbBbp5LcjnRwtXzUbe+Y21Kh0ByMJKBABmIQ5sHJT2KqbRSg/dCOEjJ
D0/Zhs6q0PA1XvQYRN46K6RNJA4PXVRs4INCTeatK9uVWB5M76vRxbZjnZ322Us3jbNCB8Hv0OD1
H8P8QRIPI6p+KB9oejpAjWPCF5++gLinacxOBCCJyROcMXVvC/GLgayg3K/vz+zMRQTS439ndpo4
hGnF8em8Mk6IkL+01c7UhRWoLiC6j2BJ20MlLeVf5/alSQP+2LhGFWqaVW4t9GxDEven2AhWQSIe
TSE73B/U3BFjS4LEHnUoIL6+9hrwFNc9jfHGKUxVhAUj2VqhvijbYszDOXNdY+Eauu1+J6VIDwqp
V9J9ZF8nbsqDekVpZYckb7dRahty+lh/DL29Xh/E4dB04ao9VSVsNg8ixfgBPjDgEdQRe7taatia
O5Yj8zb4rrEBfqrtFKrK4LU90blb9rbevavOC01sKFp/KpCjvj/PcxBkahB0bowoR3qDp3eiZfQp
68m7kbwhyZh873m7wdj3DA7ddaDw3AnhOqxR17W7gX+ElTR41drXhQ8ZDU2P7OWHTBbAMhFOl8zc
PAn5Xq/8vZBvdAbev6QwV1g7HrBJ8NdRVgWh/R965vqlssxcuuBqKiZ3SC51XYTEqXnyou+psS3L
+tAgWC1oW0Ozm/Z5BEoOfzLUb+P00C3V7eYeMCPWDog/+Ri2/mQlzDpqhLSpTFhuaHwq5G0dD59V
iqFV9DlQzrJzlFE7Dn5V8V9NQRr80P8aoFfSSPIH76Lfr7rMlpTSLmSNSkBpS/Lv6j3+3BkLznVu
y5AYB79DLlcEHjU5m7WKqqWbl+bJsb7xhHJjZ92AljfhMNd65ITVEA3mR5RvvU+KlawyZ98Pa8Cm
a2lpzmYcEeTqBL38D3ipPnnzNa4U+1kr8eZDwxGGrmiJiGymp/WDvn3ULRrvyI9Fu4jPPFdJM73U
zFNl7mpjbe2F6lnSjmPbZP6c6aqdl4/+Erpx5iiMnPH/a3SyEdvaL3MnUc2Tlbxq1s8xJ18p24Xz
Ns7N5LyNzLi8UEDr0fcyzu3FyNglTWamAl5GDPK1HkMpBddyvtWL9EtSOcaq8bpg24G1otTSBXt4
F4qjGNTmsw7VoS1l1n9Il+GBwVSxoGjNTbnPSzlPYqliNSvhKOU755OgPUbkROOX+0OfCUVI7IAz
gdqaAvm0a7Os8kDNQ6Y3JB8hEvPL4SO84+SA3cGl9Lbg2eZW89Lc+DkXE90j4u2UhUKyxT9W8o/M
h9E2XHDjS0OaHElLCLN66BlSUJNOTW0z26K8bcv5xngK/kOsTY8Uy4SuES/fKWmkiRZxWKupdYrp
iAmlV6XW7Uz4VstLG2IOfH9laeISVbq40zBJaAKVs7cIwGwf2Umh7kpna7QIqVu2kf8oa55x62oJ
STbr5qAohjwa2Q1KSpNikpQqpVX7uXWSd+qwC8NPkfGSoLulyOdQsiiVHLT6pbIeMuVVgCom+KLQ
K1QvxCUzcdDHq55EJOyWINqvN4/aq4pfaqV1amhLq+goHNDEMwt3VZoL2ZOZqIPKHAicsXVeB/d9
bSlJZb8KBsECvZusNfepj2u7Cg6S/2y2X+8fwLkT8f9N3dBhJNCtdVbjOqdYREqdHju6nqhh3jcy
E9Hh12QiGpobaG+aIkhSxw96IWDz+NHnXFsn0Uqrv0klTw//6LaHiKKpf2jj74ZApTyHdXrv1DvA
HpWwX2IGvV1F0hsSoSV/cZFMkxwRqJKq0TkxUSa+p1L+TQgUaCaNdhsp5dKDeyanQJMSzTIkF+FQ
ApB9vZJiLoHNaSVWUtJWNFFnxRjQaTwGTD9b9dFWtNVsc3+2b5cUm8B6easi/Cvr8rXNNiTN3FWB
c6oIh91qW8veql2oys8P7MLI5LovK7kXUUlxTmX0NwherG2S2DC26Idi+CUo4joZll7gt34Vnjjo
Kml+JF8OYf71sOgF60WH7P3JUwBrOe+pr58KV9013u8oeaKE/u+zOK4afdvQ06GHd22uUTOPvsXA
Ook0NfTDQz7KDyy0TszO4qWRiVMtFRr5CsWzTqpWbyTlCRGJ0rBsuZJ3SfDcWW+687sXsoUzPxNJ
MZXcF6Cz0Y7j7Xg9toT7uAwHzkCbnFI5eHCsfA3fn10c6hHRYGxbD4pe14e0euECnmnGuDY9mVYr
TivLFArrVFCX6sIvzx3yTfsOpVHbCXbJ2vxtwfdoNlsj3QjakvXbyudonb41Kq2Me+qHDBVetcgb
51tKajtp/wSAL46KvE8GbrOBROdKcd0v5aIUz9zmJatKanoksL7h5AnyWGnchLtD/6K16obLQ9Y3
DXlGSX5fVIme6chBoRLuLPj/KCgTVl6vL/z8daqbFXvXhCnO5/3ha7tc/NY61rYovJVZbB0V3yCZ
q8LhadnbnXI0uoHXlFauen8t1r/FYmtEJIUgUSl3xlJL3bjM1xHv+IVQYNGKBr+dOHrpi0DMlJTQ
1b3BOiW6/skTPNcuCnchtry9RbEBxT70DnQx3xA0p1JUlUhaWCcLvr6S3tCgeynTxs55Si4SW80u
MEmCsQRBD68xiVBoRktNyCzZ16WyCqUDDzAX2JhppnYpJ3ZAr5EinMVw5yPWIsjdytR36DUCGw83
pYnMh/nq9ktUejN3Hch7xaKRnj4PwFrXs6xGhacavsPto2x17dEhYybJB7+sFnzlkp2Ja67lohxy
kXhFqNVj6Sd7WiUeVF5KwQKgdnbbXAxoEhj5UhpnVsmtozfhD9ML4aCFhfG+45/bNhA2jDhk5I9v
mpoitVNHUIxzMjTPTogLaPNQkjexlG2vWcB1z13Vl7YmjpjmKUlo4oSrut0Z6vc8fs61BRNzG3Ok
hzCIBchjTVOSfulEjlUxHK8D6bK2ArRMukdHOUjKg25s78/dOP/TYw1qF0sA1dE2m6yPnidAqofS
OSEv+sTFtQLCuxY84Y9OOrYw5Se5/VW0C9HygtEpm0jlV36mo1R0qvsE8B15QuuxEHkVQN1VDVFs
94a18mRvKSCZXTzYrmFih2sN0v7r01WrSRYHIoN1k79Z+Gqqv3PhvwQII6P2/9iYnODYKV1BDQrn
pCEKED/Ih2Kjokjafw/CI2wlqasthepjdHizhBcWJ2dZUSp4ZGQs6k53biqkOwxbNBEF645u+pKR
A4T5R5eeujbeFrK3v7+BZhJ/vBIgyJOhJxvL8ZMdlMZ6NvQx5k1qFLakb/r4Zyb9QCrFyj5L8d6q
FFtU7Ch8CHtlnfyHK+PC+ke8dnEtDcNYJc8qB+CCZOfgEbTO2BvtOj7yrllwmrPblk4vwPuWDsnG
BA/ec3q0WuPs+9zXK6Mq152vGau0cXZNs+m+VaPourRbmN85V62NvxpALd88vRLKNrfMLJZYXr9a
pfGOtFko7LthHUHvqubfKnOLFqPvfvfBpW+DdJXnb7W0SK4+58gvP2Oyy0QxBQvY8hlhrcC2irzS
5yHbuJt+q+26NewXDpV76D9yZkVYWOQ5j4iUGtBXMI/jXX19bkvTd7vUxyP2wb4K32GhBQVnZ0hq
ltIq1ZbaLGe39AdTqjFGOyRRru0hRg4rnchCUwdfdXr8pVEPKJOrjr5Kk6eq8pH9JfYWkSsluS2q
h2RJbXt2xLRyyTRvQD81JRdIsj4QhQEPScvFSgq2VrYDluzka1l+MpdEpebc4tg39j/GJpGQiaBU
q0mjseHLiEQvjhD6/hcvdWlk9GIXB9WMht6NBXwvd7RTFOtQ/h4pkHhJb74Tr6TW3cf09th1O2yR
aE+6aOkcjYs2dZNsHuZTNAgVpjedUytl5MWGcwpIBkXqCjTDGpQuEBAyGPFj1Wzr6KeZHRPf2sv+
1hC+3j/Ic97jwv700oNfiI6PSHdgTt9EJc+JLnrJV724zbTms8hryl9EC8+dWSrTHB2AL6AaJwvb
i0EgNLLFuWn1XRyeNPnXULwVzqOYRjtHbXFdxjqMVlL1M3eDDXQ9R91aTAXOPeFIAnDf0oBJanpy
I8qVWGWwmAm4TbDK/WevPpg5lAdQnrgVdDNdYxt0xeVKcEpT6fP9WZ97sJtcxqTkaJnmaTGZA69u
yyKUVWHcd3oUrj1/G6svzSY8W6GN4oO8BJkeb4HJPsMgjE80P6BaN32xdo4RR2EkC6fSEFdVLmyA
B9Q94i8lMok7I/srWu1KWdzeM7N8ZXb0KBfnS4olNWP6hFMafe7gd0YnKDSQfYd/MILjqlsRbZXr
wlsisZufYGA4VFvR7rlJz0me7ylDVjvoP6BM6ttA6eNhU5lAMe3qsVahQloi8Zi5EmHlHSXRoeeD
M3TiS3z2emcWmOwF6OCUVeBByOlqjzQ5Hu5vnxk/bBLV0AgIP59OZ+r1rFZp3eqBwK3XpObB5CFo
+o9xbO5N3V9JypsBkdB9gzNodzhG6cCmBRYiReSeri1mQVfmvSrjJwUSu6TKYZ8Aw97pB9+M6TR4
RhpmBcviRkqhwTDgVQOlo/JIJu5cB/K3xP0su1+UpSt4pprAdyEbAFMxk3HTHeK5mi8rSSCcmgjy
Z2GjJfx5ChQ8By8VKbGREtu55U6OWwTF/72qf219sg6a5Lp1WXvCyXCG2C5LoBnaSUe+vNHgdlgC
ls2uOh2a5DvA90B5eL0GflTIML5mWIM13wvY1nG97xWU+GrgvlEG1bC0mFmccdZ0OcDpSq50zElM
HidJVQs16ylQwe4BusgoJ52taps65wSddjDHMFmRmvAgUEof5fycxI9pt3BHzQ5cH7lx0Mci6z+Z
ZkTRo1rwE+HU6Tszr7ZG7q8NimCc5kL5Df/1wm6fiTygx4H6HiYe2HXVyduh1CHl6xDKRWlDF9dW
RkraF6Rk3RjpUvPwrJ+SmFw0XjjHJFmuF7XqRMcN3RJbvLBX7OW94IndofFCqu9RenQtmv/CKNUe
2tTrV56kL92Es7NL9pa3A7VTUv7XXyD0XtTXniicHHauFfHW9UjCP9Z0SwfVuxe9LbiSuZsIayjU
QcoP6n/iSgar7TsnZjXL+NEJwnX5V9VXWqWdIdE0tNDmgSou1U/GUHx6+13anKxoCEtBrUjYjAtb
HzI729QgX6Kfzur+4ObmEmGPkVWOEpg6HVtbNE0laJZwKnTnPcnTbRbBmEOHffQd+LdauQuUAXP2
KO9R9Obxx2U3efuloSTXccja1cYqqPydcC53Ui2vxPy1i/f3xzbnCS5tTfZJ6Puik477pO0G26/B
Dy+507kL9NLC5JznyBQnVdYLp69eJW90pH2FzSjOdn8cMxGvOYrDjnzABF9TWnu90Csptgi99Fw/
dube7V5N55DlkEJKORfIxnu+b3B2WOBqaFkieUxa9/qAaWgGlmMZ9pQMcEkLFuK8cOsq4k5cUtSY
c1yUCAGSw32gQF1+bSmvpUxOYoK8TPva6k+J8c1bataZvXEvbUyOUh6xGwvSjScH+jpnU34dzL2B
ApZzSGxj7St/rD+mub0/gwvjMibbvDOryBkabFry36j+a1rnrHm/b2LWEV+Ma+oGdUUgk6GzvRV8
kBg9SvCfKSfR2ZPlLP64b0OxRAY1d6Do6gJ0CUKGtqdJ/sDK28qvTdE9G1ErrgdF6+0hSZZ0++Z2
H1k/aPx5sMs3HdZ56WSOpFAyR7gJsrRNY/1sCgmqRWthm8+V5EzauAFbkrkFczAZj5l5lWn6OrUp
q16HdE34w4/8gZb+pAUOnKG1ePSs7YDL7yWyuM6THrzHw8vCOs65+suvmJwBLfWsQfAMIB7xn5q+
2ofqW2F94TEAerez4SYUodZF/fXU+StHfuJLhPppCJcQdXPTPjLfQKSsywCgJsckEiH5a+XOOUEO
YGchMLPgmA+W3YTVgj+bywuRJvlfU9NLQHcHM47MgRI6AhqmaiOLbD4kerCnQ+vcWg3ZmZcwgdbP
lI6a+lIsSaDN7WM4VMcW/pGYevq0LIOs1JKE10gpHnvBo/d34WzOLCnHZESxjBgWrrtrt9boRmqY
Q+KeSwvuDt/leHIDhd+9nAdWuRSSjStzFSugpTFSwo5y9jBRTDPHbh8FSt4YHsqklDPXY7lTReMd
aRv/KTO2ebtwhy/Y+3BMF0/kvB+StkqxJ/kJygzfPRmFrv5slV8h9F8XyUOxJAt2M5+M0CDnxPgs
lIjVyRGppcpNW0d1z00ZbfJE3RftLgqfc0v94gjr++fx5hyMtsAHjEpFH9Dn67WL8+z/2QJtQUl8
l8PqURnCbrFYvWRo8lAxu7h2g9B0z7XzKW8VSIaQxIllO1/qJJ01xCNEZm+MZK5TQ+RtCuJo99w1
yjqg68BUPwWDdUjln/en7vZgj3NnsUC4bRH0+HjwLnZGFIjwnrWed4YzomhRUQj6NU//tRqnD53i
P0YRGBbkLWkOYI+I6ffFsc7tzcsvmIx1bDRN6y70zhR+Oyc8CM1DqfsHU43XYRmumiheS+6f+8Oe
m19IMwyJhxdJ9Wk9w1CyMlKs2DuLPLloB1YR6tOdw2JNbN6OAeUkwBzOwvjzi9ltSpoZtS7zzmq0
F90/Y8c6XcfeP/OusYg8Wv/XzMR5BTntcHqFmcbtN5kPbX+o2W1YrspcXG5zvg1jRnMjrJCyMxnW
aX9RliM+xNsEc1W/kvBh74Hf2g4it2az0b70wrcwkBbO+Ogvph7THGXVaXWGYsmY7NM8q5rOk1oP
+jUA4k8um/Po+F8EeectbY7xV92YGpeLfvERDTdu2ItFC5XBV5q0886uG3DT6bXOte4uXQG38jrj
LIKhBvpG4E44fW0Gnhu9CGFyOktaYOvpjwZZaC8EXNL/QlJnUP2VHHc75HnJieTtvhqKFeRLKzF8
LfSXBO7jVkhpL1DWQBp294/H7AxAkcRjAm1r4J3Xn6YLXeQH0uCdQ7hkwohOzoUIas4ADVGqCNsK
3OjTjE/dhmrTpharGWkc8Zwt6/Uo3t4fxtwUg9Qe87NQEhM0TJ+Tjk86ojK989hwNHgxZJjSxqjO
5DttY/8nM15Naa37X4U4ghDP7tR11tthdhClv14U4d7/A5iIKurlJ02mtqlqLTd7Rt40sXo2M006
KE77/f7A504oKVQSqYyPhk1rYsVrksYnR49PDT3Q3JCO75ETCZRnhHlCmzB1qbXxtgtlHNeFxXHF
Lw4NLdRV6CmOd1bCJ9HsCKHokiUBMuap80gHJXdU+2AdoVhl1OajpHi7rgJ89CiYvyvkBbX+Zya/
e+5r29GysmuCda3BQuH5K3Y4p+fT/RmacSdXnzu5dIK4bRtXF9gZObQ24joAOFPTs2xFb2mU07eX
bu4bnImHrgxOboIwdksxVpkfSgOfPMtZl+Kj5XhrIV1Y+5nrFEMIEJGppj94SpiitKXse3UIw7z4
njeVrSZrRerZy+tYgUFde9eGb/eHdkuVM649G21kAx5B4JOns6oXSVCkkX9Wim+SiVeSKgR2PXkn
C+lKcKwDzBsbS+gOuv9FFYRVXX0aZCr67RJBwoxbAfCOGgTE2SN6e7IJS78Qy9Rl7J0heTAU9bAR
xdk/97mPw72wMtk7VSL2SQUj9rkJvqu7QNvV3tcq2cCUd39e51aS9l2sgeileX8SQvs1UVuFtO65
GsC7n1L3wWkSOJman0ns2RadNysiw/s2587Fpc3J3efoji/EAjatfftM+89G3bj1MfW0FZyh/24K
PBltWOgI0BQ2CVr0vPeJodPgLFWrZpR/2lRUNdRPTnUUFh+wH73Vk0sdSBktofQqUs2ZXupN00g0
h1ZYi8WNgPJDE4w1hfZVyHaOKx39BiEVZHH0Z8Hb5uHOLMCIW/5rFzDlbXvKmz+toPyKf6pP6LcX
3Q/kenL/raZA0XFxB+XB0/cG3f/VIZC/B+oSCcGc/0Agk/kiBiK4mvgPXx/qQQjy4OwP1Y4EOggU
PX6KJWiQlip/c6cIYgHE6aBTpQNisjBO5YeRYEXBWfZ/k5gKltJ7c/tap9QDpubjQT/5/WXu95oV
shQWQZXQDIdgOObRE9TYNmCitmrBlP+zZAWniAc3bYfUtYgEJhdiYJTwisDvfU50wNNKYwfBAymc
hdMzO3MXViYhnUp8Si65Zeb0wLLjyvxNhm9JI2B2+i6MTJwck5boklUHZzH928VHzVpLyVfR3Hs6
onvpe7DUhzbzhoF5S/woA4/SppNBSa3SE0cxdZK79sKnSETKXIX/IVmiO5vb4peGJgOrOq1EnwJD
svFZ1MqNZHD/n32j3Cbq+r7vmTVF+pqAZUz2TEFG9Et1vjCUnKaqWMvNi1VTIBJWVvE1EBaemrcN
DOQkSMgzcaNAGIm668hIDC0DoQ/ifNnVPsV9sjcL0R6pqp2w34TOsFY0OPNWpvDF95cQkjNrh+2R
PJGYYGS/uratRmobCTK2G+Uly/YJTKe49CW5r5nZvLIy8U262wkWOUfvXJtSamdAxvTgSUF9qhv0
l1A93F+72xzw2LbLcEayWPoGrIm5XvZVxBY9/1wHsvjohFG+FiOjX6H0XW9cMYo2WtsOu07KM7vI
DOfRKP3g6OmGswX1nlAeSdOvfcurqTJqf2FnzZxOOLxJU+Kjx4fHxNGUuis5hMKEX5a7K2n5hafj
d6XGdhfTFKc4a6msvqON9uP+pIwLObne5A96DC5v6jJTqKQuIE6mdlymbZe9hmH8OYEWR1GWoti5
h4XCu21EaFNKVqaJRE0u3SowwuiM/F6/62Mrt+shQKrEPaFaq8qVS8CX2pBy10Se2ZJgzswwEZvg
DP1fepPpLdigJB/ncROdCwhKw26lvw/oXN2fypndjA16b2hKgURh+i4PxMR3HLDY56Iwww1LJx5L
U7IAviTeN0Mq80+uGi/xKUyNkk4BQzRyKlJC5qqaOAlPF53Ypx333MoNcLid4Z40oCS5buwCZQmo
PXrsy80yGgOmDVs1TX4jQOzaKyiCpw+VgjFXfM/qbitKgi1niMXRdW+eLWPdSO91sW5j0XYMaRXq
Cw1501Uc7WsQASOxO4r5TlXROt2xuqRworPiRDbZt45ib6j9FyNjVzjLCGvotAQbk6y1QoCX50Ir
bV1764rKFhaVXmaHcmFlcme5Q8xNHfrxuSff3DJ/6dhTDEPk/T1588Qap4w/IDjHpwDLd71kndqW
QVtJ0TkMpW1pokzhIbYXvqrOXnowpJ2oJQcpNreqUNmeVcL5g57UPx6M8RtG8lrCtrEpdVoDojDi
xmbEsqWV9wLrDckrdoqzlaJNKi5V0G8S0x/WxosTdCh1vmlxywhlT1QK1i8eoB3O1g1hB2miscwV
8Vgvw+7gW52dE6sPsNpm3t8YEr770z53KklTjWdFgVFl+paGy9nJC8iqzyK+dWW2XDcuYcOmN2iX
crLSsaO08/f3jd40kDNyNDt5EJF8pBlqml6lV3RwWhOrGv3agvM9HfZyl75H8spq6f6FaLVdw/el
WD9FLV4j8RjQuoKz1xYyCTejHwthgAlGJQ+Tt8f484uUjlinTuSB/Xo2FUHciI640hF6WQ394JK4
0aDJSuNyd3/w43m5ck3YRN+YTDboRsqNk2BT0DyhCxXLf06r3luXniyBU5WHzX0rt5trNAMPEPcI
Kt83ZXG1GCk7kHR/prW7av9UWb5SemmbVP5Wz6x1277l1aPnNzB1IeB3qqJqwTvdpCbhzLn6gonD
70CIaG1l+s96RC97tBb6xyZ80tTsnTx63Ug2hYmoi6FD/9VtBN77yUOdQYei25V8FJw9eHFl6Ztu
7oWP5zh3HnELyq1TnHg2CI0R1yx4G0vpwU+DdhdGkvSgODSu5W6h2ENQSoDE0AEIW00/hllaravS
l7cigjafVM8cO7aqqn0YKgm1xdCJVkKGlonINbrO4uqrp6k/hRqxNdTbg43nkSS6v7TTiHdsYef7
qUzgNKDsm2xaNHzyqNej6ohsc71JVFFHc9HsdkEXuOsY6Z+laHTWIAALZMjB1rNvrk+JNnieIFR5
dfTck5rEL2b1IueIgBQvTdHZRvO9aKWDkLQ75608tN5jrf3EfQ2esXBFfORLLo/OOHI6hS0qttQu
8B3XH+JaDWp7aVkdYTY+uNJD1b7BYY74V+6tXNffqDmkP86j1Rh2LkBp3XxyvY3zKap/ulqzzdxj
our7tHinmcbjH1yA6U157r/qgrRrl8jHPg7yzdci2cLHEMHDNnD9tZ1PLquKuupIquOhS22rViFW
NOw+QgewenXDGkmkPzogbtKmD0oybMpKW0O3HOuHNnuIi5H29OSV2iqB4U6zPmt9N/KrLRTOP16C
0+8E+/sBsSDgndKOi0VRwT4X1cfIiLPBLlote06kUUtJHrwaFIQr+uo6KvTIsmvX8B7lPvIdO+/Q
dRN9amQmTVoQG6lIIb/mGbBEW69V8yHInS7Z1HEhnYKwpmkpd4IEXINgxr+GwAUOmrl18CvPtdaF
RbPIjh2B9ncvLESSmnIRdGs1qcxhmyihQm1xiJfoWkYPdDNy8kDc9mDcaQq6XiFV9SGm0MjGlTCp
ZY6/1pq/ifQdUUD6n5/Mf0Uec9dw1wMVgN+W98WUHUaXOjgkvVQ4ur5zjCOHjVE8GNrwGApHNawI
9x3p7R99BSapDkmEaIYCiejksvEGVykooAlHPXigtHZoq2PHq8ZXv/yrHdIMtCig0oFP4mF4PZN1
Z8GK2hPSCwMSvGaxL/IHmOw3TdYvxA7TcHS8Uy4tTQpecdYmRRnp7glh8pUsDKIttNVvoTIXyiej
F73aGxM7k9MblXnjUoDAjlo/Eaets8R91NyY1rDgV1T8a1aaYY0x2MimQ3AExcX1BDZKqtRezQR6
kfPQvij5xqmPYfydqIUbcWFX3Oz7ibHJ60iQUkOlRMXYEv/BhN0Z9lc7izU630BGlIMNddf9/TEz
m5fDm2ajdLceoCDBohp/9kOy4aazHmgipUPKc//et3VzXV2PbtoY1ei1oIaZ5Z5ECsh+u1Kbp4To
udcX8iAzO/FqTJMd0vml0agRdob0nRIszJLyVsq29wdzAxSdbIzpCSY+7NQkxEorvPm6+dY48dfE
kR/l1+g5V9eC67/ICX0S2lAjUbLQyz2NVafGJ2+/Ic0spZAcdqXxxWr/9PE/xt8fv3+Eo9F8QjT2
QVR0EX/rqeO08SC4p8iiv7aTNP9zrcvtypWKbNvkWXrK624pYzi3bnR+UjoGfARb18RXNbEw9K1f
eac2Els7AG/5EBt9wjUjLpmapsrG8fE4HwMW3udUNq5PNapwPoFu6Z0qNQ+EDQ3ERGhpGYOC44Hw
KSpjt4BVKU+7XT7k9cYR3WaJOWfmOIwvADS6aI5Q6Y+8/oY4wrW4vR+e3Lb1vym+BYq0dtqN1FXC
qs+KcqHodZNAY9BoQSEBiroEnXLTynxqRNbQWVV46hrUO2QHxiPSWMisuEW7CYcQ/WdnVev+SYb7
ZOG0jGs38dowW8FHRC4BkbcpCUBe9qo2aFJ4gtUv+hpYqbjrlRwRC0sJV12USTT0SsImt4RvldS2
6zxP3YULasa5EpqS6yJDCnf3tA5TGVkgC50SnlKryeNtNwza57IpAFuYlpfmW09XxWilJHnirx0/
9JZQ3nP2ubtgzeYz6L6ZrHdlOImgJ0NwEnsF6Ykgj3ZaXTZfRNnNViFvzkfRE6odyvTyEhR7ZquB
kKZ+N0aRKhvgeqvlg9hLYV3H0MFK7jmFSGVnVQXC8Km5bYpc3d1f7TlzvOQ4XDSgQrs5OV19UMul
UeTJyR0SmEd4oqVxvUJIdwUGfUlA6SY/xbamzwZJI9ZnbLkZ5/3CVyWNaBatN6QnuTLXhlvbbaQf
HN/fh/IRMeQV5AxoVtu1pK9iSTir1BXLWHmsEXO/P+yZBYaaWuM/agTE/ZNZDkuv8lQ9z045WZPM
oPHUS3dWaD5kRVevgqB+kQV/c9/mTYmH0X+0GtOiPxKbTjNjwfjaLeU6PxWpuW/cH0L+nMdvhnO2
0N2iOqwF1d7vP7vyEvfsjLcGHWqQTZVZ6ZvAyOxTWhOlJD9JavK3MtxNoLV0HwVL4tlzdqiaj/lw
+C4AV1wvbxs6YeOYVnYKQzykGsW6rX91Ik1fWL3x90w8FC/osXGbI6LQvnVtJ6C4iGRVmp/60t/E
Bd2G5Jq01t+q0auifbq/bDP3t8mrnX44RL8oDo8n6GLPun7tCPTckd5BIfJZEpJk50JEtRAIzQ2J
lBaiuGPVgvD/2koK5tMxLL84ZcoK77w3e2mXB+6xKb+04hIMa+YcsgNH5Tmu0/Ean1hjowpWizzp
CdE/xEwEWicf+prHU3XWdvFGz747w1OCglRsfA+spe14O1aeUTTKUsAYj8IUTCyKbdrrSpCdooY+
u//D2Xntuo00W/iJCDCHW5KSdpK2s8e+IezxDHNs5qc/H/cPHFgUIcIDDCbAwLS62aFq1aq1wu+y
FoKrPfIY+E6suX/6+a4HW/bsb5+vS0tpSqu0uhQtyuoNhNc9dYhlsa53o4YiGWC3ToMFeenqCk1t
c0BP2U4vipwdRgQ3UnoCEhG85Fa109hye8Cuh1qloh12PovIdnqpUGWOcfH5kGZ7FJK9MVbxqtQk
UoPEVkavTEEDZF/FGZKyue2bZdt+uf9xNnbC1dKtPg51giGvZCe95GHtzuVjnbET7GdZK73Z3lGN
2htrtefBco0itvhM8vvSPBrjl/Yn5l1elu/122ykG9dfafklv205g3p2leSMRONLOXsjzfdOBng1
adHHKGr8SvqYJy9DhoEuvKBB2YteNmfK8wavD4abpq2+oNMGXQSuzIYcCq8Im6+JGI7yFLlZGGAf
8Pn+N7yNzwFkeFbYdyTf9BBdz7a1ptkc5TS7ZDXOR+euOump3xoPUnoOxHtd/nV/uI1X9Go8ffV0
q7PInCal4aAND3L5nEdYmOIuNXkIH4YNmnSidR0AwWrcc5jcWlewJxhCy6rSCXE907SZbG3WIAE3
o+THbqhfbBuUq/g73euevCEv0PGzwFz/P9Rqs0ZpbelNyVDj/BUT2lkJXFXtj0GJAeNDmU4nzfLD
eUB2D5dxnOXi4GiK0RVYst1f7s2v+9sPWX1d1NbrEC+v7KKHfynP+vwX+jBoZXSf8r/lYidT3htr
+fPfzk2QETYMdpVdrPBUYDALhKhLx7p281/Iuhn9Xiv2TQntbZUXXj0FbtoF1tInS194oFhddpml
43wUuG5IP3MIS/n8oMwfpO6X9tTP59jE8Sv35+YwdUdzD7TaSPU4oRwfhPk5RWys61k3kpTmVpvl
qPc2muKSFY6hWySo7Hph0isLImHVLSWCrvw3B/LFoECWofbVmMb+h+sYHjjxxZJ73fShiGQcW7ku
s4uhi6OcP6hs7yl7zsvXMRt3NtbWM/P7WKtLspYTM7R4Zy8g5aH4nEnvJGcHlb8N8llZFOQpyfIq
kkder2yqmVXXCW4mJx18vPbIU/3IRncFmZfxm53sIRVb4yF9xvqhWo4o1SoQMFtZn4u+zi7BfA4X
R6J/TPMx7J8n8/vgPNw/l5uPDGrIFlKYGnzVdQYTR7FdTrLEYOLLlLg5LntooST9iLKj4sqSW4Sm
J9XGQZ3/nvYwra2ZIpmkUfDAYBz89HplS60p4qhP84uE32ieR2cpPOYWvj5d6kn2AY+7+7PdGm/J
Kqj38qwZaziyCTUtHpWR3rNYfjKkZ6WRvCD4EOq+VdDE3iEBcH/ArasIKYPlHLC0yDNfT1DPernu
cj2/pG5lJm4bvP9nivj3L6H4FGp7BIKt6dmLbjF7h0Rj3bU0Wt1M87WTcw8Fbkj3vxnSpVx4RkxK
XHwso2Anp7mpK/PtAMpwhURxit6idRu7lYWK0gipuMwztWWQrK7ULlP9WeueW+1T7wzvMzs407tY
GdoBIrunvoRUAiE5VXNPv5jhz/HfUvzUfb2/7jfqPm8/DEiYE0RLFZ131wvvhBVewUFWXuwieYx7
47lp65+aU/0yYESiUDWw4QxaAHUhn2pJ9RoylsgNI8IrXDWPQWN6cjO/k5ITYOjOb9t4/3WMhZEm
4dctBvHXv00zm0EzR6m8WOY/YzC9zmri2ugJl7MfSh8Kusmb9+ac+l0fuWPwoNudJwFTSv3jHIzu
DFB6/wct460SD1pZAVRIoRbeyer3JHmjB9IQ5pfADjxDp9dLt4pzPCSqX4Uf74+1Offfxlpd101f
yGYw68vb7EvdiTKWV7PwIvNza09Gcm9eq8OXh3Fmg3vxNGjRQaOzTf0oye2xGHayqa2nl+1PF4xN
sMUDvAo4EsAFu3S4xpoBdfJUr6gil9gBIQuQyl6Xyn6UaceZ/hsr3+vd3Xj/GBtXKHha4MprSJmm
0ynJ+zi/hFhzlrH1mE7NZ2dXYuSGw7IcqMW0FKAewWTul+tNq6S9ZIlA5BcNdmsjxoMcDy9d+LGz
fmah47emO5u6PwTxQyiGH7r+Odt1XlnO7HqfIkMjL4RQuvjWJlB112jzHBRcb6aeeapdYgjjmP/c
36BbDyJh1CLRCLHBpBZ/PVFYAmlkNEw0Lv61s/Axj/KDMZq/pmJ8MqDcWbHlGWHxYgzG2ZZ90Y3+
/V+wtW15EHkU4ULpN7p2atUbep3VOS04jNZCVEB/PqSRQITTzv29tXnYswj5L6171CSu56oWGh9r
aBdmg6y4dudIKCY66kEJMFu/P6vNod5eCYz8gDdWtWIBZd2kU2wZqjiMoUZEKMRLTFL7nwZaviDe
bkjWreZEUle3sTXw/TQd3cPP8QBFMt0prGzNBiY/bDX6VdHVWiWPGi09eekQSEgImB16S/01NKXs
mq25R13Z2vRL5Qo8FComJNrrTxTkZSVXARFEIw2AGe/LeNxZsI0YxVhONW2rMlYR+mrDG31vO2Nd
Fpdm7kscaccWwD4A5T9V0tQGj5GkkTZKweQkvkSp6cRDJeeHP94eQJbg2hgBLNWi1Y9Ak3JqorYv
oKdgLeocIXQ72NfdH2QLr0RVivomzu42h2v12ZzKzvUkr8tLKhofoVkUsUek5adSHJrksXW8sUfV
5BDoD1X6pYmfJIQI7/+EjRDNUBEb11Vojqq8nmdfZnQaaGlxgVljHq04Cg4NVHrEHOmUsLXq2JiY
TMxatQeWbl3gyEPRZLUQ9qF7rs5FHo+lGvG3C49I9aOW2wFT2VH3EBweHuPWXj6ukpyqKcb4Pa9N
b3Co/sZKkr+nA0jyMq0Qxz9fDGpjuE7g0QghZhV4jPjLZBWa2pdaSu3npnSUgyBEeVKrWn4Kayc8
NEM1+YYeyR/uj7xxfiHZLj7FAPF8j+XPf4MI5GjqUZcsqotkzMeg6h+KxJtq+XR/lI1gB6R/Ia+w
4CRyq+0mO9E8tnNZXrrgUNc/1P7h62D8u4ucbQ0DYxkzC+488IfVl6XSNopSbljGKuUrZglR3Cg/
DrP2Wvaz4YMH7DWlbtwZ4P4EHEumwaldRTxzHo15kZYV6vzak1LQ5og0SWadS03xjeyhP8kozN9f
zK3D+/uYa4ZYUWktsgzU2trhox2eY/l7b3/oMvkxL0Z256uO3Z1Q380Q5PLiUxOWp2oPkt24jJdy
x9JJgC4qt/H1tnGUQGro66tIcWZPGr+Lci+UXO65VYyD+jYNvxQVefrX170MDSIt6oGCYvqgJAcZ
dnBF/nbo+y9D9kWZOjfMPmXpYc+1aCPogMLKswyAxDW87nLqJ3MMAo1ErstUccj19oeG/riXWrHs
5pVd+fc/5tb+QY9haUIB/yQAuV5IWUrLLp+mkhinm2vXjOXKDdHie6/0lAp657HGufWx6ZMa6zZJ
3gl7Ni5h4kdCLPi4KICuO1JK4FYriSUKRw4kVRF5OAak2bHRHgapWK7iHarzxrah05CQBGY7zkjr
WrwWTGmvVQ21o+6r0rVusufzsDEhgEdl6aKFZA5553o5kwwCQQ9D6JJoevMQTginlsY4vRNall6c
UoXpIqkhSqOhtVMN2bhIF9AIDxmbotUNH3nQxkHYzVxdEPsBOnLal76bHpL5P5TfuGsW3TEiIVob
V3kjrN5OGaaUUu08elFouqF2uL8ltwJ/Stvw/qg+LBXF1WtEs3teqg5l9bCQnjDM/tjPrVdbvh00
btiXHyJLIGeB/+xQ227QZsc237PU3NooKokWnoV0b9KufP0dJ1MPMfOjwB6kMRWXT6L75/4k9wZY
LWMv7JlekKy+iOJ5lL+OZbBzS2+8RbgXERlDigf+XbfvFlGdJ/EU1pd8UYSM5LOFJKp+KDX06Y5/
Phd6KZbODb4a0fj1YuVzJdtVKepLaWGMXYpZ9sIs3qklbM2HQEFBekgn7V1/EVNO1VJUen3Rq8br
ZtWXUYM2ReIio/KeTHEnFt+4hkltIdXqeHFxLa4iBiSxRnvqywbvOGw2wvHJ6vSTxnXpRjsT2zq4
rB0JxQK/8uSsVi+PZKL9tLmkiV0fdKd+HdKufCjinR23tYCLp8ZCe1j6BZYH77dIa0aJdxSd3hBp
ZcdBii5KdaKhifJs9WFXLXRje6PtT2gPRWWx/lxtb7NqojQxM4FDS/lldkbMmOudYsDWEIQ8cB4Q
IAFDXkU+aT5MA7UsyDeip7ffCpJD32V7JYCNfWATYzALABfCgNVF4ARcRpkCM0Vt7OfeSlxpRs/E
zP0+Pt0/RRsjETli0kMPzlsR4Pr7SGaZZRqNNRf0A3w9/tWWX2R0qHa1yW7XDTLPIrcN1wb4Zs21
UaW8KvQeFqk5y/braNjDd9yZM//+bG7jCkahDAePArCKe+F6NnKsJoMSElcUUf+iD0VBu32g+FrY
Oo9BQrvwONoVbmdCOtjt5Bzuj367loQ0BIgwPLkwYLVej07PZ1XyfJUXMVTotGeJ8V4PrMwPyhHs
aLSindlu1LAX/huwIxV6kL511DaqaJ5GelVdtCGETzlLrfIi5MR2M0WyXkZRJK+z4F22mxyepykC
8y+zr/BJKGgsOd6f/O1B5+Ny4/OL2Eh8huvJx2Y+RGZAShUr0xdkuF40+RuGCJ2oPcvau5Y3sllG
Q9YDvcJF2PLtMf/tWmlFGg2Ixy8UMbXMfSGq+hs3jDG4ep+p78eyBPOVihq9ikKK9b/QhNHVl4Gm
Shw/0wYpM62XajwxZqv64yeQkHKR/0KidgFMVwuRNKGR9HlASCSE+TCFZXAyglg5ZGli+FIQf0RY
Rd0Jw7Z23oLgcbhgFdvr3Kif5CLRE8KjtomOsiTli1vPk1UnlVeb4sf9L30bbS5wITVmwhTi2XXr
l5K3RlmoDCbKyV0QfAeBr3nypgBn4dQ5gNHuPItbx5qoFhEAEhSuxNWzWBJl8jpzHYr0oyp/r5RD
ZD1pods+Cf1XYu7dvrdvIxP8bbjVFxw64cgIuNSXIWnf4RTwMJrfoITsOXpsnRi0UxblPxtC+Bp9
1ZOwqq2CtIA/Pg1ZeBTjdB57wmg1gzGc/Id9afISk4VwA99AT90oxV01ydXFTpVTHEGTnZ3un1mz
f8rT3xEN+fd3ydYiUhdckHrqgpA5r++DNO0k0Qu9gs5GY6KAiUuLuDPtCRtu7XyEfZBq4cJnLVfx
RRQGtWN1EyEzVkOFkCt/MsJv46x/lHTzy/0pbRA9aM6j4RM6NRR+2giu56QIK4ikVGUw8ENcGh6i
oTyOqkfnU6xhek1qUh3V6YvlfJRTHesM4pzhVbbOU/wfbluOOS2Ni+PQDV5atGOpZbVdX+rpoJoX
ET+L5pMVPhjyzkAbxS3mDFQKWEbbGkLC13OO2zmtePLqy4xHlwJqiGTXY9YMj3JguJmjUNcaPydV
9nmu9tLaDfoSUDC2IGRCC8F0jYY0OeJDWTLXlx7eEgExNP2mPrfNt9zS3TI5Z8oHQ/0h0ynZBs9p
iYpfLr3D+uGPY2VOzELwXrSclkL39RKg1TxnUSDVl061Lq0cu7H6jMXVp/u7a1nIa+jnepTVgZnK
elZjmlAuSZY9maaHVptLVn1oi51PunEy3xJMnmrqhrye19MZwjI2jLhuLnbfHWQ7o9VbfWy18df9
+WwOY5lI9S3tynBar4eRurAeg5n5ZJLm0Dinwmits/YUAY3v3DUb78MSVP7/UKu4X5Kx9kKIr7lE
/eDa6dlIQi9KpI9xizxg7SRuWqOVEexVTja/GJQrkGtE0qj9Xs/QCEoirDpacpvEhY18KAl09MQ5
pOXODtwaiVIWHhwkaxz6Za1/C3e6WohpSprmElJcjjPT19InGgaPdfvP/Y+2ddwxRieUhEQOK2Bd
2XIE3oJjODQXpVS692k5NUelmuafhaG2p6YqE7dS9Oc+tubjLKtPbVzuae9uPItL2wqmC4ufOZHG
9VwTtOca+oGaC8I/vpljHDd+CqVjLOnHujven+7WulIGwGmEkWiVWb0eUolgU5DOzaVIP4cZEt7f
YY8Fyuf7o2wETLRhwflQ6dhHsHIVT5iOkMw25Y1CCyd/jfgd33KpfJIT/qu2Y/uQtfgwY+b0522R
VFZAdalQ0rJBp8P1Uoa9kEZzoOcg6w6V882I3ttiB0vdOnq/D7HamU2fdUVkyPUlzQBrC6RBZIpI
xfRBd9qDLL/L5INan+6v59YOWUALYmsL7HGd5ncCoJA/qy9swN7o/R5/YMed+87Tm3CnW3bzQCDv
SQxD+ElBebUd5T6Mld42m0tTqT+kWFaOvWWHXqMbtQ9nXzli2L34hYaFL0IoM102ODsB99Z8sWCj
BEyqR71s9ROcvA/RkwBDacVTFTsvBJQfwzg+KaHy2po7AMfywdbPEE0+IEMItLN1VkciAeNt+jhu
8RrLDlyliIFkgbJzYW+du98HWd2coSig3qlRe2kxYxyS0+y8kwa3mv/DtYkRJRUbQHFq3KthJJqI
oqCriNecUT6rSu7lk/UkEkf3o1JL/PvbcmtSDtw7cxFHx/hy+Yy/XdJBW0ChxlXuwjaoaU1HDrdV
msHPjPohMNt2Z7iND0WxZiknvFXM1/innFiU4LJAXJq2Ze+Zdu2BYKdwcKI9y4OtdJvaokO7HZsC
I8B14KsFqRM1XXuxoqqCSv1vgW2qG4e65k8jXvUt3P2jPUv6Q9bJ2lGoefE64O56jPLIhklX9Ttf
dmPyQLIIHMAYYKnXUoN1bE/CGhPBIwFxJbRdre98U9u5aLYOP1A2jYZLpkv8u0o8HXWsu6iJuot5
cuqnwD7E9XNrCeoBj2VZHlUr5uQ/3t9GG1MDHpFJMbCcIfJenfYiyEfuANG/BTOd8aFSNDfpZO/+
KBub9WqU1WYVWVhrzdz0l2F2q+lL1/ql8m6g+nZ/mK3JEBstzDEyJpbw+kyoYxJkbREPF7P8NURP
keJp7d/3h9iYCegX1YZlKxCjry4seuJLGYh0uOTzOYk/V7Amg1Q9OMgz3h/obZevrkZQPSr6IIxL
KrAKnMUkj0iuiuHSJbBrp6h6aeqv4HtoR2lDTnMOnHrQNs15KHPlQ2PR6vytD71ORUD/52B+n83X
skjcmg/a6OSQ77Li1ew/m7HpxQPMkzZ9MJP6/f1fvbU8sHpAw7FGQTB79aPjnM7oOVCGixUnfuH4
6MG7wvgcm/HOfbQ9EJsWtcYF9lpFOdOUVZlpdcNFVPkJVYS+1j6EcfluCnGDvT+nZdfcfAgSMSS1
gLtQ57zeVeMsj2OaasNlOoXJ42AaJyCnxBzcZrfv7zZ2w6mEc2jQpU5dZh1rxH02jnJCL6rZU3vn
Mm+fEz+O/q6Vfyvp3/vT0m+mRSMxgsvLp6KAtu571XBjnIGwyQCN0R25YMe9JtTb44hpFpwNGxwI
zGm9GZq5NkORL9Ad1ps+AIc76JgrKfqfWgCx12iIwWwBlSpKtuu3MBGzSWSWUAfMzNaVIzx5O/sk
x2g+pbirZvJleO3TbCdY21hAgAL8j2Hhct+sYdBgtDIxTyRkil6fUUn6rjjFziWwgblTIl7Mm7Rl
FW96+kdZ2GYaEw92yAn42axgTG/lr2YbZb5To46Hswau2w2AuxrZmLTPuRfQOr1zBLam+saXo/+b
98lZHeuuyiq7lEnicUw8pFJx0IOf93fj8n+4PmSUn2h5ATFk78Msuj5koMxBHwmrvlRV5eaxhhV9
2uee2gTnSldaP7T1fwMVnphc77xNt8ebOBt8f5kYpIK1sL7UGwbQj9VgZJ09GKT0ZnQOF0JMGr5o
+sf707y9tuDz0LuPnhpVG/p7rqep6hAe6Uzr8e6etcdKQ/1ZtaPEj9p2erS0Ut75cBuTYzmhTcGb
Iq4wVqEU8silkvcl45XtAzyUr1WA+IOEm4CrT/2TnurH+xO8vcGY4G8DrnZKk055WKl1fykc60Gl
JSOqfQvGxswOTQP1RLPI6f6IqyXlsYdXQ7ZJtouJzk0KoeihNoyY6J7rREFjzRyLR2PIbE9Xkvk5
a429utvqVnsbD3AQ+rvC8w9t+/oTYtRjG4FcVmeLBh6dGlAM+Fpb3+/Pak0QeRsGZTJasxDsBWle
pv1bfG/pws6osjBMAvUcSx/jCdU/NGWTqvJma9D+bqcs/dAPiHsp02Q9B4o++moxDE9THOQ7edpq
Hy2/Bs4DTC0MBoh61qCkU1HciVVVnCV9Ekdljj8XVvLJNGjCd8Jcf5QCJF7ur8DGOvPcUtykfMA6
r+GEIhchZkWaOGvsYHoLpQjZv2ggzJmjnS20buB5mx4vIPgkMsW8I6vF1stcQ4FSxZ0hUlLriIZ/
AJ+voz/NSWOJCDw20xryVtN8jcq0tw+SgiC3W2pS+HeAIdVfneil92k3Nbabd3ODEB6GexqqrlnZ
HBo0YEYX3Ts5cmkgrHZAkXWh4O3X45ehLR5ZvLc3MenAu2HVtjg3SlYNbhom9UNozblflhbWP6If
JCDrsDiKzixPqTTKP6BRtaobdbV0lOoECSRZ6p6SGNM8PUCKs6+CZudzrrObt1+5QOuLOg5wyvp7
pukcTVFhibNFWzl910nzXkghHJcxm73QzuqjJLrMM8zIAfnHpjnE0WjnQ7+dmt+eGX7EksECNrw1
ydH+fX2qyimorBCk6jwHKf5IuRoYoa+O89L/F1gj4pVlLL5wvoPuGEFg6o4NfLPWLaYx/Dn0gQZP
ZmhrIjOlr1/tfDK8xjCSJzQBihCk3p4qEsQRiUM7isziZzyNfesViO2SJ/Sh9slAqElyZS2Y50M2
doFAN2aUP/3p0Vls5tFi0jCAWyiP17Ns4nky02Fqz6WqlIeiEQpdh6QOveHsQrhLoL1eUd4V4mNu
YHD31Yp2tWUllBsZC4VVPwgzVfNakeD+4wS2X4ZB8Hm0ysDXpWh6aLSOg6DO33CoS3Y22DLQ+odw
W6AfsIijIkdyPemwbOJKMthfpTU6yOTHnwIzSx8wTwWHSfA6S8SfPa5vmwk0l1a2xTAOt7jrES2h
G02qz+3ZnCtUPi3CrnbWUSzuzPDAPhtOMHrax/vfdhUo/W9Q6FokB+YiML4KlOI+xGIrUdozNljN
e2ghMaoaRelbdTcdiAbFqVMi/RRNU+QFs1n8l+EJtznHS/vZuowso+CRdx2f26zMxtONfPiGkLSC
MLf+K81F/mjqkvDSvlE9gNO90vy6RrfMnlIBsRov4sJwXaV9hkwp0g6k/mzKIv6YmQIbBF1Gt9DG
2z5GWeugjfF0GLuy80Ki96Noa8kjzPmgwZLw2lqt/bIYwq9W3+7VhVahz9tvI1OHTAfzSL0xxpa7
kXYPZajOYQjyYLcww3sdX3ExK24Nqvbe7q3gXZU52k4Ee/tS8kaC1tI1R1vLjYIRdZKqpyjVnHsM
fUa3CQW9XI5kdvIJl1Ld2tkCtwEXPQYIjIFSgTjzKa63/Wx10ZDATT+XFKffZzp9JLopJs82Khjj
aWXEX+9v+eV/uDrZULe5Gd+kwxGWux4wDpMomWOnOUtqMh+lZeMBTO9VgjantYBHYC2AquveRioq
g3D6UJy7MTBzDJ57rUk9YKtKehcH2UykJwXaMO9kkRvDUuxFinbRPUG8YbWaZjxDZVomp07fFQPO
DhzWXOrRd2x3UqyN/UkYZSy7E9YUeOb1MlqV4jRkk+JcYwzTZoZnme3BxLiug9xSWeVJFHvNvhtR
LEEJCAMVEhpfAE+ux6yGpkj7ruvP3EzO19DIvo5mVh6qLDf8yMAkxhm1zOsJW90U7xIPPIyiX6wb
WE/1wZ4E18ZGQuudHkRSae7rdUfWmJRVIJAjPdOtp3+IxnA+Zr3Yg8o3bmigQTTasCeE6LXu6axA
/+s4VvtzquevnRMcU0v2JwkxkPmxbFC0sbRPgx7tROgb+wjUiEZEiGqs9vpiHhW8z62h6c9N2PVu
VA441eXfZRE91PrD/fO4ES5DW19kc3Cf4K1da2HlJVm4CIz+LCtt/FELpM58yKWkd7ykDZJXM+mK
D2lgV44badzTvlwJ6G9tU+e/tFBPj4NcWm7KM/YaVvH4jorftzoVygMxrnhsUkl512vYst3/1VsL
hC8XkCrGAwvL+norhnB3urEKh3ML034wnB6+Q/9DG+vKq5rsdH+wjbMG0rlofxOTL3De9WCVOWh5
Uyzv1Nj03tTMlptl2a82VL9HfeuLCgab3u7FfVujLta/NPLyVcj4r0dNOrOzuioezo1pfBT5y1z/
3WenNCAOaQ+Lqe39SW5sdO6sBXJ76yJaJ4X2kFTS2JbDWfTmwxhaSMx9KdDnq9KDoxWn4lcwTDsI
/7o2tDyyFCre3jsqpMB+11O0J7oIUjkbztZsI22RT/Zjn5lIuiOaeGp1uT8hSlg+hPGU+rlh/0Wc
2R4UsE43d6KTMdl7bZ4b22p5BLnmlr9uSMBKaAVhkovhjK1F8oxOXnuaQKZPKhfDo5TNe40IW+Mh
7AdhgfPHm7jsgd9wgbkbFanjmT8r+uyXkH1dTt6PUCv/IhZt//zMwDwjmgGSA4WQVxsqb53WxAJp
POMN/q0GwnHmfytj+hya9Q6n9E1nZvXIg73RDEYRiox/rf+V8AglshN358lUp0/IuX3uRPJNrvvK
l5N5fg7VzPGjRrM+QbcvvWwQzSuGJenBkuMYy8jYSHJ3qop/8DSeaqjXTvVRMLFjAILrRkmgukmZ
jifEEdTjAOqwc+LX9Rp2Jm8cvI6FIE0Wso4fRClZdiPS4ZzoVkJDsdRlj6QO9scw1I5p3ycPYd42
77PYDh8iC6FORYWiO5gFmW6cW8cq0kbU1kzNb6manJo6cY6dY7QPZV9MeMMoLQ44ZuDKmf0hyhPJ
j5yOPAeBZS/nFvLTKnuK+x5mYN/utblvfB18R6m12ERfkCHW/MqRthSnydvhXKf41UCaiT8mvQg/
xdTcDsPQN7kbCe0z7YqT187acCysaTyoU5P4fTfMh24KOncUffuElGrwZHNBeQ0FrpNjhOapmIzA
LeQYsx0NV++kK/WdjXz78vP7FwHXpYeeO2sJoX87NY2spl1gGMM5mKuAljipQoQFG7H7F+Lt2WQU
Akgefa5F1JCvR7HpU5XTgrtAb6XWL1JlfgnVcjhmltz71tipO7O6ve+B42GfLBgh4cy6zUExhSbm
ORrPZt6rXmpbwwv6NLOrR1p/sNIy8tvWLpG7NvZUz7ZGRkwGFAXRVLhTq7gu7dHKDCpuITFWwSlW
w8/JjGLg0Bsogcrq9NK22qkS4x6effvkUHDRlqZDsBuMK1bf0cw7E8PdZj737YkIzEcAZHxvmOJJ
kU5T5Yk9kaMFNLi+lZbxkB94AyINe/nz3/aNRVFpKpJ4Pg/VcFLj2NUU7IjC97Wie3Nh7uyfzdlR
AVHok2JyN0XNbllwo5vPdIx3fuPUkCwcSeOkG46rTNZFghzoT/WCOpnmvLObNnYvQDoJEJ2dSLus
6WltpWVlMaEd1yjtd6Hkfpx9H8x/IkxV7h+TjUVlIAfxHzSMoRys3nBaYyxlkMV8pm0hal7l5GJ0
n+V08tDmuT/SRv6x0AuZDAuzkDbV6+8XjYFkypkzncOGtEKDhHqIIz9JPQE+oHvt17bN3EY99abh
7wy9HIHV1llcOJdGJBI8miWuhw6Csm/VcJ7PFEF7DwStHTyeB/vIhzSenTGqXcmIwc2MKPcnC2mS
qO7jnaxga6nptYJhyRIQ9a7i0FB0kV3r/Igunn09c2cwEOXJyCKPG3lnsTfuBJJKQBWQQPLZtd7Z
rIzqOJa6fAaleAEutweiIIN/aihgtX+pVbMTf97iHqAQ3AQLFZcQdM0TAqkey7SeMDg2skeJGPsT
1oyxWxXSHu/wdhkZCWF+7NogN7Cc19/SrKJKiCFQzgKdRfW9Xf/qzSdELVy6T3dWcWtSXG0gbMRA
FD5W8Z3aaI3lZLF6xvGofS4aO8IyQNKOXdVK3+5v0dtHEY3+/z0cgPI3XoltrTRWaEzaOemL6kBt
pPPG2d6b0O21AmUKJJrwaDmHa1r9aBVFLg+yeu56/aOKYrncOG6MK2yT7enCL5/h+sgxFKdc415R
SYNX7y9xuGlOsaWekRR6p8m+Ir8gTX8MJ/lEq/OpAeOgxXUHwLn9YAv7jkQICA6CqL3KK1FeGVKn
7TX0hgP0/YD+JUS9e0ThdnbGRu7DSIs0JHczgeOaiFI0c5glOdOrzFY5G337vW/pE+oKszrmZfhO
0fF3qyXkU3oLv4lUqWcXFDdy57l+reP2D9WCiHiB/CGrUBEkDgA3uz4VAGP9oAWydq7Swm3yf7Tg
y/0NugH3vhUVloiTJb4Rn7eNsLFnoWj4NMlJ4iqdJtAVCFCT1SfuL1mozZe4jofCJyonC9CMJoMU
C9+s9UQsdeNh6NpR8iLVKCMvkyOUV5yuzXcO0kZtC51Hov/F7YPmjTVj3qnHqEpGUztbldDdLM2s
U5c2/XMZOrU/Qen3jJldr2kB1l+1/bOTumlnG24cM2R+2IIUY5YCyOqKGozU6oam08+J/UPrFkGb
h8LJj3mg7ty6G4cMRRLczTjUdAyvwZ8pwFQk6YSOaPIEEaTHSy2zJBM74qw8GXKVHKp6zI5S1kan
ftR2pWdvby1ia0BMlCCwcKcB9nrXhVKVNEo/6mcaS571En96OXk3teJhlOPnMKVrWXvU4x+xEoO6
I0drKLjzvetxybm/OTfOPSQtIiUiDIvVWIeGgTF25On6meuaXgEld5HCf6Z79NP9cbY+7OLesoTa
BuzGVQjjyGnbJGplnB3UYB0xnyYU24c+xIJtZ6TNGf020ur6VOPGLkO7NM5p00A9+xrn8ZOQf9yf
zu1TSvZFRxD1CioWBJvXn6+pKkqu+KGfDR1k0BjGwcOY7DNSFzQSd3QiTQr+vPfH3JoYug0wePE+
vuWF6kUgeEds4zwOgKHDZEGUsDP9WLX1npvExteiUkFdjjSQLrZ1gSqLNFPwN/0cVtU704F9Fskv
RvOrRmj2/qRuwy3coumTgyJCHY4k7HohpyqOnBIPvTNWFU+S9VRpsR/JSCwrP7Xmn0I93h9uAwJg
PCAaBNGoKjL09XgQ1PqqayfjnBuzjDsukYPKllemk9LNY+ONdeQ8hyhT/mXnBaq+LSW8kyUVdAVP
el2Kh0GZjEutOLHs9mafzl5maIsNBm1b6OAYbfRLV/MISrmVDaUrhbP8MllWZbpaYsU/789mIzFg
NkTFTIm4GKh2NZtAMXEDVY0zPhVqHbtWMLmZlJ4q2jlt2UsUFO/l1w6+9zSMLjPf+XprZt/yeHJX
g64xOv+yhtb+j7Pz2JEbabr2FRGgN1uSZdpVt6SW3STkht57Xv33sP/F38UqFKF3MJjRSlGZjMwM
c+IcXSP6WsogT1aAuHghPg4p007NVy2MT+1XS77PusFt230aqluIt2vPFfVDviMxMzf4ulU+Vgnw
NLhZntTxZzQbHii7H0nzAksljTXmZ7XYM9WxZJD2cHvbr7wdJDqUS4FnE0+vsVNZssDojcp8Ej3A
FDEG/S7MWumY9w7s5apc7OzaVhJXKkfIhOkN7W7bv3IRoM0NTAyCNObl12WgCkpP4queWBR6Tz8Y
i9Q3gNt6VaRtyVq/rWUVjPI2QMjG9DpzUWtghAhnQ5tCorV4jndwOPqx872KxHMCwFFo3hQ2TO4h
JhT0e7N+DfSFc/c45cfSOJXB33Q6OGHkKnDwNpQc0pChA2VvtYy/a3e3N+WaO5C30bdeQMfQtKxe
MmFRa9HMVHvSle+iivyqcf7Qt/Nt9XEpA3Rlv69H7dgkW5R8V5BLSz/ubTAUfmy26vwUirmQ7JjA
iYg2OKpacBCo/+rGN7scPfTTTftRRv9aT4yDpbW+6I5h1B5FPu5rIzymofnx9k5cvk38HLycYgFN
m8sqoZXMRghV4hPyj4WHZnB0n8S1viOtJIsAvUrZwP7nR3ch9gRMuEjocLuu0odJi+1SiAg2u2ZG
SLcRpR+rauZm/RQfby/v8vQtNDJE0TIsRiSXq/e9lkvTrFsdbePa8cpU+1BHjTdkxWketb0ddGRk
Ju9++3Lb7OWTiFkNYPsSl3L2lkP5roZWhkYIIss0n6T8dapfwvF3GlA33HoPr67unZnVja5KeTrJ
gW0+aXGxp179VwF3oeXdczww/kCMCJGXP0gbo0FXXIbFQYhMpAeUfl1g6cOuriwTMsKqXsodoRk8
hGNZ3aVpnvm2VLY7u4Tz7faOXl5jy47+f6OrHW3D2bTCBHq1nnE0n1YEJd+++BZUot3dtnTlbsAU
4wFkmxSzLkqSeSsmY0jwmdz5GcFebzlHzrOnpvIxVx+S+r4Pj2G59S2vLpAIEWY0MP0XVDNmqQMo
6VHhJqdwUySTlS+m2KKo2DKyuvbUtG5yqVscZlT82jJdERuPpf7PsScbCFyKFhrqv/a6dBQ4sQnt
kcOd4gTBrqFc5XVZ/odyU78RoS2X5fmDgyWeNyIavhg50vk5C/pyrFQptJ5iA9ybqcSVV9JL/x+s
wOC1NIPIdmFkObdiV3KdLCQcT0OOkLo9KPTnbAKG2353GdzCXkg/lVBzQZlpKw9PzBkcqGjtp1zO
oMvNKtlLndRG68Rp7mGpmN2hqH6lobWloXDNMIg+mlxwKFKzWm6Zd5cVvPDTJMmj/SSGGSUXMzP3
jHxl6P5F826MrfSotGpzMJK82Dhqb8Itq+/H8A+0OjyJvMVrvg9NGwAIS4P9ZJSvs/wFsb99Fg3H
OYP5K/oxAphMlKNuSLveuO+XQgL9K0aF3VifXKcpjsx/3NuQu0RydG81C+Zssw24PEbrn4iLLTEC
xTz4l853J8jSuLQiyXwy2zT+C7dD+dpJsiBSENWzLumFZ1da4pO364fSnKm+QdMO5VvoQYwl+Xao
dftKGYxn2lSyV8e6/Tl2BhOonln5nSL9GrM5+RjJ0rDhtVceByD7sLQRbRN3r7U5y67U7XTiGrNm
xYsnw5dzv+i/hvLdXPxuqxfF+H7bga8cRh5aXnaQimDn1zDNKZqcchI5ZCyG1O2U1PohWjBPt41c
6TmT/HHUF0lIzsmaRdKq+gJOQmE+pVP1VDi7zHqgctzCIu8msxs44X6efpnibx6HbhY+B8yBiPYh
ME8arRclH/aRPTw0xN+1mwy72n7t7GOlPhYNs3u7JKTf1Zv1RjjwJkOyciI2hSY/yDCGtta8tpJO
LV1wKz7Js1Lg22hqf1LM2nmNWrPNvDHR5IPaWX2G/I3OAdfV0AmAbubTf50eMRhX0euZ9zD9RHSd
w6r4LmonClxLFTLsrlaaA0IdIHAJrURtfTWDSyU0svb3OBszEjNDEmm+ksz675j+euirWpTLXhOm
SOz0keiZpyraLt1JBvx7fhnGXQYMMF6EFfLJ+WFUjWW7hpRVT4tsZALeUjCBraYGvAdtqc4p/bqp
uScUEh8RhlK+6WEiyHkblYS5MBKl4y4TkuV2qZLEHuR7ziG1B/1rMGv14DqjUX9uw0yO3bpv8q8p
rPytGzRFQJRsOB10a0GZ+EDr6LcLVQo8yYl4HJtsajp/GuB2ujd7i4SmrqkK7oyuMKMDVC9mede0
TfdD7iVF3UmQaegH05iqHwXF1+9m0Gc5orWGCDyry+fhiNCcpbnprBrlDta+/JPc0ZvYyIPX8RNA
dTjtGffmiVxmolZRG1LaTjs3EqWZSC4PhQJ1nlKOse8UvXiIBrXdiVDewspdNwoQkPTfUAxrFQjL
tRLJRR+ZT1Ny7L7Yhe7PxU5p9m30rwnnsjyYKHktiX+Ze1gtr5ZDJoi0ktjX0VwRml+cqrsjs9+I
Qpe/5v2RosXIXUN8zazgMj+6epSzqNRLOZNJ6CVOgOGrAkaf4aBpW5D3i7LFYokzy/1MzsLko3r+
AqR5Kea+b42nKf4zNs2zFleHoX+M8sxte+N5tLWDnH9oE+dnMmxRmK0vcWwDsQFUt/gKK13ZNipn
lmZBKCWmhdgn3tMrc/PcuLfi2lUYaVPQh+02IpF1lLgYxTNZMqRv/GHlK6ljNgnAJPOpq2I3bGO/
Bt8eQKK/cZWvn1bsoHELtA0yHPLAdae660KhqLViPylFbh/SxmZoFSSrx4iMsle7VvWD1Aw8OAKa
uzi052+N2ZR7u3e+JZbaPUzZoDxNgrAgrWFbnIxWe5JMVKCkNonv9B72YGHk5l4o4RYx5FqXiYkw
CG3ot0HHyMw3fnHuE9GMDpPexOIpSgNXS9BkDqXscx/Ie1k8CvtQ6Q9ObXnyQmUgpMdhqnd5OQH4
6bwy8w3pkzUEuzpQ3JomeGxv/b6LWh/FNYow0Ibx08BPXAhj10kgU60UT4ryN+QjxtVeaT4kO70K
/Fye4f2n1KBxkSvNY1Fvfdl1JLBYB3iE0MGSfBtrOLDaImigNal4yhi/cYtIkt1QmBvhxtU1Qs5G
ZXY5H7Spz7+BpIRWCRckj+pQ/adZtHNj9Sj+SsLTpKdINK9GMOyNQNnDFolE3xby9PKUaNCra6ig
UF2A33UVr4eFSmmduO3J1nM3kLO9zFBrA37+9inZMrO6TjVThIHdT9KTGk1uaxyk8o+CQs5tIxc5
L1/sDUcNsTSpGxHW+V42KczYiXCkp9pODurQu7AkmgPNXeN73cO1mjbCs8vWS6d0A65xgaxeTC9K
EWQ9QJSZ/zw3ncWtBBg+Dk5Cgf/K8iXdOmLdMF+E0sJ5WbuzZvxKtf6T1LUviL39HiCmbHXikfFe
zU3Kgy9R6tnTx9t7chFpvv0wcCyUR9kcOnDnPyykAJmYVRac+mYHFQLs5J5mRqeq2KfGncXcLSML
Qf4xQ9oT6uUWFjS1+LiIJCD44ivZUQEh2MWf42LnOB+7eq/G+a4cj3HcU+Wrvai8txt9Qzfn8r0g
Niaj4sViLy/YFMDfxJpQS36ztJ/AlmKJxkIXQZ0WW54ts3WlzVAHQ5u3d+vyOV4ML9QdPPk0B9eb
Fca6wTRpcHIi9TRYgzsx2I7+0y7Jwrt/NfXWRYOtCTF07rfl9nmXr6aKFSgpqoanSti231rxvtGV
eRfkPwCd72/beqOfOA8zFmPAtggCwDqsAd9AbDRJIglESzaeW9dMgjp1RcPgj6eqsTK6SUebVYMH
b3QliThED530xZLQmXbD2ZkeigrqDHm21b3Wgx53lV4Z/jh1GnzJsqLZOEyXXwFSCDSZiBagl6Ka
sNoaqgpKps8pSiX0qGn2HINc3NP4WcbWNs7Hpaud21pVcS01LSvmQRBlndJl+FcMfjFNvsMU9z4P
7W+xpM/7UE6iu0COm+Pt73J1oQ5xH1BMavXrGLoSeD9VhfQkxY9ysDeLx7SOfKfbamlcCf4AQy6F
LAW8+zKydL6jFFDrzMni7ETe5HUBrJj151L/j6LAbqbtl/buEB6qXPKNwtqIcC9fUQPW8LdJgyXf
XUsZafaYCgcx+xO/rP2UVrrykBmJ9uH2Tq6rP5C7OETPvKPw5kFtvDq4FSwFtjWirWf0Irofadd4
wB9L0CWjGrE4WfucUeNDc7euxcbpumZ7YR/lukCOgfbU+eamEAvlo4QUnIAEbUCNRa8SL5Sg+IDt
J1G1D6VWfvv35QL2pOSE7yx6HucmK6VTJafTkPNDdzKa8VntYMXf2Od90rRMcX65be8y7wLAQPuN
2QeuK8icz+3Z6lTk2mhkp7xnZpiSxBAGkl8W45C/1GMRqwcnsef6CPQksf/ctn3NgRamIET28F6q
e+e226lIq6aZ0fPLGMGap5ZWmqbn/r9bWRCJTGdwIYA2P7eiIjUDQEVGgrXNM65iWXl2SmXa3bZy
JdoDyADKkjEv+M952s7NBNkgZ0krshPNLNcyQq8dmDrpjzLw6zAc95IR7BBJDDP7kyS6p9TeCsSu
xPyMTYD0JKZe6EjX3ipbQcZRmhC+A+Huymbc7isrO8lW9lM1OrGHryZ0k8LiOhpb4eX6/NOq2mNc
y9NeQFV+yNv0FV6lzEvI69wFsOYFrdrtLC3T95HyvzyUQCUoj5Pzg8Zdj39VM+q/Cewkp9aR9nDq
PI8EJE39UostHfRr1zGAjGXcEboMGs3nH4fRELWT5T47qZ1IvqBzKHyE2MaXIXV0vMFQN7zh2qki
GeZcwYSioqx6bs/qNCc3MzxbTv86TuICzsiIB4b7PNjSVXwTSVtFAI4DvpKMj3T4YvzbhGUPOLHE
Z0fR6EPSw8ehBop8NBACfgwZP/b7lukcOZPqnZNJ3JwwdvoAguJDbNbFXtMy55FkIfZAhGqeNUS9
nwa19CELAmaHlcY+Tk5r+U0TGg+BUSUHunjPQVVKOz3Oy8MQa8G9rA2mq7ZV/1e3kVuX2iL1kCSr
oHTU6rtJbciVC8veUwUTTIIl7cZ7e+2mJgxiWJczTjS8+sB9CuCQEhzyVdL8l/zhNZSFqyjJHr/2
9CbwJhnQ5e0jf9Wp6DIuYwGwA67ryZlkC7Ue6/zE4PNDrUzILzzqYf5ktd9vG7r0Jm4V7kjSVWbt
8N9zb0raNpIQbEAQlEAGAdtMSf2WA53M1nPWz6+3rV3GTTy00Eoy8kBFBxKTc2tiJi11zDI/aebv
3jouAw9Z7dbDf3qQPgAm/oi2622LbyDgcxfGJHRI9MABMSJhcG4yGNtokBWI8I0QTRowpVNbuIkU
OX9auF1mt2BakFxPc+rCo2wByHtAH+dZQ635q5wUxmcVrpXJtfpy7lyrMLXOLeVEu5vbXP1edKL8
5IRG9TMATND7cpYFTHUZpfGjQfRsr4Ow21jQtQ8GdhtYxBtsYf3k9EFeAVwa8pPUMpJSyi71Y4BE
02tiD57RxVski9c+GYkgvTG2kH9W180YBk1C9lbQUzfvJkZNn4J82qdI8IVCPjpawtTalhzf5Ynj
0gS4B7OUzdjIejRl6k2UT6cgP5kwIJXOPjd/VHZxTwe8CcOdQz5+20muRLoYXIZoGS5Y0HXLcXyX
VtmZGllAaBGQlaWW2j3jzt8yENT3wVCKzwwk2L2XaYn9KQQObBI3pVQ7x76A7So0RkCpt3/P1fXD
TcABYVwG/Pf5z5nn1CHXqnKelCTx9JiuWpj3yFz1SU7LzSk+BDpkRSgGOhuWl7tsfVoouZJBILS1
xKbnlju6CrKccEDtUfd7U/KS5KCF8j9n6mwzwTeNG7aOd+XcilBGdJvElJ8G5chwuJvGH3taI0Mx
e5Y8ANxPdlRGNhDTlxHhYhQiANhbQMSsa1aqk/SpPM3cPQO0C/ozCfZGNHht82BeW8a5GNSlPHq+
rCoPHBE4i9gtM+8F8VjylG62yq+df22B09KQpy+7TnNDSygacVR+CpCJTADBV9LHUXwSQDCDeSPN
vXyFloFvKFgWlDtp9SrubIOx0qZRY8u0dDf3OkFn52n5vFP7ZosAbfnma88DFgSpECndcg5XmxdN
dRtWi3yuVDyI4JNcfpZ1Vw8QRCC0+TnZPxpni6TqmksAUsIJmeaFAX9lkynKBrgaGqp0/sS+sYzZ
j+E62N8+zVcKjMyww+3GkWKKmzj6fGlTPzaMeDTFSQlLZArosr6EeeWJ6TU/opfrl7bhJlsRxDVn
ZBaOI8x0AM/t6krrtTaxZnTMT7r1UGavqXFfy1sVgmv31Hsbq7eB2krehz0au008wcN5N5fM9sJf
DBuWxsTZhjde8/z31pZf8+6ShvWztrQ6QNLGSHddonq5Vbpa+SVu2qOhbakiXPMN4CiAayD/5W1Y
HWZ56OJY6sm5DANwRdwS50EFvdVgu3LCGGCCC9UhSAG5tVpTOipVO+dJeQrMPN81s6VVYJM79TCN
WXTMYdvZ2MQry2JNZKxMgDFcsJ6Zmp04LfO0Q5y4KMN9QJ/YhbzkHxU1aRHR0gLfueQNNl3/1cEa
bTuKJ7uvT/qoiue+g3nGLiXL3zhYVzxiGQ1mJhmiDyytzEigjhNY0ReFBQq7w2s5ho+J/KrXA0ln
+ZLSWG616W75P5RCOw2yhhClCdju3SLr93QDfBHqG6WrN+DV2U1G5Y8KCzU4fhSTvatvWsG0aTSs
+dRb3fg9nZIo9sqY6VB/mPTi2FZaJHsdnYXY16JE8vvYMA+6xoyTr3RZZbio5Vo/E7AEP9tJoEIQ
VK3q4oV1403xpH+AHakGRF474U6gDGLt9DYcRq+qG5CBk1G1INjhQP0jdaoe7CUGcE2Pufvhb9zZ
47hPTTF0H4vcbIdjXdaJ5lbQsTSuNThqtAusfqkm5iLhj8Fkgj8o4RDd+HLLlXexR5S9qJjj9Beq
N2rilINThiZRbKXdmVl5J+SMwnkzyHc5KEDPmltrcqMwbFS3qaFU6B15EZUaoke7qNINOorLAJBX
exkXAaICEI1SxvndgtAKuSgolROfqXWLVLsrstbXnIOSarBxBvdw8e5npnGCJP4wD2IjILq4rN/M
U4AivQR8ueZtjfJUsTsrNU9DE+zzylTIUyIvFEW0Eele3NiLIaoGi5Ybzbv1LHZVxV3cz6V5Kuwc
8AgUGmlNBpG5dcugcvs4iI0zumFwzULlVI4GLKowT0Dx3Q56QgeK06b0FUN3reSv5HzZ8KwlJll5
Fg862HaQxzy2685VZFthO8icPvDB/Y6bqnjQIv2/uQN4n4UpOmFRMeuvTQWkvM+1Yl8Og3mQFpWR
27/k2jcFIMxH5S7EzsqlsizUeyRuAF/Vit85B13ZUUDb+J7XjYBs4aMS1K5DCwK0zIQjzzy1AAEb
mqS01bn3N47rlpVVVpA5lGwCkWOluW8pNFr5QTc2AsBLR8H1KU7Ta6TewR/PTyB8lczDF7qGPHHm
M6ylKkeR3EHV5Glok0f2hl++dUnO/YSTBv6fzsZyGtaFj1BGHaQ2Yv1ECJV54GZniHYnQ95l0Qc1
eZn077L6RaZsLOu511K3qvtpj77oU6Az35FuvZjXlv/u56xTotYMRi1o+Dma9qgLWAvNx9b50qr7
MX4Y8o2+x2VECgqJoAMkwsLez26fbza+n8SWIVkIs8rm45jklhuUwAcF0dwedGZ9UrOAt4An5UNv
lJNXoUW7v30+LiIRfgN6L/BC0JmDn2tVmFG1MAFJaVmnlPeR7pOfZN/+3QJVed5goGYwGi17/i5g
tBdmHmdu7FMpS7qXcNh9OS23xC6ufDlKFMAxqcdAObO+Upui6QqEDrlSu2EvaX8BzD5K0ZN+p0ap
T5r+z9cKFRG6GmA/QLJpa4qSPkIjsJcSts2W7w2VsnaONKBemFvih5eHns4biQv/BWkK5vR89xDh
LBUVjnbUIvuHvGkjWvzRB0U4GyfxIgQGK//ezvrgqw3NAxk7yTC7NlQVSfQF8O6uHP79kV8sgVqh
IcCf3tos7/whwsXtfuFVybkU9nbXaK4cBKnbgd31RSqku76dxRGOVYiaxCjtuy43uH5ye3fbMS8G
3UmndSS7yC8MbQnCV4GrDG+eZAUCbcVJcgcknrLsS6ju8kx/FcwDVgdr9qtyfI6N/FM5jq/07BaA
aJpUG7/korq3DAjxWC6hB5fgeojADCoQpI3qnMhR6PEqeXNXpdZwnLQ82RF490wHCmVftYF1JyZV
ubu9EdfMM6kLkSlfRKPMcO5joVmVsZNjXhocGCKDxi8twsA8tlD4de5muJPNHHVGY2PZF4kDqQn9
ZdqSqFxSbFjdfzEvDXh/ozvp07OIvhlU2aL5r53fCWMjG7hcoU7BCTIN4GBQsqzBaGKSEhh+6vE0
O9BdSh06B6Mnia/UDKtBp5gneXDbbrzXl0cKowuaCbEoFG3XUw3ToIWDEajjSTE+gqHiOYWF+yU3
p43o48o2ktwtthijW5jbzz9f08nI1oTWeKqYKoNfxO3snMFgsNnKJyWqNiKE5cI5f7F1BsqYW1wA
oXjN8qC8O75lIHeNGOLpxCzI40CDvpSQaMm3SIevLYqyF6MTCPVepgKjHdcSXa3p1DRMpg4vYQhM
OndbWGj/fSx4SRXfG1tdfp0N1h0Jg+lkzSGO4MlF7Tty8KSl2X+5/rNuHnupfCzKYyRtfLtru8l7
tczHL+Cz9SCiLMl6L5J2OoXmXWRJd3nimgBKbp/vq3v5zsjqnM15wRSiXE0nCn8HS4/cdJgeuscg
3M3S1ne74vQIFvAvpRTYQ9bsaCMjZI6V1PNJi4FcRt+1RvVk+ZelbbxXV4InZuJ5QGDfB3xD1//c
D2sLD8/Nbj5JNegm62B/k1tGh/yC8BCi3V2ebjz5l/1/qGXfW1xdk8mgJsz/Y9Hq5r2tFx+7lxmi
JY9SBgqZY/GI8PwxH121/58s0w6gZk4ew+k7X2uc1KNpBsN8Mp5Fnu3q8pCRn+8pWJrJz/oD+J9m
/pj9a6V+6W8xEAbEmBnZi0cJZuBhqhRkfOKYQl8k7ZIy+fdrmVEdSr6MhxNjrhs+yhQnkaUUMk10
bWdIJcEbMqtR3TZcztGumaKT1jCerssbJ+KKlzIAwVNH8Ab+e41LUOjdKZNWyyer71764phnd439
K9G777dP3uW786YsxQTU4qmQE59/OABN9VTHgXKCirBpH52yd7MSjVB/UnsvV7Sd1fy5bfHKuWCC
T9PgqcddmYFYZ4mznrZKYionSHD0OXPjRvHU+L8hhSolfzC7+6Qf7uC+fNmwuyzl/F1YJgcB61NL
WpjIVj6qGZ1N9Gsop/xRso+zrlBWgxN++g3lL3Nfbf6pMvOdYv1zDLGY5SkC9kGJfV1gj9OOY9PZ
yilumPBPHhLpR4sqY/QcSRt5zGWGcW5p9cz2pdoq8WjxLdvY7X7Kwasqf8mrxA/vBQRoG9u5XF+X
20mDGQYmskN5lTXJvdVCrsq6mmk3Pztc2ozmCwP9s1iBbE3AOPIn4Ma7bfbaGtkv2kw0gHSC43N/
jRwobgw9V0+2xSSTsw/bFws9P+F10U9J3tjQa66Ki9JBW2jKoSJYHsd3oUQtR8kc24V6ysCyDoMf
NS7ax1A17bLKjaonqU/cFG2P22u8PPvLlOtCDkF5Q+M2PbdatqE5zXGqnir5CQRXlzS7fHoNumHj
ab+yl9hZlreg84mWzu1UItWiyqzV01g2nl38DBFKiqMSDA3qco5xDxf87YVd6KyQx5xZXH29NB/7
2bAavl6RuEkKH3nh5v032uOS5lVjdeglX28cRMssl3zdlUIH0Lhf8Md2/N0Y1YNwDm3mDhViErhZ
E1mHPDAPqWp5hgbafQu0ddUDwGpxXSz8XXjd+R4VcaZ2Zlepp1LaxyJx1bj28z1QT6WCQK5yhcVw
6xZl4pUyM7QBRA1kOlyVABzOrYaTUtKb7vG70PiDeIo3OtFO1vySxED+Q8QOsXHtdha8uZlzvP2R
lr97da55EvB2itxAh9dDY4pRD3NXdyrxkW3AB9EU+1mkyf62lSvvDjo0xApQzUCQ4KzenaGuZjsL
BZ4Q55/EOJ+qWfOKqPMlM2cgWOZzatS0mo3L+NrOLtybJNYAmficq+9phvVQS9S7TkX/Gwa4AQuT
hDquq43+ZLsoAWt/G0n1b6/2qtmFPOTtmNH3XwW4YV+pZVNLVBFBuyNn3kiTP5qZa493pvKtTMrP
prRXo0dYvf45SIIz8p3l1WtbAE5OrCQwTsVY1Uy9DkQuLdIotxd47XPyDDAfj/QMgn2rbdXSSMtj
ERqnWNBHSxhXbf+bqjsJxuag73fDhyq2DrdNXjuaNK0Xkiawh8xVrOJreTbo9XBkT0Hjyrt2+qRC
71fFh6H4LKfWfpgTV9mIIS7PBnE8wdxSVFto/VabOTH7K0EwP59SNdZ2XReZd41k1Xe3V3bNCh1l
QqOFU+viBE6hPmtFWM4ndSagnSL0aqDL/VfVC+IRnlGyV0qEIKfXkV8t4KROqmo+mdKc7e0I5hV7
1KKN2+TyLTu3snL8InNMWtYkBj0ipo8Woi07dOha6FJt6c4R+rCxd1fs8W6S/dPrZWhqDXsbnVlN
RZIoJxFr5o/CcKa90tuEB4YIaxdswJbg9mV+TBz7RiD3/yLa1UW26JLV5CEEXTS7gS+LNmTyCros
qajafuOYLcfo/G6GqxgRaPBQKsdsXdQN8xG8F4JapzqTXWsK3HCceJI+GsHf2X7Q4o0jdrmZ5+ZW
p3qspCFzQHgCVIo9I508DpyHbm/97xXXc0PL9fIuzlKpH+ttIFuAUIrfSPg+hlE8u53qqlboStaD
JBkLQ2f3rIvvA8owt8/bEnVc7OpS1WTenFRrTV9h2aXpJMS5p4xB2j9TcGd+L9O/Cdxct+1cnmvw
/8tYxUIXDDfqapVpE4WVhMDcaa6DXxnIcx46kW28cJf+iBFmvuhokq9SdjvfSgWZs9EuMvvkpFnk
Ac9jTXSMAN23w/+ynnemVtGcmeW2WUK/QhPIzl1LL/NdNEL5+T/s2jsrKyccgjnui4kF2SLbt+2M
Ft8Wr9A1B3i/Z6sPA5tyk/cBHyaz/Fwqcy+jn9dZr7aZwkYSf769oGun6p21dVF/IcEoTMG2KUba
7J1OdH4wt58mJ3hM6mne8Ie3v27t3ZQwSJpgnVsK6OcOoc9NHfVaZZ+mKfdVyK5E2zw1jrKTY9uf
+3un7Q4Is93paufJ98mUulGnHJSi++HE4lv5Memtv04iXG0+aArJDwX/MFGeM810J+FbEP3gBYcJ
SH2hu33SE5J+vL1hl59n8WOVAgyBBS/i6g2Z6whaXzAxEJKNMwg43nbVb0dfF3e5bm/dsVeqaDa6
whxTKsgU/9dz6/qYlihXJxrB99fYOTKKmhVohkhuWMNBGHWTJ8b2P016CTPV7TLpnyfDmddbOBgJ
agg1wDief7BGWoCjUqmdekj9fDpdmqvH8hbC40r4BG7axhaxw0JSvIplgkqSmH6JzFOllW7eoMS4
I+ezviCOV78Oz3lYb1yzl35P8R8OJRs6A1hr34ZI3l3yTsHcRiBqgA49DNySXX0tM4pOcvJdqpx+
I+y9HEoFXEtqwfg5/TN2cXVt6F0CjUxkghxK1F2Vz/Tn1PwAfIP81lF/AYGK0WG1GVft07tMcC7a
NjkY5d9RRHeaWmowJqT1va700/1UG79uu/QVWAHYX2QAiLzAwBFPnn9ku1MYjRGhdQps5WGQzMe6
FZ8YpXYL54tKGoRQrG823VE06R46yEx/NLT7RrF3Sv+sbmFA3+LW8zti+TXLCB441qXXf/5rBmkc
HCFoFqtfRgILm5no7w4ctR5DXEb3K/qtDJ7zYnXH27twcbAhDANcwX7zusIVsbp3OzNRGxh0nNPc
57sp/IbericVL9b8CsvobVPL5z5b4WKKcjEc8HR06aaerxBwsp7lceuAmzB3TfEJ+m9XQps1hQ+p
+KZ/vG3twtVX1laPsKb0Qcl96pxy8792alwmp5j+/b6IBd42dPHaYwgdNMbXlhlVPOl8WUptTlLq
hOKUmpNb8TCq4Q+n22LjuWaFehRNflCKNEJX30mOOxSnpVgQVNewRPhK/kvLNk7ERXBEAWpBIcMR
R2hE7nO+EhUMsimXgXQyzKzxB6OQXG1Qs7vb+3V566nM8FLZUN6QbQyAn5sBKF9LuSZLJ7l+jGnZ
TYbhNskPlB37Nnd14aslYAxl4zNdOjqZiM1xJ00DVLumUkWyRYqMUguemUJ0+/mP0zZu3/2ylG9I
fWzYuvR0qvhUDnFyYLV8s/MVVnEfJ1I+h89D/neMlFe7e5KTzgeZARWW7g9bsn8XDNA8VZT1aKYB
OAFbu34vuzps6hmFjWedM5U1PzsvkZ/RLAGQz+D7/NgavwcIvbruI8h59NZAEkvtA9Q1h2hpNnxD
I8EqYTZ1Ui+oqcVv8T1c2XwgMJQJljedrGl1GOdpNoUTDdGzLR6TMqDMYqAp/bcU39Di2giJL9j6
2AzqhPgVU5648XoUAkTvMAg4t5/z/lOcfxfD53l6nIzeFWazG5TDbPypJDciimU4Mf+d188qVGb6
177UYC6ZZVeDMb5dsLbBFjrv8oQRU+D3C40ht5y+cgwZ+eVpyrT4WYmAzjU59dd0FM7GK39BcMwO
4OIcZurlwA3XFdN5EpQLGVJ/NtTAZZ7aT+XkbslFSniYAumlLaq7rpR966sYC5d8XA1pKYO5ygIa
QOlXZuM8iSh1KndTvG/fgH0j9ByGn0Vb53K5uM5fBbBlC+H2m3i9usaVgOARVjjJyXMXek3+SS/q
fbWQL5u/OnU4igxtho0L6IozgsUinaF9QVdvjXMNc1VJZ8tOnmvnPqxfle4lCu7b5hGA5sY9cBnH
0j1Y/mECEH02Hr/ziyAMsgqCTJE/h0W/B0LnRsnk1qx0UA23DOpnUlHcUPjJ9EUR+VM19v+8WPaW
QVgaGSD4QBSf/4IuSqxyEJVxkiTHi6ZpB/FLStVCUdODvdGCvtxYKA+XrgmY+iW6XAVUgTkltWpH
vB+50e6jTArdaTTUR1EooPr1Rn/Wu0027+tGIViDupwG9IXqYhrOWWQn0ikqFbi79XCwvdwJlN2c
ggKVp6bxWqDtX24/Ypc3PKgWKna0pDnOFydMKcxeKdVRoo5g17OXl5FhotoLYQ43fNEIt5mEQw8u
kht5B4Aj2xKYu+Jab7zN9PkXGjvY/88/LFWOTFeGmV8ggrBwx5QJfUBg4WNOgdnrcw5qn2a5L0GF
6OZZAo+LWR8Jv9SD0UKuc3s/LsMTG+wSUgdIK9DMWof66CSjcWvL6XMoj8oul9T/I+28euPWgi39
iwgwh1eyoxK7LcvphbB9bOac+evnowaYq2Y3mvDcAwPHsAAVd6pdu2rVWoODTQrLRbtWwbphitQb
rVLvIr7mEv+f9eRJq8CK3XpQlE08w7KGiraHchjX+KauuRQYE6wjgO7gOsapzpvvw3spF8BnhW2U
ugViTw39BWZZQxZYOd2jTqyC35CHN87xE06kGzdZZRyaJN0X9c7Qcruqht2Ylr9qOsjklbN2/V6Y
CeyJLSBRAhl0NeOS0iVB0KSpK3oWOo9c9dK+G9ONV4CJ/iFVrWNoOwWZoWbfGI9JKvzzikOiZM6t
Scg14F8Whx3vqjZybqSuJz6omcqZSzbpWoHh6nADNoZ7Dz4DcxbwfA8lP8y/r7bQB6FUQVyjPgSq
7LT12YKioNVc6pi7+3v4OjBdWFsMSVOFtvVHP3cnszuaZW+L3rEYNm8R9HmQGWgvsrIWKb4TuVxc
f7NNCDt4Ds3HxljYJByrO2uocreGucAOpC7fRnJ2pufoZ6WO9Y7LKnyMuhB23jYdN8pYRw80A0O+
KVr5pvAi4WeQCWvVz1vzTi4WlhT4iYD4LO4tv1PGZuzG3KX+wi4KDRoGm84A/xr9CPqk3E7qOsOa
zGFaTgVVAzj5SLsQpC+MVmak132t527Wo6ag1ap89FX6Bss+9UmI1P7B9H1uL0EQNnqceo8ItH7P
JaM89mVj/l3ZDPPEX30NX4GWMfJyQFYuj34hwnZrlGruDlN+KCXd9s/VWGzqrkadOrRj/aG1kADZ
IPNy3/LNuZ8fKjTxi+hULBy7FY50m09+4Ypt81a3Y7T1SlqTZW1S91EmGhDeTdmv+zavfOoM6sdz
z7c3yaGl+9YEIFDCNOVuSKIPZHyEMFfRCk4FLH9739RVCDybol4IqoogjNfA5bzq01gT9EiFa3g/
FPlNt97u//55lyzWjT6CGSrNG4ySxjzUDy6jlxCgSCylcDXLNcxj3m2a2BnqT+OroG1Q6r1v7cZi
XVjTL62F8qT3SWIUrpq8aggHa+fgp59+Rrnlvp2reIOH5PxigK3+//7/0k6JUkmsmWMBPfdmhHaw
/1tyy4v+K/RmTjyUm/vmbizShbnF5jctYSRwwdyEZFn0uV0r4t5aJPBKAAhouyRwWCQ+LcE0s5Ck
p5vIlS3Un/XxIfb+euVRKh0dAcKOXvJ/HxGqBbBp0f4B19XCokyShsYFFsrMHgPB36qolvzvLMxz
+mHj1YEI8YyJBToThG0a+3CXjKQR71uZN9Rye1Mh0yF05UIkx3BpRY+S0YrDvHR9fRdASZuc5TSz
B2MF+3hrA3w0s5iuDkqbvK5nM8gYNtlDIB/uj+OWAWDoYH8hSEBFcN7wH2ZraPSxIIItXdOsHSl9
ztaDtxv3yUwrj8AlzwJACIuzmSB1pZF4qFyjfYAXvFVt/dhvYmI2xdiJ4UmSD2hiD9vhYNVvYaBu
0SGP7d6p2o0m7ci2pmu9tDcW7+KLlscqi8q0HozKHYTmIMbivEHsLPjbiWtJyRt+ibBsDp5oHJ2b
Ni6nN0rbBhZHAxbofnTE7q9uPoaED1Lkw7J+vr+U8+9abEn6QngFUVeAlmipjjCIelIWadG4LfyS
DqkdJGzrKDkkEYXPfzfFlkEykj5/ahiLy6PXO1L5Qd24Uy85KmqiEe+8cX/fyI1Vogt0Dnwo1XHE
FlsTu6M5GU3jpnBFximN6HH808jHh7IvVu7661fcnKCyZsZ9kgOkrRbhX9TXeCU4pF00JR6lej8a
bE31VTFejVh3UjXaxbBieoJ6qAV9HyRr1IbXY6W1j2QoTRQgsaCXutwnKkyN0HSXtcuHAKL7k8if
PWEzIOZ5f06v9wjPFOB072xobMjFfoRDO4xQw6tdSYBIOsvhp5T3Qr6WcLm+JoHTMCCSLbMK5ZL7
roFnWc66qXEzNbJ76XMeHRHjHhXYncfMKdXj/VHdMEfCAaUVQLD8tyyeDI2iNH2sNIRN+heh3YGs
6WpHbD9XzlSKa/WTG+8TOHH+x9wyvyLBlAgX99i4evZ7jDqkqR+r8ruE2JC3CUPzGHmq3UT/3R/j
jZVDeeudwoZEA40UlzvEi5MqrdBAc0OEt9TucX7MesXK9rh2VzMBBUeNjArJ0WX8KSVpUYy517hJ
QS8mncs9GRQvA2R69oxixV/d2PMz6TeCP5RCeT8uznfTkSgyw751xyj7b6J5PwKbUU0SkpdrsfyN
yQNBNoO7qGMztvlTPtxyUi9GRaOIrduob5Zf/pqs+Mfg/3vtkDcaNXkyUTwjyYgszLSajj58VLZu
Hz17kasp/mulbQXhQa/+6j3N0j6JfUs6RBM6pUr+KfMP9zfJdZfk/AX0lkEFRrMmvAWXA51ED9bB
Nm9dy0ygXrN7UbED/1HOd552mqbNlGQOChVjAO3gqeGlW1hPaxiiG6fx4hvmTfZhsmU598Zp6FoO
PwmR5qlVkicT9dka/kGEuL5P4hop+K3lpSbHk5UKKud/4b3zVq57kHWtK4+HYPyTFYFd5LuVqZ1d
8OX1ytR+MLKI+LoMFlEzHlo36R87AzSM5Awa7bfiJ2XYJ/6x0r+Gr/dtzqt1ZRKAFHuK4v1V5JTL
yHWnMH+xbUNHQT8I+ZHsq6etJTFv2oHODeYe3vzAsi5XbNKtIE10pXXDyPrZI/JiBsKvNPo6qms9
+zcuWmZRR4Mcqhv26DJdNXWRNIkFpqwofwrj56bNtiWdnSQuN31ibPuJ4k/b21LnQTMxvIlZvaLO
fB3xXn7BYh2Feqj0EJklN+mqUyQ3b1qwNp839+OHQS7ms41Mq88oerswv25rKbCt7knV/5fjmD/i
wzFTvCDM/VbFfcrZppO2Rr82jOu06+xN4OUBfQ/WiL7LSxNtH4oIelmzN1E/J+Vz6NOu6oSBUzQP
pGyOWqI/ZKGjAm8G8vwSm9qTr/u2NtRHsaCwona2Koy2hsiK2a+8jK6frpfftrg9kpL7sDcZfrlF
pJjnxFk/S/EbbRD2oJ/GSl6JMW7uXEA7PJEQ94L4bN5XH+Y7qOO2VgS/c9vmkzhSmbTCZy+cS+Ty
8zR8ykjYTFPxnIr1vtLEA3rna22Ut44pVwvoFOCZ3GeLIFGHiGHU5al3hb6ykQKt5d5Wqt/qGnXx
re07c9fDnwxuGLHmy5FmNe3LsSX1XGA8i4pj8WsqR/u+a7t1SSDOQi8tXd4zqcalDQWi4Uo2osEt
p3IbiU+GvB2a0zB4m2LYrqmA3dordPfQPULURk5zceRTqxU8WU8HV4g7pw+ivUabDU6mbLLHLjLs
EspGcdzcH+GtWOqj0YUTqATqIEkaD0SJf4J4ZxgUtb/p+ZGA8b6h6zLzO4oHFv8ZzgFqabFefQe9
Za5jych9Z1Yszczq0IrNZ7rgNl78S82+Z41dhrUb0sGCpNxel74X4c9c6H7oobmfYFTQq2w7SIlT
KN6uRHGgfW1KmKfFdH//Y6/RXnwskHQynDOLDND+y4WXtCCA9Jq1SMVDm2/0b0i++MPWGhMnTX41
2/R3SCvbHwgkBu93UNrdylNv/v2LO/XC/sJtQkg31FT92QuRfCwN4dUc8rUobN68VzZolBVxUeRA
lxkPowqlRCvLwZ2GYIPi0A9TedG15jnN3WAy7RrYdt7+BfW2NSZtbYLnzbw0DkPjXDEA48X7/HKC
k1ZrVcXrRzdprd6RzfEgoohEQ5jifRbC7peoQAfgN8I+LOVyG4iIubVGtBkmqV+ZhxtnXKNNngUn
S0ZNZfZnHzxmJxAQN2nEl6ji9zL/I1rtCRUwpxcAsP8QrTWc4w2/BdyEMgkJRh6Cy9cLbGSa2jfd
6MpG4Uj+cFCLbWf0zhAk9hTAUuQ/gK0Yi5+p+rUqLbf62freQxKtsS7c3OP0KsI1SuKboS/uTTOr
zcSvp9FtMjeCx6INbFl5NLq9aWzHZtcZ1r6gqx86wOPcmiOGOxGiKOlPpvkru/3WrUUPCIU7aidQ
u4sL19eho+m34ji6df7YFk70p9hYnT2BfHmRu63xPJnfDH+lU/ymUfqRyPaBMAPVuThjnjCNMLSk
k1sgszSgBBa0EFdDuz6R2gPdYpJykO3Yn+wCJUPPsFaf6NdXJThKavLgb+CNIYS+3Hp6mA+VoSmT
W0ZfIRl6qn8yRY9lZJVO2ZfwMBeOIDpIbIF6rYSD39a25P/XZdl/Qfzrvse7djgwppBRgoKIdaDz
5fJTTGVE8kUWJ7cdwDPp5XSkQfif6UsoEgLjozOTZm6u08VlE3S9plRNJbpa5Du5Idt0kP9Nus//
PhR6iZhR4FPcpPOB/3CgzQilHk0oRRcJ2MdeNkJbSc2VrMCN7Ap9ZbyfeY8AjLaWO1aoQJfQdCC6
QfvgDaj0PoTCcxO9JF5tT8RUClKXgbrWd3Nrld51zXEflN+WJJ9yEcFn7WEVBZfRhukm3qJlvQZk
uLUt4VKimxQ49swCczmBQWxoCT5DdHN+fxV7e5ANr0jn/SyCcPvva/XR1GJHTFaWiE2iia6kTttu
fIb10/nfWVicMROlMaUsVSyII6iLMrctJVmJuq9dOg/fdwwhWWb23CLkDaJQNiotFecqZYwOhYiI
qzT980B42Ks8SGFhoCi6LIUaQd1JWJFdHz7RptonCHLdn6rrYfCruZLJC1FlAzJzue5WLQh1VCeK
KyKjGSXVtgfTnlLCvm/mensRdPA2mWs5OPvle22oSHTlzaS6I6KrsXhsptCetIcwXiuD3jDE4QSj
PHdMEsEvLjhDSOWujyXVzZpyF+nhqfDMv0oN7rVJv94f0/XBhN2QkiuQthlUuyw18NTJUuh+DZdL
xQ7EHwWe7b6F647kGbcFfovcO4UTSDAvV6cZVS2bmtx0DcUZ0qemHM+1J+FGe8uuozYDsCr81MK+
BiT6bMF7vfIB17NJNRSXADR3PrHL9HUI8H+Y1NByg/q5bUVYaZ/1Co2HcAWrtGJn2W01jJ1fB11g
uUIQOV4Y2R24JNk6dsmv+zN6HfjNA0JHhtmkFrUMxIZRlKuxiy23sJ5H+YE3te3Bq9VmPyVfOtKC
9em+vesOl3l7zG9VAKXg2Y3FCua6lsW0lAuuFjQqUlCHWnoQ8/5UmSJtSZ1D6zcMGXRJPVvTeUoC
uxb+K3qFO59+aeA+4UoEdGMCqKrPco80xFLsXlyUCjx1c6UnOBm5sJmEn3GrHCqh3IYeBL09UIhV
GNjV2mKIroRZdo46CDWXyz1saj0ay345k8a+WiNEvIJfNZvOEP72iPjdn+7btmYfQ1TPAsuXtpqq
rdLA7PWX1tTGh7Cu38wa1YmqrIxdpCnJ7r652ZlcPGjmpmLYnMDZEdIRyF6aqwr0jppKg1Wx2xQt
1JT6vqu6V1X3vuhdvGbtKlcw98bMeFKqEiBwxIVr84tCbWr6pF9a45tufO1K/xG1kAaV7QwNXTyJ
o7ZrE3o9QmyqEPnzZkEZdNkOhrx3TiaBpsuqmyDFKpsTwde+6rzSTpNRczQLgPr9Sb0+MvM4OTUz
OJ2M+dKv9nEmFW3cmC9lBR8cNg+5odf73BelA4XKR6X1oqcgFpp9nGffc17LDkQoaFcGk/6aWyXy
IvWJwrfnejqC3mW3SlBxdWnOMorcLfO6w6yzrP8aPard9H+bL5GAuncKKYbfpjTKpa8rUzGHQpcb
DEOQ/xH64T5oaLzcYKkgdYjp+DA6PjPeL1Ozh7yuQ5mpeQNOa4evyt/xSDpMRU/1vumry40hzswf
vM3o9qEn8NJyXVlq0LUFZI5R0u+kiqYHOgbMlSDqGtyIGV6BxE8E1kznIvzQLL/wqkS1Xgyx0n+M
fovvlwLV+mbIU/2rbFKc5tj71reJHsnSbr0w9m0BX1PshrGnN7YNAyM5BFPe7dPK7Nf4YG9NA0TM
SLXBOUsJZ/75x3eFX4tpO1OEV5M/PcGhntuBPPYrk31rGpDFnjGNgLfIZy+mQc/phKxlz3sBVVA8
TkTHli1VMUViNIlsfdLzfWyM5laNe+1FUoCsZXrhO02ftlvBjIxt0coJol3xGvvQlc8BQzSz4s2J
qZkxZOHh6nIoYjGKUzeV5eSshoG0972kOXu+VDtBSJ8EqGJYpMxyBNNNb+b9XXh10N7No5oz65UA
A1tOf9CGYlsEQJiN1NpknRhu48kLyceV/4y80fE2JpGcRklLhmL4cqXHMkwgozCDEyTD/X9JSsDd
hVJ1GOtEBHobtD/vD+36NYnBeXJnpOP8rlvcxLGeaW0S+uFJr3+rw+cerS4onnbhWyFD/B+UO09w
BHWNCePqhkQ6C5fFJgNAiodd7DQ/QBCgjM3wlCkqYo2l7O+qqVG3sV4Xdjhma6pzV/HGwt7iRu5R
Jih41zJK47HsP6FvE4Nb1UgvOink/PfndHZKF+6Sa38ONIjraKVBxe9yDQUJ9ZCWrqZTqpHIydBX
ijo6ZFXtFzRav2L0p1cCgBuzSSwF4+DMuTlvm0uDcquqQtkmyUkJn6QJzbXp9DbWa73mt7bKhZnF
KZTKWoUqOk2gL/X3QLmNzH+U/HCfx9vc95yEIl6rmIdCMlfen1fHnwn9OL55/B/cH9TuyWDEQnwS
UQfUhscoccsBEpUTdQsbakwd9dh/X8KPFhf3Ti/EjcqpSE7V+CJY1QY1GP9ZKHYVYoH3Ld1YO7Kg
SAGSBjZ4xS0m1RCQ8ZBDOT2pCCFPXbhPwy9K2r9M8pouzI31w7vDKjX3kBPcLDtLzSqymkmO89OY
G9BWaA7zGA4OHO1RGkFR7WR5Y2sRSPb7Q7xOdwIHngX63rt2CVgW69dXeSj3xkS3dt38KAdnnOya
VK+1k4Ntkx6lpLQrcS+FyUFfJVK5nt9L24uVtJIGIghRwvbwGsAQk2SHtEVf8evKGK/QD+9jRAKM
dAxVpiXFYRbljRnFZX4SpFONhmpe+/vBe4qsR/QvyNbR3njShN/3rV67tXlw/8/o+4p/OBjp/GJt
2jo/SY2wEWKLw6E6aXWURMiFp8pBlOX7fYvXR/HS4sJxV8EQ+eLEMLv67IvJRpqes3pXhpuwf0HO
AfDq/r7Bq7uXYITKOlt2TtzSKXt59pu0yDou5vxUibrTScLGN+VDmq3wQF+nOOaYh7VD8YIcB+ig
SzOeP2S8GYPyJHioMpEq7jY96jC2otTKtin5t3qIxU0+oCOTKEP6FXxz6tS+URzvj/fGfqUiRBcm
zUrvkf3lh2SjF3J1asUpVHseDbN0ywPYWZgy1zoub8wsT1Tqb/AHUmdcYr7ygkIXuZrilLejnYnD
CW12OwKKe39A88xd3obcSmTcybkRHFNwuxyQpaaxNnVpeTKzpNuVgQhfXzutCaLd2Jc0alDUgr6D
RNHSSh1MZVyFY3mi7LfTvP6BXstz9CiE43dJMH+OybQv/ZWzcMuvXRidP+rD8Qt6f2xzsy5Po5Af
4+hLWZEqqR5SobOzarANrQWIeBwKJxOEN78KT/dn9tYC0pwyi7RQvkIs4tJ8JxtDkHZSefIaDbXk
xum6dtsI+eb/w8z80CdfSmlh6b29icSKVajlKRAoiJVqiVyuuRsL/b/7dm44M0CB/2Nn4anNINR6
6sXlSTOOclnRzfVZymCufMoTl8ayFXjM/NuW29Kc+T3mThXw/Yu189s2jQOtqk5DnTVnNY/0L20e
Ww61HQjSc7nYRlL076KghGhUvTltdEZc8x8YCfm3Uk2rkxYFB6RxM6p+mvSbhFusfIJegiC/nbK9
kKxR+NyYXGgPKX4B8KA+tay4SpR4zYK2/tOk5YhCmJ871E83QxafNbpbwsY0HEugXnV/Sa/P/pwx
ljFK0zMP+UVwE1PETROhrk+jUVFxlpLgS63r0fm+lRuBzaz5QnCj8UQmn7i4I7IyFYUwVRlcOsaH
Ohj1B620wo2CiDm95GL9KS/74UsktOam1FthF/MIO6x8xHzzXW4oPoIkBaIFUKFSLrk8jXpsNnEi
WfVJqUrZRsiNxE9l/ZRgVTtOI8gwo5sbYD0tdfKkzbdoVlukBKN/bliZ8xikyHjSkbAH8nL5HXkN
Yycv9/rU8hzeUnxvDlOUlivX8q2V/WhlEQd0ZkUlIyTDBRNXvyV+hzVkrJvt/Um9PqTzWLh4ZxZ+
GhwXVjxau+owZU6ltnxUGi+Ci0D/HcnB3vd9zQn0dgUice1SMcgRxSQgTM7L5eTJZZgqgoVBTRwR
aguk37LkIUbuV2tCg9f3PI9DnQrR3Ew714wvLZFmM2gKqZpTXf3XDV+U9meZvlXeik+9MYEXVhZP
0Yz046CUeXMifwRRM9zVdoDuEnQ58JFlagziOjPWOq6Xe4NwhErhXHBHXAN2hcXQxooeCqvVqhO4
g94pirIiSxuoK4/Cq5BtaWYxNrkpsmkoTTCqJkKDMt38iHz1f7yOHtT6bAR/xrE+AiLP/3GPLO0u
rt2pL4aEfGV1svQvfbRvxrch+nJ/38++4qMveTcxzyGRKPnupUPzVcqFSe3XJyP+Idco6QHHQ1hu
C1IcSkOA66pmI0K14q2Xm0UG34zfoG5J5mJO7l9uyREBCs/zSK6Hia39zvrgGJn6pkTRUletldjl
Cjq7NLZwl0USyEHqS83JSsho7MRMFUu7zkbxoeog/UecPh4fhgH3cFCzwdC3gpzVgdO0FWxPmqF5
4R594m5ulyvk5OCVtWE6SRzSHqGHyH9tiq4Wp4OsJ8AhlEKvE6ecuunv/YVanmJGAYJtViggiwXu
dZ7SDxEgzy5fb5KpOyljF+0FigD7eAweAdhHB2+ssrVL5sYSzSeLu47MEnXlxZ4Pi7xX0iTpT7SG
yM9h2ghv9ZgaRz3sEe4UuprzXUwx2J26c5S4EDZFocBepkedQ1lMdvJJPkRFITmaIMjHCGPEPmm9
9p3L1zDzMlP6IAk7YxLwpZfz4gujOiAu0p+i1rNsXc4fNauqv6N4WT2hX63YAzmrbann4REgvPRQ
QZS8guy6PkMzSGYueoKS4ZpbeKGsz5Qiz+X+FPZq/0AO4kWgd/ObWhXNNhSG3G1D783wlRep6NZ4
Id8LUpcHeC4k4HrJqfKsXKJ3E3lMEuRPhlPky6VbJd6w02RlpIgQTA5BgriLFdpdWknonqwJpSM9
7dCOLK1im/pF/zNKouwlbhTZiXoBgqdE63nfozyhoPtsxz26KWgb4uiKynhArKN8jIoufoFAp3ca
S/VsXiTQlOWe5uji+EkPJ2vXiZ1/EDr9tcrLzmlGcSsQoNl92sCGn2X5yrvvhn+mJgcRG4R1c5C9
xCllflwlgRgOp8D61ebyxh/R5wm+QOd/MGP5NHiAVuQdkdgrX3j/WN44JhemFy6aUiG82CNCS5ms
vWix91rp0rfBil/q7iEW+mjFcV4FoPN2pwA7t/JRF4Uj83K71wXsKYOYDCcpilBHUDcRtHBA/JxE
VuxcaBylyY9CAZjAV3f3h3pVtFnaXuxzNetaozKy4dQZIyoHJZ0Fk7zpkn0r/Ew9w5EtbzNmNAyr
dbzvw50hmg6YTyVZQ4jdmvT35wV8ZkDjl7GTFYlTh3Ay6x21Nh1WIhdxh/TAWP+l7r5y+1/HGDAp
4XFpLeeQQyl3OePGaNVK3U0csEigAuVp0kGrrOrf9xFEQXOSROEBA9j/0oqpBKllRuZw0lPt3AWI
Mak03fynWvSav62s443poxSjgn3DX+E7559/uEpyw28gO9THU9iUhzDQ7Mr8Uo5Hlc6CsRdsyZoe
tNpyM7RMAqqPjHW0Ajs3DrXxOwO5mlXJ/v4nLYNhfDcvRV79YDLJjC3neBwqTyvKcDr5nsrzsB1q
eNeS5iEcuYjvm7peTkxhZB48l/fyeWohK6RkUzqd4lkVJiT63nq5km3uW7kRdHAV4Y5otgfpyyt8
Mcedlgl+WEmn2O+abZKEzbEQ1dwuTLXf96Mgn0fKt9AK+v7OLxVjo/eqsYGfzdxo3dSh3OwZT7GV
Zzs/SMvnJk+kvSH2hhNULSo2gdQqZwsquJWI81239PI6IVOBa9HIhAITX7YLd0WC8rkZKafRTzek
DNRtgPzvX7W19WKnGXY1OpGN1gmdveEGip7s2zSfu8ou1rJ5N/bE3ENMsQkxGGjq559/2KVTm4u+
LmXKqSEUzYovSCBV1hrc4zqqeqcbniGBLBRgiksj0FF1QR2lyqmK36Bo2UVjvU16JGCCtThlPsDL
iaUrmvfXjC8BGXVpKVQgu270XDkl33XhYGzL/Rjts2pH+kd4mHKnP2iSna4R+93Y7aTsoBME6gja
YEkgFPUhyxlO2qnS9IexHFVH02Jre3+z31gpPNas1zOjGtDlvRyaIvehOsSVeWqkrtoYcZPYY1U9
TU24psh30xLOgroSfAfEfJeWVLlL5MGXzVOkCeFGM8Jmo7ZqurFyetrvD+rGzNFcJoIAhhqFzpGF
2xeVukmDyDBPQqmiGU32CX2dYU3L4OaAZq8HyxCIo6UVQ6iVphgE85TWSnXsiNdC/G0bfW0gIT7f
H9GVLSLEmU2ZMjEvfjLxl5NnCH6RFGFinWpZzM+x5+fKTpDNgUNNH86aoOFV//O86UD8g6KYu0BA
M1yaC+l0MQvDEIiKE9uC4NryfhhKjxjXvm9TW4mn01ju1Laj4am0/crb80/bTkDuxl9BW16tJZ8y
S5i+00mAglyspYQ8a1h3iX8ec5qfp7r6G0/+GqHr+0vj4oRTeBA5BnR9AeWC4PtywEbT5inNQMF5
DL9yJo+a6grf0EvNaohTkmmnqEct/lwEL5k/OnL17Mvi46A7lWmtBGpXTo0PAXTMxBMNg3tcLLQo
pXUd4dbOjRodgjAB3141Bf1kRmbHobJyUG5YI/nCHx4f1COX/Q6CJwkJHbbRuewmmy0OnKnbiGhk
Jtv7+/emIYieifxwxaBjLucX71XEbeVFZ9MUHqepP1jp9CsyY8fw19ptryB5bF4w4jMYR4EIhNfV
pS0tTVSTzrToHEbBaSi+p9Ne7F7bZN8NvzSCE1G3IwnKc0DdE4kScGrkhe0KRcTojy4kp/sjv2I2
fP8ciIJJ4pFpJXi5/JwsbaWxFrv4PBJw7MM6yhTbsvrCLvrgwUKE+NMwoLAnW6QqIymnYU+Lg2Pf
af0jUxk4vlavdg9eXWg4YAmk5NzTMxOlze7mw/1MpxCCYIMan70++YykjRub7XYUO1v+nFeKo+T7
jFoiEUtnigEMkZOdrIXm16+hmYyGpIhIoYF631I1FSrVJGhgxD/n+iPPppcoPpfxPlCPuXGsZbah
QKFfjFceYdeOlPzwnBWhqQ+w4nux7sPIof/wTV7y8ZmYzQ5nftPibxusAUNuOK1ZZJPcOrAprodF
BNkFvlhpgLTOoWQOTpmJPHU6U9isbK3ZGSy8FuLYeEYKCrMg+8JZFJGheprZJ2dPTlG421UaOdug
OWbaXhEyyBtGJ+loM88HW2rCTWU+dsl/4Lw2FYgYVXhOvXjlnF8VO9nt5Le45aEm4G/qYuR6oBWa
1wC/S4Lk1fLMY5dXv7V+p2XW77LonNHzbGFE5fsPYjVNPO7uT8mtiScgnFn/5jrksgdFEPpM7/Ig
PWcDCERpGMed5sPCdt/KDW9GU/eMj0HRg8TV4khHkZr1Utqk57RLHKUMj+P0eUqjVyH9/xoPgAM6
P4HekS26PKgdBasuUHWmM8uReDs2/rCyiW4dCPJe9KhTQWEsi7AslKZekcMwPVdglp261397QwtJ
o5Ctde/cOvGgz+h2YfK4CZYRYJyACGnLIjuPexH2g17fxeNh0M9e+KmVT8L4uRT//bTDwQNygeEB
EFnS5BmKOaUpwNxz3MkaQiudYFuCchTlt/sb4iqLyClHLo4rG/JkSV5uiMLK/TFXo+ysKp+bI6TQ
Ikks661pn6LqUyWXK8O6ce4vzC3CM6+KjCkZs+wsajkt8aPSbdqi+ROOA+KhnVU9KKa/ptp9Y89j
k4c3eX90oJaq3XpXS540YTOS/kxtstPUwtGmc/jPIEw8CMzeKueKYAHi+6VT87xUUJM6O/uh00TW
TkJR943Gk4yXq8hz8v7KvXPUL3wo5vgD3zYFb3NRYfAyM4JkO83PUTL5T0qohluvibuTXGfDRpzM
et/74rBpfEpHVSGru7KSZccQdPiR/XjYqSRMnVxD5KESlHoH4b5Cd6pqOUNU6MdyGMSZ2zbYyL2u
2VEQ5Y9iWksHy+uhEPJRKcj0pt1V+KtdaA3jtijG+FhFRfRUl6Fmd+CW3xJpMhyPSQEA1+PE/SD7
FKNTva9SNPa6lgqTUDYbX5CDB9KpxYNMStWtpwoaaaNt9/enbHbhyxlTqLTOMvU8vJdSopXMbcMP
8/Oopule8aRsJ6D34mgGac0hTaRdVxnVm5W0a/v+OlnM3kDemUicyvnsSC7dYTBZSp2qvIBaep1V
yekkeW9Oxz48D9o+rqJNKc7XXbHr0vZ4f9S39j9NFITJ2KXavDBdCOZklk2Un3vTpHHjSxcWZ2P2
ySt3yy1X8tHO4gKVtVbOURbMz165U+K3zBVVwTa8b+bMi9n9ataoMefvXq7mR3uL/d/QeuqDuMjP
VfjD7D71UJVaD3FCtovdc38Kb1w1JFFA0M1ktvxtvrw/xF45oqFASKzsXMqheuzMkGy/iYpYnzR/
7lu6OYnQu5GtgS/ySjPD69I8yVIGpXZP+aA5JtVRPQqgSfpNavUrUKF6Lfv2zsS7nEhSwPReEPPB
BbpYOMHqCDw7AQcZbKQCufHANqufofq5l1tbS6Ktnx5MLd6ZuZN7waYn4I5s7cCr1I6FB791iLLl
cNNYT6OYPOgdChUamALz879PDfkKon+WYi4+XS6C0U5m6Glxfs4a0ykmfVcX8WYi6S+Y/a7wyq1Y
Bl/oglnZ1re2GR0pkMYROJGtW2wzs0ylQImK/GwCzq671Amyv6H1W08+R9an+yO85Z8+mFrGgG2R
Z1Ul49G1SqnwzzArSUn/bOpA7JRJrrZ0jyNSl6T/ylI631wfDS+u5YFiQybUOY5xyF4nvbVH6ako
i80Qfkvi/+4P8tYOpwvanLlJJPqHF/MZK1k76V2VnwMvtIvSzWnIjF3RjLayFb70ybNY/XN6meGh
ikspe4aWIntzuXN47siF3sbFeZKMGtKf8pBpaWpLSqk6CbKhj1anofgaT8I+GKbh0ARBviutDB4A
ZYJyTQ//m3qr3dSl2hxMqUsOmVd0B5l71pOCdHN/gm75a8hDyN9TneayWkbOluiRH+Oq8Aarowcn
TY9mQlugnwu+PQTVGrT01suHYz9n+WEFJamyOFhTkqB166XFWTHrndS/xun/4ey8euw2gm39iwgw
h1dyp4kSRxrb0gshyxJzaGby15+POvcez+YQm5ABAzZgYGp3s7u6wqq1vmTGXRDAJfGBhn9Xfuvt
8FDZQNp3ioO/JjfWrgetCsQqgCUjt7bKR7qqcCbOeeW3c3UM0gfy+0+t5nh6bB+F2n3q0n9gfDDH
+7F+EVnnOh/n7GEyMo+Ukqh4eIjks5Si9TDc91kGH+Z9mLi5tEfbsL1FS7mVOjrF9PU8b6SPjePI
I7+zD/tzVI+kqhkTBUgEzF5Sq9l9hLd2R3UUl9Ywpmc1mfJzrHXOgcaJujNdvBlNWNweRh2W6uoa
fqB3QulSqap8vQqPQrk0iK+Hd4V1X0je/KJZE2ojz+n32+fyfXeJa4SmiKzSq2Egf+2AqetM7WwX
lS/HygkMcMmQdfhPFlWuHRo/6mrMPTHaX9PilBZo/trh0zAM3lDNvFnSXyEMPLoIL5X0s9FS194l
P9hyLAxv0p0mR1OAl1/f8gryfFMeu8ofquEr8ZXjSQ3j1rqdt3dqxSi/ltoAaXpJP0pd2Zxu786v
V3J9lPkS1O7heFkYQK/Nt3ZXSHYhKkjoZtjhxJhTKUvssPviEKU/DsIMFuD9jBIMp/vS9wJeHKfX
mrs2SdTKnaywepD1JvyzKjoaohyo/nFU9WpYuiewiOZa+mXnNy9+/d1vXvCyeBuQ5eu5YzORQ1Hp
MudIne5LAwF2EbhJQbA2hMf8k2Y+RIE317oHH8rOs7p5hnlSEWSH7Rj/vHoH2nRMrcRRK9/Mf1rB
U2Qv9MovWfVlrm2PDuzRMV3Fbp6dvbjxfTDH6V0IShfKhUVz8vpDiawRhZVzjGMAVXA5WNE/+S4Q
es/I6kW1x8yhGopPVf1wLt3+cxM8hYPt9nV1SJJLnr1qXyzjMaVMCBTmUFbkQDvP3vKqXX9ccg2A
CnT4gdDj3VfrNESgt9NQ+aOenbS8/9zLe+wsG4UR8gqoe6kooUzBpbu2AaOo3I91LnxlirwU6HyG
8C1o9Ls4f4xCOJasyRPyH2Wws7at7aX0s6DTwF8yvH1tNy81G8XKQviN4RAgR13gSYYmmPoKd3GY
y3lY76PBG4X3IK9Hy+LaVj1KHeSBtfAL9IXiVn+qUCy0GMmVQry7qC5VIj2oAcR+TvFx54Iub/07
2zh6nmcSD0pB17ZFME9iZOzDd8DhMbjKK2nJkQmoKXEdZqFGMZWHxoTCMGma7FiMce3Z09DclU0N
byP6cu7tX/Q+ROWDL9EUNXDa9es8NsA5GNMgC18r1E/A7l7MvmD/re+lMaFAXFyscc9RLN9yvQdL
2QajMBxypq/3wFB7RqGHUvh9kxytCOZks7qbBp9aqSom5DFDl2q7l8J1WEyo1ATzzpq3DhvDIUst
bplG0Vc/QOtAgtNi4LCZHWFRZrpRZvLQov+xt9b3sR9Tym9MLT/lTaKZtHk5pwps2305fx3HhJf1
ZzhkP8NKuZ+t2qu14TE2HU/WJ3dM84em170wsnju5fNkXMZqD1KytXa6AYhoEq7L72ixulQ4IrUy
4TOZ78qZjGInzAjFzg5vLRu2vKVEB+yJmPd62amewatMQu+bQX9uKtVtZOdHpVcXZnKPtw/wlsui
EAM2Zvmgur4m29GFrMVj59S+HUhHIVee3Nt+1tbumFOCmXvpc1lKUGiK9MmMTreNb7hkQK2LNi0Q
KGK31dNDabm0IOaqAdF8Ls3vk7XzoG/sI4k8IxooCTMqtnYXlSoXozx3tc/koqTSAJ+f1Owp3MN3
bBwKkDrgdH4VRGhaXn+uupm0bu7m2s/Av8vZcYJVFbWC23u1aYRQipoqfT6gF9dGGtmKswq8nT/r
tSci2OFphA570ySbO/avlXX9W4771tQ7dizJ+5OVSZ6s/RTqNzv6L1/mjZ11PBDKscgG7MztnR1A
rhHWrpOcq3TPWW10bfHLtEdVmJtxmOsip1R0yZCUKuc7o08MwYHWU2nNEZoF9uA6EEFCDliciayi
1763z7e/2vZ+/mt9dTSyuEgHgZiQDwO8p2m1C+KPWJ+xVngub5taAsTVu7Cw7DPyzQzBAve4PiDF
qMdB2WQNB8SUT5qQsrOk9pB+0pjPBqWCP0uVF13C/MkERHO8bX3reGrwZdCr501CM+HaOhiTUimB
7PtT/QIS/pT1iTtP5Y6VjcRzmUICRvKL0B9k/LUZSSmaTjWrxhexwnSQ6E+lpp6QVXgw1O7khNJj
lV+gsbhzzO6QzNrJMKTL7ZVuQEyW30BX8hc9PJ2G69+gWlCOKHbd+NCTfqnsJwPULVKax8nJXPRs
OlLuqpBQbVBd1WoKVyjiUZq1S1SHp974rER76fhi8N2XJ3gn7oPM5R3/VFgi3QtnT+NL0nyeEIq3
p2et/maHL4rMtP3ON9j80m+sLTHamzfZjhJVyoDw+FJbMVjUpe5k+rla7p3nrauzpCT/f1XrMCOT
pYRYs/HbwNWLz449u636V7HrId4XNPmcNDGpZ2uQ3q3j2V6u9KhjaNAnOIdqXz2G0R3EHW6j6MfJ
2Nm87UX9a2x1duK8NHIjxBjq747zJbRfab1pFN9un9EtX7B03JgsBzqHuvX1NxpFyaM4Tq0viP/l
4ntv/NWDdxrGs5x+VsOHtPzrtsH3F3OBWy15s0O+jxTR6imPtX5WjVAqiUqFFw/FoTGEK0Asg0x1
5Ev6mHTibKSxawAX+N0xPogQl676MiYDBEZdD9fZUxjGaUmpI3NeCViSunWbXv3dPQXiDmUt8ymE
S/CErT5d2E6GPJsmeXL3Mt6Fd515soKzIj1oWY+K8A5a7t0tW1lbvvCbW5alUpdOslEBNvKVoPMG
PXaFuoevfI8PXMwQYS9gY76eszooVuEESeDYlY8K/TInYAovs8T9GMqSS46hfxy0BPQxidQlt4vy
rEqqdLSzTjvVU/vAQyZcKgvDIVpahreP1Lt7ufw0IDFLVguoaF0Yn7IEYY4E2dgmJpupipOGN8sM
d2jkJy3cMfa+/HJtbR34dMII667BWlYxWQVXqJ60HroVXlraT3LZuzWloDaJXO6usJTL7bW+C4RX
1lefQWqHOWtnq/INKYDry5wDL7aqvY7kckKv3gmsgA6hso1jMOARuT5TNtGB3Qes0c7Pc3VJjEsv
MRB0l9PYsHZuy6YtCmkLIaICtc7qlZDnxCyjRKKcZU0IiAlvDJ7s/rGR5Ysok88gfveSps1PyHw/
UhAmEQI1revladWUdM6YCt9gIJwRyn+s+pMYlGOVoqR0qC3l2ExDu/Qwjoxh+7e/4Ps8atlcBAd4
RSASpLd8bb2YYG7Jaz5hpMNuXv4EEn0o9fZzZJT+mEhPvYVS8BC+mPMeW9q7N+WX5WVggOE76lur
0Gsuy1wx0lD4rZDPLfQs0re6cc7QDN3dXuOWTwIpoKC1gQAKDHrXS0yiGl6NmsRfztAiDIWteZFd
0/ulO7NzH99fCG4zWHn4ixba8nXxuu+mXrdLRfjZnM3eaAmTKKPd00nbODKUy34RP5FX0fRZ3Qgp
y0zeI0v40eemS9xytN0hO8M8O0WaZwanUZzs/DmT/ri9kb9Y1q5vInY5KKD1eVOYCrjeybFFv1Zp
YtKCWqVBHxFBGiMBTixX0hlaAZXum5kw35oOh4FBeYbK0C1wbKaq5T57BS0IEVZYVy+aHo3HupA/
z7BxXiakrrxBHvJTLomTCGSiGF1+KfUwekonS4POIxvgJND7U1zbiitZUr3z4d5FHlBsMNqzNOyI
09817OdZ9LaWRaT0Wn1M6ugINv1Uwrz6kXpUhyqdq3b98fZ2bh0WWoOOCbMcHal1QG6AeU7tvCL/
nh2QrjIDse0si50u0y/K8/VHg04W6D6db4L/lX+RirqE3KKsfdV4CKPsz3FqPMCZC2cuZYZzWyUH
U3Kg1BkOMpp0YTg/RzNzOsg72PF3zcz5ikyXlF5FXTDNPlQDw7D06yrx1+39eO8QNJC4TFhBRU1U
u37LUi2v6GDmtZ+nn+bxIXwNGHhRduY93z/PGOFtp86NpsY73gn6puPs2NRu1OCjaOfHJO69LtLv
qU0enGhnuPe958EYAxMAUpmOh9H7+r4UgcPsf1pTyLFkT03FRU4CgpQ94ulNM/RfmABcqvfrMnrU
cnXURq79FqqLw1zaMRV7Tb4w3rvHMbm5fSRri0QB9P7rRLbWIAsZdaX2G/U+dmSoWS4ImLtZ+GfY
7mze1pWkN8DgOvOTlOxXTi6OhQgTGFn8Lpb+yReC58iNEJGv6WAr1FTl6k9Z7GHLNo3SJmAmASAl
kxjXX6ycyxDEM4UPqzsHARx+fexC8FN6GvFGbp3T7p/bh35rQ3mS/p9BIJzXBoPBbKt8lthQKZA+
GY74FintoapF7lr5UDBnrdk77YhNk3BaU47AHRBaXZusLREWyVIIEOmdfsxwcK0CTPoc5rtzPMuf
WvsemNigmYQBYTkw16YgQ1do8pDiT+PXmODUS/STmpoHxbiLbOMk5Ben3iO133KrYItIq4gZ4S5f
Lc+O1FZTStH4dHdp6rcH5XfZ5eicM5+5DPYuJU36rterQr+zLHRlbIiZXpLi69hcMpDDTnRk4vAY
hYWnR3vVi/dxKSahYvk1TswTvHzTN3mVLaWJPtVa48ehcW/9lZTdWXnJoHyEGuAPcpGd53DP3PL/
35hrwqyzgkBvfLmZ3ACG9V5AfpEW32rtSVEfKhLk29dg0yA9KfomQJjfITOysLSkrlIayvnGfArt
1Ca8sNMzcrr5xRnG9li2NBQCxGZ23MyW8ySUWSoANKXI2q6XatdaAtmTyc423RI5Rc0ptJL8UIZt
dri9yK2TuYwkLIPg9MDWyUUfiXGqg7j1s6kUx3ZQC9cKcaK3rWw9o2+tLL/izbfTlFlJZSdpfTML
3Dgxjnr0EoavOvw2/8EQb86CIYGZb92mMNvecNqga/1aFp4qRQetf42VP1tnz9DGvqGK5izjFCBF
Aa9cryiunDptrahHmz2Zj3LaFc9WEKa/24xmVGsZyjHQnlpggitf1WfBEIU9dM243FcwDf4cIehk
ROfbu7Zx3qj2LCMiUCIwt7nKMPOscGqtslq/jwuXfqTLrmnKHrXHho8HnMccGmIlHIb1gFUv68Hk
xHnnRyaymFJXJF41ND97QFWnnBGdx2owmx2nsbkyKjIEM9Q9YNS6/kxpkquKkCJsxn+30Qctf5bi
nQxk42yTYNEUg2mL+XJ7ZQI2v2a0Adb4jUzzIxsM9SBVoMY6FHkODdCXnSO+cfI0uuPkjXTJYP1b
nQngEM6kRkbnF40jTlNrzvBWwEx3+0hsfSzuEIyQ8CjR8FsdCSOYrcBMh44CB7QrQf1YzoanvSii
OtlZ8XLb2FbyyAgFLu0XCoxZiuvP1FS9HIWxMfgOmrTPUZsbB0eqVZ9ZJeMikXh5kXAgSxOSesrk
WL3vVbM/1SncKLd/ydayAbIz/0ccsrBxXP8QoSf0H61k8JXWLM66BGC1VsaD2RafVTP9MHG8d07o
RrkXyBBlJAYhmbiAZ/DapNNUTePoUu+bc8zbCRLuUCtxfHKqtKW/VZXPXVvIB2IL6Zn3pnrIQ4fc
WgZSLVvSnkDnRrB59WtWT49EVWLsB7P3x1auDhqC3cfedCQPOo/iMKZafN9VGlMuXdPdK324B8nY
eHOBYxBMgLJcONBW5h3RxmWe54Nf8NBatf3Vap7a3PTm9ucs5ksUyHvKp5sLfmNx5cgZU3LQbcRi
FiFR0X8Rr2lQX5Y5A6iWrMcp+vP2CdtwF1QMmU2kvER3b/3glkCBi8AsR3+G4bDwB2d0g4kixZ5G
6Ibn0yn2MPTHSOv7iRTN6g0D2urRT2CM7QSUE+l8Xyh/3V7NhhXad6hIA12lyLRO82wAS3WmDpOP
iMojErbjIdSzo9Q2e5wMG16P1xZdODBhjMutK3Py0IYzfD2zn/SmdA8Nd3MQlSp2Aq/3VpbmNiq4
eACNf6/uojCHScC/1/tSXAI4q119D4fzfsOwQJOMXA7MOKn99W0XUSiFYcBxayZxdAR4aMtKPITv
9tzKkqRdpzmLIWIgWsnEdmvl1pSwtFfGdvDl6UnSokdRQpU1Jy9LB0l1q/lLEf0Ihu8IMe+8T1sr
XBD4JuVN9tJYXSgt7COFebDRryeBHmPL9F3ptfbP2wdv40uBxaX0DjUAbJNrtYeml1CfRAjTl8MP
VZW43fz3bQPvPRFfCeg4fx1yeTKA6w+l9H1Sm0Uo+7VVDscqkXWyfXP8CGLpUOSLXhDaGcdxMPKd
x3DLsE39jcQKJBFvwrVhqzGULJ1jGbSvDT3NyRzRD5G8Ufbinn50tscUuvG96PnxpRjkoia3bg7F
dpAOeh/Nvhg7Vx4uZtq743S+vZvLxVmdRgYAqG5xh5f5jNXFSimmcF3z2S+nS978HWk6AsAflrKw
Ue6Yeu9gmYwnsaeahubZO/a6qSrGQXPqGbC2fRqz/mUezMOAvo4lzXe3V7VxCHW0oyiUsoEwd66i
BSqXtR3Lvez3eeZ4VidHh7oW1c5V3vhA9GCY74PagHx7TUcTWBkk784o+2E+eEXmz6HwrD3iluU4
rz4QYFvoETnz8NCs1RDTuJbaQNJkX+THaUbNGjH2MEMN86xpUN7lwVGVv93evY0PBdYLtl14aSDa
WNMMgm8N0tSQZL8bDYQUmhzyxWSY3dQUd23qyDsfa+MI0qiD0gd6Gtjb15PWgSJ0XZhC8fPn2ig8
YVmnQHmwgZeMxd6I+pYtWCRUAxdIGr8GQpSd6lRNYCo+NeM4Hg/NGHtxGn2o1Ifh0+1dfE/twaQ6
U7pQJ+sIzdK7uvYX2qR0SZ01ql9J+jkYnyIphPKpdk1YzSr576lxYfyF2UA56UX5lPXBUY6K4zxU
d12kPFdhf5ID58/bP2rDh739TWv+s85g4KwcK9VPq/g4x4cxOEnmfaufc/u109udC7LRMFwqXxS+
QJHydddzTWNkz7TuUtmXzEsW5m6gfY7r7AAdj5U/p9IrjTymm06317hx+XkekANZxM7eSzvGZa0P
rVUofptPkTtY/ciYWaDteLONk3RlZblEbyonVq731twkir+sqzQY3lBaKPJnL1QnV0t2oBJb1hat
SBwBSQlDOdfWcqpRUSp6xW/QE4Z3XA2eGKUb20Pe7JyQjcu/pDyLhjIFZmNd2VCNtJKDUFf8uLaO
RtKnsCsnPZS0IAqLbK/ou3EeqWqoeBsUeDUeu+t1CWMoBmMKFN8ZmkNghs8MmifGZ6X/qkio0wz+
7aOxkdMR2jG+ADMVfTvqQ9f2htpKsyKjM65S6xL957n8qRWtVyjTnWEcx1I62QHMnumjkzqPfTDu
HJr3rHf4t6VPgYbSEsyun4zEajPTDgX3L/9nSsI/J9i+oHq/k1rzvrI0dwJ6ktbamcjplCjyt2ac
vNDs70Tpw3D1Gp+ix+qFKc3b2/J+zGv5WQb+nnuzxMArV9VliFkIi7y+bOuDlmFT/1jbvjKcMvtL
kkTHiGIrLZX0R+e4SHj3NajZ7LWH/rORf8BG+5gwzhI4ez9sy4Hww8BcAidzYBZZfa+sgO4emBD7
RV4xoUWRhNMhiSvXsrpj2NnupMNMkE3nZlelZcONWIQqlGAXWXfIvK6PiiKGTG/tQfW7Ds24XuoF
QGFpT7Fk67oxZAKbCSwFyxzZtZVhMJQCUIzq6+KPcUgORjNTZdBOQbFH87PhQpa/D04XxNF7X9wk
sRahsq36xawd0jw8gGiAoyJ0Y1gjKvt4+0htWyNKtlVCZvLQ63Xl4agxqM+HyxPbOgkjdo4h03Cn
EQ46d6Sa8FMaouL3IwkE2GCgoY30Cwh9bTQ2zTSyrEmlMf+HUVgH0KrHTnoa2u5sFnsFmQ1cGa8L
2SLh85LvrGfo9TrqWkRfVV+R5mOJAFQH+YEZasdZng4MH3uBWV3M+DmMvzlVct8N/1TKZdCYnZ+G
nQu8dYqoWTDNS2rMnNtqt0dzUMSszqpvT3dO8+fQf06sT9MeVfemFZ1qggXkiRdn5SWUfnKssYVR
VE6yj0o/Pml1Xp4Nu/07cMw9wMN7CDI+aZnWgCuKlsG7MZTJTPIyxWP5eUNRuj476QkU8Mlo0vtR
bj6F8UvRf6+cY9vp7uzIRzVrD1lu8d/WwRJ7fMgba+eG6ks2IZO1r8V45mIYi6TIdL/Mz844wG6R
u8b4GQKW2/fmPZYfLNBbQ6tNDgNDK7IxxZD+IA1gKcL0MHWooTrjo1aknyb7BS6AWrkrVKQ35uyP
vJF2dGQ28hqmNAk0eJfJbtaJZ2L1cwV4TffnIgiPcVv2lyCpZa/UQXffXu6Gk31rag3jQIkzlkUy
6n5eyo/SmH1Oof+6bWLryy2jAmC6AAWSd66cAmzDVR7rui8XrfHSqHRf86GU7kZkTk/6foF+yx6f
kCIPWSEzcyt7BeowxsDt8fupONZGezCt18rQD2G704Pa2ru3hpYf8iYCVTo5TfAH7J2AVaGI3cH2
b2/d1kHgqoOHw8MBHF9+wRsLdldn/ag2hk+fRqDfaQGV3YHYbF1zavP/2lhtF4IWlSXntYGB8ThV
XtTcOVL6oATNaZLvKhWE6lw9O9mhGz86Rn/f1R+q7nWQTzUzCLeXu/Xl3v6U1YbKC4NtDsaAFzI7
lmrjLZsaw1/v7L36mxvLI0UgDxU1iK7rjZ2MZiJnZGOzDBKbAoWtVzXZKZluxbrUmInqaCIv4+kr
I44pBLPGluEHeZtlbqo0xJmVQdXRqvtDGWjho6r0L72eWxkI5/hOCxhDKDurerT1aA9avrm5PMxM
+0GtCcL8esmwIQWTgELLL1XdteaHIPqYBYn337b2jZ1VlS7uAGrJvWP4dVq5efJVh4Wrl3YCja2r
R1fx/xazuhhlFxZhVGOEhTT698HeA/pu7RY7hb4U5KBMLq5egcABNSI7telHzvdamQH8fZm1jmzv
528feXoDv9wiTGmUVK+/SgAxSx/rBXYiaFIaJBOOqDzVxzKNxRNjNnvr2iqKLFVG2itMrIHVWn0e
q2raOpFj0x/kL2oDg7/1bA0PRVM8Z1HombAfppP5MTbPienmhnWx27v+VU8h/jgWe6yeG5uMdN7/
PrZo7K1La51ezkkBv5AfkPXk5YtUBwerfnamPeT9xnG5MrQ6+13d2RWYBY6LGbo0E+Fv/f0nm4NC
sWOZzScSXBU8U3rS8hws31Ed3SqhHN34RvBy+7BseC0OCTki9RwgMOvOBWSVrR1UnQl9w5mesBtH
L9DI7jjhjZazQceZuFqmh2C+4y7rqzYyJrJ3X2TJ9DgYwasEic2hFyCLrKyQoTN2IqhQdaO6U3rb
PqdzCu8rAKD09PvrpQwCNgLnuYD8ri+HBlJyKvvM8hXn1TIQzjRP4r90ZQB3MNYDZ8PCyrF+/+Jh
HITVWhSR7yAx0dSHoNnB8G2d87cm1uvowipVSkw4GjWjSPnWVX91GYh9ZQc+vGdoSQrfxAuREo2M
AAjL1+ovaWQf5v417Py+2+s57tlZv2xSYMp212GnuZsH41MeTs9VHP/o5Z0Qa+vEv925lRs2Cjvr
66C0OPEM6I1uE9kw9v/8D8fs3xOwjoHjYcgCpawsP5HpayJU1cf3eXC4bWTZkus2AtU8uo2E9DQl
OM7Xn8bq2sDMJodCG/pmRzyS6pnppB3rcna8GCx7FIfRJbLbvQrf+y1cZvxBQcL6QjC6rnjNWpt1
qEtoPup6XpR8sGhyIlz4+6tjIA9mTMJuKNtW7k9LRs0K9Frz7eGbBRhroLYeP6bBXTsc+3IPNPe+
tkHyw9vFBDJ0/URW13spN7XoLXXUfLqBjJAl8VHtsuaox9ahggh7bvud6u/7845B/C3/LNnhWjPQ
GceaBoyi+cN4TDq/BmZfZPehs6eo+f6dWuzQHqEFTjVqzYeshZArlnS6/Bq0jUcKaLtaqOzBprdX
86+V1aWq4sEASK9qsHn0rtGcl8L5GMIjM+24o62jR1+TLjTkVZQ1V89u1uQiSSAG8nVJ9vKyc+PS
cANzx8r2cv61sopowlEII29ZDu2g05A+1xpCA0rtCnMnoN9bzuqQSxE5e8nQuM/pc7viJRJ/2NbX
2xdp6wSYC+E4yT8v3joenKc5NlqNi4Q0tP6Q5HH/YWHq2OkLbTkjMnEGzEmTCRFWH6Z0uiFT51b3
O+eTHX4wmD18caAzqdT+Uyhpwo3VcdwJ2bcuLUxmS+6BL5LXOBVNVF3Soyrgw7d4tOsfEE/NOfSh
/XRA0PJ0exu3zsRbYysPYQdjkyWVxJlQn6r4i17dRSiXGzsHYmtJcPUvGSREOVTlrv2Q1LftjNyc
7qtD8ocxHmcH9bRHxYwuLW2E2yvasvWrAI+gDLNB60+mZSLu8EE6U2Rx/9UsczfU/snb/phUO3u3
cQQ5euAEiDNlyOKXa/AmiFD1cNLtMTH9MJjruyFDNiTJ0vr317N4OQZGQC3h6la3tmY0rO7ClLCr
6AB59YbfK7VXmhBASkHytxGHf93ewI0jAfAZgpalG0y1f/WxjFlPTVCvll9x+2BqyQ3PEsZDRqvd
Myb58h+sAWL7Re9KHW91ANt0gNqzwdrUGtAn9SGdygMiBmPnjeps/20CidjT51hWsAoxFipJhJQg
TOKirfx618XapM+8UpJgeFnz5tyViruksJ/LIPlQh3t93g1/qOJFgPgyogVP42qNAhF2J28MzQ+U
4WCW3/Jo9OZxD6i8+d3eWFl9t0JrZyFK/IY6X7RecYsuZGq8h/hj5x3ZW85q+xJ5TI2ECRxf0efu
lCvlN3PIaHQFYk+ZbCMJB9vBp4JKAB+vyOud04ao7JJQh1Z3POuzL03xRxH2DwW1kqx9djRPnUpX
pMWltnu4Nz9oSDWGHlpVc555hhDaTtK3rO3d0WFchYm+hf10PXZYqHktB1Wggb18ap3g55SpXvwc
mec58KuGenc6hP/hhgAPWJpFELrAb3btZqCPYLYoryjBaaprycWpTz/l048IMpPbV3Hju1LAgXRq
YdCk2LL4uzf+DP1XS24lSjmT9GxLPh2D3tzJ/jfO6JWJ5Se8MZHMU5U0Wkv2P8/x2S7MOwp//SFI
oBLA25Q7K9rw0AtydcHqQDDOK35tLuwH+FHsgHenjMMHh/K6qxXBHg/O1r6pCmV7C7oX/MnqPtho
vsRtnxp+2CZE8wlNZ+ghdjn1Nx42Wh1E1Qv6YFGYuV5MYxLET31BjVs/JszPZwV8HlJJM+9VHuvz
7bOwcc4X2D7j0MCCaGqtdi4HKJvpGRXmwOnPDA15Q39o67+L6bXJopOMxnr6x3+w+IsCfpGxgFTw
enmVM4S9XmJxCtVXLYrS+y7XXpu6tTymI3iDsji66ydJYhQUDtnbxrfOJawl1PfZYPRlVsYFwUsg
Sy13DMHXXP06dpGbBY2XOv5tQ5sfkZkfFLdIy5jKvl6lydCXqc9U8qQ2O7byj1b7ZtUvbTechmFn
QzcgCSb3mMo9RwZkprm6bK1tJZmSUmqz++mUDOI1NBuk1H6URe5Ru/IaaTw3YfCRfvvOvdvaTjrp
tHnRIWekdjWs2IGfDEtnhonILBDLRstRHQLPaJ0PthL/vL2j7zVYUVx6a2z17Vo0JZm3h/bIhOcy
RgPFlOVjbmTVo9UrzncF8OYl1mLzo5P2930+V09S06VfJ3TVTpFiz50bELqGXpOqeyC2zX2gFavS
HwZSuj7TSTQow2hnaLGI8vvUflXDDqaA/Gse7HZjl1WuHiZqFiChoF5GTHE9tpYEQvyvZy0nhA3m
g6QcgsK6tC1ckIobFcKFVvhHO+YnVfl2+wts+T+8nwza3QTAv5aDae25mcDcWL5dPocRNODq/X9J
9zQIhYDo0aqkBL4KBDIja6moUt8K8ocSMGK3N5e9eVvwOkzIIQoEcmD5lm+epkkpcnvs0c2RpfAM
1vguc9AssSUvhfxdhF49yndxPXgJbJe392/rlDD7RcwNNRqfbuXYKaqRYS63pQyOzFsclMZyW/0e
aoYdL7c47fUZeWPo1xa8WaKT9VLaw9jmmxEsCb2nGI+SQuVEggkPzWRH26kGbR0M8BAAtaABX6Cl
11vaafVkK5Vj+lVluLJTMgEbuGn9Hwp3UIb9n5n15LfSztqQzJiJasv+kDfKcBmH8TtMRTuP4lY4
AXc2M4CE82AfVp5GgjFGUCW0/NYK3bxNvKHOTr9/Fpg5BXtOqgyDjXq9ZdOsMUw7h9wlCezk0HhA
ZXIV3opC+n0fzXGje8GIGh9nDVibqjGSCPdM35L/GAiM5vohUNy52JMC2njxruysDkHQjnOXJ6wo
q+8s+8WGtamz8oOl+pPV7ZRrNg7cv7YYJ1q9O87Qof+zHDi51Vx1vEg2iuD65bc/EUweCy6NhI4J
i9WC5inqHRgvfjkKWIW0Aib1aK49pQYoXavWHqvxxqkDyqRw3Oh/Mv+wCsWcVrEDWyVDFu33UjGB
gH66vaDNXXtjYLWgJJxnOaC3jqzelzR7brSIR+ruto0NH8ci6O9TV4Bhdl3VT+G+bqqpsHyjvVOM
n9X8iK5Ckzo7Hm75qSsPd2Vm5cT1XlOkumMpmRkHR6Mu07OTU7wtSiX2mmb61pWdcSfM0vkUZdWO
u9toCAKjYfaQgiGrfKdErzldFMzFaPtG0nhqP12K3tXnV1ID19bqSxR9UvNvnQGQYU8DaANCcW16
5ZpUIYk5tjCtYVPR2vu6ns9KlB4YDRu+F3rmhcF4DDX9UjjI9ATZToVve+3IfdEZhIMGKpVrxzWk
iayKPrXBspenbgzvpyy6J1s9trRG9eBBNaOHZBmzSuzypUz/un28tu4IjwyxDzXTZar52rrI9BRF
xMn21R654CxTUy+W5b0ga+P9pGfjLPIw0H2Dub22woRAVuYCuPHCQTDWX5IyOw2QZSTwPMWnoft5
e1FbkS0VYMgUia2YEVhnfEZiptIYyMCbwcCOn1L7UJZICF7AvV9gVz20Zn2Y7c9SP75Wwq2RQ+ud
vQr4lvsG1wH0h6TM4Sm/XnNqIAcbThQ5pcE8Dk5/CYmuu/BYmeZduDc7veUlwFKSgGGRRvPKE1md
MNNmoKOejdVwsgs6OlmjGXe5Wpkn1c733qYtz0e+B8SDKuAyU3m9uGmSQgn5X/IUB6yDbFSaS1UU
4blE3WlXbK4MdViyoQX1YKxeJrvP0IPtWdnUt5e2scCCD6XiivAxis2dB2oDJM/xfGNsdReNFmBT
Q6jpj0psJO4wZealMko7dQGOlIdZnnuoT/TmoIVxeVTG/GioSelqLTq1QSm7xQx8ddCgWBgCS/lo
N5U4jpnQ7gnzi4s0JQmKfs1OFLx1hZetoTckwx62JpmLaHnJdW6CpiinV1lT79itHQe9bYKIx4HX
Y5m7uf7caSSKiW6p6ceZ+aNSxP+Qdl09kvLA9hchkcMrdJjuic3MzoYXtBEbDJho4Nff45Hu3W43
arTf1WqDNNIWtsvlCqdOfZv0aY3VY+m+yDoyYNaSKlNtJDLTvB27zsHeOyJCuXyP8v/96CdRajT7
ziQrdf8lvUJWUEYPKEFg1PHlkkCFVdAKJDCnuRDGo2MxlDumQOxtk0w/2DgOp9s2aVEe6N3kKGi8
cYFiDoJ+at0hgNdILDd0pnlH2ypsq8c2KHe3JS0dFu4LuvqwMPhaihIXGqiegH6Ffzp4dAeczRC5
br3GSL64HnjblgSLozVcsQC8dabK5dL3KcU+N6tDN5jRzBEesWDFBVpc0JkoxY/zHUqN0UUhBwSj
w4aCMSf0C3eNImXJpMFLREDkAC3nqDGeKQvWKaGA0CRgFtJcjAMh3jzs/CBZi1XWRCknBDTIgLqU
9LYrdy8K1w97inEybJxXHNSl2Bx9+2iGRBUAVAEqm3rCuzF37QxRUfmSDX80D1hltmfjjnp5iGGt
24C+pGtAlEXVQAYUFUv4rZgFrVwtI6izIINQh1fHopd9RtWLTex7x23j/6DreOYlv64ch6OoBqkT
MQ0McCTdZk8WQVFFr1YehaXVIGyFVwqsGpo9lae1Y6nbBMXonYa6O4ig2WVJ+s6J/oCZdD9ur2bJ
BJ6JcpWNY8LP69mHqNxuj477m1qfzb7eBWg8yYoVWUvLArMW6KYR+KF/Vf78LKWBZl2DGwWshNkX
D5QezRStaWMdaUCE3F7VgiSkwmVLCdw/+H+KpBSDSkF4Dw+b87mMEEF8MdCZ6negC/eDei2SXdhD
eF3IRCElhVNTUyeA1VqT1ZDgNLZ0X84BXm1wwEaTVkVj3v8urIStKMiCecJEZ0lGZSGLaKsPVwkM
Ud2PVXByXPa7pgWNilELotubuGAy0NKItxFlLLyPHx7v2XEVBh5Hn/bByQBWPtQzMw1bl75x29nf
FrS0f0jUgP8F2GdwHio6mASknonVBHKuclseg0bbuRDGKgwZtj7flrW4qABJaEnyjj8VzYBnyaeg
mYJT2sdAu5TGY96veC5Lyoc44P9EyOWe7VueEYrW/gH7FtgR0r87zCoGmUS5oWKNs25p5+DTSzcc
eTt4ipeizJEWtaixmsH7MWTWsfrUsCac+Xf4Ov/hSqFgjUITSOqR/FQOSWC6N0hY9eDk0YemvTfr
h/Gzq/+6fToLKQFwn4EpHrYAOAo1o4aGTa310cRwEuJbS98N+1MRbESLaSPps2nnYCRaOavFDTwT
qLhIgyMcPzXnAPgJzO102VY3vuTzC9qGhrpdubRLqgfKMDiAANxdk01Vg25MTuIEJ9c+teJtqF5E
vdYbv6R7cMOkZuuAoKuj7GcX1LoFeOROgyki8A05FSaL2n9M8/vtg1paC1qrJeQzQAiokruVlLWd
0RrBKSFdvgH0ioNGUy8eS7Pc35a0uCK0qMOtBEEL+iIvVTztkIOe7QR6Z73rthFWNC4CeLQrirDQ
Qw1UOCoiyHmZKD5fWbuiw4hcXU/AUexkOyy9PfhG10aNDeK6riblg8GyzyDUa7bINsyR8IR2LCuv
3PeFoT1nkzFs7JnM+4JY+tYacsAMLJDxmJjxGXaO4W5v74t0M5Ts2Uf1E62Z6IZ1VORPbXvT2KGr
4oTGlMekSV9K7aFMXtkw7B0k76fg6215S37duUCV5EHXsBDDSZITccxfQWJ4oeSobBBbolAb0tyA
c5eA1yMPG3stclpSN4AcZF0CiaMrdfNnlk+55QcnKr6D0SnUuh8+X4sGlzQNXIUSzAw3ElXAS03z
BPMt2mXJqZg8Jgn+872RW187zOoNkXvnKwZ1wfSAZVQyV4JdGMxd8nPOnglDgD6iI7iqjhOb9E/d
Yw4qjV0CvqFsRVcWzCr8VVnUhJ6A9VGx3QGfgTzjTDuh6X1jV9meFFNkDA/TgKaRLLJzzOas1h6M
hTOD64olokiHRnfVRNSNBvL+ydZOmTD3A8DFSWnugnxladdSJFQEKS+8SB9DOC93MTVqZxw5Ds0M
WsyfsUMrGELTXskIXftbl1KU6InbiRGgLJ2c3FJEiV1tyFpj8rXySQmoJoGJHSk11WNNdAlLEWWC
AXLo5v4CItCN1j0Ww8vtW7y8XX/FSKU8U7pe6EVi0Qo6XmrNPQ3s+Wgk5V1Vor35tqRr9UZqGXUX
xIHgHoeGX0oqaIvHbjADCZ4vEj/S9Z2Hwn3WZmFurbysCwltD7SVkIWWGjQiqOxdjTV2hcE5zqfb
Ff2zPg2RYz9Moog0tnPzF2a+pULbsaBaSYQtPBtSsmSy/KC6UOGCcCV5yx2cW9X+MLJPjRWW3hzy
YsfdvWnFM9m1NYAc1H9OXspmp2tbzUPT9bNO8i924r81xVofwfVlxxdhM3RQGWP71fZakgyORZE7
BNz+WzmMIXWjoTrCZI+fzJ5E6co5L1wNVHE+BusByYs7eHnOSFo0Hby55JQymJJmAAkvWDvWZqcu
6K10CcEjgpYWkHjLn5/prdD0dBaixTZjInKSb+F+YDDy+22VXdg5AIRhkeFHOEBIyKWeCak8mgtN
g5mc63EXtBEb3gnwU3hv+LSZpp+F9+u2wIU3FUOXkDfzUIoCS5WaKzEsYXdl12gnr2rHZltrhpwG
CxAzxlrP3fgD4+0zMwQSt3jTkPDuoxrAKoxoarvg3yuXUoHB1yZT+phqpCzeaYcaU6cd7WQUDqpx
df19xDz1lZBygYcAUqSpRqyCQslVFDENYzBVFhbss9A0i4PtlRs0rIbW5EdBt2Pltu0efSt/Bph0
12tA0ovt7U1fUiWwSgLzCgQ+GBOVhfJmyp0k8LSTxr+0/os1laBH/GenFeElOkRcpEIxg0WNy2bR
G2I2ijTOUvCHu5ucPwZzFvX5ilO2tJZzOYqR9TBHtu1clsYkAzRkqo+1bEPgK+Z1wZRfrEZ5NOhc
t6nj5lhNNiNLeZTMDY4blhjHN6zt3KKGeJIFG2Yc6TW1HbQe0VKBad1pPFdfmbVl9iYz/DtM6Xtx
7APhbJM1Lw6rw/EE0oVDP9ZrCJWFl9gB8yicTeQ8MJ9DMWhCc8wqme00luG7ZoFZzXryGNmvdt4s
mRuM5wIOC2hp6cJcmpugKH2P0IbE3ctEjy39PTb3HccMuPQ76AgSna6VfaWbdxkygGH3r0DVDSxn
p7EbvSNx6boYv/u71rJtKReYYFyt/lAZGL9EY86ydsXVvY5VIBjJHYy1QeQL//pypTJx7/UzBOcN
3+W+g/fws0AdYrKRFH70MT/o9hVfOsJzeUrMWHUFDKTXkjjojbCdTnOehBgrO62iNpduBt4+hKYw
3/iHsrDaMa2xLQWJzfzOmT7z9p64P4VfhY33ADABfJ4qfTRb2VdlzN/G8rXVQMw17Gm9YnCWDMH5
hygr9ijRgVY1SdwM9yz91prvZFxRn2URmJglR3R5pil/fvY6siAbZ2JaJObQky4xIz2vwm5YS90u
6QoSxKCwQJyCThNlJWNvWlnggoenIxuj+jby+t0o7rK487rvuf/274pyLky565gK1eSi8wn8NB/+
hH2fGy/oAjfbNdbVJY08F6Q8OnVhoHTdeiSmNN/w6bcBzju7NRBXrjG5q/sHEDjeHYm7RDwc4Lgu
j8nrcJutBJTmdbkNMn3XGhte7wBI2ZB5GyQrT8OV562KU96G3rAzIN1zcbJhqZH0NsuNQX7M3s/U
jU3X2PjTr4nuHLpSSlUvHorOaKCHP/jRLoCpvZerNLlDHSex9NPc1Dum2Vlo+yJuRq2IqjY/dFT/
c1tTlgTCrUYILUsXgGpfCiyMphncvDCAiQrCugTxpP7udXmYODQaaLpiwJakwatGDkKSwOKFv5Rm
isoDMQE3TmNOy8hpvR9Jqe+Sxv/SDxMGsNhr3p/6Fnm41rKXBATiCNYBY7kUiBlgVcsBbj3Neh6B
S/yhtOZ3XauOaNeNMIrlxaqTbVevzQGSx3T+Iili1erTRL3UnXKIRTbzT0DyKNDb99sHtyZCMdEZ
2k4RT5DkJHLzWLBuh1LD9rYI1TLK+hkghkgM4hqhHU85rYanhPceTeMgLXazF4BD17ijzefbUq6P
6FKK1Jkz+wt6eTokDD6lPoLdHXMDSyuICuOVsfxAEHx2wSNKAK+3ha4tTVqbM6GMFok5dBBq9Wgr
SQElqkBjbqzcZrlBl2qApUm2TuCIgI3wlPzUlNszHx1Iscs2tBrwHbciEv2RZWt1/cX1gL0efH5I
8QG6e7ke4ZT92PIyjR3QFZYBmp7rzepLeRXWQSGQxZGFW1wopCwVKbXGdd8erTQWowcoY6qFrYfO
HPbS7sqcfDQE5YbLNmioPN0+r2tth2SoFxxKJCTAf3W5PlCp2m3ZB9hJYhZwOzA1Ysxsb3dbysIu
IlCEPwcvAK2ZamrPLe0UdMcJ/CuzPKDBMOyM9JC7KyReC1pxIUW5VqlGzJygOBgbvo9Bup+4eyQd
32n1Sp/bVcghjwuZUYQciP4R+cvlnin5aPHMsgu4HFbyPe+LnQ+SEac88fFP3TwV7bdeN8LJOYgR
UNhh3xb/2jX8IR/pP4B0sKloLbiUDwAjME5pSfF+GRvi0E05fppegYpc84uXzk2iLiUeEoQPKgW3
mRZ+GxD4+Fky78vBe9QH7c6zX25rx9K5oTPDR+YXJWpkoC6XMwIW4jMy0thwKNqePdAKP7c6oG18
Jfm2KMjXEVag1Q4dTIpxwsiWxuv9icaOv2+Zexj1LdF55I3JStpi6VZhyCkSmeACkaQ9yorSOs3L
QadxYpFvSVrkoaGDQPH2tl25UpKG3fmobmD3oIXKS4UOvlIrS57HRf+pmE5gTNvMRndg9s7Pq53f
pNEMAkoEF2tA7I+Ux6X9lRA7/MIU3o8bfbk+s590P7WsLJaD3B0wx83+XnfRfvY8avNd7dG9x6Oe
3tteu9O7etOwL01mr63/+jgB1JdxNwpwH5pz+RWlLbiWeSmL0wJI0kNQHfIkHvv+gQ75Hag4cyA5
6JOX871P9kE5PgfkrgLHLYzCynlf3xM5mgcki5ilAS1WOVgbm6I5fJiKeGI/Lf4rGLa1WDE6qoeH
w0Z7uQSMAOODwU6KzSGEOZXZVEWcOE6o1fc8NDDmznnMkG28rVdLiwH3Far2GDOPGqoS40xZ0hW9
qItY9ONBJHduBVY0e427buHw5ErgqqJQC+SX8vA0c9eALNkoYoIR0jaStCb7oSf1SzH9ur2chccV
5L/YMBl1I0BUkwke5Xo6JWYRgwU/oph003/pSvTx5seqbyNjyiLXhoOUrGEtrjgl5ZGdC1Yi0zl1
/UnLINjlMRF1OFSfqH3ko71nBY/yQdtw/JVH4Fq2YLr76Q/cMrfdd0F8ewvUEO/jQ5AsltxLwH5Y
yomC8wAIt9kt4nrowzRLw1S8VeLg4vLaHvj1ihUNWpT34dsC4AnslrJwjzDfQ8CP62BMn2ze2U3I
eNlERT26B2EZGboWS7bLKnu4u73SpVuCgCuQFBd4pFWsHasGbUSjNlhp7P7oMni53sbXN9S3P4/a
uCJsyQyCaiLAUyLTOSAzuDRANXOausHcIdyUAs89Ks7PdsbppufJJtMEj4qOdjunsDGyKyDavvI9
9pDUojkYVUHu0m7KN/5YshVowtL2o8IkCYvxqGLKz+VnCbRrlFPNy7gJygc7cT4VLjtYLDlMPHmq
y+cm09aqqou67qEzBN3VCG1QVruU6RgtGXvqlrFnPI1fiNgPFqzvWO9RvarT/VCTsBpeXO9oGm0o
6+P5OzvyNcIb+a4q7xJqEUBmyykewDkoil6BLN1Pk7KKmxRo/9mq/a0xZNN/sPaYHOPKgVMYvfjR
rnPm/lkORonPOqQQPLHU/IXZOPbKEX6ojrISpCzk6FSJ1wNS63I/W9GZAomFMp71IEQ+29a+YMSK
+Gnv/QkDHvjGTu5MoocYt9u4R8a+gyBD3CfgNiv+TNWX8gktn/O4Fd1eIKJwzF2vh/9asIdZwQZg
sAhAeOgKspVr3ml9Vo4GOn7cbNpPXfuL2yCcIs1ahu+q/+lD0Ad5G/4FuhBFoefC6Y3SHkoElTZm
DHN/QzM9Agpw2ztH/Qen7xwFOO5EebLRVuujCy8Vym3o0AExiJQuf3523JiHPYuSICOrg6zAf5rF
k2Ycc/r9tuVaeHWBfoY3HyAbJwchXUqhbpBPgATh0iYaHPk87Op8k5E1j/4jnacoFpKkMshEEyqa
nRSnUS+DRNMILmo637WchFr6PCDr3AZgLM+3Ints+D6bBSK0Kgr8uKS7Nv0ODgzMAi9C6h+zT5Q+
p+OuGyOD9yELxn3pP2AC5FETK+76wm2G54+8JFrP4V6pxFK0E14Oo1vGrAKhgeOjnaPn+bjiRi4d
L4AgaK3HNF30WsivODteHozzOLh2Gdfie4rh8hR0fdUMIs8/tw/4Oh0DSIvkeAJAG4wvag+/jqld
ft6xKq691wAQMdr+wWitaAIKJfgh2Ekk7sozvPAYXkhUbHI2diwjSLrHPshE6nJTZ+WG53/MutgM
2tpYt8VLCoICgBWBIwRCSVFgg1iFNduiiqcpyiqBo3qvvJegbTHzqotS6r7n/aEZbMTk9qmmK7H/
UjCE914SFMD6Awuq2ggGuA3SDPC0Kh6CJj/UKXlM/GFXe9qL4NO3ssKUo354K8Y2TOZ2XnkUlpQV
twr5V1QA4YAoBptMNBnIxHhc6om2a7u6/Dy1mr4SKi9IkXRkoL5FsIGnTrm9gUtYxuqcx2Pdelvh
z+OhyBpjxbFZUFVE/XBtELn6cOGUvWw1tw68weZxb39h6RMttX2iG3cGNTB11Is8gdrx8I+IKdhW
IHEAaQJeGE+eq1zDpq7cpjeqOi7yzgcDc2VFw2CvcU4tXAkIgHag+x7JqI9hGmeXnc2kTDWtrWM0
Xb/pbEvT4c5LRUTd30W9Yr4WLPqFLOXd4Hbm1xWi39iZUPia7XvSTkcnECuaf31YUHodKSFA74Hg
UXFTDoYN0rYum1i3d30/Wne2Wdu7ZsyOWcafTNp86zrd3Hk+Wes6ufYzIRmMZ9IRAhJWBS0wXIQJ
oxuaeCqOVYYAJnhCpkPL8o0VxHqy1gZ9vZ9SHGrfslcIWV9VQwYT4BbPbeLC3bTDvVY9AWawYjIX
NhNfDHwMonnUUdSOsQayjYCVXWyI+h4Ym2e//ZbTe5ohn+L63yq6tVbdm+s7HXwMuYLbjHgRzRmX
D5BohFl7bdZhy7izm0Qmh18DA3b7+VnYPTQQyuk+6O2TiYRLKYPblMxgbh833k8NswWcCrT0X27L
WNo9IMlB9S/J9/BmX8oIRF5Tjzt9nFnGRqeYFoLs9XFoWXTEELM/OcfkObvd3xa6kI0FczVGhQHo
i/Aevy+lVqJ02zzvutgprOeqCwCIsg7BkIYoO9TEeZgpDfM8+9LnZOMmdDNkTxlrVwzzQpZBfoWc
SiyLjIg9Lr+imBnNkr7qYtDibtxxi4cy7Nm2nb7a1pOh6WFVDVENsO7K6hfO9UKuPJMzi4ZBjLUQ
mGQU93+Ev/HtMNdiDiKAeeM8kXdvO5HtiLqIFQZl5K2FKQuv7sWqVe76Ip0dPLqQrlP9ezP8EmKf
pnY4Gu0WVnxq70DQgb76jY1H9/bCry25rJNgxhAQsAg3VfalEVgcLxsaSC5/Oc7BFIeco5bWh3Pb
bm+L+kjfXfrMl7LMyz0GrVWeIwKAhkmehz1Pnjv7vRTowAQDMmgBp1oL+Y+vlngu2xT5hoci+Iny
VyO244qara1aCXDtCRXlNh262CTDAfPAMKNnz5zvhek/TDZdEbYQK8h1I9ULs4T9VINQMPB6IE4q
upi7zPzlW0I/IpsTTOFc6c2ffu5FE9Ep6eZtjr7UPvSTTDcOedOU1c4eRL+dk6zgL3WHEkxaOPaP
tsw4C+nIvNeqKE2OntJcONvZNenJzhqz3YCfNNf2hs54sSeV0+uHsXUz697XSvJMLVGu0YUumg8k
SpCpA402UiaK0aLAAmPe59zF3RdMu7PD9GRui/x+HH/O+l1W96F3aOpNbqz4i9dhB/YW0iRsDSV7
dYyvz0WW92TCvaU9i7ibJGFvlsXd6CXDZ69I0nhFiXUo6ZUSnwlUVScvqyYAQUGcjXVY0PrOBADD
Mw+5V206pOSK8b2w50hba1tYeN6QngesGH8i/ajSPuCaMJ8bZhfTwrSiPM1F6Azz2gSnJTMITCzs
L3g0EV4pj4DmdE2ne6yP6+K+o18T87f5zzOCgDJEFuCvDMXEe0nq6Sl45GPX+aIPcc2OQ7MV26p+
EGjcbO+BgGg/uWF/b7aPTf09pWy/coZSF9UzPP8CxdiXppjTXuQ9nOQjSfvHpsUMveY3ydFht+3u
fau7b0T/1uVrHatLh4gECNRVtimCYeHSAnLSmoHW1H2szb7+WmXwHoD9TT7dXt+iFET0SFPLgcmB
sjx0t6eYAt30seNU+oGZTX1w0Je2gkszpaaru4imUTR+g8kHw5mVxRBr6HpOzT4WFE1bDh1zMLON
/TdbuGQz86x/4I02P6PnxYuIZZT3lpsgL2L4mJlHPQysndNugxhff0J3XoaKZeEf2FhiUC6Zxa7V
0Mllm0n9XucBe6r0ub8TKV1D7V87HIAKS8Qrct2oBF8Rk04IBeyW+kNcaJz8smpGolI0xkslUuNh
bjE8GfRVDN2dIK5FLz2fu6MBxraft4/s6t7hKxB2IE0JgkAw9ylBTm95QztlTMR2bh0o2qUbkh66
bo344EozpBjoBXJWFoY2qaVOjUyAzJi9wNVz2JfU79wx4pUAWvr2cq6s8occpFvBRSiTNYqRtLQy
T8XUiLgGi+6GWcWfcgDrjs0mUPbTanNb2uLmgZ/mf6XJVZ/5bmbmO2UKByJ2gzKJApdp25mBv7NB
4mD3X0ShKCLb4ZCyVl65Mq+bMalbESNBHtZmcmTFsPHovFKlXD6nv2IUT6kGyCOzQIERE995Q3Nk
cjSHgKxEvIvbhv5OkPWZ0iYrZoLqveCUDNi2rNmXxrh16+YofGN7e8sWdeGvGBWU0wd27g/osYo7
83c3HEUwRUP2WpvjipyV5VjK0Xj5zB3NwdH4aKnzkN3P0L/sdmuTz6RVu7B6yKvgDiE9BzQH+n2U
F5IHuUnzZBSxntXka+UlYA0jTTKEQsfUTBto3U1CzWmDOQtrUfXCCsF8gVoUOo0BV1ENLuPgp/UK
Nsa91kY+Q2DkNltMVl4JCZZWCJIyWApdtp2rKCNiUOyaUY1I7my5HZvtFFI2GlFDsLTeB2C3+Ffs
P4D4GIUNOwFIIEq9agXQ5C3ogMx5BATBKsK66avQ07PflFRAyY/ddPfPKnkhTnm5/MayhswVYyyE
2AXe3IYdGl1DnhTjxkn8lYdy4TKDswQKg2wB2uSu4DKd2ZQW0ce4ZMWdrQ97FHv+Fcgn9+9MhHKV
7d4UoH4xx9hln+1WbFrtMbe/J8kaV/iiBv6V8/GYnlnasumBjzWtMc7ZZ3BBb40cE96C6d8NE+wr
PAsMpwDQQGUkD/rM99rOgwKCU9vqfhntp2Re8eOXVnIuQ9kx3pNRlJU2xmM7RaTOo75BpjR5v61o
0hioxgKclB+wGiTVVWNRahwg24ZMMYI7/ZV0IOaGS5bd1dwotlpDzSc3mcRKCnjp/qLxF2lZlMCA
OJNLPzukOuj6Hp1gI+qqtis2KFQVuLOknqbdTO3mp+NR+3NVjXwniJa0h9tLXnKogFUAOAwQZR0O
qHwPzsVr86wVGnZWIG/qz3ea9eAw5G2GwzDMoTCzuHfuAhHdFru00yiXIJn/kWtX80auA7aCTGRT
bPexrWFQNPp4+2/CPQrydlvSwnuGNgmkUCUfrItWtsv10RxVExKQMfYC+Ip+0uySKndDryr0yErs
terw0ml6sh0qgJsqE3OX4rwin0SpWVM8pVYbB60YaehkjTvsAjLNGC/W+NYYTukE9urErdK1gszS
xuLFAScI4Pc4VeVZtdmcG+VgzvHMmwdR041fBHdo+/3NtPEr7OiaibmSh0DedsAcbAMCgWK4sr2D
bqNRBwCbmGD24YS5hGDQiprhh0Z+luX3fzxKKQupRsw9QCUDTvHl3hrWDCyT5iMSpWJXAkZBRgwd
GdKDaa6o5/WtgCgUZjD+AOM/ASpRllXlYvBaqxli1+23rniEuu7tZNz1yS/m8TDtkcQh9K131yiM
5RouTJCNNLzMGQDHgnzyFWyrwGuXCzRpMJ5GI/3hkyOaliKGN/zrkDj7/p/9PfSa4YlAvxvAHeDX
UHx/BkKwuSqpHjfGAweBdkL4yRyzXcXWmuqvbuKHJFCegwoTI67Upflo4mvyKtNB4/AZPG71tM9S
M+SrDtHCFoKnFqh1ExE7iqPKFUgNOo6YeKujjc574ma3dYsMibiw9pqwA88jH7MfVbHiNSwt7lyo
EgIYKQDJaMjU47QFlJ0c9PQX7v9k/fjnK4CeSxTYJBcGwnjFFcrKjvQgMtJj8kvX+9DM3l2zjiZr
5VW4smIwYAD5YEIYho3CgVYeBQ5mY2HkrRFzQr6akx121aawjSebDA+5GfVkjablOqUOgAC6hjBk
D7Eo/AhlYelgpLo12naM27ibuymyKmfvsyAqTRZmmgm+yTHSe/5a68hS0p+3t/UayAXKcDlrErsq
aSDV4ApzJrXKcWc/7tp+35GnEizLZQN0SLGt9NeA/uHj12w+lfvaustovnXdb9qL/69TV/BcoK7o
w76h4wffotzFYCoxyoW5Scy0BoTVbqndC+QhsBfGWlrv2m7L1mvsN5qv4fF8JMHPnn3qT7IuZpLX
QgcZyEOgPaP2NqU8SvJPK3srv/rSpGFXoUlQWDzAV0G4QIdC4U09fbVa5hzTtP4iBDWe8glEJ06p
FZ8DZhqbSbdY1DJ9PtSG+9xihtYxLzskobQ13lppuy++B6BYZAOA10BMCLikYtsdbqFcZ+B7Bv+5
Hd5EKba5Z+1WVn2VeJbQW+AxAQwEkAccH5ePFTeNBJ73QF9HcNT285tXvGKQO5jitrn5p+LN1jSH
EDNAb4u9Cl6kVEwA++g6weulaJBupl5lMqwtr9OtM9lR55Sb/58IxTbYjpZXWt/RVxDXhIn1i5K1
KcRXuvmBWsYjDw8R9Wh1IBXFtFw3NyEhg+WWeKsN8UACW3d+jAEI3wozXcnfXBlvRaCiEYwRwNNS
7Bomi4dFkB4z80fjfnH5sCJoSfXwrgOChjwbnnfleFrasNx0RvpK0RC6GdxECxk8jEj4+j/DNT/W
9FeU1JSzCw40sqkVFURN7HXSfMyqSEJ4pyvJh2u7LcXA1UTaWpos9VF3izQfZzPBZdJ/p5Wxd0l3
agvrkaL8yvjB+i5APwCykKfcW6uFXtewFNnKm8sSqzHB7UVfbS+aWUT9Dd8ZfdQkP2rtscZgsfyQ
DuHohHCDb9+BBYUBhx8aqiROCOUz5RzTxqGuMeBy6x7aL+opDuwxCFlpnNAAuAZeXFAaADMAi4UR
ATJQFQYYoJYLipNsLJZGiC5izWHlfvCtlVUt3Dsk1yWSAalM2epyqTKl8Bk+BGdpPDv9a21vMUSJ
NttiXpGzuCAABtAFgboV9u9SDnM8YpVUo6/w4O604BMGNGS+sZKVuPIC4cyCuh8+GVAzQOko+t+n
fUP6hmWvmF8/Zw8UU+Y1I84MwNHzcOTdxlrr7ViWKJlhEJogSlGUos2cGqSGRfY69MfgM2cnAJXR
lmzXW9PZa79ua+CaMGV5ZTNpXYaOvNeMBFuewI9O/cgbN572WgTowfPhpKXRbZlLlx17+neFip0c
nCbrWYYVpgmQjvZbrYcj+vQtsIJb4zZPfqdi1yDqddbagK5hlh+n+Vey8ugwl1n6OOE0jZ8YnngY
gA3XPtXp9Jp1D8OYwpR6kT+QKMie+nZY8YblXioOw8Wy5b05M6U2G2q9aLDXoGkrt4wP85ZW4A1Y
2d0FjwGuL8wKGgJRVFI9hqbgGHifldkrOBRtNzS9PasO1MTc822DSdfzvVgx3os6dCZQOU5OOqfI
NQhskkcJOnReBVx9A0E1qDqqtyyju9tLXDKbwJkBgw0+V7QlKQI1Y6hAQgD9EfxpFDuj/MO+NdWK
EPmfXJ3WmRBFVWorzaa0arPXpDaLXT+7P4jZGEBsAABwezlLDxBOTI6fQrpAQuUvFaNEx0lb41K8
diiIGt5x2iUH66FvPznuMc1+1s3d9NbkmA8y6itX8aNydb3Kv6KVVXqt6ZQW77JXf3xO2O/Wvbe6
qK3RbJSGk37fmpum/um+9d+zPrLb99QmYfKT8Sls65MTfLb9XcbXhm0uH+/fb1LuSVGAqBVDJ2Ae
Mi3ZOHUO0m9U5TZaYL9q8xpB1eoWKM8IcjSYE+BVMIEt2TW2gJ1nA6D5P1JneOk6CnOIZqiI8+P4
h2TGQfh3o7HL8jtMeOUVoP0zzPPJsg49I5vbmrFoMf4qhtpf7iAb7riV/DSnQVP01NBNa6PEeVvK
NUJLWkWwL8l8keSRlxf8zDBppNe6tEN5zi22evCUTGxfDW+V1YSTuauDT+yQNZ8wcOue//Lb+6kH
BcgBbCrG19vfsXwSf79DtVxo4hh73caVA+FHNUfOri8x2faRuRNuxXPhPrnZpuNtaDobDJIIxwoz
wIZ0a3sPeXvSkrte+45uPDte+ayrLMbl9qj+TDbM3GIutmcYyFdMRizbu4ncsfoZTmLLqpPd19Hs
8mPD7/Lgp5l9xVQlasRITE0WKJ96OyTJHZ92Zb1hDgUy4zEtQFreePeWCJk/bQu6lv5bNF5nO6n4
EMyagOL2TRRck3TeTa0/hnadNFHnibXxVVecjCg1SKMly5MwXxgxdKk9rGhQN/RgQkorDbOqiGiR
HoDwsYIN1+86MiPf8mbNO7eLZn8Ik+JtSmX7rV1ELTwbrwuLdEWTrvOuyjcpJgT4FEfjXQ2vzdf2
7fzVBlMNzeim0uad1f3MmR/y4RtSX7vburJoys83QzEmwjJnu+6gwiS9r8pXq8pCiz57NQbHPFd0
h6R2chR8w70HutY2v+R2n4tWbjEXteVlM0RzXfuMo9Cy9KHgGHD5xTfXuueXDNOZLLUi6PImyDr8
em0wqcf+H9K+rEdunUn2FwnQvrxqqb1XVdttvwju07ZWStRKib9+gn3vzFel0pRwPDBgGLbRKW7J
ZGZGhJy649oOXroELi3MHhG6ngEU2WMFiTrtikndEzCEc3DUy1ayAjVY3i3g8QC1swAmziGJnFtd
Uw8sC1tQSRegQvEHix5pEKmNm/c7ib9P5ppg1i38VWzRC6OzIyqZKEO0KEiH6kDciUICdteoXnOG
EOx0qOLUxRsDPVN19WJJ31qyslGXHMSldbHAFy6/HNvCUttRRDd2tY3xWvOdUYdnh7bR2vUi3s/z
GOPS1iy8SQBeLqtE3OfV0eQekR8UGUhHAio6VxpPA0u9uHkCRkBeCazEjr9neOaZlNEaeT7BcGLt
Ru1PjSeU441u3kXb1Pq0zvfP/tI1cTnMmc/JJcdoKCLvMC0fG6i7ZT3zYu1nNFAviTniKv++veXR
oV8eb3l43rkq1DBKqgQQNPzu3qj36J0bdI+yLel8O9SatSzJ4onHSxupV6CDkXO63jDoSu5JE9lZ
CCi242os5S438KS4P6YvCNHNkl2YmflPNS3RhpPi4sqKp0RzFb6x6qe+P+C4uProMuO3Hm00KTBL
t5oSV4NmxZoQ+20SX5zMi2+YOdKROgU3MnwDg1jyVjsqiitDGdqj7ffmU3umvpk/FsrZpodWKlHS
WCMA+KJs+d8nATw113MdJ0MqFb2C20tG8voQvw2la9hvPfDuZFvTjZ7vuvw1Zyf7pfoOgg5HOqQF
uEpAxjCo2ZZYqduqz2n9g9mvGZm2/6c1QrvQ9eeVRd/XkYPPI/K2yDZD/5h027774PkGzBCNveHR
i5SfOnnYyxL3Mz64dr3WAb6YRADvEvCg2JSCmOH6KwoVwjlyrKahc8wzZO3UKdDTT2Kdyu5n1vRA
UCp+YwfG8OP+8JcuJg0NWWB7RlM2Lo1ru7SbElKXLRKiRgbc9pNM3sDX6oHUaMV7LZ24S0Ozo5AW
vENzUY309chcmjLPsL/dH8qSx7q0MNvo0VAbVtdiKLkBRV20PXN2yosnln3U5cYY1tpQF82BSAPy
e3i0AyF5PXNESXXJYFMadkrtgWHBj/LCJe3kR5aReRX4THwta1YuuqXlAv5chl0QK6CX4dqokpKS
mQzJyKyIPHM4QnC9i19MZ8X5L8YQugDXoY0BEshzBC0qU/owachJmHkvI9STRj9V0+qtSZuTCuqk
FxAhTy6pa+ekKUX3rOdGtr+/nGL+5m7j8hPEVFzc6U5raxLpsyy0FF9vOjfp90M5uaV9lPS/2Jvo
MEA1Tke6Htzn16Z6uRtLucbDNLZr+0BoY7h4GksrN9ziw9RCWIaFsyBUM4fQWO1Q4UJAEGhN4RAf
WP0Nm1Ljf+rfJVoq9Belz930kxub7COSfebsIhqwJ/vj/rwuHcTLr5gdk2pS0HnZIrCOY9ncmhX0
N0u5WOu/XMxNok8EpVQ0NoANeTanvDeHqM0QkhVJoFmSNw5qYEhAaj5HeL4ZtlfbDxDK6T5HeS1Q
+qpLz7fOpe3Z1un4yKzGERmA8amEVljUSYe+InsCFnv5MMimR/MMKI0fKv0nHQpvUjY5BC0k5PX3
Q/sxGcAF7gxl31bg/+/9OPol0WyfK9lOT4kXE2mfASeQDtv7K/O/zBmiaHTXoCdrPmemWZRNNyEG
YiSIu49KfuDc2Ekg5olc/i3J9+kAXi26sb7dNyzW4na+0NmpA0Uu9Kev93/HHaeVcdeGbaK3Li0c
YKy0pN5OkmZu7pta3H1C8OD/m1KvTZkFQzqK8Swc0eEXgH2L76iirLgvsYXvjWf2GBkgo205nYzH
CFV2QMc0k2fGuZvEURjFvyJmB1Zsr8V6YpLuGRUjv/BXA/rdVZlg8WzwGcaR4RkgdrA0PEL61I81
yH6ge8HkJ6Af5Wzy70/r0graOiDzCPRQ/5tHz4WJ9jbGEM/q49gHamWUGylPJD/PzPIv/DIiFJAJ
gcgWN99snBL6rSunc0ROgIDCuT+kgw/GykAezCAuX/5iXID/wDED0Yv0//WkIrNUm1OW5KEWJa2L
MurkpawFq1LJ154Ei1N4YWrmF/VyQgGRkDysu8Lc5njkBHkepxuZ2NPKfbPooFB8++9hzalr5T6X
IjUzi1CmDXjqO7vpCjd2WqvfNOnA64eIK4xMB8lA0sCTmaZTl6UMVIhQBjCCHKWENKBASmo7LYty
ZU+4FffHzlFH1VfTDH+OtVKrvZ5ZEnmx4ipt/ihyUiNhY6rjdgJWqXKNsjGno81UEL7E5tjWu0am
bQOuBRkKGXxKKiGrAN4Ya2X8SzchghjE2ujWQn/THLBb87zACeyKsLE/FbM5gCI/iHSwro25HErV
7xby4YmEpFvBT/1UPrA00PNzySKIFf8epTAyPp20/by/1xYCOg0vXkAG0Jhi3PBplA4rupHGJNQF
izdQ2qVcbsxiChy6gfCHS9mP+wYXdhwqWgjm0LcJ4am52EqVQL9eHVISdqDK9RLb+p3Q5JehkLUj
uzjfl5bEl1z4JoNFEUQaYWk6sHzXV1ukKqPpTasqHyrjlfRQBhIeHEYQgdfnmy1/N9guG/yMvt0f
8f/yIeg+BFgCosLzm4bYJbUoqUk4Ng+jGuSjV8hj4EBU/U19b17rOihfIHaYAZUqT26Rvpaqm4wQ
JXu9/yELwaUoJv7Pd8yuocaqeVZLFQmBaHadyVfqIwoffPTiNWKMpTKAaPMS2DyhtDjvz+0KHSBD
s8PcR8/N3rQfae+Nvgxdn95tfjSDp7B/um/xeCgBz9OCqn+uB1fZWs2G/yzX2pSWMhL4mi+aXyE7
Otf4IyUfCrXG1/SHsaAej34M0pHYSONOdNdJRxSCEuOHbj6NPdSQhtYtpPRgJCuUZkuJZUDdwBeO
bnBA3uZFiI7no6RoAwkh0/iLl0CQ2o1rDUFhgInCV6ERooS69AP4D6ateR9xQc0uasHPh5sSJHVo
K5zlI+RkaEqqcxJSO0cpqj0S0Krd315LkRwuYuCAcGeBfG7OE2YUUwtBIBmLzg8m9UDD2iIzeEpM
z/jWvDnQQLCCxlhJTd46MPR14GoWfSrI/c4zGWpbW5muT01YgG1Dk3PXSTbInPfYZyR1QQAfrIzy
tjYPciOkmTXBjwKmslncaDDdJuj77EI73Seof/TgdD4xprvWSH0p3wMwPxkrHSwidr9ePdgEsZJ4
AQu+71ls14LMo66qqgv1zDgqGfrQneSzGbTNoNI/98d3u1HAIgUSKTyCEa2qX87swmtGI9FT26Bd
GLfyCdyWiD/SlZD/1g9dm5gFHXbGSmpOdRdawOUWLUW+c1fX4KhUUFFbOXQrw5nTl5dTbvZGCltj
p7/GRb7RorWOlDUTsw0hUzOrlF4MB/xsRmy4Wfz9/prc7nEsPgJcYPrwOwDA1zdZ0kZVPRgF1oRO
kasqvd+CcJsDjmsUVZDV7I8jNytd7Gs2Z5cFyoE60KukC0mUeZpZ7yfgZkvy3KFRvx9QCtR39we5
NI2AAAGeIyTYIAd8PchMy6xSLzGNBp/MYLIyw21M+f2+kaWt9x8jgDldG1EYfmTc4SAZrR5IPDSc
AddBSAavXxNgWzqzl6Zmi8ZyiuIux0Gy238oqOXbYvMmrRIvL1uxUPKHEAXO7MwzKHqdtGkKK3yU
fEK3qaJtGi376Po1Eso1S2L9LhyD4yTZWKldF1alU7qRGr+mYAZAje+bVFcrqMjbIFEAdNEXCAwh
tPnmvctG1415ZkxdONWxXyaofCsfHBfI/c2wcGEJM1gG8C2I1onZlmPM4FThMJM0DzFkFhW1CSSn
3FM7da0kUK34MYk0r4q1d4PyYIzHfx0M4wMEHA398EAZzrUQ05gAR1XKXVjkPyoHwyxOcbLWgbI4
mRdGxEm/WDizB7EcSRSM0pE2CUuOhcSeibQqliXc9vUlBWY+3P2AimAfIt13bSeKHam39AgbhPyO
8JZBs7CHUqyMPuomA98tcQv+G0ItSP8RtJYF2UCCvkJKqsqejLzy1HTy6vRMebLiWb6c/L0vm80A
Cl912jcW/CdCTl9q/Oi1QS/Un4gH5NHaMQUNMb71Zj0aw8b8tEM7al1DD/uVXX3rfDBBqDkgIgZd
F3LZ1xPUd3ppR+OAftrc8RL1eVSVY0EOoP42zNW8q/DP8zGD7Qw0IoCFIKc9G7MkScbU6rQXjTg8
dSeyb/JflRMYP+P6FyJiF10VEvkNwOfKKG/9OMqZgD1+SZ+D2Wd+u9MROC4LXcOJ9dMwj03+sXJq
bwMwGBAQEh0ZXSADZjdTAybvqtCzIexaNoBzn+ay8jDkqIScSG876RZ/dj4Uye41Xyc2t1wzr62d
KqEA69//ltujBYSFYJFF4ImG7DlDgpzzOLejZAyRp1BSH0ApMCZNpkx9EOmuQYJuHTCMQT8EfNbA
VqPRa7Z9JKLEal2OoVQUe51MrUcV+IwxGyd3LNfiwMWhQagVABLUXuAmr61FI696u6VjiKqcfJjM
yHwcdVnbg7wme/6LWQRwFEJK6EJCoDszlZpyDnZjDGwCuhjt4MVONSrtqEXoYr5vanEOAXYSil8i
kp4dwcZOQcQdqWOYVWnrxuouyamBrrwRRMoTD+4bW+gPEdBfPPhRKhO9kLM5RPGFITSkUyiPkvPs
xGYLxWojBvgYmE+He7E10fwZSccCtFBxs7FIZzWHtLaKD9oP6Pe1qqgYoY+rDOeOkYJ8u/+Bt0cV
34fnIOCeYCvEo+164pu+r3iJXuMwQqPOkVh6KZp/1/TVbucckBmhYogXmkAszkIUi8eWVGvSFNbo
+T0C+DIdTDAwg2S4Tc+yzlbVaW79LAyawC2iSAnowhf90cWFZ5BM63NNn9DncCq6Y9Fule+Z+XNs
tiN6C239dQT/QefKe5olHpKRLhtfmuSz1tewIQsv/usvmR1ZTk0jpqOG3vQ40Pqj+cukDyrex/Wv
bAMZTrk03GLr9E+/7q/rQiXz2u5sm4PFS+JIwE1h77xTqI/ku5ZvSLRBTv57/M8aK9fSAqODW7SV
QOETPEjX20gbIKBO2pKHaa6iylClEzqDoicnrSN3UKtm5cW/0DaAiBA3C0IM6ChDzuHaXtp2xYQ7
gIe9pvpm+jtP3foc7X9wZdcPtgdSW3tzf0IXDgpKpMDaIrQBQtKZXaaTo7SpxmSO2NdsN5mc0c1k
dWvdAuKnXF/ZQLReWJnNY104CehpBh7aTeU1SrSt6LZ/yDX0ax9tJ1t54C2dEqi1gHQVjy1cYrNr
tOiKMlOow0PHjsmjjGDYLTqr3itSq21bvQqHLKv2fzGPFzZnKzcoDWPwRLApDxmKoXTckrqyd39j
BaUGpDDQXXLTg4yAEtqXKZLqqt49FDZ/Z6jJrhhZ2vSC5MDBaxVBztyrjTkUGHoZmXu1G+OHWLE2
aqS9FpZd+lMK4d37Q7q9jbE1AGUH2ZOo2M9vEiScpCqiRA45/LjL7L77B9NcPkKdrV67tW7jK2EL
LN5I24LJYU7MGA8619vI5iEHB9h+hDwHKhRt5UECe/LKXI6/DR3y1BajICBuiulgMcdcCQkWZxcl
CehHQSMQEfP1ERdtlYrF8EDnyHQdstzu3FTrJ3D9GQiduf15f3oXz7eNVhxxFcLabF/yXCWgnQS8
2xrGdsOJIrt2Q6UVx7VkBX13lpDExHtdm3kRg0hqbbAE9IEWeynzvAZhdP/670dyaWM2cbXTS1Za
YO/nRFLcdOhib3BW+xyWPBUicJC2aKCmQOh2vTxWbpW2RkZYGcA8BnxDe7TsydlHo+DzlCHIltut
EzSxBSik3qCPJp5MV4niKag5ywMjlZwNa1njKvXE/V4y03NM9cJLCgg735+RpaMDbCGyw+hvhybZ
7C5E6aUuHaLK6HOJIh9knwCodgAS91mRh39jCtTPKNyCcGXO3wOpozJuc0eGaHE/eWqRDG9VC0Zi
Y0KB7b6pxb0EuRlQLQnUrTkL3UbDSNOi1bCX5D5+5NAZD3S1k/9mN11Ymd0RXUM0K4XHDlW71zdJ
T6u9WfT69v5YFldI6JejNCpyPrM9a6vFOORmrIQKgY5KBnLKgHI1e0TexVw5ggulIHSZ/MeWIZzf
RWxIddQ2M8mWQ4JnM3L2dlMOJ2WcKraLNS73p2FKtcmVWj40YHGvybTTUgeFKwVkY6hiFUaPPBCY
3yGvYLSx2zUGoC2Vnsmd+zezYoECRgZtORjmr7+0l6te6pRIRnt3Tg9KZxnvk8zaF3BsOytJcjHB
88ADNKBoWECQjk6w2RFB6d+inZMr6OJQ30ZufDS1+poYYaygKRPRs6hFdish1dKiA8Qs7hgHFCZz
1eom0Xk9trDJGiHCYtS9R6Uk2aCeuEaNuxTpgJRMiPSaoNOYX9UTwoFBqagSJlnppsfO9McoGNpN
w1ZigqVDeWlI/PvF5oqiKAelZSU2cvlMktQrYrKSXVm4GHE9oZaJpA5obeYkS0wX70mxK+I2PpRd
u82AcnQNRjyreru/AZfibJBjwGUCh6pZ2B3Xw5mGJnHGAcORwbnmqfHgm10CAfqxGR9tvZG8Lq3Y
qWt03YsM+8GEsuR3Iml0ZVYXmrmRE0B3MGJV7BXotF5/By0AxonHTEHd0nTjqngYdWCv1G+NXbho
5vTqg94BHhurPqN4xk7mY1v0QV8MT6Sq9lIZjytHc+G8XH3Q7PqjTeVITBXnJYF0XrpRi+oYYRb6
ibk5m8BndNLXmp0W9paoAWL0cAd4Y81csT1SXU7SFjZj4uvZswzC1PvrvTyq/1jQrqd5xJPLgSYh
atBNEm0K1GCcMexZ+tYMDV7sKeRdo1PtrLERL2VJrkY222YcuUtaNJ0STuWnmX+XHmMHaRI+nTNZ
31ZZ6lYdBOBTz9HqAHiQR2iJpM4K895CKQCTC5p30L0jzHbmZG0lLxFTS/ARaFTQIjBKSszLLQOM
wgp6YEqCDFt0yMxuEymj6ZaZdtLGNf4tsW1mbvjqG2bbympxozgT7sEGDNe/ZEnGy68chv77OCBS
4iAdO7F8UH1OynbFGy+6lYvhz65gk9mlkorhW+i6lOx/EL16uvXBi3+fMRXzDJV2FD00RC+zbdxE
KYhrIdgTmt1J10Kp3ejTCrPKgru/MjHbx8OgFsXEargL858ickEnoZJfMbNxv+zvn5jlWfvPYGY7
tyPMYKaJnUu4N3CyM2ziVmb1BE2C+4YWWoiup212QyMInGgs42z2yArW+b4hG7PVPU3/raI6JiXM
VxRPyrRnnpPNaG/pwJ6Qzmr0aTMN5nedaL+NVP68/1WLDuNiLcX0XFx3Ch5LCjEw0bbyI0l9qLe4
Oj+w9GcrPZXKk5aE9+0tpbVQL0NezwRhE6AAM4Nln6UZkga4yAe3iVzANSb6y/wkqmurbkNf27U+
pmW3cGFxdvWQisvTKOa9TaKA1rVrcWdL85d0ire69KvKT6xXt7SSK7cdvhndSo5m0elfmJ95hJ7U
U2JGvWgLcpptYiuZ28Z1Ftyf18UDgzoksgugScFNe72OnQQOLsnGNtZB8zmBML231UBSfhCa+B1/
v29M/LAbJ3dhbLaGcd/RlDuYUVrRn21flJ6dKYpLiiL/m/vswtJs7Zg1WWwaYYkbXUCMl9wOGm3X
mifwWFPKPeRqViwu+oMLi7PlcggjGbNg0RrKrR3tpuG9JeidHzb351D8nHtzOPPWeqMqhfG1YA1x
k5BlW7mDboceu3la+wr518JToNJHmP7fG2SeUItGPcs7A+OCem0L6kQ9guC1vBLZrmyMeV8VUao0
mlLsQpU5Aboxcoe7kfx2f+YWVgg1WE0VmR68NefhM2GO1kfgOQyrpjFODjpEX6PKkD+Sscn8mDnG
v89jiaI4ep4RrTvavHNHzzS7S2rYG6ztZBxHQK0ltdxMkrW7P7Al33hlaXaxMkeuGiTMFCB0A6jd
1o7iluVD5uv1j7Z4QjMNMq//PgxGzswyQKYrXnBzGB30K5SxggJaSEvO9nJDi1d0GZYbB++woOtl
/gq62wKIKV0fd/Gor1FTLuwYIc0D9BIosUBcOnMl0lB0ZoUESdimFP2MTVB0kJOcumBlatfszBwJ
cayKahXsoNzsG0n81Ne2H9v8UGsH2ileDnoIgxiSCyjLE2XO3s7zg5zk2xxPEmVaQ8wsXLtXw555
GQJFjjhhBoYd83OsH5SKP6Sg854U7ZgWuteWciBlaxpQiyfnYrJnPifLU5Q+KlhlRb/pzHgTAW+e
g7exG6aVCV+Z76+tfhFXjFKVORZTFIAMU5fp/N1qH7kOAoaVdRWB4MyNXk7k1/v3ws4wZAz6ChiS
TP4Q631oigN4W12uVCB1QphVSLsEfhX1ik0F+B0Su56Z05XBrqzmVwRy8RFGWw0VUu5KKBHqpsw4
2GPzqGfm0egGEOf0eyiYBJ22NsdLj3sMHqVpIbWLKuns8NTZYNaoOGCSExvMJnjxpOjDRiPcCE12
HCqPcwjkGZY3arLXOmv8T0uJODDmQcdQF71PNz3ZjpMbXT3YSlj2DKIP2QMD9FnWhkfemkhZsy3q
8XhQm8eWn/Q2D6dMd3m6MyXu9msMqItrcPEtYqNcrEEzKt2oZNgIWrFhcua1oL7yrSnIQLUFXoz8
by4F0c2L8ht4EudPeTmW6qI1JTx4xx+15jG+UXS37FdiR1V4/JvtfWFmNqpWsduSgQM0LIsWffUk
heotbboEZB/ZIAFcDVEuL2PAwQAYGXnEGKnbdpQFml05fmvz/AB6iWgLaqExGNTpR2qN0IR02uhA
eqIHXOUdiBUr7qetPjzGBHDB+yd0IfwV6TTB/glKScWY+RyGRICp67Ea5lH91DVVGPf2GknJkrMB
pZvoBxH9RHNwRmpn/WApGWbJnKZdqsXW3m4h/Yxy0FoH5VI7ADKoaOAF2QPykHNgVwVOtVZJqRpa
ufYTKDUAbbZMfVS1zDWcME9Vv5B/JTXyhnkbGGMVeyU6tu7P6U2wD6JKZEGRz8ONKTqJrvc6mtR5
lFpte5YN6srAgepp5EfaH2rGfqy+3jd2E6jaaFlC9hpwB5QTIXRxbUxKpUlXpKE9DzkNpVp9Scdq
E9OudynYfSVOse9lJm/vW731LcIsIOqCe1HQ+86S/HEtMU60sT23fNrY3bClxanJX3DQkNffdNN7
U5yofI67YFCGLWvBvLHVjTVyjy82zqsDiM9Arz6ap4TeEBCK16PP2yxhk+20Z56+8ScI90EAoBi2
Vu9GhqsH0zaWAqs89X8gzDzRY2puiBL0L5QGiXGAdIrM3PqUKFtwb/b5CZIgCvH78agUbi89teEa
gevCzgBSB6UkxFJI+M4LDqTndeygGfWMTrbRrLxe/W5B5kyp4CvgNVbW6ObyFfU4CLKCjcRQsFyz
yanbiUVo823P2UB3Vtmcy/wHYL7AIHbbLo5PVQ40gGIAPcr+dNLv3v7OCsVf+YgbFyk+QkfXCpBo
Nn7N9mcWdeogUbM95+gDR5vsXquzl/jFqPxMV72pA9kUxKKcIYhqZrnoM3xf+YCFAyI6Z4DHQfUL
JO6z0DJKQbdvl2l31rPvEetcVv0GE/5eI6XbW7Jr0SeaJ/vxW9vsGX2gRbxrEpD7ab4Rv6dK7lFV
X4Ga3KZjMSeoOWlAu+LdAsbU612LxLbR10Trzhr44RrthP4dKd6OiItA8lw54G3r/6Tj1syea3l0
bUKDXFNX3oJi3mcnR4OerYyGdnGG5irfJgPdEIhq+nNc1YqbOZPmArE5eiuzL4ZyYwY4RE0wUGpQ
O7seKuobkywrQ38G42UbeyQPcvtbqj1aNUiUzlHly5Xf958rVm83nfPFK49lx9aDZNzMqpP1uZyh
vAaJFU420+M0evo4uIZxhLIo7kLXdMdxx1fj6psDLnSybbyVQESOEzeHXoKFoVPHdHDCpDrb6kMt
gU6/+ZHShwJJ9vuDvFlASOYgwSsgnlDnAxDweoxcSbjWG7UUWmri1tkHWRM9vh0LDi0wXyDJx8qh
7ezagFGjXNE0Q3rWOupqRuvadGM7jgcP5ynxmvrjkjWUYMGaBLw5MiGzYFmXgA7AWwHWbDRjoeBW
/VC/6+BRXOMNWjQkdiNa6bDz5z640KehKjstPat2LRQHyJniqVnv6nTlmN+EvJDxhsdBIREZPzzd
Z6e8x8PdsKQ0O1shaMfdRC+CKurcWvIKlFdkNRjrldO2NDQTtRzB9ID+l69L+yLINjO0L5tyAYvu
hOSw5emAO9Nj3oT3t96NS8XILOG/0B4I3zHfGa0+mWaZd9nZwIPKLhO39VD2di3lhe2LtTtz0Rg2
OiCVoHm2LXHWLwY1sg77PNWz89A7bmbvup77Xa3swG0l2ITIWkPGzSscg0OVHt3miFdBhz+zp9q5
Q6Shzs9Va+5LMJ1X0d6UrJO09nq4fR/OLIn7+2JkTV/jvhxhCa1e2iauN3W/iaxjUW91X0LA8i6v
NQeujW12pJPGoZpUUoyt526WPPfj45CO7lpO/bacjNse6TgZi4ZYGIiM65GlJC+VKpeys2r5TX8k
xTlmPsLRRMtdbUjBZq26Ez8O0o5t8xApd/q7dfz7m/R2rPgGgT3CCYRLNsWr5GJ2Zc4SQ5HS/GxO
u8Z6itJjVD+oysd9K7dHDu4XGxNtTwhEUTO5tlIUMYPIwJifE2kTPeiPbb6bIiEL/2/7RwThP+rz
iPRB4Y4n57UdSoe0Af9ueZaAweX2i1Y8GNOT3ntO8yYYwbOV2bt5s83szWaPSoM1GjrsydGjOhS+
Vh/TVfku8dFXwQHuF7TCoEUF2Q4EqbOjlprxpFmNnJzb5kNWvtO16GNhEIBIwz9BLwF38Zx/aSid
akAzdXI2rM+xe5bKbRqtJe5vgzk4XHRu2Gg5RKceCvjXK4NgrpQiWmVnJX6txsK1s2eleJCnbWV8
2uqmOuvxUT8Zv5yBeMj53N9+8xnE4UKAj/cPcOeA6dyw4HOWttA1q84xWIZyAz0ja7yU8zn8fxZA
G4Thwcr8usyrsabjlFXnihf+2J2KBNfz8O3+MJaMwOeCIgNJbgGYuJ7D2smxF0y5OltGitLHZ23u
s3z7r22A+wjy0hBOw+t8HvDGpZTXlSQ1Z0CZssJxZVSN4jXS/oWBiNACZRxkAICznW2GXCuIMkDJ
+pwq+wwAiDzZoofZvT+S20XHzSTiPoTVAMjPZ8sonKZGxyXyCxaIa7PClEALVxTB/83KbChyL5Ws
kmFFT9DlXbkVMFD3LdwkETBNGIjoFkTQjBb5mfM0KjvN2ggmeuXAdbRjOBtT9UyTu/EzyNOnTecN
lQeFGElz63JflittDIsTKXCUoOyAX51H60pu5oYWk/Y8Dp3jEqsmULqclLVhLptBcQ8FHKhdzXMl
4NqJpilGiqZRfNkAAaUH2m6Iv6mti7S3+i7nPwf+s2/9ZPCVNfKG+TUo5hiZGtEMDcAOktHXRwty
k0gPR8iQ0KnZGfL3yMyCSf3WZmu78nbrXxsSs3Bx3ypIg06iNHvuSrzzdMUd6LOxdoiXplLg80R7
FgBmc1xKwiuDEIV2Z9BgJK+ADTo+50m7u78xb9JKX5OGGiVYKMB6geD9eiyckZHJ0Jg+Q+aj6j6s
72N7iKz3LtlY3zPdUxK4+XaT126rbEuJg13BCTRfLj8nrUaC4QTCPdOqTmku+dBG8IA1AfqUOPhb
/trH22r8bUwQRYa2W7Vz1mS4l+YIngfvG8HahbW//njagze4luT+LPe/BuixKGwNdLW0p5BQMUSP
CFjdTPHvF0sNinDdGrO8PydtVhzGrir3TWk3YDB3HIAWlNpfWQ8RCFwGCmI9EEkKGUpUlJE9uzYo
Ny03nJ70iOXc3D5mFjJFr3KycRA5S66ERPkLeeNbk57Bcti/l7lb4XHgMsuvQULv623QvWnZUfnT
gXxP/XB8FcwHp2jyk7W46evZfe9TZ3OjjoMsqVHVnxnZTvkWxY1K/kDmI248Ib/z0hoHh7wQ9lRT
7mrsCNmmVP6gkE6AZjXCYzQzaNI7t738wWp8x/Qn53VAzSQPdHSO6AembgjzJPaH7hvmKqWrSNsm
f6ryACo0Th4o4JmF3kf0nLUuo60XARWA/1i07vA7J9v+ZNOAmxttn/6TxenRRmcrWLrGaM3pzRM/
WDLRRImoBL4dpFzz12/TEAA+JvhWa1/I8j+p2T/o37NflrQznU3ZdGe7/5b9ayLTL7O6irwF7hP4
dOGlLramVqVFJLqRz8xAp03L65965rzLWfzgpFxe2Zc3HQHCGqRDQWYKZi/x0p9Zy5q07E04V1Ur
0BV7bo3Wp7LuW4jIzfdMe4LGQbtO6ivcz2yPgblBhLQi2LiRbGNWSnVpQO4OrJOp69gbNYv97g3w
TzCdoWNLCRDfPOl0JYJacCx46Hzp+0LiCRjp69GCg5DojRz3Z8l4qNQY7MlruZmb8o2Y0EsTs9Mj
JbWt8jHqzrWypZjEpAS8MdkO8SaXDtSrIATrso9hG7Nv913MVxH4Zk5F8ImMLKooc7wNiNjAmKYn
/ZlqgVV40bYtHskul48EunuqGz3JdSCzzxWrIoi6tQoBIgGmhbrI7KKxJTkqtRaOTfln3JtofYhd
/acc6Nomjfe5F8nPynQCAXwf6sW5b13JV70uX3lbLtzcoojzPx8x866shQR1YmI72UXPggSoMI+l
WuUNJv1+f7yLO0jgv5AjtIEcnlly4tFRK2qg/gGaiupBbjrvvoEbVjRsIBHrCNgU+vdvBLazEiXv
EiTN565+wH2cmM3WyN4a/a2p+a4bg6o609p1CqThAOmXd2gphwC9m6AWUx0aEgF9V+6qcgPRlPtf
trS1r75MZBIuPFPPGk2BZgwy4dlOrY8GEv7Dc6L+KHNf54+RtKl/dA/8UGQf9w3fbDEFRTqkVUXn
IfzxPCnY2Anr+lqrX1D8cvINNf+Ls+/abRyJtv0iAsxFvhaTskRZDt0vhN22mXMxfv1dNHDPsShB
xBwM0IOBe1ysvGvvFQxR9s/NcILTiSV0HuA8S6np28AeicGJRYkZAHgVM3Ld19Cv5V5Wi9oNuKM/
uJ7Omb18zBih4LINr5Ark9Rd3thSB6dEE4wkvvl63Oub0ryGT8CTXwa3EXJ0SAJdf0JeaEEQ6qx2
GwKMA+WYMfB/E/gTBzlvCwpnqASX8iEc1km5JoFZpieR+x4HYOLb8qjDj/bT56gEZzduYULmCc2f
L0PRB3pTKF1KN8GlwpoKReralerAbOVdyX2z+tINb0zVV5K3xKS42d3TQKgyXMqRPUU2f3YRQ3if
A1gPrCZI1RpysNX70FDr0+Phvl3ds1amCO7X6s6By04GaH26XfpNWEsZI6belia8QlQO5tCxHYmr
zEuNslll43Mfhgv76/6E/+rn7CgFgUZRfGAtXCibRkHmEI5BtyszCDes6zE3hdCQ4wLuhDSN//zp
y50c/2XsGaBLywtML9/I8MzUoxPKfYKfLbwo7k7CZP2DGqQCwdnZhsihQBSq0Vi7IxI0jb/qvdpI
lpzz7jWCqBx1NrCyIeU+a6TRtLBixKvdVuM+IFhfrWIyJmD76Uu4rtsHEqYbPu1IfE2bC3WA6+mu
pSZgsA5gbsuzv2roWX6/H8PaZLIj+vCbkhHLbgVplaVmLZ3b5iz1G6VZhadyG3mDU6RsNyZPAUzl
URj5GxqR1aH4DkWDtlznrZMT2gH0B/37cimfdXedTJftlBiGk+pcIijvY1UbdcLcmBO2cadYXAdr
4GA4h75K5Vw2Uu3E1d8eJioA+zAlH4g1aR2euhAVhzShcWKLb41v6qwwE5k3Oazqx7vpzpE9ESjh
Oo6UMsQQZmcXEyJfUauOuYHRpvsGiUOuP0uD26qGkL13i+XSaWFcRSGYzSljj3oE8mM3GjshDis8
E/zGbb4ZAyoGij/n1DsPp66vKKKAVaj8R8YwzkDksAXwISGIOyXMrtdPLyFtnikQBcHrYYSoWhdY
ui/GRr3sWzSFjLPOTSctwVME8CaEr9dN8bleBcIw9i4AEmYhwiRN9428XDX+AsHpzva7amj6+a8j
UGhFvyoY37stc0hSUBZtmmEJEHwTQU0D96s3swBZq2vcdzV608WvfvRReAtx8O1oAU00bW0ehFgV
LV13QhabJCaQW3LzPMydQCniLev4wdTGIUcpR/TNx0v99jJEggLoA7zWgEOA5PN1eyMEo9tYrHrX
D8mKHRMA7D2vtlKohUHLtaJ+tIRIuR1BpIBhXQP+OGwgsMmuW2xlwKlbXuzdRNN9C6oPgPRD/meh
Xz9SbNfLThQEvGaQap58GeYn5AAWc6CFCgayLcm6SlLNRiZYNDq+iM0G9qOrnuPiVVKpNa2H7LvV
msEKe9JSP+19C9hmn7ZV3NrI7PuWFveJI/lg5Dwe/qmzN185MV2nxyR0PGbLKWyVUC+lYHD1oqO6
Hhp8CuG4TjO1zo4W1QDvDT2OmP9pbTb0NewAFHFAQNiWuenXykqus4Wi+70OQfoNEsAE8rFQg76e
3QEv46aT48GVUEzwnkMFy2ivSi+8cH48cj8SR/OhgwASpF2gNAGA0ewIixMPGiRpM7hBkdtB8pev
bI0raMSM/lidiN/buvYaaJ1Z9oIRDH/D6Jz6TgQfHsGEfUDS/lP+ZCGh2oSM6xdizNuzCGi4nxwp
GNlIxMyGoSMk1YeyG9wy9nehgmS6XoI0G2TJwlV1b0pRkNTw4oJsKrbw9XireUPEjmODO2rs4MvV
SkyD58cjfbcJQCUwzEgmoaHrJggnN7XcoS+BECCWzwQFneHHhY7cJgAmACFKaLghJszLnJ465KpQ
VqoyuLkH6T4P54LjE4GZFYj5RjARr5WwblcZF1RGOgy1pfZKumFVVRspi8SF8+PeBOLhQkTYugCA
M1eISZIuL6pIGFylJkcFCydp0iNAxs7jsb1z3ONJCGg6MOrASc+LYklCsDZUfnBDmBBnQOjFY2ZV
1fuwhMG/ty8nRSlcLnCFUucBMEzQVLGU4tGt2+irinUzwx8USUJTHPULvCCXcnO3MRQeu78anO0A
xkRf0jofDTbM6YTIEIp/cnZJ+HVYUFH7J7XW46G8u4AgV4RVpKLUjEP/ep2OICKlKUo9bhptBAgj
isLGgy8JbRn18d705c8BCh/D6B+h77euM3/1+APu7RMoooD6g2wkFOinEfkVf3SRUErgXI0uIclo
VJJfOJwoLXnP3Sh9Al4tEFTsJk0rgqfGbDsOVcClZUjwqifxSijMdjCrkIrM9FKVRk8SccBmAhbe
KTjwOJvSlEZxC3xtjeR2GP/t1FWUlpuKSU+Pu3+bjJ0+DNAIUM4E4P5uiGdizapMwYf13FEtzshP
GAFniTCgfZYKO1T+dkvprHubFAOBMhFAa5OKyPWIizJEEGJZGrF7fIvzJBtVkXWWLOkS3NukE94K
ZC9IM0DWdNaMmOl9wo+j2/dtAhxZJCAvUVaQDQeMuQs+H4/jnYgMkTAQ1UjdYCHPhYFZUMR6z3ze
FXLGO3kYP2sJp0BjVmK7NItSJ60EYrUwhFk4ge+MJhoG000GAhCiWLPoIOVTSSgiNKzDqKJUVBvu
fnYwkNN/7x+yrRNJYIIF/WzjX9tkgKyS7OX54FaxratfKFoaFe/GQLLx2qVe4pHeOYYg4DQtEAkq
ZjdcAD8o+C7Sq8ElfGKRwEchEP5tmjmAx87z56xAPtu7/PceIoCfCr+T2PccViNWI2iWMIR1K7jr
yu7AgW5hKRkoTnYbLcCI7x0HIB8AUwGvvwlmM1uckAUhqVbKgzvoxCJNfsy7zFT6yPYidR0nu4iz
KlSiupMSdk42shcOj1jvU1cPvGKEyL66g/bZjP8eD8GdLXP1VbO4FiYQHceFuMx7H0A3rV2LUWd2
QNxD83ohhL63X34PwGzZehoWLd/gde6LckLrrKGi6H8iiU51rKmow+BXC03euUwn9V9QuiSQc25u
7SHz4eU4hjh3GO96vlN4vKUH6zb5UFTr8UDe25QTaUfE0YMTaG4A5Qlj3FZSProo8jarztMGm5Px
oImksVw/bupO1hilffQJnofoF6Rqr8+5fFDrgB+L0Y1h4CO+pPFXQv6xoxaZ4Xhg1UvCvWbFlqUm
qu3dlkXO4/bvdRXXJyrmANqhwDU7zXmNqzuIo2FU5T52IADyTwtH3xpr+C8+buneoYDcGc646dGF
vPx1R8WAlPog4N7oeiM9S0/5cJS2oxgC12r7wdICvduvX63NFmjVj4XP5eroKmVHGVjSoxZaZeMv
vLzEe3sOL3hwNFGkR9JqFn+wAWGmD1VUV25NqHVA0EsvXF3/k1UF/CtDOhZWpKxarjK66LOqTQ9v
/PjkSTSKN2W9LsWIRjsf5jHieFD6S1hoUPohe3XJq+behkV2Db4bQB3ieT6bZ68v5V5TvNEFmoSn
UiWdGnDvjTauBEMP4DpWg+hs5Br7P+Q6gDVC3gGpNkiq/gzgr5unHOqiJmCjuOQtBsNfrE3NB3wF
nt29mb4+XmJ3Jh2xAmQzEREBJzOH08dc4w94wvAuFC10SwhSaOywPLSqJlkSj/p5U89ewqhiKDJO
iR/7m2nAf/UrivSuU0knuBrxL2rCp2buIf5LekE0xqHi4c8IBGlfcZE9jmpqjcoo2E3FpysfB9m5
CvtsF6sh9HcaNd5qiOFs0radLYWhT6tEb/aRKGemlgjVrohzzcqqpkjoqHrCm9TClw4JTMlC8TI9
JQMfnPvA1yiftLmZNH6wcErdWeWANE/PMmTiUFeZrfKiYWUUNJnk5s0uZdU+HU4afCfwRF54Ad47
Dn+3ND+PIG6Wl3BVktyU2GOVAUgyIkaprCDLV0J4IAm4JW1oxAG08Xw7+jt42wZGpqTn/jxeS3ce
FhOjES8bHlKsSPdfz2+D0k6l6/gQXsjMWkbOdglZcAMYx564amJazr+WEOPSsdezWHJjZavmB1Ll
lEMsMSm/kB7WhgfCmwJSg8mwYyp0HyuaRJMJvRed/y99RVCPkAaX3hxbKcR1XDO1lFyF53YS1xok
DhceKveH83+amM+r2AL1mKRoImwbQ4GDEkBJjztx5ykkARisT4VfWITdLFKpr4pRyzjZrft1r37X
8iuj8vDVeHb6r4TwjP24vdvDBs0ByYkE+3QIzFUiaiaOVaBkiouFYofZsU9XfLKkn3U7bLCR5okE
aAZyiMBRXi8R+HvUagyamtsFKqNDxkC4Rt3AfNyVaften2XAcOMsm6oF+GMu+snVKUwNOVVxma2W
jLbjjjOgy1Ypb89CtERtuTNu4G5N1sCAfkAHYXYzJ3ELLdPQV1y1THcloBecmUntAkn9TmkWRENk
JJDrBhDrJvVS9YTvJFKjS15R2bXAKoiGMNAc+SHeZX0QWqo8anYZd8KqK0hqJA0JDkRiuVOK8K3r
lDhaWDBTx+ajDDAsshS4g3FDzW6MaozAD2kLxa0tjbzBErGU/3XKSuGcx7N5e1gD9oqVoQIyCCrW
DZeHjSrY5rXgjoGp8BLN/6m9rQxLoL/beYQbB96UCJKBI0aK8nppBhMJZUhVAU+tMnHAwMqpWEm6
hSRNtXrcozvvramtaV9LqPQA2HDdlo4bjVdqRXCF8TWs9VepjyyYnMQxnJ1rqyWh0ZCaAknMtBEg
FydUxVUsU6g0hhzgMJdKNmOgHdrPx991I5+GagrQ9VjI00gjqp2m4tcJXqpg9IcoiLgdqEzMo3XT
nYryrS7HjxYCLiUSYUkLNqbPG1J0hDcEqknHqnzN+e4C9VWqZuKnNGoL78Db7Qz0iYyBwmmI9PH8
0BDarqug4i26ArchaU67IadZbWhVYOfjS8/RYnhbGIh7iwGBFzQOMRTTrXY9EH3nZ0KEn7jpeWjh
SVV6ZpQnEfX52OAYrnE+0mh7KHV4pkjHoLN42Lp7LVn7VbOwzX5Sjtf7DK4TIMBOWGBQROfrXyvz
uO2GQHa7ytNhtgTluhLqiqt2KGs3lwueFjnnAZsjt9TTcnXFyX4GeHjXfi+MynQ633wJtrugIHIC
8Gv2tourOlV9LpRdIsClO7AI94eBGFFrsISKLZYcmMFvy8guiPW45dsVgCH41fB0rfxalzyLiVTL
GIJYhy2lOYBqz1I8LI1U33DxqQ4WnkF30sAKSKXTbkAKCxtiWh+/GvQ0TgDkpFLdYJcHF+iVguHu
cG6EhBrX0YxlkJKltS7ZfLFQVL9zNqBpHHfQ8piIBnM0YSylHue3jepCUpqGqUR1+W/nVVAz5E0o
mxphwlHRrgpLgjHLPxwTeWUVyUr3itUg78No7fuJpWv9wnfdnvbTZ+GwB4dIm8x1rkcEBrEsi+RO
dTlFXEn1uvDB+R4FM8sVGzZQj+f7znUHA1IojYAhI2OpzXnRbSDInaQMxG0S6pW7CjzbKe0WDXYU
PQ0BTY9Vt8/ldRANWyIsxHZ3AlloWmP3I5GB+Qek87qvTZch7663xGWS1YEZq3owedhFzVPSfibl
mbz0FqNZHznjBM9+BU5m6BdYLdNtM9tqV58wC5T4ACoLfdgRFwahAmeL8QuQfsgy7jW2jUCCfzze
t8fddYdnG1vShDHjuJG4eI2qRldAHYsUA5gtWr70fr47tag6IA5ElIkM52xwu4yNAUtl4vZBYQzF
S4B6jroVRtpu5ZytkSyIUM0nZuLt4+b0uJ+3oQT6+avt2ahCtiliPJOIqxMnLE65B6vLXbdwePzs
0NncAS4gYZuAugoCyuzwQF1cyepEis4yx2OFlIkHiVGfeC3oSVkdlaYeCahOslICUCBkcZzvy1ro
X8PCL0qodXLMW/V8Hb6X0CJ65XQdgkHI3GeHKO1BsmrzATJUOv4yPP/4BLjmNgwyb8XiiId465iM
GnRQgJw0W78jX03bhIUBtnmeGmEvVM8aVLDf5GCALOc4Pc6xC0biRFKK213pRqJu4sbnGluWC2Tt
hBAILIPL5OmXMi4xupgl72ysITsFIl626SUPClhJpQioZcT9a8c3XmdmodqCPSEJqQERYBjZ5awk
mRGraf4Wkb7xzETJOdjrdaJIa1TdFGOArqF26ivE7l9CnUM9AL6nSCgAbzt8VGlXZ7RPPSU7jDjr
XhtoYo5UBux5FwtJUhpF5aWmmkddbCqNBjuormTcbuQlP6YdEl61qWJsYhNmht2HqgY1PGnTFlWv
RhRz3eFGRfbfUx3S9ZRvlLy0w1wGy3lI81Z6hkVcshs8YJAWUu93dt7kSgDppknhHZid66MGN1Ad
iLAtOYP0f4qQ0/Pjd470C4HddDjPViSS+vj9EBlSgV6c7blUScHO9PXozCnKK+exg9aF6sIZcmdv
oRYz2RuBUoStPf3895UpCa0v9xxSQWlktNAX7zaa3ptVe/nPexiMMEiyTSe0DubGdTuc5DGQ35P4
zCLko/zA1sKt7AH+Gy5Mzd1B+9XQFJT86lDfIwaEPyM4SuzDy57H6vlxRxZ+vzyLMduwAElyyOOz
TuIPneeorjb/Gc0Gy6L/7cI8YPNVrlWxcuNzD6YbD4cfysLG7nUI0jzuy51ljIYmECCyaZPp8/VY
+aGMeJMr43MjF7thLFdFKpY0brz143buXIvItCM8wlMb/Zor0XhlgXqpRzQXx95pFGPqFQp07tTN
wFyW/oHUz0LH7k0SCprT8wNhCJzprzsGllzmIQGpu1L3JGgb6GX/XxpAR7CagQmU5i8NkW8BqvBb
cMr0nawdRz9aaODekE1iNnjFqJOUzmwZNwrrk4p4npsz0fCEIzcONKxTu5Eg2fcsl/xSquJOpDgV
XpAfB6MeluOzBgWonEpiGXBT7JYOEPuUzSZ8qbqXoh3W0NztS7NpnvTc1oYXHglROaWebitlYURL
1gy3yxJZmSlNPxGTUSiYbbE8b+MczHfOBeTCkKoekERQraIF6s3UoevTFcKqP3UIDWUT/ifi+XVQ
EHnI5EBJwrPK8C6H1HA5Otkp+Q5CwfYzO+QXZvROZpDg7EPt8CcpIs2Pc8LxcJuKcWlAnMaog9SR
9Vf9n4L0iGA0QrIZSbAf8Ux4vPfuNQsFATxLENWIAAHNTviISHmuwm/xXENvwAQAO7VTRMmWJ1Xd
GXiQbE30rkdk0gVrCCwLz3qcLTnM3c7o5EyCBCUAMoC2zvV4uDZF/qYew3MRDhpIlgSLmeXculC8
JcLq7bROsniTiwTUQWDwNbs0ocvkJVkbZWciwAQWQr0U+Teaae44JlsojIFSaD0e4XstTo8dsAvw
7sAZd33YtH6YaiGfZOdKRFWJjjrNpJ2vm3ljtDIc5snCjC61N/3818KVlEyQYgXtyZqZ8iNkhixR
saBniWNUSy7i+XH37hRDoFH5v/37efr+as9LijGMQ7THCYbG3lXYwDfbAGA1VqxSUNU8ow3XrMyx
VWUjcFloQDXt8TfceV4DXKSAUwa7NGR25mzPtE74FuDo7DxlhpVdNRxa7t3z90JzSfNtU/yriw8d
7pffvYByOcpUuWDUYUKlPtzGOQJdP92M1RLd+85M4KtwgRJlSozPk48RS4SSqFF+FqCPxOD0hZPK
6Qvcb/GuTPZk4XV5G6thECZ7HBQwgf6aP3CzponUCiJC5wBouvgsariz02e/WGL63wFQI+jU8ZIF
zxy6IHPhwLqu2BDB9uXcsXdZBprC23YmVnZq/fkuLf079OA7eKmVHQlzYO235UIMd5s8E3FOgPoA
wZCJwTzHkyla35dI6spnqDLTtn4Ky5DCoKcQCP51InCJUKOjPmRUbb2FpXZ7Xk5tg5sCSU88BZG/
ut5eHfCtAeejbVXYy8W7LG4kLqcSv0aKXMrPTLHxvlnY0jeXL4hDuOwmZRG4uqLEct1mDDBq7Cex
fhYhDt+uE25bygaYc9ISIOFuQ0AMA505XXrzgY2HBNgsL9HPQ/DtuaCy935FwZkIKvvxjr09NaYu
/Wppdu2kTeXXcMDSzwUMyfNXiIEqq1Klzbnid71s6MOLGPwNFBkju2pS8ACWtD9udstEQcU/ugbM
JMZ0dkyqeZyFIxfH8JKKaf+Zt08D9JuGRa3Pm1hTRuEB1QBk1yapdkm8nrugB7S28+PuSeOC6NiA
BmeKJWqmj8fzZuJgRAggIuqJU1tIcs1a4RlXdkEmw/nQbBVLwYG3ZflplN3H7dzc1FM7KAlPWGzE
YHOasKwMSRJxjQwR353A8MzmjFD787iNW6bwTyOg0QMJglH7WTu/bpQMNX7IOI7yE7P7+K/8N2sp
DnJd+pd6pzheK0VPk3jbpQaAy1RwAeqi1SQSqitUReJ6tyi4c3d0kST7/x80W6xILgjRkAjyU/mS
DlYO/YpI3nWJaMMS/HHfb1YLUmcq9p2APDzIe/N3sByzHmUjWYV/PORBildksh43cPNwUICIQ10P
SVgwXAEuv14oUCpDXRsa+pcaVZJLleOQrLoeWssBiWwNopIGWAvyudWDJYPfmw03tYy9AOtMXFGo
Fl+3HEih344g0FxIvtaaFV/u9dP/gTD30wouJdwKiKTn283zgOuMIvRPKQPAVCyYnlOGslLkyPW4
VklsJo7AfOe/j+pkxQAsF95GQBJd901C8oIBpeFfkJQxRhVidpJRZFCMDRwh+ichp/W4vZttCPFU
5DxB8EQtHNpiswcsJ4ZsqBmUFzNlV0enQfn0hv/8SEYbuG2wx4EyRGlgtugHnfkSXDaTiwroSi+1
NF7yqLldi9ctTNvu1z5PmigqI7FKLq0WQwP6kGqZAd1XblIiPKPIvTBot4VQ9IhMnrrg3QAVoc9m
KRJJ1NSKHF9qye0bg3F401l+d+aknZwJloJgwkv5dQ5oS6XYUT3QTG7MvHL7YqcG0K3J7f8+jdgR
QFbju6BFOpvGSkybTkQkdVE9eLLiPAXhElZAFoCd749butHCQ44AYTGIg6BDYd/PtTqLOGIFC8v0
gkzyAHXn3C++5K4JOaMJuPyLMKCFzYCwcScRUr8NYj+ocHD0ur0qMPhBaJweYTfVXPIPPMemXNhA
twWE2ffNhgIU7MH3S5Ze4nzbZwPcaTgajPLa50NTTD5zwQaGO6ODD9bCc9Aj4uoWrrbboxcjpAIQ
jnQNCMjznI3Ch1yXjskkOgshoL6FPZu8JPx9pw2A95F5AvAcdiLzQK4AC8WHs1d60fiicBBE+waE
EPWFZXVvshEHkMm7UsC7c/4c0r2eZENVZBcPtf6jzlXiG6AVlcsVTWME0/dRgW9VjYo9KTCyRS0E
VMTjHirtKo5Ph2kp3E9rmE8iuxTodbDwhbdXPHTdAOJBtQhJB2T9pgPu19ZnHhn8QiPthS8MDTFm
UIWdUY5u6X+xyO5yW9TPXbuOxPCJC3RaNoE51Be/CQw4yvieKXEWzIxogSrikt3czyRcZX6mb8P1
i/hQxODNU138yJcQ7qu6CwfpYV+wC+8DfrRQrTrDecbwxtWQ1VaslCCg2yEXrr02caD2l6Ul5XIj
fev1N9QoELrmia0qVpCukuC7gZmLdoSRsIW/3VR7GHqEKEToAA7CXlQdGM0LiyMWxyM+LN442a6V
fVnUMJb7l/G5FRzCr7SFntSHGr3pKFMjwfb4iLg9jYGwnvArwIhMwNTZ6YijgEWtoHSXtOwymqmt
avFNwttyFH7Xcjm5YGifbcPFCy+qn4tkNt54JkOPZLo5EfDNrgEh9FSg5bXuovSvngJYHG/n/jrP
zkN+5sOTRGjovej9S8hJBsLzQhes4ih9qGuR26Q7/ikiZqTBzOPQw9rMNxThGNR4bq/lrazZimoK
+yEkptC7MDUprPAk6jaJGC0q2u9z1QFQs5Se9S9RNx8P6G1WAjcN8lrYhhpYZ9C0vl7kmVJ3xKu4
7sLHkAuAvmklH3UZJmwGkZ1g3DclwDWhSVzFgOON/6SSfVn1lESOdkgDGsRLyT5purPnQ/37i2aP
nr4Cfn4IvO7SQjFBsLsSSnmnWIf+OzMKHbJo6m7wTRn52526VoP39sULaMWdFB5MyjeuNUlueNoK
i3E/BNZITDHdZzIuBxOmIZK3ipMSKwfeAVuoXgULdd6boAcZQhDJIJeDwh64kbOXdyySUC6yLr5E
Hqese6CAjWrsNbMD2mdhL9yc01NTQKcgmARsCpyH65mrNfijI6MXwxoBaTrcio0haiwyHi+Qn2D0
ajrQDDbaRKuYnm/zMA4i70VKxDqHym7PrTJfzkWj4EMvdoRSzRUjHwhy6QmTK2dMmqYyEjkJNRRr
B6DU2xLgQcqNoVYYGbi5g5F5A1wKvIB0rdkXYR05UdO0UNLh4C1Ne6TMQU+TPPGpLCQdEwlxqdZI
1aFOaNGMQ2aA2t7hTAIiKbSB5ezeE52LPLsZs0AyACZo/4Z5BJV0vhoIt3AM3EYA06GLMiagKDgF
8O/rMW+GKi4kP5iCoQOzu9pGWqXraGPXrcWyF3lbfwIoAxzNwlz/SBTOZgGQYqTekZBA/nAuR+0j
YuJ7FTmzNDCSz8oMzbqwWrMKnNTy5VVTbfPSaIFN2cADGpIAvdlKBm9BK9Sn/Z88pWQy1h6htP6d
bohVbiQbMEOtoule24sbQPz8rzKmFeRtPioJaF8avXW7DI4zHqQuICq4T1KdCiv+3dMc2BLIr1ps
BP07roywurDRaTMrStZMpa2/gP+5N+ioH08YPIw+lE2mjfDrHlY4kMeCkoGRD7iX0rW2JH0NsqsD
05/xZgUlw8pU21XHHL15L4t24TU6nTezoZ/OxonVDc3cG94FlmGf87Anv0iaU9cvRXPSmKM888kz
39jpUonlbmuQs8bxAY0nIJCuOzsg35PpmYztBlu+lQ8pRuo1x65e+d1hibL0A5267hoOD9T/AXAE
yA969deNZXHKQt1XoMRpqOcaEL/82U3OzE6gFLf73DUrzRi2O+mFKQbZB/BgBMUmWlzbdyb46jPm
L9NO1EfSQfHiUtK1qdN1b3IfMf2MrdyoVxxdV3Zr2gBylFRGmeuwNwOqrDlrHdjb9WD4JnIr0sdR
ObyxzGjE7aU3aWvnq9TaK5SHmrrlF9ZqXDXOW+0cNd6S/qmugOeCI/sbz9F3El5NNNBoaGhmvymd
PYoQe+EcGCn1IeNzStYoKLKT+g1VWnONzYS/AE+tbU9hvEZLJ9m9fsMhqje1Q2UKT3VmRqfWW5eH
c7YrmJW/EDs3GD6X+6e9KxGFfRqF0X3nSPZw7msj33kbQlNHcAJ7f8o1JzC+9vya2U5hf+lUMXO6
xio3+E1p7aF5ZoTxqjejBoBEwzOUD94at/2xpO3TUbMCw8xsSzdUIzALG2DRt3VJ4QpKoUULbQlY
udnIIa5txYEArQ5RcQp4LYV/y/vOWWFnnwFQsiyCVGe8111/W2TUp662Sa2Y/u3sgrYGiIJ4kkFP
1IQ2hf5FtuJaRkkjpYVzOAVm3tO1GqJmhYgBys8usJnnzjM/FaOjGi07Y/fOf6TO5rXcHkpTeTmK
rdXSJ9/Cjk4vmSGtOdP1NsUzucABy+roZ2fj/rY417OcjkIbGAYsh7YzYcBkrZvNcw73EkNxAtPQ
mnW4Dm1ySKhhMUDJjACALvhlUKyRCFIto9ka3toqVk8dldY8zb4/O1M8rj6fu1dFojTYmCjpr7Vz
b/kbmQYrWn2pHXU2KhXpCPDn3qDwdffhjWFI/xAtXYhE7cr2nOiLGPo6OsgQe6TWEygmVmnG5i63
W0MyXlvoIRpkE5vfjQDbulVF1xtpb4zuIbR5Kpyr54Am9JJifgWjPRzW+J/tjkLUvqMUKQd8i+kb
GP2V+nlQaEENDb8UI8EZb4GZfYyOrdJDhv8UrG1KbYQ9r1xirT49K//obGQjaUpl2plhYemJdVi9
GsmX7Bzz7aEx0NMyMYiRmE5YW+RSOPpJELawsTLj5681BK6w8nfezmCbYv/prEAHKegnvwKAajUS
e+Mkm5ye9U8/o8F3aA5vnv1MTu+5XTw3uZltckYjExuNp73VG8OKSs5mzWUmrA40I7AaI9sfROoY
yud7bJxB3ToDsEU3jVnXBl0lFEP7zwb+eX1IkP4+1tvEqmJKV2sLGl+mblrE8C3xBK6FGR8LuhoM
D2Pz/RXQ2EGYvX3+fEuPL/DddoN99G5mvT2ueGyGJtlvVPT/ccj0c17Nj9Wp3jipJk5iSLMLa4DQ
hlBLWnsRUKcezJxYomf88dd8bekvg2eSae09bvPmYYSbAjwB5AREJI/IXCQ8AfNE9GQg3wajfm6a
F0QBfmGqgdV6349b+nnqzHoHjCGYXGCfglAzf4NlQSsWSeB3F603w/A1lLBK4TZMOjtvV4HqNCBK
SGaIcFChkXAMBzoqRgBJCd5IUsuLMMuA7UEiJArMaNxUhVuXDl88LXzmFIrNP3OyNkAqCEo2CJCv
77Y2RrG8inO82MAElWpLgpgf2GdpIdGWf+81W+V0OCpAIB72KfnBS/6k3Gog71EAWGOxycEXk7K2
pSrocoFvavzSKpk+4NEHzt45apS1EtIK3UV64o7lJqmxh2rI7yJe9t5UdX0Y93pmQMGuxfCx/0fa
ee02jkVr+okIMIdbUtGyXQ6SQ90QrsScM59+PvpgcCxKMNEz3VXdjS7AmzuvvdYfVuLSW/oSbGzC
aIB5yS9qMsi3nY+QHsRRklUyPlrb+g80Of9eNvZVtuHvYu3v4rv+pG3H9WB3S2jYazuEogmMGoRO
+D0vbCmRjnqVwasTlyh2stkI7Qg5MRp/6Imm8m5oMqte8fAYFB6lRVDYdVxKsF4Hs9HXbiPX/0Bg
SL+/XzPKZfDFiBB5IZqjYWgpz6ZEHCMhk7qoP8YysuCO1JBjvIkVu28oIPvghjB+RKopWk00hNB8
CsffaLUXyiMOsHn8hktHzKWkFb9iKj6pLQ+v1pitq/IuU/4BS3NgJwfyL+gqEdSJnoKhg8DsUO1D
HtT6Qth65USgLyTwqDIQNc/7kmmhaHRK2B/z2An1v+1zmvm28hE9K6fvR+36ZP5vS/OzpzAkr5Rl
Wgr3luqQEve9X0N/E8mOyOz9DPxtODp5t3DiKdf2DwikqcaO6seFYI1JSTsibOyp1dgR+im2PqyH
dYnk83NwM972lt3ucXtWHe1N9vexv3Vz4jnNjqkI9jueEpUjo7oP2rfv7sQGbQcmeQQYvje9rXDD
I7PV72Nz1eQ7awkad5kmYNFPxCIJviBeb7PAuxaiPBlatTuqrRuT0uYo6oM6doSRF83303NtTX9t
anYOdoOLiV9D5krcKm/AiApjZRADCQnS2JtRXWjtMlHGoULNZ7Jqhf4Km+T8UCmLrlIEhZ7FyE6O
tSOp/ipGs8PfNiPw7lWexuv4T5/coRDoNM2qXnfjWwg+tIsewvRGUe8spDbc2E5vgmqveZ4Nwhpq
k4tX0c/GOsbZwdXJT/6u/bcqv7P8P2O0U9LdEG386EH1cEju7NLVbjv1h1jdh/3OjRdwhpfabVMf
qTYB65iKIhfGQLFWFqJJhmo4Kb5dC3v9RghwFnCgR+jiW/aANVvwXr/U/4oB7ghP5I11HJGvv0en
P3XKJY3myyTe5wehPo7tEhnh+V1X6npiISbPXl8J2to1RF7hrd3Le8kgwn3u/V1a2PkN5gBoIhbE
4BjkBE5544UbY6ledO01x+igB46INumKeUZRHxvRUAs+pi9X5kffHMoHQFVF6dRr/Zg9aht8MFS5
XVh415udyrak3/DP+TwuvmQJ0GVV2ipinUfRrvIejfo5/JN4ylZJ1ilEOvFW8ylyOqqW75eqMteO
2slO5P82PcuhmnkalOrAeuise6Ghjmv3w8rSDkO+kpbIopfYnmmuQWkQ5+F5xLF7vsGiBijkOCVs
ubiV0Okjp/6hDts6uRmGWyM7Ad/7/gC5ds4CrMcNhMASjT7lvMHBFyO3nfKxtfYHnYZT/jMdnfZk
1cVCyHbtUERZiRUDYgrv7dkwdlJdKeoQDcdabJV1JLrlqg2QEW3zzlrokzSF4PPgS1e55lG1Jkqc
Cz1q+gD7NU/6Y5Md1PFn7HItrAa83Nemu4rEBx2B5Wg/wWBWorr9fkCvtU1tl5oqxSWqnPMoo5SU
hjlkt/pPyiTnyE35fQvT9THvHVV+rhbABYzm7HrxsihXwx5HibSDE9l0jsar29N3KF8sDOSVFBIF
Mjx6dYQCZDCEs0mTuqpUXGiKR32ribZ7AwEU8OjzuGKvWbb1CxNaFOqd/Da1eJLY9Yf3OwUKU9lq
cde+hEtkwSvByPn3zAZXqMdajEeCkSyytJa3V2HtpUbD8ETMebRWkkFdtpSK4mgNrXk/cdvh1HaN
HNiuikOe3akJiv7fz8eVTQs5gToddBtrctac7SFtEEFqt+VwpOzZ36S5AmQoKlRqg/BVyhDatWsm
/qYVk3Kr5rm6c7toSaLyyi1x/hHTuvxyQqKsGrReYfY8OEJrH6cOQuut6rSbRoMTtXHfjcGBaxU7
+UuywuMg2mgmpT1HW1Ialy5jkvMvmU6CL1/SAMChVGAQuhUr4VbtnUzZGtlOjRx9JfY3dyEl1OHe
8PZBfYgdeSs6wy9DWboxLo/t86+YLV28HroikizGQ7YJ8mUpt7t2HewrwxnIliSRrY4PkvXaWH/C
dqMHT7hAAz8v6sdEaxaoe5+b/nzL8jGgcHlZE4/xIDsfEqEbogbCPkNCgtAg7WntjGcj/VlbyLui
+LvR4k3bboVNEsGGR+Zmo5h2KZ8U6UYIbSV5Jczwqw1VV3E8GDlpyfqujvZ56XgLx/SVYQP6xYsC
MDOay5/I2y+TF0nKoJVDPxwb+TEVKju27tVSspua4hDuyPkCk+jKWjlrbjZLReXxFAxpTmFgBNOw
1fSxmUqpUkb68tW1GicPXr7fr5cnNPod/9vFeRALyDKx4qgbjr5XAvbwV+Xg7/7/mpg9vlW0vQc5
pomkCZy0/EXx5P+hAd4XBIRgEZmu8wVlGVnlNdM0mRG5WN5IVbawgS7va0bpSwuzJRsrZqOABByO
gfxTkKMVb107IB36fT8uw4/zVmZnRSU0uWdMA6XhUmo2vKpdQp7Ucqz4t1YtbMOlLs0eS64g91kY
SMNRHLFeUn53rQZb1l24nq8ury8DN1vSVaylehGLw5FgiPeoR3pWl399P2xX25gg0hMGj1NlNv1q
kDRUtOiJy4vYVP74zVJl+OpYfWlhNv2UYQstNOiFVb5pxWuarhc9xK8eNXz+RITB7GQeEWIcqmGH
HoxHWR5+y2Gwaqze8frqT1OI9VqKeMO73bAwO1f7BaQG9R40AFAcPt84aoHAG2yR8VgWd250X9YP
krAkwbjUxmwFNFktBVkVj8fQ/JU1rW3JN8Ii/26pkVkopFqxG4tWOB5jELOKsm9zaV1AiP5+oV2d
o0klCqwBj6D5HJmjIPSNWI7HNn9UvecuLW7F/ORqMHpabgV3iap0dWFTjyXhMzk0zeUgarXz/GRI
aU/+mwlPpXr8vj9LP38a1S/Xmxd0qpC3GVOT/IzMky4sEEOu/XxMEnhRoR0oWvOsaxnKMO5rfTwa
evam+OWblf1nKVz4ltBr4IAAGAAEP4s2u6gdxwItzCOZU9sa9o32kg2r74fpWqCNpAFPQizXQBDN
wwDRCBM5azhguhDutdNZiJpjiWuR/1M7tXCh2lSB6yTK2EgHfbAsFEIkgzpq36qujTJAvCnibFyi
TFxeFxBaKdVT1AY+S4L5fPqQEKvjRk7xYWqc2H2v7XL4QaLLVxaol1fyDVND9Jz6Diza+StuyK1A
ycWMMChZibDzEKbWdnF/G1vPSrFS7wp1m9bAw2xqWAtDf7mxaRqmjQIhEleuOSS3C+NOiDgKj2EM
zRMnvRYtP20rt3uVUqJ0E6wU/eDWbydhfEC1tzMXQotLchV0068fMBvkMcFLAnnD/qgGe1MEpRU5
zVb+Xb40gE4ADRZ2v72R//SHca35b+itLQzAtIDPg+Wz9ucpJl60MRbGvGTKVWOsBlQMn0Crle66
Jc31Yt1Vvt3ssqWT5/Kko1UDMCiZF5TH5ksr7nkadnI8HHEDi7V1ka01Hg7hPswPyZIT3bVlbAAz
BJcxIU/V6RT5cgox8ULmdupwLJRtUG8Fdz3sxVerXkhlXsmDQHWY0Gr4KKP2OQfQG2HklRDVxKP7
OPD+SaaKrPsvWZEZ9LOPzrW9ccX7AiSedTOoC6H9lU7qyFvrZLEmts48TSE0QgP6kMbjYWPZcXev
ux/iwfjPGk44IUHAQ/mcMAhy+GwsKRQkZREb4rHkdSuth6egf6zlD2/CiG2tJYbjJYJ/ag4eDgNK
TY0pPJ+6IhflskNt9Ng4HS5Wu/whT5y8ADlrrfzk0I/rlgw1ZnortqicM61KuM6WSmxXFivitOgV
TJxTpna2RY1aEoee5Xosm5tuG8ibGrHarRndmsYCJv3KTWAgqkiZFej+J4HsvMOZkFRZ4o7yUavX
YvkShVujt33BKQGtAn/ED3Mlr/L++P0hcJnjQg2M6x9I4lThmscBnpoOENFL5WhJCMuvM2Ahnfhc
LAFkr6RugPySyEYMF24Qpabz3uHSYXluO4rHwa3GdczR9+5Fde7bYS5adjcG8m1mWsMusHA3wgVE
vq+qoVy4bS5PfD6CiBR6NkoKhFnnH1HG2JYIgiweMUUM46kyvTaz1+8HdNoG54eqyUXGAcd+RExj
LjhhIIIjZlUhH/voiDidHTTqwsV1tQVQseAGqAtccI2jTA60tMllPOFhUXJLatUSKPbKQFG5hXNE
FnCqzMxiXs+UPbUpZeWoqMAQ2l0LvGrx5XNlxRNfTLjYqfo41bDPpyPUxHocxEQ9KuU+tHZNpzvi
bVQ54RPIGf22GZzGsOWlSPvyuEQEjRchflBTqC3ODhapUXsxRm7iOLSr1F8F8aE/qPtAW0h+TEM0
WwdnzczWWliridfg20c5txnXVgNcAkXmj7qfsGYLm/hK2gseKDr0eNUAQ1DnWQqhgqyTda51VFaK
nW7T26RfjdvR8U7Cj3rfvmrb6hSiW6zZhnaHA6WebqB4eY3T7Men/GdslzWOekdP27p/v98Olwco
Kt+IfhLbTeq06myOxbr3ksz33eNYgKi9rY1kn6lAYNEKaOJ4Y+ir79u73By0R/6cig5kGDbh+ZpK
QIRGY2m5RxWsdKjzpF44Qy7nFSkJTjBgO6ooQh46b0B1EbtuK1E9RjbwxJTKh6MZNvrakf5DX6LN
Xa5VGpuUOkS0QkwKcueNlYOC3g+gk2PkP8rJbdusBsHRBHthrV6y7NkSX9uZRvVLnJTUWSa3rqYe
a+yA8h/mvzY5ISln9+m6Og6HxrxZFEG5vHjOm5zdrJY5tGlF9HsM/r1V8Usm3DTmwpV6ZS0QOHCz
QWMFoPt5/nzplScWOd5GinZUdbRgNeRyut33q+3K6oakD7d8er5A7pudkyL69DUuctoR1oBZ3Cfu
zfjhx1trtSTufCXCtLi5OC25uADEzUVEeexpsgsv7jiAyvtI8o18bHei73jJhwoGT7ez0H4eiq0S
bL/v4hV803nLs7Vhhp2nx76mHfPfqDiWR1Xe69ydDZ4BKaDPd/PdshzRPSCBbgFgfO4WnimfOIDz
kxT3YspwFpxbXqKfcKMv01hlhtlbXSUcTQzIe+CXxtH8VQrbMnjQMtuV8ptOec9Gw6Y8lWSbqHnE
ZiSwejsQczuXwbLfaWFphwxTfFOpuyi8BZWSpD9a02n7PQY3MD6OpXDvj2u82+O/6J8tjOG0T7/p
gjo7lYY8G+pcL4UjsOZ/Sr2XcfVL9o11R14nfxT25Ebb5rjQ6PRDv2t0dnjEfmL4sUWjacOB/xzF
4sp70JUn6ulZUdq58CSnSySDKxvi61zNcyYFlkj4OuTCUZOdotq4pgNC3Gr+tgfIbGvlb1Hum9+u
/dvQ7FG1o1WBjdJCt6cb5azbrBNiTGrSkHpI2s8OaE3Mel13ZfdYvFiBbSL50P4SnfpXkaxK61kQ
G3tZOf9iqKe1CZGFWAl7U8LL8/NzQOtdcBuWaBXvtPq1F9FrPHTPnmSDSetuhf33fby4FngUUWzn
ZaJTkUBc+7y5RERF2dIFl6cCNbaXPD0IJrf5vbW0hK6MpUVykNCCfyA5MWUQvmy9zCwwE0oj4Vjg
ynsfWje6u5ad3sTP+3ftoAWWd//5KT31bXr6QXXnhpijgiQpi5q20IRj7K2b/CXTD6L3I69t39o0
1taMHb2/D95JYHfttlqi017cGFPj/AZRhnwT0Kvz/qYhKiGYKQrHTPrRSghJZunCUXBZPubHo+QI
AQayIPnL2VKRctfrh6bxT7J5z/XnJOFeiR5z4U1XsVRIN4KTrLHwdlzvJVXezYMyOnR2yG80+aCF
a7QzFw74y+Bx6rDG0iUUJ+T/LDN/mWQs68sscA3/NAqPfr3vi0e1O/X9a8WlAmU3c+TiRYa1qlRv
rQzWGN+x0R5fwu7DMJwWHCCCn/jL2Xn8V+icAP/SMdt0+h2l5rbj+bqYt7oIHaYPnhxMecxhdDAX
9vKM3IUc13onvN7clbSJ31TDMWxEnccG82jHVDAn2RaeM3DkYEfi/ft++30m42dHDCZbMMgm6AsF
zllQa9QdMlSF5p+Qg7XzB1zE6pUPkXbffaAg132MNcSW6mXM76Tivc5zG+geofevLINaZ6OEsNI2
iWqnG7N2wHlDgFHXmfAxPhWnxHKATIv6E0FysEYiQdTWkI+BgEpb99YyHQuhlL3+mo/OeB/sGxfh
CcyUV9mNr2/ceBP8cbnbjvUd7Aoe14mtCGSJV/5H561C98/3A3GJQEDAjfGXgSAjdQ2t7ny/JLKv
Gt6gspjHO/JeAQDVhwbcnFZ6uwJkyl0AfDG2s2cT/oKw09xnSK/tU607zRIc6BJCM30LMB3gexZB
0hwMOlALTschDE41z4p8P0ir+IOhLP5q4WaIejuPjqXnyBLYvpvpVIZYHU6e43buBWs53giIyjhp
tJba126pWnFl18N05C8WLUc2seJsoPKwAESfBCd/L7whe+8+VOFO/Ie1uXfvkm3lRQT8Vvg9/k2i
n6F4B1RWeIQZsvB4uQzmGKQJUEpdfhI2nmvCZH2vl3VXBqd4eLCeWafabXIijGyGR2HirY8biDoE
d+NKNLfFs9EuHO+XtAc+AI/TiUsgTkK2s4EI8JgpJV8ITzjh9q1TjU5mONnfyn3N1sJw6IoUVZ/W
Lpt7Lk+hfOqzTeGtO9POfnk/Iu3OFbjxNhXmBU916WgP3y/oi8fd7Otm53/Z+9WoTF9H+QXKQAim
KeOsg0KQPbnAQevV9+1dlgBgtuBHqMBy0UlJzI37inJsBvS0k1Mo3+b+Sv8Q3XUTrgrxkN257oa9
HBzFcicptn/KQmcscDBYCJimPp0fZpPNPW9avIPJyF8sTT2vezeM0lMq/rM45nleLnRyCjQvWyBv
PF3nqJLMRlVygzDSvTI9tea+eewPyqY+WDeE5F65y1bqQWgWVtl0h84bRHWDmh1AXmjXs/MZiZVa
UBQ/O7nlP2Cyff3SZv+VF4AsHr6cn6LPlNatWZ9cK/Hkuq2zE1cOnuHyaKfhUa3W0ouwBN24zJPN
2pqFDHlbhLE2VtnJ+N2hZABd7eD7t1H4ItQ/9LeqcTDMjLP197P2+SaZDyIlGrLe6HZI6EWcH1lh
UyipFRj5yYd0N3LPYJiW7lthk7eOr9y21SqJ1uKD8q9A84gwvo4Q7dgJj551K2g/AykECmYXyGxm
to4weYiAgBOnO8NAMuOlqfYjtjPVvg0gUN4MXGC4hQ2EE6GTNc/ukrfV5YogWcrROy1Coq65LV6O
o48fdF1x8oOVpv3M0jt1yefj8uygCThj5H2BcF6YvcVp5QquNRYnr6rtvn8uYToGTyKOOsM+fdSf
vp+ey/oI6h3sW31SsJlU/GaLAjqEMohiVZwUF56PjcZ7u/fLrd/cw1JdlU/Sk7bObSuKCEv+6MVW
WNgA17prTQEYe4Dq2nwD5FXrKlJXFydtXOWu3fXmNuqVVWzhKv0R1I5WLVG9tMtXFl2mUMvbB4kN
cvjnKzK2lNotmqE4tSul32S87lO0AiV5bf4rXhoSqzBx16nguOIqTtdSsGmQFVCd8SmWcT0+oHI0
ST99FKFdr2Wg5SFszsgpTdzbnDJ2Rs+pHvq/ae70aM01+zz/BVOpGe8A/pfJTv8lV04r7ChB5YRz
D9lCLumSiUPsDa6VhyRFPHLiU/e/xOFSLwfm2GpQWBVbhMUSl69h4njFpowGR+kQZNiKqKP4m+h9
0J56daV2z8pfg7yHtupCJ7XsagTOuLaSXYiDSGXaarmnlDvKK5HoXXZCY4egu28cGmmVWRv+p1Yv
3SafSOXzY+O8F7OzVyriHElNvTwhMBBYK2N8Vow7pKqt8bb6N/4iC80j3N2mf7PY9t5Hcx+GG8nY
uoNjmLsqxPv8Rha3w2rQV2G969KtNT7E4q0qIMa3KV3Hf9KUH9mD8TN4UpB4UV69zidQsMNh7f1Q
f9fu2shuY1wHXnvhUG6RFtetR4M4+G8RbnE6F4KXyNpW0Y9I2ozCzo02suaU9xnPlPx+CHMUuQoH
NahxS9bT56f4NwIMTN3Bvrq8rQpqcxupdYbuwf+FVFFhybxE+fXQkWP0l1Q6LzOzLAo4A9MFPZkI
zbMZQ5kpUSUY5UmECJ5W/3AtsvXn9Enb8o2QdRYeg1cCxLP25iw0JRX1hHVYnuTH6MU7tNrT+K7e
daZTVSguvo/DnnM9W+EWmmm8L+Tn74+1z5rPfPnoEwyKyu+EhZqlNrRYTrskob/WofjQHyunP6Sr
ctzIOjHhAd0lCJwoK+zhyjb/xNccktCq4KF+X/8RQ8f6beySJLE15Aeydo1XnGuDrbUKB6KWhSUG
Yxb9QO5J2nbjrevUKzQ07z3Zbn6Fjy0LAma5u6TSfFn7nOYQyRes1sDUINk729jdEFuJEVQnbIj8
nkvxn55ZjpnGu0a+FcXCQWjlvjT+cyxLq9wNRPr4sRPxn7dqim2iBZpbniR1DRGseel7WPw//YPX
PutLWMzL/PTUR3NSfTQJZS/cIwpVJskphNXJ581V/fVreaPXd2X2SqpVzXdj+FtrkWcEhuHdwBJM
4yWyxkXmcfYBU87sy+mJHajfiVlUndRoH0uTDgXSDxG+z4dF1TB+0sUS/dLV2RKlWKIMiUpXxWgv
IXwdouzdL1zvVx6M3HA8qwklqP1c7AM91UVXr73PNRNW74V2jLWd9iOJqIgaJ304FM1WyDfGYAPA
4PVdoCrmr+v+vaeYN2zFYAHSe+WlMn2QQTTI55Cem91OhenFQ6szvgYHXuPf9xusFCTuGOgPMT4t
uSMgHWUCQClhXj/E8NPjm1Rzvj8frs0yQSmlRKRTiTtmQWnj1npeaDWzrFKRLjau/zJmv93qhoTH
f7ZwYkVRczPAKpHSVecPoyKPIix1/foUIun9m2NfIIXCI5kEF6mV7/t1JcanMbKCVKlwCyYveL58
faNq+2ws6pPSHUzpzfwntDJ4841EltzbKhq6pt66qKIbOVp4LF2LJM+anu0cSc+TPEDV9FT+ln5F
iuIow0pFkao2bWy4ncpu1FX2rGvb/r5SQdkHEZZlB3MpRL96hHwdgtm+alUckUSpqk8uCi3dKpLv
CoG0TUiK7bHGwb1xkLUXJcdod8bRahdW1tWb1kKG91NsnCNzNgOWMrqZUDf1qcENNskPubpWC8ft
7/JaW5dW6FSSPSD24urHhbm/zGeSdP3S8mwChhTKSkUl8RRWiGBNfmVG4iTolYqkfv9G1WqsP9Li
dzI8V81Btvbe8ApSrn9f+Iypmfm5xktTUskDKIA+ZteUHwWNUmSca230c7hrES/Y9Ob0sBi6m3Q9
fgjZIVL3hu8Eb9IPE0e9fCkCnq6kiy+gcM+bAvQXG+98E8h6FChylVQn6Q1U4EPHe7qWUckS12Jw
CNepunWrLYW+qt8MB9cut26MMk34tyZAuylLW1wFb8K2v8NqTusdI9hS82n/M02VY2FCF/zfj5yO
qC8XTe4WshVqDBP2yAMMZahByaHISYZ7zqK6xNWlgY7oJAnPEpmrhDRGGvka8I4T5mBORtzpu/dp
uAqNhbjr2rkK1A64Mxrmk3vheafiNG6NvGmrk3kj/ei8GLm9deqEzY94Cdg3ndAXc/ylpVlYIo1d
bsU+LdUpeJ8uFbSNVxWvC2t5WqvftTJby54SSq0KTuPEq/Qk/NL/hcUu7Taycquntpjt/bvKXX3f
5pUUAxhidC3hl2mYVs/Oj6YLPNVoNYA2tb8O2aBR/q4p/32emKJJRRgx6Mng9HyerFJLuiQUqlPc
vQYGekPtIyKjaPgpxOdd2/+/9OlLc7PJ6gI/LkbBrU5F+rfBSjAzf+VRsHDyXh048KTcfTx14MKd
94kYKBxrnT41lhOBmkUMII7+M5ifLYvnFMeaCMaS+/y8kVzqG2EIw+bkuSj9aXZfg5Fa0qO4dpWS
b7RIAU0w2YvasxGNVpOqaXMypKdAd7L4IHQ3WKasILN7KsJZkFSEapMgx6t0N+ObvNWdYPOiDwvJ
mSubDEQwrAgsZ4E7ztPKrlKYbSRmzaknXTxKdzVs3e9X+5XLYtIlmCpxUKNArZ6P5zCqVZ6MTXNS
EA3jkqzzg9vs4upBdTfftzQ/msiIIPFBZg2AIO+LuUZvGzcuzr1yc0Q9Tu6Sm7wT7/zQQsa+fgwx
pIqWsDbzwfufBoF4TYUSbLdmS0UPRDmsS7M5CjIv7dY4tmq1sK+uNjGBBSbqAYXu+ZIXxziNrKBF
3oPsqOwDU/iPm+qzEwhLTbJEU6J6Fkzpli+kSVAinjXqG8F6KJTIRnV7oR+fWcav5+zUDGIGmE2T
tEKnZNaMNJrVyL3SHkmDBDtdXZmFjQafsI6kgy/uxFs52ze/skO1XoyY58cGTeN+MaUKoM9MDm/n
K7AR49AsLVSGdDIjwXq4y0QnC++bp0h91qqj2uxb+U6XHzQkNe9LFM++X5bzDfDZPMVPdA84skCv
zpq3cr8Is6I/BoHvFHAZGvNErqhSIT4vRGaKws+ajTIAPcha5gQNR43gvC0TLlXneQ1tUVstXRzQ
HtUWSxrbwjd6KlCRmzLaZIW+PLHjNlFRu6r/uNVaV0p7KF/96ibKXzoE38CMKYdI2mYpEmJ2Xju6
dAOu4Fmqb/QMKqAMjE1dOIwuIuv/Gar//fzZTGml2wmlwVDVxl4eiCht8nHeU2T9iyPbUqA+O/EC
J+LawmTIQAmgNQpSen5qBL7qRr7f9sfIXNXVDuGy5pAf2htZXeevmfQ8xE5j7dvoXntvqMJ+vzau
tw4UlziWmwCswPmEhWVfG+JYo4tRPqn4D5TVwR9clNgN26W8rEi2nO/SSTc23wvhGvm0rHuRzCVX
x8tjBtdQ3utkZBBTBq1w/hnQDC3ixl5Eej0SnFxGSDyOhnThEJjHqFRyqRqCACBrzYUwTxkWmSwM
vWbCP8HbQYnvhmHTiQ9SuP5+UC/ugc9mJv90LKmmJ/J5Z1qjFQGaWOJRu/X6u6Bb58F7Kym29gk8
GBdau0iEfvYKehYQbdw3qFSfNzc0ek/sQ3NSfiyknVHsKqi5SuLAnw/QNqjHfOero1Ml+V3YNB9B
UX2AKnfCYbvInrg6wtSHkSSa6pnzpKgyRriYTd/SoxDg9fF2DO+Q6o6UxV5Pg3h20jDI1IGhuyOj
wPE6G+RRK1RSwIF01Kq1OjymRzV1TOEpeZKn7LdPxFQOK6/5MelLU+5aRVGykI64Ns2TNz3xLc8Q
9RNA8OV5pZtubmBgLR3j7t9obev4UW5oUozXaozTy5Jx27WhZVjRfYTSxFaZdThRKtny8Ek4xv19
U72UhwIgD0LM36/dC5rjtJrYHhNHDLkr/vN8NaUddf4+qqSjUa2rUwKKNdZLRyGlEKIpJeMSL3NV
P7bje2KkN9bDQvPXptWgXMg5CEqZW+u8eUTSPPgwpXRUfGRLQU6Uu9KPKSA9Wu3PvktsnrM91oG1
hkFWtFJQFEwmhsD3nzEFA/PFNUHZZTYUlnLzApcBtC7y1V46yvomQ9e1IzX9kb/I0abtTgH31/fN
febV5+2BcmHfwGwiYTgLTspGM6s8kqSjnt1H0m7ye0fOzm3vR39Vd4BrRm2n4EHsbix3VeWn8IVA
1Najba8fIXjr3q2uOX0a2OG4Rj4d3kRS/qLYFu+z/m7EznpI1nm2MEgXZzb5et77FtuPVDoH0PlU
FZ1RKnkxqpw7be5MUEIHtli+dENNMz4bG0x4YX5DAIemNMfhlBX6DKNpjMe8KmxteA3r5yHcFqq2
fe3jwBEnlch0aQFcVEJYeuQ4OcFw1uPf5mxGYrXOW7loxWOo/fM+EPlqza0xbuL+z/CndivH8JeG
8yKxSnzNcpugLdx/UEFnoXaUtLGhjKzofKQoGCsba3ypfM4xUtde6uRt+cyzuVLRyD/58sLb5UqH
z1ufdTivi6YvWgnZwHY1krgpIBK7WWDn6j6vVUc3dmUkH4D1fL/0L7L1n71GfxMkNKwbcU7W7OKh
MQczI+QaNnF7IxiVPWbjTqK+qUb3/vCvtDahBwStP2haRRXTeOLduq2xCmj/1M3CTrw+CSA2p/rX
BDadBbCq58lGZJXI8vxGPHYsH4txlwk/2396S8H3GRHPZtcvHXqXNwlj/6XRaad9uUkCFQiBpBJ2
CqhcmFK1Rrar7W8LA45LuBuGN6EGrLM3s+5XthrCH50EhhQFwjH9GNS7Oj0tzMk8u/k5J1++Z7az
xaLtAlZ/P1GhhvRgRJJtZWs9pXDy6EkPgy2H2WoxBrzARf5PsxMLi5cDIPXZ2I9xlxVS2/VH8QYP
IkN9Mqp+68lQwvKfofmuGJtCT+5DjCGEZ4vcfp/d5dU+GvdKe4f6WFI89FJn1/5RGba6+sMMioUT
7/Jymubpfz9wNk+tD9KlEnndhJ3ylluCvw0a/yCk8riwGy+KavOhmM2AgSGKAPa6P3rwa91nA+8G
Sa6pGkf5RtCPBon/YaUQUjIEyU1ZOLJ7J1RPofRYxs8SHoDe+8KakC+OYW3Sq5rShlxUpJTP16gW
jLmpeFJ/tHD76NdpkkPLUyP1wxrMcZNqxd+aLMyPUivctSj1BwGpGBu+50cXm8nCO+3y5pm+ZUq7
s0x4vMxOytAS+jSsENSLo5TZ1lIVCVc9XjgLru3Kr63MTkTy2XGgxPRYewu7bYufrGSLCo/2D6F7
WxjdayvrS1vzmqUelkoioBNyjIRbIXk3k7+j+1P/Kae3geJ4FC79aBfeZ/2zPNyjSq8tdPVKAMKI
QkGRiGfhFMyj6ZY/1CtN7o+m+B6bP2qxsLO0XWfhDlZKFx4MHVVoKfjRRPWqzN71+mPA/mlM9yKB
h0m5xf+LhrSebNT+UOdUeMenMd1GlXZvCu6uMjsnFx6qusAwRLrp1A6bie9H8CLJweVJxEbOAWAs
KuWzR1A+WFqkyQIipIA11FWeFeHaBPANUjivQ6ASA9ZG41AuDJx8dVt8aXf68y9Hd194ta5Gen+s
cD5w21VA7l7LFUd1H4zYiVQ0/YVXKd967R2v+M7D7xm4PF7Anbby9bckypAohovA9k0PS4Jdl/mM
aVSgopFXIP10Ye0Wm2zAsUV3r1RxoQj+xPm9Fq9ikrrhHptSoxPs8sZFcPf7yZCvXSCTdChpPcjZ
fML/Ie27ehxHmi3/0BKgN6/0oljedFW/EFVt6L3nr9+TuvfuJ6W4SvQuZqYxgwEUTBcZGXHinMtZ
KTh5VrIYq6Ekk5upAOSo+lGNVrPRIQIAAvY4LkAYCRLnY4dmX+GuaV6z3hZAO7Ghbl1u0lGL3Up9
XGtkUZkh5c7nIVMrgz2XJGyRz7/8vEmdKyBvkTftlntUKcwmfRYTa0HJOJ8gR7G+xmAGXEPlcHta
dvYoFA9RrgQABU6LTtcWWlsVes9Nrxv/3gu1t6leX7fuUpWONDOWgDiny6gZnQUgpUDKEU2l6Cm9
HKJhlPocy5AkkBdQYifmNL8j/ayK4aQfASeUn28PbS98xOuF4FVRvkC8TN3dk8xVEKSVplfQGtYv
yxKLTgO7LnYJWDeQOZIw/KcUi/kixrMWFFXFCqB3/LUOxk3Q1uIjoFVLDbmRi0LsUmN6fdZB6T+O
ssnXXs39LjZoVLGkdE7KsPQEq6CHgAoDaSehUaUF6ifIW6ugH1bX6n6TFe650AZQp7R5jGohlEKD
ZcSOlxqShxggWVahg6NajdFJ100MuU1v/3CqtFprNJbIegI0OGqZbo2IxI9jqr/lYiLZmggw6Kbl
qj9FDdQBQI1oo2o0OFKnf0F1ovG4MRFcbi5SpEEG2RyRAnZlflVasx8l+BtFard/d7YgmUUnAAin
0FgkU8d7Sfg2Tst8fp2K6ociDk8y963NT1N730tvjI2142B1vIoJATeSPVcbq9AHgNKSen6VI8eQ
D1kdHQxkIasEHbPz36mo7b4sf6z9bJUaZ65bYTI+4DrvgsQkWvQRkuEYoSHk8iQ10xhvGoSsX1vZ
jYAdHqHhK+J+bNBKNm/HbjtUaVBywELIv/jxpR7RLNWqYIT+qLKY8VLY2+LQ60auSQGdIGBFl9+i
VJsyyUoDWGD0sx1/rcYDtAU61dTq+7piDHzPg6DMjneZjH4PFCMvba0aCrhJNc6v4pB9byDyyjXV
FLb0Qf01cQ1kWK1RZEG3dhf7zCY116AmEhv094PoOuJ+QX4ri7y6wRUaB3XRe9wGsO24uCnEGKJq
s0VofTMWeycOw4AxxdjXYDM45VrPrvOtGYaxEAboTUKoMTu0Y6gUd/n4wN8Jg5OCtxbCUV1zFDK4
0M2u7jZWC8XuCp99AHW0urFs5ZXsNjT3OEpRmotSudEj+NW8Mc3vtUpmhJ6sEZMPOhsxrnA1y1Qs
c7YK94vQH9rSCJVRZfVz7d255zNLRdMc8BO1kWFmV673hRw02y0uXvWQAjlVaWgaXDdTnxI3U8xS
8W4v6/6kgl4Bty9SVTSbDhd1Ojf1GKNWfra8P+QvlWZy67MEkDojINwLucDGh0SGRKzhhXI5n2kS
Ax3Pd/PrXP2Z0zs10ayI6G6jByUserOO3L/18Pf2+PayFoQCELIfGB/pJ780OtVDxQ8Tzg2YaFZ9
diRXkb0C4lGjxUEWQ/H1cTiAsDf5c9vwKcd9dQueGaau/aY19KJWZpyX7SAkz2m0vG18bpJO0g6u
KVEb6INkJp+CNiM+Fug7nYFS030D8dYM7cotbQ6Z/Jq0jy3/IkKNdBE9YOeWCHkWEeresq9P77e/
edefn30yFSb07TwsY425UifkR3V0RcWzP3Cssvbe1KAqQbpN0ZROFOYv1yRZ5nrcpB7JAuNOcRMH
3AZSD8a190jx0LhYQCYjxgEon4rv/s3oXjkQqgLZZ9ZG9Chyd3jrqfUdemeC7l4dH5fNmyV/wUvw
9mzsHA305aOIAQcPTjaakg2taYnQcGQ2vHILluhJkQ5tClUb+aFVWOTx+8YAXAQsCBcYT/maKN2W
nCsVnEO0IFd+LEH7DNJu+S8eGh7VxCKzYJg7xaxnri1bFKXZWh4J1aK3Wl511uorDmJPQWtzAVnJ
2zO5l8kkFAf/Mzo6UJAbacirScaFmb1EkP4Std6DTOqhApihkwe7Hx4gxKcNBx2bLVp4wOtR5tS6
hy7qAjEd7qCgyljdvbAc3wR1XdSXAXqgCxlKNYnQ9sY3qXz9aGhRg4xqAXHcaRA1SwcHOQqTCoRA
Yy0AUBDMwQpQnYygZefZgxcIdtgJBMHT7c5Ay45GImHVm/YpEZ95a44gPxlDUk9kPLD2/OCFKer2
zNqlNjpJxQZrtYe28oePljARpX3Ic0H6q1PsDOhr9FqwKsvEaVB+kLyykDYmFya8/+Vhl/Io6joB
Ih1godBNzphl01gyFkkktaHBS4Wisg7xBRSldITClBXwU2mDkcxiqD1UOEGJiYhk/qgbG83gtzcz
5SSvLFHOaxE21DGlSQQN1gMEZA5TYUdMENqVEQXNgKTpgzTJoYxEXZXrFnd8LqKFXRSfyjWYOgJ0
4BVGmXbHCjGARxHk05EwpJwOdp+e84mShMKHunyB8F9uwer//I/zhfc8MBToMJQQP4L953L960VW
M9DJJKGkQdXASy1BOxYskAR1kMANCuILdCYLpA6GuhQ1Eh2CyS32cxo2tizeVaLTcr6+/ukFRu6A
2sywI0NOB287yLKQUixlZ07WsmjiNgmNNRx5W2Axi1AhJ/l98KYQ5QMdfwDieDlZUgEVBklL0jAb
nFVFvx0iMobj2zOBNgX0MkHczQBS4NKE0EZo70z7NASyCNSJq8uqkezMETiH0e1GauQE9XxpwBDS
JkEdKg2ryUNf5vLvaw3ULB56EOojki702SgKIx+7dUhDVICX/Ou10u22f13+kT6RLAW8iYi7H0AV
vCqpYQyyXmw612QhYGFyfMfrX0z24p2lIIgFrAQuARXPeGqmlsyQCqnOwh7VWu69Rd+qzqgHXB8M
xPUy6fpB5yECGcpb1dlUVz3ISsJFP1RTMC9BAYav+2xwb5/y3aEgaSgBrAqfQs+WKk5jsXRlFmpm
jjyOMY5ofmDkVlg2qLEMvJypag8bUhTo85cA4Erz7+dbkiBERwRLBQJfuVyROk/zRUNYDtCAm2qm
zjPeentDOP996lEgoX6Nw4HfH7v7FV2+qj1zrOzEng2ZpFGBvcGdaFA2yijPeC6fszDh75dnobTx
VP73xUa2hxcJlgk9VVQs0Rtb1GRZl4dyIERW9fMf6VdPRw8s4kgeoqiIi4O6/bqJqwclNrKwKh+6
9KFPnH/+fnDloloJdDfCUrpPK1pnvY2zCN+/vg1+obxmb7cN0G1QZAT4bA3+iXh0gCWofbSUyRwr
bRHm5gi1t8770/TWKgJZZ64vWgPiPftv9MUwenWdwyzK4QAHIf1FvPul0aKKk3zVNJSZPuRgvuOg
Ypy+xW/5nfyY3XNBB3Ho/nt9vm11xygoOpDoBXwQSGuapqMpe5ymStqOoGYsnS1yBi9jkY9c7WiU
SnCRAAkKSA2WjdoPZdZXgD2P23EO+Kf1d8TYznRiApEPEC1ITICfkHRqnjgLzl5DczcCVVlN21EO
tI/2fUkJqxOkm9GtVh9YaiTXg0ECHrNFchHIVNKw0i1udTVToUwU1fcz9xd0i0zOTLLQZyE3xoMy
JX6bdDfBAO3FhhFY2jxOwTDCWUSFGFlvqB/dAzGgPt1efZYl6pKU8zEV1gmWMi74gyp8LFnK6jSc
d9vMVUhBBgSaXxn9Jbhh6BLKzFcDaonGdgQbmd8xDuv1Dr78cWoMpSz28abjxwcuyOvnJrnbQDIx
ObeHcHURkyEgNCWdRQKpDFweTjHmkqVJo+1YdX4EulnuCK6BDHH97N42tDccxCsoawqgI0IX06Wh
ykiGtk0a/phWjjKBmu6YVU6Vv9+2QqXAT1sMlz1eDkhYoMRDHcnYyCUA3Tv+GPuFcI+Cqbq6kxNx
duUx+2r3RmSgWRkZHWxowAAvRwQx2ALFDJ4/QoF4hbwjb0Uj4CWMq5lOCJAhgXASzSKEfEyW6dib
X/veWNRoOtZf06GwnzdvdT+hlfl5e+auRwPeLPIORo8mYf6mLs+kQYJNUsv5+FM+PEqPt3/8epch
Y4W4Gw09eNfB0VxOVdVklVLXy3ycFwd8HehYWhRvVZyJFYRfH3xiCK0b5FGPRlOqBBIVelTiITwf
U+AgrPoXLpoDytO3R3O9yWAEHBKgrzzdAFQkU8nl1tQJjBQHyBKrlv7QA2kPOdyeEVnurP2lJeK0
z26AsS/UUtO3+Sh9lN74J/osLemv7Ke62bPYValsP7bZpSmyP85MFeI24EEAU9lj9yjxJueMbmmr
LiRoK1Ozb8/gzma7mEFqs23wa422wNhqlc9yZs8PM4sshoZFXw2ICjsyyJ5FWkfm7iF5nAZz+J5+
jHYS8O54AIHU+OP2kHZu68sJJLvmbALRS9v1dQV7g9ulLtgWPcnjQ/DHHIDqjzbGHqTbAenh0TyR
6TQORsoL8xGta21qlT6SS6iwbUcR8sUBnB1gbp7u8qatTU7yk7UzyR6/vMsxWvJCBGbhhOy6HK2R
lWXKcTgD8XGT7PrPUNtLDVPuNLsGeqTXFqc8cVbIS/i3J/o6ULm0TK2rxomo5eWwLOeOnnmJ4unb
yprd3Q2Kewq4XmC8wY1zObymHONsmER4w+oge3jaHUEppFrZA8js1dGsoULLo93ySe6s26M75Tno
iQWk+L+IKJAIoW6wTEyToYMo/DELFdXXE8stjsk9qtM+dyc9qS/mfJC82zb3nCayVAjOgYYk8LzL
wWrIGrajUSzH6A2MVv5gGvdLkLBcM03oedqxwLaQtiXgXIBcuzQjNnNZbSLMFKHq1H7s9JDRvG/v
lMCwOn8KlkB7TL83V/XiB+lwe4h763lum1pPrax0Zduq5ah6E+ixIecWqG+3TVw/ruBBkZgB4B2C
CcjgUzbKAjA9uYeNzhbMzdcPqTf4uadZjSc/QxXU1RmhAbk1r7bKmUHqHir5XF6GBgZnC1wWjCMg
7k7Z2a9Tu2LpojVaJvw69+K2z81r78RftbkdJlM/bH4atHYeqIf2sHiFL35k99pndL8e+0fWxbTn
aZDyIuwwKNUgoX65bXR16xuJjNJw07fhRQ50J/cnPw27+/4w/mtN6L926Zk5yr1ImZrXddUsx/5v
7xsvA/aq5KaOcGz8+XH+SO6Lr5fyhUXQRqMSabOn2+Xs9lg3wp6p1ctxasEyZetec1Bb06xs3VZt
IehfZBM9BvkjRK0s6WkKhED/f/Crp1Y7IMKQPqE5SpINsU7dD8ux3Tx9shAzr7zDOCLkCFztWNLO
9982qMmt02bKVh02yicw/FSfCtS5qrtqeoaQ8R+VN6GNm7KEHGlk9n9P7X+MUhezqsWqUAw9jKom
dHm+t3D90r3O50yA3e74X7g91F+ZH0ifuDW5xqxZd+XtUeNBf7mD5WFccqPv8AHrA4CVQW+pv9Fg
28+Igk3gwr/GhnFoyNn8v8/zNRKo7yY+Bfcqsh+Oznlp6vQDw/nsxjvYkoArahr25pU+RdTOfdS3
yzF/B4fLARCrQ+NHfmN1Xu4y9g0541fjwRUF/DhyoFeddJB1SngV4PojSMIfpAn9Jqb0Md9vP4zY
VEMtmH+roxX9ItxxZhWzruRdD3RmnXjKs7MZR6gboMsFV3JpaaA3/Eu4/w/xn1w0xcLSX9rf6Ndi
QU/pJtH/2rZnVqltW6fImG7ChPmNHAgxCXBFrXWYjt1xzkyAkCs/bEo7fTUYV+X+PfYfw3RkOXJG
mgD3sxz5p+iO0ORpjmE1zmzrZmsvQWeymKN3448zg9RNA68H9GMxQ4vQHXLLuI9c3QdZcMuI0MmE
0ZtIIWIq4MqGbgvNRT93M9JbgghFptzUof9UOVzjqO2hRb2mtqANdXvT7t3OKDgAu44UIZ6K1K7J
ml4YhRrm0IZtVQxPunfAz3+cuhSXRMnQ8Ygfz32wh35wjPf6bhR6/vuUoyZxMTQH8fviXWk+LQ+L
DWxS+5R9CU/x62D9xX+wzvjOAxRiqBqEAkBnCGQLFT61itwAvSuJx7Hy1t5tveS9/zQ2MwUB7G/1
m7k+ew/EC4Pk2J8d62HghVGMYBBPRTMuHeGby83iS32BGrf0FT/Gkk0o8Fnj3PEm4JEHLFUB2R1K
eFQYLDe5JnSTJh7n6HECpOghv1PDSXYhHiLcK57xPj52LC7wna0PKB3qtmjZA92cSJ0wqasTfeg4
4Sj0wfoOMQOCdvihhuoQpL13e9/vJC1I8R4YKgMlRGDnqb25dapibPj/xxHKCS/T6gq8NUmHefLR
tlA2dpf9+wWLPYPUMtFcAyU3jSOfOEEdh0ZXjktsx8+gPkCnUwNymtgcVrMtre7nXzDJ3B7m9fE+
EZOAnwOkboRE9XL3KGm6jnO56kdeBm/a+8piS712ijLQA9gnyDPhsUSPaRnnTuYGXj8u3GZGv6en
8UHavKEBTpCRjLneHLB0SsnjPQ+SBWpDVmWulGAwQpdB/RlV4BGyxtguVseqoGSg/HNkgnoM8otw
jEA4oWn9ctpQY9i6QewRTqfPjRqgCU7JWJEJiacuHT1SEjhcJ8ZsAu28tCHOPAD+yDzgPunCDfyN
kp8Uppe/8onJkmfdWSY0U6PaeCoMyrS2ttCMapt0sNUJNlq2FxcFNfl3iyegyniQ7SzTuSW6ohUv
85z3Eywppg6MtTdqzv2wWePvuWDgb64uF9AIkPIp+tsBNUDB9nL+1rESpha9DGHKH5LUidG0r3/8
4+mhTJDTdeZ7udbgq3xek1ANKrd7vv3j19+POjMJSfFsBHiNljBKkqHGwzVNQyMJG0Uz1d5rN8ah
Ibf3xR7TZZRRAY8+5U2uEDcChLNnbizqsAQmGcC8j7nvIBLGOC17VsDKAY1aRC0ItMmeOJsmIY96
Ie/qOuxNCCMVvJkkvjYdbk8X8ceXQzmB4CQJvTFIzdAPbDWKSH9vVobG4sb83WpBrwGC1DwLaE3b
QaEJxGHk5UceDZCbuxzMLCnjvIICOiSyPj4i9wV8m505M9/S9PkHQA2t0EDiYHmI/AXlYza1bTiR
i8pQ1WwZKjcW9zA6yEyC2jl51IPpID3XQCpPZl+4TX2/5WbLAmxcXYL0N1BnqJH6Lu1irgwH+2N2
Eit3zPFjuGeN9bSXzxePtkNdQ2k3cFw5GGXYOqMjuFM4HGRHeDXcOijxV/6UBttxOg6+5jyiyO9y
nuqDyT9Af+PDX798Abm5qfuTBw0dp3RTl5XppxX2UOw50RQBnwb4jQLxK2rV1aE12kqHbOgzeLUP
DzGYEt7V2vrTmYJVmboJpW5HRPrqx2dsdVZui6ZiNWCugyAf/j23DTtyIuf2lqe9NhGkBAMb6pAA
ZaLfkZ61Vu+riJ/rcH7ShqC1GkjGJVb0kScMp3295y8NUXteF9sq01YYgvilPNpc402qq7zyrLQx
fTmcBnSaX9DNECWDy1nOxo6TI32pw1WzYiSLJxck1dC2QR+bs/wr8wTWFKNSQfeCEBaPKZqOsoyN
iYtmA87vPj2C/xytGW/54/gCPd2N9RLZm0FCkoRmLh7xq04dJH6Tm0jiwLs/Bw/QYDDJPyDaMD9q
0xWhthA0X+kH66l4lfwkI8TeQGcilJBlBJWX8ynkhqp2WtqGxFjsD4fYj/3uMOOIxb0JiYFDc9CD
+Dgcch/0HmC8uYuLkLcXZw4TFuTv1B1/ecjRHYk2EXS04RwhhX75NUasDTKnNm141MgMvA/hZCsQ
KK99Bf/98xvpZjOxY5Dq/tdfufVnsjZrtQUH8vCWYgESai3OivMEiXHGCtF3FKYKXXaqgDUCfgCg
osuPy7RZbKZp64EWNEUPFagSzGOMY3R1XqFuhYIBSMsBtQAEjtrekdyPC8jvkzBBV4bioF9FM9zI
lYufMYso+Gq/UabIp5xdubU4liNyCAlgomaM1teP+Hc0Bfo/UvwRxS4om8AlAkaNBBqNsZz6odMU
TkjCWrPr3sUz/k7jHjlG/EDcy8XGgRVgOBHX66i3YuYuB6NjbcSi39IwNSObpRR5fcdRv06tPKL8
pFIn8uuduf2Aopz/S3cLRzX9296abhI4TRb6SYGFIlc6juTlMDZRbpUmBnQ3eeRw5GTwibwUx9VG
bCdAftScWI3Jp2cIPXE4aKBEI8yuQC1eWsy7qu/ank9D8UlFD+WRB1P0W+wAtOTkx/Kn8iS7hYkO
vC8tyGLz0GYuq/3uyqNjcqHhTkSGCbveFVgqygU1yow0hLQBBxcUO1uoP4I6q7Buz+5VfpxsRWix
o+aBu4Okcy/HyulG0S9I+oWrs7zI79WTjiLc+Bw/zc/qQXY1f/MKOw+npw7k9N9MUqqr0gdtn1rd
FExRBifBPihT8By0lV/L42KDBuIJiYr0p+BtR8PhHDQcTdE9KsvH6lD4rOrd3rHH3gJfCmkJgT+7
nAQjnVG1zrMsXIPUz15GEZPOrCqTkdC7CpJsYE0lL3r8cWmkbuIu6jtoBK9EqzF/qjO7esk+tsGc
vfmxi930AbTsn/UL98l9zqz4+ypjf5polUcaCATj1/RfmjiiSUQBUFl9Wg4p1EjeoeDUfkSPkdlW
H79vb6vd/Uuy9ZhNxAo067fWiyjaGRMgxV+aP77lVv0ANHl/ZAWYu16IiG/9jyHqqlbFkavB4ZEh
0v67yNZrZI/hdj/dzyyXfXXRkXMCaBkw92D7gqjp5epV3DZHDQEwu8u35AFU+H17xuhn62l5/vP7
OrU7JmEBsrnEjEluHgYqI+TdP2ZnP0/dBXWVZijX4PMnd3Wir8GVEYEf+nfuw0C5MQ6QIsEDc/0V
fWo/ZcHEQ9AtFFNsvdujvCovnIaJaiYBsiNyoIfJZQl2IVmvzY6DT81fLeU4/EgtEIs8pS+tw+J9
2N/2ZwapDaJw3WRI+pqF9iaakOUsn2Rva+w21HJLaR47pswwufeujvmZQepeRPNcxssxRgiGA2d9
Mtw46MPfm4UXr9MfIob/3j1oZ9aoJ0YtqRNO38laE4qWDCzA9Fex/t5ett3Nf2aFuhClEVqserdk
Yenrj9DwOLJeslf1LnpfUB4YRONVlUiwMH6hrGGOd6iXOo2T2RLqiYM32ou3PuesroRTMuDWYlGn
eisrqKYl2B2yBwmE/Cekc+3e7s0coXMeGA4agNvX1U7sH5zH+9InCJm92uePCAR8EAKZkbW6rKTi
7keBhhaNEmjoIiCrS1eDwKSR8xSdBpo7cbgcgJuH6tT0u/CKcHmJj1VoIP7oAZvpw8Yb/tYfvVe+
Ss7gjIfRbu7jX43HCkh2o7DzjyIb8SwyliIxjYsFH8U9dC7IYuzeGqAjnHyR97rs3t5vV9UZsh3O
rNHMv6uYNkA/RsRdyVZqpXj4/arMEimDwltNzr5tjqbBPoWY5+Yo77iJK9aixOBGp7Jnf/n4LbgJ
NkLyMH9JD7wzfG8/OqcMFE/wo4cGzjG7A8O0aM5+7A1vOsFneSVeZIzv2ovgz7+Lcl5pAeGUiMd3
2fwd98AdZEs6SGhighITwDivqZ+joCP51RfnCIEKDiZTe0ocYI7+gNezRxD1Gv+SLP6RDwFCvGcV
KXad+fnnUa6u30qFq3OskoSH6HtL/taszw1hefAnZ6wRawPSzbR63BStnMEYH4CRy5Q890MwZTNz
vpiR2p67Ox8X5YxGjs/kXCe7D64geeDMCXmyxF3d2F6Qo5LMzHv/e3updx3guU3q0EO5PTP6FTaN
lxzP+9WR/NEpPUhcW5w1OcDjfFRBw5pUElXQ/u/cKnWqRwiXJvOGDcZ76fPmj1b6JNul29rDz9vj
27unzgzR0HxQuEcqP2J4s6OE6GkxDS9zZjN5um1mJ4oilPmkDAiwGGLPSy8lAKehCfWchvJsD+pX
Hn1HrEO581ZArwchm8FjAewB5MyeOUIh6XqOK+Q0FAaLT+5AAoX6gguu5dsj2XktoLgIyLyGN6gM
fMSlGbXuxbkdVDyvhQNAX7zVgpVkQ+GdqWDLskTNGSerq9RDkDeE7KIQv3WxCTGbzFmHY8WI/nan
7mxMlDvTIWZQj4J+spRXTp8GemVF+dv8j4o5xJ+jxZBw8oJFDyk86loHsdacqkIOlKBxl+d/OvFf
m79OBtDqC6IrCQkC+i3X9e06TGqbhrm0WJgxtoUd14/CD4r16GJDGzmFw7m9l3bmHSIPQFUgjYpM
3QlNfrZlpdgYykLCXuI4O90c5dhOr6VkJywfveM3z+3Qrz4e/QrKPGppCK7ZGQJZkR1FQcuqvbOs
UPu117SmXBPsotLko8ePXHuPJMbFu2/i1OaJBb4qirWJluRTgSOBdtsFGiChkTstq0dhx1eR9QBg
gbBX4ZRTJxxthWvRpXCJjdU3j/3nzOr43LcADDtKAkhn072Xid7mWwMyZgjAz3aTTDYXM1KMe+9v
DAJtXWCWEyV0c1ODGAstq3kkNdSgNJwCoqiKFcn34wj6Du4gsfAzu6fizBxZuLOdXG+ZbiQaEjXJ
ozkyutJ3F/3stymngZ7ZQYzQXRDWyH7JD12wfd4+hiwD1GVbFZIE2m7MVVQE6L7VFy/t73jx7f/L
Ct3KOdYjL5QShhG9jff6Y/q6MAACO/fF+ZJTnul/adxUFy2yZQiWhdSEGLce+8n3PDhG9n57KLt+
6z8rYtD3hZZI4lbCklC4AH2OugNXC4pYnpX23z0o6OsGngdFQXTbXm6rnourugJHcSjzXqEjuISM
QsvKwezOG151CE7An34FwzLaKCrrGgm4vnSy1EGVroaQV2mtidOwshC75+TMFjWgdJ7mjBthC3Ao
ANoSxrHfmy8RXY+A5OGBina7y/nKlJ6UNWr0wm+/s/h1YRUX9qYK2WgBLYOQp8aCXP5+Iuhlo/Ek
jHsbc3Dvmvpv/jPKHnJWVm8nLAW11X8MUXfJMkkKGFpW3ON/u0+YyhfzeeMcNbJZifa9KUM8R6q0
oGy+AjjqaU+mUkjDh+5lPMwMENz1rxMKdiyJgj4J4KSp9d6ANu2bDNnD8l0tUM02JdG7fRbJL1y+
FEg3PSBBJ+r7qxiCK8VZ3bY+CzPjTVDucvQjOUzwxt4wCEkEgh7kqK/UjepY0qOe5M4qZAMLr4KO
B2vrXrXOIQxCM6qqn0q7ACJSj1a1aOa264cszN//AIsfdLYSfkefidu8G0HrcoH6WL5or7F9e/52
EpGXdsmRPbu62nYVVgW0J2H8HqP3WbZk2QTtHn9oxAAyAshtVSxWnZ1HJWySegZQd4Swicz3mU21
G6atFDDW2uRq82FSvcSWH9u3hTcn1RyeWx1aJOAqN+cf6/ft8e7tF1gFjxlaytCRTQ0Xqlxbko0i
3rMPGGX1IFUOC6l27eTQoITQGMVx8MlgRS9H16IPN+eGNA+1HwKy2f9edkbVFARORDmYlG0o36Co
NWgrUvz8+FdCvWYx19mEkg/ykLdnam/Tn9uhbjm+1/J01ZM8FJ1P3mTkh3dyNODYgdo07h3CR0XL
9XWx2qiptBBaERO4RKRMLOOH8Kr9yP/wv8rfgmaj37//V2V6vMBgFusP21gi8FJdro0+ZXLLyVIe
rijXhtp3LLjir+mLN0coUfTm7Rm8jhNgDHqKIP2Fit1V33e/9krVdCM2gvmN/LcVFAzntz+LZxao
NVrHbkQzHCyU7+hgL58Gf7MaX3J+J9B14GwdmaHbQ7q+AS+HRO3tIh6VdSFDmpED1+3qAJIy0G4y
Ju6kokh79fOZoxwEmGvLKOthZiFtiwqwLSBN8FIz/gn3YLp9GMx2av+IHWgLIO3aHuKHyXn7szEx
WXuHAJJDaH1FfIQ6GzXetSsrAzdxEQr909IEsn4wekYKascEyNhAaQVQMOQ+rxpd+60o2noGUMdR
fqCtliUEu7MLwW2APloQCoJC/9RVceZs4d3HJq2XAsBZD/rek99OdzhbIosZZncc6F1AvEBaaWmA
cxIbHF+MahHOgqf0d3PmaCw6CJYJyvXFeqEvXQYTS+f0VQATHCtTt5PPFRHaoV2WAKiB7KJsbLk6
cMWIgCjylGPkZi44/AEHXP3fb6x7UNq5jC5sUXd+Go8V1xJboP02fumAQh7j+ynk3zZXQYK1OH4L
/mCDo8hJ3dEeXzKr8Fu7fhu9ypaOqyv7nTORMgRKeC+r2zDP4XUe9nIyqO1fqV0DuVt84Ltg886C
RluoniKZrpqdFdk/6kceybh3w2SRTp3UKikHcDEzZFOfbdol1WsZQgDIZtqj2d6PgeDqB9WScE3U
VmJlB8HP7xt3s7WjareWcP+zD7pDgpy0J9mo6Nu8Lbu1CyT6C1+bols8CcCeJT66KvGxEhCcKXqf
WTlYMh30VyORBRViDSEpzvPlVzdGtLainCCuAWrUX1nw7r2TLAqgEcNlAu5OOqmx9l3GiRJeT83j
gnWIrXz2c8kcmq/bTn5vW4LEj1DioEMMQdrlMCRuadccyhthk4eJcgAEDGhknYX82JssQtQAzDoS
4ghoLq3ka5lHcauhmhEa3xDrvT2GvV8HXTLJsgI6A7d6+etKkQti3fLIYiFAepn927++txJoogPq
gpCIgXLi8tenspxWMW9xs69u3n1pcljFNlJ2NrMhbM/lnVuiTuA8ASjMiVgIsTcPSWIC1HV7KHuL
LeNhg1ceqgd4/18ORS04fuTHOg+b3olyp44DrfK2iZGc2bOCjl8D7VDgJYNG66WVfKsj1JWVPOwS
R17ujMgy5KdcdG6PZW+yzqxcpb+FpgFQD1bmKRRaD2qhgvp428TevkKyGmlFZEdFEDpdDqSDAs4C
VXVkSxzNYVX4dqIr1JcRbKAfDug3mo0wSVV1VjMcCb3yeIBPOFMSHKN3s9WCluPtgeytCAoE6E5D
XwLetNRAMjCWd7qAdW87c5ztCHx0SjAIh9tW9qYLguygzcVbiMdJvJyuZOkrJMZxULbUNKzx9fav
78W/8IfwHsCOAf5Ee8Rt4KJN2cjm3VxE9B/63WpOsSVufpdC+fdZ8fkys/jRU94Ylol3ol29psIT
45rCK+8Kd8XPIKSOJwzMMIXpHhIrbdBVjsoFo+oNH77BGOre1kZuwEDNDXBIDPVyIsF9Wg94ueTh
AHL7xEOeg0Wnu7ch8A7DljjJVtCl0LxJSdFVy0NdCNqvIjoKhcN6PuzaIKyEYCZD8l+h/GY9Ql5q
yEvEuj+RrxnvgQzIZZYY9d5UQU1HBaQQhx1XwOVUyZCdzEoDT0v0oyGZ3XZ3Wvp+e/l3DioYPcFJ
SDJmqC5Qt8tc81IxxhxWv/5EBgO0EQpy57xVFPbf25Z2BgNiClhAzgLhu0pm9CwQivm6LfNqKEK0
hIA3AZy0ycR4gOwsCskowICG9/gVAHRBXyy3rHgTD6NV/W6GY2z4MaukvzcOAUhpHRBT5C5omISS
of4dF3URltqx+QZBN6t7ZsfT4Cz+xwD5gLOJUudmlaEaXYQSALuSObOkXPdmSQDXCzrfgEu+4iRU
1UhIZKM6vT22MVDqoCoC1N/+fbmBriaiyRIq7PTe5TQ56+INXKgwEc1PHEzMT7dN7A/k/5igMUy5
ZnAxr3egW63IhV/O1ta6BkuAZs8KYlVMFejMSc/15XI006DXSiEVoeygppQjVS5ZqcYYyt6mIvTZ
6KbDdIH97tJIIdTdEKOZINyweaf3nkcOh5HB3qkkIhdrgAMczaGIUOhWnyTWUlGuioJEeFEcrID+
PSlvqmiuwICtdjczAlfyzdTFAt5OkmzGCxT9JdSN2a5ylYw6xjR9qH+Llwqhtw8ev7778f9wpRCu
QGTfwOOIxg/K0jJ3zWTEVYmCWdRa351u395oe6tz/vvUiWyqidO7sihDXjuOdYiwMp4Y0dieCRVN
GPDz6KlU6FTrkCoKpNAwBG70tDoA1eW0/HNNCct+ZoJs9HO/0kpZvPBlSTJASDgU6Z22MEIx1iio
20QtksjodJj436Rd15LrRrL8IkTAm1c4OtCMNy+ImTMz8N7j62/27L0rsonLDkkr7YZWJ4KFdtXV
VZlZGAXib4xCLv7JKPAeAvAEVxZPJ2fKNFJjRavAPuXfMQqAW/7ZKHQNbZFQ8QEDmXpIpD6yaFOm
ZMSvtGJiwndprFzZ0r2ryUAO45aCc6GLJFE+G1rDSb82ONGUKzN80B/7cD+wxIqW6iJ4AyMHRAoF
kEeiHNggKqmMDQdTP1DZm71GhKDuCSrHk2+m7ypLJpysMXXs8QATCSACYQtQtpfbDKp+VREK0i/f
pOZ21QYtVb7LmOFcfssbtBmw4iCoBxI6CozUVhPitBSDDOCOypFXvcetwY9DK81NeSqsYZXH0KIC
fYnknswMvL3EeXt6qS1p+9Q7yjo4ISUPcOlGW+VWghRQsknsZxSIrHiVbvrv2+5jqUoEXtV/v5WG
7fhDEuRyh2yKeKe9apHZzWbzDgnH5Ek/9h/+a/sxHipISt7BPTJML60GVh5NKDVoeEAZ5XI11DIK
BE5A3bKYrQH6TiYuyWYfmBHarD62P8ZoC++xOQXm9Ng86tZt6ws3AC4zPJgg4AHVaxoegyK/ondi
kHiGaOutO3+0qRn0VvRHhz3G9bZwoAifDGlO0j5FoLOdTTLMWdAClTEqjjjehZUjfRSh1+lmx6q9
LM3puSnKP8SqmJQxpPBBQCieBS99KBFoshZu4Vl2MR7q1MpFOCdgwwCjLtrv3WCWGeou8YxGtQD0
MWGdS1sUlBEUB/AExduJ7kk0BFE5KQqij1K9j8zIKuzkMdnwpn8svNLqXWXLQRWdBUNYmMkLq9Qh
nscx5jIeViekQjXzW1uxEHMLNxJU93jSUwBEw+s+RJyaDEGMJ0Epmc1bX1lt7Nze5IsW0OiVYGJR
jqNxpF1Vop9qidcmxJf7gojwlH//WYM46i8L1BnWpTJoQFDGe3ayPo3W9XcZa0uzBkFtaX/uqi4I
MQhffEMj0br/mP/RSpyNgtrQ/TzlYVbDxFyC9qgYjrG+vRBLmwlYUZEwfokYKVURVcspNKYIr+UA
iNGuNP1qn/ibQb/7um2HRJPUzSOTPCwK4xAfQ7vbS5eq+4pRaKOIDKBga5BSk55v//4CPQX6MASb
iqcTqH06dYOW/lwUpahjvffQb/H4tb6X7NZVdv1atJW7BLQn9SHat8f5E2ltGygHcNG5VeCiZQ2w
5doKLeTK1e2PWkpQnX8UfZGgWND6jYxNyB2zNYeaRbb1XeHFX/Oe6MWrbhM93La44NBlcLgBL8ab
HiR4aktmBH7MhZiFsX8QKysqHJyvZB1syvb+tqWljYN3AwjVhAsk08lK5EbbdlSB3g03+kZBOcWq
75gNxJZ2zbkRcgLPou857BGbqUrkuSz+9q+8GL0hz3+aCuy7EgCHkvz05KR2ZiY7aRWDnfIu263H
fzd3+WneCa+SG4PeklkouYDbIYxPLdDhAsMZLhB9RLTi+msuqcNh8DWcrYFvMaCYsAu/Qkt5VVB7
HHFZpo6/lTzBzTJ02oCQQ7sbV+jEnZzkXfY2OsXR/5Md20Piot/lk4FQgfGM+w2qb00U2XJna9CH
M++HARYau9dBnhO7ygmQuHMmKHwHpr4t34zWBDzRsKZNtBm5w/CFiiVoCGtt8+/2HHXGNRCiopns
uQwXa/oc2fEm/PuVirOluNJF5fiyDQFkizwI7e2hNL9nTOftHX2lghop6M6gcFhq3nFYoqC3jySS
B5crlcv+UChkpdTZgu7oDIkN1rvoVyjv/98NV50+BciuBr0OGzZ6sojWDzQ/32I7OYjOY7AbnqLK
/IYmsOgmJ3E3QZp0lbz2T+ma1Vxu6X12sU7UrpwFPqirDnwXGe8XUtAVnttVsu+O3GCiryHDkS/d
9H8dUIi+XM7sgGaKUp2CQpCDaP3SsRpWM36ejoYkNWzqgAym/ZoOnDU+JKsUkddkilb5MKRmtK7L
w1DsJ9azczGCPRvY7zSfHW4xrItJqDCwwixtA//jgYwcrMW3Biraw8o45Ko5eMyGcWS+buyiX6Ll
mdlKG6HTn8NsbSNT8Nqvk01gCRYLR7BoBi0+CHgH1ToasJtqnVFKMzgZNfwq9KUyU3IAsEGj953P
eEktAUeIJs9/bVGRmiZPg8/7OBj+PrVnKFTwruTpHvxiBJUvVs5o8aifWSNu5mwC9UkaVTDB4KaA
+8Lje6OBSqG5t90ta/qoM1akasw3ZEjZD3rTr0oIjnNPMg+G/m07S0ELYAbQecN7VwdX53IwYY/X
FcIoLBPkc0bcKHVpOoF4GgeGocVZQ/kZ0jMCyC10FaKIUGHVR4BdXQ3F1XElik4smwErL/2bpqe3
N9L3SBAhRYTHDbU6URcW/US674l3ozet1W24GvbB+3CvDWZ3l92hX7kZfYL+NUPBPb+b3AKxaPdQ
dSYaj9noQmPenuAr6VzgHiEG+dcHUXFUO8R6EpAPmizNNZwEZNxiVe9iN3mS3eQovcV3MzOLQpbt
1ixQEVaYTtIAcgGhxoar+PTp27XDrWZL8P5kJ5aHXlra8xGSPz87EFrdZlrN/U557n5Dwc1kyRsv
iFVcTiJ1HOZGhsDqABOlXRwMYDEORmN5sp3sxFN9X0FlvINwROIKW/8t2NTbbsO/MNZxAZB1sY7k
xJ6NMs0APVAJgSLdKLa8SratCek63K4sz7l0I51NJ30vNFk0i4OfIgPmAJUtWazGp799D29sjl93
ejaSPphrXc0xEulYgVI84qnmW+WbvEX7jeIgbyAttB1X0oNiDe5kR6s0N2Un/4zd+TDZ4yH0gA2H
8DfE+D7DdW4xlc4XMknnM/37sjv7vrEJ1P/QYkRrsHgztjSwg3U724im7txe1SX3dz7X1OGc877K
shJT0TnKpj7h/oe2+cRwfSwX8BsJnA0okFup50nX0f34dUo2o9mYvdNjab9RIN8Yx4wR1LBGRR3I
XminKgphr7VVxwB+kYyLRVYkLuTWLqKOpMyXemT0MDILJneYtwls3F6cBSWqi1NPK7QrfSRgGCBh
oQKP5055xLOn2IqOaivP5ZFHtw+r3+eH8bmAe+u+PjSWH116MYCooKE2gLo55A0vzzykNKuxGXNA
5UUUONFKubAZQ1ywoPy2akbvW4DaaCgeekQLbaIA1ERIOmi8+eavfDS9WKN180P5GCD1vtLvhNDh
DJOvLIiuK6HD86fcz6x1bgZvLLX/BedDWjIKRJIK5B76+pRyA/SJLgSs3YQ8J/A8DDd6raQI7dpz
A9SJCyRuEMYCHAoVcNHsA5qUK+E1W2tu+KflzdVjgZyxM3nKKrxXLEkyKyc5xJsE6YFjyqjMLcWN
F99CnZNx7rkc2ILE2xNOwut+ru1pdvLIHk5tk5hNSP6+veBLaSnYhOQ5KW4RUfTLLVXUnKQmIeGQ
WKE7Qp0FLQ4EhJJuBKExAxoPjW9GU8Qwu7SsKKWCPgeVYh4ig5dWOcDG+ygh4IYIiXk3H9/lllEQ
Jj9B+QOUnCFLrEECWbwC0yv6IFdaAbhMW9xV5ujbQgwh+8Ij9F+GojdZF8oU+oKjPvVLnIQM5OVo
hqLJq1AoM6+ubKTZEqi1vvDtFqgpxmItOFIiJQYvhA4RwJ9Qiewolf2+9lEebuJ1HpniT3nykaQK
LR2Nau4DLN7LvBp/1Agates0tkfGnC74WGg1ohSAho8KcBbUYUlU9Ens/Snz3ovCMjIziM2UJfe+
MJkXNigfp+aouFUjbICEiipkBlxKbqGXMc8iZ7EMURcG3/RT5hcwhFo7CB2EuIvOUQUSpYxzzTJE
bXZfVCtukGFomFYzjw6J5fsw2erMOFMLi0MamAKgABAMWn1R4ym5Wh0rwci8oIpNYJ2LZtvVe2Ye
dskM8MECcHtQFzHocLAMhDKPoZ3nVcK+GO4kzcY+Z0p+LPlCgANFomJCdGVpuKjWhkqo66hswUOI
sa1+cFDjRnsk3tTBkIAQHGfm6aqCxObtM7ZwxC7sUttvamc/4H0+8ZoQZXDkr1RQCJoNC9uzcM9e
mCF75iwEgyRhGoeBgKLX1mXhVJZ/GwqKYCaj8QRd/iiMsQHGeko8MAJFj4UV+gUGUN4On/7fn6fp
+0Wj9oKfonyTbqYneZV9Z1vDSh+gtnysnW3BWZNjbFqLBUpdgl9d2BUvpywzmrROM9htTDAd7NEk
ykOymTosIvTCzYEdB0QvkCtIQ9DaLFzOt0KQADvu75vc5kg76KSxQUfVDyxTi0v1lym65BaIIYcz
ACwvmFJJu+IG6/ZuXkrqAboAIUPcGtDCpp0C2uY2fu6jfKtJluHdl7tkyznaZ7FqzD9SBYItv5bd
yL5tdeF2vzBKOTw9R+uBXoPRGqLP9y1jTAsOiPS2BeYWiSAVhcTLfeBroSCEMRC3GghQ0Wh+Vjil
cubeHsO1FTRnECUCLULciRm8tCKLkdrpOSKUXjCg5I2upVJssyoM18uPZDHBPytQmkTfAeo+12ux
RD+/GkS56EvP9v7EWIhrZ4bfR7MM6PMAcH8FSpjlocjQlgxI2N6Mgg2cpXDf2K1VDd+3Z+v6irs0
RLmzPubQN0gBc7Eev3vZUj00z246M8WD4d8ZohY/zqaxm1uMKAYfPpzAbY3smeVqltYeSFKQVDRI
mgKifLn2eoGe40YG4GXjcJD0EyzWO25xus4MkH1x5v17pBOSkaBVy41gI8kOAUGekYT+Be9eumks
yZkNKlbjeC0dCwk2iq1qPskQiwRRbHsynHKN3gap5Zud2Ti19ZXDE1iWbqHAWTno3swxvuT3qNz6
EmpzJGVRx02BL6k9cTKbXbVLPsI/0k8zgq1YO6XbWwp6It1zDzo4jayKykJF9XIiqC3TJXqYCWjs
ipyKBs1kaBub2RbiT1lpEZk3DiTGws08BBfxc+nUZoQtBa7xMXKFVf4xP4uf2afgCMj2sPzk4vHU
sM0M0qPpijvQZYkUdxyQ0dBwtBUE7Z6wVjdatL59ZhZuTtInBwKRuEqAiaIRheSx5TehBsD6n+4d
77tiVVagcAr38zMTl7l0ds5s0bT6oo3lKBH1X+5vXhFwvCJseIVRml2o+WFIGA9o0mDeoJnS5Qkq
gCqfeyHJkIDlJzP1wkcRqgH9Z4Cux4Pds+iv1zcaMQfKDS5RTCL98BH1Si4CAv3N0jWePhOB39xe
pCULCDnQtQKlHLRXpnxOmafAektC5k3JtpDNmt9E/+BGO7dAOZ22y1vUisTMC5t9kTh9bWX+Jmfp
bS24NjyAscckCF6DGUP2x5lrC1JlVCQOrxBgf7vamvq9jrpw5eWsrhMLGw1kL6C9YYO8Rij/JopT
xsU+h1eVsAJ5IS62vW7/A7aidGGFGo5WKonQzLCSCVslN5ESEtFmkLW9FiYNvfYA8cTyEzIh5SGD
Ua5Do0QSpki3/Ghy0geBd2mnjnF7LswZMHzA2IG+AGM8dWoCeY50uawT77U1VkN1KNXXiZUuX4hp
gCGFCwC+i1A8KXeb86XSiiqCv2lVrhmh39I8gW2J06FCtuWqFYAi9M3c+ngCtM0Wr3bI3Rq7Wt/9
3D6KS7OkILkBzBSyoMi1XG5haawzv+oTyCTcg2c1yaZYb1lFlaWRKDJYVgAVI2tES+txSVmLkw8b
wqumf1b3WvdUBR4I6reHsmDGgHQBIatAEQ2o/8uh5KnRN2PnI2Gc22gRIUHKy86Mvx1lotUgYSph
aSCWoFIPMy4V51mssavEVYT2zwFUsQUr/b49kutHGYwQGUL0WCHZJ2pbZX468nEQgkUErMlMkk/c
R8w5RJ3sUWYlARjGaPZwVuuFDgBx6vkQX5jNGemGwfRTC/muGuj4gLFK174fohzgvuNNgyYoAC1e
rpIcZCr6X1a5Z3PN+lNINrenbvHnkbND5QAJdOhyXP58bwxAc6JpOGFcQxgL7Jt/QCrBCAgZA64F
cQb9WlJTAHibQMi9qXAMmZjo84/bo7j2K+iahxeZAR4/Uean/H0ncOUcdGruCeYbKxtzfeIvf5v8
+dmlFanZLIellns475y8R7axyfZQFrk9goV1EAHGhFwqmv4ROMCllZlrErXj49wb21X/wAnbu9u/
vzAKoFuQ8IF4H9wXXdZrxG4uVEKJccUf+fWN8etLXw8SBmSLQYJCrzzqjspU6BdVbYI56hWz+Y75
Dg1MGTt1cQTIuyDOAuntiolutJ2UgWKXe2Vgt8Mqkg9z/aT/uT1NywP5jxHCeqeOQwwm7wS+YE6q
eK3hRsNDGzNM3BoHMUHdILwag7GSYRwIgpBazuV9CQ4A60SwBkK5DSXmJG0YiBXxDl7KELbz7Nye
q+v7A1kWshYQSPttL3K5ZdMgRh9MA3M18p4AJSmwgSD19C77j7ftLE0Y6Z2FShQkBnGNXNqRhmLW
yqrOvVlfl/Ex3XWzmyQMIwvzBbA5wmtsLOg2/CrNnJ3yWlXnShuQF4361hQ3PmggMYNpsGgCYQM6
DCPjBuFGahxT16F9CO7bxtR8W0Zsat2eqAUDCHjxAEHKCOgomoPKB2Opd4GB5Fe4MuKj2mxy//m2
iYW1gAlkvFARBO2IrmYlnVjn3RDhpuVXagaS+Uf7xLMkkhe8+YURKmZImyLMhyImKZb+xP38uxFQ
q8DnrRHmHK7vGR1Dxf287qECITGqOosrgfwg6n6IsFAIuVxqNUCNfhKxEnbOH4T+VLBaPi1OEeGb
opwDUjMt+RqKBdenKvKcCb9OLLVb3Z6k5Z8njw2EU6CBUivQhd1oJEKAKBeuY989/Ltfp3xTh9bQ
czpiE1WA7jDyGUszD2Y8Ee8TEDPR2kpC2A5hpjSInYGWiw7ZY8Kiei/NDarTKHFC3B7se2oD5ckk
+2WNJAY/WMhJsaC2C14Vzy8Up1FegD6kRk09ryCWjeSg8ELjqfbNOdvEaI0xrCVWnnFhpkh/PdL1
EMzuq9bZY4z3pigl6M87W7hPtcw0Bga2Z8FbKMANkAYACP6RLL08BmWQxWqW1wXAKNtJ3GbvDcQ0
Ged5YRjomQCgJoJ/0HquPJLix3mhxbUnIYLV5qe+f6o55/aGZdmgjjOY3WIjxUmNLm+StarAnhAS
hse43lWoKKGN3W9ZCdIRVATVxJraTlJfQORKmMyWtdisnyePmrPrTa7UKAg7/PzgNFbHiMwWEm6I
ywxklKFxg560dFGsHIdsVHFPe3Vv6Xjao73OU19B7hp6tFG+F/5u12ewXX9z76DyE+V2Wp1V6PXc
D3yt9xJAHVJ3KN1BseZgz6mMG5VMy0V2Gh0SIIaI2w5tQsljnJq2sAHiHuoRXpq6SrV+n5KVv24k
a5CdiFXuu9pkKMVA1wZ3N8IQKEdTh4XP1SIem1nyDMVRB6vxVwPLt1ztAlTFIKeL4471wnajdsEU
RWEnVbnouTNobbfPyJXfIr9N2j0QlTAVe+Fyqro5yPx8aEUEH07J2TH66p7CdPd02wqZhPMFwUKo
ChFK1YHAJqrAl1bKmPchSZWru+BZKx0XHY2cft+/3TZCDwVGkM0V4P1wdwNIR9za2WHhtKTrxELT
dwmaNQX2nqvv1y1L+eRqJOCs472ExD6S+0QM4dJIJsnjrMQKh2ZcTfXUo9P7mhcsLl75LH3ZqxQ/
CPwKLhK44t8WkXQ+vGwAzdERGRI59datDpWZf061vc2OLPmeq5IyTBGJeLzAEUTjuU/tMBl4liwa
IBwQ+qYgb4QAjPENL5vZydgK6Az00Xz5vu36d/m3kJxuLxt9WP9jGykAOFHSGZuyreZ+2AgySN1d
ZnO+1RTefFcIphGvxsGsWIUr8hK82ImQlYATItor2q/Q++X66X4UiLEGEjzo2+DfVPvUrKxQBT2G
FXBcuVdsDwkeD+NDRhCyHNR+jJFkroc6iOC8R8/fqta9KkNzi0MliiX39ltKoIeFZ52ORYS6AMKb
y2Gp8dRERd6geeyqupdeeScOTbPW3LvqM0Xy+cQCeF8vGolB/rJHXNbZWUuUqYm5BvbQ2SVy3ExB
3+f6zviWGe0xrjBDZBJxrUIGCNp+2KOUoQqdMUstAwRYOwpH9Vn/Um1w3/h1bQX46/ZOvAJRE2NI
DpOrEP+5pq0PCh/kzUxAzfpdfFK3AeqK99l9/yh4FSRRC+ilT+uOtSdJHEIvHjIwkCCC3CSqBVT2
QotJYwNCxAErVJ3AGhlOKYihzUZyWDyKxfk8t0XFROUcj0LKwdZgGaSRd2O+4PUPmkFrsTJw9LVF
ZvPcFLUnm5oX25ZwCRtHQdet22tFX7v4cRnXIdKTaDiBFAM1jklpS0TbPKqEqSU5Ys6UMF9wFLjU
idAc6QCPZbnc4UWTdugGAeCunpj5V6Xb6rf+VqI0YYeF87d1iTEcInJIeAJIt4Pffmktzbp6mgcB
wyF6KJ7RmfwqP+r5h2h3X31iTixo/fU9dmmQ8rolH9dynxCDjyIY0twTQMmOtLm9SAtXGLpDkP7x
5DFBekFdDiuO9aJSe1TDddXMHD2/T1x0MNSe5+8gsSCwwjBH1oQ6SBfmKGcxF4EQKpxM9NV2s5au
x/cAoLXBadHyJLH6ZBfFblPaXbVN3Numr2IPrN/5QKkwqoRSWjYaACSo+zL0INj8BaiM/vnvjFAX
Ckg1cxRomM2xWb3HH8kbkK3+/W0bC6EAwkDcWrgmkYxCivByyULQyGb8NwNlVEIbzNn+zLaj+Q0m
SWDljoJOhKxGmFd4dWz+C5PULpmTYErkIcpwefUuvx0c3kH3mNY8QapyM0KNSLFvD5JM1OU+wXtH
Bexag7YLVCsog3JnpC3XFdDLmiyhdbTuMJcHtWNAyK99LR4gSK7jlY4HLknvUVOpF0KORhK91/+R
xTvZ2giaGWzy+6I3oesNtSXGcbs607/2sA3xJkVdhS5G6FmhJpUu9NgfVvENOWGzsMvOnjnz9vRd
35OUIWojSp0ci74BQ0VqV8+ZJW+ib8MBWc2JrKcf3k5cxvvh6nhRBqmoOwiisOp5GNzPf06hLWxZ
V//VjiAG0LEC1TREFFcIaF6Vg2aoxN6b/xQRtMQL0XYYk3Z1HVImqAuFL/A6qRSp98LoPm7sqD7J
stmuPb83y9Tsn4OXEW2HlS/O/ZeGKa9YKlUwpwEMK0fRQO8XUO7CynoZXIlfK9u3+gN0XIbJq8uT
Giu1XgVC3ywj05mE6MiX2UZoya8lOhzb7b2Rr3yRsSPJSbo40LAnIZ+KUiJqGzh0lyetCQH8i4No
8ET0ANyoOxaq69pFUQao6zKUBK6p5HDw/HFTlptidKrwIH0Mj8DCHPjdU3SEev/d7VlcHBQyM0Cr
4HEu04WHMsrFLM0xKH+0RBMhTs2Kd5e2JLgfgI+R0sBVbS7MU1/skbT3JuGdJxkMV7BqMzR/UmAH
5XcMiWGRTNPVOv2fQVJFu1ynsE/GttaIQatEi+DI0j5bzZxBbp9RlGd4+SV3+N/RwRh1k/Fqlwx6
XAy4yaYfwzTHnw+Gh1+wAAAZgkQNyCg8G6gjnRbxEEVSMeJx0j82YC8ITllZDfr2ZAzXfh1JGcCR
GYhDERuCLkT3BeJC3PxK1I9ei46sUBfxixXPrUfVnMGY2BSsHuVMe5TTqMdxMCapHT2xPghoS2dp
htUf+GwfNiaHzsCsN9CCh78YHzkMZw/KwRfUYVC6EYzk3m2s+Fg8aYfK9sH0FkjLXvMrA1T778pj
kSIoUcSGpiWP9BqdzZmrOkm7fMCs2tW+ND+2rA1//TC/tPCbJDgb1xRAObOUsW6An7oS8Ljtp6ds
p9cWvd59q3i57TKuZI/+M6BfIgdQCdBcuJzGtpbbTB4wjYMVnoZVv8GRRr9qZdUg6SbbkPbZNava
KbzDPGIfcTtlk9mF+3X7MxbOBab1/74CAJLLr5hSvk6CHl+RbsrHwfHfOq8EK+G2kQX3eGGEOnw+
Mo2VAiS893iyWKC6hd2I3wZ6nxSVoS1CBTioovZTa2BfdPyqGW3ItjaG2UJRmaUNxTJE/vxse9Rq
rNflMGF7uANnbrbdmoXdW7q6LsZCFuvMBDeK/ZCEI9njohVjOwguOAN2+NGnkExE1++Y4eSvE19k
zwP9DNQQnCP+6dKiNIViPXfC6CkP3PrRRxgPJv+pso1NxNjvy4M7M0VF8mIWpWE1whSYhYL76Nvg
ba8ODtziKj14LBXyJa94MTJqz+VVlMeIvUePE0DjtYTZVj3uh8vs8i63WJ3ur08RSm8AaSCJgic0
/NPlNBZNOUpBIUzea+q2jgVtEUbUtGgAoCIEvqCr4MVwacCfeCCuA2nypFdwC8fYQt781B1jVreW
K40xML0hevuXIWpDiHwr89MEQ7i8RKv9DKC2tp6eJXT/irYaNOyiTeN+146mmhXCHNs4DZ8P6t++
rMlH6ArQxYDjQQ31crQG5OVHpcZ0iiqesrUl7zjbZ2z9K5nC35ECwkxKKfhBmbrGOCGNypbXJm+E
YJvutG5LdDzMYatb08GcLcUBCBj6D7WTg6OQQHRHNbe5ua3BR9HwOf9giUmJD6lFYDjBtqf20CRk
slQ2FfLPUPR99MHt3floMmycbvviKwIhql8AIAOGAxgcaA90wwxtEGctyZMZ8oycecw3rcs7hTPD
23DOd+dKoTV5ApPVt3C7XpilSyRBonJD3maz1/7RnwbVios1p7nr1qqJ8uNoRhy6hTBOzXWGhIwV
z3lS6kfMYlCXw5zOYjm16QxpxMJpQ7sI1yXiZsd/CO+NrW89dA/5XfidsHzd9Rv1lzcLwCxooEha
UI681KSs0MpiRumid1VnXx8TkIzw10Y2ffMLnVCY6oDXHuLSJLV99E6CUspQzh5vCTvZ1rboF2Wy
UrlXyju/mwcT+b8Do3sW1FqQQIYQVjonP4rW42yG1rw+3n/25ltgC1a+kqx0VYDDI1mMSOVK/4PY
RoWYVInR14ungc55rfjgoML26OKN+jyvR7Nct+vU1txjbkpbAd3QVDffKhDpf2F5+AXHeGmduk+G
oGt6LoZ1dYvUv1VBijJ0o3291pBJGS18gOVbtS3v4z23kXdQqjZZgTdZwssnGT4BxSlcW+iCAH2Q
S7eYQZ2iCJoKR8gFNe44uroTuIrdOOUGzC7BRk0bTzSEPyIq9maOjKPD8B1LmwwYVxSTBADs8JC/
/IJEkaamD/vZK57RoyS5rx/zk/ih9XZ+GF7EXWtJVg93me+GI5N3Sn77evR/2aaeOZqS6rnMdzMU
0ytzWomrGhI948b/6b3mDte7bJcQBg2sj7fSelbgojvrazJj52l1eHrSoQltWPep+RFYb6tHtPBC
Z3KQzxrL+fACaNV4h/oguorVrh6ehp16z/LuSx7hfOao26abU00sMsxcBp5Zu8u8lMXIIat/OT8A
HYCKg1ZY5IFL+7oUnVZ9OVR0r5WtEwRFvHzL0mxYuDtQ/CXddLEDEOf89lE8C1AjsZFTbYh9T3+q
nnknhFxaY6XuaPGuuIGogumEYIQPDHe6cPJhFqAEoM0AqkCy+3LbKSHf541Y+55bhs78klXmpv+U
H+HK08Zalea0kV+m1uR9G9pp3Imlu7Hg9WAf3ADwH9AcFHrwl/a5LJCGLmt9b2ek6AgtPnOH5D3/
Ar9/Y7wb+8EuHqtTu4rXzRoqNSf+wKLE/gr/UIsLkCO0E0nBE/NOXShCWwpGoWg+Hovos3qMPiCa
5xpHcTU4ihvdN2bqJisVrPzZjMzHe9UOzNPhRTVfDoKVnYYNBJ9s0e0hrRybsyPidDA8w/UTD9kV
0o4HpEDIHdMPiYgvU78dOcOTV5yrvDar4ql0gFF6AcbuUDzkK+EUsoLVhRj/0igVJ0KKxQcFPfC9
5r7dzSvsDYf0Q8gtFupiaQcaICRh9TUMDuStyx3gF+3QgvnOedlk+vvw1G+kHUQX9iVvyht+46/D
A1SKnuRdcPQPnMfCQtCeHykxPC2gH0DM4w1A+d1xCsoaEm3Bvn486rEd7dVNgp2OwX4y1nHZEsr3
pMhNWntcDrQEgyEvQw5DQKLbg+qpm9qxXe8Q/kL9FDcsOMMmCLtH49SsGbZpD/Y7SnBKkeLEToIj
u7SdCmONFhAYJST9EJwe/W23T57A/ZE34OZ58SE9dJtyH/EmM6dFX2zENOB1BunGQeh51NUKTGsO
masy2CumUO/jP+WL/1Ye0cvGAr5mO0supJ84T3qaXG7DQoT86gadH27aOH24h6qb9BLGK6dzMgdt
Zo/ZB+qgVrKPPCVEC5CPadc7/MOBO/WcyQSt0XcT7INlAECPhMQlnkXUmkv5AOXZTg72zU+/nS0G
7vKKCk9+XkJWnHDT0MWDrv+H4B0gbENvmHijr0pX3852tm32ynrPOeoX2LDoELg17Hlf3sVo2OAj
dFyv8QbCgyzdG0hF3N5mV5Ecvod07gM3EthGwBKo4dZZqFVBMUb7EA3jLOhtvbTAigDMEZqRDDgw
8pilIx9HB5Hcz7TjbbTVLnZ+YzH2+++mulh3POeRj0a9EWK1mHZq0wmKWJVJWo37zCwQjTQWxG4g
eCMCk69a8yv+9fvn6W2yE3zkbL7UqMmEAH+MDgTz8UBVzW/O6s2XGUUwpCjXnWnYA/y7ZfNwgrvA
LhGVQovIZPrd395X9JcjAuXBOUPje2B+Lk9q13JDaoThtJ+s9/2ut9fWa23PfzonWCM2Fy10WX+J
zHeIuZuvsmMe3dxeqRsF7P/j4xF9Gk1z8/64+dObof3Soxb5cHcnmfbW6623n8zcDq5squYps1pc
YKm1JhmVg7DCP9b2T299/HROYipQURisH/UIhqgr4f9+EZzYdrBq90E3R0s3k01qHhAKKkc8R1ae
tHoZ7LfcfPJS0+ms27vqFzx6Y0ro9y3XF0Mna8G03+3f97wFNeXnwtzsv943q/u9vT9uagd/e852
+7HyvuvV65pxBf+Kydz6AipKyqIxzgYBX6C+t3btqdbm/eh+u+7JsVHwLc0HpzdXqrkynbVz8Kzn
teeY5sncmqsPW2emM66cOTb32RahqTLqJMuBNuNrEoj2vWqQcbo94b+Q51vDpSLqvPd9tCWCAfc5
x9bavx4LFEx3ibk3sM8eUUSyLIz71XXvWxxpb+Wctivv4QVqG7unO+yDL1aM/8sUpT4J+AGgnUhb
JyJ8d3ksNE6LB4Wb0/0rZ/a23W6CHRSMDulxtHPdVNaQZ7cqW1jVa32DT2pXemD6OCR2jXRA5f7E
+/YpHxlJkKurDYieX+A+j96vEMqjYodKM1CQN+JmryYA1T8aINRCZU03VZZ65RXWAHBUEAUUdJwH
5RnBMjX8Ss21cjTKdo8n6QQvEDiJpdu+ne2zDS5VK3BZvnzJJMrI8KKwKmho1Hc540o5h6LGFd0+
+0DGrGyRXVEcBGXTl7IfXN/k10ZshoIbGoxZpbc38vTAHyA+Ai8P5Ivf0PTsJSSgY1/L9WJ87HGn
tU7dmZ26rtN12zH2OcsQtXxKmKQjQN9g5clW0x0lUNsmpxZdtWakF65iXNRGkfjFSwe8HqAb6U6R
2RQKdd7386n+Y0Br4W3+Eh74rYHuF+DSbcRNH5j8YBofkLh77B4h2efePtFXSjW/HwBYLJlPhaAG
LxdT5uZwkvVxPg3b4F5GGgvXMXdQ8JqZV+XzITpliL6MTbOO95nCWM/fBTs/u0jSobIIugOITQCM
04icsjPGjE844VTg0qq2w6oYnPiIjl9x5aZMWA4JZa+soZCvgrsDLASdypEmIZTK2RdOQm0Pqhvb
2jteEKnLe/3TyLJGx/SkxSjQkSA8QIMGrWspT4lG2XU450ZwV0K0IcCdC657Z2cALpa2zAwO6Jcg
WItI0AHZhILIL+PmchUVI/J5Peniu+J/SPuuXsltpdtfJEA5vFJS57zD7JkXYUflnPXr72L7u8fd
7EYTtjE+9jEMdIlksVhxrdfgd14S81B+ly+D2y6TlbloXjyK9M7RnJvtRFoM5T80poPFHk4d40mJ
Iw60VPRp29qt2wNEFsnkpQQwoX3KuSU3ewlJtHObkqej7dhg9jLV8tQIO1/cKmRwhqWwC21zJi54
XSysS44BlSsxjI86WgYAmwUBC1oNTryIgcLI8T5v6nF/ibBoVx3IxZDcuD4nKzRSUVBDcdsscceR
MDBJ7Xz6B3sFEOrN1+MTur+e/wljvaPAUsIon7Bt8SJwLFve8JgLbszkecP+FsC8PYkXDcoons+l
d4HIupEdHtDGTcWe2TH2sSlFa6r7PhC3xlOTk7S0KSHIadhg+355e9DEY2W9Ex6CdbDrP62jhwYn
EDnODKD7Pt5O9k1nv4R5FBrNl8u0j8RtDUBvKtZahQ43p0P37MpIMXvK2OM+0cw6pbreOD1yrtrM
dNRPImOwibee+7fq79NjblXue2nbRVjPaPvrCADlxlFeCMjgPt62WyPPrIi5VkJSq1mV4QQx9+xM
ToA0vrzM3rs5Tx3Pg5eP9o6xSOjX7gutgyTvaJ1R9eOFRPxj/FKsrZ28VOxyJv/yRIRsvLEn3k1g
YjO/qIMwlCFZBilhsVYwx8LdR57+MbZjAj5PmQ44r2lmzdJhoXx4h9jOgOdGu9IqW99ZB7W2rdbx
ueu76Vk4Kz8N35Huph4LkyYqM2CcaUFC1RKEyavEkZelY8xNAGlyj5H6jzfHeCGLMSuy7I11ZsYi
2plad3TjhbHwnGwRLBQ3d3gA07cvJ4z+hTD6MRc+ZQZUg6mOsLDlaXHkaD5vIYzFqNS4LhUfv93h
OQndFHrfO4OLbkXf4bZ63HuO4W8YSJciYw48huuFWEqXCkJWiluQCqE+B0iidXwotp7N7V/hSWJM
lCp0cBoVSKKvZE08B32KqwyVXd6tum86LtbEmCgpShWxpGvq3W5ZE7RnbVtATFTz/N94GBeCGBtV
eKKc+GNBbdTgqDZ9Lo1V89+3jrVQWTvmpoYFdU63HJaRg/a9HxuU1CeO6vHOiDFI1tBZEiCroQ2z
nJRIdFk7JN1sdcHr4Lv7ilzsHGOV2kRPMi/Gilq8igkCT/iAdnMUOQu6a/z+FsPOgHmF0IL3EusZ
HPr4ykuEQjbP8tyx4hLiIFPH+LWhI316fYUKswPXunVW7MCOIGTcpL/++cFcyWAOZopUzW/Ns0rX
JHKQkSCUI5f3WtzZrysxzLEUVqyBuaOix1JjglPE49cvuJaA3nTGUl9KYTukfDEZwymsxW1J2+bt
BrULCZWLbBHao4w8AO2T5uwfNWOPRDKPQxtXwNRpsTBlrx+pXRXsbJEkpHVEZ/XDswv33j2gYVuI
blDiRbKe2UfJa/wo7wz67qGzHQNuA26R8R46Cdcfu80FYMDxQhZbiumtKDaK5iwr3XWd7Z8wGevU
iB3RCrWRn7y9ZOdfoD1YiWvvxDW2dw/z76WymaQ0rStL8c/iqVlPnHr7120uZ922sgPEeZyzvOPr
0vKaRger6Qw3cxdQ8ZOSqDOxuSFR4TahAoAEooLms8TmxZA3bUnwYGi0igZxhOYA0WTeRykowzjU
IwlviWwnDrj9PuSC9L8pf1Rhmyggot/4QxQ5i7wpNLFymddyGjQhU3rIpe0jloX2vRCZ32nT7/Co
beRXSiM671tQoHn75p22udWcYtBtjocunfZv0158uAaMEneSDC6VEeQF7UrbF4ETPIen8ERNnOHW
wAEecxKiLHDKdrTcwbMSd/X6Qjxru4U68YMmjqVtgBGbxtlWG3XVbMLFbCbt5oMdvEu29DPh3LnT
vPdUGrU1FPBRclLwz2uDLml9LotjjTM/gl1qUW8DPLjegt5hmcio1vBU+qbudj7tC4nMVot6N/pK
2IAnIrB1GN/eNp76OfUnskUNmgBEdciWSERZDyCYpFGktwC0o068T+8Tia9yxg9OblopmI9iIfcj
IQwaYcI2WAttbx6R/Tq2q2kmo48kcBIRuAn15+h08wLlrQ7RdMmFx7/JGbOfwJjt3gujNlfxCYOT
OAHchHzrHeTlZAPqZCvgQgjPvNf8Zr6Qlcm49oiVal0YW6i9C4CeeKGco9zaGR0NY1BPvGGJe94q
JW36/9rGWhijUrReMStp+0dZB3CK6VhSYaOYuuDYzTtxxZUgxqQ0E9gVExELU3Cd8l1tCyjagcA8
IZgU4npF95JWV+IYL7xqU8ub6Lp6lMoHnF2EWnKH5aUHD/YCLYjL/7hAxh1HkGOAq42eHC4LjQHR
wG4bp2wxOiB/5rmwXEVh/D7LGDxV8KCcgL1w0p01++v0eozXCCseosxNHZdVS8YoDY0yCq0BE9Hi
IeqWkUms2eQ0jkB8FxB9Cw9GQDhq8G8L24Dy+E6CRBN3j6klYh2pS21lLJXpy6Ff6TjVdtWckzIe
CmXdnhor1RG2kl0fqB2wHIGbSbup2TFbwPqNOqYSrJTeTPPorcodTKGrEH3n/2owBVRg1/fIse1R
dVlYNuZ0u1XyqqPWbTdu2RFj1ToJ2lJ8u/iXCbhLbWc7J9KyNy2tgzLk7msNWCnPOcy1I+VA5Cj5
Pe+HDhVKQEcCZxfb4FaAPiLCCJ601TG1a5wtRrfq0FQQLbhZVJ4sRsMroe31OuyoE9I50tMwo7NP
nUPtf7bwDw0xMA9Cn8UIF9rgpo+oSt/q2t9LZVTemPI2DH2Ib1cWWi6QtcWjF/1TgPy/tOpvKYxG
R7rihVmGDe1tuM12tg+P1CwC5WD/r8KQi8Njn1TYemnIgEiBbAtNanbPntPR1xPHJxP130Va4IYC
li4w54BnzLyfiZIguzNKf93WCGMEE4ZDfBeHt+xwH8wZD637rtcGlxFwecDWgkzmzNLeAJxrL0jo
IBp/Bkd+VZrlMy2klxthdMOCLIptPgu2OaI8Ya7xfNZ7Gou3FD06qBAi48gkHNvRs6y0COSthZth
QkMpwEKIxwZeOif5c/fhvpTFbG7ZmmLS6IDNHOcIl7eWPaB7AZ28/CCE3jP2IlxKYlwSOUyHWo2w
KsD1zOr37tlAf4IHXsvmp3rPduUMXCRY4cjJntx1vy7lMsEP7ExUth1WWDneMd918Em1NRiJfwxA
BSjfImnQKvAv7BsAx+g0rg6sUNbIe54nxZXWynjn0Jmxz1c+OkOU+TQQcc0LXu8ZmEtZzAlKet6E
5dRAWxa0Ehl+18tuzqsP3nsxL4Uwh9dpGI+KSyyI3nlqOuHWzzU4eI83jieGOSutqnvPz8/7FiPx
3a16Ryaeq7uPxdxNbVwuh/Eiq7GQjTTrZFRVu319VNa+myNN1M3VXyEHMZO3JMaDbOReNqakp6Lg
/4PbEPRyA7Sdd0LcNTGOY4g3ztTQuYE3lfr7vkvN8gDiH2lb/ptM3uX+MW9qnAplLvlYVOUMTr8L
3QC5/WAB5+0/KgRjifNsqjHWhEUBGG1DE0LU7mNRPDNIT+HGOF1cWOb9zAFLAZwPLKhd0TctXqjv
444GqQ2K1C3CpimfW18cLbyTqEb7y/+sBAt0qnSe1NQBhNJ6p4jETGpPq9GpMNjzWNI9vxt9pyAH
AyYBgOBM5ryMdGqDRB1l1Oj6XbxAJ8FGcT4blODRoeiR9xdcNLd8evKd45G3tXfs05Vs5ghrAVyY
ojbJ2/VbcZDdeA08BzSYovUSvVPADYrcdJbMeXtLLQVzoFdSmQNtjFIp5AErxvyOLceIMzycY71J
D8NOh5OpPD/e4ns5tkuBbKanbsxO1jD/tzXIVnL8dTHbLw9usasPL4svzp7esSlXshiTH00mOFUj
LK51VWSyQqRII4L5cM7lu+cHXclhrL41DGGjVljTW0mK36ItoCY/LZfftC//9295ljtn6BEP7b+c
3bzjAoF1AMhgGINBmx+LBxuiI0bC7Be9jwMiNDQybot1s6P1a27bgXpHVS5lMRZaq2Mlkwoqyz7n
RzEMEKGLqAHbXDdHtdKxBH4ERK0xq58AlsD4LcZiAb/OvHRt2sapFKnyVp13CH9Rd0NGanmKEefJ
MyToHBHvHmdT793ES5l0Iy7qvVqsZirMgLyV9t4xPbXoYxVdxXnuyHnq+DUBuHazU9x+wRF8T18v
BTPmxwOFKEZxJRl9yt4qXn/Eru+KW2rvOgIKOKd3gsWwC3q0DnA1ibdoxvx0ciuCEE2Rz8MO8Q6D
NKAUEXbA2QKj6EApBfWZAmI8XB+eSeCJZmyQKhVy1hjU8n1sPxSHDkrN5wckmof5E0b2eUb+3p25
2OXzbb44XkB85WqRYZdHW58DnK0k+z+Js8SoM4ytDktf0fhs3ZOv/7rJ50LAheigUYxOAtsYxllG
FN0EMi33z/MDjarfc0dDMvDIC0M5OnVO/F6IVCvZGFALoxYCCNgkwkBgi+wtzyO9GUFEZC0DRZI2
qlL4VJOxtUYlhGWeaVR/kpxEmLDez/Yh+QYmQeXqEh3w/OFcF2pWb2zDhUjG7CqNpEShj91E4Q21
8nxVIm3QrKqTvihsboXknvm7XCBjiQZpbNqgxAKDABnO2fbZP18N+U381FaCwxttu/tQXspjzK3V
Afkx9/5PV1QbuNtubmM3qX4mAG/9aYG4+3hH715ENNpaEljK0ETN2B8BAXXZCLq8zd580Jh3TvEL
HY6l4uo8nMm7WnkhibE2cZv3llJCkiKRFCMzGiLcEMb8s/0KeUBMd5+QC1mMeRH1qqrkzJS3IcaO
N6e+wDDTf9o31kGta39S9RCrKVp7kMkYE/XLtCgPfMEzIZyNY+c5tdBPNCMwaPQSpqTegoSrGIni
2+NC5h3S+XG9uWCAvcDgMqbbgdh9/RDqdZ9ZqRkp27pENVIvSerbZUjEmYk/SBTu+188FbyXaAcv
gyWKBqbSAH7DXDNN7JNCigNl249uuuhhj1U8u/VnCYxEGTGa9Zsn8u6WqhYYSyhsIQbtrldZR2Wl
tlGsbK3SMRMiqk6mkfBrfI5eBh4bwb3oE8j6mIvAFBkwXVl0qTysTcBlFcq2/fFP6aJbCDtlN7zG
z/FMNTje4d2F/U8W2r+vF9Z37aT1VoatxPRkTqRnXSH+s/+VO/8UVvVs/C8kMcZf8AG9b/SQZJq2
BvCxz+GnKEkizx7fs3s5qovdQ4P+9YpitdLlmMoRiLgN/8D/1HHHUlQk48O4qF7qD2PZA1D+5bFc
3kYyDmEAcKHCSyA2r4hXoT1/ZqAKfohO1Uo4/DdRzJUTQwuDhxH0Q3iKTzHyYV5G8mdgF+fufxNE
reaFX+AJAAP1m/y8JvNV+uUJJAyJcJR8W+Kl3u6UvCllJG3ypRiTAEq6FqagAagBeifmhN1xPtqp
S1Cpc6KZP/ddyRHc2jEdFCdJNU/h0mPec67PAHQ5e5G+TA6G0R2jBqRGGBiQQGPCFYg719+iGp2v
J7WR7MS59tnOJ+ATRO6QLZTt5Fqa3YIEq3BH3l284x/BltG5JMo3CYvK7LdRx0VvBnqxC9+nWXb4
EOz+oGI80jWxYnkNvzp5MRzeKd/JaFyLZR7aZvAbFdDKxU5YiLaCmaH4RV6G82FtuXFiNxE8pgm5
rwDT43QkFYDSaG8x3fyXWnOs0Z0Wk+tPYezsNBb+KBbYgWg5gYsB3Gx4+9Hz0Nnim7UtN9HiZ5HZ
wsEEq/RjXb+TvccsBdDUMPuCStpNd8ukiCk63cJyB7B21DAB44dxU38vc8pL9/T8Ug6b3PB1BTxn
EeR0s+S5eZ6QD5BItBfc0ukA/iO4UPhtgH59D9gc7yPxnwLXXKSzbN5++E/Wkje6dfbur19woHVB
3THMbGK8mgXTssAILVVlA07bJZgaAEcdL0RXdbX1QACvoi8mNzkV9kuPPu2XhAvPcMdeX4tnHEpV
69OqrSBeXmXPwluIXnsBZVJnjjbTDRrDI5L/5uR87rQiQKZMJ9oN2sekMBZU87XSbOKh3FkLeRV9
jiXxfutO5dZAz/LW+ofvpB8c9aLLuNnlC5HM3UbbjBrm9VjugqX2qbxhua/AZvjI1uFyDIm1ik60
+IYuD17kfJsZpWBsFFwfIIEASGDXmtWBGcOB2QEjDfPps0OCqHnFm5+9a7twcagCgYgZhAHXJjMB
V66gjGBGRgV+js7xmeCiJSgA08hGQTm4XStfFF/0J+JNyN0z1igN/U/y+WJfvFJVmo1gqYdkDbO6
FWJ07ZSs1f1kv1tOuzY4+3lzjpoC8CRcFJCNoBglMuoqhWocqf1Y7cZXFbzAdnUoVbe1OF7MrRSU
LNEljBYCDTUvg/EmikzU66gtgJg+w7iSkhEfsR1qwgFHzk00B1N0KYdRDsCVaLXaQI45wvKLrhnN
o3TeTcTkjajekYSnHXO3FOPoFgeoLn1/Qntht8ucGc1YR0TlvNo3HhjwAC8lMI92q5dWFGiQAE92
VgKCI1yasyPPT7ltxISFFMEfSRUAfLqsd96hC1Ms0m7ERc5korzFp+i5fQXu56G2U+D4JMQ/hAcT
Zb0J3CIy+eJW3O5sJQIDMOuAyxtxEJvQ7ZtMF5u6mnYjeAMGoNkUT7TlZ0DLXeaO65GEByRSovn0
9NiGUWW4MmFY+aVcRlnCNGwzUSin3Ztz4CTcbmMe5rcZ86jKEeakK/y2RdT5R7dukFHU7GMMfMfH
i7iBEAHw/NUqmAs8VoYA6ixIGu2PdB6hg9BcqstsMc3rt9p5rxcjUJD0HZ5bIIygzu3mi8dfcPv6
YLbmTM6G8QCKiseYSkHNyl5PI203dHNj1W92gDMkL++7py/nsSSD7tr1iQE1QKOT0RqCc+Tero2y
USi6EfeKumue44G46Is+Wfbm5JPZH4vMPuchQRp5iX81doJju+5m9cv9Ju+b95endg2gkq+ArBZP
7nzze7E4LhZvzz/HJ0BjOGvH372tMaqzPo6887nV7utvZrTM98SiaAZD3a3fcgBlIRLAUMDk5ESe
J4BFLAnqXu5ATHSzH3wiN6t6AzUxHI2b7z6zHrHbB5pHDCBLElAT2dzGaPkZACMSfTdbLgV7CcTE
b91RyafhGva353wfQkBCADgNMAXkaWEsk7dXQMSR8fTFiy7PTtijT2G0ttb9YMwMfEpKxlVK3t4s
8rH/wDwOqTZvH7Pnpel8pzYgKdAKfPjs3zKgKRQEdhbdo7N3Cj0Tz47r3G3Xry2X6OM8UsB8Ha4V
pflQFZgkNovQFl7QSqmo74ZZSlC1M8hrNH9Fg7BLp4aQHrT3Pvk23PnpcPh9MJ0TGWcZ2aB92rF7
ZNIXP3ykm3OQdvNRQMOlvMiAMTKYLWsUsWpDwAjt6tW4Qg9eiymSBt+nAeG3BVBA9bYGdMrqTQFc
EVTt+TtHUQ4fD+Ycghggt0/fS6AOxksdEVhoq8j9G7YXoBVMBexNvIxewWdGfnV2PSMiQcXwyLVV
t24A8AwAUyFR2kBK2Xp9f/3E1KoyTI3dG01fV1D/1xBp+QQTZQiCUedK0N2IrhjALZnoEX+T0RIO
dIlFqrmPLYlKU2rsZoJWEkD/CJDgUDKbWfVtUQuRYuxau5sN+KPBOo4AtMO9RNCAzv9Tthwc0KTi
wPc47YHEwN/qXIpwlJCDP//2XbIJ7VomAboxV8dja1scGjOF2rObrwSMHaVZRy6Szf0EU1IkY2oZ
cAEMkixjILlIM1pFAb6Mv5AcWmzoyGdCNvmyQMWe9tn18Pk1OyD4Hs6e3b6XQOhVgBwJ7HtEV+ye
AVULhCoZvqbCvuTkDTkox4D6pUQhODAkOSxEW7qNrzp5G9/9/jTJ5yeFTyqxccCiFj+pho1AOD7G
TgaYHwxV8Eq2t+Ef2A/BHyaC0hE0eniPrnUMbVeFp/u5ibsLMGEAowb2sBBADTSQg0l+ZfgCOs4B
7LwdglGHN1BzgwWESVNg24gqMFkwb4oR2mv5utCBr7iOzF1BGfuW0VIE/EwNMEQf2HECTNqzhc0L
ZGxeTibUdz988LnomwPoWmnDxcu7R9Ll5gW1uMQGPDjuIjJwwJV6+Xp8nvK920jxORFqiKYJnIzr
L+2rPsPrpGs7Wnw1UUwHz9CiOCgzpKfIHxVj9jrqZ0iikmcKGdyR59qeDEds3Iw3bnzHX6JwPaD4
BBc4clQs4EuvRFaTirmxS94a0fmYfKJ4CF3R0nnyX5M/j1d+22iNO29SHE2kpIHrzdohStCWto1n
7LZvGnEmGFF5DnAug7z92X5EzkcOrX7D330Cc2nTm6Xiz1xP7O6F8ynU5F1fcawZY0gYz8P41Q1q
kK4VTRVmtbXDsNfpObAlGOpPw9aRHRRsiqGJdLnrkz8Twb/iFObVyRnXFF0tQ/3Djk1OBHXrYuF7
0JiIiTuZEicy6htWgSZFlWDtxsHVwF6QzoOA3/B5E8QDQPlCCtvGqk6jGk8FpEye7YFTUJ37ih2/
fBoA/2gPo8FZ1B0nGfJMA23lEEsjnWtV14xITKQx9XYxEZ5E2KngGb27uJbPiK8bnK0BNDKYUWO1
6+C3Pj7j20DOQu0DgD4YtMMhW8w987DSPK4qDxYBE14F9pRMo+1JmGjTWo4zTn+LVScQ2uIvYOEB
YYeRBXq+DFTukbdLArDyOjzo6duEJgwaTCu6rZHVxgVifl82+7LWRUnYRRua1B0wRi0QaVGjSGZj
lnpuLkNXSF25n2V2ueAZ19vkGsRjG5GyoMSzSFxcn2MaerJfFYW165wScN81bFNIDLdwf78U8AjF
Be/Ruy1Jo50dhRy8eEDZQsMR4yigMFf7rZIE+/RHBVqksE+W5ip14+1wAlik9+TDU0U9hlv2uXn6
kYuhST0kNGiow6bss3Esm2SE3NwFjO2iP4JldxnUO2Wu8widrBtniMoyZJBGQVERHzBr9AXNBHFJ
F+zXb38A2u3u9xIBNOLXDH1qMxhHdDWQk3tCYEVOp8iZfaMPIIeXFDjP3+7h+Q/gfb8bdAZs8KKu
dvbvnXuY7F3gfv0cX63lcT3aCwMu6goO8u/F0/ELocXRfjra7sp5fNNuXjRmIYzxSvICSWG6EH+n
HkAstwCGJi8/d+MFnWVYoIoGMC1AP9gbUGZ6FwtVsBdXkpO9c1K5N+YXlwdZGCg3pvqRKGO8Fz0H
paHkmVC3EznQ5pjHG3TmML+yD/T3EUSIKohxUeWmqnCRXOyRQU4kzwr20yeeFvJsOs8fe+ClxGgx
A1Ig9XM70qx+bX67g+1+mfaKvC+UYf74M24r3mg4VWEN0eCGDCvgq64/I54MQ2isNtn3IylHeJAq
aLB2ANOO0BNU/5K5cxs3IDgACZdhOrBq9EGByYN5ASSpErrW9NM9OghMp/HQlKzYDd52Osz29PX1
k+57LhQ1q4/Ih4AtUqE1dgAYa+dU78VuS9PY6r7hNVsgGHtALQIZNkn15ePNpAp3eaRIPyoAOgNa
HMhS4EpQlboU0vpdF0+RDyQL8k87qTA1hHcLfRBnlHXEw9e/PRZqbPiF4e+KjTy52wFNz+lcezFx
2yXOG31j2y2UbEB5DVY5JPdRL2Vsu1CFTWp0ZoxEljXLV2COWJbfmE6m4MNwm0F/KQWrklukZB0w
KhZdlrjKSCxBLZnslZHI+ZhqcUJdAyK6mbM/fRYAJkeFihNA3aRaz6LAIaMDvB0y2QAq8NSp1fQ8
2WXLko65O4KEwAnjo6dsH+zl3/62PzTuhH6MkMTIdmSDXaYcCyCxrhf9CDh3GMeFXqIazFyEWqzC
MdJTNHSi+VlBVTR9S2WSYrzyCzMoPheJk/V+IA/VuDObL4Dq0Gh1rUJpngSmXpb5LkydX5bb0YgV
qa7dyy93RG7itUURVuctkn09IRROHmIJg/pctx01hRAoKfBXdlkyyzrQM1jAjXTyegFehdSRgATI
21fWcIOGBDEfXR+gkfCUMoa7tjqA8ZUiCGFBu+wfm+hYhXbVc6qtN3ESFYOoFoESQksFaCzXuylh
KgxIH1KxqzZx/NMCSB/U0vFnDdpgwAW8cKKTs4G6ti0IjwAToMN1NsF1xIiLtcTLvcAod3FFdANT
xzlJPrWQZAFZ5j3xWhLWzsTjyrkxmxj8xBOF+q0MbGxE0teLlMMEpJkppKajjoQHAKJ6LE9xON4C
+5JjLyUAtap4xCnEPIv/EHaGh9n0qNpZ46uWLMJPj1eOuicBpgUc3TgrSpdwvRBdSD1wNXTVzpx3
IALfG93HP7X9NM0B0jxwgJvg+mQEoDGu6GtFqnZTM8+LuaL8fvz7d7QaVSiQpUPdoAcselZtGJGS
l0m7C8kEmN5wl+TvnFNgRIAdBMkalH3Qbgeub3g913s0KO0QGlM1bXt5NgL7Kdh21R/eO8bem7MU
ZBUki6IOy+DVvpaSqG011MY0bTPZUX55z6qTItMtOyaxIx4rMKO+kIXwC6kyHfkn3B72IQtBa5YG
yahvo9DtEcbvdvL4Ky/cf3Q0VArOXgPAMbBN8WQy+2aoapa2SLduJQsgDoOxNVZmwElAMvr7lww4
oxQoBKLObtyFa1EWnZYOjapvA3RAWqI9aB3xJ47Ly/gv/ycENR20qSAVwvJdF5IuBH6q6Vsdlnla
cF88VsEkaJcIyi28BJJB6x7XR69ovh4ngIHZKsF7kLwIga2Fgf34MJhHDkx4CEzBFoE359yWwDxy
gOOMrRLDTLuwmunSqkaPV9ivomyeubnIedxY9ZJQ4cYbA1nIXNEg/3o9dZWLWoTXYde+lzEat4i3
HlTCC7VvVsRIYXYtVNMUfeaQIh5Fuzu0L10EsjLru5Q4W8fqGLscqh4XOiYNcqOmEwQpOVGd4DX5
fnw0bIMSal0qbT1FLI39wkkxL7M1BF5ciPGInMHoFr/NkgzoP0P8qpJWJbEOmBCA0f9GifBXNRdW
yR9AYTbzcBaA0+t7+C6OxYrmqh9/1Rmg9eJlpV8F0CVUvWFUVV1jAVw1IW1DUe5RfH7bhmS2RTGL
/EHmHHF3eq4xARJmpDE2Eiu+u4yBX47/Q4LZxwfFrZNoQtk9nH5tnvM38At0Lk0dB0iuy+gozGcF
GGiQESEhhmSPYLAQMBv15JLTfLNZ/RzXaFz5+nm8onOT0aMVMRpTWeZgAJN2QrEiR8pgve5mMjBK
IswEWzN0ba+bRbS3XG+jO9afetPMNc0O983RXvTo30GZf6EQjmlhoz66y5jvlmFV8LzDn2CUy2tM
Mfa0XAQZcY7yOKo5FlqxQlRwfr2giiiSnXribMONuWFEUn2/0Oc0VLuptyBSVX7rNsWcpDA0qf2M
eklJ/oQ4OoBLvSnzdLmzf8ydsgzQhKi7LR3smkkJwPCJDIzl2e++4Sgd6/ujWwrhL4iR0M+E+iHQ
vq+/rZwAONROMe4aRqtevZ9qPyDcdgJ5XprgFX68EzcbAWEKNBvhPa2DiPS/X2yE3vsRGtBDb2fI
Tmw5SBGmwdrkdbLfXRO6AfCsIzOJUh5zxBXcij4xIGZCXfY4LRoQGKTAT0KxLLH9p8drYnsd6A7C
0tPGHITcBrparxfVRIkaY15W2Hkv1UF6VqWZif7Zb9QrxnG20k9a50roVNE4e8mmIeHdUqI9IMKB
QAGEg+xmimbfG3Uh53vtyaCITYXT0Izb8KPYA275MgeFw0ziRaw0X3Z1pSEV6U9EcAbGRhV28kIS
Ak0HxG2xl8Ey+ho1tmSQqrQz0CrydPPmvaGmEDBsgKGDU34DuJ/AA4y8xCj28U+xLA4xeFCdEjhH
zwEXoZ0aImZVcMnhnuHxBMAeG0PFud81foxV1aCuAYdTaReoDm5Con95z9lIcnMZoRrAawa+s5mo
cKGsgjMEBD67mRiwFBOk34q9hgbw50RdKkATjBcR0DXa2WM1vXlT0eeNXAaiQfg9iBOZO+ELOUgT
JaMGL2NkviT9puDljG+cEMzYwqYC4h6GBFVh1pIM3jAFkdTsyx//WKs7I5i9dMCbfLyOGxNCpcCx
wp7Rt5KNn/q8HiwhVZu9Olcc49RuopfHAm617loAkzCGL2cBAwQCZFSvdRTfdLDzgDKUcx5sHI3r
i2QEQgG06IJXF8SIjNkYRb1XfbndB0vk0pbdp7iqnv15s4oBceK9dfPHy7o1iow85hESU08AJLbU
7kElvPRX8rO6LFzF1ZZNzzmiu0tD4yi4I5DXQm8Hs7R2MpI+qNV2X8wU1AudxiQF0HXzWYv+2MQJ
MeGAZo/f9eLxEs+8tde3GO2kOmyShWcGpF6M3LQtxzAWsKXKIvxTYwj96yNANcgFT7OKqS2Y/3W3
SGAkMRvzJvukXhTf+QdSajpeY9CymgRc9tF3yDNk9zfEQEAAeuxzq8v1WUvTZBm5gg2JMFILdAEy
BGh1+ZSHWdshvx0vZY7LceeWgCTlb4H0v188tKHSSlmoQ+C4SpboerB7hfP83EpAFhi5NBBUmxZt
er2WIMWZFhjaNO2TZoU0Q1psJVBres7jI70J0sEoS2fREKIZBhLPOruQvEvbwqjEfQbYTdvChEwL
Ll3ZyVbNNvvDQ5w7R6/XGoRil4g8LEAvkKg/dxte7JtlNrIBqlJhLx+RnxfetIYsvcb2n7MVkF23
wuzx8tgiNGV4UwERD8sPQhs4X8wu1k0TJHUthYcevcndwnITAOZIjoJSfwLYKgEuvmDPeujmb/kz
PbSSrWV2z3sbbuMhdGAhKUFnJDQE7SITq45jOBhZnueHDmLjl+pJ+4iPIA/CsAalps3nup1u8pm4
TgG9Om4wu+Im8+kgnuTTOG9m2pKXnLl5rWjbL14SkJmek030vb48h7pE/2o+ofMEgDQ4iD/8O8na
ebyDNFQGVBgS72B0ZIxFOaWoGgM//zCqs2gfvsi/9edw2628TfYDXsUVWuXQBQdmsGXiryJuuYu+
hpeahkIhpggAkEejPpDeMOKRoTAELY2Ug77S7Qw4iocKkLbhrOQYxRuVpoIoaAxIxjGfiL6e661U
rB7IeUqmHBTEGqlbokQZzT6VlbcGP+fTY32mH321KKrDyN4hrwmmAJS6rmWZZST0gmUGx73LWQbv
l+XrXxYFC/SbKIIe0Vpg80JCVtuQzUIdELYMiKToc2ELgU1gWkFkpfmxcPwarbiyTvLKFmOE0+IS
LdMFyVsSYOKRtJwNuycZzxVydSCBp6W662V15lQkk5AWx2GG5nYeMtyNjmFdYEM+T47A1WCB6aTE
r/N4kIuj9BavE7QsmcCGi7CMx6fOOn7wxM5JR2RSoGL43/Ui0DnVF5KSlkddX0/VapDmqjWPDFvh
jQ3f7hauC+1zRcBKIx5GUKC2baFJbXWs3hRHPbTPj9dxq2P4eYojg8IwpWpirGDZ+qY0tgN+3lEJ
Z4/ufTqdxNKQdgRIIIsLEXi6mQ9+Wx/DhEyolnRJQIKJc+A3QvAYI5CXVZr4R+2XcV2t0qzjoPOK
Iwjo469qeoZf8w+3CPl4DLfAtUAZBsaZsct5JmhdE+rlcZAdjMqWpfP49+kXXhkQ/D595TF9hEDs
hilL8XprTCa/Ogq/0pf4j4VSYOpoXAf1xvZDDAaq0OlHe4/RvcFo7CTmspDp1VEGtU4iOGBdVGcj
Zm07dJfnaKqrCEjz5sqTySepv9EyWtIAjA/lSQa41tlPv3jaCr+GFoZBfdQkJ/9TvuQv40u099AH
aqC/YnyTkZfrlo+3lXXWcFgIMGkyBEGTjpHf6/WqYSKrXlIPx+EzRL0V+afWkXhjQ3eEIKOmw5rR
+VLENNdCNIzY56C91I5DO8/adVeDcbo3j49XcqviKDpdCGEUEAndNIwrCNHTuTwswuDUxZwhqzvr
QHoKoAvUqtEQk1lHE5p14Jf6sZI3o7Ex0nUP4DOFcyS3mg4gJ5yERFv3MdpHF3qhBtkY+0D6zrEQ
daZ57wpSgmK76NtV1HCczBvzjGsKCw1zgHSNBWz3a0lWLSlGrKf6USLxFlkphDs82JtbnQYHCGIv
+BmAv7nhUFbDbNSL0NOPfezOk959fOa3B3L968zbr3maIOkJft2nKbV5bCfTPHn55zJQC4JTiPgR
6WHGdIbj4BtSWRrHKnC1zh7R9Sxtw5ajWrfai183EOvD66eNp8yhj7qXx/U4QLX0eQBf74l7P+4c
NtxKvDQ6mvfQckD38kKt/h9pX7bbOs50+0QCNFu6lSzJc+Ih442QZCea51lPfxbzH3xtUW4TG40A
Gw004BLJYrGGVavyqmnlpk70496rbZdftaWpccs4Xv71dgEtQoIF1J3gOFF3Pe7z1h1rbXHsMsvj
t01i6q0Vc85/k0J5R6PAdyFwM4ujAHr48ZSDPNI184xxP+aPAVrVgOQENIQgGuinuUpKJem6Wj+W
jSnGRrmGKLeyRuQP3pkl2lvCADEnhHRw+xEATM8nLjNVb1tBP7aBESxMv7AO4QbYqe7ssepJs9gZ
jVtk7uz/ZJFvudKFIdJKbyh5/SiAn3czfgq1oZ+CNQZYWFxkaaxJvjeUG7kxhOtIRyPRqFOnlcs1
2Iz40j2W4BZABhxVq8XlvkLc0G6UxXBzAJ0AhoIGDrmh72VtxrnHrrf0ynJhbSrvw2MVEG6sBF4B
gvJfXwonNd04N9UAs80X7rEeQSoUGT7nMUmm5ksBrg34CRXtz1jRDFQPdmPUXVL3uEgNBfWWpeLo
Tt//9T1dIKqHLwWzg/jvNzF1pQJKulA9BAjcsQMJQPniNo5WmQormJ2/ZZCCTCbAhgSzQUOwG64u
hdKLvJPXnILYcRbdU5gth3OmMhzcWc0D82HRJgZ0IwBNhGuSMqBq4ntwoGrv9BygbwhMDobaLZNj
sw0Whh8haY8bZZauuTOTgiH7xoGRAFomrG7wQX5v29VWFmKs+W7beick8FzUMCunBj9h4/QDw+rN
tQ9rRBMaUmvYU/zHVPtGThQ0TpW8U1w+5LmlNY7fvd2/R/SLCtQmjzwkIStH2ItB0VMRrj6kXDSk
3qnmNrhEPW/1mRMpjIWQa3LtzAN/hHQneY5Q60OMS71FZeBiGFngRqfsmJ5YnB70LuHHSelkgWhB
0AgmfrqEQByFVgfX+6l8LZoHYS+zvn6+R7A0MKDoYIZ3hiz2VEAtyImIfcpOmhOazXOMLieGN0CD
P1Hy+W1ZQNBGsFpIzkxFVI2O6FwZ6pMClGnm9CiGS2SE44a38jWIiESjaxx1e84+wTynrJcLBpZn
lhsiH6AScDlJ28zBaG7Zhm4eSc1pMAVb/tCQ58swejF/Bg76kDKrbLSdgJUAJplMsMLAKvLPdL2R
kMiCPzTBWUKT3c/ioV1+Ys0/gdm9ZSAfwmwpI7YwyCM0+keXhSCcPYe/0lHlBswdlwtO3lS6KPVp
O/iQ3r72KKaDJVa3gsxof3Ijf2JuLTm7ifKTtV5JoywVF8Sp2PJ1cMZkI4zq5tC+hXGjptAs0dCk
WffvMw2UhuEl0uDjo4inAv9DaZLk6knjdW1wrox8HW29I6K8TRMCA8Ivy3234i71UskZyYBZ5RtS
CUEIuqfwtCDso9YYSb7oDakfnrOfLjd99H+mS+3tW/wjoFvNEHVDXVUsUO1cZ3+FAkOPMBlXU6HM
o5COaCHA+OnzKJnJT3ZI0JbYOeNaNfNonbSmxsgO0h7b7yIXMGSA7CMgpN3DBD5wpfOQp5rjKvQB
GlGNKDWGlz/3z3BuDcjCrgRRCytcwFJFAYKC5+EnPy+22nfy0XhGZ8UPQkJaeqXN205Eh2hvpicC
7b3/Abd39uoDqNi64uU+HOoYx4ku2NPQG6DMs3kbU64utbNYLxniiHZQN2SyXuo+ph2qR20PcaBs
ls138ftRfkBFEr25zk5/XIbfLILq2ycJkAuAkHhYae+xkkutRG9leOaTrYise5+swWX85D3yrIzo
v2zl/0TRed1M1n0t7yBK15/EhRXtWjQYS8hlaS/hxv9m7CQ5mNlOwldAbyZYMDAtfWrZuliOo1Ts
w7P8lL3H5+hY7BOnt7qL/OIfozPHyvTcMqXAAiKdgKQyXkj6bfQCFSMReCyvSq0RBVbuY2HmGIrW
79s9iy3jX4Sp4AZA9grWm1JLT4qqpNNa7GW8gz/k7YXTwlQGQwV2S14G54FVmr/xTMGrgHeOvhMU
5nhqO0e3l9tOVMPz4Oj+MkGH7/Ecs1D75EfoM5OA31GRLgHLrEIFgmMXAc7ZDcHZjZ4b/ye5HDjV
2PC14Q1/OJBJfR4ZSjLzZ2BeCPegjKgdhkakosFQ4BY5J+jBGfX4L+6c9Uv0Hj0mSEWvimX0R8Kw
5dZcjY8MsTfewWuxdOox6vORHwuIbcwYNBQP3rt04u3xnX/hWG14t94jND39Zr6hKAgTp/dAH5I4
KEQpgqzC+hxBFv6NEUrGl2eC1s+MWAaMuCvUESKFh3AHXjQxJ5R/26ldXg1ckJyBqBCMdNlypvEt
fYxPzTnxDcY+3hJG8Kq/8F5k2qhbEDbJAuE1hJXr9pw4TWG0z/HGTB7CTcF48YjhpdeFhw5ZfmSn
ke2nRKl5qnaAKybn1A6OGYuHmO4XJr4KeUf/9/OU3V94wTCkbpGcg8FcZMuwdMLoEsbGsE2/i88M
Q8y+xxDnxb8Mq/RJO3TgtvcY23nrsYWbhGaZ396yGcVVX7hFqWl9cgax/Um2QI80fhZOAATm4tha
T7pTm/ynDpc/W1XbhrHBs3o72QICg0QAi/wMEF5TRVUqCWTM/Jicc5T7OzSYBZER28A0me6Adstm
GT1yG8l6W9cPyq6/OOmpPYDxfqX8IKw25FPweV+7aO6d3zO5/iDKGvmoWVVahg9SDHFTfeT2Jxkw
EP7BuGJAkzDIXsEQyM50v4vVMdsCv2KUW+70VWEsqufoTxoKJ8G6Xnn72HiTrNpBO1U+ooO+uYTM
IYS/ziytn9cfS13zOitqT2zxsTHc+NhIjoFqxufa5JbiiyWcFKtZuQf+pVnX5ur+Ps09CDL1F90V
SDrCh9Cpc8ulKG2LMq/P2hMEt+svhGjlc8KcAnfDf0B3FXgoVNI4hlwxJajzSjkuBAgCsPtpRFd1
tEPyxhg3aFRY9gwbPX/vpsKoww/qNAPYPq3PgzmAWe1Df68HMJM939+7ubs3lUKdWqKXWKYLKb3t
X/xnFhx2brRAiQM1RfGBNL5SEdDffur0t+g4lU9E8MXIw1k9Sp8gR3q5//M3PJrp7xPf4CqVpIq+
53IBfl/0zeg92vrntV4ZETgDnhKwMbHK5rfkofiHNAOKWSrJ2k/lFWURegsvE87COcbQxBADLcaF
ET4Xl+5B/mS6o/OTRncYEj7IpyM6RIw2FbfIesRMaSOcVc0Un9YyJBEw9E7E7LQY/qHJnxgbSjZs
ahEmEmkHWOT8IezKWjjzx+ojXRbOyf1Trr7CQxGZLkvY/CUmhVRSKUJ+COlAsvyr0xM9P6wJH8Y5
eQ7/FJXRX5RD95o88jvkTFhJ9RuWgEhDszgaH3UoNiXNKyKZWwSccM7f+tpACr81RnPTOukRpPqd
0b7d38pfN3CylSSHAEQHwl3CH0tnH9HYKVVR4VaXfL34TL4Dq0WTSWKNmK9Wb/nH0pIgvFqVdm13
q2ZXWsm529bL8YE/DKvQuv81c1+B+hrKFeEyOeK0QK8uIuYNFlaFdlMPrDchABqEr/nrewDTxo+3
ZNj5GWBzAUQu0ovoEkaf0Jx7iAt7YB8LUTsvuZW9/gzAx4fNN011y5BE8w6hKj+VRF2WWFRqRSgh
aXDyXblOl73xnQLoPoJ4VTZrNPzYAlp8avBD+6vWChxtqYIkXLCCpb9JAMnz7PGRFSnTtICzr6K0
LlOkhqRCNHjSA0aEhn+0TbpOMc2EMDlLWwHktzGAEt8GGDVAW97hj8dkHM4R7YWD0Q9G7ERoOIoZ
OfjZ+0ttFuVxj7HEIxeDzepMgCcAmCDUXaSPiaF2sxeRkkM9v0KV6VkW/srJngk3EHHvwXDy9fJB
iLeqnQsQ1Z/7QuduDREKyAtCit/GakoTdJ7rEiVVtPNok7Gs0kpZjavAFDbhYUBraglGvAcQ4S03
2Ffnvuwb+wqLjXlvSETDH6VnP3RSq/plmHNwyY2sMHve8JC/yw2kndAbz7Pqa+LMXmPABIZaoNYK
L4pQAUxNqBZFWR5GXnipQV3X7D/lzWD+YGzWQ4I2LA8VfvSu8cvaQU4BTWsstMIMCg8kMTpYCAcA
YL6o/JLPu7LgmlzzdS/F4UV9wkQPsJDnq8o2G8YzL5JLMjGllBjKeHVCEZYhMpWXxHAdBfxhA/jT
fBOBqbgu4TfLhn9owAgXgO1QMghdkQeKz/snK87CfuojqK2OgdpYVAE+In/1Vhz4LDBJGwFGZiJv
g+bKHrw86ETDNHQjdzQD6h2bygMG3Zv3v+PXx6A3A0wEyFBhqg7BdE/3vGiaIOvcKrxUH5GFlIqt
g+nOBce+CC68hZ1Y+Co7B7ljj4GKn6caZLUYEmwGTrZTzBJzMDFa8U01mjW47xzewXtg/iCqxxBY
RPaY89aTueBMHPJv89bsszV0qpGyJi4m9dl+GLZlJMrhpbUlkNev0WJJiIuOIxoZRVAfDCaPoeD5
unAwxuF4auzOBnh0zdsS6F2MjwRA9b43zsGSe2QSb82PFrguHmA5NJ4BRU6nO3qxz9SSj6JLb+sP
0lthJT/5Y7gU0Rm6cOpVaYE1BOSkjGhhVoNFjf9KLKCS05PsgJ33sgFi613jyMfsiJGXtm6NmwbJ
4nyzWOJsH8TP+/oz6+2AVPiSPPx7UpFT6eoNHyAxknt8fBl31fGVkOTCHgdWaI8IRk/O42734nw/
fn+7r91D9MDlRstyo4nRn6oCcfnQj4CSGcgP6PRxkughyrZFenHfU5v7EKyIeVvn/g5WCbQW8jzw
PLDNVJA05ELhtmWfXoaN/Ny8g7Xq3ScTiFfcafhTW93ZfYFK7SMMQsmXzLHgxCDNVgjqAIKvFdGK
TMU9ZSfVSeFL6SXHxE/ZGree8yKgKJfCHMBxZ7k+RFHuiaPMsDBEbRyhmxCuZrJKjr1gJia/1g/l
Vl2jDWElLYsn5VDZtYV0jBOc0yf94logdHtZYOLigXuLn1jm8objhwO42gLKZvN6EHK5Tr5piSIs
mEsLx7cVTBsTl5ntgjL7vlrf0Cm8QKRpDgpFWpKnd6lXEr2X1Sy8PADQbJ1Eo2LM5Jq1O+PeXEmY
3ValzxJRHCBBfvcKs3uOvjGUcxt/dktvb0irIbTkdYD2yidAKViDrW8YKKwLcA2kuUgwSFkKOU2l
RkLweUkSo8PTtyqPTETy7MpgTgFwe5CCbB5pcqAeuLRxF7WXeNkl3XU/3BeEPRfP4key8c8oLC+V
TeQa4w+4jR67C89Q4Vl09n/CgbUjWC4RyaHp+bVlV2baEEL4BRz1L77pn9VdbHGPqRP4BuuC0m4p
kQZqVsz6Q8IOyArqMQpbfSwamc+gnJpqF09RYvYj8qYdIz85c5BoQdSyiq5OkrwYs4sEqIvpbbOn
eCts8oO2YhkBpihyQ658MXXkc00EHvvCbd19vo4fMBtm55+QNvzbisvvolAeA68MzDeAI1NJ4BSR
IlcQsku3kS0faebP/EV/CsnAoUclZLJlzLIukIcEARLMcKxRkpapTSwRZOXEoF6kByQLu1N11B6i
i7+VfoIH1k27oRkTWdQu1iPXeD4XF5doG2xqw8Vs7eaFxepPGyt6QZSx8lWtB6EChPjr+FFa8Q/A
RzMu1M11IKWCPgz4rSAlm55R4LaRGOVFcRm/ug/p4H9KpSG+uB/3re4s+4+VoASBNAfoP0g+lzJM
Irjd0AScFZf4FeXm7cmx7X5r4J07uMaLeVyR8cj3Rd7Yu1/wANq6wKOL5oPpwhJ0YTUeXxWX5OSB
3/+hBoKZhTmZRe3IuAH6QZqvwGcEgkFKCKcImepnanUhvMWfINjoP73vtDJVzH6QsToe3B+5s1p0
GDpQLo+isfGNxlCWJDYhk4vPhDX+/rpnod7vN2mAg5Ke8HnucTEOo69pXI0gSAOBX3Jaohs1tYUt
Jgw4yGTFK3WLbAFY8vU1w4yJxPRfOxi0bMqfaYoWbSw6ZIOR9gXkKSFGO5VrddM+VDbccztbf2R2
snzml5odWyyO31n8R4unDE7c5pLQeF5zGW1wQjjo8ofXyjv52o0NBDy2AsTXwuwAsMhP4q4/pBtW
vuSGdYU7g1wl6TBFkZKeOKd0oeoHTdtcvNwM8l3lWSq35VbVS7rXdywdv2HxCGeahtIWWukA8aIW
XA3RIubipMH7pBj78KzsV5gRv/q5r1K/VNz0sV6LoXw0dJcvUi6EmMEJd+JGOStfwta2MUddfSxX
7s5R3g0HvLStcVrrVvhhcevjEYOa3o8NMlPnHFM/fv42zCZnff1N1NUrk6pO6ypuLmK0rdq9lJsr
SPFAGKmT+Q8duGx+BszQCDHAvnRM8bQ8xiy6zN/ogNoYUGUgukYXIzxKOjKr9Kr1R7WpLq/vD5/I
FXFGvS6M9BGE8oFRId4nMT+iJQ7DRTyw8JA/dDv9UrxyyKUdDhtrwxubj3j1JFmYUAaLgdFsPnKN
A0KA//vryHS69fH+md66qqQBGj4N0LX8zJEqpIIvRZLo1R+edSN/lDE384zBj0/qskNKUbIwSMPg
1vxSgE/Hratt6hQrn+Ei3HgXMN4DcRdg2YCzIRk2tdJqHoo6IMbNBU3Ydolx58ju/45TwJQCdExh
PnUJDfKWmGG2ZE3CmMXVUKGJcOp5FWUvHRvfby7yXt605xwTsSxvA85utAZb4ivS/b1T2MOCZaHp
MIyWS8WcHSgPPY1z60tllUii+IT0ApnHaKcg1y4leDdcI7NTzGfQLwtDZIBgZ6ANSjz9FuuJ67WZ
BPHcNt9xh8VBP/Uvi8Ni3zvNp/7o71k0Zv9yymToGBx3AKypUy5RPFa9Pmwubm8kz9EpP/v2uNLN
7Au89qpvABPDvUmXc2XxHiBb7oEF15x7OThp0ocHg0xofChjoUt5swgXfH3pd6AYWCmRgcbZJ5W1
szcP9koM5YAKY5kCYiRgMNKP9MW9Rt8o1O/kc/GQZozs3o04aLoiakvHIc3HQIKoEZxV7yP2cB+D
pgzp6i2/6/d6Z9Rv9y0GPY2PjD5BbQb/qKSBDniS6V1d8KOQFAn0Bkw95Zu7Vt+SjaJsuiXGCIMv
AVPxkhcvNVQWZ88sRUAJpvsc5YrnyMTF+iLjKS93qqO/6ttiLwwG95PYwSMTZ0SezYlZR8oULQ9g
CSD0IXDtpiuVhyEsEqWrj0W39AUkRrIUU2Zi1wKosDgv/iDbNjDes/lTDj5/AGzhNYAnT5+zPLuC
GoTe2KNL1RAWq7Yx/cFGohZTS9QlJou1zy1DXcl5TVdJpiqhTYAQCKEJm1olXHZNHiqfPwpnEUw4
nSN25giajx+hYajOLUnwj5HHQ0EVyTzKLZSTeNSBeRiO2j42S1CEPZ8yxQTwlMnLOLvoBJOJ3jK4
5QTMQU/xjj1Nc2NdGMCXCCQRIk7NN8RtxvBzbxyWiOuAm47mGzgAMnUVwrLhhbrOpeNgptIyVp3E
zGJz4ZSbqLQKdxm/Mu7ezLGGTiAZC9IC1KQJQ+dUI3NlyFBMSjCa2dD2JSqT+BO2vq12SOD1GCZl
FjLcBIbUmT2jpFLupVsoMSdxWXRS3zE07dt9lNfRrtm5L+NfKwhZHmYfAC4hA+NKLY90TNRIw2Ls
YYziBMZri51RgpB+lzpApjFWRYz9VO+nwqhVtb6ShmMIYbn2kHx0B/SaVcUy1jGbV9nUgNSmzmAs
mb46cZKnYjGQCCkrdKPCUUcpbnqEMVcsCjcNvdP2cziFr4q6GR2lt7J18CVjomkOofcXOouACVof
fKhoEAZ2f8a5uWiHrhX4MD0tzl5l2D3GwVasfpYbMnAL0M8P3AnBAFEPa1PGUaDJenoCbyzn7VRt
l7wJH5LpLwwek4XRjFA6yr5bV7a4Y06BmPsVoKjHHQRNNaRLWOZ0S4dG4gMVKPpTYeW77BCv5aN6
RN8d2La09XjU3/1Td1Ec15ZRzNXXrKGZs1Ifoci/lk9Z0DL30h4nIJ9EM13ndrRJnHqbrsCxiewG
euUdb63a4cp7UNbiUXqM7MwWVxg56LDqu3N3gMy00UF+Dh4NmD26PbhQ87wvgkI5AU74k2conid7
b5fsvEe4kg+s6vXc/qGNHpE8BqLBFAEhTukyP2hq1YicenpF+vBdBjUr+OMf8r02GmPIbNuaex4Y
aAlcCqIVYvogeHrOVVtUZZPF+qldgVDsJT0Xe/HNtbudtooeQqey/F36zRwcPntLYI0QwyNCAqEl
aQ2cSnVzPlwMUu+eGsUIwPeIAQiec1Cf7t/SmTWipFDWSIjdPOnACXpKDPvlrw049ePEJl3lerUm
43h+wI83hwEpqodL9whQY24AGObcX8bcSSOiQGeKple8wOCim4oq4lDsuU5yT+AqLg3uS7fTs/vG
ryXFCAPTfdEfmUh3cr0mFhXd9ui+Qisd4X7GBImpSHfgPblRBO/Mrbxt0C4xXF63emB0zs2K/yz3
2iF7Qa6N5anNXkWIhT6ATQKNH4R8aSpW6Qpl9GXfPyeyHXNGZYItTELBHGB7q7Arhq9xQwtBmwVK
KVxujJOiU4wATetFlwb+OUXxd4GyjoSSlYv5pe9/e4CkJwIskhi3CUuKyz1dVpm5auFVfnz2QFzk
qN8lEjgv/gsHi7IDEfO38qdnlMpmS6MkUhvZi66HIQtefBa+UpSPXzCQq9qlIA1k0c/MXilKEKUo
ctcXHu9haQGZraOc4FSL0ur+/s3uMSWDslGD2GKoT4TFtI+6hdTB/V+fXy/q56mHFgTw4PqS8PP+
JTsAKL5cHCJ11bwCp6Qg6xQCqMgyHuSLJ9eLEkm9bq0ruV41QmRnfXZPsYiGSuVoaTVG9P45uhLD
gMxiBEoaOcMrU6Xz7bgoyQJBA6ghV/wYNjbA3uNef5RZo+huyQL9F55utDSTPsqpLEFs9EKoRJwV
Zo0C3ghS6K8Bo1xXHMYPMdsvyMWZ7iPeZjhHMIx4LNELNJWWJKNcFF0vn1+jDywuOPl2/JI+q1/t
R/RyX03myX80GwFGQFgoAJYFt8ZUlpSPTcVHinzedibG+Xor9GqO6KD0wbfdm2/V5eMDWVGUHVgd
avO7PBVMRURg70mj2pdkAPUjFWjK8MNb+4wrNvdyJqtDlXu6Ol5OMbNqFCFkn5/z9ae7jhx9w61B
fmaxetJ+Devs2P63lYAKToWhHcEPBB9b2ZYrPjPbh8VJ8pDmrjfBTsU89vagusu/7/SDt3x1gsBW
TsXG2aiPfIiNjJ6liwhEamAJx8We2wPuad3Xltn7SYmizKKeF7EQQmnPy+K4bp85VnDA+n3KJC6E
volqV5DP4hFzjkJx6T8OybIZTQ/jAiuMkkIfx0b9GgdLDlj28salw/UG9yuqMWR+FqWPucR1vZf6
yrncccZi6+5qy32AnjjVlkUfMfeGSWrxH1k06iJE51ahKq585p1+Fy6NLwyNK61sx2obmUFLoBsT
QZRKVn4wylywkM+Lc3mxJdCNb/k3+THdAhAG3lDJLJ8A3gRA97Fi9W/deICmsim9bIteGuREl8/g
a/K27uOjMTrcu+KMYD/3fIMp8IZBmayVUs7C170IvGMyGqRGDBEGVatDRgbfvwHzXDi1o5SKJjnm
jhU9JwPfHK7Tx2KPWrG7LLGhktk++ZvmhcWZPPdFpvtIvQYA2pXoxYNiak5m7HqLcafnNlJBLA6s
BShuBAVE+dQ5BXqcEFd5cc5f+Z+Fjd6ThcVVmI0ew/cBgs5nuSazBSH3+ktNSAhpAI6kDqqWJL+U
BtEHgo5H+cRbC9bfw2OIDMQUiDd1UATR9CkJ1wd60MpoY1rLm37XA69W7cAia7HgEPOaECWJ2j5X
KoZFJCv+pbS5FbfC7ONNsS9XYLqx3JVwDNZAh29KZk6K/OzksaHEUpsY8WHQdCPEdhv/MVjJZvoo
HN/QTrPWbG7NUPpZAEMJo5Q+9ZuR4wBcuESHixcZ8nkEGWO4L1Ys/MoNZZyeG6Xshch7LmZ/+Bdu
pTkL29u4fxRL2QjAFPpMbuebinilJJS/2iWa5McplhUcHoSXFEgD1npmfuPvxhHy+AXAmuDHnr7N
qaTHSsRL/gX03pa68Vb9SnLcB4QsjBOaGT8IIoBQAn2F20jrO3I8mRqpZXDJLOCegZiPl8q23arL
aD2ahFGW0ON3wMw8MwTPVYPMJARWHy3yIBOiPeMmw+wuNxfDX/X3TgpyWPHPwpG3LPzUHCihTCVR
pyX3ILCKW0iqly1A3mgJsF4kq9pmLINItHl6taaCiNpcBRZ+lwXuSJYEZnzv8N4+ftnaUtkPtn/y
3pAWZHk9rC0kZ3slLx/CkctryBtgqQjHaGM3SyQlhL+/xlgYah2g5yVtmDShQRAncoEZVSFwmA3p
WBUO2oNg+ahQsebpzIE15LCuRFGKnwWAgCCrHV4Kq9zFdmHGy/cWQ4mTVWD1qy43hkfxQXso1orJ
Y7DwcOq//hQoY5v31ZP1HSoVAIQJoL1Fje/owLIv4GbUO+2IdCdvDlZqo3rvBOvObl6jdfwcHnSH
TJeN7MWaqVQz13a6ISrliflaocF1wIdgBswSJbrK5E71y9dbaJT7EnOrXMu1WGDUeRoUQgFVh/3B
2GMQTlJXJkrErFU6aFZrq6Uh7Xxz3GJ2u7bkH4pd/bExw2O+L14EFu3Q3LBO5VI3KAGxEsBvkOt9
yECUiQKy6ayO0rlpncqgbk2f+wGB2ZFbwwE186ku3XNi/zX9PzK5GPUFYiHQjwO6THPQ566Ql82A
7hLekTeuw28wIA7VgsoOUKJoHNepnHIlbEZA5VQ7AwK9W7F4aOfhAr4BLcHEQwM8D98zNRDdqGmZ
2uXJpfmpDgDomTtvXXwJT+FeeLx/X+buLaFQ+iWLAjk1aaeZikIlEU2nY5JeStAejEsBD5a2VjGF
NTX0DbLCKyYEgnw8ZW1B5y6DCRWZWZB+US9+CsYx0Oml6aUyCoSunqWbj9YHwUA+sp6QG4YdosAY
gyiPDLCm3Bhl0RZ57WbpJTIfWaHx/JBA4w5qcqBiCXoUBcjpzkVdlPej2EdAdi5BPjhgcMjSOqNL
H/iY+4c003wiCalzMBzAsUBnwlRS4WptXIxjdImM5WKwWxMZ15JwTtwXM9cFyAG9CAr9hBMOzFpT
Obxcpl2iCzGalwBSO0jLCo0WGI9rhYcPeRWDBIPlxcx0gZJIaZ/aNu3YemKMpsN8tw+kTdKZYEM1
i9Em3BHuiVkGm729ZBQSnkIU/9H2Bqba6RqFXHMHIUgSIKsWhrzZA120rq3hsry/lzODSImhFhYv
/CGpmxg32Eye3s4/rHz13DmiBFAWt9JzP/ZyCHCdxbY2dgfJCg3z7ysZlBjK6PKLdszziqwDfZIh
VE8zDj6yg4xne547oORQ7oMSjG6lJziW2u5tLMm2PUNea4ZnLjYh8H33T+fW3cVALIAbSX8tKrTU
jWpLXisDiYgD1Uu9Fr+rJbh7MDyZxSA3c9PJuq4EUerm92M4dHmQXF4LA71bwJomNkPV5iEUkQGC
XxS4EAxAq6cqDYgLAtIhgwz7Adu23kW785HpS964qhMp4lRKqBUFEASQAk5BwbCFFWCryHM+oUX2
53j/eG5tGhJZqDDBdAPRQilDL2joBQi89ML5xmvWAzUTesZqdV/IDaNKuPsw1YA0n4DKYbqerNSl
QpYavA2G+y49pOCd42vHrBjt8Tcv6rUcsq9Xzj6A3hzHpZDzOrqGvje8Sx0bmzOT6vnWpl3LoVQ6
i6Ve0gPIcY8ieILUBwSBFkPViNWaPN3QtGsZlDbLhY9pH2qdXrYumR4a/+lZzXc3b+a1CMqucdUi
a/WmwnbFa9HhTc7i3iXzzCiZ3nrqJishu3l1KvxYS0ogYCUheg/scqcYqbZelCc5Bbr6iRWt33oN
rhdFKbQggF18qLCoxIg+osAwWVh3svF3DobGP8ZyKqglSMIu9VpehhvGsd+0zlffTzeh5qlMcPb4
eXXj5oZiqcahNFd/BrTIFy/3ryVLAeja+aJUvbb00dI7mI25MJINZxbLZCegQ4Dp/N5yBq7XRd1N
vefbNmtLci5wBGwxNCI7sLklQ9sYV5N2Q8NO7blyhLJhwt65JSBAM1h6rENi6QB1ObO4H7ohwsYV
P6Etr7/17VoHV4QVnYeVuBW33vL5/lGxlkX5OF3IKV4+QOAyOH0nu82KtSTGtaEZtzI35l2Jh4BX
GfB3+QuUDOv7S2BJoMxAlxdcM/K4mNp+O9q9AegL6+4z3hn6MfNlb0RHNQ6/A26xcEoLDV6+wXgx
b/oA/2gyQF5TezY0MScuqpZo8mC2u8IY/nT2ZqWhLeTP/S1jGAO0vk5Fld4oJ6WES4O2hFA/7qwn
cLV2hvxS+WhIYYFbGO8nBkJMxTVS5Qk8R0ybvVQ0FKpzMDjEm9xkbeEtB+d6Cylj4Ime4Hr5rzFQ
QOmimaU9LpVVuZUxL9M0Y5Oxj2Sf/t1mA7wzXZhXaXJWSuT6RMY7ZgWDQ2j3FD2wLtH9N3s21KZ2
i7CrB+wfplvI6wpcHSvGQu5bUWCqpwvhO74XgxK6h3ixPmuP/ta0TI3VE8NUBHKXr57sNK/qjhOw
EP7HwGzu0TTJHHWWFb1vETBxbCqlTSUBg3PgRnUm0j+aiXL0g28GGDvYfqSgQ1n8NDvOSS1WQHdb
LqnMIaWAKVjUJkZe2Xsc58N6o+NnX5GGl+f753TbEP0jgdq/RAk6ns/i9CKcsxOGnW8kJLBC574Q
1jKo7RMKpSt5F0Kg0/qps1fS438TQLlSvNoHSF5AQDIaMfqgtK/w6b6Ef1G0/20UnULGqOGxGwaI
2Hcg9jLHgyWl1gbzhxhRKNmLuQH4Rw5lSF2/hV+VRilyBPwzCOgfnmKLcTcZZ053f0LXNLmooVUd
CLPQ+fPSW5t8zxDyLy7bPwuhLGeYt8pQLkKYGLTUJijGc0bkVMvwEK9Y15NY+3t7RhnNuCsTKakR
Goa7LRhQbU0CIdHbuE/NFSs5ddtw/rMqyp8SirrtQiVAnnLziqHjZ8ZS5pWK32Dqn9+nbnyqV4FQ
NjgbodosDEFcCoohHLhDteSNxC4NUAX5y9Mp+g7MRW+I8K4YBuG2ooPwGt0UKBfwNOWtqLRK7jck
PQoGqn4tGIsVCiToqzBZbx3RgNmxXUmizALApE2cK8gyi98FmJ+R0vHBD7Xt9+jJZTjbt0O7K1mU
hVgkaZwELVY1AIPlmd3uw7Ti1ebnWYKXIjJ0/6bT/Y8wGlWP3Fg3phyE+Wv/bBb2fVN005pe/Tpl
IbRCz1wYiPTyTPr3TsnX+f7v3zQPSIWSrgBMv6InrBVAMihgGcbL3S+XyQpDDxMDntV9IeRsZ2d/
JYQ6jzwHO6/Qw8/RHDykzhMASP9NgkQ5vyUHPJzvwcX2X0HRCNWqHX7FcA9vHvQ/q6Dn0aI99P97
vSfnyNDYm6d89dOUhysOAWrPFTZIfAat1AbjyFeMc2ZJkHBEV65TXud6BOwsTBnqgbV1dk//cQmU
WXZRmdM4HQLixxbN4BYzhL5tq642ibLGaJzqBn8BVW2s5PSZmY9gt9yVJmMdDF39pZ672qhYLyVI
gpTh+Pqpf8DD/POfLgNtcn0wXwiNCAH+Be3cDgZ4l859CTefrauNokztMNRJpqCSc4nX3hPYRZjp
5ptxy5UA6j5rWc4VMYmTZOe5XEpb9E/CZgRg8vhPC6FN60LuxjAqcC2Kg2dEF0zG/nv/Cxho0L7L
EjpZF3S5KylcBBS1lMFtQWSemYNtpB5Lo245RxMp1DOfA7Gu458MBSfJ/hSMdbTuUaoZWO79jTs+
kUP+/5XqClmR9jxZDeL/NdmwgaW7NzQL3ccYMQyOHoQoNPInkqXUB1FbhkjcBnsSSP4KxpHPEdXA
CV6LoDZrxAgTTeAgwn3HjKbnh9yunnLMSxKezeiPbzBu+43nbyKN2jI9z4SxztXs8vr/SLuu3riV
JvuHlgBzeG2GyaM0ii+EZFnMaZj56/e0FnvNaXGn9/N9sQ0YmGJ1V+oKp/yDJ1a2isGZDtHP+fd1
SebRYVQSSMJ9k9aUDvpisMLnaPtH3sOLR4PRSvgQQdM7nNxo6ytsSYRHR78PhtFP13lZ8IPzM2Mz
zUlj9EZC6TjnjhQdN5mwYF0AwIAHMLof0CAgMmdlNb0kCRPOKnrqAfVhbqINdizFyCzx1H8pkXVB
ijkyX+j1uJBBSkNLtoFHixcC7RASELojEZ95CZ/FG/rD2beHmyloHSttElPONGJ5gt3Zx8T74riX
ZWszI8JEjAAsGdp2AJGExJvd6E5H5EkeObEQlwoTsYxaYxmhCCqVq64Oya6yg0fp63F85hDiHRkT
t2BPTYJuhe8ja9+ltf7g5m9f1+VZXsheYR6Wopii/wXQcEzoUvRSf+4NlT6R/UNyLDfjNjv6q5Pv
RIfogI6E/evwNO4LB+0I7nXaC9EG1mYD8wxT3+j3YXWpy3NM7Z8lvAAlp9xNGnmMHOffkWDkoTPw
vFOsnuaFZdvT9+8PvIappcjsggtGGBRB1ke5EfNTcSYvFbCDlYDkGvLBd7wJoiWNvSDFyEPbqIWp
n8FN7cabMrVfMMN9tqvUprUHY8NDpVmwdRfkGNGwQlnqggzkduLvPiLS6/W7WVKji9+n9GcWAaAb
aTNhdPM03aDSbZxt4LPkZP1UrOX766QWgoMLSoxfrVC9VwIJlMaVbB/qlflr/e8IMK5UTbRzrOgT
LaSI9gcwvzgMLFiCCwYYtzAA/j3PY6gK0qMb1T2n5H39xQkHeOpIv2F2HVUfyX2bQJAj9Mp6Y+uO
ypqXc7l+EUBFuKRxTvyzXhig0X4dipXqlE/+f4rZQkeA/jEqWPp8SSFRsAPcF3ET/iPQTU69RezC
sTl+hscGo/N+pXeSWYGNXYdk9WP/n479Mjwwep5K9QDwMVQUCnKISOzcW27C297FY4FR7lYt82Co
R+Q+RBTmUqdyOk7b3kK8fHETjHr7AnZ2SSk1H9HWsoFvwd27Se+SSa1cUGDUekiiWvZ9UBB24vZA
KweYVh28R6ChcXrWr+sGtoteSpWIPPVUG7iRqiImsQNU46s1174v+OILfhgtLwsss04a3MkL3hey
LbqGXe2Npy0nrLhu1wFhfskM1hAUSq6CmdOmIbxAnHNSbJgHzVStOMWPi50DIHSsazk0FTehyjmp
b9cys1VFlql1H8Ie9rbivdF+aJ1EtzHvyXfd7AKt8vKkfNUINb+AgGnE88QH+7NwOUZ3kQJ2DwDA
Hqhv6o94Xzcx19QpUBIDHUXFRLQ70n9yoiCFfucPRZlRYW68zpUpCiwZirI2iFOn6wovcK8BCArg
aAqA6TV2txLR31ogsEiO+mrdYISmff5y38WbLS+XuGh6/nwNKyLAg4kUQQTPCSneKucVgzqcU10U
whkFxgkUclEElQ8KTUMsW7jd9VDX6x5/0brNSDCikXTnMpdzkHjCtemgUvjkOgUeE4wXiFEgEdQG
Mp6eHS8i5j7EfnmbIxoc+fuuJswUKW3DSu57ENFI2JHa7RzrxosNpzhdZ4ZHh3EGamvWUdXguEb7
7Tx5ln2ebFd7vE6Ed2KMPzgPZlTruJXT7rz30J/nnJ/O9nUSPNllHEHU9UNS9CBh3HjdLl7zLBtP
rCiLs/uodaOwqhr30RRYO9IAV+fhOgM8AowpsPIJtV3Y/9P08KJhOQi3t3jRNP9RjO8H54wDNR7C
JAvxoASy1cYiL8lxICjtpdvAu84J5yq+sa9mhNpBKRtoSH7KfxXkBpoefXJ0/CeQPw3EZrwwSl4L
bau3Em67chvAr4q2htoKsGZRbI0wKdKdbePOPZOHT15DOEeSZUb3NTVsgbyEW8qI5NQxed72RPu8
fn4clWQxo8apKseyAo1407vm0y9pBfTr3//OvnxXgWeXNJitVQLykzpqrcCgNRBrX8/Hf0mE0XvF
r8YU45LQ++oJBuyYbYCKa/NaVJYqqxfSwOg+BKUZOypwzmCt2hYprE1zql4ST/3YqWseue87vuK0
2epkXPtd39UQvpduL+lutD+cRre8TQbMDA1b5cm2h8EBn1LifgmF/ZeZjZn0M6YiboNUk2N8ANpD
g3WwVR9M8mA45t+82P6QYcuXajf0eUid9Yu42o3fjRpj4BQf16V9OU8zI8PEBFNo5GXl4/YGuAb0
gn2++3a+4ujUUgZ/LiPfkdhM3rHYKx+NEGeGfsre1ULHNx2k0lBcCeUDtmnCevBmPrmcMcYi8iOj
GKmOOU1Oipi8I48WeWtAC/7LI1QvnVPYx9WoRjhCvEqzx2j1/J7bxi0vo8axfWxdKhUF38gk7bvt
FUDgm87ljVJyT4wxGBgzGzJtAIlDtva8+DPHrjUeIukiG8Cppd0l2I3yDVUykwSsiKwGbGJBpADc
pNcCoA/6OvobwzejwWhomUS6IKWgcZadBPBF0lZ9GXe8JOqio/hD5YdHr7C3opV1GrvFr8odetFp
w6vB4WU5HTgjwyiobvbZZCB+OzmjHd5aWDaJ/Zbb5shx6j/WdmGAEAAj/1zMN0LU7GIAWmgGTQE6
SbnCxoc3rJ8FWgCxXYCabLbH+rSLN4JnbmuCrWrQWMws8RuWqU7+MO6zj2B0tgB4i15GlFm52AV3
rYUOK/iQ55AIq8zh+ZJlgZ+RYzR3Cv1yEEYIyu4gn9HdK3W0UURecTILXDpMmB9lRZ8VtUGfdhmO
76Vzgu309XXdDnE0iwWfPmddGgUiiGAUq3rayT3BywgDGdepUBtw7YYYbx8NVugDTQttKXT/eQ/E
0L+K9WeXQvmcCeKYZ+FYdVQQdaw9FCNe9oLHAWMdIrnBiE+P3x8wD3HMuaV9Gv1eOSHWcctmM46J
hhP6LlV6H4Ebbez3mL8ck0eIsQxhLyMrJoARWtuX7ZuJ7sXJ78/cHniOZLHeuxt0v/ADcJQRIHHZ
LQnvnloMygo34S2A1cVVh8ooRleM03VZ41hYFqdTMPuclmLpK9x6EG66k4kVE3rI2yG8yB5AAmi/
Gxqt2SYuzGCdYV8tGJ32qdklm8eEv6d28fk3o0Hvci7UfZQIfQ8aO32V78WthO3Bo2K//90708QM
K3BmgBHAToXLRpxEQRQVuKsnrGD0xCcsX9SA7sEznovvzBkhxqbpXdbWlYiFarBogDLFhByv1XZp
fAV4Mn94YeKRIJcmKZ0S2oojITodsVX692DDlzsh4WWZF2VtRouxa0MzjIBCxrl1iX0EGgdeEBF2
h/C8+bIc/GGJMW7WZE6lEYPMy+RM+1v9pt3fcVHmFw2DJQLf2oI0qzpj4epuGtNYyGm5v/OK9/4d
cSn2so4FUT0ZC2Kua+lyhPKHnEF5nsl2HQPVWRBLrGuzJ298AroIucXO7xfJ5Xi4ZT86o8RYvMrK
rS7WQEkEjP1N6KiAJM7AEE8YFmV7RofR1mHIW0FpKrSzAAtTgJ8T/mL+1zLQpQAQUTqmzRb5217t
kj47Q9yAAqPbNO6g6WZ+N/eSt5sTYo4s9/1Bx+4NqqbJMQJYdIfVMfuPgVSO/AsSUe+rU2P/zUXN
qTIHKAqNr04jDlAh00uGd2UD1L8OOSEeoSVRnxNiAsZB6oRhzNriZCAvmL6qdk3uczK552O5feDI
OY8WEy2msRjkTYU7azxEcKMrUa3yaixkhq3wrhNbMkdzvhjrqo0thFDHtXUU5Qor5V8LB/iJPHPE
kw76/zPVNWrFKvUQZLBE9RstDHhEN4AOhch3duMCgDuAGeSCvfDIMsYWfaKS0Vg1NVATtjcBzcZR
31UX/buNmx6HN+lJ5y+lWFLq+ZEypjdJ0cKbNN+aMBWkfRpdwzM866V/D+0AhTLDtEXNzW654zaL
fmxOmbHHUacMpnYGu2ecMoa47HIHNBNgPpUrLiADFUI2+vxD6wfUrZKlupyqVHA8mSIe7j1pr9uZ
5pLxgSc9S85sTouxLXhmx0KDUREIafopuwH51Tvtxt/dXdeFRQczp8NYk74v+0ZPQadOyUfmht7v
xs2PMlA9/+OF8/QVPCfF2BNrSsqgL0Bq8lSU/wdMk2GrMjr/uMHN8uGpqgb4S2wVZsvNqRFF57Ae
aeOfgZoMtgoTt8SLm7eMZVns/6Hz7VNnKo6IVxOC9ptO/dZ7kpuv/qKH0cIuOxl+DNiDWLZwaUUE
UxWa1BioHGD+jp6ZcNDe+QD6VJ5Y2TYB/4FaORa2Yn/mJZ2gt4Q6UCDbDfTIy3E7t9rqMfE+OfK2
ZOjndBh+NKkew84AHeBP/qpJR6LN6FkrCcXfwOE2nC4Jwowae0FDpKqZL4MaVpGQj2H3a3ra8hB7
vqsWV46O7QyY/P5chdQs9EBhzwi2jN10jo4NeXhi39xPjofX422wUVV3+IrXW2vDg69dLBPM2WSU
OI1EOetEfMHUbbVi97i7C44t1hYe+w3CHtO+fodLHmZOjdFjf2oTQ5hATcPkOxIJ7Uvzfp3Ckl7N
KVBDPNOrQR0HCCmMevCO3rYutI3NdQI/t8TAFs0pMDGAIY9io9Xg4ezIFFhlcnL0IhtE22Tk5RDc
YbMY6b1bNXCGR9d53+b2F89KLT2N55/AxAetYFhToNGQBzPvCRKpMvniYSLyaDDBgBFl2JZBQ532
aVO6jfseODw2FltE53wwlqOq82Y0tW9xMLB44xSRyPWdDt0ej+LOur1+cTyGGPMRpqJUZNR8KDce
JTPYIwoP12nQ37iiz2zyuQkKvx4b+CkkYuR3lWTAsgcmKcfDc2ScrSXL4yRHQwQqPcRugASG9vHr
3zHCmIVcHWpTEHBYToRgkyT2ZCfoWOL19S3aAyxBMXWg2Kka+yS24lIqig7Ly98Ub9okt+r6Ohs/
MTapsv4hwD6CSyHJpYguYnfy0PX0rW4PACLAQrKCnOHVj/nZ5uLHUxPzQwhmNJn4K1bSIDYq+N0E
Rq4gOgaGaXSpO50tenZ18295ZO5KrorynGQ4RMTPqi1gS4T8mHqJrZ86+z3E8l6RDll2K44UfnvA
n3zS2Q/oMFa0Uw86M7Vdj/XMlY598Mg0OvFrbYciKU7beCC8SHPRF2MP4P9SYk5UUGGMRgWUNGxQ
JI2H5chD4UyrVuaOtPBIMYfZG3oxSKFMPZQXO8lhv6Wbe7lVUPoz186OcYRYGBmZmYI7q5M10rVY
O6QS9Zfk2v3k8eSDR4txiQho8zJOwdLkdcDxjEPAmil2fXMXYUyCl6NZrCmbs7ti3GPda3kGNEeM
mwAFSHGzvXXGQ7xZ0VcBWvZ2xRrlKjtccRSdisDPA6XI9QaWs+jfkdZMGJPSEAUxUZBxuNl4aEDr
D/sB/VR/U8NEOvIfMgx3oqqUALxTad7GIq1KpF35pn/wNIvHDOPfkwYQqVIAZtDlVpHwhY4I7n1i
PAHz7vq5LTqsGT+Ml2/FRphqC88Q0c3c3ynZ00cVL+pbfCnOT4265tnlnK2yDSp6OU66P+QOkGTh
exWXJ+jL3uTP5bAe3jdUQQ9BJr91vMFp3fqx2ogPw3tPYvvstH/Rtznjiq0oCWlTGIUPvXqZclIe
S/Q75lzkoW8r+kOwVSzOAjQl3W3EWFlJACRlWEHiKMCa5L1Ejv3URnayVtahJ5/Qq77p7lPX5wnh
omTM6DI2Fw0Bql6moHtGjv+terytbu+uyx699WucMaa2RF9frNWgsPMPGEmzYWk5N8TjgbF8Wn4O
xkoEBcVLHeleJPnqjjcXRjX+kgsNO9YwzYuddYBmZlPGqho0aWGp7cnZ8JwR/bxrP315BdcP+2fM
ePmZzGFrUzuGwaS0wL6ovezQezavLMg7CMal9QDr7QMVB/Fxf8vrnuT9NnOR+tBkemvgtzObi0K/
8Aq5PBrWpgeW0Eoaflxx7msHwCruPoCLevh8eLp+Bwud7ZeUGLtewjoJHT2ihGyAL9uTHZT4QXeI
Zz/c56vdmwMdcB0XA3Iup2/tu1x6TZgYS+9j7i85dxCAg/fWP0aPppvZvwETfHC6m/vQEQDlbK+j
B9dunYf1EVvb7cCzNp/XT4B3j4wjwDabWOzO+AjvHhk8ji/7af4vT5cx/21njthkih8fyG+eli8k
i+c//mMWzGw1rQ4CrT09Ja5wzFblR0oAeh0/OgIPn/+62rNDYf/mwH+s8ZQlfzprMj3wW85V8r6S
UfdKqH0/qiDL//qXKeVZtNBNrWL51FQB5ZcXeF8XQJ1d3jcKYhb1I75aI4Rwxq5+buszL2WEUbFe
8kfDpNKN7VO2QhJs0/D2NO9ak3xdeS+PI1mt3a9/eRGMTo2GkXeCCJYGYnN+WuFdMqNSQ4nGwETH
b+PRkFQkuStWW/dmP5J727lryX79bn8+tDt75VD8q60SOxUvquN8ApOHva4N35mR/9sI/thcH4US
2v0n8LN7awkqoLHjHfzNmcjE/Q2k9OvUeF9+qSH/7rcorZlODEohx12JD3fuOVHzzxjpQmi/33Oz
Xw6DWjobEX4Z3TwkcbWjBszTnvB2Lck8OozvA3pDIdQp6Lx4wKIg5HAj2G+HU+CqKOWsgVP/tHNF
8vC05kHTcFT+O0U0YzBI6krKqDlBDoZnTngKwvbNGuZQ9gK1J0+7zvNC5xSj/JGT59MGK9rvydrd
aKvtU0hsoGx+jvY2cHhVnu/WoWsyzeior8pp1Qzg78VxDvefNzfriryeKuLtCpK5qL17HsBfCxsL
p3wHKP2AzgiIMyGnZ3+t7gbbfXC36u4hPWzJbeTcf8Vkvdn+Xv8+imRlPyvkcAixkGdtutclWr4e
keps+kiwuhpzfvCoknfjO4fNwenxqW+etq5hTdDjnHkK2WNLR3HDSzxzNJNNoMaTVGPjBG4ts12e
uH1DHV25D7ZjV+/DfKiojXFOATls6EmvbPfjhEpOSNC4m2O5o/MZwUWMCLIwvEY0x/7VotQNi8p5
AH0joF77mEsb9F9KqadCIuNjAFnrbF7un4M7dfOyOjibyjZvG+KuVzZ5wN9ouEQ2XHddfKC9Wj/E
KxPTlWuetHKUkU3TCKFh6h29dIDRcKLrxTjewhsZa7VltHKpDK9yOAZZkxkdcjOHs4Rlmv2LucZ0
geDU3H1nS9ZsTouxx1qIcqg46B2sZoRllr988kDv8rqKLORNNGVOhZ7mzHSNfpQlg64BGMA+JPcf
mZ2+owmOC565MDl2SYexzVZq1oWlgY6BbuvefVM+zkBTBlBYDsxHAZ1cIbLl7uPX2bvOIO8UmYCp
rWMkJtPvU8SuyTcDvufB6P8C1fuSPSZCCmNrnKIS7DmpT5SM+L8yCEUKDbzOzmIAiP5OBfs6re+9
NZf3pYVGUviD2Z1eDhJ6fuEPzmsBaMQhalrndYOmuAAbqIxN+psO5lUcZV8yqHPqjPxLpVKOUUWp
t/f39SZ3P6+zt/gGopMIIl1hqBmssxMnPxFGCwp2sDBhrm9jvBobd3Lt/PFfUmJ8mmAoSqvEYMXx
n+LJqZ1t4iROu6bb6Lh7jem5sDZyxhbriICEmJ+7CGyVjkZ6rM6RiL8R0WwKJFIDg+WEw9zPEgMV
x3+OkfU+iTpMQSaBufR1WmvHlS0jcxhug4frdBaaCy7pMCkfyQ9rX42s7hTsymKtOkrnCW65QzZe
3mXYM5AefPh4uyRbLF4l+rEyCE/BF2pEl9/AyGQIEOs6pBc5oo8tcZu1uZfch+rjXx8qY5D9WBAw
YIRLHAEFjhZAIIJ7j+bxL4axLhliTHIsy5XVjd8MUSCSDLNyvYclASsuR9QqXRNLxihHWOk5pgM4
omuPLKAfdJgwQgP0kTZAYx0hzFdCIvTEcynzBJQxy7konLGNmOq5B/ShW90RVgEoSrfXBXTZ+v/R
A8Ysx2qYC2EQ9PDX7VOySgEd9x5xC1ILk6mXN8bYklYxLSDH48bUuz60MYUD0VgdkH0rEWRatu9F
QItadb79uk0Pwia4qde8kvACpwAO01VZRmgC9DDmQLN+LM+FgE/ovJca6AtntJQ98LyPRAWCEZgL
Ksx56q01TQHWz52eLBLayUAGQGEFpHZk1FpSN/KCh/GDS3XBel5QZY5XzVJFzVQIS+d9R114zUku
sU1vy4X1XdCIGakfTZS1L0dBRTUiIyKGDjRXdh54vRUKj8hl0v2/sIC+CgKg56Brztrlr7kXbZu1
6lZ31v10l5p0NgSFTLuEKy/WX+c7eb2HTc3J9rFcYTABvf0OxoIdcW1xu6eW4rSLA2AtepGNeU5v
GGctmnZlWygJffj729/l7rlEaZfo65EIm9FH+um6si5Zck1Cld9S0RVpYBPbZWyTa2KQxDG0dbTR
ZO3v9+8lN4D6Hh36IcIzIoy7yPq4R6EfRCo3O1pH9aZ9DLb6plppbnSXYFiCeqpj7q53g9eTrxZ1
va/8TnDwrxEddLzn/VIAfsE041WsRBuq2sD3nL2D7IoqWQ1ud2xQ5+PN7XDPl3EsmWCUrV6DlOOv
aKoN4HKPD9Yr702xaIpmJ8x4FRGNFKkWgszhI9jemhCZnvC2bS6q0IwGY+7kthIrdQSN8tbfn13V
u8MrlxPs8vhgjF2iS3EgNj58VHwbub+E1RmPlL/xhBf3zxg39GfK8VkEJ5Vbu4XbuuiugdPN+Nva
loLrOSm2UykNpEGDO+wBo4ZZ3p2yC1zDPRZe81geeHwtpQUuiDFGzprQ5KIKOD3pRnoRYUgOG4OY
K8nx0MX9pm7HQ7BNHR32xHltN3b+rq0LW7D3rqISmDaf2NVmGx4UtMbIGOvwveN23b1etzhLr6mL
j2SMQYxP1JtG6DBW5G+152A3NETLyMoVd4A0W2ODJih/fFYY4Yy8Jw7xZRnWDQVtadh+azInNOj6
qBUhTmi0+/eXcIsp58ahUVi07Q+picGgyS4n4kYn9QYuocX/JqTfWQ5vCepSzhowZGgIR/xgyj+W
3IiyoAQC9sEgDow75GglUq1yJ/tdbW6HdYTmz1fk5h9iou7QN+zw2kCXTSCa8wxVUQH8JTImMFfO
vhV2eEUorZ38xrqgbAPp5w0tLKrzjApj/YKk1KU8wHGL9vlTsJNXJIR5SF7LJnZGhLF9KYbYZTMG
EbjoJx1tjREeP/1JJHfXhWfhIa4BE/mfI2PsXytW4lktQQcoaffyg4IHz/o6hWVrMSPBmL/pnJlZ
Q8UT3qK7+f2argvni0Nj4RlwwQZj/BQNwxDnHDRGO/2U1uWu29afdrziIbcuqtofXr6vbZblCsIO
kA3fEgbpHjbCve51SI9c52bpNTzn5lvOZ1T0MDYEIQI3g6d4XgFo77foSIeNUqfJiHmje3TNn7Wx
JXcbQds5yRMufSZ+kqZaOacq9OjpTcpsaRedTggtBbv1YEBvi02Jertya2GGNj9wjBlPh78zp3Pe
szAWcxO0q5G8nSwgdEa2T9AByBNLqkE/4rfZVTLGQhQDA1CHMNkvTuQeDvJWOVYviJU0rJj/fzxU
qRG+Ro61GmaTTvoZd1qW5PlVeorJTvLW/KZQ+js/6ShYmYvMsv4zs1x2odz58M0WwSRNLnqVowEm
srgFjkMMvPPqlrsh4P8wVn9oMkeZVHGbBSZooniThzBV2N0beV8958qWyjDQC0NRsVsZzuW7wjWT
jUgVo7wtkx6ZbEwJ+09WYiu7wm7wjjO9dG2/0me5TARHRbJIezqvPp3rmrn8qpl9AXOLKnZjN5MS
9qeXIScABQq23c5yq+8G/ZiIu/xgHoEohT2C+Yr7fKVq9/Nq/7DP+ITRUlRhSEB8aDHutcmJv3dJ
57oP15lcav1Bj5ihayrWeGEJPcNkFIetEmrnHr5H3QLrN4Ktw1isPeTYLHKI1uq2ItrkNM9tTOoT
duLsygruXIwB+6Q/Jw/4c13y6vuLXnf2UQzzqL4Zk552CNSxgSBNbPX0COje+vk678uibEoKGnMl
VZFY1PZAM/MoBRT4adxOKO692o/c2s+ihpoIj0RRR5cku7jTB7zxEPoD5SR/0d926l16o2+G+yEj
OTbPvd3xmo2W0koahusUXCdyuarBXGiBSThN8NP+FH0lT3SLGk32R/bee/51RGEtIMZBuptsrEMO
V2XMe43T2JcVW8CDodhlytgZzq6mGQuxGGIx6xFijOgLPZ8SF+hTexGryIbVA2/maWFKTAOzf8gx
4UZUSGVkJlWPwXGgPFdHbwAYr09GxxZWGg/YZDHilWVd1DXDgLqwLZVBfu6r3IS8nJ3Bi09NZgeG
rYNaunbt/evrhNdH8SpitorjpBea18HnjDIT9Tf+5BdRV/f/A3Drr+I9TaVhodun7MmkQqKXEyou
aeCcIBMVBKPiF0ILVkOfHJR9SrSUiF7DCX6W+ULuRjEMeo06c3+1XERKSYUVkmp4yTYgweG3j9nW
18AW12n1N/hYOElovGjpuqXpBhM8hpGgGGMMxjTgKu3vLbQVDvZR4Carl/XwDyGTRrEz/2X253Fq
6Ak+AYEUrcovCVFdy8sfJGBsblUsuXWO7/KutNucxFvrtjnwUoaLD9UZr+xbUenkLhErfMKO4m52
m/53dSif8920yjbvmLbAKtK1G7vreOUfeXk5enM/DIGq65h5kAz5B3DblPpympYjMhQVTUKGbstt
oFkYosJdzmgwd6maKVbxFqBxaG7zxKapqS3c8uoRaV6Cnh3B4WWQlgX2D0m2JudLVdmP/dSj8q3t
Mry918nBcm8BLBoeBEfaVB+87dLfQfCVk2TLcr6flKMfw4U4dP1GfYftisDGwEgOpIY/NL1owDUF
C600XbVUkzlTcUo7oGmrcFgbLxLt3MGYvn7T75u3eDtycmWL8T9KD/9LjDWofpthzrgGsScDqSsU
oyWsGZAxQJ/y4pzlU5yRYgya1aaj3mcyshWeQW5i2QXULboj0rsGnRhazG36XQwu5rzRg57pf5ZX
WQJwa5o3iyWkTWFlgMlBBLwFOGHMUowhazrd/qKYhqwz0VKC5/CYWRqNMTB3iyYqGqYO9i/ZWYcu
v5tgmTOMGiPKwHQ9BvgvOaPGPDDMeEC3uISuKNSNFHvbcDPPS9kKuiMMBX0Ly4gMxjfEgzKJAiqN
pwhbe6ZjfctNIS3F2BAJRVRUCW0kGisTSi8mWQllPjvZ16ETbH1TApvYtcvf3UHkAn8umcQ5OUYi
plztz4LaUxGksdHhlGN833CfaarbdL8ekK7jPiOWDnFOk3mtjb421Hj59tizhwzWDSb3C2Ah65sM
g3b7xCkc+J+1xhufXXR+c7JMEJqXbRZNE8gWwH3DpNgNhqsUQD2oPRy86lDrLK57dHFVu2J3duJD
4aJwxXnALcUw9FmDxhfdwLo5xpQVWutnZi3SOu5H6hjuZL+nKx7G9OIrcUblW1tmep7HCJOCSumh
DRX5uBEIsuI21lo0pHlI9vHOqHgpm0UnNCfJKGDRyCnGucHY6Kq/p5PjvTndXnWC226lrpNfocsx
MEs+YU6P0ZNByEW0r4HeoQQWeVTav6djgsVwyLHTEO2Tl3hbzCJqQO1QDeCRmSjpX1qYoNEjP1Th
Fxx4ofq+2PoOstr3+i7m9g4tGc85KcbKtN0oSNjQTMuHdH3xWBHfQV0Vua/cdeoHYYNyKe886f2w
Hn1OkxFMsZqGCM2PNAYV7fYYuL9aZ0LROOcWLhfdHg2STEU2TQPHeXmSWt2ahRX7CAFRTQlIewzR
5Sx7gR2657th9XVdUpbajqkd/YccIymNOIm5XoFcTwfMB3LQU5KhN8RVbOlJ3Lvy6/GMTRJnYu8N
232keSOsqU4c1Eivf8l3z9ePM559CWNsi6LItX4UILOm4byZv5M7yxt8cm+UO/vxq3kf9/b/oy63
aOJnVBlza6Vt02UlqDrBvZeRek3xRGQ3zEn3RZTYljuM+oUHgzPhsWjpZmSZCAAp5DCpa5AFVEtO
VqJnIidT8qBKVfr1186UUcsa++/q7gwynZNMdr4Rt0ZLgiPSm++dSwEdtZsetZ57qkgTMWzjLVpl
B/nlKHqrV+sd89YrVOjs7kv0euf4KnqKfceDrlmMTiCDyAnIOqIinbl4P82SJBcDGp10SFECrMvt
8C4PuIArXErMZUc+UHrLEZQmzxnQYJ+S5LaxE48X3y2aixlHjDM1VGzk8ONoOLVn8tZtyp1K6oig
83D9F+BCOLoZKUaQlLFuSy0FSzq2GLbH9jAdrRUaOOA3yXUFXUymgBKCf5q6Nlkbb+WYgpENCFO5
P5gT4CHqewkFw8OtMZLC+zLXqKLWm3h3PvRrTmCwqKW6LqNb1FRF5AIYoxggrh06kG68djs5aUOq
TeZ8XmeQR4SxvKrlAyP0DFMob/2VtUsJ6gAZhxF6HT8UcsYII+uTdcZUeQsalVt+KlvJVniuaqnW
BiX656gYGW8mSz6nDShoxKnu0ckDKR/cYZV4109rOaaZEWKE3C+VWk0VEDJXmoze9TFHYsR+ldEE
2jrtM42QeanSxewh3k2wESg04K3LeKsMcBAJEC+ptwK8vP+lRSR8Tdzb9D0vd5nzd4/QOUHmNENL
VZK8C4fTy0cwEOAXqg4qpP26Xg+3189zMe6fscYcp5UjsW/GFhyR9hxhN9W9b9f/OSgpTMWMBmss
MMCuNtTSil/JY4g9WEB1bneBI3A0aTFNMCfE+J0sPsvNNOLYoq+XzM29TQV0X+QJdhx1WrboBqCQ
JZHKg8FwNKIr2M/9YsBLOjkG6xvDfs5OGGy4fjfLpm9GhuGnUwK1iU2QaTVihraWIktfrPTTc/LZ
uNlLLRB9v8eu0G4lbL+skFS7/3y/I65u9gXUeM0eLd10loOzhi+IEaYhj1x70sokgNK6zunyzc3o
MJEu+vLKxqxKeqChHXv+remom9f0rl//RdPunCPWpgP8JFb8GpQKNziG9r2/TjA/yQsrFwOtP/yw
GdWpSOO4PYOK8hCedKSsKkf0uND8y4ZpRoYxTGLox9haDDL+b+UG4KOr7LflYgWKJ9ylbnlAtpFz
T9RR/HAkM4KMIymysg70DAQ7mh0rDs06WCnbI1pKNzse5ijvDBkjKCZiL7UBaFnrBFiqA9Hcvfoi
cljiUWEMoBZhT7NBVVk+CC1qmgERH4yDCWwtztEt+Xld1WQN2Duoun3Pl85UKdemLhXDbEDFK9h1
t+WNVToxKhjGSnKxzc4nOqozO9O3w7e/CtdmtFmkF8PUMC2YgraX3oQ3fnjbue2zSF+sPjdZRq+F
FZE5LUYmG9/IU6tGOq748g87R7f7FWqJwBQc3Abdp9Yd51yXYps5PUYkRxH7L9HEPdBiW+C+RK5g
ixvtLt+lPt6TqA99Fb7NmwZeDEN0Wj9F8VIUEZ1eGsbK9KM2Tqlpvj94WOGr2vfYidnZ6Oh++BJ4
srMUXc2pMf4mUrJEAmLjcEqd8Viij3gV4IW0nUaeq17S7zkhxuOciyBOdD0fTo4yOWdXJuhFWX/5
rg5MTc69UTn4ISezE2RcCxbDnKWoBk8v+d4AiLj6rmRI+HUuT0B4PDG+JdGjsJfo4e0Ac9k9G7to
07ytMbracpP5S8Zkdnzfo7VzHQ8CaSxHkAqeggoY6ILDrRcu5hHnNJj3wliHaZT2oPHU2y+75Pim
oOnViR6BMV0S+wGv66frN/Wd+7lyUyqj0VNgAiW5g/XY3dR24n58VGQDEBYldE+qE49uu7fF3UPg
rO3hYP83ad/V3Dqyc/uLVMUgpldmZStsW9YLy5FiFDNF/vq7Wt85Y6rNra57ZlxTNfMiEGg0GnEB
ANtbafbJTFCTC/XoI6hr7p2TSPR4coqrzI58w59dO91wXd/+dBtWs92oPzIUMvX2FHkhFnUPljvj
CBjljWzKqDmFKDOziq8slaEMieTFFZfnoBTpZrBGchYT7p+sIuvIFiZ44AopjqBPCrEsZUDUNovj
vOBxr6dv1SYWrPq1eZd1YYl4aSeigd419+Vmb7QLhNZ2h0ID5MrKT4we4eAjKONSXQv+opzxEc/m
qlien3jbrt9yvZntXhK0SLCg7kZzmkOmKQsTXZqiVELQy8xnIOvnRv6xNowti6/Rh10VgZ6F2RJJ
omWbdF0pZlhwhkWFB8VqZwBLYA09jD83AxqU6LIoDLpLTGgkb4mCgW3Nks0l/2eOifvVJTRYYeFo
Cg87Uv5hipKdVmnFlQtAkDudFF2YRz7qhbvdrtdzw58nzmZ2OJu5b2bzfP/tbi/vW9QQjT8GcJ4b
y0eDlLHfwvaxFJnw+csKDD6LsuVxpOZynE/xaMjOddHNHlu60XrCgGu6RhOfL5KSZPh5odB9Z7qf
Yxvzdst4zUdv/A8PN9szeCSSRuHzQgURM8mNqVkAhwlayeBkTFCYclZ4RZOmIiAl7/0TdOupaowl
Fofj4sTJxqXVRcvYauZ3ZsRfJnNAcPSNGNKjDsbjxEvZiB6YOnaYQNbg0D5jzsCc7WY7xXiyXl6R
rjMkI3bnldPpSaq7/gaYHJ+P+b55srSCKJjwwnyyIErKlPqOS+Tlcqq23eF4RCtND/x7wDL3LgaS
roBP0Ze69RZiZqhx9kh8O98+iolAMWNIn/UVNOZhI+R1KaOsgCElUXYCXcHo/NcuMc62Zk2fHMBp
7LmX7+IUfRgFNt59t1iZ3TcWqzN1tDd2IA2J8hXq6tzUeXOFNMwVtrfpm2gOiOqpjk+ZcAbgUbBN
F3DC+PuOV61+bSyWKPjf7rmM7j4BwILKlIyQUu92G8rnZupV7WFy1uOlMG+WiTXFiopFsKwsDQFB
5QiY+WPl7H5fsnuy1APuyUXTtxLISrqHA1BnS1WP2bvSfl8zkFFliUNqWpaBK3B/zRIlFDxOQcWT
9BVOgD80LzhdXAsbNG19p8afZrVHzfrlsZL/fnDuiVIi5USxkT2FR8bYyf+UtrfZwy1xH9MYk99U
mAoa+odV9RdqJxYytBM5V4j8OiuyzqbkYGYJk6OPyYw4WmhHH9ChNDROqqDMM9CpjcoO0N1XvPDY
KJxhaREreXFrUb63Dfe0qMPio04JtQtotfN0edASfZOj+qiY58gSZ0dcjDkwDbE726gXqlGZ8lzA
Eijrsps5/tkM33oMAmKNerDUrNAzlW0LGDEJ4+uwJiuTGbITBX30sdQh19doGnc16s2iHs9ya4Ul
dYolzGR9njmewTiGMY0angJ1Wwqul2I0R5DTJjZzhU2zTIZ+x3v30qccXS+se20yhfTJObcYf/aB
pqAYk9UEOC3///m3e2KUv5srXX5u25v0yLbyhWdjyVHJcGjHTNtQasQ4DB5yvDQXND+BSL7iHZQN
WSXK8TuIYjyG7gUFv3T/+7HfVm2X3Kq1G//LevsuF8+Prx+LAiWmusSa0ugKCujCtkIzc1UC8WKy
vLYRT5wcxw8nlKS6WlaKCeBVD5K9OcYGnmZbfW2eE5vpKBN78fva/FCi/B7fw4zCNb5xtAmcEPgW
8DQw7cxuKh2/oD+UiGwHp19yXChqOSiVVgi0MjjGrT7dy8AjwYiZb+YL1iDlSNXhTop0Fq/Lk0wK
NUjxudzm6K0x1snGN43HKjHiA99ToSxyeJ5GjSajWiNhidb72eRePewgRguGYkaMh4zJEWWRsZH3
zHnktICgYWGpRfdJOqzd/01yiHwJ8A83FTjKmMrcxC8l7JxAJHjyt3ifM0wHTcyI01kdFiORGsQ3
IEWZ0ja9KnnE30ghc4A5vfOLZ4b2ZO1jDNlJSrR8MQ5sVOUHFCkzUcq+4Gcpql7h7Gq+R6vrvEfL
im8Dje0xpVFrMSBEWQvFK9NyGiHTmlvHq6JjT1ZssLqYiSX4dX8HNGhLMWmKINSiK0qtxxi3KZ4z
xMVigjIQ0kUoFC9DhnMRkwV4ejRD9YLVuTUCwnGvBZRx4MVeqic1RJUeCzRxns77VWmgGwbeBrA/
5pzBY9lOAei8DA0wwuf0lcyHTG3Vtl7lGv+BrZpP0WwuzVqfcYiEvwcCpkPcmpfPlzyHtqym8x5B
LnbIMCEdR7Ay79inQ1ztWtVVMgWR5ybVVyfPiOGzYIbSXKlP3hSDFJx+ttbznY5BTofDbpOv2GFe
esZJ3wzdwEADFNSLI+1myDSdWwHzC9AHmfuazNZ/jMsMYIE7lmc+QhIZIICnoSSsYGcZpVxafC2x
zbHGJGAPME2jwrDYZc/wOsYsDCkh4R9J5FWO5ku5+nHgkQ6IBG3VvJnZzQJvAQaZYuusf3usGbuR
hDPKKxgGI0gCImboqQchj9LppEuhy4sSG/8QTK3QG9yYcEj9AJuOeCMxU0fdJZXOAquajpi2O9LU
+zAR0kBKpzCm+XdjTpB6ui7V0CRfcDyvYMuxiEGfrHPA+xtnUzFaW3ia7q/GW7S/rqcLDLgusXKM
aJ5vx47yxPCeRnoH7yVDPSuC1BRSQkpPBIGCR+gQ4WskqwXmmr1X19baW0szVll0pCuAUJXQjgKX
ClMz1AuTSmWRpwEsmAiKZF92tMYMuG+hbVABVp8y37d6Op+YElDZOmZP8Yjbc0edem2khFeuhYd8
NecIDjBleBdevHWdZ7pySp3LCwsnZcwfwcNNWi3gBU81mWrCirysqb0p2JX0YsabtYO4QZfmE6D8
+jYrbhDIG0aZx6nMk+3GggYbJlGGu4jraxMpKDMg5FIWNkbtBaw/CjfFAoCn64mTWZa7RWumbhmv
gJX8w3SVifwefADNLpzKy7kidY4KsScPzwFQ7YtohQTeep7mugi0mzWzN53cI5qowqEXkux/4Hg6
T3Tt5eSciSqyd8K8swAvgJTV+gkVRv/jsQsxUoiQp0NK1I0uJYULA5InjNwr+hViPIG9nSM1JxI0
C/+QojeyN4CIY01OIRb4Cb4OlGvDVQ48e65jxNm4+xjKoSkqIaoxjYu3EEyb2G9l6Uuyvq0x5AUe
qy0rqz72PAyZp5ybNCmmoZoq5GwveHxfXhukQk2GhFlMURoccaj2xyk5S6zTWiV6XxsAighnq3QW
zopPgsqTKWYwU5zaTPVXyRFMS00M5oSY8LtojaNG7hmgW5zASzTg1sSrOE8K/A6DjceTujqhSqlh
sGJt6vB1iL9DUCoeMz8y6XdPk7LImRdi/iAETW4rQW34PZlMtwCZ+nRGt36LOQT0lXvM9vlRmUuc
pKK3GgNPND5eyclIs+ZBhz0tWGBmaPM1K7BlUaA8iz4rkcxvz90hcUNTM+K1oX0+lt2Y5VMGPFB6
w3N1p3EF4UEX342rwzqbUeX/5/fRNAEbNHDHvJC7CFUHDkyyAzfbVPqr4b0/5uH29lGGDEtsMEQv
KEg18zffaUAkzglYgCp0h3IuOFNLAqVdtNSMLxkNNs2Waa1HjuWOHmVB+mmFeZgJ6Gl7ksBEQrFE
s5c8850Wm10VdNhzqOYeGFyOmGuJdB6i+QTTGurNYxtw6WNr3Rnl3A7h7OW5dupVAlfzo1yKGFFk
hTIj75GEZV3Ay0N9U8EU3/2xqZMAG4W9rjv4aD08my3jxEYmQeS736ckGPOYSuwTvjssFqtbjQKp
lEP8cbgY+kz/WDbWMlrqrxgDMFJrvi9WKTCdP5GKYFgOcVSmAz4p9Q+1AMuMsX8F/QUru90FANPw
dW191cP9bieWeJyWmBrW90GqJ5v9t7r7XmiHzwULaXMsJTKQh0pfE2VSRc01QcmG256frrNk12x4
N/n0kbG4MHgee4wBUMajVgZPh9jp+7OVQjWQkw6yL2yyCHa16WeH1D5cFwiTHMdatmaGBqAK3s5e
m31/PjPUeMSVBKSIBowETsKO59uRDNS4V7K+5vtLf8s0LVRnAmiwCfBMU33iXADazcpfjDl3Eq/A
b8b6G7xHMuW7tlHfkYUHPUzcqoGro+nNsjgIz++by9bWc3OpFPprsUueCr2b7VODBeA1LvDBB1DK
PpWuVZ7EZX9YHK+B7mNe4qmzVu+ZbSfGLjBy06rNLAdcnTUXgDgE1JwNEpesFr1b4pi2kkM5EKs2
EHw57X1ZLPP+8Py8ypanUn/vLoavOxPDQXO2/4Qd6A32HZI1GiHeAca5M4+BumpXTvOwghjkFyg3
dNZpo9nv5eqqz74Cw7FCxE2FcdnvAYu5ZV7zUXP2cwI0SqFUR3UiaIT24qg6p/DzNP3Tw7LNAMvX
WK35On/bz1v3ew5g6VfA6PwJdWYAP/ZoYNsoUCUwCKUIt96Lgfj7qVaGodRD/JItG1yMzupif3hJ
BExmVlYLCJR9negK49UYQXlAhXIKiAUehViMLFCnHshtkSKvy+O6TQTjjLqSna+SFfY6hJvJH+SB
Qn2uzTF8NXfd2n12Gbd9xMACEUXErA6mrTiZBgwQ1SBJfGyuQIfAamoE89yEQf/eMpRrrKA4JEND
BeRqVKhSDy6BwKqj0JCcCst/Zaf/R9yZOzpUVsST4nOXtKAzcWE5V5v3K2YGjd6xoL36fuuyLu2Y
a4P8NXLLxIRpAJC/v7Si7+ddk0v8QUlhq8+bmYPbAsAca248PqnfGUIF2oE+ZUxDa9wvwEQ1loU8
qCM4anapd69Lo2ei//wODe5JUIbYU7v02hYxHrl5v9Ct5Xy97xiP24gi3NOgbK2fB/0kV8AGAVXJ
jZm+7EyLIaqR5MQ9EepOCQHs+bkCI4uJPn1dI6952yvFMlsjXsE9Hcr9n3ConF5K0HleiWhkS3es
kRbWoVM22euqS1YX5NDLbXfcyzvzXynVjcGBzdOwaqTvL/j9Ei5VqmOf7v4xgZEa452I6JxzIDZI
UzagIAHxKLQD4+y67ifrJBhyopOvftYneSPhIKI37Q1jyazmsJHs7j0b1DU/h5Ok6tGqAD8UmLUO
RDWHVnX6ljXcOALoeE+JuGeDI5HCCyK+KSj1m9WxNo7H09lwNxfjfbOyM3T7XdGOvcEzvGUc1O+H
4J4udfm5zC9KiVx+/nh6arDFzrJC/Q/jZv42z4QImo40xEiwltSFSUO5Crzigg4sZIhhmOHR6f3r
Y05G0CvuiVCXptdyYVLy6c1S/tltyO4sd7fzV3Vl7pbbqDe1DBB4PoGNYVBmsDelgukz8Jq8QgDl
87LeIRG/LAGeYQcO9lNApPxuqb9Ylxn69/+g+K28fvs9mjFVQ2Teh5Esz50Mbin8gRZlE0HRCg6C
flb/PGPfgm7P9CfFAGz2i7U2WEr7F0P4z7nSveilWmr+OQW5HEvCsB27XWzN/8lU/ZCgbuB1KqP1
lUTXJlDML8YLwNLDKeMAR4oq92KjLp9WARavrXCAK9O27S/hyXlaWqQPNDSeWTAZzDOibtxVOStK
l0FoiG17e2PzOCSncFN3iawIliRhVRar/+63n33PH/X6NlxctJkEIfaL2ja0w2P9/4uV/Dkj6t2V
mlRMu6QER8dovcJYwgEZRf3sZmusNmDQIp96Hy3ds0KZkggFv1C4QHrm6oqJrdBGJ5ahW/sAZS/N
ZD0AIz2b9+Qoo3IJp6XHTaEZi0Wimysc12z21BjOV+Xu4F3OMYGgoeuM9bD9xV/6R6R0z2rHldMk
nYDNxDek0xyqqKJ6VbqM8uX4A/pDhvKbL9jNIGGOAzmHi87N5I3ptswU+O+y4Z0IabymLumCQjsT
fTePdmmgxI7gFluKsRxunzlo6WYFHSymKJMhdec26vK8O8h/JERz9gyriaemg55TYIUaLBEyj4oy
HqLMV8pFgoqkwAwz/VV5nGP8ZrtlHNVIffNejpTd4M9ihpXBoAM1hM1APgzlegcb9lwNcDfMQSPW
eypRRiNU8l7jAAZ4eMYGvNPtLTl86R/IRCGmMrBUmoW9wHpOJMqOaAAPCmQfFCMd6xtXpY03ZcN4
T1i2XqIMSOgh91Vn0I6jicLaQZ8hu4aefwwXLFSLdY9Hsiv3h0bZjzIqhZZXwdIC5E6gd7Z32Cdt
O1aKoiXu9ff285NjbOceNfeCoCKfBwDb6S14HXgB6Ows4d9DU5RavxwB3vLYBgujN3rw+5QmAksx
9aQGN1rUn9FWdTptZsjYYJ1JjZFBA2NgrBtNbuwvoz8gSKniFWNMPB+AIAE2xHg/CewNW7VYSyLI
VX1Eh1LAWBI4qakhOAkLztqXx2IbKYdBFwZcUJqXyUWiTOKb2Ez1DZMHS34ODD5XewI+PEvzRo3g
gBileLXSlXIzSVApiJE2QLKclZgYt0c/FG5+zkDL/NqfXJQQ7GTIIW1g1r+IOULyADOHLNs3mqIY
0KLeqUbsgATo4WA0O9xkLrL+wM79ZDkXjHtzy9kNOKri/x6/uA8cyXl8/CPp5rvjv9nbwa/7JdfU
MXGWn7FKl5TZT5FrH3Jn5iDTuuyN1rTW68RMbBdRHou1kXzjPXXqlVLUrqoEDRJcoJOin8U8hj4K
zJoAHdgo34Ez4n66+z/cgtmnyFDEm4UcsK2lkzTygbh0UDbqTEI2k6Eb4/70QDeoS1vw/SSqLoQz
E0lkeJ8bxDwVMsitacw7939IGN9LkrrGRQOcKoBVkVQW4CBt+/+Mn2lJxtzcPtaZ8YzWgDfqFkta
OlVSFbcYhs9SDN55NebbbfXKIMO4XnQvcyFNlSwiIgyuOvdaodLgYROWISisQIthyGlgu1bLq7gm
kfLC5CzJ9eab/PinOaHnkWX/WI8UXc+6BvyFT3JCKtGfc71a2tISr72CNC0ms63oOGeGw6O5lJ/T
opPCHSCXALyD00K2SDdLbMwr9tqKa/SS1Tc67sUMSFHXucyFOpFC3CpEJSQo+QIMAZwKy3C/F1vW
+NF4cmpAjXrwOTXsBckDYyZy+Cs7sVAQnu1K03mdW/NO37sIGxafj5Vy3P9EtgiTg1MVsN+UzRea
q1xlPKJKEUAgm2x/mCFuEGY6th0aLmYIvr/bWyaOQXb8EfghSw55YK+yszjJVOFG9njcYFgT8H8W
nG0Du1XhbBvfWqtn6BTiXJRLJgxjNlJXIMblhzoVuwR1rcRCUXXouK6W4eG0mulXA/QP6zVrrP4v
N+SHFqVDoRhVvtSD1uIZUOOk3h9gy7yD9d1L2E4LDvFj0f5FaX8IUmqU+1OsMiJBLYkEYTaBKySb
DvJSW3nNoMXUHsplFBOtlGWFvLacc0QD8Io4qZ794ljrNwteqmW6DO7IL/52Hn+4o96hRm3C8Eq8
YrywegKVQQ3beSscJt7fX97yH0rUC5QnXJllE5i25+pD0UXcjpmTuj088BcAdPbYVYt5bwZ7f3lm
f4hST5FyLv+T5CytylycUapXl7qDxvjaMD6l2dY3P5+ZOBNEBf8uU3QS3V/GqjpPG434mIVpYrPc
SnE36CAqzatTM/j7i3f+X/4UjjY3ZyVJEhJjnLSNZ870KXLhxi3SZbVaiERUj7iiTEwVtJiLOpOg
0LTNDXGdd4ljB4sTko/IjIC/5dJyecPYuyYAEtzA3MZ/WKmt8azdP6ZGocdwYNKVpFBubzGabA6B
jjyJ3s8R1zNlS2T3iGHK0jQTBfsbCqKwGGNCV3bqIvBV14wXQ2aRoeyLKvpiW7Qgo0a6dkar6rEz
xI8Ey/TiAP9H+uThdpf6LFXxGbMPx1m+zueIV/aWpc/Otmd+fLygH/KILidte1kanx6C2fncQlhb
X1hh9HjiaHAAlImayF4ZeiTrbAIPI5thJGICt2HLMEvjvt2PXlNmKUDL9tUjyYAL+vONyYmzja3L
mm0nFufRAVMWSeHTi+qT0Laf5aanE5Cix2yMJ1IGwqLMT+MLlVBewUakI6m3PaJXg4Be7NAnrFe4
qmvLCJ6ACbPfLpjwUuNe6z8ipMulYSZ5GkcitxWoloZmcR/G3K8YzjHDrCs3fRl4HpFaRuGV5IqA
yEJ8LHirTkNAEqzC2GOCjFVaYZh0hS6fXrorItIQqbDFKSdzG3Cwdk9A09cF/XsODM99yIiBWSp/
KxsPWKyz65nrbzU6ee61Or+FHZBaxBvmY3VhEqIsTnXmsq4i4e7F8V7x3AOu090zFeOxr6jQDa4h
d41U8QrFeF5kGJjU1txrsI+N7c03fMzRSJvY0DPEqMn9U9hMBD+QJkQ7nlcrHk9+AhA+B9tTXNRs
94YrYrkvQ4qMd4ruUYokteW1FEJcnLEqFKtv/MOWZZ4ee02A9r1nywc0Y4V1DqT0FmApZLFJjt/5
C0BcEVIwcatui6we2KmbhzrQv3MltimfQuOvtnlaoA1/tTnMdsHq6xBvdugZ6kT960vXjRJNloAd
0JaLfbTvXJclWYYrrNDJs7BEdJqSq1eYi+NpYx+emgTniNSPMosNhjPMug23SGDAdicGfZwTtieu
nZ11zwX8DAGVYhwm4xWg82dSEPoSwFhJxCZjMd1KzfQ+NjmGVv4l8fiPOaYTaWHt/acQYmOPCQrc
mrHTjbc5auu4eywXlHEHbqHxQHS9/19DslihAu09AV3i8cVmOZ63iz+g0FTI8pQyblnnmEgobWah
XS0+YPVJqy+r6ZVhsehs3DXOpF69QhOC+VfOxvxlaQDlbEhZIvo5qW2b6GMlzwn6aB2LnAwqYs//
UnCU6Thf4xavJXjB2NLpgHwm1sjfyg+L5J2VTmIwRmfI0ibiuYYHrUX7LbwW62/G1RkZ0r0z73Rm
rK6DOEyJ75q8rdB7GxnOzF5NHRv6sPMd1Gb1tYVud6ypR/cRQwWZxKmAJJugN7Yowd3FOiKXfzjZ
5mK64nOzNfrM8uqtujG6F3Prfu/jVXiB7Vj8SxNF586qOpR7FW0EsB0mIM3gqqIXIsYfg9fxIuOP
I3kbgRhctyIVeSzXIScZvKHHSjGEI1q6GFRY6kJFIgitwsuVBJP5xchcWb8cuo5BgmGYRMof6M6K
GnARejoQGgdzxXFZpoKRi1LorZB8qoWSX4LCcZWsOeOkZ0gMAU7PmcwYN5lhlej+sFqcVrXcgFJr
ADd26euRs3Oe1sUOZW0GKf5xpHKLzQfH70d11Law6QfTbGW9R4O1/oZ04pnh6TIUYEolLuJJXldB
D44Q0V0ARIWIYcqo8jJSXAD0unedxAmXqXGHTGVrYBTV3GBfia9/IajVMaCzxkJ71OhLYPCzIBbH
4wYR8Psa1lsK6k1xBjIUfN5TfPLOa+6zHVkH2fxCtsRCSZukLGoMXj8+tFEfcUCPuk3edXIuwxRn
JumLq6v9id4f//545DUgQN2lCmsuY8xwQdMxA2Gf3hF5oSQX6/rrGgWr7eJ/08IBQeqdTEUlUmuP
SFCfzRzPRkuR7lnd7jFfo9dqQIV6INUsSa+XgPjWvQlkB5bJHs0sDH6eWKiBGpz9OD5rOblK8jZw
Yv2Wl2dYOZau0Y4y8Fj/47EfF5irJ53jX4iJl0ZhuHukZ1g8jYb6PzzRnnLbi+q5JSnq8/IdR6Ng
C9JCxnyuZvKvJascNmrCB8SEewFKnJYKwv8RM1exzX24JoufUXM3IEHVE2I50rTglmqcGvzuBal2
RIksH3kEVhDOy4DK9J6ROm7KJBAhtdg8AQz764qBdd0KZuhv8TPrsVIziVHWIPfbrhNVEDOPx2KZ
6IvWmKJt0p6+cuomn7llbTMoks//FTUO2KPNQ54KAL4ARbIs7uLoSNHqqFq40oyl7azjouwCAOvh
z5JuV1SyMcWCfiFHQt13iYoFYkNt1mIM7/kxdywlpIzEBJ0V6aUit3ha6JMIgxnMug9LfpShEAMt
azSihOksWF0XmnFFc+03ce5C/MtQ+fFEyc9p0a563V/lXNNA7XmF5DpECNQncwccAfyh/EOGVwFx
WetYFckQ5XiddECaepEjIZqEnQZFwWpKJJyxaQvJytbQ9tnG17unj9Zu5v1cXPkRXGjXfXyQ480C
A+q0OYnyS5OQZs7FKfkqbQkaulWtZ+aYNUNJaVd92ne+cOkhYFH3AEK5xkJdYTl39wErIzqeJRlw
RNmVQKi0NpwS3VyR3jlgP0a4C3MUtwBWy5DeqMc2oEWZlWkiJhJ3hg9QmMfaQq0JD3OlAxYVM2So
wzCoMW7dL+/94mOtEDH9JvoC3304brMdqhGo32MBHNM+M15q2pOXZMmbVB2o1cYq132LdwAPzbh3
4/WkgQApQ6KAoTon6et6Hi8BVPotLqRE97Gtdw0E6m+mD8ViirIq19rjuEABvdvsaGxqp8nT41Ni
+YW0F99HImEKJOxNYiHT1Ogf6H9V9TXyrVtXPDwmx9AJ2p9XVWAlix5hCFDN/DrV5R3Lk2YdEj2x
UQdtJ1REaGhB03dfpE/fQphgbQvGo0muy4M3k0YavshaqSgZCK2wF2kWbB6LivXrlGHIQlEQVZI1
XshAICpnj3+dZUlv2LUDzzYWtCwtBfx8bbRz80p2zX3083xmLFgu+rjVkRFJTTWyzYyy2YGENqU8
RAynftUm1mgDfZW1r4T4DL9P4ocE5QJ6E1m4qClI2PxCeIp1gWleWExQp1H2GIZNPHgt6AderepT
aIqZJbx02JqJPQZoSUK+iHFC42/QD1OUtVbVqC3EDiSFU4zlVMsn63VuuI+JjMceU44jAFSAuqKH
MPhePfNNVhO/L8FG0BX8MTStVDqGgzAkh2eI4T+MGoABPcp94Fsxqcgc4KH/wOZjQ5zDbj5mafxF
HZCg9E0smiBvtIYcFYba0cu1wSDBDNlG5NvwsEasksC4NwZEblETNcCjaRRBqeyml56gLNVGogel
3rsE3IB4ZaezqQYL72O+xwBDYKcrMVxsWV1ko6o5IE8pfyd7aVOfQX7jb+GiAGL+sUDHkzADApTu
T86y2vAeUKtE/bxcnY2NHZr1n5m+4z7Rjnd19phMiv+wUjDjWcwBWUr/IWzF73r5eriavZ78CRw0
u5YVvFoGf6MqOaAj30d2qXadcImKzRPPzwpOTTW7Tf7yWIRMXqigh/T5VUoOXhamN5/46EFB7Vl6
/WSQISfxyw4OWCGqMjDq2G5UnKdka0e+CwCvvLs1EqJutO9YDBGdfkSJCHVACTWjNlYSMBQ2AK6p
SkO3oy/f8aUZK7S61Wv+TkqgG6QEST3ncg/1W6AzU/6KBCDUTQOn8JE9v5x1YC0TXL6zza0/za0S
YnB5ITFUZNyn+EewAt05lQZVWXY8WYdixpmuo8su1dPdfs8EyGZoisBRxiSLmj7SPCzrWGTNAuWr
BLbDVWbbf6UpvzEXxOrcpyER6oozstcyWMfAxugUpOg8S8lYYePoAz2QH3XHtFbx5HYKjLjkO4j0
4Gnus16ycbM/IEFdMR+bv5QyxBFh5hQYL9ECL5kO1GVl/iZae5M5sMNiibprkZT6nBITCZrtGxZU
kexwa16tQncNxr0WWLSo29b4QHlWA9B6Ngkw6cUCWLF5Wa9OdW+oe/0yWy4zq7bljVRgsB37lxlv
KoP+TWkHtz0o5ESqSyhlalbvawtW+LE6shik+4LqJM9aLSI2+Hj05rPAgvmyhRnqViTCNy/uwp3L
tmuYzEifaN4D60I3CF2B3xdcNLIcZ5V9zq76of7ydTtzvakBtEBXOjzmdNzv/lFTuj0I20DR5XK9
0bvorXUGkGu0lO0UWSIGpcfvmkCXMLJAwtKfGkpD3JLOwP6iZeZ+xDrp+ly/XbA9zWQ4d+NNGAPm
qCf7cpEv2TTANb9Yz9Pvap7F+pw55/PY3xFuydOBMsZaUNbTHv4OpqMnH1PjOk8aLBV7LL3R6GvA
CWVNro3aZyG53fbu+/EvMzWAusxqPrmkTYXvP5/hbOgO7AYagZBgYk1QMFSbrivUYnG9RkRQ0Vu4
79/+nU2gywhiKgci10FCK8+xFTth2DzGKdONNqoS5cGUSAlNYBEKzK9AqHp8EIwjpntspG7C+9kF
DHgzjAKUjM2WjKgASML3HhLf1E2ntERNj6t2Tlpzq2Ua2GVsAGYNfYfbvWFYr+udk0msmz8aOf4o
L91uAwBrQZMqcvPnR3ULjz1rzU/WwOJ46DigQtRvcA+nWYNZoAQMAkiRt09kCt0BbiLS+EBKNpjt
ZEReDwz17QkZkAO+Q9AGEZFnbBaVbgg65IisJQpkTHePJUCinANa/MTHUM4EdqwudOz1SvaZGz73
3v7Mij1YFpNe0htN5KqoiZ0p7HLlIeguHDZawGga8eek6HKBwF88X6whug4Q3S/5Km90A2vmWNaf
cWXp/p70WgpqLSAmaOcr2VCfIqNBHQnDPZ0JyS3EJ2azI8svpyfguEjk4mQKkoqLzKWlo7XdNbBJ
ktU+NA72NBAhFWRrEhdiIS7OqZXMCxYwrfef0icKO6RexfLNGYaJbt+RWpHr8wraF6GwEjw32OfQ
mA1A6DsAcRW6Ws0tzn5sC2/OwIPbJVIvdxREF9+LQVOsgfCwi/WPCng6wIdhvBos3iijcalFYToJ
AcetVXrg6SXLqI+3GkroZgC6qKpN6ZGPPGiaVNAICDTGBlN7sotWrwY2Bsz3gW0yQfLG0+cDcpSV
r5WLWmPrHUlok/GybbQ4qLPpR4AlF5rpzkPd3btbxtP4l8P64ZE6rDrjeC0h2Mz9ZmHP7InR77Dg
75tp4YlS/1aKHzrUYZVd0ojNhMhyAQTFzcwz0T9MYIMK4PwD7IxJkAS3jwhSXlcFvMHs7IFggbY8
MgyFaT2CckhcVrwreFYwW20yVH88uPnhkjL2HAZUalGFSj4vQNJetS22tDx5e8Hk9Ng3tvmCtXPm
L1b/hyTlAuZcXp1bDgcIFJBSV5+WBI8MSEwMzsafzH/I0GHbGbBnfUEigOd4ueqM3kbe4rLqArKg
ijkbyFCWG8+DN1MrJ6IkhFgAKu5t+5Qepm9RpHv226W2GHyxLh0ds/kRV6VTAqOPIRJ/Idk25pDd
mT5HzXv/Z13PRHgGrDYTousPVJOO2yYZ703VC7QkUUwPi8vOAYMrluWi4zXFw9IypSGmBFt6BP04
dVBhfG5VR7aR1jUZrwxLNygbctEiv0URCIZ4gbmv4OWx6t3e+kfiokxH44l+Gkk3E2UehTn2r2E9
zTvBRbpi/CAwKswaL5MZekxiYCSZscPcksyUJ2VMsmqaBdEVHGbLZP2emrAh5XL5ssRz4LLaO0dj
bQUrYDHdgRU5tLOfY0GPkGUh+hRLgEylVoKV1gRC8bFUR5uYJRnbTYExiK0KNJ40RsXzs9yRcWYT
dqN5vxjAfYJN1tZfsvmE1lXfrhe+La8/fSBFqhajJDV2B4bkqUNNpVxFDQTksRHngq6d8xeDvzEb
MiRAHRnvBV2fn1EdWqzsd/tLnlUuafZE2SuFgnw+T+zHBEezrUOClO3nlSSV2wS1IgC8LKZW5gZP
LmvnIfkN+ioMaVDG/nqtphoXgMbxaJtXAPuEOSOSHU0pDEjQINNRVbShSA4Gu+r34Uv+gdq9Xxqf
zBVXY2/lkBAJnAZGvqn5Rg3IPD1a2L25Zz6heSTWl8RPdGXr+fHpMNSN3nWrXuurGFxBrLQwT2ux
LPpo8IBdl5KA1DBqn3QGg/drHni9HCmBKxiZ5StdBWJVAV62kwxbWVnpsTFFGNIj3s9QeAJafNsA
9MRAD19i/bxNASj5WGajxbohEXLFBkR8vmivjQAihX1cwIOqrVP6GljCa6npwaySkBFvwdu363FY
G5kzJ/dv6Tda3YcfQB6ewQe0fhXI0qSHkYiQ81i9546O0Ix39N5yXZ7RvsI8Q+oZK9uJhKw/2AUx
a2UCFFs+kIRaBy4Z1m/U7VamAuqOvKyIgkrC7AFnosBP+rwl5wfGjvx/jGC41rsXls24heS/pDig
RV20Ds3niVeC1vMCSx1P2ZPihpurr5dmAZwrc+9ZaBDbG7INgDU8NMwk67hgBx9AKWsUYcSp5fEB
5vHkAUAOXr8LD1Vh+SFjl3woVEpfZT+5iEkGOguAc2Qv/v7xfRi9cwM2KG28RJOrdy3w8zFiF25W
m5ZbMMFxx/IrQx4oJazPlwvQDnjICp1Ap5keOI0xNZcvKcYdjfr/sfZly40jyZZfBDPsy2tgJSmK
EklJlF5gqVQJK7ERAAF8/ZzgnS4ho3AZY9XTL9VmaSanBzxO+HqcSKsrx3lbTEfMJdJTnZniFJVl
HZaQSFMEJ88T3ItHDgfufAxPM+ZBHhL1KmN3AuXgwUCuBSn2Wt3f/0SLr9dcGeYRVo1xkHLkkqlX
g5k6rBdUifzGAcZFd3AuhXmGr5U0RSguQ0qFztUJ5oBVvRvffVkHkceDCno7/nF94aOhocY0MULC
CNPLAjM4mgJhLd0+4EqoCgYARM7JUcO6I4ZN7FmhlaqipEIM7XU5DY7xqBJ0HqNw9a+O70cjNrl3
GXItNCeDauRtC2fYTI39ZJMYbu7X8P/Qs72MtjOBDABFsZzJWiTT0R+MF50+FUd1cnQlfvNUW2xp
NmaSGAg65yIWwGY4RVwlZADipwvGzie0F2yeRJR1ga/JQdxA7pfu8i4yx1DYXF9pVhcTe73BTe6E
T5P/cFgH39rKtHmfj74X9yyFgShQd1vZ1EPO5rq2bkuCp2fJftbQznbfJpcdkNlpMtCUJHJ2qS2c
5muG3Dmar7wBs26W7fv+I+7a93PAo37mmgqDUpXelkOdwVScxtFuTV+DpzjyqniVnTXvJBchcaYf
g1ZKLEdm3OIiOD0dNFcey5OgAeW5zb+8y81giDrpdZGawHgRiYB+JTzmm8vvx+8r8ok1d70I77Op
jHPTC1KVngecYf2hvGEmSFVI65IXFwsoc/w/NKGYqv+M5DegpuZmbRef6Z9DZfuCqyFVE6mB9NeL
ixWC0aO37XzlTOqETM/v4tvzK68rdfnVmYlk8CUEZ2MhShSiTyVAc/8O1PwGf/4r90Ny7jjbJ5yf
MUdYXzQcrUt5MauWCK76Fnzdv3iLjhSabLGMTsG+VpG5d/BYTXOSTbSL+tNjwJ/nW9bi5+8zlyxr
RVnvdfz92nXAiEvp/ztvdDA8eF+PZc9zpghzwRKM7/ehBUHoTLadbB+to+0k2npHmu0zyuSP2nHg
9Fr/Lwjyoxxz14y+yVNJgUwNdMJEdLHfDhXb3yZZxzX5+uKOgi/F0YauwL5ECedmMoepZtexD6lJ
YEO18Fnszi8amuFb5C3blwpbSK9v/Dk5qsM/ngDdMk20YSNRdaOWmvmMMnrJWytMJjoBD0ZjgWhB
LNnyamiw8mMkmRc857Ys2pzPqXLEMvcsbqbeSuR0ggsJ45dS++3FDrpNoHARU6MP9T0NmYdcabFd
RE4hytE/SqJ4hYN1Ct4ene1vf6Ea+eS+vdP10SF5Wa/XaBM80ZgDvgVKRV9fYMGyH98R5DwDATiP
4rJ9zc6eHtLs7CNkxzOzxC/bKoEGqHnEzi9wHPBWNXPlMM98J4KgSqTfGKpty62skGhlV/a38lRu
dJfzZRcfqJlSDOJc1V6v5RxKwSU8YY8LovxHCQeY27xe4EU6OSyh+tt2mfsSTnFv6iMVBf4Q0z8p
YNmPMjd8CCgnShDYoAVtiX7FdDbms6nDhlU56MnvNgiUuYmjRaid/RoWoYw40nIxwyk7H9NG6TzL
vr3L8YsaEe6Yyc0HvGfWDDi1gtFKsgJxtKQ5ObG32q/inVnYSFclqRMAFEPblIMKVAIw48Oa7tB5
fuW5qotv9I/WbJJRvCqxlCWwLXyCq/uBvaNe+KD4GIlGMZBuJvr6d/HNTCT1amfXZrqk5piP0DzM
iFevxZQIcA58N8H+gUB777ild86XZVOOURhjRkKAwI3qwyuQzihQrMVNgp06IBn44qV5luP4mYIM
Yqlpk8pTT+Whtzk9jLsgAA0iB304wG8w4JNVyVBqBoSg2ngG+SJqmtzEMAd6DQZ4kEOX066N6KbL
jWd5mmi7eMjAmMkjMuBBnMGgTifg7RQu0OYVjiK2RAwkArM4nVTmHNst/3vn3hkM6JyvRo+e1JCW
2a92+mBgmASog1Sq9CiC9Piy+n5GjSW0dZfrMnIeTYNBGC3sLqLQ4DgzrB9wkmdlT4flMDNgFwL5
72DcYOAlVfUIF5vKasjmtJULW/yqUI/GUkaiOf8uWPsxeTaLWhVFaxQZfaQ/Ln72Em1BXXcA586V
CA+8NMyym/X3s2Ey+JEU8bm6loCsLTDL+ywQihYbsEMmh2DzLz3kmWaMp4NByjETQIlCO/7i3YRY
FyfIm/bh2b/JQMYwWLJZRhSGnex5MFCwQDehg0Cex6fPlcTgRneVTblrYP+Yi7nl/0Ba84As/oaL
84uxxezkGPQwsihTUjWeUOlBown4hCh9MfwWXoMJD29NBjzkosqFVIGtb06XbU+KoCIgkZG5Q6iL
LQozh4V18EO1LIpzj7Mb/bgkcMYSV3ANyw4fipZUo1M1RCeXB3hLX5s4ebR6+/6tvnW+3QEvk0EQ
wbDKMB1hJsjCYK5Pt5WNACoCJ3HBfbUKazsETax3RRelnLiRbQZ4USP4EjTe4dPbcG2JAZlOks+Z
XuPWj2vPq21rxLZhsNIKK5QusCfuvvLLud4fe2J3smYTtjwrIuwJmcMtVuCswI273b+ZBNuYrNUX
Rxo1GvaoTRULBHTFlLEEnrHeupO1fjJyuIOKU24VTHf5QbIr7K90+4UwhyNt6a7MpTEmPCG7VvYW
pGEWhBROYr+N8E64EepSwnAuhnn8przs0cJxvjkNAsnApBeMn7ziz6JZzKUwVlrERVJctZv/g274
BMRboPVGmYlbuV7sVp5LYgxwrFMp60Po06Bu105YYoVhZJt2BSJ++EbMYmGBIu9bLUVIM6G3HzXz
X3OtCMdYo9/q5PQiXekeU3I7BEhfPCPkiWKeOs2cCvBiQBTNup4cC+mLK7mc1DOkvX7lp//OCtn2
fENC9qKhHy7044MyEf2MgistA6Q80oXFVqL5ITIPXgP+6Mi8QLPRrzH4tPEwDmpiZwAaAyOiWU6N
lnNb3FDxxspAP254y8ZySUEW/cH5D2HewyyW+7ilN8/ZOm1LIB2Ll/G/b+QMkBn9euU4oIvdKaZq
WojuNOztZolj47OgJUKF7e0Kxl5hrf+hx+F8S/q7/4lfP2KYqxFZbSeYfQH8wkQSpqTBcfZC6yw8
b4wjh70NqjRJrUmvIOKQ6DnCopcEDHUEB3dfocXHd3Zutw85u3ZGjEp9pEAhvLsepccZggEM2sjm
0TcHaYENL/m6OH04F0lReyay0rAByMwhEl3A4B/52Creea1tu5WIElmCd9W5r+NiC+lcIHMrlL4X
zOuV6pjvahDQBs+jzxHB+17032c6XUd1yruugk6n6SGrifWcwluiTZbOF2//irT8iP5thOzMSq7q
mSj2sPXXEyDL0VGqBydNgHF5jlbUmu9Y+23ceKaVZoqRLic1jR8d0d7FdlmTJlCPxvr7YLzTTZf/
D7suedoxr6mgyTrIdyB02r2CCZ+mmFOn2mQP2RFkGLw+wUX64LlxMM9q1JZJkUvUGk9ef0hDB24e
lh2hWPv29f3NpTxfdkl+vh0DIOIlQmlYhThKInFy4GsGhn09cgFk0ScxFRlc0hb8LZExyPFyHvRG
NZFKBuXU9VlztbWdyl7uc+PvRY1mkhiXrpMzNTKhFA5Qe0sxbYRJI2GF4XIOVC1VoTS0i0qqgf4z
E8v3/rxjcnwu2rBVcY1V/1h9Wvvre1Ojn2cTfd63+6UC3x+SGAdhaHRBKEwNkjannfd5bN/2lvvX
b4JIH/TfuX0lGtczXrhrmJmRRMm0dFpcYT5YKMZlXUbWdNSRq3kVSGnXV9sEA6pbOy+Halv5/3fw
8YsHXkv+HmpgEuhmDEUV0eH358Em43iWMrUUaY94uD7Shb3kfXQef2F/ApeQ7cYHxoDKH9IY+I+q
AvvFh068pWhLLHPCDf9leRfyGZHU24N8JL9ta3v/1TyaHubjKhukGcEGodb9z7wU+ugyFJdBHSAZ
+s0MZvCW9FrVFddYRPVss5XdWkWFGl61CInBt7WiK2w4EimYMLr/IZH5yK04JsOApQfH/AkVW8MA
SSbSwWhGGt+e4Ve/8hMtC77uHxKZ2zn2QhpNYSrSUuRWccIjpatCuoW7rnXJk/hDEsX12WkW+XkC
M2sGK+qRn91NkyN/vQV2F1jHL7yDMmWFs9HGyXul1IUHQ5cl2QLLCXh5YMJ/Cm5KWUGYl8OgNDJ4
PYx4egAHiovl3QbBC5natDqKrAza6mvffDdRrv/M3yzfTgf7ugmwJgQ8xnb8Wu3t8+7g9Ly04VIv
+h+/kPkIfXy+NlgmhF/YrVGYAMn/FvY2NX7rguANR2MT23w4q0SjWwrNT9Do9byG9CX4/ONHMN+n
ztTsHIs4JnAQawSTrqhJeCZJue4WPe9/GPnsezAPeJpGVtlYBbRF1N0f5Pfz0X35rj954f1SpesP
jZin+zpNcO1iaNStHSewWrBFo1obPm83GlFIjCnAysu2Ftr94dH6WEq7xYYHGITwamSBza0aLwU9
f/we5m2XM7zEek8/s+N8qu/Tp+4URAJFYUt6zAfSnNEmtDgJnKWYby6V7UYRLqF8ySUqdbMdH5Nn
uQaXW+w8qSs/ehiQJsBOo9gdCSj30Vd32XxFzrjpPnnQtgg0P1+dbUtJjSgeLBM/Y0QREVkQ7LAP
vQH7KbGG/YsDo9Rhv2NhLE3aNSpzS89rEe8zrnuYOv0+QGKCOxW2jGkzpZjIQe5itRG6myAPafFc
IVKEtPhgC5izwKSFDeWigrul6XZY9xRkIC0Dg45Y9hUULMnoZuvSnoKIfO68uCIaemIe85yUDpzU
yj+sB99+BNGO3SXgMKIIS4N6lOxNO3v7N8WrP6yNgbLqUk5WrOPOAU9PqF5hIApbyfjv1oJX+Ycc
BkTKylJ7McQJIB0k2kLiqV9qggbKqfR4lst5P1QGRjAflxeSQQ/boUsP3QjD5Q80oOqC2OeB1jIM
K4ouWqYka4bIKGYMUgi1YFKvnhOmBAkEEf2u9JP9m0syE8SodVWGqxVfGqoWffuydee9xwDK+2KW
OkLhOf3ow4AekmmtFoYQ09mt442PyiYEWd0D+b0C6BYkaLe3oD7fcvMIiybyI5kd2UxVM+r7DpIH
7Fp6wxb16Csl02DnuJvc3U6Lj9pMGOMjdzo4FSSLIoHsXuwEkB7iBmIjy4Fb6F4I3eYnerOgmSOV
V32MdRHQSyHbjYTma819b3xebM87PQbaNCPUNLWCFGEHx+MdU7VoBUFnAud5Wsr2/KENC2VWA0ZL
au+6YTvyX6EDfmC1wrRrtxKc4It2gSS75+f7VrnUGPeHVAamTLmo82tCz7C385350HnyqX10qpdv
wfmKfe5O3KXs/B8CGe/qbJ6lpjIgEMPtknPZdh05fHefABHuLmNpEbBmtshAyOVSiOZZo7Kw6eaj
Jt4qIjnIuw7c1NkSodwfajEgIk4pGufPEFU5rUdXJya1jQFVi+h25gr7c7KZ7Ob5e3oJDoX/bdCu
Gg48Uwn/eApnyjL4gq0psWVR+6EhWmnrv195zVlL8e9cydu/zy6cCTaHc91CRGff1ooiEBUmjEh/
B+ADtL94lCnLXgVSMiaCTlGSTOZKnDNNuFwxX3HU101Frtvyr2x7fvkdB+s2cw7dDuHghtb6OCe5
fClmcplLMRhdKlUt5MYPm1NzRK5GWSPGtw/or+NcwIVshi7PRDHXQYyGJrkIEJWR/Cg9ohJ++OJc
8UVEnolgbkEWRk1lmhBROdtd/2a4GO86BLnPS6UtR28zQcwdMGsx1zp1RNDeBMjZnUn2jYIJZs1o
e53sNiaR9o3bOdnRdSvMMnvC8xURMHnhtfsuXQVF0kVDgc1g1wqTAEuMWAw1faJ5miqzlZo4XO+E
Hhp72xRZRqAi4T8qSw1+ybLoIrYmvW3ePuzdEP2ujW9/P1/Rn4GxVc435IljjlbRynQcS4jLiPPx
MZGdDzbdnDy+BNxmmsXobK4aAyTCKOARv1DVEB5uT7ujB/pePwxUMGUgr8z1vxa/1s9RsnFZjpyo
qeX/c5S6PZzhDCEIPUb+4K4TcEzFvDTDLey58/HYECxXwinNIgP3OyHKZzatBclNsAB6bW7Wro+R
tL/IQ0ge14Sy1ej6+tlBlutL34Ne61cElguH83WXQGB24myYJpuNUEv0xMWz21w2vr+PwUf6+90e
0SX4bbey968GT/W5TMatEUYl1fILzmBzOsXIn5K3x7UchNyF4ktO2lwOg6WGokcR2sFwF48RoauW
XCu1V75P0K8swK2307+AqjWXgWXp7VdkdE9IEs1c6ox+PQpn2EwQInwQwN1KTqATw8xcOZChtlFH
4H3CJS9xLo6C8OxpPPd4Ly4XiINb0z8MqZ0G9nOIYajVfVtZviw/ajHHGRpl2V+oqRj7A7rpMHd4
/+8vvn1zRZgHSQ7zBFRKAhRxBtmOD5Kvn9bqJ9ZbB9GOOyK06PXOxTGPU9TKemrSy4/dl7njVGow
epHtjt57vVq3HwF3CHmJQw+G/3OCDJSe06uJfn4oiKpq4WDBCLacUDJA/4myk9u0lHslptsR3eWd
7fJd+BHNIOsoZ5Fs5rF0fB19PJBYD5ddic4zfY6JsD3VTWlelLLCkbaHqwOKA1TDOTHRYiw7O0OD
Kjqz9vpyrcYJiyTgUlASQlAo23Qkb28+gIIA279+HbCR9Yv77ZYK1PNvx7ZSK30yDtiYjQN0OlfA
l0OKyec50kuVzj+kMNBRTLLW9AUs5NX5yFOCdazRk0heRIJCf+TQ/Ts8h5P+xX8+SH8bBlvTGsyh
UhoL59k1RCLhajrTxgKku1Eg/OZ8vMXEigJmfhQBVLSBsIQv6dTo9aCdpWM32o74ItHiymP5ZJse
j5htqTVSn4tiwKRvW7nXrVyij4wjRqsEo3dut1uPksvti1pE4JlaDJKYct6Cob+AbZyczG0CxXbA
SMVx1xf9sJkQBjz063CVLx2EOGZNxN96cDi/cQCYvhT/sIWZCAYkerWa8qzB57nCFoLIPV5IbZsr
40Oy163OJRC5eap35LF3uShAh68gsXfcXFxMKlc9rjMdeO0i8hr66IQnxed+j5Kjk3oa2IH0Y3LC
pNFq7dYrvSTdCg4vt3NjESl/DoG96Pq5qDptTKVjZZLsGkyTjazLSL71M+c95ZmowVx2q9ZgowJM
tJCd2MLwYRA/B+uXdV0RLp0Z/XT3jppxErS8M87JiKOmKYLtdpWCP6on/sPD+3rNJb5b6vSaXz52
fCIRpjOympC2HRKCNXaprZ7CNx4r12KQrmiGgjAd1AS6zF6JLmqVLi1hr3b0qDi1H66UfREMe5Xu
02wQ36Gqgiy78pUR/eX+ZVl+iGbCmcuSpL0eqkUtwX0AY+x2p9s7uJn7Fmmexh1sWsMNHHX/r/D6
RyzLkVDlUt1i0Y101KqgCB7tIbLVDYrvdG/AvyoTzg74VteaPbZDKLVKiL3nqCS8bnuvJNisY/UO
UuEbLnfVooXqKvItoBxDawdznpoC7oBwbChge7Kr24j99tipfVmtD9/gnrz/9ZZfoh9p7DEmclh1
5/EiIc9CSzfRevikg4xZ5aDazJG1iNwzWYzLYp2tatIUaLbdppGjX11VRqtl7b20H4cMGx983lOx
2DWBqen/nCXLI5s2YaFNDbRTSO8Vsv2wBmOoO7iyhTqG8zUd7mvI+XS3dpKZmaRNFZaTcpWO3tUv
AtU7iJzFudzPxcBXcs4mIb9CQiM441MLys4MyzFWG95s2TImz06OCXKKOFWVrsDJOchYJS5KiRiW
Q081n2+agtM/EHkmiXFQ2gsm3LXLICGvcnJoiHiUyLF+Ke2V+eD/su1sFxxy9wC3j9eNsYybM9Gs
v9Jp10y+tlBy87H98I5jTbAkjdh5EBPxtq484MEW7w4wUD1l5ypUW2iLc9UkW6xJ8lJs6Iz4YWzJ
IV13n+XnfatczMHPbwGDKLFkxEplQaboIzRGE9PVTbZWYwu+fanWuc3PJy06gj8Hy+aTOuVaGLEG
M30F90pso6t68uvV5dPkxXO3K3XHetg8Utr85zy1EtwFSPZ7FJ1f+3f0rmwLz9pr+7/2RyyM616G
QIjRRlKu9CsKObzAkprpvR9Cj2R29+WyVZtBoraE2f9ml3sFGNlOt49KWSNR8ed8Vc69YeknjKhp
yjzFDW3R3+19tCuLXJDB3lzhaXhr/RMFK47ExRBp9lUZ8MmbLrGUoaM3Vdphd+14a1RSj1hFzgtv
Fd5xMvgjX2JLNCfIqt3Gozz7p+JhtE3Q3ZYEo1aSDw6u98F133wVjDCYwMCuS1RBLMfZ8A6aZ8wM
QGmyqutxhOtTPFAb+7zY+q7BheWGalSneybEwJGERulzaEFncIOrPljvQJqVvlV4IwvX/m/tlQGi
NpQk7PKGsDS3txvvs9bsqvLNRwe9i6md/BvSYn0GQioDQiWl3tNFmOsG3iECqoRYNl7IIESa576d
3tzdO+fILr+rLqOqlQl9UV6dch3vLilmg1arXYEl3IJGWt+Gk7jJ7XgLwsR8+8XtnbwtLbj3CxhP
JzqHqa53I55pb7vBIo3t7mJ/JiRbryjPtpsH64rI3vvLgTubxHFBNAaGovNgFn0EGNo66Nq8vPEe
sCUyjvl3vP37DOfCXsJWRqnHd+y9LTqaFK/yyper5Vou+msQtR2un4Vt9/4ajYL+795+2j+d/Q59
iy8xmF7A4+BPvrh77F0sM87t4HW4+sPTfQtYTGliw6JOoyG0e4vMlU0urSHUo0iRSggw5pqvBueS
OVriCTm5rqzXdYNNyptnXmJnsTw7F8xc4aGPrVaKboLFZ40UCcFYwGkrjhjRX3fvYr3FADYPLBe9
wrlU5i7XUW5JNShpjkjJnXbb8z6LbOmMniuVc7UW3cK5JOYWn5NWB58OlWShG1q1i9bucZZrxZW2
xvv9r7jYLTgTxjbNgBa5U8sMwjYYVIlqL/uId/rxHDvdyi4NvDm1G2Dd0dl5dB8Ve124AS62bhDe
u0drlextnv8O5jaLMQLvsqFKN7Ej7POR2NWact3c13cxkp7LYe6uFBX1cLYm6Itho92utvdYJOQb
tkvWeNvoFG9q86qoS3gxl8nkXrq27ON6gm5DZ396KbLwaOtdn1v7vm48E731pMxgo1az/2uim/ag
+O9gjHs2bd5LTR2Qex+KcRrO6RTp+Fg4QGu33WaY2EVfZ2zR5scvfvmOfo570hiQSfuy1uMQ0kJs
n0/t9br3f1XrZ471Lbl58w/EIIqV9G3RRpJ0lLOVsEdpdortUODNBS+NkehzMQyEaJ0l94VJbe8V
XTo7dOms9uTpDSvEMUx72PD5hHnfikGSaZDSS5rTb7VpHUcDPcALunB3tRdr6NLkZlWWfNeZfmw/
wnDNc8wJQxy4diyv2KCRHis80CfAsfMlH07XMRuja6osaazvIU1aLCkgoDuWU2DQNG5qT5/X2HlZ
o5qdwvfgZnCWPOW5RAadWqkU4lJS4DVumpBEAmr3CCaRCXt+Fh7ua7doizPlWICq4qnrrtRIcIpq
YWs4xNf7IhbxaCaCwaNG7wWQxcvSUehIvdXewMvS2YmHxuX7cpZfspkgap8zQComMU+THrpcbSd/
Ku2mIXTacsPl7uJZBANKbRQbfZjg+2z6kMDLXj9icWu2ez5QjhluCWbRzmdqMaAkKEKbDoKKt8r4
Xb1L4PM/S04mOkiecNn1eJbHQFMc961q3Mxh433sJlLDHFC6xRA8N3rgqcXAUy2WFsbgcYiVAy6b
ySl940VYAyZ4lTl6W/4B6rPzY2BJBL9vabYazRhu+6O0X8vOC31571vfYuZpdml1pj2qrJLGTAqI
QUJZ9U/bj4/dCs36WOP44KIU+GJvYv++yMWugrlIBif6TCh6MYNlgCdw2yCUld248dLHTZUSBEP/
5UHqDFZczaZTLBHiXk8CUVco66NV4r5KHDhi+0tiox5aKYWIOCXXv0S0K9i9zLOI5ZcRpVqDTt4a
msUgUjSer3IGwlZEVKGPt3Hlrf56SmwfDyMoemzseOTnzxY9zplMBpywFE9t40jHLcaQ0Ef/MD4K
YGjn+X43p+ufxv6jGgNNQzvIcX2hYuhG9as7kcrrFHTQoW2G19VCweCeLAaYzs21N8+IHo7gUpf2
IVlzg75lc/jRhoGjRG40Ka4NCn2ITU7b2t0OMThZla16Ou8q/zvgezHL4P4jk8ElrI1pQD8OrZBu
PDUyaWNiuPmvqCIH5Ks5b+My3v4IY7Bpkls9bnMoSIVtk9X927SYJtb/NjqdXcg9dNc0zRToYnif
6Cre71dFQLPhaIErsTLL5ohbdJ9n4hg8qkz1Gk4axAnwJk5Xtzrkm+YVjB8OR9ASpBsojlIKXRV9
jIxdiNe4yEe0QWDY0wnfn84OqFow3caRsvRCzaUwljCgoT47d5CCUoKFpL5KXMXFijGONoutoXM5
jBGkeX1VxhpybmtAQElxXKE1FFOhv35hSTSvL3KxT3Mmjn2oMnkCi/oZ4sDQ4ngR/ImjtzNIh+aR
7fiMZgWD7GhXP9lf3senSiNP7vjQYA8lBkeDYvtcv4EV5/5RLyZZ5r+JsZwztuzW8YV+0MHZHjGH
TbBhE906QGRQVn5ZD5x7py5h11wg85Zpg5EpqLHL8D5kPxuJ+gHv4PyNCsPV3e5Ist2Xdu4dV/s9
2NAHO31Fjk+zQbB9ttDT6UquW5BHG7UzHpfbEiLMfxjzNlXaIMhNiR/22qANxOKz0i3h21wA8xCN
RVd2Q0WP2tte7Fwkiv8//HfSO+81Wkx/zGUxr1FvDcVFpPcU3aIYbkMGpHBWR9Ciiu+/0zcd69Ar
DGW/1iGv94t3ivTfZ6GA2l4Hrac2rmCftvWYu/ftdTEbOVeMASD5nMeX8faVNqePGPt094b7AGtN
sUWbn5ZY/mSWJVvYJoYhc0abXuzascDMxnEDfriPj8IBI4lr+WcHU6cc0Ft6cQ3jRxSjGGhj40Er
IEr0X7ef6jHzOGi32EAzl8Cg6qS1GBnOIaE69C5a3ykZAOfrLAP3jxIMoFqUXN2IIMKhtxmbKVdo
m+G3hC66/DNV2J7QYapUJbV6amWeN26P8e4v8pv2HWGo8nsMgtTnfZ7/BSj/Vo3tK5vA3zKIU4e3
4rT1wJcHhPKf4LjSyTJeHmKx6jLXjwHJUDZ7fZCgH0gNjuVzRKJ1HqPXnKBC52OHnX2oavIN0mrh
iTb3fnFscTHDOJfPYCEdQ0knGfJHH30EgCr0bsI3572I1BxYP3YuhkFEQ2uNcGphLhjMuJBo29Iq
Bscm/xco/PlwDBTmJpgC0hq6IDmB9cAk60AImJKz51R+a6+/Mef1/J2A2Z1zF5Z8srlyDHZU8KCb
roRcmAuQ13zvA/Hz8skTwztDBjfG4T+AuHHM55NFtt2vNlBb9Iql+GpgjfVpTwtHt6WYaq4bAyVn
aYhzOYFuIKzfYoNaSeJfPMV458dgia6HWVXRJ6wk+ZOKusRtsopnHcvuyN/WwVLtak2TdaYCE4Sd
a97qM1ujiX56gBNm2bje8f5xbXcbdSNvMDLAOUWOhiz1rl5oAhAfkLLxpE20tuzaS7wNaPI4cpbf
5B8dGTRBAVfupAknuUF9cWjJVaCtDQ4yTKA//Dy3qFHzl9wtDibMbIQl4Z2sQRStDtpRxit0BN1I
5rBQCtMJv5/8h3c3dm+zCRdu+MC5EuycpVhpIwrG9FyHyfFWaPgDY8JBeKLt7mAb5tbIed+RQZjs
Oo1GqeB80TCBpZxKgIXTFxtN7++UZz/y0G+FZbv3PyrvPWJpenPZqJBzgJIYXgWFH97a418+6E4e
XMyM8450UZopiaamqBLiTF1l3DorPQthRlXcTh4SN+gBILXzpvlraIhmWMLRbulI5/L+caStqeY0
LAGL2RopvQs5omHbGRWi2Y+it7YxSWehPYWXWVnywjCea8iaQj0+jQmH5LyK+xHLa2G0XvdhoG28
4l37Jeuci2Buo5bWiaRcJFin4+w+r96BA86LztFcAPt4T1YkazkEIBNFXX80SyCqxTiQixEM7KLh
yFtC0Lk4xjSEsq9bIcGRmQ3pI3SA/8URsNh5OpfAGEOnxQOmISABtVzU0z7JmXpAIIC7b3RcOcyL
DSqpPux6yEG8fQLrYWwffeMZrg8G7Dmi6E9mPZ+5SsyrHSdjjuTTTSUHwJh7kg/GM1wlXp5rMWCa
S2Ke6q6pYyzrnCg4oYdPuoBeW20p8sdkDVZWh89UvuQczCUyD7dp9GWDVAc+V03UIxw6/ovGuaZs
JqVsqzjTrhDR0bY5+I7wxpFHfkPnwvP36/1vxbFvdidQUdVKaiQDDnB048QzJe6WXQ4isLn3shmt
4kq1Aa9DCm6fdWDzKPEXU12zj8ICeF6cmxoGThMCp5Nuq/aRABMe3OT4iJ2zXLNbzPTP5TF3Vu2y
zOwpKjgn6SR+l6RZ7dDIefbVqz1h+iZYlxJ5qWPyfPji2vzy6/E3irNhu3aZ1Ok6UuHOFQtwKO0d
7wIv+VRz/dgLPNRjLou4VpgsuOwvWNVekPPTY4BFmWgC5pggD5l05hL3YzjKeUwt5LQdwG/nHU1n
75PBf/ni+BWLWYK5YsztvVQFdnIqMHdQZCvB5bf2/nX/Pi06hjMJbPA+9eCdx+ZcKLPFA6gECcHQ
6mFPBzNQ1Udjm3+4YpXkhlf45GAuG8EX2jBNUopDTPxnbq8gD2fZES9J6bNa7PDXXx3t9yZeIZ2L
Yl1/VDU7z8EZhnwLt+j0v7hlfxs6O+0V56GpCdEN3JGgwl4IsGl+Ru472D1+ufZlxXsiOVjIDnYq
4G8ejJS6Fs1T8nTgkfLyUIqd8coko8nRx0LtvMRDn7nn4EK2JImIEhG1B+l2l+E15t1m7jkyL3+V
ZYMC8gBqktjhOwWxQ9cS/8Iq1eAZjS3/5XVmt+aI/XDWpwo3AI7G1pOcY41tqhr2IK8AVV88qOI8
luyinFC7anUq3+6b5m0/4q/oOXvKjuUKWPX/4SIwAFLpcnSuByrOgbd22r6K/snyUsmOShLuUS9K
sLrvPqTwLh8bxRtNOIFn84bGSIF4u72vHn13vb7Nr3E5wTjPCxu312aijIUBDa/oOTlttyGqsKUb
WKn7zFsiwHENTCZYqM9tO6nK7duFT+UD4nRe2WOxcD2DYzZO780SFXkaj4ByG1EraKnfUfo5IJvO
e1sW05pzUUyokJ3ralQLXDO0PIHCCkEy8qgRNkk+mQ+EPLxj2QRWnmDhCd2uwiOd4YGLybgkaLaN
I1mCoiAq8HKnCXzfdtFAhFCCNh5wookb/ewdF58N0Hst7bVshLjORsYYOWrsvx0IJhCffPL2UPyC
33UY3w75c0XpzbkDWYvkAvPDZjyU/Gzog2FAfkYKNKioTpiQb3jjHD15DgO7RQdsKIkgKBQ7UXo+
uzFa0Xl5Yq6NMpgy6oKBVTXURuHrT4Hiv6CxwuE+4jzXhF2KIyHnmEg15DTeCb0VCACPOQq1obNf
tUR1CGqPtmsHmWDzsgI8c7GYzEMP1sgpUyD6RNtUvM8VNknhVRgCup7TH55Dz9fJgMUTD/Yj5gLI
ZSM8fOVXwk29LNVwZnZjMZAD9rKsyfub3SCx1K8wpbM60mwPeBXeHzWM6lBz5QA4J2ZkG4MERaos
uYTQeNU6TrJuvtdg/r4vhOOyWwz6DKaupgq9EM7HW3D/Ty8WTOaHxmCL1BpJFtKci7cdVrsILVro
ZgpdjhgehFmMn9ILcnixNIh53WrI7ewGBHG/nx5APoQGXIdzXrxEksUgSBtOTWPQj7JBEOd9bK/7
3WqPoU7Bf2ztwQcjEMcMuPePiXNGM9Oz+pa6wvBqs5oclHjRkkGqwEUrbu8q9gvm7yl7Fef70dt1
B6wtBmAmVRwzsaG20Tv92wQjxw5xnnb3hRhsU1Co/0e7Tf6AF9A74naDNGH/9Ptt9GxbeOc+uIue
Cka2gfMm8rZs46B5GTrQowgAlRaVxAvZ7cEO5CPQqgjd8QsmsFded/iyjc5kMunHbrwWYZiG8rFY
iZP/OD68g7bALZ3LjrpjhwN4Z3iNzsvx8Uym+md6Osmvg2J1kOnEq23V2xNRv6R1CV5YurGNcipy
7GURr2YCmfseXjsc+mRRFzBSiYwKcIhdZvZ9KYsB60wIc9vTSAG3kwwhqi0+hf+HtDfdbR3Huoav
SIDm4S812PKYwU6c/BGSkxPNkiVZkqWrfxf9Ac+xabXZ6K+qq1CNA3iL5ObmHtd6+Z+ikKufZ663
UepFYur4eYp65KSj2+3O30OyoliKe7veU2KCxwuahCIyr0Qy91vpcyE+KRCJ0dOMtOPhj20Xa8MH
RIldH71nrjbSNdzd6yuBzL1OrbaO5DhUQHf9M/99+58a0q8WxOYyjHGoVTGG4i3hLjSgZSzt2Yfs
IJc7d3jqMO0+/1sMm8Co01AEix5uc0p6G2wh6OrZIvGpo4f2CX7J1xfELihZFK8Tnnen2eRGJESN
IkiQvDygTYy23fhPZGWSjxAziDzAqulo/GqdjAXBqFpz1kQcGvBKAQ8JQlkwmT3pu9kJ02Jggwy/
uVs7aZqvRDIGpK4VANGJOha4xMz7tnvNnGYWOXJCJESsgO9IaSXPQV8J71HgXHI25VGbpZKh4CYD
ROdtvY6e1uncg8uJxhlntjJmKxv88yCCnPPSApybYTDGJUxTvUxzXMXvHU3AndaPrzr3EBnrosan
Oivo07NGZ6HnATVg9kRoDQpccDxPZdr9ujo+xq4YZh6HRQ+NWX42z5ZdPoHukTey/x8uAbxEoIxZ
qngZCrhqbRvjREoUKVWwok/EjyOU0n/CW7pIQBzzDII7nis+Hfao/yQyZyQ1ALcYqMRl5n92PqaE
4Hh1a1om4qUBpp29K1nMedVxi7H8E2RhisL5RE7Ke4Fl+QNgy8zFbPXzz89jBZkE6sIYwP9tJ3Nm
gSoVYaUnMM3Od/uCkZe8dUJgg1Vn8Fj4RPbJipzdL/CYz19RP/+NSPZMQ4/5+JQSvFGcOJaKu38p
/n0O81JY/VGV0gbrd9L50JPcz18dXjbnP+jp/wm5XJorFTpVRYCOW6y5TOfHd632yBzTm29oSni8
uZzFXFT5Sg44iY3TWGIx2jfY0yjJgMaxW5MzX1fHd9GnKxFHtQ7zMI8U5Lu3ekIHXRdOT+Yd0kaP
1zKdyPinKJdS05WkPCui8Vhg01D8x99ob0eMJfWOw/NOpr3lf6ej3nqRHWi3k+gIQUvhNXoNWqAg
z8PX51gkPKz///CU/xPF+I/HcyancUKVf33p+x5sLAspMdH9zPfZMtwhK9RjXCDboIck4dlmupAH
ui4zdqVvzTwQm5hevYP36fnAdKGRJEHn+4Ii01HIUJ6+TL9z/1bM2JfOCJvRoDJb+01fNGjoWsBd
EZ6WP9xJkv/w9vyTxZiWcmirJD1CN5e0b9cT0CTqz4BM5yKABFo+Z2m8y8ZYjr7qqyGxIM2JAiI9
n97mvzwHjGc4WGgxTTJbOcTw/G5JG2LQXAuytuMyA5qJyrMdXFlMJkorxfF8lujNXnu6XSfgVA09
YceLoXjvKQsoNpwC/ahfTgns2/ps/flNdhiT/vjoHUBV8U6JuyzGq7SGIo/0lCq9BBfPRGyIJiLa
nfDYXE3ilVwZxkui78pctVaUFeLlITmsj/7nt0AQ48OhwzDTDIMVKM0BvONoD2in5eWcJ306zQSN
oKiJgC9klqgpsMeKWioIEBp3RG8H51mhmnxnN65+nzGQunJW8mbI4JhbiEAAyXEi4s/AG8uZzihf
iWGMowobHGh0GW9who01EuUIrh+f0uQEp3klgzGBnRkHTWphKSC38GjtFB103dKMgeafrKPZ0eGO
1E0awCuJjAE8p2EAsvCCHo48OzmoU1kpErqXWU7eS0YP4tFBMQYwbk9Gklq5gjx27dCTOq/qDHSS
c6C08HaS7tQjWYz5M8cw71UVO9lCjuNFjo7SKcI03pvJUb6L1lzdK8o6MaqgiN0lR6fZvaJ3lMf/
yVO8iydyJUI7FkZ/zCHiDaX0at+RbLAr0+Nac87xXEzVlRw5rXozCSFnmC0P+uwzXwhnUqB5pOJt
2rTz9E/rLm7clSjLrPMy0HA6wIkEwaULr6IntNuXm/ebTIldSaKLvpKUBUKVtyYkVe7B2V7wsy9D
2C48XHv5xqvCTj8fV/IYKzE2wSh1R2yicmHUXWPW5MWwn05gkvjAGAFY0HhJv0n/8EoiYzPSajyf
QBmj7OI3XcBsGhqnnq1d/p6S/+1tvBLFGIsyA8tAo2AzU+rxGuDxQgsnZmlQhcFkHuV85tjDSSfm
SiBjMaoyiAdBh0Bxpn8u11sPBa9x0/wBI+p/0SNwv5Mm8Dxk1QKliSyrbBzUBVagYSwb7kyezkfP
IOpzVDmdvDjljvnOWdq94bgVxvgzfd2pnZRWuNWA7T47SOyAr8F6Rs0Ef3FeyIlM9K0wuvKrW2AJ
XZWD+QrCKLreuKojEjk+OpualpaEeOLuje+tOObFrxq17sYe4pp6dXIGW15UlEHYMdar2Eb39Jky
uTicDb13M26FMjcvKuI8OwMkC719CFl6C7RozeABMwrceaPA9UfvDcutOObaSYlgSX1bQ1kA/qWT
4ktER9/88Zp4OsLct6Lu4rAvWhiv3vGAsqk+ieC1s+3HUiYSOrdLYW7ZUAPuXzWwFEwAi3ZauGWI
iYhhq7Z2K8ET4KkHPf7bt/lWHvM2G2Zy0oUG8hxlu653qUDGNRJVXPPBUUM2PBlGgPfU8uWI8r/1
nqdw98bpZhksZPQRb/+oVzgdzAtj/E7EzYJL8wdwcKqbRy8GRx5Hv9nARMAkzXiku7Z+i78ir38q
eNaWcy4XJNYrK9GFaSMdWywIY9/LZKf2ji542dsRET8PCW3C073dPOZdFrTYyEcTst7WjoBmusDv
MP52If/i7NuE/3QrijEMRgRUBTPAxgkWActY+xRBDi9NM5E4vJXC2IMoL9VTaULK2/rQvn0OrkXG
46J1ap1GdK+urZMP0HZshI/leils10vHrrYUW2Tu/A8uwe23MHZDj8seveFU8WOdtLO/qa9kBEh6
vDLBRLrtVhBjOVIxM9txwItJGa2dPvEN2zLsQicOtxWFYwsv9MtXytlKSdicwg7JQ7J0jh0xV8Of
lDelwnsoVWr1r6SMjaQqfU/VEsOfjjmzQGm43ZHZLNHRA/zGMbz3wdfN9rHQxkUdgKFcxDkdzqGr
kXoFzMUQjVeu9txFa35Bgl6qB4aXpcBqZIxARCX2EC3OUbVYocxp2I70ZGEAjXPrJjL3t2tjfACx
khsxozuJRyX4RBMWIIyBgPQyA0GJv0LTDve15L1jKmNTjDY4hVWP5Tkwx9s1yde9b3N9Uo4dVhlz
EjaVGZxGSAGP+yIfCLJRp5wQYa/NYClRAeCZZY6noTKWpRkGK+sUaMm4fTOfK9SQWm6OZiIiuz0u
xmTUUXkK+r6hnvbBGZGKOgMLaZ1G7mOV520eYzDGQg5PvUWtJGAOlwXn13mmnoUgzo9RLXYdVpG/
lToxF/HRbkwfVM2lZ31Y88dr4UljkQAL8GJbWn3Zs84R3yxP/mllIs8bPoMX5+ayE4Bg7zIsRYEo
SgqNOpgnrhuv+sBLxsvWTUym32gCiy/cDnWsAa5f2eko5h/0GkhLFtmi/NQQP1yIr3XhnmcVri/Q
ljieIc9osNDDVaE3ynDEe6Kg/rAGOQYarWKEKvnaAMBFi1Z7meztFtBVxZpjjDnvi8YYD7lI2zSn
T1l2ctXR3gl2ZjrayA1TeCfJmA8pgEva1pBDQQzGyEFclHlIJsLF4qxIoobhgbnXGMMhNeOQKyC9
QivN29rC1OiLthk/kQULURPjZsJ4zgCLwiR3Z4SZNABDt8L6+G2SVyqFW37mrYoxIaah5rmoQUxv
vx2MrefIbt+6qBKNrjs/abzgiP7co01kgpVaLodUp7HsmybBv1+ORyLOANpwBrtWPbeBZzCfG1x+
UJ49ZmcJw0zNu0Gmmxl15BjYgBBJnV+MRjiPjdi0QQbmnSIDN0tku//S8pzUfTrAOW4p+I/wrDY2
51b/h7X8k8GkOjpLaofo1FPjtTy/u8g9EP7o2/T9/SeESXFUZl6fxwBCDrQ9s7H93EY30AatQIsC
LLw820+v6b1a/BPHuDdG2itiM8ALWK5BMbi2G4fS/fK2jieFMUq6Xij6CDiw3dtRJAG4wh4f/kT1
idr6f6tgjFF3ks1UqvH7KViPFEfaYNQNTT0cMZfK7aPNYgxRVXbn4Hy+KEDzZXkjxovwF7o/Tz+W
XWyqmPQrewAlC6XH+032nFVOO1D/Vsn4NoORB2rdQry3BcvuDOTI3LQv76AYoxQXAIpWNbrCAx5o
dAhvd0BtewqBrveBPX1dgLfil3evJuN1cIGJmozrq7M2QkjV/nQyRoREEUlW6Sb7EP+q29Yv3BRD
Ta/JnNdYqEwsEy0PpiwBcF+V0eaJW3EVHpka2tXlqpbhimLGKPORAv4Ma3uboWAVbra+tHwRbBAj
rd518JIdSRaCBKFdNauNu+9mr7wNmHgKNFEVRUk0NPAsasyuZ7kmGuEphLtwsg+jk0TEAsjlEWR2
4L0G21s/PyeOvgl4b8LExmsSdt1SZQ0kJWzvx+ncZWFVWjjtbfXZvQcrYbH4VRKiPXGs89SbeiOJ
MQAYJw/HYwRJtQeK72RnuSnAfoFt2BLTrr3HF2XK9UObvmZJ2FHMHBnMW1dmlYrHAFqcYtJpXRVu
J5MxRBCsoFXhpbNVtLs340ZYn3XSzfaoM3DndibeI7QNiABxBK2DqmjMJwzh+VyrgQD3aCFvvs/z
U0ziOZwxQ5zlPmCiwTY5bnueNacvEGOgsGhTFhVgw4jSZZLvSq/FPs0FI5CsHbKRbreU/cqPiPz+
zLtAE+ztpiWB9A2bK4owvIwpyoVEL86VAkHOAGLQ6kuk1db6LSNbHbM1IxFI/tXhv5S1FNnvSYys
ubIQKQaDaRDpiWe4Jnqfbz+IuUKJZBWnTJCtXeOGm3XmxYvG/gznAjE2WUa6TeKWmIbn9WnRX73b
76ttYE456KNAC0VsQxYT6yVdQaNfeWc6YRyutloXGa/DbK2mkULN2i0Tv3UHy+56z9qopNkBt7Fw
KGP9Iil5puHxynS22aEIU02tjjo9YHnRfylO35DEy21NB9W5Yrv6oXS4iSSeUMZKRH0mJGOOpTq1
L4CRcUMxhR7bhnv3yhLRpWGquqriprDgBWfMR57KKg12B9Hd7SIbCcUDr9/5Avdwqxa3QpjboaNF
yjrWEPJ22P71vKVp0+k9jCJLHcnn5WztYTIZbbtbHzNg4TzaPoHTE7N9X5vNRlnkT3CSn0ElTBaL
2ANbA4jkeTHVJcv+6BPpUVxZijAGAUWg4RMddKR+f9Ox3g5To4ceU8W72WaBJoNxsZDs0cWE9iIE
xNPjc5hw2bBHmmlaJgy1BrTq2w8Y41CT6zoIkKQfva4j2nyc9x/HgWTzcit88Gq+E0HkjTwWaCSs
lFPZd1aAF6jw44YAZkl0q0VlW3a0CT+O5PxW2zLn8k54jJZoAVHTUDTQ1mOtt6uMq6N5LspCpUNe
lJJLtYFHAxhYgIN8rHDaexSAeWc70aCHRwCvOpp/0aoEz/hWaNhkQdLEvbqDWyM56I9Ctblygu3m
qyel27oGXsXXr8fnOTFheSuU8Y31Igok4JOqMBhQavCBgYfxb+D43vqwBJjUz085d/puXoF5abEA
7dKznhPrSJ7fHn/H1DnfLJ65e6YgdcKpwneoFMC0XGRO/Bw+B08+GQ6Fq7+r38Lusch7q3W7cuYq
ycD1GpKqVXfgUPo8gprer0OP5yJSRWHu682ymOsSJnKTlRqEONb2U//7MmbAJ0Hq+fnxWu7dlpu1
sK0DUVMY51ru1J05i7YvT8pC+HksgKecbPP0EB+NQLQgYdyKnyeET4qDBlm0x6rO6rzoDxlgKHqO
sZloCMayQNNuyKYliwaLrJEOeSmM2YDdw+QjWnIpUfZ6RwQ6+7J8AXHRzNbsV3EJ+IQCBIiKz1n0
5LZeyWdupKACvj7XzvRy5BSvj47nVzYAofO1n9pP73RkcLN/jRaRi1wT50wn8BtuV89czTxsizhJ
sfruEH/pC9zM8/xMXmBz3af3VelvMHcc8Yp3U6bvZs+Zi4iABn9M95zOUzneVpvvfF1AKzQwhSlW
++J3+KY7DuRHbu538rZc7TdzJZWh0YsWaAi0iBkigf6WvfpkfHbd/OlLXVEYHNv6X6qIt/vM3FFV
MTpjNHDKjesVzg7GD4CyxP0wePo8Ud6DJEOUVDgyyHWxE2O6FSdFaEo4UVyfb2npz0DHgblaoHjO
Y2cgvJr9BODUrUAaSV65C2UcGidphEDAjgAu0IcOvQAkSXeA545cdjErbIRy3BzppGm9WifjEJYo
8qFXFWJRlV0fPUn1s428+jF2y+fsk/bw89KIU37Rzc4yN9UY89IAAa2KqhhQ5NN5Nevm5/fStl7+
ouYOCEjifu339TrFLlv+s7Y1fNPNXHXDMfjT1+dq6cyllU8ROCJyfEiKOvHa6/wzKJNgJ+PVaqWA
lHFROqjHi/9F9WL6Cb0SzdzcKtFzSUshunLf0AWCNuFyVg/wR0Xg9fDsxERq4Fa1mFsjgwioPB5F
LHS0uwKmSXz9WDTo13mm6X2O+89bG4tlo0VAdAqCEYq8hkNukg6pYvSM045xzKRzLO9EF+XN2lgs
G7MG6YZSww6Z62oBHAFCZuhXx7gERU0t3NgxOC/NRC3vViLjcJZRmsbpCRI1ZEI/vVnqzx+/ZTzb
wyLaNOMpN7MeEo6Op81DIm0ooS0CBDgjvEzO9NP1TxVNxgDEilYrWoHj6hxz0RDZdnaXJ/sJdIPC
LJvnnuAIDg+ndNpfuBLLWIHIyhNZSiGWIjBT5C+4KJ5vOoT8IaveQXAElkPvZ85r9+bdehbWJlMM
MxtKCH47UGYBz5Nw6cu9AGzyPysXcdjiVXAKO7MTm6er98nAW81hbn1yyppe7SEacNNPui1RWFPY
9xX6fVzAnb0iffJs8ljiqRW7c2uvNpp5qPPBTJCog1CRNu3jbHeAMPZngGPZyGgP4Kgub4mMqUmi
NLPUFqZmudR7G2BIc1pS4QLdTMW2148IC3Rz0mozjUxZ3UUf0av8o6MYIHyAP4ELqHvp43mwfyyu
zdkCx62YKtCXaKVt0w2m99btW72SnG8fsGcn8vKCJ2u1kTHsudEJPOyVa8w+AlLHdLY8/f7/t8Ms
vE0S9tLY0vsquxLApwhQdoCZrNiRq748FjVRY7/RVxbU5gROMh0IzdSSAx1A/PL8MyEktqGue0A3
Ql1/eVfkvgBzK5KxRh0aFzKx0BBGHL1sq502oo/C3BwIU5bTLwEGj4q09SGsmpw8Xuyl5efROTMG
KUlCrc5OWGwKBnODiPZJcF68neK0syogaFRDAx5NdqPdC/do6Sxf56/2x8c7vIXR/gCjC+8qUYGP
PohxTyK1qqOjiFdAB3vVt4BgwpdmHQgb5r8t+Xm8ep5TxmabTfHYREODfU8Bddq6SFF5QFvx45mU
E/nPBx2IMVbIL4Bi9wtpQxjKxx/AWyxjpfQobYshUfGofv9JufyOEmcrGavUKKXSg9VD3SW4tgQI
QIBNcx8vgOO/g5/91n8/j6cY/BqwfFq49MDSMAL1P7LRHy2gJiKQvp0hLjq9gPu6suYiKfacq0N3
6E5dLNHQRVTdAD1O9+AqfhCDNowTy8JlLVbat/oHuCQcCdOe3ZUIJkQRusCIlBFKItq6Lbqzp/d3
CWB7lOfR4TqtkwH9lTBG/esoaQIpN1WMxxwoVAid8X3ZgzGbC7fL2znmWRbPp1BvBixrGRfOuFSd
0XQcrp/FWw+j4QV4A7NIMqjDc0Db9xksat9nFyPEsfPbzy0APryZ9mOdnHYkLQNhuq6A7uxSY7rW
icSCMVUjDe3zTrbFVYYp/e2XcMPnP9x6HPV77xXw/4SxPfS11gllnyYa/GJn7WQm0k0msTHfy5U0
+Uj8WxbbTl+ZQCUMw1i7dCuhEbY8cLGupmOmKxl0tVdbN9SWCoD94BIXf3bgrplZM4o+LzjZ7I1z
TLydY+5VOZ4kcwggy5qvHQUVek/2z27+sWl543TKpDd4tSzmfUXFtqhEWaAxr7Om5YjP7bp1j77T
2N7uBZxlFki/V2C3aFcbTPoufn+BosRt+Z2Ooa4+g3lsz1YQhUENxQT9Mp20C3yv9eUlr59jAo8N
7sSVHMaIpLHatkkQ4gIsO6eCKUZiEpPMxRJJBhQkAJ1Z2M/PDg+MZGJm4VYuY1KkvssCZcD63g7r
g+G16/F5s6fqY3P9+ynrRavwuqmLqiyz49pd21VK0GfarlmgBFYSfUCAL7zFvnqAqwB36YdHokhf
S/aiKyAU02WUXBTRYg5PK8KgNEQqkRwlAn6/L+mvyHHHJp/TayHMyXVtlAlmV2oXeunP5ivdAI96
mf+uDzGaDJBKcIbVfwHgN3UVr8UyB6eqpR4cRyp2fXKimI4uAuTVDXYn0jgzwFm4oFyCynD8r8ko
/Fou8zqoZTsK/ZBTk2YQwPNQuAegYq3cPZB5uG/rlLf1T9qdr3JqtC6QZbrKA3q5lPd0tej2gDXi
CZrMzlwLYpySLk+1qKWCKIcOoAk9ZDYBGwgyD4J2H40PkkB/8D/rJnpTbs12opontaX7CP6TjHap
2b8//PHWyft9vS7GYtfWscsaxCkQUzsHc2ag8GigI+K4jF7ChDgObycvQyuPFsYY7jEJW02RIRFZ
08NaQ9LwIMzFioyWo/+xnfkbBcEbFvhn9oxJof1+4Y72e5GhqczG3Dzveybfx+sdYIyAolTnblDw
Pcj/e7lbzs4vIOVTesJ7HKdOVMWAnEZz8Sj1MidaA2imPec9BAkFWVsHGTh1XohM7SvvDk55aNeS
mENVO8G0khaSxlf4nEJmgzrY62AA0NoEK0fzlwTKxHn8p+z3tVTmYC15yI1zddZ2iUWG1Mln4gkZ
kxG8eM8UZkNG0u+Hl/mmv8kqk6pTFjx08koyO03UtZh/qQdNA1avBByHEr1DRCKRp1nOcV7VTkBA
WQoqErud5wGAyIbZ40VPWvfrD2C2OqnPgnDO8AFF41RvqFiJH5a9WrXI++GVJMbs3RbR6BM9jwlv
v6dO2aDtYli5ZEgs5YBoFZA7RgaScIDM2K7fypfwOcrIft+/RyizcLRqAk7Fglf/Tx5zvnmOpszW
gLxlcoRnF0m27nRAZC7t4zv61JD7G7zVoifWSgMuWOlGswH923Plf2hPBw2oIqsqaKEs2WBD/LAX
UwqNY+wyNB+LKomM597TFieaVx7m/ffzszoSSkrFOesJBb+RyzxteW1EAVrUDQRyQH3E5OsBRMXS
7nuEwr2ovrr7UwBXbzF+Lk7rueD/gtz88RdMdK7drpwJ/0GQDPAcGV8QzrV3zBJ9YzDl+e2gLg7L
ZvETesOcc+hTkTJt+TQ0NIcgJL9kv6+jhyOGY3N0rez69CneyQ6S2cMy92ik/Nwso5n28XiJl4Fb
5kbfCGSWOGRFHGadAC1Dr6CUg/ppe3biudi5wj73vxavweZ14ZLo7ZJbRw0TFcwT4CBTNIc+/pSp
N1+VofKWjgELGbXD2yd4GHWpN/NK2AmiU+Mh9JIfQXK15Yi3ybOJubWltbjbiygRP3N7kCY8mxvh
zG0bM8FCNAzhimwnsv33ZUvz7Ef3LLho7gd875yzWvr83Gw8lqkriimht1dCpzOT9jFbUxTE+hzs
QtP21uXm+Kq6iWcYJEPye+PanYuKsZ1vObt8n5Zm5DK7XB/NRItkyG0k//ReL0GxCszNxlbmiKmc
3VpEdjjzyKzxZrvC8WbhLIFTkET+a+ZaOpqDillmK0+Pd+M+rrt8FdjnsBEYmWcTDmZ3CopIVdDz
ZvxRltazZi/2vNGv+1zlrZC7REMJ2CNThBDErvkcFsUgh+XR6SJXf0pn6Iw1n4zA1QYiYnDag3lD
9vgXg3byyHtL7rSNfgm6HGVd0hQJ/+dW1a1q6DK50LFcJUAlafu9pRzoSeMUAdphF9GZc+r3CR1G
IHPNxUqro7zTgt25np9OaKzrftq1sR7derPJd6MLAk4E7fKcI/f+EbuVy8IEF92xCLDjwW6Z/i4P
6aYkIEooSPoZeO9pTBsjUL6i/pH19AxGiFeeBZ+8Zf822mC03czKDJyDZrArNSI25CSSkys85094
MmBFHivxfec1XayuGqoE3FrJYCuEbdhaJ1GNhN1SnQXPyVOxCtyBJC6K5ba6AMIheoqA5xvORvQI
f+QdLfyg8fr19/F33D8izHcwsaiE7veylIQAA1eztCKl4corO3ViJ/Z+E/cEAuUlj2PkfmyDkclo
tBkJIBgxQ2HnZCXAsM4rL/uz8+IUBHVr0n+qCvnSvbm8XAzvz/N55hpfX4PztYcLwXMbqCqzhtXQ
VLSSKRJ11hhLboVV2ARDI2AC3XsLEf2Pu24bHfKNaqcLc9ave4ksMreBs6rOrcXpMwH3yqKSiMNr
QZeoKOZTLKD8wFGj34Im09trfjT7E5DMcesoqeYGds09AzMXqdsIeVSe6zCxbguJFUkCgaeC1TPC
TnHS1pWRCDSNmr+0n12K/IO+1X6/ZCdzu/0cGSuDO5Z0H89ZQEr/J5bt2uhSozzVeSogAeGkWKOa
kFXl6R48Bx6K+tQFs2QNyO8K/iXj0bzdz/TcW2VSQlZHi2vP3dxT5v0+/dzRe0VQTQW6v/uqvpdb
pFtR1/yGevXL1ub1XN0H1XTRVx/C6Fh6HMTzmOJD3pagpTv+eN7n53q5XM6PAKlotgVUT7e3w99d
U5F27+Y7icYJ1QfelIKfu6B3607NYHkQx6OIgxmT220Bg4gatW2Pu2eQYF2gjTm2w8TpPRkoVj8l
RcHlgfpN7oClWKqJmpGlWWxQEDVtoImBHu2FxI62FUkOsm0uIjtzPIC62RneUBcF34I8bVUnm6eO
e3xZpN6X8TU3fM05eda8D7k+5H1538JwjUKHtUSEqRKrIUFRJ2KnpMW+nYH7x3wKPlC8UJ0ezFut
n+3FkPOS3289lafi1qFjXtfYjptzXkhGaBXFHhPsIdg6fvvv/6LX7q5ugVUplmkAMAy5U7TK3h5w
GVOOhyoq90f/cJKJmCz1nTATl/WA+I/zeCh3ymQiV6KiRV1HlH838ZckeZ9L8bnah5SDB/NuIdxS
FLd60q2Dxrae2vlRdR4LvZ8Ks26FMs+0ce5FFBggdH3eyftv7zt5zUYnW0qz0V6cUD33XNuYYfbi
VfPtpJtzxNOc8O0FQic+puwMDfPJssSyhcSnRtFrU6338iLx18Jh287yimQnG0kVZ3SziOgxEcn4
9whMcJRZ3GJWz8CIyvGWLhAL7HfoqLhBgdGaLl28qavor+qECCNFZr1Xtv2v8afcVJuTH3kS2nLD
Xb7ywLQJq2KPXroJibHWZskGEM14RPcZebcxAQnMMxEgh2g1Ee03gIXv59pM9uJtwsnD3EfGFmhV
rr6UeWyq41lR6hBfKm1rr4GXQyGqRzROm07kBX7gSRt1mwGsvOWd1YR+Xktma3h9qgcVshT13prL
dhzaZzwBSBAcQLInk9iDJ+kofrksbO0jsJtF6ZZLxafx6mOdmTCA2AFAzcL+KYaO7vXbO6mPRR0p
ZtLsxcVa2Ca70RO/tmgc1+18fqI1Z9i+E+0Qs99bNHLnPi4syezCPrlfR1J5v5k/B9qEhl6n0ON2
507tkkmTNggxDOg183Vl0ZeAkm1Oe+C5+rvkVQtJ82HMXk2Ee1vDkV8e78Z9Vx70wYLaKjpusqhc
8nZXmptK0VnLjPa0H6CZT5iIVR25sKv1kBBrf/z8NTfPGsx+7En2XvPzpekmbkuauebLHIzv+xQ7
/RRLNpGkFC0JvFa3B6NJOXD6mrrZD3axa3UCMqXSHmetMxzS3eBHruWUHJ/zvgrDyKTHcbX8uk1K
gM5eZFroADquWpQtFAcvgouUHZ3xWSkUdNktgEn/eOsvUStjNDBUqkqSLlmaLKmMt98GZzNGT2Sz
7xeDrbrt34qIGjk67bxyT072FC6V7zPJiGSLXmfH+Ldi937niv4ZZanzJn3lJVMmPwm+CHKkYNiW
TZbmU6h1VVC0pt3XTuafHclR/0aYMxhR8KiRgHdNP7Zz39ymfg/olRcM+qGF2Va2cCVcdQ7WD8IJ
iSY8R6RZ8KaJaGTBtDNrWa0+MK2qLNu9VJBqVu2lbxGkC65lN94JVtOwj6RAKUsV0VXhaKslspmG
p9rLDtnWM6mWGU9L7711fJBiIcWLN1bHiPmtxpylc212Xd3ul/lIRvQA+t0WFJQvw3ZAeWsM8dDk
pFs5x4W0rnmBKr0C1ypjYZ4dmTYJA2jwGPEft8LjTjKNVg37fdg7p8PgiomrzMq/TYHG5zXy6MMq
RB+LaffOXOLm0VlnBu+sijQPnEY632+wAcN4LtXxmFXdrkz8wwhtOH0HW8ye9avy9fHVuGvZpaLg
Bmo4ceRSRbYPsdVbqRvjusNsjz6rV+bMXJiL/s1chHPJKRzBNdwYc9iVL9nWrPSPm9aP5jJYbyye
g3O346i001w+JkNkBYaSeS81TFOmMf54d95ar2VNmsXZb+zKVnfByhRIHZJuka9WH70/LKNFLHGM
xJ19RlcBXk3DRIiAwRSdbdZuy6FIz4EhookIZRsCQFjawbEFv2GHxunVe+uMuAKvETIxXEr0u5Tj
RbipYbhXklT0GlD368o6tkke9yejkHZrSEVPljo7yKh8SsQDaRTmNmazFJ3F/k4iqTsS9JDsFRf/
+6KZ3oH8cmuQd/bp//sg6AbKguhvYgkROyNIskoPRJDeoRW3tHef60/guaX2aLdeP6ucbFPPlvPX
180GmKHp+2O1vEsLUPF0tFY0RVWCEWDc+eF8Kg2zxn6YNYkO4zKenTfqXELd9RWYwxzVY1ONEGYA
ugLhA15EuLaMJwCHN80ErUE73AGhEBpS/z5eDWvI2N9nNHvUw6pQ4hMaqn9MwFMgv+J3S1Obcfw+
+ordmKzbZbC5W6tVqqQbsIxPaRk5g9NyDoWzTaxbmRtDWFUCfl9yAsdaSx+Pd+kOoIjZpktu+uoO
nLQBLFsdfp+22hj4p9+oi84nUWyXHFlsNMOKYpwRS+mPxtGCqGD9HbvaOuE8H7ytYp6uYxxoykB/
X/6NPNMiMm/ygCeA/vnVXsVD2rYaVSmKAW4AS9oE66vTrpArpZxk+PuNczocJb50v11JHIOo6EUD
S2rcBlPYAKMDGTr+DskfRFbu4J03fG4TevMeqTTjuCWjodR5jmVikkW3ha+5+fLDWRc9akYEbAze
W/gYiq6yUBGpoDfpmQ63rsV18SrZ5aIDOG2CIe9lz/GBJy7ojShGK5I4Phtqga7z4iNdGi4AEeUl
r2eNJ4NRDKszTNDNQIZYAX6LRJuWt2F3zgmAJ1B6NWjuQ0Egw9ydKDPEk5BJVPUQT9qIlmbo9hsI
T86EP3Ajh9ktjIXIqqCjsTxEvKR++aGvzNKnmgQbXmae/tKdClytiNkzIT0GdRFjRWjNDzhB8OR5
XP0287DH46iBQx2/nTcEmZJ+xYWi4O0Tc0fUUquPDZ133OVn5wUjK6qnYCC7eOHF8xMW4OZAmGdS
LwqpHiMIWoYv3ndqKyD24jhhE/f9RgT9hCsjE2rIqiUCGv31xTpcBk7n9r7IeSYnbP+1jIsrdiUj
Qc+cDgpadRe/tLPszXJ4sBmTAuA3oVQLx8lgC3pGEsqBCOSunUIkJ0Qa7LHF4v38/yPtu5ocR3Yu
fxEj6M0rvVypjFSmXxjVXV1JJk3Su1+/h7W7dySKn7hzN8b0REyEwMxEAkjg4GDSh4vvRwNjzuQU
P19900fmjQNIoO5LWIq+dP5iBbPoSw8EsQ5gAKZs+cRB+/zcm3+3hjdx690XtbaYmTHRBpa1Pdhu
TrYyuF1jsdP9318KKoASUQxZRq4DaILJml3sVhKnYYt5vFDaiRIuMv9Wtrjad73gja+EzI6kzoai
TToICe3cMfb/n0uYnQavFUoxNPh1hoeJaLkokSroWF2Lgm8KAwiKrlYxOwtCozauMkDlgXZ8fXrN
Noor+JiltzYNZtGOXBzJzLB3o9TBaGE9U+ySgnLrlHv2yp4tmt0LGTOTjvPgWUSxltdXDTJ4C/EK
+J9qMOHtn/4fpnEuGq4LeZOeX6iZoUY1uBWxpsjfHLRnwELRMLl7f7D35+/7S1uTNDP3bMzLLorR
iyQ+Ja682Y/AwKzlRtd2b/qGi9XIYcyoXmM1dFOZ0X671oq4eitndn4oxwY0Nziew448ZJvTCX2e
MjOf7m/VsqIZAKwAKwVmxpmUMdazslaUiTkkC0z2twntM1tDKS0JAVxAARsUKmpoErjeq5Y1GtUZ
2hEGS/cGR8DLiABoWa7EEUuG8lLM/NLkzQAjgOYS3Yv8wDU8cry/WUt6dSlgdmOCimhcPUIAcqTf
xVl8/0O3w9q1XIpVLoXMrknAunroeQjhE5M+Vqb0xDbqUdgSu/LXSPXWdmx2UWiBurvaQ5boCfvA
Z5u1cH5ZAChMNOQpkTWdWX3U4IH17dEqNWLIRGTKGzoiJrp/Kjdp88kog+YT1VO8UFDVn62iVlsa
l4E0zaJ7l+zyLdspVm/lmKH2+iTBxDT/zUMP1KKA3UlIRCHzOVOEkSdDzTCc6QS+9oNJtqz3+m37
YPl8OlEQfnFuY/XHtdO6aSf6WeiF2JlqDCygAUd1kOy+2wpv0hcMEMyBSLK/n4DJ+f5OQBuQWJWv
oyiiAIeyFt3eZkKnnb74gNlOg1kvbDWGD8BOjy5c4OtrbcegPDcfH5+fhYeX79AJne81POtNJ/jP
wqc8N0rKU61sdrOzNuhSPqeTO4RkmlrpWQWINAdWeftgOQKOOzjRBwUt+I25uuql19xPlv3/SJ+d
ttKKEa1FSH/FLID3nSvEVrABCab3sUXR9KWYeigzb638sRhrXIqdnTZakIRarSA2AERF/8q2YC+Z
muHu354l23wpZXakfZTLPCkhhVft44TixCRbsgGl530xNwCf+RHO/KVW1Q2XtJBTYc4xBhAduufm
oCQ26iJPXys29KdYNX+tXi5q5tXiOq45JYEwGZMBkCRLTMkPHo3n3wDY/Ooc+hbYCNcnZEKPFbe7
VH1kwgRKzq0oRz9sjcG62V/ANon98r09f56RP15xvMrk9G6+EdSxGBqHfLoypyvEEAtVifXuf4d4
7z8UxRrSVLo3YTh7fzoKEDPLj4OA2ieGXaWO+edPDPQ+aHpKP3dqFOMqmzo61H/rfwHa3ZkErLPf
uff9/bVq85aND4ogEhhvZQWe/NqJSyJJ2JAiCVQ54lO+79FXeGJe6IZv5catvMokm+BP5knWNjoC
E2czG6jrzYoWTVftZtMuPmKmRbRPWTwm+AjpmOwlQBuSl/QQn41DAWnEDXfFI7cmc8khS4LEIzpC
zy1AY9cLzzud6XxboD32vbKyzbjpZHMo7W3eOSs6cYOHmC7JpajZlRc7TlJTjcknVNPGjfKWbUJL
KDzj17cGtlCETAFyl7pLQBV9f2OXIptLwbPDbXXAW6UxB33dPnJwL9AXQrdrpmZBCLAEkghcNgpI
0KPrjcx6eaBt3fKnnaE4lRf8CeA+jytMDguGRpGnKBMnhh4AYAmupYSRXkhjpvSgmBVNYbTT1jGN
0lQ29DCYsu6+3t+5Bd90LW/um9RMiwRF7k+yl9Qvymi3/jC4uIQTZRow//7wG//4Edo8BvSXJJ69
lpu7wSoY+H0NJRhdBoIOGZWZhga1qjZNqAH0FFq8FXjTX+VGcqc/Q6sv3V70wu2KkV3wTwB2SQi4
UAufMjmztEHQixpIopruVCfuQVXRuG2Elv7ujOeXyl8RNin+9b1HzxBUBliMiZJ6DoFVhUxIWSN3
JwOzpwLP1YYVNzid0h0BP6+xi+dcweWdXA0QsFPMds333VotfL00PX115Iz4+flUfZbTQQ+6Ez/4
ejS4bbVjVp+XZvNBGq9sjs1OB18H4BUDxrBln6tk3rc37/oDZnalzgVaJkrYn4CjcNtTEyPLEzuN
V1n141FxJfcXJhva04TbwX5oE7+2em9qzFLZGv3oTQsBdBVhlCyrPzQhSKBdX08SDGkzaDF0FaiR
2koqxK+DyQHiUb5T6qmUmpX8XLzXVW1KoxWMD0bzXFtN8LFybxdP/OJDZk+TImZsTCPWn5Rji3oy
9l94rgC6QjuD4KVIDic4kWeNWi0BB023H+NnoXTr0arixq4Ld0R8fQwFYgG2ef/TFtUFN1qTpy4m
QZ1d54pSwKNQCDlJLUO7efE11Lsw/bwvZLLoNwqvIJrHzZ2QpzOV0KV6UASKc8h6gTNZFll6wEe2
it40FtR7g641jyzuNyAqOqBkAPHz0/+/uGFZH7dd2tAeI0IzupWqMf4cQpqtmP/FvbuQMtu73pCC
RBMK7F3cyPugk8kul8LQZUptvNzfQfk2goMqa4pk8IgKgFubydIbPiujGluotnbrYgz6VvREj/eC
M+diBPo7tMXt/9h0w2+BbRyOzCP7t3gzuMavxiWb3Glcwevc7Dv8VDSrajb4d+u8RO5E/nb/Wxey
SdffOjtuSe4lWc1hAagYmgwcDYJq9sGB5E+xKJp64QfkuT6sUXjdNGT93PaLLZrFFUFBpUgFM9GJ
yw8R/4sFL6200bOjAsb+9DEXYGXuL3Tx/C8EzmIMFusCiNmS/qS10YB3eV86rGnLjapHyorL+Lki
N1dIA3QdXBQq7ulscaWY1SmJyv7EnG5bu6KXPQo290d9mU43+2Z71c28yr+/wMV7eyF0tsCW61W0
+2awn1wX7GggRVZeMnlfVqFihkwiZhyjafy+0CVfD1X/Z6mzB1XKskrPQixV7JjT+0qN+Q/9sfQ7
5pYZnnGOGJht53DpmtVYPs//CJ4XioSmV5RAgpXmlfooYkrLwByd61aM4f9wPf4RM3cGwLYkTZ33
J914HNhjbOhWy2+jwBS1L/LRZqGpCS/cWmAgTj97o0EYTqOiYxHIf2N2K9NAjIWGQGzE+yQ1LK2W
zTryxCKyYYw3Sj9adeA2PIKEjNjAD9uy8FhlH0b1WWgb7pNw32K/kxlnqfJatL4UVQL/+s/HzdRb
KLk2iyVcpTRwCPWq5qmmJ122h26TOlpj6bHLbCXe0UY3a8yxMf41FAAm60L+TNO5yMi6msPR5xlB
D1LK9rHm1HlpafkaQ9u0z7fnAJgvUG0ofP5Y+gvfxElZ28olvEYgv4uDrzYfKpeYoXf/Fv0Px/2P
mJkLDFSSgaGtghHmXFl+Q78NHiQvdXqsFEwqoLaCkAfo8163E+iaAoXQZUC/EX+kms+zY89hUFG0
E+LWEiNh5Y6v7cHMm0WcXOhiW/enFq8IOQ6tLHAVjj01/VpCbdlwYprL/93umdr34O9pBb6BV4iZ
S6N9bDwUBf3IjUeD+hnJdyP/IY3PKb+ltR80jU25asvp+8Lg/otFy6DtVgAq5FVtPkIy0sO6V9gA
86IV/acctZMcubf7XBX2bZpikt59HZiUdq5plwKnmOJC06rakGlY4HVKHir1UeJrM8bs8siN2DYV
kxVhS74CIFn0MOHVLdz08ukYEin2LMAN/iTsdxVu+E43m0Lzut/3V7UkCM/P6XEPcLQmzw404JRO
F/NuOPVFYSONYNZcc0YRzh9ZdNTlNWt9m5DFPCIdEzdQgJcBRZ1ZhiFOajlopeE0Ms2Lm3PXp246
tpbebCVjZ+TCVoq+jaxy7q9yyRddip05QSLUEviEtOEUiU9atY2K9zh274tYUo8LEfNBraPSo9rP
qcOprd679liWgL2HbpTIph6fynjNuy6dGyCkAtADU/1Emd15LgoKcHNzw6kOASOO8ezTnsTG17vG
D8u1ytatMBWoZcTKAoJlUZtjF9Hm09Mw5JEoQSakdFvxU/rFRFOLV/zGrSG7ljO/YjqYDiMCORza
crVfo/aeM2t4vn9Qt6+ZayEzU163iZIMVETsL4uFJcoBv+XYwK+owwLgGmIw6YzXgLmdGDauzYUR
CwPfUgmP1B5FDv03op8eyPLeGTmbVCY3thv2LkZf3PCaKjtt+BqQQchDzlYIuoNk6of1nzD6KwdT
k1+m574ob0RmE3iarumsYm1bbvX3+ntne8+6KFK0boTFYY/D+FT7ld2qJhNtlfzrjOW1pNkBpETp
qq6ApFLbhPomVgonJm8oQVo85d1MXUGYLKT5IA8OAul6DRo8747Forgw7g2sLE4OUhv6Ve6U7Usv
oa+ja14y3st0t6t4swP1qoF+fZm3CEGiJfBqftO0lpB90uwzlDozRbtSuFKavrVN6NlFGhA9PJi4
ZPwE8Bd+pWt1Xe0rcTg1gxA4elmAxSdHU20b07/3NX+hCDhZC4yFm7qE0CI+M4MSE/RKAxXgSS7h
ontL6F3CHG14MZTnUXXy4tiqoRlzLyVRLEzMUdhTzj2h4VSNvqmyoyH9k+pfmvgkZx9q865KFtcQ
l9UrCrJgBi4/c94gQgSM2B4CWTy1ciy6gjo6tVZEW0PR48dwqCP7/rb8YDqvPTv8H4D46Ljk4ZTm
kwBKeKU01mSQ2qEnggMhG6hffv/+LVu/H/dvb28fHx8PD5/b8zQhD7WaxPq6L3/hWCAfeRxhuhcw
6tN+XGhAHqpqZwijcgr3KUBDqte7iltZ6YF4kVfvJFCuS8+pN/rqRnDYUXV4D0WFZEvPjX//UxZe
/TomsE0lf5gsHgDY60+JDKKriZGo4BDIQXNVF05AnMzhPip/Nfd9GwvoElrW8AYX0QYEoMG1LCGk
WlQ2mnrit+EHJrb6KIk/YAyUX65kFhZgBpCEdjT0AmoyujZnznLgJSph7JsKjBm6ZxuwSb2jYPpX
xuQtzPoCHcMqoHyhjgmREjYQFxrx27zrQmu0Ls+BxQR/6KF8PB0x2QjUttZgGZH5291MLfrmyTVh
Vp6rR9/3LX/rOJ5JsXiM3FnxqwsPwuuvmV38cOwyjme5etLMyGGtXZ3B0hCdqG9ZBXjnE2STtqst
wreG7UroHJwIjRaMvscW4MH5av0afheJI71J+/EhQ+X2tQbC+oW83FfghczetdBZOoCPKJ7gYYF9
B5Xwr8PRPR5BYnQMLW6aKvd72nQg5XTJZJvywca+v4Bk6VNENct/Uh4b818PfDOE6YPQfINXioGx
hjPdK7NEJUNfqWjGaJ4PbrlPInf/JrqG441AGAt/gQyIv4etlq88IaYznVu1S8EzqxICiyRwIgSP
gi1a7GC8lK1XxHj/u7X0fn/bF7JMWCVoZEGLAVZAfv6M6I2mYBFf44alaNdojXM3moH62JND8KZF
Fn0Od/Hwel/obVSKqhk4uybIFf6et3RqPeW6qCf6KZ9mXzrn3FuD7SzdmysRU9B0YZmzyOizLgg0
jMCQtwbuDnUjh7Na8+2NWLIP+pgVX7QqcXZTRz5upISAjq0H6WlnYUrqQ7mLz8KzaDMXCupnh7UG
4h/zN9MU2QAuALVAJFFQE7xepSoUAyACFVYJIGm7Cy3DKazfoR3aE49HbqYuA/PAM9pmt4VXHTpM
e5r2IPWIybvPGOLnUxu0RopXghmBgnySAskzfX2D/8o9tD1jmtvbYBOr2ymb5MBtarS8B1a4KRwQ
q3GrPAqLmnGxoJnqq2mZRpxWatMsCPJ0Zsc1YPcN2xFu9cTQB/QlCNLR+z2LljVUNWswE2qn2pYt
aRc8cs+5C45GtJSOfvwrtEefbCtPeKvc0tR3DPiG0Ky92otxiMGziH3gQY0QPHTrfnWSPTvOCQyO
NkvkwyaqyuvjpHobZXoS6UDoD+hl+lVuNHfci45JMArXCt7u38KF1Bi24kLc7I5AXJqMGdVPjdPu
K1StXc1BHsg0nE+Gfn/qhRMH1urYswUY/7Xc2U0hQRXKpYRlqujqrTfsIQIsqDVL563YtF77EDj3
F7pgTycEDZ4QeEsggTELjcYy0iua9Pop8Kgt+fUOB+vyfrESgq2JmTkwSS8EZE0hBmGg32/IkwH+
vdzSPu6vZqGaC+zSxXJm79NExzuh6Dr99J6hBTh046dgYzyTg7qfqBIyU4OLRFLzY7URcvrhuXpK
BuouoIowDOQSr9VTRSjPEmXQT/W+2KqYeZjYpSPbmje8xH+Ux/vLnJRvLgxM48heyIB8avNGd54G
BSjVQ+MkFU4km7BQKKKRzBxXaXMWotmJ0/w/kmb7SWopZCOhxsnAnEhLCYmFmfSSHTcvqtMJlrgS
0k0m7HZhKqiXpIm+XZ9pfwW+sXpMM+OU7emL+iLa43+1c/8RMK/212wQhmASoB44X3C5Z7LnXXlF
2ZfeG4qMhwYQTIoBIzKzoyohhtaqhQG4H/9ZbMWv8ps+Z474vNpTunQ+iBKARdF0PPLm7L1NGsiN
VncYmo1Zv8/0j1abyJInZhea46e2snmLxulS2izHUcdqGylBYyA9Zwq8KRYmw6RbMDnstAc+tspf
EjXF1Fx74S84vikU+s8iZ56cNpweiALEGsf6SF/kL+Fvs0awv2SgLmXMnKvBck2I4tZAQBu2Zvep
POjH8pu59RpDxpKKYwj1DwAdlAVz2IEQBejQTDNwZMYVRuJ05434ONgYBlvtBQdQxeR831YsJIqA
T0TdG6xhoILCW/zaMiV8m3F6DYH8FrTsAEiOvrJr4D9DVIUBjwbxfAoMgARS1txqdt3vtd6hpYfq
1RfM9jara9IPYMwEXwUzyZOpOaEr/a48dfP2INopBlglZ+oV/9qWAAcxFc+AKQFfy7xncNDLVBg1
sBRq/OgG4qYohe34zdWde3+Dbw/UmAb9Ym91UJihZnO9v6VaVFWTg5iRN/It4tA/xUg0P82A88vF
nl8Jpadfu7KQYP4wBGQx8EIQoEWzMGiQYjXi81g8JRyMcNyVmc0CpXREqZGs+wuTb+4E0vAqDJmE
hz6i6HkxCgOEGzqMknLixgeh2PL5Tqeb3DA1jCwOuLcg+Ioi36AHHjAT8jL2jwrYrMUzojRLk7z+
iyefja8FL3lijWcBFWz8+bf8ZMw39JeutPjiKSK7oY/MJnADYjeVXWP2CZD0ZeUkqdm8xYlZt45a
IDBPUQM79/FOIisInRtnilXChSKuBH+/dONz5Kas02x6UWahHjhFNWAyioY0Is0bzkkiWvihmBOn
aIZgRXOWJIOtAwBCtItM1H7XmiMrvaQEYBU6oeVF8MQ+BomQJOabqscmg1Yl9bQqzp4UY1gr9C8d
rTIBABH2GaBpnoNSO64sCEVWDPAb4CQEkwsCk4+3SnaWQA99SEO3YVsCdDc9jGRL9WNmxFYBourO
4gU/5KwxNJXfxrAbR7cqTaI+Ck1oqfkvkfix7khthKkEHHtNvqPikNaBhbRzk3yQ1GoVs4ktfSe+
Z1tFfuL1ceLoDTq31PcS/uu+Dt/G8T8aDM45TKeXFZCaXe+xKkcKQgqk4ygvPuL9VAKqmWCIXZET
P6/qwS5BWWzHpQTKFKV6qhOVt+OheCFq2tiiEOiWYgR2l2bf6bRCmTBm1VKqgQdASiWzMBTZbDHC
fHP/u28BIBPWzgAyDfHshPKexZNSKHbqSPTkDJrfZGOIQvogcuomTJICE8Mbq+1BmS8FvWvkuGsI
iXNXSWm1sn23kQxwvAooZ/EYnDLJc+PWMqnKaTkGp5ymzKwF9kRxZeWyMzFB1yxwkrFaP4ba6yq3
z23yBaJ1vNwxbloGy9E8FpQDVSr4kifnlHlBByLvTnBb3utqOzp39RZwTCX4K4srdYtbuPYkFmsW
wLYGfO+cw1qNmcSjpZacaWPoDs+hXNQFPBiPWRt6VQSymaKtKn8Eif9WDLnWVUPNbOiY27oUBo7R
FfVaOHnztpDRtw2MOhi1RRnZ9JkOy22dRSqtyLmMZWTaaGVhAqdiKZqhuKXEBrcBpNCO60L3DMKP
FqVV5oI4l270AeNB7mvmbZIAX2NAJ+F7QPKFQSTXN4pQPsobwH/OwoseWml8GL75CvP9LJ55FO8s
0JJ2ThY5UnAUZKciLqA5TC5MPj0m7I+4FyVLzv2UOgn6CVEd+xpaT6FbpjiasFMk2zBetTORLY1b
28cpPL32nfhyzO7GrAfkN5DnuP7yVFFawtIOGvUaqGZI8N6V9ulToz0UsmFW9Tvr/g47OnqpukaN
/kO0cyMbr09UqPBvsOxeyx6kTmzJmJOzqD/AeAQ2eR44QOPMMN826KRo/Vh+rBWXD2wQxX0mT/xz
9yo7Q28rdCdYYB4RTelROaW63YFjgZtI69dg2beB2nS0Fx85d0hNoWhhwci5h105cpXXS46kbclB
Qd2wPgqOvEvfxneJ+NoTB6tf2mDfU1aO6acwNNsqNA3gFk4g1gm/cb1VUoaZro2ik3PVxQ57GorX
rHB64gXMUoO/Nbdvc69oPjLMQpHkfTj8KXlbFTwNuKBeMYXMQ44BJBR0X+A5wudO0toy543DVqEP
SeLQ4JGBcKN0uNhvDFNIHOVJ+kKFNHgxnmu6KasYmDeLcn9l9Qld1WYjHJrtWH9ohtkTi0Sb6CUe
GpPPtmhUXrld6oKOXi1+ZvdlLm3lNJLJWT1UqjtwhVn1zxE5GC1oviP6VhRm5qfxW8caOG0zjz6y
R8r8WLHHcE9qV1XexN4evlSyIdyzDGQ422rglYLFNqqjGqDzrHyGtTGz/kxEB81chWxF3aOmupJs
ar8CeaO15yTeFNkRKMMQ5m7YqyANHA9ZvkuAK43MlttgukOOwjF7zUo715yi34E5VnvK30mxEvAu
eHAUmlQA9BGiIbeizCNedOoRnlPJuY5dtbCAjS/IBvybrQ2wVmKKkafX1nBgtSfETgfOFiuzE7JV
dUsdDnK18jlLbunqc6ag7iJ5nmQGI10VkPNwSGUz1twqtjsU0UPeZOFrDa5K2ZH52NbFckX0bTh+
vREz89UkYj+mMkfOGPyUpui8LHPLqDRTUd0qM8sMxIpJtiLz9smP2BjRP4w9mlwmFurr5TZklOSy
JOG55h84eB469oeQ6GaVA0+Rmb2UO3E1mKCF2woImlsd1zEcNoa+Rkl9C9LDl0g/+G1xyq/NB7qm
NBcLuZHCM9OVzhRRxXhQGrH3ilYTrG6osn2lJfqJCd0jqfl6lxmkt1k69KYaCuI7UxvDGvgktsVC
YF85F6xBvRe/EJ2TYM4WeZDFaDPV6IJQi9IqjM5NIPllRG1DKy1A2SvNyys3bFqn4jYZbe2QPVPu
NSn3RunGGuDKv+/76Nt6C4rdU3vy1E0B+JY6M+RqLkuDitbEs+rFgDQJb5o7HGCsYtkSg42o+MgY
fsRH9KCd70u+BQhNkg0Ih4cFhFGZxSotsBhiZYTJWS0eMsMtyU5TfRZjAslZUv9Q7QBOpQDtFvxD
rTqVPo0G4d9z8dTnzA4zwUI8A6DpewdK8yEJLD2PthCVmVxtScpXqHukDVcegDfppdkny9cqLsiJ
zCHuis+imkrnHmbIpV1VAcWTiE5a0sySexauBPjTCcycHOp8iETQuIok7jw7wWXA+EZ8mZxLQCL2
FVu5t5Oq3fv5mRuJxK4ETh0/LwwP2vDafWnSNn9odWstsb8QLyMLgX4dgJEmLrZ5151WpgGTMOb+
PCTjltCDPGyFUjsEzb44F6PsdOwjH/zWQmxhc3Jwuq9vCw8UvJ0BfsD8zSm3r8/iqhSzW5sgDMJz
KUz9lRRDyQcz6dw2OYA030xLj1/rXbnVl2uRs8uVDDoXCK0Rnscwt2KxMRNJQAPWB2jD/nJIMt1f
4bSA65ME5BxUl7LGo10PEzeutRMNxj2q01p0lsIuscNmrEye8RbXabF1X9LPUd2Iwkvvh7MCqcLZ
XrKiIr2gUXpm2W5Qn0g7Wr2MXjPxLzI6ymfbOkmGkTrgzu32qn40anc89HA7TWVm4i5eq+AuhKMT
SQcSvzD3YPOdD1bV6pxSkUvoueYOXW+xXLRS7ll5ClxuNPNskx51lCQHs3qUzob6WKJJPUearze1
bGVrbutKyCKCvA6pWSB9kTeZ3aec79OS5TU9l/JXnp/a8qniHqVUsYbQIZGpBvWmoWeltyXUiuVt
YCA6i32xEU2ROfePaUn9JoMB/CVqP3A21woRs6LvBL4DTApDJ63WaMDaL9EauFw2+lQrEhtBwtr7
ZUkoiH7BqjzB5EH1ey1UiasQBORRfE5CXffltuI3XfMh1O0OKKQRTzxqrETCCxkQgMYmIASA3DyW
OrtmQxFEGHiDXR3lP/KwGTRwV6Z4b8iVmb70CMaryBEaR1+DBS9dOEXBqAgUQ6fs2CzMErsmp3iE
07OmtuNBSA5xnKLXpS7HFds1+ZX5ddOEKaRBiIU/ZwuUmo4fND2MkeAITV6KYLxWnMyScRYvRUzH
ehGsBrDNXKrQ+BxWginomPwKPuTuC8zk3CuffQySiemsVbynaLFfgTsuacyl6FkwpBLJQDhUxGc9
V7QHLes5iyYCIEm5hucuSFushKap9+/vBuZUTb1LoASGO7he7xiGwsgbVXyuB4qG2VMgFXYoEYv2
Oe5juqait14WKX+06KDwC5zQDQVFwNo4HBnWiHZVwWXoOTBrjPvYjsL4zEUlZzaNFtsEsaovNDmQ
YRStuhhqE9k1V6JzXB8zJwbG3m0q9Uujg7RrIi4CdboormnCZKBulA3lJiS60UGFFvnrnalBhJCn
o4DjSHeNgrQrWvVMXXqoGLqat2hN5SsvXuMkW9Q/bBG4KqYxJEinXUvlmTJI8qDEZyOtbDJUvlG8
cKOVZifkuqXSbfBC7/Vdxdvo+eXJWhQ0XdX5otFDN9VGDR6TBMRr8TUfiPko5hiQw9rowDEdLdR6
kjxSOTzHQcQfs5GNnqIHqTXk3ce/1kXkL1B3A0ITBCU/MfrF3VMkEud9XifnJorRbbuTFLsrHBnj
M/Jf9yX90A3N1nklamZJuD4zgliqkrN4QM/l5l1L3Dpw3pr3yJKBWElcNGFu89jSQISfHmlsDj45
qqvV6EnM/DOmsQjwlD+TG2a3rw1SaYyjJD0jPV3ZTBTMYYzNRPv3DhBw5n/ETKd+sbGFzpKUdnF6
TkeKLuWtPNqhuBsxDWot17nwjgKG+R9R8+BWLEjINzpESS+iN4Lh+k3/wMwR3eY0DDxBCixye7Dc
vIwvKyc6aebNViLqQSO3BmKCn6TIxRpDiaNtGeXpGXAzBwn3z+FcHaj7lx4xMJzaOsAlnV09qjuC
3McO/mMt+FpwTgBL//MBs6ujDGoEDGGWnks+wyBm1UgcEg+Ze3+dC9kUbPCFmFlcQWQG5H7OUgx0
UYPHprMLMxcdPTNz3eVEvzqJ5VbN/BWpC77pSurMGKp6VSqygcVpx6/yD+jjvSa25ffeQiZ4U1rS
1nKG30/3hS74CsjEHE4BqHzMR53J5IlIwGFQp2cuxouyL8hvOI3MC5ppoF0bcV7Tib0lZ2wNUHrb
CAAHBS0GFpIHDhKP8+v7ggoOQaGoSc5JU4RHWve5AFdM5MYiOScAjKUUo/4y5d5eCR8PtdknrFT2
OWM1s8Banr6GhLZfMWdU7VcPLWiOUZRzv3EFFeJLbcOBnMPQyxCNJAUIsktBzkubp6o2HogyglEk
KqtcRVmiM/5wEqJmt48ZqCPDFLw7QtKHv6U+IpHd9LSMD22V9JnFMhW+QVbqrLPvH8TipQZoauLD
nqbtzSFvImsVpciL5IycQs21tl6ZAgFRQvCkGVa3V1C61i1M8UzCzkKnL3pc73/AzdQWvOOkyw+Y
PSaAHMpoAgKU80D9RuEBJm0i1UzjbUVMSbLiwtT+6KLbu5g8kKNI4oaVqey4BiQ+9XfJvYev2OWk
fgYzaqpEppG+FOoBdZf/4jMBelZQfkTIDyaoa73p0AI75HRMziP/N/rkfbrnQtmMxNKNGrvtXLU0
W93Ec8kqSGOVyjsXPKTAZLeWUSZWjzA93gSBg4JlLFplvGn7TYkBOZhUo2HW22nla5futIxCOtC+
wG3ijXb9tQ1S5dzYC8mZDX6h7poC49Uwwb1DjQDQXelv00VOjSx/SwWzjd8HTGsNtpHY4+NMFaXM
YqNLr8ZgqR362t4G+jwA6JDaZcGZ3Vr5fckW4DWFJz1e9tMj7vpbubCMuoEayRn1/dYmjZrbRToE
poEtd1BYVc0kSZlfltwardDC42bCDAKxMrXmgPjmWnJSsqCIVRm7pPLEr3oJNGnSMP4v0r6rt3Wg
SfYXEWAOrzMMyrJk0+mFcGTOmb9+i17sHoniFe/9Lg4ODPjBzUk9Pd3VVQcpzrOFa3ouGkAJUkHl
GPz1uESvTWVK7krF4MO1C5wI0qe6NwItfUbBZ8OG+VLhZPYmQXjLA9uHZBBoaq7NMYg0/RqMLjYb
o+GJ08ygJlVJnepJ7sGQaPgv4aD33tIFdgPAw1m+NDu5Jx3V850gr2M7l4mcPyjSvma3qokDyoTb
rLP6JSrxWzzXaHG8RQAhkwEHnyxhJ+Ul53lDbPcNshHAGBGn/OQBWy9Jzb+gLKI+eIiLAoPp9aak
isniTgW8XwvW/PDL9RtHXHh1zYTZ+CLUzWUFIBrUqq+nns05xq8ZBlGSpzWbtgdogaukR54ppT1I
WL0tl+YuZZnYpzWwuwsPzblEAbRhwXcjI3GFFMWkRBEqjhdKPMQxmTIncvCq9KjziStG2QiClXSV
FbmnQi0Nv1py5OPAplEajII+atRigub59cBFLgaeqIHlViJdfirZRNcGwAUCI2xiWrApLeWXptqh
q5+4sSnJEJocX4WZgYb7gUNJzzMj7Zgnh85/ViOddajy/0wlAZ0MbJcxb4N3GFIN19/I9JUUcDGX
2JUTUUZYu2UDdoy9toS0makUwRDe3tqYqJQBF7k2lOe1rGahkNjRrnhk1hCMpSN5J2hYz18F4Ut6
3+HPZQev7E12XTskTQWtwsQGd6dnir9j+8b5Zzg8hDuZvGREoHYZ/F/c3jMn/sru5KKBokKpDgGf
2M0XXgShuE28j0SxpDQDeYZviYVKHGkPti62eyyZrYPPyfQoNDo0EdXbNDPSJdW1mfN39UWjJ754
LDCDKDt4gCY2yuVjvwC039kYu74jnPdTdou0IbP2AFpjJahvjfpb1/b6PvKVMoO9vkMj5WrkBl2D
efOxw5oDY09ZQjPokAfEaHJKVy3Rv+OtU5Ln+zvglgF03NoX3zE5fnGD5mNPww7YgpAEPPsCSsOk
hDQluiDrN6vUdwnArRA6sR/bz9NpKRE7lxS+sj+5xsukEXIuH+edANjqeLTY4f2SBuBeTh0MHzy8
pq+f3M/7456reVzanXIQ+X0Nvgkf465pLxG02+O5TSPH8AYLIqH3jY1rOXFxV7am16rY+pHqYYyq
sm24kATVg9M/d+7PIkRmLll0ZWpylcZqKKa9gGEJR4gHasjJoEe42ZYtHrmkEA/Bewuw4t5Zym3P
e65/+2haYpFcF0GFhxPdc6sUytYpZffsMztswh9gdIZQZ0DAkhr5Iy8vZG5mYqSrIU98GLZP20YD
ZpcVTjIHUF1gdh3lF4PjWZ81JrVBVwkIxZRXo2hlRpRdoDslZjuiHyUz5tD2wEOMgIFsnzJWeUKz
+OBfWKmmrGpqwQGZyhjlQq1YQtiNW+Z2S/37mIm7Smou8joO6xxk+8YzOrxrGBoyJhriIyB4trHO
LGXI5nfxP5MTjzU+f0Ezg3kWpB0XmFUfEvEVCGNukVRkJrTHiv6zNPFJPD8UgZZgL5mJjgZHsJ8e
6eCs7h/KuUodCCtRGxnZ5QEqm0xhy0YZF2ZiYj+bKQmOnl7u/Y5UMaGb0e2MzK7t6pG2QEMtXLsz
cBw43QvTk6nUGMV1I2V0urpZ/6D+hv7RxByI2qyTVTJQ+hvt0882A/txWFL9/sDnL/0L65Ppleu2
DZMKAy++SiODyqqES/WJCs+svtFqozBPLTkh5a4vEb7OOwlU64EIRR4HjffXl54vMB70HvGciUDz
jKy1kOoymNYDqAj4Z1V9LsGwWEVokVrDSxURuFSDhYMzg61Q8WQEkwHwsCi1T4Fxihi1fcIWsd01
JFAtwG6qcu8aQHHh+NL+Jw7NPtDZ0BrEtWaF++JY5GD8FU1ZXSc77meIDaTUqm3gr5KllrQ5TwYe
AmSY4EhRXphsizZwG74N2djWuAr9oinyF3mfwHSQgfOjWoIqzrxjRTD84pyJ4GRjpwCXHjmmXNYk
5IC7fjXEUUKAUjqhXd26v+H+tBqmzgqzjiMNWwDUTk6a0CNT1chVYsvoVvxsMpIyD7FLNBQin7k3
JyfsT5l1tGxJlm3CdeGZgJgPPq2+us5iM10JdNzMQ6xH4sZFGYjfhC/8DoSy/AOI9Rw4+183NnDH
eO3p/qfP3qeXnz5ZEqcVwqr2alzdsg5GKpq3VE6BjdizBfp8mGCd5CRdtccl2ehb5g/EZeq4GRTo
N8NXTG41P+wVx1XgAx2ZKjuNI6j26H6jP6RUpBLYPq2KIKWVf/tWaTsB6RuDB5qbfkUlKXe+uK6l
hWWcezRffdIkaEcM63lNh0+qTL03gKv9Mdfyg5WgtfYr+xVX6EWNTQizWjXlz/fXQRiHe7OFLqZj
soWgmgBQLTfgvlvLp/DjVfw9+mdlK6/jnU+LLagMK+OXljrdxOBaldYHjrpHKlD83uR1f8GLzD2X
RfgvbVQRRkfEX3by4rXAghaq6vM4tUWvD/N1oNTg9qscIX5tQIL3XPljB4zg93lBHd5PHushZp/7
So1fU0GL3IX7ZM5vgEZCAjm6BCDP38JdfE0POIGE91Rq15UHrfkyTWgoxl9lxUqPTcF25P5ijHt+
shYo66MiKCJfgcbWSciudUpQS6WS2oqgiGvV5/A+QP5CVxhNokKuxiQqoqX8yC2NPoA7oOsftcOB
kIIXur47+J4LuayuUpuPdFkiBUQSZL1IV8K5QL+mxfVnUc/3hbwVuJWSkbBAbKYuTPTcawXadgDA
A5wIsrNp07DQez0vZXVqMyuZ2/MFacEUs8vRut+DbpnWOrsuRSNRDb42h4xkX8rCU2Ju58GJ8grQ
7yhsAYR/PQ2i5/KKJ+Wp/fkZgoshfk+fKpqb/uf9NZ7BYaqwo0EeAZkP5eZyyBJeGFgPIwUAjmCg
5fCUezmpsJtypKLFnMQyelkkGrpIxhQuHQZDeg61muaSvzTtMzcVSLqQPgcJkyJxN4OWlQa1lgRr
D/rldGNvHhl9A9g6QZDy/bzQ8zjn80EZArgMWI5kBbfj9RQXjQfuEKlP8SRFYIIQYFvERE6odMgd
SNEoCWJtshSUzbwu0F2FDh1Eoui0nL4ukAFjuJplU7tlM0jP5b1C+JoTV5nkgEk9TXqiNIJrADr0
1GquYw3NIibvjxZlcrBxuLDYCD1UyF9PLruGywMHJx/f4DjsC8pJzHfSAcekJ7yDQhJXpJ5GEECB
sb9t/YxoKUjDDk4oaZ6VO00Y6oByJEBtdZE7gIeuroOdJvgAd7N9yL8kmSC+KB3UxinrlW1JRIgs
4M5QUm7nthGrEY1vvWcn46XnIimb0owVRrSFJslU4/72nrvLAKUYlZ54DiDbKdtkBLmRwtGyzE49
GsgGl2F6Bz1F10KWUCb/5N/wOcyGB9XBQwsF+pqj8mf7mpsy8LSASgcg4wLP5/2vmouP0TCF70FJ
A2GgOPGsIza9gEKQa2tiZikGRM9BcnaQFavzaLVx163eKg4Y7I1BWEgA/+Wbrtcecg9on0RwDo56
lBuuN31eu6Iadolv66/vvZGs94NercGMBN4zTAQ5jor0ox66p6sghfgihD5CoepENw5p9d1uJMxq
QAnzhlwVdAZPkN15fEzoYwbBgQSyXZvNhj4uvSdu7z0cmFFACsUYfPv03gO3c5wLmuM8cflb0rro
PlqH3oPXLQQ+t/fdtRnhemo8J5VUlMacp5qVDDc6lMDEgseUxsNWiJf07mYSctfWJt7HTXNcPCGs
ua3e02ytgC+n/M12+/0e2jx0/fOFolq36SjZDb/hg7QAlZ05Gdf2J1Eeh4Rwy472ddmqfLI3P8cc
NLKT4sPDC4tMoIyACq0vtCb1gp+/dfPXpidBnsqHqhKOphXHFLNfLjyGkrxg4zaQvLYx2eeum7kx
3IrzBHh9XqMPdImicObmhAU0BqM6PZYLpMkCMm3nQOozZZ5iyFP9II/ZbA5oHPreQ7ZO0peKkbe5
ktEaIuOxGI5OhcmcsbnsNkJRM09gfiBdtQY/KOmZg5J/VvJLKy0EvrMrNPYs4poae2sn0YfDF+LA
9A2sSSBeKK1YeRb6dMkN3ia3NHZslR97VfBzSg/XDy3QaAnDgIM/NGJL3alkA9UuAAoWLM05EMyL
KCkj6wAeWtcnW85bVSk7h3nqUFnqQHRXCqQs9zk66O979jkXcmloMm9CCeFXP4Mh0J/j7SaQRmSJ
0IFzj/2KosVk7JK5iccqy1osnUJjRuGb8NxC24vBCcb7+ouj4GykG3m78FCeO1YISQGNQbwEmOJk
JgshF6JBxAAjDVwDDBrb8W6/P4czew8BIDfWK6CGgHLc9WJlUVnVvB+7diQXL4Vf7HK0LRDPj437
dmZOFBqjgFrGcPDk+CuSX7ymVCVog2ZAp3BSphve5Y6OFL5qif8pgH81jxsTzL4Lx2omKzU2Y/2z
OVmwTuw8T1DRNLo3QT8Z6C7BD2hP/6yJtSa4bKEG5xwivGkfF6LdvyaZycV/ZXrirrgCFdWqhenX
V5Y+y8ZzS3vQ5UlEN821ZuATPp9G/498Q+GSZCvqMql1WlnIEparbabrvwuZ2Znde/VF40a4WACF
EbRAqnLX9n1tJQ+O0UjsLu84PS4qWpZL3eqz5uBkxlcVMJdT0EPAZWDGiV3XDpHE5w2/lqisrsJq
C0jdghuYu1xBOcIBtwL0Eorek6HxEJquOhFtufUmV2npYkIFkqikWwfH6iHRJYeWDqkiXLAuCnGQ
3HPATCp+tHlB0jeU/+5v9RnAB3CDF98zuT2Ax+fynOFdW68N7nUfiDQwhX33CxIElzoLMeYYvU53
2qWxcSEu1rVzCylsSg09yYOVn5sdy20/JCSSpH2fLUQxM/g0DIxHN5OEZuxR4vPaFtNVbJyHkTeW
NfcD4Tij//7ePkfITX23K2EJ5DoXtV3Zm+TUA8eTGtaHvTZYN9WWU+xw6zUmutShv+U7K+QH/AFQ
9kiPPEEXxG3jHzn2NdbWfLVtDRYANmajJIYiMXqX7EJHWYh7/h6QN7N/MSOTt0XvRYMD2nHPBi1h
TjQTRQ8wzRCEl9/uhh64dz7QK1IZP0/Ho3neMVZ0oI8n/XW/XT2Kn/4Rcqh05Rjfij6KUq7yl/tb
cf5o/Pu+KUt+IijZAAFuz+ZBJ40egJcSvZ9Q4QbmUdkE0jrdQFkKmYg1r0enXt7nT2jH6D6qM5PQ
Hl3T3sP9D5pJOF1tIWly3yA34vttiSWV1H3lvHEMpC+1leBkeltptpSaaUlaAbknttAL4A4zXdAV
7adQ92rjkshZbN6duWOBCEHCHm909FJO2crZXu7yhI09CIeqG7BCWMML/+BT9rUF/5PjQCWYXTix
c1fhpcXJtdQnvBZXXurZSrFC23hfmpGe9O9IzYPE7j+ZbhQihJHwXEE68/rE1sjwNlKP6c5FU4gp
H+viY3HwAHbUjPYQkURXvCOaHJTAGgzwD0YD1Z4WvmEMw27OCFRbgbwfoT5/SfkLD1X3chFraY0l
r6xBBrsBK2wC96N1ac4jv5sEaxTYLd5RSMSWVFoqSc4k9/5g3FAfQ3yDq2jitaRGbpIogf3ekkj+
mwKJRVIA8SgNzYV7f9ZDYrKR60Ez2qh1dj3fzeC52E69Z8dMbLrlczgYseMB9XLi/W0gi7jtqS+A
i+otz4jL6KwCspTnhQmfi+kuP2ISFw+ZxnpdPHh2rTyCwUNTV1ywUzuipnp/Cr1T35c6l/q6iKrc
mscTX0Z/6v1vmCnGgph4ZKmRcV2MykjXExFmAxcNFb4BpVAzjnSuIm8CTQ7Jwbbt2AzBruuN7O6L
qomzgx8zyWjMA6x82r7clZIKVgYZHo9CewkdCQx1VlZjGB8S/U4/l3R2Z+8oBDn/a2+y4j4I/vNO
gr16o3e74il5CI1qp6zSvax7H8VKOAwbxjqAByGjEajP608XvORLSz53xtBLBOkCvFfR8jU554Vb
1Hwclb7NNI8Rq/snpTC4lPDuRtEOcbhzv5mNsAQXn41yL61Obj/fk4KuaGDVE6j5+r73vkahTPSB
jPfgK17mybqnClhxZd94AAqV9NA4oAf7oKLNvyD2Y/+yXRLjmvOuwFpLkoigcxTQvd54WhZWWgzg
pe1nllc9FfU24d8UYet16RLMayanPRLeIZMP/UnQYU3bgEMIMA2RwCK91xo+xO37vU9A+UEP0GqR
KPef3J1wLGA/HmGd4HGYDK2I80IIGd9Oa9eQxC9XIQJvZMCza5pZyw9AdfqlwaS/Vf6T7+JA9yBr
IYsUreaRtvT4Ho1NvDpmV0KuF/3YeOlP5hllsDz3XTSjapUlRyuOPbUg6pUWLrDRN99YEZCJgQFO
Ag/e9ZA7CAkIUS8EdlNtGIFWIHg1eu9BHb7v+6vx70zsAK6CjklApqGaOy2m8yLgv5XERHZYZ3oH
3j8kfMR67e8LYeXzaH4QA/2+xZn5A5k1ZDBAbQ2oIDv1GxykP8IOSHueHqtNby7py8xtzisDEw9c
lEHvJDUMpIdhm+j8D0hyCoJ4j2i69rRMpjk/oJGhDLoaSLZPlipPEAJUIuyJaGUoX9Bamwwb6Ljc
n7aZcgoS0+BzgG8HHRE6va53BBfHBV/mQWw/lwYAYpWukADUxs0uJ9wOb+qBnBugyh8SKA4kiVE9
Q/N987i6/xWjkel2ufyIyYvTA8DJbWp8BGhfDHHooDz3ed/CzGyOxELYGIhNx56c62G2fK1wbYkG
Xq7DxT2sfR/UufnJXdiFMwMZiewQq4AmA2oJ42dcxGZF4kRZn2IgRRM/K2ylmlxRLPVbzEVgV1Ym
g2k0TvTEakQoacem2Qg7x4dwa/wacfs+fRUGC1BgUi7FYrfFP7QzXYxtcifWhVh4Q+ah74KGCuTG
f8vhFID7xX3iSryH1otN7TNOBBEuhJKR9kAeYhp6FKmvQQcSPZkA3deQ2wjCc9+9FZC25WuSeael
9/jNHoFDhCF0sIyEjGDGv168RuGjPJXTxPb7ANpCETg/XAs9Nj6NQn5ho9w44omtyRKK4KztIIKc
2Fyp6EGjgVXKjMvG8p1Or9mv+5v/ZlfCGILoMS2poWlDm7iSNFH6UvGBD2rgrNzmsynK7/sWbouC
o4kR+IBmfOT6p6XKjIuChuMa4BQBrPBQE2peXzmHBpLpPvDbLbO0GW/CUiAccLwAsQDDMuDpk7US
sjzww0jMUP6Gw1o3OgM8ONDgMlGsgbY6guH7I7x9+k8sTlYMdXi5Cxkhs9Hss/10iW811Kc/gdmQ
oTfoqSbfKxp+6Yvg85nVG5N+uNTAjzIyZF5vy9R3/DBw/dzG60Z/17YOA+Zv4vL6R2Vpgf69VG+4
OXYYKMAUKhLLAMPhsXFtz/VTWXW6NrdFK0WxGxTOkkfR3p39dAsZ5ZvYcmJp8nIPYg1pRgWWav87
kvXHmiWP/RLLx9Jwxum9cMlSwPBJMxqJidjTRFzJGrFVRz/d3x9LZqZXmMyEfOFwoEIyoJrqBkhE
a0YI9vQ36cn3zfvGboORcebQb4cigwqH9XerXwwKcaIU4njk2P7yu/puxu9aeajXH431CIWvxvgP
zI2k8yzEQkTQ1E4GJ0OkscqAu7SBe1XI1v/IU7MU9RfQdT26ugwi+IU49TavhQHCEvwJj0ASjuV6
1VhHzErfbQsb1bWegH8ui0wWVJ5HBVkrNMqKT1B4S3XFAdf0Y8Wco59hKaK8zTtPvmGycxo/HvAE
rAobXAu1u4cabBaTyqM0A1Cgk/T7kzzn0S5HPJnjTFEaJ9e6wi5MdxVto6U1nHMjl39/4jHZ0lOF
VC4LO/fXONdE35tqTtjyrQv1lfCgPBVLm3QMua+iusn8TTymVIYhn7p1YSfaXpKt5pXhsXuC+JQ7
G60EbJYspQIXt80kRgmUTAorAdtGSPccow8x4KcvaJ2MzeAr44nYHNO4JjGEMxMAAwnHhFR4A1RG
WjwyN9ESBg8wMXowkLRBZD25c6s2BAKRiUubc89xp0dgOlBAS+/Qql0F7Wkwlmrst4h53ILsSCEB
UDbO/l8u7cInIIbvQUDilHZXvIJOnbejFwkpyXiEqQcHlSj7ZNu2ZNiopoBE0f3dOxPPoDkW/giM
WSK6QydnhWUbIYg0rbSz+jUAK4guN49xRlRxwc7MlSGzoAaFJh0imhveH4D9YpVL48oOgvMgrMAf
XOyxkcDK2S1UZ/5opybb94+BHwBDVGfU6b2LnEheM8id26wB3jPzEzgjxXQ3vv20D6CdQz42PLIv
FMyzJLHcY0KpcX4sfravOdFD0i4MfC7+wOcgF8UCTwmPPzm/Q95rktPKFcgdqBebjBnnRrLzt0r3
i5VdRaS2Bm0bVmtpWPGQBES+ndHFg/obvRbhgjO5TUdir11+zORou4MfNG2hVrhUwRex/WyNBjBX
Mpgg6yKoeBCocII021AIerr07VLqZsaXQXURewCBJnpd2UmIwpWZ3DBZX9uFzEBHQBPANJSJi6Mc
L5npDgDSEa/iEWmIAO/6EiraWHBqZjQzFIRbMTyYPNe+pTWkjI0AXM0rKIgoCnEHQ2ytHGBq0Deg
ZaT5UNsXD8RL4rYGJbb3dv+s3VJMg6YB/V38qPo5/pxcFXjMB7US8x2oEIl8dhijt5rCEL5CXVlF
6GNzLdA39Blt893A621qcMIxAkUiu1ISvQ23AIPXVs/pWfntgI/JACd2kBrO8B3yw8JF/kdZfj2H
1986mcM4CtOQc9nOLtG8i3Na6e+oGozIgQH9m77xlGyzg0QfI4pI4vv+RN3yb0wmarJNkWX01TQf
OjxZ3yO67w3kLMEdrX+OydOnvUbeX3zy9iFZHLXp4eVjwf4tEhv20S6OrB4K6Xh+TZJSjCZ2iZpL
HcK0NiIhtNViwA/DAr2zrunqEpQ8HfxbMDtO6XTKL61OTkcsaJUqSlpnV92hlxCfReBo0lYxmjrv
z69wew6vxzeJ0nhpEEW/xPjMmJhH/b2nYDgzBrSKVYBfGHSHLPUnjwx2bGm0IOA7R8/wlsJbk6U8
9W0vymSux2+9uP5A8tPJOed04HxPdsKLCOb1YXWOYMqDP8pphQ3nfqMbXj+hbKAbi/yotzf+9WRM
TiXUQgVoF+ED3PybAysxBPPEXViLYDB+C4NsBH5G7tKtP3u+0PMPRwjsObhRx6+6GDbjuynPcgyG
Tbgv03t8eF8zX9U6MGWSfXwICtCwztE5CCSywLTLAJ92fw/cooLGeQezE9KRo3jBdI9Lrq/xg+r2
Nsz3EdlDGvYp3Ljk/CN+W+d19GihV1Ci/Kd4+F790oIuFeVvO7fGLwA0CYwUI4nNlCeDAXGo6MRx
bz9vX497f/spmPnhiFKVT87Z1rKsg/HYk83mo1wf7E0EISSAfk9LSqnj8t6cuouvmCw/F1V86vAR
5oGnTfECwheS1v7CiZs7cFhOsDyMesDAhV+vNqAHmQKKpd72B8MpFSPiNOP+et4GWGMt/Z+FyZEu
SieVvSIHC1kMfhwIjAkCDm5ouZyiS1AxkPsl6TnpNna8Njk5uVwfdBp4IntQgz3v9ygWpGTbn15f
9+8ePT7l+ydc8ToYo88dWQ9k7axd8iRs1zG1CDEMO+WI7W1w2xHtYfUYkI2RHNAca/8m9Fu/Pzlz
nlUQ0OOBlky0h04zhCIzFmhjHLYW5NatdAqG90w0/FhdWOZZO2AyxNsBcFkonV8vc+AMQxCPZypD
LnxMfaoIrlgZAIrq9/6I5nbtWFhHCw2AXmANu7aUOULW9FrYo19aa4kkoWFQ5lvSIAP6/2VoSi9f
tpi7aDykWvzm8NuKBXXM630Ts7P2byxT6l7keMqsFoPeVkIoQrq7GA8DLnxxs6Va3cKkTQHGTS25
Gm7T3q7FDg+sBOcwSQe0HHnr+yOaO+4Xq3NDxgsVQ6ZXYMhp8abSUOdPl7js58YCdTqEuHCdY0fR
9QaoVV5M2ajo7QaMpVwE8Kh7gBDJ/XH8gaGnzvHSyiQQapWu5fMEVpAqgkg8Hiev+yNrHM2HbNWQ
c7c9nxv61hhvHyJPPliioz/j/ifMxoKXnzBxncBONI5YYANm+it4o0ArDDoZ0zyecVVZIJMRTgnZ
fRip/rgCjiKiC65jbimRftfQxsOrwDdMjnTPo3Pwb//XHUDiaULUcIFiYn4l/1kYPftFJAD5JtkN
OgywDIFZ8HTZfc64JYTe/2El/1mZOgwp5pUyghU/WMXkeZ+O6ITj+gyyTN8+tw9fIgFhHIEsi35A
tDfOJXowFvzjwlD/eFMuhqq0gcayKj6iGv2j9iPZkWve3y9zJlDEw9vvv3mVJ+eCa7q8Vtwe5wLd
22UimU6urnNtCS8+85JGsRCYHtB8I62BRqHrVYvCQBRqvhmAd6nALZMCZYvmc30d7omx46E5XWyU
j4yulprLZrKbV4an1bWRTkeWKhgWSOFZ8ocfbst39iFvwG9j5ZAGf0g/70/pXGiBIJEduzVxqf1F
kherxnJFUAlpOdgxQEx9YogABQT1Ge/k9zBYyN6M0zZ1OLCDXn60oLJ4JF9Pa9LnSV62/GCr4P+r
o8eay/RMIOwrE5w0IdvE+VLPzuxj79LkZCWDKknTuBQGPPa2PchcAReC/vm7oD+Zrk3iGhSTRFjC
DP1t9ZuBojYkI0OBnoZpLqDlkxAS1upgD6GpRWbesQScm3osvPjgM2R3dQ1hpyWU1kz9gUPI8M/q
eBVfLKVbQ1hey53BbsBMJJOkMQAiVkTa1L8c1eIH/4EDBUD86vCr+3todl0vDE/caBE1OctnMMxr
D/6G40kUvrHpmydYxQaEk/eNzQWml6OcbKJUcUB7mIzG3FPLuET6yVIr6k5L2JJb4la8YEZkHwsv
AGWLabUjRGOtGwvSYO/3Jd2ayCKtmqfcZgwLXYzUN1nd5uhXbxofpxguol5l1m9g1NvTwiU1O2Cw
bYxKfDio095aLncEv9W0wUamXlDNaiV4NKGLlZXZRbwwM53XMq1FrYeZBLxAxz4nLRxBQjSqas8V
v3REZp/I4IlkR9F75GKU8Wq+2KxlzflAlnmszZH1mjHOrvF0/HyHhOn78XO9Pq9BrmK6zCIu+fbG
VwBmQ8kMOTqUUdXJSyqv66SuQTtrswNvM1JGJWHJy91K9GEDIt2O4jvqgaMe0fXQUug15UUdtDYi
GtzEMtU+uS1uYpIc1z/J6usFUuHAz40aio8r2yHe6mMDmraTorsv98/KTP7l+lMmswyEQaZEbtja
zwIRjiD/IJyJBxwgRLEFpPSaXVsvb+iRO5THx1O+hFO9xTFNZmK8zy8WWWWUOOlDmFft1/4Xvf/0
yBHQoYMuk5zl3deLeJTJ2+EAFm3ivf+iWn9//POr/W8lJh5xCMVSDiusRNa/xNUxVxZq5TO7+Hp+
J56vAn+Y4ooYYKYXemO+miIdxu6ryiUPBnTC1rsNXa2+VUNbcLkzzv7a8uS4qjXbKkUatQgsS1BP
sXiR6pqrxxCKjUDkooDsP7I87lhID1GyjbPFbuNxF1/fcdcfMLlZh0plhzbE3ArkNTy8oxjj6U/C
ar0mom4ZrLnJNo/wiEtR5kxsdmX3Jsz0hi7kRrvbBqEZeL4i8+nnHLwYDtlQz1gxDys0y97fRzPJ
/Wujk6dSzChBzKcw2lKpJnqnv+8/m8en8PSUbtZrSzJeIiSvE8KabwgOSc2NJXgwLy5FpjOX0vWH
TB5MvdQmqf/nW3JjPM6t8f5ePWkEir94Ocn0KdDPVrIl8W73Bk3PA3w4AfoAbyfre2ELLp3uvy16
cbp5rc7TNMHmZ1bPr+C7yBFbydRcO3q19fTzj2LsDAVd/lBAszcnTT8tnO7FDxiP/8UH1F3Tx7GH
VeH3lQ4mMkR3uD8wCT5Zd8TKVg8QCngxjA1mINqfPGvhBX17M18vxsS99b0qxQ0D+x7aC512q2Y2
B2oTJ6FBvvCOvOWcu3alf73jF2MNVK3utNGV5kaMkt5eNI5rg18/GNzmQHlcJPrSpl+c3olzA3N9
VkM3pbWBSpBMTl97jy5pxrgA78oz4E67XazDcW/Q0f/yDRVP+bzU1z+TRr6e4ombU0KH8X1+PO0g
NdiOQAWgFdhNscNCh1v42u2oq/Hw8lLrKigkDKEno7ItFNKPGQFEHUu/Wi0s+x+D1h3X91f0v1iL
MIlzt2jGj9q3xhG5RtztSH+erS8Cx+c/wOe72O1LZKB/z4Y7dv/2yIXdQfOYOBztgj9xHxO92u1N
Bb22jn4+d+cdYU7YCkDZ4V26cNQWdvqfU76w7IBZxwlZWBbA1I58ldln6davIO0TDmba8MZ9fzsD
m7ha9incrSjK1Isz2Cv01/xjL+wQDxKrNVGie8AQH11TX1jUmTfbtclp1AYKUiaMYDLTnb1jSaa/
cVbi0dn2S37zNotxbWnitqL4f26wsVdrv292IDI+HhM9pi5xdtYDUm6JTA6C8YhttF1SBVpayonT
qrSuTLXxRMmxVZWWg477uKDRsGbCpdtqpgx1PdJJ/BWqTpYVGmz1lh745BVXVE5MlJ8w0PX5QaFf
6uNbCj+m278n0BtsF7atMLqHmxMDRmwBAkSyBMqx6xtC7aMyCBJESeJ++1ojtZlT8xzuz+qT31LL
Q0bntPbMaiucUbWABCYog2lyGi+rlTqMmL1FIOcMZARzcvFJk9XPXV8tqgCf1J9EKILRPVw5WSsD
8KOO+UUOSNE9UrwFFqZidtkvzE6WHa2BcR4LWArQU+kyzdS32M+ok1sQdbt/eP9QVPcmfbLqKQT8
okbDvSGR/tRA4AVlEgT/PP1M0AWKpcd/bvtUYBescaoPB15H8RcqOqgT8WbxvHsRAONlQRbUkJ+i
Imd+/VKbb8FB2hggCdJPaBPg98xO7pcmaZz7e18+ufH4yOM7UYxbSMjyhzpkbYYTlurz828ybMUR
0A49mmlFJHeS3NfUMWxCRkoZIxZkoxycfsUYDkCkoavDQA/LKkHxbOt+rvLF9rHbvQBJP1aTFUgJ
os9qWl8acr5sIO+IUgkb6UFVrWuHKSjrxAeoMZGEVSL9/pbgxvj4emKvLE4LTXnScG3gJb2tMzwJ
f4KABlAzPzE6NuOCqVvvem1qEqr34KkKIQ3aI1RnLem43ap0uwcXFmIWT88XTtW4lW/GhbosPMyY
/5oi7LgmrYqmw7hAP+7nBP2u+sJpmkFPYjxwXiNMVAON4STn7Zfo9usHFGJBrzE23b+//xdp37Xb
OLZt+0UEmMPrYlKWZZmy7BfCdtnMOS3y689gXdxdEs0r4u7T1Wg02mhPrjzDmGN4K9ASDOS1P6oN
OeinYUkXauaOAnJ+VG0DtysEd6f1Jw01OxrW3oA5bMwOgLHP4/Owko3KAs43WxPdCc2O/IT6kr83
8woDTS+iMQI0QWhbmPYxuxEiCqaReidsNn1n5ooMaqJDVQPSBd5Xpf4CYQNJ86Wk4u934t7sxM1s
ed7ngwJmkTk18dsZOJm7EOpD68e78zeXgnRvaBI1h0WptD661Z0LkmypcUQ+JNq+gCcPPX/attI/
K/sYmJXOIdsYg1f6uN6Z/HYTGA7ohm0ns+RVa282rX0orHOt4+9NZp1ZwpIevbdLQJa57Q2KI6TL
xi5jkI/cP59yDf2hXPIH6Bif021ROFpgRZ2/sMVnAg1Myo2Z8Vq+8S45sSq0ssN24zfNqYDIkf0V
E9s0D2Oh6uccm/qqtlbn1UdkxPbjBZm7CpEPxFUsQhQM+/3eNF/kSZ4I6eB4rqfX2tEVgEcLt4yQ
oB1SXTA2EzhAtYGHLjjkwECSKE2id80NUYXMUBdId8w2B0ketgCD4OFZ0T9Ro3tVsYouYfbInpT2
Ehbqd4L33vhkMXm3KssmRoLXi1fyJZfh7CjI8vI/Fa6tsoADUi8ST8zd+7cDnqwsZJq11kswYG5H
0cKbrxRFDxjwH5cC6VENfS2U0+MFnbtB0IAELZqR1AyhyMTR4bo0boWYax3lFVc+KI0zqxANUdu3
jpus8aY/tjczq3fmJs5OUyZM4VG2dcRNaKAnDpybXKIz1ZPn2269wKoxs1vvjI0/vzkoYjxIdVxh
bKKuMFafGkV5LY61t1Cnm51DeAYjkhclWzQm39vR2loO1azuHMpCr1OWor3aQZrBd3vJbIqSWXdh
whERDNZJ42u2JPbM0jM+7ozJy4qDAsUE8KuNiNrJMw6EqgwlJq11AgoxO1vKRyZLZpO88s/ZZ/Ep
dCT5fLyS8ozncGdyMuokkLm8dWFSZO28fGs+Ge5TDPQ82LIp4QojiEjArX36xmKZqSHl+yI95eCx
TW2q7WP3kvTHGnBKCZy335FWg+91o1Kd9vvMfRbxf0PFEfpmLBZPOvXvoC6QqeUPRgKhokIPVDtO
7SYn3XnYCKhK1n9CsOZuUlYv6lc//pKlr7R7lhtd6NZSBd16F9I2JlXWwaYIW3Cc1DqIXeV+93ha
frMSSqAa4HFZoakJvX3S5N5oaYMaSYmSiZhvh3PF6YzViMeoH1uqMn/TUBA5m4IKbvanFC3Yr5Dk
fPwFM4/z3QdMLhEkHvpYSAOkPTpD7Eny0/s/KFEnrd3ICzt/pr8AgxXRiY/mEDhdf/fIzQkT2Lzm
azxGDl9YEsl3rZHvBMMKj61VWqkdr7eqr/vWsE0c1xogaLsXdNdKEMKelXeql5B2tg/Mwrsx5wPe
fdXkkolzyrRcj68CveVVcskesNkRPsuYVwZEfVWwbXxbz52Fu3TmugGnDvT8QFcORedpniuRcxl0
wjF10kHGFmX1tIFzhJRygba98Pp4lWcOvACZeUBmVfS+Q8bg/s5BAVaNs66gjlIzwaVFdEpEmboL
u3mmfKAKHLSpwVkL8DfAHfdmJC3zeVcFTF+Js1Er04pdQ6O+AaqmvCWl4gwor6JKDxWxLjEC6IL3
nR53ii72Z7ncVBW460pmlfsmJ1iPZ2DupKGvTgMYCWcNHS6TCyhUPa6PBoU6IbqgqFUmO1HKyanw
v3lwYaBYCUZhxNKV4TJ6Udgeu3DQZkJTyCHefMD0qCdhgAsZ0PHkAoYv670zr4b3GZHTzwqVlRV4
XaEkx7+1LEn6Lf7LUg5u5qSDBWAETAOLBSanyfvGFy2U2kuEUyWw68gWuZ2xj1bWcSDsUT52u+Cp
Woeb1eNpnwGhYdQ3Vidbou4G8DnxAC5taysGYoJEh4II1tF6eU7s75rsOmv3peiAtXbrDd07+sIH
zEXHdx8wCQowF3BPxTE6xjvAWaD0aQ36wXuAaJ0X3tW5GUbhG6rpgL1BrG/yrPYZy8hez8IDRf+Z
hEIFvaTDy5Csem2tqEuHbeZFhTg7FFsQPaA/ahoey3AV0opyg+MnunBtPiLAKJB8eyKy8fX6emhN
tMeCOvH7XEYY6dK0Llkff35zlys+U6idAut1sQcHJ+5NAY0/RIOEVS+AbN5sQOwSrRRf51/84uCb
j/fVTIkWzEyAbUOyRhkFGifvVhxFcpTXPaBVilXsfY6o3g+AAFsfkWzs7jzpOLQrryY9u2B5ZpHv
DE8HXnYK+Joo4qlwxXMbTya8ulPElmS87mcL0dtMjIhOGmiNAJQqQQdy8jZpRd4waomwohZ27aeo
/ZT0RVsSHZ+BoyMyGtMCqgJFXIjf3a9lgQiRqzW8DgK59HpnStfwj/xDd5wFtntdsgryPlitwerD
TrW7D87av9iANgx6/oFXuti15u4NbQ4b097tzI9+zZkiZJvWr4O+e9tsfk4LN9ncCogKyPgh/Azm
oKmmmZK2bBdmfO/E+Ql0lVphaBE6bWoIzsBpfrzPZspCkBK5MTbZZyWaWlklgLHt/ih/xAbo1h2i
PNerL9s20RUNAkkGnOv8a7d4Yc9EP3emJzut1YQGEEyud3i7gFsUkE9r++eyH1UA44tmbz6YtbRw
g83dlnc2Jxuuq/LUrSXYTEhxUcg1XO+5Q34JF66PuWBdBAIbAvCgTAJQaWInFuuKGVpMa4YEWGpk
uoyYA5TS7BoBbAX/y7VqU70mRnFk1srTH+kFtBcvS3I+M6UwrO7NZ0zexNYN3d7v8BkgjOfA43uo
Mbn8Zria4pFx2k/0WlI074HzdX3m0E8oLWyvcfdMAjFA0PFHRosF6AYmSyy6VYZZwMnrs+8qPFTq
8+Pt+xdM+9sAggse3dm/EahDOKCYSivqAM7x3q4FY9iJF3UD7L4MOEFsoFxgl2a0LkpDsZ0zSiOa
8TOKBIBcjXlq0cBYQz2oR+pk6RTPD/3fl03eZYTABZvQmjqBwlbbyJPUg6TG58fjH+fvwfD/Yrtv
Xqm602qBy0sYcfk3nveaS5HCu0TXUrp/bGl2OGh3A9R9lISe5la9Ho0LTYGJ9kP/XKjotReWHvwl
E+O9eDMYQaqkNnQb6lyaXk8gAIElPebWX0zQLlmj/VAW9LfNGTXqx2ObPa3SzeCma8VTZuD+Wr7y
m70loM8ss58DG467URjmG4/9sfrR1jGqKkuZtdkl/Gd7mi6XU0Fti6alTitLqw7aldonKw/m4xHO
vbM3A1QmnhtbMxT8RNiMXvZdu4ZCX7nACv3E+C/MoOUESXjslF9KcrQCgU8rUOrkuaer9acnWG1+
rhB6P7YzF+zAX/hnaLJVkiECjwrfU0flKjNJ0a0tuSXBDspIisZtH8DhKEAyLeR/hFDRczDvtS3K
U64kWoVC1x4vXjSaLOzg0eqv03jzVZNtJEgAw2sslnJAEfOFr9TI8uMSQMka+BPfL6JT34qfJaMK
C1DCmVgb04GqB3oI0bcpjSfr5uQkkAZxJQZd0VVenzo+MIvi1A8XKeW30PBe8NlmYPGo7qDVgEcE
jPbQaSKapgyi/gJ5WbcCWCYw5JKkGhDjpIKI3vBHrNHat4lfazC5gK6D/siJPghgPlzIZ86+5SMx
xlg/wxs7PTmS1GoQrgEKuPhJvKvLiUYsmFm7D4UPRbRCChEdqOoM2nVh843u4nSZRxKzsaimiqjf
3c+27/Mt67YeC7AHq2dIE++ZQ06SJ/fVX8ihzOVSQWOJvBlUbFEknFJEpD1tvZRPBsfgXjmQmnza
DYrdKalem4U7cMYZwwsKIR4UCSX4yROHRYjkoXRT1DLCdd3o1KiAgKM9iZ+XIhsQR/+eP6Cn0fEq
gYVBRKL9fv6aqBLrKIfTr0GxZK/RwZXNqkYy2AK9MaeSuKh5Xy8GV6RWzCvMZ0FF99pntGVsVk2p
TLwxMCSRjyOhZ4IvgUa2lZnsmwp+Hb00KYQN0SOhih5hPYDf9UyExvyzInsVQEdlgTxEEGd5vFNr
JZBNORe1zMwSZG//RHHkshbU5BgVCVY1C3RVlNjeKMWWTY/UT6RRcgwdy+bYUppaaQMkK+GFGqQL
GkQhBOJFfR8YtPNCed0NnXYSkjYWjpmS0Xgr9hnv7Us/KBlD9hlXIAnH56w9ZKijbEGswIfHJK2l
8qpkSps9tWFQamtaAy1pl1Us5Hja5QAY0aGLRUujscBBlrzvyw2fyO5YQ+Bdec9zbIHmlM4VOCuN
K+8Fd6BPz0kfxNXelyRf0cuREZqUUgHC2awMQkR5mgjSc00Wg/opSro8tAYgxho7yTS1NMQh79Ga
0SdQvwtcJgITDx+zjSm5vOCvuFKlAWidCjZyMjFu0y9JSoBkJ/6ALNlnwuc8tMwiN2P8A+oDYn6S
k04TVwoFMf9JKRofPWV9KTCEr/kiM+NKiXtMfUmDQVe7JEveUzBWyWaAhEH1Vau8V36JVZN4YK8a
KiZdNZmodRuPYaTwAkYbPzR9dMHGL1kU8lFBygqddFA0SEL50LaKFDiQX/DQxoYaEJrotYjmqPeU
rYakvOc1yijLLafcs5d1zWDE+PeiJoXU4J+5lkI1XIOGr9nlXuttqxKJkZ/Y44K421RtLPkHpmlk
6Q2/Jgc8IlG69r0W6rqGfF2qvcRD3PeEQsyQN4smiTPDLUDIbPKYaXyRFir0UJeM75tNH/Ky7WVx
EO4aXvOhE8aLbiTtkKBhgq1bumy6Z2IkxGxcICp+KTrMt8IgNgxJ2jajZh9kqWeymVsViV6VmRTp
aoF+YNBfVWlfvnhQNxRCKKdoXXrO81wZdqlSQHAk5mnM6CKD9qiVkEa8YMoKJokjOZIVnYFvqb11
DX3VFGzdacqZDVMKybbI2BST53e1BLVUeDUcWt/qSKUEzZIaQ9qqS4p1knRc8QQGglgBvLcv+n7l
BkzFniWVAjIzaHKpvnudooSfQ1bmku31jFyh8CEHrdm6sdbrPB+0vsXJXiRgqQQqHgYZLEk4G02x
4fxeBmlFzjesHVdlnIKxpeC0LyZNIIjAeo0nGQP03r41pHh8CyqWnn/0y9xnDlyZcpEZJ15Rm4wa
0MziAp7NS9KyTDwYHppR1J8uTRkTdC3DKwW1jwfVo45+P35kZroyocY70oygjZfHfTLJpsZFkGS0
RqcSEj0NcV1T3QDpF5/jXbsarkxhVxd1LRvcNlF1eV9BQ8Om1FBQXPJstdrU6DDPzYtvIaQLT0uP
xYyjA8AKyHogGqeonDT+/Mbf8DIKmE/Qso5byKXetQWyy1wEfgpMIeGpCx3MAdR/AWWKBUd2rpoB
gUjwvUrgigStOH9vWhuKKO24jkUcQvjToD7TCv3F/aeyKSNb46xA1OkPtbtcRyq+PgQvfrDgd8w9
X6NQHpJWYJj+xSEk8kUZRQjqnFiKO2Nok57wBdpyc7dd6hbnZkIiSMSgogEPQOLREnQ/WlbC1QjI
Jfs3vEWaCjDE9+qak01uP95vM2jLUcj1n6Vx1DdLWjVgARXYhEVipAWNDaguyPhvjUkNbyXbEGDU
UUskKGcFLdkAaCbZ4MJoXnrj5/GXzK7w7ZdMPJEgVlK5lvAlyOGPH7FHk5f9hK6nythtQnSvLaTb
5pIkd0OfJEnyGoc9Ff6PwZEt2WhbgjzYOL7W9HRdh/7hQl7ktwwCVvR2kJMTFFYeL3gNFhbwss9P
7WBvPEMHWeZikm28JybO6p2hSUwSdErTUFzL6HixjGGbW+JaT4x2byy5qnNbFXU+jce5BM/FtONR
CpNcbYFddTLiBfq7X5rl6/AcoU7tkrFDqzH+hAuX5Nw1JHMAaogosaDMMVm4OHQzvqwo61gSo3PP
zKBvTvySqtmSkclKyXD2pSKGkXgNAcSdhlOho6SvGQvbfiaGA+HOv8FMFipWmIryHO5UCJFkr/Eb
JI4voXbyj0AGgo5iC0EOvKxxaNaq6StEXDoFcxtFVvDaIB2voW47uQC6TMMD3necg2aY2iURpDVB
ORZb6vXg6NFSO8LcblGRHAUZKAIAaUpSLheFqnau2DtMxq2zasslrPV4Qucy22jD/2diMqBCkRNp
YITeGc5uBJawj3cL/YPrcgt632cIuRBtDyG3lBxQnDzBCfyzYH98iaYn79b+5B7LIkaFqBuGqDpS
ib4b4/0lMDNbNQI76jZjwxculxWDu8U1pT9LrW5LEzw5GyxHuyRWgRXMY3pQ5WzVMIjWHw9xHMGj
EU6ORpXjWHalggS+Z4FPFnJSazUvrMotXv4LQygRyaAoRBPzVKBWKn1JHIQQSDB/LG9r9U82WKK4
fmxFmFsxBPbIVAPBMfZv37+BQRzQJFNd4CsFgneAu/b6tbwaV+AswViU6Bw6l7q3QDfNnEBgtt+e
nepJX7qyx305ndXbr5isXBEpSViGDEhv8pMv7Rl52y1R98wt3K2JycLFAQc8PzjEAVbKSKT0QAX1
pGzALSgsJYvGzOKv0aDqBhQyCK8BBrmf0zoQ+Az6vmNeQbomK24LTH74maxBJRoDrPm5sIQzuRmo
jPzH3K+cUNGpPrRcQfKBUArYbYAzqIE+z3WmI5u7A4eJ6by5x9cvOGxQvDmfGrIo57T0DZNka5cE
XiIOPiqo/b5QQFyUn1jV8FCT6NDbKVUfQWMy0aJa+dwDgvCXRZYIggiAp9zPtDi0EfJ22eAENe6Z
UNu2oYMTqQQOUI1Ek/Y0fW/VlyL6BIKfFH7wQ2luaO53kEAZQvt5vBKzqau/XLkCOJ8BkZ0cpjIZ
UkDTR3CsZzE1gcw1ZwOAohJOMtTCfmxtZkMDh4t3CygzjH5Kq5RqnMtAqYF1UllNLIFRL5IaWCnb
hEbI9on12NrM3YokGYRv4S/DK55KtAnlmLJvQXvSh1JhpHXgmUDavz02Muf7I6kJwBEg9CB3/Nue
dOORC3WjhqwPwpOYASUVCnhNfuAaTF8NOI/0Ig1o3a4JSjW1GXsg4dNKI1NVQ15ktJnLtqOECccO
DzXEd6ddBADKelHEIeGbHOSLN6JMmo1SbjMrHNZgIECfMNPp2i4qSb8EAp4rzYxUOrg9UMGXUeK7
39VKHMdyWDSs03oflD9n8WtQi3gBiDh8JAH00ronv4o2fiSe66Bdh4xrFyMz87UBtC2pdTVYFeiP
qT8KPzMk70cagAda6q+deTjggAITJnBInaKh4/4jh0GO+UgEZkLc76+AZr5v4XHQL2ohEo7hBWfg
Bz0A/AT1cvR2XhY2ysx9c2t9mk/tPcj3IZszOLTaNM+dQhLllWUsKpyCCi225ZLq5AzREKRdsCQS
ctPIT/zKSmdq27acjAIAJb0S6tTTTDdwzT46sMjxiP4eqMAN+5LwJg8s/MJwZ95HMHAAK4JYYyRz
mlwsocwGjV8zI79SZV6pZWS9HTMmaJuBU2jRCGg+NjjX0HJncPIgD306UFXyWIcWQHUCXVt3etbi
KosM+tlEA1FjvQSyMW+/PM/O8wPDHRnBkBE5y3Yn2mVgIrEnUk33lmoxM3e+jM4epKDB1D2qft9v
PEibMDWTgHoP6fB3FTQCH1W0UNSaNQEMAXxpIJEgG3ZvoqzdUCtbHMCEMBoZVppDL7GzMMUzQRby
hv+MTNYUiqlNLSNdh66/0uDBcBpsEhtPtqwb1mDlu3Qt7axO1qGRgQ1V27gCirO/YbfpPrCWslvz
+xta4Oiwg1YB2MLuh4yKest7Ss46niJ+hU1g8tW67CKTiX8gjCt3Vsh8N4EF/SGSLiJUZuIwGfcd
DxZolNZ+QSaULKWhMBSs01GG0OYaELZhdVYmUQy49ECQdCJ+ylmZPxAmv8Th0+O1mCvvySLoSNG9
hSIqnrn70TfxkKipj7Vww3MjX3Mk6+3monq670OkQTwLKAuJFQtZTrvyIeRg1M1RAJfS488Yr8yJ
3wgkJ4JR6KSw6CAar9yb1w+OTi4Hscw6vEwE9qm4lJoRrCvfECF72i8gt8c9/NsYMpmCOJL5TXnM
FLUaxA4ZfIdTAdPHORJEJMgXIuxxDz8yMnkk+qLgadjCiFbZVL6AcZ7Du95eH8/bnN+FifvPWKYP
ZtQWFS8yDPZPr+iK9la3lyTc+v5JlfYxNVv4YNz6sc3Z6Rt9PAHqoSj9T0aWUYVDctznHIjtaYfW
W/j1f8VIfs3cv98/HVIdFegjYDPeETxP7knFisGJZZWctzxWjlMSeEPakzRMhw+uK5MzAykFkaA2
kxZGiAwBqg8a8vdE9CDtbXV9Hpuh5ILos9OQ2THTJtJ2FDx2eMFCDr6xWzeIlQcotUqEVQtoZecu
2CbNpGOiPzSJm3cftfiO0HLAi4Bk5eARtUPnkJ4OtcaDFq6PQhJUHZfanNR2tZ4jfgWZPoMci57m
iXRkWzgnZiLE4iXjUlU0erDGglVbCurMzvvBt0J5AFevKxXMtexKSq3Haza/T24mdXLJVW2WaKi5
It9TV8hsKSuQOiHhOei9D/WDx8bmcjHIX/9nh/yNvG9OM9sJfcG0IeeUO86wKqhJxOvBClbqt8Xr
9XF4hvLyod+p4EXzt81LiNaIhS+Yc5Juv2C8dm++oGFFNPcW4x5ln1QGEruoRR0lYVfEZj48ofxG
85WaqkZcWmxxFWXNaOXUEN1T71tRDVIF9UmLl9q55569248aA42bj/IzCdVOGVdCXJm4edhBj91X
fhFiNPeE35qZPOF9VaN6m8MMyMpDYaf4ZqvZApKYSbVwVGfddeBWxbHnBnxw00BMG0YpYQ4LLREJ
alooGGzRjwFxggQ3aggsLbsTVz7hV/EmPHWfUHwtxmLGYn59Ju2ADffvOyYzG+V+mqEnnXOS1qif
akhWbtVdOhATReXXx1trLpc/whtROxmZKX8JLrJ+TJs+SzmHhY6rjQZJrkU5zNBO3nXjflXHHFoW
59WC0bmQ49boZE3doUj6Xs44x1/DLatIKo9TXAKNYqjH1ilzK15Sz5h9wATIcygjkvoXWJv3fBfS
wTmHhCq/yVKjqUzeX3j2Z0/EjY2J8+F5eZXkHGxAy5Q9yanJpk6GuJb0S61ps48W9HzwXCFgQ6fS
/dnDmqVShTZQR41tN/6U5C2bLbgV47v3691ShVEBFt7zLxBwnQ2dQBEvOllmFtAtQPOTt8tlwj5J
dB0sUXguWZtMXe97TSxksFa6NgWw/eiOGbYIfd75QlJv9j65Gde4iDfXFjvUkce3sKTGRg0f2H8q
QrNtP9Fy+HiXz+0G4PgU+MMjUmgKOuXL3vNr+E1O8BN5IEOsA0D63jIWLODyf/Me3tqaDCpD0rVL
m5J3hiMLb0ILCMN9Cejd0jI9O5abfClhN7cBbw2O63kzi3ITSEqvwWCE5oowXQnSNf5+PH9zW+LG
xDQbqg7gmBBcmGhA3WoOu/d2m15UzvAXEiCzEdOtoYkzkXdgU5M8GJIKcAF5qu4PFxes8+XHgDUD
ATkVz8258BtCA3n9eJCznsyt8UmooNLMa+Ms5R1fgxyXgcWDljiHAssJ4JQlSdHFoU4cCRcUSFXL
Y6hVacW1nsVrL39iqk2+C7LngaV6XFtBs6oWNWLn98tIbQFWDQhFjD+/2S9iJRYJH1e8k0C8cUzv
GCpIP8VVmR/pS2xJKXBinqnmBmBIsjUsYm7nsp6KAD4RiKf/VQC6t89XGePijCITV+tlfU7BGGFQ
XTKFbMOFNivvKnFNRUN70oKFyGmuMAO+mX+mJ0eF4fuyrhGxOtKXFa0ka1jjeJY7CCOBwNGCfn2q
F3oERqK1chJXIAOKN/yWZwmPP4zN2OJu0AGcrO3HO2/uQfz3WQCi3s9IKEFRA3UPCB9AfQ+ZfXQX
PDYwd37RQgIgNcCmI+Lk3oDHFDl1u5JzOqRW7dw3upygk917QdZ1wUGeazhDrxm6Bcc0DPqkJvdf
n4EdwBMpfFGD+3QN0KpuUJw8jWpG//+DwuOBwi9oM2RlyvxI+zKOvI7jHICauqhduVpmUL4yuzYy
yrIgwB+CN2TB6Gw2Hb0wkoCiK8v9EvrIXYVt+1xF9A2S+wEwxN6snqSLC9yuGZ232XbJt5+DJ4MA
Gl3J8JgA3p1WE1tBaIceQMGRPbzc7Ts7Vkhh6Z4hPj+e0FkHFJVmsAUjmGWR/L/fJgUtI6DLXQ4y
x+8d880o6877I1fr1MztMtR532BZsyz14C3stgW38EjPbdJb6+MpubmXGLHqNTcbrcvbJrPFj8J7
jdR16R0lpIUX24xnriG0xiEvhDZvpH+nLPc0qPCjPuBBCxcNOg9RNI0Uw1VITXRwAIKORJFZ7tNo
lXxVhXkWYxNEt0CCr6Q19COp95N6IwP22+M1mPmqUbUYnTGohgD6O3kAqwE8T9nYy6Yhih+KAMzt
SxX9uRN6Z2PyzjV90sp8ChtMJVodk1giI+7kyumaFS33obenjOGXqp5nnZUVR678X3/B5O2D3Aff
DBEgFVmPildrlwMi9Uo0KbwzjtnWrrdtC8Du3ZpUHbVELVkX1QL8bnamwbEAWgFFRCwy2W4g4qlo
Q9ne6YX2nbqKzoThwmLOMDNDg/rGxsSVVpUsV4oBM93bvR3u/LW/rsx3KNzhj10T+ozs0vov/fTm
3JClFPBcwQHmUccELubvybo/UUAGQ6ucArsBwaRPDx17jA66xVWk28CMOCNTE3gEVr59WpL+mnnQ
bg1PC319DQiQrAGy0kBxXj4ozUeXXmN5oaKwZGVyVtRsyLq2xC6qkyDRtaJ5qhJ1NYTIubENYz0+
mP+PyQRundMANoJi2/1k5v7/ncxGr439/phalR2YA3kmmE3QlzdrkGGd/izRV85tUwR+ALyh/X6U
dL43G1JW6kHVBciKvIm8Zx7Cyo8H9veim0SXiIn+Y2Hq3HMCDUtktVCVJV2vq3vo8aIJ8viCzQk9
5Yu21/ZUr8lXolPsWxDIG7xJ1+BvR13l+5Uwm9qWdE5Hel1nBNItJfDnmBHuvm+yzExcS14a4PuA
40R+EVm/2AqtzM727pM7an2ZBzDBRVZpJ1ZsIn+L5jrGSnU4HY9nau4lvvuSyRZI1E4DomZAF423
EnWwcryjI3c/HPrwv9lst2syuSBlpeTQbI5CcIIhV+OkY8jq2jdaArwX6L1BqA0vsduCDWbBw/nr
DD7aD+OOvHmHI9wmiSb/tf3+MsA2CJaIv04I3A6CRafk6auxcrMl9ep79wraLoJWylSP955RbRcB
aLPPFSo4HDdW7sE+OPkeUawEwfWHsdW6RB/GKjupRlceROGccJwBdEajkggkluuF1Z7J9EJk7Z/d
iTcEDZxGrWPY5W0oKF6rb1cj6PFdGf9LO+M1dzPfbdAJnRfBTkRqi90Y0gBqw478WTAzd1sqIC0A
o6GCQv6UkqyFgAdfyB0LM9LXEep5NtTy2NAYLugDg+qze1iItmaPy63FycAGtEwJXAeLRf6USuh7
EfUuRjoR3fjtzt9r0sFdAqTNxfAqPDp0OvBoWEfd8X4yGVaUC5ECZbtvDaT+3gPoE641mTRoWDEX
ZnRug9zamkQ6AfLCKh/1CNsasr92KrrzlWFvmIuS4TPM/4g2MCJexSng4K3cj0r1e1crOg7wfVbV
G7tQdhpOIbdJ1jZ5HvVyrcrSf9K9Ck4P+7QVXi7i4aIZWYWrcGlVx+M2vR6gRAMeFZCyARU0DVar
YUg5EaPeh1fvpOjcRq/tUb/3B4d/YdMKMxlCDPyfscnd3ymx23nluJzbwfp8t94bu7PVjYWt+/ys
6S2Jt08v3+ar+VHor6VNnVhfxaZmeOfleHMO36/iW9hR3lqVpClIoqNqFGsMagF1K6bbPkqMUotV
rPmAvkM0bWwkvvENbaDZkWW8keOlV7ZRKmeXQE7ZtYTSnB2yg3Jos2DsN8s7Gz1WyrHCXyRoPG3h
Bpt1WVQVzD1ospXgt0xuMGYI/Hxg3DGvYLi2whIRqsKsEa4MvI3a+pR9/jAGhCrWDVH1JbjL3NKp
GnAPqOAA7jHF8YM/QPW7DBn4ajAH7lPgXnrG8kku9QsP1pKhccPe3J9qmAi+i2S/0yrOu9jketCe
ckxovsQpPevO3w5pMp+hLGQYEtIoSkogFQh/pEHt1yzffJVI6OKDSiaJntRtrjMM+bO6LNw3cydv
JN8dayYgQp0uZ4K2Qi9OYD4vPT1W9pLwLYZg7w4CNNj9/GVPRqtdW6DiSKp8w3lmJA4vjz9idk8h
PzD23QJ0jz7x+9mu09yN1ajmnNSzR+0D7eO1suwaUjPgSvXeDpvNSXnDrcMtiTVxMw8YCNTBGwVQ
Kq7DqSesJoygDCXQg80mIlDsrjpz6DHfINRZnYSnhiy4e3PLDWEoBWmXcdLRn3s/VBqpsRiM870V
0CxNyWv5M4omQdKBoBSS6ppRbFNdWF9Wq8eTPPr0kytWQ5IOgcbIeod+rXvDBcX9I5Q8UKidpaXv
hfdVd7sY6jpo3RBCA0QoCzHAOJJHBidHSOJTdEwi0eaEX1y2V7jSkNUltN/MMUWgzbFgzERHMy6k
+0ElPEi/sgI2knbft+agBwMgrwsEBnOgozsrk+0pylmV+wGsDJXubY7BKVqxJojsvnjNgyaQvMKb
uEq6C5ubC9tlLjM4ZhKQogNwmsczcT/AQPbFQGtx26oplDjUs8btssRM0AWakoI2RskUhH6DS7pn
9LhyljQUZ4aOywFkT2PrFLzWKXlDkItc0g41D/Aof1K+RihGZNqccmCvbkBWQCFUpmsOT4/36owm
zL3ZyboOos+koGnlnbQ8yb1n8ClQdXvNUrtV2RIVNPm5YmkGPiHxP6RnFnkOyRB37UWLwBy74J38
viPwMTz60jF+FNKnymqt11URYlke7t86IP52oRD7P5x913LkSLbkr7T1O2YBBALi2p0xW4hMpGQm
k0my+AKjhAgEZEB+/TrqzmyTYBpzt61fis0qHEQgxBF+3C/EIl+fP9soSKGTLm2g2ga8pK0bKy2O
HKQWHTpusuqk6dCKq3dW4pbDKh93or22xr5v1K/2Z5ONJETf8ml86mDnD/2hpncBcwN+y4Ln8Znp
N0bnGG85aGYAYP35Q19wrb/anm2twhhaUlKMPU3RAr5o68KW8kP/UNZ+BaC0p9XXSgmTA/31WIJF
DRA9VC4AYpz35TWqGBgFs9eZMJECrim33LCNJkVvrtHp2okFqnxq6rh1y3YcqdNlEYWcfQVSF1sr
ZWALW07JsOhLM96MnBUF+J67/oWN3fCcy3x8y42w5N7PE/X9oPv61rOwYAQ7gmrpQAhVWgSeTN0n
AG6zaEP72knM9Iq1CysC/TATcHcCe34jEVEUUZg5+vDOMX3QypWZ3PFm8fOAvl9HUBKEPCLA0hN1
yLzHrknNjmRDO2FgoG9Vp85Q1ispYq5R3JPU7VLu5Pm1FMh3ZwfpLqBXJ5ZydPzMZVoNq7GaRtMA
EmFVAiKe9LlvI+mK63jBp4AVFTUVUKOAz+93/PHJd8w6jYdBHKlnvQa+P13XlR1ruyaCPkQaLNq2
TOy6Gl2zWcT8sUqXDT9ycOfR5PUafdOF4gtehRAKjkZkpNEP8vX6CGvW6Kzl6jnYFXdgz3OpB1Ll
YlO7nmmPXqbZ5Iovd6EEDZMT5BsNcbg05ikBKTKHRqYo1Q3H3AaXM9QYNVfZ986eufRv+G/IQqPX
fyLZV0D8M9sXCJoMI+5SgAigKeABxli8yc+qwx0QdCiQFrabRx3/87Z7SJY/L+ALkRuqkZhZII7A
74YO9K9zGw+6FEhwPs5RbqOOBS5CP1iJjQEaO+jUCW/9Xq6Auz8jdFz9bPrCEfbZ8lwtCx2/PA3V
gpyVljlSsZRB39cBuumN4JS7RolzbZzqzAWR1LHLJQnjlD8Kt9wTdxWuuYNG4+Cm8jR0HgZIIIol
i+zyWj3t4lb6NMe/A4dPW0mYo8YDBtvFoRd2s8zccEPQzunIkedI4GXZYH4d/vA3Uj5fPu7cWxbw
4BtmwLBRuOxZc9Ib2m+pI9/BwUiv6dVfugWRV4JuDlKD6EM0ZkspE0iumVYPhEq/6Vuntey3kC4K
ywU4uouex/oaJObSAf/J4Jx0VB0VCwL1La5dIPhBzaKCu8XVt2BPoOtu+xw8rFPEINei92tWZysJ
ie5elD2sgtxMzpy6Ac353xoZGEl0hHNQOJ8f8VKnNoIlBHgb9V5I2ooooyvAHknVc0lsU1px2XxS
so86AH3TQk18KfC7+soVMH2vmY9B0eMIiCduUQWU3F+PhjRieSHHGTl3Tr9KX5pVuMB8XvOdpsrA
D1bmH7EAZxN6TWFlkszTnnq3WSpP5WO+Qhn/WgL/QtyK+x6B68SgAILleYg+CFwzKfgAMSSX+6BR
UzOnh9rYa/dqvp5V21JsfaPuxhv0kkcLAorz2+xatHfh3PvyDpOT9Ok06OuRspziHRj6bywnjg9k
HUAp9OUq9e+FuOvrcGf3SpzKidFMwwVDt/62DJf2g03WHznkbutrxagL22KiBdd+T+2Ujv06LKka
gqSfbO2o93Z1lVx+OmI4XZ+Air9B0Z8mrVH1MLdITsA8nt2pzoL74I6sXXnh5b+wTNyfr6ZLwQwG
85e56XU+mauYYQKIO30ju1rUH90SwGpch/JNsz01fpv8rU2gTXhu4GdkAGa/2qOmUhYsawgkUBK7
W7fEU81d8hIfwQ5ka4e2upXHbZ1dFeO6uBYhI4W+SnQ1g3f0q90GejdKxzr17IKVc0Sokjj7yO7P
3QmJo+M1vM4FkNmUo8ItAK10cJtrsxhRmKwZIlEAWMK9QnaZ5QRN7KZyiiZG5oWp6aLDGHOwLYrY
7orcjshRMeCARZ3XDmcl3UTjOgVLdp37AiCQYstUCGucOsXRKkd/IlAQG1y5fUtRR7kmRXSBNQdv
jyqDNZW5keWeTVZUADXd0UY934OZzW79FXNaX8bhiAgP5LfZrbpxawP5YnA1/bweL1AHfTU928hJ
V1LGQ9w5w1GFmn3lCjc4tq5l09gmD3Lleb+Qe3O02P71a7lvdxCnu8aZcMklngIBFRUyNM4hNPi6
VvoQXV2Wiuud2NCKDHMnUMDsi4bQY/c3YvkvpmYzrQcxcMIjTN277qO2LkObSbayk+Gg+b52Be1y
QYQSk4usojVJqSGemllD9s0IK4arlT7Wz/K9send9o7smXdnOMutAnYisOwdq/PpRM7nCkKUD5m/
hSz6+nSEzunPX/pClubLu8w+tNEPJENvPeDY6DQF29eCavjc2rWMxaV9Dx5TsDgAOwf5sFmlqqWl
wQZzJGdBbxPL5tky9Hq4hpkXs/PPI7rkeYPx8i9bs4thkHo1AH0fjm4XzTHWCRLsL/FZ8obFNnuG
tv3aL5wP54rVS7m3L1ZnJ2qLakeddCo5TyUA0NRug7W+bu+gbHDwttsKQpbP4+hEPnXqt58HfOmq
AlUSsgI62BIAqf26T+JAZGPDdEQaptO2od2dku7XzyYurRIwPiChqQL6Qn8HzJ+vpzEGZV6NwaUD
QLkWaHmbbcLX0ZWU4YWesilsAU8L8tJTlmm2GlURmgaXMJQO7WTDffiA3uFDDa6P1rchYf6KBYqQ
+BUyoJL3Qmo7GpbKldnUL03n53eYeaE11SLwPprknFNwW9oqq1O6zMhoPVhlVJ4FywdwLFLjXQ8s
vXHzJkC7uCZFxq4PR/QCWmUruCe6AQyKZVoOxKYMLoatF0x+UbkGYE7eoqhkl6VUU4eEoIVEH0mQ
ofFWSVLkqUKavaa6xtOFHnDDq6TmZUTLyX6ImgJy29XY/AIev1mNSt+ULrckejbUWr8DNW56UPOq
RcpCqEXpgGu2zB2S6ST0aiCaQvw5Gn4luVEhV6oUhS9pHI6ZMCwAzqPE3DFKUr9IjdGPCj18Uylq
vk6jUdD3ZyJT7JG3Ym1mqrRKC7BC2qlSGK1TqGmToV8+lTsvq9CHaYNLANDpLKqe5bSrZFvvuiZw
0KnLXjimqrYnsbb273g1f306qJl83Qld3KKzE9Ib5+SuNAFypicLtJxqbkuraBN4VrgIoysJuYsu
72eb89PG1OshQ8n1HG11JzrdJG54VJYKiCFSL13SKxvxQs0POwQVZHRQY7d/6xhAS2pmJVmA1elF
W7dd7KCHUwKYlNuP9Abkes95AUpSV08dR8qX7pXb4vJodeQ2UVOZ+Dtmm4NqcTDoPdfOWuu20nHM
j+xeQ6NQZcsrrCmDgAur3jX9friGjZuePA/byF+W5zdImKu8GGmsna1HtXCYTaqlmm/zdlm3hyvu
wMUTAL4FqKBxptI5xAM9oSC67TMNAfejNeyaFqCBK9WLyyfdJxva16XKi0GNqQwb1WK3AbsI6Kgi
9/Y9WITbFspCa//04Rure/Nq/HtxcIBMagow1Yidpt9/OsolMkqDEo7aeRPDzM/XxOS4fPtGn549
89gapI4NMj17OHvrcwQA4M/Pv+gSTnjP/7z8zHMyaJ+ACwcGzMQPlhGAhY95i5KehnKeUdgjOeaN
blv5thNXnLbf3uZPY5tdTSW4YXlRwnTu7XZPNwugteyuBN4HRJbbbbna79eq7Z6MxIZG+8/DvuiN
fx72bNf1YVIkYSRrU9vBbvh4Qjxiax4ahFa36WZZfDz84nf79RkIkqOPHMLf2vR/zfoclSophUy6
BENvH5XtzRQABC4USoebkwD6cZlcWUUXDxkEbPD7EZ4CZD+b6h7M2YoS40hlQDvuoBtBXeENd2sQ
7bwF16hCL3mmn43N5tbquyQcB4o0guaxteGkt77y6+fvdwF9B28UGA3wSoFwFUSaX/dc1rJQBE2q
IVWxKDbywvGPb/41qeSLuSaE9MhXQM+LqvLcA8W+MKmBEzKunOBj8VLaWYB74cXa3Kx+tV50C87v
vQMy5nN7Zu7p5zFe8hAB9JsYtCBlizf4OsTUaDiBWpt2TvSXcnge8jsuPQ+q97OVC4BYzOQnM7Mx
SoRkqV4TnF6P06kZOe0hAWKqtF/uIOeN/aDZ9lY6mna3dYSjM/CixpCCkSARA1q4BhWHn1/o4uoB
NgToVAWIivl9WERqKauDoZ3lJ+km7ZZ6s8pVFx0U+pXa/mVDOpTTLISN+Lxf59dQQXadmxE9C9fU
F+RFDvws81rmF9dY3gi5cIqD1gHU25PwHkThvpqSwlAqOIep3KuhdCSdxsVInHT1tIOeU3FC0+57
OCWnUls5ph8eZDnuwNLKD+hKjl2wRp5/nuJL1QzUm0GEZBCkhkHO9vV9Ai5ZShhhabm7ztlV29xG
Wd+pHtIN39J1pEN0/NqOvaBAjVX8yebsejZpEEkihU04Gsh+gH/LfsIdc1pgmdnLV3vridLx/Ind
9+jeXxnwpQ+ApiPAV4B2Anx2dlzUQpuYDnDeSqcitRYkfTSjWwKeoD7zQHyW9AUY35dwvySs7mtJ
+It37GfrsztWi9sx18xhGvrOrQ7WgyGj9dc2E+cDxIr+lbFOi2l+rcIr0CecMPLj8wzdaAa9IsW6
duZohxEriFhWThYZLkta9IWbbp+4Inr92ejFu/yz0ZkP1MRDVhdwb+Gz3z8GO0C57N1Nba/eu8Ph
8JBvt8TZO77v3F87Li44SOAMAD4A/juI1vTZLmZlEiR6zelZ/QBJSYc0rwuymv6aPuz0/rNJ/WJm
tmNyLUyZgPwBsi1jsRwTE3MqxYkzBKhA/DyXl7ItgHbDkwWPIKiO5yF7CElDOrYlPSMXaU9kvLfL
w9Kp7GgScNxc2RrTtvsyMFxusIZ9AQUVXDKzW4aNctmlNOzOmZmGbtRgYE0XNVdume+J18kMNPKg
KjFdp/N+tA6ZeFqFZnvub9hecYnPd0iLv4Ovaxk7dPcgPM2tXas9Xhme9W03zAzP9h6NaZKB0aY7
h/o+qDbSSawIX8XRAqjWVjwb6hsfnMjRt2i6yRcsWrxYz6nmQTA6tX6pNdgjXX4LYepdeR6aFYsf
wE+Rqk66jZZVYNctujNqt4bb7IV3+U2eOu3WOivJg8mdyIUKZZXe9MWSlk4dgw/ML056eagUYVdo
UJPsxM+eIVx4rK1FqCLO1fwCbb7rGCDQZMsVt1Nd7jDUKKEdFNrU9DoCOIoqoJ/aT937u5JyG41B
KLYL6QFsJsgLaF60016S+mpr+7SVvi2VT99wulA/xTlWEKMYbRrtmaKh/x46qkSAaXurgM0PL2Mc
qeTVkXdNvO7bNf37A6ImpaAQDn7P+b3BoqE1pg+oLKIbA7mqAKKtV87MazZmp1ebo7gPYYvuvNGW
6H4rNuq1PX15Gf41itkFBA7ZwSxDbDPoILjZDdTF2nuGJWKXm+D5yvnx7ayazdhsyXdDmdFWmWzZ
aBakuU9Sjx73gV3YilMuuo3inKz/b1WvySggMIiB4byBTP/r4uCDXtZCZjAq6mbRBGlqDwrrvbxb
VRyIo15ABjeSrzFWfceF/rYL/xU9roCmarOJ5XnCIQWKT5ckT/KIfjUV3TD7LFYmPHEt2wSUk/1S
f4vVbfEu31SmC8UKW2sOP0/6t1zK7DVmcw7c5JDJWdJN1f5sIaEMXmHIgRejnlPecOOakPXvaum3
zYgizn/GPduMCc1HrReYb61ciMimFsQo4mRVaa54zaltjNCmyMH55ugHaMfzFTP8/FV5byGxhhDb
k98UoAjzh59n4erXmIV+dRQ3uQGFHyy9PPVZc0sVJ3oJizvL4RAWWjWPXbxlmBKIc+kukzbxcPvz
K3yP7PElDLAzwNWDJgyKq18XInTAoHhU0O5c65tYR474kB0s4ghIkRe/aJDZvU8zO12VFLIdaBlJ
bOtWiR96shggqoXmTzS/UORyO5skS9LtdG1Fr+JsLh2l0z04MVjCCZ9n/wdUxzQ10/GSla2vkx4f
UD9m2koXy7BfpvGa0afaOlBy+nl2vicCYBQUCBNTBjGgCTf7QARRZS3pkDiMcHDHt/XYO2MPZvMy
PiTkqddlUPqsK3WhQJxdgoSWbj1VzRXk6zwUQJMjpC9M9OpB7FRGeDtbu0wKjJo2aLJ61JaPWCFm
Ypu/EFgu8yVfxo0DpNrgswXaQHbBLZBVrr7LACWhv//7eUKm4+HTNvr2KrP5kAApA5p/lM8yYO2E
dTaT9wBzB/zKmOcxwNyQMjsfCSgYWibBUAWGw1h564ODWRY2uO08WtGF4A7fkAbq6OJpaLLFz6Oc
nU7fjM+cvDAeWy2vZfks8rv8OeCnUV7HrR8rriIWunQluTa7Tb9Zm7nkiiyZQhrweRmKOfpd3HVQ
ZGpcXt1wiIz9PLKr8zrb7pC5kvucog0zW8leWC9K2c+gzAfCncQROP196vVX6TV+f635sgHeAsQK
ig6ulN8B/ydXSImrwRhVfE2UQ1tzCeWfRQI+bQiRAH2pvFxjuLk4yonSCEcFNJ0A8/x6qDWJDFZU
QPHPiebR1KHCT1YW8cvhACcySj9qa1nhxlWC1yvTe+lbIscsI20INhrgd78aHllpQBwZ7WekiYJ7
vRm6Za+iogbBNNUmPBqehrjl9xDrTFaKbAw+lwa04aX5Lz5WH0zh3bI2tPyYAgt3M+YqcEsyfS6G
JPd/ftNLGxmFcHQyEVXXrDnWuedylKcBXjSuFw1uw0hZ5i4xM+dnM/N02e/FPXkaQJDoE1Zq5o62
bVB3KGeAELRyUSdykgNYOg/8qHvJW7cUUFCQPOptjUW8osvO5St5UaJUBnLTI3OtFfQw4K/HC+ma
gzlt4fmK/Pxe8xWSK2pACN7LUN91nvrtQtSx1yOtE4ZPRocwhmQO/R+r/+u1/6/wPT/8z/Prf/03
fn6FQGIVg0hu9uO//ndTi+o5jZ+zP+ymen9u/sg//jiJZxHXIn6t/3t62P/9x//6+iOe9W9b7rN4
/vKDB0EAMRyb92q4fa+bVPx+C7zV9Df/X3/5x/vvp9wNxfs//3zNm0xMTwsh5/fnv3+1evvnnwCj
fVoE0/P//cv9M8e/278Xz+m3v//+XIt//mma/0BWGDQ7BEm0KRWNJ3Xvv38j/wPlRHT0/27rBw4U
v8nySkT//JPI/wAfhSpPbAtIYsNv/vOPOm+mX6n6P+B+ogMQ5U0VRRkUK/8z7i9f46+v80fW8EMe
Z6LGvwarzpdlIalop56gn/Js3yYSH0LRJZVvpLQ61rxsbiL0ka4qSxk9akrSUVahmAiJgJYrEK9H
KmKpVrW0TEKjQUOHZDmlnJdeUPHAj6MB5OxEbT44j+G20YG9dKRpfZMZYGcOk6R9T6OYerLgqQMx
SCC6oAm54AgVQHmmQQo7SOp9lLfMRiKuZA5qFFBYb7p+Z/IgPI0pxInDUZHfGRSWXMgBVZVdyfBZ
SR6zoyXzeJ23nXw3FkmuALsUmLeMm8pKt4T52MpUXSU8TV9GVLN+odWgT91SKsuFnhPd7QQ3N5Ki
JLIdyszcqWUgHFpnzDUrKVt3vYFOJyOOVyWPjNuAh8OeRF35UKp5MILF3mKhg1aNzMBlqRG025T5
e5xk/bFUIy13miaSfhldbUV2WwXFvoyHcqfLLfWSmNMDANyOmcsQwIyZshec9lBa6IbbNinSR67S
8ByzUqe2mlidX1rykDhaRManNhdiw7mkgKYt5fFjYLCy94DaNpeQjxbbJlaLp57ibqWDXn+QppT2
icabNzYKeZvUIOBz4pCattQj6kJM1CqrMhnNh15nilvVI1kPfRHGNrq6Q8RqRgLgdRlp1UOghWbt
qAA0vhblwF9RJs5Wo6iLN0YLItuJ1BJ7bLvEzjJovta4IReoH0DJrK1PYGnmSyLuitACKCMPgclg
aOVKFV8foszTtdCyYxaUzlg0yW0oZ0fIyq4UepcVie4mtDO8Yej40mBct6XQcnXGFmUYgQ5XEXsC
/HQzjpIbojJ0m8eD4gdJR1wp/wgJUZYxQet5Q8LSlkjjZcn4og+1r1h8KSkMOWdaJXbLclftUrtt
tNs6m8Izno5+wCQvskKvi63nLklk9DIdVHAhfySZpDiG0hOwaaqa/AZYN8gTTeWjKFo0Wupm7ZUQ
lHHKNGxBnY2ewF55Jn0X+1YaPXQW725qUrFNBdGRvn7R1cq2tKp1hGQtjc6QnKKvbVl9ogpei7HR
Q5p8FbNkaUhojoV4N12Y/FbR2mKRSezMAMlP5bsGjbI5j3ZFY+oriPFCx9tw6gxVGwTDR0U2I6i4
doeOQGGjEs0yrFNfjbLXMoshLWOicVMJHvSsXxGaRE4UjzqQLRq6J0yADuTyRiuleB0ZKD7k9JcZ
h2+Gktw0VaW3tkrfY0M/sDiYmj2KwlUMkbjgjQbSukdSzRgDMJik0kYS4ZaPQOLUTMGgu4MRWdBk
6xxNVqmtVCmoxnl8O0bGkQdGdS4tCZBRAU6LqkmWtUKCPW1jp1cyl+sFktYAt/aG1bnp1JcOChCA
bFC0LhSsRAiwgmE/5g+yDAVXwstF3rRgdgWj+Ipr6Ukts48mPXfmKDsgC29sECtZ8F/oQU11DjI9
RfNkReTrnnGQIQ5kZSlCtivsujujVc1DN8pYIP27jga4tWkEZ9QyskPTSxg6dFuL2DAXYE9wBc5Y
ZrSLiDfwBBtyykrJyavwaBqiWMRSLx+HKjQ+MjGCnXAIvKblvUsrRvYGtFqMoJATJyi4+awNhQAz
DQTnYieJqO4GvQY3o6qa517DR1P6rLrpNBouJVEke1ktwPYYFqPYFFCKcdtCCdYslxOU6sYR5Lqt
XLgRjtiNFeH70q54HbqRPEt5F7+OkZW9Q9uRHMIK/JRxWXYLEA5SNzW1ws277p4KqV7mekB9Kin3
aQ6iXqCdsNwSidombTpEil21HlmhMHvo8xKVQk3/gFLtpgpzzanqEKBBU0YBrBFPKeqmYsgKV4Mc
+0YhPFxnhQz9vl4TjiLqvUnCwhG81e4Kq2iOqtZvsswoDnHfPjeJwg4ZMcFH0sp1ZBt5cBNAxu4V
9HrGa8oDpNhIk2l7K8FWRRelVNgCjG+Zo8RD75lSkh/7IUumi2uAaGx9J3XtAHkW5chD5XXURrGI
aKwsaKSrd61UtC7PFUjfyenY4zhj/TZVTaCfotF4FH15KrncKXZuiOBZNmjhFIlUOm0CTzlMtglI
FQIb1weO1JDTRT2auHMg6utzBomIHg6yGVjEVcIaisFxX1PFHSJUEp0g0quXQs8Mn6Z5t0GH2bjK
0K24N3IJSS1c7hoW39gpBdrn4tTV4gYC86xrSO4yrLOq2imxEHhQu9IgQ71owLDgWklJ7QEhUsu0
LeFC3zfiMS0q/gINYeIkTFM8uewDr5cz6gn0VSsGF3YkUrbAp+C4jDMkTSQjXWiJ5OMj4tOzwcsj
VbqpegzUlkkz2gpgG6VJsqdAYVC/gKj6yJy+sx6SiBHTNkcDV4MVgxcZIuKVU1lItZOsyh1NtJY7
FpUX0ugQ0pA4phXuMi1wRJhmy6iWGrcV1HD6BHymer0YzeqxYsLteu3DlMHpjNdXvEivA8xOe+7y
Dpf0WBq7WCJtaWMrmYtUlxDjg66YSEibwRnbILJo7YEz1dHrcXAqiotjnJ4q8V8sL4NFrr5JBiju
eWg99wbeU8/oKtegtNA33Qsi262ZG4bDiZS6fdq9t31X1JAV6iiOl85TO5x+rSbH9pi2qk8kCk25
PnZ0Y1ibDMJQLVCBBrgXtVJ3al1liy4oLIeQsLIlKq/H1HKjOF1lRXsvDxJSNWW2h/gCdWL4DJuh
7XroiJMPQyU3Iziu3Yx0ayJpvsWSXcIyW/Q1t4uxB4ZBl18NFkB7YRiFDapTJ6b4g9KR0jNI/THI
+r7vb3Ra/Wo5OfRaOCxzIpXrVkYno4nYyij5u0DWsQxNF2dR7ORh+QQnR2waYWEcBYuXllko7ogE
WtNSdgybjTwEENwu0eKVRMXGGNDbDTSFrtSNo5e7WiftY9w2PulvlYbLThO8gq1T3YaK7onedAVC
SBfd+I5Wi30mRYtWNpwwbRe1yB6irBFOnPF7hXJnNOTVoB7MRtulYlihSVleJyj22/gsLo2i51jm
5h71RCcXPHQZGY9UD7dQAd/XqXFoBfBPEdf8Fme0T1VIU0kMHf+9WFFW78xYV5A6EaGx1iCBW2pN
tGqhCdHDA1gDn3lfp5J2ykbzQ82hEF6dIjMCblSwx6IfcUJHwasFUh1P5lvW9ZCFStsXfUSbSIfC
RsmxWCWkoRqNP5kdFM3LkjpMloHEUsYjqOX3BoJPu42Jm8n9I5Tm45uigdrLNE1UTQBw5bTcaZqk
7Zl+KtPk3uyhCyR1XlnG6S1poPusA/av5fkk7iCNq87Uqjcppps6hGpkE2TnNpbvOnRk2zKvt1iz
YGEZ+aNpxQmOgM50htSEPFjJFhrLO1x5I3d0Oh5MaMGj3ACJeJEmSIZIzHQqnv4ywCxat5UT6lq9
UGg3qZljpwGyDhkyyiPNGZKy8FiW7Lss3/ICTm3TZ7dNqPuFiJxeMu9I08HTUPTo1CjMT7qoh48B
zoc4x47OB6eJ3xKTHhoiL7tQdyM0+IKci9tJOVhbpRiX2gThVJqDHqYbBpm/aCygGwKhGSQ8s9Yv
mDBzN8R6G8YkssGwn9khZCccCawHQ0HBS9JJyL30DHQP7WuCXbWgRjFCxzuLlhQglcosIsQ1wzsO
fomHmwG+6KoZhrUaKvCpRp/DN41xrdSqBUJoRS5OdAglx2CyfpYYWUNLj27lIt9YYNW00+QWSK7B
VbTUTwGTtjtzk0jyXQWXRy3JS9mCs1YT9KatcYgWUFVRR+UmoJBUaZN8iztpKwf5vdSPpSOr5jrE
IW6a4BWUFT9K0whJV3EjKzexqa5qfThmiQRhlUwPartRsVlVkJaCxGkTGNJJk4Xl1XX0JNV8l4wU
9Ashzg1hU6SIvbAq7vQaivW2XFnZvu0C/VfQgy4okRGGtd0LFizu4aGKljG0QaSoqdHxaH5QCskX
XI/bZIgFJjvcS72G3hv5Ec4UGqaBEHKTuIHjYwEEbVTZyYiNPRjMFRyrObtvdYqFia5HnEkJlsMI
Hn89V1dZOyyg+FWurOqt0oMOojH41HE0ngzcLU4Q3EtKuzb0VPN5ekf6Ao5rKuUO8pZIVxa1E7AU
6jYMhMBdSEcngxLSa8bi/glozH0srWNJ9C7RQ2/kZIu65aQw2IJ8QTUlxL0lHCChpS6w393CENXS
YvlZ6nW/09U31kgMZ0E7rgjTHKnUllkRnrN6ckOscmHVAGyYOUXqkgRY3SAQ5x06okRQgoMpaVTo
3aBOwAhU3WNxk9fxqyGko6GMfmtQvgTYFwkma61UariEHKDT6SacZalTUO+O0c9LMBG83auJ8liV
cNIgO7rNE/HeG2O8L6w6sVGWeAGF7l4Eauoi21UtmKQugRd6bFUZ5JihUt8qYdyvehl9blqNGAEC
VNA2ZNZTDDU6L+/D9sBNPh7NCEtKiWVHr6gGT3GsbKPIDnkpbmM0ljkQ1kmcos22pNCrVVs0lStl
0gvkdt7GMno2NFajtRr5cjm3Wpvo1SMYZ6vHrDNuuNnHLuKIwg2FhWEUbKkr6VY2IAKr00RACVIz
b6kl3ZVSOvhJUFC7pOams4r3KhId9C6rfoMKEprGSa3aQYAqdgiVFVr0a9LJt/jy3IO0X+xR1NDS
WoCRpBGmC9oN6mB58h2o1lObqYDnl0gQiAj5AT1WV6mo7KwtVReJjVOt9YuuKpSlJAnmJKLdlAH3
9SS8UypeLPsS0oy1ymXXtIzjCE8gabXXOm7s0LpJoA8QNuZrmOCIs0TyniWmaauV5iFPPLU0ZH5n
qQdudU4zwKU24HkNWo5HgcQyzM8t2Mns/0PdmSzHjWxp+lXqBXAb87CpRczBYJAMkiJFbWAaAbhj
cAAOOICnry+kW3ZTTLNU97LN0mQ5KMUIwIdz/vMPBGDts7w4taKEipDXtGzCidfT6KyNMTklqYVs
dfb1SgubjepGWyXmtehavESSZVNEwbBZ7M45LFbHN41oO1u0/eHMbHHU3Xa2fA9pQuHcKiv8MUT2
iTjpcWuN2T2pubulN8u6NcV25q2uuva145Q+GicYN3kYQnhQ6RtH7Z2fpE/4iqhVK8COJBeG2xnN
L/l9k7ofa3d6GFqy5RA99Ld5Gt8oZX8pTPx9aAqMymdHrAcbr2eK84tTO+46Elg8VQFFJvfqzhr1
cKm99tUZvQ9xzq0bTnrfpsM2H4K97VBbaSXX2LDsksl/rvSwdZW7Lkyv2aRkx6Dw9d3+i67kByHb
tS+aB9CyYZ3JGA1jXTyXc3np3PZHmjIRQMAyrxlGNxyyxdrKLGtnBfVtm8sfMgqbdeZZj54lHmy1
sNIrhvIBbvzhwMWzcPdJVo+fp+zbxfpiLM7aZRYLp3EZAOSY/mvvGMI6Ax/OCHFbWZDsoLadmznf
tlm3S/38h3CKndHkcjnT+CHrxr20KEaZikaMxelO1Ny+4Jj5pYy5CUbV8zt7QtMZM9xX2ALsVUsm
bjml7rCyEeJcwnIZNnNC/UDjtMnG5SOfeO2N1WNVtVst/a3VMt9Jc1XfeLpoX0cvgG3Wx4BAungb
4uVhnpt+23nhU5PxEBd32swFRYCbBy9qmmg85ohMBkCfQbZPIi+3eVp8rEMx7asufO6c6Fwv5iyw
w1lUdS6DD5h/xBtZ1a9F5x4JM/7eB8ltb3X3uZbbgUt058XWQn8x6K1l+W9V7W+syBXbgucRin6t
OOi3JUsxqtSWqMqjG1iHRHg2C93b4q1DhkCZKUx/EZ6pluSpkDBLHdnitbseLqFP8FjwWpRkxY0w
hyJLHfsakW+47Lq4eBxjVUMQy1/kkO8qxxa7wZenth0JqHV2xmkvQzacaWGbO6z+75t4oeMw6Vr5
mbwFF+C51qfOL/tdIqNNu5idXSYPY8m5w925jlwLjoES0yqwm7vBiu+TFhsBb5L3qe8XezFnh7Su
d6UPWMv9JO38sVzq16uB6C4cHbUJIlSgmmyaWTo4iNb2JaNH8ESncSBKzV7hKsLmzuynqX9FhH4o
vB2mbsl6IMVkXYH9zMlkr0z1FUBs2wtbb4lKix5MIOfV0gR7J0v3wk3jXdxRqLDUj6N3nyziZPnx
bZQ09zSeN5UOvqVqWOXSeZ5GMr7s0nrJYeau+iaiqJ9fh6w4uAxKow76VGS1m6h5TSSVtl1cHWxm
72CmJzuh8uno/Ye02DNhnXfCHvpPpeN8suz+hCRs61lpdwN62q8bOySXbvA2/MODToJsveTzc2nm
+1HrG7bUrbfID+OIt6qJzEtdKLFiPIITb3MK6viuWRj6hbpepYtyLnMzkMzGGD0Y9YlNsWEktoaL
/5LSEyBksw6eUA/CdB+Fompzom7YI7fMs5WXwjXq2pPMgfkC/75g4m+75TEe4vvWmladS3qqKL9H
AyAXcKRcO2BkZUtr51575e6TUuGqHJjbC9fsq2wPd/oumGtOgb6+cUW1bFqXFrpzKe2zoNtGCOg2
NoW+H1J8Lqa4izx6v2ruyDnr13nLSMvIm7hGcZl65ZE4uq92br14urZRRetmQ9jt9yKHXdMlrG97
5KwbZTk/Dj0ZoFaj1SvYoieadJOjS0dlDL/Oy1B1B2/RqN9KmiX04kbeppPQHJNddhcn3SGQBLK0
i9gVbrWZu4Yyi5g9xHTeocF8LNA3TlH+MM2Qf0DI1e38IOoOy8JLGSW8wXohZWsuZvDOvu22oY7N
PqloVmMxnAhP0iurlLde6hzq6KOk/djOfc8ovvxaiGG7+IBnVT6upmncWyGVUqc+QFl+K6vE2YC/
rAr7c1Jmz/Y43cZjuquWx9KlcIRFYo/xj4xK3WcywcT4k1t2X2tb7fKF+VvQb2VgvQZddMRtcruY
8hBP48si8+NSi28z73bGPLjS+ZPlXiz6PO1HJ/IaL65dTisderdDnN2mQm1V1B+EHRLQ4lhiizEG
/CYBnFqE43yyi8w/F2Fh1l3OW0gApuYX4bbuGsCahKE2eWgW8bx05QPzEcrbmKFACnTU0d7tRoE5
wmSy57ADho6xR6EOxGeeBbdpfXc/1PlnyF2UsekuSkpvR0zthzDtDHMU50FO1rCyfOURudqbHS5I
y6rph2YHi3/ZtvPZLeKvk3rsBj+PAEXNKprrr9zetIQ6g5U8sHTdPLvT2lrJIPqsjaPX2gS7yJZb
4wCORD11iV67VpXvsWDy1nlj3/WsrD6cnmjg7gPOCf5zGN4GcXNM3HabFNSuge9mt8FYRptusj4N
nTyPBVC3VXyjpHyJGUhtpWLNSOq3IyquaNUhdd5K177JqysG2oWrwkvDTVaDIjoMCIrkuxtzNkW5
OEx5cQmnYVi7oxNsGss+uKDfwMTdDw3WYXFzbka/qE81I5epHDZF1biXZimKAx2/OiW4uK4Aoqlw
uS/xm0vwHXeTdUerve4xm9wzs8OGdQwPfZzvGtt6UIMN2tKn4KuTfchTN9yJlqShwv3kDWycxSPd
QolT0AbBerKLirGFZveVbkPdglOUfR6DoD9UvgDPEUv4XLeJJkl4iXE2IhjtOIPwfIpcZz53ad18
DnpANA63LIFN6DhQ+8JKU5D2OYRdOcUrrxEnIKKLmU1ibwYs1ibA/il8LpU96o2Fee3ZDAJbPaIG
R73DXrk9cu4AHrjDzi2KL9Vst+sk6B+Sock3Tii+2nN52zjRbhJVtZrkcnbIT1mNKdZacajuFuCC
L61K64epFPCCShFfMn8EuB9moLQyblHcj1kp9kqXvKvM7T4Le4ThU1EDu2u7q/pdiv56Q6roclNZ
kUCUIScKEBUiA8j8/L7GPOwpzz1/H7azvauXxqkAjL3km3KExegG4LrTIj41XlZsSxqvbRoN7W5y
RXEtM5ztoge4bjiF3eVYBG2UGTRAcNDOBDGp7vtcMAKdg05vo4HPiHWI3aymxehDQB9xQ9CuvMNS
zH6MxBjJtYkDYuSXmtaPyj4t1nLo3XCVFYM+jks4fMnCtjyGkaRpTtplbWf4YQaK5t+ipERmx7Kp
ZoPGvNK7mPvY3Vliqac1xMzsQKgR9W7qdviiANdX026JwowImLKb9nZQVPezN8W3qRXFep0pp/sx
ZW2Oab5iyyQmEh8WolqR6Q8jaJHtWNHrIFqz7aVqDp07014vMvGOVZuMp76jttqJ1OImCvK6wHa2
953bNjPUTSNp9HOalTt3iItPcqmsb5YzA7Tk3YBKp3OyY+pUmCrw42oq7YTwTFbs52ya+NOkWO4C
lS87JrXYGIO6uW9T5UwXf1HuJh2TbqfZInIl0rTfz6FWpwwg6CCn6i1uzfLsOGh8vYQug/sqvV3m
drqLqWcewDDmo2imauc5XbZ1Sh+UIVBQ9mDGPBpQrPt8mOTWlkBQY0kTT+Jf45t7eh3GcrGuO4r3
vuiWozPoDESd3f+ly0V018/D9BA0VvIYezTsa7sOrbMHtrNVUzGPK0skxZtO8u7s53F5b5zGPzkm
6d6SJCXkWfaBLQ4NVfEtGHufruyosPq3SEZ6vYwTVWVjq+oHEiRvrzIrnXYk/takymaZA5taiRFQ
JJsZPyJAgm0An2i0ik0l9UJrZQbFtNydggcOkBCMRrbxnRu2RX4oK60ybBKZZpuxCTGxAr/YL76V
PtrKekyZ39crK+ZYTJ26uiH0d3pZrLF/jcFyEfI7Az7P5CDjmzOdu7jx9m78qYrbYB/2Tp5Az3eS
p2LxKoKvPDzl4BKqbaCL/NLLseUMarQPg66r5H7giH9MTe49zLoIG4zIxzS79UdDK2iKCaw9NiYk
Fqwek2Pppcup9fIQmHHoWsI9YhCZXdzrBzcs03Uthvwc00YiwbaseTtWbbT2CHgvv/HvlPdV2EB5
/pg33b6r6hmQI8n0tBKEG7P4jX7OPDfymMma4AUPi+C1DSMDuBHN5mbwh+kWlE0fdRPYt808pZ8G
XAuARMDP1029zJs4d9JzB8N120hQfJBqqghbZJ8rf5CPSQiV8Fp9x6csKf2P7ZRlq9GvrJVd18Ol
jVr/4MVLsJP1NEHTz5/IS8ovIhuzHcQ1EE/Oz+gNwkBmdsYPfSaCdbTzSfK1HyysEKynuTPRXWSi
N79s7e8DWPE1p5lJX4AB9woqAP1ahzPg2kRVcpRTqNIHp6zD58XLSfXgUgp7gqPhjXxgXpk8jQV6
0dVogQqr+Trmm+2VVUycChOc6WXTT5AhUOn7j7NurNfCn/2tKZsexYO+olQigT7ohfMrj7u6NX4C
oGdZqTzZNL7rcgbGqcO2W49a5rdzv6Q5rZbvvdl5nLwujBn2gV/tcgE8lY1RtqlBy16HpIouUDTs
6JjkPNOVDUdiW0zaPFfCBDcjjJetDBt6mSFYSnjCvnj2IBmtkpaZbeE5dI45D1UIxkMEVRPsaUVY
IUct5vkwXrjDk9i7L92xx0+/TC+9a/pnEkhBQ0tdndN8tpnjuZKedlJLA3YENQYFjUNPJRkRCGeM
75S88u2mukFmqurFHtdLORCQkLFezp3f6e4wM2OUq9CuxodlDoFO00j553nxSJiy6hkWmh0tzrZW
im4j9MKeZmHyb+nz9DZr6wvQdlKuSuw0V8ngQhz3UpDAfk49zj4mKFHXmi+pRWkY5dN438w+ed5p
qO4DpOJrqw6CcsPJPMebAvOK57EpmdKjAypsuCuZ+hyaJWq2nk9t1FQ9eKuVlbqgnIAGbmzuI28s
imLnlo18neMOpUsOX+U8d+P4OZCOexGlw9xKYkq1C1kwH8XPUZsXxNk2iyUdP6Pf6t71h7A/uEln
bzyW2H5RcARcK8nvot4iB1JM9c2sTfcjZEC1Mk20PLiB3d/6k5cdbarTLfzHYPrFUP1/4sg9NxV/
/c59+51V99/7782Vbvb/BV/uKhL7P//LS/sbX+5Yf2vq732BbOUX/e4nx+76//zizJHx8S/EPB7S
U8TTvnvVv/3izCUBbDo0MrHHcMmFbvofzlzwrxAD2yS5pjw68FAD+I3/5sxZjv0vSKM+QjnY9Lha
oQH53w/3f0Gag8L7G2cOt1wCquHtXa3xYwImgndajgobYiRjIjz7wqNJTNYE0g8WDWxHf9KEGXVP
01tMmHqFtJOEggEhlNMaF+Pm6npWz25jhTduOuIoTFL9PDOPjyEl0VOPeEIx6lzWVpzRCGmfuTgW
Kn76JV+YsGyk22dfRDo0ycr0fdCvJCWHvzJj1bXRkfpACRIn9CIt2pmEi/1LNHoxbT2kYXdlihwl
VjzHWoIMJSZ/AreD7TbHrlfxk+NiBPrk+y9wv4ehfL5+D47iUOreXfMl6/gpi1Pxko6ecL4oE9UY
fXOqOtUpm5pyeclN2VtPjL9oTirj1JchEQqtAGCcy+8JvCQLVqntdhDFajPa1cn1aFrxi5EOmUMb
V1WhPDsVP+spoGOhH5ymvNvYrX39X2QRztWpK5Pa5vAXwgn3qZX77hslpsEZRcM2oyAvhX+SPhXa
xpdAJGeQV7v7aHTMndjheu0/pTpP3pA6pHItQzWiZHCRZwPYRYPAIFam8CRgvDRzc9ZF7cCN9egV
SEaF01mtAt0V9ta2hJ1tfbCx6ULim99+yVvdNPfe7Et1Tk3pyP1YLKnzOnRB9tr6pbQecrv39UHn
xut3YHMBjYYd2NBc3brKNwv/cGpxvRKnMMpmcyzMyFOtqrk09/B0hPieNMb2z4vT1/3edF4z7WXP
o3uDkWWsJ5P6YfulhlYq7wOBc83eNLzJk4mWrF9RrIlqV6FjSJ9GkbYvedbk1bEcqVmpJZQld7mU
XDjroimC+qPnDHJaQ6VSwV1gt/PwvaQlrU51Zofym2d3vXebc5OKzzznfLn0eah/vtjeTrp1qeLI
fxniXppoDSWg7N86PxvCdC0w1BZrKf0CiosMGWreV0It7j1sqyQ/1G4KWJfOiHj2WaFzbIVyhsjw
19nl1YkEDp64SvPe2zRuXkID6Use3lg3dU63x16gIY2S+7nPxvoksyQFa3YibGNttypf7RFOAu+7
LpPDUIYecxFLajZULCx9DNsgG475bPFtx1jw85hjFPpRxUFOQHzfjc7GsmXyit9vg9GvPyY7R3lx
frZhkrj7aMpzdcgDMzq3RsIT2Dt64TW7P38tClUtLyKotf9ttjO8tTo/kOdfH7omADPEahbPpjM3
KX9fTu1iv8SDCzBiSjk/+KGy1CWFNFyBAi1kVU7phM54RLPDgxvtZfju/FyRGbhOfVrSKG3fmk6K
6TLXZQGhzC2kBchl5vAmFLOxPvUyB+8oJ0rq0s588VhnZcqgcAgKy/FWYY3b0imzRv4IfpQLBNCO
qth2tpUzXFce17by5LTynEJOG63dGVAynb1yHzsys7cC0i4MVgMpKDs2YSGWl1/fVMJYmy6A3l77
RXnZdf2H0OpumlnbzC1Eb38a42Jxbx0LIuu+GQSPyvcqvnsK56E6iUbTicyQf7x9kvk8MFT02v44
6bH/0GUJo6rADvtTnfquPCE8w/ErYkJcnWKV5cOxyAZPnitPN9NND2s2eW6yrs63kTvaKOMzb7zY
adH7qx6GodzqILjOj5wl4un0c+ab3SCTuNlRqrrhfhk4kHdWujjswEKxipjmqpSNP8p9miYO9tuD
tQwPhRm+0W82+WPRNmK5oSl2x3U3uoQJJAFYQ1sOrbc3gCwMupi6cSImi9U+zn5W5J8Hqmhn388T
6PkyuM7nrFClgXYjO1jHpeBbHeupYS1bU8U56ptkZvNUFZ/7pi6AXm9CV12HfS5sasaRdeZIZgbV
7HAQO3Nr5S+TCKYQuXNeT3djlIprC2FFNRFbiz9k2YPoxmEES5vEwkBKuwU/2PMmktFF1dfVuk1D
p4L7I63gNpOzF6LbKnk/oxVOoK+TG0xbcJUJqwf8yVuOJulxChSR5testArO99mb3Xbf95ljbVmS
YbL1877/UPmFDzVUq3r367e3s7kSR37ur7mbWR3Mv8ryqZgWjdXvz3+vOQDnQwSok63zeSqTS63a
CJaCF+jlg2jdPtioUunhbiYH2L4MZV1y23pp690yRufP4wTRUy0ZBQOIjBvYlOzSLG6T1toM9jTG
F0z7s+ENjUFU3S91yX+2TVw1904ZooxeKw8rr0Puj9BDIaq2vJ9fm3+UCq7Cpvn5J7aLYmH++vte
q5Fmi1udK1XiTYYyrAHwK5pQqltnTnR+/nVclT8vvjKJJYF2P7dJRhZLuJ/CPjDzDsXvdUNPUsSZ
RdZs1OphRd67qYY/6EyI0/u9OsK3l6wELLwCvARhqdjvFHP1kqWlkBE+rn1aePvcNkp+uGZii0c/
srvlpvGDMCNnvEogCJWSpZHnpQ2+CY3KfynsrvM2WexLULOqH6k+HFC4tfRGXXbrVobcHCNLLBpX
dA2MmJVI6N87OAznZU7hg2Sdr4cvCueL5KMldGW495B3VnSFxQ2rZ3nyG04xYLNvqvG7XRuUd4WX
VFuQ1nYlfPk4FQwwR5ad5qRds/xJqyVho9bBndM0r+XisTqvFMHA2blM9pqqeGAnradIuqs+LuEv
tvqubK3LoKgN5HxjeqYBWs/BGn7gxZ4w/vOGgFMuYYSqQp+uLZ3ljcOs1iwDsCm5VjUqLtgjsPo9
+zFNo3o/NoN/k3K4rYN6AohwTV2uYjleRu0fMQo81nX4KVTmpW8AdtNpmrdx5lzZ4WcriCO8xeHx
AYLTvIVRubZ97SOECvvvgRMNDsyoAPmGcZfsoUzrUX+1I7gmd3mYQ/j/VbI4WRxDOlHtXVfLXcjI
6VBP5RmNxENU+wcm12e/zu8zO7bWBZzAvVLzF3D1Uzg5EJ6T+LuYks99HXaXti+nfdD5xcYTxl8F
V6gu84arxST0ZX4cgPqoP+A/MQFPw1j25EM+dk8Euz2UefPNm2O1ylqcDXXpPXf5uG4dCvDQ5KfE
y25i0z5YadLfhOVw4zrIHaZRfM29FlpFxyhf1DvvCt+7fXvHxQRxh/Z2ltFDNs2fQit8go3Xn1Q0
wonKFlzhBtdjUtt/jxl/LeQ8beesHrduGbzESf+D+TixDvnwLcu6D64H6D94jASmyfxw0+UCjZMX
UsYXb6lu5ADRvWzSJ1VQEFrzx0jX0Uop5i6tXG4MMTMbwRyYuXTiFiV+e9xca9M61ooNfeek8R7X
7xO43jcvdMdbahB0BUIAdWhzzoZlB3x/zlWTrUSfLptIexN8gCBGaxd9Fr7zfSnVpZXeUyDTj7Ph
Ka1qmTb2tnCirXHrcTdVZAhYkxBrIwdOQuO3xRd0GS6E+6gD7xl6b+n3bd9A9wIkoqhLy0Kntw1j
yeRmaoI5ui+7FH1BCuR26ydWX9+5KBdBRlLHOXgeR/XWqqT4prRLnlCXAd0ZSrzadDvlaf0pEpU4
V9mSMXtOdZj+QRqKVuq//iKJw4oCq58oCTEOJVMObeD7kwr8UA1aTzsAlsg/CHLnwpvGlJ2BTqzm
/NDamQfBeQ6btEOXaLntF9IOUxj1pnDdgzFoCHaNXAL/OmdCHGT59fARXEQz+RstLz2EvvD13spq
yoxxmTrxweEaJGwjUaG5y5pljo9/6aX/3a7+pumiB373rSLbo0UjSIWujZOY//4X6andFR26B6C7
tl6oWRYRxAA8XSrsjcPJ3L6Z3KJMKeZiylEZlSJaByD26WdRLiKbmJaWiIrWLhkt4aGaC3wAFmZJ
1UlHhist/1lqR1HvfYfvYYN2RWM8trBjO27FGCUCv0fZdfI4Gum0B2dhBntOrcHJXhUT1f6eamc0
AG5wnv7w3d/JbnmjjuNCVsS8GoEYUaHv3qhe4sZxRovphF/TCkhpJ9ENcUe2OTAgRpMAUwC6T0ro
pn9wIkl1a/rRreLV3ETYPvzzq/jbm7jG5nno6RHeEvDw03rmL28CJX3SZqpzKUqZ3bwgBqw9psz+
kO5sptnpLi+1yI+yQjGF/UuYNn8Qo14xlN/XQpg4PhDFNbHQDriNf18LOlK9pDYO9s0cZeHH2UrY
0Qx7HZghsZ1f1TNpq94Wt4nDFXPTSp9/LfZC5LZ1s2Sz0/zJl/qd8T4vKQLdiRxOJoKgQgzx330o
ay6E48AA72SS66+DVdbdNwxcrvVyxQwdPyoqt7UXpK79kHpjhPGkv3j1bYXbrb/vlVubY+IPLOJO
NnXzpxC960P5j1L2+vlcKP7h1QDBiV08CH7/fM7o2EZMmdzbVeL3zzqql54WuanFmnsiUFAG4DH2
z8HsoQJZZTCDo0sbIs074ZYZDX+y1P/7W4R+QKJe5ONHj1Ts/Y4WFZhJ5HTFVaVFj1TOGKWhZ4wp
enPRsN/ioOZhOKrS2dcUPLdatYte2h9AbP1y64KTUE3/89r++1ZD2+5GyD69q5064UW/P6VC+pab
ShqbxotD9w5boNwctRnK5r41s1ttfdtrs8+/6uCW3xJiHuunuCvxJf78ca4v5feXRigkuliQQYxe
eHe/f5yuASRyG0fssZHm1JuzLlc7ZWrvTJmKnM6mIe8Vl3iZIsJoWZstrPqAY7lNHT7VkHmsv19F
80JaivyTv8PftiKvD9sRB28LoLa/vUR4sRZgcl3u5aDrFjL29eqADmHf16KAVdXEJu5v4sFw2f5q
aJIxhL4ZEKr4yERvqf7gwvCuUL+uc/IgWFUOOSnXiv3dI4vSIZ/NkLf7uYsiuU1ETJMj/X65MNCG
jZm2S0vavC6y25K2mkPkZ0/r+SW5C34D6TajAMYyu6ziOV9xY0PXF13PEq2kwVGlF4W1nWLtRMep
1urYzMK2ITQ7bbHOUH7ZB+UjU1k5UkcQO+yKeVmvmc10WdnV239esD8tEH5fITH9Bdc9wQ5hxNb+
fYUItzeTAbLZ1+SM9Tc6oaY4Vi7mcLu8aabmiJKTuXbS1OwrvB3K6cJEk3010u510FqHBgBVYWGD
/7dwh61jpxMSEdcsh35qw2ZDRiAtV1I1iTzWVVhnO8uqQ0g/ElrjPmt1xHwrd0neOyqJDfi3hrpg
/JOV6+/9F6/1Khu/3vz4D5A19j6vzi+yrNFLJw469ei5jEUFeKupguCFFe0wnmCEJXCv2t7Tn2CV
QwlKvVmVdzPD5fJ5YhovPrfdUMVbAX4WwSH0owoxIoTwFyvjO5MDN5Ttnz73ux2cuHxkwJjA9vCe
4XO/O1CyrvVrHH+HG6x3WULTEPXhJckyWA854pxuO0LEcu+bgtHtLnHIM8SixwkeQX+8txGeCGEj
2vNQNYN+/mn7vq8V+XQhBvmOw83FbRp47zZLsHgq8aGQ3MShoQFVRZJFRymwwvTCQivEM6MKDr8O
5ahvoZnnVIpgSO5c0NbFQfEYEBw4H/x2oiapKH6CIyVWlO6UWtLntMons5kCj3Ed/KhRXiBnKflU
whT4VJPSl/3hebvvrrkEVwKP84hRBmZcEXaCv+8H4L/FCSjvbn7dKtKyr1CYbSpoBO4EsO01S1sg
Ak80zOBuGGJmeqUTH5XuTAF5wQC0LDCu5B34Uwyc73TBSSHJCtbh0qGkbsosg7JN04r+GjhKdlsX
+SBQ1D9v7WtV95+dzU2dRFghRHHoORgVcpX8/k0QnQ4qC5MJZlkNC51DfXT7jdfHMA56z7mzkP4z
dKmNNx8K6tr6EehugJL5zx/j3ZX483Ng98t4ycWJjobi3QpOTR3Cyl3mXR62IeKRLnW9fd2nXfE4
UK8767IA6zxHYT7SqYnO6U9jWBZHFRUx3KN//jTvDcCuZpc4OEWcdK5H/ff+/Q4qXsIqa4OdQUf1
w06jydq2gWIMahBtr9sZMtQ+HCDY3MMlMd0E1bqpewC5ZCqXkw5QjO1Tu2cRg9hwK0UWLJZNNCkO
OSGKKwiLS8DdEKp5OMO5wcGhm4OhfqrQGLYoVukF5rtkVpCxQGVr9adC7fcrNeYbYtWKRZRDFxfT
xb3bkxBPrG6cRLrjeK2LR9WCUDOLQyn7QY120EJbdFPzwYVrMz5OKcKjnSz7Qj+LXnXtfafDefr0
h6d+XWt/XYvU2NfgoBiKqU0T8j4GebTiEbVFKPYVH4a9zTGfgrz26OuSSnaXqCnrCFLrhFQc6Mt1
15O6Miwb8F33YxYBg/9Iesn0315iHjfBmBR4c9SjKxsKKqs1c37JULEt+4Q5+bWxdHyX/tT4XPch
KG0igGT/+Wv99Bv77WvxsCPSHYLQDQIarHdLW3dMeizbbvZJPYCeQ7JWb/3PFdLGijWNvkn1N00k
C/ejM8SckMK1mXBNfcc64baI70WcqPlmzoEO9/PE6bYafs5b/vBJ3x8GQXiNTIE/h22Yh5HZu0XR
5dQVKa3UvmqWCop8bjHNamKQzzcrGZDgFdz4GmLf0kT7vojHEhACnfglTUoElmr0nVNfeQlCCGhI
3r4vQ3eF4sRtdlowYbpn4sSMTwxTKznOAurIP3yDvy3riBPk5xlCrfg/nJ3XjtxItkW/iECQQUaQ
r+mzvFGVVHohJLVE7xl0X38XM/thWg20gAvMCANNqdIwzDn7bMOg+bfvuijyUFmBWI5+G7vM2lTO
KyWNncdnX3tN8pVZKiVKqWYk7hzurn7p3cpaDiJ2G/hWUZ99+++3pFbTon88fkwbGXRzRpFhKsTv
yZptI+o6hkx8nMeURXk9Z0XV6+gptGqVvVV5ka7KwpHFvB9qGXtcKySzhAmqEYPcDS+qyQxVxKOw
8nAT9itJGg8CEBdvaPzhBWOC9cwM8oU45SYyyfR2bZKnkpCXceM7GWd7NFnShdU9squGoEAfHLTY
yacbYBX+Ct4wmzyYPPaDO69QxPWFonjdJ/AteYmWmodhZzHxM3pqgAlUVATqBhcYrW5GUAKKD2fu
AyQnsQh31+ODg2ZmdxFYFk1v3uUfQKDjR4eO4NonL+xCecfIBNOSykn9+AkMMwShrbumvl/yxCK+
8rKhrdDmTRBk3TuP1zMphrQ8YR4L0TDbe/ESRretqdLwrgbNC6FSA9Ad8iAO/5iI8a+V5rsu/8EC
CHqVpuf958UZRi5IedJax3rOh5Iwm2mRr26Gj8G7EjPfmDXDZHouGIxke9fSFQKrRiYkKHaNXqZ9
34z8EHQjpmLdYLXxbT0EQb4dL7u+aDmWDlMG83aXwTMUeyvNsvZTnGnQpDa0/9jSXKqwf6zTgC2P
ZyKb38WUzFvX8f8gLnWphoJjFuTOjvTwMuJIymFb+ZHcw6atqGAiUQC/ReCfPRI5q3QwDFhP2LT2
5fDiI+RX2C0aHXFoJK2GccDskefV2aA2NJWsOCi6zCsj6H4sOI/Q9zsTe6hlwj7qauxy1oXYqoGf
d/u5j+D8t3gdyVHm4b68LDtieyzrrLMOCq9BzB7vfCnSjtGs6p3XaPKHv424/uHD9b+oIDEqv21h
xSiG0hrqikPTLn73QV06jRIvzsLj3MN/fXdqWI5H8E/rs+haWt/GzxmbN6OLlY5TJ2n0wCyDvxEz
ZKi9yhSnvBmTIgTnj1XxhARKdTvmD/09nMk6gcJaNRERylPM+CNhDgPzC3IpRpqXya4XytE7mXAC
N+ycqPs+LMaFwOiF/vN1TAlDlWON7pJXTUab11sS5Ge7yZ29+SXEYWhmU3vwlr1aVB+VQGRydkef
t5eRCDU9O5PN/4Yny4S9NwEgCU4SNHD0njwwxqv8jYt3yvTd6cQ4uJs0ysqI0VGSGffQoF8tbq8n
AiQ/w+ANfDfdAor22YddjF1zb6uJ31GP0MUYj4eDaL43wte8xKUa7ssxWd5DxDnjbSHCzn/Ibb3e
gkzr491cDYAgwDNcoNeX6ROXtwcGSLuQpjAOkF+GsLaPcaUhS4g1luOjl3VTPc5RQaN6bU59/FDM
Walo/Wy1iWMYNZfhdxAHXBVX3JcecDI/4Uat92/lNd1HSNaXOY91zJZOL8PYHPlAfxYgyas2JtZF
eXt95aWuUwehgDtP0DSbC03lOjG/LldjBXwsDZzc3RR+iPYNs2o3QXrgRb1jHwdCWNVx1A3faO0s
fDxgDd6aLYcY2kuWzBhZXob/Qd6U1bbxyzF+ZoKhNbpu2NVss7HI8AdQbg+jMI/6pn4enDJtdmWP
zfAeUjF+Ktj0VOtidmqg6J3nSSx6AOSmxflVIOqe33IRK72LNayTM5GDLA99BX08n8cpMo9vdYdb
R64/116IJqOKqwSjDMsaKH4J9xoQEBNNfictqdx8IyGZdXtJ1eAMGx0VTPqvIEHWhJyO0HxWDoKp
6u7j+k0NbrmW0TFE9a0phpVwAonqA6sR2X+Puc+/uKZLzU3e25JR57Jce0Z+V1l1vF0YovyNspN1
fruUtKkADIgS3vuxi5mV+ZMjlxf4w22HzispkBsrBxyHNjYoT6IwEVCh1XcwYKp56Jo9Mx32F4p+
Noyui/ojwofkhIOdiJ+uqyUsJ+0/gNLXPwTOYu1j33APodObw+G1zMei+3Atf1oZBXkqIXDhK9jf
LuhiWrb/5ZYYLCj+f8HExJvCabPkPWotASpZi3H1faA+O+ECkEbbcBwx47ClZcobPeCssotoQCG2
+3pMjiWNMMLd6wk5OOSH4h/f4WMZV3FfnGon0s6nKQSzOtSXoTeWRyjluJ1ividxOT102K4b5LqG
IXTx4aNx5MOT/xaBQ5omTdz3wvY6CBihjcFR0qGlZZAxfxpL1tIzGk8GhVvPl7Pa9VmUv2HyNETP
+EcMqt3JjAX7XQu12uRa0nN/XQtgaAKksvnlzEhJ5T5wmB8AOF3u0vZy2MIaJOcOQo3GQ6Clq7p+
eW4CFr5NiMSbOBsaSB6VC999GwDGrEP8QuOIkS+xdQqHJpnvkXRwWLVzjSGWQ2Ohn3G6yeRtrFwq
MDS6to63CFOq6SuTKl0ZdJM4EX4uLmeWbj3VMmhleoyj8ag4cVRQWsuD5PdK7kWnXt6v5Jzswv1K
jLH9e8ge1Y8ZHLW6F4yRPX7cNztk8tNwAoddV+votPTY2LdNmdlm9tDEJ8V2ILc7pojzNjhBdah2
7K6bk22Q95ysUZvjUuAh5RB3OmutVYlumukITUh1R6VIkbitEeVXp2Dul5yDQ8f4n6QJ8ui2cQbm
luDD7e565uSmW49AT7KIrjxAbKBCce8lTVvvQQvn6uhxFXwF9pmBJ6FNL38lukAPssH5LZxOxte9
2PicsflN1C5Fc2p92CE4d+OedswGO3WObjotwINYV7lbmoqg3U0Me+UJgJECJ8EvwRo2WV0Wwx0B
jHZylC57AQ/pkBuOqTAr1XbS1Jwdt0m5JRK0+LBwUoHFkbJgwh8FY5vY3bg8ldWOoJXl56HjbtzP
omo/CpnCC7W9wYIuMLJ4VibMMMCL7GmHzRx5rPh0qIdNDE5TbiBfrJs2nTvEZI2A4kq1sp4Gihzw
5jvr+HJN8gf9rV3tw7ksnO9+MK/baD3jEcvgr1p9TnCFNMfFwhcM+o42noOMbPAt/Zx3xg1LEgh6
WIuiiJfqCQJSo1+g8K/PIlzWuwy6Nhdeg1PsNB98yD6Qj5xCZ/4vLUbcOrayJ8vxFfI8p2FsAzBs
YzKPgJdmm4Bt7iVWgjxMl2sVfH2tTi9lyrWE8C7H/ZULN4p6ffcc5Lg3L3M/PEcZh9ehIHPXfRm4
Nt1j47ftn0B/qujfyi6QdUpSABiH7Fkf385/VqQdMsveGCs6Ry4BGvMWNX812Nz/Il9tI1cay4vq
bapOes4RsBWjCXCDMUVgfQguc8orHtrJvHMeR3Rk09sV12hLAx5qRWmb/qqXlham8Ir2e6anpEYx
W/uvrrSb5hxNjfzIGMD7vF5GwZ4tcsjODocuvNzAUN5mobDD1ykd2v6hymxakwpRCd5Qg1t/TRS+
OnvmKZnZXd9LrIK1F6vAub7zX35w8Swm6GASlvcFJM596MQSaZq69W0lzMuGl8zpi3pXNxBw9n4M
r2+3eGiWNuMoZP9shRWFXXcZMYOHuMNLeOnixBLzbrT2oJTrUEnrV7qQHbZ3+TN55aKFWnp9O1mm
5vBN9dHaLWUF7WUYqPUbXRJwov21W5xNzBcQEsnXHjNXT6clcptghKMgvOodc5cpe9HWBI9NlBCz
9d5TMKp/AYius//LUFk3jh737cIHPnSit+wvwvhu+SuLsTtG1bCOlhdU+fGu9ThKgPtaEAQukj64
CVKL72MYrBANCSZqb03d8N4Kb+bHcXrheV6x7m7Gdd3elAlnyTv9kr/c5wOqoq+iLyg6W3dJEQdG
yc86KnX5ZPd4Jx08YX2BjxgE52vn3Lg1i0UEMS+x0h/6W49EPVoR2a1Dw0tDPV9aaS+uWXQdKhzr
PjRAuIiIL2j79e4drWUFmLC9iEnnjuy/+kwMxTGQ4yBPqoS6i8VfZznlRuqGI0ZyDJzhUnXN995h
ebxAOA6wfpaxhjLHVJqP5l9a9YJw1GL1URPDOym09EwDG2M+jNVUor5OdRSlG7xUI7S+CYK/16jt
fQBWAQPungzCysqhGSPc+eKkIz12d5nvowcasDXMkHuf87Bf+bojBjFaOZ9zJt1nu0QurRbHecW/
EPmQWVwIeQgco9DVByyHdnnfu5Qu4UM2QgBri0D+jBwr3nZAG/uxtiyso2uNSan09mVmxbdFMtd3
3L7LtnfIzZ4zFwZ4Dbu5z70ePlufTU9J6PiEvHhddKZYiPZ50GJhmeifSNy9Q+Ej9Rzs6SUbRvd7
lVrzXd50/usSTebUjsF003gqvI2jSdxbCcGylLwYGqWIDeEULQ+0JPGh6bR5rrt53AoxY15YWVVl
thyu+p4BULszIWkfY232E7/sJi9RFvWBEfAuF4PTVZTHXzs8AW500lLZ2MQdYPuJT2C8xMRBqNr9
4gyJ+M6dN24RDQVb0aTyUFpWfF+P6Mq6ppc4W03uMbVhi2wGCr53487z2WuaTxm3I/0wXfSOniG9
5Tiebysu6AOu2eFDC0xxnMuw2FHxuWQ0Rc6hnVKMxBNhvo7AN9tOzP5z2FjpF3eJV9tCZWOSUDdm
G840XUYasWvsan7sWivLNl1A4dpZ001mp9M+XvJ4zy037ppWBmKFjcUJ75rwsARzLner4/JOlNL9
wSHs2bh7zv2N5aTmwHyse7Z6Jz4HkvkXynux49r53BRV9OjHtXMI5JoPYDd3lZU8FYupb0FUpn2Y
Iljb6MRdXudhKQ9iZu67iyuFOR7EVrNvDRkgdiLfcB4WW3qw5CBtK/q+jFmOuZGdv5lq+inCHEep
1D0lqV9+sxODr+6owbZeMeWOHQSx3udMD9HJs2NZbYKS04bvuXN39VQsm7Ybn5bUhl5HU7CB2ufs
gij1e5TocjmauerVnuYkbXfzVDQcO4ufb5GOhZ/swoGZ52RLcKiiWp4N/xdU5iTYxh7DUtPn0OYT
zrelUzAHJc3msMTtCRKO/upZHU2ZXQSnoLJ+tlJEN126GldqNP8YcOEViwT+a5W56RvMAFjkQ9Pf
VX2afk4to3HMypGcuqETgSSYb0VfSqxxKv9Y0ijuoBqim+17g25Gc/IigEObWjuJZbZLFYqd9lv9
XNEsEmmCCP8FyDbCawgf5g4roX2E9xEC5hpnU9uM0V9j4j6nqHj/KlKN3LZGSF0Ze/piBrT9TPnG
YF9hTld/NiJzPodL4O+DMTBqw/pKP2l7CO4qOTq3bo+0NQ159nEb7/CNIwQx1o9Ivsvq5FAYFfRp
lthabZ1ui9ZiQhO5bnqcLVWd/dzKHmQNb5KR+PIFwZO3RfMk9u2glzcPmfytyoOQ3a2Q9enJ3be2
ld/Vq6gvs+rgpNWC90/qFQb/mhQDl02Zk/600X3f/CoiHT32gat2tt202Jiodzdp5JOkIsFCtNzg
ktvtGb6PW99kC+rbcN41cn6FNhV+gCNOPGzizrGD6V4rCI9PIRoetBJz9IRW8cltMtLBctOe07Gm
1+l6G3lIuX5FEQyncgmGbU6693Hwq2RXz8Mrssf4Wfbqpz/ME+fREJy90JtPkrHjKTRZgoeky0Gb
pfn0Fbkw9qimuxuTxN06FUbKqrEJ9OnNOGxLOjNUnkP0ScqF096rsP7ox8J5b7zFfogaMbwR5Ny+
4QwjXwoZ5XicyLF6iAeF7bhTdj/avCyPSLYSuPDIfsdMZ8faDqADKhipvlfJrZcM8+cp80Z8sw2R
z/Xs+Z+cWEWHEGun7cJxQpUVpV9R/C6flxoSwDpdy/dBY3usqCDAtMgtmaS7hH/5faw31WJVZxcm
yMHHLPXVKP/eT+R8lmXXPNE89Y/eCLGlXwCjWdzy0ZsCs5mGuD4y9p4xDG31cJcmXvCeJTA5g7Zz
3k3axgeRevKHyf3yPFRV9RcGLP6tbtoKZM6Z2kOry3JbC5M80Ja4W2XN/oHapN/mFipemcRDv8GQ
BEG/W3wrWgwp0waUaoMfrXVnza27yQYw0LwrUuw5MOUWwUQHNtXDg4GgDYU5Du7LKI4+u30bgILx
jRidio8swnSwCWJcFzHj/UrwYDZs4zLT+6wRo0BfauCDFLn+MebOQ4Ll5Ec5C9wB6tFud6qtApTr
kXa3hTFgp6Ta54xohvRgp4X9zYsi6rrQUvt8dDB4wsOsZarpmw4THDvHhcTT1kp2js1jJvP+SzM3
BFDkOpj3dt8kxJXNWX/Ipsh/BY/y91VtTmVYuceQauazSAAgUYbs87nQ2C5MsCtsnFhLmxA3p+Rg
55qsn7kduxOKknmHH0aFz8OqJpfRavWbFQcunfxQyfwQFApXSFT+RJIsFI697Z5QrGDvnYoHCy7K
JzvD2WQTwl95wP+aMftiBoglotGYVxa4X5n+w+uMORrtdmea/WBfBrG8UQVU+CyuPyaOmKMYZ9za
PIXNnOq97sYupq+Q1dQ9NcXDPHIuzNFoHWjoz3Vsg0M2mtKZ8nM7NVF36pEKfKOTgfs2pw8hxdnW
zccKoYyYcSVkgDkC8O8oAfQO58Puo6nC/AF6POZ+aObvK5xEH1iXLZVPP5lNr5aHFkdl7NNGB5+G
tBq7X2j0yqOv5wVRYxTSrnkDDqbS/uFFqfisCusd29uvpjLyZECx8Kcd2/rN5OlosHoe4j0qo/Jb
lpnyBFPEf8Z9VH3CyzOBVJy1h3I1W4r0REcQV+Nj4WJ03Ex+8iOsI+8YhDb4ReKho0lnPz+g7w/P
XIzlQ9bOE8P8FSjGD/muis0DlHexmZEq3kI26B5yz41viUdMX4hLsA9Km9zBvLcNXoega7EXxADv
XriR+8Tvym5o2OVWJerDQqG1LRGUUEwo78ZiCo9lsSixR/aCifJysrEGdQf7iBVauE+NmxBFpZoH
gPJ6PzfNRwKIsWsauO89UOa2JiAAj4JZPHcVqI7VtMVjC/RyA/KPFzdV0FEyCnvjsFnuUzjV+K5G
H6jIgTQ6D8dEyCYKPHfTgXOhCq1zVvSMpIE2ssOa8ADEgqmdB3ZO4xWD1aI6PGAvDjSKdm04J2lN
7Zn6y2taVcUPW7XWR1kIPkBZBLcw7ZJPkmabYDtqpG1q0yGUQzieDJK1L2E9J0fjDeXXgOHq/eg1
w92SgEMzuS8PunPnY5OX+IjOqOcmrJ9GsQeqUhgR+VF7HAtI8nUS3oNqUvvRKb81QKH3xcRwksdh
wd/0i+7ByzyID2HqcQ+PN4MLi97CyBWmavI4ejOpCSUa1TxSBb6CsUexTd2Q4S74FCcjlHfJXtE+
huDBaiYVDM4t0QX1zbL03GB9fu/RS72jJexuhCVLrKxc/b2xsHDhIvYehjhF/mkl3bdA+fmH5cZO
yHZoLRg1IkBBgD/g4vGGm2n1IamLBFVALvTLDI3voaPqOpah5Z/V6Pt3rUmwUpIOxIaiXW4dv2ux
ms+xuNayvXVypFZO7kKzT211OwdlsJu78ocAsH1RpSu6g+9ggc5IZd4FYxWhN1z8+M0u/PwmFZa9
C1tsIvxFD3vcQTLElkLio5p9aRMdM4zo6tuIQwwn3Lrsd73T8wzlEGDwMIBdYTdODxasxlxZau9B
mIF7lknUTwuT/0+Zg3MspEMamcaqiVYzsXuYUoPFGrYBdyJuXZzPs9p8LJm77EKH+NZAp/m+6Kn2
ain6GzeumvglM9imL9HQ7KKie58TgfVaoh1yPeK/6ibq3/KpSL9BzQl2mMwDhRY+/o+ZSs56LKy9
RdudbGZ8TjaDNmbn6hohz5Kreb8oa7yJXX/O9lGWl5+8rA6Y1F7kAJ0U3H1Oomj3i4FV+xJ0mnGA
GSCiAp/kbnALJ0z1D8ij4ZdHg3Hw7xnX+bmXkI5wbIMMO9zxQq4TETyJJ0wdGnGoh8Ev4Ib6YtxB
z4zIEQ91Ve3HBRD3lEFsJ5mgzu1k17sJfDdDj5R/MiA58MovM+ZlnEKi81b27wblZ+ofUGKvC76L
Z1t8ssDK3mynw+FeWUScvDWTh43MlGAtvi8n4dfvxThbd93g0lI3QcZ4vg0qEJWW4fT0BngCHCAT
r2qOwizBeVm96gjX6GP1iB1mIG/CDMzlrNM0/8vhO9q3HbP+XdV6ibiN5MR3FpTNOlFlpThHh5lf
+XAdwCd+xkgmqxuEhCszFOQI1iwQU5/C072pZIl9yxgnUfnaT/A3Hq3O8G6uM//reFVHk6LBiNPJ
ejRdn8MewMGhRGxVDZLzvClLeYjsGViE27v/CHCID0kaxDHzVFxAmNwnuHU7+XZT8yWX+fSlxf0+
/TVd4KPlQt6fcmS5j1eAZMI1HIeoFgLA3cCt6p5UMbMMjJhmeRP4zaAe5VAB+BIWA4yXNw60922h
LyKgPlXWrRqRDb7Wi9DtnW/XRBSHiEy8g0A6Ub55TZ0sZxi65HpgqQs5oqUHgrRweUTXp94rzTe0
qRl5FasKFaQpvwyvoasCziWpmL8N01SlD+vcc7pNqGuWjoPf8JPOoMCKrGTump9FDG5UU0FP3d1E
LYg9YRQQeYgeCHJbkMb8tisNs0Ld7n2xZ7NSMHKA7vAPwXS/Zx0rUHiPNhzukfTWgNff6Tx2XVkG
0PDvKbKIuMTuozxvh2Mw1MxJ0GOHNQPEpfCxIgdvuOdK734kummWU0bEjgZV9GR9E5ZeBlBNySwY
XQXAjhBZcwgdj8RaheLUcgjFxxEBffenD/EvENjzxcr8doUCNv0XCGwQ1JKLNA/UExXkBGFa/2VS
U93dshQxOvVgUFQ4SovibDOd/YnPNSO8luyIfutHIkcbSuGwy4z2FmIJ6j4FSzOjOSwLK2g3W9Kq
rD9QvuQ/+aHEGSjHVig4MeBQWMq4K3nkf7gUbaDnAoWN+psavwhUO59dRfYjPG3sOAcr8sr7BGuV
6DbF/sa/iRs9jfeDCAyRRg0qL1DPfPH2jJ8/1agdywhnHIJ0Dpr6vyJDpreW95zHyD10UTAIqwbv
YGpcfsWBcdo68UIjMjLKrm6RQ+KSADWpjSVSzkzLHwx4Zf0z8oUFEnShDfw37elfrDeUIAGsJ0IS
oMmDcv/GxLKHTtfWWJY3gZrxxrJllt/ghZB+6oQ95m/aRejukh8R75egxLQP1XxkP9BDowFx6jQp
/2Yd1jaI/QtUr/Hxirf/9/v8p86IJ6Ul4gcAXIhvkN9+3yM8vcKReVzeEK6x6nu8C6Zvp22Q7BNH
JsVWxnk5P/Ztw2n6/6BHr28BRxYtyHzyIWMG/1osqS1aK6/KM32n9t+ERYmGvcUyc11eEGaaxGB4
KV26NEqbC+qNP7RLbBMGqc5fSRLJ9+5ypOXIA/wvhYpGt96mo415wC0N8DhzEyWLOGawi7r7DlMn
ub1enleCSQM0O7vb//5qVwbU/xKKfKSBATMwops4fLx/iZkzJ1OSxvXcMOfBpiHpB01nNbbqpmup
Dt6wjGM+8d8vellX/3hV3xaBhMTEtmNq5P42NIpkGrseEBJwm+V430bLC+sPyxlWspy0Y+b6qrLO
halUtZ/jRfgHova6PRSV0TsPcVH1IJ9zeowRjdOVG2fYwbKQI16EMnfvrbC0/ySm/J12iVWPx24J
OKvRsfnOb8o7rQonL6sswllgRrN+pYmmKmjM3texYCgpSkyvcD93jgXupk9JxrTlD08LM6Dfnxdb
Fq6iwzuwbe9f31ymKWHkZAsieZno3NoqCohFmfu+Q30COPTSQkpXX7o1mcze2A2TqZurvOHKP7xO
2VJwfKiKV2ZYnQwBz/lCWLzeelYSLnABoUlgNvD3IKMqyya5x/o3DhBor+TG9FJgANUwOeLoUs0B
3yKac0G6rbq51g1tW1NztEHKK4BfKXFGP1XCPA1mufKp+vpJBpZyXlEaarL3YierfjAxJStL84uf
GFu1+IleGGxRPfGqkd9TodlIVpjnyGKKXjGUgNsgZS0+T64yE7ylhhCJwklc8zZPgLT76yyGwoS6
AlVLmf5iAgcMy2DYLbwbBBs+JvJSZCET1qjznlp3svJv+QgSvU1N3MX3Voe25Tp9iTw0+i+1iqOR
8b1ywyesEOxjnYBHz9uyKHR1wEptye47FODW1ssZjQrE0UVXHXtF4MffilssSamhaoNacZ8OISO7
IPNiGwpNOIknlpXT4q9Dq//YqoRPHZFji6nF2FYYZlzVqvZkBd6XK/3TCppBkHvGurkLBoVxeEXF
glE98PvMh028hH93PTznbqSIs8rI8vajKjL1hT0PMi5Xht7jdSzVuz6/+1rHXmeMtCsUzNblSPBN
RFnaCy+ZDyD9It9eJ7vlOLONKTb4Pdd/eyWYXstDROaUh2g5eXx577FQro9SKgIRTle+6KQnlgvs
grD9ElSBIw4FsJUSexlGfXXGSM6uT0DX62DxMlKzfeypf42Tiaxj5i+xs7c7VaS/+ogwMdYmn353
bR8aIuirbrvg5pLXYEZu8yIIA0n22oU8cE8QYBniKEAW4XEJClcfE2wCMqIL/dLc+L4yBPwV9Hmf
/InwuI+xXjJvi5MG0v+iIUqvFGkoX8O8m6xzjqvVGYgzeGbE42EKe33Q0YR5x4FG3SLcMWT9reMM
buK7tkVXcy9T3cp3mbWZ9vc8MJwY46CT5pwRCxVgIFPPTfpLUX14X0p7csZztmBceB8LZYDmrpxd
nJXZ96sYSj+SfhBCtiphMZBkVQf93im93DmxAqb2FDZ4th4xBLJwQk/KYD7SyJcQvaYpaU+A7NHw
em0NlIYAC2GjW0fOVZwxGvdybAJO4rIXr8VxFhMPoTYxWt2BYDsBNMht3dTMJK7j2DgeSw5vPIX6
z3CC2ArS9dM+/UNxdxFC//OG4cL2qOxWojlRor/fMIFX+8noyjOFW/DdN26KIDjV/amSPRlVLmLk
jVQDf3aN14hzqYHiUvK38r2Q5WAOcKdG+4hXVvLEWBCAsopYXm8lUsNpNzUT/mSrw1BxM0v2zUtp
9WH2YnU2JsMLU/b82Fjw0R7lqiTb4VsDGqQHO/jhNmWvj7Ltu/gDLKSGjIfJESOEasSDE2fzgqgd
VSp33gkT2CFhSMQQbBtGr4qgCa/oxEMcJyre12SiZC859XWzjVjO5bmG+slQdXImdVPPRNBs13pq
E7VR0mwhGBF6gZmPesjbtFbH/77T/9UCoLRyfJoA5AkAPr8XSEW0EmLVQCLYZE0fCUasuFaDfwKk
0dMtOOFzyQMnTH33B/K+96/yMLDh1TgIAXDOo0b8rZD3SerJZiSp5+tjZe83zqaZwx/QnAcsxKsM
s+QsT3Cvx773DfFd9BJKwFjQ8mGxGYoj6tzXTKWO2N2N9pYoBCqKav0LzFYr96kaFm32fclwY0O2
sNqxtuKSPJG8Su/kFEto/3Mhk5vO1bmXbE3SG3tbjMNY3UfxEI8vqQXjQ1Uaq3kN8bDdsTf61wgk
hK6dsde81citqfpc8zyETfCtzzqRnJ1h9g5Ty8wWo1CHebMF5SsH9cb0dZuKMez3nBfFJ1XGQKRI
iIiYaWdToLSLveZ+DDm4SFerwy3KB8ix7qKSdhsuU2h2zOTdig46G777eWAwuazbP6iF0Cr9Xq8E
1Ey2YkWslz8l3z+bLPwjIivq8/iG3Ao4GQImUgepzUDGnGUx4080RRCe6hJDqr2rdN+QkuvCfQTb
yaft7Dbysc5JwdtWsU12ZZrQM+4VViAYytgFcYyEppAYGIRMumARLI/ueu7epCz69AhdCFO4splE
heduFjyAvMGBHamNgEkpsEII4YGAA9va7WeAWUUaDB7ycXbM3Tx/mztOsBunDEx9J53hDaZR9OHh
DdEQV4uI7DOOGawXHLv0eNereL51h4IzJWB2b2+5jLue+WWuh1MZLNO4cRl1vPajHwTA403r71BM
83FigfD46MW8wbRvVbELXL83Bx9sMdxgvOWUeJZAfNk2rmg2IUgJ6K0Vj4dIhlrSQLqd8t4jMy4h
YFwIU9hOm9k6x3Y54EkCa6vcGiLlnENUsXrCLFn6/Rhhfnbboloxh7ERDfbHBfvjXCXkWs1kt6S7
3MpTbxv3MVvFWE2fviLuXSnW4xDjlzVbDA3zZphxqZv8+IfvFOlDOYdz/tQic3FQyOfBgrlGDpk7
CfNnO4gpiRvZutQk4BkMW+CP/5WpdmUHzZAZThZ/u+yEgNr3bMMYwOzwQgOHpOkTwSxS3PPwdNHt
uZBTHt1fueVlo5bmTkmPVIRLnxwpivXHWeVe8x11JTFLGYL0jQiD+pd0ssja54Y799y3RDhSvan+
sdNFty21UeMBe3l3ja0oq/mshnx8sqCgDdtkUEvE2M4fMMbvSzOeQiKvgvtqSla6zKQKEKRmfutL
K+Jsccg++0P9T9f7r/3kS3o2wcWGllj/bs3ZoTUdpjJhcnNhTy+kOpOrU+Vpeof5NszlIPcLRjxX
4dzVaa+lo1/eIcSsHmqSkRIGZLKsqvtpdoR5b8CNkPlETgKOqFIfpmSpfZSVG06LaX4wBUAJdsO5
BBKGf7Cy3ZeLC5mnu5r03TGy3QeZAsEfu4tfxbX2twqFrVdwIe67yL0gcyf4PyQkEg1kBf+sY6ay
LzhZSvNRDRin3xT/R9l5LceNbOn6VSb6HnvgTcT0vgBQnsUSjdQUbxBSS4L3Hk8/HwqaM2SRhzW9
jUSqTAKJNCvX+g1C09EK3yB0CLsuAf0vmigtHPIaZ8bvvuf3UN10PKExIkSqDOExZRKwsRU0ylA7
TquEE0mRzleLSfKofpIQ/Sn/rtRAbI8iWQvg756SsESeOX06wGpWIDjCTf0cc/4gZaNjp3QoWM/A
51WVaj7HKP0wqiZOZZuFi7FwFBa+QpH1+qztmbUk1dqQheCQMGfq/yFbnLM+gWECOvYtdMJWJmqf
QHbNXCgeNUtvBGSdoTsg4hZJwg6JyEBB3tiDZQGvj3APMjYgxiV7NHpU4Ny4rsdohhjTitABzNws
3IyF5aIu4hML+X/RfFiumtiH557HsHvRAj+jcmHGqvKtXBhCs1rgycvDUjSOYaFTVDpPlE2ixtWH
zFzigAqXhy3HSVJY9qIYGOsRVAC0+BKMZ0YpZabYOdp89dc4RMJpE/UAuziynDWWhogM7qeQpK25
lhb25yLsR3ad5ENdVxBbKHRawQBTAErZT6XwSIohCS55qWMqMtCPBBuobLBFrZ/CwcmqCEU4Xpdi
BlTb14hGzRQF6yyfkuIfMAEv9Oh5S4kojtitCFTg1Kh4MZ+UoLdg857VNvWKKs1eRMs1XxWQRfUN
AqoxLIdQa2cmwMwLQCIv0ynM2ICO599GzuiA2s8rzlhFoKGXJas4M23mkI03LQzRDCAsJsBJX5s7
30853xHqVZxrnEkLmmzd5EhQYMMR4FuOiYgQ1wFw5lm7aJFHnLSppGGB3Dds2UbPkesHSCTfCeY8
rIKlHwVYp7wLd2IeQNsWs0VKU+Af8UX2x0DcD50iaceFdqkmhgmIXWxHMItwG1giKMnMnxjhZ5od
e4isTk4F0znaq2ULXiQQCiAgqS4L5TqFQGNspBbQ63bwG8zGGsEok+My/BeZJN1KDYgFSKoK/g85
bdXpngnTJBu9bkYDB86wsFZ1KIz1XQ/JGoxDxFltl0tNUte2wPk6/577aRVthLzqqEjLcjvzG5Rw
4mrHuJglU4mt1erBEtP+PsaJIj0GLNyUo2Y60UItiutW+hKLQmh894IS2Ys+JSV3z0nE4MTkqwBd
NkWfDQL2OUWmHMqY+emMijApxM7G2K04YzQ+jN8ynLbtGfbeNGOOpUUmt+HO12apnt5Dn+WAxdnY
3rWIjGLROIgUUUlqTat0PoCvDbTH5fUyF2pLy+Zqb4w6h6IDQ2gNdFVsEOqgl1gN5kXWGoqv+lkw
ZSFOoBHE1UMTbbELqQjGbn8TKkgjALWPpIlpS0lA8h9qs8VKNogQaC7sqNBkBOLJtEyf0EpG45Fo
ZEARk4xM8aRrZiQ9UvUgPlu+LzcqNgHkKj3za6WMHbRHAZHKO7Cl0rQBEQW8f6HMZ53K80iTjjTf
PFSaYbfIQiimX6A4EkVN6sTe7BRkTUApvpIPRMDVatrJ+2xh0ojzUuf7xzI1G9wDQxyNFcmKcf3U
VBopdIVKfJ0AC6Our+qCu8jtzDc6fYEgaeXbjLSdtBdDD50Pglu5uUFjmueRJ1Xsu2i3RvgMV2P3
F0uEaeGLe56zZxbP8vNCUQjiWpLXZiMP6WeeDYL2sozw7MovekvYLwstBrzTr4HES+EKOSmjFVUP
ocXOo6asGsOlihzA5Yl8yKnAmnZ35vUk4gg0AWmGitTUksk1MYNmnpEVmmkkUS9Cb0k6GVaq6Rsd
K13eg1JCinlW4phyeRbq9XNZp27Wed1BK2plnqZn7c3OyOlQ/Fv4dKRObIooMcwbJBLD8E3EKYLp
LWVA9fa4p7LK6maPZOdI56cHRYQc+4Dv2Qw2Pi/3A0bouJKd97Am7wUTaWmj0bcYkLBvWgkr474r
SmUgayHnFeI2c6nK+4uSK1v0Il4JDnDiJlrMc8sVUHSPvGGume2n5iwvC9FRTY46CXClWWlnHZoU
T2F6QktGeqLAlk7cRIUwlAXuGeddU+stpnqJQ4W+WXgPS+fAoZuphYbIxS10zn6MEUDoPCQ17UhI
IJ98fM6V3mRgyf6TCkYFAS4u2ImL0yb2DHC/ojzh4E/wQQbKY4FQ0zgNANlJFes7zqVye6I2PrS/
CEOoApd45BJcaUVKhEKVq8P3YTRrqo9n0YalYPzxdRqX1wkFVpRV6JccyS1sni4S1mKVk9nXlWq/
aPcOAF4gwUL1ajes+AUsYEmr7nJfQe8H7c2WVAkVB1gDaG1szTaC87MEBZBdKGbFKOTi4KHLqb82
YizsXAEBiGAlnHWKyRYF/aYRxGRc+5PcyNscRQXSiWKjZBs4mt5aiXQx3qB5PCK2mPuiuc9FDtTM
6Jnzh8saZ4BcF3MPxzS8s8q1WGcx6dRWZ+9IhoiCfIw60ecoLTyGdJmokeUC/es2dWG22T12oYoJ
yUTl/BXCnxlWmJFYjKoxJG+/qmBJY3IoGJ61b3XObl8WIa356AQpd5HfXsLakRQp5NjzKlJg7syi
uhAYhrQlLljkZzPJFFS3lZAXgqbkT7WLBnBZbmSxZrsFCs2uPJw1cH/rbxks85s2zBmv5Tm+MIn8
0OU68ycTzj6RE+LrMThQEtvR/Xg0SJfncEukiAZzXEepbxYRvGDCz6GAqOheuV+StLNsY3rTFKjn
kinRB3ONKabXYOIR4UuRDyDObXbEJliT6ciaTW4CSXQX1sfHV6ZfnmgsMjOWxSFU0dFzsi5PNC1Q
9TQdUmUPTg4k82j1KKsuAeFZ+sDBA7Y3t61itIGD1lmD4pknF9+KQmcyLUTmJexSGhmnWUT51fKL
CvjBXItiJtjL9jwQ+SP/02u4A/sF5x+SNGCTP+VzZQ4xy4LhB0BSHA5W0ErjX7BwQAnHaOYzhIo4
0rsH7I3DRw+ii2IvxGKk6xk7kdGRMO2AUoQbFPR9bM1F+COcdjySBHdU8wCNh6AJI46X88YKf4k/
ETyZUUrwT38ENTLT4KUzMTkJCHc8cHS0vpZ6KzVuDXpsP+IVcStZWZb/kiB4+3ZNbPk3VLTJX6Xl
RD8EZxl9HQ74iPYWBMMNUujVjRa3+BqaIzzlbd5r1vjMwW56+vgRUui/OJVSxgO+wKIoGhqlqct6
XqOURT1VBcqussBxAIYhO9ByHlvI2nE1q6YhkDRlf1PZKTDiaanYnaK8ZjPyR3gOG9CdWbrT0Dz+
JcSdryEYbHnTihUyHz+FkQdKx0amA8nZQk7qv5IoHTRkwHUlWqshzIsbS9QzYxUVBhwAIdXqzoam
h6gwpaJ52gqR1q+invuwAaeq3onJphAptZaIv6CPrwU2e7GOO1qr1/m2G/LMtANzVttbQp7fsiRC
UxXficbTcU9eatqKrPcIgeDd0tlqMjXdqtKmSL0VE3Z5hOGiWRBqWUCWo1jYlVKImjGF48eFUY+9
oILkI1rbJ4BQI4KacWMBRzOpANlLAqQHzh84qRemPxhe4FS1s0w80o14HduaMAWOF6gkgwTkW2Cd
VlWrr5ZjIOC06RujCfKliuQdnhGmXqVuJ8OY+I7MBeFFCM+cI5I3M7z8uudnf17efwvE1ZVX/oqU
PtFu9W7Qd4YnEFolSMXdGZXaZpvkTOqHYkxtiwvzJ5wZ46DHmHUq5yeLBryHQ4NY947QDWBCRTjQ
0hqFKFeSE/EJS6LSAzJpySjTEVXshKmSo40ZaAFZQYmzy413Vur4eODOdiqvqt/krJFS1HXS1RoZ
FWse1y8gIEEiIQFWqOZeRNWCtEdcMp+nc4S46BR45/Cjb9IMjqnmnXm2g6U+502Wp9/bTPu+MJ2X
Atzo0bNO681iy4E33kSqangOdcZQcYexi2/CsI4fojadPIccozS40JHnXQFK+ylgsZBWZsr5wpGs
Ago7Bm+ys7BDa6Oe42wgqPqmlDRxV455Md4WnqE9S1pioWDY+VKwJyUnwcASysm6soO87SqDDURD
dQRlU5FS1+uuSrkpDycWYU/qGA7kQmck8zUOx9Lro9tKb5AFGQuMNLF0OheFP35YF3KOJkqvc0hD
fQHcKNKllyqhclWMuljUyaH05XTYjYZVPtW+GaARhL3eiF940iuOZCoqaXvyBfh6oIDbYT3boczQ
LvsvjhTxKsFVMNjUqTFAWFl4tYkqeYe8LGTJbaSKfOESePrJJLVHeaRqaDdVG/tbBrQqc+LR+i9o
V0vJJjkT3hcC+cd3rL7ZtIl8QJsguUClla+9CDVReejRHJbDfa/6DM9C0oT4kKZ90K5Lln7zToN9
fQelmImJnnw7rKiS6sOTiO93hJaHYaHDP6vfNS5HcHzk5VLGrmNSAtLIU9zm093yzeAA9fTo9yVW
D+1ZWMTH0ootjFoPtH6nGkiDfpk6YD7YGOZ056iGsuUKYzFihq3JX5e0oEKSpF1j+QgKP8k0PF9V
jD2PYpv40lG2GJY1RSGlFB7KUBjQEGGEA671BYb1IgShJLkoUeUYtGtx+yXciw608LMHbkIsxDC6
iIfBophSLlaAls98UaEMWRzshQy8IF6jFksxNBYLLKiRdp11mpbHKobM6yvyhJd4EnBXqkiFUiRD
p6ocJl7Pp56lDcbxmEO7R4fwNpaHKdrhaTgL1pfSD8uHSOv4s87otoWEifJ8Aeri/uMRpswj6GWZ
1GKA6TDELOY2KiiX8B/FF1GdELx6v/iVWCW5wJ2PsxASslFQz2D9vsBqXSJs3wvFCGIJ2nQBLaBr
A2EVdtTRnSYltIDMoHKSUIZUUqiCzOFUAK+XREEbSnPFpmvC9RIRSTDOKEWFTblpy3Zk26kKw83S
ScrXU046ZqPBbkjgTMacUReRFXy2i6/+WXFyiSs+7oi3hSrsrlDnJBJFMGo22bp4HlQ1BwtYOP6E
LK03vUWU86mYSgN1dKEf4crJeFpSSw3GjLxKR4EPWGjlk8/Bbk2QH1D2LOTt4lGEbRZ0fDuNrK+W
JvTdF1UmefGZw5A6rKk5iydwmVkI/aGf6i28+lg6UIVGeADuMfrCiy4Os61qbwDbWsgQ9RkayfDs
ylmLYBHaUfvSU5yy8hLr0CJ68NRQSxNX0JThF5MkikTHH6Oy+xtFPr3c66bQ4RdqZgiXk5Yr2f+V
GWiom/7azDU/++zlRdjy5WOa4VwoZuOPphAHGV60Nwomp9eYIAMFC0HZUbonpELNhZynUWpo5Sxw
lHpQSIQvqYQ69YjkgP5E38zQGNnmzotvfE536BqOrGztWhWCTwrxOBRBM6SuDuJz3AS4oXCfSZtj
VjtmgCm3gorD8Sr2S7I0HdclQvuPID9ZsoBZ91CMwpqoiNGLSGVnHULDmCDyLUlqIRhSgwAw9QiS
FpSswnSCNVKrpf4FgZnev5WREEbeR9KF0DGxJkLXE8dJ+eBxRpr5O/AMVmggeCqIVdjsjpDrFOG7
WirVm1AjlYuxTDhWGO8IybaL1LpCIQPlU0DQWSNjPUYyF0FXnRom9k/JOsbHHcE70RIQ1j0rSKEB
m03uhIvPnZVGabMJJ13J9wXaQCSL0Aa5G8sqi7YguTLC+bEOZl9sNMdwQG0sZbMUS2QS68gjwERR
twn+8J/HXpoS93e+RGsn3JWqfoD959V9dszlIUuew0lrwwfyhKliZylCYidAON0V2J/8JoZAWFFD
MH4+IcxauBdzjJp4woJodXvPzzir429Z3mkgnh8FcXYIEwq1D7dD3CTC18bMqEh6oCIHnkmBG5Pe
j2zvUYF3josyB0bMugGZg2S4z+AEdVUXLpngOP0kDmP+CbiK2e2W3b2QxW50zMLTXC/K9DsVwOG6
NuU83eQ09xlFALa0ykTH9eHjdUV9s+soBudbSt+qTNxk6hdbeCX3SmvEnrTHYZJFb2rwA96wylIX
LWe3x8FkPmicawZUkPoxrSB2yvJ0rIq+hbWRT5WJW3g8i5MxoNublAy+aAdKFrfrehT8PRpV5rQq
NNOkxg8V7HkJ4oF9z1mVcway0mUgejXymTjlaGiSmJuJcftbxzLrCB2O1ujz5ySi2HXSYUo/klpS
cuxhxiLHpqQh+7MCNF/DlUTu41lIgtH7wbAzpqex75v6VMdpLlwpd14IwxPyKcaMLGfqEf8Aup1z
By/ic1C2nLMEEKlxZQI2Q3AVD7oUEjIWDHoOxElTBoLRAX0E/qXT/fyzD5BJ+m4kzKBfC1vi4yf6
dhBzFiWTIkuAXIjfL4EuSh+o9ZB6Kiy3Oa6sVU4H30djNIN9CPAHDF8UecEhQrggvFuy5ItK21Ih
XZwDi7MUnDhQI7op1Lz5FIlD49+jG1T7h7wZA+XRR942R5s6T9tV6+lju0ahvy6+qoNUGp/zNJo6
zk2xkgMl6QW8flvfSFa90VN7BvYy5FcCqEt9PYsUIiKZ8xnfmt0eLpAc2F8ALyFC3wO8BelsNMBR
jpOcAtVb1EM+7ufzs30VmqggjlkoeOqqhKL5xWKBWF9Tk4K3MJNRBtLJ1lB31qeEhfsuN0E5YLfm
9wa5nPxbIANxcUhayywthG/a974riM5J3+B8uMEPEcvGjy9Pnofe68vDynGGG4E/VEiqXQzNvpGS
PjZNa6+kobKifCFmB7OXjdg2hLqu1uM539TIBgwU4Hv9bYWnn2Enut6Aaa48zbrxVd+Sb9KwLIYd
mjResKszA1NbG0Kwoq+QJ2B9trICySA0DWbZPDTDpulmkpVeXfsAPYzHMfYQWPj43t4s0xortDyD
C2ZKh3KZkVP0lG3DAE29sGuCswDOQFSMWt3UmsKJeQbuL8E8XVvlYy+0Nx9fgDU/21edi70pZW9N
JUDWdGxpXs/7smqChlNKeejHKv1BPTcaHkL4cZGL20r5tAAuTbPEq14/G2xRVZz0GxZOvzsOZ6O1
XhRUsMteUkY7EcFJxBvO4cdyrsdvgPVWIQTHqs/MWR5BhXC4GopCVGFq84B2TUiNZIe8YJl8Fvjs
phpFebz1cAv300h8mgqtBy5UCBiM7ry+iRoHng2G8qQoiX6rEk24B/JhalHbsuTHDe7wpM/SQ120
mXUwlQGMmKyMvrKWQJDEVGr9AZ+ETtFgOlAK34WeX5obLR4TvQWN3Qe9uxQ/6mgAM0B0R1IAFdY5
tdaoQF1CtKwsh5hAq4/mNCo/Uy8NrZWitBkefglx1ApVTxRhl0SU6MUoTFJtIUzvuVES8OciUH5O
rSoF5+xDhd1j9jWCcw+QavFHECOGIhOfPylLZxPitOxS7YHDJVFTa3XB7LgeBn8ZnVpZNqAZUNTK
KIIygb3Rjd8p01UFnoKVHvzVUll/6lqvz9dL1akyhUBwEIoWy4PuN5aAikAfieizNtNsNH++Tq8u
yFFNip5Em0EQWPiKbqyHbThEcwG8HoFOZaisDHl70qtRrq9MkTfi45aO+8CcsJ45ARhLXaxOESIq
o5prycEPBo7mSSBTPV2c+HQ/s+LZS1YKEfIroH5BaC3YuFARldqfy4k7nyzO4yp87r/7MtWlzW+Y
wLmeGjcS9W1KIqyAzhJYi/IsbKUCpEWVo6hE77CUEtIgIASXz4JHH0/CN6vAjJ+V4WlYIukehPpf
z8FA7ECKIAR5aDIpEKDGqsld0GHlsQlF1JiefGqK0tZIWwWU81lM6+P2324ATAbWf41zu8ZqdNnF
nM7ZZUd1IC2jgpg2Ag/sucZW4DHnZtXxOkpblBQ5iCaU00oE3utAs07FJATxnTnLAe+xfSJWaM8y
zFcu780axfpI3UKXSEWJANYvNgDPqxAkQspm351rOsthdXHCENHMzR8aiLc7GINR76JGCYIRp/Xo
dnGZCzQJATtvUtN9CkZvuFE0/ONW4xhOFN/ELEI9QCbfvh/P2ZblWX98A2/4b/iPY5okmRIuOchf
XubThnEwewF8+UHxtSRxa1nwmTny7NKbJqLUr6siMZTb4lyLhkY3NuS31R5FMzNP6h+L0KOfxB2A
DC3x9mmcV9qn33mzM/5OgJEgPCxoMA7MyYQLRIOdXSiYTbWBgEFJBL8EljIhV7RDDa5DJZswhdEp
rUphFoSfy2UTRrQwQevB+P5xF8xD+NU2Q0XAtBAgp+wkQc++CM7lNAQYblbaISIthjJgViTZSpJn
jKq9VGbbTkjVO5gnUn0lnHozfKh7qViY0PPzyfJy+LS4FZZTZQhYvOZq/wuV6qQ5kcgVSZ8qDOza
qeOBXTb0QzVzg4Q/awwkp1C7stm+PaKQpoTTxCyXCWsJbF9P9KiQsrypiCAFVJGq2ywwMv8G1as8
XpP8EdEyTzWze9ZUxuldF3GWRo8AqIbwo8xKoDYzgRYLE72KtTsBTzQSleddZEGUJAmHt5npGIWj
Iw9oCmwzEaF9UGIMDT3Pta9eA41blDUBZRFS41g3dJymVmGikslNuyKQ98C0kYTJDcGIIQmbVrSu
1Xx8wqFAxIQGBUrY8FX7qZMQ2Ns1miBmrjBAxjuyYHKo08aITW9hEX88hN4WVufSJWEvXqAcaBlN
r3uvMNF01ZvJOuilNa/QYdKmN2hOVvFOGvQQp97Wuq8hokquTC7/sWzwhHcyEhL5TZeqGSJH4JB1
+8plvYnWCUzhE5s6VdVzavP1ZcWjppE2NLyDIhhwY2qi+twB84lR+0iBGXBEErXNdxl9Iv8uEwod
Y+CoUB6VdmD+q77Rwg8zvNhojjyZVF0DLmYlNUutgf7x8cW+LQFzqaIEs28W7pZI0L6+2C4cOhA6
cXnTe0MbfUECqTPA2nUZuX1i/Fi/WYq92hlpt5ymzuAoIgYWD/1saL0sM4t09G8szjlcWYqL0u80
f0y5RVCkaNygV2lUAP6DOLnFJb2qnA5VAW/bBmHfu4rll9MsAeOVsEVIywKEJNXk5LW0X/JYQQkU
d6dxdcVNrSDTvAaCFiCv0Ofd+LMXy5iDO0S+nxmuTa07ySYys6JXeTcK8jely65FAAVIp+kB8/qo
ElFOCpvdGE/6uJkGS0T4iKIqKTdR7XtEAnukqmXBCGJcB9I6WesCRDRHsTJOm+zOodNFTEJb9QNB
PMogluXUlsWybm+0Ho0gB0VV4lKAs2TxQ5STrkFjlIsyMLl1niBlIjyZ8EtjOXn9HOswyOAcCfJh
eVBR3urR3id7055Us/N1HFZQhnAoaM7RK3osJLesPnmekLPEawLdZ9MRI+RtkKZHpmCHI3mU3Oph
rRV3LMHVw4IUx66YmWbEYjxr2Vg1zFm4TMV3pSWs3C8npfSc1VDq0MfMnoPKAFlXE78tYNvFll7v
/Ww6TekA1qQCPiY/NInu6YdUIVt0LfV1sdzTNbjJsd1AttYIrJSLZQIBiqYR4sA4kM8Q0g0668pm
GmsTpCsoR0XaSuTSpdOi8J72nmTc1kbQ+W7EqUNaL7hqBPJIlFNMKHAsUkwBCXU8bkz9hnwSNcxB
QYPGYRoHKmRaFWb52A0lfZ+Zk+RWicS/ZB2cWjf1JHCOYOc7/2Y0SnkvSmKDspuf9gKdqSEL7Jzn
+H++Euiv//1f/P43lUcUBYLm4td/P+Yp//uv+TP/7z2vP/HvY/h3ldf5r+bDd21+5rff0p/15Zte
fTOt/74691vz7dUvq6wJm/Gu/VmN9z/rNmnOV+H/zOd3/l9f/I+f5295HIuff/7xd95ie823+WGe
/fH7pd2PP/+YCTH/+fLrf782X/+ff9jVtylMLt//81vd/PmHIJv/QhwCn11dFjloqHMGpP95fslQ
/mWZCvAupttcxptfQtG6Cf78Q/uXDNyLRM2C91F0gp46h/rHNyrKvwxYLRglUDQQ53zOH/9zaZ+W
uGh5ZPTE799fWi683mLmYzlZOdpXDRluPgDP17NdgWIQyX4FbV1rElDrQUNQ17YZpCJ/0qLmisjE
2+bIRRCsQsAnIYQl0uvmCpBbbUwBBc2UetR+DElMWtvOPGyNH3xW6OnvF0/indt7vZjNtwe4T+XY
YcCXBSRw0Z4YZuxJSQlmk2jivkHv/7EM8T260soFdobzI4+X0pOqEIzr+pvNj3+SsKOV7g670/q0
dddr214fjuu1666PDr8fXf50Xcfe8pN7PKx39o73HI/8unddXtu6e15b7fmRd693u5O75dUjH97x
VsfZ8W3rjc1X8vXzW9Y5n989rk+7Hd9m83X2an55vVs7z7yFS7Cd+V/4mV9Wtu1snS3t8l6+8dPm
xNcfXJeveuZfdit7teIbn9yjvds92ruVw2dWq5WzchxnftuKz/N985c5N/xw5E64ovu5+c3W2X9Z
7ee3rvY7e+XcOi4/c9fbTc7NO1zderW9cZz17rieL5Rr2/DJe+cb37rlrfvbh+32Ye4mOmr+tHs8
pvbc7IPDP3/8yC7O/m+e2KXtbQpbUBUj6e64Pj3v1o/c1Mr55mz3zsOVlqTX6gxvW7qYYk1dJXLD
2Fi7d0/fT759sldfbx3RvtLOxVHwbTssWi/z7HVZF4Ext8Mjetrd3/OcHfqbR7I9HN2D41yx5rxI
7L9t8GI79OBzRxMNHt3nR0YLz+njZ4TZLpf8v2e7ty3M0/tF6aCWC8PrQlq4O6wP84BeH8//5e/T
85q5cWKsHp+P6+fjqbSZOMfnZ56lfbNhYO3uN7vNZrPabG7sW0bY3jlsGc5fb27Ow/HGdm63PG9m
HtPCde4Ojs38XO3vnMOB0bffbq/czrW7mRfHF3cDioI8Av3lPrmPzBt67Nqo1i7W18t1yJov4UUT
Eyt5hvgA3fV88ldMS6b7aZ7wdNs9/9nZG36aZ7Vvc4f7X9vC6e1f7na7/dXbdw/Xhsg5zfzRE7xY
gNPG5Bw8D8rT7vG0dn5td6G93qznTj+uWePch+O8TPJgeBArmzXQmX91T+tH93F3f3Sfcta2jf10
+L7mC7iV08bePH7q6D6XVeR+t2HcrfaM88Je3X6L7P0Dj9p1Zdu9Y0A8W/bn1S0rydq1t+7qjnVo
f5wXmI+f7fmk/9F9XiS741wYFImRyoJ9tJ9Yczub6/66Wdv3y8rM7bGIHhz3sOYiVqy7H18BDIor
k2V+/eWzN0aKq3NXP7G8H+mF47yuHR/ck+scdjtW6+0zs4XFmhWfXWKzWpUsr+s1fc7Ws513AfeJ
h7N+dnenEws24+Z079v2X4yiNc+EXWK1ZxY+sWrv7fNattvsTrv7nzvf/nk/f+n3x9NzaD9O9nff
3rHYsQ6d7vn1509GI2v+1rl9YI3l77vtw+ph+8thyd8+2I/sIoNt+/aGqfrXze3tX7f77erzbr/9
8XDHTuHcsR04q9WDa3+7YSPa3h3cB6aovdrvb1iz91u63qVXz93Mnf+iu9lcaZG9ZXtkXz4enO3q
lql+fuOXB/55XhQe3MPd0xMD0flx5Yl8PN9lcS4rv3ggJlg7AT4PF7Y+8H/G7ubosuUx9W3H3S+b
nHNlHEgXdZfLRZPk4Otm486AmkCztEl3HE/Mf6ba3Oq8e5c2s8j+Pu/1LJfMi53NG1kd1vfzrsyD
5sHz0z0f2Nm3BARrfpo/u9ttbvl7+0CnuXvn7hzY0K3reddkRt0yc3fncGG73zMh56G+nsfgaT0v
p4G9ZQjR/azWa5f1+DA/Rnf7dCTScbcnl898/ADm3eF/56ROfoaEDlKyOvAoEoNncsWL/u+miUxc
S8bNlIXOxVGscwxkjlcft/L6Kf9uRSH8Uwn70La6mPk5VQyPhEVto0hjrWZcpV2hvPrsD1PphrEl
3H7c3tu7gq5Ccg36MCgnDgivH28iTWRCBxMyd2Wp69Dsh3WQdNKVdM57rVA0JAGAuSEs5Yu7whwo
jChQwIBG+hM1YbTt4CBOVwbr276jSknlBT9c4JFvCjBVifNVA7vQHmI1wCLDotQDz4u0FxrUY47t
TtkHjx/33+stcn5e5KkoSECY5xxFqvR1/1mQ84q0A1CflxlnZmSHcUeMI/CNpn7l9t5pipMf5xyU
Leat+aIT5SIVKfzHNJV0IJGsbFoDziqcOkqTK0jEd3oSh2EwiOQlkDmbz5Iv1xqt0DNTyKgkdmEd
7VrsQ7c6x7cbNVesE1pDxvbjXnxnfLxsz7hY2/ALmHJ99sCrMmkqtqnkFQLyR3p4pZ33uhAFGDDe
VJA4PV90oZdSAQ0xhoO1NusHR9EUjW4TttOz4nfllcbe60TUimZsKeho7RIebQF5M+toxIFglGO3
RfTzNtB1z9EQV3Xh11zTbXv35kxKT/DOTRDsF1MZurxnNpTEbSlpMTDAr30VAjawUYjyr8zn95qC
8I6/FYKJ7BEXm4IkwNoTBhDDYyUmiOAm+m0dIUpvpX51ZYLNId3rZZdbedHUxQRDZaWANcZdaVN+
QnHUhwgxll9AVqk3uG2UXxA5f/rno/Flk286cgYix1hHSIGIuxvAjHVYN/6V6fzemEfBipLjjH/T
LsdibRUBhjqUzvBVbz/FOc4IgpkpV7KM77bCYGcyQ2tAJeL1TPZw3EKcFm4+rBrMOoZcX4fk+66k
LN4b6jooepJSVIXJ2L9uBd3MsAqBXiAHi1qeY1pJvE+o1f5KIYQ8WqxXzZXJ9e4IRINRJWLBhfBc
wXqxG0dCkFQQRDHDIF+2Sbr2K8iR74DZjdU/Hww4q1IDY6ybsjFfyIuGoOXBOddYMqg1I32f1qar
JlJzZUJdnH7nfYSkDkBjyn+gbMAHvm4mEMwQYzwoJSVeZzixKb2jTUG0gtzkQ6/OFRsFAsrDcbxR
tKYX7LLLWnsS0Xb+p/dL+RrBVlkG1zoHPa8vxApTDpbUXiAIk/u+y2o1qHcBNiP1lSd4Ucxfbhm2
KXsmjqQUWy+m2TATNaQBPFsQBvFexF1yXZbUm/KuOvq4wO0rEB2rKs7hjNI+9fwYiK3hNFJj7dpR
KK+EQm9XGuCEEjOSkueM3rq4nn4kPoKKVNqFaPaK3fv4FNhy0/vof4s+dPWw6vT7um3S4crTfztJ
aRk8m0qZEtGqy/AIKh80UomdYsDpxanyKEaOjpLHx0/23ft70crFEBu7wpp8VH1sjnWd2/qJ7AAX
p5yKsA3cwjzqS/fjFt+9Lx4wHYeKB6DN12MJP0swvT09qoxmhUv9oDqd2mRXeu/t4kPv6XOxWleQ
ldLm11/M0CyXvbg2mhLpAku/z2E2QgvGTQKKSfSdIvq0/viu3utHhqxO1Aw0+82K4MU5CXyNHUmP
kGt1cfIWDrIn+o6J0v4ReS5osejf1fGV+7zW7sV96i1SU2WuQq+HenaI+jzHtqLF06AVqkOLBZsj
zprzH9/se507R5twUgjgQf697tyhMMG6VRmdCzfmqYGF01KV66IN7AOxsANE7v76uMX5G19v+JR+
JRAoHIHYFi9jQfxC+gy7sNLGHytz9bLElCuNOgR1hn8edhJKz5LPAM/nOtzFjEBiH0k6uCvoJrSI
/MVTux4a7Z8H03DkJAISAkFAQZcu1IhYAeeQR4QLjKLfKLGa2nFk3FENxnGhEq+Mznfm3KvW5lH0
Yjb0vqzXg85qhXOeJzlKSDXa8eRqGq+MDPPtc8KC0BDn0YFWkzS//qIh5nEI5XkqbEz66n1gUsLM
sb3Y50BDVoWhd49DLwBhTEkj9f98KgBBo1pFfM2BXLm4SSPGZDtu2P0nobEeklKTTxJ8TaeQtXIH
YBH8YRF42pU7fmdkguzloEyEDYjijP99ccecSfRGkXpCUclr4YHhwFOAP8eprbsGc39nrsM9O0fX
cLHYHl93rlnUY636MO6FIO8OOpwoxM0abY8cgLxtvFmkBqO89kq3vvNISXGccfWca+VzlePFDVYB
2POmoVWl1WUfq5DQdPswr/e4QLW3g5rjrGVayLXNdlEfz/o3w3bedHVVAUMvw8S6BBhr4JqLsmRF
waMNQ3nUDdfkYror5qRvniCtsL3O7mEoHrxZWyqc2NEDZMyiXStBSEbSwuWIm2yVwsiugagu58fc
FqEpJ8DZaFK6iIljNVRDrWgKG8cLnAUAQUzPnSAnv8vor6ro//+aK2HU3A64eIIHMgNQYV8PFXSP
CrMX24JRiUhODSHvIAI42qHid03U/73uAxIHsR+Zrxnw/7opHLGBC6UpTeGPZJP2ENxiGr8GuThe
CQ7fGw7EQkwBmMuWZFwsLmj/BOEgF4VdqWK4wq+jtYM+KFf/eNDN2wxbI50nGsbFMbb2UfwqQ9SQ
Em1CPkyvcV5Dp+dK3PXOvRBQz/k82gABc9EKs0gy/cTLUTwbLYdS/X9zdl7LcSNLu30iRMCbWwBt
6CSSoihRNwhZeFOogn36f2HOuRCbHezQvtCOidCeqQZQJivzy29pP8YhAAzw/sOc+TjWJjlDGssG
9UZ86pm1yLS07EJ7g4yoUsmo3MjDpEMu1GHOPtBfI21//9c2gQWiAChc4N/kjs++11g7ute6C+fY
m8AjIODgNsnex55Lef/1IAYgiLo1UBEabqujPZzFJ7p82it6Hm34P9M8H95/fyeyvf8WEryNzcPH
psnQOb2CrfQSVBMWvailAl6gMNCmNw3KKnBHqLadJDs285jultwJDo0uzD/aol3TCdhh1zWVj+//
nHMvmQ+JChSEsoGc4vXzY5ecGf7MrCm97Js3aNpOZO54Ic93bhDPcU2aDLh5sou8HsQVGObJzoHR
k/dmHi1T4WIvogede2ENnPuaXkB3s4X1soEa5fVAYL83y20mZwPYNirwvQnpUNpD8D42SrvkiXnu
sXxUErQm4Q/LEn892jBLd65HmtQ85SQ35biIq44dNP73LwQpgSYolzMLxMnrUbzK6+nUYDcsMGK4
bYes3s0Ohr//PAqvjQsUuyEf6vTNlU2L6WOebTGql33ArhPieu5k/5om2nwUyD6wbXCv8f8rnf+1
pP0VczFtm/tlbtV3NV6QcZc0/oX99m2WYxsGbRBtRCSV8Rd+/cpqd20dHZlrWAxJDk7Rp89FVNeb
DU3o6uMHf3IeO01PmOvoVMl1X7tB1104W97EVvwIvD22RjIyLXSvvf4Rq8BEW6UVQYA7msZOzTS1
39uzo4+3zjDRUDpPQZVf9SNNiP++DLgJoMMykXdv+IjXQ2ttRlNrHWDUVhdWGWH4DNO2y28tOHnR
IBP+999nz6aO4pOiaYeD+HrAwfTmGoYmexoG4eEkrX7v1eullfD26DH4pGTHmEEOphwnK4F8czr3
Hp/VhVEVVb7XXtGhjdNDEmQXptDbjYShfIsQkbsHruLb3/81UdkrXb13eINt6WCxu7SV8EOA6cZn
HPGdXxA58QN9/x1u7+jVhRShJitvyzKyfeGL8HpIKILOnAoQw11Ta7EdCOdZIH3+IQavig2jMWkU
wyOqg0IMMtGU394f/u10RSfK7YVbDlEku9rr4etG6Ok4DW2IoR0OO673q+rhDDckp0SwEUftSxHl
2+1zG5ELK5U0Mqz/aXr/esdyyovcNGgwR0PPhVUMw5Gl0lz4ktukOHmtNvYbnHDMT86ek0ljFgoF
HHCoEL/lfo18YEJfxbrUdtx3iX0voGXgzu7jhBp6VSUvnRFn5iyOrYSyxH9kjk61g/3aeSUO/xj1
VonYO2m5qAgeZvbUyt4qLizDMxsfZRKuyfTXkEPhPvD6I1o4EtAUTIvD4sp79sXyyUhwc6IZrjJi
mx6lT1BruCYDQJNqb8LVBa0mpfic9XbTXYgUz7x5arHoM+lSoOPk9MaAU5bqVzGx2YuM5Toi+p9c
YvlGn4OwWhJsd/1nQ6TZPx9lvARK6GTN0Gpis/T6Jeh1gPd2x0x2FrtqI5UmkLiD0cgvMXHOfVsu
XehP6WOiDWn7+78mcN00RYLqtN1cA5PP41JY3m4xguSGVvbBO7y/Ps8NRr8fl3USPPw52WIV2utM
U7DMVrLqdJe1wwdcZAF4uu309P5QZzY/OgwZhmKiR6HPev1cRmI7C/xi4OqFl/wqlLF89pU3Huht
qI4UM7Mv74935tHIz284OrIBPjKB1+NVoBBrSOns663nx1pG8bLvU6rp/DsXVsiZoXzKzRyJPNrW
3v96qNwFQigVvqzBYvcYrWNBn2wqfevKgFLdxO8/2Jk91SemgkDAzrolG1+PVsyNW6UDjUpGXRdR
grl4ATiWol+U+NL8pZZ+1A+Cs+bCzencuKQaGRKfKYQkJ3NlUMDtabxj3Anr8XDGHvyDuVBk7Js8
+zy1dnvrj5l2Ibg7927BuVEaJvjiH7a//2s5jPTc1krDroppusS0Iwe4F0J/BVpwqcnozAylixLR
AIZg9Hz4Jy92tSacTDGTDRO5wlIfVvOwuCNWjX1SxBNooQtJlnOPxpV6K52QK+ay+PrRxIRL3Oxj
7tdK272CfG3Gdeq0j5ABqgszdJuBJ+eVTxRFnQE3Qt7lyTlsQxBR6ZI0oZ7m1Qcbb++4sJ1s//7M
PDsK5y5N7lQC6Z55/UA6GN/addhNRFGJnUh0/yYD6/DPeTCDgiPZCBrLdMf0zNejyIyym4uNB4Yj
ALEjVOjVcrThnIsYtrsuLmyR52YF2antHkNQYfunD6WvLtRe9i1NqU+jWh/qVsAVIJ4KPVGICx/q
3Gjk9zb5FCli7nWvH65rZOFaHYu7X0R63eBjSK9M6tHyP3c367QOF57uzCdjRyYLHWCDQdn0ZJcs
PbObZhoCQhwmYESCOIIUk7ZGcimKODPZGWJLim2OVHRUvX6wubONTOWs43kcvTqmjX+IvbL1oTRh
7Pnp/Yl45i3yEilLIlAA13I6WDIbc6NSvwnh3NI3z88RP5vehj6SaCRxyfrD/35/yDO7Iyc2mVJi
EkLu02N7bf16zmbc34oxT6JSS+lrSnKytI62sxN6uefZmOL3xzz3TgmqnS39vOWZttfw196YqULr
as0mxpTVNd4iOAHWFkQP27yUXL800vb0f43kdkjCUARhIDeoHHin7qlq1yzl2EV52fEp33+wcy+T
tjuS3cQmnCknD1YrXCgzSVOnAvdLX5mj3WOVFsTYWYqdRs/ttQcw7Mv/MCh9+f/Jj7gtnQza4/xi
5L4FFW/iJebIQD7Xi/s5c5t+r7vC2k8ysy+MeeZ6xsZPVI02FcmCffJepb+2srAw5uOmBH0VJCgm
rtWXJcmKn21t1d+cWu9j+n/7K3Oa6wubzdtYeqsIsYUSUdNzdbr4dbv1ZqvK4Rd6s/EwQI7HCLhP
v2uJGO5WX0t2MhHyDgvcCyff211nm66sFOJoEgqnx1Gj7CCnb7MJExPREOWMdFdYwB/e/6BvdwFu
nR55SCRl5NFOz9fRa4Y8xz02JKDOvqUwjOgWpVuv2dvJ3H5Tg5N+f3/Ety90u+eSUsN9AA7t6b6T
qVqDLUQEUau8nkIBuvU+GNYyhept53vHapyQbnR9BHqU0DP776P/F8UDE9g8jU7uaXSt67lhE4bq
XZfhkKaxMMPJaTPIZVOVG/DwknWKO4ju5ZFksfH7/fHfbhLYUTKROSXJNZApPdkkqEYQJrNJmFjW
XPHne4kD2sHMfH//zyORIiUzRBnnvwT765G4O5jBWnFKNlinN3Gz+vTMBiX1/D3INgzZ3x/u7SqF
UcQ1griQb0pa4fVwstDKYlaS48SsxC8OkBiX/jI28EHbKZxzD2m9iJdu8rpDsVj28/ujv10sjE4q
3Sf4pnfeP4l31OC65SAZHdVYcWN0rh46WO7985LcRvEp8m+YCW57r5+RFeKj0J6IECctuC4W+8Po
A338Hx7FxwIJsTYXiFNNjUTnt1FQeJHT2t0jSE8WCtD6eEkHdmblk9w2N7ZsgGzw1IyC2qlTT82A
FSuWpXEgaHMMjDq9Qus3g71U2j+HpIjN9K3Y4dFF+kYNJlNzacX2iTStsPDp96sPDnmvXZ3O9v37
r/DcXER1qf+/hCWa9NffqS5ynfvWwpnvTfJKL4QdkUyoY3OZqqtO9vq1oNb+4IBEfKEHrruwFM7s
cIRxvFKyTojhT3XBDvYoyD4IvpM51aASklG8t33QO6EOXffJNGFXhY6diyc7T5f+wsO/jQuIsGhf
3UrGPmZCJztMq60d5eRqo621+gsfI4fqa27IjAG4kETmWJaPqTY7/8OGw8B4UPCR2XZOc/8qz6VI
Ry4BiwHvT+MXXo2AWb8a3lBeiF1PljsrL9i66j0uAOzhRHavP3AyZnS920se65N0YsOv5MFox+LC
Dnqa1Pv/w/jsZ5s5Gpf618PQC44rmmXlcUGNQgXVEI/pqu1avdDgOQDlpJ7YXJeWdp/MybwXVDsf
kkH943R+8zNONje70yeM98w8xkKrDmcHCwsCwwmPu9qKwXLsWhfEJKuZxBtCxt37i+nkxPpvdMR9
qFUMMqlkcF6/hL7NW5zhhjz203S4doS77OABjvs2Hy+VGc591r+H2tb13xH0anmLU495PADd3OGo
Bixxlu2Fz3qy8f33QMGWGIZkTH70tOlRGzNYCTnG+Enee9M1jDg7ieTSlf0VxKZA/+QBAPnHaG4b
FBU9VT76y7de/JO3aAG17J02SOMpySAYzpqKG2bwhWD1zKN55PMAvGJtBAz3JFQeaBRJNBJMcQBq
pr7Be9Uqj8qqPfNIq76k/8fDh+5Ctvlkw/nv0ShdbiotxuYy8vqrtYmXZPli53E9Q0KmANwN+Rrh
gTgZfYj/4RxEys/G6ZCCfygvPPGbKUM9n7mPLgKhPXvtyZHcj8qzQb/bkSNUegQcvkQuotcLo5zs
6DamWQjECaP4gBBnT6U+Q5XTvNKaYGPzJR3BhGHYXIg52GnurO3kwmldN12ztzAjvLCdv1l+DO1T
fEYLZ1JOsU+2uqBocewrakzudWio96bTjeI5V8rUgGSlnlQXqlHnxmNdcOYTyyFVP1mD2WpXZqJ1
WDCX9hhW0+rHWD5UESbCffyPO4ux5e4xaMd0Gpn/abmgo5urL5HTALEYs10CNSSeOZfZ0kR/4QOe
RATbB0QFQYmdP9BbTpsci9IVxjxMPJXU25ssabqDlqx1hLVO+qhGavzJBAAAvIh1O1nOdOEjvlmX
2/CURgjqUO4wU18vEVMLsPxpMjNikvpYaCsTG8CexLSuWcQHrf7w/pt9uyosIixeK5OHePG/3t+/
NlI8JcukSNjWzKq0j2XVjDuRZ+rCS337VK9GMU/WHqAl3P1LK4mo6HtR6rttVM2o7owseBhxtLyw
z5wbjuzsJszePNROscJOQ+409900ZhPDLW/f2f2SZ1HmVFY1hH5jLzBzF4Vr2v7f3ybCIdIAhP4k
vk+XBKlG9PsYQVmAtF+ykjJmK/9RDsRHwumEo4GMDhUgVvzrKVK1+Iu7QOKw6rKql0Bvm5gqRnch
A/d2YtD8AMxra8mAEuafHBAFlgLphDt7bJpUfRw/b3ca8rWrf31hjLLliCiJkpg6TU3JFsPkzteK
uLNNIjPaXfe5Li/Nh7c7lcuWyBWX9kwqrqdehqTqk8US/gYlW/Ciy3SOt8kojnNCsf79B3pzxG2K
JmIqi8sLjUKnR1zfbh22eV7Ggjaxn1A06ifHScVeFM4cS8Cu1ylJ1Avz/dzzoYSwqN8iC6Dt9fWM
6FdecCp4i0WeCUrGyNhxavTCWTOmCyv53FCsKM4X7ivkRU6mhVMBN6DtiwrOaqmPXdaCIxx948VG
YPjPi2nr3EODREZ9S+udzHN9FfnSDX4Zd9PaHgJZ/ekt95L04O33Yj5QjkDzvx2bp/uttAxcg+hq
ZQJ6y2eYJ1jsa3Z2S8+rhEfeVXfNqvWXamNvF9frUU/2icRdWtq1EoAYIOaPY5fDUJOjeXx/Lr6N
RShqkkHj2KT9nPrm62nhzEteCo1LieYP+X1dDmu4eHODY11n3hhZkdRhPiXW0c5U8v39oc89IIcY
N9v/TGJPPfvmVXaaBvYvLlx3jt3BLG9LpV/KJJ0dhaQ21X2yvTSrnTxgMSC1TZw89sxx3EMkLdGQ
GZfyum+nPHcaNkJrc82iFndyqWrBlDSGyopYB0s6HNqpk+Z+LWAJHEVtKnVhS9ym9V/FRR6D4WhG
wTyLWxS3ydcPNaaNLcRqF3GyCvuQlmJ9wPmvwupty1UFwxhcmCZnlgBZPyBtW96c8PhkMmYKI83R
m4rYx7U9VMqgZgXt2j9yUVH7EU357eiBm9q9P0XOvFb2Y0Q3jOpyZp58PKVtwZcYizjl8Nk7mNpe
JTkmh/h4Aj6K3x/szEsl+IdksG3/mBafvNSg0RcPz8YilkqlLa1nhH4R6gOAXDkElexYghuu/3lb
JtGIZ9d2wGER5p/EcrY3TRL2aw14wjZAddnJkzsp67ha7fjz/ec7sxIoXLHMSRRTzj1VUKkBioid
jXWMht6LYMM4UbUGv/6XQchEk+egDez0OqwbXYqeT9UxAmjothi1xs0UrBdO0DfzgvQJxxh1P3I2
m9D19fyfubxRXCzamL5y8VCRdo+Bl0+HbDHcL+8/0JsNkvnubAUxokRaeU7VbU3f9GlT1SIuWsd6
SlBmJVc5SNZaxm3S60HMyT3B1bOnTpTfimkIrAtThBLqm0/H/QmpJAHypgShkf7183KdK2n4LMVu
cfBA70GbW5VZ3Y/VKlPcMGtb1mvo5vVaBSG9k7LAX9evYfJGBqW7ROyCHNNz49MKRTr7npeb/+bV
VAGaecarlwzFl2QpC8AwnjZK7VdTFxpW/VquJ1oR5iV0ymKnT6kOLQh60Sj0WI2Ue4uDCoreehrn
DgZN5GbZtP3/s1VYL8LLavXHUHo3fVnN1bU+9LWHFb8obTVE5rDkxq7Q2lwUIS7lRX09dEV+rXtQ
LyiO4fEOk6NRFMibIe0Lb2/aeTNEi1GOWHZSYfP7O1CxOCUUVlb5z6R3TBu391HqvwJJ39Pnkgsh
0KWWliijiXgztRePlVYMDT++nZPrroeQE1G5baZPxqK5tErCQ09gVVEkL6NiUUH/ebatvvjYt45m
HasgSEgQ8ixYDgtIw9YaW2KaPefYizVdrZ2CeIgNa6VXsLKOfSY1kLY1UqvQrfzR9GI6U/Lci+pA
BHW4LLDp4zZLrOWxHVaj+VV1cPxggOIS+EVIrrNjXPVtp31AL9smH+AJrIidB0PmXFRGyU91UZZ8
NYZUp6HVWptm/dS5cBbiIMU2YjdLXeAK6zlV8SA3D5o61ixtCL44yeLJb93QV9kQkWRqhk+yBdya
h2NTVH3GVTYJjGNmmWp+dEGkltwi0hWyFa6/cBGKsDL7Yf3izl6Vfs5xdxbaHvcAGKJX1QDZ68HL
hm4cQ1pmfPthmry2mkJVpdNSRFtVlhg7X9y5/dLDSNG5dzVdoJ7XxcLAN8xHZ9UefGml1U+bE9vE
+VzT/FTG69QXcLGLUXeGT62b6c5vc13ttCQpLUWmR1k6ekUW5f7YGzJa4A73Kk6DdkoZnoUcPBXJ
UqNZHzrXXw9L6jTNi++UmMbCXs6yhbOlGrzpG3vlaOqhGuxyvReDjwzyoMlgkVZoFk2PGXuZKmvo
w9xfzeS37BvTYSrDeqJtQVsWQ//q28sq6Ve357WH+FBoYnnpsmAF5WN29vrZbvoh/QQQSjVPdLbO
VewEiTZFtEWsXujrKmnisc0X/a7Gzolmf5Lx63OloR5RMc64DN5PwrtdlsK1n1XhD+veT1p2oAjZ
ncz0WAKxTrWjWCoqr2Ej7GV5aeyahbqv9QWLBsBA+opEpCm0ptdvLJDeXQA2FT/O6dBkmuNVkZ75
pAFDzJupBdwMGl2cQWSM9bD+cjKNKlacgJ+lUdxoF72190iEAGKE0tDWxQgLfW2mFxSWWpFCcOc5
gGykGipVPH6QJUML89Pyu4P5fpdHHrhx/dHNOowT6NpZkqAIV4VEZgjZYJ3hZ10sBWA0zUyDfog2
PYSU155RCVt9KFvdqfqrXlVZNxz6mbZgGY1cCjwXPpabOLcNCGnwgrmPz3B2hXv8UKCRNgLVhTjf
9k5k2prWlVE+TH5nXq1Wzfb1OamcZRgem9ISZbCTTeBNxuc+abn7EN1Bmiy2mqTm3c1qnecbH9GQ
NHddutoTHMtlMHZSLlgCxYE2Ff19XYhFHAVeHjnci1q1ZRHCL5iCX35tUvPYq2Jx/6gun7wbQy+l
/s3LTdk+1R7d+Kj+ECshPKSJtP1lgt9LQnMkWoimOR/HG93FtfBp4YI8POuq7aFLVqlr3kgA1zJi
+9J/eND2cNAflu6qT9bqMDmJgUHEJFIjdNMpvXMTM/sY0HmwN6ug/EhdraPeA/FNOk9+7mC0TLqp
n82QonebfXS7caJxt7OErX2FI7F0P3mm3Pqq3EKSFqAZKTjwsyg5GFk5LBE6hMo6ILfWqxu5NDC1
3IkwPSqLwBRfrQFKsg5+txbdLf7UQfVolnklbkGmO8m9sPN5uWW/676utrFkz7AyRPLTw5q6fihK
zfcelNDX4CtaINHuZavlXpwZ3bgciFUXFY5zg2h0J2C5/W4DafT3yFbzej+n+Rz8YMq2zDnck0X+
0Ltm0/wC2Fa4NBUC0gT/vY699Tu3R7LTodbCmE1D5og+PzhWTXlKaxblfmqgTq3XmVbYtPXbc1KV
z0m6AX6O9iRd6e11p09n4zhzUUjmaJ38ov8zwtXSf4+lLZopzJRhD1oklWabP8x+ngeL7nlYxWtM
h8YoqwgXpDSdwyDIcodejTbbVKl9ZolZRu7SiOa3N9S6XgHsE5JO2Sw1VfBd2IXePXu5XeccSi0T
HcogxwrQ4rJd4MaEmwu6athI/bk/+P5Y0X9O3UPc5ZozWSFCGeyC/HZmP0d6IIeXGl0orFl3Bv1n
FpAIoxIdCBpLo9UoJM3t5hWvl7ntP88phdPnZNJA8jRd4ZOtBLFONrgzng2NjFlkMRetyIN8U/+U
w+o/IvDixA5qPZsfXAzMj1CtpuS2zKysidh9xFffoPALIWksXySinsdqaYtfbu6o+tjBIX/opsl9
oOk0ha7DsfCS+kYPTsCQ7nUziWz4RKTgk5KG/FEfxIqxxQEzk0TtdC+xQcC2Qe8cV6kja0HuWz+3
hsfHWlbtqt+ctQHCJRlAtQ63gwghHlYEjsBWfl+4TnLL7Wapw66u1u+5xvl91SlT2IDQ5IQEW6l6
1wuj3Lv+Yth7W2/SA5cPHEO6pex0RG2JyOKublo9GhGNxz3Vi+Ew8RwvFlrMKhIJZ0zklCMfJV8q
XIFGVK1Y9PfTUF7JfPSW0B59tGM4xQUp7kHzNMb5osn5OsXyYgmLovGOJaysGbuaCciArnEMAeRh
qGhozRLNhzEALeyN1tVia8ZhHJFdmj2y3ZlfpNU2Y2gugfxsF1762Unn5E9GZefB6LE+4Y1omr7P
8pY6ku71OuuhLYIpDHxJsIppTIc3P6jd8qFt10YeTFsW3dXc0qOzH+Cxz59LusxFDFAUeEvhyIky
UMvUdGVQ27tk8fU2Kvh3Pm7fgUw4vJMxUklimhExSovb+Uosgi5xqTlECq8eQ7cZzO/B5GAhDzl1
jlE25zwDADXrkGuroKMcgsi3lk+TR/lUaXuLrm+HX9sgKXKcrkH2V5dmxGWn3hd2xT+ShiUGT0u/
yaBvGOlzX0JxO9ppMpmhR6SCBKPwgzYKjKr7WFaun+09s8DPJpCDq/ZWK3VK+sFaBjD7ZLtE0Oic
MtQcIwPoilWCs1uHunucPFk7n+oyLQAwulqhwnr2AESVmZjnO8dLO9qsU+gDUZNOnhG3fM/ug1h1
8wigoXauWquaE/4lzSa69AZjDS06g8ZQeTD6QrkCmt839ah9NJFWtT+MtlxCzWfPDIU7D2mcpYL/
rFV6Acz6YCTic73cSVGKN95NAKPSPvgVe/gQVkFT/i5Xa55+u5iufK2rjvOkyHJo1o0Mgn6v1lTn
WQw4sURLNm7cE3KP62TunWfTwd3+uknoA4gya0wfVy9tdMg9Yr6ZRyBa4ThNBHnj2gVm7LZ2CjiL
nmcsF7M5v1+EaX6TdpDd5lVb26HSrVSxGQZFHjXJyMY4rYb9uTf15ZvWlkkQaqOdG4/moLArcJA4
1F/LXozkxkqphuYDy3JZMVqcOfncJNe1+4y49mkdNGxd9NbMb1rDGYKoxfV7hV7eQjhPU/DvRz6V
M+5hT02SqbrhU2k3KXbJnAOhS6lRZ8d80oS7L5HqlOFIG5O3T1RCOnjVYHOFWTsbX2FOboIoujmL
PUlIuQusETVoMmfJYTVHHQ8iJ03rg0Y83X3JoK2Hne+VeSTTgb2LyoZX1uFEi2R97Ol3vSf3ZlYx
9aPRuBKeMugQ07izsL7cXBsPmJvPxbEBb9PdEKtwayv5LMWRJAP/Hb0YHBnL2aYVngaW7Atl/fq3
aazpr6xrp19Yv2Tfp7SsbhsHbd7e4pZ+vxZD+dQkWjXHOhPq62A1ujzopdU89aWms2fWxmrtvdmt
CAr0JNBih4DCOrjGbJRXVlXLJ+rsTrpG3Pe5vcExtR57euyWHR1IXZwlhctZoHFqAYlw8MZKKtvP
CQYbLqhjZbn3VOUxplhpZgr2aPT1fq95vTd/LprAL6+UXRIOq1H3dms1cg6FMm8stevwqstDV9Oy
lyKlcz5EtKbXT8WwTDIeazi6B7bi9g4RRUKLrwV5MfSGwA3ttcAnACFF8EfvzfmPrrTgj7QdbrZj
kYglGvTBoWjpS84zBHYV8HWjNneJw/Uc3ctmFjlDkPs+TaC8EaxadRnKYLV+UizhDqRg/xIia/1n
P/HaH3WzaNa1RXf6wdBdH2Cc6/dAG3yywHs6V6AcFk6C9iSDEf08tsnIcmnX9JvbdNMHd7WT74Fa
tIfBMoeHQAum8tAR8SCfVA5dxV5N0WmXF4XYT3Yt811gzH4SZkO+3E2imvV9ZU/zDw870jJ0tEX9
LCw8EnB5aSw3TmbTO1R6P+okbtL1u9TtcQOc+c18HEtp/Zgme/Do6Vna7x2bx7rzBr+4MwtT/2MO
9fRh1MiD7y0h3e9jWhVPmYNDBi2Nlbwe3JQQyaGYMoYLGp/xWCHCXWIx5fWfWejaj0bOhcn+tiyf
8lZhySLbtco+FrmwKZvWY/PbqGS/RNMSlODJNRukFdLg4Uar5w5CVbOIP6lrJ98WuHYPA0f4vVtl
6iVTjl+HI2/tpydUfzPXAgh40PDNQ/xX4ORWpUYcWFXZ1rZrS2QLur1UcAiybPgQ9FzDwwKKLLeq
JduuCb6T3xtmPTf7Ts8dMvIGbkb7US7jEBYid7wDlUvjxVWl4+JNIrWPdu+w3E3aLj0SVdzh45m2
9j60vdnjVoqSwKfapC3BbrJmWjhK6J7XKzVfez+ZXOx3plCUPZWt1MEreNdhoGrlRu1gDmk4SI9J
loy2/TERfvaM8qJ6msyBPBAXvwGSSBcIHcpTyx5Su/78CBPI+T22QXU3yVym1zNcUnsXQN0s9/0M
6zIqgdOSLk+M9MoQXqX2gJ2CJ870No9HQM3gT/VRXfVt5X4DaKjdbaxmZ2/4WfYlJWAdrr20Dx6z
IFlmeh9LegykNTtJtGRC7Hxj9sqjMOymiFK7s3/5wpoRATVJdWOv/fpsT0Onot6RboPdEYDucOHL
HGpKkdN+hD/4NUnhm92yWzj1PjBLc1fbvpoigWSCcLZLudwlPDxvZwmWr1y6rSentNJPZU+jb5gr
4cD61ogBYmja+p8qL+ob2v22LZzslbvvx7zzIrpo1L2nlhHjXrwdeAHr5EYrbVkf8XSz5ijrVrcJ
R19zxQ6QV+1EWmXrV8448ZgBTRD4QNaT54WsZ/snFb7ks97Z8ouNnP4bZYLlJq2GYo5UVgVf/Gls
f5EJrO77oat/FM5qXbU8Zh9RJef6O1Mlwi0DzT86uClIrqxGVj7jDgszSkvUtEt0azRDw04Eb5Y9
gzyI6cjHCnMPLvsmqgh2T0/cg08FX4SJb2HcgNZ2vkFXdO48mLbfq7y0v1geJbRQ2pX6UUpcp8K5
Iv8Zybp1a7a9ojLDfpD+dyrMBMlDFqS3qyPmPlx4iXeAPIAb6ek83HZDSpCiG4MRL4lXtbR1Cc0N
F+4dLxrSrBc/d21+t9nREoJwoz3YXZGUkG36mSsQbaVc/lf44Yek1qa7xN+gIC6lWBWKzPTSSGat
P+yImpYmsuVafEWmn9ybgzuNYc39aI3qdIvahD22x8bFjzAcOxdYVmrRsH/t90v/3RwX+8ldA5u9
W1ubh7ZR/hcntYzlKijT8qlTRftTIbG+wz6iXfa5mwczgDPd+qrPJFJDkxOY5v9cGI/V2HAEJBm2
mWyxrvcwN7r3ZbA6rnKoiO3nbBw5OqZ2oesHnNNcXSu9sG4qySWZ2Ndqh9hqDO1rvmFLQ+4MCRdS
38bISRK13NZrAxyosysxhixx94emTVW6y8SE8VHBjTiq0rL82FjcJ8gDUVM+VCIpbvsVo4RDogXG
lS9L73cKm+wa/TpRTDUSYhjKn5/ILHsiRoacTNHsa34W+06HgL4iIYZVJn3zdznFpp9TpQJ3r1Rr
7h13JKJvVLHmkdn38kUXU3DvIu5Da99gSRKWTl31UYD34w2lzNYJKbzln9K6VF3UqcasMGQdib18
TKOsUFlp/QnQuzdF9dRZa6RsY761YbIHHIUqf/Rx4fXCulO5t7f8wdjzjbuVyI1W59qU2gviItrd
aXo3ZexUjryt6I6bjiVVoidPm/rsGtdIDseMsDoL2Yu0Y5Dp83iAAet5ce/4dKk7KZuMTbLsOjGq
9aNUlQh265yVNwvwWIcLmLNYYaAt8mM+uZxqjZdSxqyGvjnmHoWi3Yry8KuTdOt3Ecy6iPmG5e0w
K9OIg0kyuasyqb8Ajep+BHVlp5FLhPKTIsNyV3iTymLuzM0HNS9ada9jxQA+OuhIAsczkDeoPMmQ
9y+GtdSEHflgDx/sxATB5Te+WH6Uq6bDcy0VqwAYI19BJ1TnZiit0jpsAgBanPM++Ok6ed/sRP9/
nJ3Jcp3ItoafKCNISLop7Eat1Vq2PCEkN/SQ9AlPf79dd1KWFVbUiRNRk1MqNpBkrvV3a9iW5yWZ
5EMAcXi2zlbGh7PN09e2XsLv9dRW2SGQTfNEcLr6MrWi6OPFEfWzlXPqRhYd9+dNFCGhS17YHmTv
sUpDb1qqvRimMNibKdH5WQ/WzbTcRsntKq1CapaNtvjBUwPwojQ2yQAOAHa1y3UZGOagT63ZB0HR
lsAcTv1QGoITiE7fGhGZPjPPoyooQ5nN3vh7plrm6a6dOy5tgs4fmAi4mmuK545edq1WRr2B6OV7
3Pl1Daamuxexzl6Qfq+2E6SwWl13FxQiCPZ2gOIkXpZuXZir5jYgU/40WrFYzdZyqOhexy2c9i97
9S1if3kPuX3mhov+1iUTKaeJP3VODMZMW7P6zgTSI7xWXwzKFhURnY4DOkSwHigxM+DquNk293Yq
lvJqtsTS7My40AqlG7K9ODM9IfJZP+rlYDNlMEcBkyIDrnXNPLgCc9990U+2xb8+t58kg8u5QrFZ
9WED9VWx1+TeXV2hGojMOjFiLCtr/xORdI4fjdqbfmCIN1MEGGLpHZMMG72re5EBWOkwvZ1XgnEi
gJLSOs6odhlSbEjnjN06DHqWjq2uqyQZ7iFVanr7tW3kafuuXnKjJrZpMs/485xqOhKJnB/tTTHE
tTajOSLXL26HJpX2ziUj4m4MCW8kz3sk8b3xFhu6SmYTlYA12FIcphDI6KnOihSNR5HOMm7bJt+u
S1XSqrkcg3UUjJNr9syIJbhTVNtSXeZ9IM96rRlvquH/HzNW1YiypgoysArFHMSlzfmgcrQyKfPY
h5JG1HPT45Q6wbYjmFhDZSbFyKBiQseT2JsS86KaarSOGV3qOZiqc9P6i/crc0I1sW+l4xoPLCA/
YvLqZh3KLS23XZ/Y8+PiilpEUubrQDaGqnxImNyvY11rBN8r2VgmQHThbAswL3rY8tNCfpobw9Mu
HdX+ElxDEvWfEyRyFoQ/UAhZtssG6idHiIB86TYRr8mAflTmnE2VVNWryPINUFKF5WMCQ6/3NSPl
1ljQH9yGpqBywl3UZ5FlDRs481qV54lj4+sdDbRM5JLM0Ox8Ktc+nuD4at7k1tIAGOX2sVto9RD2
kr5aYrq8h/KRQBidnCiEponB12UAJ7X6o76dckreHXnc5XldZtQYcyrmbjcv2fxqJ6tVUe8t+qoo
60qe22MiHvtNOXdofzcG/Y1JCMJqNX2/r2H7rrfWBQDLUnf8/A/JEIXMYP5pT725EU0yPomk7ap9
2HfFT9cpOU71bLbXZRX9jbM22c+uJcKD5sBJbvTaeGxBSWs/zZUir3cGfTrz7db+nkxsedwqawxe
dJt2k2n6b34jAOa3bSZxawqyCksyUS7ktRXunnNO3cCgDfe0qpuOmcC7fkUkLb41MBMcZGFmhqia
pCiuSSuFT0rHbn7Qa5Ct6P2ZHR1p2+9/9haZLVTr3k9BiKMV04wGn2x7KUB6ezN8Fqamss7Gybqu
itNOY7IsuWs4Psd4GeV8CTmC+xYhsy+iJB+kd23cTXlQM3V1Z+RKvcslG+YSCkZ7dzPnXeDPbFY9
Q5Hvu6Apussh8W0DwVTP7i71GWELkkEMzNnUKaKyXBJW3N0om/UXT+i0WVFqlrEGTn2SSwZYWpKP
t0SuAvZIiSZxzzgEJbh2nUCE21vd3pWnpIFD2NjrFdue09B+UN5HXiDaXwkDehXzVDNm9gaz094X
JhyWGL48Hw6hYt4h9rpc3vWUIFbsofK5HSj/e7aDIIN8wj4y4Yw3Vk+RnRrS35Naz1HJXoc9ac79
9VzhCPzJKMpCRbWcVB2zSFZmlhfiMZVFn0MF9/1LUyagtTOD5MpoMrO+9Ygm/d5z8tyANMtb8npb
+7ZDC58A2dUlozdODLEpGtl/SUD+rGPhrNNtbcmhvky8cduijs/LO2BGhP8rxCnw+JQ1vK+HgVre
CfIwR80zCCZ/zk722pRgs5goexpa0ZclNJEus1sbN+y078e536fJAMVvkPLxfFeboqKvLO+ulGXZ
8ahTaoUWNeirVUJM75uBrTheC8OKDVrL/zU61nqv1mkeLpl7y5Gz4rmRsT+75gUc3FfxgAj56BF7
m53nCnn86ZgjD1Pr1qH8a1NwO2Jo7CQG1t2+FmaWz0ygDWQ026W4xPTe/vT8BeCZkGfCVgso4C9T
5c9+VFk1HL6b+t15PQj+y3U/d5S0yq8YGFwG7i94Dxe2AxXBiSyu8Vw1aqDNIjTe+g52AizesKnN
cQl9aF+tfW19roTq7L1gXmEeLzksPzhyAhnPkNWi2JEl196Xi7O+GpRcz9wQE1poNpgS7eMO8WLV
zcN4XMhOvwDwsZaoZQk9UC011S51EmHFbbAJ57jK0Xm23CZ/QqWafZvAZp+J8pTZEZ66fuqK3P3Z
b+1pGGgVWmD+cHOvmrnn1yYMuqXfu3MovyMc11tkJwUhAEyiUOW5VVbLl4bRXe6FnTVJvxtRg7CQ
MXb+4ns0HehhB0+cz9VKiYfyptt7pcj0fuhzdTmQNgHdxKDkn4nDyGk44CDZZf3iLQc/31AT5pNr
CTqGVgzpdeoWNfcMMyBiw3pdD+00OVVc8+4uGtlacMkYMn+WehnvdLNR1IpkYJ7zClzt7N3GNUWs
rcqxLrek6pOIYCKXSaUGRqhJA3s8FDSw934ppI5DV4j1PO8z+xE5LMkAlsyoDfyWDJd2lKAz6akO
iNIk0TdV4+iKzX1pHkQPPcYpzbSPaJPav7MGb04Pixjrb76mOorzBrCaqdWpy3lmV/pxZDrrDzwX
4DNNObV+1I/4cdRXRZKhvHbW1d6uyl7lInLKBLRpTl3/Bq2uLncB5/C2y8agY1MS7oS9biYd4pAy
vKU6JlXnF5c22wfIc9aNcs+cyvyxKNMVuMddRL5n/rWjgPNsYGU9eltsrxPqYVlu5RO+Lq+OavIs
Uv6833ZeY29jxBEJxzFx0vwcCNBVOxgfeeEtTEknwzL0LrwyEAZAfzEPGY/ySW8bJmNThHkbi5K9
L54zOyNuuGk7fQASSm+H7JTPUS2efBJWNn3B78Hn10wJApS11mbYZSoYVJwy0x7mMAns86Hg+3tB
J8AGqXzGa2vbYbMtKbP4OBu715HMgRgIN0EcSW7iQBObe93IXKBaOsdqJPeN08BP9srQRESKxNRD
M4+iuHLXJfGiwFgmj9KZZKK4agBUz4LVc39qt8u+NGwpGQ/Bn85bSUm0C9BAqfutrKarVVltfkV1
5l0t2vKbozs3cx67bo2ohsoBtEbKWfa7erYFAMyWsngy122f53XiRjonT+9qmq4vhp4Aiw/T6dNo
C3TyuQxSveKm3HxkQBwdxR6qt7/UmjLlUIOpl3HFdNwJ+6zTf5LT0n4XFUOPL43tuWe4r6fv3ly5
e8vOpu4T0D2c14gpcmVT6rxf4VznP1a41Z8V6OuT0h7SiUST6BM7ZUr1NnaU5rt81upmRO6BQgwO
lhyleTVQDrMq49UmgpzQzaV/8YuWTXDKQMs5SZjbHRdlPvAqFp+lPwa6UVGTDeopRHr0klXSPFmd
H0xRbTfmpSEgWu4YESzuqCc2FCodP94P6s9KTf1TaVorjNirZYEHCt0JyjHVU7Ssqc6JPPKajd5t
G8YoJwAGqIH0eGAu7fdBJCejXlw5qs+O5U93StCgRkMwD99tK22oR2iC9C6B1jyvuUFKumRyLnNK
Ui+u8nlo0ayQWU3Yp0Mw7awRWfDp1/rIWZi9+mpxR6Kl180h56nLvZ1CCZPvEh6gjJHl+nyrCesg
zm0nR7ZMZhj8uUawFZ32ZEwrvGAV9YyUumoC4E4YuVI/ETBV/SjN3Leo8LfqpqmoPPfrnGpoLejd
ehcWszIHU0Brd8aru3j1S8WdJbhE91vCAQM3HphvurTKFxoCfNx5LbZHW64WrhXRLY8qXYt7e50l
oJFcYOE4Plodo9eAma6Csb2Zx6T7VCvb+dw3dPp3wE6OijuUV99WnHXPabvWD4NXUmKjAC/QhOWJ
85S5a4sDf82dTwKaOztrm7R7yeb2pECkBymjhRi38ThZTSmieQo5L8Q6FdBJkImPnoeopciIuYyW
rhl/zhguvnm0oCn1hsP36VAkUE3AcYX71lvyMe6GLf0sR4mYSMPonCZqZNAVbrvwnPOa6Olommx5
Z5zF3NUMJtNAl6p4QVFHE7KO8w+DsriOsuG0iodB5e3ZpsvmawshzIIOK5PHAmDAiuAOsjACdAKK
2rwyu85G3fhxr+yec3jhjw5dpqaM0R4Z4HhlibU6U3WCcGhIzXiXDgkSi+IktI+UWrIVPdokvtKb
VzeOC9TNky/Eje7H9BY7DeG5zM9W57YcwYD7k0SJD851CYgs2ynY+YBqT4CK+tlKF9vd+1YFLjv3
ufyEZrLxYnwlAFf0ax6sdCH9NWafRbxB6dXcrRPjYXaic3jh2QiVvOMTwOWRotj7KjJHm52TrdbZ
IqDf2cNT8xJoN3l0qWJ4Tp6YXqWzwfKT4JkzYka6K426WLInmeRuckEk63LTdCTGHPgU2NiQ5nFW
ti5zkGFg5y6lcnd68KZaexwVa9tfCcXeEvljOpa7sVLdFglvTW7wW8z3sx2Mr7MaVX8myQy5bCqo
eCq3NoGWVO4LON7C9uf36Vnr4LAHi83bo7V0KHuMEvqSWx2QNvh2lsUrlqufOeuHK5Dffhis2vul
VVZ5e9HPzctpe6BLg/Mgx5tK4txPTE2sIXzpcxcsEr9D5qQNJ5QIgGfAKD5VPeYC5DFe8mnzK6b5
bQBxaBGyrZ13YdKmmpJI5Reb24Bg6wSdOgAG6o9DJ9byUxm2HJ51Vy82y6d3LkoXzonMG6ut6KG8
8t4aTfF9aTf/W4YeHEFm5lhfhq2jKXIrUneUyVDbpLaFxzCdrISy3JudL6zC4gop/neTDFUXO42m
2vNz6nN/C2wSIZvKOitsjZ7JbJCcbNhFl+2LgJI9mgWdaFRA1yE2Chf7HFFOFuxJumMuk9cI56VB
DMdu5XAMF81snWVDxycB8B/eDrZ2bjUIdLNLFmd57mxOTRafWl7thlFDUVEW3uU8oP2KmrDNn5YV
ugxManGv8WAvrHDEldl+QtjXkw2lFd28X8JieL20LnhxPVqN0ojHMjQpQraTALF1mTZ0nLs5Z8NN
muceE+nXxRnaT42VG+esqLR1aIQZ1ZHNtStjf2zHTKGaABJkFBB4QjVflA38pzwxiWjqgsjHUTqf
mdCt4Rvq3BvYgWzAXoakYHQgJx96e3ZKvideQtKjYxpdD+JjDq7LJWea2eAAj19jKgM9aEzp+cyV
6dHnAkuAVnBuZON+1n7lHJgSBKRdTE7/tS3s5efScAaRyAXjvCvGtXvwQymqK4S++WXBblHH/nLq
quCY+RHIZfI08qm9vpJDKi5xLUJj+9tSvKhMLT/h+LhqXw5luAO3qoKbXtUAwkw33OgHyL+FdW0C
t/+CD067l5nb5p8RHYwjBdesJyQzuUAzYrCylHGvUWCdpUBqwxV22uF6Rmg+xQFw13bGdESdZzdw
rcZ+RGGxvVJ4zejhja+S4WlMS6wg+54ILv9cQOW/kPK9fDWpY6YjnHzQ7kK6YjQWkyAdkv4acDv1
N/EcEolGbFfghZ+yqQwz1GBZQHHdtg8DND7CKiu3XgXyiGa35aWb7BGHhEijaE3rnRrQCMF0nz4A
Na2EFdpNMHdxwJniUWH7KM1g+sLHse2Cu21yFguycuM2cSh3R5S2y/U2Dxvw28bOsIMYme5TRNMT
/JAsOzDNoHzKiUdwdlPb9qT+oAKkyCzrFax4cNlyelnS9AcIQySSsXEc0aWIrIRiECwb+FtiHEu9
+clZB7acE1JEgRu3lg1lCAXXeAdixzTZTESpBQeQ+5KzybGh5hQycjLj+o12uelnG9LKEekDxeMy
7zMSVC8Ik5EgLFYjBM3xwPJdjEWqQlfUaxKVK9s7PCKAzzmp4DTTCE58tF1bIV/c0i7xDzfEaJK2
OpdmVzuz+pFtDXugyJlEEwmnBqMNCzTA0cRmfd9XXfUZYaKj93T15mlOszo7FxTecBu5du781CZh
y0jNihy9ZpSwhlJeLxQ3L10xBw/EBYeIj5hUlOyrcMPSuTn2+KkPcvtb1tq+uysKY51vbtrqmz5s
+7tlbVwL7UaAgr09lfZ14pR9rKwJVRgVucB53XjDlyar6HMLYkHZ5BFxJjuQcXXHdgCHhMcMSa7T
VEIgfhPTLdvUNsdOUaJx1AWJRkv3zzmgxnCOWqsdr9ka4YnRESVfcWJUZyvJqmaH4AF6EJlP97zi
jxt2HYK37oKZKdav1DSBc7QEGF8MTCA5SiyP6ZFsLiLYy8Wh/SR4fPxRp/awUFCX6RMZu/PdmvUz
J4z20pduXNdfqY/M7lD2Yfkackj3e48PCyaiK4KOCJrCRxe6UnLGrHjIbpUJvhtcDBR+tN7ldzD6
5qXVfr5Ekmj4J1hcMJplGNfrtl3CF7JfUPPAGLsdLMBWIFl2RPCjKurtNae34q5khaZtqv1ZxUVe
uOOJznPn2Mr96ltOtitDe+SG3V6B1MF65idPxzCHiEWbdqsRn1gWLz+FtrsYltUeI8u3F5fvQIkM
lVGR9vtAh8iuOVsYpxSkaktjCNnuE1PHrHXnW5515aYNwwZyuVTtkfqx/NK17MoUcUiPJluz9SN4
rL8jNy1u8bWO6AxzuxZ7FOHJ7cj+lMWU+ZI2LW+nBxut+GcNd/PoevAIitPxqm4r576oHNXcdcUy
EbUT5vN6ZgezeRiyYSAGdesdYoB0NSbHtXWK+0k7A8jTsmJaWa0NtJHahdDUzQ7KYE+XJLx9rlra
RTN0Xr+zR76afTrmhv0xXPrmvFHGnrDjLioIwVZd9gfXGfm/M+w833W+aRGTtdaSaFDItXgNWoQT
RyIy5uR6psdB0MWU+nuDbu6nojXgVctTmEuTgrUnKkNOtqKAQd4wWtXr0pvkMaHS/0Eo1AlmXc2i
2AioAfdYcZxn/CAoPWrsQc9dbjjI+1GGx65aSlhWHEL1mUHfeU+vohlqXNgD8nkXc9Ait07GQ4UT
MSptu6pQmACS7JIEmwx1pO/fgk1Tbbq4Ai6LHvndLme8ZAB5MHE8Ia5xnuy1y19NgLI3riqfKhf3
X9/FnRUkt02h0BlR+VPkQrtm5aF1au9B1DZCnonQkNtByHGLuyCZlgj7G2om7VvtY+nn67dg8uSD
B6Fl7WWyWWKXhSHkBHOh0jwu+5rStBJOcyeDMbhncmP7bInBRbDUtqkdsx8CHzIZrrnCkiYafM29
80KePIJP5Lj1eY/xat5Lct/HmN9jPSZ4ni+2bWnRiACg/hjKPH22QdNQ1HamzmFiWWKR7dRiRSk4
n3SXCNwQByCB/5I0a6Z2KJI2aHg/0EcU9vylg7au5dyDfaM4RpIfTQ45afu0H/1PY+EKw1ZdSRfs
ryi+9rrMH8OkDG+hDUFcliTZxAngMm0UeAJri8kV5f7KzvZC0UCrYaOyjMYWs0OEsSp59TKgisMQ
doXarWghQnRe43qhNq8m68I6nTCF1VX5Xs0ZsGyFosPZyzrwb059p8umMm3nQzukfZxMM9ge+U32
1TBv6nNasotFBFzmTB+iLTkEvaacIby5/7Vg+LvKu3q0d3NvwZfnAa4CnjQLMnbHLq2ieVvFVwyI
vGOzEoke5Jt8dIxPVEuH7tIGGqNEY4JOa2O8KZvwbiyTzY1o1jOKhkRKPgjLFp+X3Nk+J/k8SQTh
J5yZMLjpRRWD08XbAg4Tb0ygSE65giuEG5jRbb3qVCCfpa2OVseX19jF+k9BmCI49mVNZZ8qf2RQ
VKgXw04PPW8PK1TvZsolOSAUVelZJYfwTjQZKRphCGN/6cwLbAZ0+LBL2PYHLBac9ed2oUIRDSNz
lMemF/SiI7T7nma1KbAhFm17Z68SWQCasQETTWLBd+GRm/adyVa96y0jVRxsWKBjY03Ty+wsYtkv
Uy+LQ5iFJd9UFnpUWghQN+RzaVrsJJBg/sOkADP7aRNyjusWAzyF2VoiuQg7O78gfyysr5c5D27d
vKy6nTNvFTatFo3dDZYfSO0JnwIPo3PqH7Js5HBYsy0xu9UAWR3SjMJ4J3mK/W5jE6e2KGCpeLCV
FhJUyE7u886nlugYfSEQes4UISvf6s+qMQxTz/F93LfjSsLLaQzANQMRxq9oZhUkZDt4150L7xw7
26qRFge6IItRJRLlLTtXJCBSPslEInkxIKko8RZk2bsK/9CPNtHr57aSxY1ClW6dBINgx6CxPo1o
q38FyUzzB64LVgh6SMVVuBA2o19Z36j4ljGmRWkoQec+uJHa6eQxUcH2LRWLdY3FdLYuMZM5PxZX
OidwpkKeySyh9BxgONvgR63mBnOBI9HwO1MGzc6AgxgREF+UbwrrLmPoQRm3yuKFzZblPk5DD63c
TR70bmkN4fkq0nE5Lrzvh40T3Jwp0IzzAvTkbnRmMCQyzqYrBBGcki3qk09UBxwXlTW0c7QNgBjH
IO96ACwbN8EDmGRFCdLONnqppgzuvLpFDMtxk950FUriaOYpf0GhPt+cGj2kOFaFH0yIdrjFJ5l8
LzUIcjw7hg5DmaBCJsJIlecwW/mYU52tPvqsCriiLgjW3ZOGp75XgG0kw9o6e8xUM9L5WmH3TM6Q
VwGyNdX3VHY9KoikBFLCzV1pNOmNfpQtCgA2WfQXyiXzOMoHBpLv+IrXb+HqbTN1vIMWZAGqdVHh
UDaik1bVvcrxMsSwUN6rG/T+HWfQ4BzaJIXnZun2e2tMe0r8Xjs6Pu3O68EuAHf2hRmBsd1gQxiZ
BfXNSYO67jLTmWsql2bwzlIY7XWfKRl0RMt14nqYOTXPyrZ1zgMwETsKCJinhW+NljcDZsAffWJt
N14eVGO0IKyYzsYN/O0W71lCtqnwW55Nptx2zxSv0b/aRq/ST/QF4kmEAKPQQNpCn+8VVLnjouVz
1WzKogakPfoepsUsItovNIqJxDR11B2q8S8+E0NDKJewcdkkHKAxdLYpIDwCoHz9jLp0Zt5GiHXp
4Gi8PFE7rcyh/bvj+pQl8O9wA4YHEP1JXINFyBko5BtzdyVXN+wQ/kAIK/ubmNokmspuOvrlYm6F
qAh7FUnKqxunXVVO8vj3y781fJ8uz5xW7PgBMbawYL97rfGw9iOylTrCekU7VCFlns4sVIIO7k59
A0cRRpur0sveVMiC/37xt1PFGC7H1W3LgnV0vFN+yu9XZ06Y50LdNVGZcOTue5nwIdWMBNyXdBU5
siZQtBRnNvx5TkeFR3RfNqhNKGIAvDtv/PrBL3rrPX/7i95ErCB4Trq+5nWkrWIfhsLcFWlox5RK
Tx2lMBsPXHiPG21fjYtLvlewHpsGBMBeUqThK5ADepLwgyf1NgLgn5/FAMNT6q10/kgW6ww79KRo
iZs6BW7FO5ci7KhAI8uh9drd35/C22yI09VOCR/+Kd0UTcybmBS9qIYR7yhBkAMHryr3HeRx2KUo
C41rXhnya38QovPeMiRyT3ruaQ1K9030BQLJoS0HeHjsgPath8yEMleixR0tc456LjzqBu9263j/
bfzDabyhh9LYO61Ari/frMCgxYGI/gW6jyA8LFfAv7n+XCvOgnOQIKjtvz/aP2/09+u9WV+rJzCm
aI3xsLGWU6jqer1y3Uv0GA5a8W7cdUHX3YdulR7+fuU/VzZXJnzGJdTYZx7V6Zf9K9dsWN1W5oqV
zYQk6yJF28rBq9v/mNXyz/NkSCDLBkcGIM7vV+HSuRN2fNHOIscL9yR9C2p5ASm/PPjorT9YN39+
F6Rvs33AHkMI8jZ/v1ygwiSsBSu1HznNRqDhGMTxC+Yaefb3x/fnN6HI2fCZRA7dQ77v6fH+6/Fh
5ep7k3M2JJ3dnVPB4MXCPpzHCDxxJffAuR+MXH/3ig5BTDjgsSa8TS+UdNhdPfHN60ws35MVoCsc
ixOS2GflLWmNwQc5I++tEEYnBBghAuKf3qaLL0yEUDC37Mb9RL8SbnrQO+0Pc/M/LEVGEJEJL5Xi
rb15ljlicioKnuXW+R1a5zFEc2S6D67y3vMjrlwinmIKCpr439/Y4qPTLTOuMqIQ8LAWhttZkdn9
3oCxwuCDhf19iby3GEMrRD1AWcZu9uYL89reTdfgtETkHN4tDcEgsUlTX+yniqLmg53kbUjR6UsL
Hd/iKSpSI96OKWnDqaIGxnncy7R+ySH00IeWSFc2fRUMzWkcsRjnp7/f4jvbFwcDIWSSvZLBb/bv
z3RLgs1xEYlGZArg6JR+chxW8FanLg5dlQSgEI46KgfB4we3+87bJAQWtplMJjYX9aZQme28zYKO
L31IpuDZxnhdcBbL+YxhZdMhxR+9//utvvM1nAoyRrM4kiPp7dYyLOGIxq6Cy0IeunNJtjxMwvlo
Ivk7b9G3SXTzJClFRD+/uS3iatKiOX1ziV1Kg+q9HIqjMwzSOsjx1EvIAUtUJqci/OD+3r0yBwEW
NoYFkpf++6tM0P2bkWlgkCWz9RW3VQm+Uyb5zcpkjFe2drSuC07O5ION9J2vhMtZFBdkXSNvO/2u
f22kPY53H4Mpz7XU5mJorHlPEKy4CwFQPtjQ3rlF0v8c5pfwpZwmhf9+qa6y7G1xa24R699O9CjL
jNvju83hj+40KuWvpQw/iit+5wbDUzQ844NcABTrzSvFL00E88w3kvPudlaPGglnS3JMLUwK/3mN
hkg+QoZsMPWGDMzfb7DAcw6cxA0m5AHtwhEZ09K5H8W9/fklnAYuWMxYdQl8894mAlpzwBCPjjEw
gvyAm3IpkfNlxfxBJfbOVU7RePyPzZME/Te754RdpW7cEC7aRyKqZeMi1sm8D1b9O1dhnCHR8kQo
2hbhZ78/MWNls6F6R2OBZqS+6cnWaXdtL8bsg2X+3oUoKAmztzjjWAm/XwhCSaUN8Gm0LQST5rXd
x+gVPwgc/nNT/GeiKHFZTIen+nlzNzb1ymIaME5ut7xg78zXfT4g/9AG0/8eg7Ven//rkiOLl1mN
KNTd02SVN9tGjqob+ICC2XE0HVsW6INejdn9/Srv3JgfsC0qi7PNo837/ektxLemfdnRiYcdjGGV
+VfMkhkOgT9lsTbpR7N53r8eHQBzTCnv3obiz7Y1+T6wDgoEMUD/MU0UcjVJMdoUVtHeTaZ3vv/9
Ft9ZINwiU8w4ZIj8/6PzJh4f0woPcs2aHONuC7nQjtt/X+9E8oCLuc5p1w3f5AyHg4fFHc9BNFVW
chsY/E5DUa4fDK/8sywAiXI5SXyOShzxb77dxMtImzqlZzpMtkOoTSgLppnlAcV+eAyXAAtumRoY
vGGsj39/jO+8Oaot4gJdRhVKoJTfV8qcW3nXMa8kaj2VfsUB5H7FmaeGQ9WS2hF5JYqiw98v+eex
wlwKHuWJyOHwfHtmZ4vdhAtDtKPEabajiyjrWyUgJK+ETXd+m2DglVHbZcC5f7/wO0smINUz4AMM
+P7eRs0y9pL6lbjBaM5G8alwVR0NWi//uYzl9kJiL238ViR+vzm/Wm2w8gfovsIqaI7YGhMy3kTj
8ylUVe1+sEDfWzoczYCBpyeKZu739zc5TMRCpkpbGpj8SLQX0roqF4TSJ35xTRzheu2C2R0dauvH
//44fR4jw0YClo97Wlr/qkT8HOg69VzE/2iZbiWRT/uWSMUPWtT3Fqhv0xJTQrp0qm9KZiKftEPg
PMJkr/SjAb3CN8cQ6on8tjvDJjKc/f2u/iw/2JfppMm5pethq/79rjbSVFocgrh76sxFGqlSKEkP
dhapF0FZHyzJd++OTv9UgfDP4E2/TzoV0lBSGkhxSfARMB0Y0mRoQ1OdlbVrDfcb7p+P0LB3Lnoa
lELvwxPlHH9zOmw2UmW94bVZmdoGT4WNa0UL35Jtk9b17j8/T6QJxJXSq3I0OG82mHopcdoSrYMt
asRgFOeb6aqv+L/8zuASXxf7o87un9kov2PCp7EpdFcBz5US4s0rNHWYpR70RBTy7dX7fB6t68WQ
IhbmY3OWBNBHMu+GY4Y6kjmAAooqSlcfUrAmJ++D9fvOphMSfsK+7nhs8G9rzGxBncmEqBZ9TZ/u
GaaLjC8lLf7vT/n9e/7XZU7L+l8fY+GN1WwlTMBJts14UT+dArYYF6ncuHbC8YbVLM6tBY4tqEit
1RV0NOHlAZN5CuuDWVXvrS/e+P8PV2B7ePPJtgTKJb7illP047FCsfrT6bsSWZiVXswDfdrfb/69
RwwAzoHC8Xka7Pb7vStvYz4F0YyR7zod2Wu4iPy1Xj64q3c2Bso26BAC8h3e5emu//WEUQerykw0
C8Todc9JkcIldnb6wvDtj+qBd2+IxuuUUo6+13rzAElIRiQgqTp6Bonvkh5VIGRN9kHV8e5VMJaw
8YB/sIn/fkN4mxJtMzqVUcFpHhyIKlLTjnYLF/Tf3897T44RPpyvgO8AEG9q+Z4KP8DYyoXEaB0E
6vSd387+ncY1/PC/XIrw5/BUXTMH/Pd7qgczjKHgJWkz6psgGTNYzgAp7/9xdl47cmtZmn6VQt2z
ht40uuqCJlxmpLe6IVJSit57PtvczYvNR52abgVTyBg1jnAAIZWxY5PbrvWv/0NRNMSP/4PGIF4R
huOcLa2v4ljahDhEc+rtScJsuq4FfolK3O3bNNt83tTv3hXnNHZBLJnZ5lf9Qsek6k1G+EZRtOwW
OwvzSjd788xatXzKeuHEKNlYQkTsEGs/5jzt9SmaGXd5g3bS7tCL7lkch6eQKNWm7Kj4+bxbvxsZ
BPyQKaJYIo+12v6UlsLxTCd9hqdW7sQzJXJ1DCiMw3145mV97BshE5VBwcZHOGPdt0GVrLRBV71U
VNfb0K9uC7M+IJfTd2Id9Wc69pvWTLyXQSjAfVkkZ6fjcOgUAeI4KXZtEPRDkFnCA3gnynekbr7B
ps8/c+j8OD6IrkvAczhHyFS7ruZyJOqI9oWCwnby7K+lNE/E3eTh7vPX9dtWIB0yjYlnkPc87ZUg
9Po449CEqg0XVrUP6itknOe4Sr95dstZiGQLNwQCz8vPf1loCdlTIWWirc/7qb+RJH+RTVD5e1Cz
QX+WKz/98cfdYggSaZJxrCfLs+qWoqd1FITcC3AZ48Seyd+j3PhDTjXRBS4FKssSCzqbx/pcKQsY
TuRzzx2vUHDSbfCPIcKs5g5yDIrURN7Zmdn88W2xrmsgOLlYcsRcJwWrvqQKp7fQ9KVVd2nMsX8U
u0EZ/nh1p6xCNKCXG6zusrla3c0MzQ8ikAR3jLbwsiR7nxe5Wa3H51BYHzqkKxLXcEPknixDMF9N
Ktx+a6ETKUaUqil6zQqh9JI2/OMYPa1wP+U4sQAT6NDp8EMMiuLbwHK4TgalspPcxA5nmIZEOfZd
iXQvbiyEdNTKM/lxu6zO5sp+189l2eBazgpC1vH0G6Rcd5aiXxRMdYpeJqqV8FKNtOxP93+2k4Wz
xcbMzszSeNqMiEV8py6xPErDTNdShvccofHu87m1nLVPthTCngsyZMmHW8uf00bqKG/qttG/dNQJ
l4Vwq0e7TDQ2hSTbUG844FD4BbPhzJj8EGJYWqXgiNiuupgGrd4hekIce0f9y9gdrNC8zHpPLnwn
1WN3nl8+7+C6KQLIIhkIQDmEXamCXi0eEd4SM/JQKoP1MbjC8cR3uiHrLwQ81z0z8xGUsZu6nze6
HiE/GyXPT15T5oixju/FOA9pQzGGNh4eyS01Aqk3m5N5ppX17vxXKyZnXkVZ4Hqr+UYiOsASmK6F
lDoNCEuEJR6Lk5JDbfk50cRvGluAIdSikfUGk7Fa9euiAFWmLYrE0KetoTTv2NDYMcfW/8OBT79O
mloNfE33fWOuaIr6xIFChszfYrDyp0e2pRXCP/AxCK6xkqzWxa6TQtT3ODSyyGjbgcwxCbfZ2Pzp
SCBDSyUE6xQhJ4Ikp/OLqoM51nQKFP2oLLnFNiEui+mfrrykf05aWc1iLiT4AoxcHjEF9W28s17F
RHr9vCcfBwDhCOxZTaxdCCoZq7cypkIrBzN2aoCL9O/SiKdDSpHu4i1hnMMl/Ry6vy5LHDBojBAB
KROSTGtK3YBPgjr1pLLIpOMkw5lRoGDbaC5rIauuEOAWm1bvuh0GsLIzRrG8xyk3PbM2fpjF3JHh
nkgouMyljnPV46zCZT0LjRcrogqgwmrRGfXk3Gnqt42g8uCZkrbRxXUjWL9gJRy8JlOVWZ5SKdoh
h1dnbf/o7S2qGJWLEHkUGoKBslorujQdrVAfBxsgXoh6uTQf8U6hjFSNwzN3vFWP/mqKUy64VvLY
IA1Ph7ziG1GSc7i19YwC8IYOul0qSH+2SPxshfzPz86AwVyrEeaiwEoqD6m2CUFx1FRFXyrifC5r
t5bw/dUMKYYFwMd1VVs9N7xzepJoAlL6Xqt38VhNlzjJdVdaF2jbkAsz1V2jRjEmNVxDAkiFYuku
2Gt4tzi80nMTfTUJf34dnXzAMgU5EH+IR5q5jI0edhHFNKZ2oybpxYilwSaivu0MlPunNuyXOfiz
LaRyMgOHBD5n49P3qKoZ9s8T7zGM64eOAh/ss5Tt7Cc7bIt3WlF/6aLhSyeB0FH9+1zrXkbS0BOn
vqpN9njTn4tTLGvl6guxkZts6JaMlG6tGKLMgspcE5t8Uaot5T3DAzY55A2pzhv8M/Nkk0RzJt/h
Cxd9myMcqc8oln7z8BeUrYhcCdEEBnynD8SvZ7nDArS3kYfh46sXhYuGuHSrME7dz6frb+bQSVPL
V/nljlVJkxxOy7ALW13YJwyISw6j3Z/PVFqxmKOo2Za98LSVmtJWP0+ZQ90chBvZGoVNKeM39T/o
C9cqiTwgmQh9NY4sSAsp9muMoyKOv1AZ3VwJvaDffd7K7wYHcg+mBPERErirVQfVRVD2GZXVSSTF
W7CtoUFViBR4gRq0l2KJs4PcleVB6eP+8c+bZo9CWYbg4+NEobw6l4aM8kKF4NxxlLThDTaCsKfc
W7vJcJbDPk3Xb1j7z+kDPw4TxPPct5AscZhmSTh9gcJAfkeoYzw8TLU6xkle7EKrOZdy+fhoTdKA
vDrRFLngreP1oVj1ulhmk01p3p2oa2+9aj74s37ocXHBt7XdGWr9Z9oWFh8ikjKOAYRZZWS6q22R
GqSBa3c+UX2KYcGLVWIOvislJdIdbGbLEN/GJiAJg01n/PT561xGyukyY0rsW4gaSL+gq1k1jYKG
grKEpk0dUbYy+rFXlGHlwTui4KGtz0UefvN4aU8lFYIuGQHrauRO0uyrgYwnDkbIiTPmhb6zsk5w
xzIpdxR8PmD4V+7wJD7HAfy4ni15QbRKyEsZPeuIeQhzkAJpfBYxNhKcRCwEN1Eba1Pis3VmPftt
U9zbKQbF05Bd+3SgYic0GJmAV06ekp93QjwOkuuo7PFJaxfDj8/f4IdpAXoPUYWuMmqXnP1q0xZG
SqhNjUIMbcTCQ6ixuSoT+Gmft/JhnCyCdZpgAUWsyOXytE+Wj+5sxooKv7zMbLxpCOPcTfVQ+06J
mIklWhmfww1/eIyrJlePUUmpAzQBGzhUfJaupCbvsSG1blal/ZnOfXiEP9X4SB04YJG/1ldbQzhP
oYgzEpaiU9XtsSzJHEqE8jPD4mMrhDbIxpPrZFfFwv30EWIu2sdGRbGylTSaV4X9jHGTPp85+y6f
8uuE5vjCxGJqMchlE0PS01Yo0JJAP6F46XxfvButHnZS0O0nxehtOETjXV+cyxB9aJInxt1lUW8v
4u31tS+VDGVUGuopoqaW3BEbc82xila4kTBYurbMdrGtm1rv8xG5vP6TjnI346S2yA9pFM3laUfT
ceh6MYEH1W4iu3MGr9gqR9kNzzSzTmayZpy2s9p2ODB2epXSTul+ecpdEBz298PN2+ed+Xkl+aw3
ymlvRr0JKQCkFXmLsMAG6eFJV7i9uGBQHM0j+2Zf1PYBF317ev687fX980MPl4H7y/mLG3Sq1gtZ
S9ipzuCghbe/GUfj8Kdb6/pJLhP+l3bGNMcWIqcd9dbfVlTXP6FrPvhnXth6h1m3stphqMqPU2Hp
zbwBEeLgH+jkTnlmLn+4Kq1bWebEL31RolpS4+V9HSvva+I8vGvbt6f7cwDNn4zfz4bFatlFz5xO
UkQzlYf81MGGwH7Cc/N6doxHbDz3Z0bCMpY/a2615FqAK1k+aG5wvuL9an/L7cMP5/7pTDO/WTB+
nbrr+3nW5I2BI+jSK4ywHOJFDuggx3R192372riPWAade2Fnlot1HVRrKqUVLm32Lnc7JljkPc/2
t8er0L5p3DeuBTaem2c2lnPvb62xV/DqkNPl/U3O13kjbgFjec0mvIr2vp1uO/vMg132+k/en7xa
RRKVUkqqDJdOhk7Gf6qN8aeDR9uZx7lM1c8aWi0ZqgCRKCR5aUs5Dt+9T0VEUXeHPjHO9encWFkt
GqYRN2a+TDRTe+n8XYRlcinDPMsTHEnO5Zx/hto+69dq8YhNQdbwHfvrAabX4BpcYwMKznmM3Mj9
Qe09C7Fo/zjXy5/Hz88aXq0nQ5CBFKhoWLmXD81TcVUdlK/+DRFH3LfLt+khP0TXyo32cGbEnHu8
qwUmaMdIL5YRozBmMGBgfPY7TnmObxtO6eVe4JqO6ZyTbn+It6zWT3m10kxynqTNMjHIQW6ineQ+
ZM5sv/t2yeMtNrJ9dh//3QJAThAx/1I0R53N6YrdJGaWi8uQhUXsScwPxbU4OaiOdZE5kPxumxuM
rbf1Vr209mee8u/W1V/bXj1lbGWmlBwJZxV38PSndBNuhs3kJptmL+/Ohc1+90pJKZC3QFdHXnx1
IYjxq46numzsGhN4UaIIF5cqdXrv8tqN59vPu7ZeCDj2E/ok3qEoiP3RLZw+Vb2NZD9M1dkRlFbZ
YJOEubJUR6DWpvnMmrOsKb9OEZpC4Umun1Ik08Ae67Sp1JT1Ue4BaPkUq18UVp6jC1bSM2vo+ukt
ragksbgNLEWz69CKCqwaLCSuRy3Fudd4TxqHuk8bR5zk7Dous+yRiibp5o+fIkEcrlUc2smD6sv4
+eU0UeCXUDclyEa4k6WHPStrqtpmt7jWp+fG4vomRwe5wxG7QZCvUYW1mgdAeerZMoTJMfI+txws
MJpHPOCwUqq1QkkeUqlv8X3NDOxrCW43go1FYnaTxpP/pLV5W+Aj0Pf9vsp0+RZBSQVqqI5K0y5F
8EmfP5cPh2/SrqTHdIloE9Iw0lenD0aFpZG3hgHLUup70CNCGkyshljXhu7YgHvFDVrrx3gD6LR/
q0k+fgsaKzBdiQThvIlLRT9X6L4+Xy5fSWF8kOHC8RWc0elXEvBqioDFjw6khQS/YUW2YVJkr8T+
8SQYyt48TKXMthv145mj7cfJpvDSUKgREiZIr6x2JwxdhWGiSsSpW/NLhX7jscWD6BrjzXNC0d+0
tFTU6GTiiSog5zntZNAs5DtLnnHVi3XUFNQ8ucUUYxpKqur985f8cV4TxSTshXsANRviOisfGOKY
FThaOQaOOF5bj3CequBMBuXDJYfXRnGlgiqTHDJbwNLjX6ZYQH5Cieeud3wh9O0RsKgdZ4FiM6Cy
Q9TNhWekfurJYqweSein71o2SWdWsI9Tj++A9GapWkJptg62TXM/BEXF7DKxdNa9oPCFezURkQVa
LZY4e1yMcXT546e7rGMU+qD2kQjWn/Y708JMKVKfevumwAhnUpNNlhnK7s9bQd+85AuQHVAwe9pK
MPSkp6a4x+0FrCeGSJgNw9T+4+enigodkQiska78+Y5/eYfJpCRGizbEiYYyP6ZqI7mRgAnNgImo
m3Wjv/nTXi2yDUSVJEEYOepqzMiT2KQgabGJn6PgEBfCvPdBs5y5JHxcUExZo3STTpF1+6A7pPiX
rN5kNg6Y2NwVRWxwUrzad6KpCYg2tAGD2LHp977Q/FuV9b++jf8RvBc3f+2ezb/+k79/K/B8WpRj
q7/+6xh9q3n3P9r/XH7tv/7Z6S/967p/r9uufv/b8a1s/rbp8u9vbVTk6985+Qha+vc3cd/at5O/
eHkbtdNt915Pd+9Nl7Y/m+M7L//y//eHf3v/+SkPU/n+z79/K7q8XT4t4Gv9/d8/2n//598ZKr+8
9eXz//3Dq7eM33v4P/8bq8plzfrr0/7rV97fmvaff1fVf6CdxMqCzMNS5LrYmgzvy09k7R8kskkQ
ENIjYUpS4+9/y4u6Dfkl+R/SkqpYXFBkyplUYlPMruVHisbnEW1nRi4xW5O83v/r+snr+u/X97e8
y26KCHLZP/9+uqBQ2qYsibOldapiaXK1FxlW1+gl1YQ4eMevQFov+5TTLKK0bBzORKj+UrT99/nr
r8ZMPoz+oEEg+XQ6x5Oukdu8wj6xLfCPu8/iUgLZlEsRFosYk2LhXI6ydAw1K/5Rz3VubrNQweJT
ajpzJzaLEUuYkekExoP88JbrTqftF9uu5kauNDPf5cAtww1HkVzYV02mjxfoK9tqpxuDcVQAqRfX
SdjKYFWiNrjKw3jhylkYbWAJOwXVZlblNARpCg8Nv8JZazaSIGbYa8b17CWVPEOOqtPllzSwKPgk
w73Ztl3b3kQth9wNbrm5cgAviANvmldZtlMH1U+dUu6vp6Djk+C/97GjwyN6tRJTr6i3nhUBu2+j
wnKqD3kUcdcoN3ERQDcskwGv+eW4hWaUD3AGOQXHYBUz7O1ejEUS7aYYCtSDYBZKZBq8XY1OIeIq
JKpJtQXJJ2WXgEO1XAWfRkGHHVMl0+5lTNR8J8MGCuvvkjuxYzaShZJ4LqIWSzBBHKFf8BJtU4wt
SEtQr3Ey7uZ8j/Oz+hzDd8fmKxC+wlX2JEm4LYG3uCSncAXPADQlTSl4Q+RLtoybs52qAjfEYfmk
xM/dkkOQ05vAPIfOU4UcTqjUtG4XjoGtt9qVVRp3gR4SvIQzZAnIMdtRDz0hlF/CznjQsXkv5eio
TnB1NDn5rgm4qU7Ak/azHC8EM85zhrivJlPbW5nm21GQadiZQe1LaNrGhPoQ6cjpJhG74lGGdQed
W1LabYGoGgZj5MSGcN2Pw67v58GNBnWXNlx/kmS4Hav4AmtRriixsGnw58fAMHcBS/iuhSAI98Ia
3ypcucXmXQKz5Q1iP2Ep0+wyEu6YQGt3ai4jZKXcImzkw2QEx9LEwysBtoGjm59tpbzZqJV2A2LR
jXFydWNJuOqlbjOb9d0kBVcJ4lGc9OTDPIG3MEFxikaDv25cH3U13iliCLQyB3c0TLsZBJE003pZ
6JeF3t9ocviOBMsJwrp+qLv+XulEACPT1aSk3L46/1Fp+wtR9XeCGs8eaMOBZ+fvZyWO92aK1EyG
CDDLU2KL+rx8pwiqyACjpiW6EcyPmaVepwmEg8AYTdDhc43tGmBKNclQCDM9XGxVn9UaM0HB6q57
cyocA44vtrAgYEPYGYL1XRIsam6sEYe2Kt5iD/rejBBvRR9DymEK7xVZdmvM2fyZEpwyaY6llD1Q
mhTaWmVdDGBH8jm6KeQAi03JAJUtXmHrE4Du0UCwA+nZZHkMARXq2cZXkIGTtH6SSwt3TrMFHzc3
sLyxJMVWii96KZt0xWrFb4tcFrldcTNH4Y856O67ASdLyeLmX+kYuHcvujLuWgU3RDUXQjvSmq9h
bfVOOPndRulyqECc21yubEfBki+MiU4DWRwpbQIUu7Bzjm1ZzS7OqjfQ0dSthfXiLDSynYXV924A
MYDIJrb7at51Aj6iGMO/48+xyQqzuJiS4K6UOGOEoz54lBdh5FAVtd3VtekU+XypBkoNdaaYHUVJ
fvQTtq59ZX2dk8kBH0Jf/WMyTtret3r8Iim8r9PyvYgsbGxlIBSWoG00tfPA0YA6yKLRrk3LTSkn
tBtDvu5BnuO/E4HHEcttJOgbJYuwpjfgwSEk3czx7JhhdggnZR/4yYUYU96SkPQXe/+2SToVGxim
qmxkt7EPQKGOtMHptRRqrqI9BSYWrTLYKacdVNMRuUu4KGPv/cK4kbXEvIGmZXg4/sleXBgPKsqX
HRTyjSGMT03FvacNKmxfMN0dqv0005pS65MjY2FPklCa7xK2aXsOmmNnztY2SkpIOWOWQinKf0xp
/lToxvd8wORLEkN3FkPFgaegLGbdAiQZhDQ4cpa5KduqNZYOQJzWCyp5w4VsvBQb0loqbJg9mJsD
jpJ8U05bZEuqRHwKMz/cdUa38fHUVxUMzdXYv8Vl+Qph2LdKY6AXkAeLKNQ85ItgrDTEmKYPt2yK
HrCtpZ56wEQeuKVTa0jJMKi9airTg69leHoWjh6bRH7FoC88SRxq6TimM9zlAYayqGSNa3VhgOAt
rmylrHi3fbJJdSBfljDiaO6DFrX6C5BvhwrrX8gNxg8FDRfeyknCvkhO3oug5Jk8lmpv5sKhinPx
QoO6sdhPJrsOhe9OzqPbIK1fkWwdi0x6aJWMYV0Y2xpgLDDI2XjOccB7b+JMuMpROuKYkB5B2x5x
/IJxocyak2rTxmwqPKHDB3ko1Hdwa1C19era0LvpNqmmdDsq0YbN7+tsFK8tLCjbyqppHwviDqO0
EeBguQu7HBPXvDS9eij2uS5AcTb8r9MY7IZK+9EXvFy5L81dDFyNOGo8XEh6qXiJZCpskXn2EPjs
mB1lCw6CQYUHxUsiQviYG1hudj3a1YbbWKqXdzI8U1eNJJh66Y8sn4Groa7hMqVcRQmTKlMb0AdR
XsHTwWklyjW22bq77qwmAKU81bkbZPlzzlnNKcvGvKrjZGGsdE++hSabWmLslyGC4wjnTwcDan0X
WPVe5ODqWBme+ovRdo7+2Q6N+DVv825fitqLOZWWJxYYdJbZrcA6BcVUsYfaqo9ypskunrHqpagk
gJVGOB69WgluxvYyh8nBLKJbVG1HigvuNTPC/XYCkMoGOHhaKGMQipuNrWQwB4NZTO9NfX7Vxk4G
Xqlu/WIJ9ytitBMCoXKlPutuq6aML8B3HvGZslxKGl4DZgS2KWJ3iWoF3TYSSs8aMuH7oKTfunEE
xjlGd9ri5ImIMnMsU5CeKKTb5IMWbVX0+U4x668zbJsNlaOE4amXtyXoSjZwCuVaqdttM48tPvDJ
4FFvuk9ahftSuFfl7lqyrLdBHY+McPVS77Pe1f1006WU22IeddVlmD8qk1k4ScsukSUSR2YD4idE
A0y8L6QE85Ii778XIoxERYLepAFSt5I3Aj7Xc21dQ5t9KPGUlMT0WIdijBlo+i2x8A71A5xBC110
o1ncwUe9QWN8C6JxC3TuZURT7BscMTjIsQyalQk+WnxrzYjSh057ore4HFfj136QH0Wjre3IGC6y
WnqwGIiZLNYHtdOXCMIguF0dRNfYhTIUrbrnhl+94gI/onDz5auCLzNinRpwKFPLKe22Zj2W4W1k
xjDmQlMgqtbrQ/4eDbKR7MOw6iEBTWl2F4hyMh5ZmAeJ8CDFum49a9pFGWWivgW+AV+2iBXD2C2K
gPwtqefkeYg74LL2hPSud9TAUo5Np4ocCYnvOXGNtNgFlJU312INfflMjOOnt+Tp1QTfHFxziI0h
eiA2dno1AU7Td5SVdI4qFRj/4VSvRvYQt/iNpKaZLCwky4ideELI4MSYQNfw8XKgkWC3GhdXnuSe
uGy/FapUeUl8mfC8SmbLNrI2cOekNVPXhIQlckKbAVAA7aCiLYFPL0yIf22x1sSHrganAiSsH88E
h08j0su9ixvmUgdEbBhbhXVFGOiS0Egh7DoYBKVPjWalT5iQ7zAQZzcUJsF40WEAit4vt+B/XzV/
vVquQq9Ls0thItEqgsSLR8Vy9/w12CLM4KbFAW4kyFwgIlgfPGIJjBsH6ASE9zVk8AWdA7GEDMPI
aX+cTAFzU93AQ92qcH/+/Bt9fA6Ex8kbLzZpSxpnHWPKZSZJGsIVzBBj23Ev4/bD0nIJqtoPnCla
aPAgUpozZkan8ZmfD0LFXIhCVIvQFqXDpw+iDyytF+RadDpG80Vm5ObFSFj8GHMBvRHKUjhWBU72
jjCA7/i8yx/u9z+DDhTOSQqmLB9i9VIomEjhSjw7jCH42gcmYfYxnwEUKXLMaKuNWf+zQhsyLLRE
wZdGRIESF8Kyp90dZFCtBiI9dOzzITMAt3VeV7x83rGfWYZfZyzlw3jYUIulEVzGjGo1Y7VBmZvM
gBsm3VvoNOb9daa728b++qU/5JviRbUlgBIU17mi7DjmjkV/8/lXQAy1ZIxOvwSldaZJpofYs4IA
8rSrSZxFvkEUFvppdWElxUNIjTbX9q53FWA29yMkOReE3QG2OVRmbQ+lEEtxM2p2kLkBgDSwKfIA
h8yqZZkrDKs5jEb4Aw7VHtFVmjhZG3OAIq1yK9dz6EpNGnNmDZ9baulZ5tVyS8reNQBfzI2+aQga
wCq7L1LtYET6TRkPrg6rTxeKq7aWd21KVk8X6n0Bbd4GeL7UC02o9U32a0UB7MQR8dLUE9mb0QVy
Yh9uOsV/qUXfs7TsnjDgt1nJLsweej23mKtUH55rbQTgyVOmPvMZBMGr3IyvYl8+Azk+xEp+QZod
6HIbe+AjQnuUqn2fCdiPw6MJAENlAe/Ih+Mc6dtCHfcE76+tXjUuGtP8FsvCZgYdgc0EUam5aTmG
pPG9FGZXpapvKHnaNoZ5yBS0H+Pgot7+MvgVbBj9Lar8S9giu2lQ7qLCcroeopemN6/QbTc5xqA8
lYeCAgRbFs0NRo7beIoOmaC9cEI7gkmlHHhyJ5l/jM80xX3dc29wWYklXCTLahOowlYLhW8J++tC
g2aT7N9xBnhgf7DspJ23QzQcfLSzDrPTFQr/MTdJGJhl682gQ5PIuAsV+UVLQmfoMuDvxaHLqOLR
RbzXidhuDBMwSaljvpzsixomQGm95qO2D2aWkbi6goHyjOvocjbeYbMNfbd/AwbZ2x0oXyUa7tMY
//5M8cRG+iLoxs5sLM6vvNg+na+bJn0IA+mQqVXqtsj8ZhXTFp5kUWyCOecuE+evegRbIYgJQegc
0xxDDO85UD4ObVO5ROQqJxUZRVSCSLedQHhhaGEr5g9BNw2bqoLDHPl1+g3WnrGpRenSj4vtLOcX
etZ5hYgnUqaImesL0SVM28NozUBvSRwRdbJmryJoMYfmVqgncLRJu0UZfzlpkYKta3MrdEp7lUMa
J8AQXylmc8GF+FqoGoY8EtONEKqHWC8vuJ4erJl51k1GvCmthbXQz8a2q1PFEwI52oVZMpEDKy/7
ONn6fjcTqYh7qpiHeJf2OFt2DYc+ZYbVWQuPKtGxvVp1wi1Rmh9x2uPu3grPbdp+KdTWcGZhmh0x
y9p9x2zzoiJ6ba32Qc/8zBknfXQbngXg6i3rAXzQqdAoWwidPCsuBcAfrZ9c81zdHOMeO9Qli9zB
CFl3wp++KkbdiWrOfSKpBUKCtaem0ZHy611azPLTBMSGT+werJKdtZp8N9P64tks2YQrwmyX9WD5
1KV0bLJli+l/O8C3ldruohmrH75MMVUXIKsTYK5UEt5LRk0uK7TuhqZ7FprhbsDgPmhCxGO+EjsG
JGZim82Ik776otZidcAUcAcvlcIpqOpyZh1RR3uSYj6gaPVSWTLwyoCgDovc1nvtWtT7K9Ahrw3c
ik6qtrU87qRM25Y+J+lGA2lErHEupquok659S9vIjJS6iEC9tIe0FjwK0d2eGIVQjRuq7EFvJ9fd
FH3NcskLC3EXperNqItObc4XzRTALk3TjWjB0TGl125+k0LpuZvL+GDFMPi2FPEI4XNTi/22HYzG
RpeK7yXMyibvBK8Y6rKkwwFfLqq8zrC2Uqa/68JgpVz44fBg4I6zEoDLPSQ8pfH0rhTejFyObb8O
wMDXcX6fGpF21w1xTUiYh26xNgZyeSEJPfCdNiqvRCEat9Oibq+a5Enlbsjgn5IncD+DXTYU1uVk
dx4kK6luCCJ/bwVpP/cCnCtLwppU+AHOXCMo2I+aqytRO+znxPc9vN1vjLIwHWlUxB/jTJDkANyc
SKcPbwDChXgsEm4KZoKULoKZrQW9aWvhPB/LSHzU5F66E8UYAHcWGY9dJOD+36gNvJpBhlEjpZYj
08kLsy44RitG+zXA1OoQx+V0FHwRq+I0SHwnp0jKDcwWXEKag9dp9roVXQDZA8bT+q1NLePszDjA
A+/Rj1HfV96QCpfmYN60g6ySffUD19CJQIQ++3vQxYd8sePnLCAR/eBIHSb1U9soL9VI0VcLypva
7EZ2ar0SDopZXTXjcDv17aU65ZCiDFB53+Sp/a5kgCMkX5eAWAhEg7PKJ8IlRX77aol94YwG2Kyv
aaia2UIUYg2dW4LORfUqDlTK9CBlJGqLuZ7fwYSKCHVkaXRNrEp9l8g6bBqpWQiEOFv0gCYpACMU
HlbzxaS2seI289QVLqnn9EmO/OuaywoORzGGAERjLClzm9TUoL/kPuDOwFfHL1GofusCUct2gBGk
q5YqiA0EIeo/hczfBAIBCzfuoTdtInFsGhhGZXgkfqLbKf+HxK3cQtKpoTz43LvqoSywrW9GqMo9
MG0c2OQCT/CmewmqFGZqJwU+duRC48YoqgmaF+bXBjKWl/RpeTeWmb8PIuDD/mL3LY5XZthHwr7X
FDB0nPchNHO+eGiFoD7Ucjp32FdHeL90EwM5RvRN3MoFEpxcMhhJANfjRm3Cm6kfjS2k+qeeyPZo
KoJtzrLvymIewZ6YNKefyq0ZCkBBImF4DrX6TrK6wgkHFsCoH/TbqspSp+kN6wVbTyzylchXfwCr
VB/mrFYnbwImqo7xNTQlx4oNTy0r0avRLDgYJzxVMKVwhANhY9TQ6qp6jHcWjC1CsG2R3nMUSW2j
ms19OGjpnZXl4aM4AYZ4sAo16G2zp7gRecJxwDL1Oe9CtPuq6G/kTA08i0jXNo+txNWUenBM2R9v
YmnQtslsDTvV6pJ2p6kTRl9aX4E3i3sWdEmFwAJJ298B2ak8H1sWOC49qN1xeCEvprvj3N2TS5wv
II0TghChhNiwkMwH1v3r2hiqg6mJZWgXHPCAJlaDuuGIHW/Ba20WuniilW88mtcxtK7iTt6Q+9pT
t7eN53ErBY3hgqbB37lLApHAem3scK4033stzC/9AMXMYjbBmQer/rqrMbplXC67J+ijjSL3VGDK
LKIIuYFCkxG7IEcEqrXxeV1xX7jq0M9709Ru/URHTz6nulMZWnlTGNPW9KPmNtdqb5gzaWf0OPRR
ybknNyLaA9r3i26Yj8yQybGkrvYgArd2Uydv7P7ZrhMHj8ICcxMVyVsb8HJaK8X0Sh5umqx0Q1Na
UgOGHQzdO3Vid7osNFxd6oOcx5eDTPEvUe8b8HvfqtiaXSGGFEVsxu21Fu7CjMgyCqRdjBtZrRD6
FRIGoBCAx8xroC2DdYihf9tC2B4r07wJKCGK5ibZqb1VOWM/bkc16r0xIKVHUoPdMALOmEe4j3bz
/GhK/qMa6LJD2q6z63x4gM1Rebhvs+/maQ4Nw+IMIRHhsJumk78MHMISezlRKkMMtlIPSBDGkTR4
JUhonrWlRTcdNGISOyjgtHJIYWGaN3XqK0ejE9St0GviC+HK9kD1kaPmmYFs1kJeU3F+tclPcnWv
0rwjITD+X+LOYzlyJFvTrzIvgB6HBjazCAAhKYIyydzAMpmZ0ModwoGnny+qemymazV3dc3a2qrK
SEYEAnA//ssh8jfp+ieuQrsLneFWF+UfFx1sUU0V0peUeT5nO4ikX0Wp6oMBTEKpk03PjKMfyCSx
X8RiVLtBB9deETflEjT53VvU/ayRHq5hfqCZb3saWibVzK3eBmxso1vgd0vLCczUefRTISPiS3A0
2us5k+C/2SK/B96okkaMYcEG56tHSlvmP2019DEry2dZzv65DKjLUmL+aKuUw8JWFXdNxnNE+8h6
dMEh9oNc+yhVjKxLBvGlrKKMnbQL9o09bbtmzq5rGkJrGP4DlYn1L9U3+smyKj82/T6x/0I50o4y
x+FQseYxZUNDN+O+LY33rfWfullyuft9Fk6Rl63UNbUqiMrF7J8LFBs0FSdKEM9N4U8+HrQxBT9v
0gpQzDRkmrsNJdnqnfJ6Lgvad3VN4zv5py+2Pdcvq+Mu7x7St/6QgcNP1xknLhLoscUzN9ZpsrWM
89MKVug5bOYiZqGHMGWztJb0wVwowprDA/N1f9zs4gkeE2uqevS24VHLMqmM/pkykqgHTjqIzp72
BByskVThH1kF/bRD8ffNWYw5WrQfAeOJC018xh5XQh/RsW7Q3pjVe1VSXW51xI/lm5X02dIcstEo
jh58EUvLj9lUJQ1P1j0dYhdz6s4gWl9QGU7CgpgUme8k5FoauwVwcuf5PUVXC4V8uZZXtDmXSXEH
dHP5UrcdakP52gTWtgsp1UO02EYWziq6ZeTDMFryqp3wEvqyenZqVdOkyuyQ+vVpHpZr7WUojjl6
DVAR1JJUeoqaXnwr1pFVMrNPeqZLjiZOM5aW9WOorTfXSN1nmHcGKmdcPn3MysgipebCVBnfcvMt
bSwXSnP8pC81IPu9dk5Fsb0aa9g9hVnOoA/ClywuZeDj2qZ7Hp+Tq8Iuot2u39slkICX5gNkrBYx
+Kb54LO406qdf4iOcTGcW6git7yz17RJJpcZe5nu2fisHfckAoM29S6WN9t7C1J8FxYWpd7hc2pw
2Qf/j7Rot/DL8MnXXpYUg8ssRJxuRHPkRbntQ9iu1oF29SqpxRKt7XjNt/DiogrH6j4yj4UciEo7
2851TyR1OWflmWe3Rdgwhr/twrg2TOLT5sqIipAftvIuQ1PKK0GbcTP77yNbMEcK+0T0XkqKhn02
W+gl084CHl75PqykCYxwN89OUF4reKb7GTU8IPLSRfYy3c0k6Byo3YOWv/nQoinc/MuwkMGt8v68
emyQztpv7MqripRs62M2WesxnbMX2A1j54zg8Awh+7T3xmwvSuOpkO5pMubmI3SZlOeyQ/Bq2Hxe
+lZlDpPZL8VuFPPLOEi0FZl6qIn/eJ2pv4Zt3LIYXUaR9LUw2RuoIhwc9a7VpI8TfY3nsMo5UxEW
e5Tu7EZ5mx6trvjpbK3+1S0O6Ztko59pN/4ppBWcw269lXh/DoMDDOT3n40tr5vo22TM8MP7zVIn
1ZKrmJD9V1Q3v1O6AHcba2zSNrc2R9Lq+mA0Iw1HrvLFTwIit5HHUgTYF2fKry0qObJrXdCyGlA6
646GsSeb+MFf6SW8IQ+WM78EenrkCpEY6NGVOU9HNcH35K53sbHnE+E7VIeB5RjA+7GcaeBGZxQ+
AhB/F+sm0YUGb+tk/oFvnEjQ607Ccq65OTtHqyo+anDAA+dfIykmOcCGUUqrXcs7LEt9XbMS1qXe
AqzAGNn7AiLUFsPPXoHWjyOEOaP+g3KcKwg5HSN99agG+kNLbMY713B/un7JS/iEtGweBaxD3z9X
sx1Qe8uGg0L20jbzoapzLD5MgOd8Mdtfdd1ah5FfoWjsY7J4OLOFYHIe1fu61y+UjejdQKXQblL9
g6Ud3slW6Di3+rdhEG9r6F+zRlNF2dGu5Vg6TjGnR0QkvdI69Djhod4Zon6C9v7ujsxCoVteelvT
pmtjQpZTcTGREtqEWteSB8bKI1ebj25f/aK4xYoLl6pP2t64exgRmwGXzVjYgMxzqIniuh1zkAdG
60K1LQtysm7sKKsMx9jhv9H9td6ptX/Lh/pl89FJDKXxqub6W+fkR66iuxMu/7DWV923Hwy/J/KV
FhSINzhR6ipe0XNwj4SaLJipiYDR4FZGSmmH/mVe5Fu9AvMYangqC2o1ul5eyiG7t8VynAgROaZ1
SciumK40Vl6IC7oPQvXc0nO+k8p9d9AY0VaeN1Epmm+tcEFa68dyy998B/qqL+a9060nndJvG+i3
shQHL0SUVdjNB6W35btwPG+3zGKfc2HuYClwVvS0q3ns2gS9lnd6wtJuAjPyjTvliQqgr0H3ZZSP
5d4e22sx+bzu/OEyoOLR5ojRlPRVV11kDV4XGZYDhgaipN0DtPmjl6GBmBRaGgogGHp+zLI7rsbM
5FH23X6pw5l/BZztevFC1N37kG+/ebidi9PVZQw/USdZOiQUfKUgZMFTVc8vPnduaMI1L74574N5
PNIM8uhpJkrDlenOJaEiM+AUmL/g8znY73NZXDkYFpyINpuJJbiuTjPcWr+7PYxp0oxe9UFK0LIb
7LqLKZ0+5hoWPqAuI7G9BuuLEXA7teWPOlN3iPfmA8fcfU+lfdy0Sx63er4OHsmUtXIfgBCeF3xX
Q4iWr6aQhqcrHtsw3rxmX2vwva7gF8sQiM4KbEZnLzx2dcXw6Ej53dXyq87Jm+KEtbEq6lu7dwYk
U9tWilO3dcfzwlIcW7amQFaKK/VSoOqpy6EtTR9Xt75bxXwH1XafDcBTtpxogBY6ePbd9W3Ri0xI
+PlsKlHBz1Fa7aVnNH3lTmxshJ3JQJ9O/k40Qf6Qb3OIOM/7EUyYO4jddOMm7dMkmJYnaoes3egj
w3LrYYzQK5yrcHkXXfbaKQ6t4dDcERSGBUxUr87qpNwQ7bFu6EWeytSNYF+BRZd7sngf+oXinNS+
iM6w47wuakR58xepc8xdU/2St+JQO/CPG4GpVjfMp8XZzkOlmKHod8ZKp2j07RQ18Z14Hx129Tyg
eLq0ijGi1Qmo3KpjKlf9nRFURpxR9b5DZmhzCs52GoRGhIoocrQmqECerK3TSQ2DdE9F+8s6LC6b
ZRYcMxLSOUu3tHZulpukgX4nTy0qK/0jLDYUYirVj4IoSLarhlXNvmZh7uwo6hbPymG7oyu5MM6r
Tn/NVDrurGFrfurGNO79sa+jSYSJuaQXdHmUfHvt+kwwHVh2OF06GXoolro+0kqEl5zq6kPbG320
yOJRlQKMLHUBHwsWm9WfXlUKnlDXRESYaW/uKX6JoP/6x5RbducUnhevyieJKA/Q91EE1b8jl1Wv
1M6p63rrSVgMs0t62U76LvXQUZhmNdkMW9Oy06Nf5ZdMsGOyfB5GUFEO5/O+CAsWIGa5bvhJnpkT
2ZB+d1TXhnvZ2c4OvndrYn+W8m6V+XOhBfXNjfOjpkDwOG9BemTu46wvPlqdfimj806D675tA6pT
ZFnDjhbTX1VD4VguQZ0qb/ncKuQfW+5dK01vuGlN72gbvhWhN+9KpghETbfnpu+LBN6M6vXeTMxp
eOw9JhJ7gxuyeyc7mIb241Fp8MDV+l6Ty8Ijy8f3xvG45PpZGoV9IondSjzb+h3SuxTNlskxO68v
xryxiJO5lAjkIjvfHL4NxKlC9HeJyILLalvbuTeyN+qsiz0ixGSotjaBLhx3jsnYPlm6PJBghs4F
cEylqJBTnw55qNJ2q5f95s2cRGcEMnVonpqcb6ryWSHtskgmYB00ewx1kizMeBIOKkLf/Tnl6YPj
EEUCKuvHCKfch9Ec+3viYQjDkqvcKTfnmpnnPhjyBwMsLLYzCcxtU4JELn9b0W3sSjYI2/Cjts0U
ko1+eByW9s3r3IXVt66NMua91dVeboMCdM2GLvK8ApLHHE2rObhz0bSJVIiVd6a8sUkeZ3NqPrFy
nZXrm1FmDki/bjB2biqOrYSZDFb/0G5NySHX65JtkCj5asiP0bOvQw9txapzopd0TzJq+2DP6bYP
22AIdzPpmpSUMgiZwCqzyfnW51QYT8aaWM1yhoP8RqTQz6afuF39biDLMnyzBsy4QfhiAKHX2Rsg
xGM4NfXDito2ntZwOLLQVwg2naNG/oYwy2CWzZ3u9mGqXO6sjVmwNFMQKMPa1dtwGsMeSKP5dNPw
AB4O5uTW9y3pIJQ6+FT6GuOp2ZCqhalG9b0cZBe+UjNP3/pmfRrL/B4u7f3scbKgexfAoVinNFq5
XnS8rtm3NJ8/5mXjLAf+rpuAlqwtfPNt9bJw3/r9tMbg70C4YaJbns6cmTJT35t8FnBdrZOki9/G
I0LC0gnWaEi7dxQrCbFkp5V42WkWX9q2nqU273o7tcAZFBLfdcyi2p4fWkRGob/FC83fU08lgNtV
z3WjJDGuSC15x3+Qzz6IMleHOp2fqmWxotarEHs2uuYl62QI7WO2BZdUolBzS0a0qpp/2M3GajSb
Mc0Qp3SwYd006FM/X+38e2MTQg9AczbaMAloxeadfYN0fk3V72W91TvLa27g25ZfWTmydYXWSjd6
fux852Pp8ufOH2DeMjtmj75kIKjKUmdOlUdabb6b25Z0akv6jd4GNcK8Bs/TUOY7fxzvK49GaD9/
1MAD3DUnzi0Hty+++5vqdxZCllOt/ePomkg19Sk3nVPj5/khzP2XTSN+UlZ3GdO13Q9osDhCbmhC
ivJ3nWZ/erf5YwxkSbvOI0P5t6qoL2af3bBs+z0TNQJTP52QkjmM7puBYsavzOWOHjOkvLS/7xxr
eSub9YkhbNxZubnnxHEJmzp2BqBO4Xedty8XL+DCAP2S3rM9Wk4x3ZvjCsbWzPPnYHmcCqZpeHaz
Pn1hjYKirpaiilbHPFe9hJ4fqZkr7L6JndIA69eBjFvDn+qEtEfvj6qt7C3MZLavtgGUzhrHqJ1E
s5xS0UYb3sjEWts3q9gor25MtHJwvnJCHLEInwbnppzjNjARclZ5e5i9XsS3I3wR5GlExudXmi3D
S9eCku6mnKoLG0cwqJPpT8m8uQnmAT5u2duRl2+nUc4Lt6TrF0S22p6O/AxUpsZdeLAd8R20VPI0
5seAvfVx822WiF6YBwa7L1X74WNg9x+bA6Uj0uJhzKnXYBtV6NOCci/GKclyRzwXmeXG9urdbWgN
kEIkK9TP6PgornvZvxSDVyIyb3jynGUnKsTQdm/8svoiiFsvha2/tVNpt+8e8t6klDEIDwilD1Sj
zQlpQTisU/dLcmJ6mDPn1U/zp9RnkpPbF0imm9zqpJPNyX0+cQb6dzsDEWz2i6ofGRvKz05rbj16
Zfbur86pDvsX1bvnpZ+iyu1uy6RofrRNTmkE3Hdh2ZCoUCwym6pzI/sPjuLrXmsFEgAue7DLyfhJ
qHsLcG8N+36wAxDLwSjQ0nkNAQ12C9gXqCenXnn5bGwvS5Ufa2FQerDmd7gfqIRHFE0O7ACl71XH
fMRi0nEajKYy+DAM423z+kex+kukLWg+HGmwj56LFU6bXCg/8TcYWKcMCZOhiiR2LY4YW/jEhBBD
rVD4ndsvTR0imdZznBntt6xVX0PVMK91cIP+XbOR6JC5ZUSj76l2xuvU0Q3m1z5WhnpK6o0dHeR9
2mUlxteAWoUdg+il7LF52NSKRFbQsJ078rwZS5JvLc2EqU5GC86338JtrwhAWgO7ofJ7OZfrMJxk
B0JepsaDnMuz4djfmhalqDJCsS9Udt3sab431vJTFuNbt/jraVRBCiBRZlE+uYQXuOOzX7X7sM67
qFa5jqa24ikRzl72lZ+4wCWQfpTqbCmCg2keLsKcPlCac5vxZ2gR4ePFgVnLaHFoCmnT0r+UI/F9
U+vt0K2mL/iHp5vR5gM1zRQxdF/L2twvlZci63EwlE7Gt1VNvOPJRUMKz7JbU9vncFjkB66GLHdB
UH5oR/zOpT2+OHOLpaFVLMgVJth1RR6yaob7lusr+ubilpyqbOLuorXargXdEc8kBjOnE+3ETgN/
HUmUVlGer+FtiXujpf7O3W4TiGLw7oJ3RdsfPBnn1SqsoNEHdsUBCAPSiUAy8M5T3eUWaq/h7Bmb
d1ppP4+1aF459j5VjdfERVhbNHZC2PmU05kR4qKpjGgRrTndEyckQX57gX7PMB1+cHIsEhb5TNmF
734j+6Cnh/s+Rb7Zfpo1DCD5s+a6XmbHzwBWqRNwL3V+A7rEVE2xjdgdY1DVSOvRqumou1+9jhdp
N41rxsicOeqHSRSv2gKbTHSFC+UM0R/6iem2Y1TMtBLyuNjQ4xR54dRiCFp/+Ja/dsnYmb2XmB4H
psRdiNpD7uFNyRZkXfU4V0bze56YaIyhZ9EeRv7oXeH6q0p8l5EOs03Fo6hChgtOUGX52yt02b63
mucb2wWyong0i2n63dSKrZ7uTve4ms4mv0mQ1hou8B1clOueTePt/7MRrWdrr9UK9EwW9a4dTMM+
UuZjdBGw3y9nsi0InJJ5nIKmLk7nrmnudB7M8gwnhMLIzNbwM5Mt70t788YfReb+czDHcv1arHkO
vjS6k/d8SUWRODwDvC16hI5bxmj6PC9m58TW1lT3ON/9NTIJGzpoXBYruflh7cQBQ3p78JaMlhnE
wNhAEGKh1gg4JVWRKTHwvLjmPB6s1J/kfp7yoDyyZ2qu+yaWdF9Jb/WvxDiH4aXaRDB9MusVXaSQ
lHYRiS4i2C1hsBgfpSp6QQQotCIP6ugJcIYc/A0/akfR9QYdHBeI6xMHyViFWKNPmcmkvR2ytUbN
n6rFfHX8NCwSvB3mdphJgqKNe1ZTcd97vpGfwmlRyIZwADa/gGNyfciBZRAYlcRJc3Jept4GiK3a
OT3DqldlpOtlkI8u3qnmRRmex0gFVayfugZS+qwcBPdxPZBYfs6ctLDuqRBWJrAIXEfal8iuK2kb
IjJWod1Em8v8BYDVLgxaQS/u89lnlheiKoGsRWWJZ9Nb3Y8xk8ua2MOEWMFWcL9PljTqFh1dueyD
zJNwoTSuoqQYTCuebrLRs5hULpHC1AQ5A0b2uLADZ7Z8LB6cMKxHEzH7/OzVm+ccVVbwzcAU8zBO
fdD5dz6HuNOGAFhGXEqLU7/u1zk2EL8F0Ft1aTwWLRP7XWX5Hn9L+uulE+1mnVzD6/yHzavZPljQ
UcyGZjcvx2pTKEfFrMBVjRwhwK7oUhYOFIQ5bvQNBEZUXv9GXVvuwpbVW3c/iD64lEh7fhlrj4ee
jaU7wiksd4j170sL7nHH/ofghBjX8anpaaOJOt32UInuOr5tRucwJFRo2UD5DLT8mdpwYQBbn+e+
mTHH0Z27JxiqhgG9MZYUyLEd1oDOO52P0LJII1rGIDcri5l70Wx+IhYxfxY0tDCXzH8pMZmojNix
R9d5791ZyD3ns7C/t6qy0Phs5lqi0ufqXBuWshsC2f+xW7W1h7ZAWh4tQqNSK9Hy2qdAedY3w8XE
sKMdDHtHvmg0OpkKpvKEoJRje2k1NaK+krDkYx8UmBomz9DPrpe/VoVGl6strGXLzkoXqz+3XrP8
yXjd6qEFLAFpy2tOK9Lp5pTDMEwVxkznVYFyDIi0KndMrH41NnwRdC4A1zr5l6+HwNu1ZRFSOW8G
P5qq7q96DtXVpQye7cwqIeSAr4CXdLa++aXmUQ5VNVqPuuTtRHBcNXnNS+DFZemMX51lIXOXeqqt
+xmV39Ghi8uNNs/zMcG5zXhmYKggY5Rg8RQ6q85TThcFg5qNdouR2VAR0nyoV6ewuL5oR1g6TSRV
WBz+Etp7BQrttSGnlibrFNpD3nT0a6qnGDxqeMDWzBIJq/I2jgrDi20pL1HdUA3HYiXtMAp7XSCz
DUbjlQwdhMl0XdjH1G7yuxG899oJ3E80LTZ+ZKI/GPaj35iv1hpOM2+WSsnYJEVFpcv6MuWdeQXI
ACvvB4DKSIq2iYO66LNTZ9o8mjMAoAM+BcJ28KaWlW1osvkRTVb3gc6WJQQ8SVVgFQ6TJSHc+Rhv
S8b6yOkp7aOmWe3fGE/sPCYVxYnGojLnuExXIwSYQMk9FTB5oD2t3PfC6+5ksQXjjtKG7tSY3vzh
0V/Codc12Yck8Y3HjjKCR6sL+J505y3fpdeVTeQ5TdBxBnHdZecoU93nqyd+InFi5u+NDuTCybNH
pDX8msMqgdFFC+o12rAO892QzuJPg+Q4Cgtc5VG6mJh0g7IIHNJegDMTlhct90WLc2y3Yq0sd/UU
zl7St8whZ0HRCuoRnoZdlSvjB5HH86cqNSreYNFXXM4BESwIDN5hC+s1WUyF0FMYKEWheDPnoZo8
1nBTaCeNe9UFf4Tqx4c5xC3G6Nsjh1JsnLa5kvmylE3wOXe6f0X9NN0XPrZlOXAjRJgiuJcaq8a4
WmTKe1Gth9YT7R8OPmcNfqRb4XwgruNnW4sJ4hpwyspjwcIO6UISyHMo+w4dgvLr1zRXd85YqzHh
BM6crkb92o5r/hGqAYxL+I2DyKTK6/aHElb7pA0hfro1goN6npqfhWcOgHUujm2jMjlEjVsP5lNP
zTPECUI7YfR2jKhJdLuqd+aTmqT3p+h7BqlVMJWMzWLtwd7qd1SpORYkN8/4ZjZUOY2YhR0vpnZf
pnpQ5DTCsjyAvdAlsvQDn8jOl2dOua9j7VosVg4RzbuRMOHXVabt72muf0xI/xMP/G1LtvmZgT+7
khHdPQVQhtWl9CW6cF2EOLjzEDOu9GQ0QIoiLiET2PaH/Drk3XRnd10YV7Vf+miojPFhK8jY3y25
mX8VWZgiGXFU91bUBcfKDVlPBMtXYQKeA/YVc5NPKCSCX3zs7MmxU7RFY9YZd26vxJuc/OKrQ2xi
4KijtnRP9DL0CGkKoxPj8Z1ORQBizjRgFPs8A9FFSSi4tcvaYUuz7Jsvt5YUkCJg2eRDyYFCJhsS
aH2oATV4oP7yS2zBNE8H22Y0d8zGvFrexn3JtMd9b+q19dCGNmVECAxsw6rCzDobY+v+gZs3Hs2s
LsHzBTbmv39vLkJ4W7wgQ4yQYrsg7AoJix/NL7HhRosB5frnPJ9CiTeejuAI4leeKkOwZhS6YYWp
W5vbOEUgerBTG6WN8tHyq3Jg8+nYoZEbufyYuD1PddZ2SDEtHL6WgNhfFO7fHVJHJFcDx5gs1Qzc
ucom/joIAYL3znRRoZRl9VOip4lds3QvYvBYdemcCNddDhx2bgcjYGpFrPWl19lW+3Fy6zZqsAv8
5mCR3neYj2OfjtC9yOgBLElvIIirhAX0N4DGnRZVgBHI0FzKnpl5AB1ty0MTWjO9CPhy2wRLZv1z
aTmzx7AJWJnWVPl7s1spFgiBuv+gUbY8gsVN733hQWYpM+thwa3rO33EQSHXL4poHdg7u5VISQfs
IeEiZuvX+NfFGsct397BUOp3HmAXHSJHkWzn16MGck3xgbWbObF3Mj97MmjxJ9ZckdEE0uIfg/Qe
mbgRiyUg5TUM9VWKYi3LHZJoDAi8N6IGqqbDbNSUWRu+eUGWHXCaOy/0lVaxnrT7nns2w2XD1CV2
JWe5D8fULZ5GJ0C05I35U6709oC4ivCszctkLMb2JlbHOFo8eUhk0x0NV4OThEbGiCTXPH/yJyJq
zvbYbPtpANqooYve89DHUVDIN9khUCb2ufplbkPGboyAGlzXuwf5Z2KnJ9YjOGuVFr/t4dKlJ3Kt
9y25CiBkYuZ2adea54eyA3686yADaYDtpmezWeW5l07xAMH5ZRL6QdlOZtKjnc0Ebrx3VrV6CX4N
vtC6qdhHKjlazlGEuSGTv3f/pZiQWePG5NEq0LbHvbPq6zbleR8FqeQOn0FY5ouTcZfuQu1yovT/
stqFt63mvlWGsvcNd4rckToAuPzXHwD/5onoMOaiNig7pa/ekDFy2eHt5OZNLpvUYnX8F0drHvyq
Crkv8c6bIqLLIDfGCEmW+Fnd7hUE9rgbXSHW/ehtpXXvEdRW3Y9rQKLQRizQxZ3G0MMlM3OBqnTg
j+D4ZINaxlVXR1vWA20mVeuiyNgmTsbWuMzVsc81P//3KgAVk3rngDSBjANSNRAXIG+tpDhlWcBw
GPgrNcL2XARROi6I5abcSQFH6sLixVDHooXpOl7S891qI5ltg7iZqHOaOkcckW8ipUeqYIzozxbw
tOq8uRVniRllncAE6TWrE2H8BdOPgr8GQsXiI96acav6C+CA3VyRpoVlRDFuiLEh4NvdZ+TihEe6
VEZ5ML2bFHLhQaUWo2XxWjeeC0TOdfVuNMWgIhBfssIUwh7uaiSav0PJfrrTyDgIB5lHz4+mkUFq
R1XIJqI251wVFV7BN7mKvm7vKJ83y+NU89o7aVRtHhtGJ79xD3nAmZ12s0RTewomlUoEKDbBzU5k
OWH2MiqZMsyMY3bui7bAFeEpgcW6qDByDJa10h9CU2G32zawkkNuFtjQd2gCrfHN5QQSJIxF+Ban
wUMkRd4Ad07pz/X739+hBH6nhVxl1XSc20q4u4Gf7iLOq+EX3ORsH8CAoIOFrdTVKtx6YlUJRjIO
ciHQr0waT1Cdp26wL6m4iheBdf2J80LqHzxdCHwJS9N82R7QJmv+ujaRta0Are4yiteslc7wohHm
pGdO9tx+jtSwL+ihqndlh9zyBchLGzd+lZ7YuxbrEYlFSv6xlxPOAaxYK3jBCgt/OOk2PCpt2t+Z
8oOPakgTYk+RTxU4a25CXiPLno2ee2/J2vessDRbSP0wLw4eD5tjD1AE5YRN9pxR0zxgMhsRKo1/
LBl+4hxkRXRdNuv9KPS3vxx7/86I+rcn9R/xVP/41//12jX875+xU/8RXPX/F2h1+N3dAqDUP//U
7d18/T9ZWf9+d7fcqP+uBCsfW+j//D8pUbc38h8BVnv5u/3K/8dhKn60ZDr93xSr26/9HWJluOa/
6IX1BeuWR6al7eCd/TvFynCdf3nUnGHFtDkMg+lhkvx3jJX7r1tuHCZgaiFw3IpbZCrS81uMlfUv
0xIBpy9syXiSCZ/6r8RYWe5/Gl1dz/R907Wo9uBFbtXq/0ipG6BZqwEsYTdk6VyhzSN2DeaGVoHb
8XVGeWBJoSKrduHeUOMvn7gonYlgjwrbRQp5CtywLkU8UgkqIEQF2qyMipKDGwD07W3br/ZFOdLA
PbobKM9oscUquQYEQVdYgKJ+yrwf+WrmhBVJjk7Q1l1BsJCDo4pzm8G0Y/WIOW1INhNCdTNOGIrU
nzBQzTsrCNqNMu1H97hhnsVZL0kWShrSeMTBWZXRH2Q54QlSaZ7ql0mb3pnRTWl45lB+EpaWj2B8
AYaHTttPXlbNzbFZu/JXZazDM2E81WdoZjPB2HM+fGQWapWd0nNpPPjtoo+LsAcO3Pmw/iYbRlgw
UZ3/NXVW/jFOW/Ds2jVmSJI6Nrp1UrBM5OvthplMuc7bgHypiqjFKInIWYzml2mlXvNO14kHTg2n
MGDxcwhwCszZfp3bRrtR5vvoMsTmTlBLzVyb8No3yGZajb+IB8srrqLJsuoGbzfkJiO25ltkmsVB
CRUz3Fcqb5j+JdPwYWolmAZN6fSqWsHwi/xGkp3EapcDeuQVydJY1kCcVSqtNenDrcPRgrGLaC/0
8mdb3Ixe9GFuRDmaKYF5TAdoycfGM9wDxrPqse2BiPa25WEWQKNQorTM2/FXHmpL3mGGMNKThe7y
YxVG8KO1FueXB1Z+0yJ76zt8YfYNdWzJpwlaVFRW76Bx0OOADcJuwsnPWL+VYhUXaJzpjnB+Z+3Q
No/VoBxznxcGzfCwhrp8w9r0v9k7k+W4lSxNv0pa73ENDjjcgW3MHEUySE0bmKgB8zzjdWrVi36K
fLH+QKqyyZBKrGu1qTLrXKQyRSoCgw/Hz/n/7yBBACTmpNQJ7HlcWR3PdpWrKLmiS1+co+7X0qae
U3bqTmtKcZyclXlGT6NAINDSI3KFUFHHTOmvG97XRezGPaiNCVxJVTLPIO505cc6NzOO8wAgHq0i
dDnH92PUbPxoqj9m1Yhph2MttJ9MubcF2iNjh8sjXaCzZQBwCHU1RslUDj/qltTtOb1MwvALCL4W
ZJGgenKRNWa9uC4oIW1s7aDwnlMKg4SWOCAR+vUlBuh5pEjjtCkyJZGGLXU7nfst3rgqLdEbgH/b
z0ERfTRzFX6HdaATquy6BDxGeyxYs7Y9gEML7eLA9p/D0ajluLPTqmQ0YcCaNpGWc7sBtCTdbTli
RthE8dATOvSe/IFPBVCLoFoE3CR2rQYWCHJ0vZi50DbZ9TEZbGnQLra2yrU0UjwPeYcH4opUUTui
tyh9QXHDREnYF1Z3PtRjQcU5U8FOWCUIlNHIs/0YO2WN2svsb+ei8j/STBydUp227nVmNj5xgSfa
+7TOwoycDZDdIPAwtvXWqD8EwH/usHNaN+Zk1FexjbIvDRRFBS4n7DZEYEW1qTP6Da+rkHofk7ZS
n1khow8eWp8vvjO57pnrdQFpU3SSELXHqJ7WPqi2d4NrQLLhXMHcDPJ4QBNVAonJQPBJAHKwf1Az
WahbZ7AoBOPZ4ApqC0k3IrnBBRLMKuGIOBnNeA5FlLKkO3Q+ox6AarqlVzWJjr+/y//ntvD/yUxK
NuD/eEu/7/KoiV5t5pbNv3jezYX4C3YscA66ntCbTS6EhufNXP+FO4C92jVdWgGRgv3XVm7zIyks
YXJUdpg4L7Zy2/yL1lMIpvinNipG+CL/Hmu8Csl+T6Q8RSrAXnG1TQJNmxYNs70TImU8yhkBG1Aw
qmbZ5zQewvNZRt4m9AHVDUaaAk6bxxudm/CYjLrZv3hOPy/nJbUEGmf5kugAJ83kXmi3S8+8pa/W
a6ID54Qpd0JZrmQRmjekLLrHCCnj0avtv9cCQVtCSofQCGIrZEZo6zA+X/JRMoNtHmQXdkl0zfdj
G6t1kXaYLLHSvnFXvzxUqYiyHFvAgEEy6Sx3/QLFQtJorMkFk0EFfUlp0YgMttUe0FqILmU385X3
qkc8u5uC0PveDA14tj8/2BNg/3K7yjMZc4SRLgPPObndJuqCwayhhM8+fonD4OFIoAtD2jkblywr
1fDOMI+NntJPTiBJIUDTLN97KHJQq+a46QI779470gnQJA5VY23zoaaI+OfLXBgwr94/QS4j2WZR
dDSkmOVJvnhS0eSmAhFGgnhwbq5KI+7PDZCQb8Ckf+EN8RDwfTKEJaEzHpGTYVZ1celVS6iYGHnk
r5SLl5UlcSbv7tSW+UmPC5ipMxrCqjwb5n3b+873miPwjyHz6/C2Qr16Q2tNOHFV1RdIXf25AwQy
C+8YgAOjV6nvGmS4yzbcJx4lxszTLS2qA1tjbvfIv+ymkPZ+qyou5dc/P8TXwbi2YOxwGCAoh3jD
UcE6waLARM4mS9gZkUmS7JC8ubuKObcapmzYNm04vAE4Oml+8fSFtHXWNNrlC23LPPnCwIu7wS3m
bCVComVS6ivLVpve7zaWn3wmTXQsXIT4FILx5X4aTEUBwifEbfe5yq8Cgldy4v0bI55V9NVQ4ilg
SqGJrCVYNjkfvR5K2jFMx6ASi0jEiY4ly9kWOtt3XJ/uxUgBd00iPl3/+cmfDl+LcJJ8ONODac6U
P5lkM7HJGEgvXgEGKM5Cy0x29JDr32h2+rtv0QtICsIPBXD75FuoQLlNbHHSJwTLsVi19hpltHrj
+f3uW9gK6BlH1zNyGic7wTRK5ePm5Vv6NDgTmGCgNen0jTalv/kWNjpa0nEOhdW9bHkvJ3zl5aSc
axyRSVR9yaQ9fBZVLb+98Vp+mfCWNgEW0c9ToI42zdMe5xzXmkL0qNmI9YmYsIsvjWEB+35XIsXG
XprBhyaA5HYIpDSsTZrM2tkGAsTuphrKdLjuWruwrp0okvGqMxNdXNsARJpDo+IpwLoFQfmslW2A
cgJFNdLcsYlcOqrp1LnN+rFKsfilrn0ZwK8ormVXTeU5+SQcl/ZEXWXdk7rBs2XHNMbJ6xBSvw5z
+Y6MMAWFOS0XTksXxgeMdJ63r/Kow2zACwHUAGUk2dRBPD6i/kxwQLck6TGY1Ui4KqxwwbuyD1C/
TPWYUhO3kZG1hTaayzTE+nfX2dVsPvhFGFj7vqvbeTt4ov5Kg1Uj2NV1NpMFa1WcHXSU2skmieoQ
peRkklCqtAVNti0oWW7qvpmyXVU6brCfFmmOWeLQQwruB+0Oq4bzLseMZ26n2nW7c38u6Z9HyrUQ
G2p2yGJkSUy/AV9VTBsnkpqasC/Ce8iFlEJaJ/QwD0yecldCTj5ZcDgI1d5qu1xv/KKW3YojtMEe
LiheULBMsUg2vbAPVFlQEgRYbFAF0IUwBvTrYHJPNBlXswnMz8WUFcm2jGRH+xp0/NUOaxeRflAu
T9BJs7TdTsoJbttxZMeL2LivMVThIQUNiWsjLluXjkPUQfB8x3P/aZzK5Hs92D36piBOMMpz9Q91
XzMIUimpJ07CeMeH1eE68YXKtjX5gnFvlYhDtlHizx+wZ0zm1VjEYUtNKze9nTdRh8AulHPSbViE
qexP4D/d2k7SG6OnxrkTCV69jROHSUWU0RkfAbAW09Yoq4xWdBxfPrl2nz36UYi9hMA0iq6magzI
fIgWsRsrN8nCXtdTh/7AzL8bpYirLS2G0osoqDFZ1sAHrU1jZtW3HhUNZXQrot2QSNJpE1RqLqhn
gRQpOJvHvAkHxQeDaxJbXxoixPKmKfL3VZoiHrKzuiWYdGybNOxoPzpF4RrbEG0YhfLMCLtdqEeR
XiCHIm2i44GKAPDox4rk6gBaMsD3UFIFy1ejrtpkTRmyYCHMGzbtqNDBl0lXiOXp/SfrbTYZ1qM7
JiMOU8roy6l5NOQmMLP2mrN0rs9KmyzteUyHUQjN2B2ZOgCSLOyieJ1gxNYuEhRUifZGU3IhMT+F
KtoGeYkqw3ESC3z6XFJPdUg5jfscVre+6frG+qQQvZU3Pvgb/0FA1YnOkR9F52Bae4ecRx9V66zp
83BNeteCLzSQGkCnYuCPhw0Lp4qCOgK1cTGZNV6Tf568aLi1wzS0ArQp2m0XnC7FsibxHcDbTaso
8/coetdVgbpxH1KtrgFBzm26t0IS1BtQCQ0HfGqg9oEKBGUqgtPwaIAsok6ncwkK1tEjgRFLqbd2
XfpAQrcMbLUa6T3TbSnfuRdV2fQ4U9PMQ17d9aioGiSiGxQxIUWDIZPzjeV2qHRdcnXfzNj2xV6O
UxTu8CwFH0a3or8RkWX1LbJbfWUVdlRs7dJke+5GL96K3GsMCp9ueUFpXqEe0P6VTzsxVBBFTocW
+h429mZMK5Qmad0zm2Pcw6veydUxsmt5hlfOA0dlpvIqKcmzoZvAjYvhugQTGlEHhhQVld65FSK5
uSKTR5AUk0qwqc0uInQ9c8d9ZgffvKAT1waQrOoM3cY0rKWbNuaG2kU340z1aKxtO+VQ3fR+i9jT
gRSLZMEZPEWCcEqB9qim+lKTzLwwMySZa1kk2E76njKqQJaIw4lFbD9HOSwd6mR2hYnJXai0cZZh
hvHVqiW4fDePURRsS2Cxwzqc2e6gQjvZJuwQyYO1y2xgrYZxkVcAuHkQXnmbZhWFoDKHv7MKMuy6
WJQtOk9bsQjAwrlxq9APWcYPZkTzEbG9+lKUhYFZe66wmeoshHfVj22LKigsC6qxrk8Nf0CfRGtc
lJ1IcVTgwUGGNNKsxlI7n6m+4fwFOuGir9Y9JnSnCdt8bQSZcTP1RpGszcFAvYcVo/kq86Hxd5Us
ooX1Errduomy2twOcTlY29a2g48xe1Z+TuPhkL4kRlE5q7pQxrvAzzyPxiFTcfRVhPE/ppkBAyft
ovukHd0HKND+j4yqWAOiipj9kpMWHHE7maJ8P4dl8KNx+1CeOYmdvZ8I7LyVRe+cbhNCb8fWHy0i
48pADQP8oa6vus5vLkGCsOtGiS5vVElmZo29xHpIgUO4axYU99MMt/TWQVf4UCSkD9eJFVo44kyr
rJCSY1sFgKymaStNabu3uoxTkADdKJP9NEy1sV8eyLWd62JYzN8evQDdGmC/41TD16yXKIJoG1bR
B8Y3yox3UHUeMEFnJi2E18hXLfXiDGQuBkVaXGAOwUJtHGwOA+xeHcPXxk2gE7wC1jKtvGh5qz0N
E65hKOXRRnnJCKUXBoqEn1xPhtiNpamDGzuQ+XhEjhwjZxRKt/q84O9gEwPFn2hukOuJWWaBaZjS
DYnOzj2rGlT9KaVeG7Lc9dTYP6iMAlQaq4BU7BbFmEIL/RTv/a1C038yBVV+z49t/f17S1+U/wGl
JPrYvAh9f6klHf/5b8U/qK/983//40v+7R839T//T/41Kr+/LCs9fcRzJkr/JRXQN7IgVJY0VXxO
Es+ZKMVPyMWQphI2Rn8Odv9KRVGK8jhzeCBtJb5aEuL/qioZ5l+mEJSg+I+L+wdBDT13/kY26qSf
I4koGnCTrHCBAnNsJc31+niQYsyfctw8BVI8b2jLM6SxFF3I/B7MNKqvYP1igxvaeCZeJntD8ZSz
xsom4Xzeh7hogS7o7AHhY3XjwAqlzEFju89T1WO99dziXqqgtd5KYiwHsBdZDNuUZHqEqSz+NDmG
Lwf0F1mMBPN7WutPPTQAC4aeEDdhFEyU5pMmvg0WgzNC8/wW/RRBUVb7wTsK/NUP17LsKzu15bnd
WON7w6zjd+nINCP8cAXQ2mFGrWP0w6c+K/N7XrQpoevM07Y1kWsJHiKArig1vta+M3w3o768G/Jx
3Dmd3T/Gso+ujABRQh/2kkW/hqw0FdYO9VsSUQqqMRDrOWnmlRvMzQ86hbjrEg3SpQ1Cdd2VFNTe
OC6/PqKT4rSoTlI4XGS8jqvck7xYS4+aVC/PSbdAnL3rsKsiNChQZSyNJFCI+uer+f8rw/+iE+Af
V4YoD76URf16KVj+zc+ktCn/woyoXSoMyiJ1wZh9XgqEaZOvFgtPmA5kkHIY7T8LzOIvkon8sqcY
7pKcNaf7nwVm8ZdQZLf5Ef+tGLh/q8BMpvT1lGI1gZ3NlwOOVmpJhb+eUlkSOVXECN3DU/6KNXxI
UGnR4mBelT1oSA0CwjZi47JDUL6VEw4OWsA8WGa29ucq/BbU6qCA/+fGyOmCRhCkACws99gSdVyu
e5VeIhE5zCLlHDhAkijyde7WdGUAH7sANBrOR25g5ptCA88fZn1mGClQIGqBiC4xghsOINP8Rrvq
GkYDMmg3uAiQZ2F2w4Cf0/ZS15rPsOVtnOqdpSFn8q2cq29SHx+d016xta8b11lXTrb1am9jCHVT
2025U2lxzD043UCJNxIZnN+VN+God5B11rpJPytXHmh7iTWcG6cCf6Wmx7bCMhYXN4Yr99ib0HpS
WENubvFrKCyL0DmM8q4IMElZoX9vJjY8yFqkKwNZ4Vk9qjMWeYI7I78h2RCvsiHARmwWcheHhYcf
6bFAf8WtGCK9NBOiFPuOGHCtMkXAemcm2ZXQKF0NeXC4jCA1rytKxYrk/vLbLacRFDjzHOxNLc6F
mI4c0Veu9tK15zeYZSH7hNF8JMRcO1V7FeYF9lqI8BkPdIaIzFF01RqcvKXxweRlcEXOQAsCDj6R
eZd2d3lxZ/JCQ3d4X4lb3wzOly/2ImevaufCcso7nEPkbL9VYf+ZXIgNusIC7+wc6DW7ZkLskDFT
hs0AN9RHw8rXok+3o6ajAKOiFbzp1oQXDOkgS5xDFoaLuL+/qrr8c4LBeFVYGV3nLIQG1nqq2o3X
eztnUuukCnYFZdFCj+8rN9l2TfyoJ+8+bM33T+MmlXwav6MhQU4FvTwiB/Ke2nUCVyrH8e7QJs7e
qblK7jbOzfdt7d2nBc4sv9hWlr1Hv7snqbqdrP4q12BBiw9WVO49iHq0teyZARzGz+gNAzPfv2jI
AMG1q0Awwz8sqEPScWvwsO65+bGP4WpkwZZ0/1Wo0q3bRd9kHoAplfSYEvG30lK7pLuzUQeCrrzI
4wX3Wbtnsax2/hTJi0hpUO8T2sVpAN7XJRXDKdZYweV0t+SLgZBml1lXYVXOK32Z8zOvDhQ2g4Iy
NZV8upoA+0uLLtwtZ+VdHWpofFORb3oSpJumqzhBqPBTGfBrpUgVCid+iETP2UR5chPKBKOgV4e7
SpdNu5rNkU5l04RCtuw+BqP3vSWhQe5D3uRMnFUjxgbCZTDdQXiEmcQFTdBJzgq1jIKFfjT0+Q+V
c/rJTFtdYMsnE+viWdJigMPhQDULMTNeuG2b72WGHbDN8uIA1iLchbZl7KPcOCQdVgccQf4GCF5x
AKTg3ARS6GPkPuEF1cYdPayucpO4894ENJfW0c5Mis/Kay7AqqznnGJ1iuKt0Ofp6G01tM2g7mF+
z28ENb9fgS0o9pISHS1uT1ZgI3I8Gcih2HN22BnuXe9Bl1KPMODXLkyjzMR+D1XMNOb3hife/PaT
RPHTBmDTtNW2BHliZ9mFXsZUdqZ6Aryk2AtPokouz0t/6IlK3F2I9c4v/HQV7qMGgxJL0ogumeNx
dKhnuj8aJYwn7J+LzkSvx7Yjn2MmP5Kki0G3m/c97ZSM6l6rpF9ls4Z2LPfLp8QWZtHs3vDTcycY
btHHfCxN0AoKsCct07cz7U4BCa3MfGmMVeZHbRa7PJjOl2W5Td2zFqtTGmALl6QE2JeMXn3BwXip
yZtIJu8yceZWn+UiuCBFe+H30xbx7SaK1KGpsGl14ddBP7j9OojSlZsWtNtzyC/fMcZWvUL/XHeP
gS33AmRBQRtCRREzVUxDB1MprX0iIVaE1/uuGd+XQ3H03OSHE8tr/JPXwaiu7UBfen5/7tVEltC/
zU0VKWQtBtZBc4uj7NAiEI+t8YFl66yvXI8MZxv6P0rlno0s10aUbQOHtRih+pA+Tll5XG7IYWPV
8rwe3RGRZnbZNvknXeQHh1To7FxbDbpk+/ZFPHPzHF6/LB2fVL2eBgjlHlNxcHEIEU5Kh3ArHQ+/
crGPOzKzqJzWHufmdaG8nVmIxz9/2VO88SLEf/o2GqbSYEM+9YM8OZiYTdR3sCOKvcKk10UNq14i
MJmFt42JjiMou31VqZ0hzS0lIfDfu9F/646fbunXi4BKrDkaWdI9OWfQnUjmLv3f9/DrV5QEDjZA
FRPuvor3/IBlqHh6oct2Vo3vQaQAEgQEbhSQmdXwWA5qVzpsFlQ8fI0RCVhVpOn6xd+RctoPANQV
gnYxsV6BsgsN89p355uwGQ5LgFC1DtzGofhi2R/7EYCvhH5guBurJwsQ2fc+xosa/P54JduCxl/f
pHzEsHRjAhvReO+QZb1RGrOX5376SOh4oglYNRGoOKkn5cKy4IsUxb4DEVEI88wOFsV4x85GjSXF
TmIHuyClP9qHRmAwHBeh7o22aSoJ3G6KLkYFk5PpM8byoOFGNdQ0Gdr5vghY6IZvrTHc2TezCC/k
aF6XWHGmtn/OX6BM/b0Iw/rdWKbBMLGzg6jDlie1y8FjfZIday1i31VcFZf0/d1T1v1khGrbpP0h
50AnBvcide4HZ7o2lXEwa2LY1voCOI1VIB7TPf7zQ9noo1W312NPzCn6M6si00rsmQ+Y1MPg4o1p
sVzYL49fcVbzWKmFFsuJ78XJF75EhAp0LPZFZz9ORnjhQO2JsQ5ZAlUf9tUU4z4U20keQkzdgn4F
VVViYDDn1YDpHorg0+JWgkBwCTLe2Ebs31+fApCHkNakhnpyfWllqzposGKj91xCYgGXf+XF5Wcy
fmuaelzaImcN1te5lDQsE2BQ8eIRencR6/lsX3uD/YA2HXjBTSzzlWjuaCi+lZi24ry6hVUNaz58
LzK5T2g9xWZ2poAdT4rmnpqymY3robBvpYD2E/uboUm+9nZ4cMJvb7yJZTv+5U1oYCJasmOjp3l9
p6nCDmJnmM6d2L5dojHL7A+WT4dZEzsaMp5YHfpouFp2lGmy8K3Xxzcu4bejWHP2sG2Q0cI9GcVO
WaI2FFxCSd8E8vpnrKbADh+XKJtE7QW+pC1HkW+NAcYEeBulv49O7Ow6mf1YomwVpNs3LunXY6Rc
tE1IS4RjI0I9eSpA3nCgz4xPx7wki3vnx/JG12qB793oIvpWdbzqpL2GyLFN5BuNiH6zafDtvA06
UnMR5LNev5Ohsnx8PA6jj8BTG5+K5sGhUptpY0vb8lvOqa5VH2auBTfMhTGoN4rtTzLs14Pi9QWc
rI44h8asEmwYiHZJvjeUMej2wNmFtyIt4ymayRVdZ+H1JHFzllDBrK1PmeL4NU8H2LWQY95BA1ym
zL6uvy6rfoDSZBnXuPuRrzZARoEtNvoadxCoIz4s5qg7OGuCYO85gfS30jn/FUfB8kX/zcwCNnHL
f6wsXOMR+PblZTp3+f1/dwlYfymmGrp+UrAuBDgm3HMOh5Q8I/1n1sa1/xIShaG0WaX5X4ph+DNr
I0nuaj7DdJRafvC3krfq9WQjNUS7QrLKpIHxIAh9agrAfRaVuXSDDwLc4kCNYm564BMmWSidr5O8
CgKMbR0GtEdjdOZRYnSx0nzcJWXZRe/7SA0Yiegm6HJ2bjMa1yEnaC0/L+jqOQ7xdNYbLY0WERnP
IMtXbtu5Xr1OXN8OrIPKkqaJ9mTAKw1MMc0GG1A34guTokbQVVWwjcMh5boCE6mNuQ2MwQpJbASx
jccJHa5v9efZ6JdJsXW1ZepbpMyBq2k6B9LjG6IVUTxI4S9Xlxvm8oGqhu1lHcYw6DN2OsUhQFO3
ycgxHxCT+fpIM2XdNBtNY2xTXMz2nHeaQzt8BWcHfMopsytqynH5rca60QHda4cCJmCMNkFrGGm0
NLAOVRUZfX/pjmnOQ0ja1uf/yRgdOb/iyJzbRkducgl1VY30SUrHSNAsSHWAAPUakErEbYex5VSP
L0bjb4LwJcj+fwvM8sqJuqgXuFKS1rX1yQpXJ62jEI3W72cbZYQ+Yx/25+HcRNGtoP2HBQ7KrRXQ
7XY4K7qCvrtHo03I3x9E5jswmf58Oa+3ey4Hb7FAKLV0X6OK4J1cTuSE5JjH0X8AVYlPYz3GZgBA
RahhMrJtqcblUfVDmNFX0bDSUvWXmCBywI5/vo6nuOfVcyF16mLhgcps83SWmfkyLprdIaKJU6Mf
dJEUTnbd1w2dyFlBKX/JW1SWERXegA7waUqsBMAMBIRBfZyhhSZSDhN9lrvlj36YUG5S8wTLJN5p
UCO28Q6gXe8+FnbbBQmaER/eKtQHoW7/fBev93OeJgd/oU2ms8kiod2TMw+hqiTiL6eH0QJK59BC
aLZ5jEug6k370G4qjMiekTcFUJI/fzVJ59ORpTGm4ghkaGFdsk+7B9JBU3YhwfsD+cVu8u+7nsoO
rIhGVbxDH0cBX45NfZkDsqiz2FqbRtN7FfBKp8nt69KaaSVMSjFYZmrfixAbZocsbBkXgRGiRqlD
ARSFLgWZZZEk7PJlOcGLUPCZqq4msASWgNYGSbGfe++TnyXxWN6VOQJIvZdhneYZtCj6N3hYHBjX
3oq2qr6qdpNFOpOJS9MvLnMaJ80nezYOEQRRfd1xRVnjLrPSiKJlTfKxMPLyQS5JfrPuIZs064g2
zrV+wjRxJ7ZFzrAmo/z0KX2llo82W9ofQUZFF8Ml0S804y9duJnL7Y35cs/gR5j34+JCMLcSyi5k
Ep+c4jBdNPboD/T5VblZPbKI5jzhBbDC5c0gqaxy46eWEhtBS6KQZE/tZfHSHR75ZRmdTcFAUfgW
qFLCK8lLHdBUmm58NPf9UjwvkDRURmRyP1ZtOpafetGmfLQ90VHJ+YABvY3FZYorMUkg/1oFSrrV
bDAbWGDnvuVXkeItV+1Kv+S+vDjoDWBfqO40Ipqn64QYNRjHvIRy224KRwdhvLZwny3i6nQwG9o7
dCp1vFVu+l1jbstmsKtHtThMqt3Pjwrwc03qHWnrZTSNEA7GuwwjyLCtggQA196J0rG17ju8Ivyr
CBlqnH5o+4FepatEkxP1z4EILuNsaDtPdReWOTWsMbmP+u+tRoiLw+/1okullbnHFsRWy+RYUmcv
Dl3ACM0GL2/7vuhkhEfNn2evopTwvOYZFUd1c6v6ZGbQDLSK4o8ChQhX9/NX7ChqKsCrcdYat5Cg
l80atWPNW4TFUQ/HvvYXSEuX1gmjyoNTw3MpoZirvYOVvqGbYELeXB5jEBdRQDVxYQs6x7ZwrHa+
M8e4Ce4GXDajuqz0vAgeVw5yCN1dYEVaNlDLbvBdF6gM+ILn/0NlehnfBVAyrlj0k6jFNYKVZc12
ZL+geZwo6xkH9eSQ674pRZGa9OuDkVa04Yefu52AZ8a/NxbSsreu4N4NALrxGfA+2B7pDbOqdRTg
aQpkHJgmfUHCztKXQUf95ysa4oGJK1rHYo/FPNghdTTStmrwkyeSHtSYBEm/jfuM7gl0gU+Ev0xq
p8Tg81Y7UfE6u0F/3KX0jjPDhJDD+XWxgb580yUCWdYkJzlqNcuCgxwZQ5A79LoyybnHpER4RL6U
GVThFk0XeXZXxKFwLuzJHliVcTeZlNLfWJxf13G5rOW4T+Fw0X+jJzgN9OaotOgoAcrAaa2Bm5/7
YvkjbSq/8a7akkL4HYsv8I8dOiIagH2FYqPLaT9a7kALx8lszTi78sTY2WpPU3EyjevcT3t2l2yk
vyC+uJqjmr4y3FhJOn2ADIjeyF2c3oSwqEJTYbShP4EdOZ1Fo4O6sLQq6yimugroD9SPMy21MGqg
Pot3KKGdCmGYMbQDR58J1YR1/+fneBKtuAKBEeGyw8DmdIiI//XbnetagBSthiPVx0Q7H+BZjfgE
yKZnDPlE20mPlYu2HbxrWv4ub1frzJ7GN07Jv17Hwh0ik+pKR3JgPBllSUWmSZGWOT6vjZbTLAsy
M59tf9f65shrGVLLWyYEs55wBLXsEvf++XGchBucYkwyXxb5aa4GnfvJZcRUR2poHA0vBOlBBtpC
eIaNbbOgdbz7Q7Vx1gC+kfT9fiuN+MsT4IuJdLQk07M8hZO4cZ6KOimSuTyGRqTK/IbFAo0pjgbP
4I+fiw9+mBrqkx32/fSePglOWrzxBAidXy/tpJaXyrvl4d+xiGRPn8EASqFJqHYcixBAsLi2nydY
SMlPuYeU4lIs9m5S1Ey3n0EMBKt86C/Dwo8pZKOwnu0YZXC4LNlQa4gNoy5iy4N+umwIsqT2wT09
f7BNIBk2ZwOwO0AXIMed2l2FFcLW8T4C5kCDgxYdV0HCQifKs85cSWmN9jU5Msn+fPClArkOioZd
DuMvOkIYYzKI6jvUNssoLs26iyca8gZpDwvE8Ak6KSibsNigpz4dx1qvzpZASA0Df/lz+Y97Rt9j
A6yQr2m8oYqby94ZaSe3T4S5bBrCihaBKuY65Xg7qDVz8QBZr2aPEfks2eOfd8DCxAKry5VTJZiw
L5I8zbhYWTgctS7meTkm7kxBn0OBVp7a5HXuFy0pbB8yE9tRGwfc486xW840lzig5hpL1+SDgdz5
Ls38PHypSQnHXLr5iK/XTTsFrG6OlQGUT1cAZzd0LuNl7zhPJlzC7Dghl1A8xyxDTT8iA2pdq2nb
woIf8TPs9Kx4e/Bpy36FdJ5aJue4WXJhqevMHAOVS1G0u3DGKeRXrOejKrZvh9/8+Q8oXC7RU86e
y2GSmG15wL49BXw00X9EjJiFgpCqb2Vtpxsz7kmQH9jolwgQVeLyrXU5QoNBF/00oppcLYFWO6qU
/TQt2eFNeKE+S+iWgGDZqwVGAr5OjqFV17s54lmFOzvL6QeKzyuT9NL4OGpYNMFFhzK67cAEAPGr
aDVTEI+YrefMyY6ybzv8QMD7FL2joOcZGXFRxEjg48Q37XUAh4fDlBHkjHE6b8YufZOep8YMF4b1
CVaKXSJk9UPEkQYw3qCOIJ4EzVQhygSM5oY/Ms4DgFYt5G9eA0y4nUd9juViidviHAVwcMjcnA4P
QN+gvUjnPTWeua/OQX8H0K7S3IwJsuuxsU2Q8k0WzBeqCBI6i2I/Gr3pyIyZi7mifYX0aa1mpipa
wldLViC56VblOtkZ0PhlPpmAv3metAvA40E7SThT9powDR/8ZorsJ5AM0hZewM/Tzc/3DYh1CY/y
53BKoq/iU37uykZnLCu3B6WHR/IcQv954f5l9XTRspoCwQ6hCm6+k4WbfpVikDmw8+f9g4wBoZ3N
HY23zjCiiV9LNYQ8JGkkIedIJMLM7T9fwy+bh6uXbQMhonR5Vae55yrSBX1sjP7WtDqooqFZKDht
9D2kOk2ykpN0DsKKbe3PXytPIzRsTIqAyDQRKmEsPL13FzarUeghOKJnmufpsQnDPJSbnuN+1T4g
TuwUYluyV9A7kTMINpc4CD3eYEpD+GbY9dhHOVm1Vh+jWs5I0g7yTAZGoM09o9im8wvMDKYVPZXb
slhadde8R9sshcfCXYMnzK7swAd0sHZnbaTWrbJmNzqacDSWhR4gBVkXP+8g4vh1Zy1B9cDRG/X0
c/wIoWIkqPx5WQ0ANbZ9GYtlRUgNw6vro4udAlLsWHVQGDc0Yo5NeiKh15c05/aJ6OnkGZMmFpLz
bG7W/htlvqfH+CKfQiYMWZmF45AkJv/bOklFwKYanMhr67swooUvjTOW5HJMZskqKeMNcsTdeiWq
sEGYLkRY0QODJS+ZHHjSKPTnhwVx1QWHgQKeTd+dKgUbuxMg3g3v0FiOzZMK51jwHNg8aPO5RuVU
9XcQ+2teYBWbYTzg15F1InZBqGnlQDeYBnn5PmKHABSYgoILzd0bw2upT728b+S2i1oXde3iZ5On
8YBQ1TAEMLLvvHxWov6CX7smnI7qpmNa2QVch5A2EgPGVKCoE3Ygmvyh6q6hTdOr7L7FnsjfkSxb
EgLCbJgPJUdbfqEoR4isG3PyFzcN3tYlt4P4ZflgaYRxXJ+DlhrlANmsZrDR+cpkGbugFKtgTIcg
YQuEPL43MVyyvql42G1uLJu+sI0kkt8rbajRuaA7L1cSlOUIJx5fcukM52M5TAnVICOp6aEpAEBW
MMhDSyyGq8o3vY7WhyUuxfJAIsXrjR12jh4mbtV4nVia+7GtdxQgxmla3nLZ+nSS5N7bSJg7lsj/
y9l5LceNZUv7iRABb27LkUUnsqVmmxuEONMDD2x48/TnWwX0+ZvFCPLMPzcaqSXCbbN2Zq5MJDtf
QFLX5wXO2dBquFIYum86Hw49KVm9QTj3wYtlJ8Ogfgc4yaYXhMfY7u6kNGSTjNPB4W1Mpi0z6vOx
cL3CATgjVwFRpFGa9ea6Sq9ot6IFgywqJlu+vDrrkjpbuccQoKNl4Iqck1h6/+vr4jGAstPDjchB
M/r+lEKXi5uQeWS/6LbGdWnbE7hczNqYM+1ksazQ8wjJ9MX7vlD378a+sAlYp9CFISTH9fEojzFK
bsZleRnoe2l4RoRaVkKb2eVUwD4Qm9VdVeCfBJEP6KGcZwIgyyLZNWk8Q3ZVtY1N5rmKp9qYdya+
mfnvIDn+OPZfnKAu/aTv7hWrBjgDnSOdtAJfr08BRu99YlsxeZ0YDic4X8cyEOzGbf0/KbXSCAf9
lFbyX9OhBRrbIxua0n9xzKaZ5byd+EKFWo4EuQT3lfJgQa7X46FRnrzoz7/pFYKEsJzjpoPY3kNE
gsbr6pu2tZ76E46Cz0jiJuY72TkyiibbmvmduuzPyUjs6wF3UnIab/QmidjAM7o6OP59fjMfBrZp
usiQOYzL/7xrDkGqsa6C0nghhyhhLuk9Rg5E8zmtx7Van6ahl7Yck+X18+teNRtw1DRtzxYNmJgD
oJ2/qluCaIo4g9usNF6NO1tJYIJMZVzow2xvdo6gtAsxzthkU+LHVfaylbZRa8mGgVo0pOoafRoU
g51j0F8MfLUCn4WqXdoqfWMSvNkc5qhPnowoJsT84E1FRX1mE4fqJP/5/KEcuel3I5HmbTZKvi0d
FILPvJ+ugT3jMTGkw8sGfAeEDbnfeqOe/fiYeJgtqFuCa/HVO5SZiyHSbVKabaf2tM1JWRK1Y83T
dA0CdFLsOB5KVl0DKvjLojCF14jt7l1Lo0e4BSGgrXQKaDirCUPNSQEqYifrz15nu5l1YxMp23S/
Drg46rR6Xmoyc3QEC0/sWAiaBuzs8guYQ/tHvPguyTX4d6fRhK0kJoPWjasltjOT8erqQ3nMsxiB
+l1fD532fak6MjXets+xzHT/57uln+XDtW2JP/YNRGmFVybSAvIoTsMK/wNkFozmDbLPp5gt8NDD
xZEhpjTFnvKQWwjJcNRFwjCPNxyn/YK2SZUhUtHOWACpyuCwMXHo2HsD4obmi9Xvw24DHYuXA/i5
g5j+w9h08RJebC/rXobSkhmKVQVHWhwJAyncVCLv0DPysDu3SUb46399eZkUmFw5gkgAibwfRdRa
SQqbol42xNg2S539Jet9l+snFybRpouOu8ijlI/+xfXND88v0k+U/8Iwisvc1Q3EnZ2m2KMOz5FL
Cwuaopz6DSjainoiqJ0RUQe2xj0Vb39fg+zwAU0MbJlWWlATunTajsCaOQo8S1uqHLlD9Ep8ePKe
hXrZTk1zFTCWwtZpdI+U4GhA/I6TvFx1G1mFnQuVRFRNVxBEQe8cMdmB3vWpi23k7GnEBdAlGdJW
Q2hrXGiHzyf1h+XaBXJFFgYtDU1vXOOtU+5mZgtH/rwtUZz6bD75VrhboAL1WzbHrGGuW9JLtJ+R
UE8vI9EfX52zrgtSZFS4KiBBdD3Tt81rYjM0ptyh2W/6UZQk4NAvOhVcY8x6bLrbwGc8fv7oHyBw
7JJ4Gg/9FmRkAFL6fiSOmuNG5B1EP/BXTegdx/CBczESRUBCSkY67Yefo+1hTNu1XVjD9bPW5ZNk
TrFo7WIFL/bV5Pxw6oMb5RVIPQgF83HLaicczKuqiH9EQSQryWxlFts9MS9SiK8F2ggXN70oreed
FJMuBRIKJL4R2xputU48j7LzAgXxGt2FHMzHNtHk660LZYHOZnn1ENcjvVk8vsUv9RjC8u+Rvgqr
vRagNbUzs7B1Z6rRjT5MrFaGOXb+XC43AiqPXdwOMyqHwoUP3SlPD70HzDg6fd5HmqcIjnAsmdq1
h3GQeVv2ScFheaDRnB+umkDqWcMuDG7Pxz+VX0iLkFn3+ee+rgWY9HD36B5Qj9F/pAvU8A9qqyf1
BUF0b37fDvBF43XDidTSITyBAIi5s6OY3l9dV5aT/7drOsKm0ZRG8x58gM6Qu9o1TTUnfuhV0/Os
6TQR/1WGkFy44c9GkSHP+V8Bz/P6Q/+pWwbWfn8xxgxWW65Hn5TYXn3A/e1pIb6YLfU5JifNxNQZ
gNnSiW5WxF4esMMi5OO2MDuBBTNHZ/xE5Eemzj50evlF5fSOlxgDjrIZWDrest9XXGcwrFn+3oUn
dUI0M4RZGTpneL4yGbx/umZv8WcpqwynPVBfOT/2nR2E6FspRlPrrhutCUPKfgjkR7E1LtyGDwuh
fTda+C86gdO+H15HI0kXWktoxUy7faGBIJK9sd4obg7yYN5kyj8OIx0fGaKCQgDkYmwAwMm0WaDa
cOdfRunQmqw24Jorv1rCHzXhyWmiIMh/LdcXMXIqmubfigkgBhNho+t16xsE+ZDMd0Xaum5/6rCj
tut7d2rhhl8iUGUeoLRrPB1R6pCZWB6SFmcIwrICDkyIOeuBjOjbGa8CHmugfidK25laZccQei4k
5t6mdCHjyHIkaZ406RAXjIcIMpUPtgiGqp9jyoAlfM5tNzHSE6kgOe6mHWUrgJ5khoTeC4k6lvtn
mPtyK4lFyFDwmIFGsSVt3yCjEVN+pLLrMqSv6iIDCAh2AXsus7GN1bG2sBq0nnq98xUp84UZAQBZ
GSGM843WRHJ/C2AocicjyLGtoqDFGuJPMk7kkUFHR4LQWh0smaDbNtP48iz1UkhUTgWHvg4hjUqJ
D2OWRtBrxxDl7lxgBORkTXzEtLHmJdqGahmhbZ+TqHWbhTOxSYeNJ5oa3dDDuwQnWhJJ0EtAnJHS
pHlt9IjxO8KEHf2vQOs39OQPvfek9Hqa4h9xaJLl+Er2gMPVFWg4b0N5vTPOZ8haRuY5UbWM99y3
5b8N1hxIXIfqjIetSEFYQcn0iLVb7dxqaTBFx8i0Wzf5lpKMyj3ipKT4p1/M58sW9I/Fg4M5Sxaz
2qJVh0l0XXJzddRAdEc8D1QCdkM3hmkRxNAUTlQjkSwr3IJ2FgL8Ot2vYoxNteGv+qw57g0Ho5QC
Y3hqHNNVUe29aqhT/Oj3MWToYJxquRreFhswjTgEKr4mD7wI900AIFdhZa1rJVGfdoy24zwpEmC8
pwHeT2iktpYNYdO/BXoMOIp1O9tQwoLMeo+zvYgAHH4Efy8eWt+1d0aYTEZ9jO1G04qdghCPbqIR
i05tD5ETcPTh3GBBRfjhnPPPCm0Q1Dyn+4MCfCPw6dnMIdt3VQOuB6SelIqWZEjqUXX3Od3lBF9s
/3A2c1IN8FNnxNLAUA/eXB/8brH5xbHszsfMzvDG8retjIssRWP0abIcDJd2lcaoR0izlnixmcmB
dWWCNuGN6YcirnEW7Mi/LSpDrLbzw0whUCnToI65S2tlOSrJdi7uG1mJEbe6sxSPWw3ZLhGxKB1d
M71gaqydRRV9c92uaBidKhg6OJqtftxEIVjP20uNfnxxjPo2m1shqUzSOtjHOORYTXhwBhCt5AaI
YOafb9qWcC1e63Ky+IgbgbcpjExFucS+T/uHp/ZWjHMF7ZE6GZB/tAaIJEm/2B7RQoT9ORDJ3lt5
g4Ahhx+EWjR0C1/Y7IGFXe9sIDUsiBbuAoJcXhdrdtxhv4N+5lsZVbCIR3YmohhO7Eq8gWMLGsEr
glSURWeh1T1/2mZzUBFQ5hPewWJWnHF6yug0UXrf9w9d6GjlKXTRtcc73twE0mxhvLaz4ob0iBY1
BqUXgCzIV58nojukfVOuIOzh9OLZCIDQwwSF/Flgh8JEkNQrrI0CLyzsfatRRc7HoQdxRGDVN/JD
3B6HqJiAwNioEUsT5vBa2AWprMeadQRkovQ9OZmlnHtB9REVinoPZZRFqVSPqYAX2qgDBHGKvojP
OGhxj6nObP/GTIFn35Wck+cH2lsQxN77mtawludkGlFFkoJJh+Uel7IQL9hsGiixT72pBOfTnRZJ
lz7GHPZfLMjY7LsaEcee1zJwKjKh7hMRqGCeU6DVIUuiiYqKRuOVP8g6JGbJfsbzENZ44jOo+7Vu
VbYuj0+avcgg/KJxk+puGFn68PoZCs4VlZb5xGthIQCe0d9HSyHFLfFqUiu6mcuyYuuKtMGdi8Mu
T7ShYRtW2dRDRm3ZGrjmeucU6TvFbDeZOrsUiVmkCABh58FtGYRGMN+lRnOBntYb9mrD57aI/BUV
UYtWkmsSD0SW4E1OCrpnY4qS5w0lbFzNeOY6cdZr5q5KMRfvvzl6iVb3xsfPPzdPZh3bgMdjZgv2
neACyX3N68vrS5K/vZcsyaao33toEBMNz/18FqS98mZgu67nv5m3adTTwPNCUhA+zGczrdz4HKNM
Zo9XS99zAQblxCvVCSjmX7P415QGc6DBnQ8KklbH8l+PtKZ5bVwlCNy2oeHeVdbZ/eyFJTdmVKyv
5u32MhGm2EtDc66hlu7E7JZ2wWbRpBrY/rmp95KeaPEf7WRfQLhW30KvgdoPclOoDstzFfc1+YXw
hd0kGDPyN9dTv5CgOZHVvh5icIAWDQjrJUNs+02VLy3/luOufPXOnpIJudtFwrMRKZmh0UF/i03F
gm11PxtKxafBBz79rgDTMsopx2yEm6LJFm4dP6+6tO4xzS4xV89WlmybjIQleCT4qJpcDnWocP1m
vkTrB5sISeKh15NooOCFstumzwW33NFVKWOtHxb7PM5pW/j3pr24QzQfqiy6bEzbhpEPozAIRod6
9ETTDAvSCaAXG4J9G+Nl9R0Cwxj1uxqEmRQVDSegsTpsT+zQK13iqkVsRF8+SfQOY5TDIEFuNCT2
fflG6h3LyMi0ZD1gG1ATETck1RFnTGNQtIT0dik2sOnGiyPoNmJgiji7U6Zm14pGaD0agqeO8whj
shsc+V64z9dw8OMKEGniccL0dhiLHMt9KEekRCOf6VXvFiPD1WnjaoZBF9B5Y/+IrXBYWIESBWY2
WFCgmcqglpV6hlfiG28a5KzpZe3RMvhONNU8Izexvb2FxCweOVK13p8X1frPKDHwVMNKVm7HSG1B
dsdLyYE3oPxLzRt7g1rDK2tTP1ZGjsYTfS5hfniUaw1d3MQQmX6qvnsRn0w/ZoaJcvSY9X3k9Xd/
I9egg9w35qsyI/GbVzKhV3KiDmNZmKwyN+ZTUrhT8NPOGpPVycwIXth17ozb4i5tW4+3akzx4A6E
nK3TbNTGUMMQKxmbBbiJ/sAmMfJnxV/jSLoz1rk80I4J/5pUmYxgC7Tf8c4JVmfcL/JZHdFrgyso
v9vmpLfAoZvZzsnjhj9VA+ZuDP1UZyc6eQnH3YhGez2J+3Pt9Khy/WwShDSb8fTL7iOeliVkPdnj
5h2o7N6lJKvL55B+Xh6jNsj/Kh4nzk78t60y20gbXOnxHdxXg5nm/uvs4SV3jinl+ELb/RTrnmZe
iMKJFAFl/bJ9LyIH5dhv9KnNEYkToSYLdgwjKW0TKXL17jRimF52j5tYLI+sWpbJVUE2qFgG6Fg2
VDy/VAFZzs4pIVlm+SsadUCkEO+ZjCRPCyBjukBXMZGWMmxWFKLlUMSYZnm+vGSWfn5HbDFdhg8E
NyxNequw4uStDp4LGLR3WloTxhs3LmTS4bxnMhoiocXfco6G9dtMMIFPI/k6TbYH7Hz4JkaNjts6
Usu8lGWhRfZQv21LDAA2E8AKaGflx67bZZiPcmUkQzZvf1uxi350eeRVkpCtoG2tfJlFZqLp3P6A
2yXFA04gKZsgobQy7YyVbMlzS66DR76c3/p1g2zKSr4CYiepXzbmOmlC4SOiJRZZ6HZ4rDMlZ3yH
Bjgq9Yj2AX5XuRQOTPO0kN2/91vZBjYqMVtXwOWCHTYXPAnLYmE3F7u/jDrPm1Fo170FUH8yNb9j
cXD6UfSJGwGamlHM+MwmG+zLXMUfxTTJVdK6kyma57Fi2/fcfGCmFjaeqqBgsPvLazKFbeicJe1I
n+5MVD7oVrbn3gbR9jK2me3YhB7xcVaKzJ+8kpG1Pf62CBPSZipr11GIuekhGsHxKWMMRMvePjYR
kp3NAWOp8DSuxV/ZOwsb9+yAmVX3U6c0L3/AeCMbe5T+dTj+BRrLYnnIw7CjpjXb2nP/tPlDatkV
TqmH0LLaY0ZzTOjtyg7bc22Ha5qchB02D0AJHwhMFt0+9/lnYS+fxowAXf9shd4hi61oHH7Bs2Pk
IozqhnOrXYVlFzwSp4LvITuvhZXXoXFy+SWwE0RsYKB2OP20BkSsf4q0lAez/EkmaoMhU/4EU8Xt
dlbPWeuAXCavzZ1LHqz6FQ89gWysxhfIpl0mGbkrgkAB0fKbDTOIVkRINUo2/j5JBKbq7FDQw89P
1tenCShVWADwZt20MJq+7oqOcyyryq6ynsaEbaba5bk3pThHZbyaN7pQZOS05rhUCWq7IbXS+3Xc
fX4X75kImG/E1yYt97gv0+yEkfV7SLIRvDuLguUpyivRxa7sqI43xQQVz85Ehb2y/15MIO1XtP97
7J/L45nFw0OFo3YwPyCTw6BNVWH705NZ2sLP9bXt8aY3CgCQirorSgqiSXdB6a71vndZG/4PlOnF
9OOfUAcwA5plFMu2xSC3rvFZBCYehZmTchhlQBePecfRe6wPCRiHru37AkPj8TioqgIBwMCNDxUn
2Ckj71ylR9sZHP1g6KXPsM6Uv7uYf0dlG4SZCBvTi2g18i5y0F4ySH/2lR8Vwy+kX8gBbdONJsCK
WOlGwFHzV7TDh7eOzCOAJScvQFgH94p+8vRYc22tNR9JYmaN2NbLLGYJ4Kx54cfTaZCys1xX6WJl
xhF/yaz4fAS+B8UZApD0cA26qxs0YX3gXFL0qHXr4PIUO5Po7KeB0ppt5XIIXMbksv6WozThfH7h
DxMQzyMsFTjaAYtj+XWNinc+LWqB3T86a5XlkTyCBHujcHu7Rs+wFYBD0gcxKTrrYe3z27h+ftFW
sKV7tNOBzn9QK/SjMbRYmeaPdB+tqGXs8hmAsBNKIiYITQWHsriM+s+vfGWCA/Uqgg6k/VCxsAI4
CLyf/PWQRGh6Q+0hJiGbDTf3Qg67Rx9fKiJmu5p99w2tp9Ai2G0LwND7tWzCTFrZyskEjMIfhkpT
9Oyf39v1EKXxgnfhMKXxbLSca8rCbRdkAKQFPmywirOKK7s+4JC2DtGxjFikNjaocF2pHJz/yyJ1
1eku74nQaJtmEDwlUax9WCQxtvDR9DcP2ZDZBOJs7wTJ5aD/MkddbfeH3ug8/WeeuVLOGIRkGD9x
Ri4zIjBrGmGAoSOsK9NbZ8hxTPpCoXM9lF1chLCVdIkb5UY+CHTYZgYE+4H3+HdT3DpQlUbpBCTl
p5yT/MThcECTKpImYykcbvPzT+a8b2qEvsUXj/g1j6mMIuqDpIlSYBA0d35Mmypnbx5wS/WbR3zC
8vA1mibi/3adNtPG94IZj0AbW3Nz4qIdx6kABtB+6jwHw/EbtdR69R8VdlH2M9YMupmsndsaA1IL
n859VgN71oQRryIfjfdomBHrMNAmTI6NZIufvlXvdcEaTl+e7onQdENLq2gaOnTzJRhv/YYOAoHY
33qNbU2vaUriR/YjnZrjTvMHZ8yobSp6mA+1X5vxCA1LQ/bCePB9qtBtsXBzcKfvEZ1NSbynsc9r
hiMYs9XiPwdlIK2ZQzZL65k+1JqKeIK474ubzKpE6hD5rYzk3IzjWD96DrWsOhDH0nbdXVPHqNWw
Mppj/fXzr2d8GEO0CjHnEOSCZBmcPd8vBpgVxvYIU/i4ocRqfXxKPw7EaLddPfTpAx3zABavgRSi
YW2VYm8bV722pGZpL9uYvmSi3F/sTqSDaw/c9tgFtFSFi6kZ6eOhJkQ+/IqEvOYgaftH3sHqQQcS
IqFrwZpFyzkAsN48cBhUTvkvevNjqzzRCMTpaOvB3LrlllKTJgRaOTmOrktePHiiYPri/V5XWsTy
cCe0G7uoDXnVV5WWHurAR4yph7Hw/SX+zXKaTmVndBW29t2nzqbQ9BBGF7+bLGIMWPL0Ag6fXTSN
WvA0eXYxjseSSoGwve3mx7ySAw9yX9/HBraw2vPCgsooorMy1LrT58/wXh5BfYZSxaWtC1NNA+PK
a9nKMKNf8qDaHrxF6xqEAW2InfhBm8C94t3/V3XgEeViORZssift2pewln9Q5nAmNWdyp3jYCMWt
gq/X+hwfgYTDQu0idDa/0GZcfy+WMYdPRtMSijPrQ32eDbUIN0b1gAm3x2KJwT9849/Xzz2Eos8e
cZBcPzQIhP+qXerD9ZGEE3xzKUdtGxOw9/OxzOeYzF+cmbbWiJFFTc7U77q2CsNB+HCuTTqDv1Ip
fbgBPjOCJ/F34czHFvP+BlzgYxdLg/YOJd1lBbQvh+xt84u0TpA1xl9R08HaJK332+ejTR7wn9W4
b1CaiXKBjSX4uKll02jTihrN9ykL5PKDnI0We7yWHBdsOVliNOKHTZqFv5ioFy+h99el9McpD4Gu
qLOuS4/MsQZrKarmns6iuO6fPOx05teAAJLlvJHpJWYZ1m+d0QirzbyR4y56eTm6JKGZCv5dpz0H
19ZDqLfsaZUB8js1Jul6kAgrW89JQHYpuMmCMUQjlk7BPVhsj2Rn2tLwBasqiojPX+t1ZYUwlIGN
yBTtHdX/9SEndEI1VaaR3ncBqRWy65q4v++wBWiy+tiX2UDuwtb7RaA1uG5PE92gyxkbQeMXH/l6
SfF513xmX+6KQ+D1UWTMuyCyujm99y5yniRCjAboK5XdCgN+/vAfL8fKBXtHIySiWEq692MaS0oH
DnNx7rAl8QDKUlPQXvsSpd3Z9dcHXOfKLIN3DNCI8oaZ7DskN11fsiXwrQ6oEe82AXB66VecokIt
r307CtcmffRDfh/PHZ10+6Z0W1s9mX23qPxEk3SoN/e2QicxPGxo5dZQ5USo1sFWcAKFE89DUKZN
WVSFY0C7XUVn17Oz9B2ZDS4/VTaGGV0GnXHhLBQWOaFy5qBSkbGbu4WQY3EId0MTFrIOUMGLHj9f
JV5OPwid5SWFEOkduZL8dX9VTFXlKCeEFMUg0CwOlmBkyVqHllldwWUOhbRxFYNJNeoZpBGI4+NF
IRs3Q0IGdx7WUHx72qhQBSUr8TaUmjToLV4pN0pni8CSDb1xXGQ7FFRR6QBLDqqXRxKXiL9bpNrU
FYB+Q9JCZ5EJV2H6R4HVhLlAh+uJIpcj4NscEWxx8hvNjrrd2GjN7N60BR05wTmt8dmCQBdwRtfH
kedO4UgW60QOaBo/ry9rO6xsy3G69hhvwNlGFhCoWy6vG9oCrimnO/PyY1dsGHBNcOKLBlUvHX1O
b0K6A2djv0rmtpOgbwbyMr16kFbljQut7FE8PpILyPxPnd12LLBLO7Ffcp+RRI8DCCdJKgJjqv9Q
IfvprllwAPnZ2WNKX5kT5Um3o1XLobEI/96S7KyVGg7xJeQFar0pDZHoA5rypJhWhNIXphqD+6T3
2v5HikcErYDwC84SHNbSinagkkJMD4u2gA/FHiCy9mlj2wCFNZ3+PxE+JQQ6Qbi49XHQlSDkUUJf
6ms/dzGMNayHFiGmR5g57HCrB9g8VnlGS86OPwLB7LJUd26aCJNqtLBACiQVoieZnN+XldXA8bSz
vkWZS1/wYQPhN6iLGDIBlzYYOuyRJb4VuT1IaQYEYT81ej1m8b5e+mz5dWxm7oucJmP8q0DFiV1G
nC6x8zrxc5ZXuPW+/xdghmG/QooP/TfscQplnjRNafOrZy+T1n2je0/8ZpzFFiovo2WenF9+DHZy
h3blgTeGAHcB0V/SUnRhm/xETpoeeDWDlbOya1AWqrSCzfHgHZfTJgZgNWQtuFmKwG2GF8/POoKd
NoSdlVewlmZdBbYCLphdO/mt8G0jfVmHde9OTNnsMnEHHYw9OiyDb7bVceh0GYarWCHEfHm5VZqp
kYE3rMqe9aie0RTKwFw1nalppo6OFhNfi+WgaokNe6arTviLraPLTbMxao56XTg9EG4eRzGNok04
PHmZFY0IvTY9ZznFbLbbk65DzJ9d2sD0HC5bPNGtBe+XFU1dp3qGK7v22+A0g3UM1qVr4/4sfI5l
+bso+buLjlW/9Ftur2nzDGjSXNpEMrYqrr2yJkC94BIbcJ/7OivxJl21UQ8Dm2JnE+mvE0bXFtzZ
5noQRXX3XRWmFx8ryxkKIPyV5FgZKoIcZTT245LzAUFr5A0tE30WqBN4M0F0WFm0xdQr6AZ7bZoq
6l70SgEEBn9fZIL122b0040wuw7pauNFnHMZph5QO2tabAjJQoykEz86SeWSYrwtlEkZ+iyixVQ5
TMaMKNMs3ZeBhvXGLtBsVCr1OtnG9edd2I7Gmmf/VzzC+Lq7MJ3DytnRMm3ojIJVw7R+mr/H9mXV
a3kLLPIe2nhe2bpS0qjB7Rl+I3IkNlnZBdIuFs5rpe83UcEqkbHLRk4/0STM8NC7l81thY42rh3r
ZVb6bXlYQcY+NWQK2lRCfFd3lYY0YL+My7JuwzwnUFslfNOg1jz8w1FxNDR2l1ojPTEGJDzve13E
6YW2qdJxOpAjZLye5f/uvbyw7/872C4NQONMhCNS5DKTv2+twMVGy5VrRRnlOmNr+0C6ToK1fjSX
PF6SX9J2TtEKbduc7XXUNKO/yL62YT9ZRZoIVNqKq8+LJUNjIHuIDdOizICsylaLom5dV7AbR8l3
6oWB1o5oEjHJR+XQCddJnQ6h97sKe8HqcxMFG2XC+jtjBfCn9epr7YaeSA4OG4CfUSoxjjIWVL5u
2JeskfSkiqDIW7tzOHEWxmOq+TPZRu6FalOd8v9s6K6Kf4sgl8tdD0yi/ZWnROetndZ5PsiuvpGS
Cs6CDXGDtEc7opwUOwfkG2kvzgCDOTBit/arAIZOow2MRjyAujAKysw6aS4awGpvrxL21sYCDLCJ
4EEeBczYzv09rThhVJJ7TtpIe+x1HTOeY7cK19dhG6w+BFslsG33GCaxApyT2uxRAkrOSxmQhlLR
XQ5lWljacsqbSr4vX4gb3xbkrXDcBjpggGD22SwiqI2fLRs27pfthJg7BclLp01JE2iYGtCOpeiD
MlGyXGrcfi2qNo0XLToiNwrGSJZMeg5lxMCYMe+ckmCB7B4PP1lnrbTrGTBIY+Lpewf/TOBAsjbt
NKs9U2hympMEPohP7DGsqIgPm/YEEZhUlfb2E6kP+Yns6IKNFnEncr9NG6bqgVOHv6p4dLYC7qqF
o2bmr/tRYAYItTQ0wRAw6+q0Fk/NWh6iDpHVYmN+o5Vnx7oJ7cvK/G7DcyEHEI1jPYrFwlqQrkBV
u1a26I5d3POG2ChMVHUokniTLPLgXue04LkQXmi+uAKto7mPDDmN06crbzAVgXO9g9qw0HY2Ldox
7+x3ZV0lp0QPXfutWD925aI1f+1SXBFwMojRGL5Yri6EuzVEUTv8CKOBaEl6EqThHxNGkYNxBBDB
waro0dILSO+slDQITZEjJOSdmpiM2FTT+42Dn1snH9DOhfR/xfu+tYXx2Zpd0lWDZlBecPfEyTp1
9ayPCSHMuyKBSkDxlqGohdm9rNbbHEM2vzT4pfrJkrvnDazQorHDQTzCmIIYiTrFXh8ki10yK/fd
wGJEeIIOkQtLv4oardwRLSHXwQhi581RnnesUxfhwFa9ZpMmY9FgS2bkbC95a0Fkh6Yfdi9ys3h6
alcJEQ2pZecfOYRMlTrYSR616R+fnyevMQrMD7H3hCHwHSxI7WugcXHcqUqiMr8rcuyWHxFir/X8
InzxvDJZW5vJf3VhOoU4wgPPAPs7kFfXUFyeWV1NSHF8l+Zx7b+RM657iPwVDiw4UdTaVJRYtZci
3/n8wtdkCBA/B1rfhjeD9SBL64o00jQfM8yijG/LcVa+fQZY7dzoLsBjBgk3Eofe828W024InaBd
MW7zcm8ns4Wbjcue2pgP2WVp6QiXK7NvKAL7UT1/fpPXTC70re8DYkuKM/8XCOn9OX9G7eJ5arBu
NmHSKkecNru4JhXIV/cnlWsnbGdU7KW7cCJ1+fvUDUqpmyrH5C3ZmUUDlN9UiVZFe0RzaI13hWRU
4xO5+vTVcZHn+A6RU0VYY+80ksgXU6la8bHAzgUcd50tzoUV+PwxjQv8+Q+sCu7cIO2MpgP8SWln
vIZPdBRwjM3BPBEpu5BzQHVS2njmkYRWY2PXYWlQ4zSVUPvvlzGYwuiI2W5cfTNXHznXouLm/Og1
hvZm9CwqGFNdCJXNFm/TY4NvIsHF2xkdeHzQ8QHROiIRF4ImG7jsWd8XXhzbJEx0uvR9lGPee3iC
4HbDyW7suxiLQk4uBFhv0DXyKSHO7YHEI7UL6GAgdLSXPeJt8wWqyIOutT0au8UYbhSWOuSTx2nr
qMeKMjArbgB9W/MnBqNoF46zU1jea7aEDk22nq31bXYMhwVF8D1O1dTVN0uPx8ETaqy54ACDUkfl
u9LJkiq9yclYCh8NOXWju3UCbWwOCHRUMD/NTetbinboRFADR/OXCBntgOHpfNZbet+mgzWGiZYd
t1rLaVt/0n6bZ+yDqn1rNTiz7kgRrbQf9qjrDraFVdDM+SnD/8b0bhLfyVnrx5lmAJoUlm4mAiUZ
2hZa4KIxKFZGJaTTyfsXdjtxehNxBKkB7bKS5rxDU3cjw25ZjTg3Nm1E45zS6U3MsK4fBkJE6mjf
WTMn+b2kvqfWucC2qG9+oBtaaI3S6wAzixe0V2lS45ZUeToB8hyws599PI36G9Wv6Z971RhGtM+m
MO/ht5A8wJxt7p3roSnx454P0mRhP2cPg6/EPmntVdgsTbdaQOOTUias5zby6qXBucuUVNMDjUAE
cCptdEiDMKnwhn+vEylKS/i+2HNH2gzcGdez5jBa1YCNXepr6esXUwwbiPc4NBgwIDBLOzbUNpKB
a2KMlr3SdQ3lnIcqTiwyUFQQVekPA1klvpishOGthz+OA7uZV2UeNArfDqJsb8ccK9TDZEwJeFhH
d+NBYY/0MI6dApvrjehHnvfY4gR2EY2Pple07T6ebPLkeQc9k5n9MsruELuC42X7POgIae0b/lt8
U5iZVn1LM2x17jSF69VNT1tEcoirZPgZttmcniwnGemCM43mF2wQSKOtFQFP+2bxnZneANcczy4a
zvxUWWGgDnUYkc2XdBOC1IPRZZNxHwSletK82Rt2Ot0+3q4v4vEwchpcdmXsqwPoTBXcRQ4dNXjq
lN4DpgFlcBxRE/s8bOZ9z8veeOwbeyBXeLHMPw03SMj2cVp3B0qUPjVF0BPxnRivU0H4dNY1P904
rl81w8yeclubjN3S2YhAiDIFNRqw+4oxJn0AroILP0yOveDDnlpN0eoP9OBo/w5IB7/B37A4zDRD
HNE1R3vPaf1bntU46lrMGlSBf/xwMVXZtQhAMOoKloduCe1oF+Te/CsRu8sJVt+u9oORt9+GpCbz
2FLNY0TfzSmbO+eXztesmzDQq2OVKnEyBDy4h8wrb3RODgcD7FasZbxHnIeiW4Wh6Q9dOc4fs+nH
v4Zt17zMsPMPEfZj57xtumyHCtE+VEllUC+Ny9ElswPV05JOZ93q+vsKLdS3ymyN4zI26ZFILhPb
skFFO4Rd87+VP2bf694enwtb7+4wKYufRk8vMrRJxF7nRbPc01EVfMd1K78zotB59lFH2+Th4HaE
Wty/1xG//po7ffNrgK3dDYobbQ9OEt46Ta/YTQDd9sBFmg1oSkSbTWbPd0U6e7UXDf7JmgftZ2Qm
1UNQKRAPDo3fUWabyOwb62b0KvPRtEigH5dh+StrwuotchO8eeZQO1RD1gBKhcYbmeb5rUfU862V
OPO3xdS6Rzdq1Y0RD8M5HlPamMJlRk9Oevc+IV7xGadifzric1xyFSM8apxd75WyiQ7x/cY7+XkW
/gel8WvgVv2bwfZ2g04x2GUYPdDkRbhVkWT6D5sF+KhNmf/NiTzv1loSEritlgcAFnZ++BTztM6P
9NkeKr8qf/ZF6iQ7OqOrB4Ymx4RAjcwTIrUQ/wZMGT8zHiIMZn5OiU3qmdnQ/cVx5+ywnLxUVUIL
KX5ar3jMLLtqGdKfcZkl+X40S9TzDsFboQoNmpqxgkMlPFj0oRLd8saCSribyS/pjo0nA1uiJW83
m1r9+6x5/cmhZ/Wc9YqUXVCC7AWLwu5lZLOBjW/JHMTmaucDQ393EVsS6VlURpbttWSIOSGDn0/D
KY+K9g/D60pSLBPrqI2wzodw8PRkFwHNHf+HujNZjhvJtu2vPMs58qFvrt2qQQDRMCiSoiRSSk1g
JEWh73t8/VseDmWJqrLMe4fPLCcpktGgcRw/Z++18X8+Tik8wHmoPser3l9BtH8ZO+PRpu8P+zub
D8rgEOnl6c2BjU+tXGl9k3nv6NUVJ75YbviUR/UtFUXsHRhthiNaAJ1HcqzQ38G6VrO8lmhgdwyr
1CcUFCSleiSB0rVQ/lCinoTkuk1ILeFT5d/stbQI5VHM62pdmq/Y1pRzxpaGm8ucbyLTmM5D0qUo
PmwipiFbNH9MPDuutcWyH8DUNfdF2KhmUMZZf7CXyX7Uta5ogzBU2rPTWw60fgriVyUu4gVNZN3D
99ABie1jq0tumpnMCMMIuzoggcIhhcXBdex+YWhPcHHXLsABOcLnYSz0QK0mpOmr3X2ogLjtBz2N
kwNdDPVDxCRg3JVuEfKFKtYSxLzk+i3KvQYD7rUyFpYfLzHe4UVJkx0HXj1P8ND2rjEUn7Bn0mWb
V/cpNKroIUPS0JFrh0Rlx1GoP2oeeSQpMfQrY8o2P0aVm3w17aE7OcoSP5sd+gEz7B2IKBO7Q3sl
CWwOy5BbE8vtAcBfc070pAyAbNEFM7MwSJM6+ebWceNT+Lr3LZ008HBmdMrddWZD3/UYa/TouljH
+rpJlls++Eva2cVLQzozw08ogVVmsHY3Rr9HnpvwV8zozpnZe7eYlkxijKz2YDRTVOysKamD1FKs
d2Y92zunVr/C1jEJk53xAOZGf5w8TUjeuXeDpK3zL6upx7C/rapDe9N7p9oc2082DCJIalmW3CqR
ovs8hKsPZTuPJ/LG1yuV1ew4LUt4MnlvUtVGU/lAxi0J9xV9z/wwpxmJ21nkxumrVNfTJRSK4jVx
IUVkqyaYIcnaiEactIzVK4Va4icQxqkidS9K8Gtt20VJlpBdjw07sqnauknokz5sSvaMBYX9nGx7
un0W0zjElwcgdd9D/8s9f84jUnUfCfUUzJeUDAh+xZJMK4orsSmV8zyiQduBeLt6wDi1o4nAfG5O
+qj5HFpeMY8/Gi1ribSDsh9X2pVXWqX5svVeGV2AAvW7AqptsAzjuN6gronaUxsy3oBOFdVLveOu
s8vbtBh68uwjz+rT/QDML94rXWu0gaKUNDSUsFzcVxVEZHgGWa8VmJgySjyFfIPp0DB+L+/NqQnT
L70VVX0NvqSrkg/APENNozGb5bp6zdB3tuwj+IOoSXYDSFlgxxMA/WXfo3B0Qd40WUXuEfTJ+BCS
xt6jX7IjYYfqZiZu24Qz9cirR8xHpRPIjpF3IaE161ovHoqXpOhfAQ5nAwJJDAnWtx8QOr12s5uJ
+XJ0JlyRW8x1qvoYZiFDdvpu2Wo/UZA5yX5Ip0E5omvJyvcblb9YGY0TvVdHzAbllMRDAOeyB4k5
jE48at139qxCZqMuk9guzFYhWjH4LvAeE4EnpoaJqog22jZeQNWPHZT4Y1aB+w0htzm6vNDMbXsf
Gjz82ltqKbrl02ZmkoMTY9DXIvVXV+mW6Ajhq+Y95WBRWUEIXsn+oBiCwK+6zEo2rTAyJKFf5ToX
EjG048JaKkcSsfy3bRyzGa+IExVM8lidxEBYKs/lPmKzQ0ij6yiNYE1SihYbuyDRulYn3CqggqQH
ZpshyU+TGS7ntpTC5a17uE12RhLgGHpFRVgS5c4vztpV7IzWqFwx6zOIOfQcDk11ZPe9tPpdOFZt
9b33bKdNr9kXY0XbjUyA1fq8RkRwjL6OEbTGxQKHnptcZlaUoNo7FIax9Eu5FWNxbI6qKUYXoYMC
haZ1qCngwFt9RJEB8TzDEnrcXCNV4wo3ZhNPtHu3Eajs19mqy0HfLIS9XsSM5COd3UG/dxMQjq8A
3KOKkSV5p5bD1WOL9uJFOSuUCLF7xWYd1OiuIjEELME6rYBXjlrVDiQ5bceqIax8RvRBQrcOFu/S
PR6l03fU9RU1tFJltG8JS6Imwq8nDTBbE9mQc5iyqsUM6oeGV56mH21ZhtU0UIuwWhlJjbEnTmhI
wZJb79LMrOn/bV1H56JS36y07CxE29CeY21Oj8WE35raJ8xaEskTsJB8FFPH74Utr2QUyJybQC6c
qBSmoqsp1A/PiyQYDisDkwpH0RRHhQDONOYDKEDBjezRz6ixn6TsHHCbWbM7AG68GO62OfRm+rOb
cWSPMpterNa7HK7a/DjDBeueNxtn5SU4hjdlRUdXKuFTTF2zdABPLnoEL1m8JYD8uMxfU5YF9ZMK
wbdmdfbitDhgLR3Hr+zakqdSUIYn5uWeln1Q43wAOTwbLX36rm1S8zFeozR/l9jA3Q8t+zH7Xq4l
vc1kn4Hapa/eRwWeA8XCNBrvmN/+2UmXN902ZtyMGKO0xRVjIo6onvcsFJvRefNYjxeVOAlNXJJl
PYh5PRgHPG2IJQobKI/UHbfctdbXyZk176WKKaWfM6sXG/1WSte2m/ZijpBdoC5UhaoDy70YBPU1
JvUPxVKFxVOtgygbdjTU5kXdLSZA5cSX69GGIpIaGxDG4uNgYB/X41K4KGJCpzRr9oMXrlPtTYwC
5SFqs6wuRLPeXUKuBbaP8xc5GdW6KuJImZINv14wkXJ+IJ/YGUIrFq5yNsXTXncvDnmDhgr/OBHT
zHeUeia5Rm+P+cVhYFN72WK8dha6jQKbN8kA95t3GWeQ0LnIMZC+OCJQIIfMqs9BhLja+iSXMsDE
wlm3TcPl3LmTDRQVPCLygknq9ou+E784XEYdIaE9qLqk2Z6+l/iI2ryIO7UeocsNdxt8py0wzBBH
K/WdNH6EZ1BeJrTNxOOnamrx5SWKmMQD8fjZPBtVSQIew5BRL2YST+RCbCMX4G7HIiyEcOjthTMm
GUFxxIGHqpnTJa+XXo7d0mQS4gWD8K310R4XWPZXxM0RNITomgZwQT1fZant7LepVzOnmC2uCCMX
KwGtQVHzyAnqUnvCR1QiBqiaHUl+CSv95huQHMYfnNUlFHPdERctD7JJCi3kedtMUNvJlsa+Ctg9
r9u0kVhu7CkUj+dEOiqcyrkMBC4TSOgJAyteCeRPAUePodWj+L2gHdoLzMFcs3FoT2FSdsawBxpT
5fmZ9qfbtEeNJFaXebRnzzPESrvg4j9C78pUXKsO3ZzxnBWxcB2OoEWR2A8oEsAJ7TKD9Oz0tM3E
NnmwYbZinoMuWlSlWPSNmDjmMq/7ly7XqkH/aLRmYSaBpY6LMx00bREIMBU0JEdGztCr0RNekB8a
Ogp4MT3PKR/v7csjR8k78aBF0oWaL2IDKiyRF5315mmkJBavCo1QHEDgCKICqC/TsBAZIsdKlbRM
+fBiSmZjnzaEn5ZBooT2jdVaOjjGAHdU9Qk9BzC5cwXZl4+2XiRxZq+uwutcMHjOg1FhSxkgOyCD
6ZZMDLamQWTEs5MFWy7C5uXyXLgV+kMK6yj3kN1e7uTtMpY3dBmPvRHeRIkyr2iCQHJWzddOQ0u1
rwiDGZeA8bnJt9gqHUOe/6RQHKN/JvHkcnld5GpRVFVc2pmH1KjY206XcKxUsxWr7uZh3kAA0hOX
SAUEeBShH9wOYNamQipnTbkQCFVDK+7QNIzFYC2ZHfGYrdsLBbRjesIhbJUUVA4kyi5FHwgDicsl
vkB2B9ObsFtvMoltDr3JhBh8ioH75tjb6A8b8E3p4I5iV5Ks002XU+Mc4DST7snW5T7LQFYZtxVF
H+F4ZYozAlMwj2D+LqqKFdxWluYDLfqZTAJRGqhhxMCvRzDJISptgEwEmPRUR9DaZqzGir9miLro
OKNKLIiZupTRm7QQkydpQlejYiROF/wg2hGGxXnRZLxUQ9HCB5M2GflEHD2MV9a1gu2CT7CZpq2u
EMPqhSwg5pDpYmZ6+5Rl1oU3IEtbmjAtJ1AqMqt26bjItmumrXUxiEfMI3A3fdhCzz+6XsiM4Zhg
z7qYw0vKMaoycdtIEZmbq+Im244r6G9xpyAuELfhHPbi7lUnlhNr53VgPNRgbuupIIz78myjlS60
FgvNyGnvGOpaVsgWjRQu6nbNbDsPYP+XDUgHBfJqW/YTicPcRJbkSgij7bZNWsD4dlpQYi5m/iF3
pFHVCX1an8Y9x0w+5Ld7mjw4+d3ZE6eHRgL3Fs0hfoZnXAj15SCpANuCrUi/OV9e8AO29LBCihA2
tY7DVc1ruYshVt1txmouxPq02GZ5RQAgF3QkHlvxyNmWbJRIYm0fVBhuSDilKTxPwZpYgeRKImgw
6yOiK2PSrupL9b2pA5XaIDnpOk40Vr79ALGMDyAPtLzkPBSKHCP5T7qUBUnmiy799j/OplRORm0n
Tr5qzvSbdgjAKaHWDnIE9vtBGFERIvKoXujiDYq9W1YCz+kwwnEr613EZIs2Pi0nFeiYlNHK82D0
rjjpUtvUupHw8Ep1dSRL7u1B7rF34q08iWDY/o/2gThFm0YL8ax4QGudFbtELrhmZIG2kDdF0+Gc
Sg8/EOFSwQHIR1yupTTFx1L+20JTp4JCt6nwfj9UdPIj9/VMC2ATXEoZYQwYh1O0ab2khIeUA3Gp
y+eALRsa9CgvmV7rKgRLndGIY68us8BFiIMpBCvSHY6OUCy1HjYHjnekV2IntoXYjZoj+ijwvgRb
Y22BKoBXpb0BQngcZnEyFpZoXqyig82rbDDyjSWxbXpXC7UEH0Ky9gfpth8IGuE1xXZNfJZLDbNV
i6M3IdYLBNQXYVwfTlGH5EaKrCWNgUAZsfhLcYps2kSGSwfTt+gOOsQu8Ljh3LAZFfyBDW9QKFy2
UBUuXM5p1oUORRa726ObbE6qTFP6t5qY/CjKMCksRUtOdU/eraiS7EtrROoQN4iKrKK6izq4kJV+
ZNZCCpnKlQLn11jTG6W8CZWzJmO8AN+x/9mUMdtzgVHbpVsmr/Xt2CmxMYu17dJu2e44WWvOSEL4
HhuuYVODoPgQ0lVZPoV4q5tnZOZs+R0WMnF6ZbtLTepLm0xyQLYcALXOxpICL+uUtQM4Gg/ZLaga
dZ38Rp09japHbGeqtBWCNVlqM1MQspvN+Wasbr0ILJcKggjpr3iaYukWZayGvF08mWR/zjJSURNn
ocZlLjWKPMgXwXWOyGR63DgbG9YBXahY3+VWwJWr/Hao8VGIx3lMF4uz7tgXMb8zh7E+37i0E23T
t2WCpaZTy1vBBsnZFJGbRHRbgIg6EHWJ7H/JDZAyIxy4IeNGs+gRD8ZUudtDpOh04UT+QaX4OWwB
0drlppOiRHRG4hB1RoYBs2S+h2y13IMRFxbuHz5dKSRiLyZq/W2DL1zR/MoPnY/UI3KbskuUl8PW
wiTOcQEjRUwAHtbionnbWi51lPaOTjTBrB5iWxHPw02/Jy9kCZMmyK3n4AFgEudEugGpEy0k84bS
dRtkqcVx3d0ULN8VHpSxWO7yBrK7u5OK1bVthXh2s/tsT0eZB7MFJGzQtqRhm6Lt0TGu7XjW6oJa
5YDbrR1JxFEiIfvc1j1nqoTGcCNVNZK58kPXeqnRIvyW3OVbP6ViUyfKynYUt+q2VTLsSZQNlQyC
2RarDWe1eR1KWblVliuIYDHiFgoqXe0F/4JcLsPteJDiL6uPSBbEJwK0JuwFmuXG/QxJJczoMW2f
tvMSvNh3m1yWybL4QpG9zGp7hO3vaktAj05wtXOkRNyXUtVri80/h08Ctojd4qqjN8apNqD28a24
iUXmhhTXy7bAptaUN5GT0vpnU9qYosxoVVsAfvDYi1d1ipLxTrDJnJuGpYwHdXcx2Wy+NfqlK1/X
WltxKWyFyShRMauspBDhChGxwIOI11TdgT/oZFmz2S8UkkMdJmJ9CrPYl7aQcIW8pZ8mq3coHbe9
5KYpl/WBdtniDwNywmgfN5rZZx9Z7kRhDnNZHHBXNcUp1RYGIzRDCRF1Q1QeDi7ZbR2Pc8w5/GKP
dY+uhEQXbN5u0xRFdJ2RQlftkLuJxX2ToW83hRPB8Xv26Oly922C51CCNTopDW3LeHG4MzOjo1++
NSAkRWvTl3tzFw37wu3x/DF3upSiW8t5U90Lcy6nMJZVnyvJNZNsHpZSdLkRBCbcC6bqV1PZLeOj
EtPkZUfplpo2n1eNWBfCJuwiH9abGtn/bN1iFwM9J3qla1jn8evcqtRQBycr9fRDn6GusY+xbo+W
i8VJiwZihhyQyjuLLvIw+KndL81rpNfVOAc4GNfslq22lgd2TcTw8LkDV2K6gY7hBZysta6Gs69D
mkPHdXRqOxDdKO2mS8F6XY8Noqj46OXsxN8v8TgYV+VSVvljyWX03VIY6z7m9uCNB1i7K3PNtFhs
2vFIp87V1Axf1Lppq1tccWFxDEc+HyoqA0U3gfY6xC9rDwTBPNLzi4f3c8u1dSj0cFGPdaVO67UO
FSbIqlRHUV/pDnVBxPKL3MT0qmXX4/IeAnWa0X8ZXTydW2u0Kzo17O+0d+ValhMGrzq1D8BtPOg/
+jpV126Sr2p7MDuv7xmWuOSfJQcznxSymJJKGW4UJ5vzxUebi6J/lzACnJWdVYZTZgCTUkvDYVqr
wAj0h7WdFqRObtqNhJIhLDNnv0pI+kl3CblS6Ldj1gc7ULkNDAz1pmq9C5EZ69VOibPR8c6QopLe
3hmjps5rMDKzmu7yyi7ap8oqUbV4Y2xN17hIh+oAyFcvSaLL1VMCjgKyM26Xu5oo3fqqoeNp3nh5
VynXVgUH88VlUa5fatW2U3qgCh71r8WK3inbx8M8muOuQ2Ze0xmGdvBs5xMzJ3oYn7GhML7aWRty
66Ju5hIRknqLB3fc02u012Q3DY5RfbVWyithcZvptm2hObJx6GhRpLxDGaPb7xHJcGR2rektlUE+
RcYcB9Q/Q6hkKSzzFAna6bIrcJNCb5DLsoKIhXV1E39vhbIs8aULIcG6MX526bSzOZAlUhUJS+BR
4md0Ga0kuexSTT3jXs9upJxYvkgq55esfiMPZ/kqmrY6fCcylZjqbLOMtDAmlzuM+yBcAilS3h44
suUpR6Qh5KfL2gxfi4vVQUmv+kNFKxv9P+gTgmL0dbUewrFpVfduNtdScfdZrzG8SBJHbJFWDaXf
a0dKVIWM+FKI/rlnE8XRrDWsbh3ei+pTX7th+Zz0mR1+m0iIxyCpjmpx3+e9CVeiE95G+W2Xre90
+Seprk+WKaHDbOVqrzMM6vJHhyfZsq/oLg4umEclmo0ALK3oT2SSkZNcqpKIL6mj4SCbOinfWUNa
u8dl7pFmhqpO4t5dow1Rjs+XaTRpOIPFdqIjnlibOkoK3Ld3tlGG65eBwoNMMhsh5ejjDKNfsDf6
DGfIk57rqaYcqy5PoMN9cDpe3mlOSH00b7yO24HlT8FLucSVBww7SSJCK/2mHqFTz4Vq1fuhbdpm
h2hKV7CyEUd6W89eg/hpmaKUEsByswPgq/Zg9VOcH71+QZ4ED8DxEK7H+sdMVRr1tsNhFYxWMzMy
yvM/Msyrj8C7s1Olu8MLD5++DpxVXfahZ4V4d5aYN82duL+miQjxvh3r6XVM6MGd2NdVH2K6mLdF
OhpnNx3H/TB53Ig9/WXzW016cRl0BFO2x3jM55fWRFK2c1d9SvypG+rnJqrhsyxogAJc3c7HFrPy
NRxU8x0QD6PcrVMaLwfdKppb25rTZ+TizR2rW85ZTs0YgGJhPMR1q5yckHUex+gynvRcm/Bis8lW
vyKLZlXL66r/TC0fnTtOft7uwmownCBC63ml0/3+hvNiPgNjjVF9tB5+FUYQHLys7vRnRhCZdaOz
zSuBf0+p5scMtJtd2yZ0yDV7tI+RQ6W3Sxhr2VeWtSYZJhc3ShGD6d3zWhYokCLdNqClMb9DR5ED
IVl0jFh6qjY3RCcwLS6dXM+ClA0Sc7umunKKxAhSzZjepWGkfXHVyvkKdSh5SeJsOKN8NO6mWeMq
8+zw4NW6in4pN8/61GWu39O3n3e6GrZnUBvVHzzbeDKMmJb+UDSzPMQR9x1bvYcB5f2XkP0QadRT
+r5UveLQ6713tCx1PhhQ97/qhR4/holl+5aXJYdJWcMPcYp2x5n0nEnsoM8+SJfmtjQNltREiccA
hV3RHI3CSb7NlaJ97NwunvfZqLYvaF9nJ0DZSAPQjJWx3tVZxMoSQrH0mxYfJNlLsLNyJatv3X5u
u7066EURjF5pIDRVk/GITXx6Sj32YkEZdaqvm+GIMGQ2r1PAzDcWz/jrNRrQDcaL9VErm/wwpCHB
8ZD6r8DdRWgi+2kKr9BuDtGedan66A5L9A7Ya+fuayq4+ylKpm963Ufs3kaXibyR1l0b8EWMj4ZI
PX2vzsQSMYlOXdWvISLf8LaYVqNwPTRjX7zkCojpT6k7kvjNXxxcMR/4nvDMfCoVtQxPqjLaw4O3
IGaybtxpdnAUsv1ePfuT5XKG5swXv5JERwDqCHoRrDNAxeSkDLE+0K+pQs3YrwutYHyWfTHf4YfK
+ht9wkJyhTyn1q7oo2Xa87KQQ5D6rje51mOEzyIddo7G3cbaotMy7oOZ+OziTlX1AloSilGQ/UWQ
LYrtrQYWQCL00ruEQACURD07GurBM/Afnu95u0xBUYaDczOrqcokulJV9d20RIx2yxEf61FfkvV9
BXrE2amZ1b1PUg+POzEGeuy1CBSRpO1SlQH7acFOV5ElwawoIOukxzAzRI16xWWQG+/TIbfWv40z
fKsThqgCpcOgveAgUlGdX8MygZAsmoWS62RcLIvbBrHnCbfF1Pzfl/m/otdqS9no/vnf/P9LVdMX
iuL+l//956eq4L//Fn/z5++8/Yt/3iQvbdWhTPjL3zq+VrdPxWv36y+9eWXefft0wVP/9OZ/9mWf
9Mv98NouH15JRegvn4LvIX7zf/rD//N6eZVPS/36j99eiLzuxatFSVX+tv3o6ts/fmON/Um9LV5/
+6H4Av/47Z5/aP/t91+fuv4fv1n678RN2R5eEOIMVMvklZAKip+ovzsWsntHJwPRwvyL/rus2j7+
x2+6/bvgwnl4SGAimY7IceoqzAr8yPzdRKNBHCucEM44kaw/vveb8/ev8/lzaspbibkDaIQQBQZK
bLxJo+KTvLWrgPZRJsi2HY7v2rzRKIfImNDvfzoY/yGa5d/eBBSniLuikLZ1uHe/vMmAplbBTIRa
Pless4Wy8NQ0S/g32Jy3jii+Cu9CR9PlYPIWlssh+znjBu+ZUrEbb7HVheo1T9hPMVEnh2REN1eh
Tzr99Zd6S63a3o78KA4dOwTcWG/frjOTcJj7BZ1mnTVBuGSI4NQx9xW2BoJFkZyRalF8DUZ5/Ot3
fstR+fHOJoQpF78foVFv3xndobqQt8E7Y1t8lzZAInpUKHu9N0bs8SPbGMs4EUkP89Hqlr+huLwF
mch3d3hrzwPHhKBFsNh+4iKBys7CIufdvYY9F+pgHms1fo3Y7aO/CT7497eCQcR7gAJyiG+3xM9/
eivySQZ0nO4QRHiA/UqN6kPjdcwZId4Gf31MocTxYv8yNInv5XgW0nAuRBEJ+mssZlGVYdclbhnk
9WzSjkXVzYPCiT4mGmOPPVrB9qurRlPH5tPQGG3Ru75Cs158zRGiHEcLhfguzVPrplnGkMQVzE6B
0C18d3OUjHNZOl9meqgBAlL1EOqun+ruvEtaQyWSAXVJ7K91131Z1jz6bI7h+FXR4uRTCODF8K1s
HTQfNG6vBjqK2tDv6L9aZIjMU3Vwo3b1C81U38WulYS+jUzuXTHRBNmZyGlaOOHK+ihogy8hjklz
Dx2b2h/T0Tzvxlj3vuMl9BTfbugBoIXu4DrEpR1e0zlzfFja7o0H5/8pZLD7SEs1/O5UEZf6gE+K
LU7daFcT7igt6HEiPyRxvuaBq5U2iaHD+pCslvtpsRbzIW4ryp8ytGcSZhx9tXeRZip/pHTsXvSF
uL+gsChOT5VRpLcJ/G12n6mjZTsAHHm5j2wlGgLLZfPNi1gzevyZ5mC5dh2WW/D6I8XF2g07tlvJ
U+fQ1ghCO1Zpp0y2cj14Lqrqsu6Xl9ouo1fVUZqbMUub4aiCt/uC6Cf5hOu0c3YobuxPROVM0BWh
0Hwj1o5iEzqZejOlSnOrp8u67x0VYXBEY8Ff1zi+a3tPPUPZMAeaY4pCrl1LGOiOPhxQisleGaQp
Rk8y9TKEub9UmrX6Y7sEg2Uop4ahwa1mdN28K7zU++YVeXdP2k9SH1U9TvMdXMPmRonXGB18vpaD
H9dr+hgOTOX3fKcQ70takubaoT99QpoKh72gbXWNXRMgokaGj+ojM5jv9G50uv2IgmWvJpG+nmKb
BArow06gVMuQnXB0rd+WArMTbqK173y6VIuA1tvz99Ftq0cg38sTCvXxs6K2K+3KkmQeTAdu1/iz
VttfXKvRl93Y0vHwU6Cun506zX0Dg39xSKrevhrr1j1GcTI+D25vfKCT1oG6XcfvPWohaNJaZwZN
XKr3+qB15bu/vtX1t7RIcaeT4cmyzTwBNJLqivX1p2WlHtbK6E22kEuz+mnnoc1zj5P3UEZsuQdh
X8adY3E4Bns3YDRpXibjmh2O33i3lvduLu5IfAoW48YNP/ULPiflMHe5XOT/V5XW/6yMuqtfy499
+/ra3zzV/1/UUpyQP5Pd/q2Wek8FNERP+dtyij+R5ZQiKiMWT8+GIUxCPDfdj3pKMbTfdZqWlEas
4aJI+rOeMvXfNVzLnHqNYgsAl/ZnPWWovxPhRKvJsi1TBzz3v6qn3j6beQeejDrVAKWbAavwV48y
45R8NdVURFxmzi00neR+7MLm4I5Rci7KhN1VbZohII8suVEHO/7407H6D6XWxff9r8cYH8CkIsSj
jQiYOSzV1tuLm6wUokOAGvp8UuVB6Xog4oNu8q7lfDW2KA1hymmslGASbi0EQXgGicdhxE7mwq5S
lPUaOXv9SMf4jzChUbvDYDJ90qMUKaNS59Z4aEsHh7fd/U1Z80skpfjoLsZpKgtIaRbVjSjwfrov
CfatMLxXi28zyymIj0s0+9AltckEdtGdLwv0ivzgQUnhO4WrnlxVBgj864UWRej/9XF8Ww3wWSDa
GoDhKMIFgNX+5bMomdfBcJ9nfyY3jVWelql9sqvcZjZZZdjjMlYLQi1Y/qcgi9W6+psP8Cu9TRwN
HfgvYDpE/bphcTG/ORpMfQvYoZNfwSNcyRfCi7EzWaDVw6zF6XPq9tbB0czUDUJ6otWh7MYxPLVe
0avHuS6S+Ez+3EjrSbFClBwK0Tz7fIoa72gmXdJdQ2di7//Xh+2XwG5x3HCGc1sCdrbE0fvl8hvX
NLMRN1E/WXEITmqEo+jTspiFGnBU8O5UXgrUNTRHBb8gWXP5bhyqmYpjqOzwA33Gqdv3Ju3svaEB
DNspaZP0f+etfbsjuXxMDjCbEfYJ0BZ/da+7XkLCYLgOaF9RoYjg2uEjA/WMwbqqYrhH5gcOTx8q
YohWRY9v63XG/DxjLw3pSa3NzIik1YwAoYXb75LOmPTrvz6Uv8ZZiqJXty2eU+wuXI7lL2U+l7m+
tJVe+V7FOIpRsFEDuYvZ1u8GHsZrYNVLdSgQiyZ7hw5f49tuPh5Mhb0KQaMIanfRlLrnFZXAM4OY
5kDlmU3XjZU/pw1t7509Z+2HyoLnANYSE0KA610xEeehHt4vrReZ+wGOw3jXkjAD2UzX7fBhZqr5
AFwpF4niTtcF9lC40d9dR2JL+GYZo5VBPU7emcHHZUv39up3VhLnl8HJ/TFK69TnXomGXaGqYbab
1IJecRUSSu9Pk5nup0VXP+OSMt6R5xCFwVjZZeg3OojFv/lY1Aq/fC5HULgNkUloWf8hO6Hx+gkH
Kp46JgG5c6UxTrua+mVOA2+i8/acAm4Ag4aQdrjOC8LPk6FK9+lEhufSu++9Er/mToPtf+XUpOlC
Ujl0KcqCQR2mTww0v+B1Mq5Qj07JzioGLfZRHzr7rm3nd15f0pssZ/w9enmXaCY2dVpZ5bklaAoD
Et5ct3LVT9VYfivLsPSBOj3kqLAgCbSJ8O8sKfsY2laWiuw7bKb9ojp+xRjsY+0Y06HNl+8j3aQd
2SlfmaYvWaAXVX09KW0X7gumPie9jfNAd1pC/NyWT6Ko6qFs+jUjLjGKv2UtHp3d2PB5uVQdd9+p
c4xGNmmsG2/JuwM66sjXnWE4L/P8YaX7cYywTp3WesYlaEcfu7XWdhFXxAkQBtauGQ4vlswyOxRR
gzxgtt0npcmZw9JdvAnRcQR6G9pfWUrPHdLhANa5RxNOjU4ghMrz3GDAIxUuo03Y0z7D4xexZc0j
3frc2BGBxg6B52njUTn3Jam+mI40CCGHAjRF0CxYzRz6rB/qSn/wwia708F37rSk1XbkDC5+W7RH
hYHLQtzvl7aYla8to+uYazUlpFJN+1U9s/2YrLNnZ8PrPDTNt6IvfEDijLC77Njlc/4eIuK8b9yw
IMKr/5ro3owAuXxlJt10e6+ZIwznWYeUGIPXeq9obfqstiSU+URgjiTXTmH6ves751tDp/C9Zw72
53YO3de6XcveV+0JYmEfK7dmagNH6m6oO3SzGK5sZy1PxOUyRlTLa4R73lWtQa3yHc7D3qRDH6yq
Y3gBGn4AJDCJ7qe+n64A74RXRlUU1XFKq/Z2HFN3pzl2a+5QBx7tcaquwI7bgbLU5VEf7fjRWMIj
JjPjOmUeuMeoYZ6jLGY8RQ/WPA4kD171Y5Sf1gUJJR2MsXpA+f4yZlE7cNLK9omCvn3WJ6Z5kOnw
ybuJXn60eg/TjJ5bNlQ2Gk3+WlXxkwe99zjEClTcHjue29X9ZwWnHhSNIlFZwTWeO66u0Kkd7XR6
73qD2vuaZrg7DGN1gSbZHFLupKzsDtmM/+oq7uYE1IFp0llOvkS0WD4iRMDzPS7NMwtrdppMvfka
A0Z534zT5LuMLtBTMCvnoGMNLBLbz1hgPzUpGw2IGTZDX9cEarLqabtT9Ex/sEi7A+ISsZbbM7es
l2l0+EU27pI1603UasQKWypwjTi5yS2F8XlsEulHY+zaGJ3ST2bVPDbT8Fyr6/AAirthBN7p83lK
7JbxISq+gtj1MxSP98U0/tEP5niYVbe98hY3tnxUvtZ+1bXpjwrZzz3TstD3pky7dycz/hB1ONV0
eKIoVpfy2BaOd+qmuP00N5baBYWTmSeKGjzkavJIIz09ZQ7uth3cDAcnmQF3wnHm51GxsVQueUj/
vytSXJ51dcv+fz1pzCZPRIG17J7Dpf2mVbAAcI6m5R99xlxsUTAGc5CWEyrmNtuBlyVQFc9X/pCt
872Rp8UdtP/l2Vuj3mcG84yn7ZVMrClDsarE10ar5h+Ltslu8T6P3+ekUal9DZz0oFe9Y5gq8QlL
hn3SV4PTZ2RYxQICn7HE85x7IED0G9qA4QsWh+pDoRUgj3LDPSdKO/vxKg7CzHF8KeAoMP6ipwOo
3/UCp9TQVeOG9yMLRgZPDxM5qBZDJyG6+6TpSjLv1jFBwN81ffmoZ65xl0HW2WH/nt8ZVWdj4CO4
Tg/rJ60Px/uyn9Oz1dXzsasz52AjB7ttZ0RHNfolfyjb7jEkEvZdPrX61eKmy+Mcjv37BrHUXdfz
bhO/He0xHcLF+3/cnceS5Uh2pl+FL4AyOBxyORBXhdZiA4uMyITWGk/PD1nF6YysYqUVaTZGDhfN
XnQGxHW4n/OfX4yQBcZ5CSwcB/dRJzbZaD49JVnZX2ZtMRp7wuJbYxfmnbnuwLSaKxtrEMCrqW9d
8nhBU0gMRrzLFC7NiuTShOB4Npm9EyjUUPx/ZzevOfpVc7zAfalEpmK210OKozajKdvrTAYowHyP
5P3h8g/G6VbdbD7rkn8JT4QJctaEnTuE4YS1DcnShFwvhqCxGomkhkBgjHF8KyatxQUNnZErQFTw
0nPG5AgrSn1saMzOw0oxmZBx6sXgZ4nLpbV9nhQDHtOJRRTkrLy31vg1cSrtGCaafaLiX2YXAdDM
qc6O5oZMZn0Hke+hW+gD2qauAshp7W5ube2+noWCRcmgfyiddM7tuBgAjvphvEoGbbcktZsq9fDQ
FaXYG5Do7qH046E018T7ZZX2ajG87KCO8FpIF/xq1A7LH4LJNRYh7Z4idH6Zh3q9xJ9huEyIUHLz
KOmwU5nq1W3qTPWQ0sxnMlmXKyYdzWHsG6wFwD3RJJvyLCnG6GGc6yf8iZyTgitG7U7WUp3XoQ7v
ADG3hQ4qO0tyuq6VdbJv06k86aUcD6izFRye8qql7NC+1qY+3SnjlO/0bW+xcRH1cIyx7w3mFpHX
jhCiIAKLHfSECj+OPj9bmxY8qW2xPCTgL3F17GPcRlmR2leG8tgbi3pJ5p/1MjN3PURNKIgID0MH
ueqsC3fMaIQaMdr3KkntmH+q8lmZZnZ5i3ikr4LG9NosV/yEu4KZqI4LVeTxNb9po35XQGH2yCTe
z1bv3IXZ3L4OYx7doSnVvxF2lX2NHLQYSRJmO7NXzION/yb4fYcpeob0E7ETFgFH00QHDrX3ozfX
+IgGA3ZECIKLApQAzTbOLvrtN9P0CPRyLDmrMowKDgjFLHdzhXDlojZ3mK10dBY61cVMeO8+nVfh
SfScNaSjJLrRtLZChYrW7UOAXZxpGtnPbl0qBtyhhGhPOfZ6gLPP8jiNtXIT1xT4vrIWk3BhpeE4
jPmqV5C5ejdKo3nC+W8xeCv2B6ixam+DSXYAPQYsnUt1uTaquqPVLmp5QmRpXylJxrP3ZTxHHh9W
vknkGJzDN4vP4adWt4OSqcJ31OVjgBKVQO9Ar7wzksZ6IQ4lYUoqKv6T8s9+0AnXVN0EwnHos1gH
INE27XeOQoLdCdQ8tR+Nqix3Ih+YpYINGHztk+7oDpt2W+jTjnbcaShYly3mnDhV52ZM6oW85bU3
6/hA2iTHedhotXkICUG5ZnVk0Tny1mjapQ3DOX9Sl9EgZ9Zkw4k0uzoMXe88iHgoPjTZ1wfc4YZv
EdafnK8oeS7mYY2ukahkrj1iW+Jiwb+FBqvOEHqxZVYpyGB5EUMAK70Y9kWpItWB2DJS8hDW/cLJ
G5/XTGsPKqPiyEtxYhn3g4pU01e7nnNDI/FiTwhXzSkm6/g8ZVqreG066F7WU9/4nDzVS9FEJDML
2LQPZmt3w061V9g7pZZX00ZMQ4BmQcvUdpEz5h/9JO0HUo6Vy3lq+cND1Zgjf7NS3kKOrdyjxKwy
zGms6B6qQfimrgRTuguk3D3EKUzDcruxH6Ykm3Br6XLrpSRur/NmgOt+j0Tcaf2EspyQFXzb35y0
b/0iv6ciNF/NZCNCFFaPelmtuuySCT+auUUxSuD6WYvtnTm11e1MsU1NwjyycPFEUksfB3DWR51o
8XlejcrliN1vTn6Nwn9Ch5qmUxaW9gMyv9nYr5ljiDMFoYPi4W/spK+lHOJzPuVSOamqMvR7yoNh
3aeLUWkBXXYxeH3ctvkZZmN9Ci11siEJtqH6aMMzEe4wa7bGNqqwXrWSxC5q9wbTS2a5SuvqZY29
lqRuSc7IrrQeDQt8g+QRftHArgdj2lmNTXFcwtzcCJG9Q1Wu5taNXovkcpmmnIxszLH9PFex/sGj
ZXHxci8vlGG2X+J2VmYfB28ZlCiVbqt1PkWIGK8bNdROtZYqbxomoB1c65UXxnypw5iuNhV83aZ4
PxJXcGeELUdDYYrIFbD5njayv2vDYYeTPS/tGcGu8m1m877E2G785oBF6nxGSnXQYr1ny4tbvXPT
oqDnHFptqveZ2Q+9R2ZtqrgrrBJjx61LczfrY10iCVNKxa9jo/hVAsYGw35q+xEsb7QfC9TDALvU
f4LmmyweuzEUHfbyNQOpNab72axS2Tqdek9OGWZz+ao4kiM2Nd/GdJWq12N3tnBEY0SAFUsf9VdV
iON6wPiUAY0Uq9EHE3Q3DrSkH14g++QmcbtTgS1VVOP5Ho9M9TBerHTXVDSyhUe1yU9TjgvYnq3F
WejUhjxy1Xh1eiiIDJi3eiEzcFXJu9T9e+DnTxgaI12gbUBH1h0Dc3N7ST/ioCWGOwQ04WFZpdE7
4RxFial5V31dJiu64VYmT2WYcgMnlIKfAx2Wl7mK3uuxcUDwv6RXIt8y1mWiz5e/uLmfAo7Mbd7s
EJACYYGcI/3nm1MbnAHrhqqvgxL2EIWCxq+F75OyAptiPJ8iG1NDfVaToF9To9pbeTN2HnHL9GZ/
fy+fB/4bvKhqmKBCj+B2gI1/whrh3TEZG8eCJmvBRW5sz7B0mxkTyn5HnoAR/P3lPk+jf78c1h2g
hpL5gVR/+ln00ummJFELN1z0t16Z68eesDiPeZbz9l+40sb9ILAJUob1E1+iiCqF5Bnc4pQEr1xM
GojHxv/OIzdFP36/1D8aM/13CD3/A7k6G/HjPx8v7d++fKb2bP/z30dLQv8NTE8VOIsbFqCGxoL7
nalj/2ax1KDKaCbDAINcov87WdJ+26LndBU9B7wTKVk1fxB1FPkbMyWoqRb2rSC50hb/HaYOky6o
vgyVIANpBn/t867Q6WNe4BHo1qFT3Rl5Zl9g3dL84vP+vMZtoBz8fckaNCgqhcU07PNF+trChIK6
yhb46FnQk915XLWgjiEB//DW/2JQ9RmB/+NKOEGYPBVRS85POz1Wz6TjGbjJxU3oa6necyIt8y/w
2r94HBPbi23cyzaKT+3nx4mg4jathbVpAk05cqroqlvafmdrMQXc3z8PhCn+2L8ga55IZyS58Ue2
wY1tWT8NbHBphKNvZLQDpGtRenFKXDgNBn9BM+dYVoZG6uAIsXZmkEejHM6Yo9DRklaPtecQmuzy
6zj3ml9DCAXzJLmHoTltegsMhJ/unTMkqgzCRRajl2JyoV1GZAdfZSBi7b5XZfTeiNDBZ9cYZnQD
CLGe4D8vFLzTXIpLpSHCnjjkxvyWoIWgHVDjYtxhYGp8S9ZEsThVIj29WQpYuJ5IFPGBC2ZCH4Uy
AkRuwmLKy+rcsU9haplQyDXZTpdqVpoPQz/yt5F5ZzjqimIcIT/01rvlQAn2Ro1Twp0zB5+wLLOW
l7lTx+e405GO0BNAWmjxlOtdYAE4Hb0lixMUj2ba0TZ0X0kfKsIgV+flC2DU/DRPRfGtyBN4NlVG
xYKIf7idcf9Pd1mkRSMPDifXc7rEeCaUWq89tOfKl25orIdQL7KHsDdaOlg9FLYLv4DJU0FhMTzb
aYqfly/ion8uIPdcrXbFmy7trH6FOVfeam1EEaD1U3peKMKG1KFbaC56NCvPxEVnX9BRJV/4aoa3
eHEM2EBrZcpNI1PjySi17s0SyHE8qvbqSVUibBhREmM3YMsFeTVJB9MLmYLC2Bc20z9vtaT9EslS
Xmqyc27aNhpTXqbsuYlmzJ6oWxc0Nhmc2XqKK4+0peyOzGSt8cqs0B8ZMyiKKwbwycRx+id8c6fH
JlNC203MJXk3ZNZBa0Y1sNOWfrpos2le3Hk2c9XN1mg+tx0gIl+w8XR4QczqVyaG6fsYVXnqaURx
MgEaW5pVpAcQZfSyU1z4uGO2D7G7PjVwLKXr9Ilynmt5qHpY19XCm50+rPypMMqbnnYKbHdtZegP
LSNeV5CotLHr12K9mdcpui4LMb5mkxV/ido5sm5tKKvPg5nQ96AXLkuvbWzK+UXBWwXoVqX/bXqt
WoOxycwIl6EWFG9ORf3e4f0QAoJYwzOKyGpwNWuS71nFUMWj78M2zSQvi5xQnFNSgHvwNGVVR7yq
OOYJyZ7X4raUdnxObGKseQ7FEbFMGN6X9FPZ8oorIsKAvBEb2UsaMJ2xmuQry7liHoiwrT9E3KkG
rqhwdalfFXo8GvDqoWW0/kA8CzghosL4YwB7c9y4i62XQjbmjdZihO8xbgoZe/VkzCAQdNobdQgN
7WwJjZjuIBNZvVkksP7V2nR0v17lTBSLXhgv+Dkn73ZnFtcLrUHlLzB/G1wbInwtkxQjF5eEg0Lz
pBmCdazVPD4DJIA/4OLavc8soFuZas+VE/Jrbb3pJVYjy1d7TFhJA86zE+6iyM8Q9IfoZqKqxJS/
VnElRyQ2KPj7zvpjy5b5ikWfzagBjS/R1gpTpCPM//ItKZieuJ0pQ1ZUtGCygaNDVHkylEALcVyn
FF2wlXXcIOVyURUNOAqi8emKf1c8SAXdFULMdC62PQ3SNyoI+W0VLBUmzzJ1ncrs8ENOQoXGIXfo
KpJ8yW80BOB5oKHTuI14gGw3Zurq2bU5+ma7SRn0MGqsXQfQFdKxol/frI0N2u/Fzuz92BkpI7xU
k3gt4kZyJk1wc1Ea9eyJIuGeoI5OdLJ1r7GZ4aR8bWC7BkSuVhl9TQ0Qg/NChOzaaItTT4OIsq0S
bY10JgaZITGj91DwG9+skLGmbI4LchQJeYtMKLebZtWh9m2Ma4S9VeLC7Uve0aZuiLk24PCTx3Ze
+Gk2yBFbxAk765g06Zccjshymksj+prA29eDyEjHaz1HAeNj41UjIVf7+W4w9ZzUNpvKPShS29QP
Wek4M6Q7nMXQLUPK8zIipN/DMcSPO1YHWfgyr9l8O6UXBzBbzXGTqcTTu0Zq9lTqZYS4wLJGP04U
9esQVo3uLvAWC3e0zIO0lxirfksrUJnAvjsoq9YcM720UR8IMz4fW5h/g8R2cxmM/F7FePKL0hjt
q7Bn+IwEi0edPyGvvTAKu7vsUQ/IvSPQKgX4jTbQKOM4gWTY5skDxBcVv/dkvtUBdAuP013JkDb1
yTVKgATkeNHa9zqbxFOEudHsIu0NUw+NGEA1sRJthk0pjm4qe1uQ07+X/qDhLIxsarqpWuRPOj4/
1xwL1mVXt+rkKbMGF8Oy3if+PtaXXQymCEQ+tAeyG+wrZvrbOo9aDpkmNXDamKyyuw+7Ir51CmNe
di2d80emk1fliTo3hW+12sqxa7F/ucS1tyclgUjiRUQQRkAnjLEhMfT27PUibo89iw+5UjX2HhQc
4PtRWuvBAhRjOIXg1afDMa5mAUsJNWKnMkAVfJEY5DV30WhZbwnUUMsL13G6qHWTObeCNZqBOiwt
jpy93b4wbUyIQbzWJ9ameKscrDFcgqM4QFIs2ZlSi5HlpJakVrjYCPcv64Lew1+WhB0gaccOFwdH
n68svdeLc7KlVs4UbUlJ2Gic5sVg8WU7a63ym4Xk2W8xjfDlwEHBOuLrI/IantWr1m/fR6rLwfQF
nqo4tKJte4KukryiiI3Z2HE7OuDHZuwSWcB+V1o56d6c2LgAq87I6UCenfkA21dnfFpag47pm94z
Am2B33fWMmiAMenCc01Uk47brxEisFZCvi4w/KnYiYid5532IClZMGKwHzPXnlQmN7lRZTeiIfvx
rBNNk0l0ooZ+o1lAU66qYbflSfaojkIOwR7YNypOxqBIPNGpuxhLC07pNR8rP8NxC29iVbNJyhmx
PD0yntegSFgVqpp+Skb8SDSt2sMdksrZvJB24M4T9mwg9d/N1yyrva8T6k4XdS7TTyOr++t+wls+
sAu7PWC/OGfBTDph5y4GczgovTq/vI5U6UupTJrpLxDiTrBiUYhNMbMfT8cmXl5JvPwlB4mi3Wid
1ke7CktUYIPZSrXrXjOpifAi5Oxi/Gmft7VqjTtEt6mJe6xq6pcxBInFX+aOwm6YhZlfFo05vwFm
4hxNMpeZ+5kiLTxAUnv8aNFPUUHGPQARql7Ek7FepIJDfrtndFF2w8JiDu1FTMxP+lx1H8M6LrAs
zKoE4Y8Ugcd4q3PgRF3bTfAZ1LEG6zJN8E+G7N9IOlOPgEIKmCeBRzZiYaNubtZ57rqLfpSpszlO
SGeXYV12INgzttFdYQGYEUSENsIVwpRfLMitFilabaYHYe5oOHC3RpfKK5yBtR1Wmdp6LMhv4cOI
TU4gIKvyBHQOSS/IGFLDoA1DzB3ygaEGaHfUIwrryI+CpyCjtcD+qBvMNxFT/rsQxpuQc1mNSvNL
V1tyRgwOwjlCq8kc/QIdl8J9hXn9LMI0EvBBulTFBxZ9+VsCcN1cZzpZYNewmuPvLrGcwdR1Zvb1
n8MQ/5+yXU36xP8cjrh4y3vQod9FSN+VRtv//l94BHCbdHS4rJrQN33Q73gESAVlpG44GiAcOOmG
YfyhHJLmb9BPIbRacFBV8AKgij8ACWn8ZpMiAfsZ7pIldSCEf6Ac4lKfGl7+vortr6R7B6NCnbFJ
pH7EKVV8sZUoU3q+RpSjNquainYwQg+zHRw5R5Crt17Ka5G/rfG1PTwM1b7XUtdcYorXdI8a0Zvp
pdgfu+5ugtrFUKxVH6WuHWTGxKgQARllzC9yn3hHW9zgOu6ZDLfqC6z6vO3SU32vzfteEPt4ptQY
fPqOEojlED2Y842a79neqsLHQ558CwgmEf1S7VbagHw29KvqsDb53qz3WHngddWe0G8frFz1zeRo
o9dsNUBf9rWk/Up15Le4nqrddQ3g2utf9eraLCCYNO3dWKZ+Vn9bJ/x1necF/ogoEHmHzGDV5agg
etAz6U7RoTXkRQa5CL4AI7NnO/sC49VLGFNaCfKALXIy4cwK8aVwgnaRnpq9a3V9Xhl3zANQIL/N
snpE8xjgSLMzlhUF91QdivDRGRmg1dGuqOKzqIkDNoMdrphHheInavrdJMZdFXEoKImfWfVhqoiK
mIlfLfZM/2vrZsGQvTmO8ezq1csQncVQVgxLQe6I8Vx7WSQNp1IUsKV4U/heaG5BUWRoh1z9KtZ3
e71XnDdhMmuhQBXMXOLli7Fqbh8l1/jR3w92HGTWAUUW8SzZXkWXNFvPzDKP0Ki8oZ4ChVJhMPqL
ELg4F/uwioM49bqZMWOZs21nTDuGq7nkleuNp3XzLpPC46jZL2Pj1SYz/HoMrLm+lMicO81HNRyo
2M/FHDITZuvCbvA+eSsJVcTon1ZQ99SzaYxPSdzt082PaUh9joSzGmfLtbqTJE+kH6VuezB2vNKa
fL0/zjazk/ZVnRMfk0yvZJqTp0iPS/hHkdzPjANMIw9KK4JTSZvHn5IRA/pur1R45DnlXp+sc9x9
zqyIZiSksCmT/Wpf1b0BYS9Asusy3WMI9DiOL/XKSC2/yOE3DzH3wJewXTEyXgW9WFXC5ilfMiJ6
OyJMVHlMk3drnoIaWQl53j4cSKosSdIfKleV3o7jf4F1Y+jQDhvJ4H7dPIkAQLCKjSKQidknh8Uv
5XuRJYeymGDNlYufQ+LtUbE3GA6b0+wDh3g5s3ZYfop6Poq7GhCiCH+B3n3Huf+FqP2xwRggr9S1
QKzWBu/9MAiRwKpO3Ce06vm3ZPKtrnjImNRMYbEzJ3/VriMJwKAIf23tcx2j+MUil26MA9i6OyWc
CNMKd7NZ70YpdmOE3Ei/LsJ4ZzqEW4B31eJLCQkxZ8bl919j+NwJ/0Y0nnBQTi05cQm7Ce1Nmzmu
Np5V8e3a7CpL8QoNyIHRIRGrUA9eqSI0CRlSfXTwgsQcDUOs2EMrQwsHmHFu6h+ozd20VM7M7qwp
Kj/vjmn8JiEdLtiAZHtlus+5idLuPLwzcDy46uLbol+gCe5/OF7+Anf9zsD+u5f6E8Q7QBXOKp2X
uuYPap9d61Xqx8yK1zlzi/J1AaIp1WfT4qXsxdIGuKr/4nf9acr3++8KaGjih6uDqv8skoANBgzQ
ZYObCSuQZoo3DKlOWJBck2GQml9WRrDAX7EVwK5Qbc/QbnXzWCrPjXWcQ9KurtgqVO1RTc756pXl
iM4psve54xP366omgTsDm+nV37+5z+Om73ftqJrKWtzu3P45jUmwYhLhYNvQOl+GPvcH1QSig5i3
/uL9fNYe/MeFoH8jYtF0ooM+L/shGnKArAJ5O3kNKOlyujP8RonrghLzq2tZf3osQZGwTZo0qmpD
/Cwen2x1ViAr4DKunNtMoK1QHJNuOkRFdRhBQkp9pTHEaiGVz1Odc/7KvTCOWRUY9OnZdMFoHKbI
WsLHSh/sjnoyy3dkZblLXjypxO7A4PZisk1dtTjk2BSkeJ5P8jHm452S/kNpy4D933Py5piMqqdu
u/mAp0J0OXXvQsfY01iuV+F39nQxm+1pvtLVm8YeAnBvN1puWjor9KO+Y35bDDpeSbQpHyaOQa4N
sXJcanoMx8Pw9JWoh2OlzueYXtHCsJVMc2C1+UGLMEyy2WObY91GvhIrhygP0vVboVxHWXdq471N
68uqwNZ29vvxEgmNBrM4IlQlEYJaRXMxS/b68F7Nj/SR+PIcrPKG3BR29XqHrNAVVue2vAbrZYza
3VQ/KcbjdgxbbbY3lqcYyZ6EURwW68GBSgBniXEM1vIQNNAdzgBCC2yg88xufHOFJqrcL2niNfnH
YhcnFfPe1Dgtw+hmzjdbYG2RuSQ+Kw0+JUQG4XUTW1eWuIUhOfaHQT1m/S1i3s27j5/+KcpGX22+
nwBF9YQtCsZIhqeiyRyUGl/T80n42Ld6ykKeCRb/uU2PHJPuLRfSaGvP5GvVKdp6+5RFs99VM7vn
4irm5OndOc5yPPrWJs9us8pjvxb3dt7v48jm/EwMXx8hSFj6Ycb5uYOlkVaHhYeX2zyBow0HLZbU
u9bw3efibBUB3arnJIe4JZFO8zBD21vLexo3fkrBI/lOKo39nrNvQC8cneeR4zMXCHRqMy5Xxmbg
tDoe4aHr4OtnrafJPIFglAQ3bvJSBh6h+ShILcSX/GCZ1xBl2cqtw3akSpS+BZR/zDz3StliglF6
OZwCx7w0ko9wCG/omUMEEiLt9yy9nQp7XXu2xUqeHP9siA5y1veMp7wR12yb4nGJT4yHjkaBpBqS
Ycb0AB8fSLAl4pTbVTPucvkwGuOF3OSllnkSJHxEDzYZzA2Ac0eYfRcHqU1TDK2xQEjDk9jKNZam
nhhumuF9mtGEtxPchtTV1ROO5j7u50AFu8nuTp0TUsOk8P2/DZNJPWKiJdBuS70N8no6iiL0tPpb
pULlvK3bjenkT3xboRQwtYSbZbbrRM8be3lRUz934KfAoIyda8q/yf4Kd8WzY+o6xwO8CTTx2NhX
g4Hf5XqQVFyF5BAvHA5q5d5Inob5XpXqkYRbXDnjO3JWIMdGnoDL3pKKoSqBVbdQuN6Vit9Lf54g
TcUOfqlwheIwuttKShTJweCUQdEhdovHXVy/l91TndUHjVpzya50U91BB4HJ9KDPmb9iwmISF0h9
J7uDEl50ThDZj6PFSdkyhY++aaCJ6JjBtyxPEZ5tY0dT7hYK0qVX3cqgtyhMDw8Ulup1nvG9zKyV
BZVD6drDk6VdwNhwuxEbH5PcTtYlsD68ngDKAWOm2V8A2dVTpwS1wTc/DmTqHUvmIaHS76R2LQ5Z
PPi6HmBm0yjxKerYY6vs0ZnGAO93KJVGsLUS6HWvLCsKsAXZyXLdNwVIdEkc0lKitdL9Aj6fksPZ
yxdXDTuMoWwgw/mQOoVLkK5kOjabUOBNPuP2NWqXnVM0R34toKPHIX0Q5Tc876ihI8CTDV3Qj+GW
gZE+dhZevZXw07t8/jBoe1DRH+ai5tK3imLu+2U9xYVJ2AEWZ3F7o3S3TbYeQzKONyt15AOemRyI
y/CFqZHl1UPIWlwmGYFd3nE0dNDfSYJApY3bFKs0P472WaO8ian8fit9hZuRcp1NuW/Rr0TREpgt
d1q1lFUAxMY7Q0zPFny2GBhIVmuPKnquA43LNYayYyHt4Ip5EQlRA+dQRmdrtzkIORkU1pOx3BV6
iYEOQ7ysOqX2B0Ze25Y3hOKMg30fJUA+RuE2nvXFXk+jgyiAoalxoWvaWdg/ZOphmABe2302Hkb1
ZSIKKevPm6SlBSuPhn6lGHuMCLPpplX8ZDxEmO6FJ70/l/MdqqMmPORUBbY4t5gSaOhI0L0cukb1
OwV7sueQ3ovah+xTv8s09oIz+GZuChG3eV3Lx3q7TgGS1qavSti4o9G8IrXdItG99BGljG8zXaK6
33XzfWtF5wlGC4SzuY46MxLT3DLCOW2Gmb740wTiRKLFUluXGAHDwmqwZAbNGqtXOzlkowZJrjlj
WhrkK9Kzc2YekTrfi+qI2xYA12i94lj7IFrT08W3gjENEWP1Np+KJeM21um6i+PQXcFD11jz19d5
xM923aFsCmmI4uQoh9VVwgDlOcQ1n+muvzBgW3CRZGrsIj1xnRss7XxkuB6iUx/+mguY7M0op1Za
19p0mXlsrFuHDFgbakATkik4Rn4sTi2bqVHvCwYRo3hYHRDayghmpo2Rme2zFt2EDZ/PUZ4atvqp
GncL7VVc383d+UYZtUjiy8P6XOR3Hadyr0wuiQyBYz3T3F9KG5ykeQjnr4qyYAVZHBVcJyChkPSU
fVMTgzlmTcN2JNUSVIIf5kWRgwuRPigTPjzEY71aXjhFSEoGG3GGM0JIO38/bWl9BWlskNo7Sb/C
smaiBb3CgGvMcHWhP4qhCpJfR9Y32SzRfijT+wQ/sAUGnI1BEmbUPko3txjDAOQxMFVXKTXfdjSi
wD0YZ2hWoMCx2NOCfYS3K3lC8sY53MsLTasDiLRBzhGD76urMLZOAdYrp/BLleCw9NSrOqTqBeVs
EiCxCmR1NpYcvhBQkZBQ/Xrkn3mFOl8qfMsxuEoffmuY7HVafiB43Tes69k51Wbr2qR2I1RwmXUU
+rqPdMW3gHwyjTE6Ii27MlymyeeYS7FU0q+jaqC6I5yiILZV1ge9y3eFal/GW5UiuyuyLh9krfqJ
fhBLsVu60a/zLaiivtDx6qpCnaYd5H1AT1F4Q4dDWshKxbxOQQ2azpd5RtmZFRd1f4WVqTcUbYDq
knRD/PPS5nJoo6NGQK1L8jz4PYXE8NGxZZIbchpGcST3fWdDeaZE9Obmel2SAInMLjXXo0MhyqjB
rqPAMosPsG/CIeD0lgLQ5bWb5502d8xcG7iMhk/gjLsUwss0qk/ekW0UHmpDNuMerZC6+hBPXUiv
O918Key7odcBhTn+ymdWMwYjAr9PfZvb9DinK6aPLbyfh6RMUJkoBQF1tMrV6k/VI0OoHeGoQV49
rOUDTYEGmVxdDfw7V/awXVu/Rbm1L1F+rMpz1GanQRdnTfoc2c/Flv84jftpuWC0kzCVzq+IQL6c
CARc+2afaNMeEM5AsjRSOqGgv/3e1f0/I8B9csH6X+RoxU7yQ/v7JxeGhzLpv3782/9p3778W1Ak
7Vv/tfsRpv7+z/8wuDJ/kwi+Yblp8BB0Y2v3f4epDfGbIQ0NgFj9jjdbADj/MrhSTfh0QAAO9E1n
I8H+h8GV9hs2CqawIYXB9bcN55/A1PydH1hZ3219pMZkBW8oS908ET4306ZTFAiFU83nXsZdpjvl
McF3+Bfsr8+2D79fRYeujBwJUo4QG1T+A1JlyymRNf6XvsYon3pjkq9Q1KtDjNffOUpnxW1Gs/XX
PpabfUr1i9T5zzy375fHOIH/g7JnSzwwPl8+X5OiCs0FzYBUafmKzYBOxPiEtrX9iyf9CZzAQcPi
UqifuQxjBu2nS8k8jzVN4XTOG4RZxXo/EQLrFUzl3JXwGLbBklNKS15+WH1/AVv9xc/I+8U8jR+R
/yIZkvz4gtuxVYwcM11/ikmMKbAK39VhOP4CHPsJC/n+cNih8YCAIQYw4OerZJo0V5sYdx9hQnK+
zHn5qnBd5L6Ffq5m2fD+90/1fV38AMZtF+R7YY5imAxR9J81/g4umWKYLMlpO0IaMXrKgNRgjr0S
wYSTWa6Eg2dmhbUbEN8jUypeE7Uqd3Up6odf3Mv2Cv98L2h6hQmpAxnD54fvksWyUCRSd40IOTTT
YviaXIWFiTnQGJJpsi5eFXYXBvd8tGn8BgaBr1E6gZeoQ+P9/e38xZLmzfzrbrTPd2OTqp04Omeq
oWgFsV3dG2E86glliRr/Ykn/xdoyJDibyqDNwW/gpwcnIbOfohnpOIeOc8Sj6y7HNPUXdg5/+Ty8
FXxN2BJhvX5+HsK9BYoh9NQOX+oJhrlk/pHGhww38V+s4l9d6qctj0G4PZuwH3yVlGcvInHRtYb6
oseSJvj7H+kv3xxJUmC4fC04lXx+KEkylU6GrPTruWsDbKybs0kO9j9eCqgw+TrY12xVIED+fJUs
RetWW3ZFgQsoUBbrchyzvDhCR+v+C5dizgr9GR2KgwDl86Vifqaw1AnmKhCBPRbk2B5Wu9Aeoy5s
L/7pu7M52hB5qTD7LIayny/V4wtBHJFaA1pY9T6uAFXMvJ1/8Qtty+rzR81PA5Vd+340cDZ8vgqp
RLMqK1H7nN7iq9nJ9LwjiQ1LgE7dw94QOFbgGvP3j/bnBfj5ottO88NpOMxWU1iEe/gmHNtHW2lG
z4Rn2BN955i/WOx/XoLbTyUMZNK6waTop18MM+VZN1oT8fkGgfS4SZ8avQ9/4Rn254Ph39k7l+a4
caxN/5WJbz3sIHjnYjaZzEzdLEuWVLK9Ydgui3fwCoLkr5+Hru75pHSOMqqWE1OLjoqotpEEQeDg
nPc8b2iH7q/VBz5C/EIXvXoioEUYG49uH0kBSNJGSnEBV4xMka6YRmG4Z3T4J14bqfgQuRTtBrCk
jhYHtzs/xaxLkZVqwdLLpUZjSWnzmgLifNXmlD3CGOHg335vHjsuk7iSe6zjCodfw1QOK3JMBS0S
EMARJdLsO0RBLrozD3hiQj0csViYKBjQJx0p89O0HadkIsW1mPRG124HfwcP66huJjg12MFNZ57t
xFHLKesSaRK3wHdwj3bFnjQ+NI2siwqaxzdWP8iaQ64la1dqQJZxtmZ2PbrcvzW+U1RbKGXDfSh0
e5+FbTCe2Wh+D6MIbpljtjS4vTSJvP1EEPUUflXSPumWNiraaSiF3IkByAHkxaT91KMt8zfz5AkQ
dTmWr2em48QCY19mz/bCNZBzj/aFUfaW0CnjK+TYZAmNJgK8NFCYFN8UfQqXLYLqM8/827bgcQ3w
6ZBg3zNpiDl6ZvpZxTIMvYosIfNdP2bkvurAAIUof76/kH9/2QwFltUjvrLYGsTRUM1gJ4FHE3ik
sWsoAVNYMQ4ncXjZeahC6TjVzgFH1xzyNG0IW+pf/iWEC6DkpW6z6P1fc+K5bewabNrmwInBOHv7
rjVIOBBsRh8NVefSruu3n9xSpI80meZnDpXfPis6hAR1Qy5O6zL/hT58tU8tGA/HhosTYWMin+hw
Ed42OAY8xWk87RPUw5/ff7Tfdl/Go5sFZxLYl8Cqjj5jj9SO31E8jDpsnX8UdLHvw6EzLt8f5agj
kvsNw9iIpR1zbTy0jl8nVZoYiqjmsZoivhY9EPdNXaA4R81iiavZ6RDHrUm9fLLT/dzCrccuBLx3
Ewx3lVEg+5lU4twswZDt3v9tp2bApQeTtWatrV5HZx3NE9BMJGxjl4rF1Wjb0x51anomelzX65tj
3DPZmNcQiCHACq5L7NV7zVRsJIDDQVZCE0BrPS7FDb5MwK6aVlkHG7jbh54tFU1KbFy4tHsYZxbx
sW5gfQeOQ2cu72HdtsOjHSPBNV7UaHOiJC0sOtJJe7WxrLe6ttxrVbYrBa1BG22isPjMGg3vehTn
u6DooUjBSqMo7+ZnjuWT00KVhFlZY/fjHQWjLgv/HcWXFdcZvCKEO6SAtTmg+MUGkt57M97q0Syv
ZmkuF3pya+fMpvbbRsq00PUVci/1iByP44+uDFwDrz6WZi7ajw2zATtoLi4V6OiXxaCqMxiLOPOZ
H8EB1w+CHkWTFlxhr0x3a/1Vr9aDpyja04YDmsa3n53uVtYDNFIAbgYtzLaxFeglVgjHlM7X+bIf
ZXGJdHzEpQdczwa/nm2VLGf0Eb/PhE2tgBwL7Y6+Tx7o7W9KMWFOzc6bI7ez1Q0pTwvhuyCF6RBC
GEADPvqz33x///P7fcNjSYaOIJagJdc/DllwUNFYAKKskr2fX88vRQ/2o8FibOiqv3tkeuzgNvAS
zk3PYbN7+3wVlteK5DjcvTzr7m1axna2lJLqZOdexGUW3CwoF88gsH9f4eugq1DGXs8Pe33+Vy9a
OGkMYZBJzahORKkl8ys6CPuLEt8PiV6HSkuMdIqCCS7ut4PVLGf23t8PL8Z1CJjWnmeyFEdhU9J4
LjzcbInMbkVfcFO+jv26/6JpkDkz1O9bKTAfIhKLV8kMHyfRmrxZ47EFJ5/Sjf9cuzD+kMr+8v6C
+X0QenXJ7vD5uTYtVUdvsYlXFhKqzGhehPhp1Kn9I5NgPt4f5fdlyShcANaeYES4x3xJjePMCulE
Yqm6EvEfLAiMojO26760qVzNYfC3z6H1cKR5F3Cpg9f7+tyvFooOsChGHj5HMSYEF3bXGnhogIZ7
/7lOzR57znrTQpNMPH00Cs0Uyl51+eCmpkjkLoqRvCr2/2AUQmO6UMhGWeJozS0KENaU9egOBWEL
th3etcqT6cxyO/GOBAeHyfax5mN+CaNezRhi+pHEGnR5bU3WZQ0q5bKiKPrJcdKUthH0Je8/1e9f
EpACUtEkF4HwWc5RrDQVimKZy3iQiIwrG/vpEPOtUtJUMiGDfn+wUw8XOAKMhBkQaQdHy7wvBxLO
vaEiI6Z+k6fmITeTF9PM71g98sxqP7EquFJxiVg3qfVYersqRBJ0aA2CIWq7NuS6RClpSFt18f4j
nZi/9VsSSNgdygzHqsGa6lgKdk9FuZP8rGIKdG5mfxnYjQ7/ZCDuZ1xNyc0eL3JDdTRcNrbChbeV
n1os12mxSZYbeLFnNqNTjyQsNPTrEY7S/+iabwTVmAWxiV1eKJo7zOjtneEbVJCbyT7zjn4l5t+G
kGta+7/Hst6+pIWm1STwuXG3DYX9sWtKnI7pX6YHlDave3voR29PX7Pot2MINpIIqpmGQyt9Yj57
7mukO7FNQXCAKrzQXWYNtEYpsDjDNCyfJtlN8lEbsvmJ4Z9lbeaimn0qo+C8ovffzxEoeo1+VvUo
sRZrjpLOMYnD6NI8HRG2R+6cmMi77f4DVhzD5xlzl50bViEgu9igtOosxo3VZzFaMqf5B8txnVDa
KAKSZ/5RuAOCFyN3qxuRlYkWa2fC3Mb0FP2Gwj0z1ImPeQ3zCHRoxiayOto55gFInMduHrVlW3zA
kJryLJ2vzU1nAZJqUrv1zuxVJ0ekouByY0Xxepw2dCWvYCyGMXLImlxmtqcAS+NsjSYnFh9Q5aV3
77/TE1uIs0q8QbOz5f/lzvFqMxYLfeiOhQ1TGq5iBywJV7ux/MzKOfFYwJQpIEFIJwY4VtYOJfit
UTs6anNK/Lku1VVb5N3FYmbdR6Nf1JnxTq1UNv3AJfvKjcg9Dmmq3Mo9q0ZRn8x6RKvaqv2SWHI/
4vv+OLel8Q0Lw9yIAiqI91kXht8DRQx07ttfF8jRt08IR4qe04Csk7vO/qvZxWTMK+0EvIbpDWLt
v5CoTdgGtjamXDeTU6YfbRmM17NFZ3vt1d5myCdzi0+aQ85WNXclPbkkIGfwrkAR9qnuEcCP6CFK
jDPhe7aUqZbAUmeO6BP741qOwiOJaEq4v2D3r373zPXFLGoDw9BgBtsqPWO6CGHc3WEiqn/8/RXI
iueTDmH70EP1do5CncAyrirmKIXqmtZNC/neTfb/YBQ+5oBa36q3PjoqMXnEOrCRtFjgunQBPKq+
anATPbfu1uP9txeONQKBICV0/xh8giZRm4Qh6OiqxPtTg4RT22pJw51VxF54CUE7VFuLvO4TvBco
Cuy25u3YI10G8/Viar+6cIlK9jPc5DvXGetxM5PkuJiEOf7x/oyc/KlE+8QpkL/c4xvOlLkwnmvm
nRwHzUBNViHWRbSXLHF80KWFtEs0zvf3Bz25sGB5B7StoX1fhQmvP4gW5P5Yh2iUaT577lRgbU2z
1ZskXKrd+yOtn9Zvb+LVSOuW9GoJ9yQ4c7NmJInxeyTnvPyQLqU+E+6dfh4soaha2wGdxW9HUYOX
wGTppqgOAhCJiaKlPhsWvkwrzM9dbk4+UhDwXbJ+qZgeHUd5EavW0GxqBWDgPajtZtP1ZnPmkU6N
sqZNSXWs2frjCLb1Jw4Mt6fZCKUhLX2oEItm+ttuVhQ8Xo9y9D0WwuxbYTcsBO5yD7Asx2iY6tW/
Esf3M9vwiaw0g60ZWhZdyNwdTZwWDuLoZNAsA6WjxAmQfxmy11djUgXPugvF1WQH3eepMcsnrHCN
m3hQ2bVTzZC031+Wp3+LjyMb3wBFyGODixHKfYhRtEZ0DO5XA/rZVWb6PAkfo1NPvgAGjqTKkqts
oEUZGHWyn4PsTJhx8h2TKwqJbQJkMEe3lFzFqTktk466sG0u3FEMm7rtqzOnyC9/ueNvkLIW7dWc
/CTFj+bdbxx83mumvO8S/3qpkuK+IH695aztsdyOveEq6xN/l8+F/A6KHTa+8IPPmN2238CGinOx
+Kmv9fXvOfpaHYDNGuMuHQVxsKBcZQIoZzQ7Whb+ybfqrMwyMvQWGoejGS7osII2yGsWs03LY+zM
UYVZ6ZlNbv1KjicYpdeakuTGCS3m7fbTKR2MroZAmxOzq022VIWz0Wvp6d4xC5xxx7Bsbsy5J1Fl
x3l9jgR4ah1R5sF5hPsuN8Sjr5iSbeIviatpfg+rq3bMu21TVN2nM9/MqffmobIiluIf57iQY7Vp
oYaAxEeHpfC30nKTDJ9hRR/OGLrXwKP7iobmsYdhLNMfbhFO8L5GtDFIGYXxrK3ewYvM7RoDaPfk
PVRG6eVnPqlTxykTu6oKMH9BjPb2VbRFa06Y1GqyGqZ9USUmGn89+HdLEFQY2Lj1xoEJ9Pj+zJyK
q9fg0llTQ2A1j2KnJFGZVVRsbHNdZjvaae+UUedb5blfxGCcCRhOvWyf6acUQWjtmEcnqlUrbzJn
vhmKxtaVvfqvmLmr/sHxQ498QOcpmxOBydt5HEUBeT1jHu3J2yWDrO7gRnQP78/bqe8GzOdaP6Pk
Du/t7SAZPabE2dQI2sHESC0XlbGjdY0mX6MbvsaGE+7y2O6R32tx5vlOvTIfKQM8wZBi6XGGkird
mNcIhSIQ4AkZyS69ahscB3eVV9BlUWHq/fT+w558b1SRIPKh4BPu0a7X0nUP5Sec6BwIwwj4mBMZ
Y5bv3x/l1DfKEyGnc0l8kRA9mtK0swKd0cccx5W4tXtU4tRjhktaXaczn9qptweFAbcjFBoUXY8e
qOxABrmimCOMjvVtEVrOEzbE8mLqEmNX8d4vkVfrz9KK7X8wlSRf8aJBIQdo7OgTgJXSk6IFHFzZ
U/ZHVtPmVlVYvL8/ladeGJkNMlPch/AfOtrVlxLfirGkjbzrsbKkR7yiYdOqw3+yewc+EmAMf3ht
4fo7XoXIDUex9Bpup0s4iV2ow/ngzc25TtdTGyOVS8JJZDxM2tGctQkrsnOmCYf1WH9QWVymO60E
OVgz7LyomysjisEFnBG6nEwB4HYvGBqqMdnso6eTAIlNQYRJb5EJ/EyCU4mHuX9idwRXPk7jZY8O
9ADsd/yow1TelUv79f03eTLag4uNrJCLFgZ4R2GAswh6DCa+ilLH1r4UeLSMtDR8y/s4O8yLdP40
Mbz4wm0B2E0JBGuT5IN7l5T5ciYIPrWoXv+Soy0vl57XFOlCWO816lrI1NrnYdeeqZefGAXhOIcD
mQOS/McBgdsMTpK5QLeTZSzosE9suvynshFn3u6JcYhciaHJ7BNFH1d/m0pYTdUP9DGmfXUz0Xt6
6KjznJmzE0uXSq9FdYzjlfrY0VkkTdkCDklF5ATAh7BTn39UVYH/CiIdKoGJm9LVRBvP+4smZGEe
BXUsV4ekHN1v2CkfvynIrDJJSxHpNrXuVUG7CSyaiYYSaW0V7ixXSz61WzNOZ7rhmsY889QndvLV
D9CmqwDNFg3cbz+cLsVMIU0S8B9CmXcV16GdL7v5wdfGy/tPenIkUmMEjtSCWDBvRwpCsSRlsKAL
6oP5usUzd7cUrfFg2tjLvj/UiQWDXAY/t7WiC7L6aKhM53g1ZYGIZjRmm8mnPdqq03PkjHUvO351
3N9QWaATQP159OqCbkXCu47AONlHzhR6ffps9l25HEwFSexDImUhzzzZCZEO0dKrQdf19Gob94o+
9YYwsyJVForLeppah9Gxht2ShTEAQjonD7DLq51j+D3dAsEkDiH2PX9YmXEdxMOuzvCwS5yk//EP
5py8L7OBNafpHEWnylYovUi7Rty/2+u5AuzBhXv4+1sOqCZzFfURWXPVevv4fQl0rSANHJXTqiks
ymSXIRw5M8t/6WzevluCeqQu3HSoyXPZejuO6SsdAjpUxIiLry/8eWk/L7a1ccTyhQ7fLcYdK09g
DKjCSYCmjzXuSkVE6ywE/VTF8jYxpBi3Qx3jO9zBjXcfVdYZCT3DgfxlfKG5k47QCMY2CVb0OBCW
zRxMgXeZ2Fbe7LOO3tDIS5Ks2ddFG36Np7WzFOc7mu0GY8Z1OE6n+WJZAK/t56G3kpsqTWe0jSHn
/EbL2aBJvaML+1DFSLYin02s22bdhEIF99TGAd4DNQdsHa3SE8YX4U7oMls2QjplsAvnOLmZ3WZ5
0vWSk7eTC+NPQRvCuxkdTRub7uLhqtBzM2wzejgkZRLIt/wt9VBuLN4ViV5VwLfBjRmGQxsW9Zeu
W5SFmZadyX0vSNxhspy7/q4bUfNAFOobICNiLlJqPkBON0Oqbe8w6tw/5L4RlldBp/r5okDRie1L
TUHsurf7MokQCEHXGZ3Ge4gn+mcirGk0LfL4UOLvSa692NbwiosnO8km96kI+uXecvWMGwrcWRvr
I9No96nKyEkRcmLZkWVW9myRzqDbyB7bD3VrNJ9dt8dxw/K7qwYqCbBbkeFLWurUfpAkRwoE9HNr
XBkjsRiddmq5aJzYFZs8mUMwDCIOQFwkdj5el5ZK/E029v2n3s0cuqqhILebZKBsfSiVVwAeimP/
BlubLqRbcAHC1eM99mwlVT5vMCKwb7NkTkGvppwjl6SWchsjPUiAW29Ky/ampWfJ2lf0DVRRbKv2
OrRjBHwFIF4YXgoHhK2IR7DdY2A26qPlS+OPuBnHz7gSqmILRq9U14GCa4fZR/LNC6T+2AnZXAfV
UlHkNjXdykZnenuaLPWj6VQhFyyn01c+HolooPIMxwTYoMMQorOtpowlngS35tCHxoXOwmT6ogI8
Vjf5bNnLRg/DaPC/KwesHE37ZZIOxkOGaeeH0eiMF+xutLOhdyfXe91KViwE3PkTG3GJw5hcqme3
kqVBCzXpmC0px/RrnjfBpZ1l1c+67+AkiGnMP8aJ7zzjsEW/aonwCd+mNE3NKHBWP7I6qJACV+Fg
AzhIejBClT/33aZ05+xZgnjC/y7XcX03WYtRRFh3gPJewqz70/Wx+dsUpYQrGvvN+HXIUt1ctENQ
FTs/T9zn1ChpxBR4fFpbClX4j6VT6FJKndJ9imDH2A1luECCdmY+ylFWNBg7RdiYEFR8mFqWsYQf
i6TE0s+I+SEZvU9AK3lp5cYIZ/FnxzXqVob2CMvZNIytpd0MxlhQOM8Z7QIJvpYNXJMCVlIRTShd
uh1iLBFchkaB730WBgSLMjTo9O37Jbuz+JaTbZsgfMEfg16GbRBPEuJ1XspLXFGx6ssaaVPw6lRD
VtyzBvABU0tfNnbG+Ksrw6JEPaUZUIQWjnmD54475h88ywATkC1d6OFwmXbAhEJA1xsI0mkXcS2S
ny1tYhyu4O7mB1xx+DotMw0qdOVjXFx02lPdprUyxVEj2RSosccDyrHQlvfTFLgPBn6s1h5PMtCz
gF+1WNlcMK4q1WMbCVbDn9lwSH9saAMw7gXIUH0AfjMna7HNW66qsZeChlig7oiKldv7FcibycA8
5Ts6PDkZ96ahFw88gWlnRvlUT0UAHamcYovi3f+ULY18ATKsaOwzeUt2LXzAdi1/dK3OIGHXhv0O
Fl15lbclzmwC0rrlg9XoWt96mlMBXcML++7Jx2WOFVXWhjwTf/6mOMX9xKJ2hdSIEgAyHfvtSZeg
nhzlBMs6xxeU6cIPA6TepsDCL6rHmKBXdm1kx8WfnErgeHOQXjWKX6jXbDaN6p9+xRF/q1X4/01I
pbXeWv/vkMqHn/LnkSP7rz/xb0d2If6FlzJOyUjtaQzlhvKfBmBD+KulBvcwapFr5WPNDP67A1h4
/0IzTvaE9AK6BoLi/9MBLFZTjTWdG+LQDFPJtP9OB/AaUv93wOSu7RWrGfqqGqIOx475dhnVscym
uYrvPRwNPnudXT4RxtHcICaV2VuHHNj3evLjM6v3baD/16gUk7n3MwGAlo8CfT9I5qyVqKFi0QJB
dNtPmk/njDr05CAhzdIkKRGHHtesW+w9sYkI7ovEcT7Pftc/InWH4f/qZd/9NVX/Q6rqrs7k0P+v
/3p7m/jrUUi4rpgwhvkteaCCuO2UE9xjZQiIJ7AS594JMrCSocbeTPpnkhVvb2P/Ho7Qdi1fk1Wz
jgLcIheapLp/j968vTYn+yHRwr3pFeT495/r1OzhwPafgY7LQp4MLUgT/j32USICi+ttzA6Dw/cH
ObX6VtYqEjzKs4jr3q4+L+kBAafefRUH4Sf+TyNERb0sV+XSGPs5zMty63igFd4fVZx8Z9w2qIis
FWHzaFjyNtmclsF9X9GaoJ0VnN4OjhPFqWvToBAWD6oLYzCVJVQbvAH2rl0l37PE82MqNAqyJ3aZ
17mlgitNDiAGAQl74cwLODk3ZE9QVBO0It9+Ozfo7BQRu39fq7bf20WxONsgpx0HHkf2QtAV3jU2
ntPvT82Jt76qf1ha3PZRKx7NzIynWFpP1r3d6ea6wc8aabV5rh5/chBkHnTwsSeS23z7ZJ3Rjems
zPsQs8Tt4HYm/KpAH95/Eior/DVvtzbKbQzB1ovmHunK22HAuORd12Q30zL67q5zXf05hAFWw66p
6JfNgpAkQylyHy2jJVS+E3KBUO60tlAXM5KHF7JocQJ6S8JC6hHJYccseSWHbiGgiPIujW+8dsGZ
AiQ096FsCb1P3KogRyGjie+WXA6wDcBuc+riaPAEmKR56pzK05txarsX/NwGRcNBYMKHMeweBjqg
SbjcRmM/w/MZ5WayiDqGxuTlV464XA3YB0hBCqaQmWVwXLFIW3b9AOcETI+abhJD2/fNFMRWJOus
+OYKoC1bvFhysa19TxyC1rafYvT6AfaDof2ps1vacnrZgEHpRFfd50RGy4GAj3vzrDscaHrt6q+e
aOYcCw9pmhu3bapu23Llq7b1THmE7ycefjqpxKWxoKr1I1HW9NLluXMZyMHPI1e77rgNOiN9YB7D
S2uSVXgpwJo5gAP75Npr67q6rOd0gG5WWLhcyCG+lCYJrS0N5/Qj9m4KgQz3Wqz9ZC0gvHNZKF6o
L1RAXw3uxLsMs/X6xoI3gfk7WxiXrZQ65AotN35204hne8eecIHbeO5fxcrRAZwi1/oqYw+SYBVO
Sx05rWF7my5IC+qRgwwf7Mxt7xIc1m9rQL8DHr5++ShzIjyuHEbwxKGSHPjbuThhj6G/BIZWN0FQ
0vrd2kV3t+CFcY2VcvItDX0cnfM8xeDW66bis8x6me8xyxu9be9M6iYL+rHYWWPTlVgmkw47mGZS
0HLtYzSN/o++YfTKkIoa7hzG3sfDifyql+ATIsZGb2wjw2hGLLr5XvWxD0Yep8db4TlgAzHDwQQE
kwsbs7/cl7xeuqR+uOPETQMrR7/YJuQQf5i6VSGQUR9/2amwnv1GeVAG0hxim48tE7ZurbbbqKtF
fFsXyio/AOeHqFO5mqxygGHDw5Ct5C67tl9QLHvzXeEKfW0lhb6tc7sVOLxYEDkK+tVJB+GlCE4J
MltFMy92TgdcAIhgQ40nwz53l7IgatUOmruh66BoVHM9bZdBmZ9aUXGnac0O3pYYtYURSFiPajMn
eB5tEjP1X3Qgqbq3Y+Dtjd7ku+lXA27OlSwI4HSYeb7jij39yCbhoCsp+696aDMSqdwZ8C/xZo/L
m7K/aezunxy/cu8Le8m+h1MVjFHmEOZHeVgXl/XEar6kQ3i6bSc+vUMmnfpSgYOctjxr8x1aDy9o
ATX03QTX8IVf0HMt9QePbuLFvxqtquVWKurwa0jfK6iuscNIqgnpjAR1r+YvsRyWdGcxtwlRU1gU
kY8s70NZmN3XzFk0cNqpyn/OvIYcK2Y5Pgorr3945Ha+BDJogXtrK/na9ML5Y7KdBnfrMJcfc0kd
fmOGhaG3bl0DwwRoDyu0543fBQa1NIQ4fvYlNtL0A0mKVG5tI3a9ja+X1NvH9dJxq69aO4kwNWrk
avLqPtXOOIL7XNfgZAKE6nNKqYgcQhioWbPwBFM7myjZHP2HmLz4vp2bsji02VpgWQRMzkNFzr/f
SijUH7imeRhfGgFwtbrH0XaL7WkCIpLSFd5WbiZedKfI9adsy8ACO6j/kdWBUN2QUtJ3Q5OU9/BE
gelmriFuPEJ1MKQjDa87heMophFGmIAcLlc4Wq3H8h4QuKL5GNcLuesGx6VlD/eKbTIky5NIHOlc
kTspLsfF9YMPEzt587VSXb2kW8fCTGcfSgNTWCh/GMP4W9QFVXYTdF3Sb2gfWeSwabRbwWhTfqft
B7fqgm5bmzSGDZ2Di9WMd1dFPQOu2JURUkL50JcFalgswPly3cZq0Jzz7/Fu/Sow4A6DhgURLu16
2CUd26alKb/qJSt3WMxb18LO/BdZq9DBDClfoJNqEHVOBtpuUzptQzNgPJY0DozmNbhLC6qdnXhf
cO+ab5zGxMLXXLwR9p/tGX+OhdH/UY5x6O77aV5IUOdm9lVRerkjtTP+NFJX/CT+dpbNJDNefdOl
qb5UcZJiEFv35QR9NXDuGytNJYgztDHiD1yozcd2biF5N3OfZBdtMCXkyLETNbeNXVOtIuNAkjRt
1kT1QC9UsvfL3P7TnXIxR7gmFdOF5zouGDs/LyCV69icLjDeKQC1BZ1/WwID9y+GoMwxdLDbetya
YWtku7EpaD4aK6d9zvPBp1l0CKvn2AzmAf+dXA3XWAsC/EOjykEpnXVlOaiRcd+pGs/fOHYaexH2
UNaGxjfv29TpQu6AN/oNnh89uMQw0QpoqTeAYnABR4PIQ7zGET/0mNPaXtEYOzN3sL13lAIH25uT
Bzc7LeMf9kS6BidXWJmYDfLtYJ4Ctp7Qo4x3Mw3aZHbDoiOJGHKL2Tq5CxrQr+yZkmqmwUUX4woZ
DVU9QuPlWrEC3hNNmixj1dMOHENn4oKKMCmtyqTd5ngPmyAn4779YFqTHkj5ImM6YLTKSeWVwZxf
rKQo48bElTi9mjgKQPG5RT5dVn1tP6NcDC496n5IBg2v+2wSKqxAyTmJt27hBylVhgxOoSQbFj5W
CAlk83ERLeTNikbw+6US/ler1cB24hBUZy+XwdgCp4wLDiG7KomYdNECk2zx7touNleGTS9m46Pl
kYXeYumSt7wUj8DB1mPFdMajY+4TNWBlwmmkMDtWuC9tOt+Ry6a3NSRdUn0CvZ0di5eJyoi6sGIy
1JtJWMHBonl8ustmG6MrruzAHA2MQMiGirx68MAPBhcdtBJj2+L2wB/qw9oarzrE2+lTPMcFmWB3
CbGSxnNp2SoOEbmHcQDGM+DDcKLGHDjVSHUG2Y8xmOs6A+0XQwvUIgRH0o5Ji6da2No+vPVlaKZi
r1AmFB/nvLghfyURStbGeDktTqdwYMM7jyyoZUuWQ9L87Ne0Iz8hJSFWK4mFc4ZLa8dWT7v91laz
uFGNl8NZIVJRW2JgBTmvajAJXoyWi9gwLN7HXHC+QpgCj15ga4sR27QY7MsYdKSHySDOBgFpPE4u
+cnryhvH4bLJQ+jJS5nln1U2+uXlrzj//+ed/gsh7Ksrz28Qug91V//4Ub/mzv36E//JO/2LpATN
bWv/Hsasr8Bza95p7VtBtIIOZnVO4YL2H4MU91+UNxw6P8lZUYAl/fAf8Jz5L/pPUAyYiPPhNFBn
/xv+KM4vCdXr2xn8FoHAlu4upK2rWuft7SxYQiptc/KN5ImxXFdzYVW3jYPIFNMG1baXSSZzh8h9
qJyGjZ5KrrtpJmJuA9xxkLtldigzpDEgV+1EqvlOT0PXxDcFrS0tCB/arPn+zap7qTieiglL+iQY
HnNtG/Dam9qunfiSEuRE8ruyf5lYeW0fts+JBTvBJhkg3HTqIvLUU4FFfW2Y06qHhe+pgkeHBnOC
cLDK5gBn1OGaNu4Vjnnqgf4rVd7NiVLuZxQLJQaxNb4kd56fxXCDSeiFePphqnnFxwjFu5QKEV1Y
TbW/LfwEPHyGMNG8Siw+WRxmB7PdTUAcXuLU6LuDciyUdq7dhc2nUNHN/7HxqvKL0daGf+mjooS4
XY1mjV2Cl3zLKw18LNYWhNHKk7m/8ZNg4gK3rEWIWHdU2waj7SO3l+0+MMrZx4EwkOMeB9Wg/uiP
tUm1bmxyfx86c2Fc0Dpul/cE8RJs8NhiIpZ2AyRY7kjuRb+6v24Hp4XOmiYKsGpRFkYacccqPvcY
QX5ga4VYS8QyvTRe3KsfTqIKedvElDSuBULjR6O3vXpbBHb8g/RUjxPOlDX6qSFoD2O49zkI2F1m
Bkv2jcKZ7VzZWNYFP9uGgtrncHLWVvomCftrc+Rv2il683BsG/3Rvqrm1rkfddkEeyfopu+VxSa5
G2RcDDC7HfOTUVMJ2jmCyvzGKAcr3mWL5FrUJCkGEJ3rpTQEtgKLr4W29K+uzOTDUsEXj/DfHB8H
PjVg5jnQchLxiX8HWWWiScjx+nmHK+JkR/wnbjkJ/O+X0QpoEizMcXzI7Jor2OJLFyNQOAEfO18H
BPmZknpYcR1l37R7T5aw5OPCxtA9bYkrDzKbg70wszK8GohhceoyM6vf9T21kw+DRBCzWxBPC2p4
hnB3aSbD4janZQQ3R1HOT42C3Jr6VZxfVRgzLpuc04dad59ZSZQE3E43Q+OJr/DsWw/WsFhezLEJ
7IPZOyDfzfWm/KGkH9GJaBsvP1WNpiKlteG6hxG/2GRrJg6XYw+g9z7jCHCjLK3LTyW3q2UzxkYI
yJryer2n1rIQKZJhWwCGF/HqNDeZ5cbtCW4PtbugfsA70jcOqpnr4ELFjfiSdWaDpW1Zh86ytdy4
tS/7zic141rFyGuzwnjqI6VUHu9MTSESN5oS4Bsvpc0udc1huHe6RT+1jpVWByO3ivuU5iZazpap
bbctcwIfndsvWFffk0lEQZ5aT1mVq20rTWObIGgBDLdFhl2vWBVBmyKY+2A7Tc1K86998ch2mzyA
R6AwHQeqC3ZWTPrlsShrUx8y5eryFsNHlUISLKplQ8SqsLaoaL7YE4a56ecRGZzgAZoC+TCVyyBa
pkp8Y5a1vptqz7nPhwEGtdaWYTyE7The8ODGDqReAP27rZtLR1erZCFeb5h54BQ+cgLZSAx1rMmG
gIHfxgbcdlZs8kYUC+FhT8/qRTbVY7/P/EHggovjsp9tGuTf4KarwGq+WlUtr6liOPad1ei+Jkic
gStTv5ch/WFG9m0h7XaPwRQ7uTV5yj/U5DTsDRFJ+4JM07rAHMppniulEdfiQNgGh6xFRX1TcLMZ
iNyEAMCsLHyj4rh+RP7CbOXaaKYbxxfLsvP8EfuqapRBvgfirFnwFdWybTaCp6PA7qk5vSWK/N/s
ndly3Dq2pl+lH6B5gjPI2xw1WrIsS1beICQPJMF5JvH056N2dZWV8lGGu287qi61jSQJLKzhH1z7
WmWGmHFSrXz7oa9wbAzcNu0fW7IWFOR5NbhQT3GafvHkFDqrhul1cjb6ieWdu2Tiw86LPKP8VEyl
+SUVTt0CV1S+uojdzjR3JH32yxA7THXDFATF1oJJ6NyYWNPz7YyqLckr0zzeuLMwbMKS1qTcfTfP
NCTSyf2J3Z+bl6sxtzRK3kCsI2YVXkRVB0idXtR8Gyu3R7NI5m3CkN/XyYIJ6PQsJntFxVlikNXE
vTFcBJmI4ks31UnSgT7zO3HlqdxoXoIokpghhMvcnaCQUXiuUUSKqh92NwXYH5lt6dIvKM2vbdDM
qsTWcMDTYx0aOZPR7SDsWtzAoJrds3LM8nknUtDZuB24Q3ym5qKNNtx8wKfUoPL+dgA5N9MImbkf
Ny5IEVTxM8uWxYbMRA3z2qbVd4cxZt8t1arGTHGaLJBZxuTpT5hRWtO5CxZhRrbc7aN92XOfYeW3
UCcCIAUTStVOHZ1jpKKtvWfF2Dtms2q9K9Qt4n6voyhIv6VQspEvU5FKMBXNwpJZEWavcdBWWGwj
Nf0ziYy5vGzTBe2+LWWFtulOepBdngO6v7gmAvjsio01JG6Ae1Y928WDAp3u2HC4qQWWQTS833OK
SsfMtuhojHLahh22UNfFJIXcYq6Kq5Xb9m2AhwFD7b1r5wkfTseN6c5rkU/9hEaPZ1IUESACd8vI
kPJjVYKP7VMG/GaPaTB97snD7KQHpbSfQTkz8077zNTnbN1omUPPoYivs9wx/EPdeXN7PVgLRmQs
mLtjwmAksnmsbKfyrjpwm/a13TeGfxlj+pXeBl1aFpuwHoXIqP5KPdxWfmHM97VszOGpK7EAZpDe
1LpbkxfNyfmMZbrgQkvyprnzpPCrFreCyPlVNq6Sl1kL6X3rek0mn2gVlPUW40dBW8oKr3lxQm80
5ddLJXpZu2tdQxA5jF6bhasCq4r5MqxS371IyAbSe2RDsHhLhy5/qekNV2dUntlwNfkc43NpqjHZ
Fshwjreol6PtQeME29y0h21yOUeOm18s/srFGZpIGg9zdjq70Eyi5pGemfelyfviyQduaX/1c0AS
a9TCGndfabNKziI0/Yc1RvED1tCoWpkbe6DddG6BpjfusyzDJHkM6fAAgsmR0TsL3BiDh6GLLX5U
V493sUnQ3/7/0qebX30eFzj9/zxy//Rz/F+Hn8/Zc/HjTfmz/Ff/p/wR/n+he+mjOcaICa7+v8fu
sED/i3EjDE3wrJRFC2D4X9WPYYf/BZAYOD91EXJJVKn/rn8MD+Vtyh/oE68iToyt/6YAep0+/Vb/
ID9CWoSYMshLD9Crf1T/2CZESi6/7ikTU8DVEs2PXHbOqioqY234nf3NR4XR2vhZNlyj8CbuPNON
n8fOC4AFhenfqW2ABkdUnAdzTd9ErM08lpVJNGY4Y5u4T1aObciYJPWFdrpszQDA2/z2sf4wMl8e
7c2jQxiCDgWCxQx5jcd83ASVTjMXkzpU6A7m5+QSKyDBuMDgsTBtpwZUXpKdmjQvQ8XfF4Wahpyj
AKa5IA5omr6tN8nWfMk8yn7pG2W2a1UEMFBUQ3HpFxTQe2E2VbQR+eBtpVXh6lT7ZRltBgvYxNqO
mFGBzTPo3NCG7HNsl4tKrgfEVbExFJVDc601cTSI7BHkniRNoYkWC/q4sZGmN44oAKjpsQxeAlSi
uEOqafJWzsz8YqO5fuhDVZ7/JPPBP9PCZPLXTWFFRszED/CgHjBL4NMzLJF2qvcYTfU2XVxhfa/o
pRaUL22HVULiu+so0w62CoHCM7QYpbqvJrPEInHMaJwyxgzup5lh3qoHaeqeAQ5Ng1VmM5ok3UIc
b59IhsvrvJL43qmqzzEMK3vaV0HYIuNhdYVqLxnhVKRnBMqrFrYUBoiG2webITdrJjNFVHmUmwms
Ld3O9vWoQh45mVReQjAlkVgzmUd5kmZcfjdDfz/F8zuaMCMCyGwf2epFrQB9/WN+WojeYkJDXb/E
iGruQT7qq6GfjVMj5ndbiu4JLDsALMitIJzxdkvNjujSypQm11eFfURsYvQq0nINY6M9AQY44qjA
1uJKpFPDVJ6mDc2Oo3CRC+YaSZtZL2AybJPFkOBZDYNVmADvzCzbdn6df0mA692DM5c/s0o1NrO+
ID30mNa5/1w9+DVEP8s/HGFi5NFpAjEIJY8DLDzC4tHPaRljEExmHh3E5s6zjHEnra6iA4pZ2N9E
Cw4q4QiI26JjhzwqQJu3bzkO8F62+yJnXiayXcp4EzBbkK4XV/S1K7GdFz5FdmSW4VUrzfzrx8u/
fdJl+WVhJIYg5SG3cUzM0zMARcvKnSeM+orVGOJbSZO/33qpF+8+Xurtrn1dCqQX3sWo9nmAI46e
FMWcIFaQTp7qpHduRxAfu6XDciISvgW//LPKsmUJvAEgomNaJc0KcJ1U9U9ljYNsIvzm2padxLk+
WfIt13j8+Kn+ESP4T+hlRb4baI9FAtSnJ3kshN5V6EMPyDc9Q2hMX6hvgmhveDHsqaQD43DlDsR7
fLx8xm1F0UfplgYfNJooSCoSQR079T73l9FAaYm82Q2UVy+43RnOCiC/ipk7WDGiknanu92kZPEy
ATpJN2Ol6mEF5JrxUNbM6LYERRNdu8wxz8fW5dqJLCLmng6o+qGjRaYF9Sw6A4UwHIj+s2fRthk6
yKaJcqIz0CBWtQXGhDcMs7PpoZKZwoUljMVItmzIT41fynSvoEIHO+2KjMkGte+1XWe07r00auOV
LvwR0YnJMUY0OcPe+qGYBFRchLkYzgtnKKETlFN3wwy3YljdjDTXRnP2zB0ihla4ESQWD5NbBV9R
pOaPFfN3+mW5GQ14L1XZ2RBqnAHMjErhzBMRXtBzIPEzx55gCldJFPnWWYw2qL4GvKbVGeI2jn0b
M5JNzzIrBxQuE2+4YSsO2Vr6Vpae1WCkLqY8sRvuCK3ifYInk8cZaLOKoUycmWC2zUYCTGaoua9Q
hA+Bo0T4H5V2Vli3YZHggRQo6oi9aKtxApg/ATHXkUtzNee7QL1HyyLaAjWLfrWwRZjGQF1r1y79
ti191ohxp+/jP6vMvB7XOayDEaQMQlsbyAF4t0cjESCVbvSg/Si4S9N88cgqbDQ/vB7g/qKZFN5r
Lxof8tKcyfAFg6YiCpt8q7BfwoNpRFscMyXhPg66Lb0NlgdqM6POmeOs2Kt6I6hOo03ix/gIIr+C
lC220jhRF74U7Tm9JRyztMgK3KwQC+/3ys/jB3Bc9WOjdfQ9ncPIuagZTV2Ok5vi1pqhgbId+pGB
6sQMZ1U7mrGhmZThV93Y8S9qkxiAAjiSaB1OrcN+Nirc5rVy4oeqi11r5aHeS183t9NbQ7gdWkNA
pnfW2Ai97ZPa30dOqx9AgHTlykJZn6hpTUiYVaad7PrOSdDLckUSroY2qMLnObfFwyhb+2ICOTes
K1GOCV2C0Mbpch6t26owG711PPKf1m98d+eUulb3WQyh+kAWFSQ/UpKe4FOXRfFN1BfGV69tLa4r
c07HKxrLSl2ZYTt1lwkdLEacLcIvq2IOzcsIv9N8RUOD6VYeCrz7NJWeWhetGu8jPzMVVfXkXuej
GXwNZRs+VYYic0HeIv1WNiEbNMUmFPFyLY27WgUleQudyZtkXrTbaCoFn4FQej/pyYa/sL2yHlu6
nyD6vCayzxsD9B8vlEHYWTQGGO6mRqjudJrhc8Kg0P1s8U+CeYqKifZaOcFVQD6IPGsOp3rr2QLZ
+XB0qxsG8O21O0UFzWNR9ySGWVb/gDQ/ehhRetk9HT/AAQ66clsC2QDirpdPdSBzulmysT97iDo9
DHXe38/aKWklimi4M9pAHeKOChkNwRCDSuGX8ZeBj4XvdxaYHEaTKbTnpbhpzr0YrgOjtOXKMEY4
RTOSjqR9xdDgDDu47fdhnMp8FQaDCboTSv9Llc4wIMp6Ril3aHWWYYjdtr+EwIC0Rn59MfMyQPv4
RvclcQc3XiN3Od4CNXFxcB0yDQHSK4pbmisI84Ox4ksUmdV+dgB2xTRuUlBWvMsanzBjiH7MXkaP
aWL8Eq5hEpAzg64wcTwnet3WHiFtM/qG+S0yU6oeJCPcvZGn+KhPqQkEJIunfP4kUF/uz8DxWXJl
ARlZ2DeRfeaNpHxXzFVaslPbUuMmTQFRXRCtMBophFM228DhwK8lgmfVdsimHms8+qmP/uRBbRkj
adzQVO8Rf3Hyvlob6TJkHpMie0pT2/0KhSPW69ZoshSygoWhW02DHdHFJGu3YRu7jHNVOMwrlaGx
QnOtR3TYnQysS0sMhG9qHRs9bI0pGteRkniDJXUEAYvuUzxsBjoySKMB6ifA5S12lkJXwlrTAwwX
R+gY+QVbW+OFcvDy246Vrb7OuAeX28IRxo/MKrnUWwOrjrXfM+lYafAHS0s60PTi7M5qeH9+UqyH
0oeDETObLtGnLnJaJ37fO9ukyswrp+rqJ3gjmla3N+fnYz8zfZBO08CUjsVC0SnzgXgZKnhw5rQg
XkCooFWDhFrs7SYI9PRVowBjywlULW04w8dO1R9m/85FfPw7/TWqHVnF3aWtquSuQJv8PvVMRh0R
vaorVJUrbz33/ZJ+6byJdoqsaFq5DZreeB+mLawuQ8nPPRYUNw5t9YRjZYlfVNjaXBuuBEgAWKXc
Dl2jn4fI7TRopXn6orxo+BpMQ2VAZGnmflPZNcOPxPV/FGQQ7cqJgJVvmjq3Pqdx639vtcT0mLY/
kzJgGNvMr2kau10APM6OmKOtojiY7k2c4a19H9XUW14bAmpuodq1W9tusvE8qg3If/YQHOZSUYah
AYO/eVIneFMpyQCIKEKBSg3ITNMvvO8RnAKJuWVBmTfjQ/Ci+rm9waEBG1I0IhamPoSPlwkYIq/M
m2oTuGeBN3UxA1ZMkPX5YYis+9Hl/O2K0in9RfI6X8Jfd7dd+RnSoJkB6ZMBxD6qj0d6dg1XqxbK
23e2mCBJDQawVFX64hoUE+6FXhDF9UoRma7ggdHzM3SPmTWEqaXGpI12F+Rl+H2sLetLEvTiLG19
LDUZ1LTsj2SKDqlbJF9RxclTsI0zTDoEtfDclCYupdyX8aGLi/RJge5gV6Z+/kyupL7nAwQ+xmf9
hCls16tbRC7ralvDX053pS6oeaJ4CB8tZXa3DiJtMZqhrnLXyeSATInb8UrbyUOITdNNWUTJQ1tA
s8afstPNTpRcmStLOu6hBgY2wJ4qw3hXmGN/NxeBYI5J0onB1mSMBX8XEA0izgr239Y0hTsgvQz0
HKUSmqoobSKxacHorae0jghshKoElWNYU5aTffIHo60v3La2522uowkTyalS3ZadO3VnsWHaZ/ms
+jW7UV5rVO9h9Kiq+2LDnoOgN3lEwsSF3SlxOdaWpw7o0PVc1FaO/1iVD5NcdZk/Pbqc1XTt2HUp
OZ9EYVvN6srJQqYYmhYwKFo12uuKiXrH0CaazY0/dVF9oZoo28mm1da6htknb+wyzZ/xTsDwklPj
BIy/MzrpuF3yCsCq1NNLlhZMsVb5aE8l/qJ9UvR7aTn5sLV7oRyyBkY3q2zow0ewwuUtCmrddWol
aK67wdBmzE6MwT5EEaP2Mml9/6pwC7GmwV3HOznZ43ifNrqycZErGe9Y2M/eGIyQaZcYrjpbYktG
RlwpXlFXjsVeqiy9V0O9NFTSrin3vV0TQkzIXxguV42HdUxsjXpnGrN4KeY5u+16JyFMcb2fG0kw
EE1My/zs66mdLsxmCL5K6XXROQiuttr0ukjcS3tkfjRvI1S6JRbWAsj+ZwxIUyzQK9eNdoZR0sZJ
85JYZY2V/J6kvZEgpOU6N7l2U7rpTa/aM7sT7U3WpHZ37qK7LFaRa9I5KeqqCJGtn229nRF4jTex
9qdiZaOUcUtnajB3QprpZdPO1re8zMPvZkVIWAicOJ83jpU2Kya9guu1BSC4ZnLjWDsa7xjJt0k6
YL3scTVIuG78owyWbuoQf3hD6mLcTQVsy7VuGhxJQdAxcvLAtN4wcdTTrg4RwuM2CYYfgYILQRJA
/UXDqDP6M7+DfSzDzKeuqVrQ1KEn+A7V7BYHq+njZzzLqnOPEs7f1UOt7oKoR4mCsRUhs6N8uWWU
qQOYtrOTAG2bxU/8WNxqBU9TPVL4yRtSGTCBs43htasKd8MwI3JxQbYFsThyzJewjOazuWrSu5qj
tvXQaOQAUhnfsSmCFz8VVzqJN2ZxB/o6M1cq8IOvFLEZVvNjM4yXXMj9M6IOPbPoWQ43QNjbfuUD
xkg2WZWVDzYhTV7PnUwTUMWDkbsrGcNo3thmF+GNZSXN1VDlSbR1huXBJj9r44ucoeZNgLNKyeiF
9i4+8JP4ZtBtYzxNgWzyGjxcrA2fTUYAKn/0Tc4FUFUALQj7Y1KuKvrHA221CFxEE3vDY0wb48VW
wApXghLWW2GDNF/Ebd0++GXE3sOx2XH3g10W98yPrGITxyqf1tCPeat4AMnPeViX935VV3KzoIQu
2zACyyZBfXzWiZl9oSjND6Y7mpgC+ZnxiPwG57CL0uaB2jx+MMqqOHi127+MyMU8DLJzcFWmOL4C
3FuVt0PQDxGv0meIRHPV7m8gcOl7sML5C2bJPcyIGWGsYRZ9twtljIdtMnTwj2EIRe1LNLXF91mK
UF6AYpTmpWnYzrjuEDKEK46a4zd+RPOYIwPyRSEUfedBgCVz8tPhKnUMjOsLMYd0Lj2B22yXBM9C
zuXnvHVA/03MphpAw1bin8ciifd5GRnUOB3e0gGulRModD1/L4fkxYwIARuZOeqyp91MjlAEetMr
IsoK2wGKmrlz2sWuWHtfm6qnoYr5eLjrQOwlK2YCMb7SJrztTRXnC3e8nE29+DJHlPlINn9r6dJg
bjQCM7r2kxjeRpfacXcFlkBU21SlNL/GKZwelXB646vdBnlxPfMG8baedZtfxrZf+duaHyq2oA6G
OzE1cFF7yCft+ZA7g/0YaZiqTC4hNq0EozF/a6XF8CspBsfdoctZJLvYEIm/nuNWq3WFpdB47kn0
lV1Jf3VFI7386gaMMW4jXtqZFxVVc84QEuBkyZWRXqLw1FtbPMOLC6+segtCXDnyDaJkSHdx7SMT
oMsJj78+CiqxpmLm7oOvOnq70lZesrM0YIKLaHK02o614xRkNZNZXICFDNODNtB+Wavcnb2N4UdN
co5IxtSfR7mVw5lXUqZfaD8U7kMyg5jCqFwIfcYnEeMuM5aPLXW3XG/Kjm+7zknR9wEMbK0nMx/u
K9tyvlEiLfgOOAgPMTAX8jyTB9vJiionVOQ+QIbpD25SUBDX2WS6kn+zrfO9iCfUYcJoZmSQkfgt
iUVZfknjTj0O7KhFAE6oFj8UL+UkVEnZniVuSqktm5Hcyqp7t95zNc5fC3S0whVasMNnxcCrWAEn
qB+tjIn4Wmbsh0sRhkuJCb7Au7QhlTurNi28b4HbFCOobq+8z7PZ9LZ08+Ep/W867rZX5b3z1Pt+
+bMKkzlbJWbiMG7791TuD13idw1NAbEEKroPjxVx/2Oap8xTbPy0HzwleWJdlWqyHh2yob9tmy6r
IOVCZ9RcWsVLw/M3aRUNVGfu9Bw+JZk/4qsdBdsys048yruu6esi9IIDSPWE0aPebJr5NIHo2j5N
vWhBcTnyDF82UPd2SWLcq1PWhG/Ja689U5pZfAb0aRBePu7STiLpOobL8kmHKIyW7liB/07Ma9qs
QBMG+yEOknlnTHhrf/zN3j+oDal40ePiEoQdvPTDf3ubzdi5id+lxSGEXLBPZtnABeBgNLnGWByJ
x88fr/euv86FiugoTD1Gc4KF367XwgYSI3XhIQsr7B47jUM5YXRTBXBf/l+WgjX/dilRIhoSOQ4d
lNwoL+2Sm9WPu2btxkb1V3o3fD4mzGwTEh+sMNgzR+RNY+hI70VUHLpygErFNPBm9or+/m8fCIYj
gFzLQ72MSdTRt6Lb1MlJ48NrGkSFhRlAMRq/9PR7T7y6dyeZ5/l9paMzNqELgWxvgeMvlI5zhz7m
xgmrXx8/zrutt4zlEZ5n2LPI6ouj71OP6BMlw1gcsjFKd00ZFDdRZNdPM9ISn/Bw+UvntNevxEgY
1DSDHSbRx6ZFbdpkTafr9jCPpfGEZ0CBs2FqeF/yJoFd4qvqrJiie5l1063ZRtPOgCxJp7Js/M/a
7/yVJ8f62+R25omZ1/tDwfGDH4vLBuYX78x+rDlqhopTd/AI0PvWYr7Vt55xrqtTJst/+LACBjS6
tCS+/P9oCzVMR7iZp/rQjYhtiNJON0wP5Img8qfnQeGfY24taIdjEcOss6pqdPPuoLLQptWU/9CZ
ka9jRtAnVjrCVbx+U4Y7y41jIo3BAXx7yCeKQ/SE2vaQGYPc5n1pn9HEL6CFaOvMqOV4BjY2vm6N
dHjIGrjtfjdW19pq7Z/eEEUn4sArH//N7Iubj14yX5IpGOHNPvo5FcS9oJjHQ+wWMHBhw1EehbHy
9xl5iAtRWGAYJ4HVnSU1446N37ZVCPAziG7HoXS/+bKrsR1wJWSLcQgnvE1pLsDuCcP5vLCV26xT
HwEjWkN9dFbVTn5tiCL6kTm5cRN4YwXEyimyr4ZTlMEqbGjMrmdHg4PmDrgxUomH5sfH+N3VtTwy
lyQYD4tzbB89MnzFPpSjYGpWxcnap0e57skcdx25wCYOALSSBHTPzMr07uOV/7DNkES3QZwu2qYM
i9++bFHWWInHVn9waC4cyG7r68G38p1bY07710sh0IzlsokEH7apR9cWMLw8QEWqO2Qewp+GSZac
i+JR1U1x4qGWq+LtDkJVgs2D7Rcv0zpWa6wMYKeWV+gDA52tNvxgS/I7bVNr/OmrRIFwO6U88O41
hsCfYIyQ7YCBIgt4+xqnTBnEXotnEyaiMfCDvpBbm8j3ALz+y9fIUpyOYHk6kBTHtupDYBtFVkfD
AbVxE5vZdNyBLUWryBanZP/eRwbWWtJEQZpIaA2WUPhbZiNmGoayCvqDK2N9YyDxdmu13rTOchtG
sx7ibVUbS8XRPU3Utt+MjDrGSGIM75PJf/j4wY/0e4hT/Bp4L0g4Ii4WBsduK3OWV6aRVMNBUVmu
hgWrOA3hgIokIyTaFMGdVLNchVbj34kBHSlqfe+hyXOTpku4V3ZrPn38k/702ResDFjvJfszj94P
uoMj4wJnOPS9mVy5eYp7UO/VF3S2T+2w1xjwZlNjHLVYKbOlkXbG0+7tt0DRdoSt3U8HQ/ggWBnu
Q9qmyQW1Em2F+SbE47gBEWZPD0HY0zBwMi/cNx4K2nR38vGTIRroCi1oV+iAQwYKC9nf4pcbv3Yx
aSRc0NCjum14US8+nZIHazSMhwzy/P3Hr215Le8exRcAe03MJUgn3j6KPQ2w4RJnOoy6KPazGrJN
E8jixEVi/eHrLLgfE0gTdfa7MJCV9ADmvJgPhRU3UGeF/0lXutrVTpXfoUAWrOu8E9A3a+uTwIPx
Vvcub2yeui18BFiyXd5fAnTDGKzKpxPH+F3mxud0Fi0hPipaQsdHy7KbtEu0mg+TBTiZ5AWPyTp6
qiVnLB7G8sQN86dXjnq7DYHND9g+R9l1yExjgRLMBwYXDD7lpLZVNFUnAu8fHgqIDF0uLjNrgV69
/bCN00nYNJU+GL659F2Tdo/WhQMgW2Mf2Fr/F09F4rKY3xF5uUCW3/NbfLJ7A5AJHOPD6JvoENoo
0gHQTrd/vV0X6dOAexmzLZDyb1eB0JnkRtTMh3rWfBwMel9y2EgnvtCroOfbU+Ej7eQvdmQAmfhS
b5eZPHsMkK+xDovzykVfe9N94KeSvi6GNuuc1t2+a/r83KphOpetKw8lrdOV3zrZVYIMNO0uUoaZ
btm1E6BEZQQJeXhoXfYpc89iVMWJLfx+T5GfoqdGzuLyv2NBXx/+UyExeDtgAJHsqjpHIbF3T1kV
vz/FrPJqxYBJPG7BRxlKYwRO70tpHVQRyr0aTBx5G1lvwm50TjzQ++0LcI4o6y7XDEdy+Sm/bSeF
Pm+o7Mo7BB5tfvgT9noQjQ9ZsZ4uGMw7m4831rs8ZVF5F57pc2AIBcf+D7MF9WSszPDAc1t7gaQJ
UqLK99EW1GiU2H0y7yt6U98+XvYPF6ngwPCU8FyJQcfISNvL6Gc3nXEAkmWfERU641NV+5O8LNnd
n4xF0rec06r/HACVbRljx943idaGWmvfCA+ty1gcOc2QBuzHP+39llp+2dJI8Rbv62OfqXj0wxJZ
OHnoQK584WjHX3MBxerjVf7w3nGeps8Ak5aO/Gva89t3hiFuS6NTxiEdrXRrZnaN+Ky1+DXFTf0p
8ZNk7ywujX+9KluLL8n1DVTxGPtq1Y6MipoZDsWFcR5hC/IzTZX9pLIu3lvwy7dpmKV/Zcuw5AkA
I3HjgWGGlSbJ99st3c61DlHZzJ8bst/zUE3MmjOELtq2jLHwnPuHjx/yDx8wRLkP9OcCVedDvl2v
tg1zUIi5PLPHSBG5164TYH0nrvb3q6CQDraVTeJBuz5uLTJzrO2m86tn39M/QuW2G7PNT11mx4GH
0tun/uRw0sBEWfAop2d0hRY7P+C5kuKawORfihjt3Ngrvf3fvTTECYk7AK5gWJDXOsvj/rYfC/QR
rIo89TnvgvoSCUt3PUE7O2G/YB+/tWUZdh+VHmGODuJReBOWATqtZy9oBC6qLbzKNPmkw0Vr17Am
52b2I3XNcGLRM238/JNhNvN5WMpsuAy9wWtWBrMAEPmdvdOF5RhoulmFA/YmDvdTaKkKcq3Z4ts+
AqFHsMQaPofobTwgzooDCLxy1P7CxixONSmPw/brc7G3OTGWhXv5UWGJJFrZU2Dz+uANGmNWbud8
rC867d4AUohOBI8/vsX/rHZsuws0M5RFyGrIYmQbp+u8TSnkKZm/d5tv+VbLVUTegVTqcUFJvoHo
hivy51qlxjrLnH6NqEezQ1L358eb7/1KZJ8LTnxh6dA7P8pu4raPtJ7r+DnCp2E1Gj5FXUVtriEd
bP56KXexyYZqQBrG53q7z/OiBhmbTclzYU72JQwwZlkQ7i6I8P6Jr/SudCUZhMsAg4XbnPB3HCJG
WMvtULjpM4JyJUwRNKeR8QkAGXdYdXpuYlD+BJW5cudC/hwcLBQhJI5X8RxjTqiYK51ILt7vm7c/
6OjhjahF0V6Y6XPJQO/cw5rnLMps0ruP3/GflnGXeLW4TnpcpW/fcWMF+dAgTPecNJGJD1pu3gbO
WL58vMpypH7PVXm7SAItl/SSQFD/Hq2yKH/Csy+fzcGc1l5m9le0RqZLoPHhY5ejb906YbzVcwWg
Fq2dExOQ4wt8WT6gEUCwNAPkCoO3y0NszWNQguUzUzhEwxe6KWGl3zvIVm8iDyhUGpNFffzMf3iz
bxY9CjMS3XFwgEH53KV9vvfRAtr3AcTxj1d5l5zxbLQ9oc3xXMS0Rfz298vA8ycQ9rKsnmNccb+V
IB0AytUKKIXVbyvsc85jy13UxeOy30e+4a8VmiblClyJXmtiP601L9x+/Kveh1hfQA5ClOaV47fI
7v7+oxTMz6i3ZfPsAgC/ghXuPQTgA0EyZtZ1jxztiVzpD+uhP0lXEqk7fMeOpZrTDB9oRfn4TE9N
30ywBW7rWkwrBBbM68pNwt3Hz/fqmnO0oRmlMBDidgR9II4ue6eqS+GAS32WorG8ncpzz16hqwY2
qhuC+LuRjsFDqE3jB75PA8gEXZ/FbZuJlTHK/BM8ehfpQu7Oc4802UdKcQzNTQ1ny1z1Zephn8kf
75qqGNHLnALxy+9Ah5x4bX/YogGClOT2mEiTURydC3fyjMzq2vY5zHoLOEzQXqIyJU+8rPerUKOC
uHt1QAze8XtwDWAKEevu2cvbaYsnlQl2oT7l//HHVUIOAXLNNIqCo+OWZKPfuQD7nn3dZmv8AtIN
oOdT1onvVoHnasPf/McBA1+ltxu7JeQniZPq55ySb2cmGv0S2SQnjs+7cOlwkrnzCJpLtbcwa38/
PgurozHjsH9mwmK0OIy78FmcRU9NRl1zrZzJPAevN2ZbiAM4Q4gwO5ExvztQ/ALgoDCllhyJDf72
F+R6pt5xzOG5iw33EtPqGTz0AOIqn4B3LFD3jw/U2wjNvcsIB00A36ZIZkse70Sr6Ps2RemVOWH1
COKzrFZ+j7yHyjznzPPApsTJorP/8aqLzPhv99I/yxIzaMfCLnzfVQMYg6agZ+lDNzvlXS7KzoHk
MgDTTbGttNZaiORCiMgA8OvEg3nuQyUmi1NF9neTldef4gnCyTIodC2cjN6+cTsBZVa49MI6jeQr
IoB6bSE/u6+msP+r2efrUjwr5TzMVpPJxtFSHajdrGgQnTEh0+xLSC/ggmJ5Btb0VIF+FChf16JK
YDdTVcLbP7b+dqSRZ82UmYewSiLsPfSc3pZKAqslNR+SLWqZzT1WgAoB1oIROJhj3LLWc4pHh+lo
6W5KoG5nQAkhsDhRZTqXRlfUN4UXSuM2jNLoAhSTcW9YzOURDbSD+8Ct/yW9/z+SMd8eyH+egrgC
l9yhe4hr4duPMyd+MzE+YXv6Vivgc3TWjWu13bqexvkOB1nzChJN/YLM1XA9I/x6ohZ7m3T/a30H
UAyqYNTm5tEXS+YWq05H68Ng+e2mNcC5JSRMUEGa8kS0/uNSeCRaNDD5bMf5/TAVXWd0tXlwE5jb
fYApdiiz5jxsoYp8fPyW6+U/l+g/T/V63sHfLMSyo7fqZPbsID9sHVC2QH4DzNXPVqIo2ZpBUyy6
VlddbYQXMeYtf9Xm+NfKcIpD2pAEWPsowJaIbQ0lDJPDlNXNd8XNseWv3aUbGp9rbNFPDc3/9Fbp
bmBTQpLGokcfEDhojKK5wZGDa7mBs4RGyRgHGyQ8mxOn+23oXp5tofByqQcIDjD+OVoqGSyXg1U7
BzcnpK5TF49LJ6zrbxDQ4VElcRE/fvwdj6jT/yyJ/gMNFrJ8HA6PloRv2skh+W/Ozms5bi3N0q9S
UfeogTcRXX0BIC2Z9JRI3iBSNPDe7Y2nny/P1HSLKY041RfnRCgkEgnkxjb/v9a3FvXFzbrJWU+u
2bQrzFfJ3ez180sFAQ5zep7mt5NpNJfMudUl4SzwIfmNX6wkvw4q8HOwDywaJhzjzldoRJ0T+71T
/ReVRYrIKWNjtkiMljr1CwyZWfFA0BMKz6rRX//8ID7vDv56DqeyGWvnifXwiyZpUeoltgfDeInd
eAKxHxWh6iFO/vNVfh1LiGlo7FGQ5DVVz3MDQEgsCS5H70UH7xqowtMBxE3HGKjXF0Pp1yuhjWHM
Mnuznaeb+Hna00U/D8x12ZFurxZqmVmurU4ZQ1dJh6/OMb8+O7a8KqRCtByApc7LZwnteZjYQ36E
LFc954LWGsJNfRXH6I47wJsHDRPcCjuv+U2ZQdZk1qBCaiLVHjE4whowNH4KR/OLndBvnoGJaAqE
GI5uenCnv/+p2AaZs3GV0SmOs5tloQcYCh57H2+A83y1WP7uEdBJMHh/0SUy33y+FApnkVhWXB6r
XpQbdanqVZ2ApP/z8Pl1q2URcwu1krTTE3/y7GUdIqDTXdU3x0kUxmVHnYf+rjpjzrFOLCvhPKN3
GMI/X/Q3t+ZwQOOQZoAGpuX3+dbwCEJiXE4XncFeO8LIdlOjmV9c5TffFY7lE86A95//n92ak6iK
EDJrOQMUUZAmLcICRSG0KY+yL4bFXw3Xz4sXkSdEytDGZ5PM3Pf5jmy0VmO3jFSuVQdKXeUN9qsb
K8kFgUDimpHe0nS3rQEPl0bGVFAgyUl9V4LtDWY3sbccg23isrpTYBVlOoO2e7NgQGX3i1WHZAzN
n42lf9BF0uVrNbO1vZUS9xXYypw2+Iyd3vBHGMwZ+1GhfkBOcoFpA2x+FJQcGr9l7sE2djoP+YNj
4OdAhvxUR+X4XDYWnxFZxBh05Jc+IIWd3sYxp15r5BlBVJ5O+2GHflP5sahlQ+ZX05hrVQWRG1BO
mDAtAzt/7WBXwlBEDHQCVE3z4oOq1C968MEW3YMoe3OmVsedUxniZp4r6md11JF9R7AeHs2hIvvV
F1lnKRcDFiU1KOFfJbiG1DgKM8zNpHTlg/4aU5+7G0BEftQWLmt6MADkfOEU7RFuISCDblDdH5Ux
QtFF+l4f7Ip4R78c8pLauDNkJEoVGRbYajFKPH5isWDO45PAhIc6ZFiV7on2gQPQ/TaJrvyqkvmb
bTCD3mFio2FLXe98A1cInVwueH9HG/sdcFQUFxe5Id8BkTY3jXdyOQML3qbaiCYDLCkfxWweOtMa
ISGTEdJqQ76Wo1XvTOb/3dIn7qqvqDnE6iD2HABxazaFvoPCYH6xCPzm1aWkrOonpJAGU/rsKJhg
QxR6KrtjNXcNB7IOcbZda6s/TxC/eXUJEkIWDagJkcM5wWIq2tmWoi+O7YjvVXqzF8plwicQS+t/
cClWUMOBzEH53znb/MWmMWNYN5jRvcXZlnZsh1oxeDtoRPKLA+Zv5loAVERl8/DU0/z3eZKIDLyD
k1WURyXRMbvS3mD1iLvqYlKWNvG7IfLuhkbIu3//Yf512kIvQ0XkfLaFmQGaiGS042iBnzUMo6bP
ERnBkrrJF5uRX3ebFHXZbjI86Eij5vh8h5pRZZ6wvepYG+DYnGVKA/IC8+1sjopvzN1X+eq/ObID
5TtxtBBxoN01z+ZdpRmL2QQHd1Tp9K3alop4Dpgu7PWJopnqRN+VIk9WHZuCPdjMFDQe4UN/fr6/
HAcpFxDnxTAlSReK89m+CJS3iKhj8bWCwAwGuloHwxqiq5Ls5WuiwKJ1yUf0MX3kq1aSYP7ny/8y
qji28wQ4njGAaUqf3qWftiQmDHVYIvBJ1UnrnxjE7wCn6zWunmzXIOvaepBCv/ief71l1jq4XrQd
2V9Tzft8zWohlod1UD/G/VLvW1zGrd+oJYSpqu5v8mLGWt+P5cFpu37lLv2/Z0Fha809s3fgwXP1
k0rr8/Vnu0hQ/Bv60Yy6IZSWKS6zxfpqF/qXGPvnVZ09LnJBGlsMZiT/52/OTJEcgVhpHanEnsKC
yFWAYRP33kVNvMV4AmkoRWgilXsye9xusEJikCoqx/M6SOp8uEoU134ePAWaQV12+JbICKh1vEWT
NfndPKt3AEjci7E2xsNURdFqwA7SB3qBFxXAtHPyFUUfjszr16haqF7bPZGfGqONuJBWZkBs3VTb
4s9ubB9RH7aV2JiWZ0Wf9QSzeYQJnNjd5dWAXYNuttCXNrABgz26UYePIdK9Aups4u40OUG91+wJ
rE3Fghz7au9JIiiiWrNINbBAMdYI2/ithJVcGmk8zT5qyeaaHCHd9LuqUq+U0eLTC0Cd+9gyy1eR
pyY0MgYulPEEy+tSl+3gY4iZXnrcaBu46EDpIlEqcv3n1+IsjgqJsI6fh2n2lPjHUuucvZYixmvc
CmEely6KJHCjiRyCvAbLyxHH3rETQcRIAm96E/W5N+3wkOI5baHQOsHQJWUKWVVPbw1Fcb41sEM7
fxaOeSfndLrSeCbjvio85YsXC6kxQ/fTmDMxflD4s0zOcvRazhZYGALanDd4YA0M1nh/x2x67qqc
YFsnd7MwqyiPYIc9sQ50o/U6ws819SFZsvpoZqKglwWMPAptJ47MTTE0/eUQ98OPIslAFY+K1e1F
pQON0IyRZILU68TFoIhhCapaTZ3NNE5QTYrIzV6xhhPYORLx1PpV43o/pmHWf9gF3lq/g74BlDty
RLQWxZwjhJknTODAbUCz1XqFacsDSmStl2XJ0kADqP0K4YfE+LxWygd7noTcoIU2tdVM7jZAVqWx
oNWqBDfcQ+yqiNYsXGBcUTIU93DGBBmo3Vxfc+SKDxlq8NHX+np5hrwsL3Q3LSPykfv4MOYD6BJP
Kng4SKBdbh3gvUpIppOyHWe7FiuoLNkhVkcRke9kkVeRupBGQi0fvSe7HgEoDCS/rNJBuj+KuF4O
JfZEfQ06i+SFiRr7sepM9VpYg3ymPglrYFItZrxcTs67CQBV85mAo9sqJ7EIDVidexdDUccvdQ+0
yc/0BRgQTA722HkyQzwxusy3zQGea10SMqP2XY1urxit13xe2oiHX1vNCpepAq8oTbOHtmhr9aB2
wnPCZSRhd4/aIioI7ejj9yIqZ+WbVFAXh4mqxW2YtYOQh6Jd8L0viDGOoqkbeeVZuZLd4liPshe7
Ab+LiKwlzzuAmqD0d4YaFS58gyyus+24wMQmbquSdnGYExVhBAJNxd46dIqVoO7i+jHDm9f7BL/k
hKTGudrTOKco4ddlMW7o2cPe4DgQwSWSdvPu2MPw3Z0WfgTwP8Ep4J36h8iw+7XdEK2yXqKovywV
glHw6Wb6KZotafec5bTcJ3GcvKZSTmwwylb3sisJY7zwIWNo86YeiAGnBJCN29noydye866ZVuBo
kzJQR4K+L0pXLd6pMtiXkvAWaOORbgG8mTX7QBGtezWN3oTjP4z2BaS1DDOgiAANCozaIZAgaFsI
VFIB6Ecl9iOpTaHtGjkZNDWpGy872nWVuh/JV1BW1Gf0S6cXiRmWSgt81BwRgO7gI7V3sZiUaleR
+5FfTnbipdfdbDjI/6lk7DRY+nsMrFWbEhCzFK9JEjlXbuSSzNQYQLmxphgxsdxN6Ry4Q2NZK7Ji
ooomu70Cm6l8jEODKFumigGzSZQR9IUiiw6zCZDkFCITx1t0xN5WS9gcBYz2og/UgXSgMDfmUV+L
WZDHazZ2kQa9FvXlWqsn2Ai0H2ENZCRAO7s2SUZjiy4NHlmkxvhvF8J6JBL/HvBCzQf3a1c0rw4c
B8SJOi2/tc5XTHiASniOGxcT7Dc9je8mdShbv6Uy+kw/ObJWmiJyucqTKNoNIEZI/Ymc4nXSWvT5
5BgtalhKmPR8wXq10j0+R9h4cXphpXw+kGdangKSb5NXo08tY3M6OLZIthv7Ns6Bmu1BZNYXdBGg
B6BnwikEpmO2WCYVCfnTXJzTDKkX5Apz2PZ7oFUPC+vrRzvm3eADF4xRX0PH8YCYyfQl6l0wZxiJ
vYaE90WkG3fU4u9i6dAT6BPJlkxMg6YHRlRw8K+KwTyMRMogMemWlNhnahTNCQ6WWJzE4VGv7VHS
/BogoaY+3CuODRE8rpgTqr48oO7xkKFH7fBNmnXz4faV8cIkDr2qNmJyuzPZ/mjagX2ZraTE87QG
udsb2TXOkS93IetscASrXZ3kD0qTasRfpSUw/FIfwMGV5kn6m3CX7N8HTVsZaQcQ1UwTQZJXkjqJ
T4mAYCAWFS0NCW2kuKpBWyD1G9b+asDkJ31n9AroqCW95XCZiTKoY05jQdup0aNe231F10TJHnGB
W4/SHtqa6gRxCKsBetEz9baYDBDh5dezKHkSltdql52hDJfg2/T77JT85EQkavlwRggBtCtCuLVa
SX8wZ5hl0HvgBnzDoHawIerAvFLKGRBCJCXcJ/aQlFUGtwFsyK161C4ADFHSiGpna0saEqEJ55rV
zlATstILeyCRckzNdV40nM+rmvnVl02pPptEQnyjGVwmGLDa0WLrlZF6ZSQW60Kj6R9J1ttF0Kl5
+lqnYihBDWTFhTkUywgyqVYBoIh61kNYVuK566dkZgddt9m6riQpUSxfjgbnYgTzVeWpccumDrZY
49nxky2lMu+KmTyBwKzbmJjBzitMn6SvoTxZsxtOYXPMm0WoE3Ay1UjGl7ZSytc2VZZ4CyVM3WQy
BeyIaV3ujalMCZ/I4Pr4elkM3ywzHl4aICY3HrEB7XY0RzMmhM/RH0i1bAiSdZubqkyQ2jJ+2QsW
HLjXVaTXKvlJSn5tu8qr3RpDRf+hZDKdhUIcFAAc4j+HTLjaSmieAnyr1jyxowa9QHUAuXvBnkSl
cJZO6RvMvhIYFwXTeBONekUCV9aYJGvSZcwAeS06QAoaCBw7B6O6cahWG0AH5GJuepnT6piLcWa+
sFPjvcqHQr8uYiM6pIM60xJg/h79HlfZIxM6CwzpeSZkwSHX7qRbeinqxcx6pOahOhfkGFb5hsBm
DnV0GCP3vmKunQMIJbN8ntnxj74hpDNuxh5k0Joybj/SaaEbuDmFRWX+LIFtzAAshw1bDd6mGrCJ
3HvZokYvJrWnZZcnWlP/qFQbGJ+6tMu4Ht3YPnaukknfFktyZ5itDsRo7q1iO3L2+07PFeywQOOu
7G1go9+SwnOos3kEWKmJnOzQdEX94qVaAe0Mctm8gnGh46EhVXOPj89iiwUrsbwVmkzmqyLqGuuD
729Un/MI/RKgzZSgnJZ5hhQXr9OLy4RZA3TzAICqbLu53CoEH3R7oxBJvCZAY7C/EekxXgLfth9S
zRyNNW1/7QMwhOxCu4yHPBwYin1YzjiM1j0pYHkoitpsaB+N7YJHzRgvvIJA0VU0w1DL4HQOJyBL
M4Yqxag0xMU31Ojda5N6mqe0z5OGKhWxozqJg64Vi3MjzSkXZGHonQid1J3jwOUNVkMaVSJj5tIl
CVxDPr+PmSRRDOlY/VJqkdLsZNmxgVjSUb2OVW24nB0vAaZnluWrMdiSFUO2eb42ZZHHl5A50kNW
UcwMtYiDHCZ+yExrZ6KsGkQjWRxrapnqDXrdmY266/TfQNbP7Y5TDFgfbrt8axrVuWIrQdiognle
+n03OHMwVVqqBxaz0Y1lAaQk/IuY3VUfD7bhy7zr3zkoqw9QfIYj8zQJL7WKr8IjiCRGWmTru1xT
yD2A4G98VyJl6XnunCXWHbd2mXFWZdqQSR6F7tQ5PXE6fX8r1KzlyFG2SrMBetNd2V2rirXQOLCF
RqnL3hdRrkYXTa41lyXyDCdQ57gYcOAvur4C618SjYAQn+gaW/8hkpY1fHKAFQXR1GqruFcQs9fQ
utdmvKhk7o1TeooF6LKVK/o6wE0Gf7ghGgLERgoAjFS/lpVNl5KVNyOaL+inEpg5SRR9GLdl3SGU
8Iw2ILJS5VRh53HuJ7JcUlCNMBw2+NzmjjwdXd04Bdyfy4bA0DBPO029zBdNvym9sbUCs4szsltP
DU4OO6pih0U/Zi/CUsWTqsm8Au8qkPDWXe91YU2oiQDSplik7U0nF6dON+BytPmDXxNiARCtNefX
vNfND48srjtpkWO3KxQbWJ6SZBmHuTJ6UttxuS4zhfiWeVCt4wSk0gT7qrj1mjlXoMnMSm24arrI
6q50EoReSeGpuz1JeGC/o+kEa4ady3GcVedjNjp7Wk3Sa1Si5U6EP92V5n1RiYy8FYbpvJp7KaGe
W3KxfR0ssHfpQttawmls5zmc57m8KkZcsrjUZ1Y/DfURkUxVVqdb26mSJwKJ+h9OFBNQAfZTxWMO
5IpXnzgMLcz0MnkHlFsaD4Oge4DdqJ8PCGfltI08mhobKqHio4X7xva0EtYPyGheE9YQqK2wsYlc
9bMTb4scZNSuDwVAtCSoG3pTTF2A+nm2HDi52bQ71lnuJhxX9LSi+5CLNw8YOSyvzJPValRG85rz
okO2y0RpgsXHdB7wqLtYGnQ9BjVEcXQI6DuCAaqxW0DPVaLsCkKoo+wAEpRQGIFVavtOK2UcFsZE
vd1QkvExnU8MR9MuHezIRAqtjYyW86klQ5MFGyD2q9hKu8AyoedsFY30n5U+06nFwUwYig9dL73p
m+70DDpL+yZESuuEVXE8imSWV7SP5+s0K2W0MyEHEA/mNMoVYJJYBqZRT88YgCZ6LULUBzWXJSg2
JNnoUoRhvE4JqY97b1kQXkqnt7dt6bTvSwRrdUXqbKH442KSe+rNZf0AirG7SAzqUn5tQwwjfbro
7mH3jhhjh0FSyVQ8td8WVtZb1+A4CGEq57rkKI6cYDvpgu0vzVzzAv8ZXNTIgLoflJ2E6miOanaQ
i2YeReeQUavnGusnkKrEDPSEU6TvCKuf/dGehudlqSEF1ERLcZRMUvdCgPWILnTDpOwxsq1SfZHY
/cMp7+BxAdZ+6RnNnKz6moSB0Moc5zpKTPsqI/j2reyVwQz4Xe1HUuT229yyefY9ntcLWMMeHm7q
6EfcpLnOJRNClyMC6Z6o4sX3+QT/icN5qk/+xPa/B0PnNTcYwmNMXbXC5EKOqXCYeqB7rwbVFOoD
7U1pgjiGSEk9YySFbmxYldkU9NWljaoZpCHpAP3GsLvhqRNZ+vHn2tcvNSRUFzqVSdT/qFp+gSCU
WTmkmjFVb6Wb8XBfluhauh807ShefhUucd6qQavz6VqnhtFP5edII2ybCnP1JuT94n1vmgBkwp9v
57zafH6Jswq3rPuspAxVvdk05nxFu1XoCirDTd5NzybHjWo8eskX4o0zCwDlw7P7OusLNTmLRRVz
USZ1f4w/ytJdg9Fd3IeqphJQsaRVuzr7kad3Gui/f+eOaQ7+1V7Dz0MpEDmxeVa7HCzmLOGS2NH7
BBJt0gA02SoOla9qpKf2yH8XG3+9zlkdHzzgNI+xzF7guIfVOt7Hq3Z3ZFcZfmWz0U7P60+XOhsn
LdqVwki5FKJnbsoO2BH5apgGr224JUfdt1dfDc0zNfy/vsNTK+qEJzlpOj+PTael/F1KxqabbeHB
WrVvH/vn+NG75Ty5S+orUPZfabv+8qH8943+OnDOniliMsgHhBu9lcf0Kt3nt+Ty3tCAd9gbXZJk
EsPBfC+/ECB8edWzsrFWNZ7qOFyV8sWB0O3mtb43D8OTfcuWpNGCdNw0Tjhs/p1x+uu9nvX7KsNt
YlPhqoWBwW2xXuHR7hVy/0QH4dpa2dIMxn76QrNy+q1/esKn+eKnKSe3QdVFw8y9QlR0HF7Ib6Cl
Ct7TAS5zZH7R3/s8cs9vkqL858vVCxJMApuZfoQeFkUZSPVDcXLgp8kXE92fbwxVyOcrzQq1XH1i
3hbKdE3XjisZge1OVBOA2g1r3Xv48/d3eun+30+SFePzBZuK3IWe2KO3Jkd2wtOs0ps/X+HPy8Mv
AjyramIF3HD1RimbiL+gV15n8cU1frvcIYBDnY5WDEHu57tA/2LRV9eqt2rXb8zQ2Si7fy/g5l9j
4KdLnD0osfTW4Aq9esO6serKt0T7ct44zQu/fBc/XeJs3sC9q0EX4y4oOLGzJXOelPhvbUjC4t67
jW+WIPmfvL0/XfFsSrYwqvdEbFRviTtuzHTTjtT5NyY5p0W8rZTvmCW/eJV+O95+uuLZSq53krzQ
nCvauPeibh33X2ksfvuy/nSFsymfdg17cLoFb6qirk3F3NmQ2KNon/dfzbin1/5P39fZjBthuE+d
UVZvGJh2iLAD6XScIopw7A5A8wNVI0+0eu+0LzFqv50mEEXCezqJ9q2z8U5vbGlY9Ko35x7t1L78
lu5rQlX8fGPeUwklcfRA9MS9vJT+VzuG327Ffrr02XtAH1Taqe5Wb5N3HMUjdZd47kLXeFPjK6VI
Nqbx8j+YP3664NlbgZegMmTnsJryxnnDN3gaAaT2L8blLzqSv3Z7P13m7FVY0E84JVA/phBtfXdz
A/o+BPT1xWV+O/x/usrZ8McWlRgjNeq30iHAhVNkmq7//Li+Ghpnw1+XpoJrhcfVwKweVlRktRMa
JhBsJL+yNP522v3pbs5eAMXMSTXTuFbtBs7aenFeQJaXXzwy7ZerkEqJ/oJxrnmk0tln30y71LGp
L0J7020x36CzBBQ9keuw2NkSyuQkZ2+H+ED/n5xVsyoCzsL5j4x0jnAUJjaRrC+FXxJUGXa1MgUa
klTE2I37xQfVf5m/PRBslnkSAaFIgWDweRUy9LFR876NfiDSRmhEOUfkgUO2XBLQSErTcGgNDmGn
Mp3fjBm0GWw/xBRNRu/caiTgApG2lurCk9HyI8eMg5RpNubBZ78zNHuEVc4p1NqjYTUqCe2Zk+rH
n/TFxXZvQOWOdJylfw2n//XJ6tL/lSv/SssX8nAynP3xPw8pws2+/hj+4/Rj//XPPv/Qf14379X9
0L2/D4djc/4vP/0gv/9f1w+Pw/HTH4jmpDF4O7538u69H4vh/yben/7l/+9f/u39r9/yIJv3f/79
tR6r4fTbkHlWP2dXchr46c06/f5//dzVseTn/JGaUXX82/rY17/82P+JvNT/YapgxDwX/CHyK3yf
f//b/N4P//y7Yv0DPihTM44ZB1E10/R/RV5q1j9QCCO4tgFuYkC2+au+Hofkn3/3/gHC9ET9/MuV
fOJf/FuBlwBQP61QJwfsyc7Jf54BcpJx/XlEUloptRGYoTPXlGVQKixXRukZ74NC624qeqK2F86x
NimuGzgI+nMVZ4Dhk62C/IpEbLwEfivhSUfDynOyKJwpd2F3Uqj3NLDKlyiRfoxUomPeWdvSS7dN
wZisJUz4gQTbcOizOqjMx64b9nJuEZZQ6lkVrkMTqffsC07294mybGbRT6fUkug6rUUXDJ69Vjv0
AzKKD42itytXa+ZrdzIRTHqK4iOAgs0+dsNdVztx2MjoVkr5PSKFI1NoaLbOGgvbvLa1KP7upTR2
macuQebYYZnTNSaNQH8iqSYhb7akKtqaabj0BtE0Nglmkdo/llNmXQOrMHaFQenGscuPsnA8kqHm
/kZl7vmwlPSFcmpxCoUBAl7n2U5PjX5VctHrzBvNi8qd81tmNm1XUlQLKq+fHlOnrClysdHbW+D4
lxVdF+vOjEuF9AvrtknnUDb2izdBVBZZ4Qx+n4kSApPWqLeSQFyq+dCbLl1dNBpXNZcDAh3jQCUB
g8Acg/aPy8j9aGnnYBWlm7KyBsdlZ9KU8XPt9npMHUrvb+Jcd74XbUSsxIgj5qZui/LK4K1AiFoS
gW3FjrHrLXdub/pFVIe0cz68oUih7fMIyZcYZrmT6Jc2Qla2TH3szkmKs92JCbkm7tM+nfzowhvV
bAfGSLpZSBPSewKh6YoffY+mm0QO9bop0VoEA/H12gP4dPWK/sNtZSsmMR0ElAcEsuY0fDJySYZY
UK+M2vyyTpduVWcGmeVdIcq90Av7evL4NpI8bVYQ9JZr2ldXiK+ph7YAGq4KVEW+Qj1gv8TON2eu
9Hyf6ma1qTVzO9UNcvwlkuu40l9KgqhI3aBoLpb0exrpcbjURKzDC/Mb1dq0i2WEke7sXC9ariWZ
pHu5YE7hnxjxbUO+NAW+6orU+Ut66JdZTtMjhQsxyCenRXu0lCtkexfVqLuh49qrOIlXY0kASkoh
Gr7PNpFamNAobVyHxJ3O6ig+tqxxBJtOzoZ0vwC1QijK/gH1J10hvdgIVSeLaxJXIk6Dwd4Nxt1U
37dWt2nI/Y7119xYVoL0c0K9nlQKuHdjPl5HU+QLuOeq6o3rzqCoFcHW6JBOkbEQg38XNQltrBx+
k9GTrwgWQba8RYQUbQuVuhTN9DlWvAuiA6sdX9WaWKeLohEBy7q+mXILGKmQWjDbxi5Lk34/mdZy
w3kt8pMsR0BTxs6qdYrmntfmUstuEN2RF/FCSOpjotJeW6yNRIaEG2hnlJRtl2qHG/lad+ugyZ1A
dssF2twwST9MZhXy4pJdb6Tice4Mm80PrSgiA83aoQIcdSsCIB6dgviHvC8t5rn+hVQA7TLJiJtG
rPhRF8VNkZGvs2SOG4xq+9S085sSedEKy6mz083xQtD8GkVxVbX9sYD2hEhlodWv/ZBEKcUHjF5G
OCN/hU1YRcUtHoaIWLOano661MHstRtHPXHtXL25GsQQ1DRT4h29eURP5JkoYTblyUVfJlLxy4JU
mMfYmwzfUbx13OYEkeWhorIV6GFc5cl7qqjkqPCotMTNb8tlJj0oJxJ9WlaVbSp+5ozKnUmu2Jux
dHcci6K7roxSzAK6ckWTvzZWgN5Qd06qNx2sSOah3ijddm5qel/OWOziuNG+cUamFFn29ZNSV1Og
m120Uio6WVWW9UintOVIz9A7oCNax9GplTKQntIhyCLLAVMRaZ8HW1fvoWZXgZW6TzhdyFUn1H03
e8Aoi0m97NIs3SdG4+3dGG28SQDPZaRLgm8Kb5U1btA35YNWzDdFO7G9Ja6xW4biEqNGdh1VA3N/
8ohWNgprdfhOL3ANwSWtjcBK4nsnlbrv1Oq7m9rb2I72VV9vp5RG/nAycRm2uIgnoo2UvH3Fj3Vw
8/G1FKhZo94k7rHOb5HvvraEjwXylH8zEsBQCk0JZkdfNXa+8jrJSVOQ27QsZrNyHRj1UeygoEsq
E91PRYXFsEumQpQKSQT7qFyaV8Sb+boYqj3Bw9nbNBfuxqqrN6+r96jWyJmJ86CkX9WU0xhUarIi
t+xKlul125JQlHXSoTWcrHKHbTHatCancmB+08S3ZXnuMVe1JwUUT5tgAmRgNFGd+rs3zZdFx6o2
mLQsRlIrledUqTZG7iC20JfvjkuopvJsd/2WNuDBMcVDrMxoMjCl4WGc/AUpb205m1GtbrtiWpu1
2GF25HXQ7cB0ppt4aK6NeLwAuErqaFb9cBzCalK3P+iLuhv7bjeTHiOr4uC15mPUJk+Rqeynadzn
DOKawMV4yC4q2wtGglMCI1Zfoi65sstmZ9KgQ++2OOP3VCp7XTEeFCJlfadTrhyvel+m+7Z3kjVV
eUQf+MzRG5ofNmoyg3ytCM04CgM3UzQfrVoQCeveNKwn2X+UDlmeZXyArQFpqmImVrMr5DPbJqKa
icT0JhsBSI/JDbp0M3ATxLaWVHnNdXra/bB23eSQGBdkE2Wrsnht1XQXN9ZKpzhJ4F1AmujCI5/X
nnhBQ4LWbAAiLyxjJXXtgB500yJ33LkqwZbuKQ0ITZBGv5IzTNJ/T0R8Ycjvck42bhmvcbYFCuIG
P1PnZq8S/0TS6HSHFG07LeJ2SqYKrSeNz8ijAVaHSW9sooIzIJ4IubNaQw1SQjDtptkR3rzmgQUM
jUAWya6m1eku7qbq5CqblFC1H9DtHrtE3RiZEi5MG7GatryA3VWkjvRBhjv9BDM3sFsp7U5ORAST
Yh2ZbUgjNQ1qVSMEKz+4vUN0VlE+5/27W9hXouqfdE2ux1ZuESSurRM7O5nJGaxq8lQ385DtYmdy
wwLXGakBHXxV+q73LQEwXj4Su5gwVZmXuMovpeqR06HFt6MzPmJlUxCUPC/liOCnqLdImpwL0SsZ
N+rJ/VC+8VXucp1nUpehwKnAq3US/YRTbu7tHnGpN+VXqB2QW83OrT2VHYLSOVsZo3VonBZsbor6
ItHv4iYiXFXv71o2GpgSbhQg3JxXQyuZd91Cp5KOaajPPYohKzzVvdCk3guDBndNDZt3omzCHrRf
aOKk2y69+eR5U/UAfqpaGcTZXXgKw8+eVNxyQrEeyGZ60uoHbxFXQ2Pc1/jnrElfj8pwmwCAs3XE
pgNy2p7ENmyfIdaF/SA1347bW7PT79x02mLheoH+T/RWuVa8S31WSLhScbFGxFXWYWGivJ3dB7qL
03pRh7fThI6LhUxBp542+B3g9g+PbaXv1IV4GfamawRqyIxYtb0kWnUuGW+E9DnTsHbkdxNlOJ2u
Yl2l1rjp3X1B28Vt0+00km0Hc1RbSctiqDcuzdtypXiY/LofVSLTDVv1hKFkGqtSH79VRvmsSfdF
L0S0t5xiBcSQKUBjvtCz70ZVrVLP3mFcO8nkWDOYFybMKoFm6awcaU4EvBMdB2sKxqlAIvu/2TuP
JbmRbcv+StubowxaDHqCCISOSMlIMYExmSS0QzvE1/cC6wkyWUZa9bCtZyzevIwEAnA/fs7eazOa
5UVyRLIyijYIjWGDS55gonNhhBczuoTJq8Cv4Zo3edZuJehFq61fWqmzM5urmohWpVJfDYLbMiR8
XRiTYjkHmVoybHL9ahZ499RmUxYuWiOdoDasw7VtbNNxCtyEL8RSHp1h3osEMaadbDm27kajX0e6
x8MzVKui0rdCKOE2Kdk1CBCsc8sOstIJtx0ZUrUZ3jv1a1q4E64N4ZCCfG+4hRFYNVaVgVjkEOpN
jVJAJpa2T1UU6Y5z4oC3WcS4SdZnSKGyay0JvZxg4o/exZowkiv5m0eAq6l9JsEe/ZTzpkVfctUe
t3Zca36dHnrCZUr9s5XhERAGLvos3hSzw67thIROTgi2F1tQKYAPxKEWvrhRzUYqIAkr/qBP2xnz
uJ8s2N26aR6a0QmvcRmmy99F07kdK2vTMb8PGrsr9x2Jwn7RiszXTeorI7KYiAjU2Wb2pljG88D6
zHQ7xKWjLI8kupc2Sm5hSrwVhLusx6R+0EZnU5YD7fShfdJreASW2TylavaeLntpmJ0UkLg6CnLU
uHfW1CEyrpJL2Kvvba0cmsV0YwtSKDJnnYbNO4qe1cQj5I3uGVXbJTfNAOeAsvIQmviqWm7Z+QMZ
KaeIrfQ2hXga6JqSnTHnppfKa7zd1Fo61WneeEmAJ7X3CLdBQHfhpKtsEFob+37IrAcC1lqsn+ht
OtvJXpFvxYSyzTlphXp7snPK+q5SICdHXb0apFQCm8iAs5wVbwcliYG1pleSHmA42Bs0p8rJ0N18
WBtKj4KVzKmiXGsE432TVVxJ30nFcMlSo7+JcPhncFpc8lRFWeMHiUD+kZ+lNTEitz4cygC1bkXa
EHUuUDORKX3p7dJy7N11iIzYuhZqYTcr15JRs1WqSTmHdpRsedKYhYpZYoZKqTugWctbKOVZ4U8s
uWRVhMnFS4yBw7fS7YEXJ74EyregQGLt4CKwilZL4nEN7zYjSrEqTW3NzdIQJEtygQNJ+4MWB4XF
U886mvC96RxFTURXqNVd2VLIhSRj53MLUAk90ogfKDKnaR3npr0ZCO/dDxqLN0Vqt4P9X5kXp8ZX
i0fZXly3JFrRVZ2iHQ3q5uj1xI9jhWrvW8NWBCVZOWM3qCOeaIzHQESQDzmXsEOjldiewjfI/4gn
hXpKNrE4g1Lk4ns3q+5oIeWTizhLGdIbV1Mse9Nk7Tw/gh5MsvUEqosTpOcRxedpyb6oOa6tTSWc
rjWiZGNjm7xLTTYtZSd2dDtVq/aIwI4NzHFCB8sKYRSK9sVlW1b3nQNwh9Ajx2oyY5fOmVobvqXV
WnVWYBtG2jpxuVH7UHgiP6XDqI5Uu9osV2o6a9hCgKs5zSWfuhod8uzYRL324D2/coCLna9k9LL8
IBExD7EV2uNzkczDCaPbvAOyWyAFHHE8j42b7PQZ3dF9bfZNuGIl0I5kWXqsTAmRU1vRpXm4ZQ7X
oI4zcxoVNasJ61kl3HMKuBxKVKf31lqOI+aEkr+iJPCiIvJT0+a7sOe0PdutJGAPb9PcrGSWWW8l
VoMI0BAxGodwFJbYqDNSq8Yy4nCFTV9a2yLCCkPCnJVqftmrzk01uhZhRp6m3NttjqAYC/ebjhD1
btLG9mvZUaHkXmatu6aKt6OY2kOlyvKl0jSR+CMki3k/qJOqr4juIKCOtDA9EBCxu63AoXdPW7s6
kOwY3ZGpFsZrl1SvBNlv1GzsZNT3YkL2AqkweU7ytD3CbqCr2qpNYKoDEreYZUD69hxyfsgi7WuH
LnZvSZxVVWe593Xilme96627JeqIs5sYkLW1Vd8EYLlBMA6pdVeLQV+O3Wk2rHILESqhAWgFMd2k
08Euimr59gea1AQkerecn6wVOv50j3Ow8GtyFk3SejIH+TO85ieAD903tXF51ocQXeYCCXgAyGbc
4FdRNnU26cfCjDgvaKdERRTX4naDM4C1ZW/PEyvd2EA7ABob6Q8Zy+Wzx/H5kGpl9EBYIvUITniP
Vpak22ZRjF+KRPeeW+wTbNUJYS5rHELRZyEYUsmCs3HattqXzMlxDXVSK65phrXc1SK8ACn62sts
aM1XLRI3PEewproq/aakrsaDOsyy3OpdyxbDfbY3tptckD7SJBWsLxTtUdXfp4QYo2ppI/PFKNuw
8XMQYu6pI2brSRsrqpkIle1UGVKj9aNxfJtN2vw8XrC+kdGPMz0/tMGf6LkOk49eUO40D5UcDkaK
ZPPGsGn5aznxkvhXQsc3+j7f9GPb7mjDGXtrjKxbeJ4hh7XFlTS/xs39gKh1FTKAONH5hD0xPjiQ
Jg41b+EB0b2xSZyuXNROJeUz7uWvWjZT4qD3nQ563kS3UeSaD8NiznPNuUWymbSPI9py9kDDaDdR
b41nYnFMjq0VKe7mdNGsOuTlMtwjUth8x/3u7gxWGMqOBrHG+GhkdAh0Wgy73Kt13+xKZUU8Kgqh
hpYk34U6wkbQ6L+4jdwQABmuyNzh6R6EupJWSEe1u0AUPKs526mVbnmtAO002XM9WQ+NSiVcbpXR
O45F9E708rbFGqFQ2jhtvi+8add7JkUFtrQF36eGyHYHtw1RlhIfVJmlzsNJRrvr0HDWSojUZjmE
B7OZLA4/mYEmrVOe0siIi41aDvY1IzFjMLRA6rcYc5Jnu02Pk1s3b+NcxGdisI1vA4UDpixTlce6
0rNntP/T19w08hewZeYhnJS1C+YjaESYDbxFDJZ3MnYrb9/lSovkssrEuOX5LOK9tD39GbNZ+m50
VnyTZbPxxZxtkJ+1oySBk5n5J1A22otdetXFaPE6rYa0VT5HTe30a0eBCBpn/aM2a4ulQvHkzaRH
893gdCFtd7Wz35BUZgc9oYzlh7Y9VsedOpLZXWngU2MqJCyceiY/NxiDg3To6htD5MXOrS11m8yK
w5nLmbdCQVZmiDvUrTwn4XGazNkHXg4lPx7j56kptO0QF/rKU/GxkNYesQWuwwUmbHsRkahR4u3V
0Ni0LKb1YkBkIy/81FteyTHpNvFM+tBQtPSea1zaMjrS1kpXrhHZgZlr2kpG9Hjn3rOvwzwGozB2
2BPj987B/2eW7ZHU0ywI+77blSHTQvJgzfWoOCfHo2MfWd5DobQcZrtW7lpGadQKGKBoiDqWqft5
GX6CJpxugXClp1IrUKhWnR3Y5TTfOm35MibN11SOqOkJKdaR1eemEIdFgLrS5ViuMy06yK644j0L
jLA2PjtTT2MpThVMYJQFNbxWV4T7CqoWZ1L7k2bz4DcydG56kdJpURDz09MK8JZQ0rlKvaLB29zY
lfUgh6jK6D5WJetq+Mb8/sgwYj0g9N6qJLHVCMl3JXR3s+Ax9irZrBSmQ11vkGUq31Nr4HDh6btK
tKifOnkXRjZGMFDEjJEKJ+hd+TQSSct7bF1o2qRXys9sW1pSBizv2zDBfzNGbcY/M927RrpmLrSJ
8rjcSOmVgamV065EUb0nI1HbezR7d5NA3TnpGAh0u6FZYUTKbW49Wy5Sh745RLR2A4JpDd+wpzvy
OruNjAiHnYxo183kl/rERc04gDtnNRZZtMZNTP1r6jdo4mkTJ5qvZbxLpduwvYm1TaPOHb648wAl
COMdx+tqD3dL4orQ/QHRyn3OQL1TnSLQIzkGilYHTGNeJxdOSJ1VVEx992Ti1VKJU9+Eg84szbSG
W8VteDyow1adAuJHDR3eQG3ct0Sv5ia9RwTOzR1Ce5xi+XhhpNCx1tnpJi/6/FQg5H/wQvXsea22
77FOt9p0QrD+Po7Ooa7qozs7p7RKr973Vt/QPVDBqz6p1Pkd0/nxHYEGWJu4ubTSVV7TJHNubDUj
Y35s+h3rbh9YeZ4fybNNKT64mAGjyp2tZ29d79SEI0d+zHRxDUOKHPI2i5jrRJeiiT+ZNPHVtCRx
nVY/KI49aJAVsIc7RoS7wnV2pB3nK+mO7E4wuWyjIJa+CVqlB9jYBdWYPndydu4mbN5GM4m7tK2t
z+Uo3XvQDyS4hqx0VEtqfvS6iLJi1M3HkZMASHPZBsOMzcEuxcYw6GMWTFm2GPoWi45x0GniYcse
Lm3Y9lfPy+KbUGk3lt4h1wX7E0ydO676ajR9TWKAiD33c10zVlzV5YSTYsDigrMk3KulSUNMW3dA
K6e51nYCMoKLKZRG4LAdjEjbAIl47FlK1mjCiV4RRfc2YiOiGM0wLPbi3iA7WBXzCYLUvdJqb5h2
tzlLoksTkG/0YHTI4b2HTDC1iZLBx2a/n0LlGGXmXhfU5175Wk0Dtgt5HJSioxCHemFWZRa0M+3E
qspprbOwezmSg7ZSv6D9Xlc5V5Om9TuhNPdVkx1LI7nJ42Y9pRiXafHbW05L086GqLiReo5lXNnL
WDc+EYp96GnkEY+c+z0cVNqCvAhjrLdXgFrtE27OIANPvHbjtlo1w6RvtHi2jk5Tv0AjOZolvh1K
b2fGGjb2G2esoWJMzItUdXh2WuepLcoHjrPE5BVdgbF2qEFI7YeKNHKTjvEYAZtMo5NhHYa4OqY0
kG6HXk02/WTdpMm7ng+o5NKWvkw9yY0jxGrkQPiSYEF4a5rRupHJ0L0n0dDbAZGn43oc+6WTntRe
uFJ4BU3wGjRJfRIivLtChERuZe7oXSOOIOCnFEe5MSZXvJSRZX1Wl55bzm9p80PL+wT6HS0jdRt4
E+T39brC30pWsZiwUSFCwe8nVW1r6QNd57CVpCG67tqtYgJlbTub143DQAqH0vwFR65OD84uvlKM
RswRU7nqnLxnAcuxZx/xgNGKVsKvKrldWLDhEpTDVqcwW8UkZr4Y/TAN59A0JpqbbdrA2RGjtspL
hDL/XwzSTfv3//0f+sKo/O+g5V/EII/wyT//pAJZfv5vFYiiOcZfEK1Vx3JVHJbmDzIQzfH+InvT
Q+aBWdvRllAmskoXrQdu5r+Wn2bXhGUDtGfJ1PpPHYiim38tuVS4DOFfwC1SvX8lBPlZdbZghIHs
A68BJYh8CnzJzzIQJ0tS3NojIDi39E4U2C0wtkJZi9SO7q2cprOeqeLRRLwQ+cAqyp0p9HE/NUqz
qlXZrHsyu9kEtGYOfriNt3+LJf+X6Ivbhejf/u//WNRof//tctf5zSg8camAaCFxABHNByF3MeKG
jBKl+xSqrEthxxiwtmvttraJK28UGsa//7xf7sTyeXwdGMyhB5Hh8/OdiKU5yHmK5KeoFX2QD7S6
ipTjx+8/5YOY8O/LQoa84Js9Fxfnhxseh9ghQxHLT5UDGEUoHuSdJnapg2JvuHf72aWT63angvjE
NW53uVLqpv+DKPpnpSa/BLEcC8tWdS3OXjyeP19rgv0d/opbXhVLmXZ43JTnqUYf4UJOeQKa0AXA
G/pbHZLIXbO0VP/tTXB1w3MM8N0sbRDjPny+YlrtDCZnvNJZgTpRFsWq10f31lA77cLsUK57K9WP
Rt2Ol3Q0nyEq/Cla+5evG4o97ExIOkvSNfLwn2+B6GjytHnUXRtdD4FaE0nSNcy0f3+ly4X89BAv
n8L7i8EEm66lf7jQpddUa/HYXenrN0iAOLKp5DhuG6bRf/ioD4aW5Uv1iEJfsFd4gmjRLoqvH5wP
cyUHraRDeZ201qKI7rKLUobGnrmLd5C6Fcd+WcXas9cpz/bQEHorlG7HbDd5QlylF5TRuf0HIuDy
NP98/VR+0McQrgFO0q0PCl0TXx32rGa42oby2pPCCW1N7NLRuhtxF8ZJZfy9D/2kSfxx1fj1hpNG
SRzVgg61SV348Hrp7mxKu8qnazmmXcB5zmNcMixRjInzh6f4l4/yFvgqjy+BektK+4cnqKstGvR5
SXJxD20BMz+8HY/gUiYbf0rw+1m5y1fLR2FgcA0+z0I7+EG5K6qatlM49NdeEQVNM085hD1987BB
H1ZOthpoToN3qmS48y8f4OWTafpAgcc9QSr8zw9V2vVxZWbNeC3Qo+60rlfWdlvmG9Oa/mRw+WXB
56PIMCB3C1citNkP93OMYpEskVHXEAmb02bPmiRrlPkMyVit8fb76/rlweTD2D+xJ5KZQG6C/vN1
OQRT51KG/TUbq6X77zjwJ1Kn3VVTUZ1mDszHXrjlHx6Zf/hUGPrYLll72WM+wsSbec4mAXv2SjM/
fMsG8QU7PpFwia7slL411s6kGN9+f6XLbfvpFaTAAIJnf8/VcA3zwxvBb2Fyjq7VK4HacuUNBEpx
1s93//pTdCJkHSTOpuOA1v35fsJ3YZTUhfPVbmMvoEXX+a4B/+v3n/LRKLi8CNy3BekIP5xb+GGN
g9diyMqS9hXBz7noU7+CBKt21W2e9CfZBJrxQsvG99JdnF9HNQoIotuNHVMOYDz1eP39r/MPK8BS
KRDZRT2Gu+jDy1EbcaWAZbCvboN4Bj39zLxdn/8UOv2PV+1SLCzWT0zmH61fU8YUWE7gMmI0Dcme
g5dxTM7uw2AGxh03Qd/XX2bUtu/IHELv366o3PIfP/zDm1JqTu4VTWtfBfqt/uQ4Fw5x//Y+Ljw+
tgmojQxUPsLDGSMJNVfS7om0knybz02xKTJs4DAjsn/9nPKQ8uJTV5JXx59+fk6VoTBNWpretR7s
Ich0kn/suvyTofU7xv7nl47MDDIRlyeDCv4jolxz0iZxiTK8ui7pAUjUyu5rNORimVw5abkOS72F
1Idh7DDgGtxWXRd/q0Wu4vjXxpSgb07QLyqH7dzXQhtVX6mYWEOwzCW+6DSE1KEZM6obIdV3WxID
mKvPNXBNeprddISqL2+b3l6a8fYyvW/Mcj30SqnuInA4gENMAnV9Q8beN7dcJry//0Z/XXS4fhIB
6WqidVe/O1J/qEUsLasjIkCdq2gJzasKiLKo/YY/bE6/lLGkDbN2L3U7BxnL+7AaCDyLje623hUB
o7HOcKuhz+5KB9WHl+Dhrc2pOwH2mW+Z32d1oLXImH9/ob9uWiSmLyB2ahvgBR9PKbPiAm9LlOhq
DagyaCQg51GzbKcMJVPeOPvXpxSo0BgDCG5gO4YDufw+P9xYJN3Mjpouu6pNlK2d2VRXdkGA0e+v
6tcbu+TccGTlfOngXvjwzusLxIUuTXaN2akjqKHILeCFhbtskNatiGRzjAT9ZiagkGHoE/5hQfjH
z1+OpQQjcAT+viD+cJXMT0xGxSK7eqaVXKpOvijoiY5JSZFjg5lYDzQ4AUqWyjNa9j/FqX4IqVjK
LS7fcjEWGXw6/JufbzLMSleJYzu95jFSJVXZsr02RydS62A0puoxjSMGrlOYnmiCg2us53yHF8L8
w7P160uEV1H/HrnF1uqZH34NPaxMq1L4FjTHnbeMMRiq9WW7/f13/Y+fYizhPg5mFM4QP1/sMEce
AWg8USUwOCQq48g4OtX/wC79x09hvSXcx/DYtz/UB/lQOAK2fXa1O8SVA407hh1O+4e9Sv+nj7FY
eNHf60uF92FH7kMJtUmqKf3KDF9DVrbnBUCHEqO1gN8Ut3NcgfTyJtN7Koc6XgBExSe7GNQvKoEN
K5i4Y2AsVF1nlN8ceJAgcsE6QZaYxfRNyxQUOQwQMt/qUEDmiMZeCaLRsJ3BHfR//838w1tAYWoR
q8DV/Bo9o48R+bFhn16Luc63vcO7PoY0W1qSsf1+0k2aleVbIfQ7VPz9+vcfvtiQPtSNLK0mkbEU
jnxrH49uqLnzBBBjehV5YwXcOyRsSqXtG1XrEPRp6RZctbMb6l7d1NZgXUoZTvdjSCM2ggj2f/Eu
WGRR2GynQNs+Vs42nR8oNIJJRq46e2Bs5WaI8Wf8/qJ/Xc25ZmqD759Di+1DrSw9Z2yYOiTXGXfO
Cgx/vEnQiOyTopj3c2mNf/i8f7jJ+Bcx6zIjUeGEfyybwXs0PK5Ne/UG+VKhsfHLWLf8QbOnPYMq
+xln1rM022gtyyEF+onQc1RlezQaGvy/v/hfWlP0YaiuaSwCxDDQxX64+jhBgJhOortGIPpq3B5d
e+CghB/FQxLAU98+cePExo5MZDNVHF3jpFb/8NB/gFVw+OO3YC8nYpDuDOfdDzscMU5DkRlOt7QM
GIHkNSRYV42QxJR9MKh97RciUrYmFNTNZGU5kyhjegwV/avwaDZOHfisxvtDw8xZGhU/FHTsBUt/
hSAURuY48T7GRmrl4IoCwcQz00Eke32VMrxvkdKGFjFgfkNIsITG1mJEnobJOkduXj/b9WR2vpai
UvWn3MgvtejD11jrwN+iT7XOthMbYIMH2SJnsXO78udIao+FOU64msjhvOlg2pY+Jbj6rEfeAslG
F/xYe6W2TMyt/BaSr3ZHu61I6d8k5iOCcgN1ulWrygpUcP0aJXn8pWRHfcwLTFEQVFuG+djb4Dyr
1Zx2Pqno9b0cFPEK8027Tq43AvXuyzjxTYOI1ZVmp/FnXe1mJuYxwOJytMW5gev7RRJjxq5k6eWb
MU/lY4mJ+b1zFNxUaVbob4Z0gVvhzjXfNOBsdyaCYexCworwuVbqMnPnWTolUJu+VJ5TFEyvKc4N
q0f7V3te80gWKFgnwJDejFVjVkB8xVX6oooi/Pto8J9+0tu/v80PBtYP//n/qJ/VoYf+na7xmzEG
NX6jnLCofv1xmPHf/8+/Bxp0gP6iD0VAOh0vBhALN/1vWyvT7r8WQZhNnaIx51g6nf81znD/4rCF
2dUiu42Xm/3kf8YZ+Fr5WWOZgWiL95XwnP/y9f70jUVfy//87x+7f873tMn/eU/ZJElaMPgXly4+
v6T94UjAGtsX0qiqYz/K6ckVZh/7iS3Gb3neI9USuJnXqmqKxfU2eZspwog6KlWFuaoHbg1CHzOb
i9TDMRtW/CZ+QvVjOEhDWm8jSld9Hocwfod52z56mR5+kxCjTSygAL60SqADquIln74r4vi2S5vw
kNhDzWLa6M2+9MR8Fn3J71SwpN7CMJuZpzj2F3tx7sChA69rmlnA2pxv9L5ZDR2mWqTDzZ1l5ONK
HfFjDz3LgNXHyiMS4PIzB4/wW8hLwU9XnlKigEJoykVH/M0kQ4xtxWTMNwMUv/eEZffr99+lDZ0s
9BvDIh5GHXLct4C77yaLP42jTO5Kp1Ye6b+rewl9hH/V7Q0Tz1KPi78ponJtZcl8dpCHnualWOIK
Zfyu9hoXV8qSCymt6NnA/IRkonTXbabgl1DqFmynQI2TSoRGK9JKp0061itldjCfCjxCSMMa+xS1
XfHYFXr1klhl+KKN2liuXPDcI+b+WVi3VMfz2TWRW3kp0OTZjCC9cj7uiQEjnrqK+BLdKfF8uyrH
Q5r0BT5JIeonTQeEqrQQA7vRKbr1oJIyOzURcgZN9ukmVOvs3pJDZgC4leY1lAXz5QyxiT83xsJq
Msf2qSpc6xX9mbNrK77peJTtowYU9AljEdTcufX2mYxEwJSFDrxXhAfOifpK7+1HlD/zq2UP5jvE
K0tf4bxqb0bb2qgUCC8UCtg0CcElw8ccbhxBUhOr4YJ4dotbk0igdxc14l5TB/3FVLXslkNn+DL0
mdH7NiPmVeTk7Zo9bDpGYb9li8WmEVvxBSm1e56FLJ/HqFM5OMXTpyQq7FtVMhpoXH4EhUp2lXOV
YqRVFWxqA14IZDKEx2pKoCwKLKG47tbMp2Zfp4h8J2QrgTc28tMoBCDCql0DXsdpUY7G55h4VD/H
IY75pTVIg215HzCU4+CqM7WDpVxUL7bHbIf2z3S2Ki26LbI+ep1dBf1Eg+8S2WO10Sm4g25usnNv
RNnZyJvkLtfm8DBh4POJFEy2ZuxF684ysnVt99YxSjqxbYvWPedeTB57KvB15/x7cnDEg00I9mbS
e/U27p3mlopLCYokV9fCBDyOVX2VzN50NvSp+JYj/b7Y3RSfQxha76GdTFt7CWpu01TdLUmF5xzi
J8h7w7zmU4Jgd1bsfDPkHXrKKG9kheS26et1oTblLo4YaaElQXQPXpZYzmGxjTnRiFo86ZzbaBjJ
NyUj3nxH8cgjrFc8OmCx1wzuSZcng2CFTflszxgQwmGATV7ksJv3MroH4IByVWwKJ9ypi9atpicY
o04ptt6IKTHP17Lin/UdcXTtd0e7yaIt2ttVIvtdYqNfSI7p/BlUVq35BiKuOr1PYXIjK0ox7oef
rASdju7jhajbnUC5k0JORTMhlVvyqsT4CS81NO+9Xt6k4xt2sV06BGlylAjIcS+s5XAn9aOXXDqU
OyxLFTlmJ5EmgauMn0dk7NGiSm82Ma9Ql9wQm6x0m2iC41/18lJWONWIXghXxLjuQWnG+ZqmgOO0
99Fb5ey0fteV9wbSWNwwmbcHAmuqt5mwfOBmSbEJPSTtu5TFuUewHTcr0kX2CVdGa7jUPod1smmQ
2sYeYdr60Y2fwubNyF81Y9yGKLgquY+0JdYChTihVuswg+Fs9hjx28cuNKD76JtCkkM8WAdZG8cs
tz/bAvlqdp9Y3+BvEjnYr3UN12h972YHkwCZ18bxoBCZyqIMyVAJdaS+7Co3phVqh1XQTDUCNLmu
PONA+/SkQN9e6WBsBSDolZEpj7GKQSCC6TriFKvp/woCFpBYBQL7GFKgRyOxgra27yy9VuA8tF90
R/EBX1/mZHoauu6cNzbDHVddCKbPBECc+nxet2x5OrPLtUtGCwZsuqSQdjDfGN/mYXhWhU5oTLfO
rHthuy8ZKfEA9R8rY1obiXutE1Qxjd/WZ1aQlbTx+pHafEOXDp7EebmLDugSTtCrehh3+lAf6znW
/a4VWL47H2+wTyvvkOU3UkHRGme+GxY7RsarWqRrS2ENZteKGet5yl4TPGy7vP5aISaU4i00eqja
xilSrEOFX9D1kJKO5GE7B0xOPCRzv81kcUm0twrwSt6FX0IlO1UC1WZXvscW7uncDubhDUcq/pOz
o4vdWDzM0QYAi2m+zb0W2NY99rNyAp/nvkwWPm+8Ir3GYxDPHhkLYzOdrHkQhyHRuTJHnyB1FYnF
W4QVyQL1yoGB1IAwNQLRmfWl9oq7pu/80J0uXYnYWk/P6ey96TYMfFL48FSu+knZDVqOKJB5M0AB
5wEl0MoN39ICZdltVq4TiPkEkxjOo9oQwF1tXeNUDhuZfmma6pQUN9J4FOnZjYNCPBftWQ0jzHV0
FIropu4PbgiSQN95zr4AktOsGnfrVttOfCMMA0lUtW6Gg93c93mGNWGD3HpPsmxKyMG71Vkb0We+
E+01+hXWM/X9YO2ZoFHpFEcnfEiM09L5qYyN5qzbKCghEpjtSrFKAp+Z0rwUdnjTG6VviVMVdqh/
A2t+ShpfL9edVq/i6RaL5+wG9JjW2hhtncgKzBHwNpvVlKFHXePRx274rITB+FUJv/Xlfg6/cXy0
q72uvtX9sa8fE/NK9ImcdzE61jguVy063Ra35aNQn41Pk3aLiMvv273BP9bnj24FSeEA1lazkJsf
C/V+yh87dXglNqbiazP3Jpub3WFF/OplR4UYjxJaSJBbX8P00OAFp3TZ6en9yB/ZnxhWHck9OaVG
zeCBMi1+0TEeRiF2fn7vNJDWmt3N1IFsqCgfh6CFOat7L8awc5yAYnNvt5ABDnJxBegbOQNnR60b
H0uLgCh9gJp7KYvzzJLbuCe1/8bUWPIGKe22KA/IZot6p+W7YQBj0ETrcoj8oSFT0DWw9e1c8AWi
yXeFAyhPuWQkCyVYlNz6oNpf4xGDd+1sXX5Zgk3Z1h6t5jaL3JVbk6NCTW3SLC5SccnIScybUzKM
a3Q766TGi1wNgSMfQWVw6gy0PL6b3W/SIVC0D5J+V1T4xrgISfm977V0I7xLXG94zARK6jbDYmn4
cMNpHYontX7wit7vEgSklIVxtCqtZO1JmAP9quLGAFxfIaQb+5u8wL2l3NnZq5jvkBlhSNsQlOqb
w7e8+lSbuIpsH6Kdap/1+HOdvmIXC9AF/qG18l1O8uFcwhkMChSpiMv4l+PRj317S4uryNDKHFgx
qRF48weywVxXz9cJqRWWD6FoquD6deKmMSfkvpWjytc6abwVVHH7ZAtKFslEdFfieX+uUBhtnanr
n600GbbIpCSbVK4/Zawl1UDqSaPY+gP/Mp3qiSnFjZ1rdBP6pNl1osVsNRDfYfTc/7ZJp20jU75T
L5fQ2psJG7/x6nYPTakfCHRqfE7tECRA1g/dBv7OxdGK96QdH9wFsE0RjSsPy3e6zcegMdpPJfe+
dISz7p2qQo09nkScqatIhruQwoTmg9wZxbTx1Ah1U73N9W9OO3fbwma0QI97Hi5MVku8Vnsc2X60
vOVg8/qzXUINfZ3UT3r1rmf0OfAxdsV9NBVHJlwgEXW+ySxlEUG5zHpoebw78SNhBb6sbvJcnPUm
or9Lq6bYRu2w6ulGTJ5IEb2NO9sLEbuKTx3fhNNh1e0mlsS7uWvf5+RimApW189Aufe8anc4OSQE
BLFX4ulJG/AGF9l2eZh6aYM2EbtK5UGqu//D3pktx41kW/ZX7gc00jA4pseOQIwMzqQ4vMBEisQ8
OADH9PW9kJnVJbJUUuk+3TZry3rItMoUIhCA+/Fz9l77bPbcW6O1VvlsrfqYHTC9q7CI9zOdoKo+
s8YbQ7478xcIHYFb3YfeFs/zOkE89qvO2seOrgeNymB07jKW8zmiG/qnHvys2w2tXNmfpe4A52HW
13adn5pGPVNvzucZQ7vdXI4J1sKopnZyRUCtoW8jFCB/dZd/q9eC35H/fcaBfcCI/Wd4sd1btYC5
2s9/1PJp/i+S7H8IWWwZEP77LsxtBezrv/73e5O8fv2+DYPk5x+aUsv7A0XO0txw+Anp0v6zBePQ
S0Eh7CNh9BZJ3z/6L6b5B40bkyhZG9QXkj+mJv+QkwrnjwVSZi9kMRRqyx/3G/0XZJkfH7Kl/0Nj
iFYOujcfzPjngahIWtChvbk0IIzCDCJ8vyvbzFuXJ8rt1JOJO2haEWzV4g+yIATINVNEhnlhZLeY
kIzZESeMn7IImrphdSf8eqIKtPJ4vhAiVd71IC0yzQHZd1F4k9Ec6TlE6LncWDq+6f1cOOkus0UU
Hc2hNsjyMUoV+0HioPC8dWbdDBcbcWlh89LMGT99JydoPXS9GA3lhRkZXjCGWnRdqnYGoAC8xXnW
26wjfw2tqhntMnJpbJuBeziNl8y7yExbzaUI+83QFFl3P7i140IAEP7IhB6H4uViuWh2Ge6j9FY3
NTu7MZO5Ll5arXWv7ah09GtbIQk+OhVNl8DCDVxyWBiLnkNFLat93je9d6cmt7LbIOm9KmPDG8r8
hZiUOt13no/lITA7xJQHHMi9f95X3RLpionC5SzLEwMTsSsgw9mQdeYhujCI0IOexNerpiebIMr5
OIyyq98sL/ax13V91SZfMeJkMvDnYgAfKmbDZ8m3p7I19xlm/wwfSZw2z7HtJu1F4uAt4uhYD9qh
qK3Ue/dU2ymOZuR9vaFjwZK5GimtcIu0/WBpMJN1z8iJTHC6kmCOuBlJkArokFTzPo34Sd6RhDh2
kJSzoW2Jm6z42SRNMhb/ziDP67IcECA668lKHYcv2IcaVm3IZKgagErloVr+/SZvL3MFzuii90t/
ftTIj0+sxRtG0t+hzx2jfSbmpw0fZzMe5RdJPlV15UpciDgPd3Ob3Fm+Lc6ywcq+4JfqDtHgY8bI
3EcxOfU3o8oW0kffP+oe9oQwEvGfD+51TKok8Q9jFMTVAOW4kBEE7CKKRm4ECdxXJOi51oMViVA9
ceDPhzPbxE/LpCYhkahNdA3nnaoFjnlX9aWN8wQ9zl0+VnTx8T5UW06083WodfWWH1XD4B7ro44v
HtlSYPmQdVo74+OMEC5wgSSp8wTYjXwR36a6wE3nD4l+kY0Aha4GzUcKShymQxaj7iSJAyO0FpM6
JVOS4NjTzHF+cQQBNuHGXqzKkAD8ar7MyWwzH9zQU0/ZYleWQlvASd1U0D+grNjyhoVP/KvmLq2V
RWqZMMFVyYi/zn2MJ85RN5KKfEPaiN2NVs8ZM5MYB2BOc6hCdnDbYW7VHpN+avuXqfD94ZsncPUe
dAQB0LrqfEjO5VRX5nsDkrvaGppKwiPN1zTdxKRUqBUDNbCSl5iZq24/a21xA8MkBZqFssHg0ZMZ
DqUJ35dQbaNv9J5O3wIsgtfL0at6whMi4yDNLPpjsWLpuADINR9RwQC+m31u6grhgDfCn8m8vVvO
tkvGjqttBMGmztrHP+vjzK/stQkPQK4bpaWnbMIltdjNMussnLsCWhgq3pgTQbXECNDHNDcmMRqP
PbEQmIKb5ZTB1JBJF7YS8txTR1HuEHUAQcouH+nPzm8hSaZnhpNgc1LJ8K0ywYRHGFBvith7nEN7
uglb+uiHhC9trIjQ07YDco9dQarnJtTn3lzjyomOfBBIIWBKq4MrE2M3V/2wSZyET4bfsX0aCXSm
di205BVagvZQij667Pgzg8xpYTlO1nRjl16ODRmuiQzVdCpppN4RnzNcw+uwzGPotu+O7lCHhUkp
tlKb66d69pfEyAFuiU4i3nsPy4ggF6QFDMU8F6ZD4g7E3HXGXWTNMw1SzHbveme5j25uEqU2KkFX
axqdTdORPHREK0uiQOLZX4QzjPNuDplvxkW+HK0qMzt1IIDioDdDeRn7mrtxhpD2sbHkZq5K0I9v
igZn1zjgDGiJlo+i1OUdKwBnWAOyAq2sQssOisnqNy/v/YukJQPNs8sosEqTdM2mDZ8HIgmNE0Kw
YdMr2oIg3uA3gPxzr7nN48Ep/OwZn72Bc7vy1JbeaU9HPNJFQ3JyRBNsJHZ5XUrDqDGnOs3DwGYP
33I0HahxvRA3UNMcVkU3fix1tz+P8PTt9NAQdxwRmyfszmrLvBV6BaLam1rAo5T5qO97VztOHtO+
2Krv9GyUF4NAJ3o5tVq253RgrK26oBM8NPZ01qGX4Z8RjpvLaVMPG3CdE3mW1qDb92T9vQhZl0dO
6KeMBFVjleMk/WLUNUkuvk4zSajLbPLyu5rw12AyOIYrSEiwBKsODk146iowYdglm2uVq+rMn5dS
wGIM/ZSErXtESajdEEy0RINV1SWRsGgiMy168pO+AZLl9hup29p7Ppv6uPZlSm4vZwlxPeqU3Yd6
IgBxEtyFdTv20VYjNOtEzt57lKSXvpscSinDp9Awr9wha2+FlBodzEY8SC0BOJjUF27enTeGVIeU
fDNt0Vzr7yENpVXTYG5rWn1tSBF/IfyTjlYEIKQsxMGPesqFFnOyr+G/1HsWFotm/lqOjRkDLhzC
u9GvgNo48zfTCpN+7bjVtKoLYpA50JzVQ7ktyyaVQd/mdn2ozSYjkLim/aeS7pIj3XhGkePtWVD9
UzGn2q4gWegLZZDmPEu86dG30ZkMMEx5KW+ynKA/WgVyDnwcALQK07B74IAEjrBxOJIGeGnbIui1
UNV14EaNj6DXplrbF5znihsDXoj7lPtG/xJ7hQOlaoqnPb2CMhg64spQirzXkUqmLasc9jX2/AtP
OQ95paVP+ENZnys5rxMXeJcK20ieWXWf7MNuaRPrCQIbqBAsMAp+Wunq8jwfF9aMk9Rbl7Sh1TiN
2QkUqffIq6HBImMYviNYXpkoKPJoW1FrfhnzPiGfqV6WbWVEpGoC5iNdz22m6XWMNazTfp9U3aUQ
odxFTS1fbQKQN1XS0Fwxhvy5D1Mimjrd6YPQ6YHSNJrpb9PWbTfpBMgvrOtLstS9aIOmIgRDVhHE
IkHukKAlihPOQT5PlMJxHOaTHQ4y2hZ1WZ6m0CZVqpwAjJrgRdeO5hpbzRgIos00jaTMwiSMVIBF
WWAG0bAdZ1Nt2t4aTlaIK7lOxhqDa5QN3/w0g5YBsPjJy+zscdJ68TgSjHwz+nYF8cid5bbXJ+/B
a9pu33M03Y6q+kYwkr6XaUMse6p757VRFueVM7RbtGb5N5LprJ3KhL6PM4yN0ldLI84qLptej5lC
pIoeXpugGhAlLTTNwNNcFPem7c1HJE3GQ+zW93mi59TInr6rGBW9mTaM3zF33yqehh1TxXbt277G
wBTCT5/1N9QJLbtpQjSnlL69dlrpXZllGB/S2Y3OGxxFVHYj9kyiEM/Rdr0lhE0toWadHwDfljcN
v6Z1bFvoYq1SxYOwsLJViIt3fZXHLwOl5D6ePN641jSy+9Yu851oi/KiGpR4RrKZL6MOwXi1rcd8
peHw33VjTX3qllN8KYYl9spIyWQN3c7Gsd5l9jrj9EbUCAPnYY1r6X3hmEG6ocBYMT51N4NbmODi
Exfplp117P5YZ9XGrAfnUINkMJhKlxQNWP8OjVWQbofSxGgBczWhdvS8Oa2h4JDC0EIJuy9SFBg8
nHUXVB6sBEL2TPGoEQ72bhNL+mJKNZwnfke5OIvmeTJLM5iLloDiJgVNvDTZ66+4IoqjUYLmhAOj
xjXzAH1D4iUjBK2R/TU0Y6TmgzNH1HTtVW4O4qIvxmYHkNIHX1h0Ny5un4tON3i223Kig4kTpgSo
hEVZmUs2Y67K5AgwUgdvwuSLiRKkfjcYu1Rl5zI1FQ5rhlTGiH+eblWvrby4gIojTOZUoRvPJ7Eo
Fs8rnm0GPZPZ8JUmw7Tw0FscBXlihwtfudndOA8sW8hlwvpstFOs5dKzbiQc1L2sMpEe+yZxQ6aD
or0fap2zx5Digp1aMSEKdA0a9G2cGeODaqfzxiwr8tkI/QZ6mOvxfoqJZKOGsa+ssNd2MhLOqw1y
hY5OVqkrj3X4IKYsPY3FHL24beG1h0iPTJcGVNVshsUpQ/w3idbM15iLJ7SaMgBEOXBam76lXFlt
0m99V2VPQGSoAnOnuYuAtWzdisKRjGJbfxce4kwnDNODxir3AEwleelTI9lUXdo/omooL5VgfTKc
Rq7QlKKkwWuqXapZRZceS7xYE7nqI+CylhJ2mPT1xAHhkkQAks5T197gA4VK1xmWfpFYmXvhV2L4
CkPG3kzSEa99VSXgulNbD1ekRDeX8N76QxNKcfKEU97BgCifXC+inq5FV1QL4aK+qUke2qJrz88m
vdOfCVxsN2UaOgdkQIxx2H/Cb6LuYEESP33rWc1wrc85zBXh+1MXjKYd8W6S6Kc6XZDRibiA1dy/
z/qKlgBBn3vRwfoUiD23PBH1s60r/TCJMHvFaJOeoBl5x67FFF1r06LlLe2jdLx5ChChPcRM7A8I
/qZbHPXpmwNDaj35RIrKisdR6YyG7AhFSGe3MXjRMbsxWBjZfBI1QIkas2v00Uh/q7H9CkHFv05C
PdySSNxuHMM72I6uTjk5psy8bdCvAFP0NZAheeuJInzuOgm/om44dQ8qOeFQYzPX4my6sHmSNdPe
52HJyKxNrJRYxcK2nu0wLM4cra2ZH0TGBqXHbTtTuaxGw6i2PtmCEIcojjxGtwseEZjx0YgUgHeV
2ACchib/ApsHBnc0s0m7ZV4FbsHBkDW8MK79yGwfSum2YFWqaaCKxxcvmFSj5V9Hg+NfR5FT1Wy2
9Qy2oYw5YdNCobKGsL8aPd3Zd5RODDqQcPoBma39V9lU+DfHdrivcS3YazHid95E0vC+wFoQPY/U
CLtG2bV/BkMhSV/myvWBxEkK/cFHCnhAESPHLWrfot1RL38DTu8SJt4OV3AwbTAj0nvXvbR/apnh
t2fj7Kn0krhfmkoe1b6+6vIJWFCTvbR2M453IJR5ecclCzKTQ/RADLSzb7Ht3dL9CHcyGR3IvWak
2wd0dHCk0dpP+2FsbPgdhZ1o6wLkP47+aHI2Xjo15VGzScZZDdIfTqUq9XQz04bLQAVa1tYn+TtI
Kml/cyJd7sKsYiqex5TkazIdsvXggnXOtFx/c/AfB6Rjm5sRLdxAqDoQsi1n1HkgV4hC/lA7AzDG
0TOnE90dkFBaJOmysmWCV7V7DRkCZoxVr9fyfmxE4mEWKWl9+REiwiIpXuG/2MeWcOuVcp3bJFR9
0KhBe9VBSnP4tegHzNZ4G6eJOFGlWgFNqgWSYuoXWpqk1yTmljtzQN8Hosk9V5qAE9WVGUgsi9MY
2TZPMMSbFgHOxACxLZi/CMPKLiYk9ZuimesNe2sKJsPzo81sTxOIegkRcbGAh+CuST2xqya9Ia44
XjPPBO4cT8LUIReW+RVR5VmLCrqygSW4Ie3BzEDdREEwWu5RzYBKbxqA1TTfZDflZ7Q8yAjPGMIi
jxyVTUKBa2nWLWaUKrrSwlpxeOPJGoqEQX0snDdRzKp8UVGR2tvMbmSXB0DlECo2yPyrL4nH8rFX
WRYvYzEUwuFjZyuv0XkKnVDbIRmKlR/UHN7heKRuZl+1nMjFIXTTrFun/cBpBtMzgZWxCVwEilLC
VePOdk/2WHvvQ9ql/vMIZcrOV3rH4rSpYAY2pz4s3CuODyK9z/zB6VYCVkd7EJWXettYMViGnTiM
IZluVlhtc44Ow2EeWCi3RFVzVbQ+9reSA7MMZo9Q2cpgd14lVllAlTBcjrfA3FMRQUOzzXAZmLv8
/71FK+o6RoCZ78H0a2hw2cq2jjv7RPSqvjsTQ9wl26Fgq7mRg9vP2yQzi3Cn8zbZ533rdfNZk2WT
2NtZaMV7mkQAd0lxNtTOGmfakqtZzUZ4o3k2F281XQOHwReNdrQLJ2QXflt0V5PWwR62vCyedine
Km2bgRAs9l1ratpVmtR+sZupYQgLnFqz2vtidMJTro8AthvOUvq9A1GQZRcgkkXJlYqBsFSOilfg
fLju3M10a/9X6wLk0uGNrkgjmU4a0Z9UyIIQSaM+tnqIDHVCazQHXthWJxejDMTpuJ+8rWNywFpr
AzNAiFDoqlqyGU74dOkzLykBseT15ISS72cR7pxBaxbGFaJE4I3FbsnqXHfZkg1bFM5L0nbRpm/0
8J5eBtxRvXEPihbiochM48yZ5uZAeGi2BA0kN1mPgCk2m1cQh5CKlHqMKl+tmsSU5zRh3Tu78JrL
PqfEWMGE6geGUfpwOZLtJsPxfvTAJfWN99hMpOGgOjgmdXs0uy5ksp3Rvvd7yFGGmTO/IsVA6pm5
mjMzhTFCWyvO44cG1P+qT2sUQVJrUS1qzRaEI/CfOIp3MXDlvdtDOuoEZRie/1WWDTs0Js6m82Sx
rpFKbMNCn1YGoMUN3XHjCpQuwiIzsopNAng0PNhtL4HS4q6is8ICPgnhbzySr7+2Vuxt7ZFVNoMX
N/lrN+4t/Xxu5sUG6p5pfRvtU1SRG8GwbivN/Kb17K+JAxptVbDEX0deaOx6PWK4Poj2EE+1eddl
Tv0+eU58gd8CrAsLIfh/BAiRlEgmvLpS54ZSchHhdWsyoyHGmQ2z3ZrLPQ9C5+xkl1ZQ8E6hR5Pj
u1f6gFJtTOMrJ8mWga3hvMRpfwLKnX/J+y566CHvBJw43Fc44e6LXiT0Lbmxj25L3dG3cXI7TYx0
ERX0F4aRT5uGORHqybrcFBb5HxZe37WnwYLUK09s9Tp+AO42pTs0FDqLmBzS9WT60Y2mnHrfOsmb
WNBCiZwuLbqKq6x3740Sdw5WF5ZqMt3phvY9GNvwXfSLBSEuPLCYZMcWdMilWXyDU+jQaBZ1QJDw
g3IgMWK9JKNioGLXOhme9W5TX7nF+JWyXluXeU/fgxcPSnwWXSXe5AUOgfZdQEblNTXYS8FLu6pD
n91nTK9yZjjAHpMBxFxcPs5VBhwwFwaQqKSWt1lHxjIqhTG/mStoX4oEXW1U+mbWhvpQqEgLBKHW
KG90I5jyxFiXVnabxoW2CqXfgBbhld1lwIq+9pl+M5ONMXXT/YSJD/kWI4+OVAO3qc7Swtknhh7t
ZcZzlVrDU2mM83miJtCgQCMdS4QrgV1+hxGxg7vZVOdF6Y1Hw6bnM1DbHqQJ4FfWMYPrxDZ25FVE
F7CIiG7wjDfpd5RzrmcufWDMSw5KxoNrNa9JwwxL0uk6utKVa2+s9mQQS7SRfr7VJfVWKvxdz2Qt
iHpjDEjAGtZm6zyyhvZPqh6OIodWlWQNsHyVgqZUkqghSL7tHnzUccpRntlxndNiRM9PJ9YA6taZ
vXUJvwQ9WWx1dsEpSpRHTm9lHICOBIScI4Y8s8LQuYBp6wT1nIx7n7l+MPf5Ax4y9tQmNO713CCK
SpuKgBlTeXRjzCNT0aAytMv7JnIe0WADWEq6keBskg+A5TwU5ixQcSTLqS0d21WCspIElNZLcHQD
ycyN18qJZZAVAMBb4RQ7aoFiQz68fRKl0r754UgSkFkhHRxgVM1xdV9n/KQjrDxvDcurXMm8NY9O
n3r0WWT0MGcAZCUGTkCXyJDmLJXrJHaKp54h4qZBeczdLbx1nTJx4/AIBtUisXzXJctCbkVg8taE
f3/jMEqtYeYGcDLWRtbBmue4impoVbOBwKs8qSyUX4yG5FU3onudYrZEtiXLvWsk0AwtwIsbPbKd
vYrUrocQwNG460TAlHAaUPYlRMU66kiHkDU8VusRqNT1lKb2Gb9h+SZmOJhmVnJI0ZP4XijVnoY0
z+7iimJjNducA9ZmObwuDeJ3pCMuGfWqujeBcAWKsxR9E8ZHAUk35IXoluLrGtogzhtMGOXBFfbz
SB/5oPlgldnwcrht3Tjq5+D65NZhdhgUxvgSm5o/B0prSDwI+yGxAoUGfMlyF061G/APH8e06R5C
GqlnQCzadeLF9TXDbVAMWuJSnC/saj0ZSM6JE+0r7QvKZ41UDtgx56bV5fdzmE5bay55XGXyzUPL
hshUXBulf93hAGQhCkeozjOClFTOUYAugj52JvwV1DDIas2QkTqgpBmAl39N0g4ZFtOIEJmQIwn2
4XS/cNTz1FqbdU2e0BTRD3bsmJSS1KGeLczLntEr7R/RbvsEYno5Eg/fVY7DkLmph+00E16Pld3s
tzU5VNsYHOy+FBDmWt/I39RcHlN3zGm8o9hOWkO7ZKV2dtPEpkyZqgWNF+p3jrC6lTsN/fl3+oIf
OCYW3dE/dUm2A5tm8fg5gBt0jBvu4nv6zmkri2jQQLai/TX7PWezbTYpg/nu5P5CffLRmenBLiG6
zMQ6ogsHK6v7ydYVDvaQuSEupcYqhTwWJEWOZ5M9I2r++TdaLJ7//EYeX2PJNTMEvjrddmF7fPxG
CCiHtC5KQvYYprqbqne7FNOwHz71FVVj4HNTIZXbfnxnRI7d/8rS99Ep9uf1F7sNBB7Xxr/3mTAw
SCCNlQOyPSmBVOEPI0JqZSfoFkTsWuXW07CTPiKfSPtzXeXGFehNegxC2mHAPF2LT5Ff6/45rBU8
q3/em/8vu7n7eaDfYp3+ieqmSf7r9LXMPkhulv/kL9OTZ/zBNgd6x9UdnKcgg/5hegLhZpuIC4Qr
HCRx32lu/D88C50LIBtOIg4+fbyUf0tu7D98c3kHXIeEQOEunJvfUNx8fH/dBdzGp4J1BKAH39MS
XPj9+1uXoWOGvRo3RtPb174zSiZ0BkoN+tjD9ru78oO14qM79u9rYfrCWC3Q93ymECVjnpWJW46A
g8lASyytRGZaF/uwr6OrLDWNv57W/5Dl9Nf1XMdGtSYEbDqx+KO/W5vc0fGz0q3HTVstBtiBcxDt
hCIQElX5z7/ax0Xj70sRhogVje/3L/Zikbg4ghxz2Ag/9K8MrW1eVDgp4jdY0qgUwvC8SYG5EjXX
tO7m9y8ORMYFyotkyrQ//YajlvjtJNnzM7ss95bbeotFSkfXbibVOc799ko3U+8A4T59/fmlP67K
f31vDHsgygxwEv+KGIgMS4MQRBiVltKMBCWxt2qV/GJJ/gRU+PMyKNB0rL1Y2YX4rH516b/ZU9WN
m9wYs2PVd+rkDVW6qwtp3jIWGDdRUqKhcrDSXDktOnhJlusVuEvV/9Y+9PdHoSONTxHVG0q1jw9V
2ImOzERCCqQmyUqrllZfXFW/2FY/ean/uowF3g9jo2GCPPh0mcisFrsVv6npDfO8LYzMOOHiJ3Aq
Fdr0LHynwFQ4tCUF4uw0ZPhYXnRneHln/OLmL67tf+6Hf30SqnmDVQdImed/2g8Fo9s+6fgkvmqd
vUeI1RfRDeJMU2P0mgx9HJS4QG9++7laigkWJX5yF4bGx7vseXKgR8zxVA9JOov86I1zefSLrfYH
D6/BDwgMk97Iv17E70AoMpdBdFeTTYRgaCFb1f+NB8ZEbMnqj6uVhejTL9koUcdDtjwwiKnOVIGr
qwud/BegvB98lwV6hlfc5030PpMHTBQnDggJ0OMZEXUthfC6MQv/Fyv4D54FSDUschj8fcgqn1aa
BuaZjXhr2HStZ20MI6IVVKqkup8cC3PZ2Gk7KsXuF0/g8qd+egIphlx4LviAl6Ls48NgZcA7k6bl
Dg5TseUwXiEFZ83Rae7/Yh3/BEH882nnSRDGAljjt/rs/81lLcqiJYJUJZqgq1wm1lfyaUQaeDMh
EZgFhSx3dE+yZKfltJTXlTulb0Zbt5exkYY4lUAXjQevMrL4F8/rD+4D/AADE4BAJGN8fikIsQH2
zLFl09idcSwGv0QEofzjIMz4Fz/0D9Yffkh4K4YvdJtl6NMv3fV631bjQJDU0h6y6h37y12i9Uca
GCd7YI7GoBQHXnyWaaH83TXW4dKAH01WWHznC9r2+427V6ExGZ4Ghdu1CeNGbwtPFEXUz9eYfylH
HPTMbCgLsEPYFN6frjL6jUsGVEejx4LVXuN2hE2i09uMhp2FBe7nl+Oc+fk5dti94ALB7cNowZv6
8YIL+nxGL1RtzMm1unU+5kqudWoK7AQxFsB17MXmN8RGjVhN2ZiTgZST7b3XaxeLqzPosUVCEk/j
FjLrhDpZVyV5QbR5TnlhmPXeR3H7GkaM4gLlTVOyRZBDe6JYxIErzqtESHU2IjrkAL1GYmLSRvhn
qtBItiBlXaJMU+EOtExqORKLWNC3t2iCrvGa6V/clKynVe6F8SPseCzTZsJmHKjCiyNinzi7MW+y
8LalNkHApDKTi7EyYjp9zAkrTu9ODyn+qszqajqby8rxriQddmjp/sQdGDhQv5oNC+jGdbLwpU57
7Us7xySI6EX6WI6+um1HI73NPLJW1qYxMhAfOAsVt2XPIINkBmVaz0BniOCoNUgkgfR6lorak1W0
FtEi5CZXJSrXyh7yS4J+SP6lGVhflboFzRx1kfyah7nJvA7ksL6uXa5WxZI5Umi76VdwJjkn/jCZ
3lrGO9UazXj7RsYmUaSKxVffa8h240Poy+SUKjRZq4Lf3N5ololSTfZ2RuPay5bETzVLcYFRJarO
pG0xCLDdelZgBj3cw/zKUoP2UUWN0APV29ABO783+zVzl7pY54oNJHDt2sDSxAqQHZBZtfrBDEFw
OFY3l6uIwRWD9LLxX6KqJbbWIAuEwywewm1jhXp3FJ5hXpgQeB66DuUU6kiXPoue8cDcgHvs06Pb
mdq1p2WOEVQhxoOVNZKIFHgtxcgqa6g9GJ51Okorr1X9tmtkghHWi/yvtYM+ddeMHUASLfcaRqwO
ba5jD9fd5eOTIoH0xQjPRdlPpHX0lH5rIFjaUXKTa8ROCJORviJGP7N6TY8Ck+UHg94UCvxikdUc
ye226xXTHHE35fNYHb1SddMGo3fTnRHIqy4LYcc0NGn8RsHoavUDovvJJJAuivVNGY3mZdKHyWnM
ZdsGZI+X79QC0wOLXlzukkU8Fk1EuqCRI9OKibSyHIzFoYx2TeHh+rXiKnntSGJlDASa/avIa/KI
56XIJtegaN5zVgLGUXmd3ybOyJ8xgmE1N3EaM1dwmX1s7VaXzu1oaRpZqh6TYPwy/LSbRnTueDWP
81yIlTCBogSdpcTWt+taW9e13XY8EXrbqrXutXTa9F6AQAa3bOJqE3ruHSrPIeeMEZpDgglaMO2C
cWatXt1IxsV9O/oIp3xH1fe1U5GaFUdle002AnigjtWQNSNGP74q6nAOt5rNk05fKo7J3VzkxuvM
sfUDoUD2zNgTf/5J+F34YDFnZCASpbmH8S4yL/9cQH+r+fCfGXou67fytmve3rrzr/X/A66eP61U
/76/sFM0XT80F/78D/5mxLt/UNoLmL60rBwKdM/6R3th4cDrdLJgpxjgVuDGsiP9beoxzD8g5ZKJ
rHMcZ4tfYE1/NxjcPwwC2jiks1kZbFP09H6jwWDQ9/iuelsiDviD6FVwjoFVwXb7cddLuzFSFulE
WjM0X1FUklXSdBLjoBORDRboSSGuOKJi0w2rDvyGObAuHpxoTN9sJr3TIevaofzF3v9xK/7rQ4GM
wa6Er4km31IbfNcaKIpSEmubn8/TVN8WuWY/1cOU+4GD8ufZ96Ph3se48Wjbimyfn9cBH8uOvy+9
gLbpaApEJJ/uRz6YWohv9bysSd+JfAYOA4nZK81M9CuiVOOX378czi26SNTt9BM/AW2sYqSYz/Fs
04QGYx03xWsqk/I59Cq0wG7hfvv59ZaP/89i/a+v9/31lsfhuztLiK/TKK5nmHO88TK9PhDtpu+8
lH/8+ZXEj65kcgM9nY4A3dqPVyLYhkpizs61vOzOUy1DTBRP/V+Lzr/tIf3oQaFc49zrQnp2P1+E
RCyfAXxyjqK+2hE+bLyzzTUngkpy9ttOvihW2KDJHfMX324pBv/lPgK4122uytv76T62GQ0crMvn
FPxYq+tSWFsrG6IbbyZkrxxVfzaiU1kXGXL2MK3k7/Xb//4dl6OGAQqd9+TTG+Kjcc5snetnlb6p
G0zC0SCb338XDCFYY3CPUYJ/PtFkttelXRWfJ15ivyp90hCIzuk1Z9h4UbZ1Vz9/Yj71kf78Upws
oEXRiOWin4HLJrRb1MXRecps9awZa+2xSszkqiLkDgaaNj75ExoxDrOYhlSmL2JmkbON4k3f/vyj
/OA1+RNBzRK8HKc//7x92bNshtF5RylNvGouAoxmMFb8qv/FPf7BlWgx/0m+5vDBmvPxNVGNlsE6
c0+92cFToqt0aPwZDwe+pv3Pv9OPbi/oQzydbDXGwrX/eKlCspK5qUXIYmLc4d1qn906816EMWnl
AVVKfjbz9yjJgMIRWY5c96utVSMoT4ZrNz//MD94cQXbDt/Xw8zHPOXjZxntBNaxY5x4h1ymsXkt
njGF1ZtCn+fziRzJL/OUFweSlttfwGd/sMDjbf4/7J3Jct1Ilm1/5VnNEYbG0Q1qAuDeS/KSFDuJ
pCZubET0raP/+regyMonMvREy3lNMtNCqQCJxv34OXuvTeuAjcVmc90eyC8rYLkihx0twBkxLi4g
YdAui4RQ33zp9kz249M//6Ifjuo/X2pyCiwCQTFoMyRj///1ekQMJmy95rkwHLLpyPSysUSQKycY
gLrDwzRa8zkJISTaa55xosnKuu/g8gd//jF+s169+yk+vGas9NIlqOocABh7u1yS9k0taXsYbGXj
GYH7LYrDgsr10NMH++TN+81WQMuGViHxFawi5oetwKnyJJ1W47xHQ32Wox49gf1vpp/8ir/5khAK
MsfxXZcNVXzYSvupk3pDhqjG+WknMSkf+qTUOfVW/SfdPON3l6KXRwOUEs2mHnv/TBnrj5o9GucA
3zKHEMPF7WDWJP1eYDv1A/ab+GJBwXqamgtoJ6Hyc5wMrR4MLdKAJemgYYnWugRFTDy6aXfe8snN
+N3HzmEcSDdWcjJg9A+vnVdh2xD2fG40sGqmTokdU/Piykwnhs9xMt8kGf1HRfDlaTP4w77u5vZU
1m7z2fu/fcnvd0oUcUD7yKGhnDJ+tvR++d78pNfGVnOO2EWQy3mQuuJUDLuhQ1CduKi2U6fGEWDM
xbVXiOTEJWr24DoEYAaN7k2fFAy/+Rxxrxs8Mkvgsjc/LoLWPEw1gR/HsSPmQi75cKHRAn52J78I
ZTWOhw6Z0olBEPfOaCbUaYM9fvvzt/ibZ2MwMDeZDtJpgvn/4dlkSYsDskK5ZqXqojYI8TNjKS9t
1SEHsN3qxk/n9KTKXaR6MDOuETwS/Ezz4ZPv8jfv8c87QQOfm2EzhHv/HmcDYgZjEEdZquxVOuQa
x/Z8aiAZo6/BgTREMdgfYnoHJxb6sjefMeSD17RVBAh0PU10qGLVKLpLb1rEZx/Zdhc+vDgme9V2
bAJcYH/8yIzUBFPjWBim05hc9SGxo4Hk0FNzmIeLtnzCyFrsqLeqSMyj3JWDNCOK+uHIQYVkcKIk
Fk5t/z7XXf197V/5k785LDFGA7BBBxp3iuN+uF+x6LGpLfqxRxPnYfAWxdWaqi5qesqQmCy+m8VH
940i5ykxQYLRDPRP5YhuLelisrk/+XG2y/3jDrEO6ax6/tYpff/4mkllKaKDY7xAeutc6RhBNyNH
GMAc79a6b+6EWOobuoldJJrqUrPYdf78M/xzH+eOMKA2mBezGG5H2He7G64bV03mUR97d5+mBTZC
KMa4N1srfxwWpyNGXT3mjIA/e3d/+3pwTbo09PA4rr2/Mm7iQS9c45hVqj0BsZYeRrz2e9cu9GtC
oo3vxux1P/wyYW3O9VSezn5xSpcUHh+3JypLv/9kbfnnvfiJNgaCzpiZovzDvSBvaZb0Y+HY1+uT
jkPw1ETxz9gzj0FhWb2DU8il2jtxZPcZz/ufWyzQdZLjGDBTZrAJvr8bBEWL3PKzo2c02U0/IaKu
CjN//vPD/ge8mZkqRw5QdKyh3PePtZOd9o0Jy+24ukt9iaQLhxDO6HDEmMfvR+B3wetwoMeWws+b
gR7bcOwWKMho/wZrfazpcWdB5REJ+eef7De3nl1G9+Fz2Oz/H/nNBXAkB5vxkbtjnsxE8F6Wwqdt
Pptx6FWkgCy1rMJ0kJ8s5dttff8FAoymiDW5OGSWj/l6eQ9Loyqx8TmMKjE5e12PIhEQ6Q7JfgN+
boIVQYJ3PH92APx5wvt4abQTHHxh4dIm+vD+QwQhh3tOjp1r1+cWdjja2WmPRdH4puqcIEl0Irty
na/jsXWO09TZe1tb1F7jZEEHvsuvuhbcYGHL/tYV7Rcfv871atjdRdmOY9iO8UunD3fDlFlnS0bz
mZgqP+w6pe3A2WaflAn/rMppIjPSAwBPscLy+v79dbu0GNIB/3e7fR9Fh7Z4TaR1AGhESDAd+vj6
z2/MPz+Y7YIerwynEPQ1Hz4YXpdNhOqczS5GlXjw2j0RIlX454v85rfiq9TRfKAR4pjz4SI6wNRV
y+wzAtXl1ehiCwvaignzsmm74Z0l2u2fL/jPwhRdpeH/pC1v6/H2578UW6S2dlQd3RnMC4hpWOBx
IhkOLeLqs8wyDksf3n3aVVS/m8yJ+RwukQ8vILa/Yc5AKZqEvff7NoYSHqpYr+71ylmq0EtHRgCO
LNd7EyU8Jh5eOnPnTgTUArmTzoU5GVS/tqasE30i1PRE4QLFpjS3CfWhs2RfjEmlZZRVHml2Lhr1
01It9SuDuvKHNuuqvV0EaahI2BvZhKotrG9Y4PLz0er9F0UdmUTYP5snYxbuxp10gDMIL7GnHQCI
4qVrBrdEiJ6gpBWOkV02PC58q0kPDNqEtIFxdS7tnS9WDQadKoqXnozY89JogQxW2Bnx19SYRthw
gTYFRNjmV66+enngNNbwwsffvbWMP4557SKyT+sp76AODsWbaqq5R3i9OD9qN8tuOKvqb6qazWv6
+hBIk6ZDBBUzb39mEoNBWSPRGmwZJ4unrHZMqKCaLr+L0oCejq+5sCKJMPkIHjQHrFAoL+BEp93R
DzCTgyyKpgmytFLzcc0E/NROQCrFJY2FBRQJZpJZkxk3r4Z71jegFRmQVaGJ3eNHxznoaw/DQgYJ
ki3e4Aasww5zYW8c6mbJnD2Al3tzGKox8o1+avcEqLTtrhUyWTGrZj5B2n0G9QyqRQpaZJD2m5Xo
3ZkOmeehq/IeVh0bJfbUsuKv1Gr1BcLgBd+x0cO5DjTPmo5EJK0ImGn8Kiz7G4Ub2XsbuZrTDJyh
qmQKkmrxMX9DHmGyY3kTSOLSKoMeGDJGcQtIemgjxPxSdiNec6b4KRpzLTWvhCy1hNjGcUIC35FC
bCwL8UuOmVLn5U3Hz9Pq5EnupBPbdej7qYHvwc9JPxoUA6kENfIL7vBU4ADteauUlQLN9otq/MZn
oGGf1O0lgyKLS39nwQA8ZRxTPlJQmQ12mVY+D3ayPRLCDwbSBgFBDqbbfWNRnOcwXmbrrqyM5CFR
ICV2uZqtV6dinw1sYpDwxKHQIES1ToeoXJd54R7q8KLkUNk5b+di30660B498giITYTslIWNA4yo
8NrC3jTopEXhlG3zk3js/PQsTfwaYAiReRloyYE0ddm7mhvobr68NE6qoAeXBeNtI66NQzrlxD02
7or0v+jilFDGem0gZWgJeF7FyzMcRZbW6SHOXEpz36xRaUwwpGtE1Ix7STqEOc4GRjgtg10PxktR
lsMQtUsvsXE2QIZgpeTjs5ONrh7owk2+u6uNaNpYrILIdgAY54IoqAN0iQprv8iyb7zIA16tKi6+
NBSD+A1J8+YfeIk4twof/O1EUkF7atS2dTJDAcP3b+upt1sXDYM1LpXuWGPhb8Oah0ycvafLZ+HE
WYP4WPfyKO5UbUdY/gjaNOumf5RMCfsvwAWnG3s2zSJsQX0wmeVGwiKxPPmtavJ0IjOeALCgB+To
ReTAs9CQ/oherWthg0S4kOBFp42n4yUE3pxTZek1eEHlkEDPVum/NJsPdFes0nN3fuOWHqChRsM1
1dbTghrdoNhHXjfi2G+85xhiCSUQ/fGX1c3Ns1JvvTsrEwy8ERFhbqzzXCsPhlzNbteRwKvCPMfi
jq+4UbeOk7pdVHT0BoLe8DKLhlnFCl20eEUCF74D5ODUHL4ijweaYMBZwD2UZ1Qkg1Etl2uprV8t
D5f2pgsqT+KsJgXXx5b6BgzCJnReOKkROPasXeOVgHngLJTYYbaw8CJcV+MFfCZsMG1T19eOpTBM
uLM/3evGOD2C0zIvuFO2GTiJl33lAYw3sXT1WzMtGNySbT8uYRlXer2rS5RCSGYyINnSmpUfzL6R
VHszTt1bn9Msmj2cdbBjLBKSEImsj/5A6cV4H9AYcWo+VpfcBo6CPZb84qhOp9YJxtFbywhXuleE
0yStV9sDVmVluOmhvwu7ObG1Nbk1hdXc03Axn0e9nl+g0wMidRKt/OpydL0SWed/0xwxXeJy9BAZ
lBW0pkrpAKCwbTLKXYsZorFuSJnvcUXp13oC4RH7s8+TIdvGdsKuEfCJ01gZeFb4Yq9qD6Nf0PfF
dJJiIL8nLdL4QT9WXhVM1FA0QB+9qaUtMyb8KwNxqlz9vMh4cpHYQEwHyvrGC8ZpZZckXkdim9D1
9m3SqQ5PWHXHOkBFO2S7xiscYLC9yvED8VLWUTN0eX2mbHt68Cfl2Bh4Rrc41Ys0e2gzPycHWCVD
fwqqgAAuGEXa3aLBKtDawUoOhErFgIJXP/MxlVTF19zAgRKg+HC+6FBYCkLYm7gMslnvjRDBpTeE
pYfbNRDDYpxTtNC7z7R5S05YABGHtp1gS+oBOmFanqf6x8z0pgrtmh13Y2R0Q+h2uCFPmzmvztaM
QsJgwfuSTsxXftgOGHWDvWYIKl2vhrO5t8w8TFKrbkMB0wmya51i6rVilnQrb6zvAr90G1EMrTji
KguoUY4965EABFIeTQWntCXhvQrn0dBuqgJ4XLCYZg5kqiLBfU4Q1ezpible0AmjkzjbyuGG0/aa
wdmwCrQGg12+KGecp71wu1FdkE2zWKdx4TsnFQYoqBwOdSkLWmG/JKuML1GjNi9T2uH7HCE6X4vS
1Z5rgIsjrZRKAFbRmq4L+sGn+2OIAtAWveKWBcfPbi2nny9LVnkGW9TrbApwnMgWkLHSIMEU+pnO
aWQ9k9KFFkZCxJwDqEr84VROTdUGEI4AHky21MSFwfpDTbhwoLgi6HfU4T0UdR4HOpjWKZp5ozYI
f1VYu7zpgS2ZuC74YIsM1kgy0EHfJcCjvmEkp6YY27ShicZkagdOsHtQLWK/KHbdONt3pHfcp3rn
vDpygvJUIU4sad6k5qsY3OkaF2QHMB5LVxwIu3Ou8dAarIBljDkIz6zuwULgDobSo46GSzmxncOY
aDCFuxvtvPUs+yHR0uR8iR3vdl1jiBM0X+8sIxH2qVY1cGo5dvkuaCjZwMPv59EO42Rsjr1OlGSE
ccS6hzKy/LBh8DZRjy37jgyf+c73YgsRh+mx/qG0IzXT1Rv5JWGEM+39EqnRTWt3MSIX2+63Couw
n3CyIBpuWrQG/oKb+QZpCB0jfmoFED1Zte09IKOu3WlJvpda22NZX8UFpgC1a4yiTw7U8qwp06S8
LCAW0bwktgnnN45KQL85/+S7Cf1kjpJZ92Y8e6V9YeMjvVttvWxPM12o5mSTg14Xdu0eWGTS6pAt
jVh3sXRoAUiTdK9A1EL+kIle3jQQaXZoO1sEMrGXozuYVvZJi+UTTgJxvbi8SChcg0xzG3+/lr2W
IDWdDGO35TGulLiD/2aotvHAB8DqhdM98vgWv+yNCz8XZrxvfBE7YeX1wol0fFk55GRp3+JXLb7i
2ZRqjwwYkMqoqf5xTDJAjkK5bXn0ZLysYdenoNJoi9qv2VJnT306l2nkuDyTCByIeqbQ9fXQV1Nc
7fulp+UzNhbPpFi8eoj8XrgPtZbSDtCctbzT29KmTBup1Xc20Wr5Dl9afN+kk3HBDHmFETDnSLkr
68wrBuIMGnNabvyy88awHtVwcGZyY8E3ri3lzzISW0HDVJ5Yo7oDCuAfLK0rjTDNKbYOVmcSGUDp
ZV3M3JxrwNBpdtKktnfOfisSzia6S3GdQPOkFsqAASUBE476plm78a4Sse6gR9JXFZGc1j+Xoh4f
l6JaboAzbjkNfp8B9wc8VUV+W/XOCcurpPRbIAptoitsK0kJV9yn0byNn5rOYN0W82tX9LwOiVDz
xRrzy+wapcZHKx5jLciM2HydlxiG7DRbzR4JqOQGW7281Ra7LsIYTtwlY+nizV0zgNc+TKSH2rRJ
6dZSIyMrxaghwmAenieQZcs8nXRoyg0OVi1g+Lrt/C6knZ0DZinmljaijygushrYGqE22Hj8EtiS
55hXBt6oUdo5Sky5xmzFEr9rm8U/aGa5Y8jeSw5rgQ7/wemyQRxcmEVvhTGap7ZFkiTg+kw+buOI
ywTuQHrKU5h2rO9VjLOfUGzErshMC1V+8eJiQIOzigQYmKcVtzLm7MtYxJuTyPJH52LNdd8Lqf0g
XI9kkIUk3sbPSafgbQsImU7kJ6g6AiViGwjXFingTWARAscstavBFCsGjJjzTMTxZnpDk6cN+w4P
aBGiCplmehS++1jxTy6WqVU3asTGVkhuDQTzHM0bKAz/QQ0sEvtG9YQHgGknpqRxcF2HazxoD6iW
FtBGLeHD+8nSy7fcrcgbyjzQIOvgQnwiotHn32QXZPigqfZyaGExIBzLKtYiJES3rHcl5JxxrxH7
c2bDYUr2nT1QMZd1uijOSC7IAScBKAWiKrFH/Ks26BWnnlc/JNjc/y7MrlI7ui5Nzrai1V/iLibK
oms9xHOZ3jWXK2u8FsxDymmynrXlse+s1gqLfkbGi4XFuwOz1HV7IFLx15+tmv/Vy/3X5uT691gl
euqf/s+PqgensVG8//u/Qv6zq+vqVwD29jf+FUHm/GXQWoZwTSOX6c7Wl/s7gsz7C/Y0Uh+GDPDL
HGPrN/2PWs76i7n61ttFL7dNPfnX/UstZ/yFwwyY+jYhgclAxtJ/opZ73/JCmfIzCBj7KcIBpAM/
52m/tNdq+BPSasjZQdpNF1+tx9YC6pdp62cClPedw/+5EhfibuAZ2QyGvzbyemPKPFkVUVGBswuT
1kbSKvQ0J/1Hf3Z83cz/o0HO3xfcxrSOq7smvPAPw4t1kFMi/CxKEqwTXT8DvUAbuIDImNKgUGkH
1WI0BSTPztc+6aL/7raSQOojRvQ39vn257/cVjnBBk6cNKrI6ioi1YhuOQhD9eRRUBF+lrH8u6tt
dHVsBSZRtf42sP7lajOCWPJ1OJ3gRDfvOQ1UaRRPHoecqRna8eqXl/s3M8P3k4m/7ysBlvxq6NRs
8XEOnxpLMtVwuDo3Kw/CXAkB2qjSeWZv0/aS7SezrqCtWJ9cd3tB/t944Od16aZj1mfnwXlofRhV
jo6dI+6poUUQoLy2bQib0Akzx3qR0LIJ9mIX+/Nv+rsr0qZEi8bpnELzw301K091XlfChK8mJ/B6
j6Si0hmPdmMmtwjHVoha0/CJE+/vGfW7X3QjqSKwYQxDbiH+yvePE89VLeacqJReQ6G1zEzgAp78
VATsdNYrIAJ5kdSaZAuVMCr3Rp84p4kc9DtayJA0Jle1HRuRs9zQZdhSwpjd/zD6dfxqZxZItyal
IQhFOucQUhDvd24phXo/NwBJTRwu/MCvTXGl+U43H2ZTGeVXQZwJZ4RqospQao7rne2BwwidGW1p
tAzVAmwyG2+SHtdkRNOouh54I2iYdMxjdgWjZCT0mysjZ5hmwHlwLag+AqDWboY2DPMxd0kT1NK6
ocxsjbo+epgK1mxPH6sv92bPYZdzBdBhitYaeMR4oPx2KnrO4Gkho0NJC4B9OBwoxql87Ytufsg6
LXUOKcC4G3sVipOQTzL4JDoG/k3ibKiQaTXDgvqgjSyrxYU/SNckKgZ8Rwe1uOj5iL2q+Obhvsz2
WuGu30cgiEmIxdrADpE11iPVK1hzoNSFTRulzr/HjsMa0+H3Mrfq0YDiaJD96wP6pPmq0efcZ+St
WjtljpvhSI/7S3uZTRHS5xan+ur0PxI14i9gKJa9WrVB7dFKla07E9XVmWNnRJNktRjFNwspPYlC
M+LmU0IamySAI6OWx4yagkbGMtrGAwxF+KEckZRbXsKwUTiPJg1l3A5WSZV8y0tV6zGHMnh9HMSb
uLley1zXjkubFRDckwF3No7FEbDdg5bHk7vvSehLLslNhEkWEGPT5tMlEwDGboAZEojxHIWyfdKT
IRUVqUd2h0EK68QyWA06xC699/Ib3U7ThOYdWouLhL7LSpfZ8+sySO1ccymmdNgl50bZ2NpDUnI/
yOKZIfRUsLAdr04jbzHs5ZFuV7Gce1RPxTlZCxvjhE5h+wpSv53SMJlzPSZdyOEQWvGAeC6XBuDP
+EUftNq4BW0hLdoSaSoAGLf0ayK7TObpYdU5ogeNr3dthKRJyEe+L3oJ+aCDx1rcnrZL2dfu21AI
sw2yPod0uhgrnFTIxtS8eu8yt4xh4N2VbtuvgR5bNJpx1ZEwmDtieUhGf7pbZiigoWpASobYchJa
pbLSbmOP5LLGStubQbBJh8aqEvQQ/tiowCtyeVG4ncPJQslDyZgzD/WhJgmG8AkBq7/0xaXeqAF/
WT0nHHrXTgNLhPsCYANIHr4+SNm3iWOsX0urWF40GE1PPlXpo8Uq8tKa/jzQE5dEI9X4Ma7iKtGf
O+X5r/kimydSPO0x1IsOPvHstaMLQJXTTFCVDvFFLaPOoHZt64WWBZ1MU1billSLpg30xOd+luR1
3qVGP4CBb9ctpE/l+Ztl0gAMCygCT26PLy6M0WuqUIz6Un5vU4teEAxC6ejkB4oqezSGaeXfyGTo
lYFCDPrE2XTfOS0UjgyC/ADUCfbj6rd1QiwZgG8m+Jmkpp/15luDEm4JnZ7/ChKVSFDQaVN+y+M6
paljFBqC9dZsGF5VTuUFcbxCfdeEpFuKQ5HML8/MeXB+aRpqt0irPsMi2fNwDCO9o7OyehFHUQZw
HZPDh8bLMfv5wIOdCFCu5GVvffemT+O5wonXSt53IcrviqBRH2OUQQQgcQmE/ZG6rJEuZq0pQAFV
lfURigwsTpLiSAaZ8BIRjGrEywV9ArJKdOIZb1Q+5KQ38Gudem7TJF9SZkMw6JVPPEbE3ytIyjKr
ZblquqFLTy06493ZXA4g9FYxuzCYttnCQZmT7+xnvjYZ1WPj5xtRmvg+E2/4hdXnUt75E0kce46U
RcnqXlnjbZkKxm5V69CJB0SEhqaclBVHIpsAVWutMxe7NLFFv5tAwKs+ULpI4h9+M8b+17hx4/ic
U2o+kQO6+sXBJUNkOALaYmBowjlOXg2hxu6cY89SBm7qMXwy2rbxo9nifHdFe60RR9Zc8OiMfThg
mfHglyfMBFTz4i9Nfq6xrmk7SSk4dQGIc706LqIpxQW/17pyFPRmnEkxfRK2E4FM5CbP5AA7B4Oo
2nlgb2ALO3Qoj44y9eUsQUZeEAbgp8R3xJPVxs9OZY4GLT1SH5pADYs9nY5oY2uEaIo+C32R9Lb2
9NU6aVj68gB951cA5OotIaD1ZprS9NgzGgFPXGvaq2oHdWJ4JTO4xaiJrsrmBG+bsTjbl0eKDbA7
MmEXGmZcChKkrYF89WIGPp5d6oFhMCoI1JpDymLIOKsDZre6i4xUuC+j1zZtCFRQHQys9/aOIXH/
qKZCfEOuhx9RmzrvRS0VncqOUdkzBIKUNqavWivA6RgzA9FpQ+2nuZLfgCLIUYERl6QCTAxAHpBI
zAy2HC0/WgTibM97WovTRk9wMZM2s56x+6cNVHdHEkfhZN1w7g9MTS+mrDKMW2tOvG8qnhmFegzT
1p1KXE+FFbRIcwc9ik4FzN2pvh3RM3mnK0ZfF1HmTBukzQ0XFJgrRnDhlYE2eGjtvrxPO4iyDyze
IAZzrR5A1DUbqHyCZPoaG5790K69/2T3jnYZT0bFk+wd4xIWUPEg29xZThisNYC6wAM5u4ScU2vf
E1kBbNeZ+xYcFwjDqJJamoY1G9NKN5iOEcItg/GJYJUvgpjPZ6Lzsmy3lRwO2sNE7BHCWo/xd+R6
y0XKQYwHO1L8EJGeaN/NxjEvFEjvngIvAfzd1zkgV0uC4Rdgs8/rnNDbixaTPJmiAHy0vWOjUg61
Mva6+0kbeg2NLMa55xnrZ3VwtUUWJ7Ll4Rx6xqI+zTzV9mfKAxd8NmseCycFRivxIi6KmV8vCF5Q
cmntY9spp77DuugN5x0Rs8lRT2eWmUCQBWqhX4xpSeI+ZBoYi5gPo681TkWoh7KcN69NxQPgpVgG
aDIzn3hQoWij6C4tjkkVZJtNQsVnOLddK+z9BE2rsS7IEl1zoSD1F9xUo8d8T7IVUemUub83pgWN
RNnj4aIdl6ZGRy/EWsg+7AFbvk7M5WDNkMzSmSEMnVi+wVkkh8F0tt4n9LE0uy99q8nJOOD2eS9+
6mTFruAV++bYbv2s+TbE6Nhcxg7IpVvnIRJx/amO9WU9q+gdpVGWJESAYKe+7CdjflQIgG4INPat
6SYlnK6OTM0vfVo8KUenfiKJcq6Qt61MicFOZqCbqzTPvqMsqu6hsJAEkgprQMCajuza3hin35dx
04FJUSQiiHWruZw9zyOUrS6ufc1o8r1fdx3xPEsmQsJodC1wRA/ffzWz5UvCXGUhyNGmI7kgtGSI
08x87gpHaWAaNOB2KQmV/QFFcaUCSmOhUUQo82lNs/W+QA9fhdriwi9rs3GTYbcmz1C3pwsGK8rl
iq33RLuqvfVFSzovj17fUmJwoveFXK/SsqL7KlWnn6x6TR8A3O8Ell0a2nMy2e3p2FRbENWkO4Q8
crRnmLXkxdOgBv9KTKatiRBsHyLsA3t5gvAg92j9GRxRKLnaDGpC2pVf14ph5s6nYiQghcMFsgma
iEQKCbO8kvpM+GwmlfVQ9+V03yxtdS8KmRO4xOe+pxCNL2SXdY+LO/jZ3koNJO8g3O4cv13hlouJ
QS++HvJ+zAauUpBOWvyd5cpqdr41Jg+TNMqeJMzOPUtRZGwIf+ncG9mgrhWIlbs+ztkkIcbTUfdj
YPzBMizm0S4rO9nTTiZzGOuudQdXkjjMBt5WdcwShD+R08rcY4jgD8BNTewoB8lGfl00EuK5EOyM
pQnUJhwsE3QpaoEuDRlLW3f9NHAMYObbXOo4jzacg8MhrrKK/hxdagWFCfzJEv1vX7BfTl//+78M
k5bA/78xePbUPL3rCv78//+rLWhbBNnBJeR0/3c7kD/8C+EZrC0UdkjE+YN/dQOFvWG7tmbAT+MD
EKB/dwNN/a/NUwqvx0S1hjr9P+oGWh80mJuxYkvXg+xi0HHHUvShS1cRVjUsRG5c+XAijp5GtECW
U5k6qT7v69lYQxcKbzD001cogpdZyujj0D2KtI4KGyzrVJ8P+pNDFojuDj8avAlUvCR6OWc5JIA9
W/3lbFXfVc9fTK99U55MCwQIRl4FNblWRo0q4VbqtgyLdAvZK2GlkgT3JDJHC9xVI+wx7ugc0kEJ
mhI+u1rBgHp+Qo87lBwEH9YlWaMqM19jkISMODtaN/EXFffHNKtf+pWAyJIJS7BaLjrJ5tbUW4VE
DrJ73/lW5E/mPeCsFxYJceLnbnKpFUkB0gtGKNPb8sJSZDJnXX/Ir7Irx/NBksbna3kek3uEK+nU
X49jDq8W0QtDk5aQ1M4oImKKtN0axw+tjpKhb9DDlC9+veUznVmUuCYhAKT1WUjN2pBd2FvEy5BX
zb6kTg5w3kDasRAhQtwKpNzF8elUaVqkuRlbX4oaa3KimsRsx3xhK2XS7AAiYsI6Yy2kECLAXtXG
SUU+wkBWqPWGdLH7Eq+ktEnNIo+j055KeLBhCT91J5RuoDBZswN41NdMKRmoWJo7Zgnom8QaH0yd
QAryA0n2Hhty7tb6BagbEldAzjug+OoMQhj6Yadt6YPYU9QAJg50+qEXHAWQK9aCwZrBLkyp2N7R
rMm+DJ5yD+ssZhRsY3JOA8aLWAUf4k2c6GrF81joFFBZUe9JzUtCc8yG/SrH4gF4lrFDVlhewp4w
j0PTfi8APQTk1WTUGf1ybk0z9BhZPxsCg/WwMA0qKOSBrW8COt/cZVY1h2TwJHuzsG95eGlYKRLF
ejHCI+HEckIZcr3YQCgALEi0gLUejkDCbmXuxoc597/ihcz3goZAKDOW2XioBMPFSZ2tUyqvCGfw
9go0/LESU0w8su3u+oq4RvpDtKaRaayRXg7p0+DE7o7ygpd8yMXRbSsHPxsJ8NbG6R/ipT7LVOUy
cJOMt5BQcaBCXaNAY4YDnZRzIoC8LdF7RgIAvjSFGR+oidlxrQ0xAH4X4VfWomPrunZ8k+RQXZSO
RcOqX4npzidZ7wwK9MDD/2Ds9+M0jeS9rTJirJd8IbIr2aV5l0SeBh88h4FKdHGdRSZBZHuluXyv
HM+CwiUJXMmSqXY9WkRDIJHqUQQEBlKNB0S8qOYM5lqD3quD6Rbd0VAIAR2oL5BilsGMGFRNIWeU
fM99oLHg4I4Zk5k2vg3Oz0OvccqkUYW6ls5UeUSDU4BbuCI6ypMRWO1ilTJctrD5fMyIxInHr9Xc
NGE6Wt9cAq8XtBgHohGehMdC1s3Ofd6bxgG1PSWXm765gjisfpyGcLL5jbRh+VJ1ADGEFqc7vyvF
ZUJFGogqnqI4RvSHCyqDUuUbyMccD/chYHiKqPaigH+MDRbgho3EOABkU+7MEWa950PQSGSRnlU1
ehI0suSg0GjYLeWEzrHlE4bvxJkvXmKgoOnTpNkbjdytz8jS4fZr3bL39K46MWUxQo9eHz0BjxbA
cgylg5wybe5yHirR2Yg66h0wUfdkNAtnDxsk+aRh/mE08HP38El0NSEdoRCwmVr9OohAF5K3k9VV
V65vHUt/iGw+hk0S6KMJQ2hKrBQBJr9sqb8ZR3wYfvBDM4TY3NyuhxMYTOX7a9IS77vVUcPVuHAx
TcXeZa2THsTMy73886U+zAN+wiQ87DlU3uzS/K/3l0LJ5fP8XeuqozxvsWjTUj+LYT6nI62H3jr8
+XIfJmb/uNyHu2mQhJNks2ddaajLEIs8aImM7Hw+az51h//mUh5AD4PjFsZeyoj3v5lV07pEL+Bz
Ey+VdZGpy0xc19onRuV/PKpNWv/LVT48KrzIEm4AV8mG+7k6kxV6v08cS795RBy3eAU3NuQGVXv/
i9QIcxOZCO9q7rwQB9//pezMlttWzq59RV2FeTglBk4SRQ2WZZ+gLFnGPAPdAK7+e7j/gz92UnEl
VcnBrh1RIpuNd1jrWUSR7BbrUbN+0eH894/nP/w1/u0QwCLGfG3+aZ1zHMGcNNf960zASBvkAOS3
vzgGf7d0UI3xkKa9pUy8sS7BeP3+1xDvOCAv6cVVkLm1hRQC//1P+A8/n8Qy/LQ6L3L78vz+8wtO
OodMFo9DDgTBXL827vj031/i398lBLf//yX+fJdslAhicmaCWAr961z4Rz9fv21z85e/5M/PnRuA
lDbd4U3Sb8Cz26/xLytQBKZby2yxumbdfVU9yDm+WaSSYBR/Wc/9+ffwQtw1AG4M3JIeRs7fX2jF
3KGvbKaubgUAqfoh8ufS+suV9oelF8aDezMfos5la80x/nMrj/8UCwMAumuD9lNDn7lq14K0puqu
0eSpdpG/MHcu/ub9+vM4gN+7GavxXXKerX9j82aNQieKmO3aE3H42Yi/PR7+cJve/i4W8hpH2iTr
4uZV+v3NK0yZZ7o5VNem9ePF316zNI19/bFgTT97t/3mUVE9+9dsMBHMjfF/P4v/GHj+ZbP6z+vT
1gBcZKXrGP/8fv9ySnKIVyu0hOK64D/YTVK294NJ0NWwuF1gaMkc1SC4dqMEQaI6n3xPrFbfjdlC
xCfaN0NTLDUkwlujL+zHuqnlcdUcVLd2fiUMuA6IenT3Dea2SJcsMjzBE3+8UfQLHoxkcKDLDKGn
0s6X8CxHH+eGJ0mLkNa4xU6d2AfEXuovj61/P7LUv5wjpB5slu0/zdllsgokYe4NO3Lw+5PfXvTy
L7v5/3ByeAmuC6h7wFftP0gFVesPpsJHcHUe/Y6SI/zvH9y//3ge1jCnmFogOdD+RDqNNcNuX/Xz
VbEi9F7cVvzl+vjbC/xx0eJZEZV+ewGm/gNLwL8RRbnzbhfD72eP+1uzoZneaCUesp3fbih0CoWW
it59wK8wB1XT6IHhlvlhMorlAJNkxDexlm8G8z/MQL61xwvNvsjI/IRjpVwEd2l5T4OK+1FGbLuT
3SZxhHZ59mEzz70Cgp5PGVF3Sewo45tGUGwwL6z+w57N5nFoZXLn0vXRpCvjgpMPoD+4q2AgezxM
R9s7p2T7krM1jy0iP60iuYE3hR3vVL9kft7tV7WgK8/M9NfSL4QXQZRSJ9fssmiwJc1y4S3xoGaN
yZ2Jl0QMX7ZlIIJ4rMe02UlKYkKl202dys2qYnOsO4rgbAodjwhl0j/3sjNwyyBUAiG3kEqsZWyU
UqZXrI4zFltcvrtS3chvZCHvCn/t96ZrZQzEEQA7pmwfvEX0T26JNaJpRo/8vnlc2akm2R0hev0X
q1/6+8yqnZPrpEM0j2SNAQWrYuZz1nvOnXHy7GYO2diWe7vy3J9jMgG0G10gD53SooXhA9EXehrh
l9eOnkddL1JTxQAvPmrGtvid5Dc3a63QKucp8ol3Ri+b9fsBov7OSLMnzeje0ozJuDkuTlx0eEuU
VyzndCT5ZeolkZJgEmXc9hXvVGJ199oommhyJCsaDycLXQ6pyXXm37cIKC59LpHnIt3czfXArzms
/aFHbwHlzZ3o9Cxkz+kwH5APZxAgTBVkzcRWsRdMk/1Jc+97i0jIvjLoyL3KewRFwgsUi1EctmZ6
Bbk4BL0oSmaiOVmNQuvhRXrTUa8L/4wW07rTB6XdDY6yd2WFWj63PH9vJ1keOxLRPbtWjy7XF+gn
xs6zPovZvqdJW3dbTfxQRfj50w2nzpGZrU+X1s+KMm+YP8d6eyPIEqM7SMfTClb5bktG9MfS356Q
+PfQjRv1C6/ru6z1IdDwIcSjzz1sZh0BfEYnHqZp3R5LxXbcS53soDd+GXn4tB48Z9H5TF3zgUGF
Qy7gaMZZ67A2cHEtOGlvho3N/82HP+0vqYxXbAkkxC9ZDE+h/oV/39h1NvFENZr7KCO347zwdTtu
+lCdSi2zgrReu2PDsi5QxYayc7LseCwseSSIsHpaZlYOAUJh83GQ0mF7720YzIDpOIlMAtr5Dj+U
PZG06TF/L0cX9bE9B2iIf+CeaKLmpsWerG48QLIa+OcCtQlY9D0zs/TTldWwM1tcgbZHDlk3peSQ
+9AbGlt7bB1Swuw2nY5ZOrcXscj+yLoDy0S62ocSOtmRRm69Gza8tn2nm0cdbAf/MiGMejtt4Ybj
A1cTXmqEBSt6aRPlFw8hdfZ7d2BFORexnt6MWMjsVNsxBejaGrUWCm53WoGsjojWQdafyBJsih+1
84W5wwXoAWsNxth3DkXWHcn1DHyspo1TPr2dV9yoqy+esm86rAhi361FVnkkzfInJdPzhJ9DcFu2
1nesE0PojvKLcpDBNE2iHwk7ruIMA8DDlmfJIa8Jx9XHdTzZJZn3DuCa48D081C3Sbev1n7CpdXh
yVTsbFWFJA5mXsoYYKrkI07bjxXUZ6iSycN3Lhn1WIMVoo93w3x0zPtVLMXRnFoNu8FcHOZK+Gy7
8QTCLcqw8A8yxNjBRnMhGjnyFEtvFPlcXPoktB/CscczrjnsC9yq+yGb+oAi1w1AzvG1lH52bJ2+
jqqq7mIDq2GsMZpiO1q2V52c96jOzeqAbMG5l9LeYhYzP8nl9e/8QoiTmZPkreUs81u99U9k8b3N
tv99rbRv6mbtIbWaKBoEMTFMIDLdl+bDQCEKGdnaCEvzuBvLqnxf1no8EBfePuq9kp+blpUZgU1s
HrB4yRcJfvTMLdgfzcSyz5w05zyv5I2nLZ2MKot8D3z2SZ/dLoK9vsD6FM+20uWhSVM3bmc7PzJq
AXh0G3zOGRYAxBRLJKD7xiz1iss2EGgOkzcLZlbv3/K1GdCqpPURxC9LVmdJv4HtZfvDDgyHxlxc
lSO8KO+wlJjrou82O50vq5J1sHRWvrJNIe8r7QqcPaJzX1TnpEHVJuMBYzGPvoQ7LsALx3Ba1NOb
DrHO2OWeUDdLBG/UOi0fpsPbRqKkc9Bmcrt8JNfVziYOimFaop22ftEuU3VtmeIUzEJd9TGigH0p
N8YlxKVbe0amT73WbrHJkhGdNpZBPVOfTYtgTjWNfxoKXL8LreO9NcuZOwyKgeeg2Z+K7BNnDkfb
IaXJThoIwRlxyrWoUerYIr8urvmOuCX9aUglQnNMRhKziva9GIk13GWkVYbCWMiML0yDK9uu9oS0
jcc1M/SAULnivHgab91M7TC3xce8WLUZDWCYCV9yRuJlPQelWqOKdF/KlSxxnt59qE1zvq+NIr2u
viQgHAvgFrfUFRc8OxnGaxPB++QhcWNZtq9GEiC1OvtgDLZia+uNUyGsr1i59fu2Td/JOiSkjpUi
eUXMgm9LvKEmJ7MZeSoiwnkmHB2xT17x3CajAZ1o4kyPjQtCfJhs7YLCoTp7WppFmmeTPEuYISHz
1tzpO7eerJNAoROOEHyvbYJfgoM/PkLOHrCV990FuVy/97xyDDNLS2P0VYBQTIDhbivzN0XFjwqP
QWg7IOMabeO7tk7pWXNaD8OcEFGetHqs04ew1ccV1st5iJAP/iqsZPiR2fqnuv1X2UPIwZlO+Fd8
9EPC8+/tVP0oHBYqeuaS6u0ZFRbfvvpkNYQrDkz3jijkD6jWP1plih8oVYx4tjziCdF5vqwoK4LZ
blb+r8U6XbpSsCUh5iqsfDM9wPOFzD15irjnjOxSAhVJt1oFDAKjjUZ87SH5qZQYo1yvc6X9SFtS
YXdZOrzr5vZp2Y2AuqUPpHyKhQys1M3hRSKndGp2BMqR72bl8jdrihuEnGd6Z0iEJwb96uJUqb37
x9jQ0C8V+Fpab48t5EGl68VkCzNpFoji1yF9A/Yc5bqHu4X7cqektTxYa+ZgC+9+iXr7HISYGIyO
mO500wkMlklnKUUT1xCj6KQdA26KIgu+RDLaOS5aLYeQOWjCfTRWqtt7HYoqDMpWiBC2PhBTXd63
XD8XNlLNbrmNGHFhavGAdTdoBj4IpvIaJZWNIGjGtkZOPNozGoE0rItkjWffSI8mqm3kytr3Ri+r
w0qgOBnwTn8yS3Pei672T/3kaDw1U946nHEoBMnnrBZ721tbAvC6ymScV86HCUcvMLWGgLWC27RN
lL3X7T77Iny8l51J4V5O5XwsUekEGqsk8tJ9/y4T7mXw0aC0zSZe02q1oplFyGuuV2zqGjaCPY9Z
Rs84fLPT7Dls0EkA51dblhNE6z7oe8t7WpEygT8QCyMWkOitNX00ckzu1IzXDgz6D0en7MrJUtt5
9UaBgMimPeS4vXaUSC3RvGQuTrNbRksz24e0dqb3FcXQZTG8/o4QS1IA605/GiyKWTjjNg/c7Fgs
7SOnzgq10fceCk+W12qkfnWW9sty87/inzYQ4orh2Azm1w4dUpRk9YIupPm5UiRFhFtxVH0uoZsz
YdgNeHTDtrbWhwq9IEpexFNal8uIuT7Cmrqf1A1Z3/Sx22soNdmQDEyS2lsEbonvHOo81jpTDqGS
Q3J1KqnuZQrmk4tuPci+EofELgj47mXFuoN9ld7lM+e3AliOjmy6H1WPuwiK6rFcEVrutKGu3B2K
DLxJo2l/1E1ZRHWHOWEtXflioTJ+SNte7q0uxTbcuXlk9LhzOYzdvBsJiT7RDMlA0CadJmJt9oi0
16DXrYkABe9nY6ROhA7FDtoUfMYIPiLUiiWNF0PZUbPYZEtaYF8tC9QBAXCHZBuqIM9bK2KE393z
Pa/Cmu6AZVmfx0u/vpdMUnZF0a2HtE0/2W2o+7FI1AvZwWKXIQq6rAuoBpoTJHoDdaNpSRFndcNA
tkS8YnSjEbIUytId67LtGbFO/5AkZIpghBogoo+jf2CX2/IVMyfyIMjSDOwuKQ4VtI73vDG3e0dr
08gosW33WPeunpmtr0WTG6d+k2toAQzY+ena34tE2Mdhtfpzt0r/rXL64osQukR+MWGkywQZfQYN
1p4ltRthK3+ys7UF4+4s6LMwyT2ZencYKMM7pkVYBUATDVqLq0TLTrZn1q+F1v/D6UjekJqlMfdl
s4ezr8JmJGfBbHLmS0qsOwy+sN2zNYk7bXum5cKBNkAFAUq75uxCIVWuCXu9LdfVj2ZEWjYj8H0g
vgDogr4Wx5w801DT04+095/ZheL18upxl6jSOVRmQX4xieNPDmfn6NzY8dbI84qCtLhYtrVc+s22
Yt1cvtUG2/XOzzOimI117ztDF20bPb/UsyyoFXtRmmckM3blnBSqxhCm/Bhpq2veD5P+yym6+qj4
yu4dgc5V5XqN425qQxryx1xP1THzEIpVlRrOuGXLWI46GoFMGncuy3Ocjml2aRtneGyMyjzpTWNH
qzODaGnh/1dj1RyGjs+vL5bJ4jxBMGkcDNobg6zyBjX41mX5p2g1hIadbR9q4SFQF/73CdhTUOnW
V4cl/6FfG32nIVQ8G2ae0WD6r7RUbMMllZOcMj8yRmnxsfR6mNzSG7bEtAAAUZ07lrSPhSG6wDLQ
rlWeyTc/531pLGb9IP8NdAWkAWaZwyJ/e0HjQx1m80hIh03dA4lhADja/knWtvPFypXc26lp73Mf
x4EF1uKAIq0LinL099B2MJFuJNh6s7C/LFMNZDNH/6yU/pMFPdEKmAvv6qJ6XxN7OMpyJRp1S5aH
ifCXvVaqzxmZ0gVkRh8WxLxxH7bLEeKCucsGLvZMFM25NbFdkvmronSlRBpXlwdeUtA3sTE5ydm1
3tRquiFGcvub4c/ecS2T+ok3LuUtX8qPfhG3Y1F/t6S5cD+ZF74nzl0LmC3WBJBS4yZUrEyzQ7Tq
mCH0nQHyD6GbBIfUIYrOKZ7R3EZESlmRSYJCgHpjQNGHKl6ihoSnMcM6mTPJ14WWeZkE61Z3u0Wo
zxK/1vSZtDhyyg493KhxMraGAjcjS+mQqDk9wPyawjl1ilObqjL28iK0sAsg8x+PWt8YB74iQa6s
I7t1+8Esy/pFeJsToBh+Lf0hiawGvTcpBLiD0QKSvdzwt+jkcGhQFSJS18i0L/Q35MpmCH1YRb07
apCgSgYETbJGs6/Nb+UwiAjvwshq1lSYpHQjZnjMQN1tjWXPzIs8TxLXeVdpi49KK4ESEKaxN3Uk
q1jgjUgaXHd6dStN0bEDQFF16CYbR1Bp9oW0bW7s1uCVJcp020jF0W3nX+ZojwBo8PYOlTtGQDM0
EkBqJ7xZN57agqLJ7UfoPmrtj0Kt435sVXOo5zY9OL30YgltI6p9Od3zJzRRDxDyHt+ufrfglv1R
FPo3FusTkb5TEdlWs+Izq7W4sAiW6TPX2hcwGlhMpOuBURVteo7zgHNc3/lj1r20adE+YGz81RLl
tNP7cg4ciTxoUsg/fKtoDvyePqgV3BQNc9JIqna4GB3rIiB545VQpvKsrPnd5T/cb4xJKiMvH2hc
VoQoHuHEANqpfjhex74s27gRyj+U3die05tbQ00Ij7KEt7saexJHAHK++alm/Jg2k2jqBcfDBkUY
MYXpHjp0+HuyXknSmNxe3CXIwYNusRmdcTPvrE5+8W6e7AYVZDgOk3FIx7WGyFjoD2wK+CJ4xbDX
il5/7CYPYck2ahSTSb5XDlJIAf8vTpPZx+jlkafpmvw1vdXti22eD05aybjPvW+9ZUz7huHXtV/z
JfLz3uSpzZFdEKs8FHYu922y6PtUvz2raOZiNx/0COmBT3vrWNgrnDc5DO0Br9FKfDgvUzdr9piC
+DiayDnuEaSMYWKq/rgteK3hnFUxRAdUPhkSAfgO5TGpSmYPBYigsSDrejLl+5KVdZCmuXNIrRuz
q567iMPJ/TjVetwRlRo3Xjf8VEmfPRNI3YQOJ3bHEphHan4bGdMoqkAMJjJ/Jhxqnwlwrb2fByOE
JYJ+sFeNs3Vozcq4K2XVg37Qaf+7NKGGS5vmXNuaEaez/gb/ibFCkXjwgiBNw2ZuQQAJAF8ZNpzM
QOrpIJK4MzRjIdDZJH5ZbEME0gXIhjeNcK3wZ7VjjwyfsN/7rcJ8P5ELFPQO2e4ZMqGDSnnCb6L5
xGJdH7lyQQw3jOe2el5PoIeY4E7gq9x0qvZ8oslBprcu0R59kqYxMJmVxOntIsvPTGc5IQxqT/ko
jJc+45YGyIZ4yMu0WNXjO6NyJPvVJnYpvnvSp7ubRd8o7NhjGhbMotT3BB+T7KZclCtG1TEGHl41
4pfCdcVYti4FqeJs4o6p6etPah12I5JVzEEdZA1qKQSsHRQhz18DGsiJqR6NO3k03td6M5a7zhQv
2E5kNLoQCrpUkaiA/wFlngtpxBuZS239h1UxNYAu4UZK6/VdU2zD9TbRhxnh8cA23PVTjZINmjTm
54XQyB1EpfRQkucU9kiDv8LSc+6MgWFkDnkspK7WSP3RrHhgOPdUlFd8GWVhiXeMDyXWG4wxxCjx
1uqdc2FyCfJA57O1TLHeZ3pZxkJ6xX70Z/e41O78YmND4hICobvkmrXHgzKB0GxkUA5kC/gkG7Np
mFZyffIu9E2jDyQWuX3izPlZta4IZW3eEhCd4S0vkW4NlT48z33j1XTC3hLAx5vvW5s4cqMkG06I
1nhl5wJ9wqUi3DUtmcwOTC7mo3UeJTWqHYA/5VRV10WMX2F8MfLHwhSUWSv5gNVw597cUY2nhp9l
58uHRC/6B6PN1NmtDbX3tvy12BLS2hNMdm3VkHjE6LllJJ8XbugytY0ag5rHmtP2i2U1xi8rwZrB
QfExhSUCLRN+IGK5Wg2/nv8Du5qz7wulM5GqqA+1YQztZfXOOhrl0ODi2xdGIWNFRx8wZ9V2o1jL
mM7OOtUe/dzS+ikrHttcd6vEpBflW5UuO8dPu4cBGsS3uWzFZbapt6ZlMwMNoiyAPzu5mjSKcZXW
xrOd6EiZB5dJGeODNAQk0wYe6c7nCZ7DBa3RGA/YQb6OHN2HSetqYB6EEiLr6772JLyEnj50L7is
d5Y+fySd7rCd4Klj2nn1wys046jD4HlwKL3wSpTyAMiPCPkx1797fq39ojn8ZmPGuLBt0777y1a8
Fk47i51kWvZVVl567BnA7YXSXiwCnna9SaOAFSXW/dG8cOheCdXyVKirGRLK3HU7K+uq/Q00V1Og
bvW+6gFShi0ManBsXUcy68w5IdaLGTaMoQday5/chfNDYuY64UfTE8vC7FDxNGCsS+kgySHn92Em
RuQWYDS7AIsxDYLjVA5ctVbxOOf2u6by6kyUBxucPpEPRNXTg/Yd072RsSHaGCjkvXpHU3WzrdTZ
fjZ12e26Shd3KwuG0EOcGo4ckGuhGBnI0Zb0zfT7upVTSRWDeVdrq/yBPgmQHUSOd9dJtJXhmVwe
8sERUWdmxgmMO8OMSiAkFQyqRwahQ1Cz2I/11dd+bbXSg8w3qiejrIrnvM/6L45lT/dmWW97igoZ
6qM/fZvYkxu0u9V3/InbQQBDO2ZaDwNRLcu4y4uEADT66negktaRmbK6VqAV1p2nTP/EPVQFpTtk
X/287E7mNk9nxeMx6Iutxajhift2Zes76vDuHHgx0Lb8iGYM/QE+ymJnt81KVJ9hnjtsl/sOGFvQ
mXj6W7d093UzFMGMGWQJfehjX2ZgcgbLsRtW1s26I0JrtL7eDSuZU6a1szmFWzt4n2KVUwzo6faI
pucybv/T5K3Y+3nL30vAOZ1m9z0xJ/2gG8VPkeX6oys0xtFz5pkzO0ChocrMjOHFm/3ntgUZBmEg
r/ZCoN1VyzQugYat7rUXuvWzwAqSh7A+vbukzEwqBuZTbe7UPOfL9G6sWvORWLOavVXvwv7drfja
c8/o9hq813t+j23XLwVCZaPuy0C4XrY3SwTF45Yo+iDOCBqHIjVJuCuXFf9tku2h/8hvWWEWdyv2
sks5sn5pMIvscpI5QlzbxaXV062LSkemTeSxXQxL3L/s4nzxlaBbN2CobAU2Q6rASNshzlkNx1Jv
2A9iuAutZCLyR2TZOUGZd9JQkxyyhCnJDP2WLsYtg1bpYsc0hVPI4uPR2jJ5gLpD82LV5RNNGLLQ
3pKIURx1sHUKZysx/KiwLDeupySN21purNz5ys/YD0NL89i5re12qKWZIO8FQ6SlVhVIIE+BW5rm
bi4Jy5MQq2KSkMbA/ZnUj4X4JqGM8szOmK2ZfUGL7Q+/cuFvYExTCxZWgY0wGG4lmoljY8en8cPq
B+0ng2xt4uetw7McGi+a53QJyraaMGRNmAMnzH2Llg33U1KxXFqVEQrgOLE7uvbZXdwlsJzJoORj
Er6M+U/6ayNUsOCi8laOjQCYwjxlXGGyhwk08KcHbVp/eHpGaw1tmfqCuzzHt46wEwrN+q50DPLD
gIUnl+kzjzjrNblJ7Zmxll951/UPnzRkJiSYxpzSzM8Jfi8WlQyZuMQ/KsctrybrpKheKicowfk8
rbNvv5VTvbyK0Z6w3S5VxeimMsJR4p6sO/yE/cSY2C2dN3sEHek2dMy+k2ZhT3VBvqMod1UuCtYz
LotGeiCMmxMkq7Hoci0gdyH5Ida2z+KiFa4RkiPYhEu5fFcJX+rdVrTT0R8dWVOUEl65UG9cZlOi
sKVG6AydCaHuDDHpyBORJvCG3GaWhzpV6QnxuRU4hBK/rZUO8qDILOoS31UPc9/Zoems2dlJIYwJ
0iDgWY9JG9vNYgScORPLqjEfXVqWF5eOKcjS2juvs42SwNPbr/7ASS7sdSUtAXIdVNMkpG8Yd3Om
CpzzncFSEXH6xio2IEkPY75l6pFQ7bTnt1n2q5i92NES7evQkNZCBpB1KrC6Pleebr2kdUaBX8wT
C2/2j7ma3pNlZKLoNHVQdlrH0I/kp6wbm7jQpxr9OYZ9sVl8HoVBfeSykW6p6kiIDd1urV5w+xY/
WQF671liFTztF/mr6/I2pmVX+3rRy+diBV2ha33+Dt2OST3u6D1DNkXfWEP5h2304tbr/MQ2kXWp
FEjtAVLoAGJKqT3MpLPulCbRq2OIXh95+rGG1cbZ2M1JntO7KxoAOWAPmd2agnD19rbd9bE/m1rk
Me+YI12YK37ffgtl5rKYm601tgnAhHApHxbR2VhBzJ+1S7SHbzKfVmYznc2tLo4b01tWTe1NVCNs
AAI148zO1RgF2u9rKbTIhSgxYE3RPjMqfGyJkJZN4HOxWxMLpIEukDhwcxvKZk2MLoh9BnGTYOCD
YbZ4zjg4TyUpKj+Zxs1zbHdbfmVxiJCdr8se6eMGPBhxd8URz2BhGTDXzCG7VCzuGLNv2rGqGIPr
beUfeLfHx6aXWN+82bjmsKtyKucHSYHzaNOiAYIlIW+fkOISbwYCEOpdLTI0sz+2ZUVgyHAwhH1O
c1w4pVr5omR1t4aOqY3RVk31jZGr9xg72Enc5Q2A1Zq4x5M5J+1PiLbI8ldhnh0IXt8yuYAJT6uR
UuNWp1GYxAz6Wcq5qRaxBPZPkz5Z4bx6PyzTXqig5rUPMMJ9+J2Ps79Is6BBl0h2BrTL1jQe2D0Y
32oaLDscNur0cWFmwh4DWUBl59YQOJ5aX7tuGg+GbjFncEhN2JM0yVh+0MWlzKEjMAcdIjGNNlsq
nChta/NeJOY67e1hqn5JSBFvyWhsj0WRO69+mTCfKnBOloIkX6dynxTcxzGgyBz/Ikr7DzJQdPLk
T/ONxbEMEeZ3yVivQamb4Plec9e4d9n8zkse2XN9tntwK2bzBYP6dw2FQdvJ6H9V3N1Exzr2A3Dy
PqK731+aQFZty7ncrtDLh72vDv/rjyc8SsfOhraVTdyfyUZUM+zrgQQ+6Fw/M4Pf/1E4jWgamZ2G
6RVIkQEw6/dfv1oaTc2VkTxoZC6WvgwnIf8iJv03ySAUB+2G4PIR6fq81O8vMVCm9nOrtivjrKnE
Jqv+8vEbN9HkvyoGbypc3AZExhP/dNtM/f4KJdkwduoM/cXQU51ZlXBuk8kJxvUwYX1xapCe2w1A
OTIRnxsh7xONoJKuofUW5AV+zmB8aX9lpp1kOuPq943mWE0rOA4tna8tOpfvVBysFtyWEukvv/9N
PP5vvz4ELCT//zCw/lD7V4Y2dCCB+wt7SNCsD2BZcrelHH7VuAlag+9rNob/27m6vWWehVnSsR2P
Y/XHW5ZUGnqBte8vNyLu0j1bzV/k3//vXf/9z7qJsxmaAGXTYDH9oePURJraTKWnS+qMAx4mlylv
qVMRIgTZ1DtHJoPHYHVBU6AYIYH69hEgi9tRNjEr3Og7ts5fXpiS2QfIRN6tAlCvCX6VgDwzrIjG
beZd1TwLGPbEeH2bg2sys9pZXtUekT/YMVFC292abzKwpxsI03PncKt1tmL+eKxo6cMGk3nAfvyV
0QvUMUfvMGjpAo3I4B5asTJqrRnZiJQFRTM0XxJ+LFWmpsNtyAARWTrqKEpZrnD8f3sHakPkycI4
gO6czm4+tXHu1uVl4iv+vM7zcHEV3zO3X19aFJWXXNfGc2MiBfOOkBWqeMLWhinR6Pddt4hwUd0H
9ZCP5rsfX6HroopLSRAYEJiEhVZ6R8MbTpT5dB4ZOQMnYVWffBm8x0wCkLAcud0TE94fXd1Xbzlb
FAbn0nHjddU7jjs97GrRcexkgYEM79AviMFVgHFEhMowq3hsmHr19jg+tzne1mWSxaW6MWS7Li2x
5NfldlwHOuMG71ZkLk598v0VxIw5QHfBBGlH1ixwqbOWN5zeOW43PdaKW/dUJ7oDB6JxcXImi7kr
+Xfus4r8NARGOODKfAFDUVbVUYi1eBrbbg6VSwSB2XZoKOsx+QQYn0VqeNB7C9oI4c9pdl5zg3VR
XmOr1FR7XZmGfhpE0c3BwkIQ6L7D5DrZkMLCmXKPCIrWu9Qw+rhqqmbXCdCgvvDh+YvbvMijzTj7
zvwzZyT86BfkpI3uRnOii+KiQxI4QuVxQSn49Z4xA/XUWo7YDBNNBMoYq8dibNdIG3uW9l4PTHiU
dmLFq8e8eKfbNcAWZqyhPiV493pncZD3eyvLD2f7kIJ/1nD+sLhDX7V2rtFZ8by11PRZl3csNLL5
DUU5z393K/dTubZnu5m+AwDIv4DHYChVIsXCDZJe+klbCHQc8vvetVlZCKmFm5rME5CSrt2BPANu
XmntYye+rePXKcgNY9sjdMXpN2TZF8/srmJo73IaOFkn9X2+zQgXgcCiM2xfm2w0vw9FWj6n/djv
N6Zdx06v1WnW5+ziq867o/phEkmiFB+PDUCYNsd1zvk6dZHF1v5ri2LyS0NuUL2Nh0Enu27XAgqI
clwILLbc5VFzWUKmTfJtWJcPmATduxi8JCjgx0JaLTbvIpC+IHC1TXaVqR72bLjx7WvVkbm2Omnu
/1F2XruNY9sW/SIC5OZmepWo7CRn+4VwOTDnzK+/g33vRZdVBQvdB2hU43SLEsmd1ppzzGCk3QaG
DaxEO22Q0NubqmwhrYnajcQqqaCqdOLJ7lC9qo2NfHqYNLrSZCPQkXcUg9aqAwaLXpS4DLrR3/um
8gHYgJ5OnX36yKCIFkd+w1fwvpD7FOtB8TvUd0DGxYgHe7TKr7Hj8GwGFsV4f1bLJqq1JanDcTtD
9HvBEsajDk0kfJq4twWlhN4c3kz2nx9a5Yu9DwYGW3AmLxUoUQcF0vhq0mV54eVQKYu6dy5ILaE8
4UCD7Q0skqNQYjoWODZTWVDbbqbIv/h5UZlX8t9mfKT8wpQAN6FxGjomqRNzwFSReuKbjXYjgsAa
VijApmvVy8I7XxbWr8Y264fKRkuZoaT/bxGQrPys+6YhYICyQ3V062QRVRVID9OAFp54CfBNKvNo
fGarN3/9f3/efAldtcVszhEmtqZ/TDO/mWKylulqbDrnCtc5+OLJ9eoVkNqf7+G5i5ysmlOaQMYm
buBKjjS5XBroerg0ojPL/7mrnOxaqeYkUZz2zhUHkam/8sRSIEFsz9gY5+/67YaReQ5VgztGxLgu
1JNNRqSjeJZdAL0pDNu1P/TlVTR2/ua/3THH1gTWQl1immSrcfrk61irC1Utpxu6vL7bTmO8idHF
rFUECqAUk3O41O/3zsL+h0/PZJKa/06w6cmbFjdTQERMJmj8Biv0V40KDsdleC1//l3f796f1znZ
N/dYKjmY5+JSTp19HU72uFLy2Hv9+Srnfs2JsxEzWY5ymF9TwEsIKHO9K8i323OhpCeX4XRk6Rpm
Z/43vwinhFDMIR65P4l3R1OYmiZlvZF8iejMCJ1v/b8v3HwG1EnAwm1oouDk/py81qLE10WTp7z1
WCpDvXC9YF8N24g/9ca5GLaT5zNfTEIBwaaLZUzys/gyv00HegnM0CYw6Va80p2tHn5+Ln/5dN5m
fI1sy1RLnhrFlF4HzO+p6W2q7ti3qtv/+vHYJlWoKnOkJS6r+fK/fXnDGCQwAEO57XqAPEdk/2cO
NfOt/v4oLMEYMSVeJaDExskoKcmy6qSnGbfrMX5UAx3tRnbGwvzHJVhu5inZYSiy9DgnJknIagzO
oamOFjEvZrfqsEOxN/z5Rp2+uHOsIsbSf87GOsP9ZBQOcB1DVfTFEWrTqglXZaci9X5METz/fCFt
fl++3TGiTjUsgZJnTh3BOXkkWZEJsuVj/Wgmtc7eS9tXBi4zo0EcmLfp9az5or57qGvMVtPAKtQ/
YkX5bwUBWrcgAkzQyNQDLNLtT+bsuJBGStAUQTpbT9lkyn997+aPtwXOYIoC5NGdVGo0pQzQsBjd
rVCnN6MgPKP8b9MmPwAcj8H6rFFu4FaevBVRqyJ7Rgx3O6auww7TX//8nP4YmCeff3KDujaySx3c
wG3JsYc+EOrdny8wv1Hf3oN/hiTLDHUTgrvt+T35bWgO/YA4lZnlLilKV2niA20TF8cIsQT+ro7z
lU+UxJlrnv4okmAMpkvSj1G2MazmofbbNTXCrNositn6o/izVuyof/5N5z5/HmW/fb4URV7TWMyP
SXIEw49t6OfPP71n886T4g+8CaYCdhsnDyV0PHhcFNFujMkjb8LfGLLdJ501C2QyQrk9FPzDmXv2
vWxjk+nOSoOHF3A6V6V28/03ab1v2OgN0mMePOH7mvpnp6YjeCPqZy/MMF6cdYXPr+6/b8YfVzx9
tRHxRkEvshQcFJFAtYwuKsdclGPwEfc1GsCCZhISsj0k2ENatMef7/FJdvX/Xx5buI1SV1in5uJR
Dxs0iT5NurLas8o+txBbdQQvXUg4Vdd5JoUFPGRjAXi5je4V+j5nvsLf7jnLIVt9Vi4Ht/b3ex7G
la419JiOQiFCXWkuu4RYCVReX3Y+PbNfWppO8DYM1WU+ACeG1rCgO4ouJXqLFHNbkd9mt9pySO2l
JsidsvQzy8VfvyDRUCwb7HvVUyxY2/nYNRHyH5OUiXwaEEAQXdRIpE0ZPiIzH93KbN4jKz6z1z6p
gf/v06F/prEkCo3i3skQrotai2WUpMcYB1U9UrjPOKZQB0+NB+ZZvXu16wtlOLNcnKxaf172ZGSP
tF6CiiyuoycHCibbEr1b/zr6RyNw3HB49khASeprNDPYP4Mz04rzfdz/efWTXYaahzkuszQ9KjGt
Tlyph8QqDXovmJnM9Fdn4pVtfNiMfYB1AbnAO73Xz6Qz7wxiu9lcrEsi2At8VKxFO6nSwx20AstC
+d4HlYKGQL0xKD2tIb6vip5rVFN6wwIwh4fSZHKCJVOTvR679itP8SoZGQhGNHk9dUYtw51DkFuU
YfxGRXcFkxAI6/SM5+Rgx2h/7L7ATlnDeA7WI5kHus4L4zPV92LYtl5BGVRPHhLPvzcz9caLiyUG
8WHRISysjdHVimxvl9pKjuVdbzqwLBF6DJk9LfrUjFdFF4BwonUmce8uPSOlMqVFbpmLTWWKz66U
b9itcJ0Crq5SfVlROwpRiqJFQQft+/dlWLfLqBZPWu0fLPszpgdPJfLRBCq80NpuU0wM9x4pJCRf
DeVTdzHm8n5Q+gtAqKt8pDzaYa0uav/2zETwfVv2fw+edguHCjb8rPXfJwLmAQpvlMqOqmnf0OGF
yeUMBaoiZU+02yYYy5UxZzSZ00aPpoM2eA8BoFcN1QC9sLesVY6YTM7NkPPS/H2CRnxKM+ifXS/w
jJPpSc/pF4cyL45x+WGwEvCcJPISRXsoo7WD2kEZ35ruXgelO1ZnlkDtz7GAEonel8Fx25z/9P2W
gNiJOnOM2ani4zpMqLLWukKqY9jICcXooH5VqJN+TU6DH8Oqimu44b/QPgT7SVPVlZLo5r7tiUav
SljO7DGaPVxXuVb7uP34+fH9E0FxeqOInwMJJCjZIEv7/l1tLBJIJY38WDm7sPsI8yd7gtlAWFoO
uBQhSdRe+uorIlKimq50gk8q8H3GlF1Uw7UHIAT/i6vbb1mM1i77GmiCJoR2DRoO5oTWH0QHX78Y
1JCKb3zjRP8JFDK/ffTNNGEb87OmGnQy14aRX9CQGovjJJsDAV43cViGwAMIRP/5Rv1lVme3rLEL
pAsIE+N0Ow6wUKsE4r0jmbti7kQEHwhrkm2jWB9DNqTXoSOHS5gZ4wGROHr/cJBnNrx/ea9s5jAO
uhbkPvbV35+VaYVp77V1cQzLx7E3brN0QiQDnN/aOsm7VJMzi/yfSyg/mfWTSo5B18g+GUSK6ueq
Qabp0c8c813Cv0YSA9HOt5pga+SDeEjjCpLzoGE9aFAe/HzL//pzQREDSFNpNJ0CkhQV6rhRZsUR
5Q1majqDCz/PbsMmxe84qjvpZ27rmGdG7/cN8j9vlC3kP8FHjAjyjL7f5FoNPJoA800OoHNCd1as
4b/vELix/17jn0H52yY8tLxCmbqmOEqxcWbIL/lhhfGIoBhP2+B2zirTwh0RJWdeoHk0nAx2yqY6
tTmpUzo73TcWuobx2bO5o5pz39kaYrDuYUIi9/OD0/68DmcmuEmcYTQK0KeFwDJE5ywyqzrWmnFd
e9mDkhN3gvvXD+hdIZGCd3QP5mLXyGpNQ5oddAUrFJOskxa3faydeZPmCff77/7+feY37bf7jUs2
HSfbrtiRXRs1sxNvDsJnUpWrdR/f//zr/1wQ54tZ9OcouGAdO5mSBmBAU1gbuMTCcKfmCM3bZjfZ
6Rbh+5mDz18upcHVofQ5F0LV0zp4ODL/jQjNUNFGd6aRO8dYI5nRj8SX743Wmbv4l6fK1SyHv3R9
ptV+v4tAb1st6pr5amy2inoN9nyVijOTzp+jnoIExUnwbipCiD90Fg7OvSYY6mNhVKs6bd8sPPyG
bjMLxKuoqS8wjZwZFn8O+fmSxJnNaWcUr0+GvDJWVjJoXDKeerHDKqgc1FLpn35+L/56FRB/HJrU
uR5y8l7oDqxgHLv1US+yY9bJO10Pzty7vxwMDUrwQkdHAjYL5973R4TEW2LMmuqjnX5VEP7KfkTb
+zHYHAELmviDK7PjhIkrcoIzb8ffft7vlz4ZYzqeGd+25+c2x45qDWLADj/Pz/fwL6/gXA9j9YOc
I6jLfP99WYGzCcG5cWN1XQn3SCeIEXjOYQqhNP98qT/HFjs3sHKaxbto/vG4lKjD/GFG4bE1rIkX
b07m1IEVjfRoXeIqpzOT5skchUBNIsnR0S6R3vXntBH7FO3bvBuPHZFoSyVLi83UqsBtkxE6O+IX
DhW1fqZP+MdFEf/SR3MManWCd//kzfcSkWA+aq2j7dXt2tMcDjzBGB86g7ykgfu7j3slPveWzp/6
23QMiFSlVjPXpKHy0Gk+HQklpZNkUJWjQIq9UyuNKO0GGkOba7jLa1+7Vqywf+JACa6IrfLe9smz
XlZdHD+TnY4/UgQTITZtnxxDKEGHNKnFzeSH7FSGPNjn9Ml/fhlOXm6BoI0yINtkjVeKb39yn4Yo
dCrfSPl86D5msOnE3c8XOHnbTi7ALv/7iy3xA9udyV7HNwk0SFELwsX3ZAUg6xxB82QM/e+lEGdR
+qW+yTP4fimWWuQopJUd8wlPwXuUkGVxrnL615/z7zWsk3Ha1USN6oiBj7hnpHyChIAoxNP1M9MB
5NIzv+Z0j2oRnT56qZ4fVdJikEM79lUSpa07lLRTatw9u57X7SrGq36IOjSh4KXwaVjIWYyyitwC
1hVVKf4LsHX2rio1JMApuQcp55gk3Eq9IZG6ABCAgZSQqtHP7K9Qy8xt3lsvAbOeGxbTZ6wo1jFC
++YSc1QabhtY9AZIf2pAfghnm6UJKMDKj6kZp94611MSXmOCUkaw0gtirKyFb/TNosKphfnvgYyq
5QhOz8UEW2wQEr/bTRVg5dTypV+Gr8hOPnq0/6toKBvISTX4qVpi4iLJ6xOBF79TxNAA6HFs0hig
nMGZBnpOFBynYdxnU7rta3L1bKABChYB/PxmLexlHhC+XPTCvusR2rVY9KYLv7Sgxs3x1WxSLUW/
hBtA2pRSoYjBRzLHGcmGZCb80SKek/g0ouosA3QCs7gDpwV8TCwGb0sGXHEj8uRdT325QrdvvVgY
Rzdkl+SbrAzaaywiyHcFKiQ6VljZ1KZ3azsVqzpkLiJkGmwJ6SYrxWyM21rv6oNa4K/ElV1fgLAp
djFs94UIS7nVNC9/sRq/3hh9W64sganRydG624Fu7TPcW+6UJMqqwjDqWgRiul7VvRLXSzy10Wpf
ALvHZUAi1WZUewlxzRS4lsehhXEF4GmUFQvqNKvBq8LD8mLr8Srs2tCdSl8D4Dv25QKxlbHxS7BD
DilbD3ljSjdOMw+8HQiti6QPBIHp6VepEWVHHcXedW2XL9BJm2siFAEbZjjPcZ0IEI9MDH1oD6+Q
mwH74FpeqbZnrsYsJI5JYthDMl5dhrFt79O+araGM9JHptXLQzY1WFZkIKFZXidi1F98IuhXsYA/
1LW+tSsRi5LtMyarqBo/RH/oAXV32XhfWh6Mp4B6GglP3ZXnFd6GNLKI+ILJ2A7t+IH4W8HlavNQ
7Kx0TagKiRsksM8KZHwbS9OilV1nza42ERf15KZr4UUX78NyAfEc+0ebWgscq2KDANrfZnUvt17e
QtsCQYE2PtFxS/WS0Jq4/ap65bUcyf/Af+ZtPKsSV7VMKQjOIYLQsKxnKC+jSYhzinc3pJEek0W5
qZPKQvBdwzuGnuV2YaDcZH1uH+iGNOvGiAZClXEetG04HHrQM2uzAFvXBKV/WVvyU3FUhOp2Yyy1
EjdVl+CUlrH1OmgR5Wu2wcsM3fY6UQiT8xpt2BGENrCS6uFlFQfdjpgY79bzJyKnixyo/VDm186I
3dWZ4FViLQSRmEFKVwReeCnho8R4CldpEmp4YHX7KmwCqPj4YTZ2YLybsCwx0yH+IrXmFzRDgHfY
f5Z2LHCfpB5Hj7yoDnjDWQ9Vn0Sqodllnk0pFrsm1ZHgxlY7guNzO3v0U9Na6PzjWpet4Q6g5NZd
NFnYvHKSwDvIqEBScEApvVgXpFiy9c8Kt2xVmPcOtulQzL7CAWNPmsx0OVJuFqhL/QuTf1yGNcSi
oM1DQGhV8e4r2GXBcgE8lJZC3aItx2VjWJ+BaWYLv57B+rYdkIzgJ0u9sfFtR/GAcN+co8FssgA6
P3eDRjVxzTT1wfRCuUD71i17v2zvfGpn62a2x7bFlO8DGyV4l4FmMPOpxCI/UfSPS2/Bv+HdaKTb
gyooXqI21Jfx6IN7qEPJV644GuqgriBLNCDeUHwHAdCXyCHGAja+syKoUncn+F/rVIlLKrCZ/JV6
g7oscT4tw9J6rTBqLmUYf/RZ/VlgzaHtEH10hvKkFy1ExEF/zzxWAlgpOLHoLy94Pu+GQTmHsFSS
E9sWiKoeRe7U0tNJmyK448AZL4i6J6euUe6reOBrlmaC5i5AXpeqEzJNwFo+CZa4OSoMl3amb0xI
D4u+ZE8R+IEHgCkYLrNuRP0Fc6B+4F9kJCbhgAGXpCeYCGryEFo1rh+jTB6tNH0wUSk+ta2SHnrM
dvtxyv2DjxqgxLoK9Kmd9Z3WDEXAUKa8S992XOKSEhdjIIJHx0fX6CgYkagEuFrgmPvMtz6ljW5r
wml7UVsOXLC+Vhbsj1XK4/WAD5zTn191tN/NItqIXspVF6UwLRgna7AG5m3Uav0GMVJ9CZoMOlgh
o32VMvfOe90LNtGERA1Bj//U+GISKkjhhSfZ8TP4E3FnyNSiddE54wYQy7AO6CHxavctdSU8Xli+
MF9KfVyyCk970bW9O9W1uCuigLxWcjxaGNfAJDchguRFrzrRo/Rq1nuRG9l7Hs3pSJOV4QFXe/9I
aCmMXNFhs3NofTm5/eZEGYlohQaiw5nkFVa4GPYQGRQLgQESTqeML4DfP1u18WK07eNogG+p9CS8
BTYZY0BgZ2h0YAZNc3QWwHCqQ9Iq/o0RggRwMOEum1rnoD4QDIYecEiIVapS/EOhJvWtl0Tc/9E3
qn1WSDoytmHg2vL9a8EDowPhBGsrzohwYeO7bhL8QtmM2ckSxj2nL2+R0GsikKwFUBJkySIhGWQ/
WHJYi0qPdjWGuqsuljQgfQke1pOfaUkPrMZJuFebhhxFLbGfPa0jgyJM821i0CNBe0+sKUAElw6z
eK6hnGHURnKGUWYy7qfRxpvcygjTi691tykgIV53NbvUJGaAXkm+CmiFhFChaqxVswJ+qoTXU47K
ODW6eEu/ZLou0HDwf+u1fyHNHgEsvs3DOBdTEeL7Loudd1c3idz4Ri03jQqXK8FAjoWoLR4JDku2
bVra2IZ0ba2gh9sQZY01P1eaClJy51xjFecVHkvn3a6wD9iVopGEZjo3QG3tlVR7NMJDw0BN2DxB
UCas0CoeRaY0byaWQQxVMSGRhjelBj7JiXlexC2EAdmrR0IjvXuv9WGCtOWwiTPNc30nG1emT6vN
ySYmZM8mo8RQ0nYzNaN/r8IbuZUBqx/yXjgCpPa5hd95K86Xxb2cLZWgve1VQy4uczHpYMmgR2vE
t/YmtNXIjcoOf65DwTtq7TszqyFDeewpg97ucxKOyk8d1w9kzKRHU4AjPtHMT1XSEysztrh1RdtP
ZeX1F0kXk0fXhMaa1pa6QCsq1wS0kaE0TtW12nSobSOH34qWOU8PEWmr96Uzvpm1WrPxaYlMhVlG
bmp12VVCdWNV+xiM+aENFNzMQmB3621SW4BPgNoYg+0w0PqhQ4VvwGZGL8pAuwro0BAAzDxqN+G0
LiqDlgG+1rUcteHOG8ZiqQQMxiBJHnoU3y5l7i9bRBYe9yHcg4y9blPNFehb0/U7kZD3KuJa8MMc
3HFijJu+JOKmBxexUIe+3aBBDrdDNMb0d0xtXVb+sJL6lCCP95KVJXlPzdoHIGOzBz6MhsaZIkqa
fRgm5a1RptG2HIiVAxzVX8KTbt648eNGdDFWNMIDqU5Y/xyhy5pbMCQHwoEiHMqxd48VHGc69sJN
xvkWxqENMJbdh4aWPqgOItLapya3Ya+iCXGdIrMvUXH7a2Ni16QXZnMD0YoDggoK/rWOOIys42rs
jwWMiYp9ale+EINzMQzGK9qsAo+pHWRYo4yyCXXXK2j/zFs4QMe4Y+f3Me4ACNQ6GTaZ0a1Ks+kW
hto55Ok1nqatBKN0ZMRDLrokj1qHZi+tRYoPf2c0uD0FzBEAU3SQw8nEU5xJc+XYRb6Np9BcGJry
ktSE0CVVme/swiyf4lLjaGOnAdjiSk40K5Cophxz2Fx7CXD7ZdLo8Y4qwrjq0ii40QpydyAbVdZd
QFrdQqvkXddj3/ADemJM9faNGeI78SwAnmVV4mgC5W01Lygt0WrSBbH3BRu/nd4p4boE/rCLEhry
CjtqN+HqJK/0HwBDjOUY1MjY6xj6loQMSrkLOE3Klkc1YwdraqHvosJ6clCHrVW78kGcVRhjmdEW
WeC9JF6TLWUsyQIfReTG/TwXYgRdFGYUcGqyjQVHveCyrEc+GHpWdp+CkYpcBzocm3pb4ZtqCVsY
oCJMmUY0XkJpIcpIi4zp0taKm7hMXloYvtvexES5aHXskUriVMAOAORYg1q5AdCAFfrMdE2EDcsD
GFycjLya+F+DR3YBlJSghn6YgT+8W6rX3Yx08bd8wADQpgmugCYiGvQnQ4PGbHUeM4OWPzcpFlOR
2frOigZrK6ZAXygeaC52HN1OhK11HRN1uJuymYTYkU8AfatM3aoeYeTYnnNNRQvQmVG/+Jb1qSSU
IgUHkP1ABtmTI2xlU41K/uaMHkQG+lsuwqxiGTRgKpQ0aPAuegoNUR3HJzPD0lBKZYvxjKoYbcCF
Ch3eLT2/ujB7HAGqbuvEn7FMyVFhd9DrBiepYlQ2sidicWHCX7tR68FegNURK80D/WP45LykMWhC
MsQogOnWtKTYI3AS6Z+OD+ujyGF5a5kvF5mUvhtKA0ZJ4GlsrohGqh1cWuooYQiq+rBOOVcUVbtW
yvKgTOlw1whKHGXYdNvKoLsijcK/qGoD03xq2MD6wvY6To2WuDTRvgIwtw/mEClXuJJgqfZGvU7B
7z8HTDUH8AKxGw0xIFfeKnHD1hZiRh7AqnPy9g4622fXQ+kPms4hIzOZLkRw1yZrguyiJQcgnoiI
tRe2sB1zDNufQjGaZd/WNJGbwloFKNNd4QtjoZGCvOgxusZuGAQxv892nmVuYi03YCP8mjzrDU9R
/+CLLN81hgKkX03HPNzR84AoZJQaFHmb3NuvIDaGXVwNTEPDHIeq0oIuCg9BhYZDldSMOr+qG/Fh
6rqyB403LJKpE8jU8LMxvEJYAx3DfyJYAT6E+ZqZVrPVk5wCiiU1NoAVBvFcpwWZRZRMcBY/Our4
ZGHFYYs1AuirCzZ6SqJsLMLQl3E6gLjL2LMi1AJeFOf5siJBYG3i715YVVODOJjIQrU6dIZoSehF
m9d6h98stOgERiUs/zBVg20oPX9rl1l1GwjbuuNH6eRt83aGNrKiun+FIoZbTWKzVtlLLSjyAvdo
unbVx6l8asMiXI1Nor82gRBXThSLcEHIqP01NQnhYUylh04iykmaGsqP6j1hnUI+ESjkyAmAMY0E
k5YlldjWTue72GV/TVXcrYDU4Ma2daZPFLHryLE8/GDFrwGU1wOlJ8gzRIIBKK0ArEke8TiO8jaz
gocp6klQVFRwSrqd4ypHMUpRkuFktp89SWvLQouLbdBWkvmHp6cG5K7ko1HfGl2mHCojtw6wjoMr
SybTOo3teDVBKKagSzR7o83nfuXFyfX8OrYGNqxNVlH0kxQviPI1M+OdxeWTaBM4VagklnLE9N4o
A3ar3nBcAkeJdQ9DiwV0Jr6bdnsd4kC8sDJWvAz+B9/PJAE1FOXKV503tBblWmkzhqVi1G9TR3kS
UTHbrLpfC5mnV2wOOwKlYFzplRcsODbm8AeNauOlbTzjRTgbTIUZv0yYyNdZ1rHdGI10xYGGMAF1
xJJeNEm0bXJg6L4lvkB1IL8rpmlZkLq6oJ79VRRqCRs5ifdMucYl4qLMlU2PYsr39eq2TNuBEzxJ
50FB3uFCx4qyJqq3JZHMq9cFnr6FHqW/UPYGDNvqIxggxIAo0PS9mfH2t5P2PtvyF4FaUKYD9syu
mlyGz9gjbyavDe2apDribNkwLoTsdLdtZgBoZF9YE9BeHSnt3rGZFKhrtaQTkRCL9kEuaY93C10J
lMcE9vqx07XgWNV6dunEtvWMSZD6FOfSBTe3IBASUAHIF2MrrXp0cYzqq4YQv5U0YTCqImpcxW/F
nKBcpy9NY3oHAILVNiDOb+tpdXADVrF2M4L9NgOPZdlGvTjoHY/GN32xAIplrPIeBlbqRdMmjxxx
EOALVtWg4azUwbQ7jpZv/sn4qPx6PWXTG/n2FgXZYjB3TS+DNeJUOFHs2tZaDWGhLpR+S5sOBJYd
8DiSnkSRUJq7fpBbuwjvS8zCiOjqdpXIhnOZGkQ7+ubllQOyfC8o3R4mYKWsLJUmv7rEKl5Mu3n2
iiQ4aIC7NnENxWgIow+/Hnq+PgVhOc3RfF7T4hQNaw8GjDm4dEUpVJUcC6QVq9fA4RnfBrSC0XfU
VZrrzZbBqa8JIZFY4ESxV6ohuxNeZD0Pk/2LAy7vi8p8g4eyWecW6KZByeydNMqcuaTM7mvFJukY
BDVnd/KJtFgJXzphNRdEbgLnDZVuFbRDuVQmkiWjIsGNlyrFwxQ2xCFQlwDwbjaed8fD0Dj8JYVD
zCV0BUsrACabaAO12jRexsno9gYTBpjBQcBrrtT+gaVOzsVdsUONoV4HBaUJYXndduysmbwYA4RJ
sXRGEoJLWnAOMKjFf2BVChzwZGX6HvjQU7I2Sb+ouyIYsysm5LEdzEub8KPbgPyZo5pKAIcSLX0E
hcQ1sjplD4J9Hysc3AbJi31dDUri+taQU7xoqqXtjQNb0qYzLluTUtwkYA+SBPqMKRTVwFB+4jTs
t8TvAEkZ+gb5hIr2eU3fAnpPX2RrXdODS1HlPXxNa0KxBQ29wnbzZI7ymeaaynateDXioIYoUHL6
B0HT7GSJEFQhmVV4Xvuhp47mU8olT50OZ9HsbQeWVIaXBC9VUz2LVAC2qdLa7TAii+x5Zu/19Z3I
JStDkxlfNnP+hZX2Lyg6iz0RO5Dy4wUFQOUlTBElDz6pOxQPmuVQdRwsSXBZgTFm+mX3+xJZwK1E
irW3bazortPyiiYBnGnQi9bai7Jg2xeaYLuOVoTclHRfmzRgGXFGgDiyNfOFEK1zKByteDGmovKA
o9diPcrwoXUCTih6/xIUM6Rbcv+WLADyzqZeQORNm4Qupo2p26RpKpu1nureQo282yLoSQUnnDNa
UYwu64cQpXW7jpqqedCFbJdqHToAkWoCCspAV/dQR+3dALP1yavU2mXU0qE0a2/nj1SMhRM8evSy
l5ntk1NCFNzGwy6/5Xjj7XCSaK4R+UQT54T2TC15k4pfJ5uo7SnfOV0+k2oNt7SLX6ma/YrzVFsC
DcWNbliU1w4dZ8lqlXjtTWKDjWxtMNXEq0ScmQKxKqE2UduNf7Uas2JXpMkcQ0w7RW0t76lUx5yt
9OCUWxIoVk70SvEs9y6yrLX0S7DTc4hq14ThpqJFfDVhbUUQJcMNkjvyi6HmEPRZQVJJNQj9pmJ+
TDHc3gzDFNb3/N1L/Lkk+Vg9pdHBLNfa3fwDUES7eb42zYOEeAaeH0iWHNLdxCKyiCbjriwBROQe
CS2aXmobUwNi29BOgiDl9Ox9C49JkVliLNpmbyF1n/yOVPgofsDFQa8O3/c6SmzjljSpX6PQDmMc
30+M942K2JE0EgryCfR3ws8uZT9qJAax5a3V8BO2MsYe62B1NylmRQMSJZVOkZps3NPEe57YjF2K
lCbP0hqV4KuQfXsfmXb9qsGQc50RsgDWZ21iebcjuYrSpjtaqj7tbRG+2nr96BcqGPcE3kKjddTB
LAVA+5BXPOCMSHVZMMPkoBcWEsTcdVuo/UHmgNaoC/eLPFQI01SoRmch1Yk2y31Kv01F/jJHU0hK
9Eh0oJt6B64eIkK/SDJifhKNsj4Vo4T2BpPwyN1ayh5EVFeIjuSCNlzD10LDXKfkpoxZAHCVgg3h
ICxq0mrv64FmShkG1oEYhhemc7Gx6HcsdeIBro3UjlwP8cwyQ6NsMvBxRi9U5BnoAqkBLaTOeFbg
fVIHYu1ZJGlXf6YWZyU9tvNVXrNXAz5ARlTvfw7WEKxIypqyFU2O55IJaEl7BSKVN7zhJooWOpUi
WjEqWxJgzmuhSE6GYTGoH5pS14eiAQcRkY6z8KnlLKqOYFsKUT370iI/6mPe3EZhgBy8g/Fya4k0
Y2s8FeVyzPpXnXnKTaCEL2EbvZEkTj9WmOVIubaVwLIj+SZ8W7uka5NfGswlfBHjV86J+BD55ggT
1oDubFDNoNgWYHTR6NimXswBPXlRfb/cYody9hSefzVB2/OxEdXBKCtn23ztjW7SdM1d6ahUbL24
glMGdzJMCEk2LD8gnMZvr7O0ekvtSaxk6aBNjFiq2cclixj+bAdq16pGWjDtk0yxQ8HNTC+VtkqL
Qyri9FKlj2QhPW8GyLxdtI47HpCCV3+V+Wp6pQ+JuC6o5APjy9grqm3z0ONIcvVIGWDMF3PKg3jM
gXpgYsfd3hpGtJ8sJ96b6rzdrngW9FQ5Qgu/XJd+HLiV0zTrqrOqLe0aUq7KLFiz54AjkTuCqS9T
Fw7FddeLjGctSx4JzbMZ1XWwmkJPbEnfMrbOINi/ec1gr2lUjredjgSssXp9Bz5iWPV1nV7kQwWo
s7YnrGb4cyG0c0903yHEzORVlOZwqUyOfbB8/gtigF/zGlbiEGt0A1RBqnpdEeFCNvmScy+TJkWm
Y6BVQeWqnllB+lRj/7ICi05nxhL/w9F5LTeKRGH4iagiNnArhFC0JGf7hvI4kHNo4On3Y++2tnZn
ZAu6z/njBpp93OVdeOM0MWmvCrWj0PJsP/Zmsl/Tellu6FDUUpcFgbYQP5sInUYsX3tyBsgiDAqd
p4UAASl/C/tIcwdBegp0B0L+CTB310dA4ypmsU+dUQhWI8q8SWu604Tp5aRaif6V0U21IVgdQKYl
h4zU1GrvmGN+15jIgigd7hlVqUEqGvoozFy79Omq4zaNcRuLfDmhqDaPQlj1wVQwP1ROSLVYm7Sf
cZLUfkSZjmcye1LuXujcKBz9lFNkVNao45MxQsQQoNKd6CJoidrtO98qF46PWEPprVkUsgEItht3
ptbJzZZl77qR8MfRjAOZS6jl5W1pxnZPc0jl26M5PHI+z9BEWEdTPL17QwuTc6239YmAFBIgjbG5
Ayk6sFnzwFi3wMI2UXrtWvlkMmrulckADesVk6K/lZU21S/LbbvLbOK2KO1eHLpZn5/qcQBmYqbw
bOaYkhwzbITFtY2F4yuu/EkI6niPZEn9+7zGOYiMk6CW0U8xzmKXOUnIviwzyGyV/2Fc4wtLad5Z
IaKv3jLKgKo5upDWiCUzalIvS+3xATkxEfxqo3KFhQ2yrsg90jblHrmF9UOUpTXqioJcmjqjsoCb
eOmyOQBUbbdM9Q0FzrW8lFqR7W3HGdbJUPHo72E4HpR5ryl1iZ5BMBHPFbHXEhRVpNZLXg9uAL/T
HmvRrR1vjcq+O+LLED3pnqFLgkoVekoip4d6iirSudd4cMOtKBBy/6iY/G7ZQuClvy3kFgfhKPmb
NMzsPs6z9NQ2GnxMgOaV2lfTz0YoXd2KymPqZtaRiLgkSIvsJTXtnNVTU0+dpU/8AnqyV8qMEBXo
GrgmZG5CorKDupoPuhVGb1k0/5R984HLJvY0Ln2vqLpkB3Wq7myV8clUqFFZiwXQuNjqNQpRMbt2
1u0qa9E3FNTo24Sz51LmXbzJ5hliXEwvY5V3geLGOSHMEAFShAVJ2ZrySmbuAXHmw1xpyQ4u4IGe
S2e3jNbnqPfx1pq5XB2NR5yQuvjs8q0GbGbag0v24B05a+aZE3ic7ZKNHg6588OMppFEaleQRRmR
QYrTHuaOdBljtj5b5rk9klNkJG5IAvQwGZuSbXgX01PKq2B8OinsHgrYhsDZdRtr1PfFlMnZLcPh
yBqDyQESPOGiVSSiNPCABBm+p5klj0udGnfK27KLVhP9ucR4hpY4bnzCU2hvrFrtqq+EgVuyD5oI
5jaWoPMQl3hxF5FwyGuQbxKMdMdDFm9Buggv0jprv4QutLtQzL8Q4/T6IvD/s2V4oZsSB24rP5ZQ
bZIw6w93ItIllsNwyTis96nCjxMZYD51Z74iIIhXn9KyX+iz9cRS3B259G+Cj7YFj+IbV/XwpNDH
uM36+AP9DknNpvWsj4m91aJYPjuVbfNTkDFsZcBJpC/1h7q3l11HVo/Tj69VCJOYSlqbtHZINiPC
yy1sR+g57Vj4bqz1B33I+9ughn3QZUn5TOiYsaX0Rve0yKIAkaS/0gsbKT4tXe32ozMb7xGxIy9K
7USkc1a0G0KWOFjEclA85EFexzrlOzHw4NwwBZEsTHB8LYZ7a5TL4ziOeI6An6hHGDYxsseLIZru
i9Ky8gwSZcLt2+EzIUm8u40k6TIqgWITEnHoKulZOFv1O+scthzcVP+WPmzec81Z9lOc2jsjNgAU
4R0rxfQq/NY6+SvM6L99Jd9iJXqmGYwqjVWYM+UggIT1OMjShHx1Iv4GMhUrv+mgD1mJhu0aWHa1
Utn+U/tmfNVUtp2UDZfk7nnwWU4ysFou1s5R1AcWxIgw/8H2hkySZ0ueyda1B82PXFQHU1hGJHQJ
/VkbjF/VclMk/3QOT7qReprWhHcXJ9SmsyrtnjKPbXoBdUHbA107OoMOelRSmCEq9ppRw+IrY3o1
Qjl6lAOSklG06bAZyWN/R/+k75LRfnE6oT8aZq3v2baQ5Yis4YSvuVocKzyHabPsZlmkVLuETwlB
oyfYwuKlt9BTlLOTnzVxRA7VEqSqpG+Ud9heXdk0jVZsPKaDlAxqQn00sk/UsyA497C/MgF4LW+r
Ct6cEEeUQfnL17TYaeiIoBAvTfk9aulDuMzkF9+oxSYtQdVPIDPUMzOqRD9ExXNXgvbmZM+tjL5z
GeYXxI07S7R7UzzTvKskz2kLt2c91drJsgAgr1F8dKYrrXa8X9cmCbHV/jYm0oCG8e5M3UVI74hb
lCw+JjVF7yYtTYbCL3m/5HtR/Lj2nYVrk6jsDN0ZBFJbWILUUw/mWQ5+0nK3EG3Ed/ZV2vdKfTHY
psprnASdDaxnHeaKLp/8t5D7HPSpUzy9g6CqzjNwUnLQpttKOg/Qi/nYeymKr4wbru3/yM5iVPjt
lC3Z3u1wnoqfAXekHj4s0bdWtHRW0X7jZrcybndR9RyZ70pz1ur0YMFYC/NuN+6Oy+9chau4pvJr
fv9EO29pCj2pw27qfmaQCytD38hGpcrXGUiqi3w5IjFgJTKYu4C0c7nX0qM5n5wYotXM6azfq/m9
rJ9LXqCWFfvi9CD8JHuOfb6tDRrNHc/pnW01/qzfnYj/WC+pBMXzvNCW4VvOtWrfVI7NqM6OmR5I
7USFz6HIyThlfeZ8GNTvNKYIEnmqRuDyTPCdfAojTE0Dyb7TD+fQpiBBcQCEM+tjK7l+iMjPyBtQ
y9dKHAQYBN2WmySUm8Y4xgiNeG64TrZ86izeNdpNoeDW/IiqW64d+vhnzYDHduRJi1/gRdFpgbq4
xcp+fYCuSPvuEqHTWXS1f5va8zy9Yo7awG905iV0ghoaC+G7ghanD1LkM4Xl99pPDo9acLmSSp4s
CrVjlyp8SEwKr5BqZReH61xQOGV2arOrWHSJyEf6VVRKC287mi/xaJUHYN0vPdOzB8IxfXthrcou
kgJnh+Y8ZrC+nVBCmTfHUrzCoE45p1OXo4foc3EO9eYUkx6p5fvcLjeSxjTi2GhboHqH3CFUu7BK
Rba1p4tBN5TJwee+jA3nrwuvloOghhtzfCFifAsz7DUMhWkWJLDJEr8ZStb9HCUYHJ8miLbiIqjB
mVjtre49JfCbUBv4Xce4ZIQpuRlRZv3Vml5U97EJgxT95VL/AUwGSvuqLo+6+xK1wZL/SVoiYK6q
RlsN6Xt1TBGjBWv9iG4RMT9/JM1LQgXjqO7DaDoIqXoZ+VBNhZfWJUwftJ6ZAergMKO8MVG/udQL
tOVTp712BlOmsmfEPVT62nlBv0fya1JWkMOqVHwmEIZNPZabQvybBF9fel74tobkUEeAOXPoWWUO
kqTcEBZtyXmcLPI73B9a9LiEb7b4QfvnRahjV5O2BtK+6MFASFbKoTvDxB9WEaRJW118cWeNwYRj
kWeAbWmr5KWfdMrriPqM/N2NE94z60Ytyz4zPnXk7nNJfjCyhqj+rMYIedYziYLrhTitu79pbHMF
JUC9cSmNSXMG00JDo/JMe6zKikjTRDlfTEofDUwTU/hmucgy4vAYkopsh5s++bEVOk8MX0lPDV1f
joX5brxpBPONLUw4TBGTK6d/s6W3/dRSezXTWRhb28h4LSsayvmNTOw9CAIqQWzSDraTL+xZRB14
xwPpwiam3sj57PVVhTo9ZHO/LZTwXzfWW0BlWqUuYj4oxdsgvy11PxeBxuyUkWjpflXWDYuwlxAG
nBnEjopjy4JYWkFJmZOkWivT8AXfuV0TAgYtL5eKN9nfC2eubL7b7Nm2zmwZG6v+iIYP5GS+hWoA
BQOKy4clRdy+l8rFmfZ4znuH9+E2UKRVvCvVB3jVtjZZbu0vpXuK1ha1ZFcUgZ6+duO3XdbBjMIW
sQHyNiJKWYCQF5bKcCT1myObZI/iy4xudkeIaHWAmMHn/9TVb7NzKuhh+N/HTBMPWyB/MCLG8V9t
3dZ6Q1fZW+Ixn/5gParuB3ntnrBxFudio+o/xUyXoxvMzTltuEI5xXuyrG1UikYaLMXz4CCLXa7C
unG77RirPVIPwr8GrOSPJGJagX97snOi13S8q/N7gTZE608Ko1Zkuz39W2aGPCPhRBJEKKcomHza
qfpjTstSwLffEypaUcxuiPjUGPlN4pvii493TDGekPdRIhwcQAeLB80Fe0xxqb0mkrZO69uefjtk
JymB4NZEhvNCIQdfCQ+DN6e/CoSDQwlTj7RaxuYWAelsKQGwIlUib8jKfBEuD9QDBcskriG12RDa
vpbhXkfulIvhY9aMXRcdCucdpoCNOt8V1lsc/oqHnmAXtdh3X86h6a+i5l+cWJk3YxH0UHHLGB1k
fBD0H9QkMcfLeRXzjPOLwamaFZwZ6wFh/hTcU1SEE911swtcY3TDVY8OHRt1xpf8wSHmUg9ILl6Z
5VtBwTJni6Phy1k+IuupG86p+0s/Qj4eo+nc8cyI/rK+aVDRvEQHl7lbf0jqx1CHibdsn5Y0/rTf
KvdnZj1AEtn9c4HCoE+4elqvXSOsk680u9SIDghEWIQ/OG+K9aDr11k7tB0brbo3J3s3cm0YzlFT
YCK6nZk+CNgRudzRpiJLf5jbx1l+2RpPzEeefCoxLfAOenpKfWrlMjRbaH+fAE1PHT+kfVqqG8GS
FYxgHZ9lQivmF6CPUk57IkeL5lk1UF5+qfZJmI+hfKFlqIoOi7Vr41NBbNgS4GL3zOLBBZKt5DVP
byZC26T/zJOeh+BkOS+jFUzcYkmEheXF0p+j9DaMZzWiQh6ZVP+eiiNhEcPiMK/4CdZVnlDSUx9d
nSZSsoJ2YrR4H98X7eoOPvvc1uq/uY8guYktFNxyv5PIdkZ5dqgvtnIaEtTcb8lJZd03+3ucke2p
E/ubmhtN3YkG8wy6qJDLWV3Lwy4FfVlRdRjsx1SV51H/jIYwyHUXkJqGsfaBvcYTdsv2U25GuItJ
DbAbUqtY+wzrjM2g1uwBilApSmY5iR8oItnYXMBO+YgXGgHqC/3YnHbpcSLlPu++E0TTRUkCe3ko
tN94tDeN/pZyAOhqijM09UCjC8b4CRoxkr/DHG+VZMbcO1/TriAfBPhW45rjx9e6VyLuuloeBveG
n4KRINotdKrNTByT7dsEwNbiSRf5LpHd4xCR9r+YnDLRtg0/JgvNvnwJ60seWp7SUNQFYrVYf2NX
bJcYq8xXGJNdgqwz5TyowC5bZZuo1861boubnfs62kmTGysqNqGCTppfuqQl2NURKApOvEF/aXKe
5ioniD76Ng24qvS3GUtYCBT76Gi4ESmHH44jdjc4bc5cMvpBmkv+yBJRS0hBrw2GlLZP4/hOJZvo
ryTao7rgxA53bfljwKwTnQrX+Vc5vhjMQAtDQpRT9vHmQEHzbtR+mqbdhC4FgmuCz1C0hxrsU8Wb
s0Fa2bnKu5JOh6ocDmhMVoQ/+mtDuqX3Guo2xUk288RFFj/POjG6VeuD/517jMmBvVio6f9qh97N
9rUXxqueNV+LKjY5bdSm8dMUf7FlnywqLiJCOYr8XbYJezp6N/g/SOZlpO7vVitcvPFr4r7EuuYP
Lbre5d+EICR8Luc/t6EpDLON9jGQEDvwieO9uRzWmu2ZXTEXnxENrO02XdT9aI/nQTzLZicSZhWC
aVJlo8EFs/Go7Q/dk0PzZRn3plo9Y7A0p6ba5dp1sMkDPli2RifFFhOGj2zC65kRRZkEAwWaElWf
rt779jSYpxY+XMQ/hWF5E9hxrxx0ONIaPDfVXmz7MipagOpzo7JLkT1BVjLfPGYVJAFesm5k4DfD
62TQdjFQp5rfJ+eHWrB/C8UYZmGSIPtQGc8oVjdJNQH//HLGm+FDq5w0+1CkwZBR8Mlngy+3lkfX
+htoYwb+z9tdEb9JOyR0lNMIF9JR4SmCKqCv5AzzbFi/ZVQjE32GJ0nQuaEvI8Ilzf/U6aI2zxZC
1fKspTycOAgj9UHU6L327dp64pzqjt3HOo/FnyHENqKdpAW2Sp7FAM9EMUTd3ELxkknLG+eHvgnh
+RnL3jQkXzOJITYIO0sfD0AXXmzClavyqRhflebJaR/lHIztnQ5JDxAY8Pxo5fwH9a3tPnQ2GNM9
dYl6qMA0spkJCAdikb/SpnudkodaOeEVpD/9MbdPhXhPiXVf5t6zBV2ttG3F5BJTebdoMPL48gww
1gLxZMxcp6Z/I+LTethH9SWl5DKpWHO5vcvyx6Ufg3bzINECKhANnS53AqmjedukFDFG9X5IXseK
/iy1hbb+TuSX2/MTIjdQjPdS/9e0YxAb89ZQD1Q9IObiOV6c4T4o1AQT2CoqlBqka/dt6cfoChY6
gESD/cKk3SqT/0wUfbOakb00nDF1HQEdwg0ev1e6QryFkxpRdXYMXSB+xXnASegtWXnOqxmmHPsj
qA8tLsns62N37Aj14vdhtyw92dqW1d4MYmAGTfkLzcYvQjz/jellkfrntGiR9MknGvvDjfAOAcmW
dL+PRRmgqDja/bzvKZZRV0ETRWDo43uC2TNdRSG9fGuhfm1JOSIOnBXMDYyupyl9rQAZt01p7puZ
l92e5cGpovdhqt5NU9m7y+g7Qj1XFVWp9eIBim3EnN+ANX1jnI5A/R8WA6Jwx6M00jslh1sp511S
0yyu2xWRT4JUPfXQO8q5yKJTbCi7Et5/A6nx2ypiNxTTYzSrUPgwVVL3Fqs7dLw1ietwiRsfSF6Y
Jaio4TZuN0mmeOT4PMWGsdVa9VIazeeUOcLXK7IE3Nw9aly4iL09dTA2jWL4C4nmHjnQuPv+5uLe
d0/CHBmRESfr7rrN5e/wQjeZZDttwi5gz8dlifbI4G65C0FkuEHZalCUdN5o3aUs4PVK6Pmh3U9h
eNOTkTQWstiGpXsYluJEy8I2g84LVUqUwJjpOD45HNCbaAlvSAkvExE/ZWS96XW/Gbk0+0zH6Icg
R49OuJOoN0lfNAKzJn156ZbOd/lvVGSRwxx57pTSjFtsGioXl3lBmUPBTuSirFgCxdLOXVXsjY73
FC2ljIXXOrYPZ/nRKM4+q+Sl1SavsuRLR4UddCZ9y/Mapqlqe9FOj4CSb3IcjmYWbilCowGSVl+S
U1h71r1WVsx2Heg8fT7OXCHhNa/q8DOEFqkqyj7hPolVy7fgmimtAytSd8jZ74rFFSx4e/t5OcU5
03uGBa4X2s1QR1/8X8BEmJ/ZbZGVeXHc7puup3CqDwZ1onAIoS3UHn20B1uvtgL3n5Gt7w+fnYsZ
PfOvS2Od1Oxjpy1bMpweRMXENuryaQRE6u16FylgcirIz2RN2xwsHmjqV53dx4QsI88a6Tpnhvtt
K75vBzGRxRWFtrbRUZsZjJDULlPAbVLeS3wsshpUH7JPD5nMt26bH1S1xNyZBs1UfkAn55SWxxE/
jbJrWxiZVWyolyTtU7azteVERmC4gy82/QE/fpxGJN1X1J2F3AaCvVQXySlzJE1CURCOEzXlroKc
qPHzqT5VEWe5s7yYSF7HnoG4IbWfUjpYsHGtJHZBA1W1PaEsOmQzAbo4+UI3ZiGhi75aDmiGBtY6
OnOF8UTtHfKp6UrHU75J8SAUbfTW8PBSkUAmznAvDZsAP7Ood4qWPhn9azay5XWY5TWBMZBfJ0dG
Uz9ZffaRzgIRIJXyVrmfioiqCCaroWasww+K8rFEbVZsJ7ilUMvPLaRY3XMkM/3weKTcH81QX2fk
kl3MS6GVnoP+AeUqbm4k4AunfJjQUsabUDcMGCw4Vhsfy7DfpGG9LStIbewNVMqhhSS1vuIiIvQM
vTUQfe3HrbPXAVgJcvTTcfKz3t7omRHQELHVrfKBMfOIyZdNi6G4V7yIRC1Hx9TeCvxCGC1tPJBJ
CR5mUgQKTYDKIK08K8eU1TdHNx031bqzxdQWF1q3N5l626H4oz6CejljedckrNs4X0Y2wwVYtraR
Ozvk9yIxdnryu0tOTIF/qBwykD0dkx9p8hfddRDYNqAr1aljIeyq3NMUueNkOBjo6eau3eqI8lyZ
v9ZDehymVPUQyl6XOKSMzSweKwt9IvIJNkPca6lZvnc40tjXoFsMxLCppl6aEcjc4YPSycJ/0sPS
MpKtPdhxgDXLlykE8MK3CDCKR2kbhpNHKNnOCO3NIBxkBJQo5gIbGf28Ek24DTCf1QaYCXZUvs8Z
cVMiU7lB4sWXs/auL6FfE9yVL7LwhGKBa6TFlvqPoG5Vrl3cQ7GzRavlRdO6rzeeUZZn1cFkrHGy
VF2JTEmng1v8GFhLvDkzvdiE+VcdJNNcpSqVfrnAxd91vxWDeM3nVRbJF1qfJtH64aL6BvBerRkX
DQKgwbOxiUbyRKNWP5Xm8mykxh5Zd0DnyhNJn3fI4UvNL2ecRDAo/uRWYKKp3Md0SUe9CHBMbfGS
+fBzd7VnVIWOdHAHEs9xtwvlo5aIQx0IQE1dWDiwYYgYAtnd0pbrmcxw8aA8ugbrmywPPRM75ZUU
R1oTka7UzXctTmfdDtzp32qtGWt+NNwPHeJcmr7HYtsLzA78W43chaRnFDajBdG7+T0T34XS/otn
jwMW67CJ7Li3+/ccjaORp1cJQNdPMdxwickrOiVtE+Dlh+jpPTFlV9OsDtqAJa4aA12kj1i/wUMh
aeHvD6rQD5rp/jUioZs3w3wTl08VqaMr026oLpgML8Xk9ocB1rwIzVul9Vvc83zKrqBdFJ2hwYFk
2e+zAhDfd/YDs8eHRETohUpzz4dpghziDyx16CX3LavD8zJgUZM9eso4enbL6dLnA+5BVP9WTfTt
MK/uo7EKgJihNRKsgnTMJikUA5eDiTkRxfVKqCjECOBynGRF5ev8oafUWDsjah6yF5i2VUwKST4w
QvfqkaYPqICwJo3BQsjdwrP6cT9RBoZkLWRJ1d1lv4o2Z7u70CkdEGt0sod52EO0/TiTsbOS9DyB
MuI88etIvKnRuBvC1nyQsgI+dEi3qFx2GmdrQy2HgsqfkaxMu3G20bo6FjO7PL5UlXVCtN1Dk4ds
4NrZqJO/ynB+XWe5tGR/1tTZmWbHXFgeZZv5VIKSCBYfrSjfrzIYZt7t7CBFW0EgMCUBEKPpLZjJ
tGwMK6JhFAC+UrixHYBcAMpovQwVXccXj8qsnVEd0YrdZDGjHH16qSBCo2giH23DbtKp6K5pjIS9
34059GuHl7yc2upgxqanE6bQTBZDtwm8QlrCYoCJ92Ng5yXqygGteVqahT+QDfOozFjzU6x0D1Ut
yBklrJk1Sb27vKB1XrQU1jorTTTqd82pamdHSWkfFEmMpZNa3u+0c/6preo+qFYDB6ERTva6GNBY
unXuutRuXyrkH2+k6OSBxLq1ldaAJlogEzLIO92HNjU0m6bK6LY38msl0H8hICKHNgjjqDybAyGB
WBgUth3rfRjN5kRpzPeSdUOAvzDBL14KOpLajFLCOLwSfo3HM1pinmkj1lHiAeTpBFWozmtdt/q7
NkfOTTfnIvOGqdUDE0zbUxzqUrUSxCEbw/Q46taxdgnDMFu81Isutf+rLfcYXIpLQxZI0C1QlDr+
yz18bO83mY10qUOtNwlsxT1+SDREJTZ4K+suhf5LGj/62pR6GMOx9S/6QpFrjYjho7qH60uj8Ngl
LPVFNkz4UV0d6gkj9SOStPhA4y+yJT1MGtDYJn2uCmA6gSc83iYu0DHdBcS66Fh07ikBHA7pJZG8
yTqxv0VhEVIyDyCeDhWz2UjRsWaZISVEnYIAW85PcP+7KKIn055twh06Wop6SkoApEZZfDvasuzI
Ji+2ak5wB46kr2FSZIQ6qgPXGYkZwD65TXML0TvTVMfJOcd3e+mrv2zpWW+TqmQBNXXhor62iRjB
LqzPzxlqCV8O6lMxyZ9abdNjaWmXwsrDwHRGOHIyR96IuOGq7R08xhbZKjc3qe3A0np3t7RSe4d/
dp+RJU+vJL8QaU+NBe/DPJ7arh13EZ1GJ9UVw0vf6bDAbrEcWCHx8iDMuvOYmLeS/AG/UvXmR0Uk
GTTLNO5LWFOyEkXCa5KGMDttZDCdS0P5sUWZH7QMI+6QsFJgJfj/iS9JouBEy9IGz3Kj8vfV8jtT
SUFxJ6KLjdl4SpxGDyyJhISxpc6UI3IVFVy6A6u2ooLzSQMPBgrMX/HOroLPpbR2blIkZ4Qx+pbm
nuFYY0ZlFCv76TDqBboPMQwv4zTixnAd4D/VrV5oI2QyHRWO5ww7i7rJU7MNzBTPO+rFzkQTYvVB
tTI8tXTtf27S5v5q+iIFYGwwI2YEooqOiSyvrQkMI2KYTmLH0yhLBavl5CmJsnrir+Bk0iG/K7UY
HvRBjTg7p5WGFhHOOjCFoBuTXxKpEzTNEkSozFwMCg3UV9wU/NNSUwCZV3wazegcQmFpO82Lmdu2
I+NhjlHaOiChaTrMV4V6swTs/Dgk8ppolMuZCSHcqc1QYbv1vq6ybyNcnotswrtyGRNxc2KS4XBj
EsThTjNaP7Q1+6itOMX1+illhKKsKOYUpUVdXq3QKu/ZZDjcRVQmsIya4YGq0zVNQrNelGkA0KSA
dGeF/Kaz0MUP0on51tsFvV3V6CDUBV3YTjpNwy7b68Do+57NWoXHUh8P8oXwgHjc8dHbQ9ItDW8+
0CvD4FBtC8q/qJXNox/DjT4ZTZaLNpXVew4mZM4vUV6DdYebmDiNkDgD3OWRh9uUs60Iw79WbfJH
dXDC334WWgQfHiYHO3SuIdffk5RmezIVhIWFQocYqW8uR8l6XuSL5k9W4nVhMBtMs6aD+TRvu/Fg
mRqkfkS1+JaBJ7U8NZauRgjzIAa/a3NiDPC51nsDE5FHQC7o6hzNkCNpo7aYb0FZ00lH7QhmReNe
FO/4WqODQsk4VVHcyUaq8QAuimadJGkO6J5YEs55+1607ztMI1sZlnh9TfTDOqPZ4oRwsyNpzIqg
3SvrFeZl0SzvygLTbUrF4JmwPueJp6XXE38kQQk1LPsKCc5oSGIFJXsLulUb3adcA0kKUXVe05ph
0CmtCe6TNrth7ogNaZyQaUNqBVM3wqs+0bCsFDlTHcYJ5nM8fUSOq+RYxaHAhovkhzdfzXboYnmH
hgIHETT3ptUT7iEacVFDU/hM8jwCzTVrKVLsrwW7wzZXBzrAM2o4GOBcAKoQH8jQ56VXJzPpRKsw
MHSJV0Ft13hd3EboFsQ9wi4SeXGNXGJo+3ADrpVWFFOFYbsdl/pSy/5XJa93fBQMZCgQwvTWSiM/
dK0JR4RDyQREpzkt6SZi5BU3fIkUXf4VXOXEgBn6P9oMf4CxXL+WBesV037muSHMnxuNx9H+h4oX
fUHR6DWZB7qCyJaAYm704q1sLP2Ou2F4JwQI5+0qmZeO/tn3VWr4SS41Br+eNLKIpLMDpEF/cBYU
NybRrbdm1T+mOiCVzW7j231W7PKIWxhXFiZls3NvTa6jZey0U55N3RWPQI3KMmkAbYSCw6bO350l
/44Up/5icx1QJ0VZzfvPZDK2lMh6kAN4+J00zi4EFbSwsrWDl77LrvUi/sIhWWdba/pG5vtTz8ig
psa+ukKZLmEc4ualj7TxbLUZe5+UOzMim0F0PCB4rICpAPanSayMuauoe6NKta9wCmlDFBGx0rNb
3DBQWudiILxhI10Zw4FibH4tkMP6+P3BDmgwVi56jATSkdRm95YNRYxXwktV8grOlRCpe08iF77a
pPxwjgQgvwJPIshliSb3o+lRbhJUIXaWlVwjkO1m0LxIfw97VgmAlrCKoQeoIv2lFPOxteRjYw4A
hPV4M6RyLtuseQ1DK0X20AAKDKPxbCC+hgXpxp9C71R4Y/NF9hRXl3bxSvdAfDHjaHix2EHY4yfA
WgODOiXT97muHjFWPecO7ikTwyT3OMfpZmmatz6dxEORMv2ZQiHJKCFUJzMr+dEYCFS/MeM8L/gD
i6ta569NtJrEZhtKq5SKRpUIg9GaklR4zbBADjhcGQ7oxKYY+7+8LH5VMy0BpJAICQsauiGDihcm
jYbRqw2FHAaVxzQMtIT6W0pgTdT8dDxtZI93emQm9ZpGKQORDJ/6WJBs3mXOZe6jtWjBRcBgpgS3
tTHg4cyG5BHURWpaZ+j7wajQ7iejW2nbKS0MDZ7V1AjUT7s/6sELP8+YbvIF7XW+2N8JaNyurJKP
ui6xk8wsP3WuLJuUjBZvmO0GAGGB73CIvPDLOS6+60ItvohIW/XcGcikb7awZnZko8EXZs3Brc8w
kMZg14+anmps9mrcLOSrpc9AGmydXGNIEjrabJMqHpu9Il1r3g1tZtL86UzagXJEydsfaugN2zkk
UCdCK/7K/iEObV0TLtFrqAeF/I+0M9mNm8m29atc1PgSCDKCZHBwJtkrM9WkZDX2hJBlmX3f8+nv
xzrAga0yZNzz16BQqL8qqUySETv2Xutbid7ZEMZpTggB4ZEw3DszGLq3lFc72RraeB4m53uWMO2F
G5fvYG1Di3J7+72XaVesc2u4Hfqmf+JTEEA7DRqpKFxIAvBXOSI2XxjhfhEYJDepb7jYkax2V6WM
8im7QxwO4kmGBJUcEI8osj/1e6/ZJTjsuNs+4/S8q+AxXUl7xv6b6im7bSb6b5XrNfyPbE5Pktk4
4S7xdZg0l7nG3EcxZ1GZJZW6ZPADGblOglkpxdMqyTvc/7gxGEFxT0hpzDZR07r0UKrHyRn0xSCc
ZNeHfXbync7aUtlU9DoBy2sbhP7KVaFHoKxXvycLlw3pCRVj7xp3HUipH7CxxnOrVH+SVlNfBaP2
N7R+aFN6rXtw1Kw2RiZaziKiO/OKFetU8ayBxRoODsKk695zqqtIR/oqrQld1SrGujq0BW0zUzHo
GPPbemBpyXoabLQq5dI0xnBUgyShnWcg81wWDr8P+heINs46cTv7psit6msimuZY1V5yacbYv7Zk
Hz8Ll+xaazC69ZBE066fEuZOIK2OLvMMqsNOhfhP6umobPFGWDPCHalXooCtnsWecdVjNj+owOq2
Nt2xdezK8kCLBMGCJVjONX+aH0rrOOSR89qJylxPdjRsLEAHG2HEj8l/S7uQCGJiwLpHHka3HSOD
Hptn+juzN9/nrn1xJiz3IhbTN03r5iRHvNtM4osj/PvkYRZo6kQ6jmcE3U67xpnC3LnJvsx2BADG
oUepDGRkhhN/L1VNmUTltWq8Vv10W5t3klp6TaL5dI+Fy1qPDKpW+MzMFcN8eqzZMfKmhSFklOsx
iRbFep+y+M9DuG3Q/8P6oT5rfZxDTVCaOz165IMKRqtdM5XQEehh2ehaMrvd8vZD+/BL91S7pvVz
sLA3N2PH4aiNjHkXUYT/SAAy3U2eQLEWVpwBYPecu9G8I5j5HVhZs6rDlgkVha5H5ZA4oNb63N+N
bqAYQ1TGQ+km9iZxRtwyvsyJI0PO8CXxav/F6crwiYrDe2kKNdO27WfeOTzNO3sy3ZAfpnef6kzF
+wKDDcY/nMU0hqriOazahsldkqwb0KW7rjedn464s5E5znhL76sUgOQuC5gWll4AcxMa1bEoaeUa
bj3gwaQCh7CWvqihAhtR4KWg3zhFzwT6TBxK8EaS9tyRUT/T1rFBuZ4cI6e5EiJ3ogbn7E0D5Zgb
+VeAe8mG+NwvaWM8mx7xK2is+zPwqvoRSXRzw2Ra4kYMaGWZiX/yMPfhIayCN3o5RNQLLCu69Gty
XMrgOsuE/lKlDTK3dKDXMtf2mSethG8h39OqtjETdNkhzNRsnWwrKNofo2s40baIdXPu3MCk425F
pxoR1xEkyLDPemdA1xSDt2mxlLopCbV1PNFzEpPVU/ziaPLXHmduecih7OL2zhIUHXRa+nRXZ6y3
W1uN+iZo4oHmtClPlcIAOWX+dJjRxj8opqZI8Jt0R01KpAsGhLOZzAw2Y6fYWJ5hkobgQT9No3Cb
zqWxmV13cOkxCeTv9VTKlasdME2JsJHcTvq5jejGJ5YMkk0u5yc5S4ZIQKQkLVM/QPs5IUkq/TI5
tKb5moRsVFM5MX1oqmlm+BmX9cucRB3CeqtAPpCNIcGhZQfDyTXlnTbrnsa7pW5CooQvvgDGNPbI
ZMaOeRx0r3mbhU29j4dguYL36LZp+90y6bk1DQYBC93ZhqFBtm475W2zOUl/ELVbn5My9uHI+eng
rBvJLLB2HfN2VqXG2l3bu7KN9TblHHfMyrBl+sdQqnFyKoXQtG/I0/EulbA7avsWJr5Bz25AsDdF
cFDHOZ0fQfIWh7kYzDtTGs7a03F7h1M735XWDMOoMYmQ5FS6Lh3lf097qg96ldQOsxR7nLAIOBpW
+yiOwG/laOZ8YIb7VBcmJHS66zjI0WwRtUekj00B1wyvQ9yUt3Ge2W9QBIC42bTzMziPM38y0755
rIx92PCuOpQPG1z8/cYZzex6LifECzLhcQJpSJJ1D18mAWq/yyczwsoe+JvWdYJHGTORY/8w5JOo
jQwbe2ucSWulzGeX2NO2K/ZjI7JdNObmHW/BMoGis5mFdEWhoJFW0Gce9KDuW1f5emVgQtvT0k23
pojC59GdxDETXf0l63hCUF1kSCwdErYNgzlpqoSBgjMsYaDCQtYwTgDNMhRL8vqbGUbVj2ECFkQ/
viPZnYi7KsjKm7wf34TjBDdUFRnPFapmryaifnDm/OA55XA3l7lzwhcMOI8x5MZpbTgzMsgxEuKV
6zUrfFkz8yj6ivjngPmcF9H8ilqCoNOiwadTAQJG1jcPaJIBKQMpJgg5x+cD12EXNLxsJm37ZaZO
iZkEywPMGjZNNDVa7DbzSxJ06rEJKdyGEItG3rcOwEft7VJbZQdBB2sVR9MzTDd64pyQAXM4ggYG
CSobV1nl4zgmbFKULQyEwMBgpx/3CnjizxAp2SotBv8gMmykdoYOrwfywSCA840ZAdVXTjLQAPei
HdMxue9Y2xY2UnG7rFsrF/vlKmfn3eaEKeBCLsBVdfW3SaDOjWz/xncwtftTHm9qYFOoV8KfEaXr
yjHHl6lHYFzXvjyEQ/pI1dSutTAeUkkBt8oGVT13TorsxxzMc5fU74ocDogJmO2vXQu3rJ6M7MaS
+EFbckVvXTj2L1WZ0qlWEqFcaTLuCqP3bNYMiQmSeyrxRG4sQjKuwEkZV4GvGmzLIZMgoaDouW52
BN6HkCScA2vZ4tir7FGL7xxlaStJA7XK2Epra/B8rEOHAq5SprPXBQfiQZr9UxDn/o1uuvpcRHm/
5YCEsm/IogeGG/jIaxTCEdzicDXjj1rNdfTdy6Li1Bd1ekKawZ8OR2kAW4NUuuha85wmJf0W3YKR
kgEsQ6oDlT5AIZOHbs7NC9MgNN5NjiKtx6yAame5D4EZU4jMrd3Qd63kN3sQ+Q3PHOCFMHyHpIF4
LZLFretL5BFRQZhdFLVy00h6qHQ+oO21GbtlaVgrrXIqdZjSvs7kdsSNve8rEqaCqmbW6hY02K28
WnN3CRPrGgmf0bJOs0BlI0P0x2g4kYO1BbYLJEqrEZLW3prb+5SeCi2S7GHs1F3aBeVWFMGwB/Yp
Xt1FVF4sFkPeHkpIZdeIdG1x7fTGdzMd6l3UqLFa9aqst3Fs9kcvcQc4+fErbmt/zd6LmtfSGHqD
Suw8r5pO4axoM/SAi+DN9buqswSnL+i4bhe+grjJdgESC4BnyXgu8oKDRushajI4CmxCVVLXC9QU
nmNl+2hu3G0wpXW7Q5rGgHr2xrV0DA6RFhouXY+MM8f25GGWnc56yqF6+coLl6U/uQvp+38P7PmR
zhVGsGawnFNZFBYxemkL45wRKgJ/Jm/NwWrb+t1s2vASOVrf+SFq4pq4pVsy0xY+lV+zTqZJTLs8
nooC6Tq6XRxIOGvCRVzeovf4weTYvvHzMbw1Nd7AnMYySBN4XFaZvouQKStdbMx9zLYZkwf4LbNZ
PVVEvx1C+CV7PLJY/J1AQB8h7nYoQaI6wVLfUaTvDQtHUGPSw0U/62yUDF4HzuwH1ZfDJYSVtIlr
vBFGV0XrgVV5nYyec+pzMqPcMX8OCJ7dBR6O32QqBtxCod625iS/1AWR5+1AXWUabbqzpmGRY3Jb
M1V8jQONMFgbPM89r5Q0mx+cbhmszha+mnjGaQqv5MHqW493WyzGBLT4vB9Ai4amx8dB2WMrusip
D/Q0a2UL2MNuvCub5jrK0cwF7BQwIPkiMcj322aOphe8Hc3aa3A8R7nXr3xnAZebE8eZWqOrkCVF
zpAmlI3tEB89OU5rlXcPeUUDqkuFsXIHg2kw0KiD5fb6PCh8AStVVMzjqqLhoYkDa2TIXQtnOmWR
BTq2H+Mvfpn9YAEGaJ47y2ioiO+7yR8f7KwrWJVijJzaRSXuhNbLBH3trMYpocZH7+NRuPf0y6PH
vIqB9c/oOXx3DHehoKuvHF+g85hlsUePQJGvvffAzV5bTpv8KGa0n4lPOJVjRaTh4FLnlfXE8wEC
j60vQiBA41E8BlApkK8h8xWws3HbzMFGjgyhVjHDhk1QzRHNZUO2dFWrzFwLyU/Wzq71gMXTvJdZ
jPhD8jlx9I3egcepOus36eBTEYw4gOgU+YcZWwG6X1R0Y0kHz/AZfMQ9Y13hs2CnkXHIujr8lhoO
4wO6ZQfLGOujl7rFBs0FWuocsOMxzcyWbdVoR24NJS2RBcmZUE9UKn1j7/iRwt1ke+/E4SIGrwLv
lMqaMzfvDBDxcuYIHhl0cr2UiIDaBw8e+FhWaWn30yntK5D6URHsTc5gu2nqaV+OwQIEgTfBSDmu
wHMHzVbJptjHOrYfBumkD1MUQFZwy3gBVsiV3WC5DAZGPh0Vimu5zS6sra89uXm3E2xZSNom3mNf
sW9JtRvUlW+9QwrtN6LvHNB7TmA+BGPYPJk6QZWJqYcmetPSQmr4Vo2BDEK0XX2slRF/UZoa2Wql
Q8ek67Z1jsSsiNL26whW8r5oA/Cd7N+vOsK6mvScEgGGAyQdUAgkqrFg607grTVSv7x35J6hAIVx
DUkSxM/IEDAeL9CjzaPh2O2rX9n2whcb67veBAxi6KRZm2n5gy6DfO87k+WcMdzWsWKOzxqGw2wk
SDjwD+CGUc7Krzgnm12YvTppIrfdMLYvecehAhoJNfag30zJjtGFvtxRQqBy0XZNr74Zu0tYudGp
6OiamsjVRtkvthY5hKw6ZvJVM9Tn7I5eoZ0q464KdXabaqe6WDS06KjSEZamwuXjzCgxx8lBIJ9E
hDAAz8cKMrj5TsuoB2HXdqRaDO4mFNZ849mUEjgG6fcwV0HWtB2BzmyruIw2HUETaTy+ozDPD9po
3R224mkPhbA+9BVxAgKF1mtqDcOM+Fo1h4IVY6PmhvVUjcl5wp2MHNYkmDcGTe9XZHClKb1MicLj
2poox6MBFw58Kla/wnyn9KFIs9NlG67rY2NQUMxEzW1hRpKm2RDWeO9r9Ldw1sI7E8M5WH6YbVed
jPW+c4cMI7tT7f1qbiFxuNNrTTDEDrs86wVQQJZ/7KxMC9onQiUAaanMYRqw+EsoDw4m86YvY4t8
XAxivh6rlrBQ0lH3gF9hAgu238G0jBtLq37H0cs6DHUbfs9L07iSfpys52L83tuE8LVFFv3Mge6h
eRybnRkP5W4gjHZn0+yCZhXInTkj2GVSzJmRLICdIpMDZSq6tLAwG7VPJ9qNcWTtR8jcq0ni0+4D
m+lP7LfbWTYuGlNCM4q2d17qcqBVtyy2E76+q14aPlZkeuCraKy/JYbS39RUM1IsnLK4AgBcbxzL
5n4AEQiCr1mH+hDlXL5lDOEf3BjfjU92yjYnXRlQhGsckjCIt1HQGSyuQb6VE9LkytI/Wxon62QB
gdHogd0TJgBNTGA67VzRMwS8wX+ktcDIszHuA1Go05IFfD9CrwK5AJQE8wlahc42r/yEQd7gWPoi
2568He18pbKwzkQBGCcHriBFCoSptYSsvMEs/M6YbpFQOa67joQLeakpCO5Ikg4AZOLFV6mNgjuF
oOZ4kJjpAIBaT1/c3IDDWPgl0V+4b0JvNk9GUpbPdgdzxsF0tu14nG4lJdAxhgawrh1UKWkcB9cu
Y6nzwKPPJtUOaB9wBOTJvMn6Am5gaH9nPiTvsJ+/IfijNUfY8b4fnHZTBdLZexz/jgRQmCdtTc2O
/bfcpzOLX1znHp7PbAAWpaJdlDTeV0Zy44pzpFhVGdJfzyGzIp/iZh3VtEx4ANewy+iXZOgpS9Ah
K0Yw8XearwCRMAJcUyLyPEqB84zs6/VYFOgujZ7Gvs7VUsm5X0AE4I4AGgR4DvwhxpZwMaZP4T50
BpId47xYx47xxiYfKeBiLExDPKtd7LvBGaUrWsCZNqlBmuymNgu1s0T2TK8r2Fb0FNdTbxkUnEZ0
ookXbifDpWDKSvFzDr3HGtvLo5MavFJ+bnsXtxvFNf7ieuelETUVdjcM9ZKMXsDFEC3Q9BFFpjf1
jLAmzEb7EFjISwKQCjWQD5dB7A1TSP1sBrCjOZX0J0vwdMzFXG7CeIbpFeIYzEVwD5LkMJOhh2ur
Yl5HYig12JTS/MLDaBl5uk8y3NWUBvTwGkNsmxQicOiKYV2IXFzR6wVPkUblSbisQ2tvyduRw+Te
GgJVUEtHCAwYJp6kcPdZWc63zez492baiDPs7XkdmbQHPCcqDh6TjANSWwgHJuXMLrOABYxR/tTk
zMtZcMMrCUPRReQ/UTSXUC1Xo27dzUA6zVbmVfSs8okMEPqEaDZp5R+1YctnJE72rlmqir7vy31r
0X+mE6ZOM1byQwyMa5eN6GijqAe8MSAeBltQPCWRm98bNp5bjswTmi3630lafvGm0dqxSgCCYwBz
aBPhXtLQKHbIOdwnRJ0QPVLNQAqFAhPPwsS6ypxmTDvI8kXX7UQC0mM1Mi7d6GU45MyenAG5JsiX
c7NC6tF4tJ11y96AmHQJNRTGo0oyqBVpWD8a2Qgei1HhDaxofuK2zC5g3KFzKBCSzVw2G98eSljg
gg58UqdnPy3nLwUF2JlQ6rsBasUmzrt3FhWOyF7QUQ+Ch/fJNIEsQpVrI/dZORSKZGXQaAbARk+C
zIw27a9KMIFnP6NrU1f0JPkxER2P0kRJ3Io9dO2XULMtrPIuBHaMBsxP+1JsXDv5CfSz4HEFUYBR
tEKhhIAXPod5GYPhFWPJtwbOxdUwh9NTS7t8w1i2300B9Loobz0qgtC5ZrBW7Bu/52iCUxqoAkk5
AflH/xZl4ZAGyubRs1hDl/FWScJsMSudYi0bp4IzzBZUk+3+RrZ2dq50xAixp54VYg6vOdNVnE7Q
vd2XOsn2uvfUxp9oDy2aHMy+PTFbaZbeIvcb1gNrGxUz0p++0CN8TnqZTR4hCS989zxaJYbZ5DxX
l0YAPwHlL77aZWd/j6wFpOXiDXKgr6xjmKfXpj+4a6dLpl0++85OC69+joeGfoLL8ZjIZkF3JhzP
KM7NN1YATKdx6hI/kxDDwdngGoQjm6kVNFh1GEWnuZed0Y9mVFYF1UdVGm/1ohwuKjA6OSK/Pend
7olhX7K1Rtm8+WEX/jAKWJRx4kc7s4p6AhoX5GXSo4hG/AbWWtLO6svuKULj9Swo2tDhYjZ1ezpW
K88niyguu/CRubBPWZ4m9wPJIhcPJD1K+6kFXTUQMWZXjAwU0hv+LX4aXKkONgqJq6qjX7lOaNag
hE9T5LARvPxzleQVLZMqu2K1mh8tWRpHixH+Pq06lhiKFbOjckIcw+kwdvHd+eIVYM1zI4JLB8od
pD/9pdR7LIfHwqWvZ9LEua1GV58C9OboNBDUMYANeVyK4i02x3SbBElBZrK7GMhJALz35kJcWVlH
jgK92r20kuiLtTjChGuGZ/plyXsmmUcLhGQ3okBrWpvduPXaMT1x1iju5jFTO4MUtB2UFrIJnOQp
MmRVrJtDXBDrAi/Oo02r6a4TjLKxAwjKh0xvJXpHdRVm19hX4ZJ0PgORsrWweMT0ITTYn4WQ0j5F
/ULZ0DBO6yFDXYLUkykAcr5RRvPacutiy2oSbVuSIrgEQRcD59bNRPwmz4OskdoX/vzmF6niCVi0
HXlUHYMmiFG6GhDaBf8dhGR1sedZMp8di42nWm+vJbfLqQESCB/AF7CfJ9rL4pVMI/vgxMW9qJpq
R7v3vzV0eLXJHV+Zo0fEUTJ+1YMur7E5hW/sbuM1qhCEO1BBMY/aOKo6ggIAPXXZHT3h6bkvWA8Y
xBaHIXUfq2qsV7XLh/Sm/yZn06rIu+F4B3caHYGanieO4SuZzdEeZp9e4G146KS1zHhaHhletlPc
8VvAhid5BTNKx6FEQTRcolZoRZWnAE39KnKos7w23HbgiXP8s4O1pMO0EH89LxzWrXvXJ2H1WCjA
PEuaUXDyxkQdUfWVG2eamIAKOV1XcabZwFt9Y+b0ygj3S/dB5/HU9K6HNIg5PGNBgjcmrz5XdJ7v
GGpEwGHz72h7gi3g6ODOCSvzMPag5GIGieiLrOyogwAPbmYV+14CmvO7OrgdK+cNPH1+NIseg68c
NJR9f15NHN1uSJhifUZTzprBid0cC//ecdBKBm5JZyWH7Jgw0aQXUjM94txzN7p4DCKT/oMcwBG1
calv6r5hH/XUUqfh/YhHkdA55NZNAhNTkhCnwBNvbMmPjA6RRmLF8c1aeM/5oeOdBHbLgjW0Hgmm
EW4U+BnNvT1pwqfYNa+NgPglRI0GdhyQmRxcI7ZUXX4Plgo6r6r+XVt995Y5XbBLSfyCMweRJTT8
fk8DM38Q/RQQDaNaBlyQZ+MYqY4rxUTLGgqhj9jk1Lr4rokXJVvCAjCgJr6kVbenxsUvYHtqemrc
yqLB6Ksjshz84Y75VcOUiGNaTrAPWxuSG6njIDW9vY104gaYV4QxC00H8XbDhhyvDhVGSTstRU9s
4Kg2fUxmOi0JV8j9EQIUJJ/WSwWZiaY6lqjyd47svasqm8u9YSKm6WajPvD2UVU3NNvb2I02gZXp
U4oydkN5x5LUdi8l8sJDg4DmvtJzw7NFkCIkhXhHP3q4AvjJO+s21O2T0I++Ke7d1B42cTGp8+za
L1Zvg5NP2V7bnCEFykt932GqOyctm17R8nxUNgrt1OjCA9OVGHADaRmTR1h2XSHHYrjKS0LXlOLL
kABsmTtd/1vcPCQSBw7Abc42uLKbqZlY9JviZHq4BWSHZ5Q3tGNCnecH6FoC9XcXMxa1q1cKV8od
VKkwYZK0Yx1Uor2CtsWDCyPIQLrEGTb7rlQtIAeG1cGOjeia50pekdE2A5OaXcyEYUM8X5H/oBbC
Jeu25VdCkXAP90bnrkxOqEgXLewmNVIQ+nqc0l1psmAiORqTGk9SgnnGQIN+L3m5WAdNtXFmnCu9
qrFaRX7zXNd1cxEN2Y5BpZN9MI1EmYfK3qDUfUUEwFgQ6Oa5YPPZOm0Adb1k4Kxwaa/R97iHNAYm
IDuPFX+yvnWjW50bpvgYjRgBNSYS5hRp96onuWgzmMPr2Cdij+Ne73SmundSi5yj6cVMjzzxBq4v
29VwV++9wXsNXY24raaDwADtB0Jfc8v0hoNqlBKYbUB70+WALER1RGn1Dr0/UextRalm4gUHVmP7
O3fCFahI8NqowMA775HKVYxWwRtfyuzQGTK4s+w2u1ecG1GPtyONe1rURx6qt6plTlFmBQcIHbIb
+b3YDpZAWtqYYuW6Rr4ZMfKSVJKDKqSOW48zxkyUgcW2C9j+Wp+JEwF9IRa5aNyPRmhhBKIhQzdn
aonMgofo2W57jMm82HArOIqHYtrqNP9pkaC4gfOUfm8nGt222xmvFUFfNBtkiwtR3VdUmDcM2OBQ
CX/8Rtn3FbWZQ9MVWwwxqOOm7mgcDT0yhTgufvDleKWLEavHEjhSxEyjdBk2xzFVatXUVX0JWXYO
YQkvE90fEwrmqlaOjR01DskqDDIsLHGJHd/YxERvzAwTrYo4Qbmj12HV9yf/yiLdhCLLnZAXs7GJ
GfxMR+wHoimUTY1bz0fP66Edhzp5bn0619pi6NAkbA22GPgN6YSt28Iw6L3VNaT8ukGiM3wlbpLW
cpK6AEYEHH+cJONYHBjTGOskwQLZm3Laoqlm1xSYKcRA5tCc4570iHzatH0r91bS4FCvJ9IRmDWe
8J/cxkmiH1EExesqr9w9MhfwTpA91rT7Q/wDHfs/gntMMwLhsWs0Z7t1KoYOaG0YEygOGt1UBlvd
uz8Dr+sDJqTjuBz3DVBWOKZw0dibYpgUzV8fyTJM3J55qjN1RwfBekAVGAcJEv4qqcmZJRGDsq5t
zGeUR8/VmeTIjqE/QT4NcHBkC57dM2q1oTEaS8cv8prk69Ch0bIcA9o5KEO0a4F9bMqAjgqCjR/O
MHY/Awd+oQL0a6Tlu6Yxu0eGQzD2pKflr8t+NmamNr1kmB9avN2AImAKLghTwQK8jjQI7yyE+yO+
VDA0V0XNhFKnathUjkj2NbLcK0VlRUAipduqYbvF9+Ymh5q4J+imQM4ijW+l8yzowIlTnxlizU8O
wQgP/G9JLmhDY5t1kbFVXThh5UOLhCJR/DA6lJg05KofiSMjTgqJxRm14qeRC/9A9Tj5HanZ53Np
n1wHCV+Dh+WKU2mPzyBurtBwwLHCuHK0GNnBDJEugJDYPlpmEpEIOu5khRW5ZDoKsL7vDeuJETbW
SGXRlHRc56h8Kkp2CHxNpgy2ZTbV1+DD7W09ZxWACPIB3DrC1sYyl40SMpDNh/g1hWRZLPwPGtQo
0KJoreoOdI1jI+UMbGOvzT7ao55hiIDVnWGP7L82SnVfLDBdsFXpLF0qib6MnGN7PZc+yGXJ41dH
sFxImXzSDMJ3rn/rYWigrFsiScSMyrUyUNDYnD/PNAchEOMOQ/i5TErzTn0LKA9eqpyB2Nyn4jyE
uX0XZjRjDXT396IsMamNnofDHlUresiafrzNTJe5N9YrhN+ubZonZ8AxCaX869wtikkLKq2IcJNz
fuy2bRt9VeyEq7SnUUFbXe153mnGqUEBokGuFsEB38OzQyAhQLItdFbDoOyIhceo1cR2RPnmXdtE
kCCHGesnTsDmvscajhla+/6xMk1elbinEDbj8WCxZyGGNcYbl862OIwVMmSSxhK3vBQjLl4fBRVL
EP0xy6r1Sqcp71upuW0ZwT2RZ0PAt/PsGUn5k9s6rDJ9RqJxRJCw46EPANmL2IlDbwNL1kk2czZB
FCOGeOVVGGOnkAXcGMGUtfyh67gy7PsZTRSSvKh+JhrG2usyHR6S0HbYSHjsGosZKsOzmTEyJBkd
WepkWQja2a5NhCqyY5pKF0spt4L2lhf7uZWaSMyWgE3NaCDwEUt9np/+x4B2qbXCb6pc/vWv/1O+
vd5HVLb/9S/z/6J0IzQ5gloMHA1MofP8//vxtrSkZ9mSwY9tiQ955p0KFAftqbjggv4SzOW6MKdv
n1/iPyLT+dOF9pTSFq1jZFO/f4NSpBajocIAtPWaTBuivZkGJdPpn13F+v0qqrLnZLFYXQZPP/DG
FA9OSL8VSZtxpqqWu88v96fbwg0BJ2xpTyolf79cIjh7y8itLuwB7KaT/5cA+L99/vLPf7ntGPkz
sxJedam+MTQhaOef/flL+PwvH1/SOsQmzZ+vpq2b7gt/8/nnm8v3L2BfFvnVj//6l7aEze3+5fdZ
HopfLoDZ18UF5lcgcO/0k2degh7AGHI+HKVrGGNQKxrUtM+zcf/5lf/2w314X1oEj6zwqroYNojW
Tdn95Zv97fP171+sLLMhdITNjUH2iO87/Ic33vv98ydYI4aYuTP5jDX7nqbHP/p9bPH757setUnR
8vkBg19TYaXdf36B5dH5zzvvEp4F18Kk0/j7BRqmwGXn4CXX+qFCAQiNq3n7/BLLPfzkEuaH70D3
m2CoIoCVpMYtcohV11Hd6GcD7WHOYeLzq/3lC5kf1i+NSghpPK8ivhVE6kNzVau/PFR/u4T1+29W
yNST0/K2o23IcW2jf5v/cok/P7f/c1v+/cL+8kLCswpMNHvVBQFj0a8YFHz+K/3t85d//svn+6DF
c1RG1WWgxsRQ/vD5x//tF1r++S8fbxqcXpKZWw5vKOoYEKJY+4ff4MOSRYRg6kSpri411R6r019u
wPJ//4+HVivb9Si8tK0+fHzJJszksakvYwapnyI5jtc9xwh/unz+U/3xTvxyoQ8roG6MDDldXV88
Jmhkz4NY+vwCf7wXmtRw1POKuv/D3pe5zE3NJgbzveCHqeWd6jZzr//ZRT48T0RHjo5DrvfFiaDl
zjYuY5e5XH78/DJ/XEo8pTXqcUs69oeXu8vmnkxEyWq1Rz2I+PtOThAu7z6/yh/vvae5ggmiQ5gf
bondN4YmWIjtFrief5IEUm6cl8+v8afbLi1Lusrj8Gt7H65BoFnb+rKvLwbwPb0rcSH+swt82Pkc
xp/17HABr1l31beoqv9ygT/9SkqYSljSMvkKH78BTF9+wbm8ZK8N0X7jnqZtWZw//xZ/eniVqW1t
mThf9MefyU9bH0xsW16c7mykL2N905p/KUWXH+Ljm64sW2GNltp05Ie1SnupDvosQRAxkuzgVWdD
6Bsb1nQSBEecFDMhWGP+lx/vT7f/14t+WF5oEvcVPbWS1tTbyvK+f/6r/fHW/PKVPtyaiTnXkPVp
eaG/7QRXfkSjbNN2t/+LqyjKBoY5TO3cDwtLHuiYyjSoLjSOolsdvqnkZbb+spP88YdymNF4BINL
R3944y1Bo7tEK35xkiNeeucvN/+Pz9cvH2/9vlHNuuknvIjcfIbisXVhs4Kh9Pnv9McHzHGc5Snm
zK4+lFhzVhaxpcbyEjDuG2cyikxAiMsMOaGndrDl/+on+5/rfawZUYE66ZRwvZSyJJsfJuQPn3+j
f5ds//HOeNx111HLGvnhnXHbDCZ15xeX2kXxsQ9R5uodgDWmyPgss+9gjD6/4h/v0y8X/PC+RGGR
OVnNBeFVkrsRinVWHD6/xB9fGo9ZpWezv8iPB1/brgnOzrkEkZXmCKW1+lHZ7sq9+vwyf3wafrnM
hyeO196e3YzLwEkgn20PiR/AyCTjTc/QKuDCn19vedc/3ipbmELZNvfJtT48fRW8BMyWYXlp8rvE
/5H528Q9VwDs+7/8fn96U3+5kPxQ5jNBwx6juZD+GRVnqW4+/x5/egJsQVvCtGmECm/5XX8pKQVS
L5MoQD5eEtyGnJickb98g39v7L/+VqYwHVeQZaaUIyz8V79fw0urLI0ZxN4z662ALqXMuJz2/5F2
XktuY0m3fiJEwJtbumIZVYko+RuE1JLgvcfTnw+aP6bJTRwiSjMd0XNR0Uhulzt35sq1kGFBuY8i
uDq3NNlUv5JygBAV0v5twm86KJb3VePk/+qSKYZJnva1zLPlTYTo/KmnaPbrbVMh/kxhCymFnQIm
5WfWY/Dc6tkvCbl2gP4rO1VcUMxYlLw446ZCuGULZqKoGRx0KysXYghlX0orTmTp87hEQ8aHaKoj
5rLQ1aW4WKmV26BP+8Ep3NuTtPh5E1YHTjJpH1NwUdAyQw9bl5WbdDAX7Iz+L36+I4PlNjT+Dc/A
5V5J+24mk4hrVw8fI8S1/mLyzz8vbHcvQodIq/n8aHww0s/lyr23MDs2h0k2iN5k3TIFrzCmoUTn
sVy7lQZT395few+sfN8SnEFZS1kYeHy/j3czCenKo0l0BmzN859vCQeVlsoi77uRya/r+6Q19j6K
zuNkrTgE8UqYzejcOqppQ9xlipmLCARgk8tG5WaIjoWQX1RuaFRbJ/pxe6+q81ESHI/tyKZuOSYB
KEfucjNlmkdVTGkyl18DLUBD1k3JTLhbUN09BFLobAsLuoMEz/WIOCwA5mQgcW86SfSzCuTq1QqG
r5pHIYre6uhFV6P+A/24ACg6335BG5oXckS7mUwRQKUVWEOi5vYQFlbE4Z2sEKTxjyoGgwic6VDR
ZYnbtf29nozqsUxCgLGe9uXthqhMGIosE7A7hnY5VQA1UwsCnMSti6x7P2WZ/EiJdTxNSjGtBG4L
y8+qyxp7gPONuUtTmj0gyVFImRsPxza+94unLoQYZeVNu3BUsGKpBm9zU7sqGdD+WPg9r3S3CJ8U
+0AN+e0Tdv59wZOUFORMZOoyN6JZwgGV9GzHK8dxbQiCN9FKcFuk1zNXVu7GF4jtb49ADGEUmYoE
rwxCM9sgOpvX6ezqd9JWDaDqH1xw2Kr+FQ45hBr94Mf087ad62Fgh9CC20jTeBQIW6uZQhrLooHm
++gY7uEce/PnFXyIQfEN2BFw7cth1GoZ2rUO5zsF5YDK7tt//RyycJGSm2IvCT5k6AzQIb7TuTVi
FtrnjEa5N/9+DBiaRnBsGtfxQNcRNhlJ7/b1T9X6mbz5QlX/85KkPsMrSQw3qhFixlIae5cm6G18
p+nGioFrF4UBZl/XHQdEoCbs0t6KfauzysE1YgMqW9eWXz3wCm+eJOp+hgLTjEVt2xEuvqSTAaWW
oeE2Nppcu6p5Y3mOs8Ad4CgqB4EwWBP26NQmQSIZqelC0il/oiK6jx0IUpXPt4dx9cL7Y8ciQnCY
sjnCudysk6d7dE6FllsFrvKPnd5J6Br97safsfrjiD7rbXMLJ093LIs0qK7RpiVWIfosGPxgxNoM
XrDcHPXFNxtgMDpsUH8uWUVY+8l37FweMvqaaU9655TWX33f/pMwVGBXEA5fZ6hBBYFw41oOBQGa
NbyVzTs7h8sIgfqcw6ayVZJUCE9crseQI3Jm+XbjmgBQS7rgwhfgdPZH6VMRT/u/mKwzW8Iey1Ip
cEAeNy6EwBWNwRIiH7ctXN+sqkW+TcZd8ZwjxX45GlBHujnWtJkb8jNN6Uc77sDI081WtSt3+MLO
4klvkismjahyw15aGqok5QlTdW7+HSJq37q7PZDFz5sKjovGfdOWhWXxIVODoDFuXYU+RUB+9Zvj
dHV+fv33+8JSoA48oaERtS6cOBKMjdbKq3ppWxHemsB+ZbIDjvB9eu0lTenizo30X/n4tQ5+FtWP
RP6WDr8NpVxZdWXRmsHKz9gC6HxnD312kRuIBNP6oreuMzj0bO7l6FifRvT3GvmzmWyd5D5LHoof
JUQJIw0Xuyh9raZ3vN/CYOU4/SkDiufJOvspwr7Ic8ehOUtr3ZHe+FJ67qRvY/gtkp5jeOqyjdG4
U/Cihh9ub5eFK4gDbM7ICp2w0hJCAF8rtCqNA9zQl/rbgNiDvzKupRm2dW5QgBtzIC4MayhkGPKi
2Q9ZcBuHx8qp7rup2qr6MYUkJLe//sWADDiQCfxtzbKF605GADqpFad2PcN4qSRvNxTjR1QVV4a1
dMx4XpCNUBRj9kyXG6cfogzOSp5foBIlQNLRiseb/3txN4CqITIjwiTZIVwP+iRLEK16lStXT3Vg
7vrxfWs/mcULjA8rDmlpCzhEIHRyysrMgnQ5lKzQvRYKDh72QYkIi46GbDD25dzb46zM2rzYwqhs
mfQE4ZRCgV98KkGMm5vh0LcuHKLxlwzizb0SfM69XtuppZ9/ub0VFubQli1ZVRXbJtMouhKzL8DE
mmnrSuW7GE3LVnqw1WNAb/TbX0zMHduBxxLPcvuPmzlzI6hMBzqdeK0LAXrSwMhAXv32WBb2G3lG
3kWw1/LyEPPbQK/DNBitxvVyaOTpFUfg67aFeUeJawPHGfuADU1BU7gBnQggcy5lvdv46WGk+mdF
w7PcRUckl19iK38HfU25kf21YsTSyACPGZpBeMrOEFxwotSl36l268bWcPwKKe/x9rgWtjdPZVXn
crcob8rCSVWBEU1DM3UuhNIbq/3Sg4b1R2Vl9hZGMb9xSE1aBhtcHEUFXL/TCnKH4Sflx/T99hCu
P67NKDvS5aZhEDUKS2PDjWgXmRO6XRc/EnQ9kihbuXavZ+nShHrpBNq8tr0ah+w2tNVOOe0hlIGd
yVmpnqqz+73cZdjhNcKp5D3LXhPslIM+akkdugnNF0e6uCAU8KASsab22XIQHVC++GW9q1Ug2JXp
P0ErM373wyj7YRdVcXDiuV+0V/S7ytRRbTboxc/zTEeTxfZpVV4Ful1fX5pBQdlwSMJr0NUIuxMy
jl4fJz90wyi984Gy28pdNo33nY36MGG1tIbfUpZWQscLU/Vhs16liSnDJs7QaJFLb6SCyiosAerT
ZkevFyj5ogdu5/e0RTsQ5duoLOS+9k9V6gMxQtzt+yZsV3z2QmDCFBDiKxba9mAchKtoqkuKFJMV
uVH0cQSvH8hoFDzmUBr07wL4RxJF3jfVD8dcq+df+2/NIH/HM4wcgnlVpgwQS5hKWP5dA242NDM/
xxm6Z0FvV9B2ayge1bvb52whHJxTayTXTIoA1+GgqgLPizIlcu1YQ6/ncULQNXCOHTLH+vAZZTNd
ekcL8Q4i0QQ6y0z5AiIKUuC5RZIGbTVducEWDr5tEJkhHWQ5SC8IvitOLV2evC52rRhF2yP9xLcH
vLDXLr4/7/6ze6vMIug94zZ2m/IUI7dQt+jclsOKlbVRCBuoiA30L+o+dv3Q2Bfld6WRVyysjEMX
gr4hHU06sOvYpRUE5ZJBvbPW6r2Lg7ApPxFSElSIPtjXeA2m1Ri73c/IPjhrmI/FEZx9XvC/NcGs
g74SK434B2rtM2vwyiQp8zcE30u2UqF9gS2FVxPWoUc4zYd0LEYT6KGHmRG2wLR74t+WfsyAYsU0
F7cnffoyeGvh8sJRtk2dTCn3GGkosfaVGVCT0zkZu6rzZMSHEM5Ki1BMfvEcfyWcXTQ1X8Hzc4Nc
+TzTZ3taVzuKDXrJQs1kS8DFN553hECq6FYQZks7wjwzJLxsWrghMr3AkK6c6CGu72+fzeXPO6DD
kbZXAV5ejmPoq65UG3rYOfttfOhX3vGL02TSjeuofP+qwFP1jcYTqopdCekv40561r7TOpyZK7fH
0r7mbUl+GRA/NWxhzyGdB8OizuWBOhYCdSrXdfc3C/6viauaWK6kageXvQsRDqudqyc73HYepFJr
IfL180WzzwYjInnhW/QAbzuR68B4GR1QNB1pyW5XQrHFhT8bj+AKqqIu7QzucRfmsZ7morXC2OIo
eIbxYHG4WSxhSVAvglbODGJ3pnIlwzVsshShD/f29l1ceFsjWSuDkdJEuKpt2zn1S4NViQbo/z5Z
MBH2f3FEHAgzdbKcBh0i4lFX4lYbjSJzLaqT4aFz9rfHsDRT59+f/37mShAzNPRJqZHhdj4a9AGF
JAX9gYaNVfTzn0e24JsdipSGTt5LsRVxuoo09UIkPXI3SoJ6Y/X61ySwP8KGu5WL7EPZ5kcT5tRY
C+6yAs3Fkg5PDd1uy3u7U3NISxLtkd3VUUq8HHKY6PStRRTOVG9fWQc7ers/oAWWVzJJJ4NnmfD9
OB5amKwQf1eT4rnwvH9ip7lPESC+vXILZ4jLBq+j05xE4K5dDoNWehmW4BozwT/fjbXq+NrX57+f
7YtwqqppQAPUDdT3seWaK9tu7fPCttagnW9gxEgh/fiMvlny8fbczP+5uNUs9hgumToKbP2Xv74P
rckfoQV3jZZQ44NkfCg+3bawNIBzC8IApsIO1LqcLaAUQN/l59ufX3iTwd1nmHP1VbOucL51Z+gF
rCKRW9KKjbrqgxV/Vof3sG95xb0KP99tc0uj4USoMFFQHqA6cDlfERSZBp3gkVtFB29Doff255eW
g+ofXMRzwf3KUfqK3KVDl3BDpghy2Y91dlrFrM6nSlxyHP38npwvYTG3U9eoDQQ5NgoLxg66Nr3u
A/yKNFpLu7eOBuytToWOGNmakVSXkwUTgUO4j9tX4+pOzT62qrIL/N+3jVyvyKWRObY5O3+jCSUO
hIoRlCHDNtE+6FAM3bZwvSiXFoSHEUo7Ep3oWEi6HkXUF8eBibN4sy+8NCJcxGZdZ3QoEBtpFV36
91P+iGrZX4yD0rhM4kimQi6kWxAonJAjZjks6TBNyqafZXzVN79SGceZESFgGaDjJduLkT6C6exn
5a0kjRYXw+T9MB9BoJbCPE2RbpTywDxJarytEPmxc8qAqCvdnquFRMc8jv/aEWHKxPNwPE+Ed82X
COF1FAjKu6E52Ae4serPaD2pa810C0XtS5PC+hhqN4UQKSDTCsHwTKCWlPdd+iRFDkw4iNkdkj4n
2fF6e6TX7uDSqrBg2tBPTT9gtYNYst0V49GiE/HthU4AMsYMeCTWpG9JPKVVY81tu0wnmjWD96wE
/9wexpIbsGjB4BE2AwfFwoWkV3kbhFLCEwahXg+665XTs2jAIN9OvKKAhxJWZ/LoBdajMoWi8MFz
pJ2dtXe3hzDPwaVj1vGRhCqKQpLaEsvOg4XcvBGYids2u0RPtnb0VDQPE7xecBLdNrUwmDl3PDcq
zYGmiANJ0x466KL3XfSyYVp/tCZzZTBrFoTpcvxpTBr0PN38udL2hXV48wCo4phAGnRumKtCgRSV
0Vh0cuBm9X2+LeI3PyYoQphzftNmT4HLubxUUJGGniBIoC7qvycHqflx+9cvOLGLzwsXo9docLMU
fD5GfIPjHUHNhKLsbSPXB5smfFIGDo8uFfCKcORIYMPzXnf566zZA9n0iKyrER0b9c3h9aUd4XqE
S7hIUafKX63qtS+4IH/eHsf1TiJRRHnQoVgwQ+uFcThmmgCxi8PX5h/TfASVcfvzC9PEUQB3w2GQ
mSZho7aR1ctdaDjA6uyvpjweovdSUMFnUX69beh60Umv8i61wXnNIC/tck/5ZWyPYdp6bi2h1nLw
p4O59qBamCq6DnlTAX/D34pjUXPNGQogHzB474sfeflmLKh98XnhqtBRc8/R8fFfpfKz/aNoVmBW
1/6P4hUAK2rcwBCpCl9OEGRAmVrBX/3qRB817TVIvzjJqxlCHPpm50HDKS/OGe7I2dCFcRig163e
aNLXQkJt2oRb39rfXuuFhbCpzQK/J8s5u5LLoXS6FpqtbmevL3kiwfe9BqRY+75wJgqn0+H68bLX
WaavP2b9ylKsfV8406D70ReYf786HOPhYK9Mz8JRAMnAtaPp7FbqzJfTU8JGwU2aJ6+R/b1Erh11
cO64tUb4hUGcWxGTpnU2ZFWqFMmr5Gzyf95KdgI87OLrwm6Fvt6m6ytLXmcWx2Ff62++gvi+NZ+3
GZFDr8vlHHVlz/o6YfIK6U4Z7eDJv71FF9fg7PvCEmuK16DTGSSvlr5H1HqatiiX/28mhGUeJokS
JFiCV1U/IAMS2qhirphY8N7nsyQifKIuGXIL0OlrbFvdzxFqOlcvx3Fr1IW3J8SajreHNM/KZYzG
qtga6XAa7wkEBSc+6IYkTTROvRqzDvysxDvc5cav2ogRJ/1STcXmtr3rPUyxmdIF+DeujisEXKx6
cMoTKrxW0vew7jd68/5/MzD/gLPnc9sGiYbePNuM7vjyvuzf7GsvBzBvw7PvG8aAtClUd6/edJyy
+1WI4/U2vvy+4GlzPyqn1mGCZsF4bdc5z8lbWVqAXeHD5xjBoAWbXOjlEDLYqyHUsA2XBDnguzxd
2cMLa2zMqGlQBbSOEG9eft8K/Dz1U9901eq5OJrJii+/vlb5+f9+Xoz1p6Ko9CyGryqvimfY4X45
VvSgQpNOSgNW6WjFr1yfSN5gFggVVeWdj3+/HE1SIj6ktN7oJrvgR4ESaoaWwIqNhRmjE2nu56EG
y3NPuMDTME6c2uhkNy7eD8NeW4OmrX1fOOVlFVpqIvH9QHOL5r2qraz4PAeXXgRlaN4tkHBRCTP1
2f75oYCu1ZETs3Oz/KTJfnU/hNUz7H+/6Bb8DY/wQ6s3wYMTvN4+61dLQ1eSCWUIrksGTCFeuwHc
meMUqK0rN9Em1zcG3HOy9cnvfv6FHXCQZGdkmRSKMLxKawfJlrPWDZ1yU3e7tNwVCHafblu5OvmM
wpI1dQ52Z6YKwbN4Q2uVaZSDFcvuKO8G1k4r3uq8MEF22VJ0AjlgL8IdSZdmGyhDWbuxZCMN0O7G
wBlX9sLVXpttUGZxdCJR+vCF0m7U2YlpQ7YHCOoubY6fbk/SwtfpLtVoGAIsNpdaLneaXRcFis/p
6I4PVCj9cv8/fV7sqpa6Dr1MqPJcCJ2VuzZacV0rv15s80APTzOrjs830sHfQyr/N79+blcw6JFl
HS4nJ0kK+ghMdXS7JwXiXP/+9ucXNihz/+/nhQgxUU2v8yw+P8Z7236nR++QW79tYmGCeNpDMwFU
k54wWzgDphTSUJmXshuiQ50+jM4aEn1hDBgwdHaOyUEQ6x0NhLpFPwYyPabexpfQiUDBvOvXchVL
48AKse6czAGBcLkSCBe2HedZdpH8QebBXmuAWRrG+fdn+2cOd+hkpwgGvl/LL2n4PssPU7gSGTrz
pXPh1AkIQQTM60CZ8aoPMIcRm6ZibXKR3JzuYe0oDmqNpLdXdz4aWnAxB7V9p9vtF+6W/mepThHB
RC8jhBLHquJCmYkItB6jqJ37VkCXvw1Vb11H91EAwSd40uw5qIPwJ69WZ9jMgszSAU2oaddavflg
T9asEK5md+T2UBQc8+QbDezJS5j1SKwF49Q8w/tZo0VjQahu94Yba0heP6RGARF3uWu0sTS2iH/a
6Q5WphoeeviKo9GXTryVNVTolOAOBa5kV8h9EEDJmsaHwA/9H+oQ9CdvML5JNcKUBqDETSR37bQv
aguAtYqCEzIGx8mpJrhakY5/oqdU2sAABB1hJenW5wDW4r0ehMFjFUcNyptJfSrycfrp61r3mAf0
accIUW3tUAm2tlTLh8qrii341PI1tVFdqJBL3dip0h2iVEcjlbaaf+Tesg5pbuourK1Tv4FVzNuO
Y26+mOgK/YOU5hBtkfwsT/h+2QeSYnTGRvI8530fDdGhtPwfEIujjnn70F5vRi59AIVk5djwPCYu
N2M1JXpTdKHuahD+oZGNEIJn/nPbxvWBurQhbvi+LasKwI2rwK7zHJRv9px8fk4ykeSAtkvsp7bp
FMnzwdJcc5AeaoQ84hVE0uLvB582N5yrDg/tyzmS9LzKGp+l8wkcbNVto5URmFenlRGcGZj/fuYR
IPuTfGUwdHcyfiW2tpmVrhD32DRrqaBFQ+QuadXmuXiFdut0MO2JV+pubL/2w53mfRzHL7Ya/cWm
Uqiw0BiAG70COZjdrPTG+5fuxHoTVA8RYNyo+nh7V109JXj90D/IquuUQUgGXk5aGaOgU1WD5qKw
s4MnZpMPz6V+r7QfkRy5bWppAwCvBHgL1pWKu3A317ncNzLMyq5Wfhik993d7c//KaZcemtF1fgu
eV889lVBCmWPUFG8TnHbZNg44++47O+oIW2D+MGxf6r1Q1Q+9bK/lVBrLZBgaj7SprIpzWo/Za6S
PffNc1Yi83FXBitBzzyJ//9fBj3y5SRPdWtrvsPIw+h9iUQG6MhuJXRemty5mZUGXa5b2NEuTSTm
EKVRX6l0xB/l8XFaySn8eeOJQyBc4ICZJj2hIvmaLLeyypXGntfkrTXrTqmoqpcflOiYJPVWHZNd
Kb2z7AN05LuuPySFfVDCXx5MEn7+Lc+OanWU1sKx60GrM4bJsUGPL3QAWeZkmzWPsZMcVVuI5quV
WOz6oF9+f7Z/5lEK2L6jOuL7Y/m7h4VcR4J1TO7tplsxtDYQcfVKT9OLHkPaLNysbuNwWnEmi0Nh
noDqAd+4AtUEc33fp4/8pOs5Yuvja1MU933ZfKuGNdzDkqm51RDvaNHUIoISWh5fXtjmJkxE/TMq
FHd1RQG3dtB/VP2Ptw/99clS9XNbcwR3tkK5FxtWlGAraL5onObefyzW3thLi0PGFkijNqOexFdp
7PS97oWecSotiFEReXszvF2hxZ5InO4oFEOpiV0OIguiNKFN1TgF+oAUq7YpvH7P4bk9VYvDABUK
hSL9cnSeXFqRoDqfYki7Tg6Cb/JGQi7ntoGltSAvRY+UwmEk+XVpwIz02jOaiWG0yb7u5F0c1R9a
aVg5K9c4jnm6zuwIjzBL7Wygm7JxCu1ZyxRnmip7rXxFFqdK9l3XbtEH2tTpF83+dHuEC1M49y6z
tckd0AkmLJSjoFKidKZ8gj/flzaOcrj9/YUZvPj+bP9sNwd+M5jlwPeldqs5Oz3ehp9vW1g4mxcW
5l9wZsFCAjD04co/IYGq2F9nETYEyd4c6UF2oZH+UElKcT6FBeo8M5fttpdPlvWSBC9rHYVLs6RB
TUDBlb5motXLMUi+WaKj1cknRyu3JVLniJ5Ha/Wsq6oASeFzI0KWxesLqZFRIDiFU8YD4gcc+FvL
fK+Uhyg81uXKslwP6Q/729zPj9Er70xjEmJgsTeBCd+H/b2vbcp0Bfm7aIJCB1eADNBRrLkHRhbo
SD9OQJHueL518TFsVxzA9eaipEHnn0OEQ05SjCV9SBEKLTYmcKHmVqkOsfRsqLCcvpWJmYfWhZ35
d5xt4or9hcywObkKvFQ/p3plGNenHIIy0msWlyUlGrENIMwjLQylClaQEiXxHY1gt8/g2vfVy59f
oihK6qK23DjdGwbsWEji3bbwh2TiMlqb4zTq1fAj/oEGXpoY0PENYjPy3EGZ/O9IzHun1LaQjpa0
z2kXxNtYy1WIT0BxbtJWmg5ze/PGidRHL0DQWJW3XSn9qgzpVR3tD7d/3PVGvDhZ4jVRVVanyPmA
CwrLFyszv9s9MqpVsL9tZo6pL6fg0ozghMYKnGw/coAn9Nq9u7B25fCdiiatjTzvX5gCCUcjOggs
yIkvZ3tSJcXXUGmFMvb3mH6e1HTXD91d6Lvoda/kpK7PGMMywUqC96WPW7zFaVWsIWHM5BOcDLsM
Ico5BCe6Ur7fHtOyHSJrMBV0aIrsl1YKS5hsNvIpmeXrERiK9oH+qkU/b5tZ3AxzAP9/ZgQ3O+qj
2qpNLZ9Q4NqmUlgjyyhtesVfGc6SnRmKZxJg8fgU6xfcUpHpl6FysmyUjHfFtHH+YlufW5h/wZlT
MuhyVsjlKSg8g8HNjrUH8HJlFNeeg66Ns1EIji/LHBSyJmzE6PaOu3SN/GVxlvCuM/x+ZsAWIjh/
JKOqeIlymvTvevJExO68lbR1LrbSzwNKkR4RoFnC5Z36fe50QaaciqTbdEfUE97sXS8NCDtKzeTY
SJtaOfXG5/bQ1Ct0WNcd7pcD+PP3s3XWE7Mq1bZknevssaR+3LRcp5rVf7HK7giJO2rL2Z03NJ/T
1tpFiPsR+u9lCGUKM97HOl1fceZskR3bBRop2jqc9RVXINWLG4V0wEyUwhyL9eexn2bZckc5dcHe
9nf0Udw+tivfF324n03l6MWmcgqVuwjtrjWPuvh9MDK0f5B6v6pxUZVI/M5T+f3mR7v58PH2r1/y
bbrN/cj/CLjEXAlq2GgmZb46B5D3E7q4o3nX9sG+77vdbUtLUSTt5n+YmuivFw+U2taG5tcy3nqM
7i0n3SuZcT/q9rZXpHYzDjRL2/rK2iyO7symcBsZqV2HCDrLJwpkG8m5n7JHVSs3VvXr9tgWncWZ
HSGMiTwzHRNU205j9gm+CsP45vt/kbWAhOzf+RMeXJ1SN2w0bJB9etf247sWJvO0oOYCxfzt4Vy3
6M0H+8zWvCfPDnYat5Y3dqN8kocQQfaXPH6aZbxMZ2ePxX5CyNOHaDKrvuTDp0LmDfB6+wcsrRsC
rsQPpGHIXgqesZGzSYOhh/k0iMlenHgj21CP3922srQjDYUnukoRn/8TrOh5bVCVYpR98C6OXqrm
ndR9qIMPkMPs5XrlWXPNb82cnlsTnHFUat4w9Fijw/PBmJx9CNnMoJdbYpi9Ihf3pdEd87DY2VW1
le3p2zAku6b0j7Km7BDf+OpX9rZBPPD2JFz3ZVz+LtGJowDZBNq81lacbxznl+bdxxZZvnYjJ8cg
djayEu29tZ7sxRX+d+7FODGw1TD0Sk6mqo+7ItA/mb2Ermu99yN7JSRdMyUczgZArJnEHJwGyff+
fdHv8vKorYn6LF6GZ+srEpj22TiVms1T3JPidwibHzwzmTVYn5TK24w+3cc+XWjh6MIIf2iS7H09
mA9jCdtFlB4ivzpWtEJEQbzT/AT95KHaooFzXFns2eGJLwGDYAaXDxCZWPPyYPdh4dSRM2/55CHP
jxYipop+31ZPY0VHfOo9Ibu4TbNyM1ACvW176R47Nz0/Us58ih23ocn2l0+oosYPkbS//fnFw6zy
1J5fe6BmBFdvUq+VeA7gspLfDkF6Ckl9GFHRb75pw/cgWMOGLNgD48uVNDe1gE0QZjKOO6eWnIik
CKT++UH+XaDOrB0M5YO/BjKcPYOwaDymZr5GDVI5uMsuZy5IYtkxg5SZM8fflT0hwYomtx26tifT
qdWlO6Cah0EaD7endOFWwy7Dw0NQxxUJjOigCSovDeRT59+Z0c4Itlq8smoLm+LChHA2SZx2Rqsz
NAn9XKX8DLLu7dvuwoJwbYZyV1lxyjpZMAjBAAOHUvc/mhBuyyST+l4dMeHFr3X9EL4ZJYtw4qxK
yq7mANHLfLn+qu/7SRolvKkjdddNezAxu7evNKxuAEDnRvKrenTTGUEbO9p0ykr9W9wnO9CBv7JV
hN7ShrIVnutURKhPijnjqAqiJo2t6SQ5D455h9DrZqLp7/ZYFtw9jG7/GhFWQ8rwwhRFp5NtFehF
Nxsv3AzKUxyubN21wcx/P/NnSdZnkRPrDEbfB/XWSelhXDGxkLeh0IJ4GNTO0PCIPTUDBZi80Z3p
5Cv34/BAyNV96o03J0MhlgauSZ1iBmxcJUOrxgysTp5Oo3JXVXdVdge05/aSLMWTUGPT820BZYQR
VpirSNZqrqNxPEWqevQQagzj9qUFrdNF1r7LwZsr6l1at78brX60In3bVem2QTL59u9Y8Db8DHAK
5KVgohahKbLTSbZeauPJ3EZJvNWn/O2hxoUBYe8Fit4BObbGkw4GOdkX+o86kTdp9dZOJbY38gi0
ltCwCfRCmE6v9ouOShy8+/Avbpx4xRssVZVg6ubNCUUH7LdidzCFZFTxHGkklOmgvY2OpZZuc+sx
1qQDra6bUXk2vWRTGe9l65/bS7RwenFDsK8BHZrvVcFdt54ak7SQtVNtHhr7H6sISP8ftJUS/sLB
ompGfRGSAEqmItlYB3JxKmNFO0XJU9pUu2pE+nn4neUOKrgrFaDFEc2UZiYYWLI8QtyvwoGsja2m
n+z+ZfK+m+1LooAOi9YgMkt2QHmC+wFVspAnqFQ9SJIBO1G911FRzzdau6GZY2WPLx2iMzsiKLYe
1cTqaKA69fazFZabNj7d3gJrBoTrjmIT+CgNA3L8QIdtsgbhvyYH4/iYEETMqGEdLJEQiYZ9ANle
LuunXE3ku9poq02htOGGinf6pPnkibypLu9KM/+u1r2y4elYbGuwBBsn6NYKRfNZFYI7jrHCMda4
F0nJXl4jqeFpeSD1xilvnkqEO7InpVl54i2b4M6di/a0dgteqW0aH9RBYZzMuvie6P6TjTZr5Rh/
4V1h+v6vGcErIUAVTI2MmVCH69bud8Nf5DOZq38tzEfg7MpNQ7sJTSS1Tkn0YdgP6uvtjbcQ0kOH
OPO2Udi+fhyFyhSEWaHoJ7PZGd6jHhKkHKL40Za3q3CaxTU5syXswbEeuCq4pE5Zi9qZurULcK5r
KaPFk3RmRNhbbVuNUf3HSLP9Jb8dnc0xotPDgHmO4FQMHMyI4nYXBjgc1lrLpSfVGu9vr8iiTzsz
IQzA6lU5k8qQkxrk9iO9tfXWlKChrjPk7As9Gw5vt2eR8jeBOHP7ycLtA16rNls5w16j7+w63Wh6
u42zdle/HfvPhCnQEs2Fe0QrBCdnjcUgOUWhn6TyWETH4+1xLC08Vxs3AW8f2MGFoxhrZoJim48L
TTbS93SNPmRp855/XjiHWd6aYzgvS6fvjXjbVE+2vgITXHjzEiz+OwLhfNh+6iHexgj87A68fJ5R
IThm0p7G7HwzmCtvhrUBCfsMTY/UhysIzFlhkwF/7hUFYN/d7UWZPyJ6erRnNGsuV86MTpfeC4ow
vcm0SD+F8WsnxZuU1mDf+KFqnwr7fYwbuG1u6ezM0BO6yIg8qFtemqPfv3IgVNNBnqhA8D+ZnbQL
+2gzrMFD5g9dj+tfQ8LkeXC7J6WKoZFevIc6Gl7aANa4OEg+pWQzdnaprcU6i/sbCgBYRJX5H+Gc
5k7dF/EQ66dheG8H+7BdidmWv6/zRiX5QZOXcDrzeJhJrCb9ZAR3RbJx+v3ttVnab9AS4gHUeY+L
55PieWknRaGetP7QZgdKEnGy8qxbWv5zE8IZTYK+T2gBUk8BEg7TblAf8oC+iJVNtjRRMD4gbw2M
Btz0PNCzG7mdfKirVVU9xQ0ax6GiTVunKddAgYIVOiAh6wcmTQBNu/AVXsc0mzai1dZ5IcUl6+9H
eyXi/BMBnW3hPwaYLPD4RBd4f2E/yYVSNGpQOy9Zuq2UbQ9FkH5fjttYf9W1XflVzg+FtmnCLZRo
0xoxxNLozo3Pfz+bQ7sZx6rQGuclyqfyh1M2yaGMbHXlKhW8z9UQhZVKdTvXUKFzXoxA37STtVHa
9850zJJnJTIJbFdiKbGs8B97hFIgh0hTgJK+HFUPsKssq95+MT0V7JAO2gTIFwxpBnzFVVwpGzup
60fK+PWdopb2fSrH1Yfbx0zwTFe/QTwDoVnbYdfaLwYoZTWaeEvqzpYuInoh1FNilLvb9oRj/X/2
AEvB9knPnZjf6tAJQoA0sV/0st5nUbkJPW9X+WspzeW5pTeYYwEt4FVitiE1oHYedgY/e4YNGqq+
Kn9sHEC/nRa8b3PrO/0r3xrP2Op1ujKp83a8OitnxtXLhZUbysi5E9ov2mS/i6ro3onSlfyG+EL7
M5FAetg1VL2vE19xqUtZXFnmiyG/d7J8N3kP/XBSp5c4nzZ9ulfbfu+pzlYx/btGWaMfEVznf6yb
vAJmgDg0TIL3d2xAOOWA9bSrDtqU/rac6jAZ3i5NypVExOJS8hj9ry1hNmMTVvK8c8yXiifnhjTg
XePrH9Rs+tA0YJn8Ib8vivZgDfLdRHLsbe77PyNFzJOswTxWkZMmCDyvUSPJfAmGx/qjtvbwXNoq
ztnnhcHJXkJLXMDn4ajeHAz+9dbzxu2Je+EZwjLBOnS5FUu+3ntDb73kxc+s6bdDejSkX7dtXI9h
vqFB6QDjph9bTBZUo9GMltWZL/EmMu6R8rn9+eu9dvl5IXgyRzX3Y4fPa4H0NVObZ7/MnyS1fizN
YuUGWBwJgiosiEq3qEifFGmTivLMaL5MToM8crCJf94ey7W7ZSyw3pDKsEwKFULEKcF7b2R6SwMi
+hHUD0tq2FybXfGo2WuudnEwZ7aEeSvzKYw60NsvauYf8rTeGWuMyNcX5uVohM31/0j7rh3Hca7b
JxKgRIVbSQ4VXS53V4cboqcDJSpLVHz6s1hz/vlsWrBQMwN0AwOjuUVyk9xxrbhtxBg7mA1Ha6sb
FeC6af2nDsCFTvfbW4NGXZoP4OoRiIcRIuFXLlV5zlwRuyN3Dj36R2vq7+bh0+3d+bvh+/LmBiQq
oILxPPzN3XIpg2mTNwp7Yi+oSa/dbepZxT43qy4SeK3bcCQdQbm1N29yc2g+DW4fR3ys2V3VWmPQ
A/PuZdRqcqfXWf5SFAC/YF5qf+EJH09lIaYdbrDhS+cBi6MA59G+R/ncvrIc0J7MPg1rveVRk6Rx
FVDkIjapbtSgQxfTqS1a7CGNbZSKxfSxFnW/A+xNv8/QWBV5Duj2rDb2NkXr8q3Vp0Mw62l8n2Yp
ujfcsUM22e2/oSH0jwvpD62R6S/CadJtbqb+xsj8b3Oti12T8R5kQigw0zp73gL5337ogBjaB7Tu
Yd315XTIRocdSN6m4QxworAGw/WWxPyvEYwLgVvGRsgqq4vsmmrP/lQMj+ghSDcNuqAejCoFacsA
OLo5GcrIQXYBNaI2uuoyvQzLsaOBmcTxxqfc2k6uWb3SLs7DuE/dN6o55ZYiObZnHSoC6rodHqqa
I00xj+Zd7dpfKzLGIRp57WAqZ3Z0ddqHGjNFaLRJFniNkT9otf4XG4w4KlrthEDl/Ntfy0QunXDZ
aoAECnLsuHYvNcgV6Lm1UZH6QnsCCpr0gThWkJr2Z29qd4XRfyxwiedJwoegJBbV54B3UPNfwm0N
MhiEvbhxvM21Aj3b7CFzx3/xjLwn2BwwnKFhRzl7TAAiXp8d9mID2gWhhvgRm38YOmd7+wQunXG0
Nkl7WPJ6qtPhlLN2Ijh/IJYZKcLKa11HS48J4NgkpiP6E+HzX24PUAopsMBb9sKpCEp9DgCzHlYu
YFXJ7vZU1BTR+9ag8wixDGQP0eSgrJlf0nEaLcFe0O++9/m4w8l9qBDFhA8XaFyP2nxAvYL9IxX5
E830lfDQtaWNq+xMvGJZdKzrkjEZcZVN3reZmG8kFruhX4uhLO0YuMEBkflOGKfeyj2Pc8stKT2U
XvnTBk5AIAy6YuwuyUAQFVJQk4PbWTlTjTBzHalQ7WBOWmAiVNJkK9GMBSPTfKeS/f8i3n8/8zCN
Lrdhx3TaoXcqJ2DA1wPMU7pnwv9s1t3Radyoa6c7Z8T1ppEV6UtKiXiXtAeQy0by9VIpUz57JHEr
ehjdbMuzH5VIN9n0g88r67goBwEvRG/B3XTVkJaI0er0fKaHugBtQfsZEERB577axdfbqr+4Xy6w
WS0JXIcAzuV8qimrWgdtJAeabaz0KV3DsV4YH0+3bJ0A3YMEcrwcH+c6QVe9Tw9d/orW4vz19ucv
nVyMj7pKFHrgdlVjHYk2+15BE+2Ay9yERvRWWGgWu59RBvzUWWkf6W3uBSDUbfeoQDCiYhi9PXLq
a1WmixMFQAT8WKzlFZznMKMXvDBTaGUbuU9krTfyvSxKMXdQ6IZMP6JsyMqrilfazWCNlkUPk4ir
jZk4c1gSH9GwAjgdPDOyr9NQFJFZ1N4OjY7A6ugp31WJTvDG0viXgJGxHVNWhW5bA0rD6LIdkDa+
eQ3zotSgsAzSdAryUgMTYtX9SXzykPTkd5d29tPcml3U8wQdmWQaPv5gYWZExhjQK3fF1m3XRpFw
3aMHDWDWNLE2LHOPelHub6vK4gbhMcENiG4RsIVdaiKsVHN2BTTF8mgASP2wXhGg1kzKV0TWIv6f
BLXQYGBVNmRarB0oHaIiRdmhbcJWstyXfCahJ4qHrtWCxiyidDZ2ttu99MR7mAZ/z5ziziFdKMFs
vXF4Qmpok+bJ3sjXMBgXnhqAmcAskKwrHv6+XAWD1DVnhgc1rZ4cLyoNIGlMK4bOgl0lO010H5gp
8MZVxLesIcNU6YZ2mLpXqn8usiwy9TqYfdBWTSsXwIJfg7YWC/BlqB6BZ6sYCU5qD6RIMvaSVNjV
+qfmOVGc7rpkN2lm6Ii7jysR5Hk44Qj5odbicvl4V9QtsFK1wzg9c1SS/Lo9/KIKwTmXlRVwbVH/
cDk+Anxl25uDdhhGYjxo1NHDmFhtyCvgD/EZrXy58M3jXDb8kbqe2Nmzm0VM0K/wYlk0dxbd5GiX
P6Gihf4cM9cIq9zug8HVBALzvftgNzVbiY4u6ZQh0fc90ATLuqjLj65hW5pDhkUR3mfmoGXGRDUN
XSuJXXgRgbX+jxQVIZZMWppWCdEOugHFCvn3bnjgfCWCtSgE6FkA45bxc3V/hUdqZywKXBIt8SO4
mHkkEtBHgzPG2Hh1s1ZOs3RU4JjjUkfMR1bFXS7dDEpIeEGldtAcHlQI6Q7+nyx9FjU4wPWVo7Is
CxFIS7IfwwO5lGVZce63JeamSUetY4GRd1E5O3gLgKrcr6U5lk4mqnf+ESd/PzPTMtARVyTD1GZO
Ambs/EkErv8mzGPSmEFThLePzqI4lJOiaF1WJqlJLmswfN5W0vAsAPOCGxRkT8HOJkBNXKsvXVhI
3PTgpJXROhmuu5wZ6fq4qQ3YZl08APok+d5TazdoyaZpEyTY5pXrdOHhOhenKn4zJHkZeyNe/jkA
Llj3Qa5K+WxdjK/oYOa2uTs5GH8uYScF+Vp6U0WY+VsAMM59cPF4YEtQbUAhCyaLDhNo7V+mG7Ey
mHekh3GywTUdp0Ey4OkbnI2e+yeT19/1vA+IkcHYcN/GYXisqwp1lsnKWV/QGEzcleQq4FXQXbnu
ZwrqTKOpJyUsqplue/CTZvW9hoKoNI73I8tRJLOWl1/UmzOByjoYE+9Ty9PpwdP6J5L690WBefuw
rKYpmjVj5US8m4SKyQiwTQTCAdagY2BFT1FtQot0HrDuPUFLeNE9WXOx1dvvTnYqgxqwcwMgrvp9
Ndu71MS+s2qNEWtxjQENBT5H4I9dBVEnTcRAsZVuTEIDW3vuRsB/bh0BXp4vWbHyDsn5XM1Xcp/B
jwdGp2oiNxWKZFPpm6HoJbIzsvGMRzb+Ku0koLgHci+kzoqb9k7McCVTNuODxg7Fpe99UmdKZPSe
PnVlQw+x81qOaVA5RpQA6GW2UWknju741Zt2GrDj8G83fecHPdhaqykJW6MMtaIN05wFZQwfb35K
XT3ywRHcGPYzKIJ35bgX6J7KZytsJZoA3WuDGXL7wa0fEn3CWxEHmgBqfR7odOeRZw6fmw3PSfKD
0D1JwXP8Q/O/TORuru/icYhu37jvHWXq3KFeuHKRb8ECKPrcxgOcjT6hBzZ+b/tNPh3Qohu48RwY
809nKoLO2JtO/6KR5wKlGmUaI44ybUwAIlaDHjg6B4Kbt7/9Ve8Iz1dfhU9CHh9AAHA8L481tbPJ
MXLDPzjsaTRFNHZffFj8qYEWpNraTLOGit9tNT+U1XfLxJs0gTKo/qbpc0gIEPr5X6ytQzupwnk8
9sKLbHBrttN2En8of/RLO6L1WmTmndv0+qNhw0JrASyrmuWC1m7HOQFfO76m4BVa8pFxYH+KYY5M
414b3gpbwOH7IqqnMnc3qbXpEb8x452lb3ObI3xpARjnO3EKsKY+GFq2y5rn2f1U9bvePrTlsfXf
Bns/j997kd05xa+8HhHa9fZVfHd7AxbSnSZ8ffTiy7pdIFUo147nzYWIW2ojTw1K3PhZa+/z9GFq
jgQqz6s3Uf+2kzskOj5MWCxfGhtXOmrQ0GICajZFdNtMQ9MzlG859KWrnqrj7aktGLpAYINpDgAO
hGZUhbfbtI+7qiYHIIc9+SMQNh3E6eYPoqD8PQtLTkAGJK8aS9wWwcKqbsgByIORoI/CqFdc7gWT
AhP5nwTl6RsBetq3bUcOKBtmBARW1pfbK7UkABDM6PCBFJShqFeD7RTjKAg5oJ8rCNw2+xcT8ND5
go2AT3AVHrMK4Mi0iE4fcuCH7vOf/+Lrz0ZXlqdpWt/qBEav6k+F+ey1azn5hWcRkW0E3GTnBpRW
WR6/m6yeFbVzqHr7yR67Ax+9z3ysPnGTRpPL9iNp15Drl5QXoQ8Cngp0C1wFkFB9Ohg9h/L2vMWj
2IIBqOxHtilAgLKyO1eicPAlexhefLz8yHdcXsHcQRAkqbvsqFv3TYFave3crRSErYkwL0WYIFXt
e1AhHONi6u86E718DegRDqXprZUVXJltmA3ClzK+AFQq5IQvRc2sLDiLIUofWFQPYqdz7ga+U8bo
e7B+dajpvK1+V06oFAi4JUDHoU8OvDeXAo2hJhb1q/SYJl9i596IfzQ4QMlavGppXijgBBg1npxr
mjewGJh51/npEVUbzVbE+bby2gevGn7CbdsT4f65Pa2lLbMAm46oOYJPVzVU9WwNjPpOemwnB1B7
cfqpZfahMteKbRflgGsMvhk6BNBjeLl8mZnD257n9IhukaBpYXD+rMXK/XZ1gLFF1pkMRf04Q6U4
p3p6hIf4y7bZl9ly7lH5gNy6+Gmy8hlQuWTlVC3LtEFoB50AxIqqh8h7TOVop3hH0d8Tn5yhAg70
dyRC7P4B4PEr4paX8R9xKhKIlk09uiysFGCPwBmBb6j3NbgN/4VSAPENBjvuJmyZVNIz+xmVwyzt
siY7ZqCILEb3SCb/OA9rYc+lI4WSGvQe4jmyrs7w4E3UsHhVHdMWaN02m8kXXse7vvuUUFy5txV9
UZgLdmuUkKKlQC2cm0jBMoQHyuPUNFFpIzVVJnf+kAeTtla7viRKdmOhzgI87cjiXC5fZldW0uVt
dexa3EbD2wSCzXb+CVfh9pSWdE92bEvoP1SvqrGjnJRdallaeawzZmy1VILtzgQs08Yvx+QnWK2P
urDFykJeWRE4ZaCbxjuJymW0FSkXYazxVnc5pArz0dAe/ZUAwNrwcnHPdK9Kk65IalYd62DgEQo5
b6/Z0gE6/3pFtR1etppZ4uu972UNv60fQ2clcbw2A7ltZzPgpMk6R85gTjZau9pYuDa8cuMM3G7y
Br0EAGnZa89oar29QPKfXzg92F50iaEGGkwCKFNWFkhHdUfvOnZ1FNq8K/P7cdhW+Vdevhbjnpi7
eloTuHBa8ODBO0H9Nax3X873bLk6oGEXHW+KY6HXKNYVTHt00waN9KWpRWxCP/rtCS7Kk415eIyQ
Elcth7GZS1p3I+T5W35C+vN3sdau8O5zKIuIdwi2CSio0XqjLiKZjMTRgLt1zB101QeAydfCAWcq
RJESesZfmljb8HIItcz/LHJt05DkkKUT4A9QBDTULyZB1rBKDB7gmu4+lfM8PnRenDJAMbDqhC00
gGvtZdYd5IyBU6Fhqepz/bGySBJVtaNvqiJpAgf/5I4W9hA4bZc8sJjTcGyG9KWtHRYIZlH3rqM9
/1I0Mba5DB1mRxkCps48bwqETvoA/Z4gFuDM38e6Pj/Ck9PuUHJHI+wPPwA1oDC21mAhcI3akwB5
CMoDs86/D15nHPTa+O6V9FuVaKBD4LlA8WGS6ptBc8H+64JcE4CIrl0EFvf+GFZP3yxNNwN/ZI6x
gcf/yana9DWrbH7UjdjPIu6AOJjOcXPHDWsKYoMZ9+gkpT/81DT7oGPgAtXSxAwzuyD3eeZKWlCj
CQxQPjzn42RFQ5kOz02eu1iXoVnRrYWzibpE5FxkDBPZNvXou/2YWXCs8GB2j7/z1liJOi/oLrpJ
UUiExD1wOnzFiiLCA2UEsfMjs8sgmb8b6VMy3PdYwNtnZOGWRIQShx9Zc1gAqivEh7lrqEiKYzYB
2z19rBoP5RsrVRsLi4XHH64I3kh4W5ZirsWGBcDXqsmPeXxHT+60FgW8vsjQ441CeQl7B3dUeYXL
icytUWvZ0WWfh5QGYFzY3F6lpQkAnwXt0IgHXAc20FunJ1pcFMekDkn35qylUVfGV1PXVZ5MOe0x
vu1v/A1ij//p84miTMxPKdEnDO8+oOpbrPVAy4dCuQMBAYRWNJDqIPKj3oHtlLEmTqvsODtd2Fbd
nWUdYJvjqrvTV1Gql5bqXJhy8LwhI3nqlxkQJh48XCfmShR76eDJcjrEB4D/gyDH5SNlp/noeCgl
OAq2KdM26HgZ5EZUbm9vycK5AzA8uoRgfOsASlG2pI+FhbRPjiMxs8gyioPdkD0dze//RgyKc9B9
BoQhdWtgINYasZP8GFvdEUmGYBjMfUXWwH0WTAmJHAEPHUpwXVvJ0HeTS3K246QNgel3G2fgG9t4
iueDwwGa0g8BXetJW1AEuUWw8RGvBeqaYh1xu4DOGWVzjF+0vNg0ZfnxQy8J0iVmCoCgwN5yqQm5
yxvPLcv6aFUI1AVkLV+ycGyIhbC9RGPCoVGReJLSt9JUmNWRmFH++jq+NWO0xnK8oM0EpWWApkYb
Eer2lDnUdmdkPKPVEciMp77agAILtaiaF8wfBF/CG4IwoER+hFbjb9UVcgvDrjkYsI5jXoUd/hxv
a/LSdksoYNmzDwY7NVU/tdiiAnQUxynOwikap7WlWhQAwj8whMEiRqDucrt1DTc86qKbIxJBdZTh
z8cngPccjiKuL7zryonPjNJ3h7zBArnmvhPx1jLubktY2uxzCcozK9zaaDzWwx0B6BtzzQhG00br
/wKpyG1BS0uFnnbfhzePKI9aexwn89RMQBs8sh91vPfXEH4Wh4fdjlwMSjJgllzuhKv1TJ8cpz62
5dtUh6a71uqzJkDZaj6kVRdbEGDnO0Pf0Y+xvMujgHwr4kRo8QEtjxqAsLs6t51aq45t0vyxWlj1
ZvFxkweWP9DpZBoE94eiTOj3nVGmNFRHq0NNNirdVnZ4QZUuxldUqTX0LhYZxh/i9i7Vhs8I3mwd
muwR3lt5CRc240KUYr1ZY4vgUAxRUxPoYB77fFtXFx7ai+Gl+DOns+xms2w0HAoXPDleQJGWWmvA
XpwBerh1oJUgwq/ut5Y0eSyYXx5tp0SaHSU9mj99kPxFKhVinqg/ReuyB79Dee5yt9NKh5bYEbve
zG37vbXtbSfyDa3WGA0W5yPrx6FZSCOq0SZjdGNU83rVkaeP875LV1ybxR05G145fY5ex2bnOBi+
Te9cfdMam6FJV+7CtTkoy2U4eT8iCF4di3zrZdthf1urVoZXubThDQx1xt3q6BQhkE61tcKNpfOH
WImF9jcXkQs1LmtSUaVxCZWqiz55Hlvzt5bQ5EWkTL+zrWFeeVzlkisWPOwPHfViEq3m6sYq26kf
LXiaQPIsjKdZuHFopr0f5FPnhgYeq4imifc9sxJzrU5NmSkQNuEPSnwcH21AUuEuz2fDWqTe6748
GvPj5L2lYuMgFpEQtmLNKdbWuxwbpwfhJyBTw+G9lJPEzUym3C+OFT9U2k+7YhEhedgl3+qqWbk9
5TefLeeVLEXDm5Faia7T4jiN3wr2B3Ze4NdJaNAizPInNKobZOXJWVpFCcgE+0jC51hSX89uObtL
+7ROEOoCIyaoTkT5bDnBvJZYVNREzgsIpYA0QAIEdXfqu98ZFTo/Eg1uqnVP8mBMNu3XycebsK+H
X7cPmFo9dSVLmRETJAO6AmSVQ73JckCDzaDYQq7c/T3XXdhpoDG2H4rhl++fRnTnjWt5R+WI//0B
HvwZpAKRKNblkp8tKaNl7ndlXh7ze1xSQ7FygyzsmLT7/xle0UffqtrGmtLyqFePAD7T+U5j95Wz
EmNX7tqrSSiaiGJ5REwGSKnzexZHM+B57R+3d2phIkjyQflkiAdVu8oBzsa6i2syFMe/svJ7zwAm
6wOKJrotRK1qkRMhKGcAdRDgQQAxqUjhACawWwtHKv3hBr97N0jcFy8DQEzQafd29zxOYey/3Ra6
cGWcy1SjMtSZrbwvPIRNWLeZvC9p5W+YaYdZeaL+SohsYaMuZCkGHQfwDVDKcT15NcjWUjewYfka
09d/MSOE+tB2CRQfXfVxitm1U0FwqEz/rc2jeQA2qx92BJBh81+3Rb1HDpVLEC6CjGFCN65Ji1pe
uIMuMCPh7t2H7Jhura3zh4goCz/V9ifk2FGQ9zkmdyNarNB9ByN2k2QHv3zKWJTQh4wdsgmVGXd1
sr39aVcnG1hQKINFfYyE1bhC1hizWmha7JuvpG+/NuZnq3D+/DcJyuUl/pFglUg+vPzH0aUund1M
fYO++Zjj+xtDbED3q/lr7eoORrjYO2WF5O9nEkAEZXQjCopfXeMxKwOWBBl5WEUGXZSCYgSkQ2RT
jBpq642aObzNrNdRgGksJ+CypP0GPWT7oht+aqa/bVl7NMfsu8G77Ujqkx8PL4xnO8eDSYIsSIxq
uzUg/2vtQHsOFERW6ljXELYpmlERTQHZYed/cZzP/GOeGwa+HF65ke05FelgYvjG2Tj5dg0BcuHr
UdSE9bRkXRNKvi93rk6TyopHQl8dWO7jjo8rZtTy+EBNQkMw6nFUutKkaMAfohn0NXGDAiA8K5bT
0vDSAsWDgpD+VTMa2ueMytVB4dW0Tw3IrFdu2aXhAYuJBgUo+DVBSWpb6L6aRvrasftp24wf31vg
HuPOQ1BSZm+UR8qoSlJxLWMnxyoDEwfnwwcfWAZw/5BxBB8vSiAvN9eK7XbMNFcD/zkD++snEMN+
9N66EGDrlwLGzjGmovG0V8AMcbYryhUz9eqVA5SHI7tt4MeihUt1a0aGljVLlOzkd8C3B19vMH0U
OBTnS5IXIgADj0a6ypdTqPSKzxyNKK8t++U/mYKtaOj1pSWhHB3opsQ/hWt2OT7RhNCmiiQn3ECT
LKINrHnvmx9X1Asp5qUUQ5sa0aBL9pQUGzGF9Vrab+EgXIyvBF2yiYEEvsf4orkTyR2i9h9WpIvx
lV3Al8O0TezkNL258dard7eHX9gEPBey0xPABDCjlUs0IR4V84g+O0A5mk6QPcDD0taKlq7MP6go
YptwS1GsixIJ5bS1dZNN8NCzk94hheF9psVjoj00bFuttegsHAucCBsnAwBnPuyyy93Ok65yXd61
p9x7hp+YaigGWClVkR97+aIjh3wmQq7o2YtelzHHS1y3p9Qp2XYsWoRF2FQ/6ckMVKy0O7Xgr/nk
2H0amDQHOvHtDVsSD/9AwvmgMAusdJfihesAK6Uwm1NmMTdsZrCHOxojz5XpigOvSLfTgcED7Aed
3LWwuldCTgvq7p+LV2ZfAJFDtzWjOW3r8WuqrVjVUtvUtQVgM+iXUQkm+88vJ0fqkUymsJrTaLw1
86kW4QToj7a/871us8rNvaQsiFxJ+AOJaq622Xhxw4TZe82py1AkEntRTX5b1RqX5oLy+6iawRsv
zSBHVf5MFKXnlaQ50eaR9kk05r+HoQ6Q2nPT/W3dWNoc8DJ58BOQxUOY83L5UANW194wNqchrl4b
h90PxFp515bWDJheAEwFFZVMWVyKaIpknD3eoOTaZ/0r9WPzJTWEFrQcBFu3Z7OkDIiiYToAzEX/
tfI+MJ1XOrdKcepRrxe41leNmvvBQduRyBnSSsZhpMXmtkwVclIalWhVADYmBMoLUbmqLFZ0wgY9
xSlHo19QDc5WFi5nf2YTuEqQ33f9l4F3L8O8TXqgGFXJPvftbS3c19tfsrTQZx+igoOIemjibMaH
iKQLnP44gR+lXCP1XbpMzoUoS1x3KBWqeCNOnUDfHnp27om70wwroPqJx/ft2vleUlA4zThvEl/5
iqc8SVOSVhMmpQPnrBFHTml4e9nWJCj3k1vQ3rDzQpzQ2MqCmZBUtpvdlvG+9uo1Be2XLQGIO+Gx
uTwEKMrTB5tM7anVXmb6UM5mmBgvfv3NAHSXTfctuGYMAP3fFru4WWdS5Xk5e3go2lsLsFm1p2ws
wqG/K+w3Otzr81065KHVAdGKtdFtkSoqyd/HQaI94pZEikxNyFCacb9NYnEqsjbSjbt8+BbTl4ru
arZBCVKfjAHXfrco1r0teHEbz+TK38/mypJpMiqWQG5sH8y0/UKLtdDy4gED+AESTcixA772UkRc
inbQKtqeLPgvzlMe74S5vT2L69CrvE3k4qFZGDXhapiXegUK63CjnETeA2vMD7kPtP8Xs3tEZWdo
tH9K9y+DHbT+c1w95/GK+KVFRD0MasVQvY1EuVyB80XMNX+uLZyFaYz0LhQfbL56V47z8ZWz5vFp
SJiN8S0rzIrQ7lacwKUH4Hx85ZilYKDJUoPjdpoQuaY8LaPaZnVQu4YI8xFNqnE2xSdtBibH7Y1b
WznlqNnxUPPMw8xQRYpLpAeazN1tCXJt1CsEGwO/B1FxMJ4r2mdMHo5zXkEznL3vvHktTBxQlf66
LeV6HmjzgQfn2gTWt6vGhbiAXkzcbk8odbf6KDPXWmevD5EUAIgJNGbLR1pRsdllNhvrHgLGL4Lu
TL0JYPfensSiDBnUMkEXCyhGOckzNbaHbEzNmLWnAYAIAKkyd8Nah/n1bmAacFJgdMLpRbfSpQif
jbS3NYgovQgsEzoASLRNmq7YTou7cSZFOS+5OVpNZ2vNKbe/cusArtXbC3X9QGAWqLeDqfm+Usos
utGC+VwRPBD1V2TpYL3sRhOw/CDTafdT/ewZa+bS0tZIywy8YVi8q04epENyoJd67WlCC49mbVGW
A2t95UlfEaL27xi9LGwAuMMprg4z2fl91Bqvt1fu+qaBuyjjiQhpoWRJjcVRzuux5zjvCeL4YkOa
sHcCm0dDHCXVyq22PJ3/yVLuFn304qxpclgoYofKotneci+6PZ1rl+NyOsrlwrk+zk6d4fWcRMhF
BcA1yWlgBqbwg6ZZc0kXrIQLeY4a7Ep6k80mli9mrxS3ZaLd6xULWiMS3t6FJmrZQz3ej8bKgVo6
tmfbpiJEclqP+A/mpGU89unBZJHt70S3spprUszLy6EnXTO7BFJg7Y38G+OPcfOKt+j2nq2ohaM4
VgC6TzqfQUqs3ft+ZHnA2Vq5SJfun/Plkr+fXaSjUxOvnqAWnr01h6Bd6xJZG19O8Wz8phvFTNsa
Uxi/jDTU9ZUU7OL4svAA8KOIDajbXZZ2qWcDTs5Qz2FcPs/tr9t7sCjAtIG7I8s80YtwOQGNx5Y+
1BaiR/xLvOXV278YHmAOAEcA0u9VYWcz6rzrB6M92WNgoRpv5RJb/Pqz4eXvZ8tvI+3pzSOG101t
g0hkt1ZftngQAOKITLdkx1AdcjQYWhPQg5uTy8v7Yn5rEHtCtGHTNWu2+eIFJgPo8MVly7KiSZ2n
11oz4z02UP2sO2xrOCWguMwRSJ9dAe9x3t/emgWXTgYM3wEYJSyh6g2kgiPc7djNqc8k/fkQ8qmP
mL+z3PvUfRrQb5T0AJfSVuQuLinSGwg1SFdEbRpxu4QykOshYpM2QAryArt/LvJvHlkxN5duF5ka
RBAWqG5XpFBs4MnkFDmClik8fZtuktS8S0d7RcySCko6VBlIloDESjxB84BmWriWODnu7IPfZNhl
ybwGp7ukHOdClPu4srVeaJktTjWCgp25nZw0aOtvZb+tmhXTY8GBgzF1NiHlVm7cmnYNdyGreInp
pwHt6yTZTnoRaPpJdx8R/hH4f7BJ9jONkg/WD8LDkuJ9FFrJiN5VjtDskVvtkZs+ET0Ogcv5ZNP+
223NX9oyCaOvo/oVLSeqBW+1pZFabd6dENYLXiS80O3xlzT8fHz5+9mtFA8JtVsb47tWHGbOHGj1
s9ttCmt3W86ShqMWDU4CDOBrzKSsdr3OzMvuZJvOfubsHW0o69ZInxenQ+CEyKQnmiUUDden1iNc
KzAdxwyYs/Wn0DSDFjG629NZsEhxDyEvg2YsNCqrgZd+QBUhi3VAuNtV6IhhMxt3Q33nJs9mE9Vr
NumCEhjv/iEC1RI4WjEYNT4OvMqB+e6wXyJsih+3J7OwaACilZwdeDgQRlJPEXcA3AUcfVzcUT9s
5/xOzDtcp7elvIfdLn1q5DzhwAGuEyVUV3CdwGt2M62fsWag8LIYKq3HqCCvWnq03WeTbQmollB1
F1TcDcupjIpGD22GZsdnx46sZi0DvzhrQIojWg6LBb0pl5pf2nrp1CKZTh04iOcN8PEpveffb096
cefOhKj6mNq9Meh8wgWVB5/L+V8432ge+N8klMs2AfZuSlgxnXh7NwC1HNx72crJXVsnRTumChWK
vZVjCvynz0PvUSNh0q9lm9cWSv5+dg9x8LDPtYPdiIGfjHhte7y9EWuzUEwWW4wGEw56g3h3H5cR
7Z9m/9F3N/9NivyKs1k4U2q5PEmnU0IenFgLCVCJcv/eXsu9LK8WTitMBkB5qa9CCR6jSY9LkEB4
keGG5scLx3BUQXnyf+Mr80BNg5F4A9TKAOODtefZiquw8BpcjC9tiLN1AgkTEOKNZjqxeUONbd0H
q+zZiyLQEA8EXQR5AcdxKcICF2IWd3Q8gcDeqjZDEqD/+vZuL+7CmQhllWqrGfM2Z9Mpb56dIZzr
1/82vrJKcWOlJAZVD4pIQrePcO5uj7+0RKhjtRwJNYb8qjK+PiJX2AtzPhHnles/p6oPOF+p75Bj
qJc+kfc+Xi2CrKSyRtNExmJMKv2EotZAM0+siCFk77r3Sb/GQ7q0HxIsGSVbMl2shvONtorzchA6
3JKHFsStbf9RDjFp8Um4XpQ9IQkJCHblJW70eSwZyCpO6CHYTTjlRWroARFWyN3k4PJ5Bxaiv7qE
3M98raBuyebAvNBCAOBJwDwoGg2UM8FqVDec/FZWaXsgS2f3mb316cakK4/10lKitwuWIYFBgPK3
y9OTJ8M0I+JqnjpbjzrUKjZrvdRy41XFOJegKEY7i55WLiQMQ8Se+Xb8AyzUj+s3cvro8oDmQc+V
l2uYinx2Sts46Xnk0rBI95ytOIhL6wSGRcSl0WkBU1BZJ5dSe5xJPJ+A7BHkKXLf7sokFiVAl5Hu
BrwdgEwud0LjWhXPeTmfhJcEseDBr48vErJPBIEDmEGYxeX4k5FZwtZhWxLBNwZYR7iGVsp/sUzn
QuQkz+77hMootaim00wDagXmB3mg3o/l+fjKNohsmnntYxIWmO10cDJFtxdpSVnPx1eUNZtMSniB
98qHe2RUY0DMoyD5prJWrsul3UaKALF6OBWS1upyoSyT0npI++kEApANN1uc7I9PBcG5935WpLWu
IimwsUZ3sIYBYah0a5T6kyWGIBvJBqUpK/HfJfccHTpAbkUfDape1NOR57GVEaseTiNti0j3RyMo
y8EO7MLTN4UJ0gGrN9vQ1Rqxre3KP3btWH8ynUIDMjJq9adeH/uVm21hKy++SdnKiYBQSxP4pv9H
2nctyY0r234RI+jNK1murdTNKrWkF8TIkaAHPfn1d6HP3VtVIE/hVE/MvHWIWQAyE4k0a7GCBm3+
q1deGaAXVcmbai1jdSFHuFzpqORM1eohNEAkPaYvanKKAPQyVp+Z+9Ir26E9mbasmWk5PcJnJzGK
i44pFJUXNWULmH5znUZ9mBqm73goKdbA8t44bFuNewfT0jPQZNTiaM6fa0OG5LZy1wN8AW6Ez8bj
RwiuRPGywVNcpws1759ES3103QGHqCgfiCUp0qweIiY7UJpFXIHw4tJMmjElmHYo+nDW/2QAYuQ9
MdXk+El1cz8dQFBMEL7wyiP4HgXvm2TN3Fla14dDvVNyP5631x0Ld0zCLYgGW1xPoDRAOlVciGMw
xS3HcQi7ugsQMu9nwAfXhqycvSYG4NF4KlhIvyxCB9WY8pKZbAxpvgHdR2O+akZ4+0rORQh2VYOj
DtNDEDF6PlUDRbt3ZBkE2SoEkzISfWrGGSIMZTfRBwzCaTIVXvG/SIPAK/KE7xK/Lwb+4ORBSmju
wcblKsH1TZJ8/t1pnN2Dse4UlWrg88MX13xu09ufVee/XkReMO02Hwl8KO7ybaI8FE5QDJKbfM3y
zjbo3QGdrUAtox4DnziD6Evd+kBr7IAjLRuYkW2TYN7z3BZeE9dj2DmbIUngtH7/u3PgP+BsFVSL
m97h9mCO35UfWfHnA5/nTfNo6UB/j2jVcVuZblPCqoHDmHUY5SQfSJegDP5XgrAA3WSR2hSQAPhw
/Q6gtB9ZAH9n4InDk46X+5NPulnMcTOE1cwCFXRMslrV2lWBTtj/CHAEvwoe9941CW5H13nOsmBE
90s05xsAv5WupCH8fbdFH2sDShJjQoDsX+C0lmMye3M7dWFWh5q1jfo7Izl51b7XH1vH2Lb6PqIM
M9LbAcO3ifPl+lauvNp4AATnC3AaNOkJK60ioyhrnbJQzwAA2AMCMusC7iZBgVFFyBrIzm5la5HR
hAdz0fcDWHrBS9pT0uIPXhVqOTA6ycGMn5R69GtQvaTgnby+Ov7rhb29EMZXf2ZIzDVIlBtuFQKk
CByQ9323U5qXKPuVxicnNXx7NCQudG0/z5cn7GeGEKeLKalCUmRfmxYOKNZ3bTPdA3zYZ8rk6/Mg
udpW3BGHc0U3P3Dj8JAUgnLaeMwbVa0KC92ffpWSr6941IuvC7Zm9IpedA6+3oNH9cvk3Gnp3itO
189prQfkQorgUpvBK8zagJRpOgwpQBjpWxPRTef9qdFD7Xm+Mu5Jc9+AefW6ZNnmCZ7Kqkc3t0cI
rjDLjlTfB67Ui4XxoOFMA5WmYfmMYboQTQdgKohklR7+70UNBwyJgSZARE7A2Lz8PonzvkVVvQwt
9xtlj7p7X6c/bt8iTAEicgZ2FTjihUpE1vYONeKsCrNHZd5IKf3WTuD884L6AtkWQ0pTXoWg8uj7
r30nK0KsCgAsGuJxEGYCpuxyi7oB2I6KYpThZD57zWdS30how5/3nJ2V05UjCbLgXCqmxugtPGVC
WpYPI012bdKAnbXyo8bd6tUgeYSvWSTvNQAnpomGDdGDIjcN2uoYcxq9+6qUJMjLbNOpoSN5W6xo
loVWQMCdorcBEy6CZmVUqaKqKVhI/wBMoPmJ0a7rerXiKjH1jYsAqOuajsvg8lyQYZuVds5YmCUp
EMoV874c0m3SdbvB0zZ11WIA62YwCVBknssUzD0FPq1H3JyFLP9NFGUTRx9ITV5IELYt1xxSgAaO
hdVEfDcHIbdsZnDlBr2QIOhzPrglkFqwhrRu/Jjuut5X6z0GBhz77foJrakAsqt8IgjXNYD4L0+o
cRVnHEjEQmsM3faJEb+Tcg5z7yE4MADP/FeGCO4wKj0DwDIuzLq5axvQYSunDNi6nv3ZJJ/y/nPC
Plu67JZecQkcUhBsUJCM5I+wMLXs7XR2dMQF7oa4e0OGeS35vth0SlsdDq3G9zP3yTQ2zfj7+sGs
uIDz3y+i0sY9rTUAB1dh3PIClQ7q0vQRm/XvpAhXfxT35RBRA1LyoInvTH1D2v8Dd9SaAvw9C7Es
kuoKyzoXa+n79iszykdSJYfrC5Edh2D1qN6y/9muKt42KA+3wfXvy45DsHmq2I1ZGtiouUHdaKuw
+0jxZ5k1ylYh2D0hpFWZCilOtM+zQK8211ch+74QmXdlB6q0iIdCeHpiwjDqHkfcZF+uS1n1XmfH
LYTkdVPNdp9jFSkLevVRxxC9ugOBZSJr6XmHxV94ljNJgpGX6CcxjBxG6KE6RKMEFEUZkMG1dqMb
1NymLqm2c6rvwV9x5yod8FKbt4yqB6aUjyB70IM+dr5dX/x1RUGX6KVDTUoNOBkFtrjMt3ERtM1j
+g3jj9eFrGVZz7yDJmbpZ5ZTNUthUaQD0zOCH/AJV1G3SRs6+DGYGX3EY68pDntL47n2XeqOfudZ
zI8wi7y//mvWtQplT5MDzqNEdLlkLbY9NjC890i9S8udIuuvXns/Y7V/BQgKBUxobUYMX4WJUb86
wC2jprJ3AYvBAGhn6slBMb1dP1r3A1apx94OOcx9zdSX6+tcP9q/P0PQtllNZ1STcY+V3aPTg2av
Mnx0NOMB7UjOd92C/itJ7JcvYmOwrRqSZvPLHD+U6uciPpTRg3RCa/X6/7uz4sPSc0jddT12ttc3
wFdoqA+juL5ra3WI89OzhTsmJekAeka80Fk5oQXiZJfPLH+m6pNZPdbqfoh+TPG0vS5Uti6usmdv
skh32woJHtz+3qPRPOcuHucfujr/npFwIzgts/Wai1AMbavV3YtlR3dT2ezqwdldX83/Yu5/ZXHN
PFvOHE1olWAWrun4udV/5ebJcb4MBCieLfDuqp+9fvKm75m1B5SMRBUlSm8Lxu00UZ/1BjSk0fZN
u1O9U0G2aSdZ4ep5WeiXBAAcsnJik4aSgaC9aGecl9ME9AUvhEBy9XHjXFwVZxKEdbjE0hPwQFWh
Vd953cEsA6s6psqOxdtIe5gaSeVx1SeeiRNcltHXXmc7A+5A258qH1m36yoh+77gi6oM/PbUxoax
dP/Wyjy6ZLPEfACaL1J10rBZsbZBUqv+TKPfhPpO+RgFH+n0QH/Ef89eBOfOHNqD0ABLsfQYs2iR
H0v8tkS5RE4ElmlmY3cTLDXbdRFapT+N/d2/Og6xhyHN+jFOOmxYCZKV1z4ZJce9vgQTGURAh4Bx
UnhIV+CsHScP971RH0gPTg53H82y3qJ1nforhP/9zMtYI2DSs5bHuPVhSj4P1kdidECK/2cRgsfs
tbzpihLfn6wdCAvyDwxpQpH+fl/wkg2mDXFHY5O05iVV7p34mx7tnXz+l2cheBLHQ63ATfk2RdvE
2hc2YiqJiNX733LgCNE0hN5a/fIkCOpogABByt4dt8rwJy32VsLRuUGvJNOsVf9+JkrQrB6VWTpY
SABEyWEy39r+a8eZtRxJvXxdgf+uSNCtwgHutJMjommirzb4gO2HNJXcIbJNE9RL74okLWyEoUP7
yNwtWvt9M74njRvY3oc8yt/VCJo2sQKQW+9ZEw9k2ijbgNRbogKr52KDixEElkCZE0fN8qFSRjxv
4OBZuomMR7d4KtmT3UkwVNZsHgMPAMlHhwHIF4TU7OjkZdWBjzO04i1A7FTZua9Gf+cCBFV2vNnL
EoKLsKsf0/xHV+4zp/Np/9o6L1bz0+mzTdlLFrW2d+cyBZ1mpqGP1O2r0LZ2BWiC053ubPP67brP
X9O3cymCSqPKE6dah5Xpyhub9kmOnu4d1TazDCVCthxBsfPWTkCL2eDV7pEwb4d7xupdpsWmnxaT
JKrlcYkYJp0vStBsx+msvGyxKKv04zQg6f08bvVxM6ifXf10fQNl6+IbfHbfaGOEZooe69L0zUTR
wAzS5qd0/ECS+3xFQiRWdGpjTBk0HKNZTrUBwZVjS5446wsBSDMf2gaMkxCMaUwdvdTFjQCs9Uer
ql41d9hTRJbAlvpA95hlYvDn/8sS845lR6JR49FSfRcdVHQ0J/4kqT6s+4S/IgSfoABDBnypSGG4
4Gxon13zA3HA+RIEl9BFNJunhKdIAPKjsn+aWsY6LFuB4ADmsR27JIYEJzTA0f7tut7Kvi4Yfocu
KXQ+IJ7My73dbIuPXMnn+yPYe5dHaWRHXJ1ARggKrPRzXf2gsaQrgX9lael/T1mwdCu2u0S31SqM
ys95+kWlr0q//XcbJRg4nRwHLaswvXHaRUYgq4qvpv/ON0owbUslae8RHHOXphuW0E2UfonR4lhU
D0r+2RzzHdqOfdf5YY73vf4Ue78NY5dbsieyTB8E8y8bwF84EUyyQ0dFG+3UOry+j9f9C5rCLh1l
VFWdEfEHjK69jOaB5rsx/qQlX65Lub4M9KtfSiEIz+YyhxQDLz3jYNzIHcdrqGeeC5MYl9/XbDpk
dYU3ks4wGHGXyTolVxXaQGcx+hgd1xZzWZgkskHWUuOZl/dodjXAEFn/IJUuCcxWt+lMjLCMkmr6
ZBu4tZr6c03fCND5P3AOZwIE50UnHYS92KlwqHBXtb/t8uu/EyD4r9lth7YfsYJ83IDyspM1RKyq
K6DPVA+cRZhPFvxXryVohgLgC/p/gqT2M3uvKdtskMTgMin872fRg664yHU3/CLEWMIIYhPrW4mQ
P3NklUSZIMGLeX1B+5hgu6Jo9JvoaBbHHqid0/DlA8eC8MEETQf+F2dsp6FNnTmB258V9BGDqt5F
+9R1Easm8l8RaJa43LMyVTNKZvh81UNqx5/JWy1L1q+ax5kIwYvkTk+AvAgrt37OAGP4fX0Bsq8L
xkccxR3HCU/8NnpFq1wqcbSyzwumVyu1yfQCR6A4+8IARrpk/1dV6WxzBMsjraHX1IHOFvbe3ZXf
XgxZZUh2woLtRSCsZTYvS1ugbkueUc0tZbfR+iYBzAstMejuE5OD6tSihcjCIlCZTocglRYMVtcA
AwAFN9rS4csvtZQhAM2zlCFPlCc+qFZ8e3ig9vMQazuNer5B+41Wvjrtj9m6T8ljhbm+xHtE76Pk
tGS/Q7jXjaFlWdNX+B3k89TubDCwyBRibS9dAIlyBHxdX0zbFAlpC6sfcjT6aAcvKzZm8/u6xawt
4lyCYDElmfPR6/o8nI0/UflssjsD4BQ3ynCRdAMIBqj8ONaXmJ20MqIP/dSUp7RS6CEuI/sB2R7n
rppsL7guSuOHfxG2vsuyPOTF0L27aIUcU0CcZeVcnvIGTOMJhnrGALglmy4/dM1jlxl+qaRBA1Kw
sgXL8fSJZtVBo8WjmVY+cfSgoSm602XcSotkAH6WjagD3UUGB5gQPUfWzZNS9ewUNY5v2O1WSY4l
Gnu15HfrSl60Cy8iyBK8SNbXLnPykZ1c9y32Uj8zyiBOdHAX0w8c7PmquHKd3bGTaqeMobZ7siOy
neLEh6puB+nQ0OrmgTMVlR/M7SywDuHSc6srGTsl5i+lYkGufaJR5E+zsilKGb/NwuSwexjHhpqC
xJiDZF+uiTkkocApqk6A5/5itfShT2OJkspECDYHyGLbVFD8OZG2/JEq7qEjRJKnWREB0BdOOGoZ
mJF9fxqdnYw59cwCF2t1alM1qN7copGsYUXJLgTwv58JQMFB15SkrE56Qvx0uIfX2I2Dt7Vkd+6y
uAmwlPOlCPFVhKIDJndSHMj8ydJiIJ+2PvBG/KxuNnN5BxqJXdK2GyOL952X+Gl9a6nORUMnOGos
4Jrgf3HCilml05fxUJ6MubiLsdhOlSS/V/SbN7yDMxu5fA/Y2Jd76eSVZk11XJ3Gkez7RB99Msx+
D2YcP28s4pdNKpG4oh582F0zkSdCp4cI9O0qLqelh8RC0XFD/xhl0feaABA/GECt5cPH4ii406MQ
k1hWeera71PMtr0nQ6RaUUAPkFecshcptQXVeJv2bYnh5vJk4bmrvvgbjX65fpfw+1u4SiDBA5YE
iNaWcGWZBQj+sVTLEwU7nckG36Y/C6t5aLMx0AY70NztKKOFWl/VX5mCa0jH1sgw+IWrcsTwp/na
qkeqFYE17q+vbVUOR56AxoGT2uV/PzPfvK86ICt0UGq0Pg3jXG+jBK1xQ+X0QQ4wy9svCpBlYkLB
QB+xiTmXS3Fx02UZkAPT0zwwlFuy7YCOJKbeDFAI0DDEnLBVYHGqKIReilG6tFA84iWcy2ralLIh
xTWlPv+8cDh6FM8dQPqTU5XVxafaMqt7x5am9xYRGfDq0XQNahnezL9AiKqnXFfQ7R+f2iHegep+
CwaUba3JUFGXgRLGRW3M4YLDGTQwooXWxliC/GdsT5j/2iTGYUq/O/G9ZT2o3q7IflxXt+XOwRlY
aLbl0BeApRB8eGPn3WxHiACnKQo69FzfzBACFlOwCajIi7joJhdb1Xun7LphVir0uZg7a/hSZo+J
Cayh+bsz3JreFUQJpjMOtGrryqlOue17uc9k8xwre6WhLxHUeui5BnSXcBtERgY8NXTDnpKcDL6r
2Jnf1MXN1ze0BpAqcM0uAgQRHgxqlUyt2nYncOeo4BOuMc8euDL4u5WlYEyBR72Y7EVUI7yQGrQW
anSY4xMhg/5cj0W+tVxaSTLVSykOUklo5kawA8AAsRvOwiNsrgkjx6hurQ04FerG3Nyqv5ciBMfi
qrEyaADrOVrxaz6GzeHffV5wLERJJ9YCx/FYvWttlt4844T3I8ZFPF7B5RVjwf+ahQUS3pa5R9Kz
7fQcNeb25hVcCBCMwjaATFpHtXucXairCwrBW2u2wgoED1KD79LEa8M9jmWzQbeO/9PLESfNN8Po
ItbT+VsDDDKajXnxyyuEpoM6FZWbn4rpYSri1Dcm5Lv123X2UoygUNM4lBPwjvKTvmfxuDFVGSDI
0ijQJYexHc58DkM3BS9iTLo614OXnjD867uHHnze1098eU1xATwTCQtHoCeeuEVIanRKerKyTxja
SrTvtAuvi+CfuAzAcF8AUhvIlXxIQ7zOi0Yr89TtU5xFi/HXoDSDNt5WXipxhit7dSFHML9EI9kE
Npr0RCzPr/6hiQxxVCZAOAw3dZoKxM7pqRrxTh7NQKO31mQBJWki58GZqwyEw8JppBEzJq23hyOQ
xPBU3rizDEtscd6QYIHeXjP4hbGgIcpdrxzdbBiPZrdpo03kbIdaEpQutulShGh7eGklhZ1AhIbC
3CdPBj6wUCfh84LNJS1xInfA54l23/0hCSYBqvvy5hkKLgUeFpEoMI4XxHqZleY2iC3GI71XVBDI
Yrr+RquAAP4MRWUTnmoxlTeqoJynxtwfp5fevuvJiUxvnYyecTmOi5sCLgpzpXzkczEfVUA8sd1B
BwABbozBesh7FoCy9vPcgRcc+MaKQnbmZP4pMaqlKrILd1m7fZdvIV8G3BGOK3Xphws2R4nLch1o
HZlfWdrGMA7ZNAUo4QWDeV/FT/30SNsIzLx7AkzOkR7s9rWT+emlzvBtwG5b78wI4sMlYzEegEmv
h04ZBS0gnZs42ziYtyvGW2MAvmAND04w9WK7xRZRhpkENWaTHlpvan9QrVuzGMLnue2dPfjmQQMP
RoXPG8O4RVt93MqYANdVBvoCdCgV6V6xJc1iSuO6zMIKBjzwhtIvMcZN6Nb0MJuwRatwZe+KwfEr
6TzE0jdh784k87fO2eLIPKRGNpt62Kj39fw0RA8ufbludUvfBBF4J2N5OlBwxMVh2JJ1ZazrIW38
3gnSeXP9+yuKpqswadx2KH3jHXu5BICWkKhCyI6ixrZlh+yhYWA+kFx0K/sEnGbkNrEEDponGJVJ
FCOmRmGGSj3cUaV/pMb4xNi8u76WReKEI+xjztrF2wLcSGLYn9ax2mpqbaJJ7Ftn3lnGnxbjMMT7
1Oi7jKEhSZUNEq+cDnqeNMwpw0wxZSQsjLVzUXiFYYUljYNafxmZJJ+6cjzIZelwBXhnooIhaNhc
O/XISGyHTfwy9LNffq/R0llZx+s7t7IO+FuOdGwCRVEzhXVYxuw4ZaZYYe/tdCUwJKuQfV5YRap7
DElbfL5RXyxkX9JZUnpYEwCKcRSogSYCdFbhiq2ZR2uVECu069L/5aSy3ocVBeYZPxWM6byYIp5z
6pG+LrrMDtPxVFMCvAZt4zk3x1IgDtCgwuA9xkS/SB7g5TPqVOVohyo66b0yyKJfN5+yg+gACqWC
+xhdL5e2PukF1caBOaGp7bp4Y8oAkVdOATkQ7L7qcWoAkRuq0NXBiJHKC3PM4qCsuE22ty7AQFIe
sGZwhxhhFJ2V3XksG4EAGhpk0xQBy26+rC6+vwgECS6qDOmEUNUe2t9ZKfFPS2MGZxaaT7gdg0/W
EPa/8IbGaW2NhENOfebNz97YPDv9d0dGbLNU10tB/O9n95JZu3EPdHYSJtG2vFfGrYyudm0lHNxd
B9irsURcHXUn7iOWoenEKwIt+Wabp6j3tUaVXBxLjUIqCjLwxAC4xQKyp8XwtJaYVXSczaAgD7EZ
3qxQ+D4qbjpYWYArKWxUVo06a7o2OiIxmPaHRAYKtvb7EVUhiYM8CAxbuF3dAZtUGjQ6KkPxarXj
fQpgSUlcLpEhKm0BjJyoAaHdccI87aDuPEemt0sJ6EzHe951LFg1wuJLdfLyxFMKT3PDdoPe61am
rdz7Xzy3kSU4/zxXtjNtNXRaxEiKuOGUbgd9DIxcDYzuuTWcgBhaEN3+3IM8RCPgUEe8uwDfbCNa
sV6nHiCX3Z3dejuJH19a3+X3hfXY3pw1RUWwnhl0ORvSPam333eXIsT7espyQ0shQrd3SutX+t11
u+D/XjwSDkvNgcgMe3GfknlsotlJlVCfR1AOIO4sD250GMizR6KbI1zkic5kCVmQkaZZPU6Q5Tav
yAp7haxbYEV90cGio4yPxyPKjkJwQJze8SrFIqH7JQE8vxrfjI3ImaX5aw2tnCvwnmpkgu/EaUnY
3Jemt52NYXv9OFYs5EIAX+GZhdRoqmhq0pBQS9J91Dn34Iyx8k2tb2y9PRDD3V2Xt6LBF/IEg7eV
McvsFAvKLPVXnHYHGueHKct+XxezdjAmeg40TswN/DnBULqRFTXNsawkewH6hi1J3a5+HjwkeNdA
kxcA0UluUvQKVATMCd8KDN8XN5f9cO5oLgLyEshKEVUJijVQrWG2W5Cw7tEotWP6zVEtGMVBtIk6
BmB3FqkvanZTZzeeFRr1pteCLNtc3/+1Y8ZLiSecgXW/yHP2JfoOoso2wywqnlMze9SNbh8x79ai
P3+SnYkRDTyuy6HD8xA4Oxv1pyobSuRaIviqi88LSU4LIONAOPTMsAAkI6NpMDtJEFm4qGQAgqv7
BVQCeCsXBVKx2NcCLSopk8TCTOL8Q029pwaDQW2S7K8fy5reotaHRzdesujKEJx7X7WdA6xrO9T6
NmjK3ZA5Hzl4DxkuXpjhjVSX/gS4FbQCvBIUa55BysOAJbqdZE5kdRlnQoRlmGqemUMPIcBjRmnm
Jae31t+4Xp0JEF6VVVK4aRRBQDflmKZI/A8EChcChOhNbUoMb/BtApLYxntyvNvfMxx/DLjUvDqN
rK3gZ9UyS8yYOEZolPPdQJXtXEle3isqeyFBOGnd7DvCCZRCorxNzbbODrerEpyrAS8FmD4NbUSC
KpVZpasttcOIjHcKyATKkfl6v7vZJMC2YGKIAn2MwFETdElvKMf0JnZYxY/mJ3DN3f55ZEBB6QBE
LlQbhOJbbjdk7PXCDofki/tJMd4+8Hm0ECKPw5uHxXsiLrWyGDroEdLFxnc6/bj++RUH6Gho7QRj
N56Wix7PyPDybK4UJbS/21YfaJkdVNYUlJ6srL4cmkWTmK7huuYQ/OjfEvap1Jxsnq1OCVU6b9Vh
WxQPKnum455qaeAYGxUJcbeUXB8rKvyOmo4ktQcCEUcQOuu1qrB09sIhemO2tTWr6pBFNz8E0TCG
2O0/QoSrPDJUUK9xIYX1qdxlN7fGAisYG4eOSI7JvtDfyVCVeAbabuik4MLr6qc0VrdNnz8B0FXy
ZOamIFyH6H1AKw9abByMaQumkg51OtOOeOGMeXnH+2HbryS7M74kmqwhfuVguDoDWUmzUJ0TSyWq
TdsalwsC937a13hHaTXG2Bp9f129l/cI0IltDgIKhEtMrAlOEqDgcW2SqT3GduO/DqqMs3Pt+6YG
9mx0vqAzUcxajYplzWWft8fC+JXvrern7T+fc4/CvYOmG6jXlw6yAyvOOBZuc/TGz24caOW//L7g
gEk1l0bd4PuRGzinm6lfPRtEMXzf8fvxdhLuj8Gbx3kkXnSa1Lva2jU3X+HA3MfW4/nPG1HFvfdy
go4mh9bH/uDY+darZYBLy8N9D88RpZsasqpiKV/RJ4J0d86O6LD34q1Kbs4YXn5fiG1bNbKJaWUM
kD3pU+7TgkkELI0MOw9ABaTrkN3WxfKcm2rR7BZtdSy96p+2mwKv57MC5vfrWrq8Q+DQuYNCjRcl
FLEVOMYUgVr0WXNshm+paQQTeoAJGgZyJis4LU/k/eqwHaDDeegA438/e8t6dR0PVtXCnPs983wm
Q0SUfV9wF7TpFWq0+L4RbUbHp7+ub5Ts84JBjJYLssahaY8KasDWd7B4+TcLQMOiideehVT9gqvL
HpqKEVdtjzmAw+s7Dcz0twvA5Y3BnneLEGslZdGbdJ6a7JjkX9ttcTMvKyIQWBtKsZhh4LS9l+c7
2+5k51WVHDt304BtQXIbrNjDxeeF/aeRAvklPr/JrO/srui+3bw7F98Xrs8sbwyiDPi+DiCYfyo3
3l3//trvtzwEGjYnxULy+XJ7pknT51lJk2MWb81pr5HtqEvyj8tsEXrWNPQ+8u5avCOFG6Hzcjea
1SRBy9rRpWXQ1nHQJsA5dh00ARX+IBusXbEJ9I2izRpeCoww4rvY7Musnt04OaqD6hfxXd0fr2/a
UoAHsBlUjvFUQXFS7BodGoLpVMXCgGv6QnyzvfmRdPl5Lv7MJU00TZDowefnZNxZ4+SXWguqFlty
9LJVCJYBi29KJBaKI/PLZAPyoeubxDX/MvC7XIVgGTPwDPGQweczc/It84uynbqv6PW92X0gi4oK
O95KiMZRC73cLPT+AcKCZuOxLivfyahfS66ilW3iNT6McCIjuOwzKjOwDHb62B3twOxeMv3mSJ8z
2KAECmZbvCjEN3ejgG2+z9XhqNHHMveCOCpuP2f+mEDHhsoJEcW4GNWMepoabzpSeh/tY+/mrCB/
TPz9vBBQxskYxVGPz+v2W5cf7e11NVo6KMRhANjAjAZI9RARX55vXU1MsexSPQK8XrkvVS33kepy
0YXU1lKcT/GsUcQF5zFelLYFZ4geikthZoZ3V86M+ci0u8+Zdri+FNEi3r+O8A4E4cjaIbq5/Lqt
TcOcVGw+uvnkfgJwffWqKVmzt5kKEucsJSy4LnC5HCzFBc4Kr6+jbUfYu851Zsxp0OE1/lq624hJ
XsLL9Vx+Xrg7YnTOJ0mNzxsTqKTar7qJgeNdLCv+yFYhbFuqxrUWWRDTm0Hl+rMn0TDZ9/nfz9wt
HhyR11B8v/BQBp8emkzyqhBVGJElWndhe+hCxvScWHXVCF7X/Tj0rxo7at7GVWHkLzef9LkIMRMS
GbGS1khvvmq6X7MglkQ5K1vEWSMwbuNxMxRnMRLP6Fhq5P1rp+7d4tGTlVzXvo8+BhQteKMAujov
j6BTaq1sady/IsMJpLjEv3170KHxPuNnwBo0wa51QCm5BkgCXvlQIcUscP7z+v7zMOz8ssMRo6yD
xzoufhMNWIKOtrRvqIX2iVerulMIpkB94t7hrkuV43VBKzuFKUKOQ4dolvMVXe4UGoMzWDRpX6nt
k2ijSUIP2ef5389sIXVcsKpV+PyQvSnDd/NWUIT3fTr7+dxUzr8/0b4YBnxfVb9p9Wvyen13VjwS
2huQk0UGnE8vC9GyYluNO6VF9wrglu+sanbOoPhK5+zAQSCJO1aM+kKUcO3lRm6gmJB3r5TttP5X
lm3LLpLIkC1HUNvS6kvbHrEcLd6QZKNkW4/5CpUYtxifv5/J300TfQdYOmiNQfnudawHn5aKD9Qe
f7aaIKF/NHbXUtmy1owFgR4/KEw1LCb7JrsCWWNUJ69V5JDvmjuCEDKuUvMuzsj0MCZsus+0IZPB
Lyx6qbFQDpeBprz/QYUTtlOpEvRfVE7yWtep+Qms5jbBbVI4AM4YwOvieH+GNu52JLPZY4Wtj/1C
aafGH1172Cl1Bx49kswFiEyafFdbTiS5J5bHDZ1F87PDRx4xssL/fm4cvUFpy7AvHjs047btn2wr
2dSljKVneeCQg6wvRla4FxGfL3U7u1baJMmr3T4mY3xXKNVmAHQmBQ5D/oreX4kaL84bbz4MyQC8
Az2dGCQWfJZKK8MYG6q/IFTZ0tm+8zIPAINKjjGWemc4N4c9XB78PCI41PEXdWrwtCh2qUX6C+aV
47deRnq4OKb3z4PPFKMNCN3F5ku9rr150lL9xZki8gUIE8a2Lmu00FmTqQSedTMgMMc1BcWwgb1D
nQOZ7Uu9wDxnqZlGo7/M5qNTPVuy7rmFK3v/PmzCBovgsg+zVr2qaHNVf8m0fMPizyT+DWwqiRKs
7hqGkU0AXiEEFkOI2ul0pRhs7Fpl+epsbwyi7sz0k9FI3iNrgnADgwQO1zGsSLjCmt72Jpfi9Lte
y4LUSk/6oDc+2g9d30g1WX5vTbnPxQmH04KWPck7Ls76FrunLIf/2BX9yfC+Xr/b1k4J9XHUNUFO
iBYMIZjXotpIDU/RXvruqzN8J/OuppK64/rW/RWhXyoa08fMnHuIcOo76m2r+c5s7jTZfcPd7EWs
BHU7X4jgDrSicZO8xI5RL5jHXfSABqjB2VPiG3+IjEV7VRiUGj19iJsWHZtVpeitocBYc9ZOd6qd
WWGiNs7GIrl2Z41ewXwgt9ibPHUSBG1klPU2rO4pb0vFCxk4KqLxMtdNSezm+osWdU8MlHRjQxj4
MHC79ICd+oCOnAnjP+bsBokYklWTksHz1dv6V5EcStkluggQ+eGhcIFRRAfFSbH3MreyufS4b+2t
VwowWhm2wKqWn31fWEGW6nmZq4n+gpKi3+i/6uIweceP7NLfNXCTPtulfErmxgO+yEuDxkJw0M9v
0HzgApX9278TJMSIPYiDEs2GPaEQu7djxzeVfkOVzXUpsiMRwhrMzQKY2oQU+HekvxrnABqRjzhV
RNXvOSoUx8Qt6yej6l1Hg2JtoidFDeqnUQaJt3r0ZzKE3QLHCpoGABCDcb7v8bhrtUPX/7m+Vasi
UItG8Zv/J5bfMq+I0PGMrdKz+4J8K03qq4MMrEwmRPCiVatnWmsQrMP6pNYeQHq2JpVhKa8e+tlK
BCeadIzmhgUhuvLZSe4xJHN9p5bfxzwzcOWAJ4AUEt7klzZCGhXsDINlvDRl5tf/DKos6FgTwEdL
0H6CuwyT2ZcCZlVv7Ax08C/jw1zZftEmH1gByECB2Y4mFN43dSmAaNNYK6llvliJunXHNIjnW+N1
vPnRUICpUAzjoMIhdIKwEXgx7aiaL0Y1RY/RoJ2QJwV4TFa+ejU9XD+QZZxhYCGYJwObNPILYoYh
IujAS7vcfGHtZk6/1TMcSaBG3w1jc13Q2sHAkiHj/3H2ZcuR6tq2X0SE6OFVkJluyyZtV9n1QlRL
KyFEJ/j6O6h74xwnSSQ3V+y11otjS4maqdmMOQb6ZkAeNx/vT9axkWOK7qXWiuJH5dzF/Pa/DI/y
BcAHK4wbqjWa3s4nKyLFfY8KdfPyH8afo0s0XmL3l52qkiMq1zLHipoxKPtDa2ykks5vN9YFZeI5
jYTw6Qw85ZbKy/3Ujmo3yMsbpGGK699YTIECN+ILMJeh+HC6A3bV+qIGgjTSmdJfReYP3zWVbtGL
/wu7Tv0wlNfRYocbgv8iGD+dxucAoLTtqEea8mnbQSWJmD8UatR9/LW2LfACs4PM7hr1NIIxbxK/
y27jAq0cNVTRXERqMyXieWK0h7CqbWkk2scWOVSIPy+fhXPfCzDl/x1/mdmYqinpiJHq0aiDWbtp
dgo1bENquzjeqHGufYnnWsDzAz0KZN3CHNtiklrF8XZZzbj70tVqd/lLVsaf6094fpG9AN3X4k3R
LZ5XUBsyI8376KOuvv7SoD4wQyBAJOqfQdM7l7CZI82MgAgSw1freo8L5bP/HX/JhdokJXcd6ZnR
kP4dKyQdKupvUXmtLdHcOozHCm2L9hIyIm2epbY+mFGBO5l9byDIdHkPzm8+cCgApyMYh13B9T+9
L6RVwHGIvI+gj8QKWmU0u5Z0Efdx7m8B+N2eMVrL1EKSxmUvrHSIyvwtTvOgaTccoPMbgQmwQhCv
Rt7njHMashWppVytj0x0E+KRCuoqbDQADDfuw9Y8898/PSLCZq1eQNE2SuDGSw2sBWIf2zdMUxuv
/OqmzMyIJvqr4UYsLl6rG6xUldFHlslD2ZJffTcTi6a//sPef5pmPnyfvscoVDHaud5HvLX2pixA
y1799Mzyx+Vp1pYNUBV/Zt5BTXt5xHSO2H8SXRfleeSCb6eqGM3tMWxkH16eafbfTo3/LMYOXjVk
ypErWfbx2+3UOq1rtpDjO3D7ufdvnKSlXvE6JD/G/P3yZGubBCg2okV0m6Lffv77p9Vr7LZAclBr
o3q6Sd2oLG7MLeTe6hQu8En/UqfOsi6C6ptRokbVRWluUUGOpa6B1mT3H77DRXcmUIIo2C+p+Zsu
AzW4ZbUREkuWCi2d2t7Gvqx9x6zGCtd75jZZVqBBsNWnmoXzXIrXFpQinDxZ+cazu3bKAIqCSXaQ
Dz/Lj+ay00v0AAywxsWdK6AFX9l70ctQ2N6Gt3futcKDRLOZDXgXMJtLgwbCUoHUTKkib+qoy9BU
sAMIKTSH11xuNd6sLd3nuZYhi/TbwUmZiqwBlL9fZZWAFfv18glYX7r5kM2sgWepWJkWhoprLF2i
vuvZXuV3Ygq8rRbarVnmv3+6L7aecD1vMYulqYOe9GGKvk3X+EKaa8t9eG9mDh0TADn4Lcuwfkg6
P5VANEc+oBQT8lLllkTi6qZ8mmGxKbYCTVXuSxVJ85eq7uL8tra3mIBWPFnLhfFHVxq88lnA4nS9
eNxKrxw5JlHf0vErM+6mwgHfSknHJKcdcIXsPal4oBl30niQ3dWUL/O7jbY7BEszVAWQi9Mf4CVA
m/WuMUSNI95717yDtPFLIeqnyTN35uQEY23e23OG0dHVfnLkx+VjecY5839/ADDpoDpAl9wyOSxA
CNgPBk6MJ4/c+Kv3fSjZvtZuSffNy3eduGn1B8u8Ois0f/b/zrrwSkFHNjbMwayjLWgNx6iGQNXP
5FqK2+XHLd74Oi87Ox+dIaq9d4d/iGovirtN9dj5CV++iJ8/Zv77p0tnjJWdknkWH61bqchougEk
W7OFM20KXkI00Z2loiWbqgSMWDgkMhcBUU2YTOUB+NFdRpIPzU2+XT4Ua0+8j+BufkfQSrQM5E3Y
qTEFJ1AU1wU16lsdOhmdAoLXCI0CgnzVxuu4uoBoWwIxjI5zuHwdfWbmngnxj0i85/Gb5Wy4YHM4
erY/n4ZfnAIochheX2F4Ip456ELcJExdg6KkRFtJmd+HRNsAu5/bYTRpIzKFXBlyCWdRlynTDOnb
pIpAr+wPBrXyXQaBJrHFsHy+cnM6BPqVMxQdhb7F0dO6nne9pfOoog6IYX38e/konB89DI5amIHm
PkDnl/ZpSg2u8mnkUbr39Z3z1x9RD9tt8a2c2/p5FqR2kObCP8u8hQbq8SnrMQuYjyioBlJ6LSEK
+OQ+z7AM6KuiL2109/BI9/ZQwM3tjXVa2QhEdkBB22DVQX5qsRFpYzad8CesU35kgbmF0lrdBryz
IGYCfvisQXtiNsQQzQHDuyNlmU6L/kPTQmDCKsRIl7d8bTNAUYgoEth6oArmv38yZwpduqadFjzS
hhcX0QTfeVuCXucGBkzWKKPo4GhCeW0J7Ja97RZpP1QRyYpQ7+6a6d12BYKIbpfxvUa2eD/Wlu/T
fMssQu50SqiyqaLaALlL6dPKzl4s5uuUCHaTQN7i6ogfyTGk+IAXgRVAW+rpGkJQ0re5RXiUk+yb
oXK4SXkwlv7+8latnbo5AzYjlgAwthbPqIXGYdZlLq7/xOntmG7lE9eOAoJ9dCui8RzUYItEn9aP
zGODxiPP8Kg/uH90nnOq4mFLGXnFEcOCgX0T2BW8PFi10wUzlQETkOYVnriStoDCoSMC+svEUTtT
u3Gc24a9Tp2OH1FRQz2VfHd5JddOyOf5l96mlXUdnzC/U4gf0tIfWJy3FMzf+0TyZ4tvUQmsrezM
FgN6LHQc6MvGdWg+5F4zJk2UlgF3JZys8abO/8Px+DzJYlGnruiaDCKgESehVtP4eHnNVk7fP35O
mCPYC+S1T/esGc0OhWgmI5tmqFRt2aHV4aEaYMxJLbTsLexQ6qMXI+ajiAgMdtN/qzZc39XxZ1oY
YLsAMVpCR6UW5yqXGD8WX9mB5G+XV2dlh5EWxfOPzqGZVnbx8+NYd5OO5SLyu3TvELkrnKd+y7Ct
fcPcUDKTCOORJgs7Uw6iqZEsE1Ge/Gj7jLZqw5HZmmD++6fHgPSN3cN7EhEw+rX119dfLq/SiqM0
v2j/8wGLVcqbHk10kMONRhbT3j6oOPTBoC/eL0+zcr1dyFCAJAlEFHO73ulnVAPrq3ayq4gRid51
qJBRg6cRyovf4t5715J2426s7r5neoCRobcEjvTphFDGqcrW06sISMwRKWuUeurEvdd8eS1zIzwb
FxVXJK7m1koQSZzONFaizrky6ijrwvGVb7FUrx2AWXRiZqGfaYcWG+THRck8B7ckEbq4UyNTx6pL
twhJtmaZj8mnY8bTsY+9DMesItpdMViPotvCh6xMgb5QlELgxaITmCyMoeXEOqjejDYi31Vzp/jV
CRHUDj4Nv9iGqYaBSTMM3zlh+jyRw+UDvPrrUQlBWWrGQS6L3tAFQVqnxvDJd6v7MNHUenn8lfOK
NxyuGDg8gLRbGsNceFqdjmUXEW0u5wFLX4XuFn5r7SNmpZkZiAZQ1VJnwM2I1tcD6yJmi6DYxdm1
mkpY/3+dAOBCAysjOCpOj1FVZSzt7LiNRudeibtM3Y8zzVt4/VoBd4NsLtoyztlZ/bapk1zDWo0Q
YEz4n8b4Y2j/4Vpjs/9nEm9hsaBd5FdOj7Vq7Pc66PjG47ey3yDMQcgNpuT5Xs9b9enCKbNKZUf0
JtLiQ24Ecrq62I1s7KfxF2ZDFwTimjbGF+2d5r8OZjCJDRO7YtMR1INbGwi5mfZpYWKNFP678oo2
arDDUh9Dy3hv+FHxY9J9u7zjKwcXwEPEQ/goaKgts52kkXqnuJDRu+5H5bixVuejA2zgIKxDvxoi
+WUKrgMxVmtkxIoAaW5u4naj2WpleLhneIJAC2LOeJPTrdYnwxYpVyYseEKlzOlWo93qBHga0O+E
FpazCkpHNFeh1gSASfLnrk9/X7v2DiqOGBz822AnW2q/l33d6nre29H4WDZfYrHhgKz8+BmnBEoF
hLrnTZqWWbpDDYhx5JfG3uTTV6hyXl01ATMcol1I6+A7zkoZOSSvMovrQA1KmtqB9MNY3tjdhqd2
fqMR/yGBjBo85jhnZsnSlrBu0COvTXals8tdsufOFinLub+GWfCAYqkIzNOS2re2auXFWm0AxDLQ
yr3Vxp0YI3ItiwM8QiAiZiPuurMGx8L6QeDShaDEZESVzkHljkhwSsovyLESyrxsd/UJQzoC2Qj4
OXMLxeLVAHVcWmpxo0Uu5fJbGn+9PPzKxqBPfqb3mmvn+JjT+5cNqVfrtfCirG/fuiLGJCb1de3t
8jQrB/lkGmMxDdTWRubWoCczKgrVafQxXT0BCFQIcoAoVZw3R3QgGM1KHRfRkr8MsAps/P55lU+z
tLghAPX9y6IhlpmX8dOLFJu54fDKsCNW/kravXgn1YMy9mTaZ+rv9V9iAX8HrxbV47Oqsu5B/6Go
TSCxdiS5u5orF4cXhhC1WBAKzRn7Bbpvss106onmRNygOeonW9nSlZ0+GX9xoLyM5CPRMzfSX2Rc
UC/ZEtBaueRwa5C8AoYMqJgl80XvN+htqhI94kVFhwo051AmrQULtPLm6p0AeAs+LdgWkCc3FkuV
FxqDkmxNouYu75/jcaPMtLJSJ8MvVqo3QHunFeBqL6gb03yLRmxr+MWVEya42pnC8Jkd5mmQNRtY
mBXL8Y/XF5SfM/hm6XbUeWeDzCufIrTYdc6zVXxX+fXGCe1IyCrD85+T/Itb909SV6skIMe5Rxs0
VLnjnaU2tmH1OxBTwNv8Jwq18NRSixSTU+Z61BoJLVSkGpO6W9Qaq5PMIl2QGsH/lnQIwvQ6LZcx
iQR7muw/cQ/Rxy3Y4focIOib5UVmyN6pjeryBilCG7BAx7hLipba09NgbJGxrty+OU+BjmmUQnAx
FluiWB3ncZGTiPC/lfEQp7exBsTV29U372SW+Vd8MrdkdC1Z1SmJTPtPRZ6LeH95/BVzjmZaiIrM
Td9zkv90/BSEkB4pOQGI+mjlX7Xm1me3JoikW7umfKv/aOUmwgH1kQCZQY5nZfQhKXwQ0pUkint7
5w7+t7HbOsQrlXI0ss+9QOgORqV8WaSKe5R3ayZJZJDxpxyMXcfsFNgHkPihiJ3a9Y2nrJ1TOTsD
3WkSr9nVMTq4IWd8H2Dj8CeXtbh6GHPoBPlTJLU3e3w009uyv728a2vriGoC0v1oFJv37nTX2iwW
Gk+MKXJy98Hs2y+x32/EUmvHGyDoOZ8ET/IMZq3HupPIcp6i/mkwkwofRD6jjRLp9W43PgTFRCRH
4Hkv48MWu2CLeoDxJ9VEBYc4ARlV6GRmFgihvl5euRXTAPjrLG0y94iAtuh05byMI8qoHbxkVRbY
PRIo2UucpeHlWc5jXjgUn2ZZvDhelWm2BO9nxDT7kVUdbXmH2X5oWXtwyIaJOP+kf643UJ/o3ELz
wMLatRJ6hJlKpyjvBCrlegD+uZ2hvV/+pNVZwDIC2Co4Oc8w65CEQRGrdMdIj7WE+un0PA3coVqV
bLxCZ6SfcO7Bp/E/M53VgEk2CnTrYSbdoIy9xO43n/21s9emATVMh36+9P8jTXF+3tHmAYZ+mAz8
9+y8d4VGrHIwxmgoaVfsoHYKFolpq/68topz78JsahFjLIP82HAUet8UblUmgcUaEeg/+/mvy1t1
bh3wKZ8mWVgHu6sbIdk4RRoUvCc5PNhms3HAV79jflyR0AFsYmlksyGHzm1jj5HrH9j0pI1PXX+4
+itQC5i1LGwAplGvP72pU4EuqyZvquOTJy2KQGTDTK+sErjOkWfGtZmji8Uq+Y0GvLGfVkc75tTT
C3p9fxKKyiBgnVmvZ4zkwp0ypJ0zRMH82JXhyPfp2/Xr82n4ZZYWZEKwpi6GT423ZNo76et/GB/N
zZDWmV+BJVQ5UzLTcw98AVM7UAM13WrDbV7bAERg//q3kE5zl+uTsFKOCWPHgjbxe1VdHQcD4GHh
XUHuEQm7ZVF8Ily4niL10eBWgP5wwrf6Gc99J8zgIh+PlBFi7eUrzC2lt3ql10e7C1JCK/8+1ylh
DzwHDHbjlTxfLMwF3N9c2tHBu7x4t8w+G0RFWgnc84MY7+tpi+5kbQJAulCeAhYKvWELR9BIAfVL
J7s+pmMRMofRdAvBff4ooi8Bbhl6XIAeQ/Lr9EJ3rcYnwqb6GDb+F98Puy5wqH4tnSWK9DMgDk4R
QK9Isy2uNSNu1iSDL44WI2E8+QEejWsvxukM87H45JJDHBRVHoUZyo4HQ0bCYQtuev4WYQaUC0Fo
NOeZjXmvPs3gM9cuKp+IY13csQqQtJumu2u3RD5WdhxlBaQIkW9GSm0pbJuMwLJOuObHphV73aPc
3gou1mZAVxBsLKAp2PjFXrhpnio/8eqjmb3x6rm52guGjBIoZqDuDWf4zIJrcTXpZZax4xg/qzzg
1xsojI8aJNSU0CuJSU63QaAbyPXLuIRKDFR1bJO22s3lo7Sy0ZCJQV4FkLp5JxaXTrdBljK2Tnns
rL3QHh155xdhuUWXsjLLjF2xce9mnJi/+I7Y0cvSG3p+1Ggh//wp/F9bxmN1BtBlIz0x080sU2lO
J6qaCIWdMO+E9yPNXtHjj5bDjeVaMbhz/mNGCHrAHy2RLAWy0Mpu8eRpdvGQD3aoDVZYgwhcETRh
07p5v7w9K+f3ZL7FwpVpDRm+HPP16Qgt2HZHthoB5hFOs6lA8OGiI7P2j9Z8cdN7kk+qUC4/xvXe
i1NqebS2Dtd/xdyICxU70FziEJwe46TSU85jvTp243fD+DNtNXqvfQOQOeBWRjpkLlSejq+XrtuV
nsGP7ovZUl/eZ2V0+QtWZ5i5IecAEQ/ufPw+2cMyH6APZdVwddD742VZ4NsVncAwe3matVM8W9z/
N425WKi6QDeVtDFNxXYWf9Zy6BZSPbg8ydqZQu0e1XXU8ZF4XkxiEQ+i623Bj7X/h710W51Yq8ND
KxkxGu483sHTpZJl7wLjQHCgfHgk0KctIf98+QtWAjQgENBvj6M7h+3LzBcxas1rcp0fPaJRvbux
vThMxJ88z3dMG2mK6s8gCBVKbKzd2jmYe2RhA9Z4krwy5bKZbHYU0x/Tf9Prr8b49/LHrTgpsPdw
5gAbAMpxSZ1lpVmXsAFerwOqVr0yv7tJcZhs/turDeon1/O5zEJFs4YlVJEQTC0S61aLAKdpYgbq
S4eaoqJare9M/z+s29wONqeLkEJeOo9VnvblWGOWun/w3EOvQmOrP3rt7kCwFI3eQOnhXCycO5WU
Wu7WeGM6dg9kxy6rGW2GL9AJ3LBmKxuEPBFidND349G3Fis2GBYH2nFMjy1T7z2HLKpnUJJo1Gn7
nRrcb1efB6QRAfyEi4Go/d9d+GR6/Lo1x6bg5dFnEcF5y9+EYdIR/5L49fJUK1cXGGRwJ85EorNx
OL26hWJwkHsbzoD7zaG9cf1jhlYRcIChhwhewPIQxOMUyxbbcixfsy7YpDJcybsiU4jDBdweaN6g
i3v685Nqws5IuMW58zNxA6byg9cyqFzuW3JI/H3c5LuKf4lB0Hl53VaO3snE898/bZF03GZyzVgc
lTY8ts4QusoE03J8C4qWjYv0761cvNeYC8oUcwP3rIFzOhep0rK2XHjmJnjGkvyLZzxa/WMuPljn
7xzvh+O/mpkIY6cNuq0rtuL9IBVLcDZg18FFurhi6OhMdOl44iis3628980HtGHsXMjC1zfJMG19
6spxhL8wWwyE5ja6B08/Vda+EokaxDGpnkfVBMJTSMyKIClYUNp/nOTGqncN+hwM0HuJ+tk3d5X/
cXlr/7WPLtYbeVQY/DmZbp7nmUTtFpYxyCNUnG9l3TUUFaowTrO9kZivJjP2XWO+11qF/lNGmUl2
vdbsEwQEbGwZ0q481DMw90mz+nH5p53ZIYTIc8fzvBvoSjYWu5Ewr0+nmNQvg3oCMoaO+l7KnZUe
SHJ1pgoT4E0CCzfuL/JVC8NgKjF0UnbixWQsOIik2NjqtU9BjDOXsZDXhQk63Wln1EYj9VqMr9PK
GEPFZdj8auofafXz8qKdnal5qQjiNXRduEDlL4x3WeStqThIZ51gUju2pXVwdkMQrkEsD9sCgz3X
/k4/xObGqE/S6V+gxF7wF+hEEXkYtGNsg3/I2ngZVr4FBJE22jFBF4EQel7VT2bH6LRBmk4lX7i8
0cid/nz1UgFONSvhzCpbZ1WkhhVxb5WpfJHm32Rn8g0/Z+3Xo3QETBXqVD7yuKe/fs7de4VjyBc0
a/9qtxyOrdEXayM65nRuZsqXmv0IHHMjs3fmBiKf8Pm3L3xcK2+THoz18uV7Ph6170P39fqlR/4I
Bgcs7kDSLO6D1gxlj0JV/VLyj5Y3EF+39pdnOD+ocxszogAkVpEkXtrWCnQymp5hc1P/USm4zc7D
YP023ftxutGaq+MaeEl4lIEHQ5SJNMniWmgWHkavyuXLkCLhxtqA8b3tvsVb3ZTnu455AJ0Dwz7U
XoAdPj1TwLr4VZ908kXPdlW2G67NF8+f8Wn4efpPF04RApnjEsN3zUMm3sqrCbjm8aENNbNvgrd4
mc4Vlp+nSYzxSeuFqkqe6poFus4C4vGgML3Xy2fg/BQDtAMPAulpTHpG0lv6TesmkxpegGuk+vAn
cb86wwbf58qOzKSYcP19BBjA4J4u2TAlBdzKXL0M7hDalQyNq40gSsRwxrFkGP+sfyKJmzJ1sm7A
QaZN+phq14+PsvDMrf/Ps1yymGDp6tEjhf3S7htfAC93NYYKUu94w+fb7kAsbdlxMrGiHCEub7/4
xXc7f8nY3iT7rZ6Gla3G3cNFR0w+i5otfAVA3Uf4N5n10hxBlBy2DdulV/MF4kM+z7HIK/St2+K0
YY4sM8Js+FqbW3nvFaM1t2SgOjBXs85CPKvqOrS0YgaRhsz8godlX/I/ZLzVrF1BtiAOK2uGaAsN
R+gsm3nqFkaYdBD54cQ0XryJ3BQkBEMZFLAOl+/g/MqduJezUDPQKCjgzNDSpWVMUsG4UXjkRdf/
KKMIBhUHqs+Qxug2fKyVmfCkzLHDHBudgYuHDKAT5FLGl3Y0fI3Wg+zvjdg1vhdD5odwv+Kr/Qf0
ygEbAt8dER96zk+vvjfFIx641oIY9a7pd+1W6+y/bNhi7eArGvBtUR6c787pBNJ0Y1VV3HzR/dbe
JZpdBgwqDIgKZPM4sSlRKN4LEE57qUhCTenDrTVYLm0nvb6fdK+4FZxlR13WLU0GmR0Qn7pfoLs4
PphsJNphdJzuSSdt8cVU30EqBlyuc1PodrsvSQItUIlEYEaEy2ls580Tmdxkp2yi/WzKQj/mubNF
QLayh6gpIbcGUnDERMtORx9sC8SZpPnigW/BL19Hw6BqOozthtU+jzLn4hWmAswC/izOzenSqgLp
1i6zzJce+qbm8NwBcWF5P8fGA79DQhP10HUHg906dcgAYbl8JxDArDwbMx5zbjGaFSSXqYJadlM8
xI75AjTIV0P44pEnpLxRmZUnQGgax7hq66fOMViAM2wepDGCJ3hAgyP1J6ZY4CsyGkHuO/VB2ax8
qNv2Z+O50LAGvlPYpd/udJa4PyY9zd4mp0Izk5uiHBxYZhzjmJi/HAutX8DYmbd1wd2M+r7Kw1xq
Yjd0XDv40lHHVHXqqI2+8wPKsU5Nu9LV9q0udHRGJX9Fne47NweJW4Y1qmutwOi6DPrERfLYV/pt
Fuc/c61I96J1JPWtotybelr/KZTePSjQZN5zr0VCXhrZ9xQiSx1Nx9GA7W7hI5SJtZ8kGv6DOrW/
S9baKJm62TuOs1NQcEq86N7wFcp9VTi5U/GN+W4Vdpne7/H55h6GRwW9Hk83WVkQ6nV6sROxBvev
Ld5AqJM8NKNGdman/ZxGy5O0bycjpW7isb/aqFLaObBTViGcL2LU3+KBFG8SZNg3upBG4NkQDQyS
cnL0MEWjm7nraK7X37qi9d+h2sWancdyctBF96Oo+2+6zxXVq9G493wsOuU+SQLZCvWRi8rF5lT2
hMZkxt5GUSEPYGh+fDuaZhMwI7eeoUBkVdSTnJUh56YXWZ0xoFqWsiCuGRA7hS6TZ9esxl8Z6f8I
mTR7iHd85xNyxDQ1tUSnFklRYSt77+sgyq+q8b5Bt25MKVoZSdS6haBApoLuXRuTkEzcE5T1CXgt
HV9VMug0jf+GEqBNyyROgr6J+TFDvvLG8uXrmKXfbV1FCc9TIxygvJA15E+rD5LGlaOe/GYa2rDx
Ort6bLSqOwyS/y1hq+I9mlpAddH09quT9XUXxAKMCKHemiAVTnqv8QKIW2QvwA29c6fl8LE0RyE9
OBwLmX3Xazca81Y0VMv5+6CLXyqtYfyL1Ap4AQaawU6GILYyyEaK1Ns3wpG3vtY5UFHIBN+VIk9Z
SNBzed9OaVZTYdbgXUlMQUkW9zvHybNDlU8J7e1WhDqa4v+KQonbomBv5QhTQarC2vEq+dY1mvnV
4UZ1C6mw37XTNj11RMLvRDlqQdfa37vEnNxQc83Gu2HZpP+G8YlpJaUK4OG1OwP81jKCOQanYA3i
MjZ0A0hDiwq+fpaFZYLEDGqZXxkERI0b8AInKagOis56ignQNVMjJ1rbbRWq2CzwyvpOCDW3v05e
89BtcsxQeXYJRq+al3ugaiYcJdugxkAecugZc2qNVl3fNiOzKGgO9cDJhzrgSQ32vLKCcIIO2jmC
5qkA6dU2JGMRGSkMdWupn6BSrg9OyZJggHpq4Bu1aeyHFDXfoBm93+akNexhKCCTDJ2HRz7w3MDR
kG8GYw9jrkUlFCC1w9TjxQoai/RgUM1eY1V+6F4OwzNktjWFULB6F2AoG+6kl+UPdi9h1jpe9DrV
IMhNWZ6nMS3cpH4UJkGrXeEXwxsnLBluW1tLbiBTmryMoA7R0CfXCcQgNofAUGIe8Jont3XLeLbL
NbeLDziqT4UkhzbOMtoZxbtLQPYA/1CGDn5B0LiiCtJC6zqaJEb2aHgqfZYqLsKh7/t6N9rD/UBq
3D6eCSJCrpT3y4AHuVdpTH7Fct+V+x5tC1CwHXABQE/wpHLLiAFYcxKQORPvi8wMloVFZctvnjTH
V1TJf4IOndyztn/mJXZDg/rxOxB73kD1rEkDv3DrhAoLTfBp2nA6DaUKSoDiHhLbK/elTdSPrpXx
wew99kY09Tbx/ANdZeLWM2r7wSgdqJjUVbnHddaC3u5jije0pblGshBlgxgMB3zcT0APPmhFrPF7
0+l7RUs2/QSFVq4dTFR3jN9143pglGwtIywGNYQdrD0tU8sJUUG3ws6pa2DzWnsiQelUPh0Gy6em
V/7qa3MISq2HceVofbpVItXZYzGTzTx0DDi1EeCNJpSlZlXg5rdTf1cx8H20BsFDZDgDnFgFlsRM
QIqguTG78aMaSy90GFgBhDGx+2SSD82QtrTtS6BT9fKnDwcKfFXpUwu1t7DppbmzbShRkAGW1R56
izaW0D7wcPwdrSwjQVtVXegZo8QK94h+KO+IEPj0ONMPLt6/IpzKUhWHceQM5zRNKmpNrQnVzi4r
acp9NOba1RsZawHJRQ9ZZrONVQgw1U3uasFUovlb5xz0qPiJxGQ4VeVgHirNNHZZCoXxrPPyR1MV
jJZdeRB2TGMd+9L2+GF4qrsXIPTJsyETHqBrHZfU6msQy+QgLKd12fKvYNot92Ikxs7OihiHNm5e
HMhahzIWdTQAE3Jjghb/AeDh5FCqKaVeO/wdsZQBXlwReKgOPztgvjjMKfWQ+eawM62h77AJ8fBR
l+D2I3r+DPRWvONa3n7ADg4fZTGOIUx0dVd5aXP0BKtgHFyrDmJ3KL4Y5Ti9Z2lZmY9apw/fwdZt
0ElKMwCsGPet1eMPKdkvvXHsvQOjACXDzAh6ZcSB0Lri1mmwHL7b/bZMKGQNOpwrqwYcSvNePJGb
e69LHRlkChAQE/U6JC2d+EY3ZRPGIq0CcK1mgRX7xsOYOjlNHN7cwgxzynOv2hWZdF/xltVfBrPo
7uwCZDOFgdvRGZWbBwypiMNQWN0hNorh3vfjhHqp8gwEb+1EuQcpaTTfWx9mn39rDS/9OrR5RW3l
1fclbAg18hytig0cJ+HWuDkK3tyzN9W+2Gm9MmmSm/x30xI3xG/Fg940JaNjTH4nJerdYS/Iq9Wq
Rt1oTl+0T72lp78aA65Mb8o76RtRa7HsAfSoPgr8tT8VBx1iJTKYKvlAMvdYOEOBo6yX1LHlR+K1
zyKvqxvNZ1lgFOkB/ppnK3DEqj0M7UE2XX9bOBo0CzXl3II+sA0AzK+pJL3R77MKzH1Sn2asHp5s
c2RNYHBwJ3Q2+5JMZrKLrVTulKb3+H80oZ/8kI3Lgq7W5A5HBBRIjhlmEB6myvemA57bv+ao/xzE
sAelCEcfBYpghX+wci+sY/t3YnJCpyJGOwqaWakrM3Q75Qy56iylfj7gIxzRBsh3TI+iz17EkP5B
G3C5V6JoUA5svplFnQWl4XxMo53dFa39NJgGeNI88ZdV3PuSJ6T7jT4t8pB5cfc6eXF80EsOcgtt
yN940lY7FpPxJhHO4O9GqyT5IwQsoDjG/OSeYMnBE4yWfM8dKsSksrNbalYaXK8CbTA7fxiBv/bw
nNm8q+C8aRD6afBWvosRbx0ltZm+WGBRHgMtq80f3eDKD6NovoOO+McA3fKATWkDty2Hjs7wGv8f
0s6rN25tycK/iABzeCU7KasVbb8QDjJzzvz181F3MFdNEU3IAxwDBxDA6p1q165aa9WQ9Q9FWRP1
+biXa7Gq23wTR3osOmHY9aVjciH96c3R3KPI3v4kZCg3pDI1O1EDqohhXRZb3xOKrebGw9aK5PAK
cYfyTk468b6q9WBX6LnGIuhR5IRelVh2Hgzuc1TnwFlduYqN67oxMtn21HYcN54hyDtBFv+6ft3e
xXL6XOo0icft8mAQg+IgpbqLDlAGWK4VEu9nUKU1EWqpl8xOZfn7DHfkdCBifqhCmV3xaEDAbhT8
vrtOaQovP8W5nqYHpGyDfKcT2aJg74a7KC6iTRT4T1Sb/2QRMV6mhY6iNQP+ruE1YY1/LautceEa
vsbg10cs/zaJzOgVNKJ5PeZyuO1DSAADp/mx1kfi96yofwSyVvPZmmanND9PLaPmATQ0TloVibrN
4gStxdSXngBsmPVeGsIgJOhLW0+4iizEpGNubkFuCE0ppdVNURAw0iHN60S4YY2gf29ZoO9ubGne
jVZTZzFAXx7EoM/Ui7yVbinjt4hytkrmJGojHuJQU5qtb5YkPb2B6iHsBfW20AMTal78Ww41gll0
J28lK+gIBjv/svVAl9kS2dkXocm8i0BxvW6Tywi2CKmOSBhMmOzSKhLcTR5H/muve6YtGDHzACoN
Hbk8g4IjKdnWksWfujZGImQMAmC1N+/zusrtqvQLMMJj4EQeXaWlIXDCMn1MxPo5o6R1qVo58Z03
1tzvZuW4fpLcZWKSOj1Ji9dUT+/H3CcQExvD0RuR8+xn/oXEfbEPpNzco2cic5gVOpTnZXqJlqdY
PkDskm1TdYv0xuv8IrlFsOWh1sUfNM+qmmvXq1Xz6IoiSluj2MS2W8S/E615EpX4WS5Kjf2qtq++
qOXPZlxJuS3Iw/iaq01/2xbltZl4+oaLMmLXW+aPNhhfySGkfsodmAviwdM14UeYhqJNIgmuQ2AU
sr8LjC55cJFEetU9fr2aZcavdmxIPKjKEcVybTsM+UsWNoGThpyLxKzeqpZuvUmUvapdnzrSyFvQ
74vMNmjsuy/0OHUqBb5X01viE3Hvs2+qwSuy/cZPBOz8y1GTCi7QyojtuHezWzejGbOTxbxgY1hI
2xjwynWD8Ji4k0bPfcjM1Eo3dOZI88OoNg9VqkfdNT21kWSNdR51vgV/sencN6kd3qK6uWqLEBV0
Pfk5GONjRtoi4sGUt8lN45u/FTdV7aQAS7wt/IbrqBOlBp1GE3yZaaSIHJrInoFdqDMWnJYD8oVV
ZwbMMbW40DLxl9hrv1SrCZ0sxUFqifhLriDkyrgiewyYDEqvCSCI3mfOCrd+GcFnOYMpuZyguP1b
qCPNgek26AylMfICKn3vuk7b5jJXhIYWo11+7Y6eAHFVA2IVyq0mbSJPf+3peUkgM9z3tLDe8LTn
qdcFIY7FeipF91XIA8E2tFjdj0GcO8OoxIexo8N8FroNPy0ojnqXtrzh84lp44blDxQY6k0wEmHz
PsVh+0N225sKY+ggnkZj3D4J3Rj/jOgo9w3ia9oeEGAr70Kg9rbM1dM6naE+jsimPRfIdBwMMnuh
I/tidI2unvacRx7tJludVotFRbcum3hR+Z6D9bwY5b5rNm4mGMUuzRJ93zbFTstT8ZUHcbdJAADe
tkjFbqskq6CdKNLPOKub4dB6sPV5OwFv9fAU3IKWbdVi4VSmNe7z3vzG1Ls28QjcIZNAdRjFpyxW
u0MU8Po32gMvwZ0V1NalWBodXT/coLmtaxruXltZM24bLZAvg8osHXAW5Ubt6hdKBspBF+Tvll/0
dp9Zz37LwJRIs3Vfu3ZD8ZEuqATgkffbqPLvhGTGdvQV66Ir1bvcAqbSG1H3mHt+XW/LUoydUuzK
2BFEMd0UihtsSpP3TD24vwz02xxNiBGsVONDEssHudAPmTAkpUOIXNiGPm4LAitLjw9K+c1UDrVe
2dKgvcm9V+6qIpeuFN8Hkksp4k0j8/HTN2re36noNRs9nnSU4/SOp+aLXHnRNmrbhIizCnedZVR2
1FTxNbnbx2AoxO+DEORXSWIYyaZz85+SMHZ7/GpwKP1Rv3VVtTt2pefypERiSTTCp6Qef4depu1b
NNsHu1L88DpEzfA5HJvsZ1xp/ZMZW8+pIMY+cEKdjFsctJuIY+FEtWRdFLGQbEIUujKblLP62+US
eQaG1EqHMQx/50QIV16viDeBR0a07/rWFvExV6OZy3e1lKjkahJBtFvVRZ/ZFL5ZcnevjqO0L1O1
22ZhHVx3MkLSLhREO2jSv6YvvJVaptqWGT4aEcJ2OZHyBkr/L9dNkdZ1wdC5Y2BceFqi65c9wnUv
6ki+qyKZc9Hw6rK9TH3um1KPNq1XmqajeVJ9p5bhiEaGlhMPWIJP+jQx7EZqcwTzw/w5SD1s+sZr
a8ntpo1N6aHrlPwtaApa6bh4UAQjxvFbzrWwrxWetruep+Cx1GXej7qe578rJUIztyoeSqmWUaJG
tdqpQ7+rHUlOn9JI7y+5balq6wUivmQwdyL/SDcV5GTyX70X4Zz0tmuOTSUX35BQGhH8LJOtVwrW
bWI03o4WqW9RyXMxhGlr2KWb9OQNrR8kBULHq5PqdQTqeKf3suc5pumODJHw5VKXi0Ckm45r7Dp3
6ByxCem1IJsvQ1UGbxYp0Hv0xV5JvuuHUR4Uh5TwiEPxB3U7uvqrRA4vHnG0Oq0N0Jj0o99NKdfO
YIVVTFqhDYNNlwvDQ6RU0ZsxAXECt8MpWp7yo+bxeSWMZvHHbaZtIKr3/O5q05eUHJyCjNlGtpp2
C06ueHItHrZSaz3Ire86rZoZtqxkHM406exYDVSnxwntajXzfoaAgB5Q9KgfpKoad/JY37R6p9wD
7Qwbu5OD6bEhRCrbS+l73C6v4qItpX0ajORAgLEDu8nJUF2OCiULVUyGe/ij5o3a0UluSLR0PzmP
h7rsrHETiqlpx5bQ2qSeOU2egk62BEhKdwpJiVZwCktFOCR36GqOZiEd5md4nTxXJWKtQXk02tfR
2LbKIeu+XuFFzgesDsIuMKnUWd2ShtREG0mkUKLeSOHBW6PpL9UyQE694xKlzyQOjRyWQq5JeUyE
baU50pry8sL3J0wFqCYILrRXncHkkkh0raiyzMda+4VbZSOeL8csLMHH788RwnpldCTe+H6ct+SM
Dmp64ZGBO29kZRDKrJZHdn4wSfuYIDeuuVqElTLr0ueBGNFTAfwpjMjp7x+QGzLZHnrr6AZ4+ss3
b60Fxeevo/8IvQHkF+16ETM7/ToNzRVBCRrlEVCkcGEmh/Nzs1D1O/n8bG540qly5fN5Mb+2jIt2
vOiGvRGtgXTWRjE7B2QoqXsItfKYjr/H/in4dX4Ua5+flYPlvMo90BPKY14fyHArKyu8OEnU62EE
gw3QtdkaoICX6kGu8evFnRnZQ26rb9maGO/SGGBMTALePBs/iVq5ueRHeQgYJOm5JYfMprfr12dp
knCZ9GAnkcJpmB82ahBWlKTRhH5UyUkG6jbJvkrjhL350YBxakAPszHMKww0Smt35sYV1xgFS5ME
tYReLAokdmydWhCKViHzJKuPL+TRbN1dKw8vfR+hm6mn20T+mAP9O8uMAiVv9MeO+5Ao3uiElUWY
5mAGLJgAS/x8wMefO/o2kUodVa2Nx7a7Hb0NeiTdvnyw0q+fiBMzMxShkISRZ5mYySkdbLz464AP
GcCupmoTi+RTn58iIwXi+5lB0KzdRP1GS/YqJeOSxMz5Pfv5ggDDAnYEwgA0dpg5pwte65LSJrnF
e0Mdg+tBSx+pUWh3edOqK5Y+E38ArAFf0TmEsC/YyKemlOnhnZqi+yjdVYaGNK8H9OJ3rj5bQeYI
uSM1pBpW5CA+7zdALMAQYK9gWJ6zy9xGz0yjz91H3/P2riDsjuenb+H7cKohLkz9uNCWm2EtjEHs
Yt3Ng6ci625TKblUpBXFvzULM6eSJbVVoe0YPDWUlOqtoH8ZF4k0FMCyCWCGLqU5W5VIoydSo0TB
UxjiEZ1Vft/i70fsXeeGBSw3Z6xZTd6IMYJ4j5IMEiDZo277D0vwwcBsB1dur+ZDgYFc3FVPoryy
bT//foIz8NmAbd/7xc8+L7a1q2RkBx6h9UU5qsJf9ul8nxVAL3cKk+dMgEjyhDrrXOExMa5Sad+Z
K/7w8wEHjfp+7CahVkRrTk+dLNQ0gJC06MkcL1LrKdR36fBV7VFi/I8mZr4w7QtNBAMQPWnCBmpT
sqbpsrAE7/xTOG7c358OmYdqcaSlNJ9TxYvkMvO+fAIstPwmRZWpi8MnKFrb+XGXjEL4lP72QTe3
X99AcMxBPeIg8H3GbHaiIpGTYrCiJ4XkoGxnr1/d/hOF/b+fn70g5LbUa6Pl80l6ZTY3pbHy86f9
cXqfnnx/3sVYpYoStSrflxonNyjJyjbpSaqFTmCuCQUu7FVeiYC/AY9NGlizs9aHuu7HVpI+Gfpz
1rR2T3uzNWbS51hzkpj9r41ps30I0oqkQlQF/NSTsM27wG630pS62X55UU6MzK4FU08h/rsYyRQa
p4VXY/rle41RoEEFURe+HCDU2SgKze2rME2fcOjbUR0u3bjZ/8MYPpiYLUZXuXrqunH69FINN334
5WuNrlPI/6Buo3H5zN1SFLdl71HgekyiX3XmKPIKCnLBZ0A/A5ttMVHw12fLHGfgH/rM1R97cRNc
gAT48uScfH62wJEAkxW4v/7YBv0OEbAsGlbO3eIAkEpFhoS4BeTv6QrHcqCP7dgxQSX4LoNmNt2K
hek3zk42aAnuNbpKkTqZx+KhW0kkn0zjsSt3gHr0aOe2u/PTtHDYaOrBe4IUx/upPh1EBohBzijw
PCJq66jhbSZc5V7pxF/uX4AcJNkZunii2jgxK0/t5ECHA6QhzUcvzK/cy2Q1SlrwgicGZk7cl32/
HChWPkZ/QVHVwU4LHCOGK7py6OZBMnwLiuHoVvEWnmDRc/ZQK6lulfeG8FQbxGMyNVb5UmheDKgL
TXMxWsMGbAvJWP9wfqXeWQQfdsNEJAFdDmwYLSzw7HMCbloHiuS5vfI09JTWoWVGqu1R/322xkHZ
BzSYJlWbvQS11r25idy8dZluXaV55/5NLD25TF3xJachxi6RXcsWlFGmmtWCvlEEkIR1UaFPMcS+
+eDXBT3MGtm/Q6G3o8U7UvtOctkqDiyTrvAow/bPgplSns2rLb3mrT1F4HwvNQqAOEBXFxW1elp7
RD3w3MSK4mvgdf5DZ2lP0DrFzfmJmVb247xMvZCBG4LXpkPphKw+3Vqx32S0HAn9o6X/srRDGDwl
waVaWnZhVXZnrPXImB1KpG4wB1FiSpsijjZf/yoDQOl1hU/z1QuppA3qS698Ld75j4np6mDNTZhD
s8MSSV1ByGZ6R3B6pvSYhl/jDkzfN3BbTBcdfadTeTpjqeSPg0Wp9b4A7y2pT3LzNd/+boB4fGql
SdqUrOCpgThNG0GuVOs+6bbizmi/5tvfP09Aa5KPlfC92uysS2ZuDJKnWfdxe3vdav/w4yGYknJE
q1/+pBTYi0oqiZlh3dPdI9Neu2TlOTRzudOvR8qRlDVuHaWs+YM+1IVQGfzOO1aa7Ya/Fd2RLbv0
vhbyf7Iyu149qw/Szmu9Yxyne1A+P40y+lqE8L8m4B0SNJMsmveLbEW3TVC79476MOwpZl6VYHXP
n+3lufqvidnZTjy0q8YeE558qQgbU3P8dF+v5SAWjvQkw0ViEPkEiNizFLCltHnRwgS+j0vNHhTE
ei6Kx/MDmQUL01zxRkWCF7I7J2Le4VYy3XosYRvf17WjlgdKZOe/vzBRtK0gPU7QwytmniRPxMCM
hlrkxGVvotCBSbjMW9npvihoxDjYu8jCSLCWmShzdvT62NQ8cJ3W/fi7ju7il6b98unDAA0oJci5
rMlc9BygcFpqnmnep951cFHoX96z08U9ZYCpWHKNzjaUJFRkamLZvIdKMtxo4cX5Zfi0k6DgkoR4
5xDRLmFeLeo1wXTjoJDvm+xKfZO7K8n8qu/DAkxMCOMofU0MnlPXWgq9WwpDpd7npb9RK4AD49fy
HQr7iCWGM4l8KTWdedMH0JumX4aSep/EdptcJObKVn3/wMmFzQpzzBTKOmTl0D44HYLWem2Vuvl4
78fNBtS8Hfr7ugcGF1ymxQAY8TYYHjvxu6dtS/fgFitbYK5kMg0Qtz7Jy0gIAclzZlsL16UEijre
S9qDWsob39WQK7gagQIRydyV5cb6O3orO+OTA2Df8ajl0UwIrJDmOR10JwnExoij3OspgOSrqF5x
MHMH8B4dKpTIUHpA0m6+ap5s4YyNVnkKtKtv+yy9jr6d39rzAbwbUJFbZxgLSZi4qmpLFBvlSWy9
DRSrspU3/z8LsydzldSSrPoMgdZawt79hwHIdKSiQMOlO3WaOV0BP6VwklUSn1eFfRD6h5WoTVlY
ApQLkKdQkYsQP6lfKF1A5cQslCc6mSJ/7kbRrWdI+bNUZ969qCH2KGgjzfsyN9y4iCc6WpRrN8CS
ADK0nVHtDKXRLnM50h+SKqv3UCrlv3rX3bhDnBxEuTOBcAjhpgiF/MIaK2kfagKMMKMhKSZVIKnN
Kt+1NdDaFsIZ8Gq/d4YAcQAHyFdl51Ej/inoxWA3Lu5vHAhcwaeuKbQv+ED2N6UR3OtCxb+JQ0FN
mny4F1FyaW7U6lLwvxrAcpgIz8gSIehMgmXmQdy0sxRXFfv7WP4jKQEI8LfzW3FO0Zx8BBY0XvfT
HUTm93SzyB5AGq/oetxsaQd1B/fVGWu7q++E8R764nct1LdaDwC+8g7nbS/O3yRAREswHR7q7Ioi
RZ+JWZD390pjvdAr+Vs06I9KufZsmp/naYQy4T/qtjT9ICg5HWEyUG1Fina4rwqxZaGC8iKO4jWE
yfSVma9XcLJUFt5ldOevpcBKhKoNheH+HWRYcyuKb/RNcTQxAQr/cH7mFof0wdh0QD9kDnUP0F+a
e1wsFYCrZAN4Y+3umgrdn8ZDJWAKgsj7zMcjlXR/tASNzW09mjGATz3eN8X3XOrsUvadZPDspNqJ
ay1IFqeRMBh5RzblJ25+C+sgQt5nuPebis5hrf7UU86K9MxxtWZfxeLKHTnbgyreS6EEz0MXNjTx
2MxXVkmUhklfpMdBRQ2qPpTxwQP9dn65loxwdmkXMSVUeFOfLlec0Fq2CbKp3fhbkv9wO9qKvZ43
MX3iw3K9j+Ojidk4zAisvqVjIg9+6kpwEVt707Wc3tomsrdr/LVi7aK96W0HGY3M7/xJ5CejmcpC
kB5bgf7Jo+qoyBMLSbsp27vc/y2sxZuzHf8+PnKnCs9sGYTVXAR7UAdB0Vufvq0wY/NqYwzZ9vwM
Llp475pG0ISGxixuEVyz0xW/gGTi7jzhrTO+9k79zwg+fH926Ye5GtUpQgNHNVJsuX+Lxs3XB6BS
z5YI9ShPzdVxmzqUs0YUwqOhODzv4jVgz9IuBjZNRM5pUdCOO93FQSRKQkpDmmNkOW57IQjbQvna
jfA+Rx9NzNYAtG0qWh7ty7uu2JpNd5Sa4i4ojP35mVoaCflmpDelSVxrLucc5HogGlkTHelcZ8W7
rt4naxCDNROzI+83ltxbfhcd43bM9ybamHtShe42qlbTgmumZke/mFDEfQFLmHW7Nzr/Vu8vxnbl
xpmFfO8rM1VH8MjT2s9ltooWBHrZitGxSrehchh1Wywd99f5dVk6gh+NTJfDh2stR1nE9Cw5grVp
/YHKPMC27FbWfskGGTtuNF4nMpiSUxu0rJDgZIbxkT4ME9tjrdvDwmpMeucUcbmmeNfPt7AgjjAS
g/woVN+EvuYB8VBDUPzyRJ0YmfmSvvTN0JPC/Ij+BPwUWVi5sBYm6eT7s0nyhbHsTI1B6Eq40dqH
qNRXRrA4TZMGJK+U6YU/W+ogSdok8UwaZI/28B1hgWhlLy0bmDJdAFqnDMLpOhsKPNikHbMjGPZr
bcgvzTq7Ltz08fxKLNyDBoie/zMzzeSHLRu1xJ5IU2VHHsV22+5HXXb6vrEH71aVvgf+9/PmFhcG
oaqpBS3vr3mxNeVqzESJUXVB7ZB+teXqXwb0wcJs3txME4uqErOjlJoHi7YDkn5XebnTG/eqGdpB
8u38iBbXicc2HdRUlNbmsODK02B76nl2HOUQPuH4d+gKsD+ucHHezrShZgGSQajyf3Zm5zKAx5Vr
RZMdjYlvF8utvpWqAd2FHmZSa9TCA8DVZOWlvDw46gIaZeUJNHy6Oyg6Fa2nszs6qkvFvnEvvWYl
rFgzMbtogiKTcqj42dGCI6Vfek9h/k9ndcJuixpZl09PRK3XW6UukSYNtYe0fbOK2yDf/sPqfDAx
e9DkyYhSVU54l2WjE2nHoIbZoP/xoz9SuPm6KVCxUz8Y9I/4n9M1SekioMalmx4b33LkLL5xkwx6
oVTZ8ai+Sglk9/MGl1aIoEadgg2e2PMbQZn4QOpgpEc5k1AVQPkiQ4giWuuUu2ZmfifgsiXfYFyC
/CfMOlspfmvyj/NDWTpEH4cycw7JmA1kFE1s0O6kkvONFtNltrCpjWz18eG8sYWQw/hobOZaBW9M
Mi9mQBZro5Yv2gCTSM62br5yhJacqkpPGvwlmK5PHZ9FOdFAhHvZUU61K0HxrqGYrZhYWhyNyImH
hYbi5zwbb3j6EHoBeyCyMij6d6Pw0lgrT/alYXy0MZuvUuoEF3pqekz6TV7aSBGdX4+1MUx//3DV
aYOuQrDm+zz77GpESaBtUexY8dNLq06Rbcod89Qjc35qpSVNVeh6nxylXt4L6h3iTRsl+Z19ETYz
BbQGWS80wfDLdCSajaZCb4ZCWZQcXeEh0C7ccWW2Fseh42HQknz3m6fjUJKusgKoukdx3Ndxbjc+
meR4/+f8miyFH+RhoDWRPiNDOLtgyHt6PQo52VEYU8fPD834Qynoid5uDMWjarIWeL4nHOfXKNsY
6gIZmkkD8HRYmWLEZanH2ZEO7OOVQZ7XCYVS2Yi9JOxDs1AP6NQ8A+bJtrmsDVtP0cMtJDzRLhFz
saVCH5xBAT4hB0LmBLKVXbpUqDfnp2Vpq5JRRC1weuN90rQ24K11Q23hctOXSM7R2v4mN/9wt3+0
MfO3tIoRBUkU0qMoH4XiDpalLeQrR3pxeT+MYzbbYGxSD0mL7Ihm6KUhdw+GMk5E/ssizDd0XCro
Yhmt4PnW5m7mRhJJbuPOZO7Kb4lxWyabtvgXCwDweSNNSP+5M6Sxy2gg4kDIl5EbbS/89lc6tCvn
b3EYH4zMhtEn5mgMg5sd2zR3VCGwC620q/DpHzYa0R0cD4pRROSnx8FAVAXFI50FQiSjG/ejbDgS
T5rzVpauXYIvRVWnFB/Y4FMrYV4oTTcYxHgtInwIdmX7xCrtoXjy4z/nTU3TMj/fH01Nbu2Dkw+n
XiJ6Q6zX9y9de6usfH5pVXDtk140OTwgnaefN1ItNiJQ7GRe4mvPlHdS510Ivvm1ssm7c0fbFZmw
SfLhU29mwy3I8bQjZ1NF1iYThXvBNH+dn6mlRaGZIIUFgpTPSaRcQo5VGKPsiPdK6p3l70R/r+So
pmzPG1qYM3JurDttcMi8vFd5PyxJmXmpKyhGdIzq33G4LaRdZKwsy7RNZ6uOOicB0IRj4r/ZNWJl
oaAZmhAd9fxv50K6txxLQAAmvUDObyNZd8Vap/SF6/HE4uzZEkU8BiM2AfustyPlpvB8Oxl1RxeH
lcOzNH3mxPUxqFh+9jZ+0IIZQaHuWAuJ3Ye7EvnBxFyJ7xaHo743oEYigAN0uq/pZ+CPRumTVfK+
aUm+j/RDWNUbKVvrdbc4GqgrOp1jYA6q0/n9sBmaskjRHmMzqMIragm2ZH6ri5Uof9EGvWfg4YC+
RD711IaHfJM3+qxNOmn+bBT/Tuzezu/ppfmaHvzUeSZM4zw7o2dFYNINNSZtojlmVNui1G/EiDBp
WDmm+oJHsyb4HNUknaKSMnPRSKK1Y9mU8dFSg+q+0JsfReKmmaMpYQLcPhHu3dS9A7W7E44hxDYh
1nYZARDiOKiQIvKbfDMkMdpa9VjZRR7qvE/H9FviDsGhG+Xob0zVYGeNsnUT6aVy2SJLhM4h4lpa
rlGoEOT6QAm5P4KmTe2y6/p9JKjhhsdieyxpCXbTdgIiGSJyfllcC1d6LgnoNFWK9VvMG7VHzcts
NkrTyJtxLLq/tRqWjpIP3VuJmNOzl2jhby/LrEOGLN6lliXAx5Bj2QO1fg7btLUzb/QOgaCPe9q+
qDuUedBOEvyR12+b2ZKrRoc4CtK3RgFQLKBjiSAbEGx0utf404vLzjmkSSD4KjA3pzurCpGmDfya
s1jsabl12wt2Hu7Pb63F9UankBwWaD1VnvmybIwNBem96JiA2b0V03J7/vufxzDBhkgfI+kNunTO
S9X1QkjVihOI7tcbkj/buoxfO1+6TmRjxXV9HspUnKdbDKx/ESjHzElqGRLebR5hau82FFxWnlrz
2j/XJN8HIwYdkfTkp1OYZdKIgCB1kITqJLL3FVFSMVI9ytodSrKXXtZf9aX4Y3DN6zga90hHfBPD
aOVnLE0o9yfi27BHgALMMnNilJYiRF9cmmgd+yA8iC0Pfi2rDqj/OucX73NAPY34v7bk0w2owcNQ
tECJjs1Y7jLUVfXxIhrrXV4+mKV5E66568UVJPMDdEOGMTa/WLumNFQeCsxw6+4grl+3sv7l/c6Q
yC6xK5Hz/tTeWIpKqzbJNNJ2HlfhvVXJWre6xUEAb+a9BykQuNzppLW+kAIMUcLjuLP0y3KNs7e0
/oCtJNyCDEZtjjTwhFLOtJaiX+I3d3FsbaUQGaQAwZ3SNFYCw0VbE6dgujonvMbpUDowsZFVuOEx
HMPuAp3TflcaVb9pDSQ5favIj+f32+erFAAmCQZeOpCjUOc/tRe1g2tZXcjelveRibwkabLdeRNL
q4O8+pQq4QHyqX2P3hSQ8Y0ME71n7DxDzrcN0qArr93Ja84jRMoNgHtF8C2Iqp8OJJaTtEKYkNLc
8BS2To10brTGyP9sg8kiztRIBNPmdd5dIoslNUK0iJopbBMxedGKX+a4k6g9efqamsqiLbQRgN6K
eD9ttqerGq6iVvsROe2kfdLJazoar21qaQi37xEINX6Nrq+tuLrF7fDB6sz9WAQekgtf/1j7/WGK
IOgp1EgOjUmylatj0ZIJWJ1YFBLSPL2F5F0UVaEXHbXse9pXqPM8yGsQ4wUbbGnAxSrrxTafbe4O
PbWh9K3gGPCOG9uNlcobda0ysLC9T4xMf/8Q8HoTKiMMMZL8VM1iE5L4OH9+FkdBKZhl0RjNPHQX
h0yM86YIj3lXbOpafM2H+Eb2mpWkx9I4IDdDadKpBXwCZcJOaSrw2IwDabJnIXg8P4rFz8v4UJiM
pEjnECNTbmuCaj7v0h5AP8iIJZ43sBQs8PqcKuawJSftj9OFQL6+GmWxD44K8vTXsSw8wqdMdiXx
JzrqhO9Gn/0qBU27QXSrRau9Ti/NLNav8zZENv38r1kcLkw90Bsqj+/5EyUVBvTvejU49rKwafv2
xu/c5/MmFkIFsP+UJKc04uc60dCVUjEIbLxYeYEMvIlFde9X10VobSTU93NlZQWX9iEPcLBo4NGp
i8/m18/1uE2NhKvJLR8Srby1iuBQd96388NauAEnhjaxFJWOhWqU2w9NnSvBsXTLg9eKP/zMBWPb
H4NG/X7e1OKIrOnNhQOj3DYbkVkFqZYFZnA0io0hgoS47SrnvInFffDBxPT3D96hmGJ9EX2YY9tJ
2WbCiKGmH6/t/TUr00A/WCn70hO9wsDRRQdZudW6w/9vFNOaffh+UrdlVpl8f0SLUAHtq4Gj/roJ
Vh18GKgUGZmHUxOVprR0sHBxP+k2KTfhSpyzcJ3SL50kC3hzYJRzcRNPqfCvqkmerT7I+pVsPloo
o/ZXhvL1aAcnR25CIUr4nHAlSRrWfR35x3YUdq1lbRUl/hotZHoVYYKMG69HciDzCwH4eg2TM/CP
/hOK+V/Ur/r09dlax9YQ6F7A160andXrai1bOCd9fDIwLdWHzVTm1RBr1fTzpWKT0fw5qiRHCAf4
uzT49JHaS5r+bWjrG0/tn/N8LS+6dFEAfTIgFrLbABDPtho+P66HpoDKFsl3Wosw8a8U3rAco3pe
B7ETKto+rekOLaHw6kmPkfQP5/XjL5ir/dE7yS3UlF9Q6eq9mLnPbWB9PZIDCkd9iT0CuX+Oh/N0
tei6UvaOonXdCzdJeRyslTO14D4xgVaNRK4Pdz3zbb6pF0as6N4x0HZVgqjipbAmDrG8VjIvFNIA
E2lnhulE2j9q0Hzyjiinp99lo0V2dJDag2DWwjUUPG+vIldqZ4YrOJ1FWsovaCBhDJ5wESm0iT3v
pBZHPPWmNqCjTtnu063b5ZlcIkLsH2vpPk6+acWbl60kaues9ul4wOojxT2xmomLZ8cjS8SWyDgN
jvjbPxQtf/ueijrrW100O0lPrpq0fEZ5lBZJNTTx8+NbuEdIDhOzmBCyuBZntmvTDyMlMv2j2QZO
/zoG/sp1uDiBHwxMMc2Hsy+UAwIcMG6O+XgtRTSXpCz5Ndrif+aPbmxAM0DVfQqXG7FzJbHKCTTH
YtuhXpoUT/8wS7ALJPQTqBHMA00zatK6Etrg6IWdS7/KXrSRd19D5SyuxQcrs9NVh6qCYgBWwla2
VTAsTSGvLPdCBImGj0U/PgAfEFZn29nKzcwyyiQgyY2osR0gOPwY0gjiahz96DDk0nBHeyp5oxj9
WuZwIcrjkoeEx9OPvMAcF4ASd2h1KsG6UDSXel9fxub4JHftszeoKxticc99MDXbc24P3pVmGoRg
Ru3abePnt3I2do4phmvbe3HNqOehBkjZ7RMIedQyhf5TRP1Gs08fo3olDFuaNDQCJvYJIQyw1NPT
4waRl1vNGBxRmYiz/tZUrqW4cYpKXwli1gzJp4YUcUQy38RQGT+7jXolVA9QA+BsrME1liYM2QNI
oHRe5t05c+9uH9Zhmgn+0Y3pbXcYVpJCi58nefI/pF3Zjpw6t34iJAwY8C1DTT1VddJJOjcoo7GZ
MWZ6+vORX+c/XXSpSsnZ0o60FW1WGRt7ea1vQI4EFT0UAs7HMfE8K2YIXgCe8Di8JM0/HIBorv7R
IQE8i61WFtpGNZFTnZ40JWBizrx+GTkd7t0WfJPre87Fg5CAvQU64wLSWtcy6gki4fVopadJGV2Y
lMAGjlnWPnpJN9aBLUmQinQ7uvCJErqPqIQ9V52Z7i970LdY+kuCdF5rA0sNkKSlaYkClb0a95i6
9aDhkXXScLWI0ObowtSe6w3xSz/yvL5YzMJyOHKxF1icjjd2rUvfM6IipQHWYIHPnE8q+FCQ5U+g
yeGO/h3JBazskijNt9df+MVPALIc4L8v9aN1kpgWMOuY+zI9mVX3w5cVpOzZr6xBw61TNyovFwfk
A7bqEPOCAWuFE5kOPmRTSMb6eGim+knTpjwMzXDLhHeZmfXMLXVsZBfY9jF55+9uMnTfTAKrKHX1
+KRygHRoc6TKnSI+Euuh5Y0T2VCPuHFlubh8QdSDmADawktv6jwwM4TbmHJMAcsqj3XKokXgocsn
CNjWUYc2ZO7B6stTDNQdq4sg/r9JJvvvgcK+BWCYt3BEgIxYo2FkWvn1XOcFLvyw2oHIHH9tbt34
Ly2cNzHWLKQa3qqJ5SPGqLfV0AfUrQN32tuDvLElXNrcAFABGxwFLQrlzvNXaoF+RLLSQos623lO
6BUf/v4LWCTBAHfC+QwthfPno8Q8tZMri1Oe9lvVfEFbNCDdJ6v7h/MZkucutG4h4OqsNWS4BafJ
PpmKk53OwSLTC/C2AfTQ348GlxTsoAQX83f209TmJWdZX5xauNZZEOTbw6jXueXcfGny30ZZ5uxN
fgsZtba0bQjVDLC5a2kb5eM3maZBafz8h+GgVgJQMCy7Qb4+D9SbTlkWsIo9STvy2rBjcFH8NnX/
steiYrLcI1Ehe1c2SYCAaN1G5SdNtA5YC+scu/uqaXbj1nNpC0SMP8Kzi3LKal+SYrTZCI+WUzkr
3OZs3gQ2q7ZzoV6uv7eLG9HbSKuzC3CJvmVkzE/EhvkJtC6k6d8PBguynO6FcCOXm5t59j/McJao
cwGHKHLjw7r04S7lTXxai6DcusfHlVTEyOf85PndV1gwHKv0FtT6T315vdGj4WH9QeQBl7c6JElN
Yc8oyuLEGvrRaeYom2HZ0GB4WRXisAEw3lGQlB7vbcCAspEdikruR3VLSeLixOJugbYvKArvay0S
2mbQJStOldXA+dVoIlgcpZEC2Pj6xF4MhFTkD3APGdJqt8qKTAitsVsNYwZ5Uir4BnRQKKQl2k9u
xLo4gUC9AiW4pAbrUzSbW97BgxYQcLVlj13+D1kr2oz/ffxqiRaJByr5iBOkJ24wwGFLf77+rpav
6d3icCGNgSIUevPr3lsrtduXFi9OvJ5/evWBuaFRlAd7pvGguvh6sIsTA91caPUBJ/IOPUEY70bC
AHX0/CcQWwJTPeWQtL4ehFyOgmQNmY2Pga0Ow45VHnZDVZ6UAzE9Vs1PNPG3cIfdOLzfOAKez8EU
wOoVdorWbDxUKXlKqnQHtbpbIraX3i7aaPAvRXURrLHlp745A4okGXhJwNj3QddnE3ltKlhITrgs
xGPj/dZpbvzDK17kbP6gSQEoss8jSnOAeCCaGafJuF9ARUx8caxv19/wpZON4hsG7NEFLmG9odTw
uev6ETm/7W+tLCbpxmJwj/2HquVSkWXIg6EZvxbn8jisevLGKU5oIG5hw7uFRdjjnIvo+mAupcEU
JS6Uh5aE1LPOX5hICFJtxopTQV6Zm4YJ/2XCpS71vmi3CDSZbizPSxvG23irCXJg9AmzVh8bBpzW
6G8LnorXB3QpwNIQMHFGo7m6XgFVj++vodlyTu8Fv6PHf3j8IryN9BkS6OvLUFH4Pa4Tfoa8eQhc
mC3XzS2t4Ysj+L8Q65I4au0w8PKB8C3TrthPY5M/Wik8u68P5GJ1dZGqWZSBCDajVaKhh25qzRYw
ESoK73VKRrEzhFGE1OmH3Zgl2RbiTQQO0HkCmI9wNqWe4Oh2/Vdc2qxQNkfrdjHyADvmfPnxvtF5
5/bIdow5BLDnSzaPuxIOzdfDXHqli1A9FGXwTaFucB7Gg5E5mYuFAZck4YR6wHCrKnErwvL3b7a6
iasyBbk/PyH/9CGzQTf/MgJoUqAUDryNuXo+TZSfepWRn2b/IYd39I2bx6U6BhraC08ZPfp3Oq65
XfVS1chue+fel13gejSEf2aAsyE17pm0QkpujOjSNvo25PL3b94YR6otKgawb4fUxK/GsGj3Frp4
dr+7/uouZoBvI60W2ex0gPMVHa6HwtuVbbaDxXGsC7nRgh4GKLEEuccPPjQMmNF9Lks3Kn3jo07k
jav/xTUCDDUSWRyJOJvPR+xx+GBXA1J7Z1QvLB8OQKLfGOulEKBSoD2ExA//rELQxnCrugBMFNSv
9KOfFAmcdfvx0/U3eunQgBLAkjaBsw9m1flA+gqYGVgGZ6fRHaOUvzgS1deHit53tA884/l6tOVp
6xxtseMAEgd4FuhVnkfj5szVWAA1Z7slZH57BjtCtk+z/IFn9h2DJviNI+RSX3aRMP9vxNXHxgyF
/rkEum2S6qGvizQszfYw9TNYCYW+Gxu+MXo3mNoedtaeAzPEboiuD/riRL75CavUySqmeRZzARGP
NhjtKC1uXDMvPx+ZKNRe0VlbI3lpb0NziDQ4x/izlf+Ar/KNl3hpZwdP5b8BrPNZo13WGbLFrIli
glNmVe7h6PHDdm6pOqwGsihQL3hoCJEvZBjIQp3HySSy+9QdnY+29Zt94/aNpb4axvJ43GvQPl4a
r+9Fruou8VnhJ/ZH+AMFDmxFx/EA/Zbrk01WH9R/omAAC6oWDLV3ifLsQWuSceejN3lRlW8T9YVt
ey/onK8w20aWYVdR9ovBPdONiumnS06u97WH6ZXR36jArtf+f34KuMkoToIrgULU+fu0mEryaaoW
AebqoW3yeHDSI6lnWDjTOzOdH+0ETsZChzYo8lZV3Vj3q1PhXfjVsgHkF1dXgfC9gkl6Fozl0ajv
uHOLp/dunLixYkKRWC9AXPAbV9ekWWlGE5xBj8IfnwzHDdwaYuVDnW3svJExgMBPjS++jEZMVHY0
nVuJt7Vcw99sawDEgCuwFD4Y7ElQWVz9gGyw4UGTm/zJ0rBvrDQjoQVFmohX9ceiMfMH3PCrPdrQ
TmSgIL3H2ungxA5txQzuVNTcaT/nIe+hC9pJGsmC1zAEh4qY2yKBs3Kwd2+s0mWjXf9itJLdZXHY
/jsQqdn2Gboq4BipzqCxGEnzLNpxinrJ4AXguvoRjdIyUm3pQT7VhdOYPWxqGNqbdf9TlDr7y7UC
DjU+leXdAVVI3l0vbWnmbV7k4jRwq9xDja578IigYa6h4jML95YX3Hpt/okHZBYiggHxrunITKWL
llfylKZRTYLWPdlZNNg3Ln7rDW0dZfUFSKue5kojCiE/GeQdUZK4Po/rLW0dYHWetn0+AlSBAG2y
YPdfSP/c3lJDf/95YW4WdCsw6CgLAfl5vo1A0zRtWTkCETNMd5moHh3D3npGCxaR1k+jDRgyTaJE
JEfcUQJV+i9/P0gATj2AU0D1e0d+7zpfwEcYaBlI8Udc2FvlPdXTl+tBLi2It0GWqXyTwnrSyGxS
EH6yJsgsCBmkEyz8jJPRf7we6NKUQVd50erGTeldUVjTgeVzydJT23jfU1H9BOkLgoH9jXNofQwt
KwO7CrgWC1v2HdublONQidJOT1IIXP7Tfqc0PLIF+VDnAwzl7N8NubUPopiw3lagQg50D8jKaEbB
UWS1Hvsatrs0m+ejMcMiQyXZ9BsKjx6H5SxpoTaVQb3Mh3CmGPPHOSubyJB5HlUUqLwM/q5QDNB9
ONaAbXRuMsdIECfIhcFIeS51iRIGrrGLDmGz60GuCnK71B+4tmHrq/N2JwrLj/mgnEdnGsjJhsRQ
1OW9/1CNfr/LCf9k12r4XDj2+FMVEiYUhjfkMQyU5LObZkWsRvQJPYhHh4QOENr0y++1JrDsBXSg
LiJd6VIE2Vgku5nVxcbgXbVvxOjuuNP2QafdOepcqBkxMU1xY9LqxVOZCJ1GOrFOW+MpnZQIYWBO
IjiKwYI7resHPVcMBHaXbVSuvUPSw4ibVGUdweYR+o5MmgEpzCH2Gh+mkn1nWBsrMUiYZq4P9lSh
T4PZiifmwDzecfjvyjeRxNI2f8pHCrAjdu8wMcHE5xnUPCpAIB4KO3PiushYNNp0iBr4dce67b4B
IihDhxYkav2JRNDUQdciLZJ7CKmYj4VVms+qcO459skaruZTOR4clhSxYJkbpGXL9y7vpp0NJwAc
12TDXW9hGvo/KS3mSMhWBKCP8yiXwoylSfFKB2nETKvsSwnuRMR1locjLU185nB0CRx39Mh9J8Qz
wM52mLtjcgIr4btdZcNuyvq6x/tXDH7d+KJ2hqNT3NbTVza1EM4dh/oLmYU/hF3lcB227fw6tZKq
sCR+8WT4xhABMmZ9hzidcqLBt9hX4XPz1UIzPDaG1pChMXneizVZ5ffEK8hH5qvq3iywFBuL/WrN
svs823Ma4P18wOqY4qTofhXGaHyYK0hxY5GIF7+oHLTlHPBIKZ9bN3Ko8AMsRKvaYef+nfaz+zwo
GGwLzmBT7098h3trH/Zwkd7JLien0pR+HbBG6k+4z6jvohZ9aBopdqrWGr4lCjU/CDwbUQLfEA5b
7dQI+zH3Huxm+CByGL5XlUFgG+9ovhW1Ae23EaRDyHnz/VgULYSlOicmHXRz02WlTNSr4IM+HWun
6vGexY/MnuTXkvv6aYFEBADMkxeJZMzdJwCJbQa7dj9MCd594KK+haK4Th8NUvKPeVN/tby6+Kxq
6zVL0H2ahqmGJfYMj+7BUJsMszQbI91gksYnvFv22Z46K4TbG4mEU3WQoZmqDUzU/KjKzFe4VlMa
TZ2CkZrQdahojT9aCH3xvGOfIEsiAqKLMjKBjo690VRfOT7POmRewR+cptMY6FLV8QdgLr978nsP
XV0oYAa9/YvndA4oqJ8RGQqNSa6X8o/OA1d5cksKqUJ/YH00u0kV0Y7JTTc5eViCUxyC7k42dt82
e7tiTpTx1HtRjjQPvUh4mPOJh6WyHciw+CwY5gSO43w0w7lRIMYLrz20ejBCmbsywzaoYI4qBrGF
amnzWfWO8d1FbS2YHXiUF17dh5bIwVlOxbCdc79AwaV0AnzIZiioLEJLaVg5NsJRHwBmVfCJF/62
yNsqbLU3/u4h93zXAu71XVci39tWSgPWVRmHp04BQ3T4Oe+w+5hhRdMBFIyefJJ2qapwqoATqbMx
+04NFGwDAauG0JbtvGWt2x9s2dBtPRhePOSk/2zpTHfh6NckMvq+2/Jp8HdW2TlhPqbWZ9w8/EBm
bfbRKjqxbQUuRz3UZu96dBdPY6Jr7OHGuEPZ0w8l0eajziTd5AaAW4XrTieZKx3pzu8CXs5upP2s
OvZG5x4MaILtOm3MMa/d7IviQ7GT00Rgu05LADRM724SVXVwFazcE9xuJ1TH/PyuKxznvppyGRlm
d6JkLEOZsBM3SBLBhfonHN1EIIYSPfY8/4ysqADL2xiDInG7qC8csTEND7sGK+fHbOhEYPgVCbKm
wemgZvGgGl+F8FzoAysH+LDqMgj0OEkZq7yqUaFTVB7axsJvwo+672WnN6LL9MNsKQYWud/GNhz4
YvCspxDSvFWU0snZcW6STQIgQIx+M6RdONFfcfTm8ZRKEc8jfBY8o4bnvDBkXGdY033luPsWoIVw
dB14LhlQrU3Rz3poep2Hbluy0IX8RWB3aXtsfd4+17IutspGXE+3dOMnZhkwno2fyi73ombo5gD8
RfMxSVE0tbU09xlLum1tqDpOPT0eWCeGOC96d9MC8rVR2P737cKdNdrM3TuwcvqgCz2EhkJ7EMke
uCs1Fo/KPCv20t6N5gKS88YE+GU41FCpH23FI3Th0ONOOuc+n3wD/Cv8QROvDKcUTTJWQR25GLBr
TEbWHlw2klg2ZfasJCDWtmrq57bKaxBSZ/3StKjNkMl3Tq0i+NFlm8e90XffMj2lwehPTcBIDzMJ
2g3bUlscdA68rcBivIwpmnRBVrNyn1sJsAt21dzVJQwf7ImJXYtVjG9adB8ckKd+SFfLqG+9fmcJ
NgSJBYUMOeufFbVVANcvGVgE62zMKnKHbzYJ4UZkbWovS7cQu8Dm3fnzDvAwfGUAjEWy7OxwLJo5
sOfc2Xel0T8Cx+k6B1ybpiFIZSI3tnI/ZJLXh7HXTVx1JhatO4NelVSQjNKme6i53W+agnqB31vF
wwwIfOiq2ouMihaw+UJuBZ07M7THGqrgvHzNShPIFmd29lD0SjYNmjWbwXd0YJq5H0ylq9AV0mhQ
1pTF9egyuMu6P/y5/9ECefva9wmBurjAnqctc9v2lcQ1DFZ3k6ihhdLWzp2cUv6gjFRs7UxXn7LZ
SEKL6m6b5aUdFoq1UcOFjEw4U2yoWbXbElYG90gLsAYnAOhHnZob0OpZjFrISfOU0QCkcRHmTUu3
IqngTlaBUxBNy2kDyQrM6TQiiRgz53l0UE12MgOKu+j0GqHTg0XRWP0QJW42xolSYlfC2f04yzzZ
VUqrx2JGccdoO/cRH9IUj5Lzp0pl5mNbVimE2yxjI4kxAEGFq/YEnwUvKHJTRiB/1xuZdUkXae3p
DxMI5TmtwtymTw2yzJjodPjs+qKfwgoaF19tb1JH0ujsp1N32Rc2uzymks3RYKY/MpKRIDGGPMwS
yAqUDbND1SOhRXcXqQDt2aZrEzNGQTgNml55EZ39Me60GMOkAL2grx2+kQbYvxC+cHaM6C7ODYJF
BxX+gPTV61QxQDNHVjz5wDxHdpmimuvMEyjDtR+MMGeJuVMZcUomEbuUpyYEemqLbp1ymvsNZG5r
aFqOSeCk/DOfHWDWuq59RR6R0tjBzfyYOrK/p3CTyA+SybpGSgtbDdQFdCQd6H3QlqlHxr2fQ5sN
QV1h0TtJnW5GPSI1Bb5gl7AB506Bc1DklRtPsu/2KDpqOI+jz+vxqny1rdy7B+yt++h1Rn5QqpqP
rsGFG2RQ2qvuWj5TEzfapAmlUjOSbtSTntSIDSG15jHUUL7BmYIaE4i/Hag+NDsq8PmfkZpBSySp
802Kgu19Ofb+iyZ5UodyqPVhHDlo3F1iDk0AarL4BQ6iPjoG0G4597K7wpnnyKlsQoIOsNSwQXa3
TarO2LB2ws5AhRtCMcKPZosMu7xq0l3FBhU5mfe1wzJ4SOq6g6xCUnwawVO/79MKjq3F4kMz9eIl
lXrajLZbRXr2bUhWNuZH36rF0eKGgM6KSHEfavS26CdMYQGqQZ838FSYizJkNVL0kmkP5SrKDmk3
l3HF68+GalVcSre4L6Wu72Be2T2kds93NbWbJ5q34wfPbfjebCVWibKzfUPlb/xfMkoHW8PpEJ8l
Tad+y+ASvsd9qzk2dYOsviU+innOkMRpxvtjPlVGYAyejG2ry4PCwR2jQE/1xU6otXFbaj4xfNMf
O9Ot4jRNiqiUQxoJs4Aky9j0d2Y2l5vJ7adn4RTdswMMEXZOhwTloNWmzZLQl/4e2PpPWeIYkZao
5nFryEJZlP2jNeKypLAThgCrqY1l5c6GsI6GtjKHbUp7EiVd+SvJWo19om8OVSvIY2X5MsxNFY2L
0lI7Dz3qrn53b5O0+5aXCgAS0dgP0Jjz0cAqSZQB1YRjeswOqVllIe/SGmAnc5sSI4BKXB0YszUf
BnAg4i6RzcFgmm9smkCAEpCGZ1iOoc0HGFU0dm1xtzQINnkteejPg39PaplFtWQMlT6BEx00yI8O
KX9K0flPpo0dzmU1UpahMVACsfP9xIX/zWpJgfJPoiOra7sntyidO1Ky7uBp85frVdibdUsOcrQh
UjpKJ0BJOt/MFJ6iKRzcQobEL6BtNcWu1gI6P74bG+NItpyaOhC5L387loanmM2Np8bN5EFUuthk
fDBDkCDTWA1yDrB7G7FqcSYIqkogKTokoAwemQA9t8eK0HlnTI4fpFntR1CgMsKMpfm+p/AtGv20
DpKhTgMAqerXrgE9D8SaZD9bQHfPZj4fmDVl31Aadzd+S8Z7qLv+nmSWvzi2gXdJs08DU8am0skP
rVTxobVlfURXHXaZo2UdK8vrA6SiPO4tt9wiCefhoi8WoTAyRADq2gHB/Oy1MGBfCUmbg+aQmglQ
MjEfTXjOhLobuign5WNKBrJPTObEnE3Gk9OhKuFKp7qDs1X10DtyOBXCGF9oRz7MXQGv0Nos2IeE
OU92bxovoFATOPLkFcRlJEuPjtUg+Qea6K4CBjGUTvKblZm+AyR9PFh9U+4dHFehSEdkDEY269C0
5vJTwvPnOp28QyYltJRLWYelMP1gUC0PE0HrO7sh5rYvTT9sar/fFGmShY1NP6Fe7u9mkZe/IcdB
g3nqlitWmscZ5T2uXm3z5HZgqHcWm2lQ1WR+dlHF37uayBAZrrn1vOJ3m2ds11tNFo3cRRomlH3X
QMhwUxjkPq2HIvR5bR4bu19emzftO2awCFIz3wpg57Y5Llsb2eYaRQQ7C3OCalNZGsiwceOiB1T9
xpcKnc9NMpu4QY6y+JIZRvsZCAr34OJ72Aob9BBa5+DYIn0KRJbwyG8a1LL6guzg2z4/9gbYAGlF
q+dGoMKPm2pyl/m+FRf1aOyczsubYLBUimTCg1wdbyuc+nkXiLpgcQn7moDr5pcvdBPk+Kx3BuoG
MZSfwfgbWyOe67o+IT+eAwM1+6AxsYo4o0NgtSN58IGpu0+LVtxolr0vXaOSx/6QzQhZwGfn9dB2
HFw6M38+AnvjWvdztbleBr30/EX6F08GUwYaKufPLxVXLorK87HTj6Pcp9aH/9fznRVycoADlU8E
ns+e8iQcb0Fu3ldxFyrjArtfsK7vwJKj5+NcG5P5OFQ5yoMH29xM8lbf9dI7ehtkqfG+qUkrWtDB
7REkS8PMCG4Jv9x6/GoKGNoqauzweA91xurU8Ne/nwK2WHQBXQVZxnU7d/Kayc1QbToW6utR2Teg
exd+PSB1ABxDvcpfIPbnLydph85oe9c8Qsjoq4VyECpefwfyQK8BUDr0PGCTBd00RDkPAd/qIatV
TY+JWTxRCh1+d7J/X39JFxYSYlCKf8EaAkrgPAbo+8xGP40eIfdI1LEtUZn4eD3E+9YGhmGD7gB9
C/Qd/OXv3ywj7VQOOusVPWqci1AM+EDzHgX5/KsHnsUNqMD7tsNCTl0giADWo9i22jYmFBabuS4p
DsVxlxX9YU70CeyFj5biP8xJo/x4yw/uwkJASBcaKeCQWcBxng/PrI3Rl05DjxWXQX5I+c/rr2+Z
gbNWKVYB1ODwjUOnE9anq1WQWxlymDLxjlb5c4ZnjZgC1E6DER++SVD1uUVXXqP5/iw7iJGgKYmw
CxH9fEC0ZiwvU9M9lr1H4sZKwCly2wNN3O1QpXEmepRoy4+jbcRDWSfh9eFeep3LvubjpS6+Dcvf
v1ktqOJ2hovv+Th1ZjgNB+n+pQb4f8b3JsLySbyJ0ONMTwdpuUcOB+QCS9L7eH0IlxY8NDGWVhS8
vwDPPg9QIUH2UTzCioBPIhorg4O2DRRpuf5Lx5bFxg8QRLyuP2rjoPKfR5oIcv3B0/ZRoWSWToGB
uu31sawRb/8JAb1mIAUXU/D18gPVoDW7prWOM/pjHJey8li2QwCA+1w3G1qoz0ZXfDETZ6tYuU1R
v3PGX9d/w7slATg9tnFQWtEEtuk6F8jMhuLWyqYjUJ1hlhb3s61uGMJdDAHNdjC/wMoCdOT8Rda4
f6F0YE/HQdW/zTY5eIW/vT6Kd6tiGcWbECukG1yLJc9bazpm3TdSgkFfPo1lHqR/Ce9cJuwszurU
xp3D96sEcUBlwnVZINe+scleellInxcrJYKu1JpmnqLfC9KhQISl8sfB9wLL6CZy7h2oBfAIcGyg
zQVQMc7Z9b46NU7TFNZwbJXHS/hWA0DUjK2PWz5TKijTtNnlssrvptESL5Ur/I09lN+vT9oKMLi8
TKC1FlIjYGEWWLnn66IweCnBoIJZJeoeHhgHvoXE15GBTVTYZ7egRBfDIcqCn/+DMT4PBwqT5WnX
Ho4UWniQ3Rw1/ElQs1f6s3NLE+PdubIMDdwOQPZ8LJj1h+21kOkl1Tgcx9H8ZFG+aV23DSgaU0gz
JhnQoYyEm/8g8y3PkouRAVeCvzOyV4A+z0c5OHbdgiwwHDVQWYP24GRFQrfcJ2De9yc1lGFiNPH1
iXyXGGC0gBlBMBELClvZ6lBLe3j/9cQfcBGt5qicikcXiplpBbEcvwP+EpsZPBOtv1Qe/bN+KCQL
sEtDCRLL6HyojlIarEsGbSecAYW7TS0eSMMKNY5u/Gf1l6Ymf+JhuWJCgSrCvWm1j+VsrFDDtrFe
gYQuUAS85c+9zM1ZNoL3CBwMmmuLVTra6OcDsvOKlrqv8O3jUu0zkDA71Im7v84CljDoqy1oTNDt
1mkpPgFgKyw1HmfHi8aZPkHwdH99RVzYxRAC+xe1vYXgsdqP08lAS6Ptx2NWV/o0+Sgc4z7CP1yP
cmndQQAQvUwowcJudBWlYElLqVGNRyxJtDx3tF36Z4da61DT3di/Xg934ZBx3oZbbf6dnvpJJM14
JClwG+Mv3/o4MXczyx/X41z6hCHXA1QUcmzyDkitzZqlnJbjEeWsZ5rU2ISnV1k7nzxFYPIhQtZ7
jwXvbxmQvk9OsTDwPcGHGkb0C8ngfP1VeZ/nsMGbjgJ2SiQxUAlqYkoVqnM/G/ZSITfl9nfnFpLu
0rL3AGlCiwLXGKyW87CGwWinBBmP7vxCcGuh7e/6Fvv4Uqq1WOAsYrhY80gVzoO4pkC7cpjHIzef
KHZgC2gdI3/SiRsKTwVkPrnlzjYfUuu3Mez/Hi2IrRi7Mv50cFmGFMp5eGeo2twWpnVsSqiFodDL
Rbq7vmwufHNnIVY7v981S616to5+oYB/3xrW6XqACwfoWYDV/tc6dq5pijEQiU6RvUn1fgBHR8pX
bd1IDS6OBXBfnJ5o25hkNVtQc7FsiUbg0XN/uMm3W87SNx7/B/P75pYCDPfsT2WOxwe1JYM5v1V+
ubCkQbjA3WHZ/3CNWC1p0TvoWoHLdGRtm+yaSZOXBqigQzYQeoMhQJZnrU4ND/aFyOHBJYVexSrW
VKlyJpU5Hzu054l4dez72RCbtPrkpD/9eWmRNTsfaDbnRgnlwvZ7Ftg6X9OSZjYfqZ6PreQfDNeL
U/tzMhw7S8FRZafzG9eIS9sT4kHNEwvDxQG2WuC1AaGCJlfzsbb4dzczv9cQZkb3Cu2GlAdCllsQ
h37MSXNv98C3XF/8F5bMotaNihFku6Ebv1qRmtXULzRctC0aJJDieP1/PX4tXdGXmZhSC49H1SCo
mrjzf/9DAKT84E8DN4rL5vlkcSWU9Ac9HQsOo7TRRMbN/Vuk5uUh66UIEPH/BrFXhdmuN6XJhgZW
4wkCwIr+uczoC6r2P8cULQ7TfDXYLIPSH7fXR3fpewN5GXU8F3P0jk3atmgekETOR6K+uMixuy0a
qNdDXDj9F370f0MsC+TNnuEo1x17VcxH4UXOt5ZA83On6I01fnGVgRSGjQPiA8gyz4MoUli2mhHE
niM6wUnzxnu6PIj/e/7qk00mw6wpOPTHod70bMvJZoC66K2q3eXZ+L8oqzxWdf6kyx5R7CY27UB8
sW+N42KEPwnsIgP/rrJauRN4S+mf+77ZR7mffs0t9UhaGl+f9Btx1hoNfpoqZ26m6UhxjxshJMPR
uw5oqo7/Egd3NuCqYSq/zpeTUgHPpz3EqR5KoKTVEXiU6yEuLi14c/9viFX2ynjrQeIKITiATSqr
AnrLJuTi4kLaCMoJ3NLfUZIM4BwqJV0UYZA+loMFiI4bwVpysNp/GAs2Ykj9WHDTwYZ2/plkYA1M
k+GgeYLyKaB2Nx5/adbfPn51r8hxaWUFYKzHVHuR9asHANf5h91kEVzAW0J6gybE+QggiWaLSVbm
MW0iUYd8D8SJe+tefmnKl9YACplwZQS19jyI1xuzrBT6ZP4MSJLZ1YH06cv1ZXVp0lF5gy8MyrHv
OaZ+niTAvHPz6HtDzGS7k0kVCEZiX26uR7o0Gpz8i9EEbii4Hp2PBmhZFCCMCS2t1u+3BP4JEUe9
8Qax7lIUMH99iFLAU+2d94cJ/8X/Ie1Md9vGlq59RQQ4D38lWfJsOnbiJH+IdJLmPM+8+vdhzved
SFuECPug0R2gG83SnmrXrlq1limFRFN9vZeuwBtdHsTSdM0KmQakiNRexQ5CMwUQ4U3G5I4aQFG/
3CaWddXm12azEhYu7eE/zZAQmXBpiY98tc4MHQb3waWkv+niHxmonixdeXKsGBHdI3jjWmuL2UgO
d1/51ukkRdbSFYtGeDYZugYNApRLp+tOrJ51hCoDK1JtU+lfbG3K5uXyuiwuOwHezOtItU6sbank
6yLHJrdjAwq+radCPXh+++9lI/MvFcMjVuO/RoQd7JWW11YmD900JvVYfssAHRTaN1bGyT9iivop
8obUz84eIL3epc5kAfOPhhEFDrm6cyTlucunB+S2Pldgni8PbXH+HBhE6TaHE0N0NUVS6VVc6qMr
G8XGVngYaitOefHk/LUgstTFZAFryF5G17EOkbSbaCsHB7gWgCmLu43c3kwgRqwtMkV6aFsWjc7E
ZTT0EFk89Cba5kn95ldJc+e1pbadKJiQOU7tr1JL92YKBGKTDoN9aJ2WnppuF1lpuxK4Lb21oHuY
8QjkZmivPz0EHUousdRSFijS6p9UCR+Mog3ocWrCbUM5bONAwnwos/T973Dr2KywY0e/6EHZBKNb
Gf0WKOJVOX66vHH+8L6Jh8KgNZRDx+jYrqcjs5ywdQL6ahiZ15PxBJyWjXa6J9g27+RRqe8gLnYe
QbrTWhGCjxkyKb2K0ri8KVEXOvhqXm6lVo9WXmRLG2GmKKKqPr/jxUKMMUG2BDEuJ6i/C7625U4O
ri4PfdECtNy08cHvSKbvdORhQP9aSN+lq4A5je0KXO/nvF5DsyydG0SsUMlW6dw7U38ubYDjnYOP
TgZll03NLcneuqG/4p0EyXN6nFzHX0PCXvHtLGu6CEPeCHBDzndgo56GdKDl0tHfLk/d0nGYSffI
UZIegmL2dOr60J/w15QUM0l6UHuY+B3pAE/Jc6lQN0r66E2Ww++XbS5N5LxOM1XbTEUqRFN+2QWe
XdH/mHhPuQ5XlryBIRNNz8tmRL6/P/N4ZEe8VGVnjNRqJGqLEdDKaTyqQaQ56PrJ8RcrudNyMiwc
+Oi2S+Sbolnjv1ua2mPzwhM0HUvPA0Q3uSBV63FbTW95fasYu1TdyNZK/LB0a3AfMpnc7VCPiScg
HsrQbFUeipXqADJvNrwcw5UJXRwQlTgYVAH6gFc63St2FFq547NuvL26gyZJ071W+t7W0xrSR3Fi
XUV6H7/UaTDuLi/lomUCF0I9yANsMcjXErrqdIOprOrrClaAirrBpL6Gio7qm6tYK6HrQnhBpG9R
36QcNj8rTgdaza3UrQfmy5Ceedyn476o7phXU95cHteC4yIwJhJDiEYnHSacPr0xB3psI9mlyWE7
Vb/oemiCL5dtLGwNm+oUlT15ZtoQ1SBqWRnjEfSxm0+v3rQ3+psPfN+Yvw5Lk+OIjIJF7qdKN5SK
W0NLPW5Ke2WOFn//0fdnb3KULpKryc9aLVFc1Ym2sTJs4O/9wAhgD8INwnnCDSVYIP+RJqMmu3IQ
bxAyfS/V+eyIbBgUIJFAFmYumpwaKOy6T1PNUlz7YYy0jUSj0+URzB8Qrn626vxp7v5ZVu3UQCN3
Se3pnerqSWztWie98SKD7tz2ThuM6wpumm3VOxO9j/HXy5YXfDkCIKDK5gobJWthaCjiyZk0wyMn
2g/6rflFcq667NNHjIArQ+GPipOY1NFiT4msIZDdRG7h/B7Hm9aTvW3gTJ9NLV0JEBdHBAEhXNEc
y7NXkt47sJKALHPb2vwEN8vL3Dm4kdLoabTXYrYFv0YR/K+t+b8f7W2pppNVHWLe/N33JPmuVM+Q
uIMTaZ0vqVOvbJIlZ0MpFNghzJQowgt3hGZltlVZIE07mvoJ1SDb4UEbvFMI4c9mpzQHmhVKhVnO
9HRMKv0gljdRXMi0Zus4NJK/P7VLUgExOeAgsz8TNnvl6/S+Q0rpzv0Bxl00rDGlL3mcYwOCx9HM
CVhBo02uXu7N/rb5fXk3L60DDzs8DVNkoW57OkFD1VvN6FHSir6N8q2tud4aD/niAODNUNjDlKDF
5Ldj9QEaG9ST7PQXus5GsqbdcH5BasQY7CMy7Pwp+nxF9ZIoqCLryQhpFfBvfedrSOu2Fgy7IXIv
T9f5YLBlwDoCEIiMleid84zWSCUczadcuQ3vQu/du+n088IRDHsoNaaMz2f3dr511mKmhXL5zJpK
lg0EGsU28ec7xWjS5d0YT7T0BBWkEdNT6/ubtrxRjJtClXdm80uZe6WlO4U+UmV4vTx957vt1L4w
PgdqK7rleuNJcj6X9DJX4W2bKu92LRgBcTPX9cAviUmfzumzcooZpBJ+Klu6MdNNbD1fHsgfqNfp
JTejKunHAo9FpCFCwfIJsEVECPxEbr7cV11q9uD6NOMlaMPojVmm2zVPPzlj3XxpC1UjEC3CYCMl
iredkoLG+8ap7wbVqh4B1lJ9nLwofGul1j40+tDe6WHgu03WpjdT5KcHw6/iQ6HNcq8jiAMawxFL
JxSpx52RjcPtQOx47ZNo2NTgIW4QLUt+dGXoP1N5Gqjl28ob3J7Smz8a8t4ag8LtAkhl2mpKNp6Z
0KzgT/EmQ38S/n5Y0Pq4VbIDF09HS9tUPEZ51AFl1rXPQ+S8NHnzb9hL6kYK5IQuuSlspj15sOCm
Gkf/Ww474V012u0NylwhWKeuNP8dwJL9TtRR2l1eiaUtNd/EvLjJJZ7d+VZGh5WcGqx2+ZTQJErv
9hqd0tKhPzIhPt202quyoMCEs29j2qX2l0ew5L/IR8zCG0g/ngUUec5MDq1vPslyvw+l66n8XaTN
RvdufToPL9taHspfW8IBHMpGT/wKW2NnH3z5N2iHlXfZggUQErCYkmcjCBQZ7JTcz7SSm/9J6fbF
leFfXx7AeUA0MwHOyZs/1E+yenpfWX5ButBXoPAeXlqeQKUxo3yu9bUsztIw0JIngoWLcmZ+OrVT
R6FfSkpnP4Xy9+4us7++fxiMg2ZjIuVz2SlYpqQi8B3zSdFq+3mwJ+g6oA99nRKtfzQ6ev4u21Pn
eTn1V3DvczkC5QRdD97idDxe2/rdlFQZKKmyfO6L8UaxaYi+qsJ4grLIlqFqyr7ZchFf9VNcP1oN
xElRlgUbr6lk2jJJF9R27bzkuCj7yjaTcj9Wesbk29ZWK9T4B+y/6vPMdLDNpbx9vTyA82M+e3QD
lBeynFRZhN/vJ0rTSemUPsERIM88p7W2qd5dXEEQBqdOPoFo8axcGxBr6zRxRk+WXG4ngHK1OUAe
sbs8kvOdNVshF0M8tBCuZFWQq1FrRU9Sd6c4wbaf3u8SsTDrG0OfiSyReAEGvj8OupzFT1oqbwyL
Pn+53fTDv+8fB5ycPIQQ8uFNKUaO+WhQvMuTJ8S58+dxlZnsfMNyQP5+fp7Go9dIpDR90Bt83jO+
TeGV1NzDnfFcNoeoOSjlu92ijpQZER1ei8SV+KajmmKN8sDuUrPkwaKhO+9XKJ7PV32WGCffTNkW
8kkRDQm9nBXZTV4/FSrqE4c8X/GLsz86Pd98nyeIAxQRiK54PkJdDkJHi+onRa2jh062g1dZ6oLb
2DCre93r+htNkq3NEPRr/WOLI2MHkPGGzJYq2+lCBXqh1klT1k/Nry7ZRJ/fu8vmcf39uuCH5TGG
jCOq6qcyQgO+uek+kA+hFEL/B+EDglD88/T3o2ALZQUu72mAo2DcRNpaPLo0QbgsVoVsIWMRDorm
K3qm6Cz9WD1K3r2sra7A/IoVFh8dAoP8AOpybGNhCEqrwrNg++pTg60rP+uNrVfBvrSVk9Ryrv2p
DV955+Vb+nf1bSHxytg6TVfy6vZQ4cI3GNKP3HPQ75G9asvJ/syOURA08zuZthGz3UvUUZ/jTrV3
QR7Y+9JJJAggxmRHxQFaXk198fvGeLQ9Q7qOggzkHmyG0+fBMUdzo+Sqf13TF1JAH2fVezmPprte
LfvPacMd3pthD7SklixpW1fyuMuqwnr3y2p2ugjW0aEHIaUYlqicBfirA/UJRfJSg13x3R7k9PtC
XBJWRV/X5rwE40uqv+nGj8vn4DxIPP2+sImaTomyVJeUpz4JZbevmvpBATEBw6LcaTSrB2r4mCly
+W63xYZCPIRbBDbes35auQzUdmzG0m2nGyt6tcuVK/f8bJx+X5i20q5ar2j5fke7roL7GFb84gK8
FAsca2KYOdskZgfqwB/6oStK4M2fEtAZxgBRHtQNsPcm0kMZJKgRfRuzdHd5vUSCYRIESMBgGHVC
x3ZwMadupYj91FcgBnn2lAD+gRRRxGKEBDAPzVHaDN7YPypxbl+Vrfwt6uJ0q3vmsxxE/B6tA4gN
58FNCY/rLs3sF96g8U5rfVjO0qm56/z2s5XAU3b5N4s1qrPfLOSaFDWtDSU1sudCLyDMkt6cJrjz
SuUN2bx9pXXbDDUxRx+u7dS4BxG0bSf15vJvEDbE2U8QbpPR8WKoXJk2efomSbcaRHz/mwHhQjG6
YJCDeYztF4izynjl8/OyHrni//x+gkgepPMGEKu/XAJpU8DM8pyXGSRND0X6qcXOB8ZwZGSexKPY
qIpQ9AlljMAbOJp0sa5s3rVBCHs3hNmuTuZBzCx+026EnXBNNFDwZ2fzJGw1mDdtO+rl7Dntv0ft
ja6UV215rwf5XpXWcIVi2uvMmLCp4JCXVafSGM/4vZbuPKOAnOFLRq42bT7nzhO8r/ta/7eTrX2Y
f438/eXlmsdyaU8IW25Qc5jGPcz3xsbS6MC8TeLd1K+40kUrc1KSZgEYhMUIs09yr0x6O3ueUI5X
t0pxiFui/6vLY1ncGqBNuUHJGZ+1gJme5JOs4PjU6ZWq7J1yn9crb9VFF3BkQpiuacqhpLPN7Bk6
zrj75lgr31+aKHsGfXOjzdG+8JSEZqguA6XOkd550ocDyJ/hUEUrF+fS/oaKRaO6wWMezvLTIwqB
kU8FiUEU9lM33XkqHTX5l8R/HeAturwk83yI24saCuUhe066iI8XaGq1TI+d/NmCWdHPfa63V7+/
rcefeXOdGit4iT+//MycSb8E1Q745kRt9nIiY+CjCf6ceE23MfsCJtUoM6prfluxSQYoBgOjjbcT
yQMoy+x6B5CxP6Q9TDieJCXXDjQvUBxypdh9GtyaWpvsY8NOtuDdkq0UFHDLtXJZvNaF0b8oCH5d
wSBsPdZo0X6S6/LViMr4Sq+bf4wxaV+hoLdeM9OMdplqDzeDElowqtZZuSlzG740KHp/VmHUoCJS
eofR9GijasgiVMWUvdIsXa/VI873rz0jH9hi0HFShBZCNQ2qT3+sqHFnwxcv/QY2dMX9n5/BUwOC
+wc8gnpsiAF7PMA2s4OQUW7W6P2XjXCRgcslhWAKkRnsZ+lkNo7sjnq2K6dmO0mf9Hrlojk/iuAZ
wGHNIgL034pVQEjQzUaV2vKZVdlq5sOYfa6dz56erxyR8yVRFTKScI4BCwAEOA/26MKU1SboJDbB
c25vU3M7rkntnU/W6ffncR59fyqsJhgyvj8n8u29M1w52QoMZHEIPGBwXCigUnk4NTEYKOJIjhc+
B421q+kJC/IVv7g0CPQ45rIJZ/sMGpeahRzoZRY+l/ZdGB2ybBenK6+wNROCa+98KYZaKg2fu3ar
5vAW8lhdORxL83Q8CsG7j1YmN1rAKMx636QQeu0ue9uV79tCRTlHgUPLTWQv9ORfP0Xi0V+JgFfm
SLzHB2s0KwhqQ1Jqb2bxb1dV8LqtnIc1G8LhtsvCUK0EG225lUc41271tRhSWTjb3K0cuf+QrYhn
boQKtpBKNO+tHLZ3pUAm/ro0HyKkiLzPqaZuG+0G/vY2+N2avyTndxZeB+0+rur95QVbHuvf3yGc
TUfrag/GzuB5Unetukf01ew+YIKGVt558AecQz4lkiVj0UThMwzlmnnovJdqrQtnaRTHJoTjb1Vd
Z8VxEPKu2MrQETbXq5pRSwt2bGL+CUdOzAv0upKgaXwOra9KeiVl11a5NY3D5eVYOj/HVoTl4DZQ
fCn1mSuPBvTrUv7IWoD0oMqhgSUVb9/QmMYIZbLgOZdvYHkt4HRUrj4whCMTwlpoJHK7OkG83mrg
V9za2fUHvm8RnRI3giHWhQCilpS4bEIzePbNjSRDqL1y+hcX+uj7wu93tKLNSYcFz63zSHE8yh5t
6KnCjyzEkRVhO6H+YYSVZwTPRrJXo7sYj2+vVeHZkaehKNHukQlhL/UjJFtVarEQX21ja9tb4LNZ
v2JkvjAuGREej72dAK/OmK0+yPZlI8NLBaGr8aNFIcR6hs0uyT/9b+sv3JLGECgBeJfgeRj3UIZH
a6558QgeTZtwRXYajYnmMH9f24L4MeOVW37l+2K9XAozxw4tvg9tZv07WWP8Wfu88LTSmsiqqogF
mdRN+dX853+afEO4GtW40Wx8bfDcNLdGuV+l41g8fHBm0fJGuQZY36mXbfratkZtDJ6puxol3HSP
IVTK2tsHRnFkRdhCQx9YvVrhBWN7a6QQa+8uf3/xOjr6vrCFarjcct+Sg+d6uuncKL0Z+hUnuzJP
YpzV5qqn1z0j6IGlUVJGSKf/XXhf3z0OygL0g5CqVeacw+lqlE0MtHzw/ecm35TDtigOQ7PCp7Cw
XRFiRJ+d5u+ZPkpYCqA4oV4ErUT3vLdxrF+lPKx42oWpQriQLBefBzEsXnmy7skx7xPPHXptN8Z3
TvRi9dcp5LSXJ2v+pYInPLEzj/QoQFA0ye4oQnhuIn2nzIloxrPq5DsT/Zah/K7mKxM3n4RL5oQL
RLX9AaUGzMna1zRyveAwpt9i/T7S1rT1znfzjOGkhEYfFhzHIsTegzRtGmNPdg3zGg0FK3uEs/7y
3J3vgtkEaTNyAgtJJ9Pn1QBBk+Jm6tby9asmWIsQVyyI8P3JTqI6/WMh/DYrbqyl5ZYmCaQKoBWU
rcgwCsuhNKi9ZNmguKNvgoMyPhXpeC3l3eHyRJ2vOo3m+ozZJcMIHlk4kUVEZwXoPcXNYe5BnOkg
VcUvxSuvemCRZd2unJ3FUcH+4NCtBXmbWKaZimFMx5pRpVJ3a4Texs5k5DB+Xh7U+ckhYyMDJ6K5
wkC4XJg7+PQBEAfEClUw3EVl/6m2qoQM2fSz94y7bJpe0Jdeec6fewVsUpSf14qHidiFEwSdU0V9
QiNBCn36FKc/RrwP+lLXlRaHK65hafOBhfxvtkgIWWNNq4woDxTXqW+a6YkI6fIErnzfEnZFlJlS
O3mc0NqkkRChmXcC43CdzBaQfvDv8LeeNb8YZgeul8yaG+svYfgzofJxeQRLGw2KVsQykXvHkjBD
cLeUQL0MqAFCxCpsLzAPqmHDpddp5sqeXpysOfkM2cis7jcfsSM/XfZ9oXQSi6Gb9Y4K/9bQPrIc
RxaEOw31ZtWfSpv9LBcvQZS/ULtdS6OKLaT/WRI0q2BMoW5/1uKoyX0fS43FjJmRv9EjrphAvofI
/bMUaBtLmfStX9W/84kenCAIERjMrz2UQetI2phlcXV5/ZaOE2TMc84bkAvkmqeTqoZtJ7cDXS2G
ti2/SHQYKW45fWDljJkeVIazDX4sYZPI42h1Lbq4bqQF6bU9oLdXFtZa78XS/jDA/M9kCKRoxKaI
2OmBddCK5YYIl/mv3Okf2B7HBoS5sguv6/CHimtF9+Fw95Gzevx59XQpKt3w42qcFHfyAD7s8rfL
K702PcIilFNndBBvKa5kXXfFTS6vfH9xJwFjRDgRFnFNjDbaYsjitNUVtPq2TXmonSdHuUdo5wOj
OLIiTJJXpvTYZhoeuYx2Shvu/r38/QWwABwUdEESWUKxel5Gk4yIoAYwSpi+GcpLZsZoqbiB+qiG
+X2FdK7ReDvUbpE/eur6dz8xMU6rEnhpEzydeG3nzVRUAU3Qrm1Duepnu+vLo5td5GnsyfdxOvRx
WnQRiElYhDfzIlHoLo2H3As3hmxXW0OK2y8DEdC+U+XsxkCvaiXiXdoZuGsauh2VNjYRxJdFSlu3
4LbcPgPm1ubJ9GDUlNfyxmhvqSa2K0XKJXtUiumUA5hGk6lwTsMxDrTKr7lVFfOQNvZ1jRqauY+8
ldlcOlHHdoS9OI4A9POxnMflfZ3i6hpJmS/vXzAIgLlGWTf9LMIqEaqcHAUaGW/MD0YQPUDIgrpq
NzwkKsrpcvL+JBpTdmRwntujSzYJlCiwZQxm9Veju83NcleMr53ef8CX0g8PeBoyHvo2RW+kSl7Z
W7IMQ12xbZ2tPK2Jvi+tDmhhwjegA6BT5/9+NBJtGgsqiiOJrBBdmwLBoveXxwhsDOp7XJ0g3kWW
OsRPQ9+Y5n3dFzRou4WpoCL5z+UdsBBgHRsRb7UxaSorCjCS9/TlEoSjl2uBgFDV/UcMzS2FM5r3
rP87QtI2Tuf6rtNc19Ivr7mr+tfLJhaWhJuZYgKANfiwZCG+iuM0DC3krd1U/+o7v8GqXf7+wsHn
FQcLJ685epjEg58rzVRJEh36Uf5Q1V+78hAHxjZd6yhdWBLCJbgrZzpnrjth73ZlqeQjnfluiPgO
+lNfEea4PJBFC7QaqzQYqnPgdLp3kTQyRpJRUA0MxVWY9g/N4F2V1Vpj8ZKZGU0PUSogUi6FUzOF
Uun2aHPXTdKDPCEIOkXbqlh5sC0sOp3LIMeogQBDFx/Y+ZBNWjNxp3n5ozw+Jr/fP1UaHFsURRDW
OlMxNyUHgVub9v4EzT10WNy0cD5Pnrzi6xeniusLYgTYXzB2OlUjosb20PZsrU49jFK3j4vmaxjE
K+XwpfADZgfDVlTa8ZHcEe4usK9xZWY+/tdxvFmRc9xqSXgDLGQfo3q6aaLgOvNRQiqm+6zKf0JF
UW9aKE0vz+pCoMDPYAcyo7wcxSt7MAPk050I+pBu2PcJGspG+qWNzDfNC6gPrGnei7Sw86MIMBFn
l9cqDDMi2r6jscNLugY2CNoG91OhRL/ayulQUnfkXVAO3dXoAAAbTCn5WrWWucs9va82OVLKH/Ah
pGlmzjb6Zc46IP3Krugw4Jf4wbCh728zes7WT2kgXGu6FTG8/xm0pmmQQWHojP1+NNKgrBF6dlUz
bx8CP36LpcFHrjFug0Ni5vljImnmrVzp9bbxTHvXStYHnrwcfJ7U4MboFRB9mekl6Pi2NEoPdXCl
2cVzo1nvRvCxtkcmhIs46+m3qjVavUkJbMzhQXekXeWjYuivISKXXM38/IBEjDYkcMqnhzSYHLSa
lWRy0Rn1h03yTlrdPwtGcMRqcTCggRIOZ9xPZMImCDb7bec/WvJKnDxff0J0PndSQOUFgo+uSeFe
cSLeyJ0KiZOSFMDOvoeJfFUqL6nv04P7CUGEy2d86bbEm83zROMhsL3T2UK7LnAyrxrdO9V628MN
9Pb+79MubOBAKPrS5Xb6/bbUKTDGzejS0tvszOBxUh/DtS7ThSVnd6ncMHiQOSt4aoRH3GCVyPq5
MPJ4r1H1+fIYlj8/s2Jw1ROHiXOk+60p0XSNhMr3zLgJqQlcNrCw5vz+vwaEkCjTaqlKMgzgCg6V
WjGKbufYr6rRXQ0wLnaqv7tscXFItMvTpWfP9Trh1RLEdj/KYWKQtL0K/UO6ct0vXJRk0AzUqeZT
zzvzdEGavquyumosRLAQKN92z1n0gQEcWxCmLO6KzqyN2nKz6VdMNSjUrJVFWRuDcNm3oQ8jZV1Z
butdKcqVXO3qlbOxbAF4K5zx/GXNi3T8OPE0Iydtb7lBfUtqNo/v1TUmyoXjzUL8NTH/hCMTUlbK
Y03mDbyms0ml2Rvq8ffs8/t307GV+VccWTESW52qiYGE8rWVHNQ1uMW8XQSfiDIjEgQKTOrAX4Tv
O2aeAWtNLNcIfpj5LVzcRfhD/1ZN7wfAUS6hXEGiYq5niB0OSgajj53lljsl32rpt1O8Pylx8n1h
xYuyVUz8reV6drft5asatKan/yrGldt2ecL+jkNY9qZGA6nrGEevHDr92gvQYt57/zjt1eWFX9xe
3B2KRtenfobLR0xFGkn4mK5k/JPQ4GY/xfr2nW2S84XLpP01Iviq0mvVTLc905Ub+y1I1Ws4SX9c
Hsc8H+cb7K8J4dKNRlUOtV4yob6yvpVdvPezbqSRaa1ja8ntchtCNj1LeqBednpQhtxHvgl6AlfK
N2O589c4TRfGAaEoOS+Yk4koxQdKOSGzO4wdTG3OwUhv2l/WGkfBwgiot81c71Te6GEWrlpVr7um
h2/QbREo/xmGKxtqaQCQMis2f6tAFoSLwyxlBwlag5uwAHkfldugQhrh9fJqn4/BwQI3H75k5soU
xmBCPCUjL6y69bAdtY3T3Vz+/vkgZorHWftxJpc8A15MKMyjP0Z6uqZ9FOzCVa7GBz8w333IMYPe
yMzPS6QrFkFtGgHySpFUdxwAeEh703pOlfsmPqjy58sDOj/mp5bmCT3y70FjynFeYUkaXpzyNgUJ
roDWREj4sp3zOOjUzjyxR3YKM5LSPHGQa4FxRtee2jLZFI07aNmuqu6b98NwaGChIE+YrbGbxdNi
O5XuQ+OmupblswvQ4fYf0LjcqNOny+Na2nBHhsQUSz4WiS3PhjxkmIf2ewXS7rKFc4cP/gbaJpqW
ZsiPuKV7GoBh4S0NKGnL3aTHqAVF/T9FE+/DLv5Hnfqvl+0tjAhgEanb+ZVyrhYnwUbZtcowuFZv
/UpMXI0VvbsMMvsYpDEokZLAF9nHFC3XYW3TBzcyPgV7PVhZk4VDqhAYmfPDhyBVE/Zag5KuGvh8
3nqL2/sqeEjilTVZnKMjC0LUYlhtOqQeBN1eHG/a5mVcC+6WDCD2PPt5/sCfnR4XObCtUFMz+H7D
cVs05qbz3yl0xd1LUuDIhBAEp75tDnR7IvJC5NhMu578YNKvZFsWEj9YQXnbJD8IUZu41H4+amrX
spu6+gbV+UzbZOXB9A++tOU4GuMVqgzmWpFjYfaor8lkbgkoaaIWrhq/q9K4ahpS3Wq/teuW3uT3
3wNYIJFO2Rv0mgjA8/SxVloNxYTM/8cOMoBkuy4+XD6IC/kjlMFI3qJcN+c/bfV0EySJ5iVtR62m
KB5GY9zH9IDJmbmRkxu/ffDz26RLb4r83YEsVql3kL6fqWvEfC6JXjsYVJLsdYzS7NT97Ev9Ss70
7zDdvDsNjimazojIqRCRDT8doBoaqSK3OUlX5zrrfvfKo/RO5tZ5l5+YEE5qFBc077Ql+dZG2sX9
+FDX8cpeWNpt0Azw+7mxeXALMUcppUoZSyG5zajz4R1rHlV5jSB24foksIR6h7oN8Y1YigqyXptm
wWtX6p196iRPaWlvzRTGy9LbeQoy22FdrrjRxXFRPCAtQj/M2dGNpYhnfsbqaI2/MchQ/rq8vxfc
NJuJxNHMbMFTQvBxuWl3oVl4o5uHD3IZo3Mdbbrw/VcNxCJ8nLAWjKToSNGcsOPaJ6WXwFcUVdM2
XXsoLUzTiQXBj471JEWdggVWxP7WrrXJzv/76ftlJldzaAwhpYOumrCBC/p31MqQGjcwyts8DfVN
pOQw04+PZaQ+2n5pbmJFR+RkLdGzNC7aG8mF0goF06ngRMshqPKgzVpCqH5bB962fz82iaHxoACd
SxyAEzg9/ppnjno7Bq0rNf3GqO9H6TD0G825urzPlu4g7KAFhNI5qXgxB57LEqAICTsaHINtvpdr
80GWrqvm1rSna6UJdnGWHXx7ogNype14IbzW5pQDFy3zeJZRpl41Sb4WtwiffJameJu0t2MLsi15
PziKuTwyJNwVo9bMCfOkdSdTg+I530QJDLWXJ3JpR2iQmdGRKvMyETvQKQ+FVlQkvZsmb1IMlG3l
rC5NFiEnpFKEPKBoBUeaqO3gFzElvjK19w2+VGnNG823kddYcW3zzhIP1Xx1I/JAKe6Mdgo2YgM2
6axz+/rT5PdXcfHDlyheeP4+LL5dnrUlN8cjBAAtr98ZR3C6y3U9NfWsYfepgXVtDtAZpVH+S5Ll
lXBh4YqgdPHXjrADprpTeoQnWjf81/Trh+qn9r3p84fy5wd2AYk6i2tbAXdhCm67yaM00YqhceNu
B93jmkzU0nTNhEdUSlBh1cQGij4O0y6r69Ztx8QdaLjzyuqTZa9h55f2MqgOtpmM7yFvc7oqJkAF
tU9Nzksc7H77ylof+pLbJqkJORebmQKruOp5mCh96LWunLl59K/evRHAK+19QcNX9N3K9pc32dLR
YStTJye9Oev0ng7HlrQqSxL8jFejaBh8q4qf6UTheC1dsMBJ8ofy87+G5nk9esc7PbVttZ4NpY9a
He30bLifJu9aM4vPpdZuZL950uN8n0KGs9WTX5Fv7ljklT24UEbnZ5jk1Xmozn34wtVRy4U9NTKX
U6aWD0bTPPRhRhVX3laGCatAs2vSFNWN+L7uMmcDbPQ6tLXXD8w5vopiCCHM2cO86BWnylsOnNrq
mzS5trtny/qae2taj388hOitbGfGJQDdIh8r7KXOTIxB8vAgRo9Etp/d5ePwWvQdLZZVv5FHc5dG
+i7M3uzG/2do0aAzUqTWp2xbyfZPVUY2Lh8eW5uSpjLT8SZPVqpc1fIaXcHS0QX3Qz+Cjv45L4jT
vdFmPiX3kAlJzOu8vI9pM7fj9wPLZm7TOXEAqyYpOGHlyeI6BqDN0dXlh0w5KD8uL+qCXyBtRNkG
UBnc3GK8mCPb3kINOKA6XW+KN2N8P8iYByPujUsUiKZpzZN4dIAmKM88I+P353G4LcmHrTIDLrge
HaFiAp4/KRaxayOVY7+Qy35wpUTbWnZKOvq5GX9qxmsg/+ONd3b58oE5OzI4O6ejIflF7sS2xxu/
lO6lWt3Y6dePGCCpi4dj3UXvRo0T/kZfHlxDv6qc3fCBjcsrFFQzkS4IJksYQKlXxgjlX+f6lrN5
tNXPgbJSNV0IOLDAzrVUQPI8doQpUhs7t0q5Q1sm+ipNzr6ZmnDjAIyM8zrYdMaa/vbChXBs8E9u
4WhNdD2Mm7BSOtdCGSgZ9rBqb4vwRW7e/4Q/sSP4piGPrbqCnN2NbedBHu3bKmhfA6faX94Ba8MR
gptK6dUs6ydWqCfhpj6a1WvWfRvWaKKWTr+BWg33yqznKWYOVROGpbYmAkVcfjLuvXrlyljwkPTQ
QDhKnYVajiM4r3zqo6IM2sHVx25Tq0BYgH7U3y7P1dIgZn0fuJWIo2SRa9rUx/93HLMpRFv1U56v
VCeWDJDSIx9NfENzkDAKJygqOemr3m0Dwss6OLz/9x9/XggwK1tro3yqe7ccdpO1jdcizKWzePx9
4SzKITi7qef7to7g8MbLDopyWxRX/VrJecWQI8CV+io3lYhuYFerd1WCSN+zM24Tgwzoyitz2RC9
Nw6P2/MSQWY3hmQHee+aUEw7erj1kQmMrU8yNPlDu7K9lvYwoi68nGDSOqfs7XOJfx8OrP70rYhf
bPm+0FecyrwCQsDD++K/JsSJo2uhHhy7692pDg9wqQ0NnYfbKr9LinvTDDf92pZYci/HBgUvVmW6
UscTBs3uR5rc9eF9Xn5L1i6B5ZmbxXeoIZ5TDkujpYOVlXtXcriUaV/SA8i6aTn5wPnhsvn/ZoTz
Q43bS8ACs+3y3VTrB0day0Yurg99HuSjaD6nS/z0NkMSQhkqHwdQVnJ/F3dd+eA0fbL11Cq7swZL
Icsmd9dWPTrXQTwa15cHuDSPBP+kJkFnn3OUGmNMfn+gqzL3XhT5Vht23Vrj5pqJecMcXZ91Tosv
AF3ZVfJvY+zvFOfFoVXi8jiW/OgfNCOARvUcZ24OZWamtUoR4f9I+5Imt3Gl21/ECIIzt6TGmsSy
XR56w3C53RzBeQD4699B3ftuSxBDCPlb2L1wB1MJJBKJHM5xf/SbUVeEsmv1A3T2YpZWrNI1tKIX
zzxulhHD2+jQs9sAnB7V+MTLX9zOg9r5aQGH181UzVXCvOTDi1qv7yKzAm8k1w9aCzwgnslINJIf
k9dtGzLvGuPRrzYAdw4FhN3tVVzbKqTfBecB/r7KU9ZmCnYYY9GjAZB5IW6/8oU51nRaGk2FUC/T
EYhqAqZsIccGLgIwbsRvOTcLDS3OOkPZx5v4ru/BsvCK8sIOqezQ7jYDWcISjt6c+6BDMlsDZ4n+
4IAaY95WNA4s8t7MT0P1Sx8xrVQc21ZF+UHWTiaGbkQ5AtH/VarTa3xedSZGoxZrHw9uWMfkZI5O
iGc6UHCfrGyP2VpEwoA0/Glbx6J9hbMILYYwxHydpiMCoE1TqlLkhnAIVzbhwOUhSQmcT/nR1rtV
XICiUhdZA4s++ZkXDPpB1+ZXWr9rVf7qjNvWrgPqPrH2Oavfl5SilXgKmqXbx6b/MI5NoHUJeLxP
85i/ej0Jk35WBOnr24vlE20XGJWVU3V9UYFxl2B72/yr76UBX1704dPStjvQG4UNuI1ovPXZP9Te
WdUTNR+aKkpZisd/tTFIt+1KJ7RdENfUcYCqwKuTv95t62LEQtQBBBvsx+zxmf3FnTezmGLWYup7
/okDn/xJ8JZsnYqrOihWjjHyKxgzEqEwevdFzHEmKk8mze56bFmj9c1T0YPAkeUTf7D51Ife0vRf
vGJsPnWarx1vK7kq+QMTFMlSRDPCxs8k20Zhkxw1nWj2AH3m6BvCX3r+UnXJbgZ6x9Ld64aRl0e2
Ec1VmAuA15IOdUWK3GpyOkSZ92jwx39ua3MVWuDrYM0Qdo8KFI7WpTZ80axZLwjqN7Xth9VYpAH6
gccQlL7ZAQCoiWLC5ModSvLkm2tutX725yGaga/JytQIKh0dEMgGKpbtKugUgkRlCtkvQeEgBQGi
MbQYZjZGpJ2cECDy3iOmLczA07I3Y0r5Huut6otaXUwBzIcRGlSM5JpU7ZcjNR1riAh76i0wCuaP
S/3W3/3AEaqdiREWemaBiGCGyWAQY1b2RreKIGU/blvFyi6haIjTJdJAMA7JxnvHLBtCli5yl/Tr
uLTlp6pZSGj6Mfl+W9LKkmEEDLTEmMQUvTbSOfaog97KrIKk2PkJAK2TRv1jPJfbqRxVIJYrWlkY
NEB3H8IjNL1LWlXZQtyktVvM/73W42tZHnX3y211FCLkvAbmV92c1hBBtIceHHAteZlV88WrMgxA
Ejk4uCLfdLn9FPXUNGvjJuozd0Zuhk4IYsryhcaLqzhEK7sDl+B6gnUYg8yyHRhJy/2hbjoUj7eL
d7SXQz8dWPl+e9FWjiqaEzAtLVrREThLNkDjBglBJ+8if6I2DeqBsMOogUeDIHXzWA9peXDGJVM0
klwn6T/uKIGRi8o18rKSh4g5HTMzgXLl9IAxkSZ+bNyTS3BeTxbqO8P3IjvF7ZF6isNlYX8uog0h
F2jiKL+gu+Qqy7KM5cw1o+4iZyiKI2iBl9BzPdUT4Tq8Bq4GjjDq12Ly8QrAunUpY7Oz1FEyDl9K
YnybDBJOZrKJgZOO9ppik47NhrQ2D31Qod7e0msbNdAcBpBjJKlsPCelo0Zi4GoyfaZRkk+bQk+A
KaIH98M/Yfr5TIp82iyT1m2iLzTyK/1tRt4tXrztbUXED73crEsR0mFLbQfghDOhkUP/4fWnEZVx
4MvsrfF5TP5q0si9uyNI0klKJaaNaWh4MNAoNUOfuIF2Ly0T7iaohOMGs8CIL1juL/3H4jdt7w2Q
UP/TPZaKU3Vt3Jcfl35+PniVV3B8vDAeOdlM8afb+3HtkS6/Lx1aIP4zUFlgPzTvof3CnQPND1Zz
uC1k1XodJKzARY6/iXTBJo6vJXZv0ih3H5LuiaePjq1oJlhZJ5HHxayHoCyzPaHn2R3eV35VOHlK
Ix1QlMGUK8x2/fOoH6O1CL1Fcod2l9eWY2oFjRjoSA03WFJVGufaacOvCJjQ/0oQv+BMAWpMEzoM
KY1Kw9mxEq6Fpocmd/fEiZ84p4p9X1MITcYofqHdHAGxdEek2ejUPcpd0VB7wWwWoAkPb2/6de0Y
ThJpY/EuBRbbVcSox7U354xBoyJ+ZH72PVnoU2yPAOzWH7VBCwen3FtkfEiJtiULC1lbP2fOoHhE
CeOSPM7Fz5AWFhzOvV8XOo0WeyrCLGMndKlu+3rYu4AGRIv/76xbFFfSNaz0h+4YLUVMAeiSK+gC
oBR7Wj/RyJ7ciPnlIe2zJzAf7DqAzPKFbsHw8sxSHhC/2Zj9EhYsR806P6WA0tW7YttiPjq4vSEr
p5CA8RKklDYa5a/ukHH0e2cx9DIivEMjRwRmgU3ZqAqeKw4eUnzU7mwigOAlwxrcGvxkrluiBeqJ
e6CUOKX5p7RywqYrgmH+1BVfb6u1KhAvEiBFiblnufUC4z7aQqecRqCNdKc+SPmuRV0vS587yw36
RkcmobjfoQGpH+ztoM9Zmc7RtHqZ8gHuwGwPY7nlJMFcuSI9sbpd/8qQRw2SGo+fwYFeKdJ3XgoJ
2V/ZomIEW5EiMCXRaYqZA5GwuXQ73oKsr0PdKkqqb6z9VtC3wni7vUErruZChHQAs8VyCzLbVTTq
h9+Gv7/9dZUC4t/P/OaAwxTrHRRIjScHjcXgNNPyUeHLVm7JCxWk26WejJyYLYQM5Nug071JC2B6
8TBRgRKrBEmnp+26juGOqyJ7DFJzk6BtsThSU2W+Ylcln3ihj3QhW5ljLkUFMc4yhkXxt1uCftMG
i2q6Q7p965bvbovcIWj4vLndV04ZOHRfzSCFrk/+qIUlol/9SadL4GhP7QJ+vfoHHjfhPLmB7xcH
Xsxbz2gDBmDl6mjQnZENXxbCd4u/BT9K4Bu/AVQSVMW3EtzQlVEhpbVpXbJJuL7JQULm2X/r09ei
SoIi/8T1d4bExlAb6KB489Nnnahu3xUbxVFDZkOU7K/517KJgZ+dVo3oaXCMetvbuWLN1yUIuFBD
DOfLycba5lXj2EUTGYSFs4eZRFXj68pJgA7/SpBCxQTz5bx2syaqyZcp3mfsm61tbx82lRKStxiH
yfW9rmwi4r0bxlNXbW5/f8X8L1QQ8s8O8zR0eqMX+P6sP5czenSPfNklg+I0C+uWrP9CiuQydMce
mWVgK1zTeURiK0jiPWKhwGl2mjZv/fH9tlar8oDGCGJCZErAWXKpFSn0UtMNo8bEAA2bpAzcOtKd
XTPHG0N7TO5GBLDRwo3bCaNEgNBBt9qlOBsZE2uY4zpii/lo9T9KenfJXkhArwFAQkGfjRbESwnc
MPEMTZoGj/qn3A0GVQvcqpmdfV/SYOD6gKnbGqfR/m6V73WhCH5XzUxAZApMGLynJXduluPC2s6A
AYAxqB4/ZcbXskWxQdXMr5Ijbbw/WXlWxKSJYjBVZO64b8fH2ANFlOLxs2pgDkAzsN0I7eSOdy3v
CwDuOE1UOAGqP/1yqEjQ5N+0OlxUY8OrXuZMlnRECc1MP6mxdjH3dg1dNuNUHKfeuz9YFeCZ/1NJ
OqPV0lAvM6CSFu+9xg5YtRlyFUa/tD+omdlobUZ/IbpnMEEsN5pVOW+TafCtk21OfDOYrfliWBnf
g5e4ekrZ2N4Jz/MfgQCzgWK4Zq7QjjHUrS0tClIno9w4uoFZ/js99IcEwUEuoI7w0JbrDwXxSALQ
W+vUpOYr4ShnaZXCfcoDFv+RgfAeEhACo3Py8vhPYNyK28E2T2ljLwCisNivmlb2HshAY0imwX60
ixk8OWlrAAkdDdd2DFeXeHar+CVyoRG/xAM1HtDKURtDOUfGtUKVkZul3/VRhpaA2qhQRKyCNs63
KfvWxY9Lsifx98n5K25ytCofZg9T3Plnb3pbhjQgLg1LNJrM1j+sZEcKAKqmfbYmRepOHPKz20as
liE6p3zQKIC0Sp5NTgvLLZvEJideg7k4DTp/3NTJtvc3ln7f9fxfUaIPzIVnhuDLjek7C09J00IN
2AFC5itRNeN+JGokXdCAjSFrHE0frWCSAFTN6rSpOnLq9II+6LnV7uxxml5jZyBbNC6bPBh7mnUB
+Gt15LZn5yHnHtn1dWIElsbtJ3vxh12HaPqFUd5taztNviSOm+2aFqH8fU5ENg+5saj36mlwxqGP
mn7baJvaPQyFYsmFxpcrcmGBMmBRWpq0QeW6B4rCtzrDezAPelUXvkqGdN5c3llpZ0INEFoa9V/U
HIJJNVEgXSH/XSqgviMKRvHAFv9+FnlpnOfT2OY9cNjT+YVTXTvlSOcHo49Gn3ypzQ2btDdOy+5w
Ozi6Vg45AjEUjkHHjwHoS8Fxz3uzi03zZNm7pXlAvKfk+JHCCXEQxPsWJX4UCQT0zKWIJUOhtkQN
7pRP+zrdcNUbWq58CAGYTRDNvqKOjajrUgAITXnXEHc6gTyjBwVx3L6BXzEtA79uik9mkRpflsb5
xXlc7ybKyB6YGMNL7lDg+NR+rEKtWHPQGNnCKCeQb6C03LeiD6429602n3KrGDfNqJfbykNzDtpU
mHfsOMjLwTSbbrzUHz9jiEkL5qG3EQa7w501QrE0Fz9FCrVsEEwbrV6w09IdNX+XmE+mqqSwsr3w
rYjlgDSCbl55Ti3nfcrnDiJ49WLyLNCm99smuhImnAuQw91iyROiVxBgfwaI42AdUGHyZ8U5UGgh
cwcY9qjNrIAQzQ/yDsCzd/tCcQP9b5VcyYk4HFtsFBU7efpfNIucdF+pGKGkTNzHXgsJwKATJ0HO
JaXxAHDjWR9OXclnCwxUlM4BWgOrv1vHT345fZaAz9RfQubWxhIg0lJxg187EzxKRDM0KP1QBJDL
ZCbGLdJsMMcTm40x9JPkRDoXVaz4zi40qHohSK6U8WVZ7CI2xpNGNqTZ8HLHHEVwcx03IAJEPQCp
Aih0VW+0Lcqs2QMg7cwDJK4rionc3WC9jqrcx4q7uJQk+f5mXoZ6MbPh5BtfybK108eevRnVzkYe
pug3rbPPhocS4z23j9W1xV+Klbwm8KZGMLlDbG7ay5Gmjv2AEvJ4vFsKKIeByIcufFHqEiZzdrHp
JM2sibTjCXytwZJ/o6rn9rV3AK7JmQDJw9GkY0tX9uOJF1obFo02hRnICt40WszAcDBVNI7Xpwzh
PcHbGwcNuM4yZ7PngXivKAYo9Ba/ERqCXrdAw19oVvvuTgB7Yebo7vDR+4t5ZqCrSIuXMbDpLG5h
nGo89Nt9qiLoWlk71LxQf8JjAleoXFZr5oLWrtUYp7l/yvOd74ak33GF+15xCpgCR2EW6GOYVpPv
B60myVLhnjxx/dDmj9TYKLFfFSLkG6JPdBTTHDRfFiXeGWGGVgtLcVpUIqScCO/pUPlU9Heyx+Kv
KT92qhnWFQmYhDPQh2/hryvsWDAIarXZVsup0HtrU5XFsTLQ3urYKhTOVUFgXwGslkBOk0tEhVFq
fl7w5eR1zXExjMcpoVmQc0cVfKy4UAEjjRwV+i9waszLsz/afQJE1B4aZWzrLW+9HodGVj1baaNO
vwovefkSwKNL8JuBbgIB7dU7L077uTb9OnLyPEjMf+z4lQ3fnfGY1XHotncmSHA0L8TJ5aFpzJaa
thA3Ln855bEGfS0A5W/7zuuNupQh2dzCK1bahlZHlfZcVgdr/pzeSQF4pYZxuUUMBI9VmiJZqdlH
kRXvmeL0X98ylzpINpA7pB0MkjYRn/I9YLdjkGLcXqVrJwYPJpIPovkDvU/y88KYnNyiePy5bNYD
jtm+JDHnIGncXWyhsHJb2oo+F9Kky9oaYtZPXZtFmTNvXS9/SW3lSOmKKWOuCEkq8SJDr6x0M0/j
BCqEzE0jTje1h+7jVzsPRz1o+1eevN3WZ8XGAHiCXBKAJzGbLPd4jmL4v03dDI0beuA6D12TBK7K
ta0tmnABAKUCJAgigUsrs6Z07K1uyiKwOX+2VcQhqyqcfV2yYR3DRH1O8HXABb1yj7+QWnuJ9fhO
UD1xVtA6ih4XTCJY6HmT0u5VxvuazSSLSLpn+WNSHvMqDwrtseObzlU0Fq/ZwLkwacnSdjJHt9fx
UrB+zPZJX7TAKLOwSIA7a/+O+1QR7q4v4r/KSYuIoWKMmjlQrpicTRwnQY70XKZql143BETVKHaj
0V22NgocxwQhT4aZ9a54a/K2e3C1kShsek0K2gIwPILODzxLha5nMWfWjEZq2XEW2ezzyELf/X77
zKi+L4WcixkPtMqyPKKG/mrQH0NpfL0tYW03zjWQfJpem8x0CTRI6FHPD42+z2pF0eL6cgbeh6Aa
RdABXyMXLdwpaxmdsOHd8GWoHgW0HrWMwAG9i9XfiZfzcXTOhYkVPdsRz9bwgs9gzbozb3jthfzX
7QVbOy7nAqQtB6SfOyeZkUWx9pnZmyRnKIRXAW1Aa5VmQaYpukPWTACQCOhZRiAFsChJnhFzUuH9
mUbxA/+hhO9UfV0yMEMf6qwopzQyNSt4aVpVMLu29+e/XjKvYaF8Jj5+fTYiVhq3yGoW+s8pOd2f
9UCB52yZxLad7ftiVRRDUhB0mrVf3k4rf97edtVCSTdlrlVullv4PpAO2yl0trc/v3YMkcIDkwM4
ia4DWLeubG56ZYrJWHeDybdN1aP30FSRsq5tBx6xyDNgygKhjGRMM08SL5nSNMq9ve8/EP2TSea9
Zpghy/++rdHKOUHdACNNsFzARMqhRZ2D9Dk2eRJVKOql8bzjg/Ggs/6NNNUBsIFHQDnmipBpZRVB
wQbIQSRERcVKUo/Eld62vp9EWrLR3r1+b6uKoitmIFhOUEFE0RJBhnRZFtQbgAjYobXOTt4okH/0
RVFFWpGAjnox6IcONzSJSifSNLVZy6w6ieLsIXnwmcIZXy8R4qIPQCHYGsCapQNpsMzTHEsbo4Y4
gZawNvS86UtiqFDmxM+8fCRBjiNabcS4si+/yCxKndlwgbhQF575Qlk1bZDHboOY1e6+MybVjN9H
Iu5aoEAOIgKfSQbVtBd90juWTFHmekFs1kFKtt7wK3OfhubUJWyrDUs4kN1tK7/eLTwAdZgaqmWo
+MktGOWIC9Sy5wmjvgto5KpTmtLtbRErWTshA8RYeHmguVaeJfEM7mY8Y1NUVlOQaECErEPSHOq6
FhNn4VjVQZZ4AcPEr0U1RbT2UTOR1xWPXYE/5oIiXu66BHXT0GJsZoi8wXlmGTD1Om9DnAooxfmD
k451ALSkoDXNLa90FiQd0pYO1bYWSH3dpvndZBb+d32DoViFh1kzZUyLYdBKlCrxFr90+VrPab3Y
7RAluqmF1M7txzT1vKCPO1+xCmvWLErPyJDh3Y9w8lJU7pllD9ifHkSomzoFUsmyK9Gjr6JTWrMm
eC5AT4mK+xUgVOqNZablRh9Rhx3rknwiWqmI9tcWzTE+yukYiEWv0qUmqTt1upNiKFKztxi5Cqa+
CMpaYbJrepwLkbwkyKM75LDKIfLLp8l4VjVpXidGRRkR++AiUwmoXnnj9YGgOG0Aq8z2gjH9jWnI
YMl+1pa7b/VXUkadlyhullWNzkRK4QVdXJ83OhFQkwT4Y+QLNVXU3yoRUoSBJuMY4HLQSl+eif1Q
3UmyhMj4YtUcaeebeLRiJ8f3k+o3NX81Kh7C1d+PrCtOI2b2MRd2aVkDDmlv6QUwdrw5zDEqVamm
4FclYL+R3kU8DEiASwllqdutw90xyrtXP4zr+2icPhYI7AIYcRQ97eiRvvw86TvXSltzRF4vO1AL
Y1cdhmDT6YmW8Vtq5j8LYm4Uvl0suuxdxbCXANvAPJ3sWLLEctKe+pBZ7H32HYRtGOEIisQK5izZ
ZsOPou0OVre/LXZtIQWmKGAeMbOBXMylprPjpkTPdQDPlaf0J+Ov/7fPC/FnsXjKMec9+gvOJ/qF
h59FrxiVWvNhiI0sIIoi33s1zj8I+E9zwWE0uq8Zhl1HmwVKPpbVgOJcipSnQE/hSDjBIsUeL3+W
mmUdaZzYX9q2017qhVShA+rNAJ36PzK/T0+Gyel9gEwfFilgTHHFIYq+YvOzKrAFDgvALAtrCsqd
ran6fNZX8n8C5L4Zb3JrNykxtFk7m9zYGN7+j2ztTAe5b0Zzk0xnDKfKGrKt0Wub5vf91nYuQNon
JPtA59hCh8F9t99j808+j4E/3JbI71zhNHd5NmiLjXH45EAM3PyeKs+7FluI6MUkLlCzgVRweVpc
u8iI5nMcxvRHwpMt9Yq9YxzNTgEmtXboPdCboF34A69Dul+cGUyC7Qjvqccv2YPe/IH3PPu8zHdr
gpbuP95T9+jDOJf73vBPTmFs9Ya/JDamgwCK9wc7b6I9DcP2Ah9VutH8skKHWgXn6R+yniIoU936
Yukl7wzkGfB5AucBY3/yexLcxjGgP3y027o6Rh5e8+44tu1RHwEDUv1JD5v+USrDewnqSHbQN8us
TXHfRn5tAbNs2usGe6oaVUZmza8hC/9vA5hkB0bja7YzZH3k0jxsrYPVvPjVsE1LI8ityAVfaRMt
6fe7twoDggjagFj0gXJyaeRp2XYVsSHUqtAY+Uiav29/f+UQAW3BFZxsHl4EtnTlzBOuHGNEs3Je
9mHW/tWbTsC03ZT9H+UIh3p2tQ0J8eaEmE1kWTvdCajzlPl7kilyfituGaN1YIYR/WaIDqT4uTHt
mLbt3ETdGA7NsVy2sQoZ7To94yHDgKYTgKFiYFdu7dUMy+z6GKZdAlLOJp+8+gTcZ9Z9Tetjpuo5
XHE9F8KkeCPO9VJfPAizeNCQsDAUjmDtnJ4rI+2+xbMiyUZ8nzSvPv3B20PS/90bKQoYiufTmp2h
ewHQmHgIijDxcv9BP9QYsa/3kZn+dLM+rFAvy+2N2f26bc9rK4Y7X4Ts6O6+smejYQyQQH0fxYMW
BGNxJ+S7iCxQGIGBAVQaxT8ZcAiDudZS+zmPpu8Geczq490/H1k4NGyLt8A1w0kBw5srpwY7w1Pq
/OVa3/7g8x8pcbRZX7N7ZgPi2ib3WZRk39osB57TnwjANYmJEfRJXCFcMGRiPLIALXiyylDTtqxX
umHhZqW7BRwMACgH9C1Ga0zJDXukdBjtgU1bjz7ZZVb3uY37b2bavrDJDd0MOKJj9xRzLUDB8VGv
vL85Elsew8ugXg45OFyM0nnIaPd3YzmAIlexzK5Y4Pnvs6TLNU10ok2pOUUWcml60wSqlqA1Aag6
i4sVPg45u8ujZA2uw1jDp8jV3KBAz+pQKHZxxS2guv0RP6Ot6Sqdkrc1ncdOmzD8CAwebrefvZEe
2nYI3LRAL1/PNrftcsU7QCDAhokvBqLlGKg3jKr0p2yO4g70R/24vM9e64YZRjtZP/9zW9ja+n3k
VgEABNKGD8i4s6soMZq0AMkteDxAd/3k1wpPt3IHQQ/BBgFsPCA0C/FnnzdjuwHGqQcg/WZb5btZ
21iqjMfacokZSSQXBXiNfM2ZZjN4FBw3Eefk5Kb0dcznkIEUgtWqJOqqKOCeoTVcN64Hp/Je8zAT
T6cot/Lv7ZJhxqj84jHvMIyqmdvVfcG9jR400LpdYbklSEvGXAekcd+UwbbBX7f3fS2AE8g7SAeL
pm9kDS53xrfgAOJxnqOiBlSWPs7PTG+fiZkc2tRYjpjI2E2keLFzc89Lev/bHuRbsG3Ecjqy0VIi
rKjLGdVegXRsvDr2p1xxk69ZHeoAqOQhAjYBNn+pW+nmekdnPkegVw7q9KduneI7Weo+7j7B6QS/
g2sQrRqXMqaurzje8MCcHpzNu4Z09u0NWrO18+9LD9JmQe7KBxc90hP5cRkoYDqLn3MxffFRK74t
as3WMM5PPiDhxdDRpSp1M5bJsuRzZGs/p+JgqOY/V7cDiWhRMcLghnxJZTFhutf7OKHjk9E9mtlp
7P/AoESu+78i5HtGS7vO5wVEVH4O4FxQCyhMam07BB0IcL/xAoFNSWvENaKxweGRHe88+sINAIsd
9MPtjVhbKExkokaCbhATfVuXQpLCARfeMPJoNF6N9hXwxp2q+Whtr+HliQBwwOn/cAtnDpl0vK3B
H8oj4PBp4cg+39ZgrcyE5xP88X9G7eT0JwO66LSULSBG3ZZ+n9GCuiktF4x+WWsG+rBUW+S9+cOw
FM5mnqpmQ6uufe2YTxTnZ0VRoLCigcsXFHlgWblcy6oxOYaSjQXwJcix+UNAu+1tXVdirwsJkhNj
Yz+DJBES2m7Xd2GifY7JU4EQZwxo8TTrCoVWpunQaXumkWSCqYZ+uDi3Ae+Z9OHAv+nU3Ln2i1fE
gZ3u4jQNa/4pGfgOVBtha26ztAfUdxzo9j6Z2L4qo1pXdRysHAu8YhA/eyiWYmRKWmUXnNlWpje4
EY36ibr1YXC+t3GFvszy6+3VXttPROkCihPD78DJv9xP2JVuUwuUOUM3hTbdWtmocIMrp++DtQjY
/mB/uuowSn2gLiYuYpVE84Ac8VxqL3pXK3ZxRQ3gzwlUB7xoAAwlqTGbPYKlHvUNlv8sg3r6fvcq
XXxessmcVW7ultmEvqIk7Pd1qbpa134/gi0bBQ6E3Fe9Hx2bmJ3V/hD1PMx35E7iJXGrAh7t388L
eztzT27Ozaxt8PkEYEf6CYTQik1W/X5p/csGLGVNGQPOdfEC/mPJVQWyFStCoVsgGXvoGSTyBusW
UlQzSwEWn4bMC/LqcWCKhP6qCKB/IZsPyCS8XC8XiTOznnmBR1/XZPsKfhUI0vUfZKxRrUd8CHZh
B3330suNgwIrs7MEtC12mAaVaip8bR/OPy+FT8lglXwB9nxEkk1dhX9yzFA7NkDYgqI+BlIul6ic
3FGfjQIB5gCQRfxRxBtrW4BEuwcuI+Eq5AyOm9YLGsVsFlVTCP7LnobL/cP/qNggq+YaGEgQRddL
FaaUxYU7L0hP2CTY+gjS73YVDh7OYGoTrgh9NtL3vcQaJ2dgkcHCUQvyVGGlwtVIqQkMvaHeBKB3
IAu4wgLOjjKehE7OSuxwnDwv5hA0Zhea2bNXP+YYqiqYopy3chNdiJOWC/liUKDG8YyDHb7rP3ug
gzt/smIAQsMljAz71ShVOXWTDmDmORrK3UL36dvtDVmJJzDhhtMmgFLwLpJsdpgqDL5WLTacEe0R
iUP3UKRe/9tYGisEeIOWBhqnyWOy1M52KdpU0dR1fSSRZsN7RsC0CJB4acMKXzNjJnI1c/ZbJwED
J8BtBVUCpC2i4zDYsWYgGfTKjceUHf/g86BAE9l7XE5yjbAiBNFngWeMO6OyYn0zbIVFi993adFY
oDMBxqVFj4DHnWMPiRmr27Fp2+UnZuz/RAcHEbroD9TlppQ5S1tv6DwQJrUviXayN7c/v6YB0vR4
JwG7HX11klPXLHuY6VRPgGDOntiE0XaE6xnyZuzuvA9yCsKUwTUGelP5ddx1aFAFQPwYUb3eujTb
6/jDuCohs2JRQCe0seMAMRF0f5c74vM+q6wU8OnDyQFAlqGrkksqAVK4MOQGuK1LEwJArjd7MVDW
FEb18aiTrApxAhLcCHxAQywHDFMypN3oQ0Rep1tuvzb2l7L/x56/U37QrTFIhjbgQxE2fRmMvNvw
uNuW97fdIGJBtwpBtlZ0Q0iXARJQlca9xjtp7Rx4Xhs6tqKyu2J6eNHaAnlR+Dc5aDHcsWfjOLgn
ozEDc+y2VW18skGNcNvCVzYMaS30PiNuwVyirIg+j77VlK17orYdEtqGJRvud2N4OptgQMfQE9JM
UuhixR74jv3cO1GnCWpqhqWuqNytKYHEHNwYBpwAOSVJMDN/1jWS+WKWW4yFTPd7eoTu/35fcmSu
Vse2P+X+yeLhUG76b/fvwfnnJWPKdHea+YDPz03IaBVmnqrKvbpALrCtBTu4AEm7PPdtMsxNCWyY
U0dpSCn691SzoCoJ0l3VdbyeWwMS0up1+Ypn9u0lug6OcMeCPxJ4SCif4ZkgKWA0feXFKT7f5c/c
Al9ym/kT4BGdX5k3HjrQZhDrT3Q6FyqtGnqMMXfcFf6JtXkIjLmwUk0GrB3ycwnSqg2F0XHfhoSl
3CV5mPXH7P6wFTUYMWYI8Gz00cpng6V50fco4Z+4qQe2jsbhuxMN2Bc4Y0DGERv3vXynmDWiozF2
T3NYsy9D8vn2zl/HqZefl26Uxp4X25jw+QrYIzk7pDawjI6Fat53xX4xHIeRf4GuAWg/6YhniWmW
s0XjE3hcjezFrn7eVkP1fcmA66VCHyuye6cFOOntzrz/fYgXDTqMkepBYueqOw9UaLiJli4+uexT
HtD87vfb5eel5ckTZDGqCZ8HQss4Bt6yMe+PRi8UkBaonOzSWkZIwGzEuC3vHxmAAggbkGuAsWJe
7NKBTMiU5ZU7xLjn9OBoFbriklsxUwENiJgE/wFUkXQFeZmmxxXrNPi/qguqxN7Quor6wQxQHVIE
i6uy0EMgblPUIuXHOnGyEkhkM8Jd/70ff9jm58n4oanaYdYsFpf2/5ciJzQMMD3MPYWUxaMbZ/JR
jv6DLcd9hEMH346HguRfGeYmMnOc49PGoWPoDSog0nUN/v2+5F15k9p66k0xEFDSIHk0lz+4ICwB
dYrBJDTEoWPh0qgwTqQVE6YkTpX200t/ZpvbPmPldjj/vEzebvVWH88FXDdhj6X9ntjvhqaIpteW
SFA1ohMSWPXovbjUoC+HpjenJj6VaQ1aLv05AbrtbS2Eg5bidVQugdmADnIslSN+wllewyjd1qhS
3z+1BaaCFjcJqUO2du3vXSPZAV3wTlhQ5EQFdh5KT7ifUTWV8wLMHu1kItCJaFbYg+HWA/6+WUVt
qgg7VzX7V5BcG1ooK8eJQZCWfTLm17TuN+YAZrXZP2mxysGvHXrBPPiB6IEJMsnWDEeruUVgzOaw
dbbToVweufv37a1aswbBQYkuOOFW5OduGycjAOMQxC1ljowN+OKS/W0JK0uGwXqEIyJNej2uMMZm
rmtl7ZxM7y1vDy0Q2tL0e65lgV0rRK0oA1Eg0xKQdC7w6y/trh4LL+mqyTmNz57x2VYRt67sB6qn
WCq0pTnXPGd962lJ3uUuwE3JJqO/aFU/eDM4gRrFzfJhRtIBcoR7EYimH7Nol4oY7mCWXjM7JzbV
PKiW/LFIq4fRcTZpwd7ZPOtHrOubYc+b2am2tzdsTU0MdSKHB0CUa/j/pCo5wMVT9zSx6iG1DumL
X+8S6t/vh8DZhPSzCL+u88Pokba6sYaYkeyT7TgqbGF1Dc+/LxmDPTNkWGLsVgcw9ILt7f4465HO
H+q2CRLaBNN4iFXIJSv++0IpcRjOPN/SO3Ued1BKOzn+V7SRzV9vb87KaboQIAU1yIcxbfp/pH1p
b9w40+0vIqB9+SqpF7eXbjtxEueLkM0SqY3aJf76exTgnaebLTThXAwwGMADVZMsksWqU+eYMDD1
c6hlgK0iOZVyGgDeiP/+fNvayoaCDA9gc4sWGRpxpRCHOU2c6g42FKFHh3yvqSrfuTYccEdYKBSY
YI+QUx5lOXkV+ikJiNKcgMevdjIGtj1t9bzcZlm9vT2ctdU5tya5RMZir8OjkhwTQ+8hHY728iS7
B32sYtrW7CAiBKQUbF+LLNmlFxRlGmt5bJMjb8Rdz9sHikbzLFdV19cmD+hStOfhjkWPjpSqrH1z
FEmD4Rg0D2L0jR6RBhm7AA0gigNpxQ+A9kaKCwED3uMyEoo4Y5a3FgF9jVUj2xZm/tuHVwaMaKCs
QUM2sNLWMqNn+6b3c5dWVuEfkzyy/aCcN/q8u21ibQznJqTFd8vasCkvkdF5Th0wKyt8a+XzIKxZ
OvBRJ7rmQdFETay+8rwjmP/umopviiJV5AeX+166FVCuQ6ELodWiWya9lwRCz2lI8aDxLRL61it3
nitna/po//oet0+tsi1jbUznBpe/n60KrcTkWyYMdt/aJA9xByj8amWjQFgZRxNq2iDYl7d/goc+
17oSNAmgKCF7PwuIqUgmrI0BRULIOKPOBpybFEQNIxvL0TTR5n8QLnAf+9tetbIHwYCHOBcRB7rT
5Q4/vPoKkXR6cpqa0gz7zgvqdNrz4Tcx+dIwJz7ftrc2nCWLvzQXgbhAPlpqfWonQIZSaLveQyfX
uPuHz4MMYen0wUkpc6aiKEwnq2+gGuf+mToW+Iqfv7bg+O5/3zcuPWqOiyIZYqjSZXyYQ2fmEY2H
jdZZbXh7ICpD0l6pSvBH1AUGgsJgl4dFHraDwsQKSTHahxZRZsBqF1UqybUM4XjUbUHyUU3JtnX5
Q5FBvGgyo8IzHvLSzQOUwyK0ItVBieJFqvvIxM5o4r891L+ZUPlcOPsd8qOEJUlviiFOTpZL2mNr
Zna1gUjfM/TXwVWc29kGRQd+b00Iwr3O/pYnTncvwF4b8GY2fmuQzrz9i9YOqvMfJN1/dZaIzK0w
Mbi8tlqdBl3+GdzJSXIyFrIrQP1HoXiYycLdyxMQSFaUzPVF2/aKM65CNFm6DjaGj5UH+8V3wIsC
V68/TWj2Dyw+tDt3rHioe3Wy7TOfB0ZF3VD0/RDUTTFFWsvriCY9jfCgtSLGaH6PwlKz9S1Vk9b1
ioHBGSR64FBZ0CnoQrvcBk3sJyZp5vgYd7wBLkLXn+PU/WNVpNy1c+NvaZM3QawnVaS5zftAyjc0
rCV74c72EYLt0+vtBVvuvisPwnN9wRlD7kbOtXeMoeseTL8nCMw92/n4kgt6TOws8n2uyGStbswz
U8sBd3an6EPiZKRj6al2TYRfP1Ig9OJMsTXXTsmlaACMAOA5ADFeGnFnoSVjK+JjWxqhne+rUnVz
qSxI0QSJJzuGVkN8HPrTMG+Y9+X2iqi+v9w7Z9PUNRlLcwff1/4ULLIHxbWl+rz0jJg1B+SnDT5f
xsjfhxZXPO7WHOp8ASQHd1qmaYWnx8fRuW/zeddZcZix59xS0Wys3b9o6Ud2FyBWFD2WgZ7NUxkz
XhheHB/t+JH4d6POIq/XgzoDO7GKDmPVFjwKjS7I+wJpemmLmpOGhLhFMKj00U/ROMSfeTeDk17f
GK6iALk6gwsp4YIbBdWyNIO8zjUfZzc5guBpA3X1Dbfir2lFfo9Jvbvta6um8LwD9THoia8ygnSo
+5JaGhLlLQ3N5MFo542RPORUhddSGVr+frZYow0STFPAkJEfKLRF8u6usjuQlysug7UzxgcEFmB6
IDCvnq0cYk2WPyDLLEh6xwv2mMz2vp0TxRKtILkBhD2zIznE2OPNFPv9UoHxP6cZ/TFStFf1hr8x
C/FIqBFWbrutWnPbadquM4tvtxduzSGxblAIw42HWrV0zyY2yUuUPvAgyIag5GNAOFT0yGuOXGH5
6batv6ln+Y44NyYNtnImyMXNTnxMSqff5paVILZwf3Pm9QczHuiu5p0TmjXVQmLq6GMrQQa195vl
+IJHBcbQVcEIzM3GnY3qN03dr0Qv7r3YQYgg2ofYMYrAn3PjwdZRcYeCBdt2ObGDQQNvZYWOo5Ag
cAls0flRgYAGdPhl8uJkWXzH28a/L2ZoYvoFuJsgyeGHZdbG+0aLe0RhVvyUlgxUJrPu3/tJ8YNn
U3MvgLaKwPvAduNkeRAMzca7urSqp9kZ2k1cdkYI9ff4scny96mn2572fRHYY9GEGnOGJ9K1PGyy
GZqYBopkc9l2d0aPqgmw5tY8BUV+z4Q/hKk/m2EVo4yZOCzZVFZS7LOBfptJl0ZQUMcPdsRPxG5N
UNCZHGPwKm6FsPxgaMd0Z4kCvbzmNL7b1Buj28t6dREAo6HhAEVVCeH+FQMqN1I78Ysig8R4YNrP
pXX6+PfRdwblALzqcR1LNzGIo9JSZH52siDVdRSZAiRwdaLg5y+5a8dFIyDCMvmUbNPanxIDTET2
D6sKx61vbJ348+0xXO/zxcrSDIJmM7SayaTqeTbGRj3DypL+aD5NLHLYfZ4gZIwI0YOxE8EM8V1Q
FN82vLY4IALDMwwv2AX0eHleAviqQ/dJwC62x+exufv454E8A5BuecdcwWfjvIS4UzPmJ4bnK9tS
+vPD38fpiM4SLDx+q5yfmhO7E55JweDZv1hvda1Ih6zMzsXnpdnJsrkcmY/Pg3ucWTSCvFh0ewBX
9whqoWcDkM9XSHB1+pgj7eXE1qFttE/TCCZyu6kU4eqqHWgBAIiNVJ4nY/QMdFW0pQUNEa1totb7
0w0PVFV5VdlY7pKzu7dgg1uKvAJh8wSt4gHCXpSH2aC4eVfXBBA9DASM95pMDsgbh466zuiprgVu
os9apQhcrzY8fNXHOQLaK2TZrsivamifMEY8xN1DYInnbTgY3z+86Av8E5yNeDlc447MGNdI3+EY
9shpHL6DWa/oFXfpyixdmFj+frYWxAMIqNUFOeZ5WImAq8SUVd+XDl1rRnGd2vg+mHPvq4+f6Aiz
l/o3oHfXR27HoDpm+jE5ajTtA5G7j8RrFBMkq31jaVExRCekg4ou8nZya5qIWwN1apxL1gTFm9pN
yy2qsvHB6y2UKZMRlXdvzAMACHhYFWzelprR7DKNsdDWOf2l8U6PTFpAHFfgoAhI7auaza6CL+kn
Sk8oc4DIbtPmyWnw61/Q+eo2dT8/u0R/FHUT0rJXPJxXF/VsSqSrztGmWOgZTU4uTTeWl4Z0/HXb
81dHtHBuoO6IFin5mjM4Iw5PCUpXztfZ18KuuLfReyL4CxjTbptaHYyLiACpjUVGRhpMMlq0EGB4
OcVsfs0L6xO0tba3TawceBrA+v9nQq5sM4AF7N5BZtZOH/zyC3HCnP7LhJ2ZkG4gGtcNGysNLuCB
arv93ad95II+lH6jEEr/h+HgekCZHs/dq+S/C9m9WOvaBFrEkFwsD8b83sXvt22sOsCZDelc4mhL
tM2qT3BHkKiYoX8x/qwaHrTD/WSq2sxW12dpq0fmFAeJHNwY6MFDzIAtDhHDKDG+j4WxrbX4H6YN
Yjjg3ln4KxGMXB61UC/zwPOFN7unk10y3dng/DLd3e15WxvKuRHz0ohIaGot5yKwtkkIjtmfLZ1+
aFOqiNdUZqTlIXQQXKuXsqL3OmenSjwV/xAlLLsRig6LxscVmfSA7JzBJ9RjBz6wcCb9Xp8GBiVz
1eqvHQBQa9VQVlx652QUkmUCXuhaAM85u8n+UuqKS/wqTFh0Ahzk5tHDrYMoc/H0sxuWjwTMWz2O
smH2n0xf3yfUPNA5jbTRCv9h8QFCx43u+oC4SIuPwxRqlbGD+1B/c9LfsbtPP8wlvYwGvcN4qKHK
cNURmwIH1KVGg9sw28U0soxNwjf/MAoU83S03aJ1WCaJqWvdmiCJSY4tZ+ndDAmunTNM8a5sa1Vy
drkYLxIJiKnBXor7GkEWsvDShOUepOS6Ckwkej9/yvzCDvoq+SZK+gkn9p9GILE2ebqK/W/VKipn
6OFYGhPkfFqJfnwIzHX6kffpJtF2rJwCu/7C4k0t7gWohm/P58pRCh2uRZ4cpDHwDskBbS9OyFD5
2jGu3pMSzDE0Dka0vZvufQ0yy9vGltvyakbBvLN0dCxbSrpNY22G8hsrIZZVjvG9ayKNN9Mh3zY6
xFMtwsAY7dobq3BoYDFXJde2ciwBwrMkRDGv17AokAI3Y5Yw/TjoXagZ35rmJU6JYojXcJ7lJQa+
5r81imuqtoTx1Ketrh894zkVRtCPB6PSgmTYMjdK4g2CaD/7eXte/3q9NLHAeiJ1sdSOkQFYhn52
jHQxkmp5XttHq8rqDUQWQeVuknRD607bF1prRn2hv2aiaIbAbUS7G7quDIXo2j9e402RQyv9yedp
E/jc7YNMc7qd0aTN22C23aeyaURg1nP2ONbokMUtZbwYtSi3eoLIWpsLOGo90edmdt6muS72kzsZ
oab1wxbpsCJ0QeqUR1VOq43TaOmWiGzatDX6wwOwIyXhhKPkGAvifOobFxSEOlcBPVeO2Yv5Wf5+
Nj9JZ2ppa3X2EfLDUatv0yp0QHaI7NvthVhxMTwmF9JB5JLwspR2U95bfjU1une0vX2l31d4DaTb
2yZWhnJhQgrnOULiIq9gAgkdE8Cg6ZDOd+T3PxjBJgEoHXgHTP/lfDHBM+h4D97Ryz5Z+p7VYZXB
NVLFZlk5D4CB/Z8ZKVDo6lT0Wg4zuV1EyJbq5p90jKb6yPkcFPUbOAhvj+u6FI6C5rlFaaPkBiFV
W3XeMc79UHRe6DIAfmO66fwqiIt7Y96ayFEb+s+p2PTOxwMjUF7gHw+PRYDIJPeYajfhBsm9Y03t
+6l27mPafh49FTh77QyyoBQJFmnAL67b2tJmtjKXoAUwq6vQn0AW2QYkxT1CqsBJfxjZobTsQKmH
ueb952aNS68pIJfbZGPjHd3q89DsWBr6qsZmlQnJMamghPaiRsNeUv0y5+znMNHNVKgeMWub7Hwk
kmNCnbRy9QQTaE5fq3xfL8lybTeam9vuuDYaNCfhYQmUFJhXpPvQpegd47PhHsHCE3DjZaCfc09F
LLg2FhO4Hw0cBJDBlveyhmPcTScgMa3B3JSzH5rCCHnxo6WK0VirlsB4BDJZBJMgvLtcf7sy+5Jp
CdqtIFm5nZjnhlyI4dUsfLTDOrT55lqUbGNdm4NuouPWhtrXnpW1v4PIZZoEGADYbwgxDyMt67sy
4TzsTZdtuJ1mB9bk5cGhgGmMxDJCAX7tN9upptCpuRYACTxG/dQ6W1Z7NnQMtLFMgspmzUs3COcP
y6v6frJzb4snYrZtuYUMhQuqzraPvYeUkjmyPdpsWeVOT7pg9G72Ge6mtqdP3Yx2AHRJVQFvHfLI
mv7DFGFLBhdoqWWR0Dos9+gkbmoleWyiQdQWiBLes67eWpB3Q+HmtsutrBG8AECwJbZFRUJaI2Z3
ddWDePdUJMfUfCf9eze5oTXPiqNdZUe6pozGhTNAWvhk6j/L/FDRX80QuZ0KPrXyPPsbTerLawBa
r9J5oPVNUlgCUmKjMUexn6KJVwVbWh0JVK2X7k6QhMjVdKHnjeZkMxSrUMYLHI3vPVa+mi7ZE65q
hl0J/v9yhv3fDpJmzRINEYRgr9bjK4jXrfahccygbw9cPI/F9sOusICZF50BUKei/nq5XatsGh2E
d85xYBCMKfZF9QN+Hoz6y207K2uExjNAA7BAKHLLCRTg9xrGWss5CrsKU/07yngKZ1uzsDTULOBG
kAjIS1TYPWNzn3jHNGz6NPCVr6S1g9oCYzGkkKHCCJqCy6kq4h7AkCrFxQ2IVhaxbK95/7Aa5yYW
NzwLUU0f+tHWYqLVnzMIYWphzB6Sbx9fCmjGoQsTxG7X2Qw7Z7MlmIZeA/uFxCemugHwG6VnCLp4
kXBfQLILWejlGEaD4qYbWrgvKGKdDLQXqmNl+YJs4RyQJlkYms5lgNfER4hUhXwYfuM0vataLzBT
vCYa3ilWRWVP2pDdUGjQDwVCg+T9k9lYuzLp94mBSnzsH6quU5Sl1vzMRdSGuxMhATz6cgKZxlob
tIFACaHjnvwZejB7KMAgKhNSaJOSdnALbcFK+4+m/pJ3L5WnAFWtbccF6bEkzXFgykkti1EAnGsa
H+lUf2cEpUjPpfvbnrxWebEgygKyWKApQask5bTBqNWK0vFRYPOEDp0ryHvtUSd0UvB0sT1pqkOb
wzUo28U6GDdm/84h3aZ34695bu1u/5jVAaMg8Td5ey1tN5amNphVDkREqoNgi+Vf21bVZLe2bgsn
LoS/cALhvrt0DdI1dWKVBjzRXphQeb2te2sKBNEVEcKqITReIlEMpA4espeG0m7iHgVj1bFzi8de
N7d6lj85QvWONYzlRJP3MtSa/jMkr6Cl6clf8KM/mPS+5szZGh7Nd/kYf0VyV2w1wEkYaczHyST1
VsxmfNf1A9+I2Ha2Zdo2G8+u20joQx30PMN72LJ/mUDM7PK5Tg6lcPuoi4HWIUZcbNAyZ21SWuig
XfEHJPMaAlvc8d/ssXKhpeYXUdpWgNsgmt7lrkY3fO6boOnyJqoNcLvntQ5dzxwQntIfhvucTvTO
7/ypChoPgAs3hmgKIJ1NONDZ3pa8Kg9dYvpbi4p5O9VTDrIUuwzIhBbyFuQqu6zCAZmwdtxrKXMD
lJPFqze7CFuHMdtNDbX3TNfj0NGA3RnbTnuxXKS7BeqIIB4MXK7NT1qcQBvEFq8F/q+ndvDLjXCF
2LWF9eY6+U+RWe7WmIgD1WD2YGnFLscLd8PsKkEnRs0P4zjloVmPZTBxExpHIkFVf2YE5FT5HObg
Fgu8PplfoKSYBjxPmrDhLI4cV+APyGlvoOLdR9C9rV7tMm2iXq+0qHeqfIe2OSuEsvwUoq2qe0JH
tbOD0qCz6T0t2YOWeIpogy4aZ+Cf/cwb9UDA8TfIoBRGOHa9E6JyBfhUy5HeT2jy6GacRjWdRDCh
VSvITfGnnl2BS1/XNmNl1GjParqgzPB4ABCzfxrKSttY05xHs5nmG6Owhvt2pDr6fPsBPzL+3jeO
8RqzQT/4jTv64ZyR4UdXJrodlcREkw+knvwuKwMdkfsWwkzvxTBMAXiYi/ekJz+MsSkfRY7HS+eX
9KWfCQNP+ziGwHq6eP9yF6B27r94/jbVD2P8aSo9/5SSwtkJu4vxW2f3npd2HyVJjdYVqCR1UdUL
+yErafFYpJoIh577wdzyLjLKgr+mhlufhJfDGeFK5R3I6WmgjZOGBAbFE0VHk4pLGgNorcHVtxrV
AO5vsjcr797dpimevL43Q1QkjHerTrytVSTJDhQa44PPTC/qIWmwnayKR3lXzgEoX9tjXqPHghgJ
35Z1OxxomWeQ+BNtuXHankQubuL71h6dA6plGOhU0CjX8j9jE/e7YUzpM2GUhhD8Tl4NZ9S7wGcD
CrdJMmh3bpXNu4I3dWAmenrQGfH3htbZoSvSFApLurerWn2KKn0cNjVvLAB02zgU5ZjeUbPlu0G8
D70RpvDbFvW1yARr0McDTND2oe0LXUZLXl46E13hxo0hWnZqrA3wItbm9v2xcuRefF46CbUexPpa
3DC8YmLA+NkT87Q7w9QU9/LKgXthRrpC4nRouzHp2KkVgRd/53Sb8m0cK2JMlRUphqEzVsuPa3YS
5GDzO2J9rtqNo338lroYixTG6Fbq8s7HilBw5vIaKAProfUV0d9auhBWFlQYVGuRupPWvWoBJtUs
nZ1mrufYARBdMCjSZyAsmh/7CvlXbJgMVAGFVYSsL7TImnwWFUmmgl6thBgXv0RyEUhqkqRK8Uvc
ODLnDdEUQ1V9X/KNLk2BVnI1djLmjROBm+y2h6/E0WgHBApHwzMQGXJpucYxIwYbsVxT+1xkj0b/
Emcnk95BP0fhGKsDObO07LWzdxTYZnRcawM7WeQPkAHiw2w5CxD17PuL+599vymIg2ZWbCK/AZtK
bFlZmOHAvD1dK4lxGEGtahHkxaNTWu15IGA7GLDaRY7rawpT8lP08WbpGGiTIeiL362qL3RlhRb4
o71oumrXNKvaOLijU1XxsXKqRb28r4O2TLf4n9+ruHtwGpVa6zJRcvi3dEIsHJXYWnK2cEp6s0kg
OXSsJ39v1uhCq6Z2XzUxAh9DlcRZ8YqFrm5piEBMcqXfUs2mV4FbKT6mSYSLh6u6hVa/j/IpAMTG
QjktZXL7hhklo+gjKSxomjf6czuXqizHyi2xsKThWYjKEirskme7JTRR/JY6xyzfaWALZhsyfrxA
cWFCcm40WGTEnmGir7ZeaQQG1IXLD/f0INPp4uWGFwFIQ/ACuNxBOeJk3UwpdhB4XQ8NU7yhV5YC
C7w0oyytx3Dly88PBt56c2Zj73ihEzkfbqjCrwc0Bp26aJwHHFk6KImmC154AhdP0Qaji4rp/Pn2
5l8bAB5eaAgDMgRjkOan0EnqpDNymm0SNikopxSHi+r7kh9NOu9aHDz05H5l1nYiCh9aOUgADkYO
G44KRms5JcuTBnwdFABebvsH6n8BEQgTU9i5KD13v/5hqs5sSVOFeN4ufdHS07SdrU+a9nL786tD
QeUElz9Sf1fgn8kjnufMFTsNufuM/g/826LVFtmtqFQd+SpbktvS0nT4iCfayURDfjgl7JsYNKD1
OicPjay0A6jvfL09vJUDxUU9FIHNkk+4QgQRbU7MbmbslJZgdY0fZlodaPx228iaty0NpBDawbEF
p7jcjrFrztqAoOhk+U92EeSqHqplXqRrBOzs6AzB1QU4tJwHMnxqMuShGCSW3GDCG7LTfunxuIn9
j0O1LgxJG98bqOflHBvf1H973reSWEHcfLZVMksrfnBhRgqfoaGhl7REIEbF9wodPLx1gwLsvnby
3Bo/bq/NigNc2JK2D/GgGJXpBjv1/GTGu4Gf6Lj7BxOAgf5tRVw63S6X30rTzjI4lj+j3zprwxBd
ago3XvUAQLT8pXwGhKYULNlz4ZR4DWCXZvkMUruCpZ+hzpy+1C2FzLzJtY+nUFF0+l9FSFoiY65p
1mBN0Itk+IFfJzHyiySODDsWm9vTt/YCAYXvQk+LOMm5qjyQnCWdnQ5gNMFLw0dABrKLP15LDkZZ
RXaavhuttplQdQli198MsfYns+J/Ge/Zb5COphJ6t2AUxngHfXDCpvQ24Gp+RrLgH57ZF4Nd9sZZ
bC1awby40tJTSQnftOKH2XpEMaMr5xFa79GohFIOMrZyC3nZ5kUnOis9QUoT2isqcSHV56Ut5Trz
lCSxg2qhF+m4vH/e9ofVzyNmQg0EHg/hycsZAkKYxm0CuoiB+CMa+OiDPgH6ftvIyoZa+Lz+MyKN
oYeMjz6OfXrS6pNp/kgdc2cYRagbn27bWTl+cClAnHWhKUT6TLJTpXNht4sd372bux2SOMgLqaAc
azMG8CZWGrA/JJslIy71IGZbZ+gnMt+BEEg0RWff2iCQilloWxCbWzJwe4TKaJszDwtebqo88qsN
1Flvz9PqEM5MSIueloXIuxwm/HqTJJEb3f78+ggQMy+te4AeSLsOOT+DJzPice6AnhUKFXO3KSpF
Vmh5AEnXtA+My39GpHug0nJo+TmINZAAsNuTRg+EPBC+z/Ifff2zGxRAL9WYlp9zdpJ0Wd0mLIG5
SvscpxQEGztbRfe+viz/DUmObMpqKjINpW0o5t5l7o4olkUxYzIkpCCi9KoByzLZKFmQaT/TaV9r
/cbL+8fWKl6a0doiMR/e9oZlIW4slFxn4jUg1e2UwSz5nph9wOKTb5xYOe6mtg4AFL5tTrFQhuTb
/jj3jlZgEpOZ7CoiUlCgGDH6JHvFs1BlaFnNM48Y+3jC9QlDTvU7Tp8dCACU0/72YNYOzjMnl5sF
3MTQm0ZPkSZONpTua/7o10GtQgqs+h3g+kuVHVLnsmANSyh13AmvEgIhhjhjUfcPrXOLMsp/FqQL
Xycm6gzAcp3cigfjG7pFgtsTpRqCdOQ4c5N5HoGTddmx3A8qYu7VtV64L6GBgHtFlj9p3BJZbocA
FWRZAZ2e6/lrGSva3JafeLVPzmwsv+HMn5K8KLrJA6W/7ldhOfwR9ue232oC/dbvtydLZUlaDdNt
kxHVOrwIxk0nmoCDa8DQh5ChINSmYnvb2vrS/G/upKXxWeeYSYu5I+7egXQMVZwvy6+9NW/SRQAQ
sZ3rxMOTXX9g8U+PfanAmD5kv24PY9UMJCqQPV0YYx3pXKn7HkK7YkI+u/BPY1rdV9QIaiJCllmK
V9SqKbDML13uoAaUM0JJndS2O/j0JAoHoJTZ6B6oI/qd1ZfjyQNNtWIGV1for5gUSvTXucas6iym
oUZ/8lIBLcSZjIFVqp7Vq0bwYAccEe3LUK69dO8pR8c9smj0ZNU/GVQAy0ERya7u0TMDkh+gsbly
WGPQE03c/cJHmPnOJztNNrf9YH0caBQDHeTyQpT8gOZ5A0IVnDRs3GqooqqIVFXfX/5+dgw0VFjV
HONayb5AXc1VMdGsfh76CKBtW1To5EJAm7odBQ01ClDZV6vbITL7h+k5+76U1JhQ2cw6grdzJsJk
eMY4/v++L02/MbXc8dKanbwx8ouN6rW1uvXABr2wKgFTL6NZhT24FTiBkEoWvw17DqcSIDDnayk0
xTyteitifLwjLAjRacsPOVtmvzUTjtgZN6LuBAUQH4CbhPY4Rrena208gKGg2wy0a0jzS2Er76cx
zooRqV9IuyORVYCFRthR3xqKC1hfG5AJhigN+WU0ecgiuCbj3EgmHFpNOuzSuPxMWnRjDYQVoHMD
wKKCrkiWDlGZ7sZcRL0/B3XhPmbxtAOF3c5VUc2tOboF2WKAn5H4xrlwOcFJguRn6aFsN4/7t25U
BGaqr0tubpZ1MwwxboPumzlHpqrpa20yz3+85OXWTHiTZDNSg+m2bKO5BBP628c9YyEMROUHeVQQ
SlzOj/DmYhxrhBt+ZgX8s3vfF+HUqOCVy6ErX84L+zm06oESv2KtyCpt6joX+ylOsqC3nzo0iWb7
sXrhvg8KBVVFa3VZzsxJd0DjNNMM/jh20ukr3p5693J70taeUEhvA7ABfVMowCzrdr5rU8fJaOwl
J6GZR7Mf5yiNgXRvzfHAOyvykfZM4v6tH1T+thaygaMMBxM2MdIbkuGRaIT5OsgDcbtui3GKzMrY
Toa7N4zuUzP6m9vjVJmTTidhFJPHS5hLgd/m47TNHBKhtARx3fkIMN8/nFJgNgEcGjTLqPEsy3o2
rdnAQYYqKLhdDfZWmxlAqhmKIiSwe5UG2NrOQi0Mogk+4KRXggmUNKPdDS14WJ1oqHegwALc6Pbk
KUzIrKQa9y2ncxcG1vJNr760ya/J/33bxDIh8rZaGJkWvn/gVeXDtsvswvYTlMTm+j5rv6UqnaO1
IaDqjOzNwgODzo7LBZloWiSeTbNTWeNpYE33lv7CPRUCdW0UqOSABxa2QJojHaLwMiSIvCyDbvrP
Mvk2fZj4egk1z74vnaIlJwz+CoovaDICoZQ1ijT22uV6/v1lfGdum4MPOzZtfL/1PwHAqKXvmvbL
yRTvQtUsLWt1ZgX9nx5kAMvsNLbH+cHuFINYO6HPByFt9aTPWIEKIQbRPYzQpqjZnxzSC0l/j6YU
TlQPddWcSZ5FZj64RgdzUx9CrqSKX+x5p8xoqKxI9wCE1WY97hbPstqAtW+p5QWi2rnZl4/vw/PJ
ky5Rx+3ThrYYjcffG0jujCp6+GsFyEsflg+TUlsAilWenTLX33fDfebfk/iOxK8V/c20KRzKl675
Zfp3vb41dXIYVJtIMZV/KeLO3E93qehyhh8Q83CeoiTdJwJ92nf/MJHeIuCOqitQ1VJRN81dg4xG
BQiXvbOAeVF8fu0+A8Pnf5+XgsGi9ZvaAC70hJYkZm+zP022ifUdTd8+OgxA+sC8C9DTwnMl91+m
s58Xg0DtGG/qwEJyc1CE2dergWZfVJ8hQQeOT7xCLw8DnDeTm3pdfkKnZzDSbyBfarTDlKt0LK8v
AF0DO7MNQ4CmXUWH1cxQoXNBwMf52zC/NObBsBUHz5oJy0JzykLAiLSjdHpagFuOWjPQU0k6tB9A
LlORCb4+OPFEPzMgHZyjNZdmVcJAVXQBQA+dsrtuxQISJuBHALDGBpGgtBpM94ZOpEVxup/5azN+
vu1MKxMEnAiKJcC94JUoM5MgLTv6NSFY67wNOlKCFDMP/FJVI72+AOBQ4L1xkJYBSYhcrXGS2hGZ
neaodj8X8QaI7+ecPk8I1Iv2YHUffr9fWpNOZlI6jd14sJbt7Seq6v9fWRATUhQLAAVoc7RvXm6P
yfCLqU4oPxHmBdOL142K/acyIP18tFEA1NjBgMciUBZO/eb2mq/s74sBSBdKSSZXExzfL/m3yT6M
RdhNB2Z/+rgVKByhWRMQRfSHSjuDsqmr/YrVJ8QtfD+Yd02yz/j+tpG1qcKzG4ch/oUAT1oL3uix
7lOXn+xftf/FMl5vf35ld+Dn/+/z0kr0I9WqSXf4iedDWLVh0UdeLMJ/MOIgyoZMB7Bz8u3rukRQ
bjF+cvtDk/pBj2ZQOisCvNWRgBfIAEAXD7y/XfBnN2zlUkrSyqhObjNP+4zmw5tFWf9qjbUf3R7P
2pqAGsqA9jZUUq86dAte2zajGT9V2f3JIB+uiAFYcvb1xbnPBlI4InfsDF/v7ENDeWBqPGjGD/cc
wAgoQ6HsC5AWuM8vjWQ61PsKjiWpkglwz7t5PlVok1HpTq7MFGr7mCOcvsAUyHqENplj1wVrw8nS
nnl5yj6+EBeflwISgouXtDk+H2N/8JPqmFpxKYAHkFtE16Sx6MVfThJIcVy3nswKqA60/NTAxNso
JEa+0DtFZLVqyQZVLzKmiynpCrQ1VtgmE9UJPhdkIE7XBxqOoAW57bjLql4+eBeIzf/MLMt15lox
otAhNmEm41/qZgKc0Q8M+xhr94ScTNKF4/zrtsXVgflLtQIPbAu9zZcW6/b/kfZdPXLjwNa/SIBy
eJXUaWLPjNP4RXBUFhUoKvz6e2h8d93N4SfCc3ex3gcDqi6yWCxWOKdpaLra2Pq5DkFtspBHrVb4
YamRXcgQFg8MZjqpuYy8/wl8+Jj6v7aVkFwnPBuG3h5QHKI1WrADX3ObsgJX1tls79b1WWvGQz6S
oz4Niv2RaXIpSDj6Xl34GhpCAdQW5SUG5mZV4CvZDrDncLAtF+PmiCGut4N5VYtRVg5Oa77q3p5a
J1vVCiVZLAdHHqE7Krxv4QuAfT7jacrAKha82AVw293v1OvCddptb4pkra7kCGuFoc+gHgfIsd0p
JNVrp4K0e/vaQUTN6dEwKs1BM4WrsUnzBV1QIJ0JzA4nxY/a1AyHwYjQ4hda/b8jgFyLEzwyqodJ
2bTAxS3Lz71zHyS7ITs0dry9ahIMIv5OQM2KNxIAk0GwAEoGW+/MDBidBrD+e8yw1nsDVBe0/Th7
XzygkpfNh6Sd/92yIRbBJMfgQs+icEZLNP0gvdumZ0yP1q9z8X/8PDeWC8e2mmMddEEJJNVyiHKT
D8QqPDTfbcF1Xikg+IDB0csg6IGhiKG5KnbJQcs/6xnmm3dJtL1F0jPqYFQCQ42oKYid04hiyqLK
gQZa1fqzoQXZCYiHw8lo3lEkhS1cSBKcs+URDKpyQhK/B7xWVLWKSEZ6ROFoHEBaAJ9DfBNZgGEc
nQkQrf0PfT7krcKWZQuFJyMS0OAvfAtruUw9yewSYOFzyl4pJbvSCm5h+YrAUqbFpRjBD9B6sunK
OCa5Zr6y3H5ZxvecDjQo6bglEbwCLPDafBPPGfqxofk5JbdLf5wP2xYl82QgevcBfQc4I6zV9eeH
0SoIsRz073ocz9GM+yKIC3JDsvxkWIrbWLorf4WJqP22TtqgIR66VNdyl6XOZ1B9hGyyf23rJNsV
pNTBbWwgWPZE7wyEAoNUHsQwevOr0BWnXf51rBcabtGuJFao/LS1MNuMbuTFjQd2r/07MwAHr/37
feHyMmfa4N2FjmqbPgdefwAyRwTYAoVXlG3FpRTh7QhyQb+zdWjhkA97LfvsegoBMsMC+i0IXlF3
Qpu/YFi5njM2EBwNz8S8dw+876R+pvp8KgJtl2mFKski2xYA2DjI5CCthkjp2pCnJmgtL8E5QbgW
Pox4Sm4blUwfsH3hy4AtAgO0oI9e65WdYzzhPNMbl937wIDHNEkQ5z+35cg2Bk6RB+L8UhG7eJxx
rezR7CDHr4vQHbOjqbX3vqOCypWuF9ikQcbMcxQiu5UG9J1+7rBe7V3J/DAfXcWCyQWAgw44BHBd
IkwtCViNEewZ+Gh9tvNBMl6o4JFl4SQSFBzliz8ixEahNfcLb/Fn+K5ei4spCUf7aZyyGCAECl3k
khDrgQsGwbHY05MOhj/4dEG8B7Ycrw5ZWAKxYXYV17tKjHltw6tdlanvQUw6oe6A3qcOrd1kGA7+
/Gnbyri1iiELSEVRo+VYbG+6cFoQCJrzSnkAG1Lr6Ex727jDJJs74sUfJb3itpfQ3CCYuJAn3GIk
Acw0ECnS84JAuUGjitXvMRXbhPm+AlhanKPNj7wjw3AlVDyybpcVGVoxz1YVtVWsqbjUZUfVA2A+
R91xkeEVXI4B9C/LIGAaCIL7nC1x091mvorGWiWE28xF+Mr0xS0qYECc1+4D83qQPZ28RfX4l51V
pBHRnYwZdh+RwLUQKzDnqfTwuCTuK2XPi33cNjepEoGHyVLkGMDtIRj2GFgmCUBJdR6t/HGclxPv
s2TgP9kWIxm9QgoDHMkc+R3PM1dYLG0xOx+0l5DTagPYpJObtEv2llaeV2eOloVX8+yIsDEElUc0
JlPsVv+OqHb9G4Sb1TVzpyBOl521YO/rtwtTFXhlN9GlksJZymwnD3qLDxRNtwV51exm761uDIaS
0NYVjk9mGL6h47EB+0aIKDwJx7n12inxEKbT41qevNP2hsnsAgCNoNEEds3bljZ+2/rIbaXnxqif
ptm918zpacCwxLYYqRZ4CQCES0eWS8QC7FaE5QaaDkE+sQz7stC832bv5KqXpsypAiaN01q7vOFC
2HkQmswAT0As3dsI2YhxaNpTUGVhCoSzzJlih7yMjirOkt0Zl0IFa9CoWVOTGtnZ59BZTYb2v9cu
S6JMV9mCbLOQ6eIKwk2gwfjaSQx10gDPBI09k0/uMw0ls4DkUR6MP/59ty7kBEKlGsP862gxzJiB
yiVOZyPOVNAP0uuIs8EjlW4AL+3tTmlzYg5rdp5197Zd25ek9h+bUQt1lp6BEPABlLjoFXXPZTnG
WtHttjWUriQy3whecKjQtHe9krrPlkQvE75n2QNqj2cwLB8S33rPBQWsTo93IaLAIrpDTD/P6IGd
QJbcLihz/Z7pL69VJSYlysCqAXqAni+UzMW7gxQps82+wlSFCfpSRzutw3QAnbzCVUjsHGJcsGEj
3ANoqHC4UiBg1ZaJNctnD8XsGehBbpRqT+n48583B2gqgAgCNx7Y0MUOA9ZmU04oGNPMvjilzDpQ
w4nMwVVUWSQ+CUE3egAAQAI2B0ewgdqwgekATI2z5h/T7KAqzUt35e/nRUhAM5sLai54frUaUOcW
CjzHH8w0FNeDSopwPTTob03zEjx5gzMgMglCDQmwpVHFQLLMJND5AVMKxgu0Sojz4loPPLUZWddz
MX4OtGrfsSSq7DYunDVkwFY0yhfD7EI7f9q2BclVeyVXiFtSEkyOQ7FJDgbpMpIBf+5jQk7NCji7
THV9yCzCgnJAXoClv3lhLmxetY5N2iPKPV+ruomGfPr47/qgwRUTVvgTg9TCIRqpO5muDfY2g37p
x36no+Et+I6+8lirFEO2kvPqYRyNv5iRh/PE89p5PUFveJeCARJRvg+6r2S3jpiwW99RQuZO1EXT
J5AEMF937U3t1EYuniCVUS/DrlyN44hmmqBzdttr9ycPLbyZruQIN23j0rElqYWu00W7TzQnArf7
ftaHQ949A2DmYBlVZCdjxDDghbLTcfDbaCaqMQDuF7Z+heA3aAEmLYAB4nakVmhTEtUlKubzbbl+
DpIpLHXgTa3P26pzzTZkir1jxWDUaLlCYOO5AzIFD6lfRPNI78fePDhkOrtUkSiUHAUPUQYAh+Ac
3xIBTk3R0abF+DQsLC7bIR5UD2CFBFGlsSssZtEAwUx+jybm0KW/3rFmaGtAmxowYPHyubbKpbTa
CVme9Gw0wGKMFxCuGHFQfuimw/SORi8UA/7K4spevBHbKQA7oQWyuGTZpdatV73YsyLTLfGEEIF0
KqiVEEyItaHZROkhCxw8Q6dbo9hX5T1Q1e1HT1WEku7LhRxh2bTRSO2Elzmt4GltQXrwfXtbVHoI
SwXicQJMNXy/z3eeeezdCLC/7Ffw75BKfOYD//HWMhS1hJux03oN1FM1Xjaulx79JfnUzvbHnNk0
nBZqnwpgAyouY5lqeOKAxxFXJDZLEDnpjd96MwLYwGnSB38J0jiDz+Kgt11UsDXYB1NJfm+vpyQC
8HCfBKD6BXbUm2ipH2xzACcMhIKiru2/o7T4PUkVd4lUCBJISOUjZscf1/Y9GOB/ASRsetaH7zTQ
wmL+CLQlxfLJLA+QRHwuDckvXFvXQpxmpu6w4HmTFEM4O22oej9J9wcPWg5NhTBZDGIa3xs0NBhm
ZxJ6820e3NodKi2f/z2uRJYFzYYAtUaziPi28AjGMkjR4G2hvxb9Tdb9+8ARkgF/BYjAqnA29rTq
NdIP7s/c26V1ZJWAuQnNKpqdeNu6pHsC54lCOzQCXsf1noxlNQQjTfGi1m60ne8r3hQyu8I8OPw7
6l9vi18UzBNj0/naY+cCGGdpMQ8DVKK7cUpUY1OyaOhCklj5AlW5RVOCCj4f2VuHJ1bTCGS3YeX8
e/enh8FmgN2h8gXONjE8WPTEZQuuAj8F/xPQ/P3bbDUaRVwsCwgupIi3Z+1UwVjzvI3nV6+mxR7I
6BxN23lJS/+I2DMKyp/bliDbKhfFJJ6E8vFkEk5nZ9KuX1xOAEMPdUbD1IwsW7F2sk3CFB0yhxaq
Im9Iy92VlGj0Qv+DOa6hoT/UBuIpbwh9Y7etjEwQqgioi/zhRBRjA6ZVUzETCEqc9iYhaRJmtnYA
bm2ckvUdhTFc2zzVAaMAeYjgPNPAZUA+wNgoMcwIVHDev8O38jLrXwFc24voI8D4gsN0DLdPDvCh
gfrM3uEGIAGIWja6zcFSIGSE1jZNNJLamHwtAKCtN6HCuCT7gTYBdPNxJiSM8goapM5Kqc94H3u2
VCHFESWmF3kp+9UP37a3XvaURVMlfxnBnFFBFg5ovRblmLioIyYsufN78svpxigDzj2GHY9pup5Z
X9wErb2jhKme6/zbQhx/KVv0Qm4153ZKIHtFucWa72r0+U36LdWmXeO8dn0eWZPCU0g8OEQihcxH
3XgG9to4KuRAgrRC6rXLgZG/HGa9iLZXVOIZgPcI20DaHWsqHqahmYI5SHpM6nlOhKAntCcnrgJV
vVQqBsManHQT0Y6YQ0ZNcM71ckWay3JvjNGIfD85ZnagiLNl64XqBTLunHMTRLnX64UGDZdoHOnT
8o5DClh5RZQj8dy469AD/Sfx9OZZUnesHWCVKIiUdeR0h4QdgRPGXD8kAI6pHU+xO5Kgx0dSEO9z
vOcwCC0cXavuBn1orBLPVRItRYmKNrBXzKOXpcfe222bgvRwYVaET6SjLPcGHpPQpO+KoCvPOklD
DVRkWRWEGTPglqbQBNJ+MIJE5VftqJ5Hf4bdxaOF0jBPdgSoqYrHGklJLxtMzBCi18y7RdNTFWZ9
b9/Sap5DpHvq2LVaH+UoQqIE+UXQWIxlyJxpufHdGsBzbnOX5H3RhzTzimdAkgwYdnaDXUf8X5m3
tDfjZM+7FvGrImCUGTZv9eZoa/CyYsTQmP7o+ENb4tYrPxB7QS+TjWuCqBqZZPkTDIj9J0gMGtyS
tAtQvspz5wZzSPT8NHT5nYeXJAE1MDsiI3rXT008g5PDSMlec6rTABa3bRuRHTB0USEpzqHlMK92
fcDcpksZ4HhqoBbQw5Rpx+wdBUAgAf+VYF5L8OZ2XEcPEioSDvrtqKKukW0YIiCEkz7+wavo+vtW
31kVjlt9Huv1pq8++ICDSM0f71gmPB9sdJUDO0PExWoNs6wtP6nPDuMgPHGl6nOROSKAev8nQLhz
8862sraEAHSh7Mdq3E0LKDhwWn6jbnMz9XodLrWWxdtqySrEyC5gCJIzNqFIJ/ijGT3InV8EFbBn
SWQVQZS6wJsqfzl5E1LvBpzNAXt03WrvdT9ztPpsi5dt3aV0wfjGijWOk3gYOGvvkj7Y1Va69wdV
swWPhUVfBKhrVDGQ5AWDG/8VFwEZ+h59UB+kNXIoQwhIoyM4TE9J1gEnpDJPE/ICJa982/7NarLP
zWLe+nNxT8b017a2srDK93mPNB8MhWu8/h0UdMZjXTYw1A5DwnbQtzstpe0OWGhjmKUWURxtyeoC
6Z/jyaJ1CvcbX5cLvbWmtugQkAZl3iZC716Ue88G+/DPSsG9I+PByZvhuIXTHehNPS8zLtChQMMR
+vRC6oKPFhzZIXgmt2VJfNWVLEEhcC47dZL45dmo93YQlma0/X3JGYQaQNngOVaw/QmxqDVi0M6Z
MSpYWM+54eyS9o5Wv7vqfqy/gmhTIc2QhJ+X4sRYIBl7NEknEOebTwaYMruTATDXrLp3dBBYz/f5
AiaVb60/hsvyQtPnZZ7jBrS+0zeW/G7cvRb83tZfur5/9ReTdNZorQyjvtV5Zvv1yWCn7c8rlveP
L7qwR9sC40+vlRUgRbQoWJ+oD0amJ0ae0+RTpX/dFiaBB0LEeKGMYCxeYwzMDXJIyzFHvn7p09t2
+aprv1r/dkhoqCW3FRnChJoRKR4rekJ5JmxsRbwvO4OXv4Iv+YXOnYHwBVd7ddaGl7ENqzRcVdAZ
ErcCRXlKyOUlZ48v+4WIxXNBUTtg10pn3Dmrtnf06lgG5iO6947biyrX5q8o4YCMoLhy9Bqi9Oq2
LoZoAf2JCiZIEiEj2YA2SdSvUHAWk5toIWvzxoG3bn2wmblfg8mPl7sqGtLXbWVk1o44HB+0MXCH
UbLrdStnDxeaj6uvKvYtyLF225+Xbcvl5wXHmNmU9qYFPbrimFex7gPxFE0Hh20psh1BuxCub51P
XYkVTBhFQC1qluc2i/XqNPVgelbcnyoRgn1VwbC2hEAEye24Su8Jj+XfQYCKHBMGFNBBjokoXZx+
0zt3sSfDw4MhzL27tHrH1cF7qnDz4jGE1M/1Zmt+MWIMdUGw3Y7h/AA4G8VDUrpKeDOg9xGvyDcD
kPY4FE6nT3g2pDX4lPSoYne2q/AmsnANMSLGEvHsRiVQJLzVDZMtTYpValv/bjTyE9HRe+2sUQvq
AOTRIrPTwLmbGmHRNS+920Qm+CW3TU5m2IAHAJUSEA5dnJ/rpezsibTTVFfgXBj1PQjSnB0YDOpj
WYMFjbqseXmHPETdaMTE8wRQHdfymB00dt9W9TnHii7IzBxY9gWFqm0phux2QqPBf2K42hdulI9p
WMEMaIVi8u6m2g39tH6oymzX2N5tBjgXPSvjBumhzFtvrNY8sQZo9Tb75tDilZrVw5i3u9Zy793O
/6D4bdwVCREsJncwrY1BNEB0itleniIz9SWpzsj6/nA7ShG5YvJ1BEfJTVoC84OVdhl2+gJOHaO4
c4fuADxsprA+6cZf/ArhLjP0ZDXBmwiHuYDd99OqE3B3DuFgf3yXujBvPgiLXRcOa4brubU6pzpb
S3Gvac1Br4yDleHSLpoW5JrZgzvbz723PJZ189FdVIGKXNH/5Isdd1W2ALslhfxgfrHm59QK9R4M
JgqLk3kMFNZwy3n8LImuOyd111G7bKBlF1n0ocE8s57vt9dSJURw3oMNSka9ypszc7439KixH6up
cK2yC5tjuKJOjLaWN3XWblgCL03d+myi3K53d4sWRLo7H7XqputdhT6yVkW0kv6VJlyrQFKb7a7x
6rOXfUVpB+NSWYQkecgsTJsXWZT2gBeub2z7HsO1ih2TuYhL2da1i2g7u9VrE7KL0Qlr+4UFWQSA
2dDF4RuKj6jNKS4VWQLvSlvhyHnIAehZ79dnMADv5wGgnfqLMTe7cXzy+Yh4tzNssDmOKmpbmdk4
rhlwaCEd48lCToX1JPWqlSJng6EO37pZqm/GqGrVlRkOEv6wGWRuOGLH9XJOrTe0SwqP2639y+oE
t3Vj3FDdRTVr9k55ouqlkNrOpUCu9YWLH4DaTCYAg5/Hfp93IQBjVyse/ENeAgw1ZOZT5R6pqh+U
ayH6bn5V83In5uHFArTlruMEHAE0W2tReSDmbvuASz+PXgN+PRnmm1GcoLLTwXQxVkSABla3991w
3BYgMwXemfknNYVkv7BLlUsDuuboaWTOMyMnbXhOCkVEIdPhjxcEoKOBBAn3xxf7QgmdC98CwYXZ
3Nbss5crIljZuUWgwu+SP0yYQqSfzLlJMgYVGoCJEd+J21F7QoIG0w7r2erZrl7r5+1V+zPCIW77
pUzBTxUVUOe6HG2zAHLfV00ZAYXnkHJe4aHclYDgTZHlHusqxoTTnnTZPnHzGClhJILx1vGbc1et
UY6/8ym5q2l2BwiSU+O0MbSJMpr9LOxyl5vjLQVMmlZ3sT9S0MgHt1binTrb3en1Gm/rJLUEC97A
xcsaczHCNqFLewXeLh8pZKeR7DxyqP8dixrIEciu4tkCj4COoWtLQARbOH7eYrp3jJHh0VzFaZG6
gAsBYunUxORVytCie3YdP3Ss0wIAWodWe1d7qrzdMDxR7UcPcDPdV62e1Aj/qiZm/yxwLmGIAB3I
owYM/C7svQ/pfG6Hc0JoVKlQR6VH6kKaYH51MrlmaqILvabshWZLzMpS9eSRplguF1O4D90ZjYlB
jWJm4pbHZnBD1jth6fZhntsnF5h6XbN+QfvDR9vs9kXtP1UOJo0cK8pmYAdO7qdt+1TpzP/+wo2w
EvUin9dWvRyolRR1pVVxH0tPwMWq8r+/kEDmhGEaA4faGKZwSY4rfbZUzd0qOxFOmUu13PRG7FxB
WJTYHxYA1aXVaSnZviQ/jEAR06gWTbjph5I6rZfgQGjjrQWWjKJTJOJkpUCcaby6gQfzp+p9vWhp
AVjfFczi5xQ89qz/khQfkEzQk4fZeGrYg+88a+sQduVH1n6uqy6syM4GO7Zt0bBiB1J9Mch3OoO2
W1FaNvhKvnHRFz9McDb54tVpt+CHle4DI0Xso2U+7c/6cjKHJW4tNLWT82h+X9ufevONdfss+V0M
p4a9btvt/+cc/e8KAdDxeoUw+d8YeQWvV61G1Gnuw4z2vjA3mr2DuGSlejgAqye1+1ib6WGlQ2Tj
5wJ3+mgk+g1wnX5u/yDpwoDQykFzHqr74suELWAxaxcMEg/LGFr0hFGD4wR2uMFRXPzS83QhiJ+F
i/O0TqO9GjMGcmxzuWlQlx6a/nZUUgTIjhR6JTFBDhAyNOcIx3YutCTLKtz/i+NEmKwb3ClqnTQE
mRMgLdNDlagGpKW2dSlSOMXrkqX92sPbVwOL8nEf+F9n5KFp8FTmejTrmNMos3gevsz5HtNCkanN
O3d6GAjC7UBFwSB9RoDcywG0Mvqs3nRRGIFmVS2fSWrWz0t7AJdlWE/HsX10WB6y9ptNv8zleduI
ZI7lUqawAq6ZVQbjjsUJ8mMbZmt23BYg3dULpQTP1ZAhMdYSSjlTu8O4V9S0r4GrhetAY8N+GdPD
tjzZcwUhJMDlLRQT3yCU0mEsZm+BFfVtfmDdHE+JgwLNdO/ysZHSVKgnX7//xImRimWyYrRNWBCw
xlr0ljOFOrKz5wHYHecb3ULAB7k+e00JxH9Ph9Mx0d/rsIODKeC82W+vmfwcXEgRQgTYsj2O6Gs4
twzVj+XZdm+bujwAgWbuXxr2bBePiXkH+tPQaz+0wLBNhueZ7uv6tP1DpMZy8Tv4al94GmBhmFpC
8TvYeld/CoqIDaFu7Xr/zvVUOqtWVnA3w6ibU1FAVpZ906on5vyE/8zzL+XSgh3wU+ec6XJwi69+
d2BeG/LBW1uFjCgNdMGshR1GshtN98LCr7RZNQJwpLPVPOn0o74MUUGPReGEgBKOggSEcp4duu5T
oTqXssYWPOr5oBMaSizUn6/X2l/bNQeQHQaQqqnbUdvwnylbvhZOW4cYrf/lul210zMj2TsuLdAo
XfzOF7N/GfPm+1QMqiSKdOth5agqcAZkscPFm2bAKvKhtd7ud12qnzMQW2p4heV9ua/6Mh6Z6vUn
AdE2sAR/ZQqHC164D1oPA3po33xAo9OOleauavqdry97jbLYrovHoR6+zUVy1Ekew1XGLc3vmGXG
77D8i58i7IbrM7OZ+EvAXrwQ4NpRzrn++tDNq93kH/X287Y8qfVfyBNOmqGxRmMm3KQ+wO9jvhzs
Ob8Xr/q2LUa1q8Ih81k26cXI49b+2FhBXI2fWgoPlnRRqqPQBlvbFsijQTFavNxS4T5zmo4C2R/+
OE+bl6RrftbzfMoSEjYLQH/t1o7Ghu1QOFHcA1K5SILrFqZ9Eb4IyQtfs6YKhCbIH2XjvVENd43e
voLgYFdX5a2uNae8XGOPvWNeMcAT37SQWwINiNhVRTz0XRoN5ovNoDzmKzl16Nmj6JVpHUexslKL
uRDFt/rCN5PMIImd4bBY1bJjhvZsrGPMilrRbMQ36M0GYprFc3RMer6pI9Uzze1Oh5iyoeGQ35po
pah3varLR3pvX4gR7KRZRrPVAogxE/qt1OzfBfEUmshN4q8mPFK5XDArTepphUcD1OJ9ZmV3ZjtW
obY4DA12GBCs+s9ruezIAtrQ7UMgUw66YbjJBIoVuu6uJadA92TTAJogpy8jkHaESacIS2QSApun
ftAcC9ZbwV1N7VgYzEbDr9ec6ENb/B8/L3inoNcKJCfwea3+uuTfElVTj/Tnc7BN9GHgsSEWR+mk
4eevaCnHIPhDnvZPOEKK+EJ2XFDr/0+EoALm2iprNNDgbftx7kQ1izLVKskM7FLEm20mNB+dEVEb
TW4DoHp5LQM79/JYL2Nk2OUvXKOPWtpH29YlO6GguuRFWEAtAuLv2rpIuqZ9k63IJ+XIyq10Z1nj
J7tKH9DcrFjEt6KQK0dPHKYn0FKGf69FNeDqAHA0WOlgguh7zL92iESGxHsixHfjbbUksRhPzCPM
tizgyJpi1V7L6zUoOJcS8Lajdf2J9odwXYpQI4dh+qwbLY4Rcj1uvis01UtUqijwEl0EggFn77lW
1BvpatpJC2Ild8L8KPqYI31qrQMitN4IXeDZqCS+tU9oi2I9+OzQEGiKtaN5Qr90a+JR303aR4BC
gwm3RKJHkTqQ6sUx0n0PrauY5LnWK5nWpANlBMDOFrCXjk6/qwz7phqDO3NRAau9PQ7Q6EKWcOJc
V1sDp8ddWHoFsPG127I2Y7YE+7ZP4ryudzrtnvqaKcY8pSri7uUWA84i0WzW0m1dID1gQHK0476Z
Ma+aTmGQ05uyA3/ftpHKdg18aa6DNmBk38Wcz5rMrUMa4OaY7c9gQRcnTrqnKWKZt94RkElIP/wB
QdTfzKaYfWJ02YDEkrOsM5JaHQpvnQoPSibE5G31nMoCNijcjp45LpNNETAR/wWTFqFTqzAHZGt1
KUEIWKbJKROPY5WsgMVpCKr3iP7yxNr9+5aAogzNuy7wh99QsKVmgnGIEZXDNbnptFPjhvOk8LhS
13Qpg9vgRSgBcK5U7ymi2oUU4RyAYuJT3S+xWxyScQon8ymhD8s8hIb9YVs5vkbX0RgiiAvlhF0C
rKNRrRaeJYXV79raDjP9NcPAabuWKGMyABCo7EK+a3+XU9g1jRppzxxIbHPnw1j3h45VcQGINMVJ
kuQ8rlUTrrHMG9DnvUBQXR+69INeNFFAjob5O8u+91UZd9XtZH/CAGFoWzc1ILntkUXWePKyl+01
ljmQizUW+1gIKOFAg4Zyhaf3WahPzrPZjDdlX+3Hzjxty1LsZyDcM3mX+gFq68jyBw/Gcof0fqCX
YYKcp7u+eqrxV5XdBua13eYDS23i4Pm3Bo9l/ks3ewwUwWDbHyMYxJIGGCAN7+3/YUxP24oqRQs3
Tw56E9Oc+Kp2sU4+o1c6b39NwZn5uNGTV2u9B/NG6E7V/80diO0SBkaFykyDygHd1eypNU7zqNCN
H7qNQylO23X5/x5KREWfSts8pX12LDJwaI9VPHqa4qTIPfV/JzIQnM8azFZi+1hJZvwGbne4sC/b
eyW7uC8PgOBk/ExziqCHB9UsN8w0ICNRANWynAKGIrsdNP9htOl5Gt/Rp8ldAB7QSMFBP7Fhb+5J
odUVohPLzw6lkYWrUR8GxqKpIdHa7kvzpkrzmNb7wrr1J0VlS7qNQAgwgUCBbL/Y2bwaxuDMNRxQ
oD/MSewmZUSWF1f7sKAxdHuF5aJ4ec/hM5Riq16TFi1jLV4KE4DjzIiSmKSHzI0dVQ1D6l+AYPn/
BIm+zPZyfS54Z0ACQBfjU0tYyBsQ6/TOtH975HlbLUnFBBt4IU5wZ51TF6XTcL7L4KVq0NdWE1CU
f3TbG936OXj3dXGcOsWzXuquL2QKPi0lmPcnyJoBhNY7dP6d2TnhQO+dQBFXSo/dhRzBgS1Wpmfg
E0YV20EG8FM3/9xePNVWcfkXMYVd4G3cmdCjn/vd2Jqh1Xk7jwXxAliZ3iRx1qOmvS1Terlf6MT/
/kJmugR+04Bp/Oy4xww86VVUW/G2CKVNCO6q6exRz2usm7Ouj42fx2njPA1WfgMQwbjGW7LV9QNK
4EdjXhSypY4M0EmooPPGG/FN1WBMVgf2IhxZM0Rec5eiLwhEMdlLUrC9n3wn/04RBftH+Q5YyCgB
Y3Duej3R/2xm6F7KgZth7EkdfJvqIkae7tf2mnJTeHPhoFbAx2DBsCQWoQDKZzO/gaeqijaagm+t
p2j9UgkQ9GgNwlY3xaVJtfrzPIH53E2/b+sgNfcLHfhPuDA9XyumoW4gwnGW0Mqf/dU/pKwLCX0y
ik/2rIovpW7iQp5g6kXprelAsGadiezSh2zSwinYqwnWpUuHVBygnF3UgsTMQZYwmrczUCCKMQK9
UuIfttdNemQvvi+4O02nxQK+SjRE+VE6PYOVShXxyzRA1oUHGBwPQUSAGjIgZAaLBw1yd0dQYNGH
+N91uJQg6DAu2piVi49bCagVARSxrfaAsua2FNkli7FVHbMxfsA7xq8tbB1br6CNhksWWB9mP+6W
6VVLh3C1ragcFIG8fNH+CuM/5sKcCV7thTlAGMbw933+qPkqykGpBKQBMIqLzM2bhnHatUFf+S7C
viII6xFdfn24vWAqCcK2tHlF62528vOHYP1YeJ+2vy47gOgBALgriucBQA6uVyjxgImaoif2PIRE
Oy5ThILqrJpBkHkVwESayMig/vImD77azAW1PHCr8vpXW8M55nkEuMWwxIlv0tAqFO0aUhvzUWJC
pgHjZOJpD7p0yr0J8hYYVtJ9bQ07KvwvxLAPi/u6vYDS7UF6nNMc8mqMEFwRNEQ7c4M0UGd8oej3
+bn9een+YMwa6XdwuIA44np/usTSqqrE593J2Wl0jlfbA7h5HnWTQpJsk4CagBjf5DC8YpjfoWpt
jjoiApM50TAVUaHdN+S27SdehHzIsvIdhg1qKIxz6zZ4KkRYjXHxWQfAS+S2mpiFlR5tr5wpVQjp
uT/EDpxm53rpAlIlSU2K8lwso47xggpV63RFnthyUNucpzVucyDNofT62UBT+1fWAJcgc5JuV60g
165TtkaguzcO01BMOw3gayHmcFtgjyzTY+62U7immIFNAuOnTRaCQbm2jQGOjCkiLZhRKrb0uNJG
/5W1yaqwcOG+sZGCRxYc/0MK3kMDs+BFu8miiVaP08PY5VGjP/T2V3vtFCsoBGp/hCBXi+w35yAF
P9H1AvpochirgiwPRa+1uNlAmL30el+h28KcbjJKtM+lbafPllt3tzYgWVSBsOxsofrrciYL3qYt
RAdtQUfHBQjxWctAlaKDfw2nQFUGFJbSApqafilEWEoyV1q3VjAT+L+uLEIfCePJesdFdClEuIgW
r8+BhwEhWtj4+1k1OStdKLwn0RCIN+WbwojVBEDzz/oSsCHucKN3DghMVq1QxJ8yX2T7gNLi9GQe
stHX9mAvvZ2ifRJzp3pxo1daWLNmh0GpcG1thW+QbgoAuzCEhdoscKSuRXn+kE5O5hRn3W6X4+xW
BEi8iRfqXpsft/3En/SaGLejvRFnCfjTLpCTr2VZleeWlWZjBpRiDMlZcc7r2bMeHbsBp0TmT37o
W82MLsNk3A1rggTyPPhfsNSv+kKbSGc2iQegL508jdmwHbaGutNayAIH/QPu3D62dA2QP7SfvlQ5
yGPzvl9uMMvdhymqxz+SRWcJoK36/yHtu3rj1tluf5EA9XKrMuMZe+QWx0luBKeJ6qJEUiJ//VnK
PsDrkQcjJB/2vgswNCmWp6xi39OafdWFJLfBLJoYhR078esCfE2b+ycfjahIEd97aBDVRK7svkAv
Y34a9FbtHYt/QQHqTeqyejJycD1LgKlupe9WCQP9CPJPSO5k9V2XNN8zVS6iPMCxtVKhwGfOz4IM
JdyMuXk3e04WMr1wQvgVpZABd2+mznNCNnU4+3VThEzUX/VAfiMQeomAIVE7Un1u5k++euyAkYTa
yh6Sa3JXDRzWL60KSVZO8QSMFmxORwHZJhl1uRNlHTzCPMPf90HTxHQE19PqLDCzbRQ9O6vuotFk
/tEH2C2i6MPtyr6j/3IBAAMA6CC45x81d3hXK14JpLwKOh/m0ETKfu3ExoV9KSR5P8jyWL2PRHlt
jnVOSgDH9QheyZ/NOkhUA2OZKd/hi2+cnwsw7MXzDQ62JlCeYFOtxqsZ5spqVj6UJhNhW2TTQ0C0
7tC5QXbbYVNHBpFz4mlmcGtwnTyPFL20qNfn6QQ+rruzaFkfZ5QI9iyvrY3q0KXjjVa1i0wMlb0P
x9u1wL2RAS0f5kBFtd7FhQ5CUfWycbKxpuuDHaBuCLIabBU/qC/UbdaX9oCEprDdeiGUTZ8QGv6o
fdWFA7Pd+7zhYm/ghblz3dbZeD1Xc1xeT/hrI/oE3AlyMmv6Dw7f6GdTzlLutjfck89D4EUTZJc2
PvWlux9YrmWeKNEiCTzfWX3tVzZjbv1gyFew8rKNRbwURb37+TV0tzbQdlEEPy+LI52PgAl7zk70
iVX8aIt/2BY+QPoO6Lf4autkZJw7HTJKYOPXbvaQe/nJhbQ2r7cwWpfeMXTAgQYD8BmnfvUY87LL
DR4wULIX3HwLLrEdk87ZaXzjafnTnl3vwPcjrU6hC39n9D05RnLz+5JPesg185DBf9WRRQREdFyN
dRiM043lqWQKWEpM69Ulc2TJ/obVTaxNZjxNWy/5am/+iXmgurBQCBFBIgY/3zPE1Mdsyqb6YfB+
2Pa3gP9ytvyaLl1474dYhVWtZUjal7KGcv8bG5/z4N7sd1n1lEO17/ox35rMapFriIcSk2Iyji3D
oDmweWEvb5zmy3sGC7ZEPqD/rIKEURVQb21HqMWgbJ7NIvJQ4Sm8A/qSGyOtou7//23+N9Iq6tZc
fSiyDiOBUKJHECwZorJQ1tHMymKXWXifig5Ot3mP11GX6LZeX80L3w1QZwTd0JFBwXQ9UWhS9ZAC
b5asCRBvp/HvVFYesta5oaX72tpacn28C8pREPZCNRgiVdClwE15vhczCyKzgchnIMxgH1fNty55
1TxjV44pwDBa1iQj+UKDIfTo78meokI/9sMP33pGxhBiGUF3Lu4Nf0vS8OO9h0gQhjRIhZdseN13
gq2eRvI8k2lrvIqqT1z6RRYWgGO/1Ggf++Dp+jJ8XHYs95LPeXgRF43n81WYqVtpmq3LtC+epuY7
bb7W0N1ujCrWjbfrQ33cYGdDOau8GILZQ+dKJdOqyYDA2QVlUgFh7HsvPH+gMoZm3/UBP75QeOvB
F0eFCZofaLeez82oNZPAYUKljbUrRUw2Xo2LP49AFwqx6Nt9qC71tbSkdGqVDnkdd8ZvK3u+/vdf
6JJjAv6i44QWJMoVq49Tw/INNVlNpny+txk8d8yDJl8HP63YbrQfGvtXPT1Kh21cbBcn9r9h//Rw
3sWMvQIqoK9KlQLn5gZP5B/wdBDEBiQLCEWA+WDed/5hROHUpC+B3q/YENn0tigWquJeGz5vLOCf
l/v8ITwfaXVHu67kpKhKEGRakJQt9P93zqR/t/LBf2ngAAr9gs79MvheeWjq3j5UttvHHCKD39pM
Dd89j4Jk7ODP02dv3DGQ3cA7seSu0cfPyBSdFFgtKCAUlZsA1u695Fn+s+Kew6NCOdkPFegSQszz
uPNryr9Yhfep5J0Z9aPb7nPHFp8aYy7nJC+D4n7oTPN3MeVivHGRDtyCfEJfNDHQqOcufP+mzL8r
mn5+ok0zoBqksUfia5+JVwWP8NJokqDu9H0tZxSH8rYi6ZS7wx4dX6cK4algJV4DxaNIFL44iLGC
GLVLNKSYHOjF2szzUACKu7dEBW4D12AnkdvWrh8zftuQuT+UhoO8kQp1tN0pP9gd3oFSMbLXsGEg
Og+6/AgJhJ2oqRnnzMweDET1aKuAh2TaElEvG8fItIo8CLmj+1+mttHuSTlIGjqTI75P/lQfdbXz
B/47C4Y3G8jrqdBuVGnFHpRenkjpDrejLh6Jxux9O1N+KN1uTkgH6BPIKToyOSoj0dss8iCpdJ+J
fkg5moFfHbPQfnagseyKuRTPdqBptyqgKpIW875Rd2nPFKy5dwY57CtXlvjChpKRIR3ybeCG/9jh
fYTkVfFTQW1zNyrUDX3XLnZNT8fEDIi3U4XTRYGXTUd0feDMZzXZzUSCHkksPA0AdwHusDPnyDCq
8gDCjotfmUQ0zOZ33vktRAekipXjkxiBGYu0FmiR6EUvjKjS5upJZ17zorrBf6rMrjwRaFiFHTpO
t62XG/ciq6HBkQ0NcCAwYeqNvH+lDed76ddeVEOHfu/VmXMyrBzsFdAgIEaP2oI0R3hWwjob7HmP
hYZTe8faaa03XVrab4MhjgpKiCC4ILkehqbiiej0dl9wHYs9NbDN8KcyQYkOTgqyYztPM0RsOiM/
uFlnHDWLD3svh2htkSEb16RBIzpmIjLL0ty7NkVQ0fjOxr3/MWY6P/Sra9POtN4bhqq8B61rZwZf
aLEPoCGfBT+uXy/ehRcNRX6obYAVai9S7+f3GIpr+Vy1c3E/W8R9o45XNrBNcsZjZrkcZwBlKm5n
fuLpTN3gIXFDNZlB3Lt0OHpGFYRzU2kw/P6GGmPkwIXkNA9lE5n8a2/rsLT1WMILEPAnxdQDafTp
uz9ix5husRvZZEYwSjEjqk/2fYtMaQ834TkpJxBzS96MMR3q7sQyZj2hT0T3mqmynchgEDKbanoo
uKbF/Vi/ymAcbgoHlRHNLr1YcAEdV8hE78um5985q9td4wY/ZAuXv5yi1uqpIoi6ILNOkqIoNQT+
znT4+KRLNSV+4FNgOStXPFOrqm8sZKrJULHfzWjBnWSAcIEldb4XbjMgCtAGEjU1NsQM2RfgHHRk
IpklQm8s2G9WGHaol2LaZyOcgUgFX1Vaj8V9Y/A+akdCH6dWbtXvV7vnv/wZrtyIQvHuAidw/lE1
zN8LJGcpDUgf8q67RSy4a02YnuiDt6H7tNpBfwZbzFtQbVwEkddRb1BWQaPQwU+9xolnRztBrPoB
/pRNlPl+BaqZuYMFz0+z0zbC7QtvPM6sjoo5qAJouqyeYKPoas0RBrnHLddBlg2MuhaKZBsHBEu1
fn1BvsXdYMKO8EMTycxyYOWlIvfmFFsC2pqJKmM0+EseXx/o4mzeDbT8+7uIJStKTeH2xEDiPrOL
sG02YtdLoRhqdIBXoK0DUv9aUbMlhoRPqUbuqaVSIslLzScBne/ptyqmx4w4qNiaJ1A67kYy/erp
/LIxwyU6Xq0liixYSXu5ctDRPJ8iTJhKG/KLWeqpThYhcZtgP0J84MUxGyukcP6IXTbWN6J0ZDxy
j94NTT0mUz/BCnSm5VfQ940TrKezpIaJY6TcPn/pDK+JA4EdMMBodpdlenAzZL7a4YH4DfYMPdGg
Hg85y/sBSB2j3lUOFU9trdxHAl5LZIy1vJsIiKcmiHexW3hzjJI2SrUqqOavEl/lMZPCe4QQaf47
G/zuU64jkrq+OGtU0X/HCPmLDfcLpI7rWlRlZA6TZjCmdvCsazeI2MJiaONMq+AcGRPtdZhyXDkb
tdVVqvbfqDaUMAHzAU/3QyOxorWX+/oIU5c+RtAhkBxDhqDVUN6pnWDfeQ3Zz9kWIvlCyuYupVWg
5xdNqTXtZmz8UQBBVdzXlnfqMgL7ksz8LD16DNp6n5PscWN1l0x4tfVcyL8tFjYgpKC+eL71qpk2
bat7uCt6r7tzCzbfUVS4ksnhZqJapzxiFXSBu9IM7i3mBrdcEe2ItnK2Zai17PJrf4q5+lM4GE2G
cMn9IgTRNeMxsPonZc1/3XGCZaaHNhAgHB4yu/XtyJ3SE5VD7j3DiPBShaP7QiUar9NG+n3p4no/
0Co/oRXVJGxbyT0PXksIGtWAml7/epdGcBbbctjswYdo3TyTNOjdzucoVRhzqDk6bIE2bvnVMUDh
KAAxCgfPhlI0LqfVYgUq6MZSx35UGiJIX0HVrw0HTQvR+4ohex+ZW84Yl0aEhiagsmDagM+7ugsb
iap0Mfb4PLXv3SLx9+6Uo6vEaGmQkt7Fy6nXI3lWzNyyDbr0EEClUUepBGpuS6XqfAfWUlS6nykr
NQ0q9+VkmS8N9L6ePFM1h4AC4eWi3wKDLLff5SWeVEKLYGcqI//91x8WLVcgiVBQ/qMaef6HGL60
ppxLK+3r+lg03XGrinxh5yzmTgsRDcLIKNeeD2DStqpymXtpe2c49+0WOXrr59cfcdLmYrQg1MPE
sa5v0PO8vj4XroqzP3+J897FBJ2wawMoPy9F/bcVPyH0Pm55bpsXHmXgE7DrccBw462x/oDe2YZs
CjftvbrKIAegeVBhKmAAB4WAyaOJB0eCx6X+KPe0ALAb/dj+qGVANo5D/gQrzxBkR2tXCa97LDVD
TwQaYW8VbeVXWiCwChF2omBvOFsAyNXq//d24fQEANjr4ImuVr8KSjVpFG+XkENIKvcZUIzv1z/A
aojlXjhbnNUHgLBoWVcg4KWe91QdhuHvENiYAXzvsTeB4oFVE0AI59/XbwEKyGxupLyCP1g53iGB
f70+g9UWWoZwwJ8GWAi1N+sDNElanSED2XipT0weBkwjn3WSTUjABN8YarVYy1CAcSKQWEzPFlvq
89lAP0CbEFYJlBjyoAlrYvPvhYbCyl/PCLcXaMkO5O6RsK7uamGi4Y3cUAC/A6RRV0RcvBLj71Oo
PynFEhMtkurrzVVQFB2cVk5pNltJDek6ThJXv2N8i3C5bKF34cCfVUPHzkYCvpCD16BOY2DZpCs2
pYbB20MPE+WEDNDRG33y1cDRi/9+9d4Pt1o92nkgArsYjtIyREUgnlWe2M7P66N8zAmxZkjOUBhF
R/ID99LkrcdN3Z9SMS324+7el6ltT2FZvo1Aegb2AHxctbs+6IWtjtAOGejiiA4jhFUg4kFTZW6H
GYPOQzibD+5Aw8LaCJgvbXIPmFXIh6EBj970+SbHMWPWCABbahdeqD5n41+SSv/sh/cDrE6RKym3
scenVP8Ms/rQ3tnGlvXh8o3XW+79EMsc3z0rMNqRda0wRH6jQwFM+xmpDIW4jbvz0sYGNBHiwegm
wXhsVcJqdeZnHccoSoRasJ9hCLNz/2m1ltoVEMQAkVqrb557Hh8nUomUjMEOvYxQIpew3V/Xd9aF
5Ax4EPjO+UuZAcq0q1PjMn+glQFmdzviYO4KUAwFCqMEkJ7byoGQ2me5JTN2aaO9H3I1s0ID2tfK
O5HKk9UlU3tzfUpbP7/6OhMScWr6WLgxf2TqHmbpf//7wKgvise4o4EWON9jvd+ZBuivPO19FpKl
IbElqHzpuC9GWTZQt/gy60b8AEWjHNhunpLyxczduBbfmvrLP8xiab8tAETs49VhVJUnbcepeDqG
CNMju9+qYV2chIsGGTpwaJKtnxk2ZSOUxHWRNiZK7ocq2LF2/w9zeDfEKobhg+sZJTdEysajkDfs
72JU3FdLVw8VC/y3YMZXS9QLvfLLweVpwLpjz8aTOz4BU/e3czBgow1TGQTz6ISu3/wZpAejZfOc
9uyIVj6qO9d//+ONiN//oz6OCNiGYMD5bjUmWXEOzGJqQ39LuL85eiREHTNbJLVdbzRdLw7m4XkM
QKlCOWL593fXrw9T20LPmzkNjPbQyFMAlprUi1BnTqiP/7Byi1sG3kMEyqAknw/WA9wa4KqXaf7W
Wze+v7FwF25GYIsBcl6MenBM/NXvm8pq62rQ5hT9sAfL5JBU8vsIsiBPYGZDRnYIXuyqetZEfmTW
9HL9s308PSjIGos3LRpg6I+vLrFZDLnNLc5Tbpif617/BILML2vMNib58a48G2aN47LdQYHfM/F0
arzfuoSqEipF12eyHMLzJxlDwO4I9WywxlGQO/9MlUEFg3EMT3P1jVn+DjUPKIuMMURU4n8YCeUO
xOqoqXywW89Hf9QMv+dpZclbj4o8Eg6NyIBQsJ7HDQbyGsW13A4LVtFFj18P8BYsX/DdXs+CrKeW
N49p303dDiNNkd7Q4XEycu82mMw54a4e2dU9MMBlOPhtfixdp0e3daieJYx4E2IWQdj3rko67tph
JgQ7XF+RC+fx7G9cvs27v9FWnVG3QozpUOtJRaD3W0/tUUErxzbaV9n0yfXxLn1rMOlQ4IEO0CIh
ej4eyn++QJN2THNqdqGZazcmFQlIiSdWb2oOLTfXemNB3Qj19sU2F8Kv54MN3Gl12vVjapi/1PSr
0L541ouQDwYEdlvUk496pR2cAdVz+nO2NvLbSyv7fvDlYL1b2cHUtIBwOqZjO6JpZk5v1Jte5koP
ItW6N5bY4pGujZH+7DcPZoeo9aKyBLvg8xHnavGWs8YxrfV2XNqPxg21Chgfm6gRNDMvb/vaKu+5
CXWIYnDyKBgAnXIGg0d4e5yNL33pfkJpBbG2bi+lxdWpZrRuakEUS4cJzIix1+4rUf+ayRbu7dKO
ej/OKlaEAzNKXzoajy09GbyMtVqLyppErP1LPfn/1hfxPEKVpYm07iH5ed37WTYAmUu0/DvEYsaw
qkry8/oJubhu6AwAY+ki1V8DyFwxqtmVBktZQB9kK2+8fk6KkWxoR62R3n9m46MbsDz6wNCtWTrj
wCxSmxZ6LkqoJJhalWQGsEgZ06ywRdQf5wBDRLnV159EWzeJtD0VA89igEvQOyE1DSgXtQhKGq7/
JWxy+eMgXAQABmoCsKVbPwkAD89MFtWYtpARQY8ktPKjZh6F83p9sS+8bkAyIbOBKLSlow51fmRG
By3wQmAcob/OzS9jaDfetksxwtkIqxhBghhdTnUDUOK868H98mDfLYoG4N3nwQBPZPqM3D10TRVd
n9mF6+ds3NXd1zTo0Dcuxh37z9TOI3+EBsbNWD2V2ee/HwmyF4vILeK6j1d61rbBuFx0TvUGbw8y
p6L9NSKHV0/XB7r0sd4NtCbmcTOzoY7J8VaZ8MW+27KJ2vr51V4I9JGUdoZ5zICB2IEAFmKr3nVx
N7yfwmo3oOnRNJa2PAp9KvG2e10GrmC1a9hnZbYxdkpUGeVOehtLd+FSAaEAxynAzfVR99N0Mg2O
3mSEDm8jE97ZLFnUKe5yC84p17/SpaEg9uIskAgYDa3bm6DL10FnoDIdBNWdR+wbkt0NzsbjujXI
ah3bZjJh2j2NacYUXGReR++tAC3q+kwuHaH3M1kdIdcbQc33ERsR/5AvKAv3xjZfHOuTHcT/t5GW
rfkuVqBQLWV9jekoEhdehEx7dKJ8PJVs49a/tMffT2lZ13cDCUsBU6srtLwzeavnzpNXWd+vz+XC
ewz5vP99/+Xf3w0x1/AntjSsmotcKG+/F5YRmQDlbalzXJyK56H+gRI/BlzFFyajHqE1jlJVSueY
u44ez5rqkuuzubQHUL4DcRFI5KUddD6bpgLxxi2WeLVugicxoJszVHoHNJblx6xo6ZEJNbxeH/TS
Er4fdLW7yVSSOWtxhIz6DggVYgF0cae1L9dHuTA18Iw8VKmBSYGt5CoUH0jl5/B35GkhO/VoKjrf
6HXnH3zoRcXCl+yxDPgWu+lSkOohrgECApRTrOnqUAkdJ0ka2B5Ke3THt8Fzb4diSuACFYFxtqeu
iB1yykh5yrI5HtRGvnPh4oAcO9oNUJPGY7XeNR0PAAwu2ZCOVhtOuQ2btc/mFmv3wspiEPyPV9EG
vWo1R3gy6LShzZASIzgWOSBy/XDHZxj01cdebIYYyx5cpTkQEvgDMgcPAP3G8z1qFxNrqrwc0qEp
H50600OzHGAQWr054wJtr6oizIX90oghHFwSzQ0td9f30oXDuNQgwEFA78v+QMwTNckG2QQUzezy
W0C/FhPfolsucfyHWf5viDX9AAkKxKFGj6aVcYO66qmULox6nk1Vhr3Lnmz7H3YKHDOWTwhtHpja
nq+qVYNRmts2TYu2f3P5/CL4+KzNCN+uL92Fw46zh99HGL4AMVZfj8+OOSjm0tQobWRpp4Z/4uzR
Lb5eH+bSF0J1BWEuUA+oGK+uZRGAHeTlA02zR+ac/C1v4UuzQI63hH+AkHzY8rLlE74ExWppyURv
hXgbPcDCN27jC6cXQAaA55BVgiG5rqiAr97rErC4tKmd46iNkeLwAqrmjWEubLVF02SBaAEQA5fh
808PKHXV0jrX0Uybf/XE/pqx4Cfj/l3TaFkoUdcJDfxTdP0LfRx1aVOjaQQgnPcRplV4LJBzL/XU
gS5yrLjyY2pqoZvb8Ieo8khmoEIbcqv69nFjLMOiAI+ajAEU9IKRePde17OaqNbWetobsf0ijP31
Wf1ZrPNze/77qxcUiSXe7x6/DznQOoSMMJzoYWMb87lO4QWYVI295xP7YRbdF2Q0b8Ogdr2GIo2h
2kirxyxWhrObpZ8qroUBMSE3Zj+UmXVT+vNjLwKcFXM81YqKWLf4C5SdP815Hpl5v+98kRgmfa7a
HsApAVpcPicZ6nAMOH6Lu58H6NIj1y7QS2ef28G9qSYncjUrMphxWwmxx8u5UQFfg06Q24JUsmh7
ozSIm3LdVwla1y/dasKC96S6V5XPj1M3mqd2NsRNTkzjCbafhQhBLOjuA1v/oWlseJZ5Fbihy/eZ
e1LfJsL7OtYKvzoFmdvGbu//GPoBNVPG5cZp+LhB/vyZi9K9h07Nuqyk2bzzAAl1T9IH0+ZLHl/f
INBs/3Czu2gBAZqImiy49N7ynL7bgR6tJJHd6Jxa320iWviJU8ovI1eRZUwJLFyK0KB5TDP0UFtr
B5bh0RksKEfS9gAdyzdQHcJxZoAmD9mj5vmH2S5v2nY44OfiDmYjetVFkENA6CYZ9Bmhh9T6FY/l
jAR88PN7nbHqCDohfGFq+5cp/du8M9HhNocH3ud3TR080m7Ib+duOHHSoWpc0MTtwBspi31pSf47
tygQ7Vk5xgMMqcPeg1Bxm037ufdf25KVgBPNKZnbKayMMdGM+tZcgo/ColY4EVjn8kCNB1rAa6yZ
bDMUfj0lMyzF46KqYtPTfvt9Gc2g5/hFC9pOB/tLjYaegPQMlIyKsJIF22WoF9MwI/XX2XfvRMte
CyeIp9Y/2D29d4zx5JRlbFnkiTFymDP9YLPgNoOAflGORwgVv4JjfSC2ewP+ECR6eaxGFVdTvTNc
89TM403Z0U9eNhyUk98pUu861KYU+9p1RjyNTiI87QRnGdzLU5A4Uw/jT3nTSe+T4WZPNRHoGweD
HlfKvcsHHVVIOr3Zrf7aWVOMemnqNmZCpwAElzptq4kcGk0Aee7PiUmwE3wzIYXzHZZXRz1nPGqD
Mo9aFeThLGuy64y8ACWhSJVVouI4lU/FPMYWs79rrePtbHgPxcDqQ6Zlar9ZuTccaVHuXQ5TN9Sz
3B7sH0vGFa/tvZM3B9trQO6AwGYEmhbAyH72VhZkONZDYMQe1YEg8abYB947BO2MRDzvv80MgmFu
5mzgWS8cQcieAagM9TMU69ZEwqbtjGmshHOyteCb0XWvRGwc8j/tovNr2n0/xJ/KxbtDiEymZuPM
nZMejHqa2WYOycPJfJVa18oIHDXcTY4VG/ouQwFbxvdiMA96UerJ0Py2dH/fQh1Xg9rx/IvSmGFT
nTo+oitqUTdt9AH8HTduLSkSeH6rGErx6nNVGuNdBUeZjTfnYzCCwqYDgIqFuxbJxqokXGREBzTC
mE+u20fjnI5wlxr6Zz8nG6v28eY6H2iVQgEv7XjMUgja1E2n/UJnjPx9peP9EIBJnV+O3JmEhhR6
PhWwTSg/9XRH2V8XU86HWL3QfQvOYb8sV9UkCm6T2jd9Kzz0V0hLPHrYXiiZ60jYF9LKaqVAV+kz
QIKdkzt4LXDSatibPn9ugek0iBUFoCRZAa9ipatpFxiFuTN7xeJB136Yo0x6i8dZRZokh+u4EgJ6
MoG7PI4HoVVPmtt+4fMQg6Q2HdRc17hhc3JXMrhby5nRpB/BbqwUfZnhfX1wtTIaMu2rTvvHSdNB
Ap+eGmU9arKF8pt9V0xTdZpN0cCPTT65QZsIbu9NPAC8t79kVf0taMhrnTdOCI6VERnDgKAhmN/a
UnxzDHZn6v1J2kZciP7k1f0hn1RUkcAKfWjbSFZ8Q/MGoYzj3BVo7u1knndgcJp3DCrT1Wh/0qWD
t4xGtrAifRh2NhEodAE7RoRxi6N5U5Tq2agtJ5zK4A6F2efrT/LH/BUfC0AAOKYBBfqh+k5qHzSm
Qrgnh4kcjxntw57LJ24WT52uhZnrbuRAH0PfBXqOHp2DNh1I86uCRyWrrhGVMk6BaqG4QoifHWU7
s+epCuBHCn4xThaR7NSOsttdn6y7/Pj5zYc72gWLHgWeC5hK30T7wuPZdCKQaruj1kBfvIY1B86o
FQlUl/bg1JEX9DS1xc7D/V4DeHUEwAfSo7luHWF6MCwGpP5n8Hedu6FgFQyr+9oOHY+A5DPTog/B
yCueZVvPSZU737vBzJ+57PoqMvsxf5hLXTwhw3cSp84h0oAWjP7Z7C39x5hB99AWDM8wzgHUihUQ
mVD9+5rpDtsFnRe8+JmJC0hqLcpsdLrz1Jjd2WMvbqlPipOmFTRGiZndSAMSxIJnDJoERnHLxxlq
X2blPYwik5+yzJ1eRNvjxkYc/MswR/ClsTOjAnzZLKTE1RpI+Lt5VGZigJLobO2hDr1Vc13ugdXH
wAWBuhDubgj8rLuGVWlPyJJ9cbJG9mUwSUIdEfnUilvcEo1Dd2rKnopNXeMLGxASr0viqkPW5ENi
6Y+e5hdmMZ06gHh48bsrXgg71ARtRJAgOudtY899nCVSZOw3VBSR0K47ichXfOFzKfFuJJzfi+YA
CXR7617/GDWgFbwwYEBwxc27BolRT9A+91t5KumjbO//Hn4IyIsDkyobRug4PavCxQQLcUZ1PBtN
MDXwLra10OD5q+7C7ubvlwtPFGgMaGoDXr16oKDF2nhzbs0nY372zR023ezdTltwtAtRA+B0/xtl
dQlhVxj9tJwlzypCeCPua+srW8r+zsv16VyIGs4GWi2cRiGX2+kYSO9+I4GAWKauv/7fhli2xrto
bjb92alMDFEFUT6fRjvSpg3q68dHAp9/SWEX0PtHBiqr7MxgzbJcI643OEiSN8qiEUiD4u/DOZCT
HIyDUrX5Qd6pN2auWGeIU+V44mfR6GpfwSjqvigtM4EMC/D211fvwk5Y2FDoQCN3wku4TP3d6tVd
N9i8d8UJOp2gd1c3NqbVArmQzVvW4xdWEeAx4LZNlKQdw1/+lHdD6Y6yZYOX7iRG1zwoXqh92/f0
Z0OC+dliehl58wS+6PUJXrgZwB1ZqnWAKOGSXU3QyuaKU60WJ8ceaDJIXd8JT2ob3+3CPneAvYT/
6ULp/KBx7FgDh0JnL07GNMgHOssK9ZzcSCS3tqAZf3BDq3cDHcfFPhwFO6DJVvFlpRs5SDqVOBEl
ylQ0dhcakMa55y4dH0ivrB+VZOrkeU6eDkppbyWpChgKuxPgZk37lSm/OGZ4tZM+IypqGTBoWs3L
p0AESMc7I0MhCWYuVqtU6DaOyaOcNXVSw/8inGsCjYyZQYGcdnQ3i9qPp0Hld3jwedQHTA/xcE43
ZB5/sN4WQDtqODO8o4mcu/2sz8g2RQ+BY6uF6CPe6VC6czIQaP1NflUgCpnzEHi/qC+dfGfPDnoX
tRccCovh5lXEjE2qOQfewuLGLe36FZziX8bMnF/BrNxo7BlLmG3wo2lMWVIQRvdlS6t7veXQlePo
lfwCCl471T4z69AySuiMuMM4PbIym9qNOuelbYEtAUFnFxjQD/WkvslNpYNdcrKZnp2mrhu/VZB3
uTNYJzdqbReiCZTVUWIDcN1DHXe1z9WQ9RYR1XQaNd7ulOv491UmsnuqwRoSSk1WkrGuvvPMOvuF
NJT8w0wXCVoo7gIbgW7T+eGuxkoD8naYTr4hfwwcPG+3hLdUXm8Bzi/cImcJ72qe3KiJBa2h+USy
EJxdP4998SjLe7HlZX3hZnQBOjewpgE6XOvwDGotNNBqS5wm9Yi2HQQ7b1v71dB+Xr+fLoVjCI4g
MO5DegDl6fOFk6VW+7OXiZPbef+PtPPakRtbtu0XEaA3r2SacipWypTMCyFL7z2//g7qnrN3JpNI
onQaELobAhi5XKxYETPmdDxfTe10TL8YQ/xThLRw5qR5nWDm2PCKa4MzKWGZOjoMQFIXsxgkPV1c
UTe9awJQGb47ad98KXamdIvB+soQoF0eOQYbg/oCD6zL4QEWt/SyLyNXtZ4QVPGaLxkQEOPr7Ulc
s6LTYw7cEv0bnOOlFcmj8y3WtdDtOpTte9gvJAQMDIBb4cY+X7Wk8k5kNICRl8sVxYVKlcQL3UhT
HtiLR7XL7TbJHxLdvLs9qKubi6kzNQokc9sgfQ+LNWo7bep1+H7cMX00DsW0EdRc+SY+b8EZQqhJ
c8VVom2UC9lLwW26lZAdSiP+OJKR1OtpA4bxt6h3cV3NdtB9p+RnyCDUF2szWCIpiQFlAUtJd0px
UDNSyB/C+J3XvqdjLGo+FLD7UJaxo+E9pEMbO/3KX/w1D+Z/BkJfA2PNJo/TRmxCt+yNOXf9oRiE
by3KEJFXPEw0qt1etNVZ5dX2v+YW0SgEKUUSaBC/xLIGUVHsSNqX4M1tEosxLaZUVIc+1cYudLO+
tg3lwao3ztPKKNh1igE1PKLmrNzlefIDcAtqzyjo7HWsVHJS9TXN729P1cr+xgjUxYAfjWvUrBAb
AfRlJu3+yVdPf93CCqwsPLgslSoOTWMg0hfHh30nloQtkVuIJAMEapGPma923yEZ0HdRYhDvwFO2
uz2m1YlDHECk42NuyF2sTJ+a/tRLuAf6rR3ZLJ3Rug+C5O1OyBCBi85Aey6mJe5M10qhGPyJ9VcC
u1VP2fAa1TNn3MYKXd1NXH5YmYGp/IEG9nIbqGmAkLxmxG7zF6lnDuKhKZAHhsbpE7LRpd3TQemo
UaEdb0/jkroAdCqW6fY2ZTL180+4tCyUJZhOmrJdpQz2kqAeqWEf0Bf4Nsj1fZcXvytNexfr004t
sye5/XPb/PUqkkpA6AMQIbx/IPsurUMolphoP+WueKoHJ2ls/80gEmA5ZxaWlehMFlO10LFAUVd7
35Rl9n2I5W5ro6wO5G/CDxdPingxkCryPSWQ/NwdhkP2a2h/6+bp9lRdH2KatebbiScdKghLSEfX
Wkk5VVnhqpFVO1GvVjux6LdaKVb2A2Zm9V8oLGXyIsu0yCBHcSVVhSsmybMnyhCDBfvcelWiT1mk
PpmTtAskHQYdaoBNunGor8YIjAQ0Cf/wuFsBfPS6OZWRNLl13Vn3dSTUByrb9VsD+IWV+VecPY+F
mXI5NWepMe8YjuAfIKBKR3Nfpvd5clSnxubyvL14V8EMJskygWMhI02b2mJ7lAhLoZabia7RDd5T
xoPPTQcv2sngM3eWUkUbm2XVnkxqi3gGJoRlGs2ysnqKKm9yhyoNnb7Q9kaWPllF9LOFU+z22K62
/jy2M1uL6bTyTFE8K0C3vJhcU6mPXTW81ydp/y9muCIRyKBVfJmvEwqf8jyOyE1Qh7GnqnGSwczs
suo3AouVuYNsAeI1iFTA6yx7JdAVg/7MGwVXkZ+m4nNcPSvN9zoKNqbtGrRIj63IvQIhPFkhgNSX
21Apm7gEoyK4Yi6/N5TBnmJaJqbHTEMRMYVouZOyXVUN2lMgePVdR+l8b3ZIbd6e16urZ/4Z3DyA
axGavGKOEoYxB4gB6+bUSrbo7/1834Ue9FEfsrhDRfpw29zKbsEcoYI0Xzp0YVyOOtZ0AQ4ARh0m
D5EJkfSndouqdsPEsrvQKkNBU71WIB55FuIvsn6st3B8856+CLX/Ttp/RqEsvGRCHzZZrl5wk+TQ
Z4c43og7toYgX86SGeac2YpZ6uLcBjELz0hiy/3r7bVYW3qCGsCV5DPINC1GoYp5KqSC6bmN8jMw
E0eyXvrmXhIerXHivb9Fdb82aeTtZu1wC9qp5VM4iwJZ8S3Zc/vpawhfdllt8YUvFaLpgkCM7szE
POIz1z4KXdHKESYK0qJPeqq8xnQe9hA+u0JSpHf1OFh23ORVZWvK9CJbfowE7/hdGbQdBKGO5ynv
81BHAc5si40Dv7am5GJNWTYNkRhvcd4rJSpU3/M8N5kec8ipBkrB1lbSZv7IcmPi7+c7BlzmlYQa
EtTqWI+i6Y6kGu4/eo/KFsUONczbNqwFeqAL8lCtQWe48mBK7piQgs06OI2LHtBMbZLsS4fiZxEZ
1qEzlf5Lrpf5vh4U474DOwFtrPmV/nnYkCP/V01YuJNq2GZEkLiOVlrRrku17iHHxINMKfyuFOX2
3s86gYxlRy6ykY3uKIh1fpRSTrgP91Zrm2Kr2yokW/cQM0c7Cq6hPc7Y5FiXJMQLitKR1VC0PS38
ZnS6tB/aLiMrqum7GtRNgsY1BImmsFNDlQ5Sp5ToEBPf91SlzbHLHb8aAiTULScVEyh/I1+wRz83
7KZCCAo2UvlZCVXdjmWptgtJKZDfG6qnPpLSJ7k3+juRlsJjZOn5U9hYqQNkXHgnZOGXMjPAtObm
kH6pu4Gc7hAm+Y6E9kjf91gJx3Iqmn2nRNq+iYPiJfIl5Y7+S+Nz6gfKkbK3shvbsHnoKy98yHI9
oV9RaB4E1DNtMQ3Hx9oQazcIDCAFXQHgExq7I5RUr0GIkorXG95+lI3sQZ3q6C62tOrYpmKxtwKa
IAKyOzt0WHVQO3Xi0lvkOaGnJQ5RNPOZ6s0uE7iIvbhT9pWuZIee5thDYwhIw5kwBA+D3z/lTaA+
hAqoGb+V4rtB9oo9pQIKEwEKPPD/WNBsDzIitmrgjMUw7AaabO1gMManYqxaFqjtnzwzTu1B7fWj
OIntR1OYk92R4bmVEXmHnryUWxtGaGthH9oJ1Q5YckBLqKJgHlTNe1a8JtnXXgxaHZwegjOi+Om2
N716BgM1mCsfFEFAXhM/XPqeRLfKOjQrHRpCzQk8cxd741EwvKfOo5SZxJutRCsOBYOccbhiuUiX
mE9JavyhmRrdjRBlSoTpoyqI7wZL+3N7XKtm5gQWGVoqL8sXgViMEe8ST3dltRRsQZK/tLLSHHNZ
K+5uW1p1XsQFCiRRM+Z7cR8lkHt3jaebLsKpjhEAT+6ldAcq+jVq5c+3ba3dfRBh8+YlY3bd6ROa
WkGk53uuNWSmjSt9VJP4nSAPgP/MnM6ieCcl1kb3/qrnpLxNrhFg/lVoWSQh4k5J47nyNxO1q/3t
IW19fRE0VIo15ULO1/WcvhdAmVq7kclc2eLMF+SKNGQwguUWB0uYWJM2eK6UJg++EhyTMtpllvYC
121uC6G+sSHWRsRblPQLlQ4aexbJCdPoo6mjnORaU/obSvp9FYX/MCSqwDTzz4UBWoQvT+1Iuqrt
lN5zkaVyGlV8MnI0FaRfpdbsA2FLIXzlLKFDAz8rqBDegssaKQ1YXpTmkgULOW3P9LHHWnRIpi10
9ZaZRRgURX0HJ+VkuZPhhnJpC/09QdPGw2FtM5yPZRHJN6nSAzfBiJS6eX+fFrYyPBVgbusNoOra
UT0z9BcGeBbUFW00DZ2JIaU99sapz9/rKexagYLW359a20ijb8zd0t1NeiNUYT1irbM+KUJ0bPTx
0eMyu31YV80gNwpLkQVqZ5nOoYeKOCYZLHecnDx6AXwkCPe3Tay505mZDgZBKGmvaqLwqxSqOc30
u77ndKJng8My88ihGeC2oXmll0EnVRoYOAD2IVMzj/VsgTzon7PCQFVJAG7Y/wmJsxBvr7y9FRIL
0o0B4O//ZnEe+plF2Suj1guwaNXlocjhxylOg/YNIS27z+8CuaCpZau+sboNz0Y5n4czm3pPLFuN
2CzV1ImzlPDqVbdA2RfpoU5Kpx/UjVfg6gKSDAPMRU4OqPylxZGqu+gHgYfA62FCfcfXgJl7X6Pw
5+3ZXLUDqniuQ7BZltDmsWv8mAIVqli1Dn0hNAzFN9+qD16zcZLX/Pl8e7AbqZ2DvbkckCR0MSBE
z3KLin5Ccx+2WzKx1/lLXoD0WQH34zaiPrDYixTsE6XqBt2Ff8fNSvWYmvrHsh9YJu19HY17oD2J
PesEwMkaHK1I+XV7MlcONgUP4kBTpxp3pdUkxL2vSWGqu9II72va+bkzTghOmqUw7W+bWvHAmKKb
EBw0EOhl4SWOa7HNyYm5uvB5Gu78npdErN+FaIdsUj+sDgtHBXySdkxUoS6XrhfLuM5HWXfrqLEN
Tzmg/37oy61s1JoZKOhmoCZCwtTLL80Am6qL3AyAYbe1W4tyZys0TB46NdiiA4QRmW8t3BYbRTFm
6gKIT5dbZYaGoyvaa24Fr+JpFIwWVmpPskO/ooPnWes6B2EdgVpBUFb7Ug+pbSHkbAtV8TsVu/wz
bTRDactNJd3BVgHhvpZWoMAl9VTGfv9IUDkchDIPd3qUIlyd9MVkExs2joaY0o5f9XuMJXAkUtV9
8Lt82NGzlN33ZVvch0Gi27VV6Qii+NZTUHokBbWudoArwVwSCln57AuW8iJ7AT0rfjo6emjEpO0m
7ejJTeB6eROjZ9/4exk1XmLBvNv76dQhoK1p7xHa0O9LQLl2JardrkAqwNa1PENvtJ3e+VH/I0v5
BWZo+A89mG6n5koErC0iX6MO8QNtylAKSLMOiV9Zx6IUlXdNVyNGVHYf/V4cjkPOneZrkflogiA6
Br6XOzRpDI9+EjcEvz59IJF/N6mHCBhBLpWPGtmZELfQZvuQZn8ep6bxUFAQuwOx0R0j8D2PUjGJ
7mio4ymteusjFRf5sfY1cS8IYmZHciza6qCID6k+GL8zjwHFlTI9BACTdgnKJg8I1PztPLE+xhXq
WfT41MdZnPNggthyUKCX7vmvyVbi1nfaImx3idJkIOgV3+Yxh0C8WdMj5Ss0CjezsJDayLsELdud
4U2tw+HJHCmPmp1E7+CfdjCEY+aFuiMqofmQwnHzris19QEdlv5ZH0AH+dB5PZUVGgGeGgl3cddL
r3EgNmwsZRjssDOlT1lSeRuueOU2o+JI6wfANlDmy4pjr5mFmtY6ekjBtM+ST0L7uxsK+iHg3+l/
FPVWkfiapYTn8bnBxZWtBIiWCaam0ePjVunXQfmRec9hcKcpJ9Kddi1OTrcF1VrzJuc2F1c2UZtv
tgI2aaXxu11FL55+uO2DV640CHk5dXNlB4jgwkQYtTATaJ5B7NPsOh7IXnG8bWFtEHRJwkqBCvO8
WpcuMfZlmoHYzm6n/JI8FLumFCTfVsf4X+b2pTdEs5ua39wveUWcOcgtlyqYMzfONOGASlZ+VxWQ
bAlt/mNoW/URcR/lc6LqkTPCe+4gmVbtkioCAhcbxY4R1Kcobcy3h+MQH9PvZrJN8dKLC0HrYxn9
A+ZXM+1c7JwSL934ztunGFYogOBQHSjmMqMptIkQ+XWnuX75p/MRadpZ5e/bJtb2ybmJxTuzKJJG
GSxMaE+1maAItYX/mrfBcv2ojMEXShrqutugj7wWqeREo3Cbf9V7b0LQehhtLxRftaomIo+2mmxX
NyYsaTL5ZurFy5p3EWtJNsTzjimNP2Dg/CdZ0aO9EkMhvjF5a95q1mwksCL9cA2TIZccB9Nkur4Z
lbugp5+r7crPKPTKjhgav+jgSXceiP69WfYKvR1RfGyyaGbFghFwslT/WW+11KbKgcpNmIeHSpqE
p5BAkZoXpIndCFNsmsbivWBGCvKeFUl6hORIYVqDk4epdJ8X9MyTrdQffb3Wj1Y4+Ht6bLLXEOqy
vS4I7UGF/zltNNiDyPLu2izn/3lxkRaNB2CvIHJJpg4kJQd1z60CQFqE/kylFZRroOMuriHaNitY
RG7P38b0LWku9EFWxsSTTNfoNfigvM99V+5CXfZtAEPHauwcKUM75bbR1e0B1Zyio4JzDevMlVxv
6EfGaDc+jUX+CsTuI6KGxoadtZM1E6b+r5158GfvMssXyyFDIs/tyQqMYWir05aq78oDCbLX/5pY
pDpkK6FDmiSoC++ZnDzWGrtc/RAQjv2fpuxvl//ZUAx6ozK1Yih++drqEtHJp03x978h9NJRnA1m
Wd8uUadIiD1Nt8hJEYbZx0QXbFmtn9s6/BVn+gdGW8KCot7FSvguikRby5vdqBUbEcj6/uBeAD+g
AE6b//5ssEKdITSo16bbCYkj0PKY0ukOycj+9pyuBh5zUxTeHe0eUr2XdrQhyOJE6E1XjL2dB7kS
Eqp2J6l36qh8rTT1VxPRTz7192jYbWRg1oZIVEB0MMMyr+h0GzFTOpRY5vV0BFhZ2Zvvb49u3QJ4
X3ikQEUsww+5yqc0twrT1bNnsU+Zw/dZ/e22jbUDRuwBVwNBCC1ZiwBE9BqxI7g1XMT5gu7Q+Buz
dM0aSWh4bmBxgjXBKip0CslVls+R8DU1W6gX7jTjSYyfTW/fkunrrbu+RU1Ke9cW74a4sdv+1+1R
ru6T81+xOORlSlfjMDFMMX1GINWOAhP1w32cQ9RjOlnwW/LgP/pz2+rG3KqLWmo8yICtuAVcI83d
PtFf68TccCrrAwOwTfjGe/cKOVamAfoHQWS40RC7ZTk+mgWABTUvUDb1vmhh8p1n94em8n5Gsrkx
q3/xHEtvM1eO4JSeM/jLUx4YoldrUk583Cql6DRo4jjG5NX3Zqu2d3pZhI5u+tmnJBw9tw54s9KX
laEMAr8FWoHomBXCz7rzWYG463ah7wV3UicbUJYP/S4ZjXRfWPL3cax06siWtW8tPUJfSRRfO10D
zgLs/xCPSHJ7GXrldi8Dvr69hsrqIaQwAtAQIA/kZ5ceJjNrMEuBYbhyjKNs/+i1kD11vS7fGXIh
HfIojZ02h82hnHJi96YyD0Uq57y1R4v9LKQnhMWEYxq03amHkYQC5mTQSh6H2j6qWyiJRi+1bAoV
3p1PeIQj0cWHYfCqo0S2wQFYKTjgGcoHHunqk4X4EBqsmvXieW2+L4RSeSo1CqmJPpavVrXhHv5e
GMslhkMeWKJO980VpMdvGgj9k5pkbEY+orR+VKP0ZdIAMjf5e6OJqU96J9FsXFIfJ0moAKUpULVP
vi0nE2kQ5UsqxveNEnV2qZZPgfkn6EKA6srWSVg9bKRTicNnSjN5sU7QdNRTRQDihlD6KVq715W7
21thfSf818L8C87utLBRs1GTeK2IbbhL43onpLAKZG8vI1o6pJtMOizUVyAPLQggHDdlwzWL8qOM
ytdkyBsm1p3Gf20sn0RFL8lV1mqGm7fCQ9Lq5Ez16beJHoE9xJ2rStF+GISHDDnbKdjiFVuLt84G
aC0eS2qjWmnEIXcHGO995Yuhn3Iya3CZ316uLTuLpOZUgvOTEgZZIoGN9kjznJc7eYvSf+1l9rcB
BFlzluWqaloH0EeXmem2r/kE/oXadmkrGsysG8HA6v6eO03+x9A83LPdBzocDSqQ8e6kOgrrZG44
uq3vLwKBoNJrqJH4/hdoBmb8y8YzZe37M8Mrr3xelFfCt2iM0t0U56YrVR6cRRZ01UL8D1EnbUvg
YkBgUYNdbC1JHQLFjzmhWb0T0/f+lyb7h1XgVTwzvc0FZX32EWerIBSBH+idYpApl209h/FD6OQ3
N9sSMs3UPfCQ492vuteBxNRc9hJGuuxuUmBt2CK6X10MaKxnCmtqGUuSUjkOQjmNLZ4Jfn5Q6u+e
b24s99q5mOPJGTYzP+0XAZdYihAE5YHl+uKdJf8gjt5H8YNaTXexv+HO1vzymam/3u5sTQLYvGKq
XFRb/XeSkdl1azfKh9vOZHXCqNKB8p5xiMvSRWmJCLbnseUa4vhCyfVlbIzTP5gw4JKgsKWQbVxs
XqvWR1/SOtMNRBJzlT2FW4XV1UGcWZAvN28cTUZS+TyWitSpQ/sf0L/WnMmk+ke58arrPpjaPk49
8jgkWobudxWi1HC8PUeruwp5Ido+6A26wqh4hdRLeuphoqTRPU4s7o0+EXdSmotOVbXy0ZBh+7xt
dHV/mQa+dy5/g229nLZOa/xMSeZOYKgUO+0x7x4Hc+OpcHVZKbRMUwqWeCv/rZBd2kiGSFUCIYpP
vihItja17yVKGeipf1fRY3jjeP7aosw3IyCvn5VmFhitKGTxCRmSd8aofgzVdGco2a/bZq7WamFm
8fCLB3NM9TqPT5rO09KXqU3B1ecL+zjO8P+H29auFmlhbeFvJDETBk1lUIVOEwuUbQVF4FDfCIdv
W7nm1kL+OU3yND4J3aPpH8TKzbcE4rdMLNwAArj/Y8Ko7uT+WP+St8gq5om/COkvpor2usu9VlRp
1fAijU+J0j4NgcSbvIReTTspkucafv+hluWNeVvf3jM2fGZYI4i5NKkHCGFE1hCfKtRpgmOcHwIq
oPqGd7jyb/PAUARHWAv5TIKASyuKoveCWYrxyRK+xC9m/vn2FlsdBL4Hgo/ZzS3RZDx1WysPivjU
FXJsSwiQUW29G9rxaFbZRtpky9ZijYasMVN9rOOToVC3vkMMstf25bRxc64e0bMRLSasDMxiTFJG
ZHhWBGPTsGsq9ambzHsc+WM3TuNGVLA6LJSUic9k7TrblMJyNYqVn5wCJIDjU1qMTmUISCltxP6r
O2Hu8QEustLJjhBoo8tlmpzM4V4K797cEDhvNEJYuJh4apIZuNxoNMlPZRKY83b+LgrvleJnF73+
w2ajKghljipf53W8oqgp+TCCJnUm7T5K7C69g9/2tpXVeaI3GeQTb00SqJcDyX0l6fx5PZrU/80d
us8F7edtE6tLTsc4wbI5a9gvdrLghVYYG1FyikcnR6MAMhQJ/PfGxlrxaTNjILVugBewsi0GkmSy
JwqtF52ktrxntDKZmKayyx5c0GC+MzLhdYxIStwe23ypLDzphdV57GeRZ54niW74fnwCvfGcg9HH
eTiq1n6os+mPPAjfhaI95EH/1mcOeq3oCEI1zXOK3q7FYLNCAwJqxvHJNB+rIrZr/1Hvt0qO80eu
xqZrRPCwgc3MK5dj8wcCj9SU41OpHKfpGbRsuEXTtLL7YH+gR47tQWlzmVormjbJCtR7T0ni1AAE
3r65Lz6/OKVmlhWx7PH5iXYR/6E03u5kQPoy/5SuQcSIs3c9W/2mC8YkU2HQbxR4gp1sA7y8Njvn
n1/ET20BXfmg83k/3SfRp8EoNnbvyslUVdAA8CxA20jz8eXv903Zk61IDU90ZdpmTnuPHNyNKA0N
5fQvpojX6ZLFp121rIb0DJUyJZiToQZ2mcGRJf8RYSgawC/fPpJrjoBu3LndHazDlbaQF0eVmAVt
eGq1/KQk+p3YQKU5WrWtFsL/p1/u6w1fvXZUONkMTZz99TK6maC3gWaqCE9ylLwMlvzY19WnHnnd
20Nb2xC8+3HVGCKDtritJTkvTDWMwtNUnvzpWXn7cYFAAnEPlK1I9C6x0d0UykXWysNJrg7m17DZ
3/711+BNegPPvy9fbrfU7EsDmORwgncq1rRDoT4PMvRvpi2lD5310a++TPQzK1sSjitBDhkbXtUw
wVlc1otpS5EA6KNY6U8pJLBa/zNRHlPhHongYqvWtbL3IDek4xL6HHIqy/STkXZKJvp+f5ryk9A+
jhFwq+kbnODl+FnMt9CwK7sOayTm8dBEU8tmWyWlqtIJSndKreCdEOkvdaZ9CpstnueVXceeJqnG
23TupFgs21BqkyZ0TYeT7tCLfrXajSB0y8BifSyrkceyozqCrGKbH9Q3g/HhHDgfwGz/zE3X0FRr
6vx9M/3hC7tB3Bv+r9t7e2XhL0wsPGnkmalvTP08hI9iH+7AA+FqnnUx2ZvZY5GJu9v2Vrb0hb1F
3NF4TdBr+tDx0IH4Tc4oKY02v+AQNy+VuWFsnp9FIAAXKOV1Yg5aGZYd16HV9kkuFd0pqj5oR6n7
eHssa3N3/vnFe7dtRdVLDT4/0k4QQ2S0sxCQ1pw6OJbpl9u2Vo4MQ4FWhjuPfy0dtW9paW2WeXdS
+meoKHfl9Aq13IYfXblWTSDbFkENaiCI3FzuN4j06Miu5PYEfTkcKw53MIR5qICY/fH2cNZWhkeI
TuiBe7uiMBTMOII42m9PATLuofpz2rjXNr6/XPkiEzp18JP21LzU0i7Od7d//tpqnP38ZZ99j7Jc
7Df8fEW7D6PHaXioy40QbWUtwIbMlUuaEqAfWYRodT2IjUE3zimUHrhbEgUsyHO6hez5S2K3OCKY
oWxHLZyOn2WGcIyTVJJSCqCm2tkR/Qhe+SXzfnjya598oiv1NbjrdNt4CX4LphPoh1pyNP/u9mxe
D5V3HByJwANl+H7+ds+fubmittCOmoLmpPIbEvU+CtBZ+J7nb45K6e2H2YKEOyJHnKbL3c1vyBOB
/hGOK8RwOTm2LYaH6113aWFxfga5yK1ythAUoLDtIt7Ydqvfh4iGkABN56s0tZAZZS5Gcn0KX2Hg
H/Lvt9fhelfz85mbv3vhOgiQy6TqCjFqCAbv1NChWzPt3nrueXRK5InFWUecZ9NiV3dRM3oadKwv
ABU7lGiobt4ew9UUzQYsHpgUbkCTLf1k4fmimKix95I8oV3C/XL781dTtPj8vJXPtioN5unYaXwe
rTGpre1I+OVrGwm0rSEs5qhuQxjMvch78VoFxeIYbMiGn1+zAGSaQ0/S8ZrO2FJqX1D81nrJx++e
uU+D5B+m6dzAfHOeTZOeW0YqWw1IjyoXD1VNSZayofpUwIe+MVtrK4KXNGg2p/bE4l+ayhRhiJDX
tl5U6Z2EfkkpJU4/bqQt1iZs7kFjQ8EBRTnl0sgIi6nql4XwEhptsG+lLn9MMiHbOBxrQyE9C2JO
YyTS0hd3aRy3Pc3fJ7MdTqrlPxq9cpTqZPf2PTzzPcNzgzH4ii8HE4JqS/tQ9l5IBr5YXf8cib1t
ZVvqh1denaOCAU0DEDLzjM6jPdsDhVwYAvqv3osyVMSSvaM14TMAcZQ9so0LZD4RF5cYpgBx0S4l
wf6JY7w0lcAu4nWx5Z+yLBM/JFbyh/K2sisHdbRp2kJl0bPeDNpZ2JwTbGfDUyZpTPsuCE47tf6p
1D9vr9HahiNBiy9GJgp0weLral+OCBdU/ikagUtYnaHvJj/z9retrC2RRUKOjkCkRYnDLseA9MgY
N7BEnyz5Tz1+H4tvhfhtyH682QopVPo3OKAQcC8f/8motVFjJsHJNCCqppu9kekZy3dNtJWrmdd5
sQ8uLM2zerYmEIrHgyhGwalGh9eo0lMnj5GN3uyPTAsPkWx8SAv51z+MDuoc+BFlegOXzY59GOny
6LH3RuhZQpLdsXYUx3ehsdVscE3MNWdOzywtdnkBx10tV4Z/amAK3CmWnjgR9CX7WhW0D6Eg93Y9
IpwVStnkRCK46LyYAjtJSmVPPr7a8vErm4fhUvEHnLpCgmBF9BoHYu2fcktzyuy9MGW2on5VrD+3
J3jFK9JyqUAySE863NKL61BqRlkaKGSf0NXyHYWWh6Ns0QSXFaiA3TY1n6qr/XNmajHDTWLqVleM
/mkauxdhHDMnnxIECRvPTqoJcmTLnibQnd0WedHqxoV7DJ5NnCVP1cuNm0bFKPf0ob3EGs0CU1j8
IYc+Jzdpg9NexbH9ZnqV+vZLWmJWAblQdoSSb+FjhjJCWlot/BPKbMcUykYxLXcewNXbk7q6TyzS
Z7wvSGcsabSLXEnVUg/8UzKMFITGWnqOkWfZt+U4OnEamhu36NoizmVOKgx0AAGoupzLXFI6T0ez
DXdj1Q8pj9CD7o/5c9e+E4Z9VO4zqaBiWA7d3e2Brm1ULqBZ1QeIE3HCpeGsmzI5SCT/pEDgGIxh
bJf6tFdVf2NC1+2QA/hrBmTrpR0Yh3qCaDyOrB0o3lTtj2ZrKGtrRpj+HxPz35850lm1RldjPziV
QJNL/2dtvLO0p9j6eHvGVm455uu/ZhZHuyEHIQyFwFIFArjAJP4Of71z28bqbAEV+bsiwKAW8WFi
ir3SmSZe02z2k/GumrR92gYbVlZHcmZFvpywEhLEdpRYEyVH/iGequQ+M9Utl7s1lsXWRmt5KrrR
Yyw+BA8jwLQu58ncUCu4PWnrw6G1caaAVIh7L4ejdp1P8nRe/8E69SK5s6B+qxAbjgcCEJo6ZRqx
roLdksIq1F6992ISKdpSnaX7oB9dY5DFf1gbiOeoqM9juaJk1o0CbSgj40noBx9SVUf3TN7wOWsL
I0PhL0KjPouMLxYmaPE3QpN7L2k1WrtaHX/1yug/WkAh3poWmlOZzBsYEV5vV00vsVeqGY3z3ks9
c3socqUdkYJ0iEULR0/MLYzw2sCIJBCHASDMRb8YWDUkndJWOO9qODRpaev6XUdt4PZu2zIy78Yz
bzOpQqOM5XxDQIKoP8fVu7jbuNnXTMy0WlQ45grR8hJSBggoRinEZ3p7/bsXH7Tfbx/DuYFF6DDy
0kIAxPdPbZzJTuqh9acO+mBrbbYFd94ay+Jwol0Ta17OWEScpQEzsPZb3KJmX7XBuYR4G8LZK7Ri
2meanJcEJAG3NQKu9an+hzTHHO/8x8Tijik6RUunQhdePJjSo5Z80xa6du0WO7ewuF50v5Jkf2AQ
U3wYeskJp2KfeZmjDBvuci3kODe0WPwJ0mZZLln81HLy+KHonq3kAeIN1bRhGgq3MDxr3hn6AELA
mV0PFaDL85IpJsVngXGldl4C1x+2MgRrBgDr85KefRqyCZcGZE+o6EGoMZD/koqfW9Xgtc2F17eo
Z5B/uooI+1brQFNrZAYKYedN8nPSfMrDLVrXedKXwTy6qDOtK6LbVzQqLSvehGFGTJ0VaWd7iagf
fUOhaWmEv3vog/GYhF1fwSthphvsAKsTOAMT0P+ELWYJD9FiMWkkPRFeVFQ5Jym3tWhjy63OIS93
SPKhirkKNuOIm66vYuGlMPT0NOSi95BEuXKX1l6y4TvXjtHMc0akbM10Pgt/ozdhkXXFJLxosNH2
4heVhEoYf+X8btwDq7NmksEBZ2GB719su7rJJzrk2XZKsDe6XbCFHt76/uLc1N0UVKnfCC+W/wQH
klF+un0HbH1/4W+UQiMGMOZj0++sLrJT8+ttA9Lqnj6boYWjqbzaaurZQmg6UmpLoR29Cj9Rc/0p
/f3TCTtBtas/SkHHuY1svPfh9i9Y3XZw+NKpxiuVZM6lZ0CEfVQQKMVpt3tULZCIk7Zkl1ZMkPxE
SgD3APbuqgg5SQOUY4H5MrYyXISj400KRH6/bg9kXouFd7iwsgjY+4z62qgKxgt8fa+plR7ywX8J
oVFy/LT/rSL39A/2iDvAXMJIwf6+nLhSNLym0nPzxdO8g9Xmd1oX2xm5Koeuw3u5odJ62+DKZuQB
DEslvThQ4C0pHTUEv7IgqMwXI+q/j1a6E8fy820TaysFYAQcH4H1TDNzOSa/VsNWnXLjpZme5eCD
Mrpa8+22ibVl4iaag+qZYWMZf9ZeP41RFlkvupBHdpZIz0JQQ5qmpp81NLNIOEX3/4+0L2uSk2ea
/UVEABICbml6m5XZ7LFvCHseG7EIxL78+pP4xGt304om7O/GvpgIqrWVSlVZmdctXnJ1o0vm1OQ8
sSfRaG2SMizjGJzjbb/XQMMUWcWWC+ehBwjT4NFOS5w9T5pPbVc/6tOw7WX2zEZIMJvZ0eLVcZRr
r8vLrsf5N4GMADJaUOO5oDSpBz4RN8L7gvTRi9Tip16k26QTN00INuNO/jAi/Lgy733C14jjFD4H
FG4zbxwEg3FhL3YulIbSEAgLNyBt1uwpC5sNhPPknleR3LaiLO4kT74nmdut7OBL2NU8anwZ/Wqw
jsa785VIshTCQaHmBkbe0rsJSczDUAv9Pob+3x3oqpJ9Aaaqu7Ya5LMYKn3bAOl2NETzY2VLKHch
RAGwDwEkwh14/kMGZsdNXKHqx2Jibaq0pl40yf4OesnGAfRm3VdRZqkHdpv2sap5dZejndfPy4q+
hrVZ+FGR5JtQDuUebHDR4PFKK+/zMkrfr/9Q5VKd/M7FgWwNSUgfh24AdAffcClHD52d7K0Z+3Aj
G8b3fa1bvsuLtbVSuQLrxPLi0Bhlj4xBG4dBMxLf4RBDG31trfytCETMUyPzjzg5mQPvQ5YNMDI3
L5tb7uyKbjPZfwvqmncdNtYMFJhzFItdl9pWq/Xg8AwqQnduV+2GeC0lqp6t3yaW6JQewJccsa8T
9FP6SQDgjfbSp75fDYFVdhiAdqjxoHcFmpDnE5b3jsZYw92gi56jGknPge6i9sf1Tae6aOD/CZhE
EGxfYDsTEHRlkwF/mScoAECDd3Cfr1tQrfuphcXmYlOtm2EKC8V0kM6hZN/FB1mjDVadHQYykZlt
FJwUSwyp7ea5VWWuE+iQYawKADjcr0b732QKkM4XGzveXh+Ucm2QKkITE+TxwG92vjbgLg/DpNfd
IEPT4JZlnUSwU0EsDA0Hm+umfpUPlsEO8PC/bS38l0B2SlZG7wYDdX5YHMLvNbun7nhfCAm0jfUE
pbdvLDRBUqsf0MDrj50ZDLa5u/47lOvIkExwwPqL1pD57yfnt+O1BhGIETsForgVZBGI9ZFWaNlG
Z5L4mKDEunKXrxmc/fqJwSSpwLlkTdg4bxPJvIJ+i3WvPFwf1a8w52J2ofg2851i7+gLXFEOUq00
iVM3qFu7P6KL49MkTQPcGEN236VZsdXrdPSrkllvLMzIMRMTmhanTG46dCoEMYfiwxQ73YFPot1T
WVa7mrTdxsrdfuMCAbrrUx76RVead7hcCshzuHxlEKobbgb9MWTjwSe1jBaTRgP9x2SHQUqSPWEH
yzpYOtSS0ZuRdf71CVOtyqmt+SSerIrRxyU6BFxgaApbPjtGFh7aMeL/ObxoNrIr16ROVQ7KRpIZ
4kkoQwHwcm5PKzojQc94GAz9zvgq1zr3lZ9HJgYvfQAQwAd//nlLk1le1IDrOOktC4w0uD5bqrKv
CcgaurYQvaBSv3AUTj0YnRQ0DLQ4Gl8Y6FPvRttJ0FVng06h4t+6KWT32mjZgWPnzvdR0/UI9NZG
92SLxF4JypSjhR6fCVw69A3ZYrM3UZhDCg1pe8J93dqk2srmULlhBPvoUKMzN9sykz6Blq6xSo7E
o1Z8LcP+Uy7zbVMMXo32aK8S8mccrsHslTZRW4Z0MSpOF3B0uzPzRjbYkL12B0raln6WpdhoHd6F
30qdr2TwVY7fnts8EM2DOnD5vpWockR2iKNGpmAyPxIkCtCrtDKNymU6MbLw+HrBtLi2nDDQQSZb
cOGt5exVBhwAlZiLrNAMvTrf9XnSN6SNEYuNW4McnWJlktY+P//9xEe0RisRE+FQ8YH8BNvvIypq
/vWDpVqH0xHMfz8xUfagphQRTIzGo2vdRP2etitnd20UiwvvFzkkyIhRrHnQu5eKr3x+bQSL6y1q
SZzYdgTHpus3UR1+nXL9wYYA0v9tohb+mod5bY0RzMT5PiR+2G7AQvYPJuBRUKExgANclmfcGtKD
UWe7wej4jnboHNTQVmIB5VqcmFiMIkdPZVPXMMHxCiJAyawMQXWrobSECwZi4WDLXrhpkbJkGLoO
TkTfhxGy/7tq+lpmKxhmpRWQ0KB7ErgbRFLnm5Ykws1tvcRl0G74o6Be/SKatXBx/qnLgAZYyt9G
FjdaC1/YASUYBlWeP3AqvTIl990wvCB2brzSQYzfzsIn0+BHbb3J5JpwgyoaOfkBy0tmmBOpTYUf
IHIkfaLydsituz4nL1k0QKfL+oe6OigsoB4z08Vi3AtXkKT1kM4iyEETe+iJ16YN0Va2h3L7EejZ
wRCyf+789xNvk7po3ygiPM0rbu8yC/1IUHO7fohU1xh6B5EgwvUCGNFiB05mDDAFXmhBBb5dZCQS
8oa6rrnT7ca4idq0OSBbCBmzEu231y3PG+Jiw4BVAPQI0F9HXvV8cARayoI78HN5l7yj6vZEE+LL
Ad1jabF1ISu+0ewJ4gbJimdSngZo8EC9fFaHXYro1g2ZiN1OqOyD3+SQaRCrrBFX7weIOW6QLK92
18eptIdGPCgBAB6PWvL5OI0GsVgSIw0Xk9co/sndhyx6reTbdSuq3Q+dWVRBECGgL3xx/GyEq1nW
m04A1NvWQOjTg4KxeEtKJPyNFWDziq1lJqJD+j3REoK0dPs9i95605PIFHHoeZRfro9KdQBORrXc
nWak96zrYakzfcPZVCtOa+3z5vnSpH3FtAbP+iBxvvXl+193mCIp5P5qKsANhQhx4Xc18PWYaMhG
xib1otTr+u2/zM7ctPD/v79Y867RyGRq+L6Rv4fQcImTteKXKlj4MwKkg84nKDKcqO+l4wSseCBs
b4VbPTxeH4QyYXtqY+EHqsEmeEfOORQ9Ohap4ZtQAMSz6a0utGfH7W8NKp6NtGN+0Zjver5GpTDP
0tIPndpfbIKqJii74uYMOig5ZM6bmPZuZXtd9yBL7vH+qR//uz7kS5LJeWMgIz/LnQD+oy/i4BDe
IG7yzAk0vYy7vYR+BdK9U/zcViH9z8Wz89FIOiSHZRzy+8Yep31dhcm9ydPWiyR/78Y+PaAhoHxk
yGNvO5lAg5mHg88z/rmIhLXXClYhU9MPfx9LoMZqgaIXJMe4MRZ7GnS2lI0hxbOxR8JLPGwL/GOv
4e8UBxOF47lDY25gvsir6WNCjI4bdtBDSvPdyVYKRIptjaw8apEuhoLTs4iBp4qNIGZBtVBG8sWK
42+jpddQbRCH6wutGMbZOs9/P7m/q7pAR96UOIHV3vTSa8OVq0XpiNG6PjdfAvC/RDl3pVuVkR3N
3y93qE3u+xA6YsWeisIHydVKqKAczYm1xdLjCQ2IR5c6QSpukvQIVqt/mC2wY8xqfDPl2bxqJ7PF
C1IaXZY7QemSY1jVbx1xPq6bUN3FeHj+NjH//cREbY5VVdqxE9BQenr2gcTWhoa3zfB63Y5ig5ku
8i5ou2OzRtTCM0dtUnALLJkBisXJJmOWtoe4xAB2Xy1b8Z/KPYBGAneWS8D/i1lLCK4BFI6cwJT1
vWzFDsmQmy7jz9OYHbvhrzmnZtfl6HPOm6H5c/mEjzSNZBzKmsj0HqvksPqMmF3fhTdGemAmggQN
0JLYxtIq3YqbCvFoO6Y/RpRrN4Ut3Mwb9F7bG41r3kwog0wAGGMDluh2PeQpcCZemRijx2upgWM1
01ciHuV6Ag2MNlMLP81aHORMK2rWMVSUJ5NCSWzYQfq30p6vbxrl+XJnWRJ0E8yk9uebU7OjpE7q
zA1scIY/NHJNFUXxfdzgM0gGaSs0zS42paBNV+oVgin9awLMzxrvgOoiB82Vg+I+igazBOX575dF
btbG5OJqMIZHK+H/EfDssSzxnVh75RmAzbaot6bdPZc5uSumNWIFVcEb0C1rhpmg9Rn96Oc/wOyg
YCULBngGczyb3BPoY9TNSypm2HO3gwrmhuf2Rrefri+cwquc2V1EEBN0VqWWObBrj9/dYnyXhnMA
2+8EXs5krVdVaQx1AwNNSzO7zCIkQ+/DUIw2MCgNbdiRJyOYM/kU+tTuP7lDwlbcizl79cWBBJoP
1KyQ5gUcftmqFJVma7e2gCtDt/WrZfHoMTNb49kWxPgZTy74C0C9+LkpieFPhWlWno7o5h5FcUx7
VxvVUbaxc+/EEKVOoMB1LLnebqRW956saAutEH3wmiq1N7yu+jtuTcbTQKsI/F9NvbHd0IWuNJ6+
yE1nuKJjY3t98RRHGwq9OlLHs8reBUeCS6YI2s+41eLOb6GGpRfb1P776wA20EEO6DrAScuTUSAW
DEsH14HT2pvIHXaifLRqZ+X+VNwEs9YwOiNm4MUFjW6lh21flog2yFR5PaeHMKIPaOjc8TTWPMPW
VqIb5YGfO/SA90f646Ive3JiWptRO1c/ta9dTF5YLG+HVDyNk1l7meC4j0JPr7RtnNDnzP1rxihE
zqf2FwFJmoe/NO9wFzXtTZdGt421xnmlOm1oP0SoCyyRfcH430fNVEEYDj3JdW7eaK5ZvQxF6+xL
ljpHwge6MqcqH434BzXxuVP0AnIem11HDY6kkqE/WICBJtFayXrNwmLSMtlRrcQdH5BhZ7Lt2k2p
/PwsGg4AGSgDlzclH6AxlPMC6AHAZ7Wx9X5eP66qsjRWAgploDNAamyZdhs1rSp6ZwDSKt+z6Kb9
aed4IW6hGl6N2/57OG5lsclsX/ty3fB8Oy79oDkLd6GzBSdsGZiYEJ9tihLPxEx/EOEn03qlXQFG
CHCHF+/99L1d23rzQlwYhJbjzLMx1wgX1yn0mgt9EIg58kTsUHK4MzVxUwiIPxCIHHlNGlpbDbiq
68NUrR+QbL+tzn8/iZDdKueiBuFFMAjjVYzteytRPL5uQzmVYC2HujxqQBdZ7xzagLFAp0pAITKY
hr0Xi8TTpi+ieWrpc1sn/jh8XDep8vKQDAFRDdq9L3uTejvu7JJb8MD5LU33rDpm2T9cJCcmllmx
sql7NArrThAlyXe3NV4q3Z08HtorBRyVm0d0g9oxDhgEbue/n6yQJWIqU6C7gz6WH8SSx7yD8qJN
2A8jAZwulFTfX5885U6EBAPCqrm1/KIpH0kMbP8O+T47HNBX3oy+GzrxlvBEbPSm0bcRAi9/pGG5
MqeqsaK6itTprHRhLfvwwqwMR3Og/CmcjpW5GbjfWPsqPdrZSoCv2vZoNUfqFOO77JCaukaHSmDF
n0xn05Nbav09PgwBxkyVhuYLaKssDnPuWHWVjTF/osWtlvkuWzlSinsKNHmQYwAB05xSWoS+IGMg
UYdcQNB1wz7qdG8wrG0OnbY1plmlITh2ZByIjWz2fNBOdt/82DTKrmdBKCFbbiRHfZiOAFpma5VW
xYqgSQHhEtrVgF9dzlhslVQv9MYK2oR5svHcca3xX+ETUDa08WAxAdsDC+D5UCpAdPspMa2AWn1Q
kvS116rXJvtrBiFwMcCjooQzi1FepDUGmrbNBMqLIOlvZ9S2+HuPPQcmIMswZ3D6Emcal4YALj22
go5Ac3dfNC9/ffrPvr/YukmUStOa8H293xZfRZ1u6yrZOk4FUvPWc+q/P4k2yKyBiZl1tS90MxqT
pRO4s2lAURHF237Fl13qc2E5UEtDnw0we5exuAbVIimjngbGJPSHIZzcL06e1V5Dy+4mKuBi7J5V
d06OJwERuY6ir+HuC2Rn907r4MaHouG+dNlw5/arRHeqLYlMDppz0AY0k5Ocb0mA+kp9shsaQLXg
BWHawYqKwre1cI1nReFYUW6ee2jhktDnvDjGItMTGbKcBiTtPBjxLDSGVngCGTEkBRL/+hZSOQ0w
6+Ioo+AGGN/CO02ZO0oxChqYWgAlHp+AfNWhb5P5D1vVQj0EcC0UFC80xB0nr2nESysw3RduC8/U
7yf9LaV3hXbbrgWEqrVCMgh7FXSylz3ikqcFK93MCqyo76CIBx4EK26Zz0r7H5qRkQ/7Y2qRYHBC
UL6BhR8uZHih8tllaxGZcjuAVO9XFfgypkCyr3P6Coeuh1ziljpjDIFpfTwmNqSRug7qdXNXyMpR
VBqF1BYerOBwu+jcYiJrnQGppAApRz/Mom2KMJ46dxCx4cnH9R2oCGGQr0TgDsYKXCp03qEn15aF
5Gie1o4V5Gb+k3K5ye382FXGJ+o038Y+fw1LMLFct6naIHgXg34RjJywPo//xCY0lMfeFdiNYMTe
lCIwzAOx85WjpbomZ0VhbHc8i4AlOTeShwLi46VFwYb6IEGOxuQKqEo5CgreVSA7EIAtsXUt2oTI
ENk0kKavF7vS9OI1LQvFewD1vD8mFl4vMeLKhsQaDVoNLWhC87TY9rv6Z2c/dDmQitHeHd6vr80v
9dHF6wr5HoRic58nUj/zbzpZHGih161wcQ0AmdM8TkPHb2Kesj01SupbEgV0xtB0MSWTvpk6Vt9W
Tls/VMVobnia/JC2HIIUvM6M7woAv/FQD+297GvwdwgTmshgjwAf+/UfrTowOIrIb7q4Gy7KPdTq
SGX3828ethpegOQA/VmOUuUatlG5qZAZ+lVXMi5CFtolOdDD8NdRCelIgUoSZWwNDKgczSxfgXIP
HnvLAM/UC1Ozy5YGk/55NOF1bNfryu9mBRS98Q8UgjZakRCwQgZuVpw5X24zQw5T7yca6NOjYx+h
RX99aVQzBqAAXinoNwNt2eKs1xkXkWYiSNJk/Fal/UOmr3XLqC7RUxOLcJVzcHtqdUiDtDInz+00
aIrAWSKE3Uad8K+PR5VLR0cDuPZBYU7Q07KYMEK0DCJZgAdHdcQ2xZj5RGtueZJv+5Z81TJyH4ty
a+bxp3bK/x6hAw4RHXcCeD2B61uMVE5CM/pKh+2iqfyqGuotYBrwo9Tod1Y2liuXg8rFIV0KDRW0
u8BZLxZPWrRpMjnZKMcbXhuRfT+a6OQY9tfnVLVHcKjcX5l7MEvPfz9xOXGRE6NmtR2wMgi1++zp
Hz6PFtg5UQ/hrmWjxFASm2fgIwzouC/9fI3sW9WxAIjYn+8vZsmYajulCb6fCSuzPFolIiinkT06
iQExcUAVyL7WxxE4FJ6U+zrUE7xzRej1Ntc2pS6yfWYKvrNTwAVS9Ov6VO+7d1ZVyROKJijVVPlw
LMbCPUQlkocESsBfioyvAU7m37n0/KiBGXP2CdtsWQaLIAUUwagTtK7YpBPxquxJgsxycKIbig68
66uiOrWziiFeM0B/XWIvzUQHk+UIqEFxoO6n8TbOnkxyuG5EsYFREcJ7HNktXGjLlBC4GQ1Dmqgv
iOwly3vP7LA+a7i5NSOLU6lHadtlCV5FJhd7Ou3HDnUMd2UkijMCeDV2L8JCVCiXMDbBcsesJWqI
rt69QcXAtzK+pmKyYmOZqAsjNItXE8p1Qx6+RM1456TT2/UFUaw6hgEEwAx2BxPSYq5YbEUtrTBX
GX8z808NFInzT/HKa0c5DhBKz3oWCM2WaTmNVW0Cpg+Mo/NMyCatcC2pPo+HKJ7LQMoAoLm4ASIU
5ianq1gwDl4++gVbCSwVUR+4iP58f/GoKY2il0hdsKCTxS63xW1X989DLvyOoDPFmb6hweELelJX
zM5Tvzz+2Fp4/OI1DbqSReBnRrXpxrx0grrfitzXj+JdK72+3oThSvyv2AQINX5bWu4zQCQdbmS1
E7il9sRD9hJa8hCBlyAx1xBla6YWa2WTUOOpkOjbFwXIGy1/cqQXT8isj9+v72zFrjgb1GLVjBwy
P0UC7zlafiyha7wSSClHguc0AkI8rC/KsWPelWilhytrE+umBPenbm/bxrofIu1fNsKJpfmXnFzH
A9qy9WF2mnXzLc8Nr3M/HDr4oDDzSP1fslYeUE7cibnF9emEvIhzCsxfxkwvs+cXw4rvVDhoKGn+
mbqF07H0UIzuCKdTpIeR7cz+c7YWBKwNYnF4omRMKrxxcNH0EMP+TulKiLQyhCU2GzdCZ3OOSZLu
22B91WPq2dkajk3VHHc6UUuciCgrp6pH0GqQesDrTb5ROr0nTnXXFcYLtL1fqFP+kKG2J1a8paAx
LMw1lRH1QOeiBkgRLynSsj6C4p052EAgug9Jae8jN/oie33lNK2ZmdfzZI9HKScU/bMAi0DGJHXN
D2q4qPqaK0dJaYYi8TYjD8gF8bDhDtJ0tNYO4uhzEX+V0c8sXkkLK/0CgCQz1sBwUUE5H0nC7Zzx
DlBHrt1boOFnFjrgklcze73u31SgBqSd/xhanKJUtk0P6SQ7CMfKL+th4zjhpu4eSy32zPFzJJ6a
1vbqIj+Ofy3XgbsW8YKO9BSKXqi3nY+RcSNtZQx0Yh7eT+IY002yRt+qPMAnJhYbAmKxLC4amKgr
z+r2vPz7oAFDQD55Bj1iYy8uIpKBpzuKEJPEof1FJt1nk6zxT6tXCDHJbGVWUllMk1VzaZDMZEGk
f4kiSOtpsmw2dQ7WNBbX4POA/Ko9PopCO3ZTsxtAl3B9jyj3IgJujG8OI5aaEJkZ43lhJXbQll5p
+ew9A+KgWIkeFOERHid/jCxmMpR6bmsURnponqBttpPfG43mn4vG7p81V2+/5VPUb5OxbgD8D6eV
N7iyTgL/NDMNQBDhAomSAZFlJkLagTGwG16ke7SY+A36+AyzekVf837k44eMkv/IUB/BdfKUZN2N
IzrQZ3c3ol0TDFa92tC9hjY5AGPmhtvzs9H30dR2RciCSWsjL+FNdxcVsQj0pB6fa+7SfWTKtayO
0ijAOLP4BzzjEsyigY5XH/QUiMbsJia3kI1FpZ3Sw5StXN2qxYZPm0kTgQ67aGAGK3ae4UewwER4
BRlfiW4v2npJ3j1P3aRvR7PYRUZ74MM/dM0hI4HeMnTwoz97WWGPXCfWqynCDZF/begHMMQMWHLm
Hsa1wFvlek4tLSLHZApLVo4aA3x8T0JQsPjXT6WKgwlDAbIVFwT69peRvR5m05S1BgvsTArpCfCO
+cZYgZAgruW3iZefcOennlnq9bbnenYjoWFx11u1fGr7rjs2CR8PZUzkZtRGti0z9nT9F6quyZMf
uHwQMJ5ozGyxyiNJbpqiAFlD7Un2Dy741MrCcfDUSDVwlaBCL1AM9sla3lY5Clzy8PDoe4QGz/lJ
zGqqh5zgsocM2NeahjchK95DqEtdnyzV2YOHB7DdherLhaxUBqgk0xgiJBes/6KWYCYaHyoWfhh5
/04qudYIqdyeJ/YW29NuXKvRBrScRJPuh6J4CMt/wNHYGAyyw5C4uGTIxCu7MVGQYAAhbZLQr8td
z7Zp4ZnVLVl7RylX6cTW4nXTgXFvtHL4S5k6Hiu+MaPcmGvhuuoihAgEjhpS6sivL7YaTR00w8fI
aGryWITcG/LqUCaaR7q1LgflcAArxNwhm3ZBOy+mph+F1QNiTYYPOaKEPNkviEb31zfdipnlzQ6R
o2QoK5gx6BiUND4g2b8lbC3IVO41MIL9whKC6XP++0lYHufpUMUgGA+McPgRZcWdmdGVPi3l8Tkx
MY/0xETZ5OgTLWcTSA5ZGyfdatpdNWzkWs1dsQew+Ci5A02B+8td4NEhCjv0qI2xgCWQncXa1zvU
jEv6dn1lFOOBmRnWz3A9XsDQYwMk1rWE6qPo9SOyB9QDydu9MbY7wpsDmeQKyk51m8ybGlKaIEGC
zslyAnmqt5pTzG7UfKbmZ8k/ojuWTX5pM/4c6hG/aTKOdiu3BROxMAIh0l3IEtD+0Uz/1qa6OKLN
aS15qdihKPJizyCZjAlftoSbVVtK6GcjUmC3Wvhl0KBugRLgP0w22ntm/O7M1rFw8TwhkD1pQHpu
oDlu7qfZT3r2NuX2J6zCjYXC43V7ivAHisv/s3dBhiRLp5gSCccYpQghfaedZdA2ib0ZQVkTd5tq
Ol43qDiAeF+B2h09PYBeLaFfAkn0uLEHxCK2T2ovf/6/fX4xf0OT2rmu4/NW+z7c6Pa/fB6FC+ia
AH2C6v/52Xbyoqt0DZ8X9q1bPPxLox/yln++P5/FE9/RI1wa6xDfz46msSvj3fXZUa022u+B+Jir
v+BoO//8WFpagqDWCupMNF7NHD+e6i/octzmfbfNIVJnOKkFKp21yEjlqk4NL9yu20PDbDBHgECg
eNOn7aazIFdpfvRO6F8fomp/AbkCKClweebFdZXmPWVAt1i46T8l+pO7ck2tfH55TfWlyHuzxOcT
PQVqi3n638NV8daaE71wfHDtiyVitdl0Y9uTgNqVs6kBLd1bUH1asaJaD/jXuQ16Zplb5jsaHuHl
ITUSmGKfTbu+PJj1AYXA62uhtALcPrDZs5L0ciyG0/ZG1hVmIJEYGIh9dIQJJW6t9lHMWnPPc3Zo
UV1A4hp9KbgJyXy/n+/tBIjoAd3sZlCPJEJnQA8tGftz2RZfIFxPvIy5kVfh4Xx9iKoThdIsqI/B
FDyL1p5bFSmNADMdCKDn8rYETtORaBkgyTcIJvebNi7eiYtMfZu5axw8qp0ItN3cjWYDA7K8JdF5
loKTJCKB3ravXLi36SRWbmLVjYeEHHTAZ7VxwKfPB5fHQ5lxh5Mgrw+QV/JCzW/5l+sTqFq2GWuK
2rkLoNby6QjiGuAC3AIgpwhZBc/oxYdwwSln5iz/aUI665CB3dMPC6inXLesHB2ucuwX3HsXpVuQ
wFlE6jgDRj10X6VTDZ8cyTJfmv2aUK/S1C+gFerRoF5e3ErZxEbT1koahGlxHzvikBr8JiySlUyt
ckv8MbPM4aOAP1SSVzAj9mW+SeVKcKIeBvYBmnFc4NEWR8xI7LoYGL4/VffleNOG3xzj7R8WBdKu
eKeh6wBo4fMt52h5XBeorQZdUX2yaH9w4/C/snX+b2Z+YXBO7tkJda6wrxjBPU5KvzC5uxtx4yNp
wdnKc0A5aX9G9CunemKKM72deO6QQKIH1uJIMcWezVY87TzzS+cHuNz/pu1X3eXESI30dayPEaDV
MStNDy9Q7SDsgm7Huk03ugCOpyer0CvV0JCjw7MQvdnQaln4hwnaBTM+nQa62Gr0wKP7JF1JqShN
AIsEC7jQAYo63w+yHWM6CB345Sl778PygWRia0EV7O+3HZDvv83MN9nJ/DEjEtwqCA1GTZSvaUxj
3xJC+9JPRrtmylSsFRp6kcGBS0WDwuLpPhi6IIRHVgBlUep1Me12dRLXm9K2staLo6S4E9M47oq8
LHynDtlGSm3Y1JDMxMEeAXhOm/TQQK1zO0SG1Xo9JHT3dTsUG7PQ6xsHam1ewprem+w2vmFF+ZSg
N/tRT6oUokBWeIjQbrTTQR3qj0ULKXT0k4zMgHuv2EdYkyL3rKkJN31fMA8BSea5fd9uem5GPzRh
AoZa6F8tTdfe8WI0txof67t6HBAMo4iIJn2KTmEk0A1IK+rkxQojw0tiHvs075pjZRXxTu/CtaSV
wvcBvY9pRXEC6KLlw15LzSiNbMAApbEdfVCdX98gilAGn0fvAgi5KPzfwi9VII0HAm+wgrK+0/lT
UdzW1SEWa43EylEgeoHUL3I6F2/tVJbg5oqIFWRkAzUiqa889+bjsvAT0A+e8cR4AAB+u9jnXVkn
adnXViDkg928TeiTj/8+Qp4zbUCrzfUZMHSeH6WyQe0JYlcwQV/Muy75+5gENCIAxbhIgl52Po+R
FOYQCito+PeytzYgzPaNaWUMitWGN0UrA5CQmKplbFWU8VDTBqB8V3d9QkDkpVVoqQXBRer+w516
amqxIjzitHR7bgWRC7aS+wpJjDUeZ9XlgHwu4IkgZ0Br82LvZok7JZmNa7vomrs5PS2LMIIUnfWY
dw7d5dYaA6ViF8/6bSgS6iAQuiBGaWkT1a1GSQDc3DfbHndAkv19Qv/MxGLa3DgKuy4jCE0Nwx8N
69kdjMOMYrx+7FXR6czH7oAxCkKRFzdckQ5a3toEXMTiU2PIm6ma9kxQoP259Buw9HlZuob7V04f
XCcSrtSdeQzPT9CkRWbaxXhTMPEMWRirXZk7xfddVPJ+Mc3j2bIs6EHg10pbJkkwMrRcOrFXhfHK
rlYcILxM5hoxBKNc3KznQyiGsNWKAUEPc9yPyGz0l5YIuRVSo1vaG2zlOascEaqlAELgAXih59c3
dTe0HZq3bJJsQ9Pyy27F7SgHdGJh/gUnAUKvZZPbZ7DQ8vA5t9xDq/Hbqp02dpuvhdnK0UC6A4Q0
eDejB/3clqsV7TSH34HdeaWtbUPL2F3f1qprAE+6/1lYPhSgrYc8jImnz5iE3yIGTPHQy8/OAC/3
D4bQ+w10NyL6i+ZbSH31VRaGJOgb+UMLDe45E+GeMKs1S/OkLG82uOrflhYLJNHQOpkjdpz23iRb
+mmWT7A3beKDj3oa/x51A6KkWTwBJXFUb2ePe7IbIIyN5pwJ4Tatm080SbeOyAFdd1Zua1sRKsKG
bgPRAS37C14Rak5VE7PeDJpBz7xRFwAxU2GhBbRug7ixLD8vWt1z64k8k7huXy19GD2CoL/xWJUM
XsjskniDiKr/BPB9QGmE3c60muE9cwYGYuDauSOyqo/M0YpXEGmmGyMK5QvWLb0VE3wrBS/1ZiQl
PzRdCB6YcBRiZ4Y0vw1T1Ag9W4LXx+aUHUTVVI9gkcpu3Sjk/pgepqY9VmjwdCLfyXzQDewjaN8N
UPbTNkMU+jlzbpOopPeIB5HkFrLydXDrPHNIXG4KTa9uDaeznqzaiX4iDna2lpvUuyrpp11S9iMI
zVvrk+wR+LasjDeIquyfY2HHnlskpmfKVvMprYctCZ1sB9B0/DzEhNy4oVn5TadPK8ul8hGWPSMW
kHrUGZ0vk5NdQcspKdG5hG4JQNqfy8jPk61//TwpTaCNwTGQxAUp1vz3ExN1WHEKQS8rYOHWhr5n
jPtBJB+d/Hbdjuo0gUnkt53FBrdlFXG0ZVgBT9643PJ6Cy3GNOk38QDxV9mgULCWv1P5pFOTi9kD
/IIUBRgQArffAXzIpl20piqqnj1HR0Ms2A2R0TqfvdJCRmtwO8SOOp48cYm0NyeHqU++aHSN+Vnl
xGcuMcTCuMUB0Du3pcli7Lo6gYs1b8zqR5TLlSf/moHFFZv1gjSphAG998MbNu6u7wDl51EiQD4V
/RMXJAAdo1JEZkGA0S1/tqR7bIs1ngFFXIoHFZTMgfCZd9ripTCVwhhcaZh4CIcHMIlL3T4U+dtY
PWn6GhxT1VUFY5BjAOHo3Pm6mK6iG6HekgmkYcxmi4D4FRRCO/DK7QHoOBht95hA+JsyEW2Aunq9
Ppe/wsTl5QQ8F2NQZ0XubEkoMzR1CvAfolVSphW6behtw529ieswgY77VKeWZ/w/0r6sOXIb6fav
OPzOuSS43/hmHkjWprVKLXVb/cKQumWuADdwAX/9PdRnT1ehGMUrOWJiwu1yIwkgkUhknjyZlajA
dJRnMpiWF7vRBpGAwaMRGCUWvmZSvbOvQUERKlZA9ggn4FQ1Sdy28Yh7YW9lVzWQW6FZeWX06uo8
CNGfjGhZEJe3ifp6We7cATemksPJs52ie6dilYKaWqUJsqfONRl3Eb9quoV7eU5pj0VI5rHstHI0
+4GAFuuJ3+bJghO4NLy0cCNcvUp3cR3H7R+6/cfHo7fIif5aH8kAmlWpdSj4JXvy1Rx4YEV6cHkD
lj5fMn+60eZCcAigw9ZSKw/vjAWbNGdgDbzM4Ryhlasj111rReYaClD2QCS0ltcn1NhwoaE1jqqA
JtLhnyCCn6CoIKzFQ0kD7cCpSlXUHms2EoIEhRnEo8BxUf0uW11et7lZASkyNQBBeAn8PqdSaIQr
t0TGbp9ozKu1B8e5pex7lj3+MzHS9oSiGgddQEynASFMHnT7bsD7UoviBQMwZ3en4AwKl1CPf3YN
gsuZ2XFSkn2Kfr6iAlat1dCoC4SAxQhLEJqbyxOb0zuUMeEZiCo5FJZKE8uigmpuCb0biN8nqWfA
3P0jCe8l50duEa0VuxVCJXuz+zLwJwDUPzM+Eudgo3PBjyLpmWMaCZwHHSeH8WAwk7smTRfSBHOo
X1xOBHVrBmiXztjVQG3a8LZqtL1ILPMxHNxoZReF+pQPdR8UpZV91UzbCtTSKB87RUQ7VhLhp6QN
A0oRca3jpH5ileregjgyebq8AHMqg2gh6t3wHoXvJC1APXZ61Kejto/1bJO41AlU0t6SsB68tKTX
vF5M584pDS5LXFCoRzLO8viIM2cCqFUoDYqR1rzdXp7Q7PBTI5yJimDqR3B6ph0K0gWljnEHMpQU
2K9xtmQL55YMpKz4fguJhbMmC9R2uZHYIdkrwz4tvmuR45cAjI/GVdt/grQb1Yi/ZJHT2QhqN6Wl
RphN7KP9yzan2cJ6zftPRyKkXE/ds0EAFk/2tTNSxEKL4lapSIi1MwmIyYS6Njlj2yIVJYAlKFDX
pjzCxzcN6vC3/y6DLwCPTgWyDeY+UzV0X0tWPVuwwdO2y64RTiD6quG9DQzWtKlHhoRoOOeFPuIR
gv6sRvEwYabRtfnyNN7dvTMpQNIjew9qKoQXT6U0g13l1AElgtYz654zu/cGcAyYHlHGtvTMvv0R
dSXbjqE6elRYkZ/06VVm3va6AZrxPjdC36qoeRe5Cug+SRcaPgJUdeUVQkthBKl+3yC7vQJhJrJH
iWhWGQgsuBdqiFnAWFg/hGrHuzHucGcKkSVrMVjWH6UK2t6IusI3DVGsOr0iD2WXdl5Eyrr37CK8
c2G7y7b0o2ij8E1uq+1bLMr0QMbkJzHr6GvMNLYyu4H5RakXnpOL/BrmLvP6sejXZBg7z8Wx2Kph
mr9eXte5M40C5olEDshBOPqny6rnrc2LMrP2Kb9y3CvEQC6PP6ccqMsgU+4bWRR5/LTT+oEZeN+H
eKzUjQJ4qrVL0aH+spjZaRyJmX4/0sFcK3SemNBBtfJbI+jKhZfd0jQk0zeSOosYwfgm0jPdnUkO
7RKX6qTApwquAVGBkhFcY6iyk2uRNGXgfZ6DxSTXI3vntkDAxMCLihGcBDl3hutk6NugLntzdXnt
zucGweAYAXfFVGUsc6Tn5uBo4Gk2wWyCZw3a0lvpCkb3spDzDToVIm3QmFNgk3MISesNpX7kLGzQ
0vjSBjlJSfVwGl/9s6u/ZM2Xy58/U8U1fT+Cy4jQI4oph0FMK6+wgKkJsEC3KVTD7yvFC2sbLnrD
b2ivb8hgqB6o3tEuvmOvyriUkTr3qCEZ5fMI19pTYkoys+ADUdq0t4y9Wpc7HU8GTyR0XTP6Jaz4
gkqcrybK4eC3IwSDkDfSOKfHiajAhI2lbewtY11WX8KlYvrzuZyOT07Ht4t+yAwb5DCxuMH/FDDn
kbWbBJc3bWkWkm2LjdHQ+TQLavnsoV2CHZ+fm2kSaC2CaACwue+B6CObMwAyC1goJjFyD+EPzp7i
auHUzIowJ8IsOLkAy0laTdPW7Sso1l6MkenlZMhRPIcYrh5vLi/V7IaAdBWwNeBA8T483RClxDPG
BCpv74KQ9UHPzWTd9WH6MkZR9FjV4yd4wOAXA3OKbu/QMdkrQX+CgVNRw56Gj+at3j9fns7szh8N
L+mvbnK1cwYMr2medk2W8s+zw8MPAXJiCvM5ki9ijMItTKMw9wD3G/U2XapZmh8flWFotuuAtFRS
XGKxEnkhXJriqlCAwIzePrE8IKP+e/xJ/pHmNkQwVeEY30S9+q1bLGQWZ7X2aHhJmbjKSV9Pd373
zRGeqW7yJW6iOQngTYRxQlga7otkC+GcNeE44uiVzq7UNnqZbdqyXDgTc7twLETa5TQUZmTqEGKx
68rPhoXQ1ewcJu7qqac4aHyl4ZECCmPHKs297tyT4qYhvjBWH9/nCRYD3mUkriHrdJ/VpgTVau+Y
eH/s4NMWn5nB1IYALeQRtZfxPSE4lgCnLa29ygKRPCXF3Th8wq+byA9gZacSczknjq4MptAMuKdo
MNWtDe7Uq76vi+3ldZqzfnB8Jig0GEbPEAt4w1NcvC7o0CL0IlCM+BYEexs1am+A5A0+IQuoPATH
EN1GvO90T/RBoHEgcHt7pXNqH7TF9CrRwnoz5h3QZ0SP9cNlgedqDJA1Og8gTErQQdCQzkqfZGgs
MnJ9z5td4myXLtlzNZ4w3JN+YUrn/FRg/48NGhfGftB7H00jgjTS1u64lLmZ4l2yd3wkRq7bSqgK
PsyxhMeg5NzeVGZI93qvsa9DzMg+SkgGPF7Ok91YlAIk+0P89IllREJeRZcfgJ/l3n4NVWJQiCH9
HyKOwwafNWJBM2Y36kiC5BR1ShcjYmTr+/hRJNuc7P7ZBKRLJeR/TyAdU28o/ZwtMVRPmnS2R0cT
mCZ4dK0UJcDO6mgB+ENiP6/WWoPH9NZ4QfPpD5sFKB2cImeiwJu81FNJpSiymHV4K5nuq7OLte+X
l2omrojxEYRBVB5MtueJPIqk9DtZbkgeW/4VpKio2Aezp2dF1KdCoNJr9BJk8lOkdjtt3Vqxd5d+
PEKLr3hHjoNcaOL4OJ0lFaao6hip1/EHM+BcPlye5Zy+AXCIvDs4SlDgKy1i5FYJDVtm7gd1r6Tf
tI9DcpBdmEohAGfDJSffPlnf2GmDy2PfI+4KCpIFfZ7uR0nbQEcDJLXpTD6STINYVCZ6stpojJog
spPrr+NW+Y66HS830G2rW4r/z5g5cFyj2hkvL8RJ5ItIqZmZk6xywTEaBmW4YU657kPl43qNpUJ+
YbpP4dpIl4MqSgNUYuj7oINbFGmF/uPRQLC1ANAIcw3SFjwkT1WqijW9bAuFHmj19YeoHi9r1Mwi
TfjPCeVDCPg4JZeGA2CoZ0ywg45alC5g+ne3WxAxo7QnIqZ74tjGUJpGZg8R5lrBDVAv8IjMmDDA
8icAITQXrxNpAxzOQLfutPTgJN0OzTB8Q9uDAhHhfV8d15dXa0mWZO/zIUFnTbWjByVeJQTT8ZUX
G/0z9S+X5czFLk4mJVl+DRy8isY5PbTFDxwpr0GVrF7dJiK6slBXE+VAl3WinJBNXtO5S2zdM1uG
OngcminIiJor2YwNAgUCUUMPtnlfena7sGXz0zsaX9K6wUhpUfKaHtRqbYZPxLkxK5Aubac2fDze
lcbKTG6NaOGRMzsrVI+851DhFUiKiMcJwGCodzjE/VW5squF4WeVYwLPEiDZ8MicjtqRnrtaorck
ZfSQKredNSJD8Zi2KPBHJ78h+jACADUceIQDWQjwOejhT2XVhVaVUQ6qKDr4aqt6Ztwu2LUZw4Bb
FPEkuJ+oA5DR1HUNwGsyODhI4D/S+G2NkIliPF/W8zkheBZP6YGp05IhTSNX665HW6/8EHd+qvlZ
EoxLV9qSiEkpjnalTMxapOCTPYBbNEj7J7STqJGCuDyP89cIWkkczUPa+qxSGa0o5hHmgel4gGOa
zRrO9WUpcwp2LGX6iqOpVA4dslAY+aEXrV9kP5vBRcriR5JuLGdhY2ZP6LEsyQKowq1KJYEsZ6xQ
SKOuFIAk0f7FE135FrdizZ32hURVELlir+Sofflnc5UshA3mHNdIrfwgmsTPEK6p+U1Zb6Jqa6QL
Rn128wzDsZ2pdQTyVKfLmieo/iQ9Nm8wgOHU72rb77W1aS2ImbM+oLn+W4zsu1EkPDRkCKCIMfHc
tPI4Wcitz6q6CScYxLDvedLTiSREiWlcEazZ8J2DlUc4r2Spbnt2sY5kTL8f6aBOXZ5xAGQPLA4S
20+RUgNh19IFMTMTW0VDGzzbAGA8q8jVm6oA43ieHzrgCW00uGXjoxt/OBYCF/pIiGQZwAWjqii8
zVHldJclPwdyVSzB6WfSyacyJMPAENEEkAHuSMk3ln2juh78rEZbx4DxuteO/dwskSjPnVxMCxA8
dBQHf4PMt1XnOquzqoSeIRMKeogivOLRNUOSsrVeLfuZq1tFDdR4dfnATqdE8u1PxEquUZorqR1G
ENsA/jRCw5EKHXwivL5dcYJquSX3fkYT8ZSA5zo9X3GDSHdHZrqZhjh7diB5ABsB1HU6+tZS886Z
J8uJFElJuFMmTSis7ID4PRE729g1/UvtlkECFqJmfL28iLN6j7SuCqY2EG/ISZzOtuqqSJXswMif
mvqkFXd9seA5LImQ9on1hZabBUQU9bpNfqR0pS61wptVhaNZSDsDrE5DcxsHC0+Orca+G+lXF303
yu6nyb7l6RULFzyvpTlJmzQIp0PpZ5of1MJeleVL0+yY2i/cSLNC0MkLKJoptSNzSSha14nQGWBd
zWsWbjqkDpn9mYkcyZAmQvOmyXg7wrrmPupteBGgPdTHVQxPVbwuwBqCiUi3HdOyxAEIIzsM8UPO
wILzpf84/hwBWQQnUA+FQPAZ8BZEWgQtw9rs4CqghtiRalt09+GwhKSfFkO2OEAcIRiCMOlU0nx6
FSlZ1AHj0mUHs/OrbkvVh0+s1NH40lWXueVUQDaNP3zr4meleHP4AtJ2TqeOpyB5WQmhvdmnIsNr
NUjbO5oEn2Dux2YczUJypKwGnScK2meHsVlFrubp2Y4nS7Z4Zh4I9U9NiBB0P88N6pbQKNAk1YE5
IOcSalA61xVZAiTMSUHaxZmoQAAul282arVWFJpNddD4VaVtjWon4oUDOHOpwEF7R1boFmJUkunq
lLBEo4Omhup2gW5sM56D3PFnLDaXdWtWjotMKmD6EwxL2vhY6auhYCgBMNza48L1nKRFRw3hNcof
lyXNLRoa0QEIAWYzBw0cT08J8qo0DVu1PlQsC8r0JQHsnjOyYBznHB1wyf4SIy1cNTDixLzHhLQy
iNMUBcsFKHA6P9JXmWi3NHa8vtI9UX37Z/OTTKaolX4Uylgf8jHze+uOGsRjS4H42UUEBR14z3Ar
n/VysiszsooR21V3w1WX9JtxeArrj/ujeGcjNzd1BwVLjGSZDc5Lx7B4fSi+qiqiLocQlU+XF2vG
ZKJnBOK6U9gA7oWkdsCN6O5gQ737TOxcMw9Q8bbgXyyJkOwNvCW9TVyI0CjIwKPhJwH27vIsZnYD
WT8XqXBcYQCdSro2JqSlThlXB5Hm27qhd0RUa8NZChe9h6OlC+ZEjqRaeU6ANsSL6pDnmbgC0Pxn
3dmgcyuofpPZibYDWIX4QLHZK2H2oZeFtnPLDftN71TzUEWquS3jvnsaI1BwpgpDS8LKSFe9Zb8p
Zdqi/wxaHNRq2V0bI813tRG9pS2CeqOhPFpVZfiNnjK/GZyvSdfBptrGl1FN9Y1S2e62dJXwcSxU
cutEcf7V0FjiW41LvN4UKHARJPH1Fuw4dhWGnlarCQIsreszdyy2scXqdRWzHsRbjrEVtBrXrDMH
H45BtCVWqQdIMhRoWJDEj0WaNbuREtWPe8346ho5X4E9xH4EDrHBo0Ztv3UVa/3QstpVFNcufnXV
+xic2deOVoLa3NGib64aWahSFH3mGSizArh6+scoNfJVkazi4grdzLIr1NOYYK9y2/u6MNhVllfg
7UDnJG+wUwS5BqJsksxSfVvUSSAYAXVgXoHOpjWc1WUdmzHQOIGug5QVUgcgaTw1m1rFh6Ks4uJg
F89ddt+Mg1fh1bTkKi+JkazzUIKJOaNRMd3OlHpxdhsD7F6sL0/mPY4mazKeMfCVgFSc2lOfzkbE
UaRAS4oDNUZ7GxoZ2gUibe2ziqWeqQ/KZjQTJSAVAzi3qxLPIQP1hsTSrrhV80PKabLVeZvcUPRs
8dtYHa8Hi2erEc00HjjVU38odcNPhAq8o97WAYl47hdOMzwN3HQ3LOlHj1QVdrIqX0qevHUtSzf9
4LYrRQUjY1Q5kV+7ZoVqVzTEKwWywcgSOV5OCfM1PJk8jfQHI+TCY6x2vIZ28UJYeloFeZWO7cpk
d45iG1bE0hGt5atDlb6xaJWCEUYFqW3Z72J3yWOaeVcisPreDRPW+AycGNmNplZpWB4IUCSWOFTK
Nx1JXlA97FL3Rvs4ZRbIxQEoMNH3dYY1rnSNMUHCrzikNTxNLblL+RK30IzhhwhAMkAzBo/zDPg2
5uhnaGfloa/GDqWtqbLmLHWCBVWe2SM8Xia6DRtnU77B0jopEgDBi0O9S6MbLNU/G166vUQTR+WQ
KBjefLlx2evl0edOO9IqSEUCVT09Wk4VLE40pVVbsIFHDUdzG7ugHmh0a68IlRvEIBeWak6d0SsQ
RfVgRIHnIKmzgSsmUfoY0ooUEZltVkceV+FVpL7ClzJG88JAoIe8rg2YoHQnGwnTm7zOywOr0Pj+
yYTzH7kooKhqr3EW+6tMeW75pAJT+19p0s2sOEPkKBak9aiHj8PRi5SAO89OdYisLxV9jtTG6+jL
5d2bO7KovpveH9PmycEZLe7BN9C7xcFg6B3U7eqWeqGh+HzYJsOGWrV/Wd6cm3N0Bcn+oAiJPWoi
ZIdmjFaKuBlCoDSWipMXhMiwDB7VvFUGCIkb9dqI0l2vaLdVOC4Wg8g7BjAEGh+iQz1ecHDdJNUH
ZMNUG8MtwVdaB53Lfcb5pkb4+PKananhJAaNFPDiBRHHmQ+NMFDoGFmC9odW6WXtvRPjhXVVC2SF
7cfLos4OM0QBC4u8P5oLwxZJ7rptIXEeoqn1HmwcEVBg2Y7Fipd27i7Ol2iAzlRvkqWjoSOC0vAz
5fsb/z4uk4phWqigLoOeriKKfPC6Q6/RZOEWnM7Oydl6lwUlR7kf2uTJcS5hpVVnRFm1d/iTWoEj
Tf/EHoEQ+b8CpMM7xqBkGcO02g+NEjjdtZY+GyirQkMkfXN5i+a04ViSZAHh+RZqqGLZzC9ZH5R4
jBbrsN2Nw4IqzMoBnAV9c/GCg4E4tetV2AkaibjaR3qNBHavbpM8RGUz248GuXbHeEHerOrZYJGA
N+fgjSHJU6w4V4sO84r1H0z9oamFx9tXLfpxefnOtA7v3QliSQBERCBPvtErjpoGlGvn+1Fzbmw0
MAOVCLgQv/Rhu4lz5TrVnQWTB9iMrH2QaU+szUjFoTuwjKNGUwYxlpjfnqSDttZqS/OLBoGYwrJB
9tlF1krJWeTHbch2obDhY4q6+ObQsLvu0z4NFHAKXYFYJVkbNBqDzkhQSJAZja+7ebrGW5T7tdrh
V7cD8xyzA6PJv2VRD7KE2FLQMs3pwOKn6ADsp+RLV9rRqhkb7jlh3a86o6+unErBAyRUiNcOQtsI
q7O8kcfsRoyKsiJJ0t7xlNrPuZorqxTsY4JztHSGopfZutFyvIc4OoJ+KYYbrc8e6sLefYtXY2zt
HLvy8wdlp+T9wVLILulIvgL3+rgqxw6sg9oUFehRitMSk/qJWiLRgqONljH43mGI0iDpk9B3crAd
Dg2KJ9JSqB4huebHtGg8W3H0TSqo8Luxf9IVhQdKpVsBdZty3XRjixmhVj7htelXwNtsSBo9Zmy0
1okyOn7BG5BXtGHvq1r0ZvMcrewEy1dKwRFHprriU7BGgWkvrNdKB8AKGfCD2Spp0MSi8IRe615Z
wiMY0Jl9W6juW5FYzKuoMNb6UCIx5hjxrk/RnKaOQgONRXTiVWELtshcE+h9nddr1RCxF5OE+IOJ
JJraAfWrVInpOQw9c8p2DD3dxAxTqyB+ZuV5wPDJf5i2GV+1FO3L69Zt16DHUe4RHokjL3TGb6qa
pDF6glvDpnF5jYyI1V276AKFo2XpXpqOxjYVdbNC3g30ykWeJvum0n+IwVSfHW7yXZWCNCbuEbMf
NH2JvP4d73tiktHGUoPZRzERTgbQ4af2ZQzzMuxQorSPm/rGHCoPRK6HsntuTOsGrU28tFAOpaVf
2+ldaYPomm54yB9EtVFV8Fz0+YomuketFBoQ3tLaDdIGD0CQtLIY7Jll4o0iC/o08vC29pzhuaU/
e031emPwR5gXdlV20apFz3H4BlF2F/UmDFzuGeFjVHWrsLonMdrBNpsEL6bSMB+0odleNkVnFnZa
AeQsEIKzEJhVpXcyE3lSj+nA9k35U+fcpx1bheNrFN8pi+W3Zy6RJEu6n2yOvqSa3bM9wOQE2Bo0
ZE/Eh0vtJSHS1RQrBgpDCwhpzG92/qWxny8v2PSRZypztGDTFXL0llW5lsDMYXzEr7w2eXGX7rwl
AdOOHQmwYtqEBIWi+xhGaUSxbHB5Amd3nLRAks6bBijH7Q4TGGo4CQ8FuqDVj425oFdLey05cTkD
z3MrcLJaO/RLXnroqhA0ysK7b0HKe/D8aK1KNvYWVTCXrPKb6qGrvobGgte2sFzvqIAjETo3EVYc
IaL6U3O8rLhR2oAsVWwuCZFOoWNnBZqjY8/z0Ev0tZbc57VvfZhA53Tnz8K7lKHbWt+yvdL6Zuob
hQeK+cvKdY4Wl2RI+165tDXjVGWobVWNVWYoiLPCyuLGdPSVYzVoaWMT0BLZKjp4D4oJwjZcvgXL
8xVrmpcqoz+02PkDwfQlwzBJPju46EIE/AYBuawm6T3ThJsbVoONpPZTVINbtF8NxjP8C1Ao+24a
+3q/ELKfVU8XGQfgKBBRl91X0Y4laaKMTWxrLVmjWjZ/W1hv/XxWSNMCC0OA/QacULIWQEY7nAxW
trdFtXP4NYnWfXSDWI7PgJAs2Lqp/zDrpz69oe21NbQL9NpzxgoMXyrKpaeCFzlqVDigdegaQveh
vW/1xOvQVufyDJckSNvWZgPCEB1aE+R6UI8+/3DmBgp7PANJYeHngYsQheVoR9gF46h4WrG5PIO5
w30kQSaXGZyC51xX6T4iVzHyCFUMEndVD1Cmv2Da5/TtWJL0fGmE3g06ct8oDBpXBbFWhon2lmQJ
sDE/IYQcbPgOtiZXG6SqU5mdpdN926yr7hCZ2xRl+UuU9LNSEFcFUg1to84oYNWW8kyJ7HyfgvCe
FC/18FCoP1vxcHl3ZvULSGy0b0PDJLTdOr1uhc16ngEevR//UFK/Gz6jvjAAeO2hLYthTOKPrg8j
jJpmBOhy30ZfUnYHZVwQMLfnxy6sZABUo9dqN+RwF9xN74Cvf6XWCwo8KwKcXCgEADXlWUAG0W8S
slhj+z72ncJXBq9QP6G5aN6BPOmUdjyLw1CjdErbhbsQhXcjPZT6c00WssBzG30sQjIkA1eFknWT
r58EGfJbS8Da2VWCpiL6DIDjWXiHFmPcGm7E9qBa8vqw9AyXw5h8GJwzXbDAhMDYgvrljBqDV0ab
2UrK9kAbrcphp1ts4Q5/J3E/uymPREhHomkj3J5twvaIvVlBU1ti5zSG4dWEtwHyrvFGF+ypZzgv
fCz7W/C40q0p+iYgaQ2GXpE63qjF3+2Mud5oIjxUNTFST3mU+2OioUlnNSQrxCOsld0jdTo4oQjs
Hl1T0cQPD0fN/nARubRo0y16dAoH1GUmkM72RY29ae7b5qMI4XcBiOoZeLiiiF+6Rewuy4fMdug+
NV+4yNC2caeSfGFjZjUYFd5/CZG93Q4ZQpR6Q8ioZZpnKajDiYzuU0LQAHrq7YSDKNkTVrfwJ4qY
ISLaefcq6nAv29vp758r16/xpWOYhiFPywY+EV7HEdsMzjoM+vZKe74sZn6tfomRNkTVw75oI0yj
pa9hemO6f14e/7wT/fuO/1eAI1UMsqzoK9Gg7ioLi2sUDwaZMa5GPX2glRaYQ74CdddVFqq2T8Zh
FVuIgxnF6vJHzJoc4E7+2ivZv7T1lrdhierfvLpHi1pPhE+9uZQTml1JoN6RW0CiAXQrp2cnjIAB
EhZjoKdAdA+BCN1c4t6enceRiMkVODqeRp4RmOaa7VUEt4ah9UL7CjZuQfOWpEiabadxx8sOEwGP
iA+uGB+9o0Aovb68J0vLJek3iYQZkrjEco0BHJf+wz3RJr07WitJsV0weoPKumB7NnzL3Byh0yu3
eMyW2mrNeV9HYmRSEuZQWHZwc+8zhIKGgnhjBOJF8jron3hBHAuSfFZkGZSqNzCfWg+xG8lNNSo/
Lm/Jwsab0n2WhICiNCXmUmvlqsvgrgLkQlNnIcU9L+bXA1O6ZCjEUNLjgakVtyPqo3PyqCWHy1OZ
35ZfMibtOzopVtZzPRwrtu+I5aX8VlFsP8oFeiIs4Sjm9fiXpGm2R5ISbkWliDGbcHxOVeUbHxHT
vTyZJRHSsY9stxZKCxGFGHtPqcsHXtjbyzLmN+XXE1za+0gdk0ZoOPQNuh39jOs1X6LlmNsSgvgx
EH42yq9lNqyQDVGREShwpm1CMLeT5M5lqwg9ES7PZF7ORBQEPnCkjiTzVbp95FrMwUyQNWlb6nOr
A1/fTflhlmJYGIK65b8FSRasMhTemqUFC6be1HbjMxF9wsc4liDZsEEgEIHeULDE5hX6DeRL7Tzm
Nv1ofPnFHdZqTxiYg/bc/qGSb3p1XXcLejUtguzGHIuQzBZJNFoiGYXjUaw7iqhW5d40sPet8oxX
pl+1Py/v/txZIeAQQHJy6mLmSGdlRO6is5Gb23fdNxPcyAb7flnAnF8GzxIkC+gbBSoJSb3cjisJ
dWmBhjjAzZibLn6Juyxo3VcGNM1lWbOLh5wu4H9gZkVJ1alt6Xt0iU1NPCiJfZ02gZl4yku00V8I
WSgDmF21I0HT70dGTE/Ssk8JBDm1B/9oGFefmIgF7vkJRHAOzUJ2phrdwqJ7kJUGoR75ebln7FXY
va/0WyX+elnc7HSmRnbovApiMluyychZZ1rBXMR3kO+Lnuz85+XxZ3XgaHxJyTJqoTcEm/xJZK4U
Hy7S4K6z6r5cYsSePaBHgiRlM1pUhSYmJlIkwiuiB1VhXrGEOlwSItkxkjjonGpDSC3qJ/RSuEPj
Il8Dm/jlRZuM1ZklQIkruOIQ5T2jiwvRM0+rdIrYvUjXGdKsxU91pOvKLsDCT/3GZCuRhQtCZy+D
I6HSTsVWWtekmyLLLngDaSCioNRZYOpNcHl2s4uIug10pkWXBfz/6QmqXbcLu0nDuXZnNkgKbpJ2
4ZDOzgUlG4jxgVD5DHk4GLzgparRPUNiIHRv6op7Cb13nMfLU5k9PUdyJH1wrRSeUiHovlT8b1m5
sFDzo6PgxARFFionpbOpRiJsnajF6JV2MxjiUXHEgqs8uxfgWPhbhLTpfQLYWhVzvP//IPEXk9+k
1sJWLEmQzqXaicocS0jIogNa5HXtjRMuhOHmRWAWAF2B1EXGobR2mhiF0tF9576q6dceiHX+7TMb
/UvEtFVHVh+dTYD7RCPgfa9dZfSl7BaCPXMnHpUkhmqhOQvwipJPqcRqbjkR/FbB1Z3V9J4Y3cDV
vgrzz6IHN9Gd2X7m1XcsUjqGCCErPCV4ISdRdaNVdUABEgFX7VU9pE+XV29ug+DNAiqE83jeazgq
NI5ijBHOWQJoSfWiN7qHnOdlIXOnBQVaKjBJwN2dt+nVG/SeLrCEDhDHamntIocteRmzMpAVA95u
anEtezRW1LZZHlb5PvPIuFlE280Nj94RU8twJCfO2pFw2hE8kmIK3q1Hs70nC4d9bvgp4gIicQ1E
pDJGrKNOByQ/zkmTe3Tw0IH84ztwPL5kTJShzNM8gjU087XDPMCFPjY+6v/RXhOJVheN29FuUzok
8CK1JrZ6fguSOs92XotuqTBevjdkCdKZ0FPQOWrlwG+zfquWd5b7VN9kS70nNHkfIAWPLaDusQkE
wGjJ0R8UV7h6n/DbqtfuSRmtRRg9ajrb5NkLjb44cbrP3SlyrV0pyldTfwbcK/Zami3c+GcBx+lD
DPj/+BikkYjcqyRHX2ttsJ32NqzcA1XdF87C1suS0PDaLN2oxNoNhrEFJ9TGrtRXPc5itOG1lpo/
ysbv/TOQygbbD74HJvzUuDqNWwHCg8/Q0F7Ltd1N1xhxwEX/NJQxoEsZ0v6OSWNPH9G27bJOvdOk
HftaOAxTkbgLkKuB9uFyoWoEWmtUfbb17Qis8ibsWnplNwwUOo7w7STcKJbyFfS9zm0pmqswNb/X
evdmoHmdNrRPXQREU+KGX1QnAcCcUPUu1Hi9rpGfXYWif8jRSyrIwakPpN4Y1Imyi83Ri4dhXdjj
le6Od7jOfLsJg7xNkKcY2Ka1+PQP3DOEe12NReGh08sbClNvzE5LAxTspb4TJeuxNDcJgJZdhtRT
U0VrNVV3LsFVobZfKLFjX7Hz10hrs4UlO1dfOCPwrAChRe8q1IyfbpfbhqPujHl923yl0ZUe/S/C
4f/8GP5v9Fbs/3ftm//8D/78A2SRdRLFXPrjf76/sTph/zP9nf/+N6d/4z+3yY+6aIo/ufxfnfwl
DPyX4OCFv5z8YcV4wsWhfavFw1vT5vxdAD5x+i//f3/87e19lEdRvv379x9Fy/g0WpQU7Pe/ftr9
/PfvqOQ60spp/L9+vHuh+HtPLOFvP3+7Tlj0s6Bnf/HtpeH//l371zvVrDsRwMHRQcuX33/r36Zf
FOdfE8sBOLKgvejsgXYwv//GiprH//7dUv/loIYFvuPUgtSExfn9t6Zop58MFz/p4HOaIP7/j7Tz
6LHcSLv0XxnMnkDQM7Ykr8t7M7PSltkQWSoVTRiGYTDI+PVzsjGD7lY3Pi1mI0GQVNeRjNec8xxc
+fn//n9fwL/9Rv/8zf6XRKk5j3KxeDf/AHL98z6C/ByuFbAiPw0D/xD0f9YA/1IhBbYMCCaPhwYX
zq4HrKtMWR39zqHPkSqi0WlnnF5N1Nu5ZWaI32Ohx2MVqezCSVeOD8H31e+OzfHvzcr5DhLP/rLz
vTxuohxfqx6xZJuduXkJIWynUmr1hURVcS32JPsmvTanmSqkOuSL6rpmznfyY9yW8UcBbubYeBUV
X9OFy66tMplAa7ttem01Z2av9Vit6anwUfbiGajgj4zKeYJYN/Bw16erWi+0F0V8FGyqviWuimSL
zKLVHJBfFdyx6AT9E7KPwp+XPu/nQ9cha/hAdxJvJ8PIVDa7hZq6wQnm5QGxl0ofey22/BKV2Vo9
J3SwY92N8bZdsk6UZTOuVrA7UkYcX5wDvAnhettJCl/Rty7LR9uCmd+fF1rseAm6ie/DHPijD0zB
2zcjA+UoK26bkFQ7kIpVBAOmUPt6L/Kqmxofes4ajpqvPAlEeCCi1gxDI31f3qYZnWYTo2vgzdat
RXLM18yyBmKn/dfyCWWvuSr2/KTWuTRfBo9n3mWfsNhDnjomsPUY7dBMe1o8JgksWodNzuw+2aNu
A/yMQyuO0Va0Ivkzk9/XNB/VHSgtCM7eQ4iPFpqTn/EiiuqJU79jvDpMeMM5ZpSHLKD8O06cgNy4
sEE9liGTDtZapIo0giqpD7SERPqyqIX8JLHbT6QbJAKLd0SYN9JMpb+ayVTfBygWWTN1vT9hBbr3
Z6QCpm8hNqNuALxbnlavUtO6uRhf6VKauC6TSP7hVe5/rUOhv827J/dZycczDOfl1UVMRLXrUee2
nq6wUQ2kCBfKVfTKqBUIg161a/0+wpQMnec1cz0W0yMvkxfFhTl2OtnDYdlnJEVZ37P3OTb6i5lT
XqCD9fZcTWtFattDOV/LsHYfuRi3P2Yd2aqhlQ0nh2gmKKpLI9Z22mihD24q9dAg0xBC82iXHyJM
7FxMUfqu4S/OW45S+U8DTEPWqKnE7HeYBQydxpcf/ZAnoUlj1NKjydXJgESKAJ2hLB81lUAFEUbg
gcS+KwasiPTQ3kvBfd+4FFz7KooTd4Jaczvh6l4gciyc9EefD9uEuLJR3lc2p77m+2csbCC9yi8F
9Ir30cYQ2yNxs/4EpwLQYSYQoPc3dc+/H2CfXC8870AHADARm3XsI/79USVitpBsKeKam3Ym5FyY
/vwvz+//+3j818fhf30FaJ8/w0ZQ0NDPf/8vD0OQYbRxDK8AAb2Bi5f00//nK/zlcUsV5l1C4RWE
hruAnMvl72Tc//UzZBgP45aCcuOvvU4ceotLJY9rV7ZRnp31ZP7mM/xjaP7PMwOFPNo0eFBhqsXR
BL3UXxbevSKDTqcO18EyZ9v94BR5CVZUX8ceSM0rMRqJQ9B4L03CKnkvs7E7JKrk9zHQ8bqtUjsV
R7058XXT6HjgkCd7+GbilYgzKBcG9Vw+ku1GIjKJNkYs+t+Rkv/SMHzCarE6LT/9Pf+QSv6llNcI
YwfKuIxrGuIbWX5VlN1lMznMPvubi/YvPfQ/XgmCsk9LHjw3/9G8RRl6H7hU4jrZ1WtXmem6lgFk
NxHa//na/e8vhDhjrDCxtfnrRDhwWYhRgnuXOdhNRgMN6/w+Uv/tf36Z//zmys9wMLjxkPqS/MdN
uBV8rvZ4T2pS8BYQBqgKZfV9k8U58uxvXutzxvRv1xkIUBCSks+/fHJ//3LDjyVbMgLXa+2q7SKn
o57AO1GhSex1KI//8+f6K9MNP1SJD4XVHcab+Ptf85BZIW1WbUNWbyJtePEOWSbOBySoI20SrO5n
099V4pbav+uOY0j//vNzwkgJxSGyJz73LX+5Gn2GjGQlTVrrJHevZbxORb0byku4+13/KD3dUpiw
ePkr4RG/6xcZnlO/zofFbjprM+T1zWcc8uPjhNjjT0+OkkMzzB3kpQXMQd+UF/y05gpK6wTH4RWY
CvW20wRXCwZUy2u3j/H3Llj6o6uKCW1JJYARgDGtG9u44A4Bn8L18jCmBbKys14Z2LgoSW+TCstl
rlDT1brw608ONnNxLPvEvxWq2srG6Lg4cMRuP+dOePvcL2UmGwR1h+1OwDiYXnvlyc9FYXfJWWdD
HaWddqDMROGOqNJmdTrS8Tl1/Z84H0Dv2Yh0YHIi7req+31RoYVOKn7xWLklV1eppLijW69fdEAi
wmVTuTnuKrK/wPVdvuRymC8iGeRZlD0/ZIuINdZB+zC3Vq2JOa2uSO/TzFso1VCYAMhRVjMMO+sc
Ze1SlCU5bnOsfsK/9rkZgax7QsfLxPaogrZAYCdawP6zrx9d5ear7nXaDlqTJ5ra6ktskrmdEQ16
q0KHRm9FKYWUNDdNLZTV82NC51Uc13VBK4h8c8SPT1rbpC6Ynbd7G9neX3so5yNEC3cWqeuTXZg7
WeTw5rVgZbm36TT7F6Ro9ENjx4p9p/DqTXjenfN5645DZdInFIX0xQPCkJ6Q0H7kYigBuI1qXHZp
+R4VcXeLDNVwAHWux1KZSX+HHzM5Wl1+jhq79c7NmBfVxPQgjsEEL1897ppDpKH/O0qk4WU3R9k6
wxg3lPlt6T0/heqzI0/CqmrqnD2sCHbNcFUXZviC4gGLUjvpCjnKhZpgcJvNvVvWcLBRBDLpkhpA
zlQ3zM9u2Yk6bt1O3VXgq3ykQ6UvvqM4PKTc/f7KcO2kJ48/rujrIRYMtQrXiON8RYwih/y+D1ez
yKLdrPL7ObczruV6TObq2O8zHZH+MvqjXUjJ7zQ0jtMp16vnSQ0sAkkePestctJBBYgP3YYAgfOe
U+5fMGKbPuwc0fmabl15QZIAcFAbnaGH3gXNXwuG7vm2pNLOCK7bRd7qwkw/dIAMbmkzZ2nXrjjV
Txk6sa1ZpoWnAlyZMrpIQwrXzqgtv0pGTXYcE+vbtEuXo8S84QVhE+yY79lq64Iky0fCs+GYRQ6b
x90boOxpgdI5U7+T2MNnRwQsCFNUQf5i3EeliT/kPdQR9bbxam3jjFPTjqN2vh5dt54t0qTfbDcl
4D55QeB67N3wa3a0eu66dYyw4pThq0lTjwGf4uGDwoA8NzmMwcfSr/mdTRRkMBueusfVdsu3Ih2q
j33XSMEtNwfcTrEs2DFMeB9RPgJjYjQCQAoTg/1thzQ+STtGB9dHlLUy6zbeqmTro0ORkQGmQDzk
1hML3N4QQvR1lmr4EEbIWwzayB/TWHTVCZ5OOh/Qceu9QTIH8actSuD0MKob3/bR9HDv2cicctFF
pkVgSDYeCCfit1901TKVevq8onsvToQqnl+Jk1vyOJSjjQ9ximDEluVmCTfkuxII+6N+J43IN6rP
EWx1pC6gDnlCd+n1vYkn7t7hjvGdbDXhmR7bZVQZAjRGiGYdHtHHbhrI1oxbsr3ifcsWYHb/QaZt
Vd8XdEqNExkeHbLwQ3FcVmRZXtOplNl5iFCM1UZM60nq2J+Szsf6BLzr/KuYM77XJXYHd0ID6dU4
ML0OJadjVq/ERs8DKQXGUVSOb6ET+Zt0W37YJ6nuEK0+9C1UlH0Lk8n+Xqm0CLfYjuQ+2sPmkIVF
kHo6jlDXLNE0nBw2GD+9iyvIIKgakmPBgkoPZB6q9I1XCzwpW6+u3PQGQe0LhowX3cXeHBgEQLSo
x7Ar/4K+bwp3HFLA+VguIcm+lEtmxbel0x40qjFx4xMIVsBrCkfuHPq/+Ad3kKe31ZhrJCygfrzp
mMOYMHn4S2Ptk+6c+H5o+zXpH+JMFs/wriZZEwoFD2IVd2s31eMS4bDTCLLsPwqD3/WhzNwuawwN
IFKdXIj78wbNZ/K+sBkBS6bw27U0a3+eraL9/b7GEACgBTeXPYnmF6FWCtubX0Z+7XOXr21FZvqF
9z6hhy3ZhbrbN8F7ABQoXJDxguVh4zpjta27iE5j0+8FP04WMG/c31Vg1ygPnMFKNXfPK8Xdcl5Z
kRRnnA3mnGPcIh4MneEWJX3+VfTJIOoJAwd/7OJ1OQcfi689oG7fAh4A5bEHWuRosaWEtzsCdUPz
IsZdUuR2qFkyxKeeGPdlCeNa3oQatrjJ1h15Nsxu/wgKpelztgSJb3bzJ2Vx9/XLaBCbuHfjS8pA
vSCmSw/FlHSH4CqBoFBUFadSTPtYx9OGcqQ2OSQz+ZDjCYbd5nwaQhi3mocyvcBMHsc3RrFCsJDR
d/I5m7NSHQCOJC9iyCMJSzF+99oSQ8uHPN375whNijx6FbK3MAzPeExjBjuQ1emz7jY3fWOsp/5B
RIgpxdxYPwDFnVW3sbdIbZoNN+46J+iijkmBeBvQ/FK860DMjsMUcRgYyUxR0+0TUHWEwSEfUFpt
IBmKH9HGOe67tfJZvVvP4GZD5jevY7Zlh1RjFPkzinR8ED6Qou1TRc5Zzh27ic5PMP1WacTa2Eyx
R+WJVFZVR1TvGNfEOfaLXfeBLl7XPM48VqawoOIYM5xWD0UcJnE1W0VlAw9KApt0J/vL1BH8EWYN
+bdACWYQVb/MpxX6IoZnrWHxGevLMb/0wTF5Zxmb2kr7ZTikwrL+Oe6CW1vM9WCrRFovto1grB2x
vA+ooNT+Wllp1xeSQ04xjtNd1WMhiQygvvV9etYkHx6QN8hOnafDEbgq3XRx0R973P3g8jiS4Rfe
tvNGMHXjVW5CO/dFdWMxJ/a3jtayTlaLGRrc5yfLo0jirGXTUpcd2FRPq/CaHbo1YfTs8nJ5GKgk
34XeoFJhs1OHKKz7VVi1ZXW1gKrWYK667Udf2Ix/85idDLWeBXJvLdJub8liDareMVtvSHqck3vK
MjimNkf5zwmHKwqDiCK0hRVsqmfmi+u2ekTEdrCMbXs5Vx+erX3/TolUbWIDnXCkFeX3rodbf0AG
5gFuZI9iIiLfow1UiAYzYfu0pYlktRC2uCYirjB0qKb5QKkXUaOnoUqOVRelzbAPYbvAJS7ccZ7V
Ju+yEHU/EW6NYhAAr+g72igXmmxUe/RSyqEqMW8axVzju98/lqlj+6+klJ3+GSPbYDy6UmCZS+D6
Fi85G/AIWbSaG2fogFoLw9t2ZlUsoMlS9JCk8+5qu25DsyU2fXW7QJ8gFNnvkGPRXaJ4hDasyrqo
uuHEWBs+UMiEy0zr3xKbILAD4G3fJnbZGbtCs1gjECXNDpIWg233YKILQrrZsZyH/jzRqXvcRsJf
lT0uKOUtJkPY16y4AciWLuIx5Avm0zGje6hRR4bQpqFHLolhoXzyyQQKpg+2eqj0BBM7jHIPjuzo
oTLhfkNuxN9wy1WnUrHqaqlCykhlo99xjzurwaN5v3hCO3+Xd4Mm1wDsGqrGXfZ/FJlyJx2Cit4c
yAlILJ+rLmnmKQa5AzUqOcZh3LcW0cn5+g4iGKgQM4UHhm2fkNM8slONNsu0ZmHsZjn44gfkxcgY
ZsY5OSEDvQuXMQREsvMIRpUmtoKchJd6bTxf/XSJCl8mFzPpXt4qXsxpneOi/TaaEjhjxzflD0tw
s7wxF/x1HpJ0v+CxOFzQVHW84TYl4yGe/A6wggf5kAUBr+Y2kOSu159912gFXlUuw7Hga3me+sU3
M9by9qymfvDP1ZaVGI4VyfQFaEj9U5d2vU+xyDh1JaNtN1O3QQIJK8TNRaP/RtZlNTWSx7xLWokl
GR6b/bKVBx/4pG8zJujl3dJBQYmo0AqjyQW/Z3nQCC/8lqIpZg1qkfV5W3n6BIiS/VGB6gYXxVaE
az+Q5brmPPvYRNKbps8EkffBe4I9PxAbw3PRYRmKYzKDgCF10X6N1n73B52R7YGVizzbbDVAjVYF
2+peFzmWdqv5Q8nRPUZIN7IXTB3Zz6zPoERau3bJJVXHsMcdu8/1EL6DBAjaW7KYdEKjGqEl3O30
dVriZG1SHLu8WTGf57Vew4A2BucPorNtQtuoMKYt5gLpDqkt1S2dvEcENEUdv9gcNQN1QIdyhn+E
8Oo4snVBsvbEn1W89QdCdHlwaZXK2ktSneg69D8mTNde1a7AMZGgaDd64SMQ5Ja8GwB3f8pA2GP+
SUzhW2FJjaFB9z0xqsSALgZHMhnNwxBmvOymeq0OGfxdX2mhxt985p9owY1uJ5oN+0Ox7ujLl8Jg
TBzjTGxlMS6P+5wlJ5YXsX2bs3y/GyzsdcDaJOGIWy6HIhLY70b44o/CJtE9w1x9qkVP5BNK0vm7
W2NkQ4z48LUIFgVQlna9w2MC4vN6XXJ0mlgFJZc0z/JTsW72xkbGb7ii49bPSKzAW9dPaTLHrz7j
L51EmZBjulFP6Ugorg0e23YjOvzGgya+m6in2bErBn/ZUb/LmgUpv1rj1HDCn5Y9sCGFMkxA9lyj
k03/qEjJDh7s+IsPZezBDrc+rieDXqQrMwowmojO86Ywo4pAhoGH3EY4MjhE+tuhzAalUNjNttV4
HrxHEaPHBJ3kt2JYsvmS2EhjaK4LeTcmqmop7wytgeJhT9EIWkhkevFc6Lhv8qjfrhyLmps3HaBz
KWy5D3NViPO6p+zZdEt5ILrKG1ny+XGxIz0XjK7ATaJ5ry36PdEWS+F/OJeLdikTW5ynDb9Xi4sg
d8dhIAyAdxLREzJG46j2G95AAzJW96aLrTqFOInawnQxdn476m+dTNdhtOHcY0lwMaBNdvVMYWiW
frV34M5srxRrnKcBTkIBcurWFYdxFMrUIo8+6UFZ+uK4L05htYh6BxZGyEaPOzvPSYeJxZzpBoAa
W9Szi/0x9hEOnnKfu/GTWwNdshi4azJDACDzO53QptsJn1fyeHuKQExGm6zNLXPr0lYKS8Nu2MdT
7vFcy+NdpTVWDvifLBXiHbrNhJ0Ynh97Hee8P6Zqp63HF1E18AuvNxlTY5sV9J4/e8vmA056+cPl
tlnGanrubJyu9yq4vP0snt+qnZUvws3CoWwtHfsjVFR9BU45W4+g/RD+BV8Hbp9NrXtZx9usmgUI
GPw1iOgxDkWBhd/nbBB1wFaRU5bM5X4eJ/hXb7KP8495zCDRNpiLtiZFY3Ecx8j4GvVrciA7I59a
NI1oj8F0DDDaFcfRotc/1g4YWcgrvmTx1AOXodBJ1XHk15tbceuUEUmaFffUFyvz6s9ix2Rqh58l
bZZkCN+o7LJvnYVKAkMw9JJ0yuW1wt0FjFRlXVVLzdBCDy7BIi5gYXPwYxhfOhqmo0kB8qWxhH8M
CosSOmyOi+BgsE9K66ocdN5EY1xCMoEFalOlpn8qzM6zWmEnjuoXV16NRmxbX7pgavUe3bDEm8SJ
xIpc7Ix1+5ExNGr2RrgaD1REv5YdwgeEBe/kz87BKXmIOhE3MvYDYrFMuHpTQgyyAOc8nL009qPM
RHYi5Zy12kGUfN6XGC/tbQq+UkRW85REKn7cOH44yog7MCp8SwS4ULWIl+4hm0eqa7CFgfMl0ob8
HvkWr7NyH2Vl1vtQJftzBuzvLezwCWZDjNXaXX4anhguv/PeARHQgFMc3Kk0yBYJoyzLO7KIDU/b
Wc/3mMnvKA+RdFNvST9coEnPJPonXbyjN/R3vpL+kDC/rece8olfCkUlUkooCLCrwqVRxx4EWbCc
ZBu6OFswPmHr+4I6+CefC/wOpkDreGBLOvB2qGZ4l0EjDfG9rGZJzwZEQVcPanNrjbJT3w++wtMX
JVuWNlOAHZiKeIjbEaP+x234DE4zLsWDQ0Pd29cT1Wv5kKZ8PlbrAk8JxCJMQ2qQ+5+J8+N44rZ0
l2Tglp461PofzE3FaVAr+4iARlVt6ZP4rgOpiBzRPOz+NGr6iNvyiQ2YHAygCNT5uOXdhRqX5Udq
R2QwSNTJ9FiiHrpXbEn6uu8UGE2qN9/UuGaNsRYLcE5F99Wg5aFN4ioPdzt+snfQ+nSJTdFk0+d0
xqK4W6fsUkCWtxyJj2D4NFOFsildE6SfjkPnbb3wDIPB1Bfmvuv36hcGmn/OiXjqBgaQlt2q5HHP
xzk+Bqzh+aEvwXxLl8ydRpOMv1PAsBXqhA6FZxWJDCkYM7bN9b5TcdsnOCZwKww9Eh2hKceeopj3
j15VgjRoe7b3rIPKAtQtNl0hT0Poo3M8Ti9JUMSdXIjc2lTeGnHIwPtntcscMMNIOjPTcYqGnR1M
LLCfXEi0dq8bt2Zpy7EHcRbL5Q7R1QnpQMSm8GbbUTF7YpKnt2hckrSmgPTR8wAG8vYwgB+w1735
pGnZah//iDEcXxsWifE2ZVLnbZf1e3lO932KTlCnFB+QN8S+Vqicipb23J3ULAN76mNdvapCkBVc
NuZvDv4XjLJUT9iFehZFjckxZOlrMahi+oK4jKgE0Wh2GP3jK6vRpGr/IQbrk0anWn+sGNOFXwsa
Lf4F4BR3kXgGbmcJscBSW5UkT3E/F6ztmIxfo89q99xDGG/PdE67ZlmkPGRRJB5NV9gXF7Mcc3MQ
rf4MYzocNxlvUU1zKTCD31LlGgJL7o3jez9uqSkwgY4BY8wd8vfWpQsnHvXmyfaJO3vICNBGGRoe
l46MX1DW+QdgX9ehKWOEqu6WlPiviq37JXdHTBNNOUsb7Gp7Wxs55duJIIkiu6a5jNqhsN27TCvS
ig485xvEMvOOThhT+GeX4MZuRlzE7yJAXFr3YYhQGsS9eIcAgO0Hph0HNG8F3xYCCcxP4Wjqp/fR
YByAZ3MBowYHgjEUmb31S4cHc8n0jHO3wgZo3j7wYqw7QOqjX6IQmTcuFDRzHCfWn5mYoJWE77KV
eFYsp7WoqgPYxgv64MoO4jpjXPiy7CHzDZ+BqLuNuaO/+YLOtSadi0M7dNb6U0rCPkJ72GdTPQQF
sGC/UH7eJIPuZd7K4SIFyEP4atb5xEDc/I7k7Py+c5G6ELr4F5KSCacrX3nd/UmVip5EZM1xor9G
5LDR3MQtFp2YHGwoQHlTSDJHWMfE5E8be6pBCZkqMN5kN6VXhmiwr1M3KHMYHUdrRgyuZ+yU6Rum
go/rwF+7OGdzmxZDp2vfA7Qm9xnqkWVzaDTUdBXDvpwtQIyQqNjdXcH+IzjLOtAkjhlF7u2dWvyi
Lm6SEisD/NQP2aLlepBunUJNO7YmtUlC1F+hg8aGUMiw3LKuw4APv/iI+RlaCv5IJDQpSmIx1ELP
MnR4k+CX1xvSd/Bsn42CjNaLZ/156PZLhSuvoIoZCBh3+gOLvnhqrEwMUH80ZIfRxBsKTBmSVysm
+biWEpUgmOufmyt0b8cNs1F2mkqOc0HqCu2ZHxEZeAcLTvktZsl4jbywO4j0i4vrfEt10gAzctfT
ycOf62edQN466p8s1nI8GhO4/6oUdha1pn4YT0alOGwNcM8H5It4rOowtXlSfg3XgU4be5JYz+GT
VUvPv8RLXj2NY7LIOz7tc9QKWUZvwSrySPo+6JoIjI1ypgU5SBIImrqkSFDo0GK7FyqUX1PyOQrv
o6VIDqmEaRHXUndEHUWOdF+cvNuWOPuJihPfUJ7Hypyx63qbrQvY5/B0QdiosGU4JaKqFkSD91Py
qlGKxQ0c3/GMwWJweD1QgxssjkD11zBp7nVRRXhc82KN3udu0+epxJFai5HvP/HDxfdjaSf2g+Fj
14lAVN0LlqIcy5UVgjgM7sr0xS9gOqPj7GzLYtC4AP8yIHpi97ReFkF7dg69+swAtHl4nfIReY7c
b9vbsqdjq/Y+ve0YVz9hiz79kIs2ZygqhbmUYlHsPBgJBdiWJwcoBjGjFICHmkPG7fQC5JZGOIli
c2gxmKAvgqAcuOdL5Dmsvl3ZN6LiAb3xWsX7ERIGxY/cWIpBouw5QTVSFr8jiF74ZfFqwbJG4Pn4
SRy1l8GhhvipsMTZ36JCxsOz7QTzuGT7lDf7DgxgnVfGv63rhPifbhvlmwUWHzWyrTBFx3Y9imo5
Ymx+DCuNhiegHRVWXyOz39O+FxdFwnDOhhkBb9nEw/sIXCrUjht7GXKFuVLWfYYeJ2nhMG1zCdH1
pMfNANjvFbktvgcNnuVwizwPw44rfMK1VV5zHNkXIfZ4vJuwZUZPOuDbR6Rg4j6g21weYgbOO/pI
WjwByI6Njdcw5FR9aV9StP0ZwB+rGu+6pQCAvIew+eaTRB45m/vvBQohALq3DrPGiYBNaandAVUD
XKdxvR0B6jU4XJoE5/Z2jUI/ImMQWSK2nTc3fkkRfxsuPO/0/FWHyT/wsSDoxnvGv0oCBUJNYru8
LjmIgXtRgs6cFSrCsH9EzETQZmgDjRJR09SxHK4Y9BCN0CzBMEk5ccNAD8GDaoziFvLtJfsD+TXm
usrcfIkLFCZJpsO70vtwPyObCnEgIDLHga93BcYmBD8nNgdFnZto70GHzYFQ3lNeGYBO+VRuz9O0
YPNZEpM8TdIlvzKi6NAOY7oeGYeg8/uIGhCzzx26iBqrx/Jscb9cTD65G3Zu5Y9YueoK1HaOsboh
uqVSd+zkEfEh0AiCy5dkE3la52Q9JWOh4csY9+yts5Dm16vDA6lctBvOwI5s2FoKG58Tl6HJGiVF
KAAUs/SQYznxG0dW3IKcY6q2yyf+YZ0x95AVDl/mjUFRiMtKznBk6BUxZUj/87WETNY960QnX+zo
xuMo1u0BgVHJt9gs8a3Y4vygFf4oje19B/SbzcVh1Fghgv6ljruFT9wnGSw2qyfFekjXaKrusPrZ
vmJSJI+onEmoxa6Wq0mH/r7MVflOXDFhzZC4BwVKz3nsGfadHDto9CtxjwH+J7EQNen/4ey8luPG
lm37QxcR8OYVKE9SdKKRXhBqGXjv8fVngCfubhYKpxDaDx0tBbuZWC5XrsyZc1L4/8VZcrdtXlnw
/jVkqmKXD/J0ZeclknivBA3wyTyuzU2CO3lrRIJ7ka25Bc9o9nbt+nLyx/WI/W6DDpzjyTPlyt+A
9o+KA0E66Fe/AzEfd27yHEpV911JAy+1SYxWRPWeVSrQOrl5dQDHl57CWtUPvUWca2txn7GjRSF5
GsA3UM4MEaEQZVgN5AqJMFuk0lYeSFcOL8UIGSE6IWQZ7URNcvfYKQ1o284KlN8Kx3DviqpbbpQ6
LGs7FaL4yYPWOLABskhPHTlMIimybnYVyW2682EF5llUx7LjBYr5koxupm31tjGKbRUGgNzaJGkg
olBGKJctT/A3SWPkwo6IIi+dmBrhIY29Mf46BKiktELS3crEdZY9RHi5HY1a2g24v0aamGlp1zcJ
cgYXAXoyr1KF6kclusQt08Lt3Iqg+p48p+l9b8dC5qCU2lTcooqw8ZLWu2uCCqA0zE51+6pnhFmW
N1Q0ZBaC1h8bGUke/CmJNI54wSNSGKWNgZsUnKrSZdunpDvGdbvVh3yPv4ge3N6IglPk1dGT36SU
5VmKG00zxheq7V71JRAlNyR/qHgH6p/eV1RxOVddE37xJJ0kNUA9D0QJcXq4M1KBJyyPes7FyIQ1
jkD0vOlHoehtFE3Kn2UbdYmjZ3X7XQs1nJZb0JpVZbXVbyLqW7FD4jvbwmEvpk8NVp/UIU1uUKA0
vvCE0e+bui8fpWAIQlsWUyoWbVLtLBeGShcBndYZm9yaYvpY3YVZpRpbX9aSQ2Pihx3TEMUnCmck
fgt+V2Z7muoeBy6b9lTrenPfFS34xrgoFW9XamYSQSOtgKWBmiSSQV402YMSqvJdnwq+cgO2LpuI
vQJSXGYpZg9CnUYUd1qOCpX+gLdGUd57papxNrp0HxLf3EiuP/5wy6h7LmuAlHYzat1taTXo3+SJ
51qOZhBg7XILkCdU93F7JHMtv+pE3m/AzQcy9JpC2UEtpB9N5o4xd0fsZg993kdbVYtakxBtUE9d
FJTWW9yL5W2qjX1k+yyLsitVdJqdskacyDaakKqXGEf3YcsE7QgTJJPcUlrp1ExNPX2kCuEPzyAJ
4vKdsKesgJoV/kEr/ehPBTGVsE8spfUfeMqbLU02cD+igqEn0FLDjWGXamYm26mMq9mFbtJ+0wLD
ecINRCCXxIz7Y8iTfTnW8oshNT3Vwi7bMuPiN6B9OV5Q4/6j1yd2Cfi5uTsesaNGOoKaaYxbTtrQ
pT5UUdO1Mso1Sl8LOql1AoCIRN9tGMjqLZ0CRegkAONelNxTX1VFNDaRIfu/TJlPOZRqn1cUIDIz
5LUokZnii3v/ZkC8580aowD6b0svRZjIqfjaLZeh92aZpfnLG0YZ1YMuI40EOrFMtwTwfeRoeSbd
DVZJaCOZ3fBep2r4T9Cnyo/CbCsBMFhqfvdBNtWOUuRJSTXfM3/5lC8sXDz1F1KoHVzoAphqXJdQ
Uibyw+Q+rAfaICRwGZ1tGUM+HuicsB5JYQIDkT0zeG4T5LS+QGfVdRzDUCNgUbu8vU9Ufzz5Utv/
FLlXfytZgcxSG8n4ncySp30emv27nEvq81AIUkyVPQjcwxSeGVQLSS3tyGfriNnKqRTS0KygoOcm
piRuAtmq30tekzdh70flMata19g0OOoBMQiKyTRZyJOn9lqyB0ntWSh5qYUXOTQeaygojS6578gT
qlel6dV//JQA31Fi3+Uy4WqtT4FbZzTNmVb/CNVkk+3/X92PaZOWLS48iKB0EFq1/WM2lVLbPhno
p6hJzb2kN+Ht0HvdDxmxH3KwovjtOiz1EtULvR/AVAvxTQMM8QwamnVSWyEFrthy9TQE8l3CwbWM
8XjdygLQllokLG804sIdq84A3WIeusJQh1TjZd8RhacALSYr+0ItN1dX+soXsK4WvYsWGHsNfbw5
URn4rDxGula1R3gARdH9GmXu4/XRLMwZ+kg6WR5laiye999rSi709PuCHM0fc+NrOm5J4l83cYmC
NkU4HhTwZSiBq/IMmRz5GVgYv1ApSnebQlDsINqLwGTHVdJb8wIbbIpT6y+qF+igQPfBzz+1JKQF
LX1ukIElgbw/JK3XBdClmwe9/5mYp8BahSNPa30OumbKZNkCIwKKnE7Bc4NZPkYlOFvVruLRgfqf
QP+UlojJ3YXBnedtW8q9a7rtlys2wZ7BsMn0aCM6NBuk7FHUtMDG2Vn7JGfNoU3rndJsr6/Z5c6z
RB16FgmUtaHD8Ho+sNykVbPUCaEl675vXmtzhfTrgwDjbOZYIHYcnQUgkXWO7LmBivyp0Zc6jDxV
4xSS6LTZW6jpTjn40Naq4H1zwVbaH3L1WvEwJrd4DEJjhZHgYr/QZUBLBs5C1k16raej/mm/SFkC
rNsaSV4p2n3m55tGrJ+GUK8cVIce5CKEZjtZaVD/wMbPRs7iibSWifBeXdDC6rEF9tKXSJKH1pey
eMs7ooFK7R4rIbtFQ3DboBpKQY4cpVaCc1Trh95UnEqJbtMCwRPPu8u9/un6ei+tB1+laDgDJoP+
gfOpKKuBqhVtPLZb/5Pl6o1IDKaFamG32Z2pN47Xm7aQNi+WHN8L2lQjUP6BcHOliWFxQWDM1U0L
/0rn9vlXGDLVOq8HM1skQC41YWNZMTKt3oZMxyEiBQP65+f1kV+482kPfDI5fdKnPSCXAwX8FJOl
u8s1Mh6ib3cU25qyO2T+SuPExbGaGZu1FfeaB8K5w1gLOoYLm0KmwXPi+oguHARGOFmGBi+wIrOY
5yMCEDmETaoYtjhoW4oG+zwCZEsseN3MhVuHtBf9S5SycHywac5OsAe1Ri3UikvUbj4MqfgH/WJy
I0n1Mo5G9nrd2OWYLDi2RHTjkIvVuQ7Px4SaSyHUmuHaQiDuJYIlT2lf2cUrF+7l/sOMRRskkrc6
XTvTmD9thqz25LYeLdc2pNc63CXUylMQAqCTm3cj15zrg7rcegQSSO9RdDS4f+dOthNav7YKj3Qa
Vm01aI6QBm2jPnmMrHHbpuOKvYUV43KEAwHXw7/npysITFJ9kuzaavZPq0tf4r5+QskEUjRvha3m
wtJEYAG3E/ctkwiP9/k8ClOVKg11w/Yr45H/Mjt4bUkFDoWmjV+vsWBPp+bMo3IFywhJEmDQAQ6b
/7k1sezLBiQeR7hxKvVZ0v509IGkItU/Y5u072nbba+v3MV2nCyqBlsEKhtVmx+xpkiSyBOxmIWq
owW0SGu/XfiL/9oK4SVt55Bj03I+V3QjzTTIVqpTZO6/9Pk3rYQtN1q5AhdWChsma6USxYgfSq2f
djyFrNykTZigTLg1ecSr5cmI34bm9fpQ5jQcMtAlBkKFCHjPRHEyi5rbWhlMKZaJMytBuqUPud4U
RtEf414Jb4ZG++MqXQ2Gl1wTZLOHaKDdqqR6s5VDt1/ZnRfnziSU1smVQtjHcdAnL/1pzF1VxAhl
SOgUyWoHcIB6u5moyldFbeMjj18SEWqTrkQ8lxMNOxBMBNrEh2LCVXBuVG3I5lDpoOheW3ZU/pTF
cedGt67+9fpMXw5OURWdLTPplZnanAAHHt1iLGuAfBmT3eYt7UHaTQLeIg+cfI3OeWlQ7E0onVRD
xe5sUInSdoFkkQyIYPCjd/NIyyO4v+62lYXD9XFduGYeQXgSWWRgUAcq07g/LVrkKWE7eqlhJ3G0
ydzXqig2vNkdEMnbtP5JUfC6vcsjDokTq4VmEWUk9su5PV+KlFwJfcMeW7W8Ed0k3lA1zE69kLQr
3uTSf018UZYmWlOTKMHIuamg0j2YdiM6hVozOkLjHtgBCn4bCD8z36YgoZ88Y2hvqIy/GhTGV9zM
RVBC2MdOmbwAUgIXO6ZvhwiQQmMQbltUSWhVW9Ng/6BYP/fQ5yZmk5nDi29IJQj1JJDSQ9YKw0Yb
suZYAvpyioHaqyKlvyKhLZwuje+VRiz+9u6bBmnR5c17jcvvg7z/0/ZJYtf11ZYvkEgTI9cl3WZ6
xu0+vMdG8beREbZAEaB0S46AV8UsMgIlPJDKI8qLa38jCSfRuksSbtk1ksGF03dmRz7fN6XQ0qcI
hxc+FeCddOdS1Q5gSijilUtiaYdYSNVAbSviNsXZdV64ceQ1EpXYIpMei9z7GRrCypwtHDea7bjm
JiEABKinn39an86PwLnFvIpKwGh2pbSOJveVDVPoym6/7F2GRuizpdle7GlrNf2MWWtUum6Ch5GN
5/+uBRUUY+IIJXmK5kcF9lQX1kwv+DBMQ0U7EWLxh9kgw4YeXGA1vDelr4F3T/lPFQ9F9dDJe5Hi
mhrcZu1J7Pc5fWrlk1/eUuxvrJ0W2WP247p7+8iFzI7k2bfMpkEN0UUMps3DtwzZ3qu/ZOJ3F54C
RbulCVGHeKl/jt0bN2wpkm71aDcMK1fiwrYiItBlUGY6m2t+JUqtrmR6yXTkpSiR8c25sMBQXB/o
wiHRJZUbA4ogsg3zN34DSJR+aHK49L/8kTNtB373N41z20Jf4/5eMDURDUEbRUoIrqDZeSy8rlDz
SNFtikRvbTA85pV2A97rpxvlzcqwLs8LkaFOIKOqGqmnea5T6BCvh9eDXawIe9SsfiqRTKex9e1v
Zw8zPISQ4cKPASs7P5ZDC1BogM3PNur21u8TKtAgkrNhy+tzJTHycYOf78jJtUxqipSpjf/t/P/k
AixVqIq89ckzhJ1hPuZk/Y+erAjdW1znRbhTQmooW7Lj5puq1H1IwW/kthKCqBuQ9BiCI42a+mtM
Y7Zx55Z59xvOJWu8pfUAPLxBcS7ZZIlGkFuPFBR2VNPiP4NLa9NGHwPtVaZR8kEsY+vElulr4tCu
/Zr7JW0sPXIxpKryNN6rEOgBTPGD8sXQR+9rFdToBXt5fQzTvvntGmF9pGehD1cc5KXv+EhsQulC
aMctPTuvWh4PShEADEmKfyZ6tND8VQRQHxVfwvBoyCse/zKKnF6KJulF2WAvzzVTCGAVMBOQ2gjm
CG2Q+0jtzpaa9k7lJlPGv+Tl5XUAfy0aRjAfQvnA3863majTDixVlsl7UbL9Zqsp3c4Y6dtfE+m5
dDn8dsWito4K1xT+nxuStbKttDCy7DT7pqg3ob6ySku/n1cvaTQOANHcLCDOLXoNkbc3QXFk/9TU
uMfOeP3rIwkby78mZnMlhEJLgwMmRHpsqE3anBbHaDY1yPnrlhYGA4SKPBzKSTxY5tSJI4j10Kgy
Ex9TUbeFJUVZM3HpMqkHfDIx29X12HYdLVsmnZZCvEmi3nPCTOwOI4362yoT11RCF6496olsNJ0V
kg3qEecbIEuByDYmAksA1GxdyU95FCGgC/E4DAwg3m9AsHyFzuBJDXvH9OkCydKbjCZog/4CSQ4f
r0/x5TnTKe3Qsm3QEoMQwixUtBCRjQNUcG0pVZ9U1aMfFLnfrDqEo/9ujtLKo+ZyRRk37RSUDwwk
Qi4eh1GuC3IjCpR/A/c2rIw/3ViPK4788mqaqGF4epJNmPLcs5ca9Qg384CG2Wr7I8hEoObGTlCy
r387c1iZ5OdJxZhcTbOTFuV0CveB7zl5Jf2s83Tv0mHbCwadQCVUlFJl7q8bXBoWjKwTe7goTuHE
+c4Zm3RoBei6HCP7mub0zwYG/HFrDuryQFjUI1TIqIDxKpdc9aYfeaVnTcSWbegETRrsUymHjMGL
ngytk1ZCsMun52TuQ8QY4peLV3XsCkZtFtCr+Ca0au47oMttVHH+mv6g4CZ1LUYyy9c21+fyctuf
m52dQnBXcGsAvXDCpj8BRdvRoncyoXvo+3qHQ1hJ+FwuHR4fWXqFJy7PeXlmDtKClCZF5LlBup6q
QqSBbehucllYSR8v2OGqJP6Dn4g6tDLbIiosc4VUUrwKTSgaJ2o98TaK36/P3fSx52HSdB//a2R2
hdEMNgwxwavTB13kSB4A5yp2YOFxRkLB2P3j9+XzdZMLb6aJtRafwc5UpYtIvQ3yDtBhH/AoCx79
Tt6pNEr1JVrckvfYRy2oYPENMC4JvGITqGskvhfbxeLJLn4wOmsQ6SrTLv4UGTY0lcft1OLbiW1h
153x00oN7UehNJIjUY3axEU6vFwf88VaTjYBEfBMU7lvzZl/6TsaPRBtD5wyhBRQ12AFwi8HW6/j
WFw3JU8JnrMlxRYhHdZMHb+sTN/yaXx+CBV3W0mBM3g7+DJsPwVMPb66MWwy0WsDZ3no3dLldePH
01Q7Cdi2fq8n4S6PxKPQfCnd34Zx1LqV60K+uC+mD4P0lJqLiDrj3MmO5dBFhaoHzpiS4CUBFhKR
WWkFthe0WXIXDVmgO+BMgbsHgt7UhyyTtQc/loWtGJSNe0gC0/NPJU5osIkjlQ3QRPmxAwfZbsp2
yOkCF3rhxoS6THWkCJCzQ98/8XqRFMp7YwQg9ihDhmtM6hd+1hIV/AHPNZEa1kWlMXblthfEMnRy
0jW3PKDGTY76pCOOrXiQAk8/XF/jRXuk2Di4ZPkoi5wvcVSOrVTpAJ8sPz7J9TcvkGF22InqSuC+
sG0pqVOZIMTlwMyfu0FMUwPsRIxrKL5wMn/C/7L3hDVRiKXhTEl0bkMotYHcnA+H9R59bqPQicPv
kvarbXe68iv3V1zdshUN5m7KfhOC+NxKEIiS3wRy6HjisR5/jTAheP1D0P66vjZLczbpwlD5I2bB
eZ+bCeOaa9C1AifkltgLgZZA+qOiqWcFYbYSHMnTQs/O+kfszk00yd/Mz3pIfj4zgih0ZL8TX2GO
sOAO9kPpsR9EYJoDKFH4AgVZ/KdKO2OXAhN8iWkou01A8hoPtFDnSPCNRD57Knyg5w2xcn9V0CF8
RWos/mkYiNJDkwCQdWhN45saZtKPv58vshxoc5NKJUM+y1cXDeexE93AadRh4/rA2a3sYLl/jRvi
iH42MzsyqexG5HQxA+CNdv6DV4uOFkU0Yr5eH8/SNtNVUt861XYqsrOA1VILGLdUgfGgr06DUq+q
b0gtFU88dJWfo+7jAK9bXLjQsKNP1QzANYzzfMdVVqiwkH3o8BqhH0lshTsW758+RaMsBGq77cgl
rYR6C6P830cvjx/ePh93/KdLRnBRDOTJD/Syg4uw6JyEd8BgJgcXyY/rw1szNQtRTPQ8+yIiSRFl
rzktX6BtwRi/++pKGLlwcM+GNJtGOGFrTUmxA3B141XV1qiDQzP+NS0pWW+YTwnKLSQrLu4KMRBL
tQR1zcyZm0Yqv7g0n0M/trs+awuXLRz91HlBFcKZZsy2odKWWRg2Uy9e+NbpJQHk83UDC9M11ZhM
AlPybJR8zndd7uaRr2dN5EDk8Ceok10GEQeI3ZUraGFzT6VemJ3wbrxqZ+dWhMDSF3QApZAq3JJY
oyYB4Vj6ixIXbULDylG6jE2Bw01lAwn54I/I+HxUJcR50ZBGEF3TOQa/BfTso34UU5zkzpAhjWsg
USy3fvr3mw+7KglPIggVOtRzu2Php66Q02JBU72jRNomqwRYUKXt9UVbujAAf0rkYMhbSKQuzu3o
VW9pSZlGThsTdeU+Cc9Hy3xR4X+DDIDaQB1sCxeNgn2bvUIE0JvPJVSc7Y88v0E611S3fXNP5vb6
Zy1sVpJ16DdO0TFYmdnRowu+0AJ61Djiezou6ZOvVhZ2aRuxi1hSGgYhjZg5EWss+iLOsGBy7Q+0
a1X3NSVtWEGqNRDE0sEwufwlPPF0Lc+iGc/QdQ8eAuhzvPxAk/HGi7QjVKYrI1o2MyV8pqeFNo/N
Rk+tFBPH6HjZ6OjUcbVIt03l/vrKLFnBT3G5gBzm3TIbjOz6FsAJYO9ddatNHF1jBE/EylAWlp+q
CnGzRB0L8u/Z5i+iIheVlPen0TQHjY5A1m8lYl4YB0PQebOTSdJxJuf7vhm9RolLxjG67StMK7sK
yJIYG3+bGwDoOqElWH/K3/o8A1f0ddqEigG4vbY2UnMaUSYxzGHluCzciGdWZpt5gDp7bEOstAMc
JGQIGjhLBwH4n7jymFyaNoiRwbdQggLIOVt+aIulwcyDmNa76CjQxqNCJeLWwf76LrvIQkzTxsHn
gBI5XUQwSim7al37seOqJf2SkEBQCT8NFnTDGhOZF/Wmaf78NzYBqAK0Josz97i1W7qDZ2ATQtht
0BIRH3PpsczIXCG9tjaRC/4Hcvsp00ItfypQnu8/Mt+aninwFSrob6AEcExaY6M3XJyAYo125fJf
WjbyfST8TFK0KKCcWytck7YMjU4obzRPk/oE8lxbuVp5fSxtwymBA726NCWoZmNqNPgfLAFGAjHT
91PuLUxyu4PrAcLNlShgcUCfTE2f8incDFQ6aRHeZfpK62tMz3ls59o4bEp9KFc0WJecEXVQfB3B
Bis2G1XQZgGDxhRsgUdzMO4hqVo5VWsmZqMZNL/1chcTZd5bT6NXhqQQPe/p+gZfXp5/BzJtyU9z
5g+g1EcLK2Yn2CNvApUq2JMi/BdXK+Xp/xUZo5g4BxbC4iOOKb0lMFWpzxMoprXcwyj70LhGd4pg
ruXvlpzFJ3vG7ME4mLDjeIg8O1ZOa2RV+pmTtZ5he3LxzXVhkg68vZ9Fu+uzuWh1UgsCDkeiZx6i
dLGnVV5QxM6YxSdqi3n8W5Z6my6dRJGcxlwxdwlywiVSFviPvWkPfVo9uUsNmMmwB1+uM0CeJUDP
JqkihLTPnXafkGHXICMKt9eHeQmtnNmdbX9VgtoFkYmYcum4h1JFLR4HBV63fc1ogXZk1eBAjLRr
qiMs3NeNLzrJT2OenQvdnbjuE2xTNWHnwAko9sLDEHvIV3T0BiZ/H9yczfHshKg9TJ9+No1VvvUk
aFEruBdpR74+qsVz+GlU0876tJLw1HsNIjnwIVhwDmv1965qaLfxQkCUa1IUH0DCWUJIN8ms08lD
RA1G9NxYXMdeW6mk8GsN8lm/gaqrMH4iNEP/svs1PGSNrUJhBjuGIh5FuK/CH66uO6333mYr/mfa
KRefYqLFSzYazOP8gdjKYLyavOYNEVS/ExOqhYY+8dj0Vu6Gxfn9ZGe2axTo9cjpM2RBho9wlB2h
hsNk/A4n5H8Rp7L1yIaS5AVjOQsivYKUB+xb7E9hsGwlg2wMivAVI0vTRgQEFhyI6gKOSRH7BGp1
OEWhMjK9/FaL3dumNl//flcS+FiUfgAxoDZ/vlGMvBV8IBixE4V6+lUXh/hYwvp466NH+qol0dt1
c0sPax3VdEJ8gmP25iyS9NuJeDAYIEKFZLmtj+Rhs/abTsg3nBrUKQvjLu42lbu7bnf6tfNNyFts
ir1YMxoTz4eZIYrRNp7I5SQEt/AvqfuoGkRbzLTqwaxPfvzaNxksqauIuOkXnxsGHCqRRJDJaRL3
zQwX1jjUgYI4hAfNLRRmtXEr+P27UCmQtFDSsJPGfIPye3yru3zY1OGgOlUUPHmK8r2TvFfFLKMv
gj6M+6iFdsOjQ2blrXIZhfB9zAwQBq5Tcf6AjAWxEqZeJrtQvtb5W5e+X5/6yxvz/PfP/F6aVGgj
+BKPbGkfCa+GDKHZY5zsNXOTe81fn5pzY7PtpYapCscag3Hjjej5kH9C2wR10PUhLdyObGC8GS8h
k5rIHI0gV3VLZZHEATB2WzVetei7orwIaW8X2m0kvxTdTdXuIGmTo7VavrSwXlORCXgeUoZTPeZ8
K6dGm8WFUmu2LH2Tok3sTty28Jv+MTQHlFNZQaupdVure3Gjaudad6vJAPXyNE3nCNzC1ONBoX+2
qQVYc82+ZVPTn76FGCaCTKsITrUKoIeGAOG+gWq3DTnGuoPAlJNmu17ejg104JtOfZBzp/IPBSHv
4EJv3yG0sW9pE+6fOwg9xKkBOnIKzd91puoMLmym4bNaHgbk6HqztNPqB81Fm0i4q/Pvifq7Kp8t
81619uEg7j2gFFQ44uS5MU5pupbtXIjHzoc+281BYLhjGjN0mtuhd4NRm1wkoji+SkvrBrjpZgif
NHhfru+4hUN0NuOzRQ/7XhDiDrPtsGs6quTM4zMvdTabd8tDfCVWWVlgZRZbQ+AcmZWHuQyuz5om
fzE+RT3kMK0jS0gaDb9EeCCvD/Hywjub2TnOIcjrFka7VoPaQne8HLpjcJgBoiXXzcjypUeeLgFe
KKR/pqaP8/PjDgNEHw12hrF34JukR/M5jX9b2klqHg1DsCHRHiO4tt66MoJEZicrv8jf252mQ+rV
2QKJyVy56/p9BY2aIOQr0e/HlTu7Ms4+cBbyuwmNG3CLMhGw6tTmKYRoNVUTzHHmYXZpfseDZE8M
s4b3MAbfsxw8cGLX6CakveUMAdRQ1iPwOnou7k04GUvji1zpP67P4yXoDQYBHhrISvNEJv04cwJk
K8RhqJhHb5Q3guFY0UvgH5FNlMEYhfCGqcaTSYqcUp5VvJEvb/pfcIWszNbirvn0FbPzKKMlYUQu
XyHSSaC6vwqwnsixrhy/JYd/NtjZ+RNNuIpit9PsrrSUp3SUxAnto9302ljSAQVDa4OIqBO5MtlL
aCe3TYMgdDjp6VRKYK48WBbCe+YeuVjLBNhMl9R87kVrzOG41Oy4eERJyC+PihrDJ57YhrVprHcj
+yay/ryM+eeH1sOTbH3rkOSOv17fBR+u/mKzfvqS2fzT76IoSsWXVO0I59qhAdKbRhOZ+cmCmB8a
YgkKOEG+F6snUdx545d+eFEFd4OwY0PWOgwHW25OJeWOytwmWu2EUKX1ak1L1jtEX7w18/31b16I
QafZmzp+dQ3O0Dn+HK6ozkAgVQMY/O7KaPN8ExTfLit134MXcdvRqcGRgIKX6hXns7hbWbKJHAMu
ifnFCUGVnrXBqCFkg7hIU6PomwjtL5hq45Ude/kamsb4r6XZunimCxtwiSUQELxT6EHxdzXkUXqj
r4xpzdLsaMgJi+ZGWPIUceNyc48pudP4QW1WYvgPRN3lXvvPmOa3EoS1pjH4eMGgmLSIIYXkj/Ep
b+BWDB4bIdzKuEpPckbhiyTuZeXkBTeqRVT0GlvvSv5qmCN/+d4Nd5TDaey9T63ECYttho5Q/jZY
jysbbXG5pwwijXCUYD+O8acnv67ELsgJPlgX3C+9D4lvaUClizpw3Su7SFZ3vTiSyTE2UFt+j9yf
JSrPDnpY+9Fq0Ule6wlc3vmfPmjmN0ZfLXq62TQ71cddNuSOJMKmY91WvuwgdENG56YSH7pat43g
7693SlRTXwnzASX+bJskciJ0AbrNNsoW5KuEO7eNt3WcrwASloaIHYM6xVRGuoDwClUEUtngQug1
IXQEFDNs1AXRERjgtoV2U9jx/7p7l95LCBi5YZNoACzTmvHKgJcC9YnrZMq+kH83532s6A4MoZ/g
ZkI4zXtP2WSW9KrU+kbuM8fKtGc0lI9Qsd5asCpD3vSod9J9oKo7rY1WUvTLs/LpW2YxRRNZ8O5p
zH4zJUW0PcJYon6XQc0BL67SOaWYnNAJbJKVI7BwAs7mYPr5pxPgFnQRpsCTkJUIj7HR7YIx3Wb1
3xeOTY3WCAaIy6N0PNvXMRAEKZiGF4UnCJQdq16pBixP4CcLM38qtYh7iikDSawvnvHWK8cqOUTd
m9I/JtkJ1KIq33bZ2haa4uyZxzsb1+zQgFXyfDRRCQWNF2l8cwV3H4snIX0o0QSpQZWB9VvLbi0u
mTLBsHR6yqkbnS+ZVvOI1gdGquqcC1c9JDByZ6m18oaeJuxiaJ/MzCa0RBJnMCYzCFE5ebf30ZFK
IXd7yuh1g3h5xRVPUf01c7OZJOiX4cPjloqyBynZCeEdAPHA+41KEokPWJq5GZ0s/SWpKEN3KxHH
9SmFgPB8SuMwiaU6xu0qlQ+DpXgPM/ddG5v/zWH7z5QaonRuBj06Um4xY8y1p6q+D/X30X26Po+T
n/i/p5HuqnMTWSD6YtOzatEo2GIH/bawYmFtrmbPsyirRTgpsND4/l7peev23mmSQ7g+kGkXzwcC
xgYcCI2BEwb9fCBeQcu9KbIkVanAzooqlHknFTU4mBtBX8NoLEXJxABTeZScjQJrxcwaqglaFbIy
6N60wx/Nlw9pfSiy3tFDeNOte3GEsKonJjFiGj33olHtzf7ZalBV+2WpX0TlV2b8EhRUKB+sOt1U
WbZRuxvB+GHqpRPV8kpMt+Tuzj54Cvo++e1JTytGRpS7K5KrezkcSMhk9U/FoueUH0SA8pPgFdrs
9MYfxsAROvHe9Jt45TsWVunsM2arRKKLVybMi7ZfkIiQ9VrkjdG0xwimL7hYULL16nCtA35yBbOt
cWZ05pm8RDbRn8RoMm5TElldOthlkG6BiToNFH2i8mIaq6xv0+G8sEqI+JFTk+HuOZ9xNeuVVO/Z
kFpX2tUpjGHpFAB2b8wvsXGfDuUfVU+eSl04Xj8IS09b3Px/DJsz5+S1Shwzy9Nb8mvTfZPkPx/s
jebXrDzWITCfEQ6/mwJRsUZbuQM+oP6XgyYsnHIx4kUOwWgyyUV/RbPrPk+2vmkVGzRrxFvJhaOi
hdjKjtOuc1QrfPbjBE7ZbvQd9DtkIjkAXJKx5t8WvA+T8e8Hzdbel5uKxCaTodO2n7TfOnBObbri
4hbQd+aZlfla63rRugNWQu66Fv2OYHile5xrb6OYP0o4Yf3UJndqZFAbi84YQeadong4POdhvYFB
OKvfZYsMamyP4/vKfljeiFNlfWqbtuZ5uCpN8yQfWJOseemHm1g5KvGupe+oR2FqABR+k6gOzHnX
zS6l5ZiTf83K5/s/Gmk0slCutjuLJOMkH+nzuAu2NTiwstqYsNZm7o82hKirpLeSKpHhAGu34R+P
hSeIk2XDgcstJD1ZmzfV2vdNC3+xU+nzIiYSp3tj7olAcxW+wKzoareZVFOjukVG+wGZ6Sr6Nowr
W0RaszfbiELmxYhFMB1h0B9IpkhBZ/vSLs/RJTwF+UtrPmvaHSTrft+QkrxD+gNN6N9hvwmkRz1f
JbiYpv/a+GdbVh/1RGrDaXm097QZj2U87tBItZvgRRacqHkdVJmsxtdi4ItW7uqlpPvEbvT/J38O
9YB8TOslWonJttYEN7exm+90986lIJbwXMp/WT7sISvphv/DqiWSZJuwUx935Kc7UOB6Lo1a0ewx
/mbFoq2l75Bp20bxopvHoq8cw3gWVGFlsPOFp6EQuh76BggVZIKTWfzTih0ti4IJjkU8QrLvdGAS
tFtFei3bpyxbccDz3A0GPphDwG/LIjxns7hEKZH2btEddNoGCGED969sNbYVaVslXsMhze/yaTCT
GcqwYHwviOI0OMFT8gJQAqeiWzrZEGUQ8SOPVBH5wBS0H40xOHplGq+ExQuD1GkvhNWCZh/IBWeD
RLu1mHRsIqeHI8BmlzUbkrXvyNCEJwThJfu6J1s0B6kUHBoAxNQP5/9p25RNhhA1ZNxc39/VAmQ1
2q2Q/0lrme+P7NHnI8mE0ltC1Xa6OC3Siece04OHdpI2pF2zBBKkI8yESmDq2yMVIQXG+3fPfalS
CMrfZGNPTWWQn5GeNPX99fFe5Dnm3zFNyKcB11FviY3Ld+iha5uyu4vR+Uoe8JNqfge3hJveGoGT
SFtkcmwzuLWElezGxZGZTcTMN1cjiPlB5gNURNKdzvRssNLoNCA5morRFsb1bSlrK+d0YTufzf7M
QbuoSmkhLKuk8vxtmJ9KCDxifye0B6H/dn2GF01xN1JMprfrguGn+h/SzqxHblzJwr9IgPblNZVb
7VW2y+6qF8F229r3Xb9+Pnkw15lMTQr2bXT7wQ1kiGSQDEacOMdzWrV02DkQppPROhTqLqnCrdpt
PW/lQJh95sKnaMIC2wYU1hSd145zS/crihiD8zQ1oFO/TGuplGUTwG1hVgR4IL5SI1nvsnLGjwdo
/f6S6v2Z+P9cn7GLoPaXT4Ik/j8jQjQRVAHyhCavFrmmlY3CkFzvJM1v/0k7J9mZdqQf/XiSP2ZD
Eu2ToujvGwBSHV0NUngTo5a6ln8QH87iBwnHehmg/RbqMqNWt5bsVgEQBXtreHcWSorBixPelPDC
t84W5anQcCtl7QPEBMj/foDFNUm1DgC/kBxQm1ifrJQPsCLEMhU3lXYaGnryA9qZORoFqDA5FbVz
CvbfdWMluru4S0XrwnpIoz4aiL7ShiQfguZxgnRVDb+BiO/7L7K9T6p9Xa2MeNnPfg9YmHFU6cou
qxiw5r0n8YexeEj1n9fdbHFjOr9NCFnVvJQnpKUwQRVWrr6DbUvtp24CzLCGG18bzPz/T85YPUX5
IMmZPy0aH/P2XXLkvbrafbR4kJ6MRzjJnVjTYgj3sdLw8kQFVT/06K7yFIIt23JWju05ZLw8a37P
nnBs504WG8Y8e8P0jJSB7jya5v2QHUIAJc0tZZzri7U0hbTi0u4Ev93MyHs+haZWJuj1OrFbFC9h
/9WPqEKs5U1WbPzaBifLhDSikvYdNpDfpiKNCDZagWS8r49kKcI4GYkYmKrU8XqzxEqaaJ/UXtu1
zVbu+nijaCt7aMkhSCiC8NER4aVj6nzOAEDoiNFT0wNj4Ff7lPrE+E+L+mhr3PXe4fqwFifvxJiw
m5TEMIdOwVjv9TvTf4loBK66b9eNLM7diZH5I05WyOMgIjjDiMXto3YPqblHFRtJw7UTb3E0FJfh
tTDmRj7B3ewm81Ei5yYtwI3k34eu34zoPRvKrirVnR18TCiXKuixTpnbVttRewqGr9Ua4ejicH9/
xS+SiJPhAqLqQqngK7KIzpavg3Grocy9xrO4ZAWmZMJ6KBd4wAhu4jhcpWYMFB/aHz3eOvajNGzt
tSzq0owS5c6vb+r2hiPMqAmNW41IYeLWPgpMzlsNXLSPVqAVv1Kx4qkE+w/sAzwaZjWBcwcZ4R+Q
ndmKIlM/bJNylrFIcvsYQ+WG9iV6dZRDpqTa+bHdPtj2VOzkqB/zh8G0auis7MQuf/QS3XpA4HLf
Ud0pCpD79RP1h1wnaIoBsAUOlxuZXO6hyM9RerfTprnvOm2QD0lqDAQIlV7oW13L/DVi68VphCCR
ZsEZ8Ck2ppcBItZjDR5bKp3HPlRdhdbtxo93f77RSCD9x4wQHyc1QkqNyTyOntZttB4hRSvfwLzx
FLXJ8b+zJXiGHpNylzpsddmbndxl8UNSPLZrQNbFIIbICX4okmPaRYrWR2Ku1lhC1zSiHy10GKXc
bpDU5OGsI3xbPUPLuM1h0qvWQJ9LGwyytJmK3ML7Rc6KJFMVqQ1Zs1JRt5m3SxUgMlCo/Sl55hym
kWdhkDQv8kgSruSiUKDEtxhhWfntvoisn0lh6CsP5KVQGFZwm5QKlgDRn+8wr9UDCSw678W8vgsB
6fpZsHJvLc4Xag8zZxjsC2IO0+yCtpwm+hWRRI63w/BeKdXGHGjoH8q1Lsyl4SDUBciDjj7yNcKc
IcOUl+PIjRIjImbnL13yfN27Fw3MbNE6dFPwOgiRu+10hpQkDMaYQb/tTdR8/xsD1M9RKeT8Flsg
HT8afEenBRJewX/JdCF0FqzpR1xUlGbXQpSARD9rD7m9sOp5paZlFaH9NtTeQQl3jkoyIN0ihqoZ
n/1oFvG5nzVxoXj7m9H9NiyEFV3h0x6b0HJpldlX+tJc3VdXQCdL7nY6NuHOUOoE5e+AsfnqGzw9
W23YSbaxH42VCGk+x8S7CbQ5ZUTojHmjC55AqcSyowngSmUpHsJZ34eKfEf/peqiZ2fwTaink3sZ
1oDrM7g4PABMUONBKOWI3cyp6eiN12F27GAIU0ptG0cWUvXa50z697qpZTfhbqcT1aTDTqzLQome
Zubci9UVmmt691b+NJrQ4t2o2o+8PBrGi6R+srqVC2TeoxcTOzNLkHaFjFrE5emQzxLIMUIT4U8V
dE72bwm+144Per+/PsLF3YyUGEcFyUHQKuenX653gVWqmCobXlm1Uh09P1qrm64ZEZ7bcPpkXPIY
gc3tc+/JnyyYoK+PY3HKOPeg2pzjS1FGTBotB8lHTqVRan+UfnhTQJgLNvpo9+9ltdbJvPQQgSLx
P9aEAWkyb+0+Z4ehPE4gLbc7Mp8bZN9gBfnidc6jYny5Pr7FtCZNXgDFgcHQVTJPwEnojESjlIYS
JtFweumn1EU18BWV4M+ZjEQe/SVGhnJsViC5o/2jOeNWbfVtaxc7C4n069+yPNe/P0WIpbwuGpOk
5AhzjN4tJaKoR0RsW6PZJcOKqYWJBjhCq94MVuClLLhnjXQ5urV4DtpM26JGMnwbGEfTSre+/Y4A
8vWBrVkTljVs7aZDLpV9x3vZnF5L/5/BVylA8GRybs3seN3cwkFGR6TJwCAr4hIS4sS6qIxJ7Wnc
Aw9yIP3WSv8azQfUklcOzIVzGlEOmguIf2mIF5mY9KGSwiqdm+oollWfzB42i9tMPyoJ+lsqr+di
JW27NI8KKVt17kWCgFYYmJ22IMI9Ts1keh5KN8iGO3WHRv2ua+qVNssFX4QYlUQ02kIQgojsfbJk
Vr48t3PWCDQP3FEbpP7wkdTfeLH1bP4xHo3AAYOzlhHEXRTjhLFNfj54MfKfbgSjfSvZm4bKQs8+
+3PfODEj6mVUtVoYzWzGI8SO6oeidr1CpW9p5fxfuuGQgXGohtE/DpxM2GGlY7RNMdHYORUVqFso
imHbydTybkz0F2mowxc7HLXvXmk2+zGjgT2IzDbY6AEi1Cvbb8lPmVmKciwle0L4FISYFURIVa6J
4T2U36HgTKYZF31r0F/u1JtwLQe36KcnBoX9PtVeGeYmBnNoStoEYfNX9Ic3ah65ffquBCv7fenF
Btb49wCFoFMKbDVtkAjiCX5f2DXYmgbmlznOhTdyL8kc2JRtnPLrdV9aG+Z8PZ9cHeCg0qELGCZt
Wy9lzkETmJ/zwD5IzvRcogPXZ6tQ0XkoQghzNlQhBjW8wdPqTEvcQv0xFLsB/Wb9xnfuLefG0p+c
5rVN96WRINx+03srz63FM8GGugXIyKwrKlyVbd9MuZ8zzY3sQ1BwbCxt39muTO9Rv8Y2coEZ+nUe
8D5FHYgOd5przyc39gevk0ImVzMLmRR1WO/6fgQokuopLRved92PCnpre/UWpsGPEiLc295CGZoE
sMMlHqQ311d7afRUzxFIorbMM004oJweHQEj05l5z0bCAIKs6BDVe1uKD2U6Ha4bu8DJzMM/sSZm
9PJI85siNMhPZU+tgux6WZWgul84vNwg17d9Gm2zSn0og32hbFXXujHDT0V0zyGN7jqiC9HzsJW2
SrTyYQshJ981l6NnAQlIKM+XRUKCi5QaszBQnozL4omrYWWil65vsJr01fJWtRFROjfhxF5QSc28
m+PQirdjFwMFGq3+Bo3JMkRV2Wk+Xp/txQPk1OT8SSc7WW+bWCX0JO6cCQHLr137ak67XqG8/mVA
DBjRQOntus3FiWQPMVn4ky4Sh0Kg6MdRxSiT3kHNsb7vvTXc3eJEor9KPonXuCOCmRRPiSegGOiw
1/dycmcNHyT14PQv1weyuC948xuUkRUk+4TlsnOtKs183hd+9hxr0m0ZlB9HG7bjtn0MkIy/bm5x
3lD4MOEH0nhZCebkxu+bFPyzq7VlfVebuXNvTmt0CfOPiKcsHvgfI4I/FBGJwaDDiGEMWycukRWJ
t6W6cn8sux3MkFTH2e04wrnbJcRdWRTDitDp6UvVK/RTFjdhHxwl2ISnWD+2hXPXGz8sZy0k+H9M
z0IGMwOiJrbHmigZIXfsECO32rYJ3xQJdblK3XeB5w5tekiN9z4fDr6yVv5ZcsqZGQtoJFxVhlig
7kqKxHYGhG8Kq+ip9Wvym/IUP5SdgoCq39QrL52lpSSJC/4JWBC9gMKBRc7WkEBakUyBYtFrbyZu
h+DHdZ9cDPZOjcxOe3p+DFMt9wFGOslxNkMBwbkv7RKDqY1mseXhMJEByyLnZbAchD3Cf//LDxB2
RU51T0pSPsCX0r2eHazpzfce9fHQ1P6urV5U+ZOt/aSafN3u0mY8HbewT+qq0exUYzGNKEen4WCb
w/a6haUYa6by4IgEksnL53xmK1/xtboe2e7wwGrKTuleI+mgS8cWGuSEHtLr5pa8k+QQorQzFpDc
zbk5Y/KguQ04MhXlXnF6N2rg6YjecyncXTe0NHOnhoQQuS6MzAezAvl+kX1sp+yTlk0rY1nyfCqS
MwaZu/qCZi/UvUSzOyKooPnHJp9cPmd/87A/NTGP8sTvDblJyvTXy6J/5ba06EnnTem2vtuUz+Ua
d/Ti4pwMSHByJ3bkMvRYnDG+VaoOmQsI6OxoM6wFOWuGBLcepEhtu5iZi7xbxX7tkoeq/mAFK3HO
0vqQJqYGQmPKJXnTEE32ZHo2ezax800nvRVFeez9bOV+XvI0EzgmYroq/4kPUS+QjUm3OBrsOEKb
21NauimU6PW6Py/l0X4JVM9c6xCIigVVuYmsrEWAEd0R6b0ttYMqabTZyO4IzWw/BHCwftPgQC7H
au+0/s5nS9mF7yatveL3i6cxwgOw5cMyb6DHfO6VWmH2FPdSjvypoU097IZNPFCP1XOw9Tn67I6b
hyUt8+GGbh03n9Z6pedDSQwfTj9A2BamUyaplc35LsKGrN3H1l2GEh4IAT+Vd22e815yr8//ksue
mhT2huH1kV/41OadatiHzbc6POS9tp2ab9ftLEHuWOffkyvsDSNzxtCaCRNHYwjhO882RQ+3pVXd
+g0kZ7RGba3mmzbFh77PdpEaQs7zx1008+vo9COEwElHqMDu5wmuU2+TqKTv0ci0f0zG99L8NgYP
aLW4sX6o279IwCHTRzmTxD5FWmGWbW0MYor1HKlKdPQtlKBy716NPjb2NjK/Rd32+mQvhdan5oS5
LnOiMolij+sH05dsLHedbtIHT3ZxzsMpf6rI+2tWZ0VAjgk01cS3XdiEkWPXUDuicrUdy21ePE4y
dDtrFDCLw+Jhp1F7nhVShP0ZhFPe6iF2yvTjvCm68jAo/tYuH+y1NMKiKUjpZrJpMGHifV5UaWBW
UclRICvo/B01aZsiCOB9Df9U/n2evLmcRSOvSfZZrA+Hoz00oOuJHJpdY0Ao89LFT7LZu5ZyXzcr
u33p6jg1NkdNJ/euEsaFH1gYy7o6O3SRIiO2p0Oz1qKNfd0H10wJAVgcT6WeKpjS+kdr/J5Iz0Tr
KzaWDi+Y04jwVIihAasIw6mpq+YRDlG05SZucxe8yQaJpY3zV6M5sSSEXXTZOJOTY8lvaALV6C3z
Hrvu7fqULR3/p8MR/DsqO13OM4wYekjX8Ye6DDeKcVCUT+lYburhqSx31y0uTiDih6jtkGu+YOri
svGRGCNbPwSPer4v5Jsw+QTn3n9nRfC6EVB1O5RYKTJE8BRfep+S6TZU1Kck8NYu8XklhDt0Jq3n
xcZ4OJCEozYAI6FENvlzSEJ3FW1xPcR6ZplsWijQEulGR7SU68e49WkU9VTFNexq5RsW3h58AiwT
8FmQxhK39FAA+CjmT4B1TbV2XbUtjJsO/kDZ+t6tousWjqq5/Aj0n8Qa9MbCRlPrIa+n+UWQGh3s
TtIe+bpPujkcaQe4S31zrYFlDkLECWZi6ZaZK64gP8833aRUQ6tprCagvl1v2jsy9Nf9ZeHomCF2
s0A51Piw6J5byOo6GSuN+lggvRf+YzoOmyhZyUmv2RB8Uk9C2UpLbEw99Fn2e2xJ94o97K+PZGF/
nY1EWJs+jA3NL/CEKsrp7neT8ibUPipwUf03duCuP5+xCfZfBbJ3OLb1bpPLTwAi2qhw10HS8+KK
i09OgOw6f8xM/+eGVKqMpVbxrJ4qgFWbthqLGHI7xdl6CsqIYDvzIN+lbensPHLiN0E/9DeIhTr3
g13wfQmi29vJLvvDFATRHhvtD5pw5HBTBWUG16bjIQZYRaQdw2GCrjkdY+C+DXvNOrbUL0Af5bW2
i5NC3RjSNHzx+kl+i/zav3fCYnwf/MTyXuJW1d70FuacPJDIAvey5R/sRDH/9cJ4erYSlY5Qye6y
Q1EUWQ/2y+8jdxpQDztUXmN1904VS+Veq2MlOCi+H3ypjK7/IlWlpsFXmAdvxWgr4UbyPbTR7Ebt
jpQDs30fVZGzcsstHScAogD48R4H5SXcclPB5ZcqJEq9rNk2xqEiaC3041DeF/outT9cd6WljXFq
TT1fYT9qwzFSsWaVPZVoGtSaYGOT0rhuZmlnnJoRHKmOJ5xmxIwCfV76EnsfuvZ7uVr2mudG9FcI
fcDFEZlCxincBpVnBI4GD6Nbl98LbaumB01/igPEU4o7KToAH3LKZ9NceTovvSRpE/9tdh79SZzV
N6hi8Qogr6f920E2lKcfEpRozG5nGN1G1p9qaddAi7CG575g3SOanOl6VQ5NCk6ANc8N2+XUSMCx
UhcVu+96/j51wx5QlN+9tnF9a/rjzuYZMEuNDLTZxMYLF+jNFOS3o2Ydrq/wwr109inCHDSVnVCN
4VP0XjGhQTa2klEAWW58t83jGzVfY/lZCJ8YOPfSDByVLZEiwTO9LNTTPnWT3PyYJ8jQ2EXsGqn3
2Er5T6oKx3qsPxa6/e/1gS5hwk8NixQJRqrEvaR0SKTl040nJ4Q4dmq5jaQ3D7LZQVJSZHF0F021
ld/GgeTdyVYS0lVb1MFPb9RkyW1iUyGlnnbPsjpGxyi1EbbUoaJT6fr3mrcgNobPnU81fhPpQXkb
9J1xO8py8ixHXMOZn6+gSpdcmFiUMg/wLQORYMGTIn+qm6AbwDVJXed6YNlluzY4FfQ3tFniXVXF
n8jDPBvJYSpjbaMMa9IbCycRCBIwdzPiCGSHcESAZpwkLZRTwoD0i6YFB6e2PpvKGlJt4SRCPHVO
+ZBjIBAWj9c+GkyjZPXGftqYVDLoeGuDQwqo4rqfXDTtz5uTEoaigsKRZ+jY+easlZ46mD2mbqm+
DTwrddjUt5WyTafbTn6FEA9OyCA4auWwSehhkLWnJLwJ/KOsuSp/d/1rLmd3TlPzZoeAi7vFFAIg
OYkmCf+Z0eopGLZjO2ZuMvzxKQ8VsYHEEVhxvEkktmmDztIGYAUojJDhDbeD8a6qn4e1ntHLkPTc
jHDUEKpoZZ1jJoXtoNcfRydema3Lw2y2QIxtQtADrbEQkhrJGCqpgYVca3ej/JpNW9D8h2SClerm
+sIsDUab9cJ1mCQQQhdiRtOcPFYGjlLE7JrnJgsp8TZpujKgBWekDqqBQ8MIaDdR6sjyDQuVL8yY
46uBJGqgpJ+dPqMpJfno1KDuadBJpA5R6wq+kVkB0980RvixUT/qbfTgKZ8Gq3AlbbUX9PLKnpui
TIo3SPzAOi8cPNT4NL2Sy9T1MwdJVg1GutCankjXbqB92RUTJD/jt6FL90kNDMr4eH36Fyqc5/YF
Z4p8yejMpkopRTj7ruw25SihI6sEj5P3s6rD/SjptGUR1A9ribQlL6OIxO01K0Kyb84PiDwHjDJl
NWvCuzXsHtR0O8cq3nA3xWtVnstjj2H+tiUCRcKePuAgxJY2NcBmoU8Z7rTwzl7DdC2OiSY3KhYz
HbmYHIR6jwSzSRhAC9NGkXM6Yvbt+Jg075l0WFm6Rdc5sTVvrZOwa+j0uo0tbPGCJET+ISuEyEfT
y13d+jaRZQ71fQ72aPh03fDCGHkPgSPjfIBsRKxhqI4d1paeZ6DUfvqZtFEzLkq6BqNba1V6ZdEW
b33cg7wh/5yPUeqrNIvaAklktaZodlDVg1xA7V63m+bPq5qgm0FyYsUAOypGk0Uzlqo/ltiqD6by
MKFCXQ/KZmpX5m+hCHRuSNhzhTZWZjJgqE3v4uBhKg6D9q9q7wYylVa76bI7Ch+y+jnPb+x618Yv
19fvMnLEvE5BjdsZWkMxYZMZTuITG2auZ/TAoGiAR2G6n4uS1sesLlwovuO1Zo2F/XdmU7h/NY55
NdWxOenJ3on2SuodLe3WaNbKWmuDEw4VVNGMqBjoOdNQ3oTQkUGNmzb+rhjettE7N5T3of12fUIv
n6xnE6oL+QhijhExEQaXWSS+bpt6O+nvU63z5naHqLr5c2tcZKimEcbQvT1vmZNtPw5yR4uLwjs8
D3cajbtxdS+RbovLYV+2PbiKduX2XNqEpxaFxTOMNkQoGb1PSSkO9fBVSmlLts19GKQbaTWKWrSm
8qCk5jETsQlbHqxbFMQV42uGfDtmFiQ1gPzHfKv6tNisvZkv1g7yB82wNXBFBMMEh+ez6fVq37Wt
IlHzdFEBm7nGAlN1I/nBjl54QF1fu4toZ7aGAiIoG8LQi+shCI2sTjysSc7XOqVdSX+/buDC/TEA
dBkmEUQdCavU8+F0eW2hqgRvfwb4lKxl1zzW+edoREwNxYK0Phb9GhvDmklhBpO053mmskb++J5Q
74NMOoePMAFx+bWzDddZ6ya/iOWFMQr3ntpOTZeRwdwMw6Ot7jU1J9g+XJ/Hi/NKsCGEZd7kT6kV
YCPgXPT8vdNDLDZsS31lMy85BC8xshck/3AJYTODbYVtOsROVXxKtNStihWHWJ6s3waEvWvGzTil
+Wxg+MgrXVFeVhnJ1sYwO8jJgdQYoxbFDSbswN+j9rGZ9DUfWzEh9iPkSkSmY56mOjA3uv9ZdlbW
YXmawFCr8xuElsLzMXiDanZoHzOGqN7AzFxVH1Tzw3WfugQFzE5lU7oDF073oLjYegN3ISikWcEq
3volxDbVdnLuutaNdGtjWk+BVG3KFjq9eiuXKx69OIW0boHYgoIBFrfzESp+bMYwrksby3so0ye7
XikxLO6Yk98XHM3vui5C3Z2jbaT1Uut2o72Rp4dkrf9ybRyCt5Wm5hvjvPvzKtmkytGT18rGl28i
1mmGQlpz1yWYYGHz01U6TP3AOg1Qu5oGnV8bP3qsNFcbbwpjG3mP5R+XNGaTFOt0oEccBprgf2Zd
NmUnM6qYbjZ5MyqfdABBpXG87oJLk3dqRnCCNIRuP1QxI6tvFhwpZvfjuoEFLwBFTV0EcXVeCKLC
ujoUASIg9LOU9atCTrLcjvrN4Hy+bmVht2IFL54LgfBfCCGCFs3Q5mqSNom+y0gSBlVMcSZwr1tZ
mCxeAybc3+RBqLEKngYvn6W1GYJzkfPqWC9ysEL5czEKUh5w4YMIN+C5JRt3viODmVgXKFjg6tJj
3N/F5k7z/nS9McH8zBw/tLM7v7SrTo7mzgeLXvVZ4NLzICcfdG3l92d/OSs4zL9P6gLlIMO0KGCe
D0HqZD9M+zxwG+2nUn3sm9s+2Gf9NghXDF34lWBImCvf8fA5pNldNZ/oN70NrXc92cnVny458gSw
IgG5AQlD6CnsDy3NZITge/q61Z9NuG27tXLywjjODNjnE5Y2kWKOYNddw3qavD3tNwXwobVy08Ky
kEVmuQ3yaoD/Bc+NvVTxjGa2Uj4kHtLD6rHpchdVh2HtOF5w4lNTpvj2GZxcUwZMwVul54e2vu3s
lZtlaTREzRoP1rmBVDyOkzzQ+7bRWBT9u15s7OzOq+k1IFkXr3jZxY5n+U8tzat3sl0y1ZwoBmMp
R1ssyig+rNF9LEwXz24WBZwEhSsxRdz0fRfrtRG4Kc+N+FU3d1G1UstYcDFMAGWGHXEmBhJ8GJCz
Zzce3ASJ9sPWN34B0Xr0IUdm9PrxuGiHtte5BMetZQl737Z7J7cKJ3AlaRtpbuRvTftpWmtMWFgS
8s+gdRAYVDUQ7udL0oaaGppTG7qIISnSpzB9vT6Ktd8XlrxT2yxIFX6/iPd1+twUP6///uUszXrZ
pDh/vccuTuAw6B2trnwgBJHaHB2vebT1qb5pclAR5RCsVQUXzc1Vc8AxNHeLi89RPUxOBBFBOe7M
Ooeqbh+y631p5aC83JPk02nGYWhsSFUMZetkQtKr9WKaZZ+UoKbgvO+L51at90X/9foMzofV+R2D
KQSDTKpj4ALE1H1cGtQAdUwhO+a8xJk8vPRJfTeNcXXMuzp01bH/ptXjcBeHw/frti+9AyV3qFro
j7eg/xbhVb2vDVJlM52Qzriele3qNbT+fOCLo9O5uwgFgFBRozj3bz8qzSQzZ2IFo91ZkrFxrOYu
LsIvjTW6HclqC6HHvxgUb03S0xwQDO3cZKS1YUDPOhj08jmyi02zVgtfWjFuz1kRnM5uWTTQWWoa
/QI/GyXCKRG6AdvBeaYaL0foOPUbbw0zcnmqksOZgQCcQjTw6UI82KVR5dglUEIve56oVZUv7doL
9PLxNmfzOeto6tVhRBDfT4Wat4U9+rD/hV8sz5XhKO2Og49yqw9d6HNHS2kJQb2JFl59uL5gl5v6
3LQQNBTNoCCbi2nVGm4GhY5Lk5bmD9Mfwz7Ph2gJySMlafqhUQIYPO1kY8ZfgqzYN2tli0vnOBuM
eG1UXthHdc9gJgVkIvAMuAY+1M6wQevks68gdVf1m7p3Vg6sSxfB7BwSwboEkE+8R4q+juVJZ2xe
Qot9dKjyz94fJ7nn+SN7wJ0Loc0lNrH0O6mbbZSO2R17w/lBZ+lTI43Fkbhjf90pFgf025hIA985
WkysgrFA+2HIu4ljwtdXHO/yJXw+IrGGbwUGT2QNI7p07+nbzryP4AXOUm1fqbe1spuK76r0z/WB
LXr7ycAELwyiyRkVD5tOqGbbKokejG7UeRjn0o4OvrXugbV5FA7gVPaywcqR9pC1l8B7LjvwOiv9
EGsm5lvmJKwMnCiYLD9kqexvRGQUPTeWvxK6XhKgz0s1k0iDtJiBifNHnBihe8nQe4NxGM6DhOpf
+ZDrm6bdDNrRS26M8JOFmp4vb9CALo0nPaEVY6M2K0/aSxyN8BXz4p58hZNpBT3ofMWAppq2UYNh
o8KWG38NhqcUFdfe25oo3nVrx/Oi05yMXgh6gwpRl6LG7hh9VE0kM44wTG9p9r/um4sbAjOItVOr
p21KmOV6amE38LAj6eTpdMahmJBWeVQnPIC7wQx3kZUtiua3UCBeN34ZcwHJB40BisW2uYaEVx1N
fcaoqNiOS/uWXrVtQuqrH7R3M7du/HbNoeZL8zwyOTWniyjbwbLLfFSR+UmI76wfxaBsfW+j1x8K
mgmrrNoG+T7N+ps+2F4f59Ja/h4ns33uQ2Yo16PqYzhDzajUzBs/rPaWCmYSesTrphZvdR1pCV6X
xJcXt3rS1kObhdiyKcdsOm3a2O0EW36yHRF8M4phN/99VWuPsZIc+VbgvCscQot75vQbhOudml2T
JT3fIFmR94kUbX+XmhmPqinv3EyGuKKX/OkAB9V4W4Rq9ZQO1aHh/bVC3Pf/TAY49P8tUomPUwVV
IRIjfIhsAsNotl17jKzvUrOPjb2PZD1tyz2TRLJtWDu+LgNtnE0j4wqj3ozTEda81KIQvqOcI9If
HzWpBPK8phq+6FaAxQ3ek/pMu3juVuroOClM0Uxz+A6XXaz968zN538RZ9AHga4HUHhKmMJ1EkmD
JuVFNccZxm1r5segpSlj/Lbit0vzRbMFh5BFAf9CN8BKilCxozkk7DhiB8/+nFkohBsNLDBem6iv
HpQ+UZN6YBn7b0OR/1PX1kupe5C+pNqr1+jayum0eDRCfkgHCHkzsg/CEdwlEhdTRWk4rtOdp3kf
wDEdm6lEDg2ZJi980dt0Zwzpzk9WIoZfaTnxqOKRRkJ4lqYBuiYsbQzPuAZ1lBsXz5U5HMJK/5aM
8SZtPkxKs1X84AdiDnMet6OO1xVvTcQt1FfqTW3EBGrqxnTerq/QvGnFT2JdbPK6Jv+KMPbRqsuy
GXHocEBYpXtJtfEA08HG84bHnDZXL14jq1jy71OLQtxUoOUwjhMWi2gqkQTTt7WcvIXkTYzVqvk8
oddGJ3i5IjXToPbYiommnT7cWMXnol+5gZbuu9MBzXvgJJaoDCmoFQcjI0dwFJWb0Icz6tYLePzs
rq/W0qPk1JTgQHnStAHMhrFbg7+rsx1aYlb47sX+VkVKavTbTdGuHPvLJmGSByXLaaQJt3nUF2GM
ADaHrVdiKXKrWL0ZHXnTms6jZ0LPlT7F0rTC6L10bsz69LRfQtEAcd35nEppZYyBwiGo6UBuLfsx
9NdipKVlm8dDC8KcgxIRFXkhh3AZN1zfpjUWz+nY9QD7ODCMbZgUkEX4DYqcNcJAK5f5klMiCwPx
Ohl8XurCAVQVKTep3KEEMD7F2r5B/af/m0sETi+uEEfXKQ0JqyY3Q5+FRo/2YftVmh794DV0Xk17
f90dF0cC24xKVdDmWhRuw8kaxoSbBN+ww49t232OKrpS+mnF6xcvfJAoFqwv5KIvINq0H3m+PIyE
eM6DEezM+K7P9mN1qNpn2djlyk7jjWDeK92nvxjfiV3hqAoGpQ36YJqPj2zvxNGNVn7IU2llFpeO
4NPRCb4e+eHkp7MoUWDphVtp1o/Z6NEJ9cxVi8zah0WrbMssW4FcLNsF5ENxDyIJcWcbfVZqNbV+
uHtSN0ztu84yt+MkPXlStskUaW+aP6/P59KuZjP/n0URgOY1adhpNJa5Wu67dvTotGvYyMXb/dSE
4JI8bvTS9DFh2x4NyOysXeA/+/2XwnQpL6kIl3nNyoZeOiJ/gekVysk0pwubzTMKo54iAzfpKCUb
bxAFukPcbzVQTWE13DZ6ei/34831yVyxKk4mKI0hpouJkQ5PUwFB/7MafK6k51o/VqVbriG2lvb6
ySDF3KWjOW0MrhxEXUQbz12g0WcY/MVOOLUh7Dek+3LTV7GhxzX6iBtDDzYqGe1q3I4NsnMr5taG
JGy8MbXjsZQxZwVfE7Dd2bBb1fL4dY0IIYiJw8/V/xmvI5YFtNhvypo71G2hAw73itr5bwj8md9D
gLt7J1eyj0Nux4/W0FSTO1a+9ER1l7JYH/v9fVAmyV1j2NA0X/eehbHPNLcqmn5wmpItPr9g7Yy+
zIbXKwmYG8+/ra1hY3erbd9zVVUc/Pw658HKTe6I0Hn0Jqtc68iR9X1p3Et2qT77qXGXDD1Ptso5
jJ3abwlfHgbYkjdBlE8rw1w4cWZiChrBaDCn91U4Dsycpw88yAxTo2cL0ikui+sTuXTiYALZMprL
DcBxwnXuT6XXGD4xWW7eOc1xqHd27ibWmx7IdPEchp7H8EqleWnxqDHCNjiTB1+w5iWmljZ6Pkec
0n1iHiTiTppQr49r4XgxT22Y5w5SKTKIpSbjrC63EFIM/nZKH7zwFTJKWvXbvwgloHKnBElryRxp
CrNY16Nvthrv0VC51YPbYni3w5WYcnHWQLXy9MPzaSs7H1Fa6mEQTJiwFVz+e58+jM3K4xIapgWP
n+PkmfqYOrBIftFEQzXGMJDTpROWr7MM5DdDjrvPiMUUEAB66ntSZ86NF0bSo5VFzW2UKukuoink
6OVycONHVfOmD578tYxy7ygr/rSPJMPnVWHm2iHvfG8P23Z7K5tTp28mK5ve4hFeM9MfknDTDbpc
QC9qV/9D2pU1yakzy19EBCAh0Cu99+z72C/E+PgYELvY+fU3ccR33K0hWuG5zxPThbZSqaoyc52N
or1p4tRcjzUrV3Hd2jf16Bp3sgqGBpo447SrrCr8sIWV3rCsLR+Csh6uqYib+9SQLV6bUQl+uyTj
ICFq63AdmvYPb0pAUZ3TOrChBlc2z20bxxvadPGt40qnXsdODBqmEhVSQPgjF4yAE6RrXhsGCh9M
XP/YlVN4sJzK2vAAgY7fth7dR+VQlEg5V/I6JmT+skAcOqh3rO2qzaEYTCNQpPKi31bMkVsz73m2
a8Oq3SPL2B9YkMXhypwi8hKmk3fsWT2A2WHISbwJaDqWPs1Mem2XZrAPew7+qLI269pvMYnbHpJc
awd9WsD/sczYd20aA6rrdHwrWBfvsomz96yJsiOyj8azSLLu+xR4wV1d9nRjWBFp0a9PSerHqIbS
NWRYKfoKzcR6I5PNUdYe2FWatdZHm0r7X1rE5n3vpmJTSCtGwAzIQbo28iJ9yxLWV2BxLtKfeeAM
RwE6+1dhdd2hyK1pJfsxu8G/tzeR56HxPHXJTWCMFgorJDp4gy1u7Nip1rKY4tKvkO5945XNHvo8
5ALCx5KUAOB4ab8NsjBMdwCS24fCrpuHRJBqC1Qab1aCkPGIhq/+u9tFJmq9EsliD9rGux7gOOlT
8Njee4Bm3KZBJUpwvs8+HEoWT2GS5Y9FPrFiLcqoPLRFVX0LKYu4X1my/6CdQONoao2Tc7SjtHkX
6I/ciiktj0Frkue8LUlwgOhrDD5Ae3qAxlG+zZLRWRmB4T44bhUcGqt2zF1HAxJuqrYKLJ/lyLuu
qEjGbpfW9fCQlt3Y+UPKg+veMTIgjYx2H8SlYfnuUBU/ANSJngnmJfIrcNM+hZZT5+vc7dLnQtDh
yQah2ndegjs2TLnZ+KIU+XNOuurDSZFRAI6IAQ4SJVH1VvQpfwh4WDM/LwkB0znNrrx+CDdTC4x3
WtT9s12NtvRDQxa/hq4fNhYKis82iwFoST0Ui/zMLsD9nMU8eiJJAMmv2Il6P0Rw/myPtrEtgpZE
vlmYKXr+g6F/JTLsD0GaSe7nPWNXfWkHtyFpcIAL0xlwitDMGGVld9X3ifltROeTbycVxac7XpCB
g7dwbzOJBzYIc5zhUAWxAdfBZDJCx2+SRyqN5H4UU1v4kJipDpXHkm3uNMiXOVMkkX1wBmA5RPIT
fV39S+ny9pB5KUdhG0nAuxxvtBwIpWhdykJ+hF4Q3cIbtmtDZuMPN7Or7UTB3US6fIj82i1BwzGN
Y3gVdzFCVz6yYFdRkT0NcNdbU9R258NQeCh4WW3R6JHc0LIQj0YwRnsWEQfHIQEngseiZhMS8Oin
49RtwQSXfMt4bfh0jNoNOCvcPSgnwB/HQqdbSzm6SPpZNnpCQJsabunoQgiSVv0mFjndFF3i9LuS
MclXXkadyQeMuOZ+D7a5Zm1HdRrhUSZRHXZKELP6HajENgD4N2Tlhm6yYVaSPnsQi0dfWz0YEIqn
jhxXwNtM5YqbdfIL5PDAUg5F1bxWBQ82I5HlN5cGzb6L0mQLHob6GwmNZl9BIXkljbbZSFeWazJP
epQb0xu1WvNXTxPPd92keEBjgHsdNry+gjjGdLCwEcEgbkQ6aYulUgCYAf/cckr0GMXGCPmuQIBJ
4XGKtyZqEZb7zeZvJurJE1sZpZ+MW6oTFFmM5uZ2wZlKAMlkxaxED1RhzbVko95V4IBPpa6xcjHq
ObEwf8FJLi9sSzsENQWKuu34vbR+ztT63ITMBUFCKP6Hp+k9bXSg78UQkpoAYnPkytFANr/UT6xW
tSvawUDQkMytj/HB6bZtFvtQI4qj/RC/BfSnqDRv8aVABVk9F52KyKkg5Dq3GdcRCIvn8nUR3Max
37NtU+76+ibQPeqWwq5TQ8qUQsdp5N1cVTbkcyvfSXhodSKDS/vi1MT8CSfzJ6pARvG8apN7GDIH
PMfk70vjDAkuvOTQ4zWTHZ9bKNDIRu25/sb7q37cuXzDHU1Neg6o1bcSmPEBIgXpAfvUxm3VWW1a
3Vyynbzr3kuPTZxAazKGeqy9vhzbLy3JiSm1J0O6bl1mKUYTeE8evYdOoqVr7f2MZAdv6KkN5eVF
EOXlPIIN8BCuwDuHEBFEmZO5dgMJlhXj2kZnYdQx6FUAGkj4ClGVb+aWn4hhP0KTb8CLrTG/u2gS
uDx6zUSr7UOem1RBPXdSyHDDyWvfIrNwDHXNUEt7EsICgOuhFdj6pP/NurQG0QNenrb8lcjnSL58
YRRz5hUkASCeV9WvEAXVwVjjNZPxTVX5DVAmIHn0cl0H5eJegYtA978HwLEqi9PbAsmLBM9bEhxt
49+qA2OTpsSgM6F4CBMi0xBlh4nWe+JdDIjE2tSJJOpszH8/cRFFIjuPengye8WvKtkkxd1QPn5l
Rf7M1KcXM0h8yh7DKBGuVc6bV3wPslUvdfWDxZ11siLKUzm27ChkDuzk0HwhL6LT5IV1U6XcRkaF
B1JAMVVVtqkgMFg7r9ZfU/LP3uFkDIo/FYkNJrkSY2jqo2jfJH9KgofLy6GZpt+X7smK8yBHN7iE
CZu+RynkNuQX7oRZ6gGdqcjXIQQ731Kj2SajmaFGlVnHGOKBuLHNvxZpmecJYRtgeGBx5WqZ3vQM
u+INTvmYoZmlv/eMh9a5CdHAzjRecSkeOLWkHMIKcXOUA6C0Gs0djfah9HzKHkD8W/x9F+w8JgbF
vpnJFSmf83mzrTKocgFLnbX26O1Et13/lbUHJgp9+Mi9os/83IQcIFdkBSi0N+WNwwu/yb5y1v8Y
cJQxpHlTMC+avXv3kvdbFl0VwY7pYEuLJxEdVABIo/ca03U+DNeM86pu5xycu+vDrVElvtBd1Eu3
IXhGgcNAGQjcukocWJQT4LA9amsRIOVZuE3Y6IOlyxKby8dxqYjHTg0pGwzCzJJmzWyobsprJJWS
Y46kxsZt6voeiM9gJTsQxnaMfR9Mq16zydmmLCYrsAvrIu6lzY57+fc+RPXYVoKTtCFTMdk4um6y
Ne0BcPrH0LxqICQ2WJqs45IbOjWl1DTy0q6QV4GpuaE3Jg89JDkuz+yyBZBXzWgwINwUP0RS0JOL
OXXa1LuyuCWd5jAt7hBk8P/3+8p9wHOwdMkBv1/lP0Ur1mGObAl3NyTWUUn/prdRY2A87QA6QuiI
nn9lM2IjoqYFDrOV1zHI0zl4/BhbJwSzInJWzeSi1cv17RBqNElxjYbl2xG5v6lukRnrfAECYAIe
orjn+9a6bQOOxJdmLpbeh6cfqGxioNPaqZ3nojXePHYfsWMWbaICuqDHqtwTXfPF4tSfzIfiAJBz
dDjogFBZREGsjhuflSOghfsQCaLLm2jJ1ZwOTAleci4AHRkxMIGGSfLSGLemqfEAi/t0JltHXwLq
Fuo+7Y3cASMEGi6EfR0lFsJvXfV38Vj/saDC7+M85QV6OtAnAKWCtH6u3W2evqf1tZHp2rE1g+HK
sQ44k31lYzBRXO4LEV9DRWv/lSX5b77UF3pN7HEQAUbDWbsrSI+8Wu6nbqpZFt2kKVu66hJJrQAr
PwJCDFIMNwe5VrKm3VMv0vX/b0jKfh5L8CiCxgvXZkPXrHjJGLDdnmbels/on3lT/GFgWrHLa8xb
KPYmmkBlfTP2NxVDAAXVHmvHyfbyqJavNg4wOUjPwb6gdluXYkx6SltcJ/F1nB2D4S5F77FtvUFE
tAWRD/WptUIl2MdL8Svndu7MQu6dAL6nzGg+TAny0zAd1ce8jVYmEv2RTkFl/pFPbvnEiDKjHc1H
g80nl3s74e5kVqMlX1M6WzxQJzaUW6bK48mZHNgYwDeTz6QGrWbz6SwoQWHYl2VsGLCAufQDo1h1
uqbaxZ2Hwh/gXe5v0YXzeK2ALgwrMnRd5Z54FnCpfpZBrQ1MrmzlggIJTDfjIyonH+j+OnxhD85a
kkDTQrQdeNpz21XS18JrBhRQnfAh8wjAPc99XSGXXV53tbvKB/NBDj+m5hV98Rtq/DVhJ14qoNZF
oDqjht1PeQIDykHSwtgzYSXgkHZHc087w4E2fZlce15hvVwe8dKmxFRDOhcABxP92OcDHuLemqlQ
sSkj30rAJp/fTeGoOV5LzvHUiHItwvYQlxRGIvJP7KKgs0+dEk/J57p9vTyc+ZfUM3ZqSTljw1CN
YdciPC4HMP+B8hEAo5WNIhFpvl22pJs45aThJmEpCjGIF/lHGO7d5Ml1N5dNLB2EGQEPrkhwhOAF
c742tl1VddyjtSwPPtwYijmoP5eoSJp+zz+Isa3CH5cNLo/pP4NqM5SXtugmrmHQLsiGDehXgBBv
hiLoZTPLi/THjH0+rrJwLGnn8yIlW5ZvKF3n6ROhX3BUJ7OnPvodyMCDqx1WiHzPxK4rNZnmJUd4
+vvz308yIy6A6gOki/AkGSCJBrlXobuVFtd/vg3BTQHIq/o87kSdghLOQp+y+ySbcSWGV2lSFBNR
Bz3EI8pEOrDw4kFFvysgDYDgA2F7PqawKVzkrGCRW9dxADyK2OZh7/ethbh5e3kXLM7fiS1lF9ig
0HYcifmLAAE1GHrmNb7gM/Pi7ExPLCjvoNwbcyoHWKjQkSmOpXwqwkdJV3m1a1EgRuwsjla4Bb81
cF2rPNe8KBcDGtf5TZWOHpZPAU3QZ8xqA+xAI7J64WduN77Q2EDBWQqvADg6yFH6G6rH1GXZHQMI
qljNPQg3FvB9YKalodTM+eIBB1wDSAUQ3XwivnbtsK/qgOCLuidhb+r+2HCN09KZmA//ybEgGR+r
OKXoZhbubdKCTy0Xt7nUcfwuno2TkSiOHt638+IJZuouba4cty8QjFhHMcRsXTvi6PEUwuEivKJV
oXvlLZ6SE9uKX+6bNna6crZNCnArbWXyVEQ78OIA/vKFM/LHkkpkK0TdeaGEpahxfElNv9FpsmuW
Sz3xLilcVxawkFKEo+XWRsMPzTSlicWjfjIM5ajzwSrRvoJt11mvrgcbT5enaXFBPALWJuCj0D04
D/Jkz+VCQPSmQi0qRnbIdECVvRbpjRHcowh22dLv4rgaYCCyxTsBjgWwA2UoSWqJlMxADtAD+AG5
6rpfaQAKxFsDclBNsenJ3s2+jcFN6dyjJHfZ+tI4ERsC+UQhhgO4xfk4A2bkAjK4mEdRf8gIveXD
dzSX3Q3OM0lqzUFeOmFAnwLTBGwC/aTrVhR4Jnlzo59NTfD9XGXix0A83ylWUX7VJeu6+ffy6BYN
gvoFgA7wczoq848B+U+7DBqkabziaqy/1WCr8IbbyOshXB8+T9m4hjy0ZkqX9j8uUQ9i6rPutFqS
dvHsc3MLMJKEgsEO0g3d1ajlgVo0AuovtFughxm0w+frxr2hRWoRb2lJ620dTIcqMnd1yDQrtthQ
AvJkiCABlIc8pnJ9y96eaf/m10Oc3ozybgJfbCTrW7CqbdDruo2q6B7SpY+jqFc8/bi8fEuHHHBl
8E8BDOQhKXw+SMannFUcQX4F/UNjuO6Kn5cNLM4iGHBRjEAlGHnUcwOJTavBJLhO3WDazZW70jC3
YehpdsR8QX064SdmlAvMJFAedee4BNq7fmujSzfbtuKJfgH4PCuQ/zcc5TBbhQUuWvSBrgLEdDH6
cJLso7KA39PVpBbP1Ykh5aUSewFrSxDorAob9PL8g6KNM31q6F3rrvMi3tfeF0p6Htq4GJwHyuoq
lV7Zt9yUFZL1YXIcp3eT7S35heoqtIhRskeA5djqtWUQMOkIAwkbLsTKHUBSgStSlwhd2tGnRhRf
z5IJXEQ5jGTMuzdZ+8Dzx8tbWmdBcQyE5FkBCTmcGUjnWMOdk2qWYjEGRe0O2pzgAIfvUWKVxBzj
sJc4lbX3ZhbACl2N9pPRvojoAaTL0Y1xg2Ta9JUX3olV9eUSIfZMnfnB3ycT2mNeG+n6pbfWsuLP
W1c9q6d2FIcXSrMfQBGVrKyK5bvYHh+64U1O/J5N/2TA8/lu8uPyii05oVOL6p7IE1IkBQ5T4gCY
MEsMtI/JX0sX4uFyakTZFpld26EMMKyO78Ai60OMFxykREdJueTpTs3Mu/MkbCrcuieDCzMlXmDp
MPoZ+9H0+9LUAC0WO/NODSmem45W6tozNg8Sratw/JgCLNhNUD5Cbg+CTSChd2wEVF8o6QHmCwI+
JJWBFFczAFyEorbn6zDtzGOTu7edltx/Xm5lA8IEnwk3QUX1STslcIp+QP89TLjVbTU/k8vJj6PW
zwQBUqZCsuboknzdO+9D+G6XOiaFhSVERZF5DAgWQFRVEgfWtVYW27hETDAC9cVOoEvD/O7oCLIX
dv2ZGeVOBPg3pIkLM02DJvBmuGto9avJzfXlw7VwnM/MKFdi005VF89YyrQWN1BiASzbTx4Gl9/I
IvDRi6K56hduRhfvYFTRgLz9XEsTlmFWosZVL1j1Su1iE7W/ogC48/4JWwo9xT943O++MMYTm8pt
bFCjd6rGnl3WWk5PMnnwfQLVbdFoSuaLa4Z3AuJaBlZClRywrGUWxrOhfgRTpxdtuyk7VlOo4RHR
mVHGQwYZur0JM0Ozq9i9qLdptL88ZfOyfzpk0LfD0wdSj4iYzv1UE1TQGEPz/Krr0asfb7hEFgcg
ncxvvlCjgXwVekRAyzwzUSoXCgSucaRmU0PUr1u2JxDNTnX5g8UpQ6MIfg3yvqBwOh9PnRHAJBwP
WRhA6cDeMaJH0wk1N//SWbJMtNoiFMe0qdDEMBxsI2wNoECFtQsipMIFBWkdHde84wC9DEgkxoVm
pZZGZgEiCPJEhH6fIHWiZxEwM+C/jBpILHGZVWuXd/02JpNmeEuO79SS4pGmyWUAJmB4EadAKNPr
vOOHENyDuGkOl7ff0qBs1NvRuAm2kU8PYVCdBClPkBQtB4jCmmCTE2wzSq7JJy/tcpvhHTrrVuEV
p+zyym15WsTIxPAkhwLGDvqRkXfFXH8U28sDWpq7U0vKvQ/JuQkIbwwoN7Zg9vCZ+6Pjm448XTaz
ENyCM/TPgOZ5PQkvLMM2Q/wVZpzpzu35rihKjQNfHslM1jmLmX/i2E+zFPJfBImlLP81AiLO39x2
0+tkuxY3AOii/mdFcXFxYpEqmrOmbXlftIcRlCSD5lZYMgEmGyR2gG6eac7P5yrOMt72M/i9GW8H
59UARa1ZayZLZ0NxO3LoJe462PDolobvvQUGM52W3JLXQe2Ug1AfGlvA8Z+PY0jtBFRiuA2AXvxR
ZtF1R6B6RMQ2BQOpU3m+B/5Y//I+W7rFZzzBnBdDM7gaAzmFFH0TYlxxVwJkeyvgsKus8EHEu2Ll
BghM6N9eNrl0Vk9NKsvVlXYalibOapW5t+j7WNl99k9XWpuMe9vOzTRuVTdCZeWoRGdawDCrY1EW
q4YOH0Fp1Ie0q9+Lzvxm8rDYBDG/zdAPppnc5QX9M7nK3odYXzKkJSZ3cq0BalxIXIGSpVtD++Fj
KIJvZmHdQARA08awdK6RcwStMfKAuCmVaxhyLPZYGrMv7K/wbCBD4k/xSga/Li/jUsIMfVSQ0AEs
BUBwte+DAsg4AN0O/2GzGzNhqzFlayhq7ipDXGXJt8bLDg5wiE447kOn/eey+cVdNCeykEEFpYHK
Bsy6rpOgQkbwXvzTJBk2Try1ww5X2kdmCM1CLk7piTHF6RPHjAOwgiEpA269kr0mU3LgNSRcjK9E
1fi5/4al+AAHSDzBJIY1RgBUm96Vm7uIC6FxPRR3ojHXMmp8b9K2xupGOP/95L7J8UmgyYPdSJR7
O5Ur4bS+A1QHuLJuhnFcoV3uPuxAByPMfdA2T1nJ7ty4byADne6qpPUtLVPl4hIzE+RBM4odVEzn
3wQ0bSr7dj4+yFyn0ZaDN52uQXXg60jiFg/qiSVl9L0rwYIRYfR0+E6Jn6X7FMUQS6yDMIfyh2br
Lt4lJ9YUj1SMYCAg87hiMJiY43uAPKkFEcLLB0RnRXE+UZ84hpPOO8lBP+oGyE8f0ZjGyKJzPRnK
/PeTbUMap42scV6itnknvLmOWrbugleg4TaUxZs4+sjRq3t5ZEu16Vlt5H8bQ1VSEF0kqnK2Ojjp
lsTxAYyVK6vLN53b7BE9o7wi1iDFeOw6so2McuOFH6YR3qfR4fKXaOZYlQhuKoMFQPvNaWh7TSMb
3JjxrjR0MjtLwSBUHfAwAGEgGJMVj+6mdenwBG+e0HWgJM/2AKzvvjKSPybs84VEx3MM6nt4uLoL
j8KN0EwavQbTpDGz6GZORkLOzRSkKbxmxEjoGB5kXd5Y3aOVe2gDYZqduVRsRA8c5DcpIBjoAlIm
jfKmNkjEERWCkw6KbpMDqXXfIa8ufR+mbRvcOb2f0w7kD5tahzjVWlfmM0KoWlOJgdrILRX0gUXH
yFv15RU4ftP2BxDZOI+gYe9stFn1m8uLuejOToauzHLt9lUr5zdyEYOhTKwmtgvjdh1mLzmHePjq
srWlDOXZTCu3YxhGZZThlbeKplun25Roc3W63RRLxFWPxHhM7fUgNFXxxY00dzjOB4J8wjYaPO1N
XsBmGUSHXHYgYa83uWfsWgzx8vgWr6GZ0AsAf4pspbKRutHJxsDGa9mJIIqJONVo6S7FC2Oi77i2
NC5laWBzfzqHvA74fNQy5FiE1DFogYCfuLUvk/RnU/FuZYcs9ifbebk8tqUSB2qeJqAV0HK3Iatw
fiDDgnu16cAcOtXork7K66auirXThMMBhEhs1zLyTxNXtT94bbEmAzj8y2B6ylip44RfcqZw6mgP
oPiaT3ywdtaQAVFWuhIpP9K2WtHKvUm1r6yF7YrK1/wchTTBrKet3FmNCDvbIx2SiPGjl3+U3UMB
tt4RIjkM1flNbUCSy9Xsoc+rCptIjaE9lkCiRS2/Gp4dxUUAmyJbWfVT7ElwBB+KXkd3pbMz//3k
PnbtVkBVEin10V017dOYb6GQLenb5V2jszKfmBMrpehBp+9hNE7a+ZEH0Jb1RE1Uxp8v2/m8I+ZZ
w/ZEk6vJXXVzVnEEpYNmHk361HcPuXlX6Xj7Px/ucxOK74qccuJ8NjG4P0L3YMl1WKCd4dekqwJ8
vsOBOTFtaL39VjJT208aEJYY49wrPJQPoeSPptdqctaLFqAwQ5Fnm/VRlH1NLBEFcYCEfCtXjXij
5K9d7szmCTlE8OPNYijKqrdROdbD7+S7+1KTLQkKPwnuckCCLq/60u46taMErvaQowevR+qLZesw
Tf3QBaESikFUM56l+ULpCcUfJI7Amqb49bZB4FYyZKYkv7OLf9Pe1l2MC5vLgV9FOO8is+Kq8t8S
SIh8zBEetk4JgexnE4qfkZvN5C++LG44/0WZeGhIu03Eg9nVexQ4nlubrE1Lgk2rgI+odM+CxW9i
IEol8PmzSNj52ZUtVM4A5UfIytKrYGqvZGztSOVsR+z9cdJVL5fMQUsEWx85QGyb+YifuIqiAMdD
72IxZT2V30Y3AFFMNkFcdFWkKcTYxWhR8Jq00G/MIZYc+pR2rj8Nbn8MIRKy4e2Uej4QoUUOiQZv
ZtQSXf0SIIl07xQd1Ym0LX0v6iQMIrMUrRFqN1wwdQHyyJieEe8JP0jMtTENRy8urgej+ZnHrW6P
zDDd8/oMgfQcFIhtiq2Iguv5BI2Qzh1Cbw4UDQmZhNpc96S9BrZr7U7jWlYcaZwMuNt+h1ZG3erM
P/7JOPYCBefHzFCoGAdypzbaCaHN0PG17M29YfKta6KT1nG2RkteprhHyIN2Wvu5K0NNomrhAM7q
8RArmxU90ZZ0PvQcvmbKAsRwTvijjzzfBofVX7sSNHL9LjyABgMg0XMLaRcOFekCZG2DDY0OlXU1
gCApf79sZeGaOrOiHKkhjyzQL2IWO/cgB0BsqzvubS7bWHhQEBiZqXJwjpDuUiarllM8yRrVodwZ
tgnABn4YcmvlNta4a3iSQImhT9ZpASLuQTTDLTrNkLyxeudYZ+1D10yj5ouWTgq2rgNewDlhrdbI
SBz0FA2AoEa1f6GS4GfebWAa9y3vUasY1prhL+1UbFHweOJFZ2PLnK8k6WqUtecnTWkFEEvJ6msO
oq9NVBXVty5mYotI4a4JJ/cWhNc3wjNciEIkmg37e5LV84IFgMyphfOKHq3zrwgcLxq6AIQUQ8n6
BhDhjJirkGX02eCgyGmSVoLkfUjy6Ao9XNh0sUhQprQAMj+4rpDPA0lAVNUYLv3wupCswWc7tbja
suRoVmMebZIJv+TXDaufCx5b6zIoZ7azvBk34cSyF5s1zsxjYz2bDTV+VXld7bgw7FcnCKp92ozZ
WkR0uo5imqESEgSRH4IX7b4N5aBrVPr8zMTaIzBDuI64hqkyBsmAh7fd5enKs4H3st373PmnQRkh
sSTYOcl20DUxLqScYREEAfNlMtfllfkXHaN96+K10o4b7j2QcJ23b7n7HHUfELyLkYNhN1Qr37h0
vnEZoDILinbQZSpHr0/t0YGMRLrqI5CrWrOyS3LHJNU0AyzEPbhzIIeFfDYOutpN26fgy4sHdEKn
LQeV2yEuvwvvnbnby0dp6dyi2QW61mz2KGrOqi8kaYHtSVfU6zf2kB4YT9ZRTf2UfAsHqrnfFufu
xJp9fmKmzu6EkLDWTCAQt+1N6t5Xg2bmlo2AFh/NyHM/irJAdpQMocuhPThk/T/9wIZ7z+1eCtEU
mjLz8gaEdAbKc6jOAlp0PhyBFh7Zz6/zIujRc/qjHtFZczVxPxxQGdzY7rEDMrXU0UTPobvqdygn
OGzQMgKCUwntPdq4Acswi6x5mdqnoTyGAuQDfmK8mHJv6d4qC1kBIAHQpj9LHwB8o+LkWwj4Zeii
wx5pXoBbH8jKTNZBvGkS3xXvJF2FsMpuvXJ3eW8uRQSndpXQX9igFOw9jNOrm13sDvt+1OHClrb/
/EbCZKJu9SmXKpu+sVMQnc7Q7LI+VP1+rLK5b7hgkyb6WNqWp6aUvZ8UIbreEAGvvBDqUyHbe07q
m1n6hQN9aka5GkMxVpOMYCYAqLgc7ofknWfFKhh/RmDPvLxASy4fvUQQ7eHw+VTtU5+z/XXeNzhp
gGrwRy64z50HGTy1EJhmukS/vbQfGJw91I4IaMxUf29VRldJMgc96ONsLJ+XT/aEldsY1UMdvAIL
btCbNvwYi1Xm7Unyqy5vI7dE5WbndVcm/SmNys/Kp3Ta52wd5zoOnqXNdPp9yn5lVU0SJ0Q8AMpo
YfrduJXuA6l/NLEm8vjdk616ANx4YK/BaxW3kOJ4iPRqK3IwE9KO0Ma1S0dUM2byWL9JHio2riOL
+EmTb9ICl2/6vSSgA1ql1T8OOSbDa+6BcnRYmexhCDUefjEyPf00ZZu3dklQ5sUkVNkV2Kgw+Ruk
hqRYE/4ssi0T6y7ZF9BgC7N1/vcQLAK8JcyjXwpcS+oboqqQ9EAmCqLB4DpH7tQP6KrXSeYtud9T
I/PNffKITeqS5wAYIgCwvjWN7zQ7N9uS6Ll39llwZ+saJJYCgVNz8647MVdVoxPGI8wxR6w85lNy
OwAsx3Wvo6Xdi6e+CWUAZH5R4T23046Gw6wC3pYkHRCHBzk9RiCmo9ZHqmPdWPAbuC5/9xGjuw05
vXNTAMaKLKYwFYsnFkrAOcFHXNyF4FokKwDCLnuphfU6s6asVy/sMDUGWINeylSB8xH4/DiiPrP9
jH4Hzy5aXjSOccHXn5lU1kwAiJw7HUzakmzMpl33xY2p2xgLC3ZmRHE3Uy9EIOdgKuwzv0qPKDhi
Wn0wrXeVJqSyF1cM5wmYWaT6UGQ5X7EsFzSl4zyH6VM8HPr4tskJQHprJ9zQ/DkWdBV1P+v8Z8yu
g2nvErnuKfOJufVARR4fmnArg3RttRsgq1ZD2oJpc4uIIoE6XnTX87+/BFEt+fO5ytTAP7a5HeP3
JXoUOJqXLLlzqx+94W3cn5d31wKv6Ky08MeWEo1JDxidaY5SgupH4axr4y1GOpQ3fhIdzHEj421J
rrm1sYv7BuxMY76q7EfuvKdZtCt1V9CS+z35GohIny8UlMuC3jTxNRzTjMJqCBHYlZOYft0dQEzu
B/17K4ed49zn2bofvlBxgHnA5hjBywy493PzIK8m9TCHpkF1P/Bne0KLSHEcIs0FuHi+/phRwbzG
FBi8jmEmr99j2a/Dcp9X+VcO8YkRxSE61IgGtDVhKo3vNXix23jDdETBS75p7suacRUuGKiUc2W1
Q58mc1k6Yj/S4DClEIo8SBdks8lVUbwNr5c369K8AdcLuT8kjdDKrCyP2Zjo7w1HnLtxY3h7x3ua
vnAFz9Dh/5lQl6a0e8i1lzAhq5s0/FaxjZFrTvfyKKBaDnwrkk1qrgn08VNDjB7Xx7Qf6ZsprqUO
TbZoApUTZiJNCKSpsi5RZ1tycjGKbnhCF/SYXKPqenktliqP4OH7Y0NxUqMDrQvIjGB/yffpO0XO
vV4Zzr92/L3tHlJci06baWwuDwvvHGCi8IJU04ZV2bS0QCPVypGHMPwVI3lEPi4Pa+mmQLnpPxPK
bRtYppchFQ+W1mDTG3sE4c5a5LcT39i15v2tG42ySHwM04i2MMUhux5a+z7+jvboy8OZf0OJtLFI
f4ajLFLSjn1tmbBRxaMfpz51X0cv87l1RXQFonlmLplSDqflVjKwSpjqi38s45jWv8oBD8Xd5QEt
veaRL7PsuT8aQbL6aJtEDyUUaD+tRkR36JmEZIvlB2135VZsFdgSL7ny1vXIbnSCm8gNH6JKgzhd
cnqnX6BskRJdsCBjwBcQ79CN/7Lu2SYoUR9BwlN429jUjXh21MrEAlnm2CAlA5wb7KXnl1LHp2jo
LQd5QgkZlchP4xe32KTBcaCTP/A3ghRyg7fj398fwB+gax4YfCj8qMDaRDZVABrR327K89ZZs+uG
zeXFXJhJAGtmHSkoWnGQKJyPrMzccqhiCJKxKl413paZu4j4qL75TrxGoCV0Ka+FPXpq8LdPO3mM
MBv6EuUQYOmo8FNRopf4MLXXgmhqUQtH+8yOcvd2JsDoNONIlkB83XORwB78+gsX/JkR5anqlq2T
5whLVxHAUDxYEf7W6ziZF/wH6AOQhpzbS7AT5r+fTFjCjCkjCUtXKIte10UL9Spx1fTxppjxm53Q
zNuC9z0zp7grMOJAn8PEnkvtn0kV+7Ft+amxge65h7nUoUJ11v6PsyvbkRtXll8kQLuoV5Vq6X1v
d/tF8NjTovaV1PL1N9gXZ1zFJoqwgcHBAQx0VlLJJJkZGSGFX+8x3ARqWLP9uM9/AIkZuf1hLmLP
fijYx/lY/xoSLpp3SDy4WuIR4kuumWbi1yyAJkUwdKheQMSQR3WzO2/ka3zDCPrgEKFGTxzcD6ef
y1srdEDnFP1XdKNdFndGhtfpY2BcnLfzdePCjgMYGZq9uC7J76l8TRuzzWDHsj4KMNdCzKz7ZkPy
j4O9KZg21NPcmL/G4alB6VOV5tRYkAOGY8m2rw88vBzGd4hZaWXaFNeaY0tgCj9dQuBF2qkeYWl1
fQe35iTJdsGYpDeWk+e7LIQcRlv1zS+X+ukjtQjd+ywsns+vr9Jd6OgK6QpUNOQmTdKHvVOZGeCe
3c0AyHFpP5DgffbirtfsOOWXPLIkIupog1debvZ1AEvF1MYhbnCdD5mvGSjPA52+cffBHTXXHmWM
HlmUUgpxE0yBO7AIEu5m2q52AEDrXdL+RZcVXxL9NfQ28ZrDwXnqmjvTGnq6MGQGm8zfeNYQcQ52
NjPq2UfiPprZ8xzeAhf/N9/uP7OuFEBQ1s1Tvxb+WeAeAsOXce+H2zrcmpOmrKFMKb8dlAEPVtqD
dqCBJcPdeuXNtN5by9t5Z9Tb4ciGdMhYhtEGjFJAqQUvRbOt0BEa1wFScxlwsS88j4zlgut4AnSe
SVceMwtMvljwjNtrbABYOM/fk1XHcaezIgr2R7GfhHXltSJAMueK5k8MeuaFThdUGe1IkyBpIqhL
ulK0t33VJGsIG50X1WseEUBOQQ5AUe06/6WUKePIkHS+FGE9JpbYyDNq6q7xM+1uQme79lGnU41S
pAzfAtWKE9gWgK0y6MpIWBmuQYqL4bT16juexWPwxJtb4BaKJg6qP49yqPcAQuuhY4CGgbSCOXVS
TooMxZL8OrDuS++t+vNbDtoxRyaktcvAuZlPC4r+RX0/2vc9f+mazbrc2ezPjzH0fZCQcEKjbS0P
d3YMfY+AA2ZCkvvSfMq7DSEbF8dMvhzOh4Nq456YkpYNwDMStD6WjZQfo/HmQwR707RLNLAbq3u1
8ps0YZoXgyLWT0xKy1garguiXniHCvVkva3mvg+va137WPyV0+eQ6J39XkMprfOlGNaFwLHQ+rXw
H9C9S8LHjj6W2SGxNbGn9AjUZ6JUI9oych5i00Ch+YfWMWqPHFiMbICI4bXDNF9LkYkgNPDbjpSJ
ionbTjHCTrre2V6ctM9ch7kSf0JeNiwa9hD6IAAfSfFQj4Q2dgJAemIDiml+OLrKmdoAiM3A24b6
nPyYcwjexcGK4V6ohUFS3n5avUYz6q80gYKZaHYD0ijDCwtqeROcFvv0V9M++piFOb9rVN9bVOT+
Z0A67eho2fNaVygwVQ8mMrVd3AXlI9VpAas+97EZKaz6vOM4t+EHHS7W+jXoojzRRJTiOBAKU/95
IkUUTYeUzgU8Ic2rkb2HEFKH1GaxFFGp4yJUfhXIcRPiCOkPWZGbFO5kDSZa9l527Y7tZqg6zWfR
WZCcKXB1axoBVIG6kYMKSKvTilN+kCMXxL8f3QT6sUVbIAT4y6AvmfvsLCDynTRfRGkDmB4xwoU+
gly4SpO17ooZwKtmvjOMmDTXTvVxPnxVJzNax/+ZEOF95EbZp0PhtjDRLreQVGVh7AI22d50BqSS
O0iy6qaJVLnYJsDaoh2KurhckAWmDVpBDnoMdNl1/hDb0Bwul9jwr5GfOzDdnvdPGdRH5iT/Roh3
gGEG5kh/PVmHLHgNnHjpD60OS6z+Vr/9kpLlxAnoh1YYYvN3P993qMy6mmeQ0hf0+sUglgCfSMcY
6cIKoyLo8Tnt89S+ZPTCTYF4fcrzv7hz2L8NyeKEHZtYVXVI/OZy4NUz7vBlu+FAYPqaEQTloh0Z
kooPqU2A3wW0dePTb0bZRJjChB6gJgSUGTpE+R8cLJg9kSPOBFQ+B7sDQtyJXHS1ehKbDBO6mtu0
MuMcmZEizRrz3KIpzNjmg2G8dUZ8PpKV1zMAn/GJBfs5rranW7XJ/bxOBPaoW6EKZ9Arkhexk9kH
i05X5nQ71zXgaXbdRXU4aJoCqjV0cAkQDKTiP8n2CGZmZ60RejO5a4oy8vLDZAD3enHeR1U8AOgk
ziBUB4lMOEhH7qwDQTw01t5O/uXL3RLoaqAKDCPKML+NyPyC4N1nYN6AEdZugFGLbXKTBO9usA+9
jQXARP2Yh/tBp7CoCo9jq3KoLw5QEcLqUF9l0OFs/3woDW4FCAtEOgjl5NpFb/O1XVuExzgbPtu4
QT7sHQxudpsuKHxQgzIzrDQxqfxev23KhQsAJIaCCJtd86MKIFL9ztjufEiow/7IhrRw3cRB4bXC
huVf0MGKpt4DuOq+HO9XVCyHJG6MrWlvz1tVHYsOXt8g/sMUBpDCp3ttdlYL/QcYTUYor0SACucc
9HxGB32Zkey9ybbjdmizG2NMUFhcKmt//geocr1QbxCUPnhKyNjysjSIw0r8ABcXi9LZdth0SVhG
Rvlq15prhnJzi04RyswoNZviKx/dAczKYTwMGV7nfRaveb2F4HUXQZwYtyZPNwmqDJkjY1KaXJu6
TOYOPT+zvV/ceJxeCqIJGeXahUJ3EIBhwSd26o+R0qCsywkR09Wg5jCigPzAMxMgV0zsUU9zvChD
5bc1WfGq87sRIDM4tGTuEyXva/+WhutDVZtXZk1wcmI0xdWheJXZ5MiofepimXaGnVpwsQIyVFyh
+F/UJDElh6FojLbgriZXCquqhW46hVtu/uGsRrROkeNFYf3i6cYo1J/rtyXJF7RvZjqIiGAmZnWG
yA83TvbAOfp773+xqTDAjkaHh0NUfm9Cyi11Rn9GHQDwoGC8hdI9J89AkPNEpxCrCvNP/Dha6ZZg
ZDv9QH5Blsyp8IFWMAIU7bTtGN6G9ut5h1Q7F/Q/Qn8YYxkor51aaUyvBr3mgndU8CN3PmbggLvk
bvA1j2jVF8KYGgYMMOgEUkApBbOBTWlPsW6pcc3SC9O+Lacru3lgvqZPrjybjy1JsWACSMHoKL6Q
1e7XPrzKR+DKnNoBsVLLYotjTKPp9jZGNuZh+NV6b3+xoPAQKBtUJb5IOrOerOsYigUFq21ouHHa
bUdkjvTjvB1leBzZEa+ko5RLDKNEP9nEipKr3Lty850xaM5mVV5yf5twpKZCMfsQQc7gysy/LSGK
uvMhB01v6nws6E/Zy62p00pVRiMgNh7wQz7afFKYBGSxJyuBUxV6Xe6y8a0PCtp9O9PctJXhiMIu
ATATKAdPslMtGbNzD0FSrAc0Ydvs2Zi2Q3vn6eqGSofEIxX+4FIl58CSpUOT5jaisTQu/P6DhPxn
WIJdr+80O0xnSYr7vkyyJelhabIfwALnVt8cIRiWFtvzcfeJd5NretD8/c8l6WKDlzAQr4kFlzpy
s/Imcvx+w+v8pR3cx75g15nZgr/02W5f64zeY/4tMrJ1O5F3F++zpe23q59tgi6/cLmOTUi3COLQ
O9oUrPQ63+3w28BuO4Tb1r0xadwbj+eXQFWAQDkYUn242eEkkKIn7cLJtjiwMWT+XrIPzjdrfmF2
l0u7mX6dN6U6pUEQBxp4XK08Irc93CW3JgIKvE0x3zXWHSgQovMGlCt2ZEBascIx2qXoYKDzyzh3
rpcxLjtnx/+m+njsiHSaBXbDK5/Bjpd9z6o18qwHq/jnvC/KXX3ki/D16Otj9B8wTWFjYVWUF29z
m24Ki2I2/pHoWtjKdcMwowtVDQIRbOncnFKOF+ACW30LGsu3eYhMyJToWpLKSDuyIiV5iGdMKHoj
A1NsHT/fjkkEFBYz70myc8nz+eVTpvsjY+Lfj5bPTMvJsQTILTNvEoC+B+DOd6H1TNPN0B+6THOV
0qyg/IiuAwOg6OXzoHxjzX5uAcN6TnWc3spjEvc1Adr7pMU5dcpqG4hANSsezQbZrxYoiP3xJhmD
i/Nrp9ynR2aklOBl6EMk4BTbUKhfZxDhtr+dN6B8xIJG/j9HpPzeOU5VuKBy2Kz2h8vMqOsPU/jq
uo92940CsQT1KdLocr1yRx0ZlXL9TDk07QsY9VrkdtSFcD+Mi4xGuBzHTvALSlQ7Wj8yHzfU8H3O
6MZg3xqzfuYYle7yBqTP08v5hVCGzdFPkhKWwczUa1P8JJ5PeJY9tS1mIh57Y3/ejOqDYmIO+DPB
fgBmidO4qdqx4s3ooxZixxmYjap11dxBVI4cWfCkDxqmhd9XGYEF/m024zl4sII3EKqd90NnRfqC
SY7FcroAObH8dwZBRFpE4/x9DD/Om1FtM/TGPDHUgeFeubDsT82Qzx2cqVDfQCvGc3crJAjOGxFr
Lt88jozIRWVitya1exjpMLJTpU9hF4f5A4ighvxqaPK45TrOYlX+PbYobWvTTkPMrsOi34GzeMNs
7AA7Wurr6VdR61pamjUMpIAgIeP2MsGY0TwXLJ75i6NJuZYyGkIB70JDAzhOKRrG0XD7haEm5PXD
c4Dhy8O82LugW9/A3llExUSm/Tz0S5yB4euS+OXb1HQo/+XbMPsJbolrr5p2zryOGkCYKs8IDQlo
SQitjEBa59BmLjUFAJ5wA7WODIwQCQpVP3I/GnWypqplPrYlLXMPFKFRQbZv03ZThJ7/Zu1/ujqU
lGqhj41IC41jOyWLgNnXC2AJqRU3Jb+tDPAI/1ULHNVoG40wPK5BfnCaqXA1IXRIZxwMVuyBqZjW
P85vO+XHOTIgfD2+F+QkDYMKBlILg4CAnTssixL+2rhbq9YJK6ryLghKAqgfgOPNkWneGHEXM5td
0bD83k4/u2l33hnV1z/++5IzHWVukCYOXi8r3aTOENPgeZx1MyOqJTu2Iv79aMlqNGGSCuN/mya/
4N4+MTESyjclwWvo6S/8AZ0Hhg5wVqFsf2qpnKoGssw4pxY333TDzmHJzg40eUP5UX4b+bybHLvj
JdweTBhJMDBGgj3lurlM1X4JgDl1bIQy8P+SGzWUlJo5xzHldIcV6nB1VM+P+d+gRY6sEKmgUQce
Kp42/LDTXWV9zKB2Of81FLy6eOQICTqC9yFQ5ZIfjHnILwss+Ogs1O4F3qE+u8vmPWiwSHLR9t+w
Q4tx36bQy8F+xUvo/C9QL+R/P+ALsa9h5D0g1KL8RTc9iRL/pRneZn5x3oxyG/32U6ZASc0MAnID
/LQsGhGcDeVTqLu6KDdRKGjYBZcnBFhOQztZnAHUJ3jM1+Dm6Z+87MKsL5phm+tQSqpTHuzr/xmS
c4LdLGlOUTpBxcmebqbpZTEO7vjWVwdX1ylRbqUjW9KLbmryulwC2MrRillBMtFmmrNU4438aRp7
doeFYNnsikZDgfbFNWHX3Ri7xffS1/T5VcYgugi5FdQ6URWSzrk1Dd2SicwwF80us+0NC7wLtvaH
wQpB6TBHY99qGsnKPSbUVgEAESNZ8iijMyZZlpS4JzXZJnHMCO0Rx8lACXWXdBceibLkX1zcory7
LezroIhHnVqG8i12/AvERz7KhwbpuZVx/IK0ubXneE1jb9q15Q1Nb/pun+aPCd4m5zec2iYKDaJ6
Dq0AuRIEFMo4ZtBo2VQYRphctG3us/be6K+oP4CJENPsTRFhaltjVnxA+c79yR4K8IOgiZBOspKQ
uqp9mA1rx/jVFuuAGjBkEdhsVBf1IMCkwN/tOwxVbYI8d3A7tqf1wySriV+GRidn098AZcC4h3IY
SGgw1iIl2Q41ijpcxQSX2UT1+NaRj1bL8qjaqEdG5DNvRt3bnUIMOpGBQTjVRBdLs7aq/CYaIuDm
x5xTKD8xvQIEO+mYVXia0ahJfzIwrRThr7q91w5cqNL1kSm51mK5C5myLK02c1rG0Ea5zmYa2/Ok
qUHrzEjXeJavTdHbMJP0j4PzrewdbEYdgY7qhDv2Rbq/2/W6jFVCq41rbAm99MkdLlX5pPk4ys//
++PIcJVyWQNumHAFr5Eo6Jwo0IEldX5ISSQxrcqsLVjwioepQv0LNtwwon/Thg1B+QdyapEx5StJ
Qcyma3uwJhtp/5oH4X1vGZDkna8w0bof7PFwPmMoF+63OfkCUlRZ7q0Jopp7bD9b88OKE+G8CWWY
CaYEocYGFiUpzHwr8XhawcTQ/nQwglrQ7ZS+/7GNQMgaQvcAuEm8R05TPPOH1OuMtoIO0pK40ZKY
5j0GLfIgduu6zLbnrSkGjIEt84SuNgp8gtHz1BxUfxOHu6DRcqs8yg3kUu86QWOeBWj9btq1iAij
B6u8d/pxBxETzemiOMZPzEt7yuR2DunmHivq7gyUlkHFxuMQoF3HvDMNzQVFdZSdWBNnztHxOWB+
qCgyWHOcxxFPsXXcgpczCugrc3DOoDhxnYx/saFPjErbzVtAsTvaWGHa3rXphLuX7upti1WSzsoT
EyJuj/xKHdJURgm/DOMh8XYD2To0jV3zxkveCmOb1UbU/3IqY5fTLc2+0ZwJSCRevJsAeLjsavJ/
mun70j0TnugCTDxtvvw234MKzKdWqEzOgNG3qgM1YgXI2msFggH+w1t3U0v2Vf/srjGCD+Bg3TSc
YqPirQG8IRjbURiUyzrm4iadJVRqkznKnVe/ucnH3fmdozhEP4fyAQVG+SOQ59RLw3RmJwDpw2A7
+2D+aZe7JR02c72fdeKMioR9YkqKoA5wJuI3MEWtuDSAAD2E9X7RkUsq8ueJFSmIMJs+ht0AK6TY
z/bdAG748yum/Ci4q/9vxYSbR1EKmbfGbjMYyG0wZL9kfEczDcxYBcIAhhAdb4BN7a9zH5T2oGLm
mDUIMnOL4Rnorm2r4p8iiTPr2sFMULErMwijmboSsSq3nFiW8rbhlOBSc8SUQ/cABdemis38HxQS
wASdtTG4ZbVPYaVJzKaB6RHdYBRipCuyFeZJ6XAUVUcWlSCdxdQuA7HkGI0Li/KKYVgRt4j4j78i
UM+/jcp+miRfCoGbrNf7xr83rQ9//nnexOecvZQzjm3I9faBj95kmbDhtNOzx7rLPFmiHAD7ASNd
xejEo/PRl2++9YR7eOdfVzPdWgTtXRKZBaYOPXqRcX+3VJAE8F/sxITO2c8Mo7fArUTcq+/nybvL
MS1+/ncr9unJz5bP0oxTyxvwszlegXazm6zXMIuNWpNSFWcmzmrAF03cQVBRlzZq6tKkHRbAcRd/
dV+zMKy+p4gOMLO5Dr3CrsDlYaz9vsFiUDASn3fya5oALz7oZ3FBATP8F9KoqewqDIxnAAaUT415
VZca775mif/n3RcmPIyiSd5VvM36JMffH9BrCbt0k5vFLjTfznuhAJPADLBSKJWh1A5bp8lIdDQ9
COCBeyF77EHxWexMZz9DpSxNAcy989a441EQXo+b7tlzo3GzgVZtu1t1GUvlLnRqgRmHJhaYJ6SY
GWlr5YsNd7vm36bwr8fF2C/M1oDTPkf3TncUqImhMQ0mBqCP0II5dXc1TWa0JrLT5PsrjQygSz4s
WvlXS2PzIjLLEZDCsVuhktM4A1RVSowArpXVO7GVZc29hWf1HRr1Q4axynDwY2dK7O009HyGejqr
6siANGQTjV1Bn5OADc/T2mAFHbMgBzvJdYeV+Dxf/AHIDXwMqMUEcurrWFX6bt6jZeWmeL60kD8t
wxKc6gYhUWdX10tf4j5XYtIsN/4Cu4LVxF0ZbKqAmAIzdrqahjWHEIjADmzKj9S/SrI9T7551f58
jCpD48iKFBpQuOC5JyZMyPBYFLHVg+TCejlv4+stBoAqTLG5PlREBWT71BM2AGrfOlyAcdt7m3k3
NHT2frLi+GgiYiSaw0OVPMR4KRStocxM5Dbg0DlGajG41APTHPZ2ZNMf5x1SWkCpCjcAIQTxJX0k
DZhGqTieAn8Xugk4JDSDP8olO7IgXWOWDp3StoCFuXngIJCensz8KiyGKNQJCX9N9Pg4oSA2AS+2
hf+RPk7CoSZpA4ibr7eAQJrdIaHbeoo8AknH7fl1U3ARnhj7ggXvk7SvBSy77+LKvpmWfdVtSbG1
0oPv7mYnboa7Koub5EAcnXquKtKPHA3F++boZgjtEUAFhKNmd92jFB4eUp2qmyphHJuQnn4tDZPE
WmGClTGbL8AagBQPHYA83BlkM+gEwRW1YrGcOFnwmMfXk9/Vc10Ubg1wziZtd8N4b65vdn4gw91C
ofvwL3EuSvd7a0xo6UPqzfwxeJqKmGofIDvhCAV8D7dDseRHS5p0fpozB/5WoDnB7E7EbU16UloI
BLzJBikOwKynFsy1bQvbF8gjZ4is6sbMdJxciuIEUgVWEYRcgj9d3gB9Z5gddFxwannoJ11Vy6MV
HoziJh23jR+nYRF1AxAS+E9T6lftvCPD8mYoAp6OnMMwUOmhsbecf/Lx1lpehvbS+nOA4omTskZd
vmDvt8LJNm12w/KjXe1Lg2bx+f2t80jeYl1d+otAbVMQqPnrXVlf4f6b+P+Y4wH4MY011YY+Xj9p
tzHgPYbCFD6haR98H8bLfHo/75AqDWNUzBRz2AEgdlJybFsPdLojJn9I4qLX2Wf/Ztw2oqmBWgqd
03ULuhgd64hqEVEnE4ztwPQRIoX8bFAnCwWCoyqexhG85RvDfGmsaAkvJx0pkmIJLcHT/jn6iYFj
yT9QJVqN4cPWGKIqZrv+czv6664MQG14fiUVqdECvwBK20JMECPMpxs5NSHLO4HPYJNB79Jastu0
uQdi+taw2svWuaWmsyMeroPnrSqoeHFx+m32S2tgZrgieMgf2RweMFoF8ZUgTrNXZ7EPhuFfDu1z
n9IrTocY5ziIHNxws0DrIl8hJxW8uDk9uMzduJbm9ekovjJ+GMIKM/64QchIkD7NeRPUCF7SYLLB
YGlxSb3GtDdlmOWveE2u7yQsw4vMYdMhd5ci7tk4TVFrj5B5Hdck6taCfqv71ryvEztPYnMavfKQ
DAUDg/I0j5f17MzQFl18Jw5s2v5iOU+n2Daq+VcJ9uZ/aQIm4sGdlzmaMt/+J+C9d1FPS3G1pITN
G5zV6yMLewtBYRbvydBlFxhzGXYAqA3VtVGz8KYweaNpun594OKTYSgNOAk8mSCMdhopZT5aLm3R
47eGSzwVDOfX0tyUiW6q6lMbQLrdY1Ic/TUx7IRBaunmi4cvHzvqovfH+9rcUEr5DdZ0+siYMRxM
l4Gswi/a+R9Su+y2nie0MExetNtiLobLKZj7x7JoUNkdQej30mducd+VBvunDY1VsySqYAEvkAek
vOAEloMlZaYL2RD0oYPFyPaGv9pbvwsv2rbvLxwHVaCFkCRaGpf/+QEPcSzgUcX5CFle6Vvg8Ypq
/md/dHgATWEU+NvzG1T1sY8NSDl8dNORGAj0DQhOUDZpjDZKMnOT/3lBCYO/uKwL0kX8HzmRGx3v
WCbaUcTvtowVt7XDIsZ7zZGuuK6AoAFZDq9FQeAgvXTqinf5VEyoQ5Mpzgxs2nlzfsEUJxIehKAI
xESbC6kp6XSYKOTweA9H7GXTg0IcmtbMBhEmj3rL0dhSfBx0oT0fUB+haCN3CbnptiVP0ImmTcTr
7/18NzbbXCeapVgzWEFlAosmFHqkGCu8MLPJIqzU7z65yXWNC93fl55SdOErL0V3mMx1ZBrbdK41
66SzIH313Mz9sbLhQW0XFz7PD017OP/V1V/i9xqJBHF00e5aWnbrAh+6Ot2FDghh5m8+SrB/PtAF
8RaCspsQMxZcN6d2PG61lFewU1kPqzdHKfkxOrdhTjUrprh3nNgRK3rkDxSlhgUQrgoDk/cLvxmm
bwZ7P79kiir9qS/STin8xB5mDhtr+pgnAIZX2zrIo3Q6jOuN3T9k9YUZ/lj+IqOduCaFmw8aUSMj
IpxdyHoOG9aZm7a5cnSfSreEctDRZhlDBvcS8uS1d306R04Rn19DnQ0p7JZmTSp7hI0+fVzJoZk2
QDLrrmjK3YNiIaYV8YgF185pLDBiZ6k7YMG6EBh0Lw5BOrZEorIWmC8LuAWy1758GhKobQKhy8pn
TJ2ed1PR40CoiDs3VOBR0JE5yZqhA2S6QdizbucED7zaAbqwm7tNUoWRCeifOV+Xf04s60FSU9y+
seFQapduxIFfrEtvBbiaVgeM8oFvhQxxz7fnfVNcHY6tyICFPqwIKLhgxevf6jZ21xvC26gYkEF2
SfV23pgqXgTyXoyNCQpbKSbX1ioaYgJVVPZx30N6KECt9PEvbICEwcLJ5IpX+2m4TLjlhF2IcMnq
jzq9HkG0ojvFlW44OPAgXInbuQzXbaY+n7IZ4SDgClSg/1Cu15H9q8I+/G1ERuvOhAb5usLI2D4n
6J1nf1Pw8o4tyCuFK8qSV9i9RtdG6Ez67DLR8T2rriOAFgDYDAZ50ao5/RrVEmBPT4DfjNa1OceM
v/Ng5xQXy/T6F5/dxSMcpSBAyj6VwI5ODFDaVuCkxWf3zcOaxGl/kdgv502oTgzBJQLU5afmt7wj
WTNyc1yBvLHK99a4xPsnbvh28R+TYEfCfWF/BOauCTSlXsXZDqtQqcIqWtCAl5bQoyzx0dJFIoeg
hA217Cw5dHiINTpgivje0oMHhjARDt41NNfknWOVrBzsqgCYwGfbxumihGCaDTMwM+Bf1hawDCBq
DaCmJuhqr8U/51dXEe8n1qVrHi8K0yDAaQDXOkc1ubU6jX/KdcSADWY50Dbx5SZXGfBhRNUc7iFh
F8bHPD8a9IbqDgtFcoCB32YkP0bqjFkfwoyTXkNkkdODl+z+YqmOTEi3sNU2SJcWFfCMoOqdBmCA
0+fzFnROiI91tJuMHjzHjlgrlCCiJvygHKplraYfqKr2Y3AHDy48uVAmlp+tYKoqDJCLAYsB3bU2
w9OOYmzAier6Fg9u2AP7NniP2+ZlZi+JDvWlqDidWBfxcuQjlHN5bpgIuIrn+yEMnkzeXQm6rNTx
gcjCPPhcIRCH/fmlVWTEE7PSGZiVeYrHFJxencchuS69m9l6d/rvjm7C8us3xDswAIeKC2Fw9Nak
+0M1TKAHNIMczVSTRgXrbivfiEqTavLT13UUzQVQ6kGsAG/AL2+CkXVjvfgFundD5LKbdn6aumUz
ORcm9Csg6vvnOFuBNIEtKAdjF8gF+bmt/LJtg2KDTrJhvRT00Rjez38k1dodmZBL7x7z6zBpYKIF
jLN33xzmx8MSnzfyNeN9ImZwWBEcw5D8OA3ABTTf0zRDkroLpq2fD/Gku0N8TXmwQDBSiLcz+pxy
qaxyDb82M8iXBzxqjQvP3nIHNFz89bwjCjOQXxdlE4wFiOA+dQRRVvGQAT5QsRcvvHJmSMA/M0vz
JlRZAeYd3HZoZKG+Ib7Z0X71jMW3iiSFlTLB8EiXPJYmu51WY7iwzMQ4nPfp6zYleHH8tiZ+zZG1
IvDy1XCgyV5nXRG57Y+5Lp/t9J2s9mEZP84bU4QbWFxBpIB9BNZtR0roed7SpOsQzmGTgkbhxwzo
lN8+nTeiCDciPhGGTIHqBV3UqUcAI49NIFjKZuAuvAhXmeABJyX5dd6MIh188mwTIbINWKKUdhYa
VlYn8GBBsivWNwoeoDzD6FfcWDuAf1Eo0g1NogmHn356cyGIclS8ACyxQVcu3WTpalQhTcEl67Rk
WCPTTRYMipjJPcCR+HoBxZM7opji3wSEszic6BR1FsGtGm9kzB0YqM4MG3cyJtBNr8N0MU2G+1ol
A64imcnbQ946xRpzB9nUrPyR7tlUQmuAI7NeD/3ErlFB7m87a0nZVRtk7r2/+thv67Lu7HGhV75d
md/tpSFXc0aGC4bwyjA8ViExu6troXlYFAYohtLQ/6jMZt6tLln+yYzFe2iGpHqi6GR9awvCrtyw
mHcebDy0BKiPtq5tGldzyC/d0vffeEfB7lQs1IpmNo1LbKVGfdtkADSvZjmkm6U3+Q/B6DnsQIDW
XDB/Rdrup6C6n+p+XK/QZZ2S+xDI0juMuhC+mUCVOEZzTZuLwKPLa8t6ugsyDibQxgI/AAqa/p5m
DrQCEgK68zhlCwaAVpsad6Vdm29FtyYPzThk6J8EXndRcSOPIfgG5Rzu1sMGdStaX9Vt0VziMzrp
1gmL5V+7s5sKrGlF9Qy6ohbvbBCG7+phyD6GsSvtnRH0Nd7EQcAKvMtT9ma70/jerCk0ZTgl+T8Q
a3C2fcpcSGvUpXPt0gHlt9FPjOh8yH99Q6MmZgqmvAAwCQA+TndWhoOKGh24ku1q3bjgfrCNcb/m
5j4DNXPCq39zQ9e4Um1mlCSE1nUIQja5KOIlaeDWFXaZU+x8gI/Y/OcQOzh1ZEFK6m1dBs0o2FJT
SMca5RJN9cX5ZdP5IJb1KMWOi8Xc5TNTIL6G7Ha2H84bUFwwQVHk4LSA3hVaFHIuGoFXbepxQXGj
sY3vAQ+C95qmU7/pSI3yaAgCzF2VhCl2YeXzNRppktnxWNjVrz51cny/bLhqs4l38flfpnIdZKO4
n4HeDqV6KeGXaTJPqQtgxMReDItHPtU0GhSHJTz/bUD8gKO1Jf1YNPYnsdFkvxY2aByBwPCW9rK2
NZZ0rkjB72WkygMhrdijnQH0RavVjFKdjgHepHh4g8IbXYBTX7IwQ34W2ARkqtgOXkNwHFJP80WU
RtBYxH0SttDvPjXiBmXWTtBX3xjkgQ+7ksWeozGh+ibgYf3PhPQyDAFZ9ZMcXbph/l54fpwzQLLr
CR1MHbulzhkpvMyGNe1kwJlhOVj95YAbuQ6FoLgfEVR0cEMC7gEIH2m9Mr7YHHlPoBDqHVgHd9Xe
f6IgVnaTP6dyBR3CkSlp3ebGrIrFQIkyabMDxE7rMt15YzyaN5T++a3vxJS0cLMVpLxIMNrazEk8
+lkMhtWyeXVNMLkb/uZ8ElAdG2DRBKkxhGqAZpeMdWnD2RBiCad2kw1Z1FJo5B0gQxV50EvOdUGh
DL8jc1JKGKzCXWoD5pYqiTIeL+ZHwiNevp73ShV7uGeiwGK79tdOKljOmFd6gIxQiB8AkEAA2rBW
HTeTxoqsGbvUqelnCy6zOdimCL333Udfx5ysWrAjT+RBu2rt1674lD5tPX8/OUWPsr91s4ISD82i
JH86v3A6c1KYZwvkzYcSC+c4P8vgJ+bsNi0mh2j+7bwdRTcDzH24M6Bnj/4wIPynqa7HduoThhF5
jnO38jah98jsJ2tB5SOLabMbF33jUBXrArIBnDsU7MCEemozpOBYTxuAKZymFhN9zlXD2BOb2mpr
9bccPRwj1IAiVBkqBAs/XDTDAE3qU5O4P05OMIFrwJhctjWce69gCdgaavOiJd0beDh0rSqlxU8u
APCCCUHrU4s+G92hK5B2m6UM0G6zoDZcTJn13S4Sg246t0vKfTWzSlNIUxzBAE05/0faefXGrSxb
+BcRYA6v5ARFK9iWwwthe3sz58xff7/2uceeoYgh5LMD/GBAS9Xsrq6uWrXKtGySIWgOL55cfOI8
MQfKKnloXBfdveVXx8t7ZuW4/UeE0YSZRUVqYZmUMgdd78h8y0mS7Y0ZXUmzbka4GNbPv0DiHUwv
giNaQRe2zKVjkgjGS8UFCRH1qbOOpVrtL4OsLRid50Izhp6UVyl1ZbbDOqmFsJs5uSNtWNrW5JGV
reCcIiw2nzUzCkbWJqIiavLxYywfFO0qy+6K6S/idMHspT4KNQJRK/HpTiK9JB/zyZ4Ep1KhibRz
vDL8cXm1VhwT9UdKUZDWoRctWcTJEFulVmoIhCg36nCT6/vJ/rcwtp7xKw1XorwK9wbVeIt/F5/e
SLNuikRI0cZRcXC6oL/Ke6eeXSs3zGBnOaF9H8lZ+C5wwq7Y1UVWvRuGNH0fzVp0k2ZqVhx92rtj
t6o6fa+afvpepMrv1HhEuFdlMjsscgMJzmYYGt+NC7qv9mYUTSqJg8h4nzrIx3gUQczruGmqmmeP
IuUbUaCw4jxXgX3wodFIJultL2vJ/pQEfk2BgJebIe+nIfc9vWmk66EVgFU77VV10I/G1A3Huq9s
7/LHfH2SgadnBWVjiqSvxogyKXSIkpKyInIl1aG1kuCzPUEYyf367UPXgRJsTsg7ENCX7nB0YiXO
Y+qLaddPrqXk0XVYmrZLu86WPsiaVXw5ofblaCov4vNDQHpGKoaUVttwKpvbwjbLJzVu7e92qZHC
ubyCr4+D6JLCqRo29FsE8s+xiG0cs+npIC3Lh0qjlMRc43466qW08alWgSzYXMz7MzV1KfQRqGZl
5UlPmRly4xQpvFejd0zj2Td69XzZptcOEZv+QC17ifxSL+S5BWoy0fhr8oepK79chlj9RGi3UMi0
NeeVY6/0jDNXAjH0wS7ztceEGXxhMm3cVCtvfkyBkk2dD94sVp1/ni5yyOKlE/WV4dDNz1F6K8Uv
gXpt0OIdMTqzup2ZkR6/K1PomB8u27i2jKgYiMnaXC0kWc+xZUmy+igxKBAzqjnrci+LDpcR1lbR
FsRvQijIiq/yPp1R+Ca+14vKF2a9zerT35wl4eVthI2EGOGynjMFSVHPNe2bQ3IlZwwumK8ioqjL
dqysFGEgBRy+ks6Vop2vlG0UVVTaCvIfk+J1yZ7+kQ2EldMDR55sgWAYyPx3jpBVtA2Gfph7eX7v
h++i6t5y/h3UjQfjih2iw4shAXQA0sO5cAYMyczbJE9yb2DAo/7Z3Jp6s/K9cZwMmOZ2p+ix9KF5
07UTPTy5V6KsOyQ7NX/Quo2Jiys3kgm5gE8hslHs3fOVUlNfN0lx5V6lHJXsw2AfC+uTbl7LxrNv
MDGFpt7LH3/VKFgaYkAAJHdVPBZOQhYlgakeDAD28Z1hvITWl4SGsv8NY2HUlMhBV9hgzPmD3z2Q
so6j95chVr/9HzOWAwLqcW6gdgOhz9NBUdKriS6Bt0PQEsEJ4X96uRYOxRr0vEJFIvckmlcj0yJH
n/yFFacQC3/ZRFZIegeIdK5dh3bnfuN18vrpR4hNKoA95hDWLV2WafRId1V17plF5Or5h/gzhVVS
HDuTSs34/fKCre1lglVEwgQFjGli51uLLeekXd3mDMB6mHrGJ9NNLVNTM9EfPE6+eZS3xpatbWYM
ZNQQPQJI1C88WReHhVMWPX7GjLDnJou/dVtCvGu+7BRD7MSTA1NrtcSrDAwpd6N/++aTHOzicGMj
rCydRfZTzD8nG0U9/xwkHFR/rKWBS8u4lczYzcL3Jn2QoeMq5i0zo6p5w++InbWIhKF0EgmgzUSJ
Wl0c0aFRGTA5TXwr5/0s3erMDzA9rYV0MW2Jja18JPo1eCI7OtfBq2E8tt7nxOJy7tXdhIQ4r0v9
QzVuFWVeoQjRAJNeWaGlyNW5OEqyTFcOMRrUwzahh2lXKrlrRcfLO3wLZOE8q1JxWn8ExPAheKMv
puV/MWxN6BIIBVo2NPSRZYwrK8NojiPCBLFKrl3bDUHpXTbj1Zb+hQAGNVvR+r24ONuuLGmVo+Q9
Vs4ur3a286ykjidv+IOV1SLAoNWbMd0iry/+/uTk+EVdEkaXZMKrljGsdDJNn4I3B2U04jPmlwwJ
X53wb2GL1BShUYsJVnmoPWldvzNyxu8FG350zZRTFPXclCkd/C72BQr8SVOWj0rUPWjWFj9pFUZj
vXjy67wSF6eyH3kzmjONeH1q3LWjdm9BHlGz7u3bmKnIRGiCOSQ68BbWzJJq1oYoUZDvtiCaVZpL
AenyJnt19fBh0KUhpiFlpRA/nYOoRZXz4DQhhRrGYXCiPX2ZxyGAy5PGz6M07MJwS4LnlRddQC58
QGyXlTW2FCuySKeneh+V3wK/3SV02unpQa+PKF1dNlL8xDM3SlzA+1qk/mB1oARxbqQ1F2ZptBRq
bbshZrfQqCn36DYczdl+7v3s6jLcaxaswBN1BAW1YhJPi90e+ogsd2Iy10CasUv3pUnZ/ljEXmF9
TJIXRXkKw89OcHMZds1KWiF1pggRQsAYPLeSGHmIspqktVbfBCH1GVEyvm1Gxy36Df2mFddE8olC
IwUMOqmc5a7Jk3SuCqBMVb7ONP+uSxNkjKp/O6d9umzVGpQoksiws7gylo9VPS+awejZLYbZy26j
lN29HU7tXdlUktsG0194KpomHXJPVJxEZuZ8FQfVbhRfSEDXqrmn3oqcNdmyN5O+2SHwpAU3npD1
1QvSgb7B7iHFhaq+tUuswHLnNH+KlJTO07w4THn++fI6ru0OONLCNnG7L59JlVX3aS0GMNi98TOd
xqPKFOY5qBs3tpNDY26piG3hLWKlZmzgUoXglVn0rxy2DCUdb0Yy8I1UPZn1m8OXXwv6x7zFEZ/y
wqrShAW1c5R2pQ+M6T0UWyqMK47fgrhMsE/VhDh5EcjmxeSggYcNY6JeV9pT2xt7GHdvv/fPUBYr
F2RdncQivz+G6kGu/c9dW91r848gqjfqP2v2kAsUdEGCGVKD53tdm6c4nuMJT9w/p4NDK5nkhlvO
d+WGITlH2p1/SOgur36dzuvaR3UIgShlF8qf5OiT38Ru7jdPVcRI1w1/sQpnscmhusHUX84rnMYQ
doHofW7m8sZK7lLtn3qo9ubPkrp4vyX9Ir7F8mZB14AggMCGVVz4XFTpO7npiTgSx/khpQg65tEG
eXjNARKeaTyeCNPQwTr/SBwiZrc3+FqyRNdyl++6YfrKS4SuKmPjnlzbD8RPFo80kZFePg0jBXpe
blEoia0ruIQwoa8aNd1IO7yWXOGonqIsLg9Tj7LcETPY2lTP/pFmw7zxR61+ROFq+qhIs0XnuFke
Kaqk5Cat5jYuyYa4eR07D6oz9O/NbK8OW4L1r2u+i19rcRicaDL80MR4Cf2edDjS4WHOXmCEzNXa
FZXm6eGx2boH1nYrRSOuGtS+dPVXJHESfCtI7lozcoReWbfXkaldz1F356fj1cRR9OvuJtHrt0d8
ok71G3IRJPeFOfl5ACS6HG6rm+5o/2j9HYSrPZXEPNo4j2snRLB2SdLrKAUse3O6tJzzVGgEKI7/
qKFIPlYfL99sqweEtmfmk4q365IkogZG7ky1QICHHN30cqbEx1FTqtCNS8P/1oZ9+TdrSLoJ2Q9e
fmSaz89kP029Hgj2UJtHx86SP+dyeVOUpBws9b6dEBPMtqbSrFop8pzocaGcufQ0YTWPRkxXhGdR
FNBnGdXE/FYvHPovjI2sw2r8yscSTg3AV9w71YoThqRyd/ttSkvs4OrceVZwiJMfo+VK2rvKf2+p
B93acA2r/odjwEHQBWdzsawhde050UUZtbFcRsc8wtE7+AyTubxh1kIT8oX/hVkyYxp7CtROHDq5
DvZB+yJRLKiKQzjNzDjecKlrn430Ld+LtBHKLQuTAkNSmO4pAr0RKlHj2/841WB5UjuGyNEkx8uW
rToxGuF0HjmUDXh7nG/MwOltinx8LbPT3kX1c2FbDKQuhmNqBAd1Tr+Ms8HYiofY3OpxWTX0BHnh
VvyWiTaNwZ6J0uzzIH+aE+2pJDnrUdA6XLZybZuQS6TgQeBMfmwRhllVn/tBDFRSGYlbGvq/Tpvd
UFjbGri15rsomeJSLHLwylK9MGo1JgOOdExSdv9SVE7oaptyvqvrhkAEjyiuXL7d+ReLuzEb8haM
3IJAzED0IoZBr6vINW68D1c3B299Ujx4LNEFeg6FTM40DzPVZrNtbeWmdbQgvSfYLEdXZ5QBFPU+
bmzXHNTknd4a4bMaqt2tDZn97XkaMo1I5fEqp8l5eSiMqOxsR+IXSer2I/E0bW1qvMtRkd3w06sm
Q6cSGTRRdFxWB2JDCVO7wmsSBt9odhy4CeOW/Sb86vfDP7OjvoSZ5qlF/qjwHLq8TV9/WR6tuGrW
m0TRK8kZQxuMoSTW8ai+7QcTifhiF6BxmefPl4Fe+zOA4KtR9RSvyWWEqPWD0WkO9Qm/ucvNr2MW
uGl+xYOcysiGTa+P3jmUsPkkXkHeq9RGHShlYqqes3cKgsWtC30LZBGJ9YbRVIoo6TDJJGi+O1Lv
Jm8eEQDLmNoH1wxZIXrlFj6Ebo9aHgNS+Ql9N2baX2VWetCkrVTQiinwjQgR6MnCYS0Lh5NCUFkq
ZNXzxvpGVf5o+TjkoAw2rpkNnKUSM0N6C4azzuy1bHLDUjo00rj3jS2e8SoMak/idiYOWVLAJaef
pKYyWbXJ7z3ZLmzXMQt0vjr/7c5KocpClzUpJEQElu+4oKrxVCli/5FZupm9ty0vie/tItrZ9Vez
DA82PUHzm/tUhFOCgUHuRYH1Zi+2nhk1YexHoNpp+gFtqBe1JOyRJSa00QNk0OyWBc7+8vFd8ROi
5cwUKpTIKy33SK8FcdrNUUHrj3zote/pNBxnIvKJmUGXkV5nXtmIf5CWu8SPiqAZR5Ba+yONLcQk
e8k39vP41VCJ9fbVVm1+C3ARjqRt4UPlAjBsKtcaiBjfxQM9bp8iy9430mdrizC+upZontGfJzgg
y5uls/TOGJuk8BRoi1P4NKrTTvbd3toIkV+/21jJ3ziUEs79YF2UcumbGBYrGpnrT7oze37sScbn
zPlkS1sjbV4HIgomISrEpsQubbGO1hwOYVDjRirzVp1KV0P9+vLWWDnZSEgJCVuqACKsOjdorFIS
DfT0eqWtyu4kD/E+aZFuYW7Tli76mjHkjk0ox+KcLV+EVNRSKVUtyulB6RrG42ZI9SuAP8/KMFhP
9D3jQWAQLgOdroaDW/uc4tFocrf0jVsrM9qDNMUPoSw9ZI1u3PjqcKdI0o1t19eSWnysqvm+VIMA
HXhOYRM+UkPSCZv7m4IROL5ERBbIWr9xIl9Lp3JdQ/oW9X/iFNbkfN2HuofClIQFvUHmoVSyKzkU
gvHyruyZjzZCiY59Tx5/BLOxi5VAKO1tpBtXvjziAnRYkysjYbYsGzSlTwVykgQf4CboLTeonxG2
Or55ewFC0yyjciDQLM9llmZVVk4BjoA4zG/ko4n0/ubsvJVwj7IHj2Oedha0mWUw3cVVrmgJMMWY
7PPuozUJbmw7Xs2VkNPpdhODp5SSsYdGsxVrrq4jz0qBTkyxbHEkDKy0yABbj9HEGltvLJXbNNyi
BKycHsEw/w0jPOBpBJbXqDB1wEQF9Z3UfNeGW4PXV7y2KAnqMCqJXdE7OYewK8YJZRLOzayfdf9d
n39GWKcdn+3ms65fdf5G7LKSbmCI0gmecLYnJrVTa/tTFBfeXO2K+l0yuRHJb2U3zDe69NXR3Hb4
KPVXb9+RJPE1niFQrAhnzkHpxS2yEiIf9Qn5YdKKmzEwHiLp89tRqF3R/CWz99Vl1gaJSciWKVMc
jXTa1+10XdXNDprvxnW0tik0ZopCtYJj9yoNPcR2WBEPsSloUdGan8T+b7dDx0GoKvwgKnGLcFmN
aQjozYbNLX9QjBuNmQLphg1r5weKnWj1giLE5jv/ID4d2QWFU3Yd40Dy2hQiI+7m3bC2t6nZwxSE
fMptt7hJA9MuHPIhrJR529FqgoiJMjwl4S73f9bDLis24lixjRZXEfwQ0buG+gM5c2H1yd5O+7qm
H50mZw1NTqsbXXV4aovHyI7cNI7camt21soq0nAoirIylDUC6HM8aeqNipdN4SW56Na1f/QBl4um
bpEHV3acqFvCGhEXObm6c5xcU0o/jGQRStbSzTyoyCz3xpZU5xoKRVhykKwfV+Ri9eykYvXSqWDI
yO3IQOmtFs2V3UADME8M5HKhjy/TZWpnobYW8vOlel/KpFITqqEflOYO3X41OE5bLLVVPFGkJD5F
yWFZcIOfYgytzKpZxXjTOeORTLxrOv9q1ndiFtT5rCN147e2H+PhTAb7ocTmyNzvi0Uc+rwaEkIc
Lqb2ygoGxoxvKTr9+hnLbY5ZilCOInm7DCL0TgsLpG4LLyD5gDBEGl1H8n1LRMxszP6jOrn2/Mhg
nyD6lnbHfn4It/z52lY5/Q3U8w2ZGGM/VrleeKo/SzdM/FIf9Mr48WY3KCSVf5u58FG1ligsJGbG
ibyX+JMRSNcWgmOXYVZeMb9KcJDzIa3QgHVuy+TIE2Lb4nARRrSl7Skjc0Wih6rYUlBccxei2Pf/
SL8CqhP3ZNRzFIWZUnipNl9lOnokTryfB/P57QbRq0bZiYoJec7FuqWJUsUd+S8vIPdsOcH3sY7u
ZSJe1JK2oomVxaNQiqyK0Jtn3y8WD25jlmoBWGpc3nZd8DhP5tGqM8Zx2Ickaa9k7VGBXptWKlLm
71TlvWnWd0FjuJX2vU6SDdPXopvT32e5xG3Fs7vp+H1mw/9U9Mper5Ubo8xv4iR8bMhspPAgLeJV
qk0hIiIbW3blAkJTkNFF6KvA8Fq6nKFXp2RoISfmjeNmyvWoeIwVTNXIyySiui+XP/TKfrLx14IA
B0GIFtrznTubQT1l6JQxdYzRzsZxSr/N/YY/28JYnHTDL5LU8cPSq6Pcnf1jPgW7arNpcHUbnViy
2LJBVY6y0mCJnhzt9otEX1G6C+P95fXaQhFe7eT8haVDR2yHLSYj4ALICtc8+1T7w2WU9RUzhZAG
Q5ER4D9HsZU5ttiGpZcyjF2hgT6NKD4dLoOsm/IbZDknIERMR55r8eml+1x/yKyrePLGboMNsbqd
yRvQuER33qs5XFVu+fFosWBSoxF2tNelVt11qGzTpq96g+If1WEr2bO2fCLxQosJsQ5E7PPlS2Mr
QQSWpmzbjsl8Ondylh+dVvl4eQFXbjBUWMgA4vIBWrIGq6SKlams2Aumes944WPhf7+MIB5ui1sa
4TwxWAxlaqECdW5IODSdWmsEh5YdZWipIQyQhAP95U3+dZjiDr8YZBv+7zUmAr30+SKCzxA8bZlo
nzPJaB2dEKuNdr3zRdf2fncz6F872XurcQAhDS16dHB4S78f+YrWNQVhTtl9Hs0vfn0ddC+1ejNv
NW2+/k5nQEuH3hRIU6UDd6ZSf7YSXPbW+HhxHM8/EyO/TcrFvOVQhF0myBq9n4u2NYkyxtu5fTTz
oxR+qoOrargt1dug2SBzrn2hUzhxsE98UBHkcVd3wKXl5E3yNZrKRz/6Ko1XbbxF/lnFovMPFiJU
JmpV51j9zAx5ThqXofzS2vGVbsxPhVbvpbpzqSxtxAKvD67oYBdEPVTj+HOx3w2pjYNC3BTDkLmW
dRjsj365v7ztXrs9gYHwLGoGDGdbKgsUcW9PxcAM5q74aUzPVXwXTtBANh7Ha3sOhjZ9rgSGFEUW
66YoTHPULIGiPJl+REbk6bIZr/0qA8BxqjwPfnmGxVJ1clXmZRWXXpHvzJJZnD8C/UGLrzNmsyZb
ZM21XXAKJn6Zkx2XVUXYdagJefasu1FybVhPhlG6lnzdbL241rYAbEo4bfDzYHgtrj7kbIfcCFm4
itkbaX0UA+CMcEthYBVFjJPgThL6gYvVC+vCIG2clgyhepoc1M2cZ8naUmNd22lc4b9BFqtmV4OE
pwVk5nAW1030Y1ZuZGVryNvqx6HGQLxILobpvOcfJy/LxkoiYOzEuM1o2L3iaYpsaTB+tTrzXg38
bOMIrSIy/JkyKZUUuNfniKER5obsc7/62T/iim0sr5KupaHctcXx8jZfXcPfUFACzqEQ02ubuCjY
DtMVUnfVULqOQVi3AbO6H05gFsfV9I2q6wZg/HRv9l+68LmMXi5bsrpoJuNLSC8yHXVJQWOghF5D
tSk9VX3q40Nr3MiOD3nEM7cYfKvG4HxkKM94h2USJqS3ftAyjBma6FBOmhfD8BkZSn7ZoNVPcwIj
/v7EKaTZYJtMsyy9pMvIjXljtJ8U022Lv3Clotvlv+aIhT3BoUU0VRHZ5/nA+GGts1/yOfibz38C
sTip5MYChuMA0QfPRvQQOQ/zuJFXXP/8f6xYnJlGd7rKEBsZ0apDGNx2ybFCsiLUmTOz+aQW23UZ
kJws2TK0R4pjaCodsC4P6UsdRM/AfJSMr2Zn71or2/ezvqvMLkaSpr9KZud/W89l1GBaNHWhBfbL
vXbqh14/+s1WQnNjly9n6KgpsgR2CUZaOzsrfJBbx7W26DMbe3xJVa3MYmCYHCBKsHPafW8fDPXG
2krqrO4NGpDgPZEFYfTu+Q7X5CkMlRGUofzBzI9q2vfpU+oHnpVsxXOrqwadGJEP2tQI686hQt1q
EG4ucXTyB63ap9lPa8uXrkYmJxAiNDo5r3GQtprtY42Zv9j591H5ljheb7+3B9WFUHPZCa0v3R97
Fk7I6qW0GHTeYLWE5FHU7cJxpCPWHYzvhfFyGWvLsIWXaIKgl6uCtQtr44raTT9+MqB+KNoXtbzv
1b+IhWlU+P2lFg6DSnlSBzpoaq5/T60pcqlYHhifcn3ZqpV8F5HkH6Blzz/05JLaO0vYBvva/2Dk
O4vy4Rxfjd2uMK+KCO8eXvnyFnlYGPDKSZ3gLu7cWRmRL6aR1fPr5KV34mtn/GD4ApPONCf2FLLR
Vf03YfMJ6CIXVfhzEwYJoN1QHzL1qawGJrke1ebLwGDmbPhxeXE3jtuyDAc7ukpkcdzyDvowPaF1
Wz6nkrVh1dZSLo4c2rzG3GfAyMUPI/bK9sZCF25yrsLBmxy32Ypst8wSf39yxIO0DKVRA8+f7q32
XVF8UKv3l1du7QF1uisXB7uv0rJyBMQ8vB+n79q0cR+vUA/Ot/3C6Y62H5hxD4A9ti/zJD0rTuyW
SviE0g4DUIzbKH8oUzoEMnPrxImg9dLOXziS2lYrOY6ANvXiRcu6uzgNbi1rukn16KZ2ZG8uc4So
zb0xyhv+ct2HEX8yE4WGq1/O4OTL5bS5dlqLc44l3UvlH3IcHsNsPigMmMnq+J7O241sxepe4WqD
78pz7hXDXaNBYExjceIMRgJUwz5XdGRftsi7qxfBCcziYDO6snbiiTVto/6Q2bZXD9FDj/Rxpv0M
na2O8tVlpBeU1CyMC0qR5wfArFutp0eSuKAVwpmJ53THFv02eXbV4lPSu5cPw7pxf+AWt7aOcH+D
nDvnrXiR4MLYn5piNzcHbetdvGXXwpGQ+/ODsQGoS97LOY1UN+142+oPknyj6z//N6MWToR2ManI
RKV96r5Z+jFHvW68U6J7J95dBtoyauFKBC+10wuAWlS67Hex/9Hxkct6LvK7Uf0bt0L9RnBgCaQM
XfwyJwfMkX09S+jR98LIvi7CT7JmeHE2eaYVonREgWX8IQfpe9/ZKukKK5ZOReShaTlEHxTtlHNg
w2yMbh4AjiL5epScW9znU1yb930Ybh22tfvmFGthJAqCeSHneJFRTY5hsBuKp26+ImOzdyQ3CHX0
1uy/OAKnkOJXOllXPQvKKo0wr0n/zexbqft3bJmT4qPJuyVqvbZfxMMZAUo4QNTFzqHqrm/HFDEP
b04Olk+D7VfVvvOn4qCqOzvYUulevYhO4Ra+JCssrewa4CpiSku/TkPVRbHbDiiWOXd2sS+zn51p
bhyK1e1yYuTSpYRpa5Wa+ITSvT0e+4K0IYwGc0tNbM39n1q38ChaQW9aS47KK4aviezJ4WMybUTK
4ke82vnk3pmjSLEMVbHz70VppAvMihumsIt3fek/E3FtXNlbEAsXkjOk1y7amgCr9O84/fuq2XoE
ri6UaAhh6INoWF9scBJGVcRoJohH9Egp4ZdGHt14S0Fu9eD+BnlFgybJxayOEVdoTdPXuf0QOeF1
RDJ3/N5I7+NIebLRfbvsfVeXDpYYpUyhzrzk9uYQCWzmaJMmmr7WzqO+1dq5upFPfv7i04xyPvWS
CLEj07yyneghTKiTB4W096e/yWugIGhTmYdGpWmLb2SGfYT2MbZQ70zdwJIyN+ramyrcqo2tb4bf
QPoi7dlZY6omBkByyaOs/PSftp0Nl7q+cn9AFn5OJvK0ohQQI6XTMXVtmvy7j1G4cTxX3alBHpxh
QBZdqgv/lktNO9kaMJPg8QZp6IUZg9GMMfJmZ3TLJL0aePJd3nUrERPqRfQJoWgKwfIVgSU34hA+
e0FfyB5heL1HqsOti53kvFwGWns+C2UxOsdQ26L1duF9EpQ/zMx0YGsZ3V6fsqOUzgef8ZlpPV+1
+k+q0e8M8lPxZN7FxlZ5fc1OeDowFUXHKn+e+z5zlod8iCGr6F3V7TSG0+yVIXHcLilaBsmo+U4O
kYi6bPPKkYaADr2U0jfdB0uCmpp3+eQr1J5Sv0uRcP0+TLRaXsZYUR1Qoa2KpO8vrd1lFrufjcbM
OgpB5qQ/Zj18INDaW5sZRzfSxDQpaZQeSTZZtwohgKfO8Tcad2EOmX3iRgFazvHbBXvErwTnla51
2gSXdd5yUuVs1LC7N34Y1fskSHboDrPqk+ubzobfXHEBZ2ALv9ZRZZVLE7AxGOHMSMbkqchLuVI4
fb+81CuXAkgUKnme8YJanpW8IuPiNIRW9dQzgS4MejeNImmnTNJ1NUXGoU4dxUUg5mc7Fh8uY6/4
oDNssdVOwjqm7HXoHlG8kmbTo1/GUndlq+31reEKa+fk1MbFKZ1i8oNNSfUlmJp3FsFOlR+1smY0
CqKwxdVlo9YWlBkE9LIgogaRYgEWtnOtpiNGdQ0zdCtNRShLNscXBvcYpEDzf6IUkeCi7uOPct1l
Gw/utSWFemYjGUnjEUqEiyUdEXDtRgnu3lzWbjzX7aPRNtUuMhhMNc9jt4G3trS0BRlCzkETOsHn
eHS+9YGeYG1FK2PfvTjNTedfKcF91G4cibVQmX6R31DLfri5yHQj0vEJ+mj4rmL03lSEn43W9BLV
/5R09TUcxR9TqV5P8l88jc+wF7dl3hikf8l88ZqLH3vGcgeG8iAVtZf0qVvOluX2hvR4eSOtfUqh
/ImChEIGZfkSsePKLgdRpu74z5Q9yf+oRMluCjY8wMoVDb35D456/gmpfjZ9rIFj+8PuPt8VOY1L
1aOUHGx1f9mkVShNE7xSpM+g5p5DWVKXdJqBsylQMAyi7IiSVsXkm1q5MvRbe6tJYRVOSGOwhri4
JcnIN8rM+FVa6eQguqpmU0EuBpbMlBXTOydzlF0a+fdlypS8y3aKU7Z4lCBZRWYI1Wz0JJYMA61S
6aOciHrK7EFI86ClK2+NsFg17gRD/P2J84yTXPPlAYwxtr63fXLrR5FHtP2eyOjaCmtXk6zdZbPW
IC2kaMXgKua3L9lhfTZU9iz4j4PyQZI8J/hizdfN8CGjuLP5EF/zo6dgi8uh6FSfieHQTiwYLWH/
jx4j4QojUta+pVLo+sNtZLyZq8rQSl5gVOlJt9HIcL6kZRj1ciwgJWU+jEp7M7fRoRvMw+VlXGkj
BEcV/R4yC4lm6DnO3FVTU4nbXR2Yi6m9DyJKZCiaQLDeqcEPCjC8+iV7Z2RbLRpri4qaqyDccRyM
pV5eLMeQy0vOukyljPHU+yz6KFsvnXkTWM+5FkFJ+Is7/peUCg0hQoZ9cUHQ/BbEjcSaKqH6vqNr
scvUfUjvSc20yo11XUmtc9R5Pf8Ha1n5tscQykjCuurJPyE6vJnv5x4sqo91EO2jvLhW27Fy5dJ5
sOXg5TL42kUoFA+hlqHL+aq2SomnbzqZ28lJezzps8O9D8nIdaTAy8sNVsQW2OJszDPNO7ECWK/9
cIKj2qa7NP5UVfuRKeeX7RI/aunKTu1aBBT13NCdK7hsvfKipt/Q4/iLn0+hEwYl2XS6Dc7PQiC3
gV06/PzGyd4rYf9dzaTd30A40C+YZYCa4gKilGvNKSgpISa6S5FOlBlMdhlhzd8LLqSYWmPRx7w8
0H7bDzGJLs+SW8/I3alBA3irZ2bN+56CLO5pFCE1uxY5Xs35WFnXWbpTZ5tmMc3Lxofsx2WLVj/7
iUXa+WdB/2iqjBwwdZRcBd0QXdn48KtrZtFdjLQNHOclT5sscmSpNambKYA4RON05AXpRyVu/gqH
XkhOJcJ8y2/DlA5Oi6D32HY4HGXi4H0Cl3qnKM1W3mH1CzlI1+LpiNqWwbAkx0naGPgfR673rXkT
Rzuj/WmUiSvnHzT/+e2fSAgnwNOGD/CqS9uZEfvNLV415fSpJYMjbaUX1r7QHwA6m873wFTNdpba
AJjDNwsjKusm3PLZWxiLkxNSBG3yGIzJPDjxk2a8I9K9vE5rcfSpGYtzU8qdTIodiKG/C2PUyq7L
bqc3G35yy5DFgTHQY1c7DZRaaw5ZlRyYxOxmbb2xm9c8PyIMxNDwPXlmil/jJOqzJNVpB+EExLAj
2w2djwmsyMT8kTv/Xl62VYNOkMSyniDFTjcR24JUostuoqmbmce02Yi4VhM9p/YIe09QKvqdpnJg
2fpofjJsyR0q7s1Q2Zl68rFX2l3otHy4icKWudPntnfzIjqkafyursatX2Ytfjj9ZRYXxaQbjTrF
mDzazstA81s0F4cUaSOrCG9GXXdxIUe6Z3dh9he8KSGu8d/vai/OWshTr9MF1yyI7sfxe4UG1rBH
UGJizrXy/n/6ssuu6jz07ZY+Y1K/VnidB0hY5lCnui0ZlI0NZC/Onank01xYrCaNrLWauXoXuIwq
vmzLmss9XbdFJJT3ZmVGguxoTI+K6qn9U9s8q8ldNl1lWzfWFtbi7KV9pcxjI77RONzlnenWMUPW
+2bfx+Fj3DsM9us3zFtNeghlIyTReMPi5c/PR121xVQJPh29Ov51OmnZgXX8bGXBdcw4ZJfpIIaX
GPH7wnFu5GoqD29eX557vPcIaqhqL5/Qve2HWgFvyQuKEHf2YyhsjqNnDEe9v4m3boM1c4HTTYrY
ZJdJq5+bm1ZD7JjMEfbsUHqnK0TyRksqKfJaJoUkiMBNobmf5MaVp/TqsqUr2/UMeuHvUr1umzrF
0ky5j8t9Wr3k/gbEivMGAval9mvW2jKrnZulH42CyRFXT3G3k/R97Bz8/rbVNogIq7YwrosuCpKA
zHw9X8Z+ShQjsljG3rxSp5uweImHD5eXa9WWE4jFwUslM0j8CIg82sfdfYUgHyJm83jlbGn9ioVf
vEBo4fpjzGJPzPXgjEnJh0FeNItupvLrGECi/37ZnpWAl/w+xSIxwQUKxeKgWUleh7PFjnMMxt9R
wWm3RmiufZQ/CK/Kr4kaOaPSgSBLj/14ZzfXmb97uxHolqAowSESGgzn3x3tFLWfRbUtyOQR8hpK
psS/2Uaos/ZBTlCWiVir7DS5HIjcO/1zq3uZepvHn9r5eNmWFW/LfM7ftizTn7qfdVIYYUvsIJCI
0P54m8YHKf7kaO/+j7Qr25FUB7JfhITZeYVcKmvfl35BvV0wYHYw8PVz3KO5nemy0ro16u6XLqmC
sMPhcCznVOvDeWGqvRET78gvC+BXeT4jGDFyDvgKNO4snYVsk9dHfG2yrY8ROM3qqQwNvhyVfkhC
I54U8Rojnjpw66K0wzf9Olwtpq5SrVo6FHTwovaB/QebPjUDN8gmZgGoM84AhA3OZfD31nsLyaS8
Dh+c7Edgs8P59VN5A8CRiRZ2jNwCPvNU4oDQl4OfDGWAGfiCUxtZxqNbppG7GBF1NVPFOmFSYNHa
6GQoiYiBqy1Yl+NlvuzXfLcQQGJrrj+xUrLvOdZLcqSi8yMoxLDTNN+agHIDxVOU5FvGNn0yoBX8
3kAQfn4pVaZ4LFJyrB0vpmUaEBGjzeqyqML3AQPGtpPpaqwqI4GNIC8OJHz0gkpGMq14nKQGTvGM
LkareG391xC9mf6B0Isk04TW6nX8V5gM4lwPbKl9C8KaNLvgZYWxy/ECvE8H6lSR4a+/LW8eo8Aw
dYMiKl91pKU8pp2ZOfdy0fJdu0E0ti9zakUrvQEksWbbiGY9LckqxwTzt5NQkVvN94w4XWT2blwX
y7XfzFtm2pvczO7m4MP0kk0dvBhms897Kxo8fmc1z+nsoMoDxjXQLX3BoASUJMCzkJn41INjG6Xd
+Dibs5de9D0cNh3+addO46+VpxKpzz8guoI86tQFkB4tsbYBF+qZz33yNNh3XbVff6XL2xfUsQBq
RwRk5KfhWh62k9Gu8J9F7sQLHoShjyFEXVlcqQ2iANA2C2BCuRQA5nqWtQ6kmF7xgG+JCzAsJQB2
YWV9ORDdpaBqJEEH2195kvWs9brClSGcwrPWijrz15p9q2fwk4/ODoWYm5Usz4n54vdd7JU65Gzl
ITkSLnm5YjamskgnOFSzvArcJ2YmT0W27nys7Bc270iS5Nwam6wgDsKy1sUF2jWW/NuoG4dQKhOK
IUvAMtiYTz+1w2bmk9NXUIZmvzp7E1Q72mMkX4f6o3TTf8XI4UlTUOZ2BcSYPeZlmjqexSzJV47u
kRDJKsIhnCzaiSCbP7X8ouwf8/TwhR05EiHtvVGXKWiEoQdxoQC4jKwM7coa56haLOAl400HXwya
cGlPUlaMiV1DSN1eg2uha68zHeOC8umIwg8ckIDwA77e6b7TxiwLfzYR9AQ/x+U5zfwIHAyYsbwd
4SfmPLLyp4B9oTwCdPa/UoUfOcpf4eGyhOB8wcUG0oDBjD30QJ/fIIU9QyE8/dEECjpGuZ+kRSEd
ZxN+1Zmtl8LG64Ta6Y9xdtHdMehyNgq3h54uhyArTxB7y3EcX7zVG3qcT4P8wiTzxluKg1Etm8Dt
Izv/eV4zhVWcCJOs259TYmUcwlh5Oc4dYo+Ic02lTLl6RwpJ5g0+k9UmE57cK3piVuvFKh8LTKNm
xq/zuigCnBNdJMfGe8PsG/wFDf38gmHfnT8gAxW2my4Ib5bRfgF6+dbLdeanW0Lx8yPz81YrnDgT
+4Vyo4fWBlYDHlPjIsS3S0HwiW7SyQqCMQUKK3RLAWTAAvA2D7o2Ip0e0jEakcKbyxR65LN9hQ58
zBCEUETH0q2I0U40ET8/Wq4M1DM12AxhDf7eG66DYTd3ljhPkTuwuNbYhHrdAFkI/Eo8i+SbaGCE
uWEP790s9cbur1qqIyRShQ1Q6F8R8i3k9l0geqyRtciikUchuZ7dGIAtPoCU5yIaSYzyoKcTq/YS
f6VKBzcLJ2MgNaSWrRv19gNjH818PWVzlM6a86tZQ186v/ZMi74VmSwPwPJ82QeG7iJXn9y/yogv
OLKJ2pjqpg+FBLztAh7N6Zbne1YI4H+AOO95dXHeVehWTzqzFKW0eWUQCABdDN6t6z3lRTzSDbe/
nZekPlV/VZMOLq9C1jETkgDhvIzIOJGoIpoGb9W9e2KC0tFtnaofRioCoQV9nBuPvnXVtwFjfpP5
rco3ixVNOsglnVFIxxhzUOhPdqCXTV7H5Js2jaZbNylcIe0ElPIZv38Is+/Gwi8AIfY2NO7u/Pbo
lk4u+gwgRphWYdxN6mDqZweIpT4FuCOwTbMbr9pU1qWrw8NSXohAUAXCrYv20M95Tlz+iQUXGPB0
Q5l5sJGi8Y2fPlrzz6un3KV/JX3Kd3aEmmwcIWnpMFrU1VHTf8W+jyRIT87a98fRFO68AxSsP/0E
a1KqgyRSXhlHMmRfF7R93tnYI7f88MDrnd6iTD2XA+bk0XOqWTKlaxCA5D76ooE0L7kGYnC/xZQs
zpL1YJMyIsFm7q9HetcY+/ObozTxI0mSazDDfBwLR5za/tF0N665DRudZ1AbwF9tJM9gpxatVw5t
uIGYYdoa9rCtrC1phqglcd1xMIUANxq9b68F+6inmI+aE6b7AslRAJ8P4eUALfv6l2f/RJnz/Coq
746jVZQcxVqGa8JmoWH1mvLHkIAm4z4Zn2d3w3pwMjS6JmiNgYRSmdhdq8SpwJAXp0Bj8804WWOe
AvwriydduUInSjpcHu+sdSTCFpEyM8R+vdPlfSouXR0MqU6SdMRsTKtwvxeSuIGu1StqZDHpI2/+
OQeaA6b0fkAERvMqACKR+jy97Nt1AcIrxjtjM3gzBpBEeD8G977X9eYqT9eRGPl0WbTsU5GjWv3v
mA2Z+LWXaDKqStM+EiEdriGYyOiLxxMPnrLhn8U5nDdtnQrS0XHz1gMuL1bKqvLILNKNOe7t5J//
nxDp/CxOG/BJrJM1eWAUY5jf39vp+/9LiHzLsq7LBzyV8TTDPZRb29VwI5/qgNg06yW/nLvJzp1e
JPCI/5I532i6L7+AIoUN/9d4AykWbgN0YgYi7MGAd+xOr3Rq466+Lug1wSjd+UVTerYjWcL8jqJi
g1pZ4beQlTbfE9DyrG35auY26GzN7RCGm7ZlO9djH+elKi/bI6nSuRkG4pWreDGl/JvTvBiAuZ46
b1cSgqqSF0RVUejoJTUeQUadrLMp4YG434cG+P5ZFCZbYEtFhq6TQ2cf0nnyvaojs1DNWg7BvGH8
TYvrrhMhnaahWx0T1x3sI9z582NV/tC2WGtEyEn+tgqMZUz/rNZzOd6H/aNDNY5NLQKt4qKYiDhV
dmylzVtTHKRlHaMsvyiSFzQPnbcz5Y1j/5UhbcboWclMAsig5fJC2RDR2dkVcxI1Tf1ROboGZKVZ
ox4P1C0gBiMdcHqY2s5F/5ONC87H/AJgxaJw3E0d3bTNZZYfTF3WWGnSqC476ArFsIcj3addshbh
4kMcNT+c5TJoD1kds+Bwfg2V+3QkRfIQblEiAV8tODj2NfplzPktMzQihMF+SjxhjgZsrNADHbWn
68a70vJYiuRqiaky84IU2x5og9a86dO948/RWrx9QacjgZL/6UbLKGwDOpXBYl17iEviZHRRpzAX
HaqLcvmORElmvgZNkc/riiaKsHhYqyymqX9VzprxPKUpHEmRDN2CTffpCCleuQ9sIDnfM/PW1XWm
KwglRIPY342SPY8HlPc5hBi+phsMGpZmF3nZbdts5/p1whw2vcKgCU2upv5xyQFysAu/9KDxxVQS
EFAEyqZkKw4gNrknEvHIkNvztbt883RuQ2mPRzKk1bRRKXdc5ELFoymzN4z98Ifvw7olya/W2ba6
SVLl5h2Jk1a1N9LB7BKo5Djv7vKTWM9eeKXNQigDSR8I5oDAROpfxh8MltKtK7F3/TLHU/sjSzQ2
qLT0IwHSqnEnc2jjQ0A37At2CUgmgJucP7cqB4s3OtAThU9HYfh08zE0amRBCo9nL3X12GTDZeii
HWQdc/dywGDJbWqCGMByeh1jqGqL0DYWoHcIvbufyFytuZrdsJrhMLxH339Ad9JsXRW6Z6xqBW2g
jNuYPLcwXyQZAuh6jKbNbHG8rE0ChJ/UXcF8Z+/Pr6LCEgTDHzATMMcboNR0uoo9MIYNGoAn3cQ8
KMBaEjMCDpsOqkgcRMmpn0iR7o0pbP159CAFQ+33TQMU1LbcAeL+qUfe2kPi+rxSirUDx40N9AmB
EQNg6VOlsqEsnWAWTOxjtq27/qc9zLFnmJo8tVKMjawjeK5BximH/z7gkgEPAJbrKW/eqwl97KS7
D3VoGqp2eeQ2Baw4jA02Jz7jKCz3qcdcJwP/dBJU7jZoi/zR9LL3tUjzLbXHa5Y0t0XuvdVoAoym
1btJUmZH5rC20Zy04aHoXR2qjGo/LRAni8YvUIjIAALTZGF+uAU9tGic5GG9RtXgkchHvBuDQCmL
ck8HwKYUKfB+MGKP9ZZx7LLZT0EdyFg8z7twvEzcDv++LaBFbXR9+aocLeju/sqSgimHelPuOZC1
AJKVZRfVlEc9jc31dlg3tv2wAE6gM7bnjdZS+JUTqZLVemBMr/u5BDwBKwQ+y+znNxap+29JEiw3
wUDtO5J47u+Ez0GzS4cRzJmlZyaH1CTTA1/KCnUFi7QodM7mISRTN8V916N219gjAZmnEZKfWZ96
W05TOJYBfddzVFp2c5EUNH3JKmcpN60xZDuaTK4mb6tw15jFwolEqyDGbOUGUpvU3DAEAPLqglTN
fhrDAwAJM2fP/Ztq0nQLqk7msTAp+OYpLNcYIQwTsZYVcaMzfxMMMj+OBi0/zu+bTpa0bQs1irot
IMtOHwfn0JB9UsRfESH6VNGp7Piy7VuNjXGIEcetdP+Zq3tQvmsJrZRaIJwTPOyYwJan18ewzinv
4GRMd9kX3IxQSkAuU9d1pBqDRmMVOL3BZor2NDmfYZVjYY1/VovW0bI4P9LqJxvLawuDeeNS/uqI
HxMnj11WXKzgjEkLen9+MYnYEPkysgXHKW4G13Nlf1qU5kA6W2wYuAe2YI55M0OD79wQMw5tmYNJ
2nWezC4oI9OkV7NLjQ8/Lx8ZGb0tEFIMzeaqHNvx5wi3cOTemdsQugpfOtlZxEF8UKy37hCT4pKF
z+dVV3kY6E0wR4bLCVQEp6IqjLlnfZGzGINHGHgY0yROKrx3yFIkePX0xqArtColAqQIbKhoE8R1
fCrRDCpe2EJibv8eyJaj6t6uF56uhqITIznsBLSynDQQU9S3Sb5pkpsxh3npsALU1gvKN5QCPdxC
odjLo70aeVnQvi1YnBZ+vpuaOsrD/DpfludwfMuq8qYrx7g16dvoGbuqXA+u9X5+C5XWgs5dgabh
i2a30y+Y0p5NjouraXDAxPAKW47met/RX0zXRaN02EeSpJgNhJTg1hKXYDe4m7B4z7IxKmYzyvDm
oSM/NAnXZIFUsSisE3w6gP7HDSHpZqTL1NniAkRAPEesmJdNNzq6RgaVp3NE2IJ2MWAffTLJhTog
eKywgu0mL15mTNGa6+b8LikjCMcxxeQPmEVNuf8Wvaq+0xoIdM0UaEOX8/I6BrtuvQ6A8QcGCOJv
fN1osKoZGfQ2f2VKjiSlCThOQsi0QHlUg44Qnqz5Ptm3drJrrc3q3WVtvMDRGe+tFZeAoajNzcAO
Xn0Ia10IrmD4xrAqylEYihYwTPJRCatePNrxNby+SsPIdX4n80OTR0YScevJS6I13RIw2XR3bnFl
15sEg63t5ThuG/5R0m2d785vicq40NX7v7QpINmT3lMkYUZnk57F4zRPkSkC1KGpe80QlsoROeh4
BBU8bAvYWqfHM5xrBOnlyGLX/L32743nAwQvwCD9F7orcVkDdDZ0kFtE0u9U0Fj0/ew6nKHz+hBi
v1d6H+iGqFUnBc4ObYEgDQV0j+S8exrUI4ZxWFwt7oXvtjd+TS4M0muCNbHy8n0M1FW8lgCMIiBY
TlXhRVmnZYheLN5XIY1WTsy7CRh3l53Zso3dDebDNFrjJVsG04sXllVv501DqactdgvlQRt/Tj8A
vE109UZ8gNEe0unDTPZMt10qZ4rJvH9FiJ8fXRxtYy942UFEyzIcgevV29J1k04mmt8CwBRuv6AR
YEnwrMeq4s+pOLst7D7ohLjJih0W3mSzu13o+nhejFKrIzHStTu2aFwYWlg7oPiAT+13XVQZb17/
HBqHRtvsK37bJzs5kibZiZVSa3U4pOFhP5TvK3CkMvaCuzdr3oZgW9dmFPw22wPwF6Pzev6Jfs+J
lu5Cc+2Trl6wnk22t8zLqdtm4U1lxKzdp+UmaMt9Z156TRf1zs8k2GbOR9YdkvGe6nD4Vf4F726B
5u67mM2VNtZt0dnqBlgDIxfd2xdNvaHpa7hqHmuqE4GADXCRIJfHu0M6ESEv24WABwJM32TfzWQX
9Nl2SWyNmSqvSdC/YcrYArMUqiSndpq63tTzTlwSCyB0toxn7j/G1I1FtCRWnuxCOiZbYMkOjyVC
Vj+eKtRK8SZg2aC5sVUag70NGPkCYAG5vdMvIfkw+kkxwZT5LrS/VSwyDV2jteq4HMuQDLhAV16b
reJySDerHxXWhVUCtLLeAW3A+0IDLwaqkf0Cp5rYRGlpR0CE4jKEQt2K62G08igf8y84zmMZcsTB
jBnBKGQkAUaLwP1IDlaf/fBZ/5Xsz7EkySBRavCNtMJ1Vz739a033M3rjZnf0afzB125Q0eLJrlp
FvAWHd3YoaR4SnsnKsEf7WxAsLY6e0TdGreitDm86PEgQzz/iQ+zcwdvKIkY+HGvgnxfWg+eDipB
5S+Apvp/Iv4cwKN7x1rsruWtWDf+tvJfVr8hXcx0Y2Cq2OpYiuSVLGoV9sihyABGbGvsIyBYnN8Y
1VKhwxNDzmBfNQEmeHo83aJBytElCEXsaxfjpgxNp7pUuCoO+ZMJN+FdkaSSjmc4Y/qsR/ERRRHk
FfcrxjEZ3jxWk0Zzsx+qYpPz7Xm1lA7wWKZ0sXhVQTx4QfjzdI2c6npIO4zSXplsx5e4T2+BnYGW
ufNCxVpJl1kgSHJN1zZB5yffIcaQ5h264vFOQPPzJODK2O98QWW1+2Hr0A/+pBROhbnAzhX5PlRz
MScouSE3LcfKnzCLObqoTWMK0gumaCm2k++BEe9XAIA/7r43ZInCNEOcvCsWFhXhP3a+3jCkiMb+
wpmvQ/9pMA9e8JiOFZhIy40PvB1d1+fndRGfGoIdG/vvggj91MZMGi7NyvCpZb+l/JGwDzzeJhNv
lPn3+R34dF4AvCsYSeGXTcBeyE/QPgT2bZ95JRhJwRffrs4QFeWq4z39dGaElNAVKVd4mE/7jIH3
xqsoyhOYc18v+7p/mUMLpHCV9/Lf1QEVpQUkexsVJDmnN9lDUoQrogUzS78zpMtWK43Pi/jkmKGL
wPFC3h9VKiI3iFSDYZfIeiCh23ws9tOwAup6jkiaRhV9db3teWmqlUNGFc84THFYvowMYFfNUqxu
hzIV7V5dkl4HWfcapjpEP4UZIEAX07kmZq9CuQpLwCxGWVoj+jHtN3/pH3pEtuc1UYmwXII5POE0
Pz0TzZmPc4gjFWfN6MXAKB3gaXQwWJ8ODgb8HBxtvEcBkv8pPd1RDBoDI4DFpEQIzp/taohT99Fw
7Hi1NYXlTxcaZLkwBWCDOIL+VDqkNGFTuJQO1ixAEuEfg2zYej/Or+eXTSXFA/oNwDNcpC5DYSBH
1+biciS/alekb+aH3P6BSaWbpgrAoLhqnPHnbDQUArI48lHiiCI9cSqqdVKPVT5EdUBsnsfLyUY1
5iKsLwznirjxvG49JEty/pH7V2ha+u964mGPEp6LogxAY06FhyNwSpuJVQDiruPM3/vBAe/JCCUN
jSCVHYI9CQaIzmnMLksRQmCDrjZcIAgNXjF4zG/n1Hk4r4taBMJd1CMtoJxKuli12WUO4AtBHJse
mp5jZnJqfp6XobIL0UWMtxfeCZigPV2vNAObBshWKxSxfgRIZ/kfHUiLzf9MIgebwJaYsDxYOh57
kpgxL3jodVgt56puwxvm+BvM2mv2ROHlTqRIwS7KHdwmFFK6BkP7tANZgfOLVUxTb1GuGd4hAtcf
uVB5+GSgbh7WE8Sk3jsFO2SZRG2/0Q7vfx6LE4v2rxxcRqeL1nhD7eYccsqq3xjtfp2/2fXlmllR
5oESNbytkZ1o41IHVaS4mk7kSqZttWGZTomQ6wxbjKrF1RRGeRlsp9mJHPvRRJ7gP1shQISJix4H
gPsga3aqaTUndJgH8LbAdwGXrI7owKPEfk10g3iKrTsRJI7ckRv00JRP7AWCertkTz61rQPKu/XV
0jXfCsBNa/RSrGSIshRaKVwfg+NyV8FoYGSc2HASfVO8AtdsM6TjGGEOK8rN6sZGUi5xLI1MlYog
RcL7GLFF8CmhUvgEiMj5WMX27AHkbIqmbBNWoHdoNZlhxWmDh/+D/SyuFTnLSSfetYEP14Ec/WXA
qizyCGoBtq/DeFFphODVB+k92OqQuz3dtHAxm4kX0GjBu5+Cizd8sEGJ0tmalVMqdCRHMo7MNBxv
ohN8YeLvKUljy2ebol93541ddUGGx/pId/GcZMhUMeiTrNWmKFaAJO56f+stceNdglt9BrJva2x6
DG+O6xW1/2uTj3grYdgRFoJA2pXrBhVQhMU0eRWHGCMgRrG1FmdLrPrxvJqKGOpYjDywkDgjKY0S
YtIMz6DkG7fbJ8esN4NFLupGZ4xKaeIiFilEFBGlYgid29ngwQqlYBZmU1+Zzg9Kf6dTv8nw+jmv
muJiBsozqkCoB7mOIxskMXoT3UJQzabVvcHsa7/9fl6C0hSPJEim2JpLl7IQEvx8iqt0ilYyPIKh
QmOKSkVcFxgJYN9B4C6t2kCrhU2g34n7IH0w/fnJprrxOXE4T57Lf17mYGjy8AINQRNwenhriv9m
tQtjn5PHRPRV1c8+kh1OEwVPVbUF1qXv3Pi/TQDyV2zYn19HlesAAw9ghUWIY8kY9ZXTt4m7AEQ9
D+5y5KIq/pOO28RcNa5D5ehtwdwGNQPA4ktHunMZJxZFS1Ju+zfoit7MtRclSxGFYbmfAhJRprvK
iFI3JCBCbGDog2bodGVLMCVW3HEqoEvab046HzywyH3zS/uqGdybauy9eHWyZ6/zHymfeeQWGTl0
DjcvE9YeXKezd83Qsigl9sv5Vf9cXcCmoxsFYbGoQAGu/PTTUP9C3hEUGXHb9pGb2RH3nMibUE3h
c36w6mTnckBLGe0YuXkRE3TMuNVNgYmPCW3rU8uj1v3HbXUDbZ/yYfgsXOd4/ro4tJacuoH9JzzP
EFBXg79BrRSq/1M0/b4mL9UaG/VNwzbnV0J1jn0XfZu4/ENwo0vW3/jGgMp5WcWkZflFa5ZOXNjZ
fFPbpfcVUVAQ0VMI3ET5LDsB7ZMqhHJ1t96EC4rSs/ns+fzpvEafmzchw4cUdPKiwvGp2QgFT4+Z
IipdQQXqF9nLNNCbfvq9JL9szg9BNmSRO5oxarlPhM5bF/DoG8MywS0zEk3Ar9pQIJRjXVEHd125
Y7prXMLpkuCpyUlk9zEAD9N2B9qJBC15S/g8ZhqHqTpzQGAHKyquToCxy+8Y4NRSr0thQVYaJeMP
399VzRpTXX+cUrEjOdJLJmj9zAhqA2n76WWY76fqYLoYt0J5LLwhza7hX4jlAOQI5C7hplFfOT2w
FF7SSHiGAxsAWxzZdcPgUd8RjZtUHYdjMWJ5j8JvZxjynoAVFABD99yvowGDFoGuJ0zli+F6sE3C
MVpy8RvngLFwpDhz822S3bAOiNf+RWjuhmqb6Ti4lRodCZM2KjO7umdljuvNMaO2vbLovgdk5fkz
pwpujjWSPH3Rpz062aDR0u0Mf4wrDBJm9fVAX6zpKwb+Vx+ZtXHC8B0vU4hKyUcTXMzFQ2c9tzou
UuUxOpIi3Q9eyIu5dyElDA5h87Y0d+g1n7jm8lceIqQ0YAd4g2H0SrK2tJxyyvDYS+10E46/TYsi
2/rm9wBxMOiO2GYcLLpAVGUQAkorBDENnkWyx6d5bbHOh0Egit+GZRvlXboNdPBwf0bk5bDqWIwU
IA4EeDlGCDEG0uUvY+FO6Hnu6ZBvJ9dfnhxMBiY7gFNXboQWkZFtGhJO33El880SkhRDfMFUGjFC
AlI/BpYxvM4joaKZqQ99tEx3MLUlQ6dT2NX+D7as4ePkdWWDhAMJnvIkDx9mD6g8E0v6jxa/BdVY
dG68ly2YeIesTotdajjTgGIT8DOibEC966HjSKhtcDf1AHHNW4BwW7ZZ7Hg229WWc+70O78vPYDW
rvam7/zmvknaFQSledmV0dgMfuzPbrNr0bfA0gFzrr1TV2U0Z2MTRgvqgrdhN5A18ry5+mWAGvR9
MYuBRtRHC2MEfBK8qmZnRUjdt+kYO3ljeZfF5Nsby0/NJ95Oc34zOot3TzIWzluALvB0689WeQfg
43GDvuXUizIHc2hOiR4mzNqayWvWhLN/kzE8F+Oc2/4d6Vh3yNLO3835BKedBClCnrYPmAntc/+F
5206ROM4lXvSDfWOOUFT7fJw6FFtpA6/Qlfk/D0xs3yM+Ww0oBqymlITMKgO4bEJST6/W/kK+j4c
D4aqWZ/cjsmjj9xSUDyf916fS4KIGFCEEqDESBOAmur0HPa56WRE5DGX+a6qLwCal5u7pX0BKG3U
5FeJf7CNi/MylafwSKR00czB1PuVgcRLhzbkxmozZEGah7RZP87LUa4h6o6oR6NtDWf+VLWwb9ep
KiFnmLsLjt7/us1fctt7bEau2S71Mv6VJVe+56UCca/IOK/eBQl+mMvD4NB4Cb47zXZdt30BqnQd
F4zikSHaqlE38pBPx/yI5KnR4ZF2aBBGLjC8Sdv7mt908880+77Uce7uFhxY+oxzHmGq1WqGqLY2
tHgfyh/nl/mzJz/9Cut0mTGFFCRDhq+YCnQ6Jk/dUmwqc46TbMObt4zGtNe8Wz8bECTaruhKFsDC
st6Vi7lWmg0VWAncuGmNnUODA090YhQ5XsjBgwTVZA9VTbkwl/DJa8q1xk3IvScnBMfvlHUXQxZe
ejaKxcwqeJzZeOQNtDvQGuRYwOQO/rtpia/wBIIyHmsYQTxd34SgR5kUiOlZ+0rD30W2RHaHVTU+
DPZ9Wm4xRrysulKNcomPhDqnQk2WlGnnYFNnd73Iifc+ZOOu7hxNFKA4N1BOVB2QTsfMmZyBMFEj
TGqAqQKCHciC7LYLnxlufnYXgPei27L+hiW6ZuHPfkHIROVQLCnuQenYgDlnDMcO5tOz311fALL8
NkkW9BL+Pn8wlGt4JEc6GEkY1kvpQ7euv6zLHwPbEv5wXoTYhtNI41QVyTY6UOigTQWqDN3DatbR
DADx8xJ0iyUZQmD1vptVUKJANzW89qGgwYMPDF/M1WhEKR3J0XqJ9Tx6gLAmyFFVgTJVcGf4v4ze
i9YZ4GFJlJBrTpKoB5zOf9cOJ0p054MKBLwMpyJDux1nHiDbaw0OKHfuFnpbTXRn63BVVKZwJEce
R+NZby9mBjkZqa5AW7MdvHKzlqnGV+jEyJY9l5MzmhAzAlwkxLhRxrpNw3Rt558HU0AwAk/ke+CM
FYC7khy0eDXUDJABbShfUTfhibOzANG3RHMx2OwGQ1fIXwWtcUtNOm3tbqm+BZxNV1YvGCB5h/6f
8xup1Pzoi6zTjfTtzkEgjS8KkumpTsiv3nc2fv10XorKQo/1lo4bqfq1WRKsr8/fwqEBax0GUNsH
tB1k5org7B318/MSlXoFeCkjJSbCC0li2tCiySwkgSkNkl3emu5lbU8FioylDiBc5UswNSV6atA7
iXDwdAnB7zaktRA1jvZ1l9T3tPLi89oo3T3KUsJ6QPIKqvNTGVlS5MNqohLQAos/7TBMf2GZF8O0
A24bCe8tL4uGUTPno/JgWD40wyPviSBJkmkYIWgVZqR/3TmNfDLE5bocmONsvWrQ7Nbn7AYAWJDI
Fq1ukCb3dPlF2HYrtSqU9li0Gpt1SiPifXTWTcUvq+7l/GoqFTuSJqU3fMaHlTFIy5DvCsA3bg7I
PPRRrcPLUZ533JOINZGixamX3KSxdmVfCb0W1wRQ87CzQ7ah6LwceiPOfbLhyxu6uOOlnW+S0t8l
+aKxHJWu+ADkv9CWJazn1HAYqxtQYuEayvAOTdjPMcg2DN33Zkg1e/g5nwNHjfwpypkg0P3Ul7cG
RdhQUWCnfX+DFHm2T1gwboYFsLDhuqDI7mbW8/mdVJ1yNAES3EOQiKj2VLtmCpuQmmj/TT0QbnWs
7OO05cl2bMjv85JUHky05wGpQBBiyuh0RgUmgtBgNeqL9vRuLivvwHNMfNBd9U7wvfaW/s6lKUfj
FsqTeA4iLtUssDKs9j0ssAkkFcGdfaqtSycvnQsfyfAqiWybo5z71IbRXH1zlzta3DXOneft13bY
nddducoesj4ggkX+SO5RJ4E/Oin3ECwZ3w0HlEJ4xVep5m2iSMETRBJoHUbu28fQpuRuvC5hlote
0ti3sqhb9nV9P+cPHkPuZ595F2Z/bVm7lToxR5xBPpB1OK+laocDdBc4sCe0yMnuDrNFQYWuSNGY
dDcFfCc6bod7N7i28wOfaeT7nebuVXk9VNeABuXg6EDv0/0MsJukL6HxHHxfCR4m9wzN7D2AqPx5
k/Y60FfFAYUjwLNPOCRURyVXYLV1g9msVrR+B+1VuzgBWOK6DLDKTk63NpJM+2EI+kSjpaIzAFc/
ajfoXAOqLfqxTtWsc2ssGYPcatnNzh13oykcMV884eELTpWb0I3H4J8AdTQUKDbE/c9A7GK8Cj2i
mFfFZCGO76n8BGgsBh8AdcSsS05/Ou1Dlv46bzsqR38kw5a7mhbfTVyvg4w+dB4sa4wYmA1m82fu
FtfoSLhATf3bkC4fyG9G1kgOTaGDH1UY08kXSM4BaRyExgG+oAYjcAi8tL6/BdrOlTfMGxdddgvN
df5InEjpEYVi2R/yCAwEfmpwaku7GFfi1LHRpKu3N1zevY9rmggKQD48ZkjfPrSm4bKd5YLmNUpc
P02vSeoUF35TT/ZuLB3zMg8DrhsTUoRkQOm1URR10b+N5/HplnvzVM+1SDC4ubs31mDXUF0XlFIE
zhIGEACX8Ym6Z/JYsfgLnDFwtQ6thawvujLOW5Xi7iYYtBYEk+LF8OmNPy5tuI4uXguMXVhtCha/
645aUZglmq1USUKmT2DSwTd8ajD16rwsrBQenuYc2d50U4eXbv2QWl+RgxgP0BU2ESXX030JysDp
cQdgX5h5RcyfZtte9DM8be7qcFqUR9JBTRwFR8AJIktyKssy7MbJ/ELA690m/AX5mMjMLkhZgErl
zqhfvPFqdC/Z9JJ5muZn1VE8lvw/pJ3HctzK0m6fCBHwZgqgHb2RKEoThCRuwXuPp78Luv85aoKI
RmifgTThILsKVVlVmZ9Z3C+7TK7CoOJWIo63RnkrZSdZEhxNuTOCz9J0vLxI1m4FAO1nlJDBU+eD
6VKkBn46innuFJZ6o+by09h9srpi5/v5vogau1H6W1GMb0zBvKol7+vl8GtjBcWLhYIxl4t/f4Wz
2kPYNlqLsdx8alsvoxbYcq7gFm1iwCa+slivG39LpWp9xNxE9LnuDttosbuFYVQCz2fEQ6x9GiB6
CqPkDlITO7Hu3+hSD3MFx9VCcTTvLVW3aAdrNxVsp3hW0isHgbM8UBQvkIyuYbfk9Y1ZcJc/mX1N
k3kE/300rZ1pHSxvn6BCF1EG3Mdb4nNrr0FJx4l1Vuvg4rukBlVW6NUtdulOH50kGlENwABV+BWQ
G3ThmIwn1bvF8+jvvzTAXeQYfgMTlpB+kMd+GcwHDBz06CZuqhQTn6a4tVKk19vwzoi8711sNRtN
/LXUBDsGjQKoC1Ttl+eaUmVJKDe5o5YKPsWZbehcdkH+iBA+Lo9w5YKEEgStVXR8wUEvaa5eoVai
kcON67SfmIMc0LRzG96FVlOdDETyL0db+4q8JwC2EIoS7u8uxdnWaRMPnXeLJwVXn+ffFtYyRidi
vJPM8tDXD50lOl3r7X3akJdDr8zpu8iL1CjkuN3082Om9h56L3KaDNhS4u8VY0vvdC0LE4rDa3a7
ZLku7rjCOEF7SckPzaRcqfRiOflvAsF3laLaxalqp0Wwz82nSQ+up14/1OJWdXR1sIZMeqJYyaZd
ZItsCks5yBjsJHwDQlYLtV00TzVd5suTupIJoYbQa0AFUKH9vBhpa9I0Zk9yzZXaq8rsdqRqRy+l
n0LWHIV0OCXeltnGCiRttoLiQKWXxeNp+WZRC8NA9peYcXjS0HvRriT/UCVH3p6ZeQwmNzW+aMJN
Zu3l6DNmUTbOuZpx3/61ii73ah4UiKhweqs4m74/a1vFGgJh5HdEVBfig6p8MrRbs/JoxV9byZY5
x+oX/RNNW1AIumEsQxrtzDTGBI34hVqDOwyqXWylvLWEQDGD+aXiNmtIvh+Wl8hj37YTj36xcUBX
0GxpnzKpuA6U+GmwqsfLK2h1s5B8ZKhg8OhotLyPV4uDGPJWzB3JGoHxFdhy7ONWtNXiFiEclHy9
8MnLXkITkbvw0+XgK/dZKlV/YsvvY2PgLYkVTXNwiz5Y8ehGCrZwq/MOWLwXgE2CGaT2gZrpsn6B
1VcRmB5Skolg7kxQAJo4cgsMT5dHsnY+g/aasXxQWWfMyvuhaC1kd7WhmVtXVn4I/UC1JzX1H1PT
t9xOG5JD0Oa3kaETHBBNPaqRHfgjF0Nf+4y8enPq8nTcuMz/PqiWowc3+tvcBZ7fEjCQjlwaopaP
W1HJ7xLJ7nGyLrU3eJnXqjhz2UnA6ncr1O1Cqw5qWzloqx/D9KEy9WOsNbZH7zTSw2vP1A+BLACp
3+rwrU+dphjod1ChUpecla5uI3+0WAVZh5l8dNXGr5FnAyVBq/hzpBYnNXyVasWW9f6TnCb7KKrs
Stxie6wtFJYHKtk8R7jcLlIpH0QKY9pyTqhA1AlVaTgCRgaZXlcbV/X1SLx7zN90xd9XzbMzmPpd
mbTzEzZS5aMpBce6S3Z6YhwuL8m1jEWnls67RiUY2vr7FTmIihBBVMXZByxKUR/D+C2EUqxuSRWs
ZpAZPM1zAO2kD2XKbITG1USQo/PS8+RdgM/PXhOrhouE0H3uzNH4IrWSdEwDo7ipjVq6MfVKulaz
AlE9yfK3MtqcipeL3prLLwBZYYIuC7SYNMuKNltV1JXdhTde/tYKv+RmZyCbLB/K7JBs7bO1qT6P
uLjbjEFR1dZsmhllX0vRSWTqwuN9r2w1+tfOhvM4i0eel3piXrfEEeRkL5SgzqzBEYb6hNU2TinB
RvpYu12ch1usoF4JwiHsmcikeZ0qVACK5z58EgU393I7t/aX1ysFz7UPR9OAPv+sXLW8WUxRGhmZ
whlLCQRwZloNQ3WoQXvVO7aMflU1cqnsfEDV+xG36hexqOQHQbNG5aox0o5eZSENez1WMPZoKZT4
e3Uax0d5zEXDUSZFSR7IPuWh6DPVOIZePHyPJfgFjjb6yi6YfNKgb/rxdV1aTe/KkEYr9Pm7PNgN
mlBdJWIu7MJ52SqZ7CHx04rSm9WI9VGu+3h0xdQSQrcLosxw6sEz7zShjIANSmbxoPiq+KmUpeRV
E1PkuATJnLjl16IvOmooeVAR8yY6tWmvcG8dLTTaYNHxG8z2rjM8RbMTUfC/S1VYuFQ9q2elVPrC
Hduy37VRI36Du8BeV8VQhxmU+oG+14JSvvJ7bIPtpuibxEnrXgsOdQowABDjrCohJerMyxKPVikj
7NkkrTzZVjGA74iGrCQ1oXR/1ceBhXahH5lvOY4cztga1q/YL6RTqljhgSrB6FoJZKwrQPVoPTWI
9dllziTbfh2NkYtjX+uAH8R5kH4MmaFPZT2+Db0WEQ38WLRfqeU136WwGU0n9uvqZ1tL2XOOX5Rn
a+Vouo0pWL8SjUl9MnLDv8M8Q4wcf0xyKBHqdKMiabzrqhj7BInDPust89BlnjzAbm9OadNGV1Pf
ZyfKW/JJbCh+l0PRh7acBZjcVjXrSqgAT15p2khPPNNycycLXei7yDZmiNB13q0oF0J1HDPJ8N1Y
FoXbtGXF2mMu569yNQJ98UAJqk41TmXp9pit5Y/FEAXXejUqqlMWUwlpZyjL2Zwsr7XdEAf+Pgr6
+k7QJulZrYZwAvqMFbstK7ksPRRalxW7tpda/1ZoKuVm6OV6p3D1/QHVvTwgqwEstWA9pBsPi9Wk
PvM76K6RR5Ulz7iqGtZMio9xhLCaJx+C8lbuv8bhnRLbWXRU8l/V5I7KjW5u0t7nW98if/OWobID
2XNWb19k07xrrLKOuQ/AD76BHXan+W8xnh8ovRxkwo19t6f3fV2moV0nYN/VfCMVrSQ+tLJA8IMj
Q8N72T3IBHFKA73NgWZItuwctJu2V9mLIqoPWwZ8KzmdCzBdTP7jAr5MeklRq+locBvI4xodBgrV
HpoSMYRGS06ovxqVEl/DKYiKjey+FhiuE9xFaGvaB2kOSUi0WmoEKlotMN+7ItXpoh5H75OnhBur
aW0+qaWgSSjj2kFuf38VKcaeLF2ClfZqlepZqeZXkji0iY26LdJJJK3WnXwpzuyp1fstUZuV+xb9
SxP4CxUdNNkX0RtlrMOpJ7qK/3Mtthxf3ikJt5wvVy4BCATCzVd5CABhWIahAGkWQcElQGp2lXbE
gIJz+pOx9UBcu9QDkOCWykzy7l+uzlEfCqXwQ1h+zNVrSXeWEtwIichpQKJji6r7/Iogikfw273q
6fbI0fbN69qutBPfj28yXzKug7qzjoGvBzvPK/zrIOyFnaQmHaWKWo89N256uqGJjki4XHXBFjFn
rRTFbAHul2fAL6jf94vC6sJME1uMrAudGkEw2UGS7ZLpW6BkthR8gzojJ26qShvLfm01nIddfKa4
zlK5igjbav2uSD8p43hItowA59++SGGoqqg6cKsZQLO8gjaJUo+dyJW4ozrtK8F97LcPl69LWyHm
5Xj+isgrNrZPiDSN+cJe8Cg34d+/VObONK0gVEvnuvP7GFUpGl1S4yBlisVTVgvffS/Z4ymwcWOf
75EfZusszKIM0IZJpTcmYTBNL5L7HFJCEN5Glp1YO6X7kuqHy1O3kvkYFkOCy6qj8rtYAmlJzTDV
amTux8DN8+Y+moxdM6hXcuO5RjpunCar4ZC3mCmtc09tES6a9FJvJW7tHjVWaUp2WqlDgEDNSwlu
iy2TpJVcq9J5/m+0xbqAeDEI0Ui0Srif+tqW5bc6vm20fUBfJttKRmufDnoGxEF2MPpOixWixghv
Bv1s5qL/oxo7yzgM/a8k+mT1nlu2b4O61Vhfm0wkIIA1WeDfKEy9X5KqMlAt9+MSjB2MyNwr7ClR
B7uNI2cMjNFp9fbH5dWykjCoCXBzhRI/34cWny8NhtzKZ3WGPAcgNuj3vq8dZO7E9uU4ayPjeqjw
Wkf9+IOwkDmORsheA1Fb77rpGllRG+JMUHE53GJ7roeig0b2RQpiiaRVPDQNpgTYlFG95qIICO3z
CJqv8I7jVpV2bYHoUMf+L9QSTKuHMfcoCWw65C25uuv10pUn3THYfYn5Pa3dZkt0Ze3qygf7E3Kx
RMI2Q79mIKSBsV5ZfLa4t4lDulOF+AHsqZ3PxFp6XLPBhXhILMvpPXkDWbRyGZjBUqjpW1w6aCS9
X6Y0KLsqmpjhBJPUENFqS6huG0E8mQClL6+brVBzQjg7CBKhkxVhVgQqh/JolporcHFthhiy3saR
s5ZaAOJDscB/jS+62AnKMFqVOQI6jbps5+FO4MpC/iwM/S4y0p2ZCLthyDeOoLVj7jzmIp0ZfqQH
XUTMBD/7rFKoCz5fnr+1/W2gNKBSfQRTsdwMHmg+tR5BKxaah85igpI9MDtzQzZ3de7+RFnugwwC
Wjf1oJGn1qJEIbyEsXU3g3YFA7sjXz10/pYF2trWOxvYsrKfN4WkTzEwaz34oicPpvdLHk5hvZuS
hyB91rt/Ls/j6jo8G+HiFI+aUBbDOVzg3ZoDMmW7qXrZlOhfXQ9nUZT3qz3U6CEq8zxWBv2KPqKM
HgfKxu5dy4/nMzf/iLMtldPtkXqLIPCsbXk4Su1bpT5q4U9d2/2LSZsV64DImeT9xXDaqG0MKWfS
OloBkdi4SnjELcnyXi7HWV1+Z3EWI4pqq6UFzYiUebm18U+zEJ1eivZxYn3VPPWqiON/ky3OQi6y
hZH1WjRNhEwbyqGeGwRP9YhqJo1D7WfQbbW2V5cfBGUIdsAz6GW9/2ajX5uJbMzJyRfspLsrwJ91
4aMWbzUKVhcHAIiZyIdk2XJbTV43ymJKoDr5oqW3QrKHpexk1q6knvQvvtpZqMWWyijEGYNCqFG4
EWPZltN2lyRXPrWROL7RtrrJq3vrLNxiMSqhEohWNU+hWO7jwLv2+y0X8Y9OFOhLUHD47+wtFmIa
WmmotvPsjd8y/WnESDwYbHO8ahD1n/aQ9JA0TIpjEx0xhHP08HNvPenNw4hQWy18ujy/q1eF81+z
WKOgRJGGV/k1+GG11TU9PNsAJ9rVvl3o1xZXMFmEbnwdZLtNBYzffZ7lswfgB26BqGDAWlzcUwQd
ayizHlE8MOWvMeLlctnfCS13Eyk+jFZuT1nlDtW3zEqgXHtbXoXr8SnKoPbBPQU4+/sd09EJ7UMB
fkcr6SdF6fAtS+ys/Szqna2mCiqTkH1T77uqV6+quJEd1rp+IGMh9tO9n6XqFqPPlbYDO8rou/5L
n+muJ1fuaM4C6OWLZ8knyry7YohZGsPO1+JXqrc7T29uqnTTkGQtdZz/lMU2A0aLtUzDRGQW1PZg
J1r/8DITS/+4sdzmMS2/+HmgxYw30NZnEhZXNYPrb/yimFgGFHadf9K7FgfHQ0n1JaJZEGx1jtaq
LbPFyUxLhZOBPuX7jw2YIO5Ki+n2ldxWCoAib4r4mEq7CPuHOLoPxrv0XyAv38WcD6WzY3RS2Vlt
ScySQn65k8NRSVw9SnvgIuHwFSJF/3R5hteOufNRzleis4jBFBZpJxERucpIuI4LZBhyOxgcRbyN
kq1K9ZwdPn7O/8wpFIn30TypHCO54HMaWX4V5vWxAMhuWP9cHtPaefNnTB8RDFMFZHke0zi0Tu6V
3EawxQufU4thTlutzNWUiPka9DUKWKa1hNUksqTnLSZIdGqw3ZkcUXzU1MQujE+m/gOkbpKPdqi+
5t59m23sj/V9+N/QS4xNPQhabI6Ebsph38v7tG3dFFuw8F8IKcxWUr8RTGSfD90NoxqgSclESvOX
wNtXoyP7t7LY25JylUSuMTnTpiny6uY/i7nYDcY0JZmUE1OndBAb+0SkPkytP9oL2rWOKKm30wU3
lL5fXj5rVIh3Y13sibAzhTaRiJulnVNZp6q503SSOyaPN+A4RaFxqeoF+b6VbU/f2iOr3xQYOUim
2epJWZywEv0/8Iag4pO8+tz20WPY904fvCTClqLU6m48izT/krO93wxdgqY1kXIvcYsgcBXIwYWQ
7S7P59qAqB+zehRAp2jXvg+TS90AXAeGYiJAejCiCDqfTx7NVPVbLLUbz9/VaOA1cYDgn7psw5ll
lUqCCEFIkKH3ewq40MBJhfIRVUjn8sDW5g/G4H9DLdanUsgJ8j6ECgSIyLHS0HKG5O0Wuna4HOl3
gXWZOM9DLebQ0LKg61JC5dl1LX+TrQe9uGvLm6D4GeOiOn0TpRfJO8rdlzx+QnzK2rJxXcupZz/g
t0PZ2VqhCavXtJS5+uRvaXolmjezsaQpP6ThVvdp7Ug6D7W453Slp9YWuHinnoxfcfASZ6Gd651b
CCwccKidmmxM7+qHpFAJKBLE1wfNdSHShbjuPD5kpp3AFH9ui8Atu3/B3wBf+yfM4takmAE9NJUw
3CKvm1zdT4QIB+0Iom/DBmxlDmFTo4CoA3+GDbmYQ4xZ/+9zGVZf7xJPtdxeTPG/8I2HiKqaq1UD
BLaurjbuEysvIiTcIAeadGgpKs5Tfb5OUMYP0jTIHS0PhSelTQ0nRe9p44PNy32xHWga0omd3fCQ
klpsh6lUvDxVeBgjGqK3rhiiEYKO0DeTCkeCDZBUbbCs5bVxocdP5R6zSsxOF+Mq846KYTmD3eAS
KBCfk7ZDIhdHulZDi0A74gaxC2XVjjXhpKA2aBj+TmvCQzNFduX3VK5619P73aQbn8Rcsk0zoZIa
o7wUu0VmObEcu5eTxkom1LBJIwnOMjJUTN5/inHAeGoogDJmdY2LJ7eRyE6it7R5vBxnba1pEF75
B8Plgzmh0WUCVSz68UNz0PCa9IKTD+4QuRy1ORrs4/8t3CLr5lI1icY0h/M/51ZgS9Zd1N0H3ues
7+xNUf+1ZwCC1oABMbkFMb6k1aZFGQ61qENe7t0EdzmrsaNYcmsZgK9da6cpv823yJhrX24W7QbU
QUr60EX05VYbgqSH4lC5jZI4WfJPNn7qxS123EpS/y0O/p84i4SEzC/dBYltpJnHDtkf3dYE1ZYm
Jyk2MY/zS225Zcmss3WGIvMCWK5Gf6gqNSSWIT0M6oMwIMDW2cjitU2HoPwemn1e7BFbQsf2YG6V
Wlc/owFWbaa3zm3MeSrO8lKqG5GejsPvRdqIP+Pym6Ht5Q5RSwyjUDNoD8mwsS/WUsZ5yMVCDRpv
yGqdr6jXlTNN1nOqCBvZdvUDno1qkQcDXRl7rSOEUAY3pYZEIxqkXRXeanHypdtUnFwrgLDF/zuL
v6UBz2ZR1pO6MBtm0Sj7tyq4N/AoSQL/nhrYVaG0z4Jv7i0KlY36Wv8rmNO76ItDzcqtZiwsRhvU
p7jcldEAfvFJaN88/8UMbvLiWTJ3lfKpUDfulGsvgneRFxslFGQ5G00i41DhChXKPU1wo+nRfaXn
n+si2Y/9E3S3g+B3bhw9j8qL1G1p5m1O/qIWEiv6mPcFkx+Xb4n3CI7RbSwnje6730YM2cRb7Eu9
5fC7motQLsbYBDi8tDxqx9EXh0wlaiC5WfNs1A9ev4+yjYW8doYga/ufKEvtzzjy2lzQiKKpnOkt
p+t+ko6y9k2u7ar/dPkEWbk9UBQQIQVDxMT2ZrFrQmPMoPqTiiwTuk180IuX0RKeKzGzIV3h3CHb
iRZsdEg2gi6f6io8o//Pb+9yN+8+a951xIMy0KiX3hh+aOvZxvE/J9RFwp3heJAZEPrgJrjYLejK
WT4APO5I0mOBtJRcncZuqwW/sjreBVlsDC3VU69RCDINDw2v9MRCmIE7mLZx6G8NZrH2Q8GUQBTM
ccwfQdVTC/ds8++tlwAwAvCb36i/OZTvz4isxDcTDwsWYeKoyQv9OHPajRryosXWx1mdN+hKHO8U
Uz7IWFgyWOpcJFTh3U/dP2X/bPjPWvP3rwAG9CfKfEKdpesppqOUCEQRDAqliV2aO93ble1XXylp
4W8suLUzFglnCTK/zhkhLvcVnW6/ludwRnpf+T96pcSd+kXXHo3pKPW7vkV8YGNdrByAFGgNA0o8
eBoqJu9HCOjYVJP5MphoDeataNgYuxyws3lTquHG+NZ2sEEWBGDLlQwo4ftYuLbmsmfOuFNsh/P4
ZEmfg/zVHAZba35Oyq4iA19OVGurhOWBWBUXJuA7i0Q1lnriRz0RNQCLQuM5gooyw+S5MsSk/ynU
8n1PzyHWyngOJfROPMRHQf6iQMafcnOrj7E+Kp5QFs709AQXV7Hal71i8LXcGZsqecvgiP8wC0l4
BaldPNeG7OGunCf+NdD75CaZJuNGH2XsGSTJCk5xa+S5bQ74ziNNnkot1s9B2bmiknYb97eVMwl4
gyxZM9SXdtNi9gttGGpIEWCaacdSXNXrBy3v7ARCmJIHyLx9vfwJ1tby7LgF/5U7v2otcqmvt0VX
1MQLmtKOc7Revg5cx3XxwQz/BVEFxBSsEZxt0BpdNjcEtcpbZR7bVFbSl0EOxp1sFLcVMrUu4LQ7
bBTCI4PfwHSsPaMN1DJmPQ6eih/2a5AokEIjkMVapXsvZiaOT0A5pOcpHGTJUbqk+drrSnyU1VT7
VWqt9R3Oareru1aJ7IGez0nNau2VHe+Ptt6k5pMZxVp8EHK171297IJgV3V6/EULBETrdaV2Uc+R
fvmTQr1Dknxp62GzcjLh+kK9mH4kNYmli1nnB5jUjxhIoxF7l/v5TZIpgGGMv090aIwAvqTvhzLQ
EvQOVdFEXTouqIXbCRwPUX6m9m3FP5R+Y9mvpDmyKfnbmGUq5A/kwiwLcjWcWXClDY21GPFkq6+q
gSLqcEjz4MT3uLzw1262hIQIB8ke9voSUGQKVVWUODhCNf0lxgcyrS21oZ2kTjfE+9j6mucvvvIS
ZRtSAmvM7PPAS4zRULSx2CgEVlGULIHU14IbWQ+a911OOrvs96F3ZZUHRGJDC/Pih8p4Df2vU35X
b3EL1rq7737K4nQZGuxwWp2fIgiVoyGu1Uv0t1NXE79HRu0o1VFOb/zJhR7uI1MCNjb7FyqTiGRj
oQnkH1TXkkhtKB6cKwWAtIc8RqTdB4Fui/lGllu7JXCKsmUgr84Cm4u0KhuNnHr6jPSmSNbvE/m7
lx7MeSFX+2i8qnAd0o1NMem5s7i4Dc/CjzhQQh4Dlzpv47OrkFfwU/p4RkznX2X1VrYSV9MfC/lR
lgc3GK5qdQdw4PK6XjlA3sWcD8KzmKqByLlqgtsU4NxMCTz/8fvcKdCSBOIYEH5AN5cjrq6i82Eu
ztZh7P3BUOeQ1U7M97l6SKfDjJSQjGMhNXZYnCz/lmpwU+Ie8lhYL5d/wPqQZ2kFVhBP5sXH5YFR
JF0CAVIUb4vcrZsns6F7Pu1AjGSk7MvR1t7lzPB/wy0fVXFYxoUn8VUjMXAU+Zhbd2N3aktHSPED
hsbn6S+FeKThnOpvQ6VuxV9fVX/iLzZtjtoCdHWG608nzITU8EsBx050xvBzoBwHvJj9aCPm2nlz
PuTFLaEPORvkeYZl+THo/hGnO7X9dXla106A8xCLS3XRdck0iMxqACc/B0UlSnsNEISVHnHPquYv
u3ECrFx9MCKGEg0JCP3GJUJM6CWrnxRA8ZN1BXdR7Ezbqn6E3sHY/GZroaitoksEyFj54DtmVanq
jX5fOIPwLc9cbQJLFe8U2HLDtAV8W7npQlqfNazh7aC7sVgeaqOZKEwP0CZS+vLZDe/xXRT97Mrj
5Q+2llPRF6d+Qm7jcbK8hEidqHuIFXCOtRq2x5mhQhVTExWN+rrB+GysRU6UwRKzG10wYeqmUdsn
bukP6UajZHV6z37JnCDOch4qu6rYKSL25MHwWE8/8/C1ARkwxvRGp61Dc3V+LXTDUF9TkbJfzK+p
KX6FWAPIoAljFc8QVBf16dfcMl6FBMDQ5Vleica1CL0PKHmIAS0FrcQQ+Rozj0qEINMvZtF0Rzk0
K1jQRfzYeWN1uhxuZaODhDegAJJMtQ9+T4HfhWZpwdsQo8m02zIGzSXJWDQ26pbm5NrIaNbhLK8h
foBh6PuPFuK5amEnVDqSUhyCKttlXXcaQuPYtPXGlWsuOSzOYSANkA14teOOt2yntH1P07EmlBk1
x9QYDoGxJci3NnFQQmh8svGkD/osXiCIpa7gThs1PJOxM3nD0QoDlcn45/IXWtt26ETgdkpCgbqw
vMqUFN2KoupLsC8gn8X2GkDFzuq8UyEaB7Gp7mK5xFWz2Eue+bYRe17by4k0EJjl4o+1MXWX99+M
rk0bBcZUOrI37hpv2uVNgsxYt9fL6rbXA8752k4F5M1S7ZCNQbRRDVnZ6PNHpHgFHBTtvsVJX7VZ
A6FeLJ2i1+GFDCOCAX13R5sn2KmRkNqi0Uq7y4Ne+7JnMZfHPeIYLMpOKjmYMFUyvok8hrIEeejL
Yda2w6xtK88aHbCLFjkshcInGJ48M6asg9gPP0tJO2pTddQVaX851NrTB38aDiOT/MVNZrn1KitR
J41yXN7LTgacUu1U1wfdCbXfjUWgrW3ppt1LzK2i6/zD/xh+MVRzAC3ml4Sv28HYoUMNoSPs932h
gi0JhdEhmd8PvjDaZeT/MLToxjOrHxs/YuUWBa9QwUwSdASV+UUah8w4AVPQSgfOx4OO7zS1lWFv
eeV3aZSvIk85tIC328DybdLHxiV97WNDJJhlT8Dwwa59v48ysxrNyjJKh3fRbV8PT6ikPgm++FpO
1tfLA11bvmehfqeTs7NxHAsTLItJqKaAUz1m6X3U6YGjV+pWLXYtzZq0OQEAMK8onr0flTw2pgK+
n8ODgihPuq+9qv28PJrfhYBlBrLAQxhAVmcz38VnS9EznMZYLmYntVJ1xfJ6Gt/a+Jgkip3Vr0Gj
X+v+57E4ecNzKb1FVuGUya1Q7NPpaGQHdQSMuSv8A65avbJxeH78qth586SjZGKiOb4Uf6wHzVfz
Dsa3BHsOV6429Z1R/hlZT5cnYTUOTpR4v89Sk0uzlcHqlI6eIEo+OLFrNCWinuYVGnqb5gKrkRgS
XLLfvr+LfB8IReX1If5+8NYxL3xCm2f07of0++UBfVw4UIV+V7hn4AGyP+8XjjXgnWl61JmaPtGx
gm7QsvC8LSr72mDYCRTTf0vZLu+rdStodRXwwuiKIbnmWirc5pUMxxecoz/29UYf5OPGm6u4tNgg
ic7V1cVKlTz0SyaPkkNleNyf2oPWGo6eb+lHrc0d2tmz2qcCL3VJW0Y3RYmTjMf3YBxT701OXi9/
mzkZv99wDANiOWOBrcPt9v23wfC0G/UUonKqIcxoeylCEME1YmZ2pJ7U9p/L0dZH8yfa/PezbCVJ
XqgkMdHCXttNIpKtieFeDjHn1g8DQt7CklSNvspyl5aWMvpTzvtIbJU7ITF3Uv7VGp4M+UWeWuRL
Wp6A5ZZ62uWgHzDoSmKWutbwAOyFY93uA+0wIi40pIdQB4xC2bHYYgmtLL/ZGJezDZ1o6u3zLzqb
SXMIIqsbFGpPdYnJwl6YRDfe9JpaiQLYC3qIrs6sBWuxyL2hz0e/5dqbaKmr5wNkXoG6ROTIY/Rl
jPRPXf6iCYkbe48wXH7ibH8NWaSyFLdEfevyh5Xkj1/23Y+Z/3425LqnKu7Nd3DLehRwiCsalI5D
N+YItBvzS9bm1x0QDmsSdkl/OwzjRhpbmQwehNSTOfxgCi6ZOvKA4HKUDyVigeYn3m0+cvpd7cR1
snWD+3gPllV6nbRxkctGlHsx7XkhhSFtucrJRyzxOrxS7WISH0rD/6np7X1cxsYGkmBlYwKxRDkA
iDP9m2UrQGuw0kQSqmIBTzcg166brNxd/n4r04c+AWBteFbsy+XDpg+10IxkGW3D/FMxPiXZYfx7
XMksssiuQLIIPdbl3p80My69WKscxAjcAQETZHURRPb/3lWWOHTBZ4wbSpPL2QrbpPP7hDglGuJo
mHvKsQxPprC/PGMrJ9r8DNQ5XmYBwWXXpMp4kEJzrBxfuNGzJ7k8ThgkbvE91r4LOxs3RJFLFzq5
77eVhW7eUBpqxd5uIfiZx7ax9mGv/nWlgzljKc9gOeihxuKgiX01pSPInKUTphqPhlfa8HhNamT/
YtLO4iyOmDFFjTsPiOOlyj6YvQcM/TMSYZmdjxt1h5Ws/25I88yeJaQw1pTIbAk1IiugY1Dba5ab
l+hkS91Lpf9MKqyttwSOVurT7ydyXjVnUYUmU6auIuoE6geNPUv+Z5QQLCMR5bahntDJ45HcNDJI
+hNCZZendyVRABzA+g2Q59xeW6SmyqqrLMq8in5K5IDTASH99x8QIqZBP5IzR/pgc5xS19CHuWGV
YYcyAoszvkbJczht3BPWBsKVBz6MYvJYXmpDdHLcFnkW1k5YNhCBnJ5r3OWpWtlYXNz+RFi8g3GF
mJAAJEJhnbQ6sYUasNu/GQUplVQ0+5qKi8VQKoXSo49aO0mHxTBtLmnLTHPlLCJf/4mwSA/C0IpD
WRChtx7CZCdkqOKBVvbsTNloNK1FgvlCgRLRdxB08xc7W9jKMLCskdZ0xvS6aqg/cYl4y0O38Y6X
P8xWoMWHado0CKucQBYrrJcw0eQ5S18JlMJW+3OFZAPLWjYoQajz2actYtHAR4q4L2tc9nrs217L
/E4XUCv8qY0uys5N/1NVf071Ha91RatsIOCtubEO11b62U/Q51LJ2byWadWK48hPmMCZd/qjmm/U
51fOKTQT6O3rXB1mNPT7AIKYZzEW0bXTSLLdc22pPFuWKhs2/uUPt5JwzwMtW+umMNZtbDIScQTy
jYb9tRpeza9jXsaauleCjXLEVjz5/cDyXJA6XydeGx2zwq1UrmD7VHMkwS7SX8bWYllLGGfzuDwi
TQ28lNYwjxPGDiKk8x9+83B5BrdCzH8/Wwt1o9QqZut8KjS4h5dUuku2kBfrq2EGdFPdkniDvQ/R
l1EcZiGjmLEG5U3r7wLlMGxZEK0uapU+GEQdoFRLCwU6UIYwtQxkiESQ06ltbTViVyKgFYaGBbdi
kCtL9FocV15SymPp6FzAbUA6LgLi9cataN7+i9cqrTXItuj5cOgt3xSqEU9NZKkl5nWVK+iHKn6l
rTDhhVi098EWQnRtSFSVeFSYdBc+4IrKRNWnKqCCpyfi9Kw35ecxsKq/L4xQhvkTZJHxoF5kGFFR
/OzDysYz4arRVQ4M/Xh5Ja/M3Ay5kOaOzNwqWSSdMvKkKMNc2oHoFuzLzgBsgw+hnWX5fVlZ5pOn
luWnMCm1jcArSYGiHK43PM54oWmLLdR0gdeaQC6cUDz55q61Hir9/5H2Zcty6kyzT0SEmOEW6HH1
mifbN4RHBoEQkwQ8/Ul84v/crUU0Ye99sW+WowtJJalUlZW50/Pbmn5pOzCCPF4f58JldWFOueGt
BMN3rbnNbnQ2PdlQjW/yukG0F0EtZMUdFxwEWh1oRnMAf0ViQRlbYvm8L32B2LI+iJKGBVAl14ez
cDpcWFCG4xaFDW2yAcPhAJAwGrb5k1XeVu0QXTe0NG/nQ5n/fnbSpRIEqBA9R6BKHltZBSyBrHx9
o1fgYUY333Vja6NSfJ47kOetiGzCftLq+zKlw6bX6uSRT/4jYZ2xMraFUxwbbK4iQeZsPgEvxzZC
Yo6PNswJ/5GVhyb74YsVT1iavplwz0K5GCQEKphT1HQoR2NqwhaqtnYg+72kwBo9i7/v0kCHxpkh
ZSyxEQPUSWHIy/cQhcnJgysiq4/G9CkVK4HKknv/sYWI+XLevF7kACLCVjc8Z/Lo/UOKAwUn0Ejh
1pu7+5R4YUzSYXB6E0dD0qBW+Z6jB55oK6mahfIeekygq4MtilzNB6o02aX1hJAdWyiJ4iEq2jJK
nKAlb0b3qSs23nACCmvyf1138SWfO7Oqxl4lOMyMdh6bV/3ghf1uNMbGa9mn/2ZFeV7KqvB5KTE2
hJE7ihaJsqiOprfGh7h0eaCdeC40ocyEavulI8Q+A7mQhcG45FdV7GX5NFU0EE0wSUzkt+tj+h2L
KJc8YK9/rClnnpFaUCjLYA3lYefL2FP7hroF9C1KO56AwzdNkJBPzUOnJ3Zos7Y6uYBuHgAAaDdE
K7IQIuXtIc1LJ5JN5206yn9c/8TFxQVs8nc6edafuZwPMyusTvoOvrB8kPSuQDsxefoHE6A3gqqH
jSSTakJ4ReLREpNgT5AjFhT99y0PyjheCT9+x2XqbM80bpD8RHyA7NzlWLLKZGPpjLjDqLER3XuP
90GfGlGe+1tZfzdcP6hFHw4c0BQibjtztAJZT9u2/zx5D0XaHDTdOiL5cG+TOOL+mvbr0iF0/n3m
5ffJ1DXqOEffbUXfO+u2XANuLfn2+e/P9s8uvsrKLWpZOOQMHEJmeZg6EbnpMc8fYgG43UoObMlz
zq0pOwkyDFpuAMeAFq0vYzMnB97sNQDo0u16bkPZP07vTbLmmDGwvOX0xcRLj0bGuOKgC8gbA4VQ
wNNn+kkUoJWFScC0P5QFhjIZbzJx0Zd5aABvrdwDuDec9mghJ1qvPciWxnZuVFmt1jdrL7bhrVK8
FvTFLvBauv2Hvj0MDSHrzCONsF8FtWVuL0qQ9sMKp5usLtHnJt4m9vfyl5dmlPvPK72Y0BoLBQGp
qYr8EdIv0wSerTGADmVgmSv3+fKSnY1LWTJ0zbaS/PaMsYMmJJAuQJPgVXAqzTySs+BIAdrvClBp
v17ji1jy/PM5VVbOSIFsNwnmNCaPWf+Z9rtmOF4/M5eCsHMTyubSDLeaCNURTwzFk/CMYIRmfes2
Lw36JVAZWEnALZ1MgD7P1T4QfHzA0dWTZmdtDHNOof0cc/mNQZjk+ogWJ83Eew0EG+j+VbENMokF
tFVwv2e1956BTU+vnFsvtVfMLCXJ0br3x47iiTqa+OqmgJ20zF7b+jXr/YMzFqBYGENzfB8mbWeI
/rnN5CaRsyxgFnpj8Xp9sEsvxfOPULzTcks9k2S+8kbzvo9T6Fm1m7ywTpqTHFEk2djQs6hg/rrZ
tTlWHFNQwwbjN8zSxgyQ8Qm4DhiWc7huZW1wim+aWdUB4QkrTRF6GMbwakKd3QSA5GtBb2KUga/b
Wzwoz1ZUuQRI5dA6dWd71iaNI0CcmP+OVq9/sIKWK7jmTDWjCi+zIiVQSserkZknMuzsJJL9ramv
RLmLITz6S4GzRFkPWVMl3soSFz2J82Cy6q2xjCA7Nr9cJ3KNexAduEU0iK/jmnbs4mFyZnOOG87i
gqRrTXfksAl1Jpr/Guw+kOO7n991qzyHSyEINJ6BMkbPIbAYyvBA7e0iHYzdZ3u3Dbvt09vGuu/4
mzk9Aon49yt2bksZVm9o09hXsGUVaZA6Gx5HFnS4NLni72tjmvfD2fSBZCmrHEhRhWlfbKrBg7TS
j8wxQFvQoc/eDBGlbP7TyFRkKsRS+rpJ5lnk91Xy0xWvGXh/fLIygUt+Mdf9gQMDrT4u08uBQWSX
SM1FPdF2wfNZ3DnyOIGBNe5uDL67PqKlk+nclLJWg1UMVe/AFBSi4uorcQ928vO/mVCWiVVAmeL1
jEhHBxtM9qDx7/Xw92DeGZTxvylT38J+a9Ey1mefy3prkxMwxOot9AEylC7vdT8m4fVBLfoegAbI
nKGZFxmMyyVyOu4ByTY/zwbjbUKvazg5Q9TI8YYUDI0Y5jt6PFdsLp23YOdAuIhS3Jxhv7TpW6me
NBKF3rICD918onfQdogK6/n62JbtAL5vovYHLJoytgTcSxYaJJrQZ/IAifYc6p2+loR8XHG++YfU
dyHAm4iA0agzo8MuBwREQ962EyaxFl9bDoCgiZbr3UA3IEQy2UZfk+hd3Fdn9pQLq+QskcYAe8a0
r2RgGlHSfXb1W8b/Gm2M6oQOwodZsNaF3szlwIxS04suy9uw0hEcbmR3G0MUzDj87TrBCngDDISG
yA6rmKTSorYxTgXUznM0oZ2Awm2GSFt76n2cNOCekNKfJe2R1ldlPgzLz9F/b6Ge3UQQMYbwV8nB
ivnA1/ooPx5Fl4aU1ZFekgIRY6J+ZH4HVXmJN3L77fqMLZkATNpChhb5zQ99i7oHqL0mvBYufWr1
X474Xq3x96yYULtrB7+nnTHBhDEecvtgkh30da+PYo4WL7fNvBAzih7JFCCy5xU7u/e4Vo+k0z2k
yjLIdHQozSfVSspmaRTnJpRrITFzMkxAzAN8BvIsnuxBzbKpe/bXrymMxCQEiSEQYOgfoK5m0XVV
hxOtkvZXmpYIjtEsdAuw0JOUnbdltrHiAR+PHFi0TICeUUi00Ep3OXfWCE5xME8iZgDQoEjuJt/Z
CYHurkOamkHXBOVatejjaXph0VQy3HENOvFezDcsuturejPU2RcoMJ4mR6w1eH28lGAKLICg20Di
EEn6y8EZvUezeL6UQN5yQ5PuySmR1NNq52WQ8VNPRFQ54+t1Z1xorr80qrhKS2pwsRLcFm4yPQgO
eobS++7lU+i7X0bXhWxlth0brwDYS3t0qvYOAio74r6SIo58SxyZ7W45TVZeDYsOfDYVyjrXgBHF
cYmv0rtpG/fN3QAocJXWK6NfnHGcjUglm7iV1ZY6y8v63huwT8rhi9NZgQUhB+hvgsxjGvatqwXX
J3vpLMYjZU6Po8P9A+V1R0CKmHsYVVF+7ky29fT6sZx+MWHeoPN9JdxYHNuZMePSm2rfSVwUcZFN
aSFiw+ietgfiQzTlpu0OurfGVbK4YmfmzEtzTdJkdtNgKqc4DqSAdo5NwiFbq9WsjUp5iveaQzQR
Y48MnR9o5tc0izTyVc/fhXfjaj+ur9fi3j8b0zzms5NaQJbez5AdQt+IEQyZEdXdj2RghwL5vv9m
Sbk8W401GZlDKYf9qihKnUZA2xfm/T0gBrsdJwvAqeiEgSrX5YjQHGm5ue4jZDOtALnbu24ogrSl
++vDWbzizswoq4TGTkRVHBcD7yiJ4irT9+A8MDfXrSz7wp/BKMvDMou0Xo/BOO0JjXtb0/0k5IF3
O0cLa+/zdWPLvgDCeoCGoNNMlOjdHtjkxxr8G/zKodYjunHawKzdIGV/TwuMRQJ3lTcXXObY8HKR
amfQzdjB7BkZWGmdJ7N+dwcNJE9PlOmhzld8b+lUwnsfnY3ouQGsTp1Gc0JVL0W0yxo7oM1dA6mO
ij+O4lOzRtG4NIlARJto4UNb0Qftdmb1o5czhLxVgmZN0STGvWHk2Y5x+wEkWt3L9TVbcsO5IAkS
K/D+A79+OZEzbMYqu2TmZck3pZHcjcmwvW5iYfKAZ8JgACGG1Ja6VpWdNN6UA5Lqa4+ZuM1NcHjw
yEH2wstW3H0hxzX3mOPRgN4R1KrV91ZT4SarOBYqzcG/On33uRZBfzHg2bjNkMVwTTAWEzkiBzY9
MXsNIAaIFuZLiVzReon2LHRtgElYLXrklVeONqWAXhoo9tt5nn52k5Fu9E6SCapzlL6wWJMbYibV
QcvM8ntXeU4owAP9DKIu8gIZi+kuGVGFpUzrtl6e2Xj6eNpJmo246ztdosXAruAR3KT1d7Twt59o
MZih3er8EzD9XhoOOtfAfVMN34im2U9t7bl3TeHHYKQs0z3ghcPPrHdK826ILXAcu3OcVkzE+eUM
XdVGZpEaBz4N2kYmU3GYSOqWYOikoHq0aJqfbI6cVIC6lU0CW3TGGI3D6LhAHVhMBtSpfGMHXnQL
nV1TaaWbXOcQdm2J2wJmK1O5KaAzs3HjWPwS/eC3QermaRb6ee+bYQyRlMOom8NNrmvlqS1K+eLR
ib+1Wv2K/u0HmBL7oWIugNpkmkTQuT64IVOjnLWmDHObCVl86d3OCyedF089kt37pPV1tDEY4I1k
A9L/ABRkDd9YDpUC0F/i7Cy7MDdOTvKDXjBjU+h41TqQnDxi02jgEWjag9aI+mgL4R1GwDAE8lZD
uumE1nffadzryREMfgVwmiX3IFjvZNWmthrXPMp0MMKOVqUfmAOYisOyaKBPgiIwf7aaLH8yGNru
zakVLyVvQKej+f52EDHQAbXr9IFnteTLMOYgE+qhweFElp8AFKjncb5F+zeaNmsukud+ajvvuSiG
fgwFOmvemezKPbdAnR06U0m3IGIafxA3AaamQb//ptSoeIXakG9EOoudajfVFmwajZ2+QzGx9o5W
UvsvCLrL/QgGBSMOyjo2bycQiPkBiMTQt8H0vjsNBnfZEVUcy4KQj0E2rCZpFVQ+qoyBySAKH1TM
d9G9mnGOPSgrse0Zs96yMqEx1LQYO2olIfsaM7XtEGb/aApu4a1EDZcFNIlfbGHqkQCZy21vdsMW
9Wzj2Kas3sda559MWWQGrCYUCh6kS/ZdIfMncDBPB0DVkeuehkzfVDFozK1hSoKG+wL0U7Ytk4gX
rjhAPx6SAEM26FE9mfovMxMgvGlFhvBJGEMcOMkQn0xNK56JW8mf/tRnm9Gf6OMoq24PCLb+E0Rt
XAZD7k03lOVxVCa2+Vi3uhZmJagkAhOj3dq1oMCOaknzBazVmRG4JU8+G3mOJCjPuCcfYsbKI2Cg
GhKjpCseLdn6z51RJw8lQAaf5diO7pZQ099N0ojZfnK19pTqhYsL3s6STdlR51HwAmrX0tMK/dSR
gj/ZaOG4MTQn/1XZCA4DOfnIH1tWKzdewno/cKgn5HMnWRHmed0dnckdI7ss8w1Fm9C4dlAvXHNQ
gALtwsySBqVkJcqSvlvaXlviQOgZibQJfNZDGY6uHwHFAb2g/NWuf1oQKg1SHJl9QI/fxqSKWHVr
k+Hb9QtqockPT/Ozj1FisZYQ3iZ0vnOLBLwFLyUro9z9MgxmNPXJr6r+Xif2KY0RbnagnmrXXrWL
19b5ByjxRQFFdo8Nc55L5sec9VFfs4i1BnCmFnSM9L1ldRunSKMSdQBw9LyvTMB8y6u3FsaPFMVM
XAwaxcsoQNPqHBAV3FpO842mVpS26dZk7Ze+eK+grBI0otp0TpVEBU8Dnw8rQciiMyBT4SLkxbtP
TcABbwYVLhe4aqCD7+24/4atchTsyFDqWBnp0v0M9NX/TM2fcvZeqTRIHXQ9gOIar6PM35C83lTo
woFQ7CjenGw3pMfeWIn1F6JwtMvOr2fQ7kDuQZleSgorRh4Y4SMuP3uSb1DJ208TATkUc0Pe0Cdt
rW90KehCTwtYVdC/DR48Ja5LE02bih4mszYLJbSYEyMFI98hLsJuTVJlIYbUIRiFtKOOV4upUtIL
lrYWN0cEXeb3LpGBu9ZwtOQf5wbm+T1bNByDRl15MNB3dYbGRKu8YzL+VEDnHq/Boo6uO8m829Td
YKLJDqyRv1PbynIBzoF7G4ixkInnRr6l+XvirKQFF6fsjwm1PSYdtZFrEiYGc4icoY3aZvefBqEG
9iyeLOkYsNA33zyx793XfyhuQEhiVuZAIQD1DZXyxQR0Y6RUx9shS4HugY5IVbeBpuufmMFPIu0e
pxTS0rVcK4Ut7SdzphyDgCDattSuXmoWaPomRhuKVgd7wDdSbhCoaem0aYuXgaxgX5e8D01uPrTC
wEoGD7/0PujY9a05X1VUf6mrTTF909wbxCnX12vJCpRudFByYb8ix3BppU/xwCSIAcOc3bfo7oyH
oDZxpf89pMEEVviPHWUv2dzvZEYJRgPyZ1K5+3YqThVCxoKRlRrRkpNDHt5D9DPvJLWCOGgNdGBT
LBOu/1PhTSeQrOyvz9rSVgU9I+6N+XmOB+zlrI2CWLi6UbrRejdBnxlzo3rI4pAZqBj9g6nZ1ZF/
BsWOeohLv6FF4fpzkNAG2XBk7CcUq67bWJwxdKnP4nvoW7fnv58ddKNe9LWfaxjO8ECJHcTGCnht
cb7ODCjzlaRJJroxbsME5WM0UgVWLYNiTZdggb0TmwX9ocAW43+oWV+Ow8myOq2oM/ewkXrfMopM
jd2NY6SluXZIK9md8qlGFpSbdqmHiWflz1NN2tdKQj4lLvVhX5kTu+UNqPI3fz/H59+mbIBu8hrQ
CsJlGiYAVx0OlSZX9vICRHAeP+SVZsYilO2VG6QmeWZKD2y3dLLwKjSf9fqzNNI9hQ4fZ6g3lT85
J4/CTldC2SUHOjOs6poAA+212YiJj3N9K910y/Q1jbH529Xb8dyEcbm23VSlOndsNAwy8tZxY5/E
7W5y05C7VhLQOgHfsvPQcuvz9XVbct1zu8qLoTAbyKkRDK3UHuriW60dXf563cTSGQy46ixJC61W
SHJdDg26CYPnxlg2dD65eGTa9w7QIuTTdSuLa3RmRXHAHiwbtBphRWY/PH7o1wAvi7+PWxlH7wyq
/P3YODtEJofhpKywx4XxpskTJSvevbgQDqhAUSpHP5OaIG+A23EHA/XfvoG0nTYEY/0oJrKScl22
4rpgnsW1i9fH5VpImeJ8kBjF2D5VclOPDw1dudgXTSBHiKsDwR4Iuy9NJLrXiU7itK3H3+HLHRDy
4L1q/8Wrzswo6+1NJX7XxUjq/GBbFO0He8t5I+VKQXvRec/MKBPmFwTZjDIBYGbcl/xE3UOvQcMn
vO6888d+2P1/rFhKrVf6GZuKBFYMN5zyE2m+gEzJ1w/esNHXWJEXRwQsH/6DjA3wM5frAx5KZzDb
rAtz/ZRN6FLJ6SFvfqAZcQWDvJgAgPze/1lSR2UjUeTh0MaoxrDnW8+5sfm7Pr6n7EBZhTDp0OWP
JeSak7Wa4OJ8nllWTlOBVEPSMYoezhQQgaeyO5n929DflflpqP8edYdrCZxbM9cnUHfqzi3Q1ekw
ACWBYr1voJFMHhoZaBDgXrtjF3fWHMfOJARIJ8x/PzuCEFTkZR5j5TLQk7eWHkj/m0gP111x8Zw7
MzK7z5kR6jRd7+dYNM2OA314Qs7ouoF5/6u+PteYQB9DZgSc8oamXJQgxcbaTHg7d2MaTklxWw1+
mPB2x9xm5U245O7n5hRXSDoTiDsOc30eB4WVbPvmN8ngGtx4bVjK4hCv6SBnCTu+97VMj+i7Gguk
Y/d9vr0+f0tecD4gZYH8Xtqy62DIRlkY9GdVujPkGo34AtmFCSahuft7zjh/hDW3ZQ8i6Pl4ZZtE
g6RKcZMU7411AJFhn9+Q9EmzAlCzZdYpN14oC+N0JahemtDzL1AOeBKjvUp2+IKuvC/GZ2Q2A2TX
kQwK/Dz7h2sRxQVsLPRhIueiREEuoeXkDTh/s/He0H7U5dZcS+csLdu5iXnfne0rrWmFoc0mxkp/
ZDlUeZ1424E/77p3LCY9z+0ofkihesN7Bjudv/OLr722QXdnUv0ybfTHsSgdw9K/H9bEuBcOXLiJ
aUBRDMyaH7QhJoiJIiCAVb2pA13/JnqwC4N/UH8eYpQF+5U9sLCpL8wpm1pUWVGgkIUcSdI81IxF
VpdvBdCfiKBWJnThPLwwpbjGhJDMk84czohy03T0mLTO5vqarY1GcY1GaK45djAhyvtJfx/1Z296
Zv8Ql2EgIPH2oN2BpVLu/VpavlNNuKYG+YzigJ0dWLeyLEsvtHMbKmZNhwgV6zhuqNErIkB/Iz8p
A9DSf+7cKjCSetOB/AliPuBYGx+vT+LS6/jCtnKvjFDq8G0J28T6lPONpMeC76vsbao3bfqa2PvO
fB7rg+SRRR5NZ+UEWTitLqwrHknN1LLqAbNbJlaYkh8NpGdpmgRxRd4qvkbMsmZNdUq/SAs6x3Cg
rNDNn5aA1jYTASlvUF5emdf5y5X7Gs9tBDFzL6UFvPDlwWXm3BBejJHZY31n19qJIMUlu+ShzlOk
u+LPFUP1u9OfJI3vPSuDXsKn65+wcHRefIFyE1Slp/k6xWjzARUTz5M6Cm+NDt6geq3bbHFizwar
bBJQ+pQ9YRhsn9k3qZZsuWUfTV8E1CjQgPbjXwaGpDhuWLDdq5EjSaa0YGDyDu36AJrDqUIxdXfd
xPKA/phQzpYig166NsCEjkr14AacTkgxnKjY5fTtuqnFO2DGaKBRe6ZhV5ySoBCeNTZMjcUeGozE
vIEknWVsMvbEnXplvy1vd7C9Af8ya/upfKZwgloapMBxBl3iFrC/ypkr9lOQj+K2sNvABmTUcJKN
kyVhoRtBBQXt3v4ONM1KxLw4xWdfomz9NNWHdhJzhAksp4R6DkMXHTqJmkimKwfsmillNYkh/c5J
MWjNhZahA0xWR6Om6YNc/ARNytocL5T1DOgH/G+OlViC56AjtznMjdr7AC3SHm3UM3dxAjKgF995
QKdCkK0xbyzehh6YmiCljjyLCjbSJsPpqwZG454GI/IUnsMf0TegV2tUv4vnypml+UvOQjLbrtHY
ZsFSgvxXhuYEoQXEXXl/LBsBuQv0uj1Al5QTJfPajtqk7ELZITzx+DZvvW1K1lQtlmftf2bUm5e2
gzZRF2YGNNZrEYsfwCok/ZXczpoV5Y710I2aDgXDjNG9Pf7q/IecRYn/98KWiCRnQpz/P2emsqM8
4F5GHZ0wIa6e7kDa7LsmWP3OaP5TF2a6uX5urQ1KObfKovN8GmPqYvrLGTd+9gKGgCLZXrcyb80P
16iPgtfctw9MgLKXbLf1/HTEu7pIUnNjcSeJrDH7p1DyzMo81jOXzgY/BUgFZ1EGnSQ84XYGtK1i
CMIBqHR9PIunvW/hFT9XwtFNcmmpKsrM1OdTz3GhK2SgVASa1q8dXMO/1wCO/m/WlBBgsvoUmSZ4
xNB0N2Ys2qDmLaiUhQ4wn0kg9iidLCh9v1o5Axed42yYyvbtqQV0x5ytaMZnXqIvEKAeNu0Kwwyv
j3D+IdU/QGMEUQbcnGjCUObTckXfsQxbi3nARXXQqa2yYDS0DUUGkExtVHp+KM1if93s0jKCeQ8t
/IBWggFZcf46sxKwEsD5u+HOL8O0eU70Q1J+S/kYNPmaTOXiA+HcnHKBVSDQEkTAnJuC/8y+c1ke
VGQfmw+2fM2ybdmHjP6D75zbVHae4CC7LArYTDpoD1sH1hTBYN8hNCDuo7eGEFh6gBsz/747sw06
OMQuN8YwoBfdsyskgrJXdCKY3a7VkO9Mgtw8zSzWYDccvMhN1sr3vwVnP3rQH8Pq3pd17GgchkXM
5hRy7n2t+GuNd6UGcUGvxv4wtcPY0aB3OKCkTVTZ/U6U5g7SxYHv99uY5xFh5tbR1iij50Ff+zbF
u7u6TZipwbsn5EaN+Ik5n/JhZQctBUeATEA1CvAJ1HkVG00DzdhmhA0tRT/W6DMtaFMpUL8u+g0A
cXdQnZUrnDn64v45M6ocTKJ0JzIkHCGSW73mg9y5aR9xAHazrNqiLTEUFiDT9WdOspvc/mXS6dbS
XwuiBSbI0RioYy1zOjUx213f18tuePZhysFFnKQfBAjrQnMAF632bvR7IXbF+N2ys4CBK4PfuoCD
9YfrdhcXGuJdM2kopNdUwAXL8QgGMhnzMbC97XZ7w0tQql6rxi0fJKgn4swC7OJDxg5I0RLIO2xq
0YwhxO1CNLpvOrSN2WjPAVXli5VWkXCBJJ3SlaldusnnUub/mVbOMEsi/+XPZ1jviGNW1wfofay4
8vIs/jGhnCFMzpTWFIvnA5ULYUocITTgyPj/y2L9MaPsGM6AKyuQsQkzOkStn28Kp91IcDZfN7N4
tZ1NmLJHUKTr3Xa+2rzsYE9br3rycfjTU95DLXLfrzVOrk2e6vkdqEyqEetT6FErbx3n5Aw/ro9o
xQVUoFmex9Lnc4CqVS+Deb8axi3+PvggbbRNA4ylEpOC2Rfh4jQPgd13zXPt769//+KpBcEbUAOh
Jwbsg5d3FFRiKrdosUs7Qk+SOoGp5882f3Esvm+c4kYMax3U8y9+uADOLCo+UJcOqX0DFp3x4EDb
HWgDbW9XP8BNcX1oi6t/ZkhZfemTBDgAGEq9+761IXkJWNEaL8/iaICoRT/RXKtXrxoqJy2HFDKO
AIkLpiyGAxnBTJWSTwQsw91EVtZrKQrVPWB+oEEGjIDaKWX1VRxXZTMPat9a754eOT6KBytn96JX
gNsQwSekUYDKu/QKrYohh+Jg6hKniJpOBnlR4/ZET0SyZ2kTaNXKG2JxGv8YVHE1aVfxrJQwWFc7
z7hrmk1X/STei77GcLRmSHm3JpoHLdN6HpkGrYouApsZpd8MPfSnlarV0s41XfBlQ7RvZoyY/372
AEvawq9dTwAqZKCrV2wMf61+v2QBhXtgnmeSaezfSwscLJK+z9CpghJIOHE0FvwDaBIQFHw/+pog
gesogaTV6uakx7DgUxEmEqi2KEUkq8mV62fxEgesBTTz4AXxPvSw5Z3I41qCucHX39wCieOfjnsS
9IUab7kdpfQo1lJaswsrx5CNYAFkTXi04gJXHCFu2jIdaqjXD85rBXaS8p5bOzyyPC9FduveWzso
Fk4jPPVRPwUnOPTm1CylYYDmzdHB8UzqUuwGH3TFAK0L3EvFWl14wS/ATWAi1YuXB/DD8x4487wi
45lAXyqaN32y9fj4dbLIinMvjubMhHKIs0zg5LNhQm/rAMLBUSfvxRq5y8JZ54G+CLIhOOzQF6ws
kVP3uZlxGJlMvA0T9CRjOHSLQsP1i2LJ+2AILwWQYyOPoV6yiV6aLbrMZn6h4wAxDFRshLUz4wAk
IgzYm+KWp8/XbS6tERKOcHf04gP0rIwN9Bg8p6IHFbNXblnMD4XbrJypS4E/hvXHhpI8m+wU4H0K
G5SDXgCCsybayNncGLdtumhCg9YUpd02Tf4+0QlEEWhrfKCKcH+o55LPeOZ7sgEp310c/8yG52pN
eXzRNYAsA9Qam+pDsoIMEMUcUeYNO/5S+3qQmN/dIscx+3Z9mZb8HIJz/7OjHOIpy9Ci1cFOxUNq
QkH9Tu9WIvwlcBQg3IaDPAHQvEAlX25Xzc2KAcKD8L6yepzymO9jEH00kwk1B2Ile0jfTbuGcHaq
9PQAHbbPvgTrIZuS8un6aH9n1JVDEZ8CtlT00KBwo+aAdIuZsU4HcJAXQ1IEre+2b7JKkwe3GPj3
0WJotMwld6HM4Ng0Ei3z7lKaOqHZo58Rslw52+PHqx2jLrr6a1xOp8FrpQv5OCepgmyaHpJZbzjT
+LAD22B94mnSvdogrmyAk+aSBCSxswc2WPYPcAv7791oIPEL1eC3zJc6j1LQcz1mMdXhwE0wQMAN
xKRGfl/18wsi5qMHgQqRbSs6Vr9kqo1JgEYHsklAiPWgsxqBTK33xtEA7cY/gEcwfWAim8U3fcjr
XK4kaIOqhHjwFlTfT4Xe7IjGTnGS/MPhi9I9OJugjInPVs53e0hKh+fTzFrn3nNwsoyoAgc2JB6v
u8PSuQgxKCSuUAf1wHmjjGeqdSncct5lPnQK/L5Akmh06qh2Rf3cJO0YTEllhEahy8ABb/jGAN7k
5fpHLARsPtLks2g2bk+UEy/nNI0HXoBKCBSRFeJr8znnNADps5CvQzKunJgLp8qFLeXAtOJUWOMI
W5p/9JudnXa3kLMsXG0lvF60g5QIQh3E1x9kRnOBPTglmNcsNbzH0UCN0NbAJuU74D2YHJu9Xp/D
hcsG3GjIh8HTsZVUBQg20Az9yRiXD3VbaQIGKdde9gsH5YWJechnMYfowNA3ghs4lJBKyyF/7etj
1Ik1VfhlM0gqIY7C3amGBEnm6dU4u77VfGtKdBTHz7n28/psLfDMzlRyf4woblAmqd3msxvU7u9E
BXqEBvqJkYOuv5rFzgYlCheo4t31AFat+cbC0wvGEZWCJAUoNLWxcEq1gtHfhNVOC+W3vWxL8Obf
UefopFGL/vrrg10Ig32QtxN0REJVHLN6uW6lgHLv2Mwuz+Uhzq2dPgxfUAa4qRJxsiwWksk62KZ8
u272N0+DctPA7gzMRciPPg7FrtS6mRwM/sLAlOJVr7iMQMBZbid/2reeHpgj+vrz7Fti/yJ19+yN
RpAa+TuO3qi0wRcD5AlrvlBIulut3HOw5BWGWEnpLjkbEvgIPWeWPLQqXs5NAZwvqW3MjdFlNxJF
9aoajoP7fn0qllbg3Iqyc7LJYz16rrE5Wy7vLLCRgvLUo2YbECebDoS19IkSf5e4cRnyQT5cN790
NkAa1ELfLNhJcMhfDpLHiYZGIuyofGh3nVHdmfY/PBbQ1/XHhBJEFSIvTWfetDbJHgUpn/JUhjP+
6/pIlpYL+2buK0XsYqv0ONbY0sntGd4kjQ8EzbQ1+HTwy3HFjLu0Q2flZrzj0LZoqjNWu7FoDKuC
Lkyq11VQ+Ng6YMawZURK2thbkdrO1hP18Oz1XNzxoqBRAco4/CMNHxlkJOvGwCVpawT50IG/B9zE
VUTsRhvDJs3pA9R3zVuQR7RohgRfK29lAq4PQoZTLNzpaOVxCbZrI0+C2o/r9y72Qa+V6mUXdE6X
nWTbTI++JflLm/vTUaBQHomOT16QlQ5oPSrIUyWByXmehwitAacF7434btpFIjaVUVV7jel+lAxp
/OBJo8YNb7hyC/1VBtpaS+zMevDzwGi9Btmg9KERYIkmeh0fNBYfaKUZB1ezNzqfzC3j7rid5P8j
7bu221iSLb+o1ipvXjPLwJOgF19qiaRY3vv6+tnJM7cFJHBR02ckEpL6qBVpw2XE3qWFN25rugO8
8OypmqDutAqRCQnTrgBRX56gEG9E7TxQ0FRlNc3N/DLVupSRwYjLe2VGcp0ADaT1yQTwHge9nP3T
mI6S11VZ8ksIIglAB5GOB0sBfMILOvKqH2SCfFqCyQHJLR+syZbQ5KmBIAqlccYOVNPloQNpx1pF
+ucF7+I+MJLybrRLYTQPktnFOWAqpv+e6EbBk/DfUXBmKUX+sRw0jGKw5t2YGIBi6rzbV+iaLjJ1
oIGitxA89Twx+QB3ulH7GlrZlEBYFyLsLgNoo9IV0uKjEAv0vZnrUl/Kal5z8kyAs4LoV0blMP9W
ZFkAiVQaJEdyaSdHtBAC1IjmyDquSnEp13TN+TqVxaUusi4eM6PHMpZGBcCXLs1cILo9tWlVPzSW
8C/oDLBtJ3PjLF2Eey50BeSFczqSKG1RMzkJOzOK/iRhup+MsLSB4JE7Yg60lMoY6u/bm3pNL+If
AGYM6go1pIXONXwxAT4mbTEAqeoRDClW4fjT8OELzVIx6jXNCBAvZNWQNGadvOeS1LEqYjiCMGWq
/5qnfU+tCgW4rYKHbg1UESJKwmsNuCe3J3jt9JyK5XY0LsrCV1hqraoNlmmNDFtN4CPkSOAssUQz
W8X7LaeyuN3M67rRYgGLCVA+kubY0HJ1ezbXt+s/i8hTFKIlV2hiyKGRedCB4j4M2zr5uC3j2h04
mQWPomV2ojX7LVYsyL+jWiCIQ1B8Edy1Vb/Q+rUkiVNaQDUAkjZbrxa9f8XUU3V4VExnahbcmIUz
wNNqQ+sr05hhRmYdOMbsFlZiz7NdDY/Ak1qwB0tzYmfkJNbJUVfVtwl2SMwi0lkjCUvAaTpVsxB/
X5UDtDNUW6PXVOVDgS6wWkVmWlFpQ7vI7Vrbl6pJDGnhxF2Xgxw4UqwIA/jTUPUTAIlKloBCIrzv
vmuAVKmaM/rf/+LUscfy/yuHOwt1gYYUxcC6SXLqWnq1EzX/JU7NDQzaEuTP0pw4tzbIqqlJDeSO
Ncv/0JH8IQFKQZo6NclQGA//fxPjDsSEBqqqGTAxAacuC0itJ04pP/nhku26Zp9BEvifFeRVuTwl
aadCUDLmxOhGB+CqRLReZmWiTZTcZ3UJ5PhqIZ+7JJWt9cl5RxgSaugNh36NN0Mq2qW+Ax8smSSg
q2TwI92wzdzbK3r1Op9MlLMkYjgYIvjREOf3so3ojkRS95jkFbxkgbbFUs/90mnhLEjU1T0a4CAu
1Sai+Gu9B7AYSGWWeBGvygGmO4ioUAF8waExTEUuTRMy8rpVbEMfNSpoJRKQ0dLzJdbPqyt4Ioqb
UqYnVg/wQPZCA2/utz6uUNoBroGc1vq/KEa3kInEKydQ3gFXwxnFTjaHMsuhqDQFRNdT8dsI000l
y8DTgnms1XFBYV172TgVyNc4a4bQ5b0Iq4LAei2W6kaPmm0TiOu8ewOT4p2u6UQKcUwzEdckXd8+
nFctNMJgCSS/koUnjvP7UI1pARZh7GIqlHZcKYBh/PA1f8GruXpWTqRwG1hkctG1MaSIDGC469di
GLtdgoBTKxYu+NUAB+UfwLNCUIucE6dXTGQe6iCDLKF15D61EzmC823LQO+rVWIG9hgoRP0XXcwW
kuUIoQFWyTLZ5+sod3qVpQPeiarJd0d9KIkEhi9daBfyOFf11185POfKFAqDnwnsESexwB32jkT1
kHekN73Y76lWf2qW6tw+ImxzLtzEE5Fc1no05VwTFIhMsWFWaMP77TPaVO+xlCOvs7B/S9I4wzqb
JcO6xUKqrKTyMRAedGsfqo8hOnbVBRiEpcXkDOug57qai5Cl95UzC/aUu+0M1/4FaC8V4B2TxQ7k
JYmcdU1KgVWUQaI0xW6r9XZsBc4wS3aAm+2P2XMajXd6t0Sfyf7ZW1vI3QkJ7Vi9WUBsADKsrErx
8qQtOJLXakYt+HYABUT7O95XuMWUcwPaJUIWNBJ2Yf9SV29ts1UCW5JXcYGcAshz3XlOiR8fTTEk
OuDMta3RrZUSPLERvX1mr6q1k8Fw61xHWdNPKSbc6w9ZNzllskWOekHI1VU9EcKtaqoMsTZUmHGS
bJR6BO7IvwCzw+OljH4hFdX6F4R3BrYqbXtkGwUsodR/NapPxJwANGdh966u14kgpsBP3KJEVVAl
XUEQ6pZIgcbLQHmR9AXddSlEBXqniAS0jGQ5KGHOhdToVwMoFlMk6kCFPvKKTkVwI/3X23IuhtMg
eIMOlETB3puy3Du5KfrOFLWpffuEXZq0cynccRdQAAREGEzGnGU7i1/qNCKV/zFo7/9GDkC3We0x
3nE4OeZYanGqw/dRW7C4m+qqtoySKEPrAbJviVT7Uj1hUsD6QOUI8BlBqnC+QzIDTx5V5O87HINw
elTQgWvYIUARAH+NSB63duHgXd6hc4ncZmWhoidBKsKe6fMBMQ5preB4ewWvHrsfMD4dXDeaxZ3t
3hgLA/TnuERK+pHng/qK9hff8xNrCfDm0k8FH5WKekZWu42nIM6ZSkthHqVJxftDUmwA4dW3KLNA
Zrz6hbed25O6NJMQBaYoUwP2lC7LnIKbxarpulGDtpU2df0q6U9SvAY58qRAGy0s4BWX6lwYp+gi
UQ4KYYYwObUlda9oAM+IiGi6fY3uisfad+YlzqirS3kyP27TpgFM6FGkww1Pe6J0EZkBsQ3/o/dX
i5Ch19ZS0dHdYuEhRNd5kiKUOfh9IRjYtoKMgkJGC6n5vgKES2939TZ7vb11Vzx+Vkf5Vx535vPI
UMvYgLw8eW5VkoqHrHxHhEGtYi9MZBxds6ONtaCwrt1tZG9RuAfvFC+V3OEcy1EIkxTgevAw/Bh4
8hYYfxwptEhSrmTx2VTXt+d57d4BugxwycAgQd0bG9CJTQHVx5xMFQS2aNKu343iZfS/bou48ryt
iicy+ARjpcml3NYCe0OvH+d8trvuN6i731WWuZike6lUt6UGkntz8Cr0RiXzK+oMFwzOlaqn81Fw
ajNOoxDDwEyHoaSl9lH5+TEbC1fycxqBEG8I4C7vBCHy6r4Dvni6UERz7bKcrgJ3oJJC0jI0BjE/
1nKqsiSz+jpLOy2+N8aF3OS1U3QqijNHBRKGldFgqiLy03VZk8Cwle5LaVw4dEmzMvp/o3xOJXKa
rtCU2GhmSEymp7jygPwdFBkRQAvR9s+NETihSGvxv8+Nn28pp/LGGkZvZlJH47lAxk1dsutLC8kp
ODOTtKZhnC5NPocEsKRgBO1Jk0e7XikcRfFfclRvzrn2cPvKXFN2p8vJqQGh8csSJb1QA0pPtPFR
TVpitECWDv/E8Tr67yN/to6Iww0JxcIoEzpXAnNbxQ36whB5ZN9D2yPgJ7llZ9Lz7Vld1zV/xXCH
BC/SvWSwG9DO8cpvpr3aqo4oVwse7DWn73Q23KkADEQgNgrEiM1DPjCjxF6FqRHrq9vz+V9Uyt8J
ccdDqfwpBi43SsWQkB/T1tGiV322ZcNTBnSFuSxM1Ogc2njkXXAtrtonYIGjNQMlaoxc5nzPzLGR
ilkNADqZasOfLFFHT0/meI33bxOvjJnfPwil2rzOvVrZfd0VGxWvuU4dZ4J7exmuKjY8OgO0CxBY
oOs9H4kQlkliJhiJIP4BUdRQu6WwLZAIE5f8qSVJ3AFiBVpxmEGSaQW0MJy8fCrEt6AKnaJMFuzF
1at/MivuFAVIAqhdGSKXmbrog0KPeaVOKB4qSaZFaDl/laKX2+t41YND3eF/FpI7TrDOgjHrOE6a
4YGHUegcEWQBsU792u67ozUhRu+WzhHbnfOsA+7+iVBO1ViVH3Ug6ACeVXk0UA0oatu0eU1nyWmk
wM3rFs0JSLscUeZaW5tkqQJyaUuZJjzxP5RU7yKjxjJn4HQO4ycGEoMwRlUdI1p4Gfxpf741Vc7X
8Uetj5IGUzXqzo6GGTIhbI6fq0SntfUrU0CQUQ7bVku8StZ/GeBGEAGs3Y/DTuy/BRTOQ3euU/HT
kkKKNxhPGQUvjvyHqo63bVPQ1FoiTP3JhF4OmuEVwjkD2Q93DitlAn5tC7IlTdrB4NEB/DFquJrj
A645CE1NFDf34wN4ivXhabA2uvhqdEtQBFftEcj7/mcQ3CGRqrmvsVFAtxd08MkM7whOIxDBTHYn
VsBAbeyx04yFo3nVXJwI5bYrkrOkSEMITWqiVJg53iTLJXI4qMqrF+A/c+PD6Q7c9mavQUzZJQao
i0I1Aa9C1KAoPpRA2lWPz+BflR6kcMgHagxhu2m6KGxInEXdH1WKVZUk/mR9iKCd3QLA3tqLbWa2
JMgtdTrOo9/+Kvqk2kl946OpzdCaBwALde4E/rHQlYfEsgsLkVMbjUJH2rK0Ooyi8sH8YqbVJoi1
doUCEmVbGBUyS5UgHUcgqT4WdRch4QTSrJUfluZr1gz+JqkDFKAXg9/ZU1cia6cM8yE3rNSLhdHy
mrwBiZEAqr3B7PJdFjeGjQRZbU9o8XsGF9Gw8XULhFPgZ0AW0DLzfYoSoTtQoxu/gf1n7rNuLjvS
GKaMhv2iN3TX19R8o4Rj4mq+Ido5aj5BHIg+/qFslF9Rm3T3RSNFmW2hWx1vaXNuz20WPglxr5M0
zMz7Nu0ngyhqDeg+fZ6lFaiqtRxVkJP+KWIBt2EVsB5eoxNRTmyVIF2urHBcmRaezlC7ZgD0lFHc
dJZVv5hzPz2Ba6C6N8cxvGvQlLkx+0RaV+jGcdKhF7+jSu6PRVGLv0B2Za3Bd4F/0TfrzC0no5ro
PEntukZCfRMkQGwDHmSg2Miwm89AkGj3YTXpJQAwxfzLB1mP64d659MAFRYryczKDIYvrdVNF0+S
TuSwtXI3MSd0g9a+rwGUzk+6kSClLU/EjGXpYRqb4Kj6csi6PlL/0IBr6x6BINhd9crM3o068BtS
xEEZYeFrwQQot2GtRDVX70U/aTdgoRX2lt4y2BrRjB2gEUzfeqOrtJjBLO/dtlNXLSOoPFUdUNFo
2eDs/ZTiXAO6A3TBbaGSdqr2ujqbjt8Nv7PY/EzqbmfkGLVWTOvbkq87PRbSKT9lacCyOLcWUaWA
XWnM0IAoNa6vNAktTAssvJXq1kofoHtUgGLGozgRU4BOCBIi9aLIFyI5ZocvVPLJKHg73daFKSJ5
TZFYPgDizFOF9Zx5VTzYt+d71TieCOLUbg/UXwEZcgBzV11H8i7pSRn7O00UfnWRSfp5iRbxqguC
2myFVW6ZJvKL5wsspIkFoKUYyKfDVpF+oHxq41GCcmoD+I52P+5jw/nvZ8lIJRjFH775hgsVDTdd
OkGmWH8wErhBe9XBymh2r9rSc/j1+SHVAZZ4E+hBfKQThCATQ00GiInEp2AEQMVWS/dQu7aJ+i1D
dSNwCEnSwgSvGTJgNKMgGdwJ0gX5dW9FQdm3OYgm5pxogLAN28gpEf/cXserYlA+C4gJEYL4iqSg
m7Kq9+HeFPOqTkAAJuzl9vu2DOZh80dfO5HBeeAILhRLkSEjMMrKlWo0gldgc1tYsGsX7FQKm+mJ
U+hPk9JVEqT0Qw3YwArcugkdZLsegwUv//qBUBD14t0L+Xu+Fy7S8zIWBIjShtqZB40MUKJmNdOq
KdZa1eokRyIjrE0bjEhL1+1nS/4uJ57gTLwWADYHuTf01ssiQ8E7mSiA5AvwMWcZdePHbF+SA11t
j1v727JXS5U8P2r5ryxTloD/BSEou4dnCqZtzp0aDaEYqgimsrQH2jjgELdHWyACQa2LU9DQBrc1
1fGNcJG2zkgHW6I+iYlISirYA/Edw9bsbmEHfhDVLsYla3jnQdu/dPGcIaSBOAimNZDKYePq7d5G
/TdtMK6Z/B2XQSMKN5NO7mD/M6rEzmlg+9SwTVouaN4LRCME1SIaptDWDCyly8IZaYAhRvpnJOa0
jlIiBXZtEego/bFxpYO/ErKtTjqs0HNIHr+WFkXmbwAvnguLejHuCzB+jEQICYiD5KNp0Hz9fldQ
+JUKEFdJtPbdcvXZ05TkBCdnIt9ATaBLryXAh+OuPFC4WYW2DPcFWVeE2OdntMpAY6lUsU5s297a
9t7e7vE7l325LnHXa0Lwy951XfyOrInXkrXnkQcPH//zA1Fz/kEeiIf/vMavD/h7+LsO++/4oOyL
4ofNPiglNj0e7RW+tivIstkHvim+2F9hf5X9wf7avhxftl/b0i7xp+0WX19b9n/BOLcLJ+KnyfHs
nKLDWBRRcYTToMiSxW+JFubimGYm0UhB3v85nMpdaxtkciISeb2LwnU7o38Gt6Km4viP8yb1hu1A
OvJS2iL5/jJp4Br2tBEWxiZdHBfcHMZzAq4/EahwOqcwU3mss0JIQ7p9y0hCArbUn6/UoceFCtEL
7FPcUYAlqDgOOlq9Iev8NIRAbfC1HBGC7NU2Nt3zdo2dEuzHbUPzg8V/vtzngjhLMyjymEyRD5xf
kv2oLGCa4nTrjoI/KZgk+87wc/v2Zu8tZ3/nkvXIJu7df6pkp5LK1pzS0ZxPcg83leANh7x6ziNd
Hb++tkssXBeGhAXnwBlXUNIEsmcs0fnCdCO6wuUGaajyM1Yp+tgQm/Wb6W34GH+lC5b+Yhdw/HAW
LZRyYNOxEdx+A4NG6mehCOmb++Gu/9x/OofHYFE1X1aLsCoeUH3hHQoszMbFm5tQKl04ZxF90Qj2
mpAdVpdQZ7Vwqn5ed083m80H/hGIv0CwzHB8zxdP9uW0kBHeUKiXvfu2/+eHC62yh3JhX/8oCqYs
mMbwmP5Y439n3z8/HIc4OdntKNTGcfV9XNnbI5TD18vq9rm8MAwYKojQdUZcxLppRc6MZlWrqX7R
gYORNhRKL/rRWHS11Cf58yrGrQnwxdAYCqQkZCd4ey0ORZZkExafaTPoWkzaIQu37NoOA7ROQgoQ
9ELwCbgIo1asLKsicDAmZLt92dr7d9d7xfV5dRa2WGKRw8V0TiRx6lPMA8m3Qkja7vfYNuimf7Ex
6DiW4NmDIxkU6OdnKCqsIm6imQmw7be9+4d4OA50taBrLyELcABO5XATkfqsCJMCcvbv7x9PT08B
3JQnKB7mrMz4Pf4E0c7OoavH75I+fj8OhP38nshEQvbLwuPbT7Urv7QoMEDVhAmFLPOwjzUaFMHY
KeGksOuyvoNJho2EoVytYChvL/NlEvVn+n+FMVN04rIOBqygVjFhMP8w/A+w8pjqihno26IuTAC7
agDzNgH8/mNsuGBURFpkai3QnTKvg3kba3bt2f1nLsCPO7Ak8/pansiUz6cXWMnYNVULmSg0J/gA
+B0+XzDbBB7oH+/Vu9/d73bOwiZe5nm5yXKGtat6ORQTCIYGLIjrPnm/6GFJqVy976dLyilaI5Dk
so7Y9Oy9QSxoz3sPJ/V56ZhcPo1x0+EslB6ltYS2Uwh6s921h8hm4XRcxDM/p0OHi44qDVTy8C18
SlzkQjL9s1Nbg7yBgdyxXRj/0vn8UZV0xe7AQuXr9et/Ipa7/oniZ9ksQSw7Hwl56+jbC5ALYQ4m
2tosfoFH6D4QWErmdbTwOoj3CtjXn5gqJQgo8RPrv2CYfhDLLrTAycA4w2SCingGsMM/twWHyN7/
fODisMvDLCpMJbus7AOf+LHDrz+X6cf5xmrhGi/cYXZfboyKL4UWKr/qxLNRsZFhQP9YbzYKNhYW
BDg/lnRpBAo70vwIgDSAOizgXsCP4dalKKxUU2s0eTLBP3EKC1VYFPKK2R/ohqlJ++guOTU/easz
wWgs1QC2YSG2RUGlwmnKNs6FODQVGKSC3AUkIBnNaE/+4HczGfEZMG/KwRgIhuLt7unD+sFbOw6G
9P19/ILHtXahexDkbBELHV9etsdVR74DxOJfi/7rRa5Rhh8ADB4g0cK9Rw3SueKrBF2LO0FMQCVG
5jf/uyHKav5IP4J1sY4fSlJ7ydNkDx9LtBeXBgUtExZYwlF7gGZ6JADPBQspOuZHtKoy63UHe/r0
xEwK1uBxIvCqVkv7culYwaeCqwlxQCgBPgkn0A/VFm2jskB0b/6MVunanVd/FE/YlC8R/QDfBtUJ
njEogKqW/HamxM+OBHPnYKThbQFNEU7K+VwHPdQFvTcg+ln23no7eUnXw+BJXrLOvWZVLeiEi7hQ
5uRxR7DKtU6US8jrXelReuvfZPqQUL+x5fvdsJN3hi16xsKV/1+EokIevRYsg8IltWq1E+IhgNA0
pUZgv0fHedevPhuwmHznW2hAF+8sz9WSg8nHwP/M9a9YzluIfCsCFxTEWjKdHo7Zt0gBO00jcTv8
ep3sbP2MkpbFgnqmPS52FJuKxBVQO9CCfL6jnYg7M7PJzhapNtqn7E2eua++W/vpPk7JdBdijZE8
IvGzuNWd29r1Iuj8mfOJdM5bqaxmrlRAb5NJIzOqIF5gcIBR5TuCJ78ugQ//tBldzhXPA4h1ZeSx
udNbZBFKTgBOROJd9V29yFBn6VZfS974ULyNG+Bp0QochGRJRVwVDMcWFwcBBLLPnOAm8fuuFCA4
yxwURTjopam8fKs9pGTYTa7pWsdhNXqxs5j9YmeVn/KpZE4rCobvy77KthdzI/KmdNX7lpBg1wS2
Tkzy3Kxy76istfulvf1ptj0TDawP8GxrIHZE0gmoW+cnqwfDEMDRM+R0RiQ4g5V1pxA0ENm+CwBE
N9omTrvNjioNkKoFuPnL/eABWR7aKyfZfXOHM7D1HfVwmL2cFmuZBPZzuhBzyWz6/Bh/bjniVNS+
X9RSz02TKkUHMkVbfxmJ4YCm1FEO7yV8IJQAeu0u2vQ0W4ckPmjH9MFaZzbUgCc8FY62XrgMF64G
aASg2FHWzWrwEQWeL5iFJgKxKFU8XruGTKKGyI5vl04TeJNMBKzh/LUg8UKdcxK50xFYKMJKwUtC
a8GNXgQUINKK5ttgV+E6qJ/a/0NemhknbsXPJsl5My04alCQDZHdJhf2ZQaBfyw6UvEtykCTRaTM
RouUd3uil1GRCnZgGGdLwdJq2PHzpVUEfe7zUQ9pb1eHgBjE3Bh32QPACOjgxt+6jZIDZKaTXX74
VpyBHFIqEvOQkd8DCT5uD+YyA8MNhjNqeKZvtLYAP/WEfKDGmt3UiQBecgf2s4/W8V2AoVS0wMuA
TPSC+P91GREnn9t1tA3IVTNjMSbkIjPSHGpXdtInQMk8tCtpNXvPAB1wUwKqFbs9ALFr061yai1U
OV4qRQzDBO4QXsOR87hoLqgDOJ1Ri0RU+9lopEeh+DraBo65Dj/mg3ineQHNQsex1tLSRWO7zZ3B
M8kXpwH1E1UPyY2DIpH+Tf3uvPkOpTMS1fbCe7VrItzyJYV46bfBXZMk4NEgyQ1eW/4QilOvxwJo
y2i8U+x4nTmDYznYegGOtOLF38GTse9NCqQje/zsaNeS2wfvyi04HwB38CJLzxQfncYs9HOF1RwR
aWd+t7u3L9OdNqMdbMet+i07KkEBVr5NnlTgLVFxc2jxnOgTQHYvjejCPGFJmBOLdj7cS0PkRpSm
c5l0PfysUKGDg954IYUqHn7PxLRbcEaSyY3JS/IETySgXyJYUxdGcOH+sAEwwFyg1+EI/kTLJ9kg
1RyFxNAwgD7CFWQ6QL0L7gey6Htc6r1zQdxMKzVOUxnUm1R7THcGOBdIlZJyG60z+ip/yq5pEX/B
ul2mZLjJcQYlyXIgDuuQiQeIJ3EjUvVXh/X8Y95FtEZGL/vIl0ReW0+g2aC/BV4Oc7LOFa3RVkLZ
i3CV9ffxDp0uFZ6VYO/7VeAZFt4/Z8cZ7AmnKrOXDtMVvSopGqITdEaxzdQ502Lq9ShFZpvSZBV3
ZHzMXYui6s5pgHdKBTwLW39mnc77wB1n0myX3jyvLveJfD5uEOOoVNQR8kHndDTWeg1zatozLbzB
Wc+s/E+ij7ev9BUlejZnvvYkGvu4C1UWmhQEhfUk2RhvoBz+SGj1OWLyduiMjv9a7pc8y8umGNxZ
wBbBWUEPmgZ1dr7TbSSj8WQO8F60U75qd37LNupa2dcwaQ7qUHLSrW7P9Yr+PJPIr2/cNrhEqIaj
4kTV92I12vHdtA8e+lVKsv1Iob1pfhTd6Bm0T8ZmkTflIsNwPmN+rfNY8sVIh/xwLdxZjwFi3+ol
tpOd+TQFzrwyEpLT6kk+zMKClroMSTnRTLucqKlRCpPEV9jUvX4nxivEajT6M1mkQ//63WCPG3mL
KMJWnm6v+Q8uxLmpBJYtAkMDz+fgvODvc+p3uiCndUJVL3pVYZswx12xVxAqbQUH9DFrazfaKpQ2
yj/smfhPb0A1Xo+b6Ml/q77UhTNw5Y5hPAwrmDFOw2fnVBoAcWZNS1E35x/VB8ktNoHTW6iqkF34
C25ilwOhS1HC5WulKsMrx6Mo8mF4pPhJSp+sfg14Qqm38oQqj0DOnjwNpR3qr8KzDoAEj1+aHbD6
Fpy0y0Q3kykDyQgJAZRy/Fy/E5mxHxpSM1YJlElvi89jRHqiorDFJDjgO/NOhBYVtq2LF/qlw3YZ
FUA04OwYPwfjOOH8wyJPVKASY42RWyHRKnDkX/6ucy0P/fQPaLW/v33GLmpF8OoPWi/At+KVFrtq
yueHW1HTsR4SgfnC0CVu/dau70CyZFLdi+9126AhwuS3dqMTyyu/c1pS6xl8PqgwipYq3S4TEhgL
em+Q92SovxeAbE3cKI0U/4xFpmgK1QKSr1CoDvqLu+jj9sQv3xg4YZwKLWoA2hcZhIWoRV/VX9km
oQZVP0U7dkZvCdP46pGCzw3HE6kPvDByd0cVqyrwBSgR+VjDA03XHxEN9mjMyhAGyfe+26yBJ2ke
grulDptLr4Ct6l/J3Imy6jkMfD1MaJ26AO7/DnbiZ/0Se8ZCTPHT3M+pqzNB3IrmVhL5dQhBQJ6w
HosXd/aQQ4N/rRL9K9trD4gtaH0AUqJ+qJ+X+M6vWGPME6VgrAcN/Js87GVjCLWsltjQffHQ3pn3
aomMR0UVn1o0oPF7cT9th7WOPN7rwlFiK3gx8RPJ3B3SrLCwQnaU2jdTI3fCTCRPtxWDFJ+g55jc
mkR2s40+Yq/P6WJAxf71W9KZRjlRVpEAfroQrwW0ekHBY7C6kwD19zLY5UbwInfR0bqmoFBPgHgB
LiYS79xx6pUUYFctdKN+zH4jnj/MKwGVf52L3saOlr+XwDavGoBTgdyxSlLNDOQMAgcqgcPyfl7d
91t0TdwrHpKy4m5RBV/GRZgX0NtVREV4eRE5gXGaaXqfwez6x/gOVf9QQ/0GXGOyo3z5Dwtnh4Ue
/O7pwOdlVQfgMeD1/aQX6ijH0PcdBSVBmNHukLvABHQqW7/r1mDE/Y6eukdzycRdhkQyzNtfudwk
+9kIhTKC3BzlZ4f2Hi8a4yYmX+JORg5Igp5ffCS6dk1ORPK9Mv7gt0loYV3T9bxTtopdUetg0dKJ
1s2n+CkTYzetNNzah3nByl3zXE5nywNExM2gNuBsSGjyYu3U42hbrg9/efjVbn033fQPE1mSyRbw
cmNBRWCxgiqZV/hSp0ejlnYJnd+GQ0WTXXI/bxQaLSkfZjgu5DBHAXU4jNaLi2372Ei0MIacBtnt
+RGpfDfalK956QToS9tO6+oxfgYFEjy29e2zyxUg47jChP5UdxkKiiwucLgy35LnvB3hq9DBix5S
W3MBqbDSX1wwFNF+r79FbohDZbrN7nkizYreHsA1z/xsANzcRy0yCz3AAEZ7jwLkz2hbr/8kO30d
HxQkbfWcbJZQwBZlcvpPkaOx1asB+m8f9gRPVNZd7OpedMxftT3yioKHXnLJiVCruTBb9hrE77TB
QIfBjMDYdrkrq+qB1ghstpXB8pWObmc74Y+2GZ667WLK5JpVQRociheg4YjruaepZESIOVUz/JVN
3VNAc9vyV23SHh5v0BIptmt3YXrXNKFhgOQJ3igIvHhHf6hLaZINJaEPqUW0O+TffzWkzVfiVjlm
du3IDxC+WrqmV90G1Lej9AugOOCh4lY1V5NwjgpmXo6Wq3rFw7xigKLr1tlNtgGvmOwAloP+5CV3
6cp8DQWleexFV4dPyGVryrHPEjHWEiSIOpp+lbvoYdo8CXgVG1eaWyM7ZWwQ3t7JJD8ErrA9sqhj
yXf5kXJ+qJAqwoMyGPrgM6HnDYfuxHvQgbIgjr3OMgk4xut3GQl6u3L898abHDSjkZe9vFFczYG+
nMlrhmPQbwK7xfOVEBOgp/32nYCG+8lbQrm8Eg4A/5mddhCe6QA04dwq0IsIgBUQoF5eStkJnpUP
8ddky/peDRAHLpy+S3WNAnUTDxVgZUUqkn9cNzJhqv1CZ+m65qX7DZT3D8UOvwr0IaJavkZZ9Beg
6F/bvbldIsa78hAGXi0GHwpsQYxCZyr+ZA+QArUqtEgldItNQM4OzwHetKnXDfLxFhWeI4q86A4A
4wfhvSaFU3rxDjlyNFI6wYKSuWiowNxRoAhsRTRUgEiPr+SQGpZp8TEW5e49ospb4zwiteV1ztMn
K+2IHj6zxkHynuVsgSCl2tGuJOmmeAzc2VEc4z73TGdhby5vyumYUKV5vj7iJAXDwHI/A2h1yOAA
RsdpP1KR3E92iUrtCCuxFVZLCle+9JGQzmTAp0BgQlkxzys5VuhxK6wopfVb8luldY5yrP4FTaRu
sFMOpBqoSsLfmw5r1WxA+vb9Lb4v5j+YGji/oBiEAUohHE8gT/JqYgIMlTl2cUol0Iyge9szN+Jv
pK+Tl8JLt3lI5834PTauTBZW/dLRR3smez2GUkYumy+JjXMlMswWT9fFQdpmHqi0bFFASZqGxnW0
88wxGRdaI68kGc9F8rZVMjqAiUCk7OXr6OEpXwfo5HllXUXlN/baCw/SUXpX0FFUo/no6/aMr4u3
WIcTA0e7ID2sc7NS03nA+8CdGNLggWFEYqEPljMfIhqtgyfLAyLWYLPMrn8o1v8ii44FOBkBp40N
QcyEMQYr9OhKrvYYPoXgwrDVTeWV2ypGlQY1NjT4Jb7VxFq2wJc2H7COCOpgZRVUGhnsHp7ooSgE
BqFcY/7Cyt8Xv4WGjA9q7YBp19bQD02yxTz2pfMKiailEkHng4P282h2IjGTpnloJGy4eNSP0hoO
lXxs/mSoUVjpj61hC88+6t0oEGXtRa1y7WLhasFpZqw+KF07n22YsRVQtRSOc/6GA3cX9u7/4ey6
eiPXmeUvEqAcXpVHkz3OL4LDWjln/fpbNPBhPRzBumdxgH05gHtINZvN7uoqkIOYQWviQ5tsDPUI
o3hffUAvrlmDGg9emYRKjko4xHIS5lAga862it0/Q+xNZyFdEevTKdebk+TIl858w3j3Wrq89H0x
GSmTOw7rpeGUuRQFahGi/wWBJmvUhUD3Ua+fnc5OPlGZSFY/75pBKnDL0JcL2BwG4133lW98r9+2
gQ5d9/mLhWSGvlbq4pcMKpgyQ9EciesNjF8stK7WKh59TJBw2cpF0yNIsOhyqJ92+tPTbOiA1luy
7q5PYy5dFj9NU581zgYQvY4wLRy7zGzuGIM5oO/lBHvylq82pWHpoxVcBjN/EHcBECW/R6+FRBZp
5N+109reuQqm7JnhUkN95S7BoXjkTFzQ8eUP89qcuLMH0XK93q811hcKm3BhongqAM9CmrnXx6gI
Bj/IfbSOUUetMFL1xRwjtLJLO9/yeO7uFGuA9dmSD6G3itohf5y+HEHFDLE9cIbgCUxtOjcUjVo1
QWZgmqnXdKx5l+yhopBsEjN2ukD/fY+Xbgjkopg2ksFVDr0zKlPL5LTuUcmFxpkx26gkGIEX/Knd
8Ck4l+9wbeFOLXX+k0fsQNwCdCrfJE+//4aFWgaeDCKmKTHrBK1PmkFBiCQQm6j4DZPH/hFfKtLg
xbSakdxLRrcFU4UFWcq1oeol70JSiPICdN7ILCP1Wgljps0ZHpCh0Z4s/s1/5a0ZGWFW2MGf/ABU
5lFDrXUTn9eCyG3VSNTQ+sKthCgNdQnqE9d+MAsVaeyiJ8FOeq3o8ibYgbddXfm4C0uU0DuXZSRa
6DihaHPtyW2ac1XaVkh4Jl26R7PPZB8zz98pe/BiolK/zz5zI9um3mqieevGsIykgyD28OamK46c
D1UusUYjOd7wr/4bhhR3wEleNDTzfLN47nFw3WEA8t/LjuIh/LMaN283Gcq0KCKBJF5DgeGmNMdk
eIGJuPmrQ3NmMTj8oAGgNDif6V4y99AACk3FeeJcPdiA9hzDkCW6kbmhosGP+fbVSuHt1Yy8U0GR
A6knEk+aRriEMqsmFria4w4WEErcYgei2nLruwGPRhSKhLmDILd2tG5TXmT6aKtrpMuJthjlAVFW
AikDuhuDP3ePcG5LgI6fyW5mr7Ch58neN+7KYb5NBoi8NlQuAWAHCJKGk/fDUEF7y0+NyUFTO9V5
o7hTtunRPwGa9ZUHehLpPGAjjLkGeV64K4lpwtWBwQZQQ1GLFYWk9ZMEgZu7SBfREy3Git/F87t0
6FHwNpIN5sQ7d8p0ZL6CAfowZ1iLp98A5+v4ff0bqHw3ZiOQJ2n4DdKHAAyQj+uadFojXmdDq3uX
16reC35+tWZyif/IN8MoDfs4xH0Rbrp9gWka099B4Q3Jgpfr3JlxpqcO+JhH4b59WfnSt/nB9VKp
AMpAJC8VeSy1fgbP3iZSzf4JY8bgYCIf2mjvEnvNuRaOEYDlLNHvQEsVvfvr1bZQ1K6nCO5cg6zB
35TvMybSKh2qAnpwlIxyz96NDCbUVla6cIquzJKP8GOTY0aIMQOrAobkIL91RzvQ9Xo7Gt1zdam2
q23H25wPsIC/q6TDNsdU41zxSDIbPXCAo8P60LY54NzEeub4uI+fIQxhhncXwauNNDYJZ3y8dnks
edbPX0F+5Y9FF2NXtn6IvZ5RN9GTPXRBjfCiWX/4DciGMABTVnq33Y5rbrW82YDQyeQRpdHtOAgL
qEkNRWUMnPSm5HaHzGDeMrzYfJ2US1dToMUjS0SA/2eQuo87DIzyDUdipMOltu+M98EZAP7Z4DD4
8i8wOnxd0JyQ1xKLEQnKhztQwwaTjwDZGeNHi++Y6YoNJ9b5SwRcV3kejTUhq4WO47VNyoHVHLzv
coCjOtriV7IdLADJnGKXHqoNoAi2tFm78Mie0WHw5yKpPU2ltpaVHgZZJ7jLHqJdshmt0mDvfj+Z
iz76dy+/s9sfPiqVUSgPNcz0tmJ3sd7YEpbTr7jkmhXqXonzcOKEiuzex2wGZ3/HF7i+hM3va1nZ
su/b7cda0BL223SAlXjnOyB6eWpMSOnZa9FloQh95QvfPbAfdjpObIN4hB3xzCGYtdvaAnX4M5A/
598XtOB13wkuwNiowgNCSV0QPqe1ZdiraBhyeEWppZF9aQCpNgKZylFemb18SczC/d3qQhYAq4QQ
DWmAiqIA9bVI3TmMKh9NJSu/R+nZyOwYxTdtl24aGbj83BXyR8UpjfOga6hOa7vVR9ztp8TMPZas
SZCcVzCOex062YbXoKyTIQnQs7vkkev1wIo5A4mAHnmR44MhRACAY99bgZ1dIOX6+xYsPKiu7ZPf
9+MTV1CtbTQBSN3Om23OTG3xhTtMNq+nD+r+U3HePlcM3sbsK4P0OezYuQbXHQz6rxKnD2DVfuy3
nK5Z0r5D4e8LfZW1Nd7mmUS7HU9lFo0Ggo65XmPMTkwtjfjMtclc4lN16C+xYso7cOv0+uxor5yR
mJVvCNJq1Fkoo4NjBJ8XMugobaKefm27z6oqDNoOZcVLj8R991wYygzQqAj6g0O/jUCLJKEgVZnd
KXsPLRUuiNqQsLYFt10E/AzyvAHxMQQ/Vaq6KQz+WKgtHpKab0udzu8n4z0z8J7kT1puCudqE+1Q
Vt2sRd2FCgkqjLi+kIJpoD2k2zu9JtXhUKKo26FDr7ja5Q8Gbz6wBTXSMYDPHNYdtppbPg+auXaz
LDk3qHbAtAiyMKiC0/ErrjKVYzRsfvSm3UOGQNbnnWziqRmgMoMsqcekjWqvoetu53JJTQZDwag1
kjc7bVbuxgC8kihyqr05WeI+NPmNYObbyU5NAstWzRDAUb3IoeJo5o755hmqtTJtv4BJv/4RVLYf
KaVUi+xEHld4SOJkvWtb32z2EaaStb2qV5/Jnx2vJ8fSVFeu2u8FXl/p17Zpb6tqFbyvsA2HAzug
+PqK9urLh+SpR6SGunzGdNtrdi7u28P8Lkeghzc4y39biTS3j47rX0GFVsiu5JAWwa8AJOylgnDf
qJfv2cOuf2S+VFe8axN07H63yS+EGozuYl4exw154jeA4kc4FaIIEqozizIKpESOFVS8nRZUccrx
Plb0D1YPv+T7p1pnNKO2wHtposEKlFwHH5QP3TZeg28vwBJRCYbnA6/GAXmpUOFdbiUlCX0xw6N+
AKGnPu7UjZU4iYOZI7CqYPyTgT8M+tzpD4yzOgdy+wlgHiVSHAjIOyH8XEc/MeonOeNkHHlpmwwm
EGx2r4/naD+f21SvGPuNXx3dXkD1kuo3Whsoii5gIedSKlqpksAZoDd656GL28Y65Ivw0O0AyTyC
JQ8A6tIVQEZXT2gzZwbQr1BWRz64Okd+mxBe/xj+egeSGTqfaYMfg6gLBF/c45UQINK1p9jG92ef
lTtgYUHLFxmHlat2Ib25tk3de52aR1ySw3b/nHxNnskFVqWLp+7lQ/2cnRGPtNYddrKix2fFKchj
fPU5fPsKv/4JVBTqMH1U1uRbFJZ2EZ57TA8Ie8nBcLkxWsz+zJ/LNaaAWwQjalhATECsDWVqVPau
d7wDgGgI6gKlndaZyKhhs0foPTaNlZzGNWML6wNMA/Iv8HDc8/T17vugD8oLBXqBh8YJn0RwPe74
Tmcvp+Q5tILYRe7crF3mCz51ZZQKrzwTZrmawSiItJzA5XQVSqFu81I+KXve5Y8SNO7BwJBtOVKy
/T3CLdwr6Dcgnqhk3okHGOt6exVtHks/UzMMXvhOtY83qhdAM/ydPwXGeM4fI1PaRC/JU3SJnbU6
0pJHY8ALEmtol3IAy1MP4hFTm0NTVrg4jfwe3NqYxJE4s0tROmtiDNGSGdZkFzgqCOxSC2H+KXdW
c6nbDBaXOlouwDYCCox5yusd6Ns6zVsGP6Ky0tCKT9mDumM3PMSGPDKpwEGf5h9S2Gub9F2G3kTB
SLBZ75QLKATJhJd0J2KSPgOrJ55/hnpUvNxg/3vR8Now9bnBEB5pY1ij3H1OT71JOmwv0pZHhVbd
KBbGn2ztkXvs974hmSuetnCQFRYxXEW9DCBSehAFo8qEggQquP4D65UXmZjj7UrFBNC05tWLtnBP
gc4WDS4g6a+/aZT1E+hFJpQiITyHnjTzpvUmQEeo86+uayFmoMD+1xblP8ycxCAshy2gj7NDtlc/
Q5tgyHmbPxroNuzZd3ZFZW/hfU2K+n9tUgeHK6qJHzjYLKwQ3Z0CN2NoElouYR8eWt1TV6vba6uk
PJZhOTIhiDaggnv3g31MArSRpg2QsKYGhk/OSL1us9ZMWpgNvFonrTZcZL0ktyPWCXGhxkLLDJIV
hnjJt7F5Us4NqB5/d9LbMTUJDCZk8gIj/ohJ9PumScU55rWoQIYt2czhfTSzt0av0eGuGt2ZPuqn
O3I28+0uOYLm4/HC3Ide+QouU+f3X3L7ifFLACAFmx0QU6Shcu3CSV9qVVmnQB+7TOuoZxbUxPxL
K+myKYLDpXeSj5UE43aMCCZRNcHqCW8n8JzXJlttSEZ1hBL9fAx3o91voDhhcK/FTvwA+fFaKCKp
0tWrgrJGnRsQzPrwYFhrbeTULmDHDrett/MB48wjsruV/bxxYGJOk0kmCZo0QIOuF6fgAdWxWVUY
AgeCgBYEQLP+jQGToZy7673ZeMPDcq3je/tghlmUo3C94aWO24X6jL5U8349Dig+beKjur+XP/kN
xv08FgUwzOA1poEzxUQrfnyL7P42C0ASunHkxSxer3bKAyWsyx7ec0QHuDcDwkuh3iOXSRxlX+zq
R9mtttpmjQnklhqAMkz5kFQyQ15mHXzVeR1heD7muwHuawuXQk/+lLsKkQpNuRaJTaxXT4xndYAM
v00ABEub1Xyd3Ge0kxFthv/tA+VkMkSDAlbGz2kbS3KVC7CeWxlcKPylLMzGHi1MXLrVLjomTwak
xVZ8bsE6aLPRgEcLHtyxIpWxx6ESyBmk5w35QX1VdoQiuTH8kxbpuCHQRDJnj+d0Zq/aGCRbsb3g
71e2KQ+o4nqqugq2wSD+lT3Wu/QkbIFGU7FsrTRmQ6j08oF9WjFL/iy14eAmkoEpgeOhBkodMyhg
ofRbwiyzlcF6w+2U7bzVLOZPY05QFNDZ7Wrf+XalgOoQRCkImQA5kKmrKeSGaFT6oiRdHLvzokNx
KB7wbV2UpZDKJhiv6lzlfmWh5K17vVBiFTzTHMujJkSnGH7YplwK9UKjxEsLDbqXfIvS9h5zaibk
kD5/t3b78EcB6qc1Kowk7diABKlCH2VyMwuEXo+E70g59F7tJhvtAWRfVm+1GJMTnPouMsvVyjI5
KTfrJeMMRC8eI17U21+OiyISs7ZEoRdU7KTeI2+qfe0GwDluYNaLR517iTern/f2EOFZgiovPjC6
v5Dlxg/7UYPpUzQZegQzYzpL4IA/g9Ok8OQYeL9skz+hTerlzmQmGx/Q7bX4cQuSIthxpJEYOkW5
GViha+N5yWZsmmQQzTsWEeYKxk3iTKfqWbTli6y/lV8odFmFBXS7g7mktcbQd0eQ2nS0ILF4sFBA
DJjuiKZs2uSiANfuPMIUMJ2RsuuJCK0jIEfYje9OZm7FD+rTf0fgYeE/LKtU6JoTbQ4CYlk6Zof0
2NqAH1qn3B5bfcZYBTlUzXu/rytdWnuRLXxwPEh5oIcxtg4QC/XB04zpGx7SzhD0g4o4WuD5m2B1
KG6u1rNIMKK2F+mOisEVoP3ABEB+yQ/XSiJZTouQKw1xP3nB3XSIkOIxm2CTwVq39ii5DY1Qdvhr
jU5mlQJ6TSHDlka6CzH1UO5CO9rjrWkHzuxITr36vl5I6GARzMGYe0JLFoPo1+tTmVkZIDVJjs5s
TocU08qftTXZ/lP4ytir5Pvkz9HbqYJKAYuEWASwZ9fmgjZO+SHtSqjlWBwGP/GGjx7Yk+STx/uu
XOOIua1LS8C3AzmIyxWgEJ62BwHrJodkDXzUFlzQzlqiATmpLfMA1qfhBXMNBn8PxbR96fhWUuvJ
e/aVrPrQwlf9+SNucFa1PGadjLg4Bqg9RhYLUJmbY+IJjBoib1RH5n4EnUhrrtwIC75L8goIZrIq
KVBTFy1GcKo0mWFXQbfNHTKMmb3yJ+SYJ+5QmfETu4EcARlqwbwiptzySq+2q1i7tR9BZXuhX+Rc
3OELtDa342w/AVKZt4avzIAElLwhSAMfXeb8kbXPwXvjPa5sArn2KI/7uQnfVMA/DvAkKCUU42A/
3kHtx+HuIozUjCc10Wv061GZzFEEfeJt/y5+kp9YfXD5Q2do5oPgZGa26gsLBwCZHsrUgNsDFE8P
GmZy3mRjNqHdfdc8NtAjgXDUrjoxaAafxEOz+ihfuJOv7FFBGrdmrg4F7DGuep4sdh95QmGmTyVG
q7hN7MRecpKMNfyssJBwoRcG4QvQ4IFxg4axzlPcS0IH5BnIv0Qwt3Dgu0KiZX1wJqpmdncOLMFT
QCuCAo+qx168QaZvZS70dDfjdrJyB7qs1oXfVZcck1+/+8TCwxm/6e+vU6iDUWazImcVfp18rkOL
2/KAvPQGNNkLe7Lzg2+x5tfvJpeyhCuTJEb8cENRKuSyGWBSuTxH1rwBn+0rb4THHWeQEX9fz0Jd
3EW2gK7/76ZXV0udQGnW6qbiYbr7Uu7n5/74jjTMgTaLd8qc0UjWeM4WHrTYXqiUEWYuzPjdDNVx
BHMoJlhrYIb3gIjHoZ5+TVZlHTF3/zSYwYVDnWYDNUHI8KwU6L8nwKkDj/FJtP1xqaH9TkdbRfOD
sJY7FOitFAASkAlZ3ziHXc8DOi7Zz4PO2cox0rUDozdO1wNoXBgvoSWAo1XVxy1ngWH4oJpDobvt
84SP0j/Ojq+fS9Pfh9ZKgLotrwPsTVRyVI5M5aK0cu0ZSRxEgNzg9yaPKCPNZv2O+Qk8vv50TgIu
zk24k06ACVidKx/+exUUxoFxB10smQZF/nhtXEhips4k4NwxA/UKRc3xfZRNqbZx9ee6cPrdE2+L
+bCG6V8QfBNaGLTor60pspyHcdCjF1TjtCsEnano/ctz4RDeFPmzcBQFM2hgVWJ2s+FJn5O7NsW/
kDnKCqRnSOYIpB1NjSD2Y84HPTTX6+cM5Y4Qr7LY8+8mDAdZK6sle0c5ogo0AEgHQWgFjhYqdYzS
JOii2sfkgiEa/WUQQcmrTxBoe4y27UawMxSU8jsNdPdojJ60jeZ0OebcZB2Svg0AQL//nKUw8PPn
0AMzcuEnec1omZHvVEdGNyWwkr3vorYQbgUvuqwCQRbSniuDVGoZDFNVFjHWH4H9F3xxmDU7t64C
U+OjD1aM0vlcWeJNn0ZC7vx3x2Uqrs9D5gt9AouD0ULRUgdTghfbJ0zqolHCO4n5u72loH5lj7pc
w24Y1KyCvdZsd8Ju7g1NT9Bzz4+iwb4VYH+FOqN5wCcOUdaBr/1DaL/6AdSBysO6kJvi+wc0+4a3
4WOy/RF4T7hUfUVnIUgN5q7/umokkxqCFQkXeBbRFBxR3EHKNkFGNRmcWT+hdXL3jpOM4X08iEJE
05OHmY1TB7G5tV7kbQQhIoA4SwpmgjTELCpecRqmVgelreHE/Cth7oysj5cY8/mRBa48G7QJeo5I
+TBAeez83xVBYB2UqhhdQdkf/1AlFlFlQokfutpocH2BfOgAeh6YResx2PeG8CjgLGNoN7t3k9Vh
v9uXGnpfqCNhCgqDWGRk5zp4BoM8MkLR1Aa/B3UZWIXVTWI8Fc/FJrHXYteyMYIiAQ0dRrFpQNMo
+J0YtdhnBvXQ2dUMkilkm9lCP8ldDU03bwSytB/WKDcOUyWYZQ1LqyzZCzxGD4+pGUW6fHwRt3m8
cmxvQa6UOcqJMPFScRyaunjz1mYJhAIUJpQUIz+oGBm/H5bb9hRlS77+ajIXA6jYwdbgddb7uE0c
zAU8E+w4Y4/H1WrQzZ1DmaM8lBM7cFiRpbXPnTW9KdseZE6AnYkg9ggurVM/nFfP5E0nlbJJFVdR
fVIHroBN9Zy5oUl6YZMR7iCYI2SgK2hB0Tk6yK9YO3fWkqebiE9si6A4Jv0viHFQEXjAJFkz1bDN
fWifyZvt73k0HTt7RPnaKzarn/PmNUnZozxVijo2KcnnFPcMgEUDUhXCg1aBvx01L0KP2RrpXjVy
53c/uklbKLuUy7bDpGVMBbvgHLPVWH+/kxz2/zF/sLw+krxjSgoKDZT/pJA8CjmtR4TzeKf7k+3B
CgI0WwaCo9rq36LNW+h1W0xJ/b682+Tke31/7VI+pOWCEIsxRlUI94RMVBn9Xf1eWxxAQ3mqP5zX
5tKFxZiDXgAng7IK7kN9yX4GhjWPEMtJdqbtGuvIbSbjePfsQzWAzNUoB36zjx7+yPr0AgYEPbCd
cBuBfVO7f1itpZIwcJUrYv2QWiZ4IiCLJFqUkilirkhysQYNOQZdI3dGXirq0hmj3MWAFmC1Y0FU
M586di1ALZ1eTLdgTgzMACgEUp4VimgBNRNbo53dq255QlZoWPIRTQp2JVtZXOMPS+T//3gCRyw0
MbIRliqrh9o63lq5trKa24yM7CNSIgDrCeHbN1Lwh41EzcTGV2TEv48RGph4YjgKwB3yRt2B2XNG
+yPUD4NegPFB2fArKfaydSQIEmISprPp8i20rrKqG/EVJ4/PzF4wSjzgDM6BB98NDng1JD1kLJi3
QsJ2rmG02FydzbptBJE9APQaAEweg2I0x1GXRyGXFBjilffNm3oXZAC+R6hwTB+KjeHtN2HWhdfa
Cu5ZYNXKj8jW+pXPsHTrQQET2ujEqYjO5/WnLvkAdckuaowM9Xm7PGKw15b27GeLDlQJ+iRe+4c7
/coi5VwKP3Vak8Pi96sfFKPDSQMWtAUNW73WfbgdCiMKvz+WR73ssnKUQbwQQoXdkc+h2VmxyaQg
G79MjvK5EhkXzifYsjhgeVHJxo5SN9ycNSlbQ60RNxzWA3GVTIcvjxixk/fzy4qxhaCIpyrgwzCF
Nh4N7xgjuSoDcB7jsaQdWWsGXSAYCyHI8xbrsYOju2KPhHUq7F3Zo66bxBfzWeAzQHYAjD6LDmEW
tzGjgPKU2Wl6awlncvGUerGLvqT7FeskxP9mnbp0xmCo5DmH9c4oyAPi8N7bLJrvqsleis/aCP+s
GFy4xVERBeMN+KYAOKBVGXiGr2aGL6CMvQfwe/BkR7KOpyP6AaULkTMn1T2MAncoRfzDICORIf5h
mzogc10rfKvBdnHudfQDDP+YOL311Sn6Wkt06av+NEV9VYjc8+kQlg2Y0/NdeGxdZs+c15q+S2EO
C4KwLIsKI0Z+KSut0vIAO1fEygwmmxa0Mujlg+llU7svoV08a3v+PrybtjGSmeQ9mVac95bH7HtH
//4AKgrU2dyNGkt+ADCx01kGNkl1Rog8sZ8AX+m1FdqAvgOfynmgxLUVaAuFznjU9EcQ9lsrrkVW
S/syCswKWgogEUCZ7TriJnVUzRFbA7yC5AVxFxW17hAi8AaEy0B0I7MDmSDrrH3rpZciaAT/GqYO
Uc5A/KoZYRjTL/OGxeXOAjZFOKxwgKPyH9QtyLb/NUgzsPRBE0PwHQZfA6+p9D+5zuO7z8BRTiaL
egeYm1b2dikE/7RI4siPpEIaq6yTOFiMd6zR/fHv0y3zCpqdg7DWr7wFZVGLo05pKmP+UmrJbtrh
BqhfLzczRwMWCotLMFoNKQ2XfxLvfl/h93P+1nswMQU+PPRK6Va+hD5hKytwZe0ie8pWeAIbBAbM
T5hBxN6ydmk8wZWNFPk467Im97LWJlzMGOC6KG+gXgqUDnXNhdqYsp2KhcsOigBG/BkCV32IToyZ
Wpg+3azBOBfv8J8GqY/axSp479EZIWOYKMsO+tMLrzeXyS1A9v4v2/tjcVQ61FRIWWsftgqL9S0Z
c3GJzqIRDdrNJ8LXRJo/J//0Ud4FVouXeoK+NPvfW4EArCIrBOAKIhrAGlIndfRDDho4M7JTx3ey
r9lut+8z8lPFAq78EpxKRwyQVvy+9tuJPFiVJPJJwfwJBAVdtsqV2ecSoQZitACljZXtB2eEQ0t6
DgE2TO6zqHnjzK4RftwCY4hhsKqgCQS+3hvMl1AlY9PneAoovDFuK4+7Y4zIkjcg8ZzP3ab3Mgga
jC/c55ro1dIhBopU1cCrybJogZEs60e8GOuC0J9MJAEf7Rhac4Gb4hiLreG74gWQJC8UkU51q69o
4kfUMQYYWgO/CgCl2G/Kz0S8r6Jp5vCKNhXQV5rHxokUS+cFq9z7loqwTIiRV9PhhTwKSGhUREFj
i9ok/ehS5bFV/RRmhQvI+1JbeRY007809mxMG2RudjOZK161cN1BwQGshRAGJZrvVJwsZo5NNAYJ
Kes0d4SXBxPFuHlzXXT9HVq5JmuyW7zwVgLlojcjYwWeDKxygB9RUWOa0dXP2pHUf+Zn4NyF9xiV
vEPktU/ypj2Xd3Kgc39WYTMLiSPGm4CZVHiJTKJQtzsUeQdlKhVUEffaYQCr/lPilm60r730gTMa
qHptgpNv+X+0zk3eV4PzDWgBR+mneSpyCE3YsBox39vFAbM34GbM33EJAsjYuGGxlliRWH/txgL0
QJDW4QVN2MeoxGoauHnMeqHBM5pBXs7j3wbJlXDgPc1Gnlc4jYBLKQZO2FM2KMk0BgozawHku/F6
8zMAU9IAU2VRA6c2Xe5ZtWUS/HEW06uVgRqCLTg9fgq4itwOkKwQZO6JkyNgM1DRkDYsuGDF/T/4
HHD2wMkSOjL8Flq8W5xmf2BHtTGCx/pDtjhMVxxlB22XP4qVuzF4uDlvWqFrXriPr41SnzySNFBi
E6Ptx4QhQUWf3XoX4cZqbLDyHiZ35UDfhq4rezRZY1fyRCgQ9h7LjQq59ezM6BwKnLsnDQ3Dds/t
z79bvD1S1wapID1lBfRKUxhULsJTi5EJEB/f5+syIbfJ47UdKrEZ2bmNuwl24k0NGPCux7yEDdKF
e3iRVWwmG90q1cq/X39+ZK9VFhdeKdf2qYgVyIEvNuRDDpaPqrx4aO34JbMQsbYj5KxIuqHAi9lN
tDl8jSf+yEM4LXr38YnXaq4L9bHr30LdTwWbx4Lf4rcEj52FyjI4uDERBe00kK7G781z+cg48eES
7gcjdta4PxYSgmvr1J2hSZMkJeRLTJ5s+Y6a6hqQRhymKclYvPqRvDBn1V2tTBFHosIIxkWRDODd
j4KkRkUzJhsnhm8RRuTX3GxBs3Gsn7hDaWWb4rNCXr/Wnr0N1mCzRZ7F4Z5Ck5JO8yaNrxgp00iy
OT4r0FHKrG2LpFo0ZtBUEvoJ3wYXwgPCqT4Veu3lK2XQpY3+8QvQQ7zOf7ShEsZkxi9gXIDMK2uf
We07phqcFJTrxYd/35yGp/p1dZBm4d6AXTSlBSCTUYSlArakiF2dM/jA6M2+QiMNWkOv0NkMNpcK
/KtulhirN+NtHkI2+69JKkwKwTwPiY+lska/4dygM+VT3wJpzxnMiwzKgdjjD8yJdVf5fIm30m4F
Khv8R0ZSMaF7vcm8VE6h0PqoPjjjjn8AjjA2wR7j4jpyUFwGEcGldobt43+OmljvX6vUCZ7Vfpzi
gGkwlZqHer+NvzD/i2ERnfv83dBCXYHs7F9L1GnNc7lJIhHrywDLPbTPOWrYjFVg6A4isa2zyjNK
4uBv+0l9yVr1S4XrYQ/ycgcJz7PKeu6hCLDxL6z91rirSiYLF8PVAqm4IMpj1PcKDAofYArI9jNr
8IPePTf3wbwqrrfQ8wbvIZ5fmFNAGnnT0Af+EJ3oCh9uSs32uXH4F6QPe/UoAWW18uWWPFPBjCQS
VYJVoHtZ0DWrtDkLWrAOBnfCpTcBKm938TPUdu9E0eqgHti+gVppLYVYs0t5TJTLQhIksMt9JFb4
mJsRNJd5kHorgLQZ/EF8RdGVdciY/L+sGGh2MIAQVjqNeuOGMt+pU6rgjvXKHffZQBoTIYh9ALws
+LNj9vNbCgZoYY3rYylJA84RnxXTg+iz0CjbPK4GFiTXcKHjaIdGBTjdgT1BSumjsrVN565K2C70
aeFGwM9hQBv61iBvvY46TCr14lBB47R7Uzur6q3RA2+m4KReBMpy9LJAgANubeFlZYeXQvtPu9S3
5fI65uSa2PUGRzkyd7je9kVntPvWao32ZU0AdOENj4USPhFAtYHLpHHaQs0NCttFraF9TKKuPYUX
7i7bJ0SibzQG8IUyaGOx28JkFX1lrQupMGHjxzAGOGUwjUrtMRuHzVBXMN0oYO9hPT8HjG22phN4
yVz1ku6FUs+Oq8+MpbwBpGQApaOsjrEJKh4JRV4l0owtbkHViTqy7l+CzUu419ZFaEgspWPtD1Mi
lSDEg6oF/owVlkCpoOB3kN6TP8V+OoIrfbJFWzolNvsavITrKKpFR/q7ypvvOg1C0ZFVkjEpVDkh
KqEccvflwTeK7fq3XIxJP8xRrwyun9sUioTYVExHcZByM6I9ZJQM4Y6oTCu7dJ/9A+U+0Z9HFRct
cIw7okpxfUj5egSmmI9btPRBUQ1hZFfSR3PcDhyISfGKl1476IeAYPk8nlZ8dykf+mmaem2Uo5bm
ELVokZVIH7yVF6hCJUR6/IjpPO0MqXcnAIrMt/LVYLhwgSP6EgkPFL9QQKCODceHAz9yMD15SBn8
PWc3IFrATXdC+13yRDc9x87vy/0GLFOODJuYnIJcLXAbNCZP48aE6yPYbO9JE7jAzHKJzC+AyCXy
T4uMkIxWZqML4skH/I9dqA9b4bQ+5kEO528/hPKzKgEEa0jxQ6Rjajwm2zTUM9ngW1OFXg2Qmu4b
9GornbnPH4RNuMY8thCxrraB+urFWCfaUJBtsCHMC6KD52Y0ejc2tTvurrVCXUHJ2fh9729x8yrg
iQAXAO0AonTQeV97eaSWCSS0Urial+/2uG/7U3yCkMY9fBzUXzrY+O3ukzHPMZ57/2CbwxmDiBGI
6VWJuo4GOWf5eMpao6oh5Z64GCP4iiAMme1qN3dz1TjxF5VUW8GC5053v1v/bvnTH5t0Sb4TOczZ
UpE6U6YgmMIW76tcDw3Wkz0ZR12eIKBLCKWTjbQf7EPsvZygEgce4gsEyM10KzmVnYNrEcziqyRB
C8Bc4BP+/iY6pJfsUNeC3KBxdXxmrMATwB1anNMnjNaBryF+AnutdU5YXTpV28AE3B4Tb79vy1Ju
8s23SOTbMEhPH8akLnMh06BdBg4o0RNAjhwStrUedRYwBZ0EnUfu97vNpYrGlU3q3E2p39eyCpvv
ASiBd+MTe5pO7HNlvoAGBTBIRFwz9MQtdt1dZRJduFyujFMnYNCEWNPynhQ0yJxLYfmTkTgMBJsG
yKpwegQOX3W1orR48Aiv5f/2mTrtAVgs/DKBWcadoZ0m6YWXJOj4Nh+76l48QinNlPcKKvD8ard5
MeD+tE0F+XZCxjsJ2G/hyNkzOulIfN/vZCA+ZZPz2BN71AzBEcEUkTxdINKq/wNdB+LOz59Anf0+
b+tB9vET+L3AwcVa627WR5sxvo9ebmfPpaN4Amgjfve15X2HOBWEL2XIdNMv/rEXpybose+gb4Nr
NYirnd4/C+BGUVDXKbcxRArw8gehqG/82xUDYSy0IGCaIAav4y2Xp0McseN3dYUzK3dC6HvHrm8/
8sdS/4MOxP2kg2jeSB/V1d7l0v0GTTAMHUCwSQNA6dq43Nd1Us0wLhBuIU1H2/aYvUEvwJDOuN1r
8Br1RvFSQ72biKZvVrZ+6YL7aZ5y+aGKokweydpBQfIxPif7GFPDpRFAJQHCRckbEanPjp+/m10M
qgoEIQgvCAEzUjUJJRIGEPijEVKDY/3co1KpHHPQipabxB1A8yOgRS4liHCYosZQTWyBIyR8EFdJ
Sm4DDZgNwCQL1QQBBJp0D7drCh7ISrRSeUS0Z5u9jBCuKuBxsqklgHgPz4HRvYMG7ff1f19k1xfd
td3/I+06luvWoeQXsYoEA8gtww26ytHyhmXJNgPAnPn109TMe6YgzkWVX3khl7RoAjg4AE7oFryr
1iTMniysLnUf7Qt+Od82wXzT7+7AJYXfdZDF6PBrChJ899EMcOd4afYKSh3NoA7aQ/qseai0xxlY
XBbYp8OLlHRj+YJzXyjYpV0UdVfqyxfexPv4EXx8kOuzwXeFLziVKAkEF8KF7ZJ7iJnEIKbrZafe
RxZK/AKEdHDRh5DJQtL3eWcYbOrKgaDwkd7cWK8ovN/XPig23BrVUF57Kk0XKfZj4b3jEur+ho6c
umO+suPwT7LywQ17NZC4+/Mtgr3yKEJRpIZvQf4ZYX2UcPz67kCaIPwJNwnfhNsvflpuvRBvmkdF
HqDYKOv+9Aliu3dh9VXKTXwCEsMZOoEIRNmt41vtZ2+mq/+cQIlSvoTK0jmEPDz4UFDWMrzq9+/o
w94VR+4NPvNlDccfG+TMIjmCIRszNhZT8VXkKrlHZ/N3kJOxi9B/z91kT24KJDFfBuSrpx2evLJt
tHFJ+TwngpFmcVM4/bIs9v6tgw0e4gfkkOc7VE69zugsTe8QsqGX9Ca8pssiyViZvzpvVAboINpD
vp4itCGY6Kw5rKuGGFRhyqXRTr4+sW/oB3pKFf5dCzHxHO0prTQd8DXACli8zBZKjcV1Cddkk3Vq
VVqonC3rQ6i7TNv3kLwFqRfxrBkFJ/CmqPw577K+HhTAXFL0KpK1cJVCCsLoJiUnS2Wwo9+bxK+z
CV5achptYizsGQjj4p8qLOeYVbNTlBgXt6JTRfakLw9l+ev8QDbqozCSFYpw5KWtXfN2AEqyEKtO
6EMo2H0VjjeNYXtaWPcIzNe+schD1uYj+vJkRQ9fQwmfP2CZhlUVTVgixFxksNqWTd8sNPSMc/Ku
6OVB7Sq3bgvJym2dcevxCkZqZlo/9CHGm8f7tn9Oxpc2ee6lccWvoa9lVIv0lIP+ReQFhVFlcaYV
HcM7qWM/Z9X+mZEpAGWzqzfRZW+893hRJh1qlDo9uTAIir0zkKbnVQM9AitOwXv3s7S1qwTdcUab
SxRJJR9nC3G5nFptEoWY8mF2q+Q023vQojkmctcqFLBlxY7bdoxqVXgECvFJwY6J0zZhtExFbk9u
maOXVCmORp5LShk2vQ9urf/ACIY8GtqAUinApP1LW950My7Pxs7mtjehlXH2aNoE5/eObGCC5U6t
FlZxD0Q1m73Whs6VPWle0Y6VxGZlQILNRrFVGlqzzCB9YuY1CtrdMpWVd23OH7JGeNZpSzRRsFiD
sjLRGlTJh2DUbtjLkF5HU+o34Y852ZvIYDeWjER6cy+ii8eGbAF4rURSIl52nRUudfKJubMrez80
UJm/mjpt9xcLZSNtgzYw8BpTYaFYO5G5YMAxm8mbjWM8a0GnsOA8yqYjW6EIq5TZRk1T9HGAEr28
zJuJ76JWeaUt6vEI6e6KKJXFp2SIwilU6CHpxzJHyUEX7orutTJRA6/iwtNFFyRlx/Pj2/Qaq/EJ
tz70TKdWVwGtr46K9pTWF+YQ38314BdQedXtZH8eTzY6wSDzbO7TpAYeb8ZdRvXb0mpcw+ZB0qbX
Y0G4ZJdtW+O/ViJ6RbslnNIEVtJrqOAcH+vmd0V/jsr9+WFtn7h/5lEkLkENZZKWOXBah3xvGEhT
6jRXTlADvyRZhqaNcbSCHOyrnlpmKKkg/W+lLWWkBrLRks8HVJPAV2nLaGtlR2y/RPVsxyEjQGXx
jM1lRLMc9h0qg8HR9BnIIVZGnAnLGJdXWbUb2Z1WIm5bv8Th4fzMbhroCkk4AQaFOvk8Askhz62K
edzliCLktdsx2wVNxd/Yy9JTunCcoJ1T8CqGMvA26Zd1rICUaH4GYcN2JlcWHySZ583FWkEJriWt
WamWIAXwULvwYJPhNTUnLx+sY206klFtnjUrKMGnNKmSQygMk2hEyOM4FprmuzfDlqqRfU1D4oK0
whG8SWpAXvejeSgHRdTs53ipkLj0c9hGxR9byOW0t7Ptma1/3khkUyl4FUbjsStqTGWlG25LnMLl
Nahwodcy5KbMpWzUES+jRPPx0ma9/Pez8VdZUUKYE2hmOv7iyBmpJLqxx+jYZsm3MM/QS950v1Po
JTEHPVQ2dETSxk+r0Ico74uBUMz50S944gN19T0iOUyv0LwcOrRs5Qghaairtg1QccVWYBY7xfK5
E4C96i9mHISDJugAUeZr6IJFKQU39TGvgamixxnC2YFRTP5cgkqbGJJA/Ub9i6GuwQSz4r1SoHYJ
HS5ZddL7k2p5RnI5ZH5Bn0BPw5HgT2S3mI2A7WdMYZHxTmshcb80iGkXeXKTtZjI0m/TB6a7Vucb
xVWkHlgaIHcVtleTfdCGi7i9p0lQW6ckksUBtnbwagrEFI2iTHqsc3xOY0bfB9b8tAjbl2MoyQYu
3lQ0JYSAwOcBjUYwtAjuTyujQk8KwKS0249W/qrZ8915a906OtYQgttzIh0BeNQLe0bauI1xanD4
z8qtxp5D9cd/gxKM1HJam7YaNkbdaG6c3TVKtSvpyVRyrykkM7e9QH9mTrDRtonDjEPg24Mj8lRw
ECio0DQkz6FtkEWiB+LLaCkQBsRGx04aBbuONeiWTGMvi8JTqeeSJdo6cy1QBP0DI4ylTngRVvOS
D8yvxvrRUppvTX5d8HZnQXA5BrmP5HzavD6tEYXdNutGrqYtELt89OLi4PzC4PTrqXQvEsWbJ6/r
891fGAc6MlCB+b/N2Z+9eIt7aNstvY9qhAI39OwqdAh4e+1oj60uI8Pf3FcrsOXvq3hIyaM8QmAT
j6JSD8YhgTUqHvj/vbDc9ZHman1gaM+Fc1fVCJE8d+Cwl72Xtud49Q3C3o7ymY9OjQFbluuE30fj
PmY4kANDwQlWBuFQu7Zx09DX8/MsxRU2fElpTIcGuPXMXCgJqv1dAQo5siuh8qXwzC0tJHoNX8PN
4Dz05nZZjVjYLnnWK2k+AbnsAq5CA8Aa973sRbO9tItuEi5O0CVf7kSrpVWGWS2UaEkpzqrftFDz
0dvu2/mBbBQL4jSCXMQ/IMLFfnDqljojqgY05wYywS15cZx9rVxmxnWfQNrmxSH7pr22i/dWRsux
6QxW0MJVX6mYofQI93g6yjU6U3Xn5FGJUcZWq54FKUCFmhJvsHWfQegAdeAoj6RfSiTMMk/VaF5K
JMrHqb9qHZcmu7BEQYYOYeL2YBeBZHq3os0rRPF07W3CmykHYk/3LQms4nZisxv20PuLW1fHa6Mp
XZXL6sA37RMMvyhuX1p3xceGrjnIx5uAddTnPKmDREXlS9QfJKPbtNAVjLABx9Zhg1Ug92wr723n
VvQSLty1w8pTwL8Nfu+aPoDqTk0DEn+PqtE1Cyo5HReIL/eK1ScIO3HUY87TeEl/V5mvxuaOGfeT
Md7WneTo2p5SBxqtBojdvwS80tqGhNqInF6hXDbjHQuv8uh4fj63p/NfCJGWOuryqug6QFQ5cua0
9Af+N7FBqJn8MwqxTT7TQsgFL6Mw0aFYs8KPplMsZbTYtHooHIBlBuTotiHsbDXSeKLYQOEsfsX/
91ptH2paBmk4X+Wmvh+suxwiOnhLFJIDcdOprKCF8xCistmc9HgJce25HGPX4b07JN2xC1/14XtT
zZI9sOlSVniL2aycdBVrZjr0y4Q6816fxz0Z1KAsiJs5/U1UWfslL5FwzT9vKrJhCjsvG/tRVxdY
4ijPSvjW8yp2W33aFfp3rc+CgZSSoMLm4xRyKKClRY4JWWVhUbvYyJx2xswmBLrAZHzS5vIq0cq9
baOUS3tKtOkwRvgMOoHgIYSmsusoL2jIde0G6tTWsDs/BZu7BQoLKqoPoJAjdlAZYzJ1qWmjhbwa
95x092Msy6ktzuOLc/kXAgy1nxe3L/HGn2NAoL5kMK/xHkzZ3jZ2+vg3XmwFJB71nUkzZ0QRbmiF
XhJCxaiN3ZLNhzyWxZ03/dgKSjjwic2LRF2WsW8PvXVnDy+tJjtnt9/VKxDBVnKrndWpxXhoFiFA
qrsDKo8Y2gHC1kvzoKUBWSIKjSxdJwUWtn8egtU/1paeZBUagGHkzuhyNw496p/q0Z2sg15dV/Rv
jobVaAUfYPcFs1MFoDnxqWK4YbSnTS+5u2yu24fcI4KiKJMXQPScZ6O9rFvO7MOYgJZhsgKq6d75
XbVp8isYwbFUxJrs1AIMpCHcrnyrC9DuLRQN6S4MRwnY5uG9AhMOb4i906KeAFZNuTvx6xIMcFP0
oylmibuUAS3udOWlrUir8ewEUJLfpsMerHouRaYvkWRKZWu0HBYrGLPEAcBSGIKKrp8syh5iddpl
VfNwfo22YUDZCXpwJEjFklbwJ8cZuqJBb6lDtkCfkBp4GIn2Vwb3B0VwFDkr6wh5CVAAtuZBc+LH
qUr2ae5IIg+bJxmoDf8ZjOAquoTyqLMd+FiEUuZ4b4R5YCaHFi/0KvJnWUBANneCg7DrcDC6AnBR
cR0TUPH1kNyVlbbIxiTsVcS/YscaMXUZgr1+jdIPlOLN2Y+E2yAbVBniU1U26IHO5+7xvG1sP4px
VKGrD4KEoBT5bINGp8TtMIRg+2gDE6p4XdDGqHEqrsviwml9yE93KCaIRtmYl4n7clb+wf0oN1rZ
fh7N1dQzjHnW0M2MUoVwlN1ANq+VKwjhlJx6peVcAwQEjX0FoyjpwYKjJanHRuZNKPeFtHokU7CS
jUzYCDSHmBPvYTKmQo9j2T3PNd+fX7VNq1yNTNgEppV0jdpg0Zziqs5yVNc8UljneZDNq+oKRDB9
0FnYyjRhHIjqu4ZybOAFa6K7DRbMGiGDfjErh/OQsqkTNgIf1CzvCCDzMERQnV9A9+X7eYhN174a
lXBgWXqINKwNn1uhzDevr/Kw2HfWVQLdjr8B0kEzTnRTR3fl542VWvEQGroCkhc63GpZGnkkR3Pj
CJ0I23g5j7V5CoNH5h8sYanqquGt5cAeMvOEsMGo1b7e+jraOsCncx5q2yr+QAlL1HCUweQloDS9
u9SjyUuN+zEDAYPaRW99zY/oZg+GMiSS6dw2+T+4wroZKoMuLMN0Evj4DgR9VvQUjYMkw7PpiVcT
KdwwdHQghfoyOtvwW35fGgmq1iDqaO7K2gmieHd+MreN8c+gls9ZOcG56ztHyzAoHgU9MmR9udeb
74YlKx2V4QhOXuNDb1cqhkVQaTMub78qQVaOPXRFKvO6i1f96tj/GRMYQD+PKbeVLExsYDnxUzIc
QcapM3AWdt48QDmPPczO71F9LIxW4js2CCMQmvx37dBu+xl4VCxuzRmAkwbcm+nvJnSinT2qbosL
ScWUfVY+9P3kOj1UWfDkLPtwR3ooKurQVOjp/WhUt1OmylLe500KbLqfPytvqdH0HGvcpk9tfzLt
u7aIL1L+bFnfWW1Jtsn29gRvmAahOajPCl5H16YSYr4482qugjjR6wu0r+sNFKKOY/5jQvGVE0s8
wqZxUXSwUQ0RHDw1Pg9wZCEhSQ2njcilS+OgaV8b/VdlSd6826HnFc7yHavNonRTmjYhhkarY5kf
swSUVe+8PmT93aTtNYKz9mfdPVX8bjJC//xG3VzEFbbgFwy7Iq21nOl6deAWatEhs4OkfmfvushX
u+E/TqngFyDypKVaC7go+1Ul10bpVdCCNiWD2jxtV4MSvELjpBYvdaD0bD6aZvdT64jktn7eNpDJ
/bxmXE2dMk8AkVRoYYNfUxDkVW55tTu/PpunA7gLwFmtQtODCDZoOz1p0yxC7mMsrhRDv7Iy9dmq
6f15mO3b8gpHsME2LlkX6vAx+vCC7KCmBynUtjQQEUaBWvsK5JVCN+5Uya7etv0VrmB/ZFKappuB
W6NKre6ri3DWXTwe/TCHEiEDS6zzo8nj9zIFFVOFtomuuaQU9dbnx7+5nKvPEOxSD+dcH9rFl/Hu
ojTKU4M6uWxEI48yS6A2rzQrKME4M8csB7y+oFWQ/TRhOHWKx125a4YX0DUe/tOwRMZ11rAw15c3
ZVTvojjxgOVMnmpIrp6bTgQaWRYki9H+ZwuLaBijldIBRlpNe6P5heKnssj8RPXN9qlWG8nu3jwJ
VmjCWjkdZS0dsVbq8J3UT1Z/Is7zEMYo8z3l5W5qO8kelAEKK8aaUDGKYhlenroRtKGUK60mbl1c
Z3pgWoEuCwdt+q8/IxS7dMw4RrExQZsEUgruhEjDnLaP5y1ju/pmhSFcKsIGFVT5iEGpXL1zkgFN
g7zo3SIjoH7g43U1pDdq27zX+oAicGN+asL5qCwprTq5SWot9uqap0HB9dDLe2S7oNKduakTKpIj
Y9sD/mtcYnNQCMZWM67woak6XyjIYvDSuI4qSCqdnxEZjnDBAKtLWqYUZoWY4kEPi6CijQtBCAnM
9l6hS5QU6VfQJwoHh2UUqFvDcKj11Fuz22R+14LzAlRr451qSVXMN2+tYAAA5wOYAMAZ+RkvGugY
MgO2xJnH6eQW3WWGJO8YP44gkssPDoqQFbSL5LLWu00jXgEvf1/daqLEUXixtJpNtNor47AfZC0w
m057hSCcjTzOTBzsmMoRZHX5vCut0Gf0UBgyzplNl/3RZIoJtPHo/TwUmqbOWAwwjTy+N6sgQUWF
ijuSESS97CDatMIVlDBr4Uh6Nc8XqOoOrRmu1ahuFqUSjyZDEWYui2JwBCxvTiW5dJD5T1DOmcua
vTbdJqqXwVQKFvgvhb7xgGIwtO2gokJD6Dy5nFKvAG2z3tw4PEgZeFJ1yTm0QUtkgIoU/WyLxAnY
doXNVfKeZYwCss1ddmXeT7fWY3NNbsMdCG+/gT0HV4xj9BtXjPO+Y2tTr3DFc5bULE+1j5DIfLRB
GI3K2PSWRKdO86f07jzWZrfkGkzw3CDyYj2uZUsPp+NCwj6CHBDYC13rNrvI9uXJmV0I9fKnahf5
DPrFIYhVzn/C1n5YfwH5vB+Q0tQTy4D5zOOuS0/ThBjJo137lvbjPNBmGmuNJOw8EDXmZIiARNIT
XHI3db6unkwTpSP6obZ2FWhcKlnw4qtCK87FNaqwCW27j0ivYIYbt7iacel8UFN3jFyE4uOX9im8
P7VLR3vi/wiDSJZr1WXGJGxOMrNE7cFyBbXEeBc+WrfpS+PTIAFF5bSPsKB3qW/7hlcfzfvKV76j
Zfi4BzsorLv0mgMOcTCGg0/1oL/WO/VOOSWyW/uWa6fo4AS1D9TRDZFyl1vTzNIMzYB0vA6T0Zuk
x9aWg6JQ2Vr6H0wNykufLazOs5arEw6PPHTNCUVs2T6UdiJsPj7WKMI61+iERu8xUNDoqoJknfIr
aL0a8U+9Q2afKztHCyr1aVb3g7MzJzWQWPeyT8SI0hpfWGkeKq2aUeBzHTWgTbRXUQBm8qI8kFRF
KTa7iPt2b5TMK/HKVNLhiEqjv0lvrT9iOWVX57SBTCfqI/ERWnE3KCByRpVilssSj5sPzDWM+EZo
M0XPGKwaT/La3jXN5Tw8W4qF9uZvTfqkFgezOlbz/fkp3roirFGFt4JSjigrX7pkjUq5YDM9Dfy3
ovGXZlJ+nkeSWaxw9NS9WuS5jfHR6dbUnqb+oQ1//ycI8VmQdrzLaYTBEDZ7JCFeqM+7mef+eRjZ
Uol8jbPtxGY3LJNm7BS8yHHd6exjTW56Mxi0n6l2KjRftbLjeVzJDIoX/Sgee02NARuZ32rkzXrt
ziQv5zG2feu/fkW8DZt22pRZiVVKBtSs9hXCHco32x5OtUneUvuhsZPDecRtX/kHUfAxk8NqboRA
rKurUMVFG0QhspvWJgaKG8HHCAr0LxVJeWM36OJdDKOLrwtnQHjEMYru/fxINudO+1ATQp2XKc6d
igqggS9UGqSy/ElxJ/Uq5JNPFN2vrJsI2br/hifMXBbNE0uXFntW3dfGTch2bLpM7dcsvButWnKD
2zS+1eAEV0zVJGXqwoYw9TPq7481a9yYSWryNr3RCkRwtSzqB6S8ARIOVYCub09NHLy/7RsUekjM
TrZYgru1ojwlTAVUgSp/ByUrQTu/TeODTk5KK8ktbc4dWXjeKChWvoTmadtMJQ9xXYKgvTkNFxrY
QyoZP/n2tXeFIphDbpBSQRklamyv4pv6MB+QvTpmVyVoOlIXiVtolPn6MfeUq2ynZi5kRgMiWb8N
ISBcDFffIFhJ2xmKUTNsgf79Rse9+xk1fT+/PRITpDaV33vmnkKafnqBHL2nX8wmGP8MyTdslh+u
v0EwIsRGx6yJMA8d+Kz8bPDM+/HU7MEn+Fa9x3d6wEpQX1VacH43bl+KV2MXLIrnZLKaCrigzLQV
yHiPp/ZAfoY/wZmC3JK6I271hizpDUjNdRr8BYvw57lfLH51TwkNgzEnAb75cOVkuIiHlwPqqVMg
T659353Ce3Idzm70dn7gm5t2NW7hYE+tpjStRToxBV0aojSQNlGCRpYEkqB8PIRWo6MMbQ+o4cbB
VL+l4cnkHkt7d64kL+TlY7/cOP8M5uPoX8EQswnBirdMYpR5PKa/dLxkHC12Vf33HKt4XKmI28pK
Zjed0Qp1uQevUKFiWMf9BNSu/KmEhs/ZIYTe6GQ/WogbJs3u/IptEi2ttsjHvX+FF5WZo3RL/HTy
Ko9SvI7pN/xAnyy9NhvoJr6qb62n3iuX+b59MlKP3ymX0/78V0i84gcf4+ojWtDkwWPBbioNe2XQ
doXhQYrpb86t1dQKHqkA8XUfL3ZT1bkbWpVnQq6Dya6EsgUUfA6v86VMAShq+t5oQdP5VfxusmBi
lZtKBci3Qpbr5RM8jamMdUYXL6v0jTtRNDPfqtRP+s7vGj9G4M0sd7R9RguoxMfJlkxwMaSrVGhD
YJhtt0fAYeS/UEotWTDZVAruBKXpBWRwgeEQd5i/Ddkxm/c2av0gQLmbLUmkRrLfxWI0c6qTrl8W
LrMDpQsSKD/l2ILpcSa9NzmnUZFYveyY/vj7yuxLGzaf1Fg8fkT5NrmAxG152Z6cgLvJVbNL3Ub3
7qfdE9/3F4NrQrb5/LbbvAv/2RAfvmGFj+6DELlMjFhhbRBRilCgxL0s5vfVh5rEAXk/iAdFYp6+
U0zdILha2cVzFx+pc2qr55gHVJcMRQYk3HjMUamKbOFcKqddFYMO6QKtm3zwu78qowEhw79DEryI
1Q9ZPKJb2FOLdzSb42bKkWstZB2822tjU2QIwUuMxrPP58CU6qrGrYVrCCWumc1QjHQ8v/rbu+sP
grCDJzUms23B+mYtdaekwulSeCE1LvtCcXlk+s1AJUfqR/T/qz38wRR2tL2k66qFvS7JqxdGKJ54
PIfOp8OzA21KQ3crQ9Fnl9sGeU86I0OXWFWfsgzN5m6eKPob6ebmvRvRUFUb9nipDmP53Whjfo/u
SgNkVqAfclEJkByyuUHlaolWsqpr7d8oKwyfu0md3qBdCbmtagS1K9MVx5ta1CMwK4oOUUvDXdaa
Om5tpcOuaB/1V3SaoiN64UCK2bZXTZuYi9iNMfqVoyfvvT1BZYo55mGmjfErVqsU2hssQ2xIMYNU
Hx/UkmZ7VpkP+qg4B6Mg4HNUktvCSRTJgm4HI2Aw/2czIr3MFM4UpQGYXRBeKCj2H2c3Szscc98q
SCMql3PxhNyZ08sItLfPgj+4QpQ9n2KNoIhsiUDO4ERR3JBbHvu74/sPinAzUijPQbGEHVGB5szs
vLDfxeGv83tiewp1sLepkEtYGHQ+b7uocgyWTwDp0odo3qvD02zuGS596M/Ikp3SvNVLRdvfHHQr
VOHOYCxKzvUI1LD5kVTPiZaCDu+k9EedPTBTFgLZXK4VmuBaOE1McF4DTVFeE/3dQLfVTIP/OJGi
dxmLNAodgKTlXdjdEOd6VAu3Ky6m2G8Qmc8Lb0DOpZSlwDcPAt1ZOA1BBwKasc8LWMYO53MLiixa
h/t5HL0sia+7Ibqu6fSDNtnfHHArOGHlQNFI646AyybSXo3KnZTEpbprsMtROqNblexoP/53ZMKy
WfXg2IqCkTkpOVpK6sb2oXReFdzJNXpiMXqCjQAb7/xCbt2KEMBaBFBBF61+iMKt7ggVCASVfOG8
m8bMrRu+m3LmDUUHXqB8H0fpYcoaNJqrL+dht5bRXjS5UVAIUiexhDGHnhGk7iAfHzY4YOldb6YM
TrnBg8+5UpEkPQ+3tSXWcML1IYypqagj4Jh6N/AmaOyntJW5ya0Ddw0imCatbWcueoBExS/IWSTM
7zkoFsCuUJxIaEluRNriD8WzFq0+SO5a2qIsIMAlfB7K0QHfiMVil4c/BttF/bKvh6Aieuxw5jVQ
F0PTsDO1bqi9/cWEglx7QQdPgBgA5YpRpnaBZnJKfsLPesn80soe6JvzucIQFq3KTL1mC2cGiwla
ZfZDhFa6FLf2V9L9NGR0UpsmYoNeEjUNhoUS18+OxdZZEZkDdnquI4gTg2LobTQLyRtk69aHwPQ/
IOIJzgbQ7yoLjWBVNM9xbu5yVJz/zcr8gRAOa6uclbxTMI6mTIIY0alqaj2r/3keZXP/OirRoCgH
UkTR+By9dZIkxdr02nPLPGKlMAHkYkEiTXsuMfVNQ1iBCU4YcZmZFAxgTv8QWreajS548w1Nq75J
j3H7Fw178MIOqswhGQKBnM+GEHZ5SUNtEQ4g5T6itZuOZpAzyQZavlncvWuUZXev/C5oUs3CbLCB
Cuc6RGmCRfeM3KZcArPl3tcwQvK4G8Z5MhZ2i2jOD7w19k2PMkvd3pWMuB04nPPxRtVkDGlbe2mN
Kuxch4WRM3QLKnl1ut+kvSDO43kDlM2f6P2g8tIQDRBdOyJ85iDPU9rkdczB8aTdn8faHM7SXmvY
C3+BKpzMOeVZ2xvgkxhgCapmXwyG+VqDV/c8zOaQkOr4cD/gORRgyrZIJ60DjImnGwq5nNuuNH7r
UbFH9e3+PNbG/gWPKVlsHHdB6ER/Nr86TYwKJcXoX7MPNwSKS0N/rScy8rplnQUj/4QibNx8Mgpw
ITRofakP5dy6teyI2DBvAED+TAVhOIHCzudhTNaUTCwEgMkaP0Mf46wZoDF9nGvoMobKe9xkbmOH
kiTPhj8Cxy1xUBgGQidVJMZywtjSo7pFexmFB1dDd7SMO1rGbppftpelKStz2jCMT3jL96x8xRSh
LAT1EShR63dgHUib4sCz49wwybg+4rBf1ms1MOEMzGPL4k0MIA3dF8bRJF5r7VkTMOeZDjtS5ejt
OYzp3pw7t+1sXEhlFeEbW209VJHuBJc0cygJvmCarjiKqYh9YPnhvO1vVVJ9AhE8fLb0Fs/L+jFl
CsIRZS6p4yZjc9k4Gd61KWqrYjfWhocC1y/JJv9/wNHjC0o1YqL4/fNiovBingbSobsAj2kT7ZaK
vePJS248NErhhvQILSkX8pPnx7y5UVCw+Q+q4FuUkpNBpT36arqdFvk58XBR3anVPircMkM6Wcap
v72QfwAFm0WHXZ4pM4ZZN1foa3FGrxoll6nNqUTNFYgxLejafqm9mgwallE5wFzVpL0enXj01WqC
uL2mQ03NQUcrePc7NEMhM2YaswXer0LGjbA1Tm2RoDdBimnhOvR5OTOrnRQ2zGgrwFU7jAhaF6/j
4sf51dvy1msQwWYUjvKwuZ+WStjIG9k3TvYqBLuoN9SSc2GrwU5bQwmG0qogbQs5xmONAer7x/Iu
MV/i8mFs9w76w4cy4Owq5m+6up+7w8A9FJAmiU9kRG5bPm/9HYL9tImt2tBDhM8DW0ipP+fq5CPm
gKr6UbI1NlcQqhqLFjTqZcWnDEPaCEX1BCPWTRC97yaieGWxO7+CW+W4qEr5gyJciWKnjLnBgZKa
ma81/ji92epFr57iah+ap55CiolcJuxKo97YvZrsdzi/NbJyzmXWRAe//grBWqdSVYe2Q7+wngQU
tYRD4XWV6bYxBZ0y4patJLqwObfQ9wXrANRe0F7zeXdYNg25QoE3z07p88ZEfoeSH2ZryqKH+tZd
A1qz5qI1u6jcClA8rWJWxphgE0KSVTD6pouMmccgCc1cJHmgLj5Ay75LXf67Pky75DJ9+QVt9Rty
nfjaHofZC4fqvXqQkbtuz8G/HyYWRCOuU3XjgA+r7AcWxq4+H5kuebNsOQj0gkJBWaXLa0xY11kf
Js5zHb3h9XOlwkekIMu4MOdAI7LekK15XkMJviiZIGU56xhO2wQq8hYMbAHn94oMQXBBWdXygc1A
KKCJ0miVy2TZpM2TYz0Iwbuk45glRg+IJD2CECM2giH7EauHFKLTykXYXGoyNqctK4A+wYfos2Uj
avN5J0BuPptSbbECY6faQYVmAxnERwZT3N0ERASLQAGuxGKDZGjEeDmksAIIuV40u2bvOH7znuxf
Jr/bQQnYD70QFBxuRl3URgeyUvgtl72GFyxDKTKTT8sQE1CNqvDTuBlT4yKZJef+Jg7u+pB90Gwd
9v55Km1rQDFXgmFO401i+Ub6ZhU3Jnk4b4WbC7ZCERy2SpRh4XKFwwYrnqUcrAgV5bJ2uq2ya1zJ
QB1BoT5kQjTv81gGwjvaF4gZOnZ2raj7Gn2W9nMYPXezq5vFiTm3GfANe4dGEUe207bgCaRlbMTx
8IQCM+1neD5ZUawVE+oYF7WewR/pHY1fzPGd5I9K5cazj+oeG5tCvyEyXq6Nbb6Ej2xUtSOWr5nC
jmgo3p9Q50Q1qKr8tMvKjxpTRpC1hbGQpkMZD29dPNg+j69jfdNOjoV4W9mXrjaZOwjo3J03lI0z
lZAlooerAyKhjjAOddAsVvcQbjZjG3SlwQzuitr+3SVBA5HqxN6dh9uw/k9wguuyYtAXJItOtDKA
fkuxr3RlRCsP7vTmeDgP9XE0CQ4FApa4XFo6tJIR+vg8fTGo3evQQSH+cFGgAWPwQNjimpD98ruL
Yt+n6LQpgjfU+7nmfe+B5Q/ygpH/nvnsUvdUl6Lp4vwXbc316oPEs1RxuDHMBj5o7lD1/WuisQ+X
HYPlpY+uynr6iwcxJsBAOQDaS6ELJmzPPjLRQZcDT1skwKHaa/gY9XvzLT44zH0dMregLpu886P8
0Kj8Ou9/YAXfQ+oe4UnQvXjPWQBuiwhEtHvIK7nh0bhNLueDs+tP3B1dJ3D+h7Tr2pFbB7JfJECi
EvWq0GGmJ2e/CPbYpnLOX79Hxu4dDYfbxPWF3zxAl4osFosVzvmG0mXufneO39sDoO10l+3aH9cA
S+t2sxcG5z9MFMViPWxAT+DpqoM3/LNBsC4GcHaIDwuflF11Yn73DihL6ocnFmjAXlqnyrz8+Bdo
S5/Eks9iQ5Yp2rIiArMWRJb64NKX84qJulk/SeA2WldHc6htSJjeB18/YJzxurxOXtun2AsfTOSA
XfZgvFYIJ9GO4F9EQer+/o+fwG16XqUmyxiYokHY6gKh64d2Mvzy6Ta/en+rrsz9+BJ62GnFp67p
z5cy+GpRt9KnJeBiSIcwhjoPlkA5XE03+W/qYQ7FOtDj+2u5x9BXWLjKN+OBPjh7+252f55XX/Tw
/CR+9XubJNfUoI/IiKG+eXNDPWs//ND8Ca217A6EixWYmXUPaI0yIBvBLQ+6L8xWoSsEtxHv4Rww
VlX5kgJrOgzaameSGNnxzJssH0UatbtS2AVaKtTEo2iS/BZHwSQrBAjvYN02UEcj4J1AIfaz4nNl
V5YNIhhv6fC41js3VQ0XThlzOntdP5bODW1dBpD2vLhe6HUle/+KLhR01BrQ39QxysadaWUCs5XR
Q/5oXtLEZ8mxcBjywc/nN1gmhjvDo4Wh7FbF/oYYtF3q8oSJ8Helie61TsYrIWI6JTo1qAWEHBtd
+JxKEXC0NXO1JeCXe50f7cM7GmTH6ZE+anv9MFxO98pV8fvB/ImoY4erZNeCB3ry2hfZqRJ7zM2n
cGo3SQs0CAWrm4IP2B/wBsbTNNnlXo0xSm/CNKc77NXdcmEfz6+36I2zxjwaGskAEoTkxWe7mmZM
EGlGgkXoQFlmT3uFOF4HQtVxyjHXEc83SLB+x/xqQFoZto0o7kJq3IBd4SX+pZQBJCS9rmccK8Iw
6fNrCO/PKyc6thbIEYE8Zal4TPEx12w6wNjAqpJonieXVaXNdpPGMrCX5awOzktbf42/jrfSuJAr
YXU71xOkZV13LDBq27V6MNPBS2NgUkRv56UJ1w6qoStQBYIIX21qbdB49WPZweXEaGFrT5OaSV5Q
okQ/OKIBGYsOqD8Z1M+2wZJyBlto1XllObtgoHIX0J46DQ3SsLwciuIiHEFRYcQHuzHcpe29UgPf
baN7xDQvzqtLRI4BPZCA3ocLAuAgd/WSIWf60DcdsERoUE2dZzjhZT5n+ymcDlpGdkWR7ezxQSst
L1f1fdbPRwCFuzUFK4CZnEDZ50Xgg+yB0NSH35Lie4qiltlXQMXNruaYjgB1yFBgtSVhmvCEAb0C
8bFuGrhBuBOWGiRSmIov1+pXezxpjku6twpUmNGtWblTcWmpUoLt1V/wtriVua7m5pq0QrNR1RYy
WZu6MarTha54bAxyXdmp5c3kXGlZ5jo9Omp2/V+kD8lWOHfsoiwkUzJDeD8qT12bXFj0sdW6IMFY
5BTWrjH/OG8cwqhgK5E/egU126lb1QWrF0UuKCreUiQuLcO3mOWOta+DwwTwnjrws9rOzdQ9KFyK
7Nc4X9rOL8nXrKZ4bvG59xDqJxlTJ3wNmEB9Zzr96Sw1fTIFS5gGdnhbF6+qkgOs6aXOfin0QSJf
0CJGbCT5LDh0A0Vb7qiYqdbUEemx/uSxQTRkRM94pRNyNMGUbe+cFP0xshqu6Mm1lcmFpUasadVk
DJ3XZg/RsKPxxayA0kXfgTfSLZnEMwlcrUNtPKVRoNNQXeOOlGmrUWGraEfL28ztFOehbii4PcGL
Gn8bKlnBc90vbj8/SeMOUxNqjcXiteWuYDCaqxxg66Htl9Z9OrZu2l4ZuuRWFktEjhtEZmsXKqcf
WrWMIm0RW9pxBjYvpOSMlwQj932uP4z9b4wOAqhN1r8gcvcOnmx4xqOvBW1+nN0kRjJ0lomeINBS
tuY1AfA6IYVrNIE6HkkWKEvmGQr6Nr+bfQkKiGOtH86bruBS+/QFnBVF86grzMFK63b5WrRVdXQ6
0kiuEqHxbNTkFteIR4WVawtXPLAjY7FnmXeNFXuoJO064y+aeqESyn4YM8bFZfDOIOnsfFqwlU6s
BjZZPBq/aHH82JV0NyewWq2SGM/6/V/M9UOiyQHtIWzTkqFfu8fQW1iR7BC2zEulfCDivUL/Duab
8TT645M3V4xiGXQsEzQWKniSuZWyfFNlXGkCp4K1+xDBufWQ6NVI1j44NSkOSIwCa3i3th0UzJ+A
zUaU1/PmJ7QMh4DhxwHMFFzn51tTn2I0kK1Mc0rhDoq+a8ObJt7TzNOL2T8vSnzYNrI4Ux8KByRQ
I2TZS6nezl115cTWXb84+2pAp6ZOlAdixMDTQkbZndpsvgVFuh7UZnTRZ3ly09E8f5J806rfF8vZ
fBN3MpyhGgcnxjeFefIMFtBvuVpdZ1n6Ho7POQqAKaCYRyXcm2niLgag3UL2TizQUZ//DkGo59DN
Z3D+tizNPqFryyoI3gbHvNBALBdOz7aMO10sx0RrDph5bMqPJS1tUaJOBTkx86i6t1l6LDF3Je0O
F4UnUOhDELfXhjlMsd5jXQf6rkb93po7pERD+4lFxUHP3iwHVI1AU9Hnzs/bl5YMt73pvIBzytWK
9DqZMWLqyMAjhIdr81HcZpco4E9qhI9STZfYJwNxYkv3uY25A0yqTLNkU4VeaSOO21RFUXqlIVjs
fkbuu/OnwS/RT/M3loPdXLnBQAHKRZ6jCvrPKUG7X115YEHaATPcNdF8lWqSO0S8eB+COM9UJlY4
zAm489Lip2Eut3Z8BwBYs/D7+V0PR4lHFxvqhzTuDmnGqI3RaooDoet4ubqq0+4Vrbl2VIlXWn/o
qwP4RxB/dZQ5IPjMHC20UfzWImueqX7e5cC8fqkj36bpJUDpzu+YaDgfVyPiVYrQA4Rj3JalIToX
/zQiL/l0mED0paGdoQAmc2aU1ymAIhWr2lHzZ9//NotfBOOzeAmC3NXxrT6XfIzIRrffwu3qYpI6
LXLcN+2YFG6D/gF/rPXIN+IoPZzXW7SlW1HcllZmmdHEgKh0ZMds0AD31h9B6g6AMBl4v0QrfqJ1
7quJTBgt8kxNuSprZPx1crBsSX1LeKFtNOLHWGE1WWmHEBMq2b6PjRelRMe32QUKA/RXR7xUQyfb
aO1XsqJ5SAI7Rt3QMNx4lHHYiU4nvDq4+oCwgVQpl9ij6tgrtQkzbtnoZSB2tDrbax3zNHY/Ym16
GEE7KfE8q5nyJwfAiuisoMikfSFWGRGlNNFKtarP+pPTgEKgLZMMQovar3Uy+4zJiLzE+/ohknyO
VsIqxGzVSr9r09r2mLLQoIlHcKEOpqzAtS7YF+00C/UtGwdV5W/KXBuV2NaxoMCGuorZTweYv0Tt
9yo4ppL0t20miAJBiUj6Y6kOEu+33o5fhCPta1loel6Tz5/1pFqi62MN4dWc7OLEvE+HRZLgFy7l
RgR38EkyJWq5wMH2VrpDW/9BzTK/jGTT8qJUEPBEP1ThTr1eYJey1ZEn2UmPnsYoQlPwXUv8tL6w
IqAqqK8KpuL+wtXoyNkTcLCtz5DP61fUTu60LS5Fq8dbJw93RdLvbfDMKTSSNBgJvdpGFGeSvWlh
TNaAqIhawYQYIplHVJ2dG1B2357XSnjGUZPRcc+jRZ0f0UzBG4u6K5ZSyTxEq5hZL4B9gJiqyX+Y
lP3VGn5I46KXhqWtka2BRahdWRQlzOToRLGbytKcQjey0YqzdVAiqnY2Q6uZ5fspAn5K9dtR24sp
ehlAiXt+CcW79aEUZ/VlVNYkW6ezlA4Irc5Vav/owvGmlZm9KKpwNkpxVk+KuEsJaGq8YY4dv2Zh
imJ0d9fZ4ysj43U/j7HHMH9ymVmJIds5oXD0dqB05hjrNOhn6x/QiqRqOYSbgHJQKn+a3pX26OSx
W7YPWfVbihQrXNUPgTzzfcV0DNzVEFhq+7H+3ne+k77kqmxWUQRH7TgbOdyxRhW2DtUWoGydjyPA
gvgQ+j1acV3DNffflavZb2+WIPfZg3KygvOWI/SXG9ncOR+cIZntcpUNxnczS3Y2cY65LrtUxcHh
Rg73IF9MEFIWPeSk343AuiCBQQPzvgrmXXFfA1oUl90e4KaSKFhUjfu0tNx7jY14zNFqFftcBlnk
K4cwMK7GZ+NXvi8Ocwa+KK/5DSouU+LUhOv6hynTQBvwl0YrDJvFZRhCMCVXjoaBzNqf7Uam3ro7
Xy7UjRRu9xTSxbq2Wk7S7M32xgRzT44m8aX1wVtQsTJg877G2wwXkjM8nrcc4enYyOZ2tMjtIa4U
yGadcTlnEKLWJwCg7JvYOpwXJfSlG1HcLgJSAvjkDKIKZdwrwIwhcwLyNDQsWBk6Ds2n8+Jke7f+
fZMPm6qw6rMC4jTnrdLuyrVvWubMZKu3/n0jw8yQNEKSFKvXxLga7vLuwOwL+hfjNWhQQ+FP1dHP
hZLXZzFtp3cRTVXcQsVlpvhN9R5JQdkERQoMmpioh6GhEf84GXU3VDkliOrM7kWj/cU4Vo0/Lm+L
0l5hED0Yluq10B7Tonw4v0/CwGEjmLv14rbAb66BQ4wEn1N75QJH0oXuiL4oKwHRsGX+RbViqyp3
BeUmjWeLrqGKisHXidg7YDJO4XCn1WuvmCrBu1vt+svx/lCQv4CiQo2iYY1Vkg4jCj37PswYxDq/
iDIZ3OVTgMnAAZwxAE+xa3gZhK46q7KUkdDaN4pwfmrOOtPoWwjp+wpgVqrphYQGi60h/CplwZCo
wQYGuU5do4sPza7c+a3bWpvJjGWrk0O57OPyNgnf0ONtsMdORwJyfiHmsU9uq+jYyor5IsCRT8K5
gz2OXVnE6yiskQWpeWmQK2a9mIBVmNwMBbX6pJkuHSS3jTA0Ah61ZhCVILLkNF7qym7LGEILJX+Z
Ikw3JLE/EhJUpuG2rQWSxMRTc2V33nbEym7kcspObUQna407F7T4zDHKtBZzQzoHU/kMbA5Pm58L
kISV9NlMZRkuqXDO7/RtptvABELokg7oXbgqi2vbfAeflB/bF729r0OfNYdQlh4R2vJGZ87rKGxh
DqCp4QNI0Cb0ru4t1wzrnWY/n19d4TW0EcQ5G9VUx6aLICiyo+OMxyRVit0K7nJejESfPy/dzU2U
dGYyVeYqZnJCtx6nlwiATQqq+1rfS94psj378/eNsCg1UNevISwhv7UqmHQvZMcQ5fx6BW4ad2q/
m1qgH8uYR8SBICa6TcwNWwBq5dxcmecAg2KI5btmdBkQk9KJYZJA2VM9d/WmPJBsxv83R0NNAgML
rSz2Q4YBuMx5nvVfVd4fzy/7/7MUH1/E+cSqwbjk3GD6e6jugD4xDjdDhnm/6MIE1L6t7xXUSqwu
cJgkmBI1eYPK40MwF7i14JAxC4qlWOq3hun7ziLuNFk31mxgAscOKoW5WnLX5fPFQCdU7NSjGeVH
XX3Qs+jCMcPH2vox0reiJZ7aE5hJdDHYKCSNJNp3pfarzZqAsdStS011hxa1jxUxZKxlxF3CsHCj
CBcWEstJzdmEItlwO3RHlrzXaBMyVJ9Ns2S3xA72Y804B9uE1eCE69uzJuDifGjDaa9Wd1p3Y+BN
odgouzyeNw/x4f8QyHlW1qiZZYywjsoIAT/kHFpVw4jmFJwXI7VC3okWmJAdhvVc5Ddg76gpwGxy
l6lo/jqmqZf3vQ9Q6FGTVgtWK/sc25jgJzYByoUxNuR2uRWtHHTzERUBcBWf2jDeh8aFBYvH86VP
fqRIa02JNxSnKfebfnBRtpQo/nWBIV9bRxXRLqnafIFJsQa9RVEaAXgN2JwW+a1dql4aMfHDmvq5
OXt2eduooFwsvKW9N4H0nUU36vzvERU/fwd3nRCM+fdRje+IuqXaIbkyAn8EaLRG0dyEZRK7QKSa
d+eVF+oOsm3k6lQTQQPnAcaFpCw1dYRjznVmHFj9mMogq9fP/rK9aIOlpoEXtsrTog1LizLojEGc
0KpQIwC9gwkKE2pgKCcivhOeWsy1SG4ykVpoP9VXFnGk7/leIoXYMCgDak3ztQVI2HzesenX+aX7
Gi7jBtnI4M7lZDkMffMGHlQRoAxhNtL+K5kW3ImM5zoLp3Vz8sgbkKOfr+vs9bwS60fym7NVgrO5
HpkBR1Egwi5uFLsHmFRgsVPX/usc8ue14gKYEfuhrcfMm+orffpZYqAhv6O6pKQh3hE0GSDLAmgA
i5OSz9bI5gw70pPR7dgu7SRbLl6tfwTwEBVhPNNZTSGgmh+aZq2rR+EDGUKJ9X69YrBaoGsHQBoF
uhffs8Vs0Ao562qFAwNgJdrd4XiXKjR/WklfvDBTSX+CLLF7XMIEZO5tloaSV4RQ0T/TT5qqY+qK
W8kiMUa1NKAoYRHGxI+56rZ26uYyoFKhhZsQAHIspAxsLhab7DqfW8BrYoDuGx0w3BMC0Me6O2/j
X4MDLOdGCBdeWZGt1N0qxMj2NL5dxodseMal4/Z9K9k5oQVuRHHutGShli0GRNHwZGFss+hz77wy
QtvYSFi/YBM2owvXqpQBEkbjNY8PE1gI52utemqtg5G8lqOkiCZy3homiuG/caK+ICR0U9uAqM9B
YFU+FjoQSzDy3UQ/o+rdsL/FxfG8csLl20jjlcPA4YjwH1Wt+VBnP5RKkrQRLh6m+VYUVYjh81Op
nrKRDQrMbXjp2ElXr9MKobXzZhuvCVDSx/fz+gjNe6VpRsYNcHn8Y7wY1DmnC+u8ZDBApKi5bZWg
XVsWOMjEcDdRY+dOPlYQk5lHw8EkoA6nILtSiXBzNspwt9GSWITOqzLNrrwGcsWRfTOZ25oY+guy
Z9MrPOv6cvmpP9j++EoxDph4zQmIseeXVNCSgNPsGHRFAUXIyM8h6rW+oHsuxqxA5pOLyY+/WW8Y
cT+Ebn5KQeAYOI9KJREqVv1DJudBqDIYUe1g8BYRqjU8kn/fzfFZJ85tNJ2SaEmI34/0U1MdLOfJ
kcHJi23kQwXuaOWxMyoGhQiLXivmkdHUleIoCm8Nh+Iyt/Q1B8zdGgONF5DHQEZer6A435FxWnFb
2n8/B21iYA5uCfBf1npPfvaBatpPuPjWyb3Bgktf0uEhC2mEGRDakx9TGpX/fmD9s0TOAJZaZwrL
MVBVjC9DdaE6T+etWrRyW404A1hSrcoHgt/X2kM1/B518LjP+yGXpXhFVyHBMweygMvypTty1rQE
U1VwgOrka2PkmuQwqEc6tgj8DudVEhncVhRncEpUgPCphruodKRxltTXo5eaxv5/k7J+xeY6VAar
Y0kHKUDUybXBQ1nWApbW3wgBtoq1gvigX+azkKUnjtU5qyogegGVhgFwtEg26Cw0AYzq/Z8QLhJv
GJpxWAQhMSaWFj32LQykpqkGuvHH8+oIJdkYt8Kcl2oB7/SzOqRCVi/RcHxsY+XFvEmmQ6gGg4y4
StAYg9AV8esK9Avi0z/J+c3eTOkckxh5WW+wDa827ecElLSGvjQuJtxdMLZ5c47Z5pDtrFbW9b1a
F/+u2crmrI/OnV6OKKV7pFi83mxuF0eTvDZEwQSQHyiuROQSbR7giEVLVMBe1rYOhvu2LwbfaIFT
m/QOOqdK4JN2TZj6hDZAeBt7SUFIdLxwBcJgAPpiwOF+3sTBJqG9xAiVbBDkUAbI7YqeQtr9xUNA
x0tqnc8DBgIPjdtnimMg5EREFgYE02VsKP0OqFxOvTtvlEJ9PgTx8Lj1XI5RZUGQrrYg/NWasHso
8mpU8ZgDC6bkRIttcyOOu0KQiiznvEQYbcWTC6ZRN0vUA50Q4WY2yFziwuscdMdON321yB4Jopga
CReMjyDhAvBtbuv0Qgu1KaZ43iHfZDj3VRUB27E+RSnxDe1nB5ie82sr8vroPcAEkIrnnMrPjtlO
PxldsXp9c2xctYsYyAXj4kBqwM4OqBLVr/9NIH/6qJXqXQOBTlYiKfybWaqblAgS7cE1jenlvDTR
WccEJphYwbsGOBku7EBzXj3qPR6rxgS8VGqhbiDjDxeuIHBA0JNmI/bkz7q9qImer9apkckvrGA2
U7fBWD4g9ruH89r8iZJ414UZYJTuEKcDV5AzTRVvhCxrOwSDR+fQvZIrHeh37vQ6XqceMMTIOz2O
u+Xacp+KK+tmvp1v3tB7e3AONiBAMNYbnP8e0epuP4cLfepxUZeowuesmziFJYrCz+clCOAnTLSf
fmjMHYi4zHUCNuXO03fmdXgFyInbzrcP9nV+0b8p/nBRXVkumHKgZX4qgk4WqoguxK18zlw70tZo
KIN8A5icWXai8XVYKn6JUsV5TQXA7aumFJwvKEev+/vZaycZWjnbEROVOKavCm7AdC58awJSlhXu
sxxv+L4DjR+myjBEip4QXy17Weuo0PfZaMoHai6Q+VBw+fwRWagttdHiBZWk/UVoxsfcom7S9Lue
AAkhY+4w3yYRoAqjn+fVF/n4rWAuxEExvsZ7DoInVrh9fCgwwdpNx/NCRJtpw7lqFtK/KCtwS6xW
TpNaFkJpxd4vIdBL9tT6YS4SDyfoLFjvfEBNIEMHCmgeuiPtR8PogYjjaezWAhEtpuq9OM0Og9Ye
h7Q7xOb8YFVvGNv1FlZgTFy7IEUkmVgR6uogKkW3LDC8+ISnohCioPkY+B1d5qE7NymZmzcBqAfP
r6noxrI/5PB5z6lQW4oOG1hMkdzrcRLUWvVtCVV/IMyt6p9zLGvXEwVXFIdANTBGggZnzqcbS475
iQkoBWGsgzFFX/JDUyI5mEzhra6XV9M4RB4pldAjGpERNIm8PRriV1KMNXHIX9Cgw2iTZgYMg27+
SMbbIf+1jN7U7qZ/P0e6jhbooNCy0QWs82lWjC0oLCVwPBZ9qdpjkry18XtavfXquww2Q1DegywD
WDcmmoPxROGcbDIW/YzrHyuKlHI/7GbUtMadFt1o5o5qO0rAnEReiCxfKczXbOVyznVKwcSkAovN
U43dz8m7Uw5ts6Pf7pVn2gRxGzTPEi8j3D0T+BbrvCf+ce7NWjJUY9ZJeZphMNc8Gaqra9/V5CmS
oS6Kjh/dSOL8WWaOJY1XSXj/uCCyq9TvY+oZMsxxoa/ZyuEOA5tsfaKrnKJDp6x2GNzMLS70uw7p
N7++rUPPfDx/4CWa/blCNk+3cEz+dw3jdRYfE7PlS5mCaCq/Py9HMEUJq0QqAmw+wJgjfDZvae0S
yMwTrt695WkH7XFXeqAKozfaN/aweMm+vgWYx+gub+cFi66irVwuqulW0vmSjrDK9gcbjoCQY87u
vAiy/gYfyG1lcCduUDO9TBXIGHYZcckzOMT96UiPrR8+lI/a6BeeDqg802ffM+8S8wfe36R7tl/A
nb0ssRVdybC6CyG36aLuAHjlWWjoWOjtUDdHicKyReWu3tm0u9maoLD9YO3LQHtXQFcN2lF2jbGK
efQ1P/PjPfJNvbvMrvHK9ssFhmffo2e6kyWG/p/VXwN2QGxiUp9b/S62mbVEcOLq3tyV+3B/zD1L
c+2ddl17LUDdAsNvT/ov7YhZ52Kf7K0n6y/e6ACi+ucTuOWflhDEkyauzT65QPcrsY5UBtotPKjg
UYJbVw3QMHLOLm8NrVbLVcvqZ9/8dowBdDkP1vD7/NYKfepGDOfp0qmu0NMNMWjubocfgI4Iy6uS
TGA/l4anYllABXUwvw1UIM6K0iWdliiELAa6gaxHpdNCo833jpmeNaJpwBo9JCrwrkx/dVbs2/Nw
5ZitvzTGlZLQnZLdTiyV+ENhzAxL+uej1n3YOESjzcNwUGtcKiB17sGLoOSeMx9nkG1br0t9oOq1
LsvTrebxxX8ACkpHLycWg29eVRtnLnWCmzOn6l2aWw84z38R2GFE9x8RnFp6lCrTXCMoIIUeNIk3
ans1xUQNO87KRVTI/JHQQWzEcdba9k6nRCuCkY6MyzhgnjtDIhDkan9hrRsxnLWOVqVNfYiFs1Lt
wNpdmag+siOeMvmVbJBRqBKSOPAyiDSdP3ieG8NgiEOToYJhaC2gUGvLNbrgbwjiwHKAzDxAwQyC
uJhbOKtosg5RKWpv2u9I91tk4nRjF4eeAtzcPPEiC6guh/OrKDI/R1vLOZjH0770SdrLZNXUxGZV
OTAYG/06GxuJgxR5r60I7hZWaoDr1jHUUmKkTKObLHELQDvp1dN5VUQuZSuHuwviGnhdYJhDAIUm
BtreFG2wTIUblUEnY+qUieJ8fk1KLW0NiEpJ4QMVuGoIxni9pjtl8ft5rYQV2a1anKdsitQCIjCe
D8qhn92OuPSqOxqB45Gb6hL0iH7mpp4WLPsLehPdPyXeE/NlD7X1LPFOavsNnAfJm37s1W61zL4I
8iIYl3I39o5rapcKQ0Pkz/M6i47bVhx3EGqAbswlhTigrT8qK/IOkEOBDDHKXJXQNAEMiryQhkPA
J0m0sV50pUfMbdS7RT9VxhVl3xeZtQhXbyOF81SOE2c56ZEPivP9SIeDophuHF5ObR5U9JZJMcfX
l8KX3drI414SRY3xgHCAVsD+o79tZAtedV+901/ARMoGt2Ke8jz76oFc17tuF16xh7/YPqS97LWt
CBhDnMUOOljNoxn6KqhapIBpig3PktH5CR3XRghnkmy2IuXPooZl7KvkJQZO8Xk1hHk8ENxYNqZP
19Y1zqEsKfhJpnB9kSk3dXlbMLRPo0/1PTZ+NsONBXS86oop+1R9PC9YaP4buZx3CYm2pNF64tuF
gUoEBVwbEZHsVSa0ko0UbpeUZsiHBQlZry6ujfKXMZ9In7vgQ2JVAWi0LCitb+f1Ep62jURuy6ay
qp2iWu2ivXCSt3i4Yu2bKburBVKAGoq+BLS6AvGer4MMaqUuHYGUKlS8xNZ32Vi6Kb0ZtFjyFBIM
uULERhS3USwF6ZJd4Ck0AT38QRvc5RBfLXvlyrhtGjc/Mm++dN40SbVO4E5WwhXM+aG2v2KTfY5S
q1bpdTYiKQnkKYoyEhiylz5yDW1l5A3A0Ht+1wTW+Ekcp2Snj5k9phBXkVOu3GvJQVPuz4vQZCpx
tohut5HWa561Me9HTNo0fj5c9ZkPpFLkBgNt+N0Zu4ZeqvSuGS7N4raNb1rm93BskWR1RU9K6Itx
MpRDMdzIp5a1VjWVZUThvPLZtX4DeqmH8rvh3cen4dQdovt+l4Mg+5CeClRnLqKnVsasJQguPn0A
d0yKEGReZooPmMJdOO2qyI+ct8G5riJZpUKqK3fRNrUaZ7EJUTrzMTwHPCnmGj+j3a/09J7skpdS
8+Mjux3d4tS78WO1/y5LjsqU5e5GSku0hzrY+T73R8M3WOs2eRCzb3ryfN7IZJK4WzGzy7krLOhq
zN4QXtbZxZzdt/NDGMsujvVEcPfvdgP5MU40EuhG0kBSQ0By/61LJQG1KMurgc3ZwFPBpIjdOVVa
oyKhsbIkgCDFDG8wzTBlu1rfLcXlPPlQDj0m3mKYkgvREBxTYKjjUADJV0M7L1e0jFjbVhmqzECc
1v0G/g303Ci9JB2Acccgo6GbpB5zrENeXbLhSokugQo1m5eWfj2ar9Z4FxexS2YgVLN9GvpJOQSo
u4/qZbrsxtK3F7x8dHc2jgkNL/sQyMV0CgY0H6Ku7bXT8wBcl677Tvq1iubZYA+q0su5ubE7dTdF
qEOjdQFMwjIPKLAcAux0Dch2CAUIf6MgIVOWymIiDoAHZGDfAeBG6jko35myCX/RCm9Fcc62HMHl
mpFVVHwC9U0befqYuDE4AZhvVRLPLhSG6VFLwwwpwYjY54uELSPwCHUIywbHBfjkTgXwa6e9KuOp
7K+TqtudP4GCm3kV9I88zrH17VzEeIPi1aQ8qzaQfckja63d0gfn5cj04rwauDT1qrVWvUz0iwIU
kJL30tzrS7SvbHqkUggpgUBdw9g9IJbwbPmCPqmQiIaA4+49DYCrrDrGy7cZ1AJFfRNrgYyFXLCK
6E6jFEUrE0id/PWfF3a9OMwBqL0ZenP1NIcLMgO7sZBYh+De/ySHM8VK0yOjVe3eK5ybKb3KtMdY
RhkgcJSfRHAGqC+6E+s11q0LDY/oo2f9xeiBjhgQ8FPInKJYzJkCWXSLFREWy4j6l65Y/KGK7otE
EjMI9dhIWe1jkx4aNKpYsQopKfyb3oE0RjZeJdyMjQTO4ydK5JBqgYQ6/1XVgQ5cSQ1p0vPnRiKE
J98xzFJnOCC9N6HxpTOPIzXgeSXd+ZK14hmpaF4PtlFCE7U3b6KB+OAA8M/rIao3bXddJ5/3o2kw
coyKXg8UjOUqtk7mnHojACW7WferuDitrWZFNOIxrrqYGUGhu/AwRe9HA0AnR3Ufjg9dKqsTrFvE
RQWfPooL24shKTpHwerm/RMtH+r5mrHLrL1EVUpLg6G/O78IQjfxYTF/6BQ3NpmE6lAkZLXJeNwP
MciN4hfQioapZOhLtp/cGe4Hh7aVs57hNLntm/oyLx7PayKTwF0bZc0cOqmQgGGYsNiTTpPYvSjv
/2lrOC9hxdkCrjKsVWaqjzRJEpcuI3V7Z76dBiVwUrqb4tLt2nsHY87ntZMK55xHxBbNpGOIA6E+
5mGDTmCv7m/y5RbMbFPieKNyWShEIlVojMh64epHzeFL1aFtqMUMJRq8HB4rLILYwDg3mp4nDAd+
t+7Vv5ip08HbCeB3NJiSL+yIdDLaCvy9AyZQh995Uz5OyIX1WuGraMaULCgRHLStLG5Bx46SvE7j
wdNOLaaJmZuequ/2VfjwRO6b91IyOyVAGkCL10Y1zjXTEPByWgFxw7t6HT/bD+n1/Kt23OrSnj09
8M3js3nHZC5OPa+kuf59c7wrm2TgR4FUvE6D8feQu+aVcYwyNwLEikSYyJVsNPwCyqlVpVpMkIVC
p18ktbegpS25p8b+/M6J7p+tnHVjNzpFZpKlXQI5ue4crcy4jAAvN86yBJFMDOeIey1q9LxbxZiq
R8eLBNk1WdZe1M2xtQpzdWobXTBCas/9KkQ5oBixb16Tx+Kk+cVl+Wo8JJYbS9yw8M7bLh7nhzFJ
pQ7puklt8cy+g+73W+e3rhLE6KjsTFf5VV2SxwFd+XfZ83/bNs4/w29mTdxAsq6/j/SZ6P9D2Xc1
x61r6f6VXfsdZ8AI8tacqRqmzt3KsvzCUmQEwAgS/PX3a8+ZGbutsu59tCURBIiwsNYX+qCl939u
48vuXWzRSlcGoee54R4soJu+G8GwK7Zn2eYJXZLflu18VUVwZTFX3lfX7S82FOdiQ8Gp7eZzi7ZR
F295YJxsFOID9+yOET9RwArYFzHSJ3CqMy4NFnwgFMIA9ZLZnmowuZrBANi5KXC3P/F6W5XwDotM
3kdFeavbg0jX47hqdUTaY1l9sRI/yTCcXwCyi2AdoDB9iatYZoje1AJoax9Y8krVEW/gnQ2MFSyX
UzimbnTuwhMl5l8pThrsPJq/xkm/Nn2xcqSXAW7FwIuu3F3GUJPkkMldV9MG3tnEP3G579pv0lp1
7MF3AgX+DJGxRd8N49nFHcUJ6FxdAx4a+BmNLehjTgevTdeLqkLW3CFLAvMBLrvIB4Cyb1QwdN+h
vxAOwylbYJnRrC0zR4Fyo+w+gQWL7vf9UqFQ891bSEwGG2oDiWGuyyVu+MZpt5KIuJ02gqzScuOK
JRj4ZvGgFL/q1G01H1ILOn0iyMos4uItK3YZFCxdRBVcRv5yVZcnYYIGlMD9vWnWsziV8FfUCR0Q
r4oHiN7RdF2ytec/yOYa8m6wNNjV+hryNcyoIq9bs/bWGxJeWUGj9o67LbNrV+6Jus/Zo4+C/7Kv
up2E6V1bbZi84dVK9M/pdIe6ifBvmVpLN2B6Bc9qgfVDFcTUitfehkDFaVoScFDiApIk/BvtnyQr
IHOdwmIhrtxDDgs7416Ut0Q+WxqGOSm0LGBB5mYYLo2amr3tSeQXr6Z0Qjt7ovoI+wPSFOGIQoqp
yjX3Eky/sJT3abuGvu0yfAxtWPp7mp6QxlL9vVe9TFDwgY6Was8DsoPntfDnsFJJZsc97TcEpIoB
uoeOeaqtKaDSW3nVN6CFEl7E0M/96rz/PXQ6U1LP1i42RVnoku7LnSztnHw8g3FCY8M2XTJEY1wE
9b4PBhrQK+sAKdsYM+yWZiDIfrERftK8i1yU7fsGbHXhhP7rwdLWjhy7M0yw3IMaG05hFYpTR4M0
eLx1Ydgptq8oHD32cftFxz+x0ETV4aeWLxamK7XLOhxqP+BBIApt22B5hHUpR+ga3rCYHZq43+t1
vmFRE5Ur2NZCmif66iT4ZH/45TUuDrpc9XLIJryGGUJpDE2nkbvCZjwl8ts9tN8DP2L7Kvjmv/15
5H+Pgn7t/sUxB3MiyEIw1MsgJJXz7w3UwJomGK2v+nd+/4v975f+XZx0tOJQTnJQv+IBP9qhtcuT
Cv1sI7Ua4nTXr8fwq5TSJ4WsX/t2ccLx3DL9wcOY8gc4cG1E0sLiOEb+MXoeDsd65YRfSQ581cuL
qLm2oLPzA7/L/K3lrNL5aJH1nz/YZ6foTyPp04sYOdcNKErdeam42Qt11gsVmwbar/30jIpT5Nfz
8zCZAatyyBp7oNeAkjYV6vrMx/zzq3zigffzAP+m5O37tdn455I8gsFrHyYxidiUUXVMo5dqNUfL
DU61AGWWoE+8QIVTArR/tHXK4PbPL/LbJPYtoMMBxrXAJgD4/WLxTCTXNTVThFG6S0yvDVtsrj07
mPrmzw399n3REIihgFa4kLQDAe7Xbcqvl7pxYdiExBvkyl0Bm6HYMpM/N/L7F75o5WJNmspa6rlH
KxBVhbb3gvgskCWUfoG93VihgL8silf8i53wq75drFDRTJxlbTmB/3k9lHeNk0xfaVqeH/HLJnDR
sYsFiYwl6emIjpGS0k1dtfzRJJZbQmhRywMby/qDjOX8RR7zs9kB6hID3R5y297lRa8qAZNRSz2h
HLiiPUhg5sPU7Uzr2xef7at2zgH3T5ejxTYhJawxgD7iusiYE3eVbc0nSAJme+9W3DQ751BtnLD/
Cgn5+7XsPK4mPNJQxXHOkie/tpyxxZ/8ooK3xAarbsNo8NgFKrZW4GXEZ75S+EVXz8fxbx/ypwYv
PuSYtWPRjWjQPQz7ApnhlR861+z7lMyrfOsdv0xH/JYYuOjhxcZKHC0mlqPB1knmSIYqMA3Y1Yd2
ImCq8cW+9nvh/tfWfiS3fvqSo6ilglgSiDORcfJW6lXWQa9jMzzfz5aVe+oRGOXh8IzZpNdfnVuf
LkTcBSD5CuDkbywwbUgpzIVPAFYB0qrW0zmL5bhfdfLT6WrBBdQ+U0PtyyKCO3is8TGsCLbGD1hn
hG5M9u22eUmvWNwhHXLkV1kyfOWx+/lkhSMSShfnUO/S/mH0ljFzPbSLwtKrfQ1gfZJG9Yt5t4RO
2J7Gly/m6nnZ/TZXf2rv/POfPqZDzHrIczmFzASSZYDZZmCFxQr8xGiiwYjb3xcj+zv+4Dx9fmrx
IphlY1q7nKCH3vdMBy3y1AmUOFVQJm5k6KA/6YityAYEkfXHHLLvzZbsyy8Y/uew9bdeQyvbgOAM
RvoSA9jVTe9J67wZ1Xvb+PDG9z8P6+ed/KmBiy0AyLIJYqTYy4fZBcpbBq1dhiX1bsQIeOrY+MC7
oJTfgfembaSgc1imocg95eusKUOIDwSmmwb+0p6mZtpUnhUYU3frOQqpPlJ8dcH4Pcw/f5OfXvdi
A1GVV7XUPJ9u7sb9Pj3D78xN8ttmfdME/dp75ckyReXW2s6h4UZzqKPb/28EzK+v4F8Ebhax5652
MGJ82bT0OxmvvSL0vUcBhs2fP86nHx8JFphKYl3/5sVcKqctyh7714Jal1ia4zzT1Z+b+D1BfO4N
lCMg8wYiruNdTPJZMFxPzzsytLwd0MmP4zFxdpCh1U9DkN052wES+mGRdMmfG/502/qp3Yv7Wpl2
lQX/DkzswtzYzbJHlRpqnzrO89c/t/T5KP5vDy+CPVhKOMuQoSXPfyyKB7uI//z88wq5XKJAuQDy
AvAAgtYL3AnrmxySXi2mZOaseiQ90it/vpnEyhD1kX8F9/isNz+3drENcrdZ8r5Ga9p/HLNEDl9h
nr5q4GJCuKxwZuPcgOvdnqUg1PrPw/VZ8HhWzkJ1xwFQ51LOwzA11P5UN0GS5aV3Ijms+iIBm8XP
wj839Gn8/VNL3sVClTNotaxCS4VFVSjyHBnnqjzw7A1WMUlmWgCX1kMklP84FQI8ODE8UAU2g+PJ
Y1r3X8z43xG7WGoQObXhLgyc6W96KXAwai0l8D7VhxEYfjQAVNQHcn8ESAkJkYF+cRP4bIn5HgBA
cIbygaC5CCftwoLaVttPYZaO8PvYNxYHuyaWffRjoP/tdf4/2bu8+q+53v/Hv+Pfr7JBGSWDzvev
//yPU/Mu/rqqn1/f+38//+H//OLF763e5fGZ//5Lv/wNHv6vxnGDf/7lH7EYikFfj++dvnnvx3r4
8Xy85vk3/19/+Nf7j6fc6eb9n3+/ylEM56dlhRR//+tHm7d//n3GVv7bz4//18/O7//Pv0M8o3uu
//rPj654fRZ/3bw348sP/sR/Pfy/n/D+3A///Ntk/wBM20TOGrusCXdprLrp/fwTw/6HDRks+0w8
xQWGnrlmQkJKHT8y/gH2twm1D9OFz9CP+0APsQX8yPzHGRN1RkWdlQShaOv+/d9v+sv3+t/v9xd0
Hq9kIYYefw1htF82MUhBABcE/JiDIONHAvFiExv7krVDV8OeANrkSDtPTo+Ux9CApkJgybu2O/rd
hUQxhKb98bu9ULB+J3c4NZ4vHw2m5lOHeIAHFWEigQSl/1DZxYvVyi6Nlkb1kasKd8Wg0RTxFKst
LDrqvDOr1FuH46T+8USUMeaIjPWLrkwj0v2Qd0HHPPmYzyiJbbQtmg2F7eBD5jTDvnWs6saeOmfv
GhqC355s8NclKSEl3pUn2SzufZrn+mFWJTL1Y/9ma1TXIBdowmrBQda6GZR1mNwccSRcxiOqZ0j3
pbU4IPsT9Wk9nPKCV6fCGd/KcmBHVvM5cmvL3JQNpXBY7d94lpLHQvDhJAeoRZcGk49kHtkxR1p9
NeZEbbgu2HEcmv6jIMWL4iTfnP8SrFx2pJXl3JFxemu7VO9Ugygv8/DK04TG55k4Hy0c8tZFUSHH
vpQvLMMALsyqTp23LDDtPHcDnuXuuskxTj/e0tNTdaJmy46Tbt6mAn9VwYMna2A7WfRjH8nZcdcC
DuhRRgbnw4ZH3aM/2h2QWuY0nEaD07XT59XJ8dN8Yxr5HA3Q0Ipm5nzgq87Q4u/QCUpIPwRQ1DBW
tbare4timEue08Qd1JQUHN3Ozi8+mHhfnXZpPLa6Ok22K0y4ZJXsuLgmekLw+iAR0B3EUGkVareu
HCh81nSt8nqOhYE/CIyWTZGV5uYbH/HMqbJSK3AdUoKtcv54rUZ6u5OsWp0Ht4RR3HqZOUHZQafO
R8nqF2z2aNGa3nhXvnQ9MUOzdSQAd+WLsAa29m10WWgMsNXylyWjIlQEjbImcz88T3cfjp0VG0vi
g9Q6Z+vS6t+sOXWPtlPpoyZA05oSfKDcU8dqcKYroSmOuX5C7Gz1DzSlV0adStTiW2lumFdA2n6c
2vq2awcWl/nETgQ8sZ0xQIGcqQmZOG80vAcKBY+oSjt6cgbtxU1veXuOG2ecub5UgW9NEn4PLokI
lu2x5XSMaTOnO6hSW4dK+DyCgWL3VFTzGcM2FxvfqvIQOGAV5WyAqwDpWfa28M5ZCybmNHJMma7Z
6FlvFiR4cyCTZGMGyFXKGBgQJ7LgaXgYsqYJPekN7+Xk1CFTfgZG8+wvod0RGCF5ILnB3vHFk6wM
tD8bTcAXJFOZXbnXLZ2sx2b0phsIssm4y8y8DWpL589wQ9C7ZXG7nVc7oE5SPd3ojJVHzPrxscuJ
EYvZblVYjS2sfluaHXvXaLZsmWhi8GIKXBjcW0FmuG0szck8Et2mN75E2iHUg381UtiXt2UFKi9t
zUOl/eWYNTMSnPAFj+wKue2uoBToZVXmYdcpCU8pX61zSqcWaJTMWxUQr4vZVLrHwR2tExWAZFGZ
5gnQgjRcHJZt64aDSUhgSHKYxsp64Wg20TPUUUcuX0fm9jcGtsop0Gp2tjV3nNgX/tEtLBKJLKVQ
a+nvDIFvG0+V6FBCTK3YSpsWbyi6xFJYEhDzcCKzMO0NMJ5pOAo+bRWxH2Try6t8NIxj6crivqJp
B+EXYr8AIG0DcGKCME1cmiPab4dqy3vTbRB+edbGaIz7nrrFo18z53Fs3K21QEFzGab8jhVCxi4Z
PEw40kaLwfW6WCZ4X00iH7a26NMHxyQ5JGgGJFMGOVyNbj6uO+5B7SPlzhJMFmDnUwlY9GCU5OB2
LL2h1eKjiNioNuzoCI85dzLaoC/JkjTjUhRh4xX1W9Ok790ATc2czGsrN1ik3aW4HfvCX4+kgfCN
h7U/4Pgp04TOQx+Yeec+9qUwN8YgEPd0c7XuZlhb9CPtjhj/MYBeV+2HZ9PzXBci8Vqvvc9AuoMd
vOFsc0mzqyybSZingxd1EA17QkRZ7PIldbCqRz/uqwzaCXMLUarKrOPcbKdg7FQVUGl2LMgY6Hqj
iT51OQ8Ksx0iupBv1ZIuVjB3QG2f5cKq7eIt/LA4dRaZnWluRjG7UVcAqNkJ0cPty1B+3PLZj50R
t267wfJOB/Wq7PHQlbD3lgP66xFnV8+zHUFVWm2oq/11k551FzzpyF3NOWqto+4OVSvxOYwimykq
spaxg9FKt9NmDn1tozMxoQynvclpk68RlOCSS2eNuwa8pzuq3MdOUR6TyZteic48xADNXa9Eselk
w+8BtVseqOV7APpn9LwkrCPLEWgHja3N7WCI1gnczB1QYp6Ic10UvV47C7RgZwPAx1TLZQ3inopN
M60jZAEAoCApi83FqI+pgD+zl/ftiuNFYuJ72FupxIIAY3nTKbbtoZG6dVXqn8BlBwW6zQi4rzip
cN6VGzO3y2uSZTf1OALd6Ez+rhiW6m2cDAnTdEcHtRR3KUR/QmWYEzRDTf6eGRoKZ9yfkTdsMIth
rZx04yKveN3f8gy+k8g/pAz17XR6t7qM+wGMBko4ylh9v4ZJh7nzhEuuKXfLNMBMZVsXDQZZr9qT
31T0rYRz1K5HoP5guvMT0b29o1oB4prao0h8p+DXdY+Kuc6wqbmybYM2RYqjcwp5g7jfzsBKcERg
NkV6GmR7PdvUWEFf84D6SntdMABL25RgtneDuXbw/MQh/Goks4gKJdQtnOV4VJWwsktzfmpy56HS
bL4iNFVRN6gaXoGZCnMfspk4cO3F4gesVQ2jCkzi3rO3Ezv79zYNP7GuveotHAAFN+/yEqpifHlB
BKujdC7yRPrOdz81ME0Hz4qbjhIsWiAijFr7YcPqW6tgRtJ1fhZLZ4aWqgYTFfENCak/9A/plLMd
dhoRG5NlJHK04UbRVOplUbP8XpWTBFbQK7oT3B3nDeGpfeoFsaAwOvs3ReP7q16Couv7+fLR+d22
m6i6NZw+PbVmQY4woVGx3ZpZAsF7HUE+2IncybNWZevJ2Cnabg2tpy5WpLbifLJ0UmrXSsD6tV+t
whPwc2S6jbU1O3Cl7u9dHG4HXkK1AhZfBtnY5ggnHSGJOWHVmE7ocRcujFrQe2/m7qs2wJIRCHxD
h/V53PuoAep07FejHtqk8NicWBCpSTzlMaCTJY8AqNrmvgO08IgljTrlcMiXyQrVWLtx71JnW5aC
r6Tkh9r2YYDTucPKh+zkkRDsE17Ru/eAgz+WHegxi2G28cBssnH50KwcZwZVBaYYsQfnF9gKW13I
FQgLLpmu51aWCcDxRYDDAXm2jEGvocUWl0lnWUtBdLLY3AiVBh7FEx0WWq6KnYLlObKL07j2jMFb
ocRSrIjd0jekn9xV2fs6oL2FBBBMfSLYli87x6yXqxlBgaja9jVzOQ9p0X3vfWgT27YurxfEKyvL
n+291DaiYeUdGyc/EdRSQ+Nsc1v2gt5qapwGF57Iwszgyzdqb4WDYegCzUwVK5/0r/682E81TrfX
NNf+BjxQzC5JF2MjxARpKppqqLQ7FbEOQ5WSIvghJhRZapx2vie7DbNr6worttkYoDYdvKYD2qM1
huIbZX21d2iOlIJKB5AitDPfqYG0z0WzkKgxZb72F2wpY28YoSEVMhT1tOw8jy9p0DUg2jRFv5wF
s4z2xrE7cc3hl/EEBgQMYaBGma4mq1cyxqnCIP1kCn2lspbcoLqzcAgMWOmLI6t0jZiwf3BSWgFC
0y96Q4revsed2DkV0BZO0tJpV+AqwEJkKCH1EJSN511NfkPXjNAafstiaK9V7guIPLrpDHySUONm
4ax5sVzO3nBQLBunUEDNA2STX7nKXODAhJmXGx5IUe3EHqa5nGInz0F6pUoaUDyq+UakfnlVWKLh
gal6OoeFZ5WHvHIOBunyyGX9ss15m+e47jArYKWZRzOuSjfEGCJjQGDljrYX5A1/ruDMGfG+Vztv
FkXM8qELZ9c/m2wBJqQz5xsKshqoZeOeQyQRYgzqrcN/xRmniBmlxiaNc3o/ppUdzwS3E740QKsw
73loAKpqOzWusy5XsO+j9V5lw3M1cgNfeiTJrBCNZwTBeopJ+6YGG3wzrm7Y0gD0A4AQ3vVBw3g1
NKdqm43uBGA990MkaUji8xEKm7BYn8u+ONjmMr1Ublcd61zbH4YP588py4q9b8JLbxQMQZkusni2
KF8j/LlmQn/XRtkFVgHI/oz1Gi3lOMV6St0tM5xsK9oBuCiUOyKQ0eFk1AOLhkspIMi2XDUkX44N
SoFrzZTxkDoE5vZMu2FJBFgH5rBXlX7D3lkFi8i9NWd2Iju4tFOfJxDofUg7flfN+pYPDk8Gt6/C
stB3QgJD3fVAIarpfubMC/uitJ+aKV92kpfsytKpuCdzmwYopD0so3pK+SKuRofluAcakNbDUjg0
sCyY2/GtaGDbU3HjZeao5M1Aa0cjRAED2rnA3/OyTkpIO99TIvm+RN82EvFu0i7lLVIMG5aPUIKq
pupbDakPVc7LCRkEKJsW3Ysu6Is4x1IFse66GaekD93kCpHttuRVe+acfCeVKMPBcG7TiXzMAnNw
kSdJ5yc5SZVAdOqKO3IJBOv1Pk1dskVpDqAxF1ZNltFESwpEWi/AGxwN8mioCRsMWfbT6JXAMFYM
201bxn5fQW21bFTcLrbcVhmiyYE2zpZUHhIWdgOx+aw8Iiw1gpLaApY/cxrTnOq4gSfBZjHrAti4
cW85Sr7OkukqqEaKopVjLJGPQy4a/Hm+Ixnzdt6i/O8QPuwj5TlZrOpsi+IKbvu+9Upxcm2n2gtQ
AEy8Wh4qhzsnvxVqVSIWDpEG+tADGzeTtiChSUodpHIxkzT1MY9HsStd/7u01S1EkQb4W5iHovB3
qoCyvDO+WpmbiLbamsASBQZiimJw/L0U6a6AJNoBmZxj7kOOFGkgYpW7sp2xs1HO4xnlsAQZwgdR
kx3xy/u+aKaD3Why06SlB3Fc+eFWZQIU2huY0huwM/KoMnCTG5zqCMPPKcrHBmiaPlfxYBiPLUVV
APFtOJjtWgln11Q45rwRHhYQ+djW6Xg2t0H4PhH3VuGQrDAhAoSWT5U3N0HnV/Yqm6dvExURJwbw
MbgWZi6AqaQEHYOM0P2y2UkSGFWYHqxyrJKPUT3UPPLMaQ6hRz/gSr98YILD6LDUwO1JkHz4/NBk
Dr8GWmBcEV9sIcnTIAFQ31MjW/GawMWjsCMc2w9k8PfwCJ63Jh3fkZ8740T10xkgS4K8t+5Mkj5y
iyzXTUmfZN9hu5r6bwZpr6VjvHObP7a+/zLp7KO0vb3iuLlYYFpY/kdWGxuvQdxt1qYZZGAmhbOd
3yzj8AyT92k3LQtmW2ONiVv3m2xwu28NIQOwn0Z1GgDAQaxI0z3jsozhWcaiOssrBJp9HVU1jP5I
1/prnHgNPM+4XtnwxPYtL6DtCDizQ1aq4du5B5pW2lsuwL42ibtus+VNLCD34nX6oGqXXZm2TxjM
20Hka8nlUXj5HOe1SkarxrE6boqsQ3EzJ8gIVF29rpe8TWoh3ZMYSVjjnhaUk3ELagi8BluV0AIi
EwulTSILoD5Yc1MhNs9cFAwmKBA3NbuCet9K+nzrKXfTgX3j4lYR+BPPISzfbee8eKiXJiAaNQcO
q1y3tHCIUAtR37RCsim9Z8NUhyBjJ+lk8kAp1qwRx1+ThRywHlZ4yo27lCez6CAUtDhHG/jdYUbx
QHv1Y5n1N6rBQZnKHQzdSOi3YyTL5b5ZUKnWOSi5EPWESJOdX3OcW0FR6Qdzzre0Tk/2mMPn0qKr
ugLlxa/8TZ5VaegV49p1m+zOEj7go+745Kb9DvfhNlCCQyNFGvm6wVa2ms0sDZqeYfbmOVLCsqFp
sCw1e+46E3fw6gyzZQTq4qQymxvAmO+RJDRWfU2MbZ7VgDN71F5Vom/rOBVl/7AQ0VnBiOr+VvmC
nAFv8AlvGHbFnAzLQQL5sBklHRJVjAwJh5ZFJrLIc2AhNRT7pmNsQZ7332tTeZuUOQgC8n5+gfut
HwwFinC236sDIlXxpiu7fgRHtdv0xlJsB4bMMHIEM8y7u5mLW9ahApn23HhCis1e12I0r0Cf7e+7
vhyhUbyQwBxKaIchTbetWaW3mbSj0e9/vJJ8QGTC4NaH648BpZttj0A1gpDr+2KQGq7XpQPQMvT4
qM50knrufOWNTJz3if6mJ/k5aTS4uMrlBiRK6aJig3XLqYL11kGbtg0FfD+/ylvclO3G8L9V4+iG
BXXBkVZ5+8BULu76vK6eM121q9mTQ5LXOJWsaTC3tJvItSqA2sKwjsXKNEYDlFCgDp/KLgdSdZg9
iIqbnkQobdaJb+MaRsdhWtUdU3vc1pFw6LsGN8r2Sfgtsg6NgrgHqg5F5BROessAJIz8qTVCxud2
3TttnaicOeu25PY1vHvedVamB3Qp3ZSyV0kqOSINmuHCa2S02IhiGrY4UfqdqL12JdloVgHrLOOb
W07qgEuHiHMcvom2kSKY4DkPw9Ssusl9rW9hupJtGGvrN6gmsZvc6b/B7MLsIzaSA8dlMBIFwvgU
gfG2Eea126V5CE1aGblGhsXdIqPR4YWe08LTt43TQ61y4OBUcD2vEMaMTwvyBjtXAj8uTN6t7bYj
4Th4CFyZ0e+6jNT3bdvjPmxgx26Em+9zWdP9iPNv37sEEhI+s7ZZpTelXyJzMzr9xhPNuKk6oKCg
wEdOOS2/Tzacr7Vb3C4Wri28aU9DTbN9QxsUMjxxV9iDeaP80kSuWcg8GAee5UGNC0MCINIQpSYs
4h27FJua+0XUQNBw37lQFi+h0rxmvDUiWFQZwPDmQm3wWPkKB5txl0qIMuVyJPGYnT9sJ8pum3Wj
Ql0F44CZGWepaxymvllC355uMw4Ow1jSFqc5kPcl3DQ2gnGYHvuljLNe19GYgeQGIaMpKPgoIntW
2bYoa+N5NnBHHMwO0LbzrmIOECyaZ7SKS+UUGl7GYoHBSFIxDqvCN7utZ+G4yWbHOdVa3Y2N1jeD
VeRgutB5I7VQiJZlGbI6vR604yWO7mAaqqtl2/Yotpa+5HFZwHOmlRoh+Tm5CjO7OWxyuBsuZV7c
YOYOb6I2zMB12wyODKiZoGDDosLsjITV4206Nup2kG4VLyjehHU+icfKL8fYdWcYPZf4GkhZy6hi
XRN1LIdMjGW2K+RaUDZxiXM0WmSYurRsr0lF3APcFdME73OQfVUhj+hah1JYfG961Xe7m/Jk0Ha9
GVPVrhrKkEDBnYs7dYXd0be3WL/mlTKm8aQqwUKzGYCQdqZqPRh5nTjZ+DS6DYzaKhfOHMIW66Ia
q1Wh5xfV0TSSuoYzZWEu2W4gMz0OqlJvWdkDqcb5Ymy1Aowht2m3lbRrDyhFlQkC1AQ5rlipdkhM
ezQQb4O6btbCiAw+QP0yI04spkbCsCOlqxlZiB2SljQ2crtISqd6VwW3dkOZzxtrbqY4o6XxQmfh
xZ1jzRGEPIB2caBa3rnIzzY09xJvaeetakQF/c3FiwbsDcncgBHTkRb7ej56B+Rg2L2y7PqQpY0Z
TXnfxw1qQTAN6G+6pq7ATu/6uwraRLE/tCQULvQ/ZOl1W60tv8TyGetN6dTPKDbWq7am00Hht0OL
1iQuCTPXfUWdu2JpvGCo6zSRrrPPuY3QfnHGJcyqtgpUZs9B6nKsdEZ6dFJBs8rvZsDyqsG9hiS/
2wUAdWWIoAdd3Kqq7lf/l7ozW44bydL0q9QDjOc4AHcstwBi5RoURVK8gYmiiH3f8fTzRWbVdFWb
ddvUXY+ZTGkpSiQCcLif82+nLvXM0A8vPSR2aRBHWTfVxckVTBRaie8G/rIHo/e2o9i84Zccxua+
1dv8W4wwmQaj+AjIKCDFIhjDu7XZ2kO/FLRhYCqP2zXVhCB+AfKb8g4YlXWy6816M7YrvNoX5Qti
rRLcVRUvNp1PWEjwZy7Te1xTWK7FmopzSbREuHnT9H1qp880LeP7sqeWAde355dmEst9k2ZbILf+
00v+ZHH5JqNdidAcHZmGtT2pt41X/FGuTsR2Z3Rvqki9R+RUpRlEUo+RH7HLUJpbuXxtZ8bYLK09
/SjnFe9vU89aB6OaGfwis5pIl5FrixP3a6EoAm9NuXK3rJawN5rhTDTT8pJ1Q0+MS1ljocrEK9le
w7Fy4+E82u70Qy5eycxkBxl7TJjNvdW4X3Olr9Pb4eJ/lK7R3znepB6cxpBnIx/jFDSZm0m213Wo
OzBHBwt518VD/TpJ7h7k3JfXwfh26xrRbkJwqoU7EA/JBgUmYHW2eTE+lebHZfaSsdXF2UfrevOl
tSpcWusK/CWUPLTmCqNsSWxLJIw/ImJh1l2apFSTCHa/rgKNLCzXyQ7bxaO8csyq8ItKVGGxgWgk
LB3ThXXXzlhEQWPQWHcrf8DwW27RkqxZKMuef51V8TFPhvYx0Z75MHkqOhkOeOrInnyyZKfeWrPD
YFbl3NnNahZaHz6vN8Fzb8bYvVURpKg/FtdrqwscVYu7wBDPAMJ3m1nSJiO/Kgt/6oqPaZizEE4I
w5aTlEFTTJ+6ZrF4ZcHl51PdnKDZm3M9CxlkaoyPsVMScsXzfqw01yKdqJwCs+vqj1U31vA52mXb
iAs/ZrgxdcdeHqfSfTEsVl8NaT0yiHBzhsP1rlR81seoZ+8Km5Kvp5MFsjsU6/aoZhdOzvpoibbr
6Ps8bzysuSTbZzZSdbzK5hi0QgBxuC0uCporVy4txK4IfawtbK1l/mRchxl4VVGtYDmeUf2AZicw
LJVNvNzhJ3EaynX1tZbT6AWw1ZjG8gHhZRgVCT80MlayTb2lyX5v1VAue50RZ/RQ6E6Es1s7xk22
ppvabXSSyZNZOOZDE0mrd30hDcIhKHKnXV8Vuuc0wXeQB+wLattv27i8RKAo0bduzqYxFG78lKVE
rnJuttKuw3IWnEjm2n2ahtHAyPIGLbTw5dbdj8y4M3yz77s3WcZ0vyDfxctG18Np2m/itSSnx3mt
bJWV+xxdwkytO+U3RW1SbaxlY7MQvcHOOK4y723WudndQdN8H5mpF26ziJqfZdxX272aCBo4LLU7
nt20HjjfhkgaL+lSCyNY80q2J9Mz4jWci6wLNI/l+1az7frGuOmd04zZm9S9/ol+a7gX8ySsY5nG
ZgMdm+MXMqO4cPx0qhNwiLa6uDFTxeGaDFyBa8xGenRYUTcxMh2GjvRwca4L7RleMb29VwzHvhU3
jBaM/LmQW7dPRvoiKEjSGJK4Tg9rUbqPgNvsEXrtS3qZeYBvps5wz0o1S/E6M6Y9P6g5l8Q290mW
7Wboj2I8AH1UEKL10N6abdsBVmZ20aZBvph9B3NnMGUymbLUwk7Zi9mvywSPZleN013CZQzUv6qK
bsFK3IEhtrb9O5qKHvh+rmnkcOTlcSAdr/godEW6WG2a7WeiHdt6MPOauSC2mTRfeouNB9FK5rs7
/LAnjwTLdm852wYThqv+SVIoyZustNb8Bva0sUF6mvShUQqn4zgLbzpXXDXtVtRi+mPCU+Jn0QZQ
79XJRU2mEyaK5e5btRO7QRmTCr/rTTZm5vp2nkQOuDnIe+K5mE9l65VM0KzybeR7NcLz9v0C1fG1
1Aw2qzr4akfPacj7F3hRhM04MsqTta3D3hPSfgAR6Q+iJh7GqMdsPyDGISsmOVynCD1TJVvctCH7
TXtSkU7WR+POc9YdpZ2dUFsUL9Rodxu4QWflwMapvZ6UsXShIO8sqDd7Cup2qS7czRQmb30T9eqG
TrRemCTACJYCCJ0ShCTJ0foFH0n5Ww+vLSfxLUE/x2RN1D6zxftYbxpu3cCmE7Wf3chm0bB1Dp4q
D8bcI1zI6ExAr28WQJBwmu3otrGtb2WH6zhV7knFkRnmmg5JVxW4RG36ObEOyQbqkdSMbHJcn9I4
TMiGXoHSkNz6Y0xkJ6XKfmtG78fqVE1QGNIjkI3umudnPW+aQ5Z5PM8bgkW0KiDqdeyCjLKNwU/t
nGUaCJKq3FfmihCB2Bp0hNkijSAbGcVSr3gPu3xFmV2yI1YpKFBXb9V9ig3/tYECAU5q+uK2aav2
WU+6vEvW+HvZUhw6a/PigdDOUeDpWTiByrm/ZEasurx3I8ctGD6lsVPKNjKyK1/dEAaKcnTLa71T
tbE8AhpM562GiqT8SQ/DoHdJTA6lNoobZ5wvuizDJtOPamuOIMYnIWW9Q/Ougl6KR8CxjjAe6ouy
7C5RRPKgmzuy9L1hqYN0XPHmdN5TVcDm9i5GOGK7fAjTW+l6KfHRxsMowXO9ym72udpiVNsmcJvK
P7asd/bVslTfSEJo/aZZsMdGq3mA7pMBSPDNuEjMzxkiOobCbJNvD5SObR/bEAQbFTktEI7VFcfa
GMfZY+sBeSbdcIhlk13KAj96ayRBbK6n2CgIh0/VqU6zV6XILhza+AgMCKIVNUVBvqkLwmeM9Qtc
6fzTTGtAtKHpQCjTV9Ek+Q2Dlt8tBrI8LYX5Y6mrLhh6jS18rqHNZtkf7C7eWd60b9rNPK0uvhaz
5nSS0VNnzMtOtvl87Bkafmgya/ztOdGnkScgUlW5hm0JMVhYzUsOgXyae+3eo0oEhNuS4raocpJR
+Wpo9fGpENayVxLWwtQwjJ5hbp/sTClAMOoKu62N21J3cl8Av3SAPH7cpvaORIS3iINqXJL6VokC
pCP+SR/1FvVDFozXwZNazd+1NlrAcsZNbesk/J5pSw8qhXAe1PrTXWiarcqmAcjUb8ssTaYa19WD
a2wQ125SY0PN7V3UIyyZFjJWNzf76ZQyu9KxcF7miEJHrwP31MO04qpv0EafhegoKpbFBWTMmDC2
bneJWbmnZnW+C8Wwv0IjI0SDAxUhLfdHnZvOQVmwGKs+gn6IoF7Uezb1ySHtBO3DV07uX1d5v9wR
qYptbhvimZJyJa6652yEVDKM9OgZYmd08Z6cbFBvcV5L+9H0eOq96Rana8b//ZpEl9KcPrLsW21n
D7mgOGo9FQKz3UiZ3StrmMI1E49m3IhjOawIaKzyw+mKcG3iu76vo7dmql/zodytKdkE7Qzd3kon
7Lso+jVl4z6divW50yZ85PrUuS6wluucja67T8ytZlJ5wcSs/J1GOHSb5EsOGcm1zA8BNfF2cwf8
5uaCyPmZcExLU2xZ3gF3AxW6XTNCVGd71Cnr2SiZRemmcbTrM/dtUc1b1hnkW1u5Ur7MVOlLtdwu
neQaJ29vz6hkeseMS38w9Z2mKSnHZX4w7fTB1sV3Ih9OCRHfzCQgOwFAijZkoteaPrysAe8tE29X
i+xeF7h3Taf7Xg/JeejyMMqbnxbFX94KzPd99avXxmGKC6xL8TLB91TJQzSYQWFmL7HTHsg3Q0U4
XDxZ3/RG9eCk83FzPSI1iiNeifusbuwbQgVy5SMxofKZqpGGrgjjKj2rEqFejYp9QiwbOh0QRlXX
3xN3OFiVii5dMZe7ehX7rVfnYcx/Z5N5n9ftDS2OQQJxlYWZsCdfVqz6IgH/dyW6mGz5MJiiGtTA
2TvGNul3K0c5NCVJGkRoGnwUSAWRG7VDe23aV77O3HeCMVWArfOTN8bWaZoNsHFjQO5otCWiockh
GqU11a09DsZ9rzi3TFYA/g8djfMaGIPWSRrO3TqUewcN6Qah0+KnuzFLXjSP6D8LlMVTO5f570bC
cCBENg9zkdPxIBDxci6smOG1Go6YbdJPRNa+uJT7QYJW9+jSgYhKcZTTztnsnmprye1QAZIqrrEz
CxEYSYaosYrAUJPxBH85PajOwvFOK/04jpjP+mqG2cubwBl1e1uVrntbZG0fYKa5pCo6bFDh9BJ5
FzItWh2AcNzz2Ff5Ye6Xm8Hq7lNDv3C03chKO77ZUSulhcTaXhv2Ma8HFsGsygsRx9ZjO5X6OjVr
Ctw8us1iY4dz80hzAjUJMpRHzSFpMUsvzQfgNFxDNhgBYROB2lwRpro7Dc58K4YOFCi+k5t1qocC
s0OOXm0JrbL+3hSM+lvGGdSmps4mSCVyP5Xb6ioY7cEcd0hl9O9ZWeld5lXZLeykdxdDh56TtLUy
f6ImDKNJq0/boo5L2/Ir9zguUZ6URIukVO5O714MqmNSk8hXRZfrhRw67v0MZXaL9awM/le/2jEO
2ezRVfVkNOS35gP/2f76Tz+Klv/7990Ld+mvru7rr+G/9S5cPQ7fhu737+HuZ/Of/+b/QAODoU2J
5+O/9jA89ENXT387DWM3Nn/733/bDXVXD+PfTn3xs/r8Zy/E37/VX2YG7Ap/XNNm8e8wkoOkT4wn
/zAz2H+4oNQYtMlSI4cXr9TfzQxK/6E1M0owwzLykcFoOPf+bmZQWCCuqWtMLvGYkgSg8e+YGWz3
6lX4y6RyNV3wbZiXxwU4mCeIKMInwdf/ySnarGXV1aKwv3fa+KymQkAwoFHr6GXv6u3PKUjZV9JW
wFAuinCDbFm0b7eDrC205ER7I7n4nFWL4zrdPCjPwbwgDm4vPcar+3J1l5OzdMNTlJkVZ3OhH2QG
N15MsYdArrztpzzxHaz/JJ+v8S72vPVm3KJfhbQuTpMlvA7tW5kY+d50BhU6Mv5cEWQGi4gQ17rN
t3KNTxxdP4zJujSNSo8mL9durqYyKJ3N9XVpXeIi+xjr4j0qKW5XF0WDnN1nRLA9B75As1EABUfF
JjlniJT11uzdy7cXs42/o/V8r2M0jU7jnsxS/ERPe1Jj8TVGNYOHpbpPt3iPo79D7I5MigFAr2vH
UWd2jfFGet1HarjP/aqOdGYCHz4/fOnt+0gJ2CKHKIWqsfysSm6Ssa9Doeipo7YjFDRzNVaLrTrI
YWr2Y8LV4ZgAbFjkSxRzmUUZPY92YfuGSG2/srhZyPa/IrORqBLkiyy79bBOMCzGagw7J+Y3fNWf
YK3oxwGi6QzS5iEyqZojZ77Kdolj3zixsAcUvizr5BPqE8FuWo1HNfXR+9zo6C3OnITiaBofi6lI
HqeiUWHM/NXGQJRUL8UceiM4eo9Y5uwNW3fyaFeCvs2bnWF7GviRn8+I3ubD1rXxNjasAKZ/IfAl
aQIFSocBRqafolAXCpqzMfOhHTAbQhqSr0okX6kVf6FkMIPJqhCzLW6YN9yi2FG9D+IXnVBXiWMK
0IosKUoDZsHLYzw3T06OQKdvDH1ctyuH2kGcghO153Xh4/Mu0J9M091Q4MVNqkqFtTm1BFGvL5Ob
qMNUCyQLxtSdsmHNz24l833Vp9ZrsZoU0wkLLI76wybnl0gUa+D0UxKSXXDpVUQee6Qt+g/7XvST
vodba3+BQdLduB2oaqMuCYq4nXSMS15nn3MGJtty3XlTI+qZxfK9HNvMH8gw82PEyYG1Vc82urEd
Q7/To2PzXZqU2RaddcnTdqFXn3mKVKLgogptKkr556jNPsTWfIPKr6hXuAd504OwXe951fRUNIa+
CKOa/NYdMj9rk5s5B4aGTZzs4tZIjRoAnzY4yniTnNrRBOWy2PuB1akXfVAo9BgdzdLV6EiYJzPH
t17pnrxKsrjr6rFFFX7ZkH2YPE2/W5s3sZiFLyaKeCqmI0f5N1nx+BAMvbf9RrG3FowtM1+igXWy
MhbTF6U7hCmABYQMU5Vi2FmyYFl2iji+ps95IxjX/Yw/xtm5joyem4H9JWup9MnP3NFWkJLJZ+/k
eBe7xS0khQ6c1XvuzeaxnlhP0nPu243PJGd+epIwUamf5XY0YmAuxxwANXT2JZrxri2wCFrUw0G7
mBNm8EiQQyZSQIE2ev9z/6v7kjFTGGp2a5zaKPdZRUW0vQh7NQM5RChmeUiB3SbIWQyecVssHgoe
XhW7SD96U12k0Au9EZV7VVKLuZuDA4tRdcSqW2Inhex9qy2aoBQ8kbozEBwihqLhdyNuSW3w9Zgi
5rRBiPqlx+bhtMDR8AqiRHHmjGz5q9e64bJeSf2m9S1yPp/y64Mstb3XcjF3IqUeZU99yW1WT9W7
z9HEKSC5GN+purcx4aRoop/KTr4gaboTEHfGvgkC8uf3riwzR9SvT9PoPEf5FiOyZ3oZfOvHOhUy
7Gsi8foYXeBctM0eshA3zWwdKjxeUZp9mX3qBEyxNc7eNN+1hrhOyeCVLSqdBjXdMIap2xZo1+fY
u/f6+c6KomW3dRxLrsreK9W9dWOJtt7FziHF9tL0Np4JcE6AEmhqax5bOG5QpG5feSJr9wiqq5Xp
g1t35405a02SnDeTVEcl6cKCWJeJVssnKfybV1bvrci+Zy0qqDhhLeStF8Om82hV1F6t/mxFesvV
Vc5zb8TxVVtTDd+oilHtD1kTMBx4J02Og2Xs35CA5ufZyD4bo7D8dqT3mUeBHNM2rXOhp/QYm2rZ
MQrJeGbeIC6LmTZv2NQF54h30AgNsU15u3iqKCL7hmcb2c8Q7CX8F2F5ANks6iH52qbqGwXq41W2
t3BZwRrzlzOdfsQr/zQ2q9usXRFO2fcTkvpDZk6Y7Nxi8tFH5uEQd2/lBveYZtyJwRW/vZg/Rih0
qrzinXXwVi0saniiZ7D+X5FIPiUKbXwLG7t3Sh6FtW7RU7RUjwXKm7hoQB7WKWiWrLuzqhaLcW9x
KNviNycNIqY6/RJSAMCVlcUhWL4bIjqvjV0EcxJ/ivh666EbA90kNXILU/jz0r8tMymBaJtAwrjN
EwX1STjry1LP0Tl3kQTXS5lBMzPPrDLiGyw/4nle13zXqY5L0PlnscRfeDX2wxB/wgyz1dQglIz4
qI9rg83lmrLuuzNn3Zwmnl8pdzkouZm7VjuC95MHy4EF5R0zHqOsZ26SyL68lLetEzw7Y+YMTG3e
GWPE+2iJc8lQkwB093nUbOXj6Ln+pq83xGZzHrEP+kaTXnWzaHZndoNqdRGE2R2UUne9g8lUh9MQ
26xvhk52SKgiVCmToV6MhLuBBg2sb26SNVR1+qEtToGBeYxNZalQglF2Fh/do4XxLbG85NfBTBAE
zJ2qGCVp5tEzdPdlSHVPpkXX7FzNi7G1Dho0OuB7Gh5GgEDYPBRetZyvO2UwMvshrdzoZzcxxHwr
+rdrfdenZY8VCv4820jQltRWaOEpahqTLcdMW2/vpLUM6559NpIREiAKQeQ9JPWVxs96zXWYTfV7
WacjYnt9GFDw7KYq/kzznuXHdpXn7P5SOPGujakcraiqj3q1uztZM1iImYrmLgESOwiLHTKb+M1s
WJoYIjAkKvZuMXXT/dw2gz9pecG+ubdi07hNwWAW5M6+jVo1GOfmcZq5vlWCviZXFQmdLYdBzx6Z
JtxuaaUfXcm2U5QcvMughY+Qeg3cge0MH14Pt518mxiIRYwkCzVHAxKY1/PFtuLPusnf49m7jj2h
xE6YnXGHqKMJ2LLyMKmAVaOlRLUZuc9uYlFO2xUCU5T5cYeOU0+H7SPqTASu1io+YslhppoSB5ng
RS8itZz+3AxTlbhoV8xzmeivgXaeQeWQIRQ9LxOY9HGGbDl4kZXvUkj/0NOFt58GVrCpjPUmrjjf
rhtLPPP82wWRnbc6z1tPvcykUDw5qa3QiCx12HacRIhyuY1oOc4ySYa/Ijv+7nj/F/v2/3XR/2e7
/f9bw/pf/q3/gc2qhSP+v+5UyRUffv6LO//69/9qRz3zD8NUtvIkw1oZj2rjbf+rHXXdPxztSqhE
05LKdp3/8Nab7h+WidpCmrz0nrauYQ3/8Nbbf9geg2s85uYaNjGa5r/TjpJa/i/tqCC7hVFYtLbX
P/+nNjSOoMZ5GXBdYZo51yQNhakFNBWkoi2PCValswk8+tlVSeMyJdxCe3eNWmKwjFUaw/e0cPMX
IfVronQWA/83TLLBmNHnexxCLik9qOQvmBungg0Vv3Dh28K4uLlrNmEiC+8HntvkfTY7+8kVHg24
r5QB02ZYI7I/VTfutw3wffZBhJ34Flu0PvfTEj8xZwG3rixWwuwrgcAwz+QAlVSlyqH4X5qznsz4
pXXNaD1albaBgu0kUmFmtt3eQH38ZHd6TR+FWaVmIKjjkEN3jtfsxLZmRH3Z66DDsejz7kpkVc+I
+rOLRqf2qCpEoJZX9EcA/C6QqgVqQ6pyl2CQep/smMAApbxbczbTow1gFRR0EkFS9V0dGKldf2Ca
qvZrg0WYd3E+5EZS3/VJuRBtWySg3+ah8ZS6xI5O7lr0BZ1vDCYaZ5QC40FT8h5naNyxyglhFPql
U6iCW3eJgryZ3eOq9Vr6hZ3aP4pU1Mc8jtXt4iyMFmjL/oKe5FuLK/IYRfEYqFFuSHnpbDrXo4TC
GVTZ1vIrmnCFFua63qu8n85OMay7IhfquXGdCgNbO2OWddPpYNnCC0t3al8RAGrOGyY3UXUNDpi9
iJnX3TjVqWRDfa7LiYyzKja/M5bJ2SN9IGW7zrcLY0wQV9rojHZKaNQWq8z6p2bD0U3fl6Fl7z3q
fYYibgdL5OytdKmsH9negCIeSyyTgWgbSTglLQrkPsnnsVSvDrkj4aTkq4jldLMaubqbyyl+RaCG
6WMbPKg5LF8BlTduwQHl4pR0yVFxA5C54YVISvs1qzkRvTlRNHvjmLEoPawt7YKOlf5pZnidpv5H
Rq9nK8aK6EZzWDMni8phq9XnkFQkLM/x2pwE/j94B9c4eJ1C8Uy+43oXZau4sahyC38baQig6rpr
RnU7S/MYY5e9Jh+X4+Nsi+gp3XTV7HEPcnTFUUHyLzs76hPqo25HJxzVJ6YfQalqnVmIKot1xo9Y
YmJy5u3F0cIhMK8op+YIP2fQyGn5jLNKbAeqg3lnE6ZhMixRKuOp83TrTP5KxMewF20GO0EHbTJD
NW5jlMy5nSPN1PV5bpZlj+W8jENGNIuLGTtdSDSIcyBI5Praza28wyc5vMaQEXep2buCD1mPLc3q
7B4cF8+fFdkNLqEtv1onVXZH3kQSOHImqRndkhfWotyUr3hEvlupNtmXG3zvXK3JsOPQEzgOLDIx
prEb/HmQT4xiMdmUWrDypFJEnKMYn082VO4Jh7rxRdsZXWIjKjuYocF8HqyelCISLaCgE2N1nR3+
ooXIvSjqHlrtgjbXkRFjDU4aMz8IZ1x+jcIpTra78eT6a/2WcFKfxyKDF0XBSXTx0vfO6JuWrh+g
WMWltk1njxARDZ5GQXiQ81ifGru0NVXlLEpI5MKRvovsdmYfjo33wc2Y8N16zCZa13k7Q7eRcjak
C29qxnSZRxYXYydbB3fSUG8MLsCQJVrcRpmH5Mc0K58RB8mxn9LkxoJCwxSQsebs1iwC3AWW4Ufj
ZN6uU07dObhkpFdY6uYDXgfnFIk5UoS95sW9jgwIZEy1JRUURiWckBTTMV4nb0G54JvtWF6muCfz
zpNMC0bx13nga2564+q0BzoX3Ws7LNPK+zhNdNDR+lT35ncnddJvtlcuP8iabT/caY7xMJOkd5yi
Zf797+Po7DL8+s/Q+L/EAf1/FAB0Ra//m5IE0Lz6TP8ZJb/+g79qEkv+QaIOvwChQcqBwv9Rk5je
NdTHtT1Hg7jYf1Yrf4fIhfkHkQ1X2JqRZ9JhIvp/FCUCjNz2mOPFTHHobgm8/u9UJa57jfH6D5Bc
UwxxYcTKAeTz04w/w7P+qTrJujEVEgp+1fQ7fat3mEpn8hNSiePGRaRSqHNy7cmu9vh2/mG5h5LX
xTKX/TjkO1t/m6xvi7X6mUvDvNIsmxgrN3S0YAmBK56G7VuzLnvZlee6vGmHiLFt00i2Qmy8WvHZ
Mp8M8bMY7KM5RDurs8kpHyfxUhufzWSEw3bTmsfKsQLdf4i2A0Av81PVoYVyDFItmac+7Dt8WckV
BqYYiuwI0ar7O0LQXCE2d8mGCIgjrLNwjDKmX5Om0sYPCAu8nULaUyhkGpBqdna/uN2T3p5SKyUv
wI6/JddA/Gk+t5M4Y8z3hSAVdWpN38hr4ZfDELbjlYDE6Qv9iZeCgzrq2qMYxkNnQr72xSHR8qYl
vCGa3idn6sJ47rcAtDxMbFoeOsBqyO5mdVdLJDLg7BHAYSxNv/AK1CzWSCHG9fcjsTB00RWh3vPM
FuYEiRD7OXWvyt1AmutuHr5AHZG+fo2JtVNbfai77673mVi2v9nshvPmPUHx3g8GORU96VKHPiJ0
Oh9x9NnfmbBuHy2jzPxFujF5A1fxCrZ77M/WmPxO+tlncll4xb7QFmUv2dyiEur9qsqO7uoy+Xdt
OJ5Np72Tacqokiw+C9Tr6me+6DfbzumjTfFjKz8yj3Qm5272agjhnDCTZqAqNEzqNQiBQqbjjW2p
/p6DnQNFv4zGhJAarMDmIevOb3UZJDFnajvboRNHL8TrhUaqaXL1q51uh7qf78uRChF1aX9GdfoI
Uo9Mwr2pagNxjncqYhESs6FvFkXgBJikdWdNareSVqTALxYD19jW3tTQ1XE2/m4jAG+kROfFrnYS
carFIm2T7sugavLc8qA8Wvcx3Rst2QONQjoEprn48VV2Grl3dpGd55zk0CZCHUYREuSduB5vQamc
jBGN8cGY1oB8mnCoXAJ3JPLKGcstpAKMw4KGIhmv6s8s3PLL6AG5YnOh4SzRn6wH0bg7U6UPEQ4o
RE97CsCLiQteut8UOjvZwSbEnReK/o6QuBPnPVWoPuKBh6oQ53TC1483VZBq2v/q6+fe2SXQMAkw
CF3zGjFjWUXeo+H11UkbVpBbG+Z1cdO4BkeqF1Tj+8IAELu6jLohXmNgnUoMx3bzYJVdyQyz9bjI
+WkEQzewyqrGCLSETlIp3UAFB+/Kp7l+jVIIERJ4s0KHKpkYyVD2ZLjcZ1BPriSVklepz5adM3+J
7TWVbyYBGkUTtZe5zEMAq8GX47w3xW21nAb9lPfMFy1LNe6H8WIgGpGy3JvDecGvAt1w2vpLzcuf
Tt0Q2hlI4FIeiTrwI+fBnOJdahOlY8YQCAai7fxjcCI/mdH8RQtHcdrskPEwTMM+Weilmlw81vkP
OzG/IkaJF2gwxul5idK3SPM2uFvFqvqoyFFxrtJQqw47nPXYL4amDKoo35V4ItCmuUGLUzAyv5fz
4Le85o00/JUQxmX7HYmvirJ8KnTQ6KfJNg9DdsmyiC3ifkKtcrPhjtJpwdImscqIP4w1R/7Qfwcw
BI9w5E6LHJXU4G8ZPnozWK5ZDd1KwLOaHxlHxxBjYsgHPPkiwdyPcP04KbWnvp1COuhln0RsgIQR
jGRFDRO3Jr8M26vn/vTE6F9VPjKp9iDyO9Yd6KycDm1bR1y8oogWLeZCp5y+MH0RdSNut+WbTE7A
IhLX/kVZzXOPfSyJux+Ncg5JzEwiI0I5UVb2qahb9vg49rZb1+hUaKrknuiT4X7QG06XNi0+ep3Q
Z4IUOl776JTeOyKjAEfaRRqEHVm2/NFz1nQI2N87wtACUXnGbUzgZDvFB8+qSUNQJqrLOnkoS32h
W/YrTWgJHyy9+T/Uncdu7MqapV+l0XMWGPQc9CQN08tLKWkSkLS36G3QxtPXlxe3GnW7UWjUsKcH
5xwpU2TEb9b6Vpfld50sl88wg7XQioMs1WXSIBnczsMclo53dc3kWdRTdkR1wqqvN/etI4YtLD4m
ZRg1W1a9AHSRNPcmRS29hx2uMxZmZ7tJ5qvXpWoHB6F7tSuxttE+Y7401F/4X9aVLccNW8QIDX2F
s6bwzt+7asHhWzZHyQoD7Y/c9LJwtixF5U5N5bDiA0bIJ3CnwcNtGPwa7C0ppokEyaYQQSuysGMx
+sOrdGnpApQngP85ierUHVlC9TzwY3BNbCrJZMINHKZvCo+FK7j8Qx8NZRHyRtI9z+JVGnILVBD2
V427chWIN5x4zGqdJ5V6BOl2+mHUwXQotLVhtXzF0sUssbXmJpr7Uxw3v445B+zdzOr7H4bJWElT
rwJvEGsFGEKvebA0E3IWEuB/xCvBosebV21xkj20sWvfwVvQ5N73ebDhEziRlcL9db1DiA4F0ki6
URV/YJ8M5xYmBOKFHOW30a89lqJRnAybvk2uZjW91651baxmG+cQ+2uccVAnHsqmi4xaXTt/2iXd
jUdhIQWG8RhEcdXu6/h+7ksM3cNO+fp2vayIeOehoolP1o6BVC5l3ZYRmIN6ryfmIV6NejhhOA1+
ywD2UgFkcWMiVn4jEz6I8I5As2M/sBVg9gfAzyHgmLRP7X7neKp/7A20kaWjnPvC96WO8jRx0w1L
t+Glcupk62QEVAP/ScjVqrpOMDN3lnpF5iwDAaqGxorZPTTI3Q9NCt/ORXu49obGemBgRUEEcvhS
Tbm/65wFz2aXA4Zv5mR4k/TUycHrneaRvS9OQQWoAJX/aKf7XKXERzDtzunAOvzisU+kjw7IfKtS
mVV4e+rw6BsNFSUy3JAGXuXlMSek2KPVNfwTb7W6z8PA/3AWuiyapP4MRWYeOMKU+1lBUME/Huj0
OwyDLvJaY3iveRhgaPS9icaZFjIaQgznq477FWd2DzJ7cHxqxbw/cCaiEB4x3eY6AW/cWz63aL7s
SiPXyLHi+BHTJJiAG/EJz3G6yp2fLnzJ/enkUl68MRBaDr0zNRFpX3SsiWefof9Nz4ZK5g+H3/7O
S7iQpkzaGxYM7GmV8h5rvQSXUM31I7+KPKTZ/IQ/cdyUGVII7JXglkR4yEJIC24JkYxh3KJ/BqZb
uwJZBkuYAn8MTGEuYzNSic3Wd7Yl9SDB1I1t3A2irr6r1KzeEr+uz+7Ue7x6GSrhJeDnVXpBv62a
oWSZsyX6m0x4hIVnVjS7ECxFQQhTbuAWy+zbRscN2qNZVTete/4aF911YRPFYJwVUuAZ8TrrtjAn
xaff6PoYF1a67Sp3eTEQYH+VVui+pY6S27q+qX9NKuUCM8VGDouMrCXwXv0qTCJGNdY+9KTAcTth
9u5KaqslMJIozOPHMBOo4pHoXZyuHYiGwo3gFN5PWssjCJrrBIY9DR51qz6S+AWvywQObcwvedIc
piytKeEEVjh3OqBcSO57GeZbZxpf0gDhedupgXc0TM7O7LwYPVh8bWJslBMNEPSotXAlsJI0/dtO
NA1VeksVy32mAPNzV89r51aQUBvu/ZwvtxGdOqfMxzRg2DgdGyp0710M/ls2mu66A9c0IjWXzqTg
kjnnLP8t+FtuliJFPKT6BzPjJpZZWm261Mi3WayvdOfXyp0pbbM4O/VJy7ayx2Ywhk9FEK85Bk8Q
Cxk92NOj55rXauwfGLCoY68GugOmpbGorB3m7NdldD7qW99i0aQAaToKxrOrdEEm7E056gdUAVVY
0TBh9MYl4POgeOExULC4OEwpijuhI6ZDy6qcBxdZp/UWp3N3QVpuHfo+Advjh8j+NM/t38xNCM1O
pDyw4/G3kzCCyywJ1Y4Mt24PXLIurhUZThEvvbrkABPu8jTNdsNYZjUowjrnzSiRu85ttYk7/0Yq
LYBRFG3MdNZLRga64Si2oGDhJiVByWhF97XFd6K6P+M0G7dZMCu1kucb8WidfKue/f9iJ0f4IEqd
wZnBrKqceFjVU4d6qZNDBITNTU+emtFu7V270e+GSaRaa4ykpIm/mdnsugHeQJ7U/aoR3gdNMSZ9
PX/FNb6pyYjDw39/kvJfrm7+ZZjy/58ikSXIfz1SuXwVX9O/TFT+oS3850jF/Tcg9a7HzIS9+m08
8h8jFdv6N6LObusdctOE795C+/5jpBL+G02/Fd5iZC33RkxGEPnPPY8hfBZHKA4Dj//ItYGS/HdG
KpbwWCf9y0zFQw7pO+gbbRwaTNn5Pf7zxqeUhPNqS8+rcA5o8CDhtPqs2EBFMpf1W1KZNPF8hmmb
BE4XzUXgHpKqVA9pOHibimRY9Phd8QIgkUzf3OiOLbUPPNCGsNhQsKn2YmjeWqGEcrBfH+O5YMiJ
kXjj3XxRU3vqvNt1VVp/rXD5KMeOO1gyiqk43VBj1PUYQLVDnGTOzZvTQw1KAixHFmF4BT+9oejq
p+ne7maX2W3VHiDPcKJQ3YBOb8KIvNOTeRu7eML4NSwQ9DUkdT1sQVeIwyIUWKZJrYbGMdCpec2x
ubUHye1Y1iEcgFHxPuadfGnbL1zXq3xO3f1gZTN5eR4/vxUgBfKIsvyudwwn0mb5ApljFzfVJpk1
SMt23+ObCLtlj0w6X6O2CbfjpNjKspSvGGF1UulNYjnrIfUujpFToW4VjjynLMJ7UaTXBMYwjs31
VKTgYND5ec2nZCFFC4SqILOtv6ZSyYfJopmqyl1Y+QiDiEmh1wMjA2Ay7ABmWqI5DGhK43K/3OIN
0yrJn6ouOaE7+OlMuzxRzJDJOCj0N60DKmgwf+zewWHm/klAqyam8diULy6aMphZIwOZEEgB7Lfp
q3MnVlG2Ez/R9dy1uTo2/bXKj3JhJ04iBIY+m0mNNdWHqRcYH+ntsfeesFo+VYhbGpxFK3u0rF0x
eA+6Wv6yfMs2SNYP4TiPe7eev+Np2ed93t5GE8cJLea60yXW7uGHNdU9o6MTSArWEAgqkTcaEpDC
9OvybOHMZecEtcDGmr1SiMmj2hmy/VwUDHjcbNtl88LuB7Q5qoouu88wi+FZwkZeKH22gJftKpqr
aLIxC3lFpCr6+cxGrirTHEydulNTOqycov2Rg/ipbniVZTnY+UAaLtxbGXKMd0Jgmr210Q1mqCHP
/6rUfRSd/rWIq175cT9vGfv8RRQXhUg7TA1l0iUpB5VX+ho4/WueKcC/5rNj8G+UMDz8fsGtarXF
JpjtrQ/7utYtQ9DqWw2p3vo69r5Gp/tmxv4+wlDO13Mm7mkquUW7l7C2N3aA194oYFom1jqT/Z+Y
RD7rVleZ3jOemOqhjdOMTWNVo7AaxD6LrR9sUdYxMTou45nxaYPLAytGcWxz98uawLaWmmcHf9Fy
IGZlNaYP4Bpcpg2+QuGYBqtF7GUerrpQ/PEW94jVddcMx2GMtJhX4IVjKKpWwMvPgpjRCxhFBqk7
yj0STLoNhHbAxN2nsHlmYB22/KHZ8xTjBrjcuSqutnquZ9xVYO5u3hnMYshsNNHt7dfkAPXBJtFc
x8D7kxQF7UA9smaxWOvppiVX07RX4VD7zefUTwJvawcCE7+J1Cj5yL/LYnS7+HgT+gg7WZ4CczGW
44iIouFrWlL3x81GJ0ypRfKSsVtlpFjGQjmbyaeZVd7ELGxBA/to0h9jmUGv237UDZFL+wQTRnoM
u1aUdD9+2VAVLuxcAbbYMj/pYkHvpCYL0ACgHzpEB1cLv1Qf299dUwb3JiSDboO0anzsk8Ex1pbr
NIc5q4EK2bockaZlcwKUts+CBP+FY1+LvACcOS1m0+1Ua3s/sQnVZg1HRdu4kcaR0znTbQ/KtYvb
W7ZO5nhb3O/4RrzYzsaNGhej3PaDUWTsIh3hbpQ1zKsGG6ZEgNXbTNDQnNcP2nJZpKku2CUF8aUl
WVZyKXjh0TeaIolvc42xushO3RLaNjjRAN9BGf5SWtxVWXHvBJkBdaSyX+D0glWo0bOvHG95tgWQ
HNfx+4+6CxhgSflmh2W2TqfhD5vzhliAubwX/cirw1Sjc+GAh/O+gtBiYIY6tjpaGBdAFj9BQb84
KYIr5O2lh6gHTsYwqv2I/TnOR754IvBsphvgWXObvztmb6OR5ZaTdtnHGqU0rCQZR5VvlJcxnFnC
YeFNAeKnq1Ey2kkh9jf+eRr5B4P6y8Jw7wewjMH603n7+6nDhIYUcjNnKTBIP4+GjNGv7dTrwphQ
jzeDPMJd2sgOMtcwup9+ENsra4YxOiNKw0APTtaLhzcvqdfdOKLpTkENN5spZzE4j7ySVps8eamE
+hlHeiyeoVngxvUD+wW7Znmel9leWyY2hHh+LKinD05RnMou71epg67Acxl3jZPc8dfcDfVAG7Go
v7IoftkZipXdYeBLxqXZiDDHCRYvBXY1sr0KF+V8A/hv5t3TU7ENsDE8TCUJwGP52w0GkMp+Jz21
yTvzLkg+bAewIW71U6mah75C3mcnjHWH1XIrw+P7qvDgoZLlC2X73DT6yStqSF8Nxr+uK7l0mIL2
Tb4rGr33ze7XXPoH3y6L+4ofvJkdvVOiC7ZiNs6jO9z5HWbLDhcQK1hA5C90GST73ssc0bObGeFu
KkV0E8Ez3eu8EqzluBkpl7hKg/FP7fZvTpYhZvU5/PtZJHhaWZcnsx35KNm3zdK+9v581Mmo76RR
7nF5xGcPMq8LFKd3ISLBvgfnMZeQGfN8NzrZiwYmi3i3RFQ36ungy4mgCXo62TBPm7OPUkN+BwyK
rpvrpR1CJkjZKUArtvX5Bho/fVLMGrth5/mcyzP4TYiE8TptvPBk5Mmvb+tt4RjfRVfvSe5Ccie2
E+0cvmhE+2257loegGEBw5Ony1tjtdFSx5vYhHXvlx/E914Yae9byQti+lBDKpx68XqCfViM1GIO
PzWt8yu4XwDdvIuyukfbwWtoxkEUuHN1sN15R/LGflFzNCXhd5/7Gyd9UPKcMJNuGP8bUCFheHNl
vKi5YSJL09S8jo7cStNDaXhtbbU3CWJ4GxB+1Po+1Ga4K/v6AEt6byE/ndmJ2Sgc4QhczfZrLI2f
ME+4+s+1HM2/0ChOFlInhgFo6BkDyHDHwvG1FKXcYrawdlUelG/NFF4Fkv5n3kn0RT63XB2Pl9o1
d3Hh/Xo42RgiPFUs6Tl9IT1xVc4k+XRPKSDwZcPst165zdVoCUhljb4l+6LauYxKqKFvTSRHYYDv
wcyxaxvkOyOQDz9JgLbyk0ofy9TdZiMbdpXqhOmnjh/AFl3dIAV8gYzb7Z0djxoT0MTC1y+H09hz
ZZj1F6bSU9MHd2EO2hnHSbdC2bvPkVvAASIKEFU/J9i26FRUYtV8J7i14qb9bIqw3uDTjnFSj9vB
38WKi3w075zeqNa+ZQd7VJDyNZskbt99U83vuvQeC6FYntXOR9h+j0W7gfuzH+sFEbr0sRTR7po2
eSRQxbG2skrs80GBGJD+bW24Tl3irjOenwWsVe3dhQJkZUigR+qa6ESaEstqhZYfma2jf5qgRhzL
Szcy3hrZnrazjoIebLWwjPyC67HYtI3z0nVcMaJxH2roaB/aAmEJzx24LKsn2MSXjGcINTxLuOlV
Ly2VNfM/3R4KV2IyspBECQAZbbrJlhjHqR+NMCU6LA9u22+BESGJKX3jUS8esocyGd+KRL+UGNR5
elknT2pbyY6M5aRgfyGuhvRO5Ans7RL+Tt8xKSSEAmzROZiTcwaXgmnFnQG0YCjnn0Zld0n1GA7u
t0zZf/nGO7NsgpMDIBDsXIMbnUN23osrKmOvPSYXCgoXiqu9hy9TZPpiYcLk9J/4HBJJ31Bt0dA+
C8+6JyE5mmW1gahAn0DjilIZejhrM8oQ+rt1zLhjcv2HJjB2iQOxf+l/xrImkwX0IPr1Zt168V6p
bN04NZD7hi9PuV598z8sexHMrzYpOGu2yNiZ+/wFVMKFySO7Z3lA7/9KIXgEEF5HUrHnatvlmMKa
NMW1BWu6NhOyyCvl/Ljs3SbOL8D630CdE0w3mFaXdNu7j1wrLy7/UYe8B2iw1a+6DvO0Aa11GuVw
bObhmtsMktLhTjciW7ud+J269C+xAtEQZ29DOJyHxLzt4tN3R80XZ2GlE4f7hT+LJ/dgd6g4PkHn
p0TAI7IFepVhJBlNiDwWKAmau21RVNe2HsK3jGDvs+0Ee6f0QaYWQ4Qv8V6n3Mip394AEfSEsT1d
vcb+rAroR36Y3hW98QV1gwll+Zq0M2rfMkQiKP4MPbEPdguccbyHtIRTrNu3XcuGh2CLqXEeAj/p
nlunirIO8LW2qE4bv3ks2iCatI+TJJ1+Y93xEaVVc0RodjuwW1ZmyIkVDsB7Z+vLlKzhysX+IxOY
X7XLIh/A5N7I5yrq3Jwwmz5Cy4znIKD5sP2xPIlZUSU6X45fcY6EAR2+uzwH2v6Ou/qF9l44pbEm
bYnZAtvNISqLNt+o3GffEz9NQxO50nqaMli+lr91p2xbD/YfpJH7YJqfPdm8NxTuhbhN3+mRKkb0
wSksnKiDKyvrc6XKRx9t2pN0Qd6N476D3UuJs2qS70GTDjVdh0H6l65t3VWvvewzz4Nu6wiJnMtI
2qfYgzDUkS/gh8lPnKTkrllpkfyN7UFfMidjBGvWlTjwRBmwl6DvXVsKEpiDk31IiG64SfisFyUs
HFpCm+c859kDNwkvAoXAtayKAXRDQOqw7y2bbqF5llpfWiDN6L59D0R4XQNBdBI6ah7g1IrFxvMn
LGx6UNwVZjSF5rd0oLCwGI7FAekpbjF0n/vWT4tdN8pP4lSqV9jjBg1dbH0Xc9FelS9YTnYlNKDY
T3eVbALktIE6OPlQP9DCikdpGxO6T8/dy3ZM+O7L1o6SJLBf7aRyyQdMoGKsjHixkJuAW+fn17Q5
BoOmF8lVBjASkhssVAd5AbAlBLKjpKrPXQiVsZfXZ64WqJ5+pkFf3sYcKu+HS9KAHak8qAglkrAy
MtEc/PFCFh/d0s4HTqD6EKtkOYx1bBw1iyivg79RsxRkYJBa0WKGRIok/gzIUJcHGE3zu2p81t16
vMln+DWfvHmefuUtSygNXX9X2SNA+XSa72e2o39yN6Tphb2wXerq5sFBshiu/YwuqOaT1ec8i5Ot
IJJr1ycxWaldHOwMnoeveFDeLnTZs3OQH6HhJYCvR3MfmEEPGEw481/HDZr3fhxdJEa5Z79MXr+s
IUw7Z9uezQbtoCP3Y1Cne7OFE1LSqqsM/YFyRztf4+yj/23Ll4D7ECVJSkAMgiAXHqiq1mZsNPBA
BpMhkj+66DMZFTYcJWB2GMLIfJ3D3vWs3v+erTJ7MUvoh+Q+WNkuNBsjaiyseOOU1Kc6a+xziXlg
Uwo2M0YK5EV7ZrUFcMf/ZmLB9+g7jfkZu8nwkZD2yZna9/rRT1sakmAqi+84rSg2ZoXx1KK63ftt
jxA0W2w2yiDPVyWM1T+VWYxIxFub9aLEQHho3bQ7dbnKj65RZ2d8t917n08gRgfbPRkpBqGVLxGi
3tBP8mjzU9mv9C0b/rpzKdfr1margsSgMbhkpOkfbpTVXkLzD71H4fIMEOLwNA/1lyW7HVFlyFq6
eJcIbBdeIMjd6SG5lIde9uBYFxYRuI79OgjQM7rLCT8Px4gE8IRbwk5Y6WLr2AUp8gIa+fEFeTws
PZQG6cqnryc3BBU1vUclo7CHBOfQTu8cBrj2JvOIDKpx0e1MvpXFXUbgpqxec9nHoEbzgWYnhiqG
5yXJoi5owHeCw8XD5E9fwQ3UN4aCcJPZoQ5A/2pPl4YYJow/BEHmYZg9Cq39CySWp9opozKoHpdZ
jTs4P/2wxyqGZqCbBv8y+31bbrpCDc9x1Xzmlbi9qVPSH0r2pw46uQU5rdF06ak1LbfY9jlHKuvL
btfMzrcr+wVEBsPXS+xWWLHhh3lnKmTSrUCAcG/YFvKBdOzbo2hwmQx1L3deF8J1s5uq+VNYmpmn
9r2Yv+hMZsJQdY+TSaltoWAoKUZA/pGIgFRAD4Xm9JMDqDgL1P4mFSba5rbqXnFNN8vK5/97lNjI
timq27P2wZtkVnzoCbNEM2cOl8lCa2SL0XqxHX0rPXQwHiZHFMwU4V4dewYVXK8Yb1n5OCoahOOe
rUZapN6PIozsiQ6Rd0sLhip9f2Aos01L2sAKzdMYD+au88eB/f/Asn6iG848IE99iwLWGyMjsXdD
O6EftKYngL909wOylB+/qHHoFtQhNMw5+VIe2XnYVY32QHvV/kUbm0Q6UBnq7zHu1kXqJpe5TOaT
9hTjEstKSJ1qhhrJ9VI/uIHbUPyUcffIUtT6jOnBwlU7tBisCUzhbcviky04sbO8G+8tP35zhvY1
rzE9uX38KEZk3JVhQVXU9drGhLdj3OHw9WZA2wSSAt9+7q2d7uT0EbIPPxN4BgvGL44WZy2tTfpp
CyPZT0X34ZXZg5j7l1GKX46RNS4OlJYZfbhxN3Y+WWoL1BTHIUzGVO+MwPhXFvneS9BPXkE0kpVl
PEs1vt/aWxsEBbiUbKgTNE+pLM+t/2HVzjOTJHHTLsIoJb9kmn0yWKZ6h0lvrRA77tPJfVMtWPZY
O/0jc6YHoNvw9+dtZr7YLFrPtZt/Q1k6iaJj3mu4TnseKtDyhsEwXblGuoXK1tYroKXRyJsUGAY4
UuZ1yTJFiSWtT2Kf0FgyB1tPevRf085jc26sSS14WZjPr2ZAQTDaABqH5U/hWHcm1pU1FfZA+kON
ATBbosY16x+XZ6XhVN7YQ3Fv5qPaIgrYBqW9mfzpmRybHh971TyNMLpQzs3nNmfXqu0f1XtfPVEC
kmQdrMupHu1d4V/rgg3EMEtmTn1ZwHdtlo1wv3To8SWm/utkhpcFb9rKYABwMycyRdSr1hQMU0AB
NVjRamZjblw/jEz5RtXs5wYLTOZELieCZPtS9iZL7+RtXuD/+KWDyqzNjkjSCRxAl8bA1XnyIVUw
Nu1epmG4lyGAZBro86TtXYq7DNycZW7TpUCrOSKYg3s9EiSxz6nTzswb9nUQp5dcUOQhEo5so5IP
WAkwZIbdX9ujINXk1KOgCp5mqv6VN9Irsw5/9lwXByrD7Tb1w22PHk3BI2Kn47wPNf65vHkrvCSi
L0K+GJR/0VbBCQewt+Fmysz7NKuMV9sKqsMUAsTdYWX5YHJwQkcRrkQwvQXWsNb+PO/NUT22S/2n
GQa8lpIcv6kuf1WcMd4ySdoQ16Adsk0ND4wnPhuxvLrprguSPGKi8jrBmsaA2j4CQsuPjJ81oGLZ
RuUUq8gp8Ln7no+KRNk3sMKnVxSHMBZ8c0zDVlNZA7xH1qtK8yi9lLTr2YEFtyiWRywzDrh91rWj
Wgg90q0v9YDrJcy9jVbBzrSluTFFyzcn1/VogVoQiBhB7r0vbh5vSBY+54O2LoYCC5YbwfQ4E/6x
7k26WKSc0YKJZUtngKgTUTWfUAfcuRo0XvEIXTHYzrH14lttsBJZZn0ObjLtzQnegl0RBrMCLJLd
e5kBfQed2ypgs4b98g+YSPegjVw9L3rMP7jI51PNNlwDjvgAShfcSSX38CM70mo82hM4yKbO4nXc
tEe6IgCOcpv+Qw0xIGciI4V3IiDVBEemEdm2tXGK+iwH8k2BQokg/JpbBnaMPQxGUizGQnu59K7A
ozz9tTiX2yJ/T9jD1KyH1iO8NM0UhxNNgr6qEb0mg3uxPN7TZhZb5eR/rCyJMP6uUP+g65tkBGfp
te16BIHwfxzBoFogIZ4Mgz8S+EODPk7arynBVpA3cacHYf+bqfZd50g9Qj/bECFJ3GHHpUKFsbJj
ne2sVKx6JyMYxyQKwGWqzRGd0OFCKBk/3fYW9iXRP8sqeNWT/TOS/Wdk2VEQuZoV+S5E5+Sjb0ZU
tU+mEhuxbM9kerZ3k0lyTX7Lw2wsjurQlHrDSmPBLgOZzExDDrWMD8nsqm7O5H4c8O1Aw8wGdy/C
c+W45d6BWH0kagpoVnNTZTX5yyLLKzi8X7ZYfFx971lVzdF+qxCS95AB00AIyAbtLaX+ZD6nWfo6
48KG35kcnFYfFjJBZSUuSK52GUusFVu/U+pMRy5GxQxYIBNhrxn1qCA2mUMrQngfl53NxNEMT1DR
EcBq96o0ytx4mgKy7gheYB3yYqCEHm+ElNZoPwi6cTajL51LzicBk90Y66aEARu41G32W519qOm3
VSw7DB79RGj0YTp1/2Lr/rzpYzvfIceDkDctKga+jh2+Yp8sj27DC2vFd/aoX+o0/arNDowza4VS
NttBARKI79qx4M/a4qLUxY2zGQfBJqTDDAW5DfZgILdRDmUDCC0yGvDhi8eRcIJVyfeAsyjCtrdi
RLVuTfPUxw6+qZ7TASFbjQMf0AB4ZsAXaGpFNHntjaOwD0vShxXKkzXaRuD7+XBXzqXYkF/Kpiud
j7NtOztI4cErSbxc1FqAEcl9de949s/AtmNUxu624hwNQko9S0K9SUS1gbL/6WY1Yt/zlM/bMoOC
owuHBqaoX1q+hbPOBQe48F6wJqxzqHCon0zCYkXPOu2t5rlzR/PXM3+ysZu+e/aHkXtLa8sf0Jj6
K5h94R3MpscOQCr43vusYQ40NeVbbknIIqGm4h6fDWoNhIs1B87w1fF8AUsPp7cbep90PIbUvfdo
WvFe9/6Kf23HTJWlRuKwIedqnznHTfFErOgagQaa2C57bTVOpHSyfz2N+pxPvHLQ/2yqJH4nECAi
d4jNohU/apJjVsAVj4S+PElKEMdM2DuzIonL3xg8AhNtJOimnnbujcrHVXPfcsj7DblwgYtRg6Th
cIbDmUmyTMqTTZDm2tfesPHzcg9p/xASf7GC9Vz8cKHEaxDYTVQZQNlTpusKxMAmtFrmM6zxTFlW
97xa+QZ06xO9EEIqlnLkHjmbvnNq9EogJCx/emECzLhrwAaKClOIPxT+e1SOl6qht8/84k+sJvwB
3dUJJa8eguAxeWAjhAm+2ebiBqaH+BovcOUoCstrMQ0HfImkBwXM1LwhfStFEQG8jdHrCvkU5M0P
ZOYnNfGWmZ55cAifAnJ0ImMSRGD8nvts8BvR/EJAWtNixLueK2QtzPS2KlsY+ruY2q0xvaBW/oYE
UV+sgRAKccujjAcSi4CyGGNCSu20fHpwmK6p7sfdZDD88xkKYREh6XkxPmYnJ7ehZUTnTht0IBPg
LZiUyM+c8g/c1Dvc9+twSbgdZ2ALAFbN6bkWhABb/S+zTvaZpuTFkssrzof0cxirh4VmdSJR1SQX
Kx9Rhw5Bewr6/mQ1w0OlP2JTr5ugRDsgiJP0Hxnb7UBXwNxLtzdlDNmf0PO63SwY3pGJxemsgsiG
NFz0nEk27PhyTIk/CFblCDYdGM+dariaSZxFrnDPegD7q4jm2v5Bz87p1/WXajTPHWd82BqM0x5H
ckYmBtZNFQ/3dtWS+/BG9A8AXgN93XPl18d+MY8JkRZISyHccmfTAZqboOJGDIx3XOHslcV4Uv6E
+mfZCXumUlLnrJYRt+wmGAd1wMwF2XtvBiVFJM9eGuz6JflZwOT2NabtumbZ0lKKmlAm/RfFLD+v
ZbEbHDdyGgSOYf5kqfaaLO26z+NtksF/ukn3uCCTXzvmlI3tmtC8/ECPjzbTI34ISVPcx4fOWy5K
pLxZFuGGeXw1jfGYC0Yr5SPl5hRlbInnDOBamX256Apjx3jpS7U18VU06D0NTd9g01t0grWBdRo6
B4+m7jfawEnWlMSJ82uWVlciWTXJqAYJU2mUALOzCpTeCamOZYaySnuwzcovt3Cuo7/cM3MrAM9f
CRw4jTixqpDLy22TR4PANYP9z4J9xARNlGbN8teStE6SWL05qdY3QlrhNk9mmD9r9xhWPfJM6zkl
TASvLL4o1dFRkQE4hwR1ZaBJZ7vesWoE8DUa9NEBTzbxceGWPLM7u2j1q6I85YBMGLgyToGPfXSX
ahsMBX2o0D+Kwint8uew0M+BmvbpELAnL8NLpoP23JoD8W5eo++hNp1mS1PqSFh9/1tV90+AxP+o
hvIBj0Gv/tf/FOb/LVSzhH2bk9qhBZr4/xCqNeGoJcHgSGnAXd1DY/TanVMN+Z8KnOu1nScGqSlR
6Od5bEYqwGSBPTIVrHq3/4/f5F9Zfaj5bso7jJJgGgicD82bpO4/2RBTYhsIHBUYGixXfYWF5C8t
mAneUHBVjnfCMP4wtg9eiqFWz0Fv/zt7Z7YjN5Jm6Vcp9D0FGhcz8mIu2nf32DcpQjdEhBbum3Ez
8unnc6UyW1LlZCEbKGB6MEggs1BaPHwjf/vPOd+ZdgiXXb+xFpn/NxKs/2/6Lv+SrfGfRfxFp68/
Bln/YGsI8S4MFfAKxwvwXRIs/910aQXvJJZLQq7kSCX5L8kvfXdduuqdTfb1/A9OyMA5WzW/my5F
8C5kJeidrZyCO5H0/o7n0g/4yX6wXCoHkKQMhR/6jmLb7gckZn/6/MQJzZN5eq6MaOP8Udv0bV2N
NuCnEXludiaTwhKOBPtgTmtVm52Vz5yaiPPTtcJVg7Lcu9e4Je0XDG6xe969yQbvsRo7robPNUYy
vPyhhxW8hR7M/6dfs2QQdG6qGKMN/W5zOjkffRO2Y/WSaL75FPmwapvMakkYg57QFSaWfyIdzAMe
PB8gdzkQtTHL5I/bYAkh6TRB1WL3dugjAOk7JrgC7OVhZq2LrSxM4mv6Y86Xby8vGWlcD6GZaoIz
zTAo6MnKMjJVmPut5lJI+sDWI9i6erV0mW9thFnOOL2gipADQzH2V3NlWUBuPa/y2+zF6w0Bj3Wc
6EUelDPI7D1MXhZLWA7UJB4oWDfBvsvhUF+1Qzk9FmETdoez+ye8bcl8cYbrK9YVvOuS03vPdfhQ
Bo29ztlggrmsDD9LkQifxH5FR92qZaGC4aPmGrVCijkvRuAprQIqrNCeazxbezF7QbxplEvjpOd2
ki2W6S1ZssYwEnMbhGVuI6uuHXCnbktYqNiFWitlglplfePZEMVScyS14NPs5gj9loMCmcAUq67c
tmmZsPVHtuPeTtFBAVgEkLWFq7A7xY6XwR7hyl2Zh7mxVcxsxq9xOLA8wHAhEh5SAacTPlwUO5XX
dpjW8YoTpDPtSivE2ephSWwYG9EWiACx/KbOYCxHmg/oMKxAlQUBAHrBPLp2JLrQjopBtWzDOhvz
NTRJuk2XuWunU8yykrofVmIE5hiu9rR2l+Yw9dIP7gTgO9AhRSHGTRSPLXPTGABOm9rSF+vQmasn
gDLyDphA9tLkYQ92A7/0k1yg37GwVc3tYlGmBC687i+tSOurOUGPXKk0chUhHI9Zf/Ab5uXFAcHD
dJVX7/tgTLyjnTTxV5UQodzPQDwDnLexZ1/iIsshL2UGGJJNk4Y8yGDmtU2iMgwB4gFqllaNfjhl
U8pIAE2h4mRXJM8mA4C5pa5P21uFrXtAfq45pPt0lFNsVpruE2pMLNbLaNUgwpLSusWA0FdEJGLg
IUVlh93OZJZwiPE08qOgVBdjsIyB3oRyYo8bM2fk5H4Q6LAg+bxn4KUHVidlInGAZFhfV/SMW+yt
iT2/djzm82hK62seZFg/XEZpolbKQRVOygl9EYMnyWgNdgNEe1xl92FdMi3ndJiwbjImeSl0y+oh
JBg4rW2DGrN1aV54tQxFdZu8Stx2h/dTeOhYtd77dsUGkmV48Z7iDiVgUXYV4WWrWC4q2bWvWdA6
MaEqOhv4SGle35gADAUBTGLp0trbvPJE3K7mxZPtjqxaNuyXIaSczQYgFLwmwViGJ6vDv1iAhq0F
/2F5703bCTVDPg5IfvZN1ExdQV+f7/cjuW8sApswHPuSKT0ohuh1gofNziuOeotSXXAaSfLZcPAK
+GItLQJP11T4ThGdwsW/CZI0Nx65G2zRh3iApfehK2iuO4QWznOc5X2nH4w1a7oaKMlOL9SCr/xj
klNTwFhomr59wCWrio0eaY7jkov7vYyPfD+5enO9CAhZMaA5tKKbTkDzOFFWkxf1Rukupe5SdVy/
qZr0LHVqSB4176NslN4+6EUSwuGmcGczOjTEIqwlOLWey8l3q7sgKkKynX2YY2IHznt2fzpURn1Q
qdMDkOHSi51pCCxS7wDWMA5+Li2+WprQ/cxWjq4fS6KLYybcJbpqKtZoXq7WWQPGhzVp6UnW7S3p
p76qaJjOUudlnBwLrv/oM3OHYvDuvEgO0y17ZvGasNQLNsvU5Ol2GA1ZGDcXTvJMkZ7d4bmMYNNP
zlQsbCnsIdmwV5uK66Cx5mnP3nLwHsNgwKDn1RJs20SZ1oN0BvFY2GI2yAtzFyCsGjJ7PAIBBhW0
hti/g+VwlZCDvmQ8I8ZcZBY8Gg+rLbeTxpnO0Hi/IaiU1CzftUc8uPGADO9d+EtPI/tNvQuN16bH
PCugCC608+jzES6NttR4wTEFujjSXa61UiUrdtCSx6ioQ48PkubMR6dMI14iSpSCQzZaFMPGLd8e
BJ2ixWc7x5AEDb3sDI1DFS3EJDxqEFhjRDVarxU6LN44gQM9rYv7hPZnfwPgQO9sbzLxfmKBTqa5
ws90qBKvbY8qrwXWH9LLG9FarrziFDwwl45N4O5dt1gIbg6tXPmRFh/5HMNDCDqcBpuKGsb4hqJ2
+E2pInLBKr9triZRzE9WYchKFLyO+fU8Bra/pc8kPIfX00Swt0k8XmvbTovwtJSacCkZ6oolZaZn
roAs1tcmJp7HSTJ3WC6vssTWyP69R7Uc7H/eFnscHzKZYTmfWk98pVi6QEawisndQEfrZgoW0B6p
MI3VbZGN9JQ0JWyoHTy78XEuu5iihSqtHsZMy49JKzj+tz5VGticZ0OjxVLxHinTCCx8bK6c83Qj
k3OnuH2P0R87KxmSkutboM3b4rA33dE54t4BDBvc09BUNEoIpiqkEKdT3QVzldE3YblwI984CIXe
qQ1bk74WpNe6fNsHIgpIK2eynJ4ojtcZMK86+nSuwDqvUbv4sRfhLC5iRbcOp/emHT5hVZ++epHg
LR0Thw1RAVgr2ZCDYLM7eG3PGZlBhgS23/qHVPd+s+9KVssbikqoOUliNit3kTfn5ND9NFU7QJpM
fgsM1fqGmlAcIF2BUraSXcU2rbdaAo5pSek9sUnU2YmepNWQzqla0VLe0GtWTuCY6kDGr6IcYQZX
udaaFnnW4WisXv7SOGhkZFPwGN07uO/1g5WQ2WYBUOuvoNCWdutVTkQT0TSwQshBgxW7piRJwf5L
T5RyprWcod12ECfSIJvDV2S6kJCrOwuc4plLbQ/Lce0/0+vSFbdOYGfDg48pA/sbGojGWMZ6p2wY
BXCyB7qpDQ7XmqfR8d213CGFxtHbBHl8dlRL7HaXkYaNS9WjPaNH2SrZO7OgMmEZNSKY1dY9ffJk
Q1j+xwXmoIysMrKPmTUFRzW/BSDu0p8SV9NTHDRZWhx0J70r7rBEUZh8CjoaFpl8WIo8v2O6iqiV
xkYEVAnYpX10+WRJ2GUzhdmjdLwXuHeYQA0RebY7NvvylQmZnmGoNMFrEyV0PgV1j+1bAPaGqDGX
FgQuH++cGkd9M2CJgzAWifGVqQVwTZokEBeW2WvZJs76UVEOZ4P7aOO7nJILQ1YyqtCcwcd3G53V
ywtXRNq4xjCxqRlVxCqiETUAKZ/XdceyVD3jw8NrjMMM/Q2Yr4Ux2rWzr6w3xmbfjCUxpTrz9Htj
XCpqTFobLK/F2XMSxDr9moRMCjRh0LuzAmEYBAfhK+wtC26SN6J0Ewn5IWKxo+NqfsABmJMTxQXy
WcEt4wAUTyAAlETnWBd13HYrW6Xc32Nd0L2QJHI5xBDc2GpWwLX3uW0JuAxDrp/Z/1L0ZDs1IAJL
4xVdD8QdXvvU2F+yKGLpWacAl7cZFSjW3rNGyrCLWo6w3ThoJKtvS4N/AwDzf1o+kkzhD/uTzWv/
+o8vdCf38/Vr+eV//Qdv2Wvx80n925/4LSDpi3ceSx06yH4rUTjTqH7jYHr2O3CWQills/RWnsMp
+ftR/XzAD6hkCBUDI//LZQHzRz6SE75jyzAUxCsBawZ/Czn1y0nddYUSwDSFyyEwCLwzpfPHkzqt
IlMXiMCBLzLrN3b/HRwKG97vD6/In+y2fqZtsqo4P4zrSgfCVgi76peH4X7ZRdHi4XTms3hJCTlr
y6kXmxF+xDZRs3r468dzvJ+XaYGgzAIooQv9Atqc451f9h+fWJT3C15hPuUthzcb/aebz4UDdlUS
IUlK7DzWStnQ8kAYU8bOgr5rkvaUYmUK8rXH1fBM6C5lf6c9WmROnjBeuPO8ca6DfR4kIRvfPqQL
T6/H3oqscU1qeoKfmQZhDDnF8hKXLl+8GxH1Pzmh/SnkGmOh7+57RD0QejMJbUHrsDsohQ2l8eE+
XJwv+tMnIZpxJMfCRwTaYml7KhwxpGP9dmAD1LNa1lMAesh9wUbLogM7gO3Fam1s2wLh43dFKIFr
eIrKIfSdNCjDg6koOKIYMa/c6Nmfp355r1oMIi41EQKjeq9Tft9a9x0IJNtrJf0x/bgo7lgVYjNO
qhH6IKEEVjQmoAUG3A6V83WtcsN0RzreR+WYVA5VhA3TxtaurOBAmUJNeLnSEmw/Na0UpgEi81y2
Hl6iByDleXv2j3sBuHzAFtgnTgCj2AIVOU88olu11uUFJ+fiA2nRVh7jLGTUzpoF6+JZ4BDxxy6m
OBWRPpgdSBa6dOqvM6SiR6qPK+doZZIbKo55B/Zh6ybwU30xwUqi98h59ERHs2ZcxRUecwVo43Md
Z5LrrQ37GWXUkIwzwoNu0UQNBtoph2D7pUJeQsDkYyYMth7KoS/6FqPQZnEd9m/AsrwxeKMt2Ml3
TUqx6M5jiECkyKsavsKaEI8JL1NvUj7Kah5FF8YzYwkC1LLqk1SVBVO0tGlXpqkubq0C3381DA9N
rG15VTRD1d7PGRyIDZyI3L4uJntygWShJOC2pRaQu0nucKtZFqtxt2XAhLfAtpxGjxoy307rXdph
AbkgWdfKGxMnDTHjrqyaGj29Dkkjp5wz+yPcIpvExliUuCLMNHCj2lIuO4K0KTKnSTjht4Wqd7E2
3fISjq5DR6TOvcG+L/OOMHCvOV7hBeZtu3Xr1gmvNeBRC39OkJcPFoC34doPpCsePWaNMl/jTrGO
VrQQ4ZWY9X3ZhOtEnGWRavRSJEo5RQXNhWNQpldjOsf4PtwzOAVCaRm3V7Q9TzRUcq4NW7JlU2oX
e3pDm/nI/sWVp0z2y3zNUTwJVgMtZWIzdQM6OfLzQtfdZgGAkQnUAGoADqhzUpPw6LrpLh7tqHBp
XNbV+KA5PIPextdWZ4SphyL/SFVD2V9YI/brJyRuSZkrvCq6FTcMFC1D5yxZwwxrYotlu9xzWPe7
czPcYOgieKArzNLNwxwC2g6vuWaRAV1rlPViuOO4VJnhoiUAooO3pW8hLR0rhzXr49DUnjU/tDTQ
NcRQcd9uZK0bycZyVHG2bTn6Js2mxt3XbRUnkQnZLxuZSia2K6wkaZd1mXC4lIY3fiDS0SHfREAM
nEIZKupVcjs2q9Jyzzk63eI1VV2v7BsMHFZ2whgNPNzt+iDCLeoTRDKYPltmLyvFtsaJtzlKLhzi
iWL11t9XRaowugcYEU7sTvVFFdtozNQyQulS6JbYTzwPLMlmjpbeogF+aaoQ54GbxSNKnO5MjJ5d
x57OXmJrnHV4Mc4hBW53YRXQyHwVj2WUYNCY4JsP67++r/x8u+SuErhMbaGr6MQQEvPrz3cV6aRD
j9iLV2Xw4c+W5VDPYIeX9MN/43EC+p0k90oCrL8IMNz37Z7ABN1xeUPjfUOPwkNW6/Bv3Za/3yRZ
0bvMJthG7V9ukop8V6siHsZqQVEfF3DMLZW+nfY1paje6Oz++mmd/766mOO6OndAnV8+2xbwLSVt
UArI5S+Ph64Vm4VmW4K6ZsBcglqGIog4WimBRbiMcSjjK36lOW36F+/c+RX75aGZCbiK4ITirZO/
vHO1TS03tD9SWD4MvQzC6w4DpE0oQU+bv36Wf/ZQjovFyQu+SXnoLD+OHtys/XL0eSjwO/JmomHz
cjibo+K4+/jXj/TPr+f5yTgusQGmwcD/5WOCOYWGzXPZqTctHbx7Q5ACO4T/7HnsX4OaTXxFGOMw
uqCEvj30/x/3/4PZ9A/Z9p+G/f9k8I+H13/QxPaP1at+Gz7/JNHxZ38b+y0pwJ9gfv+mz0mAsrw3
v839519CUuUbgP0vOMusXGV+H/zVu2/fi0CCp5dcaHjHf9foJKJfwPBAWs3/xqj9Oxqd8/N8zHmE
EcxV/IvvpOKI8ctEPjgsflh4zptiLNVDShEMRohgrteqXuw3twkpa/Rxne6wzQ1X1RLAG+onLB8w
JBJ1dNDV7nyjo+O5//wDJlb81nNvzkC13l7ecCoV+2ixzk5BUwXXP7zmf3KccH8+T/DTB6DcoO4G
tgc/RsCI+ekrBgsIn26NlYVl6vw6Gdd5yKUPFgr2XI2JM9TvBYumVV0Ar2Dj62zIxBGpmRgP/dD2
jtqUIZlFRfxvjWUegWGwcvcpTsSWqVNdKxHMt1zrp2dXCxw+7eJat6NJl53Cv7WVqiDBnpVW9byw
YLRv4oKYIKeLYL6TWZZcRgQFjuGsCzpaSs+kq34mI9QRvXL+xTX856vNby+FkFxWeRcdz/fOL9UP
Wj3L6JGa4dqw+sUg1/SJWtFZbK3DBr3xr192tOMfrqG/PRSnKSXCc/8CzoCfHyqtS0/0Zc6AwRgC
H6GxTx1HHw4YWHQURu19PFR3/7brzPhF94P+8g96ILt/7MBAs+qoq1+51/8XtmywD/rhjfinaw4A
pl/wS/z23y4z3jtHSoaR8/fARb53eEu+X2WE845TMd8Q8c0GwPH+j6uM459p17Y8XwN83+ZD/l9X
GfudoLDjvHWgopG/1/87V5ng3B/5w0eGPJjkJwtDW7r8VyGA//yRCYTVx0OO47szNp1rWdZVm8LY
af/sTvxkgM9YnqHAoJgG6zQ0YsIGyZL9IoRiSrmUbJvx3jU4dq/KrFfZ0WblONIT6dTdBR7kcUvJ
RjPQnYm+eXRYq1Xs6GVhjujU9MWRVkwigghFNbxXOcmatXGXSRzaRddig5M5CZ9JGNYEYaKZareH
oBU0MBHMlMxdrkFJ3bAzKLvP9FSmN6XbaWo86mJKP5uOLq21llpDCpxBFd+w9iVYkeSCdlYajdVd
mizsCk21EMkhSiiiR1tN4TechNmAfHvsp/ATK5grfLnlxtU5K27rUrupG61dWCNsDn2vh/E99ChK
a7vvG7DBdRi8Z2z5CFZRxEfjRa6NWk1uZ7HVk5cmH9inI1e0IIK3jY+dYWNhYirx3Q10jy2Ni0RV
xVRSWol0A0wFXQRVgeIlsmdgJeKLKczbkwpI87/3rIyqBNkl3XpJzTi9X2CHYj8f6kFXxxzr3Q0L
8+iSgV51uzq3DHRYizNahRB17Fj1U73bavHYdV5oWGeOFUrvgIJwRDAIa5IVnrh3SyomCAGbGma4
qBPzlgUmNbuaWjV7b2YsDijimMnXRRx2b04nomsWCIu609OCNgBRGRtXmc/Oi9MO8ys+QnJXqURW
KZKrKfIloUyXtiDmXXkfWuMTfWgUpKfC/VJ0go6NDFQHfVhAOxJM7obx7pNnmPHXXtLl2d73ZjNc
NZnBk2z14ficSpwCtB135T5PCl18zADkzfuo5bi3YfOATXHupza6T8qMoEwv8KhsxBjn6ks6+IX4
kpMSMw85KZzpOOsu1NeFKW0MDGNT0PJHMJx4Cy0Ri3JbF9+pWHL30CkCjctKOVlO8we6tfOJfZVq
6QLh3pZt7aEvkw8Nh0P1grPOTnFIUN78BZXhLJQHLl6S1ahHKKr7Lgijupa4smn13TgFLhJCEYSu
d7bmS7mdKyfMtuSouvotjKYhPvqjadVDY1gUPUE16OyJOAxiXwJRGcz3qnfavrvtcF0U131Agqo9
F5YUcJAEUjrmARadKz8dBLzAtas4IVuoQW6pnKOsp/oizySrNZ8FmTN11XXQYl8nH3KF+x//ST5k
80O/xOpjk7fxRZQJhyJOfyTlJ7s1x5v8DfIV5VdtHmD64Ny5JjU4kaidwt2SJxUZ77zcZ2HEoty2
FUtz6KN1dSZ7O+toMsuFMwYFRpK5yh8D8rmKkOdwbo4ehvczRSUXXOOyA8sDeaoyzqxROH3NMi++
Nk30WGgR3NPsEp/sQvG6f9vk50MoeUfPBQ9ahvKmbIz7GHxb+6dQ8/c2V8LTFPisaUi/TruZ8+wu
FkY+2b5e7kKIM6cCHualnvWI/KLlhvy5te8LFwEwCN2RlZiH/Xb8pj6k35SIadH2vnWQhPvODS7s
YCCcNLYznWfUzx3Yg9Qv+H1QjJyUru4RZ7UiGzCuvBSESAMjfSPIQa77BmO97XTW0SlS62oYu1tB
tcs6GzobyC6d1HgKWAxFuZQro2WwdohvPZLUHSCt9sOF0SbcFlNOVl+U6KHjTDDLMm/+SCLb91t9
33cmPVh2SiM26AActKCMHQ8yteVZ4sJLidrPyZQ8xzP6vFVj14KEonfKUL2altgPznqOlBCoJoS8
/cJAChYPqybLxvoyszRIEqtJj2Mq4e5pcgAr6VrWIwWYbwzZepey0HqOAzXctb0mpRLDhhHtXPCK
THuH4yI14JlDWs0O18BsxqPMitd4GdN6JfjN5488TTNLyW8JUM982aUbYwZnVzYEHzxd51srdMMD
mud0HAh9XxmiCs9O5sgLLxib46jT5gQp+mJ06MRbJClgbln+tqbm4uB1lKW3Ph2UAxiqkxl9tht1
EtEI5DuYs2r9Okej3orOBeXZZBFUqnI4hEv/pngLtxB3nPt2AkJfFsllHmfVQcjZvfCWKHgpvqlx
NiuenUcwuqQ7sq/XIW5QavmKjEA38p2TptTSoT/iTKcF9Fir3r0VCccE65veB5QJ7W+Op+q9V/h3
SHjcES3bubco34Jxj4lL2gT0LKcs7kZlP4waQ7pbZkRKbCHWJYoDXZcIgnPuBqfJq9wPdLhRsucg
sMe++WQVA5eW9JsgafW0wa4lyqdcFTOxvCbK3Ac7J2XlfNMwmYaG+55vLsh+reF60LWuK7DfbRS3
fIAa66qPA9BT3zRQtN7+mrg0d3HP9qtkbWVRQSHn4qq7NpbtpZOb7Ov0TVcdvqus0XfVVX1XYeep
EQlRZ8J1hQugSwbcduLnAWVQEMsklTw26KFdJK0tEPWMVekq9NNcTxkrVU0VNKSyBBV2WEgRZGgG
5zdcJ/aD7Qins82RjWs0rGmrSYZrbHNd+cVjzxG9OnJgM7sKYr//2HcCCBA+Iz68VQjCElx5XvYf
i7akHDicskPGTvgWt1pCOCIpHnO8C2T908VlYcA5Nd+Go4bnVU1ZuR6Csr7vSYWhiUeCYnnZb7XG
boYzwcBx6rvlkJNf3kzumYGEDrsG9oZhaexw9fQBDdWYKsejZc3pJW6E8n01mDKnHUDVnyYnYrDy
a5J+KKn1JiJcv3Pb4onCMjqSPbxA0NaRIfw8u6IALXttqNN9soZmsrZ97w/0i0z9qZgIka2bht5t
hJD5Q0dd1gFptdyZafG/ZPPsrdnW4UlZ1OsEI3tjY6W/C0aMHAGqzr0aAFCv+AuRvrNBDccwSxML
FUIRoKspAqPd96HpyCn5Wcbi0Z+t4JNjMJWAzlFP9F48R9HcPyBQh9TAJZm665zRpYaDi5aNg4pi
kCEqdkU/+f1FA9ch3JhYOw+TF5UtN52iyvaLW7lXQ7skH40JH0SZBLcN0+9OJgOmvjnJbtvMmnxg
H12E1BE1RYuwQOpSkib/aEavvEozSQqIROuVO9NtpvwWRHWiikOdjA6yng6GxyCVBiKy6ukpAVAH
DNEfj0E2wLX0Wwk8ZXmzQiIx/SgwUFZe9dyrGZJhNIa4/PMa3WZxajMBDReQN/supX+lJY59J5fA
fh7cFhhJJ5oBL0c8yg9T0HqfltLunrgzjtW6N7Qv+qS/wfskXMONK44sosVjMgfOlU918/sSzt1b
rucYdv5Qm6cROs9BmfJ8Ky+n5Jy/d67muOiuEmnsqzOx6pTzV1BfbDX25VIu8rESfXvhzS5k9xBb
LDahhTmm8efkSYUivvK6FGgSB/n+AS+Qs+99AlarfDGGooewjLqPgFJS7H9ksKcvBm7HPT/pB20R
GCDtQT3KWjepcN6Clv07uJVOzzdzZJv4Q5tjb7zJaEfBpWloyMImZkP9QYCq0+YKSSciF+6yJaFS
YYDWxJjCo6Bx1Xk2nsKy5X4+aGP5V2K0l24bly5A1LIge3ny4klVOzWGOaEQJ8jjQ+CPxB9gjYAp
gfRoujQ6aFEeA7flhsy5gCaD9gPPC2r+NHb82GcrgcUNcMW81hxLd2ovrQlk0zT4b3mUm6t58UMa
h7zsAtUGL18ZEtibUAnk4OOZoZ50DaGGmUJY8cZvsosECRHVuAB2Bi3uKFUsj75fvkALuRucsd0U
Hjd9gFUv9L7DA+VbvTF5QdWKP8kDVtHsK19Q9yHm0o3eOjkv/WSSJ9GGOf4sEe1T1corLqY0zVhA
CnYWYa/XTrbFhYlG99VuPNUT6qzNJ2ru1XLwtDUnHJXMJI7jzHFwIwq6yq+Z4uVHQn/2cppGAakH
G3HfQkocsuJDmc7mSyw8bn3YJoIC868c2yO9cvxkVaOcQztO6uMQpyXQEJpXop0Hps4+2m5hks0c
ev5xamJeDyuFv7BeSoE+ZkPkzdDfMgvTUSTr9oAFABUuUPTGcvZK+AirksnsOCAIeSfH+FN3w/qt
Na/4myNUU8Jbn1Kp8ceYtp7OVH9uPaugUWVAlH9WyavqEYyuiHWq8s5SIy9dEMf9OswH+lLDs0Xs
tIQhMUkpbHzk4Dchj3mmAenqu0Os7gp8NQXlE10DJsEvFGz3UTegLccIs0+5gBnYWjypL6P0q/o6
4Ogn10FuLf5uGBfCyhgHyZQiWPJuWyrxLpOal28lHJQvCqLp4T3QcxigY0LWO1jZ8B74Q3GKPC/c
uvMQ7dIstG8oT05p6Ii8gxNl+pO99AnxMhc1aCnkB6vPli1Sb7Wn06LZZ1XFDZMdarFq2YhVSPmm
eJvHiMhXhQnw4NmFcxGYKty2tnym7m/kk2+r8pTozjrFWIS2fg6tLyfquckq/hh9EfXbiEcO5inW
qE/gYtDOHacIt+Vc4pLK60IfLF/3n+cCvr49+dFbwwaFa6DfuOEmtxdvNwsAICs2K+28rmg4WnDj
cQjMbLfZs66cd8Aqcwu3Ty32wE37uzISEQWN8bgn8eDczna1bKd6ETsV9+9VPc87VUgBRT/XF2MN
GANetHNJmty5ivNMEYFqdPB8ruXZLmBr3tzaGi4KElA74+AILCkc/Uyxg75I2NHcgzcScMla+PHR
rIjYCu42eMgp71sTuELCxs2/q/nC7/xzKDheUF5bJ7pz2WECmneji4niiQ3H6/yoEvS+LWpKeNn3
c7aJ/Mh/qOc4f+rjmD4w6MNU5THTHDGNziQuHXGc5zbD70fYOZnqaeM4Ij/0IoM/ghi8bca0v7IL
LOCgmtrmBSpontMKM1ZDeEMKtOpPvWX5PoOkH5uT5buNuoHARgNzLjSJ2BXYkbC/+bftHpsv1UOv
v3zpWT7+T9g4BqyR/88qx+2rhvH0Ov+YPiIa9PvWEV7IO8fHYBN6jn3W0s4Gqd/FDbDvbIfJ/0h+
JcQG88fa0RLhO5b1nOQ87/sv/rF3pIvsnWRLGPCXonqE0gv+zuLx56U4W00XjTh0CapgsAuYHH9e
O855TRhSxvnWjYuHSqBlSLckcx/F6m+Jfb8/klQh+ERcWd55Z/7D+t0bc6DrXpZvc4Co181g+7eM
poRUAUb9rU3/bw/lwud2uGDzDH+VMB3PG3qn50nZibgFn0QAQfj3gJ9++9jTURB/qf9EXflZXPn+
OKjYjghQFXkNf35KIai5rkb/3+bGoZmmM0DR8BoIOsZ6SuiyOP/ww4frTx7w/Br9lzb7/QHPFg8l
UbYQd35+wJGAR0o/Tr71K13chHXwMZsyfWUFrrfLsVfSHdp1/0LLEKTifn1Y0nBswSmvsXG4hb9+
SCiNQvXu6F9B/1G3rF6KL1UzA9kg/3FwQcQ9jKaZrud8Vlu3hxOTiqA4mWZU15EacKtrl3qvJi8/
hCKF7Bnr6cQZF7R7ErPRYPV2mcyDPoa21RxELNVDNmL3qAVyUNd1RcS0EJKkoWiFE8JYBCeJGf2l
cPxyq5wkpJmuraiy18CVN/ZI4xVAKiOeo2XscY3l6gU/SrlPGGjPnaWddcMyJ/hEbb330eOtw1O2
wNYgwA7IqB/6+ZItc/+q6uJzkjOf2K66HvGCXKQIOOuWIJLASNNnvB4gpugAoAqmdM1FoHVxCBim
cDul1geBb+baV+20xTgNLFEOsOhNp8z7SvndPp11eoMZmtbERqZHT4f9wbfLVxvrDwi+ift3O3bx
e1vW4lUPuXhg5ezXdB+ADFuV8/zJRpSjC2EKCljbIPdBtXEMoMN33FhMo8kqTBte4IJt/42f2bh7
ZcsQ0EsCRVHPuR2LcJ1hMQYJkJeWfh4h8d4Lr5geVdKIYzATNXCwMXcAfJw3yYkAlj4JfgB5KfYe
qu8ujRMHG2o3MWdNAfB9OcOoSCLxiA0GXEVQ0ySH3llml5ht8gMSHA0raWBvnaWNoVaH3SmJ3Zxm
Sx3f9kUbHQGyUZOLVT0/DCUmXriXoPl1Pft0RcFZWkXnNmu4QeOpGbv+YT6fzZjDK3r1uqRUp54u
l5eYyCdUziBi+zYWkjLk3EAcsN0TgdHq1Yk74uF1nzmfYFTh983LbjhMUUBZTdJT6lQ4Gn8yVkVC
IhxftsMAidEr63Fv1+lNSlkWtJBl+NxzCTiVlO62K1syIYJ91+K+t7kHQh7sLmBGyiMOOf28+B4r
HNzw6BP5BGChasGMN05WbM5z9nMrR2rORiC/qQOpYAgtjoAuAyTKM9mvETLgxp3H6YD447/vp7G+
/d/Uncly5Mp2Zf+lxsIz9IAPaqAIRB/BYN9NYGQmE33naByOr68VUtmrd5+VZKaBBprem0kmg2iO
77P32nbrd6glbAripo3fwmFhK2Dn/rvBkYLje1q8eubE0b/ryk/O5cGmg2W/Y8nxQ2i53g51Frxb
DcYuUOGauucqeawnzz/7kyteYpzbapWgNeMaTI4CTfNicvdRT0ZA4QU7hXkdnTa+syxc+7exa35K
aXWLCuBhVDEk6XX26hwTelCcRDYXD4bXQ/tiJBke3AFK0Mbgn9H/MlK3TTe2htK+H2ptNlsF5dqM
ggWFDpd7KuPmURaId7tksrtuT4RyplPYBLQDI8PozN+1KBUu9Wka4x0tyiFTMBxkFlN0cTSX1LwN
4Wze85eiwIO7Ii1p/u4nMQa3XXeiiSBYmMu7sCk4/hKewg6YzEW4RrlwP5fOoDqTMHsQbOuCHVNk
MNOpo5+1LIfAtt2bQ7UPcjaMu9KGWr6SooVttghiVHv0mrn6CgM9PmdT48JlJsIL3tS13QtuO0zz
SHSVOqYAG5tjLfT0VuPnnHaW78xf1WR7BAXc3uvWnd1TLW3eFk34/Z1XNcYiOBZBOvy5yahPlq5S
5zmHJujdHLkGKkdlw36QhkFRSEWHwHxKc8eigIQTwCOJIZh6WfySMTrvOCbSs+7SExD3w5mmSwF1
iNyr7ANseQP6MUZbQGHk9iIOWkdgddsuHrngag1hf8qgGQM3+EMelmxvSwpLd6It11xOM3+wDYOV
azTDLvEcirBCUg6jME/G6PO84PM4GJPxk3vBdO4QKu4JC1trsxy9fE2t3b4xONlx8T8VXF7NAIQm
YSw2+X47a2bEH1JQ4GN/lb5/AwKzcXKN0NxWXb9rE/9oB3MHqAKPBR1x1tV29et4+4zoV+UNtAkp
6A0GdfJT40DPwgli6qtS3bvXoBFRAvXL66wvZ4L7DFHbkhMZ5fYFc9v0wnto12l/b/oJfd9of3g8
6f4YFSDJmEI2rEzjoambHWqSsZr85bXQ3DaEQG7Z4IV9tjw3RXHhLbkbhPzTc+ghHX2lpoAqlfap
gaRVO5zesGLslA8zDave58izgda5mORZ4B+C6db2hrx2N9Xxn9RVz8SCqJLgIhH1Q2uPd5zO5aZJ
BQqN3a4FxDqYN3G1ZTX1ELZcR9MNiN+dUqLY5C+m9ZKnv2aU/HZEWxY/Y6uRgj0RpUv52rD5BDkx
8cgs8wFAUEnsxFmjp56xNn9kPrI1xKepn4EI8twtrE3JMtAdhi8Jm8RdrHNa6GvlyqNM8WIZmnJW
9En+RLftpcJ6GVyHXkGkghSWNDbvfWe8eG5oP7mB3OBd3nWwV6pEARvyZHPpOAzR2Mp1ZFd7b7S2
uhUO5xz9QVk4Co9fHhVVCWxJypVtcQ3HjUHScIJlrhoDzArCQZTQ97PStfLXlpK7vCFUDPwBpoyQ
hJ9ggthQ37G6wwzS8t5I8+7NCslDt44rr2MW3FPFizMWyQ4w4sIiiWhouZ3G7EiBhIjyjqgc2u9z
5jEamkV98SUUm6Kst+OSHcwlPHl9+oXK9bvGAvsIWWajA/BSrm3jwyUN1jqrJPOzJ1GFJ90lwI6M
HOuaMsSeb8APn9eUvuiolUjVwWBQ+whSRMf6x20bBhTPH9ewIkG7Y8FdLz25R3+wggc7yNu7zMwp
gcRpTYRP3rU3lMmMr+DBHFpxEI333hs5H1mvT5hZ2SSVJip6Bea+HYbHSaJQNJi1yY7DfV9s9WUb
M/2awRIcR63u46zeaxNx3iVcdSkM79CFRgOdcTnIBDT8HBifDu/6vTXO06oKrcu0+A/1rCgPtbHU
CooUPgqT8LfR3hHB7N9TTkhrEr+oRr2907F6pIeKIu8xex+E32/lnL7r2zpA8Q3Wczg/UHP/2ljq
Eer4iShHsiJuC4pQxLtW2fadFRgXRQUr+fIB3OWQPs3avLOc6UD86UE4+jhSVT9Zcp5XtS9h+6a1
2nVNeLGWctmEZsUOITn5rtyj/16bzqu3erTPrjc/t9r6UwAfZEH92KXxa1n6j47n3NHTeQ7K9L4A
uU2dw7ihOhGaizk6a8S2X76ZRRQWb9wiPIhB7oEj7ZbORY5ERHZDvW364tKAVijzIgcrkN01k/Xt
zFW0jNluotWFsjweQTTZfVoucGttVWt6Ua55UW5o99jahXUlgV2sUX0idvvGGeDv84CrrcZHtarp
0Emxx4OFQhu7jSzH3tFU7/KDJ6HALTbPABfxc1EwjI1c87nwXlrOsOjPS8693ku8XyO7LrpDPecx
6IY72FDWKnRHaz8UdJjOMgRi0Tqk89qRhU9rA3W1DoA/240pF/RUc9IHoVyoQdL+bYb8EguQWQKQ
wdoqjF9t6ZpbLxkxqzvK5KHYv5SAQet0BDSeTbeSKWCUPTtMGsodmT14knw3OA6xSmx7AYoGvXgM
p19T0sTremrZICrapdmh4P+4XSriHVXlc5Z1FEBLe1qoPWP3K01y5bycetS7bauorKWd7424ueZL
qg9dWZeKNO8qIGAX4fDw1gZmjL279E00zD34vCn4todyp3vjpGXzRdxUb2Y7vvKY2uALZgtEb9m2
9cFNdj6qbp76yQ0JjMUuwVSPQ3iVtBAFXZMfxa/v8qz9Kef+FJpYdCYfXrzZORksBhBfdlKk5FVd
5rdcBCuv6g02smV/iqfe3TbDbBwW1of5KqaNc8+auN41i5+bGPbanJk16UgSO9SCN/qnWsY2KkB8
ICOOGY9McuF22XU7Gly9OrJHzDgW+7hXGormY0/E8lciYJsUODcoBaBGRMvqaRkrh4olo45UGtvn
qhg4iJiDP76aWJzZyTEfk1RR37W06Y20wXptKqcJnzLbZAKgcHh9uxe56hI4YGgszY81p8uZJbb3
OiWe+BMkFF0PCrfOChptG+msoOgnLQYBn1XAp5/K9DENbf+rMMt5L13nstBjj40zLO7omsh+8nEJ
wIGK3v802KWuR9fweD0wVq+HhNzUCszFoQ7TmYB2b+oDhg1Isflsh7ulxmtBlSUljym9LMfBpMLd
VV1H49Ww3MchrFdfefOdLJrhaRh67+pAdLuQJvhoWHat8Ya6dOhYFjTTDEdKhbwPwpVrFPWuOUue
gju0+OLcStZvUtd4WrDaQyejkbSxy3kbUwkQtQYqK30+07XOXP9VT/0S49QZOURpHFK+mgKaRKwe
i2bYxw+tSCroe42xdijVNjFDjG+ZTu1TDVnkAXGgJfiZOsXFXqrs2cCkQ+u3aapuXXgx6fCkDH65
Fmj8lhfo28xV+Ce4BSunXNnfs3DKs1ksEMt93Z7SSuI4lR7WkZXIU1YpHYQ79ofc+2SEVYL6OwX7
jm37Bd40bSSZ+TP2XbBNgDBH9ISEzzlJ0ytImO5JLbYR6V4xnlXWIb3VfRdT+HuSt7Q3DxIqjwS/
6JlgU2qCSKCBbBkfpVfdVI0gn7Gc5jbFnfPtN3XM3IRdGzdYytRk35cm160+mxVup/BP3WuHKDiG
M8O7D1IqucYLKbAMRx4RkiKPArC4ZgnCkB23s+l0kQNvVkBkNyS8ygbFy7AuRAdi994vQuttcCtN
Y9Wck4aabk0IlavPlufycK1UD6gkYTVOb1mxw0URvtUadxANv1iuYnp1eMQ0G59/PYNo6mxpFbG3
llV25za0040P+TQKZ3opGt2NGy8s9cbqqng3Vr63tcCK7OEJM54s00Y6ZG/5GlGj2npbVMDcGyt3
4Y04Q4ROGJ4h71IbMMb3BLNYX8yiX3Fqm3cNL/5lDeMVdETAr6topx0/6nws3LDdceR/0hNbUX7B
4QH3oL8CDL7JB5Vc8p7y4XD58TMSd/rGupmcwdhAknSOaRvvXLlAB+SQYzvmMWkrtRZU7JznRNPK
s1jedp5luplg7x6HIqN8aAiBRZRLeUq1Wx6zvLOYMB3nHYL8r5n7eUcJAQRYM6PyvfRHQLGj3jS1
+xzbDMHag/7NsoUThc2KqJ0F9I2B8Ndg1+EaQux0kdgotzHAgMPQsDtaVTGVT/UyU2VcbXwa6CgG
h4DPsr8g67d8C5ly5bmzua5Cx2f90XFjaZtCY6AtD57rnqSnYUY7y5l/j7f2tAAnz3XUrRrB3r8l
Lb5kTXDmVp55YQbO2igsPvgida+ybe9wB4hD6psDJZQz9WXsBPUKESt/65tqclh/JFhqZPnNbt2P
/HIoNiCupk0fFg2Wwc7duCDf1gmdj1Gm+q9ML/UWLERDpVBobNM4yQ4pbLdr14yPeUKIjP6D14n2
CRxgqtjITn/OA3731pziDYlCsed+D/bJ7OuN3eEeF5O5bSpkiKm2nHddAR6Ip5S0OzoBrgTnDqlT
33UotRGnSuB5bTuePMKSa6cv2AyWnqe3eKZWEGn0urK4MJNbJxIZK6S7xIhPHNS+TLv4IyHopSGP
ZrVU5R1FjuElg6kZeqAkPGlPH44wcuzmZC1XzeT8sVxcFqvOGusXD1MG2lny0A5mdg6NmocaS7nt
RMvxHgKc+WHxYD7QtythJXTBhUc8xTFdCD6XuP+GFwGUlTBgywwIZaNl4B3M3hs39MFQg4S8uulB
CZ3RwatrPisaufK8/jbiWD24SPM5DUNe/gEPqNhQthMfYn74DYnLZdPZg6uotOM/jlVaHW1TB1tT
DuajaD2gBVoa4Esqw3yBNM3LEtsPRuF6fKprwzlxFm+xSQXdW2LQv2oZXXfJVS1IDgqLbOmSI2zm
7cjhKBc4gekOjO8Mfybk2HX4+QrQuzEr/ckBf+w52Hpt264g6JZfMIh5DzcG11vVvS6uc2dRSXlN
mh5HXEAr7BH6d05m1KGtNCq0CF5tDB1RttjJbhbSODoCVh4MpwoRonkpWmT2JYKS0aQBwPqGYh2I
62sV04xBDR1IZW9553LI971c3M2gAP1jOWAFb0+MoCm3x8qbuFJcBuXe+sQu2+ydwUJ0dm6t7E1z
7+MRWaVhBYmgQK/PLZi1Imz9+6krqzv6Nu8ktq5bOYE2I5GZ/sFospehtFgbY2rpa8wvQGGY/3Tn
QVeWPCW4JEIpTDpLIWgM/ivUlX5VEzM0K3wUnBJVQXUpJUtslT+CHAxM7Nw7Ovys5umbUcpjxM2n
XafC4Zq682+3ZVGau4C+Yjfg2NH332miogGEO3VdBoe8ziRwKpV3zz0nL0tTYH3kFb+vcvJhbVbq
fdol84ZCIQpus8Aw7zFrQHpU2cXL9JvT6S88VjTwIKw81YvZP7oKgaNjL6kJhILNtAf72o4VY6Y7
w0qulKUwPqrTaI9qW9P68EZSfH5jwcg5ygnpYhwZnsuMxgCcrytSnQRr3fnJn8JXMHgkbkmSAYOI
ysLjDScTfyXn7qP2dReBjYMfMR+DgAiWP0cIumcduOEnDkMkBiijnKf2UzA+UdK0GSj+rorl0Sft
t0aB33o5UkhmNpdwITUyUXxLvSxlBuS0HxRuQQTwSPKXiJ3CCRq7g6qzQzB7d0Em3oU0T7ny1q1L
t0GSH5PO3YcLvb2uGW5L7H4U9+zHhuelyB56Y3ye0vZF1tC9mpA6qJBGP/oekUMo6zsm2BrLFKdQ
bP0MLAh6K4i039/XeAE+CeBHksK+EkA3p4ueHbGxaUhH9o1e3vIAFPIE0pmiJSpSNi2DelkaJ9lx
99bi5ATWFhCbWqM6bGcDK0jQ3+Ns3Qp8Y21FaXAmPzAYrnrUGHU72mCxTTDrVV67LSxzS/h1+Jgq
WsoK+8kHn9FKyokc0xZHLfyXuKWaSNi0/41cRQuUeKr9ipaBNo1XAcq/b/N+CwLy9NC4kup35bTd
Hemgfq/sBpM+rhFbte/KcY6VJ3fppA5uyls9i+dDApwnbdwVnlVGhHo6D8CBOJhyrcbOuR7UAcGA
/Xq/nviXFknzQeQqSjBJ8v6IyFrfsw19Dwweg2HCS9v0z5VXP9Y9ApIw8YIGNQ9vGqmCxmIrALCs
Gtdk1M9z0O9Seh/RPO4dp3VoL0vXZcreaAi3hijqMx/lRXjx8zBIpoxfjrLPPaVqc1bcu8o9dflI
RVXZP/txea8pSuVVzxdBfeawI+yJurDknAh8hDKrqM7sLqVG/eKN7gw2CekKTiLOzlWtnIckhaSz
iE/YLeuSmy/h5YE+ShLYzjeOs9h4DudzIftLH7Y8L8ILbr5T2WMR8riXjeZQxxz7R+4xMbP4W7Vq
xLzZVA9tSQndlH+Sz77XSZ2xQhiO9q2qBi7GI8I6vpi2jJp4HDa+51/GERAgdhQETNmtaPGaH4Ds
IGt7BS+EIb/nhf9Q+sNFMlIuZoGAYCOt8dMXtHfRlzScpjp9pDpwXMlgOrUlCKgRIZZ0/S5LxbZ1
rdNcjfUaU3m9Rna6hxt5dkGwUhSrHid6wbAORUFunzAJTeva6dVmdLBQDIKnaWy0OFYaZ9wOmbnP
UiqRHa4rzrYbP3c/nTAOUSTGj8YdXyWdCjvwVEtU9MGJRHQQAZH4baqRt8sIJXcGoZEfCE5Ec519
EMp7YGP0Ynt1iPI+fpbOdFqKUBzYRTy7PLVadoPsOC+DSDHM6GM6iS0Ih3st8n0SxjwuWfZYmUgj
CW4+sOSj8hAVbCUAXGbzqXOtA9aZXSy8l3AxroHNnNwYGFj7xH0as7pfx3KAz1he1FT95Fip587e
tbNxFX76JfrJABaZHQCGU77HUa7hR1dGc+VsEuF2O3lleorF/Fj43SMUSMDtXn+sKZ7m/ffZZAJH
pxW+lLindpU9MD8FIT65acKqVF8DWZylPRbYhJY3NtgrRZi5EuO1TOEBDeQFz+FiZk8WNtC1Mebz
3bKwlVPUhDJpTPb4tGTVc5ErQioxMgmcHfhqmpPWIQVcdaA6DUumWeizsswJkPACSSkb9mHPfcH9
UR563RGAm93wruQZsh8ADL7gH4qJLKW3xr1w0CQ3BnEooa6t7bFG8AklpUmKcfbdyDVAbhmI5ZSZ
jnWxgS+sQfCV3bbpDGq6aHZkBAr9LYtklsi0N+yLoUyfKkrLvgvHzu9LLDZI5kJjElV0YIxZZj9O
OvPunSAFCKUzkQC9LMyfiWZf+hksNfIgirMcZODSbjsz/S7TOZb7OCMzDvQoGT8M1eHzc/Hs3FME
RCybfvWRlxU9onu+9jf1hKQnKnqOOraH+6awgyf4Bcubb3jhtYWteWeIjpQlupHciCyhH21yQZPK
cr5HOnQ+YiM1PxVK8r5RJaVLXhm3W78zY5IGTltuskR0bHmGahsHmXrs+M1sNOPNJm4pW7Ns3mE1
fZ1fogscFItljPx5mNds1R3mcfDSwNfmkzeC+2OdYDPYxeKREDiJIZxFcDoZLnBXGbaztVBJeLBj
uCf7nl0gLfr8jmpbvVJ7Rb0fJ/fj5Cl4jTfbvGejgiYFDLowHKdIueX8QgInXykn+UkK3gK4uLJu
NSheAPjqAdfb9XgMR85EKrslytLPYPCGa4Z6sLFoLn4eK9ekY73ppzOlUs0BREzxJD2EVTpfEGXQ
VaOFknVSul69LlilmBXKD8bghKUkAqoXLN81u0FImEKow2z05a7tB54/5hJsQQe2p66RNTcQjzZa
pCK3se4aNPftjOz2KMylOGWDt8OY8MBqyCG/tDAHd5I/buLqieaQkt+Jaftt7uflQAUIOlk/1Lgt
Pd7/XlIiqGd62gxIqJHtIDVNgIwB0sbhBQCAcUexELGjYJoBo8OCRblopvJqa8XKrHaTkytnxbtD
ESwtOxwXK/yV413WO8569Kz8FKdu/mA2wWcnqelF/6E9ufDLHbOTWONar7KV2fBiH5NhuDMnLJdc
Af9GXAerdxy9QjwJELnTqh+b/jd8DpPyz1FW2y5Q4xU+bsVxza/TiDjUuJuUWBj6Gd844gfubnF7
OTAW5CzTZZrwoHGQTyj0nt1jHybD0S1abLJNt1B24adtQfpinvP9yAKU0oIkj5n9bek+W21it5FH
HHHNxhAFYEgWcYUoYVSrlrp1JkYIVDMRpRUuweHd6imVKKYsjWgWTVF0sCDj6274moZ/18Z9EHnE
L/hMNfbGMIem/i9LjWOnHSlpnqDOQiMME5NWhz6JOUqQjbbehZ/76bsTBAAz5pTNVkQszXQO/zKk
Vmd1rCI3yYTBivVGmNCbwUbfvPM7CCC7fylo2Oh9B6GizQX7rJRuhnGtucZnYJo6fU1iiPvb/zZP
3v/cPLCLae4/dueds+9/RoMzp/zdnBf8zWFexUiFSQzEBq7yv5vz4Iq5wsbaxZ+3LQsv3t/NeeHf
PJe8L3+LtwtRPPv/kQfcv8Evo57CMk3P4zguxH/FmgcI4y++Ky/wAQ7w9eCAubhVgFD91e4VamZx
a1jWsnfgBgWI0D2PMrIthEEzzliDbXLRs+GY6OoLcI+vOlzS9wDW2BK4aTf429BRclv5MdtekjO8
j+nNcEiBLXGPT2Np0xmXRWGesVoHrP+bYHxM7YraRl33abIVY7IwjDiZ3E1xk9GX1WZ+vCqNgmlq
Cifu7Zh04s8cx8FtXZxUpyaVDXjUclFHRrCZQ3EXDAX/wQJ3FPRTK28MaXFSnu28lYh9b9VAXcze
bZP8GWRt9UOrbHBAgAlwORnmplJtvp9xkWvaO9xwTfRrYTNGpOkJumr9rLKWdQZsNvUxFKVNCycG
7pWfj3CEmjiYPpPMRRVxZ12Mu5isq7mJdU29Q9s34k/cO9MLC0jPQ0RSFKYpqZkaFj+jQ6Cxe+jI
nqasajD78CnoGzwluIBjZuXKkY8Ei5yvuhftoecBYdKUoJsv3IAGtnAs/GfaRpiQU1/Yb3PJ5LfD
1k3pG3naUNKZm7gwCHLmz6STIT1knK0/UDTUqehkDTGchsUlGoBv30PNLesVIhqTyBKM+S5vA8X2
uWcizD31CAIoPBHhGT46i3PZOp/woa36kMkGv9TANhuyMeBup/UIkhSJdcfBCikRtVFjltClvPoY
erxI5c5wgstbvAc2JkOoxwPVHxM/3BM6NQu/bnBuhmjdJhX9H6UVcqhrWeJOqp+vJV+C+KzXuz/+
LL5qDXJ6hQsbyAqWRpaReV1CemlFlUWEXfvnORTL78nU8wOZa3fcVQ01eaeMvXJLuBUaqx8SSHOY
IC2647PSods3q3/Q4JvfqTGo+DDhlt2RnkE3HHwKxSgB5YQotS0po86x9+3LonRwhZR4qGEv+Bdn
AQp20C0bxQ0NYb6z0srTbyKbPHLkbaZhRVpV/aZpz23WHNLtYWundvLSD6mUxE7t4LlChGiIy89Q
4RjcNeJgMy4UshYAu5AI2zvHbjI2yVXD79usrebqEUsqbiZ6jOge56tPbRIBXnOdF9TReZ4/XbQF
gGaNKUvaKwx/ur9tYLqQFBPNsttgUfWxVoptMW8tYNZBJxY6hFo/x5YOtxDyOs4xsWJA5r1ljoD7
ow6IKK3FmMyfZ8es/pCvZn6Dx8LwSzOO8T4MguOompuKpAC8KtIso2c3RGxZfTZ2UbmrVNdsjExL
WVyHXf/YSG1dZC0CEivDxEJciJiocCGNcRvH7fxHJp1JDQ2b8WHl2XDO+w4Vhe0i9ceDm3jY3uoa
BaIxGsuPIMMtdPngW6eZwHGhzdk32HgBzWG9eKV/CTta0CNcJp7Yt0VB1bxOS3BwHVLFkiL1RtL1
m3ZrqKV5FvTbehvt9m1/dKRFeKbH+JuHkGTWVUcUjQj0XCKd2kn6FWIZGYh5LB4m5DRk9It8y4K7
1U5F1j9C/x+z7cBGaryn3MC96zTP6YfQZ9WwFpIcypq8D/DuyQXxPgC6oxwnkMQLaW3FncH5Xr7D
FJZHv1eae6ep1VWPTAaZrKXchEbq4TQTYfYdjy3qDBsV7teRXz+/Ndz/hT9j42Qlbf4KJ20EGzVr
0T0SVy1klKfmgplgMt8rSmtgmsWjaJ46q+iygRutaPMrvhcHr41BX/m2VB0ibAJKdYyGHH8QIOCl
Apk9lOIqYyPIPRw7CV0x1B/XTLX0QtKZpXsmqQX3Kyzifsr1efFiVhtzL9tL29d+uGbtYH/2DZ9V
RAjFa47Ije0rcw0SekLyY9o66KF8Mk0Xknt0psFKYDqSw1rjiqqMqMJiplkaz4F5CBI1spJmjI76
QNMP3Iqi+ZBQaR/ikqKaU51RqRilfYZjFxnAftb55NOFxXPronWfLDQqhVh4RDMVnDITTvl5CzeY
e4BGoC1J4/nRn+cZgRbGDIZfjBxxeLKgCc3XYBhiIkvBnGH0JX7WXr1lkTR9lrXLOTEs+nsEU42I
MfFI0+AwY3S3fsR7azXT/r9tgvsflqogZfAfT23/Sotg+fWPiQr++L9TXGyXZpaA8APLVQHK5eZE
//c4BQObH9jBbVbyPf5MyP/5v6gog7EMpAoCoW0L17GsG8Kpb8Yh/d//y6DQhUQZjBcLysvtfzn/
lZHN/2ucAoqLw7cxOayBcXFMS/zTxNak5kDggvNjju6yk+UieKpW7ZiNkBWd0rxHwfWeuKUwVufz
MnDuFB5coE7o35xOgnFds5r44jFDfcXYF/O75AF31ZAAPoeMTpTIVql6k3lApXw/5OoOjSgNTyUG
TYLpYoLkYVXS+DW5RiqxyeToBFRF48LtOPGJlcw1onmJ9/Ip92bUQxJi1C9DtuAkOsHmdXaxChPx
Zma8mOARjO4zHbmmJPuexn8SEIc4BBIGgQ0Pc9CgKAPZq9Y5ZceZkfEdgqzNYRvUKlgLpqp/a5XD
pzXHI3HcSZpzHs1eEbqskuymW4esMkDCEkl9dVVGZKllV1Jt+j7AHdAljAOIuzN2gItRUIsWmPUE
wknpsOW0qQw7zzZV6+T1n3+45P4/SYu/Rh74RaJJ+PzowhU+BDLxT9EOhSHR1r5/wO0eXAtgNG8Q
VoiL/uff5Z8vl9sxggMExwugkY7JeeEvmRhBXGucbOtKfbkDBaBxKbyVzdizBUmWLLv/z78bk+xf
DhShZXpcm1yVfEM6h4QDzugfMzg1rPo4zsZv8kiMdp1TlO+8xauvTIieCGJmNOlRNLXdbYKeek5g
Oamg9JxntQJPm7WnJpkdXlhDqj5yaKV0NPBL6/ofOmzIIryzPBL1ri1J9N/O4+NqSIbQpKdC84QF
5o61zu/ZGq1svHkQKFgBOpwPnJLiCtw8vK95tq9iIAyEFKukvQiLIe+eBV7zFro6I9c5DQ7GashM
9LolrrUujW4WKBDKu60kmaufY4XBfFVi6Kk2S7A4cFrCVkYuBr5lNRP0a/ewfJU+Bpk/tZHR3qo6
6akcf4NzDt4111ax9mSIyljDTkj3wMj8/bhIen66zDPCHfXH3s8Qpt5ReS0SgypYktI0SnuPGDYd
cs+sWe7Q/DGN68bWTAI5QvxVBtrIVnKxefm0xVJ9F92yuKukozRm1c++MUWu087BDpnDu59rDhZw
ljNHgYHkI2ATUxTfQzIl9RY4OTCQhQAjNnnPojLPcxuCmbHp2F9WmoAlGYtKW2vfkKwL+tTgBFjq
orYfl8VyxTok+674OJrxrneq3jv7Q0UA2pxUfOy9OBGQ28dCnKRdhjZLC3d8Sx2qQlcstlsU/ZB/
59FtHRIHHnf/eVGQ3g85I+CzpLkoWRkJobgt+Hvnja1cH65iORp6bechlISUVz6Nn26V3n6qkKXQ
TFnQLbsY8lEQfpqf2iS2M/oMyEMzymKHomeyDmdKEN2MlpuJnR/zVYdPOCMNDwyhLqjzHuhdi1LY
rsYhHQriAcnSZiQeOhSmdVCn1GDmqjPrDaBJmgw7Cnpei2TqfggBFD+pG4KXmAzeHdyNi98doQhX
B2kbGDPQKaEj8Ohb9oPpBeeQAwPEFmmS/Fq8O1AldX1sM0nRYujkBVwpVohraNremxMu84syMDZV
Jk5k9qPE5mmqesv4FO0oANFK0bbvkvxOFIuYFYMZBpEWYYASK3uS935YaNbIJcayjQJVSa0ersU0
GmzE48Fa3F8+n/FbSeGudwpbwSrClhYBBq31ZLDYlKytve7meo+zhN9GaWdhEEE3ZoySNjwvTiPV
uG0d7G0rt9DZuM6SuoYjw4l4XYbY57aDCsLD4C/dn5IHTM3incxNRMRfviyhMQPLcmz5jOI8/3ij
omFDOT6w6Zkk/E54AXBkNlFkx8KZSHHMrhJGBO0W7SbUBCMijPTxQ1OmDhSOpcVgSLeG0a8bslwL
FsdskNFkN+E3zdvlxdB6tk7j0oZ/ZsfjTAkg/SddGkLlRuewmzMhXRncW5KaV7Ih9bL2Had4SZdR
XoJ2mf+MrC4bms6q+B31vQOHXadZGCVWy2NqgXvwJDhEPGrYQqQgMtehPngUmcZJSKYWAwqNKWWi
ZAC6IjDqbciR+FdNmPnNSQsNPzVYBkphDPLR0YKFSq29Keb6W6Ax73uHwpAtBUbiMQ5r3BJ1kFFA
ryZAa7c8iIlTkGUJW9nOZAFRuPGPv3jkjX3bsX2cQaUJNqecwvNgY4scf/0f9s5kuW4ly7K/UlZz
pAGOzjG9/b3kZU+K5MSNEiX0raP/+lqIxlKiFJJpUIM0y1HEC4UeCAJwP37O3msXY0HmAtqOBOcB
ryv/n0FjgY+EV96aemSGQlB23RyCLEdhjDGB08reLoljmS/QPi3RWl27ZK6ZqJxOdWdhNcvAcxgb
V5BfB12ix+zm0M+/SLNpJlTYaapbQcZ6sWZ2mfQYLER8PfvuUK090GZndDChzxzb9V5TsOPyYExZ
8RVQge1i8o6mx6Y2FDIyWj1iTWpHjPlHa3oUXpoUaDwTIZs9PpfqipZwx8mMKCmicpppsvZZihhs
TfiQVxHCQS2wUVFahptBxczZOo5yT4Nura+NquW7mzO6XLUThiTbFcbz2CegdR1lxN+ScCIfWnmM
Y09Dmgfu2oftwElN6pxPSGL8ZkASdd8K+oTOJjTirtxJhg8NTRPysRg6i7FmaF6jHqLbUmPUmtVM
0PNYM/vGCwjLv1ce5xtGSaz+i7rqgegx40uTBM4LBqf2mpwQ/1PZNOaXQuHqRmKp8VighJEwk4F8
oynQFnh7qzF7d1OFWOfpUwzMEcE6JSgHDJI8vYDczo3T9/CmSOVQoH5K5pzbZUL1OfJyGCcuswNK
uEnQDTLM9lqx/JI+lrXUWE6UOOaFS//lKTTbmGaPTZSGmtz0Fr0A636VmQo+Gz6rTdB2oHSNGB3j
JiJN5KUKe5dQDWOOyg05TnO0cfKKKNaRr2tFShAxuWyC6c2Q6I5NZ8JRsI7TqL0B1kY9iUM6+5Lb
RdWsLMqkb3XfFc9pH6p3iTYXhxUEtGeJTjFbWYVheksYGyYr4Zfee8bskypyrCZQ8gEQ+22Wjt7D
3GTeG0TF8CXnRBevCg0WnZGxrtuda5I2iCZ6BiUSG4aJ4U4G1DI90XTPeaG855YeoLsjCDHwjRm8
Pq7JCySp1UDqM1x1ygOCcL7l1rRIlR0trka+stey8u0vrk9eAFFNhupRZmJw3SS5Xae4eVK8Tbig
soY9fYiaGy2DhHS2GRJsFacJQI2ZnDlEwghUoFRg6htJA9c78AAI9mGa9DOxwqlfkDJGYPJauXVG
IGEV46hxbbSNe7+FgXYRzLqqPk2hrUiwNmKjv4NbwHGWyPPi3jVsJa4GQ4/1oTHghvOrccQimyIT
WiGqh8fckrVQeY1rfS5AEKGhJxx7YooGqxe4Ex7SqXC7fUqvmR5SJ/wAoZOoyC/8lMaUlCeO/PlE
JgNTHliLRTi4AxDSnuMC5MFmjj/HLnFRByA19rguQRe6l1nF8RtsTo4bBQtu2Kv8xvCmAWKSQRkh
1jaiL4bDpCExeV7nVK0kw3tZLIwbRn9zeinxRGHtGU09R++icTNjlxdO4t+kDS3J96Jd7keqIgbl
lkEjlEdT9ibOKisaU5OmKoo4QRdNwtiolEDlVtYjd+HGcuIoQxLk5O+1j4X3EfV4RGBvUkMGepqn
ei4fSWnLxQ73rKkeuiR3sRiSOx97O0oRQVhSoBFbobtvpIB1aXvCX1k+QfZ3gKXcIFzH0UjtTaag
zy5qFPy0IGBg8VUrVshSP04AXTGnaGSerI+hMftbywwdfTZQKBeXRd0witU+nfZyVRkIZomvYDqF
2tahG3Xd1Q7BR7nl2sNtVfVK3AtdSe+cN8sUcsJY9xQYS/CblSoMtumUU95IGmtrSyWO/WmIxumb
pl+LGiptFoYtVJ7swChheF5wRmrrjkF/UXtTLOlcqYHyxG7YDQupjQdSEjqahIk5I0tUDJEp8JDX
Xiaer4nv5nhhompPh31uCWaXlRzEczSLCja+7hwQpJGzWGzK2UUU4yLIPllDHZnrGsUTTVBiESLe
L8XQomp9zaHVmXDEzflYdtf1QgDcgkPrUySZlOSbODecCrdIHhKNEZABWTJxRsEvC1S/ZaGbO5PJ
6HyYtAutzlEo1pkrZu3NKG1+svIi6fOQDpUJD35FyR5zTBgQUa5rFeX2hoiz7G4gKvQLakr7febc
Gz4bZh0/Z1UT3kKAVzSB6U0thD3djLiTx+Fd0IpKblTpsGC7IvKJXSqCbuLWy26bexa7N7lc+mvD
KwGrFXXIQTYzNumUKAEOE+aUcfKWbjMe0bd0j6Njt08uuyCi6rlGD5RB9kPOHevhVpYlzTgHVZLY
R9rO5NrgtEuOFjF411bik9FnBmH4YDZe/jJTLhGDxA5hbAi4tLNdHWHX3WZROH+ekTLC3Cdxrwa8
Cd9p3YPadI7CTeSXWvnhrULXrTagOIkmpImdcy4LsLdt44SGNJ+INbb//8ae/8OaZhbdgf/cNcOT
poe34oe+2fI3/tU4C/6Llr4EGoJOnlJ7iTT+V+MsgJbOyh0wCrUWDjJ/8u/GmQVknf6EE/iASphp
SgAY/26cCSjrJjPQgL9ECLZ0/2rWadEF+6E34Xp0n0hxcgS8Dgudof2x4yLbEElzzli+mcd+g1lL
p5+NKGUs6WToTdaOl4bkGivXltdQXEsvABCoZXfDfDCO0Ywak7UprRA/fcgvwTzzpZPuGYRDiHeZ
tgjxnKg5ukuqgjQ4mUiG5AprhG4f/THwyGSbm/ATJp5RHzwS7dQ5GMLszRwQ8eEMi6xglRu9fLPt
nOTIKOhu1CidNz9hgUmVTp9jtCa4evAE1GmUvjg9KtmNq/LPCEwo+0cOF2z/yRUn4/hZjSwfwCdJ
CeKT+GQUbvbKcBCJMInAN+DQmZhZFq5VcyECOgtcyG6S6IajkgKowCONMZigjeappQiNaS2sus5w
HsRY1dcNhgwMnXUZ3pKZItF3xe5+9ubxykfsx3k1QemSdJptJOpRbQ+t7teyHr13s9YvjEYQzphF
u1IDUfcarFq5giFd7kpnLrYTwuxy5XT1uOeEk/frtlbWyXQ7vPqVV8pr2vnxZ6swaeX42YNbFdGx
iMbwIQgrZrJGLcODjVNii+hHPsa9yd9rcp3gTlHfcLgBIE0xdtHTQdGSdCdtMbqBWNuT5B64R2ID
0LCEVfroEaduDOWiLOUoac8hJypyoTeRV7ggkTsSqauYHE+bGcNsa/2YtrV1DZzijJnmMbYRO4Ly
x+gOrjBkJ2/UBXUlBXup+vy96SPSqejhHiw7h0SCQijCMWWMFF1eA/8/YU4U8bOxKWIIv9YaBbP2
eVpjtrR1SjKQjp1qDPyrwrgPvD5aB3oJ5VwoOFXhlfsgimYW1K5eE4zonlSGIDdh0LOjB0B4dRxw
PX3lkQVC0h6qlBHCcuhD5sCI6W9kb5+LZjY2eASny6D2rty6sC/gePfgnCeDGNsGeF8mwjNe9Oqh
QGJ8pWBevM8OANXVpLv8mLVxvx/tiXxZFANPXsFobC5qWAiBjL5ondcbPdvJvihKF9+DmVzhRuQF
NAStoTG+iW2pj5q6DXPuXJ+KKY13TZ5fzmleUSBYNVbVLjHpzbFxoU4gqjQVFQ8hZ5OTApdcAvBw
62Fh45uK9ANaDeuuNsAOJklYkyA6PQr0eCuHhYOTQBmRxCCLU0fO1cVM82BTCOt1sJ3k2OZ2eKeS
AFRACGQVkJuXbgbIgNeyGKOtTWNhYxo98urA3M+zmV+3BjZdjv72WVlGcK3DYr4qSGJfc0TVF3Ns
csyp8sAh6Mqx13RIhqMm4fOiJg1xZ/n62QJeui0BKa8maMhL+mO7hhL6FArpjRchNkW4nzB+UWzz
6E+hiZSCMOWpOk6h80B5TXZVENFCoEoYn9u5VIS9TODUyOBCJqSyVzmKDCcEf61lZMi7M7brcg75
tkYLsrLpXmNApAeWRsMGryTm9rCgvQPRNzmqxqs3ngqzT4NHhGk9WM5FOhrp2gLyfSqxxpl+gxM1
/RxblX9TTxRSuQGvRVcTwEcNU+dpRAs+7ZuAxTHAzJ8fDMA0YbHCvjt0nzWZLf3ygbltCaLFL0mh
ikmh3eAosg74fgqsT1O4zlpajjXwlrPq+wy/WWbCrYvi2rrz9ZIEzdGJ+mCb9j7eYTdkvRG2drBQ
5jy621GHI96PEJ66PVik4PSwPsruPC7d2RK9IPX6kbPBtQFtFb1Dlxw4shDCTkGWxtMT59NTTay2
xzUuzbjfBsr/DGPhlDjRrvLxWrSmWHPuP5hZdBWKXJFOn923djsyuJjXJYRulKsr/nSvEajng+Kf
y0NGDjFgjy9OfE/gFe4f94UcK5JuzR2YiH3ZizMStl2BEJus5a2N4q5M5EWV6FXugDLO7QsFQWIZ
vau52RPlfpySiqoMqHezMEmTddVD1wsXX998TaG+LRCAQNRjwejxRBOOZ7W0p2g1kzOnNcA3hHYo
QJC3GurOTkaWA3FI2XqokC8HMqUNZ7qBDrAaaak+sKThnTEsIvTYt6DADyLG8VakI40QbJq3dj7Y
DKRBMmLBvQVKhKZRFte1TTx4mNyjbNs1WbNvDOT6dW4iEjcz5yrL3OjdEMQYn+J0sG6thu01MiBN
Av7wHmsRNsEWjckjmY8R3fiBZc+3LSYL3tSC+53nXTPE+c4NMli2KQhuQn/drdsG3wT6iT0Z4OZ6
LqxLZJBfKo9FxCvJLO4jjrw958Ej8vjP+G5bqI8m/v+usY8p1vtrZIDFBvlrg+C8PCE+KTAdtN2W
YRDn/cQ5sRBGK2+oxQpV0UATscKNFB3CKrgu/WZady3B1Ej8SqYnJDKiL6q3zMv4dtv+Xc3lGQH4
0Zdp93kucHuUCBXR9R/UAEM7dMp711ScwXO9plwhMdsLoU7hu0HlgAsJpgGrJsPmejckxpU1mvM5
8/1pnWTDbc9OGLhEJI4Fy0cGSzXp+3AzorTtoJ+HSt+aoX1ZD4JlsYdD1dkK2bSZfxpAq26oGwak
1oAnaqCYb4MTuCeCiuHktAqRE5qIeKELE+/adtYLylG2cpZtbZPys/XzgOKnp9fKaU9cenmeb906
Tp+jzjReBn8+s3cg5uw4RK0UyddfSd49eYUpjm2N7YlVb1gTJYhj0HNeVS/Qo5udtXUHkyj6zs8K
uNDyxRrxISJku0feLAhOZr1b4jKYOfQMasoGasPAlOOG1G8wWF2LqYutKK7mTypYnKEw0VK4YRWW
itd21qx6Nkq0xr7shzk5Zbo59oPxAtRpB32SdDmpMe/UkD21fevCJr/KE/syX+wVubDgrybodANh
fNPV4AAvH+5wQtx1qOuoS4i/saqLNvN2BnjgMQrSb4nJJmHMhrdRNoq3MCYtAcgIWtTe30QUphgh
J48yrg0IEzCnRx3jF09RVazRsQ6r1rJfpJV/c1UidjVxCIepqi48vwrWQ15/8kgvxrWOGJjxLwBh
lTc7coLteINMvOaeokWRocbsNAM/Q9Y3PAhB0eTlzpuS1gL81/Mx5Yi28Xsg3711F2l5nSSuzdm1
tqbLJsJSpInC3KWoWrfUwAwJleER45mW76Ggqba2TBq3ltkGw9prVPjmavgPxAHQRY3DXNurwpgu
8Wm2tyW/MQhkTg2vfjSfBPPTlStJ805mgaXQ6Pnnbqhn42ClQU7GcuikB6VdAx0clKptzDPFu1D3
k3nKaDrBWMsjhCNR7TE0Kkr7lt5w9upgP7gkkVleqyRtzq1LN6oeRnUVeuN801bZbB9wnBJwUGVe
cdZ0P1/NcQDkQpV7TH2zYzca+yMdBV40ofD0YUy6NBiXMxhhgHj2CTzawxSqd5Ta/gne0DPxhX0M
TGa29oj0rQtthc4zvgZKHOgeK4ThNQ4ihF4yiqHcMbujF/p5HOBepJjWixsk1yai5qiR/ZM1SiPZ
V63yWbQNbzjNTaPHvdkn5VUzddNFZ1mQB1YWSBI44rosMDUlIwjU99Gd9cEIaB+drdaiM4rc7E45
cQ4lDBNgztRzbB7pA/DB4Cy13vqgjp4yGzLeGsuMe1n5kTHQ1u9b2i9+GDbvtrHEFAzQObLNRJgK
ztbJSeyT2eWxdy7LsiguWKsbY88yHhuw3xg8MB9h9LaapNMuGdrgzxjagXxp943nJOZO0FV3aT94
dfCpGGmu32UkbAyLYXM07uBhMJRFT+ukmhAYsgP52D3QZmOowZyDM6nEczpWlnOoPBkba7zzQNe7
qNCv41hJvfLzPG42sPrC6Oiz7YibHhsTi+s8aZxhzsSJjGgqRKHbGW9MxQcb0kFSyO4+O7ABH2ph
NP3R81hp7useT/cVR0u2adDK6XBZoNmCGONPKXAkUzf9W0EgBpm5qnPiWzwOeXWyI2Ldj3NDfPyh
jzPYc1Mf44BHjtpdDIoC226wNjc2eFlmyXVOH68NN01hcHRJyvjrVMB/s1srxVtSLKwl0RNn2bpg
+ArvJsolXTJYQTueDxg+XwMn62EXEw8aBFj8jehmFD2AIXh8BDqueS2P0jVwRUWzt0qMRe/rG49F
ZlwvIfDAX7zFYgxhgWGcnejymm2jIvF68bRHzTPI4mrrdXW9LQlvxC3T7XxtYTiKYxjQuKmuUtxL
z2Up35TW8uB4/VMx2vU6N/xm02GXuMFbHWGJ8+6znJ+zqfJHwEjlNlcYdlQNzDskx74bblC2bFBc
WDsbv6OVNoof137QAvSfU6Ey1eC4vKraTTDktnNQQwYrndupJNQ3D06cC9RaBrjwjaoki6L92pbe
diwnGF7B1TAln7D4O86q7pBMY7F+4lG/IDm+iUoGJoZRQ126Qb12dIv2S2JCx/cQuc25i41dv3gJ
D2AM1nk7bxxMyb03oGit6mNS/8MbaTyJwryrSfqIeuu6Cxr0k3lxIvLkqxksSQB4A6+Eoe/pYdK/
NvOb0Bnu0rk+W7UY13i9GpKG+vOooLH44gYWS7gqzfZbIGiF1OkpVeN0aduApsue8r0c0dkICuO6
v53L7HkK5Cvn8eFgp+ro1TaKRI8zEZ8hrsP9sgkW8SGvvyVAMT1P3QCiPoe2vUWxsWPx7deD6b1m
7XyBQ3Jc1UG/YXrl7AwFbIgDRpjJzy3si9mdjlLYL1NAR78f4pcpAvCl8NpMs3rJZPLFQTdyYZnF
Kx0PgnrqFSbJdpNP4bxlEPU0hsLcEsG270z/zVCkx9JwhsnjxQMW+2GZ7pdMJAgDCNsrv3KwGfZi
fmsdXse4wLMl4VMPReeQDsLwriazrQNIuSk1P7JY5jm6eLFMGxMIR1WMRtl7ExuwbaCt2Szoa4Ej
Bt3npfQNGpIY3w1mx8UqJ2toZdp3g588Fql7qxcftus2tzGz5rUv+S1LGGtBfBRUt3JmUsD/nlaO
j6wlu68MfWixhVekITCwvDcp3eHcXyXp+DTWg3rMoEJkMU5HMV/ZQfpom/0GSAWmQvNIzMY+npuD
P3uHpqmBXDJEHP0MFr0u9qYYLvoWXr2asEIRSaDTx0wQDyOzreWExyIo7oWsILAM2clqYlKTnPgS
/O6pray9SR/W1sajKjFhIkD7Ojra2SI4sfem055QwG9DEdzZk4JfMPGBs8/XYOqdLQJSF5h9vc4A
neFflNe9V1/TOTnSpHlOdPyuKAxntuiNbFN1FdtOd2lCjGdej1IzIjcFjlNxMIW/aTDH3CVgHxCr
TsMGeUhwwxgKrSpEcdrW2ttyjnoaRxhwjo1vPx7GdGOrNr+lwyxoEFQXccP226BgRVedXTO9vvd0
vZWJsUo8fZaxenBTdzcPQXDXhRGdCiOFGVmZ69Gq6WwEe1yDa1jhzmmunJPlh0zvUqharXGgpUOQ
aia2wnGJTOK9dao1e1u4qY36AowkWN2JDhKNjltldyfaWZy76UkeZgZnozJoZPcHt8iLfW36OwTr
atWW7mcieiGmBSc/rbZ0mPhQYiaFTlpc2QnZCGZwxFHGVF/jk/f8k7+MN0DfJEV1TGSwDSV4dqIJ
z0Zz1ZT1ZT7UWDYmznTLEJOgyk0aEMrtqPcC15xZSWT92NvdiEQtxSynCatNUIfwP2zeWL3XbNnl
QjJxnRvWa8CjzWZwAdW01PE53m5MlOmdwsyaFR5xXHcEkBybWj6aYt70c34n+IU7QXPsBKe1ghqd
OImBvG4Ei93KnE26g6UdMOd2Hc7mM+h0yRuFT+9NLnz3KXxoBo7icZZ4Oys0mIQZDDA1yRV9Kb4W
uXFAAv4NBcAazVG8Shov45uGKOQRH7Nqx/4h9vtziNeg0LBebQBqUUUeiUzkVheMF5lm1ytyEN77
umCOP7wi/TnD3Nm1FiGM2fypqbKXJfHbVUzWm8qjFQPgpDOGG5J5tgXJI1NRnwdqDp+o3ap0nsaZ
EKTUij8leXoN+G3tdPqiqJ2rODH8s5uzdriKJgb8JTBfCqfC5L5MjXOdus1VMYlxZYnFwg8JaN20
1pFC4qkq5c4Ea8yw9YUO2nH0cAl3EBRTFdpHSCCXZqAZbIF+WwmDI+HYicdQgQzLcVtI/jUrLx3P
yQwrDVnAvTTzF5k6wYZIhp0Gz4ct2czXqe2eWrewdpYIbbRP+Vtm5WTJ9HrVjV0nj1aU0Ey1nBdn
pKCsAcTsCKFAcxdzFJz6qjlVucOvhRQS8obizx2PYBMHg78fPH2gHnxJtWGurajZopwgTaksKoiP
wS1C9McCGfrwHHCMopSNnQmJAzIwJDioqYioV95mZFLJwzzIPDQy8z6H2psx9kRSNv0D29YsDsZl
Ar5DK4P3T1SMjXeDYak7HckJii5T2vLCSZiQ7jMmlI9zjqSR50HI7NYZPOshrzD5r/s6qiOOcGX1
0lCrZzuiyjvNkQs+bekrAp/StHW/xUXr35Vzj2cW+FdKHxIx02qkevJXOPFZI0KcWPQ0K4PEES9s
qhecq1a6rprJIOGJjgg7XT6kV3MyGHc1qsBnLAX+sG6yssbCPEXTc6B0zzlbR1MM4IBePJpA1ol1
7Mj4UYzL+FJjRqpWCBx9WF+EIcKsrWseYzAmBW9E5bhNvS+i2dfHJCg9a8Vjt8ctsZEdLfyCvLNx
KvNXkTjt7cB88Noa0zBaFxY17z+Vq/+bavx/OWX8bs5281aRanz1dfg/e/xaXz/M2/ir/xy4McLC
QYhxUEjHAm+yoNr/NXBzzP+SAH1A7KLH5b/wJ/8euPEnzNIIA2BOx9+SMND/e+K2SNwd3yfD2jId
zIeB9TdS9R/HbdInmp15ICp1/oXkmgYfYr4Hm/1lZCJ3qSWaC1661vhWMJ77p4fhPyLyFwXzfxPr
/3EZ5nGWJTBDmkvE84+K45yWmJHpivM0J3GKH8AiTtNyrsUABI/Icj6VGMqPNrl3n+rI807fPZs/
y7i5S+TbAWMEWi/orH2Gm98LnjkaNdot3PBckJayRw+Zb/JxuPv7i3g8Fp6ZxWNdrAffXyQy0d0w
d4zO6ORI5Jtq9JKC1u3vr/JBK/6PW/HJlmBOaS3/+WE+asxTqAK6k2eaFxz6CkTys0T3ZpC5t/n9
pX5+N5gGO0x8fdv0Je6IH28o7eiVy6aLzqAWui/EDBg7M4fhv/r7y6CAR90FPUsw8v3xMm0kcR92
3NHY50iCh3whfQEy+v1VrEXU/uMriFdX8Px5OtLzCOr94fHEvS5pcJvRmZNYddZ2ib3TNjMGhOIr
nsWl6vbk1mZf3A0TAjYkWeUWAlLw9++iz9xb+MJ2Efz7fPffvyY9onxlDDI6R8iITtg86GDMfvaH
pHsWiJ/u1sbK7DFQd8kOXP78u5iNYCpyGMQC+m5qvg++C1TVq27dSjIuFqP3928KuRe8JyxVNunM
H94U8mo4eAAtOccd5k2srAw2kJbtf/8If/HqExtiOmREWZi1F5/29/ekGoKGRN4kODdHBTeMaQx5
fV8HUw1/+Mh+evMdE5GE61k4rx0MRh9eSeRpKDarJD9DYWOKyoX1QTG5+8OK8dNDws/NHBMtEJI5
03c+rIqqlaQO+RUrBhzNjRfm6buH5ZVTVy5vy0VL+/tf4M+3ZZEZ6y8PiJBr5+P1IGxrOFhRfFZz
nG6ipGxXBkLv7d9eRXieJA3FshGMyGXv+v4xMTwYkMQRtTcK1zrO+JoZwab2H67y8/fsLJfx8Vrx
Sfvux3SX0uUOGwI6zpXnFDDEHMaJoh7f46IMdlEbiutp7m9tWetvVd+U10qQrFfO5bT729t10an4
Qpg4z1i9PrwrsZtNpUWFzOzDmaAfGe8Iise/fnLcoCmkJUx2L1t8eFMyLUokh3xggWJMBW0O57vP
VPevb+WHq3y4lRLOhc7sKTq3grBIjK4g+ygg/3CVnz5jtpTl46LuAEpsux+uEkyjzEyrzM85o8FN
6A3TaxYZHfBsW978/oZ+fSkESo4kksYXy59/twqapYRX5Jv5GRCzd0/3jAGnwGDylHpMoP6wjy3L
zw8bDF5Etn3fsSzPCqT74WIzc6mJbkiJnDK7GdHjHHF+YONtJ6YlPWwWE8xIMfzLHvofS6ufP2ou
i4mLj3pZRdwPXkM7RRHThiPUO47UK2bL8EqmNP3rh8ZVME/6FLJ82x8LOBkVSUV6EpR9DOYc8rDC
5Bc1oXYhqS5tHB5//+B+8bsMLI9PmDAUV1j2h98lYqpZ93NanX1tW3KrahIHAOoBmM/lLK9Cf5bv
k9F557EyaLv9/uI/L8sUI9Tcpg0PBBrfh4uHje+U9ujX57KFBbZJxwz6IXzz5CWKMvs1yszkX+eo
//gQl3/lD+8OlY/DIYBtzeFRyg/ftyBUU9fMzc7hiI6TZgH57QHYO1fhF/v93f30vnApChDLYVtz
2E8/3B3p0QDxqrI9u3Qyv+Hbs65owNEI/f1lfnFH1DcsWZ7tURIvmsHvP72BgRUhhFl/njurv3By
kmbzTofHENLp8+8v9dPzovLgdEJJxzfuy4/vJprhBgZz050bmUN55CGdsF0YOGyMlnESXdbfX+8X
t+ZLTm0OBSt69I8SxbBsK+THujvTgA+PugJDDUcE0hcursPvL/XTd7Dc2mIVpjjgkGguD/O7BYxX
rxkB3HVnqiHrjTE5GX9hn1+OdBWuirkpUZLg9mUyH7rn31/6F+8Jv0tWlcDCEE1Z9+OlGZ7hzNBW
d8aIa+5qHNWvBeOHq99fZVmdPrz4P1zlw4vv1XEddoHoznZuvnROMdKDjYNDTgDsQ4LeYQ2tbfjb
OnL5pf7D/Iq/1yZE9sc7swuMQkJxzQGF/MaJjec6oYVlYEX7Q23wyzdF4r3jiB9QpHw4EnpiDnu7
9btzAJlzXdo4V5GTI+/wrD+VIb+8FOuzZ/Kx2cCHfrwp4uXHfpJed55JhDpapWk+m4oI11g7xR+e
mbU8lA8Pjc3Y5ywv4emwlPx4LS28fghhjJylsaCXGcYmV+gd0hP4ovBsMpkpDmPlu3SqwS5DhA5z
8dWHZXON0M26xYmB3eD379Ev3lbJ92/75OFZVLcffqTKHFFSjD3slKFkkqYG5+T0sfrDtvSrq9jU
YMsyIxdm1I83Psez0c4tVyFLTKFg7cZdShm6/f29/GI941xPk4T2DhuR/HCaYorfdpNwh7MY2Gpj
tsC92SS4gcC5P3eEJ/z1eoYX3OWQ79G+AAS6vFrfLTIDwzxtwLs7D4krGCnTuPA1KOnZoun6t7fG
S4OQnMMBZwP+48dLTRrd8UxWxTkxG5atXGs4aNWittoY9eCrdZagc/7Du/HzIuqQmkshQTwjExzx
4d0I/VzVwgqDMyqIYEKd6ep4b7RF1hxnEKLVVkPx6G/QX6flOaPx4v/hB/h5keOUJ5buEzUNW++H
vbCLhAlbPDbOnmzkiQB463rKDb3PtdXnq0Qbo7NJNBDJP1z359cVRBlHWN+nLDR970NpCEJYsTWX
6jzzlm0LiLKrplTRH/aon6+y7A50NIgJoMf2cTUAkDeNyL3VmSyMeTc5xA34cfmnZhTtQt6NH1Yd
jCuAOUxr+SgC7+MZyK2QOfKgxXXd8wu7Hf3RcLZaDq68DYOiGXdLs1TAUGWIBIq3Ec4pb4qyNAG/
BGO+Y1KPSJ0kdBCzeDNNpM+iAcMFkV9VXXKlO5vGiO0MpnH0kYhi4kFpXxI7FQKrcLtePRleYdCu
mWwnO6SVqiD090bJg7RCQGKqrmq96caYYZNjDjJGoVkm7muTzPlElmo+f8pQtaQ30IT4xgTSQu+i
UFBAMhgIMJbvrbiDM2pWPdbYps+75C1O+6Hd2b1w1A3G3Ci4hlauv7m6sXoGFJkRXS4pOZhtMAq1
t3Cs8EuhnM2xctbkMx3sNifWMWFq9RzmJNdtEJDIEFuXwipEbgbjHo9Mzxyfvyf7S0ju1aVpknzW
tn5jbxM6VfEDM62YPYWK+Q2NeCauohQC3HWkFxpbDGjnVdNe+mSgk8r2c4BsbKe9oQz3czqo7hPO
yZSIyGRM/OMoVUgyyDQRpn2b4JCqV2UOyOV6dnpj2JksVW+2MzHcjAiUT0lN02W9UWMn50PtV8g7
URji8GXiinuuR2TYHnvCULFOg/eVO0Xm1D2iMivbVGadPDd4SbCQdz6gLO2wVa3tznZAVsJxfasi
5EyICFwGXC0d3aNBXGyysbQ2meWPOZFFOZ6OzzjZvDvi1mkQUk728aXZOiUYx8oJvvZtJtH1zuj0
13HLiWFP7iWSq9kzKudsFD1zyXT2B4ufApEctk0aFj56UMIE17WRdf5n9kOElgRsd4gDi8yt5baC
WBGvSyMoyduU+jNOgwqhL2S7bufoIUxv0yYWI0Mq1LavI2256OvsB4M4QF+RJeMwHLNbhNEwMKLQ
i7rdPDrMxwkrIrRLCTrYO+0iykUyQ4IRcKnETpcAq6geT8IV2jumrY1NFE2q7BjIB0jD0JPUtgl/
3gTer2dIt2vNLLq98DIf73CfNU33ii271rtgGOx4F6dkLW1tAY31pAOj1hp9hzsWF5JMe37xhsvr
TkRUHl80usjSs+sRBfk+KD0X1TaRSQRLfszcYV1q2YfsF7VCSwosMd5De6+MN6/PS4yzfkBKVSnM
Mtv3Og5Q34eZd8s0IZKM1mj8misPE6t79AIIbiSFVyU660611TFO+cuw0mScbWf8leEa439kntgp
HXIy+gw138SpSW2HzqxuvJBwOFwwDDmuCbZC4Nn2lZDPIbrznGkqHfPiabZ6T4FKhbL4PLmWGNBZ
Z+GIIMcELtIdMcIR6ohQfLT1W5XV/4+089qRHAfS9RMJkDe3aculqruqXc2N0Fbeez39+VgLnO1U
Cilk79wMpmcwTFJkMBjxG6N5wU8SUS2p4JVzjGGPNE9NoSFDhS7G4KFbgv5P/ivsskYPt1mUy8Ss
g4w0iBk8TIY2gvuB0+1JPxAl7bYxREWo+m2BxaKq/EZ05K2pECtwwNuYBcpDPaR0VL5BEVaGvLeM
Ov1Tt4NwAlVb9FJHB3SP5qaSj4dIqFXtsW5qd1LVr/gLspVCH3nsSH1uQgnpQgOXks8jKQrQTyd/
aFu8XsygBl1PtVluEejRPL9wwZb2B2cCghWVY36IEO0GOomTGI5N5ccIjNuumHAHScLyOSz0Ztv2
lgR+Oc9cL6RsJ43Gn8GvcMAAgBhVPj52GPu9pGWu3yeq86xlHqj0fvBBEWg/RoTnBdLtSTMa8JdZ
hlE7Fa0jsGZ/p40CUqkNILEgaH8ztebOsqPiYDeh9qnt8yeni6Y9pijefYgvBsLsGdrkivqBTm20
a0FQHscufpTBH4o/Rq26BrePtHX9nMCNISP28RMys+KkK+l/GhwVtOLHj6Ul+7SJMZcZQq98pMjh
f/P6KN5lwwiBFqwA6ChEJ3iYP5hojR2rMhK9799YQqPb5nl3eoOEQIDEJv5pNd0JTXPulFYrjS0s
zZHXIA28Pn/FIRjBhjYCQfuhTyMHqZIk1hMMRioDqUFMiqQH4qTTPpiJ34V3lZ9qBkDewM6fc2z0
MjxyELj/MFZYFEOWweMAiVrMcvrfYzXmHT52o9q9IMkGSiuK9IkqPFUS7VhUUqD+TlU5HRvuMVTT
Po00sBFaRh68FuwL2a5+YjAoVx/kPEXSQOZEY5BQtInzkI7Qm3Dkk5MXCcS5dUz6SRuPStSm6Z0S
KTzZOkpGxgHOng/xHgOjVtkG3LURVhAjVTK8BftBe8K2XP+pTPg6fPcI0oAyapDeezPDixtyr630
EYCNsNHuIs0yx13MiTKKbREYsGwGxEIRXLcHEyNkqe2fuL1gqdoBujs7CQ81N69RLMK3RbP1nVV3
zhfcWGwuXKnOfzlOVgBYaqRpeHTSGszlkOPfhGdNbxt7yhKpfhcoHS4hjTEB6XawKuazAV3jtZTJ
+p+s8app06PZoMD2ivNk3ydR+B9Xuibw+XC7toXUBg9BBS9zE2PuFu7UEV7JoexRFhvaRkPWp2zB
y+eY7umf9CYIfpbAEtCl7LhVnkrFwcUIMRon3tng/GUXlEiSbIGSIEvNupC8gVYCA2XVfvGr6WsP
RmWKyMoGwyX6Y4BMdfNDNqSA1lBCCRXoE1IZNwcPHgksIW9ygqdqCLDU3eSVog1PUWPhrhvkVgo2
GUUaCTAlld+tDMajhlUJIQc5qRJ+0CZN4EjtKH4pWD62ZcQFZqaG8bGshghGFh49L+jaIBWUxqjL
PwcpaRskfbRGX9rM9qsPIOhgoUyhalo73ADBSxHW69x1Cq0nWle9w6Mfa5HyDq8uxTvCauzVB6sK
OukjQvRYAqWlXPxHVgDcNqHfukHQvAaW5Q8IuSck+f+R5cvpQ8mR5EGvalHzqw3k8kkfEDwHgBQk
Kq6rbP9o27RxjDSmFodA97zJM7LjUKqNCYoTlsox7khBt12XQz3nAhbmO4oNLk4bavJ0yY6q4KBb
Sm+C5e2SLMBrrjHlR1pksNsciRbJoSJy/YEFFIX3/OfhK3IAzRdUGYeq23SDyCWCaoA6YxdQgZC/
zQcVMpQhqLI6/NCXTCtLZ2+NI/dC6XsdbNhaqQkTXC1F/ThkSfFLEHCCe4QxLNR+QiRCMnZCYfQ7
lWMq/C8VbTwpAB7RQoXwMiEeh7rMUU07rGH1LGpwuQI/hUBnD1UBG0sp+BJaaYVWR55bwngGwYAS
jEx+tDEzxjQa++oNtMWej9d4tJyrYvK/UzYpsRAlp88OuF0CfwU7jf/F9TfqxWuNgptCK4egiogO
pa/zN2qNwpmthF3gZlgtulFe5MQWJXvmIhO+VsBgIb1Ch7o+6kX95n1Uh9KNTk+LQvD5qCT1Md7m
bQAz18vuKyNDliAcLDyWIWldH+qiviCGsjWK+DqVReqK50NRPFcQN5oCF960vqkkOT6B2KdagzWC
uq0QrH28PuDFC5EBKZoA3FQhdYMyOR/Q8hUqqbkaYBOjWd9821DeYkfPV8omi6PQsUWwQEN12569
duVyaIsB5wZXmdQSOoRRmN6zg6pEsFLVWxpIlH9l6ue0IJ3ZQIgrdlVcNKFbGlp5jzHAtNfQtz9e
X7SlDcGz2gZRYsgGmpXni1Y0iLWNeR26YFd8OJQwQU0AYCdLcMSuD7W0IdgOBq1UChX0IM6HSqqR
ZL3vQ9eQqxdkYAkTGfg3Ur032rzfrg+2OC/2nfl+tqi/ng8Gc9dCrGIM3axO9GfZ78ufUz1UW21U
1wr1ix+KepZsKeJzzVsdWZIludZAtSchFNrdVefVXyTHCrpP1+e0OBDFV7p/hA1K9edzSvQwzDQy
c9fzMoxWTMkyv2hyjwrg7eMIzABIJsrJqBHNxuFW0DNMC9w0j9uv1ohxxy6fkAS/taRjA5eimsMx
4m9A0c7HQSoEKbCWDWEFRrvzA0U9jJYdvN46G7qsyE3oBvgHvtJsFGS0R27TMobkOgxPMLzkp9SM
kxXgz+V+Q+6VahH6Vo4I6rOSY9LRlpGdzjq1eQLVB8DMliQIl5EMwPetEzofStTN/yqkooHa2cU4
Wierb5UT8oL2M82pbCV8L2w2Ug8AYKKUStl2doBsv0hLPeudUwEC+b5sIS54PHlXSt2XywbMgP4n
e4Ddps7byp2T4EaQVL6LAl+/BU+q8uTXS2x0k9KJvty6cBrifHQjwaYAa5wXSK3OUmN0+HxXSlD/
eM7ACqaYXpn64fo4C1f72TizyA3aNnUCKQ3cRkW9qMukvVL/lgS4HD0RhLDxI7k9iqPcpNI1d4h5
bL/zLREPjR2KBNy18SFtt2rcpw8aSI/wDq354Of16S3sDB1IHrucrivSwOKb/rX/RhW6MBJ7gRum
luJaShPjnA1h7s/1YS63BuVioGUotOBbbSuzVaT4KTsV2apb+0n0NoVdeTDanLd+IkEk+r+NJYrC
f00pshMbD6cpdrtQnT6CLdWh+sj9nmqLv/KpLldPlJUNQpIqAxdRZkO1VPs8fxhCFwEJ3NklTznQ
X7VubbbYjEKOQpuK73TRjEixYtSxiItcoSyP7orZOxgQg2rrtk6MPuTKMV6cFJ8KiK8BLmUeLGQP
/y6j1cgi+p6KAHrn20ZpzZWQJHKRs9K8DeCLK5abSSC/5NmOUEW932i5aD24jjwGgZCgQRsa3V0l
2/lTa/fRUyQFkqvr+UD1Q8FbdOUnLGxKm0UFEquJlrUz+3oGymo5/M7ItWpK5jzZJvRx2jzKvyq+
rNu769tS/N8uJgwRX3Q9SNDkWaTXfR3BX6mKXL3V6gOvIJqcZoGZmx5HD9BLm0fkN9S7yqHje33k
hQ9qoxBNS4cMV/x1fiDCLgyR7gwiNxqTBHqPEu7bXh1XdunSKLDkwLSBZTIv8DcG0qxyWjYRBgVh
99XE+zbd8YeYTV+fjbji5+sIH9kUy0jLc75xPEodHuYZiCFp/fRqNnrxGlm+tzU9Xl0F9V9nZcCl
bUICxdlzeIsAuTlfvhSr4snvpdAtaoC3oy11yPVB0WrAC7xen5v4EhdzIwib4hZ1Ll49WTZFSJ14
oYteVXvgTPhgSE9Fp8pfcpj78N+7tYbf4uzEByOrMgWq9Hx2PdX4BPn1yDU6RUf40MswYRikTaVB
Fb8+u6UTQDdThlZL1LXM2QnAyg/cBqowbhvCfzTRfXgsGyl96BEH2nWKgadu5RXOQ43e5f760Iuz
tBiYiVIOsWYZ3UBZHF1zL3IHxaz/Q+0zgjlQT01Bc8Fr1rrji1sUbXa8nIgvRLjzNQ2CtBxtxnDt
1la2XqEVcLLjeJ91SvZoypP+dn12i9vmr/FErP3rxkuLisIWdS837Uedbnzy22+leJMOUfRA4yp9
wkA3XUF0LK2oytd0NJQteWrOVlTLkqB3JFHZxBjl0UOKu0dFpc3evECT1ZXYqYhSxvxg/D3abOtQ
dqK7FamRi5JkoePGiSYmzT/vQ9RGwzGLsoCeIoXgsbFbmFeWln2FPrKWWSja0s+A+SKALKAn53Ue
xwsmBNksbuK+p+KZJVb2C30A6kmNhd4NvUW/w4XHpGlICyvvP1aG6n1AhABTSKwG7odKnvZCY6xY
CfFLOwDvCKC+ZCHI7s1ilG3XvQm3NnJHpUVTLo/6+pChsBTSYRaOnX1m/eCyL1aqNIubAIU/QG0U
vYSS39nGA5rgYc5AI7w16PXkmfZlQj54XyamtBI7lm4X3mNkWQJmD8LyfKTSlirMqIgdyNWm0EWz
aIfigny4fpCWIhTFLdq276nJHC/Q5DX2le0YuTnAGVcOzPo1Cbr6SdX79GWyGryUsVa9U0rPX4FY
Lq6kASYRRDAlr7mfg17FMpY4SuTGTmzsnXoqIVl32gOYk3JlryxlXgBKVM00BPVoDqbmAsPPwE+g
HA7V7xSlgX1Tl9PvutTUN2p/4zGAKfmG+VT6m55nvYIRXDxDGukPFDIA3YYqtvJfwSqR/ZJ/48Vu
xZvgKElpA6VliiAZoz9YvWLB1ny1UiOha98jU5JCjc06/VDYrfZayRgvbwKjn1Yi6NKHh42ClqUK
Tsuc4zPjcawoHZMiCVtLjNsUPI68Ymq+qz3uJuAXsv/oKtQvkqKaKwuyODSILe5eE7TKPDtDtB+l
Hxk4nJV7yAUHkdAxziMhSV6h+Z/tJM2g8YsvrpXvEuSU2pWjtRQ7NHTYQXJhQkn55vyDIOsc8Bio
I1edYuW5BFrxGZ5RdFLQk9jVcmAgNtihDnH9qC3dkWD54bBQQhRn+nxUp4wGqm9F5OKPVMAwzpH9
oHkVSM8dlfJ7LVOklcO9dMR0asm8pUj7TeG++PfG80fkmuloRS5CKgj19WiTOLtkkAxMysMkWct2
lpZVVymR0hgASWbOLki03BGuTxyurKBCV2Xoyx84c4HbcQLcEHsURv6g7GR9+YdlhTVJqZS+gKnO
egKwZlpsP7gI2m6gnzr5SUrLnJ7rURAl24PWKvXn60MurSsvU6yTeBQpQEnP13VoohxXCS7FFoeX
ZyvwsTBBsBjNSrBk8cd/GExIvoqWB93K2bZBomZqxqzhcW9UyRcDHdLskA9h8qOyICzvrw92iVrl
bcpgskk5ywGPN1vNwUE0ADcpgF64N26lKO7pxff+no4sphCKj+CcrnwMke4QfuTBbpws2j8+DiUb
XOnXmjBibvMkCFAeNwSoKYoNsx0lylQY86Uxvdc2fvNSvHfjPKA4Sb5ju1o8lM9tG+OLoNF3fTJs
oXq2siBiiIufQKyCkMtNRQw//9YlNKISETqCd1zrW0ep5eFp6owRSfNwei5sfAq2wE4+NEqjP0mh
pWzkQGkhJWDDtBJAluImCGn6QDzJKNSKAPPXPdL5UYCQXhW7KDHaBwpXebDVJ798bAt7PLRt4PzU
hzQ5FTmaPivLsJSOCnYwWAkVK9d5HlhXLRL0Upy4WQo6FXFZSf/WoOn+DdGlqNqaY10ftQ4vic3U
Fw2uWVk5GIB/YVSvBLWlKMNriioGTBA26mxPRD3uADEO1q7SYgGJoQ39pa0e1rSgp5GK/wHdD++P
hFjCtJL7LY1s0aBTeeYQUeeNhYZ5ZRLxTGB8FAtho0wO9q3U6C9JK1R1KtBHuEk341rJfCnewCwW
LU+DiPMuB/3Xh9cHJx/1XuLmMPLkSRnKfqvLWfmCnbi18u5YmiNcTrYYiRlTnT07JFwYQqActBsA
tx+8Aec+ilrmPbhf6bFOgy9R1skr67o8vf8dc5bp1oYNLLDIYlemMvbYj/4LWILs0cuL9P76NhYn
ZH6YqVrSs7bo4UHCPT9BORC/UgZtgLJvaQ0bZFnG6VhmbetscXD1EXRspWol21kcE1KiQwEHQPc8
gHiOBj1pLGK3x1UVdepmaqUNJxzmVKw5+7yz1q79pThBQimSK5sdM6/R4mPRlrGmxu4Qglvz0gI0
nIp+7h1OmOZjb4VBs6m5JXeSU6013xb3j1CfEzUP+pbi3/+1VYMO9Fansn8kjDxz2XPxW4XUYbYf
pdCrd2O6VudYfCijG/H/R5wFaNwt8NUdotjNVPCzOqnXri5Kbw+gvHqw6qbbTVb2lqqDc1SbbjqG
QauuhKSlp5pN+4fsHhNqYvP5pKnZAoYt2FZqmhnH0JFx2zS9bqXcuPhZTfSv31EJVB3PR8EuWJvw
w43dABfcg0FtH/sIExMmqQueOiDrhw79JFww0NK7uT2I9MZfQ8++Kq6JPKA8hWYG3WE0us0k+Fza
YB43siVAxNdP6eJyCvUBcWgAEMy+qB8i/qLXSeKO0oTOo911ZFZF2Q9r1Y2lwANQTiDlQSlY8x6N
2lCQV0LxMLMLYRlnGlgskN6mFBQqGUz89XktDkc2Lsh+JsXpWfQpVJwjcOdhp5p0HFBqS8qvgGDr
PxIOf8k/7EnedqI1LTo12ixtTIYokLJJItS1SbGrwetvp3wIVvbk4pRwZRQwX9onc7I8zIA6R6E/
cZH4HLAdCMDGHrUsaF772rLrlQRoKZSSCsKIh8NkWu+h4K/gItV0yZ22Stw21+LXRm/Gt0pzgm/I
s+B1XlNC+IcqEw82NCIUiD+8VWfJhpcpGQoXU+IalmSR46fFEdtCsIgJ0PQt+ur6h9Krx7ubN4oD
x5XHDAV4m4vj/KQ3hpfYWPQlrj5pXo9qNlYiRgs+bWNLtfrx+mDKQoYLwfX9MW5z6euznULE9sxK
pfpTIVe2azuzRokqSe6xLhqPCDiph0b10qcI5JkwnMBtTdJr61ui1NnKblr4vg5tG3aSAZWTd8j5
vM3ak7AkNBI36vShuG8rD0Shl8pgRSvMfz41WVX/d332C/cVukOiPA+ri201O5NVBmEBETZyOuqs
P5Tch7NShfI+lTvtGcqXdwAAb3UrkWAhwlG2FHxVzqYMge18onVQONj8yHzgbBollP+sBoxkr9rx
/vr0lmpPRDi4zBR5hNzOLLeChGhJeVal7lCNerxXKocGnKnmyeepyXkuA+nHQRCJ46gzoj1pQ7oL
Sh92NeorJy+pyzszG6QP13/V0ncWXTODU0yOOadcoY7vlbygUxdgobJvSiRg0VXPyyNEGqxFNGwt
rg+4lCQ45LMU/zBg4TTPbmjV65sunYhTZEDetska9PkLdYTpIPeCVSFvYxrALRQYULEyK/ZJluJs
ZdpLe41QSepJP4ZLYHav0V8CHuRwrCmrTp/CcvpuS8l4J+md9VqA1z+w3db0FsROmmW8iGeJbj1+
z9DnZzf3ECe61NN1du1UG9F8lM3psaB8jyU7NQWcY5KvMS2pEaRP648bVK606cv1xV/62qSDlLLh
FdLUn8XQAi062Rg41YMy4o+EF59u7Ayeh7+tKuuEB1tr5Cs3xdJS61T2eKcBarrQsqoqLTBj3Uzc
Wkq6z2o0SfepHOknC8G+XZPI0l0AHfBwfaKLg1Kup9RM4xkdpfNTPQzGqFWNn7qW2uV7CFzSUR5D
eMYJ4o0QF5o3oRS9sqnet+78C4N8pJhJOQTK6GxrS0njJXhzpMhlhvlXir0hgHGr/1JNeX+UNR/D
P1wygO5PG0n3/J2JstOWlk5xr+BNvLerXD/mBeS964uxGHmEMTQ7BqwOgg3nq+HlUkjMllM3s6EQ
dFLj7IDlYe5jgwlAFRPel6fBEurC0d/pak0TNEOTsQ29bV6iV4l4erRyry7tRJ4lvKRJIRCkmf2k
McKAUw3K1KXNbOGt2EFFZXVaQUIMZUwkqm5EfvX6QiydQNF2EK9p/j6vVyhNHnimo6auNKLajCqh
eu8AmbmHwo/uuQFmwLElc9ulg4fkf9GPaxtkaVsaXKc050knLp5kSdgHmORJqWvqiE3s+pY+3abT
NGgE4NmnozMGxonNhbB90aJlQ+HbhHy5IahUWLLG5UNUV+MfTImocQyVnf/yGh/TDFntk1/X10rs
1fO9zKkTLxzRbVRpOJ7vGQSCKj1Ckt1tCxnvDtgSymcNd+pp5aRepq0wfUU/k8hIkXPegUBWHj0V
0VtrSqp2I/9ocAkWbf6gJBZ0xZtnBVMQkKDYdgw223bl1DrQFUzAvIluIpcb5OV01P2w7G9OK1g3
BKVkogDJ4xy3oRVZqqNySxc+BrupeXm6Q1xhTYpOXFOzj6TKCqgeuoYkFRclIlWrmS3lBRrgGEBC
eyrsHTCSsEUTVQu+pFKWwqCrAatsStmJu+/Xl/PyQHGbmVRvBPgW2/nZJrHJK4CGhbEL0sr64MBc
mvaZ2sn+t0KqCmqRUI9/ooUfcrU0TV3veykfb2aro6BCDVLgSxUBARY/8q+nSBnQkQglVEytcEyw
UTXxQa5BeAkTY2UE8VTaHJYyUd+uT/4yhHGhAT4QIGrOyDx1snxhqUox3PWqQfW26KJN/n6o7XQ8
4sSYI1jW6cXtiFAGBemq8+bis8+RDxmykIU68MUrhNl/UQ6ctlZndEc90conHubhN7TQnZXPvDBT
wO806Gi0CDGsWdqAObdZYNIWEbZ6hzov6TuaIEkG7VIbnBAqVCLbK2nDQlwQ+SiZosKViibJ+VeN
AoRw44kSyyRDx9612DjHd0mpldrGTnFrv/lbiqaGQFMS8HRNPh+tpBqQe3bK49LE6QM2L/ymCXOC
z3bd9C7V9kZaCRAL86MDidahbhBeAXedj5gDpTALx0tcRW1k835q5LLfN7Rfii/oPVQ3X7cWDyqw
4gh1UG6dd/gnPWqNUdUQ8k6mfCejseB2uKhiojwFR50uxeeb15OivMx7Aqgc9elZrotkWpyhZQ8T
NjKTu6nRtE3qqOPvzKzR38eneFWV8/JqRRtKiIEIdJdKfn2+nlISKFE4tcjY87OkXTF4zx7CHRtc
EZI7o2udRydR0P++Ps+FW5LyAAGYigTCt/NeDLWKAPDslLkEIPWzBGHuR1kG4/0/jIIMFkKgIOkv
VJUQdtfbCHi+mw95vg80nHdsqV9LExdOOWsHdYf1E3C82Y5EvRWZ8HLIgWbwHj7oIXijTR8auPpM
qh2oh1odlXjlGFwOCv4VRqBDN4W5zfspWuBXYVs7mRs0ofFiIS39qiE68HsKPOM1yVvT2N26ljCU
ePEBEhUw9zlNKcqEHi1+C25rmtK+LaCHe10jrfRRlqaFfCtVd7p0aAfOdmPm63oUmDajpBbMRBW7
KCPNsVOoK0rFk6od/mFWAsYBBEQkHLNvF42e1WDSWbim1GunoIGMqeXjyjVwecT4/+vi9uFdBfR8
FiQbSaLLVsWl2ydZ9ICzW7L3/K7jnk1V4LZ1OHzzfBt/0Otzu4yUYlhKJyg+w4yZ91oLD6zmoDmF
i4BK92z4kfJAaxxBALTTY+n27QHMCJ0oDTQMwJDZQoYtbzjVD0q3MrufbZG2x9G/XecGJUl2njhp
DrIM891RQg0fna6v3KjF+RLbFKP8NtZU/vbXV25hF5JaO0iOgju9VGMbPXzmEgparorl0aYrLP9B
sdU/alJk7iAVa1Dvy+GIwNTwVWC2gMnmAWTMdUQ34ql3g9x/wy3J2kpy/dE0OnuLDcYaCfAy932P
9+85GHXhud5b2pSZjLbF4Cq5ZIJX82S85eWoifdc385T1qWBg5JXmeJ0lzn9Whv+8jAQLKFP0dvj
YqWic37f2BnQ/iwuR044AtCZXX1tlOmLD55qWxr9c1bI5eHGr8mlBtRR4FwoMPAwOx+xNTToFqUj
nTDehPY+6HtJRdYiyGzut0m5NWN4H83i2IFyYH1nEUyRMahB+Ek6hZi33PFAa6Cghc10x4VvFjjk
OubKiBfnnIIzCd/7Q1Cl2TRb0XBoZQwreXEi5TbhtpBLEj4jnmr9quRgMFbOxsXNzWjc2+LRxOTI
pc9XkyasBopCsGe6EVfgoZU+6hgSrnScl+YktPIRP+dA6POO89BXvkYUCN1+mJD3sLF6tlNbepCS
rL81SWBCgvrGeRfC+POgkgRGlKGVjNFtPhQPIHmS/aj06sqExEc4e3EyCkKb4j1H4nNBUSXaex1+
x/R9KK98ygGMouEaRhQT8frwsh/YNmF3s6lRYvEfsXIc8FiJK9VZU7ZbWljyWJpdLB8yfSI6/PXo
CyTZ8+MBTD0lRy/ft2qZ1ztkHozuFDlm+w+bBXgm+SxxlLKi+DV/jebUndFaRsdrPgNorcoyzpRN
njXNyu2zNCtuBAGgIxOjJXE+Tl+N6QjOBkBNYkWo77ah/Su01WmreCjX/NNgYEcowPG0m+OnMdBU
YHQwGCDQjqqBE/l71AKqlylNxzWN2svjRhBxVKIltEIgl7PD7cj+gAsiBfduLPR9iJgHjgaTc2vX
6n3tuLqBA4o7YZah9Oj5NFhd0wNNSwdGl1Fh6Ae2OPoJNT18Vs00uvnU8bW47uiTUQFR5olXWiCZ
Qn0sdelWCB5Qb2XSoUlzNMBujf4gViiRQSIhtEKWOd8aGE95gVFRu6ySpivRqlFSaYNsUz5ii1mE
/qYsRZ3j+qAXlxzryRnje/FQZZqzU2ZOvFLDMvVdP9clN5Ql+SChsYXyS5XeTUX9ptaBtpJlXmQR
NAF58oswRqX6ok0W0SKJQpC/rh4N4b6pCv0td8r+hZsj2kkeyo8rk7w8dOxI4SlCwxUE9Nx6oLBz
Zxh6GhTxQO1j5+RW/VOS/fFTJY2ow1xf0cvZ0QuhA4PpHDktb8bzz1jmsh6Y4ObcdJDw4FHVCj/N
Hh9VXMUbK0CSykjLNQ+Oy8+IfAGIGAHz5p01F9CIHD0xzbRJXGcyvAe0m5EIS0a9eVFJHzdNNPiI
obWhsnJXXJ55Hd1azjuNPjKkOfgJFbMWiTHaDk4/gUl1IuCZAy6tN68oiFBwkKSAdO3m6rhmBhxv
suhgxtb0u8Fu/k+SZe0XW8+E5RYt9Nfr4822Cz1innSoOgoUMIzz+YmfQEPWkpoPJ2Kqt1VE/85G
WWkXNHilXR9qtoBiKHakSvvKoIQCw+Z8s8iAp+TCNsdThjr7K16lJhXVKVzJu5ZGoRGDlw6/mHLb
7JA3EzpRWTMOJ1mvqZdw/+wjXUtWNr4uYu9fmYOYjDjQVInBpkAGnd2hhtcPVR4Y40nweeKtpkSl
us+cCilH/NQxA3O62hq2VmmNf/xGxaUSqIv55PM41Fy80bw3xc+tFzwmywH3tFRTN2aTDHh6mnUo
7ZmDLG18EGHdpk6Bw973MhJjD3oeSc0Jt1vMqXL8iJMD3We9P6oYNwYHOfFS87mt+hI3Rj1wfjtW
qmPZ6/U8/TajjrXsU2RadXCK8WvN9g72bf3WlyuZldJ5vN3JwG5GTA3L9HMcB9a08apCG27b4+9r
B5SfrJ8KF0dq9okmVSkQabLlE67U9b2XFM5eSRO01pyoRFWtVG8jBInxKJoD76Elw1t/XpVR0ljS
pbRXTlpf6ltFK4y9ADdu2kmL1vbF5bawFZV0h1ubJvE85aEz0ZmjNyknOW6aTeuDephqf+32FAs0
23w2oHG6jWxBxGVnC6hbqNPF1aCdsDCRUFisBu/Q4wu7xw5Nwuis/dNEipkf8NFNbj/ELKRIsCzA
Sxdtf03CbjYckuFUYri4y6TM/yiribWyQ2Yhni9GWRPMFYU7miGUIs9DhYZ+pjkgfHJCaeuTGSKi
NdjypsyC3z6yMhvsMm8L7mJAlZNHi1AAKGjhng8oZW1vYgKsnCJkA+/qKPuMCeUaJe4yNDHIu6AH
RRKR1p0P4uR1i9l8qZ78Bgh/6yvBgXgx7a6H2cuITm1cpYJLhcmhkzbLGpukaDSJ3vkJEISXH7pi
qo0N4Grq46jRrrIJFz4VRTRI8agPA8ydT8qymtIbvU4/4b6uvLUoF95r0OIfQCz4pxJq/mGIx2jl
cy3METwsw0JdAWQ1l+uSDKUeEerTTzyKpV+6XXmfpz6E4IV/SnlbFs7WANTNadOFaw+dqlm7yOhH
JawiDHsRCUPbXDLinV7gQRwgAbjzaMqtnLBZTvU/44kGnNBSoC4idtFfr7M4NXvfoyBziry43w2e
kW6toUZDMu/aDdKSw8fr++XyA4qM+N3vg9Yjjcfz8cI8hDiIVsaJXNjqtt6oFc29JdlZda84tVU+
1vB0AOsnKY6014e+jGOGRnMNTgN2GKIwcz50I5Pi9ZNinEIkSbfeIHs/AEIDlgIndRwqf3zRYTNu
B6VbExFbWGSBKgWaSwUAlqh2PnJER9sfbbSC6Kf2uyLyGgQlR3xjO6Twsmwwb/6oVE2I1AaNCHE7
zDYRut0YVVvUnwLLz7C+TONjPIXBVgsTfHLLbuz+XF/ay1jDeGie8xAGQMtT4HyC+H0GehI20onV
1zdNk6ELYpdr7Yc5xJPNyjBQqMTE6Htc6BQNkx5bWKGfDMlwMz2ednVXfO8N+Y/RaP7GDpvXMLDr
nSWPz71i3NnRMKxsIrE/zy9DfgLUFQ4psyXunc8U3DiATzIbt9XNNtiZmHj2r3HOYwDpSMdu0INF
VyA9ou0deL9bRUE10pIRU1yJu5fniNcdjRjeXDxr6aKf/45JV8sgDmPfdUrP2YxVW+BeWtbFd7OA
gFtEMBf1YCjXiiyX0xeOhzy+qFTyKJrL63eWM9AoTUM3N0fzDnJAPe71Ii3kTR2o5oi6pWx+19TR
MDbFpDWfM6XUf9+612hlUFjVRCOKy3p2jC2rkq2wB54WIDJ1qmMl2htZ2a/s6MsjSy1JlP6xWWLD
zTFW0WB5cQJe2M0kVd70Uf9A78jeOJ30AI5grVZweX4YjfoYcAgMdMgaz78mwaopI79Jsa5HiCHW
Mn1vO1F/d33l3l8j55tXDMPiIZKHyte87h6gJa5PqpTjZ2xPpropWb14U1UURo9tq4S/80yXp52T
9QXyoxKi6P2DjyJGv7Mz1CrNQu6srZnimPSKzJvzy6dLomwUB/jxNqpx9d6NioOrMRHHila4G0tL
RLWZ25e2gWgdnC9RGrVWnrVO6kZKa25p/ktbK0fh9/oSXV71AJyEkyKEI/DGF8XKAYea0fEy18Kv
DF9P29z1XmJuC2DQh+tDXUyIoh7oLWC8pJw87Wb5WetNZpFZXu42ihNu+y6QtjZCsSvN1Is4wSic
FfYUbyD6f7N4lXtRmylJX3Bg0/BQVhqpRDWa0sbzMNvZAIbvDq2Jx/fNkxN6FuRL0LWZ5mxDa1qf
mCiZlG5jNtO2llpYt7oy7P9hFDIl4BKEQHleskzSIYxHTBDc3lO6bVM3Ps/OIlwJtRd7ApE6EWXp
BHKf4ptyvvNQdzfCMuyZCxLAd9NoRqeE1GZH5Wet6Xg5FAJJ77kmPF1ob7NlGyasYDpnKtypr81j
3erWrvNNaItScPMFQgIE9QR6BtU7gYA7nxWVmFhD3bd0W2VQv/JtYlRQsB7cR+U4hJuybz1kbyb1
1vxWDIt/F36O70jC2QzlJsrUoKhKN1I1CHXNGCHj7k1vXhykBydNpBvZSrA6GRDQAqk0b62L4nnY
lKISkZWubCfFnQ1K+xjgAL5vY+vGtt/7UCymwH7SMaZqeL6kg6G0elIpDBUqxZ0cIdVZh3q7j6kN
PUZIuX68dfujqUIyROWOFx72L+fj6VYROZKnlS7wZHOfp0Z2SBXpRpDp/8yKCiFHAMg/JZTzUYyy
1cOkc0oXCVJ559tKukl6czoY6lis5K2XIZEJUYakTYaNLWS286EsJTb7ZrJLdzIU7ztIq/5D3YzT
Soy/DInno8w+Ey0vvBOQXnKhiRjb0LSaYatFaoUvBrjWX5LR/2zNLvr8Dx8LVXoRq/hk84ddaWWG
ArG7ciff9h96obiuYWhx+wqy3QGx8I5EY2Fu42zojScFlVm5LdK+HOUIO5UgHG+OiGQkAtospMeg
Hc7uYg8x/rKy2ei1F8VbHflY1y794cHCnuDD9WVbiIg4idNAE7xjrojZHge46ENcm0rX7xz/Nakm
+X5Ugkd/DLuVK2txJGoKwGEF9nZeyg0p2xlZY5Wod8rtzq7tcKMEkb0dQ/oL1ye1sM+FJxZxF7SM
gG+f73PSmEbr0qhym8GXtmmhZgfV117+YRAqkaKaQPd1nsGmstmadZBVriJe9k069ZtmVNYO00We
/L4TSH0FW4Qi5CyeVx06+0XbseE4qffl/+PszHbkNpoo/UQEuC+3rK27JRVbsiXZuiEsWea+M7k9
/XypAWZUZKGI/uELCzCsrEzmEnHixDk1Ov/NjIUJwVrzHBXlnvv0va+kS6KMjGLxyZWH+ze8wklA
tTwxM6sknFLiwFko51JJ+kAMViV29sS9DwVzEDaaFBEBsLsdzaDVNCzmpaX926gvSaRiPmzh/fP4
S92f0/8bZc0NCz1a09BYba9dkrRHYP7y0KR401Rx9PPxSPfmQwWBIIbAzIADcDsfehD7BWCyvbZK
Mjyn42Ieom4KT//DKGSIfCS234byHOllhRCh115rpO2OrTb/0ApcJf6HQaRYDtUQIvZ1pJ60zahE
Y9ZdQz3GWXjsx0s8W28P0gmeefn4ODAEN9xflAddT7hVd4Uw4X7TjMHynk2MOvXL/zAbGmBljxtv
+TqpxYqqt5ew6FCKbZfF97JJtf22LJs96dS7OwBa7a+eMoohci/+dn56z+pp6EpYtmKej6QGjo9B
2ZvzWe5sSVmAZI84Fm/e7Si5sKZkMJGWw+vKOIV1h3mUAxXjzYtGjiZFdZCioo9BX40ywI22WhsB
u3zQDmmaKEejFm+/4QhGAOylu57892qUaEhtLEQtugawonjVk0T9QSec8TFa+ux54hL65/GsZDx1
k6QDKzEf6nzAXaDqq8fVLYfKmVzI2ItTq+KpivtG+WOMZ7F8CMe5aj6UUxja58TBrfuJQnQfvTlE
BzkECTaIxKRU+2rCY8GST+ZQX7O2A6KNo0j7Wee4Sh7oDlP+QmBI7N2A21eErIcRpV4ye2YdUJhe
ilfWbHLMiGDEoSwVszjDY1guhoUZiu/oRbEHB2/HlLpXkrQNckOktDoJqqBRNIUmd41mdYyPnpo3
9td8MYbos2K2ivFPnaXRDogh/87bb3s7pvxNv52+qBuHCcy3v/ZC1d9ngGNHOy76v+aMGPTxNtoe
dHmdcNVTcZfWzKuv6LpLZypoPF7p2FKOUwuLOm+ieueBvLeIbFW03MHKwHxWE0oGrR/UrhHX2ci+
FGYnfCy03otFfxZptRfc3ls96XZLjZv2Y9whb1evqrQlA9IVV4zmuhcExb7DbJ4v7oIx+ePF24wk
by92ND0IlLV4Ym5HUgyQv7qf+qtb1coxRS2UhiSj85NlbneG2nwn7i1eZNjSJuHMpveimJsqsfF5
voYlql9Z6olj2td7B+zOhIgCIYBDs5Ls6dWF3DXToCUYm6F8kjS6H/XJv1MWFhieW9iPv3nxQMdt
CAucZWqQqz1h4pjdjK4+QEKyK7rUa3pVsUDytPrQ4Fy5N7XNffmLUQ87jmxE3h+rXUHcZLVdYY5X
3R15BgRUw/KAW4bdPuFGZlE2njt8tCjVDV8aUj6xE4hsl5ZAVKpx8g4Bdm24ozPuHXxi9WrneXIa
gFoOnRaKy7hYe3oLm8wVhJiNSaMeZ5u66yrYhty0xM1YGLB8MRnFi64iO3HTM9bM5lXPW+d7boTJ
W6ufFMy4m3mTpPQzqfPtWXCjqaGS2zpX4dIbcaECFFkXNNk1bHwHZd5TXtqeB1BX5JfZO1TLqIHe
DjeNYsiivnJpbh7UQx9rtq/qu7fj9qNJ0xOK8PTIcfbWaYtioG/mGelyzWNay4+t27M7nb5zS5wf
EQ7bOeTyeN3c+wjDUreiGEdLgWzWvZ1UraXSoGE2rliRm8e4gvJkz2571q1JxVW60Q+dSKgnAwI/
dY2+9xZs9g39eb/0sykGcsus5W3sGA5HIZzlishbG53dsWWIzuj6/B1lrtbCWBRHSmwn8Zs5P74M
NqeToSGNwE0BeyaNMm5nbmox/pphpaFS7tb1OR2MWDt7dRzrJ07qMB15di33YMVTvpxqpTPfKLYj
GVMw6Vh9eNfSGWaVMDY2UVSlDeY1XXCfszLPfdViYql47LQ/8GLdK7JsPjW0Mzg55Ar8QyV0ddP2
ovCSZbEteqSU9klXwsx+tiorp0zJG3nKygTjvrFxoEaYvY7zmUmmbJwer/rmEMkfIU3FZbeWQ2h8
u+oKLIlizjMLgAHhHa6k/GUpLX2ntrA5RLQAIB9NvgLGqkPLvB2l6OrFHVzE0cZYq17G2cmONbj/
UVi7NvR3h5LlVqjzXLLe6gBRKSFp0dzwanm9OZ97PGSKQ4T14HIwBXqw/lvXT9pwQRnmFfvVh347
M8donGIaeuc6eXXk2xFSy02S1DtJ3yZ4kuJ2JHswS0FRNtLYte5RbMpc5zqA0wWO2+o/HIgsz/WI
N7lXlOq3x7PaLiKbgmwZ3iULyYe7nVU+KMbSC9e7xrOb0YaCHMKBgm7+0UZ27a03Hq8ToLus1ste
/rUXSatbOTafXXill75EZV2Z26NSt/VJ7UwLu1AsfqFKKm6hnzQltnPE781lZ33vzJfiExVPKfsu
ize3801ry6Wewqap0Hx/qjQhjklRuafBEfMOFP+rd/zmhjeIfsGseZ0pO8OJvh3LNnLZbTFmQRtq
Te/H+B/Xl5QPbwSZ2oj2ZCdcuEfsFPFMaYkU+rPatq15qYd5Vp64EXNyASvq6MQYpT9oasTp/BmN
l7I9K2kyhr5e9nb2rl2Mdji6iWf913aNVfmVNWgzRrJ5MQy+3dSIUMeZZ4gv7ZyYjIIgentMRS76
45ynFQJNM6fJ9LOopa2SLq8y/DMzzXB8UrPKjfyWC0XxR83uLjMAdXhAVsg0LpnZT4FW9Pb4MfTs
MHxOBXS599qoNO0HLWra9th5NXoaU5mYxnOpW1WKy6jZFxDocrP4Sn/bvJxbsw2nw5wuU/GncGjO
vbSRGkWnVO+75aha5EW+m9vTP+i7lOlBNTgQp6QoEAisUxp3T24RTa4/uovRfMw6fcDmubUt5QlV
4XA4cM7G6My6quZpyZDr+ShKSnedr83z6J3VxOnar7HIkO32c7IxAwmRpunNoFXG5m/B9xo+p0Pr
Ft8mXYjiVUlacOCojrLwz6nBIQ1T+XCKwxfXSErxGk66On/yjKqb4aQkWvS8jK1W+zXyVPUFgpNF
/EvkaX+EOOtWT4/P8/b+ANsFy4O3TWGSWOZ2z8E97XAKLLKAcNP4NjbN8iU2MFkwarc4K2pd7kSC
27ec7JUCF56L1GbQAL0dr5y0BSGmoQ6qMbfeabzYwzFE3vwr4HP8MsJp+wD1avjZTdq0kzhvIxiK
T6Rk2IfzWtFWcTt0aJjdPCjy/rdz/YjTUfVnqyLOeyqFgu2O2ZWeBeacDn89XuLtQwp0znRR3GLr
GOu+OiQikhYfpDRQmnTEFnkeTT92G7vcSSK2n5LCA2quKNhTyKMCfDu/pspMVfCoBWPWcwaHSs//
y+kX/sLhgGbU5ppVnx5PbXs7MiQzYnogm5DXb4c0Yh2Dt8bIAiVbKv2sY7een0o6hof3yEYs7s5m
3a4kWRCKkVInTdJ5V49PUoHhuCraCQXq1qd8mLVzWLy1JZ5oDxoAJBoZcfIHb3UkymmMFpohw2tm
mP2lhjr5qRLL8KQiiXfKoEiIN0cKDMgHk4IislCwCi91MzVTTGPCK111+sVLsbfALOqNHo1yWnRb
QuLgMfulzHX7rQoQqtK2kzTwOGWBscT2wVEiZ+cTyfN7+4a55O1SqZQuM+mudTtKlkcFRsJmE5R0
sA5PdZkjQouIx4LJz2w41WVG6KN/GTWazy4L1aUd5vx2izA+OYLkQFBtWQtTD05CwFQZdRBjcnHq
sMX0az3qdvb9dhSUQ+g+BttkL5Jq3s6ysLqizkU+BgCL4mNdmMMpjfW9qvmdUeQkWE/oflCu5H//
DenLI30BNbDHwNTL+QWt69AvAGZ2vti9URC3l+mVHGRNaQ0zQHzbyqfgF72zKZTk51TXy55U0vaq
AHPgriBkZI8jV347mRLKGB1BwxSkbfkuDhXnkPVRinUOTTWPL6Vf7o+3e1BSu8nISV1gB6/RnCUx
G6M10jnAxXUpYeJH8afGnjHUdvJFL4+DPi7ua91FrXoi/rCa1ymze80faVUZ/4kKBfysGZcy8lNL
KO7JCp3xvTVGivWvF2MGs7OZ7qyM7DEi5qNtmN+7utUUJ480op45IACSSGSuPk1aLwLXIZp5vDTb
JwL9P+JLDgYnlELE7UeIDHUQC211ARHt0PodfcNPZTwO/1aUX/9U7LHtzo9HvDc5Ih7SOySEeCRW
cJMRZu2YWekSDJkYXmhXLA4z+OLRXRxtZx3vbGSPLFL25iOzA4PmdnJhmymR2WdFoM6q9tRHS3yg
4TXbWcJtFEEEwR2K8j1IKKnX7ShOohqLQjNtIJpBPOmpWX+hY9I6KeCCvoea5TEXYt4pp9ybGhRs
KZmOXNEmdZWK8NHk9Qxa04hfJ2Vx0MFI9w7OnY8FEwNEC+EUHvN1pBK1g0iVtCyDpAZO8ChkXOAi
lYdRNbJXc17qbwIhgMKnaWy8hO34Mqnm+M1Mo/wlx6fxHdXz9hRV0Nxss9hTt9isAWClFFeWnBGa
8X6JLP52GyKtPOuzI7RgKEpAAsvtfFVx9OfH+3U7ioTQoYbCIQKzXJ8QqnI0mEUY8cYznN0lybST
C+9+Z6uulSo5ekDohKGyH0kyUVe7KCXnrTK9F9dcL2bb90wi059IPIjufbRYjfqhFKS0T5SkZ1ry
FsetL7niLu5LE5WRfghFmvYnnNiXyZ/scQA+WeZiT9htsx2kqhJxN7sc0BH25+1WtzWKhKJtxVVX
9MZPEwOeHaI+vqJn+s7W2y67bDMAYoP7D1a8xlJhEZCA0cd9pZLSHgYnri5GmnnHt35ceWQZQQ4i
xWxuJ5QjNoxveTNcJ7ODY+Lp8QX0tHhrOCc7jCUvB6YxcOHanFg1s06DS69eF8XWXqohK46qmJWd
LbS5yn+NQjcIOCHulGsuc0NPGzz5llFIYnyRWt+FsTxVDcYzdhjtGbZutwIgFhuB+oQs0q1hOmtM
ST5zQwPr9sLENzLaQayuiUC6c+Pr4690dyxZK5e+VNiarM5GFXa0cCJ3eVXKFHXxNjYPlcK74dkA
vo+H2m47piUtdVAtg8a6Tijwy8sFIgzadewj+6CpUXhMlmavSrx5MvhUcH9pIEaBhEt89eouWT72
+sLi4SlXHUdRzuAzQvmjN2jdaY2qPmt2stcEdndqILeqzAS32e5ku3EHdKhdl3nuzkYJJhhnYg+i
uzsKIQU9JPCbeedvT5Qm+qiLK1O7xoZdHERXNu8MEe0ZW9wfBQoN4uSyaWOFh9v9NE8NfE58rXrr
EKZp86wo3V6H1d1R6PPmFqKBYsOuzKwYic7ZZd+1Dvr9Kfdy0yt7VJC7m4H+Ldn6Qsq8JiMWc1ba
A4nTFRep5aAXSWCr4Z95ZfyZVvWHoQzfZtXJS8Pm+//jrWH8WE0t/HH4QmndfysjrE6EF9VHqxR7
bPBN1UKOROJFzRskaWPN0yGfLMxZ0a7GiBnnoLtPSVQ+OTFCIEazfG6W6lsowo/4PbxRQeLXHFlN
OmHBB6hqyi/7W2jQ5a3Vpwn7AyGE8KKLYYZj7JVPORjTW+NZJinpVZBrSC8AwG+Hynq2xbKwSWLh
6QeMsl2/8gzQyLHfy2Pu7UcuXIjgPCNEJKt7UAVw7ijX6th6ergSeoXyYtNFfXl8Bd67bW2gOEmD
A/5bU5OSyRTW3Db6tQ0d94QNz88QesTRjbK9IvvaUI3PBCMIYJu6LpQSiha3a0czR1eHolqupZHF
6JdOcI/mWj/klVNeRuwsArHE0wcxaMO51vrwDN5ZP5V9NAKDOntKStvlhSROHEl/M9EYTVq3v6Yo
jdkyF3O5TlY0H8rcQ2x7KY03BzYkonCwJGeH+u3aBIjaTxshM6pfS5b1GPXDN2tq9uQJtlPhWmQ/
IrpDAWGjgknJNwPFNeZrpNTKWYsGfNDc3tzZKZuIA+kSuBiUu2XDOY/z7YKFYSy02Iuda9LY72fX
+jDQyunHyHdRft7bLJspWVRbkKWmQxJOEJSM28G8CTnRIe2sK5Ja5nEsTGxvCmNPcvPeKLRVSooh
1R2+0e0oEH+H1JsG62q1VuPb+uCdzUzs9UffHQVUlr5V6AgwPG5Hcd0WMg59Alfa3BOahhUDh/so
/OPxQb4zitSmkI8ksgAUzG5HqaFdmAtNotfIqJYjRvDaaeiV6fh4lM11QUmOXhhkeiVfexNCT7PX
d5OSuihkdf0fTU7VKDGy/ge6KGLn6NwbCm0nGjT5PJKieTshN0HQueWHXAsxlH616MPFMSkyJl7a
vrUKzawgNEkHVGIist/bocBFc5SkCiqNShYf8V9Fe0RFn7wrlj1a2J3PhOGR7Aqlvs62Ww2VVFVf
KB1FzUjF8FWEmviguf381ldfTojuIUByEh0qtbcTamPwvsRImJBn/p1gC/1sCA/ZAXd6K3oohRtg
JmEhR6yJwMHtQGWPjksSFVFgoDZ0cmv9R4Uo3U5GRSMef80NpEcmABJP7gaet+3AUktiKd0W7nVs
27k61robvTb41E0HQa3MhOasV07AY9rkx3jOxuhLMleT+9HBI1J/iSgljF/zRM3K01w2iKvZhI/1
gSKjfq3bbAi/auNYL35s9BRAK00ZLF9PB9t4ri3FbX2MAmhV8Xu7mzBMRnO4vGB8mnXHwpvn3K9c
NVKOOh450yGziYjPYZ93tq/p6WieKnUajXPhjX1z9rRuLC4R7ojTixhcu7l4TlicE+TEnNmnfjLp
n+aiWsa/ILtRYLWbyX2JsthsnhBh9eLn0cuq/3LO4E8CWEM7L2PqRu+9MjaTsxSYF70/mYuaHMca
PsunaSJu/xhmZhxf5lFrwWiUZG7f66NrYXcAKotNrFbmk290ofetKgQbngDVU2n5xwHCT6qy+MOO
IYAeptrUM79CLLh8z1M+tefGTJdPat45f2famFf82ryOj9OimN9cE/Dg5M7lov9hD4bVPyUY4uoH
Wr8U3UcdokHc2AlrWz/ZMBjqf7tCZB9himgaMiCEXueyt7DKLVoctIJUQ+fsZW7rcbxMHXZL5yyl
LfwpJDtEAAJhtOHjmGjD3wooL1wZ3kIrP3ixEpo/gR8j9WAvUz7/h1Gbox9SrEj6QzkVdXfI7TR0
Pi2EWN65Gcx6OJTFsAwXSyut9Km3nYl2/KKaR+UDTyL9jGZrRq8VS5R895wxzE4qqFl8btzM+Cu2
StM40NyX1ydvzArno5rNOd3eQxh/ikbFyw+13dUKsktq0xwHJx1VNoYY9OM4xTFeovRum++ybMi0
l2IM54REcfbS154u5fnJbMts8fkYCmX4zmncQ0GD/3yg2J/G/y1z1LsHL2qLH2HUlZ/sCNcx3yLW
6g51NKafxGxM6p/5IowPszrlOB+z0zQPPTJbTQ9zaSnVETvVannue7Xoj3YHQPLRWsw8PfaxqSSB
ZuZKeknJLaMLLBE7Pi1K5eqnOe4FrAz5Gb42tdbpZwAC3TqoaTrW56lKa/UCR0ToBy1z4san4O1N
F+pD6ezHSb58Q8TPHqTlB+fJN5vQzI8JOjPfBg23omMHJ6L2adqf9KNrNJp1rLGEt05t36n2T01r
CvUQG62ewc/w9NfGUBP7VVOrrsp8OrK6vzLOrXawrSzSYY/lWn+uOlP98fhl3F7sXC8wxSgt0z23
wSdFEyWAqxqV9LH8hNtr/FlBefPTGwfhFQdE1wCYHMpOa0oM9WWRDNlSBoNKKbntUFp3dGU8PB5l
8/LaIEpSFZ9WZbiia8BCG9VxzJWqDSIgrHPv1cmTlSj6l7ZH0vfxUJtVk8EKFhaQmKQmxtqbD+cR
K9a7rg2suref4mEsDsagGcc3jkKxjuInPY2kbpJDeftK0fYfUg4Y+iDzBtc6FuOovrMmb3qj7Tcd
RHRCg1LzkaBVAJnejqN3xjTX9HkhEkkrY53FQ+FDUEw/U0cwTxNsnHNkizLamZ5MnG5fR+pdiO9A
F5RWPutuizyJp7AficwbZwifHed7qo04iEUdDbBZSUU+7m1fb4Xy5h4d+IG0YlO8RqgYLZ7VfCMV
yaSltu1rWWvTxZSWaegO/fH4421nR1RGYvorRLdgCd4uamssRiEVu66GGypnWzGNdym1uKNVu+Y5
z/R3eYJwi9eNxptjG+JBUkNUJwkQiHNuBzZEw8ti9N51bFi/CMbVuw5DtJ3Yc5tWQTkn0yHbIa/a
OP2RgzTNaCvetRVh+tHLnPSsmbXytY8pW6MRsHx+vJyb8eSJk/VeNA+IptZV5bKnBIwZfBs0YAIv
dHe0dN+S8dOGccYE4N/Ho23PNwQ+8HxuEXJTsp/bNWwUL1TzMRWBV40z2nx25auR2pwej7Ktp0ik
E71ZOm+l+MmaoUtDpSMirq1gVopy9DWlxECrqSMazcNU04WfuYYbn7qsEMW/mjdLHddMCaHUZWPV
vS/zrJrOeUPj+IfMyS3h4+ge7lXxttcqPxIYnZdRUq3WPZpazV8ch94YcPuqRC1tekwJhf1YTHu+
sXeGIsGjukT0z9qvy65RxI6NJ1UEhTUPR3Tpss+oZhrv6koRO7XJu0OBMMNapGJIq//tF1biZvbG
2BRBm0STc+CiA9KxokgQK6ptY593PrW8U24uO0AUWZyTRjEkH6b8Pb+BfXOd96o+O2PQ8xWLgNZN
BXusJbdQhHSxdjt0gv/tubRaR/crY1Cbz66JZy/sxjp1kP/WkugJR3QqJqMWJ3tYzCZT4edB2uYd
YBtKu9nbn+eOSt/Dyx8CR9GSgzGmxK2U0d4nukfJyWpoz5yUvQrDnVMGIEkXEC3nAGu6/FG/rUls
oPIxU3gNeCBE7ON4Y72GrMnO2m8/tTzL7CjZxrjNyOcc3c2sWKZAF5SED4ZSLQE2rF5yFPNiRjuh
wZ3R/m/XiyPpxhu4cC6SRQM7WwIaJOenJBGQWMMkeU8v0PfHe2r7zWSnJDCrzJYRpVq9MF6FsW0x
h1PAbaV8RKsxsp7BzPVjWbhGcUYOppkPeTa28eHNA1NsB0Xm6vqlZ3v73XIngnICUzUAfqiPQOqK
H2vKeBSqVwVa0+RPo4znHw+6fQCgmRF0AZbL19tZXcnOgih3NURzUOaz9ykZluhdqVgecn3J8L4r
MhTlHw9450MCTpKgc0Xg87pWT9VM0ZEZlgzI4n+InBRNEzTBP4dhn1weD7U9CDzY4JR8SLB+b12n
tMtQMxanmINOdeN3epqhQlgke04J91aQiIB+YdRMt1BbZRqRRnY2B2YYz18cK+mOkWblF1Wk4VGg
kL1DaruzgNhHoiGmcxLYqatApF/sDhmJUg203LPxZK0FLzVmdmk77Rnn3FlAhkLmRuqpS8rg7Y7E
imeokq5RAyMawxOS5uaTaaRvRkQBcjhtQJXUDLkrVxMyijyPSwSvA2vszeds9OYPYDl7Og935oLG
H3grFzHMoHV1dyy7jvJ0qwWdA1siy/uJztKpOD7ecr+c0G4fJGYAuosALBc/xcPbJRudJFJcJ1SD
gZqhcQxrA/JcBfCCiGA1qd+VyYXS3sM6/ji3ceOdof53UQRqVCve09yqenbQQ2/6MjvTvPyjj2Xu
nErVEdYBe9DRDVq9VPODakMxfMnCtv3hhIndv1RNMrifyUVrFW2xhEqlYcVxep7jQXmjPTzpGdUL
adMMm47lXDMnetTZ8qFstMAsEudKPIeuf1YnkpWoaV8fL+id0yWbHTnC5IWgeqvNMbUFl0iqakFe
qfRtaxasWJ/eOuMVoLjtTm2e6vZOEL7dKryJFJZBw6QH3bpK6vbIl01TiW+MkukX3U3gMS1mt7NV
5C+/3Smg2bRRs4yyXVdfzSzTtaHMEGkIPLsavudWN5zZuMancgHXmqfW/mri6/2szaq5w33f3iBk
phBJSbTRoeAeud2jIjSgDMXsUUQ06vd5O2tfRAbDf5wBMR9/vjtLyVDUgcEoaH9a0xl5cHqlqxgq
NPLxg8FWeUl04ezwtLZPNhEByAQdpVwg6IDdTsjp0azGBt4IAH7bY2mN1rmYSvfDpLfRH1li5/96
eMef3zo1FLlRVYPDSucn1N/bQVFaztuq1I2AKox3sNss+eJ6sfXmgFoyofhKSMJTRl87pM11as4V
1lEBpo7Je5x5OeruaH+wG2eP+7vdFsAukE65JAmq+fPthIrJ8WqFImjgqfH3dvH6Z1XU83mMu716
3p1bEjU6CNPUp5Ar5MK8HSq2AZjNxrAC6OmZgqcxDX7pKUsRfnrWTPwej4k51nQfYaqkvdjxsnTH
xm6qQPUatz3pyVTPX5Nk8lAqHUxZ4ZpMNX2KnCF5beYsmo9zqzT/4vkcJR8deCLRk47ERnGySzWJ
aVFyMXzWRJF4PpyVJqT9Ke/mvVBHLtjtCeeA04eHRhx7gAT7dpbos5fh6FZG0HbJf1XfGAfHFM91
SAOQnnT/zEP8PGctnmbKTgi7PXU08VCUo5KPkg0J5O3Adt4tI6i3HhheZb9fTEX5J7dabecA/OLh
reZHpZ1HAE0WxlnDdQOKLO3itlZAS5R7AP+3rrlri2OU9v1Hzem6QEXF9zJbojpM81i/YjuQHCu7
3/OJ2+5caVvMm05QSTlSk/fDbxkPSZxIkCFwAwfbCR+0Ujm0U1OB3i/Z6a2nXnb+ycPIAyjVtm6H
6u0qKkJqaYGpuMnJwNyCqgilkcej3JkQlGJyRqBDDDvW3Nt5yepacXOLkAgMvLCS6DLoC47YMXvn
8VDbZ8iRVXwCV4mIburRiLtlnqg7K9AiRznOkeg/21o2HKLWBfnQ3JiOwEmb0+Nk5PVO/9d2nzI2
IDkXN7sVKOp2McdcrRNVZ+w0Sbzjkhg5yY6e7LxBdxcTPwMab4HE0aq+HcUZchxrusEKkqUWlwjT
3vcxidgZM/q9XGB74pmQI4ng0qoB5tjtUE2rTFiqqlYwQ8lEO5Q34pOXFN3XmG17zAyj+DdvU/FX
CMYZ+VFke3sKpvcmKw162TWUHTbvhZmY8cDesYKaToc/JiUePqC1GH21C2sPq7xz/nlyEetjg8LE
3niVVK2JVEWo2wGCPoPzFC6D4vhZY3t0Rzpp6hwqLx6/VF3SFgSvUz5cVK9Lmg92q+E41UDIKncy
vnvrT8DMK0YGT5y62lBmNjsogLZ2YEbdDLaYF5Rd5z/rrjmZlW35Xah977zorFX5m4V+4crTNwlt
RAOGgpl/++kXLE9G6VATEDq7hyFRQxjpUXtJ2l7szPLeN5a6K7yhLD9dALdDdRROgIdjJxjKSffh
NNmB0ttolGSh+enx7bClaTEthGvYUEQgoD2rsfoRT/YmGh32Uz8oR1rfxp9p3qDSWCjF8nHUunn2
nUXkwTxmyXSkyzbMzn3Vi09dWtjTxcj0eA8pkYPePjwypSfwAkUAQlzzqIYy6rumit1gVFvzWg3F
8GGCTfbn47nfGYUcBwFH9FClRdTqi9pJVNNDIrzAGcUE56Tsqm+DZc87F/Cdryn7GGiEIsvmY61o
R3YVO2JRCpcXpcigHc3zp9HSxrMW2+bOjGTAsVo3rkG5ZMTICCmv3kknNRdHDKob5G4/fB6sOHwH
vY7yrZOrvmqG4subVxAhG+jAtI9Q7TRXN2+pVI0OpuUGthPmft3ndPa6/Z4h+r0F/FXAkDKbvMur
BRRDZ0Sem3lBVpTiFLpCHLTKKRDkVffsre5siV8da5CCpLTYWnPVsiIncprcC7qpmY9jX9cHFO/2
ZAbujSLdFuDxsWpoYd2e77htp0mA/gRWj/dJj7jeMQXmeXrzx6HShJ2Q5MhSh1jdlZMWl1RrsuiV
V9G6lNUofNUI95pb7swFMhW7gP3G/bEOzWz0hJHZQBKqHo38IBIne864IfcwsU0Uwzn9JfJL2Zjg
bG2Q6qaj5hRY6r6ahSuW48yltXzWsq4EF+snxX0WvLXlMUWzST80na7SvGv3MLvzyTW7j6iY69Mn
TDMhXwAMtPmB4Bz3bSkzoaS+xTX3d6IiuuI3eNh6R+yePP6ciVJ5ykPAqg+uO1YQOlSnpK6SWFbx
uUXI5LXnbkkw3LV71ffEiAwX6gpz/r3CsbP9UDlIKvhaFOWfSpGJ+c+xRCM/83U7Nc0DUzC6d3Ub
wgkyIiVBYQE/T8/PdCv9MWb4i35KUquvnlq90q2TibLR+G5C08rxVQ2k+O+xVZMFzSpttt8pZqI5
QeLlVfOcYKQQ0oYyoixV6rNH0XTpltnHDWOofQWJ0qw9RvAFze9ajxfPzzduPAdq8S+AnUtvq681
EAKgFjK7gSAAONpGER37Ahn5x6Ns7jo5Co09dMjJAGUdinWKoum0RLmBW4n01cauyC+GyHyXG9N0
Cse8++vxeJuNLjX3LWrfACv0+6yvcc9svIr/qgWpSKpzoyNZG7em9eZZyX5DgkxwB6Bte3U1WDRt
qAhP6EEbOe2xctL6TEea8s6qJ+XZ0pu9ruPtKpJDyu5m2NEaj648d79nVqmqCLvtjAD/JfMV/zsv
9mO42l+i0FAiXxUYOj9eRzmDmzcKOAzSspQtkETcNTg1d15fZ8ZACNcWhXO0nLr5aY5zXF/skuv3
0ljKZJ0xXZjsHajll9zfamjacmC0wmuW0PrquYJNKD3pPC8ouknM13ry8h+ZU2Z/tc6YRWcn08U3
7Iao5OXZFE0oPHqoqwgvFD/rvuiUZy/HOso37FzxjuxJF96gQfX5c2y7nX4hYWyXY5KYDk2UzdTX
fxtOESEkJ9LZOtRZK5JTBdrTHkViVf0fXmjb/4X64HyludQY/GRGodBXYSL+M3SUbs+PF34TO1Op
tNGUoWFfZmNrIeQo76neLqgBtHU6fmqzSFxTb7S4dWxF+W4v6ufSHY4zsvo/2mro/n48+uYRl9Ad
0RxIDxRvYrrbjdbGULnQVPACJc2Sy9i3WkvFWI+yw9xn2Q4AunktXGIgEDspDC97oFcfOhyNvuza
zgu8CBLjSLrk07f6zZ4K0y+V5lKW+sfI5fp/PMfNFUFOSKc1rBx4K7SAycP222EajJYWFICpQNeL
/tx3dJkVEe0ibx0FIATmA0goab29WcnWKVQrS9LXManEX6NS5T46xvqXx6Nsvxej0C2hQbRgJmtg
12oWDL2yMn3tBiW7OIWmvi+nJTsDbu1lVps7iJSdgQAJAAsA0tZ3kDd2BQJrQC65h4+EPf09ZZFz
CGnG78UQ79w/24nR3yphLV4oHbmF1WhRXE5VVNfRazsO9QHsgBpzXhtXrRBvNiME+ICZDTTOpMCT
9Nv9UEwT+ni4V7ymU0V5p2mL85CjB/P4S213HbNAPhFYAhySfPF2FAWYrtLLhjewDfMDEUf8XKWR
d3k8yp1lk7nS/2HvzJrjxLZ8/1Uq6h0389DR5zwAmanU5LQsT3ohJFtiM21gM/Pp7w8fd5clV9vt
+9Rx40ZUVZQtZUImsPda6z+xOYFgM6jeVpfv7u1WeLVXTKLgayusNG7qoLnzV4S8Yd5Jocc/P9oP
mwRwCXssn8jDHRgs4/nRnCSb3GpiX9eddA2dCk+1oNU+q2a80PKxPsAl/ZXj4t98QPZA+OY4zmx7
74tDDqxI7lr0xQmCe3NMnB7Qa+m1kqerT8ZfrIZ/c82CDTdho980iF8Z8N99m8KbU1tPG+yi6i69
CrClvs3tqt79/Fv8u6MAu5rs75vh08tvcTQXhlGlX50wicVUq+uD3Rgsv7pWf3eUDXjFsZLHimn0
82sl0tyQWBZUJ3Pwkz3KFPc+FU5+97ufBRspG4LUZkHOEPjFUdyOOAxrSqqTm8wFUSKkpxU91pQ/
P8qPGwdHcbgoyMQwsnz5xK6evpp1J+WpLq31UKHn2gVLse7xkuqPtmbOYYtz+EXfVu6vCDA/3vLW
5kTAgkQvskk5nn+NyWQ0MKdFdaoNb5xuTFW5+TWqGHM+KZpIebuYzfDgNomT/7bF+9csBgv/FPBC
ZlvbqX13N3ZN2Rn51NWnUriTH9VNQAQd8bq//4iBmwMHURRxBfEmen6cMlsSb/XT+pSMOLWgE6gi
p8L2LChd77cXxc1sgf2LnQvH1pdVppVXNdzzvj7JZh32zEXcU5339S8qyh8npJunA+IoTG6oXmDY
PP9EWZdbg6aV9WnMi+nMLexiLzwtOdCFZTtzaty4quACMxn3o5nIqd3oT/a1ZM37xfL84x6KXp9H
HUR7wy5e3j082yUTSq8+NYTsHKZWumE1CbmzNJXERgGC9vMH5ceHnuOh1mdgyND9B/573S5O66R5
c0rqLEek1S6kCctflax/96loZ9mwNzOQHyBYaZY2y9fQnND1pNFqBXkkgwQ1qZk0u2rVu7Off6q/
eQYRCELmpkGB3viyG6JpWdWivObEo2JFbE/WLgPY3gcl/EZ/ZagAOTi9//lB/+arpD7Ypp2b4on5
3fN7iHU7wV9x8yVKzCBK8MF0IpMK1v/FJfubL5OhFsNr9FuEM71kWhhwtWdn0dtT3Uv9KXNlfVMV
rnzfke23M5vst1mpiMQQarGXwmXCE+9FXeKbamLF9psT7FzrfHPT3puz7Ua5ZX/8+Te4rRvP+jqO
xLrCJJLli4r1RbmvVAvlM+WTMYCxdl1atmOEWRgaq9YssDDJykp/5y5otoNR9EeVN/UvzuBvbhzm
yEjVYKGxgr6c6HWD2Y7rmncn1rja2rFeK3NnGdNQnQe10bRHXA20G1nrTv2LbuCrcvn5h4c1AzbK
5rGVgC/N04XIcuhAg3MqWyI0PDYop8E/Fd+DJj3H+rPNjkEDJ+pS4G2unhpvXr2DPlV591Z6K+K5
sKjd1X0y3K5uL7TZCpZDP5tttymTdHn8+aV6eROix+BW4Bpt1IqtRXt+sw8TTOtxNcrT6MkuHtfi
PNWSk7TTD8DGv9spbQeDe8OUaOsGf7BYNY16MLw1lydRdwZhr+VI/Kr+u+0LR8G1mUVqYzHRK734
SF3ZmH0le3UiuNCNHEcLDtxq75ygqSNIEv0v9pyXN/t2OMh6tPB0FsBz2zf83Wbd2JA2fX/pTlmj
eYfeZo8pg9HYoQsbo8mfy0O3TP5OKTeNzKUVv1hFXq5WHB5VHkUS5RH7+Eu/m7Jvup7Cqz9ZGrEz
Vmmke81FYPfz2+THo/AcfzV5YFVkSX6xdrgdzr/Wmg4nDGr8qxbJW3U2V+30qwr5KyLy/dNjonI3
GIZgh8Co3H1ZJ7hdqclgGKYTgyECdEwrn/1DF6z6OVazq9yX/pp/sh2tNd4IhdfEGqNcwjkWUkCP
TZKvD13LBMNE3Vs2aXabj5a+HlDn5XPkjxPuMsuI0QxC0SDPw6Fw/fWQJpX7UHh6dZslzCbCSomc
kGU/DT4u2MCiatC1d5bbuflvFkV8WMYG9L1wtbbIwRdAilUgWJxbOZ/qQLszR1scRJ27v3jCf1Bn
bEfxWQVxD+BQPObPb1CrTU2/ypqFmexoGDs1O70dtvDdlnjVJIZPwTwzD9PmPsCoN51TeSotnv5D
7qR+tyfiOseLRTFGDGdsbbQYjMmafrM12mIXuJN5bMF0maK86Paa1p8Y963NaQx8iu3K8K61agCz
/3of/9vn+d/Tx5ouAJ697P75H/z5c90siB5E/+KP/3zdPMq3vXp87K/um//YXvpfv/r8hf+8ypis
dfVT//K3nr2I9/92/Pi+v3/2h53ss355Mzyq5eaxG8r+6wE40+03/6c//OPx67vcLs3jP/78XA8s
Xbxbivb3z28/On75x5/bdv5v37/9t59d31e8LHyU2Q+//njf9f/403rFBomkl06bPehfzjHT4/YT
/RX09I3dt8lLHLaz7bGXNTrDf/xpmK/oTwKwsk1XtJE2//yjq4ftR+4roFvkuJsMg9xVhwHIf57X
swv01wX7Q2LEXGey7zidr0XeX0sCg6HNtoT5HVs55OsfTEVNUPbRBxSaGkEo1WF0lG/L0GB+KffE
rbp7hsdTG41ibd0iNCa48LsxmerHSVtLIyymbv5sVwYCKBIDFi+2GlUPkQPo0oWdX2ZJhK5WlvEk
20CgZWnBdpTvF0YoK2NGWS5947afHRebJaWJHVv0CvJU+q15oXiMBAL1oZBXxQSXL+TAjRfpE295
toqEnHpnAr4PPaec6ovaqbM5tAeVDkevy7ZRVKsVGVBtjh3+6KaFji+s8BvStnTxwRRpMURdgHn2
eTdNcxA2qsMrn3GtkxLvPO5no1FlPKN6bcNktpeLOe2QPdYgWkVkQPN5ar0sv8GhbHF3vAXpDENr
Qm5OjTlHOG3Z7a0tccAMW3y93yVwD5tQoc40tsLFVqHJ3PatGaCJi5A4I7e3m05LQqepp/usVYoM
6sRQ1m7WdSnDdsWnDC5hZzzRqKmB/mpIrdhZoTAchEbw9G7OtVTwFQyz/7qSY25HhpP4TTjRSA/7
rvHah6AwvTmURWcuoSqWvIxAY5v3EPqq+jAPht5EpQ22tHPWsSZG3iTkMQ0c4cSaPWprlE6+NLEb
XZJlZ6oOKMD0lyLbWxqe2PtgTry7vB2mqyw3h0dqKrO8cFTe9q+zts67CBZrOXAZnHI5Bu3o9WfD
WA393sIaPItlousglL69mGE+CG+B18i05yD9IXlaEm02DzPf6MfFTHrnTTaK6q52nClriR7PpR82
euvN76a5K0osQD0rO/Rmn9NNZV5f7IuMRM6oGjPVhb09VieHHHNcVOsg/8TN3pGkVTCDDgfEuk7o
db11Vy+Nd58zQ3MOM57qJ5JERj002RZFmAc+qZHJ0KQVG1pRV3GVje6lPzpNGevdiBlUaRalChPf
XhUzvaIm/EZLyzS0Bs9KXkO+Wyjevb1c5t6HLdH6n/VEVu+cfBreDtivB3uyCFIvrKtiIFh2nv0v
+djZH/KpnrDYUtDlw6RZxINuDNp1m46JHgVDCupqIc41aQEM+ZGYYutj0eZCkHGl+foVsKx11hMR
+TSlpbiwxzL9gneEedPTlt73I9am4SRl8tBr0nrKykZ9ohpoz+E+2UhbXPlJt0gNOrPyESCyUSJd
9rXTmvlOEdZ4rlPRLGnEPlS1IZO/xY/70Su5L3kep2hO6+wT3riLtjeT2ajDTJF5jC2Tjt9+PY7D
HGpTFRShp5MtFyVdzkt9LCKXMHXbYXOxZ8MN2yBvDh7tT7QRc704dyi0MyWtMZ6gpom4MVzxAK9m
/Gj5Wf9uYml5i7VVVsU4CVLOJP4yPLpfL3VvIF5Lq8k8cXVB2TujP1aiUQ8KSLqK6eTUg5a3fCiV
Ac5za1hjEKpJ04LI7zznMV0AYYBIax5wAdTWhcWYGXe9VfcXPd4XRSy2mONIYI7jccKpF+wLA2Aj
mrxhuM30niQBnDusBOBBCT/s2nUMYiPPXRWxZM18eajvltd+P1vVume8osrdYNi5SKOx87LsJAGi
DhrWHQiE3AyZJxzgduM7q4fNvcoNNafp7FjDAkbt1zStroJBs93LLuXNld0oO5pcaeQ3GdivsXcW
YwSlrJEgHvE4Y3Ws6sawdpAOzDaPhrIu5h3G8mMb9yQE7tWIJGmXpIb7rjIYmHNaueEiUFzxMIgZ
5IujlqHmvmq7MRCHJvN9ceD+V8aHRjMJwVxgpX+yWqU3OyYhajjD26g+BfXW38Hn7yDg9VqyRoUo
h9e4dqwiLIBrCOqYNGhMEiNPK3SIUbhPU92UO7xGLckPE+oc9m+h78jDbN5l+L3fpUmevDdLNzlx
q/OwJKZRPU3eIq7ZcrMyWufRMy5NgX3S75dI/23h86xY+mkh9b+wRNroUP99iRSJ+y/fF1Tbb/+r
QjKtV1RHDBLwfKDRo079849/VUiG9YoKnnHYFixAnc1LvtVHvGYbHvOyreqG5vtXfeS92mYizEFR
LOHERuf4O/URL302baFg5rQI1eFNoWFuvdPz+r5e3cFuDfd80IqWe803kmo6UqgEzdFPhBH5hVkR
yg4FrSpuIaiLN1myZuEKtYDA7ISoLDEXa3AbGKljn7lu15BNWVlLcbEOctYvSPFob0xvXafITXOc
WnK7xb6kXFeth/NZ0FvsOyyA1DthkIscwZwxGMwTu5lZMcEbDhwXCDlLsUQuVI0LJ1dT1x2dqdAr
hk84Ysezq49ndpYmNn50bUHiSGNPGTkN5HWKrFEHiWYeWrStH7rMssRh0kwZkrjshoONoadbtBBP
q1pPr2elSf2a+QDmJZsxETCpqxUfKRSC6gwVmuF+9GUp7tO+WWN6nhGEv5Xmial1B7agAgK+G89Z
SWxI3g1SLI0fVomnIIZpmGBqHyzeIi48bbFuGCeRLNwWVa19pL9PXIsyJL3JK4kdY8SJwi2KZD+0
5aUOQc4RUZJWiGZYPcWNjluOyQ6dgNZ8mTMnf2xbDb9I2tTCnmMWeTt9mwqENDeOpmz5qUlVveyX
VVhRY83TFwP5s7XGhaofROstT3252O0algPSv51qShgdaIbPuqTJRehaSZXtu84ZrvxKrvlrioi5
C7XONF+3XZZoZ6srNBHnqTSWd36twzo1jaJ5UyYujHXyBicMCs00bW7bLEjOsTH3Yn3x3TPdHrM3
aKiKs4n1OHT6ZZkpbLqZUa0prLfLVHX6ZiBjV/M+y7xUYivbbF7EkVGpKrgKWlxt81CyoXY64TNm
l7Qb56XqyzAVsKEvaiuY2FRd2j3y8ujzF6ZHlg/6GAZrE4gZ5q/Vr33sSfR/r/HZhDg2ODZKvtmu
Tf8CE0NhxJAg5uWY0iN3O8pXV7sYMrcqD3Pi+ieqNXc4X+c8F+du0uD23yag3XEnQCJB2b2hPPNU
0cpjV0/Oe3dq0wjV3xzXeG8fxh7lXli1jTfu9MZtLpeqEnSwFf0zmEgdDoGqrgcrRbkwJ6t2lQjN
U6DP1vJ2UUuudjVEBZzn6/FNKnCjz4mgi81imbVrv2uHN1MtDS+aOxP37Yry7L2hkVFhCmqaEF6h
hbvCUhFINg74cdmJKt+adTDwCPWiPTatab+ZTa+5x7/a/ZRwa6nI97Q1j7pyamrs1tbViUqZagtC
fQIcjo4lqwKVTiG0EAwaN/6sQ5t8mQ9F/8FNHHE7L0QW+qRPhuyrbdL1x8UUWGa+6xkqZvMXgLI8
Wdm4elt4lRbi5srTNEU8l20/fmZVsC3Yo0uLsCqcCUtClhk31Txwf4aTXgSleQiUnH3jYOltP3s7
QTLQesdwsZvMC4GHEJSdLicxsi8D4SLDTDUETbtkVgjKj0XQyaF+atRkjTksuyLxRB5jdJVNl/os
c4C7sKn9UUkMofqpI/cIxVJQXUBobY0+xB6MCVdIVkZv75VUepuGszXZ+yaYJF5SMzbZTrj2enGb
pDqneWVNnTNN76tE+IsV2f4GE9IoiVI/ZLLTzIoYIjttI3c0E0KcPDmKdzU0oLoJpelO4t4OsI56
H/SDdD+tpV0Xt75ZTvN+MIZaXQVFn6krN+nWbBcUQhnoXLEzHk5K0AAjR85rYrqKibxMZUwedh+O
ez+0TgVtrGi9M2Lt7ENvpfgy1Hp1h7KloBiZSYri2ye0vGzOrbHU3mIbNkdSlFUWulVe7F1EDTEx
XBKeJG90RdWizn0mZzdCtmm8jKu7U5nFDG72/UE7BIOO8ew8dZ8sazKjSpkYqBJchsnJVOK2NjDi
CfVOGoe5Csr3W+b3azpLjEP0Wg924L16bPV0FJXw7CPSV+314DZTNG0eU1T27mFBT3bUmwnFR7vM
zt24DF7UTxTU1TCRQRV01RnWZPVlwHKuhbgXL7eFIqEwCkqn31W5g1B4rAjUNU3aNVN2ngrp5/Cf
tFR+oC033jlFdbMSth6iPxrOm0F/cm3NuPUaGDMh0I0IpVLWMRCNfF8uuVtdYCXjHBLLe+iNolV3
RKAM1vmQj2P7JSmtrr5qsno2EN15XHAiurr3szmKPKIrs5ZPGT1+TXcpa0l77FR2ckXkr51+oSPM
7zdlK8HN81Ckl/iQSX+PD7OWxDwgEGgnbpmwS02ynoM0AzG2s06+mT2Qxwx/8iWsB1deu8U667Et
bbz0oHjIZZ/ZSYbEV0/9qzJbOwkwyVraVguzP5PE71b1RjinQa5h114tkGtxbEWDhUFCTP+aB0ec
BUq32K2Lb+21qq5CzRBOtAZjeygJsbpzBqJn2okOHXGIlr+puta7TPLCvenVSh51V2CZFlq2nB9K
zZoucbNs7qdZW3Woy7TDCQ5sDXXyUryd4Z26WDaK/n50da492RlsM2FOTMD6uROor6+TAuXEfqn6
1j9gVrFcWKVrXlYNc8cwTxEiLgxXnja3jOXQrRKZIAvklhL2/0voftmmjJs5x39fQl9vs8FHJf+4
ulfZvbz/49iV9/JL931Zvb3Dv8pqxvuvoAkz9mY6De9+8yH4Vlbb9iv+auOv4ysN44iR9X/W1fqr
DSyFFbIZ66D750Xf5o6G/eprBmMAYQPYjUnm79TVLxBE3h/QHxhiczzHYvMlv8rQCgkv25lPyGUt
XB+MO69o7QgfCCA9KddIkFn8eygLxwQw3ORK27DGxV/neSXfdDyVljSm0zoOI7aUco1FW1W/AgSe
NwwMUSEWYx9LygYQy6ZIeH4YeC0lEfHGeFJIEi4FUM4qsEcuVzxXcm0eQ9GZKePM4oim+60LjvIL
csRXEcJfI13OwIQ/sI2NN6bCRt9+fgbsuljWkMR98uuewr8pgv3EQ7rXg5Emo3OK8wrTsTgRaRZV
KAiOWlHgz1gH5VlhkHbruGq5GIRVXBm9kV6kY5M+WC7y3u/u3m+z6O9nz18h8efnSV+FrSrFKReE
afbz89RXQQI2+uhTbkmxdyWQkUORdJhk5Zyt5jp2FKCdHQVWe51ps4j1tflkYAMR4S//pQed+CzN
3rrOddWeV0k5X4kkD85K0xv2PSOgAxsZ4c9+0JzZ+nCa3GX6aFidH4JrM67ujJGcJl3eufn89ucf
7UXXuF0CElZgXCK04v9pRp9/NFkt2jJadnlygsI+b6WxJZ042aU+pV2EIIMF2FbTtU0zuRNy0ffU
PHP885PgWf2eJ7CdA20wXu600CYWdhu0+h10WmMtSdppXpwmnGwvytL5kKeMRazJHfaL9zpYUyOy
XCV+dfv98AAAZbB6wHji4plw/p4ft6dAGF1ZpadtnhLhJ/+hxAUsErmjxUneBWdZL956zKPDKsWh
QVPjr5TqX3H1Z3cWk4TNhcxBQ4V94EuSCRN32mpXonXL644ZoWbHpD96N3RHJGQmXnkwlrd2mr9m
Bj6FGLmGTDaTvTGYa1wzpr4orFbs/bFc3hTKPxNZRRmjEUDdGx97nF6B+JS3Br8wNn4BA4Myw5Lc
wBicgMFmX1LWC9BtNmczwG0s8N4uzjTu+qVNfoEFvmRx6QRjQJDk+9mQKRh4LxYoc67rtPb89XWW
V8c5paacDW5SJmwgtg4Ofb2a763GfsiIUShXRmvVgLTm5zfn17vg2SVymaRtY0euDySJlzY5WqGE
HDG+fi2tRL8mPOHKs8rkI62ef+qTBmyE7EVGcFVuQ7rVxwfHaV0RD41HNGnFJP2T41yJLpjqaCXV
CCApGb1rZ6rumP0J80z07baV2OpuHZT1+POz/3GJRd8IFwzZKilCOvT05/d4WkNtQmmuvxaVc6m0
LP3Ukb6zywHblkgZC4av4xDkV3lLZeqhkUjCed78K0eoWHtbFCYVsTDunMntruDMJn04Wkt6Bfzx
K/ndV47C8296QwwRNW9T8M1u/Pm5msFcVIxp+9fQBBk1OU4PYy7xOhLEjL2mpRhWYK1+IZdmfseI
twvJnayXMBt9VtoWtCEqbNnkYVPl/WvNs9q9kDIYw69f6Tfs9hk0+V+A8Evs+P/NwSjOCt/dXRs2
/Qw8vhzmxwqFnEq/L+S+vuhflZz7CoYejGO2ddiBXETQ+39Vcs4rSo1NjBiQegf1YIuF+1bJOfor
A9r6Fge+ubV+VV1+q+TsgBEpTkDQ54lt5Q7+PQT5ayz2X/cXAnH4QKR8bdUiIiDIMs/vr6VxREow
jg2Y2fcAW/OyQ3oow6Au1ee2aQLctafqjErIeLMESRM5rQaMAMklFkaVR3j+VjtykTJwIN88IIr1
3wdm+eB0a39YMS+PrSa1wiDt72nj7hsveY9W/xMJyYgMwM58JwMOdW/1rcl1RQl6LZo+NJXVRL28
7IUTnOMgeONp/hfbBhjpbChq88r60Ajhxa4/u5FpltqFZEIZtiJ5aOdg+tQb5H/Pq8jezlO2MP/I
h3BNde+qNxgwuO4iYwlkFY6VOcBGqAs+Z9ewm3QrKjZDj0Vd2a/1RA/oq6eZdnnimaOrirteHjyL
QaBM7tJq7M8Ls3gjoF4yS+Aso8ChwwNTLpg6BzDWMg9pzUCNHJhvTIrJA3ZVnz0xl+dBX7IaduC+
RnLhixmoMbX8vayrByebrEPWB10kVdruczNIwqlz172OXjLi4rRh2/Bwr3U6RHWFxSQeLPdT75rh
OGV9nLuiP5/nKr3oev+u6VTKUEaZD7W++YwlynPObLNSFyJfu7DUazOkO3yHm9cIFFMtVyVygqgx
sd/OLVzADE2pcCnXY+Vrl1PWGViSqvZ6qhcj7n0Q2gwhYByY8kZA3Ay7NejiRroV3jLmFXZSOSeq
jFBlArrMTHPgNOo9pjBMYtrF5z806RBz35GNCYqeLkukDwwSh/pWHxM/8p2Z9EIxvm+avgd5I496
6oxoamYi4BLgY9UvfsQ33YSlYACaadgyJjiZUaIRGG6MH/AO8GPbbN92BuPLpRuvehtH+pqZwk5X
jHPAJPeNtPbOdga5X94nTRL2iXHptNQLuVFlUduK63VMyrhLzAd9Sd3d0NJkl029b2z90wAjFz2s
xrBdVDErwUXZ44qepksfysB4UCMzmVKur7VUvlt9dw+XUYTmjNF953wA2k32feLO+8Xx210/ml1U
N7OK8Fgzd5U1qNup0c98S3ihSuwv6YSPfC2nD26HPDevde2Iyf8MlJEzq1fDJ2Wlt/huJG8hhI0E
HuXWzsJrHxKJGy+2eW52/hlUbxlqeN0f6xbRMWeeGXvYYpKIRfbwrpm7o049Bh9Rfeq80g4nkqNC
aMfJWT5seGo/nutAvmdjbx313PfPgoXK3ZH5YeT++qD36qF39SI2ZD3EJNX7WL5aE17JLSOW0b/T
h/SzP7bvRqvCfN/FLMknFD5iMM/IOFiDA+M9NxIe51mO5XVD/Eq02nzRdeddEIgSHEezWS9nkTbn
naQAlEzPAZPrILRmsSUmZHesCQLolusqZlOPcXn6oHxVMuIpjNjrpreWk3/KKAD6FdzDN0eAWEZ2
tFhNERI/Xx5ZG82D3YH/146/RkHVCuiZFGp7X+uJaFl3C31yhElvGvqysTAlH7J922D5kUJM51sr
7JvF65xbT0o/ZhKDuQwEnDFcWf1jw1guKqs/drmpeNTcbAdmvoYmkvHdAIIAufHClJtxNvBRJO/t
aZ1v2rQ8JhaOtlqJ+jYhD4R+iwZ8MvvrIF0eVDIVBw2apx85SfKFdtFiyeDfzHsXBPkQpe3E7ZdS
vGTDCpzjPYxJdVmOBY9onbphnbfWPknaDyXRDrGcxJlkIrWDe/iwApgfSs9tmZHnCfM2nk6FiSFC
0OUihx0STxMIe59wPkY/p2dJ5j0WasDYoSxgIlp4ZJjzl3rRZtIby5DpcH200szbeZhU/V/UJrd1
xT8vqWrPENv/WflyeKw31lj38q3+N0K61s8Kl5tHFDhl9vmP+ukPBlN/sFak9fc1zKbV/DaM8l+h
3Nz8/bfuAyYiNei3YZTxilIH190tL3TTV/w1jLJeUU5gg8AsA7kk7FsalW8ljOa8wkxqy7lkGoVb
rxP81jDqaxbSXyWMT4YVFt5gvXCnAY3drcL6vlU2CbN0c9Xs2dTn2EprKvGA8BfrkuF2Ky9H0kg3
RQSkot0UkON1zr2nPmIMnXURdVHdwrnRfDwOlglrqQnj8Twm6xQbEnocchGRRC9BVAR19XapgMHD
ecnbeld0SwYLYZiCaMsWX3a1OW0LfyGSJ+kU+H0sxmDfQlarPThJ3nAFnySh4SGn1zobMES2DsQG
LePOnnscoXNvTad4DtL5Pc9oUB0xEzGWD76nWtws2Y9VPGo8mHGbGfYZhPESkoYzk3/S5BpZ8+aq
kju7x1iKkPaBaiRvKtWE6B5R3epZnY4hEbmiAhNzsqtAWxwJZ2loFDkry6rR8mjFQ4XL0p0OCqNH
s+UsDdCJH7xfszz72CryIfcpab/XBYtcAm2/NLCSY5NkdoxcPQrwNTpOM5GVYZ3VJVR2w693rFG1
H1EFmtkO+7d6gclh9Dqs5CyZI4cktdssn5XiI2WLjQcDJKeQuOT17ZRlQFdSYpe4Tk5d7ybFh2G5
LDV3Z83Z4B/0ZsDWSFr9XZeNLLeBKz1kd666loOLe1fbYWcTzoMKKA26CcagrTeYGePDmN+rQKmb
2k2zhQkCbmqRKicS+ki1tS4hIq3DQV+h0kWDkQElGMJnEGLJAPM6pXstU4XWBS9ofTfPb2Y19u7N
Cu87O8tGfeyOy6B5zbEb8pZBHQE1YpcOa7DEmbHUxq4KVJKGZjNKI+qarlBAuJpDwuxozs3BcTN7
2Tlpv2oHzYFfdFmUwdBfZm6uVXvhus3MPqZ0n+3KklC7qDs+tqWn5Q/+Aj6xE5xHG1OA0vqZEHmM
XYuRGrm9udXmcTXbqR/J1lrrXdmD6EUVPtDD5ZILsgOhEbQBZVoJvNA20DjPtIpKb+8hHDPCsYEa
5QPutal2WwMVO/vUaApcShaty89VMWkfsgpQci8yZgihckEXLrPGMrybbGi74Z1TmjlhPE2/TJ8q
xhhNJMqxz25LTUz5VSGT7nyevLG6yLLeHK/TucSZXvUAkccWbqC/b1aJl/g4FFbysTeZ0T1x3lp9
CJbMN+KOG8hBBbkYGTa3Zt28YRYjZZTqi5ntBahYtsMB0BniRqR9dkRs1FShqpF1x5W7tCUbeuXh
SyQVqgEk2BqKoDWtg1hLiC44iGBxnjxH9lNsF5kkZ8epNhfcIu8swL6qxHFjdAVoFvMMcTZbvZ4f
AqsUdeSv1ayu0gQCQ1TCPKyuzTll5YJ31Ztf6lzOTVjpydCfAiNzGDPi/Cr2pC7n6a5PFlhgrV7W
MhJdqffHGqMtsWvk9lPTqovsDPFHW12Bi3b52aSrrr42SdjyNuy8FEdMh8vmrOxlhmiL+wimghhH
/yDXZjKivHOY4RNjjQivyAhDih3qRSMmkIbGpKzLzH5rA3HLsMmo8eNuXvz3NqFPEruIkhdJr/PP
k3mjlEFOyT9BVFVP7ZI4T0sBFTeW3VJ/0Kft6FVn8Rf4wSmMXuixLB6xCgabb1N1s77p/HR0TZYb
AdLFlcDQZNcmflnubXgpr02np3aC3+Bdi3HVvzS2U7dnJJhidDIlOUnDNebHj4bZetfFwvcKk3Oo
Pwi3Vk+9vurJGUWzeoJB4DxB5ZD42MBudUJpdDYPqyjrD77R+aQFQIH/kiBZ53o5uGKwGOlQQ4ak
UXloMRMGJ1+XT8GkS6CB2tWXiOd3pmGY/w97Z7JcN5Kl6Vcpqz3CHDOwBe7AeaZEcgMTSQmjA3AA
junp+4Mis0vBiAp21K7NyjItF5Eh3XsBH875zz+kBVFB7grVUdg6CE4tLZDTV7nb5adQqOHzrnUy
f5mEk6kLCu/yoR2arDxOLsTE07HL5ybmwjDanZ049hNy2NI2TlKrASeikTINgHSG+Bd6KQUuxPWs
V6JhWWxxJuQIiy+wv+eTU8LeC/VyN/q9or+cRTrFaaLFQ5a57qmHhE8d0sZIwhPH7JPLEYHqe6ex
w4sW01uKqDOHvqaSK+Zllzi6geNpV8OFhYNdHZNXIetD1gfNlZ60ZUauu9gPzO27PB5tawgZ3iO9
iJ1adowak7yJtS2X2w7IhHl7HmqitlRSchYtMyRQc7bt+lwlYVbClhXWg+Lj8SGTtZsdVr1Y50k6
j1NUY+uXxzotqxx6i1wfcJnub4Nq9r5SIsMcwpTOP0uTXA5RYo/ZU1mbNodZN6cvFmc575sBMqDY
pLwl9kO1SlhAQ/Wwiq688IRi8mB0Rfc82EF6OYUTdHrwzfJKLar+ir/K9LWuDOvJEHMISZFO50Z7
qk9jrwkJ9piVTnx49umosIft5KM5qMKObLO0uWMC6fe7MjEyxH1FoyCmbCIaJ3bGgrxsywco5ZC1
lnTfrtI1d6VXWF6swJDerQRZ3mGevPF206Q9tIVbtxEFUJlu6VuFpHPFlpsiYOhORJ/hL5XWiuut
DdYS+rAwIRgTOuJf6blhTC/nvLsbrKR5LeFpw4D15oCL2bYhvjGnZqTTygbOtVP4tJZQjs2vzlR3
b1W9vUqnc/Ibpo14bqRDQ1OPQft859uOeLXSJX+s8jBnah/kmM22c96O+yCEy3zEA6W5QrTOk+1V
BlBgAXGCAbjdS5CL8HXVbvVgpY17bmaz/YXJli53zlw170hkJGEaxArB9m9mm2E9f7E6eFhJGRFh
u85XxTmsdgFZ9LxkpqgnTSc6I9aB1cME3i6OuDDH/i2HZJDFwOlhHouavjKqCrJRTsDdFRCY55Aa
54thvjcgUFuxXclihEJfjDfKGh1nz3pKv7uuTpezCn+u5zqF8RYZzAfGuKWSohBcliDfuYPHJF1j
+v+G+KBhqN4Zzs0wzYKlj2BnikJDleVhtWegcROn9iHGK7Iv9hAP1yZauYzOmhZGUzQTBBjsiA8r
96ZqE4eQubC4aVoUXcAxbNlYbNdpJGq3nePVq6fn3K28c11YNny/0MgJ5lqXIjh2k3La2PCbYj6U
cpyTyE5S5R8Qi1kl0EVbXQJSNOXBdJrpzglrv9ovZZncSNhEwAv1CmAYNF6vqEJyp+CsyNMn0Gj7
RycyACZkADPgj1HwdebUkI8UfliYUxaMUV8Oy2WIQMmJBiIa+dcSG97bAhwoY6SpdXXo2xwGUiZx
I4afPtXf8koreepoeyKcruqDCf544L+0yDq+FE2hjZ0ghgDghieqdzMEuH2Y1U218cHKKe6HHl5N
Z87L9wIK1pUsNIHjlZcvd/io9W92FdZDtDTz+OQ3PdcHo2FpxUuIRdxWNFOn5p41q2huddGAGXjy
puuN/C1wpPtsBsU8RT01g7MrOWCps1NRtHtG5FkPdKIc67yh1rxNpQQQQr0HpY/cRuHEla28W2IZ
/WdrGemYlfCyd4yK/XAHdo9rnMiax7VPJwfMzoWrKLJeuJEghx7yC7w7ZkwTl1A4Nkgm5ioNIOAs
ejNoCsrlpZA+gGoW1E7D3ZZ7yd51a3mXaq61KBVidKBaifJqxmmk4MMzBZccEHaNAhL4JiiZqfPW
zm6jo9RtxqdBQXGPlsJs35DZJMRPKlIlQd+sZt3T3sOtXw09AWgp+OHxMreyjpNu4URDxW58bRwQ
rrve7fH0DuX4sqxTekPGaLneul4vwR7xm/eiLGl4ozBpcE903KEGeB6SZlflhHlxu3VkFOGHkVx0
6MDsyNKeOOtdqKFH3O86g0e7duREu1Z6izmR60ZT2lRFDBZdvOXtLL5nmI0wnca1K2VEls4Xg6E5
V/pymkmCWuzpckCSVx08EgrvC2/J3/LapClZkmr64rWd/jqbhXq1yMsxIKk6nFEaSQKY5VDe900F
zT1EkLGli4/l12IlKDoyCpZOjNV9eOvUIdHZvh08o2mfe+TfeA4drSEYn8GVyymaG1WlCBBTkM1R
Ubgw/oQtC78qew0beobIyDWi/3QJmcOOrjN8k32evxqZXbz2mJY9pWUHjbkyzKCMte8WF2a36Vb4
x/WdxPDuhfamIlEymPS12zn9E4rPCmysDtkaT2BOiF9ym/YtSlwJ9Gs4snws59B7FHVjvMJFAJ4P
+tx9Wgk8NWiALZb9MqNAPaROpu+6poSkXFPuXEJylT/wAJ+/zmO6vvrEZCZ7Ovr+u85cNR1YWPIM
XGweNsOSAnZhkXRZlPaOX8RTL8anCknDy88JS+xT+RVRbmYa7M2U44ggq6qompnPpfuVCPvHwcLb
6iosfNQnRVuFwZmWA7aVCyqqHxNMhJRASMN8pw9r0QrYqVPcZmtukBDVjO52gMmRIRkxTBEBLfyD
egowU+isyrzCJGmRFAxD89VxcfmPWjMBE+uFnb715Wh2oIRZeU1RbFlXekh4xonOhb1PyqFZ752J
bmqbhaiK02foWCHW0ls7i2O7RpyysnEzbFN6bjff1Odcqt6euKQgA6NrfFQ2ikJxL621SXDiqXvg
PAbPwR3U9377l+ZMPM9IpqiljF4bcCTSoapW+IFBk+ztdU2trzlKwZu0DaAt8vAglP9uaPa/s8D/
RI78d5DaUS8Qu37F0H7+gd9BNMP1fsN9xYTGhCkQI91tEvc7igY+9dum+f/JOdnsjwDE/j0JDH5j
OofpMX4NMFHgovB//ZvT9Rt/wCJZ3fwpc9js3/+BlpREbmCy/4LR4FShtDaB5PDbA8mDefJHGA0v
vMAr4d0ieRglMxRSAQHiy4ZKoZu9hFo+LdYXDBGcx7XNYNjWQVjkADgqG+DJDiN4zcwduVDmvvRQ
aG+E1bGUFcZiDxzx9vsEId3a9Wl9pkTS3k1VWpTRYMwTOL2h5nO7NWsRpfaY3jUU1X5s1Gt5q/Xg
XphO4qtdOHful7mE7UHbhUtsFFTt5JJksDhVVJVmzxdmyHc/pQK8x0qK9KnnUL7Ksxy9RT8lJAmK
IeUX+Shcn+BXJDTxtY1xpDUL/1vn6PSW0opjJdN2+Z2bGZ1S16QMHKYZAHtfTANih67vv22FDqBH
h08rnKs+cI5E+/nnykrcdCeJL4axXUlvQJzFh+1NQDBz501m+ozZnr4ciUmCAB6EixONKT1RZtZw
kD10uGdSBIbGjWc0rjnGHeohHxVkZKmQLrOkRV8hdTBm3NV2Re3Ge5HuabsK6wQXd7+9mtLMYfCE
PPLZdIckjR0/baHvwChFxjXVrow0YM5m5zvBXk/zkZ6c9rDPjgNo7UnrIaQ8tSf3vmzG5M4onFQf
p542Nmoh0dwZEgLvTjHvvnT4fuluGnyXgYLtr49pl/ikQ4sMFrInE+5Hn24qIvB4WbhGMouJ4jS0
dOTSCF+9brazuPXc4dWcXW4AWCPteGIJ6d67Q44hbWBU48NUVj5kXKdnRpcSfhnNGbJWS7tn4C/r
fpryZCPyhu3lKCfXhekzsY5nwzd/BIYNAAh2gms23PW+52nTyUViCtFNr5XlqHgoNsG/P26XGjMJ
gW2qs7xDS26+Q+AWP+ZmFdfQ6lZFhWHZSHYEFOm4napM7UuQuTmy0PfxytSSv+JLNVBuW+uC4CTo
xxfq6/bFrxu0fot2UxXVi7OeVJ6Hw+PqTpermI18D+ubPmUKioDp99p1LwWzNi/yGDtjqTvm1OIc
9XsFKecMw7cq3PmbRRVD7cxymMqQRw2c26B6XIykukpW2qb9mvn9KX4zPg8SeNTZY77oukffGqnx
hLcxpqyePquwZbLHabB9cITE/6nOEUdE9J2qjnFqqQUCZ/L1jk1XjLcdXX9xuonfUS3VlY2MyliD
1xZzXy+mJ4TZj3C18a6gQ2nmusVKsKSpmgGes67eBzPou/Mu9LOL1sMBF43pPIuj6bVLvh/slbK4
XXkXuFE07Q8h6+x7aUEuyvtm/YYhMLwWOl7vua604N0Jp32uMgNviiYtcIUX0yIMnEldSUW7oheN
lySbHxjruZQTJYDiCHEgj9LV1C8u9P5vU0kHvsuKjNpDTnV5XSPf+uZryLaox4Pw3e9TwgS4c/uH
fJX+cGpz/GX7rB/Ufa0gRrDGbKLbrbaF4A2XoNgjex1VHCyh0QKke8TxJCKv40GycKNOYSZ60H4m
031NPafPIY+F5pmGtz9fjU4++9GmKcrjZB5JKQJV4HE4TNyrGEQAC3ttGZVk8oen4UOjstLOoqFV
FLs7pyg45BItm3mHLE6fT4KG8QrxKNO1ju4h341D6S+XxZSlzrUpU3LACuL4oqTKkuBIteBZCK6F
Wexcb5jna+WC5p0ouxXlReN2Tb1bvNa90ZWxDLfN2gtwp77Ok12yeI5/55gGaWBdtjTizFD5DMqo
pesl0Zp7UPQiZ1SLN0e+rHMjAkvPe+Q5Wjz66+R1u2VdCEypHX8Cx+KpA8BmkOqvqDKX7gs+L0P1
vcTxNotIEAkYJPNeqURpN5YjLrGUxsxrna9BJoObnrVImQ9Azs6cLfOVHsZ4lex7YK2EdxWV0L4Y
CAdyeCBCsWeK6agaEZ/q/fmAS7U37/oF7rwryonxcrI+Uaglmsx22GErLGzzmATj2NBzBYaKJ/wN
3tIhXd9cAP3rRpXFS6tm/zzLPPNrwoZ+M9spoxwbwtmm02JsspvK1X/3p0k/2m7aIPLKRzkwZiAW
K9LEs4PBMFjvdl2fBD0zYSf4ao9z2JwzL4AGNqxymPdqIH7MCjYcCzek8QWpR2ZHCQExSOuB9Fbc
xtfGjMdQzCv3pVdc5H6u7y2vdpaTqW/dLw3J2lNczHp5tDBwAMArKxgUvUqdkQHtVFNeDrZlARh0
EqKlCHiAqltTdUbzjwrXW5MyO5ijRUuPVsKfECQo/UV4M9HzBtw6nBEICS9QRwZmG+mJoMXcn/og
XkDgVDRg5zlwXRR8ahEm5cUaSn4P57G3N7DWZJnljfViaVIvmeubauT6L6vxUMjQffFSV/7w0zCp
46aiRzsY2i6eaxRoX1yrcHXUJsJ7HYJ2eGCUaXGDgiihybd69Ero9/s3vzFgE0C5eQ/ypbwJabw4
MJzRqnedi8/EHo+N6nap86KZj9y2YS3Oa0DNL2QrksLZU9VDMcKj/AeqleUHVjrhD9NpBaeTdK5y
e0XqJsuuv3Zh2Jy02F9c9nIenupAVdnONofmIQeDLyMgGqEQb5rWaZ6brX8SGKPtxnUSdBcVIqUc
+JeJ197HnUHvzLUaTpLERzBmrpa0N6YDYNGQ2eId4tK6MGnJnOYEKVHS7ewC2oCYR/T5dmFZD4HN
iLLePFgP1gKSgrqsACM00paaay6Ch6FPag/TvLLDZ7ElRSG2JymeRO2NT6GoB3ufbnFjEb2IjX28
7a5XJnY+etdr3Z/mXh44cGuq4ko7aTVeSYkAf+cWMn3kRhHlaRGW5hffV9YU23OfACbjcxTNhhic
3ZIFVrq3fb3YB2sGcd3XdUeDZ9eiPzJKczDDRgy5Q+JXPqyFaG8KD/FLPApD9IAwZXXBoZ59G0Jn
fJfog96pZpfXCgwHP1gkP5E/bK/OzleLb+nzqsF54ElFZtv2bHMvGW5yP8ke+7kKkjjVW1cNMVoQ
kgzt/oG4waTcbXEDz4su1vM6zYHTXURH4VnrD6aHyUAymKeISFESMqcxvyg5NjdpuDTypGmr+d20
TCBQm7vj3Ez0lO2Qs9K2YYKSNQAhyj8d0EltMYOFeTbh21bt7L7wzlaUnCtCIJuWsc96H37X0Jdc
mtYI4USnbXKEZsHZuOIFtl+BQdJD2s5DHaUorZ6oESQK54YikaYyJBRo8Mhm7BM9lkSSdaUf9UMo
58jOc6M4CROc92LDSSwfBd0a3sG6XqBXBf70gC1E9hUZKvkTRFwDCtH8Zl9rY5m+B34BkFGXlE7g
T65mit4Y+XnpyOyWUaChYJ1N/oNsC3wkuOPTK0iE9P64mCwFGMpMpIxRkT0ZBW0WXq2+mcM9ZJvV
tjae7Bo+60mBfM6MGz3VZ8ZUqoyZ+OKelspzHgvEjRyw3cJf0Lh9cj3aFt9hqhNUd+NiIveb7MkG
69aZ+J/YKf2/cUqux+/k7nTfkQa1/X8cdP3+jZzb+v8Diom1Bb7+95qn++/LW/a9qr73vzbFP//Q
700xPTExkjifOz/9JDdZ0r96YvRPFv3opkOAMWo5m0jgX+RYA2qJiUcADbGJOVMQWnTS/+qJDVPw
57D5xJMJci3cKvMfNcV/aIkD2LUMdMFOUBwSoup/NJCrF2C9JLSSSFeOcViaoItSDNt3wzKHn1Dq
P8gHfv8o5FywQPmvt9FlfiWx1A4oGR04rIpkyXY+g/uo9at/aDXLpyAP87lIeWo+UeUf2L6qUcuY
q4quLLDljjAFZ18bafCJiOTPvwVnYP5yYAsX23f/g3aFYUcCVArllOe0nhBRB8Vh6PPDL2vpLxRI
H8yvtrfjI0AgZ9OFKY2r1ocfA8XIndaqzpBrL+9KXyisRuYa/x/IbQUHerr6Zy38z2apLlxN/jFO
JpRYlC5dJKge1ubGasWlv2b3f//NYIj/gqRsXwzOU2g6git6S+Zh7f76Loesd2VAiR9Dmk5iNch7
ztkhCoOMAO3KYZAKWvs7yw2K2l97gf1cIP8F3/z+oRDF8bmASYEA5cMCGrN6YkpLsx/WRXA6N0Zz
OghIpMvs90c3kLCCPIV+piym0zEcBUIH76pm4nf0EHCdZl7BaYyr3f7vn8W2GT8+DAyifZc623XZ
rx/eUjcR6sIImZwKroRl14TLwemIQ9k5cl0q7HHlsuPmt6+5QPKbvrBPvdli7pWHDOELAyawg/h1
w4SPq5+lQCY+T4yWLNgpETBoVn7iPevVNc6JLF3vRmD5GqoGzhrMgh06MdTlcWfnaMz//qf9eZmH
LpuI0wnzbXIYP/yyyfMH/NMEcw5/hRhk59WRYnna/f2n/OXzg9vmAfR54IYfNtNa2ovn5qAkhivW
fdXQk6yp9HC1t1VsoZj+5CDa2HIf1hF5gZuPfcB/wu3g/XXxwrFX+K7ixxFklR9PCn2XkAucYUIz
/wcPMMDg0cPHHp3rx8jFroK60Cozi31vrYEB4HQwq6w/W4HbE/rwi2g8QzaFL3hVf5Kr6nbICsET
XJlkXtHxzdd+MHT7ktr0OLS+OAjqioPWmIhXVeBfJ4VpHVZcB6Lpckz22ehPp215P2TQ6bJlkDeZ
DJkI9oZ7gmvWC5RqkkRTQlAcM1lpw6z+3MUdZl8VFGdjqtrYIov0NAiT6pMz8I+Y7c9N73nb1cQg
iwXyUSonxrKZdQYneqgoY3I/ACxay2rn4xAB1SLwGFnry7L8NDX3L9Y+2i/oliieEEra26r9RZ6I
PMPrmRgDFi92dkKm5RoZ22j079f+XxykXL1AUqR74Dv+MVtvmv2qqy3Y2yM0N+6sZT6usw3VaAy9
OCCI55BwqH3yoX/1TJHXQHZlt4Hgb1/ql5/WuoMYuSIzeECOjHE9KS8MIt3uK6w8TiDe5F+1vVQH
9Mj56d//3L94qNzNlBlQatkOH+M+sMrFkW7Jc2DCRQN+w47ufaU/2Q9/scFDrkZQfi4KCqkPGzwY
nApoX3AgI2Lk/LXmE1+JZQeL9LOIgo/qNdyfbHSc8HNhnjFY+Ki0sxaY++aA7UrZmS+bbXemiWU0
jOLIPA28sunvU3/oDwZB9DdLVz9km/MEfuDWkRjf6tgqW5/OVhXGTVAX//Bx//7lmMq7ME7osD68
6JDUZ1TgfDkIJ9ktvZW8TPpFfHKeWh/f6seP2dbbL+upQZjjYYVCmg/Mwb25aGbYI0ChAUD8WooE
Yp6b9LggjcsDc98MINuVu1xn+jbHfHbHoP2NcGk7Iq3JPu3orQ/GIp+5MoK9H0zp7RgWuHX4hdzb
xF4eZCHlHrep73+/OP90kW8eXsjvt7OarU+Axh9/BwczER2EMkUDJqJBmKv32avCL2zcXOzgIrwO
SU3zXVilgCTm49aERmcRkcZNPWr7rHpuBwPVssPmNaPU9Im9K+VmfN7Y5n2FC4yAguGaKsYpy5mR
8wCKxSYWSowoxrxydthQgSHpdEyxIi0/cxz+ed38ek/wAxmxCTR3RIyxD7eN88uLUit6br9fQLU0
EDYMZvgzG8Vihm50RtXR7OhlsBEJBanfIpjuchfdUFgzopUGnEbX+eQk+nj1b50MSmIcRDnkqaDs
P36h3lIp5NYFkVQAjFW59g9DuUZEoGC6h6C0fPJxH7XF7FZiKPjlDq4TNkT6D4e6HEqAXDZzhJ1q
PI/mRel5GhJqCX9Ky+5I805h1ieg/IEq903JAMMO50+2pbXVTX98D2wJDn1qWE5f3Nf/+LOxzOy2
riJgOC7bPXZH6cOgvQG2oakvNJN5UPnVhebaN+fGOlTxFKoOaL0J9giWNiehwvzWWrhXta0sz/JO
4eRpOOHDWP5ud/idLO1PUrw+Hqq0osSOOxZbZDNr/mgCbroYQ63JYESMibxDWBtvVWpOhCQ25Sdv
6S8/Ce01za2A9Blu1c4vq3RQULJHNRkRlLAfUkp1RG4F9z4TxieftD3nP7wHZtRbu0j8lMXC+Og3
vrTOYrodVpC5Mt2Tl1PoH+6hkUg659z8LGX8T2udZNZNQB/YWyWNp/Iff5a5ZlohB6eS6Ve0Vhnz
OzRox6bdBxXpRn9/lv35l/10VXEdenuiQK0PGysElA/gp6RxAmhtMxprur3ZYK0miKa/LYNqhXpY
Fp/cBB99JTBy2OpP6hnM9zdj8w83weysYsDpC6kpeQKB0A+jnC8bSFhFF54X+XRW+s6xyPDgGstP
NtWfVg3bycLxn94UUIPglT8+3mpx9RIyFIjtbEQICM0awjfkIN+bPnuTf3q4fBQyHIwX+Ujgkw88
giJpEe9bVDFVimpi7ICas7n193WLP3pZuHM0tWo4/P0b/ZgNzbP1MZXcUupxpkFV/eHsGskgciHO
UwTTlB2VroodWU/pmZqm9NiUjLTqMPYLu71u08G5UF0ykDKvw9MuLR8/+S7bL/zDxtm+i7V5X/4M
qvy4cYJ8hK/FOwSS3Tyy/R7KOOMENLqEfkD899sjHANxjZmkrCk0RQ25VuhPAu3/fJ9tTBKOIwfX
Ppb5R994MZGu0lfIKwyq6xuOkvYSmLk5dLRbOzsEDXe75Jh1U76zitm8xtqvPw6TycSgMdy3WdrH
nw/mf5lB/7k1Xv89Drr7Lpu3DlD37T8+l93xN/0OjtqwggQnMFGuwEhYolCo/0t2Z/1mbs7zsIJA
DPGJYQH+2zngNyR1cDTYfsQn/G4c9X+x0c13FUCVY5Zjj+7G+ifYKNnP21Xzyzo3ibzb8j3Y4phL
gZTy1X+9isagHg1jJoU1X+YJw7V0KWXU63xpmx+N6NHo9FDsSCu3JXp1zh+TpN/Osp5bvJKxo/cm
Rn1Qipm702aWTJAhn24juLpH/Curn7LWNT/i0OPfOLAhv3la4wJdGobY2yWUvf2UoHvg/KyY6HcJ
XrQ4cbTi1HU3YCTHpxATNBNhBvpzLJ92KfOhC6xjBoiVocbnQy+z9dVwaqZbyOSqRwYpTbpvbNE6
sZekeEEybF3Bfo21y071NGKSoDMIeHHqrd5bliUzkRvhEJw3pVfipwfp+B15fTkcxqbJLrUoKF+H
0sMEO1z97qyxixUX+cXDJ78jp3nZ1wscx2jqVPKY23n9xrm66pPRDRiVLjmCAgwBkSZgrQmbhqG0
DiisjfpFOyuwzNyb1lEMFm58M9FMhw4tIRRDd5jujXJGfTIMoQ/lxJ/UV4Usot3XQ6FEZMIj5n+Z
pW3SInNa4lC5y3Js5IqYyRpgOkcK5cPTVFuQoJ2ywPwqWPPqJXAaae44cPkcvxqdH4so12tJFgHS
oNJJ7+bKWJ0T1B3tD/wQqOplmY/zqWqJ1Dgx4EGsh3BRhM2uQkN2IZyjQQY8dK51AFOpeCJWoe/x
ocQaVXiGQOZQui+M5+B5FuUQfHHHrB+PpLlDvE36/o2ZODwr4WPIuyLr+G536fhltBEosTKSFQ42
p+Rt1jjOu69HBbeNBCYdzSH+21HnjuaAM429FHuccNH1QFqBeGOOnKm35CmqHj547RjJqZwCREBb
Y5IPlyUaLDNyZApXWzZAkQg+AnHwpGjt4yhd4wUN3HKFCbq/JkezrbP6xOvadImqZEAnZ6ehh02L
WMRwCYU2b9g5K8YbToV4BOpNOjKj8qcc70hozX1wm4AFwHtwSvw2LxST462QUNx6V/CvMRoahcP/
BsSb5V9q6Ob2oRrdcjpFBlk6gvk3urWXxXL4nSEILPm+JYvxfMW2eLwQGcbHpwmekOLQWsrQfGOl
S3wAalTvSpVWc9Yyh+7jYiQLJx5KyAc7L6lK/OhrWEVM4xxMeVeo/C5llSZtuu+AM3a4ElbiccQL
cY1HJoPJS2XByvmilWdNVyKDTHKuS6Nwn+qGSPDzGqLdakWtVi1SEGLbirtqswM9zKSkOndCwsOP
s6lN1BHe0DRdtS1ktvO2rC21m0sN9BUloWFwEuhgsvcTEUPi3lEQnlG9FQWTSLDka8otpr6R6esC
D/7Bdp8rY6Kv0hKSGFq13HuVjmyxLbNXLEdTNCdIdIup+oK/sjfFRtjNkIg2yebaySW4WLx+gr0w
INuTU4UDvVn3w3dnLGVwSX4L5rb4G2PVgCfxbFyHBmYsUcIxMxy6JLP1twXO3n1SkHQQc+4W+Q7Z
Y5tfmgq7y703KtnfMXRHzFA1gXPrY6VAfl+YjLfA5VbFe884lPBrmwp+jotdJLYl04/UWgd8+kd2
c14VqE1ym1caoaWE05+4hnWPLLyQ9y5xGHc5jRd9N+oO/IpFUGM+MaajCbfIXZPDNo67RfTcv615
oJ+cMmtR0RRCHyZ3nl7LFGO1At5SJyHIFXjFP6NZ6ocopScrTuzSs3pG5XCzI+3lfBOYyb6xp/qo
+tuwzsFWsdQuMePW9ZAwOsp5WAaaAvRp8DYle1At16yB3jnmkAnwj1eOvMwsVJ87w8tW8uOx+ax3
Ieb21wPQdsk4vFXh8sNqM1keCx0EoLZpMgfgiZWEVtnkQXscR1GdlW2hUEqACSVXZT2Uj/D/624/
exaHbgh15KYqPR8VRTXbjBxCwxa4weQ5kojRfq78hZFF7ZntM9Qaz91PS00MbONVvbpDVtFeuKtH
o2qa0pt5gVa9qc3XLIRwVNZfTIVCb2+OSIMibeUTYqLCv0fd2fU7KP3YnZhtWhKwKZMfDaR7H+pt
uqKzG/rpqEwW3olnj3JLqshSsbFsJL67PrSnfNYQzjvunBCNtjn7sWOOLQI6m2BaWwG0RH6xfdWy
6qsclzc4lweHaHMWRx2ylBjwQYrIkrYa9yUeN9V+lAFkVVktzwrDjWJPn+RWOxjxNovLMUR6FtgJ
Ni+d7FsFJ3R2+zjLtP8I01ODhC/+SCw5ntRZzMq1TxqjB8xd542akNh6kvusAGPfZ0Yj0AyKwSd4
IqR4r6289+IBbqR3glKjVbu8FWO9k+tkbKhS77U7VH3+cXZF4O+Gog0erAahHVSjJbyrHDHgzF7k
xWvFzUzs+bq5Y8mEMWBvmUkSo2uxH8d2tQOCcar+mjUhCENxyVUHnoRD0PM0XqloXOMw+cP8XOHL
/bpNKTNuZGviESOc3paxbTxkvZM9raUK35FU0WNRApT4ANkpX8JVSzOgIpCCaxOibIGPXx2XkM/c
C9EpXqE2dUmcCQxayoZgWln3M2SMHvyq3mPSYrj3AXtm2uHOglMIdJ0uQ5GrenmB4idl3iVN43uZ
9h7eNMNUOId0MNrTNQ0mkC3HJO07mMzwCeiwuQbgId00YEjA6Y7H+7UFNTmIC65rgkHnQt8kPg49
x7m1m5yehuIK1Uta40e8pRXGZcrZ1A30z3s7a7QdlYYpEZ9DG833Tmvzryf5CnKGBwyEb+ZL1Cnl
PGfJISUO4mIiXqA96TcJIjNKHvRxTdekvkKTsTyPnS3HozuO6w+7Y84YOX0ezHtXka970c8B4zDW
3nrhdXb7jrLB+FoSGfGQLikOMsEwhfBSmxJ7K6tavksI33q3sjCfk9kI5WFaDfuiS3Q/okVzOifi
H+Yn49yv3+xOBy6kFMMZ4i6xDdZoIFASgxC3X7Tp834Wq/evKmzFdZzPHCYxDDqYZlnXFeeElw3W
XuUqORPuqGzEp+OAF/yav0+ENiOUynt533eVegnHuXhPhxmXFTH6qKDm0ca1ZsIlBgVKVz+CeS3f
m3aB3wTTeUBGLsIHQsfKrbvV3yhfE96fOXVv3MrdbdN6+AaNWzYv9U9bfAGnNH9YkHDuw0atJxNu
xHxjZVgvMKXkHToRJudIxJ0FFR6eIU4/QNZ1+jR8RZGT/h/2zmS5cSbNsk+ENIwOYNkkSErUPIZC
G1iMGByDw+FwDE9fh8rsssxFt1nta/Nv4g+FJALu33Dvud/WuInQwxZYJZdp7H4q5MnNfpJremsC
QX2VQ9iR+Jg0liaelLsFjXq478saj20dzKaF9I9WFa83vIyLbzu5neO13XaX7Dlk/T2JMZgXY/VT
DMOs9xi5IUkbPanXAnvAVVsuCAy7YkkeNX7iCciNngin2bb0Ze2aqNrH47Zeexz5aAcZ7XzjTEMF
DDoAh3nHwV0wbg/Y7y3BaPtDHTLnYVjI0+JLSHm7QVSNPMStFtWOfIJoPupVmT+KhKfP0KnxFYgZ
I+xhLvGJ70LfON/ypZ1/CSzfrzUnBgwDRjuXcfAWv61ktOCB2+qpP6ZGbFcbUyaKheaSqxIUZETt
c7MIAA8RyTo7qchx2OW5q/srFbGk3PnzWjB287QEwO5Ik14hUQ8omAdY8Lstpp7ea0jRnPXYM+p9
voYJKLNGOa/5mBtA8k6ozvyVHJRI7eAqps5ycMV2a7/zZFKg2jPDGt4tDXlFVzrdBFNvp2HjGQor
viFPIYQyiCxKy4RQIsSgplU+QS4IHne2rfs/ABFFemD9hqjCT3RIyUog4LxzRFD/MDwl5FQEC5eP
Mtb9XByCvna2VKPgdGBUjswlNsleufyjh2pegg8+Z/XoySr6rtHsF0yccXGR0NN85MZHNwyx0yQH
zE7lO7rpITnGm1NuN/SWJDfRgYXbvpP5/GdDwMiqAHlKvVcjEbhHXpfpKgf5Hx1y2Ahg/DHIojcr
kEdwN7qqz5IlpIEEe792+7bxLrSpoRHlMVxm5Ak2H2gsR7/F4e1AEFVXiUsQIjAo45odppnYIbSL
s+Y4Rg0yCh89LB8N+uUyayKvVadxXbS38zyTHOs6JAQiQlpN14GDDzRN6Aw+SlRQl/dOZEb44FDa
7+IF3d+xLhKv3w+Lk6MejS7jZDNhZoCGtXgVWjKGYvvYes14kCLHzEG2RSVemgA7XxY4BS1pPG8A
wfuAkGlynYUhTqwXtj61myR+Cp7oBbYQtKK7NkmTwMnoiBU71BYf5M4Fg0MtvuXplEXcLET0BEvX
nShmxlds570858JNIDg1SnJkSO8S8akUp6wtoug+3XATANqbneelpbQ9jZot8W4Vk0zvprVfl71X
JPxoEsnk71oT24ae49IPe66vSGin22j2Jf6a9Sxzb6iumtDYt6GRgE+VUIAs+3T0/bNfumnx5qaD
cQ+qkvOwE2vTUMCS7n4h1yEzx0jv4hvfxjUZsnjRIbq/gmsIiTNak9PQ8GgdtbDI0hub1JSduGto
/b4oGGMDdCajJRzyzEYQTvd6ssQrWOKMklPr4Wk8lwGk9f3YNhLKxhDX5bWPYCW+KriY+/t8JuD+
CkKYgtDRQmC/4v6vMAB8UTxgRK7mWn3RPcYv0ocZLn+KAB8CSPJFA/EjZzSPlNkIMXyRDv5viPpK
HZVwu/Yeq+7W7V3yyQZsiuzSd17TbjUkwguFRH0RSfgGZX+UuiCUbosu1BIzRRclxAhwLUOVCg7D
nTfvFF+u98ygiA7OIGGofcwG+uxholdv7p24MixhtgFuCpEmAC3SaA2nrPhiq7DXhLMSfjFXrM/T
/zSCE6oyZPt5dFRJHXuZk7p5fwpddMtTliJmZobkDzo52mAa5+t56eP5YVWra+/JgJjaG48zonki
TkpXrzjBGuCQVW7n7zYqeB4xhG5b/Gw3ms1bUCtgZ9ZZjsvRrhzxq7K6Ps9fYXmzf2FpI9jI81fc
AheSDeF0NdfxNIAbGWhxNW06k5MDDxQYHJIAQeK0a7lNt9J8oXL+ic35QujQw6s6G7B5lVd+HSqP
8CsDcicl4XwgH6XyxoMAZVz/lIognCRmX3NW/Xjx8fss9bKVX3F7TKrOmFsdjKvhRq1W52TWIlgP
28DAGH1WS5eZhFvNNOoLGISPLyXfoZ477xDWXrJCNoCpc0Blp6o94RxCXVeyRYDNBT/xpEVai+ch
CMv6eYo7oEXotFV7iiElkxU2V4CN7D8hR1/Ao/4LfsRqL7h1EhwBGUAJ8EjqC5Vk8dc+1xd+EuYx
1pFqVEQCIpWk9NVfuCUiFUAvCdWM98mFx+QuRYuQ3zbTZwKXEw3HCHbG/8I4EUgC0qnjO+4P/YX0
VBAd4qLRDdeXynNzHMhbvaAF9yFOXoktUa/C7ZHflLMHRIrxY7ceagaC1QHRcpfsqy/oVFhtzSPj
AZzXEViQa0Zv+NlBwZA0vI416/Nl6XOS6qBZVUSirEeHRvcD+XH6nlpourtNXCBYObbbTw9S4M/1
C5I11AlJIvkXPKuxlT17oVeRcObze+a0vKC25Bd2a/lCcIVonFTmt2n62ThkX4DaQsxFH3iBdzk1
AAVQ1P34m5cfvFcaa1Bf9gv7pasLAmy90MDYvVogX0JDyKGCXyhFpZ2nnmlYIaf6jpepw/y12sXM
942aqqk5Vb0eKaR6l84Zuk5Xwg0TTls1pPMpQd92yicPspPhKZmJiXTq4hXMAaXFI7rAPrgfHS+1
ToFoMpTqKNNWYZ0UU8SsFjPGqF5IodmaXcRASRwiYivmX1Oy+ZdwGGA8hSZNz3Uo3KFz0kZ20+J2
rx6g0uGQBIuYMvJIwyqDV9ARkdWv2sXBN4bTAKVxLH2F3DYUOaNOFoF438DhOBM3QNqIq4bsxSaz
Qy/UmV7QboeQNEymFMHEVPyEfD5K9Kk28eb9gAGe2ucG0GtyFZZ5hA9jE0X83El3Xf6MNsypUHUz
0VXezOCq+hODAZcWph2KiJuHBrnkuJBqTqZfZVra+c5Vms5Oo6Cx3i7uPfg9zOnaAoHSPPsI8rAZ
tuvwM6/1mn8aX8jpVeYENqld5eZ0CajuSVamB+9HU6+7uEPL/EFBXY6vuFwSUKkoO8rffuXMJewC
al/xEquU4juFH6Lgo5q0Iii+AhhDBqWt+mcupJywo5a0eJVxTZpDuDXDuSZT6U2X+DhONgl6U+8S
0C8usSdMwkC/70IHIyKt/wBUzieXfc8H117nxKYNwGtJtM0MZuCL97Vs/rhrPvxRfeW940Vg0lPN
gwuQfggpDyugNWo/0ywqWDASvFfqdZtzfQFkYZ9xTHwbK6O9M+lWCxmtKsnH/eyFoCuWoEsWvApA
7WClqouJhD6cU8xR68voJLiJ5nGYDQyuiTBOtOQYI7xBJlRFoPnbLEnJRKUt80Z/r1KmSYyH3OEj
9VT526mbKGWWJJ0XVfYpRi1Ptf5hZcIEo0HyYl93S18+4vzw2j1RhOaOMVExA7aYHf7bm+rAQHOJ
HjtMmGDBjQHxqYsgX/A4zc1vZEnLO7jb2cmqJiEPzTokDnGujGrj1c6rvx5TUH6EuHQkHxC8vj0T
TDz/bC8KckzJe/g1BCbkOPcDeKMJfhGPmMZZfwC3AM6XoDt7xjK72Mwzq/eLNq04VnEjn2W3lET/
JKWD7UgMJJOBW9mjhI1tZowPPBTSEe+rZ+c6yVyVFMd5NHm542mmG18CbwATo7b4s1/miBiywtd/
bDwJg7LWyqc1xit9SLaYx8yS3nAlef6f8w6V4WFlxP4c0qD0GU1e+cdQIj4zDuG3Y42eX0yKIWbH
oYbV1jpj9AhlXXV8c0vOqVvzJu+pHurqqHQyrTuB4RTkk9PP39rIFfQYKtzu0rgiu04vGwWmo3Iq
0c3WdI1zyegva8PKlYcKl1q7l2AKfzhVim6ld1X79xId9cdilcpyhkQZihktbsG3QbqDx5TTozOI
Xne2WjsyzSFifA+phtcM8CnT/hnvyiuEI9zSaeMAZSQfbkky3+PG3YdOPN8tqYOby9Rh/Yc+qor4
7fbJbYu2Go9Sjg2ztgk2St0pZ7n2qzAZ9k3aVH+jjnDPfW061jURug3mI0FNnYwpysWjp9gns1OR
YU1OsBjCg8OUhFhyTr8SG2XRUyLDW9z1JIDRYLoS1NXA2ejutsHxXgscVi7c1so1x7RNEEulHEvh
TjmgsHbswoDVMaFhHSQQTmMw0A6DD5pe8YKrwX1PTJ5ux3YLyqdAuwNPUb3hlQSOU/2WHO6MQ+bE
KOY4lnacMUbonrVSw690GZY3jzcJL3vujfdqasGhxKJ3nuCroHUn12mFITMatl5T4+evGqnsxMA2
8LBfaYdmfkhZgtxTEiZPaumnkCV0w9/MzZgiTGfuG19tohUuCvqh/EiHBexIawNxteXhrAgKYTK8
d/0BsZkRayv3xtZTe03v57/QucVnYDbEIo8hCoQM/EAb82Sxl9v5JJ1uewInNrEPhkDX38etN3/r
wbbYxNvG/o7DrZXPwuCIynz3MgBmDMMiKEn66ZmsxNS5EaTT3GOex7k7hKb+IDvPfZrpv8wpVKGu
bke+v1uc8Bd11ZRv7yFrJ5KsS/JMmfd06m+o+m0iHNsHxYkUTmO9ir3y2cIH/4EunAza1R3Gd1Ao
BZl+qul//e9y/p/BTDHynv/3cv5gyqpX1Y9/tyhd/sY/l/Bh/A/sRwG7duTHMDgIbP/XEj7wST5F
RIs475/beSQ3/1rCk7aUIAUkphElkx+Gl8X4v5bwAdHwcQj0P+YPIqC6wf9kBx8l/ym2QVaLXA+5
cBr5gPwRFfGN//sKvm7WxTWCtWAhvT4+swSIHmlxBifkiCv0WdemmLhDuh4Yu0QE78YZyH7n+6i1
ZvpRh77+IFCZRTfk7MJHi28nX99wwdTf8THa8gyDrYSkuehKZG6jE1gWpRLJNUy7puJU6uGYlm3t
IV3a4vx7HKn8Eas+me2+ZB6QOdFFAEpp2P6G+yA/ZSuJaxwlTPpT3XjbSzX4A1hUjSqM5ZNUoLUT
3JP7BnL/E2+kecwLHP7MTHArntxIk3TJFyHCextmJbPaKH3jp6aIzricY0gghauj08CUx3vDtzir
6wErCIvXNW3gh8muKK51b1Ja+VAXxXFp3UKeA3cgEoS+w9GnNoqH4ijzrlwALPjI6kWsaeN2gPBb
3JgMrIL0oe7NFnC3J24lsE4OF4cE6x/UuLO5GLJJOWb3AxiTdMVD1Gsl0DZ3Hgmmw1Jz4aLylsX2
QsxNMSJOdL1ou656oGHJTxrmZZlugI8iDAL2h3wWJxHFRZ2CWnRZ+Tz7uC23Ad0pM3eiYCyLFnil
rMbaYXvegAbKaW/5oagYAYlrC1oWu3u6H3F9oilgRRwfcSqP00F4PX7PVuDxv1F4c80NLYT89ByG
nazJ43JIHhHbg3zZlpJz3CVaz74UDe8L7WdM+my0QNF87ochkHfs/EZ5QhkwY+ltmOlkoku2MvOG
yac70GnOcr1gnJDhyYn9682QdCX2uZwVfPV5SCu8yv50PdI0jBkQpRSBB7thmxHn7c+HsNBLfBTr
xZe+UZgEZ2Tmbn/XQ0ITiHWr7jXtWuaXBOMwLrF0aZkX8MztNvR1GQoDDFGY9JPHchwXeLFzGPi4
1wt7yydUP1SR7NRVijTBuwAClo84rhGh7no2Jjy3IqcfEe5SL9d27HMfx/AEkiohinQ+zIzNyLiP
TFTwm8G1A5MtiboMqOeCdd0xHOM0+6RY0WJPw026cPvs1qT1wah5OWucJw905TPFKxzhxbpMStEl
55daRbvae4NK6QIeLqs5OlY867RmVE3TNUyT0r+mP6LJ3tXjFtV30RqPtF5VlYfiw/Ug4zF8FmXt
H+rLFPUDNWxsHlY4VM3J1KYJPw3sHCa+EQsu50j4BHOevVlknz9si52Du4iX394Tu1bk4MRN1P/y
6g7r01CU6MsGy5IuKLccZr0MYSuKVt8T9zjcO4M3k2hrveQJIjdhsc2isBWF/ejclGm82f3cB8Qz
V3JisDagLu33LJncJ7+IGu/gOuRgEjAvF4aZZCoXBxQVycuUrNFVupB1wLqsmmHwN8j4iyWQJ/7V
y7Ys3egKJ7SkqCrYnzOqnUKEBC45p+BLBqoVKRlQZDXN9HRC06h+RgVjbNJ5Mc7v2LLUki7dQf09
eQFGZp6RJwF15blkvw2CuuTFJyFgLPWeRFIbQfuPJDCWqGdfHfdJ8Vb3dv0BHoxKNWnbgtqV8Izl
OOCkhgwkq+ZPUaVsbqWzJj+XzaOu7d3B/RTGcb1s8PLkOixJIt3P0EPP7AgAMwyw6FA3rOTQMn4D
NrrPwS35hz7NfQsGyWLG8UXpnjfYwjw4bgAZwemaG210+GY76qdrdyOKtf8mce68QHLlHFnp9/+I
CB36uQpGRhUFSs7XqlzDe+W5w4IGwSXEOZg9OMnw79Z7YKFcBv7ktj2PPwikU8lBNyJqEfoJUUSL
mRVb+WX/TJrkkZus3G4lZ95jJ2MZgSO75PYWvmWJiyfF+y4cQ06cF04QYiMSaw/rSux1vS+UPyUP
q8ObPOwabOKM2F2SOZnRALtjLsV2lKKOaRYfAXtnwfAO2A03XSLm9JuqC0htueHw2sW+AwiIOTxN
ZE0TszBvnpGa7cJSlyAgAcs8VXUK6YL5QwMzVboQykGH1+437TDDOQPFRasjfOOjw0qBuWK4DL3f
vku49iGKy7E74+u/oBrxDKoMFcHQHEKDLGVfisD73QFM0SdfpxObn0VhDN+tkq3eMWBZRXPodDli
lq0jXrdNJvipyBjuBlKxJAMSFfb24AwC0fJQ6WB6m9Nweslp+cRubJrhkVeAnxXBHKEjqXbsdQtk
nR1y4PXfNp9ng51Y2XPWjPAQDqiM0ulGTJvEjBNVQyT/diUusmueDfrX1osCaAALK06+yVVLQJNg
NeH+xqJ5jy9aEEQ25VS8OmXkqHu3MuHwsx7dmt+u3/dtD+c2qt2QZA192ShPyUCOa9vAajiq0hT+
YUwUSUBjrRw3G+n75b7dvFrsmjmuMR6qXJtDXxq6BGRp66Pkl0cbDUQAoiKdcr6PLLDgg3Rk84P/
b32PrYFOUDsbzwjkgNeZler9PDZwbdN5GD4ijwp7B1kgDs7bzAx2t+k5/Qu6fCsyKafuPiVA9QW4
hHn0yTtiPlyk2zcAlOEn36r9Xjt6u6tk0bOfp4l6Yk2kXwNkA7hUAvRHxzbketxNVcoOkEesZ3Hp
V1AVWgYQghxgkn0Qmowpm0Zy3ihlgp62NUqLniyZpQ3Lw9wu220+wlTbe0TxXXGjstNjIEngcDUU
7akUoTl3/CjjPpZSPzsIcNjoBi6xvtLX/aFMov4dTKq+t0XOlmvakFEltRp/z+MYPYNybUNIssor
SC4BX7IT+UDtZ0onPzUXPSNSrbk7bYj94+sIY+/EJ6I8BGtLBPHZDZr+LXIrdXbYJejMH2f122xl
RLJSuegPKrTJp6Asg18csAtXcRjR3w8L6Ncd7nD9UMISQeG/WUYQPCeQWLw0h5XE0zRfGfDCLeOh
Ud6upAdQcCbK/SXgHJFSUM06RbSXOkStrCtzqHYQ3evmFpCjlxbhzK5uE2oekn0MIAyhxXhKL0wU
9vJWfHc9Cft0DXpBvCcvKJFPqUYUBrcU8ERrILZAy5AeOqI0xWMMeo2JQxOO9vvkh/VHzdSEL9vC
N0IOKaTcuxQwIx3q1LL0crzCQNzcHCDawIx3dQiwcRcR5EoWeLXmJmu7EXiuILDo7fLvz4dxQSEH
rDNgd7VH6pajeGGcl6TcGAOjSOLxypQzjlH9VV/MS3uUahMPSx6Ufmb8JcCUWgOngz/eOndTTNDS
yaEarE4i3ajNFXliI7E7k3u1gDAaIbq3yaEH2Z4c29aZn+ecVf9pjSgWHU7skN/YjoFo0Oy7eor+
9PxI7gvgfYD5zbB07+hHtiYFex1WKUrHmj4CpMHmPnvYAeJXoAL4YUUvx9u8byxdujHqiel32vLj
zfpbOjRQw05VmhTjkeQJzYlcQd+J0p2YVbXcDWxpwC/D6aAAxCO8sVrkzt6io4RV8gR/JHkodMcz
UuEnfM7FyDoXA4637DrsHqTMUEayZPJJj+Zkd0N4gblpqRZQjNksbMd0OhZWre8Juj510yFYKQ9t
OUMQZsQwrru6V8UPFSTYkhedrA9hmtif/jJLkYESJx+EGT+I1P/twP/Zgf9/G/D/87cof3TVaH50
/96D/3cLHl8Cj9MkuvS35P6ikfy/Lbhw/xF5+OLAfSRIfINLRu2/WvAg+UeIZN51I4R+0Af+uwH3
UxTyMYmV+GCwR1z+6H9AzeTC+08RPPmXBPthmE89PD1fDM//7MAnhCYj9XJ+8Lq5vnWC5M9Kol7m
bvNtSJGIy3Y+D6Yuz3lvi7Njy++M99xjYiOmVat/8LSmdxELNQjOuujo8HxR0RaTpBvK3ZCrhJ7p
cYJgAWjWgu2iu0Qa9IjubrSHoQzJh+CrDMi0NbkDsvfBjzFz+h3RdNxsKHacbyr1+4JCyLQf1sSX
8LP4Jxqd6anpWhcZeDoiCgWahgyHtC6CSkR6PRCkZQE2o0oCEfJU0hjj2+xZ5Ki7uYe0NTIf5yxu
TDKb2zSpku2qwjHNYgpGUaJIhk8i4ES68c62NNMezdayRyTzGOOOyfC82p1bDfetw4/uDMFNmU+f
q74E7kBCUTsPOP05tKi8mJPSeuIYzZqlr7PO1+LEuA4HgddB4Qswa031CSnyMB7tYDrKFEI0ejS6
TPWRZV/uQlRK3Qp8dKS38IoasLgN2fK5NPC3nqjMfujb5aDbNIN41oiHFpcr0z/v7+TAymtJCSuG
9l5P61jcq3ZeWywLsX5nJ8fpbuq7kS850UUK6V3nieTfXd2yfPClT7R6CALsz7haRNFIqRXqIr9E
178AWfTJHKnsRKRH9O5ozaQBU8TFp8Uefr/UObJHhq5HPMHr/E6mSfkypYG50eWMtIfpx6WnaY8e
jLjj5IbqJuLX9gh9/Hoatowz7hEgujms3uBnRCv7WaHF0bPjD9nTeEbe6J4i1niCFJXxiJZBn2w6
syhqCH0DO+s9dPGEbgb59ywA0kyePc8mKlEhFCXbVwkY7lqVzfoWj54HJKJS92MUX10U7txVW3mM
GbqSULg1CpCCZiu1o8aiK6tqDP11Mt/leXOtjTTjDkrZTD3Vwlw9A5itWO0ElDDHiGJQwwwLEtos
7AQMoUY0oQ2tsaDm2KPCq06jU1xPuFA+Ux97cIVBYG+RaIhsi5YDr3W9X0J3e1kaeNZsjcH+Tc30
Cq8hhvZpC7nj0Oh/L0pUxxH7+c54XfgQJAtZH5eCV4kb1OFTZhQa/y4Ec8tt/gmq728XVCfl9edC
mVvwXFkrwZrKALA+M6wdivpbqFX5+1yC/0xnH+lklEdZJQ1BERFK45GXqVIViY19bk5M1p32j88b
BQktWJfzJOsLzH+TZ9o0sjZk172ge1urXbxM0922KMYjJeePPPcUU48gkRC0O+wfVghvnd1QPCP1
XorQRbFRj2fHd9vnTsfxC7OTWwxhlP65ctbzpC3xGnONpKpjL90PhCqAwRV00pWwUXCc+zBmeR4M
zXHrSWZOKmMBpsVu2ZyWetM/3MEx4SkIUS/tt3EJ/ENIvXie/Ek+uVMzQhMctbor+p795Uji56M/
Qdmjw1AlkgcYPz9t4RXyGGvKnF0T93G0F1BGwyJEOOW0xd+tXgWH3Uod1YIO3biRn5yVTMGLfO1v
OlOhEZQ05Sdbkf5HNYlRlZnJHLNYk8vBob15nuPmvvYN8cSEYtwNEukiyQXBq2zK+RzjcTi5IzEV
bcUWG3HF7Oz74ZLzA+9SX2+I+NwrZL6f4eaMZ4ws/k2sVmwdsSzgvkIVrE+G+g2uqR6IOhwi6AXR
YBjo+21JH6rAvDbz/IONMLkSIwI1fqc8ZlVz6HtMH+u29PbGATMPxJBCtNvNotDsi5iVnvspbu8J
KlYfNdMdb6/T8SSnEspZUSGP6JPXIMF4lS0R8iwCc9i5sB5L80W/FaH/0DDe2zk2uRL1gMitXJIT
/rMPzld9BhBqb9OIDRfLv/GqWNVd3AJ3oOV2XaSwpYJTu+60KfIE0m2NcQEN44AqmjJURNNticji
xiHnIUpLsmaSumnBD4U+VtD24nG/UuR5PSH/U+dgrLrvlj3x2zbB8WT36X8P0uFpcrC7dCU6QqLL
3njAWaja+AkACRJ1L3wS+kIUQFtzl6fRn3qVv/14jrCxYqfI6pIs6qauhWDvBX+F47vfUJy3ms32
PATdVZ2Ez1xRCdjgJs50EVJruqp97VofBSwaykPguMOtuuTa7EFLcevg5QKECyj3B9oj0Kkt5TN0
w0htrDc1aLtd1Y7nuScHxq9IDsFtzMpSWpsprSH0OGEBtFk5G7q4fGM2lKJHo7e77f3gzl3UM10s
Fo15DDtOWCIa8m8DHvwwgzTKYdGJ9Jg73anZ2GOzoy+uWIpJRQAA9NrNs92rqRLnujJ+97ANfu/s
4eFdFqq6Ao1UTQiR9gKuRh5XCBNJleTUTDtaoCfHg38IFkcGxDwMJHeVXGM/VqPaloo9KEHZV/H6
4tdkQcHwFUS0+P70y8a8s0fymIj/wV7nvm/0OeegEx1s4ZpKw3rBcDamugcOxsUCLoCh94jiIE7d
24Uc0kMwl7dLAuIMiSQzl5oQG3zz8Wi+yzgqPYBPuJiPY5q3j4IsCxBOjdvcoVQR5oYl30Wxt6hb
9G/kJZBo4N8uo3/PKrp+HJsem0fHSqDpfnU1WApm3s0ecTKBNn43mNetku6yE156K/KeARWu2ICl
6AUxKNq6OGEbrM/+GKSvAeFb0T4BtcTt2HRHxhqnTtmluh3K4LnK/QQl89pCgC7GNn0sXT6cY5VT
rkLSnZufBclFbF6EV6PV2JRm8wy+AlatYriSMfTj55B+qGUm2BKpE4Jg4i4M+ga6frfs0LCbNf7T
dPYpr10k1H5g4vU6VFRWDIVGwzZ8xWn5HqpYgd1AgK4vW9/4Bw4S905NS4xnhqI0vy/JGtHMqWvi
kwF4g6tOJofZ9MyAQ1zVbJeBQU/oTY4Lvd9wsoS1/K29uJOcnc57BVkhW3mUrpzR9Y8X1yYqItPZ
AL1rLx6wAjZkesqsXOridu375MxAxxAka7/pstRH5YFxXDlMS3geKQrKtALTtvCkZXIR7P0xefGi
iJpJJoOnb7iA4JitDNk9GMbu4+jlt3CSgX/3UX6Tt749OnmCuBbpngQJRN6OS4PbunRrbWmwq2BB
zWiBi2YHoXa7Fklfnee69J19kg9XZiIxJ2IDsvMYwBJsRka9DPz7ytXxXb7aecCdUzAmcDrl4+Dr
yK+PPc3Ashnv3HZI9oKOuo5V/UTYDf6WhG3EGSDhTSRxY/IpU7QHbXi3BlF5IlzyRS+IOTMbV+O5
AmF9qGv95heCpRtX0K+tXK+Ya3eZu4zjezyj69hZCH0/Jz+fSYrsvb98sOqqaGpxQmryRMuxpLuq
q7qEGjz/ZlS8MAML0s9h8FzSK5axOhd2TuY3Tu5kOpsy988ryWIH+A0MHriiGwbDyLGzmjTanxb9
3BuyqvZz3mZLjFVgTrltImZaKnCuUzK/fpQBww7jroxJ/JEEmK3vvPoQetHfKKCAOXT1cJbORNTM
WjAYQ+UXAd6bgMJjAhiwy2YYipoPVgnt7yaILUq3DSH+qZuJRbxOIHgfvNzxhkxtU2Wg803y1RMb
qThr3PL/JX474dphLMRsHU1fcZf4WxTdlRHUfsyMXRVc6broDjYNFrR+3RB29+z3mDAx0yfsshSk
l+VzMho2SYUNXkStODRir+3+dByMBEoX6cwuaG38YYNsYvz1hLwNrWk74D9yuJ73Tj7XqMsX8bO2
rX0kbroIj+VMwTcfCl6xbmUVW2msFnaM1Cd+JMrrcNDXHARzi/NuUNMPEmE87wou+ypvx41x8tTW
DvExREHHRHIMTw3rv98yLn3mQiQdLUTPhNGrCaOKunJixXpQQ8O9uy7rXTuE4fjKNdIypHPh7x+c
vnnxKr/pz6YoN3sU/gJdmHUjPu0DE9Xx94BcGt/erB5SBKZxULZvrl7HDxGhTNw7rBO+Rb7lYMdZ
PcxcE6N+UHEvb/K8in62XY+82KK5/27DpjOHckbtDRh66MyRfSRDXK0fdQ+UFjpYSnoT3dGeevgJ
zbDHUFQYcyAEIUXGBxCfqOZOgkigMMZFR5KjjQ5tUzN8VyzunaPL3XVhwvLRn9xZQu3gUr3QqGWN
rh1rBQHwCKDiI0pDdq/dhJ+sgAUbHlloeeJzsSNSGomiX6HTMeF77rTCEjazjvKw+l27sloW0VMr
e662siBY9LYqC7kX1hSkEbH45kUFtfJX54gCj31aX/bKndb7MbSXKqmQVx1bjHvSxvufyxonA4vi
yv0msD3QZsFmTG/dUPaPMlUR4swad1MdB/2xw6ZvyU+OevZ1NGrpdW2Az0km/cL9SFMCBnbKU85d
UxXiypLGcI+skuF3jKjhrSvKtTquhbFPDRbJn5rZF+z8IP87doM9kpMumMyVqPQAnlDMNloFD407
W3Vc4PGz+PZiVTKyLep7ZC3D/BzNYbMv2EPjnNwi12Z5715cF1Xe1XcTTsuBkpQ8IUI9RkzbCDRp
jgLrrSEj55yYnCg3YX5ExklGklL6mQnkxIpsY5tJrIfYPlhSufm5o7EbqeiTps9Kf0R9wGr3LsY3
/hxKe2aBzxLvv9g7j+3GkS2L/kqvnqNWwATMoCd0IimKlDc5wVJKKXjv8fW9oarXT6KyxFU9ftOq
zAQBBMLce84+OZsaVEu9dtk6OV79wR2a6gwzAC3oYQACf5E61DfVUa+BuIOYJGqp7pOtg4Q/2lRg
Ztjz+sOI8nz0vB06QY4/XdnrxL135qSaHgmkv7FjfAiLvtBMDnxGQF2XdqXZbZRWWP2awkleX/gj
x7PLygudEO16qJXbhnPWi5eWHXp6X7grtrmsZNTB6yfHcClU141invchfTniM9jVYExXrrBXkabY
20h42WNemyXHqgb5ANGKdFrCMDD2gLxMnOZJdVm+Z2UraYYwzkwfIXx7O3Yg9obat35Tqrr/I/Z6
YsexbeDW4YzOUqq7IU4gvy0oj2c1umGbsuUCyqa2a+njsctJsqWppdWW+IbxEBi8B78P9rUvuoWj
lLxypoMFleLB31t6aNRrTVXU4SbOY+PN1wlMOI8KsiTWTqhEa6AM2EoyElNUTltk4y5S0zNTQr2C
0QGnSEwkEuya9A3npzKRw+GOO0X0o+2SfFcWfHcHK1dksu4CxXGQFqTN2nDtpdABSlDEugnz7Iam
50PoyFelccVDR+74zFeL2z6jeC+U8hKdx64U8VUnvHViq9y4Gw6Hhu3eDVFKWJIseYHeay3tCdLv
evd4MRdhKrcovH6yZ31WwuLKqfLrUlN/JWq4o6UJGA+eWlb1z5qvBAuD0AfPHa+dkMJ3XcXPRZIO
C2HJB0Xna2xldlna2RWJVE+yNG4CoRw6+ii7zANeaJJvSgRadkj66kDh5rwD/z0r1fGZTOOnDHv8
wrYCuUqAjs96pmrkNPIFgbT2iuuEQ0ENYqMuveeeVkiWTjhCLAao8nyOyHSOGojwYOsLakYa4eoK
PZaIwzQ9PjQjiR6ukzy4FUlZUIZh08lo/wV7n44LwlI/zO5LclsDxCPYcrCJV4J0Oi9AnrNRco45
axGKDNCZnWFuvHPSfCxA+QwNP8EyS8O7I9mnWNLT3LE+792B3pejT93HsT/Iwln7o3lNTeciU9NN
ByvNDql4YNkjHZsjhRyyhTtG67wQ1aaDc79wtXBlif5cqdK9zhbejWgH0vtSZhECPTgauw4h+0WK
OZeNQXYQbcy2xKyfcGaPeFuCZhVh6NmAtOGX9PmB/VY1J2t25sPJWiawHZZgmO6cwbosVSc75Lq3
yzhICeYnxC5oGe+KWr5psanvmNjsbddyygVUXpwrUQHe3uz3bLXw0Vqg+Uu0H9jA0A+6vzzcWDM4
Cs/ovp5Uk8TnLo42WaAg/8u8y7bPzrpe27dYTa/1GDGQkAMGOdE4W7ST+abKAGQYkPVnZk6Bympo
83Psyc81LEobIxweHV9ZIbi8K1j9cVubW5/d6twdFSx/Bc7nON6Xquw3yDyuIZ5bBBFFGJvNItjR
XyGfWJ/eucsRdUzan25fY4w1OAcOAU8zi4kOT8LYnTqnNQqJ9EDK7M1IonGDIBfzfdQOPyvD3pge
qQf6+CPImm2im9aZHg0Hign4SjL9Gh0LTbEcGU8bBmdJyokvByCGQkzd+apRzUhR1+eiGlGEBu14
QDyUrzugSEGG+ZVliOHE7D2PkW3ecBkQYCOfx3SeXlul+lzEbH6BaHZYLXK88Eoi1mallpSatYtU
I9LOppY2a/LotjSTaxm6T42NDsthBWe3QV1AuL9iqjCRIy7o94yIhIOa5xqwDDXOFQbQdJv5BpJv
TswljfugqZYYVj0cPbp89AbRryiAHGrf/qG7xXmmyh+Z1XZLeDzOtC9qUPsiIrdT/alSknLuBePe
xtY2Q6S+88yo/oGVIFrSQNtgO9uKurABy+LzPIAT6ThGhnAHlgRH+sq6arxYrinzUydNkcClLzqk
i/gVEGR3NvqRQ7Y2IjrCisSsyH3tqvRt/dYcw3HXAkSYl7l4IOkwWpJeQfxumCkLb1DCybI+dOsu
jquHnh49WfeDtbSC0loh0xquK9cft3ruJnyevbJqBmr/AubLzyahnpE21NVztkV+mLPStH1xE7pq
siqN3pvbiX9udV20IXtWXVkhpuk6D65hW2xBjtzayXilW/qtxzZ/VjSFdd4C0FgTW7mmx3zQDO2M
3dxFqmNihp7iLsAsELHlwNUzgaOxxFm3KLsKWuZ+OksDTT0v2KSsQVwTieGf8+FiMqUwR0Bz8VCK
MdxgbU/WCZovTi7huGhzC0JmMK71pL6wdIoTEGoOTSjuhsJciwoThUH17BzCRfFLGdkFeA16oJqz
08IujR0CLolTut+kTrPprH5boXW58fJm2HleqJaTEmXjmRwgXRIkH9F5UzEcwz0603UIiuJCj7t6
WWpttAtIjX+CyP5i2KOEW6KJGWziu1Ht/Fs6QWLhF3m06uxyi+CsPPMwiZQWWYF+qW1Laps5khjK
5En6oAW4Qvsm++kp3s+8QnPmcqBPJDZTJ+7eIj6SLKLDRqBClqxAiU4vdkla+5VOeYMTKf8q6Uh8
Sk3lrWLQR/hZiPLiUPyKrP2HNdSXMa1lyTyyIZTslQMOC7wizrQiWSOoeeyJyJDqcOclBQdor7kz
jdx88kZPXzH2+PE20W/kCkcXtrB+jnYnXzs5nvm99cMN0gc4xhu4VfzmokBDN+S4R8xNHxFK7Y6/
NAERMCnQxCy6gGS6hdY33oZ+GOqRBhsowai6sQoK/I1FDxFEZmnmLWiuuduGaepeF81jWMt6aRf2
veWGT5xO3rCUHKIeHlGh1Xv2haR3o7Sm/aXPwWHBGQZ8gbcluoEvxIHH5dWV5fhsGExATVhYl4UV
rdCRXbQ6QGnaUYb2TIwwOgkyzXu8bHYN3S8rPDZ96BBTuthQc5CDk67Zo7ubB1FGVzyprUPnw7/I
bU4LGi7SHURde9nXyhkFGGvp+U72GNuZeUEibf8q8RE9w4B4FGPVVaghLOKHFlQHqoOkDaXQb8R3
taC15+zZcaX6emxdF3mgUfbE2HQ8AuSWbnnfFx4ljDDEgOV129ZLifQZbVLcoHYPZMHEHYYJ9Adm
0Mx7rDsJC1/cZoeWogLeCilRkdno+LAWYb4serlsVAy+K05SnX+dKJqM5/hLmfFla085UOlbRPH+
QjRd+EszJ2kyvLmgv5Pk+AhmBCtd24VebYkvBX7QqF0vowvuzvIPfoFbaBtToF0llLbQHEe1fkbR
bGAURukiJ3tl7gb2jyFJLiKjp9JqorPIJ/BWrg3zbErXLmW20tLIXnWBoOjeFlW+V2x5kbgQOwPG
2qVK9x84arUotaFdOZ1LpZlYumwU25QsnJXqKa9MN/t01JcxtJ9FZXsoS/2iX7TQK1PXDTGfxg7i
qrbWXqVGpAufzmRnKLJH+L4sAk13IAIYjVTmZYjYHPss1yGddBjNkzpfAfnwJM2SUuIlSt58U4xK
uKs5Omsmh03kQuwpdOTJoRuD5srbsWI3QAAP6i6FFNe5tKJxhXiWkLHcaN3HfIyin6GSIpil7Ywc
h2hkc9ngb7MNd/EfEcOfIgYJM/PvbQSTSqnMqo8Khukv/OUiMP6QLGnCstgXQq5V/w/lZ+h/aID1
NEvQYiVKwP43yk9RAQBS+wWzrjmSlAPn3yoGRdX+MEAVc2YFzqob/1DGYEzk0Y8kvwnBLwViCkPj
95Gt8lnEUBYVgvPI5NRPxpHJqUoO61q1x+uGJLhrHWk9pPVG4jZWi/ZFpBzjXHyuN5wjmVJDFtlN
lqZPcZzSt0OgTXkGYaK/aEXqZ3OOAMSYdcSfX7pVmaD7kr51kcLcyYCqQEKYMdybW5Ib3ftY7WiY
t3od/8jLNNllaZlR7zZA34EgpqVt0bTBMelMdik3v6DrPz6CGTdukKwbFv0uiuuJf1d4IntQOj1j
E0HXi5NloZpnnG3YoGSdvYzszn0IWCVeUBCbyvzDu7/888n9F5ucywxndvU//33MMFZ5nLqmTxRl
QBMQHCffxgdKr+8k6hAnsKRJYFdvqWWWW5i+pFAXUWdfZUOlvtZAhpbmaIy0/OuuF/PCrQqU30n0
MERO9zYWMeQQt4YVk7jgGcCdBDellnCcz/iUt6EPERoS0uid+PFHKN7ptwMENSatr6o6hsaw+/jb
offBEBhQUegpNvjOke5ZqlE5NJXAXha4y/6cMv4+uuSziYXch6MLHrFbdRelhMWZEAuCTesaKhKd
GZXtE+FkV4MRQSzFLWH09hZr7krx0108xvs4ZgvkDg/QzZCRlvM+6tbfv0WERUdfhTTITLRtvj3L
gUz8+UFoZdV3DHiJqgbXInjwbAtT0T3Baf3tVZAOSZPEIpNEkc9XyZWqqCyLlTcA/rErSxoNhd60
J16q/puHbJrWRMg1LUPI47QcXY+Iag1RoFqhrdDRywyFviRnNTbMnXvvNz5dGiAMw4MwS3FfSpMU
ucYU4XOkel02s4wN8EQDaY8HxgZeI5YOTlTRLxUQN+mUo6sux6Y3/WVv9xzqI4OOheVi1M/bda45
zUHV+wSwSOzlNy1lsEdOKyZNiaSs5tKNqZ5rWOuLtOkq3EJVWs1TNd70otViLMH9uNFT7Av/0dwF
fy1XDIBvlqvn/Nd/3f8qX399WrH4O3+uWIqm/cHchbOMdUs1CTRiFvgrrlqTrEu0oG1JapemCf7S
v4xvFmBaU6D2BK0tBbEK/6e7mzxxQteIlsarxnIn/1Ewl8E/9OHThH2OFY4Fkx9AsItk2fr80dCV
1TqJbBWklELaG5JOkoEAyT1B9jG2ONz0HznuAW0el8hQcr+g/epEur5KPTt5zlTa3RSmi6WiZDBU
w7jSANGK+GDSH3g27Ew7pywL6wi1ts1aN04NIQIQ7EfXURUUQ9DDFxEhfg8O6+JO6d3Jror3E+AJ
XSjVUR6aIsOiHmbDmd8Y8icqeOXZSAad6GoVExPM1Lk0qbPHcTtsLOIEFhASg7sPL/V369D0HP69
sPOcEDoaGBgNx6DoRAvy83PKhjAuOAC8Sajkd7oAGVqh4e3OZFO6yGpixFBo5Py1J9MioEPWvMjB
cThkGxaRfAqd3hslCKkbwwto74UZ0SwpW07moUJJL0bqB3xD4Dquy9Jj0m4aGoGRMZ7A67+nDh3f
B1Mw0nMBjp7cmc/3obcV1poue2PO4GDhur/oRg5ncY4/LTYVCckney1ziuEWnuIzr/XNazrsA9b/
isAEOrUQtzz1pxu77daVlL2A7+zasNM2CNnKc3LPjUtisMKNp9Iq/v4lfF5P39+Bo045dWwHhCHf
c8w+7AUgTMV65XhvKcv4LhW2sbM9VOJD3Wo7FfX/qeV02qx9flZQv1VJONX0VhHHfn5WnJyCgR3n
r0aPH5VI3vnxqC4l4s91neECcrsOwCAbm3kH+YqyQrL6/n71Lx+njRrWFBo4f8s0iED7/AOSsOrL
us9+wWABkQvaNYH5WYXFa0Z89tsYuwVglard4PeRwbJoxQBrVQMgQZlveO7Uwm+XhMzau7jXSEu1
kKU3KAd/tLSkl2M0WP7CEDU8sjEhTbK1SbFdQrtT7im1LlsErBJ2U420BM7RNe5spVkDk/Ye0jT1
rlEOoPZrgDWcf3/bk9r483N3pr2ClBIkNuIWcXTbxJRlHoKWF70t8SllmjlsB8XqHsu+AKw2iiBb
ZXog3nyB629muD2JuCzA1T62Y/PGN30fu2BT8cgiuND7pibIbQaHrqGPyIkT08c4rnppX5l2Je97
v+/2/CdqcByN6Ws32SbN/fKCLIrgFmvWlWUZ1okYgS9D2VGxLU+hHI6mmsTbfX6zfBwZXGL5My+o
DLFoE0gWKfRmvakUBXftz9X5b3eG+u+uxyVVJjB1Gs7TSPvw6RShsDQdmAqd0f5Rup5c4pWKFmlc
k0DeJI72rEeOtW6V8RxScz7MI7e61rDTl9j6mY80y2t3CLeUZGER1LKu1DTyFqVhKGdx4lgbZGMF
tR5KbuScRCBWYFdVV4FdtLdtgqoEl1UH1hT4OUZJQVfaH4uZyCwdNnNaU1xV9BYmmlNuHT1o3vj8
1YM0W/KOiXQwTzyNr+MLlqhhGoIToSCFZ9rhfXgY8C6Mvk/Glw7q7yLySrgWPDIIVaV/jo0FfA6T
8/djetrqf5pKHC5pYjxmHUFMf7wDpvJKiSPvXybf98aJoH5pseUtJPyOU7PWl0mDj4ZZkvc8HXfl
tKv4eHes1dSLyuoFYM+jWVIzm+U02p7UlKSK0cnoxqMnXkfw8HkhthX/CCAgXgyG2fUnfoo27es/
3/X7iBOSvI7JWHD0U4AdWTZc4Z+Z0YunaCBhe9aAzL7UwhJucd/mUTv3afPfhW4ndJjsnvLop1X3
qIVmNE/jrjgoSWiK+aA47o3iyWfoLUO5pDHN1FPDTU4hbo4EVKZFSkChQ8CJ1xQG10qAqn//Co2v
3xDGBL5XSgUcY6z3pfXDsAG3TsC0Yj7HNIi9mYly5hU5xzgv+cgP7VCjDEntlP1NzFl2mfPd/MLz
4swqAMz2AigMh9ZSjRxqzVG3H7O+pnbuB/ZCchfPpKgMb4PZMh9oyggS2x+1G6MC/RV5g4HaR2/v
C2zSB2ZhjPOhuo7cIriK/DrDzTvY7XQUAXc9E7UH/KR0s3StkX/2FCFGp94wxHdoNuS5KYE9wsho
dmoMRY3mZUgR1pH05cmSMsIrNYmBqiBGRA3pZUQLf/8Yta/jE7yCRYIgT4FYJnG0k9JbYMuVpz0j
3RdPBlUSVOE+3XMqzwnevyodSmuhOn1yDhS031h+T4OJuOZtiFUoxNWrhdewR4uF4Y5i3nMquvF8
DaaQx6r4BvWtWogygZrg9F6Du7FGo/l+C/+J3/jv6Qv9+7POEqly/fGYM/3xvzI2TEgdEwvU1lRJ
kKFgKvjzlKMZf5iUkUiH050pkkgyNf7LW6T+YVqqlLgPBCVXR/KX/sJ7aCpQEPJWbIsNkKSwYf0T
d9HnCd/S2D1Rh7EN9tq2Tl3uaB6ylSFTSwNiXWcbM7vX1xglt3mBHrmgHBJXqyK4/fBgLv+c4z7W
raZB/O+Z768rYgaeJmKGu3m03uaJb2PSQLcVWfY5dtIzQJUnChHv28+v1wDFJmiEOJziPk/0Jlqt
1sX7N88X4QbkDaBS883dButgduhnv7hTyg4v5Wybz50T25ejBKb3+2MJpcDJ26MIok4z/4e5EA5o
Hpcp/Wm3fPGrQ4yP2id/AJIo7DEiacU+0TJoj2/fP9av18XczihjT8jFyVg7uuegaQb/XdSa1jqe
6Iy2jrrPPPvc1JdS95Zw0660WJ7Z5o/vrzwNkU8P2yY7jnmLnBYyQmlafb7h2lYybxi0aJ4ZtMT7
FnUGzNBl3La3ma53C0t15YkX/GXUcsmplM0jRqetvR/dPzzjgOSSxGu4ZJWjFuj7dkvFCU1Lo1yi
qLorHcO5JhEgOjFB/+aylB3IQ2MHbqjsGT/fqejbwsoQCiJyoQc761TtZ+TSt3f7aNNF3UJ3tkZn
KS/fP98vH4xtcFUO1wYnLUoiR8+3UJEURVCsaYQaFaBFtY4fhthO+tX31/m8iDNwuQ5tA+odukom
0Ht178NDNbGklVWRcoxFuFtk6got0CwT6Xk3/BVc/7eb7s97vulSkpwcSRmHAg9z4tEtmShjLVmw
6qf4lxAuoM6gunfibX19btNFKEZSIxfTNPD5beVjHGcqOaDg2AJQI5Y7x+7eLr9/aL+9E4pUms6O
WacD8/kiCeVGLGBYv0o/cwF89vmsH/NnVEX+4p9fid0QK4lhUcdXj6406QJJjRkYBr6YM2/Pa2S0
fHwnbuh3T82QkqXKAB4hp4Xn4/RlZRhYSPCCiKH5t5Ysb5C0nrjExKY6mjHoNfEVaSyKZNQdPzQF
vsdk9AnnLZIazlO6dsmBPVu3ZXYzimThpR2g+kFtWvjSTgQ8fCjxVjTiWitbVZvyAepl7w7ZiR/2
m5eJApMBo1lU4jmTfL73RIHAQug3eEzEaBoNJkA+M6M8tV3+ujzZkpXPZt2lu0bO6dF1aqAIdYW2
eI6i+yeMpJ7ohPBWODGQv0gqS01kvxwro9IIhRzPvQn+VSsahP1SRLvCg1FthL3cFAY0A6vR3+qG
02IXI6ocRSNevx94X+f39z4T23tAcQ6f6+enYloe5BTD4qmg0OxfLXeP0+Zq0O++v8z7wvh5HeE6
nPw581s4rc2jSUGF1OBEoHXgbZjbJm+7VQdiZ28DxVfmaVm1xbysiHgkE6HHx4R2Z91EWrMsKSGe
DUpEv1nExYlJ8euUz56NxPtpN2ZjXj16VUlO1xJJMIubguqoHLzL3mmfo3rdyE2ddMoa/dGpzt5v
hiFoL4cxKNj8cao6euBAt5ju1WheGNaSRmI884MUb3d9omj4m8+QNYXZBCkFhbTjGaUP8moUAtsS
KBgLBW3iIozJbPf6+xd7fBnaW6zRTJGsnDQqjzdEoapoapMwfrAwkkrkE67ddFp14maOV6/jq0y/
4sPqNYKQQqKELyDK8CH7umehDB7Nc61FOkoNujkxMI5f0vH1pv//4XqYGwKvbbkrWV4Y6vlY3Kun
HtxvL6HzzVmS3b55HCpvZqIpSVYLSSnd4UWfJXZAsEpyYplUpyH88bvjTnA4mXx2UyP2XR7w8U4g
6GEApt0OD8vrdhUxJGexm/dPreW3eyHK6rmqKgEKrMD61OOUYnKk24zb/ftxcjzPvP8OFPM0hFQ+
/+Pb7eOBOCsbqY1X+WdtKrF3ukA7fSGXNdKsJbkxJ8bM+wj/cutsRJiMKfpDDvn8Em3Z6Xi0SNE0
rKaHopm4V0mDptc1gXqMQRveUDmR8EGIeyh0oIG6oq36yL+kX5mjHNxTXVnr1hW+9OK2Ltz990/k
NwMAcArlIaZXalbiaIzJ0eBsZHT8PLerXiByRRhDKpZC1+1PVf5OXWv6vj6M5wJ4s9RCZt+hIBxe
6K/m4Kz6IDtxS9Pc9eWJf7iloycuzKTzu5GdOz4oe4cabAuYat7hixic4HrQfGzxWfMMSj1efP8w
fzMNTVBMTs7s1di7H10ZV2YtFb1kmJtQFHAhRuelZp+aU79+TaxetI9UDkPTbVpHz5E1mCpToLGt
gaqNcTdZk7MCWDJDM0UYK66wu6zz1o6bbuFaEcPhn5iYvhwE2bprpqA3Qh/UsujNfX6THmpgcMb4
XXrPe7VqYx/r8Y3IBFTwxD+oZX0rGigVgT7TSnfz/UP+MoqOrn00YuusdURUtYRi6C9dC/iWvBr6
BCdmivcewKdRdHSZo4es5l1WAKUu50U3LC2rWVtK8FxTYpkBG9ia4PuQkaN7bja6Baa0TVOYb1V7
9v3NTiPmy69AaWVLDjSAXo5GVGQVlQgqXjUusUsaSvgulaWihjd67C6x/v7jCZK7nuYBSDDMlebU
Lv/4idqWO+ABJKfBxwbElHFGcAfO3lUJ0qVvs//PQ6aUy9051K44SH2+nK+0bVXRiuEhY7HIg60v
2yuYYtvUKK7U0LlAnA1CZbR2OVblWT7Y2BrLU3P08QZsGs2ISejrWzSTtOMNWBRYXdPVKmpfPzWa
27rSmKPAIlgHnBJGeZ+S55bfxIaeFSsocrm8/v4lH49oCyYvTSHerkWDm2P/56dQ+4TUZB1PIU0O
ynDuVIS2+vLEs57G68eRNF2EV0o7lRljKml8vkhrgFmVwXTICTboxBdSUMjXwW+cygf/3YUQR9Dc
oc/NJvNobshjzYCTwBICXmTpQWILwQvswaUU2M3DE5PBby424Yd5e6rKofF4Qx/2Co3buOZirVhR
A5tbuLkRyyW6fuL5fZl1eYD0RFksKWEaTHtHD1BY4eBRHCOS7NE5pO7KLO9cZMh+M0vL87iHDClx
x2YnylBflhSKJDZ1WAq71E5IXP/82tKqV8a65lwSQWLiC8SlYPr/sLo2FWLYnJC1TLGLUvHR+IO0
nmRaz53BSHySsoFU6WN9c66JKHms3eH/c0sfLqd9vqUu8vURr+YkvsDJT7jgtm+bm+8/qeNxcXxL
R4+ttw2fQhRdZXZdEh4bZJHUgqHETM16ceKGji/GyECfwjBkI03N+XgQBqXjecKlzBBXfrrwq0I8
9K7WEeSFL9TNQuXEoD8eE9P10PFpyOwMCpP60Uj09Q5UASBLoh88kL2jgIxoqMvvn+DvL2Ka1AVV
hryYdlkfNmtSJJBZoBTOUdBgzCsiQMfAs058Vb95dI6YRBacROnMHvcGGt5R1ek8utQ+JO112r0a
/nUZ339/L++T29Hkx2Ucw6TXgfzmeFkTJp6HPCRxV4txqobRfRV0z+je2RXGWz0ML9kyrhC44JRq
XMzr9hq73k6zGlhH9p1GkOlMqQzCpTPn0gJXeeLncQzgaX78gbCYWN419nLUuDksHa27rlRsH3uh
MiuBkcz7atDUhWzAdL81IxFghGARQb2oTCVyl0A8sxvwLaWc1WYjJ48zmgEan1UoCcSEj3mwPbfx
H3zPlvEe3VNqbXNcbESW1YMcbzS8QHtMEcrjkArrXB9BE/6oqsL1F2ZtZIcOyZc7C3I382cDWcNc
vrKbdVQW5aVN4GH+K7UD7eCKtozuHBV3OluSZtx1vXONT8peVpZi3Vkoz646ze/sXaBVHbCeiWGN
KTS2/DVNyOyqFBmqBRUWNYCVtr8XHRjp/ThOpEKRAAMnMGApCs19C9i1P3pILi80FDKYzhHSEiiY
r40oepOYPo1NFfUIvvJWBbIKLsAjRTkzYYGWaNSWQ+x55tmgUeZCjqloxZmb4v0fSieioWyXqwD5
xjalldUtWylgXMEibh8FwDkCKtx050K2tmfSzsdy29aBfhnV4SrWav+8k667LdSoXSHcBi5TlOaD
UKKxXMtBFTsBgOuKdqq+GMLxhqi5eg+Fqd4AFSM9JSIrDM7Ryi3C1N2olWPNgQdguOxSv14rmZt1
PwnjA+NTN1m3ahsDYpQeWAdSOLVLoHZ5A6Y5YUzzShcq8e7NjYc66U7WPZZhpNa5XPS2JIOJmPvx
XI1yQeCwlvDgkiW96wbIVlkQ0lAJ/7JLhi3oqXo+pqSm26I4S/LIejSzuHorRa0vhxZdDt3juZWP
C18MxWUC/mTG0IwhhPdvtoknPfOh2tNOThV3ViRnuRy2mugId4kN8zUngiycmyT8ReEYL5SgM8Fg
W3k11wxP3xcYPS+RQIkr3ld9gIIu1AunGH9KARRe8NK8WeDFPGf8pcTtcVzXnfRNb9HIidC+zKai
dabUcw+DGkwRQ5unhTAeomr8aemB+RTGerpT8bcv4aHxA4EQbVoimADWE7SEOEPZgBJ7y3WjlPOo
g1vAXmmZQ4ohkRtbSnSH8h4eUJ5t7BaMFKLIa9f/5QwVHCqBI/Gxl9lhmEhbrGzqrBj021EvM2J6
h3xr5Uk75w8p68Qaum05nSYUIOCQklV0SHmjHQIH5w5cMkjBjZ8t4T+pq1BtDybb6HllDuq6S6hP
xh1bjmKJMu0W4moLdSKkFQn2m5p6CxRC74MfacXJqJIJpie3eNFFGRLkGucXjgqBi3NZdEBEob92
fSPGOZpkY+uWP8Y4PKfqr3ZzpwYZ/Gj1w4yM2gOqhLtEPoK/6/Az3WUMj/SKgKc+W9pdk67SOGjW
fkWwLx9mGt10Ct3gmVAL7aYRbwbQ5oWwm4VJWLQd+0+EQz17CsOsZ0c1syDyTB7f+jaikHhehVV8
V7kEaxFVYy5pwPnRtmZuK8ChzRqlWAEl0F6qQDGxylXOBl6Fir0M0wbI24syN5YE52BtxHzlAdgi
qvkcb9GW+LBVNwDGrTGwA3cH9gCwcgkgBnO/0AC4w5cmgrbO7j1SSBcm+pqZiglc7cJyCSALVQOC
u+XYjWeG768NEoRSoC9+YswM4fyQjbZCqboADjmPR+K+jHROestDbwGfDAMuFy6wwtevTYK/gwoI
Qi5zWYPqNftmnTfrEBYcurdZJ7pZ1boLVoJZm2Vdvcalqj8Undov0rR6ZB5bOGYs2q2A2EMlDWqu
GN9Mu54bATiBPLbu67xv96HJtOCZE+lihNK9Qvas/pwQJOwi0bIwLrZGSUSRiHSzwK/LzoL9BFWZ
1muqF7SOL7Ynr2BWx2ubzDlyEt2kOOTgNJetgkV0aab2je7xpitp+AiKRwWecIfAD2Fucd0jteJ9
63CMs0ETl2TlxXMDK8RPcg7dTTu4r3aF8zzxWvNepF68JrTnghzgHQjn+1Qaj4Dn52QtQqOx7UsT
J8fSqnSgbmNxKaO2uC4UEnYdEv4WRCB1wRxMTsF4AsqibmShlsm2HHrjKiEEERKnC/THdwqcbRbr
AwrOhxog09wlOjFeJilgz61L1eTMab0zkpUHFNNK82YkeSPIsgoG/zat0+ESDH5/piiJggk6ds2z
sUqs8zqNfGUx2CPZfRXQpNjQtnxyADtsvMrIiuc5Dt0axvGsq22c66r6UjX9g2h7EuDoVhoEDnTu
i2PBwp+5vSA/WsrLGEsd5cAkWnRRvg90hNicmRckKi0oRizsaNhyDJvBRFnWQEy0IDHm7eDPm7zq
1wECoAmg7kpaGACY5ng3xANUMcTlAqS7cV15uv6rnMwhePWbJQfkpSjNC134F9RfYUBVy9EC2o0s
vdgH7T6oaEvkkGnC2M82cWzgesDw5CGJMovrciibLV7zTs6ETuKZ2tnhI8rkId5WKM1IapMI4vyk
J61ucPqYD5pPVLqFVm5KuQk9vbx3iPHeokaGJShwiM9Bs8TOee/JcV5Q/pwxmInErUmNgoRKmZhe
DyANf1z7HWHydttk3GBeYD4uOzLfEOBywq3IR1g6njWuXa+Bv9qpL57Q05cqGwlPJzqWZInimUZa
TouiNqoFgQzDlacp3Xo0k2IfK21oLSpX9AEJKYM+GUiJC1C9HvKB52CBWpQD8W2AUsgzHFQ3oial
ZCRID2KRge28UyKSG2cJcq81ZEeYuFQpI2T/sgzWWmE11bz0HG8fjoX9oyjz7qx3JGn3gqwYDzA5
nBm0ADB1F23gFBIcb/bgpCChQvOxskir1WM0uqhF+12tKRuZFzc9ibs/AkvWoNDHYpWbCtkhpuw6
ODhdt0/MZLj0U+hqgXAe9LAuLnJLga2N53XR+5JYzTzS5vwp76ASr0s4NTO1oiukx2DwxEcAlXBF
ZOtdJUNaqUX3nlDmhBd1AgoqJKbq0YM60yxxszKHJsU6r5GmzzQ5PhnDsE/7yg7XpqevfXKnyUqG
jmtzwr2sO7vegbkMX/AZQBNL2YNTj+6vXMM9s9rsXJV1cZ35WHcHKoGE+xnROml8f5fa3QYCjP6/
1J3pbt3IlqVfJVG/mwbnAajbQB/yTNLRaNmS/IeQZJnzFAwySD59fcx037bkvOnKbhRQjTsAhmXT
h4eM2LH3Wt/CagbEZ1mqR5Fjba9LkW674gaX713d1v1VEHv3aK4RrdXWbnHanrEDlLxYMPnQIPdU
DwmGweC87Mdi37I/hKxp8WWPM+9gL+NVUMHbKZwmquaB+pAIEn3T1kAaLIMad1PwLoHV0MhTDkr7
Nu+w/miIn8/suRHnvpn2DwQe3SalcUMC3702W3tgnhIoYsmSU8otkRicudo6cZ8wxlkjtCuLhB6i
dfJrK2OzkfFRLPZ4ncmGeLTc0eJgQ6q1eFZp3d3L2Be3LYXvVdfXnHH6pb0DnX9O9EQlIui0t1kW
jJEpJcQL6UVN0xbfllTfD7GYHoBRQDL2MiZBUB0+kzw80Swyn7whe62qZTql5pS02yBz4jPhDRdZ
bqq9MfEhmtqkCVNkny2raSJRDFWkJvIC0bsnm0GV54nTOFcYvM09uSjDxh4px/s5u0x0/SSFuQ3I
FSU+FEpxtwbP5oQHwe5rvShvsieXqGoX5sE34bl0ImWbXEFBOXOzYtv67o7uRojnf2sPDRBWsH/b
srOakzIAZo5NAD7MT/sDvCRYy75PSqnm5QlUet2KtHZZ30eS3t3rGTnmWJjdhVdiLF7mogOMMlVy
HxQ0SBRhsE1ooisZzy1ndUpPIt67k4tDx5Dfphz01ga2XNevhOlqX1gk4IYEWxsvQ+LFG+UoM7S7
VH0RMZWQkyXPUM0gvJLqRuHc3wZB86Xu5nQ76slSnTohwE7OxGDwAqTFUQC7vuhW1i057dMVCQ1J
5KNsbnZY4gBCDjBPgfLqCUN+hhGbIMaD0BouSS2Msm18cSEJWCB0pgW1pmml2lGA3t2OeYff20u8
FBusxapaBYKud5c1WxPkAnoTmSOX7Z/rmbO6jDMiV+JxkysqKmhaLOKEKra7Ugz2AbE60nYeA0Kt
i+lzbZMNbjfaZTIV3xpzEDe5K+tyZ6mgvMoytsmDZBlNoZMo6lCDRAGUdAquV8SLUz8tKgi6M47N
WPzGxWzr04SNc2ko7C1C3wsnC26DeNV/ccZMpmgw/BEiAaD84hCoQUyh5XV1520C9kx5UUApYNQe
TwFAibbg3zYbQeHeClrD1o5x7mhE2awHR177OT2fvFpU17bhot/GsdmrA41Un3iWXGpR6rnGdihn
a77PBJ2aMHFQcQ8k7fQbhsOr9NsnHUXWQbVJwCfF96D8x2xP9qfq9kZq5AJvqNc+kYQi8CIWRU15
5Ojlp7kfvXKrpnn+xPCwsPZdOweviVmMMhptr8XzY6XX8EjlR+LOBjIdnLjeJgs0jxNh4+qMnzS0
Lwq+dbXPU+F/Rt07ziQHgxd6zrI2uObY0bAqt7llXVGQeArvpImMmyAfcxNnBPl8Jji3jq+Q+BL0
lLSTl53yoXeTy8aayYZkeWpZknCXsSXJU9ukxmES5DDUzXLUaoDBoS1eYWLjnYQQ3W/aioPWBmGN
sM6qou6C+6Yeh+GcWVdZh1prBfuicIJ9Rj0mD9OSyYgOIUDa1kmAuZOW5PI0BpdkmqgLBD5YbPLz
WjNkFNed2cOqq6FXsLIVL4o8j08Z9JFTK2ZQcIx9WQbJUGJIJu3pUwYgQ437Nr7Tgo8ZgPbMbTiI
w8JlKWhdcOW+gkh31Y7pZYOfJbdfs6T7KPKdFZ/RyzFPHM0TWNZqjBKbU6y+N/Qbh0SLaEr0EmqD
sLwKaFTkOGBz4DaXWm9EhFsJtuCBkBgz80/xjKZ9B0RxS67tAvthxESTxedW5mxbfT63xL3tfZmX
IFyEke1ia24uE/JyyhshTDc+EJNKXsqy8NwBPnOam7Z2Im+55oLNgzKNdqfG/AtpngqNPpx242KJ
74UfafTJ7el87geoNLlDizcXEANz+5mGhxYCirIzmtr1qe2zUwom4gKoh4apudW4S66SAyFfcHm1
CVJ0ken7cVr0156R5IBRfIm9kAamuCPRa+OQyBbMTLtHcU6DzrrFW9l9Vmb3qT2nIyhOxK6V7JYk
8fFOhTnnbeDbJyCxbamTzkXiR6XDbTcu3Q4oJsu5G8COilVq7Eq9iK8y151BFmPS58ROaDHFXqo9
mzhs3XoiKksuoc4iWy/kidVtOBdQfEimVWPtsroTwJ4Bl9MV1SF3yLNKA1qjXR2dAN/6NgO8pDGz
zwIWOBhxtCnd9GbWK4tcZ0FQz0XlaGfI378Eyzy9eElZRI2pgbNPlOWnIQ8khxuvdp/I5qDpQlay
2giGffXJLzIJGHsq063JOxeNAZimhnCg/jIpOtiD8A9RE6ZwTzYUbuUWwpB9R07WeTEkqU8AX/sI
YPboiVhRwtlA47cE4qn0UiPie9MN6V2HghXju2e/9jYccK+/J+TV1A9VJVOPllXqRh5aiEvY3Bbx
QE6zLXhP7qhJk1sZtADrXTvZxuRNH01jJUkr3bryZ+DnO+JkO39jddU43dnumkBmA24jhj5WRM30
Wz2Rd5Nbt+7zQPj5KS98jw4IZBOLnRnMpYNTalP1rHew4MmK0Y6Do10URW/smlTAoR4vR4EVKK6D
s0Fr20tCAbY1MeAAfP2+iBy5jC2p3poDZ33TKIspTKU5xYnW+SIjCTeTrmjtXLSdIJSAsuHJgHg6
hTOV9pkHKJt+QoGcl2YCBod0LKersS5YFf1s4RzmNd/KMi3zGyL/9I9BzNA5NPqlx99RavcNxO/T
pHl6fVXUOpE8gZzi4+B3wow3ArA0lpBYDMvZ6PT6abWL+1sgEX1NtZDylJUJMMeRAhfEWx80MOaK
+g4Eljou2OfumxTi/alPVwy2D+/T3CauWairOR6TfL+YszefGW1yR/k0a9tAU4uEKjDZ33SMN2rb
F5wPR83MiQZI2mNQm/KF7Dx117Ppfy11UWjkaGvVzUIDnMKUqNuoaAv4qGZvw+gXALC6bEEPlybl
PnDm5KVQUj8PDDil8ULaHtQd2VikW6HmOzIZMUhfMphfAZf2pq7e0bxuK+e2lV4KsZ0vPmC/2zRD
y2n0EeyRzclLs6c17sboCcjirg4JSkZjlxLs402IQgp8NvuF6PRpn7YtjQHCM9Jraij7E03xa6tf
6kPBkO98Jrbkaqo4GBmDpYEBLlR+lsiyvMtHniz6EkbTh5U++jbnsyp3trABaMMfplJvFbHOhTCX
TntSCgWgpoMngzs5Kack5B606uGvO/1/Mu74XZUJpQQkAwbEt0MVXIlLmjYMVXopooz218wa7gZ3
8XT71xdaR0A/zhN4zhE6guV2Td1fBx9vL2ROnQzskfkXYwUZernZhiAh74vUvefQqiIm3RIRpP13
x5W/X9fBjMJYSrcwkr69borbJNFKRlNjVZV7XSTFZTU37S9EVe9VEetVHNSEDH49h/97dxsTqck0
LbmNqU3YcW2ECUHNu8XzdzVI3KOE1/J/M6fyEaau9k20hu9GpKmsenI/B7ibvB6HtqatNs5tfRTI
dEILodEvHpR1uvb2+7N1rKke6BIU84zf3t5HQ4HVNVtOHH6f74NkDkvfv8SMSb04H9Qsd3MqnmVR
Pvz1Y/Pz82kjl/apYGwgX8wF3l424w3tCg8icNVWe77daJJp6PQueH//F/PFP72Ujc14dfQHeA/e
XmqqOzBt62mionVT0LlFcGIISuFfPCs/vwnoKpCG8jAGWH6ddwqampY0UFTkCFaXR4xSIjkQ/W0s
WyXSaJbGuov94mH5SWaMvVXH6ruKdhy0O8G7t8BXLmHgHm/fAMtgM0/GXqZEUVKmMM7SPxFL+dg3
ZFPQe+xIvLEKTtaWvM1z5g1//YX+9Onh33iIzVHAm+iq399lgtz6uVhH+07Gp7VuGqWHtPM3lqCU
Kg/1r1wzPz236/UcBrn4SCBuvMezOPSiddGYdPa25bU8XzZdhNzvXu7/+mP9tABwmXUAvgrcVzvo
u9eROImRJgv1GC2reoPPwwtRLt22jnbHRrHSgsfo/+2K5tvHNQD1XJk02kG3foWBHI4luY4WjUJN
7vLql2KT9f3+4f1HPwgMC00BNi9/HcG/e4LQKnUy8RGyYBU9M9z40uqrqKWO5AjTJAdzCXZJq+3S
9rtX/W+5K++aiv/++/pnXpp2FlmSyt/Txf7Pr/avzeUTYU/vf+jNn+n/5++/nbw20ZN8evOLbS0B
vNwMr2K+fe2H8o+///tP/md/87fX3/+Wu7l9/ce/vTQDxzv+tiRr3iSwmTY391/bKj8lT/XXpx99
lb//ge/GSueDriNOQMqESpfZE8/7d2Nl8MFhVL8+gCib8Zf/01dpf+DL4yzjY7NFBIWz/5++Ss34
gLvGIm3dwUXHe4nU5m/EtlnG20UUtRHkNKRPrKE8K0yj3r0HqpzzHlHUbdd5C5tRhleH9tMAXhT+
u3ZBgsHHzlWce2DpxzB6W/DkTmMFwETKJn3UlEeeT+Uq8icF8WHZXpoD3c50NjBPal4wg1DJDYUv
mNBfd6M5DVyyNF/UA1oJZz7S35/JJEooQjYyyOK7Ea3SRInlw3wg/qN6mlFKTrgSaUGfOlvv0ni/
ylc5khYGOMebYFnwRZQhcREU/5aZ1m0bgpAR9h5qZWsaYVNybPmIQSxdG4i407rRrWxga4qkZDpy
WeWG3pADFbMTV1BzmOi7RzXCoFS9yTB9KpYp2SeZ7NJQHyud41JlVA9qWGdHyVjrCJ6Ag/thasb5
N4Sr9kPnkuhWTFVt8VsgxGlxJDV2qH4w3Y25lL4b6k3DoVm3TRqGswC8T1yth06EWXdeb6u+1Q/k
qtTjPnbz4iWn7cYUiHhVoO2xLI3dyGnqi5WvJ2FIpWHqJwSf+Evc4cdI0ChulN2SBqfb3I/O79vg
nAgbz9wLKOkZDZ+4eHFipjBRuXRLf09LXwWPpq61j/lUFmTHJJZJsgJHm2M1G7YCw1k593Umlydv
ImxnQztrpm1ZZQgmdFtNEy2Ykhx65eRRrEyZRxBal3hDmV2cBPESnIEbsc60vQ5Ym292TbDtlqC/
UnbgiEjw1KdRoZHgsqnseTmBozDRtBMDWxwsayIvfuwMGROMZKB/d/veoreZ+PGamsO8ehMYnLYI
AV0M2NewNx3Oz/Broxad4jr3sZmHWN0M/3ImJJ6BMduAT/hwowJSCy12tXzu01dyMDR0NFAJ2g0W
4a5kwxvdnBY+RDgilZyC4apS/qUwTUYOKtDAvZMELVNgvXnxbLS1cT2lQ1nty0nLmFBKpqIjnPJs
O/bueJdVnnmrMPspK7KKSpjttsh4AwhQGSDlYieAeB8/zkUSlN+gyJJDvjGVuxBvniU8HZvUJ96Q
+T4lbtjwhhcXCAv8l8QfaBQN+mQTD8DjJkPfGOer0losd+3tCedCo6rXw7QZxgdB++QiaCqj3UOp
hrYMxoC+kVdpo8TzaAsdOuicnZmVP32d3Zx2ZDdIx/yckENh7AMiE9j/gVk7x2Xu570FWec5pjNw
ly6ZQgPSV+UNW+8Ied4lbWeLtqIvzqWHZmQ7D9p0QCiR6BsxBFm+IZ7u0p/IDgCa2uYHuyyE2jOE
We4UmVAobVoz+Ka3HAeCuFvmC0/zO+Cklul+lAT9PILFFSxdXTDMW9AE6WelFx7dKZPMlNCzu+3Q
d+yGRkrCe9jqaQtRMe+YAoFGTDaWm7vONvfpiayzyGbTd6P1mNZuft9VnFPCirZnFhaF6zGejnX3
WkGmRjHfATsgxd0BiR04xSfSIO34khifrt6IQJRnosl8ImBmHt9d6XvCxiCbFXNotPCP94aU87eW
nLmpPzmY5EZ351lFY5OOVqvqVk+9rFv53eopHsrmyisdUtrpsS9eCHYOui+8luoiH9YYkCntWfIs
ev9XCTGCFaEUuup2DoWHDVdO9HFImC6A67jOkERTB+T9ja2nrrYVmU2UxOLHa+IrRxemwwpn8sHQ
bf6eShZi/DIJp2yZVPkTS70dZ+o58AlF2LkynV461vmHVXz+zDjPuHXr1N+Bk9bLbTCJpb9unNau
ObNagqASREk1RVAWvDi0zZwI3UyhznypoKuTNkQAJ30T+CJWPILhLztnORDJHgdkarTcjgnOC+If
MbruNi+G5Yv0Kl4J8j3MJYQR3oBEdtEEMtRHfrdlrEQeFY2JNInicuiIE3eCeFlFXFSXQ2EYYd/o
6nNLCwa5iUMGgLXegg2poQ1hWIHRG3+U1H+rQrrIXqCkNt/k+/rnTcl0hRDuoxSvr/LiqX3/k/8d
K6VV8/yvK6WPTwjTfju8lq/10//47X/1L691T631G/XTb3eCyf9T/dvXp99Cgi/f1lPrX/udx2d/
8A2OfLjbaYBQPHnU0d95fKD1HM8EamDQHcEK4PJb31EVmvdh5QXZK3UPA6dpruC076wKzSY+12f1
x+eNpxzM59+oqN4ZW2CFrmc2RDAc2sDy4Yt7W+YvuM8QQ6dnOvOsctd78E7KiF2wqw+iNsbqEyfa
Fjg5ZOY2JrDSEuOzZQxmQwi9l5Lf+MMNvv6j4P8RZPHOhQLzwFn15uuHXn1z3Jm3/x7OtXPhB7WE
4A8Xvfa7FXg35i3zBcQcc5O9EPToy3TXONU4WJuegL3+MPWLpZURadQAobeTu1C1xJiAf4GzeyeJ
d11uFcYNHRMSitYVa/f2X5cEVckGYQ0byNnmxOSkGjrzjJEyUZqznEdMUHUqWKrCGN+FvYTSKf3u
Oq+JPthRXmvY2pLE13/173p76l2ZHPCl6Cn4uo+7FXvr23+XaTEahPZ9JmrCAmaC0Ad7OmlFMLj9
lmGlxlROAPDQbXZbBlGfJ2XZ47EwgszzQ5A8MRuzpbR58ZAL4b6NbHfu87sKZs+9MRblBLhK5Flq
h2J0BiZbsUFZ8ocq+L9gnflPnNf+5YL133AZohv0w1uyHh2/H/TWE+c//u36qXwafjyv/f7zf6wv
hmV/QNPkY7DHRsPBiHXij+XFsIwPBLdzGKJl+HZ18T9AAV2f31VUv56l/rm2mGBwAqihPgYTVgZ+
4O8sLm+fSmiiUBUA5LLIrNBRtqG3T+VodqB3G28+BVklI4PkU7KCybedDPQyBJPITWvNZM1a1faH
+/Mnq8j6Gv7QTODCDpemkmPZ5WO+vzBl1xwUhhInPyVtmlqYpqlm1gdjwnD+15d65xr441LYVGjL
AkChEfzuM5ZdChe+FsxHCRwpJCXR5LjZLz7QeoJ//4nWhh6nqhVuxrf99jIZCIUBI/5w8l0NdJXw
012vO+UnD4TXmcx0chGL0jC3UkzEfpl5h1hMiwHH653viM00M9Akb6S2IpCoYq8tZixDzDtMJBDH
m1eQixGZKc6rj01WXPDADSxlknE8FXl/j/JQfUWLqj16CME2ztIFcI+nfJ1aQaohryedbwk+NT/Z
g+oeQXZ650k6PTt9rt+IulYRQi3oWHOsU2liKp8YIBqMS//2l2HBbrLAeeB1plf+9i6ZRAyahtLl
qVDeQAhAQwrKMFW/+Mrf9iDWxxqOB7MM2+B/dK3ffRcuSNgE6QUl8JJ+JsbDGi5TxGB7y437XzXh
/uTxoufC9k/XbyVerU/6D6YUQmSmzCENi9F5tuMoGJpJFXWxtcvpkA8vSb5rTQ7iRR+2BRZjR+yG
Ue57wnYptSMf9t3wVOj5Meua10RDAKz8fRVcWT2iTPPS6YOwKOcw5WDnVJ99p4oGmsMKYbAiRElc
jxkhN+g4b2Oq6FT/YhPoNZ6hCFr1C5yJU0/fJgVRaRaN+3yA1UJm5ILSA9mDe9/HV3B0b4pCkmR8
yhG0T/nN7L7G8vO85Ocqu20GuSNmPh6rsDUu0YjjT9lZSNlM4pGU+8R8+spvzUM93Ipc/OLm/tlL
BavBMokt8fHpgzZ+c3OHrK5HbCX9qUkzY88vkUzV+i4v6lcCPhCPFEZ2cpPlqeqQWHkLx+ZUjikp
NsVlVrf6zolRwFZp7J43AlZqFesbQw4P7NBIoV8RQeGQyu0lqsYaFRDG1usig4gYaPZH6RkLQj4L
P0iPxtJXxldw9/JISt94HjSjd+EyYeYlZjMWXVl/tOj/Hgk9UXxTNfmWMEOPf/32vIP1fn+wKTlX
dBl4aJ994ceHrchNHTCvK0+cKqzII11px4I0ny1kCoZ2bY0EdZP3mHolSqixsh7IRzGPBP7ojP+R
yI6x220yI8fJIwbkQ/QY6YmNRHA6a0Qsi81hinv+5gEvhm0Xv/pC3xWzf3wAKNVrB5MKGfXq2w+g
DamTcmPlqZqVHeYy6cI+Cdy9bAk6RFJKHjPz/3PlE6fWGsM9Y8L5F436P9l6IBaxVrPr6EA43z1T
CsK/XpgFbGl/ZR4EWk762AIhzIndX6xDf3op9lbatyYDj/d7AifiruuXYSBSWaDEtWdji6VAf0yH
8VecJOPPrrVi2MzVLI1r7d2apxvS7x0k1qeyBWlb+cT5EEVn3ahRKoBzBJ4VKUJwT4mCrDC93aJw
7neO1swHL+2cq3lo3B0ttv5SlJX5q/L35xUZsu1aBeOsw7L6e6rDD6tk4jWL6n2jOyUiNrd96iqS
QYm33+R964ekSQzwMH0fh4f1AMWSLpbKYybsStFEWty9W4Io1bSS5u8y6peJQ5/wr9+tn0shD7e1
DkUOohtZ0O9KITtOUk42Fl2cSTa3FeEY27SYyjN3EfXew+5xzPvFPRmWrH9x5Z92ENjbHAuMtWgA
euG8OxqQp2EMXlrX53PR+1tvLtooGfz47+68zKdMqkr+A2eEyePbN69dkz67KbfPK11MO72iz5h7
tbb767v40/eMHRgfMjwTyjuW7Hcvl5vo7lLO43JOg5f+nQBWtIBdpprtaAE5f1ztv+A88v9b38NY
XdX/uu9xmSWv4s2BY/357wcOhyOCi0uWvgXuTdhD//vAoX9Y8wYgtiGA4Qhqeavn83s/w7Q+MIo2
fiftgYbhcPHPIwdpOW6AFTYwLbygzHf8v3Pk8Fa+54+VMrMmiMe0R9bEDGedYb19EjPRzSgXG3Sd
JZrlKl+wXJJzU9AV74TzlfCXHHsEiaTeQcMjSrhm30n9zKqaWNsz4DWWMAV0UVzHWjCWZ1BrHPtr
6s9Zd618SyNWnDPFPs7beols1cX3ZeuDNp7cqX5xUA+ATsz9C7xkeIQGepBouPvOIndWNMnzqlFM
TrCbljPflM3exKi7K+t49ND11Hq5I4xPR60SVMJbnC3cjzw4zsJuxcUsxdgfHLpSn0Qt3BEHTCyq
jZmDAN4uhDdXuOHqdPk2L+3snVykBhswRHm7Gpm8HMl44AGsdHPkUxFjFFvfzyDDSO5wnFF/rbsy
QMlEtvNo+5t6aHw6x4uqA/tQzR5WSJnHU/yFCQcZqKVDg/jSbQbLCONxyF30025akPc5otvH3ebE
X4ehGe5hLCq0eTN61c281lbDiJmHys4fb7EkQeHRu9lGvD0o+D9D79RU0xqrZGNnzCjMDm9TO2Rx
HEldR8aApoxyKG/NW2Su1U4yZjuPXR3YqZzLh9nQ8Lg2BP1eylnz9dBiGPfSjHahQjnV6Ud0EdaG
6QxZkkowMa9sJ/9SWQmZqAqTCva7JiPCRmdlOcad1lVETZopct5ZJ8fHaGL7sijTvo2yAPZsZOfD
o6GU7MPRX656nL8ICuVEHqZp7URqurdZa7cvNnqMYiM6lUGIN+oHNBjpYeH9qiMS0ZbPS1k5X2un
CAwUaMpttpmva+jF7cQYQiOPi61vpObHyhpGbHKkmS/xQRE1BqeEyVoRoeFJmrtylFYbrQ3H4UvS
iak4YRLEilzb0gegyOyFDIv9Qryh9cTArgoMzIpBv1y2hFHOOyHxF4REZvPFaubCgJL3glA+vbeb
u2V28nPC0BHwF+5pbKaLJZDfhqYlqbUdCI6PO3hqZXbERTgTuB5nG5E5Q8R4A6agP5zKXjE4Scv6
OXfE3SyE2JKloEcgCwOyQDwfAXPLSWqCqxx02LaxlThrRpK/E860T8zV8JeW4yFP1q4bXjlZ6p8L
O8aDYct+t6iCDOW5RYHFGRmBf0QcVbGTfOYDmte92XufifYjhTc79D42FcBqGEhmrHgaG9a2WPSv
/VQ/LLP73LnleQb3biGqfmcr23/FyPtVK5dN7sfX9MjMj7UgaNhW0Loo53n3wWLELcNHaw7ycCbg
CcOV9zUBZLNx55jcNlMlkTvpUeG03d4fjKuFzTJMYw0v1kQEyiJV9jzyfZ9PcbBngnwiF5iHRjnm
PXmI9xLtdRAkX+zO+6hymxDQrPwSODKOOtT5iB+HyxZ3xyNTmhvoM8clHy2CW0FOQOM+Wzxkv7LV
rpIUDXVc4pPH1MSAuwZ8rauwN/X4U2FU7m3ftp+cVj1qlbxSC9y3Xp7r+apGbIaLCfzOJ5rUWNQG
2XxzgdDtGrIT8OA5LBaTN+Gmbt3bXKE9hlRLiZOA1BIJSsuyJBlJ4H3Ymsvqhstqp9+M+oLpxx0X
3AnjmnhawhSB0LapzaE95KX8YmVi3GHy/+rnorjo8GVeklV9ndSjiozR0pBlu8GpF2RMKg/T0czJ
5VKvXWQkg3MreuO+VBzoGkvfBJimbmQgD3mOxR0w17HXgy0JUY+paz/XAWPTNg/0qLSne9StOAVw
uuySBVKaa/WMSjPYgQU+UCrL/JCMI4Z8x4oGGAFnGKps7oJ1YWWBOE+AsJ4NHj4gL2VU6hbjuV/0
HxHiXrdazhLSIk0avOUFtc9tZTiYPUZiNpWnHsoyqT6KxprCUk1dpGj5RJk0zYMRr3neIzNHUVqM
1LBytboeZVZ3kpNNx4d08L7Q8sdMWXt0Ac+VGuy7UdlXZdVHDWZ6Gj08pnlnBIcqhQLPSbY9OEp8
6qfha+U2iJGzcwKicc7Ow+eqIQLXRyLAYqNdThLRA48cdk6tvSkzBwiXOX2S+kStZxtnuloumnWh
V+XeG2KTMy12boaPUOVnZLNevAdKvy8Gozm4ab9DXTyG0IX2jRNE5azxdHZQhofxa6NXZ3PSXVpG
dwSkqB3H2r5hfasuvYXPLMkn3+QZ3X2mEl/nmgRKHVtPP5+5drqdOyTSOPdOI0Eqe0GS226ptRts
wwnzNsG7PmnHqrPP8B3I55TgX3Jyp7CCHRYappOHdll6pN51L9jRryuCOwHDSFTu9hz54CLPSQDV
cPt2mLF6c4fr6HYZAs6zvcsRP/iqTcuVlKV90+TOmau8i8Xw82VF7vlVfWBrL5gHxiQx+C+1jqXv
my714g5lceNsOiaBtOdzQlXyTUB7fkd2JSCKhhSV5mUyiHxmS/GsPgxSuRif7bSad3HiSQNEs2Hy
TIEBkh2afIsJZrYppWmIersYVbus3hxrIEgZsfe6j0G/9L07f0A6fJIEIh9N0usI46nl4GQuJveq
CVB6aOw4zTc4k15THTuWDBOlOGw1AhLiPh+NMEsTlUc5/9ieysnslXmOBSVZvtBGlJOHia/Gk7mf
9CIoTUa9lOj5PkbnOdX7HjuXxtS/rw+BsEeTCN/WRAU/J9gG9TkNrqe5m276PtOfO533KGrZK8yQ
+sFJp48ky6GXAFHGsWpTVaO16wQiDee+wPxItzcpJiNlaMwzdFMyqDK1baNZtAaJ424SGivsvEBh
iVuu8jZCBt0m1UM8c66P/Kb5pBsVU5MrMnSz3kDozql6Ih8CMxLzeD9c2Pgcs15kgzzftrvplOfK
r0Irzgh8vmWsFUdZ5lTTpigwDuT7tiwcZt5Wovq9GeRLkYaEcJVDBMmcXNXK1JkjYegpnaqLyqr1
fG4vDhnH2sRp6xlbn6F7hbmksrB9+aXHukBIQVpeprEQ/TVGXcEiS/yDfzNX84whpQdFMckkxwwU
+H32WBuC0XPZZp8MvPjex1UAkhzRxTLdy5B25ltKqGuhDTn7Ce1hT+xiIZOLtNeIOsIeNyosDdmi
EAJs8rRNUfr0oyR/IjPLRLr4Z5x4eEXlM2fXqvAn+SAbUM7HeNSJ2Uo7yrIQ06lG5ycjCwaB1oR9
OWEeuBt7TeVXi2+Vs48HRfjeTqqAuOpsjNN9oSqiqHMPK/E9RgaakZWTrImR7urH7+BvbbIx6OzL
dJwIZ83KOVP7epW7I9HKZX+GVdg90J4naT2lkanzettGlFIyV1utCthAFyOoiPqNAxiKKRUN3hoo
g1GLcExiyHTNIOmJuOtlV+GObIx0vgJbW3u7WK+K8oiCxsQ4ik8IsY8STRG11dIH28lLG0gY2UgW
WWLB+lQNB+NuXqQkgsYVD+QHAEWeMAn3GB/OKmn2u8GZ5R6T4nJvxlb7OJQ53n42rFIE2XbqHXOv
SJClt6QlfdRO1QCmiNj3IO8djPhSO01gjo+uW9inYhzwc9uTOsJ2QztSsto5swYgqu8VdvqSdRMw
wWmZfPOAWoMxsM+yxafEZpH2pIgIFwBFE/fFwe1i9rElKc79cqhQn5JjAGCkuetL8CO97pNK27T2
hTa25ZPMvYGgSy3/nE+eftKGRHyr544q0aPGfy1RpHxDG4bZFTmh9uwPA2IrOJXt5eSWGC8rmtq5
XwwRrH2yyI3GH6h7MhPvTJXvGD74Lz4kk2DjTjE+wljcuBZ1VmlUz2wrzy3NwQ0iTHqQcDuuO8Mt
njmypttWaBIMe5Efpomk+BAJSoKKkFx4J52ftcZRR0FU2sERQZ6F2dri1nBYbbOEdVFLyLVOGMXt
5m70Q8yDD+w6K99hah/seUy2QaEplORx+rnVq/9g78x260aybfsrB/edCTYRbB7v7rd6WZJt+YWQ
LYt9z2D39WdQzqqUtmztq7pPBzhAAWWkIVMkgxErVsw55gD3oz31VNPiVad93iYluxNH2cbGU0w3
JLdb3Rev8VGSjZGzwgmTLN3RFju8DD8btwo2jQyL676HOpN32RliKhKLe8tZJi5LeQK5ZGlkTsJ+
jESlldlX4m6I1J3fi3DPIYW2djN7IwJCt0l/QlFV6saJEXiIZqoo+kEqK/tYJyvOsxyttqGMeJUA
IrmpgpqtY4/isBdd+YU7oUIdPdVtMXOObCRje+/4xnTRI/rbY6F2uPFu2FrmOKy4kzb530bM32GP
5tye+HMj5uZBPUb/9X/rh+/Rw8t+zPOP/erHSEneIwGhHA/RBBbmzEX/dQDMyTAHknhFJDm2eEbm
v/m7HWOZfxk4zgBS0amZT4fp1PytLjHsv0Bz01UmHoU2umd9pBsDbvF1N4ajMhePD6G6HDQDYTwk
7QVs8tPGIAU4rQzOUHB9Zz8jAd9glbOEnwzSiFZmPZGsY2oISRc0QMfP0zRmxr6LtcpbArdNn2pS
eW8C1BfWxhRtvFOuGW/NcGKHpOkhUCOnZxqIYJ7sSgESqIlHajQT4dWjzINq7zbaXT65clkD8Tk1
srGlN2D59ZcorpyVmUfao893/clBCbnpJVszHvS91fvw2TMcjR5CxXQXVrnV7Ms6CR4GM7XvxyBh
Vxo56SfXGPN4wV482ScUi0teyRm/N65odNRAY2sO6Z4CbNEpazRbl0rl4ooDASoGKGvL0rf6a3pZ
hGDgdXQi6oiCxVXM+paOfct2pFpCZjYQPbwy2imL92WVTbQ+msGxTpIkhUMLuTW+QdhudlsLH3VJ
VYpr7Zwuc7QtrMY8j7FpsljnDvnzrUN4uylVne8nNLWnTtQ0P/3QTsH8pDpIPzccauxuVXrHkkrE
EZ7x0LrJ4qAK+l2eV4hxE+ZRp4PwkaAc/Zw31QhiwcdrYbPFdSeBNhqwWSBXsizxXq5F16mqe+rD
ASPQLBt2MamAcMqUb2g/DQ8215VJMyqzPV5YYHrrPPJVgYo4oyIo9fMhky5drmCKo+Ai0lAYhkuG
t4YkchWYNuUsmzAj94zz2HVpOE2dqiNaSzTflyai58cehQu/MCPoPI1lU+/7Ss3HVjIu3DN3aojm
gLTQ+cDdOL1EfQhjuLEJlVtVCKrhkfSu96CUxDhb0K45dRDD4ANPWzG5wI9zeOg+xil9M591U4JT
0i2Vssz0vBWp6D7ZAhzKUmScXSPbDMc11mGi3wiZ7rwvqGLdW5eWy4VdxqHa6GGbXDv2QKfMIANe
7nu/rJvPveban/3Jix9DHaXkZVV05bcBl2+0nRwNxdQQpcGyGggDXQ5FJq/cEjn2UpVaFq3sKkvC
u6Z3EqA6ym2xUzt5/8OuZUJ0kK5F44o0VPdHU4XBuHDKGffmo3Pq0X/W8GhaqTXeSdon09cWduh5
FQJHO51MKBELMiUKlvchMqN1ncNlW2l50F+6IbtWaE4lkC/0VN7Gcsb6Gt2UeSc5ZtFWlMzjfa7Y
sq263A2LZQM6HbF4hoASwyorltuNi5wShSNE2Vm3VTT6c8fN8O5oxZowvoox3NfF2OurXisDnz5o
Xw1riHj99EBBU/fr2iJchoPLMShPwjipml2TRTT22tRiZc6DFoKggTZhNUyc1t3mlLcmBCfGIhCa
yhCXWREBPtFHy3ms2QnYS434Vzg1tK1uqdCCdl+ytyKcDRz0SLHrRNk6S+xuExkzrtnPPA/8HA5q
bLqGHT6USSZ2Be7lSxxxndgg4U7ufWUh6F7Qc6Uv1LOpg8pn9M1pUAo+/9iJxM/JLq2r0hzME0/2
FggNdhdPDiJXtenTgh5V65HCtnSAm0SrUEuj4gQ3VrkaA70mMLfBo5/RSGXfUgT5Z+Bx5lf8CBQj
7eQWX8hqkPeDoVraJVR+wcrIR4yspfQbxVBxEpKnI2rMBT8dhGtrsK1wmUckfY+VUMFpYpX+agqC
6nJStvdFY2It0ZvzDW3CFpN54ZQeLZ5ZFL/MurlpmAG7oOMQVxMoykF0OVbcrI3wHERYpZcjRa61
aUVXrGK/qIqTvLbyr6KSuDpTGZTe1mqKwNmblVc04UKLBObPRjNdBIRd7jOctpbqfd9eRVom/U3b
1eG01Hzssdoi6nHjgaFzOYTrscLqnQ3UwQa9wnSCORf+DDqPb1kVeGtAIhbsFmXqjebSOI6LMqZG
rWDb+SWETADKiG0qtm+dpG1X8YwbPpp+EvaFL0BPGcOCBj+jhbPaBmSSJjTgl+xSFTseS8VOthoc
8veWuQg4na4spNocCkqtipcmy6RBAm0+mPo6Ugb/Lq01msHFZhQNym00eeHKlOgn4kWaBNmwdUU6
zZ1szuEdiA3kASu1VvQP+tNMhj5t9QhBwZBcaQSAg/cohZdV67gxtB8ytDK1qPtgqM4E1A1MCbnx
jRDfMbkZcZ81K+mq0VsFbp3fRBWbDeDNCuxWn8kRm4iftYgd3CJQZ74FX3IXwxagpB6a5imVeXOr
gSIZ1i3HQUDo6jL7GWZhGnD0YTft0iAwFqIhneBvZQrl6lbr+yyndZhNEnpROdI0b4TvXJqJFZWn
gTChz8eDDlMQiK83kfzsZyGvIHVs2KBaY7bbquGXR3IN0M5eNZnbya9dJksCUPGxTO1lOykjXcCo
w2lRxlnfbDDoZJHFiVFO0nMQMz1j1GntvUU7KzsLcW/v2WTW/VmfKRqEhsm/OW31HLoLCLpqMK8m
lOXWcgDElGyqIbft63gIDGtlRp35LWgsp2S3MpXe0qpdTsV7m0getx/dy5Y78j5jjSg4uWbVkBcp
4cfihC4WK1aCmb2jkYAWML9s0biN9KN0eannTgLOWwHzWsTzedmPhoj4Yulmqr9PKy3AdqqG4ELC
cLxBUORvnFAwjbLzCHHYCTPOcIYapjK/GVGNfIdJSBTfChhIXwH9RMDc8gSzykigu73PaGpE1x49
gBt0oKb8rLHNQ5ykIRU1T5hJPAGMCG4GzQfDq58EXMr6c0EXDFdFnCFPQMJbyTl32m380zoFd72N
yz6dNsAOoNW0ftOjCYr4IiJ6oZXgBC0QevyjTDu7XLtdgJgoZCyOV102hME31U7pt9gepLWcYptf
NM6K+Z2muSzXBSVwtB+trpG3Qa5JCJ6ZlG3G3ij24SgMatiUGFb9M+X59vTJYJtr3EK/0+P1hOnH
warjVea33Azp4WajzK+ADTrf4pRGF1vyxLS2qo0YKrnBScVa4mTqFr2FE4HHNvVDgS8ni7pvKtbp
6PQVbMbN6LKj2mECSa1llzgEX/bgNF3sZ8Q/+4xt/TwLs1puLeT/4b51y1EuXLtkabAnJ84cWuwt
t2hVmqId2tCgWVuBpOsFykZsqMPCc2PoOT9Ih/gSu1d26xbuOOKt4IR23Va9NS5x98zwKIMlWS+o
jxtOuvj33Q7LAiwsqyKmw6u/6F6LKUuESqnV2EtHW6d0d5NLjjPa5BISAqh6leTebopGrTkZPXam
mTmACKcLo058ugMPftnk3VKTM+4NWG+/yhg09g1qblB/OnJpwETJqDaUt+mTzWHUzldawGhWonkq
dDlgG+uMbcfBbbhLzaz8RO+uHzfW2DBEI9BAS5tb2IMDTeFeR/q1X0/qssYQ/OiEEedPhh4pThmo
JdGuabpk1FuihbkiGC9aHzLq3YAQiFVTRB45ql6vm2tbyye23d3kB/YG1rI4nUIB6QpriRU+kvtZ
SbghxBcvTBFCEifjFD4nbhz7a6El8WnRdlazCHwdh1EyFS7KukQfHmTNuecCUFMIapr6kSzmJrUz
6my204g8i/BcM3zg6kVTSwOoQ4bcOi+Uc0XV7j1kuMU2MW15iMg0HZvFaCq+Fyum18ORRNThaUIC
uZvacLyyO8XEMwYi3pkMOgY/ijVv7aAV/Y420Cv2WQeDadFomlVtPMiiBcYScqlP2kEZ2bovaWMt
Kk652iOqkVkV8kKna4I1QK4DP5zpSmc7eqDnKGpW/QpAHX3BlHM0dFLBDVzgfDWzSMAm2ti1OypX
GHBtsZtY2Psjv8GBOmb+DeZoHDbUYMyR9x/omlgs4YSSO4uSX4d3p2Vig6uoeXqxa7/6jathvpHD
G51d/w5wRnIX7AP5z5TOm5Ne44ieILtm5VRNRsqYHXln5tATqOtpONyAbw48BWorPmujsi2UCI4t
bjFMh+XHVEHcN9JsNuQukmLgH4eKqTbG1ZSKCFPeyFGDYbOpzv0xuH7/vt8+XQQ7qLIQ+j2HpxxA
HRIjRMgYUtNLV58QCgpBoeHnRwLcD3sMXIKYJQNvMGL3WULCw3+h/pKDy2YOLxy9AnbTTKOcgLKX
qMY7AgyC4ojA7+09oX7jig7KdqRmz2nyL65mzUK+1u/Rv+YeH80oxbDWfU6UjozMA60TbwiZGIo7
Gwm7ZWN3fn1XXakrFh2+Dd/Pu3hTYEXGZgdvFBd+ma8Tq42OBc3M/+TrUeo6OuotNDw25/z2wcfg
od9hgcsAAts5AGy0AFcyDLtTPVT2rT712Q8m/WGpkxedHBmPb/kGzLXoYi3HwHbAcHl9t4kwBrD8
E4IL4bFqJmwyngbJ+SddD53ZqyXQa1g1NRikI+/zzejhIc/WOh7zLGx8dpy/eJ+FDQLMHgV9hSTt
mak5oaB11GSAwsl/No8kTxxKVIldIcVgjs8k3MJCTnnwSZhlVGJA5qwIIhvLTusNLAwx4QZ3ssso
s7i+c+3LUH52Kxcyr6zJBowQd399/9N8M7z4PZh2DcPC0eSYh4FGY6PHpqXJDJUs1o1FDy+MOJ+a
WgpJTmJbC2BYR8f0b94ynBDHMo15KsRe8votRwj/p8TtmQZbKTljdoyAU8TYQ3ee5pzSAn5xOdXC
Lelx4vv+Db95z3jsdDJmZ0sILJ3DB48WYt4Th9ky7Rz/VEe7X7ApdJunIBRsYd6/2MHTBdQB74Bv
ieRXm8sdCpHHBjDlIIxwmbI/PVXwtRL48vZ92iTxqnbpFB654MGsNF+QxYuplgYwd3h4wZJzrtBU
MGuL1qE/GsuOo8Wj8/mb27KBnPCNzu1hoLJvZlo3SkOAeYQMJIDWOCMxVpNoQuC+vQnZVh+OLZwH
A4a+NRecL8dgRYx2ONkihOmKDhstrGDL/JayYf0yMPnRQZErFdAXIkmID/X9l3cwUrioRWIQDg8s
VdQmhzNCI526j0fUUJbWP/q0ZEjBUI+paQ9HXtpvLgQ1BuMB/2NNefYnvJh6MEQbpQkxeznyWSCR
malHKeeNsYnj+sP3hLeS/rzFBRHpmq+/vF7vRz1iE4BWqYR2MN9USnm68uY/vX+pAwsnXzerFSJM
l/c21xnPf//itgCEy7gBr78sLe7IKOPcpQHat915jDk6PvEJKr+24PheTBlbrYUhpxa8wpBN/rYT
UGjPS2NI+/X7v9bbh42pgXwvhi3OWts+mHjztnPLuIloGU9s6zgvT2AmqxiNJX/6+KWQefOcuXkS
rg4edjSlIWrDIFwaVXfnqP6uy9Sdzp8/fpmZuIIkHzAYqtfX7zSOYlHiNg2WrRFLtp5puhYxifNe
W6f/wcODqjZTyBmpDKLXl4oUbpEuIXABnz12oQg2tEvhs4zmP71/V28/+dkAbM1mVpxWjKbXl6LB
AkrBNIIlVVa8o/vM901c0kSGF3MM5x3BudTy7sf7Vz3YiTBmKf9ZHGywMszchysTKETNjy2wJMxw
XrHU2Wte9FKpS69pGadh2H+ZolrtU5fjndatsiOV8m9GJ14ynEg2ifMsHAfvks1y71YgwVn/u9K8
cvTU/IZAgtoAbDm/0Pt3+/Zq3CpuQkOfI3Hh+bx+xpDqSuU5UBurerwD608j3G7v/h/mgrcX4ugP
fByxTVCrsAi8vpCBKiboQoCREGmevwQO0v6jLwGDHAaQuRx3cYIcPL22LCBxSMW5hz11q4h39Lka
CLoO5z999NHN9g3B0+N23pYwfdu6gWWUPLomPpm/7UzHI/cffNsMBOw21KMsgRRorx9cKmehd8W5
qSvC4pR+62Nmifw0DtvH9+/nTeFgE1VMHUjVzz6NfdjrC8lQi0A70+6IhQHGRML3PX43v7kIeCjg
jNTa7tuLQLwYIzLQ/QVhNPmNkGHzxBclNh++FWwuszfhl/L/oLrMyK/kZGgA4NNZwTXrS35aterY
nvbtkHbm52ViqbaYKA4RANS3USRCqD5kkpjWSnBv3VYhBQ9X2DCp4N+/qd9eDsaCxy7d49B+/vsX
i6k/NrnvjLRKTQSWd6hCpz02UOLCCTpZf/xSODioJNlMyzcfqwWmxuBoAJRQlvjDKvWi4lRP2LgT
7gNA4P2LvRkStB9m/yx7Pdxrb/aaSRbDYAFtjHhHFxuN/d9aDxl8H7wKVaNAHMHEIBndh7YrbYK7
IrjMIpqHW0PHdUWk5ocfHFfhodH9m5fjZ3PNy3ekAJAj5kp8mOEYGXYKNxbGaytzPlFLiupIu+NN
Ec7VEHUwCVHwUzoefLGDshrXDggGcaJfyQNoGaDnfRrRzK98QmvOP/4MsfqgL2GlmM01r0egTtBS
xRG7N6ci0ZW08U0MsHR2H74K9wWvkdGgW29qJp+tTRFXpLCFqeaPp4iO2A66/lCNwUdHHi+KVpFL
fUbfCJ/Q6/sZ26kuRdTzRWWVSjhcw4iD2AyF45ELPZM2X/RTAFBiAaUy8+hQMV/MJqqX46IJSDXT
Qr7ddJ67Oy8ZzrGymN8z1Amgxi0/RFJQFpelx+GnJoSVroxgjNF71GR7LfBlxPaCAxJiSHJL1071
MVNn6B2a2WacRWvDGdWFajv5TRakaC+TMG0u4JZNn0MPy82Wxud4Z4u2KE8r4vGSjVPF7Dx7R0TX
HHHTcWwDSCwLnDtVsE8aThp2nF9+qfzeik8yXwb3jWyHcGPOu6y7oa/9C3rqjUU6ogQQjfa6ueun
0g0uGoLuBeFgunVVBaY7rRoEDmfeYJD54orAj9cCgDJ9Zdf0fk7dYGe49kRvroLaHnZTMBbuRYvW
9lvsaJQ7rqNo+nx0hMFkhnRj0rtjYT38bprUxZmlCDVTATUsYvmcg6ej4/jt1+k+r6WcLtLoJUny
9Tv3eRyAflgehFvQTrLSwceyoKghe82/MMZy2n/stkjgZKOFyEqnQMdEd3DBou5TWkQQ1wqVNE+D
l4ltmnfBEajs4XTNVZhI6a/OgF5caQdra+xq0SSRfyzqwaIUjyizJqllN+/fy+Fix1WIjPfoPTIR
0JI7uIqfAtSHAO9zdq+KU8y7BC40qc8OILOPbjR+c0vPLEle1FwIHzYzcMapqCiUtlA9IakF1Lh1
wMHlr0ngQybS/x9czSu+1v8gCCmMjBfv/g3T5vxhLNr250tR4/NP/BI1CvnXswARNzfTtMF+/V+i
Rv6GkcgSQQf1We9o/lvUqBnmX7ZF2cJXQJmJXo6/+xczi7+b+Vbz2cvcVXcRKn6AmvX6I58vDGTE
w+/McKVUsuY97IuiDCZDh+AD/lpheeE2pgN4plDvwmCxfgCOzj60Ns6Xw89K2xSuCe5W/ZCJJYA+
IK1H7dw2eGuSkVARX0b1kUrzoDX992VIYqXN7+LIPaxsWXjhwgM+5OzJI6Syq4KThAAw+v1RdJIq
hH9+0+S4FEbLYCabheGDMI/N0q/ngF+/BXAz1k1Eq1A5DsqNekA7M5S9R1JLXXyPUz24Rqc8xZBK
i6KQj43qBCbItDnJbGKBJiPEIablOArzOimv8m6avsQV0kp/SvjB3DCSp8Qxy08Vmo9PbZeg6Sza
5CxqNKLZdJIfTw2NZXxJSg4iSs93N2qoBVbGbsA5rBXxsmJKStaxjg4lw3f46BIlKVZ25HD93m42
4EvVNyz2/bepHq+EV/po+FJjSe5jsfHcrL91oA8t4fjH+ITcjNAfQAnhr/f3oZnmj9SrV9PI/zS7
+pwv/WeR9LpSD21RRw/pf21htPx8eDmpzD/6t3EdFDHb3Oc+MpspGAX/mlNQUDOlUA6ac+EJU5jT
238Jpf+i68zXQI+NTRFlN3/17ynlr5nkwI9x8kgzHI3PR6YU6/W45/fhoJQFlu76PFHR/no9p1iQ
UbQe5C6yNXyJGmmS1paQnJKsvyzKv8LFBIBTDp51XpLH4iwGVeXDFul+W5+nZeAgqLBpxSxM2U/k
VzkyxIDV2cnXvHGaaMlZ2oAextPUj6jQtQdZceR/Ck+zKReTpRcNYCipkZqoCfdWz0doJVhDAWZC
fasvfYERGsuTqwj64KhoraUQQTe+CIe9KC0zP8PvaFULobK+P1LgzIv+yyoatB2vzfJYoWnMvzkx
A6Q8yFISAOP5/YkeFfB1DEVWcjqFZ2msGdvYi2WIxBKf7ItxdPXrGi9hhIcVwnxldvm2i77e4Q0f
lFahoQRpVaCjyebltL5sL2Yt5ZHt1TPC6eX90Y9m0LFcscmCGSMPJjwElhzq2glMgpiuJ5IQUNHR
lMhrXTPGxNrTTM+7U6eVBPppnd5dM9vBK0L+pFSybvrJRuU8QF0tMvRsZQ8MdgrqMzSkERbneMwa
YnwDK0MMZRJZlpEm5SxIyFbU66BqSVCVlXMHshSeaVu3VbqYCA4TSzHILl2ptm8lRvsZodKN4iYh
LegRo3VVrPQQ50H/KcFe/En1xnBfV054kYSh+VQXgx2tykAfpxP2evoDrRTAR6FJoPLCNEZ8y4Wb
54sR1993b2rSn2XekUSl655VneDIF/FKGwctXtcp7fpzhKYeuIWCHg+enS4P1jNa+56kJ0i5U+PW
P12AB+0S8rVr4oxBVLwoCGdBkBykkM6KUdn6TlRpM177jPYrL0hDjkBwHLIzKU3jq9l0xA/5mpoF
VJw6/UShPCFcRkl8M+WtLoiG9kiTayJsTSsZGxEKSL30k9PEt9Go9VOKSNVxa7KISsGKsJh0nO2+
rL4LGeCKx37UNOv3B+hB7gLcKraYzGq0CJnXqG0ORqg2AWtLm8cCoeuJrGrtuiNtrIS3TG5uD6Vp
qkqAvNzwfY8RYJG61kWWp+ikq2TWH4bBr0rlf9eg/+O8uwZtCE1PZyzsvpn/r3m5BM0/+WsJ0qTz
F20vJrK5eYP2yWPG+RsGaxt/0e/VPaY5xCycfPBTfy9CZDpR9LL/AsvFW+YM5sUqJClsEb/wXfBP
YrAB6vWBwvZ5SvtnMgI8AjaRWnMGUr6saOsIs1yHlXGXDKQLYYFeoOzDAScjazO0tfVNZ8N8B45t
+IrvLlkWGEE3WUnZNPpEkZOA481UboDhum98putWHakL5/t/sQz885vNk/SLWhsPIcJXsox2qRVm
p6YYy7NkINAx5gzy3MwTf6nXnlxXgUNXpBvTm9aa7jqNuDRTD5jMRkwDSzGlQEY4VNn4ZgRnAozI
1inY8aU0bj4d+SjnCft3z5AN0MvfVC/YA7RekuwwtIBTrRUOGg2taeEk4Q89FeGpLUgP7+jrzBnA
pH23VVMcY2H96epsfl5e3aJP5MEUT3Z6ZcqN7ZT9isBXuXYriegRW8oO2XkK6q/HSm303SmGzujI
FuL1Uv3PO2J8vrx2kVvRxDSf7KY8wKoL0iEiz75o9prElCp7T/8UWXjyF60Dlf39x/26bvrnmgfL
ZudBKmZLGO/KRGUbdNj2giUlPS98/fH9KzzjQn/zQg/ZnjREtAzZU7LrjCA8ncpqjlbIi9vMjlC1
T364jsnOXZJWpC9Jus93RE62GxjwUGJg+EhtWHkiH845F/ieV7bYFPQ32AYgNH7/N3yOvfjdbzi/
kBcfB8gyEgPtHmFnQtYb9Op4bbtFA7rd8nYWGvSTOdjrJMB9gmPXDm+RQMbrgA3eulA6wgM/QDuK
/nrLdhb3L6YTeDBqOLWqctzrNMyXSeU0SKTH9sg57x/em3uwd86aPmpTAgF3kw+ZE+0PphtAotu8
dG7efyrWH6YM92BVpNMZpCLui13a6ekJpgcSCnJX20FjGk67rBoWZh0VW7xMxWrKx3oPxCM76bK5
a4/i9dqto3Ed1qG8LBJwmFrYJeSmB2KHw0DtnJhCo8Noxg4zqLaWTCFODxj2ZIjgx2iUsZ6ZmhVB
GeuMdu+mayfQEZ2q9kM5xKtScsugSYZTEYhq0SRFiZaFZYIa59yEzbbpg9q6fP9Z/OlpH8zr8Yjg
gv5XgboTj2VR4jMesbuAOBqdzfuXOOgf/PtLPJSSVTX6Um8ceNxO3GyitNJXaKOzZZtDpQmyL71f
34s2zFdYl6uFm1njkRd9oDj558oHM26p+coRtSh2SWQr0oBlTDxaT9LXZz0Iu5/stQnEc2OsICsX
8p3ABmd428YDDLmoMAvoCKQNuv9HHsQ81f7uazyYgsvBLYupkDzsMrPO4Od06cJromw3jhIuVS5O
cjdI15WEkYVYq8dnmCTLtKmoM8VRcfUBrPyfp3IwG3e55HPXQa0EXhDtcpPUZ4BmuFAD/66yMEtG
OV6fUW81NgCVu55qz50dm+rIajB/Zr97DAczMyc5Ag6sluJn6ZyloWvuKijS6jSHEbBiIx6s33/e
fxjbc531cvLzR5cvq3PTHWCIDOatbbPYe9VKN6rb96/wWpPy7yfpHEyvdep5k1/izElahWoKtzN5
ixohMNJQ+8qKDSD4o3Fk1/mn7+gwuE3l0NsyICa7IW+szYjW9jrFGMLCw6yT4I5acUoX7jVRPikl
6pU9xPmRL+lZUPebdzZjxF8+S8cZsYZUrbaNojA/aUrNIu/Hne5HrDPIsYx8La3SwzoXynoL6yoY
eMwdzAxapfK73lKRLVoefABaM/Iu6B/41qqWo9pFss84382DnYXwtVwO9MewHbjZVxGF5dZTGF2X
ZMVSqpFaPZASCU+BhJO+HC+r1vaOJakBnvn9uDykQ4OdUjkmhHzHGef46Eh+p0XFnZ/YctI8YAs8
90XS2CmZNHWanqaB7sYrmB6DYkvn4Sx0WxtWmF3WNkCN5Dy2cYV3UUuvJAXxcY7ba870i0f9h+QI
6KHKfGI6ddJN7xOyh+9DJK7ggttiI9mOEuaIOYyAZslatehbZ2bk5aGXbG0/cq50V5EPXJD0DW/L
dTqdECDznO7neGH5qanWmAq8PfG5LuVdZGjTOs18h0iQPCmHlU0FvLVzQG4woix1pZklnj/cvs5l
QEruyPMN49PIU7QpOYzL0Y81pvZlFHXy5JGVij8PY192BoMnuJeUbaeRigf3glQgAwLWIKxlLLPA
W5RWbXKkFvcw1r3Qqex1SE72xhqKoMWiX9i3mBuLiDsrpic0VtoPOB7emjAaV+6qMbeuK9xWxQJZ
qTirY6JBR5JpjLVBZkvJRcfcXwVdZopFik+aNpjfY5cIub1FU3lTvc5cq5ZnI6QOi5DMxRyAtVNW
il9u0tLZDo2Ps7UrhzxbU8UPsW4Nt1aUYV5qunJf5Wm7JUFHa+l9SN582lmlu+jgNpKybIseXhwG
I22Vmx4mUZw1ckt4rfHV1rsO2XSZuByowhe5JHDIIxq5lc3PwpbpUx+TYEVHhEyYCevTmhqsWCN+
B3+I5KatllXe+h2WZpUlSwNs+23mTrxlI+nTT3mWz7if0nSLhU3e11dtgjS3qBtQhnhDPXbvTjdH
etEa9BfjBMCHNkZCAFRoBlq2g8dufY1hw+8sN6nv4jyOH4zEtn9kQosbTkCLMb8De2n/8GQ3aRs2
hQPh4505BNd2RCgPsk0Ne30Su9TzZmIWn0SWZZ+JGsqD5ZSaib5LKlWVS8to9Y2fJrnA9NSYe3hH
mtrgjZzWOKGgTWVDEZ01cvSshYU/EONpCdVnZbs9T2bASnmNuZmSLFd61S/dqDFvlNDMYOaeCc4i
xjxd9aWEsOURJWzXnndK0o1axdbkrw1CjtuFCx9i5eKbGxZ+EE/33iiraokZ1M6Xpj+0N1UpaTZJ
MWrxBmduu+yRVW3xSsGyE6HXXuNSJFRV+S6DPW2DJxnmJRnDsh9IM0dduYbpE0jgLVO104BlbYam
KmNi5A37hkAh9bXWtbJda3bBOGToBCs5WBRDqIXi6yYMof40cA2+0xbLKvKQa+eGA538SbMa+wcS
OSLdw7GTP6txdhkbhJ5AuqpUdxdjYI2JC3O87y3Qsjmb1Mp/FvTH7qKiSeMFLTZac0DrBgE8Q4yk
lRkqf6j0AGmAYZlfRpy/G1Or1S19wrIhYjqwcBMWfrnm1NgH4BmaFy5o4GAoCREvlYqehgDXZJzh
C3ZDWZ7QvhpuWyMLCBKIs+rBYTgltKX1utqZBUCepA/RLqSFa913jRrCdR4UJ32mh/uq9Wtj2cZG
BYd0QOaAxzEedvAQHHPpK2P6jr+wbHekjYzT2gxi7cxvJg7OmRSyTzjEB2bNtrznEHzMTui36eeR
4gSauG+6mFbpFJ9FE/PilTe6ZwZmrnadEFMnXK2vGed+dGFUfL68yGonqx4eYS/x8i898Fnwtpxp
NQIrZqJox2hHg5MAqRp4wk9Z6JG/zsAH/siCtOLETUQy2efeoL5X7AjyjVsyeS6AcwUkGgstPR+9
op0WqV3bWNlamKJ17oQslgGx24AJxD02yuyhSwmRWqSNSUcWz3VULuwkYTw3gCd85nDmzCWu6jpc
6GEokVAIvsP3y5k/FEyH54g4PpVUnKrtuFng3LkV7BFrA6Agev1Iu2buyvymjji0EA0qa7KK0I+d
nYwgDVv4m0E8jr/ajBxSEYh59evfedmYf1a9/e6fPyj4o8ksvIljt92QFSkZeIm+pZwg1UaiNBdJ
0dykMu03kymKBW0HsRx8yz5RNaWhV0ThJsGqunKlMpA7At0LWQU3Ap7I57JzjK1mtrjw0ybCsu4A
bAKGv2b7P51Uwm0u9Dr+Wxzwx/v4U4k+Jz+9LLeGuMehimV5F6s+PtMnYJiSWPBVbAqQEejw1g3p
iHxtXrOvKEO3qQ9kzig780jt/Ictsn2wR3Ao47LEraKdHGP9Mu6Efz70ZfxVqzRM3oCdVlFgBTuN
6KttjDznyF7R/ENFfSgmG50x7UIlop0fx9VjbM2HC1FeL4zQ6cszZWXESspA+dWiq7L+rpWieWjZ
rtCPVGOnb+0ysWhrew06HofwqjUKI+JvddFx2OH4XfWZnT9xcQRLgaoamjS41VJcJHxMKemNdtjZ
91o7dKcAWgvWYGH5TCAi7xbvf2J/eK6Hp3g5EZYFk2u4C9VgUvWEc6MIQsxaDX0jF0Plw860zTIQ
i1z388ewAUd45Nv7w+d9GKE71UXeYhoNdl5uZ/d2MIzrUauHFfF+xw6t/rC1cw62CfUQOTXZnDGV
m7kcYi2bDyApZEmNHKzxmEb0DzfizP/9RVcrAPX53+ydV4/c2LpY/8rgPpsCcwDu9QNDVXWOaoUX
otWSmLmZk+H/7sWW5p7umq4uz+AasAHjzMNRalaRmzt8YS0AA1W2o0dOP49a7FNNwfZ7XEU+7z+n
Q2/gvtCgLBeTzvsp32l0gm2aERhcnqyIvpn+Z/I4rOOTkc7XJbxZxp5wUL8u6VbGjvrjyEdYJ603
JrP98kCrQm45EKHiLevESRXOWD2Qbl4rWZfc1FHXuYgcmo9oLntCG5pB+0xh3Cw1oAf8lfOuCjF2
vv9ZDryW++XmZRMlDMwu20lsm107lzOvkI3RFbmQPKUQaYAad/hnMal9RQbRMCuDPSnAeGmjZ5oR
lFlNSIHWhOL2/e9zaATthSC6WRH4Z7U1yJiqmzrKSjY7GRKzUZGPvOmHVrq96EM1O8uQEeQmqjip
rpbgCW4zcEXvf4EDL9p+vZ0djsQCLLPc1bXReJQM3GOYcc7aHOAHZuDxyGtwYLoy1/Hw4k0Do0wp
Kqf7XQxvMgBHO17mkXQRVdhsIcISTFuF9WZPn6g5AHl4/8s910m9MfL305Yl0kElbkuxw5hTP2R2
whcypZSTCcST5XNCNzlABMDTHHrHKBncJg8FXPmsQDFPhXp23uUN8s8wTLKfJcDWB6FzEAbWhY5q
m4ohw5zzfKCWZubiBQTGcAZRR2znqhivK4qLP0OqCsHENKV8oqrkKnwQFKDktJDt5lbOWs5mQDkc
ThA2dAwlq6oIdFjTGd7UtcMNaLLsoZwLsk56WYvlyAM58CIae1Of041ks3L4lKEgCJJnS7Wp2m45
16he9dIkSz/XsHKODLIDaRtjHdovnr6pjFol7CrZZeryQ9O6m2VREEnF6WUugdpAmJN/BR95rD3u
0Jy7Vgi+vJ5spjOkNVJUZR+fK0A/gY4UMhekM8RSk2pD8aezyZ3skRZB6TOCWtntWa2v3x92ByaF
tTzw5eUzJcxBjqbZTm+JZKWRsMA66fNGLfLkSELm0CX2tlVgxmR7Gsp4RyquPwkTVfYo1BZnoD2W
I6v8oRGyN7UtdknvLWSUXacVsInGegiYI7LzqlGqk6keeg6AuvT0j26ZvjfJlWuv8ezY0Y6zI7bn
UTZP6PNyvHGSreD9SxyY6fZbNGKrnCCQkTUtCDhdg0Si56nUMqgo2bINqdc7Muk8/8A3Jh19b65z
qFmfpIbtEcx4OqmqWQN/I0KcD7q+KSVNugBGlJ22cn+l8OJfWyZ4YAtF3kNfqsqjGEHUyrHyo+SI
4ZZCQazcyfcQsMvd4JpgwHZ5XGPHijJaBRNzs3R5tB6SS2+UAPPNfZRtpKbbxqIgIlUVRjBQ4EHc
Y8iuZsV4SgnBcsJNINQbkrMbRKRBx42p3xBsgCYTtH/J4w1CTJyBlY5UnvQtkuJWNf3FDL9aXVJv
LM6gRwbaoddV39vsdXklqGRQOQXYFcf9tBSpi4XERIYsTB9fiL2NG1XeNdIYboY6l74A1u49rcjl
I+e9A2N9vyJVDPQ+LpoSQeuzoq+qtZR36AtzT+1lxRukjGN5I/Thx/sjUV3nobdGyN58aNWDJDos
5ru8s+QLy2xFoFHttoNTCStyUuNtZ7Yqp8ZWpe9rKDAgEhMsVApSw8QMqZgSH51YcjyQRo3XGxjJ
0cxjHiv05atJqmVNEaa+oeaqzzG8cIdZiCOv0aFbtTe3OoPTSlbSRztrmtqAijxqAIdypsXa+NTR
KHSDOCk58lgOjoy9mXSGfJoWVR3t1IKzuA6CaSvn3fyNCrHhLBmS4ZTCw/YsBuB2N2YFlJk4bX2g
w8e+7fpE3npSe/NsmjlJIskd37aTTJjDjeQBz5C99wfCoUzMfg1y3TbOoEakLCIlInyrKskOw1gT
WAursDNN1lklTagsiiU9aaiec9cS9iN1gQeWkOek9otFWVaWpBrgVG/Re1LS0E+ljwUo8cdSPVbx
fWDK1db9wItLEHRCSjhL8c6a4T9q9FhfyG341NoLhC5iJ8fiTcqBQblfJ2/PJeVEJryuzKL4o3am
+UYbl+JsbLrOV0WoosXLZciVESCJdKIrSe2lIDETtnxQUEljENt320magwGFwekMdN9vLTP8h/d6
b4bTogjcsM1ynTdlehOqhIOVBf91ohnKw/tj6dDjXH//xb1OZlv01dAnuy7OnG0noUGJ6VS80nvd
OLKyHdjGaXvTVjvmMm3xCZdo0/bUGhXqcHA/bwBCOlu9SmgZiJQ+IGdUHbnioS+1N9kghqjp+uqS
HY8PjeykZqcM2dbTzao4spM6VHyzzwHQcBcAg3CIUCF5uCcEW2wHp1Gv86apPCwREM1g395x3fqE
JHu8A6Nfg361l01jlb0/6UoWGBaFrIsz5b5emr1HEKHzm2Y6dnw69CLtTUO9U3cjyaGE45NBNHc0
Muw/1rwRoHM8K1nq7fuD6NB19vZ8aDUl1YqYv6kuNUimF/PZIhwFGv5MRVcx50eW/APPVd3b7uFA
oEasNhKitwAX8gFRj4TCMqDH7JhE98DMvU90EWQDO2WhOGEYxjBYOkdHN1DOwfs36tAXWCeiF2+b
Yg5TyajHXW/CkF170YNQZYWwZ7L2/+wSe3MG1OtO6+GY7tIyWi0gtnXZVssVJf3jkeX10JdYf//F
lwDQ39vNnPMlYse+oq6bEjNQedfDAJrr/S9xYEDtK4wlCB4rJabY0UfcPYQhws5qypQTU6YdgFLQ
7uT96xxYAJ53Wi++Ch+9mfpMS3fUWd6ZbXUZpa2JSE3K/aECT2vq9pFvdOim7W1JFpOFZZw5Rugl
+QCQ7iBArRqkqRw7Ry5xqIDguQrvxbfpIrUEwzmkq0IKHrI0hafylEheOpRIOUbotfWaslEJLwRJ
pnRuAxDhtClsK4CqfXRffujh7c0GdmwQFqDZaReLukLS4NgY6BRDUb6GtagqV53T5mRQw96hwqB/
LFoBvrdvK+ENNDQ8ocYbT53MKF2d7gCb0ricY4QdKQRQ3n/qzxuJN7Znz7W8L26UkBKD4z01u1pf
04KwyHez3pO7T6cNuN4moKdY9yg9pKgXZqfX4k3zyCOj7I760dWhX/iUbs2XSc5jHHO9JNtr1Z/6
SLG3naHG7lCEU0DtJWrlcIyCNEIZ12fxWTO25/R5ta5oF3KCOg1eZAvPQXWbn8zYHrZFpGUbbCRn
PMF6O3SS4+tJpF5Ocgv97NgccWBF3vfP51WdqpXCQCH/r56kysQ5xcEzVMkNh8VF/SktiAijBqHe
+3f8lwj+rVu+N/NRqRnj3InT3bg4MgXP4IPPkrqQkYOwCVv8CWbx1rBz00E3IBUXSiKGnsA98b1A
M5LE5/hISQrNzWwz0ekAxramihV1TBcI05SMn5J8GzyahDbQYSOiUSD1NU+KchDZOWB0dxBSuO0y
uz1RE84FLny36Xs8hJiJYlbta6OWhivKmrS7XFOm6742je84FWLFb+Uhb72uTcwLsNMVuN2u7WMv
1dTwqnAgH/qD5Iy3EalVYNaVKTCNR09kSUvhFXOoXpadQjsixy5yEAjmTsEKgblylo4WP0OjWMma
ZSrUE9KHU6AkGS6m2bZy9LETWUHJkpbcd2Ylo2WqpVPLxXxW/DAJ5Pg0UkmWn0xa+6UZ5OTR7mwK
KaW6cchH0MwDtV5awkdZ6acH5GW3nRmPp8ZMfrVVnKsqot/FXma0hnoTI7AcZlMis9Ba6rkYS1l2
cznWIX+igakCvl/yvc9z5TxMo9DwTK0Pe58imWZj1iJ+VK2mJa8ZppTqGUmRQ2AvdeWz0dXqaR6X
dRDHdltv6VMkVAGZSkvdbBwbGhGrsN5ptA35CVhXy7NZuuLrgtkA5WTYp/Q5auX0Q8hVN9xSOVnf
plY6kCq3nTxci1ycpzpsARUvhpPvIppzhV8iueohXszAoBFbNeNl50j597JqjM/5zCkUbVJmhaDo
9fTBThMUFaMaZ5/GJDYsD9wRUqh+Ge2PnegQbgxLVH1Le1Q6Lq7WRVCtOA8nypRqAC/JpnvUJNQq
qF0L32S+qCZpSrLwWIMMacT8qWBITJTB/lipYfJTovQp2ZawLDPfKtpwN3VlCt64KUnL6zNlGK4O
44ByB3CeuWtGXU/bPLLSe04cJTVMfVKnAHYTY6FCuNAnJFR64mraoKlBlUa67tFfl1yMZrIonNRG
+WaM4gUQntnZCLGc+GOEECW5sJWS9gi5mmTthM5UZMXZHOVlIAqH6q26lcpvSaebtTf1nfN1tJxN
aBP39qqpnK9tZ54zN8sdazvQwK55UaKPXmq2Ax4PJW/Px7yasw1RrfrLPCTRY4tQcSMNebpGsWLA
8SaOw9OBdJrwatvio4+kQU8RkaqDpxHpuOmtqLJ3bO/IfNmNZOVB31Q8UGZv/ZuDh+KjFLZ4zHgr
rNNUVabJy8pSBmxgyemVKYz+c4jV44yUYwNRw26w6JFNcu4i+mtX7QT5UFLbyPduiTSLbZlKxtNg
oidhLEj0pIUr+q7L6uRjD+jmu+iNjEU7LSZuidO2UZB0paBKuiZTsOmcaomYtcPqIhonBJ+alLc3
mFDlGX4cbiykgw5qrMZueprZaHXAkBAvdAfCZcnupXqiGIzoTfGRkmia/qcstr/ZiuCkmZl6vdCq
sNbntIZuYCNbi/hFNpi5n1odBkOnb+JAckJj2dQEEy+xaSFEgHINwzlzFoWpphokukvylnKyHq9h
MGtSpfi5RtdAIBa72+igYu9pmaHce5Ct80zDlLaJnaL7PgyK4dDObC2bOXFk0jzYIQgs4ARwF13N
bXw2jAano4ev17rxYtBbO3H5ebanYsHaNUj51NO+Xyp8kONI2WAVN/l3xxnG3i9Gpd+0BB2/OHoj
M3Vl3cwdqofBPtF06qPcojX4Bgzf4Wxasgh5sbLAlZdtGyVr040nhTalaGacxLjhra8pIYxRtXoF
I3mGLm2PuCLLvtlGRPG/4RS+sIv6IZJNRL6KbTtnkypFPwr+PSOBYh7XVMrkSi8sWubxkU7+kFZY
XlNTheFNeb210WLmqcBZcGqSLDesmwrUerIR8hr1nGDGu2bNguquJJOQrU5H3qAts9lHKYF+BYeQ
UrtEZ2TEfqOa70CUXCF/t64KbQDvLsg2Lpm8oq3VCh5Jn+Yo52SCPyG1V6WOtHYFwmrVGF5Pcm7o
rt5VyhdLOL0IjJZSI2qp6ita8ruLKZk/UrC4lk04aXmPQ0RCdofq8ns+mQLaCIVdgprvrPiaOzkf
jr69WfHSUG9OiTCuHeEMWX+uhIRONrFlyVe7rL+lIm28jVNn+hoJvZ23dqdJMMkzo+mg4iOwYO+Z
I/RiSZdJT4lI3pXcAqxBefltQp56v4iyuKw0HDWUikULYP9yrOkXlUJp8EwGzo7e31lzRSawYMrW
FPdQ/fpE21Y0pD3FvLtf2Bg0WBapN64os2tDKg6HqFnWet0M6rITOh0FF1Z4ovclwT4yuv05eW0D
WVkLGb9UJZeCtfNkaPAmToba3v43Z2BgsGuwt0OZFp+o1+GjAfSvPr2/ITq0A9vbI0MLMNue5u1t
ajNZKYnypI95e+Uwd50UUaiT3GKlQV3kHIlXHDh/7FOFmDpBPq4XZD2qbjIKgX9yzkWUlidP73+l
Q1HJfWDJKINaXYlQW2sgKlZquCoFqouNmSjtt860SEB3dOxWRdvsEsoN/S4X07cjFz9wbpf39pcy
VaKmRBRvOyjjPZoB2ZuHmGaWbNQ8NZIHXx2MJJAixjZc4fwkr0f5bKxHO6j0DKs3lkCEqcPj+x/n
wONd+SAvj8jTolZFNYzmFgcKy040mJtmKdtLJ8H4QuFi7oXA/jcRm5QjVzxw6HoWnb040rBsdpmp
ZjRKSGn2oNIn5GvFxJ6DCeuEqv3pH46j9f6/uI4iRllT1dHaGp1eBnGOPIq9JdgyNclu3r95h4aq
9voSSx5WWVNZ9hbPGtEXx7zKp5kS13A5Vl1z6Ap7h/E2LRRNInm0NW3pY5dq2nWaKyVFLLN8JLBw
6HHsRd5qupjJmekkAJJaDUa7Lc7EJJQNXaFii1VkOnKUPRDAkPfmkbDR9LaKMdVGWfyZQ+yJpIzU
Ghfx9zoR80lmdtaRqpjnPORfT3BQbF4/FrPJG5mi/BjvBR2btcija6TFwxWZJhNBeGvuNLOnOrVN
ywt60DRPNJESqHE8+RqLx4OTOz+LsWHPkoA3GcJJeUCQAd1r1EYforCFcp3qBV1Isx8higmoiTYD
NU/Ma62bqk1ikWs1iUtTsVZaJ6OEPbwDjB5IZCE3tTJTvu6o+VW0KMlWs6rsIrRMcqj9PJ4PUjUF
sSUXJ0WekR7GO8XqoC9BOaaYKilV962eUglOoh31hNih3x/KBzJRdMO/vmlYk1NK6HJpW4OsP8E1
kwZiymOfJsbW10MwAqU902iLh/e0TTr5NgaJ7ud2HB8ZIMrbEyMs9defIFPRfTdhAbp4bHFB2wiM
rsgSao3b0E2xBfBZq77d5Y5CtWHbPg7qUPjmZPZbW1QDJ4g5U/wxNYxLJyU+feRjHfpUexOkhli5
03Ga7BrEi9vVw3VDLecxWM+B93sfjNFniuRMIW8fEiUUJSBzOWXP3YZD8LEyB/rX30zxKeu1X0yE
PQ2+sRYv2a4BFubzUOdNFRFgh6ofPSFJSQE8LCO9tfUSiDKMvvQmFceYoFALqst8mqsc7EK7ibbL
iG4KK0t4EUZ9siFYQU9m5FwLdN83WSeeGgMr2ZEBeWDCeB4mLz52LMKo7HPyPUu4dMFI2R6ms2xE
era2YS+ddd1o5tNk19p5PuvGzklIzaiJrLNu2861pjjTJSWyvHqh7tyhlIHo0jrK32JI/mdD2zNP
4sWns6Np0ReHmxralXXjmNDPbGKlwCkW+tsaS9+9fxsO3YX1ob64ThahRY6gVmwBEV6DehPbzGlh
x5jAEHmI2yWiq+H9Sx1YCZ5nhheXwubVK41Qw63cTMP5TF2Yx1lx3MBapu+QZo9ft+7/BOJi+NF0
ffPjj4vHqv1j05ffH7tElP++XupJVHODjbP7769/2f76NWXwKzLt1S+CssMae9P/aObbH8iL+ae/
Cs3Xv/m/+4d//Hj+Kfdz9eM//u1J9GW3/rSIj/USWQEs9cXNX3/+7393+Vjw79wmgcUY//GQUBda
vsW8eP4Bv6EXpv5BtWCuQ+/B/QCpgjnqT+iF/gEQJzQmoEuGDX6JZfw39EKxP1joa20Zcywi2mc3
0J+KWvsD0QYFFqmN7EUH6fh3kBevx41hgCOGAKiDxgf0BLBxbycxL+QTp9Z0/FYnsUi9RksfvYnw
acsJ/ueL2/RG38Lr+fLXtTAL2JzkdaBwf9lEtzmUmDYN/a40qCuIItr1a3IvoGEe3r/S3rT5+1Lk
twAHEyQGIv36DZwWarcoSnF8hO1eqTlng/1QFtihlBldI0bVlao+nJhZiIJzrD4TsfOXUL6OkSF9
LbSfQ3QrKbACgDzKfjhz1CWDr2kZfUm6VgRs/d//wK9nil+f1zF10hR01SFH2VvIU3q4DIIWjt/P
KNGXtoZqO2K8scbFQpkZzr4E/SR4/6L668WFq8LbYoThZDIsC8zU3lY4zxMj7+fC8asU+xmc25sI
RW2uOvmNOTUXYxgTxpZGcREnQNInjS672XQIvQgiErrh0wTmJ4l9E+twVRnLntYOwo3qi2p4mCSm
/URRZg9wuUGTHho5o6C1zo6cr7NhUt1ZibuxMW+moaXfUpc0QpoLTeqmHZO5TraZIcd+WFh48qgO
x1zmtH4RVQFJ2vxTS82LNg3HKhf3klvPt2T1nq1D1MJesl+b24xTNCZZ5wBP7ye/sQpjjRR+LxEi
EnTULb9vo89F15mgDsJzOcQH29B3SXmsuX3/6ezRjX5/FN4TDbgNXLSV5fZyFZnxC2PMrRxfBkXt
DmtXylxN6MsL/DkLLFucGbDSEtXPYoX2t7brPPZc3mjUn8bBbP7WovmXj2PtnQUccioYUIXjO5iU
3Uij2XnQGgyO/UMzLumRLe3rnduvqzEuiRI/I1Hl9c9frGvJFBW6Nji2X9dsZBz0GQjczeHIG/Dc
6POv08avy8BAXq08K6x4/1xb6NWcK+R7fCkPUxd81FcNGRvFC/0FXoAB+SUdcpOtnVaxJrmhYpzO
VjX7Cz2JsbGjWVr2YmG1W3MqblcQHC6jAUG09V0r+5Y41AVNcuHFMgIbkTT8yKU6BJVItpIuQbab
W5p5h0ttSQZyp85HXHdXfdjqZ5WZ1z5+7wrFaoyAO6kEwWvqD82igz3JNjuhAz8qCj+MRYNL0Noi
Dy4CfSI4aOXhoySn37Ny/BJFcn1u51A8nGjxEeU2LjpSy82Sj0Mi6HUwSRKbpAs9rhMHWblWeA2E
a//BWDZgPuE9WjmC+6VQ8URAxCSU71t5Tl/O5Ik0WlythBbRGdJ9PID5J1dtbswZL6wV0SCrwmA3
bI9SuvzIXul12OT3Q1/FOsjFTE1dl92XY8tyqr6zw9D2rcZGJtqOpkumUHblJwc/cUvUs4pRpL9/
C9686EowhVIgq3hYXl909YcxSXDRMroeus7ZROZAj21TX2DWsFw7S0knpV/ev+ib0xkhY1r6cTYw
Ja/L/4vXqBxlSx/qlOXd6E84oCmBPU/ZFlGpK0gqelLbf7XEIpG9tL7OcpacFYOxQxh/tAjuL4s/
bB0T2j3vtOGs3p/XnyTsjEVUfQQ2rhl1lD9kaUNZi7FSI8SSaxR/C2cbr44mYsINKYm67ewAv/ll
xa7k1DZ9JIFIkqfmGHv9mSyxPwkwLoHIwQWiJ3lvrslQhkcGh2vfKb6QaM+v8vlyzjpaKM2NbDsK
L49cbYWunWjkAM1wvtD7jNnCSHrahI3OzyLWKEUe8FA2jSsq50tbcPLJWzAwqXabqOzKOac724k8
iSth8PCs0vQ0eJLhkF7U9honLKQvxNH9iIZgemIf6bB3XGlmdEz5eQbjyEHkTA95VHqIrmjPlCj/
HXFpA+GW3XiZNxQ6LOdWdFVTU+5JRaFi9m7PJLnu/RHbqJdzozEhp7451+R0l4jG+zq/STL9SAzn
L3tKHjWqbGOdVdnm7dPUjBhvH+Jlm3O9M/haL3n0AAdql3xMVLX5NbX8/wPJ7zPHyff/+Ddu5ur0
MIGsqmzTQd3x9hxGwv6P2+AuuH0I/P/5x6cfbfejKf+447j1+PKM8+aP/HVk0YwPTAQ8PFZeW/t1
LPl1YuFPVtg6GGn27zik1sjHn6hY7YMOERpWLP9K00Gt/icqVlM5y5BLBxXLNlOB4/d3Diy/pud/
va5vfvCXcxqHTg0fdqN4EYx+ajMM6pTNOEhEtew4uemYzYd4K0jBwaa6SfXhIexNGFPKCZnN9JRJ
B5REX27zxrik+8C1tMzvnfYyQ0z81SYxT229nrrFbBJbVyN1C6//k9YgWE/yFKE86RSSxbN+JVOH
HaTJgtc7+oLQvNzMiz2es5UYIW+Q986L27FCdV1kcXjTU1vvWYPQTyolrzynU1D+jmChHIfGq8ZJ
egp7RFPfNmrM3mACx0UiatrSjjy6uaVMnlIiwpysoCn7Czze+oaV+lOWxtW1nmAzNihJdVlM7pmp
HuMmuSwL81aOrcE1KG3RansFWsSXQrMuAWc+dE4CS1U55/jJ/l7dgqsBWpG1/bkx2I03GMRN7RQq
qaGmPTthimnlXg3KVr7QquKnHKYhVQqpQt2/el70CxASmVisjr8c8lTvjrL8o43zxzY0L6N4wi1p
SxJ/Tl7cnhoDruJIFU1rn+SV0a8yh+i8rAzqUwYUW212plVMUGHp3GVhfiIoBezVaNkWnZh+NG39
k+Mxk6oBloLChRNU0PQfIugq7ccqnE7CrHRD1Reql9YpSW/dCUas6RjKf/YzuTvo91Tukq5zqSqp
rsxFbKI+l3U3BZfla7HMXNlGHbU8VM64OVjgS0rOCm+Q02aLywFGDgdmPGrTDpiidTcq36xyTr0+
bpNT2OB3caQutMiUReUaXUMDC8+4F0v6CWfYxyK2trhyuMu9GQaAjMX1HOvivGvG8XoxMs7f0iid
ktL50tITBnuVEWflT0OJoZg8rovtMAx0Y7BObQhnfoNi/axVZuwYcrmVhulj21W457LO1j3QN96k
9sQLZbciD+xYxVWWtvehsgSEXPxU7t20+VkSG0yopEs1jPGsxG5LeRP978FAQVIcVSciwkM4f61h
bGR97QvJ9Nq5vOlKZds4JBMLNBuR6pXyl0G0LsVuAU32gRRS76PxMMrar1ODl8O5nux8azXXcjyB
SDhNiT46l1mP+xuyu6k9QJq4AFwTUAoSuZKkXBFSUClniALZarxyGLbNx+fp8b9mDXkVr/q/I0DF
HPre/H+efJtfTfbPf//X5K4aH5BEKRpaAR0zC//3z3CU84HflOmlxSDGH7FpfDm5M93bnJOeo1Qr
j+LPYJTzAX0s75pBqOX5T//O3P5644BaEwQ05H0iXsAlkRnsbcRIxBdt3FBZMA3UoVAFN/WBXUrJ
NZSR5s5qzL/XC8kBX17d1ytwnK0f5xO+2MulxGhLXrYhpjhgynmN6Bz04UB9G8om3Lx4Am/EvtDc
8rNeLFsayyYRPaJeBFxMXqA1BPRiKy7rdp7a3TpFVxTEKUFemWEs31WOJmkz8vJ6KEuM1yqAdmhJ
BPKXmEybnDW5QsAKs1tOBCIGSwuzRkmj3Wx2mu1Zyth+11pkhKKQ6O4zS0FhTW5q1aUloUsIJTqI
Ubob2R2HHqoXc3vSOl/qzVyDrgKu8CTOnZE6egUpXiCkQhFPk9KU08YQoxVtTWsxeSKkfEW9K5PW
iDZliq3dL7Is7EDv2HNPx5dd6JehBf/kWphmogadRG3WRVpF01NfJe1ZkyyV9Vikk9AvoAtY15GR
hLDcreQpn/Ih8UpDYZ2jOqKaJ5qRnQWWYZaSx6GOwslycZWncnghcC/jYkqsjHLduOu4l74ZNgY0
mZEUnX1uFFZDWWarUb2kxBLliO4y4ffZrcP7KYI1lH/BStRR84eQPK3PprnnrD0hhlaF54SUzZzZ
cT1Vs2tMwm7pb84oZMjdiGoyY/ZlilYWLVgUu6QsLhcFIhW3S+wsSf26r8RIh3I61hdGJJXlvT0K
NF+0S1IQhGOulgf5wRqnjAxgpWrwOYg0hHSUBvYIt77b4N0TUuOaE0aHDpyfpMUa+/p6dLQgo/Bn
0U/TQoor66rrkDy0N4lU1BZFD2zG8f/JOKpsmT5tfYbyJKg0XK6trgYUA06KGuLiaumtXr6lTqgu
PkWQ45c2mCugWWQMpbF9zEtJ1A5vHji8G74AVgBig21vlF5W6C3cYaOKRd579Uo/d2CZG3N9a2lo
s6+LRNKvOOZJa+1nQpZv0pfmUx3NDCLYWHOxqRpVSD7P0aQiIukdw02TJh5QSVAi5i+dmRY7EFmz
7U2KFUab0SqapyWtWhaqqgeSusg4VR/6phBUgPDTgJBRi4Pk7kqaZNxzVH3D5JO418JXy7SMAdzZ
Pbs7ge7RNcsR2KUuRbazDR3aPLSxXQp8f9EQuSUgtSviWzQAdFrKDStNSEvfR8UYq1O0n4a4VEy4
sue0hdT5WUL5BySWSp4lC/zKEk93LJxtuwvpRuav5vCvMGzZhXppShkljbC+RtMIELewLYFtCEEM
yS7R0iSyzOqHLHLqxQ3Rz9FZa1oAAVpVab61fU+3bWYk00nSVbp8WknQw2CXGyrVTKdNTZ6kD9om
aylYtkNn6YcNxC/JLDbCoPcMU/FQgGbVbEIqXRhXtLW38ly6HfitiRK2udqp6Jp1IktVRjQpMRCO
xWpMfL6vpBJglVG3BMyHXvbGJqXvA4i/KW+iDoqBWyWjIweA5zLnOnMqp91VGBDuMyVSo4uQF5mW
z1rtlbto0hm+aBPA0zwIEU5k80m6T7GHGsyo0y9TCcxX8ipHGboL0y4JxsnTQmsRZCxD8ntyaHwW
M5E5NUOgr85hcMHXklQ7r7cNgervpaabi0e1I+deHKr1mtWLo8s5anLNn4S83FEzOsQbw6woMqsB
P5xly0SlBI0TxhAMRW9QxcOCUPgZ0bXpjlE5gouNjVj/OEoYSidXoac5yVx9cpisv2Bwqops21SO
DnVtdlRduQ1jZSHEI9nTLHCiDLOqflGkMqK3yB1T3uYWBGIF8kd1dUXGoRgAzcIK+j2qy7KtCXfp
YSjab0NthAk+VG3mLDJ+p/kWsNR/5a7nVZLu/zVjyspUOXw8DsjfNa89Kes/+LU/0rUPpGAMizAd
WxDUiZy0fx9+zQ/sTDR0GKs9j0aAf+2PyNah7mIF4eirOCvZ/l8bJPUD+xjSCcaaiELs83f2R6+D
4lTtEz9UULLoqsIbi8v69RYiMYA5xZKtu50tqXCSFTPIJukYInR/o4KBbP2P6xACQEi4F+jn7CXU
bqTgkxLg+nPn5NPOKsVwGhd9PLhWNxb+i9v/xt5o3WW93BmtyjMygrD3bQd96T6IY1qsurBQfsCH
Yvp1Jqs66RJOBllpHsuz/eUOrpdCG2GqJjeQRNvrOzjPXbqucYbbU7v5tS3nyoukKr5//wvthV15
MmsuT9fXnBojSVMZXi/3eoo5R7Ey9YarMS1el1YIAlQdpeZOlSTQjLkQP8KuGGJX71UMA4rVb3Kl
LT/jDbc2OjU0X9//QG/c4XVXzf+4wQjA9gZOqyUjdbt8nlQ31IEzbyh5ou3ax6hXj2Vu3rzWupc2
EFqqSLNff/cIQEdRpiONy+j0rqp67O8rKzP8xMol5Ugk/7nUZm/ocP5AW00enb5hax3LLzbVY9LM
sxhXS1CbaqdK44T3Jk2wACslcWEMg7jOFqM+BaKIo6RRUE7WstJ5SamCWJPgaRGHpo9DqOlwlnYU
2ehV+Ltk4iDm7o0xR+SOwUaylWPVfr/5zINelKww3bqQADFpETQ3FeTh+4/4rauY3AVqDdiq6vsV
uHKZ9FZsEzqwahN2Dn0n95llpn8vd/I8shlBzGaUM6yJhb3JIflf7J3JcuTIla5fpU17lGGGY3E3
QEQwyOSYZDIzuYExJ8yDYwae/n5gqVsMMMQwyu7mmrUWUlmVsjwccBw/wz+4eT0s4BZU3MhX7bkL
zxOh6T/LhXVn5JNCWg52YcsIQL9/f4fHviqsQ9DcACjD2VpjonSTEVgbUq2pdcRsPAH0u3fB2ji7
3gm0GysJtdkDPG+9zJAnj1Z6sy9sR0Py1R7K372FStX7v+nIU+fUgWJD5J251prhGZJG2GWaEitz
K7jDGmTcVI3IH95f5UhEBqfhmA5Vtkr/dfkVr065EhlDYbroL7Ya6rZDPmu6p8a16YBKh46Bl2Tw
8/0Vj+1LUGlCNFgmIwto5fWKKI+qssQ/Y2HpJT7PkeQa8PXm46u49CE0rlTSI3cVJgc9hu8RYjrp
pra6reasRn9OEbv/YBWXBfgyCMxrH4s5h04x5tLy4qbqb7Uyi3EFmeWJoceRsEfz2zYs+hc2FsXL
/O/1O0JrOqtybhYSC/NMiwbLDyal3KB+c8pq4MjLoUnjAOHSVbzB1kHPKbTKVtoc0oqDlZQY02CD
v8EpHf9lILcKrczFSV04cMwO12FLHes8b1XKb3SM0Q5QB8eP0RQwAntT1vp9NCE8mRnito/cE0iD
I49ysfRxuEMcoA/rUCYsUJtKFVuQ1BaOmtXku27ubV+vC+XEVHa5jNabZLiCAx66/OCwVm/NyVOn
RSrB9Pqk3GUd/ErXoAuDfLCnFPqFBN574so69vK4C0DckPFwK6wCqOWWNIEWPooxGZM3NaA6GqT0
T+zr2CM0Cc/MmQnXtNMOT6MOj2sGRm96VtEb+xKnuh2Y5/p66LpTxsLHzomlEpTMpQP4AmJ7ffBD
MwdssnjI0kMJz91QQAiAb3a2WA1eJkau+LqSZg9IT/U7lRr2RAw5tlNkBlzm+IKDuu4ZliVEARut
bNSEba49xcyubAhbV5kWVice6rHDsiDKLJsW6tFh+qwhGM6rq4ebMSg+T3FQb9J6/mMHyaUIsdP+
aORy4MxwuxgmRbVK8XAQU7qCCCmYGC3e48YuSQP9UxxLa/vxVQS2p0t+AhjQMQ5XGVOz6YKgYG6m
VQDVm1bflVngfIjRsSQOoBVty9Jt4jC8udUqVhMVIP4qE8kqad9TvLs/8QBpf2XBPJ+9v6EXJb3D
rxorMdUg73Yxh9PX6qZ6GtVslQqG3BDYfRCLCr4K+qaYf2i9deMOfTf6EQYdpZdbvdFsLf4S+3FY
O/RGUdN9mgP+LZ7tlgyShqY3Fd9yx/ZPDFV73o2DdJiU4MOI9KWR599RAIf5o9pZ2+9Kt46vJsel
paW3PQyEOFHkLxedAcOP8UAA1McnO3ptqVsPwdSacFyLLgVSF5t5tmvj2PoR2Fr7x+BSvLGsIvla
ioEWjaL2HUz6we6ActQW6iQROErLA1xfNLuQX/w9UuYu3wJpRjnbUUL2SOvzglF8lG441xgCDghl
zV4a4srnd4Y1xhumlKY4Ian4NsiRNYABcEBUATJc6zhmY+LEUQiTvG8s/SrvqicxacH5idf8Jnaz
CNhVPkmK1TdO9imdyMbRLMNL+nT6BFue5lTlRr7Ms+bUiTqyFOAlm/4rYDwK8MNPJJFwAEuL0TKa
y9kZ7TtbesFk0cvBcu2UkNGRPJcpuWGRy/PVUz6urogiQwR9yKigCqdyfg6dpcGwzSr3tsYZOPdI
zhZ9HTcPME5QIW0mQp9+GUwez8IxTe6k5Z4SMHlJrVdfFE9S10AIgwkAvnP4ALrKMNuSHBdfPD27
GGvEgjexJdvLypzTn2qRiStpcdg8w0oc4Q9NOF7TYysWFRpqBqjbljN6DAKpwzKHabgcBazl9w/E
2/jM68ZoDVC0izHLGy94oZdNMZKxBDLXfzQSF8i0Uqw/FP36b6Rclzl00v1+f9G39w+ehuBoeTx4
puju6mU5URZDop14MqVlXOZJZ25yNdawVkqVE55hx/YnaCio9KVcoa/1iVItSaivkM+3IgpZVczI
ujvjHWZevycruXaGkzqsxzYnHJduE41pYa8DqRHkVo5SKO2SbpD7prL0x4y/6eORNsYnEqNja9Fu
YhhHMoHHyepBFnjek4ShEs411J1rA/NlC4XWS0XO3X+yFCcZsU6ac3xqh6cZ7F8xI9fB59xqw97J
VU5HRuXWmqeyvaOb4iyaFv+lu+bq1kPtbUpgC5PKTqqxK7lX4QprAhwHxelJbc8jUYphLA0uC6tm
Nna4rQjTdqsIiEfDQk+bmL/sKJjtH+8f+COxnRkk9RRgH/LzdaGD34PWaw3RKZIaSII6LfezivbI
iXd0dBn24Vo2Q2n8XQ83g/tygiP0IhpPW+O8iHTjEqPZU9Kax1YhKyEpcSl01bVUTWU3dMBALALS
aPq70dUB4ElXP/Hhvq3fKdbA55tLU5ne7Wov6GOUVpspFl56Bneimf/BGelWi53LUqGV8v77OXLk
iEIYfNOo5vJY47RRR0FgwWAx7hfjG0rggrFiNJzVkf7xzhatVIp38KzCtMRa6Gg0FWEnjLU8Rw3F
JZpDYieipj9Rvx95esDATQo0crnlSzo8CVajhXDdqGUQZnf2Ai+XcxS0zXvZgoMPjUE/0SxdMcxf
UlU6aDa8hMVhWHtDr8ZeYeJp0WeqCkxCnSLVv1qa2V4oNKTv5kqbf8XprN3jT10C1Qm7Htkhxzx7
/z0e2zYASloJWGSjTrIqTWfDHgMIGJaHScq8XySVkL1V9Me2RdpkCtpTemvH1iNyAOLgc1hwm4eP
OecbCVCWAQtRq8V5DRJx5w5R9KWFyucRsJW79/d35JwyEVENcIT0ZnCkOFyv7lHEUF76xICQd6Jj
1Kz1ob2l1fbtP1iJ7plOq8SxaEofroTcpxo42UimrEa6P1ia5buIln3Kun74cOvCodsG3JHr+SUO
Hy4VuqWihSbftFTNW7yKnEesHGYmmuOpKc3y+lcZGRcXmEpmS2TZ62BvRbqb6AEr1Xqf3nIr3AsH
anOG0FIPqNrON71a2/uhL075UhyJmbS46HEtiBnsnJeGwKtOV92OqLY4xMw+GsUX7iJgklk0nzge
R46juQy5+OUkHvzV4Sq0NDBiM4gtwhkzFKnmb1jD516oRb+bYPh4gKZ/QbCkgQAEaQ3Ol8ZMYaYT
M+0QOIfVuioCR8AJcYcZthXdlBPH5NgjZNKyTBIZeTHOO9xcNs/KUtJZHmZN4+csdLKzocMs5f1z
f2wVuBZ80q5DN219uZFsZZVecO6zOfqCT3u3BZB9qjQ4uoiuMoIhRyRYrjIcLF5L1IkoQ+FBT1d2
1VnXtQqE6f2tHAsWdP3prrIb2JCrM1eUhkSVXMAjo5g9M2PbvBgl9PZSS5QT9+fRDREEDcafTHTX
1EG4bDa5GQn9XIFCSMPRvUw6xTrRLn7bNSMgUabQnzCpWtZD1roWMLc7TsAYl/E+rK1wKxqn3PXG
PJ8PsrQ2DiiHWkWVZirtkx2SI8GD7I30gHuL+LGKiGGsTWGn9nzCeao+ZlUTPoPH0W8K1whOFGVv
35wg7QFEvIR60GurN6cmXRhPjUW62AuUgMCv3Edll52NRh+euDHfhkSWYvwOyQY6LXs7/KoGqUcz
kmV0rJVeRv5gAFvqpLSeYS86LXLjNMsF8liMDHfvH88jKy8gQr6zBeL3hkVbSzT8FdGgnAe+5yyl
CL5PS0t8oQaFYRSVRrwl24s3SOGddNF6+4ApCEnAGNMwRWdGdLhrt8iSKae6AIWmx/5SmO1bgHPn
U+nMH/40XJX5IiwZclib/zpcCspUbZUmLS1H6Zxb+GXtORYFH79fKC4YOTEppbJGKvNwFXXW0L7O
2JA5ha5vTZbi81tOgQ7efuaswhRzSQpeqBWHq2BSNRGYScf1TGn3tsyho7W5un3/YBx5ORx9oghz
d8r29RDFssvc0CpheAi9gZRqQQG6Ux1iW2DO5+8vtVyIhwmBC7HMpKtuQuZ90zWaIh2iAH1yL9Os
4jnrCrqQUds9I8w13Qxple36SD+lpHDkKVJpLOwUnUENwfnwKQahg55XPdLkDIPwacSK0yt6Jfzx
/taOrrJAUmyaO2CUV+FKmxQzdvSZE0EZvWvQ7dkwFJo2/8kqhGTKJ2q+9SpVaadK0rIKaujBltcG
hCHPTil6HDsRtC0pzZbJKrOZwyfW8HiitNUNj7HJvKVrOfuGKxYFNNyg3t/Qka4d0ZBC0CGlIcNe
a+oMTM3w3uaMS9zeCi8u1WKrOPhmeLQRtPORG+B7PJj2ttGUejMMev6LUhVcpxzRbsmUKNvatTV8
Thq0UwZrMj/cJl6iNQoGgAGInGKVBtVow5kj+TJ2vF2+N0tH5Zegefv+Y3ibSbIK3wMNH8alPMzD
Jx7W+CS5Kd9g6KCDCzC7uEgb7OJ8xEdznwsy/vhBgqG1kLWWh0/T+HDBSbRuWEleMaRw9WrIjHmH
kNx0YqBy5KOgJn5pKFC1oRNxuAqevW03x7bhpU5ufOFnfEMu9dSXd6QXvQRi2PDMtulhvXgbvEr2
AU4Wk9UuU4yyMq/yRNjn9lxU903dIrTnxGHxFSB45dd5UV6lapj9mtMIyO3QJ82V5UT5iSh35POh
07Agxeg90eJdHZmpFlZqchMiqaeauPKiE1Dasr0321k/cakfWYrLh97dEg5c0ujDB4xHa6jWOtiO
JG+jmzxpskt7yprdMAf1iQ/h2FK0oYCigBKkpFotZZRI9r+M4GQp5A+BmNPZlARy0wP6/5hSzNLd
IPEjT6cZSFJGm+NwW92gTAFAGLobWlDvJZZQ15HiuJu4t5VdM8WnBrRHzikzUxqtxLylLFy9Mdek
AhFajkkM7o9bzLDR11enU2Ye6yfIM0OEmXGpQfOCPutqV0PLMMKpWWXqmAPJNrI3qgjjB8SxPooh
NFRNXdAJtPt5Vfr6CNoTY78mzRh4M7XzF3Q3TpvtKXOJlaIWh5tlaAWrpFkaE+c1YbpoGxz2epYR
KdKquXWWdglGe9lmHiFm1c52djGhTFH0tRJt55rBlxm+1BwiBwCT4f0Q+vbp8lu44unKW3xX6w6K
nk39rDoMb60iK30jNOEW9604K124JO8vtT4uC0aO50sXBVSGTfg8PJ6DXbRpjtIGiKoquXAREf3U
6PAlP74KswYGrS8T9hdllFdhzcgw1Ij59D3Z2OMTLIbmqzSLbx9ehCNpm0BNyTE5mYdbmXBprroG
UiHeXsUmSnUsQiwo3h9cZTkfHA+N6pvG09or0a4GsPgDDyw1hNza5LWfrMJNT61iLg/+dX5JSxAm
OReNDtqCEmd5ca8emd70OTSU1PBswM4/SxCNT33uZE+zXTo5LkFO9aet3PFLWgXuszFo8tmIy4S5
2JB0MAiBryH0reW43crSwVm0C/CkVofMuYBSoToPaT5VKZzMyqnP4iBXzkMEAxaFw6q97bTeGf24
YR50Tg5cXBbIpjKeH3vj55SlyryNw0nZF31paBtlnowO0Z84a2iOqXqzHfPagcKqD/IysgZ489KO
2u8YbpLn5dmIbVQ19BWiY7MuMMNplOemw4bQw3IiwURZt2NrV6jZopuewYwJ9wLBWdsvSUrDm9Ht
0mskv6fH3tTKzm+t0rqJ+HCbHb7w+G/CVZ6x5FXRWjpXzUwG3ogH2tey7aJ71Pkgarr2HF/ltTQe
VNFqz9Wgmw026XIcvCbT8vxsJHUJtgKP0isSgvRpEK0cd7BqTW1Xu6PmXskkIO7B4y2T8yRFONOv
yezCs0AkZrUzxOgqXmrq8+wpWlXkm3a0CwG3x4r6Mx24Vfglwh689Ws8bByQk332KR+Z428Q1IIl
G8gO+7NKURCJsm05PFdqpT0a0yB7H3KzK70Zq9gH0xrt5jxqyvlnZNhA7hoMw3Wf8FbfWVGW3pqI
4GIGH4z5N9IWuBRDUpeBP9WWaaODXTkwjOJ6UCELZ/JKVwzzUS+xZUE3104fIUwAU0nb3t4jr63X
YMWF7LCaS/p607sB4T8B1ZxtWmS1SQxmYNiQr/Cm8GK1koqHWqb9I0gK/REDapzAw67g/9E7JbI6
0rHkryKso+AKZNWMBSzEvIdQTdURq6sk+OrIqQ/2jlZFn52+E7dVkBrnyYSQeRwhZKxOPSxrYHPe
ABb7aVIC+5EWfgP9y8a601NQrca+czYSRkCxHCRMFhzXMLnT8vGsobPxSx2dNEYJb0BnPBYiRp4u
r5Uf3G3ptxStocpPOgn7SoD4GH1448Pn2urnCiEmMk6vcaRE/F9o4YS89NIeo/rFRHIKe+exb8pE
82b+/M++H7HOnQMxXhauqBtPti4eJWq1qN3rJpLlQVJrrlcIOf5qkZr+MbQge7aoCwb1zqiS6OtI
s6FAOcsubxFZMcUmU8saASdtFAiQZ5iQKN4EyTraMq6YL2sR5+MNMAp7IaZbGaR3aD87NGXbFgaM
DcDBlIWwLxNdJMON1dSG8WBl2hz5tphCPgaZtaFfmElubDBxwNx+kdcv7oBJNN+jZUR1BnUCeQkA
CH3wPTEaNb+K52joIfPX6bca0a0Klqe0Zr+Q8fQ1a/BPwsgwLRPxJGdl3mluPJaXeEenw74CeQiR
jFnW9zqaF41srIaID23Ra34KB67Blquvv3XqiGOAZpUjEkV2eV4YCaLkU4M0+QWsdn3etBr8Li+v
MnPwVJP0GbhONpJ8QfaAX4/CHMrmkP0cT537oL+0IjXX9kncFZelrPPa69uElzdn5lOe2+o98b95
qtqcaYkwpLUH31ct8KWq+l71U+OiCW9Ld2tEuiooq2qc+ELUk27wHrXwblWbIvSAjvIP8TIYHyPM
IG77yY5hG7b6jAQNI+qMvreYWk8ZautP5kKNN53sWYvN8DYNpKV7MXI501kwZjyTUE0K15soDzKs
NSIT4ZZZlKGfu7h9b9swNm7aXOo6cszzAMNy0gsdlYLJHTYtYN9wnztNNoXbsa06/Zy+aBYmSMEU
w8NUB/1dqHWozDtRLcxHafYYtiRWi9WLZmpPdUcouOg0azSebXtRhD7vA4NRZyVQu5z4fgcEAWr9
u6L1fUH8j3XHB/GZWttmstJb+mmcTYm0Q7xLLcXmYWsCdr10kdWPHUz7AFmknTjTG6obD8tHN90O
WjJd17gfzxurJx31S02V4xYGvnmtxMjbx7Ojph5AOMe6sKOu/w2Ea5a+GhvDfTqNoDW+dkUmo3PZ
1uYXJJyqqrYvOtXI/0BWg3caRNZ8kab9MHuFG0DXWAZN+pZPo+n8jnq+QBFOoZ51A1XEfm9o6YUB
HXP0ZaGLc6tVVG1TqFJ9GmaiwCZRJvFDQWV/2d+Y/a5MNNvRoRz1cdfQ7EYFKl/cwrBEmZ4VdEe/
ZFbZQqg1RGZuQz4oeuFoxdX+PFcJBxjDWHsL9Nj5PMdMzZ1OM8INkPzgwlDUNIUcKvjtZphM7tay
7erHYruB4CtYnGKD0QC1x5x3MZRGMUQ7Q+YNzVkTOwtUMGYt8kbFxXNhGIP0TA54N+JuMsxbrrAa
zX4xWfvele69UNM85EVClvVU5k/WRgsJGVuTkHdXjbFW+lHaVaZPUqDw7bvOjDGMqimf0hGjAq+a
YU/urSRy7+agxyhNTaW87rKxvu5azJB9M5qDrQoO3kWOuLFvOejz6BcFF/xPzYgiHC/p4vfX0wjK
76oZ0zK4mQNtGGfolYHzByMfRdl1YyXUGw1YbLJtoJiYT2Nmt9kZx9ppb9TOjIkdGqf0SrejBI+K
2Y7sz7HZEPti2+6mXRQHpv2t0VMc7c1OwbhHr7OWr7CZreRKyfRJ++zivqafKWkQYbiToZR0jh1H
Vu20KB6sXZA0MEoVNxue66odupsp6YzP1RwESBuOeWSKfYlHtLYNnICjSkVsFd+7uDf+vJ+qvikj
0B1waImA2eN/3tCijDRtCOcTPIZpKLeRjrheaobpjWMP4e37S63nK2Sry3BlKVoA/jN5OMxWFSx2
nMiYTQ/DlIF7ybY3dm1w1s3WHXc15i0Xcdjo59DN523TdMX2/fWPbhXQAg2+BQe5xhAMOCukUd5Q
xuA1hmGGZXyRgTFuRFafssV7UzGxVabxlPQ2Ny0J7eFWI9w19EkASy4DBsDIVk5nsmrHD7YoeKBI
xmLkSWfLtQC7Ha6i2CoGJQM3l96U6TZxyL66zmwBTanyRMPuyLsDzrn0C4AxMW1YdUMwkc7mdga+
m6WmCovaAByLR9Pkicg2rglk8S6Zq+iqSxy42VYgfr7/7o490JdhDpAHnQbQan2ZKE5BCgekXATy
bJrwJhpgU5/Y5bETAu2FrgXUISBIy1N4VU/BlJ6ppAZwvXVZodynNFvTIbGYhsA9MRh7uyGa8wwz
mEAApXpTItYtemV1IYB24M+xnZkKXNmNJX5/9LEtq8Br4Gaju/TC1Xu1Ic3RyGDoOHl6DK5a78W4
GcbklKT3274IrnGgu6FHm5BwaaIfPjf0RkEfhCyjYFByQ/3tbBMr730A0JWyqZtKXI8Ih5Bp9OO1
nWvKtsQYT/EswCbnoul7Gs1IYjiKW5yY6q8nMEh8LF12QBEM4/hCVp9IPsnGLEmgPXO21eewR21D
5QLedQEpuoCj1np2F50Cghx7uRrwoAUqRKd2LR0b4JdYcqUukU4rUOLAEWIYI+NEPDu6Cpw7RnLM
+u31IGtMu6ElcpoeHidi1+TDV1X9oJEoLS8eIOHahEMN64jtrF5tM8citLkfwO+7yHto3beiRIJD
a1Lnrsy18e9N/b/R/fn/mgFPp+bVx/tGwvrquVtErLvmtSTcy5/5mwVvG3/RHKZtRcw/FK227L9g
FelcqQZDV64Dbpt/SsApmvqXwakH1kCjF97zgtn8p06Qoqt/WTpJLyNXEAew5a2PEOFfZKn/1Yxa
sM8WDCqIpQQb+oXWKnjOicTXL6UnVKSOdqFIZ/xiy6SONkU3Ak8mx9k1jbQ3iWzJZFuEt54HdXD+
SBlN56+e3O3fi/5X0eW3ZUzP9f/843D2//JT6L8tu1q0i2gNHB7awkXFVTjx5Otl2OwB/czElrjb
OxUDBD83o/YuFWHwk5naxyZbAEpfMCoLRpGpAbNE43BpuB0gZI25RJI3eqRzNCOzNf5OgGHWoTRO
3FeHEeBlMRp7vLjlCyUFXC2GoLttKamoNpli4ngVdc9GpaQfuqn+exGwsvRMOWProRY1QB2SNuOP
Rg/4XCmTfjMTN+7ff2WHCQaroPwEVGSZahFvgGAdPreq6duy0DqEO/vyzlIYWo+hfKBA+A2D+Dv2
oueiz7FaPmWI+dJWfn1sWZiGPqU92CtuihfZ8ldXZAkzTQlbu9tQYaG+SldAQW1POvlGDHH4JRCp
2e4CfR5Vn2HtswE36mpUSvchMmk2ebIvg3zTJXmyYWA7j5sJY1/Dr6i1v8ZGX5Hd6ooaeYg4QfKh
6u7NDb3F1hfNaDy0jeBfVGPXNnT9YjEIjyU4x314poSxcOrUuznTPV1v9NIrazyXvb5DLAd/6doB
HVGbHcBJZH4ei8R4rHlk4d6oOztFF6VztK2VWDNeiFWz9ANsqz1lQvPmAC4XBPqXDK+ActLOOXxr
pYU9WAradoNPc3qlqEGH0od7Cn1y2OZezgbTTuBDqHiQV79B7Lfx2ORaq7WbQW3lxm1RapnVYPTN
sVd3mJcW/vtn8TBpeFnP5qOihw8/DrDkKmmwlZxGEe5tG+5D3lxXGKi6UrWHFXp9EhQRkvXylDXt
kU3CKfybwW+gSbDKcOkcMt6yke8CDHDb1FWKPztF+GC4t8UUZye2eOTFwXdFaRiXA42rY/k1r069
SolVhqXoNgE/yQ+AHWxDc7R27z/I1aiaJwkOltEmUFji00KaPFym1TCJGghcKE0k06OdzHm8LQTu
nQwcYvEgevB0Re+gHoZlm4aAoVpg6Erx9mBPkALjBtru3zv/3wTjH8tc7t9L7DxEv//r7Dn/cag5
u/yZv/MLRTP+Ik0wl0ktoglgbvlHf8vsKJr9F+kz8hK8UP4ZIOD/yTD4U7xmakNA6pT3L+KF/y1E
aPylwjZcaBw0w+g5fyy/eLEA/1ekXngtFEwUKzQRDAi/gjTn9ZmtmlGb6G/e6WM8VOgw0yUu8tq6
Mxh5xZ60kqCobkwtbt0Hp8e+FlNb6T6ooGV+zVU2oXaqiuRirgSidk0msq/GpFIQKVXinmdNaXxl
AKGrZwY48Y2LH/lnQJ7oi6p0nqMLiZ+ecsm1oGJoPHWYg1JkP9XagIXzjBJVu7Owu5RXsRLhoRvm
WSj92hKixZahvyOqd/pmlFI8ubEoC6YNIdOG2KmMFmfTstdgTM527psxngK+nTPGoVyDs+cxyjG3
tksi5GOHipDe1PUAEKbFCJfOFH3qHf9KonwlDZV2naSmFKUa/GzmDH7foKd8XnNiRuE2LLQy2CRG
tyDeGEkwqzERHkN7Ou93jd3SZQ7CgcmglTa99BXY6pXf9n0CRCkd+4dKbc1r7hVaOFLOluOVXW+6
/my6Ec7iVm2kXq7JcdporVQSXDyjCauupW1ttG6OLG6LpceQm3ghVCnUW82VSry1x5GPvqqTWNvO
qKEiRGf0Et64qJ3rWJkNHHWxFK08pPTQdp2cBMuPaQC+g4Z1nY57JWPA6gc9s/fenPVflhaZIdP3
asw2IWo0oyeNEuYwM6UEk8BqoKy3slQfaLKq5IMy7Rjhi1GZH1qoYar22OhRbKC2liIH1CP+2u61
mkGdh9kzA5vB6bLLbEjGducECK/4aeXmw1bX0VukOd1c0MtH+zZTw7H38sidBf4Yrb5I/WoRIm7U
o+HfieD/BrV/aAsV6N9HtfOfv7Pn4tdBzbT8iX/FtBfeIipgVAIL9ut/Yppu/kW7E/1P5vQqLYul
SP9n1WQ7f2ngJykdAKctACD+0T9jGlXYolRFoCTh0UEQ6B+pmQ4TDZTHgLPyH+AVSCUB6lpFtAlI
OylT2W+dMrqpyzLcTokcz6QYG8y/5ww4XNWcqBmI4q8wA8ua9sIWBvhK0xCDjVVy09kwVVEdbLa1
08TP/TAWO23Q7goh+tse//ATyy2l1qug/bIc9wXRG+sWGqGrDBG1kqBMDdlsC+DFjFQr6PI63uZq
UtmbV2/+SNV3dCkXgM7SeKELtcqggi6r1E5Lm22oKeroOW4ExxPmneuppZlu31/ssF75+zFScNHb
EZAFAHofXkZNXpcauqzNtjTq9Doi6T6LiWlPMknz+1YZ7E2d6RVB3O7qK/D+p4yCjr1GICagP1Dl
hTW4Ojq9qgb2mCk1Fu0i/wSmhZFRWteX7dwlm0Hi3PP+fo+uB9yQK5j+HR/N4X5dHJkIcEa9ZUIh
P4tZyisbvsAndRDik5udYnwcX24povVFL2Dd25J5x/QkRM67cjC7x8ZdbtoK6XASQms/uCLbf3x7
zMsXMTYQOwDjDrfXTAhAYl5cbycx2rs2tLVbcDDuVY6Z4s2gG6egZOuzSnMA3YKFZ0cEItlavT5c
VLrZTMd6WySzeZs2UbIDUhVtsqqIv7+/tVVjhtx7tdYqCXf1wU5QKa+3HXqWGIR2hR9mmNJgLcJA
PQy76zDUb2ke93dm6aqf3HIw96nTGPqJM3Rs0xxYegiLKCPYqMOHPEC7zvKMHzKhvbmZHGysPBKt
T30nhx/vb5oIfRB22DM9S1jKBH06Qes2DNoqWDPOkdxa+P158WLYbc3aeM98O3P9ph1+hvxBXMNC
eUpWeh0ZwLBZgPKgXtFxX/QpDndZaakrJ4yAtvkj9sPXpu5335QzHMnn+w/ukUhH94e90GMmgiw1
3qsaziAbpKfkRlvHrPDyQKTkpsIgLfIcRzG2uRs65yKl66wPajyceJVvni/ddIo6+iYgZGGnrsJB
D8g5VrB73ZoIRX8yIlvdz1Y3XooIhwAZar8GSFvAxQrng3HXhEnECI/7mYqDi3g5Y6823WVmoUk8
DLZ9VtR7FqkJ9KT1k5zUTSyagtmy0p8hBmtvjDCQJ+LE24+J/iatUsQDF1ArucPh+tJNXS0JmmjL
pHfe6aFBFyaQpm9UQGbwrrU1XxiTVXrAaMQeVefmMplCzdOiMjxx3719BzQEYFZxCUEppL17+FOa
rEDmopUVUNdK+o1IfsXYIPgA6Yozre7LjXQLdzdoar376MFbFoaIR/tAwKNZvYNg6HAM1KqK7Tb9
3hpysU2VrEAL2iiuQ+Q2voxT/9meh/Hv2v3fyja+CSDwaFiQQpC8jNbMKpKpUwCgaBIlrGvRbJRx
qjADol5q41o9AeU/8nAX7SoXdrLGhbfmQQw2vJO+xmG4kGN4OUSuRYWk9+c09hwKS137jMWzuC8Q
rT5xwt+uTO6Jng33LFRUPuzD12oMgzM2mF1sjRxx8yBVyu8g3h6ryTT2BuicC7PllEdB4d69/1rX
dy4YfWZJvE7Gq7CV1t/0oEsqKe6DrSVrx08GoW3V2TI+icm400JXOX9/uZfh4+vUkPWALdNDW1oK
zFVX5zcuFd2VKEps0Fqbn/s41jaOHoHaduJB3WP6Ul8GioOIU9Un0WU4u/GVoyjGj7YT9VbGCxjU
nLBuGarmQTHrfh/r7nDiZSxEI573wc9ksgFM/iX3IdtbM3YcBs5tmGk2CvhjQTvA6uv5STNKI/tj
puCorh23LMbLfIwV9VPYxomxTYJkts96KzKys2oe9OQMqeoxu2/wd0MmfV6IEhu1C/T4CYKIql6j
cGRq90HU5S4IlqYa8R5Au+YiHYsIAXOAeNZTr09lsVfDdE43UzPVSuslpRqqW9ofwXwhIiPP9h0u
QoM/6VXT7pQky/JrA8zQcyPn3P4atE0UXlUL4HMTlMYU+2kY95mXwFv5oY72pF8oUdg/zlOjq34F
sBQFLI5d7Ku6nD+HBuh6PxoNXkmuo7C5HY0M2HnQlMGtNKKM0UpJkrYrXG1SHzoxmL8xlBz3hVVM
36ZwLGpfTHWBFmjvhl8oVFSUHPJWbMq+GoRfB65S3M4oa2JqHklX3VRZjr9gM1d0Xvggwx0Si82z
a/ZGBX2nHs5yl+sd173EAVQ69013NjvR9K3LTfWulo6MvXq2gqdpABR7EdYKAun9SFsBkXEl3AzU
JDmdlMCqcAMOqpqQEuENFJl4xePVXQC4TMNS5tsx1lEV16cYd/FYb54LYIDAmhylfRRd3YDsTXL8
z5W2DsfzpEnG51EU/TX2jPawG5Q26G9AeMrUj7sq6nZxzDTAnxDVGTzyd+U8a5EH02bZenhcIukP
5NK5LkA5/oED0xagi8B/n09ITHY++45xZhsirCUCEevnTlDPxSWSFdG06SJAtRfofClbDI9d5ay2
rDbcaTPtMq/Q49z0rRaW5aZGp+DayVz+hl23EoirrWnJ1hU9zjjRoDsF9oeRQNLaBgF7EZsoufqR
MjU7LmAj+L/snUdz3saWhv/L3eMWcgOL2QBfJCkGkVTaoERRQiN3o5F//TyffWtGwWOV97Nxucom
QQCN7nPe84Y9URg6P2K09keAq4R/Ypt1vl78HIKppct8OIdQ9KZ0ZNxeJPUCD/scO11YHNxVZV/j
2JpvQ2PbQ1rGVT/vI3LU4rSCEfbkqX7NkkIpCuJmdqWGX2wxZcnCqXsPAcUt9n4/OPD32Vjag2+8
6slr84LX0A+E26wmGw4kOA7dW3csLUzkBjcvH+wZVznYt0tzbaOKbI6NWw7RHZPIaDp79HK384wV
8LWm9HlcQs+ykAnHndjbq51Fj2po+xu1LdojHVd0XKGf12gH0Xl0UqdZ8zZpgY36Y78689Fux7I7
joGf3fvQ15HSCRsWb61KgjVsbTQFaaPIp2s5ghq+qnJgs6/t8tkhF/wdZwsBBVggRATMgY3fj5gb
kkIxQKpMmrom9S5U7mgnZb52L2FuOC+oFC0oB3O8FlDjSz3dSycr7QdX1o3eAzbUD76bh9bR62x1
cG27bfZQCLuBx2GP8f2qoKne04DEOlWm8NSbWYjlsVMubMYYA8mbondkv3fXqv2yVEU1p8MyTtku
iLrs3BaLs0HM923MaQvCInZBRVRXMtW2g2Y/0KOVZtCtul0bN+O6b7o6mBMqf3h/7RTmr+Xg2ts+
3yIXAh2NCHF4sTxNK8hJgiG/fTdgewttrriXEl5+WmSB3LGb0MTIxhcD2V5tEKdjUzr9+9wqQpkM
DL6mw1Qp4mAjLZCMjcopir3TSyWvqmZWw7nrZtivJIbG4rCiVjBp7tbzfAhW5di7uomD25H51/pc
TZU/UQ7kvFeQTBG+9QNNQIFf2wPuLyvknT+dq4uQVnVfhJDLkrBf7GQpEWqkg6e2RxzIoorYC2c5
bJWx2mQBTXQPup+h/0KicdqEWd2WJUpIZZ/dsizvcERvgRPrOPfuRtsf3wm7F/Ypt8f5IY5z+ZRF
a/ihaRs6naklTAJhQ5SdKqd2xyScMgu5O6KkODGUZsVuFgSCYemCZUiyLu0W7qbGIsosmzC14dyZ
5yYN16J9JkIxWPdF1pb3YX9hFHdM6kdAU1Rde6Wj5pE0lpUNdA2dR9G2+RcTT0qllGjgV2FP4ne1
UtGdu9B067niOyeoJo9X0tbHYTJnHwnoYe6kmHehKUaOo6jIvzZ5pfu0i0gPOerBEc9E4shh585O
5bExrkQuiiabtrQJtnFMQPaPaL3aq3DEQgyoJxse1dKVRWKkNV9vsPgVvPesNmwDC3Fla+bWTdp2
wvrQm2371jbeUu6dEjrfaYSBjxB8xK+6aKXKSZzr4bIC5EBwY0mxLREiVr7Z4h4Bgztn1ldHBsND
o1DKnNEiqD0kJJ8j1VF2k/hl6XSJtGz3ioQaf9oVlclq8O0s0jBAyQzCyNILlpRCiZNobLt1SufF
EcQMzcgIEsh1bZYQOWxBAy8oOvg+VvdllrW5saWJXwIZVPogF0QD5FbW+rCqHoUIahZfJWThbS+5
M1kq7ZSND3YezjATKkuEd9rV65bEXTgFe8jRkeQ/XhJqhgwtZdpIcyW77jX3KSv2nujELTQT8zQs
TfV5zGt5ZQLZ2kR5dz4AOgf8SzDhtZxak5+/4RQ0E4P8Vbx0vjZuEmsE9ymyEwJhCC+AdLFWDcPo
ZYsq+6YYdGD25dqbN0xvtqdcLPpjvQ6EoMnNRP3jKi78OxVFoU5F7uSvFjPw8GiNkSOfUfJUd93W
1XMag9EbsmZql9LQqqsva+ev5z7Mx3CfhZnXHCc83p7QWqJWJ/MGB4zBXECQrar6HeB+9SXLSk2I
ijPKPDFRWM1X3bRcSk6P0ofpl0YeQwl3vYpxrM+NT14Q4tO4urIHZ/k4EyN1UpDhGOf4C8VCzQuH
Tb62rbWHyJ4/54uYDoj6VviLMnOIHLDnNe2sQc3kHbP9LrTx8rSJyQEMqplPJQS/2iJVLXKHHRVT
dNW1FlG4W2/nD8qveVsmcnrWkLP1zhsEfAaV06hw1digbOXMJaJyTP3aafOjE1pSkALkeeraIt2g
YJOd3M9EUdU6bZYlG5M67Fv/pLE0aPcxHzRsTyTr8uCOuVqvdF7H7y4p6HEWvVBN+t4bxuhkYW8y
RugxWHhQbrZMg0W9h9levGt9Uk3xr+ryCgRPGDJaB395tuyx22PqGj21EIf6Xayzdb6C9Ry9zhSi
ADOhdJ9aa8qfCGQ03clCH/N+U92sXmH3OscYdbF3iM2yNG/a7GKqP8XEaqXQJZaK6jbHCBO+dnkz
DiZQd1PQ66syY+B8UKJV7GKW8uYz2ZClwKZ4bU6b1RAp1VVgN0k9eQvqi2AK26t+6zokL0LR5Fuz
xnW9IqKrP8hssJrbfrIJsIksI7d0Ds00IlsjqQoNY13J05qXyLRxxfEbIhWjDW+0Zq6dFCBs/ljn
QSbIIGr76JqSdyhOJVx7kiFJS97SzY2Gz/F6iVr3s6ltkqKv62sscmxzrPK+obKJsvzUjYMniKVG
sSYvFMOTNXsdx/psqjGpHMe8kHHtfFEDgUrpmmdhih1L7+3msd3ilJi1JkcKJpwnu7ywecPNsqy0
HiSf6IZl5sViPq/JmSdG7CACPd9aWPE5ydJHLFgR6zlOAn/jzyOgKOYX2pth94HjL1N3qKJpv6wZ
LINaqfIB4hd7oqud9uQaDsYTYUNqIns35prt6kavJIWKleW5Ll8s6Y+GWlez8wl/HoqdVGu5JE05
d5cYsULjqZIj2oOBY6HnRBo+QxBpXJvgTlF6n7y2KD9PFbjM0awGMU09xu2bos7ifr8owXyvm7z6
fQnG0e4GuLjWvohGUYEazYheGMxSdkJ3RQlnHJ/oOxGOsOT7hqGqH2kdHywTzW3qIu1rqOIW3UIL
afvyHG2OONomLuPE86tguFujLSpTQLpCnXzfWFQh80yVHRRhvmO8oIjfXi072Omhq95PnF3LTvYO
gZb+EiJndlRNWFWMAikxFXXmFVYsk08Q83wJx6Z6TSav0veEwYinfLHNFQbqvXWo5oxGL4QTeuj8
wLL3I592z0SiGG2KM2vwd1awtHsv7utTaxlkLUgZxncV+IQARET8k5bKCqdjB9OOF8pjZWGKtQNi
XDYV7lXuTq/lDBJ45VukkF6XhTbeK1Pv9eST+EUWc120L5Gu/6DcLs2XklXKl+KPI2dFKzy1q2ZG
cESAcdLtdEcuWmKQNl2ks8N2FPEwuPuQ52QdW5k7Tbq0S3lo3bG2dqhsu7O1hvV2mkRjfeGZTlsS
iLbsEySNJKy39RRfrSgJ39LFjhzgGwQeh1CqKXGIjyrvrC2ezr3bxG3i6Hy71gHqT4pSZEonaxLb
vK+Jx3tbTWqgd52DWCbByPtIGoSv/U40/nbX9bh1s/va8/NUUifw4yvavQlB4r1D4fHOCuuA8FZG
NnbSOS6xsxfzOzRvnJj7YsPpjADyjdJXLllzMwIeeCn+TeK5wrWWZZL7bH9grWNCH1O4uOPUdGeo
L0V/imtvMMk2D5R0UrXeJQ61pWJxosldKM9DiMEDR05PSzeS9O7WJIYGhKEGjaZkiIrCfq6jJt8x
ce+i/biaaTv6mfH5V22ZK1Pgd3eOCjZIvIZtnaJRKpbDoGR/GPNFofNZBjfYO94SoXonH6tKmYjN
ZSK8WWgEO9V2KpvQaL4rv452Mm6dl3Akeu2gpSseYX+3N4U/rM2D3cgoS6UsFyq8bo0Xsuyiwd15
AoL5FZIwld8xFwqf/HFb0c70uffGN6Mgujx3hzihKGjEPrQALq6tpl4JlpNjZhMRbMl5361DTzrc
NCjkCmJcz0q5c35g4MWjK0yIJ59Aq5Vfu1qK8cimjzapJQfWPzZlKOOkzuNwzxPNsscowPidBhX/
6RTqH7LiQG2qvxtDyxRf8YfIA+RmI3v1buSumLe4Hs3WCB2dhVaZKj7rUiAJ7TX+wadgG/oiHfBE
1PsaZu12BHSIGiAwFT2FfTduT3rKnIKieFzfIbKa3UPgZPM561oJQW2hoEuXuVg+ba6yTosj2ZGw
zeNMsgs1fvXxVrnJLaiEeYLafb4pEDQ5qZFuizC06oyzKyg7lpvOdZoxBbQfh73tQCDhimzDO5Oj
Yzkr9FLj3qsm/QARA+Fbx+lh7lqLEzwJvNErbgdLyPgQcZAh5ipdkZ/aMWc0qSsr1oea2phoQZL/
sN2y+hXimakaSjM/9w4TMjq9s7ylQaVliTcqdrEP8fLLK7F7ZNPAPrCHyWDHaNnJwYgxPQAvTFgG
5qMADov2UeVwEPJpTs7Oi4fZvVoRT32KNkGFtvhkTz4vyNywlm1c52oZtzxKS2bFD2L1cvm4SL8n
s3mMC7FDzDigRY060N84XEjTaXqfSHlVl0iKna4Zk8Wpcy/lZ/rlZggKAiOWjsMc2akVuwdOq4bu
d8hKOopB5c82FZiV+u10oUQP5mISUUUDw7BtjuTRDrBVQMUZDW2Sa2Se6dbYOABtaybFvkL2DWnF
6938NFdwl/cOpee58vjRXVnO4xuwBEHW3pLNxa7Fn33ZoSnvB44qt3FTeywIDGXiVnxeXDPeSopa
PtTOC1uq5smDPTRwXtJI9/WWOOuWv3MatLe7zFmWm77OqzBV5FbfbD7JgmkZquxbwc770gxh9Nxb
Bq1eo7OCO/Anhh9bpPpHLhmsV1usu3deJ3uyDUOZvcq177aTilfLPUk6SU4UE8A8apUmQlOJbT2F
E9JkOJBbviB47ZTalX6DU10FBMLes0U4bdTlYG7R0Mk5bcaufxEXM7e0oTL7aq3Io2GKdnf+ZkZQ
iyWKqOaJpGgoqUFdrjuAG4kgNwhuypxZ72kgOqk4a63sdz1HznsfYwWJ/Hauno0o7FctnMW9VboF
IptkMXg72+cHz1s958dO6Tw8yFqXJyz88WgdwMrgPG3+F0Z3R8VxAzMp98I8LdFbH0fj0cN2eBpc
dJXOdh/OpX+GeVS9elo6MSeD5bywfYz6LTW0RFmfrSJKQkEBsQNnqFjvtGNyjzUI1QjQEDHm9Mj6
NTcWvFi65qpNQcjsfWA8EBtDYGybIoGxPhlaQxrmOOKfWOr63XWx1ZpIVXsihiSeKaIUgInZcZBv
8F6NsfzTakuygMZClTvbqxfgRK9fD0HRgDWAPU5mrxpX0LpW2zSQnyqGDyjErCm1PE7jw+RM9ssY
+5wQQJgMpgIYIY9l6FfRddYvM3Jrf1B94pT1zIqNaSSvQ3KuDrkeW4YCQ47drZ2LYdr13uWbXa1+
uuJgaqoDawGlJErnBaK9V93h7ATrauyGvgMbM252dCOr9Q6yjEeLrgy7oN0EXPyJra5qL+shv62q
OP9KNoNEjG+bUu3BoUtemRZkpihmP+S35nwO6ehvq0wtTYgQc/SGD2aiwrh4eDIoqniNaTeS/npy
tEc/5akmq/d6GmLiufsRSlgeag0lrBZ9ukIc/2gVJYbgYTbNb1tBbgEkmQ3Js8kjZENCLsvZISEG
zEGHTXOqDDgeVzDsQ1VbqXe5zRzqHE9s+o8ANnDjm80PKXuAMX2I0WNgiIMfJEg1oRndoXLkWhxB
Qujc2Smcnvq060RSukNO9Ho2ahqXVuXEN1jYHB1ZdMhhwb8TJ6hjWsPC0Qco+VtET6Ims1s3aUBu
ow09bmHlDUbqXdjcYrEigaLQTL8Dy2GQFdno+pHugmvYopw/GF+DNCCufT/G4xSkQUnic0p2mKOT
3LPQ+a+YAfC2QY2zJJpW2IgqV95ryYYFqCTQU2Zb6XUJ3sL6OGPZ+szTcVTqWbW8VkyN4kRM23CN
jUQYJcZtgyMbAp0MEm6EaKqpo24XdZtFlKsmbndPlgOfo6XCPmPe4oruRGVhU1ogSXaIA1Qg7y3l
Mx1NVEakeOQbk31naxzCZiPCWG+IgV7vkJtn8WHF788c2Oin7sbu2NSPBAPE8Qm+OipqNx+iardg
qjEcXEfpj+C5FR0Q2kN3l0+thuPIcklnxlTT0dJu/TSUq2xOQZCLk4SG4ySC9u9jBZrrEydtm4fQ
wwbyuoRz+IZnPyy7Ej+Uuyzo4JfGHApZqippU7/kZQv+bDL/pliznFzWoKD7cn1dVHtQLolQWni8
hoj5Nyxtt8n8A0YSHsrnPK/exnkDhRH27PxZFl1DMgASVCupZ296txRYAu+2zWycskyD0KFG/Qcr
72i3V3CHDIq5g+sOlPvW7KQJ6LCcsCoAeTtTferX3qEdmkzbvhnKjVXYxZv7xZ0IFWGi1UZfwkq7
T/4WI2+4YL1jkrkLMfdl7laHfJXeV2H6ekrXdtTvURZHx1BHQIlxZlnMNwS+/xyQYVYcCjzf7T3T
ZG+BUTR/gGcwvSzzDE6SFVm3s8ys6yN5TSvTESxn/XMGBOIlkmVJRktc14TEtp2syNRmwnUkoru4
qrAUQYyRbzo6NWYN3sZ0RiRQmzE09zi5xA5wkMkfALi3t0FsSrlXvuyK4wqL3n1D9UfHUgPIZde+
103Z24L5hNnVrbTnb9qqYqLY4kUY8bwylgh29coo8thpvtdra11K+eA22M7dYjc6rXdRWar4bef2
lbjxK8wkPgUVVkFgAiXoMlNKc+8EVXPxb3RU+Dt60y+jZI9YFkgCeJKiLIf9/eMM22/UGtI0Ljsv
K+bzMnjhnb248Z5NzjvgGvk7BepfXA+dIr7KsCEw2nd/4txU5WJ6yTxhZzFJ2Pnx3J1Cvy5PRgq9
w6Yk+5Md8P98239dhFf/N932KD+3n78n217+9z+5ts6/nUvWHkxbKG1MIy+a9//IB+DMwnSHbYqV
HtMsRML/Q7V1+DGcAy+sMPsil7+sFANoJf/rX/6///Bsh8+JQBo27j+TJyIl+3GOf6HKQB3ht9kw
OrDnuPAuvmMOBZWaahl/lqqjDmG4QrBI2IVAHA5Upudeu9ZNY6D9AsktKkuBM0AT1lgHOROOTp0b
6bHABi3KNe2V7X108SYtTz3DJ30F9lpaaSlDTEnonKuBaO+i8+4zQg6nK/KdYsXQvBwXB5C0KNtr
ZsRLdbPmKzPqVmMtcp1NNOeMYdHAFWDvTLJixW/zLrHa5zoU8XTl5ZzoJPaUw5MFpflBMh8Ydmaw
v7qhUvmNtQ6cG5leZHkkGktDufeYEV440MO1S0BnddpKZYLP9bqt9u1GIJ06RfFkGdpF1ajd4nhj
l5auM32LelvoPaDTZJ9BpIx3GjMezE50xOEk5ThF1inMqgDDOVlPYIG9f1RimsY97Rah7qhBifos
yRiDUFLjen5B1QvN6TeFNyg4PJNgCxR8bemKrvFjCd3Eqr2VMPG41HMioJ48R6aBX7AZR13hKAme
FilQpRMjj8XeT6PUn7awaD7bpTvVaRTp8JhnFoVKkK/N23gDqaf5jyW+R9KvnqGZlF/9vMnZ4DtV
vFGc2w8XmAtpwYYLGIZUgexvli239CFv1+zrqDMNHGpC69nKBkYCRR3ZJo1nu2fduLUIjrLTRZDa
cdYfrdCpnEObxRnjtcEfXvzSz+BRdKV4ZAa65ASEupm1y2BChGncuVOz3wQI72XIKUDPaf52gW/w
0/Khvr4MjYcpzMZ7GVIw0uojmq3mE4RYOaFoGGyLGApIB5O1YErW2hIRRoNXFpyNNp4OreUAECzl
vO68NvBHZk+tdecG/WalDBkkQBgr63qGAuLWiS0Lea6UDywaTiN/amnhxwprzbLcBKMxWCIhsxIr
3aq2KRBejPJ+2+LyxYO3Y86Xg/3rhMRyS9fAHV7CbG0/9F44EjBPXdXsZltm1X7hGLxWZuteGrQY
3p6es3tgpFGK1FqD4usYqvDWw4Gp3lc4cKkUScWy7dYpgpTg93nzag3wO1ImSy6tZt0sVeqBMz2L
DDJtUhPCJdOMrrq7xi7HeV8Tr3bb+chxk4HTiJ4oJ9YNU46xelS9YcBWyLBTR2/MrhmEmRdvRiiS
5pWffbDLHBJ3NISMyZZSMbmah977ZtMgtElELwy+vvkFlpPk6jLgDstRHmFa9q9FPFX8dXE/MbxZ
6wzsrxoGkU6ZyRUVz5h/620Icym5uHgxjFvDCy1so2+yLNjsY+7FmzzPRZVVqdHdZYqM+du6iyvo
oMeun/pHZhIjwiFp3OiQTb6N/GkIh2rvVxv2Mcz9XusS26yk96u5O/SDiuq06v153+tuMcnMUPjK
8ef2W5YXGW1a1bqvmfDK6rFgGvtNwMD6JrVtRCLhn8072Kekroxt5HxADys+BOM8XdSqTvSuL3pG
iLON7aAflHiPdf0iQSSd8luBeU5xyDY3/ryGQwtq3LRUj6jI4jch5tRfPfQAy9tMuTyXkCVZ0zAG
zVWjbeBQ4EUrySxey9mtxuoM5UYhJQKEtT5tFtkn4FHx+i4nKu8D3AYbWfLUkx7d+oSxmI1Rh8Ci
b/ZSTBJkcaxjRkWntqHCfztQ3K4f6ymr9BVeJ+LMrpEhe+oEkaYBsEiUMFEU70XmRvWtJ0ZbHKw6
i75VZuDm2nEIVhCTzXvjVAVs06gq4hfHnaP2kIdylQnj4f7OwQEOAlJctgcEF9jN8fdR1PoYgWHN
x8WSYut8YIbVGu6jLQNMEsFmKnyghnVIq3FZ250NSLScTA9DamcWET5hbJZ16TTo/K6YMmhTHkS5
t62F3SEDP8zU9qW2OgT3de0/qLJdYsRmuAekcqAyxarLtAKiLNahaX2JtUszPKabtAQseiojUcVp
FJoK01Yyfm7rADzp8t67mzGM8OTqIby9chhQxhdOkOPV3JXVyobbVyYF5IQTi3vzOu5VyKYGAUPk
Q9IR3RNC4u8yvmivcAx+6KYUH+jMNbukAFPCGozAxnPO+pwxAOo2PreuAQivtAjrnWm1/05nFoE7
Y4mk7Xr21+m9cBdcJeVk1xG9rSPrBL1M+SVEt905NAd8bjdTthjn3VI1NPRL05FgO9SYED0onCbt
XccBQ4FYTMP7rVyXC6Gs2+Y8gSRpoSCx5kwlnp1PN/SxbMseKOEnXC5HiDxIWx/yYV6/LVHV9ADd
jQ4z1GK6+ZSXtXtynL4Yb1vHcqoPC3+W91SjAK9YFXbg7dpggQPT5ZH3VSt8bMQchMciXMqHcLvo
65g1gLvyrd0079vBY5gvUMc/kYLEpuKxJIqbnj1X7WJsy9okGyJkLp2zLd+y2uNP98sZsyrXwxCO
KRL1GjYrcCBSp83ke1iDNcPb8uLRZX0S0dre90MvFIlGdQ8LUcO3syDK5Gmtp/aD4kpo08lMI0Fz
52RmnL+V7rZ+jD0dvIKMdO1x1n54k5PUCFTSIlbkon32nwTd/6+6/+VcLGL/77L7TbddlLv6EoT4
FXfPYT2//tefP/Rn8e3b/yaFEH0bSpJL/o8Pl/bP4tuz/+2SP0DYAUYHZKJfWLbfmYPAOsP9AAVK
AFXuorL5T/FtuUh+YT27cN1J13R8/x+Jd3+svfk1eJBAp4jQ4MVEJP2cyQ7oE1jMROZkwewtya0u
uGnGiFzM0MBT+O7R3P/JzP3e/OPHXvDPa2G+A6HYpxH5ReCGh1s8mRrpFYUtZ1vWR5ODzaQnv8BT
na49vJt/1+5elBb/SxH+45LRpfeMI9+zeQO/tBZRU5YuVasVgp9O3mrtW0wdfkOY/osbQ2eNNYAH
Nxvi9E9Nbn3hbUFdmROZx608Q1wP05BM3fHAICciYjBo299ZIfzFi0OaiKIFAT+0ip8ba0nhLoJB
zEk2sp3n/krCKcZ+5QRMNP4uLOavbpAG62KcRgwOg+8fO7Qy87TjVtGcgAGpWw9u/SvmTfqkrUld
jUUfx79ZKpf38v17I8w8JjXr4lzjCL4fmtkfW8LZngBGl2Sa5TX81ZdFZup6HIN3pgzim6YNryXS
xb9fnz8vlstFI2FzRXwtBJKzHy8qh2zp2OhhP5XOmthNCAZVd/VvFsuvV0GfgUADtzv8EhBb/XiV
SavG2mxQcahX020h6He0ES9/fys/rw4CcckcC7HRpl5w3Z99rqhPIsae+GOqwOmf47la7ysXz1Xj
kB3xjy+FzuiCLLjASb/cj8G6UpYzZVeZV/aW1k1H3GWBTP6DN8tx+807uqy0HxcGZDL2K9sNLiDE
z3lqcwHoTXDtxnS08I9w0fRHqCrje7+ywrttpDlJwhJHmL+/x5/XP4+TTAi8Tsggwwb9D7vv7xAK
XGiYQEVAsKgNhoci25brMorbG09hhL2u7W/FuX+xSNAzIN9im2TOHVz++3cXXMpIR3bTbUmR6Wgf
F152isS6HP/+tv76Kqgd8US8xG3+9FnXnmMyUeGEM6L3T4YSlHdmcPHPHx7aX+zKUIB6nHUASd/f
CzmJQjK92ZK5d/Wxwzz2NtOFuHILob/JsdX3f39Xv+4dCBgJbgg5WhGCRT89O9iKIWoHDeHE28BQ
yHyOGHUmWIh/UI1zV0b4xwy9848sH8nBC/gAoOchQL6kK/ycQIli3W36FjtTKDZi349Bd0BjEJ8y
Usaf//4Gf3ltlz0KeR/CF8yf7J+VdjpU1gggA6M88sybecvLY9vq30Vf/HIVIEGQv4t8DSUQ5iM/
vrbN0nbpO+DQ1QrJBJsk6xL6OziP//BmLruUDQJItLDN27jsZN+t9FITeR0N+DWtIaKWEAUxJzQY
wj+8CkDaH+ZnlwMaoPPygX93FWT+g6h8oC50TdbOhamQmo526++v8suuyxdLToJ9sSt2gbt/uspK
qM4U4Q8MLy6yrvpq2+4j4S9M5U15+PtL/fJ2/rgUk1msv1CE/ezvZC8ExWG77ePuQdOUrM1oM6lW
hXB/s+FejqMfNlyyYyhYkNMT44GP50+HYj9hgjK4G5Q3FWYOe/o6iFPhN4bZlFjnjWnhWq1pqEWN
CbYPw5AWiTncP77fkOKDdY+Al1cofnq0fK9emReCkegyLTnsERXbR9dr4PP//YP99R0yU7oA5lwP
1svPCRFWBjmkRxKX1HBGDjLWNO/jNp5yT7lPf3+pX98hgkmCKy+aa6qcn2V94eag52sWpqDY0t8J
y29PHXzv32y/f3EVP/ZpMpgOOuz1lxv+bumvLdxyr14BGCIAXywfDDDJLH/z2OKf8rOYINDDYJXB
HaGwdrEb/PE60GzKbRJEMJa5HJY9eGxj9vYs9SvD6qz/CAGr9ElB0tSnO/gSGeRC3Wfwh3JTyfYx
7I1oDi5WPGyfkF077CggYexcnFygolfN9ioC9GVtAh+j/5pldQd1M/MNOofC2P0jbKNJHMA3bbwQ
cOuA++rkTkXYwJJtmY/qwNN1cQVzWgwZLsfTilEOIofKj2/ZpPM1Omu3jIuHkqiI6TAb7DU9hI+u
nh4CmBwT4/gSuwjCG0YHeLoYMHNT4O0JCeJQbHUZrOK4ejgrXo+lUe8C2WFa1E1YFWnuTt1lfmyJ
jxJ1Uv3GNg0+cQxXRAADMQSOttduiE8AVg5auzhAmLGYdaserMwv9MExoMk31NsrzFp4YEAT7cwk
8Ti1c7O0CVl3GWdqBXq1Hxa3CN52ZsnkQZohQgS9oUB6qJqgL3aVm+kHhJ1o6KCAsycGysxbUhmK
q2TEtDA4wE9w2w8uSKB91Q2QQp7d0EbWlios2evPtfRDZqQRLvJIJnH3RtcSjORkEIIwnHof0ifV
7YXA0GNW/alCsZqnRb+41a5ZnOIZTNvazlGsLHfnrzggpb3bd8W9WGX4HEkSdE5Iv+r5PPXC+7aZ
aUHvg0gnzpNadD1vbVr7fmeKRqoUarx8yMdKdGlDhJYDja2qW+pQfvuDtEDBObtggIDiBzVErDoE
lA/Hph5uL4P3+KrF2uh+1KMXPq1+ZNYzeYNtkLGZNXPc7PspL/18t9p1Poy7eUG88gKPbvS9dPNg
2932cKD6a7i2gbdXVjmBMzfrdu499ItQTWoDWy1saMx89moYWG4Rut5hYabQI13TY/FCoodCN9a2
dgRVJIAZ7ZlTFcaWm+9M1tkuArZG5wIrOHz1Z7FzdW5PrzFyseEGynNtGIiUvYIyVg3xlh/81XNu
7SZq5RXcTLnswV8dfeKPMF8qO4JzkUH1u7/wRr9ZJjQOepNisK7zORbLmFBgN909IbLO4NPy4fr0
ZYP8ylsde6YG53jZwunFhtPdHnOG7miAYl0xJvpv9s5st25lW8+vEpyb3BxusG+AJBecnaSpXrIs
+YaQ1bDvilUsks+VN8iL5aO8cvay1o591mWAYGMD9rItzsmuRo3x/99fejUJHm0h9TYqROHFwlxV
QaLxjelUjHkVbBYE4unNVKEdRTUbjdHFJIHeHDK6Va+gQeV4yCTP8EuNQMrd0IhsjnJJzfm8mhID
TweTpvDUyUo0VAxnGPxVmTdeSu2k6XFSoaxuQ2b17l7QWLR3mdH3NiLYLJ22SybWuA4MEnNsJUiH
dyVSp2jXOyVCkKxI6g7Nnc8KNqmO02DMEfMJv038q6nU1sNcteZ4CPiR7g6xOLf9EGRIDUJwh+0J
CmAHE42Df2Lj4vtPNmExpiUm3KB8W2RAVB/uIGSRXd261gmN+kY/kc/WkwHDjic6yQ1ROwxh6tS9
VhEzjq/MElR+q82o6U79sAqXg91qhfvQhvu5jxoZfe09mV+YSGSwk1RF+2Zaakgvsq6feTSl2+S7
MulAZmsMQ9VdL6CFx4bZWusFUvoZLThpGnXZZvetLgBwNCKIik3J43+JxRmxo7LQGJ8EaesUG2tg
uBsXPht+xI6Z5W2bIRvrNaVTPGLbGtZzVtU3gxKNiRujMi7LuezvePEH9qZyQgNjqj3y1oB3Ah8i
q7vyviv7ztrYaTiJQzolyHOWMCy6K9xgZsb1k/6wH3Lh1ZvcMcJw13nMfDbEOIlw7yLSwZE2FSJ5
JIwDoNiEFc46R2JqiEtLRzkuQhG4J63lFVgBAztvniRG2GLXqCV68isWzg1mf+2/9/3M6A3aXoM4
aciQJCcz2uxtr8LaOPd7BkjbsEFgcsYIZfDiVJsq2rCIz2aME7hXO9dWct6b42gtW0woyO66wTEg
TERz28K4a+VylvG0EENkFEwrQ9VM8qwfUwFT1e+AnoTz4BSnPQghwrurqrC/SClQpU6Bm0ZnJks5
EQS6Zvs70RSiRvEZg++dhsbNrrS74Duvtd68IGQqRQTuuYizxrAz9x2WTAziQesG38YCZdxmMmqz
PJtVSqQPV7Kl35EpmhLgJ/kmOlVtu+3cOS823tgyumCInD6iy6GVRje+RCBsjTpnBho4zIa0bgWd
PGY3m8XqKAq7yBdvrSESsXPzGQcYN5RPjR85Gq3VIHB7k8Hax60uvXQP3M39ls9C3xUEp8hNbfg8
igSmGFedkQQWNr9i1EwRgxTYbTFGxRmUODS4c2SsiRCtK4p9kI29jVp+Kl0cbkHxjrxWYO6MLB1s
BhTe38OuH8ZN4aLN3SFMU7zb/TQ0Yo2iOtxGnTWonW2ixD8x6w5LSW6P7FdHrKobZWtSonjpRglv
5NH/iho4a07zujHUbsgs4kJaxH1Mttp8vqHrNzcbf+jMiiLG6MJ9iw/qKIH1hiRCDe4DZmq8rfUA
aA9RIebirTMqZNd1ictvG3StvMmWpQz4PJlnoUcuPCaJAXk7cdGU0bwJKoid8aBLdpwolNtHm6WP
R75ZSDwZe8HUWnu985oFomEB1A5tLQT9zLBgTvd2XNYjA3SxsBhsRVg01QZRcPO86k6RHDutdc/Q
GGNDW9n9mTBFkW0smPBknDZFsAvSccB4OFhLuKe3MIUUSOgqaZKkTDsUCd5kc/RBWXxYyvvrNDGZ
is0ZWr6NxAwgyY0txlEfeyhLzs7g/Q5wwES4dVGiqLbjqofid2cvNRpElO5eccnIfhkPIH+L6QRN
APdOnWFvPSayjMpjRy0h75sissnfSnNmome+gy8uWHOJXCS6rQdKddnXRh66p22/tDI9twEteC9C
Uyqwvtp9kG5JTekLHyAhXaBy0xnMd75RttjtVizD0McIIJJk6xq1OslZEIcDqibfO8nT1cUPFCGR
OAoCr8MxqoactaMZoeGyE3zsDVLEz0QVIgYAjmnRFSbZ7SZEeYGhWkVWFTOPz8u9IHseJBF5jKCq
ca13W4ouB8dpj65hh8/RlTuujHcmB2cYDsRKVDem0SKJ8YW3fG0zL0UogkC336ZCuLeC7NwzbyiB
Rdi8oc5TJKgAGiFUS3T6vsEK1Q5C7LRMovFRpbbzOLO35XazIwSWZiIxYEQwC+R+zGeZ7vh7i43l
EiE18upXev2+H2PlUcOGZO3+OgMBldB8ETiOO5Kf2hXUa1yayFYIdxoahqRFO9MiH+kpEEpj5cVj
Yma8QQxYAnOsHIrE2BnyETePVahnwaKuN6o3mOaPdo3MXVSJ/toXIWY4PGF6zfjp/PuhYLS6ayzU
LFhxSukj2qtzc0PhijoUGxskkrm2qiKulr659wzbQYAyGp7cU/YF176Z+mZM3OGUbhxG5I+2neNs
Dz00+XEYVs0JgXsJGqOK4Qzaiym8tXRh1Fu3LsCgkShZo1/K+vGNxBkfb+Xc8RgWkFQEHGoV8F+c
QD4Mas5e2lLQMl3QZplQpz393oRz99XPC//ETRJqKbO02C2xF1h970Y5nCM95Vn1QGWs6w0+MlRL
RhGCnQ46mp5sh57hWQTHpXGnegdWASnkVHnZ9cSbrvsS5aLHi5IFA7eSmssACBGBeLUXmAYmJL/0
92a51KibG08rACaNLTej3bPqlXOx3KgGcgTj88A9DzB/pmdZ0Rhfej8NzC/M+xMdC1GOV0vvOtfT
oExnE2aucZsXqHx2vjn6+yhD8t/jjyOYyFsxzQi/2u9uk7bXKIZQxs5mWbEZtv1+2bgqQy9RWw00
UpaDBLW4qwoQHj4bDeLxHP2W9k3zXnWj521rY2D1zD1i7raRNTXPE8o2EjxMV0zDpkEjaiUgVTzJ
NjiYmwXlWCcaXtPcPm0xHAPeNtGTMS+1uClNI134iOQhzfuAeTz6pKZuION3NnYmamzMHvIqY7DP
U2l0yEN6MvkEfxLgHnuoxbR80QGP165CCzvuVedgcdfS8x7ToRjvV4wMnjV2ocxsl6YNuZUKZAWt
xA6xn8nfOqJ0yvANLyBSUIIXOTedqdAvEK7nyuwN7+XgxsjllucJFesr/s1s3LQRqw73qeFQYxq9
GtjxpOhdeGU0R89Psmxfw3eXm6Sp/WQH+4IKeKlt56HNHfNhLHh787KtzPoQBZU6KRpk+7u+msxL
El5w5teIsJGKUKm/pippo0MQZuVj51VOtiXtrdp/yJQ2ODaiR6boRndtI71P2Hn5jtd9V+RfTfdV
zZDsG+d2tmBT6X7eZYji0M1Pyv+SdYIwznZkCBqTU4C3FG/4OJKptizusQ6Ud+/6tpoOE6Vgg7OY
bkJ0Y9DOKI5NQLLAFqmvgQFzHMwDDdn+xZo9WIVw9ihWApKmAE9aEHN3NJsoyFvppsQx9x07hXGY
SIjTS+XHPfUmdnVrWu6XxVDfUj8a0IeUJiKb2fMvQO9YwNRyyVKRa3980GCuyAkXZu/tuOOoHWif
4jQLVQcePgroocW0hzu57UWRVod+6AJgE9XYvNTRiJwL0SBgTN8rtLVRMhjOnKZV027GENdtKEAR
lmtiwZ4NnYn8XHstNpZiDkn/ZPyJZ4VSQ90CM8lblulwQt0w1NHObnvA+WLpp9tF5hZ0h2Yse3bP
yK4PtP0cvqoK0SpYi/ZPAqQOJACONJ5jTKlWf0n8cETZHaJxPB9rK33ERAWnOEfSKBH41/a9gasA
T8BIsUvIn7/WbtiwjnmN1nkbLEbxQMlHDH1HoCuypAS5W9zrADSvcJu6ij1p1SZ4jUihwkKZ8BK0
KfwGtMQEnBWBVVaHibW623Jf8jpspyi1dvgZonRL9J1ZosXJq289cm4gGjOeCXwiS/XF6MPlKinS
6U2gFecpn5D0n+luHF+5L1PACUQq5O8LvJT+YFIbG2e4+KQVK0kMIr4GYVUnoVAAfkKkFfmmt0Ll
7Nn1mibRgi6WLdILy34nTLl8n/qc946qM+u6QlWNA8VYxBNkLUHRNOYixM6xlGRcXhAuN9n1HbAO
l+erV3Nx0B0libo0u3C2tyW6T2DrCzvVFxoHRf3NxIBhbVJhDbil0442VdwTCy3vS8o4PIudtn3j
sUJolt0xVAzcIk66peQ5zTyzGm4rpwK94vkTA5e+hE90ESa+ftdTaczo8SfIHby82S0HJfuVPPDz
83IJkzevH+t3ilv1hLAzsyFwd6p6Lyaq770fUELHlo8p8XTGLtfeZVnakbRWhTK79yXDaroAffEV
88ptU86hYBMhyarzuDWcBq+SUwBYsSIwMUnn2Sec528ECZz3jbhqWved/W6Jqzx4RQY1PRVROOzq
MI0OfqDPhrXkRANzCGsSWEtL2+5LGrpzdvz3jkcpKRssw5kw8I6PQ25cG2QdYtDDIMki2bn0DBFQ
yifaEkBuZhCnfO5Be1f/jqEwEYLtHxv0Bn9b2hYo10DbqKsIeNcdOzOSN5FXUp7OIOauu6gl4odC
q/zy677w5xZ0GEBeo1kLznAVXpufxnJoRD3uTJ8EVs42KjAoB+ieo+1gGr/j9n1uDrMxZO7CDAkt
wZri9blpO4FTWDqNfdLIy4uUZXCL43f6myNvjsJIxGTkzVgERc2n5v3ge65ss8JAexSIMzZBzTnC
Fuc3R/mQWfx5VMFhCNOhlc5kzHFt69NkfUglLHA5GKvPs0r2omTVgb3iNv0uwJ5/mUs3vNSByZ6i
xMn5JWTBe0eZTunz9y8gknYa7uvA0/2Mohy9xLUMgwtIoaxQpwbRBiuQyTNh/DGu+P/Kq39DtPOn
s/6XVKbN//qf8u2/vP7X07HNxdtP6qv1H/5QXxn2P5h98IoGHswImlc1f/SH9yH8h29aLnfMOte3
mD1yV/6hvyKbKWBei0xjlWi4/qoy+A/vA0opZx3AEry1XuLw72DGf6AU/3nPetAcyXliAwvfGCwA
CqKfpyZFhUi06mfgWEkq76ckjSSyzqX1kRTKwGSPD/zLEE8+gZowCfO6tG+HVNmzOK0YPTRyW3Tw
2cLXCSNSkuyzrvPa10UBChguTFUbX5aEkmMTfWgHc7pmd/2HohA1fHM9Mq/8DhKo+k5gYfY1xApW
ARZZVYkK6DLr84daMakElvhuFTFGH3pGPjLaxuFD54hXFM1jSbN8isNVCjmq1XZe95bywBDVvCNx
/ZQ3Jn7X027VVbLbx1GZCV4B2xVxUl7NHzLM9kOSaX/IM9M2sk4Cz62/edmHfhOtMGLObNV1Zo1l
3zjVQlG18D7+5vbGqsxf1aDhhzDUjySfNylLOAJ0t3xvPNdLgYmdd1NpbifYCcvN/ENzOqSEFgQy
VNaDrfK8O887p0Ckii/CwcdLXHu49z/krG6V6q9qHWId5zJzu52J/POh+pDBtlbKSgqWcZXHpl4H
wOZDNouIBQktjU/ktPWHtNb5kNl2fWawO/6Q33otu5+4/5DlkpyFRNf5kOv6H9Jdq3OQ8RYfkt65
Xts1Iy5ANOGpyvfKqbrz+kMKjBcjvYw+BMIOiz5vHMvBjPIhIXYW9gCbTprtcmm4xXzPUHql9k2T
6b4E9pQyIMIRiUG+suiiZ1GGXJvyDp6lIv2hjwPQC8OhUAMQkMVtinmtpQvOuWfxg02ZqSsuOqQ7
amR0aDSlCJ3uTbUa9aES+rvCUs0Tzed1k0TOhx8Hg92x1zPL6KFpEskswEqSU51Gy6pCJLIwVhqO
zgbcETZRIlzd8mBb3BQbLxsMdMBU+6+aYQjmAvx3wUoFo20iXMVcoULKFRxdt2wYhQRLdE14xvLc
TXimaVGQZ7OO/Qbkz3nOEHLp3OlbCHXk1qJF8QzjE4Bn6KcMjkZmZeleK9OjyHUcXIRjOibPhRVR
sxNPGD3kvXR6SqgJeKab8jP6bhweaQo0N2NQpSR54KB8K7CK9tu21vl3SlH3jvpBa+pwUDs4I2AD
CqA0PD6e6xyGPEiXE85O907ee8M3IxXzi5EV9QN/M7juaERDlh6VvCuhGp7XyNg1NwjidZA37Nrj
oa/Yx9MhJv6JCJWRhG/2jvFiiQ5PugZBxSSis9/pA7a3jcPDvRF09sncLpfehwCm5dd0JhNo4w3S
K/YVZTjXY+6rS2MiDCFWWPxfSqKbr3Bd+sF27l273IzV4l8SYpnqvehL0zwdaPa4G2UItpwiSJ7r
ZSqMHQWVmOOeRt4Rp3fVbYwJ9Fo8i1xzLVA8JgwDivnMD5r5ydSD/O5MBCLEjqXcy8WVo4gRt9H2
N8uMEm5szPrLYhUdA16vqcLTNBXyvDQM8zvB7yOQJxVgNTTNtr7hoLS+KohCZKS2VnBlm1P+1U7A
M8aAAfoj2zL/ezv3GEkYCAZBLMtspmETZZdDn3R3QKZhXrZz0HxJR1Pe4m5xjowcSAIzbCxGLfMr
qEjo0B/zWodkUqdz059BbuyHfT0M3hN0hKA4xbwEDSCl3XWjSoQ1fOMaKoqDKxbAYG/2F8gjO4CM
JiOU3gnKdpvCZryrnRyqp82KeKeaDqJF5sn6yPduxTY3siWERpZHNJ0jmrXMn5AXXHhBXT4pekcP
vUHfcVMPo6bnpH1T78aURuvOs4r8HNNEXW4YfmW0MH0YujHTxZpQb8dOQVVhdo1dTJvBNkgM8VIy
XZvPA4UQn21vUb0RjOyxgSWD4JKhIu9SUsvZTyilr52082HvtHxqEEdtwfAiy7IXO5iYiepyXAdB
gNjUxldIIhkoK99moNgFwQ7G3hoongiYX7ro27gWdvluY8V7YguRVjHjoqXcpKkJGbOlKrx3KchI
3c5SReu3G+2LoXb6cYOpfKYVRynwRZaJc8udgq3ETDLnNUpaDTrTbLLHNK2c+3oywWMnbjs8VPlc
nsLbB75GoDQtUbZ8yfda94AL7cGpn3S1jvwtt6X7q7yO22rKffUguEyoBRb69TFqMMaYdPDCFyC/
zUFFZdXuQkCcybE2XK/dYLsgm7ug9eGuv/ZojLEnTzdDIWjqNsSHnrVE12WHwsjta4SfeU842Nrl
cXsvuWqcvG43A0zYNdC1duq4NEx9IpvSibaRw8s8VrWZIoFm64UDr2MdnDyhUO7w/hw2xETM9FlC
BwOYL+nChku4iguGhc8DKBbVowRrFcSDbH2NlafyH7Fzi7OKbsq75Ysc341VJcUJWen8ZcdN2n4X
WlL3+5oZMbxBXy7TgX6NtA4SQdRwoXDXJKC5OueLhSnmDUFnca+pxJkoAU6CD2pPNVlQFPk8+PB+
9caSTuMcAbsEaB2QTmZo3gbjvq5HHoNpBjnJUBH86lZ39MngZZnJN4MREBxXx/aeE8RYtJMlP2BL
xK39Pe1EoDd2rkHvcM7tG1jO1nsTFMWtJfPgjWn6JLf1kJTvGVMqQUcUDyU9frSfnaXEe9A56iU0
ASXGuvOL63Fa+WuUM7i4l6UQqCprWJrY6VfGD4nkL7SrDbhtzgCVSdk8bWiNRLRn1DurjeNbxaXE
PIZj0Aq5ccYkrF4AGTt6p2xf6p09uQELk5V1z8MAUm6rHRm9YEcpz2VfOQ+sekFx5M6nF5vWi7xg
Uy67Q9V6UX2MVOiqgyib6UaH0fIaWWK4H4lHAjTYVP6VA0kzZYYlGHalYugLHE+D+9Yx9/Nj4WTT
leXSzN96vPdCbuouXYW2TU2fwZo1TXu/MO+kCr32TGX4q3DeS3nMTTP1tt5ciatKgB2NIf/6AHLL
1LosGp7ODuAR79o6YLZS+9ZCUPsYMgph8kpXNcOv+mRj9ToKwi2/5F2Aq4q8afSO9aLBPnDHUIaO
QXctSkoHEkyRGmz4vT6CClVPBu/Invdlqo8gj2Cn9X5D4ISPypBGGdtr9AskT36t9cyjAfLCOKfF
YdB+xlj8LCK+1JlorO50Kk3nOWAWe5s2U8KYUbo5940JaL735jQHU2sPzABdI/N5rgTWRBhc7l4H
hucdudb6iyXc6D2CQ9fEUY5cdOdMc6kOrqsAAMJqGL95heoqpvagKuIukfYZVHj9lM4QxSmmuua+
5z1z50m55Eyi3XCDrouY+0p3xUkFRS6A2wbQwTf8U1Pa1ZvTpcW9KhPDPIHZZnyd2J1/TRjrHOEh
0oKW+J6ANMgB5yWjD23iwFr0WapcYHStSuujNRXr3pUh6VvR+dQGHebhaFuGgsZ0kFW0lFM3FwfG
BzPmVdQAxHtp8AWrY0/d1mlGm7Mx/OUcaioKDPozA4STYoQDGqkFyHJFa7/eD3Uv9k6GVXLvDW3n
rYiq8lrYCkyxpckhjD07p9yP+nyScTkytoJqFLJmfGwh/9Zu+qp7a+6keHuTF8/df1v/6UtLIZ6j
WvsfP/92+PH79K1dd6c//Wb34QW6UW9ivn0bVMU//ZGlsP7N/+wf/uEougfH+9//7aVVjVx/GnO/
5qft7mqO+L87lI5vzfwTGABp9P/ZHrvWP9Y9LLl9bDzZrK0WpD/MSQ5/EqH6RZu7xoiu+9I/Nsfe
P9ArmkjhXf6dGdCo+o/NsbGSAUwkM+v+GMVh5EZ/Z3dsrZvff26Occ0gezG9EDU1Mm4A/58aYUlm
oDyGSgcLMbHsxwmrNpWEk0mpH6Op6iB5JFIbp8aoirdonp2ANQXI3nnSGoneKjdcjOiAgFrNwEET
S85PfzqV1z8+yp8dTT936n58wBA/E2YLNMXmik/4s7bSToO2S0r1OmW+1e4clHr4LusKuLqFhCg4
/Ppon5t1a2OLbBOCfnGNoab/ZGYal4l5riqLOAe1u3WhwD104KNv/v5R6IaQQYpLlw7Wp5OeZXPJ
VqIpGF/2nLW6GE6rJhgvf32UzyL99btgCSDVFx43rptPpgC4Q6Tg2IjWO6uGQ9VpohamTJ00vpce
y8yIdmbWvblDOv/m6/18yX50B1Hpe05I6JlpfnYHgAcdB00bmIKSQczM4nUK76vcWzN0/19/x7Wt
+c/b949DuV7o0t+00Dx8OpNLM1FrgZ+IKbCRkMiFEIGlf9bG8m46THR+fbS/fDFapjzbmAJ9ZPTo
9n++F1nJK6sw6bIDIv0q3d5Elza8IZFYfvO11o/909dC68shMJ2teZ+cy58PxNQFw3pPMnJiWWjp
i7zeNa52d6yteuOZujlGIpmvfv3t/nLvr5NwE+OPhW+K98H6qviTijmBSFxMFVvyUosAOoPu1Lul
iqz8zVn8l8dBwe+RO8j/zU9WPqIqLVZ9jrNAAHr0EkhWKXS177/+Np8SVrg1+DqWz9yT/5n89tNh
EKPNtrRDSviCDSObccDk0ege8hRBnHAvKlAYVUEsn6AF0osTbhcEoePpYrYXc8QowxLtpeMvv7HO
/Ktvj2EG35FNbhG6mJ/PMnZ0JDjIUNi7eM0pmjmQBWPyuxvoX9ypuAgx23EWmOR9vPb/dC3NpajD
0eUc11qAmDOtdY7iDZjL0QhSE/3mkv7lMeRco2zhfROsy4nz6dZxI5J6wgI2JTklxl674TdrDI9D
6J2lXvt3nZLrhf3oGGOWIDvS+nQGKXusADNoFmu3bk7qxZQ3Vt5SQ5eGY+8Su+9/dyv99XG0eQrx
D7BQWsC/Ph0x8VA/arDLMZjt/rLIwsfBCs+IitObkgGvuRwM+ZiTQDAN9nZhOLilobgJRurrSsKX
cVM+7dwUDxko29+c+r/eT7bDlWb8w+WmYb7++Z+uNJMgzEUh+zlFyxqxnzZxvtfz6a+fpr/eTxyF
reDqr8Z/89m3aSV5hn2PoJl+MP35OHWr2BeZY6KhzqyT4V8f7lPS2PrwcjzfX3PyeBtw4n/+Vg5p
t4D1Kfo7kw33Gep9Hx7rkpXvrmhdHXtIkR8LL0VxagiQgQiMQ+OrmRVuSLqLbi9+/Xn+1UnGdLwW
XKZDNOp6///pJEvVoKgTfH1iZdRwosELTicT3NTfpQT+7kCf1rMWjoqnMw7EbLfCqrL2xy0wob/+
On8Z462nl9WZKQNzYpt8pZ+/TzXpviWmJqcPbCa3Mq9QskAByd5F4yCSkInjP9BmVPkqudbzKZ1E
EKaRKs0/wnv/k6lmPy60EznMRxnk8Z76dKFbqwpmZPEsqQH8POja0b5OA4lUdDROfv2tnZXC9fOy
ui4IXD7LxvTB0T5dRhOpcFM4sB8aFBD9SWWNtJ1cEeFvqXWTmluVh9G9jbjLXxV7TOvtaSYqeqEJ
H71aiRV+yeukMcLYYceElgGe1kInhNC9sP1Oqd83L2Lti11GolMrVCXLHAzW7Ps7ApCXPnmS3ays
M1gwZClPTW4bm0ED7b8xtIX8RwnAdrfZlLMGNfD2EfGmckmagyk6XOpxGurS2CK4WSSYf3OBNrlO
FhQ6MXbty7jmYduql7tx8gGGajE5hzpcEfOdKvLXlJQhiaDcSP2jA2AQ4qBVS3x6WpblYaBXJGNZ
N60f287sjACU20RsJZTr+iCiUPRnPPLeN2ojpz4vRSXsQ+0HkNmdHpHbHLvOqNH2TFWQrWiSmt1F
imE/JyvkAkVWkFarW2QW0dFsgTwVT0XXWClekyorR1AtWT1GAFeRlxnZJhMiJGIIQbtQpwHJJs8u
4Kdr6JX5TRB2ZN4MQ92O20LQ0EYp5Hbztqys5Q6xKulMZOySHKG6pvw2yrp+FYJeJfQQKMlblIgF
sHCCNa5psSdPObE5FAKqTdIYcSoOJjvr/PDUqkSI9wBDjr/NgSjkW1dHY3ZGnEb+NBq+KZACUk9l
m1nODqgjSkLxaGq3H7BqV8bT4OAoCOA6ohSk3QRYhROcgUxLdNqseUWJ4V6nIENQjtTQSuOK6V6x
xRpR+CvFsjosOCJoIDS0g2jPO+lzX8JXjBM3QdrTloaVoVSt8u6YYVt6cL06VHsiGWkJQsZ1T1LE
hSBUnbam22zBE7C2oqwtE/1xZ9HCC31mDUWmptsMETNYemsOse/20Q1Rf5NHTo+5lHCH3JRUG6Ht
rgI7qrt8uiiC1vAi2nCGwBqFgCQdODBUHe64QBNCpCyETY2U3Y0BypPEL8cX5/h+onxLaWQF9w20
WvNW1wVCsNph0nPoYK1U5LMT2NA8TIi8tp2VSvOO8acvdqEN1gu0G1IpcgDd1mjCI+FJg5GfFqxa
+Smbm8Y/qQ2a5Rt88VV9wORtXgeGWXzXViGzi3aCTLVtxioHfWpU4WVmDRW8NfYLKEdxqxYbVoG+
2gykd3YxvIkEicg8ZG802DAMlNkwRbuqYbsVT5NHowW/Gr00jxwIEDTR6CSQeNFSIo/vGFdFtjQh
VPRgbcg9aibkyils0ji31llQ0RacOjryeOVsZ4IY2THLLU/8UNru1h7C5bxgcgNODk9vth1J+xZb
LFrDFdu6Ntp1Qc8stIDBj1Q2YNBDtyytzpGLrZTLJnVJuusqdD5D49BvL+vcIio+I21ig1gJVX6d
y+WZQZv3tSKrSIMoG6vTPAXBsR3REJVbyzS6p0xrHT0xt1qGr25SkEsm7aR86avQ4ilYhG8f/NRt
omMr1tg+oMRdsLOCoBZ7wbC0YLRYO9/GhF7Yvu8WVh2HwAhQcAzcX7IwgvNa4ws5sdmANLuuEGnB
1yl9j7QCGKfxIIqexCCTKfAmo8fCZJMHegYRi8o3Dgsa8hvGH/3lYLXuI6ze4r2VPllGesBVuklx
O0Ivra36sYzMpY7xVJHQUTukWR2czCHOFKDXCMUsSUCqGbKt5QHLonebKtq2m4oOqIcJpSvcKdYF
IaPjnGbVkV57P99JuHc2sae17N2DbWcNimxDMnjfDyWa/p0asQzFWk85eQsBmSIpz9lSPmg/SsPy
hPp/dRP2uRIdVxEvnpLyLSgSTzzhvPugxKKUY7TozQQL7RVlvbqextQ+hVHXftNpYUFFTLym2AYe
KEWSizwXzOy4ti0hzMHA3wg/ChiACafWvrdmbuBUOkQ2WuD+R5n4t5p7F/mLaIf2Xf7cyfvozv2z
zff/WgsQruefqo2/SGVu9XPz+vznnuHHP/ghkXEAFEURWddwNyOL/Rjbox89QDsENATtBUOISXlA
v+8/eoCG9Q+AHzQAWUz5Fx6/+mcT0IZ4xE+DleETFMl+3f47TUC6hj8VRh5KTDzS9BxAwfDqZXf1
cz3YjijBZRSQ0JZ5K70PjbiJzeS077R4sG3p7obIry4zP2xvmmUOL2hATwhaJNN6yDVbTKHlNlUO
Tk05Tk820OW7GYcKwDbSKpXG8QkGs3hYZuvesNLli6VTFHcZROCkUsvRlaa3y2aDkZ4zpvMeK5hH
OngpTx30bOykZHWOXSA8q0mTXHvo+AD3hSHIculsL9n1mRwfy7AH2FBkqBoZuATeN6+mRbhF2Gx/
PMXDFQ7Y8Fj0nqC8S9hW+Eqvk9zel4BPO8Jk9jU73IowPVIZY1cTzzoTpndiumZHN91z8HB50u1u
eHn42SnvdvUwoHLGiksY602ty+DARxkuAEd7G+iF1jVVSbCRLmbAdvawGE54WAGYS/jjPZPxGMk/
0VDWGcVHc6CsuMT2S5SMa21rs5uudfAYOeoaaioxbqDNgKS89w6CHUPfpFqfjUP4XZTzudMMu6Q+
Lm1+pkf5JajNjVcqVNlTEJumuINA+WpgPjkjbO+xa5P6VDG5vRJMONygJEfCGbC8Fv53xvXh+SAx
JLXhFfaCuykiZNkd11VME9WTZOn3ovAqtKPhC5JP9EJeMD2btXz1edkDF4+sJ1bGJzw3p9o2zihr
SmrApLrVBMIcvH5qXxvTv/Mb8e4u1hdabneJZ57MI2J1IfZDEpabxuBXvT24VOREx2Gi5kcvSSv2
BaINHCaJvROGe+t39b2orf68sPWz58wzlNLkpIcXKTuFkxhX0GGsaXYdHVWUOBdzHCwaihTzytRn
7oGJKtHCfAeogw7GiF0/KFgD0MtDB6/wefVle/Dwn+SjOqX8LB60m8xnE0tRmYm4Gh9H7Irq1cjV
nUiDbdo89Z5U3kaO2AcG1jWkDOFg7/ouIwSOpF70uJmgHPA8kTCGNhzUsJgP1Fnzv9k7s97IjWxb
/5XGfafBeXhNMpmZykFTSSrVCyGpVJxnRnD49fdj2d3HJbtdxwdo4B7g2t0NN1xVFDPJiB17r/Ut
vMjYYiml5UnD0PKiqE510zOIIR5UxAcrIYpy0zXanDMtxnEGSRdYbl8+KmxxGx0rDzouVE5k2mO6
4v853o2Ttd5mnDmymv2TrptbNoE7ABNBGev32TJCqiUObtCbW4Lt0tCaenVjeXl/FMZEgpuZPqtz
hjgL3rhbE6yiYubuC+5HNOLELCrZk4xwMlBYAGVZZh8e5Sm3dWRHktm0WamY463+UrIXXi2g+3yw
7XXAcdAigUohHdJZ+B8T9oWZ08wv9f66JSNGJzcsOlUqyRp9WZyUta9bkjvr90op1yGcFxD4hGar
ju/LJHUP1TyhlC+t+Jaxysp756NEgD5D7OdwQUUpvhZp/FSm3UEpvg1zrn2iMm+36N6Ux8o2+4PW
evukaZ+aytRDondZngwagqUTAH8UOyKMDV8FwrQlIwGSvt2NQUSFtsGkDG9yUJmu9q4gYsww90i/
3FCrRm1n9KbzqkWxE4pklKjXFv15nry7OK/A1qgVWoFsn1TTa1zmt3UymhtbtZneBVlSD/e9nD0f
OKTczCopHlYZZZjRYh+c4VvERxcAOOiDJrLeEpkfIC9j1E4e46Z/Q+KWv+YVDGL6yBsKdx+Lkh+V
RGDCD/H5/K9TcyU0WneK0je+qkjyJVHMT676GRsZqRewhlMahbXOd5COExVtBF13TcuqIuuSOQUT
4WbpyH1Z0ktpGeRdEQ6/V0xB3pBrXMXDHG/taMTYrDl7M0kfVXsJAJ3ozx4nQr5xJ4k+DdUSXyFM
xzhDgjUeXQAJ5MbED0VEPhk11aAmRmDYz3B6KN3orFb7Bht4tGWxNZ8S9s8bw0Dk0IyCVd2NX5k5
8+4CPJjLGXtai1CyXhy5Y5psYZ2Q5tso24Clh9awPlhE+3joE4wpUY6GKlXxgq2tPJqaGF7JT0D8
NqEvfat0BJAIc8wRRxFyMWuDzLENyqV1dqmWSowcXe6e9brWHgAltP5kZoqyK1XrUmADv5QSKN6G
gAWsW51GAAQ6eI5isxfia+wOY2dlR0eLBE4lOJscJfri0lVjEo6ADWDUjgUv5nreUKifJ06SxFKk
6X5NmdlNlHRPDdnlZllezAg8BHS6htCqSRZ7jQn83lgKKTaSJdDuY4ned9wbhf1N8er2aEyqGsSc
qlZ7CafHtDWVvTuMWVireRSi7PLheSxHbB7aDYQMpEtk0KXcA02Gx4HkAH6gtLlbekvFif8ilwzu
rWycB0XMUTg5ZU8LYRiCmqDefWb20ZYEUJsAj7x+QfVE5iVGke0UyfJstHn2qKTAULGNKDvSt+Mr
Sm7iamFAX5Sim2+xcjTPxO/EBBRTirB7woA4oI3V2bAH+27olOqEJbF6HLS6ek00e7nn7B4Fqs0R
tgJKHbqlG914rkqkZKVGANvm5e178ff/6+D/s7Jt/v0kHH1lWqVvL9U/7t4b8VqkfG7v/2J2rr/3
N9G47f7CGvMvgbfuMtb9TTTu6L8wM9SYQzG4pCe4Ip7+KRr3fgGiamoMTizNoKvNv/pNNK45v6zc
M153HnYafHSU/6kH+G3IjJTg33YldYeS/HetQsuyNZ1pOE1CnV6pg1Xtx4q4UQo9m40C5d6AVOyI
oFKdQ46V0xJin84+6TlZLuv4jwwkFBdYdnq0K+1GoAw99ppaE92mkJ9+1VvFzC/0wFoIbRrQookk
fVmQXRjBUtTGV4JymjLIyXXD/tiY4qHKmFH7xL7SIiScRsk2YNa76mBOc20H5OfQhay0mjIVpQs8
8MEYZqJIXMxbPfs9TRdnZuiQ272bn6ui7ONNJ0fI8DjAosxHXT3Hux4wOwIPBtGXnFXwUbOzgfRi
fHDohMu1/9YtvdNsIyRZ754A49NYSjV96tTUIY3HdQ26FZAd5KVlJ46DSPZN6yOhU18Tz4u+ZlVS
0FtN1k6G1Ef2MmAL2Pq0Hn96rtbiTCfNE1fZsOgzAvzeZYfvprIMCefUnbAfx4x2e9zPpU8PSO/C
AUpGeUG6AfmkKqWBDEcVbUengeWQpADR3WDqicdgHJbsBYcquiXH5neuPrip33ICqjU0YICUfVDl
FRX5NCBtT4ZKvVZoRiCdWlyswNQwpbwgGDNHlMK0svrSwrm4AQaiyS3rD5VC24DV0D1ACL7EwLce
TmATR+lUnpEZqS+j42bXRKI4bMKx2SOinAE6TLVgP9GA3WibGWfadWF6w2OD5BWSdUPo86aaGItA
tlCM18WZUNj3U7Y8xJ61apkd/PV4wjpU6W2bIKDPlEVJ/bnu9bW00JsljI3Wcm5RFNUKJdgird2i
1K1BuyxJ9GAkFRMTq72KJltL6++UrHBINeIIdW7wj4EKQrL37hbNUlyY3ep3g0THcMpMqdtUegZ0
ocVc3NYnVicvA/xhRRwWEb2eY81ZdTyshXvrS33WiSPhvVgDGiaElsSQzGg7tRbrhSaxRYcqLBAF
R59V5EGTG0W0w1FonolwylDHDgD4/U5Bt7KboJWVIflCNWShuhd3vbby58Eqjm8ajgi5QY3lrk7k
JJEngC3tc6YPcxvQ1UQB7IG+ASCtd67FNiqXgzD7XvcFWiwn6GyDtLwBMDSOkKkCE+B2eX2/xkAz
6qpol/skJmhkaBeO7j4LS4ncrWbPiJct7H1Pw5q8grZxUh67VI5jkJaO9YjwXH3y5FgSdJbrWPu1
uLRMXitQHSS1ORvDndo39t6KSMJMVQWnwHRGndfJV6fK5Q0YKo6Gs5wZ66FcLb91NLqpBHOUABvU
dNr9OJTvM146sZtsJhAE26K9ocHsZju2ZjNgAaVaxmYPkyRP4v5tQFM4+GOxuKeGFHKalVnLa+Mk
6fQpEbl1MQ1CiBlSerSICbUh8bYs4dEs8UwSBoKx+FAW3G2gDZwWNmKYgFGRqaFQA2UKOmrd6jwj
BGeUNz4eaDPecNjxMKaYiN9ZepYe5DeTgXOnSrKqFLSP5EBMnk3QpEynabPY5Wgc9dhSg7ZUgRPp
kXip0EYuW0ZinNNdszBBs9uL0HZ4LbMHEsYrwOuVpd1bPITNxR4TOojoIcUTtabRMzzxdNy5+gyu
tGD41HCO49Glnw2dnz9wjAnJ4CvQEF3G8StjWvOsDrmFTl/okAs6mdPEjidbJRSqVmq8DsgX6hCn
ap7tfrdT/rYH/V7otPZY/kvzse449HlQ66w6FpcEuw+TMNtg0rNYiFCjpdEYY0P50LpyCf76Kh9G
f79eBtGXs7p+2Nc+tnr0DghNP3U0ez2eiA3PkGJjL+FlEPhLzkmmdtjLs+gL9CHriHmeBGPippvw
r3+O9W5+vFsEEAZmRZsZJMTXD+qMpDfasbUNwkLqUrtyRSafOQr1D21amb8WY/92M//Q3OKDdVXG
4Ibr0d/yLOvDpTiueHT502Zb1Ji7GNLQniBiY+Rb9obG1U4dxK/1QIkDZyNU/kYXXqfq9vsd/ydq
QvneDaJ7/wfqyP4fbHhfXwYUiR/7qT/oJv8fEUquk/F/Xx6e3vt6SOrf14TYA/9ZFOreLzyYaHWg
h3rgIVeK7W9tUucXfLomBH1r1Sp6q/Dqt5JQoYWKiIjCby0aHddZpQS/1YQKjVcQzavvD4cvpPK/
hXFf8a8/PLRrf5SiFVQwAhekLthtfywKe2d2adpBXhmElEGbMRcQFWSpeHSDnLChS1N2dxowBAIa
ilOh6sMWufmVarRf6OocIlvu255yzOId3Fm5DNe3kRN2LPzWmRIi0rxAeN5tOqDA9dARv6ypEfHE
bh1nVzPK5ULYT7g5MFCbw0Wq6acZO8y10rchqIvM95yvbmu8SZLAOfQXYVQON9AED3LIvsQm6u2c
YIhNYYrpsRoqIoUMwpkNo3uMiHtJHE6oaeRNm0qO10aVHDFemUFi1qeqSHe20t/YOYJ+4nNZs9vl
UKFTqCUFXmPmtLVqDTSL6N9hAn8hqQHyGydsCqgQhPm3lqN0CFCd/XR5zfLi2s65LYWk6ivyEAPL
yb7YticCsvzATFXfyNWtyWgVn7uuvBFIVH0P/ENkeW9WejKt+JAmj5PSyi+ZarWruZDS21rQOo4x
GLSZH1OCvCJmJm4UoEWY5KjPSIWijNKcO5dQOMA5GfAu5nw+EsLPNoi9oZhMtKwkYxpGGdASOBq9
BuNDEPSbjrdUQdfkBRBPz+xZq8+552QbAiCeF1gGG6+Zrrw8pturVmerjipf6zrOtQpoODfX1RDf
ZLZbnPI2IWWzALsgXUQV8XJrRsXZ6MqL4hlXbLG4m5TmvhPZHQQhEjdJDAjJt/FHU3HelCm6IfGY
DqRLBGXLL3YLA/gBBc9OKcwykJxpqs0CPJZ+ArQFFke2VhIdy+JCnrevGY24qTrjXnFT5T7vAD5W
MCjphXrVThfLo2LGR5MiqO2WNt8gpkrBk/gW3bBvSgTKUsz2uCdnAOKXMUePqYtQtgL+F2L1Mw76
PF4JMKXbApw87ZaW+rTrLT+zpjbImTvRJb7puuhbqxlnWzRPlOld8F3TQ61ynaatfjLMJNSl44Te
3M+hgvzKp415Trt5P1NsB9bgXCVlR5rJTKvTUZmpN1IN61hTmE7IO5OxZtgWRDNqdcbP1Safc3RX
6LooqGGaE6ybWCfa45+7wntQleLsFMlMg5utr0j16QI341AslghmkT2PQsuDqGvlVjWaR8J4eBv1
+jI2MM8UxvBbGqevRibOGFmJjnLsbAvrZe9l58KULWcCczwQisthSxB3VpqjRqdiqo/KelTre3ve
IYOkwax55caZCtBBmFLGdahQpeS4IiCzgiETRzy7DwwN4SWM5b5smVuMSRI4MbW8k01vXpWf5ICO
J6GbHjYrO7grr5ypBfk0tasT4xU3CE6vFKyKKKqgTPExJa6199IJABHd1IHoqaS4JhKr3TJQxQl8
W0VK6HlfKNwnHoXsLR5PROV6gZF2QKiIBQWgR3ve7KqTkDNYZkG09z0AwmZv5PTlKc173/IaOHDL
2Ie6GicHsmoOXSTll8JuxhBskPZ59Lp7FORrJFzkm5NoNzCLrEszeJY/T1aFcp+2F8AvOxipSg+m
MhG2hVN28ka5dYmwDyqnvkZQcM7pJ7YasUFm3+ZXUqu2PAjNzegpx7mRx77wvtIN/ERu9GNRWn5X
JjXEVOU9taW3TUs1on6MrmO7ITJYvzLlfOzrlL6ZhYHItgm5nV2DC9XKvh9ydTNzMuMwbZRnnTgy
HLOCrFCymOmwoQq6SeCOZDWBxBqT+b0YMXLFOGWE5V4RKKYHjYdiYfHUEzbyz8yh9A0oXPU9c0lh
AtFY+I3uZpwh9RI0YS03JFIH7tJNJzJAMbqVSEZ6h6NsBlknNFonnGV1T/DXc97d1bOxr0YF1VC2
ZvaYxXaQeNSWvJg/RcVhgdpIvaPJ4XG29f6sxPpVNS7bRVRXyTwyCMCZjyzMmqBqWuYYipSufRqV
jj9qS/Om5iyfMDTyMyiUawUhEvbUATejSADXFsMUqk58PZYvek7kLg5s/E4QIpg32C9SNF9TDnk7
RtuGbw7WHjvlPqnRjg4EE0VQ+Zt+RCpjX43x4jtaelHS9HGxUnuLrugqV/JDarH4WrDbpAJyD/bS
xp2H99lxp6CNiyMCgOig21W7meIl44yBAktW20plj2nFOR2I7rbZDdb0s3z8qmotZx1aE9YAQ8dN
zk2svnd98aA50bKFfmiFDPWrbW0VZWgn0NPSpCJXjhitcB4iSKENrMDeQIlBp32fJF4aGp2Q/iDG
O1Oqz1O64F2tErLvuhcAWINfaSwA44rG6JUiP3sr5FUu43PqROuJtde0HZQk5KUD/rfJjbpw7haL
sSfhSVVvI5ggff7ztCxPri3wko4DlUWDn9TAaI1Bxmr2k1VLn/ECMEfgIK9pFssQhxznTstJrMAB
hrBpo7z2EzsVr3Tay8Myj/leSUzxlJr6/Gjh0nqevaq8VXNr682SQ7N1DVBytiyC773JZ+m9NxTz
qazy/hM8l9FfnKcK6cKhRogUJgPzu3gEF1zXLLJK7gxEIuJa78foi9fDDXToenF6H4G8tUnYe/UV
HWlGDe372NvGCdUdlkgFS6WcrZcsW3HMjnUoNUW9b+PhSZ9t9jLnLnLEbhil8WTGdepbnXJGngmX
SG+rq1EbKt9oNRk0PbtlkTdMlsnYJkt7MxF6F9Xx9VBloEPVgwA+w5nEB72Dx4pAYsCeQcecxWkW
HwTyqcyQ7mBNMwvr0UnX4DpQPHqBW8rbRGNPAnKk9WEhU8Pv12Els6bSM7F0r7HqKHYwnk3j9WDo
UHjX95HQ1qZ0Nvnc+mqLjz8jy30mO1ko24kpeWXzMngRw1hxDznwy0zjx+PIXxaMDVI1TE3zoSfc
2dAQuyyg9z2csjah3Bso3Bjuim2RaBeNUU4VYR4olCCzO5pc+rveF7taZ8zmBqt4eRYSXlxMjvtN
TJO30Jvj0tsBTmAOTRP1UsyL4JQBYeG7MhL7KCWZstV3hdv7lF2hsO0rHInuTiP9b4O+LQ/TmZlo
ZC53eUW2YQ2nMMfaC4N2eag1m2mGzdzVAFq3b8X4CP58hVWzoQ2zfU0fkJ6j+ho79lFT2c8gdX+T
cjynbZ2FUMRQWvVoOOODkerXPNSUfLC5EKQxJffCsba3RWnuZR+dUde8dnS71PGenmWQ91HQGPd1
XTzLJn6qam3XDG4ove5AJvapjJWD06qX1iqDScm6oCbSLJhGpEiAAcKpbw1aNfM3QPKfrYKtirUh
t9vn2uneTTU6rmw/2G2nPi12oy52CikqsLk2VtrsaC18pTG0TW1m96Z8Xtq9p8YEGcdU8/jzSu9k
5BfSO7/IWT/18Uk172J7uYXKdRSF5ZtmH7oIWDuyOtemRBtJpusaC1k9dcfOpLaBgXkWefpiU+vm
E2B0lJvUTE31qrf6Hrkc7bYzB/rIV+PWCjw3576AltFOtb9VOQ821bR5moEODIt3btv6uja6WxiO
IevH2Ya66OTujQUBcenuDCZC5PhMSGWLa8zcBBS0+llNmcB3Ok5hhc2kVcE1s+AcvPmZFPAwsoun
NC3OJoWq1WtHR3ceUzN5YPSKKSRO4+3MdKnQ2LRScVNr6jOjO5Lra3q+cDD2szCunflNwsQj6Xmz
TP0cVMjZugmmSuU9DjbFSzuIq7lTw0k3up0wlFtpaA9t89mZSGC1vTeepDQAdHnHQBqcq41ZmsNI
vB2T8RVDtrd1mzzU6TiBomuMXcU8bZn0C3m0NyMtKUSYqCZ6Uu8iMeab0nm3U/ixnZgfU4BwnCgS
n4h1XgMeS+k902qGGLr4aqWc8Hr5y/RgOPauURBfWF7a+7TS76pUQmhkBD7BI9PFEV78JlFILzAl
WwA8+gOUfTrA9rOU117RXOa4OxuKe+8JFIed8Znh30Zj2WPP6OBK682DWF5z+yWzlPfFOKI9uSEH
3W5jXPR5cjvP1r5fxLmGzH6L//crAolzrVqPJeMZ3zLnLSRUf+SnoyN9sUZI1+5whU5vO6fNN0+r
b6dYbuvms5457yjpoJ9XxzhVp0usWZtkjK4bhHw0oo0rNm1OawsDjTQJ8oz/TlGYauJAQ5S+u/21
amvwyX19UGqDBj39Vl8Z+3PRKLtUX6CyJ/uu677kyPy7BvXFnE2hRa9u63Z6uiaovhTleFDG+GJ1
lKSLwmJjcEzfpD3AP1xMLlDGcauooDjyUSK9SJpvSjaAnIwAK1fqHRYWd8sMFuCgI4fAGUbjoI0u
HUK49wh5P0VN8twgdMp6Eu9jTb80bfsoF3TbxBKPVw3IRz+arUezRAkh6DUjdMheh8a8rxWj3lVD
/pLo1JKGW7c7KtMHKWdnQ1TAQSnnHj9991lG7XOZg12kgAdPkEwlg6DsreTQykBmUq8ikP/hIlyx
SV37FbTmndpXVsDg5qbLGHWjzKRbXfdwN8R5ie1LbqIyyDJUkwv5kpuiX6xthL5/k/UeQ6I2flZs
lgGlN8s9sMlxl8EYIxtyWnaqOxdhSj79ZmzKdpN40+jj3Kquil7FdzGn0ZOmxZ+SFl4A5+Np/dPE
dc5KHLOBKXu9S0K+HLnpFLzMqk6epCtyZu2mOBYRFbzSxbfQOvxp1O8qt9kktreN0r7ZkGa+pT/+
bjjw/rolhLyq+TPkJDogcd6E3RhVZyfVOUy0GfIzFzkpwe9DSKItwPA6de5TaSLsRJzM+nCY9ZIz
ZEy1MtXTzRABQYjJmj+ldYn23yDG4GiKqgqbsgFA7I0VmL5GI3o1o1Jq2+JL5E7lwVbSniPaW8x0
zFWzcDZ5NnLnc624p1HhoNTrV7ZVfnPZa425/JJEqruv5xoeZJsheJh0+aVMx8coqw6KaXN0j40r
mMcEC9MoL1TjpEse86nSj5SmhA6zVgUdicM5yvVGMU+2xQrnaPUnQZCmt50Li2d8VJIDW0upgLGJ
tYjNz6K1PdduSGpm+qIVk7adclnsPM7Wu3igB4NQekSf3yTRIWUCVG5VkBN+56KyUXn7WD2iYxZH
Z1DpUKTbxfYRs3fUdfojOdiv8DUCbdKO0qkuJk+i2ycvMY8aeNBPqYuQTGvybZSBF++Id6lo/4+L
trWSYYNpMaILw7acQehHcZvDLYwE5kbwHyLe29p4RO7PwNKbw0YjDkmgq/Brqzoiq7xklGoEIlx1
Y/puevk2NeWVlxp7WSZHs33F6P4w9e6NRGmDAS8ULv7+Dt2DQNAtwDamsv8SeSmRcyWqufHSFsmx
mJ9jR/h1Nd8aZnw9zflnpWpOIPP3FkWbXSMa8dIr4tJuXciGRspMrlOSoFLGEx7XGwPIRNOLm1g+
tVN2hz6t3oBS3Vpu85mugnlwKIlXrXfPFgtcCK4S2kWCLrSwyOb0pCSUp1F7ERGw8qWYz9Ekrwvd
u+W1DBK7/4R5DGKB8m5S9y2GeCLuRfAa10cm8Xf5pHsXiVvgsWVCvRU1mqAFvHgKpcOAaQb+FASL
wrpbayeI+M4mYp/aoD4+Zn32ILFO+Us7Tld9kt5GRpNsLTDiG5idl0HqjILFcr8UAApGwSBpYuJV
addECDi+XutUl5CqyDNoP8f5qr3TtTvF61FOdsWjXrcbQndpQRQN5bvwwlzCRI81EPVx8q3Pu/oQ
qaN3BlEy08rJDBFmubvv0vyGqQXbosthV4R97T6aKEZ1j5WTnJf5GC3OAY3MmcYQ4IQysdkYDDXm
lJilO12lyNHRrostI51DsiQcEE3nHqbEfZYWn2VLSf0fa+z/L+Me4MH7q3b+pzr+oZf//Zf/KvDQ
foGeZBuYpMn9wuJrMZT5Td+h/oLsA5Hx+heBV7pt0bH/p8BD+wW3KvlTmoWaY5Vx/KuZb/+iaQyM
VP5CLE3gqP23BB72jwIP4i6Jh+TPd0xmT/gZ1x/w95a+Rl3IJsq+OWlu2rtqLJSTQ9bXfBaipmXV
OV4HzsypZ6I4kbSeMH6srpIUTJWia+U3J8G1Bcjcjm7icooeM4AOX5Ixbx5qMGnqVteFEW/oTaMh
TWLiZba2J4eXWtE5PSijQsqEqidxC368ZQaQW1JcN4OCEbj3gMz4ietACImwudwYhdmJvd52arOd
ldZ41sbenN+qaO60J+xCUbLregiyuzhLk+lsE8h98Hjz1GBk228fgKtAAqCPrNkPtAbyfMvKSrAH
EDLO1EWdk13jDDY8mqpuNGOLv4f5sFMnijjYZDg1O7qvtRZOdqVldz0SAZOEgSmh8mUXO6lxXJ5j
3jjEuQ60Z4SCM/Q5xN3dq5JNSxu6Nv3LTZzX+TXmBGM39k6a3kjNzBIKhUjriq03TEa5hECe5Xzd
ibW4tqiPAai0i/SCBc2Mu0HgaEUnSs+KJmHriE8FGJQUk03leuHSUjlXrHOl7L8icKZ80hS7ebDo
jF2AMqbCClnk7JZFlIHLLUFs2lcyyhFEqCZh8CaGmaMsHRLi0UyO25bRYOG33zPkG6lZCFzL+Cvg
eE7KNsPrfOvJNXteLQsNpPj3TPqxyrp7ev0k1VvxmlpPxRUZG/k9zV7R12R773vK/UypdoIGlnBO
lg0Gq1bFjuRbcxR/gytJRq/IB56CDtcR41hLYXhhZ17WIwVa2q+9ZMvdjR76a5BRWYqRTF01EYva
o0zo2957IMwaw1k9pwoOGbKSNgvQODuAIRx9JiBYklSA+f0Fx8Ix9aaq2fFG0qipIpHftxLbyIYc
9LylP1UQ0IOQpbjgXlOfdBQy9TEHqZf40qLvsNGN0XmwDU5B/jg7jJeIZUlm3+hgmMOz6WWgI/Fh
X/KiiQh0t6PLPNiNfVnSNn1fUjdjkoBT5VZPaUlva/av18KlSRrTRKOOwCvPLKa0hn4LHq/6DGJn
eCUI1Vx8FMnOu078VH+YFy97jb0suUE5SMmUUjYrfstUrtjoiUIXVDb23G2A+k106RszJXUxseOD
zPEnFhu1yjICptKESYjVLYqfIEC8RltgisCb0IwHmTGMh2zRJZt3R8hUid5koGifyLpqUpq/uCdV
Ij5Fz7cKZqf4YnhK/kxHpKbCTVFZbQxMj6/FbNAnN8mmCjK1Jr1gdkqH7NFalyVevgm6kosUVgkg
7vGjDoDa740M3eLqQRpeu8X1gO2aMtPCxYs6DHEysXzuwbF27qh2uj+TFdr7UQSijWJrUB6GFhqe
P8o0eocyRpwNCWpxd1oW1WQwphlDg7hpKm8XoSRnkyNXFZDzkL1PiZk/JAXxAvSsSCBizlKWTKV6
xGR9M9u7he4/NNNOLV6ESNovPDGTuoVe4dZgRlp84UYcNVdOT7sJiW1ss42T77FZahx99AQqm6JH
q5SjKSPrfUxHAzB5LO1TTcAEnRUGhuCqYLrFdJQBZ+0dcFX1ZsWECRbUztxVXlLIwIpya5ekpafs
7RpG7a929P/E6P5/2Q4PHuavdvjzy9eX+KV/e+l+nNnzm37d5y0V2SX0Itg8bOmWof1rZm8av2gu
+J7vYkzVM1Y9yz9n9hpQJGhInge+iO2cmem/tnlFt4AGo+50IXSj2oCX9Xf2+R9FNS68AnQE649A
NrzORv+B3OA2KKo1AsR8mRTTAXkfxXk8VD8R1XzkQ/DnczMmP7RNXcE9/1hLQKdRtYmllxWxPSZq
+yCFfBLWtK1p0mw6s59/LTn/raTl421xqZWqbPJ504kB9PPjBdkr5xW93/oDUanXydxEO4wOyq+P
/X//KrqGMJb6SLf4dpFX/HiVLI/Lcc7mzqdCYdis9vrO7A3zJ0CU9Sv4LyUQ9h6KMFS9sDU89k31
I6okA9tYaB1CrhyOsb90rDJlHOZmeuIs+WnKsjcxFT+jZnxUcpi67gGe5v44CAKsXD/g3wEd5iWO
B+xdvW/SDKN7Yg+h05BcT2DNfKpV8hp+99r8ibjrR7nTepMG8b5cCSgB0KeP4i5nhonr2u3gK4bz
2UFUyzRhpisa58NPrvSHRwOcA2wd0DKrPlp1PtwZRWGtZxnc/spKpqt5IWNJJ1fgf3AV9Ntcy/bg
zX9ksMh8JKLOFYOftAlj1mxuI4WHsQVf+Ncf3B9erZVtwjsMQw1Bjv7xSc9MT8ZL4tEOLkTsU2Tk
O4+0NN+NUiOEBqp/64fh7+at822t3kpCgSyVxegjlIJsJXupRSF81MsU7siHQ1rrSli1zc9IJx+/
LkR2vGAueneE5ig312PK7x5E9GqYEFuSKTOsvLsa48whGnGa//Wn+OFx5+FjheJZh4Tgqup3jdTv
r0IHS409WNP00Jp8T8UzUP6dyqcSvtRPlqY/udR3zB0MWAxWuFR/vCFrUatmmhrU6WI+gka1+L48
54qNvD60eVLs//adwR0CWIXlnqfj44vc9sCGWqEVPk5ZZH3Au3HGyQQRvgQ6QNKLWdCd/OtrfvjO
+DTxA/BgYBHQTcNZFWy//zTxfmZI69FROKONfcj07vPW6v/2jcGh46E3+RBh2msfFt9Ei1ucc/TE
HZjah1gtzYMohmybRC39vNHofvKi/dlNrQuTzcGHx+Tj92a663JfgjTmdYd67jTMDb34ZwyWPz4d
7MTrRVSwhzz0H07dkLDTudHczJ/yGrQwAU9BjTzXr4eyR4Waa7+KLv+7W9j6VbGD8SjyfVlrwfHj
V+WYilh4mVfzaEnzDo/EttDw7/3dB4KviPKC/6x1gPvhKmRPFtKabYQ1DaQQrJ+rnqavw7++yoc9
hHvhWaPUALBFcIPjfLjKQEJS6sID8d2Owl7nH7dgKrLNYBjRT27ozy6FRBgGnAklR/uI1Rt0qCzL
iBN6WiAgJMKc7slRRC+rz9nL378rPrlVngmUSP34AouF7ixMi8KP7PgT0JzpKFPMm808ir/9LNAx
WFMo2E149j5WaZEKdFjECf4YK2YqJW0BTzWtnf/BDbGqY1+ixl1v68dHLjFqZxzoMPs2KTjnRVEX
7aKLNoovKq3Oq7/+9P741lLhrts8G72JLP/DUkQ8fQtvgyEvQURrrl4qz6B13MPfvgqEAtp5Bgst
c/kPb23J4NyaeUX9sWu6bdYvzyaGiJ883n9yK4i0DYv6mSed5tyPn1sqtSyBH4rZEezGNkX5fx2j
1/wJyetPnuwfrvLh29GbOE/JhiRyKxqTvdsUa4YvcawFjtT7v/7U/ngpMkdsxO1wHHjizA9qYWtU
prmVRu5bI1sv4zMrJxjcyp4KVyg/+Yb+5Fo2HRqebDQStEc/fENevgZxmIR1uVZmHnPHqU7DGCMC
YLn6ydrwx+8JW9e6N+kUJ1zrwyc4RrrCTItL1ayrW6ublQ0ElP/L3nksR45kWfRfZo82uENvQ1IG
dVJsYGRWJrRyaHz9HLCqexhBDsNy1tOLtrLKLENAOfy9d++59ZGjfP5QgPQE3ShQXFPDGQdPAwmo
fermDiPhoAy6Swnb/onRn9ucd0zN0HJJ8D1HnsDPx6T8wPjHdgL3ISvF/hPYU1bJvggQ3QnmXn6i
qxVx29YKvztbdUMdw4m+pyV9KH1Y0a15JRK2Q6YSlcjBAQvujgiJNlgGrefXS8covWBreyUS8cYb
3R8ac5pka7MeqjkADgfNGJf6s6zL+gk7XGeDNydNlEQC6RNCSPrjldl6GbpX1NXp1iyjWtu0pmaf
T6YRvPzp440Yn23yXPTq3ieMp4rrgGEOn6N+ysqcvE8cgJQDk/9GMhRSlT8/mk11jcSf5Y5Ltn9v
apWWgyrZ5/WxQwJ0lljyQaEcxyXmAkc6crQvngQB1ANQvsdg7x3a/HGHJ0EaRhDTU+466Y6DGSLq
hRpFpp5mIO1ehMZwbCWfv94Hz4LA3KBbLBawot8NqR8LAVQ+oZZAOaw9NF2t/Wuc9AynZLiKKuAj
ptnffX9FvzpH3t7ZNOuyHaPPsreLbXV8cBrmzSWTe2LDAuPRG6LLKo0Il0mRsnx/tM8LFHRK+o4E
Mc7samNeVT6cnpF2hqMp2M0BVQppyU1d3ms09E9jOrFHQLZfHWv+HFozo9emut8/lltaCsYHikPL
rYc1kgDtPOswUGCFndbfn9YXd82ZM9EYfbnYUOZu2sfTIqA6sF0foP/kleWqqhLnQbq1jmDUFWuK
x3idMhg98g37fOdc+mk2LRNewPnd2z8oTst2iiKdd8Gu68t6ynymtr049SIcw54wzc2fnuSMImbT
PpfEpnu4LmoSwMjM6aL8HvqtS1oYURyRai/SsNfPYj8ZrhlrWavvj/r5LkIj16Vp4cPhHw4h2Yy4
TAD3HFURGLqd8IzSzkcxi3b02MN50IJiHWb9wmlussWREmzw/gU1YsJYAZ5ly1jmiCCn0cyuK6JG
c2zFU/4jRTJ9l9RIumDBMR88sth8foZoNPC86pzs3B862NfDMjLMqEQj7ijVXBazKr3CrgtwaOrj
nWbhNvctEqiOHPbTd3yOX7NdbHgsdHTfDj4+SVeNY460cUlChXc6uJDjiDJxj7z3Xx2FNRTeJoYp
3Tlc1qaO2Y9eRdTnGe5LB8LPEvBZe+QJ/fSs0PLiRZivINNjvqX7N3COamZEx95RqDFczxuyhRgb
blfYT/+XQ9FNoVa0PV0efoiIRFNNZiGJldDUTqRNqLKpj0howDNtv38Dvrh2bLDAC7CWsbxY859/
WDMzEQHGkAPyslJzmDex2mBESYs/7Ca/NwwlsIX58afbdbgN6WXdxjADKYzqvmRo7Yfpi+0iM199
fz6fHvT5LtE6oc5jVWaXtX8+AclWtRVY2dKrZFQuatfvtKVL/gnKEqGdDgzH600jx/LPn3RKWTop
Fohi+kAHi3RixFZs54AElOUBtvK1+NVKDFSD35/el7eL/dBc9BGJ6M0P6YfbFSgSaRy7z5YUIOTy
OSXSOUIpma1+f5z31s/eVoHrSGYELxPQm5ntv3+ghKyqop24X+jPAndc22Fwn4Z4hTDTnxa6cVJG
NG/yHhlYBbrI8XJ55CX46lQ//IJDI6SXDrXT2oKCsNUwcLutnT+25mTdfn+mxw5zsC7bdTSMNS/X
sjOG4RJX+YOBEf5Io+3rg8zLB0mR8+5//2rKrptw5s17rTFAw+DqsHq1TPP0I7ftq6ef5gOYCUKf
ofkdnAw+0S5pK0l6RUzKS28O4nZOhKMrxY7PZKYJ8UqQu/jnC/A8lpvNsez2Phmtx9YqPGgkPCxT
RJhLOMXTYxqg9/3+Vn21AuOKpTCiSU+qpNy/inZHqHoAd3bpowUiN300N6PT0GYxe8ACf3xOvMzI
nIlSZxdkHtLIyakxu97inLSybxgmh2WEME9h+/j+pD4/GhyHTSRF/Ew//1TBw8htzYIFyyCCCqlF
ZwZbCxrwkf3c52tH5W4TvsCaKHVmbfvXzoHNX0oz6HgSxpZcAOTsXcgQ2xVFduSM5od5f+lgSyV5
+pgd0kU0jf1DpeMAtphSchlCp9jEhVZtSzVmVyHhKicIJ+oj/Skx//a9AzpU7yYkd3Zwc4vvYK2K
rdIapdaiviVuKL5CYm8Vryk7MkVt5anmJrRK/TF3Gq9YQ4BL5Q8nHlvnlD0DJtjvb+en6zx7wWnH
vMvLGIMcXGeVyxhgdwcJ16m0TeTo2VanmXETGs6xHSWPycGJ40TXAW2yRlt8V83DTbNfzZmbfuQs
0wJscYZbUes8bAumWT/lRqnHKRlPfQW0bDKxkZK+5rjTdKW60G1glXVoTVPasPcVHo7oNR5rBe0P
GEm9QCADVIxK69ZipmidEZuHaEmVvSDNXjm4AABn2udDlXmgg5Vhk32ohip4wMvivE9HInjfi25i
u2esgXt2GMdwpEo8hxlELG6NN8i230UF7b5bDOHg3/GxDb7/IwONiZU4NBG/BXES+W+mhyc9W/OV
cvuSKAQnmrlqeA9xZkTCKY03X46ZMy5Hm03GzRgmGkSxItBEitbDVRkdOA97FQQZ8sWKdduAIlIg
wQPDuKyj2Cfxb7LrsF1Xxqg5F1mX+CiIPE9lMFJiywIgRwzj1OJesIh8PEPSlPrLODfG4afhBmiK
FhPsSguI9tBFYhHUwHhXOSTg+NEA6g0fb4hG3751usLzcKaq3LoG1OM5m2q0jfq04QbLZTOSjLom
3hxs7gLcMeaTvkDMsjXH1vZ2CdJdVLJ1N5QXflJV41U/qVR70AKYhuc+nv3uHlG2gVQ/EvpZF4S5
tcDFOuW/KumPv+Ki1XA+tz1OdxeZGkBwB+nVpW0msTqVoOBaYjfBsa9rjNr2U4wLHztQ19vu0gl8
lGlsqtzZPoPgfxFX+GfPjX7ATLOiGRhGjxpxgFhBWZQB7GHYRUA4GkzzoYr7YfzC25b4K7+ycv/O
91PXPhNW6cJhSuQgn7NBRDFRkbmyXwcVYj5FThVlGJHGRlbBGtIgdD6ImAC9Cflq/YVJLIN9lSeS
8EsgeTrn0+febyU9+UsVKcYWHQpRcAI1IUzZEJZOuIbo55uboNC1q5qCNJk9oOBpjFb5YpnWJn4s
OXaW+lVFvv5sGGHtLOCq48WcZAkyYQIeUpFJnvcXOi4yXDmy16dHpXVVs3BU1MbsbXvA8SJj87IQ
KomepJIpUS81wsRFjRS9WrU0GVsk8kERrFOT6NO1MyWOsQr1wfgpuizDtESELkACxmMENaAOc3kO
i/gKKZ74qcs6iVZFN04IHRNtuPf83FWnlg4Fdx3ClBiWoVkX5jLBt2GvSGetrE1e6vJXgMIsXrmB
BFY4UYhbi5o46H7j90nzDLDeMC+D0eXA42SDp0QCYrskGWhjsQZaJO5LqDbdqjALrz9zSouaS4VJ
mZy5/gi7DI1j8LMvKFPWRDYayLaF3bw4ZDY3DxGb4XapAq2n4sXRqzY0gKu7Oi/08dJJAngHVQ8T
ld7r1HjWQnXYenZlofv1JrdAEC7SzA11nLgw/y/DkqTLZeA3bn0WVy35BEEUG/dTok3h4xTZOTcj
Jp0H/DhI9E3cCPOBhT98LEHz3CINlsnsb7XjB4T4OcsN0I3ppGfN/K10s3m2OkBh5zQN4meCpqLs
fNRRp4MerOxhxR7c11Y6Lv1fGE7EQ4j4214wwSL00QpkB1TQ44ld9oNf2C9d0UX6zYDds37MSqIX
dKU1V2ISNI96zTOnc9ah/KqDBZBi0ilhYlo+UNklvaDqrmy6hFSSTHN/d6PvFacjVKRqC+5REvYa
Cv1ZC3ULFCMgCm2LJij4ZfRCIO50a68/zbwKxAC20xKUITtGkKFRFccXWMY8cWb2uvUIC7i2F1pr
yiectdXost8PtYqXfXCjszHQ3XMxjtl0UbZhnq9qi0SAtdsHRrHEEI0NwvPHEHNgX9TGdeZroVgl
VZ11cwyx6a4zSFXtm48+pyLEtXBQKLZhZ6xZS5x+4TsZNtNai6cbYAiqf1F6rb+4th8kD4idEnGe
1ppNXoMZsuRXgWXUS68VjVyKFoP2lrWkk5vMrUsiBkd/ssUKmPJoLWtjyIKnVAzJW9lV8tFOC9ff
mEID5B4bqWBtiPgGqPXQ9l1FP8YIqltfS+vsPk0M5T1iAYqCrZPyusL0pRSBwmHIW0MiaCSg2Tfj
c+F7RkVKtSLRXNchb6ycygJfRaADXrkcs1t+FWAKTx9tIgvkNoF5PV04AYKxh7CBkIznqeQrmYDE
h87HmNDlQYzJWSa5Gx9v08WavlUjT/mzlrZEUsZN156ZWjD0p+bEzVt7bqRDZR5V4i88j0TUkzwb
puK3Yto/UjN12StRL86vyrNd9XNIepjQPFGVtY60Ahh8OWkVmwRsZfiM9WHGfLR+qns3rFZ1fUKk
QzCQe0zBt8R3Gfs05QayOhYySJX/KCu7ijBGt7rgYXftcYUvz1Xbec7f3SbCLMO7jAhM81QAOOOR
JjnCzNYupp7snszVwgPeAr6ApwSgZ3Gpwr5PzmoidNOTIMB9s+wm18TOgw+/Uo+51sQwSjxEzV63
SCZDdC+Nx1T/1WqCOriNOpzpP43BHXiFIj+0dlUWuJha/I6Pve411lmEbGMGYoPjPB3tTouAD7Is
b33gJwmKAWIROgJJyXCofrAzgqiDKYrgypPBToV5byajLq4UuRX6o90mdXA3cKXb7dhVfQrpeqrE
hvFi2G3jALDa0kUa/NhjNRlvx87IYdGZWVy9MW1tgqWXjGaLrUpW+qmuuVOPQah1YPeNjnFm1URC
PJXhRE9OCgJmFxC9pvNYn3r3hAwJmueD8PJqiVFQoMJOUr07UWOHHxaGoSiv6lFhketLeHxiWZsN
L+Yi1Ntce8myROu3IqxI+NZ0jnBhEsDjbKgrU3GZCITsy6GZ82mqTo/lBhkKim+YOnK4DmotkT86
2yDPWrWFc9Exzm1+lh4GpJ0ZjAXdFicxRX0XSvQji6zuZbNpNKcU1wS+xu5Wb0zvVWt0vf7h+D0u
ONMuPcTRQ6u11prPEx1RTYuJYCXq0R4x6Td96OqvZTD24CuKAGiJALv78L5v/3/57X9RWX4oYT6l
Cly+tipqXvPodU9+O/9H/3BUTYIA0LignGRb+46/+o/PBiIq7V24V9Rf6CoRjPxHgCudf83BkCgS
PcCjzEj4o3+YWYJ8UVohaCSYDPHnQLgOuKnfcVT3C2gaHbjy0MOA7GJeLOj97ZebdEe9omujl4hK
Z5GCm2CJAib04Zoc1Vb+cxAqLZdOwKzymbv7H/puQI+dQB+Cl95NwpOcHAOgU5p2ppe9/Ud9h3+O
5NlzK5tyhsnt/pECC50K7MRnMUKQmIlJ3W1DDz1ZfX9Cn6+apDKnac7A0+bOHRym7a0uYkP61OuV
0CGWZO39YKV82r4/zH6FOp8Nh6HphXDZAgh42MmWkRu50MKepjCL2cD6xmNAhh+uHilWSP4bcCUg
KbosTU8Z8x5TxO7PXP4++txrRqk6P4j6XKx/uGsJT2GrTP3JyGJ/ZRBDxVBQH42VSRG3sJMMNg4V
427UourIePCgf/rvQ/OgvIfKwozbP3QR0WhWYnqqZNDEDwNIJlgIXQ20g3y9Di+IEkGwjBBVvJKI
bsqVjeEx3RQYTxzQ5iV17vd3Yr8x8fcPmpXuaLuYsdFA3v9BNpamdCrlE2Gb5uzOv69K7EsJQU1/
fKBZ0zqL4RBM0pU4eB8xKYejExpPWpOQqNNa1bqj60m5j1Xy+1OiFc2P/p/ODydFz8flXzO/cGxE
fwfdltzWNB7gcDcRk5cuRzMKySwjYQcTeFFmd5Hq58CbMGGuR1XnnzleAD1CtzOq2BrKp7GI7U6y
CeEbM6zywo/ffMg4YKCUbbxmfcOHLxCw8JZTXuX+yp7QFK47Y6YMUH2RQSBVNENfIS8Rd1blmF+Z
OHgI8jFekWnl1+KnK11zWMcdEuMF2UZ4nw2RBEAsaMcB4KoYWm81VEuU8PBVLl1rai+iCeLqJrMS
N9rQwClfXRImzMuaAL38hrC18NGwiRVbppDVixOJ7RwnSxxDW02E0YFEsFuiEVTvzsxTDyu6xjzh
zu7YHS7p3TXluhwx7yyzfko8hF1Z8RcRwrG1TmkaQRE0pbofO/ZMC7tUGo74BO83Pf+gPi1BFOjL
SbOLYVkpq7QXFpEg7NcC05lRRyNWP2sYu3uHAsAgvAyULZmGUfcSann4FxNPywUJGknIVrPtwH8V
iob4G2gX/xaasAZ0sLV9yuNBudSgwobBl+tbXYvD6qxqpBHqd0hJQ0NfoeKAulG0dm3HC+EPee2B
bHGwkyfXvhUlitZ3pqWplwLE9ZtGaOuxLFVXLsyyJ6Nup00WNOHnsmTebNzIySzd7AQlWlbfAikV
LSBD6irfvqMPUzTD1lMVOOyGMIomOs+o7it9g8ewkyB3EmgPlku6jBYU2Nyy0Zka9z5LA+zAiPIn
3Rf6JnAibj4ZaCjnkf4IJKrwD20iqKtHeGVGawKLdVpGZCl7HdM/xVLmsk1uCQho7glcmpJhYeiZ
+j0pg9IkZv5aebBzGlX67MaCvB2vLRnFtk5uaGmoeAunx+ozkh10Lc8f6lDFRYWbaQ5KxOpXGuXK
NDgU3LgoKKvTWWCfLNum0rMdrKJEP+86yNXbmu73734sgOJYhnIvPZxt5WkhMvfRUB0Djca0019x
CmryNzqa1tzVY8o4W1V+6VzJoNOuGhflx3ZopRb+GN1Qgoxzc11uHTVk07VfWN0N3wkLh3wZ4CcX
VR4/D0UTO1vsXy4s1YZIBS6G7IfikaiSst2GE9rmC6K4sGhHIN46OGJkfdCICwQVWh5WT3aCYRvf
OwbAtaBCxETAzllutX5wyrcgTIZmYwfGMK0oYQR/1aTZCYq7C9rgiaqugwvuAal7GPumM+7F1Pn+
VdQgCN+4I6FwT/GYWMY93SA9/MsjpMv+WUeVAf4jzUYh6gWTXFk8VoXw4KwPvO7eZaxXdkKWRBN7
zWVHDZMS+aU3PXEtVa26+CGZIoU5IFKh09+PRkELZFEUAfglDc24daEhy+VehnQ+cMza1yMyw3zt
2lpLv6bv0pvaAjm2EJHOqtNZshoXQsNMuo7i2obe0ZbyokcUGyJEU+mNADd23UL3aBYMUAMPTCUB
fHwofYsUYSsSv9uKC7qhWUrGTM6UIl0apUPFN+uoyNbru/AyY2WplyOVebRFFsbXNsqGLNnKwfZv
AiMdftRDNYIoz2GoLyhAfZ1LZM8QkoAx9CI3u+6eHBProdCmKl+ZQWYGK6+YVL/p8ILYG4kfn+DI
vI3yJfFl4WVQONFzPfYzRzmMh2thhpYB/kzDswuCSeuXUR6Q5uTmVnbVG6jVKB4i6weDy+CFHpwi
wibR/GddxsXPlhqKXVBPqjjW6/hXSI0t4MVE9Yut6folXTRA4ih84Yu0LaEh6x58yXPB7VOryood
tGlGTfYS+AzvxfLyKCEMQuXnREg08C3yvn6s+zp8Hl0re6NAKnu+H3n11mQFmRd21Ben5ZAX0Ta0
Zb/LBzFlp4lmEu8HGsQlhtKYojfLyawb+jRg47TWeI0zDZtj50IqXHYN5bhI0voFeJz50Opa/5MV
Ko7XUIk9F046zMdl7CgJT6Jz7U0/6lO7oGfm/B6CgaSZicMQEFQxUFuVuup5AlMv12jBtvrthNho
4CAgRxelXVn6MrKmNFm4vS+0DScNHy+bvKTZprwcJA2gooNKkdObXWStJASIZNRK4NeEi6FPdX8+
sTkdr0diR3+3UdJc1FrX3wFmKfqVzYcV5EvSyvSSV8ffFfhiqxXaIfzruTcNMQttBSrMRaqOLZmv
5Awcd2nI5yWaThOcGDXylAQ/x9jJJWrH0CCGcdRYCyFGM25Qo1XsUiDv9KpIIn9TvVXTJhNkqS4a
Jlav9EwglRc224yNMeZWBznRIQVr0ukOrYKp7P0tf1ulWOlBb6yTrGgvSPVDNJlFdR5DpfWTJ16Z
XGyhychwiYYyo7eZNjiZHVlasK0i4h7e90X/X8v+F6HtH7aIn2rZLe/9r1eiLev6td0rZ+f/7p9y
Vhj/olDE28i0UL47Sv+nnLX/9Q4sZ0iKgQn3A6PLf1Mj5L/QMc2Yib/j9eZ87n+Xs/q//lPJYkf9
IwD0vAvf39C6DNAZBDuM0fGTzmXbh4qFRCoyyvz4KtAZoS7tupkXNsnuh3a3XJeDph70VIljLsyD
Eeq8kXZp76BMm+2w8+xy/7hZ3hUV05arkIAfqMOdBeM1a/KF6i/sKPtlpnJd+wSaekby9OEOfVFZ
f3Vopn7SxkSDJwgH1f6hR9+p0r5SV7AM1Xkf2m27HnLD3HjxnP8DgyEMLkdwFKfpYJAzS9lBJDp/
VwZ/vzb/q4/n3Qd3cPGpESF/S2tueBzqyHpRB7Y5hld8MkK5QJYl01WdmqAz+ikQM4NoEmqVgqh4
6wvFYCjOML0vhUelvgwMNzyXMVb8hW3XZXWkqvrqMuFipfvAtgzR6aH6PpxzdTup7fSyIhSOAeX4
O4xb+tgmGna1MjuVPYy07eB2jmyRV96Mu1iMdetffH/DPpX0BF1g0HC4aXgznUNbpjW6Jjzb4Apf
v3wrrLZ4GwrPXvlyiM5SkYnHjpzma82rCsK44uBIQ+FTGTsfnT7CfAUMGlIHFV+GohgPnreDLRD+
iOyheUNWEW5Ibwm235/npw7JfCQX8RMvBRPDQ1uX7TL8ZIS8q8CxPvphGN7I3rv+/hhfnY0Fv4Y+
zKwbOFTfYTJlAugbu8AnRzclAPlhCHR93VRN8/D9kb46G1QJaHldjCL4APbfsqQNnVgbkysi5tRt
VdvVlZtV5pFH46vTQcbL8iWQ8tIv3D8IER8JvM/oKhfeCI+MqMBT3azM27hoxvM/Px+sIc7s5WFJ
PnxXi549hx8lV6aa2nUHhQLcaNCiAfk/HMZBlYzCgqftUAbXeOBGmiS6crxkuo+zMoC4mR/zen5u
FvFpYTVBmCsww2F22L9ufVkEJfXQFYEQUltVTtXlm9yvvSUGM4WSI2vusPcQWpIPjWQljkkXW6oS
0/vW9gWv+R+f9Owid2iP8Vn4W3by4SOEHQ89EsHVdZOr0ySY9JNOA+Dz/UHmczpYbFlqBfIqRKEz
wWH/nEsqHoXNdCcl1Xjc+vBMi/wxTJO3wVNHFEJfPPzkQSLzRtCOClqf20gfTshprIx062HX+0lw
6tCiWOlGYB37fHxuRvHJpg/O6aBFonWxfxTSqFAPp3IHwFieZbXNzESV4YqHq0BsrdfLyiccE9kK
kgbpx9aTZU/aWpmxcQEUBZB0lPr3VdXEd/RzOgpnXUHc1eL41mrh5n9/+ecfc3D5WcJ5oOkF6ngL
Di6/2cqyklLubKm0q6noyjc7sGhbjaZH5yLQaYLo1u33x/ziy7F3zIM1qEHd0MaNuYuRwlE79CQF
hMOQnZcu7bTQKAGdEnjtdEtBntkFPR3t5vsf8NVz4MxmL4StWHwORwVtWXsRi8rO8RuaVKhHLocw
jI48bF9tI+bdFC6v2XNKF3T/OagLUYm80XfsMwxj3SJ6alcyFID+5OR1T/SWQHxif3kGbG6OYJ1N
wBTKdvM1KUFasMogfmGWQR+aHHmx39vth3edl85lcQYI4B1+uyeCGkuvMnez7BGZdxHeUs2mb3C7
5XpKVPSjMvp8JeraQMCTWcMTpbpYh1EX8U+kYHamlm8V5s9FThLGRZo1/ZEF932n+eknssPR+STy
KrkHDwkyCA++tb5rMZqcOSGgiWWadN1Z3dXmSWEN0V2r6uLZzok3UEAaH426AXgYVfUoFqlw5NoO
lDwdyjw5yzOtvP/zR2jWX3s8PewPPmlQy7aeLdo7TVn5ts49tQAo2B4Ra36xNmKZQtrHeIa7dfgd
DUYR0GPodlkpumRVNXCLMz2GGTsxS9/kMZzQ78/qqy8QVmwa0bP1lob0/GX/sEKWU9dD1Kt3g942
5+RryWWdxOaLsnt53ascLPUgQhpWyGDEpRkJog8svbvzmcEf+/p8dfIUM7xARCoB1znY4RWVXdi+
rXbWAOLOSvoHRw4XQubinF7nkY/QV+8qw0vqHg9RMdXlwXk3uTT8JCQ8WElr2c9hCKGq1db3QTqm
1eScmrmfEB3iQvjqxxL5e+AXjAdGr4Goiv1jnSulH7kbX3xI+FHUZCjwEewefhpVoxwVaWrXI62C
RSqey6n91bv6mz+DZ6dpWzvGsY/XF0ujw9Jn8HFECT5HW+49AEnp2ih7yp3RwzDVSlImfSC9S4ZV
zaIwBdeBpkgLL3xIp0dtXkON9sYaCR8SxUsw70e+fyK//D3zIsVLYLETOfhkT4Zb0RbNwZQH6pQH
Pgc5b/2ZHXyuemenGt+k990BE+z9kyajQPWqqHbZIMOHSI/qe6yy9h+fyTuziofLpZwwLWP/IAWD
3Kyy+l3Wmuqn0dvJ2WSBF/7+cs2/dH/V5CA4oHiHGcWzZOwfJCdlV7PsftfovUQzNjVQvKc8WMad
lR0DvbxvZA4PxtRtTsMy58nbwbMy2mRUm6HaOWmUjwuTHL6bcLCiH0Y9DNMaIRAzpjI2HnQ/a08H
qprXUcjwDOs47/E4VSvGNFq7YhpUkFrTwBPvSctO1rVRl/3q+wvzqW7mmr+jQOaGCgv34XKCt9of
DV/SPhzAJDYk7Uwr3euic2LC6CK7tUVeG5DRzFjY0Jr4/2YcTwJm4+kfPgjzL6GQ4DUDkDMTNvbv
UWIMqRtW446AKxjtlkPOpR7pRz7xhw/CXLEKTL7QoFjW8NzuH2R03UBrSGfvc5Xgaoz7Sxu5ljnm
8e7IhZ3v8sen4P1Ic13MFsemUDg4El0qBtletbMzZaZb10R+ywDG2ETMCBZoY50tGrYblXfhdW71
2i/ITd6ZbGz9+cgPmV+gb36Id/DBiBy40LJodpGJU5XPSn5dyb69RpF3WQEPXVfBGD6k4PrTdpzO
yqDoNqM7iBPHDkjUKKSWHDO7zaf+3S86eEEY0kVIRNVu6jXGSSy2f/lpnd70eGmx/BPohRzVWidJ
yICmJFDn+wtyuHTONwZuFpoHOcPVvIMdVJsDzYqseudkol+6DEyXUU3W5vcH+eoU56UG9C7GkvcA
5Y8bBn+CGjtN1S4YywmEtJlv+ZqTCQYx0s2K8KkagnI7lEO2BYiqHzn4p8/2fIoG5hxSG+Zew6Gv
NNXyePKaalfXLslcoN3lBWEJ050bOtmpGznMx5RGgh2OPShllZthSRgjI/hlEZHukC7XM/o3ECV6
R16/L3+ZBXMIVo8OWelQZmHEZOLgOqDGCbzzqctoB0KJJ+nJj7WnziNA1Qz18QTV8Su5pNmqjYiI
cf34lhTX9qKADf/6/Y36tFrP14qtzYw8xvnP//ZXhKbL3MI2Gljbo6atZBHWzyKqHZjcbEDjJWEW
PeEMY12tB/pHzOwK+NsrRwQtgRFZ2BO7FHlknphuh5vAb9stQbIG+WapLrozM6uSX0d+8VcrC/Qm
FkuWSXZBBysLHxW9QC+9QyZKHIwBPHlm4U+uWCFT9NDjJ41G/yOoQ0KCa725boHt/DImZpALbmlm
H/mGfPVCzRUdEjMLXsPhx5U5LFTRrtwJrZqIqGn1fmuLtO2OPTtfnTe4SlfwwWJXYtv7dyp1jTwG
UMt5G3mBrzJTb0lRgtYPqkE7JbzCQHVitxMpUmEishX4XWtnp04hlzpZsX/aauXBQTNFuYgpDbDb
4c9xGxVIQLCXtTt6CMbN9KYDc/kSMfa6+/6Of3GBISUyKqfRSmF1uII7oW8mfqpdFqMznKK1swkT
qLQjzcn56h0syrQm8Q+aLIv02Q72YQ67dWRn7mWJNOEEkVBLoqBn3CRJSSSl1+XHqHGfV0gUjhj7
BBsz0FOH+7588vEQ9B3+Ilk/6apsAE/mfV4uekTQeCD0QJnn9CyrnpWoH//KO5/g6u8vLGvO4Vmz
S4NvM6vQ0KIxYdl/pqiwwqFty0s8SMz6CSXBSWMwpXga1OQ9WUbTP9iexSwjTIhT+2ni9tGXGl2o
+nqg0WUQJcdI/TLOfOgv6J7JOiO32mtxFgQTo31RTNqjrtXOdAY5WT9jJM0M1WsbLmqrrHYC2pJh
O0SmOezEVEJ+jq3qJ8MDUl8sXWTlsp5cgJzOlJMsaZIK362tzNHeSOJLbroIiQ0j2bL62dR6sCv6
Yfxp2XVgrmHa1GLRRyni7NEajdMgS4b6srE7/CxVa2U/x8ZIEXvQOo1XhZG1eGGF8pdeSs1B6gDZ
zxvi49pxOUmZ/MWMmFSCvhPabTV1BaBVWedMhtnOnCZx0T+X2L2SVSS1idTQJEmrldMZxsuchVMu
iC5iPBZMk0u+pFGQWteQZL4sdD1vz4bYa9uFNxjtSZMz6xKLMJ7Nl2NlZ7SFEHLX+tYrPVGuewxc
RbRqmH5HPwn/Y+COOKIjIlWZfEsoQsd8Y5BQA8/OU262zbqCcKW465g7L/ivnJSwTb7F6LA1oyXr
wLSldYmJL5wWI/SVAU2e5g3XXt65W8Ov+eueqZr2pDZ88ZuQcL1fNbOrC/NeQjxW4wfoaglLG1iS
yj4LFr6rpl1mVNAk2M6R39kUmDJXyk4HbmCSFtbCBwefPjRxn7ar2DSJse8sBeQaK429IHovT1c+
KCnELpONQNBoAjRiqCOVv5q8QN3g0uCTKe1U3hBSIsXOrAeHxc/v7GyZWbVI11PdtupEcHOfEzBB
LhzNsKZ0DTPI7bFsGF7OngnCVLxI/EK2HlASacNLgaBgOsv1YtS26KvUz8JO6mlXRWMO2mFymnSJ
OK+4a1J8kKsRoZkJ/S6GYWlHwrrGi5bcBlPFE6SPaUWiTlWiU8DASIBFobwiWDFI5an2/LLWl0bt
9gWSJIMkoWLMRUBP2CCjIixpvKLaGuGMtL0YvXXg+Zlah5lmEtGStnG7KgkWfTWbsEE1ZuTOXWGP
w70xSjvbmGgKug3TMQj5Qzwk97gzXT6JehKFS+rY7rrz++6GtFBpIB2DYb6OBk/+BbKpFBvVeRLH
RdSdO5ZRbo2UDKm077B7BLg1T8n2RD1TeYQU9X0ZP9jOKDIkuyq8j6pcXABX084rG3fhggBBFF6Z
W7b2aaHlzX3TetHV0ECrgYsRsbRVNJR+NCAzjaX8b/bObLduJFvTr3JQ9zQ4D0DXDck9abAGS7bk
G8KWZM5jRHB6o/Mc/WL9UemqslWuzPblaTSQSKTT2tqb3MGItf71DzMJ6zu1TjZ7CM6TRNJB0lB/
nKL/n/zwt206+J9zr6NWyC//dZs/UR++NDKXy+n576+v+c578M13OOsxtd5ANfb0ze7se1yGD42f
KSc9AyXrxmD4J+vBeMcLmLAZsCHgDTv0Et9ZD847iP30GBuTnx+BEf8bHP5Xw8IfDmcKHmbusIax
G6Lwg2r68zGl1avSEbeWW6SegaeEPsrd1FYDYX/13EZBvbRxnzFcGQAxd5rmZnGFRCSE2d1+LQfR
Pf5w767/eOf/alR9TVKGFH//21tAFKo6AxzcnTaIFyT2LSBKTCeq2NH3dsvsG3eZwDN3cAUJ7kY3
XWPgkx9GNw8uWhOYAE5b8qlBdnlDmu569+efxDXeVEfMaAiV31wLfdQSOCO9KYfd7aDLaON2yCIh
Ovl4rznz2J6aJTXOcRp6zgaiGedhIB0VDZZxmNGrnfvZ6O3UmOgXq9MY1w5icUSdlvVgJppz6GFc
7leUygtGiHuVSVmh/K6DS7D0eU9gMNneq37bO/IpMUW6w3xUXSAT9i8T0mzft2LRzwIHmasgxdoP
24GsXqFm7RbEvnlv1p5zHqhObgcBO3tF0ffNmglBqVHGnVdO2VzarIkIA+TzFifLAxraNsq1Wh0g
6T3VMsHxvy0/80Gso+Zky/Mo1yaahbZGnbBRfnrpLc7953OQ2h8rTqE9ScPzFyRn2X7O3leVT9un
W08e6QhuoQOldvfTKJFb48kXmU1+WbZZ9eAXHXHMnZHdICXNyN3iBgfCcC4GPbVC8lqX3SQYE629
Q9DalMz7MnPEPWUcLohBI06i5LQTlWGRO7jOYT7bi8VEBzM1o7Sugqm1n1CU5Tunm10VLqSs9f4M
/dLX9CvO4elmMgqN+2clHM+mvrygNKcIgUlaEXsODC/p5FXkZe5gf4Emk1dnLN0LzcjyZMuzpaJb
L9wtenvUqNvGj52jP7Bh62GXEhVaZ5u0062/astwZonsG1ONz2RVy11ZWVS9hdSPpHXpKK3bAXGZ
cAk+9JsYtdtTQFcaBwYJrEE7nbplXkI6QHnZ2JY8KNLAYMCDFTvOdK4XQXZv5j7xTbYk+3N9TZmF
OtlaX4sg2YvZ0E+ZibY6l1ofTpZZ3XEsuygf+4usyrqj1i3PRZ26u24abRp6bTiYUPsZi2UvRtGR
cNY8cEwbIcpLeew6qK0MKOSRTIYP6dwqWDD90dN0J1w9H/+uydvyk5GVkbfXn3TkZjuOvlsOMRPl
J9NHqx306w7jtJkIryTghHXtazTuxH+vKrhHIMxX2hO6tna6lkPKTfKzJEf8R7kwX+eWpFrwcbom
Mlu4103VjBeNnIZtJQ+TvYOBSLohQ1bMh7GvwRw4EFN23rKbUEESNts0XcpMQS1fcl0vb7TePRBg
xxpcS1vzLkXaWsZu8kqX6OCAFLWrdnQhs+fQZV20C7gxQnSfKOjCGe8Sn4Kin40bnQHZehzaYWmp
DmDyHuypqxBt+uXVlOxnJy0fmrU9OUV9p+cdod8jQdL0RQn1apWgqZxEtOKvzY9m3ZllT87tUqwy
Ste22Zu9qdVkbw7kVrfmFyK7jC9seOX14GRVGya1p59GuCdZRFSX87m2E+1ly4y5CVCI3mlj2lxa
SS1VmMD5eob+S7qKiUhEA8gMK8SLjLy77FIa0xD282wevUkku8LXSfFKiHT0KrkerKmqVcRwKD/6
AT4zS82DNc26uF9yNzj4wXg0DTEdzSn3vhFwU89QlCfx2DZj/yFrYCVHw1i759jMglOunTG9D4ox
O2AgHpRhYXdjnDvA2lSIzWGGxh05CwttMIcJGrE7l7cNK4w9jeV6Xc+O/JiVZCuH65jlzV45WnEC
2UjKj2uAb8JdgezIP8yYUMg19DNn6F5Wv0ek1iwFpFaCdYt9EIiFt5aFu7NYm/iYEW182TV6EOEE
IN2PXqsbdwl+q+aS2Fc4YjTXvjPRNA0pvgA2esuHhfxKQmvtKRqaQT1NlaEY3njWqSA2kpAmvQpt
Q46Htgs6ixOrIM97JgGxUMIAXMntE3Tu/FA22HSx2ud2TwE4n6nEWhuk3cq4q5K2TsJ+FMRIal6K
IB9+AopQJ/1szUnQQKf1V/aJJrnAorC69/0xySOVK9NCUEvEwuI5KHKQGULW9WdA4WG+ZsnM157M
ggtyobIu7JtMw35CdMYdzBHjTsv5ocCvnBNSGkIikO8SBgVLnVQD9SHzh+mIuK3+kC519cF0tWue
9+mUcf8vla0WAMlEHy5Tx0t3+JSCpLDnYu9ZVce8VjVfYpN+cSBHHzB3Y4GPa33ruuMYW71Fj05u
oX8RFNapmywMJa1y7O6GtbceF9OwVFTPgSE/5FpPVpWxpLhKjAURqr3EpTtr/QGz5MHuLr3Mdj91
7EPkK6m2uBy5xSRlVWkREjIt7nqyKMa4V3lyy3/1h2nYDDObMriY2q68sRqphR4yCRUF0+DeNLhy
EM4nNdrIuW980KFuvSIJhx5+JPnKcDWr2rmlVd0y4NqZZMzeO23tpEf8ldkGkIrcoU25mO3R2rMI
9dOSkydYAlbuggoRTYyWl0hvbVLqbhmK8jothvUGhigmKqulH2q3Wi9qo9M+Clg8kWbqBy2xJU9w
4pwZ0zrtUjJ6Hqu19+Mlaa1HU7ZTpKsiOLaJ1rM5ZM2dGIr+Me119zKr9Q75QjW+L7QhQIlho6de
5oB7ynOXYs+0Xzg28hAy2GhGNp89RGNw2SClYtfKi4cBhdMt8vgsbvVp2KXrkJyvOGx80M2yKiJX
6VA4u0qzTlmrrGVHc0XIaOaJHnMYu3sMxOxfJFN/R0BT9yW3FeuQdo6EQuV/KZfNRw5BcnaNt5ZO
42qLfj/reXVcpiy9d40G9krZmO6NNfSK3KFqqT8VK/PyyMVn8cwhGSoeE/zT19FrOftd6Q+xu1lq
cqBmwyb1bmRsMf16lojkYox1dr03lHtbK5LrAeB1P3WOiAC1mhsYRt0ltBPzGVWbpsevz6C5ViyW
rHHJwSXwCLZ+th4LjqvzIlGb3cdCkHuFBzDs+zlesBs4m/Oge3zdINI8VxdFECSPazX5cSWD5H1n
9LVFBafzpCVlk58Wg7j2iJXV7hJ91kl2RUuSnq0TgiXcwCvzbpA1AgN81e8qJWyo99zZOYiDwrfk
h6Sv5HM+ok6PoO+yzfhyvl5nJfL7DAmmoBLJPBuamcuzZqV1Ftf+wIKnk5wPok6o6twG+fnrsdzD
MUTxLvrgW5OlwUXQ+uK5EXqgSCpNbeOuLHTurYERyYjtz2C0MTTWEYOEXiYo+URFM16n6XI9COnH
nW9MD4Hp+Ogz0+Q6q906CNVW3IOOdY9Wu4pLxFL4WUFlnK9f/yeVBguycCz+7SYd0RoarfIj9tsD
7ijK8UkLLhwuoLUX9regp1rI5s59ypy6/OYCaZ/mquFlNgDQidC3mVDo2ZivoX13j365dA9i0lif
gVesBpITl78Cgn5c1lG/Hqn8D93c8+Z55RPQo/rACEXBOfShHuvpfGjHVexsnY0pXRT/17dVeh0U
A4j+dvvJjQuubKf/o1X5rdb7rq35539tr3lqu2XI0ba9Nob/+tNl/jQQ4PZNvv2pn16EBPz7G280
/5/+sHttb2/Uy7DcvggSKf7ReW4/+X/7l9+b5Lule/n7355a1aDouH1J87b5sX+Gx/pDu7b9/u+v
e/+l5nXv8/RleKOc317xR8uNzh0OLMMgejYCIswt4uCPjhsxAQQ0EjDoMZmeEXLzr5bbesegASo+
Xm103nBx/tly2+/oIbE3o+mGugWJ7bd083i2/4QN09XT2pIX5G7zIWxT3841PDzHbZiXYTUWeTcf
Fp34ydAyWz04rZW++O87L2VwNpMtmF0q6Ul2KVkN4kQsFLX+0LnkyM2mO9x5DB0Fme9TOl0FrUN0
BHAoBpwh8Lbun3XSaMhpA5g3q5ZXlDouFQLxWdgjSsz3pekNxRHfssKJcC1r3UsocVT/S9rizEV+
4uRSegmUpXiZ+0M0awZ56lCniKIXhEsSkSdKi5Yy0z6vWu46IRsxFQ+K9OXSFkH6uSxyCxfEGhVw
1LjwqsKW8hTy/FQC25Z+6nVHW5NZTTU11WtUJGaB399UBEO8wDIHg8YtXoYki/fW3hrhKO1cKmjM
N/vSXY4245GHwCvN93ZGiO5OcrxfDRgZfclg4z20qfSfu8TEhlQsjspDWEZE9WL0a7gPiclbfkqN
XuIfZk9zfbmYVVCfTZh6kJbYmokXKweM4mRXzdJ+sNbClfHarZO5g0oQYOre4eu208cMAVbhKP9j
ixeP8cFpM7VeOgUuyoFLujTfnlZho54LtZ5VSBfElRCJXp3MQvmElLtmeY4p/wzjR0zzQ5MmmOj2
AYHdIhznJvkIT3C099OWlngUSTYwHSCAz9r1uei/DrgU4JLV+95T5jYJOCSKr48ToYqPOue3szOY
2x2U33d9lHWN/ySwXhnigkQ+caCLcKgRjC2xufGdmlLbT+lIHUdjRu6qxdkPBX0tDWYuUM/j3YJe
UNWWF80GH+vgCHemf+iVOMpW054zvF0mGsk8x6ZHZLeazMU3yED3EpErQQkCI0tsnv2OIPDCh1Q4
tU3ODaIdqXANYkNfh0EL3dW0PpntjIwcz7N6QT/mOLeKZETCHgtFInCeIasPx8oNtDAxJ4HQbK43
4qRLlzn3qnkyKV6GiGMQFBW4e73pKxct62wYeb03rRb4mPaRFtEK9OElM+vkKcGi7Qqc1fia62tR
7WkHSYBUXt+MMZnihDy4Yz7hk2SaYPNKN6Gs6Ql1S74EUDfV3KxfbM3prrBnIem6B+6hRhlb8iB1
qjRsH7Me0Jek+KKFkzFYIoR6jrdl6ghEcjiYgSCY+YqBAYb0yZYNb3uHrm7N5tzxVboJSOtOfGhS
06YvI++aQCSQ8WuDU+82WTqYPtoqE6YWpf7c9+ij9ylqjRp/y8J/QOLr3kiMOx5az3v1eTO8/IQS
WranjP7uqq8IfwjrykwA33OPmO9A+umLCexEWPrQ+zp/Oa2wFHt/QdpstXjdJPNc3VOSIXhFErKq
+6Kt0kdVbN9PUG0JpotkRB67Cyp1/PiYK2DtNpMRlME2Y3vC7+cyIMn0Xjd5t12CS+THFW1pdjXW
YnBZh3j+3A6zzZjC4qQu48Rf06NtYv13AFlx5C4d3LnaOcWESlzRjqUkZMOSRWft0g40uQ3eD9Cf
irBUMDdCLVCb/rox6jruxiLDlh/xEUG2bbldXYBINtbsdkRAWY05+n8YfMy4KXhDYyV5MPYHK6FA
9rTxUdO99rG2e5Jtpkkjzl3DfIJhzpwzN66UvwFxKpV0IR62eZVopq+CIe95N6cro6vAwTSNymPu
YoG18i0LltHzktRVgBehnU27nHkVMOFGfYgpSKF7WNYKAzixFV5vi+sX087zOsCKJNOz01CqEkWp
CVSXY6QETyNZ1Z4pG3tyb/MV+EsFnkDLI+pLrLua9hwd9NZ+LkWqdjanj6ItcYoagkQtg52b1A02
Lz2LQuWEmEayx6ASlW+CJL1zM5filZOOZT3nj5jXb35zotF9UCwjv7NtVwr6Qas9SyBVil2ZEmQS
pTYGVeAAq67jEVVtKRg9xWAotRrLytmotD5mFJQTi1uY9UeCQpMm9iQgNrMNB5MtyuHuo5m3gRYN
qtzU1jku2lHV1M5jJjPE/lWb5PHgFmu2642tywVst5/nIIccxClfPPoOAvvmZE/CmaaPCUJycwjd
bDCeJ1k37/FhzktoRNBRyQSux0OCecK3YjYrSLKuc29q+fpYKXN4yjT2wogJovtsCDQFISEq+se5
LQgUtsTQfrNTJzvMq9eeV8a6fs4NU11CSunbMKNTw1S3LwaQdhIaygg4wbhd5Gp8cp0iZczjbZPG
iVc/JPDESbkk7u22zLX1W6nJ8QyLtxxwJbflYaoKlOog0JSZZp0vYcGU2gnHweyzEMOOdgxlNhon
R3msGRL3XLZGHpqcMdM0gqDmo3tXphoJMOWw6XMrGkwMLYq0U8yIByS8o1Pql1nVZ09iJt6RVriz
7MipqsVHa467XsSs0bLeE93XbcHU/gTGMiNGplQG2c+tL2WgS7zo51Ua6hw9eE1LskJ675AHT8q/
SCn6yws31caCk2Vek+bOrXJZxvCEbdZAidfQERe6QSe0Kq1147RgpK/fDAsgc+QRUF/HGFAGTVy6
Vnfpt71fnTcSKJdhNy6OHgHE0zPeeml/0RJnspFzchqXuQpUHi9TmVjbK5c1qpbM+ppWWjFFFlbV
gubGtRP5ihkwMcWRLTkJtajsk7tKzd4ROtkUd3IZmzaukkIvjkk+peCGLru8wQB14cYE0lz42lcx
Jp8VjrHWTsc9E469an0P+n9QjVjcM3yge9kPjjPqL2Qj8OG1jb19wDhHm9Z4DJxX20O/toFKcoks
UQazXr4XbBAYJzAdGC4hs7fDZaKXRXAib9lYnV1NbTFPMCAbvdpnU6e887QsrBQLaSRxFyYGA+nX
FhIXIxc5MymeC6eWUW4nfFAzU8l0nBNlw0Oq59Syn7GlU9VZWo5Lee05gb5GZLb42qERvdTPkg6H
tkhfWLvHqgds3WP3iK8iy7S1cF5mtPtR6KtJa9R7FMEsZGe+98eiQekAwp1vRht97z0GeCs+zIk2
mwe87JJvukJncmjKAicEooMWooYTXUffs7KYQVdrJfcwmT15bKqhXE7c81JFi475UuQCgcirgo2n
OkeAoV6wR50ufXyAPntQoLy94S9lvgdgJhTV8seAYUSTN2a0esYGnTooduJ1M8Plpo3t+86Hvrpb
lKF3Ues6aXqhcWHVxgMwwO4psmccfL3+K3tCrvbOKHyWugH2h3h1Gv0r6RFdBiRS0eXblB091RqZ
LZzvJulVyJX1b72ll9TuwSaCw4Cmt3auAhYO2ybD2hW3nrmiBhlldaBAwDq+d8DImI6DJocd5+a9
jQKH/7Ts/q61qab3CoGdA1N1wjqCqMiZEYCXF7c4RmffAFWKMqrgPNWwJ+zlXHZJ3YeCklrGbePZ
KZMnQdsvencKwgHql39mZECD0UBa+SfN6PBkUG5a6ni2DMBujYM5RTj2ZN5cW2pI1alx2nymvF1U
e25PVY/dbJYQmwp3s2iOTHA6LyqhG9rhqBRzq35mJhG29N3meYnjIsFK1qBlu1F5BJ4XrTFpMSZT
ysBDwi2dHTRJH+INv6zCMrTPkkjaQ0kAPEipitJJLB7wbDYBp2LY+TRqa0UVLbL2JcViP9j1SdMX
X7uqsxdMJlKN5mIROaRLnExEu0Z9642+iiwcJgYsQkapZsbrjtcZ4562I3Cq2MOU1AFxni0t2S2L
BSO07sUY3Lscosm+LK1cv83wmXRunMG2Kok5RMctjciWscQ9pSeOmWE6dLVc/yAo/RZk8B/xgJ8w
hKvupfkgh5cXefml+5+AHGw50P95XH/7v/+bnvgN2LC95A/owHHeIYmHLA54sBH6Nw3IH9ABf4Ou
k1ITYhfuWq+0vH9kXpv6OyzB0Y4EdPbg3ptw6Pu4XjONd0zrsXqzUDXbWz7d7wzsX3ms/xrY+7Bu
CZy2XXilRLygqduG1j8IhvCilCSUJkNMflqmvfewmWwjHwMmsE7wQW+PkTZsF8h8RYIXR0D5h0e3
NjEvs3lsaY9WeD8JE5yDNracucnaBOJkzIz9ohERZHXmGVjvhzB5iKW3gmm9ZU5eebFAz4hry5CZ
13B5iZFXWdBs040Fso9Re8NzaheBxRJX1m0i1qKMLXt26LyrQLhQSGkR7RTgksQHYDbltk9Yxnpf
bQxbn1+/0t9a3f/T1i2Tiz9btx/yl2H48l8XL20Drffln0ST15f9w2FDB6iCeA473ICK/ro4vjNN
MN+wdBNar4vVA3p0D77i99UbvIMtifEhkj9YKq8slO9r18VfwyC6G5hqS6Ik4/p3li5w3M880C2e
GKqpZaMy5PO9YdkOC6PbZPVJumV8ucC/W8JSKvkV6kB7+uHW/IJF8oa54cGQ2QLroap75hY1uH2U
Hx4SYRhF3/fzaXA43CbomaHuyN9LP0LO/PomaJgoJX2HTeHnN/Fx3ZFFPp/ovKa9g5MrByhI0p9f
yS9umgFOue04QIUY+/38JrOy/LWvcR0OfPnsUuUesfKfbma7T/5CV/L2npE3htae/B4dJaKNPvzn
dyIbYMoSjJAKx3fakDEZDVRXQsX78wv69dsgCaLAgdptvbkgSb1Af9md8kRadyqDFgpTUx7//E22
X/KvTZLr0GmU4Uex7UKhpqv7+VqKYFXzMtlHp56Wg5qkhTmccKHaEGbJ2M3q+r/QHv/7VbmbnSqy
BrI+QH/eUIVMwbhDedYRK706khSRpJcM/u73r4pHeyOEOSZ6gjeUYsz9p0zU1nHMt9x3p8eTZbKB
UjU9B44o/+qb+tVN/NfbuW+tV6t6IOBLM45aHTh7/IidSFKIXAHw2Hv2kf7mz6/u9eR686WhaCHC
yeIWcrxuqPkPDy05EExp5+ZYLVMDV0bPv3ZqTYvILplHRmVu4Edd1n55Pbujm8ZmwkiblAWFM0/q
pyuUUWckM6mpvMeuNhY3xkKbbnqmrLy2Rcmrq1Xmn0Td14L0gUwcVVvq45eyyh3tZphNk/cWggTu
P7+wt48wzDp2PHxtNsdXnuI3/HcZMEbLe3XMFuEcPEbJ+LX5OKtbSf6bTPvtnVzSsNiP2JS8bY//
8Q4SGTBA5hPHJpX6TrNSL1KQO16AJRzcw9Zu/s3N6fX9PEYjBhJLx3q76qt+YZiQDscm90SMCmQ5
+P48HSsdYuyf38N/f764MuxsCVwxPQSCbzanuRCFy0jjiAh3jUTTanEFVPEXpP1fvMm2jXMCcmxw
KLz5omgycMxM2qM1Ywxqe0xA8qk29n9+Jb9YDY7B/QLPx6Ebqf3P35Fp5ZqhvPo4ypag27kjXiJN
MWvrnf4vnFp++U6beYqOeRab0na5PzxPTgqnUcORvfCH/KIwpLZv26bbVVP2V5mcv7pxKCA24wUW
Orvuz+8EDdMk460+EgZkh6gBxij3MvUXZ/qvLsfEBhtt9qtU583l5A6GesIrj1MDbj8hRThk0uAc
aZR9/edf0S8vh/qESh6LFGr3ny8Hqv2CHVh11IJ8ObSTBYZo195fLLbte/55t9uuxMT/i3NjE2n+
/CYuvEubSJBj6wVfHPhwl52HWmSqTfe2Mcfl2QAP/vzn1/XLt7Q53jE3oB156/CQ6amDjKE4Ah9k
EcBis8dUoD66DJCOyyKZyGha/VcBmNRb/3alFKQWdhxwFpFHmm8eK89TMgWTOwjXSP0dbDr9SbQ5
vbzgYZvipISWX0j4/ahXOvlo6UPxlUnXRqewWjHsKGd18kia6Qpobl3CxG2HM3d2hweUYwVKYrYg
sGc+fxECZiT7EYjV38EOCxhbDQEzoL6D43sjMtN+75TeoK6LLRxkTxJIKW5RI+MygO2q7sXVOhCh
EyQmbqIYVI7ZF6cwGv3WzG2EH1hqu5AxyPS5Mgej+AYi34uzZOF270gmae+0Weu6PfoVHcZlOR31
VTIUsDBUgDqidG8nem5G5Bn1dEaghbfxYFSd7mBajDsjKOf8NFbCf98aRfIIAknsQ22M5qmZy+Rb
bzvCPsylXB4qZXsyLqrSH/k4RfqCLpP4SMFcjJzA3Cv3abo5WORIHi/8Fp0IJJ5kRHTbzMqNQVz7
/hh0fUnKQj8wHE0h5fCFeCUAatovbOJ9MS5TXK5EV0bodpYC+0rCqqMWAlzGiGa1H0Y9M/gRMdbf
Moh07we2sypKLJl86PuF5pEBcrcHZi37SMNU8xnf5VQLK+GOj3pqdOvOsM35UlQSOmsTNMuztnSQ
q5JakC+lMjJNQlyR+3O5GADSy9QmKFx6iHlH2BVtE2MAik90A0+5ildGtMwHXQVUWMqv4PqrIC8n
hTLTr8N4Vyxee0t6zRbvwajXsY5o+xagQnMysjHsc8e/GL0iL46LqMub1W5b63LNJo0ERsNoD4M/
V0a0Qi84DF1/52ogx0d/4czretnp+96ZyGLpRoE1bjLjpdPzrN0iGccgC9KqdSb9svy4OP76uUpr
A7hxTj9R+s/lDrpRibdlDzwcDoqEjtSV6OEdxC4P9eK3KkaPCX1SLZJ2pvMGjfElxCGsfHwpvi44
t47xnBkVc9TCzb+orHCe4VsuBmKYFBjb7jDlPi/qkke8doYNxp7m6lvaCbY1UVWmFxeEZ3xZ57Q1
MD52kvy+0wR3e3VccmkmiRVXbFdD8QFDYwtPZRpKZlbS8tpIsaWIMAXD1gm3IrEI7FFfL1PPROHU
kzJz6tKmn2MFxjjHSJ60A/VQSiTHmGkfLa9OjThRHtS9du4rUqwGuax7X0u6z9kY5DxIuloOUPks
IpbIZatCzIx142bF+1SPM98dPrnMUdojE0Xmg8tS+R+rvgbZaLJlxc7QXlW2c8cy+LgonSGb1TPF
CdtUt7vIwVBUxplV1ffk0/U1ZqUGYqbCUziH91lWP5Xzkn+o8tURu2XiQYeb4dVAe/CHvlVL25Rg
hg2DbXLSB2Y9idO3GOwbXLtb+wzjR6tkK4HZmjwReZm6ES5UOeo22VbVvnMFOqHK3IZvnpuNMobf
Oz9t1K153+XeCJq+mAvDnQQUMOwzp5o+zmOHfiLuEKBhuVuNpMNcYLVAUM6CfaIbDoZhZJeuKeQf
J/BvoSr/b2KGiDV+OEr/jW30QT1/+Ymd9Przf4Aulv8Od9It43nz0PSovf8BGAL8+ZsgXUfNupXj
DkXrd8jFNN/BAGJcC1yDRtXYeqvvmEvwbtONU3QgzDUs6vjf4hpRsfx0+gIQIrj1XPQ0qIkD2E1v
mkbb70tcSdwHgV+fe5f1Y48CPSWKSh8u/KZGv82jOxQZWVUrAUCfGSpp5rJLk6aGkm/lBlqAtU32
uFkEeO/2de1DsKzsIFuDg7DXKo82Hp4031t4TBNGm+CCABsmcwqsqmuUx+JYAgkyN8F4rIm1RLqi
uFRszW4sktky3xdz7vKrlZY3E9ycVm85wFBoGtkhnYXvfk2TDKvvvY8YQcj9ROB16R2Jm7Zg7wqo
wrAJrMzdkWRO3kAzr0yNGHaQjHpAgb9RYAsG0+leOUvFbryS4lSWoVYW3lnpaqmqdkzPzCEe0r4X
eVxt3+WZRs3gPBd45uuXrYOgloNsycn3SjK7yfeeKfATps6g9OjVDFGibQYEVERPQQBYbUUh5bWD
IeOOFQKP3+8kdsoIGEMO0KXHow7eYPfNatsamuTqYO2JPiJlSlQoIg3fuwQCYqQADNBAnSRnCm7V
jBhoCBuEz3A0er9bQ8+eff8kMSYsvy2t3ZiQjDBAUOe6qFW50yYMQ0NYTRz0gGXtp8SQKBd9UvNO
jNNXqAEpWyK+yFV/rXqcqcM5sNUHvi5H3Qsvl9Y5Vh5lySC5UdblzOwtj/tyRY1sQqY/L1Qq3Aiy
DYkiGBZOfDxUnlCEWqZ6w6FqGvPZkV5AEDla42pXsoAxeFJZuaVsgQie1Tocm11m8IMYcjYeZn2t
RezhQi4VLtRWqs7w19E/+frIMNImaJTkb8foJIYna+3dtHCvZDhMQV1B2UIjMka69LmZDYrlJiSz
igs2KGm60BubNfiEQbbtxZqQXrfzS2t0gAU00yGFIjUy8t+TuWc4XVdJipNma1dQQLLOVP6V25XE
YUWmr1lzjON0/jwlVjYdPBdCKQIMw5mtL+lUkrqiYyzZeoy7tA4AI1jtrYZrxWoVh7GckikmNaA1
Q1WtgPcYdlhmrNLcuiJvsE92w+q3aWQUKR9qzVtqqhZycQAvKKmGaKmDboHIixdUOCNnvlaGI55t
NXDkrIVPzAaNHzIuUC4dQsri5jI0KLyueWLnj6xabuOkiwbrtgWaV6T5k7wiqoNfbWa4g8EwBlnZ
EXIogv3GknkMrKkXOJmbyWHSxtqO4aXLz03t6h88/Eg+r/rkfaSOJCtrnK3mohooI46bIHq6UFmm
PGQziJRCweRkijPlzjZPSMFiq7oKAMsZMEEIMfC31hjWYpCfQfMgKMSf3PZkO1U7h0Sfjbd+HQwP
ldMxbuiWDIf4zlv41BiFsVQY+o2Pvc0WA7VjqaZjp9tLezGs2rr3JqfyP1OFc+hC1LaS+UrC95S4
JaUZTunmVEOPqGZfNGcSu3u1Z6sirqZAZSg/tGCm1SUV2AZYT2tbB1HaNY6GKblbwOMMy7YukO8g
/PTWTxJ2+MZ6wwUYLnKPdI3BJuZL6G0hMPXEPCJwgAAlTFw4YwyS+pywtY4kQTMQ1Des0lLXx9ie
dGM4MYAP6nhCApDv8tro3XMt1Wx5Qv3Wi0uIB752znObeWeT3TZ+H08Bc9JIQ7jibgKBwV8j6Y8E
mrJHjm36ZFp6Nn6eAzwIQ2eCuQbXqTW0Tw0zd3NB3NkRZY3TvwZ+ihW1zTjzK5idv5anptBSk3Ay
xq4QG4IJROZ+1YVzlaf1IEKZ/h/2zmQ5biTLov9Se6QBjnnRGwQQwQiKIimO0gZGiRLmwR0zvr4P
pMxukcoSLXvXZmVpVotUKRGBANz9vXfvua51N+mjW74jEw4/hHBGpQ4tEA/dqR4FbFViNUcNMz+a
bGNdSBNxEvYJzzoXeDDWHbKl/iHvikJ7Nw6iHT7UmUOFn6YdIdMOLwyhdiQYKjYkRD7hbGZMXM0G
0Qa/PgboPbGyIo1ED9vtQ1J1uotXMO6vPQPWFBqheMD4VWk5aSJLG8ehzKfqfUxIoUdagC6ePJ1I
wX0Vo+LDEphWSCksp+HGreRDJ4ATM7ILbaAfPg4Guesm0gUvbDnlGvJRxyFYRpoFUeOwVN+PJMqw
mXZ2nw0BpmBx2XdlvBwkqrTp0G09SXh2aRzkmPyWY2MpvdnpTi+/do7TPjr1ui74k3L3YpRLe5Gw
N22Phq6fqoQkePALup+frUW8qgCZ6KofM6dj92zYd0XIUTtp93SwnGSfDqVTAiRrxyXdw+IYnzRo
N8+Jj5T4QkMY5OzzoW437pzvdDs8uYYB7WSiUCqTDnQXWkD9RP5IrsKsYQPAsoISBjWAqXH6lbLx
EW2hAEB0PHk2rWgXe2xmygXFnWsjlgTBi1tO+Wm5j+tW+RTW7ibsHctEB+Df0qRdRFycLDdBV7xA
N0JZyON6VvSY9/ZJ3tqf5pbSAh1d4bYyYhbbt7u50dR6plM+rh8c2ZHSSEvPPBBJ5jQnHihAI9Kf
HY7QanJuPF22WZTPRIU4cSm9nTb0y0mUBLiGrRJeszfbdlTvhzpWp8SMP0AhBEnnV1P53veJeQhA
P9RP1dC1tzgEHC+aRycGwuCIrDYvpJ3wjGVJbSx3i5Nqadh2WaydxZ0Ql5ZjzUQ7y9zIL8u0wAdI
v4OVn8NHes1KYmJ2QB5xZll29tXmV+aGVrkpHpF2WsNdzdx5IKkoh42hND8VJ2+0Rv1QuyNlfN27
REkUPpZTjgMSbGjvVLLVrme7NTF/EAUrpp3TuwA9yRVaMRJn4nMKJ+oGrxViVIJD9S/xnDK5yMph
YLdpZDVExKC5HwSjWtJXJwWwSHipunUmQ39W1jCgzEoThC2zbq5fIMQbLLMg73LAbqXog9St3adi
pglFByM1sLzC9jzXe5sUnaVb4HtonGKmSNBdPtoVNyJwaouIQeSi40WaGF3K79bqd6rGlhi4jc+h
Av8Z50QN72AWTNDFkqgGbMFyjIWy2uXGKj9XKnGZeOtp/+QbTX9ylIkcBT3WByN1FhG5S2HlrHLN
eJE1tqsDiXI9fkR7Hbso63vZhzU77LHDyvJttO30Xef28bduHvXHgaNfS+SkaR+cUh8Q4mfrJIMG
wbQ49ho6rWkYHcxhjGbuddTV31Lbb+IHqXITmqjeVujoxyIVH+dSVOMt+RaFW9N7GWr3IDJl6KFW
UiuYb7QaXzbgthIAOwPSVJr034nqW4nwUyPYH6WdaXypIJWiQdDjEdQeNYbeXdMp6pEGy1EZ//Sa
QB2pOphBM0LSMfO/vCYTA3v0uswNXKOozi2z9Q5kBJNhHkMqRF7fRT8VZH8z8aXK+qmduukgXEow
5tTM4KhzXl/P1mbMzzzqQbMk1w777Y57PEQGuLIIMN+mxjXGUADdgms1j2+kzr3sGH+/OlRGqn+e
Ys7R31mIP93htZA4vwwwrXPj6JHv9D1mi/r591/xZQN8u4jvwoSi0GRGYVN0vryled/WIIVKZl5w
zXbt4khSrWkxR4jvmqf/y7WQjTEKFriAX7XAYwOyi8oaJxg4dIV9olUPcvL1dyQVDd0bU6RXcOQf
X2wTtTAUBqRpveYzaoac1hKTFjUNq4+zuDXn1opYaAUOaVf1JZN1Tt2hnHN5civT+6wxP4xSU3Lg
bBPWhcmzHuZZ9k9kMS2nldnr8saH/PUX9l1mKRAXCV8A3vKqXT8mxC4XEzc/bzxy7EdciJtLcP/9
tv+nw/IvHqKfnsBfOiy3TxgjXkWhfv8rP5oslv4Hex9DC0YXgE8cm+fxT0OX/4cJCRG5AmwxtFk+
i9tfqiziYcgN499tJjBA95yV/6fNohnGHy5EEwuZLNRzQj//EUfl5eNBF5cnAzUWWFvAwehkXnVZ
MGoRN6lh+MekWWDnJYRjn8l6fisb4+UasF3HNYgntQGMsspBnHi5Biy+s0gOqHmQ5S2W59ychi/W
ujYPVFBvEVx//U4bRnGTtzC23vRwL69VCKBKspnyIF2EG3FCbBHxD+U/mln/+Ebs8Uytt3mYvxny
ft6c0s70K90XfKNFE9d2J3n5fZGll4W3psRJbqOUn56sv9kqfrmHSE/QabDa+KjpfnTMflqsC7LS
PFAKG3Ogo3VQZuStpWZODl+Gv+4NJcpbF3t1E6W+rNNidpyTERXPh1I05l2RYGpnNUvkj+Xj3wbp
/PKLfZeg6D7SEBRJPCev7iW0DfDw+NsQuGjXeevWYTLZ6o2r/M1XYltHosG0C3Tga0KPUWGkRghO
/BiImfMCJMdBbWTdzhZvpdj+3RdCOMHwGiI7XJrto/z0UxlZaQ4Mo7CN9S2mBb7Mjhd6Ovz+gfi7
qyB8IofJQMJovSYVg7Ug9mDBpaBayzgUg1fujNjO35AIfZcP/O/ElyedXwemEMUyNtKtVfzyywjN
BbqgF7geE4qeUHXAXjxuYpv2h8oehx53Qj92F+1oy6dEafnyrhhqCVZItiRXVGul1K2YedvJAdy8
AVQ4xBZmEBQvIJwRgGkAFKF240Ca7Pq5dzin0hADXyCbjSvu6g2hVpORfJu6jJw5+i1NubPH3H8C
ZimXYK3NjIy3LYTTJyhRHjPiUCmOyRv/mHD4+hMZ9m+f1+0bv74jm3SOHxgCFgCKl3eE1QCUKO3F
wF8KzwtsANeUjE153ai++IDTkGEhcY/7btbtIbC1zP9H57bvPwlgauyqiHPt7QF7+QH6bmS7n0h4
nMmBpw2kZnqwk/bGWfhvXhh87mgwOJtygHu9xMEm1EZXdzdCBcxDMQr7nLT1MdRxsH75/aPMPvj6
jnJ+Qt7J10IH9PoYnGOFyyhaUOUWqn525xGLbm2bGPEohLKb2o6F/Y90g9/voaVv8h/0zQaallf3
UGvnrMk8Lonokq9ozeM+y7zljW3i9TuKh9uygKECBNt02a/lEplZq8w04u0dJbsVW27WYapwp9EL
f38Hf70QBzx2hW1DEttj8fKRUIXTNanGPC4nmvOEY4a2i9XNN//8Kj8ODHh2ePS23/GnhQ2ZG8NF
jT6HB5wygBOahxhN3qKQ/s13ER4WeITnFIE8gS+vsplH+1rg4WByWZ1jTqNDPJbaG3KZ7Qf++S1G
Mmlu2w30uM3Q/ppznPsZEaWZS6+9W9vrbHNUaoNAwVI9C4qFuU5F9Pu7h07q9TU5s6FiZqvbLkuK
wMtvVs9YcIB6g7SqlObsOr2u6YNVtTZEHt2B+ugNvvNgjSTGIhSUldix0vT1DvWcPDCqHayASbIo
z1K2ryEadaPzQtCKHq08JQeojZY5eVE35f1I57BaPne+Mbk7oxKKDl+jim+rnEorHJ1eidCjf5fv
HQzixNeafQdmRK8TkGGFRZ6F2eYjZmoTkDJuKqFdMiKp2129uqBYF9OcbmxMNp9A39OuG5YUa3GZ
gHtjFmNOAJBwNAdNr6ppV2vQzVFwye7rAg9v3WmTIK4wnqYG+2TrmuUO79wEOoBNExc0BkM0CXGZ
PmKbcdBb+G2OoBIrOP40aagh6ry0mpnWGTS3FzHRhvEVKdmndUgmHy8l+9incja26fzoIXOoRrob
ZGGkGIiyWOkX3moh4W8XTd75mLLI5usnKzEDWKNu0+wUAAKrDJMafPJJ95EibvKAxn0QKdwYPuHM
mguCNmt36BXs9pDWEodjUs7TLUOxroI7Azlj56BGiWneo/7qKOM9ysG4pQ+NBmScXWIDzJTuMqRY
Uki1oQw1b3Q+gxVIp3vanfGTC5kDioDGqx0A/Fs++GT9PGMvp4U1VJW8BQ5kaZ9bZCO3FkcS4FxY
nKszqIjTDX7VMTm2+UT3xMrTao1ow0ntTnr1bNMXzIxHhprpJ+QrdHFbX7QfJQCHeAyYMoHbzCeA
YntLFG26k7XbIbQS1WTtgMIk3t7JIbGRUCoHaZ6KcRnzvTVo46e+HvX2k1tUvRVR8sfpPsfsbh+G
tTWXveaUFhiHbjS1PZnEDP6qbqVPjlcxFweLQS96Kl1zP2Fc6oagxgU7Mi9KeM79wjQ/lHqaObs6
d2T/bGWMfM8RIZna0bMl8gSpl8km89D7cl8w77vivhv5wxbrqX9ReCb7uwXWCBJaaUD6AbcGunyJ
F/dxczahMBrb/KZCX2Me66XlxtZ+KcdjtcSFRXrjmOh7W5+KDYhVVEyLMVa537Dfoh2kp2HlXzq3
nLX3Y6PnLnMvxh8nD4pM/k4OQ2LsLIY97WfcllUOdFdB5sb9C2j3zOaNb59ptWWMThOoTeEyrDOh
x46RtdeLD6snYrINwGWiG4gx1k7tISyMEh8sQkLER6kcrC6USyXvDJFYBHaXbVWf+/PoxUHrrwCt
bDPDoEn0NmfghmTj6gLdqugu0iwrqjoiqWxKrENnVpNjY+n2XTKGm6yBWsH8gyTxiM4jPlbudFGc
6GZVeQgoy+joY67Np2VMxLHK3Xm4YslJO+BYykjhoqWtTdfcy8lf/ti55tD3IFIGChnEXXZuN240
O37iFWepqrO1uGcmbCS7eZqzy3Es8yYw2txaG52WHJJTP1ppW01TMAqVGj2JwMBwsMCu5RNRudDN
3FYNc9S2wr/1k20umGTDTND80sv72QNnzdo7J0iEGrOs981UjkChLbxwO1VZmtpZlAl4+/FA1oFl
K06qfqpgCXfIdohHKCgXzhiT2SocytIZnqdV4ekzR0gS58iNRBrUnFLxu87QgS7wT495xAR2gVQi
Gc6ETH8Z2jG20q2zmZjoDA5Hl79H8cqWbZvTxljrExuFqNfRZZWN11Y7MZn+FXmPK0qG3uDTwxdm
zW67vLrpZ9ubPuiEU/BmNrGcDw7wTkDDAgD0DrSCJCq6bfVrAPxrfGrrKUaSo7fJVQ5v6pKKXKs5
TcfZDf8NJh4Tg681LFTWFefYFlmbjaVrcN+bzuTBQiPn8rh2+lzvgTZ7N9wpURGtPFWP9DDdeGc0
xLr3mF8zZtnCplJd4T3sWHTq7AS9It7aYAu4YioJQhWQ52n4B7X2syZwdwd9nha3JtL5YT9no9SP
vYFMKogZXF5oWyjyoUePNFKNePH2slR+ycTIKe97pq9tqOdK3M5zTQ2JoxGFnJIJpURXIXGP1mV1
nlq2TvRkusiY4mii+VQ1ZBIFJFNtWfZZg0SgoxIKXKLRNXINjPVeQ0xu7kWfpiTJOv0EYtGFc5nr
dXth5S4wCzVA1YhW4prtXarLhIZu65mo+FXV8SV7O7kb8o6xdVVPCmfx3Fjp16zhHbnjY9rNUVVM
IHmAwEA9runitLANdHc4z7oeOHRlEHobDajsagIYRBp/svhrQ2h00m2PRmeAs1AMTafQdwZimEZA
AvYul7pIboYZzk1kVolX71wlmN/YcYkXvis05O9MTZEtNJ42ItGThWhOXlk37k5vJUKMRkhtOPh0
VPT9CkJ0PS4I+EBXFo2Zn3ssPFk0C2shMDwmb+kTdiKwJ5BDyOE6Vig0zT0wqyW7H3ScPxFQWv53
QjEIMqyae6ioZlEr/Z3fuRK9g1+jm7m2E9mqz3HaOOrbBJCsP9RmYVdngOVB4jUszNnZ2hmbwK9o
BUwM1hbjjN5VeqeAj0CL0ZwJSHvnxU1UZjnibjv2tZIx15KxpE4pYgMmihvoBJ4WzM9M2d0pL1t2
I7cX/rRL4UXEgV07NRsqZyfzNtPNYUNS16Dh6pLa/6y28CazNY8r3kFhD+KYE+/O3dWg5gMfniZk
PCjZ4SJQDUbA1tjDKJIbzjBZk4wnhiws99nMoWxJNXvdpURrIJeh//deZXacRyPHFgVwgH3rMBQN
hKF8dptvC8ust/MyaHJ4HhXPJCtFfO6ZrnL2vPuMfTW9bfyQnc6/SEZHJDtJo0ju0E3HVojJJL9L
oVya4Wp2NjPwsqiyqF2G7f7id7+vqpV3xINswyZnl9+1CGDydmUGC9hSvXxnJlpMwzBlrBQB2d/c
kba53A/dqF0yZfacEHiR883jR9MDW65lw3zPifVojEWcxVT1az9/Y8Znf4w1UGW3M9GO2kGPOX/u
tNRblmBMbKUiiOL5g1nE9pfM1tv6XdEOrPJwAEiNwqswLyciCAc4f7VWHBoH9OQmJSYhccs3KQA8
pICCtiTHu1yVIMhLP820oJsz/TEfXM2HlWvTvvdnJaq9VsPMATfamDc4UU11RBCAQLFT+ETDUrkU
9agozQQszWrbQd8h+Q8aMgy4ECPs25Jh52fLjaf8IJN4pcPEiqpD/197CwGV5riR8L3Zu3ZB7nOE
SsbOfW/XOXugUQCCMUm1T3d1KeRpzWa4Lo3ZGLcOnosE8kJRP429W3N/+hlKBBux0naFkErwfbAK
BUqhZQ6oCaBw0Y0xnwepXAEdowROaaQV2Xu439tHNRXwfcAyVjQPAUduEnHFUNxwVgJdDD1lK6L8
L2iful53PZg85KEYB/xhXp0aDCI7w5cY3AvUQFgarPsWCbcPKSsvz0dqG29vdy2S1x5gO9VLky3X
vy+lvvvtXlRvFIbCpDhktKGjUXxVI+ogcyZjZQqo9Rx6ThYvBwSpPo6Xd02iQNxkaa/5BwQT1hq6
GSTkALrMcrWiJOMsX6imABPJYhKmdbnaB2+usBlbTts3VyWclvqDNXajt0up2JD1MsQXxwStyUdo
UfUYoc7K4mtKbXC41VKjVTIZi34kny51bwGvmEe7rx039IY2ubdEPt/nK+7lS/j9hn7IC54LIJix
xnCTyClkcYoZ7Mff36PXTRXadsJjmMlmRVsFPefLYjOVyMaTGj+CVxvGHVDh+Az/NBpiu8r1u9Ja
htvfX/B1w+j7BZkjgobTHYFN6OUFxyV39WIB8zOXevll1VQVUnRwTm5ApvzD5hTXssRGKma8xQWt
V/13OCdAIywEVLbSrUjCNd2X65ocV6eo3yjbfy3amY96XBDgPe1W8apT5NfxlocFwyr22kc/K5aL
xcvUG/fu14sQ/oqggpPDNvVxtz//qbOSS7+Szojar0qH/FuVi/RKVe10/P0v9HdXwWnNQIp3xnFf
929gq2ypVmMbkKwwnhkZuQ2GXleH31/lVSYrjSgSTXGjgcvDJYTb7tWDYDt64dsdyu/tR2qwiUDt
5YhoOGhHOmVrOw/ULoeyMrdg9eCJEfpNTi23RtTsGFnEsljiHVuTdI6QMRb3mBpJ4e5iF4Ru+PsP
+3e3BJWBRxOQmZphvrrxpt9qFtU0N97tP5itoR07rXHfGKf87UUEgmkaqbTSX7cBDXgGom8X2pkd
dQgHW1y24dK2yHN+/21+eQXJK2Jj40IOEzf/dYOp2LQ1qk8kEPe+36Oj7Quibj2yR61JvuWR+vVi
TDe3Wds2g9hc+i+fWRy1dK5slFx0kFS0llq3Axt2ryBCvvEj/dKrYwGziHwwtrG+Tsf75ZWEpdyM
mdQQ8PTCbl8AzLOd5ZcZOuGLGPZqgI7urbDXX360bdXc/IG0ppnhbDr4n1/JxFOD6DymB1kFOA2R
T7MXFo/z91/sP7Pzf7FC//Tw/jI7h4iafX7JQv3+N36MzgXYEnQcJIlsmWKgwHgkfozOtwk4xgR6
NnRtLXzy7Gt/jc4N0A8OVkEMiljaWN8YNHfN0Kf/9S9NePwZSg00KEzeHR7d/zsVAoOEuf3DTMxA
xUbI26upWIuL31gExDeHNsd1N/efiIFoIqfwxP6nu3L140zzc7QIix0P2s9nHZ4+QkC34w5u9m2T
ePkgdlIZi0pwB+il8gJtmOR+0rl0XlYzeVV1TDcPhw2B8dbgvNfHMo1aZ55u3Cqun1Cc1+/hXFPs
YE2DHWwXZ6PFVAc63RKUqfjqa4511rbzA0w689QNnXYFhB1PDyvZVQFJ7aO5JN4NApL3qcGJxZ5t
P+psDNpqJKuoTswvmIOhwsfJY+yvqAkcmMyBY1VFAo0xXiTtFI+uHWlM42VX9VejkP1XCNeFCoh2
+ezZaXfIfAuoJL2xwJrzUzku5i5u5AhYyUW5rAZl0QEb6ufFQ8vLgJeia1StiXEqkzdKIrwPWyqy
NBqW2O1wMfXJ1zUpViimc5LtU9E1YWHaCKh5n6leVE+jz9cKI8LKRWvkxk9xYxjeWVNlDa1Ac7DJ
iKD3q4m1348zWXPTyZ09bYKdj6UM+WpOG8KfXNO+VD79mbEwBiSFiTvwG1UW+aF6bT51M+3SKNEH
68g4Kk93VtMvtAe6Xvvo48G8huvdPEOVyT4YxER7uzbe4rtGo4MgnU8U1f0qHf9IOw8OJypK7rkx
NX4CKNx0H7FyARKd+61NWk86BH5N0Y43lBOfkSjX3XXNZBQBLcXMOVlrJ4vQkHpODG+qGK+RS42J
dAHqBbW0y/uTBnFAp4898rglsnL9U4Mi3QnY6TGfKISWdoRVGtWBz4WbsFa2lMg+TbvZtzJJT9iB
CV3RcKRPwBhVfW87zdLv+Q79ba7bYLcsf+kQMOoD5eHsNQseyLHkaj1Vyc7wUpN4LKtCxs052okD
S++EFZiLniYUUq750OVjSsSPAeeTHnitfR1B/VdkmZXiGXi9th4QOvsPvelqSVAIn6LPzFNwiyOA
txGpsfIBkWewbyvXivG5jhm0dIpcntwGnPGXvDLKS0uPJbTZzpslQnwXjJiaGjYDjjTyeS3IyQtG
YgOaSKtd6YRTAQoyFMqS435U/tIn110/LawLLEpL230tlAf6FILg9NEqNToNtHPnU4vHhchKJ6Wc
8jpH1DQvSkNGDAPq9CRtutVnLqEUTw5azMdFEd0TliYhpfvFQMdLwp6pIywuugRGa1xAFiTuY45D
IIjJtWnn3heeCcIaWri93NxyLFhF3NyDikpH97NC8WtFvShEuYdRqLIIGQGrCY9P9bFYde1G5Jhr
wwlE1OVqWGijs84sAcjl8yoOPtxgzMtLMl1XY+a4QZY5lJR9yYQjWPCJ3+fNgCEHO4177OEuY1pR
Hg2HztVI75gnOzurKdmpEAjk+Fojm99yVzO6JbU/LGd9NTocZbCRwH7SR5Ff6YT1PbugKWcSE7Yp
MfFBTFdB5mtXEJGzRx3KX/JoAnR6ng17+GKUfflBxWllhs0EpG7namO2Bq3uxiB6xyqx9tI2Uw2h
swuZV1R5JBenu4oZUzlB1w6pjAy7ylY4h4n6gFjCy4MWFrdAu9wm3woaa+iziWFrT6uS7WYYzcci
Uj2BOZFezc1wiaNj5X2h4YW3hjEDEhQzG9K9SjPVRGKSKZ3IeHTFyW9WOr+SSdYakQ9i0tbq7UaG
Rp6Lx6GEnbSbhD/iL7M2VouEYo9xCrL+u4UuGyNfH+NMtNY61NZV6FK7FaZKyAWMJxE4nodDyJn9
EfULkUkR8W3Towd3uzwzCjXCTPTWGI6n0L5nClWd99AVNrYHhJ3OOxvvm8OcIdUVL2853tcqKRlQ
6sbSX5Q+FdKnhsZ6/9VjeFZ9wzexzp8buNgV+Bopsf2UhjEpJBqz5V13ja2tNjiYGg0LmnrMcUi3
W3268bUpyd5TUxsjzxZOHUYlVSfyni5eWo/tDnkPOTfMkBrNPEAKyadL7jMH98rT8CYEG/jeZVqm
UfDS6ymGc9wyFl9pJgFqdOGK4dj6lmtFW531AAAKGjz9qHlN0Lj24u4bSTebMI+FhvWu0ggAlyEq
uZgVSXdld4egFKLebi30yrt3F2zELM5JLj+0+HjM0FuEWM/qxW6sA/BJt4wmE6UyVmV43oElabWd
Ehx5zpldIg++0mCXSTuYRMMeykY7PKI8L5qDXgvcKIjmCrztcYbXfJEuES9Og+8hC2gkS+sDCP/G
OqsLKD5HLBpox4NqATzzbE6G9B+WzgGpUiufli/5gErmX9axF/1tOzijuFgqF3q4bbeGDOl/LCTE
zFPjpu9a2Gf2ISaYML7TC7GOIWJpQm8E85qKT48rMyq0arqcUIkhacXanF6w/k7T137VGQyNBXaP
a4a55rs5ZX09n5g7j2FXpHjGvMWZ6w+F72v9KU1j50trWMkSao2fD8SulLUb9hANh6thMcVnm+b2
8A1Iapw+IeWohgtrKGXyrnFyVxxJvKSbEcCg79PdxDKqk/ZRAx4+8KjM+Ri1ylIMX1KGJ9ZJX5fn
2a5IjJoR0vk54bmORhs84JRSiVAtrY9iyV/ts6Fs02GXVx3D8mbJmBWacMRxRXHiiLdsFGu+zYVT
f8Q4x0wpruw2ynCV4kBNy/ecGeZvdqOXEcYVRII8nd3eqpmrGFjd6PbM9aVigrgXgxQt4w+bNVdr
rWgcJ3nElFMeMCgwPIulHbr90h7HsVnv4YamRjAYwg69HhiG6CjvFrQzNcRlW7uojRmbP03qgJKI
WYBnv/c8MNJ4v8/M1pzeGQbGFHqOz+1SjGdp3zs7XGc6CZYQDxjkJvu8n5/XQesPjsDUPsS4grY4
nweZz/UVrv8JnkJqnCnHyh9ryFsf0Y3CkeS7glMevdrnRy5p/cLnA0xEJc8hUyvBlyeuK5kZ22eA
WkUEp7BfQsyegge6JcSICQrG2thimqO7q/aFNMnPPCbd1WwZGiQC2rK5soYLZQ4TInVNoNDwSgIw
zWG9WpoSyi5Dk5N0pH0w7F77AoL6nZfOQG+1ogqr1dQuY0ekDDlkccrdRd2ACcWvmLkDSWgJ9I6D
R+DZUFvkjppISAO9xnKR+Jn9vp9ptFL73RfMkINpRnQ1dZP+oY21MUQA5B4l3kHkCHV108bzchHD
mbro+1wd69Lm8FPpTpgvTI9TrIQspxyf+iZuT0vHE0PBCxkfa0b2zujFzdz7SQSjHgFGwhAn1to6
kh1CuGKuk0deXhUCuu4/6gJyQQZZ9mJWdvutbpb4Ol46d4Ol0pU1zCs4h3eCWCiyCDTtrMQPYi3M
USafSTkn45D/cqZw1TbDwc305b7E5CD3qW99sjni0t515mNdm3QTLL3EiwC8vCICTPOcp8GP3Stz
Zlt3/c6+AHtfHYjGundnVX1cRpspazGYp3J2wadWsnmWvhhJN+3Bx69leazT8saX0LDTiQ8e9oQD
gCKY6ig3CQ0GxWyBdaTNdOdnss8Cq4VvSoaDkxNGzFhIdAL+uyVQyQw2gw7IyHpNwpu/LfKAb2jq
9EMIM65Av1Dn/dcVAxgZap0WSYipbCHGY17YLjVOaYdaUdj0a30sj7056TjxluFbLtPxz4Ts/9T6
/6Lh91NV+0utj+LoiVUoe0GA3P7KnzAC8QeNNx/lH0JTKlxBJ+lHsW/qf5BdQjWPkNaFYLrJ8f8q
9mkRkD5KAjhNbpdnYesK/U+x7/5BH5rujWGBBdykVv+k2KenRYn9vyU4nV8dOiowQz4MbTXE8vz5
T+1ZeqamaOE4AwxJDrJtbwmeHpddPdbaclD2SlYbqJ7IJ/YcWVxeX7ZdnZ1PuSweS5qhn2bhLV80
UjxQVKMaDzFvSXFsWjQOg+YAD4DvXBDcxXw9ffCcjEFh9hnUk7mHR3Cq+y1NLPYiSl7OEfYt17IP
TZ0fxaL2gxMPIQ6h81wMj4OSVzCY4XV4aQr6XMyRGKtbc9igqLOy7ivNkVFKBYi6icJCj2KO4gOh
vl6f3uaViJ9VZswd5Gxatzcz0xGB7ZXTAtrMki5ARXfBLtc80DU7WXbVpMv3Se1WuzlT/ZVmV+i4
xTJX4uARKcwqzSAquReNWQ+37IITY1hJFzrqp9QYny2JbiLQuhGGyJYNVO9MinINQ3ZsoG9tQYIQ
qtxPxkWTGvJd78Qa37V0ivFhsExikDkEOAdsDGMZtG2i15GAiIelsx2S69Syp4uUM0fJ2RdfO+2C
iRXDpIUQtVqc3K5MsQYAEPVwEDF8GuK3veTCYp55L+IRM7nvVBdE4x249jULDeCCBktysugmXnSt
IzQQ9jiPTgR8nV+xzbdqRflHTScIDx1BfCaJdpomYMp5FiZDemZli7VP3Zb9SrrWOaBr1CEleoz8
vFfFrXTlNmhQnIL7dp+N63qNE63YkXrzsNp+eoH+LD+ojLMThxPqxbBfLPjdckmV8eCh76qY7ALq
U9TkNEfZKnw2Wo0QTln8GMH8o9Xs/x2t1qFb+O8py5+eqtctye0v/LlKmX+4oLlsaMh4c2gx0of7
080j/tBZmzDqcAx2aUuyEv21SnmwbWn78+f8HyD0bW3kv1Ypw/uD4YgwdKTkf/qD/oqm+rMxSKrV
v5Wlb4jbV8sUVRJ68K07im2IBfDVMsWIQRs0C32XKuIeEj5xkNnJFzQvSkFqHGLn1LMpqKjvk29M
tecHIs4q38KXbSSAyLPJnZ5nM1/6Q+7ViTxhctFnY0ckrffVRmmWwenByZ2+L9MKpSYD7aa5z/wY
92xY4M0+rnnuGJ8EJ8XyqrK1Xu2NHOUUaoVFh30EGOPo478eGbKvaX2RZJqpQoqidYiqYXq02rpe
9qs2LB5D17KSa7BURbXslMgNRYurn01kekBS1LkoEfWg8pk6cmKA32nyGgRXTdMxox1QRfomjI2G
phmcMxdjb3FwVgJfDVNSqcLuDxqsKBdZP6a38ELH89TWu5tZwVdAHDc/gmjhgOYTmIh5erhRqIT3
Wdx8tKCJBhWdyNLl1CkWYzqfuLkBL2IPDMaVT67OLWYItx5j8B5nmZzUwSZU40LXh0stYxaPx5No
oAplj+GnJIukM0XcOA3nXVfUkKNIjOzhRMat7p1T/LpXotJJNrX0z7VTDmGsw+WsZ5eSOTUffHcd
z5nGjqfU0utv6Wz3p5h0iwM1vY6sk5pUdi3V7X9zdybLkSNbkv2V/gE8wTxsHe7wkfMY3EBIRgRm
wAADzAB8fR+nVNfrqpYqkdfLykVuUiKD9AFmV6/qUU5g5vdgfPdAPG3EuOAj6+gx7OHijALYrEf/
8Hg38nhFiCK42V/36yHK08vsC7UkVSB5o3iOmt3wYMh1jX7pHPHpHFWSP7JpW3CrGVf5IJojKP7N
4AaxjQBdApwfMnVXqp9uxOzsskDGIwxhh06SpbtvezPNdqE/ifTqlKHqnmQ5vp3Iq+wNKwKPtuO2
5z5oC3Q75PbnCt7AJixNmFQ89qj4chcKmZlL4YXlPEHR0EgQj2AqsaBu6NtSxi5E5Igei8Ku/cSn
SudGllzgZ2qYAKe1QFwWFfbOU54TrN9MHht5hQHQZXZCxj6tJXErmnb7rjjxhlfBxaqDL5prTPdo
OOlUnTxhkv3SzvAhaz4ynd96QZKRBMr2dRba4pA2qzjUYftgoxWRRBfcTL3RO1bsK14rd/3B/FtU
nTrphhXpIXJw7sURdT9nxI0QysGAZ8vjMKVkRhdLMmUGUv7KESa/JQ1yXBOqXJZxPad7jN8lSqwK
gPfoGhTPdpkrlOSQviX73s9FOG4odEERtf314qrskTvOLQydeu9yZXaksGMy/ZxjKCJ0I+ige5dg
nbuzoEsZFg10u5OxLGn7BZiJC/xUu0JvqWWr/e1ctV5/hkmEqbwIamPepKOny29VV1VEuWdwa3Sd
gelSK8+mgWrSLRYe6lrxursfEF7ygrk7+MYjd6yUFBceUFZAmkjynua4wqOYxuoCAjyZiDd3xgLC
79kmjB3ml1paxyeMqwasPuPizL95FqAJDWtQh4zOw3JdnhDsTUAKEt7PFCiVnbE6Sp4KJo6Sz4Rc
t8wm+fClaryRGxg/Rs94noKpiAzax9hvmF635cRIo4MBy6TcUQCGKUZg0s+46V5GbBcPfHnnHRpa
dwOeadqLrCj3WJzWXwuyRLEffWI7gZIUczrZb7eso3hyJlbjvUsDNmuEbKP0+rKY9R0XC3QKR8i9
TSNKskz1Hwb75dzx0E8oaQ/OYQn3iGPfPbl9YXzDPPJ4cNJFtJGej5PScqelTwZrdbHl9dLDmzf9
qbIq2loYVD/6sX2ThvKSogkW+t46On1xQp4tMgoL5dgYsL0xbh3vNxNwccNqHx+WbvsdHw33TZsD
mZ2lWE9+kWPb+rGuKRRB1Hf32ovjB+vWS4Hp1635Jyq6/JHnbXqJwpXrS0orG/cqv6GGxQQ37Dc+
eIUO67vw1w8MsV1CXdX64fpBUW/LNC0vZd3WR1bF1UM4uO2pnJs7QJ5/575BFg7CNDz5GAAvEDHX
k57pVQHDaD9Chpzee+hae5604bGoVAaWQqQvzlxjkeYxCD4pd9kvL1LfFRwxw05oi21Ua3ufGBsj
tmGk8cl66nsFj+xhcfu9S+FUEli9c5jroj1UKK8XwVi5EXj6No72eREBPEl+ksC/zGo8F0Ud0IIg
n9u0Mbyt00fSpUTF+4tm8Qg8yz2WwlT7AUgeHjtEZQoRRmiBnbA/BV3NFhq10Uw+JsUlafrWfLKH
q0e8fACSec6AMQSBnJM1WvTZptArKQXlg7kzHsph6hOPBQU+xnmMQcMkow1ua+JtSwZ3ecSHAZOv
8sHH9pQymcHRtagH5fV3XyNX87/SYEzglEf7vAiymzkNzYRTn6dFXqcgTundyVwj+3KtaTpBPrb3
3lJVW+qduhurtg4B7cJxE5H3qL3lG8aTfgj1ehyK/HmQC4V+hn3nieywiE4/T4VCiyh+LJ1Zvu5T
Z/rbqe7hCoVMJaio0fmQwwDcKT9J6nKrfCIYQm36vOZvWa+3ajLvgFScAIlwSPth4hRFdlOyRdlA
uHjMg57KZn3Kw7XcmUNmbZype7W1d8ixq3jScCkL68uTH1RnXDrLcf4xnRayXfZ2t75QhWlt2GI1
iReY91ik+V3mJOocc0swkJN3GECiSoJZgFe2HgAVAosL135QshXPJZcqlSqNnquo9+JVFcs7DWLZ
a9i3BbqXK4FKWiJDOW4Vwd+tmANMtZEoxvy4Fsroa3a4eLQH6deftrPegXgSsD+pMXf8ATVaUYM9
AiTndC6H/JusTH3EQ96Z441VORNb4UnQTejUdZwjHScFEzAP68o852vavIU6XBB/V6rBhrWZNsA9
m8Lf8w0SibU0zhFyl0t6Y2ruJMBKWs9cMZ1sFhm/htYmLjEsUc1oJ4PEpfLswWh5umwwLK/Uao2M
MHvMJfOnWhjKDERwg4skZVd2H6O/I6yuBHVhT9kqeFOUR0Y7a6RlaVcomd2b9jjerdL2D+OVQjYN
Xkm0JFss1KeFkCIANFUedcTWdePWQXeU4F7uo3JxbwVWYkRqp8LJB+ZVZSwB5ok33W4s6usgagP5
q1mNASy6E9loMni5IC8baELaVdMr1t36gYqwh0GQjKoyCqQWh8/uym1/r2yxnD3lDTeLNz2i0f3q
yaA9ABbhkKNTmyvgfHGnnsSuk1Xedq7HNmHB+5TJkg80fOg4LIdX05+HLbHCi22utLC5ebOTnWtu
Wx1kd9xa6AsP2lstTX2X8YUGgGMezMLh1U/XP5lvfNaBlZ/yQGUQSIvDMuBt8kv96YUl+RDUsp2G
9Hucu37ZUio6UWg36/aZt1X9woYmL0YWfc8umqDqRXXopPcmDDncMgI5R808zLKxfWJ3zBG2BEu+
qwTcY/eHXWiIkerCFdfMjm9tfsGsSqxKeaI81LNy7oe+Xp+0t1YnJ3fQ1O3wprYWb+/5c3ZUDmeJ
VyzLc4MA8WalAoSbj8bglpbYKlFEyVwuHlQa0CxeNP7Wk/NQ0Arz3hBUjoPG/HBGK4x9bTYPuCzF
ziLz8Y35Mbp04Wq+e2SX86zj7uf33TtpYRTgNgsf17l9Mou2eQd/9duYzWMdsrGPhnL5ZUqVkIcr
DmBw3a+ukt3JM8T0OE7WwIYlzb7EGARfneNNYOlc9yWqBhluLFohuamk3lOr+Yplfjc+TeZan415
LsoNTTfTX28xlsQzKOqrLFPujTHgTLOlgQbfBx+LXUx3dc9GKvNNMmZd0Rs7x62fF48fOwQz92Qq
fazxbOxNkuDftQleGX6nwaJ5bj9k1ee7bgmtHZnq8k4Jdkhs1Ju7OlzMX0XT2Inp1+yuw/ZNOTO5
bUeBOQo7GOI5C0tc8zsSXMNxcqMJdp2NgpOuadwFK62wZtDtV2kV+14VM6CxyQ54IkU0qqPgqL0Y
p+YhmkaKHsIpxjcBbM/vzPW+whXAingqTgYrupe1yqGvZ0S/+aI+5qKSp8VkUYx/9yFHbtl2UNO3
c0kOT2PYPs9c5Ldk43aqMPojIeVdOZXivRhM6wFG4bNjNv15drKbjBjepvJBe4bMmgcHnPEde0OP
vZCYY8oGwJjLnO9bOP0K3Tm/b6zMP4vVsp8swnkXl6ODElm2Vn6RDcQclpe0i04wVfSBjnfnseSK
lNA8GJHJmeut32J7nOuhRSbyImr52nR5VjR1uqzW8XRsphYByHIZ+BYOGkidXbXjalvcd+SCHhnT
mS5TRPVbv+q/y2q246l0BDFyIMXnvjOiS4th/lT0Et0suhadrS4zx2IIniDuel+QxDsbVNBdJqt/
VIB2YuQzZp/MQwYwGu+26uvsJixRszKGLM5HwKipS8YGbGp06BfJq6GHbFvYo0yAfXqP0MGcuNAY
p11bfLM65xvaW6DCaajpUxNbOY3LwVFrzlRb9GbiDPK1hKtKKWXGHDpqwewtusOCZZeDqJij2Jvd
P6QN30szt1/WfCDrh31pU1nL/MX75Z2M8WdQLt4lQ/87H+dj2uG2DtaaRGHj4p9WCvxbRALs6Iqy
3jUIBcij0ZLNjIMpLvUhMillNiUu4Rx3fQS29eRWpXe1EYbsictLpsJwn3oEtWzz0bZLgHNIbbcA
Cl+6Qm0ts4uOIgpvHDTSeO7DJYbByivVRg8RvbixNakUBHbxiU7ScOoT1PBBdZ2JHh0mWuAoSFiP
ZlZ/wJ8ESdKPUt4pM3o1apjkq5UHOMLb+pxGqVhisKy1rr9zu80OuTdONyTA/AN7uOmDuAQxjxrD
zdzQgLVEZ0GE7gm4WvGlrqfz6My7iULAJ5ktl9oPxAXONDx1N2gQFUlUeZ58lVOk7ybOAeKFinRA
4X2GwgDb3n63Mm8/9SyHS71U4CYdwiyHLhP+1SDsQdinpwX0e3gKhNgZlBe/4QMo9kFo+5+l5Xvv
s3bNvWH3l1rlc8xDxoVauFLQ2KfOcNCjsq6l1x/kGSbS9uO7786/+YikfC2cDrncNvZzqs1L0XaX
wHWyHdGHMvEwef91U1c/+4g6bGyx5E9XphpZMzZGUwrCu6jmA+Dxb9XU5FfCBhau3ZvetrVU83JF
CfDczof7UorxyMjmbzl4jS0xkgHJmHoYenzDU42KsjMI+pIbqcfEbzwrNjvT2Hqw6TjHKMMVkdW/
kE9tY2Om3q9u9fpgu259EpXNBGz+XecgTyLLzBL8dpj/RWnIJ7Gsv2kHZ8+2hICvWnO4aY2GszIk
Rj9TkEwo1yNL7Dhy35lYjoCzz2d7jUy6JddbnMsXvQRvXI+4lLuNpFJANEcsNu6FcF4Hv5fimQ2w
t+CjBd3D1TD/SzmhuanDoN9CimgvYzmLHaXLwaXjl6N4YNkR8Xitc2iI00CrumjQ86MpCjh0nWZf
yXb+rEdrvpV9Vx+8zmoAKK/v5FXXxFmm4FKsJaDgznb/GFlqxCb2l4ea9BDfHgAdVjY26PWUpzmM
v2wvCvupaM0ukTZIYWVe5zpn1XNM7hp0qjCGfV+ELnM1z/iAOWPnhsFDL3S+7QaMNhiQKelI1/7Y
Y/c6WsDOYdjZf1GgYCh75ZO0KQ6uteduTEoOMPK084OqBouwZPrXBhRybpXjHxqbXk3bwi7Qkwrc
gWW99/E3obTYZqz9wuMMlPSoc3+6pbfK1iD/SkCAPnLHUSM0blmyMzHpsY/5/nixZHPwQK9zl2C9
aJHrgEQOTS23MFm5HaU6om3VobBRAeKLA69+4YCmAt7A6d6muIHcVBBUosMqxon1wYln7GyhzTMs
yu6Y2dpJmtK7W9rmKPKwPFvZLPZDR6o2TQPujjwfmO3HsNwuLrvTsAqLQzmjLEG+sPZOLwH+2gKy
InnQXeNRzZjNr0uGsoi8aH9k9fBVd/4dDeIDG3JPv46QK6+fLXm0rYLgn2nfzetgUivr/jE5ZeOx
y6sdZsIqEUYwovgsczz4uj/Z6VhcUsfnYCXOhG20RHnN1F5CrT6Crl5iNS4oiG7+OUM3cE7M7GN6
ht1KfFeBwez2lPpW6mKP/vzU57SoJoBVp/U+zVDiN9QCmnToKjsjwwQIY7mTYAsuJG15Zf3UMenM
KHuZoptFKn/tA6fcVGmag5GOyrJ9n2UF6RQeLw2wwm/Cd73Kro8FIu5bbWnxXCg+b5u+FcZ8BBnM
d2fIBGGyMpqZCQm9mljEpCMVh2Vt0JOtQr0o4mCCR540a6YUGgWeBFxo648xItc9wLbSxomCZNvg
0HOcZt3w14/2w6hMBu6yx7uwtaJ0EjeOHmz71OPZYWyMRis/i8Vz1M6zhgrONtag9WSUvq22OgMe
fKL6mev/mvvNfAFoPDmb1UiBtWJs+KtITGHaUGbfbmfJah3Wjp7uUf6jQyCL5eC32XOzTmWiFp9r
GmXaU/BSXztiZY0Al+l6eGwz79S71ldqt+CDa2vcqabCADUHv9VIJJYPgiZu2ZR7COvU2PpsU98s
uYAJKpE6sNbOicQj6O7sqvE2og3FTVRKM2vJlK/t9VoeAq00alW+zjgtxwdbTi2fhwEsQtQgJMdm
qtrHAgGp3GXAgpqndtDibCIIxZVEtpRD1rzhV6SGqNFiutFiZS2BOcUGzRfLnD6f2l6NHUdnR/uA
equ75rnpg/RzCCv3cSLL+CispYUfvVxmmyui32PoodWDu8XoPcGiZSzgIUljPeCDfT+J9r4Zc3GE
lRwgdyKZv64yDY5gIr2kL4vh3Sa7+9ehgnUf2AUuW0f4hKu79L0uR+j0V4q5ozKanwnwH7WVln+j
YaKiJeeJQXbd66RFxcYgJC5rbf2ebR+Pw7oKb/lsfCxKh6ZQtb3jKt57B2dyc7bRMo3K16KQUbMp
xm6WxyJvLBwlmegH5zzj2Sp2vmcRjCUCCj+5s1n8MCJjJAsgCNv8uBsVlbuo4IFA66uSXVJ1QYMb
duqm9rkiBk99y6YqOFWXHeQDWuq2xO4g3h4y6CWSa1EWaH0Je/3JKihtNjbvTTKuUR4Xa7ru1ml9
m/PuHmn6xPZ02dh4lzfB0g0Ha0WpbcwyxBPS4OQULbw2vQAMDjG9bfICXx4Ycb33W99LnAwZ2+Np
t7Ep1YmnLLyJlFnesu/YgP6F9zQMd3XgEYVXc7O3YXokFc0tB7ObjbsBDyOb9W6OVRkS5OXpbnmx
b6n+mBLGudarNfYZm5b4ILYGFEKlwaW33GJnrY7+yPswP81IpAQIc1RZ2gtQeZu1S7IpCg8haLTT
lDvNlGgxDoL3p5ArOXxOezDAFeVffGSo9nGdZhfkJmBbLDyE/tPqEXv1x5ql1hOLgUtjWUe95ILO
5TnXf9dhmPe0Ogu+EXUVcwVvd8r207iWBFBj6tLtmPNT3GG70fVmDQk8C5SqJFDYWfAnkfna2Eg+
b6uMPLHJDGTcmevtLx8gi+zQmOth9C8CZm7Mp6ncckvBCSbs7mak7fxLCbqeNQNXORXw8q0lOpbm
PJ9IIAt6fhv7Ie+cWz+iImUYKVNTxW1fycMg/OhsYU4YOI/K/i4KFct1tgOxprk4HqoIbkWdCQtG
i2TtM+IuNjiin40gvWXbwaHIMP3QB3wqTUTARwAbN35fJGRvT8RW9wORroaVZvurN/BrtUvw6Ql0
atdly5RHZfZIx6t/QAXIH+qg7HaRcu29P9uotzk/dBR1u8WOqi+xlkcZqc9W4BJdIhRKyIt6gxqQ
4uNuhDl/87xt3hTkJr6N/bVWYrlzDeltwfaGTWygEGwHp0JFItGiD5MYvCeSWq61MdMGm4a2nINT
UmC+rJX9jCr7R4MhB2rP+ovv3cWjcOYQZBSkLzTl4hWObn0s3PeZ4D3Enchdofam4ajyJjz2M7sm
6nAGYDjjukkVHrtudIzbyQJLYVmU5sxGr3e5y/OZL3RoPNVh1z8pVT1eaexMsK5KQnabG+ivFj4w
ez1mtUcaI2i6IxnoN4qczY25hAJUj25uGsNmCExpRoBC+JWBOdtZU3YbXF/UwRqCHQNcuTUbZ9kW
3OZEY7wPmFcOKp24vpXdaw57O6aliY4aS39qmMdxaHBz31IrgyeZR8i5ddrmJhuFv6Vi47sNPJY0
5IOe25CzwKnUje/lzFpWsx6dLE34BZGj/fJHKrttzQrtuF125F6Mj4Aw+Ebw0DrhPmm21rQ2LfUP
ef6sCKXIMwF9kNmL5JqEEV6m/rlB7U8/hkGlVGJFeMPP1N+UG6Usl3PXkVdWUTbvjRkYtKa4axMJ
brv4ff0T1Zl28cLiIy/jKmIQPlRAssctE2Hef0Gv88/2uDbj848x4V9yX/wPbbXx/9vc2EfRfH1+
6T//0UvGH/l3lwZ29KtTCyynicUP/8a/uTS8fwDAJU1Gja8fuOyR/unSsLx/+BThXNGakA4Dgqv/
dGnY9j+IGoNhvdLVoELb/1ITNtSF/2TSgIUKB5VMG205JtWA/ylXCAiFr57S5sbqfG86LN2Uju0T
3Qw8BW/gJJbGPh+K0ropU+knveV08Eas4Xluu2gDwR4SFIiIhDVlFzdpQfdtNGOHKMTEzDsKaCf0
TD0uQfjG+vwcSHveS1HofR96YApTJKMw7EuuaMN6bvNMHbg4bTjBvG8GdDaaQj4HnQ6TaZpfTToy
aHEyc+MhLLMOqgygDtrX3KX9dsypPuI+urqBKWRw87U9lvz4B74a6km4YTZhfe/Cs90ZPgYrHoZt
Sg0BV8tu41Pfs6lNixHPFe+uNX5NXn52/Abl0zTxnuJgqsMq5Q6CTT90U3XmL72fSiuJlvYhGMLb
3gEK5hT5dA6WjKsMKEzuXWsOX+KvM5sLaKmMY3cDvMbauyRMjgiPcjwNZuVfCp6Vn73C08+uiDIT
031qezIESPp6D66FYAMn3q5t2jrJqS8mbGQ1V09AwAJ1aZNBs4jXP0qpXRTJvKrvJhz1g7AXcdcv
pFSxwfMQ5wmxDa/uFhNywqaS6cvEQYfnWZSChZ4HFpsqmLjO5f0ajQIeuzMfITDIO9IsuOek6s6G
4fnxdN1TWM6YHcurt7Wn9uUZtlPbUd7Wjt8DNIREF9J6XxvlnmH5Ox/oX8aejUVzyHn9jiFaLG9g
QSKARjx8bGJsxXZ0ca5FqWtviXRfJqS6DQ/rFQ5QOnDW59fYodbLAcuNoPymFO7AY4453hNqfdZF
M8Th2CHXloH30IS5cQjo4tjO5Oe49YjqHF7TXuboufusnngNfRt3oUf/0XcXzt17WDbNoQpJmVD0
ah9d3EfPpQrmhHsVnmefEAh5s+6UZ/ZwxhVuHTn0uYDxW9+GNBtCv3VhtXDjiporRcNIptxyLxrt
5uyX1KJtm0xqOlsWz9qnQ919Llqr/eIZJjf6lfuwvfLMdvrQxKBcctDqaHDjmgq6C2uI9WjnveZz
HUJDkgsRvJz4UEoYgkC7cr5zZXxxIdoH7cLsWUptvEa1RccfdmLCG1302bWyfzHc3H3ig7PySQmq
raRP4MG1Oi+ZJWSrPBjlN/kE42SSKXwcqtWIvaF4axs32HutBwfEDGVsImJu9KryiyZTGHPPdhjD
VwtuszMkXmYauxmxZtyYpsybTeXkwd8ee88+ilr3HJTLQ9ZwwbHJtVDfMO/V9Uo85dF+aLqDxLp5
Ow/+SYzNcCGUexh13z4Fqy1YS+S38ASeyqj9ZHrAhtAj6fljuR2wIPCCKbYUkXGzdhnYDPdrpVVi
M5XusM/7pUZSc6onkqNBt6GY6zYcrPdgdv3XKLLKxGnN6UBu7qCC5rNiqZXYbWfdznXtxKWxfjuU
Pn1pVd9dl6Rd1+3FghxF+ndL3pRW5/WliSRBm+qhmZZPbWfviwpeUpRgic6WhCPqJY1WO+nLnR+Y
LJiGv2SDs3Nneu8E4r4DO2UVTuPNDgcA825/F7Ju+yi8gJTmWges9Ob8T+qLxygPbrkuY2uZjbeu
sBIwWEBt6xxaWnHGSXKkQePdUBq/Fr2bu6LoWVqyhmKOEQ7NEJ3I79k3nxwRGEnbmidSfgLAnnWB
nL+HNwKKxxGJUWTXFJrD4yKgWEoK98kfbbmvy4VHY2CtxfPce95f4fZ1YgTZk+Om7EX85RzWvH45
lCwG7ug2G10DqRoCS7BioCLA6u1ca/bRIqKZmSzchc1v16lEQrcgDU1+fhNSULkBS1KfFr+zT41r
30YZWyBh4BhTcOQOQ+1dIMOtm3GtvxFH/hSrsfeAN2CIyRnx+1OB3oIN36C5ysu/s7E8rX32TJvP
wTcZS3MqCoswvXE6xM5cc6aMQ/AnTZFn4DY+wE16buroPPPN2KD3kHsz+D5NRXkHIkse5hyjQcD1
XdvOjjTFfW350V/YxAxS1egn+RiBtxuM27Lg9Cx96uAD/gcEUJsrMKgj6hARcF1HZDGXBCzdJXAD
VWtuKTY9s6QHnJmvL2YT0C9WohJvuJdyaI3yKe+HiS3v+jFJS+3SMqz/hLWsHyODN80Z+LOxTVMp
Y+U47i1cl9/hEM2bYpjdDZPb8HsFG7QlXDzuI9vo910ACQ3moM7Lsw76MXqYAp8P+LqOBALdMdKJ
HaBFdtQwYWkjRmXFPRuCrwk/5pPo+fd2MNt6osByUkwdlN0kfeA/TDnkK2OKmPWuHLAJsQB8kNnS
GyPTOKI4Ayd5icXbrvDH0HbhrqmxrSIyy76Hhsyb7d2WYb+3MWntjbZfYzbyVeIvXPUB6MyfvUlx
DlZ0x8QzQQRvk8leEDvCWTaf5BgFxlYVUs3Pjc8xeIJ3VfU7WphGqmH9mUXF/VwW2A7IOSKgCSzS
VpOUrUP+Ky0OGR7yYuo+vSnfkawBJdVtOVlibNO/TLruyAuaWcye5W0up/HIC3NvAl4LeqI7nYln
hbyoLqodUdDb1K22UY3WnxecALGY8US6hXWmcfxLqOXiI7dt09l8ECXify78e8sqNE5wTtYxzTSe
jJ7fEX5Ql1bN39CknjToCrpXrHbe8haapKvXiNznoudtX9efpY8PYKLVnF0/rvR+pr5nAD/U2s8D
8D1eJcfgqdLViaeNr6Wbyzu/k8OeLO87tXo8OWWUxSQjM/aTGgpu578U/XKDuWY8RL2DghNAyq4N
1ObUbMQurfmUuthvN7pa1m3qLeqIFOwgFtFrFZteumwrN9M3FX01ZyvU1YENbbXHdMF/le0vh76p
NQ60b5gAUAtQYHpMLx2uplsakGtIU0b5qlkBnJWKxicVeB9B3vcJ1B3jsqjxL56rpO/5UUw+kuQC
1ZFrmP9RSotMROmOcrMOmv1GHpFM7/aSXYs1hqRv5jcK7vuk1lW2oysKuWgZzwAJ3j1WHTszW8rn
puELP3Rmykegg7bts1jS0D6/pj4tTgAvlyr2A9QRoE7qs8egMdIOwOWGIZWDTVyHQlZqmNVUYQvw
BYzZELTWhhegu3qD4dobwY6IFJ5hW88VBuL2x01s0ZCLtdj58Rm7rliHczde/cfOYs2YkYulr5Gd
0S2wKTtVN4eJnjHRJHY2vWdLsUw7wK34m5s8NJqb8Mf3rPBtZ8fgaoc2f5zRrDIl9V3mWtT3RrY4
1odE1D72NBvghRkKvIOveSlL8hsj1tZbS5gmNmwSwMEf0WYaezYWCsJkUR3ocY/yon93YxYoY0uG
r4xYisDVezOvlu/Zyhy8yUQ1DLh3uSKvQBqvhsvIJi3aOj9zqnEdWduf6VWM4UTrn0FH3GH9mXDZ
QK/Fi7gOvsKf5rgyeJIha/d5cUivgzLVau6pvg7PLMaZo+XPTN3+zNf+ddQu8Pswdtc/M7j+mceH
62gOS1VuWQoUO8kyYzovC44CCrFqC+uREw4HG0geW5EmavhdsaJz4HetkW9W/orPkIakHt0Zhh3o
id6vCDuuokTSU01q39IHrJhJbGNQRwdJ5hkvo/cVlQ1VXotvwbUXq19OOwffEAVi6yLpc5jc9Qr4
oKjCpnmb5nFSmOXVADRftcIxb+VHuxjAUjs/xAPDls1iqz8Vwn7XmTTYfA0+YRvd4uDYOriYEdC1
LFEGM/DBxmMFgkHH+PVCee2M66M3K5A8qp1gKczErNmH7fl2mQTg/EkDqYNOOdYbHPbVuBE2foZt
q4be2Ldd17Yc/mPm3wRWgwVotuy83mErGOutbeCV3tQ8M4bf0As0505uaHLQ9exdKiddOfHSKHsF
um19jiEPXiCL6fASFvXS0HxcNPqQDumjOVrEGNclKOYbnDvyUMzdav0OHRqT9iwBTPJyo2UxrGz6
ZVrOqyq7W2Pk+Nvz5fL1qWNJyQYhNMo99IlQvdJmCbKzLOF13pu9xm9MeyuDsVMCVKtHgbqJyHZd
w1nejk37Oz1u/mNhVs0RZ6YXj9fTZpBFwxwLhXxQc4UBo4x2ZYmcJp3rYGfb0zFcHfM+6M3qHgM1
WwEd8b4OIsWJBg+kp3o7tQi3uu6vNM9fmJj4fFqTiV0ib+lCtvnaxZMVNe9a+eWdVajpypozAGe0
w6i2ISInpuRlNj/BM7vL1gwJCEkRjNgpuIW/MeuNxnbo50CeBHtZ+p/XZTr3c0stoS37BGfCaMd+
b6VdXKXDGJ1gVbREtul/fsYR9TlWtk/zVzQkfWrhEQ7d29VW067mDWiz6YY1piZ/Wj5QYRizKhTl
qQmmGcORhmUxZOXfpS8laaCuipIFNTrWjm/t+p7mOkVCuQNJEE6fhutO/x8pof+hOtWVa/ZfZ4me
rtyh//X/djBf/9S/SVXeP6Jrloh80BUvxbrg36Uqh+KgkH9A6cFW8JCc/k+gyKKDGfU5Mi2Lzi7T
8/+ZeuQPRUCJotAyLQh8vmv9K6HH/yhT4TdACLMIL/shihdgtOt//78ij5R95HhN6//N3nksWc6k
yfVVaNyjDTIQWM7FVSluykpRuYFlloAMqIAI4Ol5UH/3sKeNHNosSWOvfuuqSgmE8M/9+PegcOxv
AZvkoeZSdg0ycdi7iAbEbKbu/9ScEm7y3D8lLbdPC+NoC3VuM+pQiA069k+fNoiU7y3QJZqefONh
LCWya7MECdGgvGUEgddtWxBU9YgNZKZni6LWb25bDF+eWMliQqYlzIspsTqDQimcUzsOgftqCApy
9RXa/MRjS1WrwDx8pD6HD1E4XREc9DiY9NiOIxdeohTigjtqeidG5ZNzWpY+uJTeCuxAy3K5T1N+
DLFLcQV+vXD8s5qW8sdWeVhePABwEqSmKRHoer6WMW6stg0sYFGBVf0ecozv30MigtBYOAZvd/uQ
n7bbHghCGZgg3NDDHJah8HV1xTyQA1EWlRSGOmlE+GfXmwyz676V7hj9iBrYFHsSTW39CHPc/uIw
XXxvsrytTyZjEvEkIZFf/FnO6St/ZKi8NDJarSOnWs/E88hpZuc7RUBnLJqfxS0SlsKiVxgJGU2K
xyjze6GxCtMHQgRWpWN6UllvntqKfAxuFy0ZqYS23lOba587HirWmmjlYs35JMhPo7Fa50QNp3XJ
CwP2aXSN13LfQ2jb488S983cz+pI+WjrnE1qZVEsN67qDnReFB0UfFuUmWAzqcZajz5CW74FVrNQ
fbmMhWdATGCw92AP2GPVKj7are2AvTIF+ZMy9yMcxHViiDM8c+MedChbOM1+DNQI5SyUg8J/ZkzW
qvI988X0fQiZ7O3GBc7w3o4SYlk0OvqccK2xz+gcoHJmN1CgDTiQebZNR2RlHwWb2EveT4KNRC7E
WAU/N4K6TGdgQg2YtRtaDcjQRVp1Z8PHuIpSP73BX8TnzsLi18i45Rcd2Gu4izDopHGmg+yXtheY
UClWuThMa2YZOFyqeCUMcG4bAvpxq5pKQTbx0xHlSFEX7iZqvt3mtpvNMshK1FRhMLdzv/oJLgVf
YeclPZ6eLABQrWeqVenO2xog8vaabbh78VuXM/60EjbkyhKgQtmKRoCruZ7rk/K5N8Vm8ZJTmHQ8
LysUZspRqRJID1WZULfsj2kA7aXVP1UU5U9zmribgUD1dznumFffnjgcrezvt9v4bICtXvZPUNAB
mVXlPFyHeZeq0zS05bHIbM2dDPM7g9ABxL9RZr2NVLmS513ratpVHqndWIY6RG5a+Xxomt6MMRH/
NA19bs6VsoSmBGq1nDUBPrLJjL88U45HUoEcijF79N9kD2+/KLEGEzno10tn8EKbQAcfTRqtbx4+
PTA5bjE+BI7Mnwuaju5WZa3pfunn6Pe0NhEEFmNC79pJK49YOPrbu58AsCWDJcI7B+zSt4WjQsdi
MERPZKWWV2wu1SdWYLw1STI4yMENGtBOTmTHd2R/lofGV+5CLTAnpgMOlZKGodUpxE4a7ZfYeVGD
95zYUVEjrIcu4kRQ2hhoJGG1PYyDUsYV3VAbKhXwefvb52V5LoM07H/l3kJALA3X4UJNmzNgK2qg
v3mBqimF+NMLz+0MzjZcfaZteAB7e4c9mYsq8Cg65de/CubbgPH6kdgXzfNp39JCr0ImLdcE5rZ6
+qAlF7eH0Qofg4ud2brs3R6EUh/bJvXpuZf4HCDsB92m/k6jBkNtVuTnldSeH0N8zcQBME0oKUwf
NidMEThlSJpkqTWsSzQ1U4K81FJ8idHCMS+AUVFgkdDUO28NPLJmKXLTgLzNmq2cxC9Nv+b1Xvfz
sCLdwFw7Z9DVmVCPHsIoJLpuqV0+tOcN7l3pS3ipZpkEem+rlMQ3i79E0O1KfzMzYbiX+MiisFzO
CYjmpo8jIOb+9bZFObEuGQiH564YGxBNUkWscRkBIru/DQcaWS+Ljkhh7OxCa/EtVY5PiMfDfsxp
8U/VaguqiEaA5U8Ja/KnkLX/U87a/ylqdYauT97QLvTvZWtypWIlABZj0e/auKZ1rxjqz90u/FMB
CzQJwfFPMSzri/3Oapf8XvWcYRakQbYoE0nZ71Yrm1qWXx80ahBIpD/Vs6ZNRoTCrZA26z2m6SkM
jyeRdxx00xSE3NZiO6oBQY9wYvflL0jzpNUN3/BEPCM9JCtlN9TizkW7F38qcomdMQ/qSJa+sHj0
WbzAubtjxbJgy5SbV2OxMn3V0wExH9iEXIJ2E0dhRln089Z/qnpp85XA/UIafDuTFOiBYQuxSpmt
5Jdo6/pDo6EtO+2PI693qeyfnsz6b2ONEzj2/lQGr1t7cGqaajxQtDFUseu1fPFrVNEf4m21w1Fb
pc8R9sMvA6uLo4hACGefaA0zkc6aejZdwazn2OJFwlxSl9DmVVaYx2CW8pXyimEgmsz1ZU/bxwQQ
3AZGczKNp7iH6U5RZl6ksz5UtZ6+z17IktUUC+SuSvsOCx06S8I9KwtfMHOX0zFSWrSHjWQ47KMc
xwdNamFVHVPZFGTVZkoHPJowfjLmojmkIKTzmSInTzvl15Ebm7RsqQ+roFbsKe4G6N3CMapI6xTh
nU+Ms9zbLsJ+7MoSHdNYjOJ3LMHc0JCi7Jsoo5U9HvucMwgLMqUEdZS34gKqgpJ7DmZjsnMtli+O
OKvgvGZtn7sX+Liuism33srZI3kbrOQc9msP8wKB0AeBR6az6c4yzZh6YtJgRRc0bQxwt1xCtl4l
MCFhweuWE6j0oj0uSD2PZllD8uTEqKsrPTeTf5DgecbTsgYjlfIeJMhQ1aG4zu28A+JEq8R+chMU
4TwZBeuSZMXtZ8FtMiNleMv8L4x25QDfcpcsyeTFwsp4UqcgTIIzDv9Ix3o1xds8U6gSkwpUcO2U
o3+OgxU6R+OsE2I4lQOgMuoKtjEytP9QOJN8nJi/YH+yHb2LTMD6kXagmGxhBXckD+oPqrHniz8I
1u4CSuAdj6b5CJwgc4+0lc2G/FRlEV6cwnvbCJvEDNbOX+2wmod5xah6hHFlvfGdi5CgdDp9s9Aq
YZ0tIf4fR2fpgF4r/c8mbGq2qMj7Bb6g5e306dFFzRgUq12miBrVhfUhC9n/WPoiLSDvjQCeOvhv
74bTwkOSzNll1kv5xm9rvGqnTVIPZYfTG0ALaCICNgUyRI4A2q2OF5NLwV9pKtMjRiAGnvCnMrwe
A1yD8dTI4jtqB9nzalQOY6pZMuBbLCD0gNAIOTE3nkoVNx2Vf3ubuMwzNTFDirwoEmjz2sDlHMDp
E16rZ5CDJUvMLkuRTXCfdNh/DbxSVgAbLCRuOFMkcYq/H6cK3FLkl6ADPUKcSNzOY7o+USFACChx
/AktcI1cjc8/Lx/oZ7F+B25qXa8TB0aUHSd8r3ngHzau9WM0DPKKmRYhFlmUvhNnWSoqHgVL66su
YhaD6pJ6csvVCSRpL8nuGGBEv2qVeh+KtWbCw2gJ6wiHikUh4AheUkqy+Hi8yc07pDK98hbtZNt6
wIHVR9UAi9tF+SqnGOsP38TAXAM6oeWoDg/jwim0gzsFMJJY6xM1lQqCFIx4gmBDsP11LI55jGzX
0TfhjCOxfItiCE4yPIN51PT3WpQFRSEi947FSnRlFwKYvw9nJ3pX7TD5MSqhh/WQ7N5VM8yFfyxS
LQgSK8f6VYdJqiBBpKO6LZJSMzfj8627UlbFvOf9ywR99yStD5JjogFbpdZ7YQsI8gl52YmTQJfa
jFcmHdzmoocWkxSdvJr7onuokGwpqPDSIQEEJUpBM0JJaMoDm/LTSar8XfESvKBUMhbhcgOgoA2B
5MSQYNRXKkPznVAhP27pNN6XXEnB7rCLDXrP+21/1FnEubV1w2THCuC/9K6TJMC5kuZhWvmCKFdr
+HrKIi++Sp8igp07JdGT05RAg3TRym8Ul4Xhfu6r8ORrgnCchWaLx6K1J44gztjh1nfXXpzDAN2Q
UTSA1RgiIveeobPW25QzMo0b8M+IqrOsYim2dCTANY4ellcP/p0ih05FlJdhx+BNDF+auRNggc22
TBGs2PiNvmXjUhzZjndRtLhqz2bM5NwGgvs+Krk8FgmnkANvVDkdBhRcfshzG2KOHUkV7TgiFguN
XoDLEOs8eikKKHAErknxnzwHE/XOhI4J45Sjy9bTMQE1CK3MvGuuIvVfuPP/b4L670Bc/jNxiaHh
f/v2OefVP7ug/vybv0tLPmQZwFhYocCmb9rSP6Qlz/ubQ2eGwB8FLvQv1tbfWTUYnWz+B7w09IAf
eBs9/u+oGhfoNiR/GDbSgfscUoLwL2Sa/5RUs/U9/0+cVuhSt4mVKoDohV6FzPMv2pIvwXrIlTtv
FU0akzl/h3v7iiP0d9J6WYcrh/ctTGO6OQfSsEHqG5wLKMoC8AMO3BJ/KtJK8PRfN9X934Y0Cl08
ZHjdyMREwnH/qgv/38uS//a1/PoPHLb/5b//6yly//2pccO/0cVJk4hruwg5gc2j8fenxrH/eqBQ
7HjQHDtAsfv7U0PJObz10KbGJ6JGCizRf+mp4Q3456fG88B7OnRuo5ZKvLPhv9CNgMsmM7niDywN
rTj4UyW6PiYFYHPPNiW2Owauom6vsi0G0ntLf01K0WehKlXbyydYtin4Rq+fqrb/aDQKI76hvOzD
PYuyvaR7Ctr88Mf/+48U/SD/2eLzb/Xw2f8Y8h+f/2H12f7RX88N6vM/lhvrz3//A4Yl7L/R8e1H
rEeCMnMoP//+rFgy+Bt8LKrtgfnRqR7xZ/+VJcbm6fwPz4sAHc9MDVunJ4DmSxn9y/PSLqBr20Ju
NudxqTQFT9dl6US5dGDYen3igkvVWHNmpRRD7JZwzGA/JH7gWI/C6ooy7HaN6unmiSnVwgtzaJDB
tXXxsrQl0VTJaMTvAnp+9ZM7Oze+4RAOABYntV7Q/E59Na2+edZ+4BcWWlc3mukaNk0NQYurBuBs
yEQ9TWY9NIAs7mdCr/fMmB1zabnBghOIbAItwHWW/qeth0kdFgU//QfFShLTZjos6lBMqKYHUDG9
e2ppQlQNg8chRasZEm1Bx0azkvZ5CXxO04iBSVQSSQcEgO/CZN5g76dFOeURB+h6W6VTV94R29b5
tc4rNJONKN41PyjrU8Pb2pjkiV8e4eu5GsNsj53bzS6JbqL5jW7E5eDQ4r33szkCIJouEazBEO0b
sT5oX/gM9SdFbe2doeKrx1/jZSom4iKac5AAndHkLJi+R4Ba8eoN088q8rrhZlGZeKAmFPgw0n8D
/MVfrfyEoCKn94GKzitEeur9tPA/y6FnuJVjZnK3QLOILUWI94SmbGOEcZzXCe833iyMwrgf+pI8
FfiIYohLg/cqru1qzuJy6i3ie5Ovr4esb95mlZF4GRer5LikwhsTjSaIrTVc9XGmgHSP2kyxeQNl
ndMyfotzEehhPXFbprrouSdEVL7Cy7KK35rAEgFZ3AYetwEKiO+tKjPb2gM6jMQDy/UVc4ux4DdN
Ov2mlzhvvuzRVyc5OKjlJPbJUWNgm1yfsJYR0TOIk4r8ebaQlckYHeyZf1v34CxyjpTEE7jycQVc
trapaC4f1gWxfWeXmfqQgIuOpFALP3bSjESZT+YX2mCA4mJKF48r0EiylRx0oX8t3pUBc//GyLKp
4xU7EFl1Fs0XJfX8wBYAYSVosaetvSEvbbU9HW+107bDIUCfnXAdkiFc3WbWeGSpDOAk6y6UVh48
jDHZoc70ctZL6kpK3o2KK/yuzq3TK+uQUSMPc0jReBoLTgH2TV3yIW7yPuwFBg8r3RBTmY7weZQW
MMv2oJhk1wRFp+ZVNKqePsH6e0dwXes5mQlgUZWQkUOo3Tlxf/EGQ6qoTXJN4lJbtziofH0G3M6d
pmZc80f17V9VqET2YLISq0+feAcNi/6oq2FldNP6068ZNtdbtObqTPOl9T6NY5kgxa/sNBCcq8sA
/fY5av2VcouR7tkkggPf4Jng4RwJTW1TE31fZq7Pbz6rfSC4Y0IOPh1bkO5WFzL1mWe090OEI4BL
HX15a7ymBYJ1DZr/MI6rPK+oEYfJ5FwYE7rp5MVvnRS/iT3C3BkCrAA/hOf1b5VH6eEN0RBpzsxJ
NJVoVmiVhxH0fMaMmmbaeXNj0ndsucmt8fPqQmA+f3JgAbx1U9q8DLQvvy3lEu1LhYZH4ndIY693
uX/VKczOIl7wEalD3QT9wSltMGqT8U8rvryHqQpd55SOWhC7lylmKasFhzUWlrxF6y8uLqdUAsNF
1F80FUrc5zGA4nRsh3LYh9lU7kNPeSsPxAJMCRswwlIizJHBXXjRmZbd3leybk6T63X4ORbqSSc8
v3QtjL2M66RK7xB8FOzCxnePA02o7kfvr6A/g6XbsCENa0c8aYtw1bQOfqzrLSaOLi0oIJ2xYQTs
pchuUxFe5m4KXhPJ8o3Fdp00xOfFpTq7czWRbwcNwtAbHXx3+6Z4WNs0AuRHj8RCPtA4yA7VMCW3
VmIU4LhF3xZ9Yp6bMCqPlSZ3srerwHkCv+/f14SuX+FGddZvciWy3JMMQINcOpWKmvWWdHHmLlUC
bgtDbcx4ixg9O1luxhTHSLMmr1p51EH6S2R3D51gidlhnCL3N8/uMD+GAbOFs1vjk9Z5HnysOEba
mM8xo0/hxo6OuPq6c52Zdu/UKb8+DwkWm9iEVgwtw/KiXU63qYFgHoT5kxiMdbN6bV0yF4NIyY27
Z0yTNOFGCkiaRxG02+jCg6A42TijGslYnDKpAB2Fy6O7I7OefudiPL+AE3C3aln4Mb80vpD3jHWp
IxNsNu5OVZ0wPxPbLCOpjprXEzKIzMD5BQMPya4YdHHf0o0M99YU2SUdfbRgS0xzRKYuHNo9zpba
w2ZXAdPRTTjMO5n3jM/4l0PzxXV6+xSDYvd1yyI9u+U2sdQTLRu7xhtBVUX8WevsrDpAs+2Im7O9
64BBrgOLENpc9A3oLD3uJC8wofQhlVKk80QfE4KCLcCX1ifqNHt2s16HYTDfM72V9Z7QMV5hw8CZ
r2hkjeekO9AQudRM5Vj5PHC/TjZ4R8+21yMz7+gA3nLrq/Q7NYJ5Lxrn6JfOdC21Ni4/K0ukV+lo
Z/gcXUDAX9Sb2GW3rxUbNBnnLFmO7PHOg1H2ZnXRRDzvOTMtLH9FdZrXgZ9WWuWceYrACz4nReTj
hDa4EOB0FOUwO4RD5+xRK1LHU0THCHCupKtRIoxVvURk5s2hA5WrIZQk9LsX2POgaHnlnTWriqF4
C8efb6omY9AneVlT+lUgAHF81POJLXe+stCgVezgWzmwJ/FriqoUsRDWIN4fhGLdX3ciiYarNgDp
suugjvyomTKn5zSMeohoiCrT01iqubrYdlQ+1BHL3s5z69aca9trgl3DOPwRybkN4mCMWLkduPBv
Lu85Mx2fnfYlKRf7m92ufGmY3qMXG0VPxmjw9VOW5fID97r1vQCu0l6SCSrUPWUEzPj8ASdDqwoC
cANlm/nBdd3poZtXxWaMKh4yzizD/A1vc/ql8sSnQWkYa4zaZZL6tyN9yZi+VgvD/9T3RF6BaJKl
jVLL+8lHinZrYPL6STZBZ04mTDmVuKjh74zabbCZpY1Jb9/ac10dAghTBjCitxBAsQP4WnrFVslo
2BM7ZuoEhKxoLRgUs8t9tPQ0Y8kk2m8dZ9syCszMkAJZVtLMzyvz+J9rDshscWpWyHoydDmXTrdB
UTfz065vI/EIuowRlM6c1rwsxZC0VEqtEY8vYczomHiIpYDm+uiWX/EAyxET27nnpXpciSt+wiOF
FAoazqG8YGx6mK0Qtfn6rLGs9sGMMZV5JRhEHvyQJTz3/Ukc6D+BqD1GRdhe93Dq6kOpZNTc9DaV
H93Jg1Un8CZgB2tOtAHPmBgKMX9bRr/8qUOtcSCbytprTcttXNUg42JJHJcj+DzIZyr+LOe6Nn6Z
70sb//BxqgsitdQl2t7dQovvNsPJcBJHWvaXpsKjyVmX9qILzoLmc+whIBxSvn3GX46bfoGwSIeH
oKYj43qALXpi/JE89Tw9wL8DDOqfAFpzZs9qlPUBKIvdPRkBpeOxWsXKIgnbDIVxcmXHDBz2bvDS
MfbcvMV9dqOZ/sp4Epj8TuQBDNbfXjFuzUI5fyW1FTjXJnK9Om47sI67sZmil4HMrHWcnNq9DThy
QR0osCPsxGo1xcGZJ2DdVtEJioaHGcKOYEuCQZMGfnlg5A2CbKoicw2qaobjF7ShvwsTVdJybqb1
aTAaAn9trfKqq8Et7DjUwxALcCTYx85nxefXMQW3SVU4AY8FCfAjemf7O69KDNX0PwTf8GgLB2Gz
Te+KcfTy74J8DNYKvwaELoM2cx/Kdg19pmNzR1lV7covBegcC2uQJNchgDefMeTAGIRdWeT4D4vs
w6vr2bph28WzUqZ9qB8kw4Nf1KmUNQOEYsQnwD3hCg8/ld32aqWfhqwHDshePCrMj/kR8TWbmFbO
+YVrJ4YNPvqwoz/J5bXAA57mV9VKB9qtO1PXerMUim6zkYqbn62b0aQgx9Quv3zAUtNPO02AwRRt
721p/nzmxDkL9cVMdyFwM1U3U+/l14L5Iwe1NP0Ky2Dr6GJi/+YZOfgHGEfZqxWuTC2KtlGPjLvC
V75nmn1Ey3qww2kFvKlVeoIlosoQVGLSDC+TPbjJhUaLKDywKuVjTI+a8i5OZAXEzXNTda/4CnX+
DajPlOE/lk75RBRP9ddUYOSE75uUO19cE6eqrkw62/ZlBpk5HlqjycypBEoc0Cgve/eKRqcnyvCW
b3692vaBas6ZiVUvi+nONSL5wEPUcMzF7jBQ2jKuS8ok0A0MRTJhYX7N9tAGgItLkjPk2ZwNnD+d
8GynT+Ma2q+OlO4LBVPjlbLztX31Edn3pJaH7x77k3ws+nodd5MMZp5pTHJ7hisrB2qqPYot8pb3
ANJAB12loddZOwAXPvM/uGpGpOU57Gt5yhkvMk7LQnLxZXJxTJKT4S+dV8umXXrjwweEZOpOs+iM
hH+KiSPcPghVNCK3z8GDWEkZHHpmKgMFA763AsrJyUyUtEoDjS/haWwE/AjKPfwyjqEZHE9RNWe7
W5ZbHPDUU9c1xXEpe5dLtVFDbCnuZC8oU8W+2MG2a3mj6yhoqreMZ6G+tIHDlcJorryAOCjl2GFQ
xIYPW3s5ghhzuQgzII1R64pTUmtzpSxZ/mg48+8TBjzPxq4T+w6bmT6QtRH3gCy6CwnPmguEUSEX
8gV7rAhtlXxKp+Lmgn1F39PdzTRklHl9HTS+uZudxozfG7oHr+kxgzBTLWF2I6WebsZKrz9XrwrD
w0Aa7K5K/elkorQFfIxRW9NSje6zJ2m3PtUUbk+M/3JarkVkhueSYTETZSyy5E9quLbxkGX65xpk
/UvihZO41iB2/Lgt7Q5KQR5GL4LKqOeN7LDl0BmCryuVW8Sk6Kw5jX69fAbW4jxbs++85ouVxmm/
WnTZwqw7NdJlJMMAeOZo27kcytxivQMcxG90lSRBYRdpgoODgJQiYAvyGxEzg9POFBPRm2y+B90n
TxEs44gi68Gi0GTR8mrIjHegbTEzt6M7BkmcQ9QZeUpczMpcIpw4L3rm1SNjvthuNSFMnSVW+R4U
Fr84WyKJ7sucs/+j03GKfeBSLZNfUEbT93QOuHMantJr6jabp8JNiAEMbP71nnPgUN83Dj4OorNV
5B7cwbavV+XZPfl41f5wBCP398GaBKU3oxQ+HMmq3a6q7qXk1mqe2NGCD+K7NvTQyaPeZcjVex01
crmGJpDHbh5Ej9L1+zoey758ZhrXiUO5mIaZu8a7zpgRWHqwwPfB4YzH5ioJ6+Z99cOgI/ifJw/p
Ohr66CrNjSdiI+GEzI5/XqNJvpiIl+ugZ3+pbsosHKYr0BFWuC9ca/oMTOBdPGHBzwZ7fefn8/Rj
9f22woUqMhAuUUqEbErf0pbwDUbGGfwGkQ4DS84JzsAHmxX89hI8q9nd2NepYb5PKEDfcSQOj+z3
kXNqRLriRAuhpOSJwifZBb7pH21y2t1+HXsrZ6Zd8+Q4gzUzdlsAjrA3dyIYkbfr4T4bURNGgbv8
OXciOPI8Yt5nmg0EwYH1UwBUBGF47dSLfPZw2h14W4oTdPbyyk/D5DGwpHywPbIweyrqlDjjDSj3
Q+BE11GA6QvhwG2OZmnKF6xU6qzUSPx3Tbn0HrG70k2FraD7UImsnNdBhLN702pkYBYLH+B06s3D
FWX2q4Jat8kROMkimLyUYyQn9sroOStWC65HUTXwGcdqfUyGrPiwkoD1dpMbLn1ScfmPyFBh7hqi
gr8srOlsgZbixzVL6ztHKshYTITqny2b2b6qaVvfTW7Pbd2yenD4rrGwP6JCcnKImuQaTnLoxsiJ
zgV7xxQcuqBpYab4TlX3L+FQteM94Vuz/m6wEz5IdqXlrljpnoRRgTw3K8pUycpl0xvGLZB9bTb7
+wVDUnfogyovi/2qxEwtVc8adRcWHvkL3G/VpR3w0714We5j/PPM1uDGIiVoAaj0IuM2twSaryt6
Mj3gS5l+SSxEPU7NY+brDRwJON2NHlcNNGhnJYxHHprWH+BMLMlwTEsuucT4wLotOTZDD7CNt+uD
yaZzOrfqOiaGXd8K1TLxduYxiT1Uyp8FKku5lyH33+M8rrQ2NgW8WQ757Vm4eJyPOSr1Pa/y8qKw
eTyRiEMJ6PM587mThxNdBdlSQSim7G6pJZRLqMYQ1RML6Cx5Pv/dhKK8LfNxWwWFJjHkLDwghxmz
ozy3LQ4LcJmgUa6I0dMQl2dz9d6lRC52kyWHB89dhpesmu0SW6f0yyvpLW0Ud36Sf1PZRBYZ2N0U
7fsVcOS+75WYbvOsJh8z2fZHpcsciC+9BHAW9DLNL4sjx4+plWQ5GgxbKvN0uvNBpnKy8Ba8ayZA
T+rm8SVbBtZMUiD2ciAdLs+58HEBNwSllhPLad08JqUVASBcMoCtfhUhv0HMZfE2USc/iwy5Zdfg
lAKlGVbtvVu280mJtv4AVJ/eWkIt+wLG+4HcP1ggOkDRlyaBaRUNJDjnGZSmeEEL37yLYflz7EC1
IqZlBIEJ/UhvsG5rTOvnqR6DK9E7wf3URPZH2c/TLd9Xe0/ZnnWesjW4KRoqOE915lgjgEor+FXL
pqKHAigbsVHRnjDypr9yLf2Xslvr7FKbxoDYmpfkrVBV/ZjWVnFOBsqG6XXo9TVwVKoiU9eCSGuD
IFU02s5AsWqLTm60LIwTm0td/vCq1f/qSktf4XDB+UJjSEdyLif5XS5wqzp/rd04mqehODpibT5c
xHheo7BxHvuEGgDMCmvjX+cUO4N0A05jDhHlkHKvhkKfBzlRXhhhR7TheEWrdxxcSlVPlT+RLE6I
TXv7CsMGm3/TLJztHT+LbpLFE281ZUJ+DN94RvpzC+sW0GoX/kJohFWT4JDPY8sFQnZUOO8v7L9A
BrNmjk6z4czrWaa9S7sq8HfIsel8pDZ0QE+wvJXRgS9AUS5Wxys3ivRxIqbqEiWj4+OAy1XkXCMG
F7ldutVDs4zje7K46TcslCJn2coYRAT9LOGFUzI9PvgZ5jw5cegz8dr6CnWtyvL8YaKT4TGghx0m
M4bUYNfrJbN/s+4l7xjeRHMt6Hq9EPNzH1DY+RV4yjr3aeN3e9fxBO6nxHevg5yA0nfqT+XnGITV
Jama8BCUZfcetZB4cT9KTqirNcmz46mZ1D8HT3XEgoZsiTF7rs8sNCRBS63qnUNMFZPlkJX3AqDp
Y2Wypb62Oqn8XS5a+Un/iuscKjou2GVgK+3zNimPgY/qz6AJL3ILdD2Mp7zGGbcOnTC7siwlewt4
Ehk3y0yLluavm+chTMuTcmVwTRRTf67rwsvrl95IrEpYch9llncOIotWQimsnOB+0iiMZ6P+yMif
NkCSCMGmx0nDRCMjOxRXBCM2nN3cL8dWetav0VuQU/BRoWrlPaIM1+wR2JQaoFBw3l++JIec29zW
Flqv1Zp7Z6r8H6k7Nue1s8Yn1hUDM7xSyTGZrOQ2cC1gtSHDm+yki44060qNWHEIyJrHZUWJ1BOt
CkV4mDygU8eut5EJ1soUsZF29dKT1Nwr7UW/7WKwn9ImaN6qdIWJW0xR+5YPzoRmpSxVHjBRBY9a
WvRrIFLav3tfLBekc6+59ibszjyPy2BYDSu/OXdRiqeOi85K4ciC8gbMIyIXAlM9fQjbDGxStUTa
3GQgEDNKfJrh3qMcW36rKS7v8MO3mJ5S/i/xQLQpOiF3ePK05GHH1b4J5pvBD3B+phKu1UlC9IsL
H4892HUIF/uesQs59gFP3GmQvCwswgnjLkFO82hPo/S+Z5HpwgPuZ7zDBem3dt84ludvdMLC2aN4
DiMtDWx/N31uK7yCUJQrwpzYkzhiLm3gX2bOyD+SVXb5XdVPkHP8FsQUoSJw1/uw5kFkySuzt8jv
NAMYaxqfvbaYANdUlthzoeTWRTUh6Go2Ez8mnVc8Z2U2QxrFf8uZt5DTXuAwOHAnpFiIdoaO0k+p
mgBN2vKKwN3pkUp1ACkYqQgjW9QggOOsUHdjAWnkNPP2P68kCEkU8vmn3TLVfR+Hg5XyJEOajWBo
FHTHdOE7/3akPcBrr4xEe2W2NH6u7uC+2ZFevsliG1P5pDNg9+GLg7/deqvPCYm85XUhurV6/R8c
nddy3ToWRL+IVSQIEuTryUnJCpb8wvKVbeYAkGD6+llnXqZqfJN0Aojdu3s1UcjJuUWqyfRLIFO2
nmRVRciiLmzfaMgNX0LTjs2lLCQIrXXtFXlvTUiQO2TbvTQ0aqtTR7DDOSZ1N979FJ2yX0mfiPaX
TPu1/ruCgVw4iBTjv/TyojnosiurFz+eItL1GUXePPXLYfpjmrgbt2tiZbSnsaMItzMbPLaZkKud
7QIk+RudCrmMC8v0uxt87PQtL+fGk2p6SHBPZo8LIXayjawZmKAzyxPe7xtvH8GWr77CXoe/xbAw
nMWgYk4Ep8x/VDcM0UYWtuvvRJ4SFpxBJk/PzOH+xRbC5tsgFCw5GgHkjESNeqjCZsZut1iKw3U0
tk/sG1yIqx2qyBsPGmVQeUIQrfyQd4oPqoZ9x3mQrBd3bOsjCf05hM/Rxawp6UwCi+OvQzc+CJHT
0OOhMPYHipXu2jq6x3teCj6lazrafzj5V3Hpx6bNLryp8sqyATOrrg3NeHjsVji6VVB7b3MI6PAy
tVrfn8pL+5WwmUcn/b/gfv9JV0wAgl6UeZrs9Nq0tdjj2Vg+iUAxGAEN7LNLxWkxnmedT96Z8rPs
HGpnCdnWoVP4UT2V/yGuO3tQE2KGvdAJeaRVtXxYAz+fGY7oAyrtAKTQ75nlDaLt1ali6FRh5RD4
yfhWRyoYgVxrubcuufecW2dLwxMjQtJp1b/htF6o8arow3gwjjdVZy905m0wj96ebj73yka2+7kM
peLbO49LvFBno70Huqa9H6WE7niH8RTcg5clCHdYEfuda+REqd7cVO/D7DruCo4hCXYV2yFiQviE
Pue21Feu4izOZkk8qeK6G1bvIlrW367NVr4/OBY+eO7BV43ZUNT5baacYfVOXG7cySU3jhb9SYdZ
lh/qytfh08p0xWSv+hYHZWts/sqkqjDcK65+pyRF0wGPFNfj+qvvVz9YdqyLuvyW2rm2e+4RRUz8
MMmY4m61FdFU7KXpRqqFVzp6wvhYtGFMsFCNU7MLIHYP8j/ShI6PI51028OA2jm+uBnPiZUywr5O
KTOhMVuhVg7depHGk3AUSKQF9pqN1RC1dIR7UjTnjG/m9FkGeSqe23ZU+WdIZXKFCYBYCx4OvhmA
Tskgus6jgLpJfUaoR+LrLSWRJOSK0j2unqsRvNnTxF/AXuN2gIzDFJUT9nC76Q4s6XGwUBUCRTlB
mD5M0nZYcIrZ9K+aBQzJA76aWfGG8znF4wXLD83+QleuU87bNgjksFAPQSmjux0pY3aynTDc9yAg
IUqTIbmny07ULXDDewRxqNr/Gj413PKXeW1pZHHygUuxEmhJfFxkMN3oxIWv4pFfv+vZaNj6uZ6h
yT+TvylqvdW6SlIwNthy1G6WrhwtaboqLSh97pDZTg6za7vxSHHZ8phCM+CSDAMKGS6ql8GeMiRr
SNhUJOXXUrQ6e+LkGLhPs9plHVgPJZ0XONj6Fsc4L2MfAPD0NDkNMU1VTzizGaa2vJDm71pnm+fD
qP62Uhn1TkLNpyd7mnUNhAAU/47aLiXpWTBqverEVjwe3STyoGJX6MsfrVPUwz7q/arZs+zncGsC
rCPnTqde+YiQ5tNsM5gJonMWDcmxrZI4/kuhFJxv4n4M0+2JuF3r7ygaXmJat+fgbgdqKTIOpj3L
q0nRD4Q1nTTF5KAJsiamoPLJz6ACLIxyVVH4J8pKsv6KgWwAmx4yFHN1xj+S/zEFu7H7Zb3pgQOt
lC6J4FjNwMwn3H1d6q2vFAP6wRErDbt4bkqDdI8ZagzU5wWLiaGZS/tBs1Erbpdtq5pi3A6RHOyd
mEmFF4nLJFNnthdDe1Ix3GoqulrX35uyGqGjmrREjoLCsERH1+BBT46cDZML7dTlS7TrHc06uCoX
Z/rLCqYy6YFcvZMe+P0CcwaR5/Yv05TP7r8ionn1TfKt6P7TqcNi5V+Q08HFYrBpJEssLstrjI+a
TG9Rk01wU55EbsAT9F535xjnr5l1DxmHAE15rPCXmINDWcaEJIwUzFIOXW/TpUtFxylNSyxnhcnm
y0j/Ongk8hrgEVavjJ9jP254jEJrc4Ju23dT0b5qsJ3xP6cPAUZnhsa/W5XX3FCDhIAJG+M8E5Bu
6FshX4ia5V1TuugFq9TAqH89DWIkF3PK2fcCcbkvd+UqBG1DFYHLh7GVzZsrGJYBu3hx9V8xu0N7
WIYFY3C/QXev0JI22GxSrz2vM06ENwv9JBmoSnSCgiiedsRh1CwK9pZCIpoH2raL93jDbPrZVlyC
zjJzZufXfUcQnnse2OqL47EjZjpVXflBX9piHntNapDyyN5LR6pUunS9xvXcExsQjaDhyOacdTwt
LGyn+zARCVKKad61+0RE2XqI+9SVu8pUi8Ojcs3m31HYp+ILLpIJbghRXJ43scsj4LWSoVMdG4YH
B5qv1/Ur4bC1L9aKE0uxSGYrGMdsUV38PhVFGNbtQsT8ugZ/6zQuILODWoli6L3l2htf0HLa4UwT
XbB+QgIDVKqdhC5zvFRGx7tuXLr5jE9H6IfRyiD6x/8uDFquhE76GGHS1/QIULfZXOb2HqsjYcon
ktEnicDdF6D2D7C95uSAObGsftCGkG7pvWRK4Ex0QpARPIdHpgq/mnD6NwkvzWPD+ir+GTatXsBU
hOPSU3mW+vWlx7qQHIXHWf08h/yfk3JdiL6bwu0XOC0UkETcseIMB8EzSWlfb1dpUoOoswiTnMMp
betDBc6CjvWma/wfnB+YKo7s2df6R1HWWbUDGTNwnPdVXS+31IlGl7v3mNMf6hEhtx+yGpz271hn
bvo37LQtf3Ait2yiOtknO8NZI27GGbQ8IFSWwwcjWJSe1hSF6bci6q6A0gu0qSc+5JN+X+eOvvqU
KjSy8DbLBjoZvIl8H1dM9mdLuObeHRSllvpzyVu2qAtRvnS9rORegoMcROn9k2ruyIi5Q/QCipbz
jh3Lk0pHATtaFAE/5FOx1ImkKGD2QIacazXa+RAOg0vjG3KgHn+PnUeuh2k+sAmfJ+t11K4HC3Dd
KzJINmocXICunpY14n2CmBPx/f2GEbWOIw3U7Vx9g7xnKESGytsh3FYk11v/5kVlAIkRAFJHbbO2
BPpKt5g2HqAyZ093nmUXJWAIOwRGajn8kFm1duI43dfzr6Jso+6UWZ6keHGAR4hs08SmKb7CcQW4
vY/yCbfmBp/GuM6H0mXPM99pK9p/SAPPykemKEo98Mpg3Hhu8fWBcyixbpUn7Cewp2ue4elnIsQy
lftuqJeUlf7Yh1xWicVFIOil5T8aY6h7KaC2hBsFboEdC1xO6lx0/R5Ib/Eohuz9P9mUmS+oZfKl
drJw2viZM9ys7kANBgANmm1jXJCeDrQlDLtgKiKLKwJk0jGJgmjdm6j2GbUptrPDHtSd21ITUY7Z
j0T4BmxpMpT132FE9nvCyyWmL2GpmuD5o1MJm6JXzHnU2SRhfcQyafnQriUsMkZaVy43GA3ykUhk
fjCJpvGjIF/IgqPEMOd6CfXcPUVKKMOeNM8NSPhTEml26GbQ2WltVvM44wurN403ALyAl70bSHWD
YSqm9YekJPUpI/6/sorRxZcpQeDnox9eAv8OL5xj41O06ThfYSj5x0k3c06Ad/joKA3Z5WHm/ua6
KelUDLyrx7uxdceO8kmoG/HBtiz9qEKVkFeDauesJMe2+Iv952asx6cscxxBnN1SoeRQo81icQke
ISQ1OwFw44E+H5fFMRr0uY3G+hXyOKicuVE/BESozbjSurNFqhWaoXvB4McJ8dEwGe+pP7WfChsx
lQN5c1R1l+66/xdyJ1N/cWKPHKSbmu6VoQlKJMNFxlI2bhII7NqhYFR0aovgWH1CNGStrJr5n6vS
cHlitZNyQzOVPFHel/3p6TWHiMpn/H5aZuK7kqtZtpBa4POHCy3I/P2YO0Ep8q0I8sfI+sUvOBo4
WyC7B+8YZvFlyCXkdjBa/2zCJgLumyU3AXqBgr0UY4qAtso7bAgTcr52mC1bi4UGRrnBNGmgb3RF
vbdBJU7F/725yOpwNJa5EhseCi5N54ydQOIS9ZzRX6m2bTmZN3cI8O3yA2cPfjlPggQhH8TUVPUD
RAbo5SD6MbpQE+CzFFVrRyGsI0jqG7PS2bIsjyEkwi27N4D7MCr2XjNgxeGhIvho6BnkI72UW4w+
ES3HJNKO5RKlbNvogeShh57IVhipu6jYy28zv8yZ1Gfs8EE2Sny3iCZHE2byCymrPPh9MR/9aIVP
bBzEQis9dIKpyM8znoynRTXNZYkzbuvFGK7ok7hYh5tY+Zoy3NWvlcPSHsUgWoOd0kF1Bd/GtAvK
bpNljIzbieUuQmVW4/EKS7pY27VkOQura8ZIAMRtPSQC3YhQkuj3bAqDewdf6dMCLdlSlIuOdo7o
qBhimKfMkOKPc+6X/Wl0S4LtGnH2nHD2nO0ACUyt5XDONKpk1dT2mvOHn5hnm9fcMpxGq/R344Aq
zMwQZae89qcnPZVUrURZ/EDx04TtC+bMozdOaNBuGNKeVsdYyvzAkSeKMp1Lomb5n4vCA3clphlK
nhfRFveSrmZ9bxOnenPLoX2n6CO+iNmIfdV7LEaB1aYnbq1sNZIxCyAD2OhDVROXTNqCZEoLyK1D
OrnZqehb1jeed5toBHjIsbN8RlorsTd1CTaoDiOiOQQcopMcYqgsGUCKC/EBvoWeresnUw0YiiIe
MqBX/IDIvpfdDHaW/DBUEHznMaJJVOJ42XLxy5tNZObhsWSj99n4mPlnFQCwRfM5GIpqWaDGQtNG
OjRffJ7La55QirWlmkjujQOfp6sS5WxYH4SPAw8nvJ3sOXlKsJM6hRFZDYTRIXlDil5vlgn9c3Bp
eWKrTf8bZtJ047eogylZ0G2WVONz3EUrof17IRAy7SHw78l5rqi3uFqHnVyrFdamx8X5uac6yBAh
0MVrq6LpWfE+bO+9tOnB48z5u+Bl7fZiZbbSWOV+c/+Kl1NDTcSuhWTzoyHYcYIaxXC7qUN6nlc9
5z8LnrNfwNpyKGWl03FvAsMI6jueGKrJyee7cRpGVvlh8N2ZJHnNOiPRSri4oLT0OhYnn61HtV26
fgQMy1KAqh12W88MThPzQFC/93iFr37nx282EkNw7tGyjvZerfK0YnPxNtRszu9p0riPKTEXFhRd
/OKhIZ1dUt7nlkVCt0G5j7zDkriwoNGb/2LADILnee6HVxTI3jmkubbxznJ3nfiOpsiX6wLeeZf0
1Qg/rW6IqK/jOQsD58LzvzBvpqj9GNaoq9tz0WPU3XeKsK3Chyk2bXWvFZ5zSmEOyxjAMGGdFz7e
Swx8fFte/98oY+/97oiICMas2blNsnqfp2VTH10dZ8sxFYm7ftZDpwo0yZl//sQLX/m03a/S/knn
TLBWq3L2gGz2cfu4M5ViTqHc/DwseKX3joyrfmLf0Uoug1ncF80TGNRxQqCMi/Ilcdk93Cd8LyGo
HwBxhUfqprF/5XE3SU5j+izZqC4WwA1AVoFlBL0437kAerAh1yuBarFtY+zv3BjnAc3MX4L8Bjkr
w4rAnnBiYczf/RMjec1tpbTaXrmBxZTA29B/DmZA1S9Af6ULTjgy0RmIaiYZIDkLLzwF6dMLLA6Q
RBEj2Ok0or5jdqb5XvWeomw7aWCqj8zxkgxjHfb5A6Q/EMHlYGFWKeY/vIhkkL9krhgUo9YPDg7F
ucMf+L4W1najhwtnl/Pb5aqhd0tg+e2dlssPQO2SL5fmENkAeCwtJs50oUy2kCo7JfO0gnKoc8jW
98DIWriD/OoGrfXPKMtxNJCxht+RGUcgjjoRC1meU1yBFSJtfqUzsiw2CcW6OA9nkWh9zWFvqLdM
8jIcA7HG+l89jqWDdYDXn7uq5tg/xUOv1S+02umAmIHptVYqzniUdFX50S/00B3jiS3tbkib4JDi
8dXfZGq6gaf1Eno/OrCe+Y3li21QGeZeebt6hsNwXoaMUNPetQPJyG0AdSw4o0KaN4ZSkRH6KJuL
F4dlhjcdcMRzNje0oW26ZGqxVGme/x+U6ip/1y0kFb4DzyBXloounmRlg76goKVygGwsqHrkDuJ0
3KB6TqidO1EsauhaS6iTdBR6ZEO+AkJB31Ec6k/JE9tR5xAMpoSEklbY1V23/p2uIzPrmqOhwI0P
EuDwc/NDjc1Mx1hRhfQlNn18yry8PVjrlvPNQXwlnpmVVU6vk+6n7zgIoFklRVJfu1kW6iXBfvMX
A/JUnMOhpql3rnhA3+NxhC/aNP2ue9nzy60lMt7shicZhMXfApTUheVaSB9w7C433L9/3Z4m8PVY
qNxvvkCrkaFD/grq6RDiUyUlL1fFzwyapOPg07A9HrFYtRmx/KVJv/UqAbxZR/W+3U2UeBJ4I3LX
n/wlS0KAnG3g4D9npIvdk5WMsnSR1cY91LVMHGwwYpyZg4lQYc0qo7jKn2kNnMSxjteh/nSGbmEL
p028lodxVpSw564r1abk2t5t61qMpLWgcPG5U+3wd1Ux0WhRNyC0OUAw5KCdrxh2Mlhj8Ujf0C4E
VtUz7RnTfHfUK8xXfNGKfEecDoHzTtYjFjWXmWmM/3QsH9eHrqQGYGOmHA/LggWsfMiaDCoSOM+y
QLJch749uhIVZk/anLIAJ+2pqV87nPfzKTfAvYbt0gfNfxpcajxcJhjaWbKbQlH3l8Cp72zhvnBb
5WIMWEtZB6/AGuyyXEPlwNoGWG7sKnY6QfnGnDJVzfyY9aS12i0LQqkVFp5BSgI86OANgDMPNzBK
p0vdar4uP8O+7/pX36aUzoVElPkYc3sJKQFqHCg057Ic5PfKK0WVA47TdN4HNECar8ZgO9gEFFBx
ufbZYi4bo+izPttM+Z05AEVrhn02AjTmK1HLpXnyWjnxn7UCKuLDYLvZeXHbrAjlO2JVAUAmMll8
zCXiOhOSHAzu6CVojQbRTaDsluJSHpJdRYK0/jeUmSe+PSBRzM+NxvDrUuG0oxbWvAAISv0Lgy8F
VUIh7LyIvsOP2grfna5zzsvzahDD573E+WopBCzlOSixQG3c9q5P6Wl2D55BIMUdD8WYU6lrzw6Z
qytnUrqNRnZTF3z6uAi7dPwu2SruSrxI/k5wYSLTNBUXlSWTezBxI0HEK+8G4IocnekGzqB97xdU
RASZnTz6mKXseYiSSgvuwseSTeeuywJnK/j5SnIRTvhnLdp74XZgil/KAZE+TusCkMuvFYzyECGD
Dyn8XtqosvCeVAW6A5glgtRSTPbQVQMkWVXxBuwDaYcHUxF75FBomxcssMlFdEH7umCNTZgmzUwh
la8/h57VwK4VrdyMNiXJy6K2m558hyYIGrFDD/sTDlh7xm+xXkvfJ1SCF7fKCIrxmEQiRiEYN2Md
t8VRwzrnj0pKsw1QmKcy7hnChlnkz6j7YXuVbTLyyXen/CUIYjBFAbnyB6HxpDBEszb1WYmOW8S/
3n1qLIvU++oTxzoAZOdHBxWIsGtlfNB+thablPrphi92X7pnP2tFtK8JxuhDE7Kf36okA1tMz9xP
3yso1Ypt5DHDlGzSKszmzmO4VpQGWFxse5knrbsDM8SZoVFctzk8H0j1UZ92h0Z6mX1Ye8kUR9St
X7ErlKyiCBJRJoOw2sVfc+Z0b4r2qXRrSedwDuqkX8+1H4zekYfJ9HtpyRqQwcGl09EB+y7ihXYE
MLkNrjIySOY64uAiCLrGdDGNtOt21SzPiL1+dkh6evh8J7vjjVmDf4T0rkeEi+3yNwtI7F61iscf
AJGC/qyCdXzzplAhsji2OAZdkrUHN2aePNRqkKc+L8TM+OzV8qlHSXluqK67aDnp4FGrwVyKiqRg
kHGrputiPlPHHZ+noQ/PAai8bwWcB30iQx6XsuyemY55uwDl2NrsQ5Id38qmxQnYijrxVcloHckm
LmA9otslX5jtzh6xEIKapVnjh85gEjxpyH3ZwfUX7m915rAndXC2YpdJJhbrwOCCo9KZ2bs591Qe
mqP+O6Qzoy0zfIjyt1INRiNMdy3Q5fk2AxT+ijPWNq9ejddpl4w9ggdN9w/kNzLWxjynBUNDMxy7
QeXTDt4hq94h7bg1jaUo9iLAQoBaENtzSxkOlHyuA6+G2rSPztcJ+hcEYa6XXa25uQs3htFJTVvH
BgkLQe6HL4tHt+V2npcGWFlKq19rHfucOEVxWEunvixjYvaTHPEd2WF5qQk/bh1wDYQ8RjM8LpDe
LgNfO83ECbt8543AtUHX3fsjfaUPSyDqJ81nDjhb5+0i4eb0nlU0Inr4eh18/g7ezRDRnCq/efDf
LQcTiMlByWMWOdib8nyEWzrr1KIA+xWuIoSe1j2baCjAozs6xlZgk+64sv66OFhzuHtbAsAH3DAY
nFdKUx5EDttnWxNJJLpUCEyBmUsPzkbYMFhOOQZx8taTjbhlCBnv4ETTR+xO3qH0S3SyzEucPwTF
syNw6OxXYPDkbtbE9c/C3mssG5CVaiNQE9FY/OSXJFf0Ab7JOluDa+pCwqw9ZIGlhQBgW/E10Lf9
GoggX3EIsKX40I43n3stPf/QsC1iMsxFTIcc255uH+RZ9cexNnzWyepUp5oIsLttfBjcoiunb0rH
s50k9PjSLF25q3EzNzBHZ3wNnVMD1WdDe9Ysc58L8JnPw+BXyY+crehTZ9m/YGcImaVKDEcI+Q2l
QmLs02DfMP61m9zDPktHCgPgBCzoO5xoyfndNG1yY5vAt6xpfOUzhKQhYWwkrtNQ4FqrNwO20ydb
t0NB6B0rhLPMrAw5DYq3TLtNcbKJG+49dkJcfqzYsUyekcswRxe0k7/KwGMAHohmYQSjl+XfZPrB
BVeJ1g8pNOVQJbzi7CJLyDDT/kLpDL6B1wXEG9z6ZHCPpgcCzrF5b0c0BC2+I2clDubSP6093T/B
7s/DfdpybGx14TSoIFw5HkgYd2aHgpk8AhkzH5OGtbMJhyDjBUpoVYgqFC7RcN8wQxVsp7AcfzD0
ZtGDGuh2qlvj3yJh5uJCAVEdH3TL7h5UaEc6yYWip3+yJqF4/r6lM+fZN3NzIDhUY+NlvUoTMLZV
zAokAtyHhM+HPuE8sL/xEVTXXi3BPQ8Coy9b40DtRDK2I9DaXKETFPIRr0eVbjJJlek5ndue2u6C
xh8fZOoG2Xw585f9R59GIyANDSLgRSFAew9U8ojHKfayi+P39QkiW/fJ7NoMt0XH83KeupHWBSy5
aOObSMmJtJbSKSo5fIfLcB9WYf2R9Wp7d6SKcYb+Gvhu+S/vG6aLbg7MP2hBidzglNGEXmFq83yi
PFZcEo9rxdukBpeLgoxT4Jp1l+TkAko2W/Wo8UJgnSxOVWTKZ0e2Mj3SFE/acvImYlQeyTr93mfL
mrsbCFsh7rJ68YLuD6EpfYXw0dPxoPBt7/reDWEhYFmt9ni4uY24Yhz0kQQbLUggB0oug7XtT+zv
YjI1wEJ2PLWnJy6vxnySGSF5jkHNb88Rd6fotMoxvayLM/+iAmJBfnFrXEIxbbELiZ+Xu4g8fVLo
AjITXitl3zYR5VexoF/QAZKv7x6OGj7R7HhxLybMY48iqwGGlsQZMMmFfn4ytRIRNMdhvPIrQl9g
QjD/QI8n72L1evRkjeOvoI9esujxYBJgwqRaVZZiUEfFTiSpQAt0KTkNrDMpMUT8ReMdtIdeun5x
OObscJjK/ZTVBOlZFu5sPOk4IDF9jGH2ZDu/GTHfRasLbaKvpN/LHTDpJD6uIjf/idB2L5QArXQU
VRLRkY8Cm/8Kk+kLnZHhj+ZeW0NQ0O6GZvGgn43dnvOF2msR4dWlKCea34IRO0awFsMRL12sf0Tw
TrNrprKsO/o8AApUV+pRzlMAwmOfUmM77VgviVtfs6VyyMacWz+DyytVuyD6TmxvYuRfv+cXgy5h
nxKsdhdaFKpvB4TMp8kAEfDQGhOCyhEum5qs0cGl35xjM4PlwMAhWzY+uXMI+4AS2rmQNO+QvOi3
kyNMTWXdSpwEBAz5mN7NLb5fy2vXEpdY+PfyvQ/4pVvWCzub2ojOjiSaFb3xPGgih+w8N6Yjfo3l
t0r66WT0CFSA6yx8G3nPQYHGnf7yRWzongrT4ZGxUvgbG0lKi/BF/pm8OeDzhNC6MVCUj2s7Dg84
Wlju0odJb69bdE9gYZ1zAJD1qGf6sLgYtwh8qWB5ued1cV6HISAzna24VYuIjT/SztDuxyHkda2Y
BPYu6YRPN+W7+W9xu9795SxYJsWwYvT2lpxbObnkejeqUT8ROorOveciIpUAkpmiUjdg0ZWCsCur
dUazaSZ6yBf61JhpTr3ORqaZrCmOOYowZv5gwRTaGeM4p0p53Ct0QF7/AC2Vpp9Vo4kTrw55Z4M+
Crg+lSufMv6YdEs/8fJVcf1oxqZ/oD68vOEbImBWJTRQwDMhUAxkmXCaTomaqGioL4ybck8kJPoD
w5JEqumlv8WFY5L91FPJVgLciEkB9hMGTpIGb0Ed+N1H0WWSlVKkJhqzfV2dAtURxC2zvuJciAjK
syxuQlNslA8cmWoRAAKMNZCMFQuA6s0zQxCxUOXdYxXPluE0+goQu6caD4Dx4GfxqUZKbvcVeBas
L4qtOlnYMYy1h517ysgHCUgqLJuDKj12jna9Z3Kmdnyw5Eme6qxk7o0mRP5nV/U4+DFJSlwN7NWO
Hu2tiH28884mIr6q4X8M87YoivUJuHPPvyIkyEOg+ufMsuyNeyZmRimzsL5ia86nm2uXEoPeZEVx
rLshgiMfBU5/y70u9m5mdUPJtlJguk8GQLAB4s1PzKrFrzkuxw5vYYQ5lmdR924c5iiXZzcsyRVf
Xn+c6IWBfOAFRzKyiI+0X49kX7sZY6IorqVNyq98qtQfP5LhS5XGgXhYvXrKr8wDGBl5us/1LkNL
QHhFe35sYM18R36VP/W8nS9Y2AdC3qoqInZiAib0NrTSS86gX4T/ovAi+3tfDAY+A5o4dOmGEMM2
nPC8sLygUml1mciAGHP1FmrDumHEYZhyNZ0NVVyoM/Mh4V/4t6Lwu2Vr7sTpXqW5ZRYwHlHGIhvi
6LDk3PhIvWAx+VAzdvVjlGB42VM/Gp8XW0RHX2bdU2t1bnlpgIvs+GkGIkWY8859My1mOy2r/UmZ
dvcvpMG63VVLSJS5CbmhbVRp6TqgoLTazrRit1s629LbHes9Ps7pSjlV4rc4TlVr2ChHmULIThIs
7A9rlFYvjuoq9eCsPk6WgA+tOjpT1l/ESjleu3jhpfKj5Bv893g/hcNeXYMWy9oDzKuaJmTX1WqH
fbei/bEa3Kcqb8yOlWXy0lJz/lZiKaYnHXgvvUzcLyKISatkRVdi9QtXQ15qG9dU7AEWrNHNUjTt
6Ze1vEDVPciZYHEPKDI7sYWfnlJwv5YkUE0nNEjkU2Ab+OCzoAeRhbb4ZFkf4asuuTkAc6YjBwOG
Hn44TPRyy9QfReelCNYTW62FFJwe5esibRI/YY5goutaYr4PMfkL2utrx9/VI3kEKKTswoWHs+4y
OS60VEdgqto6SSTCr8qb/eLNNH0DTxPivyiIY8WC+3HL78u23IMau6V6yXsjzcPBgMVBiKtHGflj
mYzzrs972l4N2go/Lmy8Vyz+sX3Bna8Y0oFm84Oi4rGpgH+mX2IZrPpKXrQcKV53CQfwrpjyn8vV
Tr77deeA/WWJNMWbYXSj6zSl8H3arMVRQSQfVKoOooQRMQfA8MeTY39QUeUGD44ecKmQheoDMgK2
XlljbdCIqNzdQJIS2K1i3803WtnlgS+K3gdBD6OomuNdJWLs77lr7XF1UBQ3tZZQhKgwLJMDbo3g
UizcxwVtJreaYAehisVPX8jtdvgLPC4JIXPnQ5WI8PcUFbqR3BfIqTwLh1DJCWAUiQHQBwSB243F
1l8RpqRNYXwoVdyIvSIHZXYjOjvIB2+Z8ptlgsiOtT8geRcj8temLf18PPqtQx64GLS6laZ1p1/E
ZAL/XZO/+q0DftDM1E1BwwiHICHoHsKanrz7A0eFe9zuVMui47rrWaIXbRZvqIaLF9IIShUrRfPW
T7FXAtqR7DmaeQl+2XkKvVM6KAZuvE5sOLI+5LnhFo1d/ixR2b0aFlxQV9lpYCakqrJEuF+aslT/
qqFpi58sINz0hLOhqP+/+MYrosOZ7gYvKMwhorXS3ZRBJ+WuB8YcsV5X+iy5UbCRFl1frweDoYuv
viTZErlTHV8ZgteR3zVaf4eMsrfW5uYn7R19/gz0WD0iDq3lzowmMvB42H7R4K1z5289GePhz1Hm
whKTk4zdoHOr1DrvsXhWBEYVDmevGE4Gvu8OmFAL+wMDe4GLtJXi3bE13i8avtVvAAX3wW2i/qP4
6mNvZim54G2z88yFOuSrAUiaPQ58GY4QIcgxf+CpxfkFpouj+QD3CZeoRr6lwM6dVnua74DbsUJY
/umXDbIKwmKJQBRMCRaner1RZDeD9dK4qHb88u3/SDqv5lh1NIr+IqoEiPTauduxne0Xyva5JgcR
JODXz6LmderMdbsN0hf2Xhsfbhwxlxlzlt9dx8uH5eKpiPLs2OukagGwGcYSrW2s5qyhYE8bTyU6
goODJfVhrGdnuFp2ECOS9P0M1WjPP/EzexW+DP2VV3m6wmKyL7muykfPmGDZEJPn/TLhD+/Qig+7
coKyiguFyhJ0G/LuFeXV+x+OGteJSLbuQdMFy9qFuXD26bZR4G2w1Lv3LWERLqOTqSq8Hxb8iKRi
dmtEAMjiwa2aANOKI6cvKCTRXVKgnyQDvpgELk0xHydJ1XCcKiuWQFpa5e3LORdvPXp6BopSQuxL
0AEPJ160ADhcm2YV2iREE9Vl8Ux/q/JSv3Qh8mEcJYkpjzBwTLHzCAvuNpCb6qeFfnnrmbS871h8
T5vIDr0tINkFXATatADR4HFArLO3aPX/4/XHFWX1DtWXjRsUYNUYxmfCsqfwNBaKLTvGr+W1XbSZ
jn4lLflUdDm7uwTxarn1IxguG9RcPuP4EIzCJ/byhRe2T/zoSqabWbY05u17yAefgF0ITriKkuLi
+2mMNza1GIDKieDQrQ775RNR/fBNk1BshBpm6HDxBEEq8BghJsjVDgsN4LOdFgvzAhYL4jBgMMv3
FWvUlWyEnDw+uLZAHJfbiEpZrKRoxrk4vcPAAdVe2yTIUJ4RbXCow1rdTTbX3xULk3buIruUF1nJ
iiCPgF0ZKd5e595Ytg9vaeUGf4HntkMbv3bdYkmwvKo9pIEK0/sSnXT+EbmNf1Yewk8IVmMfQGDI
bPOkB7t6DRtqvjIi/Ju9TtHeFHUD/T3w4djMwKWkeDdpM/3EVWOdyHhdo2PMPD+VlhcMLJv75s9b
ZbdbU3ad84ixwC0PFKUWmsAygPAk0yyd90lstbcltcwd5AR2BpEre8WcEInkOazGeB/EDKzKAz0o
JdcQmqo9dgPNJIL8RTKttSJxLe1ldefObtmiozKTPNlYPS8VKvsd/LI2o/mYlrOOfd89xCgSkUlV
POtodKORKMJ6ik5uE2WPnof2CCyXXb80SLJ/IzcOtw7ap9us7bv/Jq9wbbS2GsZGIsQdF6lmfUng
n8BqCehcIUfi6ZLmTiNcvzRMLLcgR3oMnA0T50d2NTgEbcNO7hKlzCdfwMBnqJscuCfV17xY4hBP
OCIp0WPBjxYglfap07LeoB9C0EnR3rS3UyLglmYGf49ixuHsQ59Um7IYq3/FbIifrgULDqWkh8IM
Tu4mWhMp2cSY6DljOXHbNm3xSv4dAmK+fChnHi+E9mPR7SpYTMFL3lssQVvju/gVPaSMq/8C4cAw
BOeabbS6KtTy6GSDrvwHGwG7RConhqGuCNaDcmY7Bq2u/Vmirrku2bz8pDqQr1ZkWcEtrMaamGkW
FbwsbANdxh61a/aeQGPzajIZcjkxW1mxaHoirRRTEIYeLsUzUTD6nDAB9A9zrhZrV+LIOHKxpgkn
fD4+cBWTz7QkEaHRZWXPm6K182MwEq56yEkNuPV0wf1gUQeBdOSJskAsRvUPI2KIoxHGC4QQ/ToD
S4f+tCwRo0ShoUfgtyzPvJgDujFXnTvUnnJTRnNMTE+NIAl0VcdVCN8Mq0xCRoS/6yFtpOxl3PxX
CJPukdwHNy46AOpoGaHt7ZwEPVw3+LumUpjjeBjAHydxhKk7BJR6If85AGcD7KjGcIuphsKNXRpr
Ihun1AG3yLStZcj00kyZfs5rleJia3HnXMt0oDSP5zk/iBGXuz+K0XkAw7A4pC9VfXpebMwZcLT8
9KVlGg0ax+5UeketkdzpFFMLOFKKCI77RWxkS/w4mQjR0j3AV0R5BRGvD28nwlwQMhLg6l4atuo8
u6AXkXBZiZr3ctCNuiFaiPyBLLFqvG3kvs+7mF3XvE18Fyf1oADf4qdCWbhDOzwQGI6iNEdwnzj1
n1rC+t7n+vpy8z58miypT9IynEtFipDZFs5Us/wlaWkjEfbf502piHEeTPgweHb9tnh5YfatVuaZ
eWKQPkV4WYKMGA9SdT+TxY4a4GJhxO7BtxWTjWHEsq4lc4c/Mg4q+SVpNf5MOWNL7fIp+AwaJ9sm
CEhCLOkdQVWyHN2rW3udx29tpuWFOpmEOStlYlPuEr9fghPBVkv76uu46f6VOkzIvQ1Mhr2hX5Li
Ei4dpnMWQ9y8Afu+BaFsGcpDGSY1uJCgCv9a40VvXpIC0GDTzbWP2oLngi1rr18YBvJm7gdcEPee
pe34AckhQsRNJWaWxjNJXe9+WMrrZNlFc9IE3p5dWSOAcObmWWYaYZWQEfbF3kCPUuRjET+fdfMl
b73wq1UAqH5rnBg/NTmwPstMv+5+jVdF7X2MzsI9wzL0apRlIb1AjxmUKUeNxrz9oq1T8z8sVE2x
w5bs/Kdsx6seg5XyIdgFkN1zIhWuPnaohbCIhzSUGzeIw0vOyXvnkfHgwwEJnG/taP/kRi4ik6Ct
w70b+zzlZE/UWxEExka54XZ7AAM0YM0UYZoBgrGcc1RR04capa8+4W04OXXOnOiv3lHGcCtn/jta
A9M/8aTY3RsQQQU7YooI/thOTAExcDfFI2cEAJjOpEg/ekb2yu+SfR9E0Y2iDic4IbYBYmF3G+Wp
KqYqPae5k/whaQ/qHSe180jhOl6iZgnWuXc0/BSqaj/afMJ0kSeJOuHwGJ56QAHHNuzabw306V6h
m+gJ00jI3kNeHd35gzOpDZ9CsGxGDwmsiqon/2EWb+z4MOYIVTDSumHNf4ak7D3bUS8G24rkj7+a
W3nmX7xkLtDiBpkgQduE0RefnNz8yIWCKWb2E8t7ldI5ERPjOZdOslRB/LQIti5G2JnYefCm3woY
HwXDtxx0BWYTIu75Gu1Pir0AEktaKgImAizFPNGTNaa7AKSwIUcEncoHJoYcEaClpb6KquPp3zg4
a9pbAv7adlf3M0wab0j7Y5QHmoFZg2Zoh/0wy6B19RixZKhr+9HLdElBPjARbDqPtoH05dDCY9t3
HuDWvnWaM1j52kP72k7/hppy/DZPQwbAmgyc2wkfxHcWsWtP9gmrOzRqwmGH6oIznYBPxIDT+nJJ
r/TpKKH6rmAb1k/TNXaBZ5stviZxYoDKBqXGCvDdhF2yPGckvcB9RddxdMn6RR2dcvBAcovFzjhq
VsSTIbv1iCzS1fBVF7V/l2NFqVkaNpn3n1Z5JbhQyVYRhCUmPDMrFFLFV0xYTflaZVAc9x1VWn6Y
HSK3Swc+8SGJ2znf1x2JIyAoyO77FZj37HcCNW0kDBJC4euIb6F4D9EgsBZFMxunF5iVzjNLP0J0
MIOiEhMB0SokEZd7KWP2EnabNkcy3bttS09f3QZmwmKdoXS9kpAUEHppLO+R6Xec7Qsbhu3v4KQj
DwgkUX84UtrgN4G4SNOrnXNMYePsWDuh2AunLrV2bjRiU0BthPHSI8Ve4PI81iUJAFSV1nJanNCy
XuoBjPcxHNMkW3f2dnK7uBaIPZcgJnXTG+b7dwNPjzoWfR9RB0rGs7skyYZbnt/lDdBWX3IHtYiR
1YDipPGFzUrEztRPOnVjsVFunRfYONKc1yKUrj4KD3jVfh5tcryoDzBXuHTqkIvq+dxMIp/glDnl
PkL4zfAMU8fZdj2I6UE4skupHCyUm5Iw4H3nNsktS5H8ufJaFCG5K6u3qARiQofTpN9ss5IfqJ4C
ConRSLPRcPK3hUWyRRXpApmyvKSq0LAtXtl/Fe3s61M+0e0XBDbIfQBu55Cws8ADSwYCBZ8H3u9t
xZzl1M68zfuOWifauC67UJ6pxun2yEL1Ds8XFDJ8FnCXGDCty3iIkUC+mnohtZMItAcG8Rj8s7Jm
HB2i/EIX5ImMKYqDO6tmVuBh/IStSXb6ovA49JqJSuzPot8vDnNLnqtutuNdmC8m/Gw5kMC2tswy
niEKWtmTnzG8eGaRSEUQ2eDZT1Qdc/q6cA4meydJMUbRNJ0r9onQZ2J99NKGXXoh5wtSfMBvUEZP
M57fdqNkzlKjtHWAcWZ9k4WAVn/kMsw8sUnQHygG7x1MFoQjk/kJ+Q7nW4awC8g228bRhtq+7tmy
DjwNzwuPbXEe0CPgghtwy6KX9cPXsMzMN3wUt323MFRgZqj5GAlDnUvtB8FtzoTmj84yRqXY9SX7
+KF23/LYid0T0+38NqVVpj8t3C55RJzirInnhuV0YpI75kXsy/KExa6HD2zD+Foy4NNSXofaAhXp
2RNuI8lcfM+J5X2gmLGemsJBGSp7CWkX7MjdNEI+ScG5siM3bfPdgOi66euuP9B24VaSonJOGn3D
S5qCxifVfoh2oCMsAZ1MZnKLxqV8SFXnLHiw8Q9vC9uw+mf35e7Z8s7Nnl9QP880ty8I4X1x9LE8
8jUZghQXMRWg/72guPSeCqxD08bBg68HMrO5fNEgIi9whrc0qppfYzOBxmPcNcjzhB/fZMEMToX1
g/Pqskivz1O1mG6l+PTZCeJBfJf0XH644db52WaIcBGtb1tvfzQBZMNvqlAZPQxIRrvnKRmL4CaE
V7m8hAT+9Z8dyNBD3UZAaSOCnSTRo9RVDwsT311od/OH4+DtXJdffzAOESYJBZi29pFYxWPXfslq
ps5o67H3tlmbF7dQkv3x6k4uExPC+SqQV55AUym87oSxNnHOXUepMYYee3PV8A83pTV3X621TB+W
hfEcpJXCjTToI1ARz+dpUPVZW07NOM/jI7KFm0N1H4Qavc2iyvzODqHQPEHCcGKUYL5z4s5YKnJm
WzQsewYO/qcAaXHFr1kAO2kiRklL79AvIrHeVdQLcHOsbDyCK6CvB/dc/JdG1sRKmVSeezPU1fSt
8hCR3eT7cwDpZuyP0h5LfdAlSODtiCjf3VLvVp/Kd2Cstg2OcVN6IaHpTJofuCGC55LuFeGJm+L5
qMPiB0CtugPoPRHbihz3EYpxvqsyzmnCKYflWQZRQQhrYNVHFzf/vpYxptLYngs8JpBYOJjEUVBs
v6YGu/om8bX8HGb83zTC/Jkm+vqdTZbzmupuZW9kTM7POBvaR9ww32hSzQ80+/Q0QZtheF+UlxKp
zMkFJsgIXrY5w2PjnYMgAPSTrRbmTSgG0ZFnt5gbu88idz9YBflhukrEVcrQ/+4VhzXKn7Q7lQQN
Ar8YnXeHYQJDolE5HA9D7J98x2OxLVeMDzIFPiWj4vRvyWTxgkt1/gEzaUG38GKXHR/mFUcgp0Yz
mUUPkxH1c8/H/oRd2z1SoVKKSXBBuNJEdi218b7z3CG0ywp0dBcJ7c83CUGrwRGjLbaVyZr8IzFU
A84CF05WgCvnXto1zReVwl6maOm3QoHfhbmKclTPy52D5J5KE+Izq3QkZjpKK9ZWIll2Urja36Ep
yt6bVKVvJV0/h3wf3adt2T+3bQY2i3qmeB+D4SPrSo+vq0DQ0PdufUfimvwkC7x8Td0JB2Qw5NnJ
J/LxvMj5X5uG5pgni3cl3icvTiEv3t7l1hs2necED+QVIrvxMd3djoJGfG8Gf8S55avzrFy+1aAd
Pqg/5n2HM+bgEPg7/XhdJXwCYJ3l0MAMyDeJyliPIvtGJUvsNmR3LyPIJNLxyZrI09xZg3gOI2nu
xdpkoRvh+U0NGEoExtGNU+Xxk2CSsOGSKneSrRe7DRJMLn3rZmem9PtZFuZQpQF1FhbzjiTGtA0v
WqsRpIm86ikFACfn5mKNWfI2a/8Zq5V1cODz3QlUz6e6tsPHADP5cSmbWZ9too52nEUkF+dIpeud
7brOJePvA8GI7YG9ka6RbGJGmzJDlvXbzDF8AXfH35ZNU8qOp8vC94Y95nKSyDSuksvqlKexeEf+
QHQFomeWqgHYD79bxmJnXBlKusfhG2lm/0KsKFKg0s/fEWI659qDQVyOjnZR4YOGROKd/rIpSvdZ
PXQEL6OH83s+Vz3BsspHG900TdWucV0oWEVgiGsNDeNgEsuKB4wN406nYfSUsmyipddZgizM8tnY
57JMyemB3oWgohInNFnmn57a6dvN7YpydvhCbzjtndJMaFWrOHqzwhi1WmJdl/U3RQTZzERh8I6s
BBhsF4Qas1gAwQ2olw52RA8wdPpUELGzBVfn3CCnoBENg2lcd56kTZZTk10CjDZ81AVabpUh4xAO
pQ7Y022vmWhLwNQbmwSNRxZUwKKZ++QTBVPnFC7HYdKRiNC3Z9AHPTkv49A/Rsly4ruO9q1akAMG
Fus/LLXfDtKAXWdr6zJl5oKlmmll6w/5H2nF/cYaHC6/nm91ga5cPC9zFIa70TfknkA86LEyqS3t
Z8mFBpDrI6HfXQu2kWBwVkKUh6ikHsnRCD+t3rtLPaVvwAUkziVKbA5VG4T1vRiR8Q9Qn7a44yGY
oqq5o1gq77xpNZ/7SC1+4tbm+/aI42qjIvQPJIV0NvQNnmiLpMhcgQdzshnQIj6DA3MXEj1Xo0mp
XCKQAYhyEYdB9Vw0QQHnsiidc8i0+TMMVHMzBSMWdMrhHyr3+reqmodydVjy6sYB/2fCjjbCtuwv
05YPTa+SjxCO+WZgI/oQh351gIxupxuTgHXd5l6kBQabhks9kz+1ZZdXLqzp4lFpkSQJlmczdmT7
nJRL/UxxC0nODcCFELuzXqElN9abmwgAusxy+Qaj4cSUQjCA5GMuitmFmrP5grIHtXWa415AFKJ2
aRkwPaC23VDSR+9qSrASjE1wQgYEgCMvsdjmpXrpy55mk0CgHvGRtyJTF5PtG9/LOGT+/0ZUuvzH
ciqq93JO7Hull8TB0MDMiCBfaPPKhc1lsvoH4goZoTx+q+BVDelrEcfOPTku+ZNkbb4r+ymEPE79
P20V6pBg7/ZLmu/KakxpWZOW9SzMhg0b/m6tLNLfKXaGZ3r9zzYmKr7PwR7jqKdCYEVKBEGlvljE
G5J/RatudJ+T9J2yxYYNwIDua4ayk259r631jehp+dXY/WM6HO/60DXArKaxfcp8EUKdirJVeF6h
AAryFS06gnzHHe68eK4hZMfr2vJL5XZ6XFDfb/NOMtiGbdYcZ0hmj0mn2ye6FM4SX7f6H4keetOO
C1ICXVeMWlrPS7ecCwFxOwB+9v3ip8NhlSts6SrNVlvAgppZxTurstB3kKu8b52C3gcta802wxcX
J2a222HW2iEm7veNzhSGBqKRtch1t/WnkUSIvAnVsM+WllK2QV1FIle7GwFWcpzMb8Dm0D+6xhq2
vYmwtpr3NiW0FjQP1nPUTrBvkg9t8JVC0Ysw+aJUTqdJwzNnz+5znOGpsK0XZ2Zt47q6uBWB63ww
o0k/dSDaczREvj7aZXGEELnKjwr+PtjDnfQxrhmGHQIH/mKncO5sSRtDGhN35PAYDNh5ps5g3axz
xuKxOVoD40GpA/+5xJX9HLheuovwv5HLFcFAC3rnvVS9+LDAtVnHMhP5z6glkhtureq38Hpzl6HG
ioC7E9O1dZj3r35xin0SOCpOjjG7rwe/vJEm7LZKh4z64T5g6AC+Ew8kSYM9HRHu616uOnZIpdnY
nrI8xCiQseqqgkSi9Jv+SyaEUbglL7nAWN5QHaOoyj8YvPDDxuhaDWxOSd29YBIgNzY0/XsOjR6P
yjQzWl+KpH/VxfySxGuNkPOmHQ1aboTA0tvNMIX2/hCWZ4xnyaNi5fC5hqySulEFjLXXXYMzpRyf
eJwouYCuH1kyMNUIRUW+jmjvuxDyZz4X6sXAp9gWhXa7LcIEe9Uppi+r1u8Ny8NcXWKGHlRTpGYT
CATi9XYBo74nCKX/wYAdaZZZSc0BF2UowbzAnendCI/dt8M0/TYqZ3c58lv8eibjycqIGrfIaoeA
hVfnq9WFuamYzrhHSqAQPDebcLxoPOAIbrPKYqKLrgQu9y/0iemd+Yk4hmXkKYKuevc6hk2Xngub
dfahX6TEyIMRTm9sbFp/ji25iibEpLsxFcM/Hl+7PlZs7F+dPDP1l9C6fli6pX0MYD48GmQn9HYq
snH2h6ZYMf0gbM6o2SSpUpEA1pvD4jQE+AIKGMmZ6/zqicZRdkw7Wm5wRK65cwrceqXoxZW50ZOZ
oq+RPi9AKNXj3kC1ZD0vyG7nfyrjFViCANIs0yZkIuOSAjYklLS+yeaQm5c/YJ5X18CMGgjH0haX
zAlSmHlN9jM7qc2tirbaOwCk8cpHPACO2RtwYu+k0VFraQxwh9Sv6xPdIRppMn6DB9uA3gsHmdPY
lkv4nCaFB1BOI/Z7Fox+M44NeDZUE6Orxz2yh3ofD7YV3aKAcfztQNL8Pss9sTeKvhu9IPzCIiPy
70DjymppcIsnh5cPkdlSnkVfqRWdadM7zqEkMinAs61vWjH16dVuIOqeLGIHDnBK+t8MgeYDcxvS
e6pIShTCsYsaE4YDK8cQKxHp6p1m5iOgEzDIwdi/HSVj9IMXBssnKhuPpHC5+K+6L+d6l4jaVw9m
wC5KLF2H/nbYlIMHINDrsnxlwTn0dukOc6sin5APONy5oPDqF1ZX5Fvz6tF8fAna1uYjlegJEBW0
rE9wUtDp889bB6OpN1kVRRaZTf3W6ZlDKbS7ST+f6Q74mNih8mf4JUygtmw3bD4dG1B8XaksfMhR
wFW3OHzq+OomBbniO+RU6aQoZhk5ZycOAyuxmYm6ifsUoaLAJIwiMn2FnJjHb3E16ujTYIsfLtog
4Mex0lgaabaGP9cY7h+SCZ0jeoDBnFLezrxiq5NqCxxHE4vszoljV4CjhuQEvy0k9aE4F0kWTGRY
LYsYSFVS3VQRkjVkJUUb/1OOzty3MbBTYCQxxi8aD539sX8U/n+mhHxiQCtkuWxRcJS+UU9pGasY
RQUdceEBwIP20h0YJgP+5qpZnhCCRKtjhezLpygXVn9SMbAgYlO4QDa0XTYmu1ZEu8pX5CAlKBs2
WGOZhKVTwsgYWXT/WSTTuokqHX1HT0sweQfrgpoLT4ncDJ2nitNYmWU46EhWn8RniOpsFWQT2DiA
xp2TiyI/0T+TlujPZsnvIdvlwXFWgRueJ8hqMSLOmioThIxz0e5IVwKXh1WTR7/6DIwH1uPGku0w
3FRDzMwGNX5TQ9UKs+kJJxNa4Vr7NM0Od/l4XwxT4J2qro7MIbSyRWGpa/Sn44wQeTeUSJO8pV8x
px4/JAL8sgu6527lczT2Gs6IytWmVV61v0QtEmqOEYi3ZIuzIxkONvSuryYbkYNIgNbcLpXnPAap
N6+UrAFBU++TlXJGDhbO5651/fRgO6asbvmRviJEVCHB5QDwCTG1hrfOmoMrkidtXkgl6h/8QEt+
KYJnQJO4rjrWfeWCsYuYwdiOosX3EJRRwpbCcJqnzSvlQT3+jlB+fomkw//ksA4PMZBh2b9DlNC9
t2XaArNlvH6trXH4iySOkBMuV0SsJSLSeyaHbv4glUOp44bTnscu/cZPEfRni3nqxm+T/CHnOCiP
2pRpcagJu/vxfZJxdhmuQ4ItGFYmpwKSW4rxM+NzQhyubkCE+YRTWU4md0vROvMfE/jxqUtUMx6j
uQt/YMQJXNRkJjJYdAeqZh+chtilid+cG5k3/3pwIkyShEUaXb8YcSPYq33hIJ2e5qm13nhtyXtC
H0SmWTjmY3Duvdi+N/Qp8lDburhJB2i/1GMthzt/eQLvpSrYCXeMCDBpYPRnZaHy6K6EvWbtEowY
NIecQPaNKZfmDU+Oz5if1ggdte1keFimwKZTc3yXtohMtu6e7IM8ILSpRSpS+o76jonduPU8P76M
HuZxrmhTQLqxGwyEfs+mchfUlv+yJBg5+G/g+yAcNGkAKo12cEuCAu4o34IVuHpyUs3QrvSrHXo2
r3irIKGbUzWO1Y9VTsjRRqaxPLPZZGMYAkn0I3NcqTjn7Th4gVpePPMXrdkCdGV/Iegj+LA9urYT
Yz8H1VGvkRtndTgeurr1rENI19scF5ex+g4vCv2mK6ScDh2iN42zVWDp63F5f2aLidub0oMHfEH2
mib/ui6t8r01mCHZW0ap8hyDY8xgwxK7hrlisp9Bm0Pb9tnurQmelGYjtr9r0I2KEYgd28W2LCkC
N4YvEzhoC1j8UtBJXHMUWzcCxmZ2tD36E0IT6ZLZ2PpP1CEgTHW5fuJhFEwoaqsmAMfLS3zwZozY
V4SCWsEt8wk1cWVzbuuldYIjzhZYzZyU+Il7Tt4r3oHqw248Um55erEQJBoq0o5sMNhrXIkEQigO
orNOsix56WaGzfsRYNa4ZWDgPmagwpqd4nd4STQ8rt3kymQLLNa+s4ZM4EZJluK2GWqKrZ4xa/XZ
eVbXvTJArW+tYTEJji3TZhcaPblXeDOGI7M0nj0WYPUE9BMypESAf8sMTlzshFPDTmP9bVdhiXWm
XJh22rjm2P/MEC/XZy6pz4oNIXoZAs1sRJP4efNdbZzuFUSYP/9z4ooIkE1lM7T7zl2NMIFi0/VP
lIDa3/SdsFFJQ19On4ai5tsoZtuQdyT9KYK/EzE7mqYm6vezwcO/seGcmm1pVXo+CmPF+VFnYege
B4sBmKN4djatUcNPaLPRPvhla25tZDjtd8sEuUDCkHTDmXm4ldy2RIj6R1fnvk/NVIKNMYwTnsrJ
DdEzdRTZmElzOHw+PiGiTNizQTdhCmvzVfs6MeLEImDIvtjpjupO+jjMT44jG+8pZ7wsNqIb2+VU
Nj2pYm5jau80iy4Pz9wWhhF4tmJMh4QOGPqMw4bUFUDUt6Jtg5caIyQJU2Cgku9Bj3V7Sbj9/4hm
YTPDH7t7tjr0mrseLshyL5Na/KFFnh7GxICRbjNYLlgdbPE4K/gFu8nAibl0jRP8oVxgL+dLkQXb
AKFjeCFfZAm+FLzQ3RgiehrgFlI9VGV2H3RSi73mJrbohLC/2Qh5t3OZBpcljEg/prRi5pZ3KRg/
KO+7ikBJDgNCke1DLthwPrsg1s4lEBzKB1P/TgEy6I3uBlQj2oPgvLeTmmHAIEeQiHWphocOUggV
ZaUpgjOVeS/8TvHz5AlAcNzZkQAsFxPflIdhM14zxIHnfGGvv2LTxD2G9/S2UfaHUCx3dwPExofF
TJBWSL9TGw9sy141YsGAb7mXEKxgwkHto22vw9h+x4E65Nd5FB5IKibfW4dzl8WH5TwE8IQEXufK
Z/TVWI82qvPbnAlqsa0Y7R1aKyeCcE166GpkWvuSwfgZgUQKW2SqoiNCMTb5bpRXH0ulcbRWLiFR
R6Mnq7jtZhdpkrZhhA0q4rvQcbzYe/hoqmWzFS9lgRZ2wYDU5M5/hcIFlVYTN1LT1Gs1FX6udJh7
PoO6B8rG9tRlt9oibioLZ5OZBnpZXc1fvlt1oHYXvCkCO8pFOu5LwnB7H1fhyqnS9gWtFJyGpoo+
IMb8g24kAa9q84jCkPc/HxdeAia13sNE2/QEKHjiwGOGekDmmLwN1iCPRchjWJg5Jdmiymyo+Slt
gNe65R3cAtRNczT813pDcalb4bNoLRBn7qOsqG4jJy5OfZn7b01YcgeyusZp1MEG3hiFRxx9YJjm
G+6EYJ95CJFBDcXRRg2RAyYNy9AxHcmgRvuNU25YOoK/C9MEd5mNqxmIBnI1jT2G3QlcElcuey+W
3KTgC+6zIvUfUqRut6FNuBDzaHhFAUNS1JWt+hmpNsYdddv8ohcX8BGVeCS/GwaqLiUvv9h2ch2G
UQ2XBaOx9ljyCIgDWvW44dtT3B1zr2Du1G0xdfvBGbPpzAJXxDtdVgOoWSoLnC+8G8+81gQsMkwu
2oMO0lHsAqna4ruYNZsDz5o4cnNQWyAEKkIJXzK0UChsWg2NDDW0n4LrIOIN6AB6sTNYXo+x9CRA
MRxsm9dvR/NRzR+9aNN6ay992D1MVjKYW6YrWDl8PHqSZz9Cy7BJYkyox8RayZacBHCqWkYn7rZ0
DBoAxjwRwkkho6NsdblSa8n14XpJvHt4FOvibEj/ixI8ZNAC2nmN/OEEIfcQmTygDycmf+TAwpxo
WxQSFWiyiOQzuuyRI9mthSYfjzEZ+XV9hSpGz37AL2/Tfa6TYwRK2yyt1MxtVNkjAysYZ2jKkUjv
aicJnuFnsTvjx+fvqm44zuYwar/cmMXeFtJRxA2Ca7d96nHW8uedCOPcT6h1cXhhQMaIikMWWEgY
9OMBgaV8hj8WsYxDq5Gg7Mvb7JgWlDx7zmyWkvmQRiGM3BgtfcB9xGtOAjMcz1Qb6IspsKCdrB05
n3ADGb3t6mlwj7hSnejoAjU6NxFIF6QcqdYMS5TKb/FDKHUcCrYqe7tvyZ+I/L4FjBJa/YMc10SM
kLz5t8pq0e4NGEWelCygyQIRRAic6zCbOUlaIY4ExzA75EkiZTYjg9i96UhTdDBv1V36C5wD8HId
zvGXAFyGwGRQmdrlUVmyb3Lj7kUQQ/i7zD3IbJKcuO+R6DY0+IG018+mw+BtSQbcPlSdJR66Du7t
Rc19Rm4gkXvuoZkXEoJoRSQdk0PlxutKAt0BtOSw7NDA0iIiSKYMJM9XLztI3Q5EPjc306kFZfHn
8If9qhn0hnf1nFvTDYcmhmhy4CQWOxqsK683DtZg6kK2VBEBL1QEUWYRTeOvRAC0CtcIdTO8uZhN
Ds+TKM5GAcDa6n6OPq3YsZxtkK8uIbSrtQfNdO4clgt9+4mgFDQbFYI4jLQURN846A8Is+6i4SBR
NSHxdMO5QXMx/o+jM1tuFdmC6BcRQQFVwKskNHqQ5dkvhO0+Zp6hGL7+Lu5Td3REd/vIgtqVO3Nl
56EwcZ8J+sqB0GTlwKE2g5dDzdCNFWeXDnFEInVXMjmyYzPMk7QUnj0d1gUYQ609L5jqnq8QBBI1
bFlqVTabmqK7yRRT/JoXHU3weLz8eKfY2IjLtOR6K5jxvR0LLN44uRDU5kQkGxXEaRpwAz6HKoNF
E9bOCbuKHT07Hma6R5brHZUaspLTpxR21ezBe1rDIcs9y99iF1GSTSwGLOq2vO475iChiyYb3VVk
pVpvG+M0fp6SnCpIUnu9PETKGGXAEN7arwlAfvNFcOUyYEK7iU9cge/nDutJnt0NGP8AIDEInzNl
tL+T3a/w8mIqDwyC0fPgEhEJ6kqQJIdFM3l3phKJV0Ch1jlkBqnLOVBTBWHWxQHIOr5ffalMpOoP
yjDrOyYH6Z3nwgr/JjmktFDldvI7x6K+K6irRkqB68LvfXHykMZQDJSYgHzcPy17VNYqkMU+Md5V
HcKtBeWIcCsGtTgyDNgYbvKNZqA12myNMyls1LmIMGMRoajnZ/6Z++Rjta2DxcY7t4+Rnq0tMfru
h9XrZOwYVRq5G4y4Gx4RarOY3Xlfgl0Vo+Q22eFDurcir5AfRkhs5zRnKQKP02oq3eE/Dtl2CtPh
To9k+nczRpMyQGKqm21Etu+GC4Lbb9rC5DNi6bzls5wvLa78DnBs7V5hM1NGQ9tG059mZlNetC3r
FeBZGAnhTA7xkX6C7s8cqvTH6BJm4bHDOHmyiBSLo+S0fpmBVf4BJgqba2kRjd3UVrE8DAwxj22X
yocyqllAhLxMwdeMlfEUzXVl3BVdk3/HdMH/c/qIyq+mxg6LMFBTxEDjp7OD2K8w4emOCkm/NeCo
adP+We2CPK5Gkj4oVoj/QTISv7jSy6sXzdjRUuJ9B/xNcGrNyKYzjBUV7LeWdhHSfsmK0vJdNbA4
szPmNUcIhllyn/Y7VS19umV0dp7yBqR5kJUKj1ptOCwz2xqo1zO0TKvetdgLf2qTeznVE2b9JqgZ
c7fUYSTdvvU61jdpiwq0usz8G8lr+rmkSCPC4SRU4Y4kuOmIB2vT3blzHLNIJX/Q14X/HTZJi4YC
SWmxZ0a6hp+wYTmzT2qlHpTROa9QMW9ZNb+AXrzmSTpdjWmmrqGdxB1uMug+bRw9kpCdH1q+Ugkw
6yk75VhvT8rSmCzwJ8enTndqzymTHbFfN890+sw39vdLwA2PYsrJNb6wLJoXanl5P8O7CeqOlq4U
1NReeN38Hqn+ZSydEadCmm7t2HYvE2Ghe1V2OJ0zzziX3mTuzE5+LnxRglD2zw2Iml0Jag83Al12
eHdK1rEoj2xgG2IzvhvrD6IJ76zovd+ccNOT0cMmYL5PjjHeSZqec/+rVsCRIqFZldWIt5uwynPe
qkO3n31HfUkwSu9GXK68qsEqrqVwzXt7jMMtBq6v0KOOBkCkW2NSrWE+IIU0dwScXhZO/E1PHgCe
ltHuiGek9BhOyW9lwpOb58E4Z34EIjyFyWDm7XzFLkgfRmvQIeR57QXndXHJsiH9qesI3EdapMeW
FsBHQw/Lu+Kh3HGNdckEyeWLK/t84vwkzBADGn2fErKKKPnyn1ub/QWK0oq3bMPflEl+F3lLe/Eb
r7mzyB8Rke/KI7at4W3AFMYqt2se/cbldt3ChzRMt39pKYcDnEHGBJjOzJ+r/Elj19/2bWG9mtgk
t55U1gnqtn10dG+/hWmk/g2k2g6tRR8QpgNxtUSXvUqZNh+29LjfWxV5Y4u1dd0a+TPNYM1haUwi
DOSiAwMIiqqb9CCK+h91K2UAOAIRL0eSuGgNCTys8EJLbTuovZi2DiGkBAIvTkchD4VGhznHDsuo
ghvMxni201km7vNGJ29QgHLs0QyOuEiG/SBUf5SqHO+BuELxHRQCAO1DCIk+6iJ5PvxqyCYneAcz
Vpd09FjqTN6Gcdm/crKoApL17D6Mjvc8kCW5z2LSr7yVu/FkmUb+jQP3RmKk/rQHkjd+PGCMraYT
jUzhW5X5ewMR7VNyHbrMXWEdKiwQREpRa0nMdUe+QFfywR9Jx+EscmP4I/hHSpU7Y+5M3ZV33Kdb
Lsl7Jp1xB44WKcqC+lRSqgiXuUNdR+N6mxJY9XFJ3ofpXx4sp+G9AFOQfKrdufY2pC/plgOO0qAz
ikBUfn4EFtxcaRsj+1mM7mkhDbTPRX8iXmfiE6n9dEfPN5e2vpOvMy6QT34VIx0LxnNNGO/TyLgy
YJco76iCo5fGwUUDtm8gPlRS7nysrdg5SuBrFHrDJmStXCLbROPyW4h4xuzf6/0iGoJT4/AuDBOf
OP2xiv1rBAshHAd0Si4CHG9jMj8rysApvTWid9U24XampO8l0zEVoIts3B+4J+NjZrN33JTtQiiB
FByKPM5Q6yfqOrlTEJzERtZ9Ct8/suuvpS6e4loCEujUXQNeFHNNQScG/42MlFhjbqlk7d/TuNTP
/E7UhvPaPQhy7gjMUv9nOqb/4Y5YH+MJvn3TyMIJlgj7fgQ3DNIvNplduUTixZ4bYhvSItZplRSd
Un19E2mF7zqFGrdg3XTTV+4g9cGzimmXLzk0PKzl9UlFIMrzGn+CU6HAKnwLDTjMx1yaLEC7avk0
J5o/phALPutB68JCtg+ckR5CYWGxcOGrn5rQ/xglGP+e29MtibzkD9ETx0SdcP83syrdu4lyd2QK
SHcwE4ZornX/Y7mI1ky8NNqgzNPZ07jA/Sobc1HHoEocQBANpVEI20O9QOxtmrMX47TJlM/dD+V7
24Z+c4zG4v8XUlIY3Inek8HUHwT7mN1ZWFVn3sbxVx4p69K2+p+p8SNARPtKHGFfGosy7JEqgH0I
Zm4rekvD9CijB1ZYhD9ttuQ7/Fkk+XNz3pt9Xz6QTgE4kbUsUrqYhGiVqrIhHM1qDqBe892nqXOf
ejp8FHJKMQUa8dYc5Bvw1+gNAYalMx63R8PIk88RaeFpEi3ZwQIqfAN98p6igUd6Cuxrrl1xaOcp
udqG0O9Wjv22z0S/gkhXuKtRe5fGS9uD74PpZRC0SXgBkXggSkLWVw16i8ZTvVSOif81G5ug8kNr
C8lJ79Hb1DXhmWBajik+xKRNXm5xu78sBPuFsWe0b2xnQqLjWhwbhMGdlffhbck94AwRfXg4E8N7
7VIozHWaPiSsXfY3qS+CNNPUMSY6A28r8pgXuCpwbvBlTG/A06pop3xunBtpsmrrI9u5m+ekviev
yPZeRNZuQXR/MKJa3MGV7C7T5DVn0hPNu9tygVTCbQKU4PmrjeInsJB4ZyPvChD3y3RkjfMUsW5T
WIRyVFxatxDQxb6Xc3exrZrTh2Nwr9Rgn8Sc39Y4cEB1FUz6zDLYnfTjYfb5QEY3H5ptPUbczDzZ
+RuN5+sxIUB51jganl3Zi9e+bxWceBOoYRCS7+w3peICfFGpVEevK80To7s4TnPb0IzB9f7Enclk
7KisT7XY4Skj239uFq4+PmuGXRsqHQxYOATG5LZ9mquiP5bJNL2T0S+PXl+CceODdWEKshB9npp6
ufdblujmZMSX1q/sl9Ty+Gm9LvWRlfgFrwiN4dFoM2ObGfHLlEA3pCgAFKiCkORsR5NKCK2hyk5E
tDC6ehFrfAcpEhirE383XVjtxBiGH9rsHwCGyScrWcllhRuGF7tT8WNeDcUrOTWMrzn4Un+gcZaV
7VB9lSkiDdtG8zezqFMp+2rYtW6Tw4CuaLYwhvBGiQcbRTjHPxRtO98wXA4jF1dyOxA27oQo5kMJ
mYSLIqboEu1xsHfdTHHbOe3YU62Q/V0SJna8Y39EWSPmTCyLRjVjvA4tJ2ELXSyBmffRIZwQQvnm
pNsyFfaM05JTJWyYC+xFVb9xrPuDnHr3rZ908oshGEcFEK+dJDr+N5cCGwDvjHbTUxB8SFz7vR+J
s278WY7jjnx5fkMmySCES9N4tsiefA6l1ngipBHuVSXDh2RUMc5urgkBdcZvcd/0lGQo54qjCdYY
b/CMiW8q6QVwSF+klGoQxGFD8xFSnfDClRT3m91HO/yI3r4tpHGICiH+/HQE7LEi1mH/x8zmoXxx
KHQn9mM1zxiWW3iC4QzCgg7upJh6+n9p5WFtmA9MrmN7Ix6zPIFPM7jdzy7KXp7rUwJriIludmlv
qL0dXYIhns1o+JZ2Ye4ruy5vVaL8hBPEjHeRECx+I4+CgyqsGA/aJIbD7KsTxdb+Q5P27XfPUXQ3
5q77Suhq2M1Rz1KAi7ek08nmi9C0S+ZvEJOrbYh6/Z3V9MWzipruBGLyMSFRcktjWhF3tm2Wnylr
1V9ylPGeykvWbJnZX7sa8IKVxclvbdn4noxhrcsKnQsGvfRh8SdqKmfDeStxu+6qvhj2kS/c1fBX
e+8YOtpXVpPhybaL8G1uhoeqWvpzn4LtL6m5+Ym4OAdkO3htzJ21icFkrGgUAVzHo/dZZEZ/xgzZ
/XM7Pez598IXwzO5DjeSorkBmv4ZqrLcW9z1yXO5850KxXQqI87tsWBtgwRp9Q8Jc1FNXezK39LF
f+NcDg8lzL57KcmLYe+Eo25OhArzIv1l48/bPYmNlZyrm+9hojYWQe88gcfaAHmO/qFkZY9cA+rP
edJ00TRalK+Ltt6Iz6FedLQNbuueYduv3eHRh2+crVnwEnHIke/awFlHDN8dKVeQ6twuaJs65Jwt
hyK6WbVuHtKm1yDpp6bY0Lg2PgFN1HseUZOqBcM7o6z7/cFFacLM8P8EW2Mt3W3yIn3ugYx0Z3oR
hyONMsV9C/lzo0auWRtQuD3csbw0eO8m0WcmByqQiZ6pTR5N+T4ZI26YSMJvsmtLIrMpe1q4rLcM
WOeBkjEPFpRJ4ygxkAm7KaQjTcCClMjGAjb3/7YJshu2pvkWMysJMiYHLuX4h4o4DI/4Cv3pRsPJ
oO6wEGU7eiTCZ7gagkkfRlIFeH9tImu3ORjpfavsliIIb61g8VIaoIXV/Qd2M3mkGUsmX3r2+LpN
3BN4/l87K+FHau3+g3VItsv5sPKts3gqSCXHYoTM/O6BMqUSdIqqzWgoRt0eIzey0ujUaArCPk6q
rA+TL7qfmEP9/7sT7wtXoENlOrhIXiFDsBBrKU6L0bQJaq3P0or9DIWPzDd1FrTsG59CskW/YQv9
NGtCBQWvcP4iObQIMkjid7x1fGMjeXLIqHTNySVVr/bt5H4BKoUtX8029UJAZI42hXp8o2LGNnYN
xOHq2TQWYKqwJRX443/gUmpxn9bEJbYgf9rLQjvO89gDgiBhFl/8ZGr+xW3b3UK/zAjhNu1nwlvp
TH5W7yKqWZ8p/EhPPjHeO1ao/cFQzENJIbFezo5RBp7VJ8fcbNsi8J26vQlDLW9GEanLnBnSw4qH
VxBzQ4EfDylF8SvpzD1k+HjXTzI521ZhB8Y09Td8oObJR4n+yJrUCojPZSjbZScf8tTosXIymalr
bRvNR8KikpcWEkodOjMBkqVOjhNmy88uiuYfZeXLtfH67HGuF8k7gSYLrzHFo+gUzdC6KN8dClR3
fej8B9Gqo4kCiGlXdMa3MVJ3M9k6ObrQw1abfvnZTRb6/dpKERaxQrqS8U+G8YNNQGldFBWOm1Hb
Cel7MmYQOiIXiBnAimsY45jaAIpUp0grG4BPmT6tyK2NjimSUiPf7FTUADUIVnXMmlbuXUlM9y8E
lNv7kjseDZ7Zvh4x7g72ERCMfVjwOiAaOfM9nZP6e+lSA1rEgtqf+pqQBQ7TsuwYpRAZI6Llk1ee
TA4zEv5+GNv3Q40lykT8x7iZqzfNrcnfAFB7JwZBftogX/IZhrV+IKE8Pi1x1J9KjraS/Cs1IY4i
R25Dz8DTC8iBpcvoBTQyLPuhUPkh8cPxFWxKf6HmuriJtXEE+IaDyZXlLptE0FFoap3wb4bE3QGp
GV5XSi7gJgvyyZTKcPMmYK3Tfk/JqfxikBqnfTn0tAPiQBYXhcNb7C2DdTtEA0bplkXeYajhInNm
Ox9ItSmR50SPQEC9mZoJx/Lu5nFyQWdMiUR975LhF2SGsLCGqZjPHS9e0FYJLh5/UlRerKmRvYNL
6r1c+fZPCM5CBQDhrDN+M3ZAyNCFpOhPStMPEkakF3aNKE994bL9S1Lq2X6IKY5PKOCR2MfV2NTb
EffJdLHjDhcvJXVResV5Y9GZxP3m11bCtLdFziLlHpd/V4EajtNPlEg8T9SPxsuGgA8WZpFNstgW
NR8GgpvKrzppCVnMaWETU8tGCIgI45jueY5xIlMqhDPZ53LYL5Nxr/MVKIMvFoNZy8lG85KbPWe+
szZii6RgN5PpNKaFJ8bHUPht9DTiRrpBTcIgEWcG4WeILAGsQIZ+17bLY421gwklL70Of55oWe/5
gJFOhSFWYqbrL/+IKpAU8pZ+PLd6EcsZemX9AnoZBFzLshpcQrVOYqkrQu8K1pXNL7kpTksnhi4E
liwz+G3LkcSkz+0K7askvXixiLbyMCR9QWmRF/X5UYMBA3g/gQEj81kDeoPJbh5G1RFJScvsY8Sk
ylhITE5tcCHTAqer2r8sSctvJTGtBSwfpN8t7D0L6YztPZ5ZrsBu4bPz1E4M26MxoFkE0+yZ/7LO
oPyEdJR5SYAAcNesanCU/CHJ1nTJLCDiFVKex3Fw3QeyOTXPfS2oTjYN17jMQhdhYClRFrsWGEp9
KYTvHilhM5vTmOVw79wpEd8rz5TpV7fVny1Hd18oyi82KfuFF1av3UL5DJyEfUNp2nhJhOn8mXrg
6pLHXn0P9sF5pJXFfY94mXOFRQd96UIuSYHAbEyRL3iygywq8DU+pyusTuMTvKl5gkirEVqtovL2
mC6FF7gFC9UdsheODJqNDmOTj88Weuuv0WevFAMDbIl8tFTS62QYHFgpev4GJnzGdIsLO8ysGVtt
Mz3DVvEuXGkYPCKu5u/Y5alsoBAVVQ2wfJjpwAe/uckt+52bIwKDLowDk7b/lrTT32ynyZ62FC57
akBbdwr/2GCsZ5Qg2ID63cdP+C4oW8WBEP+zB3wdPAygqtXPzOv6HYzTWRIc3UyUa1f2eKXDYVtK
MuHg4K7EIm/eGlD0GSJJ2r6rTuJdnMaWFnNIuEGBz2onBkVQD8ohBYuRtcdBRaxV1enR6rocS4g3
HCxqEAFRquaBFIt7rXsk+G1IDxewgnnckyz5wOA43qNbm5c0qt2TKT3x4fR9eIaMR6eVZ/jV51I3
/n2mV69U6LzkA1b2wfST/2Yu9geTVDVJWuAiFQab3Gch7eiNlXl33mRN9wLG4DavTAUrlMwanob4
pWFhJjdOjz8U6uENeVm8IQh69+h11W8UCn31qnVICe8BDYGsxMHhXdxc1I9MAF67jlLLsV+9+RlT
6WQJ7ymG9woYClJCIVysK21dEKRfHPgUOXgrsNDvhdf++ezV96Bswq8ZcNK/kPZtbsbauUowhvss
rKeN7RlHtmHI3oXHgW0Sx7kblCBkpjoOnqSsXiNDPg2MmCcBTWXf0gz5AMYhY53KK4o91zHKyJF0
fmjsSyuuNymCdbubwMjfl1oWFy6zaHDejR1hgreiURe4wCHx19iMmQvHZ7Hks7PxWojF+Uh1ackb
J0BRZueAU++AwYTrIrsr9I4BR+IsP1tyEJt+sN88dksBa51iQ2D90a398MGYrPuUmNxmIGW9B43E
R9Xl/W5eXL2fJ7/eoQSXwWJADh1kV/8A7ev32Fn7fec47/FMAJIa9i1zPChJgMVMsCwWfNP17vCW
qrPU2I9bQWlWG+K30y05Z0v7L3kEJY7iYBgw6mch8AjGUZf2xcVIfSrjWL2zEr/IBaO4aJOETmSJ
pjqIz3nW/1lNdt9BPegabdlIqGZzscMiPdiuOuFWdXbKkxWaThgfsSbnQdTGqIiVnPdV31pXJH/v
IpP5AkYPrTkcX0DoOMxCS6BjZ77gs/yKxeAStGnBYeNW3uN5+gb7yIItokESGyeACGq9VnthRBR0
saLxOphoKTkl77wlzDP9G7h6ptrdtZMjSNXZs9Ns3LhsPgWe4/3YVPCAmxHX8IViTldttcvZwJMB
hlWIzeRh4WXBIw9QkKynZvU2ML4yzs65E3Qa1MS4kvF4PeGibiv10OD9xI8u4p1JAy6yGs3kTKs7
Qe4ZN7zVH4mHYU0bhd7EOv9X2Hx9em8xbi1T4Nkz2+4IvmXctl5S3YV2/+qze3yOWhupKcXiqGka
7UL7ULv29CNMyXXC8e5cFDDuYECCgFq0eyhrYLSI5x3hHGUPHZyYQ90bPxpc8YYirR6TMFkLT6mO
bgxeRUc3ad0fCgVxiWT5WFE+T9DV1Oyfcl/oBwxk90SUaRaXJlscby6rwHbm8JS7BrddJufkHJcD
8gZIgMPomoIVBiGGAuw/rMi0obGWbgKHZC1l2amg4NBQn+S4+x5jWi4haLhi4DKOHXMDzasnMiqS
hwbG0B6UVLNr/Dp5jYXxA559GM9eYgDLJA/9h93YBCADqfqA57/CN51Q622Uk9wvLXW1CKfjdGKu
5hys7OECv8Y4pu5QX2lfST+50OOPAuLPZ4neltRzdaX8wb2zbL3351+nShw0opZE7IoUAz2xkDas
CCYqZamT9tEtUnPIrl5uy43vWcaN4wbjyvjdYLxJDxMC4adj9+o/PXh4Z0Q0z1udRp11Yv3LtT75
HDonfFScShd0xT1mAu+elMOdtF3aVdPSiYYdO4P3UmPE54QFSNVzTUho+SmmHBt2NRAa5bvPkuy/
pHNxlPtNtuNv/LMZL/V8EUsZvScGTdVeaLlbBDqPJiD1Pdvzv2bU+qmJKS53wI8gGeQ/phfi+4iX
O4/OgsemxutlRsVdUzQtW1Erw7ycmUFBQc92wfmRb6T06v08Dt4ra2HSHPnAlXKgs+SQWi2nUuP6
d966ZB8S1Ef6lMBwRJEpLvXUcgDWsnhhv0LLLI/15JgVpI44e+V6xQuJjRvhNV7/ToUckEp2TIBG
VeE+ssN/jNaxESBcfp8tQ3O2y97aY8qvninjDqm2pohpZ5nUtauISGXBuPaFn4p+8qF/bQ1McUXp
Kdr8KghJtcssZbJlbvyVL8L2+TYJfTaH6d1ror3fY7EqCdcskz1BWi9rttBW8V9kz3VNm4cBY8Vl
JETFvu+T1H3LFqpapjl9NKXiyGpaeS7HcJ+32U9n5EBt4Pr7wAPVzC+TXBnBpui/zliGC4keSEsj
72tILvrB8X0bmT5pD3Pcrz9DFz0qK14PP2XLO8OLukMkku6Fo3QOzLEC/eEUff7hKqV+zUmkv/jL
YKjESRXQSlf9hW54TRLCMMEw9B+dvTxqlSIuTGyxtj1VAPGiupuy6sPQQypx258IL/KWVVVKYGoy
j6Ms9R3LsbUyekW4ZKxrxlgHEivjliPkhwnuDIR0OlULLxqHIPbJamcyI1MfJZuupXZt0HURIMGW
BzmYXmB0w7rvqF/ZAj2rNgtJhETdJTPL7LVb2MMMrqayE5VUszmsstfK5r3qGhHhVli/x8HzDwDY
/6F1L8CruyCHMnZJMvyVCTjvE4+Jc18Z8WGaSX+Ndhmmuw4RfNeWFgzrZBgN1sDsNWT92uLF2bA3
B6QiGHonswDLKWnqyZy1PT1f5AOZutHk2gwHOuw+/VofAW8UbFeKCriMf81S4lhuiAODMA9NXO6c
nOjKSy+MX9FhwjRxp8sPrDzYsIcXg3IyBU+kJnWERQEVfYFmcojcymPwLjtNNxtMUQPG3mEYsRuW
Y3Y0u0bsG9cpnjQJwaBKVq0wLeh86nKG4UI9Rk56FJq0DzmS7hv/fnOwHWPe0+/H8G250PmGob7X
S3zz4NEwksBwLiA416sMbglZ/ZBKTn67rHvmARL0dObTS+lgeGfLKn+5ptPJYBOkvmV13t5bpA/p
FUU6trzhq5WSsMtGi+QWjxYuauVHq7rJEJWB2ISnjVCjkvrO7/UjHsKnWmB6nukp3EAp+fF1WV0A
z1RBP8dMi3rtGc9YHF9ao25OvUr83RRRSOyWzG1J9DMXLYejMzl7jBovsSgf67rlKEUancBuRO5x
ZBy6DWwzyQlNuJDZQ+Vj4h067RrPMdEcxFv21BYG3fXZF2/2CqRLfcYcLJr50ZDx08J6BydOVu0i
vNNPRthf8wyuLkOFGaDVmEHtNel/Jj4CXjM8uL30s8OEgBXwBmlhNGFRCii2lHTOG8NTMgyaYh9S
GxtMv2mEk2it6UtU8lFLMiuUdq013s0lmlllEvzfa37OunbcPYESbnoR4F0uwOC2d23ilMc2jWE2
hVBllPcXdvGdg5ca1in7mcz75jqgTgu8kYM12vLe5dV+MFIyvxPfizLkcIRZIgI8u1xpEUv7cV+H
3vjiyajaJdJLX2g7ODdsc+5tt7H/kathVTek4YdNOHeF60F9qwcvYKf2FnnmQK6WS5FH9maecOtU
C4q6P84j6y/cwDtzHTp2RsjUShSf8uzIj85Ahx98wxlR2aG/ZDblCOeFJPR9DjH/7C7AEvnm1u6X
X7jdrTXshxp+ASsupPkTjn/8ibHfJ5fYg8FvMXBs8LSnj0vG3mQY6BFIeTpew7ZItlMtuo+FFR3y
B5XbcGiSczJEkToVEpdqhR7CLI8mBjAaNB+0Hq6bVh7bB5JV+Y5nrTqANmhJtEDycyiXA8jsYlZm
7qQjCewoH8o0GY9Q6/hkZG58MIWCvyc6tsUm+bByItnEWsW5xhNJumTmaLxY7lQ8O1PUv+pGNg9V
Fpn7Ll7GFwH/H/0OuejcKXQKWcyXXFOhU1kFsyGNwH9gq33GyXHNVLlUOe2wBYK8KqJkyPc0K9UP
Td3Z+6ET35lfnqXXj7+aO9yFAKDg3Uv4ZWLbZXd/MR90fsgKR+ErbBpIAEm6hP2BPoeR7WoYXrFv
D5dIRyq95Yg1zn6UqEEnJTpe+zVXZgKeqBCbuO46wWqmct8a0hOBQ0H01U0QpI2lx+mN4bF0OAOy
7sl1vV8xJDFaVWsfcghawaRmPMmZ5UtIzGoKHK5e+4VB4lB5PDfF4MJMmggRRbT94F9v1n2dOYG/
IXWLYd3Jlv90nzTfc+H+N5edOuS6zQL233GGj7DgWUZtOy7AYp5SWRhfXl2FlEatiXXsw0RMPYsG
XvjGDRfTfNiAk/0PWi/5SovTZuWpbTM6Nw9cnPpt01Mfww8P/yJe7/Xc5atzV0U1aXqi5E5EKxsW
6t7aLn56kmWCWa5pNZbYubnjlQl9ALc4VmxzmN+7wapACpGi4mVJsWX+MtisKs/uOKbYNtqSryk8
K8yKfcxOEIGBRpiET2SPYUe5B1gB3SkvsQhtFQayA861lrVmUrRv9MAQ7YUi48hzAeugGh9c7Fns
fI1Bx+s8hnFCE3mtEox45nC3YF8GtaJcGSxF+Mm0vdwcctTmhli6dUSi0qcBoMILoWUXnAimwLfG
1ZD5sSIWN1OP4yGLfSyXPf+6aXbRH8TJIfApvzwTgv8iuVEeFwzsq5mODthibWI3Zvihe5gpTRnY
buXcmN77SzbBGsN8hYDnaxE9hqpVQeLzvcTqjkGjHtFqrfSDZpjuHGsW+FxwW0ClLuswYvXD2YQw
yjIdHZLFP+sFNuUxNkQK+OjHYIX9Q4aMrKwde9YGuBQFWbQ1eqRYENdQTDZoDtmBxYOdBrnAuIGZ
PxavVqbf0rlEhpxnqDYE/W1Me7L56+ICsCdYUlR3Kxjd+TGjWXczxNiMeH52Uzl4D3ht1H2LUxds
MVjGxmHxO0talDgP/kvsQezDYo7ZgI1vkWUDb4UsBzuGO9ypWZYBC0idhahy2h3PtNEvm2TR+cr3
EeIymLF73zEIH4mG2LTxwCIFUE95TgPyC/PaeJ5EQk6LZVCQU8W+2NWCinA0G7YApR/Hx95rSFsn
ML2dvPN3LToMNlPevF9MV5jZw955DWPrnU91VcDx5m4iI71bQnd5Lx2IhVU3YmlrLQo0l6S8iszU
gadn/NRpc6N5lKV9CMh57bgQfxH6B/S/dZ2DvicIxsOe4H+yLhgQzTmpwHhCYXF5+/Ltmdud12Lh
qc2KSSmloYyON58+vqa80DsyUEMZeiyWuixI10k0hE9IGcbkobRgs9+RjN1UdsoU6Y/0RMEGf6xT
929evH89QX4CNbBIeoOWKxxKOW7L3sEEulDIHvTStbg7SbyfEAmhbyZptbe8cnXOLCX/wUW+kkGj
uF25KvnkIHki5EmjgiDEDp6cgZ8ar4U9Bn3T4W2GAkJiYe6nB87f5mkimTmfiJzbRKn4y4zHYOat
gQbYUxLjXFNLnHucr0dE1eKYpj2lIBa1fGzw/B37gYo1p8Cqa0XpZcKecfP8aRdDEj64ps36Ozd/
lsg46KaltzKHq9iMOfpWbPlP80iTgjtRM5LP9cmraZ/CBGZ8RGllA3lszZCnSS2wAhvxVXZDXO/p
EwUUMsIGLZXsDwyh7blYsHpRhlk/eu1sHdtkXCkO1MP5liZGYPvseNL0wnbKv6a+cRttq9o5cG/x
xxpouPloTVT+NNjc27EDGNPToemtgNX5q6ZpDcg+lfWXvoCvskYivK/K1nIOpnReiosJ5fzZRaqt
zpgF0Ct02510UY3gS1svfNA9j+0jC90qD6Yqg/QQz8Uw7qVaiMXu2Pv9j7IzWZIbSZP0q5TUuSEN
A8xgwMj0HHxfYvVYGRcIGQxiBwz78vTz+a2YWcKSvmSWVGbSN8Bgpr/qp2VL7KZwzlNzXbzroX6a
sumSOrbaOPXwg1DRZNbzgNsSfYidn1lofgRzTii2iaDs4JGKMLIp0AObiZPhoUgCfsDJVj+nLjCn
EJ0OWyPSX+PnL5ZF8jCa0dFt7GAxsPRVQ+A9IpI7MdGepghtMsfck9kZdgs7h0YUEgdGrWlEfvYX
Gl3VnI83mczhvAkd1evc+AVP23S0nTVmBeq359F5ZVmvvtgFLG+Gw+W0bRY9PaG1Dk9ygTeeEsM+
CBTJU27Zr1cm9pZCiXYb2U7wjP25I+oTj5jD3a5lRGmbk2fX/pHNBMiLbNJb7OYIdg61LA8QFeac
THKdkoeOwhvFUym7t9xBjGdmwPMJloqHdcs33QGbxRgw6sDAlHJOPehhDG+FWOBIdzp7n4vc+26o
D7rIJXdf6XJlKlAXg79ygEFzFw2UBa0ZVkVkREKarwskgQDAAXhJI5uXlD/4rc4rs+sHuUWtoB9x
Iai74y06bMsGRQiaVTxcTp4Ok0sCfu129MGWoYnBzgIKmU67ZJ4IrBSjytazHtqffsVUvtU18hMr
1c73OGRXXLtWkczxFtwEqPeaPNoBaF3NNcgRj6ZaHM0UyabJBlwUVujEnzc2MZFDUgT6rlqyb/DE
o+1CnJhonK5PsdfcFe3yXAGncgZGRmCYKKSxluari1APA13hxfZG+N6e1MwXi9xaeV5Rg4SIVX99
reewTPLPAivINqj7Gh9WEiyEWK1s1zehPNgQnfFs5tXb4qV7mRQPXpz8yjwWAQL4pLG7lHACYwie
X2asr0UYSlMKnljpOoqhJKU9oN0IAui2bBHQCPi1xevQeRmzMoDb6LAssA1epp3Fsf9oD252uwyk
7VvUZ5QbBkUmDA4tFrJDxilBk3Cbn3r63R8oSq64aGZU4L4edknQqTPyDUdnXfT7ijTzTQRS6CuB
KQA+GMwTcnLA8SN3qns9z8GBqbSDA4sQ+jLVetdq/0tT8X2m9octB0z1PUsOTFaV8iVwG+/0xB4B
R+tCCsyr3g2TBJ/i0YXCmW5Qa9X04lD5zosIprwi05LX3ybsOeR3YUfFuzzRziPO8kdqG9xTe8Ul
hI5/5xtL3eERZJrJYJlmWpGBqY/Dx5gp5YYqS0dvcNJ3dH/0brCF/ji/1H0nfkQeJmDHJx/Vp5W4
N71gf1PDcbYPZdB4G9VUxX0RpNPGJdl0AWGogt3MPy5XresOkLExOZ0ZcppXV+m62Q1DPD5lQ+7c
LWnI5eom6YFkZH5iL8iExHMIiIOrvM7V2dwyOqLRebTwJHh13g2XUSvzvWsi+Y19THfKotnam0Gk
5yDuOg+9w5J7sFriExE//rJngeEdkTyf2/JWT/ntKIf7ikESUfqAyPiYJ/llKftsR4PHtV2F0NM6
GD0X+q5FXTX1VMeCEy9/kSWgabqjmSpQxVHVX0kCDshpWNYRYnngEZdnSlgi56yWsgQLO4pLU0/8
Idyz9LXn7yJt693IaSVd2zbt9krqcDdOJcVhdHbA5gjoMmTyeYxr6J+oV9UywzJiIH0oJxGFRDo6
1zparOZkwKp6vLRObU1oMCK8qevS6Q9px2/xtAAuAsSZeZyMJYhpKnqoyRxgbWxoG8WhEmom7hKa
zF6Bi9yLNsS2uyjWhXqEWKaoIUMVH0iG0hPsic+YqeU9gATqvQ1fxa9YL/mxz0dtMdthuSttGkG2
I0m4ex8X2Rk+VbDjCswf5kL9HEj9bUMB/ThWgAtJFTSrkbstHQlPz95Ahzr4ifwrUITJyIwwhu/Q
kH6lJkIQ70Q+7ltlHRxV5MT3ykeXswVOeCINCDpUNEQmxvMCHIyRgGAIIjzL2bum5kshOfUEXJ3M
Li1BqKNmAj7FYHOHZQ+QxlTi8PYGb7pdyOuiBdUqRMBF8sOUiGLq+gFsrNKrDlHF+ADftBssz6pr
Y2/bNLr9GIxd5LQzFHOyCSdMsGsScdx0mCP64RWYEmYbWfX2jaY3+xSkmRU80b/mbbWoAbCW4FO2
NEQ7vwRh4EdPRuGwmrAubQaMBe9xC2VvlcXSva3DuaNrDdP3Lg2SJdzjcC8bNKBiuLYMMqXPpg79
ZHLaLnniADi5W0CYyNll7Reb1prSdxU72c7lFOF9cB4f+6M1mDHdSbulfBSeFg41j1X77MxJ/Vg1
4KlAcIX6A+K9Lh5iBEz51CrJXAnIQxU/DjwMqm0QBqa8B6+tOPbRHN2b00D4c9oNKrXUVUSLb9qE
8kYzJqn7xFyTaItrR367goRC6+Cac0i0S0ICy8g0VEcjjDlUQpslvyEn6lJfXVo+e/xJzcOImEGl
L5MqBIxjIXWG4oErEntvNUDRSmhh9o0ciGTnnMFW2ixTc549R+RPE+gWa98lerTDlRjqCj0ElxbN
WMv3pqCP7iyBF30nours8lJFyz2+y7TZNmEbzS9s1Qjwo7Mn5acvW/XIpq/Q+1z6IdHGHgGpLVR7
Z+V2Juh2z0bvnVxzZe5dI9SyZxyAu2W1CLTB9RzDWjErxKYe1mEG7DO0QsJgiSN54lX0fpm1Ncl8
4vbrkKo5btnsvTDsBvSZV+6RqKL6LmVKkTk2NrXhEUHTa5iK/i5hkJjfRABqcdJgDDsuaVPIO1EB
4L2lHaG8cPjL1IED0Miym03khkMBWHQVx7z3VebDrYIc00N7HHlczMgJPC2DoMi5W6VDsUCvKyM2
rDrJO9tDlxJF2xQvc5P19RtIO53yC2KPB0sw7JswZfBeUzcbnmgNs8WxiLtoumHQPisafjlurcHp
x29V0VR6M4Y9EZaBL/6mSJQcT3jOyhZ2nOsfsIC1zivxXlpMJWWhe4+98WdKJ8crw5BafSaTTG5G
1bFDVcxQt8BbshMMm+4+H0V5sK9hksqmf2plGSR2BA3vau0HkvOKopZRPVnqKPyo2LGOjx7uY9Yw
+qTdwpKUt1RteT3uFj0ZJq8Nk/HXROC52pQq1vUOA87U/citIYh+pPSajyfbGZ3sJu90fxw8FFO6
g5r8mkUfGzzJVhSeDI4j+4I1e7oQSAT/17QDjdhesYCxp/om5vRzh3nJwf6WsFxMboL9a1GyT25K
MnDpnV04NDZGs5OeXCzjBjpNLJmScVYecgREWhsOpZ1i9BV1lOGScaNLNAR0Eai8IW/fFzm9kF06
31iYuDsGzip5s5YSpV2W9CHf125oYYB1gWh59Hvr23Ra/Le+xzu8siZq4kMk+NfaGLUpp9C++JUp
jyrxuu+RE3gavomjBOZKcmHnYIErmyQQbaHezUPZ0+GK4oFenFbJHlGMQr5xiOx477gEHFjYiRuw
4tDl0jUhnm38zNWH60W9y04hHQj9Tczqjyayx08qofr3JUPRjIm85f20hRWOHtpEcG+utgsRmmPY
1g6WrrxdcITbtV2dUrAcIFWzqEdso9qlmBi7QJEGGURU3l2c5YfoVTe+0jcRtbt0qtKrzSNOaO2o
p8RP981oy9uGo/hycQU2uAzCkS5X5G4UuX+aeCgzGkz9EM+0L+Ajo6ZvJXqLrp+yRATaDsxq0WDR
9rtza3W9RNCMtH9nw+EPAUskzreKwwxsRXh2Yh/TpXWq0bQnPKaO9QJUDRYB9Ry9D+H1SlCO141g
XM0xrnXAxp78DJN+jYSUUqGdpxG2AjusrnXWooSD50IJxqbAo3vqmvo5q+ErqKvB99X0jRv8GggH
9/fkTSsI8mog7GIx3MQKcyfm1kbOrGydq5NPe+uuCnFNrpseetVNMvbOQIuCW8ZH47NDOPTM+bc4
FrsXt0kAo5mo4vB6NdoctYTYgGMXwA/VVfqT7X+7pe0NU1EETvMhcBhdno3AunfpvKvDsJsrBxJp
w2gTbx/dP3e9yH0y1wkJcPqxKJeiNWAqHLcifTcEuJfzsj4O4moMtK9Oml1qgvgXnRjCv0Ou9Io7
7JYSF2gg/JowsEB5R4pMlSbMlY48enRsd2LnMvPU924QxUxWGFds3AW66oZNajbfTB0P2Ae7alC9
MBrVZ12M1Sv5jomtUmm1b7nt1NssKYx4Z99WHBN2J0yeVeQBfcGs3b4YouUxgxfX29gNE8m9E4VQ
uLzYP6ZFE/7UwPnR0HtzBowdnqhpHm90IgpIObwDSYdx6zbYOztiHynzPdigCjtBy0GMYRd/A4rn
xjm8AD1gj+foGO8w07fTRsYKMCAeKol9zJUMYEkrxttIEBQ+l0UQXzsuun7xz550YHCNPdmVjmuB
8Ful+nzfQh9gSFRq+8Uvr6hmIFhIi86SFNuMKWWxDuoZQD6JS85xOavKOh1qndNP17jrmL3za9Lr
4J6PyVwP525/tZnO8b1muOWsnN7t4j0b7xYTMTUb6r7Bp3u0fAazBM0nPIdATvG6RbWyGVm486sr
pPfqxIN4zPqMsfl47SC49Ru36W5t2k3K2w4JJvwsmPCxcjia9RQeHVVWB46YKI5oTfQyRTrJrWQT
EKOMch4TXL8Ha0xcHjmYUp6jqdA3Wnejla6oq7Hy29nmzAOdKgYFP7Hum1VbWPqdnamwHm2bMem7
DVF0j9Upf+0J1I2fmHIhn/E8d+N33bE92eNjN+OlTOeYwpdJ4+XxZjNvGkP9Bz23WpLR0dWjC5p2
JlnN2XXj0ZnDz1YRrzgvRTrg/7pSWt96q0m3HIrNhWsiHG5I6jnPtI3QOW5zaDgmTFc1M20VvROb
6uYNDrmAW4ufPDyHcCRJcpp6CwakpwpptPTabadSMmVyVOzdqYED0gkMY6GWFTiVGT9UHSVXgIRL
9v8FYSPCru2ix89hQADWjoufnvD5Yx1MkFvmWaOL54st9CGcneAI7L5jxM9tsrXnvo7O7sR5ep3h
sy/u09qD/YCUxd43H2sP3GHnMMZz7AzOR6W91sLhpZQmU+c7ZHB1iycX+mXgbWlu8KaPADzpnSX4
9ZwNyvH42ped5ZYbuq7ad+jYtITXho2IS6aiPUddrU8IBHG6xglxFQs8yQUnU9mQSBQwJ/2V8KWT
HJX0RHAs00Rna8fiibFCg8WOGGtv3BLvWm6QgJf3qBV2s+/n2kN6aWbqf/qF8iqyaeMa8568KQHm
wflTcZluMppCFwK8YWu94vYMj75uNIsh2Cr3UjllPT0m5D2rdJ1DJyInltWRr3aiE6Z5LOJ5ZHQB
CZUQgcKCykVQD2BI3OGIHjvcYMhyKEmeYYtYSt1o+C/BBquyglCRVq34qIHJe5u+Yde8TmGTzNhV
RBLkIKh0OZ5EcJ1RVbGjTL2poIsEHKP1qOZ+k45ck0y/aJrO6d3mduD8tSMUGG2iqVc/UlL3tz5X
6YEqbt1R5bdU00VaNnpwPYagzzsSKCCE81QSr28Q5D03mJqNmuHK5U2NpxZX9fiDIVEcf/qGhuFb
UtI5wVOHPsCdg5AZ4sJM26x7jGXPMN3t/DLfw/4R6oJGDq9+1G65j+vQQhOow4JoHKV1ZiAsf/Bs
0qXbtEqrMwaCfDvUtj5EE7bTTVGhP/WTgjmly1hfmZMRX/PS3FI9zF46UmPbbjHWuTuk9BHPFZPA
Gi5O2hfP3eRn2U1m+2OFwX2xfwZxLX4i1ED0rSw3EPznwAc/am4YtVkaQDbR1AEIXyVewWi5y+UL
SU65ITLRgxMrrbNN4JlNHdpgZW1M7osSJlyeQwIJQS7g43HK8PsyteN2gNLRS3Bk0QK5syst51RH
0r7mFJlv98TRXrzcMt53u42bWwzhC9AlU+2xJ9B3whgpdfH9zP0OytjEsL/q0W2gBcqY7yN1+i2I
wYZTjWm7naqxqKNa+uOFHVxavcBuw3XAU3bQZAc7djVGzTwF6sH3/HUp8W7O1YSvHMZ/tK7oy8TD
bKw5e6QqevH3Q89W7dh2MlQHv4qEec6vySKkdxAy36dhnmAClpCm0qtz2pjTAqKMOLi2nZ4zwRIl
j7jCG/kIQGskDyYHn8N4EFuwaqiwNuN4gqsYN/TxlWx7nmHHcY7aON4VhFkFltoqL+mZtS48HVuO
NSaNH/yO2sFVP+AlzLBYZxW5OZsRFOUglFC2W6PH7kvm1zl4ijxzarQP54YjKUVXTle/VEkU7BMl
3HoXOSL2MXIp+VxMbfDU9Vn3LJog/pqAKtgfCjjDFe7ui5/YDkdc5pkaHti0xyBJ4glDQqbqkQd5
DN6n4U9pgwrh1Oqi+NnqZ+sbItF8CaJUhlRL+PBtwfZB/roJ4ck9hhzWv2o7QCxiLfCewWHTf5Rn
Yz/f56DQb03Q8eGBJrh0rMqhiLbS1NKh/bSG2t17cdVsC0EwdC1FPp+tlPEivaNieJ7iJv4e4MAS
OzzucfHgG5tASRiQytqiHbOq2RP7iAj38TN4SkudZun3E/ueHDA3XCtVlaC+MypRmHwwq7P7ILgl
62IMVa41NUGFh1R2LrDg5pSpUqxJ6iSWYtvT1HF2DANoAG60ajPL47m3xQ4YTg+EgoJ3kiD5CyPp
cdg2TK+PuvCg+gMEuiwOo5cTR1KvOEVMPn/EdjO8+vbg35JosGYkDH+m/doBEhpEYuw+6LGsR3Ne
ajShChMVz6q7ZGDyRz+wZYZv1NpgUMHEszAyAzMYErkMbMxjYG4XBDKWdQjnPoYYWVn1eaIvt1oz
mGcUFPftyFyQaioKfJXvNdCG8edNd4MIhvuh7vSdk1TFkwfLMLy3poxGWiccJnqSje4CsSmFadn3
hSaotg7Uyxi4fp0ckt6o11jSTndkSK/b55bdC6Hz3InFJqA1RnOUNtBzV+QgRxAzFnB+QZngIWxk
8kPFon5RsgFwkw72Z57mwQkbTP2rS+zuJk18eTZ5FOV7JxioRAoIRyDXjUXys5jbK7bVXaKBih3L
u9Mhw627Ng7jgLMhW+LzrOzGucHz3NYHd+AT49iCbBTEJSGtavKTGhqy47kfcuisIyH7dnwlkxbY
yO4cSIG4N6SOvyqfh/99IQu0XqYSSxX8VLKV6W0+9ikKkwPei+oAHikY7UJ34vkiePZvSgqDxSoA
PHYYhiUZbjl24KYmH88RYUpTEIZUl5qFquCFnebR81I8seNsAprN5yG6NATN+m0/iwyU+BK77j1m
F6vHksqW/zRRksFrzClhmdD1x7uBx8Ojo5f5nsJgzzzQMJR/K8sISXUMIg/iQ2ISAmjX3w5ALU6l
kiTzpiX+Yl2kA/CiPIiIqhDQ7nMTmEdLBmCQrVQBzlsNrDlOdS0CTsHPqzgA6aFDVeFK1SOnhBWD
09GC3mHUBNuL93sKIZ1S2KBMXwxvFhPB2F2rzhAPQ45KpuiA1gwu2nGX6+RXUmt6Y9esPlgYEeSQ
keb4NQIqZ0iXV0uzYa5OBhwpZdIvkhI0iOBYR9IbGbS6S+AFAp0xKx5ZQXOjGDm9eSH4/48ORkSO
UlJFHPKLmWLUFKYD2IhJVmScAcBzslQqox+kI44p3oqi6cC2zEMc2bccIzusezlpTYbobiUzMhIE
R7DK+XKxUONJxjK3Qhs6st+d+PLayjsUoiSpETWTRQWer46up7MWfAi7EmiwgE+8p2vs2HyByi32
0ajM3q05cn9pdb1Ieio5jjpwmEwOJik+p9R1Ug73YtkMlJvrDc3dXI1jXyO0xj2Faz+WkQTrIa84
ftwlljbVveNYfb1rsIZFazGUMj9a7WR7xK9lqW6zKMMwSf8ewRNaeg4T1z9YTHf07C+JJT/fk2Rj
2Uw52p+9MYKim2R5fQ+2mkd5mJnptmJiYAerpotq7zkncCmfSC8UebTC/GRtsbZhIzSQrDD8BeMb
k0BYDElgY5NHMYrwchjLuc3Zer8I9iDF45KWyZOHYsvZDd34k2oOtna+jJpH0TZptaFbwT+X3Nff
iDsuMJPJ7245kCEWMcsUU7ZSHD0mSOpV4Z2TKuIfQLmHLUjrgg+os7Uac8d4LYF9Gi9u7b16Qs8H
0ASStGxJLSFinrvqdQrht8zqY+uazLpvOQNh4RCumu4r1lMmoowUimUztTrycL0E7nMCChBHVBKU
+Slhdr4OMCb3ZjMWqdPc4qZNim9ljHv2Q3re0FNbiOl97YVtN66zxLbCh9giIMRkXbJDIA9bOd57
BdJDW6sI/pjzRgiIIRmmriA7Yj4yt84kgdowa1DfAzrhQiJJdB1T68Nq5O2tBfGi4JSDeH9riTAL
v4IK3QpWGYsyWN0Pwy/qHbitmo7mgsIW9a3b0n38OigE8F3aO0YQwrS13jKOIjkXdeOyJYVA27Bm
DgXupZOLvvFnyAfgKRZ9W9KqohkDzUgfwTZHz2F+A9jyGb0rxr/GHJRNiE8knySUyyGqIgShs/6U
+liGjixoi3ehwLuOgKNYYcue2TBHzCnqc+/zxS3XJhRYGtkwxqX/0qJScVI3hZ5+Ip9jY+XkOeNa
QG40GTIkJVjT8OUGfMK1kAkaRTD17XOWx6VcF6hB7zNrMeNQy4sLdmDz9NyyuX7Il8HizorrNzg6
8lAb0S83tRo4libgXnce2IXoRQp7QsxYROb95IwhCa8x3nKe8rj23xYqIqJo5zgLEI+J1R/shxYZ
XCwZps9lVUXhfU9Gf0dlBsD0NlueegF979rKPET9i5xyEW+DYYadSklZXXaPPHZSDM9FUVZvTh1x
e5KCib+xxPjv7TxqBJd8oXyW5nH5ICwV2IQR6mFAUcsXDBOFlI8z5wP72FGN8VH5vZ+8YTCCYDap
JqMz2g/dy1CFDjmhOuNIFI/y3aGa/kQOmUwt+1UVPXfwuvxH6kg5bXHnBN/nYRr2gSsIKU+mODfi
arlHJM3f2MDOB+RfUpS+63Vb6plBJQL27yCBYRuYbws1N28EJZLpKfPzcW5W1eDwb14VUkRHtraf
HbPsq3Pfo+cKRg3kpN4QrCuLRm8XTswEXiLOguulC9zkKwQ4eTPNdDOeRBpUzOqyzjN7p1/YgELl
M/s46VOGMk0N38Vh00qMlqkXzb2TJ9fl2Pp3FEKz5SYBwmQ3qwr/GyNn89hLZ4CwoYqhHbZ8/ZZ9
UwZ6bL4J+D7Wy0hI3FovJL7WhkVaHoUWDfyvSlsDfQzuEP/U7E/zYzPAi3Dow9A3iNlDc3AJKA8b
IHMF3qigzcy9H/gjaThOWpb6hf6kCHZbkBbMJcczXW2F1uQRwWJCyCZePDJeVVYePbgWdDc7meh6
2FpLW/uXKG2IlLKHCdeMOAF/gO4CW5WQmbO2vD9tbs1oV/iPfVZm+hSgE1Yhx/pNuCj/c2GkRDkz
d8FLBHYDn0UGd5k8hUVVJrtCJ1+3SzEGG85EjvsjKAnwrmEnMyWG+2PPbIbx5jNrgmAAXIgkIHIB
I7Int7OoqaiZgsJ99BhTjk6xVWC6emZKmnMAMC48J058ZdRquyOKgrIb7UaXkPYAwNRdu0zjnvHI
29kuZXdynZDbs/+9BDgL1ip26nLHUDokwEr562kaq/Kl6JqGgUfazxHOyiu2k9Mtjr5dzAaVhG8P
VAWkXpR/9Kxg072fBU52FmmfdO3Ono223gzYLf3N9AFcxi7iuXOCuoU7rxb8b0Q85NNnCAc5G2M2
z/fO1NvZspIuNq4v2/ZSvjcWlgAgMVy2hebLuvMBsfATvxsA2MsbaQEvgqSTFnH/VNET+MTsdoqo
UPCjXwC2++yxrn0J3hunwj63+A7ZFWv8TtR3quCDhidBB4GbzN/njkbjOI+YshILdVf+HOHB1nbE
EYIBxZWbFEXpremj6isP/QABQCj+StzA23n+gNZ0HX/PJ+zdqnlrkin8YoTnV99HHhTUROLrZntk
hU3zXIJmgByPBngJVY00kAEI4vnh+Mv3zIoNoTg2dgT7aCGns8aw6KgeW+qtN9njIV9sc27iMeye
MftM7uUKCWj2ndOBLNiYvp5pE+lD1hEZk5h/oq6oiJ8YMTm8pp2ROXUt2mr2lFV4XzQTcRBN/S5m
tJT2uzrw9X0th+zo6Kze1iK1f2hifWTpceZjR6PXpr7xFodmKmQxDFoLt+SOnIJtY6JKlr2oSg5B
PfeGP7kW8o4MkVQQnABq2Gp5bCxsVhtZqPG9jIop2GdUVc6wm8KAzgQ3RY1Yg2QvKR9k8QDPAMU/
dKblvWQIhlFUlEs6E4Pg2b5mJuVd4ZfsMFaDo3zzzIDOX44RAdCMQ8/sg1xjXawPsRoaRkezuWUc
WTZEclTpfvaxZ158qxcScM88qgXjjcV/2JXz8OCVTX+DiUcfaMyxyO5kDoaLcgRFMAc6uEr+JYjX
oByWN7czCRArexrfbPLQCoWJeKg9FFzCCd+rPLBZiqghLIMnBkx8x4XlpxYLWaCId5aUn5PJLVJR
PUWBKajYY4nDKtlX7K9D2CgnHKioixGE7HzLdmvBhxFI464zXLjlvuqZgkZ4kCV8dPyFh8KbVMZ9
PzTqG+7KKu1QG9IaXWBZME66B0ncgFdIZzv2H3HAJrdLW+QVYAN/sB6GxR+pMKsDz76fatHZJ9Yy
QoScwpqPhu6bh8y2TPiqTW+pK3LCaY5x6Di7miDGiVLd+U7KmZmslXi3M0er9n3wmMGuUeKcn6gs
VfJCG8PyUluaXRtnQb2ufL7WR/oQk5eWKc4aH6xRP5k9LOZEW2ZwLnp6ddYwTwPmUClFRESJaTY4
g9zPHnguEE3iSOBa20TXAdPrtCDXuGsLvRBhGRNu0elUg8wDAixRfum6owWV7mjhUe4ACjUY07XI
2T04GF0GEpSHrLM9nW4i7k+2uoXq9VM6crLctP0ycrp3Z+vB+LNFzri4Cto3C3byaD+mJHWoUQrU
8CHALmbPcztlEQg6u0WWUGNATIagFWpyBGtq2lkD7Zr22qXOoLBWvTTMYWqfLhBg9sYJ5+FCGCBa
6l/abvqB2OJgZmKUxKK6Cd2ywrdWzpuhjsvOfoKXm9L4HVqM9tvnxAWV99r51TDdYtSxTPQzYLOd
hjvmZ9xgeL4n7PJ7v8dvTMNaQaT3jrPeQg2H1HYQ5YAsAEEc6BMh+qBmTp93aPr+sukrp/pIGlEN
+1RaNQMkUbuy36c8yHriehMBoXKtCyyc7oFxURx/iwfJinWYaQudzU6U+ONU9+uf//jv//d/P6f/
E31VD1U+U2X0D/BXD5hAuvZ//inEP//Bsn79v48//+efHEOgVCoN0YVdW6BQuPjnn98vCR1v/Nv/
5WZR0ZG+Mt9Dr6vrDSefcZ/buXjzHM4TpP3IaROcp4a7tYOZ00vjM7mfMuZaCfakP78b/fubcTQi
N10RAZlOL7hOUH9/M0zvZm/kuf8tE9g9NkKa4F2Qaem2zlDMxZ4iFeLAdRazpfhfvjKhfKUcW7ue
C7Xflb+/siOZAVmxNb6xV8z2TTFTy+JhjtPai24IR36KEMDVn19TBL9/XBfgnOsLiWYOA05T5/77
i2KbQkrS+L0pABnbW9/tPcCRnVTFinkso6fVyG3D0mxaJR6UQ+4UEL4Kcp7OrkYWMkxTN/S8VvbB
Q6ZNEbGank0BlZpXf6JFwXU2pWZ4GkUf+qeo4GBz8+cP8ZefzLUDF6SwrwLpSJxWgf/7Z3D4ghYV
DfZl1mLAnmSmD+h5w7Z1bFBdLpua99lxouOfX/X6p/7LVesKxxYUrKBicqEoIa9X9b9ctdXSZrEK
veoJ1CMlFqb0i5shI1lIjHjp1sjBmvkyHbPH2Ked4z9cpurfvLorteRqdfib7fz+6j1e2aZt7eop
rMbukhWueoraq00XPuJ/eKnrFf/XD+r6ynEx5nmBlNdL6F8+aOu4FgMBWT21HSfLEuPHmjBRs+uz
YNo12vZf/vzF/vXnFI7kgsRv6CuuS8f+y8+pAPbUE/GHC62T5Bbi4DpmQccALJeUBwR/5kYe2+M/
v+rfv1BeVSHgS+GwCVf2758SjYMPyvDtUmVs0VeL5f2IWxRspmbW8vm/fi0uU5QxXwm4p39dY7g2
axuJLbwwOndf2CjCLSGOllzVKNJ0f36xf/N1SlcK7TtCMmjVf7lSJCFwD+n6Wgx0jfNDr/s+X9M4
oIAc8msc1qmVzBMxb//8uuLv143khX2PX5F1NHCvb+xfrhtlYR51gjy84L46Gctt8l3jwuKN0Foo
1W5B1Cfj0nwvPPEmrx0966zt6BkIIVY0rLYewYeR81wA/+UBZMlzEAzyP9zE/+Y9ehw4UaE9REfb
/st7rGMTjS3wisssaSZZxYWHLEdeWp7Llt7HJK/qtz9/LX9dcLm6tcM6xXXGV8IS8vu3EnNaXvzY
kheHextjIPmBDlEAf7QHwdmFInWQnsX0nvhJt0uoxF3/+Q38mwud9VLwPlC3hOf+5ULPBkFMpI/0
xesn55jLFiXJ5CFm3KH/Dy/11yc7a6S8WoJYZzG0gctwf/+wUTqFvV8Y7wLQLtgYcrU77PecCRnn
78vUnA07vxX5V3cjRAhlo6owBzRLcfjzZ/77Wq0CESjejM0nt9VfnnIdZS74+Cd1scbAgXc7+eJo
8vydND07/QoU65Db84aMbPIfXvnvPzePJZ8X9X0e6XwNv38DwTI2gTJSXrB8MAG11KQ3E/rTzl8y
dcNQ6j7Ha7QLe+9qDvHN+c8f/O8/tuLxxKNRCLYUuC1+f3meUD6ZgVZcnJSdrEjHagL6FC8bN2mH
H39+rb/fS57WNkV10uG2Z9T2+2tRMU3vRuuHFxs7485ug+uBLlZ7LNLdurSndP/n1xPXm/O3B5PG
W+n+f87OozluJNvCvwgR8AlsyxcoUo6UWtog1JIa3nv8+vclZ8NCVRSCb0bRs9B0ZCHNteeeIzAy
TCSrUEldLpiBuOgdNaPLFyha+YC4YWycejqelIYj36oPdjuo5wyZG0ikpgCZOzHbxnlC1G7+1EA5
+W8B2N7YAGwVP1pDV0qefuzDqF6G8ZMbWu7H+794sUO2DZ6dtyBslX8amru4hn0zdRDGavmDPufz
Cb6w+lQombajGZd+CUJ17f1dr2eous2RQNvrUrFdrKcCOUIAPanoTroo1OYDg+uQiPrw/NOwgF3c
Odz/wFfr9eZI+ELwSqojYPNyeP3uwp724CUKAEzVA33k9sU1lexomnq+tUN1PEfGbPyjDGaCDtwI
HKTM2uQ407neqeQve0vXxxWnvjRA//s9goiBCwmvobt4floKn0qnQ6cEXibPQjQ9a+PPEJd++J9f
0oI71+EoOX7UND7mAGYgGYYZ9auJQJHjGaidvqxs0CLXef1BQJAcw8Ac0lVZPEhadRpwyZYjCbK0
30IIDUjBRKeJy2nF6kfkIwERU5iFzAilxsk4WJ2i/peWehTu+syk03j/F924I5pwXddyVN2R1+Xy
EbmqMhD0jy1gADs9uLE2fYVbajpSdzD+qhoFo/vrLUyx3AD8gebaNkhnXdUXdzLpkL/pKHM8VDBG
QxsMi9PwqCc2ze3KAJN/cqraHp9qKtvPqGv29coV1aVVWFxR4li8PvuvEYMt4vamS1GMacLmIRzT
6dwiUQcxqDp+c6P6iWDfhEYr/Ch1a/9ksldD+mvglyrK5TbCqSekkiAXp68zbgQYKEiBNee/oIdg
KbCHeOOHdvR1MoQ4RUYKEiSjwghk9tf9TVwemkPKzIFBBmniXiitXh5aY8JlSNaenkt+Omo3tgV5
jYg+4v7EVkOu4Mv99RZuxHYc23QtRqNVnWa4+2qJ34RyoV6HAi5w5ew4bq8y5EnxeaTPWAXMum3S
bMJ5r9zLhXFnSbJRXLbBd2qqZi9ers1sArV+p/XMVi1Pgoo3kh8TfEWt2Wxtqxr3cC0WK5dj4a1Z
1BEWeYBm65ZkclxcTtTypgy4J3oEjnDoHGZMp1kf7ZR2yalSy3o6QPilKOex0cqWhj24hm3c0flZ
+Xjj+oe4KpQjOr7UcogaFgecq0B7ama+PJR91OEDfbaw/ZIBJ8/w3HbX/GN2ms1Yb0fBb2cEkPRk
8Ky14/Qs+shqPrQ0XNVvVHYtCiSwCKvRj8GQajmAeWHcfIoB+SVfKhg5/J1KX8393ZgQb+41IPsY
nrCr1S8lpK0hGWwFVA5CC0jsgUW3IRFaOUUIRUdDqannBmoghH0yc6RnOsWFInPQSI28ocu6Hv3G
CHT9ljkpJXg2BoiZX2Kw9eknQmvoCMdhHDt9g34EtNz37+zVGyE3dy3DgKqGdE635Ra/ubM6cD3k
EIAo2U1OczTxB3tDdxE2HH0u/1BTcVYOTV6Ot4aFu09DTdU1/jicnDQ8bxZMGka3kSLLPHUY289w
5ZZf0UQNVla5cmn/W4a0WudR4GkX31XC3hKDN888sBrIOFM0PNemgVCL2RuoPZf6WcngWET/O2Ts
CbmStMyarQinZCW2XFpyfggppQU8RqP64poLXz8mBnyXqAN4gWsOL2aVRoccWWovR4ivh2BeUkBG
RemR7VYrm3DjeehUpWwqBYK8YrnVGsR8RRlpSIYwWbi18zz6mEFjtB/kLRyZ6TgD9xHoRKI/nFKN
+XT/at04afIZg3tFRG8ary7mzUmHWaPPUwaQMsg1EK/AQbM/SpRF77/BOpg2FTcJhFe1F7FCPxSd
QIick56ZTITZdLQfDcefrEMQD8F3kPyQ/9//shuPhhMV0CQSM8Ebs7hccROOZZiFodeYKOKYffPA
8CCI+g5gmaUjh3F/uVuXGfplTQUAzh+u8+WbqdVkaumGhd5gp7jRMamxbz7GYxyTAywPqKSkJRQb
U1x+CHy6A5PTah/Vuvp9/4dcRQVcZqrjlJyELSvAy7CkN0fAA3WQeTCo6kirj2J0POZ0xuQfE63S
eVMhWWX8HBtAe1uSJz3a2QXF4s3sWErwJxGjWn70Ox22VZha6tlWNnQ2LGNXa26gG5uCWDL24mge
yqcZRFL/sdIEk/6uCsdRs838zjVORW7WAHBA1MLNef8Drzw4ztSgyk7oSShsmIusH5JI9KN1CjEO
YPW/kiz22PY97K7ghtD+u7/YsvSDH2U3+WMBIaaoskw8ADXkToSTgDQvNfJDCK3Qb0Y8YclOnMk+
YdQE2Sj6m/NBBzZQSWGu/rlEjSf9wL+af9XBwvhb4TTRI4LZWnlAw1f/HRPDaitX8MaNJyej5C54
YTYVwMUNnAqVmd4m8qDCnA1w2kjVmoFoXqxZd4rHlqbGf/d354bdtNkVtoUU0NCXd360Y51Su5J4
w+T2O2SFLBCxIvJizNihNPTmQ2MEyByWQfxyf+WrS4AeuAGNKmYbB0XT5fJbm1RDlKmKuIc2KrNM
8ehBBvCzix4yUN6P9xe7YSQJ8C2SLyb8DCqrl4sZFsMAWlmhomc447llvnKrTcn/wwlhp+gcCVO3
SawW0fyAwEMfMfDsNXNCNROAM9hRVVPQ8IRTCSKFDsGhCRycn2b7+x946xwJzVRbxV7KYvXlB87g
ctzWLGIPMaGU8p1eHFsoh3ehw/JZw9Aq41HmNtDn4Xh/5evYmJaDtNNcWPyDtnjMYNiNoXOTxGsd
sxAfQ4Xyzx5RlPCrHug0dUeUGpG2KEb//VdXxlLS35PlM7dz+cl1aRpTrfixVyLvsk+GUtlMoNk/
jGNs/x2RoEMJIyiYaaHWWq74/KvLKwvlFOdVGoUU1Ax5HG+cLtDxIHK6Wfdshui2Bf+vz7PuQwUY
q9lKenW1v2Q4dCM12oB8JE/0cikLTEdOfUj3kHPWmcBD00kAOd8EdjPuJ6j3aPmq2XsNEZsqV8UL
ge8nbr1ctE6B60+qIbwU7o4H0ixYrNAE2uRzGx1beh8r+3nte3EJJDq2Q/1MtXENlwvqIkM7J8ks
XB6jA0xGIh4ex/9VNjIEqJdMmzzK+Poyh7w9ZNKDSUf9UIxw1rzzNkvXpAlqDzQJuFaLS2XacWL6
gW96TVu5x6YF2QktRb4za2FsQOqqzznzaStff/V45aL4Kfl+WNJd7HbkQ4k5qr7hpU1sh4B3uxmw
zEC8vnEJ3T0IDmGjFlYmTjXQ1fdGdqxOq5JIQyf8wRZfbr2pajXWPbZgXKIR/70WiAfA/lEUT2Cy
EjgygoZZg/dvM/0fGxtJE4/63OWas4KEYxb0BHOohjGQUsV7Xyncjw5iJ8dAUr0BiM3ilVt949W6
MpKk02XqGqe7WFWjwTEErelNamaosFE1DcROgU8xVgvB0d7/RnlVLlIwua/QQfKEcOa4n8vVslR0
saLkpmeWWIY2FPmWpr12iMLplwGZoXd/uVsfRx5AuEjggUNf3NyOSbYI8icDwogp27Z6hE6eCp4l
h51gJeW4dV9lbdXQCZeJlBeBeaVVw2zSYPHSDpUI1ejckwJb9yEXuXFugby/tJGm7ShfFurKxdFu
fqaDdSLnIuFc9jBqqA/gjw1dz4B4PXNAN89lsYUZZ6w3FWMl/t6NgKHtkdpQ0dZFu9dEJSJwJ5f6
V2vYcPT7TOxv+HdjODKh2ZvUw5zDOfECusLXV+AAty6BgEcB60aNFTN+eQn81veDOmIYeHYAIfaA
P2HKENkpj0lppjBRVvbnKtDh0knkBBeOtMkVixxmBoRfVlMAuXjWtn/Qc6yPDKRmT++/a46tao4N
TJGbsLjaZuuMlarWptcWVfsVgaXsoW1hd4qa2VyxjdfnTfVCMyhSEsIT4Cw+CGUCS4GVQhCg9urW
D1t931UmXM9Rb6wYQnltLx+sLJSoTB07mn2NeUkCq6mZBhRA9x3gVgE0yEKP2m8AxPuDTwS+B0nv
7yajZD5GhZTl/qZeO3qWF/TGgR2BSn69+W9iCgOyJTgnctebQmf+kJbmY1JCdEuJzUeJHtihHsIg
cH/N65fMmiCLBHeUyNhZhI2QMaIHOEm+Ckp1X9R5hMZMDAb6jCJ/sgpklpuhZwC7UH7fX/j6nsrY
iZsjm5ESZ3T5LhpnKKsKNJBnx5ltPpZmA0E6dMlV8u3+Qrfuj8zmZVJFGWEJpegVq68mA3sRwg/h
Id1dfojs8KVW2dr7K926PmyjKau2HOAyz0zCVo0mPXC8MqwVEGx2ixplVMcP2jBAGZfkVf85SUX2
Y+jU+K+Fb/x8/wfc2lMZRFCgsXWSgIUHIHctFSWbbA/mqPmjDz0gQkbk+++3MeRrhIcOL4VuzRJs
1MfCVAScCZ4VxnEPs2lbOceE8uK7rQzr4D+B41F0pklyeUco387OXAqELYGZ/hTmnD8wSlSTw6l/
7u/cjWdAsOvYOsA/+R95id48PWGGJvhp1/LGclL2vqplB2rc47bvK8S1wZ4RY6O6bNEqXTmzWysT
+mFybGFwePLv36xMn0fCw7E5jIxnP6BMindu3jLlgT+FsjYW2RFav24Hpmyt+XTjZVCbpP1FQxLw
xfJlFFHPPGnYCS90c8awFLpbU5smu25wouP9/b32goRbLkOeGBuVgsrCX4Sx0r/OXXrMDtPG8qdo
OGUmRRXqxHCtKCgF3l/whi3lsxwaRPhd/rvcVqUcRFnGmBctgEu5t86d5cJtEhkoKA5FvRPQftxf
8tY3CoyMxlXlFlnG5UmSNwwVvGyG5/ZwbAcAaB9MndkFVRQmHDOJu2Jubh0fEAfKlDY5KPCZy/Vg
xJ7VyagMzzB10AX8IkjIZgRJBuf9tpquLMmuQUXquqwRtdNYlWpveHNhud+1Pux3jjUWK6/91kuA
6sOiKIRJEcsem95okADCvuKVFezJlZsp39ACyHdBXwButxq92cLE+DMS/jshmxgW6hCGcBxwfiZI
v0WMBn19gkAfgboG7jffMAZrf2sK97uugbE2R+YiapmWvfu66ISD0GXKJMGwpTF/+/CLVoRln1AD
pWB1bIMk2Jlu4T93kJLsKmYzo5XI8Mb91GFDpHLvcpDgji4XhJ2AAe6BJLNvGxN966g/67nunxEm
otVuNS/3v+8KfSF3FaJXEkqIgEH7Ld6DGteTFbmd4UHq026tIIbiBqjhLhoGxhJGYoNNHxkQbvSm
IFXo68dCDvkM9H6hdgibYWXDb7hnnQIDTSKcF89zccojQotTYQ+Gh6RtQ9fcQdt9AyaFEVUbXchT
PbjloWGO4VSBxPri2HF6uL8lN14sOadEosCbA6BOntCbIzf92fGjrtaRwhn8Y0Q33RurutmHVRGs
fOwN+2doAFdpOToAX/SF64Q+0ICgtNO9OHPUB4ZMYETtOvtbEc/R30nE02Nr9OqKlb+xw4DGAQCQ
EUiruzC6rWuJXoyW6eUqRL4wirvdjC4EHC6btEJRdtNDKfgUtNDebOFmFw/CHMJu5cvlu1kE8fhT
cDwW/TDe8uKYoZ6MIe0jAZpQW/wRNYP/ee5DfX7/awI3Y1FulW16SGYuz7JIBxj4Cs3wNF/Qd+ng
My3KRmcyn4k8I6fT+/6742J9Qapwmpiqy/VQKB4Qj6X7VSta9mdUTNtDP155Khg9WPGdN66pbPTr
MrsnlFyCQmHvC5TaTE1PpXK7hex1RLiyhT850EO4y+9/1w2rRPABBEemIIDn5XG+eRNuEs+9UeI1
M4Dqz25PVrdh/g+VJQMNB2ReXcdfWfLG93E5ybF4hPi05TVlIibGnTm6x+yW+qEurJJiXwN7nw29
6f2vu/EiKGVaVKf/13pY3JImQtTNj31knjSJ0bFg3hg2AargOybnGPE2+vGHYgz2YYDTgBRzsr7c
/wE37AAzcg7NNl4D6MuFEZ6iVOSRXzJaGQ6zwni8IaFvkN5Au6GPGvxEIHeSLYNZTrXyQm6UdLG2
jDgBuiYpIqO9PFpmmKumKsKUMMgSE2OCPkRzqo360ox2NuJdigM/XxQmT4OuxdveQcrbmUPnr9kK
e39/H25YBVqppLignLnYr5Mnb65ZMioqWbWaPMxKov3lZmTbMo2t9wfzb1dZVlJ7mIg62PGTB0uN
/Z3ujiayH7BCt05WfBOW+2WOytrronwNx33rmHEsgpdEh4sxkMutNnOAnC5D6w8DI2Hmw1RD4/Ds
Bpb2laZl+rMdVWgAhZaKcSVou/GWZPOHcgmJPFxbCz8Tt4puQ0wZP0ABUZ+cvNGPcayhWRFEa/77
tZG0sOyO8xrpOoLxoGUA0w78nYHSxYOoUxMxFVCtqPZEWYa+RVd2bXlGva/zDwEykej6jjkw71NV
MXA8Ix3NRNGKO782XeAm6f7Imr2OmVy4c4KeZPanLHuIifsrJELrKdqqxHyfp9IaPnZtvjblc73b
ErWNsWRQQ0LZF+aEqajAUpUYSdpwzI55qkb7ysqandDNtVjl+kYZlkt5Rs5hAaF2FweLRGuLyhBj
bbFdNb9CLcph8uSJwuiTt8ych3q2UycX1sT7D/XGJ0ogIR4cPA+TMwuj0dtlF6Mj63sjhHQ1nrTO
HrsozIttmSS07O+vdp1zUKmhHczd1RisXa5mMLOK7AjoWohtnacUKrS9X3ZoxSDyDXvu1HXtVi8l
Tp1yt//7/uLX94d2nhxG4HsF1YWFbS6Y7BAD+pOeFWVU+NJu2tRW2TNjb7ubNIiqlRDi2gbK7IZO
PyVGvMHVZKORQV+HKI/X+hVFVCvVjwMolv39r7o+QFyrTWFYxoEMLy1exSB0KHzRMPcmgupPRePM
Twoz5F7a5u5aSnNrLdyaStmGUjeR/aXZE5FIS/BOkwfHkAR2ZNBQw/7NnHKyVpy9sRSJk4TM85jA
ei3irxgl+3aAT9ybOhH9Qmsr/ZTHSrpT5jleuZS3l4JNj04guNOlnUORo1Qhu+oZwSjGTzCK5Ce9
MPM9tOJr+OcbV5ARCQk5IYiVTc/LDXSaHq0+Nxu8Hravo1PDnp1FA5iPAoLAeWi7lU97nYK4tOEW
bXMJyBE07WF9vFyQSWI1HGy/99ATzBDbdKzoPIWj/7UwK+sH8hPqsS4cuPrqjNKJHeDHdmWmDyc9
RWwGU14iRYvo7v07e23sLAwOmQtgJGpwy0pYVqMNp8coXsF1AKuGPgV70fmJF8IlAxHHeIQb9J3D
XhQdmB0EvUyhWJrzZUDfZeaQpxBzegYEvv8oIJq/jVUIcyZsEAetQazu/jfeuFUyNABAwJiXjdlZ
7Lw7Qq2TRZ3XwBPt5fAhn6nxzychGu34/1iKWRiAC+TadOkul4q0buzDVGs9eLpS0u3APxtKYB5C
ErOV9tqtr8LMmLKMImuLi/uEAncH8VXcemMfNZ8cRXOPBLzaM4UOZ2UDb1wSQSGawgk5kbCWTc8I
ko1SrUTrqdUI47xSu6dBoKgqwnh4rKsJrqq5eH9KTcGN0yKGBuVCxnm5lYHb1I7I1Norhhm4yQ66
Ex8oWopsY4Y8dQjZMgJoY3ikdQ8XVuEaqf8HYpayWWn53rAUxF74ZQ1QIpWJRTzQdSkyx3UBBhyC
3+lzi9xBeM7rCjI6khwFDtTO9NPtuy+SY2CYJKiJdZfuWTQThYbZbDxhZONxQnbrEEECczIViJPu
L3Xr++QWk4a6RJfuwm2hyjUm6EYRnUvCHV91/+Rz5O/B3U1QGCj94f5y14GHRdcL70hTig76Ek2r
dz1pY2jVnsvLh42fCfcJvYxTmRef0ReKTo2U6oLep1l5mze/kzCABJgiwhXwArLCfFIQ5/XGxoqe
YfZI/xlsK9jBviBpFct6f/9Db2SBVKjlqyHyBRKwdDExYUZZtWXvWUxhAUCLE4TKU9TEttPQQjPT
1CiUBFPkQC2ZzSMJUxb8m9RK8nPUkuZ8/9dcmwveEqNFst4KUm1pLsIJQnPoaGbqbtUQ7BBhm5/c
Pqmmo9poxdqduj5k+XIhcJCTtfJuXT7ePqzjyUwr1dOqAimzOIEHfodSnfEywSH+7NpQbqM6FSe7
ukvKFcTjtbmiLfDazcYu4m8XDxaokTZBraR69EiqrWji8qc21NHfIldglXGlVLDVxs6vd28wUHQC
akorzFMtcZYxXK2mNaDKG2iQyplx63zMM73ZOUGTrdzkG2dJgRPgEqUqIsAlhMhprCo0LYpTQ5EY
P3MxTmdIUyAfVCHfu/9Vcq8uoxZG1eWMlkn9XOUwLw8ywEdKTv3JC0BMH2irWlA359YpBf13QvMW
YECjgIGJyxGWiTJfeUM3vlQAf+c48QVkCwsn4EDHm8mhUo+QqTg2pCKbAV2SDaxyawHajaVAD9EN
ASDFGN6yqdSoikHsmVReCRh+r7lT+jVDHgkF1DpaMYE3LihFIfqCFKdIGZb9spryD8rQI18FMyrw
/lFpPDDvGer1sER/z0oe8kPNcyne7crot8KqoJFfMtfuyD14UwsCHxtNYYj4o4E8CPClQEyC4FrM
866FK+936dZD+s5hW7DO4GVswySkl4NUizVbNAlVFLFzL3OHMjvOlepmhypMYHXM7A4RlIKq74qx
u7XB4LNk01VSOywxnNQFy5557sybE+RS/cr6FUEXvXE65gF1u/yTKyjc3X8o196Fz4RIAviD9KTL
Tpo2SvUh18+8ujKaR3tuykM76hlDWFV2HJRmjT5guR5wY1nVk1NVFPWcZVSiddDp2qNjnictLQLY
6Q1ULNG3DYPuKW7VtMs3skWlrtygpT2Qy9JakG1zyRW0zHHVoshD5qWNMzpXTX8qJ4hqt5lR25Bh
d9DG5oHGIFxmObuQBv5+cMZhf3+jr9wqlx+eRwpQYE0wCUtUcF2hwjtngX5GO6ilmFuN+fBcW+CX
Du4cVeqnEcVO++Arru8fSmhDkM5KyyR4HEpq7PsQcvpoJRa/KtDxmyjYGBI+yywU45KXDysM7AAQ
azmd07KyNkUQ1A8jndWtxdgMUIoQoRsmXLcOklLU8JLgWCKx9t6UVv4IXK0M4ZhUAqNy+SM0PLwS
MU1yHoDp7IXDgoiJj54Q7W8VMeOVEHXp4+VyFNZJPeQ8PWHq5XKhOaFvlOn9ObSHsf6UZG7KdFI4
oQR+aLgmsdhAXpsg3IzqWzTR8kQVYeU6yk966574DcDGKE3wyFWQfwv3BGN9hIiG2Z+RyNP/s+cp
/ZbWYfpUN2G/8rnyCBdLUYDk5oFyoMC5nEmdUfpTm8HqIMnLBWITVbO3ScBWXMP1s6bUQv9QxhEY
sGXM6GZWTid+6M99X06PdcpYL1QVqNKko7pxYLfb3H9NNw5R0q7gZGUqTt3z8hDdmPnMXJu7s8Hp
Dc99UhCPd5kxjRlqh5mdeoy46T4KiQgXb4K0NdWVzsHSVtOSJ1oilGGwGTCcurhGdpkIWMeD5swl
i9EoiM18Sg+M1zFMklQC5qtciTokKDMDDe81UqWrgTO5PJ+Oi6I8Q6AjN+iNS+xytxeIss9nhLgC
3T31NYl9snHQf0oP0GnXzoND7099yU2o8iinO23pDtt6VnvnR4fSivY0zI5jHFNbj5QfCgR75cHo
oT/fKyr0BceGAbOg3gYj5YLfoV/H6SetiwXaHIUchPrpuCgxf2mQLodHMwph4XzvCYMqwU1o9Gd4
JssQyozcCLxvQO8rqp7zsEMKukXUplFSpin6Pn/ohN4eDC1SVqLU6wdjgMeVcDwshMziL3c2MRCt
Hu3JP6sqSNKY3Gsb2lP27d2fxyp0hk2SOm7P4vxqVIML3ez8M5p1erwJmk5yRZn9QNWws0rn6NiA
w/diTHQTLGkWfH3v+gBKmN8gzAA3i/zJ5VeGoshHRqzc8yx8ZkOxVPWm6+k5zWHi/0IeMNglQdq5
cHXZ7dp8+rW1gNGGdIbSHaOEhJOXi8PIV8JsM7vnsdfQB1Kt7ENcOdmnXoPwsXJY9f7H3liPQgx8
fHLuh+kF+fdvHosLyW0fxqM4N0mFpnFhGD1ipzXDZU2pkAA0QbUSPd7wrPDlEHCQhkhMw9Kp2bZP
AF7l4hzMrRwFQe18Lkg/1Ikeuah8A/bKKixoZACmiSKC5yliWnXQwuwxadw0X3lOt7YAbDkFal6n
pFW63II6hQ+AJj1bgASFpwTjM2zh1d7v1eQxK5VoJdq5sRwdEpvBMYCtcuTgcrkhj0WL+pN1DsY4
24QtgyFFMNl7LdDGzaTSXbh/wtfxHUA3ihak77qsLi78wWiyl6jSBF5XIGWwmUsdOVIYRLRfduHn
H6restH4msz+BQZ4VIlc5Ery0/3fcO0R8Aasz8AiLBdXhiOzaST7RgM+a9SKU9eg1p5EYYpIA0WS
PIDhMMXcvbOdSw2Vdi7Ej/yvTDelNXtztTOaXBQJhsCDTc/dZfRMj24h8gOD/WvsFtdBC0vJ9ETm
J/TAFmdqqNSd0YwJPMTEFf0ACWVQ7C2VOc19nzbue8GufBl1S5nAwzgi+ziXX6aVSYmWkY42s1Ca
M1qXyibP7OQHssZrhYlbrxVQEOUl6l3cWGvxOkrfQD9U65Bss6z5YCQIeOY2UmWlBn14PQzmNh5h
RoVODj1zJpFQ4HXDw/3rc2N78Tik1SQIEga7+F4/VQK17F333HZdcRgG67MzzfEHHwTK+20BEQPB
C4af3V2WfKLUtWYLGptzz34cnSxXy01toI2wzfu03qZBFr2TbxKrA28PTpXqL0k82eblYUazCTf/
oECbNmr6I4gHi8l8rToxUdau8ErcOExZwKPMRA9cPsbFPdWDIdMCdBTOc9lQJ6iqRv3rl5X2j90n
SKNUzE175tSOaDxPnfo4m0r8HSVAc8UkXZvA1xEyLjHQLNIbabLevMyymFuDseXqPJaKQ6G2hTer
TpJHp6jrs0aGf7x/f14JXi8jfUbWCFlIpGgVk2VfLli0iBwiYVKeXZRroCyx00wpPDjJhf08I0fB
Bxt+BkG55KY5tq5ZKV9GBFGqD9agJtV/fqVMlmdHk2J/GRBHRbumbjLjl4g7O0CZZzDCaGv6XZSd
R30qu4OrDTkEzVGNjtEm1nV0PBEeRNh3M9LOVaPNFASu8T10BeI9R62umvBgmUkPXp9ZCv2HimLc
bzi2kFh0oAkX+3SIg+STkxdZt4n8Olf297fo2kLDYMytwFUwcEF4eblDuVHobAS/P2pK/+iO8xc6
puOJxkh2aCbwvOrojyuxx/WzJlSX9H3UPGUXarGmopgIXdsJNK4IOe6iGvlmNbds5K0oQr7384BL
EVYxeEGmR/N78XnxlOWhkqXnsZr0bybqFcGuTZxm3PpC78Zj2Y9glOcae7qy8nU6Rk+fgR06lbxt
8KuXK2dukNV0gbuzDQPQyMx6oII+UQIEXCiGJAfHjNCNrHq0W2ds3IrlvD5WMkBGFSjsUDijCnq5
OlNfVY3bGs9WnxkwczNLSCVh3PdUdh7z1Jk/53IQ+/5m3zhXl5YEnTWKr0yMLlxGB1Sanjs61EIf
w+rU54wNnlS9CCHHbt7vC6FYEwbEm7LrTb/r8gujAPWHSWv6s1qp1t5u0AsnwHE3c2ys1amuNvMV
FKbDDSBIC2h2XS4lIG2exiJszyVYS5Q002qPzt/wNAaq5uVxmqCmmqxhSq82U2JPqP3Q3QIlRlt/
sSh5pTkUUXNu/QDae8ph1pOoJreEP60MXu6fnLwOF3YShiUictBKAEo5vsUXRlOM5CbCLOeuGdz9
SH/rKRtKdxNAUbafmFzcTQnRo9PlUqS7Mle877V/komXRFLIkj3CAQv/lETAopA7qs6FwcA6jPju
0cyHFMLpuQ4/Qmicbif6Tia/AEHxHVrElY6syLvB7QTn4P+o5tM/4CYvOWsSt0BB2dHqczYbsFC0
nYXyAULgmxQ22+f7e37lDOVakj3EoDNMzW1hBTtLh14TEt6zNRkgWXNEM+NN3kJiesCiWAczrHxt
5YXeWhNMOZEOTTV4p5dmwYRho7b96lw1VhmeykwLxxe7VhC0LigLfRGMzb+38SP31KRViSWSreIl
Yaov0lFJOquisNcVf21mqLb2HNgvUwfHx/0tvS4osxbBBReZ2IrIe7GnZRz5tpV19VnhhOOO7myZ
p8E2rduGkq3iT9qJgMDN9k5Zui8E6qW1D5NIb74oCJj68aYxqqJdscU3Np3AEsgVqHdZZV38KFhF
2hZV6+wco+v2HUhi/5P8PlQ2wPb6I3WpoHn/MVPEJtGUvETyXV/ajjKfLaEURnbu0qxq6E6PWrQL
EWebf/pmYn4zWlQjV2JMXb7RSxvCtAvlR4YmDK70MjlRk8GILMpk5xlgRyY2Mw8nKrcWgoUTJCay
TKaHaTmFnmEgVfTZtvN4OFQItFlPU6VDZtNa01D81hDZMbalpbXBq9BijLhPZ1MFcaNAdbv9ELou
nHNIgA3WJixRLHtWxTjWp2q2y/Z4/0bdODvJhUsM4diAjpYdirAwGpGPVQoqt4hOuWLpp0Spx71e
Wi+lE8Yr3QeZmi72kHIxKauk+SahXNjBMssKrYzi5qzS3/OSsW0ecjGt1RFfKVEXyzDeB3gCl4an
Xtba69CFYWuuhjOqK704k+HmULGoqIscKkfQ5PYVsPz2blQQSXiu4EvVvIBYDSZpI82TH8mM0sgn
RKIH/xvlGTf8GJvIv007y80NfY+WYIDUX0KkLCVbxxJNNnQz7bM1jNh05kEdSOGnKjX2VpT47RGU
faScGBml4pbXecUkIJAD/RSVZq+hA10Ka5PM6SQ+Q2urwpDjp+78sy0QqUUEE1Wvf3NFU8N95utm
+RS6WhTtUwg7hm3UIAq0S51qHr+lpgnlS6Tr/X/IT2TT05xrbfeQTqFiQFNrhLNGfB7mueLVbgXd
0EbTodVINuA6LPcJykPfoR45oUJ0/5Jdu3oaH8SKknaZgekloAMsC7+BJODcQqY7nppSHxHpDsIo
3TIy0/y9v9pVYApIGMgBsTDscFyDRWDBBHkwuTStz6OdiircQSduVp+QqhfimE9jlPxtqyDutJ2D
ZpnYRyPaKl/u/4QbHwwsm4FPJpWpLCztkzLUKXDkqaK2MObfDUYqvtdozqB6irLK/2Mp+ZLo+DDJ
sfR4bp6JyY7y+txCC619nxmYGH4oCRHqfyM8Xebn+8tdh4psLbOJlBRf+QUXNeyhq+ISIIB9Rg2u
ecxqxOCYcD2nWt09ormabkAPWiuW98aasnBMWo/dZZhrYTTMGIwqolSowtZT3u30rtXrra2Y2Usf
NMoWcprua+iienP/U68OUY6OgX2QIzmoxiyTecIam8axsAGy5eajQO/ai+hWo2fZrvn1Kyv8uhQ8
ggzWytm8xZWt49BvINCwT02oVL/Mxp3rPTKbyScdMpRzZsz9you8uSBGX3K8U4xfwiSNImyo0yv2
yTbnf33Yrh8H1Lp2mjP/yXQ1erm/k9fhLxSCGHwmQjhDoADSLbypiyBMMyMvKcxToSrJZ62z1B9m
RzCxj5PcDqFPzgt0kuOh9c+6Ilpto/qQRu2QntX393/KVSJg0N6h1AY8lCEcXPnlL1EdvwmcRuin
oUdo968yhVMj9pnjDHH7oRytOJB8ZKn6NMeAXLZ2BejvECdGNny//0Oub5dL0gyrhux1CeZ+Ln+I
2zU0MCPkVoe5CTaBEapH3WryYw+W5vzupUgfpWgP11kFHXu5FNK3yNiXKIEieOsUlG3C1LC/6nVg
j98J0xz3+f56VwYYFiVJ/QNCk/4Ld+xyvZie8TSqSne0Y3vYN5kd/ju1iElR+qmPoVkyru20wYNp
ltHu/srXLVKeEFICQC1gEtGuWh5pPjs1FDftMRQNum2QinyJUPt9UAy/3LNF5Y4ZVxh+NNECdNYE
lInF/KFp1OhsdwVCcib8oQATsh38dJB5ZWVxTmF2JjFzK9RO+876bJVDcFYHRA5Tv9afTC0WKwbv
6nXKr0DZigFwpt1phV5uYARcJTDROzyyT/ZDWFXVOS3UeBujAHFA0WyNNfYK8E8ABCYEUlVycaAJ
S1NHMGDnQxkD6jLNsDzA5h7SQjf8LoVucp4rPfg6wjTaebXwk+BjB9I+JVIAzvPBQaFDfXbH0FGO
6GpSatsokCmZa5ndayR6EdPxGzEfUCmQZgE1XthIBY5gqx27+tggz+BpzaRv6jqsN00VFdtwUKJ/
7Uw3/o+yM9uNG8vS9ask8p7VnIdGdwOHjDkUsizPviGcaZvzPPPpz7flPF0OhiAeFVBZZSitRW7u
Ye21/mErz4N2GQufSyY6D5u2irG2LeN4r3SyvVH0ADOqMIzf4sCt7xrDqDbNXCRH1PyTO+wHcQFF
K/mD05bqzqkjw0vZHI9l2Jiuga/qDsiIdMAveFqZuTf7kng7jm8bzBKCa0sZMoT+EBAqpHqfBVa+
gV6V3j0ZhhdlrW78pGsvI5pRG7nt2juaYeFrtwgRnnIT4juiAb88gJJaQZZ4DJt9VkxATqvI3od1
NXu9qa3do253B8CldAU0UhauAkvCqQLHbyxNLT5WmezU/UZJYsvfDUY9xjttLvzi3lbNWPvqB2E+
f5tryn/yymDfJBSwkFhdGr0fEhkwWov1ZSSDnNY5j5Ck4zkMisbDOLS5GENWnRqThS6183x4eW96
NigvDKlLbPhLcfEBAdfaNoPk6NRq20de3aI0jrK4WVgHGXuR+e9EVbM48fJEr5s1pfGb4wYhIGaX
aI+A+iVXvH7laahLtVBk/yANaIF1hgW+u7eSLXWmZGV0b0NRSaSHRxHHZENZSoSEXGbMKJucQ9GY
6YESovoWBQ3Lm3HiXTnNbzZKDhkK31z0RH2fWvT1WwUTBsiy5TuHMYmCnZwhEmf3qnmGD/CxTtTk
te0dwlFrpodGciT6odfhkrHAZwkL3kMKUX4ro6bupYipHaQQlyypRKD45SmjLYaSHjqIAjLep/YF
95NFtk0dU/Z1bZDudGAiGejQohrusqiOkl3Y9XZF+TCzEOSlnBbUbm3JZf4Zu99B3icYRJpne9Bl
1GXxJ0FoFsaivCOP7uYvJZfSn1wpcWmNZwPM8sz1Nd7qZmJOewNowNxs8JxK7sYhkc2dMpZJ6Doo
/1ee347jhOHV7I/SvQN7+QFVEr07xBN8RQ8hbjoeug+y4WDFpTFu5rLyg33U+lbGFTxTZm0N6bHY
UGDYgu8QlgcCuSOu+9dfpTdwnafyE9zJqebv67r+2LeG+V7zR8uz9M7cxL0Fnmfq1+peixVNYC6Y
5G/QUsk0dH0RWOEW+1RXRqosQEhDVr7BsZG2VdKqRyXUh4MQ89i9PCWeiYkgJ3u0JiY+4i3XL4tX
clQas13djYFtHoIIvYK8K+1zHesTIuNBsgF+t0YzfsqKfzt7kQBHaJWQArCJeOXyAh/0HO9Gbcxn
Cji6vO17e1ax5WnTgh6aMoXfi9ofPleJpOGnXDSp7tnokT8GuBsj4BDDs/eqymwad0Iv9F6vqrze
+VloWZegDOyPxlyrwacizqS0ZScGzIe8dxpqOJRn4VTh5MZQlK4T4Kx8j05WG2/6qbXs93Kl2Pmm
kou2fKvZ5ax8rIeiz+4sHMMSSir+lBRenoKhzhDFdTpmohCMD5AHrHGtwNhhAHX6SGUPvQ5PrswS
iI5VOmO1UYImrzcdfkPnpoG7tuMcST71JTJ1Ln3z4YgM/SxvI47NNyNUuu8JvnY/HAiKttvghv26
nY4vQG/mScaNlhtb3eLIKpxwcGYkrc+Zo9TojCnfpsmP7nXYOYcpirWVDPRmmhGOpJBkACUirqSL
cDU4OH8E0ohgpBGfG7/Xac5iCe5TttrNnfE9d4JXci3FKwLHYCmBeQc0sFTmc+gHNSNc23PZ1dOj
Uc7F51bt6rOp0a91hFjfy0vpZnNFA1AYJYATx7+F29j1UjIQHo0CUsP7KjSmPcJq8d08h8Ue0PO8
f2Uozns2CnwNMcURbJjrUHPiVznkYP+u4r79Tq7HycW+qP2SjuMaYeNJn+j3tQqcha+GmsiTwA9g
u+tYSWZXClfL5sxeWXAH0/Q2OxnqIH3VpFjHryyx6x9NXXffgFcNnSehxePs68waPtipGiSQ97BB
ObQ2hWwIUGh+VFOnfGqnVlmDZS+Ob7GtCJEl9m4BhyQ3uX7UOSioa1e9dq4KffqSw8z5m7xCe5zU
/JsU1+VKqUy8+e8jQ/kIJgl5rgHHjdLwYu/Mk8bMhlyfz6Bx+vOAQ/FlaM3qtTs0CBu6jABBKK1A
BBJL67daR9GVOFQm5XBW4qL6GCcD1r9lmh2U0mgfgi6KdvowWitBb0eSoOQm9ImpH3EkXQeNpx6A
yKz2Z32YJ0RESsXx+NDGHs3cYJfXhbkm8Xu7QzCa8Oa4i7FLgHa5jjhO+VxIOemzFVay7JUaYueR
r0WZN2bt9EYO8B3qJydZedGbRYvJscih2ZdEp3q5MUkKavWw1JRzY8z9RkpM0+VW9bOdnTVh6Gci
0RERq5UuPDy5xTpqYV4medq1Z8NH/cideng4hs410VXMsF7ZIJ7QEou5KTZAOpZ8RLrii+GU4ViZ
bRq0Zz+W/E2ncsR7Ug1A7XOnWW3tqjhctq49TOGXvtX7wm2dTnfQZVV9zRXJgvI+oBfWH6qu7auN
3hkJvh2q9Imj0Cm2WWt0p9lpcS4zlShAU62uFf3OwjidrhU9gXhrZX33l56bcuKhwlO8RQNVTXay
Pk0lYshdTdPEasa1NXk7yhD5uZbgygimH5LP9TSCxjcaCoICZwP7tn2GlqjbW35/T/tiWMmmb9cI
GxpFciR8kG1AE+Y6VN30ijHRADgXVv8zr7jv+wOHmODXx65RysXfr9z0uc8DEkHGSEjPsL1dx/NB
9g1mOCArmar6zxH7oW3fqtW4m6xgWlN7XdQPxNzhDBOmoWAw2egWu441aX5UF45+NhB73pS5jnAA
y/5sFIGFDH8/xTucPWvgxmo677UyXNMtuR1dqhY0nZ+ENzjnxIf+bdvLaEwXE5a9Zz2wx1PddXrp
OYk6f7fN2nij53Xkr3zP26nD2UFvBbwo4oVQIq4jOkkWp5i7m2e/6uZtiB/OMegGexuM0byy69xu
dlhWoXCrknpbMuK916ECo7f1QOFCpfmJspWRDT10+sjJWKJ8IeOH89WWMKR9ef4szUrJ99B/EWwB
8j2ZDEIM+W9DGteFH9iOX55JmtMYEKM1ZF6P1PO8rTVpLu8QfbM+QxLzZQDAfjXvSzlQdQ+176zY
RJNeJm49F7Z2H4eDtStlCPkuFT1L3cVVHsn71FfrfvvyUy/ngXho2GU4lgKHEAjQ64dWM0QIzAlS
WUSKGL/Nu8RWNg0Msr/KMCzLhyEYjFe2T4ShKzVBKH7cywUEfbGJzPZo9L05Veco6dO/SHvsbCPV
bXlx4rhrdo7fT19f+5acQQKDQTkdQscST2RBg02n0W/OdV8VF7WZ5QN18PpTHMgdGo7amoLG8o7L
G4L8YM9CLRcw/1I0mu/Zq0WG5WYA1D3gEq5E7Sawtcw/FjVmWK6JSOgHcy4lb1C7+dOr3xaMIUIE
CDVS9VjqwdhGToFqUKpzOoymvu310rA9pyud8DIOhbyNU4MHeXVMQXIC+Ua3hnLKYkMTlteZbxm4
iU1p8TEa1QpZ7taWXUNpsreRLTWPLwdcbieckaINI6qw5MQ3N+tGNzkWVWk6C1bsIaUBv6sd0JRd
2qxdB27XCHcBEFHsJJQNbqB9pe+oDXIh43koFW1b6XrhFZMj74M8+HumMLlymXvuzUhhiAbOTjB/
r5ekgHgMGvT0c47uZejVsOK7zRDq7VejjF6ruYknukg3BBZbNNkw47yO1jtTpNtgr/fpOA9bS80+
DZDLNj2qendJ3+krncynpfZ75kQ8aE0kOLROBfNmkTnZpAsDqNNqXyhDCJM41pzsvu1sp3UBYKUw
qdSo3I8lppJukOca/S8JRZ9DBhfoHY6aTojiY5knblVmNkSVRh3e2kpif6qkulFdH/XTd3LjSLmX
Z9JI4xl6o+1hGZ1ugxidTwDTUrcNcojjVJrqPPSmAHE9L7TK7MPLU3R5yD+9qiiZCxQFNMDFPkdi
h3lrX9X7oZPq+6CJQ3DMcrWjE5bTHMJ/ZzQp8Sq5nu4tx59WDtzr8MjKCIFIpLOpsdGJYXu//rK5
kraqTSNqN41mcvDVTD1N0hBvNYou7WaQMMOWpigHZGGUX4JEXpMLX6Dffj0A6BFYG2z48CAXE9ky
KidIAP7ttAZf1VyFtRwrs/wYAv3d4Ic8X0bVNt60atYfa6UJthVwz01sSuXK0Xy9Hf96EFx4KIgJ
Lh1Pcz0SWRV2kjPbMnbhPmAAKldoSAYo6HZV0518GNMPVWcFO+gd+v7lOSB+9b+nOxuGqHKShAjC
rRBTW4zBjA03iItQ3SeWGbxP/Nm/a8jiVz719ZbxFIWOIEccBXyqQMsyYxoVs9zps7a3da7nOFYq
j8qk1hsn9tcKFteb4T+h6MSTmtMw5sJ1PZY+iKrCCnVtH1md+iaSWo6wWhm/+MFo7+bZX0urbl6N
0j3XDWSv6LIhtrUYQFvqW6emErWP8h4mjAzvBSNSaTdQPPBe/lZP4pJXHwu5T45MkgS+FlT7xYox
As5ynALVfW207cPcdf5GkWzbhWqq7OU2/p5kYXnkljx+wABxdgMjtC+yHSXvzRzHJXK8Zs88BCGh
FfZmIuk6TSa+56oVR/dRmEmPs5kAYRqQc66hGe77wM6gQQuTSfQMtrnZVW9ffqdFr5jvJd5JSGSw
EYmr8eKdFKOZKDZ36r5CMPUdZ3SMVoA1H7REqylDg6KW9bw/qH0teWE6W4c0N2uasVK9tbUJUQMb
ddWXn+lmCvFIAsVIa0vcBJbDLJehovX0mfa2lhhvUGB+207NdKhzpF2LYv75crTl4hcDQJbA0UZp
lEFYLP7CnEdaqJq2h5bjvE8chMyYA1Ss5Ubel7OuuBXssS9xydb46sg0oEgDUaSjGLy8LCchWRrE
Em1fsjRPoQJoJtZC37Wscnona5F0DptZPfpSs9aJun1nSA+UQ+A6st/R9rhepJrh1xRLp+CQUi/e
KG3X77QYK79CT7le2nWxTdMM395OWxNnvv22ZNi8rpDTNrhaLEa7L428BuGWHGYHflNZWMW2MLTw
kthkaYhzrfGFFvFoqQn/BJG9cJlg91vES0cd1ZmghCGklfDnd0MikZllXO9sB+HjcUbulBJrf3j5
096GpawFg41znUkFG/B6gGsrQl3ZrJVD5msSLpA4dmGe/l2vhnEXzcEa/mtxlPOWouRt81ENiKvU
DK/DQXboAh1p6QN2ZPWmcaxumxS99knLo/CrITntIRltc8NIy27G115J7hfT6Sk8mnH2L8Ny/s91
eBOTqG5CrOGQcp6fOtCKbhtJw74q4zdR1srbNEq+QGPUdi+P8vU9npoPpQJALuSnnADsZIu4QS5H
ThPoyiGt/OiTjT2kpydD8ID2mbqfNbI72r/ZSob6bFAKpICvhN3PcndSIxTxbCdTD2NtaDspM20k
Gdgw9SaEhc91blO1yprT6DMfGOkZlgu3VNgQN2JYYH7NOdPVQwi8bI89oe/GilLttRhdCpPLlef4
XXPwi8LYwNBRf7480LfTmRK7onFBhhuGVNXikBjQfFWj2TIOiECP27QzMk+1hnhvh0bsznL4Os9A
8WF5SPiDpP/UEG9g7FOkaslQJeYhtkfbMwvbvg8Bc0D3rBCeXDnWn3s5VIw41TENFNfx69mL/kUu
zX1nHhLm8AFf5/peHQR6ctCHjxkLZyXlWzAPfr0dFD9IFuy8lL0Xq7Uq5hFNlMg6zLAL3CrW5rty
GLJ3auGLyrCi7evQzPdqquPwBmhyP3EGujE3132ftfNd7Kv9YxPjrs4doXjQyjx7aC24IqWihB6Y
oAw4ikxKNPjBkL0ulRSfhvsZFzP+F5DGEuhIibXXCj/GwlkZsgejywxPUxDmrepuTffmdlth2xYu
JjKiB2Tp6vWHmXtfyRurNw9VYccHR4UZowBHeRgaEwgC1FivSCN7F1WoNr483xdJ5dNLQmbjiOLC
KKxqryObDSdkaIPkwUHF+Dw7PIBbaRXiO7mivH851jPTT/891mJtlai2YjveWgcrULAMt6CrT1Zn
nky4BF6t99bh5XgLjximn6CogwkDIsb6omBx/XLRXHamTwv+wNHUPUpl/5ArXbJRm7B9P9RO+L1y
4rPalcaxRz3ERaJt3JGoCCKqVG1efpibgQZ4DhicvJ3TEmmCxdqzepyhZcjVh9GSTA+FZ+MEX/MS
Oo327rWRSHKFhCx4bIzpllK8QNB0SyK7JT1H50CKZ2k7lJZ6jBLVfOWGQvuMEHAsGFwaQMuX6ux2
LqrcUY6qWWXnvA2/SXb5PUrH7FHJ5Gn7uhcTzTpSWMFGpGZ6I7KA0U9lBammQz4yda9unPjOyXFt
TPtszVFsefQRiksCR55Ag9ErXJy3fT3VvTUyMSK5mdxyak0xJ2Yva31lG07aX3WmWysXlOXyeIrJ
TUi4CMIMkxczxJhi+pJ6YxxDhPh3alMoG8xFcy8y62jbztTaXh7O5aYj4glKEzURkEBsltero0nR
+s+5lRzBlVebTik1Tx4BEW4miqV/9xKy9PKYOTMkvZ6l+nJw8ct/u2AieiCCExvQM0fAstks+7nV
9aNhAKas5C9aWcqbzq+xx3o5zHPfkaoDlw5YfvxnseUUWWl0jj0YRxzbpJ05TR80CQpPbKFPjbhK
cKkCq1o59Z77jnQ/KPYgB3XLoTGRwC3bJDKPsWYHZ1Tk+7ex6SRs4VPhqdkg//XyOy53FjGUv8Vb
1iH0vFTNhErSsRiLD3I99HfIFU4/+siy13APz4XimsHLiR2MaXM9ZagpwbirBwgtFZWqtC2ye4uD
aiNYGSu72HOjCGcdwBiwRSHlch0qlofctwECHG2/T2LXNwPbq6I0IW9A5crtzTxfSXefeznOelh3
FKqEStp1xCxodC2VQ/OIK0S9Z6ORLp3qG8cEgOqrQyHsJLovNpu0wq34OtQ0aZ0R16F1VKLse5pq
070c46FV+uW4Moy3L0VnQOQVtOO4Lj0RXH5rxXX9YDeF1VlHegjhG/jyGp4lg1BorF4HrOCOC4OW
Dg/gQlHp5MZ9/VJJFxeTH2jWUVO7k5kK22R7aEGq2aDWLPj5WmjOH16e+7ezhO4OXEn4MALNsTTe
mboZd0J79o9tUKuuCa/1JNeKUAFo9D0oztfprT29o1CjoQAHywHns8W5kPn9ODZkCCfOUnMz5XXw
YOmJtlIWepLPud4dHdFBInWmh0rJZhFGU4LUmPQxwDLQyfZWmjZeM6f9YyRNkzvEWX9fVjQOrNgP
Hys9ij1S1CH0kDGPtjH/cJumVw8wcjo6mGpvreyqT6C9m+cjd6RrKUBDSzyx3o9IdKWKdIzNPnAb
YALf8YHq7+pu+JgWKCBJqantYFdrG60tLc/IcmdvGHmzmfxQPfXD2B7yMdEPatxoQl/moRpnoKFV
GqCyb2seHcr6s4FtoYebHht3ipqeJJnB1jRi83sSD+YF1axkW+r6cJH0wTrmYzYe+rJxNkYNmnqI
rWDlvHxmKdGyB5EsKkos28WiLcysIVHvpCOQ0fGUhqgmTnFunFpuiSsD/HwoAXenKUADbHE0F0nd
6EYxSUeDA/oeIjq60yB6TkGf1yuhbk5IU2AfaFXSEQAh7iymWoriW4IYSnSy+ibcRLGkHp2wkV0r
bKSjZsPn03WEpF5etjfvR1CgSbTcCCg8h663CgiCbCPaGJ+QIGv2UWc0e82O+n2ux2un8XOhKHkK
0WBae5S0r0NZEsSX0PTjk9QWONKM5ngZ1LH1xibLVzjiN5sRb/V7qMXp2KW9MRmjHSNvZnduHSr5
dgq1cMP4/xUEtDFfHsQFYJLNSMSzBe6KY4R8cTEhnQnerFUhDNh3heHlUlFsgiQst+o44/Vj5cHd
YID1MHLL2k2S1oH+l2YAxOgoqLGSv3EQ3Xk/BX2JIAwXk6JMg9emtDyhhQce4BNmFx/hevB9Ky+V
WEOGhe0/exN3xqdRVYIvKTF3jp4WrxMy/DUidCsAStJaZYJp1/FwegkGNPETnFb6fBfnc30f5x1i
JbkluQgZVJI7qGHlzaRuuTvqTXw2sYRbSQAXrNGnx4ClA1QLzgqovyXWT7UrOc8bOTk52oyCoyQj
lDuW46zfz2oS4b6U1s43s+mjlopPNv/dqD4NFgcSfvXaPUuADZ8Uwal+wzVZTElw9Qi+lnZy6mRQ
h3OAzhUs/mxnsLpXQi0Ld8xGfA9II+B2cPtcYi3qtujjAj++U5mk6n2QpZZrgD/fhoo1XEa/Mj0b
W4SH0Azlsx9g+PXyanhm8T2xsgzAeE9e19effkRZsGjREjvlSj/u7EYOT0UsN9tyKqZ3Bk3NlXjP
fmQKRBwJQM6FnP0i4DD7c5n16ak3R40JngwgWOa2cgfHDFP+GRreDBkg8Oa0U71iRD+HRbnmg/jc
sAOIFj0OUiBjmZL7Ze30iBKmJ2u0xncjULBdgH3aSU+7j/xk+KRJTuqZUxN5ZotDz8rx8cz2KrJK
EAxcmLnviM/yW37ZzlUw+eWcnvQu9SkaNfZ9Y5bRCQjFmkPf7RdmCnPzp1IKlpY6ynWosofB349O
dpKqcHKLwRooDzvSN0Q736tdlKzJNt+UjwQQHbg16ESSMcibi90L1hnYWcVpTmNh2Z4co7bYoCYM
dyksXCnPUVLJoAPKnZNue03r9o1W2W9pPxqfrF5f68neTDhSD+qRTDkWGSfZcqirvDXTSRrHQ2Kl
reNWAEUOKU11j6lWIhIyZ/cR43Ccyl7/Qpu/2keR9PfrVhmlUFGnRByC4YC4pF5/A6yzjGIoYI51
mjPeKzgAuIZVhGc0OcbzaFVr5fFldkJpnMODCgGHB9eyZaKAozHJVm4oJ0fPjY0ODn6jqXXnYlCk
Isqhpl4S5ObK/i1Snt+yWyAqQvsRKCjZFwfJUhdJr/y2mIxEurOnQjvloxU+SK3co/Xf0ZZte+Mw
Frh1ZHm+VqB/NrIQxBCEYST/Ftv1OAaUhyZoc0piyKcicOw9VoHNsS/QkK7RS3RbWQm52GDh9/KH
XdRjeGeUmSjgUcUTO+iy2B0jLBL2dHMuDeioTdIr/i4e6lf2KEUUFhVoQK6jXBOX+u5GYzWtk8/Z
ZRyV7hDKreYG7Rhe6kaevUSZpePLb7XYnZ7iUa/QuB4KGOwyuc3A+wyBMWWX1LbijWnUwaEeW/zA
Z3Wt3ftMKGTJqIlA6gOOt8QYQUSP+iy1swu3XL5TWfiW5WYDwqVOFdtrF0SRtV5PUecq2mIdApOe
pSbDvJJGiGZ5UQ0ZthvMlDZ+8Y5EXnvghK7el3rtXFAW01wsnZWV/HOxH4vBFXUFDhc2JnBNi+1x
wLklSUMruxS1ngWbDOUqD8Km9q7W9LMuZehivvw1lxvyr4gCyEFtVpQzFneVqeWVrYkxNoJ5OifG
dMFwyvmZd1J16jDSA/5GllvGzqfWsXzZCwwqHSji5jxcuUaiXKCc2ZnE+3NF5z6I8AlHxPVe2IVN
0+B9nF+S2ZDo/Nap6fVVo0PETgC0tTFfI1ODvTpYmSf5aRu4ClzTC8DiZmuEOirTGlXCoLTNj12B
2qSFSoC28bNJ2a4M3HPTRaHOxKpjMfDRrh+1HRTa5pKcX/oeJ8sERi0WAIHpWb4u30USmUoLPu5r
ZTf6h6aItW1g93a/8vkWe/nTeIkrJvLsouQlLxKmVGTLdmzmF1k2ZhARg9HTPDfLvVH1ievHreRa
avLKfvKvqNC5LaGpxVVpMUt9KbN6O+MrBYlm3QNf/ZyPagHIZZq3PXhSr9DDH0Ul2x/mup9X1ulz
mwJH5f8GX2RHg1+NyEw0+aWkkXffouS3gaNnniK1/PLyJ35uMZJ+qSwOqGJol1x/YbuU/LAop/wy
VX7+FVhysrWSbqAGxEHtZtyEdi8HvD2qUAMAaUdPC62Pm25FbcZlR+Env9RRVb6pQ/zO/Mjs9sPU
PiBYHqFqao/ve770yp7+3DQC60JPT+ZyRYfm+k1lbZgaOXbyi4THzD6Sq2hjDLBllcwKz7KFZP4c
gAp5+W2fDQoM2UKhkV72ksWKFDI9kCkoLmHUze9i0yrvtABDQqvOjJ2vB/XbqDTXRJKXsNGnucv9
QuglAg7j3Lx+1SKV/SAZS6ZPmOrfJgT5D5xc07ap4uaxUYyf2Kua93Yjfargsl9w8KgpIpvaGo36
ubdH4AOaAomR6MFdP4c/KjF6LlV+yVJH2emT2X2XQ4fO9JBGX0fH8O+mrhtWvvPTh1yccaIkBZST
IhGSxIsPDSjBTqaJMr9ao+OOsbr0ruoMCP52PH7QJlluvaCS52+Znho7gEfh3oqciU9SFEffL8od
zd7wjg+3Vud5ZjgQrab8y0HPTWSZiJcmjdXOzMILvRyUljp72lhGrW2tGnnESbH9/TSlw/6VM1Ac
MqSjLDeQIjfNT18qgyzBiufS9GGA4xWQalfuCtwaSAay+37o0JExanPlK9y8K2FJu/kHyCNy/sVH
KANdMmCGh5e0VZSfKVbSR+AqySnNh8+R2NS0cVrLRRcxgSHAAqZ6wmSjtYJmxfV0K8cm0Ya0yt+U
eLxE+9q3Bzt1QdUWRuHRzrPaB9lvu3TnqO1kvq5kRXBR20VqBNwTnN2l7Xo8hxkFK6t7U1RzceYe
95EKFxymsVFcRE7GlUNxsW8DheRySRMI3IdghGmL8mRX9qZR6Eb7yH/3dQdLcjASdN9xujmAXdQe
Xp5FDkP325oiHFB8gJiCjUOi7yxOw7qw9NzRBv1RxjfNG1VuMFmMGoCJVBuJ4jRuB7nGej1M87uk
GKR3L4dfHBr/hGdKcZMXx9RiNoEhgNStRfpjo83x1unH/ihltQwccnI28ai+Nwbb9EaqzpuXA4tf
fPve/w68eG+tCbQ2DEr90Y6TYtOggfU2VlX7/ctRlhP31+jCjGGhoOK4LD8GuD3oVdnoj7GTSJ/r
HkKjxE1zN9lWcCiq1DlntdavvNrtDOKTIoBEhQIVJFC216uldpokkINZf5zbYtjhG2duzBZEM15o
hps5/hrmY3kqPX3EJ4FvBDVYqcvmTxpZUW7Opv5Y9WXn5YpZedigoUevFdMG0lCwM+M63qWoe7wv
kLb11FCu31YIuKyU4BbZlXiQJ4sGjYxS+CeIj/5b7Slp7ElJoth4DM0g3xpdFZ3UBjb3XBRrUi3P
DDIOWvBX4D4BHV+qXJlBWoEGG4zHse8eKqtXTlpgGF/TPgEpZY3VGuX3mZlE44cyKrdWEK9L3EKu
No4/153xOMGtPuRZ5/zkAJA2AwodW1+fHPwA9TXuxDOrU0OLBhKkMHtj77seT9zrtDhRO/MRHz0A
pU7cHp2xQwC7aPXL7MOnSIriUZfHac3YcXnWi09JtZ40UhSVBNruOrQ/4AHW5YrxWE4QYVOzooWr
I67ug5jcTb6Mg2USRFvDwneIVnm3K8AAuSEatW/8Nja3YV7Khyao14Dr198B3AgHPamXgKxzw+Ni
cv1cSpyEIbUa87sgSjhnip2pevYjua6cja9pAH77vI37j1lXBMbrVPufghMWbjS4J2gmS/haOGhU
V7Ex+z6WVrRLsGM4MYjhJjGtNRL09bnwKxR9CiiomCtaYOau31OPyVhsbbS/T8DU9qml1LtBTaeD
Y3YIMEgW/H4nkeUPNlZgboyB6atOXUqiBAeuJoptYEtgSF3HN1Jl7Chvxz+KEcLIwUFmUX5oqrA3
PyVVqAy+K6EdMK9snYuCgghLcRGJOqq2nPqoSV+HVaMqn1q9Un/MTSbBkHNCM9miSGVWRyuty77Z
ACCSu3capEP7ARioHN9PTRY2rq76QN6RkfC3rc8NeiXtut5veCJhcIxcN+VuOnwIRV0/GBkXkD0z
kn+AkoReoyeJsov9vO03RpNVn+287NeI+Ne7KXVsGPBQSKnmC9z1DVjSlpDx6y0j/Em5o8Eyexw+
YEs4ukqWhd9fc07+E0okIsL7hmR2sXGHbceCw9L+J2S9SLuLnQ6sG/QmO32vqLH1MPUhXoSsNctY
+eLLcWWmA6KHJEGBDimOpdoAtW1Mp5wxDtykt7pzZOfafkLeX3Mjy5QOCA/ka5LvN+MKrBdRIOoe
eECysy4+Ze9jC5U5If6xkkWbXQpawysDdvVOLoL9ywN7vYMzsMjSiK2bWgddPxbV9bSR2MMsqa3q
wI0N0z8UeUZfPy0GdyqV6M0wW/obtNMSN7Tm7PBy6JuRBWIrynJMWqGHsQxdzz11QgQisRzX7em+
4NLo4fJVUmhCCkmt6AS+HPBmXAVG34HNBYUKOM6y+91EUgeyJfd5186PvyJ+WJoukLHuLpsbp1nJ
02+jmYKnDzuKmh//XGyQiRJTOZ+TIaRrDNYQqFGSuU2cOo47cFKtRLv5jlyBaPDgQcX+hN7kIpo8
68EcqKkZunKgywPR0A51ayP0dZogqZEIRC/UBMeYios26fbnl8d20WtiIjGyv0QcKBnS2F2s0IHy
bar1mh+6tEJUGWlhLZ425ZDZ6akYHVy+6iKIsfCWa/t7aCP57yatI39u26Z9nQMYzyJcf4XSP31G
4Yu8eJaQlHm2nMEK3c7Son2npu25LcqeT27l+BPNa6oMN6NPi5GSFjZusLfYJBarSO27YKQ6CWMh
H9rmkXZqt0NrSnL1NPWPYVJ0bwNTGzYGmcjKKlrmG6gdC5seljCvTZFUnNO/pbSYnFi1nfWEHrU4
+zJl5SNWzNqHIpdpIVvqdEwQn1/ZNZ4Ugf59O6LdROJFyoeoKDVSwHuLY7D3I06iQpNDVyeRb97J
1dCMm3rMptzjz/p7zQzH4jCmo/rFbLPorZapXf7NTJX+rkGdcXCNIpk+GHIeKe5oZVN5F8W5/hnk
nnFREN95qLsQ/noUGIO0b2Bdjl/ZEoe7VoZ37LVkcPWDhYRX9+uG8B9/j/8Z/Cgefr1D8z//xZ//
prpZR0HYLv74P5fo77poip/tf4m/9r//2vVf+p83/Y+67eoff1y+lc0fuy7//q2Ninz5d65+BZH+
eZLNt/bb1R+2eRu109vuB4JvP5oubZ/C8czi3/z//eEfP55+y/up/PHff/5ddHkrflvAY/35z4+O
3//7T2bnf/z+2//50f23jL/1f+Yf9V/fovjb8q/8+Na0/F35X1QDsBwg8SLfJ+f484/hh/iJrv+L
CiuJOH12RIC4i/z5R17UbciPlH9RqaBTiEcOYhBcGP78oyk68SPN/hcdPvAQAoKBlgo1u//3aFcf
698f74+8yx6KKG8bfjGT/d/TUnCqIYuzvWOARAp0k5TOIXSrqQvlrTVj8SFVvrD+pdb124D8E/X3
KIs+zlMYMByCUwhdjJ1mMfsxJ1YUGF/KNgGUfpwsvdyaOc0aU52GT5Omfx/UAYhUrWbbssmnBzMO
SnRbleSbOaYtNvR9EG/aPDIPvZEId5W2d2lbr6Xo17vS02NyEPAcFAE53JdXpIgGXKMmubo1NL3Z
43qVN242O8G5a8cfQfh/2TuPJbuNbU2/SsedQwFvpjDblK8ii2UmiCqyCG8TmTBP3x8oRV+R5zQV
p2cdcWcKiSL2xk6z1r9+U6fXha9UPEEW+4fb6Bfl9F+PhhcNOrPD0L9WTW1pzMXqV2ZC3m79MNdi
eprAPpPCkuNhkx6Eqm5K35o0K8OaqS6OmLl4smVJ0II7Jkat1n+oj//N0kBMDPkUWJLl9isXs8wB
DnUaxmQdTdiXi6ZXB3y/mq+/Xxv/7jFEZhNOwfrb1/zPx/EgjKmxxbQkXd6M5xJ+UeQ48z+NUv7t
U9gvAIBc+1iV/vyUzu3bwfaHJSnqLYjIG9YOvp6+//6r/Hyz/PgNd19FgFyWEO3OLwOidKhmP6iK
FYUq9oHotNZ4VW33YALiYpmb4l8KIy/5/UP39/PTDuYE4SYFVcBQkG28f/O/XWcmAbP0LKmZzPX8
2hMbcLf5Zh4yvcleza5FAL5WpBk2FpZbqnO+/P7p//Je96dzgkAR3+eOvyYpb5uWL2IIzMRFteeQ
NHvnpko+/P4hf8LRP31Jmta99sU6aq/Z9F/Oj6w3ZnajKJOh09Z4dvL5unQzWKCbVW97rGT5kgZr
ldhmO16Ps5UdN7OxOWO2Oq6l+Aigo772+lpV0aBn5P3sSNNrJg3nVKfOfJlXc30h/QIjNGyiMHbh
G3nptgxh5a8YVRmgBGG6SfclHdSMn3OlC4JShcOFW6oiUY4LkkI0t3JDlenyUY5rkYyTZV6K0anv
F2uYozIf3RdivrdjWQZehF1q+d0bbO0zhJ/1oOSs4pWfeY0qDuWkHFwFw8xrr+uxdCMLQcPBwVIs
tIb6Y81E/4G+4RpnxfRClpgngCqnXUJ/kN40SyeqEO6vd6nPdXBhDZQR4aSs7dsGZ+0CGUZ/kadz
+SjY/0OIZdkqaJjcIiTIZGlIje+NF+mWM9ds+6Q8AMYOYSR/hsr8qmx2U313khSLmToQLCZIxs3M
9JAJ0cf+1k6HoF7VE0yOFbpzE8TaVts3OiKoMa6F2t4yA5M7exRiFzkjCYl6u8C4bJbdA1xi9Sys
GohqKHqCPzzHiQt3OfmuzMKmqyvy6PrhbIrSOhEqXZ49W6uOY+fAUIDhXEZusTznHeZlrjXaR6df
slPPIR5ySxvnUetQDZUuwq/ZV2dpy/7ILe2Biumv1J3bHX0f1iJWEHeuNt1hEkYSIFagyaR36tTZ
lR6b8xymKv20Su0hk9N6xuTyUEGbCAeSerdCtFcSE15blXmU6o0eumlvn0ZNmRHDRnk1LXYR5Yzk
k6p2TtNaLRclzo6JNnTi1ZPTyXIJv+slK6hPGSzLq5yeKZJz8USWTiwq/VIW5rtsjCnMbOeuqMRD
6ZYbU9mCtFc4TXcuJe6502zz3Hb1Zd5VN0ZbOgktgDrBenlFAtuV3dfJqq9wKPrSZthIZut0kert
s8NM6OxnvLHaxULBaBwVm1kwh3OerpFDTV2EFSrdMBsdmRTjPuVfxJIY5hA6Wx9201Ji/mB+6sAI
Thq2H6dABuTH24CKLtFv6TqRZeykoY0WL65y61b3y5tim80YR/8G6VhbkhW0hy6aYylu7NQwQ2EE
Z+EXVixbc3sQ2mKe80Gld+lYvWNHAMV9lerazHOVtFW24FoutRArpDpWLS4oTbNeq36twzJDzuj0
Qp2I67xch/k02MuL0PUOv4P2GbFjFnaLc1tu7b2GNOAx6Dp1Z+Im+KLksJ1Lvb6FJxjctY2zRgUe
0di2jNiujOqbA/l5JYE7NJ3+zs2WY1sV31K5pSE2gGOcp72IleaM0bRlj51pX3XOUl+mFS8tMF5V
0SvoGetbXREhobX+++b3J0MYSoVUK4EfmoU5fZqWWQ/tDtWA8me2lm03XyFgHWvLu8yGXo8IcsTo
feuftGL5hqMM9Og53+K61k727G03YtG+armVRnUbwKK1Smu9XSn6oIusVsSqKsNVZ2lNU6odFle8
kxzIznPzIyzIV+LCbrtufPKLfLh2oUniWiDYoPshuDpn00FQgmdNic4cL7+BMMvKSN2wd7XEXtZ7
Y6vPxrA5h06DWagwm2A71XeL3vmRWVoO50Ef+XnAAS68oxini3ko38tyvZCetC6cDDlS2KxvatAQ
8Ns4BvT8xCR6PY05NveVWF9k4N1I2bTJMAdFrI9OmthWaxMBogs+B1LaQs8fW1E+QwP8p8bW+UVY
RBXww6eVcneXCDPK+OWuqhF9VkPh9UmgadvKjIYYxoPpFPumcNIAgz5rqTECxHFzuMlklbqneWTe
TxKdQoXaV82wxaozh/SwTFP+UBQN6yJdUCzFddN177OQwVuKew4xJkJvk1lN82cJZfR7ZmOWHBma
poHU1wMjjEHI9XUtgvwd3349iwTO5BRYLdFuh0w6uwvi1LxBsMembGld52uLC+pdgSdxFs6NZuDR
7/nNd6/Wqjdp9y7QU+dPPLjc+iHW9bLDtz3z0A+pYmneWX7m7aTp4x2hAz2nN4N054DfRHHXdbJD
3Jthoq5SXRKn08AUuiiEmp1o3fJehL6PYiTWZFrdZPbiP+j9tGELIUzVnxdw0rccW/nQQs++vc2y
XjIuIKfY7nOdNJpEH0YUrh0MEz8O7HnwUL7P405gqGZiIJtdooFOrvuaNt6ANkJpJsOeseVgs9Op
ufXtEiVH3TXOIwBwPYY4YhI+bacWt4ujBC9Tw0AizGozuNKqXIBQmcsyhgikMIgXqY7NwzAxXQ1h
ZqkHi/AOAp7r0Yavbnr4bdKDkSLY6HnaxLBdmuvCLHHr1dyRCL4Jsc50gdcnGbSjNbtL1OhFWR76
vrXacG7L6glZu4l+SKqgipHa7JwIk2F6mGaNWR4Y7pBrGXjQtw9YSqUnPMAcI0LC5SE1kvbiRlU5
BCuEZllDbzB36Je5eb9Grpdm3xyvVTmxRdngRLNaO1RemlN8gIVx1EPCb2OzX+o+9Ou6pVDIUWcf
TXJalmTU577hClf2Gk5l1pA90LjqVa4o+C6LBklCIuE5mzfupjXVFUQOP4UwZbfCuKh91bZF1OrL
mELzLrsqVmJZsW/OzOJcKlNtXwJfaXMc0J0+aaIrrCjNwUcThqT2RekO9hgvtWEtkSyhEkawcG0r
mZpFPo6tzvHceenyaVZQKuKcm6EPB2fG7NRjHdwPDE5rJD1ZA3+zyqcp6p2qsqJtFUbSj5uZ8QIz
fYnA9UcOd6ZTRrg2ftazuqrxk9sV0zPWS9q9a2zLM39lJqMqL6uvksbtbVjr5c1cB+eOJT8OkdIK
R55W01u6WM9KdbtaQ2uGcmtwbzUkyYscULb3kg2A3CHe62MVqtlDAMghWuhRSfRMyY/hTpeFnBd+
rkrMX0XhcNBpqZy4Jq18JgvSMUbytTXlPBSZN7phrXUUU4UCvT5wnHtu7PRZ+aRpPpICEttlQX+5
KRKb5vJNE0qk8eKaXGe2sRQre0hoXzCK4UUAcy8qqY1B+WHX5OSxaVmHFsJwpurWM5BhLJlmYvRF
mX3VVl5vcbfNaRcN85RvYeMHYgo1mF3XY6CvzqEnpYCI4Uz4r7PV4srCXhFDOBHGe9tl1TyGUI4q
5yimBoH3Hjdfk65pBc+b7pX1peHCM74oc2lz229uThSJ35VmWEl9OVOk+G+OPS6PKLJMskqMGjZR
MWP0eOCYcL40a6mrg0LDXh1XbBw4wOTUhObE8D1sxep9q7GXShZtxEAWl2btZl719GkLatO9wFOd
eanBDzZz4cPnuFjsMtjCbckkjUOBFWS8sg7nU2uMAVY62zhPCVSi9XaZTSGIHanS+8GbILnBfYes
qlr2TIj13NZE61iP+kHDEWFjOlxg+bBg2RP2PS1kPBmwKYmSKOxPFtFTebJ6lrjbZmMrbon1w8un
Yjhxo5zF9iO4NoUeohPS9VBvqUVDqypahJ2gHJ8Dp7A/12RcFBFcCp+kXH+pehQHw3zrDuv4HsxZ
gfNl5g51qBNrcU/HUT4TwNTjbagc69a2U8z/jM3I3l2WCOnRJY3E4JcDPkIQgxnkBWJsI7EfVqSX
+sYQGeY4fvE6z8vYjLsBAxk91Xg56LNehnqdz+8wLbUmzEfNdmKvN0UcuG2GO5G2BA9tt1mE5LpE
j4UbGO/VXPfDvR9o+dfe1vpPaqWJiVK/FW+prennpvLtiuMU5Uy0tI6aopFv9kKm1WZG3lQOJHqI
un9czWLKE2XUdQEszcdA5zF7ARWSdJyjIab0Kxbd9gccdeY9lqWpu8nvtA8CZWVN98fQL2buNR/9
LuPmbHvLedWbrJuSgdzAp4aTn7mQPqguGcfdkbP10627aozRfd1k1j/IeSrGsMaXm55h9Qc7dMkk
Q3jiBdscYsrD1eS1hYOBn0EVWa8p59hsoZk9omSuHmsaiDnOCzLSzx5A2S0Aank/6vnAPeB07hiR
eSuqqK+kkYfKkK0dZvBdt3Nlq/rNysRyyGa9YAdkPhcTThpz2HhF/jghFKbMcrHZTThDupo9YhnN
GY2bcuMKHkofVZs/1dHWAyWFoCxbMqz5/NkstMwL0bN0DzPnGAtr72uYXH4203l+mFxp4Y3qN83d
PAUz9QYXqxdirzKJcHZpoeKiqOv3XGHxFnVMh7EpF6P4UgnXv7XK0rai0YP1G/ptroqwCOZdDoYP
zr05Vp4Iq2WZ7DBwOqaDNSExHKVLvr73CvcPvttWPU1qoq9ZvIkbXdOUzRRRqXo4EnAx5J/dprap
/Mv8hQxVl5iiUlOXjSdr53LW/eGmArh4GJeW4ZtppohSYXLIPKqlXacHYrScPpqWuhuiLEj9T1wX
9hhVfiasSNvzRw6FO08Lz5XkCxNXlZK725dvyzKLmvSeWvhPNEmFiFN/2bZHkVpme3YKkV14s5G+
4PxMKhimc9kSEQ+argnI5fSpLx38yqQsJ/fJ96VNxHm1tVju+qVaQxypZ+AI5iDiMBlmigocHvIl
pLz5HqF15UOzdGjv02aautgcJsWSpog7WioYtKQgvfjF8lQRHFZIDcF1P4tNwz4Kok3YaKhEaHg9
81rAJHXibMsRyzeoBeuDxb844jxmWxi0LsOnsYTgGw7FnH/gccdFOJNgE4Rdnm9O6FLPySjVRpkl
gbDrj7waOEDMasjcvXopL/Ksmfpbm5RgGVYt3I3497jTDwuan2En2HIeIiUdczZ8FXfA7+/Ymsus
yMyyKUEq3n427YyooILohzX0UPJCkLGNz73TGFcELPWR0U9jIpteDpHZKrZLHQj/PEDBO2OrjCGi
Y7bVHPImMHYutcX4Vhb+8udn/msI8hPC/3/mLP+P45j+o/00jR8fE/OY/w+GMLz83wxhxuajLd7+
PrThz/85gbHdP+APMXhD2ucyP9/nLH9NYKw/IGEg7EY+DQeE//T3CcxOfGNYgTrRQeTN2Oa/JzA0
EXABfZ2RDvyJ4D+ZwBg40P0M4ZKEh1Uo1De8LvCzZFD08zIbXTGtEBfKxB/bAhCtz2NaS5X0W+5F
YK5Z5AwW05LCmx4t5sNHs3FfGSrFZVFd5+SccHh94do9Z2v/ZK3uhcgxxYEpWOEZOY0WsvPhNM+Y
2a7WYh8WOw3HrG2+VJrIL6uyP1ekzAp4jJE1Qm00gqJ+tRrSqPVMHLx6u0/dPo1N0s0vmMlc60v2
BimQKcnIHQGrKMwdABu0se8ZnPDQpiCMtP1ytvLm0+CrU1Hij7lJ8QULaHK1+nk+D05p3uWjIbgq
todpco4ZM57rwm79B7ds5P1cbmWkD1OdLEoY+CMOlI1MOkSqdbey+yRSnHhgBVjc8PdmlcGhG0rO
LLmocElp6kTRnKeq7CD10EC1oxs8Cr2/xcjdOQRNddNLazqtKusPeLbW70Lh2Owa5RnSyhbmjRSR
0aaUDVpxnsv1ZWBeFBkWIOjWLFfK5AKVhjiURhUc6mKejouflpSgmbwcqwCfGf9R2NiCeUSzVKJ8
hNE3nhpLGfemkG4SWKTEq4HGYtUeRPrSqVWF48LVq8oihAjnkee5nqfNe+o18YHfi8J+IDDhI+Bn
PfRtjDg3hJt+dGbruW24Wo18e029Pouauma43ffkyTvyk1m01A6tyLpw6cZHT3fa0NHqIPS9SX/W
XGsKgREeAx8ULr9Z4T+5lXhue241lyLXSOfT6GZX7iT6yBY2OCG3aFhCa55WfYzsuRjCjcb8C8V2
cENcbnvQt/4VcHJ+tztTnFqtflSj96BNQb5FTrndNSUs6A6ux44q5aGxlLSDmnll0vnFMFF4j4Te
T1vqXWHMN4ZYFHa4qGt3Rlp+tEF9rNaFKqZxL6yOjtqnLQqHsbpJ9Toy55Z6opLvpf6lG8svo1+1
oMhSvedQDcK0qKZwGWc3tIc5vSXjnrBLvdEOlTaLk7fk6osCar+A3bQmA0vygDDloZ99LRp8rFOs
tsn30ECHQULlRNKd04+iZsWQifYI7c5KinK0biyA+YhJBmO7WnNJk9/MUzaPedLb6fqArR6ou95Q
bYH1GRHOS3Zogl1fBsMykPXpVddwfRJ7K6xQqjJS6RkyV3BdC7dgk9aPG1SOiPMrqiebPONsut8W
2aO78peotvX60VOkMuadweI0yjKCeshCgc7SWllDYy8f1OgPiPyIvF29obl3zPU9wO/02re75gI8
t411oywSrZ+GPnLqCaBvdLfaDVc517HeesN14Qxr2KSmeJSFnUd4tuYXMHzapwrbwDvsASg7V4Ye
hxliQVgKR34FmmpOa47gJkLnXBPGq7Z7TswyLoypkBG1aPloaKlxW7WDp+LmR4nbbNLcF4xLHF9e
LrdT687kTXjtg/ejPkawSK1cBcNIDDP9SiRTYpjCpZTbUW2mk4AGzY9Bu/vJCAR5r5T+xYXsqTAg
qbVsJJlt4B3tSKZ4YI3WW5H52dPo9bV1MFa7SwQ2fImxlvRl8FVPplax6m1/ac7CXQJFh6YHibGI
HJoqX2bzPSNUuq5doSdfXdKSefVFWTjXpT/MdwuoxldheQtmvos8b04xvZdDB6zeTul8WGUbnI2O
TSy1oXq3pWdEkzduN8aiSeI8MniqYb+5tNBWkx82/NdW0CpXfYEpnl0JZ+RNZltaxZ69eVgSb/bB
6DuDjzlvW2xZo3E5SqA2xfc960O+3Fvb4j4sgz5e2rkzfwwBmFQYeEAJ6wjnSw/a9dEreu08/+it
vKljV/kllg/gsN9WkQ8nncnF1WjpVL3GbEY22eEHLS+HS9KDvZisxPLGdDT/OUvzOtHaaUbb1GbZ
LlKksdPKBue2uknfIOMQ34ziSL2WMzU+mV7TaagMcQ/yNh9yR9XHlCMuMocsi5jh9QcML+pH6Dda
IjdDnl1cPi42ckwPFfcq4N2PDnM1aA9Wwq4+mqA0rmReta/Tj560MYoibmpneNSo+SMGgEDt4Hn8
5UGY5+0akp3qXk3Ak9ep0MDMm2B1OKVb0z+vjbtFAXB8mJtSHJ182o45DSIwPAnRTHqY/4DK5rEE
0UpwHBdXXQUQglWne6njG/bk52CYmaNX90WavU1pbhyyVfWhUfs0bGRrHxZZ2rHoNSNZps4jSzMX
76tWlJ8zC5G8JU3zEvUgfzuwZxVCK+0P0nX6c27IjL2Pb8Np0J3+IPq+vtMy6R/AeuYbZ5gfieOd
cEN1IEx6qROurt2Qlul58VTO83Hx7CnuGk67ulfDVSUZoJBy5MU5RMcTvDCascbXTn6+e2JUnfW6
bh1rL9uGg2ZN/sHS0qfBz9bvsJ6aK2k2fWKNwb22NOqRFFBgCSEOizUnRje9pBrXdr8GOT/GIVXt
cgYpPsNN+5QVVgJUlh9S8JrQ9d/HdkpAYeIq9eLKaN+7xbtY0A6FBeiIPQkTTNeI+97roqApRWzj
hhI2g1mH2gjdHWT0CPH5OVPWEnauSpGudpHvyGexdnFqLzJGfsbMsTfrDyW26oEInfLLtKxdKOnG
nlPX44Vp7W2zutoen2tdY/hLhK5n4x29qOBhLScnhBXmJJ07B5Fd5DuFq9QvqCEebKCsaqbeKhys
4pc2MTxNgR14t42dH5rRj5g963E1FybdkHuoXe3BbcY0XAb7Idfsl1XXpmf8ZF+IHTGuHEalJ6gp
p16erNSMfUcc7CmT5xpfuB6Hqahd5/owNWvog7Sf1ZB914Ymzmm0oqH1qhDtshW2eTrFjWgj1y5P
9qSgDbjMmjoyWSN3cIrEb4bP0B/6k0cwWuhUaVJBX5ubHkPbdfjw2bfwNx6W5pP05hOWii9B0SYM
L290xQR6wVzMYyTSDM5RBt+Wbn0YR9TIzGno6Dj0Y6UTtTLON+QA3EiKLln4DYNtdSe4SatS1YcM
PIm79TgNboLKYklcaXpxgazkEhPfQ6Wvkr0bPAKbgXl463ddgL8ot6bPVPYS4/vL9B9Za4wY4AUx
89FXbtJSRV8ApMWYBX4fsj3Mb/6E8wY9uGf2ww2k4wNWd98Xd32USKtj6IUbtRFYcpYdwckFwetN
Gheq76NWCXkyXXekhTXxZCugY3D3ac86yUxHO2N6LAUMBUw18MCIt2C1QjuriIrWN+fBLwg5FXKO
hJ3ed2YNDjNZun6cYEuG0lb3MAm728zx2wsH/6Ow7YsuJM/rchhBr5ucA93PwRbmmAgUo0uMof68
aR0DhhSXntWEOdW5kuItz65qT0QzsOcx0Ivv01LRrZvKPTNUB+qumch5c2u74WLMXB3u9pQFGGjT
McvrHhxG4s3ivuLRdBlopX+agsy7dBSWHZAmtO4JawvG00szn8H7YVfYajvNzPAIpcL7cRxbLWLt
po96anSRqgPvVub5RFRN1V2MxA7GgbmAKhSw8PsB33un72wsI6eO4zS/9fROP7mEztwZgaauYU7D
PpRyeEhbJ3+2ud4O5qRvlwyyNkb/rt9cYRLFndYu6+fUrwc8vFTG1CIYgggkfwNP9LCQslKbQnrZ
03OVfyHWyo7skWJUGCvMA9cr1cfc+vJYSlgkxKrdDdvADBNUxrjpggnopO/LC+ZMxmVnpWnUD+jf
p1k3n8htrK7M2i3vWmqs2Gin6abvnT6ZtFIPe7xp772u9ELTqrVnjgD/VVaVc7msVPSBZ8tLf+L1
zKYlo3Wt3pgiVpHbaO3J9gbtlA1zFTrTtyZrYUqkMpK98cXv22OZoxM3j+tWPHWFe+Fv31MoVrur
u6kXczj1gxFKs0882VyNTI3MMrtOTQ7iagEj6tKjD/m30vzPpAt9UG2Lc2fkRujZ88toE/gyltNt
Xt2txnYyXOop1a1HMnD2bbpWZTympTqOs2rBYzf/nAYM1sTIvapmAH5XNpT/m4rMabiD1DdhixBs
deKO2XzamRvPmHIzAm7w+ML6Ck7I4tyNRZHzfFAYXc8pxvNO+6zSuky5GNzsm15UfSLFtCHiUV1H
FV71dDCNl1jFVt8XMndJklGfHZgRVjhqBCSFo2kNL9K0gXWbaemjtB6GdyY4IglavYH8IoZnQdbD
EmJX3h57sRTHWsgxwc5l/jAbjf657VPWwTqLK/goZPj2Tnqt9eVyKKus+9LjKHRlDt1jpZfTJ0Cs
JR4M0P2wzRZxxZ3IZZF1/gWhRPR/ZIyUbrilBBKEq+2twI7wlsAvbf2tEFI3OKut6TgYvR83vt4d
3GH2vy++Da1NYi/E13ILTIwagR8WA0Wnr0pEvvV41RZAUIvTy2NO3u3Zm/LuCzlNa0girfdp6dMJ
eFCpU6UmdZwCQi5Kwp1PQ1t779o6ZZfkJIwPhAcDPJv4nQCU5uOFcpr66O5kHGOn5VQ7QWeY3WdL
kbuiMz+AAi48TASYH0KF8BNcwedn1bkdAHC3gZrtJCBr3AlBswFxo9pZQtsPwhAornWT7ywiWJMr
J3OlngQnxYEIrp4yRaWH9AcFCT86BZwKcKmRiUfFUvhXHfUXHfvcj5GX10/SDdS+Q40Xzd+JTt3O
ecJJAfrT+CcVamdFNVxxF+vOlMr9Rv/mpXAiQn2SwYW5c6qazYFeBZKs3aidcwUR1V4TSFrpRbPU
1+7q9R8mJC17Z2ttI7kO1Q8G187lKnZWF9OQMll+UL1IdFNxsfO/WnPUPjPbKb8XOztM97LtiD2v
88JEmstAm+p7EmfNS1MXRSJ3jln5g24mf1DP8p2Fxs8NIS3duWnBD5pasDPWmh/kNZ8J8j3xQFDa
AshtIEfQ3JrZB2/auW/VzoJDSeqckCTAI/xBkut+EOZ4UdNrbvYf5IKYd8NOrkN2PFwHO+Fu2al3
5Q8WXguHi4UANQ+53xoH6/pmZtuLctI7Jkgcllp3OdXYkzbyL7PU/wE9/2tXjfwG9Ww+xuLrW/u/
Pr013U/g5/7//Yl+aobr/7GroqC3oZf+k0v+J/ypEXP1B9MaEE5Eidho7+K9vxjomsF/wukEAjqa
QQqM3Yf3LwBUM+w/SKHB9BsRG1JSBJz/CQL6s6wJdRruUTv73eFJaKp+pT6PE4vVdpT3ydwMM2bA
7oYOFieQ41r9jGeN+Adi8w8nkf+G9fmeLs4SoK1ojHC/ht38M95qalYwNFunPnuUXnvRNjHwG43c
JwVZyNifbfPKGarsoA824GlgZ0exagqil53lF2WqQJBkAfXI8pV9tgpr/Wh7+dL4TgbSRt7Tw2iv
9WumwRzJUkO71UpPaYmFwOi8lorpjo2ePDJQnMTwKOfIsW2quS4/GOkXT/qLF+rDZib9MjQvf1sf
/4aJv/Ocf/3qiEDhKEEyx1npF4oyw54mXRs1fQZjsqMCpnAsV+t5G41/kgH+TIbeX7KHp4rjoZRD
YfsvWsdg0uvRmtzmc+sV001RZwYQVm7EqTd5JfVu311KEKPD77/fL6qqPx9L5W6SLksKK2Lyn39b
K8+7BZyn+TwOlnEwC+nFOPmNsW0h+HEcPLy6bKZwmvKr1lu+rq5YPv/+I/zIv/v5HRODiLncrvnA
MvLXcAhdz9bRNpvm887tuMmGsQAbxk1wdJqbzuMrZ+TRJL3mZ4dcB/3KBdyvmYWoV1WVVMIxE4IQ
5qNbj9VLZXfjXgIUGNTZ44Wpvttj0x/WbRwhBq/mP4ijfl0fuBZhicxsg7EXctVf3fGyTYJcBoX2
qdSfXMgvnXZh0hb8/g39uuH3hzj4nOxZYdgO/rrhVSYGrcgq7ZObN0e3+Jia/sgpcFzKP9np/3Mv
/Nfue/F/vxfCtzar3759iPzvA7H9//nzTgjMPxAP7acgeXX70cu5/+eV4Pt/IPenM8dsbpclOvx2
f90IJmM0FjOIBc4tFCf7NPSvC8HU/0DFhDoTk2Rklbga/AeSpJ9XB9PWgKErT7bZRXyQ/bP9feja
ZOYKSTgoTlvZ2QcmAuUxyzHgc7e2PrJ17MPfXs2/ORJ/PqhI+sLzhwORo4MLkCiEX57XWgbFZttm
J6gpS2QbIv1sq7w5r5sqr1c/12na6v8sn/zPhzKNxAQH3ynsB369goQ/SzZ0dpoGR7sSdZXTELpW
SHR09Q/f7xeByP79GC6i9NoPRH70XfT0tyF2S9DK1rtmcVplQ5rLZmsx9Dkb34eqOnDu22ExefQJ
+z/lvj4//v71/vJ4ny/pA73CrSes41+Hmw6s77l2/PFUTSAGc91Yh6nbtDsT6giE+W7cQhpb+4ZZ
+PAO31ocf//8X/m4fAA8jhzD5qXj7Mm6/vn7VzMVqHSN4ZTK/UeuFvNRCq14rVQBArZCO6eWz+3L
3hxiPEjkcWhaB9roYjJrUZMwPnmuXI6+IefnebXq7D86Df83ZWe2GzeyZdEvIsB5eCVzHjRLtvRC
WJbNKUgGyeD49b1YF+i+Vhk2+sWoggFnJoeIE+fsvTYVFt8PfDSUY9NZAcOfvl9WO/gchd4cGj9F
CFdWw6ZzJvfgi2HaqnXq9ZcLsu7x/7c//fOBoNpX1hgvLDzjTw884ec+J20C3nBl6Ewx0OwZIb/M
9bccZ+gv1k3+kLfFBh9KvC19U8XI6bz5MtVFof5iX/oU0cxGgHOfJEUWHGyI5A5++jYcBup2lfwe
EOSAW5FtEtTh4JndqSEjgpNjm+aXQaJpz3r54WJz3Heju2zJWLeZE8Z++oC1Sn9j1NhmmF7ahKY5
/KOXRPXy2K6zpjBBk0RvRxk000afF65mfbmUVaMdy9QfGSUwWqDjXMdXj1Cltz9f8H+M6/99wdef
iOjU4C6v7+HnN1AqZWDPzEo6GqNP+mrVdNZGKTk9i9YltMaT00sNwlRntmYEN7qQxa6hcUXWAzZE
jmbqWJdx9z4Yjna3oCZ6FE6vQ4WbXQbYuXjMC0O+gu5iStj1+YdFGHNUL8r81i8aNo6JYYseNeZg
vdjMZ2nAVEt3Hcth2DZJIB7//HNXtcK/fi2sljUqHTPl5xxFbRhj+n+pOCyrVN8FGhp1s/M3FPqn
XWJ9bAiO40gDSRhj2GfboI+6rZ/4Xgd6d8lXbR2oxJwUhnZxfvgFjZo//6hf66J/nlLUSxyQWMgY
rX6GBXkTUrCl5eOssk6uuOxOfLGJXuj0N9bUp+3oPz+MjW8tHHkrzPWb/NdyXQIMS6yuEwfUcslV
0K98zl1dPC5a0516KxOPpZFmD3/+eZ8X6fVqro5FqFoBS9DnsBycu4EuVFUeFGODd0Y/Po3MouFN
xJtmWCRVuNbLHEzytVBrR7p1tL/d0N9dYXQ21CUcTlZGyq+/WxvX3qq+tupqT6Mlotc8N32F+Nik
s/6XcKDfPD3cSfyryG1wzvwT+/BfF3mwcqTeRdIepOaJRzsbWWmz0dvXVBthKpT6/ufr+1lJtt5V
TgQmzlOkQ1zgT5twDccga4KyPuhNsyyRjYBAbVOvRuRoQ/Uvo0UrljvDYxyfankM6LP2swuSEbrp
Q5r5+bFmpn6t4qx77922fy9NObBfj7G1GzNXu8S2+hvv9Ld3BOo89B7eNeRTv94RREaFazKJOSDa
cWgBU5nEnqjOATaTpz9fn9899ByW1tLR4He4nz6q8rOma/hJlENtfDXMzrj23TSeNLPxT7ZVVOfU
Irrxzx/6m9+H03Q1luLHWPsfv/6+ZbSbwqxooE+4g3aeVcVXurfuoXJi7S+xJb95v+CoYnPmw/5h
Hv76UXU6w2abZX2I1ZhWu9LN8ws4QH872E133ytjPpqWUgi9iBm5jITP/uWB/91v5dMhMa08N/KV
fv0CRFN4o4Zb8lDaSU+Pm19ozDK47bM6+IvZf32UP63/MI5gHcBwBZn3ubSlQHfXxbI82OxZp6my
OmjNC3uzry/WS4KtK9/4jMFPWvPXW/qb62zAcqWbxYfz5H56jhq/EIszuvKQNfqwt5hPPKQNg2ME
cpj382Vm7cpGcxLh3IK5oKFOtfXnp+p3jzIgFccDEOSQRfnpTV86wtQG35EHO9UxwjAHPI4q1rfM
EO7LRAMYKEzxt5ruN7eXFdMhYWjt13mf2XkrcUFvOhbPJLeDmxinKRMazDmIp8nl+cuBYr2In24w
bn0QZpSPrscp7ddnSXJC8nG6oymgVrvJyvZ56P5apf7mQ2Cm8KxSr4KM+ExLK1HhOEuZsiIk+A1C
Q2pBjtOExvufb9dvrhy9IoSePLH8qs9XTjDsQJoLfGLCSPRSZOgR8FjgcxkKq5J/eTZ+82qY7KWc
pDzQN/8KSmprZl7I0duDyy/el2mQmZtAp6JdmE+e0W9rd3FfDxlDWZd27/82AO7+c3v+G8Hxu+sJ
5iggWwsxKyvArzdNy9mh1FS1B1G42qYd7HctZ9f784f85tkneyDg4Sdt8t97eKDpjTfpXnloNIfH
cKFoWBhvnRI1ZruuaHDOZ0Hyt+LlN5s57zroCH4ZW9XnA9Ripwj6RVweNFXZLxWanzuy2Jsn36rz
Q+6Wf3vD177J5xfA4iQLsondgwSJTy9AAs2iFItbH3LLwuyGWy1uwhxC3U9eBu+ZhSHAjBQE4/Mi
/fguqEZYWWlW4+NNnLz5KW1DPI65ySmgrWZvj8bOwio0pu+OnVH7F44arYiygKG93wTW1sLpDNzU
7J4oXOSXP9+037wBcE1wO617L3kRnxYsy9U7ZVfYn02J+yGUxMptPEAwX1C1DH9Jj/rNZ60LIxuD
yb3i7PnrU+iZvkQkUlDcuhoRwMa47JZWY1y19iL+3z+L+QQ7kIFaicr90443Ix2uZnMWh386Hp2O
2E6PfW1jx2l++PNHrZ2vTw8EM1WTNsPK/bCoYn79WWWWaKM+xbxcU8KJWkGuol8Adt9ohf5WKRMf
hN069XKrxMzm08++C967EI+dNlZFJHjO7mZ/WC7Kk+WzvUyov7klUAJqrX7/87c1zX9/W9YgKm0d
7Dd4xk83obHnDvAWDREGwMlZjpb8JjD4XphqQ10csyx57/W0fVJOwzwD4yHR2K2JRM1LG2zxdhKl
hq7u21qhjvY4i9SiH9ZBRncioMO/H/1q2qMtQBsWu+V5dLO/plSsPZFftyAOmOzwFDQcrf9Vzhhy
0ShY/eqAkBYeRF8HMsrtLg4doXOwZ/m50aqUDoZKx0hPjPdZ5Mvxz9cRxsmvnRSaFtRzcFfWSQoK
OeNfh9CqnmWWGPXBU0hcSJxukvQWyUxL1nYuUQJr/a3H6hQuanzx8gIdCdpMfeMgP/1pFvXL1NZ5
E9GOU4/9pGW8DLnCjVqjPJtbYuWISj3bStySSQhDAwdnh3BNG533Mc3COB3ONG82bTc8NGnyrZrT
Z9dbHy9rOiZlsM+CvAobrcCoHFdVZBVnvcKgBU9XD/pNFkBcatKtnUIBN9pL4ub7Ts7POt65IXgz
J32jCdTbRX4/j8MZI9xyrOGpLCnKD8zfQ7DczjQxCH2p3KOf49piQkwrZT4ubfPikyArRzeSjn/p
zAz7U3tUWFitnPGGanZ5Io5DV/7oY22rl+2eoLgj0p2t4w2vluoiH6eAQ/OCQHP6N0Wkcm2roSUI
RaEdlhE7plMe9LFLtja6uC5gPIeywkI25bz14A8QyAZPth5viurOSlAUcFxaxFSgp+tuMmWA/F20
y+ykD3Yb4PcT1WuVCwZ7MGCc+N3ymvt5tiP63V9paWykqe8851Ko+CMjK34pkqdmHo6pbd5Ib9kZ
zW2SmOfBb1+nmQaLCxwlFmPYjsVey4PtXGb48v1tnMRoVOdzq03FZhlwhivnJCu5z5qHUZ473fk6
uB/2Yg+h6Tm3Pn6Qdv6wyfsMsbdAwpfmyZX6D7//uZgWahEUfaCCEXPtRYsvkDBfD86HW3XnLMAg
D2v2hfyaEi1vt1/G9mqK2uNwWZyMxngg7/LgiazZDnXyZDbujqcYMIGNXAOcjU7MRagTfpUUA9d1
Hm5F7z4nPM7CyyHcQJUr5caNCyyfa2yX8R2P4M7RBn9jTPGN1wJo6NxnWXQfZtpOYQ7ESmiJvfec
NLRcJBBl96rpZhhME4oV+CtOWd9YWDI2caztbXnTtecRuTrTgCggt1rLtSNtnyi1nMvSWSjo2GYr
95wo92pNASLscYqwcJyaVphorvPdEDxjcoji3H70J80JNVFdA0h22O/JpyRZDHNxtkUQ/WoX9Xdm
ETBC0nMFpkOJAKW1WZ5xmV/Bx7dRUo7byYARyTL5TJTwoz6W90SXfV+w2y7UXJGKfyBWiWRrbA3F
u/09M4qz7RQbOeQvuf61WlWfvCZZPkHHGF6CrjpoQfeOnhFzj91E6KZ+dn53jGsjtLT6Ix3cixm3
mxJePJq0jT60W7yJNgAr/9zPcGH64ZC48ZE00zZidtCeMUzuhKWgT5kI3r3NVDtPwhmscKgcfiwr
SNDwb5j7HEUkDtaHil0xLEHrKDkeayzL5liGle0fdXqyep8+LFxA2RRniP0hiCR8I3kzboZhkK/M
VFW5F3VqwT8AUAHQo8D+tmtjeRWp82pWbuiJfFvZOIgr+ZDZBY4BN/c3GOPDMrG2nSsVVh38pLFP
7cGcAnlKAejSdR+Fl5VRM9c3ZSvfB0hGL37XbDnR7xo9+Aat4ILM76Hp6nu6ma6ntKgc7PGQq0Ty
9bx9hbYXQf2lmrFTJ4olSOuTWyx4ABkK+wO6xRMCmRsn5QvL5LA4h75pBp4o8PULwivq5TCT6b1e
fBh1Hvly+NoF2qHrp/tZqZ0sva85y2qMdCue6+/1QgFQI7vfGN4Ckd1KnS/O4hnH2bRjiSf4LNtW
3KJgq3ZBo7yoKLsGlVwJn0QXXfeUDG2TsuAk5m2ecICO5s5rlqiFpzTucc/X704qcm1Tx262UeA6
efUxq/ZL7p3ioPCeDTS7K+kBP45dB+CEpkNsGt12agzYY+hvxCNzeO3Dl7FFlZKL4YfXLQ9LUf3U
jdrc4HdftulkICctgh5BZILfHHzNN+AM5OTmOtloRe3dCFNbtjUS9Scs7R9BzBtiyQDkSKd3ZWgz
iHrmFcUqYgmivs2gG66Nry39XhirBJBl9jZJG4GLYsZETgi59tTUc/Z1NsEe4GkC85c6k/aTXGK5
JYKPxVAHq6YuTiaCp6yx4tsKaS6li12BvPJbzMdSYetSsnOWrbagls97iZcq9gZ1xUjBAu/28fAt
aKxC3w2olAgLHd86QD/v88KHh8op59cWuf6xyxtgKDSkin0fW6kI/dZ1ttXY5Q80UASuODG8UkaX
341JTUfmOxYuJSFfgmQgrtjp4RVWAczcwiwk92hMiU+JHzuPF74U5cjLtQT2DhI+ePUc/9xtN5Ze
mE8iaMNlXnpS8IIOK7nIRI1CAGLBhIR/Yy6mHfm1Xt9pTdVdMg5zXzJisCDcxNnJR9571KxK31Wl
7V/noMTbDVXef3VtrT2C62XtId2ZluHw1ZMuWtZSQ8xiOR95OxCwo4gtL5EdIh73H+2p/uYpVR4q
DgWPaijaJyf3rEO30I/sTQjiYd2Ww03Z63aBk8lKt53hsp21jflO96q7T62iCefBLk5Mdcxj0rir
r8fQtgtNzYsep+Rh5E8Q7/NNj3vuxOgORoCr4S2qcnMJwWmM2xqi5Dbr4iWN6mKC6JK7QZbuWqTh
u9hoXITGuZ/AImGyScrd0PdbpU8SiZtHFFjkz7qKgex3IuI8szeU5r9PTVbQ9bLxAFSI34spxvlQ
peC2Fh8qyyKSS78gvfe8dLimSNdVuGRi2CQrNwhN+QxWBvbCmWRcLaoy0BXG4PhvA4nhz3gXe1z/
PdZBnnHjWFIE4vodLO0F+/QVP9vypUXPu5+mzPiRIZL9GSdO8qzpbv2+NPcxjnCOfBTReyPokx3U
sPx2WmJ5wfSfAnYqVeZFNL/qyHEb/t8bkbEjv9/72Shv1mCFd9lm06FKAWCN1MgP+KYTyiHN3A4C
uedMQu7JHlwvDFqHE9EoDWpHNZg/UOKCF2EQt+n0Se2cyvzS6RYDU61qmEu3k1rQ7KY6mXBIf1OA
EJLLVQNeoiZpvOd41PovdkHHj7BIZ9jCgqpK4DX6cJiUOX/3vQns9zJxsC1GvRGoMBHlE/fCzoPh
x7qd0YqUoVPa030VB8sXCGfGwSFIbDN5/SDvMgsfYdg3k/Zu5DPyW91MkTEO5YtM2Q0nvaiipuVZ
2yA0B75gAQaL8LlbXTRUhdqnVZZvY4rsg8259uQEcfekOUCYIFDAUOchNuUdWeCphmcNNEJYlLG9
S3RVsJt3y+p3GJsh23E0Di5TCWRH77G/ZIm0nhwZUCpxn4sjN89sdnUvh31SlOWHS9/qcWA68N5V
P6exYNoMg+8HYyrCjJD6FxB6WSA3QW47953F4jt5sRelSPYjIXTvsTHK4KxU74de4lZovMeBxTy1
mvibC5ToVsm8Oo310JwU8Atwj47ef3XHcroapXIjZ0jPZDKKQznlOkkiVrGzWjbqGXNXZDRts+e1
7XeQhfrtstj8VofcxkkM2s4oXfvYzGrdQThOvo0ISuAnMql5RIMcFF+FBp+o8Ex1MOwRcmvfyzJs
1PzD0WR/1SZhH2dYfa8Op5I9w+383pROC5zYk4/CdMZt6Wnpx2xXy4scc7FtmmqvTFPc95790rUp
1adGxO0yrvVhak4zq1cdUwX3Bbg8KoZ4eLWFbV97lHen0urdaEHNKsMJ+8DRmS0dOxHjvDzSFkud
pd1mT1VZGUXYdlpxWauF22Z22/rUK6RhOIx0B9LdNHATUoK6Fztf3Za4dUutZmcjWAM6CVCkJ3P0
9F2cWNNTW2v+Pk79Yes76Alwi9wQowDEACMuQ88qU/7j4tXuvGG+FWuhcIlsSb2pvAfnKptImlqa
7Udl0KjoPOsHOS7JzhZWp2+qucnACjlQfkqslKFcAffxHMij41CicPXFxda1w8zk+Z1IteCIqyqn
qY2Ycu/GI6q3dGjFZZiX7iONmzQFzkGs40bYjWQcPtKp2yQeRu6JOgg0l6h+Cq03bqSbOs9DUDnY
eYwhuQwiswSlEMA20B9Dv+l6V7rbunL7e/zT5mHxyQMzcVrgMM7M84ziFJqgm97ImSyeABvmuS35
mdCb6JRN0jU4IRn4em3rW0dLKPIpzKNZ66BBoEUtNsRscnZpnPIBkR0+WCeVSHNks5xZsH6kVlBt
F6qVc1clDSDDofo2TAkPvJdsZK0NR6WCAHtmM1wSak7OnBbQPuUlW0aCc+RPdb6RtvWeD2P7BUAc
Z5OlNwjbwsqmYu/FkMYS+UVjhgwUiP9K0a0es4mUv7kuCyAqQX5wlzrdJsOoNjhOtEM2Eq9kGJV1
IYXyBkJkjZObLiKFpzmH6OPHUGOIjxmvSR9RVJT7PGnT66JwB/DXRKljd7VuC2iID8gDlxuNmBbW
r0AxE1oJIzLuHlukGSoqTCzukFBQ0+izf+TZr7+kVqtt1NjGL1PedPfaWOdtlNVevSvXS9R5xUyv
BHaKl7ntwWvHZGsVX9n9WMUrMzGebKNY6ADBoQuZBdJEMJIquyadi6K/Sk56t3zzU7MNrQ5XnwmC
8mBU9RDhJcGmqrV4AihwfrpaWb8NS8U5JG2/9PHUvnpt8E5bYYhAFL13BuvvWDjYLVvjDWJafWex
LmyrpFwevEJhRYhJxTW17D7tF1S5Mk/mfdKU+MPNagGR5Y6bHpsKRQg91jZQ5VV3u2Bru6rZxk3Z
nv0A4lxai2CXxGNUdnl7RD2ZXelHgXgi/TKMrdnAg7YkX4DwJBg4aQFY5ZOYU84NnZInzpXwYOy4
ugQWCau8A6SFxfY7AdhrbTfh3jf5g2JzW5UyeyWryT1xwrU3RkskRO4v9aYh836r5YDxMJvTVnDL
gMVg6rZmWa2FZnud8x6DfqtegMVxULGc/gRDHqO0DkUpMowMN6PhZgF9hxiRsq25z/lcLlUotSbH
AGNIm9fNCGD6JcGWgFb3mguVRgbK5v1Qahq5xkB/cWR5uI6n8nbKHfldVtjOvGp67Ov4H4yfvkv7
rPyCFnfYj5M9bc16fGqCyWTeL50XkcGYaJNk3HbFWFwTLQg2OmZDu5pPQpf60RSjftP2uEVSEH8H
o0n8UJWApBpNdqeFQ973MSOgS7l5B0fMozhD4fxsrwFLXH8ZedLGNg4UARee9ZZxWN3AY1i2Qo08
4Ubc0h2uDy0ZalHuQJ4VhqAFobSsuglGJbdFC4XUHBv71q8t72ik4rvRZepFxY19YEUfTnGrmCBB
atjavZO8jzPSbaIWUyQxVvFCr6b/hl+mvg+gWH41B+iajVPt+9K3zmqMuw2iwRbCVzCctMGogkNW
0Vau7UluZ2l13DuxkgzSofqJ6DzbWDMsQ0x1ac/EMdMPutmmNwTWN5GdsOnqGh0vLe2bU0vyYpgO
8bDzjFrfcMtElEqtpQQHqxaM/t7imtIiMnzUehAemk5FWlY4WyeHwFD4JsUnxARtFu2OHOQ8srpA
PkwFyScyYy0kP7jdSoRSGMhYe1zOMJschuTVhYq0LXSfM3OQFdXOUA2GXbRmmGoSCzArhX0Wjnkx
XGe8pXeeO7hn2vXtbnathefUPbWY7qtNYI31rZE5xm1FBXjQqOqO5INgUVNWvOtwRz4IzkwhHzBu
lO/jicwqXPqAFA9C6xjM6pJeR9foISysi6izd33W3RtBFtg9SJOboaLAH7Tlw25UHnllcYXSGoTm
aJo/63RIo558oXtYmGJn0i39amWzdhbYrE180D0mbd3tn+PBrC64BudN6lQ3ahjeGA8DKun0L1WB
DU3ra7HpU1MLTemqqNNxnwkD86cNAvJeDjX7NvNQPEBQfYW06OvFdn8yBjPjYN7Ee93MUt72qdim
dhy8jAY0KJFn3wtnXC5Nx+gqqvPFi7yMObg9qHnvEIL4MVBb7RQCt6MB9OluzGtwSyZrrqdTrIS0
C7B0NmVjv9lDoYdjKbQtLNzyWeu6+OxDwNqBDwXPN+OZsFWM9XVK5lvUg+8QCudNv2RgStrUey8a
WUecm4xDkNr2U4/jKKxKV24Meue0W9b86swVHttHvsAg5m6BM1rAC2eQaoOAtPSeprQ31vuxm9SN
gPL8XEKHZkOp480greJEQmxGQ2fGlAoe7wlX9X6ux+4Y2ClO12Bov6kelpLeTje1gHyiVTzcsAvk
vZuUznddNC+mPVYXgAwyymYAVos/ZaegjN1d7mEfK9wMAMDkdv2ljevucS7wTvQl58doFBOtSzll
xdmK5wIHevpz0Rm293jzoOO7erTMQ3nSY0Zs9MLktFNWau5gcCybvISGbFQAd3xGGqs9JEz6ji5b
3hcH07GXnxMV6UWLPWM7Lrj6Mks9Wm5Bp22heVOSdLLpDK/+sGLIN1ajdVQHvHlB6jtl6DErv8tR
iiHuZHX84mXTuHdseeqLtLlRyUjbWExvQdH+SLPc23ktA4XRaWcwKoG+B6FXniascnYopDv8YPBh
VBGIneE5D+b0i/DzFvDwz7z1OGs6uGLNmGkBrbcy8sylfE1q4ntNy+1P7TDaJ5yHwx0Jt2whIxkM
WxOT4SHODZ92p0rcvV4adjStZ3mZJjWtPDd+SEYWrzhZxCHD4/fI7gq3RlbxJoecGRHQPdUhhoJ6
J2rFm1TAvcVS3nQUjHUh3+JynOitqZhOVJFuVZ9B0HAMyAVe8I5Vwji1YxDvC0yXLwwpvdu5AmIa
prl+cawguYy1gOpt63WwazPctpzQ2xQSBCcMA9waiLCwwh2Mr3tuC7DfTY3ewrFnW0RG0uqQp7VG
jpvOnOm3CdQY3aYeF0yfzvhEy7ja1Qwtj15R3KWOZ23rhBI8XRjo2HPBVKcAZqDXS3FEPgrarPHl
y1LWeDIpZqck4oAHMBRf+bxzVUt6qWP0BjwOAhS2fZY90LNiOIwjVMmZctDzCgDHweRuLBeLesJI
ZsfHjDex38V7kCv9zRQLnUTHxd6K0osMRLnY74sr0VbfBpALoW3DbGD2lO3wPm+bxW1CI4ZtvjRB
fx6tID6I0b5rR5wjeK0pP3HvPeuDDYOTTFJspX2mbesxnr4wJ8+i0uEkXetu83NE8/ANT3p+n2vD
TM89xwFCC3QPVsS6Ep5ifq1cj7C0hErbCkuwsz9kkhj7lakSSIlXP1hxpngIjoZeiKOnGeekdr5A
XsRrWuLXzJr+uTboiwsbFHmAn3jjNPayLcmjex2IwvP3M1GFcHIAzyJUtZ39CJjikbZpsRFW3+wt
KfrrhD75JDFu7lLTTt/o9SdFCF+HznI3SKYccbf1go4pm59lN9rQ+HtOWqCNqPhOPU/pmcqgBozl
BYfOTrSoVa59KstFp4ZV1jMtBVrMfm2e29Ttrs4weXdBkDC7HwOewtqnDu9pae/cjleW4xSuHjFB
4SGg+26arSJcUjo65Nz1ay3mnLtpsCnaCqv/BnEGcJYKYHOGE9fwUSevVQOumbgfGQIf7L9d1t5B
yGPDaBkyKeqGU9wn3ZXNmuGdH3vnRrmSqRVolUNPovtxZUOZodfQ32mcLv66eGl9xHamH1cY5YtB
j2lXLMUQUEmkPUvrsHBERvT41saIzfNMqp2hBwRkeJhn8SGMdlhXXv4Fc2D7aLT2yqpuqblFPi5J
NLGS1WGwaLBlg6RgVpLk8NmSeubfbt2hTDazn0xXoBUe0Rdi+q5SoAIkiK3wpnUgFdfLeLtoWntf
x4V5FnEln3IjKagmqpmzIJOEbZO6w7mAQZFHSa56eDYLKa3hUhjGxwhZ+QJss3zXS5cw0tSd8rth
TunIg5/K3EupgC6FflPnF+g9CL+KpvfTjTdl5hc7G5qfXV+AhwYLU53N3Gdjxtzra6EG6uOuGrOe
rZcT90UHJd5cW6/SzMgYHffQNLr3MWeYKRbWxZ/JXCf+mTrMPRCmzr46aUYaR31grKD5oq3O0oXD
tck6rXnSktR+CUSpvuuVlHQLyXOBo6uQy4wsVW99pw+bpRz4un2uZZekR/pbABt/EUHR/IRHp79x
kz1wrlnQbkdTs8M+zaUEee0nwBlcBVu8szQUoejM/V3HkY7+fWEe4tQyH6Vou5sZYHbJzpjNFfjP
2r6mXYlsYdRVR72Et9fapP3qEAmS6blafLTzTV1i2bD/+V5WPDhRJ3M931FgNq/dPDlBiKGYP6Vi
xYPAxS8xvODWQml4dfqUMAY/SOPDPHnTcx1D09+P5Ryc8nZZmtB0+6K5JpUHnwHZZ9Y95kyOD0ms
A9fwShQz2TCk3eOQSzIa7TK3d2XOfB9KuiUemVUmxRHSSZpFigGshY+ubeEZl5UFbjaw6WyYvPVx
n1uEJ3RMW9kQUvTz5Yy0OSBY7exB23wEWav2si8nZ6u8ngvSzR2X1EB5mlD+S8Pe8ZTmxg7tBJVF
2aHiKRhd9SG54Xx47C3ikZZG8pU2PCfoQJP2rjdG/a3uvO5E/zwHPJeLF33KhwIkqQ2rS6vVPiYh
83s39urGmKf55Dp5n50DlD83NGT558HzwdpYxSvYCHlOOdHHkLN4MCOsWmiyg16+knUSX4MceoOH
TWNHTkl+8GMXRU/lzcm7oSX5BcYE8rbB9GnQti6NJzJJOCBtC5qWQySRIYClBv396JXM9aMMWny5
AcvF05jEDpKVzuc/WyvOwCdZ1gsdAaCsbSZbFgvRTd/qwGme8rFS37Hlmx4tOkv7ppko9Mk+a57o
amoc7uba3WR+YXlkWwzjc6tb7ReAAHBRjcp/4czg3nhWMi2M+oNr3brUB4SPuGzylcZAsWO9QkFD
PR4TiLAJhEz6XZ7mCIc7AmL1SaOuVCykN7wHighumrNFlPcCObtlEJ2yMWXM8KC3fLzskGr0rxJE
sg9LDTE4HSyerHbI7RefDn0F5MPiRjS5w1Ci1QU3E2Tiechwalhz28UPiO3Yd2kGl7cZRodNM5Dl
HohA3AWqigWmXvqqIcgj9R0YXE0DdA0BR8w2pydsdc6L1ZQ8BIxCX4Wp3A/XSvNLSqAKbch5ZHnQ
FQJ4pdleGQpO5ozV5yyfmTHovDyiXiWLuSTvYuMIJ3hK4QOhywl4AjXZcBOqnsnRrgMjBmE6dyx4
0mAvX5IhMMoDParxWQM9d9DRut1aDAygLaHjECMPLttCfE09VzzOgHufisBPu1PmdN4Hh52x3NSD
4t3IFG4UCoJFw6+gkZCdKpTVe+po8Hk1eOg6WugjfhUzLLYj6FSzO5qelT6wFTXA8doizo/u3OeH
1vcSlCi8H2U0MuJ4S4m4fi2YXt2gQ1H7mRC8HehVVt1iTr4yneJyeoY5V7cjUdUUHWmybHUmRvnu
Hw1Tjxb5p4SsARwrHljuXXBIEGTy9f1WkoPOjb86fqq5K3arrtHhkF2RAGYUI+s9H8I/GhBSJiwy
zMIxMNtHBeSDURTO9F2+rswVG8AuWKbpojsxrJaqlg9VVk1MjgxyrSjq2YEKl7+m46zvzbyar67u
t1wDLCB3AOlq560QrYC2l6cuTVT66muHips0lULtawzN7Kpl6frRbOauuE3VNOwb1dRHXZM1kS+a
flILGd3rJifdiBtMkxu+L5lBE39u0uV/iDuvJblxZV0/EXfQE7wt06w2si07NwxJI9F7z6ffH7XW
XtMNdVWdhZsToRtpYlAkiAQSmb/J2NsnPQnf5A7abodktdjnnLBiE9EbzfrElVIP8hRgjxNp8fuW
9f2mmbPw1QRT8djHznjSIoNm2UxOvS+qlUlCMLvo772x6rAiKEsqraUmQu1uKfR82VUVC85EItzG
5wMVGNOk53oos4ZkW6dKGsS0a0DgDKvYpUiS4wLg4YhNxzSH6dIPzYe5NojFTbrzzVhjvMY8uKew
8bV9ZhVtc5jaCoF8p3PuKvoJdOwFCFPTqJ0PNqs7yDqtiMjLKudbzoFClowUxqmOpldpAWjqgVYo
R1bvwjcpbYDgJA/pCeda6zSkswNCyWGpjHRo97Wg8wGwi/NCj5fpo633LnljyyGFkxxQd2vJH0m0
NKxTRMTi7VOfHmVcQ7DfT17OgUl2aN5zjR/eLA0CAlMdA4qIuw5GVzob2Nj0bwYDgXdRou7igpjY
a9oMG6aetbthmLo7ShO8jYNxS7enNK7hFdmQAhZIC4y7ke3/3cDlaKREPXf6ferz7V6voQGBRpuo
sR3n2Ui0VyAPqpw7S02nPcWH5V/g//+Kcf2hKvgjKwo/M4b8fzOMDH5Wm8ViJw+1Pc1T8eN/P93/
T4fIjdb4Hzj29iDPLCJfLd/K4lv7jIzN//AvMjY0tv8xPEigvg6XDbgq6NHp52YQCU0bRKm7wRxB
5vLfARr/Hxlb/I9D1Qj3R3gl9mYr+R8ytv8/Lpxb14f3C7fJcTD6/i/Y2M9x4xqw+I2RzTM+h7Su
azm3FnsJykl59RCSeDzYgJGvITk3ZOw/QM5/hpdIr2VaY8uysb0o/FaIfMwPuEBmp2WaEAMjXUL4
eBa0jHdNWV7h4jwH6/7fT+I9+/yNYrPyxrrz6g0zihtbzqXgyxxnJAK5WzXEfIM6+dseufps/+Rj
v72Gvf/nFyVYMGJBaO43a3UCwBbaSHcZ9T0HWnnVY/05DvWfH9he9QmNjYooxOV8qU52N4zDrVnT
yQmmFunSPDKRSCUNtr87lfkGD5fmAbML8bbWRo27WKfpV2g/z6Hd/zyDBIbXcltjhQ7NybVnUHKT
bkf6MZ3y4SOsqvy/AnX/8yMSZDkee4daqFedrAg1yHISxq80b4S9dyONuo/a59pC4clszjTSXZRE
61OTlHDhJ2uoyHgWt1FcDhIifevhzw4dPIqDJSXQ2Z3eOZyi95ef/tx32FDfT56eMk0/9rjbnbjJ
2h9J3FdajKXwEP320NUJLv/Ky9sCAjLPf0WPfLRNMVE6YUpWHTWjR3qM6uqVtXRudGlXwASvNBIv
rU9cFmgtjy35QoFaZHu8/PTGmUmSWTAGdV970ar6BG5qnt5EibPot2nvgttxXHA8e/xfcFCL9Gp8
nwEtT24NWtH1nYf4dfPgFJ2dHKewp7DWJ76rYRnkzpgBZKVhXHvEMzEt06eXpJoqGA31KVyFRpGp
0rv4mNmRXYAFS1P9a9Jn60+jHsGlcPLHd+h7+NWBmjmXiA4xz1HtYwhpc3Fs0iORbc1jbQJeBawQ
Ce9y8L9f/hZnvjWn1LP1OuQI9KZT2pyiKirf0/Snb7i04BbVok1sS+BJPOCESJkIXsApd3JQhqFR
Fh892P6f1B5f2iz6CU0IyDiQKPQ8/ajFbfpjWpriyn53bnKkrWIgxQb7kzXAg5fOBsTScXVJY89T
C2MhbRb52nqoYYv6JPQel0XfiJrPJrC7/srkn4szaZvggF3DOORQWNqePu/kTatNWW4SHWp7kfbr
8jfYlsqfSQR2DM8/sYnwyYKJGazHqZlf07HsfoJCM8R9x9LNX8/dECZXzoZt0b/wU7KsFALbvRf2
+ia2CRppD7cv6x89Y549arJhbxwG3hcVyN5s4unKVnBmEWwCbE9XMGC7xrDqsD75iIb6N14/Nz7K
01GcXnmpM/PnSRFutfME6nOqTlFWI0O5W0yrwrFAo/qDAjM3B25Mbr9ckcM49zrbUzwJyJFevxnO
TXMaulqUR7ww7fC4DnH58fJqODe+FPBzTfkQERAy1swUAIDrrvrbzjGdvTJb58bf/v3J81PwqMFC
JnCLfUr0IFO5fyIrfOVjG8+pTf9JcTwp5Lm0mUWLn+LJh08SWFMv8h9xZCTzUcds0PyKVRtKkrEX
Y12AB0GGL7ATTgviuL3uXdnyt6l6aZVL2wJAoNE2DD6RVo8+ZnaW+fekY2e2L3qhvVP7TNLW4Gqa
5zbtQhoOHTbapys9ySn0vCt7wnMm+D/TKO0JZU6j3LOKBjPXJev2Nn1c/xgBNQh3UZWAVbK6pKl3
ITZkQOezJfvqha714/K7nQkomQ8GRSNbGpv0Ak1jswBiBqcK+H/ca2/Qzp+0Ry/uq+r95R87sx7/
UJXR8K7wypwrVAfrJ8lco9/RW1/DK3v4ufGl3QHtai1p5r45wVnUDhgN0F/v4aFefvozG6or7QaF
X8cDHpP1KXbtEuiaP4zQS6KxvBua2p32tMS8X+PspLni60jbw+IUDRDzkfBFQBV/keZjO2Dbeflt
zn14aW+w8jDtmmbLK6exGm7iMJofKRgWcbBq63yvoet8uPxLZ9a3az3fhUxKNlUCvBiEAFJRHyFU
6I+mU8TICpR68gVkg/jYa0Xo3QDSCYs97Hq605d/+9yKkLYHQF1mBZq2PkFvsEE6DwKHntFCYPfy
+Ge2H1faGvy6B+ahc4Wpl2gzvsRoAMcymHd0U7sZo+vLP3PuNaQtIsqtGgCmUSN1i8S537lQI1l0
V17izOiYQz07Jiq4WrW/hSVS4uEj4H3jUYNRcKv07I6UE4RunwDb4o5aR+10B0/8UQPrdqM2uBTx
MaSWRjN7Bt9kcFqk1G5gtBqKo0sRPzaViUtRy7R3lnXv0d7aWxWS/WrPLoV3jFKMX2iszQRUzTf4
U/gAjIZ7TTv23Ffd/v3J4U8XucP1lnpsWizVm8rRMAfyzauZ2LnhpajGF9eowerw9Mv0y0LOC65O
mx7VpkYK26XMENevSm5CbVFR4sdPbIXWEKiNLgVtCu+duolfneY0uStHxPZxRP2oNrYUqT1WhuFM
y+wUo3+PMjwG0r0L7VdpdFuKVIzCcuhxQ3XSZicCDgbubsRM/Lva6FKk9sDQ80RnXkptY9WjTbFL
qqI5qI0uhSpuB0lr1aTusO+sdyDd7iOyqiuiQWdWoy1FaulGI3AGpj2CGxejwtVSEi0NfbgmvnLu
B6RgxZY4x08B/I0hWqC7A8Qv0ne1DfgPDSCrFl7cmRXOd81bu62PCG0ozroUpnEJFdF3EYvx3RVT
7Lln9T8Ao2wnxSUphapwGpAPTVshlgnO9lCHGiBwB0zEZ7VlIwWrMy+O0QK7PAFzX9iIq+79sOjx
lQr7uc8qhStqjWia5ixKEIdd/mpyYVAd3M6oryUIZ37AkiJ2AZWyWvEmVZIZzbLvsbjHvH1AWVxt
q7SkoHVaVPeNbUsorBLlb2QCHpxUTGpbpax7jCdGEuc4/p4s4dporFQpDdioUXx2KWp7PB6wVKNE
weJMwaE4D0bp5FcEXM7NvBSxdT17+gR952TS/gzWtM9/QGTCYu7yutzm94WLp7X97JPjtbL12M+n
mZkxQ5PAbdsdt4MvJcwAp/ffrbDQTlnTO1fCYHvql35OiuOiGy1g9zXnSlKn3n6ZYRTu8M4DCQFK
9ZoC7bk5k4J5BcI2phFzNmvY5uh1ZMPVsT21rUJW6u479MWKjMVEQHsQLStExPvwmorOuWeXQhlK
McCQkk20Fm4bzEPV3nlwSNSSNVlu0tQqZ7AMNorFTowHF9mDtyGzX11ZTWceXhZbNLH0NqzFzyGk
IwEQGfp6nL2yu/bw54aXzl56+m5nZWg3GMtUiAN/bb5oEJCG49gg7wjzbx6Hu7kKvep1WkTtu9Lo
3mtOugFWoReXRhRDB7CTNTssyIDi87KRWfZdVW3VnM5Pf2b4V7/rTbxzXlElp9A0iDKEvVdmAsLI
kEFf72AgJNAY8G/DXt6Ys4+QxvKPsMgbOJqdJeqDsFe6GI7rnxCNcrQbcBqJjlMSgMdgjjAeCdy5
RxVfS+3M+QFj3bJuO693f4313Il387pA6LPdFp7wkqAjEsdmNuhXvtFvOe8XYlBWVEULQ1snTKFP
6PNVgD4sUEY34CEqVExWD/vtqLQXZ68Dfq0fzAGRlyAVmK4cEI8GTm5Ov/386F+X7ZXEYTtFXnoi
aQNF/sjKkO0vuVut/Ye+NJPXFKq+hRMS1eVqjSkWlpkldvAQETfDFjG/MhfnFpS0uS5LjDpwElUn
Ny30AInIowlp5sqhsz39S2+1/eiTrdUppymfsqQ6rV3fAChGXv1Awl64O2D1t0O7Th8u7+Hn3kLa
VLtWx30Jqc5TLmCoGAZCKqsPskxxkszn7zF3wCBWu0aiFkLGQSs9+6DnvqV2r5blBnMjcxBFsfNT
bI8z8j59RyPKG8Q1TdUzk2NImQuK5wnG8tDGbOoxAebSPQZs/bXj89zoUtqyhOM0eeiqnVIEpb+G
kQ50y2i9O6UP+1v97MkKCm0t6acO0TbI/NENBvJt4JS+e207fXl9ymJ6AzIFbmOgRp5FXglFs2vM
v8d4sbQr458563+3gp88vQZHI7fMtTvZM9Zb+7wGnrmzk0z49FaL/JPaHG1f5smvGE4y4dQR8xZV
4dxDjFweRZ6sV0Z3z8yRFFpxbs8O+On+BH0bMYbRaNcQcKxlosueeuW+qtN2uLILnltLUpyV6K4N
Q5prgS6G7AEC69+Jj3Gd2jRJ9w/MWdMOg5YwgEE5B+BuWhS74/HKFnHuU0tJS+Z09OLw0TpBYIau
7xcico7AuzcIeBHCorn8Er/Ncl7YUnU5mLEVxSOlbk8dBJTxNouGxQz03My+QqCJ63sHlXV4ayPm
b0Fu+ll5sK1kcO5mxzHK1wNgzvXKo7z4sYAZSycHxIJioDdTnVCUw1HOgyn7mRNcs68cHufGl5Y1
XDkPK3IkksWcfx5H3gcz02uArBcH99Hrex4zGlkaUj9djHdhY38wmgpuqq8YkLqUpIVVYnFTaRi8
FPNpEVZyNMx+UZl3Hn0L1Cfh7nR8Tq+1olO2Epx7i738aw6wtVCZd8aXvqvoB8fkhusHotV14Pl6
A/UV08jLC/jcxEtf1YB6UTS97QeQlewv02xgvYM+0+fLo5/ZrHTr+dzMGIJ7OCCSrlXokkczhMNd
lUKkPUxV1Yw3Flq+14R1z72JtFn5jTviNaCLoCkT9zBD/zlFvjXeXH6Tba28FOfSbmVYNMFRRYtO
M7TR5CeW6k19Z1R1OQUa9J3+SH1vKu88XTM+Xf7Fc3Mn7WBdEWVp40OcTTS808vOsZ2dVSeNDaLO
ANKNoMQYHS//1otzx94h7WLjLGI02lItmMIUBHbsT22+Lyy9M65sx+d+QIpvBBFCiEfoELQlJLKd
7fVZdijwNFsVf0CKcfAqZlujBBOMbph8mRBWeKe3+LCrzc/2jZ7EeOOYVTovhQaoquJ2Ni7GIRXm
tX7/ucmRomQd52Qy7QUBQByL3zjL5N90hf9vY0Twz9HP6u2/1uh51ed/d8H5tlJcZEWTuWgxoY9q
YArSkou/woTkGkbt3LNLceFHeeHoYWEGUPWcmQsLlP6jbTW2CpSRp5eiwGoAQ7NtF6dpnRDXw5h8
+k7Gs1b7GRiX0t6BCaK0/kWO2L+/KSOFS5qcPJSRYSUkodo7yDC+EqEMtEy8DMF9qMzI9PQPCGWY
H7BG734pLVAZoFdD8bRGNqWTPSX1Xe+5GAu0ffRNbXRp+YfmtOmyu+kJNt843JT5jDwXKTqagGo/
IJ1xRTs4TT3zA3rnDZ+QRanej6vhlIrDb4v3SfimCRz3QgvnoIST+RrxKLRXSjB1/50a/n9CTEgB
XJnhMrhxl2JThsEVWnPleg/dH8XLy9OzTcMfhw/LUwrhcV5r183DZFueJWQmW88PGtIly76q3Gvq
8Od+RIpkr408pFZCvoFRxfTC7QGZEDPH631vRZRkDpff5cyGIQP1QI52ugnr8WQNEFGqqTH3Zmco
dSCFL2PzMheNu2pu01MpFgg4TlggL5Y27helh5dheOYIk2YqGX5uzW9NTEEjamyVThuPLp1geTT1
SEwjPzF1cf0WH6v0hOjXtQg783U9KYSnebXXrqVAiNqmh3hSuQzzvoQt+sFPsYW/slDPfFxPiuM0
stemrtF1cvW4xypciCiCB4aTm9rq8bYffhLJ2jx5ceqIGGVXDLmbAZTnOJsqmTxfQArj2osF2oxu
fDKipQ9Q1WsR4FuUCt2MLgVxnY0TICArOQ2jCwgZP0DnvoxTisRqa1OOX90x8xYVQ8gX2oel8HF1
acU1ofNzH1Y6hmcAwbMxRcnJrAwNuS+uO7QPrQ+XH/1lwKPAhvf5Z400z4iQeYtP3tr4+TGqRYxZ
e8YNdmxqX+yTeLC/o21VJB8gRGrflsLQm41fR436dPkZzryhDKHrcVlFhZIEf82G5psz9dnrMkq9
j2qjS8FtWOiqZnT/NzUOE2e2pjvYC5QmtdGl4HYh/KGALqJTm0b+vTU5ToAh91XA87mpkaK6yjVL
93I+uWan/r0DuffQj2Gl0k7k22+/+iSk57BxIhSJopPhh78cpMV31Ezio9rMyCFNV8PuY67+zUAp
XQ+5+s8INVyZ920CXjiXXSmki2HpE6HrIaz9Tb/IRZ7oddxoNhSDauisK79ybvqlwG5t2wSL0rEy
UTaKgnQTSkFwJO/UsjtXim1Yh25qRasWeKhU0l4y9nY7pQelDyBD4CDLUDdCkC5Y4w6iXWGjOraE
alElI+Caka00FQwOcRCeflVn99ViO2prR/YEa+EJj0aq+UGcNMmDNa/6baMhXKs2MVLMFnTd1qoW
fjD0hYudwOKiu4y2u9ro24p9ElRJ4ToovyPZa/XVL1Hl1V6goqz46FLEmukIFUXrmPbSjx+qYkK7
piqT4PKjnwkqRwpZq2mNcghX6l21B6HKRjGiR1wAjniNtPqkOEFS6NJkWyeoB9zoXcs8jSMimBWy
G2q5nCOF7JBCIvXTyg+8NEVpuPcjNE7M8koT5twMSQFrCASY+zBk22kbv0TVMe3nPSDK0dzFpTEp
Vf8xJpYP5dU0xxhKEKrApQdnPQ6QW1Pc1GSnIQw7Oc6bZDuyMrQt+wkV6BCZrctraFuJL2zMtnTc
JmU6IjlJbwHBkOlLi8zWaY2t/q3a6FLoeit8jCS1wmBCdX4Hk/hzt/SG4qNLkVvVDmLuK4PPWmwi
vhh+slPtu9qDS4G7+YmRIGyKkCtOHZYVxQ9aBUJC7aCypcj1l6pHG9sMA1svf+hLc5vXdPPVHl2K
1x5hENdKEh8NvDR76Fq8Gnd6YoBNVhtfitjGipBLbhYtaLLZ+RQmtv8tz7JrF/hz61GK2NK2J3+O
XT9Yges/5FTKTvFgKp6xMhSuEMu0zDPHIMKn7W2R2Rp6l5gmX56ZbVW/EEsyDs4sEWI00H4JrLmw
DgvIEDZl1HVu6qyYDnmcubeXf+jMJMmQODOLSyAX7XasQLYN0Zqd1iS5URtcitlkZroRQ9SCvDbn
oM+898Vw9VZ6boqkmDVrkWopwG0Wj95/Ff2CvKw5LlaPTjUcjQenmVEBU3sRKYZTJEfHaUjCIG+M
aI/R6HjwwL8ofgMphF1/XGxIELyJ15rzjgyi/NEYIlTL9S0pilH0N/3FA75TppZ+i7hV8oOiRKR2
hZNhcEvJ/majjxTYjotpuV7tw3FWLBFbUgh7GNZmfkErCxXB5pgMRnLAeXtRW54yCs5CNjpP7VgL
0IO1Dmnno5SX95ZKq134MggOecfGGkGWUf+0mjchaqy7tqoitfL2b1f3J7lmgcNNLRqaR6sRhSOS
PWWOctJqlDC38C9I1ZamKUVwBOE+9kLWjjGa4d6Ko+l2xsr3ysrcMoMXdjnZahvl3spfoe0GSZ+s
BZfEwuzveyRNOyRhY+Qayy7XME0osiy9Mm9n9jtTiuTe15y+TCYtiM2xR1FynE5gvab3l/eJcy8k
RbLVJ9ZqQ+0ONByjf1Xr4nyoO9d4p5PM6fvRwKRGz/P5SmH0N0TnpfmTIrsRIRvsytlf6Y2Lmlds
IQUMSKgM39Z6U7w13IJiVOt3jvEQo1uNave0mv4NOt3r5xwPDSyZijXHHS0r9fF9hC1Lf8jdGIc8
cBTupHbMy0jDtlso8UW2FhR9ZP/V9hkISd3rq0+XJ/3cJ5U2Cd9AX9OoZrIUHU3UBeOwE04sSnRZ
4cvAMbvOSchtJKaLfvzl2+nPqclqtYn5bVr+JIgtgcwaqhFcdvH8O+lTG92amEAoji7l402hiy4C
hhvgWPbGzbV3YVIq1pxl0FiH7tG0eEh85ZPxI8rdj07Y/FL6nDJebMKwo7BERkYSDmAkx3y5nZta
seluSPEPPTSZMXblomt0PxIz/ZC67ZWc7cw6/MPwNGvpBUKxRxeuSu7wuZoQgbZ0tdvtbxjvk7VS
jZ5wQ73knE0q+7Plaf5bCjBuoDbpUiYe9ks/VZ7jB2XUt7vCmNtd3K5KvEZiSIrQeelbh264H9Ru
+xOPsL+wGFSbFhkKxoaXd2UNAMXgkvW5NEr3ZEaD4vEnI6REjGsLDKbNukokH5M47D43SeipZQgy
RCoNO5pZJsLbuXD7V9TrKnyoc+uo9ElliJTvRSXQ41AEels6j2vfVm8QAKnVFowMkDIhjU8I8nLZ
76shRs8uzl/1tV4qtoV0KU4L7JCyYmQXiFx3Cdq5nl+7uV1dmZvfsOIXTk4ZI5WMdESnKAd3NffF
Dw8sQv5qHSrrr1hbuhprmOWtqddHcBDFt3D0xxs3X5PyaMbhoqFniqRAAMvnR4IuUHt0bWTqUaPH
Pxacflns8W0a+sO6ts4H/MyFfeWpz2wwunTcp0hwD/VcINBtOdR1K83H4dPt5lItlZcl5+ZZG4os
8TjqsFW7oRftYAyJ54jaepQ2gdxqIpSrRxFEOBzjRhu9DodYrfYEZOV56TVDhXd1FiMMvM3RsKqB
OBXOWitdFMACSKOPBuK/WN8F/YLfXGSEGEYmjpIsmaBJ+Xz0sfdS9LgdzBrmuX7t1rF4jK11ea8y
7bR6no9Oo7n0wnrg2Y3F3CUR1nNoXqqBMISMf/VEZCXFzPa72YB/05OovzHrOHxUe3ZpExjsatJc
zNwDtKk+hWaDdVu/5Ae1waVcvcYaEasFMoFU13FNG9zHKbTVkHHc/p7Peudq2JItZHYatIAbD8Wd
V/M6OB/VHl06ra0xNk09JbPz0WwMCthFu7oOr+HuHJ7xz71RyOiveR013DEGMJDh2H+20LT7Zq6D
dt+0WqNEmBAs+ufzoyXV6naTL4IZ2d3b2sFPs3IcJQkIRpfjtQiXsiodESSD+5dt5F+9QonkychS
sE624dSYHpH4rq53H+V9fov9hq503RayJpuAWNC4GUleXUzazTqb0WYArVtKHB6efvvkT5LICfHp
3tNwJi9hvB1wMnmALnENbnoGUCCEHK44QiKMmpFb621+xD5pJmCdGWfG0ljdKcgtzR72rRZnAyLU
eV4eHdPxJiRGcaBSuvQIGRWG5Ap34hbnpknz9SNNmxJj60StgSJkTJg2uK0RaqsIqL6036Z+WU/6
Oi5KFwghpLAuZmNOPMGytbX81vVr69DgGLVX2jNkCNgyamZhZ9TyMYvuILabH1C2T9UGlxFgGjYR
CHNTH7UL3K0HDyLx7NbhFVWsl/MeIQPA1spdjTbsyPGbaKa5WpjH2E2UqgcIOz4PCfgP0OTN3gvG
qeiyPT7xeQqSoOhatRUpg8CiaVyQHR9EgOkJGrRdXLyPi6z/oPRZZfBXrUEjXU3cVRzRxicgLnEw
LFardENBq/T55FCJm6MMTfBgiqvkBrPX/Ij71DXRpnPfVTqBsevGxdTluzptmwVuV0PigQ55pbh4
bnT5CC7R/kWJl3n3xNvZx4mvdHUlSRdOATlUAcvgk9p4QRN26Wfg3da7aahrpUQcI4Xn095aSBPU
qeuC716Td7jghF99C58KpSUj475MfdCnWo85HXFmrhDRmMevbpGQN6uNL52+emdxubItNxDTPETH
hDtotEdYNHqvNr4UsVYYG56NA0eA27PzNbeN9gOuytE7tdGlfLmP+sbuzYRrCqfSo+nl4m081qta
uLrSAVx5tp9gsIpjrVk1u3Tqul004vyj9uxSuLr4XDjGHHtBhQ710S8W7aGow/at2uhSuGK7bGVp
bHvBhqg/NJFmHVYtM9TWvAzrGku23247n2rHOhQuyk6moy+KS1IKV9wB5jzF1xlACBZ42JaaMebg
HbaCalMjBewYDdmq19vhmtaflrr56hfW98tDn8nGZSxXFm4OFNkaBn2bVJ9RGV7TwM/03Aj8NlbM
amVMF67y+aSl1IomLM2x5SiinZ2ic3n5Fc7sxDKmi8pcC1DS9YJItzKuWn6pd9hupuGoln44Usx6
WogbFF71QYMt1m6Mi6DzVa9yjhSy9myV07B4IuhtkWYHtLddC5lqgdmG2vRIUYsJlsj7VpD2eSN6
+7WO+7g/FIqTL0VtZgEPERE7To2K6X4Q2Rdz0q7Jwp/7subzg6qzBvxKZrLtZTKwU6lB7CGhqlQw
EjKeq8l6VAEwlAr6VStwKtLcQ7S2V0nE23H0wjXXkWIW6VY3LzDpDhLc06JThy9rf9eZ7vxGE3UW
3gkD3wXU/ZtP0TJiz50uXYoZkVboX/yabpMxWH3/EUVO40s0oVp+Cm1R36bg537MIT5MANpxXbu8
RM5sAjJKo5hSbcVujWNjysePDpYoWHwmDa64xjprXy7/yJmPKUPPmmKwxmKdRVBWUAQPtDKWeB+1
YWipLXQZfoaBFzfaiVx1Lsfuo7k45Te7H9XQ3kKGnwmMWoooMgmjJn7dOHMHg2b9pjY10gbTLYvm
1l0pAnNw1hvHS7zPHQI9avc+W9phhMFprYNlCWIofIgylkvmYU9YgzJRe3xph6EKYuY1oinBig7G
V8d2nS+itMaPaqNLO0yeIi6OlhzX/nlNvo9pkd12oVADKInNZ+VpySJELwUAfEytK8yiHpdDIME7
jAEcobZB2lJusJheO/sVp5NWQNtPrNZE3hmba7XJkXaZqPH8LBzAc1YZxvH0p2uUMJSGlhFoPoIH
g6eXThA2dYFrbXOHd4OrtmRkAJoVl3M0hpoTQFGeaDgYzYfOWZsrS2Yr872w91pSPOXdivtYPHkB
JrbO7YT1zE+zbzt9bznVTQlPA2/Kx3gwQjRyCsVatSWFGbx4NL3XxgmENq24Gtti3k3zNKm1rISs
obZktru2VupQC8/IPoS+OF+H3Cj0o9r3luIM5XaQGYJJ06mv7C0LB1RLq9W610JGiTV2Y8/mBrWy
9MrdxVP1ozXma2JTZ44WGSSWY5q2dBWD2zYq7rt5yGZ7VzSe/UltaqQoW4cWo4wZ1kDqifoNgoHr
zqnN6S+l0WWcmKCNao8Ua4OuwoQ3xj7IiLv4Rm3wLT15UpItVm6DU+ph0L0sRoC+Yh70aIspji7d
ld0lyetW2G6AFnaNmbj1d5j51/S6znxVGRyW9FZTWb1hB0ORN8cij8C6WeNbtXmRorWeK3vpEcMJ
nGV4HVp6vevq+Boi6bd00gsbkAwDKxsy7hhr7WCs7bw60fTs73oXQ46dudbNe/Sc+n7nxHZd7xIz
08KdcJN2OGwdEGzAyzprdrhOV/XO8+b1FUYNpbZbay18U2AfN+2yUaSxWh3LlMI+p2JQaM1KgdIF
tpamCMJyH1QjSApTOl4d8P9gv/CHb6b2hmPvU2Z3ig8uHazwUv1xdaisYtluBn7cDEFROtfKqr/f
/6VPKMW8q5fNYq/kZKOFfdBRLFkRfUXErYv2AuHQZofJtvE20bMmglHtRPHdmJTcbrvNbGzXO9Gg
H11jwAdcA089H0avmR5Ns9f7YzY1zoQRYDRPx3Zd5u+6JbyDZuIsPZD27YxSK755ZaG3SqhET25f
YyJNed7T3WDyY5zeCwOxwl1ptfbPy8G0nat/zpUnN7Cx3y5jDBjdYEU8UcOOPBbe3l5X/2/Xq+wP
Cz0NpZ3Yk5vZ9pCiyRi3TjBmZXrj4nT9l98beOZefpGXtxxP7mYjpuiR7ZjUFjV3uHWQ2adOp0hk
9+RudinqDudMkxN8YqHus96oXotB5/ap8vRCxhK2mHX6IENJqioP19Z5jneV6SjWXWU0YVKxgPwU
v/aqHX4YBPWOkpQaL0nIGnTZVtONVtcJ3CiMdsUaPfqG+KE2LduqfXIE5l5v6X5LhWUUTndfIqxP
SOpCLQOX8YTUik3Da1sXPbW4f2P2mvNrxkXmq9qzbwv1ybM7Cfbzq+PxSUfb/D5lPPchAih2jSJz
bpuTUYXQUIeC+oNLw9nLH6xsGr9mudlmxzIOY39nAKf9AARcvC7mfLHvKWKU/efCKRFeneG+P+ar
Wb5OXVG3B2oX09uijWL9sC4Z9s5xtAhtT8+xo1GrD9NrLCeddT+GY5UerE2z/tC3yAZdWf5nGsSe
L00W6OLExfXKYZtLPcDIbrT+iivTtndgdRbvNlqjHLtjxMI+0RlaH4DBVPDUEqNQw8Rys37+uWB3
RYkdQtU2dQ0HcZZxz16ouNKkA2+OwhWQmOkFmdVq687Ii8HYG3Gi5v9Bf1g68ipr9EH00lnpetsO
sHGfjqloPbVcUYZS+tkY4fGhO8EqkPArkB++w8QyVezMy1jKBRlAkq6tyqGn0Y+pbilx0v/Q1VQq
hIym9KKh7cdpdkiRbG/HCU61pogbxcmR9qgabHmyuL0bhDFJL96UUfk1rsNMrcUtwykXb6D53PXM
fRE1t1bs9HvP7Uul9ELIYMoa2x197js273yhqUjL7K5qFMmTQsZS4lCWkwoJm5tjD7wDPdEdDi/R
4fIGu+X7f6YuQgY9ig7fkr5k2did3tr7OS5RTDZhPkd3mTO4vy7/yst5hfgD+rj0a9NN9HMHsxkf
5zGOLRSijfhav/hMwUOXIheVSGfNM46JtvW+tdWcoxyqV/qyX2EO7pcwdn56elV9zxwqmNDGSc9U
XszzrecbXi5Si1xycYI67b6nof+tLdREGIHhSZvpoBm5EPXkBKBgwzeINpeQoztdKeJgbDx/ct+2
C3JW0pl1MOIHYUfGaYidTKmYgi7n89HjrpjHsjSsQAz++HqK0/bRF2H66fKsv7xoAUg8H92y3XQp
o8QCVFLnyz6Ok2o+wBvpvzYIec9KBUBPhrkhRjXEfhXxDiSWu7BJHu21dtQWjgx0y+3IWdNotIIw
rcJjlCbLyahttbMG6sLzCQrzcDYGo7SD0E2Nm2LUKwiVutpmDWTq+eg1CtWVlud20I9d0ezmVWtP
o5EptpM9GejmUi3utYjxa19rXy2ODhocp7kradLLe5EnQ9hQE+qMOErtQGtHF0CS/bPbPEgvr8xz
g0sxy5OjLNNy0EzJmt4bWZLsrLZyr7TstrLSn5u1JyPYxgqP+3KkJK13VbHu2yrr3D06RgvaYKao
7ZvOHNov8Wj23y+/zplCjifD2sIQF7TVEBaQfYMqQPK/nH3JkqQ41+wTYYYkxLBliCnnrKzMytpg
NQISEiAhBDz99birz9K6/zbLTZv1oiIiQTqDHz/um+U237AB8vcKTd25IVXy2q/MvTuQtY5HAR1M
AIQlq0Nm8x0YE6ks13TJdz3I4dmlk7qRtQj7HNVi4i/YpsM4/P/+uf8SFz7y5FrR7le3Q3b0msxr
HoN28zUEJeHnODWfUgsHn+0DoGj7ZM9U6BEV4E5eTsRGRaD1+h/p+F/Oz0e6HBVRMOx8Z8fd0+Vk
mFNPHOuZn4v5H7lyvQcFbW5DeoTWyVRCZ36+6Ml0nyqDko9cOT+yxkxDhE9f+j1nPe3uWPBJon3y
kSvHHJhDcaLZEVoq7MxkRp/SPfuvfZtrYPyHm/VRJm0RmJcYaGsf9ZgpYDdajm96N73MsRrjhjIK
Y/spbyucoA8xwkI5xTrFyHHaBxx9WIGrn+nCtk8eoQ+JPW7mWqx1Qo9pC12xKmo5nOjGubf/JUP+
b2f0Q26XakDcv54in2XiBFOBumxBrfjcz/9In1MunJLGshDzwjQt2ihOSryMzzFpk4+KaEFnNPBM
2MX7NpmrrQ552avpcxP4JP4wDujt2tgYQ/gjR3ovMAKDJKeKPjXGTj46ivZBn9gdlrVHNkj9LmDX
lyc1G77+36HzX17qR+bclrYyUkNIjrERy1eg9uJOruq/nKH+uT5PPuqhLToFHjJYcmzGCXz1dbL6
a9JE9XeoY0xBPtugdnlgm/AlbKdlOTZQNv0Uxzb5aCjaMco3sXgCuqTHtAMKoAWGxvP5c4/tw132
PFKRFzM5RvMgjlPPD1h7+2Sd9dEvdJubNO3XkRylcf4l6gQ/LJTP1ed++odrbIaEZonCT++bpPsd
DmRT2O6GSMOnPv4jsW7nkV7hAIJsAMj/dRbWYT2V0h+f+/QPWbh16TKiAgmPcEPuDwqYAYaG8lMC
8mnykVHHkN4JYkd4tB3ImDlsfC18JXf+yQj6kVDXbykUrYgLj74ndZmsrYfKSvY5SkfykVGXcNNY
sJfIETSA7ufYxhxzm88CTQm/RpD/gWRhY8WHZagJpPXW6eLhmXS0RISfQmqSj0ppCRfoQrXHiw3G
5KsxrP+1y25p/+NU/kue5x/uaxL0zdgphLlOQbQyD4OsX/MlALMpN8KKdyC08fq5C/aRYNdGNmig
GIVMtrHtDD2M7b6Zlv/iTF1P+j9ULB/5dXsnCPyjgvCI+nz1t4yK5CHeow2y+owvTVG7RE9ViCUU
Wk7/v1b91M37SGOTi5LLqHV47GCVdx+yvbmdXWs+V6F+5LDtSbKkYQPpdWipNQ+DhfNAv23+c4fr
I4fNdaqBWlgHYffEmWri7U8Y7+3/cbSu5/8fXshHV1E+TdB83nEv6mhZftltVy987v/Lq+HfPv3a
8vzPrZt0yixVDT0aFYU5DAOHIov1f9GoYB92Dfv/9POvX/w/XxBgsK6g3kqPLfw4DdgAy7DxHLpP
onc5WFZ+qtYGfizncIugXstXuaxXjknQl9tO4/2Lgx4zqLUQHPud9jub8y7aAD5wD2Sr2IxWS1VP
Oq5zONF2YPnxPe5u92xwXQ5OfcLLbJ7qsLAJNp0KoHUuK+IpTRyM46ZOFOks6VY0qwj90QoxzIUY
7LAdOVuYO2UNzXjlPHdpzmGQ5yBD7PRw2JgCWWXb9tBcsJK6mBvT29EVUmCa82gaGHGfeAdEoGrd
Du8zSWMe510gKL1xews127ZZ9hYTy0m6xw7GIm8hqrz5++hgTI0P5ktbUOeDtVBiD+UvtkT7Wli1
dEuuoC/YPWedDbs83EgcHSXaX597kF3ewWaFjlM8Tz3L61DO2yXZdhxQ2NVhPeVLrQmUyOS8d9OJ
J0FY37Ax2GmhMMTZ7zj81ES5hftW/9B6vLImEOJXmq8SRgBwTZJG/oAmvPyDF5fWVcaoIT8Jref6
nqV9jJzGxSrzKZgDkqswjNCf13bqL24GElisEHIOT5DfZ9OZQDJ0wE8MTVqQZFYaZU5MfsCMMdqK
AC6HSSGagDxTHkTZo4L11BmGkIafNoiiN7APZGv9utMoXO4MpQJDWaCBHb+wwLq66IYmjErYDenf
3eiFrppgFBk0xjoy31sJ+m8Rbtkiqxm1xEPjJby/yLyz7bTve7rk0tf1XEGtzOyHuZnoNyLbeLo0
PoLUGrWTul/Hun3FL+zA52ogG/o+Ruv22rXzD46i9IcMoH9UTuOGGzVu1LzowW3Pau6jV7/ZWVR0
i0BWcUyoIR97EUDKmUAlLu9VTEuXxMFTBrnZUz+jmwDIkU2mmGa6PVNwSeip7mYgJpbHnp/6Vmta
EsOBCkGRrLN5124d5sjbEI+nmJj2DmbQvX6JINecVdnUzm/gSqqu3LZYzN8EG+vuwHyit8OUkpQ+
i1ot9LCOohYHiTkmDq0NvX5OacPJmcHZaoV7Ym9suaaYLBQTD9aujLA7HeTKrlZUWcrMdhrMvPZn
FnMcSZzdpoMO9UzqrEgR3zFKD+Q25n2bAKWchIXT1DpnYiq6aCQRiCC9p2WAzv++3Z1Nn72exGXC
VrL8vZmFJochUaG4iVoYjqAcbC0GXyb+KwAk/qRTzB/IyNRaJTve7il1yt010Rbjfe6rmCqzRePy
tOwRde+c49EU0oDCm1Ni3HarNxq8u0TuEISAsnz8AEfnTuUDJK2GXPlxCPHroWxx385wzCy5xz0/
ZKnT/q43cxaWeJl1WhHbJr/rQffufaNAqksw3dLkQDIz3iaZAxYJZkTwAwsQJC7aZu2BanXdmJV0
JJmswqBdbuH2hNFvoKD/f6MGI7OHq5+vMrkZ2dU8s5mwPbFFxn7heIRtGaVhHxS2Acv0ZnP71hdL
vK6QmSIB++kMrjh2dKZrNBlI3FZXNcfp4Fs8+ad673x0YrDEtTdxNL62MqhUt2w/wmbCe9EQBvVl
2sA5QOQxH66qm4NPaFpFLohgv6jXWF0gwNxIvLIUG0EO8hrrbeoIwfSnpst+N8EP+2e6pm6+6UAr
X96Eo9rdCdWJ9dwHhHt7zQ5JR/Jo0AYwcNqCUBruda+KNZkXVcRzHb+lHKBlFYTK/A5r6UsXAPnA
+79SY+ZK93VWrt08HxM6wrd9hj59vA/frxSCXDg2Fa2Rf9sQDMEcNgtg/af8Ww2NvQNbsfOpsY9V
dsuCFjIdsyJUris2uZgc3Rh/AkwRlNqD1rxmsfu5zVxD78S/GdiX0TzBZb73JJ0KKFDpssFUtuhb
j3IwDXiFI9M2eBRRizZbJc2NaIPFF87EwQNcSkGPtumOx+oHbH3nNoxaKAeBQpCDwu5OhviigSEu
UoBpqsQ4VsK37SsyWHtZzUCLEKqKTd402d2+6rnJYXlBSo5p7QKVueCLd+0PGpH6B9yE6FPcx3BY
X4IxH0Kkm9ZTRPSw7YpI2e15srN9h2mTuxkFDb/1Y2vfWTLWhem6vQijZHg2RuEP7IPsxMj6Ta/J
s4PraK4So4oobuMSSjA0x6Gklx7cKNDw1wQiwkJ8hXhD8kCW4XugOkC2m4KDg/D+eVVYAIizwJZt
DS2WaawxnJqzk1wAhfIelAPG6qdB9E+sl2uRNtF8DIb5der279yEtFqxBXjU0JfMAznbSywCnPBR
dX+Cuea51M2TiKMfZo4fYER1k2XxfDCrftj3NZvzfQm7XxDDoXvFncy+iixqgBJBR2ZfloqrKT31
FkbLYsS8hk1TX+x+V39ws2NS7NL8GoYdGmlhqi4oTkzVt+Y23FIkK9hUvEcwjP1eu/HM6PrQK7MW
pA+j+9j3xynanyRL2BmJIrxN4nY/LJyaPHSpf3brtrwbKbdcBHNa4I65u5rhObWoPnLdyfowxOhk
wtYlBYqN9q1W2/asMea+JAGObweN6HKqhz4PGyh+L4vZjvNIv+9NjIfm25xnvc0Hpg7bACUgBnHF
IxvZdk+CjGG1qbZNDjreXDSU0O+QVHI/W8d+QjOLFSCr2GM4Jm/gOoqTJQGEVmBMf2rhnpqzJNpP
8TaOMk8iqEbjouHxzPS97TIYjsByAYfOdg9JLbYkh4BL8y4bJLQ5tnPejtpkFc5IlTaDKVvV0vs5
bMWPaLLT3R4HtFxUeIiSZrqPKIrJee4vHIVaQWI5VmEsQthyKZRIdIneLIbcJ6PbNe8ndUZnzG9r
7++7NniRLY1OuDwVaXhSbX7uclWTPV95SAs5tRcz1y91I5eCwaa9kGS1eQ+PQkwpRHfxcLkr8Di+
Rdr9YJCwKUbQDvvck3WqMDOYf2CXU5VDGnRN7nxnT4lEpA22NLyH2FjywEgbIVHs/m0H071c2sHC
G4dl+dw1Ziz2zXlRbJTaPx14F10ZOjt0he+TtoTRhM5nSAEitmj+vYnWtDmumJj1YOY0LDpyF8xT
YUjQn6hJl2Jr6zVnhPN8RVlQ0H35jl5yjsAxImmcD1hG70F9oamBa8t6w4WNdKmk03uRLYkoqEFI
JCtpLg5+TOs91oW7HKTEuAxhElq6K38TkmQUy4Ls0tWkPfqhNkWru+/QXJI5NE8ayBgmpFwTx14m
aJcV3QaLIXwJTfbTyGrqIKsfRYfMyOmGK3e/bNnXbu/vJ6UuDm5HpzjrZvGKXdPsFvVgNDxp6GMg
yaV+/gYLZr8V4cqUw20ZQQxd/NPYyE2UpJ6QHDgbM0jypoJUCpBad7vsNjvo2ZC7Xmje5vAmitOC
+TUa8ijQGTqNjKG+UIg1eTdD5tjgUdzWcNT61piVFBMq/2eepSJnPgxu9Z5WbZfcoACa7gKmbJtH
i/VVG6bfXGMvQz/D1KJHkSZR+z1Acz6qpmA7jlapB0g9vM8MvOVsVFlulz2Zcpjep8USSjQvuosK
oEoWR4NbVElheMmaZCKnPVJBkk9rOFzQnVAFKi3f/nYQmzmutdJTKc3WVLDJmfKA6o0dFsk6FK9X
SfQ0beShi6KxcDK6nzBCy4Om7fOETvJgkil5pRgKws4KnqMTRLXyvo7wr9Dp5v2m8ezUOIfntuts
WSODuiLkcj8ZinMKUUrGsYGn9J+edYYWHWmG53oXQEg4erB8XDKVlfUKIYGz4Yl83OXqqsytddlr
6NhNWze8D5Fyt6NPHcyiZAM3h30sNVnswfQCRRC2CA4EoN1XTUd7QtTQVWZHXUnk6ypo1+5Zkow8
EdQUKBW3QBdBkmTnbh3UV3iNg6gG71y4nvZjd3bRbB7Roy13ESHIi+me6hkmqJoVkVzwiJcujb4s
Zp7++BmarZMc6IlK1od5rcfk3KEQv4WALCu6dQqfrfLyyCTBgozDwSfgYkKmfJym3K6c5ARajCbv
9Dj8Dgla2mxfXvia8VIYMQLT0f0F3E2BrVXdvPY1pD2x3Te0YeUSEsR5LKT4ZRs/fMEYUt0av6A6
Tqy90EQPOGJNO+dZSoJztrO29GINLqyexVmTIamA0Kby0fjJiUpqjBwQsZMVPCDIp9Vb1LQltGnr
V8/FkOa4lvN7trUwhI1SMtyBmtJ99fUcfuOswbNrTa9fGbMEjXRgAhT/McGUlPZvsdamXLJrdW1V
H+95ouf4HDY2vpmWZvzOGwz60eegbkJXmVZ1Bn0uq6BBH0Bd73bcNJ9PtXU6p1qo+W5lUEjNIS8V
FHM6L7Jo52BHdhKqRr8TkwQzgBr9E1sz9C/eLpd10+k90ADy42qJk8P4csJhbqSHrZBpLstKBp4b
HZtXJJ10LOLYgmIJncwmyTXkgY/Kz8NxxWboGSEu/SLaRL6RnnqYOQR3tQUJPzfRDjf6lSAC1qNP
SmkzRMxoWvUBqdiPhejcfQDeZIkiPPuDrdtpqHAqrbiXhmFv6rrPVPgJgAFI6glSLs3ucU5+YqXT
w0o+exw3h3O7ibXiscuGXGwjIlyb7OIFZoI3u4KBZzMPb44BRMjXJQw19MLEyCoSSfpEEjYu70vP
9XqA/3GEdTZJYA807IX3Xfi49gqROKZT50rpQ449JT/T72Nmtm8+aBaZb8OQBQhsNbwWfdegM6mD
5qXl3QYYhAXg4S9jExxSFmd7bndu71tqW1f6NEI3CDyEh3nSQJg4XwAAHaItgC88KGjjaz3ttkxE
DVMYDsrBzUZ7lDGU8d8DCpFi7GtdtYgs93KhEu/HMris1aRJTmlUb5caC4avC6ZLVcui5Yab9hUM
pPRmbAEYScSEHOtjcoe4HIAcaN1M5QCh7nOUeIlH1NHmpAbZHJFHxN2yq7mM6aZLGzXRQYQqxq5W
GDV57QNXzcro+wlDpgJFsnw1MR0PBv9fAH4RpYcd7zUZGqAMIVXfAZMu30E4NMd4Uk3JrFfVhoBZ
sHFuzsDY0N5twFEBvYAQPG5XDTlungSUIMqkjeWXrh4nmYM6345FG46vC5wUcrYs+5BDujU+wKZv
P0wSEXkhdiwdiVmloNV7Xpyj+YyI8sBT1+ZgDuOE296LHGqITJYEQba0tCbnOjL8L7ij/IRCKTvL
EY0jPvApkvhJ0LE3JSpAXhHXvaJvpQcjXfIUJ+lDosfmLdj1NxcJzF96WXIVW4hH9fUL3MbEGTpR
/Zz3K0xScwH5YpR9UVdgDQPNThSS9KadmShEAuezgXpEQQ/tUiB3+g7qLyqniViK2YHsuMpuwxa5
kz8XTobCwhvgJqAzPcggqg+xwMbHNNfje2MFCuoV7i1d0PByJ62rIO5on7Sy/HFEDv4Km0HIfk3M
nyYKoGL39SkxbXcvTKuwow7hprVfXvaIhHkEphlieNRfOhjbv41TV2kUn9dqTOZ7Z+OKaHTsM2YJ
iP6yRNvE0Wx1T/2YmALWyW21tuR3HDfxcdY4Ih2dTmKlWU4ZSjCy90sFedW/O8Rnf6RoKi5xBPe0
SMo+H3moK0wTzAMxyVFIvhYmUe/bFCxX7vV04ISyoh94lwdu81Uv2FLWM/6sULDtCGSenGW2PW4o
uY7Gtgi6bLhJoujXprw7Dl36ECYef0EzPrqO3ycRGkXPF8BGcfDeZDw8RpkAqgqJwPtlihWAEUDc
uTTNsQ4olnBSh30c7LC+eM3uCbsWUFyQAurNqgJL6VscdCgpU/mdLelckDn52YlhKSnMxO+jUHrc
EmtzYXf3rYeUWJVs2MDqJC38NvDCYwPpuGkti2aAqm27plASZXt/h/oE7xTJAUb0e6gqwACougaO
XgKSgHg5cwCB/7A51NuaFspg72yEavUVFyX5oAx9E0E4XUKfdiX8A3WO+mEDZ0W8m6kB0rRKXlkd
PYyLRFkq9AtZx7dsSAZUDJMolob24AQ2+rCY3lRa1t/7UIJUHEfVAqXJ+4bCqjFYyJOB7cxTHcWu
apcFFVwrRa572LQxkx6CZs1KGNKnp27qSd4S8S7qkR+S2K+s4FkdvMV4CYCql/YF4sFnh9edZwEo
wDjy8YFENeLBOKjC0m46QJ38OcXY24pG5Xu7bBo5vE8vDp5pj2Ems6LXIUISX7ABtbbDdLbwj7+Z
solXLW/QHg0GQmveYmxYE2oLLid3KwLpxjyG+s83VDvfUbPKi2Viux+ZC4o42LYbbDu1j2SaLPLf
vOOPA1I8mDzwnN0DZJV3rmFvxqf9w8yaZL1ixXr9NoEPUHiqa/xwye6h+ebzBUyYHEyP5fsqOuy/
JGLCo5qxyuM9wGqrhGcXVWfIywvIygEgrzZ55A08Bo4r9CawRT07IYCC18sTa3c7HFYhLf3ddLsp
ggFbsxfNvaOFqIHt5TVFrZPHHcmGe+U7395GgaU5uj9V4s0aXEHkXPn96kLSnmeWwGQYQuWafFnC
TPzcar0kb1F2LS9y3/P0ftBkO28iaRaUKUiA32fVL/QCHH1JCqwkXS8wSJ+HAG6qO5aXXRKhlh3C
sYzIgnb0Cse9xoNLTIn8FYGBxwN+25LQiC91kvT6mUEocj2sTTPWj7AQHo8uEOiRmZVoNZ1aJnbX
7dxc6hSka1wE/hiGLnR5hlFR+7RiFVEDqfPqbooi444bJbMp7WSG5hJ2+zx+0aFDnu3l5szRsigU
uVzpWr/bOiKmAgSK+Uo/T19BdKHoaK5VVr4KAqe1CZXA8BRayrHhiL28B4g8QaIzx0zHH5IEYOtv
O8P3/WbtAruXzQbf47wNdrf8JXJHEsYdif0h7Trz1WZZc3J1PzxLNuzDTZpY8dAgK+FixLydznNg
uhc3NGj+o2yLXlKl4i+G+mE/Nsu1umi6BNK+uI3ARKd48vDFhbR8hI5uzaJHFc/kQVyl5w8mrgfA
7/M6bNDrA8/+nLSRkHfI3ZM80REqxmdFO3LC+UL20guYSKJTy0MPvODXQGZxi7XEEROtnmBxAQ7t
aQqL1k3C+AD9Upu7WFMBh4deiFINvNYnhmgBkBRc8RO+ln/x6GTY2UHXlR2DOB4eKbeQkhlcvWHR
/apcjAhVT7+hBDu/CKyHPZtV0bVsRrwhzPiN+T1zFwYl2m4aPMJ2PTkpSRJgREPEv5io0eKv1wP0
T1A6wkenZllm8xqPvi/qxDMY166YQUxCNR6V2lh/69yg2zsJD+CozEw34Zq0gdE3OpDikk2TvO2h
AxlWcFEZXQ4XsDp+TGK7FH04j+x+DCIzl1urs7EYg/Y3w9BDFozUYqzgyt4+Zzxm2Jae5HZCI0tJ
7jgF4ONMBg39Hsktx6xG/m0IxVSkzUZfAtfefVl7uf51m0m+YAmSbgeBYdyFk7YP/ioC/LhqM2uw
JN2J7phgEfsi0eVOVyJT+hpqzBpvt27efDGylcy/hq2LaZOnQnhzH7h9CM7xHofsSfKdt5XXUMs7
KDXSC2J1slzGBhp0eUa80cUGrUperDFLHvEyuMSsJZxQiPQpNnEhopGaUgn+DN8ZIxHoWgKEgewR
4DU6DycXT4suJGoxEJMmX3fiZo7qOPwdAlOOD8PmmvSquwmR1V8cQw95g+HJxJ6CAAhQ2c607x91
v2NEuCL3HGMdz9v172gPfNcJZP6iELFTGMl0EcPN/BWU0u0NOvHqLl18enBqX76CkAAA2yJ532wJ
t0OBNb7O54GuNax+ooX+1CgZn0fMyl7Gxans3HfjgvaehEn4bLixd8HGR1XizrZ/8A72b16kPDnx
OAig9KhXXdBARg9uFdtTv2LO3ip0l3mgBFoJqhjrzoGsgTUB228VKlQANqUiInnNiHUPKP7ZI8ZC
tczbTjgBLdAlm97YuHZpYbJd10UMCPdabDSL/UPIugQHRjrYnGYzzZ5a4fZjgs4Axtst9pVU7+V9
nHEMEMg+HULPN4aouaaA9ltCxiIUvA/OM0lIh7HtZKkExDLK4E3HC8W7GyCHCm9el9a3mCYr97gZ
kgC1310c/ur40H2HvTK9neslCYoM4hfRzajpCnY/cGtRrICQMFIUKX1FH2dNtfWCv8xBbM8bOuDt
mMQie2WDR1sL7aTxvDW7Un8EZDkh+6zNddiLqcApXMMdPda2SxTCKW9euomZvCZB2FZ7fJVBHhdM
5vPF1/YL5LX2Hxn+W+d7wx3LGfa6f2+yDfVxnnFqqwVl6vMIFAK9muxMvgUSe94bXydyaRDDEAK2
FJDYiDgtKkhd92HRi21iOUiDQ3fSC9++eN9kP5WQKN819fMX1KHtF1L3eBC1WzUWEjGI/aXAGuly
iXRgMY8P06yCCiC6Ox5h5NI39XCuPXb686jfhkd09PuN4Xty43sGrTrYn0hOy35i9V4MY0/+YBeK
Nwfqx1bCsWHrYewHIvnvVun5Fx1GOl3H69qdd6CpfyZdi7oiCpD0wRJ0sECaFXLvYGWIVBut5LnX
E4BrkoxmLDFPH2ShsxjhQrEAqWnHxL4GUt1lS94EdfYGYK5pbhqJ+AE4agiaE/h0E3ifnSdo7Kem
/+tiMf2Uw44UgGng+nuZMLIseDj6J9ptPr1F8sQ0g8wK00DWEYY6dvbnIFD8zvihdRdjiIiKNlCw
2LHzhtkREbH4OmJCR3GiwXw8YoOF7NUQ9vY3B/L5K1AJUzcZ9J/rcrMtcOOg04jhAFib9hgyCBMX
WY+hdoE7S6Ky0RiHoYzcu6+qj9SPWS9jeNlVLdND3afDb0zqlyTfXdYXTKb097X9yApQ8NVSjEPt
H8J5rmVhOTZDCwzSEevDen6NFfgXh6lPnTrWLkBajng9QhN5jwECBxh2o9pKsEtaNqFXsjIQgmPV
qgGAVajO1fuKMXOO6BJhqm3VeEi59Ii0YtX3CMLBTegDTHTTZf0J3DgbChK5HcBkWI9fYDuKEzPZ
MMAj9UscHg2x2Kf2PEgagHG9TV86SA/wM4Is4zmJgxlsbNKJr4l34asJAtf/SiYwObCQsO8WsIWs
dbmvFsvfTo3p3W6bxZdkqud73mbLzx3YwV5snd7IYTAeHaJe+xkDYs+hf77DzKfADhkJblcXrmh/
gSMdZu22G2/wTx+AXQG2x9qaSE9a9IO+lfj5G6KiwI1ok3HENKMfQfaYNE4G+vJ1heWED+BeuaDO
1OizIVP0R6QBmrDJRqvKgzUj/KDTTP92NQccEELjJiqjXS0vGB57dghbuSyHq7ZOUwZ74sCQYXp8
hZRxsx9rrKz+apZQu1zGmaHVMqN4KyBUqfunnnQWcwnZAfkLBEAJHGupgcn0E8i9eBV3VpLudowU
aO6hjOsttwRrZme7j3bGeGRC3b4vnk1V2ur+FfcjDF+WdKMDnlNq0nJF+00LTukAQgnajLdU7yQ7
zT6EiFSXoqLJa6zlmed126MZ1aj0418yqi074CvMNwQ3OGO3osfMalJTBFpG0vikgir9oHKoBHQJ
GDxcRAeCCbQrgF8MvyzzdK0sTsKSA8uFO0boMcmqomaOh7INYjzWOdl7FO3Jvv1qSMP4XT+haUP7
Oc77FZqKV3efAHa/yTSmYMXKqJyr/0fdeSxJjmTr+VXGeo++EA5Fuz0LiJCpdeYGlqqglUPj6flF
3SanKtnDItu4odkspjqrIiMCgPvxXxYxhMdWXaLmcsKbfe9EySkLpO/Fc87xtNt0qELGoC0asw4G
TiHqI0l1fXet1ctkH5N2EtiSAWmFuVH6eOHsXbWivIcer/gvjeWUH4qd1OoFLIAzbRYFH2rNRIp/
ygMXYGMyLKNyHtOcMQLFCcGoh2JhdwkoaRMc9B30Hr4Vs9FclBDhCnxIqvS+iQwwPl8yhYXTKJT2
VhSVeK71eXhBCDrt3LxObD7eWqMl0PVy3E9aKQp/WUr7RMwtjv6eZOVosMP3THQr0x7f0NZIc02u
Xq+uThlWa647AfvkiY8o2it6Mdu7tEqgvBVDby+kkvKmrTpNEjDhcXholZi8wnaWD4ulG2lAnYlc
905cNk9zbIvaj9U5WX0uOEspRezWzIhe6pNPlAmiMnUcYsa9SQhxbWu22lymZuWMu4UV3A2VPq01
nx2gOXeqzHE8C2vnB1jMFPk2IzkAQCbb7tQVJLpAH+amPxuqLL3MVttUvEnqHH4nltuAJapaj+z7
3M8mh8XeyywAY+R87s2EOj33h8ZWUz8tcDp49bwCX9UGs+rBrTIVYHoZy/agdwPHQY6eLLvO2syF
B4ZEXGHdcGuXmiLwJxZdcS7GpVi2MXmp1VOfweXtYQ/ZVGz0SIsHEqtVoeNEo3pq2hiLYBWFpl2M
fBfEc0d65nqq0/bj/TCQOVB5qUtWFdtGZiVXVInEaPHivr8jaUq7bhwjv8qdZHrlq2IsNrENDHtn
WJKcSaGxXhERGsgULLNf8EV3jRXChbrUiC1G9FlIa1H9aU4S0wc0sF80N16gR/Nq5rHLlfWsE2N7
tpgZ9Ik1jGlY67n+IvViuVXtMqseNAltt+vciJcEY7TlblKpEP/mDFmB0TjisoWdOlTWMVYrbb50
UlV+G0y5vDt5PUYonE7ndIW1IN4Mta7PyO3UvAh629CDSC3jKlQIm/nmaALe2+pEo3hstOoz0sGV
91hmFvXlQzTEPiWKYrdkEf1clp1vHcP8Vs0TTTKjpagNdcwKm57RkUfiGcQ8GEGO1qO5ivrOyc51
Hm8rLFw9fqSTpm7vnCECQa8oZTSDXBXGkQmsVW+QyjDletFiJt+mqKkvYlt3RbDKmH2uWotHdRRG
7SfLXCphJZPl1kY7MPIhYk4ncVxnZSiowowD3VhN22+sdGVFaI2kpq7PrKQ3VRaQp8Y+lXga/KgJ
JG3V0b7vlfxZhbScvaFrcw34ahqIiOmzdg5lokLqTDyNx1RV3TnMesc4t5K2eJSNzlCvdtD0umpH
K4K/BVZoWg1d9U2OLLdR1i3GPlO6JILdaaNoh9BlZWqzNR0aOoaTfMdfUYMju9zOvpCraRzy+vQp
OOYXN+WsWNetm4M5mgbXR42yoM70FIa9G519kyEaI/Wpb/kaQFdDCtW7iT3csCUo12zku1wZ8nNG
rn7ajCR1O7xJV3s3IjO9a2QdgV/MigTYUztlw76TVpvCFQWChQYDUQhP7TwmYyyh6W27ZRQj57OF
EDWLF6VRh4eiOUFKyL7Lalcla5VQhtIATWadk8qNq41SbpJBsdPAgEuI0a0YBRtfb8k7/AdoS5Os
k6fvnWP+XeEk7e0yUGZ/HZkGj7VjUZ7lZQLXnZcgJ6kCy23TT+a2nu41o+Xr782Ecd2xEo7aIIb6
ErJGgOonTp6BCHeKeGFyFdBYUWoSe+cU2kPE2JUCH2q9AcLa6MVm7e35oqJwPfO7Ue9eJ/SQj9Fg
aCX4htEHgqJJ4bdjS0NErUd5H+RpxYyyzPUA+cURkpVo0ox7W+kBjeO8Gc5PFdnZlrNS3FH3Dd+8
gZlb60NSyWEO4HgE5GPRCHWnMTtmgbkopxT4tWi/JUNi34wWh1GkCA4p6GW18rKKIfnyV71IXN+M
MrFXaAdoj26+WL4b45kK+7YGhZswXJdB58T6p5IX8+3aJR16JqnVazCgPv0sxFjWfmuZtB4aZgKA
NqxzREGtqwwdIti1A0rRivQyQUh8+uqt4j1X8u4lamweJHU0EV8RiXJE5FYVYedY87e0k93I5NUQ
yNItUX2eR4Wh+8rQKlrgUqY0bgzdrtswHpWaQY2hxdoAcM3dJh3douKQv9rNdlLndoZeNaSLXb+u
7IvI6aL0LEl7ViW9Ks0Z2lA0MRx1XuaUlk7rTU0MUnoxOFWjQyQJfd6oeeb27NCnUbs0h1j4PQEf
9UOJenT+hV3232nKv4QXRIOp8YnckxmimZmw0ay/CafqPv+eU+CL12JR1nmeVViKXlvLUxzTeFbO
tfEL59X3hJ6/Eqx/8TnimKdQc0nVrRUxsO6VmKd027tIATyqzZI2KA3BXMoReHnjMN28a20hZJCW
lJJuEo5YZcj+Xtn72VSsv2c2+y6u/0FED4uY1jaqWxYRZNFpUiyBlv2qp+PfeFe+BpIy/Ou5Y4KY
tJUon7Jyat9mIPPVE33bkIejtcBNf+vSfY0njZPWzivXWLfaNMfHRSl47oTUb//eq3+xSWqqMRHx
J9etvmDCNI1R3atqnQZ/79VPX98P18CtUjXWaa7eLlmjhmqvVRsKwLS/Z+r5mnJaSLdWnYL3Xmtu
SeSjJWydFp4s+YXF/988k19TTpVTxaK0p2ULYf+mFqM3tNX13/tivjzunDOMmj7Udcuj+Jy5bkiT
dP03b5gvz3rTDgPS2BMBmFsFvZy6FvIx6r+XxPE133RGVWE2arZuaf/LjnXcyk27ir9XUWN/bcHO
16ZIGTCWbdvJ9MNqZHEpjTr5sxzhP97n/xZ/1lf/tSR1//xP/vxeN4tM0e18+eM/7+qS//3n6d/8
z7/z87/45/azvngtP7uvf+mnf8Pr/vl7g9f+9ac/wG+DkF8Pn3K5+eyGov/++rzD09/8P/3hPz6/
v8rd0nz+8ds7I0B/ejUWr+q3P3+0//jjt1NO+n/8+PJ//uz0/v/4zZND9Zl+/fufr13/x2/YR343
TBfZoWqYmmmdqqmnz//6ifhdtU3HsizX1TXMl7/9o8J+kPzxm/m7Kmg5R+vrarati5MftquH04/4
Nyohdi6heODs4hRJ8j/e108X5l8X6h/VUF7VadV3vJvTk/CvLYUdz1ANXTcMQyAcMlAx/ryEkDSq
JkKbyv2azpZnxPeKzJcwjioyJdzlYRIOOrTsLB/3jUoct83xBztKc7G42S8ycX9e6/98J1h2dAR4
bMVf07OHLskh49Ny3+TTPlrAbjxdpM+m2/yyVuyvPjTfoW4I3RaG+jUmve2or0/Kodz3avSYCNo4
Z/2MSA9jZ8hE2zQReghUv8WFosXSX9N64REvss2q6ykTYPerfryfjY3fPzpJmi7X1UIgqX+16tuu
Ui8gTihB6skNY9N9AnFMQ9mIfWIh3kIOlAS9at3/cJP+eTP8ePG5v75e+59+7cnC/sP2oVi5oS3t
UuxpT0chYoK0a3ln+Jrj/GId/otr++Nvsr8YsAdtSYpcasU+SaY3wBKigEbW+9X+KNJffqrvEVv/
uqe5i3Wd+Bbr+5fJ5f0aPxdJV6odGMBeKSJUkHZuB5OIigBhoddI80Fflm3pat9ktMcwEsb5oUmE
HtLK8aSDUW9Lzk4mcLPTaOEA4wA3y4lhW/TpgpqpwkgCNuIJDE5N3CLiXeoAmW19o5m6djUQOu5x
lHljo7xsQfu9OtOeIi4+V7DGZ6HtkmS8zzlIbzqru88UJ/VBPeaQsNMx0Exn8tw0emaBGK8R4num
C3uaQRIFs+5cIEvXw8mI6gfZ4xzzhrF61jvlYhmy+rAYyZ0KXb4xs/FRGZFGLqkdYkW71aBPUV7G
yTmqgXN3Flu0vYMXsfSXsTkhoM4PHG02uLWdHTME6q8ZpZmMeRDRzN1bRQLbXpdTWCNEv6UD6wiV
m1/CgoTS6J1NsfSdNyStJySoCaq+TZf2nwTffrTavAB+E0aNsYXna/UHJXl2VhsHw7CpJxU+F65X
GnPopM096PuTVpFSZAnNi9Vt3b1b+oQ0SkmjHSxivR/qpgGl75rd3Lm77iR3FenTuPSX6HU+c2Jj
EStY9dZZZlRy9QIiQNeqasGaiWHYNVXqeMg37mNt3nKjvClRonhdi/BwKF6cGnFp3DpI9Nrt2q1u
UA6oC8qY5UhaaFo5oDypfaRux47nhcxMqMAO75FwxK0EU8T90F50MRoIhwNBOOY9ysQugkhfIbIE
f6G2HmyN+8JdhjJU09J56AeEavqSvei1CpFCthDYKhSc27Dm4C8N+NLRO44AkC7w0GF2TAu/mvOg
6KdjjOU+5tl0b67a7NFtsuBdMYsgMzq/GokzdiHwG3verQaEhiWu44zAoFadw6rdY8B8n7NwcR1v
yCFGNRV9cgzoQWtSnyRGoCT9Ac+45qE3OwLZxRDYhH7iAUF3dT0nSHKGzr4sO+faoXAGtkwBz+x1
npoyXPv0ZgUrWeZ0CtS52MH0PFhEX6AuOrA6414Ak2qHcM7A0+Wx0251t9rH80ec6GeFPvvAi1t0
ac1AeIlCzmf1poo1MEe5dyJ5rhNNuhQviOkRs/XeqCq7WLuNWdDrSYRYbjxEK3DRqjfbT7N2WgHq
UG+jA9Er/lIMIWoZZ9aRpDSPM8uro4KA8vjF9RXgCoJh1bQOxCluDUAA5dwx0YeCFYv8YiiqswZx
sJVcxMM2dm5ivKCGXEN1DdReIvd/ibvt0PPp8uFsaC/zZoSImbEzv5jO8iqS12b4oCHaHxAiKhkC
o49eUcNCu4q1+xWTazkHM3oGVb+i44j/O/uugnMS1XT8kVXSl8m3ebURl2ya/gN8N0DZupbKsdfH
jdMc5vKmop0xcrVwGr0RuwvYsw+PIKz+opJmaCh2MMsMT5KOgkxudMMKFfcpGV6KOUCd5+H7OYDe
+OkjX6/bzTezOMWZcLydLhrCVKNChCClXgJZVuP1TIr9utwqiFl19Sigq6Mc00ArDqnqksLbHDKD
OPOYW3gsNzX6jKFOcCy9m+UaLobNbbTF9YuVT2ycMrnUx9HPKr7hyQ16OYSn77IkRjadrA0WTl8H
ZypLCjwEvDmPqdtW0Nkbo9RvzBZxaXzb2DV8shNYzQmq0IPZSDZtO26aZfS7Ivaq6KmEqxzWcHUJ
D8KFCfF/WJCjaKmOPcHygaiOjv6ayuOQYm1JFW9w1bM+0Xatijg7QixQiXM9KZ4liSIIMkJTPVtK
uTXV1VMsie0s9RXEWxUCeSI7OqnssGz6rXIFe017ys3p2D6pOY5qPaQadyOmFl3cK50VFupN1pTz
Ck2lJS4z/UUDCCtLjVc51+v8JkuTC5fq0Ooyrgjdjd/N2tm4lgzw8GIYRyqOqM9U0wDq3bejC3LL
tnqpmpicTIMF2Y389vS2W5PycgZcLlhmuoEhix0ZF/uJFKhNraUvlTy5TJDLQMMb3aYpOlRHsfOk
xrHlE6qyICZcNjB351OJtm1g0VgXTdvM5QnCib+1aOSnOFkPeGdvZxG7x+gE5tVFXuJTtzf2SGq4
883QxyupIaGytoqInSBV5LFWFUoFKZwiCDwYleIzWlmAMokTwZyOIMgf9Si1HXqMaxRSZyRonGk4
u8Nejbf/+1EJSdVPw9JpqEAIJFzDsvFZuNrXsKZU60wsLq6y61slmMjpx5G8g+yubk8xEWGerMd8
6LMAqBIMmAnFFDisVPXoWlO71URaHpe5nWqvx9uHKXkgUWA/Ft1G66DbUigvN3tdel2DecHw8xGt
rbACh9UHSe1DOdp4kxTrEXAyCV2eW635aAoHeU7GXADdmt3NPUQX9QHzBb5UiSxBPxfZ3l2U9Buc
on1lDWv5yrdjt89rcymVMUz72q/hEDBIuxU+bSRsmKjO4A21NH6MDfodYrDMxL1QkLuNmno2Cewh
mdaGzeo+rlWOhTZmO4XMQ+HxABjp1+Owt+w+eqvxgC2QwbeaNvdHYhTbK6fk1/TEA1wlrczOF5Bg
Xx0d1hCqEjALyuUtWbL6MV3qDc7q877rL3TDzq97y1FwhpdPkxnhsZvQ2IKseGUCAVqv7im7ePZi
rBLqNELprfWb7qAmJs/hKrKb+8lIRGguEt9xZqsT9p+UBjPSz1jh9eVSdyEw0WRjS5sSGZrIe+FR
3Ohoy6r1TIekda9x89Uv65Z9dyzUDbFvLxnYNN4BUp5206SYvjJNbCV6d6gGdbmue+2x1tEOD1I9
SBibc0Wu3K9OfEGLeh2isP+wSWXwFLNEituS+4W60cJGwVhSVmm9dafFOTB4iZNREnuTVOKgjFmR
WUJYm9xW39f1iFfAkJddMTZBW+EKQW6Suc0F6+DZvJr3y6odKlVg8EzzcCnLF8NGUJD0T4QPCL9b
F7RaC6Ifo+exznW9pVqvHQKNofUcv2KBsVz2HhCAfIl0U4s9d9a4AjPEAVdyVa4Ldxree2is28pw
H0VJKQBKPwZt8RS7iMtR/18Rf382m6Q/VMX4in0IH3XXZMe5nqVvj9HlCnMoSsYQXEGenhP6OOAe
wMIznuxZTCI6GKfSkyHe2Y9zIZkwjPHJyYq2eoEnsRZolLolnHHJ3QPQrmajL9dJUnAUfIejgLIM
E+KkmKHc1u2u8eHiQeSE9553OCGQ9pfTZ6HDFQ1Vcrs2msKt0OpY47ljVPM1Uw9ZvtXa5J3Kk9QN
7Sy+G/qhea1UohXm5hLNgNfja91bZh7vMrImvJZcDD7VIPZm91JNrA/+MhgLqva+vpC0RTzas3bo
yQy4yrUF40yrrUGz4iUfoPGU4pi3YV3VMQzmsm/gog9VdDYszm4uOCoo4lxTzCcB4QZXmJposgS+
MX2c2sARL3qfyXMOSExNwxIqUTyEhej9oj0Xsqr804a2ugTPMBV0qxPoPEY82PuuxElXHzq3OQfs
82r2ywIFnwvvx7Pvmt+0bEOoAtzhKN6MYatgWPFRwY3aW40NVJtJEShHDzWXPtdhNWue2ZLwMKHM
0B7xMqRYd8e6ua3h/PIi2bvpVbsukGvGsVvbK12W55p9NjWP7Xi0lsXPmSKE/upMVyoaucIZNy75
mlhkXvOepx/hljm8D1OFCS7vt2ur3LU8sNXQncUOGjMdY0msv6VrdUC9lHq4WuPTzohzy2qsXddq
XpsYfjb3JXI7d93VqdqGXS42qlt6DpCqm+bIZTkjFU/D9Fl2R6MnyDmVhR+3vaewco3qcIzxAeaV
FdKxfRgKUlYkFWanmYoxOjCY6BtlTxk742uZUf5Rlsc+LXZCPJSaHUSp2AjU9FMkPKU9iWuKLLRO
rp913RbLnc0SMWSX6G6OBZs3bpAiSd8M53OYz7IqWzAPi2LbjGmDkyu7kPM5HZa3ytzaIab1wseX
d4XvKVib1TmfOzZUIGMPNvETW4hxEpRMnjkZF7LSjkIm/vd98/81EnievksibL71X6HAn9DD/4/w
whMd8u/xQv+1fKs/0tcfEcPTv/gTMVTt3y3dtkzM3KyQ1imN+U/EUNV/NxBEu5ZhnPh9iyHlT8RQ
E79bjsXPBL5eg1QdAMs/EUNN/V2orkoJicnYYtkkrf5fIIbfC43+ha7gqUIESKCJaxhIa6kIOKFK
P6BG9BhnCEPGfpfLLN5HtlVlXtJ1vl2u5rFtxumqmsx4b2Nn3PWIl482fs1r4mWc2znKOMgPU3EF
R68zLJvdu9IWyq61GUQJR4gnLy0w57WuNK9HZrognrE/YRTaDFIUv+DT9BP78uWj2Cdc1nV0dnH3
a/jdMFKOmrZJt2vdMf0wZIeDTavrvTFhQSUtAKFUuuSoGRfzaPCpn9DMWwjfLPvaNNZ0Oy+qdgHo
QrdLaewEmbC7Ru+a54SYxDClCgeTUJruvq+5CCLk89Sp07szmyn1vla9xzg2X6tDnf6Ck/uK6p6u
kQ3YxGXiFjJ08wtHMci6pRoBHYq0sxIj1ly+qvR0hA3W0t0yL2hbdVVusW2kHOdoIMtGCxQs1qyD
ZU3pdsjiofkFSfW/ftmmcLhfhGaYAiz8C1lVqMSzYUDrdriK0q103SyIo6Y7n9xJ36wWHh54+uQX
c/tf/FLTtByXihHufu0rFNjrw9DbStPvSi70c9o3SuGlKxOpr5Gxe5Uv1bDDHoTv+4fn+S+g1b/6
vejtLROQWXOw5vz8kBBLa8bVyu9t64I720RLMCn1fTZL7g617l5I6vkFxgphDSvww/0MeG9qnC5c
hDjUJTma9gXMt5pCIFgtpp1dzYda5J0kjiRWDyQv9R8cTox3W0ba84SxFbUnVZLkZzd3UorkDLkM
x42yR+RpaJMYttPQWfeKg7C3TnF/eGuWunLbILU6lXWvqXOPkDnzsWvNt6mDh43t+L2zkpk4MssI
GKQxYK6W3LW0ZaNyJvDlkYB8hNNju58l0rA0S6o7qm7X0MCO+VIsdr3Nrdh+RUdJkBCDTV6KuPOM
To8fervqABfL0TzTq8a5U/s2YcVoHBNIzHY6T1nRpHYKmpykXE9/NuKaYInaWdKAzPkBLMyctzXr
2dExzeKVp04Qw+KS6CLl2O/pbFuUXbGM04ui550ZOKqQnI5Lu70hoKx61YgNoqVNRrMgvgTM0qur
Ob10R9A0VCL9pUtu853SGAY+rgpHqDuB8GawFwuybC8qZz1EV2sfUGcVR5X8qMUv4UJmP8X591Hb
rbpBtiV3qKTHLGx0eoCjSD7mqnwSrYUIKQaDozc4bcrr1lnIVAFbuiv0zjnWsHgIdQ0SHp2OJ9dI
pMUcpCfX45BMHQeXxcYizLfQaTjiSXjD8kFg+WdHneu5QCFF77Jt+CsnF88uO8xpouovu7SKeq/E
1MwMXmd97q9mHeF/1cxDnGTRB6cWcUcZkHl0S+Tw3TwvGIWlgmTEys8yW8RT2Mego0Oi5Xd1fDJO
uJ01+nrkuLjqKuNF61OdYyWAi53qoWvGdrhK5QqVdL/rMcKcp3O8xd1mXlUmxqAKydBBF3jQ6Wc7
KHPytuTWGUKcD9dSko0bF5cGUdzbNbPzcFQ67Dxkut3gHy83sdm/d/Uq+NS2Ewz6dIugpo03DWCt
zRYgvXzJqzuQgPiWsgushEbXkjrijOfV0JDm1qSJ7rtr7wRc5mRjlwK/FgEmQwTMJ0h/yKPlWmS6
AKYf5itUUx1u6KG/w7FkO6HNxcD/Vtbo++KGZ3AV7gmedpdoHw9WD/S6OqilGx3EK89i5Mat2JmU
Dtzaq2q8zRnwg2KfMMJOmS6lMIDyyewO7IbD8BA3y9aQWU1Fo6JlVxUCoI2O0PzSmiS5K0n1EY1K
gpopicKcFeKStDGFWGKMKmO+jmBZcHuyUU9w47J82t2CgH7IX1K3jWA7rvqo34uuVn1ItcdWbS+7
VnnQscIGszsOQcRx/o4QqPaQVW1/i08fJCup3lsOZTu1ZEPaycJmZG4WN/kci7i9HAab6ATTSPRz
wCoAN+q1mp0x2CnZFYienMzxqi49LFUkvaHJN0VTXWUkB+w1RzFQ31MyfWtRRBfigOfp6UYq+JbV
3BC+Vzy1o5suvsWz2XmNhRONiAutcj1ZOohc9bhXgtGYjCKQqNVIKGBvCln1ar9cqmSHGX6+SaKK
A+ngoPkmFwP/61CgDuEglqWOmxKy4B7kAG94phlifSRtwfI7QXPxLNWr0XRKazd2Bta0oTcP/ZQc
YWKX3NdaJ/HI3lFJJSjci1HL+usuLapAdaL4shpgUihQOsyVeV/p8XyF4eRMR/m36YSyXE5qOx+E
Xb3145NQIscfNHHMF4IcPUfU6bc4V+46/ExbZgPa7TJzDZFpI6Bksw3itrlsJjCdta3NO9xLUSgG
Apb0ar1w7Jor4BTJRh+1cquxa72TsVBeWgZhF46LN2aMorzCvDQUS+trqllld9y49iZi+Ns50ow5
w2ttf5E7a4xZL5bKtkGFcEgNYcS+YAorPY3SxDyApeo91bWyG+RJ873aRPWZatX57hRw4xda5+lO
Yh9Z1yxPBX3lMFppEqwCwiCX0GLIGJOQS1k/EqVpXUduV4bGCUte6c3qPUdx5Y2Qqh2YlPvsk5GH
fohCh9LYw1Qv3Zk2CkxHayku1jpatp1Ok1G/PpbLcOf2I0zwUh1ox2QXWsuhgcKg0jKAhtsbMaxM
ZmK/z7pU9a1q6rkcisQRU0/P7CVKYLULESfgDkQeVMu5QiBWSBv0VcPBOuqyh3RIrsteQRHkyDK5
oDcz3uIZNHcEefoDZtCbrFNbP1L6YrO07Ft4GbvHqrNxxQ8KV2lu6DeA3Bg7QiQj7b3ICW1IjbS7
cegYvGFgvQcjNwOFJK4tMZrmtb66+UazMeiOvXSwOrUwMnJs9rXeuGcZlt9tQpENsuIIFDux8Inx
4WzDSA9zrj/EZbWfEPdmy7ObERwHDrtpjPZbOjlmYK1RXHmaALAmwAzF97chSq9zpOVDC2Ul7EJ4
TuSQpGoow1uJdMzvC6vfkg19itdhOVqGt6mJ0MC7oJJDdxBuT5JN4bzp9UhOxdhOe0NJrQN5l+aR
5XY6NoM2hO2wa81vUWlZV7XVjnclu2mQUTpA1FUcAQKACa0VLq9WnwCDOuMaCbz1lM1THdCSzvkk
MVXS6/rsoiCDhewcxxsV/lM+j5jTFnIKliWmi9bRql2akAWbKASfOMpTTfAAkWjkJIzZkb5jmBVO
4TRmVLCstnOdFkO7iXFqIs7XCfBwaw2gwU6mFzSnetiQyRKshn2f5vKur/tAb+SrrY9MJOv60Uzy
lsym+NqJC9+1dfO8besuRELtR7UGzufU7XkpJWF2AOx+qxW8QL6CWeEf363EkLgrXmgxQu0gny1J
IOrtfUl0yataRP0mUklqi1wHPmyyHgwtf+bL9Ws7sx4K1RhAc82jdCLYmrLQfbtdMpbWqT8XUfoa
M135+J9MP07Vm9wy7/VyVsNIK7pLy1SIoVXnx94i4gBL+2WnTYU/SUtuU6v5NsYECjVUb6GBOShR
c1TVDIAZ5bvFkFU47KL6vrNyMgbNQ+akT0TGXEtBdSrYBRSZPQmP2JZyY0zucw8AoymJw3dAAcGK
HyZtlrfFqjeJZc8bW2XmnPpHZ1zOhe4csBnRLoyH4ywqYmunY7sOUhIp7L7Pz9zcILfHqt2XrHNv
O7drn2aqHprafpZK85h1FVlEsnOvMTpsYYGpJTO1B5IqG7JYTF+Oqbiv1Rk37Nivm9VNJh6hpDrZ
qgBvu1LCiS3j3h3s5FhElhXWTjyTMgPI1wBJkUN4txIouUJmcGPbtlecGJKpcT+GhDqZSZVhDZCF
5Fc9Koabo7MlvRhDxF51iMjNUFYEedHAs4P+xwcJUkbGXX5Zcxw/jsssrk1M5pHssy0prLcuE72H
jFrcNFz8Pe227Vbv171VTldp9GbnsLU8AZucnm1CQxM7SNSIxECHY4DpVNxia7pcK7IZgXpRppBj
VwIr2WQj9KQ1KgDgRr/X1WrDxnpezN0pPNc4DE6Ks6N5FyCtd3HEQDRlZXaVk1XsN119ldBFzsbi
l12VvrZ8MUEseArbxb0dOHCE1SjTHWG+6YvlaDy/UgaNRP7sV1KLtu3ybXaTI1k7PWeG2Ey2hYJj
ye8cPDSjNV6sJOn7TUPf5dhsqqn5rKorbVrPgUzSDTyxPAwZ9t866TPiH2brrLbO5jqnSVdhANOV
0eXG1AbikcirnefYU0VD8IiiJPgYy1HzzUSLN7VbTK+CkDreVW/43NnKRWLBUyqLtrfmJeyYV7xq
qtxbJooJtNEKBlptbypXwglNTV4/V3pXbpsSkkdfSJP1VjIc95lukfEHvZ3/d/bOY0lupM2yT4Tf
AAccYhsRqTMCySSTLHIDoyporfH0faKmu4fplcLG17MsYR5IBz6X957rrbtktLF4tYv1mdOH/YK1
CZ9reSF7k+NQ+9Zb0uIvqyvv0mB2r9MzmLFnDVOB9vnVBeONh7agerJ8CE3RDzmuB6fdzD0zr3Mw
LYAa8YJls0Rj0NkdgobVuYE/YJZkRmN3YERrHuyVM+DAbW677c6d+idIn1ezy37QmJ5Wbk7Qm9xO
0mWO9JJPBj6My6Ycr2RLvAwKl6vIdBJCRbd5l9nJ2XnZctKLBd24xGuIAEbMAh0Ulsh9lnWAOKq2
DKd/fFzJdOqzx2hm2EM0MiULNF7OvYNrkLc/axNmwARfIbI/zkH7GRUoZJhbAkQyriCRyA+PIgNL
tHwn9YPaFSgMxBJvF771sS8WVmvrXWNh2T5LIi1uZCLWnDI2PzN2Qv6wbnPsrkhgr4egvGEzi4vq
qfVKaGNuzNLXf4jSpynvGirZuXHHDkYGI0/Z3RjBdGVlnygyCPXlFxA79U262t9jJzm5DhGKorjw
m2/uYlrXvv21ycAhTh1meucBgN614Ov81UNl+DKVlXuK4ujGwVG1H7YcJlrWfMQO95Hhj6tijB3O
jRfFPiingEDgKPVXNhvDOOyg75Zi54ucgSHgzGrj5mVM8ubvtOT2PVujoxf0bHw681J63vJU9CWm
rLo+mF6GemMO5G700XsYooVGJhL239gg7sHDeB8MhjbOwgEg7tcWNQD+ouZ+XuPkl48/k3sUmG9J
NMT3QHQO0QaStyTiCySwi5wj4Uj64EE6uygEa1+Aq8O+Ls8qHc/8YJrOHFaO6YcwPOYDPLJfcjas
fXSOSbO3ar7KPDs6DONTv/XudVQKNiudkXOYXXhfZ8I2KefVB5w3W9NfRWEb11ZkBB/L5a/WcwIs
VMn8CSwHUqHR4gwKWsSHxp4a1sXJcGlmbr43epBQebaY/t7LHfsGmad5N1fGus/GKLSTmUWiZQnv
EWiTvCnr/p4LJQcoldEdsFsCWDINeJkyGW5mnNnHFhnupe0l3zIMiB/LYM5u4KFvH0r/LDVKpBTf
ZbT6NZ8RbBq2XvN6ITtD/Ew5gJDuwJnZkBK1wEU0wb3czjuYneudaKr5pgQ8/9E0R/dWGCu3jG6+
MmVwa957c3y94g9CC9Afy2WNkVxZ3YO3uSsOf8RClsCpzVFOdiLZNriDjZxfW+5yM0etde9Ir7ke
va35kBpn2gqusRS7pAs4xUuX6ftgWvIqrRx2N24m2SC3VX7Tsv++zPv2G/IykAU4Fe4ie43vbRm7
F6lsxt+r3wc/RTNhhOGumDUfd9g4zK3KuW+BQCL1xzO/64yVK6DYyp4WR6TuXlgrSwFRW/5fGP4q
ZtBc5g+ZjeGfrUvzRdSb+Wktz9gyQFrFyRZG+QAxu/weVBUCHUwsu802nIcULilcARZ7svTQSOSV
bdhAD0vYMqBPe26EjI9Nlc93Xh8QtNmhnruOsCual3Uro/wAEYaFR72yZxpLcTNGkU/KUvrD6wbv
wPc4nTJbfPFssjpL9vk7jIrOb9PEhILqrZhOHLcTBDAaU3XDqsOazmegM/NecSYNmfjfCw6WyBCY
kUkM466xoTvuTbrjmygNEWDPtGCWb2wTymb+iMHmL4m13QL/vE/sCnc4Tr1xv1k5t5x1s3zBqRwf
baI8L41RfEoSuJs196xfInu4LTiXvKD7P8cQ4i5K7qK9iEiYNZrGu9IEpVs07N5Zr8ubcW2j4qac
hvbSIxToShZTf+2K7YO7QB/kiMP6sGX951EEwYkV7fqhs4KMO1gjf5zY/11OHm/lTJS9aoPEOxbx
epdXncO14lzdnLfjOKw2J+QjXS8SNzWWM50nfgiSPDiBuQEj7617RJvyB2+x3k9e/o0dePIP+RRh
6WJ5+cnohH2FMzM7YYZDiCcYH+FbJq04xNz6tdOaH5Nh6K/tdKweuqkwHg3w6V+YB9qPcyUiqF8p
h9Rrb8fx1TQL3FWumZXoM4ws+YVgt/cxEmFXa4IgD9m753s2Oc7vZTbnj05nw353LKzggcFtJ1f4
eydt/WvDAKdsGn70OM+Rd2/lOcZ3KSUb5QhFPaMsUGNO+y6LPj+W22ZhW1xYr1WAh+SB2aZor8Ao
rjeZA8ZocwhJYt+Qs+TJ5vJbGrHSn6rYujW2JP9MEPPw9M+JPt7d4anFoX8zJ0H3ZYiThivj/mxm
r8eTXMwxOcCyrw+cCcg7wzGNS3Ndp68RsLs7x1m3S/ZLx8Evm6/jNlgnDG9lui8mGe2LrZRfSBtA
eTQbxkO0gFwz46n5CkfeP7KhbiDddsFwb+FP6kB7IhfbNeWw/eycnPN4+LrY8bfFv5sx/Ty0sKV3
wZhWF63VcPYzRNaxTePqLvEtl/MmiNV9sBbHKSFCwext5yzYq+afZZ5FlxaCJMSqc/M1X2P/QwT+
/zq3GnG/LRXYWwIUplNAVlCy27qSo9lNRBAMh60enoIhL68KYthh2WYkb5RYj1jRE4z62zDYQrD4
Klh5JmjfR2f+uUIIgbO2VhgVR++RAHSuTQy3eVhJHsS3ZPxYuCcm46K2JYz81T61q9VdxnYdy53Y
gEPC9fHgTXGdn1nNXB3azKwfEHjlxwavIpO7yH8QLsF1fV/6H5reEjdz74ofVmvGN8ZsyYvVEdvl
IivrJCsm4TVYmq9GyT+aGQpfsBfjaR18oBplMzwNYxrd97UMz4TDJ5t49/vShEALO8OEwz3Kwv9Q
JCIFRzhWVxI4SrLjIK++AbeAXTeqysu0mVEmFmvDQTBb/acRRg0WwxYQ/i4dnfg4206571AnfCx7
ptsruIvbLq6QbrHuKLYrmdoEmPR4Vqds9n4OMGuC3egNzddmjc6qyyEb5M7wIJCYU+V9iIgvszjm
r5qv8dr4F5hX/e/o6QUMfrYMRGhXKFdlObmXmOflqcLe8eQsnJAf4h5TqoHe9mZMyLswBJjxxLHW
a9fldIR5neW8jcRm58aZ+X8cTf//1vsdl8zZSPHGrXeSVs+vvPnf//vK23b+47HREsI3hcdh4P9e
eXv2f6Rp2VhnHMd0uA3nJu1/TDL8J4w1lslClnSff7wr/3Pl7f/HklhnuDzHVfP/cNv9kjfN82yh
3N/hXy1hXAfxg1nN86Vd5d51PYMt+OPvf+GW8LXWz36QP67QLU9G3ULu70MU8GnODiLeLuuKS73W
z3eTf7Sec15YRpPlh/gO8703Zni2I6e51mtducaNcWa6sglAUkbU7mCkx3bsdDLGz92uaAvw5PSN
Zy4ylH3wZEv/ybXRIek9uHI56medm7aOcMKSDfsCfnTOrYNe04rdEI4NPojMdkLDND/JiNuynNCI
dxq3XoqrOneKcpk/126QeZPhhCuy6y8sgQAxmUP1DYYTeTMQHi6KurYvy6oX8DvRg3KOn2l4NM+/
fb5x/uNb6vLYtVrpOSHyHXA6mbzeJvFTr9cUUxD0zKaPFl6IXOYwDoKZzA92kVqNW0oBm3BlGlfO
djiYVX5IN+5VCsCOeo0r9esZYvWxE4gQCsHPpt1Ycdi/9ZpWinewOvQ7pPOiieRNbnI+NrMQeiOD
pdQusBBWKRHhUgNyMsTdEKuEn/235gsp1suewldGNUspXtMdi9gZMhEi6Li25vhD0vmaHa7UbrPW
4Nwbv2R5xJ56ifAIgPwJrvT6XClfkhq4bLaN4mGdiwDXoaz7h5G4s/eyul/rGKWApd2CLJu65CFb
ByLUUoJF7L55evvhFc2PwQzoOZSopZSoASRVeqw0uR/nhClvAywSJUgU2CMcYhnVdDmzDf/tBtz6
TRn7ygAix8WalcvHwc84wzIaITXfk1LSHpuwYiHfI4ys7ApsrH+NWKO8efsvfaUbVS3POK1wYb2k
DYci+hhN7Pu4eNKcNE2lpGMBMiobGj8kQhqAUNv84D5YIy2cN2QqNY3jGNZH44N1Ep755BCbkS55
9M77f61XlJoet9SSRokGuUpdzqGcjZSpDLZWoPdKTaWqQZM7UCrLJvTyMb3NSiBkJPvYn/Te6fmv
+mN+gRDjNkRr1CG5Bvh4Amc+ysVe/3q79fMz/l+d3/+WhqkUtj0v0+YH2NMAOc4HZMbpDnyavJXc
uh7e/onXul+pbTtqp+TM9kZkIS+I0OLww9Z9tUplQ62MugYXSDgCfb7i3ucMRqyMvd6TK7XKjlS0
ZGSJsPXEES/TfRvn71i6X+4UDnmev9XKhTy6mVkdigyOMQ6Hcf3SRU2rNV6LQKlV+MVF27XWOaco
uvENjC/exdt98vIHQyj08wePHNiUJkK0MIUhdBERVPxZTAVWkXS0nt7+CXEuzH9/lOxonv+GawA1
Rmrqh6Xnb7sisPpbgqw+ckU77G0Ak+5hMeLqc1rP+2lr/96y2L5qF7k9rQjhOPlqrKshbgJjl02V
e2txIM6EyPFekiz5h7jvf5jShM3V1I9I3G78dAn2VuMMN11biuB2ScXnt/+QV16yr3w/Tt4Q2MOx
LwRBtkgyK9zLtOZYQ6v14PyG/hgYTA+QFRjvKhzExpVgziV6ZSK80Wv9/Df90fpcp1PTik2E6Zj9
nOYZvoH4oNe0MubAkCyS2GiD0DPmLyQsP2xb9UuvaWWsKaqqrNatDsLRFJhW4ARyPqK3JxWBMtig
eXKSjEyZMJbenXsHNvGd2e9clS9978p3Eo2+8AcaDaHGmyeJf/AiNsky4/3iuZ/r9jtnanLvG5YT
vt1Pr1Sxrww/9oCsG6yXFzrwDe45qc5vEe2hWDhLYt7+idc+fnUIcqxJomgLwpqywhxWHL2p0Npz
CV8ZhDC/yzyBvhO6HJp/wtjU/jVGnU66MmgRXxl+uB5jiW4zJ/p5e9uK+htkvHfe9Gv9rtQsRD2u
aOPSD9EjpCfEPkQvcLt7F/nj9M6k9c9m4oWvyVcqN08a0GGb7YdTzvVevgLlbVw8ZwlhX5+GStYf
PL/DFFeORJ0mVgOfCiH+xUweAhF2jfVQrgO8rNpzL8iSrX7qfQ5K0UvTxiPfmDLEY4wH3sEs5jZf
9NpWqj5PXRfDbsYKI8ivfZPbriaDjK3XuFL1lY1kP/J6lhh5Jy6dGgxwMgXvLL9eKRJPqcONy5Z1
NieL7WZ/Jm+YwRfsj5HeQOspJWhz0WeIKBXheIZQcNyPjqjGd63VMZ5ShKQyCm+yIjeM82K4Ac3x
VASEkOg1rtQg5gon77CShHY0Pbol3P+0k3qfyxkq9OfUZoIvJ9+BswmQAXc4QQ9V1l6//dj/+Ahe
KD5PKb5pghoLksoNM2cukIjN8Q+Hi/+PcN477sK5iIddHQyPThFx81in3sd6835yO1N+IieQ2B13
AVHZrq2r+ZaUuvPzcVlsYBehMEWDAMEWSO8mR4dxx1jpKaVnxmuAWrsow1a6V0y6P7CpvAcjeq04
lMqz0BpageMWuPe97HLuOy7VTfT7b7+q11pXJ90Aponhe0WYGp579P0Ok6XT601QqrmFFK/ejdnp
h1yRfQw89yqJy4PWc6skJO7PJMkiNM1CGC//zsVpoNeyUtA5FgqSC60iDMziB2oLuPu5Xjm7SjlD
wy/7gUj70DDMH1UHprAbkFfoPbdSz4R3ZGZHAF0IfgNNYCb6q9nHJ6rX+vn7+WMh3MPsL2zbj8KI
7Hg0dXW7L1Zr1Xx2pTy90bVWi2hmUs+9AOMyIpA489+7iTi/uRdGo7MZ8s9nJ+XQhOWCMChyzN9b
VQ5Y9urqEVVPjYeAKBl0E5vW2ZM489j+/K25QS6+eJ4fEpYR39VnouZiF71m60q1Bn5tFIUs87AC
RbAziNYxs/6dQfv8Jl/oJalMwmNscpXbc0AxZqSBgmlOLom8nvSGAqlMwsk05jmhdXloREV/VcKe
QaZjvtMtr7xg1Z65cYXsZg0SK7x9GUmtEHuOcpxRk9fDbJY7uzkLSt0GVpFWNagWRVNu82hHCGcN
l03hbhTWcEjWRgx7vfaVWg5QzTSOI7JwGI300EAAQ12ug+tkspJKKZOWnM+OPebhik9sJ4dk3U8D
CUtvP/ort1BCKrUMJRBqXm1w6EIi50WKPGCPOCW/KnszuiyTfrjFb4Nax8LjX3eB83uoLVZ9b//6
ax+xUupdhBYtIo0iLNGb+WN+DZrkpNe0Utl5i5OJqK08BNl1GBPkO1GvtxSTSlmXBuay2eq30Cla
0EGpAO1Qao7cjlLXyWYsjlWSRYYqJtpJAkT3s3in8F7pbkepalKhLAFjLjoJ0/llFOzeULtpbjkc
ZSJevGVqmMuW0COnHVVmfHKX0terMEeZihnwKwSzWcbdd1J2O25M5NdhlbNO866v0lm3LRK13dTB
scCRLrFfnxpp2e8cW7x8k0PryvdiF3OVT1kWHeNphOqTjv4lQTi4N5mcb5Gf4YYn5vH7Fq0wJUgt
iG5mrzEuWlIgrjh+y3dTKdOLt8vCOr/rf80bLp7H5zNe5FpM36QsH73G7G8bPEq35xSpFrWhGV+U
fuHAxs/i7nM3d0R1EAxoT4AkJjAywnIJoS+j9JDbXguw3MrW2zImPHuGJk+8I3h57GWEv779rOfh
86VHVfrNx/YyJl3rH6vBri4iMdj3fAbuJ6Tl3qe3f+LFisBeoPQGIeiAKmfbP6ax8zMWzfe2xUCi
17ZSbVFWbmaBk+24JrWzJ/sS7TdadL3GlWojOHqTAZGMx7gWT7IXRKqbzVe9tpViA1879I3ve0cf
csJFctZ3Od17sodXelwovbJAjLNjnJdH0zHugn68smTxqPXc/2Ah/lj0xoFvMDB0AUJs8YRNA/Xh
1GlpA6gbpVMSSDndVvTB0R6dx7xBkU2x6j23snyYXFuQCT0ExzjCalCK71OgNeLz1Oe38EeXuGwr
7N6i6V6stxk4NiPzdCYTmlYWDgseO8s8l44tyc+VGK52Rl/rzN40riwMEoLx6qnw/SOUtfwQjeON
JH71nTHwtU9QWRo4Np79OvbA5vj4G80c51vceHofoaqWCOZ4trnM8Y/WFo1XWCLyQyedj29/KeeP
7YURUQVBOJNYljKmz43Fna7mMuNQktSTQzFvjDCZFbxz4vviCp1hUXm3ZWMK0Tujf0SNge1lBu+Y
7GwfjyIqSyxDoEf34FECvenXUt72YgTgojjYP0Ia/UYmESfk1tXbPfbKu1ZVFD5ZGYJYUe9YZbDu
SbQPNywFem0r85Mb+OZQ+pZ37OTysenj76Sm6JxquL6qiSCInfy7TDAv9XX0dXST9GnrwTtqPbgq
inCFE2zAHhjgMQHAyRBf0IJpHYDx6MrMtGUo8qOIxnHe+rv7wMHs//Zjv7J0MZUhGBEyiayZy2eC
Jg9wj5Pdplk2QXEFIVKwf7nMz6zjyoybd+rt5ToAvvJ8+MyjAWbg3HrHFHXBnLZQdcr4b2+xjx5B
9QcBtevtP+2Vz1RVYxRpQKpVNHpHNNiSbNveIjfR8zW/pvOv/jEL2ERuxIk7eccNGcthaeEio+bX
mwdUMcZGhjepgpl79OyiOMQj94D9VOqNpv/QO/948gwTS+d6jXscg/S+WPKrqot+6XW5MgvINJny
xCtdbDNpcNiy4KGWm9Y1A0WgDA05IVabM7ryiK/MP7YV+EHIN/E7B5Mvb9pRXSjLVmmOQsBm5HMJ
HLPGHCj7L0lAGnqw9F9rq10v6nwbiCV0if6F6XXHYqvQGqzBvz//mEbf7HF4EkgIEjo+DJWdw7mD
GazzVhB6K61PnMGtBNwdrTXCkbeYTriZtf3eluLlCdRT5QeFSDrTgW12DLpE3kPIRFU7WOxYos5c
PmxOx4JA7w9Rag5n9QYWw5RHl3C3R+n2C9m8RfPOBP3yeOEFygRN4J5ZZpnjHkkF9S8w82LWTy71
nlw8fwXeEFvrxL36caq627ixf3Gt9UmvaaXmCjONW2sAfGD263ghBclsBLq+RyR7rVPUouOTH81s
PXf5QkaYUzoHGcxawxyUvue9Mhm228Ktoldm8mGDzDRu7NLTOod2cQc+bz3uqqaDwyuZV+risssX
6yrwy59ava4KD1IwBsLIAgYjw/gUgQ+uLT0NLA+u1itYsjhPGOjgO5i7BtQ1Gjy9UfQcifJs3ura
IWmmepNHuEjmISoiLH6Tnx/0uuX8Gf0xt8h2OYezL/T5nP7tTS6R7fFqajauFGgd5SZHN8SCupjU
QXQNgkuvCLet3vDiK0VaCCtgcCzo92l9NCsD/rIDVUGvZ5QyXSEy1FZeyWNqGmQzds2vrZkGvRFe
1ZfFmySZupLiGAxrfxORiHiZdn11rfXoqjYBF0s64HAW7KWtb6YDn7jtv77d9Pmr+/fmi0uh599L
1g9uY/kb9O08Fx84j6xumi7qruMlz/SGdVWdwBJhbskIco5L3BjA470z7s7Vm7g9pVQdM8fLfSYM
25ZsIWnUiPvIy327c14Ze1V5AhEJfmnOLY2n80AEhrglS1Brn+Wp8gTCMAoAgMn5W4dh1s5VtSsI
o9Yb2D2lUtMEdCKZLvKY+N5VXRb7pR80H1wp0lFKPhm3lsfINH53WfY1F/KjXn8rJRolRO52BU9N
WHq4LdnVZPWf9ZpWptFhw33ZJKk42kUtD8vcEnZRG1q6cxdz4PMqKqJk9jKnEcdmiL5aqXHoTedv
rQdXRQbYyyX4LmzFIDyA6QdAm1BHbHoj+hnE++d0MU1iy8GhOEfYX19AcPCV28jC9R5dqc1mzKWc
2N6SAJGQUZXFSIfAj+pVvor2lf7QkEk/OUdQnA1xktGPbSn/0ntyZRbdWi+GoDQ7x7r0/had+bff
yie9ppXK7NIaGN/kWkckZkW9S0yn+Fw5/qR1xuipt2Gr2QEhM1tx7OMaxFlt3uXBoFeeqoahQ5/Z
sS4SzKDmwa1yc18kSar5OpXa55I8hdtU2UcZFb/OmsSi0KwgpfTjqa8t6EdEBGzOg9UNd8E5CUbr
baqCBRD2BCu0s3UcnG2+QFbLuS44d715XxUsVG0A9cvprGNeFHtnLZ+yrHnn/u6VqU2VK9QuAhfb
amnakb+DOHksa+dSr0+Usq+I72japMOnMa0p4RzGb/h3V3ptK4tnH2Jhas+rOIKhNC9KQmSmINFt
XKl6owzirM1j+5hU1ZO9lQDzs+GL3oMrZd/YnWtMw8w2pT+H0HfuQ8MxtF7tqATttV78DkKeOGKm
rX7YuZl8hIT2W+/JlcLcSFVYs3oUR8A2yzXmYdJCFr1bC09VHUSwtaBvWNYRPtB6CcHWgBE16Oh9
XPhIzyc3x17tNmsZC4em+jR57cmZh1inywm9VD/EGHT6ikkbWWFy1QRgawBCa3Q4TSufYbOBd4x9
Jw1N73x3Dh3VRKqaGprNK1+it01FsZYxdpKlgdo0AKzj4khnPOTZlcWh1WV5Em/mEnLi+3lwi3xf
nRP19DpG+RIbsDrI4+Ml3Hr/HEE3Q4mDFXDQa12ZJhKIOzOwdSssWMr9Wry827XF5H/Wal0NiQ4M
uTptb25hkXS/QYKEwfqeKOj8yf1rC+cJNRRaOJVFMt00hMnapw9RN4NekmnxRFxx/0nv6b3nlRQU
7ug7XjuEnptnH4yW7VtSlo7O2MgfoEwY3VKLcpVeHybIsK9B3fhHJNv+O1uhcysvdY9SqQnzvwG5
uQ+9pHK+k0oB4Q0M3RVMnPGqHWPon2930rkzXvohpW4JCpDR0NVd2IIa2+UNGC2vrJvPQKfjx8Fp
iZav4c7orA3oNKWMibwgz3Pt/ZNo5WUaGHsYzXqVYCtFbGeuuyXm0obmuKbckPrLvpWTljCAB1eq
OMsJxIpLyz/ldXtfWx9BGOrcCNGyUsFu7WDkbx0fWNcIPH5erjYQXe+83fNbfOHtqhKjtCKacksq
HtuGgrrmHvFDa9TpDcqqgARKdyGB8RsnjgT2NQElWID03qYqICHoajFIFDROGbnfYjMeZnPTmwRV
+QhRC/FSYyc6ueUCm8uCbZVpdohStYYvvHnsNpoeQQSyp0EvNl68Xaivvcrzv//jjBScEmkQiQnr
lAQG8iQ9YzeQlqb5oSiFCS82dbtcGqe0Jpgpyw0L3NTyziXZa4+ulKYcA7Ku+tE4gQkjfqZuryIH
jrtevyiVOYGgj+vVMU61MT8ZYOfjPNY5A/SEUEpTxFk0Qag2TuCgL8i4vsnK6qvWU6tqN3fsLbfy
eeq+Aho+fO5NrUtBj4Sa59/JZI2BnEg/PMFAvJ+27rKByqb30Oc55I9PcPJlt24RlSMG58MEHNvn
hkqzbWU6tcwxH6eex17i9riQ1Vw07t96j61UZSzsYa2DwcAZ68f7Uo5fZW/pjd6qDEgG7VpOFW2T
yOfvtnl5cMT4pPfcak0uq1EQHmec4NU8jiVZu/EEd1+vcaUmXWnHuWsufIAtaFppXgPL1atIVejj
Rl2Xiwwu5TKtArw7e43RmbZLvQdXijIv7bYd05kPpV6u4aEfMIzpPbgq9elzsqTgMhLk6lUXHRgI
kBk6J1yeUHU+zGCi5waU0XuqTqwfCLp5Z6X4yuCqinzmfI7HjtiRE/tduTvPwg4AYr2vRNX5lFPP
sN17wclp1yerc8hk34hq0HqTqtKmjR2YumXWhpsYjZ012k+WQfry242fi/uFlY+pTJfBEFcczG9d
mG/15xSK4uXqbY9kuxl687Eqtum7gRDHpeQHmnTZpYKLHLD4Wpc4fC9KecrGYmXiuABtkoQ83gpG
OA4KzbeqTJkyna1tSr0mzPzR3lcx8clrMetNmv/S2/hnuoy98eRyLC4gofo3jm++5158eV9EEtfz
KagwhT1vZdKGVraM3yRp5/t6a8ZrkNskN9aeab7zcb78/ViqtoZgggUjEVkunp1PrIiwSV0MJAN8
cl2XGtP5SC1V1BaRcbua09qEfe/nDw6asDs/zX5U6SbfWZGeZ/1/l4GlinjKJjfwZEo4Fo7TEzgO
8P2wxU52yprNemw7suTbQPqXS2Vuqdbnxe3383cEDn2Cy22c50T7UxRE6b4yup9v99jLox32XaVt
L2tnHwB3SM6PuB7J/LwcEHZpzeaWquXxMmnAUo7YdRAsAt58u2mzVc/DagVKSTccLrHVjs+YvCQ5
Nk5kPm5WtukcG3rEZz/vGOHGkREF28RhR/bJmeav8yjLdz7T1zpdmXJjwG2lLbIenk7+0GYx0WEk
LGi9UFXMM1eQgKuy60PJ/c+uyRuA8Ns3vbaVpfDQidlps7IPzXj8GZnigesZzaaVpfA4co4xCRJZ
+rGO7x3REgpsWOM7xySvDD6qlKfup0Amhj+FlQ9pegecuL5IzYnMpWnAlanXO0qZ1o0FK/rsEiNt
p9m5lXNn9eOjXttKmVqWIQaxtmtoWh45NB666fGXXtP28w/dYEaRJHH4J5J23V0/Wvdub2tphTxL
1fLItk1ca0oTLOxrRixA/gg/U/OTUSp0gA01TXM0g3YYH/It+uYNotF8l0qFLu3oxRni/RNCrWBn
if4DKTJ6ZzEgf5/3+JBuYzo2ZXBKUj4UMg07cn2IGtd6n6qWh8UCcp6OKMTN9e9Nf72Psu6TXtNK
kVYxJg3iBurQI/5j56xE3XDSqTcoqhqedooMtyVFN0xk8JUYnXhfc46ntcmBVvy8y23iJqzN3Srw
Je1DyllplrxXmq+soFQJT83bzK2MGdSc3d9NZcV74vW+kojnXtee5nkpeYHP/wAZLNKNVoNf8bj5
yAb30gPprjdNq9CQynJngI8R5pSKkOTASvdTWVbvrJhemew8pUwzchaAkjT4Wz3XvkoN4k9LRN3v
jOyvta4UatnbSTbD1Q9F4oEWxkiOHVFPAuoBgnne62Vd+0lVDynu9+AT+c/Jzje1dLG0rUymjZQ+
46WZhguxzJuMfm4GEaFahaoKemBfFt02+WkoquRDKrO/5VrrubgtFR0iMNfknTelYX82dQTpUH11
EiJq9J5cKdSgTEuD22ASQDPj0SznX0NFOoZe2+dv6I/jNq9Pc8NO6/QcMmYw05nDri9SR+87d5UK
7e0GebBtJmHhm1986XzGLlLrjY2q5oagVQ+0exuH+Qq7jZCPa6eN9C6xLRUUYvZgeqf+jJs20mjv
LzGhIXXwWa/PlfoEjCOySvLkZkpAhE/uwS5bCCjSal0V3hTbkPSTP0WnYJzSPeqH4GLJV73zFEK+
lO+lNOrVKHvO3bLgm/DH29YqH/QeXJlJjZgY1TqrOQdK3avW7j4Rkau5DlWRINPkrlPTp/7JyKR5
kS1DfKi7KtPscqVAHSctc2utPY7Hgi+cwR2ayX3S6xSlPpuxT9pIxN4pL+ea7JLV2KW5bo8r5Ylm
IHCI74pOdWX010FgkUZV6F3DWqr0pnEqyCjk4p0cb/G/Ldnq/r24nDLrDVxSmULrxiRtJcmc09q0
/mU3OtbFmAd/6/W6WqFJnxnzsNgn7mSfvLW5QxCvt0JXpTdig6jrzq44xV3Q7Oq9yFzNBbqqcBx7
MzMgrMwn8o+qi8kinGpMSr3Vosr72LY8Msm7nJEK+QQLnSciW+s0jxPH52NKG2TEgcfWfJKrGYTd
ZpvtZREPnh5ShwDb5+2vre8TgekMp3TLc+5m0nlfDFryaY94k+eNgyg1i621h5Nt9NXOtrffwWrq
fYaOUp8thlTAXmI4GTXZ2Els7ryc6GWtb1wVJLXZZE+mbQ2nuRyut9F4HKP3lv+vLEAdpTYlMphm
4Sz51Ph2srM2m7TwxPik99xKbSa27yxdUAynuKou3TL4K0gMvctHS9Uipf00LMB4+5ObkYAk3OIS
RrrmUktVIwWWPW557PWnwXae8jF/8KZSb1Cxlakzn7uuKeuoP8nMQcFr+aN1sw5S6i1AVRlSlo5E
Wtb+ufnkV2ly2OrOgebkaSvVuYFWmqdU9qfWTpa99Atv3279R62PxVaq0/KnPONAsT4tIhB7f0zk
XnSxZgmpSiNH9hv1n9WnKJh2K6HylmPqrZxVpVHmJ0MnrbRGKyEOzfhdsLvV6xKlOMegLOUw0HLv
LvFlGS/NIfZszcaV4iThyWmHbKlOSxCV92U+i2w/5kVSXmg9vKo1GoMxGadNVCfhrlF7yITTr1ew
1Dc94Y5lKZXUFvEUmOY2nKqtuJXbaB+SYNbsHTW4ZTWNYcbK15zMLSLsOss/GHHw6+2eOZfLC5cw
KojE+C/OrmRJblSLfpEi0ARoK2XW5Eq5PLa7Nwrb/awJEBoQkr7+nfLKpqucEWx60w6SQtzLHc49
x3b7hNQZa6cxf6iWOP7+HIINeWwHz4fUxWIdfCYADseqXObmzWrmUnHig7pnUFn9/RlFL2deU5qq
UsTdDB1WwFdZDkmMwc8RuIAsyAPHIkhHWa4azdoinjb1IyQsfv/n03/lxXMVr8LDVKDftEMJCc3h
c6Ch274GMvILkFxan1iOM7D8tSzBOPKxT8d/TTL+5bdxJ8R4xrDrXXcGsob/KOhOJwnze5NcTh/w
l1SB6LHyYiGqDaoFtRO/0MWVs0If0SSTbU25kmnMoSpcgMHMM7FwAVkgHKltpKqlrEyqvqNgdHxC
luQXvLiQLF6DQj8iuOYtB/d/He8f6JF6gTRCF5RFF163vEpUqXdopUsoYd+haXGNxfOVG+6CkHR8
8L5N7FSGE9VtXq12ON62w5xeU3l57Qecm1hJ0D7P0zGVvA5SnWsc03kPkvhfr4vukg7tMWDUIGvS
5UHrt2LV6rTJzg8PByj8795rgDYlZ90xl107gkQpeNtWnReuMfzJCfJLgY7LVJrukIi91u5jtk63
aTr5uRUXipSK4UB3sYcb76Bti8Txo6TBN6/jdrFITbeso4rasVyTANiSI74Ha49nO8eFIx2mPhpM
So9lP8bbO15FR7F3ur4Sej0/OS+8pC4eiaXHAqmLQJeLItlwyoaV/zO0zdbkcmGmSCcjik5SqJ/6
HZUbAM/bWLWjHMtgC5OiEmhWnTmAsdPpz+v/fONe+oOeLe6XKzR1KwcLyjyVumeGfT2gPLte+FKp
L+hdc/NJ0hE0CyClrpm6hbgc1FQg60H0Z0tYND0kbIhl0YbBrB9Q5e5UjuIctH4X3UO63YbxUSxZ
B95g3q8gnMCcmCjNRD5u8wQ6DlvtDHrkwRKb21U1ULFv6y3KxyBmg99z4KKkTMSGXW+RLhumb4Hp
/jJt17L7l6l3WOhipHjFV/BP6rFUoznow5YNhP+dBlCULviwTM8iXfv8aRj23t5ro0aweVSzsbkd
5tgr5iXccS5z3W/xDFx22VfTDYqW38DR7PVGk/+QMwwNX2dIQ5ZHP594NtyEjb2SM74SjxJn1x1X
tpr4MZasnUx2XrjZyGk52m5EOhNwTxyQiwQjwxDquY/Hkh/JKQsVO/UU2nl/tpxnA/mv4YCJ4XfD
GYNIGt5HY7kTbd6Hgo3nxtSz33d10V9gJ4fUX7+Mpema8aOSMr5pA9N7BXbEhX1RZg8BrbG5jHco
XBPsmoIX3stlERfxZaGP3i4G92ZEEzaPK/4gWOB3J11k17EG+xEtOw5dVBivyVaRg6LdTyCQuNgu
QlPTjGobUeFJ5zyq03sWDFeO/OUrT1xkl6kWuVZrNZbVIdKCoCx1z1oGyTe5VVdu5Mt8voy4AK9I
iIRAlA2Phczk117NP1ZZqTu4eDBqH/X2N/RMqzdBUA2nbSOgRO2luTMQub8JR9O8k/HanBah0fnc
OjbfN1XEHxrQ1U95iP915SBesRsX4aIyzJTPGnZTN/2PCeQdRVtt262fUTqOhbJF9iRmfbnG7bsj
HptTugJe7re4U7+QLAugaA6bZJv4H8Tg7/XoJ6NDXBBaHK/yaHYxlUmanQ3t30Dl4F+vXbt0UiyA
WHE6D2MZDXx8xMXL7swsvYiNGXH5pOgRDqgtwpPPnb0Q9lSlgVfST1wIWr/RoRpMNpbZGH5kpqFv
A9btH/wO5dlKf416rNmA461RQYs35Cs7VwUm+z/6Lf58839ZvDIN6Ml7FNEyNfQFb7jIDYcR/Xl1
9vK7w51UqEm3ZQrqeiqJQSE3kOl66XaiHuY0FQ8yiYfPiKzMlamBV7yWi7yqa4gYDemExAhMIcVg
ZJ/vwQAcL6DCfs+FC78aGVhTp03rMgmDB+Slt9N0eKVHxKVQihupdEYQHLVsTT/3qDm826he/HyN
i79K0qFpQBmOAm/YBcXQovK9Dn61TOLir8TUt5sNYLXtGgw3wkJPmNXcK/8iLgILZdKkbSo5IF1n
/yY1KA83La+xyr/i313glR1qcNf3yL/oFGwnKG20+bimfvkQUozfbQtTPcEY9WYoSdC+OTDZjrFP
pOt/Nq3Xtu68HgeRwtgZDYHhaL5oBNOzWP28GXPejgoxUdZvqyjpGCwPM+iS0V6f/O65i7qqdbVZ
zO8NJY+TEzS0/+qV+Ox1JC7o6mgGdI04lqaAi51aUX8fjsyvo0Zc1NVol7EyvUbyQqD9udH6n/mI
PONzF3YVQ2g+sC1c17DM/V2UBE+8GqxXKwOB4e/XcJ5slcmYqHI1bDjvwF+d2pZ7fk7n/ai7UOu0
f64DBss31tRv1MiuJF6v3HAXcyXTbhXbtusya5r41po6ziOu2YPfZXGMsw0slOE2NGDCHm9EWwf3
atRXXqLXdu7Y5j72Nu5qq8pAn6DMkWLAPq6uPKmvre0YZzJwPnOKd4Ks6rto5vt2hwaN15m4iKu5
maBpk6G02MV7DpGbYqo941EXbtW060GDFG7czOxzGuXHXH3x2/Rz7PFLBNMDAbmGasU1oVGWjwVL
aOZ5HvT3pStta6XbVpScY00Qv4nCJleyw1eildSxSr5EfVQrijtSZ4hUWGe2H5Ppxtwuh/3odzTP
d+iXo8k2BrGtiQkA0RZxDnj3dkvtePZb3IntUEfPLCgfRalQMQuS6t5U9i+/pR3bnJpD7RHB28Z4
/xDvyU3Fxn//vPRrx+6Y5rTUGHbU+1BqZJv3S6LGokNZ5z5hh+fmHQPtBmK20VYIWOwcnQE8TC6d
1n40LcRFXQ37RCTqxEM5cXOTyKkBckS0fh7XxV2FexCijlbrUtXpbU9PqvGbuyUu6MpMQV8HfduU
gAGRXKj5w9K3ft7WRV0ZRdMVEzO6DMbd5Hxkb+cw8HveXMRVu6xdEk7wiKjhfAEx0aWdJr9oxcVb
zX3EWLoLXXJhPpudv0+n9tufL/krb4QLt4pXHi/DNDy3iJY1zzKNSnd65UQ4fMcLpUQXbRWD6rWX
WupyDIkuaNzE71Ft7m45XbITTysL9XcSFGM9Xmtj/MREvPSTjs2m6yHbmfGhFOOyf9lni9neRlbd
2WSsfSPbEL++hlOug+UQ+SSz/n0GCaOSDkz/1U18e0/VYgpUE8zbPqzkbS+6/SORyXKqW/Y+7iZR
DL0+ijnL+scF8+x532tzmqAmdNvqqbudrOU33V79M8wyuCX7Rmq/J8bF9aykSsN92WWZUvpOZNn3
EDygfrfAcUTP4glJQJQuY8h95JhBMvmkJs9YwUWYZbqtp5biji0zkklysCPvJj+uHOIizNYM8GkC
yfSS1jV0Oue22NPeiz+bocL2+6soOlVHFetVue/hme0RSPQz5oe3Jy7CbBhWlkXtJspQQgYySPlT
Frf/8/qgLsCMdaHF/GQqyzocv9A0u9sj7adcTFwEGB8n2XMOo2Fd/b0O5LfIcr9AwUWA7Zj3zCqD
I+nCdLnp2XlD6cEvt3GZplqIIFTrzGowTUXDfUQG8Riu2XzFOF/xdf9hm2LBaoUYZNlFobjd7S7u
DoAF9MGaomdJcAoSleZ2Tf2I+4iLCgsG1Tcr+h3ltEagAjYGg3KpDOGLvG6Qi3sy0A3RRCsFlxDd
xgwzMoEe/GChxEU+7TujSyWRCq5t+ylILCivmyO79du5E4rvlVYRZIe7MoGwH0g7SZO3qd90D3FB
T8eBVgOJmr4cUXLOqz4S0L5m7/x27gThNImnRUhUJYZg/NJuSZRni/KsSrhiZlAUDmLgqYey6dYK
af3jkejtymV59ocvPLsu7mkGWCOKmloBHFftyYnMpi0wTTAW40Sj+0Sa+c1QK89wyIVCtaw3e4I5
GcDy2w+NvE8o8QvIXRxUj3Y34JuLLHfoWeaxojYn+zWhn+f798IhuTioUAdqlywCom3PbposO6Ud
vyWZ+Ds8rqECfiIfX/qNZ/f0Sxqn2rSNlyPBH7Bwsp0tbf9VqWqfIEnYvQ3WJvx42Jq+qUO+JHm/
kv4xBsuDyaWJxyeoxmAnOrTtXoRVs31f51Bcww2/ujXnLQV1QmgIUGZlGx4Qs1o1XlNRV/qxVeAc
KWQsB3IzJVF7p5Gn3DZsih8TFkRf1N7GD2zs97vAiuYyMEZPAH6NfoX60HEXWVS3ch0DWR5sT0+C
CAwbQQnUy6JdhOpCDpp0Cd5hE2fZTWojUewZsJh+qzv+AiyfNFgGKBKOfG0wx2TVqQJtm+fqTtYO
zTQaG6VRdggx5b0ctcm32TPvcKFpkIyKFyDrkfoSy3JajxT8qrHnqTtZgKoas1NGZBkfthgE+VFF
gZdgCyMuNi3MOhQFJKoCYma4KirpcrC2XcmYXik5uOg0suopoINC76XumuJooq1Qe8zfbEJ6wl9c
kJpQoN5LBtqXcuH8NC3yAbzc167Ma/t3bBxcXC1FO0Bico/bew7m0KIfwxjGDIE5rzvvItXaNkYI
PnSyHGk6fxK2fYqDRX32W/z57/rFffagbJIERMUlupEQnFqyz/UCJInf4o61WnTCN6Usdv48OcGG
R8GDJ7+lHVNttmSdeCWDC6rgNO9IV+WMz1dKBC8+7lB8dA4lOpSN5lD1pVg2lUBHtCc3NIy7z8MI
khDD6P64mVicPf4UmrmdsErOrInWqC+r3chiJNPHWTCfY8Lajl/Yh6bjHab6SgO94gIPX1Ys6eLl
GbC6k0QDMaDo3llYVkLiDzZDRQFa5OLKvX/xK4BuK/r9agqJGpCaYFr7MZwrMb3hEBQaYn5uMSsX
0cYvBHUhbLuespRUsIC+rr5kdfaYqcUPMUxc3Jqssgiqevx57fV/CWnu6iz9+Odb82JsBfVmB7W2
rmhZp0AiorA3orTfxFrdE0CAblVvsr/qhPcf/vxDzwv+J8DCD7kBFrijGdkyUWZ1yqdc0GFEy3NX
t8tB7L3axw3Y/G2Ycl6RHhigeb02iPLzaXzhp912aJZCYhHPvUQVXa+Xze7kPVsSEBittbpZlsDk
gH9kRata8MCmdVBEqms/UsXaR3kEXi1CHIDr4gm8i6X4iCqMvrSi/6fXXjSRWNqJxDZlwJXZo02Q
MHnTS8zyqin5+ufv9uxkXzg8F2EHtaZxGA6sfQT7uy5e4lzb4Zrk4muLO559DI+tbdoWfoUNb6o6
7U68pcuN384d346S9bCib4cQ0khS9Gb5ivavVy0HR+54FQ6WvElOvCvbJgJikq5LHrf6SjTz2rE4
7taEXdMPdd2j4bt/t9BaKQ7b++7c8bZAb0dBuMAfdkt0sy7Bt6Vdvdi98eI53iRtmtHSDd8zIzwB
g9fwZa5TnxYE1nYcyLoOVotx78t6I/FNVdG0AJtre+t1WVzcWpBFYcw6+Ih9noIPUCx4gBDiccX3
vfI9Xeia3sJ9lwkeuGQ/mrsBGiP3KPFf61a/GDviYBwjEtnQjEgBuhIiSO05pWBYDmlan/d+8KoV
4yccU4oZq4+Vmb6MR3BcbuI95kv8/IsL/9SpMjPf1ha9Dv1xm/pvuxnu/L6pY0aikzYa7dSX88aa
M/SLDGTzRO0Xb7lweKvaIaCospZ2MzRvk+xBEMxCeG3dxdntKsmgLoL0N0qGN4iYGtz11IuACPGW
Y0kE1dxIW2R5aQuUQEa6HJrBXv18LO48c6Teh3XcUEgBCAEqupHIcjIE12Bwr4QrLsZuDPsRGVHa
g8k5zIM1/Wup5hOZIOmUddbz7J2wfW8SgaJ/0pcHpmKnFpT5ffu332d1TBUDNdEy6gx21KlP4C1W
xSrItdGdV7yMC7RLU2Dhs3pBGD12OgcuecuravEqa9PMBX6FIgm22QBJLcPkNKXxpz1K/E7FhX2t
yRBFM4d7pMf6ZR5vpGV+zsXFfNkQBWcJIsKy28Z7YbuPvbDX5kpfCWhdyNe08XlZo6kD97yc5JtR
M/apjlVzGpQCMSnpGnBB0XhOc6aa6NtmTHUlo3nlQ1PnFvE42KK52ySY0hNAiWcQPR/U/PC6oi4i
bExi0JJlMa4ojaB5SfvkdhlW42dbLg+XHDMBjZqtL4MgulunSuVr5hvZuDxcdAEmJDEEYVO/xh/7
aEhO0byuVyKEV55Z6sRNtJ7SNKUNkrBxy+5os9dPGdDWP2YBp1R4Hb4LDuPJvBEzrPgLJjHnyghU
+NTmd/YuPEzNaTIlE+JhnTb/kxUvLYgXPTfueP3VolENpd4e/V60Nzd92/XUixycZv+h4xr4QafW
yHKqA32OaHQTssTzFXchYnY9dNRKxAgTD6Y8iOqnUR1+8Ufq2Ckzq7C2hinZdAKrDcgQuq+jAdTB
77I4QdmQ7O2UdEjdI0xqFjM12ZB3Eat970v0e+EkpXs4y0TLsqXJB9JagaQ982Jwxkd1YjOGV7Yd
W9TGah32BTTIVZ7W47Wm8iu26urhdYKb0TxHfhF4M+6bYznugl5GRdpHgV926YLEYijVd7tYREmS
ZswXSA2R8JoUxivbdzFidQSQLzqBPWr8k1D5nPbTeew39a6F5vkVbO6zZb6Q17tosYZUAjD8CaV+
cugzP3pbGBUaBGu4QJaxL6YevTRJaOaix9LddqaLAXbPasLe7g2X97xNPJMTFz82gZVWCIlUfBX6
dui+0mk7e1mYCx9bjz5oqE07kDCl5rwmYXobjNUnv8Ud840nyO4KYJjLamFDQaOan7Zw85nWx4k7
totRAjvKDb4BcueyIGxRpyA2X/x27tiukrvIeHV05ZbQ71LvFqxdmZeuGXbuPLNkXJZe0gWFFQyS
34mkWh4SofwKKy6gCuKhaaI6K0o9VzZfl+xbE89+39PFUwHoxG3ESFcavmT3GzQOTjtpNj934wKq
OjExNqWAGUfp9n6MbHeGcpVXO5RmLqCKTeSYOEFaAvKl+qGhk3yam2z23Pqzl/ulN7RDsUrPBI0z
Ow//8mh7M/Br8gj0ZSfmIvuMHSjp4g7XfIyOBa3WDJ3wI4QyG0Mb504NIb0Sc/+Mkl7wly54qz22
gwSQ+wVKVYictnWV95h/vFvnxdynE0jOl3r7X6yzWRaJCJJcEjbnmNae7yTkgR4nFtEbSElFt9XU
8SJMSfMUU5OcdkPMuwwkSaClqMI70PjTm2Eh3U1lkBcV6Qwq8lO0Qxe5rqr4xmZanFW2ViRvxyW5
Y8Zi/HkBi/Y5OfZPTaDkzdRtkCEOt0FvBdrn1ZibzYIVsBY6+ti3keTFtgRyPQHhGVyi6gCnHwQV
zoQ8z061IPu7lUungZNvDsZz3qTivqU6VNBOGmn1JTGh/ADdHTQ4QtQ/P/No3p8wDRvdM45AhxCm
n0D5qq48Va/kOy64rTnosMseTy3IG8ooOk5qUldCtOc7+NJXdVyZBc8LDcIJ7Y+1nW8ohvYgNSfY
GYro9b2Xt3QBblE8T1vf4o5G/MDEx0j+GvRyDT/0ytH8B8zGko7hSyHuZiwrji0ezr2VfurWmQtl
kyMILUakmqUEG27+iSSR16gKzVwc28oPcKbsKCjO/R7fyWGHlBhup1824vJ3NbvmAzRQUcFZZ1VA
1FmcLZ+Hs9cHdZFs9bR2OtYaMLloUEVs0rczJsz9kjSXvSsNGOtQZEXoF9R3NFNNgXqLZ0TvItnC
SKA2JwdMw+/zTdytjwDweIGs8UWdiIOswKynABCXe71D2DMg9adsrZOPfz7z8DkqesFQXega0NUp
WpPobrdJzd7EiIv/hzZ0fNqAxcuPvSKfeznvxaLJcBvDGd4oS+KmGMOd3nfKbi3+Jf6V1wXjLjFE
KoKOUC5bwN+H7jGpom/z1K9XHMYrj5qLpaNhFa8JpodLGQS1KiK+R+BGRcfpNC7PrdNohACa33Vz
oXU8lpYivehK3lSPQ9o88Y2Enms7ZeYsFjZ6FkUobX30CLYk0tNBpX5W6HIvKtR5CBKwDnM085Zj
YC8Bpmjz6zW50LZGbyatGWtB5BMT0MXXePlk4hcPudC2trF2EQzeaciGsKgUwyu62Wu51muW4nKv
MehFZWIaUSJP9vlD223p7Q4o0RlI5JnnE4p5jzu0mS5yk5AgkEI8KT7NOWaRq6nQqTBvt8nGV+7y
K+/rz03+EvvZRPL6MM+5Wcb/mRvQk9ZaBSiRbvOVQepXrMXFw61o8gRZk7YgnJB7QTCDCxBDrTCS
w9O1L5pBe4HjaObyttVbWG1HmqHgS4/HFX9a3or4yl/xyjvugOP+7CNfWcPFwDE90AnSlrBlalHK
sh0it974FZtc9Ftq0CTODLDhEAyi52xM9zPrg09/3vnLxFk0cznauoPaDZDMrgzn0BaIP8GT0awr
aIigkwPEuJjvpmwUXX6wZM+h0zhdgh7MpX/++dcO7vlq/XJJI0gfSKNbuJI0+trV/S0c15W04bWl
n+3il6VVvPOFUiT5IjHv2A5xQ4j3eUkk49Sef/SXxcU4IlYd8U3UvIFcbVk+bcPVYvrPJ+CFF9cl
Smvsuu9VgDBn2ImAKONY0Q/zhmmwvOOHOnKr0uG7YP1cFZVFOfnUxl2li/4gy12oj+Q2Xargc732
sJNJVKeoiqOHHTAm4P4XnkMob/w2VRHxqnhwl0+JpKFlIPRoS7Dh3fBlEODHqJ98Lgh3wR7sgHCQ
3o8aLEIxy7Nk53lweBVTuCuTFwPHcDQxbXDMphD78CkxgefSTilFA/y6iDZsSpAgHadlGbtHVJy8
qAMod7EefLZjwATyxyZT8dOypcs30bPe09844aSNdDQFZu9KupqPvFNg4d1E4hW+ZS5WT9Zx2iDy
BeagLdoNU41pGl0rPb9m8c6hsz1LbIfsuTQ22s9bFK0ggayvOMqXF+cuWo+Hk+7HBFO9qZT/7uj5
VRhn9ArXuAvQQ9S5GQ6ywjIJdJhTXr9dCHnnZ0DPRehfPJWxCYBeA0LavZP3FR4pNCp8jdPx3mmU
TUe3ibasmK6LbAkLNlrrdVO4i35jkD3YapO15VrPX+eoW/O4jtez16m4iCbAg9MZnxPg45R+qLl8
GrLxvd/SzoH3vYoUTTYsLZQusnjgpznmfn7FhTNxzPKjXE2DS9ZJXWzyVm/z4nfgLmY61mnUgTE0
uKyYNC/CoGrzROvd7467UKmGkX5DjISdiyV8TGFFHzuzLl6PPXdRUuB6jat03RoUOvtzo0/Z7MWh
BF/reMP+iPFaNlNTJny8HQd7tyf2m99NcSpgiRzjeo1sAw77nZ0SuuyYMOebV1yL4dbfDX+Q4yFJ
iI33B3KMJESuM7WJF1UY5S5KKjkmFDQFPqdpLHm0SUcKHtHKKyzkLkyqmzB9361dcJlkW91CCHY/
GUCHvY7dhUnVjLMFqjXVpa/1U6DMm3WknrfcBUk1B6YVwecDG+oV3jaBKZVAT36X3CUi28wRUQwX
N2VAo7s0HOo7vWXNnd+pOBEt1zVe+la3JdsPce5Iy4tU7df4MF95PV2AVBZLqMpZrD7bt3v2dal+
+O3asU6o7LbNFCKciOvtjlJzGdtr876vZEbcnbzQK5MQnAsQHvZz8i4FS3beR1l9Goeev7Er/VH3
Sl3GqlnLwJi1MOvo11fl7ljGgpeuAcqlKbeBHuBEPNZzvanu5HVoLih/pyrc9pnWZYpDm5u9z3tT
+3kdF6sWhPjKY8LBhEJaXcTB8bDFpPbcuPO0UlULWwdJXfKpPenEFImfTjnFlNfv3jIzlqEQFGLp
inZ5p46/42b0an1yF65GRnBnBj3W7if6mLXjj0GB8sHvWzpmayxtenCD12U01m2uyNbdWURlXqkA
IHO/n0pnZbD1yYTVF7vmUJQ/q8rsnlt3bLfvqagjo+pSdjPJmy6ghVkgU+p3MM7jCtFpaFpuOJhj
kp8hKvYpWxov5kNcFudprYdMAv4nEOIBqX6XVOpTkzDh54j/A0QL1WQlWXFbohgtxuDBAjfmdSYu
DG1AgBRpwvGsbmg+VOSIcsuNX+uHp451prUaKXQz6pIFe1poGyOIbKb0iu0/l23+WxPhLhQNihw9
+Duy4NIFYZWjZTjlIxfb6QB9kefJOxUjkBhktg+j4LJApgvQ4xoc8dYzx3MRaTwYMroIUZfDmqri
iNsPczh+8/uujplGJkT/WkTZpUEgs3frHQ8zPyN11SH7uNbdgPb7hYHyD/NTmblbmE38KkcuFE22
fLV9s2eXYNOikFPITmO1+2XsLhKNLW0yotGJLjufz1W7vZmYunIqz6/CC5fRRaDJqAdRmbbBBagC
dZPMg73vqni5X+mSfkGlqrvx+rBu+x1E8LKq1ykDgUB9CrZ9BxuLJ7iTu1C3vbWMH0jzLtAWMw8d
ZOnuMF7ml2C7GDdeZ1wGGkF2tUtyXkaQ6K0qiK+c/882+EsfwHmuzcHqVhiYKgq83Qljm8NDv3e0
sP36dbMT3A+Jtgu4O9vcVuaJJdNboUh12rNnbfasft9YSm+3Xa4F2rLAcwzHhyFORTGOKbk1ovlL
GFF/SNvxLlymt3MHGhmSAuWZsrV5DEPZAdnFP3t9ZRdFZ7e9Rh/lqC4N/qBoGyHtTMePfms78QGN
oojzMOCXvY3GU1M1TwDSXOO/fl7kpa/g+J2jE6rdzI5MKpGPfANHlsL1vPKNX1vcCQ8GNUKthMTZ
pdLscUn4MzrYzzO4upeLCppA0i67iCm2cy42EuhCJ7P0myHiLpIuy2w3NVGYXUDxuhTWZP+g3e/n
7F0gXRyaKTRs5ZekJjU9LWtr2yJUAbsSwT+/di98VBdMF04JmoUWPrnv66moQM5yZ1PTncOlPvyc
g4uoi5otaqeFZpeJkosYFXC2XHomCS6ibk/bY18FJj5AGENljgF60LNsma4Tv+KEy1PWZRp8F9WW
XY6FjiCeE+pGBYpfadu+cu1dXB2LKiMScPldarO9nwLyZU9Sz4075mqPFT7y0LCoaD9JdSa68Xqn
mOvtG91KUJUt4WWt+6moQYaZHyFuj48PA8EtbuovJez6qGS36CG6iH74sdX2f9pAF8Nv7Wcr+GVt
4FAlPbqIXNpOprcskEsRcxTh/VZ3vG89Q0SpCTW5yENBziN6DJLOyw0wlwSzAXxOR0qQSy+OS5Py
z6u0XnUm5iKY7RSN45ZWx6XfQNtboJmXfFrMVn3886G87GCY633lkoCC3RJyMXZp5Il102DysYqD
f2pIvlwxo1eYB5jrghHLr0IdNbnEsk2rIom1eC+IBPflMYiCYwIw3xIFADVLeRiB+gB0mVuwkPMR
1Pv3VDeNl7NjLvKLyF5nYyKPCwcf6i0P6N+j4X6TUcx9DMAO0MQmq/aL7sZtLOYJY4IQ5Qw5WEIq
rvwg0Mx9E/QWUzaT7LioXW3AtFhayDo5Tn++EC+7POY+B0pXi55n3De52x9ZSNsi6a9J3Dz7iP++
Zsx9DdSaZTvbwuPCMlQaki4Sfzemjs47kemDmYYu9TN191UgOI+6jdhxmWm6/83adCpCTLZfKSH9
RLq89Hc4nkQf69jyrj0uWZytZ9TYuv+1I6ffAwQa9xCRavDZyTidh/UITzQFS0zCwgCUZUfnpYpL
mQvDrqOpmTHnQS5H8i+DK84n0l5jWnvtCkS/u+E63JZB97BWIKfTQoKqPm776crr9BO+99LhObUg
G4RMo594XPaZ1MBbA6OzYQD7cWn24VR1vL1NNXoXdpOqqJIjzEXWqaIPB/CIQSsipzNkmiY0qpuc
T0F8xqQdC/NmBVVU0uz7badJLE+VmqSfRbiITrvKIZpFv12gKGfOcyZ1fpDdDy/KXECnbjV9bpRj
dVU3eZCN6w1LuPXcu1McI8EkK7KJ7RKbBC2nXeQNrz2faxc0KSJkSvPB7cX2QX1SAvMv4Lzw27kL
F0dSAB22HX4oCMGTXHV3A/7j5x5ctHi2H0vTZsNxWZP9n1G0AiFv+uTlP12suEoot3WojguIv76u
T0ffffdb2KnoLaiHQRpwhmNWcgRdAdTlMfQMSk6/A3fB4oIcAk3n5rgkmIt4w63WRTKZa8Taycuu
3wWLm2pVWlf6/5ydS7OcNteF/9CnKiQkAVO6+1wM2MexHceZUI4dcxMIEPdf/61+Rz6K212lSQYZ
6GC1tLW19ey1jkzyicUQ1+suO4y3HH/Q61/9KXGEHyDTw4DRobeax7IcvHgRjVsGZlsEE5Qq9lLJ
PRvgQ/yxNnR/kcYQt0+3+V0Nzf6WkXDPulKri9rxZBbxya2sH9gAL6kV1x0dlgxuG/8wOtZnXVG3
dqnABniLph65HjaUdtqlPplV5Y98NMWdgyL89Yqx+V1kND7rymnLqGyChw0Wr+ocVV6QqkbUX8XV
ZHULiuh8RNPk+i+yLmV56K89mPM520oEm2HEc7S3OxW04dZurVGO+hU3xZzNZpifc5/SB4G3TLfE
9n+pyk87wOerkjDEnTI2UihhVkHwSNvNcxzdOkbWnu4VTliTNR1/UtMH3OCdrsHwZnw9K8aP2HRo
bjLT5N+96kcF5T63nWWjurzdgiXHzSzrxPEAebcxnlbvh1MwtkFdshwoiLHJZB5Pgmbr42a4+/p5
Dei/SJBsgcq9G2uBVwSTRf04Poh+ny6cKf/Jh/74m27J2degWO49rN+Iy971XvjTulELxaW4xD8E
VuU0Fm20vN+Mqf92myYrLqto6rdj8keUDefjeYRdeQzFrXt6yLe+3dqtu9QFSsXtmEHI/N819zKB
J123D7c2q9811OiADxkKen8Ksv1dRcTxsLKpy6lZIpgIYcl3xuisZrI/X8OO21a1NRK1IH5OyDJm
sOA+LcLz4mir3IgayL29Xi1dXc6wJMSnI5bVSXCs8JwivZPuuoS81uvRfdOQrZhWMO31UaNpeF5i
yKg6oZcQZHo9eODDuD2CtHvWN9MDgaNdDH1Nt/I4VIGswXHVl2aRQwZ/WPJk6qh93JVx26MQiXg9
uk9okUvYwmddxz5Epjm12/b19+v8RmUGfeavx95QicVPOQyZz4x8yrfgaVgXHB36lPv6hVBxGaPg
iyzW8o2aijrh3UjjfWvzO6fir0959Fy//vt7uaHks25DFlK197FXKv5ohpB968pySyEcW9B4Vf76
tRrK2nEpWJsb+tnQnwujPuuoManWY3/pOj5+/P2U/joqoT/m9b9oxrw1IVLdDGaP6ryQ6XOv3O4A
aHV4Pba3zjU1auoz0/25ocARa9OtTseltDn2QAt4Z3RcZ9AnPY90esnbe3WfG1NiA747nPWA3DSY
kjX88EDxH6eptsUKxz4I91qtGFfzE0Twm5gT7vaeBrDk9Vz3viHQ4Nn6DGFueAjQUHXxKc9Pbp9u
7elG6Px/yXk2BzmN+6KNRzyDOQ5ubeoGGPisCNXZemo6L4jN3rkdXtJme4+8nJCf+DobS69L5TAu
KdNuT4HSxntbNpgyrESbmYo+H8v0qd3uNZPeWoLWrkTHb1vDnaDLahn+3fKmiIe1+sPtt7R2ZSPb
fKFm1xkP2ceFbGktkIM7jW2jvbCQZl5lNpURLmsVt31dpGAdKrdQaLO90TZzTzGpsnCbh1MFr6oT
DNAdj0Ub7i1Dvecdi7qMR/lXUuVHPE/Gbe/bcC+rWVmVoa+wVgy9HD4x54ZWTkUcacO9Op+4X5Lr
rI/eE64of45wBf39D3rd4P/N7qXtMVz5vII30a6ycgvlXzok4iwOvBMYKLneeTS+sdZtvhcI4u7n
uUYk5+Qj9DbQExcRp/uatNXVSeCzepOHyvi2hGcSjMW5WDq3rgdpU75eK2da0KLLwm7ZT0E7vDmg
G39nK92aeWubiqmUW0d0n4E2Me8nztZzkIdDonJ5T9bvxp+wYd6rOHyRh5XO2IHtdJipPslBl5dq
8w4nSkvaTG9fLMcaTjX2lNQZdJ2fYDlzp+JyY93Y+pOl9g7ckJs221hbZdAvzS/15m93pv/W6NZ5
WjfTBj9m02ct+iWbPo/gWLb+6bSpbKg3rHxgjkS3Wem1x3OxijDt+y0/Q5r63qPIr2/l0habXMEp
eYvI24yS3vtA1lVVsd+sJqnq0Jw8UsvLXjJ5J0rcmCybQjJ1b8YBzHu2d/s7Wf0D/+c7b7G3Rr7+
/58u/ABH4HMHW/NsPMSfEdHv/eZek/uNoW1A2RsLVowm1JkJjLpMY3oMzK3pXNqCmURBBxh1aeQd
WgdxWy9vKNzYHJemlRxMlbcM0eq32aRLQCpkaeJicLL1lNLmk9FPENIOtFom6I89LDfgstKteAwb
vtc/ZjMuvWFr1WfNnqO8FbHm2czLPfvN6878xVFlE8oTC3xTkUFl0z6Q8A1noqxPCy9XqEAEovhX
id4N45E2rjwWuHXufafQp+c9BtPyoV/c9OWkzSqvJmSNr9cua9rmK6ppf/UElKJT3LFVM/W6QClK
Iwkpo1INJyXh9dmYwgxxjcYdt2zehpXbWTU5pcjRNrMup1AdkOHL78GbN/as8F+vIGQiC/V2pjLq
8+hE5dxe+nCUd+bnRtC0gWVeERG1k8F5Hg1Dsq45LAwDDdktvMbXy4myoH/cW0XvxLYbx69NMAuj
vfUYlg5vb1RDl2FlcO/bmkeqnGwxpbQxZl4IqqZywxFJmjhkkNdgonCT/JM2yKxNbiCOjMFXzXna
0vlxkPU9lO3G3NiAcbeaaJvgx5g1AM4uUTl8hydt9aZhTN35sW8sJZs7a6MAKjqGtpli68nkEEjg
W/vx9xvt1thW8jBF616R1qhskcW/Jek/GTLcSahurFGb3ZqhInQU+9pmg1inP2Q9NJ8HxqYCvrxi
jHU1dJA2Dd1ahKSNcy3tko94OMfPICr6KLehOkc5L91ChU1zLWF3SBTcESpq82/FzBNFI6vbIWkz
XIvc6v7Ye4WKddmdt9J/J5upuzj9vjY6tXWqWipI22UqYOE5kn1waUwTOlXzpU1MzRU0U1g0q0xs
9Vsfd5Y4Gqevbl9+XVY/5VNzyWkJiEVlepPP2sgyLiA+7/Z72sBU1R1eoPO+yVYODzdvfdNOs9vN
30ak5n2ukZrQOuuGEtT1oLeYGjfLGWlzs4RFfG6Ctc6gOtSeQPuQU0EPtyuojT6hHLdN80GrbOzy
PxvcEw813Rn6Riz4T4vHlFe9CdYqg4a6h2p01efPvB+nN6un6UtBCIVguGq+uC0dK+2Mgkh2MCmr
Mh3O0ROkLYsT6pludijSBmhKUygpmqPKZjjQ/b3u0/hQMLq/mSCNeSd03ojKNkcj8novqm2qsq7K
pziCi+tJDbBFcJoem6SZchWi+a7A6GJ/XvRWXrZBmke3wa1tC2P3rTetLDKRL+96MT/l5nDTI5I2
SUPlNuVc+UVWg3g8qUL6MYHMs1tMsEmaJlhktwR7ka3R/FdTQuU0KD+4Tcr1d/4plgWzgjEHyD+w
3eJTbsa3rd/95Ta0/3ronBf9FFYKQ6/h06z0Z6bIN7eh2euhoXsNI5diKLJqRusq5weucNINz5P/
wfP8behzTUgaKHNeW/O80P6z23db9ShGVg81NAydU/aJHbKPawLVNqfBbTYPzifHIuuqyAhKdpcN
QHKcj7DldRvdeqnF+/KsKxaRVHjdS8W3LJ+dHNyltHmoojMFlNcZScOqD95Nuw7eFXPudujZOBSb
16Kd+rLIZu0v78KSr5cBRlJudVebh9pJsNJdiwI8FDUxcBy0snn0Tp5x42iycaiywv5pfXx6NVek
jCPCh3cCraYdFAnY9DjjRftMI3LvZnvjXdYWLAR6uYR0XknaDKQSp43o6qwLOf0I1SQfUGzrHvZ+
IKeDi9ItJNuAFCVQ1quCiqT7MesfJCTTGReK3KndWtqAFIVRUgHjHvyDaP/VlMVLMM93rp03jkFL
tPD/ylyLFt2NOEvkDygA6HPFBLtzCN74HWw+Ci40SEU6UmRdKIOslX3/cNCpeaMUXoOUH8F5e9rN
G7zVOhaYbWxK5jMcOydD0m7DKg5rqIo2vVt3gbS5qZJHC1Yvamt06y91nb/0Y3End7vxK9jYVB5N
fg0OMUrnZf/UrvXbo97d8hwbkiqXtSIdWhYynu8BfB932G0Jt8Vjixd6677JpcOZy739jR/IH200
uuGM0pYuZAx223IoSTp35lnteRszSu/5Pt2ab+vYnTnaNUWx5mnTtM/K8C/7ODnOt5UYmzLwp6Xw
SQpm8jvt1/6R0cm7s6Nufbd17ELxrh3GY4vSyWt/lBS88Ih6mtPBKGxAiiusbZaPOAL6dYpDtfwd
eHDFczl1xX/4qKgfqnHtonSv9y/Qwnm/9KtTeiZsOopPU5VvnsjT6uAkOfzl6z6K4k7o/V+577+F
ZGHjUWoQXBY4SFKqVZftNJhguBnOb4samv9vKlwiHoepX2NoAOePQSHIC0Jc97xDPRPyleO8/kWj
qXhhFDpL8UAnfpq2KQrjfmmm7xxtMB8D7TffannwIobVmXw/111QxB0MNArcx/35RwU+8C/f42Cb
yNAokI4ru6giVKcp9OavZdgfD3hgQPPu2rbvypLCDXerpxXasUiE455E0xyXWDKZlvyArjcsCWQR
ds9GKG+NeVnicX4dgwTgRf1lC0k5xSRcxAMci5u0aIl6JEe3Pct17fFJa+QGzQkbDut5CekK34dq
dWOq+KgNnvLdxCeFDYftwoDTH6M8FdCZ0avU8cwQRH6/mn/9uiBs8quHG1wzXz+8p1HxY8Rl7xnK
qf9WQVu8LZienn7/Z3693YWtWWq2fhQDl3lKB+8xD9WHFSn9nX/CrbGtOFVJxZoKxulpDoOTmKj9
IvjgpmsjbNYLTj7yADKRp3L20yoXn0gQOiWqwka98gX1GRWZMFU0zGOffCCU3mu9+3WdWdisV6gD
GECROUrzRocPk78Xj62Z6akzh5sGs7CxL9kuZm4HCLVP0nSx5HtWQ6LX7Te1sa/1AJzbEBmmKMo8
06OmJ73Q2u14sFUd2QIOOmiOMJ3Esp+v6lynodGDUxEVjSOvL8KFriZSoqU8HUz+vdL0G8Ro//j9
Lvr17UPY2Jc4Jk0bb8rTcuHtuSrYckH/K/wkQ6gLRR05ng/099/5Yze2lY2BKZRltqD38nTra4Yi
XPci2sCpFIxu4tdzhOZyPpYVos4+ReY0RNulWAM3ZFDYKo+L4CbshMGH55566L3+bWHy/vz7n+DG
rNgkGFpTGLSi8esuXcjP4RrW8DhuQ8fRr/ePn0o/ot0kVAOQFRkj8xOhQx1HB+vdNpUNgpk+gDJl
IKKU93j2g0zJEh+8/uQ2MdbbUFHT6qrQHaWym6EU432veO4WKG0ObC5hxLy3mJWubp/C4UkHg9Nt
RdgYWF9A4I4cNEqhRZWhxRbuumJ87zYh/uvfMiBjN/P1+tUSDdZe3pyCkLi1AKDN6vXgYUOPbqiP
KNWQxil7ssU8bNyqVsLmv7DsCj+H53O66eht187jufTqynGJW4l/tfsGmgJFkG5V99jBh+9Uh6Xj
1rfJLxPWpWqqQqbVViV+mz+Hm2PabxNfW1lJLUUpUx/uonFH10c2Rn87LRUb+eppSbfjqGXamD8n
3r1r9OIWxG0Nx9bo3AvqSqaqwm6PmHz2ePfi9tXX3OOnYNUiMtFw76HfOJGULH/7zfHBbeRr8P1p
5C2nbefR61wT6aWU1ORpG1Fucxvd2piqhbzauLcyRS1PQBhg3U5NSO8kujeMCoSNSM2t2nq/APo2
M4btvsMa5rTVsniG0gzSdxF9j0hQxnu4icQTrfyKvdw+7Qaxp8wHv4qLxlsv0p8EnhkJmgsKHGjv
tp6VFG/UKocv20DdAqsNhvjwR5NrpES60fi6qN089oRNgMhi1qJWGNeTcoWOifbirr5zjb1xANu2
yjkzuOAxP8A+bBL0WvoxCwI3gXVhU2Jr30WihElTinLHN+m1X2bsRqdVZ0NiHdTUJWWRSPfOW8+V
N64PvjjuFShvzIoNiTVlrQ0tCpEOC/8gmr6OAf041YGETYVtEdW4zDMBf64IHuLtt2hzs5uAYfXr
jU5mqHwLwkUa4fIMGZoF1ZomdDwkbS4sigpkZgaiFtUi/13CqIi57yZHLGwc7FANHfYFkF/FewLB
nEFDNeIu5XGjIUzYQJhi/qjVgtVyhZDipVBlHMg+hKIJzrdTV4T+S5Gz8aOXQ9P1lE/RWMWQ3ooe
u31aT3Qadsdlax3XuRkWj0Q5u2rZvSVHn6KzyqmjX9igVVWhvDDuM09N6adtr1OaF45DW3l0WO2z
7PrQT70FrBuBJrU/1fdwuht7jV9vZz+dTohplTd3Pkv7aj77Uj3SY3G7mdqyXlMvegM4kqV4SL1U
okzKTdwZ+kZF4D8sM6/woBBhpqXu4XPf7D98I4bz0TDldvG1/YkHVnVq4oSlSKSfD2reOO82mw7T
9Vp7EMli6dRiTqT3vleR41KxMmmKRCDalp2mfpjPcUCqhB7FX04x3wbBPFH1fU/pjvA21OeonIMY
Cjad00udsFEw4vcM7Uill/Yb+76PA95FqjsffmOx2CAYm2FsFczHkVZltCd9e13k01LHS8QdszCb
BhNqO8q5Z0eq5dDGUZ5/6evo3j36RlXTls8ax7GrinA48HrWLx87XtTv1TqUX8RWFU98qEfHW4GN
hh0oPvJI7BseA6IP6K8EKzq5JTo2GpazFjzkKtY0XNT+RAqtT8EcuPWBCJsN8yI8YlCN0SM/OE+h
GR5U5XG3lWmzYRP8EppiMZiVuV1jMkXvBpTz7qTvt9amtWEPNTfjgUtkWiHYwI+0U0/wgy0el7Jh
d2LljQjvW+Up9O7PUdih87nQYFkg7HUaNbt3u771/daJSjyiWL97axrsAYTBad+mUFWp3i057x+c
4o5NhOVlM6AsZtYUgv3DkyEkimtUss9uo1uHK8RltII554bbma5ixdgXP5jdck3biXdQut7aQm1o
WqkhahAF8ci4m964sImwms3DOMztlnpCLw++D5Ezr0Xfstu0XH/vn9KC1oto2DfhksqwO4/V+G7t
zJ1wfGM9suv//2noZfCjvG/nJe3I/hKqMjyxYjZui90WY0S5zky898ZUTeQ8d9/oWjs9qgtbso1x
IRd1bCblEW3ORacv69K4PSALGwlbBj5tbCdjyokuTrwI35O6dFPjFbbp7RDAKbT2tEnL6FPjtTOu
PY3jfNtMGIkWDw0MGHvm+ktVmD/Q3eq2M22NLNXAj02VtQHXQaoYcp6DP6k7YffGGrSJsLL1Uf4S
hcENE3REybwTkUPodmDYRNi+de3VyBofXi7Hqdf5Gzn57OK0MW0gbGs0dEGWbkz7RmSNF3zdo/qD
29DWxjwGyKVuaLdLc8i7xLU/vVSR4/lvs1/zMOMYDdsxnVvv33yRHz21OiHPwma8UDkem3XC0LlR
b/P9EV68btdFm++aRV72EZSs05LOxVn1FT2VBb33WH1rDVpHp4Lu89AT1acGr2CZ31H5cC3huwVC
G/JCkU4rUZA+3aPtI+toVvbNR6d1YtNc3INrgdJFn8pdHg+q9b6TI3BrZhE2zXUc/dDU6AJMp2L7
hwFMmae7ydaNGbdxriCPIjixVTrdgjWTY3/a182t6G3jXLUoG6Pp1qXz6vMkktHy7NHWTQBS2EBX
D95j5mCWUqS21Qndh2e+KbceK2ETXT48zChDoT7toIx86bmeL0E4ULe6umcluPmq9AL2dkj3PXoW
IvUXeSdFuVYofkEA2ZpX3cJZjTeMLo3yhkyXYdEge4w362/BNpXv6VKGT8GqDjf7G6hcvc5bgiaS
QUknzBOX3iUP5ujUmPGry57iNuTFRAsdXxmoNBjJt6EL2jgc8tbpzOA25AV7MUUPErVpMepPNA8R
16lTMsdtyEsW3jFUk25TEsz+02zEWeVH5JT5c5vxEnsVsXya2tQIMMkTQZNw6KFi6DblVoqL+Bj2
eq7bVLRef9bLiO5L7hWOo1uH6bL1ZQtN7S49iuBrq/cUsv/3Hgb/l83+d+lzm3MCfxRGaELtUszO
/CTzvuzioRthosjb9i2UvaoHMdDjZVyDOZtqs19aqumz6EiN2BdMz9NYqfZ8DYZRvHKVG1iCyyHJ
4dhJL2IE9cWGdsdsQ436pDjSAV0XS3ZsjRvuz22GypupqIcKu9ffg+8Lp4/DvDvVGpCOv96oJQvq
neq8Sc2Qx7r3YOoyw9rcbdVYUaCF2+5Aa9SRFMsHtPS/y5vx3mX61+cTtxmqyg8XH7FsTxbdPik6
kx/lqsvvTh9uQ1TR0azLTOsjIdXyvTXReWWRG4vBbXpq5vmAKnVzJKXnQ3aKGmhaoTuJf3T6dFsE
Qm9NuIVVLhNACG/BUa5xres/nca22SxPbwCw9/ZIIFA/nDZ0XT6agLvJwnEbzpJrTsIon/YkmDeW
5BwGNFD0mJ2AD27DWSgih2HfCpFsc3c8U7+uTgrmKGe3mfFfb6M6yvFoXTRBQsTyMUBRJy6jnLiF
R5vHCryD96UoJKROfBGvyCTjuhBuunPcJrKmFi+Sg5z3BDz58LCasnlY896pqsNtImsUEFkzAfWT
VQRfiq6CPVjv1hDNbSCr9maEctH4iYZM6x596nLtdpbaqlx4BoAnZheyxI+w94Ny9E8oKztdlLjN
Yi2+QYIR7Swh9Zzk81DFXuDYFMBtVa66k3mH6zpL0Dm7n00U8HPtu5XouE1jhTA+1uVgWHIMdDxt
GhUG+Ly52cNwm8gKO/Rx0yXfEs1L9VfLwtU8lYdXek6VBm7jGQT9YNDYUH4SlOhtC6u49Ro3EJnb
aEIZaIK7wIFpl/0Y0xVKiFchTafYYqMJHK8Acu/6LfHWZYt1aYLziAPKLbjYYmUbPLe3thxZAk9W
ePoW6o0K71GrN85om1UrVliKHIogmMNMOV578zR4yyenWbFRtWjZuQ95RJYMfsnhOYUmgCVC0cFt
dCtzCVe/gXbetCX1tLNTw6bnnBg3CpnbrFpXHfKYi4Al8qR2v49lMbouRKtC385+II48Ykmx8Sfo
ZWU+VHfcsjmbVYv2IQibQcpEzdHHdcof0NJ3T7jtxkqxabWl7YOm6NYgoaX/go7iD2IP3A5+W5us
9zs11l0Ex0tSqOI01uwq8S92+HE4rRVbmUzSndIRxlEJZI4yPOR/rmf12WloGx3yVFfIKsdBhHIM
zEkmLWNFZOV21bXRIShxAlnb9ZbgwaR6KPBs9FJt2/zk9u3XUsRPTxd1z3y/08jkNBlNHPThA8SZ
/3AbW74eu1BQSydmZsm8LQmd1qf9cHN55jY6NBxC7tG+sASCotsD4TOeMMPVcytkcpseiqYNECzF
nPc7AA+d+/XHMPCJ45z7r+dlOCKIeMtuS9QU+A8hUt5L027KbSfZ0CA1VQt5oWFPppLyGO/sKzy2
0cvl9ptaN1FIKtZMl3CmbeVaA/Vg41OHxwG3mpEtHDXxYFJrqf3E88q387q82ZfA8cttnCkaPc12
SdZELF70Jir35UnSjTuV7LktHNUucCiC39ya1AdcuqamVJ/g4HrPSfpG4LWRJhrxHrWk2seBEZ5l
7l3gCubU6sFtpMmsQcUr0+5J3cshJqjrnGB+NLkFL5tqwq1FDmbHh0fjwJ6jcG8vOZQi3DaSTTT5
g4jqgmPSPdFUz7SaxyRvj3uShNeq2S9KUjbUFCxr6Svc4BAEiumBeoH/XUWy/eDv83jnH3CNhL/6
E+x1JPCmURFIitOrz3P4rgir8azkKC9bGxKcIb4b3Mpt0Cka2KGGNaBJoMsvPBhe8tx3y/BsykmR
hZih4xQoXOO980O/i4tJSrfClw06LYzjWlddR1+D915E2ngevX+cQplNOI2V6CFwtW6Jb4bmU6vK
9d0a+NAZ//3w4a9/W5txCvbZC8BCrwlMpfcPPYWpTVx4Q39RDSPnw2/Hl2os0P/QlmV7p/RzPbV/
sZ7+I3+x4aiCcNecaEXF405wda0IefAAuX0eynF/meiASujv/4E3gpLNVu2Tr/dm5AioYvkDPQBf
g6hyO8NstmqQ5Sp6GDUn3RqeZm3+KfrD8Rywyao6WvkA16QFZQNVnpZ+wdtB6OYrwm2ySgTKg4z/
sCSskfMzrN+WC+6ag1sOawtvUc77GRoySzKNEJ24PkTBks1xI9tQla8ClAnA2yRKaD8OKf5TbHfW
5a2lYl3UBMv7jQwUH05Xct6uJMsYtG5aT9zGqWovAA3mYdW3BXRwVrLEs7du751Wua2vNW6w3VC1
nhNcYOunKiB5PO9DeOfF78YBYPNUm1FocunVmizQVPs4MajNxarGOy6dSmjZTbWj1BG34SoykT1H
J+SaVAf7MokpzhfUtd3m6HqC/nSJMKDlmq6TS7JURsRQRWnA0Q5/uQ1+XVM/Dd5roUD9rguOgKKD
AW6UbfPmVuWz2aoFe6lt1mFOomBTF7ibaJQog+9uH85ef3g7a4AEy7wmY8HNo+m3EBoasIpxG91K
xGFIsMLwdFiToSjkyTuWNvZCMTqObm1YnS/1hIe4JTmqYY4bA+33NtL3JNSv6+JXx1T0emZmM0da
QSE/QQGXP3iIyGnBdfi0y7xxO0Fs1ApsdLkuRWGSlfhv0QzwY6XSzdGT26hVR4taDg2WO+vr6SJm
b4/ROuP4zGqzVlMbTfmU51NC+K7fsr5bnppJBHcyzhuR2Iatoqj0cEgda7KPvY43Fn2oK/HBaUna
RNT1wJb5VC/Jyr3nuv17Kdy6XLgNRIW8YVAZZmui112f9ulg8eHP2i182VAURCv9lq6YE99Ty8Xb
p+rMhe8mUs9t3SvaLIwMEQKvx/Y66eYSYvgwDnL7dhuKWmefBmZpMDrUxx+qw4ynITRu13Ebi4qa
qNmIVy3JENJPEJl8Gxye2zq0oSgs8blrasy5Zm13qbv8pfPI/uC0EG0qincVlK08f0oqNNGfCm/s
TkN3Z+wbscvGoloxN6A2ojmBteF2avtRPW6Tac7VWjvW5Gw2SnBeVsVUTUnth96DQdX1sVLCMW23
4aiu6LxtOMIpCcG1pIQcn+nS6TtI8a3Zsc68Y/FxpQ28LUFFtGmeIPOn3jfeUD+bgsl7f+RGDLMx
qWDWHeyg6ZSwenrqKP+8B6VbtmcTUfPecnU1+Eg0Hf14GskYN95+Z/Bf3wh9m4iqIN7swTsY8bES
6K8fl+iybjNcW0Ezf6AT606sL7zTkKPd12Uj+DYmhY4sBjXqZUnGfmSnWXrq4hWHm1SAb5NSbBU7
hVTImNSVSTcRvvh1d6ec9ut15NucVMVVz7wJZWPZMf5M1gHo+8z68wAhoTsZwq0/cf3/P+WVXgjY
QAV4sAtLtv2rvai+rDN2XTx20b006tf3cd+Whgohh6XZhHtsNNTzt7kuvctsfH2uq50+F9L4T2L3
lFOi7NvPm2TGb6yOokn2Q3/v6qG+SA8XLbeVZNWsIw8arOHYL0nrh5+Lfq3isUBPq9vgVtQoQbES
bxMGr4TiX/SNv0HT0A+3oa00WdccZbzpeoSB59Gx3y3qn8H01M0Uxbf1pxpZlbSPgjVhiql3RV7C
9XPRTlyGb9NTXd1XYs6NScItXo+u+j6q3PvmNDE2PBXAi2Np52hEeUp/bln1ftTh4fZ72vCUD6sA
kAG7TuZqN7EpxPPQsDsVwRtB1KabyunabDoInRQ5nU5+mTCvq+Klb2jciPVdFeTHg1BuL56+TTvl
nURpGeJxCSi56uTTUsQyVJVTEuTbtFPkRS00pPc5mf1C/42CiPe0UChiu/3C1pb192jRtMOvYOAC
/i7fm/yRLlt5JyD8unLh27jT5vF5IRGdk4nvvo71GvqnAA4yBcAKnGRtwIjjarK2MBcmhNqgZ5Ll
KjSo4SwVs3zvTr+fpRvHgM0+SdmSpdHHmHhyzz9UHSwEVN/RhymEBMidv3G91/73vuvbDBTRpJuP
sFiTaFP0tAdoiNpZR7KVzfW5icriQaPyHIcrZZB3xK3VbeZsQgrG797USEPfiC3vLwc8sy9kc+Mj
fJuQGpeFDdux0DekKP04PwR4ZsdOEgi6vj6cV8XxtCj+n7PrWJIUZ7dPpAhAIIktpM+yXe2qN4qe
NkISEt4+/T01qzv801MRuWyTJCn7mWPw8LIofQZ5vyoRt90IW3wUaymraYhHpwy6J6L3LusB7/rv
1fTvoSndwqP8so5jxaPxmq4TQgkKoeZrY/n8TrPuD4t1CwNatGaKx4A1l2MxyKzpquJOeU6vbhb0
nSj1Tz8h+ufQWxLVwexQH5+Z/o1eUa57qFv89/D8nVL/207Y7OXCtfD0Vl17BeS1SDHwQDEvb72D
Am6je7AE65NUtj1Pi3F5r2p3CEYn97Ry7td/v8Kfft6mssVt6YYJs3RNHFRShfjOZPP9pkdvEUM2
mufeL914JeEML6cPht+m2gzE1D/nxDQrTBPjHlGMs08Q+qDjbWhB8DH++eQpAWTSp2hYJAl5Ru3z
e6xuM6OjW7SQ84UEp6rFXgj0b8bBRe6E/eu2od4E736U8HRe1ubNXf17Nz9HpL9xC2+BQmU5+aEX
RXhxqUNAN++pS9/Jjv+w9raobxnSufSLwtHjAGvg9ZTHk/9y24hst23arUUs8Ww1aOAPOw8CBLsN
U0K34EYQPgwNK22vg/ev1CVXTYPbAGt0i56iQ0BqydPgUgzLSxqTT3yw78SKf4hRttApXbHJ+54E
F0Wb4URWRA5xXYsHNwTJDopG68ebxn6rwIS2ma9WLoMLVDMzaeUD1K0/3fbozUXYofRu4EYZXmTq
f5lO7wZYy75zGv9hOW5BVIbMS8ImEVzAgfkVcP51aeVtxA+6RVARWTPlFYZE+fqhcVGygycu2982
KJvIFtsT6zDCizeuftKigY1m2t0mH0S3+KkWnsCmkUlwSaf2UdHhNCy3qVDTre4a5OFSJyweLWad
C5p8Vyx4j0H1p8nc3GtVG4913MV4bYrWcFr9IEiTblsoW+iUpbVQWtDgwoT96Mv6s6j8OxHNH157
i5vSUwQFqBavTdfwPOr02HbJbfnPFjTVwk+L6+ZtRIrvVbtchGfvlI7+9NKbTRk4H41liPGIKrsX
fT47fbhpZW/xUlQa0iDyfTtJ7OfArtlS38Yho1uwVLRAMbTVGI7WqEdf2kzT8rY8douUUstQJDAA
c9cuGOtMuHndrUX3nsnKn0Z7c7Ot4E9MgzURXBjVx4Is0E9blxuTyy0yqiiiiQatji7pIF/NmL4K
O992I2+RUYNoppmOb7umkQ9+0jnzwW1LewuLclWRduOEZSIH5HO90lAMk3x30xrc4qLKVNlFgXR8
bXWtT1Dvp7vB0Pdy4T/M5hYWVQLyHhAXYsOnw+tYtvu5Hm4TTaJbRJIQqzaVXS3QhlRk1MV/1dN8
W+y2hSQZHTFJlAsBSSVZPw7HdXI3PvptqP5fJdqbWWoxEnON4IcUm2zuXm+byc09yaPKpXLGg0Hq
wAFb5W4Qt8UlWyhSAp1JuMIP62VMRpoZ1s5gSkJ95LYX36SJM4msTMLUXMfB3Iem/NGw5jYQFaWb
i7KPV8u1NP6KDQQAVQAoLc0gD9bfNptbNBJ8LsbJBl15HW2xnpiibsfGW0s6WzjSrGyXJp2trsbU
31pa/2j5dJuoP92CkUoiXelmv15gRcKyJRqDLNLxbTHbFn+0NtUYGe7Wi6P1LnbyE6XFe2WFP5wp
W7O/RrigBbTbXwm1r3IF7b1zyY1p7FbcKeiEqKpqiC5DP89lnrSGQ27fjLd5S9MtBkmOGodV2JZX
SZJvBHobJjA3Rvhbhae5JEEbKu7RSZbQfKy7+UB1+h6dNsH59C/FnK3E09QFHYTM0uq61HX1fbJx
8KGtBv2ixpQebzoItkJPAhqhsVipv67T8q007j7SwU3YL7rVeWqjJpAhaMbXtHL6Pq55cLZJM7yz
3P8e4n8ZnC0AifeJmeep9Fcoe7sdn11zoFW8HFS5hHmUxGOumiqQWaj7/tPKxHqcsIa/T2Tqv6It
oL5GuN/lDr7m8mjHgn2fW5Q4WNgW/giNyj6Hg04o91GQtDulO3ZYu8TfFgFsAU60GKAJiHG/oPm0
g2GfzdrZRrclE1t800L1ksQTtFPFsGbG1Ufbv8cH/Pv2+bdBf1up/+8mNWsMw4qwqq6a4AjONdDQ
OygzDvxkAJOp8x7uMEkemAbqb3D9OgHySuqcEDnnY6rifWdjVAWT3pBdVIrQZKB0dB9pGQZXqUZ9
LNQY7CxkTY4cTPKvQyP4A0jqIJLrNG13MlwwMeFbVONpHH6eBlkckihp79sI7WWnu/kMtcLqKpvm
vf7FH86+LehKdtqapsNwMvezndJrMNxmIEO3YHIOj5TB112FsCQOnpuxn7OoT/ltvc0tpEv349in
Cu8N85gHNn21NwKZ6RbOlcK3BPkB2EmSqR3Ij6+CJLeBx+kWzFVZmEnKhNhrM7cvaSHhqyXfOTH+
MJFbJJflJCpBIiyutZls1ovWHOHecxtZnm6hXC6aua/LuryupKH3M69mCKjc6LpCt2guwJSSVBap
vjLDH1gQAGpS3hbDbrFcMpipKyHGdQUu8i9J2k9rGN+2BLdQrnqE/SvRWl8x9E+coKLJ3XybJS48
0/55FDmjqxg+RvqqkJNki0N7rFbmtgLEFsMFJHrIiZvIJTbkm+1R8QFP5sYDeqtvpXpHFrX25EIX
/SVS1TUub0O20S1yS5dFbFWFVL5vO3M/e31uHGVPN8UKW+xWR5aSFWIsAPntHgLvxsx09W2t1GiL
3RrknEAMoVZXHxXzbqg9LBPUelO6E21hWtSrWMG/DN3OUMs9OJBL7py/qVYQbVFansKRjqAae3Ul
mfdVJEUGNtjLLWMebXFaa1+LdcYuuqBq1Z8Tsa4710a3tZhhvvDPPbRUYiqHIhSXfo2be4fGzClw
6W3wNZi5/fPprligNA2bsUsbz2NemYRmQzGSmyp50VbQyldtaCcIRF66MLV5F667uSluw/VFW6mp
RfEu5GwRF1JVIjMx/5bUff8OWuHfL6JoKzbVtdDzgQuwuGhCiwdJ6DfC+ubG1bjJvkUflo0IIBvA
CvMiKzrty2R9j331ti7+N/yLtngpUZQtpKclu4BUGR94TIsLEFTNrqrpeNu0bmFTTR0SOxcBu/Tz
EO7CJlo+pnObfv7v7fR3Uvlvv2DTjqXr2tCgKPml5V3Ev4F7wF+mMg2yYtXhpYeNSM4oROPGRtqn
2LewZ+rC5WUp4vG5h9Hszx6GEOUhTqDuKcuSHhLTTR94JIPHGMHqAaZfwafQpfY4sjXNByhEn0EJ
gD32Cm/a//4Rf1g/W6mipBjDeGxsckmoqx8gVkbvu4pByuW2x7N/blvocwM6I1lyiSf5tSHVS4gQ
9bZHb86bkGDJvMUyF1KGy2UVzZwrlr4Xqf9pdW7OGy9SCNU1c3KBOocD7bNhax6xNvwQ6tHfFBhE
WwfCPkrgrDUPCYoVankVg1j2vCzeK8u9rcJ/W52bSnwVwNvQw1fqotET/2AbNZ8NDk+VN0Pa0Tyo
W4gNsTh6T5/ybUr/7fs2hwWan8NYrU1ymVKR7sBpXY4FJXYHSRN98AhTfrwz728P/Jcv2gK0gnC1
vZnQH4rKIRxfqliYNq9bH+5E2bq8ggp5ttCkelEOUqY7OEZGoLiF1YAZ7Fq4FaRvuNuoTeIzsyb+
opNZfbR2SZ8B/eqqLG5Giv3oAiA31gntPzjQvwW1zyIoi0fTE3WEAtf0sYSgynnwbdFlgfLsirLB
p9XEal8VlT06EGraMhN0DI/p4pdjQ4n/VNKK3FUl66cs4dRkVam7LyqCJec7g/OHsdlgTzw8hkvd
yPXiBw8lxdDPe67pO8XSP8zwFkRG27FF7cKyi8GuPkKIwBwSF1d7Z9v6Q6cX806H6u90+N9meHNq
FEtnGp/WuBqgTxycazc1MPwAXiKbYEG0B8bJf4FUQfMD5Ihkb6PiVxjZOAvdUmYajZBjVyziHVjC
Hw7I/0HzxE1oFXDDl65af3ZQpcmkw9DeNF1bQA9pKmj/xW10iQf2bXZZ2fXvnOt/mKstnocSZQ0r
EbwHxM/Z6HWbB8GUZHyNRd4G6XrbgttKAcEonelQNhGmytKcyP7o+Y147eh/0H+daiA9zMML9hL/
XXMhDy3Uqv/678F/2xP/tso2R/wwLJDnGsL4kpRp+pkH/Xyhhrm72PBq3ylVHaZaLBcei+mmAmm0
RQS2wbiw0TbxxaD8eomxVHfwVJQ3pVTRVhosLJqlWHsXX5o0bi/a+zBrdZi+/Pdo/WEfbMXBlorR
YEkovfh19j5rK0QkahLRp/9+PGguf7hy+eYCQcG7LjVKxpcqYIWK88JAH7bNq4CSOMpSCJ0EH9Zp
ZN1PjTp26jOzmhlKA5GZCMSEtIgS2WarxX1QZ7C284Y9KTQXxzJvu3AYC/iiM4G23Vp1S2hzwmkZ
f+7/3oJZP6ON+lsNTarmDG2EYX0wzCbqB8QMLEpTs4JxRJjVqzP+IdJTuW+XNDoqqKiTfRdUuCzm
cdAnB6Kv2BcUCse9bNoj2vh3kV0MrAg9DJ3H2idBHrsi2UG+EcJwYYELOO1BgTs1RCR3JbQFn0Md
yHgXrLqYskHa4gDB5N9Kk/WnfJPYKYfeZE2Q9l8kn+VDpUr26tJ5eGwKHxwKDlX0aZXO/F66pa2y
cmalfGwhn/HVCRGQYwGWdvnIhw7LI+sQ/Tkscm1IZmnYPKbatrvOBSaDOgvmeLGj2LVD4pDr0uZO
h7qAE3NTZ5aVL7Vd47sUvwGC0UU/52UXyh0j1uTWDO6ZtzPsGaO24Yca0/kUQGJmfEhLOVe5THzy
CI14+Ugk16dycCHJBmiB53aFIvBptXNUvwCODY/2wqVfiYGkm+CKRTvqok+x0sEPGUe/2WKrS210
+zlJhaoy0JECnQM/ZndAcCc7V3fdro374WCE6gAB0USimMwhKNiOXf257soIHiBlAZfTtkij4TQV
axQ8pmQGCL8Yp2Y6mVbO9FNT1Q3fk8rj88OSzG916NjbfOTMnRrNwjMmoMJbegNw/bmeFIRh6gnV
nz7TsOYzn6USE5THOpsuxR7HZmX6nPhS+LtQ4KMZ1dWYr60KnrRTQZyXYFQdpKocvHSHKR7Iru+m
Sp17W+ri0c9De9BY73flAgfEgdYdLO54zXe+0zRLkJT4nS9dWz9zK8rgkHQNDw4+jSg7mGROW7mr
3YqaQIYielU/ek4GcZ80sik++6ZhwWMlwrVnmUTkGOS+8LaxeJOmJEcUD6PV59qjlXRhsR/KQ7R0
U3sAgVbR72M/6vWJSA9fGA3Yfv01Ghc7wRmsotHUZBE6FmNm63H0d1EUlPRuRmNK/9CrCvVdqDv8
V4cxSZ7hYhOQbMFkJIdCJ54daNem4jR52YrcBxIAs6wO4KKTj92SinvpeapeObCx7QFId+jyiAof
2K2uIhAlmOa4l8/wgICcF8DebDoUTR3rXxD56tDLQ3I2qseaYiEexTCO7FJVtYHLW+006g21GtDl
7mEwOz5ZMai9aYlEU7dRzcizLp0m9qWklNavzQLryGcRuwQRSyCwPeMhrOlp9TGff5uoICPYlpNu
IOg+E3WmDlIMu7Awpjj3rKj7XzRtDb0XgbH9q23TWZwoTTT5pFxcI4CsOj4LIDIMjXPBp1p+xqf8
8FQ3yRrwbKJE+AfNg244QnKRDfvYdYH/WPJ4Hu55iHUNWWBH+L6J2FJ/gb7WkCDTLAusY9hkpMfa
Dmlzv1LVF6fUGNd8DVYRufslrjsV5mPbBIPKYNJF2ZlDgsD/bKV545NUYJUcTQhtklM5u0Vda0Au
wxMrUkTuwHHP5XqeUzdOKrdJUuldH8zx2+k6hGT84ldW9Yd6aGp6F+E0WpJ9pStpLlaDUvVljBmD
AhDzKYsy7ycZqwxUOsB2SpwV7jzjN5nnFtyjai9T2SVnEJaT8tXLpeOXAjaTB90WSXksJ/x/iJCv
ldxDDVQ0zzKCRVWZmdBG1QlhzDK5XeLHoDyBcKhnf1hTAUn1pcTEPBAWoxsIh9nBsSMuIvAGwlTr
/jxVw+R/cbh8slNUgRqZaQhXqKxrWdvu6s6W4c+1HclwdCHE60zWtnxcMlYkZKe6UBOXB65qhu9V
xOfgyZfeeliXgyitoDMVBo1CmYqhjNSVqQnWbA0rXFBp4rT8C0zeiXzgTRgOFw9lnvkYu5KLu9CG
o/hhqigMP/WQNPIHw2gvv9KwnaJ7x+Om/xAbLNLfY0RGfi7Qvm2CrCZRGP8VB1Hfnugak+Da+XH2
WQLEf/OLj+O4FBkdYbD5hUe6Cw+VBmz63vYBm++mhiI5yspRCft96AeZPoiw7IrXGRthLLKYT538
JBYtycHIKWKHiC+zutMgEJC8oUuYFDsXxRTSe2QiR9sOTXKd0MXW31E7isoG7KUxNN1O6ihFnSXA
ZRL8gBNeoHf4Imft7m1zdEsuY7SCpizyURvwfcTCxN7pCLbfOl+hyDH+XF3T2e/GJ6b/3q+acKRn
i1k+iUrY4iOtgBL5NZSaLtWuFYQNyYFpinrSvu/rUNxBQc61z5EhQVecHPTwxJSDS9o3p6FoZqpO
dSr18ssBro7rQcNBTu5B/EydzkTJ6mTO2Op0wiCMDNZxnPVRTca7SDRaZj6VMcdtK2UHIVzW9m0S
7oELYKLbFdQnVXzkw9gPr52GkE5ynOCIADnOJQZS7psZkqZfcjaMaJa7RYIIlonFq5FlzIdEjKAB
6fkoS1F19ijBC1DhTrNUEH9BeX6gz9EI8cApp3PKmu/G+aGuM2rDQl+q4k1UKo91WLo1K8XELbhL
Y72ynRh7z4s8RU8yOBpP4KUEtTpqkjNEJhd74sSH4+8kqBk/TpEm9bFA6UnskpW1U95xZxAwzbor
En0IKy5ViabMyPyemXFdjiWbbPRKZOG7/TyI+LdZuQ9/cTdSe6pnGLb0URzlZa/9U0TmJMiYDU18
hIuyEtdURcEMI7dEzMspWUN6EVC9XnBfT84eZEvG4JOnVq17lhKZmKOKZkvulo6M4Q/houAEzbbY
HAV8as0eCtxdMubpCJe+e10EYXRfzQu0gnJU6SKgiZpJPimnPFjjbhwbECDociZD6/dqGiBXWw9Q
OByhIXBMEUa139DGBXANP5l24tzadGrSrPBzyveCCiCfshW2CP48IbLEqaGNHrIUCpjPAhgs32SI
qqbYHxfbR9GHcGWzIgfKg2a+OFZp80zCDhJ2MQzGEK5h64bQ6ODUp8VfitCmPQnNL6GIq3MRQWAK
J2xavU51CnWyplut3hm+ROKchF0r8G+dJ11GUIXTf9lFgn+xjgUpLoisGf3at7i5HgHyc9EHWa+B
PY+9wAJkwCegsdGbpHdHeJE3eBNh43U4Yf5m+7yyBH6nndM/0XTCZWjkelKwV/zNeVcMXTaNfqyf
KHS5hzteF4t5pKAlJY/LjOLuy0IBwz0Bp+h0kY1lkUCeuqTLcoAlQ1f9SsOQJIdS9YF4jQc+TC/J
AKD3i1SulT8M3hXxjuV8Lb7JnsMyHYDhtWCPq0tNBepkWfYBflnAfFYEpQa5oosX7N+2G+cwR8VW
L1kVxFydBerbBzNXQDxBv6nWx8iOvMNZMVvzKNmgCCLKMoDLJWANOnWAjOxHIWBEnLAAHo95oF1L
Xoaq0fW0R2NCJvWpLE15TLnAVd1zKdIib1NPKIKzNeE/JSTYaJOzsZ6CBzZOiT5H85pUWQSd6+Pq
YvPCjVMwWbYcedyhMlWsRTYFQ+DuY9H6usisEa55iKQtqzAbGMx/cT+TNuowcUSZ9R6KpcVQ5aZe
lgx/TwCuKpNieO5wQeD4A5BWtnOmOu13dGnn+mciF/LM1hjZu4PM3tUjTO9XnGhRu6JeFxP1EasW
+qccspbTuRMIojNQyZbgIewbgWasTJNU3TGYAcYIGcZKDHs8uDxZCBnMHwtep9N836Rh3TxNlVz4
rhzKMnhGoKADUCnt0qsDcQHjH4YU0crBt2wQz21aF9OxG7i8i0UP2nCaqCNCLmVBPQls6o6AYNPw
cUUY6PZ1hHVV7VtwjLvmPCZVUjeIqN/qe0U4kns9mGb83U2m539NkFr4PLFI/EJyisPskC4OQsNj
JOdhV0Nq9OcCi6Zco5V46Dtozci8FVLFPsfhQ8dlbyYQeJpjPKCS0ZwVDJ2bPRL81IpdPFA3fSzq
Qk39Dh3ZvlE7Eq+CwglgaKPhKUm7KXqCmS151c0kAJdRyAxEThevrfiMzBh6IoOt4SEIByp40/Lc
kJYRqEahtBonuyL2PcS7+rS/L2YafO8oa4o6nw0xkdxFY01CnjkDJsDXJozJtCN09oOF5fgkx/tm
ngwMW3qJSHZAuysoo303K1l/E7oW095iRyQfBH7EcEkbPiVljpZPvzNNvQxZ3ImqzBxhb9Z1Hqq4
EdLduhy/V2BohMdFvDny5HwmLfmMQ9axFrkrsct+LWCLMmVpG81xkjU1hBWPzBZJcb/MLaWnCS6k
A4zLIalSZL1yaLd0KzoTyQvcfWx75yCLGaVQARxwk8qAZry1Fa5H1AgurHxzLY2hzLgX05DsPFU0
2rU2mF/1JMiRR1H86IeFkB2Z8WfU3umvBqzq+tCbxtxjrbBrLGyKJlS/kLwfa3p2dBk/mplVLwNP
7JxBzyxFuoZCZp+F6BYtWQC5oCr9yOJ4RhvC17+o6eiE0jogJ007r9msUvYsRqRYCEkgQxciLTxq
nLSAoq0xKHyTfepoixN+liu96Mq1V+yuLswrWOmg0J2uZwtpjZz1a4/oexpPSdAjQJlbGH0vwuVA
UbdHU49qFyZrd+poIo9cyeliNA4oEY5VXrsquQ9DFGzCojYI2ACME7FsoX6/BnvetWEGTT6bi4hO
OTwPq+M4xvVrN3Y4tKAstjOSh3toUTGECJ5nVExf2j61SMtiBE49Uu617IJ9YXBmDBFfc9uzKRMV
rEwXioIHzMg/02LsseQAfMdBIfcE9ZMIY0DkobdBi4yp6s8LmX/AnJMhalRI2BzH++jKznk4dxLj
r6Kwy53tmyvc7SNkAfHwu2lY+KkucXzEmoyvZdVNeRO37An2beaToUaeYbYoL0Y0HudJ02WUNCx3
JlT7RVOot4TMqT1Q4wibirQhJzCNh93SGIR0MMTovw2LEVktAZ82wIl8BGsM3SZG1UHAtPhkawSB
AN7Na5wnxEmI9iFtXoA9OgLjxa4R/CPqLMHRcFTVyOCvS2lf7GcZCwf5qmT+K25aBMBIbuOnxlYa
6T+f618ATwanLibLhxjEz2Ol+GhBeVgxaEonO2WaYF/Spv7hx0lcB8a6FzXXEVZ+pNFMYagkF1gM
hyZR0N02dXxKjHJ7iGVjobfOn0rdLmu+pP10cKSxRRY0svilSqcfTUrV12qyLItG4tyeFmH1ufRy
Xg7WmY5ddFDZg3Y9G3ZhXPqXRKn6uY7L5LsMa/0bfm4E1lIMgVkqxKe1IoTeg4ZbPI6tl+cpKlKS
zVCe2IGYjhhgsUN11GgCfe9xDjYntqLMtTOFkkeTSDgexnUZFPmq5XKSaaiKfRUQMmU8sCbc1VWV
oLjVjUuL0pEZ/M7i+trLVS7ha+dm3MuZLpfgGsZ87T9HSQ/J/TQZid6XyGO6PbL1OM66NS0e6MrV
PQ2ZHWDeyksUkdzyIwgW98qAN7hnBGJvmDukiEgrR9QTcE+Sfc9F+wIVNWh8tgOsTn5LbWydB4ih
HpSJZgZIaQ8rcW7X7kmFCDH71QyXZYjg+OVD0agHdMNq+7Ai/FV728fqEbqcPt2tCh6+eHvEF7nA
Vf+dsZmfgfOrDhEj7W/ZB+2KmuckL8D2FjzziFWTHKvDqLwM4F6WRwCdP1I+YRtN45uRGQ8TiACU
LZmSQzQnvM1anqYQhu147cDjNLQ5lxy339452ryJktcaEaRLnouo6dg9aXvxM+DaFzmDtRVyPJgY
vwZ1zLGK0QEI9gDEIEzhmNVqX4ql/4YYr/sC2zf5q2pammShICrK2RQjNC4GPwINPiPLzJcxHQds
li74qqtpeMChEH5vm2L61aIt9zQJkAezILBYk2Ra+/tpStllKlTxg5V98hdCNv7FB44jJ1N+JNcF
6ue/C4n4LYvqeDE7hTjpYVy7Ys3jmabXUHURDvO+iz7YHtFbFmD9F9k6luoaIQIp8sb4qDvIuVv9
QXXxWJ1ZWLlLE76VQDi+LM3wCN8j7nQoapRNUeYUTAj+BS7dcblTyQCgcQSSQZIPEzwIH/oksNAK
5TUIaU/dzHGyiRjn39O6DpJ8nRHVXZJ27vcW4nZstwYzKq7QPrLpHgCP/gUyiVDRD+JZJLCikSp9
XtFrPaHigdwMh2IgURgSZXXX9EHQ5NwvBMjcBudFUTUs+lKoOn1co7n6WIVQFdutvJdtHsPxp931
jezWAdfB3DUvJYvXH30PIbY5EF28J4vzHyhsyL+RyvFj1YpeX4eGIvxLmth2p2XS+jNbNR13AfLZ
5wlimr/Makt7AsRuHfJ2RmnvwBxomyBElO61BBz6EeQr/1BzsHb2MqmKdo+aBRtzjxxEXRSq8sMJ
n0gvESBG/kh5yMwuZm2FeQp0o/JZBG29ZwwY47wIeIGcA5iPfte3MX1OpwUTimcXTcYLvz4GDtjl
rMJlATMPOuPKqiCW6a+TMtN3nXRdmzVLiX4Ga2JxDOK2RwFlWRCEx90EFPKo7cRRnFXFroAj87rX
dFbVRa8ldqoFVCM6Y9wU2ye0N2edosM3+T4MzhGG7jsZJpTeSwQm9ykFM+Egg7pbztzaKj77NOZf
26Ea7RNnGhbsg109NgRuNtacUTwo7L7lKJCdVjKPLI8HJ66ymBcwS+BTgrI2G8fwEbHX0iNLGPsi
F+McaKRwZpx2sqFv928kqzQ9qV7ZL7EOivo57cOCPPMljJYcAXo1H0lXQ6PdLjx8Gkb/fxyd13Kk
uhaGn4gqkgi3hA6223l7wg3lSYgoRBZPfz6fu101e4K7QVrrj/VnMx8s0qIywJlEujRwK47v/G5l
yARCzM9U5s48IMK2x9Fbbr7ti5mddrX3rNJV+DTU1vprnJeKhK5GxTkbHsAK1p6hpQhKtp9irb0s
PJba5VE3q8z6gMlgZDFTpyje5HnEbhkmTSWs38cahjcQiSg4G0+b61dxZf3bG0b7dR3Ljl1oLLqH
wV46/RxKz74CQT7LdvOeHMoo70iG45NVRuGtHN0iBGzsO+md+2lHstpXS/ljiFtTJ7bjrdcumGs/
dau9PB8uCfbfZwoJcltPIwO+2h4Gv/bZ0re915nYRWmfrdAZvulhcuOMqXdUaNfVMpy1WRuu5IXF
LBkaN8oVQGWcdMqhIGT15XBznaiek4nJskt8r5tfZU/gA6fL1p2V0x5/pLfACreSgNfHwV3HOY9j
7L53QnP0g/JGTBei6qevzCCLYc12NYEjySwqX2Z7cKg1p10+ri9NYEdBCjrqdSfimLot6+2gitOt
xMgfTFsA52ECo5KgArFJHHvjRPX8Pn4UkbWnlh9Vv3evaVZ2jMpeT7U9qpBWyJ2ZxzblKXD7uE6s
mC4UNgdC+JJSqm6+Hv1gdNYrI6OkbekwzDqNhI0I96G5hosXPIFbi6xuvfIxKnyeE7cKP4LZBa+K
WHMToi+K7qO0ZnKRmz1uGfXq+P+1XH7dZAK68etHQQSSbPFS6mRzvPns9f1hJ93ktfkuRPejWOR8
creFpV9OHTzLGo+vy6jMT2EvAmd9B4GQbiMjd75UFSeBG4nIfpaky7+3x9GQwVUMzavVUMf0qCPq
ZFjWN4I+FNSEyUVh7aCjSJSHs6Jm2Ut58cI+mQbS4xOoNPOqSm2WDEyfe8BdwP+SebCH+WqXbfhZ
xrLp/x3esNUJ6yVogT0oPqSentz7YvRqN+17v0ePW0jreNZBWTTnUVmrZkKe4we0+vNzsRCelgd9
FUVZhWhtzvYwbo50LHT5uuPsWFNDxsI7zNr4d3BCQ2lK7dQX0Tr1mXuem6nU3V0HLobJia3xi1lY
5VO18UwRVmdacS/1Jqc7U4XBAKEGznBZyrjb87Y27acG7M5LVVTfNz9YfxAJa/4YFps7AHieOs/s
76Q34RVsMetEp6bQ/tPCanPl1aq2zHi+btN+xLDEdtOGHtFFnjW9O8qfg3PQqXa4fknkTQo5sD32
PrqAewisPv5p9sOBjRuZvjkwxu7vMIzm93hItzxt9uq81yXsWFlp54pyIbhfNqegYHQQ03k/iooJ
HTLm7xyMPAVltDvIZ7whhBgONHtvQVOrCAD+Vrwi79G2PbmF8LNO+M16YUBQSe0ayUyh5z+x2qf1
Rttq7+Z9UB73DQ1t10h748O8deIs7YjyYWA5ctAiQ5tSRqXvflV80QCk5Oheu3DigmOaq6ak2/0R
2AG4lBJHjBJn5PXuH6khVZLVgpyZq3r9t+L/qTjq1yZRZVV8mFbvIY/XFKqstMaVg2fT801Ye/Wv
82OGYEHiu6BLwYdlCctquw1zr9VFzVHztlsSkhPT2H87VxuX8XRUAJi7DxGso/6u6GLn1VgeCYnS
svN1cFXu2HBlNWcMB53HZOhFMsw91y7vjmHpT5vHX+/YszxNlQLzixsumQ6SJ+nDSJ6AhYcy2cK1
0tkCsvbaNDGbGDGbUO+jXdyGSjHyrs0+f651o7NiFIJbxWq7ZIjc41RUJPzBWZVFqtbYvWxhv36E
+7K06TxyhuA4CW9bFw4XzxS9D7dTBU9sYPDdkGZp34oREKAovR9TW62nuSvLF5QDUTYH4Zbtg9i+
LdZkMhfK+VWHVvvUUZeSAnOqiwwL64O3HbmoTYZ+AhrmnJditPNtAkDgLizPrbc0vEFVwVoSUYiW
dl3Fe9kdPSOcwe8RbPLTcTT2SxEpVrdqeRw79J5RwdybOlBbF3cCA7DHsrotXu8mQKI7K+dMWOI+
+mNCwxWZy7HvZabTryuqkMz1sFKJPRSXThX7xXcgY/vemAeWDXPaeSOeV2FVFyRJ4tq2KjrNVnec
SR1pH+ZWxHmv6989VraU34opaxiLKllUQ9WqUZXJVLzHz00t7I+tUm4GMWk/Aeq2j0PVOb952L3s
8KVKPW8timxXNixH6ZaJ8qSdFP1R5EWz1p9eCWbodXZ5mSpHZmF5TJzilvWJ3KwA0Kw+HRN0Z2pT
o9MaocfiufD/hFgPF5kfHvBgVlOS/SLDaj6BSEOLFvueeWO4nMPZhFZSFesvovaAZurluGrl/2Hg
/qvLLXjFpktBMrECj3sNZ7WB07/bpR2eoX3drLL2+BrFo/U4bfozGNSQN1rCrpRFTMMn1B4rSM1t
WYf+O8jCdAa0au5sgWkN0aHmIjf1X9ef1QUcMnhpx/l9Ctvqo7UDatkWZgAcSlNBPFvT3JOcGr06
bRVmxwgecbKCuEsaOcZuopTpEjOHdlb0zm98ZROf5yqyIx479CvSBGHe49odU5QsfRJvYt1SiXpC
ctljXch0g6xJ73P5vFvVD7cmRexTbr23kxQa2n3g5yXdjukiD9l5521euAibwIKPedamtsuHbplc
zzqZAGsVqNQ8l4fgBejE+m094r2/MLaZ/Q0otVaQVWb04//ktPq/RWOUfLLlHupcOZEZ/1XGO+Ym
2bdGDJmcpHZvR0yc8mdUaVvd8XFjVxcuSgJo7nGQTy5R8d7DMXZN5pdr534znnPoO7dxOuhGb96k
fo2xlI1ce6vDLWm32tn+i5dR6r+RtQXaJP1QOSNyXn6BaYPAyy0hfXqR6eLXJZiuceKfy9wyQ/th
VD5CfzZOPq598X83Yp274Ty/y22pumSbotHKi1XXJgXUDRkt/RnpODciJbNoSAflyk+jGx/Oq7D8
oH2sykJ/sFAOzEgtx02XVu1hPmyywceXuIo2eSLYyrHTuNXDDVDFRc7QFM3wb0W9178PtTD9q0Pg
/5jGFRf/TvvHNtZJxctaP6hp0F0aOyRssndCY/kJ13LfP/XzfPBJlwdobdIYAOu03ZwRqsHzkczc
xbHnmwf8nkX5fbaUiZ6Ytuzqw2ziGJJj8Yfto+o1D5PrQj05uWc29wfEa+Q8N4As5T9J/N+/JUSJ
TcQcQvUqW4Udsc0qEIarGhfHS0GaDuuZ0Wcu8ymS1nu88ZSQf+s3UtsIE6qwKajNFoLybGupehrd
5grceBYryc5pJKNlf5sl5ExWTaierCRUCH3R0qp576B97cJe/jnbgIIvh89TvnjYW0ld0BQUSB+4
9+cxp7vYWr43wuq3vzGQUuQSnDfuNHW7C1mue6q51sGUuZ4qyL9pH8pvXm3BiJMP4kXWtRvkFHVZ
PSA3u2tdJEcNZDxlA7fYiM65oPcZzXUaralTWTh1Ufs47eMen0NZR4O+Uh9VMhZRunv89NelK9PN
9nDLlv0C05R1HSm4/0mgLe9lpxJh0Nk+hUtQEJZB/Tq5qc4hHinyiBdIaxeFhu3zCa2JKBAMDIll
lfvD5Hih192zk7LtJr1LWNofYYQQ08lbg+pA/iMVkMU9xt5Sjae9WsHAFrsM2puGD2t/Q2D1x7eJ
A0v8q53ZhpgMqnar7IuNDdTvmBVCtHJwWw0/eza7XRU5+eEEfc/uJGdrJsH0cCzQhnPHl1m2V84T
Fjhq7pR7fLfLNRwyb5qjqnmFLDCbeoxsN+zsjPQRffwKnDLYP9twkQ0MtwnaXzuIwKJPleeV8jRE
1a6HdHLFoW/lAYFN3nSAq3gHHujOx5d3/nU46BqEgF9nncKHlmxGxEnamEJr/AkJyYnuP/D+Jsx5
+9pozaLZjDdU6W1/cwSrmTpxl4YRzb+LYD8xHucEn3TXDr94mWv/Zs9upRO9eZt/cupZ8vY3VLSm
qzNF5I/M8b9S2tXnyvyzz/BcUkRTSnNm3JXnwS+P9rUIJq7rw6bGisMkqK+QW514a6JqKZ42u13n
mzWgTr0jqIL2tGIauwzNushpmhfMJquO/si4buJk92rNK1oyVjAy6tn66DizVc7P3y55hTS6xT8f
ebkT2MfyWPgAOp+iPILhJ4ov94/29iMCWoBABdbeIv9BQFKzc0BteOciGBFcOSpuX6OhimkQ2wM7
CLK1td2ROAG//S4R2SxPMeuFSSFGQ32Tiurhk/F4f/MhhgROvGU/BjfVEknxx6bmzctjx96nhP3h
eDJKbYdKVgweR1rX4K/PFqoXcYJippil9owwDCS7vteuXva0KNpCXsiMk7CS0tCXw8uDm1O5+6su
rc3/Zm+BvX/a1Fs7mVlYyAFHV/Oxu846MhwT2/hjdWJ1njcUa14ZhNfYm4H9BNrS1G1aCn4i1+ZV
AsioedGrEAQ7pkUjjbnHjkwpVACJOGRIhD4PgPteNAKUaGitlgT6un2e/EgHTxPTLkOLnJcdtrDu
7pqmCo9rgMf9inw9+C3i3ZY5gg37uxuE61vJN0v04KYNma1dgBo0tMfXEY1A+CcAm/9VFLwtl73p
tz4jBwFkMLQZBa8h7Lt/hyhhffEr3wDyd31E2ZKw18etsermvm6kYtrwuuXTH2Jvf7T3ePgJl7f/
6Yqwa9J4KKSfqMX3YfVKfCIW6tV0i4s1Suu1lh0XB00qwIz858IkDNXEl1Um1WG1t6GNgrwvu/Us
onCvyZrfgCHsrxdZuTFsiBnGn3KbDzxX0OncFetQhkChbvPhTqv620IU/iEBWR1vhy/0T2NhO3ip
qUIq7sexscgYNtYanwoY8jFHOHkMWdxPHYPJ5sn+URji0NK+AkQ54fmqrdcAfQdmr6MZf0HJfemM
v+D6Kdl3tYDo73KAsmtKeyxgYsraS7dqQQEnjBcrKrwir+FCFXbxBICL1ytB79pM/+iWKp1cImVh
2LLjJW6yXpjOOVvDaLnfbVUo/cFbFW5f/gcArk1TIPoUA2OPCV9cF/6d4qH5VTlKOzxDxyJP5HAO
wT0aMq7qasL3FcSNDtPDctwLAqV6wlsJsDBPanhZA1cDbo5IFarn0lV++QpQFbwCwTbln2Bip7CX
ev2uyG58wWK696kTcD5gmVomzn5raa3XkrPrxS/2MkzDcBVRHuyyQXYaasuv7rd28NpvjT/0HJel
tMRlYwELL3EEZHQKA+CREwqvaslKe0Oi0pkI744oNRqfsK1t86b51X1M6JvxOZdCv4/MlNM+QNyG
V5bafe92wN393Lrd4WUNxr3ncqZFIPdRJfFcHd3WpZKSWuDZzY0RriQEw4fqSZpGFj9b0dbiAUBo
LaI0GIrITwCRDp17OgjFLSoZjZ/ophqvnao8HxJ61JxLSx1Pd3NktvdhOjRlw8KdZBLrDtZBQXGe
O7OU17DjpL+sZpk2yhgR8EFwcA7dD2ai/Rz5qN28KW4lRO29b/jxygGg8rs4FuXnWzz4/DPWbR2z
7aj4KYKKBNRgKfq3eN/CdzsO4m+u5klOqXOzrX9mHyT/Lfrirzt748/IXkN12mGw1kQWw17m7QF0
nFqMZcFvl7PPkskSkzLyGm2BOPK1k5P+8HH2W6eWbJPiT8+YEX47BrG+jKXb3luMOq/TEGk0KM3I
99UWwsAxLEuY2JZfTwDHoZl46pe21/LZ131rP60OOtSHtpith6FD0cLN2ZvHgZJ5F3V23TSPepZw
Kig/MVx1sm1zEVqSHIB2PgRsuVN67z26uaty5qB87rtRphtbQjKwTK/JJoL4MvboO9fe0t+pD5ri
pC1d+TQ4RO88C05FmR31rH6wmZQIALTP1KUAcfpb07UjnWM0GrXolppapnbk7xxivRsTC+PtLmdU
JI8fgXFUimx5Wr7k8u5zO012+dKt9ajeIgo96+soW/01+/OqJIfxgJfM6onXPZgrtNcuAr+zZPrv
5iQszIH2BazyjY0kVrke3fXRd3txK4dCX2PmBYQWseV6ryhadj9j2Zqmj6N1kVeGW9C179VQ2H1e
lTuKHQcOBkRwK6by0aYd4alx7F7AMDRTcyq3oosu/bCK6gERXw1AvOq5+AelUM8/dNwO6r2gI1ok
DFIz38DRTbcCQNY/oYGfI6DHdeEXp1np84hQXnIRwTFdYjWv27VF2ftaL27jngZ3KNoMatiUz85R
QHVLCzHmYwcZRsBM57CbJ55y7e31sBYe+6Ep5xmXBDefuEFw80P0lYtQseatwikvpiDpi2PWN4/I
/O7iN4c8IFhmtJxg5Md5UlZ3atH4XPXGUZHU+C3WlEF1fpzovL4bIyJ5eqXKlzic1N28urTrxlaA
GsgyqKdGuBaRC9pNbyX8V6oWiyZNPRae952JwgRpaPnKu/qHOP7VA2/R+3a01a3dXf1zwnJSJrWi
4SxlXd/MbZ7jAH0FV8ecQsSi/BuM7dT3C+zQlnfamq4bKYf8M7UKn0XxFYVrLd7yaNqh+jXGwXAO
99nGnzR7u31Bwi/GU7wdIemCB0Ny2n+hPHdgmQU4TiGPs0+h6fo3ioUIU3/dnD5dqrm/IkMYX7Wy
fMm8aXwTZ0JxdaXIwDb5vC4HKgTexJlVLbT/IZ3o0m5WbpPzl2sfukEH3r2nrSG+Tp0e2ww7GP12
RcMO/punevlZHmbO0XlhR/CDQo354HTs9n7buevJLaeBgdDan4Reo1Nd1o1J12UhEmx2OKwype35
rI9J/WHCavJVNNuD8J3uhGNyyXbGu4elBNdUeA5+brGqeSCHhiCkY1CZP83ds1MXQ3duK9M8QY10
F+ns3ZO2Ki/nLHPhHHeznkZmoaSOj/gihto88ynPS85I2A6oSQJ7TtlwUZd6Q3laSviCl4HLZuQL
pOr5zd7pCPLjYcmQVBDmupcLYlV/jFF0qyYcgQWPjftimnw4ETXefHGUP8Tg7+5/9ejMjn/ecBG5
38exrigdqLf2wZ1s8ebKIPpWoHwrUzxGxZpEFiRxiHl1Ssaudv/uqKOOxI7X7SaF2i6t1yCC6Q4I
2n78gg1IT78nQD0q+exH77enmkCdIFfxDkBvt1269kTTX8sD/UTnuOVwsQsRe4wELolVduk/8I0x
BuxjgbCqcTS5xrb/WNB8zOs1+NZ8ErhznnZp5ht/yHdkWwSbEERwvOE9xNTaRGPjpIVc7MshUBvl
ZdtYKh3Ryx2kMnFXRMdUXsvN2pOB9euCfHx6U83oFWBKwWpew6gHaDhI5lNJM4aWeUQwiy6coc/6
L1g96PBtXL/u+kOdHVdE8xmiy+x5z5Vo/7Xt5aulAaVTkwJMoDHcPK89spk91zyBCyNW42DRYsit
w+k20qYd7ooDY48673bvW5mGHZWvkEv0Ji1WzGKRQO5pBsvajq34rqhlMSL2admOYhRH4j6cFxhS
wwV94RhEmDX3Q8GCuan1mX3e/4yHKcBy5K9ypzjaLz8CxG13dmjpZ0Gal5/7x6icR8bNpcgchUT+
m101FrCgbUV5uO1Myzy00UXzTDC3MWDLVLA+Qos59IVlmLoWk3RhoMbno99kAZi3OxrkeyoLFB1o
a9+YVNaF31uVWDJa1b8TUxpad9vAxpdPsaP/8321Zxwo5Tv9EYy2BOtVjN/VEQdUtEFJyQSdNgcB
cCKnuA0J8Eg6HkMXrPya8x07nzaLSS4XX4gTVyVahRLZEJxXwySdjFuD8mQzKGxvKwNrkHKb7tMD
YfS6PjmIQMyzs+jJgTSh/ub0dQ7TewMtaUeJaFExpHhJHJmXRx0Ez9uONzwZgmEPnuJOhMcTQj65
XdFFfDUX2LxVt5pXtbtbQzH5F1MOFbufvW/+OVaFI/+6WA7IC7QqoA4J4boldlNEP2IV+cEzLbuT
z0ttSRenkWrLLJA2lXXLXjRBOnMo9Ok4zNhMEo32Tb+YmbuXo79sEWGlpDXafTpxgUBGLMWMmjM1
HmLbh3jRo0BEC5ht/cf/u/rXHdsxxbhe9NCNShU3Z/TaIt/6vfzwll5+Yg8D7val2MJsHI0Avo19
P1o+YGP9/r7bQkgfYEpkm8hZNbpsT0+nwWaDTlYsUy64KhqArEEdD1g0Tf+5mHaGUzeFlX3uo3D9
W8ohPsngmIbL7LEvJBSjmlOI6rOEnVmWR63mpTsdq4nG1/5YGgvRS1VSFFHIYZT5GvfNbwsSf3rs
ZRlNue/H5hyE1maSTbXSSuovlwHzcleeTFFVmEcwK6fBHkR/0Jn5r7oYqgepQhjQSLpsttFWITY5
jtmcRkaJPcUlYw/v8LZ89FYZ2qDwxD3XSdmuXnFZ1NAVj5512F9uz7n3EJTbqMVuPgGF/Q+1TdVT
3/ehoSQ4EO9ioH6UHd2O6gdX4Jq8bRPkxN+yCfF5Hb0M38YvGRcEHRzynQ+i3Z3cWhzQUdZ+3HiQ
HCbpZjsu0ySK5/ZAWvnWsbA/+1y6aAjw1WWFmPbjwa2rJjxF0Nw/GbbI1HN7TtEqQed8fLNnEY94
AUeU15HxVqD+pfKTxj0ED47SP6ZY99kI8/M3KG3DqEKe3cVaN/lNblP/ztsMcSkK97LA8v7WlTje
9l0ED24/Hb9MVbcnMpHqh9AOAxo10DTAPiAwrMb6N0EXQ5+2rjCYrsX+YCHMm9Jl1DusXzl+7zA0
sJoOS/jY4QzlhuDudKy+w5nYAJGH7jz8iKvAgk5rjw9EjPvTAft4ba0Q72BXxFVeE2V/b+2qenTa
lc34KCzQr1ATjcMq5oYozMvlpB13PSMdmX+iK7OeNlnBsKPEvMdYquMcQ1v/B2mUneKYAa2fNus9
ktv4qsywf5LKvT84mFWe93C/a3iQzsxK+s1eNXeXHY7LGfF5eRet43hVlou62mqYMYn/snNHrL/B
JXDjTLJ+QBWGC8zdHcpbYvED4fBAis8ef12MHaIc2l/V9SiFfXG33txCTmEEJ536pkpEtRbfyG+5
Vupf3waYWfbZet9RDb2SZ7A9NOu+XH1EIA+eV49/GuNZV8C+7cofxWbDWC1vUdDED+X6peibCqdF
Sehg8xyZi9t1GDNOsgjg0elLyDDb5HCmsJAIsgXw2I7mJq7hJnHR44Ipl2B4JZNpX5GARZZOWD27
F9dF4Cg2q8/dudq+d2sH5Aq4JePMrKO8THKfWYvJrE/HmqVv9fwqG8LO5Uq1EZ1STDuReSNAuNOy
pacdyGtc0ACGurxNlkaKMBaqTe3G+Zya0LpSUFHcFdEe/tgt3wOUi8QNDmT+ZWprQbRh1x+bE8K6
LJv7AMGyXa31WO4xwvRZEY9RXhLQeDcsVpVZNbXn0KIEsUb2nsxMvl/uQ+fssbySRbqfMEh9huhr
L/MRrxeWWe8z0sN8Px1CvQAagr56E7M2yXWpNYRrC91i+xx5lXVGG9tgTbDj044Jk0DP4vh9ODjN
aszg34K5H3+VOGheoMYxPG8QlYPVrmdK2mZuSB4j1MfjkgFguVNq+vD44PlFtKJV9F8Bv9Vk7mqX
/0zTWzlEADsrnPWjwzsHebsU9sxUave3yTTCSYXnO2+lJfQONW93d6ZsBhbpendvbGH23QDhyWVD
HDMiZlgbShfonQdnFx/SjHPa6KWsEirGsEhHGxOEe0xZ4y6IgEBVzNtsLUN08hvTfosCHxQWCC5n
H0IrF65T/YwmDFQHoMC6miHuLsqDA6SmD+MQZ3SfMPk3GZ675XfQB9V3/BkTpEe4ETTmN7ehlN1r
PJlAvXQ+LgIph+771NNTm8SGtJZEzn7EgoMvGkddi6LInZvHofGQcCEsO7eiru+WrgD2pvl+hwPc
zV01+PY9Du3xbMG9dDmzb/O+MxSi/8PlhhnDamEYKSIT7uB961Tzs48Cje94XrgIl6CmFYCQFIjJ
wHNTZ0NcfanNiEhXLi4MNK7tjKlizQIwBeRDS3f2ayM+XUR5jxNeksyNem5avtaAW2RjBZJwEylT
cZPylO0fNiKzJYEaw38X0Ap0FfaOmFxPbOjS6qvThhoCXzt8Q3iHH9J7UVswvpTHYS7a6ZoVdlku
qJq0848K3u4Oi7qNnr+z0B3GPgsYoiwd/9Ugq2Vivqx/qeNRR+v6S3MjAWcO7yF3a4E1n9XwgkTd
oG5CW1QnDDt9kWyY0i6MgtFNy7HIAYORk4yDl3aUBPzC1waRjBJszu1Jz/8VeDCdb0QZxC+7YxBq
lLpa2joJvA0PIGaU5RR2s3PtRqQ6WD6Xk1lLPF9Sd8WSrvYc3um2JJVPxarf7xyyCRjNZqc/z9Pu
kI5rD8ezCBjam3hY1ywM2uNbEcgi7SS5rOeGOJ6fpQqmvwwV4mJYqU6HaO0c+4x6d4/IeT+81fk7
KNwrYokK7qUDym/z2vKnHFdXIu9x/QfZ9XNOGiwyY/Ac0STkH/KXlhtxsHFlOXcoLjZwyNn6OceY
8QCYw+Y/vXX+tZsr6xOIwe8vBgf0PeYyQmKbrrputh5vorR6RJ6x0g+NtfJs0CH0KA0/WyyYbXmj
gKRIqZV4mKYtTkC/9n9+UE05jgPBv8kW7xvJ+1UC5Q0vh3r3jQyw4mYjXnksvaE/A7cN+JG0Oc3A
B35ilesgc+L31NuqNMta3QLFyNpTj6bq1a++svpnKw6siwj18a5Rf+H/BIw60jlehhqvSw1SGQTx
yV2a9uU4Nu9EybYAfFDx3wB/EgEGh/0lxqYoeCbFiGrUOX72xqh6aAqzfXxJYh5dmP3/wtBfv7eS
6QM/1fFndCbE4vPK7pCwwLZ3QGgm9cZlurPQ/798mQyxvVg8FKmO7fW2Tx1mmtk9fkvb815DpNbX
wou659o9ll/e6G0e5o2gUZz2UA0ofUFZiVlrIAFY6iYsEA4HoR8uxcnfi/URJR8hh8Sq9XXqTzVg
NuKIAGVUGan/ohXPbM5NY57Kean7fKJP8C2wuSYa/K2/9sVHWrTHENGPNl6s+rMqHHgmx6ASj8FO
/tkoDXN/XNrjb0UU2Wma/SV6ilYHXdFstcvDWOK7uKM5yf6YJmCqXApbIwGch7C+yhKNiQIULucm
K6YaDU5VE413xnkddW9ErcROPhmpbiiFrf/cARD6FPe+licVwmCnDXrH8oSZSPwZZBGos9E4ZRIZ
cX8ThuR29kfjBIFzHulmc1PT8iUQqLGuxxig+utxZe+LVdxNZt1jnQ5cA+TWGeEUJmXh2/QDKjtD
XWA8YqcCTqpXgedHLoYdFJP0yV8srwYPQGazn8Z5FlcrNNr92UHIp3NbOOsrl2A4v29bVMrrodzN
fyFa7diTRlv/4+zMluNG0iz9Km15j2o4AIcDY511EYiNweBOSpRuYBRJYd8cO55+vsiumU6FslIz
NCtLKxnJWAD49v/nfIeRy2HOvlTzH/LyNpxvkH55+bEIjRyaGxvptL2WbZNOhP0ixthC6kASPunE
8dZG3QxGtbWl26wRoVuE6Ghl1jW/GlVzb67nWJnjF8T5p3YhJ10Dy1FdeWBNgMQcc/h79qeSfpL/
SG82q5gZ82z+XMdUYJOr2m1tNA1lM4qNWYASnHftMnPepS2byStoKdYYUN1p0Eb6iPKH+6nLOAZl
LuKXIjSdegpS6bT6ijaa5+E2KaSO0JEp1HcrGZV6uax73y7vF43y7sZ0TcTfAXbDRd/aHud2VM5S
+o9maepuNQ1OPx2pts0vsvIRg6zwyfTbKqbP6a90iJyNDbWS7rDqkQlVe8cV49pqDRr2xdKKBx/X
/JU7efgzKBBONhaJSj1RjPQ+z8Xi7mgWNgebw8Odnuy72JrSvSqpnPVaOUGjpPOtofn9NcLBcugb
x9nMjqIsUKOqotU+iy/s8wzWDqg1CdbLW1EINpIStaH0NHKUsXOLjSwy9s9WGvbIiPz8ao5r75El
wt85dccqlWQsxJbX7hKsAs/QZ5g9Gsm2Z1VIKkoKGMfBsabpO9IGEaT6JJNpw9Ki/e3mt+XgxbdL
bSgCHapy6+bo29s2zSXF1DB31siSrNt5MeYrKoEZEt2T33BFHHz7RYcKqVBcy/jFbmvs4GUybZep
m9dR4dafpsZE/+8M02cUMvrJtQx6ObksxVe/sce9b4/ocdj49I8QD1s88omeAtopE89GNY7Xp4jd
58rGWRhwoPS3dubNl0nT55+cvB6/ZuCKdBAzKmx67LzVAsvguCiNBFEUxaeOEbeWhMQRq5316g6X
qng1EsJ7cFs6j4uVFFeZqdJoVdRT/7mY0X1j1ql2klP20ePcum8bxNKrGY/Pc00u2X0zzhr1P+fm
rcN0wKkOgzi5vHH8aBpV9LWMR8Guve2ddSaIos19WzzUZjsYm8mDW6kjAwNOaTc3WZIx2czQDb44
U4r3JnGX6KHx2uaAMHxZD+XkvlmGSeWA0pkXsH4g125a+zDSWLtqhWU9204+3ZYKhbKJbeioLWkJ
9OtdiGgFf8ZdpDGo4odMN72rU7ArVnTr8xGvW7W03/Fe4ri04WDoGUMrtlMPHUMXRZduDTJuZcfG
9EypQV93lLooA5f9Gt5F+qnDMPEUDcJdQy+ct24UFRjMUdqaK+1JrTe5YbnFGitoe53Av3Gv8SOQ
L0OhjbL8vTV21td0NGWF2gDZ0BrrvDa3s1Etgcgm8Vhk9ANHnpNpayq7Hr7QQXXF3kKQVG+BS3TP
lPeeMd6h+bSxHTYrYvCwakkVe+usrNxhY3I0TK/NrpbRVXw6ogRh2jTrdk7LJRjCmhJQGRf1trRR
mO/6RY87gNBUoXv4iCeRhO9/db3IiLeGP2LaqKx5OPV9nWrZC3NokftBP7muwRXunTL2tpWJVPEQ
Gh3WZ2RW92B4sPDMds0GwFfJsBy6qrS3fsshb0gMTXuMGhcHjK5niu7ZV/Ue5KOiK7K9Hk86yhN+
Y6uL3KXy5TtZHzCv9euB/sO+bsfhWzLjN5lkh06KjpwteKh9Sm0NaA1iGQayP42qQW9qp+M3FC1g
qyzqQWwoUBudkLppEwj2ZojMVTZjZA1jDfJEp4IqbIn6sWBPZAwaDCugoGXf1ANqYo5KBz4XOtBh
PpksTCzMVEnrTajC/MJFTnwAnTRe2jG+2ClGbdmaE+uBxQGBJ6yuCIhHB4TGOfQn+YogcGzxoHbN
00B58y1nOfoWk+CxKSy7uNGL33zWHH830zzOAWXmcleaCjdnltZGuZ7zyHhIpV+/z4VVbJDa04Ec
DF0FlqIIrxbvFCNBYcjBCRs2tBuN8q2Ai/K0hIpuuOzchm3JgvA5lEjJs1joTewNiL1Cy0Dv5D63
BHHSjPXENUzDDDl6KnctDZIt61F426p5fvIrp6Rfk6ZPlGO9x77AWYZ0JCmK7dBy/RCI0FpLUAbc
17DVGOm4tt5HDi9bo3VQ8OHUfV1ktqBQ86o6UAgmORkK6siIyulMlTpKgyEdjINJ43mtR5MtMFoM
QUS4RdQyQfV67VlobnemjYjrgrYk5hdrso2EOnpFd4tugzbXg0LKdjEIXewhweZ3dkL1CLZXGnAS
wJfi10gPJyNid9sDsXrpFwv1lI90JCGDd592FmyahW7IDYvz/JmcC31vNCAc8BtyeCtFja3Mt9Np
B7fTF1uORUt0kaWljHmytbiiIntSh9C1OUrWvU+wKzq9rfs27uh5usWzOXrLaa+5QFxcIm1Vdwhe
vKP0ky79FNWdDSfHTgOdV/Ze206tvjhVuxTMOxjpgiSp6v3i4lrnGArRYJQEV2RL1U/3KWJmtY4L
01rW9mLqdi9LZJGo8oRHmTY2O4euRd4+5nOfFtvuBPHZdc0CKw+KnYp2rlkOC2cQNy+eSBgY0qBN
In0Suvlp9JqPYcKTXDaa/qSChBU+DDPoFDOY5zrhYGCXBWfo2Z8KBzITJdfXIUmb4ntXKKQydMiy
/GI+vfqh8WbT2FO+MIo1NomJyqjnaaxRHVAYfXR9V1hfQQAoxdBTpazv/dKMnThwqEMMh9wZR7Uj
Z9gvCF/ligQxy6wbxJ1Qp3CcUek9DI/ynvakf69rMTx2Yz1ZG61mFGxscqfiyuiKfrykEJnelaRE
fl4Gd84DguHHZGu7xRhuc+hP+6p26sukzGhqUEujiwnXRRwmhmYQZ433Kek0Ni6HU+BrQqJ5eLAr
tuxfUihbLnYjWL6IX+f5ZaYZ0hA8NLYvOCjgEg4957ZLqf1Q7ejiyHDToP++ijKRvEw4/B5sY3Y+
dxwoUJ2gIcOZIOPEOfSQSuaVBg8DV4zjo/dAS25sHtKwClBYUcMtmIxqz78MAXZsvLTHMurhdZo2
gAuxyKDZ6u4reiJbq1vM6xnSxxXdeYm8CulQt8OR6EernPrlE6qglGUgi0L2JfH4vabpvKPmIZOg
6GV/kYZC9qtxBJQHsSF5613qnXTJvPGF1k76AKZhvPEp+2frRlJ948s69Xq2KrkPhZ2VK3rl9ace
ut9uULF7WYTwWHJCNb/3NV2cXSTGkWnaoKdd8HrXfucpa5cvXXstUMtPm8lFepb6Vptu4pAjGn3z
FGO4j4+i9At766EllwckXvwus1FlrqGFqhqdCeKPlbcYKao3CtQ7uyvlum8wRgB5YvPK0LZB6tQF
U5TfTJhdOhpu3+IFA9oKPMG0040y6Tov88WU0dKjVxBRveTovoLbPbw0qh5BVWSdP170/qy2muPb
Vuq0vEFPCMgKmVh+qFKyouiQj9d5kTUHNwzj67JKQwRpnf2kCkNkhzQvYCP09Piuva7xd3bqAwQz
5KMwq/nCCR1JezvM/EPGzgQU0zzuVTq17m3ZhH57RbOfjQyckFRZ1bqZJ9hsvhEr8osWDEtNHd7i
tFuu5paB2fVetW1bUYDaQ/gDyqg44Pt2ON+VODRiKE1XCd1UOuCdK74C3mdvHCZx8R7GJ/9bPOmv
kdPlgX8iQgVlk6svnAPEhjbQsobE0d5QTZpRoInQjAJhdL3YRHZKSZMosew4IsXdVRY4RrOR7fME
IcK8SFlM2Uv29bqvhdw7Y69r7Bl5560rlRnQjHJ3g/3pcy5xc7ui+VxYtbgWkNNg/yzjrvQX+dgn
ZvtKxLq+1S6cJMZG9eAsi/0Qx6D1WDZNSnXkOqlk1VAs3SkrS/mcObIWGpWelgjQi1eYIPOl3U7j
RgqOOisGk2BWnW2L+poZgtybodxco4YdVIAI2zsUQzPRxYAtytbPm/Sjb03Flu0QpYY6G9tvFWyv
4+yeQE7dOD9IAQc6aGtWtEF1w67NlvqinRz/YTFK9wZqjHzgQG8c6Sk6lwLbD4V0bnR5MDvKuw2F
oGwHckSZED6z/LLEhSKCqVQqOTp5Xr80Wou9g3CMI2c00UWC57XDuMrKP2uc30Qq96sl6cZ9HHXh
pVeG49pj0nuVBAo8em45URIpwX/Y9AvXhMp2QVwMrMjjjH05Tf29RfoZ9sEwxzEF7f5LKxssLg1u
u5VEeL+jycDoC01VzxuH2k6096qseVTayp5MSAYrXJ/G1jJqPK8tsIa1RlRWr4Z2SC6qFlv9Uprt
PUxRefTEH4qi0WrwuRvMlAgbLM61nVlep57dodCUlMzCBc9FnA5AqQiiQYTthN3llCI/KWvbP+Sw
i540VXa9smhf30S1K45Tr8bntjHf5sVOnoUr4nvVxdmN68bNOrI4+5lZn++R8bhXiA3aLRlzLlxx
L6z3NQ2RHS009q0AC0/zFn1NlMLR1zCGmrfpOFeDd01xISFDPfVNGZToNL6YYpafx7Y3tsbkpFeU
F6AKiD7fKBudclR5A1RDcGJvLLzq1TVw3cw8qTcUNQR+KNmP17Gh55femKLLfunSDVQVgVGsoqjR
7GEbZ+wyiwS8sHORW/Da5q1PnkgKkSQhSOBbmlZWfUxZrGKse6NsWoKd8KPkKwh7xWittKFkeG3G
WUX9ICdLqr9HkZw4aQA7qKBJwLGH6ZDh7HsFwmjQeowu5HPFLaeoRQI9CuMOlymn56W9pkeU5cwE
FqeCG9ZXUACrys0RJF+hRSFKd7vA44nY/UJn33oL0tB7Az1m9f73gOF/wy92fSjQf0ob66IRxZoi
m9sKrWsf/XED/OFjL30GkgZ6Uqhxrq0DF+dL006HUpu/QK7/u09t//ipOaQJleelOOAnxj+5a/Pu
YxFWlnuWD2AIpFxZpuWBEsdd6yzuqjXH+oNg87NM0MgIKRTqzDpEbX/DWfcz69wv6PD/7pKcYaLn
EBUhGlbrwNkHskH0YGS4Iz50J8/j7d3RRFhl4SmqivCb081fFY/6B1/7DM1PSw5RmK16SiIQruxK
XCTGB4Nafsq0t/EwW7SIDjEGlLWdWDa8Jk9/7GbKMxw/XhMvlSbcELaKOAKzLUrBj0VgyBML/E+j
smhqKCaJrDlaw9Z7ttP5F1f79AJ/AXc/j7TXojJjM1X1wUWoZFBxIvCabWC3TaAtfzCUSJ6NTkdR
l0TSx5uI7LtdFzcY59cfexLPRueU9V7airI+5L73NdPVLYLI7x976fOx2dhdVlAnObCm3pgc4arh
Y9FY8mxoTk2v6b4m88EktcGbbuWcfSyF4TzUvoeUClYgmg8RAaBrR5yiiPxo/NgDfp5rr2phNtTJ
J4a9Z98gLWoukCf3H7uVzllMUNwixG+9fjy443DZimhnVundh26lczYyuZNLo1GAHkr2GmSdfWlV
98ErfjYyPRtaZifa4RC2WbNBlSY3qpmtD17x0+T+p3GfDAI0BEq3g5jT8FpPHF3JeEg+tmo6Z+My
g3TSSBthd3uCKtS9+x6G8oOf/GxgplQ99KjBK8sYmYxvVJwNCif7xbT1bxY352xsaqOo2UwuHQhW
1eFeoFwbxuKDt/RseHp+G2cgfgvCkhTOluionerlQw/ieca9EbVeNkS6OaA5wo+SZ2rVCOh3H3v1
s6XTiSYJrx3MPxM4RBUjekqndPzYEmSfDU9iZxdLZn19CIU4eTcVm9kM7tjHPvrZCPUEuqtFVdUh
KhcPqsxwTcOqCj724mdjtAQYlgrOywecU9kKjM5W4Aj/4IufDdE+b5OiH1jcEjN/BIXEKbLsf5V1
Lf9IcP+LBdo+G6P4HU17TiUXBkP5o2Wku8rpP9FyBy9YE0oqhFGd1P3qolbLYapoQLTlcpSeXyxb
4CvRJ9y/2UUqaZupsPU565xq5Rx00DS0b3JCDobesT/FM+gAXchdqMc4AGiC9MrAiK1nBLw9klw5
W/LQzGQhjMOrmqglYPVdcfb3bsfSz25yE6kvMs/pGutSclCQ11ZxbFzkvfOQaP8mJc6tH4fP0xxT
qFoyRKgc9ZaSt61VaYyPXllm2841ow0aNH+baf9UFq7vMrxYmzzqBeL5eLgQqGkleh6CBubLaVLR
duGc1z6RlrG3cz1WKzyQxhu8bEWEiRyQC4GuHhz06GK0dzWClCO27YqKUwp1OU5u/CYMb4DHbsyo
Hb6ks4UduHPXM0nKG8wvl8LTzwvahgunz2+Mcmi3lOsNzufV9DL57Axc87KgytCYYa32woBehQGZ
+pCXnLDYSgxQUKYBtbLRTogOS9RaGNtL3GzOqojDYxL1qJurS1HnFxxcy4fJC8OdNCDFu3g+ruH8
4QOd0cMO4DMd63aQ9u3gyXHLIbDAYa0mrI+dPwUl7agN7Z8+cFM//5wmaBCTztgJ9FS3GTQ4gIXX
tQ9zuKjSpyUvvIDdWTlvaQbvgfs81sY8Uh3Bb8x+c+3nXjavgZHfOljWAhTUkMH0NO+BbJD7kMXe
EYTpiCRnPhoYkzGKykBEYRh43P3GsKWiD+tOuxAM7961BY6cUm0RK7afKCmi3RnoiBKQ0QsMftS5
HwE3J5h9IdUFUIDMrTvSWAywoWPcdC196dmtmuhkOw04cnranU1yQd3M3TH0u+uKh/FEct54PkzL
nafZZQGdGmVQDPOeGtNxjMqnsZt3IvP6clPRa3Ed383vW2Qtx1maVynY1k0LWjuIlY+/T8CZHYAy
X2IF7IKuMZ8E8qmtCTKeBy2l5C69IjvQePJ2ChOK62GLd6Id6RI7ercnEYTHBa377z6t7HWhgBco
alAXPf7BdUOXcxW5XkH8ywJEuzffF2e56zoy2m79SLUw/1sNiEtMR/q9M/DzkiFMe9VCcrYS83Q1
kxwIOGhuFszEtMpoNnaDfYimXD47fY9lWHvmAwwX9yjHin4noOfi8wgaiYvgjAHdT39+gPR0Jalr
WE9h1ZMKUl1ktmseE/jHFH1ac9tb/m1jpDRbxvQI/24N8+vCtRHB+NOwbU/CDLygYtNIveqdLOUW
zPPOSyJgUsA9gIvwTAcnHxyGsekuA5u1Lcbk0GX2JSX2byoavGuRWqDOOs3Inpd6eV6SPIchkiRy
R06GFVQj6fJDEx8K03a/EwUyw2OBB00ki4/bwpUqWbbNkNhHadHkX1v9ZG6Bm1/JxLe8NaB+VJzL
oDZIkEJjXc71aWf1NY5JgAEJlAeS5v67CEsjBW7UfEoSM9uLtqRFiDn6OCzhpzxxT2bKZShuHEo/
W6uoDghWGBuQqv3+VMeqHCS2OExWQKaYZkJnjyXnBTex+OQbHOLwdxCfTJO8WRvQ/RDMojXn34N5
I6HCbKZxNhCt1CcloNKGsfGwjj3FWAs3XqvV2ss0YCkVae5FjBN1Tszy2M75DSq08IqMkxuDKbwu
KQLatoGTAcEZwTsjPD6mAwFv/4tw632Z6T0PmHET4W/bhiqGEB7SC5gQNVa6QEojG5BzuGIZzmGz
vNUlKsKstbMH1I4W0tsxeqY+BT7MnRIj0GVvXJkVOuFg7Du66blf9a8G0hENg6psHkPdvyPzNC4h
RaIsnrmX9Ef6Q2QAcJy5peumU8s9u4pli5CjXtYI5lE40gp7HRzNgXpwSS80sGuZBX652cm/irmb
CQAeMqymtbXxF5Qgsa9L8g30bTdiW806giltp4tQZemJW+NUrg9I3/9KXTHam12TfM5Nu6sOg+EM
c9ChVz2m4+CrwPa7L7pFNW2D3T8MxYj4NGu9mT6N27304HqC0u8WREyOfMS8j56qw65LY7lYAwPC
fwnRG68UwCYhPNg0QND2PtKO3ZJV0XHIx4tBCn3ANR9DImic20yZxdp2KR8bvnnRkhi1sSXo9WAu
olsKj8R5LU4/oldK7XjrkpAzVL6rLg0Y+81XRY5PkE062slaAb/z9eMQ5+KzyT1FBVvgTQTeUjm1
rJ8gnS392qN7aa+91FLP+eDTQmtM07tuimUPvXzeOxKl3ERYyq5J6Q0AUM9eoixG6QEVtaQ1an8H
QuPdV5q2aJcnb7ZJDw4Nqqie+7k0L+vBj54H3RWbBjf8OmdGhspSxSpdsanJgzjpO0xSCZSYNBfD
jdGjGejDApab6jybXpL1iJ9RXERoa7/PxGQ9qaaeb4y0oFdbygL9vDOJjW9h2bSLjp4SaMybtBuW
W8dcOHnQ72JGiwCM5ohOtnWbq5TMF9RONG2tqQkKM9esWZWNc8EXOEqKumwvo3gC7kaMWX83YhF+
rCiWH/H7lE9YC/tNJ+3oEyLumh1CX4/dlgyteY+6aKoOmSAzyxR2LMlma+nH9XHJJJTm1WqsOT0b
i4PdyYkNJAf+Jgkbkifc2V6PlXM1gpWm3Y6JJxvzJ6cNR4I9wjsaKobA6qfzncVSysYOspPd8w7o
kBC4Jc1TyE4sQHlZ3s5Ryp0rlPHfCbL/+Tr9r+i9uv3v3Wb7z//i368VMhZMSN3ZP/+5e6+uX4r3
9r9Of/V/f+vHv/nnY1Xwv/Nf+eEveN1/ve/6pXv54R+bktbvfNe/6/n+ve3z7o9X5xOefvP/9Yf/
8f7HqzzO9fvvv+FCKbvTq0VJVf72rx9dvP3+2yke+z///PL/+tnpK/7+2+5dFy/lfP4H7y9t9/tv
Qv7DtGmX+57tWdL1bE4s4/vpJ/IfnitdYsOVbZoOGyvehCSGLuZH/JErbFeZtuMLS5hU19uqP/3I
Uf+AskKz1ZaYGPl7+dv/+WA/3Jn/uVP/UfbFbZWUXfv7bz+G2SpTmNgaBU4x4SrpYXn4sW4AU7Ig
K2BJAjrwkQJfeirvnbo8ZrpOwJOgb0Rl/Sqmsv1FLeHHlMg/3pmrYhFlIqXr2s7ZuV+B2OPgyemi
bQtAaCo2TeSQXahoaxJcsPZH1+8uevqk723Rg1r60x3614X48xcXp8P5/5yTTu9vW64jbRtlp+ub
f5yj/lQx6ZyWfET3tCshuo7ee5o7duC54PSrdvKfulnk7441lxZcWISRCS4KgDOt6fwiu/J0pjz7
HArpMQYqPgyPx9lZfDAZig1xK5BzFnlpIhd4dmyKW30M7u0XX/p0OD57L9cxscA7rnRs1zq75vVI
a30wmNAyFqLh0QtnIoIyekVXoBW45kMlp9u/v84/P2A2aQ3S8S2HmUyqsweMhu/U9Zh9cNIjEMEp
O8nsIu8Gnx05LrmdnhKzvkZy+KsU0r+6ro7rcp/hUPi2fXaWb0tXzXSzMSoitnOv3Skl8cyeDBju
VFd+VV/6+Wl2TFPaFoB8Hibnp7s4c7afMo1oj/7iZVu0b6nTAwIk25M8L5FtjXmB9o2is/zFOPqL
C8wMcjIrKYcvKs+en7rvbG/OMFtlkysvEeFlG+SX5jqP0jdQgT4SK56rv7+pp5t29hz5yrcA2njc
Uec8WXRazN4lzaAIalOa32i886SmzFS/eJufb6GDhlOZUrn8savOinclPjLPqqc8GFFvmthvSYYm
o2h5wzsKjOfvv5M4Pfw/fikuH28jpcPc651PCArJSNlYVoWazkk/KWK6oqAQKEAFJSFysWrXydZd
HrOpT3s0RsivOX0FM8b5TVMBb+SEXoKV+vuP9fM1UCYdMpMgOdzJCMv41H+apjIPGBgW6Aq+Iwlu
l2ZYzEFJmsd4lSSx//89F7HgCGZEkxVBOedvtsymwzEBMJRfj/KSI2yyk7T14xVSxPrL33+xn5+h
0+ImHNNjZnDsn1qDzEApY6QKoDadtDkjz1CBoPpX8ek/j0wlmOVd1F3cVfO8cdWFAmNsGQFJGMvh
Kp1xsC0jogYSDum2u0ieXk1jKh7xR6Db+/vv+PN8qwSPr+MRymuz2JzNQR1w726q+Y6xsljd+mSZ
T6f3hMO/lVrZVQ+A1/zFA/MX11VZjmMpZgXv50HTCC9yyxCySGwt062x5Dn8mtFb//03+2nWcQEN
MAX4p2nP4v/++Fj2Cnj3wjdelVoYt56ThmipPIdIyT4MJserHwSD9+bv3/Qsv5w1m7lVKc+1TwOV
dz0r/lZEyRkgafrAy33QRaBuvD0YAML8iIjw9gZgzmg3EM06ghbCzoqE3o3eAMaX+9aEdXoBOzmz
91lPvMEvbvUfY+OH6YMbjdbItT3bcn7ezwADAcAzGCejeF3tKMemKIRccgdW+K69lSpVetlNZXwb
FhGggnQpL9p0IOIuWbJ3AHUNAJ2JBLyNZ/fJr8b1T4NAmSQRs+OxTnOce97XGqZkgZ5YYE8TqfdZ
d0PxlehN4W6QbiZ3C+JR8yrJDR5M9olsA8WiUX3OeMdpxuD0lGos91avkMn6EfkfSoXjuMGkpaJ1
CzcCoy6SP43ZwXKnjU57HDw94HuwX1ysaT2jrXqrNA9TgJZ7WLZEE5BkM5YIzoLacNgAOvUM282M
0K+MeGreh0KUpAqGCKO2U9XkI5wjNBuoxS0UXxbil0M0+32yjU5jS5vQblZ1TDNp5ffd/aRFcmva
YUnZBTMFjtwJPKbAKWeOY5FTuyhiODBcE5x4xjDdVhlspBXxXN6lFWEhxOgLQmxNfoCHKNVNp+vE
5Ny++fsn+vy+MKuzjydezjOFL/jvj8NoyjP4SkMFbOE6H7ZFGUC9d9aV2/9iUjitFj8ubw7BamTd
Kbb72EqwCJ8tJOnUU3LQoPwth8LUi2EZnGDFNFdtYJkJloBFY8AZSpFsFjOtyQ/r7NswwV+F9AT9
V9tp++hOkbx2y6gu15Hr4wxql22exUd4XcbKsTAprcaRBAbWtPB+yYqlWdsMvHgTF0sXLGXBsXRE
3KXCcNHglpKvC55FrA0L9aQWKfKmqokCT6bafBnbeV9NTfps6izSJ572+IDmnRMxGx5v5XE1Kb2S
rHBS8y7p2m2au9OUmGybikpaGKr6tlksbzgmCSEeNSIztHedSYALqjLm/qgP7QPzAdLv0tHTKlRk
+J0MU6O5CUdP3Y21xpWWxyAlETlue5jpGsO80dQ7EjhdsGLztEW0QCa46MXy2Y6SC1TP9vLCTSe7
kOIwjPgYKeSOmjeix5aVR29hnw+PplCAPZa+pdZDc6/v5vROgDXF7M+nmDeiQaO2h62MsL9YKvol
eXsXQpa9h+ifPcD0Ld6dtsds4sdNCzICapcIUOdTQu+jm96vG3unKaMQktO2/nfE3LRzasOQzyH2
IbyIYqHyngA6DCiN2zhN1NTfwhBu7jDa49fgOTmihJUHo7O3LoHP4GIm8FRI0K9LgEwBwKJ0l3h9
a1P8llB6o7JBlWQK+R6H81cjpSW66vrRf9Y8UfdwCGvwlMgZiXOh+QLN2P7SmY3Yjz4QmjIPP8ly
tG61KbDZgzYVaVRuUiIRCCej0kEC7DwgutPQIWGnKOtqLtz0Eu6qvK99MRJVf6JJrcgmwXZmSP19
mlXlBZXB1nQ3eL3IrvOwfkUv/UDGAjYAbY3zDkn7AkxryVHze7b4VI9ZGe3CyAKsltbmnZXiskpN
Oa3xPtirKFle9UhMG1iKKEBYCSAns/t7BeSKZAxImSENtYyyFwxdp0rhG/Igdmi3fSo8Wc8VTA3D
3VBOpSntexS8YBFT8E4SrR5FlD7GJPJFBw4t+UWmTZvIXpTzO8uvZbqB1JJ/bknB4UqiSWfGiCKW
EQMiOVz0/rZYDHOXT6C+euEsV/ApgHWkBt0znXwZwGyuqlQ/hDaw7C4fV01vb2Nz+aRT+Snl5IjJ
15IIFSGZTWSPjqzjq5GJa2XFY70GYJpt86YXcgPPSb5ZIL6oilUdiNrWRt1aVzhiVksczYAy7SSI
5EjeTo5jj+x5coKcyLkj1NO4wSpyW+XgQUJUo8Eg46dSSho7fvRQN11z1+O7f4sHwqdRjB/Trn30
E1jxGM15TOUL3M8XSGC45Ftq4V/Z7bxRs1yC6RRbMzXOc4o9lefZgfuzQNUYhuJ+8qMbY67KS7Nx
jM8koN6A1x/xLCdfBKbqMnnyIv8Nh95Eb3M+zGZ0xSQVrVQ/AB5soaaRcUZkb7mZWudLFFHDB/V9
I4yW/qist3jHnmxF8GphTpdAkK/KKMxZTaunyBD2DuUOnjq5rj3riy/rb2acPPmS1DfXrYi3w6IL
yQjkLarQlBT3+ZX93f1kL4+emZlYgah/WBBVAJSj1a/wi6zSNjrWPGM4w0nPEMB9IvyULLzHqiDY
TODZtYbJDXRFeyN2xU3uzNyhZZgoNkZHtp8AksmCXye1a1FSnI3ronPGVV+M+Uo4ns07mIgZYTIB
ZcAjXhRIM+KSrBTYYdelwICqTt74zq4JR+/svVFmxqq008dodHdsdRY2CLLZYGCEjpejqq6jB8tm
DJFHepPNENO7E1/TSt69OHYu2L2BRtaN5bTEYsm3jI1HvUoLY3qDGtQ9S6AGh5BxdsRoVwdAErek
1/HRJ8PfG/Vwk7XCCAbg1Q+OAZ9DFOWTOQ+XeD71RvunQ0aU9Kj3m9VULxfsJq6WlvaI31CuW0S9
zkdatBBNL+FAP5cZFm7i0XegkMqV4VDJdSgWUerzAR1O9jrSSbypB6+9zlX+RBJHhacG3ROfWEEE
WGgatf1T2omtIaM72EVEjts2fDI53hEJ+wrgYqB9mURHo5Hdpjbi19aK4OpazIh/QJQU8UgB3le6
qxZZyGldv1oxPYA48+gMwW+b8vK7Z/TxivdOvnM8xOeTE+iGMzZ+68KlvNTw6ree4+cPRDzlONsa
bgp5fuxu6KSYdYlzqCe5IUMivPxv5s5jOXImzbJPhDKHcIgtIhCSIiiTzA2MTAENh3SIp++DKpux
6p5pG+vdLP5/kYpkBML9E/eeWwCqUijaJwvLn2v9sapg5aljqDH2S3YPi9o/d83ynJrOyZw0JKbm
bhibZ3YX+cc8t08ZM+kdDollZzX+LxMHXqTS0j6vuiMyjlzhyM2wvJltF8UleNl0yB5wkrjPXauf
sXwC4Jjmo+uS0qDme7sF8QrX703BaiCZN2FLltzAIF9aQ96ts36y0paDbtQPllM8FF7zGq+aipOp
xamY9F+1Dmggm+UO4C/nRl3faYtdLERchUtX/HXh+C68KZZN6DAefmlN1wKZfKgqsL9WOWHzZT1b
KSzZFhnuMaHQbKcSHFu8kCFphDunGj7ZR/Yguh2ipBxyIwxAQw8Yi1A8CBIZQfm/BTi66GxSIkkh
qMCdUuO+Y/C3OUlAeSTe8gBF5DJ0AP3sMfjkAAcJkK0/Y52RJGNiJQttN6dOMRL8JZa4d+ayCa1S
7pS/sneoeCgZXWyOI+gfaYbHt9YQDrt1MPapIg23jvODBhXViuKYkpNHdgB/ZsieCyvgJpeT2HVN
9TUZLLNIMfstMmMImQYEB38Epo2NNawceN29tlmhYmOepvjVrds7uIQMZSxXhVXQfCWTedVJMD8S
gDCeZOLAFLX7bXtp/MBPDsGzWrzd2MQPCkUw2TPZEf/OGUFM7CUnWJ4QkpoIVtuVqLN72PuR8FlS
xXU9It4yBCC4Vu3JJY102f7ONEmCXsbKh9cWstqrFCQCLCsal0l2BTaSjr9RMYYj3N7cFzjjwxZf
fsPG38ApjavIgkLHUyZeWkmc8tz2R9cmE4aubcrZxVnOjUrjIAJspRiM90w0flulvpCFc12FceyE
BYZ4hFTYS+OQFMtBe/6NqfKbqOLfoAkPcpARk6PIGTOEod7LJKvHtZcs16vi0+tWfCfTm4IRmmLT
YfpsRo52HDgkbDFtv7wxPy0PM17qyKrIV22xATIDI8aeCBVaHWnuFaj3h5worXxwcRkShpACwT0F
M09BVtvHVBJrnkzdS9v2EUvi5uAzT4PHvBU8hnoXA4Y7bxZ3QHufWQA/OBXjJnc2rqbCBlGKYriw
dWLvTOYJy7HkCmO6Piq58gINLF5D0k5+Zkx7IGTiUOIqkPs5gPu55FdctnfIOvSDrtUvb5EGDtac
1Aufipxq+gduopvnT/Uj+/D0JGEE4dXn6q5W0t4IuCH0x3jL6EpeEz/4drFGTZl31qJ99l3jlewu
oNoMCGfX+Zt5ZAE0q03r5nk/RYAJKXNRm0/ehv6z1/vMRxJhcQlQYutPxutfI7a4MO6Av7i1/+pO
hCPjvDuoulxx8875xa/sV7AmWJ0Mj7FG+8T+5slLZvUgLIkKSpEGMRmXboCOn7ojnn7be55LvCZe
H8cRyeA31PTljjzckgkp1DYOWFRaPWtAIoG9VJZ7huaPxNzgelJue2Dd8qTa/BvEhwvuKX1UTUm9
NcwlKoG+/euY5ROmGw5/5kihwExD3HW1a5fmN3GTT2YTOOcGyN2bYQ4bm3hDQMTJ5o/GR6Gn9XHw
5LA3rEQfZJJXBB8vFRj3tMUAN96BaL3PuMAuLeDNvU3Xs+e+2sIXODjuee7WK6kTnwPstV1dLZxz
lCP4Naw7L8gUKcmwnU9xqn4ZQzFfBhKvdx66KbjHjzVSr0mP0KOrnMRLNXDrkPATQf4tduSagFsH
SrgjowjXprWSnQUSf4/nwQyDvHqHWnvy/JnjjJMlFIQYLxX7djBW4OcIj17H+o142D9gUf0b8qz0
XvjtclFeax1IufDCWZlGRNAuLCrdHsBQntPJOrIYMj51zRd2SRkLCPAKa3+KjzUJS7lPmkm/vCd6
eFdBhlhhgS7ugZJZjL0YAvKgZ/tODf2TIho2tJr2ziYZKZALcLClllxeFDlFlT6PgcdeeCZyGBBJ
K+QHwWePwWifxkqY54600J3h+zMp6yikkv7NWY03k0Sda+urJygvz62pnqsRnmGxZp8w97aUvCpc
pYM0QLHN7a1LJ4PLus6R3zb38z9jZulguKoP6TBzRimgFGN3nOY5Yo5xxgpqcrH0NfgFZZmIkerl
zuqkjlodnLMqfjLZPaMqgcktpvgM5PNAwvg7fDt/n5RmNJs0tXNBBuhk/gW9vX12GzMk0NONgE40
mNBNFmtgVCxBz6o00R0IcwqclPk0uQdj6jpgO3IK3mgYh5cArjLZC8IoKjK/GyIKjBwrPcYOU6wP
ksiY4tnNOq7pZQhKHNqFTu9bop6eiPNs//Zw8/CodT0lY2tn9oNVdrjfTYJ8jQuZxBSaiZLWbyY5
8t3Q1XwyBKyLAcIF6iaYhu9NnDePTeYLtEc4uspDJkfrFjdGzGWNMM89KxtE+iAtMuP5SPntXvTT
GDWj+ap0Opp3I2ywV7cZ0pvFVHk/Jgu5rfFr4C9PAFjE90yc6r71vzjvml2+gF5aH3FcwweGbHBx
CenjrsdTWR6EEMMnSGRYK3MP0A8oJB1vqp+kVcEDY56FPvBL5Ok9eeKvs2Nuxj7mrjPJJDTP5Tre
LIJmGQTXO5Jtxh3kKKjCCB+J/8rvrdko4l0S9/G3THNIznkTKUgPu1yJXbzmPnnasGk63wO1EE/n
kiUxZ7uaHP4SwhFh8OxiyeaW6SZy4uycRG53Vo+q7q561D+KrFdhD8vrtfOsz9pv3jFRMoQjFJGJ
Tep9E4lr0HPEJniKfL1mwUCl74HbJEeb6WMnNBmyqIfLXr6Xi1++VKjLLFx0PHPNRhXiZyIFiRDS
crDxTeftGsYkJvgMDjDtEVGQ2tjVu4n47frk9fps2O1zNtqPRKNm+3S2kOnZ8lsVuSJbEI1E2hiV
vhvnsf6iL0u+W8IMb2VTtIcZktFz0kB+XLMZPsNgoOGapmcGlPsl8S/p5K63WfdqZxC0eFSjy3mW
k7Q25tAuAdbKFz7gX3033zKq+cc66BB1+YEqorwGukwjzMQ1ZrHzAohhPXMtkvHMxfrawO28I8Iy
v3neuKAcDH6sojbwmXg3vL8/HN6HK4AJFaFAXN8Nt+JBoGjro773xVup6OgJ8EijKR2qN7y8WwFO
TA04L34EfJkryaX+ecYcvZ+lO90aaKy/fN8j2ERL/T6WksDHwXlvTeFf06wqH/PEoA6Xc35f+rGm
lGCLHmbYMfOWnJhgsa5osMbd3EgyEqc+EqnJEr+ff+UeFv2kZYM2dV9stst9J5unqVXTV5MyfeIT
c6g2YJZFxOmV9UgddW1TnXU9jGeftOZTBpoFqoDUb/aMaW3XBe6HZQ5W1FJEo5RczYMTVCZSAmuM
yOMpIqR+UcZoCCTcYp3sGka0JpRI70b23mIBqq2zDd9iF5cVDM+BDyDZ4zLQoScpZKDYf+Cr/pvb
9WHBv0E4NvylcrSsKEttew/Yqc+PC/k/6iXpcJzuK8vt7odmZWJl21q8OTLmXrCajETEIP9kSLIw
UHHFvGNBb17JqRXHwLeYnxnLCIVhvC02lXQp3fKsi7jeEz4dlGGLC+igSR4+LQ062bmaTIRyVmmc
FdDLhw5D6CVLHCLWVbqogyLtfkcETPJC4rq8r/PxzgCBsgeKXX6WQ5Z+1n0u0Rf3kIOrxhNfVloA
vGdw/McPBJAxkwRFYsiy7ov82dS5y5HRRuzRcarnHYbmZps00y+1+V7FI4UKn53E2c1WmvNALhLG
xkItSLk4L41rHxoQXAyQNk4XvNUZOeSTEgSwBOHo8EDCNumYVBCgSBNF7zPukiEPvlYyf1yakzXF
kNP7RDRcUKN3iizPIa2ZUjPbvZjkZzp/hgHq4h0L9y4OXbIZu59QJ7vpww467gITLkjyjSA2m+/E
OriABcnESyKg++V7j+V520q4nHZjz8eLRFC/ETsuCXaRC1U/6aBorY9tG9vyzF0Bob323CR7EZXj
fhO56t5aGv4EesC2TuhImcnPlKcLFOyq7k+jyBr/qdQUeRcn0J59iGH7Tic1VMMPLLs8VEg8+YVZ
kwYF6Hxmy88gxDPyC9CwBYzVMmILBieCKvEydUtZPditM982Hkl3sEdhn2BzIFbsZBrTXzF3ZJ7d
VYv4rtpKkFkpfPVnALHlPEIGItcJdJojWZVJkexJUzQgzZGq054Yy1d6NyNiNSKWl8Slc3OhcfV0
ExQX0CWDDw9B8e0Z1p52+wi16WlxZiayfvuNZvloW9MxmJrneSqmDwVVVwSAtaDCV6p/7IA06a53
mQs3HDeB2Z40I+anlXHr3u9T88q7/ZlS1aYaCeggiDL0pnXL9tw7PtPIZcOLFSuzOzou5g3RMtH5
DPOECj9n4LI18enBUY1Hq/kTclpHSIRrsDZK0MjTxccARIDQ7ZLudxb4J21MP81kcB8AQwkQmfMh
0QkuPtdwXhiZF682oSDvwmzy0yjnb39wuLrTFZUs1XZEC5WOIWAi76L4XsO88HzeYsaUUd/ZNfO6
QgdBeXTEoNynqSx9DzU0uJZk7lzgdw50NYz0y8xHxG0r+24k0PE7caak3RV5pp1L20+VzaxhW7ce
zMnKpxOeCRp6BwGwD6dqoC9Qnk17Qt84jkx3yuCoYGA5dxkph2ScNL4MdmnXZHVkTy0SUOiVoAIU
AXPVgQfG3+Ll9CyuXkVm5GM8as89EVFneKT5IDGAQyiLe1Mnwr1OjbDVmbc3A3WlLXg58TzwfXte
i2wMzQhbWNQcyXRQ7WAVT1TMc/I6lEtp3xWz4ChwtcH/gbqwiRJogIe93ZDoQgETY58K4uEw1/iq
Dql0GgIrYj/xQ9UVyr6rzHWxXwqIAeY1GGRfngRJjBPkWlk0bfivY0KDbal+atdts5vT2zkQt5a1
zl5MYw+5iMiJHt69WwnjntgPKzvxL2OcjwmRuZqDL5lmdu1j4uB3Da3N0ylVxZXoFD1S6XwdDp22
ByOyESpM72NQB5HdzQ2ccSPtT5VBG1gCjo1vhUDAi45s2nY+7+3Qm35IYG0AoIntZULd+bAmdXZm
F/c38NYfXKk0WRTg17azl0cO7+GaOe4V/l55qtLAxSIwbsqPiVmOLYdjZak1IvJT7Xqjc6B1BdRG
tTOd0558oW5bvi8ze62ddEf7N+ZXwoVAZH9A9gP/z1gt/aj6LJ0O/YQoiS6fuIwTI2hqS1S4yx3E
2pSijrTok+zt9kqmM4MgMiSCB0jBMwpWv6fpCnJUqBgeolgVS77nWaZyr/q6f93WKocRsf3H3BUB
jzkAxl8tGevR2Mk7gI8F2YDm8mSYgfWk+2zKjhN6dZJfwEKtQryMFpG8hhQZRIeKrHSQKCRkln28
W9qgPxjJCCCAIwImHg3Z0RrLPyC/8n0RxO2L1Vl0NQzkHH6SZZ1o/7qfAW/aS8r65GeR1dNelEG/
H7AY74A8lmYIyp7XdMkaqtmF8dbawa1eezu71GY834ikmW4ez90usOwfDoi5bMem1vqGp+KxOPOA
erDhWN4KFq3vKXmBT4XpfdgTg53JrPyoQij8FMcktkUYPG5VFwtOBrTNxJA2937XeQzrB/+xCMYp
ZpTH+0Q2XMF2si/0uQuGElBtEXxPSGGPjZ7UHejs/gEE4hh6TCjpvkmCcNPttGvT942qcvWa8Rts
ABDuxT97WTzfLXMLmw8ZO3ANz74gL2rYMHXNl5cVGekYrbVERVdvM9Lc1urANtGOStnG2V56tvM9
GoRz7oygbuGoFhVPWDG5C9ieIoeTGxsWbX+e3QIWdx+pswwfExmNRyi8T0i27XuIo+7jaLMZosCo
14tgcwwXnZXZw0QpckBEr3870DOe6jXtb0Y3XnI8fwarlMk7MVBgaiU7m0ERxinAVoVa7c+0xQs4
LCRj2GqpH3onEafOQwcQ+ogrwceMeXEkV7GMXIQ6ODsQfP+EBeMfSNTEXDCw12YF2zScq/6IkKuZ
mRMjWEdzZl0JP3KPZuBiZAA8Tr5GIwXT/Skx+agQ2G7Zvvdii5p2AEXlkYVkwFIPYO8xLS16dqL2
xC6Z6vWwOoLcS8B5396S2w95of9gmMO91rfrmZ4mATcSD9nergxxris1n1uXQlQWgbyaGbOseBXy
6LTENoDAjp2n2fKgscK8CfbkUC73ViDkc51MVB5dU0brCoeQAQ5GSRWftFxP9G/ZoYdZEzZifkYT
Yrwubj08dWzFKF8zdeD5Rx5BAN+hLTP7Rw+zis4tlvYZnhFJYaTvec9xhgLAV3l5DjodQG0ZSYfI
PSZ0WbCHHK8ufGTPRU2AF2o6ptoJs0eRu92T4cT9PqXsp6Pt8+JltCfzY5JW8kAst+ZutlLmOK71
aM3Be+Fu81VwnflxlOSkY/TmqDMp2gMKfHq73joV2UrOJclYNwCDJWUGAC72lcEfm1yu31VR/ynz
GqxsO44kkFseMRvQwsMGCzxDupGvw06PZfe8g8iw7nycIBQ2eXlZPMg0WA0gU0oA48ZpjiEnS4Lh
mZbKi2VNuGa8jBwttXz2IP7wCum3qip+yQGZCRFZuK4ah/x1QRhk0DqUC+gFgQdSE7VuAS/cqrZ4
0a2+MYwSk1Hd7JirzHcF3Thxh3P6zCi8vs6ifNZUztrH0LVXPe2EMbKOtJHdXgCS8bDKhZY5qYwl
vfZdmx0CrZMrOo+BN4IzMZgCLuCKGVapyWcUk9oXHKKR5iEmVrhHSkV4XzI6r57Ivyv0Ygfpm8me
hWBE7WW+DWZxYtSeX6pg+dn0Zh/BFDb/GIr7KLOnjCwme3lb/WYywyabkAxWoH2rMJv9FB9DFfyI
K4IxQuEtoKYy7Ft78IV9vvdjGoNx4iYLW1kb19KgrQYOTapD3wwXC5A0JEPQgl06FqeAaRpD+Ll/
7FufgZKHI4M1cXr1Cw+uHELNB7+EmuUwdl4cXxyZKdKE0Hbtat9G+RdosQOt17wSjYJciUM1qkti
iBW34MFZrTxajMqDrdeN94npMgsW8EtrWGc7s/eCK/wmbkGZyGcRe8vduoztG0zv6atiUvlhuLD8
F+OyoZKtvc6Vgrtq7MTQ/cxGWd3GUQZXN6+yi2VK89R2Rv8W+4557Vrh36mkbX8zPBZXQCbJ1dzi
sGM7G9Er5+IRhZcRR5xnbB1Yk7H0IflADnl1ahZEhIG/1YxqxT9HCEq0lDXsccuQA3sLOdxGt4aC
BvHvmtD4Y95s/FuM4jQqTWZhVrLOoE+XUj0Lq/nCOolNDG8sSLNFq5PXKDfKnIU4tHkZvoOBLX+J
qDqkueN4rqyrO9N6QUKLZ6IpCbZlu5G05k4z6r0YmlHjVjKyAVI6imFl7kFYzUdmJubFm0qDnER+
gnoD0uYTk81DQbrXxZ0JOA3Bz/oXVRB0xJJb/Vw4aeYTn+rgpVMb/yhvqnmfen2/sMk01GmZTc6A
rByiBbnaqfLIS0ObwKctgz77I4akNzD7IBl+r4Uu+pDJnbjOneFcEmYq1s4GZvfmJJb4m/oLKRcd
NZleUke8NdLtnybHMd7qbLTuOwzJl3VYf+REEtzPtFhPdi67SwU0/NmoFpyaTVLZZ9drx44xurVW
u4nl2N6uNZ29mBdCVyWhizSGItSM8dW5dGtOeVcnJvPrpNPO3hiSbue6gxh3Sjb1r8WuAd0H1hq/
pe0AJaUgP8+bDO4C32fTMADwQhEV6JxHPlMiCBuV5a8WKVROiCoOc2OmWkkNbPbXoe+LIwcaNVsp
VzRg9I0Tkl9vo66vGGlZtL+gYZiZZ4/qZqR0C6/VxOnnLijjdrFh+48tA70cAY3Zme8OmgqKp9wl
CQYU+o6O3LVPVs2gQWDDhrmdKlYezqzlxkxvwOmazpj8EUMOtxUn5q5p0uJi2bX5bfdTexmClfNB
2jNbDHu9awJ2gIQR1fdqMuIf1rp+p3Pts5Fn911IzjGolndF4c0PJPkVB6/ZYN2pu3XJjvrt+NN5
gK8WtkF+r7zxk8hAg2ninIEvVIT2qYysrnYm8HAfNw3seFRX9SOwhDqJEKFx6lFtn8yYqJfMypgs
jTao3MSKyUpLqhaD5lKRFWS6hocEyXdC7Xq/GONlh66tj72UE0i8ur8vc90BKi0E6yssCkiyISWY
qFvyThISBWzzbNE07OzZ/xV4CSIHxJTHiiz0H7lhJmfStZJ+Xw5td2Ic1fIBQghBswu9v52JPZkW
dETo8a7FnM9oT0lKI9WBzLAiXRger7xJRjo0hJEFmXENIHm9akXvuXcr8uH5zfp+dcz15gckybJc
Soz1wrnKjhaMckoFtYVeM4JlGRRWPHx+NANhPfdJTY3O74mo37BrwiF8hokZEhUakuSkXdvu9lJM
OkoQlsCAVRD368l5nlgzHrBQsB/yHERYs/ypbSkNLv/t6cO0d6LDGj7WOptOJngmCgeA7vgmjebD
HiUL1UY53kcnDbSCXrdU8Btlfp3EzPdB0Rez86JfTkbCRwwtbrzaHM69Amk81mo9Zwxg/5+iy/9D
colKxxUCr5ZP7+v/F/m3wtDlaOLG/iWnX32Arbupcl3SPTjkGMZQInBmbV3n4MXnZfKHL5b1Hovg
oSeUcwjogk/TlpcNWrFG4MppON8CNpJUYxAwiXoa7NHaN+WQGn+qYWE5U4yqmv6lH/4fGfr+7169
/2Tuu89+dapXf4f/6uj7T3/qv3MG/n9o+7Ow3f33tr/wT/lFrMa/2/62v/Av259t/cPDtCJ83BQ2
JjMfve2/bH+W/Q/TQySOCcvz6Jg2r9D/sv25/JZlst7B7GKTOmL9b9ufNP8BUo4hJBYxLE1Yff5H
tr9/Kov/Xa7u4KlxLEY/fCUnkAHf+L/7Spg0JrR7ltyTW5u4xyXdGI5Bsy41M6FM/7HMsfhJKD3p
1jTZ6bOG9/u3bcSI2kwukBVImSrolIY5m8OEmcUXJF+3hZYcZF9ksnGgAYVtt2QCnRGalbI2C8E5
2i/rKDhz09V0Xl0ofK+rqUZSPQetlyiFqJ6FmS4QlfSKsNdxWEcGXE1Cyli1ztAvA+RmDVMtqypD
gqH4/DrtQKEwSu23D3Oc1w9FLiiniQhSr7M7Tp+Z7dofQMeL1wyha/yU9fwpiBKNoDUUo3013Bzw
QD2zIEKh2rG7kHpsHq1pE/CSPOh+Ckdt34Fl2q9GZ9Kek83rpUdnXJcM0TbOJIxAwjsSRTxnxxwq
0FM59BPR1SSrlEdouDnKJKbdjJdJbL1jeO00J5cSq4+YMFWo22qUuOVceYxFgualRMvqhJSh+OfZ
e2e/ApdJq7eQ5stKdCh/qD4nEh3jL+rjORX9Cx664K+bmPJBdrpn/2h7Th0mRF3oq+w7M4lipyKR
GcL21hCuS6NOo7NlNOiYW2s3rx5KitwepvlcWYu4r4IE5DeR4VbLFWjUP7Q5ozEcxpYxg2D7QawJ
+JerVaXqS5cDnX+lBwotq0X5hCXD/ptTGiSfKraJuyNgYbg1ThHoc7N917tVgxHYFgpU8gbZqqhw
uwqtgedmxY8lZtQVFUVLlFeNbc+LiFuSJ6PQ7sAqF3xMSE0LnB5/NtM/MuOsd8LKiKvv6OxgfXLc
IrieYbsi7mgQsniINhHJBKUZ7Kg/IXKWRlK9FbUEGxzoykFykvcu8Wu+x6ID76t+pA6zf64FaO5o
Qsb5lLUlS6RuNuuHuPbjFygm3cc4WmwQRnOTbkI5x/XP3EcQQT5XPE8oC5t2F4/IFQ4C6/XD4iVy
oSsEhYwKptTnolz5hNhlb6dAUVUlYZvmQ8UbUqDRhZ5oWCEHQklMsFfHn/gs0nWPtLs8jnUjqzML
R7Qkdm9S5gnmvjIYKARQ56lPxlPlB3C68iNbEWXqabtyUkbhXx07IPb7TWbeBFvqNqTCrMtDMMTA
LVpXsmQ1ZOx2If+lH5nvwkZIu4B+giEy6srYl5q6ozFr6wCTR971weIS9702oGhpRJt9bLFBQWtq
tVcDozuaPzEFhOit7fA8wXAxQpcYRl5NBy5rmHVD/UWa3IYjMPLi2ZyUzPa9musyAqkuf+MQqG9D
3TKmZyNrXpDhV+gWCPJtorXzFBhh7bOdsG1K10NtMjpDSAt5mS8zty8+e+afhrWQXML2k8idUSjk
WU5BfsWB7LjCPVK7wq0N2uVvRXQqrwjBW09Ez7bNvrahEYZ5apSnIq3v0nyQT7qTw5MbWL3e9egs
uhBpgI2kWZkdkSU1kRCzWAhokHqe38lNUSORYc7I/Miveb5MUPvrbq0oYbNuEVfZIg8NlQPpOkys
dLhPuhiuesu4UCMdctKnKVf2czKjMzlLR463AYnQpoeyBAxfpdb9mGu1hqu/Yi3Ai5v9zWzPu+Zo
FRCGpr7Y+D/gfXZ85fTE/ZDjasQeY+5JoK8/JfBcikaXQ0Th2I7s1YPNDNKlglEx9+VLD/idb8gS
sjtvgeYWz5jCicFG3UV6qA0UMWYzG/KEls1/idknwdQtUoRvge9ZUepMPNt+Ydhslequ/eXjBUY8
RWwVOXgayYEj5vIPuxwGhj2tEU8ImVrv5NlOqB4QrSP4Rn9bXpi6aWbuqkG718RdO20afJ/kytry
rkNQ292uSrSfHZ26VogeJ7/70ztN7xLvodRfqyu5H4KeBKnQDUjPDEW+aPw36ex16H9chBhtujAX
0i2jLIZTC+HThEl2hJKYI2pnBms1bQWxd+SkLZw/vkQiu+Plr+DRFAYdLpwIClHkkeZ+ZPhq0Mr3
xTUY3VZERlK2Oir6deDIR+KpQrAn1l8/FtZbEZv1W2GMfYAWLeh+cVJy67GX42edpSgelthxe+w3
JZ+axSeTJExWBqdlSyRQ1DcGMtAEMEy5Ux4kGcYjNWmSFa/ewCmHnuXYlitp4p7i5O9RW73mSSdB
OQ11YF2HBWR8r7uFtZZXQJPSBZOmqOmwzJI+zXNxMUxXjkjbgvqTSNui3lsIiHrQNCBJot73mKTV
FruHXYY54sjOlEAPBkMdVrIYbWDoDoHz4Adl4zBdKGakvXk+RoRg+59lrXFeVbaR/JkDHCf7lqTz
b9E58r0fiLk7lAafdGJcDLbUOSbWu9rWsFnTDPEIMwd0JJv4pX9004SdmjH3bHtI9rGnZ7MM1teJ
iAuuROjoDnsaXgAQZS6XdD3X1l1j69R67LHiPwwOUdr7wk6tP828jMaOfN3pdWkXv98RkWP/HXuK
jhBF1/K7zjZpk9t2+WOyJuCoBx9/AtkFHVut2JliN0KbNqF2i8nCDkse3YfGRsyzzzk7x8MwlcON
jj/5pJRcCQd1Kw8BS9eSeYfNKzlBFScii3ap+xQeCJKzLBv5I9iypTISAX6L3lotHHuG3xwxEjAu
GbuaLIjGC6ZDao2iP+EA6UioMbNg2jkEiOmoRcqA0KbO/Cdh2VumWox1ufO03xxSNuVdmFAI8GmH
enCzCwOtOp286e1iXZqc+8vG0aFXpAijfMxlpPsUy4AW7oi8XiiXE71csLXMCVXFnlyOWkepGspf
ZRJ03Nf9BlNReY3IxwAl/u5tGOJbUSQg5clo76bd2qryo6bPT/gHxSY7qT2sJJaLU2ZHYaDXx86u
rJRstcUv8AhOMjv7GGYk134yPJujtPL9AsjqKql87E0OnN2AnCdvlKFNusfOZznhkqGGYnxBkhgz
ABBfO78S7Z+sywKmipBqfAFpjpmM5UP2GVh+YAng6T9Zm0QoKm2G/DzqUuShomS5DaaVDES5DcMr
EwL/RhSgU9zZyUROOGxxgkupZTF+8PpSHYDCRy7vJAbOOZetk2A1Z5sMChc0HKnvDv4ljxl60Uo7
9mvFOudXLASRKYQw1xbknhZNeiddO7JNosjx74H7DjOnz6yHscISjZ9Mx/gVMM2ljC5d3fNL9liR
XD817GHObJSoRDsLSgn5DF735pH3jgImwV0GeX3iPZfwit9qynTsXmuxsi8dUMg7l8wFuUbR5yz6
2MRazYc8C1ZFSpi5eCMjrdUtI2BU5XPra7beDvP6i1WQJP+4OnY27e0YdXaoq6a863No63uj09lf
sp3i/EhCuvcrZviBsrzz2oCyrN/0XcJfMc75C9lIQbZFYaDtZhnNXe1wF5gcXAiTOJ0hTfvPvvTH
F5j+ScKoO69fof4lA2oLz38a04oUGY/ouxJR0XtfoF7Zi5krv61X1km57SNzsIup+AmiamT5s1b9
HxKVGCgV0IouvWwEe4VOcFL3FZqdQ8nJnJ+sfmieMJwLeTCZlb3V6GrAbBBSEoc8caAMyWHqj6uL
JY1xgGzcXWnUI360SjLEFmA78oNISgYbS0qYR1SwfCj3oBOFPtSBnewdj6Zzr+epCSJezXk9NLwg
xo6qEd2lmOARhzogay9shzyvzmbR9PfdkOrsMCwBwtGu2zYnJgtAicUyCdIdgjmEXHXgLiR3WllW
hW0fKINJq64CFgnWyCi2HLMvp/Pw9CAA1/aZYC3AQgF4m48x2AoLi2PwZBbV0FwB4ceEuP/zIjK1
UbAKzlQfVmbBkTYaTasuHskOfNgpAo2dSmPCjL2cL6N5lN7betHjPkXribBDjMG5JfMg3Q8BmRXR
NJKvEU25zh8hXaQmO882IDeeUQt+lv9g7ryW3EayNPwq+wKYgDeXS4C+vFfdIGRK8N7j6feDZiem
hCmQsbzajmhFq9RKJtOczDznN56svpKcHHhIyMiuOA2W9ub3GDpYuRvUFF+ZWvWlaNW0FBMdtzE5
Eq3c166MpoE4l+Ym8BQpF0qwxsaEuVcEQf4mt0p+G+M/6m151FCBsereBEsrBRApOAiwQAyRxrvv
C6+Qd22WgzZQrZ6besDuMWFPKAiAmLrP0hxTrQDSq7dTfjCijupplvwwdB38JZ2zt7OT2gMPBFld
z9ds4vSIkVtDtg5UAOkxfHtEkxrpAeyUtsOWK0Krq6uTp2nNu1sOzYgDg6QE/g0E8Hqft2AhNhyG
EsxV4E3iiqKOW+8aTPIC3C784pkLr//Wd2r1y+oFc4rzyEGvEg2O7BbQWeleQx33Uc8tXf1RyIO2
s2WgVP4emIr3lOTY0rFPlfw7NU7hGeyT/qiRBrkZS4F2WijiMK2w8eUiZXkDZNsUv3HqF7lLLdTD
WlCMW26HBnlA0TFy0Q83gwKsn5tRWD+gn0ges/GgpUA6E+pvLqYVVyBplO+xmFMcgFFqChgptMqV
XKvZW0IV80qvgqhc6Z4a6fS7Ewc7TlUPRzgvhviDOV/0EVUeYKCohfiNUIwnrqEhZT5ezVm8BUzQ
+nYDSfsjgHWe4PeQ9HjDIe5JhagdB0wi61DlLReKA+DXKjJ+exj1obiXtDoWuVXwL/n1/1Mm7jb/
SB/r8uOjvv6ez1Nt/w+zaNIkbLWcRttlqfdfx+mXx/9++JxM+/P3/ldES1L/oaroFqCRZCI5I5MY
+2c2TZKUf5iqCCERSQjDlJDD+lc2TZb/oWmI8ZCC1SFxyeq/s2n8EQU2HQCoxcE2/b3/SzZtyuP+
O5c2uX0hvcMLZpZDEz0/6fySep2HCGg0Hiys8bCG+zQYd/9s5rNQ1VLjk3TAJ+GXdqjwaZM78diB
CNWb6iUPvH1rXSIYPvV9JuCBQ85gRFElHi1uzgWvE/Gc2NTf2gb/HpWZSIcp5qGMkCHkBW+ETtmv
WjLw4YiRbn8tA+QguXh6hCblgq+Gfxq5TyOUKmBVYNCLx9K8lsorA/Ld6YaXhn76wE8Nw+YA2yNj
hd7IWN7JKpNqTUy7CwSyp6GfKTVzHoA6LKYB6h09fzbyM5rh02b4ckCmn3/qtxAG7iDmuXSE+71R
Fe9gcXlqyTt1mNdCmLhton6l9Xgz9t5OkAvupoVt1hY0svwK0CnpLnctxObRLOrrELK4LB7gJ0dI
sua700M7La+v5mwm6cRNy2yRW6PiqoVvA3XPPCRpFP2Gv31AduCM7snSypjJakhxK+FzyghL6btC
PqUP16e7v7AypNmO9zDZq+KKHW+ILwOGZnq/Sczr020v7BtptuEhlfW1LtJpsoZr5CKNMbNDCbmC
W7GUd2525itMtYSvpkCa7XyPTCmmRiMZJ+VD76sjMB8bFjuQAdLamptsY8HEjM9w8NM6TLdY2LPP
VNzXQzTZPFfrbhCxUeucEulpMpAbwRhvC3J/ZQBWTQPG7wmgBdLrcPK/MiNewV2560XLbsGhQTze
yCb0R3yeSoRwlDZ2/PKlH17zpt74vXZ08+sU4QgB4r7W+jeDmN5SJIP8O24yGYG1pr/pYCV5lM2Q
7MwymdRHtAbEuzaickvgcQJZ3+N/YgOyvhGa99ZqHb38lclU2QOMswAuuMYv3DqxuA7tSZ/eVB9C
RCDAft6fnsuldTKLgWkXUikfQ/E4pI9F+a6GV2iknYlOf+LEF3tImj700zYPqR2TiGMP6UhpJEir
qwiqUobF6boKd/2wH+pq7al3AfC4RvY3eaqtFRgPXeAf8x4NAWUAFyc8KaW3M+vmEFnpYeAsQ+Ai
tAf0Dk6PwbQnvurmLIqifUXusmQ98/Rbd/JbNOFSh3cuzIgGv01PrEg1zoyJNsWPrz5sFlPZlv0o
CbWIPIn7OoTgF8w7vSpJ9JOBt0DlxB9YeLO1tNtahxhZixIpNOOoBDWpOurZtUedWnz14hgxepjo
Hgu+lLQjuGxkQYAKxfkO8LhNWc8mr2VnMraP4cECnG2o3zTWlt8IV4he2Vr+W6KRkhuypPOOjIoV
+q/QJbMtiuN2TQHBEx+ReM6yaxe9F919MqOPjBRaUndnVKkWAuAfrbtPS8QVkFxuEsZeJlsZ8jID
dHV6VuWlpucRXCJ7iL0i0wqJyIez16RUg5CVJ6sTwQsUgGri8gzVVpTezWGHv5E9YPUnA18uUR7Q
x9eevOIgaRwvEoZp9ylCew1aVHiu+GfWw1InZweAnoVKYegWhuD1sMNX8ToUfp7+/gsH2CTM+nnz
WQEApDyVOVp8Ci0K9FXwb7+SYicl0pn7wULwEGcHQd55pFE6Dpla4MR+abvvivBxuvcL4yLOYj/m
W0CeAKcdLWtVtLtBO3PgLo3KLN7lcZ6GOSyZo04YgREEt6iHtrSncrxTy8fTnV8al+nnnxa1HqdV
K1V8CFm2TL8Ji596eEZhbmlcpp9/ajrT4fBlHlUYv6TWg2mBc7rL6kJcEpW/Gy6swjTEiVxBqcIG
I7jFG2ASXXNSkFlYyYPJRjgcLYfyOQA/I7lwMNUnlCV5A5OPFCpHQttHgO/fldGuJYODjBC+eImj
yeXGc5VNOxZbMKR2AVHaL/V90NxVQX/fGjcyacIq+V7hQC0Me4jgeZ3vA29tiZvce1W98Mydbmnw
povGp8ETWqNPQK1wKSoRqC42pSVc2PIs1uhIwpXkoqZHykM4XClgYE/Py9J6ncWH3HfjRJX08ZhU
9arroo3YolGm3/cuSn2xeG72GYD/PJRQ3vt7YIp6HAXZjQiV/laQ96V6ZiN83XvdmgWIJglCdhwX
gCiQV6N3NYav4/B78JpVBAP09Ah9PakIG/7dd1XNai1AJukYez8b6egWqX1Zw/NQEUL1B/fMq81f
o5NQ5Gc6/HV0QCbh7w53vQ/f3JXHo17lG13qnCH1bwXvTExeGo7p55/WOFA0qOUBw5EAz6/bjZJZ
Z8Zjqd+zCOFFIuDXyBqPmftYVajoAV/XkEc7PdpLS0X+u9/ojsNlGkou+/BIjeipF+98NbBDzmy5
+3X6M5a+wWyXBoOSNEY/fUa5q9VnA1BtUOtnvsDSwM92apDFZTM07NQsRUpv7Z974y+0a872pj+2
SW0mtNt8hzSgnrseLTU725p5bQpBYWkjwMOdP6zd0Tk9xkvtzrYj1VAogzHdJXeNJNtjpZ85+RYm
z5xtR0HOc62ZGva821a8l3iDKRfYo+kmzJq/116MXkXXdoxFmu+FFh2ih8vGYhqjT3sRIb0QVwe6
bPGuGXeadmYnLo3xfCcmo+XV+dRff2s8ZM36su7OtqBs8Q4pMPkhWl8HqN2N28vanW27qOCSWFa0
m3j3vfKOitll7c52XB3lgctZRuQ3vvfRtY8f2EUNG7MtJ/ZdocYZMRSlExVNuuiygTBmey72/NGN
W3U8UnOQx8f63AN2IXYasz3nB92QGgDQj2F+D9TjfhLb7DvPEUs0E1LjwlGZbUCvBrsdZnyKj4jV
xB2BinbZeM/2X95W1MirXITAtq6Hfd9fdhbOJf0TH0HdIFJY0PEuw7XEumyjGLP9R1EwBOlAuwOP
hsauvYtukX9AtZ/jhYJyo6BExIsuOQD5ci97NICj/TsOUXCTmrGw+mPSOXi0UYA9PW/Tfvji2jhX
1zf9NDOhl4/H0frelb8pN20HdGLhKTtW+UQBaxPUd6c/aiHkzU28IzgbblsaKLBQMk6aJyn9cbrh
aY198R302Z5MCsicdc6eFCFHA4/cygPHgLY53fpSt2c7E/cKKxY97no9lm8SYB7//bKGZ5sxVEQl
Tw2Gvi3XurFzmws7PNuKdaoXqdubXE4N8HLybXBph2dn4aDIusRFhtiX3ylAQZszFgxLIzzbiyUI
ESBVzF/qH+FvAPg5p42/tDJmx2EJCESxpuhhAZmEkbwC9pN656Lpn2z5VwtvtilFQ+5QiuNUlML3
avDvfAvvqGYztOlKkgzEuZ4z8EtIdNgeppUDdBVPeoilLXZzipDb0iDuAmTQTy+nmfj2v2phuJH8
HSKCJsgE4DnjsULfzUVtTc2bVS8dIIYAtgeJEAZ2g2IcAvGnP3Fh3uauCm0W8AlJPBzRarkr8uy2
PBP0F6ZtbjPSg3b1oauNR6PBYQ8JZxfZqPpMr5can+3nuqJ01UyrrVYku4ijjSk+BoJ8Zhbkae6/
WBPabFfHhq6UVSn3R4Cf6LoAJCi8DfgD28/e3QrUEWZpniwcsMA56mgAJlro5ErgdCg/14jbaiip
ZVJwk6WCE4dA2w3xUIOIu2zKZrFhhIg3sa6mC0BBSmiPJPuZYV1aDLPgAKC/QNdhijpQ0rI9fpqn
e7w0XbPgoI6Ziw8s7QYSRrLFStVB0PrDmfH4U4L+arpmEQKPwSEF+MZ5jUwJhoebCDp1j3g2kBpD
RpkxVH5b4avYWuuw/ZEaT6q81TqmKdWdtPgVd+qxVTdD/qqOCUpYEaS2aJvLuoMRjm2hR5tXL5rw
cHospjX0VWdn8aYUw8qqumQ45oAEo+C+Ah6WSDVSwMqFsziLIZR7mqJSxAGlL5BG8e+hvizGzz3g
Y01DCFVMMZWhtsfD5MKn9dz9HT5P5A05WbuOOomQhKtBL7enR3thRauzQBHEeQ+ThtEesqMW2Wl7
ZhaX2p1FCEVCmLFEwv9YGzqVxQ6DkQsTaepsexcIJkpqkQ1HnaInjqevl43EbG9bLRbBOqqIx7Fy
5DuvXF/W7GxrQ9SIB8lUh2OXOtrNxc3OtrQVRjUuqW5/bJ/GoP2Rx9XP0/1dCEV/8u6fcgG5lns1
ICxSrCUo52+9GaxRt7/s4aDOdl4T5oHmd/1wFOBVg5q87JI593ZvB67GGRYMSKnClVoVl/V2bkHW
4xrA9NGscqU9gJY7PcALO2Pu5t6JQpCXKgsC5xrNMN6Bqp4r0mnTOH4ROydnxM8Ps1IHEvln17mI
J0rtN4ujWcPlM3M3+rgXMEvyKu9eRMhXgOCkIT8PHnTtmx+Vm9p1lq8j91FAzzjLjhYCa/iJDhQ4
5KeofAXNyP8MER4EHqr/q2As9lCh12n4E5b0XsOy1HR3WvNQdwfd3OXW3g1NpNcaHUUEwJ1IKg2F
gr7uOqlR4hhhUIjwI30JffPnUny7bHBnsaHWjKQ0WxQuVNR/J4yic7pdadquX43sLDoYVhBA2p6c
CMDV6Majh9lNJImbpHtzhXsx+BXHH0LyWHSvWvsOk+PCxTKLHj5sOzcteGmbkPbSnTpcnf4+S4tw
Fj6ioBNT1RLIOHxHjmK48DRRZme3YfWR52pTs7+17NC0Z65HC1cCZRY2OPGQvp9m1Q1fdS5z8fig
6z8xTLIvGo057BAbJw+SMN3O3BdFB+x/JhU8HaJfLBp59mbX1TzV5XLsKW2joT35ZwOeUMMHLf3W
Jucu4wtTOccdWui1cgMnCSi1Ww99k/zMkl84CORZLCkMBDxLdZrLZAslfxWmFrSKc8WlpV7PNmoE
zwoeL73OAHBk+y7fn55KZWGj/kFZfDq/XDwxUgGOIXN5JXnKvTwcUG9y3OFJ9J99wFijilBZq21w
6rgLJAkxohvJEjYBsjZhVew0v9xp6oBdjLmC0Q0vukElybiXBM0RBF4pGMWkHw0Ej+BJxOghRcim
owA0ekiSRP2ZFQkRfWHtzHa+2kK+hAdPMrrSndHr1k2uOiY15674FbqSPZHN0FehPIwxnYgWmoYp
TA8pqt+3sQkz2thDMVxV5U2bd0DSUJdSm42gw7fkYC/1tQxX2xU9UGqqowDdyuX0Sk+vek21J9S/
FcVrS3ru1V8KbLkwekP541GVEDmXk9ss+iHWL0Yjr6se2REP1xVB3yiYtafQCAf1Zx5cofAOokXf
1Nmd77/iDWCqBaKHo9P34MO0fSqyJ8b7NqaTk60EGjelJuFC9Qwz1Cn77+j+2a0IhU22KxGNoBKh
Erm0QcKveqOyTRiAsI1H7c7IZNuNjK2GJg0cYge/q1F8hiIIZ1FdRyIGW+aLiVxTZq2GwXKswVob
3VZwsXcJxTsz1JG7F9alLGFU8VvUtbUfvkP5uIPbbitFdVnMFWcbalRhMBbaVGVRbCpkOB6dXvLS
wmv8zxL6tOQpKpsxtKLxmOdPmXll/kKHA3JXYAfwWKSdF+3d7Mz2WliVEw798wUDzyAfRCEvSTc+
tCgXVP5WL85WJhfi5Rzb0UpCA7GVLyIKUFDK7wbXjOE3Spd5/BSjktnsXeW+RqPIMn5W3iPOZoe4
eoQKk2hYL/kG1MzS1opiZanXPJp2aDs9ik2zQ8bK6QzfNvMcotND6WUvfrmJ49jWK32TyJItg6gW
rHWSR1swaB3wumYtp2gnQ3BX5QOc2cCAgrStja0Ahf/0xC3EQHF2CNeq0buDILIgxGjlClTB7y9r
eHYMu3EZlLDriR0W8tp3Zft0ut2F2f8Dk/600EZMjwKov9xGqquwPPThTujPYHUXUvR/Mk2fm5aD
QkOzkPcMTBsv+lVMrLJawn0DmxUi9qAXh84MnNNfZOFCIc8uFK4SZehRDv0xcu+06qmMrmEAw+s7
82UWmp+Dmk2UBdF+4gxykfIoYevmw3tlBbbehWeWzsJOmUObq6YVIyxz2SnpUYV/ZpmY6RxYunp0
5jssLM45qFlOawFVTA5onmpKs8EA9PTQL7U7i4JSHMRKlNNupG16f5PUZ6LgUrvTmv20gDpFbibH
WFJz0b5HHVI78whcmsvp8z61m+Z5KaXI0MO/axyjTIFPJ3al3jXk0c5M5sLa//Pm+PQRqLS1qjmV
W7viJS7eVeGmjNA7FyvqPEhrDhPg+NzFYmmYZjEnQyFCSENSVLDTbbkxtwDNLos6f46nT18DWQf0
H/xqOJqD7QXH8Fy1cWmtzzarFMX4cE1VwaCurqVu2GdZgIoDHnpifBAF1Tm9MJVpCL64rc+BqLDX
6jaGk3w0lKsUC02sSCyjsEfxbsxqGym/bW79qIc7ASy9iZGO2mMEeau13arDLAFvEwRTN24prURM
OjFf3kJ4Rrd/fMqL51Stt2MQwrj+iJJrwYxWQlBuitIG5bE53f+lLO8c5drrPYrAJTsrrd/iAcGF
vrXDhjd20iKe+iNMIq45Mop0NRix+9y9jfV7w/xR5ogwcNShOkjPI0eOiuNIXk2wLAQXN/AmOeXv
peglGZzEOBeBF46SOW62hxKJVCQFRyzAu9pp8au+LAkrzpaL6Uuh0EyHlFf+QP4Mw5tz3q9f753/
UHhyoc6KfjEtEPNninhf9+30zGF29eXSQ83/7yAz1qLfjBYPXOQEQa7ipFo+RN17It2WKXmywXv3
qAjE+fs9ZpKN5hgq4nEvkveuFBgRyaFdkOwwRtSPkVD2ht8IfKDA8RYjqAprAJjaN9RfHMxWqmKL
ByhmbSEuTrjl4aXVGir8TQl9BYgl/fDhCldxeZyMNpIHKb/WkmOeXovjdYx/+fBRlztkJiThmx49
BuOdUKHEF9dPFZYzK1EYrtE4fTBKrPnMUnqN1Ij33aHUvw3drReFjma+1+VVqTte+5rGRWC7vrUe
82qdjL+N+kGt0Xzxr0e9W/kqDxQVxDv6NvjJKiriHUp17dciULgnY3gK8ju5eyq6h7FpcIa5E9PH
Mb0q3L0o3EQpyq1XeXE7FI+hetSVwxiYjj96juEfwwLJq+42kpFIL58j9Zgrvyo1XukS6g+4E4at
Y1a/4rpbi6pxaxbV6wDpyddf0buyK+GerqvNr9MzvzTvU8j7FDJbdDSKTOSiBrEkrG9QDrys3dkh
qya6hcof7XYyZJRrnBROt/snc/GfMVKbY0ILyCC+5/c0LLobyqLI5loYSN2jT4SI6zOecEr0Fr5+
czfaeCUY3wTtpxtNCjp7y3zVgw+tTx7yMr7XhJ3WRjvfeJRQktR4nWYeBLvLgFGaNY33p3F1xRp1
VAkUhovIkGYcRe/MVp025Ffff/YqL8ZACUOYMccR2SOCoV9s2x77lEMrOj3x/fQwLy2L2SEdFErU
lIguHZOC+rkjSxfdkTRr9i4wEUlUjXxCCkRXmB/GrXO6vwt5ZyjCf493hMrqPwE2LezUEqcZy/ju
txuZIwXPBqeRHnrvp2L8LIZDHlC1qRq8ig5JOmzKcmf08GUrDGdwxMOSBuGVHyVGaCiBmP1kkwar
yVHTGwFhdh0G0bpGwVp08bSWf8tWuEuTD4Ra9k2a3uSYlcTSIeoF1LTGjYeW5pg/V+Vt7K7r5trw
bjXlBs1OCz260998YabmoFcLTxIJedrxWBQPkXRlkMC4rOHZiRDi6hupHitYktf6T0zZL2t2FnAU
dE2EZMpBiIg1+/qbS+bqspZnIQdLqVxoBJdiyU/Bk27QfToDev36pqDNQa9p03tih7DFcTIqSXkp
+/pTi4LX6W7/ec98saMnVcnPocJPfUVEFJSnIBK0pW8c1Q4yVSzKZKXqjYeBDwVMN+0rG5H8VRKh
G1KLyHAXiBrlMkez8G6kwQcyupfFbnMWYkag6wkkh+GY6PUv5dXHIPP0V11aq7Oogl5OpGpSN4Jc
xy7ekc9d5ZbanUUVz8SnTilpF9FJ03f8j8u6O4spgUC5KozAx8j6aykeLgQla3PQbKYgzIHKOsF1
EibcYOF3pr9Tx75YSXPUbCuiteI3dLh2gVUYkyvKM3aXqxzDTqNdee1vHAHJTTthIaAed08i057E
Lsz+ITV/+vh+THatPh7YWQgLJX7Lh/axg0ZZxy7aNM9uAqNP2vamtML9ZlcBemvfRvlmzO68YhvH
u0baji2v9fq2q94UT9yf+WIL32sWM0I5FpUiZ8DUdyU/FN1lociYBYxq6MMxGBkuIbr12q1Yndk/
U7e+moZZIsBvlRALK4U6vnrbYXKIUwP5ER8VTdVEu8m/bDfNMbtepwwNZDzCkpw6rVFvKuPpsvGe
BYCsGjUxx6Pp2PToyTh4ql/W7mz/Cyhcj5lJu5J41bx15/gOS+M92/6o4jTI5bWg28snXIKQvKJG
+tzgVF09XtbxWSRQMjlHMKwhN1gn101FCrY5c51bOFvmaF2tGCRLk+m7rnxDpGolK1d4h545Whbi
4hyxq2ipalZT46O2bgY8Qs60u9Tp2X6Uc9Wri4A7qBZ+Q1sShVtk5vz1RWOtz3YlRtda38kskgI2
NuYt5zq9NBizXWmI3JuNDNRDvVH7XZpvL+vu9HGfLvqYIscI5NFdw/3uSVeqd1GthlvR3+2OQlla
hdwQ8/BLFddNcWF/Z3vQHHsyQWJE0JMcxIa1+AyYdGl4Z5twQMsLIc+QjPPWvWufLxvc2b7DYKMU
R51G2yvMgy9bYHM8bWep1hir/+wpaZ/TPf1zW/si6M/BtG6V8gaQ+v7YadjJRSYIk0T/0Ul4PKjV
IU5QmXSPtS5twlhB/F5YBQnVT/x4TRMFZVFaVXq2zXhhhPcCYLU0vS7SlyR/i1Vv16WeE2jIjnnd
T8By6wKRiEnPuHQb5Laq0Y4V+VAheaAFz2ZwF8I4QVKyvVFkUii3mdxum1zDTvM1bot9opCeDr+B
ELFTcVT26L0Bf0Xfzxahxti9aGBOku/dCKPOrDr4PuoSWD5eV/VNJ6cHs97W7kPfk1A5+t6uiuWt
XDW43PYyUFfNc0hcOrkb3I1ddgyE9aB3OM+h2VkN3UpNRnwOur1lpVvVk7Z4Em3SznqyAl1b5b6n
7zDkveywmWOnMm8MDLfLKBWh3Ioaq3pZ8JujpwqRVd4bvAaC+qqS33QjQnniMlAC5YK/d73lNbgw
KezOXPvVyI9D8nR6eU5B7ovVqcyCX5VHYlhjO3vssbPHDUJt3koW1enGF7a+Mv38UwhEg7MbENTl
mIHHGDqBeibXs9TpWQjE67LMW4mR9tstN/FVglwbt6jTnZamIf1qSGaBsAziskZAiXOmF1ajImEb
ZxFpX0ps0sa0RXO8X1X4JSXJpDf4W9DfcDlHAt3dqm17j8bnmY4sjd4scIYmGuqhTqAXzTche0ku
vLPMIUuBGEiWB9rhKOMnb94qzWWzrc0Of6mp+iTsCJ/KxnsefpyejYVBmMP58bRB5NUKKAptvOvh
zPpZmGFttujVKreKpvWHIy7LjkpOe6xByAg62L8zUX/6zl+sIW228rUaFfyugJqhuPomRQZJ1HB8
57YfVE/x8HbZ2My2QQCsVMVqYDjG++L6shqFps1WfyS5uhpNGFCEHp4L/vUeL+vtbDkLlajpyEVS
rVTrdaI85JArTre8EA7+pP4+hZmi6Upc06hp1+W+6VVKSMDyw3MUhYUVOEfOg++Te6mh32kFKOdR
hIV2Ubfn0HnZGAeUq4mOofFeCOO9ibo3olfnnGmW+j3bjolbVF2KKOWxGBG6vsnPYXqsr5e2OjuJ
hCHrI8Glluqarp2DUqMohB1T6CRuZAui6JRysC7P8b8X0K1o3f99hnhNhnhuRVVY8bdjbjl19o7Z
0woF2m0XV1sVB2OkJNd5WZCUpSrT3EWuc3qClkZw+vmndYU7d4esJ7EneqBkcyYy/DmxvwgN6mzX
liEgMyRoWU+md8Teq46yFRq3tykZdRfr42Iod6mqrXPuTlh1rJHDJlO9z1VQJ2m6HTDQSKRvtGB3
6TYyXxLxdswOkTfJ6r+EZrP3YKW4IAjR/v7Rtd+j6jGqduK4b4p20xt4MFi/BBT6T4+RtDRIs3gR
JsqAR205HlGy9oqDCmI8y5N1hwQaJhNHUDhqtB+iW9gLSSXZlXQfyA+nP3shyM75AKGvQXkOeW0m
/jUG5ujm7yv5NbaOnXlhXXXOChg0VLlZB0BCXsaHaHO63wtDNucEYL5bxbFi9scYm5zEWLd4J55u
Weafr7fnHDCsdmBu4izldqu1uOTZcvZD76488c2sfnagCxNl57W3UW7ZqfG99T2K7gcwJGiClkjq
Gqu23fneFbL2aJW9dsarqR866Y0Vu8L0fmtKmVMJcBmRW7PEO6m6MpS9wl9p7lJsbBusNpRyO2bN
VgDgl+EnbKi7CjG02j9Y/BvrD73qHnIrP0rlT8NqV0EeYScprdwerRX1I9OqvWzgu2PeZDUoSvWG
FPsaae9tL+ZbOUAFIgucNhseMAhyovxQu3edlJJ61B03dR1RcO1S2LkGTys9h/+N1LaCg5xVOF5X
rSk521DlnTJ8SEhMJCMmnKiXtV734OfiRhNe0vwjN5Dun35nbTFwtjFfWcvuY+od3FieTOc2vXI3
jlcAm+20cJBrxfX1OssOrSrZGAbYdft7EK5kH8tgaaeG3qZU8flzcdjLsOh2P8Tue9ebKxXnjkEK
f+cMkd42ttd0a0G8sZKd2IXrssh2yGdDqMLdPRfR9hzEfT9W2wG/HVf46JL+biDqFunvQjxEdbVT
zPduQt6iGK36G41aWii/JvnR6j4CcV8FL3IW2mKCarbvO4Nw00/OGyFq6O5DBIa/LJMHDcMYPOMy
i1I2vt7oIThdpDta87vDOTitcziL8lbUcPxtVoFyg7vESiAsrbphI3nWJvZEjINLWyEaCS5GT3g0
tMPPKLxWc2krm4qdw36Q+twxgxFp80eyZmSM0PA3t+5Q2w2mhhZ1Olk+liW65tGHUQQ3KiLwGmzO
TrkZUUA0K80Gi7lSrO/Y6oA/droSy2ykwY0mWXOQggapRKew1uo6VB81+a6ynrz+qQ2v2viuHTY9
v62n/9bwyS4iuyhQlnzOoxt+Tfm1fbK2zXosNlROS2ttR74TkjdPuprc+baSy5XMO7ttb/B7p8K8
xlE+KY+F/FYPBagaAnH625S/VdFPpXo3zW3rfhvcb1LzO+bPDGkbIX0XGAmuFALmgOswvnbHd1fe
hRo44cT22rs+vs3jGznec522BQZUsly4y6AxHbe7TpLrMlh34oOFgZIOk6UQblywFKGfr8XhljzO
xhOKXWF6TpW8tdhfNSZMKW4X5XsS7lPcO90Y46Ko34hyuqkLwBWQXvDj2pkphpsqiv2uXQs3Wnvd
4cBU1+sugVKdfDe1p3TIHKOKnaFsnnqky2RyEqjkXXNPWtfSbeLR4epQjoKdRK9jttfqfoM9bZPJ
ju7hpKgdSjwrVRapEKHzT9QRJCyZpsJsscF8ZWXA9QuNVaVOPvQMeRci315Zky/gCsKCbcqVU5hb
xY1WAXvKj5trK7jTVExT7xJU9lsHQDo1MWlyM6u/G+W9JPdXnio/9DEoFEXFf+olJK86gnRKqe3y
TjfTR1xHdxYy8MhHrBFITfFhSkHhxs1Dkv8q++gOzZtDGGdYu4RbRXlwTXw0URzPBERCKJD0FW4n
AhZOCJsnSYML75NlDau8UtdG8U0vI5it4M9zfHa9/jkmmdJkJbYgj+jy4vjUrUrruanAQLH3TE91
LL+3kVSPGAEr+R5goekVxuSAitM8TEuUPhrIzIp2pYP0z8pnVQKXVwW7Pt5r8M6N1oFvANAqckrl
xdIfXfmlCcqbyb3Fg+9oAevAwWgDtH6dV+9eS94lrd5Ksf8hgegzLOEaT95+lY7xpJ2J+TmG1GWz
w1fbxs1iX/JiaiM4CGL+LQMCH+PWIQKSaGLNyc1JuynaqBU2KunKatwNxipOOQaOkWqbcNhXcX3M
443vbWo8qti9af84ttBSw3XaHOPqrVNvm+JFlyHw32NGRgpVyA8aFx7+jx4zZ0V4TzFJYgUVrsXz
bZKMxbMJSH2k3EqsGLl59DCyLWVvo7dbv1yb2W3Ykah6CYNHlc3ipzWl+oMrW0eKY3ZqhY4evfdZ
fiBYW3DOBMUnQyeCv5bWufjQSvI25ORrlWfFeBgrwJaxE3cwz4rXzIXraUV80r7zrrM0W6uFSlrN
Xxty/xQo72l5kATStT7265ibaNDLQGmhQCt071X+S5P3SsWlL99n2n3u/ZTGih1xhYjOLix2dfxD
qnEGSe3MOwCW2uttzY3w2Gryyg2fumErYJ8wuC8giKRMcixVXuX5RsRgtQh+9pDsrO5ew0WoerSK
t9LcJP2t0B4aOdjXNQbiDkdoPHQ/MQFFuz9cy4KwjUdW0Tc9/V7xlvKlkiSdcWgJsZP/WhHu5RBW
9XWaSqgqZFy+yp2H2n+SbeLhBuuQVZESvXynku6kKNviPwqMYty4eMdK2HME2h1kwH3s3YxksONq
1wkfOhqGk8FMxu6XSHyW+PBMLyMNhT4MK1ZpOth5gpkU8WbMKtut6qeGQ766T6LN4N2qitNHVz40
SyPYisqWwxjsmB3h3hDEjih9F8VdLx819XlsbiX1RYrvFGwWWuO+EABwQWBu1JUr/w9n57EcN7Zt
23+57YcIeNO4nYRLTyatxA6CokR4bzaAr78jT+tEvmIpgq2KKqnAJBLYe+215pzjbrLtQGEGRQ5G
xnYoktch9rpqyyiJUIeHdHqW2Ps6myT1oSH/eO1o3vIzsH44VXwXx2ipM+nQDe/xJPFi6hsxdTt1
jLwMYVkt+5NDQTZtrXo82bCnOuBvuk1dsLZ3ahcVPNDnAkxzRdVS5jno+cyNhx3L89lqDiOrE7gJ
N40hxjh9CIzNVS1BqUWsKtQdFWv82Dw6Uhzk0ykTfehUEgl5V35KgI/sPqF5lfS0Zxn7psmnvJyA
3pf1H6IiJeW+SPbD+Ai7aGO0P4HO+3F/nwI/EvOpSV/WlEjctfNszR9oW+vpz758zdQgF8TNjcGI
v8bOWcFitvcxCyyyWmohs4B/dtkWoxLIrpSHyPKuEMCVFWB+dZynwtquw7k1aq9NjbAYD7VTnpVG
nPMYnRbBQLOUHlsyxQb09lLK/mLOFiejPziXw7nuH5q2dZso8tK1CJOp+RjmdjuPvsUvHTlwh6L2
WApBMu6F4pClwA5Q25jFu1rWmzRNvWWQYM/1gaI+of7ZVHHurvZxMn6pyq6MrvdVu+8jFRRm7/VD
fhi4BSYnjFQKTeA5th5WchNU+cfK/lZSvazU9JpND4KHWKPCbjXot7nhqcsviQ3OJA147M5L/F5T
TMskVFjJFlDepmp7NzHWu9GQ/UrXry+Ak4zbuHdOA0YnuHhW1wfwbPxYwhUWVTsIXhutc9yW5yYD
8Vgob3MFURYiNgAM5aSA4IoM1e+GNFBSE3DTtutaby4wE0rXLIx9Pp5yc3zMzE9Tv4/Mh7y8pwCF
FR12tfDX/ODEyEuUFnzTlpAY14QKp64j6ztulPJUKIanQ3EqTeOk17nXt9SGtbotYW70axmC0tp0
bRH2LXYwA4RfVrsqy/Ogc9fg7HSGHk7Gb+GQ9Qetxp2s5lWz4Dk/N8sPaobtJIs3YBD8eO0QQ0/G
l8LiJtBvfSxNKMeGn9GKXc3zPFkbRaWcH3kYKcubdrpPy8Lt1Usles82oIY2gytRUI3mjEhbcCCY
Q8V6TUotgNp1nCpjsyQz8U7tpSOtMumUe91gyxHjpm/zA6BqzgKWH2eHtAUZjVurcNx+st22JCTM
1OkI1xtnpbrpbLdPLdeSd21HtZhzgZKb0vWekQegN0mVbu6XEZx2FTR5f0phAZV2skVG7kqkX9hc
FBwN3ylB0ebKkM/eak1+nAj81rjNq7QenQr9mG78LFhQO+J1FIqiVf0cMPqZkQUwr9z1YmeA+Wxx
EM0OFT5BNCoQcq2cH/JVhBUvpw1LsaXxNFHJz3lybyvzaR0I39AMeNXVb9Oq79T00NXvvRb5pg2d
UhaeufRbq0eln5z7Go+TfWhyCabR6JOkx9kWn1sdEm28iT6nKPWi4WU0na3cVgHx5QfN2fN7FMor
iPEwWQKAm5o2+6Cv3EkL4Rr/ASPrjk7lw/b2ktiDE9mbx1EMQb0Eg3UHhGhj4+qrBEL1cTy3jeWb
4kFVl3CgB1TLkGgdM5hT9dI15bEdEER2SFhtDo6Np5oJw7HngSNibL7ESQ3zOoioHLM48u249tPV
wq4qdjBmPy2ywTdiYGmzxv7UNI+kt2xM9TLW6a9ST+4XVhpckFULLSsFMHssS3KR52OlXJlvxIEr
rNppP1dgVtVg0OqzYx8MfGIE7GyEWeHZqlEn29uoeei7k4hNVscfqfOLYL5m0xDkmYP+s1JOQOmA
hJ9VnExgbVTOwqbPswIyU9o5UGRIeZ12AhDJCUPzeLfCZn2ucEvGbLyGeCRG0W9sosqj+kkY85NM
fvdY5C5DH4yNYa+Ehc4PXCUI6cvRkYQ/CSuAFYFQwB3Bs7bJuDGzJyUuPOgo7gJ8q+YgKbLVFbyC
c1T54/pi9ZQEpe5Cvt46mcKG7khhhQiyZKnMB7L3O6DWGrurogxea0Qva5e7pZGcV93xVHkn5/m9
037arb7RMXD22uyt2JNXtObzrLsDhwXIfGd9eVq1u0pEh3VQfRUCaWMcnOiycihPkiGMHE7Bceup
g+7CmQmrxAI/MR0Bh3/qpNKT0t/W94MWWNU5VvZkQm8c5aeavkzJZXISiE9H1i3U7F16ajPaGu2I
EjowidY35eVJSjI3ilQ3r4t7xlzUD83myuQzF+eiZck2WpzdkMcnvRSBEau/cypUc0qOwnpZppZp
FRWDU9KCWYGhaoFTpm6FNbbKWTxMKdScZC8jxeqnhQM5DQZy2wiHVjeaRgIPxNuGswRD3sCMpENk
njVOGr3FMFk8jaCB3Zxjv7VqYaydJhMD7jXLvp43hdn5qlNvDLtxQeFuVF25S6XkJBgZQ8PSsYJJ
VDqQXGNYyJIKaGAx32b70ymSQ9vnGyX9NVTpM1OZO7oihDco+yphhytG62zr3VM/RCFyO04L93Zd
3zXJJZsfrgdTF46tnw6am4lTUTFgttSTKRbX1gfKs5Vz0SE2u3MDm3ZZ34lFdK1KAxwqQZN8y+gp
Ct4i+kbocYuEEfm0bgomxNVbXWBbv3Zykoehe89o15i6TmVWeG38Cf2Cvlbs9rxrPUH1i/Y+I4xU
mfqazkdkJY/2xBO8hMZob0FUbZxWOya55jUmQJurlabzk9IIS8fv+GSW+KwtEIa9tTWaMx1HV+Gr
J0o8jO1tUlkbs5hcR0oDk9abPl2xk7wTYAEGG4/2fF14dlrcb0krMobXK29XMz4BiNKQ6QLIredS
mrYxRWuhcZ5QchTImaumxefc9C7SdOADl2tbRGEfE/rwmKnbKwWb4WOfEG1W/Unbd6ePDqk8hApI
SVVZ7tuk9K3iU1pDozQCNdoVthbOieMmaxfKPLWZRv05G1uD6oGzsaKtfrKsrHmyBofN5lxbe1kZ
b8tiuq+ct0oZzzXdKMPQgKpRq8cy2K9iM2Bv7UExpNaPct3L1uuERCeW/tTLPW2NxX40vNwX6e9O
tY8OXaHcOi+9E+TUVJXIcXm/qcZ7Ge0FnfZuK4Yq7EGG4kWW8lNOJTf1P7JqV9PE0EffkE9ROmwG
ZLEi+VURpJwl5qbhZepSPVjXz5mCZeV0ORPGrfXHXBF+S4M4I1TJwO5Efw3ZtrgrhfTaEWw55tU5
Y51uC+AJZbFLWhwtzrpRMuRo8P2m2ctTeL2cS9fZKzlpo/0+xpN9tBJtW1LClWDknPmtHMaDHN01
KZCy6q6ObU9qR0B273qvk5qVnjJGFzKfN5ZN7v60G/T8TjJaKuPP0p7cIZr8CWZsVfdePk3eFKdw
fSLalc/RGm0dO7SZcZlQfVKrOJTdS1NFrrNSW9XGYbSx1Mh0cofrOdI4QbXdO72LL8DtLLTpZulK
BdKSvnQXdOpOrh+bmUXcAZuWQCavZ1pNCuYHkHRUBXOr07FDiApwpZ14AGHXqTJOZSqnrv7Tj9WL
FV+j6WGhLhYsNVYN04F9GHllI/irIP2y1k1UcRQ2D0qZH+PlPKvFQ9bO991c4bRnEcukAMhdONUR
fQC8/ZXY5ixVnfVmgcls0b/oPC6qTBkipVyNdcN8HfBlKZJyaXXnxSDVhe7EMy5dl6z3U7s6cL7F
Tu+V06BPpyWawx4prUxnW5V2ZUHsPg3I61/PdKjDSuVbc7YpJmnHdqguXcIZk3Isnk7D8mt+sAft
MAzDzysgnhWJ8jESQaxGtHThZse59JiMtNg6Xd4oNEeMRL2XO5vqF4a8MMlksKZ0K5buQ3Zgtqqr
18pY9kp9XyqSP9SGFIrybY30g4HcYDFAl+S+muYxDijM/3IM1fTn3COKbpezGileNR1rQjrmn5o1
b/LoyYh/xJ2zH5v8QLbdz2Rl5XZE2K2La2S8IOarPYG7UT7b6bWFz6Enlr9KQHSGyE/yxi9Vcdd3
xQy/OHngUII6wJsqDurOjwQiqUiq9xk4LFOQ09Ia8CU7EiVkMKqZNTCSYg7FQUiwEOUZOnjB87X4
oMddqz1KijhqHfd4eYyXoy3dzRlfGdjbMnHl+Dmz/NqkzHcGMAXQdoVamx5MbGAuq+y23cUgw22U
MgiNluGu0fmhTdfPRg+brgGlItF96zlnON0QCM79ifMsdw9WVl+ktvWdXN1X/UL/ug16Yn1iDTXU
/OhQrvats+8albMZT5g9OQQGNSCN30T/WNK4iBx1Lw8Wnc223gydQc201p6kn7N8F4NivHbrgrir
t6p60ddzghbfFsKrgTT4WtEWyKkfjBgby1S921dnYz5eMbsMwcbg+u/AYgKNWVXLPweGBNd/v3pF
o3r1V4pBodibBpvakFbXcw9pSVwYnDAlYkGmpH7VY+9k4lq09jhQMPRrcrHUEYR7Qi/V+JyjmnQh
omj60nbNAU+LeY+d0csZ6+QHUdKE6SilZ6177GsrnEW3EUydo1kO4pH+k3MXp5onI3oZ5dYdlvER
lMt74+A/6Cp3LN8iRq7zp9E9WdHHCgTZlqxgMJqw1WkHk/UxNb+t5qm19qUzsef2fidOc1IF/Zj6
2nhn2lJg8deb9Q+nY38ymv3Yj2Hv6B5hr3gonA0FwGEY4UidQC2H8fJWLbvEOJTgrsvq6Jgvrdz7
jVCgYcueRNcgk31bxqupgOc1gU8n7z3PfkOLV2HGpjrU4TUN4wUvhYLqS0nCVOp+pJP60gij4HUU
Ia2vh9LeS802t2JfDLvFWN9lyk6wrARNYYCMd5HYRm0L0pRgz0oOEuDEYhyDSDECmRdh4WaPye85
r97TvuQNKzzJFGy1v+1lduvZfkk1YiYdK3+0M8VVcsT0EvqzNVNPBMIEca5QW+8ncWDb2PGAh0Mn
7zqFdSCfPk1WqbpvtqvyFIMuMfn8LXd/SUdajJHlLbb+PgwTSrn04sTmRpvYo42KNK2aBhIU8201
2aVnybo3rxdAQYrr0O6b58WvtPRIassFZsxR9PnRNtdtkqq7SJK3cmVzqtOPSVpdFIRcw9CHEWeC
qdSDNp+2+gR5hLGFUpxi7TlfXuvsw8k+MvEeswUoZJvkx0F7rwWt9uEuNs7CvEyc2SqygmM6kTRM
JKnw8/Uj61+d5TUfP2fsVtVy1qctPXxkgrId0EEF9uybOTaF03V83SkxFsx7BopKV3GF+1i92HRl
HHknDftZXPLuFDdnvTgpySlVTvLyMavXPO9HHkNvaoDUStKFUNCKpWmVM7eIMCbnYvmRYOzsrfNk
3BXXHfCpTfKHxeRA2pY+KHeXm/G7rj86I2g05I09O+7sz5Hjz6nLSmST4JI8mtS7Bk34KiHjM/Za
rXFXpCkEBO4tnQMYXlltrxXn6/Fyce5z6a4b6R5VJynSHlatOxpsabHOKHBLLDmjt7A3sA1T/a/3
hthF5SchpcgtjqP8oUiAwzVeKHHKoMJLL3P63AHoVfa0CipSo3JxzanpD6oRNprjlfWy5/hf2Nfv
+zBa2llKz/1wZ+hElzDtZZgW0708iHwPqlj7ma1qiLvoUNRv6uwctfFB72eymCuZNBrnfazHOwPS
oOdM74b8MiRKwEkriJ0U4iG4q8Gvhl+s+ZcVkLYuaadrPE4xXuzktRwRto/PUvpSMi8aHu3Gyxp7
ryd7m9J8q1u/JfFo/KyyndT1fr/oYS+flfIOKz9jDbcP7Qm5aezHEYE9vfa0lIpbsB6LqOW5PWvF
dEnzs9UnPgHpYaFGP83kkrAiyAYBP9SIDAw4+NnpprLCbsdxpjR1d7QfR6nYSRrnH5kf1EBmekIp
6csjXUnpsYl/l3H54bS1v07OUdbig6muR7Vh9Nz3mttaaHsJYC2ow53U9g2W77SFlH0P54kT/KA9
5hxJ9SoLxABCZ7BHv0vQLSWap07PcAHJCe6ZOR/k4UPtRIBuaqPS+ihoZBil7A2K9Dg3v7FftT29
jIY/qbLnUdSPELAVWfqLtuMLncJtRpiexH03CoSCRe9JFfP7v2SPfXXdG2VSNpc1+x/XtfugdU6N
9T1l/G0smJymcm0sXDdjkDlu5W8KJq/U2f/WAVUgzNTGRgG2dIRJ8xX9RQD2lcHvNhAsLlttHkqJ
TUkzYSu/TdLkK6bCHstEVtXDOW/duFCD0vljR/NjkfSbhv5r7HRejOW9+mXm+V8+y1ffyY0qCZe/
UWTX37E1GE15+Te/6ht10JQL085rvhK5PC+MshiA/7vS5avPe6MmtFfTmdKyxDGkeGPmp38T/Hwh
Db2N30m1zs4jFX8zm01llKFmnzm2b6Ji/Yv454uAauM2gSeV40GaUkmQYkq7rnXHdQjjhhqb4fik
7KxM3swSDEJN23FiPKSG4evqa7QUlKF3lcNsZWIdpjOiRPVZ7qa7ofyLU+PLj3bj7C2mfJWTGMVx
SdcbXCxe9S3ZA3HTHPPxNzPoXTtuq+EZtY9unhoi1E1SLKTWIsYh3xScITgJQQU8RuWTanzTvnsb
98PXUdNMcIipLT16zpBSv/UIKTdCxtYux76XUboOjGYX9c/4vVx245bZKequtrqVC+uhNGxg+Hzv
815fhY/3h7SK+//9H+X/WSJXdMkxiWxUXVnjGOp977o3r77V6Xkr0o6Pu6hejPrQoA3yvUvfvP4Q
8dRqHXEiVsNBLoJ0/t5Kf5vnk4ATqOJpWQ7Kx/pa//73D6t9oSf8T7D/f91gJVUly1gslmMddRYy
j8m4ptHSPpnXlMF1cZeWGiVgdHGk68yaYJCO+aIojo3+kxGEJB31bJ9STTQZWCxV3zGJCHJIue36
u5qIlRXz+TqdT2UnnJQfcvQ+tQ+OKoem9JTEE4KovbKaxA/zMpXKw7//WteX9x/0prfZQZaaJYpK
x/9QiMeFrBLRTbAYevFTa9r3tOFXTKL5e4/obc7PkhulWbQ8SlZ2t3aBZb/8++/wxWp/G8mjVfpY
KXrKah8f6+x6Vvj3636x2t/mHpr62JC1yb2ZpJqFGAqjFNFYsiGA/y0g9j8EoX+6/zfVw5TJmtwa
vAOZmrhrdanqo6w/1dPbUDh0GSMGyLtJO/b10Sreqv6Obb2uXltJQuiWb+hi0rou3Lr9KKc3R3qM
rNdU/Qle3Vxo2ELUgITeX6eWEjE7Ma2dugjq9o/GnBQStqk2bOfPaf5ipB5a5o3NyCZzQoXwJatN
3ME6qWNoiXuZPqL8K80uhvLhrD/pPrtTcqfM96t5ZbHdl51zlrrDnJ3TGtlB3TJkfGvo75htdx9X
GrpIFDzxA3GGdrfC2K0fZ132mvJlivYt+mxnH49/cX1/pQm/jXo0MYUN2Ugm0TWbg8MgwidGNWRr
LjONfhPxo+MasQJxo/YaTsI6zXcnTr4VP2fIN+tlPzu1JDB6Heb2FEdb8Tcp9VcP+c1iqdaxnkjo
Bw7jp/3U/GVP/2pRk28KpSWVantqketX06sBXhQpKO0xl9QtPcb529OOG7tgjhVPWcyNLK8QpplI
xJbX9Lsk33HaF0NoFAtNQ242Uw3LUE9xvf6Q0/7O0SvUBubFrhKPZMFQobk8p+YuXrdlrLlJmR4X
+sm5dixhs6Ta35zdX92rG//noBeiWnOFmmBPAoH4XgqNfgvxnHqm2V3CZdMz07j0b4kp11f9/18C
9NsMrWvseV6WPDGRwVjuN8aJrdl9by/Ub+GdaS/GriV77pCuZDD4ZfaXQvWrD31THilSieO64bpJ
XLrORKcDMYn4HjtRv01rksF1lPJIaLnywXT0W6cN/TZbqZfUqi9mvCLWj+jJ/PXve8Q/P2q6c/O6
52bcSxMynWs2SZ95/fdOXLpz87qboq8jcb0D64/1/Lekj3/e0PTbGKVytB1Hj0pqOacNOwc9Ohok
S0YmYQ/e9+7HzaunZywootDmQ/02etWfb130NqwoI41ZTm0etu5Ha/l0cb532ZsDTdmlliPX1Imo
GBlzOX/JZvjiLts3DQzViDtJqCpHOG3cWgiAy7hxrV4LteJvAbxf/Yibty9Xyda0UeKSK89Q4s9k
XjJA9U7+l+Sify51dfumKBnlLNEkZWD9XMRxjqeNU4iDTTtzUe8x83yrTNdvA4yyQhfmnJOcq5bI
zLfOEAff+15v3km11adx6RU89S/xk/S9B9u+fSH1moGtzIjAUKIdTX087f/+ab9YSe2bLdiMYqI3
r6eVNN/miJyor+qk8v/94l8sT/bN66g6IIVL3I7Xbq2Ydov2vbtxm0XULJlBZ5xb3PfBctWLb/79
837x5N1GERFh0Krkhy0g4RAFDwTX52jmLu2S+ZG+/uWHfPH23NI8VTO34yHjh9AWveo6mC/oqL60
/nsbzW1AkGbAC4l7Mh3Mtk83pq54NXLDf79BX3yh1s2rGRu2ko82X6gRkQZH8sNfquavrnv97/91
urXJEy+Xhc+sGp74kLLw3z/uf37nfyhubkme+iAMJ3fEfJDxhC1kAmZo0ub4mJHOKs2/13hC8Yiv
qMersbSeNMtYuHYmmktZ3ZiMs4oaNdedqdoIgLF5tEmYNRpDzzIU67NeLddJ/yGxVRex5DUdVGuS
Z6fUfXsxw3qlK6uFijl5NMxcnQiNqPp1dUdIuYxU4W3lkAXN4WgS2DevxUGXB6Sajz3S7tRkfk6a
bGm9M6L3FU5ZMa0+k5FLUlThWsw7dej8gXw/u/Kk1TwW8bJzMv54/GMwTB2eVyUOEpxJU3nfk+cf
6Q+2ijKhVPGjPhNgh7rg17/fZsO6rhb/dJ9vlieswopCbSpI7h7w2r5E87OB3khCQFnbj/XC/Yne
RCaFqqPtFmcIhrzbL73JDGNvDQtzebEtrVMVkVyOPlUnuXx2GJU3m8n+fe1K5PW+szATqXV4jSCZ
NT9HBhDLe6SCYaxj2OFPl/WuzX9n6jvWBxwOTxWDw0rfrsye5zGYdXQsa0y8oSfa0kvReafio8b3
RYSRq/f9pkAsbM0zPqCtrmRBznRjRZRUMKg3fkONNsVBG39OhROWtgiNhCYJCu3lV63+yiCVzGKX
octQ7oYikBx0N8xsW8Xtmt2sftKmd4U5Pud9dddIw2HJGSpNTCoxKfda7XZIyiI0JrlGBqx4WXqU
0tP9gmQ+LrkT2dliJodBDY0UKWgpsfvS+NAnLRowfVskujsv0kM9oPl8V5RlM3LYbJI6yNf8ZYb/
XaQv9Tr7dXfQzKCWmdWT5zgqnWfxh6J8WUEhC0NcJBzkrc7/rKYTCllJ9jQE4+OibngNGvNMDtZm
brZmM2y6/gJAw63S0df0j6I9GovhZWblakJ5rfoWmyKadD7VlGq/TGLcQU1tU4fUdTGNgbxCtsaT
Uib9w9w2V/WXZvQPyzR4Nk6KUZU8dBvhnN6jm7bKyi8IKLckxRXptJtQ4cdW4YKVXBuwE8m6kzBY
6WcAe16BHN0xckAZtqvwEQx+dIuSZYqRYl0HjL6qR54edTsl6oNJmCSdOnsFq6cTzXiqSj+xhu3I
rG1IE79ArJB3c9ian8MUBWnqbCuyNdVE+6hipNMYtGIGtHYp+2aqelXxuHTaNSLGNSWifbviXKi/
U+t+wcpAk9SlHYI01YGfV7q2Ne6GxHCXq+9wjRAT/Sic5mKvZDIxQTE2En4ESTo52XBqGPy2s1/q
Pxbwu2t6tIi/G7cchO7pl93ZqzgqzoOS/Jlj3JoKkoQGZbtRu7P+JAuxd/KQjhJz0Sg00Fvwozdz
HDClsxzTddCgIwtyehAOJ6HIyMUqRJitL4r1abQxBLXIRmV9U/GN6dVrN7/KPIlIo2aGBNEUuWVU
I5UqN30sud1CBgnYl9WxNpp4Jfe4TxM3n7GYlChT1zIQ2l5G5mAOCXI2ppYNat8CE8B7nWvYCndt
pm0SS4OTSMxfibOxO6bLHJACRfSgn+WPeWkjHPgzafYGQo3S76UKczp9onniC59MVyMvSJMfDFzX
GHeID1eJz+qNt74ug4Rphp09lctDLyMwjx2XLwON1UHFMexU6O0dnmOakUP+KpUdyUQaXgx1Wwj7
EhvO42QdkG+VyJ6bdC9ING/mwOzM08gCbfU/pAJPYI5XNO09uSGsOaO0InGLsQnq2SLJ/WL4MRu8
nyMyHYgjk/aHxEZXlTFgLbrXGO8t6tZhfhnmKpRTi9nrJbeJzbS3iIOUIXfHBHbk1fw45ft6vVPY
wpT0tR9RxWfvjqlvm8ZEbthtHUumOzdtaqychTFtJJmXDsPPnVle6pzHeDY2Nrp+2dkuzimywLX1
FonRtTsNz7aCehONvVfnyR85K/Zx8lgyX+ddum6IwkAAZb3qomKJrPx1iF8jpl0DsuDSKU9m/GbH
SOF54Ab0cwI+zGZBNNTwisr2S4bSowKhU+frvdnKzyWa+KXEXjxXrMuZ81ZKrIjJnHdhMZueOcxu
Z9B7Nrr6ZzeZu0k+IkpNSIsh4wHrMAmkZhVo6WGYfindKS1OqvzTFnOQ1ezKM0PJ/hqZKw6qzrb/
exnaXd9oYZ49oDX0l6g6cQJwdb43aDBd/mg0ZDJjAxwc9LUDw6Oo3CqWc+rU09T9apnIx8IdCK83
B3IM48Zf7J3RzZvWeh7sN3pLXpZOXmu+GOWnZj5O2U+4YZ6OlSSm6BirXxY+hhXyjtpbly67b3pw
KfFj1r2UacAbFYqIqxlFeorz5V7ABEulfS4stHSswGhwyVZ1mbhgxEPVlGc9nmB731eyK0rEA2Wf
+WP2ENXDYarwaaDFMZF5t2g3TSoTDlOm4/yMlgc5r9DhImCJk6d4feRjeDKiI9mefmlTdOzki6Q/
izQc6AljpZpTsSukvRXRE3ZOOSOkBhH7NS6lXKyPsWbHmf7UePPSpQjKcT4OFlY3h/e3/RE5ym5O
mLL2KDslHtZClvHLRBuDId0VaSulM6WwoFB7MMa/Jeh9kWmhmzcnnAR4YoQhRhyc5Tz0ipeyNvcd
zvD2UxdZWFFaDQhd0q4CAoWdHf8A9F8/NiVXJHjf0s9VLR/yiM0teuzK0iuNmDpP9Wpez6ym72jv
hnFCdIXhPR3cLpG23VijCnfwaj46BcrQqg7MAVEVwuB/L7n0/6T1/FPJdfNr1UMy5k0y0emd0CsW
uN4Jr2kviTpue6n1UhZjnMZboYVtsx5t5Wdn/0YDu1EL07PqaZOseC8xYjWoPObMwJF9B2Fks2KL
ECsGUslv9fGArDCdL1lT+A2R82Z+P1aYVjP10F+1hA0FKqO+QccVbzVuUT3lymUg+GAdhGfXmi9H
i8dZ9XeJCdXJ1yCNSaViaLBcAKYHNUbOdCfwiaXDvYGKSVtgEMnPE9GMFmaSLDoVyQdSWqOZ9sJ8
yNinMlH5MWdJe7ROWY4ijW5+RGWFgY05Q52DSRRYp/s9SUHKpmxTLOVBh+VeMJ3uEAWxHKzd29oe
yPyhEsKubNWvskT0Na3EawztKB2NNn4YWLgWnABzHzjtyTHOXecN6UWt162c7Ra+9x43VxSjKpbq
rabGLuI06oJ91IRRsVNF75pm4q0sZ4aFnhOzha0jzlYaX7fvKhZluR036lCziiP5xEikvevjgygf
EvxndGHra6s6vTQI5UjMcDonSHMKUDuUTHxqmnxMi/MqvbFloMgUnkbl1EwPS8acNA7k6LSyeXbt
o73aXqyG0rwRD1Z/aud1E11nLfIhXi9q9WQp90be+cCONzpD8nQ8jdaPHl9msZtZ1kzKZXQCm//o
4skTyPne1/TNJmwix/bfP0biRZYvSfxr6g5p9hrhrU55FkqeP804N/Evp8NLxYWzp7pLr8Rrag0W
XBvrPiMt+ApRbN8nuHBmC90yIDR/xIjYlfLTXFxq5uoW5AGEtr5dqjtHVQLbjB6Acvu5cwCEYedd
0DTI71X1ONTJruL0EyERrwsT5RRfj7MwLmhf6v6tjB779FkpnT0mIQIBtadoHn9IcnMoeKVr62M1
58sE+xPyApg3rwJ81tN/GusnfWCFkDEyJPU++j/qzmQ5ciTLsr9SUntEYVQAJVW5sNmM8+hObiB0
d1IVswJQjF/fxyIjuyrZ4eHdLdKLXuQikk7SaIPqG+49F/Wnl/IE4JZOLfmAwGvdYRMdbC6B+a4u
E6LKptWQXM+kd2qUbs1b4twPbr1qMWLEIfwC/ykAUFumuGXt/NLXT0Ox76evWT5v6v4EruwcFErZ
igrL52B0vKuKj6Kn70gdXvEhwwOPj5noBj7sb05231Ne2Lz68RP+LnJHzPjWJhceW2H3lnEJ5f7W
RUhslqvAv0yHaR9F8QYCiLEvZu6P0n/NcDpM8bMfvTtE+om03sqhvg99+VRh1k7BjMBAMWDgN32C
NF5xA+X0nxK2957/0ymAOsxqXzrfEzNvo4kyAFX4uvUPvtrPY4OT/cJhiVkIet/uS57VGKJzdHM9
pnYwDEP3FFndhV0TGtMoQ88sksNCeV333VcFIFvEPR4stfdjQAZsiQQexMGg8yzNVuI66PzmUfTx
Eab+9YirP5xRtRabUoBPczDeOfF6JGInO7fiI6UQ7v9e3AaY/1VyfXbRAE9Jop2ZYnZzHOMStzJg
gXJROwxNDT3AeC7miNWLrWmnkPtWctpEmCbC7pTal279PDFA84oZo8iyzhMqcrwcjoju9UJOyPn1
jOd9NRy64Xi+hNyi+Uj94pAl3hrL+TpqMUT4DzMjhJJpk4UlaynkBsMHyIpj2iODFodpOnVZdBP6
Jcba9MrzgOQWiAobs1VynwFdibryPnH8vcEJI9v+OvG9E9y0/ayQTo2EvbXTYfGjY9jbF13B+5ET
KQLEPAYvFrafpOKA6u4lAv+2fR3aZBeW6JsfyezRc3I5V+FDkY8HJ0J5CAjnF9fZT+YHnwaFOJd4
MvBMX8wYC/FFq/b9r3/w78qlP7kmP6OKR2cQo+8200XUmycOs+sETM8kqEM9wBBkRM3U/1GJ6DN6
B9dADSLWmMsuFsu5yafoaHfLs4o+slhex8nHXz+on8xcPxOO2yVu0M8LsGGFv8opgs4S5VHXv5iO
/q7l+bO/+dMKwM+jYWgKVnra9jZmsZ9GeapcoorGj9R6kL3DYv7ojCiNzWnkTuzn7LoIr5tfxu/+
nqf2Z4/g04YAQHkteA/yFzJHWXDYu3OJH6TZoiQ7JWOM64KUyfpmIkchxenccVeVLrdMdWn0BVLX
CapC5Nr/d7N+8WlsqTCCpTmL8Qtl7Z3xaUl/MV/kdv3zN674NLgMRYV/g/vqAvP9qiFjl2kcvsQD
0ogHmmfMIdUFBRBRHsW6Yutfpd+bAlC9s7GX7qHmRlmUv2kwqXEXbH2s0hO+haKi/b0b9Isn/V0g
+p2/+Celh62yXnwU4rUX3cT111EP61mm27J8bpZwPea44fSx6y6T+bkyzQa6UYwj1jE3bZatS6Ai
LYPmJrn1olPEacqZttbiEudf03zJ7Z7xGmwbwoQmDGWc7l2NIShf1qF+ARVSJLjZTmaAyG1vUIH0
ZUjxiE3eMl8UB+WE42iqy/MkYZ1Y3epMGWh6TVXxliuKxRyhLgCNwuAMVdGVEdPR8lH0n0kd26i4
jO0tJlZ/wa7YXKv62M3JOmBE6DKHmLzykAHiymkLaoOZ3jn6Ol8BdMOjWs9Pmak3ba+OYRxB2noJ
Pcr29Jg3J82IjailVL4t00dVywuN0adR6KdxMUJocb19MF7G4Kprcg1YkV0uS3rdpim3MXU7t+ro
ZHxWyo2ccICP2BnlPtnJwIE2FfJSY32dXjLfvarqD69uDkU0b4r+7O4/afWYtstLPlL8CHyDwtnS
cq51yo2DTa+rHof8ys2vEIoCd0qyXTx/80pnO9vZfWjeY/Xdd9VGj8DjypDBR0avla9a115P1cHS
9ybUm8XTH2NXHYy10LO9hP4FQnLsruay9LwtPBMaeX8NVWk1iPJ2wUw+4jdqh2k31gkDpOISw9vv
CeNSFS8RwgJV1GTmfs0ZEPdneyUgxXDJGCOFF6VzrZYrQ/XYzvIpsL7MWXsRV++hwlUblJvJa7Yz
voJ+jK995Z2M9L6lHhMIhBux/W4NHt5jYrW6AGytJmj9S4ZvC7pYr3cxfI2q9G+z0P7FHuQnyxzx
6U5p8mzgLZOMVB0DU8OHSaqNFSEhUbjjll8pHH5yln/mckNrrVwgQuOFyZ9KYoaD7jLG1vrXF8VP
1iKf8dzxUtGkUEld1PYhkwTmTfOv+sc/P7eCT1dEKJ3UZ7I7XkzdVT88cAP84gf/ZLv1mYkrYq8e
q5BJeQ8eYkgWyGBA5Ag7ruxfXW8/WTYEn07zIKyKLl8CXlicHDo3ZAgKxmWnDGRJmj0pez9XEedM
uo796BfL+p+9zJ/O+Wpx7HA+/1mtevPCc2WIpw8EwF+/zj970j6tjKNcqXLpeZ1lYJNEfjG5BgMq
ELrxx1//gt9tBn9yIQcu74P/tmDLEoOSNvC4AcV8PqmPaZte59r/5kiG9ETzppysxvkeDhPtbXFd
Jl+jlpbknISH4Q7K0qbXgMPkfMg1Ha1df4tFeTT4LVne7drB2WZZcVFRTf/iEf/kVRafnhNbzNJO
9MSqEYehUKwVRH05Fg+5ehn1VzkZKGvyZQHJ5QP9iHOYPqEF0sysrBFVl8ba2WFGimqbldJbZX3P
gMD/9WM7v+h/8mSKT09ml2QOdLmIWSK6Qy6RmfngX//k4PzX/cmPDj5NdRr6YKf3eSeYKrstg3nf
lHIbm/HoinlfY0uzHL3q6mIDuB7KDzSOqn6OMQg5DLVldYiycZ2JVydDSVl7J7ZNq0ShSc3WdfhN
Zpzc+UNzBpUw1nQcygwyQW0cwiMsKNmB0wKXFif5oYvM1lMvefKWB3qLP+6g5/y5nqdDjty4SG89
lvkVMat9/Jok/rqL91UK+mGZvvmTf09qNFMC7xfPys8+Hp9O8jmPlWxA8l84Rc0QpFhPAIMJe2OT
+4d+/d++T/8u3+vbvz/F3d/+g//+Xuu5TaUyn/7zb1fp97bu6g/zH+dv+5//7J+/6W/XbwPG9/rz
v/mnb+En//GbN2/m7Z/+A19Zaua7/r2d7/GjF+b3H89jPP/L/90v/sv77z/lcdbv//mv3+u+Muef
BkSz+tc/vnT8gfz+7KH4t//+8//44vVbyfcd27fmf/nn72+d+c9/9aPfhAv6KI7i0Bd2fI4jGN/P
X/Gi38KYXGDb8UToRGchQFW3RvGV8DcvsoWI/vFF2Mxd3Z+/5Ma/2QSRiSgOfF+EIev4fzyqf3pl
/uuV+peqL2/rtDK4CMTvCuj/+pCELoDbwLWF50c8wtD+rFILTR8UyWCfNcBWutCuduIgq6Cmna7M
USVpcUjqpIs3Mmx8GAxTO6pDsMhMPYXxyJzHnqD83IVOU+aPtmMjQ6ujqtWs7F3PXcuu1qzwus7o
69LYMSdMNUsJoaFjdRY3qRInhQ8nPImlw68NZr/1mlesmP7M5F1rci6sLC5OWZVb/rM/F12HdxT1
BxAQUTrRXhXKebGnM5y6prRddqa1zgRVMRYJ4LreH7dt7I7gYfHAk4jVnyfmfd5lt8wKCj7MacMW
PDYFGhKGsf38pEr+EZ7PZUEvS5jluVQrDEeINyYfmRBUaMITfb0f7Nmw4hyGXDdXQR/6+V1j9OQ/
uYnPCnRuGmMEFIG0Zgccuj4rxEAmijZNi5AALrcKslXfz4O/GXu03ft4nh28voWVrMCosY5z87y/
tpaK8j3pc6A63oRsjMes5puumJ+KPKjZUrHHf4v0NEBGzIYZOFDuVcB4Wm9kP2rVP/xktDD5+RnB
Ootm9OngHQ42SWAzkGqqeqDjEOGgWQ+ljsI/LzAlSZ1myOqcpfb1Xip/sbYjf+iT3zg0Ze7A7mIo
Src75lmOBxQDXS8/ijLs3UejsfvvPBPpaD33BfZZzDhhs0qGLgXg2YSMvMIkhj4qPT/fBcZvuVFl
zttJyr5kFxOX/Gq/kh7b4661wa5ysmbARiv51MqJSl3Hjldupecuy0onQxSuLQvSLXtn7JWATcSw
jeIi+pHkoe1uvUyzWuhqz6jLZnare5WZpYBh4CXvUzTPJAwnrdk2vWWWQwbYs1m35eSUGz+36m7r
B6Wr+Gr0IsF1H7yitct9UkWiPcVWOIV7IQVvMbcfYrGah4mbtMojfkFJOt0OIYpiEhoiwj5Gk9Ug
CEg45Wlol4K3WDPE7W4ED3Q/jyK88iatmw2QtXKGs6tRUVFZ1nDrxq4DXVGq4qZQM9uiBav6S9/C
RN04UFshd/l5CyQzKBuzn0ITLWvp49FedWPihlezayPeqZOoLY+6HPSba4cBszZHmo8o7TO5CYJ8
Yuq8dMkXYeYQ58Lk6adFBT04RpZ51roYzHidZS2uBu0UOcbw2U+ufEdGwV3aJjmAAmXAVoI3mOE4
NTIit9CdM0Y0aojeYkf2apN4E5KMemA4z8dddA+2VeBTZ1kHIYrw21zvBhx65zEjp8fV2I8daKk6
wWdT6jNMJRO1/xRnoduB4UtQI3UkJtGLdh6kt7Yj4pr2aZ6+J4w6mf21wXhOpPbNLToL8y1neP1D
+w2zTQgtIxiVzMDmg4OMr4f8SBAyw+IyXBWJS8ftzgq3uJ5fRNqE8EAYbvGmVkLcFrYa6s0IjA0C
0oLwAdexRgKTF9kIbEwD8TpW/GW46FpQYTh7VZPuCmu0/V2W8QgQ3Z2Jl5Myy3VKw8eIuK+EB4Ao
p4TwYjlV4FcUI/LZF215KGuJxbzmLP/uFw1cycbpdbVOkwGOTtzIUW5q3YFYYB5XgdTh9Lgu/Drk
dfNAT7L9TMudVML91gRlvaya0fe+hnUsIIQtvXsxjwE5kwuYwns/CTGoDBw6M006mHo0LByFa21D
Kt9WSeTcF24qNmkRGSQA3TBBjU3Hdp9NOQ124IYQC2vfWQ59kp052PbZWR/bUeSsg6UHHVr41MeB
K9lrVzxrwKByz1Fr36tBeBfG5z3njbl1JBUddVG6wL7M1E3FTZUyNhZOAhLJS9UTpCzvGILCBYyS
XXtpOFzycsntbOy7PJDjjQqzjcxBa+hC5veToL3PmuY2j6r7wu/Sm7kMN1VkXdStekgMb4KWvYSZ
9W1yzlZPO8tfi2igWMMwajcnkQfoDUap7XLN+V8fSuUB7LSFsxkhVd4lQX3yoTooYog2cVdS0Xnd
M3dczgNI7sMqyoAojM9aTunW5kEQ7L3O277/IYk8QFr2bAfBMUnhmXUkMI0yETdOkuzzOPg2LuNj
aDACtQOUZi9x9WEQIM5LJ79amizZ5Z0Fpy77Vov8qQtL9qq9OTVu579rZ9rNHCZXJoys0+QR8bvp
7TL76st0WgmWoOzQOnkUo3ps+AkOy1pSqudIgUXNbIANc8X7fZX0fXNQrQe42HVWrSfWpe1fcO1x
yoGAHkrp3rjzECEjKAWBunMut/5AOlTiTtFdXAn3sCw5Ii1HWespsN9Iq8zXQGZZ43d1g7KswGpU
MyMry7U3pCu/m2+KtLwrTH5pDbA8qbOD/EffBqzOy+xikeV0F1bcKOIMQ+YH3Y7WdJ31YDPKAeCM
U87WwZ+zp7FNqytedpCeYS0ukxzIheIs2kcVLDCriaqb3PbvVBWnOAPFHOxjlBM4ccOD5edPTVkU
G5hi801aqHSTs4tBBPXYumV8aIBZJ3HiP3RMjZn/lM6d07vRegy8u6ltkChGY/VKF8bvLpvoNrG4
ThZAc+vKcFWXbnttohihYR6nHuqbqjIPw6irjyCc60vwsUDFybPZzb0trow11Td22/1wMwnDyyLA
eq44d2YrR6cTuLC01dS8d7Vz07mZC3LZ9xGFzLJ+EBr9QU6YyqrsoLrPcU9omJwGUsbcYriuG8RS
WsGw0THwW/ho4y1JAuC7lHpsJ/XF1sa6cyhV17GgpUxTjV5lGFbFKL8XhXklrZOSRojAf7CkXT+i
3/J2rDO9H6GTPGV2uTwVJYJg2/apXxaX7QFrpNFP8cWDaPGGmAWPKvKD1N5rQSmxmoBx9BYRAqHN
aNUW2zSW1kOYFdx6A2v4YIYJ4mTJpXZt4s3MzOMPqVnT+hLXa3BdLBVsPG+6gg/Hp1kFcbYPz95r
48dHKxeAmLm76qpajjOoxk3Rgc8Z3WIXOWFx2wvYfoFX3Cfj8hWo1kfaW8OdZY0z/uc8e5WmcZKe
1U52BtMEZHTzx1fa3Tdkv1XHrLaDvt5yoLrO2cVXJd8Se9b2reu457ml0w8ROXAgPYOPBssVO3s3
Z6i0gW8BaqbsUVTet8YV9sklawuAtq+GuPhIGstl65QncH62IaXCojdTTQ9aXTdtpOJyV4zhEHK9
5lZXfx+i1uh0Wxvk3gxhfelBwQ+we2EvzJu0LE+0eWQdrwq3dNhkRtFY5nc4CEzz4KWTNb0EZSnD
EZEjdZR3EvMypNkeylPt+I9tacFlvY0EnDQQYHVqV9Vt5DIH7W6HPHbz7C1pWolctEOT82HHKkxL
NsU1D6nTYnz1ZYbmR3XtsnYn4TQY4H0x7XtPn+UKI+WyDcRtJ9jQc5GLIYjs69ZCUfaUAZ786nmu
hqjmKsf+olPlW38o7/8f9LM3+r16MO37u7l60/8/dLXnHczPu1p4F3JeOvP2z63w+Zv+3ttG9m+u
GwehcGjsvDjyme78vbcV8W+uwKAVxJEX0Tucd4l/NLe+x5foX2O+5x9f+qO59eLfnNANvZB2O2A1
5Tn/J82txw/8pxGQoKP1aGo9j98XOW5kf5oyzVaVay18dejatoKAli7LNk0Ka5/0rovosAsQnxU+
WRlm6Q85xfoxDFluZnVjwXSr9AVu6uJHoV3rppBdeusk+YNQztISdGE1W5M1ztEU7sgaXfQGPE/e
fiAPQQCUt07CQV7478MAqYuisrR2fV/6j3lFZuZ66tQg1+XUtPty8p6biHNhVZ/zE8OpqrC5Bml2
niNV/lfpx8l3p4mtU8ZHGbJoh6OfH2glhAqdtc8igNs02CiJanmwnS7aoQW9DmtF8mJNPc7nIvPf
nTSV+w7eG6kQZX0E9TMdmynk1hHKzrZLF4q7EskoKHF32bZl2H1R6dChLyKgLhLjxxDTHwOxKPTB
DlxgYLknqcf63laP54nyya49FuZmbL53ZSk2bVgkdKzqZlas1mLwA+lGIrfwjfmWtkiMZaGXDW9A
tWm9LN2FNazPTmS7PgSO780IVwv2dWk5rDIJFND63jXlTUQLtWqCon+1CuSAWS/FKtIl4SKjfO2s
PLhOlyvHP8hWvI/GAJrLnHt24q86zL5qk9Ao0kStRMlZolyG631KxtVZoEHGzJbqV64qaEerJWy/
IXhaq16smpjuVWd18ZKmiDuXNiIqB9xjoL12G0CsyKvyohW1eQjzZn72TX+kXuNQgh2FVRaZBc/i
uPVtPN0CBbMdpSclpH+ibvkxAjscMhTWeZ8E67Jh8pjB6Mz3HTr1yyY7S3zmkQK3Xs6AapCbeBvI
Fujdrj6YKHjrCftxGj9aiS5m2FKC5/U8YhP6kknzqL6iYH0m6zOFPW/xNqQ8AUdse0yEE2cN5RuW
ouhyCAgOwjdbdTT6YmZb1pJgtmbu6X7XkU2AtQWkA7MFUjPuQIO2L0cZl7ldT6xnurF9UmX93rBa
LdqetR5A1nOAdw3QFlFLEpTRY2cXKUwlVqRIy+4XV5U7Bwbus9+M2fdCMbcJRuCndgNhP27dfmcF
5+4qaVOPeNX+PhWeXNmzF9H4xcMuswy417xUA4Sz4IoB7IMY3fmrB64K7t2ERKRaBTPs9yQQzTHA
WXEdueeIUrqk51565RcT3AdqTvZhawDRFQJpcrEAQo6ovDYlgNhbzVe2Oh+bI7MKCKpWGQFvtIb2
CanTKht6hgRcebBiHaSuQvcnuj3nI0wGecyQU/d22B/qqJM3trKnDaJD1nYmpWAzeXan7UafXL9e
1tEYe29WmGFF0RPrC+fS7YPqkCNFGSWr7yaM52PCbOYKS5jcBYk+FBVHSDi1V0FdIOLNjP1UtT0S
/bLp3gLw3FkRrIvcQMeL4R16/Rpd9nVL2wIFlKoWqH6DKCOfLcmnhFiLiGpvNTFgqMqPziIP05P0
QA3vqmAgh0ba41M2T/aaAQVHznzkkU5XY1x/SUHhTWmU3dBbvUiPP6dsh1PHytDpeSLl4LJWH1A3
TieFyrfqMSMUl0uY3E0jwokZRU4PVF+q57lgB96UI8ovBwxqpl7TCXnJqKJ6VRb6Oc2GjSeKkxHV
u6XO5aZKRX4VM647FDOY7oLDOR5QEsT2ixCNRDSVZvdeuvaH0eHjTgO1dtpsY2zrKikz53Jg/Xhh
Mc5GhBltC/IskqX3NiXqApRWOe/4c/SaLK/MwhgfrP7sQsaBplnuLZxhwE9DlAiA8N2oAqMbVGsD
d9deJnWw7UfLENriMJjkNEhPXrt81Tba0srkPYsJ0HbdHGC177+IKkcsWeBZ8SO06JDBIyYMcCnz
9MKqxEI52L3kTfcyW6ZZd5wtGyR311nkjiuPmdPaS320qqO89/CBHXq/bW6WUF7UpLgoBdlRxhHc
gbT7Uma5vgyD9m6yCR49H4gJeEajkVNG82mywz3iv60TRVdWRhPWWlwzsbjJBrKE89ytUMJBLeWX
7LToMzB+NJllw0cozl/dYkz5zDXbVjOJzBNtXudz7gfz5w9kXd7rZDnMvNieiYYgICYHX2MH8V+W
B69RqbaRlbBE6yv7K4zm1u+QGmBr4w2s9H3gkNdVnYT56OKpe+bTwUGYivl6Cl20C8ha0aJ3R3bj
ch90417accLd1lwTCnRLjuymKnXyVMceo+s8Q7tOZidlPILYwQu/JPZ4sXTMO5xUflEMTMVU4fjy
RhKuGtJ2mn4gTYFogk43CCLqNHgq28m/9YyPKqAl09jPAuw+CeNCg0ZgdkGB5uYrlooc648x/l4l
4XEQYqv8wpxfPPASIWNralww0Mvor+WCvLPOuwOzJueQ5oDOC1Ip87QiiCoFcBnYGQYUiYj/jPaM
tCYODwBvlRX33pgC/pw9WHUdNMG5/sa09rWPx00zoBgYFGKPSSEgVrK9rkLSalzvZra883SkYJuV
4MsLO0R+gUPIQEQOAUlhSs+E3IgBNa2OcHQwGDdJ6WwS9JNNU0M4d6yBwJjmSTvZgVEic8quCa9q
HbowEkHig/pEBNISxVK3GA4cTltSIhxiECr3XhIZcJmMwF2lMcxnE1EdlsnWz43XLHul+q0AAGvk
aFjBhQeaoFW9uDO0vz5e6y7beaO/lXWUbkWfYvsQS3yDoX9ToxSudDychF/Cnu2IbbDy5VA75Z70
G7EtxmC3sG2wziJznG6UAyAWVvlA5Egnk/3UVrtc1iORCUu38Q2dRdCjQ3SbvVtHq3z2nN0kuJnc
CASlnz4m/eKvKOGurBiCRi37Zu35QbS2h3N8VG30dhDEeHBWI3NNzKEiP8tETBKFbe5SRWCT0RVz
eZD0DHEjJFCkJ/lJsaWJTyKZb/uM+iGMsdLlaYLRldO4YK4wJ2fib2c/tNZ0KQLy/SzHuWaqBlO3
auJLLQk2k7n9pXYwpEG6Q5gLxRhJ+4wGnHrkCh75K2fvdUoMQYQzCxCdPIYjxcLYz4Bqw+Exqbiy
SijGA9X+EVoCCViDui+Uuw2X3mfjnuLJwD1I+6qkfYTS3K59G3UsKgPni5RNu57q9pnPzMEhvGAo
C3fjtGP2ntmB2aUqBbjuZ8lGzKw44JJ+68O6vl9Uc9c5PG0+ksttR4XFCgsZc8nhi3wgsh4oSMc1
mHwi12E5+jk5U1J91Fbv3AFa4SYbqitTNEcWKAwZkNwmuvu97MGcYax5Z5dFu3PIyWP8jpJKle9i
6c22V/GBDBRo324E0iNpoX/27s6LJ/U2hsInCYc496qo22TlajEchFuzxtX28tq5qb8K1JTsU1K0
SAq350troWAzDPL2S1Q5T3EjvjO66/ZNYGy8AmlIBVmhim3tibeIJc2D3SYeu564mm+aoX0JmnIa
Nzon/cUP6nAVpAmzGT/Xt6kTTYdMLHsKsKNxmocwnC9JNLWYuWXNQ5n6Azk5EZHiGTEYbR1Ulyzb
F/IQnQynBlkYnZYEPhXdcghmByy8adx3k5VISOe47U6BqE/z4Hx0kUdqVY3eTUsUryB2k+Y1SOvk
ttaF3gZ1F0LR92DMBx/eyK2hfO82imbClbAQLqzzANCTcX3uTUSFyYutulnxZA+7wne/qa48MO5G
WV1G+5CaOsxyLHgz2L8kFxeVZaP7CuJy2xQI2d0Qz9mQXouRKXdVeu+qBc/OAvSAFrI92pHl31p9
gAzrdog9dWXpUm9NWGR3GQkVhJrw/g/m+yj1Hnue7qsgtvmffo3stxh3iR/2P5xEw57tSWVr8vl5
ybpvbZTdd9K7dhqJ3zyEnJSE5/AzQbxkpltYqGFF0YGVa41Ai3HkmIP6mZ1gPHlUMbdL1C83shoW
sMFSXQQy9gjcobZH2UNeJebH6350ds3YfCQxE3CHeKiFcKuI0D+Zt1Rq3Oew+8aN36r+/Du8rSxU
zX4kGb96CZZWkhOGR/pGUPQ1Tmsa2f4jDfvkMakldqChGn94qcZVF0fjNUMTl5wrRxTfZJu4l4oA
Qb2tRJ+wuGRLR52lv5JNQQ5Q4nrf0wBvAlQQnG0Z5cugrTtdGPe4pPmubosYtDS7TJR0AiFM5/us
QQJegtwtnpVtpYwv45RTQ7+wE1j3VrJsgsThrjtz4stMJ5sh7gMUxNlChEKE0No74/nLkZXPTHaG
znZmhuQf9e5wmaPQ7AfkmHzqeiwDUu/8UWhixKZNknF6Vgk07TDtvht/yVZEGmzwTC8IjvBMNRna
VQffGUTdhp3RaF8tg3Nd1CkA77Hba6sUrGmlJkYCRjuA/SwHc83622yCVpERE/dXLrjICOguK+F5
28jlpVq6LlvB6GpukH7EJyxYWz16/pdozB4CPy6PPktZ+r7ROY7l/K1UZ9GL7KofDPEeAhJeWEVy
WROMyCZxG0vci5AT/GuIXTQGxwybqosYP4caXVyllYZeLdy3keikbaBI2mmjg6eGa1rUZb0U7Xtb
xjsC/kAyu+fGkkEA+isSVsKNjElyHJ1QXuZhIpBNSndDC9ps+goUXpV3+Ht6tVbNElz4JSmFnV0R
MOSCugt6Qi1nfVObalfwbD5owQCldMWhj3zi65byWInywg6oYsYlmE6JsoI1+/jkCyIE9knjRLJb
2CDQrD0WIoMx3u00Yx93BhmdPBPTXNpLfJX1dJp57TU4TOa7LvTGH12ViQ0buHozsfp9YJNAYTCe
ewQh+zndAZdv2Vk70wqlKZaxWOPjS4qw2DK9Gi6nxtWPxDeYS5sEgHOCKVaFnIzYezcBX5YvatzR
TZJqFOfVMYJsQkzBkmz6wYlYhLLR+96pBdu/7+5tnb8VFtk2G6AAfHadkCF2YoYH3S4RKVaiPQY2
G/HBK3auwv8Gdr24mOf8ixcMt0Zj6SDNHPurM7QPTagvB09R9PIZRrfPorAkADvaWuEYXwRDcxp6
bJLaxoebT7XeE9B9ZlSbbGdPEYKl0UmfE9I6N25dW/te2MMPP6Om2WqUqOHkvUqPW7UpeL4pAuhc
HeV+EUVBudmIXG90EUMkTavXKZF7dhioKzT+6rw/hYJNVzCmDi17jxm7s+pd7/QJ7nZLnsppQhXi
F/iiljJ6npv5i5oo1IpC1Ah1F0xdHh/uuLdeJ81NU2r3sZ7NhXHzat+3DGaw9iBiT+ord+GTaTvi
ZOPJ2VRk3tPyQ4KgSbXYWon0qeNQi9rG5VqtCmQdPwbhcRkRawm7PKqOdoYnSodMSZzcfbJ7jStW
uiimI2xTjDDno+3EV2PHRcDKxyVf02Vl6KCLwagS73GxkxQw+9Vl7dRfO4W9dFaAWh3V2yu0Ld5+
mfWly3XjZmQaV37pcprE17VgC9il5TeiR8sdUmCzteX/YO88lutG0jZ9KxOz7pyASySwPd6Rx9CI
1AYhkhK897j6eVD9x/xqTkkVo/X0orpLVQ2eAwKZ+b2Wg1Sk4oOoXTzPLekkkwzvil68Y3K6our+
3ibxRov9R+yrwXOFz36ll7jypZ32dFxTaqUNPuyydJ+dzma775N+RsFSGB6yPfIhEB+5TsCH48gn
pQYd3TVq7VxTGz9yjmZqb6aRkgdO9ONqtOJjmlBF5IYRZx3ff9A745zmA/beIFi3tX7jnBpA50vt
WNjOc1mDUw4hY7GJCSwKyT6yQrLfnItS9ktZD/ibxz07/33b1OuhtjeyJIXPIGfO5kU20O8rx1ha
U7xD6/noQYBj6baHkv497aZKWEVJnptmZ2RodmwUvOIB8yw0WO8TKwKPHXzziE/wOBIP0SZMQv/V
D1oCJGqkM0Ar/qY2a85kDfUHk03HSDLddEzz3zzCJ+6mMVsF/I9D2WsKW5J41sFHvxc5+07TpgfZ
zK0kBWLI0qS3z4s/0iHbMwbq2JtHJrAOb2Yv11WbPLcRPY6wKt+tAO9a7/nU5InEJ43b2mSNyNCm
+xSpRI6aD58h3FTLLmKYzf0gBwVrberbVA2PRQpGmdVV94WvmNNyY72A8fLpELisUoVXGA9ftvXI
EdgYEDjfs7G/Eaxq4vhnA1Od2Mx3ZFUCGCxqA0ChmbrHvgCo0irGgbhFMZ63Qw8yB7RZhHNsyZid
0XaACnXjzTBxjoPsdVtTd7dxVn2AxARrPUF7b8qmW7uMNkuZ6cDAfdx9LVkO4QnzR1lZe7vObpEq
rkk3kuYyqvJqxPyW3dH6ko7DRXhgNR3E2CroTeqhBqSkbW+ltzYNjVvYz8tnFm6t3nvNC/+u5fld
JKa4tV5gHNVf5RZTc2gU8WuU9+37KUNq7omlO+YV9UPDYqxD8hs08isCvTtUXbOWvNZPwg/UG+0O
uCT8BJzPBGy1WvdEvkt17jNO7VNW7Qgxfmsnb5lRWa7nrSKNhP3TcA84SxAOpeFX8OOnzBx+sMRj
Q3O98j7POsId4N4Li5x+ZauV1IvhmhlkzYS+R+dNr+aC6EJQ7AOOsq4id9jJuG12Aiw4pLCECXPs
L2WaH7s6alaD36dMEpROIGzK9wjB0jg8yEDSI5WLEQUolKyuJk5FLPYL3wNsir1T4Jgw2oh0pKgn
yi/KrzjuynUqBxQ8BRkmsAMHvmF37zE9yxq0ujK8eRSixI4v6DOp5LekmZrF0GeCE3rZPwmvaI9u
Ph38zouPuZP69xwUa+Dl+CnogREDaXQr1x3UY13x2IhYUPHQVJsaW0nYuV+nPvEvSB63XikxPFlk
1JQTYSzGt0A1F2Mcf7iccodwctcZjU8lDA3SdWAMG/j5B/k017oimwNI051LNWTj4T/0qTupf1it
clee4L4yr9crs9ZujWWc86nXNkTehBtkFgnhFZzFkAihK8SgaWm4gZQUyaouTWzSDiyGMd4afBu2
3Y8rlwJJqO4GLX0hg3gVahbVZB4Kd98oiVxgebLiuQOjrE6Von1Gxg0LXC9YIeqcxBCau31fWyr6
W85xxm1nUw03eU9ShHpt4DFPWUluYpTTjTMMG0xjwNucQx8oQikufkCla+kxwKRp0J6TKjxqVjED
XUwyUTajXgYm4LR9SAxFN023HnJAcs5RlAakc3dVnm8Lrz6gH8PSPYDcxaxMWntV9jnQbX+t15q/
yVSJniiHSYXevYiySo9u604bOwQBKTO1DjkXG6IeqJA1poOlcxCD1bA3guuvGnpHLbO9q12xZ0YF
ZZHj98yMvpuV7UALx1f2y2SfFv62oNU6TFS5czpaysxnJzC0H+BqMWODE68Z/sLvTitePY5BeKd1
a18F2FVrT8ft3XFiiMNtn4irkH6xNaOSGj2ydooJ825XqP0QnSOldmabU1JC8aIEY28aWqKErxgg
9DDbFnjRqEgI7ypMXmdWcR+2TQt2hiRsQQL+7fTMDzXUlPRx5tVLFhn+oQXE4TEczKeCCZ54juho
5zaVQeW0iZwSHqJpyhPjxbudmA9+CKHGbX2gXW/FIU0n/jT2I8oWAyqVA73plpBp4boaKSZ08J0G
QVBTRZRtg7znSNVG3re0Ge31WHSIH10eNCj/Zqe7JJ4QLls9Ey40hxr0VvmgjW37CIV6KqL2bDSh
+s54eSvTSb9rmz5M72XZ1BzlZBB9Cw25zzk6DTObOeb+KfNxco8FVdicNNGAeHJikRrI/ZjCsdp6
M1WAcoUEIb8k5UZDOTYm6yFKU8D+bgdTkC+60noovOoIPDmxfLZb6TYsqLmS34Sl3St6EDX95OA+
sVJH7IcS6Rc2bAigLtbwf3nDW0Gn3BrJ7IsxZeO2qdIb4CxrQQuGG3ZgYUF50w2z3hQpBbQJZv8Y
rLQ3FeoHR1vHhblz4ycEpyuQsRtrIt2I5dgta99/zAzenSGi6DTWO2RgTvMROl7DrGfGz9K2GFi7
aNO1ZKI0BsEIRkptEyE5lT5A8fqwCSK6xJFsV4XoHroY4Z3Z+uvCSzdDl+MCw9Wsud2ZPJMVo6+B
7T2mgzryYD386d3h2Hbwk3e9qShdbipJSAPF3eDUBRV3sdgKkYr7sZGbbgrvymygBKWHTLBE7uc4
kGW7iNB57ONKmCvbQ+qnddU2Hyz+PGg8Su5dcqI5RBEfrm1SWd57eLs1DeBOH8mHEbXz2Obwj4gA
qQiMwvEa1na8DVMPA5xbyUMwEeyiW+4z8ht/HbChEcjbbXJ1Kdrq0OXGtYHxxWQeGusaeA9NbzcL
c4kVqfT0Lvbc+8IxznELrh100Wqa85zRBFk1wRS96cZYGqad3pvkShUYHjA047I2gKimYAJJECaB
wpZjPniaYa+GxiWFZeRlVykCVA2plKXfMd3P1aT2zmaGYb1p24VD/ODJzMwfaW0AWRCjoxHLVqa2
u/Ha3LNWrjMFe9OguIJy1nLOmWqDLRpI31qEqjc2VDlYO7cakFl6HHSgn7xxMXKo91d6msSXJirE
yikj4wkC9oiUc2MPpEep6MKWiT1DYbJE5XvKMZ/SPByqPKG1s+b1H4W2ZRbh61rZOqX++dWQrfEg
/fSlK6b+IrUhJGnIcup1nFeRv2x8XW5Dt+sXZYf4lew6ekwjvFPEjoXnwCBjI7OIjosGy0BYWIxf
K5v5vS487eiI9BnEtiBLAFQ4ECo8ImwM4J76YNVNwS22hmg12N43g5IyncNJn73wm126FC33MgvW
Ud+lfAQY2rB9itjaelRfmK1AZFK546R5on4aSqA9CFzbPkLOhVfT/wVFei685DbWQ3ErWw1AI2Vc
aoZtHgNCJBLBwUSxdvRqsy9pNEQm03B2x5hakpYa7iXdPO+t+a21S2jlMKZU2UTFqjfv0rofOE51
Um3Kcbo6yFTzKDIPxIxPO1cnVDEouztnltyGhzBWm8Cs72SEbQvhPI7QZhWCcN3C3Phw9LK/EwNB
JX995Hj8cKdk1Vn1KqmYT6e8YkVq+4vnJQFLebcsCGnoRPBe9PkX395lY7fVfW+uViFjSzdePbfE
Eur2+2nMc458eu9uEm4D9AOpgKMOAuh2EBSaaJaxJfZunJdbGrQ6JK4x7Gzivqaiv1VlsRaldZ8M
9EJaFjg2SpqqiA9hk637Kb9FvUfVkde6dDqZB1lwP/rRM4+VCcmRl2fay/LtX1BrWjigla68WKWE
bmqjFKmpFCuF8mvlaiVLK7pA7M1O+zxmvbuye9fi773sudeIy/GkCJaGro6hbO6GFguTnbzP2kMx
YuFq2KEIOdD2vuhQKiCxori02NhUzabG7G5QKaUjdDSRM8TwNivTyto8qLJi2LBF8UNSY7vOOpek
IlcF+sLMxUtjFBmtIKSNlCPDQG6SsoBjAQiPDsqPLKbArK78amMiXXic+iBFaFPl7r4uc9L53KF3
sM+V5hfLGNBXjHbnb33dEHfdXxxFIhM7otVy5FdJVmb6GumoWIaW4HnSQ+z7ykL6sQ31kscrFc9W
Eqrr6KnsLqoBGjeRzcA90DlNq5LR3GcS1b/f2uLidkb9mkRKnqt8cD+8jjaqxTT08QkIQtt4kwOR
MZb0hS6KGGfFSL3qHkrSW0uaQI916CFozwbPeqw7mW/1bqDiUKh4rUZiOVKZTFAnxFaOGhJVy576
JcVtYDtIcLMtFedURyRu0G/bsOvvWzMZthoP40Y3Q/ucFJn54pM6vDC1vrhXEvdwqir5PgzhaTD1
7h0oF6msF8zFU9dUK3bloN/LvIxO3K3i1GS5+RWNv3aZOgzijW7m6zzsOOxQRx35IiVljoidMI6n
7TiieZflKG+m0+of1Ltraz0j14d8ipEjIM1bdgoHwMh78hL7iyubZ3QEBuSqt7HCvtyUVme9FVa+
V9qd5g53GAFgOZQefY0k2SWxusghfcjE8KWjGXsxyIAqwoJRANH7TLvaNy8BiIz4D3XxXaL9yBCw
n7Oo5Et2g3dyqy4mQ8mh3tZ1gU4HNDgbL2k5bmtPdeH4/aoeBEbqMsTFgIR82ZPjvRyjsoM7IX9t
V+qEtqQ280mSDseI2HfNQG8JX+RecjybMmdDMwXFxXk/v2w1TDCKrg+yLpIliACqGQP5AdvDKoLB
/BoaDLnd0PVMd3WzRtloXh3qzJdY1NNl2ES7NqRWDWEWGZRoGEn3Y65AAKEzEDhKfwzypFuM1Vwf
yyoNR2CEdQRH54Tfg5KCtrGmNHtHigXYd1ZFwDn/PmzLVU085WuHjxmtSAGjIK33juwAlcp058wA
TDB1/sFWiIGh3JiSNSc59A30mKpAetMm6A8I1sS+i0fnS1l1Le1HJeS1GolEi1V61UyHNCsrFeN9
NcyNnSiWZyR5XEw152h/ssclAYIMl21TZePCbo3sHV19um5F2R1VTw15QZnxNslMa/aLh2unHrUv
0yQ/2Ky+KtPdl2EvT2ASbP6lKexvY+g7x4q+aLa5MbsD8rNhPZPwJAZf4qkuh4cckJpfryvAHyz9
iVhu+meBbLtT1xb5RzTSVK8rhxwbvFYNe3VFJlPLapMJjPGFSaxf53ntR9QEBNLZbfuC61MGK6to
RzJQPR8U3+gnr1v5haceidTqd2FbhTtArGil/OaWJX111ckAPpa8+PtBH3MSJ115zFRfndzQQoIk
pRdvzDod7mItEx9BjYKrilv/jdBzbUe7WA/Tp5G4qqkmpKay90ieDIxybldPu3VSD945sDKawAQ6
eKxD9Ko3NZsbIhLGr+Ssh/zmm+LO4Ei9ZuRWz53uz2dDFe6JxIzWiO2La1WU6FpsVDCWKvWHUU8D
LFNpA3HF1LMY8AqcM+CUXZuME2qxrsd2YfrfkoI+5VDP0NDFfbGXkZV8QZVXLq2mcvnM8qMWVGHK
oizuNFJqj7owgycraXu1cnDEcDwLzsi1tPlEOOYwoMrv9pnf9G+qzYpHGhyHuzwf+6VPWAG6drAM
jbSwyUwukxt2r1UzJt+bnFinReWYcHAmch6gBxwHL2HtkC1rCzde6noAyJy1PwIih+7p7NLWwLrD
OkIHvaKaJroZltkRQZEiGxm66NolkuGyidNoF7U6CIDfx97V6FmGao3XGsm0fuLdIg3U0RBUT6Bg
I+GPe7NtaHQM/YTfVj04fHrXfxWNGu8yVyEUAzVZVHYVUuFVEcnWmBX1j6SkGZLAN6evBEdEmliC
zuM7J9QKlNjErqTodc8CxfWVK8VHZj37TdrEx8AchRYdxVWqP6EbiMAhU0ueA8e+BKr+YkVNsgzQ
364SG9vLlDvuLmh156aBn1VboRnxOZjc7o6c8Olrk7aQwPGUvrodXcN+bLr3doyyQulTs6prhD+V
HWkbE7fYfZHnNuAYJqpOs0EEVZOfiEOz2dFxTYdR7qGdi4OL6SQSUVIR7CbMZMAKbXr1PEGgk08j
RaRncApTru71pA6JAmvcdV96zTqiLnFga1hicwxOte7wTA2dXNpQaSxcMdRebRkv5Ef65zIs+q++
HMAKsU52hOM27lvnDd4DppKKAJ4uIYa7dN99OtN+xAnlj4M5eudaDmW/hg9LdvAMLt5uv3Bx4Jfz
EclxkmvFx6a2JiuSjxTl+rOAtiMGZtYYulV8L4L6OXI1lyryRH2L2iFfzmPO2qtKB9+Kng8nE3sr
QPgEbiqT4jyahLDUacWfaYW96QVrvasL43GSXagtoiokhKbloGVwgEJ/xaRbOHcE+li73DD7lW92
zY/M0q3NSFbXvslB7lgC+Qgq8ItdmoXhue2I7MzCtMY5kwCb6sj5EqS4Z0baINwJsKlqgWBT3Xyd
1atOjWYTNa4CdBsrSaILOGMX5Flx6IjXBBqtTR1QIG8+GvpizIVtsKIVFkxoBza+n4Q9RxMg2pvc
eBbQEdBrtq06FFT5EuhFOe7oTu3J6jysh2UrOyi8xlqLvtBevMId13BpEHL11ax84H0GW8ETtMJd
dC2dB300/TOOielxtIn3qIM+oZxIWrM6L0uvY2Kh5uwy/RjBP6wbbCZLS4DYh3oiNrnf10e96wMM
fKa5cjEQLjrNIV3cy8pdnFRFs9AH6R9TCWAPyUzaWwMflLV5/yXEU7AoerLCoPzQQWFP+DAj27mO
o0rf8VoW9Col81JrAa/UqfYRyd4AxkudcetUebURWfZj7NsMB0eUNaQ+Jm7+bnS2WElI25VlmyhX
ZJe81FiJL6NsyzcgAfQziAz9wthr4Xve28vcRCk1Yg39oTdE/OSYmSjctst6kdtueVUIBudnqqfS
OOns+8i71KHfg9KaxQMd8QgR4Yw1PA9TPS3MRriPcH0objGircceaY1tY+hdsF+G31PTqKtFosvp
AQMb/rIxHT4KE6mCTv/gG4hwcIMQAi6e8gztVS6+hC0LLh25AZITcnwHgyIUmFn7Psb6sQJcr75r
vWE8+WnfbvwycU5j2nKosPPpKNEcUMeJn0rkFfoeDapn0WcsI5DjeA6HKI+vgm+Iy3ts3ijgmm6+
cOxNaw5zIGCDz8utmEIM4csVptF2jTGIQ1CKdbhHwmbDxDU8s91gsaOIiqEoug6DuRKmVt7GkPMv
uqGIb4vWjmTn0uQIadqUJgQRY1fZT36+8olegCHI+2ABJNg+GCHY6CLva3ml4dpc19XYPgla2Z+s
sIm33VTA08qgAVMYCizPI9nbKNrrg1VU2TsJE6RTjg1em4J268yYYjaD0n2q0tb+EB7nXq8cadIK
9HXCBVc+UaJHTnTI/EWtY1cTwEPMBcFNi6VYY2MDelchZVcuhcJZ6sgXNEzE0Asvv2G5ToFAo/mI
OaQE2zlku/tOLK4EQobrXiHT85M8uWlN+dWpkdyOEwc55eNq53Wn78zLByiVJjxFk64ecmumOCtt
JvQx4SDXQgvP9BTJjZn00Ytf2wedosM7JpPoJAthv3ZFEa26uAm/I/TCh1pwONqPgxoJ3NUFiuJG
xxLmg4ReogztE4IBcUoSLwEwN+toF4ZNfg+GP30r0yB8kk2hn1kjs4nnnxh93TXcd4lp6A0xzbif
OmVvWxild1mL6iVuGKDiNvMe7GaagqNXBa9EeMgNFIJxpzp75BDSNO0lZZ//ksayuQ1ZHaMMFSxm
cSbPqH4wjRcBqVci0lgE9bfBbNPH2sBgvFJNxho5cOeWheOYJDongTy7bktLsrLQTof8mVs59uNk
VfaNtIGhWpgqy4e1XoA6iVCHPZA8IovJdZNz5GG3X2QVnIoDjv1oxyxsqxZIk3nFmAVhw0Do110W
V7W2ib3GP+oKOSUKRuHdGamIlj0DQrAbq6EW91nActaNlrahL17daUFMK7lV+fGLsLz45KEovqZl
qy5DmCCPcwVj5ULkqf5ouxPFDDaUw0IriBLSGKfXZqv8B81rnXVjVNah6+z6yUOgQ8UUlKJVEq4N
tkytYdGiOzaRbK6ykozcGvsKjjBCYR0Hze7QEn6mShVuyz59oBnhbEjhHds+NNeD401HpbT0SzFJ
bxmQX70MFLhhHRlq1RPSg6igiVG1ZcW3NipbMlyx8kHpG9Gu0mS91ocw2uQZYq0YGOgxkVZAtiyJ
Pp4dYHcTnjzrjSCbFg3xcQy59BiMxqadEGcHNQGhkwoYCic0rSkokxgefU7Qx0LH2JzWpvFkuYWF
n0KkF98pvVNbuPnDiDP6I8diZuA668I7S+owvzWCorXlZPbMSFlIoCZf+2qiWDqnlUfikM5WYWtS
XiOdfHiAfe1rVPfdySKVk+aTVjs7vpxt6iI9m26TXcpqiL6Ykd9sarQ2JwL9w3PPoeIAmw8IbVT0
DJmMamwakOy01oRrkAFnncVSnd1eDatoNPzHklPVl6IA0B5N2zsRoT1uotJ2PpJQEpaNBPl7nznd
wkeQs7QnM2NystKNm2BBWiR+at+bY62+2lXCs2/FNGqUY+hSnkAXETE4KngK/XQSALfAxKJHsDtK
GlohIchO73zvlUCP5OqbzrAtqih8mew4JfFVTW9+aeZoHKzmGIle7eps1l5Zkz+CNHfkbwhwRS3k
gwviPd5T1KuP0knaU1folFrkZnEIs4nt32QbFIPAcqN0a4WtY0A5T+4Zc1/zvQ+G6NhbbfTed4m/
HuIKTZAlpUsDTzt7DGuXpPjJjJi0W1aVt7Si2WVhYcYEqwVALNjMvumJG35UYXzj5Ee+fS8bsteT
/B2Nen2MWyJjvVDZ+ERt3j+2V0crF43bBd+cMu+2gYvn062dfANi1xwccKQlqyqENS/lXY0LBosv
KsfYHojlx7TylXN88N1F5PhkIIYNtiJ15UFzfDUu3BLiYbYouej7Uv/Rj3ro/EYX7s5Ug7XCJg2D
rywHnpDER6bz/G4w8N4M1URMqiI9f+vNafMylXsxxpXBpjU1a6YQ9aCXEZQezjOfcolvteFaz4Vu
N7uh1U2KUcLgUQ9z5v6hlqCWhHqQdB4gQCv8jhvaWsNFkTH6MVjlWK0yHtktUWo9E4NHRV9C5gM8
5jlEAPlDOCWYSKOTWGiIHrNRWYY80PowUVOSOl1A1TCdImaOTdxADg0n42Y7PfKLpeS94Wjt2sOB
8AhI9qBN4301T1XAKONBVmX37rmG9+QHknYHy4W1G5RTflTWpDaSNo2NMVTcAY0EdCpeQEaMGROu
hur8LzOl+8+3CC62fB8eGZP3KbcQP0JjGW+aXWqvHYFRuy4f+jOJCNGXwu+Hl7yJ8ZMQ+eHbp8Fo
i30/0mbUN0St225q4igguEKViJTx2owUPfQ5bbJNvpbskyG1JIX5ZnKqOmXYIegBz3t/8S9IbLfK
CaggIcGtdmlhNj+iCTkOQmeWyjS3UNYVAu2J3rdrsjtQbrXetG5LeiUAVMQ2o799T+cnYHZt5MBa
0/cKvv/edsm5IMK+h98hT4KDoKOb8KxWmjy2EKPJOoaewDaYQRmnjVXABMMDGcTWRsZJk22yo1nF
OlX9PEbHMRWM/pjtosYMmbR92BhHDeGXSRWQmTyHUFicj64cKe6cJmzf9LE3brKJ4+ewQaC8LhSs
+2AibYzMsj2lJcJ7B0HZqst4O+rGDx/SQbzYCefHpkqMA51uwSEPq/ppmIIB90ZqXX1sQ4essvKV
0hoaCaIxuP7LbDqmcUuFu3qi0NQshbsppCJ8wAanCgv0vpH+xOYEM9/MlofGCxF0VXJixhBl8+77
tM8keoxzwixSAlR9mmjZtozqK0tDtmZgmTaYo81VO6ZGsfhXiLRmyLXe3hJOEm2jIEDqUTPk/qup
A9sJzCTYDQjuLpGHuljYY7zWrajfhgwkWwpZin/Hef1/b/L/1DH//sabfJ+TlPU/COX4/u0/grfm
/9e/zcm6qf0v27WVC0nChuTO0Vf/NifrhjX7jInnVpprQaLwT4A45ngtzMmaxuLruAarr6tbXI4t
+L9CuWyczg5VSVxR8df/F3Py3+XecY405j//KUSw78hMmHVuN1cBSpW+r28DZ9L+IAN6vvqnwD9l
e5pWkw5wzSL5mvJILsZ/LLb/1Sf/5KWu9RZ/NSP9jWXijIzJWdVSyc1Pv8T/Cij7OZDsVxfntv98
W0wm/jI1Ou+aJdHXwjYM0EM8aH928U/Zd2ZXA5x4fPK651wHsHvEg/ZPwXp/l2rJLZ+N7j9/cldO
FmhF4t/AK7x124v8W5Jp6FygPf6g2W3+EZ9aLnt+gpgmfoROSsMx7+ONSign+KObo39KMXWI9xiQ
jXpXsqhAuyzreWg03rn/ExvwN7/VX92bOYzwp4edvAfah8LQvaou5+hUccCUOj1GTqD9w3Pzn0Z/
YegWpx5uzfyTf/oJTT4MU2ZDs/uqmO6Svih2lax1kmXChr1rVjPr7ZvQVPwHuZXzD/z0/iYOrGID
NnSN2vZ+QngIZmL9SaLsfPFPr690zSzLpK2umm/jbu+oBa/kl9//Lv56IP878e+/b9Wn9zcmOaBV
ddtd61JfGyWgwUTUtrc3mmdnespJRyk5V8fnuIzW+E1RVe6S9t3z9uTa89fcfUdM9O/t6z+SIn9+
3f82S3X+pp/e9zLXa2uCgLi2XonOkpI4/ygwOkd0HsUIx98GB7eimAix2nfOiwIVy3hlk5Loc42u
aQxI//6vspPzv5NC9QWdgj8Z14IUadzv/3Db5mf1727bp8VDcyovHYKuu0IU7k3zbQTCtrkjFORi
EqSXeZHixhSVg2xmI9piSTDCQiXDUstcmLVy+fvPwS7zt59D+7TOIOGOREUE/FVLZ+MD1VrcOYq9
tjpFTkS9cRN6ByT2iuALyHrB/cnHpdLJTkCf5lnUxTcI0Ox9HFN9ai44B/3+k6lfvOV/hXD89A6i
1ohR/xbhtUzpuzMqte8xFjulhQopoi8joU+pIp4uKIoHXSTtIqk7hPAyeibN4lRrNDgU7iks0hfX
DG/GKO5aN3wZav9J1GR/4q/H5XHoOR1WwXh0dHGnWoQfQ1Dv6R95gj95i1PKacAFsKMOX9GirIOE
CL0goIgG1tLzdpUTIZOa7u1meOBccEBetQXdPgrirQKhHeY7FhLYAYRwX3ftdrL0ayTqr2FW3mUF
bW6mUe5cdFtBmFxDajQQleGHSTCDJ8lzL/pNQhFHJSNQbchxIxkOMiwO+JK3dVceybG4N3UCx9Bd
+F2cIb7yLoC/f7YKap/WcL1PfcyEcXkxOja4YCC9YrZSblsCfe60OrNgh8ya7K5/Sqj+xXY9H61+
XnbrYWLrH5nNIbM3RliBOvxJXjcrg/ZpRY96HJQuZ+2L1fNATARoGkXx+vtH9Vcf+9PibeVp7NiF
WV5K3ECLwCbl3Qlvv7/2r96CT2t3J2psbEqWF1JqyHYYETxcI8wPZwAZN/2Hd+1XX2BeHH561RDL
jbTJjDWllu61tYhF1eLL7z//ry79aUVWVa27OLdLtMOiXVDaemvRr61+f/Ff3ZxPi6iQgyMiGnXx
Yzr9UsgYNICQw22MMHH9+x/x95/fcj+tj4N03KK09eqCsfcyCYH2x86qP7rvlvvpBNa6+Nw66L8L
sVrgwPSD7/oqDv7oTGG5n15f6OWodqykviRD8qr+yhDzv//ZXfn0oqZuMIZa0FYXHU0+oNJ0sTSI
7T+7+Pzb/ulpJEgwabqeZSfxKAdy+eTLLFV/9K4SJfWfF49MkeUzunOJB5c2D6AGksX+4Sz0q2fl
07uaGBWRpHnYXNLa2WYViu0agvcfFuNfXfz/ekfHuowdLm643gZkZsLNUo+rP7vln95STw4VPlKH
VaaEQMcENzfqkeD0+6vP78r/fdax3E+vadpBnPTIGC/Afe2CXKNNl5B1Hkekhk8/iOk7ZA0iUAmg
+g8FE7+4Wc6nt7a2yZLT4vlmFfEPnqelmaHU/P23+dW1P720bq78uEfBcjGqgtXeJTMgt6zd7y/+
i/OY5Xx6abHVOn5YYPDoGpV9y1IpXic1UYDceQ49kgOsDo8ZiTelce8ol6iAEqvjMpb6jSNDec46
+r8nBeU4TLZ5n2gOzTYFUTLC1uUCgU5/go/8IKEQk2Sn23/2ADmfFgSkMLQzC625QHN99weMFS2l
d7+/J38/jFnOp/XAa6kodJEbXQwVi10qKzoeTPWsEUJAGnd1ajHArJNC+5PGc4fU2/kX/9P6MzV9
6mbAeBfclwu9okVMb4jy+P2X+dXT82mNIK7bm7OU2GpH21uKim7s2mFt/v3V51vyN2+a82mR0E0s
U3iAqWwkRgxxnUyPVt8Qkdjq+h9t6OTr/OfdaSNZW44dV5dA5EwMBN8S5IKS6vdf4Fe359NS4ZVm
Af7t1Beqx4lJlvWHPWKP/P3F/xoD/+b2qE/LAglvYxqiD778b87OZDlunGm0T8QIziS2ZM0qSaVZ
9oYhyzLBeQSnp7+nvrvpv8KyIrTqaLebVUUSQCKReY4whL3X+4p+sTF5RzlIJI6Lc51OA51Kvsyu
Z04yOFQEyp5Lzk3+/QU++XXexdRReTmzrNu2p6Xo7qu6vVKl+PO9S1/MG5WW2m1b9P2p8uz3Wrd/
c3z5+9+Xds9vz99u28XgpqrQUtGZWZZWk9ob+B5IuZeC/So6NkR28bCq6UCAXeu9uFKCnW/gkmZM
Vge45wpWEg0YYqGXi95z9YAyXMPR7EebkZYBdjezBioq4pS66FmOI+i4i+nm67LWBVJm57EZomJl
LJDQgaSZ60FbmkD60gmY1SkwM/pi15MtX1H+bW18SF1QYpqGGlqn3kv6kkD6q+RGExx9cJ7ZrQpz
8V8zoYEukZQ9W/QYPlDE0b9G2TgfjMapV+T25/Xs6+9q7lAYj8Ce5wwJxzIiz/Q9l14IV7x6Q0Eh
CZ1DoPsGAIrT8GtK6DJsCizw/775n70yFwOiG7V8nqeqOVEckWG0zyjS6Iv9vy/+ycJ8aeDjwNu3
h2yoT8CUipAzWu9cx/RBayo5B1hBdPnWkQSYwc5jqZAY/vtjP5ml/rfj/88EO7TS7mLdrU9M5XJP
ewT9TKJo9pM5fPEJn92185//5xNMOJWZ6+vAttvoqOFzCCqzNb54JOfX/m/D4WIKz0z8XAOVDydy
h4r6yZZaN4HgZpLavDfAJX/xdD77EReT+bRkRa17RneCDIbQMfqpl9Xj957AxSQ+JVja52ZsTnRQ
WD/81iruS30B2+NmX7mgPvn2lybFeWmy0kvgnYMnPNKZ9DvN/JdvfXv3Yq5r69lMx5gYqc3PTHVF
pfRM0dq1w+b4i2f8ySt6Psr57wukLDPzzhqOk5no4K6AU3FU3tZhPVO0++9f8dkNughrlKa8uZ1N
9+RyXk6dBKo8MX7DqkgIc+k+XDy3SYaaa6NAUIFK2+u6+15mnzLE/3trgMzTCcjp1ynNEXtssc1+
735cvO5e5mszqgkECEO/L8T4FlviezHLpWfcnCa3oSDKPXmJoGwsirMgPSuhv/fFL6boVmhLNCPW
OTWwojFsTDaadHn41sUvJXbWOA1AaQv3hMo6XbV5fxPN2ldys/OA+ctMdimxa6emNxV1eqdGH2rM
vBykxIImBSUMUDYCJ3bj0cLy71/yyZC69NrRCNJ63WA5J39qqBlMaRHz/Va7ofqy3Pz7Iz4ZUpeG
O02IjEp5wzmNdRKObvOsmeLje5e+GK1xQtVT3c485AbQfKx3kPociqq+d/XzD/rPeuW7tJGAfOWL
z9EQGH75MFBR+L1rX45XSacf5ZbtqUypHzEop5a1/frva5vnd/xvb9DFoHWpipApMqjTlB7L3tvq
PhrRaYO8PJJwjOrrKXFWurGdig/T+pVbL7q9XFku/V6UnfNvzSFZMuAZX8x7f7XbMvFdStpsxH9z
lhbeyaeL2UU97cM3MSj4mQUV09GRgwpb3aIt32fDTVm2FLAyPzb2FpBM2pwPMRq3/N684FzMC2Oa
Vovr5tWJ4GBDUalFj1aqvndx+xzS/eeNKe0+qdlKVqfId65BvR1GU/tqJv7kGM22L/YpEjgeDaB+
ccLMPL4DCFBnRsMbyflkUy/n/scG9BG9yr9kNDzaRv0MFcu/n2acKrUDFoqSJkhtGSiDweXcqhqM
ZGXV5ng7GHZ8V3X8va73vV1V1T+STh9gU5k/OWy4thok9v9+Nz+ZDOyLKGHi8N9RUVueaPf5Y5p0
YAqf8sB/X/yTGNC+iA+WoqKqyzCKUzPl1+CnqIhgYwe8pngz4/F7I9e+mHNGTpBo6BzzkxdPb4q2
L3d8/vfX/+zeXMw3FK8CQdOG4hRNYl2IlLoiTDb/vrb5yURvX0w4SS+XBnYAmgvOLPcSbP1DbVXp
takBjKnhLkGr6XDbCL9pV32MVYW67vweLhEU07HONyPV4CsId+4vmVTD0bdKHYELqcOenSC1EMaj
Y07mJurHj6nFJrEaaYRYFbRNbIrkeyfytm3+3wEW5/BUVTlw83t4BqbcsqNY/fsOfXb3L6JvqqFL
K6fK+sQo2sJ3fHb6/IsJ+bNLX8w5nu+wc8Vpc/YQfYhavBruF1PrJ1e2LiYcfZwMT1dVeopbB/dO
57b0OnXbb92Rs8zwv7OZ47W+7S1jcqL3o8CN3BgrEJFfDdZzldXfVinrYiqwSs2pFwq/T4W3GcB/
ENWQHLsr1Z4j9+Lc3ZLCIajerPPSnlBFC1/LptWMvmRSc5mxgP5CjAy8ynKffVTYVGAGsZA0YMmw
Mh4Yp+EiH89t6379QmEDMXKQWeZDNDTrjuwkn9T7ryN/Cpj2/3+sEXvh927exVw06ppJgXien6ZF
/wXdMOx07avB/NlTv5iCOI02UitDftQOFWfl06ZKzG8+8/NH/mcFS0QWu1pWZqeoiY+V2d3W6nvz
pnUxAdGQlQKkLs7zJikfHzBzPOVP37vZF9NCzgQj6QksTo67j+wTptfvXfdiTqiKvDRGd8pO1gDF
WFBWtqca19t87+oX00IWIZJgw8nVqwY6uHolL/fyrUubF/NCWWHoLFpY5fqSAQFRGShJGgFW37v6
xcQgncp3J4xz9PNSfd1V2Q111eKbF7+YFurKdCGrqvQ05/GL4Uq6SM50ke9984tRGS2jb400757m
usw2MdXSlld973H+b+X9z9DJbJ36N6Lak5GKbj2MgBYLAU/se9/8YmAuZJ1i10gKsCE2UP/yF5jc
r44Cjf/lf/6yY7isJY3iGvmoWyYn3dS2TMRHhr3jPjPXOo2/1/M2SIp9h0KGOZrK/rXsX8Ctrc3Z
DOd4ATzJFrvQ7mJYcJayti38yrH7bWWPXCEnMWzlztHkKi4tlZarduR+A0whe8s40nWCW4aXtHqp
2H26zO1WBiG1hyi2nJjA69LZVWo/6JvzVN15Y1Dr6ZY/WXgttFHfs340loRG+3OqKi9s+2v+o5nZ
BAiQAvz5lx/91v0nIzIC275ls3tkMbAW/3c77TE7rJj9NR6WT3N0k8rzslCps4TA3vLpjdeDAmqC
iR+S1Pdpsc/4PZr8iOaa5/veKVhHfA6XNMgF06kUDOk1f83XbXClewdILT7U8/37323EaKu31ra3
iV8g+9G0VAxgjTdp9KGGesMNYTUb9PoQ5fZKJTrISKSJbXPo9Y2IYv51c17jZur9iyG/rQyoW1Pz
EgkqLesX09lnY3xUbGuM4txH5L7wHWLyK3Fe7Ezjte3opC2dH3RDXkUlDIWmBEuPny6mR6C/Nt2j
xwGShLDkkkFVXR7G0Owm7G3g83fnW2igBGFTpvSNal3aPzd9/wO0XaCP8xXtWatcUj5Yr7KaJgRc
O+rVz1xI+QLWr45/9puD7WLGlyPHvQJa4qlLY2Q2kfOTLsYvlu7zTPO3wXAx68egM2n1Zhvh9SMK
RnPkBApSvAVRN0ha2YPGoKv9e8P6Yg3wK8ACAzUhp0zGRzAzT3bsXn3r0pfFyk3W0G+nuuzkKmnj
dY8Al07e+L0vflmnXKtJuMDS2Edr1WsxAsPoiy9ysP8rgf3LA7gsU244tHac0UpOJe++nGSIP+DA
AJPKofN8c454uuwOgFo/yJ1cjBujf/73Pfvk0RsX60M+9WU+pVF68i3Me1DcTpHo6sfC9bM/VuKI
G5/ekC/Wok9/5kUY186R7daLm5x8WzRXo6CnsOwimEM0rgRKadM1/tAkjNNGQf8E8MiYNMS+RggB
xcFQ+8SLjS+Wl89++MXy4rlWnrd5UZ50mpav6YfIb+AQ5q+JboO0sucYKUXeffPdsf5vkEknM7ik
OS2hBo1vdJe/FnP89u8HeA5B/vbqXMwLeW8tRUsRy8mIgQ4WwosDASUqPDc07fWsFTtN5PMKQGP1
vS3YZXUzTZxz5E9ZfjLLdAgpcOG0Mf/mQaNxOT14jgloas5P2Vj9KOmeLXTz57/v1PnJ/uVOXdYY
W/IsT7ZVfjpLDwx3+Em+84uX6bNLnx/OfyKhGYdnn9pmeuo9/TnqUhhEzldpsM+ufREeVmnX9npl
5OC99Bfo+5u86b9YU/4X7fztllyMfiPyK5ULOzm1nlkcplmnj9pB4teBj1jL1Ewwx5Y+p8uV1phn
6u8d7eK00AqnSFcStdy2qiSe01QrVtrcDGsQ+ICiY9GsSCoYuxa8dmAPsbvJ+BGr0TTKDGp1E33x
Az7bUl/W07bdjPaqFvKkgLFnTrahOTCg0R/Svx9M5R3xzExBBf/QsRRmA+cJhFqj++KAREid0zmi
WmgkYlXvlpOZAbM+pBj48hREAv3oxkPvFuvMw8VeoSGw1+fQYfCj8BxtJdbPIrtX3bCyaEBfOnvX
D7919TqoL9aFzx79+c//81q5hafXTsqvI/BN5q3x1SAzvf+VoP3tyV/MSK2o2pHsaHrKjVo+zEmt
NiRPlyfbHf3dAHJijeOyXWdGAToNJPK21MBXnDE91tbwdVoOocAS4WDeEjCOzZAyi+I5MyX5Cq2z
EZZ0+OWTbmxvMBOT9AaDEAxeSoevkti+xDjcTJWTAZ/xDXozHKxBg1nRy+72xga0V3Y19mUXtnFh
HvS2JhKBTzJsJDWHPCFbe/Irca/n+sqZjFvZ42SwJpidIC2cAL16DvakbgNP1mdYaulVQVkO8FeT
xDpqUlhE8jM93IoGV3u0l81sluB9cy35o6kxffOhcnwM1VB/yDrtbhe61yFAimwtAHhvKOGGu4os
4AV3X7xmhHgBrsmS5DJw+CSd9GNEEf/Grad8b6Wav6osYGqG8wvt7LyOaNIPAfq0dJ3K6UCdndeE
pZnithHxNmuat8THpVyPg33t28WHbZnxs1zkD4GO5gXbjHOFjTDajrbdbRy9RtVd4DMJSmsccIjn
/XbsJ7WbXeWucgpUwrOG54Bt11pRW0GkOkLiLKrkOU/a+ibVIF9oedQ8syfyUBr4tftmgza+Tfv2
juU67DVp7+bGjtdcuwwMHQFYNiuDv8CpNDTYEUdMla1zz4tvEU8ntwl2CDbhvRZgp/s5TnDU5oxp
ZC4AZA7FbK5azRjCDKrKg5Z6jNPa/kPhECIuMy5vuSyVHq32pHIKqrN4okpwgDBySAbgGfOSRDTZ
p672CySQubJKhR2lS/qdZTRaEC+W2iSFZ666WA67OCuNfWobPB06p4HS9XO818vc27pWMf3QAUmu
RIMuOS0nfdsLarAQucFVQzKz1kGEnzRflb/OMHvaeSkI2lSqTg+Rm8YB9d1EZd48P+ZlDlNZ1yT5
fQgntP7nrt8FLXMr5WNAeFQvqECC+QTmwaCVPYD6N+Yh9NflKFhD79rejj96N6roZ8+tX3ZstwX7
wgjRGcjMjdAgsRtK17dVZPqrWWiQ3P0JcuCiWy+F01k0lmtR/5bmlrcvRxzx3ZzPYSp1jACmGro/
uu3whlZ6dvDpt3sDmT2E9szuUp1ZDLOhZVsQHuZmcOMUNgFsFTK4NDM7Nba+QU39boGmsm+Bzb9F
DmTeevRgD1R5PTEievswekCZWoTZ8K1nKtnQfpmvDrQaYcp928J7LSYAdE3iLbTKCAEYSZaHUizW
j05PrGtjUWc34CySg2JgEnrmcJm0ub+TXS3WMavJVh/9rlmnvVc8G0NpHR3NBjcMB5ITM3j/IDxz
68PJ/MINU0tXGwpMuqtWka4hcZoYN1KKLNoNxlmwUqN0vlosBwYEvTzGHj52ees3eibWpjCpHXWc
4nksnXRb0FHz1HdnLKtjNRWN4dKf0AoUmQyqJqGDZqlooFqkyd4MOvnyAE7KDSfQPL87Z6Fjxc/r
2V31zqTPZ8oJTQi+XxgUv/oay49pV6Cl3DpW1IFP/XuqwTniQo56ViIjqZW1458axDJISXXWnAym
pe78pXPXg2kWyzoXOQAWuxkBojbgsSfcj1glF1oHI1XfNGYxbJe+stZOreiusr2uWC2xWR5SbLic
WfBrSonXt+0sxCFIH9ctkqJjgb72qukMbV1ULUnMysf8sgCwxgc1xWtRjupOJ0G4mlJXX3c9VW3Z
MIowKS10fjEqGpAS1Ufa98tbR21c4MxLBAk6CVXThFFFH/tSHmvsNhVKHYrKSl74CbkUVvq0U+bK
0wBhzq4AAJA4ox1EA0YqQEq6/AX4h06mUXdOVmy4S8BUYa9cGuwoNO7xmTkgngD1gQM3UW4pR4Hz
chEK5YZcQow8xK8deMRa4iJHDQfS1U673r1BAG+eSQ39z37s1cuIlOoYU4q7azw1YdqK/OwB5lB0
J/tkIGvSQl53sNGslCkk8JWIrqzALvUJ8xNnNmgUQP2JHIhX4hpv1uz0v2ZoYiEk+uamh81CqB4X
B3tC1GHJiQyCUWLXqBhHndPU4Dcs9xYCUDcFmVsR3sycy5cR1HfZDmCDzMFe66Ion8DilztpO8lN
DRvxTypd2vSm6dbvIuKWpLNu+VUW8IVp/Iiieb4bbF+EPSLBX0Vq+5tlHrQXGx7HflS19UNhfOXt
giMIFpO5DZx+EKf6TyNJ3/XCu5UpJt60M6y7vLKXwJ4HHBuGGnGaRA+jyQJQ2ABB/a5E7iCcdIXF
uubNmxROZedtsWc7MEHVhL455UhHOMPwpbbgOQDHQplcf9sVYxd0C2HlMFjwCy0shIkB2z23TAgy
tE4EtZTITCxiuybToNrklGiCHXdC5SH+JGoN5oI/j623ukxBTBQhrtgiRK1W3xHPvOulC9HOOcNw
C6Fd0znf7guqY1d57fgErRO1LuZGNPl+lm2yLdrzL4r7eNNKAydmjPJL1/0SO2bvoW2Pho3Iav1+
dHNjzcFdts7syKKqV8+sbQJljc9vIeaVQLcfUTha1qbqjJw4S2lAOS3PlCtMnPo+WvSSQs653Sjl
jiFeHnczW/4P0KbvFVo3ELdmtM7hh25dYve1VSTaKod2y8s/FQeIH4wIxmi0Ns2p33iZAp8fVXa/
rkxHbIYy/kAvCIjRS3Ib9FM5JGFSQJKlczJpH93ZB2POTmAlDSyjYACzbSeqectkRA4PJeO2BW0Y
pufezMTQloNlDADH65Gu0bqNxX7IG+tI7dq9nSBqshOnCRZbQ5hNAzOVDs3HObK9oVFXBRD4AYhi
14gBU9nsJCozhuQoW2yIOqK8xKmdrWZBJ61LCfK1YkwXKgUgwkpyKCoT3je4/qtcE69ySd19mdja
sajHp1gfgPtT7bsfGsP64QrUCqmd/Wln/MBZXz17NcZlm0CO1GlGfUi7ONoTBC3tjQyoHra1U25K
wjlUMOCanFaAyp030vHVj44vGHa2Ud4kmmPs/KqJnlwFM3Vh+Vyd+zsRHD4wmYyrXpuGp2bR5bsP
nhi32bTszSZuNmAnuxUjtgqAvEwMjk4kWyvvxLaE1RfSZK9BPZ8s81iOQ7VpSg8OkDXQKSzaHj2b
8QDRikBR0Btbd557RJUUX9Wpm5F/LK1DSmyC9LAtfUhE7fQhUFN64djNuI+jEmhAoNkATgwmiKC2
89EjohHsoTR/DtXo5DcNOp6j20xEv7ExKDR/k/9YtS2I2xho2Dt2DGPjDm18BU/ulpjRfEyH4Rkr
TBSOlP3DaYv1FWKn4j7NKiIN6kXguVvito1a9aHjvjzEIvnjilpfW3ViYp0GHRjQ2o5lKzaNnYTq
SmV/6l3nFRhXVCNk3qFKzceoYUsRlrlszmt2E1RqmAPmyogbAyhYHxtdg/rslT+yEqFQ6MJ1R+Od
ZMyFYGhlKhDJJ93N3MTeFbD05Ce0v3RLk7MbLEWRr7xEzrvJL/6Qw2d/ozp5lTHvXik6TDZTD7w8
isqP3PH6kDKMacUNkzezhc8hMoj4anNoqTo15k2bOgs2MkvQAJG1gY2VcGdYFtOiLW1ObUe8s0ot
7zJaZqBYfjqFs5aIZA3ojWlUCrPdiFa3+1DaiGc48AbiJOvXQo/8I4xXokOCGFpzs/eqGQAVzxVG
DgyvvFE68N9gsBc6y0ud6KIVJtjAuAhSH1tYfO7trbx5WmtJ9mFDfrmzrHZeKxK0mwnrSo9DUCse
YYkVtEAUZNb53r9VXQx7NJ24uM3U20xt7W4hRRT7JvcE8a4qIdedpUX9WP9oXMDddYIu1vIWpHVk
x0FuJdOO3rpupQ2j2iJY6Y4j8JkdRP7yWk1GtWv7ASRuNKPRoiY+TF3c3mqw7KcW3+zR6VuAbZQC
BKLnlYppqMAlyfQGITBnM4D8q6pYblIY8cxSFRpwgOSs85Efcurg7V2rLp99JFPEDa5+1PkKoG4S
l/JzImJ3biUWkry9MWTcs4Pl7KyxoWLbUyVXgHpQznkqe0hnvgGZc29PC41MeHaagC0Mmy7Azvqj
6HrbWvtV7D83vdenwTSD6fYdvb9uo3G5zQk+wrz27D8LeYUFvywoYfaxUfc4zPgKfH1yf8fYiAGr
em2YAbqjkswDZBvLaZM47mulRj8cdPgTttD+2JaubwDCWFCiInBedIXBnKNr+lHErHqQ0our2Fbu
1VzpxqquBICxHF4/P2/ZgLo9HxL17kEvDcpa6tL8VQFya0tavlp2DGxvUuN2XNDoBI5dwkRMujM6
9M3JnKEC+5zLdbOI32Mkk3WB0jrITUPtuo4Vu68BQ+qq02/YCcNEBHkRZm3jbOaMGcpX3Xw7gO3D
KAOfdkzj+Z6tlLifTQ2NTCqntdLGZFXqPCC6HkDHAvnkFGpBkxF5dGDYfnVdnvckjqnEGu2mvtd0
311bkJ0Ple8tAV5I5yH32dIzC7HJm7WhDH3evvu6q+Q6osGBip/BYyS41kMJ0UoP2HICVm0rOtaA
FoY+RXmb3gBsO6AkDLFuNs/pNFG3wUSOgjr5E8dzHw49Lmo5+saKLqV8A/qx3KalGrbV4BrrMaUz
uDQnxMXDVN8MZpvAdu/qP7KKklf8x/EVC6X3VDV9ttcc87xdb2yoqejNljiKIMe27B4XVe1hf803
lcgxJueLvbUQAd5EXHU76QM66MxrVoZPGWR0JpPVCpEBrUbjHWe03PxKartuMJffc2O5K5CKHN7W
YjklM8c/Q1m8F3mi3bn5oK3rtnKf/KWIdjXh91VD9jfwFzYTUwEc0p8Wog7LTzZ2So8UzbLOY1ED
9V1yO7ob2rJdDQ79DwXhCVF+LhMsaYZ1jzEI2D71Tfu4WcBLzs7wRE8zuwp2GvvBHtq124yvo+3S
VgejkFNEz+eg0ut2PQsU5q5EXUUcKQTJ7HnocjlhVU3pX3e6Ko/9hGuid8WM1LCIh91sUHJQFnbH
e1GWWwMpLGrNIXk1C25T6TnoZDLPhm2gfkYJFESWgeIHBtBuU+L7aQf71hxmsZ1mma8AgaU3He14
gVeN5gkJ+wnTmO4Cup7sg15J1YF61LHaQOiUm77xn93KM6A1Jq8+LEhTT3t0PssHO7DXXEY/si4v
/kDdBqemvFXiTfpKTQrlmwulDlXK9FOPkMr7tIGvMyiGoWUC5u9Z5x45jcYXRSJn0yV1tq7kNNAU
NCTH2dFoQ9IYyrHbN2sG+9tsyiwgZ+EwpsRHBAmMVBn6RaNnH6usLjmQ6LrLqMI7M/fKNeoSZFlm
j6UqJypaKwnKIle589iarXmoSmYruxx389Soe2OZtE2e/ILYuzDn4fLM7PnE9sjbsfEeQu+MJ1J5
9ZLK+NYuBt7kthvZnbnTS9/p3m+kySajQtX+fcbJ85WZaua9tBP6Ky1VPKNDsU9R36KstBoQyTAZ
18jeqXLPcGuSODEwvbFBrnTomJ0uXju13FjSvopszvH9KK9wQptIjirIuZHMktUIpuWpIN1wrROa
/k4VgiZEEulu6GcR9Nhwsyp94p5BUbPr33lvNKSThFqPBY7nueqf595/ICA7wRJg22yYb4nIH/ui
TPcU83ohIpUSd6qDGGOJWGqmkSzEbN2wV+kDBss1LtQwGtMSL+GS70GCV0bg6V56rRKtO2r09JBv
KKdTn/vzT8Rs5yCjNcIeTRI2tnbVVA5iFnEUKrWDrNQ8lDaR4v8BBLmoGd+AC0UeojbJbqHksyEk
VHj/2OemtUYp8Oo6zpNtO9Ozxeu6S4yqPbqFdB9J9SegoWW/dXugvW0R+TxOZxUpta06v/itYoXg
uPVGyKaWXh2km4MKL3t9Z1eWG7IZQN46u1B/x5Lyk8ApKMkea6Qt6JT00vfXVpkAdweQctAQXu5G
9vOrqkjwT4JxXOlS2LsC5D8KpMLZgCfF9gtad50TB61cTfNAZdpzaDRT8dJI4R6UyXmvktgk0jK9
WcxuDjzweXvKSA56fXaldZJ11Bg3UFfnI+hL7Q4ifvpkpdx1nrS48k38g0r0RAGaeev5BjtFx2F4
+QU8sJIdJNHAu9MDuE4quwvPCnPmLcy9LJ7XzWJfqag6ekZioL1oKK4ohxZlE6DByJrfhjmTYVET
pDgeiu9qKvKtZmcDEcDy7p6zUFT7PXitEmHdwxP0fGjTnCsl4Dbad6NtXjV5LkvUk5thotSP446F
LKlxN+XFlWlF8Ali63kpPLAttQDE6x2bkWYhs1PHtm0xzvCaBHCsj10Fjh/vM36nwXi3WNqaqQZY
XmAU0QeNvYH6OZBNsYhBjSm6sx3Bpn0p5p1etMkLIg6NiohS3tZsKOBFVuYVUDkHY6Dvhq4QZ+q6
PHiLeXA7znRNY9sgVDTIenpG8yQb0z8hYcGrA0X50Ag04ZrJPm9Cisspw8Cy7OurzHUVRkSxTyQc
YomsBCPP2YnggGGnwDR9NxQyo1p/4o1gCdSSBFVQ7wWGqe/GHkoWzBpivZ0Lm3LR47fOQteYVzc4
uNKg0CZ4wHfd4oJcnLaJTBqOJ0aqPRwtXvmO224oxt1BMy5CTxPB0pTnuO+V8mAYwaVYwSs+6HNx
PyzRwfc1fLASOH9DmHmXZ8u6scRVzwLX9/5mpjY4LpcBWGuJGqpob9PaOrZaCQyyUE8cnp5g61wZ
0XTXdTz90kbXZGSOHRb5Mu6GYTzFlEIFVZqo1ewk5SnLRLUZp2V48GOXjHiyvMalWW8S7a2t07fF
Iq9vQzs4mwjII2bgUznRSza+1+JkKJZDNQ/DTkosbEnKqyIJ01C0ibx+Vip9zDnzanvvKbfLVdOB
5p+08oeXNR9xl1NJzWIRlblx7so8Jiz0OL2Ma62M7zliCZdiuTOhie5NE4NAb3KYtjSQ6f1CPk+a
+pMO1g52OdBSMbEBau9JF2Tb1B39lb+UMoin4cie7piPeo8uz9hN1MGGWRbJ0OtEdi0nXbvxJF/f
GJe1nepXDZXMTD1FhuJVioel1yV1RNwzAMokQuF2LL2dh03jADRVD46ay1AlEdgoUawECilrlPUu
yWKqY80ClW1W5kGZq/6lwfGytmUE3aCTx6zRd1DeX+mq0tejQZhEjKcAYnYiHPKI7NM8Xdc1xbvG
9Ku1+x2BpAYDvUA0k767rcA+0EtFHqzd+VO5LevkR9okR/bnV87M2h/1sn6MDOuq8X47jvlS6e3B
0uNVO90SGqyyhGSIK7LkKk17qoJJzbOvGfURf0jZJS+lW753CCoJdbNNayWvY9R7V/bkDwe/J+dn
xo11jRPrnlyuE1Cy/piRYQ/acTl0fdtToUobtGaMWmh644/EZHZprP46Q3mP8uJkz9Whq+If5D4r
RHJvoqxIgEGjpmy+CUCsHvWGLXWbGMZetuZZn4l8r4XsndDcMijzFkAofN7WaM9zU7pvFL0aYnkp
hA7of6y3M4UtJVyrUHGWFnp23fCemfZhQfWK2hmoCWqWkzGyr538n0z315H1MXaorimrJtpTS389
edCe7Xz6iG2h8FUyRcy29ieztJ1hus2eHpU9W55yT6VXylGLyn+NUZVrh8GYfWdLe0xKInuJvXZF
XVjOiTZqcQJ5SwVs059qTcysK74VM2V6k6CWzWt/diYGd42jKU45rTtpDk+opXnQgJY5RPDYvhm1
TbCiDVT21IIE7YDGIKOBXWvUzdyyRS8aIgi2+9kj+f0PLdfqnUZXaQO4fpVnNdJstr/IAoMsoU1T
6rqztgb3B6lxd2XWxp8uF/cu5YNGCRwulnkfktRs1lZUFdsm+pUMEzseVa20qe1IP2Yvs5H4oZ0X
KF+O1I/roY59MusYs3im4sBDnqVxxDXk9Yci/tNNGGdeZDREsiU1crPOyY9ubzRK1jHH4KRz3Ksc
j3oVs7lCiZbTolNcDdyiYVahpyfQpnVESvxVuntxc+b6w3k5M5vpSulteTu50z2tMmtp9VvPVi+e
SLyg9HrxG9LnVndZ8CI2QpyJv8eFAWV9nD/SrAt0vBjvuo+zpO1oWJtBoWn5yW/je71hy11bpceh
JIYsN9oMfpWu5yjdwR7GmlyU8tpJzHQrzP557FovnN3ymjNO1OoTxyTWANgkIqAmO/P/ODuz5baV
LU2/SkfdowIJJJBARFVdcBBJkaJm2dINQpJtzPOQAJ6+P+qc7rNF77a6KsIX29u2CAKJzLX+9Q9v
ZQYZrudsnU8pUSGBs7FInoG6wMbcKMUZj0Fb39er1iDLoSS73XWjib0nvzfG9MF0bO5Pe7QdCBJB
9dKxPpdt3T14xBKso6KfUZvOL7Xw34jlebH89o0Z47w2PKtaimIsVhww7pLcp/t+tg6Y/AvZKGBS
J9lKWNWHXqfZYg47cpMKXz6OFOtru40uBe54q8JjqJEYdn2HB7yzqrpym8cdrVNE8F9hgYsHxBos
DFFnP+KxcZZVZn6rBqNbEScgMU7P86UzQ06rbQ4oZRXVXR/ROIXYedNLTs03usC7ABepDWmnUDzV
mLIrTXLrBUazjNVQLU0p0q3bD09OabRHM4iD9ewJqKhOQbzgmI73mazTJzI6AYZl1N57CiguikJ9
xeTPXRuj596rflC3Vdk/15GcqD88geFBVM43Y9kRLcCheZ8bsfnASWDfqZAcYJ9oIrJURxx/Guyz
rZ4SxY3Ud3Me6o3K24J7zV4emNq+q6tC42tNqYpZOenlKH36Q8UReCCaFzZhO5UP9lTKteMkd6VH
5KKBIe2CrqRYzaL3b7U7e3urLthJcKJaxDJ+RcpabHKKZDzqNVYGgjEWDARrw2SB/OaaRN+5zh/I
ZiWAUNjDbdY4JLGPRbrwe/z6ohLwmxBgozPaq4HSYO9WKibOh/TH0gjSVSp6YoyIk9/OuryYBat3
ihJj7TZ2+J0dm9jKvn0hedwh94gMG+RhBhbiTmmtTTes9yKt5M4YLWtN7NG0xIhhn+VWu8Qv2z9m
oW+BBAY9ohOkcw+RkMXBsuYYfxJcKVU63ZLSAwsgNRHc2SLBpdFJOCgDPPOyxL6GmDDeRrVxYt+Y
v+yO50Vghf0g7SJbOUbH4LHp59WYG9/qkdmA7rKGboIhvfaDe+VKYLuBjbNa8noQ6hj3ybQCXzAe
cc0AWBrROLOAyLlWrUOgtNXXWzGAGYAuus4q9rx5P0bcxGFyml0YaFYyNJnQWpHwdQqMkvFDkbbT
ZekY1SrTjr7R6gQ5SK3Idc4KCinSI3WPM+Y8tT75WvoBdAGjbcbokv086LfkLvnHcfbCg9WRmRKM
GXwCrZvNENfkgxJKTe6Bg09WZcfB1diNyc4dY/u1juW8mnF8P8TEODfkzDLJIvGAQ8GJok0X04qk
zNg2TH1tnlmVy30sgxgYNvAIfnHzH0ErsQYackGBCI/EgiE+m8Eb+VTpzvUda9fV7bzTVi8P2EmT
ghO5Sf6uea2u+cuVXEa1OT+5Q4d7U9YRYOa25p0qu+xFppZ9SbI63WkUVN+kp+03hmQuHBjChRMm
eUvoXZwVIKZyFc9TdAXyGS7HMLSOhdf4C8c2cxBkFzA1RgF7sIqRSK2eTNcqVsjn0rbdNX0GnDcN
3oYptP2tyU1xM/BQdlZXdPuG6uYhpZK/8+uk+REO1kQuIO7jKzM3u9OwDT6+gOISd1BnhK6N1Wz0
0c0IaPZLGlG+ETNwK1F4pR6WRMIDfGeBX6zKJM2wi6kNkPyOIOCYGKYr6NWkffXQEhaCUOLLeUiT
I7GO8w97LjrekQY3z6HqXxuzpr8oC3+bTiY7IxkeG9zW5U9WPTEPITEU8Be9u3no2iUx9ycvf/yh
JvBox3kOCbO+ahqvuEiHmRZflNjtLpjQSmRaZTdGm0lFXIOO3HZFoF1z0PYY3XRFKA6qDY1VHqty
nRDKSngtIzvAUG9T8z3h5tgK/ls9eq+9dPOtaAGu474/2Q2QuG0AUFvWi+uOZEp5RTn9DDK4oUwL
GZaGRfg6GErvTNNWD6rOkhaLGalXltWOzGvYeBlIg/GBBrgmgVbSBwYsvfpXwsoVSdEeE8XDhBYn
vVeHWestQ9Hi1Ypd/av0B2+RJAEAm+U5N12j2OjrMfw1ujK9i7tcrVRvM/YLAn1Jhqhakv7AJEfY
yUUuKXNDjvtDJlsUOJPeZ67d7DJXQp0YU7f+NpccPn72FoUqbE/ITbY1rFovdd1gz+rLYJsSY6ph
uRPjPZWgSga6gVJ7KN296Mhc7CmtODlJamOVmMF95ifV49xMpBCGoBrlOm9z912GGmjJ4KcTnJBd
+hb7cEJo9oUlUnEgiNVckr7XQT2DxhOAdr+ahh8eKzUwZkrJGGTsq657W2JxUjck7jV1Q1bmHLMn
RrPzkwyDAXkbOEuSEPPpewS/akGNFuqwSxcVU5ObElreRd9a0X3bVlAEYgOyAIEdIHQFW/2JuH3R
EqJ0YQ9cjtGH5a5Cr7qKPMdaG2lNq65Ke194QfSapAwhzSj7FpaFsSCGh9hCTMGceFWLon5RoVt+
09yTtXJGTgf0xRirQQGaBmg1i9go0k0dta86JWCvlc1L7Klxg3a6vUlr3RKP7VtbC+fKYyZd+0ml
XbuV8ZQzhbOBpsaKSr91JvqbRlyYJYF6ashgejiZXuZzBVuNvCUuhWK2LqcXy/nIntXBBVMcj9bZ
U2uVkF5QJCKFjc+8eCaw4cL3DObF2u+u2jl1GZgwGwoDLJiFtrtFzeDmB3nwA1A0yVE9xJ9FnKFp
mUku2djBCNBlhulVqBxSnzvbDjeWLVmUceGs3NZ/cmKPN4HzOXuO7Ka5Lkfv3e3M5mDpkE2hPQXJ
E2r5yJ4/rCMXzLN7MDGBupdTBVTQlPYu6ElrkJFK9xMY2aGwmJp3xWAsAXp+5bmbY0TV5Qetk5ry
NsGTU+vuXsPPZK7u6CdnDBIGnCbzDSzCESSnADV2UbZXs5VOKxEQXoqfUXrhZtjwWThTXTuyIf3D
VDtyv8YVHVu+HfPWfE69YLicIs04WcFdIq/CfEwaAyZnWt1RjlWkYJOuHgaRca2dlmxb5akVDDVB
45eljBkhw8ZBFy8wtKSvDlu+fgKlk8SSlz7UM4Qg1+a1aIq1ispy3XkN/VpV+UdI/8lFp6imDabb
y8DNfkRe5W0GH9Aqisx8axNStOUwbvcux1DJpE1b+6HUpMqSNH4XWxOJpeUYbGwj+B4EnbUZo9Q4
jFFvvQZ1w2/rbjqkanB2ETLtDXHt0S4l9W5TlUN4l47gAotBO8Yxrge9lIM9vHekTJZ8N3nvk6WK
3/Aww6+J4mqjgpkxfjO8e3YPiZhu/4a4kKlisuyJgxOqZDk5TKRqW8hLCdmHDPW2b17TMhh5hD19
BFm/72kvij35We4NPp0Q81PjOwnt2aGrGUta0srXdQDgZKihIzjH1htQv+k4J0a/CvOiWHZzN3+3
w0itolzZS1tO7T3B481DrfPmQje23GHJaa00Z8NzrIsLGG+E2pcD0Em0lDEsC8Ps7wDSgcFbWy5I
nKuvg1Gk69hyrXDBQJufXZbNsssjtkNhkSfNHJJ53VoO8XBRkdcFjWjHIHylvSki+qgtLgkm525p
c3gYsqleG8MUP8QzpDEVWv27B0YF6DY3l/VUOWs1kdYFqMEEghqiXDijfOKftpcOZy4BrtZ7BIuS
+9kNGzeIs9cZX7xHLdPugo0hODT9EO0L6J8YTtj+2p2RPUwi7V4FvIoXQ7aey5vTBqt8MJ96vtWG
uyvvgrBs7n3Xq6NF1fTxui7nehWMBACPRr2eyKbZiwGrMauzpnuEkhMectJeqSkrbhtRQYVKKzjx
Vu0l16HvOVvs0Ki9G9FfQlwY7+ZTWHEyTt1qsGr/qmUo9Y1WmQ4zIufl3RiJ914GFX1QlSig7d7q
DokYpms66Edl59MGM1VSxkXY14dQ6Mdqpq+16rleDrb3OsSOtW/wwz4FHy8mBo8po0hYkagN7/DQ
eXGS8t0LwgQoIAZfxawB2MKt9C/Tmhn9pGSnsqkW3YpelRDhiB4Dtz7zzVKBvclLJ9nJyq+QtjEy
DBZWGNok57YWaXB5zv/OstLYTk6Ybj3bVUSLFi+GnuCAznjUbV0/Jl01nuBFeSgdVUUsXlNUBfNX
59ZO3fhGBCUTLhU3t1M7jw+xwqSuYlqH5I6JeZSnepMmxks2eskSJpazdSpGJ+nJO3KDa2K4zzzC
jRmK2is7ZHPAdHSoj/CXHyeDwPJGVtmuwDdzORAjSQK98+xAXdnH+WB/dzzoKEk0RBf+GDy52fgW
Y963SvNcriFEIAYsWVJNYAd3ZeptTeeoSYyO3Lh6Mdw8PtZeU9w5jctB6TUryCtijg10g9GMRz2s
95DZxcLNjOs5q4g2l/ZbxYa85HT/lZAF2TmbsL417bY7WiSiHl3UiXPvhuuArKy1F0b+lZlNb0Rk
FytRDYC9beJxdvUFpy24XZYrWpwit713v8aJjTBy2FTRTAjlZJvtxRjX+PKBU6w7BxJo68PGQ2n1
fSBHcEn1j+mOGShjBenXvServrkmAjO6qWFAPJPZNP+yprJ4sEyIGKrrxR3EjpSNqC/A2w21MMIh
+eYYLbJPeH9kV0JyXEG6h6VpWNugN6pLw6cDJHfbym67bIRLBGZbM/YLVP3mW+hjoetU6woS1lYw
goWnHWOWTa4S9OBMLOHBcnzoUm4mtKmMuIzqJgKa242+FW8nEh4Z7oj2gC84JSWBBEGr832WaYtQ
wj5g7B6G+r6HeLeB7MWJpbOALOlpeKjNMltR1U/bKkjCpQBrP0SxGS6hTYD4DDQ4LvOUxYdJbWAA
S4R+6gPR2m9eFwC0KWEAI6az4V/rkUJch4m/8SHb/aiZsdKOzxCdrCFdt0NcPNWuLOEfNmAhy54I
uZXj1tYGFYHp7SMvZXyX0VtcpVNLAASCyxi2jevcxqrjrMTjoaOb+NUC4x97mcSErLqD90sVHhS1
Ht5OwER0E+SzezRR4lBPxcW9PmXQo5cDleyS6c2HmXpZGsgJqxT4cHCQ4wTJkDwOEKcApAa975oK
IkTgl+4FGYl6IQgH4ovAADYmv7lqYa4CxSfQDcJM3Skzh1JiDNYiGWHzUamYm8qqvwM+EslWEnY7
h1DI52j4gadI/uabY3ekBw8ec3CtjV/P5WU5pyPnWUxTUrFAm9idtnRE1lLYeXPp90W86mmMnuZ4
Jr6hHTrOIYGZZuSS/F6m7eXQaMQAKoHLMVrOsPGIbj0WQeG/DgOoXuO2wVrlY7ONUqqZcihHwiuY
cFzOerC2SDYGileXesanRYsmOJRjGs4J8LBXPzeOnNcje+HCTeLxoGKEilREbrR1KB8ITGC6aQuy
SAlm6352ljHGS9mW5Xfg6vxubKF9lDHpkDX2R2tlM+udBclfXdHrw9hDpsRUFM1MTk9yivViBpa5
d0pE95FZBxuzSJjH5eIZIk2fLFMOQ89ugi2M2XJT6EDsukrB4JKhnSzK0JX3NvFxhwnGHGu/SZc1
7xHYDtmAmog+FFYuSL5BNLDGQvgbL3lyDCTkU5rk/KnzcRxYWNqdwG+8Nlr7va2vSZ4PX0L+fJl4
A11xwuFZVgE2HlPcX4qcYM0Wi+B15Yck2Wr6/MwB1QhxZsPRij0XvP7egdq+wj+TOWIY128tkRn0
A4nehhC3l8KY+v0gSLKrY53uCt9rL+LZH38pJ+Bd8DlBNxw/1bLkKGe4qknTMNoBTUqbzOEaOQ77
chtnQDXh9I1UQrUEH36fzb5fDzbMStMOp2iJb7uxlW79QgQ9Y0sIRmuIO0QiQErRaETI3wAnReKh
6vGHduZqEaaMP3s1RKtEx9Gm5g08msmM2qg3u++MjLN1maIInWlWd+bkuZdZ5SUwCYLiJU2z50GY
AJ0Re4hUiDqCcno2jHJGGiMduOGtsazg896lKBiQ0Ge8ypOjnBT2CGE1btjzOkhCBT9kjv+t8LSH
MufXf5z+zXtZTYiRou6//uPT7zY/y+Nr/rM9/0uf/k37Xx9/HP4sV6/d66ffrAtQqOmWqJLp7mfb
Z//4+f/8m/+/f/i/fn78lIep+vmf/waBuehOPy2My+Jz/BkCuP+bzHS6kn/+u9MX+M9/uz8lmf1d
aBr/6l+hab5lknNGTIVNojx/8q/QNCbUuGxD1wb+O2V+/DM0zfb+nShzG6zMVjbMiZNE+v+Eptn/
boGGAI84NgoiH+faj7vLt7/5h8iOG/f/jAs6c4tjaMSl+VydVLaPEsE807468FhCsh3CG7JZppvI
GbPl4OTNwum1cSQAsWTWyL7YeIRFE55dMS2vumxLKlB3cNssIt8qk94CFbe+qlj8K8plIpwCX5HD
aeEz/ZWO+3RB/xIPflwwqWhSKtMxXWWKM+1xU0UE1HVNeIOIxLiFQgLQZqX9RdZY4dLt8+/1KEF6
Cx/VkwGYsKnx2vlC7P9Zv326Bhj7FneMXzy+D0vAv2gkOwhSnVTYDhmJK6+DWVmv+SDqHURf5pSt
mbYrWXfRt7+srH8+u79GO31Eb33+6jwgyxd889N/nFbSX6WZUTy2hPm25U3UFrF73SGFenZy1zpO
VhlvcJFSh7mqwgcsbk/iiaEU1sKvZs+D6B6k8UU+Ft6t1emAJPU0LNbwO8UXMXmfFeGnO4NhuPAs
ZbrSd8BaPl9iHtjt1FdFdtP5U3HQErFK5LctniQw2eqtWSuxQyjoHO0hGr9yavp49mc3yPeUslzJ
u6akfyYwbc0msZXfFjdR3BwTs4oeiOClpsGu7spg7H2JJyGwKFkC5IFK0exaKBMrP4uTy3SKxOrP
z+skZP50NXyWyftuKdgCvN9nVxM36E37wPCuieuEGJhXVbwxqe32psq7x1QCI//5A3///nyiJ1we
gY1m0FJnsu2hbYekykPjesLcB8VKQ/814uL7Q1iTeT1VpbwzyhMkEHr+FQS504iVi1voumsu3dj1
n/58QR8vwvkt8BwJ61XARLPPsxkJHvIiiPA0KHTHtyqI/PdmFvOFCRX5omvbX9kw+Bvijmnd5hFJ
mQ5v4bdVvzBghbrPW9AzHq0gSxpmsh7bJtibBerYRRx7j7Ivqm2v+3jz56s+y3NjEdvYxghTCdvj
Lffl2Z5oDjQHnWfZ15RSpB23Vbc16ugHMw9wtlrjRs0OdBMWCUxUEO9hHRSFcVAklC/7MoyYbs/w
jVMKXyzVSB9ozA6uWQj0VjSDOHqcxrdfXPLp1f98o7lk8iFM3/FI6jlP/ShlWlAUErCuUpWhgWnt
iyGS6SbmtbtovNbZd2QL77xwcp7JSW8v0lA/o4Ke1nXTxZvRJeU3naboC7sG8dtOebqVDmM5xW7N
1Z3tB2ykFd1rI6911CZPGAcFm0TG/WOrGIXA47Fu8zFZJQ1qxTJwfYJq6wkda9IZV6Kf3Ut0T+Jo
z8mwCmy3fe/ZX1ZoVYv1F/fv5DZzfv8cy3S5RtuhyD+9y3/Z0fM+M7DVjq3rNOnYO9t2LHfxlGLR
6VOuc2UApQgGd3aTvRZxkmIrME8bo7SdL46W3zcNjxt1eldYgrY6P48NcxANAyjrGt8hcTRBAn/4
ADyoycL8GLTdV5938ig7/+Ku5zi+UGxT9nmmBYAxx+iQWdd2GSQmCcbvWM0Um7JK5A3NjwNZH3ka
lL5h0ZH38tW6PbmvnH+8x2dznJm+L92zVy0GTJmzgldtDASah87VsEBc79j7GSPNbrhUck4PXk7o
8zh2FfzDur51IuK/yiI33seyevDApm5HyqgvnsRH8OTnazOV5GEopVzLZhl/XhNzooClujK+AeKh
IhoqW7/Psuep+GObX0RGiKIQCIG06tqCkIC4mh2rmg4hdzC8SgsrhxQ2TN2j+fVB+2FK8vnqBAMM
3zYtOjLlnke1EPLuxBgmedd1ZZZMdsv56GmrfRZiiDcfk1CvZxSCfrHbZ0liXJaiTL844T4qjs8X
QbSf6xL8ezp0rXN38Sjp8DFgLnQzwqjbuE5fPQr6wp2GK3vbFiSTLhy/QxCcRl29ZH9KGdoMEXRq
vytvpigCNDGSTOGYG2ZPk5T3dJHjonKiliDtHtMB47TkAbX0e6CFuiUrvVoSbYUyMR0f6rHXKH7I
/UAYAS0uSHD4MUU1r3o8JOKFDov8qQgm6qDp9KBMc+4QxU3znt6vW4QdFPJo9stn1CNcKtnwuEdW
ySRWcxpb26aMp2s/LPT7n3ebv3nnKLmZfOMOzboyz+q4fCBDRo5dciNj7R6cwkyR0I7D90haAvol
9sxRGQm0sVUO/aMtvjCM+buPZ4+zWNWWy253tteFfjYzXNLxTWtExiVT5XQlMHakLGmabaVLyLiQ
ueoLfEnfK6w8b/787T/8mT8vGt+EQ0t7Y1ueaXvnxjVD4DNPCbMbc2pYFUMEF7322ROxeJn1u/Bk
9fyxqPGGEUc0TsUv0XhIlYo684mzkK66rSCR4EoAJXfVoWhqFlXfCuAffIkWE4GXjLqCCCI4eEm9
M+JRHLvajDchHPdsIZDt9UvGbuW8YGds7gNjnL7N2MGjkMf+QcDFJeZtFTsjF2XkhTgmJS4kCx2P
oV4Ucwf8kZ+OcqIpzHFZ0Fs+Oj6/N4Sv37GpcPaMK/LvkTnUjx3UhUsXzHoffdTlbmOqW0w/q+c8
rvj5f767f/dwPYt75FoYmv9WdA5Oaxe6cdIbgw4NHYptqptK2OHOcmKBtdw8veFXDVhsT9HamEL5
xeL6/fxiR7I8Wzg+i9s+P79yNEtME4L2mvFx9Tz52emNOu1QMAKqZ1lQifz5C4vfj277tAXSwJJJ
LvnKn7fpTonT6e3oa9pTXuKUVJLLjNwvNMIEnJYE766cOEYybKoBGZZXr0b0kQYCr6/K79+LMJv+
51SGCYUI9Tx1MIACQTSHN15HJj5zndf6F1WPpHcIwsheNI4ZX0FwCNY6zdNDV7CaqGPhUg6lgraE
BHWm0PnuxV9Fwf3WlNkgBa5DzDrAAY/n7IUjzyes6FnNa+XqeCPGobmUlh0xRy3dZ1HC25f+JBZh
OcdfrIbfW1Y+2nVsClPOCGGdn1LC6UMPBbjEEKBSj9UwZECGRVksGhI/3hlYiaMEbbuxIfQuQ9wY
FzNZlhoIDjpGGpnVaiq03o7RVG69UHXjf/t1YcmwEQnbdc3TG/N58dRmC/GjtuS1aevuse9s4L26
71+AoptDdIq8VnMaDWjNhAMLM3Pfvli9pwL482Zon+6NrQT8Axsk6PMFmC7e2tBiQRFK3/jWTjnD
L9JOV8IKcRw+1eaqFvFV2BgRpPpkCp+GMEiwr2OnecRQ6b+XWXPqfT5fz+lt+0shDOMsH1IdyWso
Ad8R8VwKP/n1xXf+vejjM/gkMByqzt8WhSeGpPFCD7VLM8Xm0pu7njxsKu4Cje6hD7PwkKQEBxQm
HvlMP51tCG9yp4Yi3UUQbfulkKL7USJYXwu/979YtL+/LrTtJwzDc3mZ3Q8nwb/cghAENZOS8IJw
DKyDTGVH1mGMuBQE1YwzZjY+TBRVSO+SYCr7i/3s9w3UF3RbcO3RlPqWc1owf/l0t8vIsQOsoPom
UGyRRW736GWeeVR4kyxVZ4O5/fl5nDmx8cxRW9m266kTYEM5d7Y/RClGhLnXJ7dOnDXLPgqlDfpd
ouQrSwR5p20UOKvCfkt0V5nqmmVGOPJNU/TGWlV59TwXPqTqRpHQ2ProY0bo8ZGay6uPloHab9xr
9H1BGM9PH6ATvbH58Odv8ZGF+Nc3STpSKdA4uieq0d9qUQU3Hyr31F9jy1Qd/Maq946skdS08n7q
Mo6hUKS4FQyoeOEqpe99Wj82YuaUCusQKR2V5s6NZbKC3wRBBAZFtBq0C13Lz6/KpPie4GzoLQaR
zi/m2JcbZjcNjZlXP3iRrX+myH1vPiqAMnHLne/G891IHfoDtSz2/OZJr5+OzviSz5b1LQX7hw4W
UN3GCNNNr+EKvdreWlONboBB5kWtB7z9NXQKGP/+dYAKAYY9fv/d5HjrwTUqwcL0802psXz1/Cl+
xdJBNphJZR2qbUSEm3hM+ITE1DeegjU+z9WTwS53oMNu1oPT9/e5pPCanWtLzgmT/dlfQPw2XnOo
17ctrMK1m8/O3us60W/SxowQL0WoCawu/RX5RvGopF3uwq6y4C+NQ/kIT9vcJzAEDl2fzO9eZInn
OA/UzpNOjbsuxVpRO1b8xSo+f29AGaQSYI6wAAQZhmcbqePrYkpEY15DhKYQG3uaBedUuUknX/tD
Mn5RxP/dJsaBZtKF0R+a5y8N+YizP7iQjTlKu8dGN/VmwnsmX+QNzej6z4v7byApGyaqz6rmlwet
//OuYDjdaBUegmAUy1RUcdUOT8xeo72Xt+N7TpOF0RdOHwvbgClB0zmsJZFDB+roRw/SAe77IXc/
xBlnBcOTACgRNhjMmGG7ORlPbM0pGr5Kf/lATf76SnKYAPyBY7Cl/U2POju+ox2rFdd1X51o6LB+
lg2V+wEGGZdU+C6S9Kqxu71Cu/KgpPzhn0riHubxr067+tJio8D0Oi0WbmtkDwMv6eMXt9bm1p1f
pMXiYfaBTJCr/XxrZ28WoONcZFubAwZWkPOOhUqLCymyfhNmlb+bfD94yE6ADIR7DXU7XuUlRq3O
EP90CGP9yiPxb28c+xnls8MpJM7hKD4TPX4NCaqdHWfftqJ7HAUK1SAu1T3ZOvGe5Ntxl1nJjFIw
K1+GbqD2NWA0e2Zi3xtdbx+SsqMtYYD9LqPof3TbPqZXNgA3V3p2aGAqZqM5yARjCC2OMKWyGycJ
vvm6QlsDfrYkvD3b4vlV7k3fRHFXUe/NrrejPe+uDWDSPz/H35FGXnybK4LIeZpCnJ2bIWI+jEq1
uPYr7exlEVfPQ1CxQWcRXPVJWQ0DbG7mnz/1b2AYPtYjWAukyPXl+UzG70WfnVSV12Hhh29Wj9GI
0w/ZkmKzXRvWrG8TRBD7xq/UrW3NGCh8NIH/g6vwbMf1uRgpyU7/vIb9VI+hMeKUkaLcyXCk8VpI
tW60TlwRLuB+vJn1HLwi68Y/6fT/i777KsDkb24F80ghKGKZafriHFdQPT4C9mjN1yAP0b4sOf/F
7Mn3NJbiqAJdwqDMjrPO4pV2HLCzVnpfQPcfrcznl5lrkJz+kpKe4u2sGVRaVPC/pXk90nhgFuGa
tNmnFzeEQJItAgRIGDymqXtRTHN0lFEt7seiLn+WfRzNK1c61TMZecASuIgypEHFsjMGad0q7EL3
zql9DeOh3DXCbSGaaIjO2QSXBS1lFl+g3jYtGpyYMsFTNL0fYzbSXb5s87mtp2d69lX5mjxxwdKz
3fMhZFYMyIV6kOKPPSKDv3CUihETpG51izuF2DeEv6zKsH5N4P7ecap7t5Kx8p44DBrj0JGb2LSm
Q1NY92HsyvVo4F1W+nhmZo4z42gj9U/sEuwjLI/vjT2AaoyzRsVIyBheAe0TB+PJ4whOxD8g0nG0
7et6hp+5GnwsBtAX1BBZIokNnjVOdxgV1VgiWlgPJTNmYeKEpo6pw0DyA0qngklxJxngTszGfuiS
+rJvEfX7aeesU1MX3+s8BM9gqLTGXKPEA79Jbx05hix8wdpKEad0wheIqrj7Bo9q5yIUvsR2rH6Y
/Kr/NXeYCsNwhEs7WOFVxLmz8TNrhr9u4M01GMYbtBmTpLhT2WvzezpWVMUgTKUz4M9U2JsEFdpV
kHnjhp6NpUJX5t0Ouih3HmPh29rHtSmvmLvMaXApQ/XNxNUEdx+5Cc0QWyuj6uP30sUT4aNwHmZm
HImovEtsHpNLogLjjQOiPOZJdJFCjL3EQ2PEDseqN1YwjPtZW3AOTzBY0g8azn49/SxUlB7jBOw3
LwLqzDzT+9quW6LKpPHNK/TPYk79I1F+SQXfKsAcM8A3NrLz1zzt/Ut6MuOi71Ks5hIRXXs+6r4c
RiaMzT6eMFhwbkTGGAbi2SFODbxSdS/KHYqh7jGv7eEO40FOIMgET0pkNazJVoyEDGNotfj4S9LM
cF2MGue+ESnGUD1yb5WQOCc19jPN6Gf/OKvwr7VQuIH6Nh3aXAP5wnOU1M4up6i+IVfN3NgO9MxF
7SCyA1Hu84V/ah7jyCrx0QMzrvua2/Dx0BAGWMsAgsVbkqbyCjRGbYoWllY/+AXUMkr/7aRxSdHt
vqvC8sUOhqtsEAqWvIee1SmCJQecSxfhwIPDnX2VmUG4ceTUPVSYbCJlcpxD7LTeZZNm47LDuGaR
WnUL2VDm6f7jNMKXIUZjVc9gmEZhP9BeVldiSknXkJ5xWWVltkbPJI+xFZfLCSz4TZd1eVMwi9mF
jjGs4hGu2lAwOp1iXa3UEHYbNBUK9zRGU1jxtf5VXfh3A+Z4h8Kvx20DcXkVG6N5EbCSGfSG8N0r
GYlnZDEI9M0JJ6w+h0G96tDfL6U0I+jACmxhio1oJaDSLa2qkd/aOoYuBeXKIHYPe3cfTqFb4aMD
63CJnPZJtMpiKw1e8zBL77pRqVfdR9+DNhRrr5D5JsT69iaDfrasGqxbPnbFiNfskWPogjEKFxYX
/Qp9S77kZXyd2ZyPtcleykT7hTH2/6buTJbjRrIu/UQoA+CAO7CNOYJDcKaoDUyiKMyjY376/hDq
vy2TpU5ZmvWmV5UmqRgMDO7X7z3nO2jHxqLs35lk4jBbDhxJCxYCT2MPr6LtxTc8dPqZsrd9dpb+
6q9W/lhnPIQMTvG5TmX0LW1Y/YwE2SDfk2FNr7y9VeOjnQMOUNPUhNcBft+95Bj0XAPq3/qYJXbj
Ao7RnanvkgEU3+S04dnI2/CITAyaklvkV4aFUgV7kwHwyHPQ4a0YXE1bdIYJAThe/eolZnAbVDKi
aaNYXuLEHbeqnR7I9CHB0JTVGxJ3FsJ2ZCxBlGDaAWiR6CeEyy6jm6R+i2pki6tLp+Ry9bJJSmji
WBeTOX8P6rhEM01k4R6EA1B1zn83EI+zdyQK7hfh6uFHHo7lzWjE3lnmpfGIb3E66cF2d82oxdFU
ejhazox8Pmj1do7zagf7CAQnyc5ARpMKzlRTr2WStc/Km2iFZzMl8xzRp7ksZdNot8/4LEBOwGC0
D1HO2N9OcEPX3eie2HLsF5mzqvuifLJj82Ye2WXngqzCVWW07sqOYTx0JYhuw5pP+VSXe9hD6bX2
AOnF4cSnTZNVvTgGpucRxfXA9yzBLnctFJnR/5K3TvVRtQGzOFVhIgEPYb6VMn4oBpuB7cBUEUH2
lcc89SDTzNk12ezdtMITR8ey3YMHS3Zt9yj5Fwx0GVft42SDsvAbz93aSBJv8ii/k3JIrvqude+9
pdr0O8Wdu3S4SUqxqjUVodrjZB2GvH+0TUEzYfa3FKXzBzTs+aafsvJXyzFZiqMkNhwsF4lax9yq
fdYLGnwiNIY1fh3YCiEON2lE5jUtsAx1oa8BxZdMpOskZG8zoi9gTq+l4SYQ1cLhyhzQ4OdDaT7l
yGz2XltP7wV134bOTKg2yQwtczV7rX7G2o1yqPPreFMFFhKHUb86ZWVguEvwaojAstdgn2nN6WQ6
2b5D6nejcoytDTO1oE5vmhhQ74zVH+50emuNnQCgkBJdw6hkD9AMu0Y+fJQEkt5Y6JdPKSOprag5
o2fKiR/t1JSQQbqFht4HO6yCwUNmjO2VrdrynBUTLT4nqBdKJ2897g3zmR5NdoYVRV5QNFn9V9CG
GkDkLxkDoyOAtfe1SPOPORCosZao00Kn4UobUm5K1wlWXsoZzxr4dVZ2gtHAmWp1VsiHVoWDLLz1
h+klmwzjNFeFXuTlzS3hb/H+IgtQZuGshVl7WNS5kFCXKDU3ttC0fHjBX4MODDFTU/+mv+yQdTIT
6uTURIqIomECYcNs0V3CWz53PrtZOcNvF9WAbXl5l22KtrAuxUO3zNsLHyAHtM4tPaU+3KQZV6rz
PFrkCUdAwWvm+Y+TGORVBwZkTxlkPZsGPNIUlSmPnesxXogV4r0+8e6LsFyq4kX8NYRSfjWz0eDr
p5F3P9oW74yfmfZbRVnBIaJp2LtrPKwJkB3NygPhjT8ZhpoT5VJHgpep3jBO8VcgTxLeAOl1D4nm
T+dF5xSqSX8JdcgT6HsANODDOic6ONEpTiz57kOJvW38lDgED5XvEQmtvsJCYqPAnXX93XFqPi5j
NkvLdcYAjULyKaw84+yVsdzVYh7B9lhzcSwvI17bUEDZezBlWEN7OTl3Dj4wYzvVMGBukwCFdhyn
48NQxOc0EPW87vvFsRK7qn9kwKR/mJ3Rf2mZlF0DYge/JGuqCc8cZ3W8dHkgmdo/SI8xvphUvbgb
aqHvRVfVH2VjM4kGAZnBfa84j4Mz6fBx6TYG+WbHWETsHW6+GeZcPb6x8gA/6aVLQxtCHRgnj5S0
pjK/Yp4KBZSIaLgaZ/tZe5XzgLvjbkrcZ5VJ/3kSo3dkHe1xdw388pZpUHUVvGUls9GA2bpNobGd
ZGJseNYxOFCvhMZa5gRbV6WNkxcAyUqo6sENzPTI3AYRkIbOkhnSfYtUNVxbqefsItEPO6ECeTWX
0clJ3IIiIgYmp6JvyO+o3CKgfOcJZ+faxp2EnwktZtpO9d6JwKJmBDgpHMOieR+9aqG2hXLGwIEc
6Ds2nRqjS9YGtwUZRMWmHYXzg2cv8I8A/rrkpoxSr1nLchoPKocpUMjKvcWaWf0s/EoOO2OKI2IJ
fCd5zSZz2QHofGKhHkXzxesjbVyTONCDrk3svL5WWP2/gp1Qm8rSfrgax2mf6cxbB5jHVxh4z7kn
TtOQdyfbG8bbQQI4tZOsvkkC86OONcehJImz+6zw2LzZB9JvrIhiAo0y+vlaxixmW9m59vUEYt1f
DZWvvumeWh6Sno70KS0K5yULCcghD6Ebz73WfncHvCKqfZwtWZ3uHQRKLxa2L36eN9L1Vwhh8bPP
8R7KfbHNwLvdA/QK1nhrHaaFGSeA2RSFu74Mn3/VD5mstbcipys4V7Hozpc59aVHWxuwC5h8l8da
co61p5EqOg8M3m8773l17Lzk1bn8s8S04mkDD7I8mmHCGUhEFjrSS+1RLUttknNKufxTHVBvZcvM
O6Rb7m18OHs7pwGZHknR3hHk5m1gM1m3bJpMHyVNqTyP67c4aYZ31vMBEx1HObZhPjFYTs1hXlEU
kLXxagLYIMJFgk1YExxbvaGsJ+DOH2P5E9ySy2q0rGVZsRwIirBLroQs3Sspu3STwRdLcC/F5Uu7
HHjDfKAviwYFKUnssdY5k8U5HeILY5YO5i5r89L7a1OHZWesZFvxUlV+i0ejTfGKe+M9JAx9NhzV
PgsXX7n0Q17DKLB//RplpfmBRlhdVkmHqzYs2gbcr9CW8fd4J0BVuI7x891irysDDFUFfVHLiJYO
Gt88CgF1RF5d77Q/j4cpj352vYc3pUa8x3ZwN9SA03qrKY555AcHVgf1HA6EyEVxxybFV1xR7oYH
Iw2yk9H7CVwraivDy8JHXeb2De8s6WS+34/rxGmth7Lt2mduO9ePahME/xiF2zaF+gltOb/PnWCe
12IW5qmKjN3QuQAEWw2luTD4jzD7dumEWIPLYVzjjrPNNNigmRMrz0rDH77hzTeTV1uAvkIz+l7E
2GFXGg4Lg5Tl4ihvecQK3d/RCxZXoyHgsk+YXn7dWOy/z9Zo0TpUqTzk7OicTrJ+Qw/KfUirHCwn
t3ZOTJMTTGoG2bZwONsPus2/KwrvR/Iaym085K9GFnFcxbAFXy+x8q1jJfIpN1PryPkP2uBs0vxI
CRgoUbXfEmGBw5AK4dGIWzZb1kGejzCIAZOknBrygRnI5QlOUpp6IVQrhGuksKwuG8WvHVWAWVzX
TN6P9dKxiIA3HemUTwAuyufIiL8r4bjnpIbQxQ7oTBvP5kiOc6i7HjRgQYsZ6n03Nc07NAHvQUd1
KlgauGBO7RsfWtFhXWcDah7QQYijBietbsMJT7sh52hazQm4bFhDJr4y3RIIsEwvq7wev1uAhOlr
mZSJUxdkO7yloMAIljw4UWYePUNl28Eb0/PcJE0IhDf+emnQhBmI3BWhjMiL51pNL7+EU0piHw/6
TDzTxnp1soWMnOJo+WroFIhhKxDTXCRGCI+LH9kYBHeXx70OiTQoqS1Cyl3e7jRL/TXdEHHfjtlT
uvSvTVmSx2hbNaZ2RFusIositB4MViMR04SrpYGt1BCQ9H8tR5YNBERhDF7zPrZqNbTxXK4ylF9y
6RvvzcRuFjYHwXZQaOiAFM197EwU8K4xNOSHZBljipljd45nvQUc3YSY68agptgxoYTuWtLJedID
O/8KNrkH7y+i82V1c1BTHGzXfYyb2LvtNSXf7tIlvByR6HTUMeSSzLoLROU+N4vK9HK8Yz+iWYiY
jkMpupl7yFKQfNglg2uyU7z7ASXC83xZiBuTL10E0VXSlgAZoxGVU4ca4ORAfL8CS1jdjja4Svgl
/BEM7ho+93e3kcFWxLV5Z5pNtAM+lr658dQc49HZEjjj3tIcMx5IMuTwsnT6KoEUq7UKmJA8a/nN
4FbNW+Y0OKqQ+kHK6MaHS2fbh394JfOBQ82Y74badY4taLjzReoMHY34k6UhifyufM0cooekDqEL
DZOxbqog3Brl0iLSfakfUiiatxm6mvve74ldGbv+tkMtsveg8HmrSrnfhK2yK3PZ+HDBdreRD61g
NhPMxn1i0hbBxGo2o7NzBfb5FeyVALwOFfSYmySaQGI85O0UMYMQ/ruaJ3o2WAP6QnXkY5jkiE7l
rSVmCzBIS8KRbwZURZa3MzR6RpUgdF65NVV5700V/DjHjW7dmAmyM2oekTYEeKVB93CKb7N467JI
TRs6ZAD/Uz/rfliQTJxTN4GBZ8dJhvfOZbSaXmSHl32e7BD2KDUvjQBVmzxrUmXch2UAVPpxsC59
Vy0GqPCeCI1xT/dI0bwg8uDyLGH+sHal79A0gAV2ApvV7At6sEeU8t7Bq93qWBPScvTrYVsVgXlt
mX301KfVN/x20TUFDUWZm6TXcIIPYEns77py2uds0WF4lXIw3UFmAo4a3VicDgBEj9NTavvjE+Tv
9Nb3KQwkWOa9mxDNk/e9vSsd71ZxqL72S8P+wfMUv/XIaq8uT/wfpiC/6YgjZ/M812OZwc30aQQM
ec0rIeQyblRt9kTz/Ic3xwAEByznveUWp6Y0vf2Qw1aOo/6173vGoLbhiXXsF8HHLwVvjU5rn8kh
+IPs8b9VJQyHPBMd8iIpUZ9HNN0IcSqr0vlMeBJ2S9Q16UVm4DiRjXm8TJOrDkoRIQJVHfh/0uH/
t8wIpaXpUNBIDzWW+DQdCzK3kIOqCeYNYzzdGCCrt8uKTJeKsLU4rW/MyHwZiizhFNFW4k5UZfSR
mlmJ4iOPd/98qz4P63FYWMw2uQ6LPAyE/N/nVU0Zla45aHmOM2RXF4XJRajAxKF6g5mq/zDk/Y0q
Ej+HYiq4eHGYD/798yZWTgetjnsm9io5uARS8UDE5WOelfQBc4FZsiGrJ0PtfHIdV63++eteJEN/
n9Vw7rYQPS0ODb78pyfTaCzCUSrPPaeG2x2ROIeHwsuK93rJGrASd2NNiwaNGcFLP3vFjT15T9on
kTRJB3kIybf6g0/rN8I8fiOXU7q0UBlZ8tMdELgVK1FJeebQJ5+bpAxRgYgk3FVMpKmEpfrpODSk
ogbzQTAZh65O270VRQUxAzameotoq++DGQ7v47zMy/75iv3mhnGVuNSo8pAofzYOVZArjFAo7wy/
b2maNA490C4f3pOly59a6fh+WW0vXpBxnOlt/fMv8JtpJsYl5KSuhZqT8/SnSWI7lo4fk4V79vpk
etDhkhyUpNiEp/SqdNv2Kg8BHlkEJxziccz2qeTc/4fn5jf+KY9BHRpkx3ZIOfw8ZEcyW8oZw8yd
73YnNIkFDd2x3cP/pZ9uzPMXbxxgsjWcG+hmO+POju9TmXZXooxIhMmaFLqXrb91IYgHuA4xwHGr
O0uDerwmp518QcUZ858v3X9P4jmZ8htLh9eFIeynRwtYEKUINOk7vfhHOPKo+862mclXctnWlr5x
5/6PBer/tfX4Jn5vSl3+bD97j///NShz/f/vBuWrb/O3NNLtt0+uZv5Pv/zJnvoP2lUsHCzHJA4g
0v0ff7Ij/8N42WaeLj1UR4ir/o8/2XX/w9AA3SquGLm8HPy4/+1Pdsz/uJJdhpYCTU70eM6/8Sd/
epYWFbntMuBeniiEBfby939RQxYRmNG2JV+mJNgN+PAYpB9WBZ8eYqFhX4EPd29xUcTxH57hT6XE
r89dfnmFNljhZv3758aIgoMhMBkLS0C5JoOvHXApavshk6e/3I+7X7vAX229n/bCy0eRTINwnB4j
erJP+qN8ZnrTtUT09dWgTpnoXnxwSzt7npEd28a/K0N+fRoCU586APH/Z5nMUGMcTdoRAbzqsfwp
C1Yy9fQGInq8q4ZhWANRwIUiy8d//TVx17Hr403FjOMuV/wvdzIeLLFkEHInPYJRIy3Nn53Mp22c
zNZWZ7o8/PvP85fdY7GY2Bi2//55DcOxKEjpludRlo9wRcj83ITN3N9LeDT+Du5d+6eQ8WVl+8s2
z8XFeok4z+aB5cX5vGdo2TLUH9xm14PQhy/OGMwrrT+JXD5/iqRyMh0cBmhceDc+C9ZwUwIwbNSw
c70lMrdqo0OdJPIPO/DnN4BPUTZfCGG6pED7rIKOHG0U1IzjAnsqaAFlY/yaVFBgV1i+zOM/36zf
fRhueky3lKj/bRNtIw5kgUTxbgYoWGQ0Poc2yA4R22///EG/uXZ4+hz6KCil8Ld+egorkRRFDLFl
Z/jqjLK8ASboj3949H77IY67rFtU2ixbf3/0eKI5pOiWEBzhvAsHDnQ4B94flo3fXTIOFFwtVkUE
QJ8+RERBJkNisneWJ/t9Nc+g6fzyOkPJ84difXlT/vJUM55cCkTahhLeAtv5pzVY2tMA3TDj3L1l
BPCHhfbTD8cIsOwsJkc2ai3u/acfPmBwJawiT3foxUncnWMzaB6ETKz2vswJxzqMLRb1dTEHiYsF
kyilF5oXwfjwz8/Fp31m+TUoQS5eFb4hw/q/3zIDypQ3g6PbteaQUlaVQQ01IQa2QERE6lUHVUTi
69hDn/h3j/7lk1n2bfAbFhiOz0cTd55E1sxdtqMpne0nZkS7KSELr+Hhevr3X5Jlg11+sTZYF2Pe
X5ZgpjKFYJ5IrFhE2JMR6uad4rM7Mk2Y97Oddw9p7XV/OGn87sour7RkHcbv53zSiQaJbULibogw
ji2oV51q29cehu6xkC1pMmNod0RY9KX4+JdflvVXYrOkIcD9pIj4+x0NbLMsUrPKd/CF2kdDKrog
UVG86Wyo94PuUNfYmfP6zx/66c0XLkNSnMwcqoTgSCeWv//rFR5sRxW+le/qyaJr13pDthFDLPo/
vDWfXv5fn0OVhf6PN59S6++fE8WBP2hC8ggTD4MbN+2du8pWLk0xAsb/+St9vn8gaCSDJxyFXEue
0E+VEP1gyby4I1+hXbdf4/M///TF187v+pflhYQwjgosxsgrJOJN/9OSLDqHkFrQEfu+jWhumdNc
nPooNVGJYh6EnZz2kINpOkEUU2ViM9kpPIarLLBWsRqskFykDP49RmCHJE1VTbG/GpPQ/+K0rsO0
JNLzkhqkMaX0nhuGRA8T60R6cq3esPp0pwyYfLgW3jgC2BOaDDXRxy8VljS1rowiPyQDKZhrnTbi
1M2Ndm8QDBq4mhktIqmKaXjlhhxeVajA8ceVHT0UqU+DR7vGWzBOzq2VtO478Qbqh9mbxT3+ng7C
I93ptzh1w5b5toALCxrMbZhEkFKyjnQI6LtCWRdvZFtOhzYqNVlIITq6bQ7A4JGXOLjtdDPrjXa9
tme8nEKMlLNYWIS946+16MOj22oXwYXVxkBpLEIJDuAF4c8aqa/QtGMq2o5ePcq1a4Vcfs4Io3Mo
LpBr5RvTd3r39pcoE0B9psLKsxVqfJKgnNCuTwlL+xIt37rYD7qurIhvCsGyKozXX8I40DkZd2Z2
XytZMXyviRnBhcDEKyOdMjgErQzFqvYW6GFD4jO4DFAE3SF1a/iO1DklMW6D0k9BihuriGn7bfwJ
Deoqawi3BYEtk/EQ8BeAC/zW32cCqj31SZ4dVWiAoatla6S7IfOqHwGGljPNWpOY5gnLwdFIq+ym
AqAm7mAJD3cMXsF1DyFjh+sunouRlZ9512qYmqI4OF5n/ZhjWWqgt2B4x8kWX20rHoBaRyAIYNbR
I0aKVkRAiDHXVBvgZoQ5wWUHppy6pEwx7usHIqo8QbCqpC380KdpQ4YdYVU/sahUHmoHryjWEfXj
W6Di0j6qMqySO8Q441XtZL6xpwNOrWe7Y/5G0WeJfUk4st4h5zL0IQsdaG/TEOXoKqXmNxzF0Gwn
QXjpQkIN1D4XLVqLsKvJoGlnkozLVGb1pilrwySH0LUZDOZ19w7e1oJjDaChWI+it68qaUdqV1ld
auF47sx7fp2E6YipO6xhQUcTbdC1BSpdzsRxNDXdaEDWFV2RUcnhPBe0ctY40qevkPAr2imhGvXW
CYpWX6fB1FZ7I67JpTDIOt0jTFZ6k1uuLrchUJt8J5ieB0cg5W3LAH7W4T3ZIoGzmWhFnLgSU7JN
qVKvyChborvLjuhWL3KzZyvwXVhQhTaLU2BNPHKL7sZdzyUmKMB5/sCSIiIFCJVYH5ig5KL1K4Pm
OfaqVtfoBRBlBJwhHIGXyNF06RFpVuTQzGYbfm8acL6bvM5cZ4dl3Ca3NSPeZ0/wfFs8+U7ZocGp
0tbbOnPPONtsPWvYRA3Y+VWUqeELziU1r10Rda8WkiL3mWGLeolj1MK7VKTTD8NvXZssY7N1jhp8
gcYpNpZ6RSqIPo21cl1CsfHyBpBh22NoZkxoSiWbV1Kys3TT46b9EQduITaTm0mS5+NUdqxcSJzW
qu4cmJBdBZHHy+b51aHyvy5qk0hWt7AjD/oesiF4u2bo7AYzL9t1Iets30yTEW3dvpyQjkjDCXd+
FXU/h340rDXYwvQ2sF0UhK7O5o+qLvhnjt25L5WVW93aKwsegUoL4j6UaqNvvR+VD72K4Vlb0PLx
bZQwGK5SubiFSwLGJsRZsiFyp8I9tEdJCWE5DHyjR88U55yViQv1V9Ii5Hc1V/gSTxom8CH3RivY
0itD0sT0wszWqS2LYztcHjWd14woZkaqYdr19sYGFw8eEsx+t8miPLC3duQEd9LR2XufjqQNTIp/
VpsJQJh6TjEBod1rBbtU6350pjTUNS4TnnyweL6/JYhd+mDS56rfci8i/nwqYlLHm57EumzoJHjH
uIfVbLEPyINV+6m7R7xjIVAvmaojv9bERc0T61HeQkoeNBTUNE9A5arRDZBgFsWXqnEbLOSIP9du
1xqQC3xahX0bfwcK+4OzwkAcSmCec3wiqwIF8V7MGZFaJRUGMMD6gXkRQYRlZpIVRenCcGBpspB0
HEB8VRxqubJ4O280pQK/E+GLV0zp+2rvg5te/JT9KUA8cd1RjrEwlNvO9b8VBNohm/a3RZ7/QPiM
trxEbsMt/+F2en4c7PSn7aldZMIpib3HrO5KKETmF4S4G1w7X+BiH5zKfnDDslybtdZgPJLkhkxf
pH8zKYJehqURIQtrW31dR810NS2pS2XMqzWxy62Va+A1H9qTs2j6JdHlzI3KNT695rohRumFCW+0
cdL8DjV5uGUMHqxS3SBI7mPQU+SVwA4moo6kAn1KJu5TV4Q7o5qno8UY7AwOu78epmrWWx2x8K11
soSPmi7vPPk39YeoreqH1Hk3bhM47E8NSIhTriZvpXNOdyiysmmvpYVMErfcu55Le+a786ytoErb
jzOc8wcnF9SxsT89xYSIQpKsaHglfJE9+n9zb/lFcnZqpPeOtr76aaCuofn0ZzjEcbimvxJ/CasQ
aYjF0OFcA2s2qKeGPF4Pbev8qGVOgwSKQmA+NXgXcMA6KUqzoZ++BS7k+Ml9kB2u2RR1NfZ8TT6O
/dh6JukderQfYC24kAyCqT7KXqgHFQ8C2YqWG0S209aE9gnG1NzMI7sS3rkS9oZFXuG2aczme0Ap
m6xpUgfT2ksXCdncN+bWTQXS+4L/MTboKOyvQgvzGvkaoZMMNPJDrTRvQznoOwx0Nrjstr5F9iC+
J8gEhpc2nwaxxXdKuGvQlVmyrkxsErOtx9M0zh+lq7ptORjtTUAHAI1k7r72oRn/QLbmfujeawm6
TCksuqh8GZmf3I8e7ZDlFeFxS0y8iX0I6Y7mu0Axafbd0R8c86cXxl9HctDvbYL38B1PB8qjbGsZ
lvHTgIV9XfpBvcSHfom8unnFlUgqY9eerJpRyipFuMsyFc7N7ZAWx4RwszUiyvq+bgdY5l4H7n4I
/RwWtvezHxlj1ROJ6gEqt23aqnmLJkRvmOSj/8YaxHDWdwjzRUu8FQ5Y95gZ6dpk8PeBLZZAxIoA
SMusbT7YKh5kPBx8cz57BuFxK6Sk6lS7JdjjMJDyQ0dTwTYKUAMvDCb8b3AEs36JKh62VKXmSoKy
3U2y97fDYEL3ssVuCJilOXZsE8CeZ6RgNeQ8eCAVjjjwBXHX7lidgjnnlbWqcVcTx7HpO+lv0i5w
kStq00YGGsi1H40vQSfTx6rUaOLDyp9OtYlYyg9MRH5DULwJIPdPLXy8ay8hShU+kLxLOtwWBdkt
D6g+iJ7kKA9pPW4tcr6pbs/xDOWVeScPVe4N6bXDnrZSTdWdKqhGe7j2w0bOBKWMk2BJcVteOVzG
7sGAu5sSN7L1+n5a852j3Uj2MKkOWlOvtKBktcrXCLUmArryrjjhtNVnisBm7ea5BsjuSm5cDpuS
4trQ64mI27sE7dyLU+lRrEQa1yQbywzacYVkFBELprKpn6ptnrGh7+bZDs90c2fSzsSUq5Wf9Kg4
7XJi1aDGOw3cpV3kW5GxpgiseI8mtWt7mrOrpshg0Q6zHWVrVxrBDMV4iDiHDBDZEpeC/IAxyn3P
rbKPr3KSWMVRSLbTGzTHbUtEW90P1yL3JLpIrPBULFYhtrR/a7316pL6w0vZ8uLSsJ6cyCCMyqOw
XdUqCsM1Art5QLlrzvlujmvsFNgW7GkBC0PW5Dt0iUzaMzEiJbVrLgnWHhiGLrJFsjV8r4meJKqq
7r42nQqyiPFRVSZ4jgmyrdC+udada+yEKHN+jbB99qlxPurS74ilQ8L7ALBWb8tYm+fBSd46YTnE
gaTnGE8BSs7IYpOmLFur0COdbSBKpls1XkXKCHquDh1ohHo+7Ci4VlPoj29z2qG3MQHv7MdhSncj
m2y2RrZVcN4kgjyvOb8WsWFg4FkWWknDIwotdSwi66aYk9fQQBUSheg6C5FsJcXPKYsqdaPMOrzu
jaJ7RPzvFXtnnjv4UHkE2hhhUZ82BdlUsorXqE1ifYcVsbqOOyfd8vLYd5jWSCOXFSrmXWOG6LaY
QV/Hjpa37khQhOE2h96gtJuT0IQbHofhHScq0MTE1q5oz9QHEromnCRDlpwTwrKaSpd7oSbrHdr5
9OKKNOJUYnM6cpHJLbx+LAOsT2pDH6jacQVemDWYNeR8mA0wvKFL7WY/zZ3VgJ1VrMIM8syWd6E4
UhqqvWhqUmJLtwQmlkTXTeK923Pok5Hp3zjFlNurMevDlNyPuD+o2HgtJqSisWX0t17gmXf4TYqt
RjyF3mv8Lsc6P1eWm58ZYo8/eLJe6LShcCW9qcQeoqLrfiDFF/8atumof2A6clRDTP77VIZcW7JE
zKNVhNM6Lso3hqzLvklyq5V5OAsiy5rvA0V7CczSDPMg9PyDCDu5RvNcrosit18pHuKnNusg+Dco
xMZVZLRhtU2aIBv2vh7DJy8nIHR5sUNyzwL4aEtl/5WdkfyqAgmqx1pKJZVTYCjw6ZkVnkezCI5e
I+svQ1Wb0ToZ2+IZF7jJZSVFYg2OKngkGarHNiMDZEwqV3JbWUDGI0HaITpP49kqJnNcIZn04nWf
581m6Mwvi4TyMStlM66HrP82acwEHWV/mBKdgd8gQY6MCzIu8PBBwxqqnaey67gnjw6wRkBtWaqx
Xrwz7D8yN5+wRw4fcR/HB0S9r3qhCkPdDwjdNauejTRVaKMKao6Pym8Ws1MEo/6mycdqfDabhnQW
F6cZfeDijXhM57UNfRTUAhk14MrI+67GKSDMTRI7t5pb02rBCbjTLuxNZAuqyE1SkFmTN15cfsiE
sJnKCo0bwoS9/ISfwrivs+XsgORyeiOsKKcap4i4Dcir7/f01Yp8mw+T+xxHhuZYQXX31fRCZ5Pk
U/Zha/wvJNNPL4Pbm4/CqpYId4M4PwQCfkYgI4RLRJ1lvzcNCw/PnBQe4c0JkbNVKwgEF6ToRdFM
bJkqbJjjnQcztEpmY1MVBv47f44UxSeXA/Wjbiccb6O2fVTM3P11HoP3R7NljzvHnYW9SfsevO3U
yfal80JKffiI8qS1kq9OlBIcFXW17Fmxva7ZYmhzuZ/hWBSbfsbRqtA5hzsekGyAiZvnNzahmcYK
0kdBziUG6W+doKJcx1gc7wKI5CNTIdsyKZ4sK9nk8zT1m8GazfdYs6hv0BhJNGIDbRTMAF3+lPhm
RhFamXaHd4uUtY1EBhhuWT1wCiqSbx+GMQFBYyPfJYy16lFGgR60fhqeCSZ/1i3GOlerWq5A+EYE
/KaZicZ77BNNfUf9talrp9zTUkiXIMpEmttMqepnwJx42AR9nhEGS7/pBlmad51ME8fgJFGs6h7e
wTtfzKm1QZNj3S3aaeIbCTAntKluOEpQy43ttT+G4P4JE2QmRq+XU6GdcDiJgt4hgybliIJQdBbr
Bj0i+XtON3+hYdMT+jfoFjG26MiBC9yx36kU8yr/ziUUjw183pcjAiBOMmNE5d74iuyyYY4YfSDv
XCIRMqaJ6FS7tQNjGdhDW4sF4j6FxRHjAriBmeyEjurRcq9LVG4+fSjV3YdsVQaNmJEDnsNSOxJw
qrKUGjRTxlWdTSrZqqatqlUTlc1TlmmiV+Vo0KlSZAp+7xfCx6pzYg4etP56Otoii92NX8rqbCYm
mya0UFYkKXwSVeqYbsUmBbhBeLLf518xIdQsoGOf9+ux79yfogrdL7XvkC+pK5/QSCtze4XBrezc
tRDmdONgKrJg94ka/JYiDZu4yfA7P1H+LCObUjPodfjm2q33U4txXmJ3inEnDAJt1wmUhmk/+WnE
wW/S0gGVxUAQ2bhdV9tSDvRsUaK3hAzAi4h3ePfEF3zn/4u5M9mNHMiu6BexEZzJbSaZc2ouSaUN
oVJJQQbH4Ex+vU+22zBswIC9M3rjhqurNCQZL+6791xSN41nCPfg6aplRgShTOpP0B3GS3JYLm6v
zf4mgqFuJM0qxxhla7yXyzIHWyMIZ/rZQ8MIIo3/BL3aLWdyD0xFPPYVCbo9gMJQH6tBS6rlmRUf
U+pp7CP+rGLdyDGt9i4EVtKUs4ZDaNZG7j/4rrLbrYG4VcT4fdlJkdS7FUZYqSc2he0tH76fub/4
nsPnLFjgpGjLlt52zsK2PVXDyLcF9Hfh4PSb3DnT15TDDcl7513olFt9zzX2HXqIQU4h8SyKfefB
ew6UtfBXSawV+LrNfgFvoWh3KUJreM1EizXaC/vK+bMEGCjuAoPE3JWp19YbBdXwezYHM6OAYMRZ
P4HLci59g0ROYNGtg3ljI305Ef3WoqPKQ1tnYnw2/wTAcmLeKwD3H6ZUowu2gpxsR9d0MvumfpC5
B2bhHGKHLTkzIdpOdUyDE2VNm9FljUj/dc6P1dtiOa4Neahrt4DZPJKwXrZTju3wIeAwxiyF7M5t
usm5slsCsGRU3Jxy8RKuOf73gYYyLOnM9lElaNaImlbYpFrqrizfSNwQ3qpvrU97mevR3w7hXCQR
K8PO3Hroeg09byIYozzXAxM3L2u+857QFKnKIvNPHeZDczvmt/K8gm2xSs4l9GUdJ7qQ8/vYaHOl
izIPFMojV82I6AAKtWVMKo2RcUcy723StGHkOKO3T+3Jrt96R03MHwCnMz7+qrKIlok6pWZkSleM
4YSMYt2YTf3JOTLYZ+h/9d/RlJo6kiDjnrZMBksXJGEMDHYnud7PDVMtzrYuAAPW5rZ8Qztok7t8
CEqG3XoJaVK1BQWYLvceis9z9vjIBKPU37nTkUf0aZx042Yu7fA34XkWqbk2O+Yr16koQuI7Sk9e
pYY3pZBHtkRrHPiuHItZZBiqJ1i9LKt9GsvEATng325b92t6Q1YFMgl6tCvXebHdhkgIpRjzdz+6
4qnBpl5vxmyBYZAUyfxmARp1ztM4gABNzJn2aUch3PBSS/2T4dqzH2fj6I/bbgSP9jDktXxC98Uf
v0nnzjB2okksCsNkIEM+U0Bn6WSpQwsTKZaZ9wQ6ubw47ugMDw6aQr73/MQgZG44FG40lbd8kr4G
uslHSXhIZjgEYkcq/0dNg4nijLYRktMPOC42mN49Jxr5nIgTeFENT8Lzc/p+u5wRezI9tuGiV4AZ
arsKSDdKO6u2RSLn8tDwSPY0wZZNdcDtO/8wdmcOZww9PY/ZNNvzR1bJhrKhxhRzhK+jquOctK1N
0JPEENga6t2KvxYkxoVBZ6HmDC3TuBVe3yJ9RMWmClIAHTLBeoujBuZCpA/4ZtsSpNBN+o2/6Fau
V9vdM6gvTJPO4pvPqwMkhOoRMuerJO61ryuPBFJPgV23t9bSp23Rh4gbmTVxsw2VZio7elOfR5Sx
h/rcmdTebjqx2g+l0zjP1HD6+dYU5fA3lJiYziubs2yz0K360NjjxPkLv/DZ4TL86Vppra5Lusof
W0CB2QAhbown6hy9J9okTf5nfReGvxcbIuwDcur0vISW9k5N4On1HAJVkYdx4Q55GYzUyXdFL+pw
b9v+UHOsFOtEERC2afde51nxPEt/NHedvQgCnhaG3vAmCXGZJt0eqmT4i0bGDXxt0zXYzy0CCYAG
6vnuknSQXOX5pI1bt1ipc02r1XW2HZ/u+7VL2jvmMJIyROopd6Y1OgDvLhZvugwUPRlbvELu78zO
jIabK1fZ2CSxIjYBV1meSa2SL0aX4VzCTGkIfxdyOQVtm467WTrps9QhJ3NYCeZHoy9RybXh1FG3
Mp3GlZb5L90pemrg+7QMKYOgPGeu0gI1xwQYk+Nt+9vIuVu2MqVmewtw3M3qyPESozrzTs2tO27F
bEUEUm3Pg27aO6Bm5Y+guz2Ngj50Cz6WVDntWkuMZQTuqzSP+aKKYucOUAa3HnGdRm744+V4gDfF
l+o1knrhi10phn7Vj/6Mw5pMw3auNfAUP8t0/VwNZjHFLTAT9h9LYg+kKKZ23Wqrku9lFdxKr0uW
1HRU++Z4BizONdtHgXAAebh5wbV86Ao66Vz1Ec5rY0YtqI2PshyYXQR1J2kMFUHw+QMDWBY8dEk2
3UmCXszARIPEuccgTZLTWb1vdxUuZUP8dxUloh16SkSH2d8QsdOCzke/PPULO9PIFvb8xylXdWaR
l7ND63JxLgkX88hPs/5NMMrnAj2iWzMWTukvkxhMdRem7K3ZD+TLnl8J25uED60XmyiHfhQa3XrI
+sJjlZ/U7gK8ZA2NeChLX15avhGma9vp1IZhuAXA7aZNeqIh2y73K71Disw5+c39TGoVdspqovpP
ouEG3XEm4uolTPthTSUbYHYfyOyoPegorDgN/PZDsf6q4UqLU6icYDo5CRfQ4xr4TIeSyEEbE7ka
grgL0kadbvtvTJ8KedTxatS+WfjE00QH2yJOe7o9YteZOnMzEik8TMVUfYvOws2YYuek10mnimhm
09D0ASWhPkyuZEJuKSK9JNyfKZBeBn5jI+nn+gBJ3UFKdRmydzW7W+rKkV59QAbOkscFDZrGlpec
eE90cmNG59UqTyWr7j9LKOc8JpVTI2h1/W3+QoUpY8jOnnnNOBybHQ5WkBotZ++T5U1VAJmByS0y
Fl15RJvsNNxkIS9zTv/Gnh6KseETSZ5Jm787JreXllKJJ1tQ0HnwVpee+A48t8GJtbp11Ku87J9a
Jhz2ZklpfK+LVzkHsizusai09cpQkrtRwbFeRrAgk19ObS15xM/6diFdc14ON/7ssO3txFniILeW
5DDMI3HEAm52eUSlrxELA2Du3SHn8/bms32nVrpDRIoxdcB+6EVBUK4szDR/zshhsOKn/Woi6+y5
a7tbJ88tPqfeS/pHFw73JaFQvLkMpETklmypy33OsLL5Rk1yP6p8NvvoNkwmR904rBA0M+S4s4AQ
ec+uasP7gTK2KS4sp3uC5bCQvWyKhgBW0RByZ9/Y2GyuveklN8Uy7VPRu+6pNZwgORi4A0PCDBNf
IuPNAujJJii+I4llU0JirlNzn2uSnbtVcpO/Gws6VyMAawStWJDYiuJZqDnxYMwmkisgzpqsYAVQ
s0haf+8PSac/Gp2D7d+WFYoECXgEnXcsAd3HnI7+sOXnyMJe+fUtRDloavkS5XzBIFUvK789anHy
xTKci+vxzMbAdfy7pZBkGENvqVF0IbVilnGTcthnwIDtI011vkfrmIsCFNvLBCaUAdv/owMnV+xL
YX6QeC9JZLuFqj8lVaX1ocLxE26XohnUfuQk1SerMJDFV/p33dMqU0d8JGbamRcjdQd3QbFLoCM7
DdygV3+1EIkvGIznOXIaYJ+vfloyidAaLOe+2NDn1jnbyS+5f5lWVk7ndF3KcDOC+Bl2MGUgUzVz
bY2nOeeaF/vDmk4HjzNtLDHaONZ3QnqOAHZq583GheCmjvQET5RdB4H6souJBSlBRBer8uy13nli
WPubu1PRRpmGjbYpCHL5jwPVfu4zXJup2CwUlMIHn738e8QiYbOO4B52ggtlffetYf9lwYkG08K3
0AdcKgP1u7NuB3g3q+9tM9edTu3cWsPTZI3zb1Z/aRGDJaElshtHjYQvUueny3PDuOORKn518yh+
pa43ffh9RgE5dy/GWpL2fzAzgcuYbJ/k9uS65eMI5OiGn9MT+wHCq2nk00OwELhndbbJLHP+8Vp1
A0/RH9kdlXStKa5m9uJXxX2dP1gX1M+w2XA+GMPQG2qwROUFqZPBCbsNwVMe5vIdNj7/p8GtD+t1
G9C1Sth6TllFtHoQ2xykZBab/MC9y+IbKthBKzIpZ7SDlNy9a4N9IaCJNmrPGfE+DNGd3FJA3/H+
02T9d/j51EAziusUcYPqTx+XbWFRAoTbb4PJlmrrGZZdMVP7vIbpgJD+QUhJuzFXMA66LNVzeMG1
7ZmRzCFMHhiak3eEho6pIIcLFHsYCv96LgUgHa8Waul7OPwxyJeOwCS2rs+uNDVtZmR19MYAIdYC
AZtcvRwK6m/Xc5fWOcXfQc84YVBMypJ0GQHWLhaVHWzrfSqf1yJxUOynpj5LJPZbgfjoPIWGYGlb
OmF15revwq2RSs7tHLjI3yzvQM3UJjPtZtbV2myLLCSi7qNWG9sqQx7cZiNT+HYtdMlXzTSHhLXy
ezorx2TurawswYo/8L8+ppCVqBSvWGZuC2to7r1erN7Wx38Y8NfnhRmZCjYL/LRc+1ujDdjnh4KK
xgksr45EUKRfgU8tO+P0kL/53cKU3xYdtaWdYqu5Va2yrvAnjC9q0vQvvBEQYxInL35MB7fMrtcB
Qt00u/zKOndZ7gh/hdY9Flx0aL4s4MJwEfINjoAu21iu4T3MIxNgRG329DEgR1jbgMnpqW+mwt3U
fkCF81LbVgPFuHRhSnDheRhl5d317C5f+Rjji5nURAu0IWct6U1PuWQhZdkvjtPWJmtiPpK82vuJ
K7ZXVw922M8IV0VwG2kKTIMb7YnxPeH2XxN4b2R325d29ymwphl/WM4HzAKxvcs8Z/kSruU++nZu
/9ZuwbpGGQnDT4jGep+vc+PEUlafKJr+MZ+GeXkb08D9nDxHfvtooNXGrXvnkgwCRm1TFNaTmP0i
va8abSAdDjxckUJw+yJ7mNu04K4ZV05Zel8uNDLjoQ3t3tzkJm6og6MS7ycAcUcNOzC3Hc1IDSao
dawZwxYru3pzhlDf8WqgBrY0zOQ0ZACsP7zOpoNeJIpcnmxyslWq7ticl3nSTRtTg2N51Ksh/PsZ
5g1/puNr3CRuQoVOCVPIurA48dfIzDswcw1hO55VB7Qkc3zjXoPcdQQOFTgVG1zFDBnt2mc/Fo/w
SHmyTx0TLpm+2eHrCoxjS8snv+MuQ56hY3sMImAA4qC4fo/bpkTZurrAD8gUVFm4tZRvXVJFE8Bu
CVProS5N8ROaeR/yQl1oD7ZkV19J6RHIltSD/bhlnv8CoMfrHRhL95fjbMBNYRBh2PTONN2KiFez
wm7Qq/YFfpJTEy13pf23dQqlL+tNgf7JMiWyLx3oLI/LMs3pHHfqOd8WZZj9YT1KbfAwDeB1a8kE
vPGLEfNVGs4L/bmL7qNymNRVY35S2ExFnf2yBi9lOuhSd937TSqtL9wF4xBn6HPrG3/jAm5UzFxz
ktpH9WQxAiF2nSpsOXUdlPhViJvvoIMFbmQURb/Qmlp2i3Pg+0ALHKmkhn0V+jPKfwdj6lS6kqsG
tLRW25BNQv6z6RyahmOjTXkg0PfYv7G1SYetK9DusSkk3hsBvJJ+auHo4GJUBatYoXMmSYAM4cay
WnfdluZSAgWS2BhfAtaI1zntW/pVqXROt0XHi/DQ6SJgghpba9dLGdYR7QZYEnKUnvoOAkLRR4mb
ESV3PJguG9UkKf3VVoUjy6KgXb+lrZXggZoW5OkGxRcljZy9ZN770IW/rocxlKJ9HQW4onsGHGJY
ioOs/FIrJKxT2Zp8XQZ9z2l2XYqsZgFq5vXcJFzM6mCNXDlK1pt50VhxwJU9uJSANeUBn15dXQzA
jigpbke/M11iRg+mduhxDTIpBWRpGk8YMGfCQEgQE8x9AEbooJGckVTl8trbsaZTznbspyVzGSKM
qsZj4fEb+0odrfoT7ISug/E1T5BDZDtXX4wiY7trZ1f91mB6890AO7I9zHw+QLThFIl6NlAI9sbc
foq1kgW95XRoxhNenfIcUv5QYoibJsR/z5nl41JP7fSeQX8arktl1cMBux/IgWpaE4ymc1YLa7/k
wn1XFKr/dHyIy60GWjNHsraK205ypJuT31nHikdwHLa8qwxdPDU8iQCBMNVO0bySzb3QcKve+PTO
7T5hx/JdUE2enCFxj1gzl65C+S247x0T5YGW4Hv0Ap4oHDVbBdMS9rLDJfOznGXgRBTj+cE2xf+c
Cs4Qwc7fKBuOj2yk4/3OgbOiuNQm/Rs+NnxvtsrZhtOLlMkDvI0AVZZacDxkgSqHP+4AIhXn0tp4
WClSkFToHNV4AhblBXJLsM3vDqvV3NrEZ3qy/UdMKSWqxOrYXwmyr4qFchyBvFPxA0bJkFmcpFWH
CVZUuYuDtMDU1USw8Jp15/ij/55mNg4FVeIF2Okc1gQ6tNeMJ7cIq2Xnydqvdz1KSXkCBKiqQ+Lw
7URNmRec9Uaupsicly5EnxsUvHY5L2EXh+5iDHu/Jy9wxlXYiG269mAxS2+p8AdZA5vLXrZTuE9C
3FW/SQEzwHD9WdqDBbkiPePNrqwoBWTXsDjJqC5mvUR1MmbHktFoQfDclCn39PtB9J5Ng0MjBD6v
vu2uMAexRfKrFuo8WxPVARqHLG8ZYp7TM09Dbr4Ia77tJ0GjCGYNmlcTq2m8i2kkAqhAu2piqAFn
2VEb7WBuPA50A85AQBAKPmLAo5ehZ5V29Z54rdTnmssp+g04o/yxsZIl4yJnIwHVVmOUb123ItNj
f5fdp6FYEj7kTVJ3rzRySfMSWmohuxg2M/wbswaB9zdrIbNDmE/Rw03GsRKV2pocKpblVFXVYzfV
5vA2SNu3KtIfDviwDW7ofo1NKkK73x6qIjMeO3toEIRiC+DFKzMOn/7JNP33CdOJxwzY1EkXwShs
hhc+/2KEmiOKsB/he8xWeecQXiiAIxb4gYx0WCSeIdTHMQozo22PCmKRPC2Fj5ljaZoWiYI1fvC3
ziDavcHNFcaRNnljfFwpK8a9opM8Ne/XCeo8BpFuHX7XfW5a10ZkAW30a+ZDscMtjkn+RiFmBVzk
au2XM4XdMs/PTi072ORjWIAVwBhvJG0EBzjN941D19kdIltbX9hYutmb5+OiOWd12i33U1dj2KvK
sA5vJ591KVcBiLIDWnbMIHzojYdGyrs9VAp6BmyQA/df9oYZQxxGkBavIqEGzIIbwaXoq+gbbIOA
RjRaG9IvxEyHO3A/8v84D9Re+4Z/YDKUPgYmF2dAsu8BUTnzPpkYVpvnUGUoT0c1qMqtDuxBrLL9
DERW80TmBabF5Rw0JsmA1R3b4XEUYrCQktySupLXEanFZkNU5qpZvsqu5vK349Xmif4EazfVwW6a
e1Sy2cDDLSPbXEFM7mhFTE1cD9nSFfFYLh4+0KZJQqbYVLvYAegml5q3p8U6kMNYtsAGC5WWSxfV
M9TrZZ/2owyzeBJ25z0lSZKqdsOGM7C7I/4wd34obEtwVIx8beGz7WXJdGjZqwDf9rVEFgUG10Jc
7IJ9X9vqVecDW+BMSPE42Wv5kxGKodpBTe43x9roMJHq4M0HqPoR4tEdNg2u4hc1BOF+FubaHkrL
yD/MVrtvsMHDd4qE05E8TEndy66l4gxFrKcDOiZIZBJiyWoglRXL7X8Pl/6fwvr/uyT+ffNdPfft
93d//Wz+e2b/9u99/UfH+P+XvnACbv9zHP/yWXf/tV6cP/6vonDh/8OjMYNkKutaapiISv6rKFyI
fwgcUz5XbYq8hEkG619F4Zb1D5dENeXhVFfgtQhJnP0riG/a/whZzZNCgxN4y/YH/5cgvun9k7nx
n0Etg8DgjQTg/PcEX55KGuUGozjqlWyKZ6eSkY/150flpOs+W4mvbBhKjGM2GcPVRroqIlWtejyu
CPzz1p1x/NDFuKgft3MyC59Yq0HghhhJnWIt023JWPo4s8OJqGVzjunM2n0zyrZ/b5bCBPia1Wzh
IbmN2CK1tWxkORfVFi5XAeyq9d9E004nkSsvsnnV3WmlvQPIXZNbCDMCmaUmxPeV1F6gt2a4mq9N
bXDJclccybMzK+DJ2LpZ81NZIc3J+hHsGnIyHROLtBUNm21ffy2MMnhaZxz9Wx2q6UrUks1hWk3V
o1EaVsedj91UmOcAoSkdcI2NsiCnbugN7i6mStsjy39MbhmW4yhQzB1eidSB0B+8LcE0864NPMPb
TExiD0QAhufC7rJXrC76g1v+dC5C3Z3p0fbRC9bhbf4nV2+0Sy7zgR44/wzoaEedckXfjkbtxfww
LI07f02v2K7rP3buWfTPeW2/d9BUC6I+nbdDGHGIAbFaHQOzfPJhFe+JdDa74tbtidlZefqQd/C2
MuSvpwpvFNci2WAHy0qFzUjgnoDGZ0EdW2e+fj87N/Bm2digbXNaiDM6xkAsfhybZxRm8FcmwZYP
Pazllb4vY58mmffBHK12YdorztZObcEDGlunKD4YFSYopmFDIFxWFy6X0EyopeXWAFed0S5MrC3+
vSZyxzx7Gjhg823Qm17O6TvfcleBae4GATCrm4ag2g3OS+CHVysFqo6BMMcXvIQPZcYuU4Yp+N3K
GzbeFHRiKz3dv4DoxZxeTCGM5SQ44EZwXqmulVjPu/lTkRm8hswXDxbY845GKHHqGUQvQdceuVME
Z6/K16tG7nmF462+NCcL69vGTCK70+UF6c746+P7iA3HmRZ8Y7TL7GwbA7MURnhaenbl1JcHf4qU
2/1maCHYNmlJn2Xvz1HNlWnExtQkBFcGPIC+LK/ewKlGxQXb9AII9MYKjVBxMGM4W7WbHvtsNn4U
lOK/7o1CN/iOvXLRvG2aJmpl39hW6vAt7S7E9olZohKvj4qKSz7NLO2LPUYa7P+hy9anLBTVeNn0
sTB2vguSRBfCG+Iepcx4Rquw2fPa2YMsXB0Dy83fEtPWL2vuM7SArQzEoZKWHc11WD1RktA/rn4V
PBtLIz4DPsn0AgoBdr/VrF6bIjwl7GUvZVlKUF4E7MpaePe8/twBeuTQH8pwnk4ri5btyirpVz01
XpRDLLwjQzXfLtOk1BCNCxJxJmlCcFdmNUVZP/lgl7rpuggLAG+P9+iW9n5cggLjdTaFzadZ+jdD
Wu3UDEhWyEesy3F7I7Ed+dedu75wrE9zrL3XATgz9k5nfUpy04hdMmSRJdiZc9VaqzgIU3nAg44X
Uprtg078Mb7tqm52Ufc3u46Jn++tEEzhDjiFmK52k8O6ffRLCMlSBM+wi/SOTVsYg3cLXrumo2Jj
hjZHgi/w8IaN+Xm11PS9zFRxPbNF9492aa8vwVAGv7Aw/gJjF4eqh89z0eMqr6to/SZKp9ngxOdf
6Wc05IFdGQU6wFk2AS+7h75HBlzGALOlZ/xN/f4hKZf0mSjVlG86C2LYBAN5jbBZo2Ql1BPFOZ0s
T37fYZesbCb+yTk3o7TurKF3Il8sejdK1d0r7D6PldWNJ4oi/T228+wbCMv4QGCtuSKUWofZtJZ3
1WNDy7zRal6w5ISE4so0i5XNSk7Eem5NOOJr320DcqvbFDtPvWkmTSoGjTvf9rpKj0UGPjVrOW/x
ZuiGzO/6e519/wVKXu/gBK7GozKDJEYCxo/Fvlq8AExrj6Nv9ruOduc4TUR2oEfGuLSiWB7gLFIn
7AEQoK1edhccRvOLKJKM5jU5fJI8bnYVJ9Yd9RUytnTHQz6NkqYGMFxPtsb4SqrkVIyOHdEAcZdh
sHtGHjc3lVLtvW0N4R4NDp+8X0/rT9VY4wVGAG9eQPdNrK1bJJLCqKt2MYQjsBrbcGBOBnZmfmKe
DY8VlSd7qxmd3ymXk1/W5HUnWfBBY4Engpc0z6eHVKfdkZG2xxQ4GHvevGIH+VbcNV4u9ya2FzJJ
qPg2FsdOnk1WjPsxL/rD0Lg0hJA/wjE2t/ABg+zNBBoUj7rVzwiA7pczpObI85ZZL6WTWxEt0YjZ
t9vJxV5H5yp0uX6PTueH8DHD+g7Bpo+AkBmRmJLxdz3bxp5Ai/XhF/1KWHjKnE1vlc47f6RkMwZX
kFKZ3F3ua0F+Oc+B6uBCKbrDUjvOLilZ9PSOu61XjO+iLYZYrRSlTXOTPpi9UXz3NSkBliA+ijrZ
Qh9jHN0h24mKoYBrTpk/0TMQnlnW8BWrYT1Oy9o+mKkpTsHUWkfbaIvnqZntq+fUzonNpk/QY9Hc
xm1FiUHYL6BFoSjvG5GuQMG5QjwJoqF/urFdnuyJukT8KwMVDno0zEc8Ga67abIgfVWscU/Qc1CG
6KVAYST/tp2dktc9Sy/KQCpL3tT81ob4pRPrRK2zvlPEQs+DChB8yoSVzlzY/Fw6r33w1aLHje/W
yb1b9elJdW3/p7YzCOwDQwz3nOK7cgS33V4Zb7KbHHybTnKnh7yN6HTLngBj5D/Y1hXBCIhMy9Zq
jeE0WEdW/TjvIbyqSJ5XBLUaAO4CGjsbwwQzCUkeM3WMV1kq/yulebretCIsP1u87bFvLJCAkpqV
M5YNwOLCOPV97j3ORCyxEdACd3QkRQeaRNCBFTg+lgF3mBnXgSfO5qDDY8H0RjIGCCotV+OeCIcd
j7kdHI3WSv90zWLgSBYlhvCgFOemXBTEcxz+aLKl/ZriOthjOIG2Lxd5LQo/OfgFm3A2AvZ1NsPu
2KdjR7m09NU2RHHOCTQXaPSJ1/D8uq4RgQxBKy9TtbwMSaVPdMcFF7s156emYNJoOIwxIpNUdKk1
ube7ZX7kaKuOCyfOI1ol79YEHBbc0JKcr8oH8wR9HDtH5bTTvmkD/9l0J/VahkW+y/uaDzVBn+40
WYGRxXMxc3JXriqipHF6DVgQEyFZY7YtefeRFskY9WsuT/PAvLaxKJHacdkPjg4hipelGfyPFEjD
y1r3/XPHrflge1X/5cxQZdjozcdmUQaPeGF/rq4udoHr08QTTPGKyrvJ0Z0jQ9speeS5LZ+dvpsO
AsfdKYWNgEbv2/OuD+m18NEnj1hapuscLK7ekpYbD9AFyYPDW4lJiPQgd1Oh/hZ4Qx9zI0l+L2UZ
RrXlBFdcIBpzDvVKl5rT8N4wehMtK3EeMq/FEJ4pOro2ad1gVaJ/NnnOLWAANAXQCs2IaO+h+SHn
6tUHaj8amVIbSw/+HlMZl/FqJJOPziRwcYyM1r0ekmOq0umOLVL9QIkxFg6Xnc/safMa4uPDsebM
M0R2PC3cHzzrbvSltdMQbKnhhOJMYJ1EW1RPFO2EJGEPOAZc6Ks3p1RV2cRAZS7jjlXsu0H77s4e
Fu+BrHoSzVYxHtZlyCjaIs8Zeyxf2Xnb9vI6url/NkJeEVz7iwm37xJGdLNIAhGqPgNzLDCmWbzt
i3FZtg3C/uvaWHqX5vRJkO/hPOmZUY04zU3zsQwnYIeQFrcVoPADbl7/UbSOxMeb4ZczA0l83h7T
c1EE7gexnnrrrJmKw9BTV+IC4a4znew4lJbaqSSo7xEnimNdCf6GDA7rYfRdnnQ9TPGUYc7lDWvM
f90cMDGfcpZV+HtUbA1DeAmKTuwDkjInr11DZ0vlO7Ur3rQ1VneGZdwkmFItCpgScajTaXxAtPDv
oEPfgFss9WOZu96uhVTQRJlR5icBa/SPjfKDU8SqjYPLw/XS92r6Owc3VyUuvEcbysS2UE747Q9Z
t++HwXud8TFe7HymIwnT3RdVEPlTginrnlQMv2/hFBevxQSLy6WgNYcjf1cmpvxVGLL/HmUtHzkH
8ApOa3edx6r7Q9TBOfFUuD/FDMkkYHZ/1Gagvwr8TcRIIGpEwr9xEj3h+K9hZ+AQkGx4CWGznbmt
LjtEcX7ExeRWd4AgCb5IY3XORtdV99gnuN1MBs8fXqxq262h3A1MZziabmxrFkbe1+hm1W/Xli0h
W8+Nxw6rylIGxnUx+/FOSSN7BZbC4pwwoLkxHXJug2cJrmADD6AAUICyfhsVuKs+6KDmL6/a2Trr
kH6F3jcMzIluQN8VRZW/DA7QPAZNMh3olUn/Bi4f8A2/tGyDay9Eq2pw1tpG3e+Kui9/sYGlYS5M
wl9JbfnYBlS/oPFibYZ5sHjbDncf177eHX64ts79BtbCcO/kWfWXP0uJRoEzcINHIjknvknCyJS1
uFire7sxErDE1o9b3+w8IikZE2Awl/2rXXK3koOhWrjEKV4/d5nPab3mvGQaUPZNa9PnZWg5PWFf
QSRrhdHEYeUjLcgZ07RNqd0d/m7zauXcrWth+D+LM3hXDAzzCZ96cO61kZ+adC0jbkPTQ4HL4FNL
2ugBhO1kE7Rny1NOTEhZ8970wGhQiWZH7trVp7pxxvs+K/VhsDz9abmDvyOaCZyEGxiR6iqM17V2
P/i3bVpHwElgN7ASqqakvlK64l+x5jHHoQHuOvSMe5b1PV0dVPbcwwZhY9vCLqEUz6R2oWr3M4vo
f6PuvHYkR9Pt+iqCrsUDenNxBIguvMmIyMzIvCHS0nvPp9eKPoPRTGM0R6MrCWg00NVVlWHIn5/Z
e22oMH17JUVE3CPknZCXl0ntCMRdHEa5Kbaygd6YFAo5o/QHaAPgiaslSzYaja2tNRP3EcLFdwz5
KJyXdgkRdg7KLbDalkyJPL1CTcEEoFmYWDRp8Be2UC8K1vpf+Dfcf6ERHWdg6A7oJm5RU8vfR4Db
wKKwCxEQX+U7XcoT12QM7mDHyvZssxIQB49ry1osbScO+QJUhySOSVzMwemrmbE0HqJ0J/NSVuok
9r4VW8oLrT+ZMXEorCdxurFvWK5mUasQavrWL4aiPhQp6gldG3tcjQkb4ke3tBksMr7CEPssZcjg
hCidjmi2e0KpmhnDStK8GRoECI84jP4tYgJrx2BW7nLW4uQqOq2zJ3OCuFAbxb1vgytpW9RBtTQf
iK1gTxa3Mk9vVNprbjasc8RKtamjd3PEYlESlk/DSJ9bMS09QZmkyO/0XniC0CIcyrKtXgdFan8S
oVC/o/TxouuhxVxVioEvFuPszXjVHBGjAmNtiJNzNS92XljbSWojBJ85FpDkj/eNK7naPXZR64kz
fY1tSjhoSALIHWAYxIMYrecsl/o7W5gAoQEWwDEiYzgfGsKp2Wn6IemKx67Ws1WS9P2hZTx2HJhd
T64yipgxA/piBhO12jJSGtlpm2JdnVuWnQiUcrPlxNal7aAppO5gic6vnZKGb1Fadtup7gaXO6K4
ZKRkfxvYONhfolzd45JhVdhUgIqNOFWIIxwykz9fy5QFwWCc2AXKK1DcqBJSo/bESnoNH5LAQC2y
T1Me15h9Aj6EEqOmP81DgHM6EpV9NXMerMWCuj8B2jQ60+OY86lQzU1H1uboyZNSf/dR3hkuJtKR
7YA6krDCkCFZL1MbuoIkhTHiqkbADByI1jqnIUTkJEyXuEZ1jcBB4asOBOwoCeRMu0mTCTt4iUuC
LJ4mQjInQUxiQsKTtgmbu8HnIjHO6jNXDPpIYQKo5LptVjFwOZJf9XwLgUH6reI0ex3FwHBKVEem
F4ep0NkNtKYf3WBJa9Ou1gey+Myz0rex5KZC3JNjmCryndEgsirdhIY6J/LIu0h1AgIY3/ICp0gh
xrJu8YfWMaJnCI6bmSAENmmcr9QvdTCccWRxITSDdFNoaP22GPTnMGA5KbEC2mlSmm+BXkXkmEUU
rhXPlGNV442yYlUY7G6JtcEvUK/LtlqW4yu8MYToCOrnDFG1Ea+KOtB4aJHifMumIkBTx8Rt8Hq9
xT+dyvJeDqUMQAr2EWLL0vEpHVj29vrYfrOdZJCVmAvaZoSkvwgNdY/MRf0GmkN08Jv2p0GzeNAP
QWSuQbNJe50JFBvubuhvIzuelTw00TEfrQyejR7z0aRW5FhzvjxVkjo8TVE98E2XdeGgrSr8ZGjB
jNTD1D114aJnNpunBaWZhbTbiptpxYJNdEsBWsqWbS685o7ZZStoXBA5e3AqP5MnME6OEudmwLUR
SsZyjaq2Q20Qk9WRFYLw2zaldRK7XvwVA35jJovdd54yfw4UYcYJ2HOn83KYzIiVecRwqGygAZTo
NFsWw3OoLe/mFFXnHAWvDSdQ+B6Z73qt2EfspZVq4tAfswsST/1tiQXMPwRRveG/j1jqpUCnIdAc
FL6jt5rR5WxzwEs25K3OcqRxNndhVTE9JKzxDAzuYQXtc2W7ZFH/khidsuI7GNwgwgIg4iVFoAUT
CW0BHFc7Jx6iteHZPh6FlbZWIug/PCTmT5o+xjFRleVnfG3pV6YUKocBiov3RTFobgNQX/YyxKqv
9qAh5jGdnnUi6u0wlsZTqBGBEqpMZVIl/sXA5C96d+v3puD0pUVbpa+UQdqS0bcW8+Rd7uL42wpw
rQDkMw+JHoTMBUilsdO+zgnwCQwEFjS4DyNn8tri1IOaRNOF9a9HpsiFkmovNUkczHi6qnhu5WHa
kk2EbXUS6hxsV64+pAZtvSGzlI9Caib9rUFlwRkQZOKJR2WCSRhi4J4yDekfa8vRLsxWcQkOGTcT
hsB9L5nRhg5OTlmCy/3Md1tj/Ev4GxCWYDjWDAXfqCCCDbKZSGfAJubO3AlhRpUHaqPzK1XO7kmk
xe+NES5XIyzCa08SIBo00BtzrQs41yDBzb0ILS+RCf4SrQniTyrHyI1mcEh9NEUZE0SjvyG/MMBi
ZfmubbDcSX0jgQhPl3krm02HXd/E7K91HYwAmRmUZcgADXI4BUElnBHsF2srTq3vRMqqoxIjAKOc
I0klVMldaSQAMMHQbxkclMcSSeuLZKaW9Ag+stZaq2OUKYbspYrl4jlCb3yaqoUnIq57y9cRgDFp
7wXpw0RcvlYVK/AHXMv3WaNN6eSkxfvxh4GvgMtuS5EuozJMrjpPBVcz1Paak6N3pCVA0xj2aORl
FfDCmGs0QknqRXCLDlAh8o9ME2OPpBTSKuUmUX0WOvl20OvyiYoYb0OUhnvdjOlgW6PEOYS/+FKJ
2BkcWPglJBw08oC9KlhItS6TkkakTOQu+GBG17Ta4oN6AY97NwocfJk0mLdMxFm0NvWK+WkjCMiB
k1JaY2nTRdYcWlw7Sme1L7NhjHv2iywrhFbNWMZoiNLubTGi7G9GtYR6TxOerCKJA3dTcb5S6VUK
ovN8EnmI66Tj+J0UYahoEkX6wFTbv0yMBlxlMpRd1BflFxLH3pcRz6NU7/Oa6hz9NgpRdaC8MAgy
Z6ZKMqbpdyYRTtg2mo4ut81HBw06ZVCEQqp30aGnV6trQhTqUhfwPssCCEzcCsGHNukkwNfdItKo
1epouQlScKqYhrMXjXN4LBV6RYAkMr/jESXWbYamJdZO0Kr0VqpNIDmqYFlfXTAPIqeNDveiGYh8
WaMIA5ChFBxgDyQivkwLX3TuTPpjcxbMivk6JBhIvayti2nNHjVYlaQchTscNoF2t7qIQ7laTLb/
iQgtqH0MAdCxCEsJOAYXCvlCMf6pCPoZPA1P4vITvCIx85+0iaLkws6jPHVNTkyMincA/7IYFiyB
smT6EaeyIS/U6trKy9JmbKgqUJqwl2141VEpGV+T+MhEjSZG7W4Xm7ni1CXS8lQoSRpFk29cBKEX
wbdQ1XqdIZU10hFDRSZvho20IrsyYbMGQtRB7K2u+XhZXYos0gqrrcLNBKQSnZTey/uFNMevsZtb
1S3GQd4AkWu2TT3nT/RMzNB11F0OZXr5WhhmsuzYblSXpsqS7wUHzAqfbHM2F8wXdrisqRGayZ4b
ukNbDaA5juBKfGYSPM5MtnmAHuapPyqVmt1VcUm6dWsqY+4CR2Pvg1sS1nBr5hVSWPZoiy/kqIls
bH90kKk+MEQHkGazzGSmhuol2Y+K3g52gOh2R0hLcqGvr+F0NSRtNgC3fDWQMXEpqvLBoEJxe5Jx
PKXmJYSYFHaGiMUVXQ4awEZnEF5PwrBVq9T6LXqw5F04xYeuegDODFMmv5cp32vIeIITITWz317M
8zcg2Qb4t6TnVzN1UrxHDmzNsVLLB7E06Z8JMyF5qFSItVHSjAclowp5h+hRubAqNq6P/dd5ZNyJ
M5WwTTzm8/Rq5rF6nHRz4cYLiyfGb8l2LCt5FURyv42zSF5rplCxf5Om55lxLL6AudnKqcHW1ihE
X9WZekxhStWlmCl9TShnJyssZtdqF2WyKW4M06u12boCh0rZ4dYMZAqSmqyK6h75ckWbr0BTCIWT
JaQKHu5ifKHdNTtkgXWy0btWdoRa655NHXgA6NK62zAjknyLaYHuYLt7QI1la9zi/oPRlolZ77Pp
Gj0UjDNTUkV/DhbCndxU7PJjhpXluc9Vxj28IBYJwpQM6KAzACqxFMguGcIBGthRPcgVZLYC+TaX
hMm6K+omZXaNCTYSWnuATsFIuSiFrbklSDrkBsv7DORPPhXVqSeS8hEaDPiSdXlGTvcf0pF/SUVz
K3P++bMw5m91Mf999VMeP/Kf9s+/6f9F9YwGpvl/r545fHx9lP/l+j+Ae/8QctXNm+9//6/4Wv8q
oUHzooOZFi1dkRTVeMCK/yKh4f9oWHJ1NDQimHGFP/O/JDRIW0R2mKJCPpKsyn+V0KCukUQkL6Kk
IMrR8Sz+SxKaB5X5zwIa40E74Nf/hgodpuSf1lY97IxB9QLrmJbKM4uiMXyMHs8Bl8gYvPbseHdd
sU8t5e1vPqPzf/yAvw2Y+AMh/o9+7p8o0Qjv2o51xIBkxF/AHEtXcSyPRfgs0b5AfXNOWtd8BFnl
6qFOcUHUarmFAturl7pbZ/wGQD6Ovvw86tg+e6ShY13VTyMk5VE11yzqVmZKJqdDIbR7YETn6fOf
v3b5j2ikf/Ti+Vb+9kMzrH7Ik5Co7jTeTOJPon1m8TsVnUqnlzC/hBZXfRXSrzEdhy+JfVDoLuNZ
TGbbmo7WfB6txjGyo/AWf/Jfj1lGuaAF3kvy/tAJ2zq/MjpJrcFucl+GMPBQKJETDUxuW77Xvylb
nwQf64bRy7o4FO8tLbmt+hBm/GYF1c/TXM4tr/cmd3Exle+Z7dihB0PSjR3BSdzUK06C/WnYud16
REJH+2QvzyijvTJ4JfHHMWTqnps8HqdondSbQHrTq2OWPTMxRLJrKM9pvUDP8MbslcBTsJQgLwps
bLg5e0gFJwQ6Zki16M7Z9p2BZrllTKzFKEPs+oLqAu2zzrir5B9fa+ELBMeODQFkSfQgtfKUzie4
F2XgGPo6a278wKGwuwZfUas7UJcShNe4iVC1di91sU3ntaKtpWqtR2tJXU/Due5PZsi5txKHjTJ8
6+XsyoLd0+GC8XyQPHHuzZdoDLDTOiXjoDX+xOozcvtnsBJaSsN4gKUNDsXOCd+yXO2CjQwgWeUh
3O1eBPXweOh2s6s2J+uxWPalbRmxPMbmw4wpfht13ZZHe/hQv8SvXrGhGxbIlInPtduEBxwISraq
iIQvkwGjGDoUhLcvFp/mJ2Dzt2LV8sG2+kagNLvG90nu/NqSXkcdTVN4bIPV3N7YNTlsFkAk1m4A
1CblaxcOcQ+rYIfLBv/cB9mUGFmbVaa5fE6RNxkwEQB0EhvqRqzQjB2MJeVl4V+WR8GUU65v4vml
p05RUoJxt531Qqlc+7JPW71RvGybPVtreav5lq/5okfJC8hLXaWfRfyfAPof6sF/eCz9iZA/MT2N
OtPqd8I1Owfbeiuto5Ny1A7KtjhOx2JbHKRzvvvnN7T04P3/o/v5T3kVFP0EZaT8tGLfv9TH5jxd
y3e4AyvNS47NMX+br4XXHMxj+X/5E41H9MTfHLsApGEz4JbdSSdxG2z1l2VTr6JTetD35knbZkdx
r6/lV/Oo3P6T94iS6R+/S+NPaQcDRF9pkpAiKSfUAxjhscRS1Umv1jHeTht9m90mNpODnb/MW2lT
r3Vv8dM1t8C28fstv+bTHG3abbG3vkD87Ztzd6p8hCTnGKgC2bjtmlkKDikmKAK0Fmh9bg0rafRl
LFsymy+GxE4s4iF2HlSN3KNvZGNSZrZ8sFiYf1L+jU/x5DJCAzxXzy47ycSTPNzgBosdZ38s/Sew
HBMulRl8vKPdq728QspeT/tuYCdIG+9X3UoDV4yK5GiNu6Ddo0tmaMXaaP6dC2RIdvuCSXz+nXJi
7hmh2vqvDicrspllPIkHOjJ2r+ZHfamP1u7WrrAz0Ubj52WWnB6o1yG4IOm4Ez87n6FyslkTiGrH
ZrUNN/yAE3oJSkiPpYTpVtoKai1kJmYkeeYaaFJC35RXdb7t6x+L07esfq172n6RMtspL3LxG4qb
xlibyXr6kg/jTnhDjaUBIIHttsqBf4TrHoj5j/gJb3gT/7bQqzO3+Qo/lzdIukPCWMbOP6ez+IQU
kENrN6XvQ0/KtNvQOOrw7mgCoPTYQbYWwaQHIN88Loj21wAk9xUf8d+uw3X9wtrfUh/PEcXhS7LW
7W7ewREYX/WLeBGfsk10U+69l9oYKLgls0O57h1GOS+d+80039V93Pwn68ynL40cj76FYq52Bq4V
2a04exnRbRQ389NVsdYOjbfYqrP48tNDhOSYHgR+Lz0i9Badag8NxGdU+Budd6HLTNeJXb4om4bQ
Thxjk91rD/f9C5PKh5DCZTemeuOBh97G8AKf7euWt1htULLiAuTid3lyQ7R7nU/SMXxv01VnPYWw
E+cXVId2eCsiGL5ZaYusIItP8cfa1ZfqrXnjIqj5J/XUZNUsbtOusd2qHpen5jW5rTnhr+gTJxI/
ZzsdQI85bPBUdDeSHZzohPnXLp9BGvFH+Qv0wmElI13E+WoyCn8Sz+bIo/Simb5yETfCU/ORHLWn
+i49zSeccR4ntKfsZa92GI66nZ24i33THXhSF+Fu+Nr+8WEKTuQE2/duY/G76XGdwi38yE8PhEbY
b4Cg/P6m+90q8uZ17b9NztfkIcncp98JS4637iM+Z8fg2t8H4oh5S2hQzukW1+vjb8M1v122PLNc
fHIkzX4gWuhiZNVYD1wG1i3CrU9oh8SFeqluq/qOTBV6XlSACrcnm3nKC0waF667iWcwzjCVas62
bMsv/GHH3aZ+sy4t7+KDPbgzWa5TKToSWDuaYt1vr9VBxx83r7AV566wKvfcicsqx5ntVRHkxj2k
/mP4FAsv5Ttc2f2Awxw8ae6OvyOxGNZm5sKXoZCvWsUXSVNQ/MnycWVorZO+461dI5PyE6olfSO9
Sq/KWvW6jarZ5iprN+h1j8umP9ZHfEgvwm45j0/Dl6zZ2ObaCAWYyx3ZzizHfJm1JIbQL/pIZgm6
jaka828RrQieD7NNLDrMhGO2EggL0l3Pbqp32+lJU9ZNu1u6s0wgAON9pE9IZ4zMlRfohkf692U1
Sd44bavX4pruwl23b1N2sS+y9FYZn1b6rguvxj1c0rdWNNYsKYMYGid89PYWzr8wLovES56zJzQ5
t5aNEkZwr4PMb2KZfpyU4zo5TKhVPi3y5nXTm5lMQBvM7OhbuA83eISvQ1blTlnX76Xc7g3GkpWM
sVF+sOb44plq/eQ/5ptxkc/ieT7lKPF76j2mGl/dR/jWXYan8F6zbR67lagPrKVqoF4wUqgJZa+v
63XWOUH8HmYrDbUhIwPYtF3kYGpVm02UghBxY0qo5oLtzumu5k/3jdeWqjluHEJ9+2N3Ut/0K0VO
P99VQd+A8sf4KG8klGAPsdUEV+wjjk/DsAqHjSUTUeGrl/Ib5NlQrHVWPFfzRRw+0/Z7ljbCPX/p
7uoT4jNhQIHMbJ/iFj+h9YkVXTFsHADjI9wgd6oIRvvL0vtB4ccVTmc+Q6pPTKDGMO0rSuFQDw9W
+426RkuBVLjViHsWE+QmeoYX5pVIiLpXNKgHZuzLzMjHEThkNacmgcy65JJfBDulO9eSX+GaE1Z0
Rs2O6pnFpr5HS3eqr4GP6il6AbvfN2jvnLx3iofSxh1yxG+UeqwV0EEwDnRDOJfkc6c+SNFR9abh
ecm5wpiJv/F0460Fe9W1noKv8BsNOTkwEQk05zl/Y55nR72fzY4wbwairWdqXJcqcyQim7GJZCsc
EIqd/7CJitqVJl0W60nrdsirOef4TpNf2F3pWd53qJltuVpHzYei7LJgn6uflmoHNIAays8tvZ3U
PCOPZZgHwnBcp52TTXaOAZLdY+lqEqqi3ZR9SnifdZnHMwzrQnei9CVnWq5PpEzceGwaFDCdL5zm
F87GJ6Nj1OZpwk7pj1p/TJ+QA17SD+1U3ZXyPQN3Z5ev8bU8KQxpQlvqXlgHlpvWnS7S+5kzyeuc
6jl2y9qrsFtpMKsj/JkgTJDT8XQKHYyfeK7guphj55QK3J6RFINXzGK7UJJg6QyOuJl56q3QI5+Z
Rmfzev4Myyf5qmGphnoCEALU3q2/ktCgE+nyKh3EW32WeZgtDkt+uo4J0O5sT0/jlzJzTNhcdHXs
DdkG+UHj9D4XZPpVeto+waT7atxMvz1nCHFW2IwD2oTOTq/duxlg3/IFeWVVO0O9NdUuVh3SLozc
6920XSfr3K0/VUZ8z9hOzF1/LZ6yHwEW34ErnO3sg/lOcMNn/JvsgZCwHgGI/xztkdUfQRIIqHM1
RwrXqP2X7/rVoiZD31E9ChtZhpoPNZJ8EhtzZuOLF75mE6aK6Py3eDbhJAXpsIuDZLTh7tlir6x1
M3kS7iCNn1HK8wRIwei6Vg977Zi0B0SWdrBtaJfa9kWeXPIoKn8UBjyJhfeAUIgPyaJgq8KbVH/0
WeaNfX5AUenRTlvSHW6cN5W/f5Tf/9JY7P/MXHb8wPT7W/5/MRhjaPRPBmMlESxZ/PH3czH+yF+s
ZZL1b6xpAHjIf51+/cdcjPRXQ1XQoCmyJDMB0xmz/GUupjH8Ui0ioiXdIL3NIJfrL84yVfo3zSR2
0GSiZmELVo1/ZSwmkzv9d90S8idF1AlL0zVd41Vgm/r7Ti3oBLRDopEfIjUCZ2CoHRclViMwdLWY
4sloCTyJFVev6nxkg0TON1MXUJ8lp7EpC9VzAtJN/NEjyTRPmL9h8vf6PH7KNZ6Nj9QKSnGNAkbV
P9KqHSW7JFcLqACO2mWLgb3qzyBy0gJPsdq4rdywnhS6LFiJdSKOEZCaDvBeVTWSdEbPhCUFUZPe
IosW4lvWaoqTaJBVb20L6uSsd3KR7wVLzS5DN+gimUUL1vywSNsnyHrqC1CbREAYrCXlq7okSg5I
cerbNaECmkqKkZBT8rHENRQMAGObxwcpbFjs6OkfdEcL3lWdTTrWjGbqk/BKcKKBFGAE2PKtV4K5
lxMJuiKUMUYiLEAHjvpoJItrkDIU20XRFYcWIRs9y6Cx+2I1KM7pehmZn+5yJO2Lh4A07+75mMrG
kSCbONrIjVa2iFsruf1mRsluBxc/9jmhH7P3cKkeHuhYGE8SSnK2iGVkxM9QpdEmiBrEO9nEeqtD
bFv1GI5WUt49DDqJrN5GsTNq38xDtP54DrCvhZqJMUarcG5FU1rIThKMArRQjVXfT4wolzqpUIvJ
LQjd6TADtvDViBSQiePQY1MzuSia2vIf4Q7HsOthl+fMjJW9PowJlu0pkmLRq2DaPMZqMKA5nmMy
dwKIBA2chrKAdgfyglf6lCt6FWxVnMoQRmtZWBtTQs80ltRcXHk071mIQ0w2plStPVz4Qn/NcxO9
dm8aMTU5iOuyOWtmFaJ70XL1cbF0A75cF4IHcgfbIkecEqs127E7ZmYupa+1ohYalr4AkrKp6rK5
NiM9stBrqL1pfgP9StXNCKB61uh80mq2h5EYSV9KpKD3dSHXDHew5m7kfDe7/SKxS32TuBKU17ES
KR2Gosl7Zk3TY+Nqg5jSCq8YUll5RqYkUuS2Xa67VmBQzGpDEeQbBFxjdIaQoBDWRmqZAOR8yDX8
DUUoTe+qEiFDXioS066scXk4z4WJqsLSwyBE767C1B9FXDZrK4jZDxcTc1xv0uSYqlss4MMHfcsO
dWATgyxDYS0t3RuzL1AdoLegn5V457M7ZW1l8ZXLmZocRKNB0YTvKTTn3CXCGlqhDgURC2VXJaQt
uaqmTg2xvwVMdVJ/kBnjsGFNylHA+rPVrFdrEC18LaA64vnHiKZS++wMdWw4I0otFSU7QXgVYmOv
B60jrListJfKXBSCWYTZMlOaaRTMxiFiISiYAJIBxfoVu6Wu28b9g7G77QVDz1nmZlOuXfUlNqfV
NI+N8l4pM92MYrUdKS+QdvVbALeKVkTqwBJ3uTVkzwM2IMChBUZQL0NjD0Nr6YJLIAKjJVmFDd+a
+DvUi4Gi5uXOAmxMjzhrMa2kIhjWOSzB8ThjQgQeeE7TY8msCg83p5AjiEwEAKMQAWrmwKp6y4XC
5O4p4oSiOhY1VqxGGyt33SxnDkYN3syqn7GC3clNEFinDbBkkE9X810nPiNe1VMs1re6nGdKVCST
mAP6Ur3nqC/cepKmjZpGVrMLUpJw2qmFy4rKbdkjsEKCltT0PgUWKW2ll1CnU1uVRKGmUIiHC/Ck
8l6H4XJUSiRlsLStnZahi22tsoEaxo78pLLKpf9ntEB2QkymYS9RWEdVReoEDK63cBG6txRbwwZy
CuaxMmsMZT2OIBhEiJm0w/xZrFgmCUgIJ7b6KDFXqMANmVIVnIBlmjSd+RC+mLMRUq5lLB7Axdcg
dJb0aZRGtvLoUe+BBPUck4A6Vz7S20nbkBtJvlTARayc2lqu8GVGgFfteR5Fk76h0Q5qEpWfKYK/
ezqhqGPSVYcHqIjpfJWJmjnorBltsavnajMXKAOQ3qrifAjaHnSvg0nQZCuK/44RdBUI+oHoRaQB
ehf311KyZLT4YyvyV2nKZVbqyA9kNKA9/CPmEsB5QFKg+4eIAhjyLC7ZLU17PpJZMG7ofiTThqoh
cvlFIZKeBHIWruhGaElqxluDqDJOute5HtOXUAPB4PEeRCewwF07YahWh7qS5re8ICRqNNL6hG2D
cyEcNXRsUnSBGShsCQkI98gPOH/Ax+xqtWiCq6oOwm4mEQmoCArsQwjod3RqBKSbMZDkdtUKCc0e
eiog17MivKHKYTrWqxYGil4nBK4zD+MYzdsmRbqHuhuNMNCQu9kZRCdh0Wp2GH0X3kHbPg8zSh29
mYWDCb/EkUdN3ukqVhgUvFxkcgotYTaRWcKyLtGUQIKO+0bkWmb3O5If8a0L1TpOUHWSUJg+NUab
XNMxwadQJUw3FPwa+HeZAKHCNe/ogrI3GdGUh/+fawfsxjaYq/BNXFq6jH4Zj/KUzbtgxNGd47vd
qBkPEBy+8dbE+UbTKj3WbsTaYRvI+tJFcMlsKx6Mi05aDCQXHWEH5jLdbpueHZDRc26kWN4/1MRU
cacByrXFvBEQy1Q9V2gmWlfEuMlJnKrEBt5n7sZkQXlezAxG8Q49x8JAvmIeMHg0EuuojxmXZS9L
H8jfOAwQUVxJmhFJsxpS6y7jj6FjCaWjISfppk6pntRuIcmzVKwjTnjzI9TnnzQDo1sFnYEQUlVX
4ON77FkyKwk2qk+YxDBexPTZEKAYYw2yoJwGBIbHLMZLXxXZuY5VnNOUmnR+0MMDiim7koZi2xeG
tR6IA9hxGBOCFM7RaihV0Z/nEEgTkOpdIpHnwOq+NndWGZE5bQzGrZVCggfEVt/jtTOeBHy0r3Ia
FFu4BVh5AsbgOATOagEFtSJc1NdxGr6GSwcnV8SwSgoRKwBRlm5luRznCfcUzFyFjRvI4YNuUZJ2
/bJKpArYb62+ad3wFcHEXYW6EvhGliTrVmJGUT94OqkYfnUDznizQSof81hdJ3mScd7OstfiCATX
Vm+zLhb3VccmwVLy8wyratMadFpVnBwNBTp+LbCRWsygWrXGWO7Vvngo0qPHLLeuw/jMNaGwLIyh
KKyMQNKVc5mkzVHtg/BHNazkXYEicDFyxNJt2WHp0aN5nwRTRVvO02LisDNxxuVlRODfIjUvtZqx
HtRUiw9fPONQCnnHU3s15QcSkZPGBVnuoz6J8InRUac5E6d8GQ3gqVb+rizKqKN/RXwE21JNziH5
XWQZdLjEK2rCPanx2q5c+tnnYR2ysoRWjS8Ni4oQRYPJlKixdkoWLZuCrABafP2Zujc5dy18m3To
s2itTMFjCVirM/hZ0nDlbigPgHwIDcZnk6KVQWxgB/WggCmcAvQsZASCeSrw5US/gqB3qwViTMh/
ztq1S1o899ogCB89uoJdkLX9sVGgQgFVqnqf5yujWTiXX9HM4lw1xRwWU1M/c1mbTjNh3ka9xGB3
liw376KAdqhlDTwZ8rHVER0uEwP1bgrLQ6lRu2mUQyuE3OGPHNEDIIZMULnKbAsVupZVVFGW0Q9R
FRJIYQMO5v9GPfrqKDZ3bZXGrwNwVCps5I2lrhSHiXsONw9zsUJtN1hJA9+C8oUCUGEsI2LActuO
lW6d0VjYgqxr7+FQBz5hjv0Oz4voT8Mgv6HQHjZiW/Ds0IvcDUm3+QXbfIScNiOunJtDXgCKiwyc
kLLa575Zt9NOWupTp0rSpdJ6oh+z1Njk1mLe9ah9LiKIBsjQrIXUVAbQiykGbi0U+5LSaxMqReaL
olWs4JtDKREC9QphPVpZrJCvklrf+zTXbJwKgdtDYUDx1XPgTEXC/dgUbhtNik2v1VzCMMnWGmGS
qAFIu5mypD3WNfFwSI6D2W1gPTuwOkisAiDkyaH1sKyzm+qCfLr3Y/deW1G209JYB9mU69zkxVuH
FpuqcBFXFulKmW3iCBsfIkjR7ZSl8hN9MPfAUqRdFMeXbpAeyIUyYDCechHLiXxNLbO6FTHCuxCd
5Z3j973AW4ItHMKKqlPbCBLZIzV2Mb0zFR/B+wcX2LwWqQ49fVbLy1xWBvmFfNaNwtB00oP0LFng
V/rhf1J3Zrtxa9mW/Zd6Z4LN3mxeI8joFAop1MsvhCxb7PueX38Hzy3UtcKGhVNAPRQycTKdSIti
xG7XmnPMPLvGoS1cDgOwN8fyXliS4rkhpoNsyW1R6+X+iwL5IzVoBM7aGAKXoMCoTpSfsh4ON0rZ
8M4aKVxzHobPxgK2CioZX+Vpquza2Jh300xRvZlKcM+GjoATGpZ/GgY0uGuMPP7GBlR60EBV0Xgi
MJUqHaWJVWfVGLLa4A0AQXltl0Oyzxtz8AxoKPfc8pFUc8xYhvWQcTWiuTSG09mIy+AcFLZyjyBO
bGfkm1etirULnmDekWSAVADR6WOjhM6b0w3lOQIYA8dm4IrszBlElYn07hb34CZOEd41ahviyfcT
mjVpdw967b0RTkCUSJn0lBIqvIVFBCNMQhzjw4KRfQNci2qnE4x3IKlBZNlGvCe9In/kstu/Tvak
3vqwt64SURoeFfbspgnN+DAVHELSJQuR1SHbNjkyQmvIC4qv47PgXvDsFFH4zdZR/NJttjymJq1b
thgvMJv0AGRPnIuieyi09qzVCWrQPh6vHHWs3hA3zge2mW6nqaV4jTqaaAum9iboi/GpZLI8lwQU
cOWoOdWFYUdiQK08VUQ8eZFs0ussZtmtuUe/mSEHAnvC6p2CHugt0W8L8AdXcBCozapctHM7TA6G
ZWE1AvCTjYibR6clIS/TyejyUX40RmG+cEMZsUdqhHaQhFFvW9bhQ6na03Ub1qAX6JnMUmftDACy
oE8s1shmr9BmEitDvuceKzPVDrz0LmkfnVsGhu86uXaCVuJ7oTU/lkZeeS2UEVYpyglR3d6wYA8/
55qEZqQbZb6NAkziBl6ZdSmI7hJCansSKW5F2mlbSxf9UwSD0dPKZVMxnRFaIiGCkd1VWx/3xUPh
mGeiuHAc4Mbfk55D1FtNgI1hE90alcAQysTHLazB1S8G7vWKqna3tWVBRItjSXN/mJxsHWq1iaYz
qGpCaNKUIBfjZBVymbKIiE1NfatUP9gFqPtXPt/ESo97cxfXUb2bLSCzaYUuC319vmc/767QsE/n
2bGis4808wroAndPzag5aITywMvnh6whdlwaZcXBU3+QZWN4jorwU0usVVOo3QM5PymNhEh5gGqZ
3akqhjVYwz6F90p8G5JpXuclCeJR7itXitAbTJWqGe0qOwhuGgznW6xyP3CGhVegMifg0sSkQT0z
fhL+Zri+ViQYOikQHtKsJk494tAG0yYMPIqWDrGaXGvFTOBlYnXiRbfn8i2dK3phNpVGl7pNQySn
Wd3WdUkXl2sQjEgrWbpvkQh2VpDg46Dw+V0lKYJuhiI9EHImxxtsYySews2tpro/qByi1y2wPpdM
DWfN1TU/pGrTPWdxvUBKB/O2gViwTTUMkqol/Se2ZIKlDTN5iw0fideMMLdAf8hZvoivVOwnu17F
gaRECFkr28hpc3cIIDgBc2GUeXoMI7W/EoOpbqlmaegkZuUwaPE1fdzeyzHboHrC9AMWOieFMSBH
G0K2ip3a5/Nt5hH7ZBe8UksJNs2MyynVqNihM3Cy22iMNLp5YYe8pqkn1zTkWx2WhKMOhF5VY8kd
upgN29Mc5m0UV/kLwabTtVp2yU7H37omgKC9lWMeXU9TzkwdcyT3+ZRvRBkinvZl/w0XPSJ7DbIz
UGV7uhnhwj+TzTdsCA4vHgThTfoKQkp9naLnW/vEht1UkzFt2UCQTKHw+2FCwPNXLfQFF9tb8kqk
zXjXxPYP39LnYzbOw14PKcusSgxTWysL7E1EzKWnE1m0Wq7312ZNnxfKQr9RchS/ZqDYNfWcocpR
hue2FxuKcqZmSh1MN4ezjKfoPgTDjey3kFu1FfOpDXMzgoWlEvRkwkHCoAdgr57bKwU6yl3YzePR
SfCLpAAMVgNuTSxMPeZXhfCZTZuzG8IDw6nKvX0zlj2EcLNYVG8xlsgFpNPEVo1AZ07IEKgMdj7d
oJdiIgzmfgoelOp8t03sdnjUED/j6DYMBTOPDTOg7kL/jPlz8pQ2nBGyOEuZMyFfhT3JUIBHKqx/
S22X2gQFHXOP+0+ELp72EmdX0dVrQzXIwJKa9DAIdPeU4cdq19gjIiCmLwz7WE23esC1dtYz8uMJ
OOVyFNYeVi+08SSeN9/NDOATx9BOe1OaNnwwp4SkTnaa4XGJM6AUVdhbcxrhl2rIAVW50MFEPXKK
rkyKP/4oUVeTEBojTpnehiDVT93AeVOfBCdKxR7v7U5NvQwz0M8CftEPNdIEv4alfUMnS2Y9Feaz
wLJy7JnEGhd37Ae2GcqnoOCmDjfOuFErq6ejPgZ701Qoj3eCgrGmEo5DfqWxjbsQJyoIFGIqmzNc
J2T7jE7uqZJMMhNWtOnr3zITKEMZceggDzp/bvoRrGXTAWOtSHprq/mIc477CbmSlBlJDSCmb8fR
9qcddUclbso1VaN3u4aWxheOicCqtdsZJwKCQK1C0D/MmzBOVOROcwKvAWALKWT1xmQ8YuXvEUtN
ZIjCFaW0YD+JkQV9ZHPlzFIizy8OZbRsFKly1kvakBxeH3oT7Qna2yBQXvGtcHKCpfeaxdWPALIP
xQpb4wQSQ+kWenYzEVq16HfHe44R1UpQzKRXb7T3SoPTe+UUdroe/ARVFN6YDc58rrxmwr3KzMqP
NtXS5zmOdrpk0TQNyuJhR1GnB8NEOHQUce3PjZquv9Teporlgou53LJs34+CeoSBH9OlmHY9txXn
QLUBeQoH5Bz10NoSvGaMZPWlzoPxqQqN1q1V0twomIdrs6bSUStzdFsPYXkMpPSvTdswvUoTd9TQ
Hyt6vZtSUR7lJOXJtysa+0S3MZ8i+KujfQs7/gqL03iibGMz0riLkrZ1nUA7eG8FC2JnlaNnxVQU
cJZxDcLusS8DbqT6RIKNGIfeawmwuLPjxP6mabB/B93h5IbZeo/ruflm9DraaF/XuWqTbbXHJnxv
JMRTzFOC672uho3gsrfz50KhhDLpG1omzq2JJ/XKtDIfG1li3eTSWTj4fXOnyg7lWxkPd4VgUg6z
ra1CEbRPfoz4g6sQTt5kWWRFAoom0waqazLDTAEEGl5rpDCJK11vduoEvBRC9rCNywabd4d5lKQF
8c3WKLAWExKIAXzZqtJy5XtDSeBsWgqZsGCLeQxltEItm9sA9MW2AeR4DRp8eAg0ByoT5h+UskZE
FW0yjY0yV/+s54QUA0m8Heyw83Dy1DswvvKBRlSxLSnYHVrDinatY5IN2ki5zzSKwX6RHAcTBs9o
U5EWBcmPmpr5xzod5kPXc5jMea2fs22hx8OnDXPWIo3eivBAaoHjjWTG3Y1FyLoWd+ZGiQb/EeU3
ldoYcOI8hahdtLkeHizEoYikQKBeNanRcpfomQn9pKGs+gfL5wt5DcFxUtnoBiRD5DBNKKc1dc0J
2UT1FpcmZzulXuk0a65pglF0IUvqlCZSD7wyQkIdFM2r1RrFmY2EGMbRJnDHZlfxxEgVCRohZe6m
s25Vw2ZxwIaQk93pxECIy2sw/NTi1O4k9OTeB9V0Kxtfu6Ig4RPjBCgDxFURnajrkrJZddFDW05Y
fqGns4gpgO0Nu4Ik0FFdx50WPUR9e9/5aXZTRE574kU4HzWaz1k7HXsYCZLqJgyFgl1/KrY9IdIr
p02L677EVIveiBs8fapru8/yW6e1xZseKlQ8KXmMdzFx3mBjbRglGLt25NZaR7ouGBPtDlIwDujv
ytS95UmVLEnJYf1EYSoOwCyb4U1rosySC/etLNkK8QRJenIFqIFkBn3LvclxZxU8YK1DEE4p/hKB
PMRn3KJINgJOQju70s8wJ4b3KiOwZ+odhepZ/eLoXEZWqqyIVeya7yTpDnuudxPFSA5JlpMSrEff
t5TFtS457QMkRHEFfplIWGOeRk/H/obojAdRvKlroMY4ZYcZKXa+YHTZ/PyyPNNUzu7iKuD87yTC
eOBib4pjnhXm8xRbfh2tq6DPi3XDtqmhLRpltNZB1LXvWdtRUVH0gR6MLWMLBIbltPIlrzrIqJjF
REUKe1pywRI14VWyi/R37OYOTdpWx0sveo1zYejrd8Ds9NrtMmsINmOhkcs8yh7lrRPJVl3RygBW
rqf4e4NBN+6atkqLTQP5/rGo2eGpVBaVO45TfksnLt8UoxkcFNpgwT6q8qhFbtOYk0tUi/2tE1jl
EBYO/DnvYECy95BixRf93LUB8tJZsQ9Ux7ozSyb1Bc1GkadkeoVip0rvlakJ3y3pnPtytr5PNIc8
PRxIlcjtW7yv1CEBz6duQ6/jLspMY2AS+NNRK2agIrnWGA+KrpNNMhP+uC/TWnRHmfrFzyIXw1nt
JbO+58Y27BXfkuc6CcRLFA6Guu/iMibZvknRDJFAgcQxtUlHm52iP4mhD2csaWHlPCTCrqnqACmT
b4ZQEEANRDo1nnCwxZMERFuB9ZfrazoafIjgLKnsmK1IylMTtgoVKRxg92C5ARDFllD7x9BpamWf
tiII31tFdFzSFEYPESgTV5Sm+ND7QMQ7U/C5zobe3/RTEG1JlKF4o/VN/jqxeW3MJEFMlrUSpV4B
7Q5hQBcB8I8IQicarH+ITEVu+MD0q1ZRa/RhoErMVP8hBhb0ZUmUNTkb3PuqnY2X7iS5KuzHdui+
c+Ql9smoly5zk7qQZlsohCFyKZnU8GKoFhfzAKWzEgQnR0Qf1LrI1mpvTB8OG8F9pjsE7CArMB/h
gYkzJjv8GHBnHuZhsJ9VQtM8R4kAgA0JnVxS1cIjIBtID/Sr3wtZwh4B28/K1RnDdqpo1dJ6l+Qt
gCE6mjiqqHpVVH5xulMCsvrB+NE3VbbrK5pTydA8i75jMTWqgywqDPFN1lQP7UikMQ52UjDDVHWb
ZjlegRB8LYrxLSDJ/ioyNaKlY9midLRBU/hQylZRwGmXFZospJDDph63lITrwTyofm9vq5wpO/Sc
ejNG0RqufXEmAVjfhYpZXIM/ZAgr5NhAZGhz19SQLeicDK4jZuU+s7TndAz1b9i0te8x4LgNPtvw
Yewn8+TU6NdKh15KlRMC1JP0vLPmOHmwkn7e05u559itI4Ynz3GLJoGvmLyQa3zJdLG6HoqCERn2
jtFv3XcEjz2aCFPPdtGZz1ih2WYj+Mlup5SYqIMeDUNEVsaaJUo9oZoxsEEV/bNdNslDQITItaqP
vYvsobg2TOORFUl/WOCZh46IBPRkLXdWndwheobGkp8YL2GoeosdeylPz6Ys8FZ1B3WwrHslJdd5
6mGhVuqPcQoG0F8RRQeNaushV2dYjIZ0aC9GmicLmGdwNAnwTIIcVQiFuIqu20rVVFJA4f4mtmXv
GtUM9wnGeW7cRmVuZhav9cii+5QM/rxpLXzlAd7NZXEMVnZv6ndEYxVrEtWKh8kyLIA0PbYEjjbL
pEvSU1UgBjDNsIRNZDC9AqDMrJYGyXTYrK9rrdI9CkvfCZo3OYbil1+ndj0Ssd3T3J3wBhSZbHZM
L31Hq1pCJOIQnzIQCaub7bvJ9h0PLgdgRxPrldF1T2GaRh9tMWo2olQCrZx+1BcXcPF9JEH8fmAJ
QM7naA993vYf6BTGj8oprF2mAHqgxXcnjK4C2eGPR0VnmpEjdBfo2m1sdQTWO77HrgATVTfSfeI7
yB3RNtp6heKQ3wFSCvzEG1pRlatI9CeGYiSrxc16F8cT7px0fJ+S8K23DIpuUOSgiabJg0kYI5az
prqlbtkPm7LmcOE32jGwcWl7goSZK2ccURFXojA2SxV2pVi0WCP2z12t50CNequhGzzSCxhHSICq
AJ2UGEV4lQTxix2GobZGItI+JUVK5Vkk8oGhgRyxEgkYWtPckd+KT6uv+JX62Tp26Mco+kl9Y+cz
AvgMTaeqzpA0+8wAWFw5sPVgnzrXjnCM2yqLt5B7a3cy1OGNUa+4Mye0+7joE691UJyEJFCR5QmL
H5YVrI+uFW8jPYOdaSxknh4QLT7tvLwPlCS8p1U0PEhq9Puo8RHctz0nhCrB8SJBZmFOi3L9uaCV
QESC86I2vnmwfEdc1UUvsDIH4U+qH9RjQ6IwtDWbUE5zpRhk+KMQGdYIP8rm/GhD4Ny2Sb0vNOYs
ZnqR3IxKMDdHVDjmJohwvm+aCOs31P4YtzQ2NUYZ7apmru4ZLf5r2wI9X4VtaNzUndlSzhM6jXvF
CAG80TzeObNu7bWF45oowtwp5hyvSyNuj6YZddFTBnbqoM4B/hq7ltuEcC2vcXT8Ym1bX8Nokf62
pt0ywf9Rc+1ANlgoyKwqh4BY8ERgsaRhGhNurIM5OswVyo0NHRJk4KY1H0meQ+kME7CGGTGbRvQa
q1SzcQsqYzRsWwLU2o/M7rD8+RrqptUwpVV8JoZYb/EJVvLBKlDluUDpO8BIPZca9Ulg9bbPmkU2
xlEB28BNneZuH3lOBrR8pmxFTsKhCEapPAwG7OTrLkF1dCUyA1ImNnn8CnUSZu33dtKFcoOWLA3O
tHIHaAiVEO37JJw+QQYWKUr2MiuVj6tCs4E8ouymLq9CCyJZzArfnFLVko8QjBfAQ7LgXObTvJOc
YA+drOZsNZWUNURfka1OTusp18d5rdooryOKy/fUY6B8a0gLr4gqm04qc34X2k0d7iefGAi31VDP
jE4ZeFqVESrcoXrvI9VxO1X49y3i35xEZTwdBLpqyTGmVf5BLan+ZpmT8SYVmVoUz3QzcfN4Gn9S
oZh+zOWgHVrs1m+9ZrTWYciKMr0tJi5bm5w0aHEYi4oxNzVS/1FGobIuC4wJFsooWjZ+i5jTTxTw
EXKYPsyQ69IoBATycSLTDYxS70hvpH2ErcOW2qa1uRNlQVfuJHvJ6GVFLdkKO9oNd63q6x/2aPb7
GkjULhnJPQBnUU8+JQqEmAX0TcpsZ0myUktkn04k5pqmBEhgGZVF4LZZHMN/AnUR6S9dpUFvXo9a
MsLtEXVINQ3+Xt31D0piFulNRiZmgCjOmKyuuoULMynY5FJg6lxAgO1bJwjqVnKwHSdx4PcNEUds
2267O6GXxIQiL1Qlmn10IgEl/7ADXMEHE0bFdgrG9Nmq9cZ227IbG9ey/OFESXsgQt3KyUC9C426
hZ4SfKOR0L/mBRHxQGSWBF7DoYo0uRo5SU3oFZPIgmcWxzR5bhouX6oqmnRHVlm9cAYLn+Db3tGo
K+QKDO6VmsJL5c5hGEHr9XZR9zcxkZnJAxoio8UpUPq9cvu/FiXy/wM59v93WR8mQua/iLLf0h9R
//Nz3sfyV/5blG3BKpAWumqVto1B9fX/wAos/T+wBkwU1gvQiHLs/4iyrf+gUzUEsdEGAR26afGX
/rcqW1H/A9tAEgRiSsFfNB3d+Te67M9GXUsgyxY8hZwzx7JtRyyi7V/ss9E0TpHZtKrLScMx7wrO
YwTPYx3QUiwEVl1HV5pz/OUD+gOqYCEh/I85mGfamoECnHK3ze1fFxcmYR9Ke47ak654lSeuRlon
tkC99f7+FOuPjxFSqprFSdvULsAIml+C0xpC1V1Y+bpleIa/g8g4YucHJxO9Fslzku5KpJHpoZq9
yllHsMcSenarKdhXjxhNFetgpqdSIdJvDUqzxVGl0aJZ24J2zXouWWW5VrvcETjBEpuYah4aAfuo
nXCiW4U39FeLbLdemfh3Qmyj6/gt+WG8gVSA86oQLA7uCYk6VvH36b0a0Gi7VGMF1mFTd6P5ynKO
kLdmUJjjwLmL6EbP6imauP7675/Wb+OA74TFEg4G9Awh9cU+/ss4GGp2c61nHFQ6vSg1IX57gF8E
Ve8uIYBxLedgXE+zef77Y//0HQlLc1AmWqYpjIvHpnkJryXgseAhxw23BO7/TlN+YX43Phu1/3vE
WbrOi0H4WMwHn9+ub3RykgRdutAC+uRWlivybdhcD06B2Qyk0qoEwWnWb1n+1KQnTd5kxYK23dgM
/wkF+3pc1WKvoXkFPHRbO88EHqxz9cbSD5rFsfcmIh+bVL79OLxOxqOZUSbrX4PuNCbf+/yL+fPH
17FV2xR8dPoyiz6/Tj2F1phZMAMDe62ZN6g9gGDEmzA4DpOKrQ9vdbw4t9M1Ljl3JN5LDrex5I+M
ZESK9pak2UzdhNVVOr/J6EMJ930l3NSCntlwpzymdeOVwz6pvLBzrfjkCFca0PfqpZl0NjvEaexi
3f7vo2FxgFwuDLZpqayFDELNvlgYMGr4SLTN2SWMk7tKNW8o6I9cBn0oR13PbKnEF+NeW/gHl890
6Jo5kkUaONvFZ2lIoolyXZLFJbDOR29plPinUArUyiV7aIXGKkq6XQGmFyW1EW7t2XL//trLIL/4
FQShS6YpJWBvcblQFVQYrTo3Rxe8KfUY/Wg0tQdb6J3sTHX7759lW1TrMQEx3Z2L1xWK1akonmbX
jpA5kZSi2paF4KpAJjWo/ebvT1t+2uWbObTd2ajAqmnqMv1/WVWmkkwdXfIgvTWOkIXRXqMMW2W6
hCCQ1k+kw6xj0lXs2P5iyv9hYWH/tISjmZJNVl7sa+NIeHLVEpVCpQKbvWjj7dSbwRd7zB+ewsbu
mMxDTdWwS31+P3Rwei54Rzckt3HV5RXlfGFMX4wPbfkxFx+jVC3HYS/DxaX+s9P98jEmkVHkRkff
Gq+AZ9NkQjcUekan4eqmJA+P+SZXEtSQI/1mpR2+WKT/sDdIjFlCsHAKjisXuIvZGahroihyuaMu
beS3qkUao049kvJmmg6BjFxG8BdP/cNiIDVOByTUqzz18mRCjQx5WhrMKPfGZBvqGhVsB+E6IBba
4BRp/XL199H6xyeyqlqqTsNfVZel4tePWauSgKyQ2Y0LOiOCPhs3Oh/P7pxp61Kh1Ua0cPDFl/uH
yf8Pskou7jj+tfxSvzy09DNsOP04uZl2I2twF4EJ+6d3io+JVIu/v+Afn4WCd5n3TMYFnPXrs3wx
hEqS8CxaGhtybRWvGCEHmTGAkUnRvpiCf3oaT1IJEVN1VpuLj9NvozRIGSBu0j32kz7Qgy7oikz0
JGd8qn9/tT/NRFNiXdNN/s1C+vnVDDUY6fZxZ9IjhK46PiY4KihY/v6U319JVw1LMzBDCtCWzsWR
sgvmIVDBELs4aIUn0299n3yfSLYQuhF9sTP9tnaCN5NCOMKWwhTsTp/fKKocoxsatKMOkc8rrD3D
jvA3QBGJ+jQ1DvBxbd43CQp0Mzz8/TW15Tz0acHh2SZ1Q90CpM3CfbF6hhNmSZoMywEjep9rQLUx
Ls0R2aRLriZ6+QqDBGgBxJgEO1Flq+fmEQnAV5PjtxnJ7+Go0tIl8HxOphffqj8iK26GmqDmuf2h
Mzu8UhXbyU+2iY6kLlLo1vxfvDrHUQ4C5DPier34iuPKnrOxJ/fDIMtjtWhzhso5kw+HyckRJOJF
+jnqimHlyMqmtCw+8t6hSgSS8ovfZHnSxZeAdlxy+4MxDdH3YnNRCTDQLAsFOwoTYsazdnHEKQc1
rlBq2vJmqTBQpTDsDXnnD1RZFa9X7YN0wpMi+vCLQ+dvmwAXTi6JNEkNVbAeX2wCINfoIWrxjAir
DOiahMtqvK4AQFZDbWJOCQ9ZGX78/TMQv01rh8qwo5PSxeWA2+7FQNQDk2iUyJ5cVSswy370XBCC
4KUofzJnYBfIFS4KHxd66BFx6MxPmXkSyUltvqX9U9ftdeVbCJRpCWgqV+doAUINuwA4LDFhVr5F
257In8jgIWYI6DbpvR/iLPFKfV8ET/H02ocUI89Dcj02N39/Ne2f9e/z98tJdzn44dnm8CwvRtqs
mFqM+4btpt4J9aBw+7Tkj8m+zejv1s1rlSP3NW/86aFIr3ybW+sDZBO6vlnIFUae6uFJQ5kcVGeB
diFqX8xu21ovdrnLudYWW2y7k7Opqi26C1z9vUuOMnZAYsMCryJ0cPDqdl80Gzls/HifGkdGdt6d
leCHnl73+pVRvhX5Ncyp1zHZGZS1TLczz4YGI8E1XsbXVN8QIdiH92l6QgojuyM0AlNCLZDhyxi9
9DMCfdpy97PYG8BuIuLKcMthJPSmu0XQPa/UAQlxi4rotiUZAzJ09VgAbaYblD8M7zEek+gu94HX
b0lt8WNXf7Toiaq34XziOI6XiK5QM5Oq56IU5ZotjSsE4bbE7Qg3iDrz8Gj591W3tq2j1W85vij2
fjmKIjCorCskhOQS9q9Y+0YcGaiiWlByLqTBo/TXZnej6pssgSlBwu4qUw74oGL8zdpt6CebqN3P
/fcs/D7m3mStkHOo807UGyuDdAGPQ4OBbRtvqnld7ROkk7g/e88fr4AuahLG3H5cpNNf7PC/L5iM
KYs5T2lJVbnyft40bHanLIfY7YaFQe9Ng+NRB7FHvDyE4pTABdb1L/bEP01Rk/OvtCnpCFu7uFGg
dy5q8sHYefkv66yn32Gn+F2+mC7/VIUupwsnMxVyADuTpl4sBYumosKmOLlDf4P8Cj+lqRPns5Ax
5nfAiLb6rawfpu5uFD8M8bPB8dYDlMLepqv7sHExW+Q0n7Hs9W5nexj42siTznZYlN/hWmtc036J
8Uvnndf3L+F56ZTdKVdZA25mRRrgmUuL0Fcdx0AgQcHBus7Qzpub8Kq9bqWLkbXgh1drZ4tA4lTd
65Cp0rUJyCVyiWgozpQUCkJltW1w6tNj2e0yY+Nkqz2Ypjxfpe99+2BH9zkwj+lj3gSqR9cOIA4O
XCY9JffVVNGWjtK1Kp/L+R1nlvSvGjggvWtPpwgfT4OL56WuT2W40zWU1e7Y31MRsK0VoWTtuO1m
tx+uCUCYSQ3CJllthH1omlc6t+3Zn5+L9DET40owy3rtm41/us2GQwu/vofGaCpv6M5FSZ4Z5TDU
iHV122eHottZNDunH3//xn87a3FnpJBNjYMlcvnPz0O5LdrUqvBruYMZV66M+ndZg89SpLiaffrH
//5pmsYeAx7D5s5xMbp0Mxd9g24IajXWfUEVb6hA35AwpLk5TuG/P+33Gx0lX2pRtgMGgxnrXJyN
66RZqvPThE3PptGeIYYPDNTDaEnx6DDyzMQacUuRDdJo96gG5Bfbz/LpXcwmjsmcZaVm8/n+Uxb5
5doRW2URdgnvOxIetU7SCEWa7jRfzNo/fIc6AAvdRCq/fKgXW5xO9qQhkBK6mSXJGa6txYWE80Hz
CUAgguOLj/X3M8ryLOo42EMlNYeLE1NcFU7W9cAO68JEVaUcHJUKFxcRmF+56+dopS07LL9Ycy9f
EmK8oJhNRZ6CPCKKyzW39MnaxQ7nGvnwWhYDllH7Wp+/V02kfPGCl3cCHsVjdI7EBidiDDqf50RM
NEGAQpuKs+Z01+x8ZYKow6ycx6W9q/uHPqpdy4imzd/H6+W2shTsbV6Nsr3B0e+f+8Ivo4UMIkNH
V9rgh2ERrLIO9j+hMPSx8IdbA3FhivXFI3+bIrbGRuZILiKcgLmVX0wRI1SBQfSk1ZaypHmq1NeY
jVxrIM6iUxKP+NpVQqtv23UV6OBZ+5dDl8c73H5sSi4cPLmDff6oI8LdCiVxCtfB9UKYJrL7ghNN
PVEGaGfn7u8f8O9jSNLtYf+kjsQx93Lf1g1povWGbUegW+epiERJ/Ub6Ci7Ho507f7Fn//Z98gOZ
IwQrUD+mmXTxclhF25njJVxBe6yR3sAjtNCfuhXug3Vddh9JVkRfjN1/Cja/Ljm2bnAgoRTA0Rzc
kLyYJ/jKFI2s4cwt7Ns52tBR9VT/aNePVgV5rVZWask5Dt1QjSTIAbCGSic78gealfPwLUk2swLU
DIzft7B/pLlOS3gToSaQ5bErrvnnVMTe4HARJfgUGiD/X6e87bRHfgZmDn6AxEzPiZdMTf6qQlaW
5h/n4vFffpe8p2VTHuAYthSUL96TbAPa0XaSk9JU3/tDrayrUuA4G8HaSbM0vhiov60JVFYYNEtz
w3GoFyzf9S9zcxzKyRyJN0AawOUM5RbbuoMYs9S9NE0/ZoNwy0aNbvtc3P79Rf/4ZI3Hc+Q0liLW
5yfPGtK6tqhIV4+Tn+GoDZ5Fci5BR6GyBcO+IRmAhC8Uts4XD/5ttiyvTJmOOjZbttAvloZOj5LG
qOKI3qG6ndQAq1pkcQWaiBoqs6+KvL+1CGw+Wz5XTSwVESqhF7MllaDQZTuTwQ6ysq8bl3gHc5c1
BCIN5nQiN2yTO31+on0VuGbaFC6muC9mzz8F68+zhzYWXUpqwPwutEg+f9hGackxq0ei1BAxZACU
VAWF36PWc0bU4XGLyFPRK+5ULXjoFXqa9D2jvQAVmKd7BvxMAIuvJuhGvSlBEAW6Ssfch+EEwRgT
JL8P6RcRMKGat06157rN7RBbbKf5yD0QnsQbv3qjJQJBk8nEP5mExKCvSRbt4UTN6dMQbVoMWpxD
VkbJw44+PxqoFqCPL8b8n74SuXz7rCO0Dqnwf/40+lizCTyWPcXhU6SNqP9k1l6lXA9w62jrIVdX
MAykWwfyXLQNhhwZhl98JZenjeW+wxmK1r4K1Qzm2OffQfVlhE+IA7rWp8pqBjY12qAp+ydrtALs
p6BFA2Xz9yn3+8hnE5a21P/p1rKOfn5maiOGaklXded2drsODCguHaAEgmKFUL/YJWgt8OM+DTqD
AhQlXIQLPJYN6vPjhrzDmagMrauejffijrVFfYJMYk5eEpzxKPiTxx+V9xwLB03Gmiz5Y08pplmN
ZCYTFi9W6uN8RUJM7mqZm0HXkT/4Zzc+d84Nwpm42toaoMSWBRuvnvG2mKAZQspalxQ+91DucQCm
tZfrd8X0OgLkJNkFE0hBp1JZZ+qa6wr/RASKgwhTbdytiBtpMjcOXeRSlaQm4El9TY6LnbtWt1t8
euDxjZ0SbRsKDOEG43olt368xsawnIV9nBKr/Na4mW9bzJDxKn2wnqHwogsIIQUrOy3fwRt2xFYE
P3IbK+CWivB8crho9Wu6EpSa9HszcAtzh6k0dU6l3NSEwsTrlugQdV82m1bb5ipW+RPgScJtKgfD
zZb/EWwCcINZ307tHlLdQr0cNvG3Jr4xggNA2mgFezY86qfxZfggGvObvlWO+U8waH0ivf9i70ya
HEW2tP1fes815uEz+zYSElLMmZFDVW6wyAlnnsHh1/dD3ttVEWQo1KV1b8MyQYD7cfdz3vO8kXUP
92WcbkqjQy28T2FtTt/ATlTptzh/l9PuCXL4AfFYpF2hGQMtjheU913czmci9G9LwzJwFpqfp7Jj
pTb2cuAomYZmKZwZOC22Z61X0SPtkGoxsNXWpCGuZhB529jRIx/2k318e5b8vnf8dXtUH0vpAYnL
Mq6frYmxVUoaSbXOt9RiV2I6RRe+P05DoNB0yteyqLAMNOchvqVsP+T5Pz0ScH+bAj2ZGMd0SaG/
vL/GAyd2EzHU8OzOhejQivaPNDSTqyjkmZv9FofYkpN+sVib1CUcrWICnmFO57R00SVmEx3aKbwl
b76vaM3bGFP2FHUMhl9m8G+/ZH05vK2CA/dFwuOyLrok6F8+ZJ7GdYNkvvPzBE2oNmDkaxZoTeEe
mgFRO7+OLWNRJmhbqvryvsvwIVaGWNtSuZz9nG3arszENfj+1i96/QcKWPeKfZsOTN4a8DmNFbJ+
cRduu4X1+vbP//2tsYVgcC6be1NF+vTy19NtpA+Kh9vDoNTXjdXTaoUGc2TP2LfZ0lpcfh6TM4fu
5Uu8fGPcUweatQgcLM9drVp0VrotHLiabVoNpdaSgW33V0OtX1NeUQir+TkR1G/rhYGygQyzp2uO
zgF19ZQD5oskNhAqkY7orjLlawazyh175W6c6g//9I0uFRrEXcsw1Dx1NQ7jshxaJ25KX2EtCmqV
HBmkEOIMqHWn94vI867YFhdnlsTfXypjT9VYgXXXJgG5OhN78dJeWJS0b+pDTbtbu0MEowZZqE+0
yoNZSzATe/tJf99+GAyYJRNJgZqCoLtMjWfxpbBaDXZMWvqaHGAyd+T+xoFMoz1jIl/oqII7G692
0CcYm/SYsRfuKLaDlv7jMAuZddFOcUz1TH19jqMvCTBBbeBzmerwkmgRxbkXWGGcb8MaA4OaISxt
qMbW/O7tV/D7wHp559Vbp0OudyDQcGfHd6Qb7gYslmmbtJxdlJx53b8vJi/vtZo2FVlhh3CW+22t
fJlcjvqiNxAnRhuju5u7G1NP6r1mUZx7+xnN36Yr9yWsEgoo96LDfPmV85gW3aoXpOYAom77qaVn
UCmiM3vZ194k23qOGCwUaBVXUzSaLczYhV74tPQunh42LQsjHLcopl9QnJMAvDJ0PRPtDwPXcH6R
eF8+VIKI25tLup0TmX2L7fQn7QL07Wjh7cjKUYb1rmRPLTLHOVIPjA4UKI9vv1b9913l8hMsAqAB
ehi94cufEDWUEFkc4X8MXyqxJLkLR1BNT4obuqDhZzRDfF3Cwdt0pvZkTgrd0aTn4XvhQo0A/gae
o7vlFs2u7y1Ytwl7TndxjhUK4mnYiP94heUHg39hoHH04rW9/MG9YSWGhljVF4lyXw1gSiOz2ttN
6mf2tCdTNeLIhKXS2+/pt4FhUvUlG4RElkS4Za/2UK4S0hfVJqm/dM/uIQt+UUa59Uzns4EF9SU3
AxEBO5qTPDmal49Yhi5tYK1I6aFvFgvWlEpDqv3ZV0DkqKb+0ydDtQh0msMbKOjfBMCoidSxEZQh
4Cl+bWpctivXC2hs9QsNSuI/v9miA2Mvaiz59tWThW1PxyZtoD6pS9xQ7cAKzWEDkCLfyNj++fbN
fluMaKZxyO2zH2O9Ndcbv0mRSM3obvVBV5J0SiDn1577tLQ9arkzHHMx2meilHbunqvFSAHY5Qwx
2RA3RJEAYSEoK+j2adGr2M3D1Z8lxWUMDlLNllt8WvGA1b2rlK37tgDzMHM4s/E2v3ZCF9KE4ZxR
k/y20+KdUMInT0MZx1bX8jE50SpOOhI8Q+Uq2OUY2b3efa3LEP5rj39kKh7cbKzORJnls77YayG5
wZzbZMPFKKN79OWAzqVNE5+eAX5jIh0zZf5KF/251P+v4ubfd3HJBhk2/KJF4r8M5LXGyUURFOk6
JMo0E9VejUvktoLMtJqP7+hqqr7SLvuOzjTtMCkwtHpP+96m/R+TOV8LAVNJGedqQd88EXir44iV
66bSjMe2obfk7ZH5chH99y+lC5tNAuk6hvkqmsDnbcZQEXifV/at4eV3XY3pfd9GybHijOsZf4o4
uontyTzz+bWXX4I762TPSaYvIHnaNteZdFFEZk8liDkRd4eErnMMBKdDU2fZHmi2HqholVsLnW+o
RfFukmIXA2ksj4XVNF+icf709otYHQ5//R7bI3+yLOsoGq3VgisTZXRUeM8+yBLbN2rcNVxfiZxm
57Vk26OyDObO+wM9DBaf8CbPzNeX0/U/tydpZNJzwS55rWuMwx6nioTbDy1aA9qKPyigMmdFfaBV
jq7mQZFn7vhyAv7PHTmlWZRSjd8OapWEn0dJIaHfQo+2VeHJe2xQ5tIFYycm41APMEzopP/3iPu/
lqD/Akj4bMz5T93Tf5xKFwfW//9ft0/ZE7jtpxc+Dct/+dungQS2wXYCWR9GoUyYf/s0eN6/WPER
wFN4Iq78Sin+x6fB+devWi3pDNjRnqYtIvH/tASp/3Itci1LLxH2Dsv+5B8ZmOov56uCTSoFYZc4
8TJiFoMjsjkNjSPIiBiyO/CUDYDd/L0z9ZiWeuDGEVvoymdbDpgwNRBiKL3U6XGOXO2dnJUSCmDX
QEcCspeNUCHBJ+WwVEXX6bdhpblPVd+OR6HCWdmFbl5sJ23B/Zhj3MUAo8EXPHvtD/+Ow889UX+J
0v4Oz38/yir/4+Wth7SyJ3+Ysd/dTHDRf7QObPxNaCmmJCG46DVtaArYsRitdRM1FUaoeNuzA5Ki
r37AOHI/zTlpm01fy8QF39dRtC4gbN+C7db/HBXXvaMFz/3Ct84CERtY5BiVzJ9coLLY2gx5/ec0
du6+d1Tlcz+45s0M9+dMdH0Z1v96wnX6Yhw7aNZWYh0hrWfOxoQX/003C1Kh9D8qXxOjzD5b8+yQ
xo88F8k9PQbjmbhivVhi/773ammVVtHVo1vOR+yzlQe2ztqfOJiHfwyyxrnn7U/4chP89z2WKPrs
hB0qlbTsdpwZXIb85hj4xsWNoj46kyXAN8cyO3MM+1U0emWsrJMyRUK9PBlMaPG8vZ8OFgfYqTXq
x67R3eVk5EyHKuk56drqqODy5Tn3qSdDGr+bSP3oerVKGaR3v4IXGaDUpKSs3c5EG9lUOpkHRW2n
nQm99rsGqegmlFlannlHJybsOvNRqkKYEcyfYI6toPDmK0D6Z2w1T116+fuz1983Y6OH09wFE1mE
SBQHLa3OjNxTl15tV9OugeIy9l0Q6vW9por3an9uiT11af3lr/ZEbSTCqPnVbYpAufaNkiD9V2/n
KxHl1JVXsdExpwhoK1dGKbMXMzD2ojmzQTt16XWssjO0T3nZBTrWY7oBTkLt/Yt+9Tq1kOpSnx3c
snDhVTHqTWjemM5MmxO/em2Bmhd5nJM9aQOvNt4JPfnRhOZlL8RZTX1Ipd1clGCtS9f7WrKDj+z6
9u0XciJyLX21z4d1IUfXBPvEAMHWAzLj7EAr1LP2g6yL6MxR8NSbWe79bOrInqxhmHOPTgxwJCyz
9p4Mb8wv/KbLbZ9dPksg6I4eIzGfPAxH4SigVAN68vYLOvXjV5Oz8NzM1NK0g94GjtcFf4AXyGWX
Xk3ONjPzFtAYe31JX0GE/8ts1o+XXXs1PQFFN1omOUc4evuYV5afnG1lO/VGVtPTJbM8DuCxAjje
fknvb6s0Z172MqBfWXnWrYezElMP63KCCkK8z2GeaoewSb1P2QC92Yms5H0EuOqMjv/Ec9irRbuB
+JaKmVk15g1O1xFM3XNV+VOXXk1YExJXpEcRr4jDUjFS/BFnxUMnXtFqwgJ+AbTgNW0gMMt1MZLE
pfCiIbPuLMir0NTjpm0D8vufOnX4g76iM+WeE3uXdS5tEmbouF3VBo5IrL1hWilGnGFxjD08hB2o
xYfLHmE1WRN9wA2mDInBoCEAScDS6h1Fnhmdp77qar6KYrRzqOasSzUg2PDHWPyHGfFN/r/oR/m/
X0zXqYjQAyM0ITYNar0BcB3KzzmOLJdtiuzVfK2KOMvrjpeS6fjbJ1WQmeekiSfeyDpxgEFaIbSq
boPGUhuMVEwPagKWEBd9TWs1QbVeGBPSwDawZ/ca1nmQ4dZy2aVXE1SWwCYA6DFQLNzCbbu8akr6
mS67+GqKirHPphKNTaB6w9a1e38CSX7ZpVdLaRuJaByGfnE7zT95tfm1Asx/2aWXb/xsGa1bSy/g
ibWBTqd56rrbRj9XYT41TFbTEtphCZKaD5kCeKgwyZjs/WU/ejUly8wqhGiJWW5hHNEf7Nrp/Zkr
L6PslbXIWq2gSu4asigZ24PhGORMQzZG7HO34yiyd+pkeDe0GS6IjKGm7paKxLzXaLE4OF2k4q8z
DWkPuTGy/uhd6f4pchvvY8iOfuppzkMJ9Bbf1LhynjAlUN7H0C0PirSTjyoGM/ArF+YnLFipecNx
NgB9RQig902dZrRo1eJQiXhUN7Gq5d8XKuG+TafpMOo0g0gFfKxCetndYNeHlUab9D/izAImOLot
OuWk0p0P0saUGf8I9b0y2WVH84jSvdchc2JaW9rjZTscaxV61AFzMQ99YAAiEww6diONfdlwXdfx
21wDpQTgNKg89z0+l+/hJF146VXcge2tUD9nuIbxMdUzHy6Sf2ZQvT6m1mI1O4vCroLuFcwVDcZW
3H/F5umyd22uoo5WlTktElkbJGkBnL5N240X9o+X/fBV3HFgvc+AndrAKMPr0oyvSj28bM1ed7XM
FZzRvCgYIz3FvNaktSTVINdd9sNXoUcgoCl6wSwG0b9L7Ol6bs+BYk5ENXMVe1pWJY+8Hx+zRwAI
G0eP5GVhba30F0YqoQBi8oZr2U7ioj1m5xanVdL/rzzSmjWkDN5QG6raBtKbxBNcN3xfzAkPnDn0
PmTEAlqcZne40zAAusIEYtgYalhfNrV+cVyeLTILTXDuh4R4LbTxWjVm2s5w8LxsdVyLM2HQF6ZD
fpNtt+db8mbEYuyiYbQWdrPmiqnsND4ImLGSXjEvMi771mvgT9yPWFfmDCPNjD/AD8RhOx4vfCGr
aYtxYdpnANq5tnKPsWWQI8W+7I0ss+LZl0wnu5FJWCKm1puHrBx2SsPactm1V5MWHXmjWcvPluiX
amSe9Y/LLryasq6jzXNnYcargevo9ByTgnPz6kQ0MFbbhWooCgrrXBqeex1hPlG3Z0LYEsBf2YgY
q0VU0xRlZGB3S0UKEL9Nydia2nwvHEPeV0YWXXYehqL24otSp54tUfNFwSEbCEGHd25CHfTtN/+r
3v/KU6y75XWlqPqsjpib82zv6OWbd+RWQvJ7MfZqVZdv9WpSr5qica7kIMHKW2ZGH7St/jS92r5s
sdFX+/5K4hY7GfmvCXEr1CIDM3r2GU8MgbU6KjaqaixhCQUzTqIy7x4qTZw5QP9qe3rt9a1mcpT2
DeIK1rFuTCE9kwTM7kqYylvonuE+pnqGPRk+4TuEDlSORpiumN0oRzduvcfaHpo/odoVV3XltT54
Iu/BUSaLvSyvAnozfo1QvXezGek3pWKN17nThGe+/OtvRVs3JsyFMiZFPzSBVuXqlTVroW95reO/
Pa5OXX31XhpskHBlxo0KDPg2HNKtNapnAvNyid9fOQCMl/NBG3vdmyoXH0eldB9N2XZX+OUYT3Dt
z3Uxvv7rkUu8vAWGu3rt5HxVOmt9tvo4n56bcKcuvYqhWZlARAIZFBh4i0zeF8oAF31Qfd2ZN8Ui
7WwMs3BFxRVomABf6113Jh996mevwqgWKbwGJ+Wo2NrgA4pH0wVVfclY0X+p8J4tWTA8MjABzM9m
wqTP7Qp8KOzvF1173fOPGboOx4vZxBJwNYRjRx+F/Gfyy7+2bGu9kGkJi37aCgRsXZYA3ge83Ki9
nYmJvy7z+0BHF/1yFNYYsCXU4/pj7fXmzs1SAI29gk+f6u1bvY+vNEkODesV9brP9RapBDwKFeDt
tteL6Zr6Un/sktg9aBLnzwFMjg/KPTlMaAQv2zdqy9r47NNxTh7d2pr6Ix2ERqAyBLcTC9aZgbE8
6GsvYBVEQnRAtl0tPSazI6+GxsqPidJV953lxuhg9HLGixse/ttD5dTdVpM+xzixnRJVDxoPj1R8
g+0bT8bm7aS57a2wjaVEOjryDHvqxIRao/QmEVdKk1C/MJ3SvdJ7KN19yBd6+1lej5GILV5+l5CC
qz0gCTtmXlYtCnf1GA3YMEyDGL++fYtTD7CKCELFbLsYXC1oZjqtuzwFPltcFm1+nZGeDSuaFftM
ERxrUf38jOLqD5x4LivqqqvdlAJ3Ha85jnBKtnfVH/p02etQV8kJy5vAo5cuY7XIv7ADTO/cuHIv
ex/rhoVu7mSBqNsICmZu1xUjuLfpwh2yup7D+WhRoON0Bkz7mpT3Zuk8umiMrEkoyVw01YA0/KgU
nS42Kkn/xyG2LizUrQWzni5Du5tmhkmk340cqvyaFuMzU2ilCvwruqurlbrJurBS1MQIcHZNjo7N
YdtFRrnrSx2YfGbiwiS6+FvCrvixrhcHg8ZVrr2iUvbg2JVdOzohfPoCJtplb3M1qTE+KABCZUbQ
xUiF7KHF0VZ0x7cvfiJirPvgolxn5dCT9iiashEbEQ39O6ef1U+uGWcf377HiQirrk5MRoS7gVS8
hsYTHP5qq87eL/tbjCMmmMEL9NIs9ebx7Zu9Hp8Qnb0MgZY2FQZWrUYwNdHHZB6DsEvPXPr1k5+2
VuwW8H0o5Np6wAz3ggoXno2uJnfaHEe7wiWSX/YEy2t8FgUNfbYa2JJ6kBnmT9XKD5QWL4qC2hoP
GOrdPNW42QYeEIAjRrzzbtSc9MxANZYp8vvCTdvPy1+egt+bsZesg1KiSL5JBlv5mJcZXdv4d5cb
kejNJy+MjQeOfPGNMsxutElQwm7myDQemtnJio2VzdMtuMn2pxb2xX4Ko+auF7l6zxpc7Mkd5ljS
Kn8mwhP73K3ohaVRbJslHcZ0vVmI/YyPwE2fONNtgbv93sxl+XmxadsmKB8+q6mm7h1cNOszD31q
vK3Ww8rKlXpKogZPnjYOdC+9xhr+MqUJYtyXL7RorHgWQtYBchMQiyJeGCrOufL+SqD/P6HuN0xz
P3rCnRpRHqkF21cpitBdYtbp9dRkIsjg3wIcE1ox04Y/40rtzqEOfa2Yd22BkV1YRsrs62wtixvk
oOFGF/icbL2ZDrrELtTLlDzaWo+cmHEsDUvtAkV1hhtPLNpFzAPPrFWvB0AQCi9fsTni6YtF2BjU
mqIFfTNgRF3o5b4cAH5cNKHXffjzmOlTMsd1UHOrHU5/dOO0VXPh1VfhoouTasRNRQ8W4MR7oXj9
tYafy5ks1OuxW1uLD4WrtZ2SR3rgxJ7cz21lPIiWUG7XIe5psnY+GrItPr/9ok58i7Ve0CQP7g2j
Nx8zBtXnwTPG62yq5QNuL8aZz73sy14JUe7qc6s4lldxBpg0wVzmuhsd81Ouy+RDq5rZsRolh/NB
bzDAjpLt2w916g0uwfJZOHeSXB+6WFOPbYPtzKbGKAw+hsRqfdGkXk15OX+AS1OfPZ0uweG1R1xF
4aRvVa8f7PloWbjPbMKiAXg3qvGxxoSDdhMbvqGW6dFVbFAC7AdcZKt+AKKB/0KA8S19NmlX7rBu
wk1qzApeRvJjrCs8o7N4yHdqmud/4i6vbUpl7u4gIOEniuFHeyNjIT+Z4Wjf63Tajts2z5oHrwmj
e/ylsm0TZu6ezVV6O3URPShzE2IFiCnYFtNZ2vzhhe5EHH/peohyxthbtzhremfSRyeO1dCiXn4H
3HlD1US4dMxcZt92punlJz6u9FCYuVC+MIuiY9FooFxjWr1NI41vbaiuj6Ly0k/KaFcPgnwT3rwm
ZnwSI2Rosh72qZBGf3Z9fq4n4sR6siZ2J1XJ8crmaG0vh1+Kn7dFrkVndnsndjBrvaXAeIWj29Af
+zqabvEWM24jw+y+VCYQS11PLf/tMX/iIdbiy2YaVCUJZX8cZYNPUx1KfyLfc+ZTnrr6MtOezSir
S8q2x0L6GGnm1GxCY8YD2Wqm5LIYsRZhjnqqe2Xf9phcKfqEH4ep3nVVk76jIUpus9Iod0DpJlJK
+nRuG7FsT1+ZtM4SEp89UzV2Rh0VAGFxyEm/GprAUhMv63QrywgYbJ5539J2VFMstfLweiqq6Bxc
/NTbXP7+7M4h8tKwZLU+Vqr3RdY2LrL1dGZtWjX1/rXDcFbBz8txq5aR6OFb5mG/9dRkuO7COvtm
Vn2O61bUYyqgeiGcLyrvaW5bODJX41OHa9NlWV0wAy8fEDvU0XRjtQiYqX8MhCifsl537gmXq7z2
4VZhxQvdwYhqpzuOtUFi10ivEydqdL9yNSopTWtmB7uJm+twSBqfWhdt1EaJ6KsoMI4dagAub0+5
U5u5NVuQHa8QfaYVQZ6DUKL/QDu4TT2x7UZLQlNdnR6KMql2KjXyG2kJPNmMCf9VUeoB7QGZD9U3
x/mbn0nRH2hGKzBFxrLsTPHzxOK+FpMaiA6LKh6LIHIxAYiMDocvfFjxrs7OsdZ/ZdFe+RhrDWnX
dhVWVfFwHEP2+m7Y6p2fFTi4bKyitiioDO6VMaHzSOCtyN04JBwxBLaru7IVfJR+MB4biULoXAfE
qQmwbiXP0mq0WkG1ED7p/KOxPfGJPiot2fSNHH0zKt8LMkd0ZzI7Cj2pQAaMudVslDBWz3WQnNjz
rCHluGmQjWnEdGy6P7Sx3afhtDWryXedr3rnBGN3zv/lxFZnLVlth7CVEwhB/H+UANhYv8+qVD1q
wo625SzinVNCSn57vJ8aTquwFc2OsKGVaAcdu/Y9UPTxKqNH0adxY/DfvsWJ1dJeBa95zsm/mY16
kJhAYCEHZbbT3U+5hRKDCmm4e/s2JwLwYrP1PADPDpmXbi7zIJlgRkhAfNG5+Hvq0qvghP+0tJWB
Sw+QPj3tKN0LD2VrFavb9xPkLTMLTOzbjnUrcfnz5nPowBMDaS1kRSlMe3o8ZQFNzdW4Se2lhSxu
GvOOhPx0iDJMHXa5U31/+wucihtraaswm8rIkzoLqD7bQZsOzneMfppPts3ORSZpCC6wzaDvxOhB
+JfNEd/lhPZwq/UH0IZgH7z6XMw4MbLXuKTZbNzIspsxUHDxdcComXhdyvBcveOE4uiX4dvz8Ta2
Uz6LsM0CVTWUvRiXbbfhNoO3kXmEUXgl4ypQ+yJ8UDjFp/uqa4aforbwx377dZ9o5IQM9XLEZxMi
ChKmY5CNJVTfTNv007DBSoLd9bTz7Ht8OXZNXdwb43REJLmjdAWOc0ZoEfq6E/0kHbptEuW6A/qO
pU1W0P4Ztre0jfp6Yl9ZdXomA39qIC4T69nmCOpplNlamQUDLfx+akEdnJLYKqhrx7C01Xm6c+3o
bHH+1HKx5hHHqjGk1dxkwNtwJvGBh6jf9NEovylz1HGCpNlgCzLJ+kY7+/xdGzVMFSuRyPYKj+7m
zJn/l/zilWWUdt0XT525psgT1RqCyaZ5fmO5UXKVZfRnh4OVfOXYEwV2mmhH9Hb+7EFOcuZg9Kg+
w0qJDk7aV4XfZa3cKJBvdvU44i/Xx1O0MSNAOIVRGR8xX1864DiKprLHUrv2qvpTp8jwMZlUcoGq
1H5YZSdr/+0xd2INXLtmNIxnV4aCNE/U5vdJXjl7o6/R9bbzPN8MYFqu8CfNt5k9jmdKfSfm8VqQ
qCitUXW2QkPL7GJEHNmYAOOhXF9HRVy/f/uxTtxjrYrGULRUymrqA0zRJezopt4lOFj52tR2h7dv
cWIVXIuGawWEbNOpfWDX4I2FpffH2crSG0cK9U5xq/hMEF6m1CuDbq0gxlFNLdJQ9EEaWU/dZEZ/
xrJ2P170EOYyLJ7N43TukspocFhQcyO+Au0z1xvLKfuAxqnswWyn7sxHP/UUSyB5diOZh60hqL4G
ntPugTf7bXoOlHHq0ssHenZpr8ibOUyiPFgQTOnAKmidCcgnPvFa30oUxsFKCbsgm50Qg+3MuoVQ
GKkbFUPiQ5rjwbN5+zucWnzWctdWi8Ko7WkJboa21LeG0s87PJXltcm5ZDeFjeP3RXmgRnHlVp/F
XF+YklhLXUNgP6HnNDlqBake46loD1DS5t3bz3Xi26ylrhhXtTX5moLPXuOhmz0l6vR02aVXI6pQ
rNi2i6EIxqg1WDGletUnzbkPcuqHrwZVVFelXXoKh2MLhFiTxSbiZvH57Z9+IjoZy9+fjdgyUcMx
Fhz54mhwbmczVrdRa1qPdWpoX96+hf3rbPdK3DCWJ3t2Ewf6ax7anHsTLac+MhtJL7CY1KY9iMv0
KDwt+hRmaQp92CzuKq1KcHjv602P/iv3tbEbP0OO6DfxR+MqcUhKGsp9mWKiUYai/KK6abd3Ug8n
jSKFomfEirvPRrX7kcyYvOThyK7a6eMntVq8bGwVa4RW8+YfNFtQ8ooTBsTO4BhebEza69WNkfWK
X1vK8D2ZErk3DWv4nApDvtMjRSGNqid+K5L20DXhlGyjssa1WRFGEPV6+ti3DktJm82HlsxdW3/G
Z0LdyGEU93DSe3K9BQ71aWfFh9qsB21D2hIL7xlKWaJ+GOZJhW6a65SmVddrPsdeH/cgxqf0Grx5
U21GK1FVDjkRHHPSv3ccHYpt2Nvpx6wswztlzuRjoRbKJh5MEPC9Opk7gXAX7O44qI96K3PfRdP4
kZK1CLwyUXhWEDUPtq7b464UZnKfiyi5tQBgHMK2DY2N0nrFdjkSu9QiwV1A9Wj167mxmnZjlYpx
8H7Zlvau43uYyh+iREgsS6J2+pGlQr+KAbWWW08ovbVRk3h0t8OUe/Y7q8a6ZJRdTsllLuqHbJrM
b2GP40yuLnvJnFaHW2hYJURdiOAfLSPHopRgJ/EdwYCcJRWgKbhsRUlgUOdetXU1YCFJW3t/KE5m
X/eJKbaF7BcWsDVWmxSYj75pc6fbeVZq+P0oygOpptR3a2P8kGDfV+ylVZF+z+mPwjGEPmna9Ir6
2mwyowrwMZQDNcSqKjZxEc4GWLkOvprV93G+T0RZjh/6TjPHjeKahIBWk2imoYeWW0O004elQPhe
J0/oXI9tr03vHB7kR1gN7lMedWxYC0exjpwJh7vMUQV3hS0SKGLAFthCX4IhjcNJt5dKVG8jYTXa
tnZSTfNdkllfsjTKMBxxsuqjUivWravN5qGY7OrDLFt1OwAy2oKbLLeVO6hiQyLb3iOlRx4LRLQz
g5ED45Omh229GZIJqHAOnNUvZ7h1AJSdxQx2LlRra8W4F7dNC0t4YE7klAxy6+DKut1ywteuu9lo
gFrqVWQBRO2a/GakT2pbVpJTQlOR+fJj6bnOz0rPC0Eeouo3tkylOIh5Sv2wNftD1RnhuE2iotl7
ihYN1J0HmeC51EOymzIV95lk8bSxXXmX9Fl8sL1aYG7ce/vcljjO9MbkHgGXuq6f1YqGu8+QQC7V
Mje+jzE2uPXM2thUnt3ila60WKiU8dJjhEHmQVpedt0LOcMgT7U23jZNGn+L1S5s7oqKjup7EFDD
1ziScxE4SVt0u9FNv2U0615lta3Ht+U0FPhR2Vqtfmo776eaJyL3C1YJuDhDiP8VQH37XpZTclDG
Sf9RA7q5b0w7ubd0PdmOlp1jdTpFc74ZdGXSwFLHuDtbdJJ/Srq0uScdVr/j5zffh8jt4BJTsn8c
FS/7YE0ZMA/bxVO6y0E2QPWHVOdpk3YsExvu+zjUV1YvsZvn5IJDpWly5TnWAHAPbBpvIgV6j15P
2gfK9+59WQ3tLson+X4wOe6QlUydd0gsm20UR7riZ/DX/LK0vXurF1Ro27qCsymbq0yLm60T9zX7
N6e+pVU68wuJoRCkQ1wIzVl9RyLT2cXkvkBeK0W/UQbF9pWJb2AjyD3Qe1Dfe4oUP9Q6U/au29g/
MtNyvqEZYZsVifyrVjrEADU2oWzjwbMdhMF5U8uH+7oozX1oR2Xu4yNJ7HdSl07NaB52hVI1V41W
gnaOZ3ntjVX6TjXHYme7TbVvAAECfMaPRm7SvLkzSPc4Vr2oGp20uhmRldhZsQMAdnQTjl50rBfG
rpghAm/6dAhvGtMdvnsDJmt9idHUWFuRP0Yh1tiJ6eRAyhOs06RbCmKrZW8jVQ73rdr0B72siscy
MXQ2v0T+biOkaezLpMzltqKlJlDtLoNG3s3pZ7fsuw8A0ahweE6pbo3SFdYmmkXxUVRdQcmQiLiJ
o1A8dBntURu02Ph4FQ1WeO3U7OZ2ju8Wl9toQ9LP+WiNTvNzwNbDp8qLVFSZcRjr7MqCfB+zyCGo
Vx7NOuOMEVqZ86T3rYE/XKukxzIt5u1sK94tqEK80boq/tS5uWTRgo287TGc+ag2YXXlTq5V+ao+
t4TFHqOobVnqWMX3PcojomUGqh2HSvFg6ald+n0MaW1rCUU+mGKkRAXwONvQupnvnSg1t8Wot3fN
HDm3asMvxkAi17dRZha3c1qxoCdWmz+Us0H/RKh5D1JThqMAEoX3l+Um7ABiY6dAEr1tySNsTFqt
MOkeqqLYFrWaBoqduF9Qr6AYcazm2+Sa6S2cAvlHHCX9ldKn0ZMXhkbgeQm+3vM07EYrGl3aCBN6
GZy6w6Y0GfUfauNEV9gb6j+EKcuDyb7ifTfasW9mWGZ7mV6Sxh+MQNpO1e0ztyw+UkJrAjvsjEOY
KnhslZobFEXiXjceuXnXaVm2JQi2js0b+YVM3Wh6Vo53ZV3U7jvPg37tm6XJ2LBF6mVQK60UXFXq
jsp3GwGdL71IdkGy6L42ptW4fsxe7J2MvPSj4YbVk0TreR2JoXusyaF8JKRC2A81rZB+5XmYkxMX
Cb94XT+I8kdqGfUhH1h9BrXtMMHTk5sEarhvKFECNN+L7JsUf0ljo1ahfLRT0cDMawnuWWPWV3Gd
je8mXWZ7PRFRuCsi6f7o/5uy8+qRG0nT9V85OPccMMigAxZ7QSbTVpb3N4RUJdG7oOev3yc1s4se
raQ+BxgM0NMlTVYyGPHFa0VuhoNuR+5xyqbyVNXMZBTSeS1tE2k9QHYraTaBR2LHXZ8uIoe6t/Wb
PNPrr1rTaa+0Njj3fefUWzEb9kF1GgbhSjNOQ4RPnh60BboO6aN6luR7uWBsHiOWKeblnSQmOInV
m508UFY1vmeGF4ezk+TkW+ZZS12lYzY0tdWs2LSS7W1cLH0U1uNg7VTjLbigVXvSp2jZpyrPb2YQ
02obS6mRza+pyZ+gs4mbrSM61Rw7P9pqfB5q19xc2NIRjM+pryrLyUx6GSvrqy7Q4uEsrOVnH7cx
DWNRRzy7ZVHKQWEH1mYxuWeNaZ7+NSxVl17pp1Zq5bBVMtaabd4SKBVH9LKlw0IuQJtgafbnqElJ
DGzQb/iN22C37joyxihqTWtjkwxR5h5nWsCyz4Fpe8t8BchUF7V2mmyNJkZyDLLFrzF2F34m151h
ajVNBLxddWCYWVbues0k1VlKUYZkV2YrSrA0OTuemncZtAsLNEuqkfTI0Toi4Ks+NIvKg8hutK+p
OWvJJqaEt/I1LRrPxD5pGy1x8jFg8ExT39REG5REnmxKyy26sECy1vlpVHCRwRDXTpxuVkceskzG
EK8vysw+KcRTvErrM24IZfN6t7/INdvplgpV7ylrF6Pc9HPNbDMzqq+1pF6yA109yoW9fO0lksgZ
0Z9TOICg/WhXV4YmzBd96Sm6Z69Djd7rZ9JJZ9fX+8Qj+S03iyaA5sQcWqFdosMsz51tbCzo60y3
jPdeOYmbqkhyCvbcbex2+bdCTe1uWubomvmTN0llQ2jlyzdS/2bvHgG2LfdmQ87nvok7+8sSDc0Q
LM0sjF2fSeoTVaO1brCuGb2Fmp7m11naNLhTIaknXknaUbZJhau+5uq992YsZIQfxyhM0qYbfe6B
q8G0lgjteh76Mr6OieGvLFKswoX5aQo9r7VQ8+Fu7rfd0J+M0mnVDs/d+kF8/dpu/3yBFBQCcVP8
1Q3yJ57HnXuj5SVJ9kur8YstpE+fKtjb61SlwzYVzhIOvTEcLSNx34cp68ygrYfxABXRE66ccufp
eO0dZ531oG27hhaHi7NfWAMcQZGUtd9mgjlhceaR28YSZ6zWfKFOT6xaceYLmfS9oUV2GZhRDAdI
iPRI/2LRa75TFCWcg0mYghERY7FFIJ/dpnndfM01Mzp7zSQ1X6trBoWkkxolj5GBzsjs1+HRqKv8
OaFtgSBozaX9hBPgvelmek7BPqZDlbclCklXvkal1O948YarquNu4KcuEqBezBMv4Wi4V8Ns5ytx
iMBEgcUuSobcYi/ZMZlWjc1d5ByMNlBwnpnFHQIC76lQ9vSoscM8TnaU7B3NWaewdSVyUJr1yJoV
kcXicuz2UBoqOUP4XybQpmztYFoTvuP88rM1YP5rSytVFdRzOX9XheV9J+lxinx8ffaVkdLPeI7w
VJzqSXTvGGSMJUi9Wh4Wy1juh8Rg84lbBlqfAvs5Cs21Hr+Y2WrsizrV3xSczqtnoahWEz2b2ybN
q6dZdeLdGA3urKmTbk0ram8kG126GXMsUJedYcoRR1I6iajpqKg7jv22WzMFWdVPz5Vbe3e9ZS7P
XJGfowmf8iZ28vzDa0fr0Lq9+VS6g7zOuqXYrKm58AgL2puYyaUNZa+a6HFabOpVXPbj81xkOiyI
FQksALWuGHYneWhjzywCA+1G4ddrAxpb6v3JrcX8oNum2sx42c4FdxSqkCyRWUHfcs3f1NK8oBuj
PqfEx8a2vp0ohzohEYNgYSh4s/oke1ncMhO+HtnOe1SYvRnQGNZ/AgrU3IZTwLoDYD5KGPL8tWdH
663C56E5KHYb/XLlk67MToYc850J8LrQBaRHT1pvMCMR3Ddcj5BnE4WhNIYFFZkhXJdrXSzshVk5
IAgz59dIt4q7Ns3FqS5KdZxzfsyfqbW+oRqK67cruLsbaUcFnVMO8r2ljClHNeM0hu/EWnxNrnbO
s8/m6GRRJ3eI6Oa8NeWcW4HKxwkxHrmeN4h41ENfaGKvhDFfxcJ0bsjrSp9QCbsDB0rNC9ZoYjlM
GS2CHeWjdyplNtyM3G5pQY6La8cmyzNn9gO46NyvzpTVD3o2RYExLsW7U5nDpVhnrB6xXDQh6arq
EppuEg2P8o3QKLgB4oebLov8cqqpKRda3Ny5qBA/sPNEJ4hoCjBVVHVX1OqK40jTKqNpU+xV5yw0
GS3uhxd50aPVNj1oQLN6lJ8v5iFPKekO6HkQj/Mgh5tepOszW6ryHUJAXwkdcF45nbtnwqrXdnPh
E269Sos6uJrJuNa8jE7aJtEbIqMN6nJGx5N7jdsc5eocux7W1yr5WupDu12E1W7ZycVElZKk8quM
K+O7GXfjMxpDy9y0rXCfZ4mAKegaDMfEvI5fraywNF9Btodlly3U3znt8jI7mhYjsAKi0RLpvXhr
O3+jcZALPtXndrAusbjujd74nPWx85c+wTle2C6Z5j3sosmBzVXfmSPvKZWp9eENfXEissWm4zml
u7k2cvlUm0PBzDSra6cZvAfZjBOfZEq9r1ZH16BSbnpUa+9sMfcxAmeuBOhSVRF9s/S8XQkom/pt
jaK8OIwZZ2rYWBVtT7CR9j0+TEYFovDm73Oi2ftGdAN3hVyGLRD4WctV8ZTNqaM2xtKnzxKkPQvZ
Bhdqz5YlYtY0AUeirMBy35uXfnBdGzrNb2tj5hTUm7nn4lfqOMNz+LUtenf3nCV6mu4arl5dOIIU
PClvNvZZcplBckUjhWtUXLWsaDFTxog0uzJisX7rW2k9511rAfRUXup7edY9yK5kh0tWsfCjIpqf
klKLz13br+dZRphMnblYDqNJp7oPf7JgOmX22PAVNTcANumVMdlW5pOhQ0OmPdqFHZKBYj6WxcwB
N5XpzEll9aXYZBOVkgAIVO34EgnY2bDHdZvWSXTEnlR9dYbcDoRe6erEZrhQuNXblHxHwBe7Ja/q
Osi72Ny7ldY/VG1e13R4Z+5+sr15RY1em7e5lOsWRY28qSqnPBRNBz5V14lu+/qixGttoIHxST0B
z8q9xV+woQX4EqK9g0n+YCamcT82eX5VpXVHvp5eHvJyqeB3kvRqXSZ7vyQRfQtVXqAb1ynkHqV+
UoPe3KhRF/ukb5ocMFM6X4oW2pt3oFhCUIAFwUGPkLZ3Wy7381qszA91zXbjIkFPB2aGOPWc4ypp
5540qTZqqkBD2mp9ELT1PM1i5dDMLTfyFztN3jOb7kEu9yzkYTDi+iatK+CFZCh1TOW2SLed2brp
gaCU6ppDDXOjYL4BgIOZzUIrmUn4jlRhfLE9evFaqoiP5CkNR2fABzXLNS4CIHTztXL5C+pIW7nG
MMlurJbS24CHNpdbEhKYo0tz2sTjWl5XJZODgy7vKSW6BIC0MUSzYSl6h5a1+VpaHlNGDd99reWt
Jv2xbvNtjsT2WxEp+57+nDikP3W96xLDOXApS1nOYpl5Rta6HFCDzhdd9Yg2I5+kg+ANex/XtvZa
NaIKh2mNt63Wic+xndLbTHOn42IXQNVNH483l9KBNwVkHKwxwh4H+dV2NYfqIMtiWNip8DpS30rQ
k3K5v+MspvWzMH3i0PR9T8Ayl129D/u2t5hwR4x6JoX1w9KmOyITvBdKjOWDqt3uwTOqyHeIfX+t
4F32hL60oT2zb7i5+uJmuftUtHpNHHXRtBvUEDIKMj3R7zvV6te1d6mVaVx15MTmVOs8g+GjLeRQ
b2RjTF9WS2i3Km2WNCxw94S1F0cbmJE0DZI59d5GBzVLsOqxdBlxZRTagIDlxhmn1rhP7awfHpdR
DVw/In11wmWhYCWyMiqgtcZKKBLX+1jSwuqOjIy1bLOda83CoWtxmA+DopzZF2UtzKOcevWldqTW
PFA0mO6SQZUf5Y9HX07UA2/moi0456pkHv2EVuYY1/qoPQyx3ncBtGMtnzzap4dwHqCcQ7OQXLf0
Pt13Vj+ErojkQ52Afok1aVdfl156lbseNawufIZvUwviMn9YYAkrsjAfLL5+M2sxbiMatc5MAuJh
rlwqxYHYws5t55DxjIpOsIBz6ST61dKkMuBy6L0OTuz4go+3T0twa0dl814CRgIRpOUHJmsnSKqq
vC+G1r0p3L7dibXMXxbuiR3zmmqeliHvbvO06l8cA7xHIw9iVxq2eqFa+EFjjt8aXWIdGpGiLRGc
JUc5t+OXtmWOdtrsOkk8493o2XJAq7QgE2PyPsw1rE47LVttHZdXZUNsywaU0Y/ZNW+c1F0Nv+9c
KJZhNA5SGfET3Iz3JPqm2nYYpHYYzDB/0Vokz7AGyJhsEmBTX47lcpdbSn7GvWxf6WlQtU/n7srp
TTByWBpZ+rROOPiyOa6/AbxzVlGgYdWhOUAUpGqwbuzqsi4o0XE0317Stt70RIvc0G4dnTuhUius
e6+5W1TvuqB/Wnt0EkMHwUF0wiYYi/m4aoZx5Fo9XOMMTK68DmEM8qS5AuLxNEUmypTfilR376EJ
olOJlYlbUyzc+3qevIO0CIAvRJ68VLMxv61r1IWduSrgOTFsx8wwy4DMuPkJ/2ZH31+VPNeaailx
FmPIEYTCv+nksQTi+eR/6zbgIOVtYZfe2W4pg5MqaTeE0WefcWxFgCN2tnFiF6P9EMeHhHW7680c
GwnkKlXpaWMdzXFITq1eeox5kVP4xZyu56ZkAwkS6oauHQDp1eeYy8FWeSRhA6VWhjOZCNj8V5Mq
jhFgotOb8ksaJfqxUf28r5RnX1VLI64ylWLXUO54cInFfkitlDQVh8qMmfNS5W9NE9OKKvOoOQyd
jecPumGCnGCguINrI5mzcijq7NQk/abMOi4yEAlboATni6W0IVyn2rmdkf15SLYotr5E66uJMMWs
+kw7zYEPYltPkqh6myBJ9xrC200Ccrb6q2iJGVmcIiX0Lhs1geHP8N7BX+xz7FD+1o8zdHw0w9Rk
U1ujA+v0ZQc0kr/Unpfwud1WbSbHzkiHLZ2dlufmK0l6LIq1yNC8sITFlrWYolYrgUEkws2CFqRs
fm7jC4eYxCtt64nO8CSnpbtz+fZumkZLw1Zblt0kh+QLl+7saTCT/NWdh/RDWBFbE0D5tKkSKEZA
7rk6y8xoWTzFOm68JbLOtlFldH2nBiG5ffSwjDO24Iax249BIHf90shQLgsvGFqHDQdSuvdyzf7O
EqwOFAqinBo8jIOsh1MMLBpOpttqwZRXRiCjZXlsPaO/6hLR1RzMcAZBunpqxxj6zq1zvIT1rAmT
o6MfVyN1uLEBZ8VuvTDsaVnQAUaey6zn1aTUvt4nosxz7qjCvVb9JFq/Lgdx5spV0ClSelvEjeJI
Ss3yvnTSe3eMuedNssuUNOo2aQRtBMv8ZnqrZ4cav9xN6pAfxMWpCs3UnK7VZGDENDujOOScF25Y
xmV/R93w4utiGMIktrz7DIvkYZImZwU9CGdJNMqJ5Ex1nuZuPsLUlU+tNXO3yHEVwvHaW0NcTgxS
inyVJCLQ54T4+jyt2cNbiH5jXXbGMsU7wy3055hjFz7fEtgMCOXx/F4A5/tQC9O7B/rymROWQe5i
k0EBOlW8dxcxH0pQ7dav6AbcDW4mtkDx4nZMqtRneKIdluPpiLU42c/8MrdeUTUMimOe7qgPMk8Z
90dUbAVXpHIuvKOl2Msg4+PDAgB2qyF/M3ytXZv3Ks/1u7iPxJG8Y3EodNGfI2qvbiwrU59FVU/Z
VdcsI6oEu5f73lT2cz6U/RvV7MbXSWWUs1oxHlq3X16qDAr3NAgvFdty6fTYR+g0ntncQU6k5GDO
ECTMPI+32SBbYddFluB58GnV1kIs/21cOsLlhrRCzdfy5hSedYntLrzpsSw9Ku2q2av2GlGbwDzl
eL8mjit8oDm1SeRIIqNtuac+H8RByVoLI1K/j7BQ05vpRMW20bDg9no2gxNIbRv1KBUjcuA+qEmA
PFfCUyF0WL2xGyP6PluRFxIvkX6rVxcQWWZaDco2utuxzoURzN04bBdzlB/SHKu92RfDWVZjzGzd
1OZ7nVlGWEGz3orJrjBoKWVcVwA1e90xtKtkGOdrbgUNoV0StDtRXn+DdJLWDHfR2ueBFB1W+eJq
e5Vq9m4Q8XSlx2NW+JOo6KNJ6/wGy1s8hClFjywrylMaoHQIYp8mtLrxZ70fB79PFdRY2Zj1C9sf
zmWOsENpF6uifBcIgyzB+gHVhdhYq9HQ45BqXJlb1ww45+0nZBPS9mPiI0G0FuiIhU//EHmyvLfA
Y6/bstHDfF2tO9PLMniHIj4yAKZHKDla6jzUGjYRgv2WAtz7ReYdC6Aol3s2v+7AHOoBT4r8cx16
moDRWQQD3CM2p7UQ91TOF/e5VaefcVXKU4tp4SMfLqi3Na/WQ1+Rb1sDUW5dubg+kF70SUjF19hR
fdjqI3NvOUDgMUaEfdJFoOuleXl5h52OpxgKDn5fpWO+ZVWDAGZlt0lFY2y5I3Nvy7JqYZSr4mds
uJ4bzG4Plx9l0yOZyfMtwbVYjwsLyYsaCn1PApexMVwSPTReIlQbsPe73KENmna44lppdnyVOW5+
P5NOCgpvywzecB5PY9KLh5RA8ChISkkhvAC/TzM3fUzLcroudPsivW3A42e2j3vbmMFsqngNkzkv
3b3SAXCpjmnYOMnS/iZs1zmMotJUqK3kMZ0WL4/8mv1/xXTe0B2bA3ttphz8RYiFEBuyt/o9m12i
c23TSyI8I208l5VNgG032bGOzctwnmzYwiekJdE19wJjDNpEe4m0ftqaUaXtAfumvRklpumPa5sd
M+BIDo7am59nb8pfEoQJh7oR6lwQXXEllGNduxXGsqAw+iKM7TiioZ2vodxVeZfmfmOn+Tubqt3d
G0NUppvJzrydbnAYb4jKrcyvlYrVptBrCNKKXNx+NToAsZEUp6AsmknfqL7+6mbtKGl3w0NumWv0
aE9Io256DXOGGKe0ezTJBfC2CeNbFmD+yqrdSHsmf4ZOLDt+4P9j/u6A+28oQqhGZA38dpve9WJO
3DV9MdiF4y2jcv8hEOTcCM0Gdal5PQl8cCa67eCni+S5JzPvTIBm5iupjUGF79HHrOr4NYdrgIi6
PcyoNU82LBlPWlgmFL+czpqykoDCYsqAW8P2yv0a5RG99K4751NAWoYTxYfLA6NUPeKF3cCScYPm
TkMYQd66YO9SxOfWcqLqXphp/UR1WpFsHJV4tFouJvabpM5U4XvEGXwyaw06E4Za1MEYAArgK3Mg
5tGJuLyapWPy42piCFoSe9GClZl+oAkIF5eRldHTVC3phE7Htqadrc/VdIzbPK79mDQ57b0Gn9kr
A0qbc3j8RMcjnbcqgx3wE6/RGPvK1Mo48eKhD/iepNxBQTgf7aK7ekg+bg68YNTFuhMGMvdVJYPc
pKsyblZoIVCUPNEX325iGfZSqtNs5fYXg/rZiqPUrQzfXCmyiFAU3eVLZD92ZY3CJEHUZFpi3jjT
sBxLF4Ox9C7ajxr0MHDZwpj2ZWclPDrU9lwsSQcrYl3sdNcuIJmSrCoBtaNxq2cxFgUseOhsqumN
B+Zu1aDMY3nxGrXIrr9OS4+fzQQyu46cSUZ7xt1ZD0s5tm+gp/03cN7qLY1t68HSTWX4GbqqE5QO
sri8Y9duNGvdqCFmQEcfbhXXRTrP31s5e/saUAZsnLyLr6m+Mux3RpzsVGfoZ7xP3aYDpONQdmNv
l7Gw3z0SL9tg9DS5yaJmeMeylt8kSLoeWMrJdVfk+psx1q5fm/N8NiJruRHmbFMvMC1qQycVd5F2
sR9crdMCTg77e9HH61ZmdcvZW+uPa70OW97/OTDtzLiSjLffZH9BlhxXL18adxlYVLDWfLWgq05M
pTWlXuOHlqeQ0V3SwzIDETh9DqMc1U29RzTTfhmR4ZxoJ+9P0k2+w0FFVwvJD8KH5oxf8efQbpuX
mVsEfZrThaBnjvWlsW5lvtcqkgMMiu4l5KnyaZik160VzQmMwDsqw8UKWo4Tw0vi1hkqISuOT1g/
1s/JTRZYSIFNBUj9oaO066pEgv5pDVr5JqEaCeZOGzUGIzJ4X8DQnBRLZMsQnYajpnl3vIDefd0U
0U07yC4YGPC28yKqTaEW4GtyuQsPzUfM7ZtMBufRy5rsttHq6sukFSCga1TD/0R9fVdwP5HBhL/M
/Ke0/v+riO6xLvnPf1z+zAeKfYW6qP/P//i3f9p9qy/9bd3PP/Rvf6b7zx//moKDS+3bv/1DWPXo
de6Gb2q5/9bBHv74+//1k/+v//JfRXKPS0OR3Ec9VP3lb4vBEf+tTe4ScvE/vUX/q4Du9ov68vGt
+D+HrvhSfXb/60/+dw+d8Y9L+KVBe7YNaH8JKf1nDx31cv8gAdJynUubHE2tULb/6qETzj+EoTuI
KVyTSmX6cP+nh05Y/7A93mDv0rYqKU52/+9/fwO3/+SB+fL4xn9dDvE7o635kztGi/gyOFq6y4x/
neUkpUblMe/167yWm3VmFDC119yprmdUxYYyCVExaDMxqSqO7MGfzOajmqNAa/61jH77iX7Y1H5F
YP9k85ut3qgnZ+mOWaMfXa2NN0kNyN57JbReMmwHcAEuj2WowVhfuaDjfis7yiPX4bPNjGf4SIZr
uWIios4YR5UvNOS2TmdYQVo6ILpV8eh4MCFFv3ARXrM8QEB3bzj4V4WkVzwiS7QY0jdprsd1rR/X
Mrvmkz+T0hX7MBbTviq6eF8qDReuW/dh1vIBB7l+A7o+EBC1ydb4VidOkYyCx7Ycrp0yB8ntktlH
lPxqTsCY6Cw/JqU/C8joXVXoDwsmBYhM/mvo7Zt17TZ/WZT/euR/ref7Efb8qy/0p9wdYDJ8O+08
Hj3udbi03QDdMBR3wq7iTex5nokwOEFBJpCDNACG2VtdOYf6cs+Uc0x1ZreD3yTDiTt3GdvfSPLx
y/F9cATn4nzbZ5a2cfMi3rrVVB7Q6tCiTEpM4FGaEoJGQ5GsI3S6JDdjbSF4C2k/OoL9dnTGu7Z1
/iYRwviNRv9/xQzPVMvkmjcel2i6LYrkpKrszlbmmS95348Vh7Ici4Cz1nmJTNbv4kxvZINlIc0i
vW/1LUxLtk2b+CGbip3lGR+D20e7lYMQFrZ4NZlcfRZ7RXxCfDvEQLZ/fkrGb3QbP2cYc4uHZdP0
9kjCyH4h6qu0jqlubDyqWh2T3lYZ3btqm6MY9x2veBtt/dnOqXMok00OdNU4eDpxaKPUaNtiM7Fo
qacXV55JipFT38fz9PDnj/ojGPMXC+rnoGOG7sSCHlbHYRgCkVabKvZCADaSGQcbPVD8oSyWj1s/
Fmb2AIc8BlES63s5AjXXzRX09urPZDH/+fP87qH/5PqwQZFxZcKpu1DQA6O/NfBm/V2EyY/o2V/9
tj/5PqrEs7NYVwpNU3PVFu1V13Pfbm3AEWs0vGB0qj6AfcuZQcSuGljtSYKJtjDKh7hEvAntcRPF
/WnowCHjAg2BRf4V+OGbXuQPwuj2deZ8+/N3cfHR/OrD/uwfIa94ph8GfUFVYLX95qGMzjME4Ygv
KJn/my1F/CaV58ci/otNxWL/S0vEykdRTwcDjYfdlnw/8Q51jS9FzfWguR4k6kbr7zzaxmX//9Wv
9tNJFWGSqOaiao9kKj1wYT/BMaGFkwkq18n+DisRbRQ82hOGmCBFK57Z1nY2SPXSVN+zMLg7zaPV
ww7qr1mLpKlT41evntjLCA4LKJ0ugz8/hd95Tn/8Dn/5fmxr0TD/us2xn8a35oKWGSkoSisHgsfQ
ivmoOHd27D0ZRrdNLNyO0PEvykiE78YWd9ouDhe9fy2x10RxfN0jQygJFpm43+eJfZrm9KNNjftp
aVafmUPfMFaGXan/jVP4t7vRT2cGKpt2SqTZHtFVwE9K2lWIC6Iv8VFfjRcLVKI1BvKV8mDkEk3J
Nb2rWGgs7QbDzHkp0oAa7zuqlv3VGO5JLj8xpX+w0e65iqPji1v9bzbO3+X0/ZyOXFVasZSR1x6z
TpOBNqDvuqSu+GuejtfYbewwRhgIbTgs/jihZ45Ffl/bjX5jidj2y8JdfWfU0yCHEcQaha8h6hO/
ikoz7POu2xcGWp8pezYj8bSAzHliqP3pUpZDK7HeiYRJBHkxTrx6A/18cktn2NiWfDQR6f95Qf3O
0/9zSnMEX+XWUjRHRL+BXaUn6M9jaXvfCMjd19VwnatXHhfKIHMrVX/SK3tbFdXfpc78KAv7xcv3
Y3z8y4Ku3F7BwFvNEbhPx7mylMFYMvQg9UluG0YKTyKUFFUpAk2fvuam/EBR2QfpwN3M8UwE2hJH
k7vEmwJ0BLDgEwKs9WdLADF21B/KElA6aFSL8m9uobPX/g78QIJQB05Jc3ijTmUxniS6S59oxAuP
4Vqh57bethqMK7eZ8p2nxfsiMr4gG3YZzbDvYNiKGACZpnR9fVrd4mB2eLs5lIjnb/V7KtGnLe6D
dytCPtxa0S3pitI3a+0ae/NTXjgvNKa8jWzivizqqxJxRpMgb55stW0T+fbnB/wjJ/xXX/BPh5ij
d5Nrj+gy9Uv9cRe3j90o200zysYfTB1IJzHQZyoTBnPoAXemyghtNsUNJ3G+JdO1DfpcfvGShvG8
obUpieIkjPr+qPCNUV3JIPznz/rDZ/yrz/rTiTjWqPhGcxiPkUyu1Xh2xmuzqW4lXSudiuFd8Z9b
yA/R7IlQMRdQ9Fz5Hhdbj4Ghi4vdXJp+nazfs0rd5FCacXF2NHfXNoi53XaPoDuYsD92jtyrFX5X
xvyu0THyFCOOvVHtEOb1ewQnXJqGAFNW97ntnGpz3NkjotdIhJpxV9hX7L3Ioa/K8XM2EBHbhJsn
Rfjn7+G3z+ynwzZa2eeSaVRHS/MkFUNp8ZhXubPpoYUPwlUOwBbUWa0j3altN2Bl6htt9QDjrfVL
qqkYfwPe7bSsirDTW2eDnKUMhQERZspE7rsFYdnffNjLMfmrh3aZO//yBmuLK3TQ0f6YlbllgPzB
5iCUWM5RlUTMyu5NXLQTpCsvoG4OTiBrfGixV19JW8T38BjlRXmZpLdumg0PU+mC3hHvcUZuaQQU
d/ZBtepawDubhXb3N/PMj3iaX33sy6/zl4+9QMynmuXVxw7RxGaVaCJwrtp7MF6xHb1mDU0cPKEy
M9hbWU+bsawQTAy0QJZxe0VS5T2JbTfNsOzxBCdBYzEzN0WWoMewZTDqEZ4EpH8BXGEfFoVTbG1U
LT7GMttvnFJHi+NQHSXSt8GLb/u6RKUZG2iroG33mI8Mv9XIzEcYHQO946xNdfRjTd+Tl4V3xYoY
+i5TIxkl9SbJuz0ayjdXJbfpJHaNLMozb9GhjeJrV6vCLELJ6DtD0oSxiXHPtGV3wNKa8x5dpnq9
mnfdaL/0ec9Q7dRxOBJvFRhFMYXE2P9db9Dvhl7x0yUcc6c9cHltjiD0fF9w6H7XTQ3nXhnNwdjn
cRCDzAakDnybpaH8XmtWDJNdE3oVspuamvewrcWL6Kxjvpp3Y2ZemUhcuJ2Y1s1sjFcS6xDxxuLv
ZtLLTvmrlfLTyFJfemycrCmOee6+YMZ577HL+pY+xZvaSG4dz34xDOelNJKbueiIB6gVO6WtVf5a
XdhOI73tSvGFRJT7P79yv7sn/RzTbrLlJrNTgWS0Ir0Rl1z+/6LuPHrkNt51/13ungZTsYqLu+k4
SRMUui1tCMmSmHPmpz8/jv44R80ZD6GLuzmAYcCwLTZZ6a3nfQKJfmbzwbOyK3iU/UmYbrkjm0bs
QU3pakdZf0Wj44buYyCPbDACFQWY0Tvfm8Jj1Xr+yrr6N9xnafVudqMErdWLGz+AVaRbJeihVftH
K6FTQBE1XMfQU6TmPOBuSfyL28BjcAQWNanRbYdksB8COM4HrW9N8AREuwUTceWE+bf7xdIr3oCC
oIrW6G4yO742J+MIq3Kna+qdVPRQWeqqnQ5CqG1qBE//j6O1OIFTM9XRhY39jRcaR9otRz0Fsg9D
dRt4ii6gfqxd+C5C7mKoXl7kfULxfTRDdGMFmq0drJZHFTQrBnP/5vCpi8uNj0EXfUlL6EZ23Scr
Spyt1XTIh+Lh0YsGbnWQ7Tcizn6kmrzN2CWsIP9gc+vfoi0Se6vRov1o+P/koY1UtIq+ku20Ygvy
b5ZHS8965qVetNrQ3rQBXRMwHP+LR838E9ksEHiX11emX9JXpxgNw+42Bg1DT/RFF/ldFYIGdAZs
w051xQHEILyhuuyfGh+Rn2Uk70Vn7Scn+iwlFzrkAHsUPWtJR/9yb9UXh6CXaALkT7U3Rtl9EhC5
9nU0bIZGU5uiSj8bcfOl9zkg7NG+se3mq2R/3vgFlj7Ide9TR3tXh3Sj7FZaB39ivvMRzC3CiR9+
RlW7MhP/xT5TX5x5yLmmQOtFe2MaPWJkPXpnlEO8xfXxO3Eo3J5y/4GmOP2kqbxTdn5n5Bx3Ukex
C2MZfY4lPk6KA6v0zrKiOGt7aI9mc3z+ff+/gf534T9VXuc/m/8FSP/s7frvQP8hjMLf0f35v/4F
7muGVH+Zlm7THGeh/gfXl/ZfcLctKCQg+Cbubv+N62uG+Rdlk6tcWzeB/d05uapGhBz83/+Dv+hf
0nIIlBW6MG1X51K+QPLfRPbn2fI/5yGoha2jDrMtzA7IU3KXwGKpkrARZm2fRpw7bnytr//uAlv7
ltWVeAisbHqInXTcEaLd3s8Z6ddQloYtPNrkcWzg7q3N6kv85vn3CNNxDKislqPzuy43Ni0iZ1jv
NXnCHcS6bmwCYmtkKbf2JOmWuYpFRcPqMEWm2ieI0WHsFyY+YXG6sgvM5fniwyhlCsngkNkonzMz
fistvcmEeeC2xglT6QQuF1TIGIj/6rcp8vjrz/sddl9gQPP7wgMxLczYaf9Y9tJyakwczIjMzjtp
XsI1V1g4aKQ6GvBAOiThNQotM31I0522JjK2H0NRBTvPA0F1ojjawrxMDqlRtlya/GznZJN/rXrP
u8o6F/ViDVHSS7vhFmuP4RAXpX0w9KD+lDZFmmHfEbl7O8NIy7fMNbPKBcr+680UvBtIE8q05bJI
FGNjplinyJOWZbccCDsRVve5Ed6VGUI7mV0ZsPecUewKZA1lACY0orQGhsEL6yqAeWTr3sHEVcHM
5A2co0MUyash7z40QqBR8o4YFhN+uoJpvRx2Q1d4vxPHJRyUhovS1vT83OqbRp2g4pVXmordzTjH
jL897K8+xWR9O0wwZS6P73TwuPGFmTrhxiO2MjIn5P9yLcPVmKuAyznMotYtwDT4cgoM5XIx+TBe
AzMxg3OXjOFTaySOj6R66DrQrKR+qmq71A+WisLTWBWQ612zr94FCpU9Anc7K/cN+Me054KCaqWY
nHTWwI1TdPjjr2HaumvT5bRNqZYGm3FCBohFLPUJnqK2d7lTbMyR/Je3n/LaUmMeIpFUui0csVzR
fQGZKWg076Rop151eVjclqZebPVMNJDNhbFFlFbvo4iAuSkbkA40pfnBxcnms6CQ22mZ0Ld9FYQH
LI6+h2QDwGvKpseoAd13uFNsx9ax7tyi1g7t1E27qHCMw9im2S6nZ/qUYqkNQmfmK96Fzz98Ocy2
UsKkT2yw3BZ3mywNTbOd+H66l/Q31cibONX4zZB2fISvlG3xzugO7VBYm6iEeprJvEQTlNjvtchw
blrd13Ciidf2cs67y9knWf0CuyMlDPbQZTklBjixuNX4Zy7E/u0Q4lSSaLp1q7wyJ3fDyrdsazhG
pHW7csu7vOSx9cxPdlz8CmyD9JWlA2JjTS0Kocg/pyq9ywiG/CC16EeVeRppcU69guNfdlN+Pc1R
Ln170+QsX1oBix7urtWxytwEHrybywk7JMvfejkMlqIsBuD9cq0Bfln9PT8U4rK0pEQPZQCtL5Z2
TrHh5q46eYYj7gNi6raZZWdb087yv2Xgomqxs7PVTtNRdH23smJfbCzIS9lPTP6Slsspefn0yJji
GpMl9i+/E8AQyZdAz7NtMsIae3vVPgeTX0xuHuVimSWFMqEyOItHlfAbRCJC96Sh2IHJVdbO0Yfp
+q0r2+CqtPo72St5ZfTlN+VO4xO2V1dTNYid68ufnZ6WsNGd/NEKTbQk3nSllfZn6ip5QHdBh9eM
u90IFH5I7PhnjL7m3iL0dWtkCGdpEZm7PPSqW9Fa50kf9X3hUtaPI6k3RsvNKqzzcD/idHM7GTqx
ArQTbNk+lgmxIXmqjZs+D9OvY45dVKOL5jqvev8ADIJDMeTmrWEjNpHGuNbteGVGIjJFsGZRRJry
uU/wW+1SSzFYHTDpKROVezDRR+7T1IuRIKdwFhxuAl2arkUhvTIjpasrxULnzNHVXGn+9tBI+Hph
FY57sqzcuRs6HDAMOXM32Uuv85HMV38qi52hhHzwyr5dqaRemZKKrYYSSrH8redy5LfHNwKRS5PE
zJPA0qH6mc0jVLkndFr5SmW4wB2e154y5wLBUhCs2Nwu37QK48ghwdw9OeGUPapWb3e0ePRd7SBc
MAMkcbGs+m2vMLmOue9ukMmPK+3s5/JpsS6UZdmKUlk6MzPo8kcMaU0CG94dpyRP7V3VYHKSFkZ5
jCH8bTxpVTfmlFh35hhiIj00LnlSeXAFjhys3PNf2WwZdOAUDnBDvkjCCuMOE4+8kKcB16GjTWm6
caM8v49G8b6ZdGP/9obwytxWTGyL4w56k/EiNGTsbQKvLXWqwgEM1sq8Q6Ry/Q6+j3NMotEk1/LP
olWfB5yXc6kITZ2NaFlH9Ql+brbRqxNiWmc/htnXaojVyqG16N7NTzGxIuQQEYwp02oBPzSyc9O4
6cNzToQjJN+SyG0kKEQqO857T1b1lWG5w42Pa8QH/gm1oWFqN0XoNvcphD84gH2xNtVfXMfmIxTW
mWPP91QuiZezDHc4Yg3zmtKizfD0MsaOqLN+2hmxN3uKjfoRTva498ISTX+I2rTuDYyHm2BcGfZX
5rspDA4BZbvUE/ayZM5zIwG9yMOzzKyALTtorlz81B64tnpfpIBKFIKmwkSy3SsRpPFN1mEKWWbB
f4CNf6WevSxrTMditITr8lu4pF9+kmiwdFIZy/AstAi939jEWFYZPlfhOglIU5gLPjpqqR+cwZLy
NZ/4Z5bS5cK3uZDac8FHjgx3x8vn43tFDLTbdWcPYT5WgKa177FEgSNQl1uq0/6qx+HnXIaJIrEH
Wz3iq8oPysjUOfLsAXuTrv4iHLd4iG3T/9COekcicVLd1BNnYZdh9BXWCia/E6Csdjy56cahuioT
c9rGqTCOkdvCeI51dxclVbcbjNhZKdVfbim2bbKjUKvr85JYvOIsjx9zAwrvbP2zK6rEPJJXjYFi
6XbHGpnjWpHBJ1t8UmFRqFqGKbmEv7iqVslUFwgIzwIrfmwPpvpo4cWwckK9vI5hyg6k4LK+55ul
XCwmp0yyZHKRyowob/BpETdm6prUCBOu9JDld+U0tHvsprSHVKDwKsP6ex+a+j9RnITXqkmTQ6bq
8GQK5Ppv76ovT09u6NKcISduPy+qrDxNtCY1s/hshr4FYyuP6fXl1pNeaMXKx365fmxpUSdTJ/A0
uUxOrKy2GMzczM7TmGWPPZSvb+0YlRuVYhcQ1Cp8MswGLyJ3WiUkvdzNbMnKtS0WznxsLmrJXglV
o+NIziFdvA++YIOw5KDt9caBhDP0+bfIM6wtlWP+vfE8ZyeVhjdjbaxZEL+c4PNlzeT12UtwMZnx
gd+KlbIXCMqQbZ818uu2RueltE/gRWXQgGq9yFY++Usshg1QOEB9pj1jjctYUmHi95phEXoOrWk4
N2KKjtCBmtvGgr8D9RiapdGz0NNK3wdmBLYyYEynR6WJ9zkWvPRBudng1bvP8Ma4CYuByibChE4k
IU4ZyoRTRf/nKOBK7VBq6Bt3bIdbyymqJyLTwpX3eVkDsIvz6YQOMoch6+Lz+bBMPIPQnnM99MnH
OsJdSrd9tevKyoVkVle7CeLvWsV12RaYz2dQA+GwQegAsAzb5aARfazCwEuiM4dl/OglhrzJvU4/
RuKLcr5VeoZmHEnlbTSl3X2UybW8rPmtLncpISkMZrr3M/a7mL11Y+q9G6XJmfOx2cE3JFAogBPx
pzsBT6HPweQUSpfLu/OY6qhcMfg823MMCN52dGiiQh5na/yVM/3lpsOjqFx11zIZzWUnowocOfRt
kpxxXE6hc3jlzoqsT5Fw5MqTXqmtHO7mti0M9l+qduty7FxEjho2Oem59315MMAGDlpb1leyt/qN
QqQMXavF6rhQB+x6m8c2HsaNgavxvnJsiNCZ269coV+OpmNaAAauImsU0GveJn/bAsJ40Co7SvlF
HjLFFAyPnD5t7aL+cqU4YF6O4g4teP3nDv5vT5GGZ6CY79NzR3rBHb04h04s4bJ1HqRXLlScnTbg
sfyHU0gR4ihpmYOdYyErFzfBikmVTMStnjVp/WhFFRy6Ojb3g183799+0surGI8iEJWiWSGicpbt
C13HsVeP8+ncpkm4HxwXc8LIBP72y+zGx18B89VG22I6jttbO/kgM3Z6/faPeDGS6vkgY1E6IBUv
foM516XKs80zpKaIgJAOr9ssclbW5YuRpFNjzu/p6rRqaI9czhdgoDLTNas4dyb8IWSt4k4fxp6m
qDMd/Eh5V01ZrOUvXJ5TVJg0mviuupQzfqwvP2+MWKtqFSbnvnDujDZ6qjEQJRTcOIVZ+vPtz7jo
F/96mNINQ7mSAeV3X77hiI43NQq//ZROpEITBwS9QXOq+Oi4ltw2cJKO2I44u1KxP7iVYT9AoM72
8Wz0zSHT3U5ODQ8g8hwMHppxi9K1JmevqbapCqHIELzz3pCJi/IrxNElG6GU4X61LWuU+G+/y3O2
w//s1byLsqikONlBRGz+vthvsBBNcf2d2tOI8PAm1WJt7zNH3nlJmW4U5Ny9O/YdmRBlus99UBLL
tCD/hLREbCyBT400w71u2wVp21G3Vw5naJzicKgTHH1syx4v5aFVN8kg1L6p+/iDRgG7V6gloEF5
OLDJULulh/FziNyBwGbPOpuRJN9dt6N/lBvY+HcOZQ7QJeO5me3dKh8/3CkQxj5M9OKA5afcOQa4
4sqnYRSXX2bWIzG15ip4GRWT4MQwlkq2p76GZhXhfrcpeh719lMWtfY8AFR5TFru0zqNHGtxWJse
LvYN9j6nsVMm748yE7d7e9d2efc33ugdiqBQHEpUOldeqBKuQGNI2ZOEG5P7x12dVumhah3iBC1c
vd7+dZc7xq8fB3pEz4O+K5f+xd6vPA3Zi9Pz47D5hxE/YHfkt+7aofdi9fINaDlLx6X9Q/2y2Iez
KICY1goC7nufsAGq0Z3d4c7XJnbyQLXDuxpegFuv1RRbvkv5RYcZu5m0EStAoWN3JVoHHb/CbQrK
3D1thn7lS1yChvOXAD6bIQYIK8DYz8S+384nOwjhVivNOMWREDtuZmpLdITJNxE407bZcOXhv3Bs
Nf+7qlkmb4/DZQHy6+kUUzTGaHzPvafLHafwcrT4jm+eEjVEN62ECRv6YJRpMDUrg/FyLOZuPUgd
G6pucO25fJTXEHVVJJl14jKBqVSLSQxlLBS+wvTfpZTlKx92pg8s1hklv6CIs/g7AM7igRZd34GT
3gKi9+zPY2pb13plFQ+ugehEgCIgz06nubFvXWvaZG/NKvUOUxvHj7NMZPP2l37t9cEUpGPYFJUc
lJevH+ixFvJxrFOIQn4HAC5QW8D5tuLGxkkIdcDbz3tlZJnxwN+SniKXhXkF/javTKScflxK68QG
791SFzKH8sG4t6Wern3pywvt8ywyaeMDR9JtoppbLDPhtSrtsE46tXUuHyaA4R3uik9O7zvEcPby
PtAL/azLiByuhKjS0q1MFMr2CFBT4VvLKETfrGOdq26vCSNFjACx6+3v8epvZI0hLYXuAe3k8ns4
Cf6SuNAbp74z7fe2lQ3v+jpP9mPRosuj13tIo1zu8m6KHt9+8vylL/d7wS7sQIHBcpY+zmIkiKJO
fDtzDfY60zz0MYT6SmFP9cdPAcDQKQZJuwZYmOfDb+Mt5GTHU6jZJ9UEJDwoANQ6SOKVoX7lXZi+
M1mDPrJDg+3yKSQ6YDxBFtUJtaixt/PsY2V3azjwK1PXpl5X4DCgX6Bglw8xtAqL+n4UJ8MJnGtf
R7SA8V12iwJdf/rzr6ZsSDaOwcYkrcXYjDGUIEwLxKmB5b0vMlqVmYUl7dtPeWXugdkyLsw+mpXL
TgVXr8Bpq8E+hRQ6RzIG5DHFv+apH/v4diTL5C7X6VRblauvjJfxvK8sZp/j2IqqHEARZsdi3ke5
00QdNOlZSOsGe93TRm8fpY3/NUmY9ahuM83aanNSElzE6FMF2e89yFV5gw+U+oeSuHxX4PZ8NgK/
yrZTZ3hftazWnnxLFA9NgZPjRsvkoSGYpqS7LkNvmyXR9C0diTDZ6rinfp2aMTP2uMOlCvdaB1yA
bm1x504m7lFlF3EI9EZc4NKkqq9YcwBBaiFOQ1mHgkVJN9uwB3EdxXypCHbNVMDvdKtG/OOFnvyG
y3KFReKET8TGF81o3aEvJG0sA8rcJaIt8r0ha6e8rRIg9G2oKv0rlkLyu2Y3hSDde+ivcDvSmm1s
5JDIfVjoH0a7CT9YdlsQrydz79Gz6ndBjroHx8cx06+rxpb/uLSIN0VY1P2egrEPj+iagYwjo46L
HYlQ0S12hD2OGG7YTciSjOYuLj3yfiA+E2cy6Jn8jKGoxF+yMhUO6gRZbcLRolb2ko68sprk0XpX
5lZyX1KJHQsM2+SurO0JwZ4UFTx3BQZV0gEPDn3Zc5xiep19nVLYQQ3tMVLue5Pv51mj9b0bUBIR
xEOwhUSudl/SwgtJ7W2zatum/ezRiscQSi0nxyJOTBjMXpl6633o+PzJxomz7uTjD/HTxTL1KrSi
/GG+olyzqxrpdUccyHfLS2cb+rTI8f2H908Qh+O1n8wkGnBD8ZzmU1FOCJEao2kxXlPiKjIHQfYA
ttHfY0z27qyhLukyF7KhNsujLtrgCxNTtodjcF8aMHE2rSZwvCpsb7omlKegHW1n42OVNkc5Qra/
GiMu25BQPSvdpEM1/t2Rayi3Om7FN4lv5TBaMaOFlBD5MJWRr5WfTeYjd2SjcTdTaohyS5JDhfAR
JszPPh/A04wQI50NIinrrIiHf+9hkuVuqii07xpf10nEHSMZ72xnUA9mU3hb3ZDB30aaWs1mUJ1z
IIcwIvZZ1bW4zpHN/3x7j7m8HT+fwZz0UAHonpE48swi+G3/xxtS64AxodFxtnwiDAh6m1sOGo6N
TH5sXTx/32Z2eHj7sQvy/q/n0gY2ADts+nfLW3ki62IIPOGdHNWLd2XolWcspU3izkX1s6yEBwuk
JSuGRt6u6Nty1yWYsvipaT8pbAv3JkR22vLc/ViSCv2cFa6cjMsvQy+RXVzSubQdTt/lXaOtPNPC
Gr85xaIL72O/TvbkNyHgwa5gS2C88Z5yZA1wfu2hggMZ+AAcEXTv8gzTqcuU3qYd1a6Ecm5KHbNT
c9rrJB64B9ll398eh2V5Ob8kqCA9ynkQ8L24fF5XmC3a3rI7eVN5rMjGOQ7R6MN7MqorqEArB9pC
0qXmnvt8cZt7kcCeAIuXjyvtzMGaTXQnjAv6gz2LvRPYrA9BHnZXESfDtiYvZ2+5Id7naeRdYf06
bL3KMrdYrpS7htb1VgaJu+eHl/uMVuNWy9NoH4RR/c718JCfWtxo3/5IrwwKpIW5enluqi1pCzYk
ezcgTeAUm6Nz6FJbPRqBabDYM6LFy9bbB721xu17ZWSsuZIBdaWNDAf68lOBvPQJqWf9yS2r8grD
Oe0KR6BmA+u030UNWra3X/KV580cQipOLr8GrPbL53Vx0tQExA0n38dOGQNLeqA+sujCvfHtsVp5
2vzrfy8vmAh41yoAqPkWDyXh8mlpM+HwU8XDqZ5tQ4Mg8LeOW63dMF55J94HMInqHfDvGWz6bXPr
LGjZRLAMJxJ1+20nxhTluPOe46C55Yq+tnhffRyqW7ArhsxYdsko13Tph+ZwIuIB77e6H/YCEvT1
qBXfAZ7yldX0yjcEJINPQ5UG8LdkL+ZEOvbelI2nnizmAxTl/JBL3/j0x/OC00G6bNSwyHi3y5HK
HE15GU75J70RX0XSPrpm9wPp9w85dNn+7WctCJnP+wPUXovtiK4y+vrFbQTvFDkUcEZOqRzbHQ6y
RM9Jbdp3UW0fR4lNWU/FRbIhppJdhxuEl1n4eAQZprQJYvFCF8Euo0Z4+3ctbxYAbi67FVCipAyH
GXz5Ddww0apsNNqT5nfdAUWWtSOSQV3pBI+sDOoL+GF+lmSXhIul63QeF+uQlpwIQ0+1JDE5cPbN
UftYBl501xeEQlh1DlXBGmCAuqTE6CTq3Qw2YTLeVCTXDZX48e03f/3nsC+A1NMGogd6+eqJgQN+
TnQReIBWXuMem+HWGvT3KTliG8LQCC/ucgvqPUw90xvsXdoSEdEaROeGbdavUKZeQN3PX0cIPP7Y
oSgeFl+nIGzUl40GPAy/+lbHiXon5kwvFxrCzjEReRJLnh1JO0F6lOJUMISee8Rvj1p27HUCiaq9
xMT26NLB3SotNh/qKVF7UQjtvq2z5GbCYOSQmOBpEP+GXRsE8aYh12yFIDT/0MsN0Jo3diAFVwpa
PYuDt3XTrtMggZ5MHKKJoHOt+9jmihUEKAIVwarbhBbCrR3Zp7dH9DlQd/lkZBnzPsXZAh54OaJ6
Z5EQr/LuxNZR7LjXTR8hpVIeD1L/YHWRuyNCXhx6LOSOtTnER2zvP4eRZz61U1Gcc0FcokZJuLV9
PTyCBWuEQRhiX/W0upWFrb/dusxcYWOQWQX2wSk7D6G2IG/PDfJPKmnVJmWx0XXC6c0IqvbWgHG4
sWQw7QvH7vGsG5NH3L3rY0lqxEpd93LbtCFkEdwLoAPFf0kmiYMGuizBayehxugwWXnPxTMUK+P7
csuw2TAASGehAjXWgrIyVrmOV7oznXxswbda1ckN5KPsumx6bWXLeOWFTDBSadLGm0v4xe6EORo3
5kbXTy08zmM9dSUBfqm3e3vevPZCgmp4JmuzPYv58PvtLEXjb3ETj40ThBe1EaieNlPhPir8JfZv
P+nlMQo/GvatdBgoOmiLNR5bsqL/UYK+d8YVySnl1jHSJ9S8Nw7g38rHe7kOaW3jAUfP3gXge7G1
g+waFQ6fp9jBS0zzR32bjk71Tsc2AyviSL8acz0/J/q0hrG88prQ8eBQQ4+ksb78oJNGjoIjA+vk
9r78WPv2VyPQ9e8agcs7V8p+ZSd/ZfwoSiAa02kFuFeL0ru2kYMW/middAS5O70K5TFUNcZ0mtN+
ensAmREvdjebsguNnc2sACVbDCFpGT4qfU+eAuXf1mWRKYyWG/+uyQGr0IPY8uMQNXW8tWNNfcgb
WCO73uhisuJwZb5xTQ9OeT5ShLaNTdHLHQjnVSvFuXvrDnkWcK/Xo8/Atf6nSiLQuKptozJ2ls39
dRu5RQE2nqKuLzG7LzZNNpAVhiVf74BSZH20tzXKCg5R2xo3qmptIj1iSaIdrPfWxOG5ptN4apoQ
muLo56C9lKpQ0rWrAlfM99JLG2z7wkAgVSm790WfEPfg93z4jQkuhZH7FJh/O7lhDdcSJ8m/A7t8
34shrjbCbDCL7lIt+RzZcdQe0VwDy/gcpXjz1yMc+iLkt/lDrV3jemhhhpk04Q5TWq7Drd48iQgq
PpjL2JlXNkfYR1JAxXfa0dpjP2DXt1Wy8D6NY+y63N/1LtiWELZu9DKnnAqCjlBj6P1yI6oKTn4F
ud/dEoNYGBw5SWMTH+SSuDqEuNoTNgHkuo2dfngaSx1gTkxhMWM4Pr6nSYNRXZzHnw3iHL+xOwDA
IQMr2E8T58qIJ/Z9s3BIEBBYwA5YHEbpF/hBYDEz7im2+ThpnzMooB+r0sYP1HFCk5gZTk4YQdVU
fwK+7WG+Q536oOuDf9touJxUo998qHU1fTGk1lfHOsiMgo9kV4Budj85RwXVM9riQ9gMeGYgy/yU
TSF2FQKPK8K5/SG416LOiVYuNa/sJWhn4FO4sJ3oFyxqJQPsuUBBM52ysMYc2ClICorVoQks7TCy
zkjeSIyd1KOVpf3yABCg9zOrFhWTzk3+cmsuQ5EnmGO7p5IExSsSRfGDs1a1ES/3q1nuCvA6d0Sh
ti3WdGFP2BnnjXaiPGtubNepj2afa1slymCfCnutEn65YfE86l9knvMFzl4cOD1hn4SUdNqpUPCW
cVgdNl1t3deIDA9r+9WL7YpH0e5C8OTOR8HiUSRXFdVQSe1ETlxwG7jGtDdANHe6bGjtlJa28yPX
fx9hnfrQ2E32k/zFdOeK3tpFyMrXZGmXbMv5FjT/HOmyuOHFIBe6HE86fS1lgqmdqskZdw06+Me6
8sYbNAESFbpHjBqqqc1k++KmcgpATmY3RtvhGibw2sSC+MkpzC2Tvs2iiMGtPCZe2/fPvabFO+wF
ASq91ltZNq8MNGcwlx4YQCghljIwUGqS8mTjnMwgQN9jJcG+Hk3z6BSEl7w90q+8kONImxCrWXnx
QvDnCcyxc691T1FCFp/pZ/GuCCCdv/2UBbnqeQCdGUbBR1qnuzlr13+vlVKc1VUXo+ixzcDb6G1Y
3w5pWh/Ygse9iZk5oH5g7ie/NzZ1PhEeHozaSvtwwft//hFwafAmhgxOxeYsdqOoJPPX8qvg7AV4
2R9rfB/uuOXg8p2GNg433Ew4JvGl1eiKtMWnCSFtccMqUJ9M8s7XqOnzJnR57ZiFLshOEOibs7bq
8puUcamTA54japTVZG7RV/nlwZwKQvQCYtesfZG0jX5TE1i55qj18tE06TjLFVAiN5+lNN431TBk
7JsnzXDaOUuAXJBswkU/Tj8TN/djILxx//YUmFGRy7fFaMCd7QEgEHMULK53kdbqzjSr08thtH4k
UIFnZUNdngI70WAweDh90UJwyWF0RGgSmJDBElupbV/OduTLcBdhvkJghDB5+cmdnNCYsDGRB+t2
sLMbkstsDfXB26/6Cmhz+ZgFQjQ5EE+ilMeUbkGnigTxDSa02q0sTeNRammCF5mqPqUJPFhzDnfn
xiI3SRwG90XlIPwjB+1hLCO1cgVbcFfnFcBOytFI09nkvFoOQlt7xtSGunbS8NI88J8l72yd7ksa
BMVd4hB/GSNJ2oVhWm0zvyVzVpuGL5pZDmiRI6In/N5fuXy+9rGAved9DpYn9viLiVGVrjf53TBL
XKz+GCNJ2XtznYvbIkE8Y0fLhRCCY6P6HzCI3YfCJuKROpE9f7AJLFcY7DWu6v94Y+T+9twF4sx1
2bwupwpxHSQ4wPhALGr1G+BSnAKR4q2sioUt0vOIcHOcixUuBpBMFptAkKJuHMICHYGWRh+JutF+
miFGTfuwNBIdjrwRkWPQcN621pRtIi9rj5YeYc5SBFbkbky7dh9d2r1PGmwRuSPYS2yMaNDDfeMN
cgVteu3nYjTAh0HfAlotFvu4EXiSvEYVna0xVvfTRHtOG2P/nt0dJ4UJgowltfp9HXjhjRgpGIKx
w7BVJzkrduz6kJd6cdQdNMyirfBtJlW93QwQFVYW+muzCswZ1w+6aboDF/Ry+EYJ1BWYgzoV41SR
Epw64KFmeW8jqf/mD173PRgq+3PuJ82uNhpqd1EPEEBRO85eGYh1BdH2G/CiP6OqzyPOhguRirYV
cJd8Ibqaolazo8ElaQMppcj6bOfb5EMXOSlJb29EC7HGr2dRxD0jteTKLguJULPKwG0n71ToivRN
s8L40q7JvcD0cF+2TbqN8tTbEKA6HWtfpMc28fwHeANEPLEkjiQT99vBqLSN3qESrLMguElBI96X
rTkSeiT1T9h8N/hX9zqMCJ0/2VfR3pWthm1bmpzefp+X2zetMkvB7oLoTnd2sa8WXZDr2KfEZ1Ir
vateBgpf4Pzr2w+Zp/DlQTUTvag1JbxzqKWLKW7bnjFoZCScg4FwxsBPBXmQMSFkhhrXyuyXhyLk
H9oiTAM2AUi4l7OUWMBs1HwvPhdG4GzKFhtuDavKuyrF7F1nbVxp1FR3eVFVO80a9BvpDR2QYmts
AravvT+lzgNSS2OvUtJ3pB/5JPa53lHQHvvg69Oqhn4u/BdfB7wfehqRAHgGLE1NgG4Tv8gmkq6h
O0J49sLk73QYSnPj9h3BD9BNyge4FcVZtBzF5A7G5PxW9QBBxh5x5Qzt4lAMeXDXeyPBy73E8yoT
UfqefWQAARVTfOoCz33q0yJ+pw3sQ5tpBLTYZ2YRvEdXoSPdJ/EUdm1reXeR65EsZ+QNnjd+jVEu
+CZJ2qEfMk0aQHd8w0dn5xKdu5X8ETcqztKG63aXfqgIyEs2BtnHFdnZA4FUbm2im2LxGgQxD13z
kJHC9Fkv/QyqTdJ0awq21z4nJRj7P6TRuRC/nAC1EFrCsRidBdaABxdz8V0BKvWtj/Ngz7P/lIU/
k+cgxeMGBfIy08ovn6d5hA8YthYh/HGwui2LcKdwRtraduXuzXEYVi7irxT+tDTnBiDKijnZenG6
5wNpV4URNTh31Lg3BqNyz0Erx49d3wXlHsN5+Q5BP8LfNEk0KD96iHdPR1y0tnYHebnYXMBtTE1o
69NhcBcLmz9RuA0emmeAleo6s3X7Y65690AE6I2DeAhb9148IhvQN7ny/ykDuNuhC39db6vqejIE
ebojS80dMMkmd7Q+AotG+6ifvnDrSVfcg15sQxAcOR5gI3A3M8gfuxwpBbGc/PoGD4SU6jEE3oon
TDH/UxH/kbfaQ/Ej+9BUP340774W/wvM04xZL/fv7mmPX+Owbr5mvzuoPf8vvyzUpPwLEgFYukFj
QHEZpTT45aPm6H/Bw6D97kiKUZf7wX/7qFnyL3B3h2GgFKdNMrOA/2OjZlp/0Z2cPWLoNPDv+Vd/
4KJ2ecRhyTbTQWc1+OVwG9H0X5xd2ZLcqrL9IkVoRNJ9VJV67rZ7cHt7vyg8IgkQGkHo6+8q33vO
6aJdp2ITfnOEMYUykyRz5Vo1I1tHSonRmR3P8UrWGz9z35xa3MplCeHLyiosHnjiFSibT2E8nnH0
U0sfXppvmiAoXyMVz0VSYgQVmVwLt81bFBzffMCP/3e/vOU2O7W65QSsChot0fbF1MqKxD+/jRpk
+25rW+HAGAzS1QrA6kV5f4sVnCI+VLzd1j78njenUmsA5yqg60oZxs98ZV8nvTh+SyugIlUc4m0V
BE3bxt8xXSV7aGv9szrXf8zQKpFEavJ0HMJSqn7mOwwvXwsDrTa3U7Fy8qhPUqOg61mmoDTY6SX5
NWCC+0zmf8pUrJ5fnmu9MNBulnSKQRgtPHSqwcXjtPPI8s40HBekuVVc5ov0HtXsZ9A5X2bjZi6R
5Z8TrYmCeG5SJmL5UikNZbjok9vOLf+UGgT0osfSqTCYz56hBBYP125rW94JrjWQEITgX4ZKMuiD
IbtWjOP8021xyz2rFl2YsZL4nkH3owWvdSOGMwXBE6ZiY9VhJUjIDjGLGsi/8Wyvp+oMm+5hd/9J
k//tP3aBZYt7MoXoCpXQCvSKOaq3D9CKhMAfq87kB6c2b3loHdVgWjNQAw8D/zr1vVuqf7iduOWe
oFjPN+3XSRlocjMm6mtPzxGenNq05ZwKqV5COYWKgvD1tcggDLkE4Znq1onF32kxgfGhwhT/Wqoo
viObuBLDuZGrU0tbjrlpjdm1g9/HioHNILxh/j+rM/3bUmxca1ChDocROZCXeyS7oaia/MKIX+vm
9qHlmnESKh8Sg7CSynyOl/EB1Halk5n8rjm8udtCIhZTIUsvPT/8sR0U5BMv+OK29uE7vFm7ZqZL
1oWaUmeruUhUn+/xFv1n7Af/OXLr6uyynoDvBmUenpCPVZ4AqjO8uG3c8kqvm7cBEt9x2fThJ53E
PwBYa/dua1t+CTa5iC7NsqIkmNzGPHmAov2Zma5T9m35pdjI4vFGmxKSEhFkWdsHrvMfTtu25XJM
JHIFyE8MbWlaF5lS0LVdvrqtbfklnkz1QKAmingCdcohzX95oKNzW9u6MadRQ71zVqYcff2z96ZX
Gv3ttrLllCJegy1vcdpjIB4WuTyALfNcZ+fEl7QxbEEbxX2OYcsSAj7itmvI8rKE8hwT76nVD3//
xi9BAYpBhL5fSx1l33kSPwuen7kxTy1tOeUIwCioHhd0AdGJLPw6uOkwSOyWFP7Gcr7Zt9qCJgqU
XMtq0ZfBFEJdZN27fUzLK1m1Zt6So1AfQQAmyuqCVLWjdVteyatkG0Y64EJLDxzGSQMR9pq67duu
obZ0rEjSj6bsG/ZXR/htIBq3m8EG6lJoTfPsYCUMUln7HBJtkGtJ/hlQ/t/R25ZqgHRzNVWwxDKj
KiwWjDhB+Vy5uaZvuWYERqOMDTAUTN9eN130F4VIi5OhvENwe0zFHvBAJYt9iFQCeLWLOHNLZe2Z
iJYl3eBFAPXwfv7LR0W2WHz/DPrihGfajTk+bPUYpwgpcoQ0VpdG+w10lY5maF2YgwR+f+hxqRHT
P820/mthxPHALc9sAyhB1TjnMkIy++RNjfoMdjm3cGXTXw1RBPzXLExZV91LspKnreZOwQoNiOMg
u2JqekqpONzzTBQgm/gZJ06f8h1IPO7A/D5hBhLSPZD4zqEZz6MXF/PGVMTxrmvQRvhLyNZySkDG
vvbipWab49qWV1KW9F7Q4ERk1mwlwHU7DorSC7eNJ8cbRyYYg5iRIfcZ01/tCuQe6vud4+IHn3pz
8ehZpYxGDWwwVBCvo91X8IY8um3cujHrcKj14OPE62C+j1hQJlPjlH+/I9SDmDywRlkLE9y8n6vO
vwMd4OQ4KLAen0gtEyDJ4smULTQQwRURYtrWO6eAdDjW989uQHqPF1dgppoTvB5KUPE8sRwVlJSx
M73vE2vbLZORQ6kR1f61BK5kuFgTAiFS8Q8h6/+61dCcOd556s8jCJdg4nPt5yVFG2JvvK5xuh4w
QWOtzlrQPLXDVupt9b9wTOV+rSqtneo/IB47Xr0layCyKVnLTSaffNI+pedwiKfO3PLNOQL0Z6UJ
qsrefNHoJirGCBTYTv6TWb45jXzwxw2HEvbxY2eavRi7M2+Hwy//gx3aHAFeCAxt4w+mBMKt7BV6
4rP+poXA0HOzd9u9dXFCQ5pNZpFbuQ71BXpSF8CLul1Adm+XJFW+UA+7pyFG671++aRRUXHbtuWh
dA1p2m8A+6ULhBnAsAHsauL9dFrcZsRh/mgIk+MGNbj5tR3130N/6bay5Z5VyutQhRHiuOY/+Jz+
xFv2HEj6hJGnlnPWgIeMLUgTSl/ILzKsPvr1N7ddW44JWY3VB64bV1s7f5za7nO9UTcbsYGcHGMS
Q7chXk0U+lprPiV7A516t31bnhltETBfGp65NeaZdv2zP2dOSSFgPMexKq2HTKW9B5GvXlxh6Pp5
Ag7Bbde2R4qeYDZnDMth9pBhVUSXofO+rWtTzZ5XJQo+OQzhDRA2L7lxS8Exk3V8JCCmCvIxge5Z
sqnPSJpvyHxuluiEaduMUSBVRWPdh2bmJtLnlpKvm0wdo5QNzCMN6mxpQ9ZyhCZaAf7hsWgwz+D0
Le2BZUitxYz5fYjxx/V2zfzHLV+cCvfpb36ZNymhaca+8WNYoIh6AP0mhtkVKF647du6MFtJhxhc
yKY0srkHO9qVR88RZJ76lpZTkjlrpC+wdNCFfzXx+gwF8XMqE6fWtryyqaHmHCZwnTVsBCA47QPE
wT67HYnllsqfMIxoDB4PjfnO++1L5vFh77a25ZXg92+mlaFOnRv2QVKhoOwkXtzWttySg/KtCysZ
4qYESXelrvqoPhOpDjfLH9KTxHphEkCftp5sSE9aHn1rMIzUjcFVCiW/FK5/AM67uZFNPBViWtWb
JCqdacS/6HDZ87n64XQ8tl4MoJnM3zaYo4+HN1njTxAh+cttaevaTP1pNWmM44G20xNbOxBp5I5L
W/5JyaLAxYxqIfWXD5Tke94NjksffOtNXGnjxgD2hl2DP0nvMIyM+pJ0KotBCOZ4bUiBTFPN2q1s
2n4FR79ZrzvpnRMgOezwT+ZoeSifqMp4OiIiemb+Aq3R6V5UzXTG2E+tbvnoag7oW4oHZ0eC73Ru
IeauyFc3S7F8NAanfj8fMuVeiMdlxVilHnO3uGUjgVZQP64kRzsTdc4aQwGDKvzkHKnhiUP5rbT+
xlgmiLX6UL6AY6r0PgTjN40it/vN5k2KQP9E6g5nonl1B9h+X4wTe3E673eTbxhN0EsOJZCFP3fZ
8FXMuVvFw9ZjwX0/QeGGbuWsu+xSLF17C3Kt7cyZHNz7Dxb+Dt8b686PIA1fztB4kyBE4+sHnmwz
APJ5Xe+dDueAZzsKADo1k0rwE5JsuO1N9jnos0u3pS07r/toRCAHCQEgsl+90YMST+hWVnlHDt/L
Lp0zNGOrIegK5cvvi2ncQqJNDDz7REBiHlXx0J8v2yC7CKNzhb1TX9Q67K4GznWTuPmzqZXXSdLs
FOZ4U0hvnikhnPJQ68gXORLemBYFZsme69DDFFr2w+1rWtd/mrI1iOsOLatuSa7B3EfBkEvPQX5P
bNwGMS1+FdOeozLO6+ln3oD6gm9ATbtt/ZDRvIlbseaTV2EGD7d+PxTg+PlEoVbstrZ17U9tFhlu
DpbYAHXOx8tqJW5Nq/Q39cibfa8e7aQhCIq55wkwe5DvGmyQbkm/jWOC/iPHXDI2LmpTYzy+vRCg
5XI8cevqnxcwnlGDsnsFFrLCBxRomETsuLh182Mye1Y1g610M6jLJwGKPRV5bkHLxgNNGOeRCnD+
UvvQK+sEBufVRydTsUnsNWRMjEjxOQ9in0O+3CjWvrotbVk44So80IbiyezN9Q7TIu1+C2u34rsN
BwJloF4jtKzLsWKgmpweQCfoFq9sOBDldcKh7AXgAWm/BUhUML3+6HYkh0jzxnmApMuafMCu+7q6
XPExeea5la7tIayAdUbKFHRkgQEa2iy3QDg4Hohl24SoNW27ALYdbxfVxB6WNndLaUPr8pHV1CyZ
6bYy9SJwQzTRrUq547atewdUwQBFNolBXVntoCr8PNXy2ek72kigSkwgoguQRVQAzl6l1VZfZ8vZ
yaQ/p1g2FaE0Xjr3eY4gmHiXvcmvBo+Wbvu2XHLo5ZpDBQ3dk3jtHxT0s675sLqFEluiot6iNogB
ci3BFFJDP9tgDKqTbv5uo4HwgPCGOs2Q5g/BvT92t5U8N8Z44pr/PXj5xinXGt3eAWQaZRaB4x74
+V9p5/g6sanFwSJH2nmADfY6eZjBEQCioDM3zm/6oj+k4jYUCPxJNZl7lA0TwuiG+X4+y6ILmvwG
Y3nTs4q5f59ua/boBdACN1zfB+Ch+VzHob4dFgo6sIQTEl6oFWTGl2D66+91qKcPkU88PHVmv7pG
cbx+BKead04m9MRZ21gdOc/TCiJHnHUafY7D6jbpuysn27axOmGlyAikmyrbgL+G43xdsdltsgKE
Vcdx29Sg/+ZQDSi3/Fs/kMd5c3wH2jAdHaC/O3uyL42Atggka8KsdTwQq0LD1xHzA8Hal2nH7voh
QgWYuF3tNkjHU01HqhWVX+0RsQ+HpilYqt2Cq43SqdMZ9jZtfVmlEG2MK+iPYGjGbQAHw3PHn7Kp
NfiGZ5zK4AtxsVUQxclYeCZROyTYf3BJe0Y75JUfVAJfcwWC+ymX6jOUU3YsTC8EH3O3xqMN2DlI
gUlAF/ty03Pjl7qa8wcUEMfE8ZKw7uQcNFn9VqMfS3R1xxN1Q/NzOrUn3pq/ZyvfhFqgPPoBWs9w
f29qX0cPKQtouA4SKmGHU3MJBJhiO/7ClcmbbgqHHkMcs4HahCBFnhg3tCEG245XBw36FLNk7Mup
gig8T+dLyZsXt53bYQZqA0HIsHN/8S6ZH1507fC329IHi31z8qBiDpp1mGA0OS/kMt14Q+9U94CW
2vHSwqNNMACiUrZ8Ahd8OuZxXayA1brt3MqZqzHxJDYeA2iYxnuNSvZOeGHklIBiEvJ480NDyQy1
obiMjP4ctmtRj4FbOxw0T8drb9CX5RMqq+Xmj3fgwIR6kB87fk/LSQ3tk6zLGCaVGCjUVQ02Mshd
OS5uZc6xzwYzj11S1glpirnZ7sdEOr1T3smE0DReQeaOQwEF8PdJddcgAHO6OCAScnzeQxwN4GLb
MAXleVPB9aQLPRm3QUJIRx2vnooDh9WE1UHlU3qmvWlA7uJk4jbsSDbVlraLgaAFyT7XhNxlq9ug
LLG1X4IpTde4wrwpWDMmcD/kP6sUmYbbvi3XbDHNFmQj9u0v9Dqd03sVOfqljTsaKwhlRAxjm9EY
euXQQvgnFdnebd+WY8Z8mMG/35Ny2jYwPDfhs44NdzwUyzPZFq6AZbRYvO9fFxV83jrllNEBhnps
gmoIW4z2A0S26eZlIMGO5m69DoyLHy/dNET5UQM7IZ1o9kbFF5DacyuOgcH1ePF4A+esmDC7hRni
bRdN7FMoyej2MW3QUbJRRiHEDSOk/kPW+Reb57t9ytS6NDUuhyQZNlKuKGNdzxB2ATK1Dt2irA08
wsf0VUyxcXD3vKJG/hlMWZ+cDNwm4ahBgw96lhBL61QVqRx3zZi63cc27ijLeL+amJOykf2tb4Zb
PpxTpD3EjffpM0ktv9Qma9up1RhgTwNaqpE9zmDpLtzOxPJLCvIJ6BviTNjm3Tapmoo+9p0GNkH6
dWzgtZ8Aig6q3xKMpWzvo3Zt5Flt8BOnYkOP0oaKeGvWpDTrsiNp95AI6VSyeUcJNi8JEbRRSelp
eVdtHuii3ADMIIKxjsRjFYEAD6ZB4Z2Xh4BCA+OGfSM28mimnE8gp8d4uR5fq8W/hD7fo5OZ2GRJ
pIe2SAzalBLjOV0BedxV9dLNBG3SzxRsSEwrnElmANQVrQ9eINH/5bZxK5Ot9JTVPMW3HFe+Fgnj
fjH2s5uB20STWeB1amUYuveG7F6Y/EU7MhG8IyD1MYAnhVCkFIu8bNvmY5Nlbsm9rZ4BVUWIAnvI
T1LRQ0UxgRA0xk1lfeN04jb4iNJ6mduDiUMR7CJZfV56NHAbUAR9+LH/rB6EySR4hAAYfw0hQVfk
3uLWwwN7/fHaIMccmpmjYGCq+OvKUF5W4DN1S/Btot0km32dH0xl8fT20jQJuYQS9T9Tif3XdAGu
3+Ot405b/cQDQ0MQrA8R2B43twYKpsePVw5W4DHgRKQEafvNZvQVZEnd8jYbdATVMjlF7QIaTB7e
q5CWwKW5ZT+2yI6PLlsDVS+YeEzkVRhNzcW4Dm7vElvgQK7hHE5bTUoe0ttqaV+Y4Y5HYt2YgkLQ
DjpuyO8T70PEmClayG/tnBzTBhwFh8HHqkOKkjZbc5lP9NqMY+p24jbgSMl09cIeJ96Rle+EXJtv
pvFyt+zKxhzVckQYj0H60vd1ukuiSXxE761y+6A26qiXwVpD0QO0Sa1JLiqUKz8sTCbf3I7d8s1q
UbFegAgAZQDEvKYMso2xmdzCig08qsxar9OCxZmsvq9psBRCb472Yl2dfYg+VUPxZAulXgswJXYY
K0zOvdoOP/8PWa2N3VmhQ4A2CgIiZIbr+61pKYZ9RRSpYiWqd8vkYiu7Hfp4wG/AxCmr6od6GIvZ
n5xabyAfPQ6MpIVMPB8PUWBMgp0YqdppYrbSyWhsIqIwlKhd9zBJDiY97B7yjcu6xW4ZgA3h6Tss
PoOOvGRjctPM5GWFrqbbxq1LlEGkyIwJjiVSJH6oiejBf6rrZ7fVradnizGrnDOYJOR8v6huu+y7
ya1eayN4Wo8jaelAEzaPi9xxiJkVSS8di542hAfaXimFnZMSw7OQ9ZvZUmiyOZ655aij5GpeMRNe
LtWS7PtwBQQ222q36GhrO0D/K0wbD+UVaO3cIY+5IokbIgvsyMc+xHXj6Yhj48mhqhJARhad/cCx
4xFZHqpXOk55j5oq5H6LJt7CArOG5yj8Tzw/bfBRzLeKdRSJaE5juq/C4CuEUF6drNxGH7UrqTey
4k1eGXULMd3rypwbXDy1bcs9ay9Z/t9UcnGxquiXr9ST264t3+RrTkE7il0zUomLtG6+d1l7jkv/
1L6tS3SgUa8SHsFS5u06bwDFDOJzgrAnbqLfymtvmkAHYQABSDM4lNa6fu03qAXgdmoupFJu/CRg
7D029DXEcz/rcDYQI0qKkKXzDeSYR7es8bcm0ZsfkOWQE+s6Hye/VNBSG65XkrnlFzYSqR5YGHkb
ls78FHNv2bdWKCc4JgS8js8kSAGDa8CXjOKhf69Q6Eurnu2cbNFGIvlxz7olRVfCmwy70euWXSSs
c+M/Ab/o8c5rMHHUIAhNSu5lr2uHQkgO+Uu3ashvZvY3H7MDO3eC0R00VLjh1zIEihRvmcnNVGw0
Ut5WsQgPoSVvoq+UaegSzOHguLjlpDquMwnVBdwU2bxv5ug2Y+egZSd81EYj9c1CwdOfxyVl4P4t
ujicvq+dl8kimufAMajbuCSzVkMVTvhfNG3bu7Hz1C5euRtBDLRAjs1GynYc2hBGuUbG7BZF9B7i
Xmcy3VMHZF2lEqBvX4wIkNpT3ZOpv6ct2fOJxGfWPxGAbYwCBx23gn44Nk+XZyjvXEOw2S19sdFP
IGL3BFWH2mIP5mg5hNdtlk9u7mTjn0YaVGYOaFLOfXefy+2qjjK3mqgNfwJcWvQrwb6bro0A2JiH
AnVAt9KijYCCElm+mg613AqAtVJ0/k3nbW6gMESqY0tsoQI8a6jvlIuU93PQfSA8dxv1JDYICsJ4
yoOqDOjg8uaBxPQqdSOaIzYCauPT5s/+Iahn8dOSiPusg9yE04Vh45/CgGZTHKNMvNZ9WrTL8Hk1
i2Pyb+OfVm8cMaqPI1HaPNdzfZ2D6N9x49YtmsRePxgPG5/WrahG8exJ5mTfEBQ/thKw+oOaQyMa
gk7/gI3dLiCY+M8kPP9VsYS8xvHiUVx1VEEHs8wykE4R3yuXftqcDgUs/seLB/WwQroZljJW9aMS
y4e+PicO/ec4+I6uHS/nWCYj/BJghCfj+1PZYthm/9+t8M9B/B1zPWMCcAQAVlAkDj9XEDrDLNwl
5ACd7uff3OZv0U5AZ9dqHEEQSurZgHOhm5/6SDOnVDGxMUPzMKi+mvFFZw4xZEVzALbqUDiVWxIb
NeQRv2P+4WgEG56gLXxNfLeGRWIzFnndpAdWwYUY66GRWCcfoVebOZqi5Z85RQLdaLye1cBv2o6/
brUbeA0aY8dW7q3ALDPIoJWLgJZFs+l+t6bKzflt1FAXKz4GI3K5Xnv7YZa3povcPqUNGSKexGsO
I1RlJKF0FE0t27WJ+fnfXeiEf9qgIQ7pVchwYN9hzu7p8FcXR061J2giHR83I77a2sMbLmvmfSqT
DTBH7YaIh8DA8eI+1KPTAHWKsg+8e9G9rnH/4nYg1tMTMdYnoEnByjn51o7pT72l39yWDo83rYKD
UDcISUuMeeVFxGZVQj3IKStMbJIiDvGbiMr4kIunT+hCXUzN6DbzBg3i440vSpFaTiECoep8YHtY
WADc6wRggZjl8eJ1rtRKFpwKTfxd3EFaZiFuAdxGDM1hM9LQBHG5Eei9s3l8nNbZqW0L6e7jbft1
PUZZhPNu5tYUfR8VJpLC6T0OMe3jxeNsYd3cHG4eNoyPLYv4S2bmynV5yzU9xYK56nEurYh2DQvv
Re5WiE9szNCo6CICYB8QT4wMCg+SBreZBmzQ7X6wcUNT7oEKDhI1pdn0QzzV+7zO3OKsjRsKRqiW
ZtGIltziyUJu9fc6Mk4lysTWtNySHP1U6A+WIqwflE/82yyQxNEULfdUQwCB7RUbX0j6MEMmG+Tj
pVPIslFDCa9CH+rjSMVnpvxipsNy3aZre2786MT1Y5MWQWWVJqQC9Cud1CsPRY0OtHC0FRs8tBFA
p0UNNOJaZeUQ0YdKu9G2QRPq2EFB/App8gG9YYh6hzdkqfxdEAtzxv0Pfvi+15fY6KHZI2zW/Qic
YFjHu7zto580bGRT5HNdO35Z6watF4i++tAEwTy9zooh1YXyUnnmB5z6rNYl6kM3D29NoCB8PsT3
0gMnMQZm3MY9gUA8PnyZGfCMLDgelM9uDYu+5QO03N0M3qoLTQFpm2ZCB3RIxmzns+x6bKXauy1u
OaqP/qfIOZJbM5E9xNxaqNoT5RYZbRxRAjmNrPYPEw4saPqinRrMUy1Uu0VHG0kkpkmJIRwg+bA0
Fz4Vz9vmNoqU2ECiXgWeBpsOWolVxgraCFlUxo1fFZqPx8bCBKcBgi4AObmZdxnfpv2UNY5f9B2Q
aPVXBak+XNQp3eVj/sEnbg1zKI4fbzwYUB5mLEC5jHBawDB/6HPy0yfc00YSiUEzRjXgIaLNh2Lj
LSs59dwaoIkNJjKUDPmapYgssa6LyG9uvXlxI7xIbDBRx1lqaOATKMBW3UMMMd5yJPScTOqpg7Ec
NAinJUrWAKuH81hAaPJBDuOTk/PbcKKtW9seTMoEKDmz3qTbnBXN2oxuOYCNJxoSqN5G4pCij9/D
Nv+LZ27aI4mNJRrWjtBhOKCSTfWVk3pC6ax2I6OC1OOxkePtKYZNctTM6AagbNqY8c4ja/7J7cwP
F+yb5lDee4KN6A9hvBFgFn9Orlqd9m4B18YS9QT6bl01HFoI0SUIS8vl7AToCTu0SYCqPus4umZ4
hC5Jdb+J+VsWVcztVWQjiWYkFyxYkItGy+CVvlx+TXLenNAPyTsEkZroXI0MRRZIipctGVqgN3I3
ZpfEBhGxYWVjnmH1Tkx71sam0BA4dfue7zBEcy0N/qD0tAVz0QbRl6hWTmiZxEYQSbmwnCx40PWz
f8uG8GtGmduJ25r1ASSB8uRQRwyq6uNhaZLoCyf3iSzvzGne+fOASD6v+T7r23sa927VTxs+xKOO
eInO8DSv1LxbkQrl3B/ckjgbPSQnsQzbgDmbjrUfq2641+fecScyc1vHjNIpJ1u7ITNvIr+EPF3y
bZk8VHO2WucvbqceHgctIyvf8/DEKgF5uK6miBUN6qBua1vprecf1INFjS9as/mRsy24BByq2//3
1Q/NiD+8W2wEUSeGJKo6PM55tbZ3XT9CyHhUAFhi0MKDiDAP0zsOWeZfa08ix+KUjSyaRaXaQVE8
rSdxtx1qMBVYzs7EhEMR6g+/yIYWjSSCRluDaxXDw/6LGBMRli20zzETuoKXrRz0CjX0btwmuauq
NAbhYeRNboZgS6FJI/KpybwIbME03UEb9XWYk+jMt4pP/DLLt/0GI8VK4Fv1Ifksx5ntgqByo35O
bPKjaBl5nNMqKtdJs2JL43DP8yV1c28bgITGutcYAyNOWv9D3G/hFTFD7BaYbOgR2JnXKp+x9cGM
16oH3rMK3C5eG3e0rl3ceUF76PigwARz1Y/AC/MzhA4nnM+GHmGiPsv7dsrKFYMNXdlkQfbJZxIt
XzU3kOTElekPF2nHDfoei8hGt6vNxiX5k1yhFYkSTr7ECcRCYi+/q4Ju8t0M9R02Cf1ICHnAC0ir
+qLrA114AXOLhzY0acun2U8rnpZRL8IXFS/th0aN7f+rSX9f/4f+lB//L1Cc1+kFr+pxKI8anzKv
gTGlpN5NNNuKqQ8cW2U2Nins51BTioPhWrd7U0c3Pa0dqwk2UxIhXs4zg8WDvB0ufE98nTfjhhtK
bHQS3ljeqLxDYKuz6pJ3r1MkO7d0yMYkKcBK+trgOqjy6VEyIT4EzA+cMHig0Tj+ntMhuDeUQ8bU
V8g9Sfb3YQ7nv1+eJ1KLwLqaVxkYzqAXXyb1sHyDEFHrF0jMh2g/99w8//f/5ETUt2FJE+tr5ns4
Heatr0ig5yLogientW1ckj9hjMgohGWfjGwnGgCTO544WrsNTCK+yOU6IXiSJKKFBIPkxRiK9szh
nzgXG5u0RqIhMySskLnob2HF7sCS7ha/3kFlKjA4ZqBPKNUa7MC+/CBp7Pbot4EyaYCes4xwJtvm
ozjc0BBURJPbiFJiMwTN8SRTyVHb4lukiwwv88C4qfXGNlZGbr4v/BZYGW+eXsBn+EGmXnMmZ/vz
t4xtqIyAWvw4LOJQHmYeZkGzsqmWcwWL3zHqfUYI0unjELA189w2Kgb6QYyZuFqor9PCy2svvhR8
4h87vxKmkDki6C6rm/STBwSp2gcJmBCKQbB62S8AwR3+PRSULnRfhec4DILg96X4fneJDYOjebb5
VKHlgRmkrLqjE5nmosna0CuWeaFp0YyCPDV0YfUuIDKRV52MVtlfhmpe1Fb0ZgMbLoBRrQnwdyum
Oto4qK+bJTW/TNOleQH0NNtTmi/XSs6huagTj8373nRAIxtI3C+gWV9AF5dorwPHztKkRUV68Sq3
lmRlrptV7NtNVWwXLl31LVGm7/YNY/rT6veM3gN+mC5FlQ31sDNGLU/aqC39FTJR1SDAatl400mh
PxjI+sUPbc0ycgcyro3ebQlEGW6Z19UUMrbb2L2i+5jqW6NbKUWhg2SutiIbx36FELoPQcB0nQVo
IyEAla0XkNbeGPCxMgCAMOLVfAWZVtZcSo0C2OfJhCa/NCbj4W6cxop+go7j8FFIPPw+bFnCecEi
0jU3uR+3/kPXjkG0y3tUs+88WQv9MRmHbo2KGrQ4CQJYIHMURTnUWsWOMx6pu2XM1+ZvHYRBf00N
I0uAITIyNo9eBJWduzrcFrAuBYufysclXmiPtm0AmHYRLloFj+Pid9M1MnqaFWKV2QTFH262C6jL
QnR7n4wVn8q4pjL5e+48PaTF2C4hN/vJT6csA+M5mzQUDxbB8u+6H6rgF5QWxuElSoF8uut5orsP
Xpx6+e2ovVx8WLJN4QNkilVLAdVm1SU7jOub7bBJtPHELsVUQ/2i2iWRH2ibZG28iwdIbvWFmAM5
30FLgGSvLBzReFomtlX1VevjlDEj0tCLrN4q2RcEKK8nuiSB/jALgSJE2tWq3Wmhu+lHLnU1LuU8
dOD2j8ZhugXSOZsjZNdJRnyMO6/quata9BVA0sSDF17VUbjvJc3249T77d7bRICvjloTVPq6WNY7
f9PthvaMmB+GNBweqGpiUCJSkX+p4qynN2D1GfHSmyo6bvhBXsvx9htiuSOZOBxOfylxCsE+CvQ4
7WeWNJ/9TcrpMsqFd4OK5OihTFsLvzRjH38MBhFcz5mKhl0nZBsWgRFLeiEjyrIijyEnXWQDh0Zm
HieVLJTiqE1zyDt8EU2nTZHRjAaF8NCvYpM/XmYQybgAhVz6BaPf6Nn24yZ3XT03fB9XejRFkIn+
cux19JceiUmKKel7BqByk+k9tI7pctkncfSjmZUHJdSWPKdjLiVUodut2qPlT+WVHHp0adS40cJX
Sf4SmWTadznR68UEupP6YaW5d+FB2aG7Brxw+jIMAb1plrr+GrIAu2IMdIU7romOrue8auRT70HC
a1cH4NTZb1wMeRH0Ih8fB5OxRy4xJ1+Mugo+rhXL6v3U+n62Jzxrodwm5LXMt/6x6j081kziVWo/
d9MTnwZyZVIobO3XKNXjhSc601/MY2B0iew5YQWoNpafI+0i/96vmawLIFCG9paKBT00iQExfd21
TO7GyuPdVbRV3VTizjXTPVDB112mx5/BRnE6grb/y9y3NceNo0v+lRP9zj4EAZJAxJl5IFmluugu
W5b9wlDLMgkCvIIAQf76zZqe2R3rzMbs8dNGdLjbrSpWicTlQ2Z+mYUJXFVhnRnpUfVkfu5qhpeD
sRjnvAFP9FCjG59nUbjG996NqTohfymGFqBqTLynzPMnNRJlz8wMaAWq+2FRe2s3GVz3urHmgLwZ
f+404pIzPsCVKXcVjZb7iDbwOKTjpvfttHqP5Odw3T4PHfdXKTiSa8nqpisIRYNxzABqXIst0WHu
k7VHt2SvzLVOlqT7MS26S/dVbFOfCcWnKAv6TvqHUdTgQiq6tfiToWMZDKDiZEeWuFTF2nZInlVe
yO2xj+uFFrARRmddaKftkYFRCBAxIQb11YoZVtlIxHO0kF293JRQ94Lg5rPXu2WN6JpzCSuoTNlE
2SupNbJts5g6nVF0ep8Jrenetc30LFZkGS7rxKfDqKDoPU3ruk73S9sNJTgniHyTh6FfG3uDvaiM
b8ws1s+rGIjcBxsar68aHsBzIVcjRSwaQmqSH1WaGPSPi5CWaAeUSpy0hTnfsYM7r1JZU410KOwM
F6yb2UkhEQtFwuaMETXe1FxKtLUvbQX2FVE9u3WsyfLQXVLS7mjc9DS3aiDfWArnOcB5bQWL+Ytv
ymc+pGOtz7TiaVzABjMsJVw3ZlJIxsPd3Fc/miGYnwHYbwWaUTDQayHGPEjhZYfjAUsfNDirL4np
3ZvYtB8z0thU5KUo4+Mg6QAP/sXfMBPaR9kwnuT9BEvAQTX0bJxzXcaWvj0DsanyGW10ORl0eGSm
E2ffb3NYLDxBkiHHi5qvg6mHbwz9u/eqH2rfZKwckr5gPcb9IwRihh0muoVd5lMT1vtGK9HkzaJd
XIyRTb6SUiRA1oPZbzlmNQuyPrIjecaksmXhhQrG60pvNSz0mq3fK1NKdgWZVTNkGHrmrJmBI3q4
keZY0ypQecAtGzNY76WHvm62OYcVxVQfuBLpDVLkRpv1MtD+Kq4byU5UOjLYfPLTOi/ZFK6G3g2q
Tlm+dAgsKoTS1YMeh2QsBhPKT1U0GZ2F5ULn3DR6zjqLOLBsShK13AaNSG0ujVDHvtNte/Zpuumr
OVWBeYwistkcchzQfbRCCVLxVdI950PQH2TTpEB+LGsz+Px8b4nruv0Ux40pRFyRk/J9I6848mvG
Xb+EstAJNzllDuWUUXH/xSHd2GWzwR6QrUR/1XwSZ4mO8AxeuPeNGhFkK2kTYaVHC40qak+42Ueo
ODKPyVhmdCXYpF3Im1uv6zaToVpCZIG7w6xwhkgXkma0JzTDJ/XFJMo7b+XLOiA2mPqYHrx0HCjM
kIDzpjP2McsauHsGHrr0hzm0bXwqbR1XufODsTfzNpUuT0yFQKVhrINkT4cR7aUVWvwim6GIqZYj
Cbt0zPXcNirz0ebVfuDJPN5SV1ubz3NLq0O/KXgKeynq9DSnqEeycRyc/bFGOhYZ2zSi/RyK8KUw
5cJ1MY5VFOaSoHaA/7oPpy+8LgNTjISXtugrBHXiC3nzCTjZIPMN5tPXKOrRs0/j0n1fLIc/Tc/K
UOaLwmg6J+koboHIbuVVEKO4utK9iddPYpp0jLEcLWHeVfPa3o+1oy9DPESYI2vQo0IRZTDmHBa0
LXjxqJeFMbB4u6IBXAj2tBSMHJEFqUVBeVhVjxV6n8LbVsRbmqEcqA5tR4IId6CN5lse4ZBR1MtS
inzQgnyxaeAVsDeZqO4QWKRsZp1E3ZqLWLb0VkOhUOdKGvTdOG/UnYtm0KA1g4lDlmyQ6h1iUSt9
HmtOPgGbd2mOdbO7SiPC7xq/hnPRJIM0jxuZlkd87/APykuYIvYwPZDHcEMWSgaTWu7eNrfyaIc0
b+B0vp2XtWhSadJnNBcn0yHB01dpPqVEVH/YdkYy6ibB0maV78SnmPe+galznYS7AKG4Ml+DOez2
VQd33cJOs13P8JiyU86qLhoLbeFkl6PoD69l1XmH6tfo7tzC5+oLnFJ4mPWDhffkOMwexqLp4F9F
1HlSQ2SyLN3BOCzQB6Pnrt+ZSaE7Dt/VCeTLN3ENcSS23p2lY6DvsI4r/9Rb9Bidt7XGWTXyq2qP
3kN6X0wpMpuK0pONF2SOGMs3kozsIJeIY71xUQ3L7nle5wPZEhwDlwbpx8945jQ+I0m8nd6HDlvo
VZywbXxVEdqLcpqQyt+vcb2SB+oCW+9gE1TyomvCdp+wlLz0EZlva4q9v4jIaGOcFtoZ/Q8UTcWF
ZmO5FaLrrT0Mxje04KzpgqOoobZ7QCFKbY6gTTl95u02DDcKbm+ouFznAX3U87QPceXbrtxQYLZt
TfXnJopbe910UPC+BDpm/YuL2jC5I35e+GElnH5yNKYDxpke7no3xfIwId8nLlBWE5WP8Pvvdt6K
LsrR/BCKd0qhLewzSbYFsr/VBtdBmpTziQ2gPfJNj3rAjBn6LRubWEDBm0Jyl54w6gXuPwx8gjsZ
lmVwj1wolANNGWAG4WE3daLRToXntKdruC6gTmB+lpFktiH6Fdj0ic06waBD37jvvw69bZY3ARPK
8m1WJdm+C4eRa35EESZqeMlq1BOOqIInZW51FNpsTXtPd2a8RMRJKZazVWZqCu2xe2VqqnC4reQs
X1mbJC8eAV4XVH6owgRx8SlmAFiipdrbFnvmWtAA/y4RAqDs4s8lW8Z+vSdIuKzXXDiq3FBgLag7
PFTLYYnS4NDUF1FjcHqZ6zWCLR84SLGDza9RBZVqNTlyEKIwgxKnGrAqeLiEOBy2n51C0zlAaLQm
tmmBsjGE2XuSlhADZ9zplb2QqKEpKo2eBDmrtazuHFlo9Y5lduyKRWAs7Ws7pvzIYzcgbSEWfhJf
RT1F5tHWQAgeuz4ddG7ipKtwyqgsgoQ1xeKXYh0tdzEhlRQQeM10u8FjTeR5Q+7JU9Qlsrkijrrx
LjCURIXDCtOc+n5cnhCAisTWobM1exikcqhOgRWE7zamjOzSEK2FB4ia3JZPKLndk1lN6LJ4a1t9
Ws1SuqvaEAqaa4t+QNmzhNnSV/41RBPBE7eVRTtIMJgJzqaWdoXuLRvO6bLI965bSzNkJoK3GEr4
XmEUEkQcqv2iw7TBb8nh9W+G23bg/QGT0L7UoS55Rp3lhyjZ+I8mTHFcTUKdxvkKssTsqJKpvpnx
VIYmU6MFSp2tc9vrbGsWiidht/ge6ddoels35rMQj7dYzMxcEcVjdJ+IOerOFHQdRe2D7S2rdBdP
EHBqG8F62GDTQ/KloPtohKfqTgwRVW+eVJ3dwVfUMMQb1kRgbqHAzodhAq8yByGaS3ys47tIIN7u
PkZiVp9TwNBdvuGQrAu5zaY+b17GBuubrmkGsTSaxCXOn/ORwoD+ZrW2ajKkSi382rB1whkq6Kk0
GVJlky+xNvw79UE4fw2JMf6uTtGJtweoC1PZqI9L/Aq+i5EEBnVanScIon/AJcb42vGAz1iHCLG4
5XCRg59wOzbqECZLi8B0y/uE5vCuIM8kBPKUeVhNPCmSApVBpEuJk6ZPen7EfoN2Qgax1BHIep8g
2ExRATwHFgx5GIyThFQAyxyMXpzHMSAZQlaMZQ8dm22rsTxPpNuQRE7SMspxxOOPSz2KNAvFwrt8
4Ea+JDBFO859OUV5FbX8c2k51NLjIOpPYzUmX5RNVZyTUMlXtH9tTxwxEfiSCzZ0nHyYyFxNxX3i
SvktDa0mRbCo7ogPWe/pSoMdFlb1oKpmjlAs+aXNbcnNVVz5OTy2zQoFNeMYGvmgYgSWNA5BSPsN
ZUC1h5n2UGGfs0ifWkosmadgWvr6qboIf78NakCZE4GJYT/QllvVTy3k9aBoCHYp4DUcRwdZAmi7
VWLW12aNw11jA9j4SNyOcTdNjeKPMMUNlzwNIqy6JXatzhagz+OymCyK+xEDLCCA0gI9ZbEHipRv
vm5hOg10JIul3ynR30Zxun5eImUPlebhep6rvpvejA9LbBbtPFenYDUtuiBDLqlwWYOWmnsfUqpz
ocZ2zFhKg+Cejmt9M9Oah3k1D+lx4z4oj6bz8P/uVVnJz22F9Lz7kksWoUYlzudWVtVDmEZIYBLG
trexcRQBJLrs1xuPQ/WRjst4XsuI2RxnJ7gMxSU20hlHMnXfMcb/IK3WslApKpOsj6V4okgXPYEK
H2BjZd2EKtNJ/wyMpkMFHaDRFUebpp/PwZQmIGanZf0S9styLINpo5kWZXM7uL79oUmajh1wCILV
olz11p5bhwPf2U1cNJndiPX5qjzO+XGnA5hDxXhmV7zRztQZbHRk+ZTG1cDPQRPIkx6UXvKJKR+c
otLaAXcznd8RIqiqLLZznWZkY+t4xWAy9dVy712OOq68k9ESXbNSPFhbQzwKwzvuCyyb242hcoiu
NUjudzTSpw8cBgRfV47DxamriS4PE9FhfBWyZLVXiHmZ5mweF/kYoz3xgc1lPWZTma5f0baYvkTd
0p3UTLtd2Ln9WgNribu3hWJKZMyY5QX8AcugjkG1BrYeK2cf3lY4X95R4N/IzjKQCOwcyqfnmmz+
OGLvfEAPjQmObeIBkeqkXB6YiLaTM2kss7UU+lQNV2/DtmTziqQzz8KlSK9mAWuJPLkgwTVpqqdI
V/UL4RhckssO2iUW2ytkR6Itb4J8ccjnVuFRNIghul0rHd0m1ba+lgD5Prdxae7WQczkIDryLMI1
W5fpR1y5T5vWBMDyXFWnJt7UAMgvrs/xWNdHPJggGwxCVqCjWdq1mM20tBluf/y5DDbvigTF85Tb
QEtohYCx/aAbDOYwGygwaCQ5ikeBQ/OdFJbfBbRpDXadtTIZwbDFPDWrfmjCxbv9NlCmdrVcgbu6
kI1fkeISRti5KQU63wYPRATzkdBwRrRLuXRvLN7Wd766IQQAucYjtoSW/+jghPadxa7BW5PRqbzE
ulsC9wA0DySyjp6iCgA1WuwW+3WMujbKlo7CzEBP01wWvUibKYuquPQoDld/bb2XTR4Dn/8EFQz1
cOIJugqHUrN8A0Q4dHuXjPwdEys6JMl22wW0vRUNUTd0m5zKkoHauzER1Q2W6/QP1SKM/N+oLv41
2RR/tAaAr/NshlhCFp+66Ije1TWnVPyaD0780RxAh4A2ItVBMYIhHjiUWzoKvv4aXUt/JrIqOcjR
NRfykDSHxmE5ItHya1pKJj6oi0bHZG8QGrzz/jJ+BiSHy80Gv9SLwD5mRRDar3WJbXQHr03CDzIJ
t1NkwITuf+XWMHF52P8kG4ZavQHgDUnlsiSPYXkdiebl16784aavawOopd6gumIm26rkPkiiXxqJ
WLl+/tIgl9Dw0WGsVFX5x7C0X8nE/52w71+Pcvax5dt2qS5pjWvHVfnF8C1v0l+L4GPig+ReGqnj
xoOtrYPuW9yCx6rct1+62R8bvinWVwpnABiadUhyiJeEggR9/7VrX1RY/zRE6DzWAqdCNGW30fsG
gkWMxP8agf2x4RvUERpixkt7Zhr8gZC4uSCVZr8kQgPg+/MXx8nGtzRGgybcb5qiwQH6GRTa+EuK
BPax6ZuyFQCiuQxCS8prAqhioNuvXvzDtKyxii+t6iHGtOY2WZs8Gswv2cegQv5wV/wG4D1B8xSb
/TOgRSSo119+baR8mJd8BlcWoJtnV04rvZeqZtmyVfbXFpSPbd+gRROx1TW67ANQOcsYHNOm/jUH
JhAOP9+VeAlDkYQDjLsosFlwF5Au4Fz9S/flY9+3q3yZbrDvgvROPLsRnBQAul+89ofZ2Xo48wPp
hrxkig46tTvdkV/bez72fbtkG8uU42sDy90vXfNNqP711+7Ih6k5wT4ziS/Geim1W75QtR6kMVvx
a1e/6M7+acXiK4QFVQl7x8YKg8DwqSAIpfg3O+ZF/fLfdSfsY9t3DBwHlr3ohdGLRe1Y0RJBqlPo
IbugA3hhwFqNGg5tQvzfI7T+8ydxpfnrf+Hvb/0AzADZTB/++tdPfYt//uvynv/9mp/f8der9/72
tX03H1/003tw3b9/bvE6v/70F0TuQiX7ADJ4fXw3SEH82/Uh/7y88v/1h//x/rerfFqH97/89tbb
br5crZJ999vff3T8/pffLuYh//nPl//7zy7f/y+/4ReZKokh9ee1/vGG91cz/+U3lvyeRoJFKVzd
EpbAAfy3/1je//aT8PeQhCg9OcBhloSXoqaDrrvGm+jvsOeIwWzC+JxxflG5mx5nPPyI/B7CVyfC
mfdyzgdX+9s/vtjfZa9/Pop/LYPFV/lpfMCdkFH8AQeJBKe/6L/lNgGzEakD2bjb+DyqK416yO3R
kpU8A1WC/32NTmqTj5WjCUDuyX+OnOav+Mb+WPKLNsJtSV1nUFGBPAS8FtlTCBxOn5HzI17i0kqd
gSsSCkSyUPFVd/HsAxDo3J2PUoRVwhYPfWZtZfg3YMDUZgZVQgyEZCxvOtiozYBiwINmddoHfd6q
FBibwtnoGrZ5IIY5scB1UuLU3eLK5iBdKK5n6B5vq2jsX1ncjD/6oVuKJqjD121boVWcJFdfe9Fp
mqXIz0SXm67DWymV/zqPLv0sunbB2bKsGygqmloAl14r9O6iWz012aLbjQHPas0rzCDI97prCcuC
TbZfInT9AHtaK8jzACWBGvXEjWXBa9PWGZkn9QJn4e3cwdE5OcJbarySRN9FbOJjbhcxndBe3qqr
1nTBLRgsqH9E3zTf60YFa5YwBlo9GUQIicecIvtpWc0FYgGCm8fRvOicTYFzRUzRppDNZUdlxgIe
CUS4UQpAu7M4mSUdHW7ArlUuGwIbfQO1jGi0PtHTAxIyq2BHTdi/NPMGBiVUDDzaGM38boKYKsh1
BRFQPrbGX47jbRjtgoBNX2gfiz+0dyrMRqoq6GTbhby6gJApr+qWl4Wql/nkEJaWHEowACFWoaaF
5C3qZpuhJ33kWdra7R5ZyoBPoaJZhgPkSY3JqhTnrX2wdNHB+X6JiiRcNM97cDuf226RbR6UzaXZ
lykwlXwmqyy6tJPBlfUiDQoGo+7xhKi5FR8UA+bLYKk9tvnQA1HKXWmH6DCPetx7BkFrFoaUO8Rq
1bPCQJl4lYlmip74MgNI9wArO3zwoy99jXbRqINCAgnY44+qkkD5UzRlf/Zq2oDNpA2AKiJsm5y2
umtsDtyZvepqBapXpkl6Hrktp90K7qDNI16C2YbxQNru4MpHZV5vAUfOa5+onC0pX7NoKAnJSh0k
HKmcZtsOyPguQTFLUNWHnqPrNofHUcezGqJGifQK4r8h71p8HYIIaD+bucb9McwkWQm5Bv5bL+s+
XCfxx7TNuNKIFsGsXofpZqMdicHTNuFhbp1WOwj2MG1p4pcoE0md1siJ9+sP5Yn8mtptBBXkZqi8
mmaK12OdCBnnIsQKgWy8cfoBdzoN4KMPmILwUpGqQGQPfhvQED2MwWUZf0nbvlMg1X3TZLNgI24m
Y9Oz6aT+od0SfGsNpNfZMg3l+zxA5ZBhBi63sYs28DwDRMhQrPUtydXUjG2mxKQhWpSk/gLxQbRg
9x6RrJX6OoSuYr5Q2EqSS76ubnRVmI01ca4J1Jr5SjowXFDPpEHeQQSQnjo2j1HGII2pc9A/XiNj
CIXvVSyC7Z77dZE5wKG2ReYoyHfoEQY7ZSkPurLoagOUMjF8aa5mOTXAgTVnEJNtfbTs16DC0pRA
pEkPq1ASMsQVPo8ZrdikdxMUkyyXbGiHfBuWYNrXW5O6fTl6LfahU+wFVm4jy2FBJ59R14rvaFWz
L9jyGPiJUBp3Be9ECAiwt8yf4MeYyBzwo0oOFr0K3Y6u1pB9GUD+sO9WArANLSm0ecPX8fYok1b6
Pfrn2TcvmIUfBaKWHutUVfWuHQK3HKbebvQKFBuZHyHzwAgJgDkl97wFn7WD07Gs8i4kDOQMUvuG
Im2N/o4MNYPj6ij2TYuU2WGoHkRDPVZhEJIkr/u0RYcMapMOGaBZXIZxPm0Sz5VegAvQuyCL46bM
kri9kr5n11vf3TRLxCDmLY8xnj1QwDMHZSciCnfrFUJDUN+ktbeqokWCedwO7o6N4ZsZ5EMYK5ch
4vqkJntFQZgVZblk8H2fD04tIP+7M4h2LAJtk1Gx3ZlhhH65Gs5mil/ge/N9Nd2TVxSzdNg7Er2S
6t7N402LUI1Mrgdq6qOZm+NQid3qWsyHLsfp8c7LddeO9csEKqWY43E8pNPyCZwgkVkj/YEm2uZd
9+gQxImzbAzMm9900ErmGlVdCCohtW8cgkPg3j14QHyaDqurBp1w7VLyk6DNl3il9X6GUhHzUhcR
XK0DKFQWRVmxKV0Yup7kNqgTMzQ48dZ+qhQ0MDEz0GMu/WFRh6hvMVXReKWqtcrqjh+mqt1r7h4N
gd44ESdBBiw+TZUz/8fmwjnvlnQ94v1fyqn6AirJZGXHnrSSJweMgit6rdzqLjo/gcV2vXKjD7MA
Bhb7oWIPtfZvcdB0u9bVRuRLTFyaxZN57sIKHVOYqdO8C1i0rx3DHN3OzRCeLoeJhQRIMeigH4nZ
na0XjBosOch8OFalSQDf8vFlCvoCcpb3PhG7MdQH20SHcOXPg4G8LtnqKV9brp4R55mHyXBnIrkj
kgLL5u0NFiOaJb6VO+is+l29LdBGAjNO+xl5UuRSyej5TfbR4zS2PLeYjbndwiIN9H7sx08ual6w
nuZxIupj0EUPbgkR5zD3WAQk4G42giXZo/Z5GtP+PI76NdL1F1/O/G3qCUHCQb23cauzhHKRtZBl
ZgH3N2YJbdGIOoek1z+4GtccMIFwIgeSj+kYsXNrpzfOgibvU0duFkLWbPYvbNAdRnXyjo8rIMe9
rSWSWIsZqoMCsDhqtJZAUommdAgUrjjqjSIagu9bEBfdsOw2+MefkJcyPBmWojaJNmiLglOg7lkD
cq6jj00ImhZNhhKaFMgaUbOwr3Zy2/WmqkKNEAFoyMEgTHyI2LJvm7ogHRDnjuMZNh27h3Lwappu
gT5Vx4RB+rCpHMq746Q7gTsv/9gkYjfaOYORfU59dRsk8RE8wX06NzkqDJn7ISy6lj5FcbfmEOcU
UVJB64PTZz1sYHqHoMpWaFezcJwjiObKKJtVe7iIEqJA3axTdVYquY9I+9ilZWZSBatvd1WF4j7C
RgMLqUwRYkD4qYMYMdjEeFWtBVxCMqq/1SraB5P5jCrjRXYoI+q3buDXTD/I9RahTxjO/ZNd6Skp
8fhj94oqMMgljIOplgcKKuzeVs8gr/KUTPtymvdWfA8g0l6TBtKTsrxBcMc5nJt9ALVbztEMZqP3
BQQDGB+yG2s1ZqaGtBubzHBltmhDW6w9kAqOn50LC0gmQQPL7lsp+nsGLQS5Kinkw2AYikolYu8W
dRc7bNIi2WtTYmWOtjfwFPJCZW4FAeeWrROqkXCbv3em3vfL4NBJAO546dhBJO3tEptz56HVUBrL
CcjYdqmnAr8a7LwWJTJQoq+ord1B9K8+gkgUtDxynjOE99bf0hkP6FhtYfqd6vmOwDKixrlgnjmg
yTAymTccWqRe2Wk9TEmrvolQAelvLiLk/dQLv5PoJqwLOE4tSz6XNti3qsFeYAYrb5lbTAtrcsmg
Wkta9jbFTftKYBrl4JWWlAMsZEqwTuXQtki8QMIDai2Iq6bCgQU+xEjWhJwLTnmP9ZxGacYgjT0P
vCV9FnhDTzjB2HfcW+WOEYIsZZHIcmkwKHny0FQtCMSYCFjehtPwOIFbROnJx6XKvK+6Z4gTancd
eNRXd0kp5/tUODhNGe3Y0xBVaFnsB8E0lIQtQyzE6ofvmFrhlvlJT+G+dekGIrqzK7R7HL9YMaRz
qXOCreFhWSJjcgL5050OBjfvWjIJiILm1i8HbD2Qca8wyQYnDRHhlrUdKqRTOCQM2yKPLpUl+saT
U69k8GXZ+uAWlQnyItWaKLR8r+l3MifYZobBzm3mg2b742+n6/8RvnAjseqZ/sf8ET34CXC4G967
p3l6f59vXoePr/z/EGcgF2ue/zvQcNPr7737CWj42zv+RBpo+DtJaAoAEJ0RYSSAmP4JNETJ7wnB
/xQULQZxygk+5B9AA/8d3IHgglC0CUA7+E9AQ/w7Q1RnCHgioqCA8aP/AdBA/ux0+j9IVBrGJP4T
BAlJlF4wkZ/hrjEdYVRVM4ndCpYy3JVux8w6w0xxDFyGhpkxuKJDdY8tC0tKk5KdVBZVzpLMd4qF
bXPowSuZ/WQldDBYtucLt5jSL5AjCFhqu+9Qv1jsqJf2WFOrTKToKamMj59D4ifIrIfzhEX+pQEo
c7WCx3/cXMeKtGM3MbprrzSSyk6h4Tab2uBHNEClTZL1KTHDd+gLHN3L0A9L1ol5QTlpkAGcleO4
sVONpnFoNyP7eevb6hZNIaZIgQGE97HsFWT+lZOqaMIy4ntM8WB+650M6092FtjUF4ilDnJcFb6h
bj+5nnyre8F9BmLY9FBALbQtgIas6Z44ER6I7bGod2tgczCy/ZjLbYViJoEiwkXjM8SuwXQVRWv5
OPSm2tDlCBQmr4OUQYLq5ZEElqF6RhW+i9VY3TVm/gyfv+gLryy79omZumyBeBiaH5R8Fe0uPU4G
SgeL6jjrcLzCw3rVasWuNfXogoEOLb3TroWEJPUloqqUL+8MEjD/4OpSjaLdLvNYPg4z+kDu0NlR
u9NUgSuPW4BSB5zO22BXp6X/JAISPxim4SAzxzF5C+OuKZIVDwc4xmhO5cwopFIqanY6FCgMrV3s
aww54HVtgviE3F2gUPEI6ZUWrNmNfHBvdTypY2OhtZbT1H1TZYxejUphmY6h8Mhb2J6cYaYYn+tm
Cu5mNST2uIjSQW/WxlMB59nP5eXL2yTJ5wpqnQyRHJDXRFHyuIr7vupxxBg6Jwo1x803SNRrtNE0
uTbw8cRhEf086TDKa9MIefAQC+WNSpYcQjKVx4GXBevaBNLrKjk4zi/NKBfIxSBgqTRSoDfGGwhV
+nUPExW0APAvVTL3hV4r7L5hP0NJsgAdkXYfT6yoxvUmUSvNpGDJrk+bYhn+F3vnsRy3snXpd+k5
bsCbKYDyRS9SoiYIihThkfDu6fsrndvROvhZrGiOe6qgABSQuTNz7WUGY+NIARBMUFhua1tQHuE3
mclax7PBsxsOx5Vk3gWBegcRwzoyvHziueG6pFZCrG6suMKG3w4hDbVRMT+H46z6sWA0RPM0bUpw
Sr/SISuYzuCh0TbXfTDn/jwbus8eLObskxyHNtg76R16FmM3Qb7A/GnuME822E8Gbbu3Kz1cgf9J
e3RAsCZS5wGuSL2hCYKgAJYnhhVjuzXG7ElpibVo2c/IjpKtRHny2JXw1o1hPOCt0JShP0LWdcsM
jMviR/CR4Snb4qaZ4htCMo6BgBEo+nZYyzpspL72DKGjTcseHbmIHweRxTtWPz/tlUcL5d+xr8yC
ralgQtRqj3Gy0XqRFr9jPZN7tT38mkuLXVJfP6q1oro1lN7Jin6ETp9diaplhEDqrX247KULeeKO
DWh0W1TTtAvz1LezSV7H5OH+akmk3oRa7oQuuVUxW9R2W0m2/EROPTOwKIzH2lby3g1Ly1OTKvYa
ptu7gclL6ALmw8nrEIlu8xDOkm+mcAUHI+vXJdCIPwTx9Twz1T0mb5C6UTLqEaG1ffY4zaWaumoH
dQLeaYrnr43MXUmPmeiDoznB2ATTM1ahnm3QZrPh7tS7uZfmO9Q7thcP4e9uKMU+i4xhKymxuclk
U5LdSTXLbRla07USZ8OLFijmgdPQNiuzyFOt0l51qujEVTzMmuwWDPgnozRh9BFnlj60Vox+RipG
kNoi1UIQAwtGS8X2VjXS5I6Bopbu3KrPOsc4GIS2RTR2pd9hjgg/JW9Le0/GXflUSllAoYwotWtO
lI4NgJG0rq3iS6NKwLPuaGWoTIe6HjcD1B90t5CVhYiUXabHEMpmdBlgY2rjiQyVLmIP8wUFXABD
B7M0FTLw1hJAE4GNjmK2yKmkZGFzuGoMBKJeBroFIuvkG7kv61UGmZGFrwsBOiz1uqyc8ijlY+OB
Os738P/0Y+eA2DoyRa7sh/AoUlTJYa3DCyOcQruPT8o1dxxi3eDMZsU/EThaNxVs7rVs5DiHG2ng
WRmjjWl41aT1j2Ha9RlPbsD615QCm1EzvipN85ajoljVMn8bZP2MXFfNbmx28IzAoK4RD4+pjzFR
4FWmDieyM1VfDROzXReM1VYvvbpqpe9FEEr7CPORW/wdjTVJlMHtjIwV4UuxMhlNatfqIIjiGJ/k
tnle3OQASqtaz8ubrqzWaS/5Wj/4cpax3EmSj5FhuJqiXkO8lY7HQK2SddFBqJVP4jpJafdmk4X3
pz26ZRkP8Rj+iu0J/+S+l7aN5dQbY2xOrDlsddx6SpxsVUbqraMx9KaovEY1eqvJTrnXMr3ddaOk
PyRZ9d6kynuvKOIIxCVep7krfAtFqNcl15Y9RptKgJ8ZjLz7CoAPbp40PxS0UNwZdPgYFihUrEZV
Of8k+dHShHxbmHmytw0gNThlxUqFuHqTFHl5K2Uc160mV34pdmW6ogj6tSyEWzmJfhVbzjenmMQz
bYJoCwrHeOzUp1qaZ1cXJetXnEwqRN4TySsKtjDeZ2pLWd1VHC4fsjkJn6axee9iFhp1GCDGoc29
jsu0WkeOetK+g+m1pnmPKOh0yS7aqpYcbzh8gZvB4N6piVH46Lg4PpABsq9a5DQVZL+rwoiOWj7Y
XiSX8KsQkVZNVn4DnWvuEI6XBxNJJpO/mHdyyW6JDsNwpRldjgVA1e5rq6i3fKXAi4Edqdmjah8D
HUZmKY97Qf/oKMus5LFjOjvkxv1OIGJ+bU4gn0gRqwbK8FgK6ykJi3VWa8O+V2qFqeYUt1YfcO5r
LYGjVmE9DoMz3CCRsG+irHhUbNpRFnz6SJ8bV2Jdv5emIF6dJPpbITviUFNXHmw7HA8gBM0qhpUu
QOcrg0PtbMXPlaZLit8yPYxNPMXlQXICziCtJK2MCRmYl9PTOyBrzIVPv2fAa7vISt80RfaSGjLw
oqidlxn97g8FjOLKVmd72LVZ1K8kLZtfBvQFNge6pgPwDo17cyR5Hl6xeMpzQ7+dOoId6Eg3e1xb
H2F4G1uN5fyg2BTGGnD7DtrL1MJOjNhfTlH4PJhRD04fFqsumWS/BOGu3NKR0uu5y6stJNzhvVSK
/r5XCgsnPJRuAc6sAFxd/pZbXbWXNSV6hxr1G/1NALxndtuarsYaSXx7lMPBvG81o11ZlH749Jqq
+IpUQ62vtCCESIxIatL7DhTNsKWrNjKFhEzYsL4l2emDJwNVUNYy4U5Ey/l94zjrolFJV2jBtimo
UpLsAsMeD2NraHurQcocd/VWR5TEe2Lp1jBLXJd9ql3PdaW+pmZp8EQ0qAt6WO9MkqJFiob8Ma6g
YrCzdPS9WY/fRxiZCSTp361BcRaZZj7R/qsPjL/ydrDbX2Dt4W6EFnFMLIGEQ0VaWUnihBIZ3WPp
iGyNLvXZMu1xpdLpWds038LIfgz7CZWavKONuwcnsD1bWMEmUptyUw6dD5J1zDu14g3KzbeiCx/I
p/BMATvaYk+dq/qdFcZ+GWTH3urvQvjFg/E2zo1nswtBZLgKlOAVcb65GYvmtrDlbltZ84uwpes4
O6kmCrVZl4kkr/EeCD1YIzQoVPSAesMeW7VWdHZBxuoN25B4VzT9FSkI5ca20CbYLCae2RVvZdP8
0LJqF8SSeOT0Ea6kVLKepJb5Z2VS5cuTCvFbQZ4xwGUN+jBATCSDSVhT8h2HhcCdgJjWOE87MAL7
xCf/gLakNv7SLCmB/lUUtKA4YzRGxqPMyuvoSECwiuNPFJ5V3JktqksLcG8ArjXoVbHpKOS0W8lW
lO5Ro74rSbmvotDZBZwlPGnS8ocIPshuGoBICHSs/Tzts32bNqnbolPadyU6nzSJJeoagMg8F3C8
1SBYkYURbw0FCHNklGtpUG57Yy6OoQAl1A2j91K5/qVEE7qlhGjVVGtWqC1QgIAEH6tO673K4uAy
5jZEXrQapoeo9UVWlOQqx1rphoL8HSl7/VAkRrBRW5UN15Rme2vSt/DVRp8/Yl3P2srv2SUfS965
WyPQ3tNbdG0Z+Km2xtuusZ2tGPRvKOUUxrWzrR3LF5DedV3b5WBkPmYh47pKnaeWquJoknlU6inm
INabrjHxwusw7FblSXRRa2OzHmaJMoroyjciad6WTvFLqsyWtyzFvjUW9hGsL7ix7enZNqN8K1Ok
rWDwo1pbsfJLUXRlTHUDN0Zr1xyaLG8YNbEJdNOjkxStkBjM61qXq+3Izt+vVafeYnr2qGtocvNK
Gra0+de2E0WPmZRmP6EFx/RxQbLNweZOfX8o0HL7Lc1hL4BN5cHCv2eph4euV0dl4MJN2bPeBFsn
5JMoPY17S1qh5OGTFo9GlbDShbHGVqXaCosdm0wgBzqp9WDydyC8m0xLpzVN7qcsSRS3TYgVCquh
O0hdO3DwNAp8L1TWRjYaFqKBVGn2o5WsicLEIp9clXUYzey+nexbQQ9dktntBzkU+75BtoKJg98U
Rbuix7aPBwSC0kkOK6t16leIZdcSesLNDJ+arjoPT+XfqSrNxqIt9slkGpC/Y2M7F7QZxqRGbKcU
t1NW1tt07qxtlLdiOyVNQLSt01K/JWIRJ8G202LLPK+asJh2yZgiGEni1oul5G2MtNtGX+eNmdyG
hpxshyqPtmnT/qhJcPG0XPtZ8dv8TElNf6A6HE8GI/3vgSMryASKnklVdk4io90NWIPLHxinj56Z
/0yTUmxnFbw3GwBzeoQMhfkm2vynZKk9/4UDsZp3jylBeZ7gKJE2uj8ZV0PnXMe2+V0b7V9BiFft
1DSZnxnmoT019vtkvBqmYPScCF6nCbApsT3h4F3PO61kVkplUnus644fRfJ4SJBBrvuMlrGs2qU3
OehQpK6jXRDqPRNaTB6LB43VTlV9jrf5IZLlyUekcQd9hG59218rc/tsqQDeDpK3kTbWiiWs53Cp
gy7FiVvI1eCmIm48o7fv+DrNmrdAUwH4pIvScJXZ824mHjiF0ry1gFyBEerKaypMFlQ7UrYRPjgR
LJSWw6zZ/2BGXOOKgptWt21VmlKDCgKLPwtaKraroDZttQr6Ah3RSX3fPtlOmvp932A5AXxFxZtr
X1fEIQsM04MRm/hyNc27SeQSNI5cHJQc51gpgkqjNjXnlVJKHQ8Zk3E3UaELudkrFQ3OCVcff5Sq
W7pwN3k53IRZx+GP1dOm1y/sHJVCYA14MVahbw3jH8Tu0GcJM6AjKf6EUJuO9i3W1KsI2IZuLT5L
9Iwld56qCWcDBRRfnuNtVcWOj0fGdK8YwU1WsxRPzjZq7PIXYm1UB9VUXGHknGwlKXlvRYZzRyUn
+2pOyRoxZsAJiV9Tcs5yGTbvRToDAWXFax9hj5PT6vDiVpf2iiSb+1xraBM30qsiKxQnnT6/JaIe
E0OdZi1ZpRtM31QvNlD6RKZCp0SjR9DF7XgTzLLjO4NanQ4b6RXb99NJVHvgnne23a2nNGjha8wS
kEfYrxCX8y7GpPRQTn6zyuBqIJwiEMZrUDUbI5Huc07i26pFbjM0QI5ydl9HrXbAAGg35eGdLQqZ
pnW+n9D+hkb4pJryG3ridK1kQvOxkKm9rEdlq5c1nXxdQDnKTHPT0IESzXcznvR1pCYPo1k2/myi
gLenX5ld/jYiUWABbcoeuo/CTcrK9nAafVeMZlOpml+M87XIx2OoWNtGLvaVPrzYOSvBPA39ZgpH
2DEjjUxsAHI/1edinRfUBJVDr+vMyrOmSMVGV6XbJrJ/ZpMqMdITEBl6PmV5a+sGDlZUKW8uYEYZ
3fQO1bTwCKEu3DQfXqYsQNU/qghXYs21caLxu4ptkToG8yYXk0VLXoOHaWvOuuvDl0zL1kM0Rq6q
V/u61jZloqZer/cqJB0MWToWcTeXw7sGfte6sqXn3s5+mqZzC+ysn5TiMVlv3TpXJH9CN+mqEYyi
pL2T2v4J0GEgRR3d51jEOfJDzEJQROuuOpFdkM1psEmn4oamKcll3ych3uugosRYWuYGUX7r4D+F
6tDKbukoSWtNyapNpIOlzCoUmBjhMp4XG8hYKMib0FmbEz1sGGpGhOdKKNUHOW6vuixB45pWv0e1
Pan212Oivkx5ikQzQFEf6CogYGxta7AWtMuA4yzSld/AU/PQ/t8gN/6pwc/qJk6bY2fd0ySbvN4q
LQboXPpD2LcYprFvzCzQyaCaeg+7/fWECNpFK7lrQwl/LqW+tzHhwC+rCldCY3gjAX7IAFI8FORi
NU0mLek26UEwq84bCXlwA4gVJ6ceNM1Z9SgN8s9UT1DLjbH2LdPKJ85kjo8jAO4WaXJdCelBzPrP
ti1erQIRG3Io2FWIi+F09S68E9gzFj3iXrPe4KrhgdeWObHrdPuG/Mac2swfQzP2AaRj2EvFncR/
BLRVAx+T5U3AaC4MrBQKE8vVnttBsCAraiAnEjP9SVlpNVJQU6Syp81SyIi3Y7eRAsZNJb3pgbBc
NTZyDxufzrO0gp8lksbDLkR3I7X9nuJLrIQax25OPmpZvevSoFPrBM3jHG0iKd2FG8rStgMo5bBI
ucOsQA9bBYoBJL7SQSIcJcHJ3WRK3GlyKvBb6d1K+p1Upb/tkiahqdwGY7qrre4FE5PBU2ftiRhq
4eladDMlhVtL0bYb20N2cg+blWr05HaoPMEyf5MKEWxhg/Jv+BbQJ2QOW3mEaZxsOysHgApVlzA8
YypQjY7pPZCE27XUG4zGE7q9T+TUHDhi/eLsPGxi+diPaLmd+jYOdZhvk37o+/CEDgd7HCEhAPye
lPhVKZN9ZPQ/upDPVb3EqvMduslPWELmU97WwseqxdorMmsM7h47tBwksVB8vGjq0k0qT6VbwWT1
G6vYwtHajK35ZKj6LzigmGY20Zb2kc/bsrezxDIvftvsn8ooo32Rpb5aTz9bJMVunqg/OCjm9Clw
ZJCq2XbBsFK/DYvaY+z7KFL2kEVeYVwNvqOm496mabVJFdXY6RXcN44QxtZUhpsBHO8lOWG6VV7f
YZUA/E4m2KDdYSnzw9As2y1x1FqpNOhXeHOB9RvzW4R7+xUyXL5D99MWyCLtHraBjPrUs6LgpPQz
cNWSJnM9znbl2pArD6DnBwhfB11zjoVuK15szc9ilgYk2pHjCos1MIfzQZmTqt/WPIwTfoHRujaN
G93C8KQJ0ruxa2m96IqrdOE3EUCv6NDoJuEtG7yR1DuIKfYwb4vcuGmFBlXAiKEPkF7DImNObjy0
+dZmK+FK5Niw+WEPZgzKXd/FdIgtHJ6GKPG7uPGNgO2QjH0PK4uD1U1jae5owk2VbWSPEWgEMPYg
boRc/cPS//994f+lyspnfeHbKM7isoyL383fJPQ//+uf3jA9l/+YMlouXbFomOin2LB/msOKYv7H
oVms0gNm7bVOocT/bQ6r8n8czTQN28YyxfjTUP4/JPRTQ1l2nFOcHl1jDUHU/0Nv+KT9+L+N4X8S
dC0N6P3fDeGhlYISRtNMz3HY6cP4qma5zvIHk3NWBuC0zF6z6/qHPUDf/wzl/czdFu1n+Jcco+G9
Hju1fdO14nmMIUHJxTdoQy+J0l1Qoyin6330qxbCJXmKozCg6AIc6NNM0pmj3I21FV5zrmzvzEGe
7gT2hwdR6NYTEuoK3i3UjqtuSHJE0Oz67nFbanK4yjkOV3+Ni//y//+2vT690o8eCgbA31ITeq5w
VOtoOhZ2/eLYBiTqLp/3CH0uJTycJDEf3YEB+/cdRG06lqib/qhIAWDUcKwJHKOwTiCmwlp9/jPO
3WQhfwrUCVssO7d3Vmt7fSl8Jd+asr2S+q/dYBldoOewfWNsGo5S5qRvuM2M7KoSycM2JL/DfVH2
Pv8hf7zYP3hdyxgDK8Sr1orL4ehgN/eoCyHW9IyEF7LjoDPT0LHT9daralnZ4qYnv5hZRIdXdQDk
Y1nqjpITR98r2IGoH/ohuR9GzuJuU6s0OLFAQJdh6+k+qvrq7vNH/uNI/dEjL3x2hZ4DCkRtf0yy
KXpxWtpABqyxb93JY5qVCmshuEZm/mNSYUG5dQbWWsSVdimE/Ow7W6ixAqWeA0MS/TFLsSGyo9tK
a16FPEFRH+j1oqCojNtB/27jJmhZsjtmth8nzsroaeiDTSvo+bNGv5vDfCUVySa2LryaM7NLPf37
X0Kuso+sShp5M/10K4dr2b5Kys3nb/3MiF8mK+h9U02aybSKbB3S9E0eJe6MbKEpv5KvRxVWF/VK
laPBVCXuANleL6+04YIz+7knX5ScqA5rCVVFfwxpvyKhIf3OS4Jrp75UDM4UWnVRcaAZJqmucIMK
t0RIwWA7F2bnuSsvyoxim45Q0eJzBL6TeeF0wD//mmcGyjI5wey6SSF71T6QeJ+s9C69oqe+SysO
iV+7wWmp/Wsk5g42ZhEGa0d9rJtVQTiwi+NVjYh2uv38Dh/pChkuywAFI4shwGuldehkXCmlPERj
gexAKvazEe4aEwu6z290Zvwoi9kuC7idfR3Yhzh0Nq2cuImKaR8u2ar1Bb+F009ZTNtO5DGdRtU+
lF23zcaCzm7+6/OHPzOC/mwO/voOcqXH0WTgfZ2HXbdOMMaCUGNeeDPnLr6YsZJwQrktuXggq1Sx
yG5gA8kXJPrnhuhi2mYVncuotKwDHo3HqU3vzZrEpqm6//zFnLv8YtLS2EBKHwfWIYytexxh8Ng1
7mTLXn/t8ouZ24+47xo1kLEYpm2iBIdeQqyjIGj4/PpnXv0yUUHFfvxkGweHBf2Qkj7W1aVkrzOb
4WWaQiJX6lBglH+IClM5eYM/2frwHKbhdYM7C21VZF12/bVJLC+WcgmvtwKfe+MwSamFkTat7LB8
RQR3nxRl7jf9fOF7nKkW8mISN3PvoAfkRsDch0qO131HZmYYBLu6yqAjl4Don3+Z0xU/2J0sbV+a
BlfbbuBOSag0rtVzm8DWZ1+0Yt/G1ldi7qkZS/8XJS7SwRbcptVVx1UdcEpbmy9U73OjazGxHUdu
o7pidNET0/eywEKIBvFw4ern3tBiZtdD2sQVSrtDa78U2YveXYXlcz9dKKbnrr6Y2BniCbQEMXVD
3BXtFcvcetBGt2vGC1PvTOVYhl+AjA0q3n/WoRB6tA168TtNoMBOcmheyE368CeozjICo0BohV+0
w2BVp2ITnjYtHJsQrohG3lT4y30+Uj/8ytxmsUbLzqD1+jhYh9asoNyFlpuI/0IhZw+5H74krr2Y
2FlPL1wvK+vQB7a9DYW6UjTL2YylfmGanbvB6d39tbCpOSIpWMXWQZZSQjXyAEIEzMusyb/gVwJJ
fOkkFMFMmYk5Mg+y2oEw4/YHWfYryXSni58+yV9Pj6QexpQIzIOi0g9DSkpfPUy+suHl4ovZ29Mj
VcwBZ4W6GUgflJ4Fpn2uVSs4d0n1F9//YhKjXtdKXVi8nlh7HDr1uQ+rF5rBl2yizn3fxTSeRDKE
UIzMQ9weSVPwE/SAcjdvPx/652bYYnkOUM+IXDfNQxPvRHxXte1NrlsQH6L15zc48/hLg6GCOBER
cQg95G38Wmi18yNPw/oh68vmwuw9d4fF7MVS0QYS5gPoEfr4RkPiK6CvwYWAJ/b5jzjzlgDX/jVK
UTMlYKz8iD54MRrplKoE1S/05uAr4UrMg6XlUE2HcsJKszzirNk+YXWvbRwzbXafP79yGiz/Yy3m
8qd399c0CzXocETPZcc5ykIvMRBzrYM+y37aphRcyy2tsj4zi2IlzRndctmW0NYqVtN/iwhGufAU
fw6wHz3FYrI3gWwr+NiLozQ06AXCAfZOK3c7WGlQAbo8wR0hy2R8HXAIcFB0Z+wZsGFutE2GBmVT
pu10iHQrvku7AG14NlsHG8p15M8x3NZY1c29XAeTq4dS4MdRgCWCElrSseyri4v2h9tCXuWiqBQY
H9c4iNRHbawRq8PxpUNZl7ONf3ARUSGtaVANF4NnFf57o5EjcuEjfrh1486LSpPi5+lUGFeeKGgw
x/sfY4Xmq4fEbztXvYOEM0r2knbV8li1sK7GZkRuCCtDMTddjCfuDNvINmB8ff5A5ybeojIB5MQ2
uYnZMeyVft/qlbFTEkO6TpymWn1+iz+RdB8NmUV90mCVyBjaZ0fFKO3m2okGEpjSLMvZZtTmtkAR
k/g6cyBCldLLmz6WehmgFiiOCG4ou3k5wZWS27cLD3TmRy8j53Maf0KViulguMaaxdyPV/e3tmu7
zS5wufPmUi7ix7A1MOJioNFmC5BocycUxoSVP6d7xB72LVTBV+0dx/Y29JTED39d+GFnxvVJ9/Z3
iVDwaIgErKQDHhc34fXoJ7DegDLd3n1NridfXYe0Hz1tFW3HCyfbM/suYzGAEiexUMqL6RCO+sPJ
4XNq9W8Xfs6577QYOAoyr1Fle3qoVpyYvXzVeKObehg5eJqnrGS/9uwLg/TM6rBMrTfLnPYNpqOH
ZCB/qbRudaK6XNMuV7TXL9l1nfk9y/B6h4NbNzspn6eSbxNZwvXZ2Bt6f8lq7MyPWFqN0ems+laU
6bHUJdXlxBv5BDxgjhCo2aoT3SU8Xz13o8VyjQIEk07NKY7gkelPin2xl4kk2BchZiAzmujOp0FT
u42ZhjDoDBTCEfIhjvn1UfRT/hQY1bgvpql8J29AxhZclqIRQl8KwUnO+/5WV9DjYFJjhwebZJfb
dlTkQ6YK5UeRtAqqgRCSY+S009dOKfg//WvmNFKt94iuIbgR2FyKn1XbrTDO2TmhuDDCzn3807v8
a/ludKreZDvjoa132dTgNZDDtXv4fKo4XOSDEqufbvrXxQdSxpsM74tD13ftM2o7SMCwLrSb0HHM
I+UOrkWgGLsExzXsYRzlQsU586OWLnFjbGoFW3EETQ75o+kxErexVV3Adc+NssUbI9cCYgzGTUe4
/rIbl5PYhqTp+IgCwwPd/PILpojs26zFy4NU58xdItJjX7c6dg4IWrTuEqz4cYOHqy82TC3+xVAA
CoQvjtgGyYCuA5B6foc969bajWOD+ZKBJT19PhLOvbTFioNZT1LZuP4cTXyD5JgIEfWhSFvw3buv
3WCxxjhdGVmzWXIDyCfysY1J7MuQolxCqM+tmdZiRcF7amxhoEDVVu351zzN9rqmR+Y3kVxsyWNS
dnVSFt+1wZiOZYIjEr4pxV5Eav1ohhoqkrJPtkVV5xdWuHNvdLkKoX7tCkMvjkltQ7Aebkohv6aj
ccSE7dIR+k975YMJfGIS/D2B7bLC6qirxXHwRh9rkw2s0bW+QpzsC8/2cUpwh12/6Tf1VbGR/P+a
C55FNv5E1n9030Ulp/sH0W1kO9/608pY/1LcblN5MNG83737/Xi81ryXxwcsClYYMLmq+/D21nmf
D6QztcNclNy6Eq2GD5s4Vpg4NSPGM+U43Clqv/78+md2Jubpe/5VE4OxDDR5HBPEY2X5okJcW7ck
XlwoGmc28uaiaCRwOmN5oDiF8lUafjMsyyv1u3R+ZT//+fOfGXfmonAgwJKVkJTKY4dLG5ZZsEHl
Vl91MmQoVVyqT+e+wqJeEEZWOOjwKLJ9vupxlrIcjq3210q4uSgWozRNhcoW+KjOxKNIbz2OLTYq
kVK6cB4995IWxUJuQlVuTmtENMKLwA6k0EJfWDeSc//5Vzg3ihaz36D/WdhxVxydWLtrCrEzLNX/
0qWNxZwfIqenatFWIZ6yPUpGuuqkQLqwoTnzXY3FxCZFpUoUomaOclT+nvsGP4d8F6hYS37+8Oeu
v5y9MuOzkLPkOIbK1Rirv5NA2cOT+v355dUz88tYzF5rsgrCd9mQt/7sp6tsHa8Yn7vmur/J/Hn7
SmDdWsn99gU9i0egw4ZsVi/xUBx52oWfeObTG6ef/lcBUZowQz3M8UOHYhTLuGzK9YVh+/GltSUo
rnZ2KZM/Wx3y5mgVhhthN/f5i/v4CIgP6r8f2oSUHyn5bOPedcLxTXJHM9U4KJGzlWZESmoaPRbz
eGF2fDz9tCUyXttiHJQa702SSDk/QVwcj9DzD2PeXNhufDwOtKXD/lQqWi9LOJJ1ikFYiXCJ6fVQ
I3hRFp0ii7/0rbUlQE4eUBfRDpwP9ZStLGOC8fzFT30aAn+NIrwcozJXNOUgptEjHwLF2OQ8f/6x
zw2jRfEmsSqbJKerDnaof89jCyVc8fb5pT+e39rSZj9r4LgXra4cDMQIXqs66h5lAR7zw6V26bk7
LEo3ROICp0eLOZBEyWFunfQqGittRZSxsf38R5x7P8viTYRhI8jvOMh18txG2XVaRv6XLr3ExEUy
wq+cLGlfGsKLqveCPNavXXkxgxOVvHgZfxhgwHJVGAc8Ji7UhjNvfAmBt0Y31nND4ivmAB3qFa3G
llAr0rewRDTz+dOfu8eibsskqJ+8Spx9gdUVvrD+OP7UyeX+/Opn6s0SA0+SKMenJgogkB9yBHvm
TDzgk4Jd3efXP/f0p4H012RtOEBAKJedvTpddSEpsek7RoQXXv+Z0bhEnRv4m31bq5grRn21bgOk
MZFTmhcosmcefXkUn6P2T8JqdYhSRA5m3NzZTn6NP+OF7ehpV/I/TwrYbv/71eDHjPOkXAT0/TEh
kPIKNRzuMeOAglx+6/Oydon020d6emEk/SE/fXTH0y/962PQ9lNqYWv9AYUDiXfPzncDRQ220UcN
Kr5bXsvfxp8P5R39wPnh8+9/BtnSlqf1oan+mFnXWAIZih+QI6V7JaFnv9RhDn4bwsjXWNd3P5JE
ykukrghXp5SYvHIKhlUPXRLecTNhqSrFVfVesXu4adFC/UZcZrqdoqBwwal72KQc90iQq9P6uxYn
tor5p4rxX5iTtI2WL4vfpFDJi69Nm+VRKBOn7N0wVw4Vnt1XYqp4nZmKIYjQjOtUwp7w89d3Znou
D0XxaJN/1NTKoW3xtY1/IbUKUY5OzYUxfmYGLY9ErZI4A51H5eDYgatQVTiYX5icZ6aPqf17sEGB
MAFMZQWmUNSvE5NE4ybBotPRyYv6/O2c2cosD0NmlhXTqHf6oavMeKN0wUodnclrou4KfthmqOMv
7f1JUP33bynzXurnyB4OJajgk4QTvtcT/MaW2enmCye7M5/CWrwvZSD1QMV2C5MvLGgH/agU2vfP
39O5S6v/fvyTU06tJ311OPWl2IR8E4Xy9vmlzwzQJbYkoqzFbFJVDpb87ji/wvQ17hRUcl+8/GK/
YReIj9Uu0A8WVsRqNdyOhfQmFxNh3mX840s/YYkUBfZgaxLmIYeSSnECyQsdG3+UrdIlNtaZl2Qu
NiDNjHtYPI86HqP6qoqROw4/7ZOR8HRpI/KHDPpBaV9iP1Eb9kYdWvrhZJu3U+oqXsPDC3/WiuK8
GVUY3UDU149TffLXSWsbY7oKewhZ1+PD0OQmwyIcT9EBkb6Wh3G8QDY5M/LMxfczqxrXuBm3Jkk5
ai3qW+tSZTxTXpZn/XIsZYOH7f83Z+exHDmutdsnYgQJkDBTphVTSnmVmTBKZegNQAfi6e+X/51U
8xSVERp1hLqbSQO7sfdaJ4Uch2AKlQOabX8lFrXywZZ7fcglNAXPfD7BITGwBIZOmH/wcsRXalGG
9nG7W3uCy6j292wcjO5sKQYVnZWgE0KVAFrDCHByaq5Mvitvf7nl71gToHIJFvkO1U2hn4JcBo72
58b35WZel40eVeY4OKOCsaBpwAYKmWL5ExwbM7/yI2tPcPn7X+9ISIGCc+bnJ+i+tkE3P4z98PTx
619bDS2PkrOyHlkaZzn2Mo09UqDUGxTrgIuPNYt3cMrJ3ULMGTxazphzQEW2/e4qGNwhFgBlpy7r
5ChxmvUj1618pKPMn3wff+slI58bmYJF7/FRHen0l636BA5SKCoEKz1wOZGUGqujP8TXjlFXjlTo
8ph7CtSE6urLts4kdksJkIm87aJ5jv9w6nztUuchxvqUB+bZiOFakt5KAg5dHnXjxNMFJhbslLQH
cyADULlDnk0SsHwzWQAbYPIOjlB9A5Fng/SYgykDruFwZcJdWX8vT6gzAKRlbuV8ivnwZZTtrwyg
2bAvnbONva1sS5C3jD77DHHij5vcSo9fHlfXRUycfHBFlIH0FhiGjO+v8LJeufraV1weueIL4j2m
AcdeDkCrNNgkDtg/LkH9/Rud1a5r5meTgxxQXdlQrAyT/uXvf/VOxEYyje0dj3yidh4yCV1/n8e3
qBf5+H2tXf/yHv+6vjcUbQy/qD257dmW9U0LBJfFsXZXzFeCYWtfZDG+eGBUlLCZ1ycJk/1cgsjz
Q4Ld+rnbp/+9/RoeUQ4rj4igIgVyQoUzmPWoBm/sfOWTryyAffLfX8gDD7H0vKhPHRDWqYahJ7uh
xXMzWqQGfPIVLda+c+Lnfjqim/AaiG8JjsMvEQ+ffIDFCCcgDgESgiOBbYI9goOUa84DOIAgvG+K
4e3j77DyluhlAPirGXUpTEFtIrwTgJTHSpfIpgWGOKxA1MdWDVpg73MH7JQuFnpBKl0zTU6NCNwX
gbrCTKbbNvGggf9c4itkXf99FoRV68LngTo13vTHV8g9gvr9OAV03n78slZ6BF30aTWbZOJqZlFZ
1GaTQmV0xCCdPlALFMjHP4GMMtztP1ary5Lq2rqsc/OUR9WcsohCiLUlqne3Ayo+gCVRnk43Doub
k5hxeDYVLWQySMPKtzyuYfG2sJ3PbQOVnk3yDXXH+thW3OJc0iZNOCCb76y4255oyttbD2k64NLN
Ohqt9sE8ASevyjBC6m7wX6FPH+4DIZsL8LR/GQYeP4Ge2sL80IknmrTsqC8FmupCcK07n2y9rrFb
7WTvbNTjtmMiuc96pXZGohg876fsnvRz14cGJZ/3gJKBBGXAEimFzvaZGee3mXfT1pc6vynHzB6Z
mMCSDJwCggVe3HA6/gyaPN4TaFmRxKiT81zM1ZehlMl7b0UOPrRKxJ8sLuYDOEvNQVlX3TaxLQFS
GtSh9qDQiAH5P3cxlJfZfCGIjVRtplbaL4W0zT6nAG8xVaZ3ooc0ifXEAQemUO7ZA/UQAZdWkDAh
BPizSddfBib/sKYaN0D1sQ3GGHmCSWc6jAISB8CpxGksJKB/bire2cSafe021RdObPKlpwm8BsDV
bOTsAm3ZlGGuasjh7dTdoDLyN3LPvWOZTtUxUOBB+WPy1uEI8hV5sKjMCHAgNeOUZUMz/mOswCKv
LON3wi/LW8W7+injQxCyaRB7SXJQGq39/XEbXekGy6I7FB7xLsa+KKIdwDceoHZDpx8HU1wJ/q1M
bXQx8YzctUV/GVVBQ4nDJkNpctHn340mM/iD5tq+cOUx6GIKGuGe68cx1ydHOY9pET+AIf1WZvGV
nrx2+cX8A3g1rVwUbZ6CAPgO/lB3yIwEd/Hjb3B5F/8aJRYzjxwGWILSlkU65w+NV7xgoHj/3KUX
8w5Yl2nWBDyIVEVBxj2Ta/iGlXteVuYHrUqn3JHtKTXBG+BW58Hzbz6+55WXvazFz6oBmX7zNGM3
B/CfOnQowGPxla3G2sUX84qTln4LE/l8omO9EXWB/TQNkWB15VOuXX4xq/S28AYLl9jJ+nUH8F0g
NhXBujrmuXOlLa70qGV1ezUHjlO3NYtG8AzDkqVffAcC5NQ0W+aoKyvetc97+ftfSwkFx4kJkKJ3
KttvpHkd+i8ff9u16y76KdhmmaqgZDmNFCA7VHJBR0QAXrvS3FdWQP+XGfbXbecZNQ7SYufTBPId
8hphVXkqs2fQMEJKrsRIV36DkP++mgRc2Jkj4HAyjEx56IsSGVcBgJn9ZVUKMyDY6qBNXkvNXWtR
i8HBqcuY+3PgRzUcL8g03XuJDpW9VoW49jSLAcLTLYl1hvLGFDa8qBwCtVceJlFsToHKK0q5I3mX
P3/89VeeZVlv79auX4KpN5+MvFMFhE/AIwN1/fHFL/qUfw2j3mJRmqUQ3MQWVwcv3o/UxM2NExMe
jThhAabUj/cGbrgTcbJXkifDYe4K+IYaQ29MGl9L1l3ZbC/r8WGc6PuqTPUp7mLA/vopAGRwivcQ
csIdyviNNgAT0xqZhk3bele2+Cvd6n+K810HnGozIIv3IqPs7zvA8T5+q//8ZIAVLZpfI4APg8tA
R0MDeSQeCnx00cLV4G0+/oF/Dmf4gUUDnMu+w1kYWIEot9758g0ndxua3Fv59vH1Vx5guSlKbTMY
itKzaMxuKxe7ofynzz9VIezx5T6oMiDRD1OtI1Tp1+cenNd9nibF9uNbvzTc/1kX4OqXPvvXaBZo
ASvgNI2RgRwiIV8zgGCxvQt7vkdjTqx/ZUT7Z+vB7ywmLSmGoatMNUaNHKBPBeTklMMNuv/4Kdau
fvkwfz1FygCBHHKpoqEau3sQ5/woH7P2yjtaaT7L9SU2M2VCjAXP33UO4JzPm0QpKD7sBbAHS+vH
z7DWiBbTVjcDqVPauY3yhB6bAFsQy2OADLT5+fEP/HPYwCe4jGl/vSQGITUcn30eNSRpd3OmsBCv
KRLK645m73mbso1Q7bueeLqnbTpeq19da2KL7k1rxnpdJciCbhBzzMvhp0QNy0ahbDPEcTWIrmA3
RqkjPsVywYMuujtMmF7V5X1wI10vDpNG9Lt2Is2VQNpKW1uuSv0qwdg/znk0UjhZZKqam7ZNxWcW
RR5fLkxHqKwduIaqqOFZslOOp+7Brq+uHFH/O6yJyy+6uy/gDUnGnN9QbX551jehqIOHklZPHuA3
4ZSD/d5Pd6OVv3LHn6407X8uAPCri84/MV060qAOBySCMgExuiuQNX9PLJSnwPF+3LxX+s9yzToz
5JiUmBsjNgCKaSC1S8EsdJozYCnZla+z9huXNvFXF0paBYEDM90pzV5NvAfCP5TQGn3uARYDQDO2
8DlSB4s+ktgDQMj9NoGo8E4DQn7lJ9baLvnv/Rc14jdBhx2Vp8Rdl7AbyemV5QGq3nGRf0wlSzgT
hdUF+/AKyVWB1g5wlBW9p7EubAhP2PDAm0Qj6mHBYIZU4QCr0ERDf+gBvCiSfuuDdjZBhKC7Q5XB
7iNwPjTcwVEEDujgaq2OxGXVEyKCArpmkle/0s5rNGisjTpTAl9T47kBQi+V1iePAU4B02Q/AUEp
slMXpHxjFZSpcwwXNAB98pnBk21ClRL/HrGJeV/bvHtw4yE/ITiS3ZWB4hH1gB3LPVQHKx08VkWc
bSBxMF+oG8j9PFHMxxn1Xnqdg+prIXSKfVSRbvxpSl/yNPPvOqN9xI4INDdexZ6norEbT9Y/ZJbE
7wGS58Db9BRcGK57sMzxfvmmdL6YsaU/oLTI95lTQJTqBA5KHLDRfvKIDppzHRQm3WStGR4KLPDO
rgOWXD1I421Qhi0ENNcXTUwfi/I2SIDa2SQNcsV3JJ7Ya5ZAmhtzCJtCKxNypzAlgB4tukNhpAu2
OSsLCqBB3EaJN9Ndo5vmjHwg/WQ5LBpBq/V9PJPxLqZIyo8h60E0bA7uRiPkI2Cn7KbjGLD6guZ3
8ZAEL8p1+S5GHtKlCpPCwhd430cJzPWGlkDctEVSoWBclTdZ2XT7OI/rn9U4ubsBfuMjFwH0dXOb
H0bjqgO3JD3SwZPvsNtCv5sGAK57ik47M/sohxwZAB6X2twg7puvFR7Fblw9ShMaOkiE9id41pwe
bBhiAoH/NPY2wmYPcBwQ5I1ZCmM5gnlws2L3mx16xEyPdVOj8Rk77P2ycw4updOR4tuFDYshdegs
1pTBWN54SJrbQXI732poQE8twNHnsZZYhIPNGTaICWzdhsIB66RqehO1Tm7kTMxjolFENMXQxYSG
UL5H3aVi8IPVZAtFSnoqKgTxmxEB/Qzm8J3PXLYbqSsQegxQEYHzRiwSRrubRDCR3dwO8ZYFmGCd
ofDuHZWgXsbRyZ10U/MNanUg2ZJU3yLEyqMWcq6bPIPnfaORXgS3G2UjbKS83zOg/fcBL+ZvXQXk
BwBgMJ12XN+ouJG/ZVG0Z62bCWwu0SO7NGmmzkPCXdcDA902LSi70CB2W2UTSKYC45d7MosgnBNm
v1hKCLYsrv88dol/zlsP1QXAiJ2KtLJTJOegBn+xq/pdDX/XTQdI+6aFuDls4Xk7IDe3eWbIQjtA
KOVusKiEa9wZ82fPE+VBxgxW7DR5QtAT6wsrOJRohXeyJHBCMJr/MMagF3FHh0N9Uc3bUgzzORhA
mRkLe7HFw1Bc9Xm9NdobN+AMmgcgzkRy49FB/M6on7intjVQj4wQph1S1wVCQM6gndse+XhDTDxY
uKxxwxzf5ido1HorwK0JB55BcAJh4ImDo76/dC05brSk+oaB8NHC79a8zzm0U2aEsxHWIb1LXKZA
hmrS3zHvp2+5K+0LhPDNsfLb6bdB5P+OiZK8V50z3DQuKO+s9NkRmHYL+UgngPlX7VZnnrzLkMh8
SKTo9ja2ioZw92APnhLT36Uj8ozg7SVHSHdkeV8gHrD3VOuWITUBmAlwT6l3IuqM3Tj4B3TrkOC6
YZKDgAJOMCnuejl3zdaxE4It3OO9f6I8U8Pn5t0lU2oEQ69x4CU6sQm5ey4OAraQQQLOjm3w4VOz
7xImpTX3YRlp4LRtkn3Z9qcWJ2ljG3xuh7KESHGawOYbi/bUDzEFxyE4oLK6/NwG5cLz/XtZEtAi
wCAetyfhvmRoV3MMQRwsk8XVrKuVhYO7WDjQGYohXiZIW3Ca772UdzIQV/KD1tZUi9U6ymhcN4c5
Lgo6WDPMKPqwcBk+Q93tPv60K/u3ZUho7mBUNzWSgwFsOfgqfod9ALj7YvgZl/paweDKG1pGhpiS
NM/ioTuRqYXxQGyQTnnlDa0sn5fxHt+rsIz1kTOix818p+GqyLdYOvNrFfNrt75YnvdV7ji2DWRk
2uonIX/8gj1//OZXvu3y5McfEY7rRl+dgBYPG+SeoEo29JxrG721D3t5oL+X425FBGYWtMqSPkKF
dwwgVYi7+QecwleWtWvvZtG1dDo5w+TH6uT0X4PshdfvH7+ZtesuOlQDN00n/FSdWmUfjTQQnCZP
H1967a0s9tvjlKraq2N90pTtINkr0+pGlud2mq/0p7WvuuixPWSIBBoMBSDVXS5eKn4wwcPH977y
WpawRY367cAzuLQkf2r1TOIr5z0r72SJWmwwR3WJg7O7iT8jILB3ATZp+vgQQHz8uTtf7KwxwTtO
MXkK+dM4UhobmDCGvLjSCpm4vNt/bK6WKDw9QBM/qBmeBKgE9iQpkzdTNuI40CnfT15S7LqWmF0A
0wsgF0GePubNRYFJeJFsgpik017J2gDuEfcPTl52e+Y33v3IEv7NLXT5g7KquytSL3uxLeAPYMph
zTWa9K7SZDpnZmh2QTvbA+20jUaiKWSVHXLzKZIKYT+t6zYNZ/ixf8+N08I76Pypsml+byvRbvtC
ZTBfGTE12wlpsikW2aJ7cRm03jjDBnwb6ywxcOx3kZlksxp2REVJuWmtZ85Q1uRiY6Ru8dmYGwMX
b+yutlwfpKHpXljffxpJD3dB34+oswRmCnnHdHSgL0Yuh2N8s0uyAoc1rrN1QCw/DMhDO7Pc8ndL
S3MLxVS+5wyOIm+0owLSyaBQ12FgIYBEV9zJvLXfNMfODo6yFpr7saqOKQxMwwE2Rvq9HDwL11zr
mH2ZKWxBIIqCpAVZb2ceJ/E5hRTvkM8e7OPI79x6oi8cqMrz9K5DX4UxQ1XsjsOI931C0eIGiQT8
mMNhvU1wkP9uRYo0BmK9vZdyD3EzU77MWHFuPZtcTCozjbCtpj896uQnCdQg3NU4qFM6YcUOC1l/
X6aqxD62n5J553Gb7Y1z0TRyeDzTufmdYQ/8A6If7NxhE3iqmNsekX7jb1yHZN9yJrMN0dAApjOd
nn3TZT3gszA4BVWGdTUf2xuGv4Z1XYBQUg3BoeAJfw7iZsBCJ2uPooaKMpw8R8htpfz0BzjC8jL/
iq+KwBgU4lwajk4HjquzH+c1rOyyC7WeROgAr3SOYRY5Dl7Db1DIgj2FiQMERstY0xNuM/dOLAmw
XxwLB1mnUIRO9Y4nUIbutEA6FyZOHbEgMI/GQIFnvcJCBggpHFTAve7DRvodfKt+goBBr+UXji4F
nw0675s0NbuHVBbTrReU33PUXv3p3Tj/OV/05wgDIheFcNK+MlWbF69y4exyJbJH9gEV7H4auY8N
z6DbkA/IIUF0pIuG4NICbIBDopbKh6Fh7lZ0hm3GvM330G/Dwq5hLQdFEIVEpJmcfVfP7dEdodGr
/byMaOXjTLlhxsH+lRaRFg7Z+x5SYmqt4fTALm2LpUiA2ITSR46qztsR/XrHPAO1TheYQxDbfFdJ
5LUDcXXZZBR6V889NuTFQG5rAsEO5e500EaXR61ANZkD3cvQLfqvpPTTBtu92tuOcwNZpws6wmM+
I3kIjpL+8bKteMBIZaMCmtet6nO4jS7OIbRcicMwUfbQ2BVx/sT4FEA007D5ILzMRaFiItRNOZBp
D+8ThLNeV95gRyhekDkFbw367K/Ex5CDnQyE7BNzcF0D/8/Yte1rKnjwHWnI/nZs8vGuchnfEV5B
O+zA4A5wBfJ8Ff4Hqh4rMSdIEaFIR4EJuteQVzPU1A6zs+vZOB8L+DRC5ftVVKjSbnzZO/DripJv
sJEWh6KHdxNY4PI4VXjzMVTCX3U1Ve+JgwGjxIB3KKRrn4s0jt9cy/Ob0Ut1WKcyAMPe+uVt5gF4
QiY5nzPfVg8pUla2BbJ3oYqHfgbKIqQM5Cy5R5LOeGRN7+0qMjtHl9dyR2E7ehdAz4coBeh/lEVq
geOmUIFbpdgmifsMVuo2h0rPbV4dC2ejHqjON3UjkqjCaA3NAAUWgkDvjqfA7tV35mrXmjre5wAM
vVZzbPdWBWZLuYHUanbVhKUhayGHF9haImKrXGTEjmWbHP0WAbyqly/CGypo2ZLLgO5mR9fv4puG
+/JBNGzqQssQuYJNvVR7HYj55Pm5edAjTAHYXM9nWbLiLkfGX7X1Dff3k081Ii0sPQI0gc8yJf4t
7OblSxy7JfQDJUY/F+pYJkn26rt9eQhYUpw46kzuQPxLHqspyyAp07I7dAQZVE53McgH6HyRU4MN
rXz4R+OpMj8dlg2I2/ndhipNjqVyIPhu0AVIVReQeMeAwHVw+LoAvx3wdVWYOZkbUo9CLTBiLVtm
qDUMUXxgkYUFVlPIK1Uc3KkaEOmcICweMZ5Awohwfu1fHDmXHMkGmvgvU8sMVlCx2MFLBXeoYcmm
mUX7pfXdaechp2sjEocdJojCvlbxXNx6HM7IPm7GJ/jD6DYxlh4nw/qt2/bYj/Me6jGIYCMXIfeT
A3gK7oaIeQd7ob+PK4lM0CLh+SWi6u1VpfvNmE1lBJka3agZwtoJBqRwbjC2ONK+e6g5RYGsMjsg
6YId/mUcZkLKqFMSZvtBi23AB3lbYC117xqcXiGe6ehfcHxNxz7RwRvmH3KK6xZ6IW/EKLLHCceL
5xi1S2K3JTDP5WYKeZGWD0U/GejXc32LKDsE3PF4EVY7qv+B/uF/7QTisxZVl0j7HdsnNXUEntrK
7qVLAnRhPW9lTOcnHJ8cUSZXHrBaGtFyFLzqooT8aJbsJ3K6ybbBhnPHi6Y9IuA43suSqmMex3RT
07Q94ABf3Iw9gRm0QjZT2joQkBa9c8bC1DuOvmu3rDPdvRItiJAotXxGPqN67TOvfIWCq4562T6k
ZXmxRHb9FlNDdnCRqXOZ1odbOL7s3qBJHv3OdxEVBpvAizGtaz/rAKpS4pvOMQFsUblS3UIdLu/6
kYEm5uZIPZyd/tfYIYyGuT17uCiq7q2jEVpD7PxNAbj9o0DQD7lGCKjNypMgmxX0kbmB98jzonlg
E8l/z6KHeUSU4gSh/VMA/fOuTfzs0AgQfpKZeM/Ua51fMW3K59FUwcEtJmr2GiPNWWbAl/Slhxxs
3xt+DLMgf/ggSIQHNjugMdsbuMz8JwQL5EHaeX71O+scmCH+rzGo529V0Hk70et4j6OoOuy8ltzF
tmc/67gv7oKxtq8JgrEJDtbq8Tkfk+xHO9b9H0zzQFJJnL39yKEjeBwzxnFKPSnyxAqogcMJYDaK
bPYEoUNpTQFSYtGWdOdnVTGFyRjXCBwB0ATfOekQ9/L8+pxir36GsVueAYIebufCJ7tGBc6rMp5z
P5XupEIL0xVCgROrthXlQ9RYMWx9t0xh5kTC6rSFRN68ooy2QVtvWpgdKiRldcH4gEML2FBaLMEO
meMi6FmiGBz8uE1tWHkQtBEHmaJ8fu5K77EeTXlXA4t16EqKmStv6G1cQemnapGcMzLjhAR5DAdY
cIKHgsTFa2JKv4ZmS4+QdCIFRGpoSjE50x+jTzlmEA5tOJJVXSTdNvJh6l26LYjjI1xvmnmH9yd/
xWnOnxG3NpfjmH4XMOLd5kOBZG6G1TF4bdL9KrJ+COF19TZSEnIjkCp3M5Z9Cg29N887AhLKfZG5
FVSCGgm6JkbBR5uZeut4gQ/RZYCGQRBOv0fxPYMLxHX3ATiG8LV3ww5WsuS+SYPs7DAn28OGy385
GW0gGiOo6cDg4N+72tlCwF6GVcbzB0jjxjM8n87vzp1LpNCnLQkh8+tvghmxYhaoGQLxVpu7BEu9
xxJCyG2NgrbHzpHEv/iLZ4zxfbuj43ygSFQ4kLgWB+rP6hHhCv8FAlJnUxaB3eV+iwwejUMloyoy
himy4kIJYsbvoTX+AwBb7gZSAPY00wxk+zmhWbD1G5lfyWv99z6b/Q+HpdYI8McE+Y+gkXbzV5wN
QlL8qXgnW6JY6OS5YJbR9sRQ+qSbqNa/xvzKMfO/d9uwQP03LtMhADw7Btfu0Q4x9G8oB3R7O/TF
5jObbbbkrjQNeKs+PAMnJCpGIk3vuRm2n7v05WP8FVNSunVRK+YgDiyhYciwA7kSC/t3aIMtQeTW
dr40ThFHzHWiwQavbZVdCSb9O0AIx+5/7xnF/DhaML6ICiTZmZ59Adj1FmcFwLrO9EUhSezjd7PW
IBdBK4G65xlkG31CkGaLTIINZee82X988bVGswhbIT4rsTfkMsqw0pwIspxQBNWIjXWT3ce/sHb7
i7jV3IzNDLOGjJIa+0cKS3lf6IvV8Rqv+N/pgR5bclcGhxWOHnFO0cdhtcMGqtik2+qVfeObHps1
EISvBYT+GQ5i4pJr81crjd1OctPVwFx0Ud63ITil+wCqMtQhXOkHK59jiWPJULMpBE/0SQQYpvUQ
YtMSegRs5GvilpVWuySS952YaqEQMYNUetg0NIlQAnfMG3fYukisDHmGYM6nvvySzFJVBeXthLyH
fETmEyBddbMpriEYV5qVuHT4v74FcOpuPrsIz6v4ufZxShx0qKy8BuVeu/qib7udcGbPYZcQer91
si/M78MZct2PX8zKoLQkfjepzh0AOLCgF8POwSK949eqq/7v5ON/Q5b/P5T513up3RhrdMQbb3Ld
IYSCYLfdpqaAvjr1xuC70CV7szKeWnDWdXW2qIDEjhEqbE0py3axj+yIkpAOa9rJ+WUqHOKnyF8L
J4Fsi7Sb4ivvYKWlL8HEEES4pigHGvX2jDLJTYbBYUZ+BSOfOr1kfNFZFSEtDvqFF8HhW90mhQcr
tuOb76j4vlYNu/YMixm3Sggwg0MTRLZxN810U8NF28HCWjRX1iJrP3D5+18fM3YDFHIZSiLuAZJY
/CrlQzKrsHSuvKOVhsgvzf+v65c5YMpDZvxIc4QycloekcR/ZXpc6UJ80UF5ljbYigwkytMn2E43
k7xHkvaVoWXtxhf9c+w6yp2JWQxe4yOs6I8+Il2f6px8Md1WlU3A2EQkLZnEF9Tsooyw2n7u0ovJ
lg6UT6btSYR9M8COIElk2vvx8bXXXvdimu2UECjJItgTDuDsQDHedWg116j1Kw1xSRgZaZ9gl4+G
ggi+LPm2RagiG5/r+NoHXbn9JWAEGIysM4NHIoQKwoqhjXvfOnbl3azMeUu0CJUJMmriwY+wrM9x
SDGDf16NL5L5KFus/+jCmT/XeJZUpQTRiRniaBvJ+AdyPDYxdNQff9+1L7DoqpZniBfKgETIru33
ODKqjhLbo3tvxC60ymKIPT7+obUvsei3YF0V0plTLyJCyI10EMCjXvqVO3L/uR9Y9N1sCuqqJQrw
QK/eGPHC7Nk01+a/tde06L1D0vKhZZpEXbvRDLlp9ddcsVA1n0LwemwJUkqSEoVAPJ6RKlzLbWeL
XR0He6xtX+HmuJa6u/YNFp25qasKcSp05kRUm17CBV7/kja+0pRWusMSPINYrs1ViVnFrd9mhYDW
sc5hvG1CnCBdaUQrn2GJnwGCwgg3BiCyGinOSMHfvWjSh5/YoH7yIRZzr49whRIyI1HcY/2UvMg8
QXXuH6ifN4r71+bHlQ/xP/wZWg+j9jucgTkF1sb+SCMpMyDtKGTCRV2Rx7TKjQhnXmQAR7TTzslT
nLfVwD7hP5dIDSsKPjxYQCBuUQDj3TRF6iMXUXQbfTnKCtEZfKS+jaVFbhhXCEv2ausic2kztEN7
W3YdPCHD1Ha3tVM353z0io1oguAJYWy249M4b0rSp29Y4AyIZ84t8sdVkfY3vimKLSGyD0JvIkOE
HNnxUr9cRwNPxXDE8SPisUPlH4Mm7d8Yia/JV9fa12Ko8lJBFI5dCQ5yCiROFvuhRjG5nb42SErU
o74S71j7NouBCrL03qez1560PipEZ3NUNiCN9EoLXllhLNk6iPWREVC89hS0uGla703DPrcMWLJq
qDVGIIStYFB8EkEQ2uHnp0bWJY2mz7IiZigpAO/xu04Qv8NJae9/+dzFF2OSqqY0GThy6WLfDUmW
7Vr+woJ496mrL1E2o7USZ+qljfrx5Bi5dYa31GZXLv5vf4DHltiaGWU+WSasuMloUZebPBv8PXMr
HMdyFAsHRd+eZCUROC4EVjYbEWu1Azqz2pCu68+D7OW+TWe17QLnUwJh3NJi/FIUOfcqn9zIJvZ7
WYBkBgPMwcEZ8ZUGvNI9lmgbggxv2vgYgh0CbmH2jMqfbdv9/vhzrfSOpVzEC9w4aS7LtYrXR0Xp
j6Br/3zu0otuTVHqxUnWkUgiQSVOHzy4tz535cXCQySAFzsj3kjsGigVORZPtZFX5qOVGc8n/91K
DaPoRqCEsWzizRuS/V9p5x9ykY9hPn1KiYc2s9g/DNplNZhuNhqIH3b5HaogQgM75MevZ2XYXtZr
xiVDNm7ju9Gs3kvr71ryM9ZNOGOacbIrH3flLS1rNnNkhqcCmUSR4M9afC86ubNab4JsuJJytvIQ
y7rNGFYQVMSQ4DL3qB+By/xjVrtuvM3zFrGWvBg8nPVw8/7xO1vpZMtCzt62HfimuRtRH6bIItgV
jTmy4tvHV1/pZcvyTc9Bxr6oSmyK/DGsg++ef+XCa7d9+ftf+34fyeR9Lzovmk3A9zhxOQWdeUi1
4x4+vvO1H1h2YoeAxVg1bgSV3NFmoF7NibjPPG//8fXXPvOiKwe5bQiK2EyUjM3diNVUiNr256bD
Zo7m75yRKxHftd9Z9Oq6Z4VMU/SJfjbdLm3LO57zg501DVPpRKy8dniz9sIWXXse8rEuAsdGtp+T
XeUG8V46ku+CsvI/+U0WE3iaN6SwcZ+cmnKKHO5/Kcf4e8Y+VwnIlhWalZy8KkiTKSrGNkLgbYvK
s1ckIl8ZX+nllf8jsLms0cQpcuPmKsbg56NwJumccQ9qEQWwqEeFB1QlVRPa0uQ/eGe8E3bF7auH
1fEOGWvJAfV3KJxHxGjYtraQ7SaF7i+skFx/NE0t5bbwkwy5VKhuu3OqZEb+JYAiIa2c/r6gvvul
FiR9szaw/4+zK+txVGeivwgJzGZegSyEpNP7dPcLmpXd7Mbw67+TfurrLwSpNdK9mnkw8VLlqvKp
c/7G6VBt9YFD2SCBaYLATHnISA3pRpsAcDfzafzzrUMuI+jbsQCuNNKbA4UCgZuU/SnP6L3p9Nts
5KA1TFa+c6mIXllZGUTfE91OADJpDqJS3qMS0B7eBoko7svS8axavI3Gt9gwNUsG1QMMCeBNHbVo
ciM+GqJiVyvWCI8WvKVMlaCNooFTMNsDpLvAtEhVt9fmNTGIBfuUMfVTaZRcy0A2gPa+jR51H6IY
t2pqfOtJgDiG5DCnKde7DIj0sLGH6ikDKvMwqMa3nlcxuuQuc7C0MjLYIlSY6gp0aNXzGgXm1YXB
0JKHFGCTRz+fJcLJeKgrsKbUWKKV9PtqtICxJafY5SbU5YkG/PR8KvM/uX5ntO91tkKOcNW3Y3TJ
H86jWiUNLxy8q/6ZdCR54HwpwcfAIR0wJ6/fsGHiyAFPzHueADUswpkXwBMqLqVH0ym3k9G6Ivl7
+yML6yQHPUXHtLhOISJpo6PMcX7nQ38kxu/UVldmsfSByxJ+iRd4p5pAUOH8AKIUiNksvQYFiTav
/6gq/VZGhKW6fPzLR6ax6QzRcxFG9W/Gh6OTCH/u8+3tNVo4pzJh38hjyyC9KcKCc08puJ9A+TRZ
uZyW9GxlsgqecFbHtSFCYxf9c9DSf6pOnc83zr/umYbVU7VS8/j0/f/nq7FIsiUPWUJrrFOYBD1x
x818tLeWx3w0Trrazj5FZ/NQ/qHbZst2a/wFVx0rvimZeEMu7YwJdt8oeLHtgGr0gAJ9ub0vi0sn
GXkB1mJViTGjBioHW93PtlagBnGA8+WCvtqjK3u0NAvJ3MskMvVoxAHAk7pfG29Ot5ZXksviX9kU
OfQBIlunohtF2Dl6dpd3tXMPCCENCz2LgnkwrdwTqDxsE8KNU9FYhU8FWoC1ZFKfQAI+7Chw3scc
ZNTgY26MH05ej0GpRuwIUHXulaPWedqU6Hd1NqY+pL6d3q1Tu18rmn+yNVybwCUy+GJ6hs5APDlj
bQAWDuiDeIseyjvrQHeVm3iA7aFZ4GzfcRdt3X7+3neutVUO3XPtrbGofrr0a79A8jCzmpAeKtgi
REeHD+P0FPetCIBtds/Pm8cgdX8VW3YW7u74/hMoZA+HQ3V/3gto/16EEDOoEaZbxaebtRevBX8h
s2dY5TBCd6MTIRiBE05ch79oZK2+v6TtKNNm4NVYAaQP01X23Ub4imvuK2gyK97f3rXhOfoNhbJi
7ifuxQDUlRtvcZWlKENlQNsrBmxt9ObtsIGG+BHlx62OP9Nm8kZvwp8s6H0wbLi2221Mf3B1bELn
am4BTWx0euz7A7hkPrI76ze4dM3JNb1ks/Y0scCr6nya2JeTmBhxK0iFX9jiFGjHOGTbyrO9djNi
TdJjvKs3ltu6Pb4Z+wD+33ZCS5stebheKMByiQHbAcuq4tqHxrClrXi4BccjM3TwwQDDyMW4UHTM
7HPBf93+0Z9H8ZrNSB4tiwaizGhCDvnv+NXGjl0Oku4Pd+k+2n0AMe/GG6jXe4Mv/umHy04dxiO4
2U7dSnz2mXtd+QVyhkJbG4zgFL/AxLfByrDJ9wk0ueNNv4+O0RF0Q367cU7qFuqrm2yj+NEG0XPQ
bwev/LFmqfrlprj2KyTvBbJfZuN6x6l+mAD/qs/RgR9nX4MXKXB6eOhszEcSkKDeM/dn7TEvOfSn
6lwfujPZo/57b/orW7JwE8j5TdNwkXUKFgQvOQIOLH60caVd1FP7fb3PYVYfyge4p5M7zZtcvB+G
ynOzX/v89RyZOHIK1HKG7IFdToRveG8AELupH3l0l/zJ7uM9+n6mOz3EDfgCIPi5O/Kfxrb0q60V
JtgdbcM3xFX8tX25XnXHr7lY2xdbFtlc0DS5xCoAdJ775xrZ8Q/r3n6JESAduzP72/3S7m+v/FIY
IRNEom/CiTqOj81n+4ndK7/KE+RXN9PWPJAjdnmFh2opAPv8/pdJ4QYfC0u7HLZDfWT3zd24q3b2
Ixb0CYWhTbI3PXBQbNAaE0wrhZsFB/KJe/zySSej3Blb7OqYaF7VUk+Li5WgaMHxfeoafBl6mpsq
yVWsWj04bt/t6JSAk2RNlWEprvgkxPoyvGq3DD0xuETbLUMlGbQlD2bQ7OO7cq+HzUvjk9+FuQUV
0NbZ9L/yk+EyXOXslPzVVyqdn+SdV5yD3NtsoarGu8uVx7eTBwL+gO7i/bAr/PwA+dBd7nX+6Asc
/iGgcFL1blwL1Re2Te5+VmdnBgSNILBFl+VbfT+e8hcSTGcwZB/y9+KQPgGU973Tr0rh0xDxCHwl
ugitXbrnz+ope7IQQ9M3uq/OrHHX+DqW5iTlaOjdjEs9wpxi6GGib83XwRu5MoeFJFPmAhmnTJko
mFHC5Ci21s58y/f6Pj7QYxqo2yYYAtPLz86Kp144+DIzSNcOTBMxFsyJzjZ9V9Qgan58cyKXy+HL
qRcUPJqJmBE6PpSPEDmO/hXvxgt5b0Cz6RopurzB3uKCcUMJ1jSPl6YjBTCCQ91HKfHJpp29KQ0j
p0Sj8EoRfGnTpQyNpTb4vwzUMBSQ/KBReC7WtBWXRpYimA5M9KBFQoGn7YyNkvwqe7GCnLzc/f9v
9miO++8eNBAxiC8y5iHnpjuwFM7nt5q91OK3gZYkuoZBWLgOoObz3+/gZTmpE6JeImrjQDYFJNoz
X3kEKGFTHcsg2wMWcrKDBnHP2lP59UWjcp/HLCJMrYFH6+bnnL1w8CXdPrjXDZDK/R1aMneKHmM3
UNxxI5V76HDy+kj3xbRW5rwOTyZUFtVVrVjprYsDaf35Lf0Z35FDumdbLVTu7I1yqoL4Pnls70Ba
uJLzLO7QZRm/WCNX0NGOrm6UlT6gDgqFHu3Z/FE+VC/Rezz4SB83zXaydlFIjvHvYa8HtxdzITqn
cnsI2Ng4eB4w09yFVE50FtveHzdtoPuXADn3IA7gJ3f1vzwog/onWAAeid96l8hhzVlfdwpU1uuF
4jNjVoX9BAHbWwu2s8Q8dYT7tyf4Wdu6ZmKSW9CTeLZz0F+EzabZmK6KlL3bjacO6WLrfzwnCL3R
kv+r2uUn6kPgBVk70nS3/VtsspBt8N+Nc1+c1qS5l2Yr+RLQGc/trA0oFkN3wiUmmpwpiMpqbq9U
EBfsTm4zmcdMB605fGxrpy4XxyT/e3slF+pHVO4rKSrTYnaGIzp43UY5a74ZQkg0cLbZGa/Jfo0U
Ck+1OB3sNO3LMwQ94FJuf3th1eSGE8BbanQAYxNFD5GX+mdqErf5FtITcFEpWsj7ebLaEZ4K1ddN
DDUZNu8V09zc/ukL+QWV+0vALhNn1Yzfrp/Nt/bZeFVPxRP4ubf9a/rHfkVHorYSRV5ujStHXW42
Af+Bk+Q5vmQ7aEkXudcnkOqIftDxQU/xEgdSR42v3baXA3vtY1L4YJcgjCQqTsMb8T40N/OfP065
iwT/9Cs9bH9V7jZ1HxMflSK0SHrOzkKxV3X/gRMCsfO/8PWh8F5vr/DSiZeiCj4K6NYMuNwKVf9n
Ws0GuqIrQy9UwCiVvEeqmMWcThi72lT/9MITFYgW3emlfrIfnQ921wXNNtuovvkgDnxjela41oO5
NCvJUUwqTVjTYDPNunJH9FhV47ziE5cuG7mrJYoyy9RAnxNGL5MHMs1TesjOURAdFQd1Sr4BkeUR
7fdIDovenx5vb9OCDcudLiy3AS8F8Vk4qifDeC6Tn+DPvD30Z65+5TDaUmJRg35BKcCXifRJOfOj
GaYP5Qs9ikNzj/05pGfb/54yBZXVpOs4bmzTwNoNUESuwPDd2/e3Z3H5sdcmcVm4LyEAoAmq0C/m
O2cvgG27WgKmPsDmTTp76Gm4/ZHrbYiEyg0vRVbztrHxFXHWz9OhDhx3holyTz23m+j37a8seCJZ
Y5eAchINrdhrtAEceX9HGpTeVDRk98mxMrSNOpn7Mi1XFm7BVORemA5Xg1Vm+JpZP4Mct9FXxl2a
hWT8JXRDJ3Q1YhaAa5vTXTbNm2k0/bJ7KpLOAwmqa6z1gS3ui2Tv+ojXSx4JBAagzEpZ0FaNB+51
tzBQ4U5RFUVnGDFe7MQ6Ns39kJsrCe2CWco9MyPYzixewMMN0X10adl9jenH7VNwuUCvHGi5W4ZR
RSOOjX1ph/mljgpgT+zDNJZoty9Wtmhh6+WemQnkk7WoejtwMmjx9YR1j6amrx2sz4rktRnIocFc
ROWslDb4XdFb5AIDnwCkM+hbu9JAd6r16tYuWLFDZ0h9PynGsAMOoPOyzqF7Yf9tSNR7OquaGpKE
4EDecErXaN8WvIWsWN5Gg1O1kBIKKmUErc67M3PfmR8cp3Z10Mnc3sGlw3FZ9i8uycohA8dLhwYt
H/VzAnLus56BW4lm1ZrvXvqEFEeAfCDve5A2BxWP2p9jlvJdaaTxWdfVb0HKCJXlyzVr7qoa4nJB
gYqoG83xqVLbP/E8rlRbP6+Za8dEchQRBdaAg7cp0Ek8hMRIHLeYwZw9W9WEtoaU/km1dNpSQ4DW
Y8iiZ1L1477gVN/rcdWkbt7WEyqKWWcGJOniTWdEHdhbdHB2K0aCv2r5VlW4vo0nNFZ0Sd29lkSt
nrWkYk8gw0hwc2doiwQ+/YEAP+d3hl1vCituAxJrvZ+CmG9rd04PelCWbrJ4Vp4J2KeOlFTAkoih
RdWH5KkIuO6kszvPDV6Y1PjQQf750KXUCso0V3+gN0T8sUhe/bLzkljeoIJ7xiUx14LGqLrAUDX9
VQy9/lxOY3sBCJr1trcge9LFGbG9YkQFpWWj4sdNC7EiwgoXb06jus0hcqy7apYTRBygf/G7ctBO
HSvByS16u97NRoknvDgeQJbVOH4FjmriaUUxH6GG1D8oztSf53JEbVuo7du3jr8M9y+cImNm0tIA
VMtB0Wp+xcWp0b8FDyXgff2vdRWzBa2QnDoBqApn8LG043ziuQVaDNVEwxbAi4ZfjSwJbs9mwVfK
yJV6Srsy75se3eIcwPKSA0ko1jRcFsxYBq6UY2FbzCRNaCrPSnmnTc+FtZJqLAwta5uXQxRZQxdF
AdS10XE5G8c+QfuyAO/V7YVZ+IDcaQauGHDSENMOBCgFvaJCl0NTEAhXNkz1v/cJaavtPrbTuYiV
QC8zT8BmxvSYaWsS4Qt3gSmFvzro2wk6zWgwZMMzjo3mKWAmc3T7Y6qp4ptW9Xx7GgtHSG40Y9Q0
kG05TmCx4r4G3gDMTis3+VIMb15258tdwxWTGVphOAHTuzLQLjTMRd8n6OmvelwHEbTBc9v2qd65
DoPyXMuKCu1hKI+DIwBhOUSeR6g7Tl2fhpzCG9ye8kIQY16W4svPYgBr8k4oNqas7aZiZ1ity6np
EXvl9lhaU+kC7PoqG9Cs7ATo77mvVMXTqml/+7cvDS1nxjYx004TNIhMC+RlMdiQEjRQrIy+tDLS
rUdA0ajGdgG7BP7Hy5LRAv0CQDlqd46bVeXipTlIcXEeFyziqWMHOQjJoKi0B9Xf2oPUwgzk7qa+
ioE1UaoowL1DT5aq0VeTNvyuJbX6aM/qWma34GDkJie96lMgICj6M61520J3iIhhL/rvhdlyl1Pf
6Qov7VIJGty83oS29Gdu6XpA9D5756qyVpFYmoVkCWpE5hbEG1GgTdoPZtLnNE8PIGL5d/uwLm2G
ZAd6NJdoflNpoAoAQsRx1mKfNodcrFwjS+NLxtDmRpYBOBsFjhFVHqjHDK+NI+gAtndzWa98ZGmN
JJuwjSippjQBveVkBRUo+qDPCEmEthk231slyRyyPJpzYsLV5/lTFoMvTjt0JRALayTbC1eJjASu
1VHLwaasBK0xUY9yyDTorDv1vUgOkQ7LQ1fSSua5sCH/hwfmkZ2Oly6I2nwVKXidwAOvQTEpG1dq
HQubIbc9VTP4VMFy2Yca0PAVOFZdtCCfc8F/3N6LpYq4jKdNLWfsYxCqh02VKXtOjOq1qJxy33Pq
7KGnlz/lrVZsLdD0/JvANXwm2nThXgGLNdKCPrmPcOIfHFAcd14FprmjPrJhwzjvXMiGjfeV5UyD
FzuXgEGNx8LZ8kwbgr4ezTVhqUsAciV1kZG6ipY5ELuupxCsu6Y3gJ8wYgzEqjV3tbJ50KfxbYzX
+Io+ARvXvibZoKo4kBM1OjS+VIN9vBAvPiP/y0GUCK5YH1zWOVSYBpBl+xE40129yEbh9qBW9MZR
X/Njn1Woa79CMtK+aGODGmy+kEtNwu0Mq6EujZBR+wZYQyN3onr+y6kKhJtjo1Yf5jjxfdKCx7pr
an1HWmhSgXAxdtVKg9K5YO0zs2fuWrqSe3k/0DvwrqY/oe9ZfBRaX5zLpu5/8rmc3DFOonME9fcn
UNmqG4jx6K3XQK2KIAvTEezMTRuak2D3ANPU9+gmclo3a2e2Y2CQh4gRm14hgzHfq06XQ8un6jaq
WvHOh4qi7reTMjxkY+v4pK7JLlZj48cEwK5rq0zsh7YzdyjNNWB9VDpY8kh8tTdLcCDq/ctUQonL
NbNpOjpj3oFYw5mhnaMCkBazfKehhQKa5BNDY0BhPCB16TeTbumJ15VqnqNjwEwI6CPVtPLLqkP9
0s55d5g5G8OkrdH2ZDFiai4TvF2pMi6EBrKW35CnHU8570ML7LJ+4xCQqI0J/Z73kOHSMd7MQS4O
HgDoE/5WEnEA2TlzcxyD7/k/uVXM4YTWMVLvsNHeW3hWrTxV0c+YrfW8LLhyImcFAvSqYF8AO1iB
JADgrK2FTNpTU/uQ2fo7etGeb/vBhX2QQchg+r/w1TIaOCB5jxL1Y6iiFRe7NIeLa/8SfZem3ies
r7SQxahq9EXlx2UdpAY/Tz2S2MHJtt+bgxTcpJUOvuZLWTwW5CXTq5cyafzbQy9cQzJYWIwM7WQc
lV24lQtbfKEFTK0NUKKiq/X2JxauUhnEBf3g3iycQQsLs3wg7Qjao0F95U39oNj05+1vXJ8GKKz/
uxW9uLjMrq1CC/oORZP/HlS6V+NoDXSxNL50N+TogjOisgLlX2wfWddtWZnBiTD13+3ff/2U6jKI
MLfQpGgq8RTG1LhPTOMHnddSuKWfLgVlldai5cSkZdhq4NQGLTolSBKtlcx44YfL2EDODQ6FH4Iu
E2UKUPnYOXa8Aju5fm6gC/ffPS3N0qBKm85hPLz01r+OzS6t3q1hzcUt/XTJBdVa19jNYEDBFcTK
p8pC8MIGsYYcue4cdFn5C2KBs9Uzu4RaQlZ7damHg+ncjRmamhIVFcZa9W4fnYX9lTF/fU9Bj65g
f7W09gSDhEuRuEOqrwy/tAuX1fvi5IRDUMtAJTOs1cRXuiSIwJHTdNC2xIvz92YgGW9jOJ2VD4KH
ZqqOwWQP00MxD4VXOHaz4h+uR5K6LAMWVZ1mQmIGwmgW2rrSOvMzZv0UY9p5bC4eHUtsB6R1t+ez
dLCkEK6Mc5WVucZCJWduNATqGgnb0l5IpjxVERypAboerSS/AY+ML+25lwcWcsxRDF+5+q//fCLj
/rqICQZNFeMApYjnlk4vDZtWvMUCup7IWL8ZTI8T2MFHtHmBbKAEucreKp0EHByOUt/NiTEiyoyb
AVK7kBpMPWe0+se2hnhi3EzqbjRUyIwoqBuku8EZ+Z8uF9oMKUJIGYBInYBHNqfpFu1i2pFUXQqW
QGV8aHpVe9W4Um0zp3X+JRFEiKAukAKmU0LmA/lpWt2pvYp+KIiM/Eq7aHJTJ22fbx+H6waKR8X/
WlBupg2tCrSWGnN9QH+78GkbPTUVffne+JfT8sVCnZ5w0UILM+xI7XWj+RMl411ed4+3h79+6IgM
N0z6iSR1i+DDiIoggXIG1B63idpt6zldMZjr1omXg//OgMYxgbqgAKW3MyV7Y9afdAKByghwJ6Wn
T8QBBhT1sJXzvTQhyd0kKh4nwatehRBJ8SboZSTF38Z6rYaVQ76031KsMEbIQ9KoJ6GuIfVpqF78
iPXCPPDG/BanBgjIJA9TOCSOa0jChEMNrLKaeSX/wcRLYnGvW8PlLi2T5GwY6NTSOEX9AIqhdwhz
kVDW5n5um2Mcr4oPkgVnIyMCoXaU45m8bJEHeGKbAstqeJ0HzS3oeHiGC8n6zldOfAOFYvfwFPvR
XfnD2qzRKy99XQoxjGQSpIBebSh4U75CFFbfDk2srRGgLSyhjAy0nbGm6pBfpDn/1BD0mfWzANLA
yB9um+bSz79894vla1qsDT0RRpg01HOofbSntfr50tCXw/1l6FGkJEOJlgAk00IRS32woJZ3+1cv
rcrlk1+GzhoIjswFhibWEJQagWYC0nPwBlSQHmvGZiWquB6AESqZed1MplZTMYVdjGIIlMvEe1oa
8Q+RqZZXkzSPAVuBSvb3JiUZPYQthjYHU2NozcgLmnPXfOiUQyN6pRVmadEkizfijLUMwjRhomzn
+cJZ9YY3bY/0K07rs3Lw/3Un8qnf92VXatJCelHRjVD1DI++jiezd8uX3r2fDy2g1u2evPfQrX2C
npWPpov34Uf1o/ylPorMtX07QLS2spIL7lPG/1Fe5XMcJ0ZIWmcHUMLsOx17isym3dzeqoWjLWP9
5m4oTDFZ6J7SnPmui2uIFanatLJRS6NLt30xgbFyGGKso6YHvCl+Vnb/PXOX0X006moNpQYjbEco
rjUxZ0/DBQawci8uLbxk8jjCVKOGqYelUHZU5SDWFGkDWJz1zaWRDB+xg66MNnbWEnHQtuKYR86K
T1n67ZKxQ++ooRw0ASHU9nY9O8008jR1zbiX9lQybnArKCMkmnTQPg1/wCCHt/hoe/swLv1wya4h
AG+anFRmOA22W3Q/IPHmxlP3zS2V7vC07A1hlB0JrbQ+9RCWG9TB3qA0Oa+s+8LKyAA9q02SlKQ2
OmL1JGhAceEqJaihbq/NggeXIXpZB5koVdXsUNholStEElZVdEfyEqrt8FdQPLdXyqlL05CMdoSq
5wiElxmajV16aT92flwYK9HtwhbLhNaOgMD8APmAMCfPJqjnOVg6mul7+TmRoXYVNBRjAzRHYc3H
31Sd36zEeMsi5y7SijWJ2IXLx5IMN3bs1tGqEdal40nIsutkM3agxgV4zfLwdtlsbm/49TxAk7n0
s0ir4DVHLUxI89s2WHmAEBdkRmOjZagRl+qL2lsdNOnaKfpz+5PXp6bJtE6xznJLAyfYoTX4hgHs
4FPw9ECeD6i1zMhX7HChtZpYkn+CTIQaJYllh0orEPQYRb7tYm3cdE1ib4WhgMoIzzAcZIJ1vTWL
ZtzaetbtFVBx72s1J+80RZ57e8pLh13yZpbI55Kh2SqEPKcDZApIj9+jjKMj5/b4S+ddcmmgqWZR
c7mmbCFO4DU1MjPoZ3Vl9CWnILm0ubCnFgq0HECxfOdMr4kVbxD+bjP6z85+357B9UNBZMwVjxRm
Gd0lBGls16yBUCn3RMtdja7loAt7IJN7FxBYRSkiQS8Aix0vzqLMtWq2Ujhd6OoBOOy/EbZIGnuK
e/gEVc97b4js5DHpWQvZSq5AXHXOO7dMxvk4OyoLUp21W9UogGLkSv08klEHOUicR15czM377RVd
mu9lpb9El3aeJxUciBHGvDjxUXmk8/zNoS/H8MvQk2GiLp+3JCwaOz6xhico8CXp924G8zKhL6Mr
UVZnnY5kpUggsDqkprUdospciegWTEVmyE6NwjaGGod57H/OyrkBvYNI324v+dLYkpmTdIqMwkx5
qApQB1w6uSJnw+Ift0dfMhHJyAvGUBcqYCIt5KsT9ZiNJcQi0aVfKCuGvvT7JUMXttWXolCMsMho
MAJ2DVE9412rVqkVrt82RAbQlkmVmUnvIBwFrMpVy+5dMQrfTDJcpXiBzvUEfSHZGoH2wnRkPC3y
aUKgFGaEmWMCzhybmzaB+qOjxCtQvYUdkfFitmZVmQ15nnAc88y3x2pDdDQha4V4cASUJG/v+9I0
JEOO8iID4tEyQuMS7FUZfTAYP+rTtDKLpfEv//7F3moCcXJgxowQsYCbokveykCgNfGVn7/gh2SO
SNEIJR7LnoWsYz+6qX9mvb72nrTQJUPkWKKH1uRg1nBywuQXFVMUArLo1UqUBAAEw+NVuk1zYbkV
bX6CquFOTcVHkUXfDPZlGkmtQBxuUpywFkWVN5Un+QFEVXSjQa1lZfmWzphk9aatN4poka0Ix3qy
i8uV2NX71OSWh+e519tHbGmPJMNnQ1FV+oy7kY7pvi16PJyl97eHXvj9MoBMS+24vLQ448UePCnj
naCAHOj/Ij6uxFYLPkWGjTF7MjM2xmY4k/6JzZnXQKeTD+W5ykF2a0THoY5XsukFS5EBZOrMCAR5
8jrMNbgvFOPxPIdXxa2e19+7+2RMvhioVqJ1yQotxOCl/aInKwMvbYNk5EA2srEyczUci8J2W4ex
55hGUJ2mbbalebnWDrm0RNLlrdm97hQNJgARWFfPTzH+N+srUdbSVksh/dSZqk6L0QpnA8EbP0ZQ
rZyAszKjxtWqJ7VZk7z6pPq5UpqTySOTrCuiNMZT8iDAnB11OgXaMa+ex1FV93qRmMlGLS/qRZNt
Dl7adAXYEfMmWStjL/wATfYslmWkOTVbvJRzt3M8ddpVo1uBEKT0oP6to+VqzYddt33tk3Xvi/vv
8GieZlYzhhmd7nk83ee1vWIv14cmn9RnX4a2OjyNmQ4AWW1HfgpR/GwrZ6V5Zek8Sx6rhIpxqWo4
CqDXhu7unQrOsubRyNYo/RZ+uoz2UngheDRifFsFlSWrIS6+EjwvWIgM8xqITtU0L0ioMXSXzHjp
h0iLSbyqL+vtbZ+7YCcy0gtV5UHEU9SHKWW+rt9HpHpWtfu203dKe6DfjUxkoJfWVBrjNjVDRkev
gNgf43/sca3ZcIGnj8h0k6JBk15i4Faqff0JcgJeeehe7F9OWAfgeLyfPGOTb4qn9IG+q08XsglI
pu+Lh+KDfVgEtH23F3PpJFz+/cshLlk8lGlrQmxAZc+l3Z+Giazc7UtDS/7M0llkt62KFx/SPejN
8AqJ05Vb8XOvr3iwT2axLz97KAeV9Q3Vwg5KvBCLsWvIksT9E8+zybMMVZienTUgFwOPwBkEfNEm
60b9LSFWe54sBONpZcZ+OtdQz6sKlDFTWn4oMwqbTl6kYDA1IoiLQoT8Z9LzcdtBq/tclnHv8b4p
dkoT2545xtTX0mL4VgKkydTXIKetidp0UziVfxRr2M5O4XfKL9Gs8bledyqaHKugo49WHL1CoahO
feZswF4XFNNpUN5uH6Xr4xOZUxNg2IZzaJ6Hc+uDVBupKMTb3xOxRoW0dJ4kp1j3op8tcI+HWmJA
JcbaQgzo6fZPXxj6kzriy3EagQrhKIjh2XaG5DxrJrojM5tXHNbCwvwflz/UH8eEWW3Y5+prG9n7
ZAL7Yp+Jh7o0P74zAyobRF+pKQMZeB8q0Cr+kwH//1gAtrhScb6+PlTe2rpULLxZ9CIsTfVNt8uN
Fn1L2p3QT9LZL0uPcrOGJAMRNJQUzzpP72N7urd4vL+9LtfvIyrvLIBsvGRT24Z1p0H27cMA6txJ
vhX94zHrv86zR1dp3kKbPozYXda918DJqfbvLP19+7dfPzdUJi5Fm9OMJKjrQ9voFXea2h3ToJNr
NRA97pw1DNjC3sr8pODBH/VpBpp2jOxtUdBtaqy1ii9NQArLdQtFOjbjUEIwg/g95WTTOPromU5O
94XRrkUE10u49LNs+eUMtXqUOuPsaHjOSXZxPjSb0aiBS+3QWT3nNUrSzVp77tKUpEutRdVWM3ID
2GOoGv3NodHhFjXa252hUHcGzzr/9t4v7Qr579GqmGPYcdqjXcjoT1ZU72dKXm8PvWQSUs5d6Q1Q
sDYsLtOHag8kshnU6Ec7QYD6W8Jb0HOWXHXV5lGszRPOFFW3ijELNxbid9dlz6RB4+TteSwskYwU
Fl2Cs1U6ahi1k3pnFqqxjxtaf28DZPZOB+oKfMgYnsEaKzp0Rt5tUj3+XgBOZTDv2APIY4zDEDqm
c2gM8zhAofL2siwYgwzfrYomK8YGfTWCoLHKbvcxs718INvRAKu4tpL8LNiBzNWZ9eDJ4G3RhlTL
/qqFkgZKJR5E5Ohun1bfK9lSVbI29LxEDHTWOEdNutVii7lcm4VvZsaaSsT1ZILKOF690IF6AU4h
7OrUHfJ7KNeTQg8ySFdnte2NTFmpQy4tmGR14PJPkQ3paqj3b1U3gPnibjbfzXgtZVyaiGRyCfor
0HtpqmC2IeA2zJTGH3ptb8b0yFsKjngHNSk6f09/wpYxvVmPsNkanTastOxoaBZaF+KH2wf4un+y
ZUjvMBvj1KD9K+wFCLCHO0MkeKv/Vn5qy9hZk+HtnOlwfvF4VIzUd9TSte01iNjST79s/peLCImi
0FNmIgS2531f5U/op4cAKv0eeZ8tQ2f5NJVwFEQLjZ54ZGqe+jzZDeCPub3y1z2qLcNmq0TPJrUa
+rCPmvfBJI+8AnXt7bGvuyVbpt6EzuNs6a3ThDVN3dp5R1fi3k6eWDd5SmOufGRp/aVb0zKspIRk
TR9Oiv18eYh3tTp76nFQv3Xn2DJO1jS6C/wSSdr/OLuy5bZ1JfhFqAI3gHwlKcmWbMd2HC95YSUn
CVeAK0ASX39b9ymHxxSr9JZyqghhmcFgpqc7RwrWCcShabwflxdobfEXBiyQoKpE2qFbdBCvU1Lc
2Vl1VfjOl5hYWswO6Txcx1VBQgrKFdYNu8u/+nO3xpc0mY3Okoaj7nHK8xrJ0DGfnFvXVCMESOdq
57tlsHHhrGztEvrqo6UmKHA8T4JJGamsH8LCYk7YaLqFBFgbYmG9zDMAB+oE6FoIb+RWNHpRz+uN
a3mlmIO80b99A7qy22JyAH8WADunRMZ+X41h6qm3ZHJu5sL945Am4oPeWYP5yeFWvSF9vrxLq4Of
D91fjqknhd/3PsHt06gskgl4rsI2oXBOHNIeYTG7NIamULULaIEiDGOQ35vQrrtPaqkfAy/pXy//
kpVTvgTRJlMa5MWMLvWkHkLpuHfgbdnIn699emH82mmo8hGgn0bmaDDJNfQRDc72lV9f3N+1rNEY
rJrh5PJ3T7/a8+/LC7J26BZm37gz2FAafBcoqDtE0jdT0aAzYqtK/HlYwJfgV6BmGLpPEPbN7N2e
adiiPVqmxZ7akDUPykj1h6vmsQTBNgUbG9FO9ASZyUclHDdEHq8Inane0iJbcTX/5yP76wxbpR1U
mSMGEB8yPyIdbfZdqorYQ5U0En13XR2M/wcVa+ksZSOYowrf+Q44f0gd8ZpVG+dobRYLNwDqa1yu
CndsD83uKPES8rVmDoRPeF4cAitNr7sKl8yXNas86FbB0JzCdJBdzBWJDcQAj54p6UaktnKnL4kv
KaNgEjY4u5WVRalfHQcFiWW0/bf/1MF1DzG+5LvkZujPFHADIs15DgtafkD6e4sQYm0GC6sOSiDn
OtU7J3cuf9CmOLIAojTltE9Tvp/BxHSdcSyMXFNTulkS2CeQxP9hpu4gaDTfEzlfiQfkS9ysAAJ9
Mn3lnHTRqt+uK7s4kGW5Qz42ObSt09+K1uVxkJLkJQGBMHg3KvoD1I38FVeDOAVB4OwvT3bFDy9R
tqx069yFz0FNvPs2gFIqNHyLkmvFWy4ZMIOsY4mn0RVREtsLc6/7MDWkG1hX31z3489m+5eTCVhd
OX064scbBVUIo99mOvy5/O2Vw7ZE1qJKUQkHPU8nZX80Dds1qRc79FZ45liJ18tjrC3Q4qIHcAKt
okLbJ5I+l9yP7EKgsXZjcc6L8N+qC1+CTmkLsi7LQwY+Zf4XLsrnVAY/WEBfDCs21mjt9y8ucVIP
Pq29BMh4IEgj1xb5F+h2dGECeOGG11qbxcLmAZqtPTEDcZTAVXUgXpkbHQ3NFOVbnW5rk1iYOyAz
mXITC5imprVi227se1Ul6c4j+XRdOLxElGbp7PUp2GVObZrAyNF+OvKIDVd+/RxN/G0FDugbq1yI
U9bQFk0KBTqDi8roF69m5RZ0amWVlqDSvAV5Rhb4AMXKh6l/ocMHC66qhvAlc5/pUCqaraw/ca+U
0Wz55GhDhGujOr9ix0vuvtzLSesqeHM48rs81b9r2r8ORfbe9N6v2jK7y6a8ck6XSFEXrMud5eBB
ODJ54yL2DCsFuTCmnCht3S0N1rVRFik2vyQ8t4MORBF18TWdiud51g9OPzzNmzrqa0MsbBqBOKS+
mUAMOjxTxKDN9IWy11z/vrxOa9uxsGffBV9mUbfWCRdPt5u5aBP0XcN7D474ICy33npHFd8uD7Z2
aBemnXPFLOrAKHoGmio0+zY3/ZS8tKLqN7BMK9fnEkWaAmINgTakv6rRu8kmDrD4sHFwg8/99xIy
Kkev6NLSMScLZM4h8VBHSlr7Xkp5hyz3dw/LGAZo0gyVD0Geywu2sjtLFKk0A02YBv0UppI9QeBm
OkB8zMpulc+H7zIpBIktU8o/l4dbee8syQe9vprswZ0NaOV1/sOD2Nc+LQTdW5NFkogheRaZAu2n
UTL1bOtlsnIolpyE4MwkQPLb+pS5u0QCtSFuPbVloGsfX9zoxJihJA7gLl5KLegiTGNIsuylGa5D
yPIlypT0fpAHnU6OSvf3E6U/W7/aK0K6jROwdqAX5g9MVgohFQ5x2pE+1SmYhgq0GR8u7/fa6iyM
n6O6C5HfMTha5Mc0PJjute+vuwSXgAyoqKEtSBtydMXD2IPRa87Dmm0EISu/ewnGAF/ZWWdrTo5z
8FjPTZT1z31Xbrz9VlZ8CRpVdpkhh5STY0Gbr0IwUB+D/mfj44CTf+5GlkBRPPUl+E8SCAalULcM
xajrPywXwXPJUuDJTOcXFZDKYrgB2Z4Tqbp4c3Rh/ukRqkfW4Hhgzu7HOFFsuO0QYBwhGePtinyu
f/SBsFGuNeiP4LZlQKYydH6c9GRMIlHlJjKsCaCpkqn+QfRtGaO4Zf84Xy9RMhQjWjaSPppLpb64
xCTIFEgWREJNwXclGxDTB24RoNmSEBFpP5Ea3RHK8yMwpr+3weR1oeTD9NL3HGzcZS/6KO+HPo+n
ICO/GSk90C+AuvdLh8ZmUIbbXp/vAuYOL7bFwAGn/dL7pyiKhMKDZuzVFNxEYy+nyJsoWrXk3L65
KVHf0R/Ii1CXksVODoRnV2e3PJFOmBWJfdSDghIXo+ABHHr1QpvuT+Wm9X2WwW/5VpaBziYvZRLT
IG1+ZmB9DKuCtuEghIuhSn+8gfb18MTytNvbSSOfk3ky+O/hZ8+mHjx6I1iEVTAcS5rBrxSaPvo+
7NK3LO8f12PeQcIrPOSMeXs7t8guBbdnnHmlfTuAuzBqnKmJNJvaiM8235vecb/Mqav/UIKCxH3V
wbNKDZ2aUEiv3YuENqGrpfpOAlu+dcQZdwVAoZGtnCmqXVbGE81EDPYcJ/KTNr+3QRECjshpjMkk
+nFXJpmb3/qN0u4NtN0awERJanVxYffld1rO+rkGAOZjdHM67dze49XeskkgIiWT6g5vUXNrNGVt
PFs1e2vzwPQhZ3ZxY3TmgDkexuH7uQOJE6/0qtBNLT+e3Hp8lyNUoePU4/UOOBWNpvTesQ6s9537
nBX+czflHL3zqupDhbrhTYemQnTeaVaBUJuRoAGbPWlC6lW1uXX0WLk7bnnZqYWs9p4XRdQjlLwZ
8q4PDdwAnglUf6uIccaYZ7bcV16dPAVqhvCU8hQ0nZMOKBBWdTvw0sh9Utb6zNro1zTqmiEB+rFi
f5DrJx8B2ONf66KE4WSydoZd73TNrZO4zqFG09GjruuiDX0h6/vCtBbfZV1h3v1e0pCbbnxFTddF
Q2aXu100dqAK2NWOa3bDSDx0iicjIEAeuZU9rV6TcvK/+TqYQtvS7n5IWBP6bT0/pTXpb7qGgRGH
K31SnMudaGj+KmqUJ32QgL4nqic3Skqy8wvxguSFdTs3Qd+HIN/W39t0ws+hgYznxqUhdpseqRHF
Y+5bpjpYAUL/Dbe25pAX1ywrcmeCK2hPAdAK2Isy9nlAo9RUu6tuqiX3KPPdJmf5MJxSzj9SH93w
0KD2QrfdqvKs6PjxJazbdlPIMNjcP5ovoB7KHsfX+Yfdhu19/m16It/td/99fBmehvvkwX2+PKmV
0H6Jgc5aVrtZ7vtHqzUiRIkhAT6pNKQIOzRBQbzApPHlkT7fH7bMZ5Zt3s9e6qhTnVvQteZA9Qi7
+iXJViJ+JVBdNickzlwWwWiTYxNA5ogN4KBlcZo9Nwp0tM0WFvDzaaB/5t8v64qWzTCM43ASA8v2
Wib9SzHpCUruZIso9PMo317CxuZqbnEfVupk+R5DAj7QX4K0MDvjUifOG/eQNarb2akdxEM3vV7e
ns9DDlx3/55X67TMHnHET2Njfe9F+svK3at23v4/hf5fyQh8thauoaB3UfVPaqdoP2tq8cjUXG8E
kWs//vz3v0bgieJNlWf2KQvw7lGEf8GN8XJ5YT4/VvaSSFJCeayjMwAmI9FAJhcx2GbBfDROEAg6
g5H9LbXtz0+W/f/S31+TAMmQg14kC7gfy8pjVPDKsGJihDB1f10q3l6SSg7cAHLNyHgavPwbn5N9
l0xXLtPiXR3M+ZBApQ2kYPKXmdoQ5Do+qVGeuk+9+ioXby8BY80gVSkDap1glkPMrKaPdC/a2yGH
GvTl3f7cH9pLiklOcncOGgyREcZv/EYXdewkkG6wajkfg7oHRPTySCvbvcSn9bSFeoIvXJCrJPx1
5Co9gGs6OWrpbbXkrrTp2EuUmmeLZqhm8NHmI01voZ01RCJz9VsJlq1DGzTo3Jk6+7bs3PR2KjP0
e5BefFye39pKLhwlyIhzhVjfnAoS/IFe+Mn0iMxQaHrOa2ujFrdim/8BsVk5As0ut07nOOLQ1cm8
67shi/U4WzvNs+4NmcPs9+UJrdTgoRb5by+TIlqv26B1T4M/el89NjRHY83ps2/l/dErzPzN6tjH
HHT5KdAzlUj3cUHDqgz4UwWi/a220rWTc37W/eUo/KpMSWEQ6XhE4wkBxZRMRsVWw+Lami4e5JC3
El1r6TNA9g8hKtKmBBF9Gyr2w0mK3eW1XLni6MJbVMVAS+UkE7qMisegLcltavCcsL2DZ7s70UG4
JNcfk0jkRlLu8zWz/gN3Y/3cgqTOOvnwSrtC+kkIoAjY+0HNdOUQi5y7GIUvAk+bE1Q/Cvmkk0eT
fr28XJ/vCaLif++4kcrjpiEQjFRsx8txP3V9bA94bjO5a1Ez2vBJn9us9R+xag+syZXKKYhAjnkt
oE4zHegsQdT+fnkia9tw/vtfR5dRe8bZTelpyMhXEKDEglQffbX1BlhhVbGWALi0HFwCIonmpHTu
xdyo+cYRHJQ0Axg8Ba2aiKaiPDnadu4IV2OKK9YrHjwgzaDT0zf1oS2yLfHKtcku/MU4o7aegUvm
xMuhC/uz1GtxJs6vm6vuXGupRY1OL8HQ2FGeikpH9qR2tdvve5u9KiEfRoJH2OVdO4dR/y0bWkvQ
3ODIKpXoYj15Gn3yoPmN0fuSxZc/vnbmFq5g1Kr2PZKATrhJ0TOOvqOmv1HYrtpuNq6Jld+/hM8F
JfiKQCRkTn1VxkjsxLjVN0KSFctcwuda2wVlObTmTsCC77zCCgf9Dbfubur9MC82Blk5SEvonNsS
hgwAcuLd3Eajs08KGjpbp3TlWrOWgtK505a924Il1DJpd1R+HWRR1nYkBeNuHpyImvM9igpQks+9
6iCN60G9AeCvceAkUsa77pmAt82/fYOjWg8Edhk91c1rACrpzjoQAEAvn7K1JTwfjb8cD3VJkUEF
EkegtIE7rCC/9eJtiW6tHYKFoU9lZdIBuuineizNDuimOpqU8MNKel2E3CXapNlkXWcvy9wwtD1q
txHZfIJYLiiO+9wJZafqcMhoxIp5i+FrxWaWOeIgz8u2RiboaAINFk7lgkI8uE5+z/IXEUxXFNWQ
jx6uSqtEnPYxMA/6AtdF1tZSBRswyRYsFwguCmXvoIJxUMq+FdOwsQH87Jk+cYdLYkwwITWzB0zy
KeMe+Q2x66SK3A6xaJQ6iEBbwN+/e6Dtqva9sfJ95gvfjZHcyU49UlRl6CjkVkJvyLz9aCXq2AwM
OHniIHnKk6r74gozg2eGSBX5Y+MihapVGhVe39+3eOXGQ1bVtzZn6mbOS7YX3LXuslbNP5Rtkvek
H81XLhv04Ac1PekKUc6ZrfAmK3wfhFX2FA/Q1kSS3q3nNykrN5zPOUzTQk4b0lJtHpWokr5oE7Q7
Nir7Zy394mvfNM1xJnXzrIbBRO1kslvHUZMfakd3t2nl8R2qhP695oWJbRaQG4sTj4dMVMGxbjiH
/GYOQSZSqf04eQV6pLPSOcicyAMKC3AoXZI1x6acnB+mVDyNqwrJ20MR6C0V+JWrZoml9CcJpup5
QG1RdSosOWhf89IpQ1MikavbfqM0tGI6SyRlN1udBdaXCSXmPItAPzWHldAbyIi1OSxCQZEpqDcN
+Hip4ZbF9zn7xdPhJvDo7rKnXPv154H/8pR4oJ1r8YiUFaRF/HSCqk/Gp+tu4mUSMHM8bo1nJpeh
1HRXteAnb0i51Yq69tMXfriorb5ErxriFDA3hobS92yabi8vy4p6lrWEMTLqpE3VdxD8yDlSMzlU
oh8tS5hXy03gurzGkEi2wn+qHO7tGO2nG+oXEKdyA5OHbcchDasHhH954dz39uSgFNzJLwMxfqSt
yr/RXm3fI6083jY8sOM8QLNCiP4psrH2K7cUXzzsZsDjWVcxdar6FJyTqKNAa/fOVJVGA01z7NOM
bxyhlcv2/47zryPEIawAbXgbbHOgog8h2fVQBv4cIWe24YJXBliCJTMw/ZN2mqExkkJHuwRDZNR1
CfsorAFX++UNXxljmU72SWOneOInR6NQoRleKxocgna+7rG4TCPXaKIpJnhPsExmYW5lNy29M8hX
X/XblwhOEnj9SMZMn0Df5zp93E0/KuVvLMyKB1pCONParmsIbCfHzB6iCSTmqfeA6vDOJluxx8rS
/4cf1UYl1YCf+6RcUHsOQzwmzyMVN9ctznnUv0+ngYqFnkf/6OJm9Lo7Uj3Q8Z/rvn32TH99ux4d
S9Q+sqBeo1H7c+aYufUAITK+8ePXFn/h4kp0zEiSoh2Ajg7qfOURGMKIiuLGGw/XTWERm6WiS3qT
o9dIjd+t5p24R1jBxtFZ29iFC7KGPONwpMgt8fqmKcEZxKth145066W6tjyLx+Qwt9nsVwBucu6r
A9qv+z3exhJ9Bk0SBornV+HBrSV6Ezp8BSIeYLy0/OD0H48eZ7MVvq746SUTaIuoCtlMRCkiz757
3D7Vrg0mZeQQkZjJarG7ap+X6E2GJ3GbNwZYMhsaPi06F94UZ/IghASA7PIY59TXJ5Hyf2CcI6r1
DSrSJ9wtN5NRJySxgCZXoxUSu7/xW/KdqGljT1ay3ZDv+bfx9bZV5My32hMlFrSkcQ0HISOqyHZW
0LdfMi1UhN6QIUpHb+dWQbnz1LR1u66cvKW4pg3qPqtEiH2kLk2emZ+aY8sT527oW3rjF2Oy4drP
nuSTJf2/bMZfHkZXvGkpUE0ngjRwCHX3n+XMN2KcFfNcSr/hQLO8o5k5ubUFzvQcfF5ZeY53tjT+
VhZpiYhtZynA+I6XWW3uy+EXgXIonR/KpNtYnLXvL7yjU49J4hQgdwCRzXemhXhoREV2aK3w/8mb
YOsGXFknb+EiLWq16JNEPqzqKoAF5dwfddN6J5fYWwnytSEWnrLuWzXOBDOp61954aO3Lw2zfKup
bG2dFm5S5oNMaS0QfbT5MdH8rR7TfSqdfCfm4bpuTGuJg8XbTUq38/mx40k4Wl8UeLprvhWerdjB
EgprKi9jeH8Hx6LTe8vNnoJZ/rzstT4vTlhLxKvKezebBAKEOnPbyOoy+6YWEqTMPHhKx55/r7IM
ku+iaPZl3bbXGd8S+ErIZA31OATHaiwe7KJ9zxPAQPr22+VJrWz5EuKq0j6VuNXNSbHYr7InIpqP
sSjK0NuwvZUTuyRSlV1fSUjmgReZgZt/GtIAyrNDF3mD2eI6W5nDEoEjKwC/KlCEHPtG3zJS/1FQ
uZl5cKBy3Lp9V6bxHwwOJXQyLvQLwMVgHUTS0yivgLlLRbpl22vTWNh2wCdTUDtLjmCpDpNZgBOj
CDNkDod5S51yJYZYas3WbTMrC6iFo7TcHTE0puwuMV8rXaMo+XL5RK2s1JKDcK7AuKFsjBGYYSck
vZVp9ShHf+M6X5nCkojQB994DV7c+USLhj5T8GruQUuTP/dClVHgmvaGCF6+XZ7LSqCypCQsKbhQ
WgkUctYUz1AOinLmpGHSQDxBqyAqlPdnqLdUW9Zmdj4Xf13hZioqAnW76hTkMjlxvzVhr8i8o9lU
dGGqbfKtKi2ApC7PbW2fzn//azgxFFXp1QXiSelAysKyHyZtf3Md5/ny9z8/znx51jpSgfXOJP5x
9PWR+MVLVkzf5yI5Flm9FTh8Pge+PGtDYzmZ5dj+MS9ui/pdVr8NkdHl37/27fOZ+Gt96Jz66KHH
m0Frc2uzbDcxAGOgQXz58yvLszxaU9tKPHr0fCJj+rOhaNloBuqgeb947/VW5LZS+ORLrkvHMfng
cQijA5lfxMlU73ndfbPq+s1R8lRW0xdWjC+OM3chod4YSpk9FkCyhXm61SP7+bHmSz7MIJv61unc
6oQe/vyQkVIhg8uR4fIgkJ7huXGwBv+6658vw2C85Nq5k+hJKIiv76HXaKLz5DZcm/tpkM2XgbBg
mZRKOUC8Wh+6/yrb35fPwtp3F4GjMqkg/VAlx8Fl9kPLaLqbgnzcX/762kFe3Cs6SIqWzJ06+cHQ
mzBBQ8vZsST3xhXz18tjrM1gETkSJpzEd9PpBE6++nbQjT4QpBV/XfX1JdkfSbq6tS2cYqa84THo
tbrVUzpc+fWFoQ8E0jG2tJOjq8GekQv9AOK3rTL2yuIvQZt+Bdi7H/AScC4UmI1M2K1J6RgbqMdc
18+yhGhW+ZiMBUFG0s6yKMh57OdznG5xe6+Y7xKl6bktk1SxEhSadhA6Esh+kWU8NI38CXBOFjmb
bchra3U+XH953LGcHch6Trgh/IMJGDyS2YlAXxVI8yVgc6pcp7JEVZ7AyhGN86HpUCHlzc3lI7ri
zpcoTVr6M2VWoU5T8R3iSqFd/lR2G6ng6fL3VwxsCdE0zWRNugvGUz6VbewFrPqWEC63/Obaz1/Y
rzMP3J1rtC0VLTBjA0Qt2i/2lITulpGt7O0So9naecBoo5KjGIsPWwa3vOMvbpb+vmp5lvjMBmuT
9iRIjk43pneqpWhDbYONCsnabz+bxl/nEvww0LamaCyXLT1yRn7klXuUot8ieVhZ/CUcc8STpTQT
GtLy4I2rEy7L2zKDtkh6uLw4Kya8ZA5kGToTyjQLjk1V1eE4FQ+W5YbBQCO7zXekJi+Xx1k5o0vY
pZITWo45SOfNzEQE8Rv7iQ52vmFha7uwSOK0RAIGIkcFCG4ZV1rHRfObiffLP31tCxY3MFoCS5sX
vXsijh3S4dcU1GhyeC9BRHV5gPNl8t/8HKeLS3hIPVYEBL4NbVE5FD764FmyXEdaOglBz1U6PKLv
rR9iVPm3Xntr+7Ewal1ztylbNIC23nwI3OaRNslV7gisUf82CeXbYCIGAxE4LpmBlLAP3I+y9pfX
6vPfzZZEgXVWFiiwIaonpX8/q+bdVluCEmufXphyqzKJJyIpT0Ds2ncdyYOoS+tkg4/t8yPKljjJ
qoHQgk6RIUrRN0Y9sE/ILBz1VsPt53bMliyB6J9qyyEb/KPd1P807Pck7nMLbX+WAC0Wv47wiS2x
koShC61UGKUF0soExVfZjAfTsg1n+rmlsSVfYGErOtHgbAjkq53msTp3b4KkQ48bJdS1ARamnApP
Wi31kmPe/SRgDts3LjkVI3nohdmicFjb6IU1p23aZ6OHjaZa7EZDb3r61oziqpcneFb+bVxoFZzc
LiX4ugfYY7fzWxQsuo2Pr1jAEvQorB7oLQ3jAvtHGyJb81M7w+/Lhvt5hpQtUY9J4haVHLV/RI8i
tE0CFvkt6C3QaXWrnWTX8OQucaQIQcS+wb66shFLCCRaiBLKfQklpVTF/oz4vfecmPlyI9v0/zj9
v36bLVGQfGxKUygN0FhNzKEzPl43ed5+k4WxYrTxlhEJZL8feoQd6HOpvuG5Cwq+IBOHyraCuEPx
xArdubduCqcad6qCHimSFslW8LC2n+eV+Ss4sX1IzAKVAnEyWf9CFVUgd1hY/q/LO7q2vudR//p6
1fZlgnwbEmCjH1nT91y/E7Nx5659e3Gho1LiAInGJ5B6WsC/yOAng4ZLjTW87rcvHEGlgZxrzho4
HMyYw/xaNi/lsHHuVlzxEkuo9STKeka8aRsVgshjPylwGfthPze7dqtzcW1rF34A/HdjkacJgtpA
fSspPdG63HCSK79/CXmD2mMn0skNjqQnbzqY/9i24DScO0vdWSopd2BA31JEWXHIS9wbmrutpgJg
8ZQW2aM9APqUshPh4kvBtyQk1oZYXOsW/MCUFhQ3o0qQNc2zJKwC4YUWSHwSIP4vH6iV/VgSCKLx
3MvGDhOxmLuvJnGwzNatuPbphRV3luGZgxTBsVMNC6fO5Dtp9T8v/+4VQ1vS+QVQIOjBEo0bXacx
EgRHLtjzZLZYsdYWf2FnBOzpncUAQ0/m6pFkJEo6PI/a+oFujbB2WhfXbU1tp5MOsCeJn5+KRDlx
MbqxAU15KBzZxJN23Y3rEfj2tdEWZieN9pzGNOYks87e2XnivThIZt+OSdsc7Lrq/vQ67d5hP9k3
Nff+QTg5JLR81rR7CbqBNwkMwq4CNYMMfdqR75Ms80MwTdlz2xfOq0ZnNbixxuEGypvZYw9QwB1L
AELgXeWfOkem9wAqs1sHXPIxBTj9oRTe/GhPXX7A9SpjSs+VIRbU6b4eZrEDssX63ZaB2Nn2DD6I
sqvjNGjUh0Ib9xxpkuPJivLIi8008LQaz7PTXLAEsu2OekxIlv8jac6H/bnrO87cbjwOXebuubDz
PyNUKF/bgTh7KfPuLUBC5hGMKdOxbwfvFtqX5gmwCigMDCiQ3Y46JzlEeFJ6S6tk/FIWpj6hkSD5
FZA+3QdllsbNkGXv6CDvf3aE0ztgM3QeNeVYlHtw9GmwEFjVaaqYE9MGeGSGyttTpUnyZurJ+knw
1gdvxJA/A52YNmGRnvsTHQ9a320OSN6cB6CThBSyA3IOgLEr0jcPzZSJHZ6ntglhwbM6YuImiTxj
0TouIHO+AzPTGA5AVZ4ab6ZfhVfnWGI/8e54P1hHzSHaVnLPf1FuXTg73tQppAzzttvnuc/3sLBK
7lGS4k+A5czOLuPOIGPXBt2GlfS2H4FKAkXV0uhvjNbm6wi1j5gPiYXjkLb7zhVqX7S93De1KY6k
rfVt7eXpccpzvRttKXeuqId4noYu9oGwO5Z60Dd2Y9ojlXV3a/sAtQPM7j2Bj3h4xwNNDVgFYd/M
3O9CA7aNG8QjLBxqp5chDmzwNAGM+hw4LvR8bJu8QeQ5OcjJt/cgZZZx2kr3ME+ZFxGh0bUym+mX
52fdHbDgzSt0dap72ok2xjXSfpkGPr8ntZaR7lA9sEZH7zMHJIKagf0kwNv9vm6lv9M+un6boRW/
OfKWj60/eTGuG3XXYbi9O+VJDKaXs/xXgmdB7eovYJNSe7sE22zb6/qrxUB3z9MW5VEX2f37tK/9
t3Sy6r2HKuCjmEj3pc5sCyzMThLJcmpjZyZVBFmDYDc41vDq6rney2Rsd5L61S5VORadKr3jGb4y
Ju4ImeW2vzcApN2x3hr3ygVExCtntnczVu0cKjuICHjJQ4v6U5i5wJZ2DtAAgSib726HFh+IJMu7
PJcujLEXd17n+k9mTPJ7q0mmCDgC/k5na4yoRejTaIsurgQ64EF6zZynqansG1Zz64ZOOJmlpc2D
0EhITCnLfhqQmhyCyk0OxLeHXee4w6vlzB9Ajjq3HiQrD/3cg214mN3Qpma6Jz5YSkLHAq0IiBCq
G55M7rs/KLOraYfOpJp0MoQGkPvQIICOirnN0zCYPRbTsvxDmS2ADO6CX3ZQsDBNUzQ1BJA32Is8
0K9VNrwmBszv3E33njeUN95co8VVk9F7LdIx/WXKtI5yWU3zsWKsPyrlkcglVg2m39J89UG81kRB
MCb7UTjVo+0WzXOpSkhl2XpPM14/t7USx8Fw520sGc2jSivQg6PZYdeKwHngXgVqFaelOzDHpB8O
/nVExMHh7QrNw1lCOoQai4QVNGritK4/RoHG0p4W5hWt1uIlrXUdcYi2fYBwRjsRKgvZj2CyjXvT
F7p8SCHgepBzKqqw6ar662wV1W3gA6wmrP9xdmW7jePa9osEiBqpVw22YzvOXFWpF6GmUBRJzRQp
fv1dOU99jU4F6LeDQh9FlkRy77XXYORzZADDViaJ6720sTkFyTb/gAJikQVHmsIl0UgmxSLL/sRT
4+UNqvMKFBj8Xh+RKbNStjCriAubesmO644cDDdhGUIUeaLhBAi8VbUHvmvr76xDRMYurlO250oO
UA8uIp0KmTa8iBBEvpd10t7VqYJbwDzhQZKaVMGQDPDqIeS4McuLxYQjPt+suWNRTJ+c84YnoxVU
ymNP9z6ftjOl1pYR7VL0/cu2j6mVY5F5NVi34cy/urbxywRJNns3uwhao3k9gaPQvbh1oDmdcPey
JkGRYNNBjGYWv4QsHB/V1i8VH/3lJ+s8QAtGSHaAvOdh6eDmNgW93k+Dh5O0cb4uJ2eWPCbaq0La
zt8SEzb3ZFiiPUN6bjmn0VoIzxMF87W6xbB22Zlmas6bWtff49B3F4qNf8d7Kr9DhgXHSN1GbYHZ
S3gL/pR3s7Zhf8BngS+ExupGsUDuDFzMKjVC/xFPRudOYt8GC9UsCIVTdEeQgfjSK2UQdDDQ+EGL
BPT1Nhu83zNwjdsxq8VdbMZ3I6HIXbhR7IsMAvqN+7KF/cggbpvEJHu60LA0IIodNcEFjBsV9u9J
37frNB8bwhFr0OPsfU69EP5DSR09qGkeczUH8mnzGdJi2ar9ucrGpv7aUUuOPTBqOBsJsQ+Var+C
FSGxMccw19qS+R6C86TITBjCl1qv+UjdsJ/B8nzp4Fi9y+ggvkRb+2vuIBku1zTdzlGPd5WCLveM
YgJLviac32yhMTcRrJaifISkIoMFhYbVVoyt1T2G6LRefYs4tEpKnhRNMDy6dLhInuUdlvgqsS2K
cMjtFtX0Jq6bkNzFqqvHKlgnu2sz1n3JUn86BsrD0po6dQjTepzydOI9jMAtTxgEEqKBds4L13U3
Y3s8+CPSp4pswunrdNfXIMz46slXhJTCIm91bSV56kWAFF8bojVQwCPCsbM5/BRAAfS2OnlwPfEr
bFt+yYgxbz6dhwopB3a8g6gOM3GTuBzWaBhSx9n0m7oYzAzIhe0rNGYW/nGkCSOcbG3mlxPqn2+j
twwvJItVlo8iUDutV+jl8bWo3CZB3RZki9hrUuMACAfyNkrfPW1rl4HGUGuq80n4YVAYE8O9KkWG
Yz62Pd15tbSFprG5DSNP77EVwquqp+vN2iNbFR5q0ZD3a7aAzDp47DX2MnHqgsivlD8aWJRgK81j
FGpeqZIQW+KWpjdNmuo97IXc3Qp950uUIocBUDVYTlKbAr7v/m/4UQlklI1I3FpHmEit60wqMSdi
7yz3x4KCj9aUA0cbkK8RbN4ggfHsfcz4urMjgoRgXo2REm26SiRO7DbB+6NWiYC1V8jEXUKb/sTB
U3iOVmgic5gCe5fQYz3CGscW2324eMGL6lX6pr24/eFnGsdv6qL5yB3q5VZhpk38UR7WJQ1QXNLu
3qZG7us40M/TmkwPqsUBIq0Iy2CMXJqrMQFHVmaNo/ky+u7ZdApULnhhSThRwIY6OSoGy8cR6+1l
HlVbsqkNgqoDKeuOJn4dll2iAjglRwm2okSasKqd8r4GnaunouN9+MZS2HGGdhovYHVglsYTV5lU
ajjRkVYVYyJpAxe1sX6Lxm0uhqmOv+tFRbm01lQdmGZPCzR5F7HUQZOzzUWwKwNb/ffsQz53gOU0
+BxRgITDBzBglq5A6sSy85Lx0A6wonBBygAcRnze05qJE5TCiS0SK/yd41kGa7MgsPezWuOSGXSz
CZ1caWYNaz14VDjYRjgyFiAGoZixlndPvma80qMb75w1qc4XBxuzXA2RfUBMutsl3Tuk5WWufS/t
PfzPCU6tSN6csAZ8UZF5RtEEptZOTiOAEmlsUKhxFMcJZ6wqxKixw3G7dEkRJXX/KGsfHoSTwR33
qNNuughCbYxp2A1LxxqxJBpNzrrUN+A6e2ueSc+vLAnUzWxbC/ODrrtFkhuHmmMjhV0ysltjNYAC
Q9rLZPt6r6G8z2fCYYGcRv54nggRhc0WdWiyKbyNUZF+N0kPESPdvGnnKd4/jDQLqpnp5NzGOC/A
edjuU0SW3HfhpJN8GjRiX/3W3FFfu6mwc7sd+MgTH7NsmAd6STO++G6AoJN4DAIHrV48uSS3UThI
sLb7foSuUcS7kGuDsx0lSN6BqVFMQdzua4igj5Fc5d5E2fToM6//7lBkH3rH+tOarBK6lUXIElHx
Mkb2B5S6pehdU8SDb14Zcpm/jQO8FWGN2Lc5ixBeiWAXdHZ9SPxTxmT6S5hOzLCEFnPRSHiwobZr
zpRPrPKUhrRkrAncYbhb8A/wO3rxE6fOzlPsD1z9fKTW1+NeOkX2kZVBKVIdlbHDSwL02dzbdnFt
ZWCPvuOBB9O6pOf7aCbxOduUxLqRAbz5NUPjKcmR+TE0p/Bg7V+aWYw/rddGr4ry+Afu37aFpEOA
PB0YU3rE82BzF6ivk2D+mgcADHZjP+oy8LvsEIl4+ZYMJLpB7Ll7nnxbZs5tMISa5kWnaOuIrW/m
RnWPfYg6qZxVyzugSP6aFYFXD2UDAfVubEIHa0ZB3m+qd32JFm/NTZMN6sBxEtx1dKYP/jRmJ9Ax
DN0xyvrzlJoZBM46hRRtYRPGr17LX3vIrsR+XOGlEXEzoOsKp7IZxqniPIxzHxaE6OCztchSDqeY
Uasvks/jD6pQkVbBJuL0jg9KTU8BByvptcEkq6laNM0cqp/RfQFVIDipvg0OKfS6eTZhn+8mFmMr
iSyQk6ekp3VldRBXQ6QGXvZZR27qgECYhwRELGVw2YefmBZ0edDp5VucthEsrnR0g0psHorQdONz
u7YLy2MPxmR5ipnLCwwH46ZkOg6Bh/QZOcKREi6BjXPJYYbOgmMnS+luyepfAbyB71GrgNmYbklQ
Wo/B6XwEqTYqWX3Q6A+6+y4NzFC4iKYdzCnH0VRZz5GoVw+CFx5QrT+1GczO6D5DYbupbp+1TuZI
4VM5DRfkLteqwW8LspvQc+Yno3TdI6ZGFCse4mOQbf7zKJO6XJYIJEiMe2FkAfgn1wre3zkSAueb
dVm6yyagxZ5EJ3YgannftFotXJ9UcIT8j53h0Q7Nfef3/s4Y2pZaLfxgqKf26RiL234lAFsApTv4
OEbRPgrhOLtl7uhQbefAgDAoZL27SPRGZWhQAOYSnsCHyNsUvkb0RQKErU7dqkwlVcLktPc8s+bN
kvBdnXB7a/VmDviA04K4ta+yOla3g+wYWgHQoOdogpYTnezrKEmLWm4Tu0CR4b426YL361pVYc9+
6hlapSAT5ikV24CeRUeHqNZbUYuF7joo2O6mrA5udFDXDcxco7oM28VWA/KljxRLeEG1vGQ/thjL
NB8HTc+DV2cH+BDoW0dBghqXlT9z27kfKB/lt9ZbV8SU4wgvNZJKUZ+s0l6I9DqHChwwBqyikjsl
dHv29DydewwOcUIDP9o5NKYPupv1H2g+CYVUFQmtvDOezld01qXXZ/5SIFQCu/KIFmlOKamwEcM/
U97WZAX41bW29KQCzjWOAfxXuapqX8K/MQGTAbMdEZ2QfRyWK8vWXdzSBDhjyF9GxE5j3tcaNCq2
Z998qvgDVhPLhSH8nIqIlT3sL1BrbroK3tuyHPwyaXMQF+oSzWZwnJGN22AuNvVrEYqAvaKG8ivQ
5tLjvNnxmLXIcp68zh7Gbhou8Jg0D6kXsP0YB8FpSpvhDIG6+gmf2GynN5/uSZhEKjetrfeAEtMb
a7sgD0GPfiVbuO3TpDbwawr79qIz559aQubHpJnjl0YIUkqmwqbQwo+OKAT9m8Fbcf/pOu5XBaR1
8rbkDGgdaeZyiwuKDggHvq8P9Zgam7dtkxYdw3QPJwXyWdXgJb8zkJZvYMWrcLAF/RQgB2Ak9GBU
TQ9qsLRCeOGaVfUywJdzYrQFBpKKnr53dcsKg9cuqxpt7fk9VWpPpdlus3GW+RYb9zZDHrt3TUMu
lCGcNU+DYD1DeR09doiKOiFZAsN34dXvZG3P2JNEj9QVMwywvwP5i/6QDqxbgGlwsq3jML7zAgwt
PWg40jyOU5ACVuAZ30O58qd1IEt8L4ZhDcqYsCkpBrgfvKVUts/AxdJby+bIlDTg3Z1YUrvj0rV3
nWsInF6H+H4lQYoDUwxvTGfikY7NUsIHGFNQ2BQNFV3pVIlIjpVvjCg2P/PPYTDQg+2DcddLFewG
3qMVIhbOmEk20q/1zCeY07f9fY2NtKIgjBz0PLDfso3SYz+v9OJqa/d1Eo43YTd2zwEEEagnMHP5
FjTATBX69gr+xeFhScS0H1bunzX1LdIImmTLmwzTZorj+M2LghoWHNuUDCUo3MF9bak6+JqjYts6
dPC5HzWweFUKfqSs9cixmUAlhpcunLrwUG8tqCM6b7oGztEQN7PL5GUNXD75vENFGLyO3VCvJZuz
ED3cCJ5BO7hHFyoJF9U4xDgXGYLBPvRbXu+TaRW/KGqoI5Uwt8h9RrfzAHV0U8wmSXYmBm+2tcr9
6O0kkPO5JNN+XePgS23sUDkdaFMOeqZFglX/uFroGVfT+T/8rtnK99spPIetph5hSZvxIDjA9Ffc
1iZZS4+02W+xeG++D10RxILby7DEcudlcJju1i14ncZ4uAsHu33XYQtklmZzNa/N8NKjyKggcBOl
38A0cBxLfySZOdDNeHsLV+bosJo++JKMCcycO6YHGOwKH3jsAo/knCQWoHyMicALElNneHYweUSR
QKveSHhNepneLbH2CgJvDXzS8NfL0Wu7Z90sWS682P/pw7PjJnBEPnR6ms6ALhBSt610h1Ysg6cS
6rOBA1AXOMf2vdK0IsiaOTbo8kwB/k20jxvV71dHfrq0Th97T0LdAW+OUjCgdXZW4ne89s0ZaeXe
CRIFhH5MHCZATCU49mp96S1yi2YMAnOIQlAJ9ANMMtEGuY6uRZMAciVtOrxiZNveeiG269AyW4Tj
lp4CxA9W4yL4j04SYAuYadwOQmGfF6BU4Q3yfss3jFTmAnhxV601DEpNJsNHbAz1ziEMAbVr2N3S
rY5R9aIOfAo8BpIaCqd9Lzp3I40fF2jF0HnYdkaJDRw83Opgz/USPzEQAEpUHThWYXlUNbVnWb54
aVZgADJe4N6svjsxt3kAI+1iy6SCrtuhIGJGVKFF3mAwvMP3o/2akRTU68wXuPKmvtq+me82NZBn
ZDV/XScPiS8TY1/NErxZ30Mo1riquOTQrpZIX4pLDOHfwq0zv5eAAZCzBjbDMtOVMKLZqijFzpMD
cIeROjxhgfRm6byjMqPfXK/c87A1Cn4xOhZo5MI2y9sks1UTJjxH6klaqQbbJXK6WA6HbHezCs+e
GSiPjxHbsPyXRTyKtRnhPO7TG40qpcIx1t36C63v+DT1r/D1dojpDrv9hBi6ItJcluuAk3BcB5cr
VCVd7lC871KSJrtmA/SHglNcLMrArExSBtJgnXpVNIXZbhBBUKy9zQ7hqP0SlSit4G0DIoaKqMqn
LfwWc2Mr6frsDHsPVSWu1g8TzDOQldULgCweOwzjkl3AipgrHaLEFoitKlGu6n29jDjAV5YueV1T
9wU1YXxJWkHetBUZ0NbE5sbFG+I0WNYVvj9uBYvNz4ahf8v7RcYvpPGfIkvlXE2d0G+ZB5/xwN/G
HU/JcFkCIPZt0g5fo61JoQPXWxWPVJXJPL9/XuhOLB9YyZWgxeT7Jkd4R1dEkNd+lwn+uy2Q0U40
fshzMy36Jtvqfg+rxbDygCe9ch75B+Y16w5TaTRKbBqac21irELgoHlDoVZJ6fKKPQhAQd1npYLr
5zNcJ+PdCrDiwKIkfoBCJ8QPSTF3QRgFgbv0BoR0bzEFeN+2B2vBJvGDXyDkkW/eXJM7mICTfe8F
BOZPKxysHAY1XEEYF7TAozE9QkBZgAAsu2HS2Tbmm0wGV6LSwVXXXuw6D17fszDDTRDA/EcB294j
rsyU2crhG+H1qqwV1YeG4Ku3HSCCfEMd/gjjDbH3dVOfrOkNnPtdd+wFWsm4NdlNHTlU0ksrnhGQ
9xMjmK4yyBWosiVigOGBmHqG+3vrVrxW24opj1BZXfCFkrJFIXKzyUFA6ZNsx1o3FgELvSu3Bf2p
qluNrzha7yfWrXvUFzTF2o7GEm7psi1RWSEYb5iaQz3x5bhGGLh2dx3Y5WnORgprfkD/BURkG8l1
3KVHQsN5bxmMCDG2nON7EIlhB8TnPgZH08y/BwD9d3EI/epTA4CV5ZwGwZ3dVixMvxmGXSRI94NE
W3SiYiF3ATyzjnMK6lJhNAxV4C+3pAyotidxBwsObIDAMIjKLVkxOxs00MyGdaqIFVFwm0F9Uokh
Jt9otiIsXrkIlks4jHadcUGZSgPAsMGOuNb1kOy8bphhPu7JHaj0bcntKssB5eFXM7sYRKcxa3/w
sOvXyvMHFVZwpFx+QdDSu0o2/nrK2oAfkzBJvg+L6I4s7eyvBSOuOU9Yl9ymEyP3WYOiEkgluQ3m
PsL33LQ5Gv1bzlN2m639eLvO+H/nFIOzuOywR05lhIH3CY7lbN/B60VVIevmQzjPqHYwo2pvJtgJ
VXwWzQ0cuNz3udm0LWQ3jZXpifkB/bz5amHHdjEji3aeTII9JlNJHiFoGPZa63RRoVGnhAfRE5GR
55edNrpKFZoILPdlP3Zzdpat2h6sW7IqZtu2J32TQC0xKgCWcyMQqLCgP393GSQICkH9L5FAkpmm
SuUWoZ+Fl1DR6GX9AatqVwCiEz6AMYt1kUVd/T2ah7BC/A3bp2HLd21ClwdF4rXqgZcUqd7YEQB6
9+BbRgqNBKAdvGmzp5Qx+5wivnrvE9reDr8o8fQzOPg2yZs5mKBSGMKhv+jZap23+PyKCGkAbW6A
RX6Ltxqfjk7FOQ1EituFPTQhwXYWrUD35uspvvjJOvzE2BuBFUEYJK8odJYoR1xIuJZLkC5N0TIB
qGP2JnkGJB63Z39pevCNYKJTAohaH5oRVuN5EodJZQQRsuL1qg/JEiJsOITm/UAjy77VY+zt6gFR
GLvVKO9sA6ybnHSk+44EIP3WSZ87UMni+it6H1GCFURu4nRsIOmZVLWBFoB+yEUbhs7RYouB0vfJ
PAIY4ggNEcpQe1dn76ZjEeNjHm+tu6Vz7H7zxvOKXqxetRII94rOb+2d2AL3SHzbfKe0c3sHg5cg
j+AAXmyIKhHYJbi+jBDgnbaweaWuE3ubxfKP1rM4AmLSLwjKiIslRJhVsfTpS7jE5tvAO3wfWz+/
Gay7lwEz/nA/+gJmXg0qhMWI9C5DosatiiZQX5Ci+eZbX0DsJoedx3F/oKIILwdO/65+MxJWPPNo
0hB9+iYJulTlLhMSV7Hp4BQsNQdfZy+9sEF2hkhRlNW+71dxrJCQEYZqeM40yulcI7jFr3g2djEs
2vxl18wYoGQuXaoFXd9RbxCA5QK2zr/TJlFPcoHUI1/mZXx0CBue0YJvAy26SHv5e9bJYSE+LfrB
ynsFISqAAEAAv1ItBnJcNu2DRzfO1YYOAoNebw27HJExtQaAhVxdeDXiiBxahYEXGDpZASSLPbgI
nS9fw+28YBTxKiiNn9MxkrcompZHmW7yMG5ClUuHMQWdXQpwZwr2C0U/bfB+7ruOqArnuixoHLKH
cavNfWrMbTL0f5q5I5cxjsdyEnDWRXSK2E/oVGBVEanK9vhK83YWooxDTt4Mhvw3SMKb7hwOxjIW
i9oDDu4RQGqy08YdmmyaxJWHYKY8CeMZuE7Sv2G1tfdEZWY31rG5D4zjN4B00vsAw49igmlJOY49
sANo6IGRa1tXmBhtcPyDUsGgKf0S0UTexT6NLjDnJGeMeRrkB06YaGk8tnF1Bra9oEHMYTefpzmI
HsKQRW/orWG9o6ZlBivF+PtIIyUpD4M6eDAkaHfvM+gVvA4BDWyAHgQT0RS4bY0BDbFcVr6Hb7Nd
gEAhSXC4JT3gcN0A0ymhC6wP+KbbU59MbDeGcYI9WUgcZ0ZPKOm7dKqDijX5fAHq0Uwd0jM0+uJj
ioEe5ks4ddcRmHnUhPaC8YfODVvaVx/VqynWWKqfHWLGNlkPeySsJVXf4gv6O3PuA2rbtaGYSMUo
U/qecKdAnYGYPd6BZHBuvXd/Q1P/N6LqtS1XpOpQNWBunBLAhgoCJvQIAO2leP77r/iA//c/ots/
SLzTTNBvwqPsBK8Tv8k9RXswqAL61ogtq/7+Nz4gMF57c20O7K9+RVTaKtANPWDH/ft1P1AwI5no
/zOQ0VIIQi2CHsd2ObaLQBvaNsX7gJTLoWz5eLQtLK+CdR+CLEaa5GYCp84bPuFOfvS73v/9H88u
Y7PD5gY/kUa9TOnT8B+dZ5Pkiv2sGEXXBn3OKZKYmMBH3fudgOf/96f20Xd7RckERiYWbKQQFG9Q
rJGp8GKBdftk0k/4zx99UleMzMHDwWAYZ6d1E2gpD3wdAF9+ZqTz0e1fMTA1wXB7wfD45DDpi1hQ
l+hKd3GC2bjvd/EnVM8P/sq1WdeWETf4rGEncB1R61z8cDjU83v6sPtk+/jg47m27GLZFGm8VHMS
MLRk0W/kqpV/f8EfXfmK8AzctSHLClcYv1X7PhQVAhte/n7pf1eqJdfmXH2wgAbF4vduaLyAffhn
ZlGcT1ahFQ6mrNjo+tVz7DMH5o/ewtX6RlgH5ni1W04JeY3ZfUCQ2tY+9pP3yVv+6Em9//s/FvCC
riTzkik6YcKx3LKxz05kpPy/bQ/x1SrWk+lBBIT1TL+2R6HpnQSg9ff38NGNX61hCyoaxzQrQ7A7
UgnaofK69LMgwQ+Wb3y1fDe0uNaF4MvDYx0zo9AcEPWmK1+o+7/f/Ed/4GoFy2UFqIeZ+AnxfBdE
4cGHPg3/cD96/fv1P1AaXZtITVkX23q2CpzzrYEPZB/eMf+9pIDRW7hP5aAfNOYID70b6K3rTbf8
t5312l8qYWReXQJRCd00lKKBdzEoPAph3vtguD1/8vI/MK1Lrs2mZoZKLMqglwbBdd+AjBLI8Q6E
OtSU9qdVw4lE8VPd68NIHC///lD/p8j4F7HTtdcU/CO7wAtlh9wUG148ksm7Dbw+VwL6ByxD2VA1
YL7spKdjuBNlvIyDtNnNSwsnL1jeI/XORod2QpSpjOt2t8IJ6A5kxniPSXe0ov+2oBQ0QJByLw2H
N4D3bR63cmoPzTLbBgSizd0Gy4BgSdkvhyEj04U7am+RICTuZ16H+2gh83mmi33iM0dXMS0yAnDS
6Wrh+Igr3K565rD27kH1phTIwdChMOgxmD77abs9RJPMijizbFfbJNlnNUVkI8Zz4B7RifMvdTi+
gH7t7RUMZH8huqM5YN4p98M06Rsdpe9MYxqcCEQap7VOXDmGZkM2ZRtctkzLqvXmcK8YCyvhEAs1
Jw7j9cyLMVU1i73davCtm/m9ipQyuW+TaN31Y4xWydIlRe+2iX4vbNru0ngLzyCc+p8dGh8symtz
2RVYXYBRDD2CmP8OD8Jk/ObTaPEPtqtro0MVrqAIQGB8hCn0DD0naz6TMX+w1q/tveIt9lzbRvRI
hul+qGddxrX37FY2Fz4q2XHpqyVqbwjI3H9fBx/9lKudNxYt9+cQpVkKU4QdLN/0CYqP4JOi4IO3
cO24RhukfYBDkB1DDKgpbaokfsQu/Mn+9MG9X9utrT5b6Wgc9ieAzTeZAnVrXKPk8Pcn89G9Xx13
k94knWKcSXTVCMnGTA+weAac8b9d/urBe94wpD6C1k/g/d47Z0Fn9pd8C/5bOG8SXR17K2Ehhv64
fbJ1RVfXpewvvE0/2T4/ejhXZ54/A5dvNVZAjUE4Ocw8xXBq++TRkP997v+yOV8nC9fC+a0MehhP
w1OyAHSr78y67TLM809pp9bCTVECzo8XlksW/eJqUD+Nwn/vaYmm3WzhSzQ1YWmbd2wvg86yAt+P
7TrOJLgKA3+RGmNb35PTGUM0sD47tiUPWQhS7Zjw9A7TwHkfNQvZ12QZytBvthvmN6AnthMHCw1n
4LPParpDI2YfJn/50RDFNehLq7mXEcKnaa/la5ZwcwQ2XAN976Mnm2F/62kW7jDYQj8Pmv1dio0K
oS+LlaeIcgrynJ/iiNVdLsK1yetIuL32Fn2qHQHr3mNbtbTEOyYriAmATTPAwTb6AQhv/REr2R27
wL5HGS89iBBL8q3hJHmZvcXcWX9xl0Qx9z4AiAXwcul2WUAkMruG5QKvTWAVqdIQCRH7Vcs0/LZm
pL948NEbS/Bl2/OW8fj4bg4JOIaTH3Un51caRa4r68knReSCbg8LrvgxxcjzCBrx9Bi4NbpVLgEb
f6MBclJNzw/JvNovY+LRs5/FBJMyAVppQMBtwQLjgPAisMSHuK1Eu0nIW5Bkygff5hz8rGfI25LT
okcC+jqGgbn1bAxj0ADSi8QCYtF19xtSAe8pbMlwmgMefffiZfxJmtruYNm0nnktwG+GnPoctTNI
QpA93UCyApiPgMI0NeSF114M1gKNmrNMNTbfph8RWjGKZ29AFPWCCN3PPEI/6vrDq5UKtZWayExQ
/MY2PrFNLy9gqDXPDg5W4KZNXXTwMca+4w6tc9SNSwnZEaA4SExuRR0hLJhx95/8lVDb/f8Ool6X
CNZsMAGcvfO66Qui1c49WT/ZNT7of64DVdZ1w1/M/OyY6B+QJBTIW0b41EWZT3eO993z3zaO97/8
jw4IvpujA9BDj9bYY4K+IlcKg6wpfINMac1dYOcclLQ2D+flyQ+yrzZDICBP/5NxC4muU1023/EA
LCJ5DGOAfGAwvmBQ/GuT8s/fT41/PfJw/atvBe6lMsI0QaJRCvYBTe+TqP5E/v/Rpa+2dEIZSt3G
siOkueKWIZQB9eIUVX+/8X89MOAn+17w/OPFTJQzHsU9O/oN20XuuYnDnYKy8+9X/+Der2XX05IK
hEZ0kBAiSltHef2pm/pHV74CHyKvAQsHoSlHAOG5gk4yhtbw7zf9r6sBj+TqW0UEPeZ22ciOGDaU
WboULU4ozA3uO/FfOlP8hfeX8Y+HztaeO5CEGBo4ZKoHL6t2uSc+c2P4V+0wrv7+yP5xdYT2goiF
MuCIkdpqC4iHhEEQQhucDQd/YtkcHhd9H4T+/Xl99CquCrIOzng+qdfmuKUWfocM4+1RkGH396t/
9IG+7yj/+DXDPPTJ0lJ2HD0y5GnC76fQU0UK1tDf/8BHt3+1dAPRUclHsPQ7xs+YyEM45X3ixfPR
m7haupbwjTcLfKxNDIlSB9UcqMrg5UA6Bkmc/gSe/uAHXA8IwJZJOZIF+HFy7v84u5Lmtnkl+ItY
BQIECV5JSZZIL7HjxE4uqKzcN3Dnr3+tnPzwiWKVLj7IVQCxzACYme6mn5s550gdnpM71+dnxRz0
zIBIbCPndEmCaDH/2sB25hKlC4lln9U1UNR7vZe1QWj2jOKlicbOnASoJ0aS7U04f683fPHlZlp6
UiAyUxBkGzwB6RtFnSv5Bhl6j6RVyFXuL93yp0AKLsmer/e2suJ6pkCZDmk6ZE+CAiB76cgWNSjR
fWyMD0pkYre4C92YsLVlOU/kB7sA+ozGOLgTvHXfgE0IHPZKRyiHdlsB8IsxWEycZtYRoQOqCFEp
Acq8307d308ECOSBc4/FqOvNp+5ouE6+EWxaMXNbM/PUweU2tWtYYdo/8A5S2elkP4xNOm3M11oH
mpnHJosacyRx4MpDMs87i7/MQ3fj12uG3i/AcSXAnJ2m8htYTj3lfnKTralZMQ09R8C6DHVoPb48
S8hjn/WnvG834gAra6wnB+oZOLtxbIwTSkvTHXNZHFjZFPsWyoYPc9zxByeukme8wciGt13Ztlyz
85Jn4H8QiYFa0DHZNd1Y7IQDsgSaAu6r2iHdOJRWllvPIEwofYF0nRuB6RkaZyaKNB7LyV4OVZGV
G12srcu56w8WOEO/o+xtNw6kGqFjl3eR79r0Nq+ry1EMgNE6hlMBO5Y2r3NenguUxbFLLcOD5umG
t1obgWbicdM6XZrOcVABR9cO3OfllszT2s7S7HkpXTnFoBkMjLoB5Szc71kunpkHUc8PGTDMhUE3
jG9tFJplK9eVlmQ4wBl4IqDs8NuO543DY61pza5TNZoV9CUT1CEbn5Rb72yqNkxvxRD07EHROj3w
PxPK5mx1suM/QC0DrTV7NqqwbjqL9DRBzxCKrsGuGTBokHXZEyqmgs79nNCfBXAk1/tYmSA9RTA4
OFxrlIcGADt6ff0jvXUD6XkAgdRKkgLjE1jUvs8VeGxoP30jrfMD4ZhPi40ib168XB/FirPQw6EO
hLdLN4OHteR+XrhfyCdgijaWgZ63/H/evqalh0MrYaUDAoksGPMZVT1EWsKrOGnB7WMav9PK7n3Q
30z3cpblqSMFv28IGwE8ofN3JCZHH2oPGeAj9CypKshjV4D2DWGeNxrJ/hBXKOrMVFsdKGmMxxmY
of31WVnboZp3SMQSAYhiyxNWmYB6uS6fXfC4/hnBlnEOqLENV7dyQ7M0VzG78dT0Vo6nnJl/SwqR
AxjHnsmsPhGa/siK5VOVtubZwW4UDqwNTHMYY44bbVVxeeL2cZEO9u331HhM8njDKNa2k+Y1rCSL
wXfiyBNKJL8XOfvdNlM4gqz9+rqsNK8HYfN2mGfLwucjxHm0gdL1l7gMwED49Xr7K65bjzWdEWQ2
9JaNk5MiagggnY9Ku5+OaUF3veYIuQ93C+TRr3e24kD00FMBDiM5mqNxSgyUBfWu8VlNZCv8sDZT
5w3w4YS2sh5fbs7ytNCvExATOUKawBLc9uXnTj80jrR45jYLWDyWUpHEE92QPoEfLDlcb37t288T
9qF5hfjvBBxRHFB7B1a2g1kDTWRvcb2tmICez0JFOpBYBCd/3ZwGZMbbotqPZx4NmOH17//HCn7B
7THNrM3eUshUYwCo0a5Aq9TQF5DvNY8A1HR4iEXmwSx6AMUJgnymrJPPoLiYfdAFb9Edr82gZubI
eUbu3Fag2SkposIQ/GVIEyCQvTMbc964z651otl6lVukHagFY+RYH9QMAzbml+2WFueKeejiIqhE
zbumogBHKX6yc1J51Lj1za3L2CQDCNFjQPtP83yS7uwz0XjXF3/ts7Vb/tKxuga+Rp46QDRDCfUH
QLFt4+5665cJUU1cAP7fNmwDlUfIjTIwP/ftJ1lm7Fi2ihzUwIwnlPSnAHuhEqCrEJMHSdIvSC/a
f7jbn3HhEiSiE527kBQVPSHv7oTZVCPvkLqxvXHArGwKU7NdQ5Sob6alhOzQC89fqXlvbhnuWtPa
oZxbwM1YSHGfoNI7pz5o212EYXKj81JgRn9cn+CV5TM100W1WFk4EYLCozWC2cld4l8CYNIv11tf
8T26jACqsRktQUl0mkFfv2uM4qnOB+5xCRy1RTb2yMoQ6Hn+PrjP1mriPKLYgTZN7rNo3NfJlhrF
yhLo+i5dbXUNfJs8mdNjyev9GZbVgR3optnR9V0AMTJA1IDTF8KAPtB0O+tcFGKCgqv/er2Hte/X
VrcjBJef9vz9VXWQ4BjctZX7amQq2rD+lQsE1RxvShAgaqsoCSAImbXQ9zLTZ0OoNBh6o3lHIq0A
NARkg1+XBMUy1we1tqk0P9wJQRpqW8bJAtN2rZLnclR3Kup/UmL+ud7Fyrzp8hEU9Ds2AR71VDSo
BI7Ib4OS57mLio1pW9myun6EqMHm6cSQuzZaJXY1uDBIXKYb22rlkk00j+z2RV/FJS+DAnQMB+D9
++920bv7lkbdDoCiZW83PXgNStLUfpyWW9t5bS9o61IkcsozCy/oor8fioNN32szQ/z7V0ZGv823
DpyVtdHVeaoGgZEpQpDaaUD3hgoDDv06XKE2Zu+f575wmTHPw/vgToCsQDnfxM5vFOXV49SfRBGP
FR4lTr7jKQGQnwpk22dHvjDgx3Br4/0OpWMoAxiz5r4qbPEkOtylr+/Fte2uLWeWTQr0fjAxux9Q
EMFc8aWzltTxSj4jOwKeqX7jdXZu8dLIz1/wYeQgiyv7giC06ZS1l2V/EsV9G3hQPtynotldH87a
8p1//9DJAD5GkfUVrjlVulMChQcCANfy/Xrra4alDaFp2UK7WBYBm2znoZMxByV6mx+ut75mWdq3
JxVP28SgZWDFdVkBvmRWLxAwiPZsMc4aS+rXuJTNDiiW+o22802SZqalC510qidgum/twLEUCR0z
6e5YM6iXDiiRO7seEVhiqJS+PsaV7UbY/6+POYxj1dgmOMlAHNLQ+JiB5ZY02X28VdW1tkbaoZTW
0ugyns6hMpbyoQf9JPDPS7yRiFv7fu1EymkD3KBsSJgVd8SZ70b5p1XAD8mtCvK1z9fcHB26rLIH
DiFDVR966YDD1f58fe4vN810mZMWsXdVgpo1bEfyTKn8BKqTLdHzy/MCL/H/64rg9SQsYBDCYvwC
LKBPnLuxRxg7+n392y/bNXM1N2UmoNCrILQXThz8lfk7kPWggt5ofG1izoP64DQEy3olQN8cqISB
cXgEjV9/uP7da01rNo0JHkGaSGkwGQXq1BrQVw3gl7ne+OW6apPp6iZ1nbnZ1BpoHQyHD1meAJgR
0+9RjfsSRLtEG0YN7e97cPWghjkCxC9rt4Ta1lZcs2QIBpCILrYZTLM9eZy531yIkNvLdBAEwODr
I1zrRDNmcMzKrgcRB6ptip8o931rabNzLXVkXfd2vYu1FdIsGmK+Klmg2B2YSwY8JnCQwODfaHGa
MbuZGofRrqGhjdg88PoxqHVyZ0slfcUmdPETAKYnjuwwCXpAmUksAAUxoOHi3F2fmLXmNZMGtZAC
6WeXhEVk+YKRu5ll9ynYYK43vzLv/xE74SiKJ7l5Zh4zvkFhekfr+O/1pi8fpEyXOQGVSpE5MR+R
Owdk3bGjv8vgxmD+aV5ExME7ijJQrwAVAPj9N1J450n57+WGCc3OZblMAl57CjrT9m1AjLr2U3Ra
esdfFvA9dfvrI/uXM7/Uz3k2P7gqYL5Rxd0CB9dEjrL3sgIXySDdzK/lMj4hqg7BxApJ9RY6OM/u
4DZ4uuD9Ek3g9VvMSdznYz+9LnnZe87AChAtgoB7ZgKEo7KcftQLVAoXEBqf2n6wK68iE9guDQks
fpIlhccKFX2NHA4UblSAl3uI1R12HfhOLNvYd8y0d/1EnROolyAIALGKu9pJ9h0vf82xOx14LqJP
rMvJL3PIX5oprcH0Yy3ugRlj/Q6EbXJM2672SePOlbcoAyLbpgJ9YGKCAMG2LLA7jvlyVwvCwqE3
53tmgcs1qmm7SwvwWtZx0T9HU7d8AjmQZfvENUG53I3dAwgc2INEymRjJVasw9bcBo2VqB0Hxb9N
+0fl7w55ctMtr7fWtuY2JHhzIyCOypBaJYq52iTBhS9vIP+thibZ2LEXXSu1dUXjQtTiPAQ3GKcv
Jsh8KyuBdNVL320Y4UWLoLYecLTtNM5kX6IUFHxmO8ft2T4HBS4IElLqARWd/zQUUwioi2HZePde
nDd0qXmsHFnWKlUCimXi0aIPVtf6gFrechShce0GUs0tIoETgNwmQVGRqk9RHIe0Sb8U1rixJGvf
f16qD8bNIWsssL1FkMnBHy0rTHn9tS3im+oRMYRzvx/an2nBKYRsncBtM5DD1cSe33icqFfQH83E
7yAGceNkaW4K5De1C8g9aOhY6lUSpC2O8rhV7pzx9bonPE/7fxwhxsL+fyypEdc4/QBdm6zW48Xo
FWQAbfB73Roe/rmxo9Z60e8fHETLRWlCisesfqLo/6F1i+bgkvEd5TMgbmFb98S1pdfcCerC636O
IxYKAP49ZRQg/W0KXxjkx/X5WutA8ynWnImYGdkSzgLKUSCUbsAmwTcKB1d8iR40sebRdmqC5WYA
H+cD9UbxI+L3g7EVCFz5ej1q0ptuB0H5FiwKET+RCERWcw0F8ES+XZ+dtQFoxr0YcQZhPUz/UiSW
7zZD8wB1JJCSVlV7V5BW7m/rR7NwJ5NgyIHLCwR7B3eu31YLiGSSO2b8ud7B2kSdf/9g4mPTjjHK
HZZwjAFqAhH2Lzfi72nq3DgAzbBl00N2KaJugD9eBYlmY/hbqHhfLRsD+Hc+XDBsXdkYbCt8Idmc
hjbuhy+LTZtPwG2DSyym7KhANRTYI0g2F5SNgo6jSTKQDfBkn/RM7kBZbtwpQ/A71eT8LnYyVHxI
UT8YZpvgDmtCaGUA9MRb0gicMmVkHiVdOr9qIFGF60a7S8Bs9zhPc38s+sh9wwlFwWfbxmyjBn9l
fYi2PnOKyxuoqCD8FGcL8DLqW5YwtYeqy20LpEdzagYeXwWOxLCP8zc5TE8ost2D4Rr05aV1U2E4
YtWa8zWMKMtQKrCEtvuY0hEE7rOXkUezf5qTrefHeUdd2AdEc71FKly77W0a1hkEQzoFNvspol+v
m8m/DMKl1jV/C4wqALAcUoDMdpqjYsgfZVYvKq/t+Hws5mx4kXOivuSgJoUMB6BCS9vUn4COrv/M
TR0dQOYAAmhUdEEzw+TANY1m7YCVNAYblNlHxzEynfrQWBA3jTsHYgfXP3xl/+gJNSvKkPNC5jEA
q+DfyhniHXOq/WTzjSDtWvvavDBkW9xlkFMYWay5KxyIPxHwWB4ZM+TGmbrWhXYSgYxtmbjJBch5
jUPcnfV6kugd4rX97vocrRzaenolm5MxK210ABGL/jjzUj5Gyvoy5GnvNRGcQwn9hduOVT3VUkKR
Y4gWHEzj8hBbP5EZAX3nlo752kC0UwnaaWAylV2KNBQYb+kcey4Daa0b5vJ7HG0Z85qhaWfSgJkS
AxJFAZZc+FJkYZfyLRT+ymITbbElGVMxQNQiHJBGNweo/IIbL3+9vtCXnxhcD2gu3HVMMGSmYSc6
6zup8uF7KUbjCxsUbw4gfs9LD2xqzS/CZuTlr3d6+arAdYBWMSo4AQuX6Hps/Hxh0Q5u5A7I9ke8
kF+u93F5SbjQZm3hFA6bJIhhU8cEW8ZwzgZsaeZeXhKuA7XgllQrkVUKCOpG/VjUe5A/JfvUlNbG
FK31oL3DTLtHUYWqbRSJDrt+rk92Nu/Ad3jTGcodzSw4IaiybK0yjDoGRSwIuizlnve3ta5HsvO6
m1FSAHMQUB8c49+5CYou9fn6wq7MjB7GzhjusUMHqhLmTEEknfccVfgk3qqBW9mbumQ3YdVUODl3
Aup87ss3CHfvB9BxFku34VpXNqYu2g1GDFS9D+YcsrEnXm0Tjw3RjdtGj2aPwo0dDs3JILZBbMnF
19FBOVxp5huFZGuzo91aBoTIEPjC7BjpAPLRZ6eXoF3+m1cbVrvWPv3/u7edgoAT+lJLCOJ8CYEa
ln9e7KfSKDcm//JxwF3tbE5a+4w/Aj2PUw6ggp+ce6MVMeh280dQun6WRXFL1RHlumS3mmNA841K
IH5aEJ9nzh0zxxICk+3GLWZlG+mRa1DdNSkDD3/YF5FXZJ8Az73N9eii3ZSCfqVleOZGlFO/dZdT
bcJDJPQ2rjCuh63BOJ+kTQTWhRiO4rWYzNiva3s+Tnl3E1CRcj18zVNwYaXzefp5+whZxB91mv+A
vM7hug9a2UZ6qLoc40XFMSa/64R7XEZW7Xojp14ct1NQ0x7ExFz9vN7XikmI8wb48ByFXFrBIEC4
hG75ZEYE6iv3AgyeKt8Kaa04VKHZNAQpW2i4nj2ehZB+XPmo34GS4dbdaK15zaRlXDZ2irB5QDvH
b0ER0nHio4Lttt2qA4RlNwxA9g1gZEFsDmINvMQLA8IxsQPSyusrsGJqOkI4aXo3WiyzDBVevODg
TsGncFvL2trOLlUoXBZ1GA2NRNUygyChseWr1z5bW9cc3BcOqN/LEAXGYJ7+YvS/rn/1yp3R0VY0
S3jOTCPB3YR0Z2WYxwkSwFC9GlCBM++YLKhvxuXxemcr28fRPDakK6MEFaFNGCWTiWASdH2goGrs
SGttRN7+xTv/+5DljnZVNBHnMXllz1B36dKDXTixlySt9ErQZXxWbseP4LNOwzISDImRmAXVaKtD
D1z3LrIjdw+V4OEwCmJDnzKqxclGQHgHmC6IUGQc1xC0ict3eAYKmU9Q2uNmFO3aIXdfr8/Qyjrr
oNpepmCat4YmTMHCfgAxarzPrWILTbnW+nldPrgfEF8n2Je8CQU0C0XdAJ1hvV//8JWltc9dfmh6
dMUQk5TxAFrNB4tCbnoZf1uQHLqteW3/m/NcW1br8IBVQweHBsEdKDXvlnbrCF7xzDrWm+dqnoxB
zGE8vCkk8HFNB+QXeO8+9m8bgvYK6By76qA5mIYzYb+M2pRBS7mxU+C32F/v4XL9A+U6FyzkexvQ
/1g4yhD39NMyhbQR8jSHpu1zCOS44Po2xnzvjgVA5+ZsQjsDgvHXO1+bQM2RyM4ohwZSVSH4WXIJ
1Rbrra1qf5bfbmtf8x0KSj3QreqacJgQ6DQhSbHjqi7BANeIA8phN24Da8PQ/IdNUOoVdwYPMig6
OLknswiycPcA6GwcQCuGooOOu2VIIDnd4S0rW0+Vj7hxp8nW8b9i4DrsmLtG1+ZZJoMEwfR5asGw
0W5Y4MpBoeOLxcgnyMZmFdaX2mA/B71Rb9p16hmGvRzndoREC6CpLyjYWjaKy9ZGc16jDz6lMUBA
LYBCDVLTkZ+ILeO9mY3uxoBW7n1cc4asl71B21QG7oTKU8p2kn8GGSdo4yFju2yRHa2N4fz7hzFI
UN+ThXErWBoIuYIoECyWLd14m681rnlFpiBmCEVXC57k2TLcP4shfl+3trXJ0azZNcF1lkOaNyw4
Mx4RozziXUt8sIpCH0O2z4Wdb9wJ1sag2bWbFAnO66VG7Hx4SFFdOxpiw5bXmtZsOScjs9y0rkKW
QAmgVVRC9izbXZ+hFTvWYcZ900DNuoT4C+SHbZDru3x+sCsAlLzCyP9e72PFGelA49bF0wpcbTIw
8axiWbODfpwHvSsv2mIPX+vhvP4ftqedlWXV1YYZxrbhLynzu4QGAnTzTvrz+hguFh9RrsONYwRb
Fj5NEJNR4MyBnFoBpzQSv5zBQ8VzE0KZ5BeEo37KTr1e73Jl3XXUsQGCgsFMZREagFO6/pSoFvzY
YzHdtPQAnP7/pNFuRMYbwfQAtKg7OTgB9OP3UqYbbu/ymhCdYcFRzeyOde4GE2nfO+jGQ97jvm+j
z0z0G4f15UUhuu+zUxBTgZZSBkM39XcDg1wpTU52XfhtiaoECKerQ5xOnyRUj66vyWVzITrtQgye
9ZSNDJS3Dn0w0+muQpY0VWTj3n95yYlO1RwZWZKABxp5IChWtIvxzVbuxsVj7cs1V2hlahlaZNwD
Id5mtfi2GPZ1fnfbtGjeD0JgTRI5CIAWCRTqZ/sba6KDwBXBu97+Ctce4ZoPFBQKvHmCDiaWUKh2
OelTCw1piEaZw75PK/IkOfSUoCHVB8ZQq12JB9mdDV7aI9hxlx14DMltZqN7zIpCBo7UWCMo2+/K
EojnKJ4fIUY339iBdsMuIB+xmDVzgqEB4R0KSKRv8eK1JfXGLlsxG52UYeyTNLXbBMzaVow8OwL7
fjfSx6qSh8qiz3MFgZW5nD9D3vL3xvqd1+m/71miu08onzRmu6DLiZng1+nafV2xQ9zYv1Jrab2F
pV+h8RdWSfI6VSg8vN6ttdKrdjeSJjQZC8gtBGafGx6gKtNpSNQWBe/lywXReRtixwL3XtFWYSfz
I4qTvtoWfTdTcle4yCGPUMPa2P0rntTS7kdQqgS8aMjh5rj8i2LH75Cifkp7GgqDbVX6rw1Gcw9Z
B2GWqoQ+FbMzSPukzvyLCrPwDWs2vyeIJjxkVaHerq+L+S9Ucmk/aA4jbYgDdPcYhXFr5D+BZ1TJ
sYYABffHKIv7U5rLFLVyrDaCcYCsJAOt+Bugj/wkcGW/54lZvNBqgrZi1I35Z8stWmjLTAMqTetk
/OmmAvTcTYI7cBLx6A2Z0PLejAtrbxlmQyFuSrLnEvKXPkKkKCnkNWrL+rrvx70zOEgqTtnXJP/F
aXXfksX1o8xc3muorAHX5KjvoslbjyVT/ctcDEd4qDaRCho7qfoaVZl7THFU7ds5Hu77pm0rnEak
/QUOtu5u6OPIVzYxIegLPgM5ZQLKOq04kDkCYQd0eHeNi6gVUKlxCJJU8w4sqePkq7kx3jhQLwfa
DwQKiFN3Akfuiyw4+D+MKof2VFSOJx4bpemRYugOi8p/l2elaYBFjYckBv58iSC0VtKE7koXgp+g
VPrWjpL5ZTzaOwPxVvwk6AGiefUrpCeLYT8PNXvBlC5/ojK1vrHYUc8QuhpEC4gXsAdQ1mC1Y/1W
VfontmkEZFbtQIQWWEUIPNooCPAilYFPkNj8KwSWQExeLiqwUC1zWAZwz3rEidUXMkP23KOFgVUX
UMSF5FuLfLvMBgdMcqBayUfeFyCZ5daeQwUK2rVZhX+D7uVe1WALHYCz9Jw4RSWQSiAk5ZOpTQ61
GFE0PUJb7IcYFwTIkkzIY1aQIrDJQI/WKMElsTDZHns3Lb5AodF54/3QHM+C25CHppE45ZlpHdks
+OjFGTRSPavGJIBfzY12+dLOv6IJ7L010lx3Oa/ib5BervkxnmdX+nREcM5voO8L/klu9Ps6m0Hu
YpLi9UyhBdIBY4aIspOlj6QQ0T7LwApG2hySZG7Df86ule4nEaGUVjmWOKVLVByhPxznfjUmyyfh
FvOdqmj7aI28eqoAQX1JWWocFVjymn08ENuC+mYUD7sCXPXmI8/AkuIDXEA/X7fkNQ+rncvIA9Sz
VbhtiJKSEIX4nPKNR+GK09NZTBrZpBBPVl3oUuMNVMx/qLBOIl6OBdDB1z/+X53hBS+kM5nIYurm
CpKkYZRi0pq2aH5CFdDyesRJA9r3iNunUJAdldlJ3+H14B5Qdj/+pLxC1YahXCQymdHQv7EVRa/5
UKLIs09bWkEm2jYdTxRVtIVgXZlpnQhlcdVMxxLYH5sOM2TeIEbmZluk5pejIoSdF+HD+ykWowur
mdqQkg5l3FC0GZPiKV76V8gKgc0FmowD2wrBrK2sdiqXI+R6k35pwwU5I6OdPNEck/gR8vIb67py
1dVp/knBKuxw1QeCDMdGRg1u6O0+jdwtNN/aCLQDOYXutD0jOBnOykExNKpkG6hnpvYXxy6rv3DO
2W33ap0jZTKcyHCSuA4RrELExRI/pAPyCncLa7Q2EO0YrkwnpSh97sLBbQ/TAlFA+7eKQLW89TBY
27Waf+hQZWgVQ1VhABn3IKHz3vbZxgNzZZl1KIKjFqeMe6sJ47n7bElEwIBoIsPwfN07rMyNDjtQ
s+sakDo3IQQ7936GQ8nnc4mrRv0w0HYrFbnWy/k+9sHyEtEWYG0Zq7Ba7JND6DOq5j4VQ/sno/OG
J11ZA50NZWrLmdlWTcLIGdX9LKLkaZmiLWj2ymNCRx9AjxTioY5oUNh7Nzi2NzjvvZvvrd4CQHs4
sDyGwuets3Ue4ofZyhYDcueVWEKokfmj+YRMiqgHv8w3oBr/vvrCiaDjDxDlKbqpJl1o3cm75Dh9
roLuaXwwj+nO8B0fAgY+Pcz39iE/qqB5IsfyDgqge3t/fc+tLZV2C2dL6bhywZYeeOIlxl/L/X69
4bVtphn6gCtKB5HzJiRJ/xoVfbIzJ/mCmNXehgL3xjtl7es1YwcQsi/bJich8C571cnnxnJO179/
5YDSoQgTZBhAmma5QcGID41uaKNOUAievM76NmWQ9FRqYxArXkXHJJBeFEYtAAhaELHvAaHz7LJ9
lUv04/pIVlbiH2fRhy3cjNCIHoWzhBVKTGao21pPcwtsyLBF/bA2gHPHHzrIWFuTAhVXYVkBqS1l
6wP38KVy5EYZ0coqm+d+P7RvNEhexAWDoEfdP9AI+vG4hF+fm5VHqM6LZKVFF7EECLnJ/Eqb+zqx
Q0kgIr+8LrzdOFJXasTJvxDTh++HWOswCDODwpBdvw4JQ7WYivkDJKblH/Os36CUzJ9NCcHWuXcb
RJcMsm/T0tnPqZ09NVaqwsVtwNlRtsSvqgmknCC0ie6W3h4abzQyvkMW8c1ghG/syctcaZToVfOg
dlxAMg+WxRyFrz4fEiiMGCUAG8AUjYlEAfHg+BxQ8L0iYv4MFdIsgYp2ArHjto63SkwvLo/p6nnZ
c5DPLgGJDbLirWjuC3YmHvpUL0DBb2WXL1oHutA2rwWV4X7ueB06zXuHtxlJUOvIggJF99e32Jp1
aB7WILSqjGI0A9NCmGCZ9gadD1BK3tjBF78f1EGan51TloBGAheqaolO9mD/pYLt3Db6Qo1mw4Gs
jUDzsllq2aRCCVzYyDHx7To/lQvbF5EqdtenaMXX6oX2iEkANjh1Xbi09LPR9N3OWMQ7Vp/vAP16
mcE5FRNibczYWm/n3z+Yo+C5ZcoGhddVyn+00RgsxA2dsR53HSsQs5F/a5NsLP6K69JJjqSLdCCH
sFWY5+VXAO0fmmn4fX3SVlaFaBs3MwltZZL2YQm1A6+Zyt9Umn49zVv4iovGBxeguV2IJSPQ5SgK
FOlbU3yKbfPkgsOoHCDZvilutTZB598/LAblUnWJldVhkySP5kKDOW02Jmjt+7U3U5bWRcNqIJhS
144Cw3LdIwG35xsC0dUBibXe7zsS/7q+GmtOnmh22DkcLD59CwqNoXjuCjLexzRj9xWodvfUaQBD
Z4KmQAgZSxBHfDgkjfpjjVazFxYxdn2ketenPVRj65JQiL73rPCzbmDHlBvDA0eQ7rvbUvVATTxi
r3/0iu/QQRVDLcwoKmF3zVDvUMAFgWnLr6KvdHq53sHFPWq6OrDCSOcaMUsbVw8oIC4RqLac7ifg
WPPGu/uiKaN9zZShdpkbTtOSIEFaBtVmCQp1IlBeQs6pOObg/PChvJX5xTjdVE+FHs+b7cN+Nbsy
jkAcToLI5g/AY911hnwVm7qvK7Rerl55XwoCiUswEgTQLnvpqvKVdtN+QSFqIMwRxYY2onsi5ekJ
BJLdMaJ1/lbZY+rjqdF7BhvVvi2Nm4qgMVjNAxhZV3GrB3cYwpa/aZ489YOM/GlJd9e3x0ULRfua
8bdZxQzEsQCBKWa/VK92Y3jMHfw+v5e4zF/vZG0Pam6gStNinkC7GzrAVKnx01CD21/d3da4drhn
kViWGbK/gSkU3VvzgIJJAZqCzjVvCv1gknTHkquJqQxrnxWub+W/Bwp+32yn6g0bPU/2fx6gaF87
3ZmM6TDE7RIUnTkEXQZgVd517sYErSyxXqEvuo7zcXHtgAnkl13Xk5J6yJN4AgqDY3rbGuvV+nkL
Om6WGSyQqWF8FVyV/tRN8tRDPOp400rr9fqAAaQuBKCnQBj3okBVCbtTdCvJb170xKarl+pLOoJJ
BRzA0GNOksRPJla+pIZAkYwdL+WhLUXzsxrdafaIlVuZH4nBBm5aySzB37H6WmUO/SNbYu8WEqu/
TpnhLlvnKGm8PvzLJZK4J2u+oLb7Pof+pxUg0e7nvYg9BwR5Hs7RgyJLhGwD4K5NPu2aEryKzk04
UnSruYgxbcEml8YyKGpX7Aitz+J3Z3GLdNpSyFkdmuYhBpnFTdZ3VpC6dPg8cTU9WJUj7uyZ1x7g
4ZOf2b3cdUpBiTYuEYJHPPvH9XldsT4dRIHcVVMARmoFUQnBXdqg8aXvNm6fK65PR02USV5mY1PO
gTuUL6wFQpYk5QNzzK/XP35t12oTNy1JDxFKKKSU9VOZ0rvZjPymV3sho/1tPWj+tVRWK5zETkI3
z94XB1WGSeUeJrMl3iwXtTFPK/TNro7FXLpeyppSM0g7FQy5sSsbfoerKbKRx5IVT5AEBj0ps4lv
qXmPOuRdl32f7fgtHRuvYd/xyNt4nKwtmeaNU4sLilKMKagyM/uG+gG2Hwap/AwCkxs1TCtd6LjN
hRKUDszmErh1HjhGhWhEdXDFxgBWHL4usNcU6Uw7ZgEfUHeeYf+RGfMSAZlUG3UfW+qNa0M4d/7h
FpbjZl/no5uHI1QxSkiJIJlg2S5ILcEKuYVLWelEL42CFIoyrMlaUPSgmF8JWe2HupY7SVRx48bj
2v7mYCYwi9JuwpLmLZS+42L+WUH9+ksVVdZzP03w+IY7W8tZqcb9jarMAgx8C/QvdmlXIQwJSQxk
BgyJvI1vsN720/9xdl3Lkepa9IuoQiARXqGTG2d7POGFmnCGJCQkkb/+rj5PPlzTVPnRXS4EClvS
3it0l9uEzfukUr7aeM8PU+7EXbKjQHPPJxWQEVRf9zCyuYjScPzqjMg3iSL9yRkoQfU87b1+3iJx
fhxbcDf67xAXUPd21eh0ibTSHj7qyDwERGK3A/MSWKF0I837L0Xq/48/7nLpF1bOQ6do86Que5Eo
QkMW+9Xs3Hqo4h/YDJxC2dbFoetoUEUUqd+9zAxS8u5F0CNoxi8Tv+B95tACkGIeHofe8r4SCt5j
PKgg/+GmAWybzWhjHdDU+QnV1eJlygWFhBWzmt1UYIVIEbS7Js8JaA1CPAJbSvaVDNUJQrqGRIVq
s68qT/tz2LrmYMoOxgiB8G5sLyS7alYSismdBbRBQ98qz6v+9K4U+8AbIB1H4Wdl7Uzm1Pc42AWP
0NswICiVw56Tcjj1EC0Bm4s2O+heQbrLI+GhnrmDijLunWWfU1glcHUQF+wGfL9wBnXCO98PcBTC
MeBYCpfe6FGLXQ2R9l1N5PjQKQ2oew6pduRuYJs7uv2L5fXYOOeB7zCwv4cslYcuLMbo+kbx8WJ1
l+wAKflceYEAGRpQhjK7DU0Xh+WWqdDKZFzSA1qhx5AEpUocv67uVe4G59KqsA81RRLkot+InR8f
BtwlPrZwq5E3NJMJCX+H+QFqxhu9s/b+l9/fx0tZ9k5Zl6jqduWBSaynMYjccTpWwxZFam0ALr+/
a8KoNGibwRGJnY8RNy1gy3U0DFuE8ZXHL5UMeID529QjIlDIvoXF9NQz92uf6eFzPbTcFBVs5ypb
jnniCb3LszJ2AROYdRX5A9lfn6IrQXS5M8Lm28145ndJA/nOwhqmu9Clf2kVvKlJ3EmtnagkudoR
XjgbTa5MqKXCgXE9K09xcU8cMIDnoHqauNxd/5q1Ry+m1DhWqYCIzJB43hCF7KmDYuTnnryYSRNL
K2iT10UCiasnbwzh9gOP9Y1xXnvty+/vpmlugYXbGDMkbEogAbmb6majry+v98FG4i8Ow0glOpbl
O3lSeuoJqOoT0xmI9fJTV1x3yTdF+hu3FIUJysT0Y3D5rlMcADQJWuv1bv84l4ZLwH97prVyxxNW
2CeBB8X4HoC1IeiiyQpviyDfj0VKDmMbbo3DWm8tzrn21DrGlBTKh6z5OmcZtnnnpHJn47a+MsxL
VqJj2cbOQEhLrIF0h7rTMMprlNmAM6+E06UBrUVgfZTVDGNRf6eFFUMVJqrncJdXb9fHYqV3lnUv
cH07oXMsAal/k5zuLfuOjcPGRMUB8eOpuqx55ZVsmTI0PdsUlalTb0JgFFmnYVKTe/p+DFz1lw9W
Z98MMzT9IweQ1nM6Kq13BY6XT+4wjd+YRNH3ps1o84ICWvFtQg3+xyCpnQQtz74IWnrfQMOpdwLU
vTx2lCtgewnjxaMHMbTbbG7HRwGvucdRhc05x5X6rcEGeDAAvjy68MM9GGTU47433q+MmOB7kGkT
daIIeQwxWP95tG33e1N3qYxKhyERQmsp78e8LXdAzJenQtdyF0Kh4ECZUyUFKcrvICR7e5Lleu+5
UFqIIKPW39I846cUYHSIsafTaSDYLCHrq/LbchzCZ9u0cK4O/eYIsp6zDw21/lZ97WMXbRr7N+47
6iEPODQKdcna4+ijcjxBYuNGz7bZ80H5v8Y5TB94E7BDw7qgiHITpEmPZPKLhA5Q4sohdyK/qGUZ
KbhuPPmBpQ5plWZfeNtBkzKDr/HDnBbuHjxL9rcOJbwkBkGfxjHE53siDyMfssQ7T1ftgbBKnqce
xXgk2vrfsPMzL6TvUjj4ITX2g06OuwfP1ZtueUcCcWunSj8GTXHPaKrhDiFJHIyevHU4xaWtAqVF
97Tc1a1yD75n1Xf4TeyGsKIxQJ/FPmiJFZcg0cZKOW0cwNTjFm6AoBIgvSFiz9d+PGoz76uOmDfc
otmXtuzYCfIR0070XhkVumtV5IK2CLX32YWJEDzkNCMYyTwLIphpejeT5bLIZ3AUznMvPaP0Nd9K
1aSvdJjSU9Oo+RxgMZ60Gad4EF5xNF7v7oKyAZq6b8gv7Vb6azZhEunQCl9msIUOrJrHB5m7zi94
jQWgUxXDmy8xPazMLn7jUmWDDcraCZolcGlqZmf6Y4dhnFqmjUMHyOK9Kmh421P8BwDSTg70M5iW
L/UkomEOfvhNBqp+n4m9rgCH1h5LGFfPTkbFAXwEuTde00f4Wvfgdqg8+3VJfraQ6N3nNe+/DL4K
7no7Q6dyoU9jh4xgqUi5V3Xv7/1CwX2LyeGU+52OaNkhdxvIvjryauZ3yMK4hxROz4cszZrXMsQ7
F7wUcOdzgSPQFlygJviI3BdW10JSnlYPgjSQQvYa98EN0n6fjS30UL3Q6g+9su0drS3/TwfXhTjH
qlTQybD6SEG18+w00/yW9RgmG/Zjj8wN6In0RZqUMAwCpD/172fi+890hg6mcaV90l6VQsO+yKeo
GEy4Swk01hjE2w7TDMSN0OjBxm74bm56vvN8A4xganuHqqmRI0Oi0G7ixgC8HARSo0LiFO4ZBpHU
PTZu5uzCyql2DAIDu9z4MrECTOqiEmksioof7MJ1jkC0i50Hd9MjL9z+Z+GXstoJd+Y/TFbWCSh+
8jkPanNUtsy/elPY/MKylnGoMyBEqCE0mjJfQSy6akA204IAWwN51DS2LSofuOIFgeHKmGaRHOBo
UDbom9h0hQ0uFBGgvNSqEk994RG+91hleBQ6HtnBU29846yv7/rQxpzXrj09B8Z4x7IU1svsUAee
h5eCLez3CIjEjFHznec6/WGNfDynTQasWuWq+WHQeTBGyCuHj1gaqBtSWgJu61Ne3sAzJjixuYOv
xdhMejinwkB5OoCh9v0wID7JYp79E/fronto7LmLRGoqsjeWKH7mF29hNQcuzvqAyBHoKvaN3GnU
XAWuRcRp4k7509MkepAOxOhznOL6Qvz93P542TffneLcDv49Rsnx3BP3Ic3A+ppE8X30+FaZ7+Ms
FsCK/20AotZpYUIIbsydvg21iauw+2Gl9QvByQvrdgteuHZOWRwaLR/O2S1FYgVEkifa+oes0lsE
m5UD3dLAHLkHW5UBwDMl1CsOEEqCjq4pIu15oIGE5saa2QNNh09lFUHM/m+PkRa5GjkqFPKrF5jk
7h3rgbPP1cDcZSoOjrIuHDBASLYrJf8GON6dW+qoFyrbPqo7a44/Na+W6bis7CabgLiQEPBKVFB/
76ofXd2/fu7pixO2B3ZTlmWzSGqH7dVghgNBSSGanXwrZblSPnaXrMXW7/umrUaZFGOfnnNH1zAR
yJu3IQQxv0D8uR2MSKYWOZkiU7eCu9mpmft2X1dD9lDNFUzJgXzcXf/glXPykriIYYKldDbUSa6s
BwV9UUPmMiqD9ovFrMfrbTj/cm8/uHgtyd6WNqrqJdGJxgb4MnWDfze0CjnzdkCybq77ASptCgm1
nHcadWbHCb+rMXVe3Ark88hmffez9aQnosqbxL0WuMNlQEk/0wvoaEeqyf1Zh0FQY+HDHCHSjYby
r558CSmYcoYZspGIjQ4urC4NvnBv6sCfDAW7yWxqvjaGTu0OgLoGNI+wbtJoHKDcFzcsNHvkZDoW
1W4qHjuLjE+MQNonV25hRQ4n2a404/itCVVg7y1dB1/dcZj2Te+le9sdrQhVZ+snn1nwg8ywNz1a
iuu3wA3kFBO/nV4aydrdNJYz0oq22kNl1D+ZpqB3fc9FUkEX9KHjsM+CHJ9isQP4ybgru5aFe1iM
qEhoJ8SrS9vqdnmnra+5PVsoKwqrPRomeVxAR1bupMfB6mwykT7ZFkvR5V77hdQTebUU9EZRtMMV
IigfW7+hJ8cGzoXLwPnj1laYHZQAxcy3SPMyUnt6aMoLgdYRODkVM8RQsQvWHMVGAvuWMxKk4Y1g
HLmMotBRgItYZLfNBUsTjPA3mEEEm7uyftSUlTuJEnOUWoV1rFOoEAUVs+5aptVO24P8XvVzfpgh
zfswuVDe6XwiDpWxflYql4fcc1MW5f1YlZGelYhy34FMB1whZRSGWRl5o3AfrRlruSvc5ltFdACT
VVL4j2QwVbFTegweOu2AUtbkVnY/5YPjx5I06Dgc4hLk3dS9g1M93CZHcWugiADoIUWAjkFZ4zkK
vAP5Mlu1c8PSDPGtmkI/+yMLw6BZARdh1AMUsuGl39FYhSL9Ng2lBfpPS2MaUBWDSMB3VhMS3FLC
zL63RxqifTDpOK4Ir44JobacO/7eKak561CSxJknemjryiR5IfmLDbmngx7s4gazisZWKM0pdxWP
85SWD/4wZrE39vqMa12Hgqhqdow1/h2ljnNspNXGU2HRh9ELUnGY8N9J62TAslvMuRsaF+cYAUyQ
N9g67sOq/AbPX4IqV9rsUdHJI7fL3CeB8a0Hx3mAaB3XUTsZMUTcbjyoChfmNh8hSa3BXv9dNz29
q+3O3mczcmmV0SCEM1aeJtAEz2GKE1AU6LG9d0xu3YdTP4iDn9bFrzKHwVSFs+eb5Q9/qRyqY6NC
3Gs04K0OHchBpGNzV7Td+DYFIX8AgQX8x2yY5YuVTSFMTTqDCwrEXMWJpUEP0+4LMRDy2QEImUHQ
nGRA2gOf3HZnQ/D5beA8/dKVaX8sXe4MMFixCAJJSJo/BPA6gGhDWp08Nil31+Gm9iqFRJmlhCCh
ilD/ka84ec56D6kGVPgH0va33J6nb1lo4++QUhKTICzurZrhb+7ZTRGDpodjYp8OE1jCJhQIjRlH
+cL2R/LrehheCfVLsljAKtZPJWxMrMtromLjQgWWD6ANyo0DxloLl9/fnfmKGfMxJVZ/VnPLcMlU
duzU/bkPxy9g6G7VEVYOZEumOqo42kDzHU5L9fDMWmhwyvb5ehf9a8f60Ua1+IKc9yFrO6T3vSd9
W5wgYBwfTHQD/4Hv8K9XO/dpPkNU9Cj2L/n5xMqo+jp+hpFD3KWyB9QHbS17TyReyyH0Ca+RrRPs
SqpqyUkHA9nAExyFl6m1X3KgtvrcveO19/d6p60cYpdMdKxr55KUaRLH4kcPalwpIaAHt3vN3ajW
w/fQ3pJ8WBt6578TDFtQiCMs+qjVg9lBsSLbWZxuaeqs3Cjo4vA3pY4Npo3dJCLnkKVxd3boPrXO
dJzlL1VvKZmtddcircrHAQ5HlRxgv0hvGlpDE31uv2owu1Q5PFeueISW76dYj8RdEmYvAFts7XOe
BNg0v7eF53zNtOQ7ZbC1fmr4l3xZMXh5CDdjkSB2PQehfdda4VfhtMdaV2fXVS9etqUvdlmFH6xO
d3GnzHtVNwW0G88hbmCTjwNak+3H7neh042k9FoLl4n3LoIRA0MKICnH80UkfQSxOh/5yVjlM+Gf
kvbFkCzuk8TmIGYMDErvVR1nDt85wzlHRXuGbIMo364Pyr/Em4+6arFSSlJbrqoLO9Hf3G/qfn6t
zkOJenXUfRt/modz+B0HZHuDSLaSrHYXC0eHbuloYpvEzBTOVaGWwopoT4LDVGXiTCqwbYcSuI+I
l70lD55V6A3Q20pEWFpbNWUJFZhZwecoFefCc0+sKn9f78OVsLmkkpLMdWgeAtVZ5N/c8LJMv+L8
FX3u4Zfo8G6iISHtDqqbvbMjptdiEv9MHZRsM5V+bjdZWljpCyLJ6Sv/bKjfHkngeqdBuXKjCr4S
KZfs0QF2Bb2Vwy+w8r3mCJfu6jFnFpJSEmJnnesW/0B8cSvRszK7lmRS8OfLDhVB7+zVaST735M0
uCZN0Qy5c7cw0H1Ucc8/ucUsjdozoLcDOaBwVMAuOUKmOv/u+POWh8RKfFlSSWVYt2Ve0vGc0z/A
d0XN3F4yj1Eot1xDVhaEs1j4VQHafiNG3HqC6m9N3Z903CI/rw3EYpkHQFvlcExH+VSVMZ2dBPnw
py6cUbypXoFo2fnAVg8B/+f6Elnrq8VG2YI/jJuXPZ47IJZ8ruLuwl2Ul+w9OVxvYqWzlgzSYbK9
Dof3CcofHk74RbFDsWlTSWKlv5as0Smo3Y5lrkggVtPt03lisem12al8pPcAhZkdTGLloSGO9yZI
ZVe7ALcUN2KwlrkXPipetegZx/0p01+BlaY3aSpFAiR1+a1jg/hj8eBzPvLukgDpWdAF9g3hYDHa
BQBH4MDxcAvkuhIulk42NvKcee9YIgmz8ZShkiFrK9JwlBoluZHNlqn2yslqybPrc+jUicnukjon
B4+JI1Kr8dhl90Fenqndv9ms2CrFr82cxeRkomptZHXKxLBvCionMPG+PiVXdp0l0a7ptRtM/iVJ
25c3QqovoxNCWif/c/3xK++9NLGZbeKN5VigVlxQQOCCV8c2f68/egWk7S6ZdBDdM0E9eVBQv9St
Mnh+xhnD/AXbxZyQ24GaU2oBj14jv0nFlEL4ZmSfO7gtGdS2Wwe9hqoBTKkv1Yy8cCJ4/D6WZLKj
upw3DjprM+wSqt7t2prIXhesbhKJ3IMYJWgq/Q2cGvYcHqgiqM/FuIFfWJkGS0I1KhspKWZcROee
7dzyWdH5wPOX6yO19vDL5Hj3GUHnzrULwZIkrKouBtHy4m6lnydofXyiAQhjLhrIcz47fgYL72qq
90Kd/S7b5/5GOvnDKYyHLw7QFoqWmfG4TnoHJsVOuU8dsnHkW3v0YvPsQqj+wkgPp0k3jxz/DYmq
6x2y9uDF1lnAO6guFXxsCEDWwXivsi/XH/zhJonOWMShcejtCp4ROEf23hscezlYHhYgGAIJ9UFv
IX1XXn95jWRF7RcygAC2lXIACkrIqrn+Vnpi7eGLozANR+Fbba4TgyJ4lFvkb1eK/fXu+XALdtgy
5yVR5eadBZ8WiIfHc8XuaYVcs7BvRefeQzp81znm0GTe8XpzHy4sNLeID31T0dKCRlXSNKjtkyhz
/1b5p3YGPPzS6LtVG6aAnNgEdCFctiOQKmMf1tbW8Ek156VAktUwZJJlUCcM8OVG8DByy+JzaoVs
eemlU+pOwkBCn2QARkBSiPxl5o20WxN0ZRksNZFK2xZOjfwZLE/vpa+wxyRV8Gx3nws5ywvuNFGv
K5CVSaA4CIT05P9hbr8RK9defbGCa8Zc5BxKKDmXKMKUzHT73BnKKOhQEoZY4UYEWpGLYMvrbF0U
YynssEmMUNCSqbt+AKyjyI60CMRxaAW8BcNpSCzpOAePkuqBEeyckW/ZW2TSlZW+VE/qOindFkvy
3Fr1cwmNBS3b1+srb+3Rl6Pnu8XBcb7UlQf/PGKPIrKKIbYyKTbOZB9u+zATWixr2vVjWAzwz55w
fpRWFUs6Pxbjd296YWBBXHxGN1paCSDLuy4v2rFlAYXqOdVj3IbChkG6hwpV2G6lz1fm2/KCywHv
t+3JoeeQwSzJrqMxGGPPvILOeH0o1r5hsT8XXpMbIbElXbBpU/Z11hAWGrai4NpYLLZoT9gzUbSF
envpyEM2EXPIhR+cOKegrI6d5e7U5Bc33HD/z+c+aLF5D2AmQykJH9TQPUgRkLBsIqRxd9efvvZB
i/XPdJVOY+rRs8XF3WTTpOLZ2zRWsJ4u98iyZFFnOrLR2MrYLC+8hcosDogWO1M+hlj+2X3pF7ek
BATu+tesNbDYzOHQ0fHQx9ekKQe6j9/aRp8b95MRZHnMB9gNmSAHqvHAp+15GBxCpzp97s0Xi3zw
5oEMqFklqnUj6k9xN72E0Pf83NMv/fUuPgWooZcdsG/ncOZ7BzXqUvS7udq4Lays6aVGkt/ObVND
B/Ws6iN3nrvwH6c7m3Lr5dcev1jRU5Aqn4V4eae8qQ198tQQTd4N0MWvn+udxaIeSas9Ovhjou3u
6Hne21TiXCNtc3P9+RS9/H/ZcIctMwMynzJqS5tgcxOgvPi0icAJ2l9/+NqUXyxgKcs0nezGh3oB
f6ghHBspAFEhbLJ1QvgYMuSwZU5gsgAtDHmO0uCY6diHJ/Y9uPpzLGdsEgb8s8gEXph4PgW3e3ay
L3WugwfOu/HW9+v6wWtNudcEBpQbs/njCQG+3X9n84RbzJhBGSWRk2TQKs5/Qx/vsez9e7vqtlIs
a41cBvPdktE1r4VARSZRyPt62cM4PRd1AF+5b58at2UqJPNyWHZhA0xsq4/T/M9QmZ1vbw3ax2/P
lskQP9cgOGQphR+YF9Xw6AjGFtI/NLIADb3+ASuzeikvFNAaAqBZSJOWzTGArEOztU2svfxifNns
5ZVWeHnP29X0u6p+QeBWpht7xNrTFwMLr52+BpPLTYT3i+ovkCqOZvVcsQ0Uwlq3LKKVgBID6iip
lwQTEEKk7hswP7KNXWLt3ReRiglj2ty59AwUDrr01oJTVxf8VKzfCFUr0WQpUoTF3PeuW+IY4EFc
iLoxkfcgsmxMmQ8zsYgky1jlmCB01eQAM2GgWtf8qnlbRZBCCQ+2B1e/tGs3tqTLhv//IRfKTf9d
vbYePEs7miWAV0dmTCNXv4LjEfVOHdPipwHy5foq+LjD6FJgSEHa2x4QkBImg5Ma7OAAG+0d7eZ6
f72Bj+cTXeoJBRUvR5XjS2yAnlr9khcbAejjwaDhZY69C3DNBBFu33O8BOldcxNKBWruVE/7Gbh0
8PXAU0gLVm18xdp4LFZFZdI5bZnUCeRwwkPqVcN38AzSaGpUH3O/dIqoz4LqlM95+Hi941a+bwnU
sQmImROvSWL4iXTiKCiQrPpXXXcvVbOxHlcGZ+khkYHoTtqGqAQaZTY0IdI7PYtwI1CtTa3FYu+c
DqL89ugnjdVGRnqnFDZzlG2dlT9OmDt0qRsUVBfVIMuniY+F0XIZafvY+BnE6Xk8O1aU0Yew1JED
YsT1EVk5SdClklAJGH1K89ZPHMjvh/6vYv7V9E40qju7fHPNbzt4FMVXWz2MOH8Z9tzisrvR9MeR
ky5lhrgYKycV8KJtQEAC8/jNA3QQVBHYPk/Zya3dyLPaG5QYj51o/xmDedjlvfdq59lNQdih03pP
lL9V71oZ2qUcEW07S6ZUkQR1kCKaqAAfVN74Qm6Ev5V5udQi6u2xGLtKsCQndpK27imb1JfrPbn2
6EXYqEO7ZXnqe4nd6Lgcywg43I1YujZGl956F5FAlhtzIJ1IwsFZLYMitvQt6yuUUvhGC/+mQj/Y
F5aCN20BdwCGUJeU1B3vcm2qI0y0AGht0xCZtSqNp0aDIob6gYwUKi4nC/o+D14PKCrk1cZdpsEY
qqij85iXZjq5LehnvZmGv+HMit3shwV8RXP7RQTEfpvzuv3lEatx40G22TcNAYjEGYv8OyhI7Kkg
XQ29YOUMt6xLPSj5B9Z9Rnxrz3Ra3DW1V76mpQdrslEE/lY+aW0EFwmFsC5mOZVTm1iheoWcFOqi
9J/rk+PfmupH/bvY4VvqI13QoUTFper/pIJa4JYV8jSivPs7wxZwP06cCUB/Zf44GDL2EfJN6eMM
VP5xMF2+NZfWVthiwyE9NaXjQ542NRJy/m71VrfeS0DcrYT1WgOL6MyhykyFDlhSWjzOmjGGDG3c
Ws/XO3Jl81qqDbTMhB5AeU1ChOXemaqhTtRJsLRkz/ovnMIxCGjm3N8Ij2vNXbbtdyvPqideEkD5
kxR00gPyozcGck3R6IGBG+Sw8lAbp+OPKyJ0qTeQTW04hKZxkqoDfANGLJ26Z7xydlo0BoAaw9TO
prqNfdmPXgzqRb61BaxElyXXJNWlJ2eW2gmFB3OsG+fkSBAFySR/j2YLELbWyKIjeSmVNVSaJJBE
7aoxKvkTSMeRcX5fnxcrs27p4z1X/ky5byNP7tO3AkLB2L/A3GkiYjF/I0iutXH5/f1kAOsRenlQ
XJ3y6a3Ihv4Mejb0LvJNEcuVCORffn/XgsJ2q6qROgkYu/ecNX9a8AQ23n5lBJYqCykLlV0V9ZAo
I3/XWuYXzX8Sy8n5NtjN0/VhWPuAxeKvco1am5/3cILJHopJwjhoaymurZBFdCbdbMH/CDbbcME+
dAXQBJ5/m09jDIu0vYbIEUH90/W2umttsBcBe5Z9CnZz6SZayFswNR5bQX9lKd866awMx1JnIW+4
LdqscZMUZIhoRtis4rGW4T647LN81nRLAGblivF/CHYu8lrr2UtEPXWn3knv2iy/D8N+X7DMi3C2
+OENza/rE2Dls5alVh9EcsfWcI33vRvXvAbU2ttWirw8332ugcUihPENqFkMN/2mgQuVqY+i/xIC
7eGrjZv+yhcsJSpqz+OG1RcC63wv5B2dwGXuvBNJ3Y0vWFkjS4kKG8SSxuYFXDigqOw/ymErH7wy
0EtxismWOpBUOskkB/BmrF/MsmaYtwa3bdX9dufmh2dVG+O89hGLYUC5ihqvyylYXPMdhSttREZz
uj7E/xYePzgsLTnEUzk3TpkXSNLNoKoqZwweXbcKHss2GL8M+cx2YTfrv1nTsF0B8bqoHVUXtRWH
fm8xeH4egUdOdn7rZ/uB99lBunVzcCpo8MPaHjk/vxMna3CnGw1zyCeHDYAa+sOwG1sVHH2mrIPJ
THdXS9/sxote6PUPWzlNLJm+Qs2NXXE2JEGBdDCWX6UeXbi7fQ88MdyPTYrqUivq4/XWViLYkvpL
LKprYuUqacLsxKEn5QA9g2vb556+iPRTDQi5WwhsVUP9xBT8v7Pwrqr19889fhHtm0oF3CPwXldI
6DVNvcv6b3W7xfZd65pFcK/Dvh4yL5uSTEEDkKXywR3pb7hMbxl7fHzeJ94S6J0GNU+R6DNnRw8H
i3RHYaAZkIqbvqZxZ8QriHm70JWxO6vT2DS7Hm6417vuw1mGpi+B7d0hQlq+3Tlat7B6eCqc4b7J
6zvVlDtkGe7ndqs+utbKIgD0KutAwM80fN+7ZlfWUI3zc+esUvGjqrxy33Vb3sdrLV1C0LvvYY0D
czxcL88wtfzhTM6rW/L82Ga4ItVm+kv7cYsz8+G0QM8t7kZ+489qNLY6AzkfxnllE1ipTX7U958T
KfWWMHBiqwLXE/Sa4Hx4ML4YHjOIWESZ04sNEsCHkRkfsVg5kzO2eTuF6hz6+herrYPfwTDz+tT6
cG/EsxfrJmtHqy8tvP5U6WNovToz2NXqb2lvyXqujMCyYtqCDOEPDm/BX744UcG1stpLUkK1Q2rn
2/WPWJlPS0w1sS3fp05Wn+sB0rhFk8L7wdDqxgn5lPCGAdXe8f7lemNrH7QIk31DIOQx2/xcmBTa
daqyo7al3o2q6q3721oTiwGv8j5rZlL5NyG5Zcbb+84p7c3hc++/GHHJTWgHELo8U4gIHusyd29c
Cr2VrmnF0/UmPjy2EG9ZRh1gOT/X3K/OkOcBkWfMiPpZVoH/3AsXtIKagGMwGp/10Qyi4UajK6tk
Wc/Rg5NmoUr52VL0bmqslwytXP+etUcvuiwsPNmWva7PTHBQ2W32t8uqaWPyfvxwtqzfCGvOUzco
+zOBwEGUmvRHA9ztxpt/vDLYsmZjer9hWRnAx3e0+U+eTbArUgOt7kCZV7f9LKkXWyb0N7BvKxN3
WemlHEJGPuLrjR6GX3wKQFaZfjRqK+Ww9vjLV77bN4a+cEJrHurzyOo+6opR3Ni+JlEellsuGh+P
Btgo/23CYsbvhkCyG2GTdp+l3nA0gyk3ckIr0XZpIzNK1eWdW/o3XATwzXsAGymqLybE8/P1mbrW
wOWz3vUQLz1/1Ej8ni+Euh8dNKGAaprD8QC90Bya6mlQHK+3tNZRi511oh3p3Z5guVUEQg6wM7iF
sd3WnXDt6YsgO0APAXoRTJ41kqx7Nx1YnDp6iz7/cXxiy0KjmgUNuq65ODxAmE3ganEs06K6qNzo
XQgf7thlwe/WFW+f6Su2rD/qGvKgju+oM0QynmVRvZp6y4ZzbYFflsq7ASdTrSxp++rs/Y+zK+mN
m1eCv0iASGrjVdLs3u3YTi5EVu37RurXv5q8i8NvNAKMHAIYA1Ei2c1md3WVauLAESVq8KN9a/XF
HvSAVlCk7Uqj4+WtZesCJYW0InA41+0xM6pX8EPveGJtVGbsq7F7uz5Pl+3b5tqegohTP5w7P46p
Mp6F6r54rvrWKaNe8YZLz9d21RjXiQnUfnv0EBK0SQnKGQ+M7/P++utf3rS2XmU01Ah9Bo7XV2y6
q2pQC6NtLA6vP3xp+rUzKO2yInV52x77RDAf1MtgvCHOzciae8PyVtZ44Qv00uFQiCHtLayxjF15
AxrUaZd3xedCZVsvBZbtWKFv2WrQk9l6YTTFPytJXNBify5usvVaoDOJjBjQdjhCMxp57zb7ycHY
FspubX4WNpAuTaJUi1J+KrBBp7fGeevVfS5WgvzLctjE1tUvMgNsKAb4qNEiCehfSFLphA0WG17b
NORXF4nQbxVrhtdaTu4GROrpKZ0ttUftX24BLAWPZeTUQd+D38eKoMRk5eaPwanAmDnl7OH6Lrxc
1ya2Tr0rLYQr0AwThyLLmefnQ989tjy13SBqKHS96jTeZ+IM3ldg+LgFawjoHknmnJzZDIfM45CJ
mKJXtLeYm+uvtODM9TqnKOcygl4k9CpAWoqs0U0Tew+gwHqiYgj6xn40ZnP2r4+14G117v/UQ+NJ
BT7iI5jwDcq3RtH4tDY3Zv1+TlpdH2TB0nW2/9GKZ69FI8cB6/wLfKtowD4nLkX5i9tr67i0kbUb
hiQyLeZaeQe0oTg133XUCOJpjXlh6emarxpSyzTrxjYOiXKRt6SsuqdzHX8Tc7VGjL0whF41bKB1
WxLpGAcbe7trHIhCOBHYKTv+uVXQGcoZqcwIHFrigMp4Exp9cTuVcLwyz/cTt9Y21ILD1YuEvAdN
f1xDwUHwN3f4Q9uVQHNpes5760NYYJQpST2WGoee3IC+NpjG5xgx1PUNuqDQZLvnUT883Sltw1TD
LA6maBukCxm7qWOX+KKNI7ibmIC/BxxvvyDZ52xASMQDorLsZDTNvAONGUiRIsvzK+GSjYojvlGe
Oa/QVCx9+HmiP7xaIoATJAQfXnVtAHHWsJsf7HINobb0dC1A6T2SVMn56V11l6FhoEwP1Py5Mqtn
2/tPjhyuVbPJpoMaLh0GvPqYFn6XzCMaz2o/haMvunobT04H+DHutrI0/Uk15sZdxbUvODZXs1jL
GBEld0QcaD2ARDT2pT34qC1uVXrs6rVyxsIoeoUMihlmYjVNfCzQfG/kJn+goF3bRrYFQmegR7la
I0pZWCi95JNC2i0teRVBxMhK9qIpmq2r6t8po2sU9wuWq9d8nDi2W+XJ+Gjxt3pKT6abr4SRS++u
2W5LIj6T3BMHVtHvTt/m2wgRtiPA+nt9py0NcP77BxupoFhmVNIUh2kCV3NiJPZ9TdrhCZ0k8eb6
EEuzo5mhO6Iewit4iLrdD1DCMss1+Y6lJ2smOExNL3mfGYc8Q7695TIJ62IaVt6bX7ZBnSdWMNJO
w4T3Via0Y+tevIN1+PswxT/mij5EyiNQAbBBEO3trk/UwmHvaEYvB6ushGF4BzeV3WEk5N1J8+eO
t4M/x2uyhksLrln3XNq9HblMHOJ8Cq3yKbP6AEXKleNgIQDT5WbSJLHtsrbEoW/Tu5i1P7O8v/fG
7mUwq4Ak7BUsoCtDLSy+rj3jGCAwB30g3BRzbqUtQkcUKwfH0qPPPuuDUajZAXklVIQPZpU/lhAi
z6J8ZVMtPVoz6IQnXVGBHP7IYsTnoAMP5oGvac0s7Ni/TLAf3tvgRl3FpE2ONOOgZM7c1A6QsHTc
TVWjhZnjDocOdTm17xKIvUPHS/XJGEwvfiaTlNRoVXyk3PRtJwF46oQO3pdPWYZe7MwLkHMYPT4M
PVdBmm1tMw9cQPVL71OAEGLrDMeJ6EaFtUmOVgZsfiH3jQJQSyafAubh+Zptp3VTgG40MQ6gsjhk
cxvKiD/yhK9UBRdch85vfK44V+3ZqmuXglmVANT8zcsfjbVO34Xn6ygy1wQPp5xg11mWAjEdm8JP
4c5zr35JYm9NCWjBOHTGYjAxgjMfeqUHMhl7MwX+uLZeP7WDdFh8lLgNj7oyOpK6Ced+73VQ9SDg
mqrWJM2Xpuj89w/G5/DOa5IWYUZW/LGze4PYD4a4G2yyct1eCJh0oA+rUPKfCcIyGxTFpIx+i4Sf
CZyHPSmbt6pnaziGBR+u84jkFYGGVCbgWIfCzxFfzi4UmdpQ5bDs6akEGf71NVk4inROkUhZRLnS
8w6WvBd5G5RdD5mGtUvb0tPpv+thRx6HhoGN05SMr6kL8tkpIy92t7beS5tVs+jJrRouVCsOZcZA
tEPDyuiePzcx2hndAOxKTAJrJqnljwwMzlz5brN20VyYGZ1YJM4LUdHGMw7Ktr4DgT0EYIeIAlLA
813/gAVb0OkpIVXiOOjEw1W2OLVJ5Uf8VYJgdQbx9PUBFiZfpxhBFsGi3MKN3KublwLipBK6H9cf
vfTumh1npIhxLCIiVmMLEqCXs5zLme+a5U/XB1ia/vPfPzgKq5nctEExBiFAPG5bOKUDGMjcTT0Z
n2PUtHVakZFkEhgH+CLPeyYDDn5nVzrPTHwyitGZRTKwJCVAgnqHifY33JSBuaqXsODmdFIR6daV
o0q4OadwrHc7BvO3UvGfOhqYb1akey4AR1u5XS3tIs2E0zQj06gg6SWnatoURpFtLGmvtf0tbSTN
iiWA1zlaXvJjaUZl7rOuMLcQbomByazS27znxUqCZ2EgnWQEGDnLA0wnOnLvlvSPXvLQie+2+X59
u/494y/kInQCkTltPcf22uj4/n5/MDb3t8mTtbN2p8kXQeGrAHzTQeWfRPDL9sGN41tBt0P5KWAh
Aih/9LuwC8nRPs6v6PXZNTeq8mu/Dp4hx+oP/q/rb/kX3/Gft6SWw/61qqkyp3iqI/s0TGm2S1rU
0pFD6Is3tFiom1p1xctcogAQ9YkRMrcUIYSTQIYHirxtjVUJpnpYkyn7i5i58DL6EVoMchjOfT2n
wfDGh1EVyR5s90yAyD2OdshIxF9q1x3VEyNOAhmpyOrtEPlzioDEqHhIExc3/dxLzSBOe6Tz54iN
B9x4ol+QmlOgsCRz9pWjsNujgatM2hXfd9EgqKX7DU7lwASafiCmN9yVhXOiqblSTrro9fBobX0E
553toJfoNEHuDCpUgfRGvxw/9+L6XX0cUaaHqM94glQD99N5KoMhjlZe/XKhA3tL8xNJ0vcji0d2
4nV1g+aX2e/jOfBU/j0TWX2ohu7H3OUv5ZCl2wnq2J0z74cqNX05F5EP+vqVuOCib8R7aB4Fwkme
KoeYnYq6+mkn/al3i5D2kxM0VfOjsZ1Pnd/U0q/xHPUl0rV9C30oG6iEMjm5uAUbCl30oIF5vG6y
C5tNv8BTMGmZcc+bk6BFGVBh3JM0//a5Z2s3+AjHX5SzjJz6AuFTLKaHXq620y29uBYhUJqMvYAk
/Qm6BtvWgaB0trv+2gsLrF/gkzyxstzrQW1pz/1jV0Xy0cib5mAwysK2Lsa72smc1+uDLVikHn57
0TRBk6MAkwEoKqwzbdB4J6eVL7mYiqAQt/jXHVejCU7XM4LcAcpoGJ6QnvbLzPIhvubXrfKB7vbN
8lOxPkbTDNRMKh7D6K0T3Dwo+Bjg3+RI6IrZXTxf8XTN7PI0ql0OyntMVAWq3XoPYjV/QGNiOawF
nQsLr4fkfTka0CkR6EdBz6Q39Hs+eEfDmEAEVvmQ0lgJeJaGOV/5PoSeMhvdFmxqzUmSLKjVFChW
HobhxFQLGPb36/tqYbr02Lx0BRQvjRgkBL0FAsoIjc4DBMMB9K6MlfCfmAs2qIeJ575u1zVw3ENp
qAjkXHqPfZUW+6yRjQjyQYiHDJe+2beQefxe1h55jnjk3KZmh/Ub7SqQdKaQQsJPkcI1+G62Jshx
zj0t9laPezakVsATL4GV2xM18SMUM6cbz6DxxioKF6yq9nADGUc3LB3a7ZMMMsJ+YqfeCzGBJjGq
wfXTok82Iu3fEZpA3aUfwD6kLHdXJrMT1haaq0su+Kb0uHUY4t55zHlTAWhdlfcVCr53UIMUNxNt
FNYKTf0+JF3IPoU6EFgRhLVrnf7cMQwNq3CQNfiT6lm9yLqPdi510C1lT9OhBTH4QaC7iUO2R6R3
Wce9wGHQahzmhM6BZTLrpwBs4NSqwrl1ZqleS0aguZb8EGN/mjrq7UyZQxm9jYaHzOmgAj1sIwPl
tHFMkqMy0yS0IfenfO4JfmDSrm9KGqVdOIBjC+RgM4MoS9MFFvJT4Szr9EkhX3U0YaspdAUNfDLU
ZvofsYGWewiMeS8F5WIOizEie7PJnQ2WlFqYdq8BjbObhmNvmdB8yYoH4MQdsCZ3EHcM4zYrP5Wu
Q7SiOZSsgn6MmXoDAjhb7eloiJMtRbt1qJ1+6vhjemmfQAiqMUXJj0k6BZCmED4pVw1kwbfrDP1G
l0JntobAIxTmSTD1URfYkAYKwPq5BqBa8CX6rYONJWj4alGdWivb2bIFwMI0vhtYK9CJjjfxZKxZ
+8LH6BeQGpzk4Axiw8kaGnmIDRU/dipmwJJ489unfJbe0MGtwZ141Q+nhhoqZIlT7FBN6r7ORapu
oVCSrfjGBUJIS2/f6Mehy+sOjYEO6rk3ad60u6qt41+8kJW1YZD39klXDdPGLXPrsTLN7E/aWelb
Srj7KfXzsyrmv6dAWpbcBplvfYqmNg2qRm0LnNLB52by7LA/HDGeY3CVJaQ+4d6Ilq7iF3S9Rh8m
FroyXuN5urwjmKeZZ1lYictikF5L79dIAbovXsGtuXK4LBwtep+Io+bKMSAMAotPjoOT7sFkvvnc
5GhRUSml23VzDrGbYXiEbJP0nXFSfgMCvFxBLPhzo2iz40rmJIOy6pOsS1RLunfaVdvKFXessrfX
h7i8AJbeKpJAX4swO6lPDh3A9JAnwHtAjLvs8jUu7r+md+EOrbMmthTN0byA4IE00xYURlkfv+aS
AMRMYrc+9FNUPgg2Z9CiEeN+bCd3j+Gj50iwKYgrVt95xHN2POPzs01VG9i8JfdRR6EAMA7ezoJW
+YsnlAWB5Q7CmayDJIQBmbRD1Hup8D1QYkD6sCVgNXVZv8bFseA2/+JoPtiHa0bELNCOeIrpr9Fz
/BHaLSBE8xPjezesXYcXQjCdyJzi/IW+EXhlid2nG1nK6D7mJP1lmtL+Q0p7rey0YCq62IKUHkTz
4qE72en4RTXjY1SuAWj/Jm4urf95Aj9MVDnw0SjMuTvhSLkjrI/JmWYvvospRcdTms1q35oZG0Po
wfdvfU6GbzVC6JucGcUupSW5qbuh/cJoZx/QNIUuOZj1xoMoI+TpG6ikETq3+9qLIa/X9kiEz028
9eqI/GyGvj9BaKDdQdqgAWOn0w8bMNyCjkhwsocy3bxF/6K3Syqp9laTQegAYqIPnhmnr2be0ze0
nSSQmO69/cyjelNmDnQQ5rk6RLF0/aEgdui28bSXKisPVt9Mt1kk533kNUiesTw5pmdmXTBRsTqQ
UImI9p4XjxvbbQvlV92g8qCLaX0HCUhrDrOqGNIDd+LyV+xxUBT2MaooJDFficTt97rFn68I/10O
5mmXoLZGUnwoYu/YKnaKu8rPnNBqpxAIFUgDRn5XrpQyL7sWpqP5+kRCdCOr3ePcz+3RSgQJPWeY
IVtJk8+0plCm4/moms/ZmUmdUnHk9aGcbxNzBbq7ZBHa8dcLYbWzaKZTFKXgu7QH8mV0VbESplxe
BEtvbnPUpFiduRCYarKTmsxHmuVHgF+eJjfZ9bn3B1CVlWVYciHaUQWUVBr38LcIEgo/7uJDCorn
3HvLY7W7vqOWRtCOqRbQVilTEHEZ0wAdzrHAMQ5t9cmufDv7XGGfWn9pwD64ETIWeeKiAfPUn9HT
w9cs2UTxWkvVwifozW1mVUN9FNK1x7l9qS1IrDDgANWtwf9cn6KF3aT3UPWGQacybvkxblLI7I5A
tnbxGmrtbzbvvyZt6WyZklUpLdrknKWe0xTMr6BXHiG+itxG4obQPYgeIMmbBGWd8Zsprmb0BVaA
raQJszc1SbJtLiBv5YtX24eqJbUGP6Fe6dOsYYHIHB40MRRya9WUpW97CcSvQR0U2J5IjvnY2tDC
duvHeEynW9Rp640Um1HI8S4HPHWLMlBS4gYtCxD6qzF0QGb3TGjl+IlqUqioAtD5hUMS5GtnMPJA
AVq7yaZcHrhN+jeZiugmNSpr8qs0+9MaoxFSr4JulUQjFBxy19zWky1BiwiINYIvQx5K6MnbYV/X
2cbJFN316JW7nysBTPf11bzcNk4tvaEMrI80LqljHJEX2BZ1FlZ9sRGJ2uXJDgrBX1zxZjjJjTW8
dEgh4Iaw4rsXYg691QyxshslVSuOk9n8QRc0tIzr0AH4KwUqyHLXELFL1qD5PtVlqSMpTE1I6M/m
LMwIGGicL261BiZfGoH9GxN05WymKgcdgWUCE+fNvul9787K0O6K+16aKc3rGRHBRbM1jaMnTJAL
oZxFyn3iHUn5YiRramFLX6E5PsuoewZdPnFs+POEFKKIFVQAbvreXLkALLkN7aweYruwOeAVJweK
1xvIwj6ImA8rD784RcQztSmy3cozJoWTE1rSgbIpCYHduIU8w290lNKgKL0vnzEXjKTNU5VaJWdz
N55aOUtwykJM26jm16RqnqLBoRvHmr/WE38sCnYEl8itIHL2s5h8vz7+xUAEw2uzKAAvLB0EVMcW
9Aq9Z4BdpNtMcl6Zx4uLRNz/9PrSUrY0YSAfi/InlrTfkr5Z6+RferaW57VREWaUxP2p9awdU/Ut
mcBuen1aLu5evPd5X3w4UCenNV2jzHtw3YFdtHsGfNGvlTpHyeH1ES7WDjDCeeQPI3RUctNWbX/q
ZO5u5nR+LUx238bAvRP3kCD9GVXFQ2GUK/W9pS86b4AP49lx4yWVlfbQMTFJOJLZffEIp9tJGV8h
sLmmQXt5P7l60+ToDMNMDKM7DXk40TRICx6ss4wuLbnmGqt2NJLBifpT470noodQ48/rq7H0YM3e
wdIIbkoXxUaoZ36twY3W1GvSspddias3SdaqFJE9tuAT69OtTe27oeb3BLlyvzA55J+HaX/9G5ZW
WDPlqK4SV9EaO6qNNuC1CZ3oV2I/zc0aTn9hAL1Z0ugMrx7qeDjhbuF3aRvk4iEC1erQPl//ggWR
bFdvmESgH0k2CNBX7setCsTO3MRBsWGglwmn2/nkhHNwM93Ud/1dvi8f6Vt2H23XpMUuk+YSV++m
HKO4rxg/jz74YG2IMuhBbgy5gays59u1/ynVD4yjmb6hzlATB+NY/K4ZsEyb0lnxKgv7WO+p7CPX
ma3O6E8yysMKzGVpn33y0echPzgQcBAyCAfirWfDfBXp6FfuWqf1ZewBZkQ7BLkNXlHq5ICjEWLt
pzRG4TSfqFX53KHFqfDYcFsl0jlMygIzrdHOW0CBx/dJjGLcmN4wviXmMH8Rs6Qrn7tgtnoqYCpr
4hkRWuZRdVF+T3lYpvNdA7LRrrKRmilssbu+6/8m+/5zRUFF73xEfJjZrBmEkXGALFMQm26mZLae
GLRIzjdrT25EVhaPEWus99LO/6BncdvNTjCo+YFRmYLU7QwoHcbxbZS0fJmHHvIWiWvGgVEI4QuH
iJVQZeHE0puZSJOMHjOT/giBiOmuL9P4oZ1iK3CzPL4p3DECrUrWIdkHecYHYVlrELOFldBbm6ah
yZIO4pvHvvAOWVN5G96oQ8ryB+FACWP2hhWI2cJA/8mYyHR2XYGBcjv1AV8HSf6dm1Dfab6yuF2J
iJYGOf/9w2KrPHYZyRlatlG4EmOV+miyyX1LlhvJbGT5rXilwWNpJM3NNIIX8Syr7jgSy9wkXvE1
LrqnnvdPLc28MJnttZaMv1WDSztYCy7IyJGLFnF0EsIeVRDNTRdvoESu/lQNredAOWn7C73bot+w
qM4eisEi3xV67u/7lDQ4rZwpjn3HBMuCb022teeOre7rqBgP85iOkT9HBg89ZA5/Do47//RolJVh
muFEZaNkKxmzBeepd7iB0tAZkDAHW0KSVXddruxtmxpr6eql40XnNhwir2jQrtIce5Xi1u9583CX
SVD++QZkcMRZbsV4SLMRLRn1zN1tx3pQdJRN2f657mgWzm+dmrUzbGjYdvZwnKHU9FwVCS6vbmvc
eZDn2xcD1HOvj7MQA+o0rUlak3h0h/FIwd744ow1BJY5sfw4F8aKL1pYKr0rH3y1yJaa6B6OGjv+
bhdZFkRJLt6vf8DS07XjCKWlAluhgSOYbWfb05LfsaixVtzM0jJocVrRqpyj8wCsENAz2zUzo8+T
OblHRSWacpgcv37qKxzNKIs2tx2EbM2RRUYbmJxPQRfRh889/Dx1H9yYayN/lY99dPImNygEFLqN
39efTP4CSC94Ex3lGtVnlUIbzz59M/x327f9wv/lhl4wBbZ/ext+S/xt49++n07h7Rb/7g+H7WF7
G4a3ty/3T0UQ+Ycn/+du93v39Pvwe/R/95ubh93h4O8OLwf/8PvG84PNLvc3d8fjZrP5st/jv6/H
52B/3N0dAzwnDE/7AL/ZBMdgf7oNt9v38PH8syAI38NwH77vY8B6Vz74vPCXvle7fLhuNDE5we8w
2+m/JWCieRQ1ej1LjyU46EvnniS1tzHcnKABu2iC1mTNy/XBF7a6jvpkKhJx0phnAit35wBBkalk
ZYssRXU6klNNsx13IGg6KJRPZGJAiAIdT+OPzEHmFJyRlvE0JeNDg2siBqdu8sW0nQ1x1iTdFvyQ
DvBk5Wyh8Iy+CRPidwdpKPJeE6P4acQi+9y9UYd3Qu0QPFO96x5MEIBU9NXO1pyoe3Y2F3aFrQUK
hpmAYKS1UB1yzHrv1dm3jMsYLYExA4eTmRLye5BWHEHFIKvCbKzNl8FS+UslEuePBPB6B80JUgYJ
iuOmTyORBgDjkFDa8yZpsxDR4rSfpMUea2SPbxrTaL+345yByGSu5sQ37DamkKsbrSmwBopP5Gni
g+F92s1zgZynC4hwnnRIe8dySiAFNqOmMSOVCEpx0KNjQ4kd5Nj573NfNBQVLBSBHajRW34d9Ubu
x8AyAXAFbKwHCqqdYhYagAZvECUkSiz0/udTXEaBa00o8TZttknogF+kqMbfU9DGhYZi88YpIufO
jKrxxYttFoq2R5NsVLQBcAD5eztO5b3TOWNgSS/eAJfQTf5omBAyEykyFKxnQL+1LEi7vr1xwDu6
YtQLdqVDQ1M+5qQjZnvsor50fW7m1mYuM1CffcpubS24g+RqTOM6BTFP3CYPIo2yICmbdEVjZOGI
0iG6ztiZ8YQFPNjsSXpPoGMJQKlnrZLOXS4SEFfvpLXTDnQdY42iNW/uhsnYuVEOjgl+MAgPIq8M
jKoNi4o9RBCtR62FhKpY6xtaWBq9zzZyIJbo5EiyITMDRMd9F71eX5OFgFtvr1UmmSCcdiYMq41u
lzKu9lXqNPeu29O7sQGDZg8K+831wZaWSItRChbPWV9lxbGmECxXVdrfZpPFT5aZ9aXfjK0Krw+0
4EX1BHXcMmZ38dhAFMb8XUXprieQdzVRQbv+/Msf4uh3f1fKOEqRzD1CG25TFYyFTp7ckda9c/qm
3n5mEFdvHWYm6L1wcXAPELJrRjQyuH433FU/rj/9MuCNuHrnsEyysQL8MzvafDAtX0i7m/akiQvL
n6HG0gZt34PYWzqsJ349Djbz0ySi4FLqBwtI2WxYo6pZ2IN6d3HUTyMroY4KcIVXbY2oTH7IYWQk
YI5sN9E8FqeZ9GsA+IW9oTcc27NX99yFnzBL7+j09Y0Zs0fDtVcuZAu8O66uwTWqzJzLuncPsnIV
DgRaT1GgYtm+IWaSN3aU0ANzaP9ECtkmPkrt9BQVljpwwKKzAARGU1iU0gitymCvEjzLQVQW0crr
Xd65rt6s7J5P2ri06iOHiul+PlNyodlxvq1n1lF/7rhYccdLi3r2ZB+C7Ujm6PNw7PwoEwrFkVHg
EmnIrDiA9SALSYwwsZ6Us5KhWPCPesuENMfCTnIHBM8qk3sBPb/d4FbuSpb6LzzrP3ENJTp/9Oyq
qe3LTp4icDYdKxSI7pp5VD9wp2+DMZ5/mVlrhTTi04lZyI2KsiMVCEPRWEazQd1EgwCXXtrEGyeq
rZW3uvjNeCndm5ZOw2bmSXS7TBtG52PRrbWbXbQRPFq77uFmLyEQa3nwb29ONB4nIOVLa6WUu/Bw
HT+IZAgeT+v0pMoarewi2fZx/UWAF/wzjpMSHfxWRwy80ga01VTrIFL67cxdOLk/G8Ry133n0hdo
YS7YKYf/i5QY1HlQbQ6wpQF0hfE5dUIwRP5rOx20ClqvTRRkwJL2saIsmn1i0dInDC2HNcuL5xzA
ge9JPiHSuP5NF+0Vk3b+1g/2qiI3skg3Jiczqr9UfM7CthhAGdu/uxVUvh1Wr1w/lgbSHENuVYQj
Epwh93ULFEtQgcjKEA0YcB2/F2tMnN6lmwg+h/37OROa8tE2z9NTlI8VMlJcireORwCpqrwjNwjj
phthMvYVTajW4/UpXNoW9N8xI9cEIBbqx6eCpQB/yW3cPUeye/nc0zVzT+ecjRnvUFCSfD/K/sDE
EFLCVmqtSy+vmbwBgSV77Dz3WKIKk9U7nvYhWeM2WnBVOhxrzHI+Styqjy0fHstM3jlNcrg+LZfj
GEp0KBbYSVuAMpMSsy7voyy+M/PpjiXGjih74/X8ua/aOwOBjS8acAi3Q78yYxePUgyseYEyiVra
udl8qqaK3RmIpg7z4FphmzC671IkTFdM8/LNAyNp/gA9EDNJlQLaZSzYTsxGd0BVuQRTVPEqsqy4
65B7AduconvPKEqg3aDb19uOFahsgpDCJ2dacxHU66sSWjcKwG91UzURWJjRqpCLbVaY4h0s5VZQ
4uXABZQBZEtTkE3Zsls54RcM+m+/2Uf/lLU1YeNZMHPEzVe+MpP7AKgdx+7HkN73yRqKYsEOTM1x
REaFVpAyn0HnNwHmlgK120pBfChIfM5N6DgdVjajNXfSO1ry22j+AlctmgnXyLeWXl/zEkPrpBCu
q71jNn5xAfSjBJlIsVZNX7JjzUmYBHmZPEIH5CjUA+v5Ae3on1pfZHb/dZ59NxmlOwB+P2fIqkGt
IVbHbKhJwDNV/vBaYX6jpQHiXTo3amVHXz6KTJ1434J4aDNH1DvOLPU781uqXnn3x2h/usnv6zZz
eTlMHZPjjrR0zGh0j0M0Jnclctqp4WYBNPPWgp3LS2LqmBzPTmLu8Hk+mS17dZgX9Gpc6dW+XCKj
pi5sb8Lt0KLBTjWNWobjIGUws6YNqDX+zpAC9o2kMyHlbjYhMJX5bpAtefSQOjtCy2m8lW3zJntH
HjrQzH4dOJB7qpuGYDTnYVPU1vgG/Ti+6YfM3E8j0mS8cKN6ZW2XZv48Xx/8BSVgDZvRTnIs7PnZ
kOJkpXwfk9UUwNLzNT/BXEB66mmcT+0QAWMVdxvThGy4na2SMF0+X0xO//2Crh5c180KdaoglPEN
Kky/lJWOTwDVun7Dm+FPpVSxczLvllqeCiWA4TfSg3613Zr8awkeoWAuXTPo2jx7EB6n30QO8Z4O
RBK3kyPa75XjWQfuKcNPCDpsW2RNfFrmPy1RpZDdLvMADehQGFOKvNIBBOBur9QfEFEMO3BEj49I
ttbo9UvmgzPa2bZBZ2xQ877dl1SVJ5M4PyIUD3d2KSpoRadow5UKnatqpDG6mls8mlIGZCD3qgfH
qo5QQ3i0wRfygHLT7CuWp9+rsVagCVBefWszBcUYpFPlJ3eI5ip5TqfKc5rqNJlfpQlIUNWFjfxz
3fCXzFLzlMBfNKJAQvDE6qFJz531oBWCetrLpx6vw5omXoJjLJqcI9Akt46UP7lhfO7NdTyT62Vt
NsYRFMa8pt+K2aGh0yb1SlrgMlyKmjpgyREzRMRNrzqNvAhdjpQ68vt9/ZxNZti5Hrqmm8NkzUdO
4C6yfNynw1On1CaFnC3gMzv1P86ubDlOnts+EVWSQIBuaXqiPSWO4yQ3VEZmkACB4OnP6u/KP8c0
Vb6MUyVa05a09xomckBl6ZRytZ+E85BYxbGYx0eDg06ZNODpxi9dmcEl4injANOA1+FFVg3iw+TO
Z0uVH7oCkCXkScHjG5ZO9gTNlS7oKezO9QtXWzDmldC0FFvvYyfPZZp6Ea5K2b12kjqIOSuiuK3g
Xn17Aa59YxH+0lgPbh23XlQUp3H+VNKosn/dbnrlVF7yrzOheQ75fi9SMDeLx19kyHdD2QWc/qjF
h2QlsQwXm3/UvB+YIS4MfeoHry+/tgM9jqV3vN2HtcWz2P4e8/ionBpPwaa5WngnqDL1rx9qewm9
GtraaXDPmy5UqyAlP2W5seJXBn6JJSodKIVTOelL45CwzGBO4jYBEZ9Jl4fKTjYgPisrZ6mmjtz5
rJHknC6F8AOfvg75P2is3R4a+l8Y+f+ZOuItnkoIuhOnPpCrzNJQZyBuexotOtKdUVRYIeiQvQgd
bzbDjmrKwCgv+1M5FPIH9OLTi52dZzOzowIy9dz2OXsSnJWArtnXdJLbw657jK0EWQSwyPgBNMAe
VOEShtiBqJ0MBsvw1TqOTPrfY9JCXqKo/0GCddoncAk9kLaYQwGU/gHHp//ougpqFq6TovhB21J+
EzyuUDtkEHWY4pSZu3rIuxbCsLPca3gTPxeJ40KDqjTBpEl51/E8u4BFlZ9sXnt7pZzxX5F4+c8h
TSsYarb5fnCnHOd2wY6Fac2zB1/mcWfHMeTzYCWYfZpowpLAA7AGJCKeVJfBKtwz9H/40U7i5Hns
pu6cjzSOSnfwDlacmjAuqvpc6rI+yIxnJ9IyutNDD73L3O8DOyvafdHkEhqVTqePPYBTx6a3IMti
1z6UkKoYzt67cYy7u76pQBIBscwJG9tqLglIoV8AME93uh/8MSJwmz9B6MF7tYTw9/HYT58Lzaa9
qAf/wavd/rmBze7BSTx/r+wB6hMSyZc6GIx0QHKn7peizeG0M2QepPAKyJD4g/0Ss3mUO2TnIcZh
0dL8Kiszd4DPNf2eVPl9qgV4MmNXPdI6rw99zb1HzWV3qgbQqSSikx90Hasv8dyaPWbbujOOz+x9
onT+4MVecQ+B2uavLrsmOzUtql7gRteT2nue25xK44mImZI9KV/lNChFJ4cANuDJnnqTneyrCbVg
n8TdzsJz/lWNrYXfeaXWwFCBNPdwtbDdfdnAFy6Ao9CwA1XLOtSTlR5Uzf97AsjQ6NFcbH8aj1BW
HQBR4PK5rBn/zeVE9mUcw7t5AA+lQoldZC9tOsUNbMd81NZFh/coMgzAFJfzPD7PYgLBopmCa5E6
1FilofSeLQdnrS0s5/egtPpc9jQ7kLKRX2HT9KWInekIgZSan910qKPGT1HHmKES3CVVd4KsxuvM
XKit+Oj2Y2yRsdpZs0v6nWpjm99BktfdFdoes9ApEr1lELoWfBZ3agc5tCkjyo9y29K7ZvaPpc1e
OOFb6vlrH1icK50z6zjpenpB2QfvITwNEqjJQCUl2Th4V14FSxOASZVMO5nFI5mA65s6cDLK6pIH
ueeNJz9O44282soJtkTOVmZyVTJDM9+UOvlVgNtdBdB4YRvP/bXmr2meN8+zjFBfmYw2F+UUDCSr
vD4XkNkLb58DK4O0REVa3J8mWKDzqKJHt8l2Ca5AjD6YYYvItTLNS1xkCnkmzgvuREX9xJDoU+I+
33p2r7V9/fuboZmlAozcL+LIJp5+mgoZ/zVWTEIAVvnGHf/9ZBpZeoOwBPxeADHmSwfwepgb/1sn
E8Q0Cl8gaj22Y3Is3e6D14rrEnjTH5FTqG06gx9l/JubuLsWUCAnw51OdYFXd/vbU76yoJYAziq1
eTpPCnm7WsxRo+Ni3zem/3m79ZUBW1pj27CGqy2C1z7j83jRNIWWYTqUYU3FuHewOQB/7SEFLKr2
I4VaRpaAQhvVS49XoKT2cEuCi44JBO1+j3537iC8dLtXa9tkEQ21V/Sx1SHDAMsB+ZWzcXqGzTvs
eqBPv4cIrrVx5XsfRozOLKOiayNV3fHswj0/PsIVvN+3nmfv2oxmGMlyzF5Q/RaXBkZRx6qJk/3Q
tuPn271cWRlLSF9NRwMzdh1HDMB1OWIkYxS/N8LxNT35zn1ziddjCZzNW1PiPI99EK7buQ9H0v4h
It4NPj6J22YOibE8i//e7s01Crz3wUXgbNJax8a2/QjqCfJE3fEE2bEkIPDz+ciqgHrRdbW82a+G
N5nt8MlEpp4+2YLsqnTA8ZKG1fTrA33AF659e/MFhhLjWAOjF8XzTKJ8nrujP1t0r5qCbwCW392w
+MQi6EwAWrv2nIwX5KL+0YYX4ZgqE5G+51XQDBym88Ag9YHVzdPGuL07M/jk4kncJ8lIJWu6ixN7
1h6ogO8ZjEp2gDZtFM7f3a74wGK7qmIq/NRFL9ysc55mXnmPcKH1QrgDD3tZqi0Vjnc3DL6z2K1x
hsdPmdgmilPvNHJrTwT54LQs3sWw39YpNRJVZvbJ58+WVEELsV3Qgaj/lPRbvIWVHiwvLwO1oXun
oI4KW7lLJ/kXx6Kn22t3renF/pvdfMwyzkw0jf2d25AozZpPt5t+N5ZQsMT+d1v0fakK7Xt21HFo
IO7iTA57q+3KvUvs9ChkZ++tHnfXjLL6Hx2s5vCx7y7mu6gyCnV/ycDVnl7GHu6kNRyYBCyog7Ia
IfPTfye5sINGkWxjr7ybakBXF+sAMuuY86kj0DMeoCAzotQ2xzDpztmIjwrtHdrK2wKrr0zZMkbb
BgrBBUY26sv0cUyqfZ2IrZNtpSNLMLU2tVOmDB1BAdJL96Xe65dkn4YOVBKD5I8PXsxD82Qeyn3y
OD/dnq+VOLBEWc8mrmYSm/ZCJvvq3kfvHds2ewGZ7TBhrXW8/Zm1YVucAyyTTtdK3lxyh5Ozgfjl
i1UA0XS79bVOLM6ArI7JaBGbRrBD/o5iuT5lCTkPMp8OA9wnNo7nlZi8xOwqY82lrjA91Ds2yaNK
n5T15XYH1oZnsWtsJJ+72YfYcCKK19LOnt3UCm83vfarF7sDOMHSF/DqiyY3wSN9FieHQeeM63ID
urCyapfYzwHKOD2fUDS0wBrU088hA3Ez/kG8NLBdujH2KwO0hHUWxItjiyYYoLn4lEOGasjGrWvX
WtvXjr25Qdjj7OncCNzHIW/aVn8JMv8fGvslfLNggPaqoSaXPqvM3QCFvp1WAF6LhNGNq/1KnF9i
MHMKqXiAUqBf0UOLBdBamMHO0+yERa3KPSAleb1T+c+kzQ+zssvX2x1bm/PrUL4ZMl0nbVoQJOoH
5vIdm4ovuSAs6CVcEofqS1NDO+hjX1pchFJX6HygHKVR/8W4/4Z6DhXWGVc/s858bIssuQrzVato
9iAAU+Z6OMyGZ0EGKZ1DC9fKrZXwH77m/921qViqVyPPXnhwsScXCBoXB1H3btTDaPSvB/K3dTc3
WfbA2tYZgipNquLoZqQ4dXSqMxBeXJPBAFpBXdmehcLZ0KkIRROz8yl30JbX7hukh76TkpVQTho9
2AyUs7OzkRMEYaTh8GhRqE9kmKldI0gfDnNs/3UgwHAuKe7nAaGZ/2BzZO2oXyUh6XVyYL3L7rJ0
tA9T6aeHftKQBaiM9yq6qwAynYYucMeMPytP5QcjhHR3TqGgjDVWyR3zejsNfLeGNhSMeo+uB++K
BKJ1v9qxGQ5liSAEaGW1S1HzP/iZXx4YUqDPZT9UIEvpGdVoS+0TH40HLJ0gxkyp9yJ8L7nvPU0+
pYU93sMQSUewG57CUpTVDqnLMiA9Kjul6uOTlXg1XHvoiCcNpF1Ey+d/uJu4R66BdWwFFA5mq+df
hmtl3CIuOeIiMYR5zobQTFfTzcpDx52xvrP6JtkbJDuedUHdoNXU/8ysBIpaups9sFw4OxhFAEkG
uGgv4JC3b1w1hg11igP2Z30ouDsfDbRgX9Xs2MfcjPlL69rAsakWWedC9BrC1HjCuo1v/wLiagzt
sZXPik9dNKUNSik9v3R8YPtBDAUg4WOyh1qYe5x60oZSTcm+zFj7gNcv/cSdzvtlwwfjUffKwyul
Gc9uXZVhTBJ98fLJ3AtDk8MkvfmKLmeB5zu/WwihhCW3XVQj4AMFgAXeAoW3czIKkW2RPlmVxc4m
sawD0hN/kr7lZ97W5Jk63ZeiLPoTOMzsdxyLrt6JRg3fGZuG3QgoWxkUCms4KBIO9hvS5//aqZG7
ejITSO1tF/qyzMJx0t5TzvXwXPW+eWj7Sux9aebvNafNi1JN94BKdXI3ZNO/yTFtEMME59HrvBgD
YNL7zuteXCUh6TqzARPSVBdjGvmQUlcdrEHIwDbNV1Qz0gehMMK0kNU5RovnWDr62JQVr3Zy6IpQ
+q55jeFdDXP3jBypTe2QzQmcUKBZdnAnAR8U2YEB5jbtUbLZ/sWQar+DERLB9pnAsoPG41lMZsAV
MW2PNm77+4yS+IhCavWosH/cXWPN8q6F19fOt210sgINGitahvCb9FBjZSwcqy495BrZO1FQ2HQ5
iQgtSccDdar0xNPa39UIKYHIoAPtQ+3cCCN3xWhqcMvctAogceR/c6VbfoLJgPmEYmUaykInITeu
OrmGEr1XHOTYRvbznpd4EBzwOe/SWVYGvBoBHzvxy/lTC/WDJ5RAYAjjNzIybT8dK8CjLyrL/8Z2
7UQ+z+MwsdsqjKFOe3Khr+MHqehinKseimAcQPcHUYPDuYsNFd8qkvEAhrBOAV+qGIKfzSB8aJ0U
9Q9AJGkW5JifJ/hr2HXYaQbp1jop6KNvGv+hdETyw6XWV1NVrYfY0eKtkSKE7GtTiEOlpu5uVgAS
oZTGAwvUv3spY31ws2rauTVSELUCXDfoWDM/zSlWYVq6c0hU4l9GIGL28G9pQyFB8rPBYHuAVnj/
YFCIOxR4Ld2n0DC4QDJHfcWqzr/GNrFfsHbGz66OR8RTq+vgGjpOrQggMsrBKRTTsWiZ9dnEqM65
DOljq0S5pYq1vEMBx7ZCZJbi3VU2zDtDN5y3O+nbXoDioItAOqWQqB8tcRW3w96sYKT7pS2zeWdd
DZWtcjY/urEFviLFaWBlAhYM0I0Q6T7jkKQ/mFiLXV9l7FRKGJe7yNLBOb4dT8K27ce5VX0IHabq
IXNleZXOn3cZFXQKfOZUUDDVTkBs2MSMNdy3K4i4h+086wN2MJZpg70AkfzuALnN/gguN6g+ZdzR
EqBKAWwxASS/BLc2tEkx35cyAxo4y+khF7X/wMgoPpvKDI/pDAsBAQBXkEpCH2G3nEAMnyW/u8nu
D41W6UOCiLOTzmyHuQt1/6LxIBwoCDTvbDLnQUbi6ZAlDUE9WOAOhOtXqXYxIPBPwvT957poy2fS
FzxsUIvbq7wp7hUoJV8AI46Dak7klyIvUFYcsXrOCsLch2Jk5CDt9smHBF2YOWQ+25NDftgedU9x
7rUhEFUC5cMUigYc4ojcmOneTydRBW42grQ5O+SIrIr6VNMkiUw5N69cDNUeziXecbYG/zjAVhj/
TLsgpZNzbqas+9LYBY4u2cSfh3KafqVGZ0eeFN4nu28hJWhUjn1CxI4QqEVoS7nnFNKpjzGAR3e6
lNXFQfD+blNr/FL28g8KhBSSIW73pxugErYzTuff686YB0dY3c/BkVlQQ/s/iAEuPKB8Pd0N01yk
GGJjA5I2KhzmBRBpCOBYRfuiUi0L9OAArUdd61tbjPmzVk36ExSGIgQByHlkSZ9/7zu3D2IoIu4Y
mRlGknQvXLI+3lmuiEOPShwscd7e9Wy0f+p5hqoVMGJi5zQpLH+n62Ws161+7gkfdnXF89COJTua
xBbg0bL5IZaN/EuujkAF971Xf5jzsDBDd6hJmn1Lujy7SzmAP4jb8x1Crx2SeOafq3Kq7xRC3Km0
IOVpT4SpsFE9i7wBl646952Qdn0S5jXMIfKhyL8NtcUPpG7Kc1PR4aQ12FaUyjQ09gzPhgoUmjCz
0isntYPrCag0iULJLqkQzhv/zKcyvrKK9W8QeWP0Mq+fJjF+iDFAxdKOr0NdZOpEBxRNxtJozO0m
ZAqFSdsf5Ua+auWdvTT9aGetXN6i4Ix9GPEyA6QG51LbNHvf4lvC5ivZVnuRKkC5zXXU0JGI6NYP
hp7dycq6S3LYi1Tp2XJgopWwLdHMtR4tMgdAR/gIonihwVrzrodOs5cUXZAV6hxb1Qb0deV9aS8e
S0nbCC/TkkS9Nckg6fkJ8k4b9bC1thfPoxoyZ1425SSCN9Sraj2EEAn85u2311rj7H9feX5DWOVr
BWFa0PzCSfIp0lJXxw+1vjTccWgF+k5ewvChtX5AivX3wPyNlMRKzmNptOOOtBhl6dII2IM0aJ3q
DL3XB5J3H5zRRbrGcknjuWONUecMIrXGjAHqrN9vj8vaj18kbNQwNUVZ4fqHq3B9cHIICkxs4q9D
6w0bq2bl+b509aha17WRrcEWs4Ba4To5wlbpDneI741ff57l/Pd2V1Z219LTw6sowLsMiHU8poDF
AGiDg2gBnZ163DJoXfvEtYtvMhG2JGDNlgONvFHtDP3dVQbEoD1kPfe3+7CyCZZeHm4CprfobFjZ
SFyROn3XFd7HlunSoqMah2xuoIkE3surhdOoaz9181aBZ22Or/15MzAqQ/2wqhI78niW7+MZxxR0
44owlsURQLAukD0yNrfHaO1biyg0VWWR8h5JqGSM64vi/lE7FZC+kMbQ8B4KdO5vyYetnA5L9qyA
fhMMiCYa1cYRoVtlfFcyVwZ4OfNgnJN6z8axwXXXIxtRcG2FLTY7bk/wVXJ5jqMeUsGusYdgNuoV
Wl5x4LFiIw+/ksdbsmSLmGQDTGIhMp581g0Lxo6E1fytSqrA2Nm+1d/psJEyXJmtJWfW1rjNSVrK
i5L/bPO17594tR8xV5n17fZ6WAlhS9Ish1awN3YWqPZEnWtH/RKgFzba3eJVrexJutj0kxcnOWS8
aTRzwBeJYq96BLfq9o9fG57rOnizcXjdqEwwJOpy3DED5jVHz9bnnGb73jEvKJBvBOG1Qbr+/c13
YF0KUF0500jp+W/DrOesNydZNFv9WBukRQBgxqjKHRmN3NZuzhVytg/9gETE7VFa2RVLTixcuKjr
4IYA1S44vY5VSPNvANjtG8vZ2Hdr47O4fchaWFzUxI8m4R9F5f+J8woCOrP76XYP1sZnsa+FrXLO
/bG54NkZjYM6plqebze9toQWR3hHC0YhA4z7QQLErfqXJf9KkoRzirrOxi1hJQ4uWbB4TCGNwGaY
I5XwLckE7Z98Oy4u9TA9gvh0sMHz3ltx4m3Mxsp8L5mxnVHQIMVDNaq5Cfvxn+YqJNlPGKhtbLuV
6V4yYKVbWyOw6JhujbwBUhRS/uXNz9sTsvbrF3vaZpbDMgZyHtHqxIvqBemWcmcN6hEZFWd/+yMr
C2opwA/VBumPgwNNB9Y9WGZ+KcEg3jhh10bn+s03wQJZqN7v4HYfSUW+Jhb5DOO1nfY2kBQr63XJ
UxXc76Q/lOSic2dX1jClwb3Wx1uVnJsW1kk0H7aKbWszsdjVfu7QSXfxfBHqJKQFv79fWTlA9z3e
WKhrI7XY1kmREJUpJ78oFC6E94OZh9xrNqZ47dcvNja8TTOkpoBgKdP4a1OTIqBIRlcDUjcihc7n
7YX0fhf8JX3VIsqwODFwrpG63cOJ9lMDCX6kEM1GN95fqf6Sq1qRJukqISkYX815JN0fK/c3QAzv
j5C/JKkiNadrqVFLM9y5c2z5bcqau4rQZ5TV/t0envdXqy+un36zF5psmEljWHtxQOPqXFQ2peTP
VeE9d8mE61Kdb3F618bpOkFvvoQ889WRr+oveoIgs93yb4zVG2/IFW0fuH/+b+NtzsrGLhs0DoOO
XWmgHkcap99PqTh5zQBBQnKEMexXIFF/MFo/Qvfu+yiKp352PsE15ROUY58FJc+3B/U/tPH/r0/6
wv7fn0Ngs4WLdcZB9vb1yfVijhx9Ph65a40Pfq2Sx6mUyTF2GnmxHAc2QcxmZ5LY+qeX9OIzdGg1
7Ebt6tkBPj+orbJ7GR2FKr2GmzUMcxrn2VFAtvR6MruCjPLRYQO7s6n8YztkjAq3YToQXFSPHnKK
d7AQR41OQi8EKk7lp5lOJmg0uAJdO7NjCeLEASM4BpbW8X2M18wFeRB6X8IR9ZzjlROwStIDnTXU
gYgwamdBZTec/b6KkPYrv5fS68KazfSUGgpyi0NnyOrgNJAl9S851KPBKAKKbI7xH4Xv+DvRITLO
QiaQrRXpKwxVvdPgmuYwgmEQ1g7Ccj72w4MGDnIjmq2twEW4hLu8kLZAQhsy4I+2Lc+OswXKX4sy
y0BZihhO7YCziO5oOXe598kxG4+Z/14t7y2mRZwcFZDfpcPVRUfOUd6Bxwx8Nr/zThAn3dcn9lic
40cnC9oHPNXuq0e9EX1W+rSksoI2JYB0AJlG+iWV+2qsYDilW+rsofg8bvH9ViZlyWpNK4kIFKeg
Jc/TL6eZvpUy3aKav3+v8/8fpbWG0ELBPRa1UOa4S3PHCuLRmYA/BzgcyWuys8FsDZNy6r/c3vlr
Y7YIp3bvaJH6gNZQU8w/RtWmoIKIuQ+EGbYehCshe8lRnYhya9+3GRAWzHuZWm9+LDKvgnt3ku7i
pnWPcZKWnz/Woeu0vYnaqRfbqfLIDFvcv4XUu5Qjjex34e3WVw44fxEn29b3OpLXdgRFLnimuZ0D
YycfeX4yfRt1+rGsg78krnZ2htrioPF6G+2zuGZJOWmCXBd7EEA/Bmb0l8RVPHOduql7JHh7E/VZ
9iSqYeNKuTZMiwjgNXC1ziYLrJCsfk6s6SToCAUw+SVN/epDl2J/SV6FXiJM39pcXno4ukzdDFzB
mP5isf319lSv7IwlhzV1yjZPSigz1rrpT1VmpjtP+nVo1XrciJQroWRJYJ1s10rdGC/FPOHFbqrH
38rxP5Rg8JfYe6jkxZRDqiFyBXC/vZuVL426kk5BH934+WsjdP37m62mkhIKLgq1mt40aTRoWMKh
H4e4n7aAfyuRY4m9B0EW1hAVIZGwk+/xAIxAGvd/wNPc1838mhnnY3fuJeC+wzbrarvtLko4T61p
naC0ZQQw0hYC7H1tKZCMF0c5KYqGecnkRm4BiJEBvMkgfFg7f4I5vAtI0Vzu2niI5rGEGfUW/v59
ugw+uzjmZ7fI+KQKFmFSHpU90hdjMisCzKB6SWzuBb1FxF+vMONrh4qJgi7PxpCure1FCECdEO6B
zFYAkugw9b4buPzd3pgrLS8h+QzAidhC7fkC3/sExrr5F99sybGuHMBLtw3CjcP8rG8v7dzemQl+
JMXFlTrqSLkn07PdvNzuw8rCXtIKJ15Y0O7PAJTvqgwAn+ELLG7nIPHafzKvHitn6zW5EomX9EJ4
G86mg/V3NEBMuqhedQkrL5HvlN66s6xEgaXQvuP7Qk+awhmnACYRkMXyrMcY+SGQcT5UKvGXnDk0
bLX2HLtRbuX9A60oDErM5IS13HLAWuvE4lxP4WsHKIgGiKkDhrJTe9R9drTe4qiuNb/Y/SDAxb0U
Sl5kLncuzITl4AGBSE63V9Na84td7rmA4xn4HUTwAoLBPBITwIN+tXPwVW9/YG1bLDazGsbZGTNQ
qko8FGRcn6lnGQjMsj2MEJoAIKs7w8jGbK8s2SXJAhIIfu3VBi+6sXNCwuIUr0017+qhAyD0Q2pX
FF5C/3t4zRZnVeW7UAoQxcsg47tCJBvsqpXpWLIqpNX4sY+0+8WFOvmuccyFkRq3xQLOSbfnYyUE
LvXPqwSJdjm682WyNFTKx2MX08Ptptd+/PXvbw71eE5V50yI2+0VwgadCxBqnPnP7cZXwt6SRDFA
3LaBkLaC9Q+FwwMsS1K7+GwXcJhtoOUUFH61kYRfG6HFhialaTIc5KAMlNXZiYdD4fXPtzuxNkKL
zQy4MBCrBZ7OZGA7IHj7zIV4yvF242sjtNjKTdckgNziyT82WUCTH/61NOE/+24S9C3duJ6vfWSx
nT1PMjb23I781HnSUGQaO/jwaM8FWhsHXVICanq7Oyt7eUkPaUE/ofPVzTX3BshbQMKm4j7ZzdIF
czs3G9m0ta8s9rKeFWnpjA3nTCfk7IIRyhWQIAmqPN9/rB/XkXyzKxy8ImvOtB1ZfPCgFMXakHcg
IKd53h3FlOYfi+RLzogWte58jlp6L/wf8LB/aSzr3svoRmhd2RVLvohH2lZKFG8uaQN9Ewm5SL7x
3Fhr+fr3NwNUt5Cxk70FlTJj15fEGaA0byXtRut0rfnFdraGrh2MZ5pLI+WT5F52cPzSh1pJZc6l
Akg6wBGungobaAfo2cQ7nyfikPUVEoiQ286D3O6mYy63cuhrK24RAwBeAgTP6ZpLVUwo0rfab+9H
v+ojmmn7UkGx9IMbaBEPCpoysNmAeAAUBWXWiQ+/G4/2ezze03sX9rkbcWflhF/isWhTzZA3rNEh
G9AD2gfwgt8xXUBQ9CLq8qHBG+X2VlqZyiU8y5mpEEOOCrsef1gFO43lFlhnZVKWGEjRl6C7KbQ8
ERKOALkIED+H+DnLtjBxK6F/CYHEFahEtjpVWOVF3gYtnFcANqI25FISsxECVmZiWdv16zoZnAH6
SZL/6eoywCM7UICS9jbkccld6/Pw9kT8V61/J0+7rOo6ua2QwJ/6C7R2s6MFC7EjfAWmv6Dj7JNM
2hdoH7lB7Ur5ybadFIaD/nCsmA9Z/Jrkp2JmeuOnrK2J64y+iR6zptkIf7T2Ir38AmjNBZ/fiNwr
w2lfp/JN0xQCTZaGruglJvxbYth3TTwTmEZ9Q50qtHVVBtVEPnbzW4I9UX1wIU5Z2lHhTBFkaJud
1cf3iSU/3Z6ytc4swqBJIbkJCgONehQdYEKroD0l+98dT/tjOfhPNVgG2Zfb31rbTYsQ57DGAC1e
sqjLzq5T7bP4j5ebQLVbTgtrm2kR2jKdFaS/JnckgO1iaL+mA6yOmk0zkLX2F7ccH2lsz9fNFMGc
/tjW4JoNX60x/thUL1GUFCYn7VjE2QWUMvj2XOliQ1MFEIYfDrcnYGVTLPGTGTyr8jZr5wiWPQ9O
XpzqotndbnplbtniOqN6qjUvfEgtFvxSjEUwpPIs02+xvTE6ax+4/v3Nrkv9HmlG3ncX47SnJi5c
WHC152RMv+uqrTdOkpVr7BJBmQoGLbxk7i6xBxwgfaXWEDALhIP01wwTpdtDtTYL17+/6QkvgKMs
FVZpnpOvE9PPeLpv3GreR/1B1e1/m/bsvoKhLSORL+Vr1lifIZvIdzhTHrALdqmkl7YHc47M5Vbt
6n39d+ovAZRxOWlB7IRF1qTOkHSPINGBGqoKXec5AyimKQgqvexA1IAcQhbOyZ+PDeNis4+VpXAv
szGMPXuCwNFnO7bD202/Ly6NTi02OlTSCumDGgu5FJkdfTb0UdOVJt/3ylR3pRrzKpgrkcsAvJcS
xt123j5TM09nagCrDry5EXiYOJQebO7M8NjxG5S4lVG/RzX0FZ6lKViyOaftU6Vkr4KxGGAFJfVc
7Oq+nD5Wv1xCM7N+5BRkMxLRpgZRrIcXXakDXeZbyMmViLhEZtYEkDoz4vggMJ659HPVvoJw0dyl
lpU+3Z6MlY2/BGcySBdUnYd5hkHXzm8f2BWY7Xyat7zZ/huMdy4tS0eTwSCaQB7aRGMjYYInM/uQ
QSzyCdn77NTWtAlJHeuvoPV4eTAXMod0p2gPHCykk8m5CLU3VZ9p69CQkB6Vf7uc8WCE307a5PXJ
lZx++9hQLG4eTHCoJRamuwyZeMCS+gzxm0syiWhmW3orK8Hpv+fSm+BEgGyoXBdGQnPSnaAtme5g
q7BlprXW+CI8+RZycD7ULyPlsXvktB4sOzvdHpq1phd3CyFMXbEO9cEqNeoHG1z54HnK3ULurC3C
RbDJM1Q1islUlxKQ6qJsjjalF3c0p1kMGzexlbPnv4LLm5GH93jlU9aNkKS4r7zD/3F2Zk1y4koU
/kVEgDbgFai9991+Idxtm0XsQkLw6+8pP3nqdnVF+Glm2h5oQEsq8+R3KKk3zfhA2hD0zX8iQHrB
qShSLd4iUeI82tkzkB9Tpu4IGqxXteHmwhZ65kOc+oEo1vdBZ/LxQEiqt2ifIJFRfXghCXdmvTnV
RNLcFYHvCHMIx03rZzHV2Yqib+zrQXTu6sdn+usTwA00h3swlwcTzBkazOdUJYWW5KYAleRCZunM
Zz7VRg6SsgqN8CPiUl+unbmdXzg0SzrqgxB9FWh6z6Pe16a78Eyf388/1Re0XVa1roTmrB31U+WT
720Z9rFcwu+pp+5goPXx9bujx73x/5dR/1RhsIyE5rNwyL6Zggd0S/UwKOmqmNN0igRPbQKZZpbQ
sr+BHyWPhM830ps32KD6qNI8IY51N3ORL2vsoCou0ITdoaNED4pG8GNAZzNp9LoapLMNUR4GeibT
CVQM/SrXBFnlI6NcyZK+Omi0XXE4ZF8Y0WdKnvw0tu0Ch7rI5xf7LpfhvlCSoB/ZZv4q7wq1dwr8
GylrUQD0kKqfArkk4DWWUlwY85+vPfy0Y6jLa96hCzRDd9ghRPTGup2VsATg1YUh8vmw56dRbzCp
ftKhyPbQnm2Q5SiTrvCf2WwuSe8/H4P8D2//r3kVTpLxiTjl3pcThxcD1y/jwosdxyFBReWMPKtl
Vblc+GCfL0H8NApO0S+eBr3J4OlnbjlBBje41GRx7klOtplUeAYAeL/YV6yYbrMaDc7oDFrLJnRR
JrNxubRk/fWEOvdVTrYceBRSYlqn2MOBLu7UN1Lx3YLK1ddXPxO389MQV4/hRPIFg3oJgtW4LM9j
44BY44vrzi1/ux46zUuoX2U+fVdH0DfysUh/p8OFUObP4Pr/5YKfhqYpCpgsH2y4Vww1gu6RwqVu
YBruyz8BsYikhyJR+yOY8iXmY7E3brOpAGxYGu/GrVVCKL3T3KzAXLjKCncNJul1OQDMsdSPnt6a
cHnzC3Khw+nMgDqNcivpNEpyr4DUYvidF2EMTPP719/hzOQ+jW69nJVd4FXFPsXZ2StCaJtVUo/i
te8ukVTPjNnT+DZoS7/3enxp36nWUr50gd71fOumdzDRuTCczr2h4yD+a4Yrp2pNNrJi7y3pAR1z
u6K75Pd4JqnIT0PSoziSeEOAVzSQGACgZAqwTNUk6bxvKZVwn3k6ntEbYErAFFo5TB8EDGH+7fvQ
/z7Y7FZBMM6l3EvgJHAaWCDcElO97jLb4qjbXAKbnnuBJwtLP6duIIjKQAee7tpQ703e2Asf5/OV
hJ1q6EMnH9kQUrn3lyMTQog5LnHDSPnAEXz9ms7d4ji8//r+Wa+GvOFltVcwbIbHm33PzPBBA7X5
+voe+aOS+2zBOFkPfW9opeILhY2ql69drebbMci6bePCeDDqVYk+HwAl6o8uUP2wxbpvdhqOLi8k
HAAiDx0KbtGoRvrCfafZtqxznikZchCiHD+yJCC33PGAx6Jl+pI1C1w9clryK5URuRsakR40CBAv
nFcLWmWGNrgCwD5Po8Gb5KvNe8gFnRwmHUNGvergu023YmGXq5jDNAyQEd2FiYI1ThvDPsGNKwmR
YSNFlUeuINV9A/n4GhAMGo8Ob7YDmh6j3jPZNnXrANrZclhDw1OA41vlMyKmmWdr09Bx2wjHRbpQ
V1uEaSzJOGxb4LyDdMMww4i9VXO1bzrGH4ntmg062EGymFP0RU2UfVhB/ENXa+eVzCilw4t67D7G
mTlbUL/6D/RZ4opdh3BM9dBKuAwijZH7aURYGcDKAKqjxAOQ59ZLhT/FfdP6yIaURQ7rOJKCPcWP
PsJ14bLHtnf6KFA2izSoK8kMgDvCmSIHMYfDzh7vS8awddU/J9ChfuhMjzXcorziyan6Dqik+de0
DPDkcYniD3pS0woEyA6WBwA4r32NMp08FjZ4GM7vaihMVEDPkCakc8eP1GbmNSzt/D0oc++xqT35
wHjbrFMv89/spMcq8d1SAr4C7H43VfZDFMdORA9cNcBF56m/DfsetLOscqcVLMEtKmdaNnC9nsLb
RfYh+pwKJ3Y1ktzxYl14HKYwwIzh1+c6yLgIMNTazEXrXiWeOVUA3tC52qEJYfoBaXlwBcun+QXH
s34FdzDzyynyEMQvYeBeJnVSwa3tmcJ4BvoAPgVISIbTy+iH4oDvwh4qqoGiSm14BBCBShY7VjU+
4Mgl3XuDzHZ493wD9VH40Ctg7+w8LlMEOmgNmptoPhZLnTswVZ33ytXhnROONR4V5dbvjOEcqlKm
VQT7Rs+LJJx8EwhWix/w8ht4lHUBe0d5f5zW4ai86xlIPfhoVGXoA4xigZPKgpLyTYEydwxG56yj
gRRmN/EmeBjTieN/PhbXm7F7Yj5IVJEzoPsiqjPWbRibC6CcUHTLfaBiMleUbTwGcNUEICHFRaFJ
XcHIsbiSNRkea9DcrjJZDXelCIXCpBPSW4WOa9ECqBz1WstR/wYxxYV3uO7KBImb4Io5hK+I11dV
1EBitoZIHhl+H7OuyCZ4PDXeNxAim1uA5MyW8GZ6gy2JOpQV03ewVOnXEn4id4phV3IbbBLW67Oo
CZZ03YfcwryeimtiQnTO98yLuQENzWq4pXfoOtqBo2UjdE87dAdxqLfySNW9t4i4oFBqzYPxG3BE
nLqOPFkamGvw4BuCtnZdzEzdgAapEREFbcx0noSjSQKKlU7Dr8yDqwl8OzTOybIr5IaNVI9xrqwJ
E2qm8LobqjTBrwwQBLqpehwTwVgq5boKabh2hr5ONF3K6xDYpCZWE9WAp6G/zi3BcDOtO2Mi2iGF
rcowmWgszNSsmqOcHN1yYhdIlGF1l7e/3bpmryrrlm3Q8mqKlLFkhY6KMRYKtKMoh1XNswpEDXIY
XGQiv4CDG5H9soMEsL4ioSEwi+mReQ2nPuGVn+9wGJoSwUf2aivkAr0p9+MCAk4GxH25JFNWBet+
dJp94E/6irLZfZp56Wwn6Qp06UwNiIcII2CNk8tNAGjUhglP4rQJBU4kXGBxpw6GEt3Q2TXVDnlZ
nM6/g8MB+8EGwLnWIK1JCVC7Ud9s6Yl7sOTKO6dXzcYGJn0du3x+TZ3Zj4epRO1AKCyfFJY4y4Sc
oGGV3AZ6ztZj5nYrHML9u85v8zVz5+JNYN5fmzH1EwXA4dWChuU9xDOAKQlGbnO/rrB75CNIPG2W
jLVA9bZ3/BvSmXmIQhDd7keXZdvRH4OboEBZspiXYec0rEyWyX8beyN+jDjwTZEZAsEjr6PjYw23
tjJOgb9LBKxbRYJHA/BTTe2uNGy+X1ofTKiOapzMmV6NTVokTsDNC8rK9UOf1cW9o2y4WULqshhY
RTeyo8T3MHVDbnpVpA+drIePukYLQtSzQm0rf+7fmz53rs00ZDtS48gs6ASjlYU0wxawSR8Fns7N
DgXz2xu/bfl3Rkp+8PD63utMFnvHTBhJ1DpYqLi3g2K3hsbSrdeigtoF2ZWsjcYy9WKphjHGEGrX
CILTn3YxA9siutL3Cs6DVyki7R9ZS+ptBfseHOJV4f0COrN+MhXPbgRT/e2cOfQ7+tX0qxMU8kml
Le9WVoMsFHtCeys+Ni3kVC11X/zC7+GbFNC4d5bwtUrNAIqTm09TUvR+CbIjDTeAIMrrlOfT2k4Z
30lTkJXrOHwHJ6V8w0k/freVw9ZYJC0aNhEj8KzK47JFzbHvhy5p3KxcYe/u3zX2yASYSXg9IZyz
0aDafGMJ6mMUVunXPUMfoFN6/c8gXJz1CPjDZhlDG40AnCQGhK1vvufmwOFJ/zmH32tiTdoly+wW
N2gQLRMHhlvohJteM2H1+0h7NzZ+ZX56ZoEFX644/Btp7b5NQ6+umcY65MGLwoHc3aRl3MiizOLU
69T3ljR0a3NSo+et9RZoocFjA9asievBaa/GhYS3Ux24mAhDD1O7HlpZQObA6Btgix3VenHvWSCA
0qL1uJK5LH9TofmhNpW5Gfyiv6lmhwJ56cG4Cj2v+bSTnQRcP7RBMN/UhYJ9Ay/YD8cK4Nc4lWu3
YHw1jIO/y2ZWPTGema1k6dxsfdbYeyRy6JoAjrpCnCUROiHRU2QlSVzPOiW0dCyENSsirzBS1Mdb
4xS1VTcNAX4s0vK+EIuENQqgRG089X543XfSPk6CYAmmHiwrh9HZ4qiCU9ixJpgo5g1enHkFWZKR
T92bYRJVYKl8KPca04e3zQioGOdDr2MOFz0gytrC/a7rUD+nnvViEw7trZtb1iad4n8ojrnsVkHq
1ZtyVHUb6bp0cY4ni65BZYSdFg9qZ9uxPHY0uuqqlCSLR8sY/GvYn3dTv3HxQFVsTMGbZGyq1gJ5
OPN3Z0CevV0Kdt918GWM5maUcGkpSXtXBEWxMq7g91kvwh+2D6tfFv1tSY4NMEeDgresF4Q/b1qF
cwZwTNG9hr7LsObKwUN9StZohUIfGb9tAgKTB+4W01tTTsGjdl0oqj1OHzKYXNEkEwr40szk0IYt
4rYK/OAadpYT8FKlMrfYsTyEUZPv3sBmKxxXU18avI4hXIe9NHfAUHa/mD5qaaXXeb9ANhQ3c2pa
VH8VMLqUQKeA70JlGQfTlL0YRt1Nt3jdni6jfA1ddO1lfwhxwM5iQZb5PkA971i1h+IJQTJBxQDt
xFvFJrQr+CkWiqTNPO/WoQrGP2EFo7nWCYBcZA6OtIQRhZJLjnwNNhPqbNqhdNfTNNZjJAWfV8UQ
sGfoNhFq6z28R90ttrrwLRgxPLAjS7bWZa2/V72wsev5dDMY0EAt6YePLM/cZjUGMk90l4Lhb8bl
vVjgroM+2KnF/t854RNQsP4cMTk13wrHEUeunCHXg+TV9cjn8rlqxLzKuUceloxWewkPAJ0spRFx
pSl8Lpcyt7942pc31ATQMg12C/ebTcj5dIPSd3WLXUptXKeF99scCrkqRz9D3O1493CPspuKMCcA
99uxq95P9R64J3UIZ39caSQWN/6C+KPoUffSVqUJs7P/Mhk931WBdO8KxsyuCqcsGXTBk6Yegtvj
GnqtZyjrLGp7ifWz4qqtOPg0lQdNlDcCQBg1PgX3FhGUxHQDq9Rlpl3xnPurhVn9u+hqcpjrBsZ1
WTd/DAipAYiasi3NOrIuqrC5r/Ju2sJNoDqMKgjXvipNTBxvTmAhIn5AceffK5zz6siVjrnKwrSL
W5rplbUjJqSj2p6AlQy2ZlzO7mIiKnO2t1nb3vmsrX8NrcHxopEZWKCAi6wrQUGiHIo5Q/tYrt7Z
BHfixe+OnmQV8KbwXVHPTVl5V04XuH2cyQGTlGWLfWFzvcAWvQg/Gh0cT4yskw8ld5sb3tZpfwVr
4mBLwqW7t3C+3Q7jOG6AGEZwVAUw8t2kk1sdjlBOhOqtBtG3V8uWuSabE9dmY9z0Bc6eHsVuIYNx
cyxqATExOHgwmf9ygH2LhXbldeMViON12uTOynJ3/oVaBbtndVPBpXAWHoJoi+Ai7uVQX6VzFmTR
UtQ1euYmL4i54JiaFdoHMPXH8QBLOFBNm3zYjZj+MRzp1NaUFWjieoSL+VSV8x7VBbmjEN7C0qMc
s5siheq2xqcHh8mU4FJ0ZS+TMqz6J7dECzbv5+JB+p7/w59lEwvqulGBX/hBoNHm5xDy+WEEiGXb
apofzJD7axvAyisc1HH3dcZ1JZtCJwqskA49MoN6WVCLWbl+pe+cJXO+Kcqyn1nrlU++4xjwn3yW
4i+2k4ET1YKgAIszpYnyi7ZPCloLkHi177yPxEVHmT83oFsqv3FXLWiiGLAhXTz0pdctDBNDu3yX
kypQfyu74uixRw9hSQ1OOaNLsaEUI1Caphfj2iOd3iGvCQVv4SEwCVuxsl5a7wxOXEWkp2wmkTsg
JFsmV8Alss6ue7+i75Dm+ljAp7o51ICqrvoCR/lsol6CtLh3oJjq69xX85tqGds0kz/BkVLn/mHU
AbrjkfikSHLQGgWpUqnbDv0Zd/hjeUdbX3WrailRDZNMdD+KhbJYgPqK4yGr95zIbCVGhfM/t5U5
gGk6b5uhblc50fwDiQK671oQk9clHYZkqHxQI0AJBbis8pPUIk+T1qFA3sEKs0aoEvjx5BH2yytQ
Vqlgjb6mgMzdwfadrJeplm/15GVXcCAMN67IqhfR4PDfadjPtbMcV4D5+iszTfO+w2HTRoyzIlGB
57wtU34kH+R9AkEn+GUFq/qod9n0ixGnWzMeGOCEw/Z1gi/Q3jgFs6CllNmh14C6sgHQAlP782ug
kK6L82ruv5XtML4BeW39CCccft2JsUlc6h45y8jchNi+AKaxwZUzVQLZJQbCcoMcuQ7D9r2pnalF
igauksCNjSV82ccZkLN6QJ1ZjHCz7W2Cc3WbmK5HUJkpqNBgrujozcK1vQENGat6hsDLTkuDt9i2
e+357WM/W/kNGHOvjcyCsmzvL24yiHE5dLTjh8aXJC5R5f7mQna9tq0aXtkSzIfMuuIKZ/zuTuAy
351s8l4X7ovtGEpy5Tk5cj7CU8CzOhOc6VUWFKvQALwTLa5f3h0THQdgGY8jiUkEKr7pithWA9/M
as4fAYfNHlkA/W42Dcuu6ed6m+EUuOnHGvaS7SITao+k26lL4wn4hdsRinlo8IAUHMK+uqG6D5bI
irCFmTCQj3SeqttjkJd4IkWbyRK63k/Fu+BaqQWQ85nh2AhG9opQ2yX5iEDLo/A/MmNF8OKw9Xuq
HDZOCbD3Aq7BW+en1dqnyKVFTe+2K1K0+aOfY4vpwAGIBZ4wxnGmWQV+ib5kBx5ycdOk/LCE6EIx
IhWrADvQepi0hzBZBejr6KZrWhGer6So3ed0FIi4LAr/Edqbww36wOlqTq3YOQu+iq+1AyNdDQoz
CtP5DYZG68Z9VzePTpkpsMAn7jwQO6nbUIZz7JdEP0Nr6Wzk0UBqcGu97mDJsoHLe+rBlZfxfTZr
6ElbmdvvDcLgWAymQY9djlB4MWl2A0kYe/OUZ362NggfG1t3SY1PG9tBN7tcYOZHZZriN5ZMlXWS
Yy+VUQdc670s2uEGM3g5+GGv1p4o+usZ9P4dzDindWN4ulXl5ABPbJ2bafaQIjI24FhiWkRcGiIR
Bc3p3MZEgKDPujxbuUqBi5BX4d1IYf4W8QKo/VF47IMJAc7D4orwaSpKgS5hgThPjc0dH0txXblO
WG7DwYe9gRodpKURMWHqDddZnrZV4kLhleRB2e1MRdN7bmRxyEO8mzUNOjxVQBp3i7Z29gfMDidd
wxuI8I2/6syUbzpY1aLmwc2cSPcYMUDX952GFV0xFirYJ6B+eiXQ+rSD92a/AlXYfyuF0133k4fT
QErTh6FSxZM3aX3d+cTdmsXkeL18gYk9oPoqSmcwzakNg53gWbcLYcC6DpAtjGosglcqHOFGZuXw
jtT1GAcKLiydddv9bLVYYls3aPsQYCd2UJX7c7eZO294pkPXb8aQlHudCtPHyK+037DO97f1YtjO
VUbD/RW9F7ALZjcujChukTBKX6He7a5FwLIkGyRJvC4tk9CpDba+kd/laAvdyLThr2LKcTBvvFJH
SHcsm4BR5zeZfXc1ORT/XftG/sKmVkBX51agLQdqiOsFtPqRV+MLmfgYsQnDfa6m9nqWWbYpkKZb
9/jLAFoyOFQwpK059+1NGg4/QhwGHgu4AiRYp/woLNNiHQSZcw2pm3dFeydMepYVr+i9756Q1WFX
3cB4jGlVswR9Y6VdT6HNE1/KhiYca/o1K0OkCoW7uBvkH6pg5VqHfLAh0Fglw47dcuON3l2pudax
C1etBwDT0qe0z8yt7e3wlJq6ynYVnXuxpuXI38oR23ZMQ73gtIl22Q8tR3VXUD6A8bEguR1ZpM+f
3GwiTxp5ahf+FWm5JzjaOuugy+lLGBbot22QxEgXcE4kpPqFpfJRuGkNvqdCZo4tjkCytvDAeAFU
atW5CHOSmg3T3llIn696Zt0413UAjwxPqxjQwO4bMGbq0VaV7aK6l82P0mZoisXUoveBkNN2zPz0
BkbCcHXDYvgLdk7yO686izC5Uc+2WZS/woKsvxUol27DMjMkWsRyqXh1rkB6ovYcO2LMwBvIE+bu
sfbgXRFiK0M9BuT4BlbRmMQXqt6f63P5aSeG9pQ72sZxdjVcDK7LZc4RntvqLnQK/UDSqbpvHUCj
azHLK8Hr8II47g/+4ZPa2WlfBvj76L1csnpfBl6RQGRKY0qlTZbOigQWxtV6sG3lr1JrYAfvkrZY
DzN3Is8SstENOPqE+dUG0qhuh1xjXkZzAQ/lDEfDJ914/c3sNepbK0DTtwVMvoiSvzUJCYKznF61
0Gwd+mbcjf2i0hhbDnILDZoaHvqwRG4u02X1s/JHJCNkkaIhoCwWDArV2hUwLsjDSwrFbYzAz7tG
/moGWRSn6wIpjsL57cg6+y0R89xlpQrWTp8ObO+X2YSEjUGPrxiQQjKTm69EjYpSq3CwQ5ASwPKD
sutKk1+kpeaBmynAPKvSe9MpGQ0DaV8GNHDDuSwVb6T06ue2tag2MRxuHPD2N+Cedq+m6pYb10vR
kKucaZO3gw0id0ZnPAMmPbYNEqJMmm84/6VQeBEO4wVyyabszLh1jz//q+iq84xj1clR3mMwRjWB
lydFi73Suq5ZkbCBey681y/IUc7wJvipsG920BGMLbDaU6oIi3F6UD8Hq1g8prlcian/OY3I9UYL
4eyQwvECrx1JmEeNHsHHC1XgzzVmsL7+7xOXi0yxVpJqryU+NRMLEGfDrpXDFqUuHOr87iXU06oq
5YYq8fT1Xc+U5t3jz/96zRB4o+eP23KfpnR4dReUamRL2YX3ekYAcqoHnLiHigg6wPZV2JeHxYx8
HbjhdMtQQUYBrYSF0teP8Ufv8f+LAAtPXt4iWJZ2SALtxwb7EIwEjoKGMCAisQEzDy06AxMHu0GM
pj10u3HLr4Fh/sCnHOATk3nBtp3c9LWUpb7Lc8OQi/L/9R2fyB9yVToNdFvtnqj0DRno+nU2y/SP
H/BEOTD3GZ95IXBOWfIM9aJePIBEry/0XJwbHie7hx/Ai4HCzQkoiSoCEzTus+yC+OTsJzvuI38N
vcHzwWozY7sPnFG8BdYEDy4mwTvQqYAkWEe8wFyxRyBbeNtJw0LYN6gzhTgkJkVJZgTD1XgHFnCx
EbYMdr6Tdxc6Cz5fe9gp8lEjliS5r9t9h0JADCrBazHCMoPL9BHEEzfOjCk3Xw/cz18wOwUbjhxK
z6av8YLDNCp6hPDk4+srn1OtnIh7jFmqapiQxVSBrCPsYdOPJfCap6VqLmF6zv3yJwM7QAlsFtYI
YDHzu8Zh+0wu/9R6zcKTYU3KKhRwq273duQQUT5M7uvXr+Xctz0Z0RpnTxjdqGavFjN9oAGD7fq+
Yvfl4iENnVOt93DJGr59fbczH+GUsedx66ekgPJpwaHDMTcM/1jCC11jZ2SOQMf8dwaN2MIRMw/d
fmocIBx1SA6TzE2wnhtXbFB7KegOqT74cBFE9OUW4UV6KFCNITuKypBGm3d5SX1/vOcnC/CpFBt1
gBo+LlUGqAp1Yh8J6tGOL1WtN8YXO1Au1xaL/oXl/sxHDI4//2vp8EVhOvSONvvM7WHo4z2kQUdj
v1p+8gDKWNTHLyxSn29gqMD990Zq7ohX5zDjm9MZbUDZBjS7qPbeSX5hnJ+7wcm+5XTNpKshzfZ1
XUII0Yw2fe2IDTbFUoQHzzT5tPq3oXicxH+9s6XN/R5l/2xPmrtsuCKQoVe1/0/viZ7GT46fSl/g
fLov+neBNvgGJ0mkHGA+c6lJ5fOZRE+jowWnGAnLQ7avywVaM9YNN5Ij79dAPXThIT4fVSjn//cN
GeVig0FeYY9q36HwbwKxIwtb5SjZQAzy9Vc4d4+TVTnNQIitXbBETA5OXmSlnBK/qeTDLOo2bg1D
C75xyIUV4txLO1mgx2VoORRF7WHoECCgnBEaAcdJdeFhPh+81D1ZpCvSWCFdEu6DgRytw4AEWpD3
XuFbzZu5bavN1y/t3H1O1mwpPNFlcK/c634JIVtJn+YAkq7cKa7QcvVPX5+cgqRFLQjkSoruIVqY
kRDIdyXk2u7ob/TUv/qQKH79MJ9/E3IaXIhKz0Yvhu6zTv9CoBHXsvyBHMKPf7v8ydI4Ox3DHgci
TocyCKzVorm7LryfX1/88w2fnNKkm7yXenAtYK7W7GWbwzT031Dk6Pb77+TrQWtuuYvX7+bjNwcM
j9iXy7dUTV7y9e9+7r2fzO7A5H2qjhwialBM7h6Q54zKS73J5y5+Mq1FSFtRcmoPXoYeThjlNWxd
OZd02p8vGkgt/PfdzDmSEvPStge0y+gtmTv3wS5de+VJEL9oEVbroC2YvLC5fj7byGnoVYLLKi20
ePslnH4qQq5IKeEuyek3H844/3iTkykN306Ibn1YqUNmvkZaNoR0uzqY0H7w0b8Qxp8ZrafBlwrG
flQGtfG8DW88aZ6ai2SgM9/7NPKq4C/AW1+jYSoXaKWDjqXGMZI/fj1UzzRlkdP4ZiYeJMOecQ9O
Xjz3gsg9g+FqFrg/0YsTD/CS9he9grXP+1w1q69veuazn4Y6YSHLbABs+FDy9wleqnkA5l5ZQRT6
/PUNzvQ6kFOwMalGWYGVhm76pUmhWYf+e5Jt/yT6UN8EpRkem8VBt3VH6aYPhfuE5Ci5sS1xX1yn
qe7AJWkuNL18Hq2S4GQxmMJ5UHBK7Q9jbmOOdtFCTNE0TKhOLtde+kuHF1adc2/1ZGHwKxxVm3by
9tQs6JGXYiXo+JzO02sKFMm/TabT7sQszThkUQqcEw31EvxURXhbTigS+srWKPU4Y3/hcc6N+5Md
P+8r8D7hpXnwUjJFo2eSGahZwscL7YDnrn+yLKAMrAioqh7q2+4Q+cGc/mwakcUZyt8fXw/DM6vC
KQh5TMcW5txgUg9t/xOdN4fODR++vvTnGXByykCGY5iv865O9wp5bxRhKgg+3biw+tYf03uvDQ5G
ml/UXPLBOrMvnAKRRU3nFn7ByyE3r75QOAHC5Ty4VbRbef7r18907h7Hgf3XsYE3FdovPLSGTv6c
pKDNwNwpIuJ3MaF329Prr+9y5rv7x5//dZfJ563bFNbbl2zZHS0MIkR3r2G6BPHXN/iD7Pj/8yls
kv97B0vRQltPfAC53aI5BYKmIi4VaZ7zNF86gFgh6YWMHHbSDe1lBHvL/FbnHr2zaI8F16sd5Grm
Pd+3KMcfQlTqHkMBg8/ILnBg9n0tb6F7qspYzCLfNn5YHI0wIDz/+vc/M2pPKb4TaZyamxFAEK+8
riCSpnK4MKfPXfq4Rv797qHx5QJwxn04C31bSK9cq7y8xFQ+d/XjuPrr6kE5eigPFt3B5iHbjdqf
bgLSp3dfv5Yzy6t/sryyuusG5Vo0gANdEsw1NPiwvM9y74l6oD19fZMzj3AKo05NWE9qDLpDUOnx
Zs6ZOOr7L+0Q54b+yZIK8IKnAku7A2pKuyxIn5oSnONFP3/9y/9ptvxs4J8sqYMt/8fZeSzJyStQ
+ImoQoi4BToyyZ4Zj303lKMQOQgRnv6e9mqsf9RU9cblmgU0yuGc73DDkrMJL2oDQWVZ4SLFAVKD
1N4f0jO+NwpEfxT9CKhoXtITbgXtoz2nxgE5IL8Q4oOU8qDAzWQl+09O0NKXBiLSjRFTMw+rwEuz
aEB5xb3SuWll4kK9CJ9G91IBgQJZb4zTeNhxJqw+r5eFpqhVunPQGN44eAuwiAOMJ7n7a6raY+Nt
5ctqGqOKdoaeTkIACEARNsV3rP6yBF/gpjxa5pZZX/f7Lw30XV8irOlcj8Al6EMX/t1tBE4xZ+Ge
6VTabKOMdB+h9CjJxxLn79OQIEcYhqRPJrmDDvHgjVu9STOhuNa/H8EGXnKrdGeoaJbj6D57UKdx
049oVsWelIfrVa37DKVXjcgGLQwL5CY+4sTORHwTvgpin1KevX55u/4SXX0oXcvhkB5MKZA16yCf
BgrlL5RKdVXsrz9eM+6oZGfLHyefr+NyltLBMrxIhmbLd6ypBBXnDANXlgVkqBOLFTHs3z/dwW/C
3pC/K0hmotH2N4Yf3byr0p0Xw4XGBTHzifU/8RXy+vN+Po0HkgCcIX64L/az+8iezDsYq4/P5X32
yn9cLzxN3ajM52EdDYmr6iYxqpfuAgXx+9i/DchjOZeXvuuI3PJmUIeHMcHt/jdgH76RzRNnXaUr
fRxxSKxmFEcsAIU8IrTjM+xj+Ubf1pWJ0rehLTNzki1tAj9xtcsI+QOLwB4dcNxdL3RNr3OUvp33
JuRgRoXwElG6D3lK18+IcljielnpG+Iclo0ZWfcepXdLuXiAR/RdQroiCaADz5f2DPvCHnLrjcMD
XVkpfduES8MykTqf9P0Q2VX1paftS55bW3dnunnZVpZdwRxAZIz8twT3019TOz8b3h9nyvc8XR+6
ao4BTY6wIDtPQ9ZFLnKGLjI/D75HYQJjSaew5/AUQzR6veo07c6+jBTvmjQwE9U8B3ObMGDuepce
kISw0So0RalSmkkJX3oTYIUjXfZYO9WTyQwIQen3679c9/jL39//cptN9jCuY1KLOo88Ql/hAUAs
U7XVFDSDpa10SfBPbGtOK/T25dGVdzhUPQagy5IsC21jS6el+wqlb7IeMu2yqdpkqcdfsP0nHV0f
F4G4x+ulpKtfpWvCr5ZCAm5gHZ53ewpEopNvxR3ojqtspTuCfErXbu3HpM/dnxgXkyowkJdC+0jA
NNuJ5RNl4gW0uX2zjbPUFZjSQR0GDEBbmVXir83Og359GeCztbcWc5ryUrnLec6qKsWGLmlrB3JP
b4yMAGrF65Wh+e0qelnOlK7TIkZ4D9/qBe5Q76e1xUHVHEKo0GVWFFwMLia+ogUkGCrQlv/AVG9G
brAi8t0W2aM5udMr7eCWNjJr3hhANLfRFr0M1u/6oSROvmZrj6jsAgbv/pGLB9efcHrMQmKCFWmv
D7wtzw0ODUQDpsKNZ3kqshjmKlHWU9sl4ALkSDwK2y5aS7mrMmiqERKTTxuHU5pxQMUVc/DHwFAD
9HvAVfYr8+BSlo5Bf9bV4JzXnBmIQOmGG5uIMh6sKc7B6Oi1yTohu5NHLhMATKwblaVrgMpo0Fk4
VVsuTxfzW243EcNpW7C5xL/U+AdbTqqMByO0AFbNMLVhena+G9Izjw6v3D+BxXPALqpso0J0X6EM
AaUFuMhcYdyZLMRCpXXojHznlOlN4idLZRZDYyC8En6vBOmCJ2hb9wW1Nq79NaOLCiumrHdRkrQC
LD57lHXzTQK7dX1s0fR/S5nIC05mNysxLiK63t1Pq49MGGidYZ66Y6vxqZOecZjXwIHjwr9xYalS
3Bz4wIuJ44TkwnoAgXf8M0BMGY6SWhvTl6ZJqRi3tFpEbc3dCNIfnLRdsy+9ezH75xQEk+vlpmlM
KseN5pkL5g2ZkhZy9IABgXCEk2Dj4ZpzDpXa5qyNXxV0qBKj/t88wM3ujJFtwzXYv3qWAwjvRo/Q
tSulX4+gmg99GeA9DomWvjz5Lt24Mvnb7D/o1ZbSqw1OZ1PU2D0E9ijikZh5FGQUvruAZHDZwgIR
pvkw33udR49OINI9MG/2Wxf04pD7kxsCQwAs8IAAiJpU1p8SQEHY79w2nKC3fgZamX4LgJX5tNSl
uBvNHkqsrqphNfJg2OHFCK8zlviTnJHHFRTlKw5hh6frla+rH2UkGRrHy3EYNSZgVC4Ix8j2nTOA
GjF98wY3cQriwS1AbluwqnQ4uVJezctaJVhZIsXO2VXgbuVNfP1TNLOUynPzO4znVZqNiUnOltcn
HS5qZvuSgnrfNlsJXZp29ndT826uX0bDHWHNHeEH/iayfcu3ZD66X68sIjyo0vLJacfEEBE1fzvB
CCkGpKc4p9uaWXW//TIAvPvtLLBTAIL4lOQBJHCdb34Rw7q7rfAv73z3bGjrSDsDnpT0I13Cac5B
UuBwRg4TXM+pbd/DM/ty26vUBQIv3RI3pWMCEQDOo8GrQiMtqgD7Q4wt/bSxDtGVljKiTMizCKqi
rRNR9N8Mr9o7prhtEvwrxn9XWOkIB7EBq3+y9OJNDOk+J1ukZ81g/nen8u7RuM2BRzJA+3Tqtd3h
INA8uJQgm6sZm3RjQNS8Q/W7SNc1vdTARGvCDpUZwcGv+ydWkdsKXrW1tJa3ZJymIhkWCvqMFY/u
1p2Apk5Vb0XWpF0QVGxK/P5CzheyfvUh0N9YNmmmalUL2DqdNeZDMSVOD6dI0+zGYAk50Oxc3haK
Y6liQDjLTcepMkxzIDN5AnggWZhbixld6Vz+/q7tsKXC2JYVVSKWZ8SJh0FzW4SwpdohRl4Foss4
Zhlv/J3WtjOH1Mvm21CIkI79+8MBtSPDYPoioU7T3SOapniB4ilNZOsWx+uDjq7NK2uAYRSeBI5N
IHWGvZmyiCd0tXAUQPZef4Gu8JWJOHDSIl8Itt3YHt8hBvLFb+SvWx6N2KR/iwc4BwTketmUTC5A
ckUV9Vujzcc/mqiSvoIJIHPA5ElYZYUGOEWNe9MYQ1S6ZT8bgF0NQiYwqyQcN1dmH7x6jG5MVx9X
JwAe/xYJ76lXT6WJFiMwwZrpa3kR/sDzv1GbH8/mRBX1Ebse3EbmEgGG1a50fxegYK+ASRk8D0uv
23iL7iuUDus2kC250FEnhhwfhGEfwar6VvTspjZPAmWiNUF5s5bOlklOQJbi1rEQyMiRNz5d6bQj
R5B8BvhWkraNjEvSUyCCADYpxy0nna54lD7byOES1ryyhNT8e5a7CdKofixt83y9W3083JNA6bG9
WFJPNPiAIeWPRl8CR+Ia99T2YVQUL9ffoelgqpKPFWlVenMrEhgubaM+WLO7v/5kTQtVhXwcrlVu
WXgybuGfBXBEnS8/D2w9pJjMZT1vBQt/vCtHtPS/Pc2jdgsLGJGJtOifbOEn2JzBUKL8sR+8AxBI
WCMGLghnfralGtXUuyrom1sHXIkU2ogWE080cbwvFYKEUwYyzfXS+7t//e+eEAiffz+rMCZYnFck
gdve1MBDM8gzExVEZ4Ho08+Ugzwwjp9mk7dFDMIDDCCtcVkldQJACLMNPBKlJgcMOHUdE0gUC1w7
RN9wF6qpsn5cQAP7wUxzBNSXroYR+oLku8rL+j7yK+fG8VvVBYBIvAIENiN4wZpeSBU8lgv7fL2E
NJWgagKglgv8DhbxJDOsJzv1T53wPkGvF19//Mf7VvKfqGcvR1z9auJ21RRfMopbgzR9qHowRalz
2UHZ+S9LbuYhaT5GVU0OC8CjS4GACkLlEvoNeW1wcQUy19b2SdfPlaF2NckCoDFeAPKaV8Pq8e16
Mel+uDLIQpjNjapzZLJadzz/NeZ3w/Lr+qM1w5+vjK4EBmAgl/o+ATikaUMyFEYbDibUWpDHgXeR
VsLcqGxd6SgjLaMmdRZvkbiH8hG39LACzXD9IzRPVjWRPs7uWUfw5Lb+nwO09dbUqXvupdm+W0q7
nZGZU4vWv1rtLpP8ngJBd/0na8pd1T4aweWkxuegI61zhsO64ktftweHQxrHO7GxB9O0G+/y8ne/
PwPWt5V5kZ57+BEsYj6CPLa32Nb5ta54Lq9993hYMitY7lmOFenIj96EbKkOF5kbP/5v2sEHg7Mq
eeQ0qF3Zj+iu1egdjWzNQiAo7QiEN6w0FmAv+JqORmj4RgZGQkHi0ZJVVLqFF07wUYdjs07fJlxK
xx3QCqGfUlxHGma94PwyNWN7pM0jQjuqjaWQrjiU3p/xtrODtZeJOTTNl7wI8nsh8q1QBl2DUcaA
OuN90XEmzkHptBFrGTsZ0yrizLNBQynaYXdbw1QHhCXnVZ9hMgHzClA6D6IWHnxZgGCJDVyw3/gW
dSzoyrnEmlQmXvtJeL/hUYx4d7LsjX2Hpir+IzetjVF0BprO0P7m+Y8AsZ/XS0f3YGVEsIk5BQwO
78R3EiwCopVu+ck1fdVVVljzil+8tisGBL96zU0yRLnLPuep8+W2X660zrU2gPXEdimxzUeg6wEG
2trz6n650jKzdXXybhC4eRgAmUP4cs3DvjI2Slz3dKU9YtkHGrjZAM6MLJR+5iE1rRjHSreVitIO
fYLELdBUpwTEk3Ay7me5JVjQ9FdV/RY0xDCWdYKAi4E6YizROnW7Mf88V1vzqaZkVBGcaAiWyANC
yVykMMnsjlx03svGkkPT0FXdWwcHGwBfAwYzQF+z5dEUb9dLXLNjUYVtQMtemErYSXSGPA9ZE5Ee
FMT6GSDleO22grR1P/9SZu+mpqDH0QN1cfDg5d4ziO2R1Vefrn/A32vgD+Yl5/LOd88GUGJq80Xi
EAkMLDsEzssMx5rb8Qy2ZLyMBPfqtfDiyb2Ap/0a1ifTBsmjYF0OVlpLjgGDyAQewjU2ZABQE/ZS
idG3wzPu5/tw/EvEWuBV4H7tPzjO0hRh11hgtoB1ukfGhI+RkkwP3oUXZ4Fft/NA5I/LKsBKgpMf
179T14CVrmHmUMVkQMMlQG1VwN5meyH8FycD+plie7/RvTUVpSqovcbuysugem4Apxg5SnNLCazx
axFVoeYV1AhWuCXPgMRlvwoArVlU/B6+cSssH4pvFGEfVbil19R9hzJ84yS9EcjZCc7gXMJh/5yu
Gx5oTTWo6rPcGiDUbEq0tvzsI5Gjd6owBc2kmmV8vaI1e3tb6SvIIDLy0aLIRRnYr0FCzDqyz1Af
5wgWMXeMFaehM+4b4Jeuv09XVJe/v+s/fTkB4MvRN+3lm90hlXVryNUMiLYyxTUL7cfJwZjV+m2w
o9Ygw5YO86lq6daJga42lLmum8q+szO/SKpyPUunWhPRzcMfB9aKe5zotxtVoisiZdJLZbYicggQ
PlHlO8RCnHJ7+Hy99DVf4CiFVAfCoX4+iASoXRqWwfA8tMOLWGF7n9vT9Xdofr6qo+1L31wGPx1w
jZ8/OUP6HQ6Oje7wV6P80eirFM0yYFqVbicToCmXqLcLewehgBE53iTtEOaWMkVwRYooElCOEZ7W
ePvlEhkbuoCyQlQFciNwtuMrsgPqOy8HKBnwQXC+M27uEJfBPlWwWr2ajuXETAKuhlLp9uOyID2e
jhCHNRbb84D3r6wchzNFLtQlFQXRNVE2k/qPPdbW89r1cg/fBNKGZQ5qaZ0uzU6OSNcIMHlEyG+P
rerN9Iy0OshL/AwEn+YDyJ/9qTVHxE3UtPhEBkTSVIyJt6kQ8tHCMw5DCwczOCn+EeuWFLBD6jyC
gY/ri2yFZnljTNacytjKyN8SXKZZBB2UO644sGwWr3OXLbFtY2cK4VsZ9pMAl9kKBtCbrzcZTbNU
9YqjwVxkEmGrPfcIKLcagnthUD7W+Tsb5W3N8j+yxUEWvWywJFtI/oOT7Cco6VuzjWZZo8oWMTsv
btOuZQLU7hhVRvOCqJ0kq72XaRT3FFTNjYLS9C1VpmhmgG6C2jwm9swAApNJ45u3rflUJSKyUWAw
4ha2IIifEOSbmf64XrmaGUZVHl4cxOuKHLgE8ET/d0kHvkdkAfzyAD4/tSPlUZ8vRpj7LvD3yCvf
X3+tZj6gylAnbW65RYktldFaO8hr9wz4SDYNGzWhW2BQ69+JTMIQ4HIT10+pkA2LWlg2dkPl+vcz
wieOIkWcQGsSvmf+WD+sNPUea5ekoOjz6tMCKs8DkBHp6/VvJZp2oUq0cgSreKXj4b4dUOSdRIoW
IO5Ve+G7Tseltt0YGSb5roVqcteWtNxN3CBHB8kHESVj/z/WeNWumtLi8/UfpBlE1Pv/shdknYYC
8PcC+VQ28gdD17WOtDCx5M+GIhr97k02w6/rryN/a/WDiUFVbVadxQjsfpebqD5LjJQ6d6tPETzn
d9361QTY9tRlwfhmtpK/zpbnfvdLJBrFdIFrP54qm0fNWsGsR0vqIbhYtImZjt1JWFX6OAZICzFN
6u3Lqey+A68m78FlRebIivhUJBPZ2SMQjPnesILqB4jjiOnAwIXsK8doQibW/DEXi3FndxnZI6x8
fjLHxnta6sD7gcAvhJLM1TLgFsfwYwcO729gPvRPouXObuia6Uvqcv6aeRP/ReYqu697ieyuoTMP
yBBiSJwjZX4Hc+P6bLc1gI9j1766AvfEDK3it99YXh1mPYLVcM0xR1O1ItdqZQv0jh59FCuniBpb
p5C4JH9wRuaCEsuQMtUieCasaxAbcfrMo7FpHxBSNH/h9UR2oM173xBlh3sPuxH7Bj79eBTSPcgK
QHXEWoqvK3ccsId9JGt1phMt0mvOuYlUGewCRTRwYApIuWD+BF3gHlFRxm8vdawDUhCR9Q5i6d1k
OmlYIRwqrmrEYmaZb0bQzHsHQzDjhzk4WYTwChZbuV0KrO8z64sPiPR+qvL21YOZMVwcM4uYC+EP
Gr51ZCZhkSggX4QML3sdEXoBPGa1POFE0IY2iNRPBaUSmF+JHPGGIgoOXMUduFM4FYffJQupkSKA
BATEpKbBn76V0wG49y523ba/q5tgOnjSg/+zb8qvSEFmv8rK6sIqn6A3zJBXvTH4aLr732Hg3SJ6
orAndG2AY7rM5HeW09F7hN7/vN6ZNAPn3wHv3cMJ6MZWP2LrF1jNI3a1QdjWfE9rv9/49boXKCOn
Z05DJ6s5OAf1Y1k+Zs1vf9lYIGoWEqoqy6xd2ggE3iSI+42dwAub4eI9QjLplmFHV/TK8qhDshQM
5xjZ1mWEMojnwQk9ytkYNzVF8x9ZFkfbArVNJKNjxr6NED94Y8nsRDdV7d+E8HdVm68lkLc5ls+Z
fwgQtSczdI/i5frDNSWjKs6DMfPLwrksHOFkoPVDUW08WFOp/9Gb4wIWg0pTJnVWrgDlC8aehj41
/zQryT5xxrdQXbovULbxXCKOFRFBuHQ2nwoYJKqMbhS87smXT3tX8EvN4XWWCENBLBAiq5AOFWx0
Js3SU9WWg++52FOAEwJWYPhH3mj7zOQUsiLfgea/8RJNs1Tl5Y4EH2oGMD4RYoJGqAQ1CKo1nHxd
bzma1cJf++270hHOihg5k0IhMQYAtd4jdcXIbVySI0MRR8oNAmCuv0hXWMr2cSJIdUGMM7qX8OM1
PXU4OJNI11qXJsztp+sv0X2NMkKIllmpbxlDYvqM4Phh4UfsLIO9acjm3JVUvCFLwkcEaJDtbnqj
qsnOgawTacVFMvX5XU/8Fyyq75hjTlHBcH+OwJ5z5W5JtDVNWZVoN0ifD8Dvx7q6g/gd7ozC3pDU
ampH1WU3Wb8gmwfdz6nN8R5Hz30E3g2mY6RNRBJgr72PbID/3VZmSo9EcjWXo9eJxHNTFq0pHB99
KvklmrKEFcotwwA5El/JjFDK62/UDGPk0rnetfLCMyoIDjC2I3KwfrBwh/nEWpiiZM0skNVFcVtr
UAWyRtd3njFnQFL4cQePwm5dd+uOPyLA9vqHaFqAqpElXT+1cmDY0LVLOBKkM+W/rj9Z0wJUaexS
u9XUS7Qtf6pOOfIXOe+OHOkFh7wlXdyl48aLLmX+wXZBpWUyG05vK8U6wfaKvSMQjLfGsLJc/wrd
bkyVyiJ2BdXZOPDcIlkoCmyCpDVcY98hv6095asBr5dAdRc+FJfjHLhPXZE1e4NaZdwNZNo10hev
Hm3yjdlHQ4gnqrjWcxguItJgSFK/X8Ii5Yexm3fIv1vC2cy/tUb3giTbPSRSu8BEXN1krf3Gu3Ul
rQy5lmUtNvKxMDZhrWHSp3Z+9evbjnRMZaSlWTYj3h4tfWh++Pw75RvyjI9/s6mKba0JaZs2TRGF
gkBIt3ktTQ9w8i1J48fdx1QFt0OaIeuQeiNyyXJki85HZEfHGy3v4zHGVCW3ltsuA9BeY7I2zoyU
O6SsYVfXJLTrkGbuyHa/clzUBo21fL8EwWJysOwa4TYsPy12PkU4nQBgMmjHHcL3rAMHzurH9d+m
+2lKQyBIgqnZctlWVG1YXFyVZRGREvl05KbmYKpizsEyzRU3f+jU5blHEPGWFlGDATFVBactFhLk
Ag8eo2HXnorPLJEvyIiPy322l6EbT/vmFJyHF/vOT/pDHW3dBGgkiqaq8ER0dpmCbICV0R199A/i
5Ozb/QSGVmg88HuwMPbViT1Nd3kCq1mSndNd8NJs3I4TjWnOVHWfhe+uJfCdZcIy+HmjOQVJs3PG
1xkpHgQHR1hpZK5fP8HbCDecHAJoIekM3dgiBwIOqoH4cFda4CPK2r4DFwCn7AYWknWEuMCeQuNg
Fw8ABlfnqWyryxFRxcKps31Ey6Z1EEpv5dFg5m04Vyv9NJcIHCrtDBen5ohIPkfigioFF4oSm5zM
zpkfoWGXX5o2sP4EJGWX/LXuK+J8sBf0Ed/gQkcaeza2hU7A5IPRMKTQMYn7c0gBXkzBZDQ6IM9W
CPZKyousdUaG3b4yzRlHPVNzTM1xfm2kBJm8v8QsjJX86YyWj9tF20VszNK6e68vFpjVKkQE2j37
2TccW1A5tfi0Fmf5YdG19UOLFPDniuYG4JsONb6nRu/dWZ0kIXMqFi/Ct4YQmMzslxdc8KJIMnql
DRsfCjf3ELfmsAhJoT+cyiNvNLNY2AEE9+QVxN+tNc5yVgqB+kxkXsdpuUxRapDqLGzkkK9NK+4M
e02B2XNL4+Cbcvi84L5/1xa2eKzcCYHCzlpnB5Bb6Vcs8tIwNS20aeS5JH2XFbGHkOBwBqDmra/7
dN/gOu/Bt0s38coCiQOzEZzKmdFIBjUSTAcgWXcLwhFpiCxpKNFKr0J2qUvHeKmtykWcN/RMSD3u
5E6CunLnG5Q8ty0lF+dcFpzp0L2BkkENjEvwtyQIjPbBGJuMaX99ZNINyJcR693CLENiI8m8NjjP
+Svi6XY5cseuP1k3kVz+/u7JFuZ/zzG64OyubR7azbBrCu/HOrjH68/X/fLL3989fxAm/HmXu5qF
T/V9WTlfkSy15cXWQF5M1TuQF2xYLIFtBXzKdtwYKfu+8ktSY9cV57Sq5j1LAS2B7TiLQUD09tiT
LxEr1yVqKtt4mvO2j/MaE5EJlGciHGE9zqxaNj5eN6FY/348Uhg7hGvCnzFZU4q1aH6oc9+PBci5
cZbmG1WoKWJViA5GCsIDe0iO/KANff6QVq/X607TNlT1ucPmxu+nhp67HJ2gRHYI4s3LkA/exnSo
WYaaquK5oRzJLUNPz3ZQl4lPm/XoYj8TrwYOUmtYFxFvmsUVqcWxdvIYLmcemqR6FCXSfulCq4PB
blsGIkbh38paBCtTsjSYm9cTr7+A6xEyd2PfqGkIKkG2wiJw6bMqT+b2kQawePvzaSrJIR39jUbg
XFaU/90vmKpQGldjM7IN0Qom9K+XaeH8rk0rcmrT1jjCfrjCci88+2cAN+4rZo8KG0egKEunNEPE
qXv4px8+NTgEijFG8rhanGBfNUV3LAnyAJFBzY9B2sgDd7oGWWtdh8xPdgns9tfjAh7YHgG01qfO
XKYQS/dxb3itGY/IBHsLHGM5IzWxOxQIlL73gzR/KC2XHnlrZREwCfWupQjybR1jipvVD2AFkn7s
9Rl5wKUJAVY/LZFlif9JI7eOOADrP2VVK3frMNtRsARbbO6PD0ZMVZDc+1hRGiOWUTIu6l3Zxt49
dt1ISN3c6Gg6q0piFX7eNeySOYwYvIdids8t8umud9e/5xsfNAFVkNzhUsTpA7SyHqF0IkSkp1Of
uMvqZ5/VHLxfRN7We8Zs8rWiwVn0HdIpBX+rRmSXGB77wc2CYJVkDOuZO36/Jwv3DiVB9gfxEed6
/Wd+fNlqqsq9abUmKWz4Zmi/tHFbDtWOz5CR9JZtH0FGxw1YEyAp18teLVEOGzte3VimbMQQmArC
SFMGmJbT73PDX2xpvi6Bs7F10FXr5WPfTXNl37aNmHFsx9knz39L85frhaV77qWhvn9uYV3g9EWe
wGS2r9iyc1i+ATLRjEmqwt9bgEGvZgwYMFqH7ThFZtfszFwe3E5stEhNoav42KwaXDEak0jq5UEC
oG8LGtejub+tbJTZNWiw2Crqy1HpconaOYru1/UH60pG2QcuaYakThN9lIjxTFvnp0C0h2+xGCPN
xi3Qx8dIpqc0x7HLIBtmmAn4EAb1vdGCNVfB3jdHPWJqbvoMVWSe8qILppLyRKzus7vw3609n4p0
fKD5jas7V2me7QQWzjRQOCwQJrqDlgHhslw6G81HUw//kZwT5JIbfd2deWCzXTUIEgX+ZL82vud8
WT3SbfQETTNV/Wm5MczBAkV+YlfrzmfH0roEKW+0Ut1HXF76rge7k11LRrBEhTCJhtSfXmDyeit4
EFvwRG5Ute4LLsPHu5cg8w6Dm4sWa/V7Ufsh8lyiNPh0vR1pxiBXWRg1YEznMBaIRACzHiIZCNet
oqIba2TdT1d6sYWA7Kz1ITAO3DUelsO0OvFobywwdYWv9GTLcBE75uMIvV323opc0njKdlW+UbW6
glE6McYJxrD9RtW6VYxtadRtiag0haKK8xnWiyK7XLIO+ZuZ/U4BnxdbjmjN0KPK8pdxsOZ1xvWw
O5oj1nqE70DVZ+cZp6DwlTb8yCZkRt/UdlQ1vQedPkKxV8wAxfTo283dQOqNXqspfRUSO3t1MJuQ
KibIsjjyAWcngtxkzzFVBX3W4M7cMNFsXOslbT4Xwc/rpaGrVqUn2axkE+8uJ835ggMZxNJTRp7c
bGNS0axeVVmr5TTN0E5YnTd2ln0WleEly+LJeFoLP7JS6kambJqzS9dm4xj67wX3B0tOR+lgmYvq
ZX3NkqEE1D7Edcv6gjMwf78uPiKCgUpC4BZCfhMygC1F8jR7MCCL4SE2KeMus0ueeFlqH2hnU5y5
DdP0zSAct02SrvbR8hccrzkNgwoWgHiXIapwMk+QkiEfHoz44d5BZjX2/Y0RQRQlX43ANpvP7pyt
X26qMVWjH+SBXTsO2qzHBv9T11tk52cpstodv9lobH+vqD8oQ1XNYo5d0TdFkSUNVDttBPIKDmxT
421qmqI5ucxpg8jOSiOZDESQ8tHpYh/Rk2dhsbyJMozM4MBkpIpdIwu+kK6yQ5wEjF8ZCmiJpDd0
P4K2ZWtUWEX51AhifKMLk2IHrRTSAvg8bzRvzWj7d2v6bhYqBEIyepzdnswV0eS2i1W2V7MgDztI
sRLEQ4itfZrmTaorIzcZgY6eBAg+rNNf0nDgQBmk3xqgLHaAQjEIGTc6lWaYUcG9Elfi6wD99DnI
BERWBJuXKPda/9ttDezyhe/KTMi8z2SFBEtzsH94fnsPbRALy5z7G0sD3e+/jEXvXsCwTKprnyPA
NSUPfWo9OqJ9uf7bdbVweeW7R6eThDdi9L2TJNC3914y5utDzgBcneotmJvu5ytDpunj8DmwDA8/
Xzz3nR/XvNqoWd3PV1YeFfz2be7DrOSz9WzyZ6vLd7QLoiV3Nspes9VVwb1TMaaVV03eyXKC+0Gy
vZPTc94+cdzdd+0U89r61XB3d1t1KMuRBj2vrw3TOxXO/Nki7dti14fSxm1BiYPBm96hyuBtw+ls
w/fsU96ll7O6/qFbhB1VHl3jbBg2akYzT/5HCN+Z5mh1UL9It3j2hXvnkPlz728FRusef1kZvWu3
pMfvToM6AL2RB19ntxk+d2UKJmVj8unX9YLSvUPp17NLjTGfXf/EYEM/98GSjyFsHUZo5RaGqdte
cnn5uw+ZXBl4+VD6J9IZj2SVb5nRnHg3fb/t8Ur/ZmZG5pWn9FTNzqeBm69p5x26Wu5ue7zStQtE
5M7OEFCksuAIspI7nuK/fnzb05XeLV0Jy6/w6an3D2YHTnG/4KZvyx+uWUSrYu6unyXsrA5u2Yx9
Oq33QfrN9ccDOBjIAt5f/wLN+KRKIdMhHYwePeuUlumvFgFFIQhkBDBrpCA5tdxYwmkGWFUTieDi
Omszm56cYXolTluDVzB9vv4FmlJSZZEDQnEDhOHQE2mCWA7t/2yxllGdO0/ItW5DaLSeb3uR0qMF
B9eHWtw79b3Vfl3LRZzAe8LuJsD9JjSY4lA1Zb5x66z7KqVrG4sA3bKt/JMw1mjOAUUP7or+WK3r
ntPX6x+k0cOYqmgy5ziwMR2CiNzZgyg7nyf359q4qQhFz9jOLWgame1E9j2M+TEdyfw8uk2ah9wz
7C3Domb+UvVgDDvF3l5ElrTteMynYA92XzyRLDHd9ZBXAWaXJKVbSHjd25ThZnZkWgfOkiXW6p5M
pAKTFccNfnOHbntvpsN+gPc294eX60WseZ2qGLX8oZHdMLun2XH9ozHZGNvawDwxOxAhvZjVDQHT
RVg6lnsSvB03VskanL+pOmE6YeR+Zxj0BEKvETpk6ack+z9jX9ZlKW5l/Vd61TtuMQikb7X9ANwx
5jmyXliRkZkCgcQgJBC//ttRdne7ouzK9rJrVToi72WUztlnDwY+QmVotbjhsDvPs7aCe/RAKl/O
zUafo6ZSP1l2/93Q7TOXtYmZkZS1yckP6/YY1SHSbCvrMUD1XdRm50S1y1F4G7vzDAZ/BYFKOwwl
GcMIPDrZ7WAnbKE2TP2rRyb5Tw6LYs/6F13QZ/vj3jSp6cKanmLu76q134pZ2jUP5Hr75/f73y10
n8qjxUEfIJA5fFpgJKryObDJPnJR3/9kM/7tSP/FGXzmuGoaNb4O5+zEoNoxW7Mb6uV+MFOxQjce
o3VTjOXb1h8w8iiXqgY9OdjFGgO7JzlsBSGPdN3yhN7IcMqRj3JkUHb8+bn/m63kMyN2RKYwHYVH
aSjXuyloijE96s7faPby51/wby7uZ2Ksryft/EIztH7iqUcv24XiJ/fttz74X13XT+stYCrSRJNg
4CVCJ1aoJGuKYK3sCTFaTemjTJ39liBswazwev5wbxxgD3Volt7lepvmErnz8bffzvM/39f/J773
t3//WvO3/8Kf3/vBT42o509//Ntjr/Df//r4O//zO7//G387fO+v39R38/mXfvd38Ln/+N7ybX77
3R92GuQFf2e/T/7+u7Hd/Nvn4wg/fvP/+sP/+P7bpzz64ftff3nvLeyy8Gmi6fUv//jR6dtff4k+
nOz/858//x8//DiBv/7yWL813ZvGZfr7p/3PX/n+Zua//hIS+pc0TllIYG8Ct72Pkn35/vETnv0l
ht4kSlmMX0rSD4KY7qe5xleSvySwBeaEIAMppvEHYGV6+/EjfFpICOFphq0vwwKc/PLfh/a7m/O/
N+s/tFW3faNng6P5KPb+99HJWMoxTkaMzMfxxdkf8mjJYAe+gXd3bGXjb2nk7FVAW1YXCqG3cQkq
TyAOM4VzTsEoWeEtlkA8fwAtNAALYPYsLpdpRsTVP13CfxznPx/X77eej8OKY0QIMZC/sihJP4/g
4IpUO420yWOrbIWIrqbewjK1dbCWkVf15TDr4Sqoq8bspjFub3VEYNLy58fw+/UWF56SiGQJDTNE
58Xsc/oOnDZt5my/HkSg4vQAxbEB+Szt2o9oc4LT//Ov+7TrfXwfjSMGegXFHY7+4HrRcu4jPdbZ
ARmIxu5cFr+2mITUZdeE5NelUcsNerEGiq7F9VDPtS7KZ7tO3U/mDZ+Wk98OJMko3n0WsxRuvp/2
gwFMNOrhfXzoxIxSUWYrHASJF9+qGUgJ71gC5akU7Zg3ZFt/JcGgH7p4Q7aSnTE5RV6NQzp7Kses
+cljkXx6WrM0innMIMCnHCJ88glUFWOCAEnWukPC+FLtAeamyXGSk/6Z+8zn5w9fBJ8APHycwlow
/XzvQ65jJPqMyIvDyIvtxEiScD8PLHrZxoX+iFpYv1k5WwGINQElrpp19bOIvN9vSbgNWAHg5A03
GVi/8j9QLqKRN9W8ancA8QO+eyC9S9jFrD4ql3GKxSVZmp9xj39fuP/9K3kagmybcHATP1NlFlpP
ESh/9tCYbvgil06B7oLIub5gfUIv8D94/aChmNafKDn+eK5YyVLc0YhxLJGf33ffKDhoeTsd4lkR
WL0NiKAp2iAd8KR1VQUhLtLJfla8//FscXOjmFKY+GAl/kxB1322JUtMpgN8Muuj4VOocunaBVnn
0/AtSvuxGFsQc4o/f9F/P4T4uMg0y3iKcHX8h/PPqa4i5WFoZwl/Bo+xP6xs7PQjU3iiDl6KxiI7
e8iAtVnw/vc8m6P08OffD3vA379HLEkBK+OCRwkerjTln/OiQWKvsOKBsgRx2wdfd36FsdiEqPCe
XNUzfcSsBFPBfijjhsdHBHeJM8B92ZTC0xXBdBAuh2msod5d47tkGs1JzCE/jnztHtu6DW8mHw0H
s7TvCnRjlHJxc0SA0bKL0lkVVdVUOZ26uQygnbhBHGcFnx+v6DnoqwFktnkbj7UPakQLwKoVGty6
Cd423m2FGxe8jNv4I4KdR76E0PKucXYyofDnjDsD7ZxojmqF+bhhUGQjqVS91sNao1uMf4xbH14C
kENYU4s3apaSPbTo2PbpSOubbsWJE1HfCnhzWLyPp4YJfm6MgzEQQV7Ar0ijfp1XlZQGnheXyCaY
Cg2vqLGMDLF5GsPSYbQzyGAWk+ZMBaJgC2G+QJ+KcI+Yywdol0HujRriysj2yytQpGlHsIyWHTyU
9muGHWAfbE43DxpitLFgJoS8fcscHRT4xSnlU7HoeczqfQ/VeusLrpG6kbtkCfmFm9mGXpSBX6nz
jrUdsrLDdvjYqiXeLFlWsHgbYA+kYf6c7OxkEn7Lgsl7yMGA+EJZ19EZcX9pNm44HBpNNF+rcfjS
4hOHS5IsUVvDDFey4KqDCwq4buCa6O22B2Fm2g09de2LNzA6P3a8ReIvJGfrrVEuTA9DX+OfSzbI
5i6hM/490pFYnzr4mqfnpk76dt+kKzb6yDKHWQX0wC6DyoGAivXxpR7Xe2RaxuXfd+Q1tEofKHTe
yY9ZhPjYMO0Tdw/CND5kQ6bgF+HjNMwRZ5VYkoeKsuoCtD4sYp0wWGdkBb++srMcRy0klKolgrnx
z4lIgYdkbBtTwB5Kt2WlGA6Pa4jBMbXhekTOusF8T11vYDEMBXOQYORtCsOaokoxgj2v4eiSL3Gq
YDhcRbHxZYMZ4/GDNGAvEz+NYzlMAWXXCaIh2v0SwF9hP04Ejq5IqlnNWROHZ5moCQrrbjLDl9G2
DFz5JB6XIsb7hguFcqEv21pfasju9qmWYimyD75iGaJ79icayu4eZKa4KzkPaHapkJ9S7Rfagc8b
inENHj7Cw5u7JrHJvPdTq/Q77CW+Q7sJ062Zb8m30DUrv1pbOtwMKY1sAUAAT1y6VTMvWS/WFFp9
T96DeCaXLh5EOSam/jEbXCvwLXwjStonAy2InSC27iSSzI4BrGSHQrXMZTlB2sSrgnMMrH4+ci8T
CAFAauyC3ehh8YzUJfqxHmGkat6saAZyEfZT5o8duP2PWVrzKF9TtOP7idCtCMaZhSXaV5ndtl1D
SwplgrhZe9co4P3hBsNTabGWGVoNiGJXIHhZCSP0PQUoZoqBbevU52ObLutBVhwPy8z7eilS2ugp
nwfKhmOlXHIbEz0OyOaCZ0MZceJ/hcP8po+2HRHO2LYLtrAhtti2JKC+YkgWgmEcrT1WdDoTvuTo
0vhBK3h37G1Ls+pCZFtMCz5VlSjxbka7KVPdeACtx9AyXBuLtg28jVwZeITMmT460sz6UqFd2MOA
osJAngR7Tnt9E4ZBenZrt8hipqH6oTGGRnoRb28iMFYvN04MwzRwq785RlIYKg8Vl2BzZlWhRRM4
TMRDXJ5mns2xB2vmphJdHZdGNryCA0jN4b6AJJjcdyDX5kFW8bTozRLvxzqhX/2iP94lxInu+ab8
LrRVcrPCgfOi01OSK9qcYOowXRMZ88M6IJgoj6A5OYKIBfv5dq2ynUrq+MnGUSpzGm132EfNERpS
MMXdPO6dH6vuRJBOAJUuNByabEgKT3Vw7tAKFTxL+73rluVk2tF/bWofw5uJNxeSaXEFDcQLCZHx
hKHoZIsm1pnIqdn8YVPD8uAUcMUKKgde1Loi84G52cKAf1v2QShR+RkURiuW5jF0xRw4fcLaB1Zs
i0ipFesUSb5bNCx5YNLsDdFtL8Sk7joZtvFUU8Si0U3w0zqC4byB3jaWZkrm4K0LKixRgOYvjAr7
esc8F8m+E7BSv24wWnpAZA29bcWGJT1phx1zVTLt5iZLoXUTAEbqDkNszycY2igp+Sv87Ex93vpO
6AITPakLzYW8XMBbn69WZvi7N9R+H1B27VglwLdTc8YAEZhwX426PUFDCxmqkcOIvavzJ9WHJoWF
oFuavGEUloV9MNwtVo5H7BHhpY+Hc8VJhJWTEXndrG6+4bIDMb2HJHFxQLdxDWUpVCp21nTYqGWj
H3icqN1GbHrG2JF8jenykX1S4+xzlAxBCXec8DbWc/99GSK/8w46FhjYT0m3axutoqLjiwR+06qH
pl66/dIM9VUDp3d4Lcq2iKIWaiQyIx+g680l7GAY2WGZYt/TFuC+gWoTS7aBB9e0duamhRMd9MMW
g9shHUUeud4n4BbUwxOcRoOjmDneDZm2t1PEAWVVJqmfCSxVjlSv0w4CF3HA7OZ1Tra4rGvzbdkw
z9zwdsKJU643jkV3FASAoq/0clgxQNphAY5KoqqtRLWz6V0qW33d+DA4ZYnuSrickHcUg+ZyRdFT
WoIVr6hsBkdB7+KbkE3nOjP6HEbIhUV64wZGiIXeQWSM5nrG7S7GwbXPiacIa9K87q+zqG1vln7R
Ud5PIDygsjDLXvuatzufdGOUM1T+vK7C06rjIN88mBfwtEFXqq3bzybYBZ0CTufam6Rqwxc4joe7
YFwfo2546rrlcWapzpXruc7lhrGxqStzvfkI8+R1jM+UVM9o339Ix3dTKL5lC/z3szq6sjZrjxMW
xl3DPExd6zcqPmJWlVSAHsRTswQ0BxkE7yvbntLR3jBZKUCwBC/kNFxLnURXwK6bop7Wo6O8u4pS
+5gMTb0XQJSKHjqq3jMNZw4Bq7fFdj9sO/scldlu3GaQ4IIaAWyZrPNsivQuCWBDV6fzidcDwf+v
0yKRExJFTbrsJR9JUbtNPieK/Zgta05T130JKA3Os7YlNNEotjLwAp2rXzqi3/iYRHnDocjbwA8t
U66WZ7Cvv2IJvsKqfqvikZSSWXhgcxsUDfcej6Cm+y3uvtfevTSdk3uqF19il7/aZD3uwF7J8jqF
M75CbbGvabLXLexIxSwO0zTB/ybNmuPWrO8DNPlFCpght1j/wNqdJdIYZZXjnhSVrzAvMVtWzsho
P6QogvJlM+L6I4L42MMiv8x49aDskBZBw49LH0IASLZcw0u8QMKvOlbWwJ5/lO133gRjjrKS5cAx
eizPyfbaGkJz5kx2tQK3OFKa3K2+Gi6weCLBr6Mm35Qjj1gTn6RPql0t4bzAWt+VhDvW5lg21yc6
zj0YTt0MXVxaQaCNmZ8CKaj0oSLFOmdvyP2j5SaD09oOJO+XCOEWPXJu2+iW6uCBeop5NrMSN38E
b1ZWz7UjYY5XYsrXnqa32QLN90D2ZMiWoxuwtDbaIAoLRq975leRr2IITnEanz2KkmOYDu0JsYfI
9pnTJ+PJ0Qls+hFku0dfb3OU84rwsgcZu2wx7ztBv3edwZwIBjceFe1GwEsKGggxP1hiQGY1cp7j
LYMg0jw42CpcR5vbzsMIOoFFMXopNwdvSRsP+ymlzyEsbb+5eJlOwUTie+j4unvwiYJzK+FYBTSl
3QdsFY812C4PWsJQQHRR/OoGOb03pO8hSSTwm6LCbS+YSJKDATMjV4n+6td2GrF1UPGmdPqssLPc
rGRL8hDSP7CymYOZ5iqupElZQbYo2ttetKWw/aj2SzXO+TiJV08zcEAzyFGGaQGM4YMelksqK2Do
SI5t6IKdiKbXCETpa40Uu3so47qS1uMhQahtqXolXzJHAqgRVQQCTZSoa0BA+kZ/5PmOQXzdjloU
EWxBkDhaE4ytFrn4orOsR8wl6n44uRE8WuFdZfsy6bi94UxO5UzaHxOa2FRPu6VuUQLEWdbdoG0G
MSuLyAib+jEEBiDidIf2HM44YyzqYhYtsn5BFNMGuE8T9oU1NnqsG3OVLGrcm6H35xm+wsWM4WvO
Qj5dzLVIr1fCkwswKM0DrOywHcEz3CCSKPXqXMOy5mvSjEk5W85UAewMZoSB1mZXbVMGPwXAoEVP
N3huMd+nBbRKWKDhTZJ+VJQDNGhNA7JbK0cIX3ueHDqHHsytq/q1G9VmYHwVBlXJxzCryinARQBu
G5j5TIFLjns9kuiKdHN1DtppwYPYxM2do0uGshdmfLu2tv2jI0rqQ+VjN+ZVzVDGrXWGFpiZhR6i
YaW3wRCLMovr9ojqcYKxZo/kTFC7mb6p7DrctmRNdOFrytE/4KneoZFKVox8ghHUZtQueziEPi9d
ixpTDsKcyZSOr94lI+bJTox7jlotPnQAKmiB+WpG8ln10akLDYOb17ZGQ15Nw4JvY34/0dF1ecbb
7NLXRLyx0E1v3K72vCrGd2MdA2iKRp9j/dqQFJWySxAL2hPKOlyCtoX8BmX6j9nLpKw8N7lu++aE
RhA9m4dyskw7ugWnqZlCWeAVkxJnQpb9EDj2nSZtc47WRn1hYvoGLZN5w2lhVJOy1RVMKA7/7PT4
8ajiIWeGICchogUeRHIzhyG9VcGcXTYA7V9Zh4yv/GPruUHxUp/QmidXS0sjHGkQHDLg6HcTxXnm
7Qp0NG/1xuxe+W4e8hSmajSHqbs51sirjsu1q7rnRsh130er/LIhfmaHfXndjwKGeDkAn+hWRmy7
Sg3BOjk48RSqeIW5te/oay9NeKnAICidHOx9sLLlW+vt8IYu8iYBrnU3Gu2OOp2j0iH/BVc4HBwe
weSx7Xv5EEbJdmY2pk9tk/lHAnuv3WLbLl9m0cBRIFqhVUbSjiGReuD9Ss6yRsNttdpyScwCB2tG
KfjkQI/aHY1gyJBv/bQdBhc1J8g66BlmM6ysJ5JOZbCh7kyrGg0Ken4aQ5Wth6jEmlWXwwIpOVIn
aL5N9H1x7L6JBgaoBrPcLvAD+hZ+O8DoBXrsHshnwiF3m9IG+Cci7YFHZg/rslZY4sj4dagmNLmw
0E8vQu6WOxqk7KywhuSLkG/NPG15DO5vwdC45rC/8uqwQoy/T/lQ2532W3oD/3CeZ9rV0FbOOskR
DkUeR0pnWMyOruA2C+YDj031LQOd7KYasuQMLc7XeQqzrIzA7N3HSsU7LonfQ/3bHGFgq1aIB3y9
D+MpwoXwbhcy9jyY4Thb6oou1Adkp3VHPUcRBrEzf6Fhu0Nw+e2CBfd6XWMYoNtLF2RFv3a3E4qf
RVjknM3zr75HYEi86ugCyO0yFgFU9NDc425JSNeKfmGi3EiifcEkfAdqFh7lCGNSw8DfANoUPro6
2UnVrAVklMNSwA5VdIexWZsFZYjPzPUkCFtyRC7y6Rhq16F/T808oxU1FSZRXRuQYpnSNCzaDU8C
FJJAzG8bZJ4OMKKdOT97mCFWsCokM99jiNXWh54soTslK0oIuNcR05YmbjN1Aa2FbU9NLNkPMddu
Ofd2rYqNUUCd1ZjmvDXlNiG3ddagc9LVIDy4fVk0pAFNQI+KL02xJsijGuKvbbjVc742I3EFbFHV
ZQ3Myq/ReV2DcmjWfUOz50C2p3ZbXs3mUihrk6RoLTWXoHEuplh7gUG8S5CfDVGvwTaKgUcHXpDP
LuUM06OYzHUJV5gjY5Lvstp/9zO/iqPqAo/+M8zWDm6pL8GebvIg0NW+QrJJUVOFAnq9r0ZQyrOO
7KtoeoiVmXJMNt5aJUc0Kumt6nHTkjV5MBs/hTVEqPHAAxRBXYYSp0rhuJRSdIBQb5umu65V+rUf
2EGusitrnkiwyuT9OAaPM7VYsdqrhanLyEDJVaV8e4Eh8SlrRVWYsDkro7/5dOqBtNT2smd8jwYJ
YzYZRijVO1V4YjU48djRRtVfGCw4OzLFKh/tJNAjoJAnogINyPvXgCGwIRnTAb6twOf2iJo3y5kP
y3sTwu8KYh1Jdk24DtiUWXWZdVN6lhT4XzI3OW8A9FQEFzQCGTvLUEcP4YuR/AEOB9EhqkT0LBB4
mwAYvnLwbL63fSAvXAx3yEZhbdE0bd8GNTQi32oWpCWVSWuLDizdYOdqJLpBs9LIF4Dbvf8RtvDq
efKVrN6h9Z5FiWLV1NeLQa+RtzZM3MUElNaid+a44h6bod+HSAv4JoOh2fYZ8k3tbaKbbH6DuyW8
IhA4Cya8HxKgFbmb+nU+BJPEBRA0rANwRtAV5aMiFbSMqLhhheLWp8ks97oObkNmnwHjF/0kw2PS
TW0JY4C6xC6HY6ewChkQoeqqLNsTK4dXFD9sL8jyjBKx3ZsJSKPrs/ssCIDZJWS66gJzWTtBb9PF
d/FBbLMjMOUag7xS2ObyWVh1NwkU4euahHxno4W8AMLFGxfxJYFXdZ3Ko1DVdClp0p1GRHFPAGqE
vBeZ/ji/OvoV5qy4rX0Lx88i7bL5njrTV1ihEn6OiEEgfNQKeyK1hOfKIlFtmg6YRD4ZOFMlKn2Z
IxgBX9i2qqMzB6XpiTTVd4DO7rrK1gxS7pgmRedINO5DISzE2Gjo0SdlAlguWV4ZARdqxWJ4n8XW
7kU8DydEQlDco07sAc/Ia/gku/tMT/ZeLiPdGxrhPY+md6+kPcHDo/5SYb3HVDFAeldrQf3MzUAA
TZOWgp6puLjphhnWc5MHvDsC1pezadOi63p1DftEZJ9QSfEiOHW01rRfMFreDpkNkS+0LboMTdeX
neu/YH1cz3ASIUeFHSsPvBASb/ssLqPKRSkMPzBgsJiS3WghkA7ehCGI/SEghW5SulTON+eN22Hv
YLN+qijuMuLKYaykfJY+geOSPI9Wy/3AqnE31Sh8w06h6GBGF2MIEBPerdgA+04XyCtrStdEW1si
RQ5+ILRezpCrYBuLdbKvMwvcYsgwFApUp3UuIjHrnUQOei7iASaGjQPxGcmeX9Zmsw/juL6Naz/v
AlHROwuWFCogLx7XpYFDppX3nV67y3jT673slAxzPiD/ZwLL4gBri/jbsq7dOa7hMO2Avl9tDj8l
DZDdZeXu3CElcG8bIX6YdAPfT/fDW4C9L697t14Gxr47AKB3lQqu2kxfBAmI+TmfWxSDiPer7z+s
u/YEw5CymzGqZwq9UpvOJM59H2WQTaBGDksYDjyLcNwWgKYy3smZ+kOHvRQq/y17nkHuyB24ZiWi
meGrqMGAUwxIPM66eV01sA+PsgfQBQ93Ydd+R0JxuGtoWp8Sszz6bSXHIZ3Suybg/hDNG/+2VP34
EvEhgNO/rg59R3mheBoDkQBoOgxZIPGMROtFNsXp1yAV613WLqQQVdA8YbJA97XrcT/6fi5Y3UGF
BMtuOD7a6Z5XbMQSOCc/JmgYoQoaEaJoaFLGUbCcUB6xEhwu9Uw3N1xb2NXkbOjWouZ9cqida8p5
SD+GDHP7NKauzUN4Jr/Cz2Y7OL72ZaySpYCDs7rKxtpdtuHU3vtufIhcWh/snIICnMl0l8bS5wEK
vF91rOQN7vZyz9IxflwMVOP4CXNPDoOcpCA9VBTXE6PNbpwaAGCYROXIREWDrnS1dtjWN3QecdS/
p7DCQWbA0Ol8dLSZy7TpJvR/aJTLRNZoNnrYjuXKJ9NaytiZd4LBESmCqUqvl2FcgdMMwfB1RQ7L
i454c40tSgOXr9W7H6NowkiTR/eD6xNoqtUA6ZKWawu4hg7yZB0gU4zzxI76Zd7Du7jH+M1VNx3w
4V0VoVaioQlOvE2Rrp2xpvniooHHcHsUSwDXA9GAXgcb2X23jund0K4eL1Q2AoXMoitQ9BJ1WkaR
XqQisIcWAQwabxLI29qH4gnbVFDCqgYBJjFmr56O4zMmGv4eAjZdkoBjr1LwvpP90p5IagNI0BK5
l6mFmfPYWLaPozgrVoXYUUQifPWRR4eczRLvOt8uB0im83hB5Djtpm0PKqYvwgGWGdGSgPvXbEgt
qPr+1Haoo9hG0W5UmJjqwYYPBhe9aKHquwGWnOwy6Wa4ffPmmPAlBm+wxuCaVMEOb3BW2km9rEw2
7wRPeVP4HgBZvQxI4XEZYqXptp1U1YnbqOf9PnXpLhylO2JIB4BRg/KPTcjC13BNyxUFUYGuGqio
482+CTpWyFC612HS9iptEnLuNrUeACiA/I72qeRB2x4RzFmfNt2ihxMZAC5XsTswobYiyWA7jslB
fUXhc1V2lfMvpib9YWUpmK+mZv1r5lKOa2/fUVfBe6RJ+1eJLKkQ0975hg1beI32kv6QNWy6dZPS
Evl58xG8CzyEqWVvNuw9lmz7LJcs22lWIw1iwZNw6Kp4xkvHHhEBAiiWqS8xDKr23q8KVuXpNwyy
4MSMNi+H6eEAa5E+ydEdgRYW1I8JhZfQTEd2mFhvX60R6CcxGL7oIpTF24wNB9M9+VjHK8dEtQNq
prpY/QglQ2Z1hybWIFXgZCRB0UHXpUdrEuo9+B9x0cIEvUC5M9nTum3yqQNMspVjqATazHQ8hnPl
b70FmSb3SJQfcRLS7JIBAPUOrFkMP7YBTmyFa7U+QXY0/LrORgHGAVGj2WUzuXLNtEmUr2qpiw+o
7VLZDayIdVnwpoX1q0qsOc3GZKgSrahuGjjWF/Fk/R0F8HMig5mfh9biJKNtmbcdGrIGbPRkS3M1
ioiUqUCT/0NKAQk9t4yKw8KQ1YEc8ArJJ0C0kgI5BMuFjeP6YmZi/dYthgN4GtsYnFkoN4sl3VQ+
COuxK63sByHCP/U1rN1jS8NzWIUf8+o5SU5NgJuSj4EkrzNIcdVuHjvx1rcKIHovohudZOSujhWs
0WfeIlEjbUUJ/d52z9MFDs1ghq3wkx/qFK+FMVGueJdhgTWYxMfNgpclhivYccUj+ppOVf3eJsuw
izAdzzH8f6uz+t1nIbBoeLpLmLNLkpsYDjV5JGyANdGKvJHBimgnJLugEKDjIfJLBAvklj/p5CP/
JQti+kWHA7utZ4WUtKEekjPEhqDUdwE6IphQfI2VBkirBD0iAd2jnXcI61iwwrR5Vyf2IoIi9UgE
Rq1zJzCkiMcaCiPoBF6y0ZACxcQiCteZ6iEcs/kxjtvglrRrd5giAaM3r9WsMWTPtpOpxVzC5FjU
eRtoGxb1BxS0GvhqhH3gAK5+mFZtGX6/xyJ4gmuvVoDxOn4xsbAukJoUTkWCUuulkRUbMEzJ1I02
wgCJ9whdTmHILI5r2CN9D9ZCy0U46K2sMij6og6oJ5DLA2uAnBySJFZRPmCqG++2NogRYRaZ9jmT
H1UVksnqM/qa7Dh9OG2PaeSOqNMDUxAW4bYh8gKeQsLZvgJ5Z2Pw1cCg85BYeUPqxu86zVxZCdbt
kgqWSMBIhgcGuSzY/kzDNM6Mit1tHMb410DAgguThZMD4ErjB7uI5hApNaG8b4gtrLLq0VQSMGmW
JLBZXNe1RBjWBIdA+PFnOXZkvt2AH4AXvZlTDzED34BSZOO4H6DugNTGz+uTa7LYobGh/5+6M1my
VEm27BdZCq0BUzh9430XMUG8iaDH6DH4+rdOZj6pqhxUSYnUpIY35IaHHw4YqrrX3rosyBRtdvJY
drXsbURElPE6qU9DjMoYVtViRX1fBs8T+6mitLUYUndEVjkbf+Wl1nDY9BuWe9ro7C2iSGKpo2Kz
Rrez09o3n6bRGr/YD5094kzzlg2doXcrAgfPDZeZXdkqox7qC7VuBaoB9JKYEMq7uLbmaGkHFpy2
U5Nu8xWgi8Vf9l7rfn0SVa8PMhB6CN0y4eqTuzcD3xjWvs0XHCw0TvOutOXMFge73cAK8ZSVuRgK
xgaYl71yzO76CVTAaLN4z1IOPldhlFfTG96LeXZ/VQFBI+HizbRhmKAPlCrrOQ2qxIgcdtLJDVYB
YrizoB54EpiaJPZqfazmkm9Xy776gsEat30dFbOb3bV0NHSivEsYekxeu0VKYXMCiMsS9dJ+klXV
b2o+y5sXy3JXIA3swAZgTpS5PFbGmu7W2f6pMjkw+x1SdCXVbxrdp7uRu9NO/efcN+ODXibmNzY0
VrMOu3bovj1t0A001bOLvee1odh9zG0kOcO0xyfL8dHq00J6VINVK7L9mpTzcqLhRaoQapT6VCWo
SFv6ACZ84VQOGmhQTg4MRldTFBwC7QIolWkHulL6U2ayrdeL56fZzPgT12+xbo61EvOrnruleP/X
n1TpwriL3cpG/ZoQrzs9ONDUqgw15Sbzw7aEH7KMgh8tph4MVZTZjVwsdNBtUbPkH9OJG86MmHxq
LmTF2PzY3JgoM2tzdVpcnsdQFwE0lLFwKodj77T6N8+23X6JVEMGSU80v3yrEN02FVWqXwUPS38n
kIfYCNLXjXtupp6TbrUbGZ//xZOUQe45h36kIth4uoXGmIyyR1kw3byeshBBS/KyKGgcn8y8aKk8
69hncfc/YSRDy6neV0mTAq/d8LxtbfpQZJUnOr6CQC8jO2y5Ze8r3knWfSy8FC1txMH5axSSl1Y7
cBnAkwxm0H6luW1Jt2IyntSQ5r00whht6DIPrvutKMiZeZg6OCTkzEYqCQaP//bubMxkyCTNMG67
tWf8B7Vo3cVjZzylkjckhFg6H2kS2IjakKjxbZbD/EI3eR1QVRCCxiKft10nLTA5bAx7u6+Njyaz
gqd+HrK7jJjETUzZ8qIyVRwdlwp3InXlzuw1ToqU8tpvsvJPo52CRY4ZaY3hrCjHq8Q0jtlEdgo0
gPM5j27xxR6Y/nWsMlp0YnxvrWeNPIIutjpfc27lDzFZbfeO5ySUfEt+LnJrvpNTtSDXD5qUzHrX
xL45hsrh8WATGpeqHcVTqoqHVUjkfs/M2yP9zsrkNhmaN8s0P4aK4XDm6PYyDUyEiSphLUwsOB8X
k8lQ3n3gPYj33lT5L7M9ORvhTcXLMs/yDbHb2tJ0OhApXnPIqCp/j5ghtqWkchka02ULUlX2F2vw
YZgsmZ2yTKhrpWncMxU8FalnoB1AoPl66H4xof0sx7E6t0VZXEqe7F9plT76VHYXENWPPk7WZOtQ
40X9Sly2UxggUBo8TmbK26wrRZox3qbXpD/JMjc3AYj2zp1K65JbVRelRtAbrJcR+l9u6v/XnpVr
RuJrr/4O/2la+V98Lv9fOVtgk/83zpbPnAOgHz7/ww7DX/qXt8Vz/2EyvpSEBZvSMWDm/9vbIvG2
2LblOb5j2obvBhDI//a2OOY/DMZIPsCWKeGgb7aXf3tbbPkPiVHX5A8DktX5if833pb/iF6Rge/w
GwR0mXhpkIXkzfvyP5nA7So1lwQEGsTOwSDpFZhfHSTBS1szpB9aRflsYHHY5jPdZXGjQPx29rbO
HBMdnkrrlcNQbxOvz7eBrppjb1SJxHtSMJUgBVN/LKOVv/P/zPeeSNbDKlvjV24E1lcy5zI07aWC
sTCHaErmbmsnSfl/sKhY5j8DMv+HgYcP6eGVMR1pWXDehvOfyD68j+GtuTb31gw5Y2Z988rF9caz
9uIYkMsAKIoxEi0bGcth2pVNTM1f11u9LuU3+R1EOI6G/Tj667z3deC9BemaPGMO6EfmH7PNmM9N
/Z1jEeDHbivrMFv29OgXARHLo+t25oa+IwU5WfXEHFnLrzgG8oL7aqYo0fEFoJLJYlxzQQhGZv7b
fUlSDg+6Sgi+4d3+qcsbtSSG2TR3U4udG64B4WukIyNdBLVtdeErImlW9R/t+NnfQQGAHIekMrv9
MiedYmzGQNkZkNc6LygvzUyCtCngOGsWW3FgFxb5ohR3Q1iOTfsdIBE9F+qWjcsShPSbQz34AN2q
tx4W6Q3UdYCaPpAwAxrljMlWx8VkbhrH9V7FPPUfTjlb+Y5ct6YHfcl74GySlqNVeyBnc854a0EX
juDgA81rcy623lL5V1/p+uhRGm8nafC+G7H32Owlho1YxKFQRf6w+IUi/jTJbtnV+V+/mcW2HtP4
zo9z9FQnscaLOzKwsQZbbPDI6KsZxM0LK9FYn7Ua3aGIi+JhVmW2Kfqp3rVqYovqPOtfg5uRabro
qfrRFH0fa5yYZwQW5zpNwFBLbrdvzliZO9tF9h3i/KZWrWQOLeSLE0mdG7vMwSAbFl3T/tAvuvcM
uW+TZtK3ebcTDLum7N4pcZCylMXoTgLP2V0z9mq/EIa+8Udr2GVN1n8OfrBpxu4uMLqt6ThrVFdk
dNe27o/SN9rHobFsCI9Wb4B3I7dskh9OIuhOTxUgM2ayS2uC1/D+MzDGpHbM69J8832/D134xr3K
YDPz0qh+k4ztPfZUMX9vUEMJI7Fkz82a1ivjk4VaLXOGTWMuE0vnXH881cpYfnnFsIbGCkMXZrTJ
IOQujb1tx9WuqhNOgnU5ro71PdhTfCEDm5Byt/tiz9ESymrJIxs2IXKmVIemwFYnhf/H9odrmncR
4LbauhMDEpeRlNsn7X0yFduGSCiKojF/mH3QLIkv9dxqxrmJ7PZpGp8g3PHMOg1q0/oD535EnwS4
b8YLQ/RqV7OcDQsWOqVF8b600/tsmeCY1ndX5tbGNpI/wnxuG3G3AnlWJXEGzIzJZc/e2Lr10snu
FGf2i0jS5yKrnqy0PeTM4QO72vj5vJdjdrUlJHuM8kltkgKL8jAVNQv3ku6lrrtPkc9vHbVm6PGw
hzeJsEhM5kq3MNENbrWv1HZe0sL6vTCcukohFbGOgB6ZO9gPjL1/ljRBPBu0vmsGcSkW+GVEEbNH
kZqpnbs/FQPFsHTEiYBxKpQJ0pwEIrSf/sUI6i0nUmTHdNErKZLE8fmXIWOnrMi7F2cpL1AxrKDX
W7i7MFndg9HOITJHyEVN2WOZDjasjf1dSkbIgvT568iSiiM6S3Go/frFKWL31GkX7TzN229ieetN
XiXFTpsutPdybw7qQ+Sp/0cEcKKyc0/5PL/QVjlbwx3Us+lOW6suk3dIL5rJKYhsVPe2TE8TTZiT
E2s1DHtpjlslfTKpODDLwmB69dudCEhc7IR9X/mf2mqf8spugPM53gd5t8zknq8ZgjHyrncT6/y7
NEtfchuPflXUP3HBz9cty+waK74O3hg6A3hrPs5PHvwDkOL+1rXfKkFMntmpnKBMUwOc3bjX2rh6
TRcu/kS1XooryVjTdsmaR75c9qb7Bybzzc7QXoo61j8NK4NvEmrDnsB0S6ZbJQak8ng9Cie7tp27
dRVLBTO/jbxAY6JrV9bpZJs5V48W2ArdHCCWBc/HdO4jyeSH1TRXJ+C7yjr7PR/8Lb3s45hWkLrm
ozkCrRtkUHUSgJch9IXMSsyr8QTB3yAEJRr8OM/uc1vc81A/i74hCIKflkjZg1ceTUwyoapx5fga
Tnq1qu0wuWC6PXneTXM/T9OlEeOvhr0/Mc4YxPfPgb2n86J1FKeBt1+M7Lz6vcAW0u+xTV7NxRu4
XeVTMo7nEtgPHofeSLy5dn0xmcTnKSPttJoegZZ5qykAR2/Z9ulgIKjYx5mYwRCRJjSAVUyvDMt4
2NZaHwb31RrokGh7EUP1GGzdrtUhmGR8GMzuoiv3qhuZ753mD89XutEIhNFqa49Fp2MdEZFbbFMO
+IuZlG2UL7fmtdaou7OzKYx+GUJlGfVDrQb9svpSnGrpPAE5JWFQObBW2F7CNbcXtInynxYH7h5R
BdzfBq9Bj5s1GfxDvqJf9kRy4O837FNm1Mt+0qkZ9uOyHezPZpb5ZnHIT3ADISN8r17EeKM4Z7iK
vGQR3DhME/ssr3cT85pnwcz95szQ6+fkjU+xqt7MQd6vdmW/aa/U/mWJ/Vdf9QyLy900ww9I7+SD
mpUlaziDfFfJmyyT66tvX4b2zW/gIiaHr6kX2UNl3J5p1vmo5Y4kwg0ZXW+e8F6dpY3WiYRAmIZf
FguoOf1SVg4RVx96ur6FrSuEZbv/7cnuYdWwSPXSRAtYQQIXlq/mwTOHN7+NA27E/BP7C6cWKThD
3/y0JvY2zyumEE2lDTsXqM5rnJ+p9l7VUjph4zbTpm/KLywgUTCIYZMBaET9oI+QqOyQyOn8KCmf
x8Q6NoLYgjZ76IvmOWU9Ztln51g4EYAqc+H6QXtueVd3zyOAQ6nzjWZTTBJrZqX1y9KOMC6oHdwp
wR4q81RAX/Iea0+5b0OIx+4rv/GvgLCGKVZMrYxdMQ8p18b40KneFBmDjGL4m8fNNRjaEwaefdAF
v3SePTVC8LH8rZm77j5OhidblQ3oZ+tEaZP9Zu1gT8PLFFwK75R4LDYFXe8r+Ltm4M5f2LsFsmMc
2hQKolvNqDHSzco4MbkB6qpyI7xWlx4DxgY72ho13KihMx8zDRjd5u0l98c5nDjBZAvBJSn1GY53
D2zO+eoYTkREgWX7pOnGjcjBfJpF29tBP2PtsiJ2EzT8g3IHT3++wUbZKKFAXKTifMyekJmmTebP
zcGICcDr0SmmHsSVGG+MOdggUJGdnQNOE46rQRfgyGRPbv+rdluw07LbjSPbWN1xa/ZGufdVDPhp
EX0LyGKHRm9ahwwgltykIthWS/oxmM0+LcuTKOtHdtl7aP82P3vwfgcdg5JOpxu52GWYNAHjC8qL
zSSzdoftnIucJV9F3LihLDkpTZON5i3wuucbb8QrPMbrejVZiLtRHkFvICdc+zb+oxt3I6rlUTH5
Z9mHJ/alyDEKWFxgzZmYb1zOpnSpP6o+y06zTQHOvXU23aV/qyjdDgnxFHGWGdHUdRDVUKMI3tG4
pn/Zy3MbknRvhRgfGs96cxz/wFaKKGZzgR6tIhpuN6VkdUmbzlhzA+9eI7EplRbHRQzILa5BWoFE
WUTVsTS1rWEZQWQwv0NVIi0wL2UVss9iZDqOSUjF3SNewrd8SA8GBzVJEJErW0xOCJ+J944rtuVo
m+x9amkEe9bT9Lp49VYDnaXR2wLXF7XV8CbL5epYM0P29QDg8S7JkKwq98Eag0PW6tdZAyLlYq8G
F7rpnCR9vpv6xWGXzHpeJ33ObONP2zNwT9Amqc3OVjz8snvKHOxSZzbAzFHvwgy0LUP83u0/mzHe
eh2/w9QCa4zd8hvvGeOTfP3kd/305+TD6Y27NksxESmnCi3W3YZlPX35VfloL7Bgvas3giNzk0v3
xq24CTvhO8Z0iWdlJ8GgMPaT4+CYl8wwwjpvIcH1pe6NOnLa5KUGJNw3bqbDYi7YSdy14ewsV3bw
kFcFd5AwzqWYHiN5W8WcYJK1n0BfT50nN6YEWRrzEeBPFhw7YL0c9PmLXQxjhBy/WV37r8myHLOa
LjistkzsXsDSly3izN5W2Vtnd09lgRUu48gdb/Nx9tCGjhh2c6Gn/Zir9KW0E6Pe9BBXCPMyUIc5
4LkOYZdpGCv/I/CqHp5tLPYMuFn7NBHIWbuTfGwpu7ed9royipWpj2zUqcGGWD1sQVXvYa3tPzAj
1ruvUhRpc/bWQ62Sg5cClg70EmGuUbhMbcT3ee8QjCBUi+Sie0OcUieIv91S2h+GO6ELUmagoTdN
nD3QUbHUuNYtXWwPLhWV9eLhivRd+4XJIO0cChUmNW3afwo6Dc6M25oRqobu7ywRvDjqEbjpz82j
ckS7nZvG1Du37QTLf6fyR4F5nJFExEGYvrNlf+x8RKEcDzhdxJ03SgdavC6Qs+Acnpii2DvIJ8pG
1dbyI4ORiNxCgt5X5gy1D1m7q4MeQ4zntz8uZ/1FGSyJCUVgxa+ya6dva42Xkz8UzYe0JJFY5QqW
bJSLxp5kTEWUeh4C32zWB4sNJ8/5oPxdFgj7MOK8/iF/GYsOhplChLaYK/+QGVXGgRa0fgT/p/8O
RSru0eet0PJieMqFjXtBXe0Xp106jrtO/sSjox8oJ8abwJo6d4lYMxoX3bsnXWScVkC8L0MhsUWZ
cjgMVuC8za0wP5XNxYfY/rOy3PuZXUzDFnkNIqvVyd1gE0uVFm9+ZjRhO2TGXvd9IzAkK2trq1Rd
RYBhtMPWR4eFtT7v+9twQWCUcVG8qS6keB6SHG9/3BZzZNJcwl8Q7AVoNlrpPvbs7vUGB/yZ12n6
nUttHzsib3ddtVAyO624riOYEbvNeRXG83BKA1PtElxoYUCTv8ctlX6WnOjg+XKhXlun0jtMvlc8
FL2XkzXn9mcUbL1bZnyT3exCFZmNPsx+HLMk21XvbVLNnzC2773mvkeSTuil9nVnu2yLTGT2Zdg5
52rTB2lBtzRiqXWMmLSCokPF01PJpARF8dtJVX52lDPPYWNTNBqe6Wxyy/NYR5DHD9IY1xvZ2Zym
fmqvrSOLjU/Dz6+tX3JZy31nYvL0Er9Dd3LvWpteTvVgw5Wl73BWSR5rMXuHHvPaWclZ7da+X7+E
I8gKYyPUhyKBFbY5Lx9bwkh+5RaJhEBMyKQQy099bFZXTPIL/XLOOo2A4+PQLRnGj0G2uREtMkWU
XHqP3stz73TBpvHQjp1qR65DvUndDgOfJaZQeZn1p8rc/BcthP8zspZxt8RzfFGN04ZtkpJov1jJ
Szx7SKCF6907w+xvMUiSgmUPgAoTHv6VXXGCk4E9mQkt5Smuq+ze8ApObe32u67T+Tvha6w4t1iG
4CWsEMsYpN87ypsfi36eLqm3rr8LkzedTEf3MTV9QK/CXM7OdPO7qGX9zfvBoTL2a7kplDPePC9D
zTu0zK4NjKeFo1vVP2PfUEJSs15IXqgfWE3vRIhF1uvNaxCm1tCcb87yF8PrecvQ6fU9EQSJiKZV
NJF0HYs1hTEkqdFPZ7qV7Bh4jbwPZIpJuhTrpnKdNPLZ4frSgCkf0ljlsCJuv5U6yA/j4o94C9pR
RYNhgtpNSwFaJYxtf+PcE48fPaghBsvEEON7RvW++PF6xjJrb01XxGfPGu6buXqWxM/sg3jS1DgU
FVbGFKcbK+d59fopsnDNwLq5Lp3xzbTkgKh+pOs6hgEsz7lT9fDaaMMBrcCnm091+ryOPsYES1JA
+oB7HiIcAwS5mC+xMEipCBTEFpyP6z0IQ7SPXa3ADruk+CgG8IRdnSvvOvJc7lTaQpBWbAC5U2BX
6YGA3QLD0pDydHuquin2ybkqut4A9+jEcF0UJFE4tAvSnYvJBzW7q4cXLFnFaxaXvRMuQVDet+7C
Gr84u/WCNg+k5dUMsEc6QDp4h47Uv2XFVs2Kh9JzvE2awxl7WCPuS6oTlxA75UWdbfbs3gjonP1O
tRjRC+ofqZd268WqPGGZab7NtTGPNju9byNOdU/OCi8F0UXmZBV3NavEn+BCzXd/GMaHuug4omK6
2WsHaLgbZf4rKyvSEgt22T0X01rvSfvqP6xK2N8iM+ReddlyNLHyf+miir9nq7G+xsywnhs/EyeJ
vgyKGKwQd74IcOVL5rPNri0z/eYFaHCADJzIzDw67vDZ9K+jM9JTkgCLGL4gyf/2y0R99jB7X7HJ
OHObx2V3mIJEQa6wKI1e7waQpUUZENsu1t2gvT57ALUMGC155H9sOg+yZjstI51biXp6dAgopARN
+oaiPkvGLT2w/exbet7PYnEfUnw1L6gQFAEtvPClHjNrN3sUjmjbQYnryuzyQ8e+6TfZFt52KG1z
tzIgx30wtpoDo2mm0+qi8NIzpWRv9MAc1nZiYHOeV7876BGQsgQy2MMgOL/jobB+OWIa91zt+uRg
xCWHAPsKk0a5VD+JCdjEErr4fm5y501QoNy7ZKmYYcbPjyqV+cde5RzyZtPYr33L/HgXYD96aUoE
6znNWhVVaw6OnOMyQrIjPi8Re7M2nSPOLo77pXG757Yspy0SEoZSvI3Lfbc24prVUn8nLEBkbrWq
50w3ivQRnVh3IwlXD2wLtDb17PVFlFQEEDVliYdFB4LdkjYhJC+tCMTRMMrx1VoGcVw0J1LoM079
8PPxJ5kWXOSjCpgewzpgwZYXIawIPA8DT/0QJ0lDCIWxsk91pZ0wm37fjodEOxqBW4mCEXxssLKx
8c6ONgA+yebpLm1nWkRC9gbfqAmuyT2hWA+knY2RMwHiBPtJxoaRtDLtq+3q7qVv2uZVYWRxo1TM
62kdGMeBOGViaxZMs/wRzI4cLwcexos9hmzpZO3qWa2gSBjtbzH7Yd25FLZrgYrPcPiVpi4+T3JS
ZxrMbmcRFfM8B8I8aazbJoMN231kfKZY0WOTc184ZPYEOF3KgRiODbk6oJV9xV1hM5tMm9Z7TlSc
UPOLbHxplC3fOyXkfuQzvbmzWx+GWUdVSfDlhtyv9DNeUyGuasbZeXWhsVYiafIPEPV6mwZtt0lL
JCjs2llwKzCggSfOEHfbZaO1t5l467dxbOU9LYbJvlHLtexNvC5rsV2bWO9YI63aeyfr1D04CsCt
XdQFuQpCdb965ebfbeuXtPJ1mp6zG3tn5cJ/HEsIuLJv6u81b+q/FX6THaXI+DpXDc9EGTi/pn7M
JmRAVT73cI8HDeHIGnmTSSwIhLiSRlPe90jYd7GjxLF3c+wbmZPeK7e1Ly0ES9gZhK4VpdHcM2Xi
zhoC6zPzc4s48WGhyLMcd9gWyTS9MhbrC6jopN8mdWFHuDadLf1htQOuTY8Zp9K5oOZ55f746WtJ
YcB0aR/nwfAkhmB4WfuJ4YvGV/1YcdSkG3O1uRWw3dePPmknF4PJ5YYFgHzDqsNK2Vf1DypCu5/r
hXgKtzSXLSvbeHb6dgyM0Onm6lJizcNKOD52I9Mv053LlwFj+5ZwDOuELIh/m2jockuggHpNi9Hb
cdh1eyfw2w3pppig3CFJvtzZt0pWAfF6MKd2O0qmRurG8fC92rRkzfDHm9H4h0EYDzLQ691geNbO
TC0Lhl2OV4J0aJ4cr4f/NUqXWq1VFFNz9xDHoHi5sb4EWfDS5bF+qrym2mKpY9Eavyrubc1DtUtw
w7Ld2ZSSpmKexzBzq47aGoa1w9jni+O6ooiSZoEBTPnNU8fLD4OL121Kop1/V5nf/+aQmS+OXNar
wfrSc0pfc8lqZ31NLLthr6lsfhdpZ32QEIj1DQ3wq8yV+VLH/Q/WDKa0Ko13DSOVi+WgoYFp2eUU
8U2s0ThV0xn6p7qfSMn6JM/rsNq+Plkdv2tZqBGD/tS3RybS+kHWvjNEQJa3aqvNMESmXV5dYjqs
lSSch9w1OIGcqjlXhodXDpZ12PIaa75FLadXTiGGHbSoe1orqitrPS+mrzaGndSM/+yfolxKrPiV
laKOFHZXRZ1eMvjAbNhJsn6KkGJFvQm2qf6RkHbQzyh1Oi6XHe3tfO1WzLr5LacLIpNso846l17e
cZvId9vpvIOwJ3u3FGb8kM1tQ+WbOfG+tYUYIs81qruRMBhwT3FXZq38TqTxSchk+hYo5l4dWJpb
kbPi4vfZ0HKhsRcBtVKfvqtiJLTCJyoNuhKoLpR82cy+8WXmK0WX39gGJJf/RjYAySLFCmE+5JE3
jUfbUB1YW31lnyTgqRBPEws1z1PBPI72dw7T+Na/j+Y9hsjlvc7RUzSFF/AzH9tDNN3gLOdSj93e
62b5rK3k2NhQlyjyK53oGqk031he9ZrE3Wtbrrh7ncU4UmScFhuIaxpuv3s5iMck9+/LvLmbMdMx
s73Yyvgd1/XZbwl4t8qjNoOnXNeP+YwBJV8rLoWNWSSIH5Ox895Mm3TwtJ7iKPEF0b+dZIkxhFNo
zNp4p+zEnivgsevhaZZ4oiZXGLtO6BeaDdr6Uu3lTEVderL6xhXUntZ8gZS1ZDeBHlIKfsHD3qyW
SeCRIJupfe+4VRkqCt9mxyxsOWlhd+D/ffM+c/Tt19Rt2ATt2+9BVgxRkq7AO6wqZdTUzE84+N3q
5mdEBcXBzDC7L2xQ1iV/6RecjIzi4/yi5Vwz3Jir46BcZGDfr34jctNTl323a20XEWiUKPDauTPo
LQEYl+YQ0LeNYW1bf/NG8yEMFXuhWnEszLbglOzT8hFAw7mjJWXYy4IBTK4yXu8mzsK9JhOXF9b0
no94eHBlx5uVben3A5350dJp/Ga00tzJOUA5hKemaSAhjgwbi2yDMPD9eWf2NS8pcL/mMVFg2wfD
QrLq2q7gIinEtRlgN/fzdavtAJ+9vOmzkZnMA+NlY+hefd8mw3lai/Ni98uFbtHZNgtT0ZpWuQxF
Oo8fAfrhT6FS5mNLmwy/jcVVTzD6Gs3IxHdLqNKZUXBtbFxXkYG0knTFY5HWV0MIQgsGrKS8qudX
nHjdpQfA+ZRi7JnxUWUEkWsO/U/bDPqkc5m+k4jbnzUkF4LvkrnHALF5T2YH67V7WAxI6QwSvymN
BHIQKKaKcPHwvl2zshwjg6qDAcsym8/M3qbXsZ7ylca6kva2Z3/tZdGmUNtk0FZ8Ik1BYBZena7a
oePX2IURY59BMnNsHZ5z9fy5QPQvxFGweRpVSZtPaIct44R6Ja0+w+Iq2V/G9DGpTrGRNWW02Cau
4IJFuBkocLYtCsd/c1NvqUNEScUTU6fqrVxlsZsUB/HUtvWjydpUF+M5aSjWGphXCkbnyOBapCyf
UpgUA2VQoKXG0rHvtZzllumtgg5ygAjKwOo2Eg/ByWi8l7L0GVC5aZLfdfSlZ6j2bEcMHToU3W22
DA4vWPxmMi68v1ZXZA9r6c5ovF1j39sjD2A0sRaD+1GWZ682M/Siob3PsYS+I7pNN2+J2MgisyLe
2Hw+hEXkfz5eNjvTI/HwKMlp0gow6Xl5qd1RvUpCxA4LVEXoB/6wW6Ub3xlmTHZZ+pha6rddZ+9u
K5lKsOkFb6YxPVfmqg4GteuHsyrrgczzgW2vxfS7T4WFgS8Xl6buCcQkqk5GTROUD0CE2fMCZ/oI
OPllZUzttoz7GoZPhWs4ZG/g/8Sxl6N2CVmrJ5NS86muC/nQOoW38TBTeBEupOB7vllA8kVN6N+k
rdYLZ5hoDfEXMwIQu5unbxVd6I7jwD4mnWNERVLZ+BPtNUUeNeU16FUKgoBrrxnZQtA3nfnViJhA
m8l1LwaawQlzZ323VK1/RCpMdphJv9K4eS5jQ+GvoF9kusq/0d7uJbwyfH7CCji+SER2Or/admbw
ty/W9SW3UosctOyP3bT9WXhluaUDX64EJ+X3TI39F6RzOFV/HB8XVJ1rVhaMP+N1QNtAGQtTowie
WS7bOuHo5cEnDT7tU0v3i32wko/aqpk5kWDQEWGV01h6/lIf0rnwsX/57h9u/5u1ZXDe+qRODjT5
KaMmEfwXc+fRHTmyXOFfhHfgzRbelS8Wm9zgkOwmvPf49brgSHo1UKEgzUqbWfQ5wywAmZGZETe+
q+M+akpROJktlwJKI+a8oHcEpNmMlKG4lhQUqAUBykFcU0GhL4KnvM+kxgNHsOVPZDfXMHGxQxdp
GgpKGDNRLyegFfgK1dKzBRPlcxaSWNQxzcT82EZBu0eXb76L+oDp0UiKIj+41pSFOz4qDH2MZFVS
1t8pGQavLcHBBQlvEHwlqSdELU/SlwmZr1dk45A6K3PW9XGlBOiuKLW8hzwo8ZFWQbFTAA0jaQ5R
j6aLAg3MitigD8or2UKtIGOWJzrO3G7KPSuRElQk6QpRVhLQqI0ewz0zAvlXNg0kf2lGdXIMJBrk
ICkKFTQOcv1UgqxSSicmYEFqlBLmnBfxCP/RTFD6QixvQq+V0CYoXtEceQ/Nai3UCughI5UC2iYt
bwUWKDK+k5BSgyR+Pp5AjD0hy9KO5ABuACOETsJ2icN3zQh9fxhByjBfmcFpAsyEHewK8IxX5BYh
kUFzbg6pkwNcV3WghCI0cLONX6aJaQ4jB6jfMJLpG4VbnuHnU/nLQ3fYKx8S/G82rebzBNqzoFBD
z9qADvcsoJKXqshfegD2B9wjDuJYlzaZdsK+JScC77hkdzTbDHobtqUz1jlhoCSP7h/0Dh+R88ez
UgyAmyrSRqSFvLKHthNyMOKYLIDEgAILu3NZHNoJ0bGC8hH+DX3WHupSkD4CPxBMiikbIHaAnwSH
I44uQFJASY1SF79DPaM3pYZKW0zyqndpnx58BS0FCdBLUsj8JqHBU5Hs30ldyiLzwvoCxBDI2hT0
XEEn0Ihgtx2OmU09dyj1XAEcKwpeV4qCbIAlMthjV95nnA5zaCXD4XcO+c4RDdNghYAOARgPGixL
kDhIGYrIP0ClEkowjdeOHCFyoTob4zBOjEyb5gVoGwfpMy/fa8hYDA/KT6RAWTo4x3WjSLg+axQK
x7sBKDJRBYWP+82FASr6HE52e2TXon0H/ZcG/HYJW63KKhNhQo0Dxx/Uyll2QNelz6JuT4gU0JQE
R2yZoS5Q47NoFPl2kuElFlB6kaYXxgFgLA8hAlNotnDqVHpYycIdKUI7Co4ltKRDo1JpLJQGWo5b
myuKbeDLbQVh3oZRzN85xPgdIscCfg/UO4nqnkAuSONhSPkDgBzgYQYDOv2CoNFCpo7+Ah7/n+Td
/zvt9qH4k12a6s+fZvdRLFXe/x+tCRgwrZ8JuMN+Id6e/4f/NCag6X/BX4DkBOovtTVg6n8ZE+DY
8y+J5iHBnjtyGVQF/lu8TfP/ghxVwqyB2hufb9Zc/6d4myb/xUHozZPAOVEiM0u+/y/GBDPK/d+6
ZoKmWIHlRYpcIN7hCCwS5ECiM8ilDoMrHlOTRtlD5p3mhdDv3sYDlwE8x8MxFtOO9StyCKBfc/lT
uw9uMrieb8//8mKF/dfPJ6UZLH+nOQeEKSSICX+acYWz53avuZvr5Kf/zW64UmGVPPz1EGL/fYge
abdmomvShT9ifGyEEcoAH3fxqK3AAxUgNVRTqRrspCfMka5rqx1Dz+xrctAT0N2hXSlZA/YO6GQH
hUeJk/m6ztWCWnpxiOs3I0IDkXLmWFY8zrQlhYRpkehgPotaz9LA4NBRobU9uhphYUkaEhn0qsCz
gsajgQVxogbMKwgCg0LEeBUpZPzRQYLmHLLJv3s0pytCwbGQK7WpSoQI9Ajcs04e+fkxggECbsxF
ZfDILWbQ+OLidMY12kSjTaHNzQhQ9aL/NBNjUY47orR4kpM0f0iTI5mQX4BX5wwEdm10oUMAN0Tg
1CDmYVijQwkAFZS++U3mLcI4sikGOKk+rq10Du23yDg1YIkGwEGZBguMeO/VOHTnQorbcAw8ztBj
j2tEoCuamtp1AQ/pVDWywE6EvQN0cOHGKLXLhOczij/WEoZAxqpJU/FLiEGe49iEVFIQzAH5Inwr
JoXMCBmudOjA6+FC249Q2wLtk0ZIwOcMdrfEo+CjxpRvKRV2u4jGcSlD/5uxMVf/7gHy77k6G2Dc
zdWIaDuvGkog0SmXYHeh4FSTOZcVhlpEn5DD86c+tETJ8qH8ej7mPEf/5+oG7+7vQ0pexgU5kTBu
yvQ9sgYdrTRjHClVC6InT5c00u5DpxEBVW+0SqyNOMeAu4eEEF1o2xELEg9o8ipajhiDhthx44F+
TDEePdFiKxUAgwGlGn8fIGEkpXCYabXhiLY4mWhtqVOjc5A5wHnJ0ERDseKrFBoqQjsDVLU7P3+p
9FpEmP/97hnRTlNCSQmIgliGmuTX114AUbeW1KCMdkjDa1kq7bOcQXEqitVYEN44FpC1oJpyu5pY
BfmmkIOajHoN5rsBxIVQeUHfJ+RvPVE4iCgbb+vv9hr/nnH033+o0DR8wmb15OI+AKTMCWUymVUF
kGTD2uF+t7S58UYe7yKktNhFeAjo+ADsFDfqgEC9IsvlJbjlt/IvoZdrXmcgwMVFKg8cwe4TZTYn
hGD4RSCOTWtW6aWINzya1qbfYqupG5ykp5EYXRYUb7Xt1Yxx+eITwg1N6q3nT/vjmvpgDoqLTYei
ZksJ+NK4jIwLq3NAU7oL5orK7eNdZ4E6JIdKasEOWsHlXPNlXMv1QdlD62ZIp1K/pHJmjdqlUsS9
jay+3DpbO+2PId6jnza/l7upKYLe1UY1fhoFmhGJK7KMe3oKLTLgt/k3yLATDw8FG6UbkM7k8vP5
G6FWvr+4WPXDmGdgdEWT64foRpeB8qwHSctTBpjvff6C3ofJ4cXosDHcPH8fPeUiCNQtkTZzr60r
Gr4ZKJQMkZwiIc4wtq9vvcu1UCMu4jVwWkmAhvzJ5Q3PaG+ZhcSegsqo6V2ATjA7W9QLBdjcnadB
fbzhWkLNz/Do2ZYhm8MBnuSbyQU3G41YH0hvgFBUiTpQ2w2IZbiLCtwVSGomRBYaXdzoGsFtnKU3
Zrc0P96jH7CIbmAX5xn0/JObCaB2tMkNvPo90vC6yEUyQONKBJ9lwBby99oHZrdMwOkEOJ2Da2EA
CVqErrsQ34XrLTJCS2zFwPmDA18+duLsTUJWW5RGNDAAQQOCvxgqOPoC5y/oQdXpzGwGXlsi2p0j
t87P6AOhhQ5NG045MUqb20Rxq8lzG2EJMaeQe43GFs0lN+QtZFI80fiFsOkAp5wEn8c/U+OB6XGx
g9xpDL+EMVFqz/KmX61oJDHtUEl+jHLfBpbZCQjYNAgNLohGM4mqiEQXA2sStrGGevZHFnQqtPx6
12Q8YBydPPRnHHf6YQdhoFJ4pMXlc9cDO0LhegF/47WR2vehw04OPKLGNBy6q4OvgGp3ZTGpz9cB
vbLshMWyk8QwadoJYVc0QoejZXKXOJQZO22oZEfKbLTpQ/wi3eGFfwWt40K79UbAX4szwmIFhu3Y
tWmAkX3iSCPv08sgM8oVHGI1/pbTvlL76Me35zc1ljuSeR/o0/OH5lZCvLBYlkAxIL+aVpM7JO0O
EnoF1EtNmvHobdAbldgdobuwJCRi2e6WQYkgEciOi0jliqBvXP26/FVL52lwsqp+D+AuhtydNghX
JPblNvJ0kip1NKrLEzlC8GGUpJakkOBVmJCQhA5sZxRlDEkw+jPQmiP6cIbpox1irh2VsVxBlUUh
ZSzE+8l3Kc/2q0r24rdqcEkenFyo0C6g5stpbkJDqUE95rY0DqzgjKDn/fkrYlYOKNzi6/AdDW1i
6tMuB9MT5Gd+jcDmpvpotN90oTCUhvmrwVyuvEBxKr194CeKh+oFJFbAvYFzuKHUsC/Q4FMp6DEc
XFZQahHdUNfnv2/RMfzf5xJu8QnTqQ0EjiIod2iNQB/RFZhqXa1HAjrjHTDtWAXkQv4yiS+xMbOy
h1eE+ELp//iAHJi9lUMeUJ9y/kBAf7fPtkLf2qz+af692z1JFPvErkHsbescalVIPNFti+7APgNV
J91R6VsDWj6ircTbIhJfAodeJiiEiS0n+LXYuzhHeX0aVoAmTi5UmEo6QJDjMtSWSfdPuulRZF8c
jmKcW6AkLWk3rEryfYiCyazQp4AGLJA0okrqUIX1OBgdQX9WReB+CQFD2QlsmPC0ED5DPgZ/BzAf
ZHGKQ53yeChCvbYD0Bk2SYWPQjsaHlOl7oDRmCQemseGqs80yvBYeoCEfMWgpPYbs3xloxQWp7AJ
1jpi4+Nd4aA3diD9QZk9AWQxfD2fpWs78dK1axCTNmMrBJrR7veSjt4FjVAIpUJcpbRv4neoB3a2
te3P2/uDbyMstn10+FEsKOWjG/hGS3nvIstrZHrCndVDlhDUUAkawkZFuputnDw6oDX5+WOuvcbF
dg8LD6pIRpwYy8zIUK5AWSwnDtWwdQdhVg5rwvzvd4sK0PTZEgWmSqlWvpOa+PZVW71qwT/8pqf2
vN4hz0c8Es1MPiIfrNDqF6U0BhL5n/EnTju/nz/oj5H4o1e8WFx8VzQS6QkjGIY7tv8ac53KTXSB
he/prT51oc4bEJ9B0CXKlUHYUIKH12hHkEaF/A1AGOiN/U7fOt+sUfyz243cLL325RersvMrn+jY
aHTRnIAq7nss3hp00E2dMX3DIwF81UGR0AC7L3uDK+ypVcMADK9RRpsb4Vn1oHK1jZLcKOxCFBC4
rUP2PP6D18Uv1lfpQ3veRvhuk454QHy0eqelKv3K47S78UVWHp1f3FZoiZ9maA8mvVtrjduf6x3k
VChGOZGamdKO/1UeIxMcWKWVaQMIS5WRfZ06bgw/H5MePeHi+ITEKwnvYUSQMXmVAqOBc0UOUwpA
aNF1w9PGlBHYy1UGiGDQwYLiKzHhXoGOW6gGWEuEhr88seGbJHBqxcv1p1gCMea2G2csZu3tLHZx
DvzTdIA1qOt5JPRYu+bQcA1MXRz0ZnbdCwRG0GAzFZwdYBHT2b7Bww9nhGbLIMM9OBJAlMOMYshu
8P/iGLvmVQJ9zdAwWEm3Q3dGn8ZoxTrW2T6ARxTs4DZi2dqK5xfbeyZk6DCZf3ilg0GggRAqAysm
o/osTypimApZkQJ2mdrIqeJb0BZavGqABq6godDGnUqGNsv4hx95frt34aejam4EeB3HxTBwKn4w
BPEtRXu0cApJc+xJpWX2VS7JGSBnBaTBI1SndQjsL05DAC3IQ6P70fvUYndBPZhDLxEK2BAa4CbW
qRNz6gFrJ1Hu2gjHP0bVjyblIh7HhDDL8uZlh7MHuI86hfQC0O6f5R4lcjgjMipSsdmeFF6gCCkl
+JTZz1/VbJH8cD0sInVaJCUaRXAsy1O1NWnIvJXJplMVAi4JRUcg3AwIZBXvVr/Ge9aMAIiVIQ1K
kec6wHVyNNNJj35Rjt9ow2XU+Et6Sr+9PU8ci+iVqSlN3Jhhawc1fhHKUwYyV0/ELxUNRp1UtIbp
KDQqjI3ffIjVzA40Tn3+VtayffwiPrPIaEdZi7HCPXg2Nqcm18KF3QCOAoSSXqEJMVgZzbTH2PKv
hUI4kipsjD2H2gdzgVuEYOAYErDgMDRvcy4yKOqgRea0E/7iMf3NQvze/XktbfNzxbpbG5A1AwCM
VixXgiT6OlzQvfRK/OGRNNrFBLJTz9/g2tfiFnE2RB1LgFKFmrNDaBBNBXih3NB2uxsgo9BoC40m
jYOzKI76vLYx5krw5BbLHv1zQx3SGDPoDLgBscOJxuq9cGjXbTnkIw8h7L0cALVq+LjEnxujrqwg
brF4YZ5NAiXnUW5vj4BO5LRegwno+7/6VkMhGgH7q+2OIZdZOe/AMQeNCcfWAgm8T/V840Axlxof
zprFMg6g3yYGHo+eg4aIbrLSBqWdknSUjgq1AHMAt11tJL7pI6lzsUKgqdpXW1nkDJbSql3U6VL3
TdJH6MJ4FpqJE6CxZWoXBfp+cd2Bx4aMhl4frZUw63jbeHMrpw1usaIbwgPhZ15l6Ep7KdT2gzLH
N3CPs320MSXWFtNiHdM9iW5yqPZd8USp10FmD2jY3QxJa9lCdrFWBcg//Wpeq5HFglfo5k5iDHpn
wcNxF0IrqjcyknaIE9Z4pDT0jaQbk45ZuTSyi1OUV0H6LcUYeYSqYR/e4Al5LlQYmhqjCa2ONenp
R3KkHMAQbsSOP+ZG+DIo3U2yPTnYY/arve7vkL6z8stmhF5Zf3NN+37bbTJplMCLRGi5EOAbI7Wy
5xUkaRGgf5FqbiFcHrZOSmtVYHZxUoK/dk7mcxwDRISATlCRzsUNJB1Ki3bhRixeS1qwi1ONSLEE
DF4wSKfGWmpLOq3lRqIXeqaKxqTyKi8H59FqHFYtXfA4d41BOtxxNN4TrXj5Z8uEXYQ12q/4rkIv
jMvoMH3S/ggGOhEMwtra7daOH+wigvU02Sb1nJoBJ1Sen6s2eFW8hkohkyrAmjjFEfrvYGNNUisB
k13EKj8Bh1Sav1zgfRYiukp3SEWESq3SjYIzKwPnYLshLoEBPQ9UwcGOmAxp44uuXfB/6jt3219A
xFlfzOcd/5Z/9OfJ6r8HVzD5C/mVX8HI1qdbe0n+PP90a9kXdhF/fA9S7IrFaLQiGrx9PQPChcLF
mcV/JpXSD2DTHGBhLdNqqtbaDahMRdx4zytbArMITpFEi5NUYexYZrVUQSTQtnZ3ZiWB8HOavHuL
zVhHIj9PyUYH/401Jl3EFZ6US62yUi09J2qt+Dr6TRXOBIBOhnICS+bIy9UHrea6h8MjMDoOSmS4
fqnkxsf9ebQHZ6ef3fHuZ7FMODXRX8uV1DJ9cNtbJ3c2JaPwYMEKVY401mjR3a/VN/RwycN37noH
+Hi5g9YYJm7SFnpnDPRZYpfozcDydcHamArz7H702xbxakriKmbnRVbpEEe7rdYak1losUGiXgjX
uF21D4/sr0pJdoHBG6IS6s9H/skAPxqZ+3tYLpIwgBcfMsOktJ9NLyPFE9UyAl5JHgg5Q89juity
9MfpNHb/g1TtiPzYw8gG6YYb3cO9WkNBHfr77AZvEvo0UAoyEZCOCqXeE4Raw1M81dnoDe1FPrpm
I5Dcjmh/FSVzqM1hRnjI6Hwjoz+tB8x8DF0LME1q2h79BqKQg3/OS01kgJ6Rnz8xtbLt/9yu7+YB
GL9gTnB4163C6WjZNSgdBSKtffG1V2SbjMFgdVKn7NrZWulr99+ftPzdkLOaQohJDIlOQiuXA+NG
4TvDtkCllQCbYKBDLiD/oVANBq1ZE+XCKLVGfRm0woDJgBXIl42HXwmvP7/w7pcUsEjLx/nkTR0m
t9d4A66Qh1IBSUymrVqFFtESTuWx2EW7jRHXosHiHBcTAxBC84iFD6KfcIgIe5KPjGcENSQ4ql9/
UJh5aGhQYk1kodLZWO/UvAM+mtmL8EoyBXrP5+8MgwUt3cd2rljcSYP9nHbZWrhrKZmf1OLd+wza
cOKpAoPQBoEC0m4C/vAraeE3qU34wvAl7I/EvrOGCGAZtYLZndmdO4VNFXiw0TcKdhpvDMgesUoe
YT9dwzMLx+m92B9bnMubrTm/8tl/jjB3P1PofIBLBpFypy/i13RFYQvZjOo3KisfaJpjD0UKhqQ8
Wsylt9jP8nXj268NuzjzURJZNNX87Ss1PY/fk1ogqAVzqIfqWm2xrUVI5MFqfWuyzVHrwTdf6mqj
tEHmCtpbd8Ku/cdjLm15ilEHTOQT16pYW0ibyw28YgJVum485NqYiwhKAxETJfAPcceTdEB9La31
4HeHLgO5RftoIzPvFSJiDA8HfheGG8nYtUHnSX/3QXs0g81AFaiqhneKu0khWuDht7PxSPPafPQa
F2e+BtZ4QtXhNXKUnPIyvfPPhR7v2Av5C4a01O35MGuzY94M755hGNBnzCc8FuiYCLiQE0B8B8CD
N2DZSSJIXYWHnWSINoZbO2/9FM3vxvMENO7DOJxy0UuAbtU92oxv5S46ABcEZdC1Mmt3smEgLYff
tUmbhU3rKL2ozUuAc/vzR147Yf5cFu9+A3oOJnTKYbL035zq7XAxZH5Fxwg6fAOIiOKbsYtztQ9O
/PmfDfizC94NCOp+woNpgyPtXvqSvGvbyxiIh22ZJHN/6Ff6ErbAUCj8b98rVOrt+bBrObKf4/3d
sEEmwBBXxAw6dJf83MzvuH5JDr2aWtO3ZPuXzIChHe3kWjzJPG6m5QFd+ubz0VcWx89V5m7wxgOG
xUvA0RKAOu+7c1De2prbWBxr9/qfT3v318teKpshxzTiDdpurFBDf7c8J7AnJK+Dj48P0py0SZvP
iMXGXvZzJXiwIH8SaXdjomncHzsY9bl4lzCzdFnoROGOhbs9yGXH9L1kZSQblf5Avnqvgt2ISlbc
Qos7970JHj4UNxOKsiF+ZLgbvpkboH+FLX4CRtC/oh+ddoJTujHF117+IjLl0eSjkRE/FQIULb6G
G3vJyqmNWoQkom3Rylnjz/LcL6/QEwEuQmf/jfRUGKlQo/F85qyVBKlFTEI7Wgq89Bz5vsIzvQdi
Rac5ObLQL+Zp2RVAAP7K7cQDK/svvJrI2FKQxtlDWIpLwi7XCdQJo430+9rV+ydLe/fVJ4kI2LLG
TBs1SGcxvwKFVBIdHEeZV/8wSn0ItFAvN1bNmnjoJ5lyNxwxhrUIeimWjRxqIS4ekx7oaPPUefUI
1yEFDegyuOw24C5atvM35vbaEYqcv/jdsMlYs4Qw4su29nzRoGWaNMNQifcB0JyOdO6c1qAc+o2+
gllyJFT2VH3VTvAOLIMFP/KA1zlOh9mSne6qw6B5DutvLPX5mPJg1ZHzxnX3y9i6gxNw2GAyNL8S
QGAayH5oyO0ikkSFJ9gYhV8bZv73u2Fa9Ov5EUlRbsJDIhfEHVxviR3AqFosfHnAHQmRuCMHi4Ny
vQFkLoKSWWyQG8nfqu7S0MC1QmIJ2gDc8UwyxGSFgLiJP4UUDlIw4EYDvEI1e7jlNdFLgSoOwAsn
AmImBmjVKfgEEClFi3GG6583ZK1awlwQYAozEvUZ2hFrfQaEJEl/JCgmAiTDMWbk3yRB5iHihfRw
GN+r6FoBds3D+banDBjFyFPbFTKQFiASGFHyGpeHGJ1OQALo3mwMzXZIMwP//3zZ/kSBR19qvnzc
vcICZDyq7WGNTX2xaHYvVOITOObq0th0a6QwAVQmcOpeN0Zb+2CLE1/aJrDTAK/RrYjPATQLYtAg
1wArFd5BtTZkR34w613Cw3sbTRxWSyQyBFUJ9AIRrT//DfODPXrgRZQlm0rgcg8/oZ2hPDH2BF2g
0ZNXZhsDrF2TyUXAhQccrEdGvNJK79RRi03Q9neN2X0SGmt9Ref5VpoYtAOX4S0Bz1pdiFxEXxYG
cFUGJj/E2sAx7weHcqKLbwMqYPN6Y6BXZHQy4/kbXAt35OJimgQJPAgEdF/09HjlRs9i/AFWnaHe
jzAKjOYERLQvA9agRJAWRkYbvBA9mL9HEWbiDWMWfauEuLg11TsLcWjII12O9pWNX7eyjS4789KM
LdkWbfUu4JD1jnkTTObSHSLo4FQmfedzV4BADvxrN4e0ntPaCyS5FKgIyvTiQW4ORRogDxsTfp5U
/2OyCdKyp6rMmihuPXwWcfyoxGsLuO3zp3y4qeMPLwJsKMKSfoA9kwuHUo+yK6j3qOzWcVYtvXBh
rqWV9nyg+Q8+eoJ5Jd/FhzRCgq0Z8AQ1NNIBEK1AVWiR4IAZZCTBrh6+n4/zOBDhieb1ejcQsCY8
HPQwqVDlOOQfpd2/+Cc4+nyIv6Zb9x5vfBF6XhGPHmgRgqDAhh0chzfHGrBpdxMrUBJVVCdFwjbN
Q0+BK0Ung0/iFC+JiezC69Z+/XiR4hEXoadDKRHoOAxdHRlgEyAyRjbVfxfOmQm4zhfzAfMyj93W
v699u0UgoqpwiLj5UXuFOOCKqE3qYAZ6gpQV4DhGqL6BX6AM2lZdZ228RRACZXvsvRHjwVLckuQr
YHHuVrfS48IUXt4i6LAi0XKgVyE3DpXCuEczvxyZg0bjYPV8Bs4z+tHEWGS9AnA30cqFCZgk70z/
mzuVVk+qQbeRd3gcNQVp2eoSsnnTw4obRS89twezOqQ2MOVqpCPL5XROo+VqfwCCXgts4Cl7Jyo3
jknM/AQPnmy2LbpfWhzQ3k3EICLiq/wCZZ6UOVqePCMGNpEzJ9DkKEA55cQEJpNDoifRaqBr3nxY
DbTa6ACFUoI/gBLoOOP+FUEND8zx+Ut/fK3HW1nEF6GPysLr8dZLiL11XsF56TeYt8QZbV+OdKLV
btcZqQqrlo0BVz6zuIgzgBtXYonmXTe/TW78zqhNiIqysJsM7wKdtmShNsbvGyN8S7cOBGvvfxFy
RhzUY2oestS8U2zOXxtUbhsND/8wqImLyFLGAB15NEZILGTs+lNjpTbzCk2IGrvorDULc1QrhbOT
jwyXa9IQrlt53LV1KS6CjBCCYFbO5ymOAZDwmhszaAfcEWeI7MAJNm5084M8msKL0ELGo0dIJW6X
8UArI4g+SW8+nxCPMwSYgYvAEk0E3UQhblEws4jegEOPzwylVAePeUtHAxTuKFfbDshghYM1bnXx
2bNEnXDEF166/kqbQGUk+/aA9sQWDponqjEmVoPn+h/w0WHxEXo69PY2/EJrk5v54Zfnv3v1xS/i
Fet7/jjO0RZuAcii+Eak0xYEn4Z4/mcjLGXhacQUBXzG52zQl5eqLFPIs71BlqsdWHt1CxXGbbun
d2VhLjXiSdknMEzu8R3QAKp1v4QD7kDnxsr02JpOwc27NHuoCYuPfGNdrmxXy5YfGFjCqIeM5iRB
aVOZDIMXqE3+bCYQH+aCBWnZ2AN6KcxKsaugVx9T6jVAfbbYkSqCmvx74wutvbNFZIm8kM1YApF9
dvjCUgflt0vlhDdgPAsbCiuUXPoCiiXd29iddfYIfwHUF81qY1mujb+IO8Cis2QJ6qqLVE//nVw6
20uUbqsmMYfkB4teWIQWyidHID4J0p0Ow8H76KzZXfvIv/Rn3+4BszcAPEXzazQp/OfzF7pyrF4K
7D1wtkkRdhlu1wKHAtcYlLlzC+QdwIL+SZYPs2IZbkAVCIgCrwz33c/ECdiNXX7tZS3CgThy8Iet
8Hc9oOOarpY7Yh8A7Ryrz1/N2k69FLEXpFRIxSAC3gBvpn12FU8+0h6udOoUz6Vswsi09EBcvS2p
40rIXyraa5jDhGMskS7o7mo9nEqmVEEyg20UHEppwO9QB6fQLLnPrwF3zdrT8+dcmdI/uaa7ewhF
T13Ize8RsqAXLJhduXlxfiwShYHk/O3u/jYhcnQ6eHiF/n68Rcf8xqCuB87t9BEftu6/j3OfGGQR
E5JKgmMNLOXcwGI1NIY7wq/Bim0aPtol8q7wIQuc8oD9U/ThLrMx+1ZiKb8IBKB4TC2c3XE6t1Cw
yF/gnma2n2CN/7OPsogEowcQKdnjfCNIyE2RnIKGDfazFTb+/Nrlk6f//mFqIBEHPh7nSuRYyaAU
dj0QkTIEyMCYnT3gufWWUttmIwY8rrDjGy2CAPivJYwUsPUIxI765HY9Otcj2beCk5eilI30oQtN
38Zo84d/EEaXquuxyYQOSHuUdnH9gxZr4+C0slCWimqRHOqKIjxEZ76Wm/FGwFuKu3EcXLE2RNXM
yg66FFXnaVdJfSxge7ELCD04NDmFdnPNjoID8YnNnTK1OIBQyedyoZBod+D1UA2gzIK0+yY6tQYq
l7Ul/HpcBYU76/wi7lYvyjNiL0Vzuh0CrEwnbdqIkdHzroXTuqhlKKMW6LC22PNmb7YmoeL8p7KQ
HHFvz1fBSohf9qKGHic2VI8bZDXCh0JBa3LfAZSMNfH8768s4mUvKTyR6rAkYG0OTrlL7AFQkYmj
d37+x38KQQ+m4VJG3uZdgw0Ef31K3kM3aJwB5s7vXXnzaBWWFQk0LjBs36pHrSVblvrxkeBh0UgM
uBKh0WPSxFMUFXJFWVOgoHgX4ngZiyqJJholuQVbJc61QMItAgnR8GRcz+XGsv/8YCq9p/WO10sr
goUEyAJmW71677jeP3+nj/XpmJKLOMLTDfxFMwwXidYkWRz9TWdKmGlsrOWcQoITm+Au1oP/Ch6w
XLI2PZlkbBWBjORnBTsuSAdTNa7cEGpiLgbukrLzPgCkVfYiQYlptUQTY1tiZhMu+rOi5o1lPlKk
mCHJL4tfzx/jcd8eHmNxdmkIwWNy0FLdyJ2gfRwkOT8LOjBEauX0+iAXVxRFkaDjj8O3/zZ8hIca
4J1bfXw+/uOMvSAtBeeDD+9bH1god9DJW3tr977N7FGqVDktdyMbieMvHoKy7EyqyT883C6l5nyN
FKgwp4NmQRvn5Lagx6fCCVGibBTijXSaU2N42vMnfKwqwBMuYhcNazSx6LAHUPqt03El2TXX0ojO
4Y77HFzPyt3AzC3IDVH7MXwl2v8vOozmr/hg4S8l5VLdMxMb4kCCTiOTAgG5tSZYCSfylCvBqKUA
C5XjP7uQLJXlFHCyEpXg0Bgw8EPSuouXvA3SjX59/h5X9rylZrwoW0+oa0wUr4fdDZxLQPU4o3ds
3Cqcrm0yS9E46EsgpFUcPpTKvkwW/ULGcmp4R+Z1PmQjEQaF+gj1OHrGsC7saP5YxnuGG1C7EVRW
zt1LHTlc6coO5lYsuPBRJwObusvrbmNHX0u2LHXiqcdFLMfh8eBHBuy7lV1JWsfVjrUYSW0kvRNf
vPLIl7c+Uyd0hRVaeRZHgOVfc3hfwkgmS2GSYQ2C3XqwuOxBju4AXLU7pG1wKeTcjpND1hqMHi6R
hEmjhiikTlHBcxlOU93GLFvZKH+e7u4kkPNZiGscjovTofFfmOY8g2FDHV7VRLTxFdbuCkudOV8Q
PUMBM+mSt+DKmA1yeQNu93Kyw/FGeT6d1+4KS8F5XvOtULcN7gqtcGoZ9osKXmiU6zkzlcBp/Wal
GBx6WOGW1FsNb2XwaOFeBctjtOdy+aGQtk4HP4eoB0FiqTFvM5EDnRQnfDJ2uBGtVCR419eyPZfj
gQfNlQjghvTKHmh0eIURIGRGNU56vucLg4GAIQAGa6rVLJlBNQ1WJiSkpBkdUvZPESU6UH0RrJFh
UguUoAQT6ZyUA4jWiNdWgjmBEVKQOjaqhMdKFB9Wf/QfEr2YFCx32GQXCUj/9aHMsHYW7io4e7e+
im4HjUazpti4JPv+/HuspB9++gLu5lVSTxJXFKgck0p14e0/nZ3ZsGMznv/1lYXNLC6GIwv3IMqr
EIe5L7J58/yNRb1yLP2Rp9z9apAE/TL18emm9IB6AvzIYNol+5uIqpX9Y6kBn3hYoGUsbs19ZHGe
mr50NmNTGi4eoKNvHQHmm+Sj+bc4uLUDfICEDrnOTge7Q47lwqLM1Ip0T0fSUTom/8HZeew2rkXb
9osIMIcuo7LkHDqEq2wz58yvf8OF16jrWz4CbvegjiVSO6ww1xxXttwPydifVOevl6WDL5NavPkP
q8KQSv5itLEN8eG/f+Gfmpt/OkB//XWrijqRVcQCIos9S7hG4lJHGFVs2i2qpD1dAI8V327KR3TL
u/6xDbL7q6qrH47F75Ju2Wz7WK1iKriwXhyiOPURTsQhYR79q79iOUmwerGHrNh6Ma7kRD+Vpb4L
tKsMf3ZTY1Xn29EPgy4Aw3mf7AvPdLXA9LGUMX8vB+P/uE7kb4HUsogUh0q26LSbz+YuOyIpUi/C
LWBaB57FZbn975/yh836Jz7465eM22pMC5NFr+ZYTyOZSrX7//7LPx368rdzYO67XjEjDn1pGI6Z
0lEQjtG/hGdDwU1Mmz2lM5wqfJhF3WtWOuGh4moCkyVFR6bdH2pVgf33eeXb/LDx/uQEfz1oiOcq
7tKkhb07ed3tcCyOH+B9mHsyN+MxvhJu/7Q0vz79r0/J4qauOpmfrZWygygDupkrb2yg70HLhfq8
Lbv5yib8KdH9szn/+qxJxbgalcHXRL26Y0hlh+7HPoDUZURLu/Ihf36sf5xXf7rMf30IkBvJMr4U
duVW9rrg60MiLzsCTXNRHAZMC7V7xsGD6C4P0ge4ftvYshdSCuvKN/ip//RdkI0CCL3G12MiPWEu
DRYxugmmUZ1rZ7L17yP5T7b21yMuZjqKLZzZQwZSpeDq3gAC63yJMZ9+N8RXbsWfanHfBdftimOu
MfMmhU1nh39+MmZqdoyz4aGxuNn5mm7qp+f5dnSswppbiszh3Hce8pMaY7Bkm1zam2tqo68/9I81
8eeI/OuFaWEIfMTgA/RdZxMd38zHa8Lwn/70tzOjHyHipBV/WjEeFPVxDH0lY6L8XMdXyu4/bNA/
v85f371RjMEQZj5gkYLhNsQbxKJK0TDB5ujhlbv3pzz/T9Xmrw+Z1zIVyK94+YWHsd5QvcW5Y1Lq
3Sk41y8niQSjwzYnAm6Lf0LzKVsubsgJvvLXmo4/1Tq+66ShuSrrJPEdgDBhjwPAx8gPyB4N/O4y
exIfTbcSHqGWu+kcDP2zuWx0HAWKo+mPqAbIfeqjcMBE6f3KAfwV4fxr1XyrIS1hAqVi4gutd6Mr
7KuT7CU3gRRoms08hXflU35a/F/B3V+vvo116JgTKVO/PGnVtl32InCbHj/BVX9tzMVWh00SV+R3
bkobNpZ3lblZhL0x34tv5WQn2TWt5L/HEAzru2xaKA0jki1qBNokX4ao9ZOXBK4gDdzNqPmJMh1T
5ZgosE8gzm/H9BGXukLaij2pxLEQmcDch2V8ZU3+sLG+K6WHuoqtsOHLCEvpDD3jTjI25wZznVhx
xle0Rz9E6OK3k4dsFVxGzBFXG5t1pWun3TYxtZ4rV8EPMa349bF//bbDmmH3XfMM5cA0kgRDHHfc
WLvWCPwhQhC/nT1AhKAKfl00DD4H9WG1x71yGh2mnD3UOpQ//nuJ/rBCxa9I7K+nECyqqYXJx4z+
8IaztP01niAervXlforNv8uCqaeOKqxOmhkYS12iu8XJz9lOd43n4m18kp8NnCOxKYqOkpODdQTn
40Y4rFzrcf20Br4lOIlU5+Uwfj0e6pZs3mLLbsWFW6dXukw/HOD/SxQMpg6q6tfjMZHfnAgHHJMO
+pVt8lPQ+l3V260RFEWBMN/MOBzs6bH0zTtM0T1zsgd33QHru18oYWo3+ea/18O/DRUMSBP/c0EM
a7xW1Ve+LE+uycGwkTaVYOdMn6b2TKtJ3rSpq8NPC7ILDNn2tFz55B+kgkCu/ucnQ0UVk0rmk+ff
zNvlrQv7Rafp7UWBes59wUkfccXgSa1jdp9h10To5V0LU/49ycNzfzstrCSylgznCrpu0Sv8vd3q
q07IAXkXbUJ3ecmC5Tgc0ci6DO+Ut8LN2tq4YB/Tve5XmwHgkR1/XPkN/t0BNL+rgqPYUmNZ4eSa
nNIt/XG/3nQ+PLeg210zffnxd/52vrSSCtBRQ4JYnKznEr5S4owHtuJj6DYOdsmH0Nc81WfIWEPE
dWW7/PvMNL9rgeVy7cQUntHBTORPoUd7aC5YDQOB/e839+/tblpfh+lfp9lCxT+udF6cdY4ZxuwO
1xSbPwQwpvXtIMkm/ExTlYStPMhvFMHZGU/9b8WnXlYfxktzTB5Yol4SVJfqILebPHHynfYiH5Yr
r+6HBMv8LgU2GlyC/+iaWzwO3nALBlvB9AEU47dkcuYPE6DctYL8D/UF0/oWuCzd2sStRudkRAsM
cdKpGR54Fy8gm0EiU+f6jVN29zTtpp1+tS777+zf/K4Vng1BDJevJdk/F48NYxyEo791F9jwtvfE
feZfHav9eoz/Hf2Z37XBY61IazMj3BhuBUxSbCOYuVnLY8MxdyX3/ulhvp0ng7mM0pr0tJTNYtiY
MvTALmvaK9f2D3mo+V3QazbAmlKJ9Ri94REleKODHXPkPEjXxCc/HcfmtwMC2ssSD0MjHqBN39JF
Tu+nT/URRRKYgiRh9JpZQumy7OC1uuCdF7c8XmXm/Ds6N78rezM1/f+yrpUkYNf6q3EuAssrMSLI
fCP1Wre5sq1+ODG+C3k7aU7zVR3QW1EMX8UO2PzJHCQAlNfMFP4dYYFg+p9nkpEabbTIXwqA0Me0
uxXcJcantUCRJJROi71heiWb/HFRfE9qgAmtvcHxZ0x3c+KG7RuQO8fAAH+IXoRnYX5Ornl0/jvw
oST3P59KDS0tVyN0uGXiKkya1tu+eB8sfzb8ucvd/9Nx/l2KqxaSqYkhLO9QiqU3Pa0LJ59TvIDa
KR7surBG+78/6Kfz7rsMd4zlMJLqYT3ETjohK85SCCfPeegOSCILFwtrV8GQsmrsqtyqqzuOL2Ub
u8q13fbTdfxdlmuYZpcb6bgexnA3VXsQhHaJr0vpiQwKYl4LyXnFS36XzNsi3C6/OfaH6KPID3Uh
Xlk+f9qR/zgVv0t3w94oLHz5sV1t75kTtKU6daf1RTS8WDmks7eGOLCZ62moT1n/ujQhQYPqSNVz
ATy1qZwxbx6muXRUkclNSMz1Ytym+UbBYdiaI68dGq9QGqcIN1Q6MCHNSckCHdNcqdjLde0V6dtE
J6qUsQgUgZXfd8b7Mvj/x5/423mWiErSzBlvWNiHO/mzvEddsTOcxc9P7Ua6qe7LzL5LH6582g+7
/rsdd2JNpVSOsD8GJ9qImHpOHn1fP/oyz8K9Ln6j1otVNe7M9pXN8m/XIMP8LhyupNCUAFBh98v0
t3zfdVSSyvIsR9gU5g+dzqhJdFE1jLXW+zLVAqi8tl5mXp6UB91Yz01zjy0JoAK2AMa6uu5FCmqF
GPjz7OCVPyxurVb2KJUQEWbbiD11OC29fmUP/pHQ/Wv5fTsoTSPrV0OZYACFPXYTtFNW1V+1TZYa
VCLuTSZ4uo59SYlmkJdAjt8z4VRX7Tsm13aU/16zt6GSgiX6MPOnUqKgtZ1UwW7VTZ8+Cel5wOUa
72PrLsyCjKp+gpOFlk77gl2u41HdIQALc7eRnnQaOaJWntUqqGvBFkQoox+4nDiAbV05FuyifJ7b
/DgKQW55HaCMhT+HI46llEeGLRyj9XRGeKfqSov0B4UVRhj/87gVEqPJeg1TX5FagOQKt9KmdCnY
PjbbGN2dcKWp+cOpbnw71VMQ5UOjqcvBRFCvYqhsR2AwoorR7OXeGl/+e3P8IOAyv4uqExZUPmn4
O4/udISbYvnZZxugQdU2csDd29n0B1fJdIYgPRjPo+RBtNIMW3aqqbblQ0bx0r8VvtBH3WaMnaGj
mImPxnjqcQwxryzIny6F71rsQZJUGAdsKA7krPyFpfhePa+e+GVFlD0bTt8zCM+sjCOl7rVE44ex
NfO7ElsL9V6M5lSkJFyj9+9u1JXmAiOL+jl5qk03qs+rdD/Vv4fOF2+a0FlMezafVWm2u756khmx
ZILt9xCurkLXSkz8cTouixPnbkHRTzumsX4lY/8pJfmu7E5l5qEFhRBR6uCEr76V8k5wJ8RmQfK6
6MViah/Bd/siNtdKIj+s0O86b/jJ9ZyJfCR+fLe5H231TXe5lp7+lOV9F3SnS9ll5deYwsiARUD2
LZ+0mje8HX+p95TJMXPHQXK/7LV766b8HG/b3FkvEhbaQbW/1uX6oWBv6t+zWF2xqrz72uw3+i59
gTUUpEdpK7nZbtzn5+JI5UPA+614V/kq/70nNfmPMu0f5+//koObKrIOWLmHuEjvVdG6EZfnWsh+
leNwAyS3N1CFxJItZaiKVjwKpOFZkW4TLdq1See2XXmsmsiVOQXLmyW8mIlftTdjdZdqoALLzGlo
O4BOBNZuudE8X8Ian/xieY/DYddHy6nVio1Z0Z1Pa+g/KcbLMkbSWUcA1JJsWqFTNGAok3a/hj1V
mMmL8sibcPjMY08JGfUV+1tBsha7tXTsRyrfkiW3mVUXH3zblLdlcciH5jhZdw3Dnoq4RdPm9aUZ
M7p3lkKvn01HkN+48tw+nPzBrN6GZCtqoyPxuJr5kqYqkhzYCaIdDr+KCppJnr8sVu2UxmfUWRtz
7pxslRuX6ybr/Xp+Egtf6KmpV2abOnmELUI2Jra8XGI1L2xFqk9RAUXXXCZ0TslU+2ufef0w7wiW
zHYLLmunavprGOV7uJ1PY5q7VlY+wN8NalV9ia3cmbviVzxP536Ot5IVDDW+p30pbvreshl4kLv0
UCctRkoqu3CR0xIHJTUpoddXQNMV8MflCpcAiyv5JcuCQt6l0XvVDa6KA5Boqnacmpy+pW2MjOqq
IxMpQy32N82kv3amcrJaKw1aY9ALzyj09PdYyM2voWoKbFkaSAelNfMGcdMC6iTMpRsBkNwKEWSK
oukMm7e42GNr8C9HWfcWdbQ1hcOLQX+vtLC4FtrnWG+jZ60qn9Litc/78aBlWiDNmluNmbnJ1eVV
6pZ8Uyla9xzHeFJbavm5Vk2wTh3+kl7a34XxeRoeWv0cA6cHMI0b9dJjJzlu8MQnojfK+BK3ThZa
nhIFmeSk4W4pC1AHBYhF0xro0GzbGGDrTdYsjJq9h6otJxeFceJ4n0bbIt309W5uzx2hcJyFjjLU
bojd02zjmRdPtti7eNOydGPOYd0thGDGp7pPDuoA694Z1BuMxXN1QyKKAZwp3I7zIe6QtIBbbh0K
2IYHyVdxwuxRXI+wIooJlWQruq1kh8Kyz8XmGGIaUtBHwQrtYq7xrQWwcWEgpapPU3ZXs26N50UE
MdbAt7zTzOFQtR9F8zGz59QWOIb8Vs8sEmW87fo4MDP1iXYdE2IGKYkwu4maIvcTY2w+B4cs3YnZ
41J9X6qXNbyvJrnaGqV4xmzknLfSsZVbr4HytV366GmQTD/SqSeut5l0Khhsm6fXNav2PMYy0ZsU
MO7pHsNmdUar3y9ihP7a2k1KaG37Ur5TFvUWpq1yb4ZTtylA4QqxKyhzvtdSihJs3rooAQ+VGFmx
NFQaWC1eT6ldV6Kj5k9KE7vzkt5jUjot/OYxaNrG8KvmNK5r45hw0g3FK8bCm4HVD61fzOvT2DCg
DupttARiUXuOTsNLDol+MYrzOMHQFfCTikdK5QnychAnQkQjq/cEloqWJz7pGUOjAGGm+1lK/dZY
3UpTnMro+JHEZis1bil74tesF64v1aEUygj/0qNguCNVFRHLaA/6kfv1d1SokPOh1HC7l60gTTTL
b8Su2igxinZLr1+aWr3U8hIeiuhums5D89GnrQ15uF+CrLk3+dX1hGpR7zJ3wO4o9MoxBtHplL0u
bBKzDN1yOK1YuJpJcxDifFtQ7I/ErHDaxLoPgQu7I7ehIuh3ct+B/hKyHS94Cpr8SOXJiryht9uD
wcl2FildG5exx8OUyaU4vxEBv+evKPNN6w5yiDj+0q1QswXkGq+5FYjLBoKG1tup7vS5I/3i/2zW
bdo7NWAN04atLiFlpCGg2COO/HpymuDwVAdxtaPitpIuCZ5XpdeTwESNb0r7PrwR1s+4YESv/C0V
2HfAvjAwq82G6GFs442Q5ls9zh/6tMGQNqvkoCt2MY2OpisCc4wNX2EKT7MgAM960HFfDYqM2X3m
dEM7OxkOvFiUalxpGqfgl5XjPlLuOcmTBSzQgmXRq0YrIdL2FvmVWk5YUBi1o2mbWFx7p6xqPiHq
+2NTGskv6a5N/FnzwpxZP92Rv9qz6C2LQDGMgGEwDLRnw5H0xGbxeFGnOkKFAiVhDim6TJrsrkYP
gx6UonHsAO2YEYfoui0+8xVvF8Y+bmuYDBkgtG2vZ05fwahLy+lF7Ybz3EN5g6xA6WPxyvwASi6T
sSuDZDd6g7SrFU+IvUahZ4yrTc/nmpYTT0nPiAVv7S3JTh12tBlp0cQM5rFct0pGLql+KCJOA6q7
VKdUfChWwa6oBPQ7Q/ekjhZL+4B1VKB1h0h1o5i5wGa40apTPXodll0qhQDAqAV4p/5uvRkR+KT9
LaOYZdhCzis94CKm4Q0JdAH1YVk4j8rZ1xk97+TB6ZcZYLU7iK9m+m5AqOhJY/zkYzA5JJikrTin
ELwgmgVsJ20rS3Fk2Zckz2rv2+hBq3bK11Fh6+OxKvd0o6LipC9ei9k2FWrVrgynrjnnXoT5rljv
K5IWdXDHcCsz0zYEZb+xIH9S43teoz39R5XNscZvUKR8U7YOlt4cifLg9k5U8g2p94am4BxKl9t6
0bYRv2gdiWeVLDSvk/6Qgu0p25Z2FO05R21Wz1rnXYr5iBeJHVfMkp11k7qRFHuprr+Zr3HrJeXK
ok0dRZc3UZfvsaLajV8vn4quOWX+ACG0WaHiVf7IQV/zW1C56ed5h2+HIzWDWy6nnC792BiXtnes
fpfHvSvPTbAMY+k0bXPQqAPokLRVpTk3/UEW7kIl33fyG2jlcgmZzu/Hi5IIF0ZOnAaDUFwm7weD
mpKw0wXwpw0Wk/Mk2erspGZ6nOZG4XgqdRidVbsfZKNyrHUhspI2cvQ8GJSMBtUgqBI7gj2Cslg2
/KWYi1/ryIWfGoqbFj7iZcyQrSpQI91f1AEXps4dVsUeqP5TtBSPRs3+zbZcAobKEHm17tTF9OWS
tFLWg7iZzvP0TL/YbtTOEfEObIvJlWEwLpXqxNrByjV02eWyt9YGPDGWIlxsiX5XT53PYCX8SGiy
1AIsoQCfLMbPZWgEQvgmUjKg2mav1s4ybqCcBlYkAz79WswMAoWlaps3bRtoRbirLfNzUSLFHVPh
UpTbsBbfpBQOU8JPrY1NINcTb4zK/ENP22kNzDuE5Jpm2paxR/DdEIWs7euyzIHVYvM0PhbWqyw+
9uujuhDWeXV+s4JOlHp/AdyBv3u4jfGsJBRwZD29nWTlY2S+yxEBoeD7NqBKK85NUh+r0ZJtpRS2
es2KFdqNMfpyFYhF+ls1Gi+2eix0v9qK1Qo8HjhrW+relOupzfT8DC8p2jdlMR0mvQOKV/bxNl7m
3Yjhts0w7+1YSUe9X+KNIo4vFXf4htlLK6jaN2lNvTK1PuYZxmqVOqP+mOqE70j2qbMnF9DuQDml
4leWkpiMBfC7CceXsXG7HPnWMuyIZrdNKOxLKd3EdRiAGX3Evm+vqkKwTIQ4Y5l8KhaWyhGsOQ2o
vWG+iotBkMay0+GTc1qikqjKE5fzXkFd3LWHNX1NrBdR46g4GZkV2xkbvhyBeoIoyLyaIlOndZ7Q
cJSMMzY7tLv33TqDd2YUy06sIT7MvblpQ+VcG+1Bo+kW1cV+nS1G2EgG2tDPo9StpJLXV4sbta9o
lK/LYY4KP1kTR1ueRFV/rWfSNKncFxIbioprqn2k3UtMhNQXNcR4JgG8RtO8dejOctI7ouLH8q+O
Xq+plHeCdFtjntJODzBRD4WaX+Y+YtLA5C8B/DkNfILcLbi95wtBm/LUtdXLolibqssey3h6lKnP
zPKlGQ5zGX/AvYB9CfkMRta4hNyL9G8KgWE6O6zvI8iYEivwroclwl7IvKw+ccJWlSd3+4wmtOQv
VlDkdxbpALHG195V611vyRuphF3G7d9MrBII4vfG0GybhGO30dxFQBkqvU3ivb64Q8rkkCp9yPnw
rE3vLEKXfIzzwwmLwmvj1A2z2Q2b37oBblz5qEZvNZrDQiDXTclBUkRb6D90U7AlqNTlg2LeFIlb
GDiSU+qusKGYqaUq5YuipRcrlGATCdl2YZyk0RfOOFqoU+XK+vMa57vFrB6aBPVAV2xk0SlEDK0Z
osk117B2BnGi8juNXM7WPntVDV6SkzCGkfLmhk2deGpyHzJdWz7Himti4CEKB1PcFL9oMLaaE2EZ
Xr5MyrNmbokS1jnIOioZ0i6Z4KB28c6wfK3hpiZN2WvzcFkn8xhhmMG8kdiVrkC7t+8JaTFMHXVn
xM2qz/BMJSbq3+cVthOULuU5XIIUWEPLuHhSRJ6cntTmTWd8yRxTwIikdqMv6seMyi0mmPDG+sxv
jJ1enTg9W26YMT0ozGqKNzLGkjP7p+5dUwTaCqtQNV3LfI2w1GkhY8tbjR5k+LY8xAgTmi//4UL2
jfVxZqSvy52eohOUEWlbs6GaU6j4Wng0LQBFDplOTcTXC+5gnHql4Cza5z1ut6t1MomC1azxJPyg
KAgPbeZK2QC5iCObKLsrom1ExqVYmReRLcgZ21qkp3a7lBR9e7deoiNGd0HXk1HM/U7oY9+S8MxM
vgoJCZCoxov6jxCqaJIvfjNWnHGVnbTBGAWtluME+dCqeOwEheQZechDtPs0j9wqVYiNE1cX5/NU
GVstot+uKu9ihBlV0W642i/CpPpC7oc4LM7PIfMbbZlvF9FT9F1VfBocPXNJ2uFJlEvDdCujrLRN
xrbp5GyH5tVQtyPi+mp56+qLytRHadNf6iH9cALkNtF3Nnr5YpcfkB7sptIfi24rx6deeIbuHQgT
3DITkwDM5Hj7Zu/CcTWto5QTGYV7i6t2rBhSS+uKOlmlJe9f1pBky4Yx3MTVNL1ojTi/qGHTUao0
B3UnCJWvTHOQlr1HfaJx4jjzdejQYU/mKzPynVafJnstKlsM2Sd1l7fzboqSQLZAR+jrZZVkJqYy
v1/GbSm176uuJ0dC4HtLjMoNUhMHx6b7Xqlvm2L6jCISN3qYdhjGRtDH5W1tMj8VmtatuFi6Pesx
2csSQrEVbip5cTpw1DyXKy7DLzMf4yAKpU/BlLxqCN+X6TZrTmvn1K9K85se4cDoBznP4Cq5k//W
MRhLx9Zbhq8Azuj31ZMgw8HBjQ6LOjP4araYZGTqsU4Y8PMMAVqWK032UnrS7PfVW5Xw7W1Vulc7
O6+dWP0aT9iyY9XKS/KdKflaFzlh6wNHo8SwFM/4UxIIlkh+3V7cS1Ts6gYY/BbegGVdiopx6U/9
l3RWH5UXYfGBe0uBNLiS7tadnyd3Q3octM6hc6xdei5rLXIpVjDJii92HAdZdWr5rzmPN1Nts7v8
OKTbEuvN0SnToMHx0joraaADz0ZUXBpeA5KZLDjaCQQ61YOOqVR4OzayNxT2mP1OdD9EdS5t1aOC
ErFacVv8ZaSZnYe0PB8bpta6Tarsi6LepnoABJ5R16n/FQ+unGzD9EOI38L1Pup/j9m6rSW/xY2q
dkn9SsqEUYtJsA2Rtms8qz5XxspxipwtogaW7Qjk1rryU/PNGtNTruEprPPP2B4aoIMaXq5aOnPK
0si22Z1SR2Sgt03qcZcsqSuXWGCl8RE1cdB08UE1D/pZqw9MkZsY6SCbqV3rtzA2ZNleZDwWVCbK
czdupRUifEarHtuwRicP37fpjjBBYGxfhHPAUKX1UFjbWnuOJQYQ8+lWV38bGPSmFJiA1E8cZuWz
2sJ2FHRPbQ5F6cbieydj91v+stDPFZ/1eNHo/ivMllceRp+SRoHjKBcv1Jn6+BzW20a7K7Njqx0q
pueRgBdMzyNuEgWPS29pt5K8JSBYq/cy9HK45XnhGhTteg87VFumVpXO/dcYIo7w8ai78SdXUghq
cFYfyk7lmPUHgUILDOLhSDhSM2X2mxjPbeqNhCXbU1HZ5i8ule6x+tAaP2ruc32rMpMP5x6sTs9k
B5bGvWKN57CobiCY2krNywRUL95aYQDAMjYfeBajuinv1Pgxms94DQvrQ6sQ2cSJkyblqe7J40mq
9bhAyjQEusjDrcfwqRRWRqYhJmlbFa+4rKZys8+tPDDKlB2PRaDlSvFF2Kl4SJc4hx+KpnrUuSVz
gjA5JpnNH7XqEi12VdyEPUv+qJPOlCq/AJJAUcX+Ge7m4kTmZcnurHUl7DvSWR/bM3I12zAOS3Up
lYcmPGkEtBVdsNxXQneUN0W+T5izHhSKh5lP3Sott91txTmIOXMns2TJa+7q0jf012HdFQI13qB5
7bLNxOCv8aaAyBG5NBkbnF95LiMOJhE8u/S7VDcUN+282mmJjwkLCBLL8IcPdplgeb26oQM6EYGs
l8R4qMuPIX/Tm+6GejsqBKU71L2jZvx2z3zXMn2ZldZuWlqGxi1iUYufr7PETUwtoq5u5uJlSU4r
DiHRc1dGdqHcpGFQko9HtmE9qLNL2c06pS11MCVQyi3qLMfgpBpJxCgC5fBPjCep2evIjrJ4PxLK
co7oTtux3g8p9/6gk85LnCmr4FIaIqRoyy0REMlywn4EPsRaCGcmqm2c2al6WQyyWX7IXRe9qdXv
KX/uWkdlpggTGutcVqWDRa9OrUTadxV1FP2MiGEsgRoFRnohdyplrk09tw3l0SSsCJ1qdUQUsd1N
g5dkweXxmWkXpboUuaNHQaS8a1buavp9Fjl5uo3bYFA3NDm4hkfDmcA51A/4Bqc5tmXCcSnvOlja
9WlIL3H3pJUUcPedMHkjMwNp/jpbW0X8JKJrhMjRiVJk4ph4n62MsGWuMKPBcZoGKoZdsuaJXkTi
ETtuze0Uqnd9FdE/4fkwagHLqtnd+1Rt2Cl17KZtYKabtiV4ue8awe6ij1Df6+FuRQQbu0YejO9N
SqiGgxNj+poXP85weGdX7s7MDRMLdiR48r1Fxf2ggEE2SVEoLons5YQrMNCpkgjptolyN28fMx0a
ekHDY58OBI3GVujeVtNw9GRX4HfYVY5obEokzpA2ZK7TwDhls6fKj+uHkjzJINUFkt+nkDF5zmW9
dMSCXx9+lBuVrsGJVRyRkgjae0e59X5RTWrbdvEFs+EczQHj9r7AwCQUJzoC8/usev0eN/JFQgJE
efGeG8gIcbCTN7L+O5uf20vFxRJvEnxbCNPCDz1/mlACU8rKOWpVR+lDF43OqBOeU3ak/mFP3XZB
LakZL5Fy7FQcczJ/inlJ84M87VkJeUON0FEYx2tcqzuJPdJOir2urD4lFB+Myzi7uD8p5JHSo0C/
W6WSLDS6O86UxBBjGLbRfFThacJW2tqqLzr1nJiwebOY5wqu1mDrJr4Dj5NQuege7XV5/6oHviD7
NcSDON/MSIpI/esqWDqvTn1xcirBDTuv67fYVovJqzlus7R054lOmDjcKGNor4YZRBE+891NObPD
SD81yAao9M5pfRuNXltvmmnXPjRAQHGY/yT3DJFCqk8RakXTC+8GBOUvxueQubHkVCIO9RvZspny
MafNuOvpHwyezB39oaQ76aNQce7HTDAKVW+IXs3+eZZu1HsFGwJ5vOmelSWo+EaKty4rpcrbMpI2
xCAQyxyy+DB5XRXRUZBsYZ6glcaWK5m6DNkC7yHIvkp2HL3nSHuTEk5Kry/2FOst+SOO3Lz7leQB
lVYI2eb8IAn7rnWzeROKAQmf/qlmhtO+pOp7PbxR5AUZbaevMiH1XVaaLLL6S9OgVEFB5T0/hXOz
bfUjfWw7Xw4qt64wUIX1a4X64Axi9m3AAcC8ET//H2HnseQ4cq3hJ0IEPBJbAgRd0RXLbxBl4U3C
A09/P0q7CelqNQpN93QXCWSe89uqemSVyO2tGVUrOR2simt6Ym/dOdm31H4M6/GO/xMExcmmF5d/
AUv3R85cpQ9JvCU6xvWsags/gIpLBRiKly873ak0MavPOV/5yG9eMEhnN/DmFVyrE97UG7xJSzez
PW3k9Gzlt5RnKq4JEyeqdnw0d119qo2NM/vhFICWIAijDIAQ7gJ1I7sMbxf5RptG3Ukt4Hlzpo+e
ayF66Ky1E3p9tAnr0qcSthpvS0zkwcGVN6Di8buPpFe9meaNr11t/ZykcnszNAFQ9Yjl4WuxD2lI
rQEVw4QVSoYaRfKtzS8W9Ezy0iq/S+PpPDjODO9xuBcRmHcdm+dGhWfUa1er/L74Ie3BidbpZWle
DRN8ReMmJHr/jaw4JdsyRdfzekAvpXD9bxoTCQDdzc0X9bWudcitTZptc81zmV2pyBGki3UbITij
g5zVl1OI2nSl2Gb9hlfTLgIQboV+PuCkPFDdl/hz7tjUC7gp3RvireWcNGR++rGTW1f/Hvk/l93g
7OpsVSqvYf1cf5Z6uA/TZ5iT+9Lj9oj0G2K+2rf2aALpN5PhGfm1sQ/awGWuYVt+dsPXKUYUUnl8
CcxqGoP2YvkplBgnccvkbMOQDyt1uAcgJX5Woe3mn+7CRFU/mVNxmGyWNjMYebYybKgr5cnG7FD8
mob2Xml4b3OwvAkiA3dVoxvcHIe59Du7Pjr/vt5pbKhogJrH0YtpaaqqT5P+A5wr9tWR+psCALFS
rP7OYVeF1zaw9lxDAuTZKjJQItpqovapMeS+neOdXlae3dfbpg7/1LT+cAfxpejJRkItrzI78cx2
a2dZUIzm2hFr3R64WFZlFJhssxeETAhIV0Lzq/hHj7901Aj6IRQbVnDKBhtjp9WHOwwX+6r9B2Vf
/NBCv00MQrfx7FVneetltO7nv34wfBQoLRcXmPPW5L+sGmttMfrN1MnYI74tGKx1owWLCEqoFqtP
/iZ7r0OdTKJ/L801y7hsPVOMx0ySwdwNh7njJS7AxHTsNYDUenKqHt32PbLUIB2JdZNZEDnZFQgg
yPp7fZf+OAz3xR6gdqIit27uc7JKvD9X0NRM60hyvNbLEUwtXIZ3TdwSI71W4S7lV1uW8mgqN7JF
m4xrgqD7SxwfuTfHOVhcZqwH6y8af0eU1hEIwIoBnwgKx9fMw4h00SAtKyJRy+OovQ+9MMPdHX2Y
Ab67yxhty2E/g8RCVkElGNHVLeEv4Hl2lnZYbCB3fV1nnILLvpqBiXbLAht35BZOek/YgTndSvK2
m1VorysMmiEtJptBbXfVfKp+HDRXmTNcAJdBKYbhovR75XHpHqizwEM5OO+WiPh0/VzfFM7WrSO0
Db82USnVWb9Nxq7IyO7bUXK3yqht5NQb+oCF22yeTPcRtQtx0sgJFP2m8+gzJ/MdjaY/RYeUKUNl
QCCvRRClBmEUESRFB9/ALwS8br9y570ft46+m0kqoq5r+hnQBBYQeOeBs9zsmdaKdQZNHE7kjRvx
th3ORfri2sd5PGWwrAC91t7s0NsB7sp7CeAkg7xPQPvfiMaBPbkx5DGiaOQzPg/zWWq37s/9yRN7
1SdrO/yuJwCsJLlNdv+ucTPM/OY+fq3qzxwlmDseBpr8TG9MAkhRo/MV7F3d4IkHOWiMEu8Z0yNj
ZB6A3xnTyt26NFWF5zzb5OXNHR6aYa3kZxVuuc8ONLALQ7zObxLU81dl1wb33NQ/VfhrCS9zWfrR
Kmeqx+euWqdl8i0+78kjOdf2ZpPB1StfkpG2JK1Yx8l7LY/ql+DX9Nl6Kn7C6qUn0dXMLqyAkJCw
R6Z5XKrU70zuTxyDrbaPqvZgNnCAJBJBMRbqbhnYJECOgfoC3uWO2elo5y/ZAp2OnKVHHJC3gcnH
m78SfTOZ80Eyx+m273YPi3bOpTeNhD5vCNoIzEPo3CtOzfUs3ycVnt8zjd/5LqdAUeOu2T4MZCuS
YeO+32Q6gwUqktyrQPwYGVD6uBh90/f2SWM1qb3O2E7L2nh0L0PzIl9T1+N5AAQFrNAiyC3lLy8/
SCWri8B9Lxk0tbcGmCVKt2rp+nO5ilDIFr7hrOpY9fVLUkKH+/fZ7X2egzDc4gRSxZekb/UMeo7F
Gqbo7HIdVBof+rgxu33ds9G4dH/oB9l/Ycl9cMj8NpdAgcZcvsIBtUT5NL4r9ySY7kFBpdHUtNh2
QcKhoe4mVqVqIejvGBmoYu/3DKyCXq/D/rhEp2x+l8lbFK9d9UOFokvMVztzN9bDpK4nG+7xkIPA
u9A/FHeoif3saupXXyiHSHLThAQ9vgiwfaV+s1OOWT+m0Z0Q9OGTyPw489k1SlSG4mG2iLiy+XIQ
6pu/U7gvUmWjwl/H4U4d+YDSWz/IwC2yjXTgcCDulnONli6CAEWIPTzUIedE5Nu82nX1ncanBGQ6
irwGEUnUbEVTeDPtbCwMcfNlKU9GMSIOGtHkY/fkDYkchnekj2UcpEvJDAGubXNLSXvtZON6ttDj
5BHAg5Gdu3xc1Zpz7GH0yXdWPEO/9tGNikm47shFILVi3h6chvU+e4xrEgGG3GrQQIGY6PU2sym3
EWzhRR7E7IowzyAm3auoP4W24blkGQdSVMZjU33mLs9EAuDCdCri6qQJ3SvFVWn9+0c9XM3uXPAH
Rvkn/zUnRcYorrn5E9akZb+mKvJ8jQVcf1Ko2Y2tYFo6Yo5YdpmTQ1ThHBXFVvvTAe3dOAAZkfOC
HDLUTb+0X5WaD+VQcxQun5X71UbR/bcceP5TVDF2xJpwNB3m7sTTzcdxilF+Fe9c2UIDTnTs1YBE
u3Cyj9YGQs0nMm1ewUGw6SAggxh4U9uHMv5r4eFntt3hbzFb/19ClfNinXqo9YgdTXImqkK8VYxE
SfM25NneEGiy4nSv8xePhHOgFvNQTNqtJ5Ng3JfmU5hdTLSMUfiitmPrL6527rshXDf6fdqs3uM8
3RQHZXp3NfBrhG5ez4/SvyTuo64PwZTv2wWeKryWEYiSce2ifaXDHD5qytYS68UNfXv4bap1DLti
OzvKXZl2rXKXKM+JPjBpf9vVlwnElHQ7y4RuWaUNjZMlyHtGImzx2I3dKS30x9wEq6a+LC72FjGK
xbfZIJfoZhXWuYDpXD7Hlos0dm/EWPPOTc2XPSXPigvXXi9WUGoD/BPKR6OpdrLnDe96i3PN+e47
kBJuYG1UxLbPxGcYz3t6+p6ifj/pzw6y4goLQSJfLSW6toDaDQtG4ijDMYHdB04TqlcmELsZQ0tg
GWoc1Lr16NhRcjNMBEIyYqYvl2pnutGtcijvMRGOVt96lK11y9gpEjVjsbwu6h0C4siJVBfd/ymP
YXIRQpnhXRnI3mi6zWvhUqWniGFvjgNeAHLVVmapb3s3Dj2ZOpnXq3LYxJ35FTVOFMCEolqY46MI
EZCYxkB3qMZ0X55DJejyram5+Nt8fAejMb4o3O+hdZmHJ9bPJj24Au+ETPwSRVL5Zdmm71CEsKys
hnUqI0xf4ITxmugvUR4NSopYQrHKuMZ4paIJEk5D2JBpeMymzqAmUFaPuVAOUlNGTyjG2iKXQ+dF
dX3R3Xor8bVyOxufloD/0jd5x9OgfzYTK36BmqIu4UrgLMWdoCOFuDI8hyCjpZanJq5fbVujcnuA
idLXiNnNfapZ54HgTWCCmSlWAGFReswYvE1suALj3YzJqIzjYde0xcMw9iasVgjbRcBwLDZSqnyZ
GOY8RxShFyqtuWqkqa3jiM/bcaFJej2dfQieY1s2l0J3PcEpokz1yWg/3FTsC4JG5NBXNDhZ/uSi
Q7WM+sdSHpyq2CVRjzeuT8D3i40anq0hSGlBcbFlGfTAz8rZEATakhRQnlKDwdljinS0LSUUBrfF
FB3xKSVMnXPxPNt7pQl0d19Zm2i6DeJg0maKPYC3rau7K491FHQUdkBnmQtYfaqARxpowDSkWdo6
nQxwf815piGYa74kpClZPtqp2YOvsI1WnVc0TzWtGRHbzRl6W3EOZvxoW+uWqInWdxNwJojehJul
Z7PIly0bgItBCkurEOseR4OxRv4QVATY9rPjGxE/br2LpNj1cxz0KBB6ncVSvsTjWvb9VubGTpqd
CffGyJSiOUT0zPn7Ih8r4NRefDuc2wy/3fCZdy6BNcZ73fwAnIVNeeqi5KRV21wfHxb31xSA3QUb
SqPvZ6sNZpvPoVZ2Iv4yTEpbFB/7GWlR+1xra88t1U/V3VD56Dc18he3CT+bUlKgk4aISFDjTZrp
K5X9mTjawuRDMWDbv3aautXT+DaHmRdKQdud6VlhghKiUtDhDu28aRuHuM+p6t2foanVda/Owle0
KFlrVvirVehReamNvqVQsu6QDacqfQuFZVT8C+iDuOYmXwoVSWdLI5gTuQck2IYPA8jb0fZFkKXp
tpfuIZ4mmDzKb1AxjRDy1RSBjdXW5MVtFQC1VZWJ5GwAvhFDmR7SSYJLxReJqU0Cj/RZeVQg44xB
2y4oEae+eh81N0hEdkaee8qS9BreDYoGuFPPeL/gWylQ3di2ra7VvuwDu74rxE6TdVDNVDwuSDur
0XaD8i7aRefujTEx+WG8s4fVIoqti9TfYqAy2U5SvEkVKgXj1vHKS+ilsGgY2Tp1bQ+fw/Jhyq3O
3mkgJ2tQ2sSMJ3j0FD+yH1v9NDkus07t02wd6tZK7/gr/rU10X+h/ZChQGgYlEuHKd3+zBTJBqPY
/lS8lnX2rInZPs/Q3GAJOav5Xb2tZYafD2envtjxi9KAUu/Vsrq/cGVC7mRhf9U2D5rxhqYl6DPs
aCoK4tiQfzVS/swbxFsSRRsjgayQoHCZarre3IkdtUE0L/21ZMK0EzOOe0PC0QznofzJwq94AO7k
FRbzLyKDkQm7SPHjd6AUs6qtGztY+qDFHaFeBnPjhNdQOxlhF18ynJsGKsSbNS0/ST2M+7R9Efmm
y+1fq0ioWRk2FnIxuvwClPKVcbZHegOGHGLF72ov654SW/ds8mGd0ctR42ZGt+3uyjvyrtGGTC6a
X7FOuhyI4VLJ4xwjeEK9KvQClr/w7bjZ2jFK7DXxds5MkwNP12okXOo+1JbwEyrMnrJ1cwXz5BuX
L7ITJFwNKhCVrbv+SEj2KzSOV3PdlONpGXdJeNDFubVSL+KIyYaXoXmEdIJaHguI1MAtQd4QnbrY
cj1Fs4JB5VqDoYmH7GNQ4nPGNG42h0n56Ec34NC+JqYMlPHZNEyiV0e8CYZfZop1tZj1ihw5w9By
0ubXyBbWtmsWMkAY/9dV2MObalf++4Mee4iYGJB5aause0jYxIpiOUYaSd3gFAYgUDek0KrzWeT2
XcWkbQp1m1efy0zix2R6zaJ7mvbehdXenXJ+Dlyw2afjoJ3iN7Z3OBAeUvsregSwertywOQ7vBqV
kSc+YPgy21hOQTryZe/SX60vflHHECQEeRciGtEVsPamym8hbBSkqBsR2ifpJo6CmnyYCgA7S7ZD
PQv2u50Uw2VSZ9wtQ5vUhKpCaJc5xLXZsX5KAlHsdgZzMIJh+IulIx5RBsjVEJf9pY9B9Dn2J3it
KNZmX1XxebgAVemD2qfSG2rzxUGGgsGjsq1LXRqbBJ/LvsGVjHFFKbeioM5RYfDuZ8ELuyCinPQw
9u+JTm91Te7vvLxmy6Ag3thqnVpyAYKONEm30aPjRJNT7ZhiJfX0XCrrHIFIXxEwZxisi44Cs6AK
XI95s9UHBUnrBAbIIHbtlegWDbk/T4Z46Kb5c1LADQ1LbXyhox6uHPdRalSnudMjiGvWvDb3TbnV
o7/KJWU+0S4Gg6hZj5lXuc5Fb2GV87MePqFSz9dZ+iEpHJle+4ZLs5a3UFwNAqzRE/YqTQLiZcq+
Q5avRr7G47vG4RaLp85+nSxQXe1ZBTRM74qg19SELDb4c3wem5M74h0IYykfnBmSKbRybesksf4Z
4lYtIE6jBU6uCkPfZbhSh8C4L3c9xHm4SBck1dmNTWZ+dotcj7rE0Bw+TcmwNULHL7JJe1LFT9gr
HteCJZPkBYkUvQw2gozGqB0UwaPy1agRDpT0s22L32iJQcle66XdyTR8UYAX1P4pmYBkYxvBTWvl
2TZ2Jp3XB1VvpfoFj9+Kc0hYjoYRIHow7W2ufs8xJYPCQFdsfBeJOAJe9ItQoZOZTbDlIH3jHLcq
DkxnU5Z/RmlDMHZEEk1af1CnWCMs+LsaX+0enxCYvGm63HfZpp2LrQ2KF/WfFSnpffyEEwu5OyrE
gY+b42F87kekoaZasq2kvgWioi+wQ46ZbDvGaBB0sKnx/tOkTVDKK7RszibvivfWUR+j0v0o6oIB
GvzSngsFbcE93AHR46YompfOZrwDcEvt4UggcaoE6Majbto4GKJQMJsQIsJvGradJr3L1KnIWMUK
9AaEdmGgerFs5N91aoVvAL8cYPLX1uuvgW8WHYcWIx0lbC+7EGQMTKI8Kv1JUEvjtewX/ixfyXVE
zWJEXjGCcpKW3GPr0nrOSZa5orKuBf/UsmXdDd2uVxGBLOJAy+kKW/GkIWpphJd3ySYJZ3qMgWeU
1zniG5PasXYegCCPzQDwLeyLFlVb5NNFNDZvEz2yZV/hH0KtRsKz0/G/S9gPluV52ZgOKr6GF8si
2rD+G0OAvGpy3/qsgXqO2boVHM6FbYLLmHWAOWEi4/SErF3u2twV28WVwK+x+VCmoH3MQqofVa48
Gj1KM6E1iI3VfagzDKetn6YWW13EU9iqA3MpTpTWQpseu7CFZni1RxsAybFOiiNuTiY9LTxVc/Ng
M9EbIg5aAVgsPI6xQ+Yyr0CARe2rzBCnjNO2Mo0zpYBQd8/wkDMei804/urSORSpuzYF3zD8F3/e
E+huU4zbaJC7hL+W1qLhH54rbQys9IODfztXxSFxnW3YbliO4/5oPYdoduqabm9UK22leSHY7uIM
HjLsfRy+hw2nIw8K4po4WR7qyAo62G1zmoBixXNNRFw10kpjX2yk3titoZ5VTy6/JkqtLux3svxw
6WIi/uE+OY1o48oft39VzFvv/KADi5PPSIVIQcfW+4nyOZLTbdouPyqIRkN1RDb7Yz1gIktRj8O5
AfFn5sVI38PxwnhadWBYNW8xogvFCdROuelVs3VjI2iIj/fmOxdjTNGOLX1jCBTwc7UdlNdRZhub
JFs3OejTS40ZSR/odTNVTyTtneawtbzx8kEBjLy/9CMHe0pgS//tWmO8NfVwl1nOR0y/7SDzzeSY
1IpjeCsx3hQI8vTMRmWGMMHWDglzkIl5M2yjYzvcxjHZ1DPWP7veG1gIMAWuCVS8++B7k09KGSA7
kV055oodecA+X4GWsSZF1rTPUHtYoHRFfGvsLyW5qbaPvwj52vusf+n1twMvr0lSXfv3qlzwgKbj
9zxVeOvr8l2r0kudEGLbGt1Fm5zneFHJLygWr3bng5IfapeIuZZ2O7HTQMVStsr75xDF/DUdLIgN
3xOGFjWKfxAlcR8fwI55tzg9KyfbRBXy8wwq89jXlzi8sczEFaTwoYjutslA9um6s9JvC+B0vM3K
M/N+IsPLYEFdTQQAqNGI2Drs2DeA5Nn/912GDtwax6uKJHVBaevOw7ZjOREiyVe6KE+6nP3FKvZz
bOmP9GWhiTU6PJNJN61FjwJX0yLO7lzb1Nb8rQvnq9Q/nfyyiN7LGwWBi94iySrc6CSs6RMFe5W5
6yFERB5OKqhydZ+OqrB41hrQfFZgP0q7nueivDPh93QHJpupntl1id0wSqismZ24jpytKgKtoWQx
QV1anujLCTq98RzeZrLxTWEcsgJyuRPhfsqMm5nGQWYZfuROGDE2dbrRFJSlSNt709ebTZmeFBE+
Yoboku9xdK7R/GZFP1h9ofLZQm1L8fX4UbOuqWJcWnD2xqlPyqR6timCylbtR2fKUELFjhGwxBHg
VIwBVsSPZMR1NZLQVojU/HTCjLTZQVIGmo//HteVHFGplrGeCKlAnEmswH3P92RNwRKjOcIwOZWv
Qnyi/FuM7xqywEDyMPiTwgzDgVK/CHt5Ymfa2dw6pQY34kbqacAEpXRf05KdnPwwS5iOqPKTMsda
4SAamrfZNG9iEZ0UtAZySo9WWu/1yMIjM1lBX+u6j/9nnVsS1EndyxDUIKnjlyZT1yaKNhy21Maj
GK7aoCvGU9SGXgS9Ui0zuvwl9Q3h+Hk1oqFrpfZZL64dA60Q8aq8tk7j9S4n6pYGB4DrnY64baQN
wMat5ucRIO3ZGN85eHvtVcw7M+RL87BZMuw/LjHxLajWHxmw6+jG82G6V/Tcot25rMyheKpLGzbm
ttjBVD10TBKaBDQwu80owhvvV6kSp6f8VojkjSnzGrPnLclrhIlujVQqrRVfM0TnJVHLB6yVxT5v
R7LoAHnT1G/Y3KPEl/A1chz3Tm0/Ur5V+61VXdv2Nscbw/DNxDjUIMSa8dzJihE6YhFYV3lorKTE
klYFKqyrISYvv6cvsa0Y5Tmdeozjr1jadq5abiIt0zeLtnxP9uPIbFYvF1f5KaZX6HBW9LsjlFIc
gnktsXhhlQbQtflsodsUe4nyQbRbNda+hrZGZFzsJ4AYvdyL4ScyFuTnybej52DhCnefSy7YS1cl
x4kQcArpxFe8sKyFxnIwYfAXZol+OuN3AUWZ1zMX+XxWeLEH1cKKoK2SfnrDMtS5P4nxp9nbpW0v
hXWGyYQmnvEbK/IUN6Vv4MhPreaYL5fGzDd0vq4buCOjuDblu5O+zA33IF5zcchHtOwNcnHj1JBN
lTUCkPLOVwSVg3Uq8fO7ChF+1mJoRYXWLs6xUf4MInNzfMN2gw3mLlLqkxpvvljjIIrJpWu7LT1D
XpHEayjemcZEHcdtgPhZt4UXDYNfLSfTLvnFMHIhhEjC3apIoEWEqFgSy3w71w+F/qAz36ibbtmT
GQuwv1rIQXImDK3Ly534itZVvcOhm4BKWjsAI9PcdMNZ9l4BzBXdzGgtS4Zs1Nnmr7x3YwGMiOxZ
Qd2BTgKlUvyAmHyVGV+C/Rk2AX2VMkC8Njh0lVMfI0Wh/jZDjOeylOsG3xHsQHKG0VQsrleUFTIs
vKQtg3EeH+oWcuOY9Id2fp9NP7UtT88OXXptp6ONYFRPzrWq8GjG2XtdmDtHCD69b7e+NEq5tx1Y
3sZFlYk1Uvli7NixlgP3YdQGR1q3eewvndhXrkstIMYtVtyqg9eerBfV/LOKEl2XvU+i5TmVn67W
F/hWsDrIUfNxp/qz3iF/yDZKikBWHKL7T9R/sabzzaOXAp3G+teb4brs6md16B8S6JjeITi6OShD
hE1MWcdN9BSl96ciuVpuspd80nqoBbAuntH0u844CnW2SERlhE2jlra/bKt27QmzMcPdk4iqN4wa
CAAgBAJq2NapvgszgpIHC1HJvJT+PHxZlgFc1AMPRPWGXCzw1IbNf+xJKnc83Z13mjrPvhxNIjnL
hyrNSWaJmcLKoQNdsYdoCkLR0bUmWXvl1G8WGsKMrMHdCfLUT+1z0lS87W2k0nBnkbFidrp+iRTN
fr7n9qm+zX7vR4PV71wN4CBywRJMF92mmJCJYoHCkqLMr3I5I+3MtLesqbylJakAPbyEe353uNqn
6CYhgSyME24ThGnzaXaXxsYsMeMHG6fit2wxO89tyIzao+zX5ItD5XBT9IxfY/cdG/pDI7W9uGdB
1MWlJrvIrkSyrYZrA3AMp7Zo2SoCBBMQx47GtYhlZrKsQNo/lBuRc5ROu3D8jbAouzELXBxe3YEx
qRRzfS4bRGr46wc2T/pnLbx9o3YO79tjDRViqO+5Zr0RfaRU/a7I03cjwo9bFvOjQ5fADdR0y+jZ
mWBew2XMET5puBrWLe9a0z8K4nqQ7Sfx99zt9ERZq/paOP0OdmVTE/RU58UtJi+LuWlBqka2ICM6
zQyo+2bzI8rOReFHyLNRhSYz6ob5kpBqvmLOJj8A6W+sOJdiWTxjDL20Xcdt+6139YZ3yR/a+NCz
ORmZ4lmwj04OdS3DjQ4yFE83c2Yws28C1NVvw3nxnCJnxCYdSymGv+L+wCUBtWUbw35AsCPD22hS
yijkpr6PF6Busv7A8tuPgUhws9FPZYOR87NiPZB6gIhIVLDU5BlVzllFw5eyX2gZYc42/uOwmSZG
CSxv+BfjJPeXsuQeX9qTMyp3T+QVdKdKn6QMMN7ixb8kkKEz29szelHyA1R+6inS8Y0BMgRR8ST6
dTg/amSyKDteSyyttRs0ysfYIaxJg97ypuYD3XdEv6/62Ib7eHyatd0QbrNI8afkEqYPOdpT15/0
Wy6Defwpi7Vbfiaw8vZHYkFOvXSwqMl7zFkxvqj52qGEajzqAJxKSTxNyT67tOz3xWUqQMyFdhd5
Jg+Rw2Bzzjg03OFqW345nfThpTRvYrDPSmR91NyduTgxA/vqcIKabNX+Wcb73n01GJZrcPB8CKt1
69rhWfSjp7d8aQkej17HBMayQuWfOfbO2ZWEHbao7KvcMQ/G3VQrpSDyE1rca8g4L7SWSbQ9uRbS
niXliFoKMMbCOHcNaiyjmre9ImCiqnYfOhXHQj/rmwEBliexXWnFq1S/83TeSLwkc01Lb7MsBOAM
Cb/IOsxGuNPSZtfUcpsruKVyZaNhAhAkwhQP8b0PZlrHy08sPBGmZ7XqXCBme19rKpuHhnoaVHPn
Qvq3wHr1+B5nFNmXOgOMDbehbQzXuQ0VUzxy4ENjMRDN2PFk8UHu3EOsskRXeILT+Do4JcfvvBFk
5EzFprPPhn7WjZ0AEoKBVJ2HnFW9nY/C0laWlM3edOLQT2PrDW6CwBFo7iYmQgpiMeYbHzTzO9LF
NsXjlS0w2hkKfFiOeDB4xY2VrePJIiBLTb8Kgeo1hpqZdXMDfFubDLVi2TdGdiyM9paYSH6V/FmJ
kkOINsNSopPVJsZK1JjQunTrinirLxgiSFibqtknamOAACyvZP+sjOalTvEzjOtKeQh7IqPnwvLq
u/0ogyW+9jyqA4ercXcq2xkHnZQ26m7bMPg5u0fQbaj5ahWyLcb6hFkgaYtVL9U3RYbvSgotDDNl
26QdxNaPzWXd5GsNYb7b7qYksBPGlXj+i9L0ULoo2DEqMEFZFSDdfFd2lpve7dcOMrZYK9ehfY2j
5NihzbFUUIr7fJ7jwC1td681hDo96Q4xcg5aoAxgF2atk36KJ54Ocwt3Yau8RHrjuzADXR4j2LhG
/I2QdaeW9JcFbrecf6SLDESBkiH0ZZgxRIniwQE1bBCY9gmSIlSBKwM+sMjLdWvKx7Aqz3YeX6h/
3k2FuNT9MR0JVer7X4Q0qbIVyjnKLJ/IjTctjA9hYateFmNOYMqHhnRXYFjHLETjlE4Iiv//OCrt
nnX1n8Ko/hF4l0XlUjjuiN1mpXpfyyuG59U9MvE6rvAM/o/IxP8SR/3PjuA6SwdL1S0UfGYQK091
99iFL//jB7j/Rf/DD2D9I0ddmrE654auHVR1rO8CUb05znqcIkW0YIe0uZbvfTZijbUai4k+hnP9
7SMBrWQuMeqD//H3+C8Bt/9sE846vWwGF3XOMp3u8bk5fnYowGDx0XfhU9LXMvfoS4fzDJVjCt6g
/o8/2vlvH8E/IpCbzrAX+/+oO5PluJE0675KWu49G4BjbOuqRcwcgoMokpI2MJIiMTnmGU//n1Bl
dVEoBeOv3LVZmsxSIgMBwMfP7z3XYWYYTMC6sLvswNcw5A1ranmope8S4jk5u8Fem7bqopNnvX5m
t09DA+igpoGJctt4eBVxg0TNl1IZ61h435nF6nBH/6Uwl/E07UVJ7cGsbw1rXBojKzWPmyo/heNj
xjBcP8lS30XoPzQPk3kc2E9hf88civkJS+bSxWHmFwPRE+0utsS5Mmvk9ZDfp5YVLcZ5GrbEi58u
7OAziSROBeGspGc/aR22ymxXttVOT5rzLBRokUxCWlkVflfsD4zy3ODvBoXzTnKK+/ErlYfn96um
dXjV7yjnXZGoPM20iSDG8PJ6lZ77N/k2WjyvHupd0iy0LdISbfEolljr0MouzvvFXbtyFxSnl8H2
LVi+4EHaa2ih1x9/I8M+1spmcNXQFUYtnEBeBka3g1GlofEQ5RcQ818qx1gUnqQ8Gawp3R0OwVC1
ohqN4h6HkmRdDr6R0wvVsDo7bzmu6lh67kqA989x/RixNk8hmlo3ZXjj6WrnoPRuA6jrI6dMPQBT
zTKukLne9C9aca+si+HNGg8XcAB2Tbs0+xTLBwElsVijZgmutRBq1UEecGX0Lganxw59Xmaf43c1
2zVyx1sSp9fOHVXpKbwfrY0GHiMBF7oXLGjalcMSkBNomtR58LXRUYQjB8KcuJ5MPNebrKfkvQVQ
+Olgp6RO+9Y7aF2wHi5JdtH28gUEXXHTt0+ScZm5i8aRJheKA5+puObMdSjw+YtzBJmVOyx6IGbd
wocFlVH/oKrUPziPHN9a8lIyjbFebLsdRxcY3ur+zIYb1CZXB0pXKj8PwHSRkRnf64JOwB7YR05A
7tiEXqJ/tkz0yGG7idLpCosiM0wYGgtNs2nowY2qAjxB5oMyzJso3gc5mhjvOkV+CJAgpkRUr5vx
rDZMdJx3rnHV+q+E2TTDtRzKtVU+T9kFliJOqh8qPFg2wR4FHRSQEq4YnUqWcZfQpfTyrjKjFvK2
e2cU3U3VZs9G4qw89jw6U36asceDUwcbYrxILG/JTiKq1gOkADabrOAWbvxs+CSiD8Um5IyVrOsi
2KX+U61dZSyk2bYXpgu7FvSVAc0EWdMuUYw68oo5bKI6L5HeZnyrpN+iLkWWN8VwTAoWiZKQNPk4
YgbAsRXX99V43mYXBgqDCq0zGroyxvYdxYyfVvvmAm3zNeyOZr8kktqeqAYQlIeHwRluWnOfprdQ
YPTgzLNB5ERrloo9ie41PrQEZ1zwtTaiL24YPiTZLtOWXnGfNLdFZqz0LvgkWPelXYflmSiwzF2G
Lc6SWobbIU8WiJ8LJJBtmt993J+dIxOjNUPx0kQ61xsLJJ3QWLCpQG4U3VNUs85FrdghZLU58QtZ
sE1KvxXmdarj+oYcyTl4H1YLRC6DxHmYUPNQ/r4vnTdhom9Om4MZ46mgxKWxrWQd34FbD28RHgNI
uAgRNOOtSFoEjHa1RMdZOqxm6B7JmV7XHNfse3HeqL1wz7v03LN15BWfFSduCnGMqm+LcTfG9U1H
QUh5lOqLttkqCrcLKwxvrch7yX1rmbvfa//CR+6jIe9PmztqwuuiGW6ToX+Wfrczh3Ep8c8PClyw
EVyZ07chO5PN3pmmU+ubI3OjNmN8ZnbvW62pp/vxNuZcCiTja1psDNZzB4HFkiI4NYSP3+aRl6nN
Xqbjh0WbCS6Vx6F+5mYV5nh4QsPhUPGvXWG2WBuzwi3CHv+GdQgnnV5qTvSbE7PdEZC2NkMSZ6Lq
Y9ZDyT42VigUNTSDmH0OheRViQPqFIDd/OWc6sxjb0xVjJnrTMk+x1EjjGupzj5+Nr+eGYE//zxZ
s/A3KztqE06BU6qctVw4preZ2N5bmfHw8TWOvGHrcFPvFgQttFRF0pJx6Sf0rEgw4zLIo7jJgfB9
fAn31w/IteYNVvNQZSsxXHL8ggsIwF4FeA3JKRhYK4gXLkrQNFAbVCT7DG1EkVyK6MWHOi78CZnW
sEq7qwkFsHhNSurLUXIW1BzqVGLjZudhwpCsU/Ut0JbXVPPSbmWl3koiio0OKv4y2/oc7bG/gp+X
1O6nUL3o+l0YdyvqYUsm4Erf12DAZE0RNIm+ttlVjjQbToanmF/0bxX5l+2w8cRDEb7oiXZbTRzp
xemqC9He6VCWvZhSvGjJqHsozduOJO0mvUJIMRQEHAzfiggkOVkHLccio3cueIsULwnpyV6G6d6o
OI4J06tqwJzCDo8T0JjDqEgVzol+rB8ZM6xZN9MaNtqWXXN00GxDAbgOr+0XYQb3ZoBB5dxP4chi
cu/+Ws+z5j0vy/oRyYR20QSFfedUSX3N+RM2gTTPPejqWQYaRDkrRFUJWDTXsW4+bmvHwNvmbO+k
iUmTRTbKC1FXnN1NfrZJRvtOtKxxMrRgmcMYQP3c0hoqX69pqa07UaPi7Nkst9Q2c0pmnha5Jxr/
kXx615x14j5M6y4IS3kR9rXAe6kaX8KQz8TXKNdgOEWc9X3vDfTZZudwsGMbGuoGC/Cl2SiQHo45
vFSJOshlVHFmw1mHipnV2UXTY4QrE6O6HRxWOUbu1597z47RvPY6p+aHTof5P0KCpyaILq1b+ycG
bXl4j7/YRpiz7VmrG3GswRvd260Ng8+hzpJvclCKmKOWre9w6MbRjFZ8EyhaLTffjxHknvE6kNHh
DAatRh29Zm16V6hxayJDThG8hSRMuuQEBmhJq6rd9RVHNLhP+6qgIA+w0YnWaWCfiqQ/dg+zrdBg
er5mJF4O8KnnaAodzVJ78p+gTMeU/kGfuBLHn7uzJMWiFVLIAn32q3VX3EbdU38v2G9whvfcX9Gt
gPRspwuBRInbR0/ODRE1Ahzn2a5Abeyc+IkaJVBZY+E9Nm+JukRUTjt8VQSyU0xh3nisiO4w1+KF
9alAZQE78hUZkajXyXkNOABHMxl0W5TjTQYYbVF+w8hcaYv0Bjala66T+hY4yRQG6AIvKKFnJ/ID
fpD1f/WuZ/szY9TLfALmdAmkfSN3yTnHEpcoKRch6dFi8dkl+stc2udkqC7DjYcIciHIHis2NjFM
NnvHZOUvWL3uqKsdfmuVLjE9rsCjLE0qM09yjaltq5a4C6+xMVypLQvqS2jHiGO3HAaeqW27ay/C
tbvBSvVXW/Bs3rPdwK/snLsiRXmJ5X5rbLVbrKjwnkn77ldgk9b2GY95MSzMFazS5evX+2CVbKh2
XuDyLk+B8I/syM3Z5BhNbTIw6hsEtnHquMI9sjw8InvBYm6JsX8RbcL7E4PjYdn2q1d5+Pt3k33F
8JAkh2v5e3GXnRFLcDO+ANheZuu/WBczZxON1yAEqYzRufQ9ROJlcuUaqPGygWXXxzfx60WRa86m
lkbrSndIeudSFwfrY0vSTRnn8NHFxlPlyciXI6ODnM0jmfQqcOsThRJOO4u+XZnjPXsJZAfOprdJ
Lagv3OlZeacWSUfWqnI2TbR535W+QvTetSDkIVOK8jyl8ApUDnhKvyoMEkeyEw3hyKLvR3XoXTuQ
nKyaSnFixsSxnbQnic/bPvXojqz25GxcDUy7GBNTEpYTOLddiSUPOOLH7/5Y+UrOxiLHSd3cDlsq
klUOsSipOFFPQs9ulvgnwFwP9mStNQe7bIG65lofOOmNLCBTwPvDdWqFrDnJcwVyLWEGtGVDdST3
gsUwaS36YAMoyIgYkqwa0OiaiC7s2tDOlBtqFy3EiNXQYF/pcHIDm8rcr6YBo5GkXR+RWTR5zqWb
6vA9fR8EltK87y2Q2aUqBqT7yszhFoCi+/hJHClyO/PMSanTzdw4SvZ9EMNns7NuvNZF1nKgyqyv
h0whE7GUOyC28ZrjjX7tTZncCX14ThpX7PSg60/kPxzpkXI2lHISW01oHcmcqMHxwPlmPFtCNFgY
1ok56MjdunI+SFaWjcmHS4QyibYVar1Fxstcdw7iN0t3tHU/OPXe6Ar/Ogqr9lyluNyAvMbYq4pp
FTPInlg3HOs7szE0HFOOvh17oA2VVAyicxdR1RiVJ1bqxx7mbPwUtrRjbQjGS1HuSVQwho3rQY85
8aqOffnZ4Fl3vpkPknCASFVUreHB1vvO0NYfN8oj392YjZlaE6WqRBd7abtQZEzN+1aDSDXq/ll1
8amGf2RgNmYDJXbTcDImjYuMlGDaGNV4mnfncWqyugwvXG+6nuToLKCerwwTQcrH93ZkVDNmK94S
ukxZ+saA++2+Tb/m8Ymk6cPX/sWU/GPb8G4odh1OX6uSzw308yQ7YPRQZeu4LMO1Pa3+2nefjZp2
1LRllh++u+Bs2t1ESXZiMj72VGZdv4JF4VQpn3zgpDXJXa+dSJM61pRmHb4lPzT1Gawu0faDGB71
FcpiqHkfP5Aj3cCY9eGq7oNAGHy65YQL4i58AzD89uPPPvZCZx0YUc4QxIdv7uHx1HAKHVzp2ScX
ZoZ24usfezizXhymfjB1CimLaWD0lhwb26AWXqh5fnwLR9YiP8KF3rXJKOunAORtvreRhgfa5C90
xzHOzA6cHll4Lg2VsddTnKbnBtzPj696ZCH8I97w3VVDhdBqMrN830btc55Ii0q+TLeJAqeQJy0e
Bxi6H1/qWNqlPuvNdtvmTIlTvMd3k1xp91OKFXkpbod7uRhPNIQjb+lHheLd/RRR5Bakjsb7RuZs
GLIyghlbus+xg/azwC1/KnH3SIvTZ91bDZGnS78Gu4qIHV+Nih6c4UKMmNDqL11YnKjpHOnr+qyv
l6lQpom+c99pbnRf8uIvfC/3dx+/kiNd8sfM/+5phUEceEFRxXsz2HTR57i71k4FyR/76Flv5+S4
Eb6p4r2AyZk6A3zcdVmdmFGP9ZVZd+8dVpd6x1NJH6CiZzioIJvpIASXE2DWU+PssavMerwl4w45
5uHZcyzXbavvnNnEpDP4iwGoxuvHr+BYr9Bm8/fo6k03Kq4Sw7SqVnFHBAK0hAXOt1ac+1gFyhMj
2JH70Q5N+d3bTqImIYaYKyHkRQlP8RS3rFuvYbxXRDKcuKEjL16b9XKPlFk/yeE4jt5jp74qVYO7
ePn4YR377EOvf3cHTWp5/hClKaiCmw53KxzssIlOPJ4jPVo7XPTdh2O4qqWBjHxv7oGytxjKqHrf
aOXazE+MgEc6szbrzGbTdl2XcYW2eYA7hh/vxFf/9Qc78/x5z/LDNrMLta+Ha2FekiJz4oOPlLAd
b/ZQ6nBUbqlStS8w6nsc26G9xp68aF/8LzUuRaKfTokSjt3E7OkUk96GblqqfYyst3QemvpEq/n1
nAAR4ucX2+rZNIW2l+zdSWxNIBwVZecIjLpzahz99SzqeMbsCsqsRJFxhVbAZG+gW9z44q2p4FnK
ePVx2z92F7MxbwwiKsxWxOPB4Nqad4nPsTYn8vl0Kvj62AuYjXeJnY+2PoSc1hrpg6obNJri68df
/sgDmifFh7EUXjUlaj+9dJ/15+LN/4Lh8OPPPvK159nwjWw6hYtW7ZvRtqBsGY+VKU7sO49979lg
1gDhCJyIh96+mWtC9x7sTXj78dc+9tGzsWzQEHqVcUDPIjSA8ykkZYYJC2SKbUK14Mv6yvuLT2jW
iZ0itdug4QnhbyASqcWS//E9/HrIdH6cPb4fMkvSruCM0WIaRB8X2Ua78bKL4unUWfKxz5/1XK+t
rcwNePykJuqfyfk6xBhXeDoXqA0+voUfK6l/3ws67qzvdkUehdqPV2wt0qv6qbgRnzhbkN/kMvjq
7pb+GhHmx9f69QTsuLMu3Ih/tiaN1iSubJCNxR483Pbjjz/WEWb914SDE+gY2Dj3MeAzPKv64eMP
PlIJcua57r5X57aqc7W3jEV+hQQZJTiZBC3C3rfxs4n02Fr5j8GJ3fmRxzTPdhc5OYPRyH0klP0f
qs/iE15RDmu2+V+8wKxXD27Vc8jPBWCRTJB7ruyvxmcIedOTdWK8O/rEZr07KYXuyphLBE/DS/aS
vJlv9a34hL650bfuS7PXT13p0E5/0X5/SILe9UGEPI7B4ava92/JtETKh7EYmtknwyQofFmdh6/t
7uNmcKR9OYe/f3elWGi25vpashcZyjtn7UlxomMc64TOrKOHvW+M6qDmCAUEnDwgqa222IhCluNM
ttbwbkdkU2QpleYe79xKNE6xdu26vWrq3NzmqsnPmef99ce3emTgcWaDgmnXeSMLPdmX5MgiuvsS
3FsHRdwCn8HHVziy7nd+iHDfPc1a63GuE2a4z17weiOhVO5CPRovzq3/hV3Mx1c59spmQ4JX5o5G
pILaOyGVYcrmeVWduIEjHz3PBA8LrUfzzvfXqOqnDpGmsX/iWx/mpV806XmOt5bKscL/w7A/0cwy
gbNfdsUAKbIvVx8/mGOXmA0BueaAh5i6ZN9B88InD9LD5gjh1Nbx2MfPun/aZiN5uiyb05TzuIsx
2vbhiTrRkXXDPFA71WRDpCQf3d+C7CZQp1oNT+ndx4/l2HrfnvXxoYws4fZIgshsHD53N2hzDmnQ
1823+rr7Vj+fuMyh/f3qDc/6uyoj8BcJN0G+G9kx4yE7YgHGTN9GnL4R2ixPtNIjHdk2fh6zhsj3
/Agx7h4VCgwuqwE2uO39RfRSnFp/HuvJ9mxaP4RXm9DuWNyGxNsSuILjh5XK2qk2iD9g/LunziuP
9blZdy7btCZ2mcdWEkboi13bWiee05EGO3c/xJo+TH7JGUUnQLkRqyy+5oCyPn7dR7723NIge9FO
Hg7oywbym8YCztc//fjk/3oZ/jt4zW/+0WTqv/8P//+Sg1WLgrCZ/e/fP+cp//3P4Xf+92d+/o2/
76OXKq/zt2b+Uz/9Eh/854VXT83TT/+DezZqxtv2tRo/vdatan5cgK94+Mn/33/87fXHp3wei9e/
/f6Stxn2tE+vQZRnv//5T2ff//b7oRT7X+8//s9/u3pK+bXFU/X89D2v57/x+lQ3f/tdWN4fpqHp
hmZIz7BYadLu+9d//pNtaa7hSd3SXcs6yIiyvGpCLin/kNLSbY8dLPne/Mjvv9V5++c/aRYUHc/C
vmu5ruv8/s/v9tPb+dfb+g0l0U0eZU39t99/1Pr/1e8tiy8FdVO3DAlM19Hn6k3CIOvMKExB0qF+
qXkW+SaxCUBwSizy5mwvNau18A0s5d54yEmsQQ0JcrSsCpGPbbCqacb6zZq6ltBLkpZeOzF1QPRy
XOOh5XD+3Ui9/677hKVUdWHf51YW7zERTnL7n7e8o83qp6Z4DSO2aavX3/ZPRf3bps2+PzW88/8D
TZGmdBgQjrdG1ldP2W937fP3qG6q6KV53yz//O1/tExp/UEb0nTPktC//tko+Vtbl1L3pEfjM2yL
+fLPNil/tEnbcC2agaGDFfrfNimNP2zUAYbraTaf9Z+0xx+a6n81SMewNBOJrKdZ/Gmb5nxrFhWl
sKTpgRDyPQIqITQtlUcIVt23Z50LE8RwLydHf7SaFDADHTzAEpE7e06OzXXe1BdWau/SPCEZKL0W
gli/zrzSLeeCzN4HqCBXWjjddwM8poZYRdX2hGTUuJAIeM2MZ6LTzytT+5SbuExFciCOptb3NAR+
1iVkc+tvSKegddVpv1VoSLZ5HD87SWK/Fl2HyN+YDP1+yEBzWVbJ2bzIrfPOBYLax7o8Gzi7WmhA
+x5g2uASN9QAV9uHPSVTtG66cG/DzH5O6if82vl1UMUwmgr7pdAi8I/00NVYkbMNwavbEGYeHtCZ
kIhinBBFYZjQfpvAPbMpwSyrprI/DWNyF2CbfnFChHN60OgrYWjmVRO38KqUBM5TlQ6wmrD0uwWB
KxaUdOexTHN0ui0wntgEbp+68DBHqzIAxYJYCJwzGQ9E/sWYdRA/3BWGg/nArsMXS8F6zvmZGh50
ktbBrUfqHFQRzAJIiSPkgX6ebD2C4lU+nvUdTE4tBKEa7Zzkou6JBiCny5UVFKuHumnOckxOvpZt
BImZroVlPOLsaARNHPvhwxh0/EB+FZrkKHpVAya2qJ+twNlkRnvDq/+K/BibA2HM7pciTxAdl8DU
s7NJbWs8UsK5c8gZFZlH8AhoCu7JbDhYwGWCgKTDgdTeZOWYfS1imycsO6chBs4PipdaTsSBWOG0
1s2iJugtSx7wHBNRk/lX6SGdYVIAwjLt22BK/d4fi7s6GLXd4MfxNYJ8KUgPI3rP7C7qMN7Q2fCk
4rUQBnEgTWDddTHg8X5C+VqrG8MqrF3dRud4LpeJz1dMSxYHPTwrVuPjJtETAFd69p12gHfcGcCR
s6bbGJpfXKRKXSvfwXxngPytSyyFlZGeSYQ+HGaaWPbL2gEwFFybEyTfICHw0PT6L35IltR/PkBf
F6/ZXVO9vjaMvf8HBlxYJB8Nt58JN4UuwVj79NOS4cev/WOctW3GRo9h09Z0zTGNw3HyPxYAlvGH
aTHnMsfbeGWlx3L1z7HWNP7ASGHbDjO89Fzz8C3+nP8ZoXXD01xPsmKwkYb/J8PtYffzbrCVlnRc
BlOpmyBJOSY9LNbfbX07P5CZsmBdGUVVb3oTOnWoe/ohdsba9mXYntAz/Lzu5G643mH+gNrLBCLn
+0nDrr3Mg3C+TpOSIy/CRaeVKwL/lDpytgP480KuzoQkOWZw5kdIRly6uXANFx3aAKAxLttabUsz
Isw2gLLMEZ/ApmZDPM5BE9q+fq4STxa4KZEInVhs/7yS57uY+mF25PEeZjZ9rsk3zchlbCZmO9Sm
ZOeWevDZjl0ypseJTd275vfn+u79eu7wwn56oabu8iI5eHIcjNHzit0A6qoEdOqt22EQbOVK7aax
gOE3nZc+6k0VXmThFN0Iozt1pjMrsP24TZcWq3GHEmKneXgM79pSrIUJK9rOg5eq95eQI8Jb9sfV
3u5z9pHw8tGvuLpN1Ivf1dchz3mrwDd8rgcLK4lW2D4ZMXl6//EDOayv/+2J2K6GWZpljcZQ+vPX
0oss7oRpeWsrL4uNm4TOLpMj5IjRAD8G3g3PMYGGsgKUJYp2gJMksguCMu3VaPrkKH78ff6tx/GC
oCCZPCfXoy3M9tsZOfC91RzYPdNICStOShufTlzhOerTvj/Lg2BSJ675b73ucE36HqGbdEDNnb2Z
Jk1H25hIp8yHsrlUCgubnUGx/PjO/q3p2a7UnMNQpzmGQxv8+UETJFC7IhrIKQuLSl61eteEoEyT
NgOBIdKXQaSJd9YZmVPschYH5QkJAvWy2atmUPGgNdH8PFM67Kp+/gaxgBlTESG+KQbNlmTrJuR2
LKTD5mzJTNo+dYbLlDwhzCxJ8ro3E02vLr3RKwmPqov8CeOMelXBwTKswtQi2FCL2mlDGqcOuzGq
wQ36tqTClkYiNK4zw1bXfQz/Cqq3OX5WQaqV96Pb2LcGkTckeJuB8WZm3tBcizptNYAYGAjvY7g1
BSG6Q8mZtpu1owUnaqwobzqNwnctwqSuAHEZLjiTsuN016x0o1gSxeFdRrjhmrVoExi0tjUB6zQa
gqPiJIp4xCOJPKVtEZWYGZrst7lRh5BWRV6SOMLsb9vXJY69B5k7EYjf4UDpGOq09J5T+Mlw8Mm3
I7h7WRXCwaQUZoTh5lrSs+KtgSOvCt2AIY13XzffKECb411XgZzaTVqt6puw1Ke3dCyMHK5XGr6U
WjCIjQwtUyMfVKEEc/sIDxgpto2+oFeiSOnHxvjWmw6Vp8wPp2+R0dQCq3VLFicDCQ64qi+ar4np
eQ2jRkr5dBi0+Gs/icFc5aZ2IPkbjkQnrh9gJQbUZ5fAU0rVi74og4Y4TwbDRVrKyLvQIlk1RKN5
MQ4D4QFxiycDxN8ktNpc1SDW063td6bYFZYhSAwx2nHfOL1J8m9tsMym2kpYgO9YQGL8Qu2UI20q
QNAn8e7WDekuUpasoQgBIkZnzGtOuP3c7t6q3AtBBjEs2udaauWDg5BXASl0kkp+NSTRhty13Yc3
oaXlBJKrKiWjUPdjBPFhF2rPk1d5FKj7Ks/uxiLy9QvLqXVvnzuGFzlbXs8Qg/8FjfHY8vSGbWA1
CnaD1tcurPScsUFgiCo5GJx6kod0MK8MQshOpGkVa86ZO5NRMm36ZTn4tLqG1T+JyDHr3k1u9chf
2sT0CVIWUXKeqAFCHtzsA2+I2Z4cLOFx+jTU7NIWnO4V3Pg0egCPPexS67wumnA7WcrGYVIr0s5r
dj3eMtYt+GiVGUefdedg9h7HvF+1nmklq9KSAdjxyLNB57t2vPXLgRQ6ojca2AXYKStSBodErfRG
lVdAOtEdRVnYnjGUCu7F9EpAaKUyGxCPk3qKZG2PW69MqngzDSBWsT6GaN0NPTYuahse9MLWmvE1
5o+nxKdwQcpMoBtfaK52czmGWaZfNAQf5zitPQKrpt5hM8GAUXffIpkZNPDO6YPnIQv6GibD4Fu7
SQcTuu3Yfn71HD1Ra1ZBg9h6wxTGnGgWNnnK7CJgswQ5CU+T7LUBnxOkscM4RsoTrBWfuFApp5WW
9miEBicYjB2uOKC9lmJvnDhZKFF5N4VN8s0hWiIrHQIK2VyQxYjWTuhr5fNkl1kCqBFKF2EndueS
cFSqnlhM9ojEZKpIc79MQRRdKaPFAVoUEaF4CmZhtwI972M1B8r8XfmmcdZHWIuZvkz9Mp/C6lsY
J1Ju1eQS+GbJRryJvAsAf1Qj2WxlEHvNohZVAHwz0AFD9LHsLlXC+gALrFNqu6kkUH4VpYFlx6j4
Agu8yxjBIl3y0iBRG1aZ3GV2IJ7q1HavgbwThCYmnUiDJM8NYkUiL25W1J2iB1efrHrtU65gIPPZ
Sd8p0JAcYYa+D2B0chvIxLoej+R2qQY3PIkWnyfCoqxLY5IFcVKN6PwVDDfO7YqoAHog/aJQmxqj
xLB1s85rLzvTcoetsB0YDF4CJ2ldZ0o9Zp0yxlU6Vh1Vx6B3tmqU4pVh2SMixQ8E7orQkN+9hOXx
kqUyhx561JBSHmiyI67cK4HDZqbM1gzDenMRZRC6d9UwkYaDPLSWZ5OThvk51lHi7YRhMNwsnCk0
k20vrMoBtpERk2a0hjBIdiyyiXCvXIaXshDNK4S7rPg0ScyTB1aSc1vZHhbdDMRme2nXpb0v3N6F
n2T6+Ngq/rgDJ9WSBUgsTQOdO4vfhFXAG4FkTCyaU1juBZX9yt1rkelMAjZlWekAkzrVFBdDNUXE
xEZDB2mugOKbNgXW+bobgbBrE4bBVrUQMSNGPzxmyqcqE7sQpbu+iCT5cIAdFrGdcYuJH3tn2aRB
SGsQc1/mrDcAKNV5pK3iPKzHa8cpCu1i9EsremyEqvLL0kS0eZVPSQiXWHmiWvWodie4QXlA1fMa
T3YPjhCkdQM2IdLTZGc2svdI8aSa0BGhJkPYsg01UPBS/oBNlacZxI4LnKNp9S/MFE1HCpLn2Bec
5xXoaJWmmuG86qOw/SItwwKvk3Sy4TRlMNxtkujpGSWtimC2vmzGl9GpnexatwMMj00hWuL6nDLv
cYC2mQYIVS+i9rqIleaveprtY1Uw7y3LXmYk/jiRIi9viPu7qpqC8b4JrWzYd0npi5vMiOobB4Ij
uI1Sx3eap8Lai8pX44qlghLENKVRcOcJERAEMaXlZZXbXrMyhgrUxNQVKj4HJxHUL77Rl/7aUUNY
f6kKbMRwms2sv7FLs77xHZWGX1s98h8jU6h4p6DE1ysfL45FWcmGBCJDuvxjDgoLSF2iBdHGBRXL
0jCyPzX6wHMeWsIPNlqiB5RhKENdj5VH4lo9FQHDV+EFyHLKhgQGvRrVl7DwyY2z9Joxxfd9yMsW
kVjEgLAmgsJiu74ASKdBhMg7D4rp6BTeixnF3f2QdJm9roXn3tDzjWc4ayHhhaIOl2qwx+9wVKZb
r4iJqRS+rO7iMkRmOkVTeRX7tlNcBEM8KMo2efCp8ewpWDTQ4IvLvj0EJ2kdExIVwFA8g6tizdcm
jmIVwp3rX/ussXGZRWlT3dVWqO1j2wWW0QgTuY5eGZTTo6qBkhsainRxJROfBYUWpreR1h1ASpbD
3jwMnEeNLBgBltklvdaRCUKQ0vQsvLiuVpVn1sjcvu5GB2JVnHrAq6uIsQA/XYX7C9UmuV9OoBXx
imw64a46hrqeSHOGmYXhdCQXZK4fqV0Sk1ewCqhEkHNrIPdkrJfhg0oy3i6a6/6zaCVRqRBOkjfd
DXRCDMcUK3fnTl/i1iaJwGLKo2zXhGjkeUN8oUCLtXs7cqqnPB8lcKPG0L8Q9RBmSyecwme2akWz
DyZWZx0Jjr1T3XpWDouyy/yEcNdysJtH2kPtfk9MnCNfNa002jPWjmC61pXfBSxUY4iO8Sqtzdg6
swefWimTuGeNu0hZYf7E0ii/4tgDOWDaSbjVqamkdwdL1g4vJMlWOjCl0dOgx6SZ728nF9cQA5oy
rAojHetsjzkyC7RXyyioRwep4/OoG0WagoVw4jJsu/6bmJIIPlDftvciKvv0ymO5CqzdqEjISSVR
u+E4EClQiTG5Jyd9kBjWJflncjSVu7RYv+ZrmxJGuHZ0ZVM/HRui0jQdtqbtE9yyscgUKPnxtIDx
IMyBTIei8l81CyUbAdu1dznyAD14v4PWLirLAS+oZX66G60kTrYA7WDatmkqifaLLGc1Vab8FlS1
+MpkYzagtX0FIzJkG7JMiqj75phxh0fcOsRHuHXkjQfMEBTONBiYTaSZhZCQlFM1G8ce63CV5TH4
49IlxzUoBV6QgFq5tfEAXt1mDYL07aji2oQcP3ak/fmKWTnRal2HcOQ1warQSudFo52QKlDQy8HE
N8jBDE8NTFDB5NgLg9nsuxXl3qXpO56/zCpLEij6/9g7jyW5lWzL/kuPG9fgDj0NnZFa8CbJCYwS
Wjncob6+V2SJR8Yrkv1i1mZtVjUhL5FIwOFin332ahbDvrLNJMGObR88wrcp2sMc6ZC02EDoV2dO
gmDXjCecgFdkgb92KkZTM2bDsk1MI77ppsaW2tQ2tLVmyqP8IMH1zLSa6MU+astyP6D2Oe4h5ju+
S3UafPdkzm9A8P5MLnAeiQfjtaek1iJjfCxu69+YsC1OWelJnl7NdCx+F/2JiNs7GUjTJOmibO+4
k3zVUTCNMOwsA6hsPgGAlioLbpZGQMfOg6ICmRI5hlP8KEb/NtMp2JVKhxMvoHB7SUqc3RMiFDI9
DNvB7VrOTHoZKGaM6YnWatP5OVEZrFYLDS3uavACCyYXP3wvAmFlO0lcuLXNOBjbq0QU6StSSBpu
rcnjEFs2CSOqU9ngbmJq05+cXJxoHgvxU3tdm+ED8rXtrOtxWD7XUz5EG4YqeevznJOb1fVyCU/R
q6mzn7WNAuio2vQHWcuu/Fp5flJ/sctwKq98T9neISUQ0DqkuS9j4E/sril9wOW4Z37yh7XHHxCh
rovhn6E//6NK9v9lPfH/NVH7VGn+dQ3x3fL5W/HfJe3TP/qHpB04f6GjBX6AammfRGikoH9K2t5f
EeVkanjCsyninVwe/5K0vb88/gBhCNHaFiLgr/4laQd/iVBQh/aJD3VsRKT/iaZ90pn+SwL1ozBg
w2Xzo05qM8LemcKm+9QPUwfYZRVTLcot3e0nqxv3STAX27qX8oXDr3n44Qn9B90VEf/sh1LKd9Hy
2fULF1TKz9ITzucoyN2AsD1T0bjYkRtJsqj2mTIaUcRMWOTv3RaOTNhalGkPpDUtKdT8/i5+luBO
v7pPId9H5ROuhK14fhfjNHZNaecH9nZXGWGqsaSHPlnkuNZ+9bGSy0sUyS+//6G4Ek6P9OdHjrOR
ajHaoo2X4Vxtz9RszZbXN3sLmNw74/U3M+iz+Wkgy4cYwdiZHn1tOHvFvvK+Zk2L1tIx+a4DAaxx
VeTT/EXpaXQ/gjGUr+ywod9m+eL476a0zmm2IwOy3Qjfq9Uh9XJZPnuFb+QNu0codB1x505b1XdD
pEy2ZznnMGsZ/wHR+q7rCzj0sbAnuWmk14zXcVbotTUb57V2bTaPcMooApQoXby7Lr+qq8gp1/k0
hoDSEmbu01J2Wg1snRBGWMriHdje+luBb4q4KMtdJ71/tYB0A0g0Jt8i346J8HbAoI/Ev9IuH+0p
7D20kXmIxvS1mDXg01Jbj8DB4pZjoX5GEeyuZkS+e2oE5AD7tf29tCrKsEP9jEvWf07c0jrE7Sl8
3hYnEiI/JA9ySSBWTR22m9+Op/d+t5BSmlrmg+jUZw7V763SwaqJV2MftY7Nti9hkzqfwMac0jn9
6xKYr0XC7yArkvF8MqU8p/Q/6zk8JhVR1h3pnGt/EfW3NvS9L+HQtuS8T4P9NCTuaxXkahtZzvXk
tSbfjZYf+dusm5jva3bFB0OZmT4bUzf3bpB067kaur3orPnb0rW6vyKUw50IUxwEZPaoTcoHM1l9
AStey3uCgb3vTemRg+2XXQFB1nfH+9HRHpyidNa8lNl330/pTKE4DU0eHKPAjMF9ih4XrXVRTETZ
NTXLtZoE+RUAiaruSWbLqJ49XtR0KIsh+Wwiqx9uuy7oWeLrSB59pE0CWiKS8LeaDy2EWDbTsLJM
IxmT5I8Ft9YE8Wnt4aYy1wm80RfaAc1TWuQVxBwLBYL4LgOJtwFFs02lHSnAc1mVcp+5rPdBmhFb
RDpX8CSL1HcOATHW9dU0ALTaFaTVf4mmwLwrlxoocVJZhOFAAwgFaRyDZ6/FYEo2+k0ORI4IIuHf
u2M4Qwt33IxzUVillKhdtwADYGgbInPQMRXAlqJDC6w76v+xLLQiaQthbzunTftUaLf1NtLP648B
8+sJMdiWFjTTNhd7N0tBy/n0El6VTS3al0GT0kt64swiXJUFoEX8S4DFu4GA63WgKEish96izJyH
qV/vJp03yVYYDL1H8AkpYU1U3jlAWWwwq4qZZVO6fkKfbZ6huzXIH/Dp6Iucdw71BPBaftesU12e
csyrMjRH4qDB1du06rZ8vol1H4B+I6qc4xKBoJUTxtvQzqXeIvtDQlOh784fcpP6/Q3Og+jd5BdO
+QywLyqBosvwpavjEbSI7zxjnJk489VmKsGWdAUPOs08uRlrlRUf+KqhgSSF9EhAdbpB7bLZSvNV
r9IwOlSFU99iOAeYkuSYqZnp895/Jl1/yL4S7Ms/tat5Co4skY7aumht1XVkuz21kYCtbRLUAOrN
vMiS2L5IDC+xkvMXdPM2vVZ01EBw7cp6WVH4lPCmZq1GEi+iZZeX43jt9HX65E3V6JEEGYL1c5G5
0x1t9vWXBcVt3tQ2Z1ueZEawP4Y4827OPUVJNpfmOdId4Y+NAMd+pSJZ0LlL32V9zZfrxADnkdO2
yJrLkzvpkWjLzuOAq+spau7kVJ2iQiM5HjsB+m3jyll9i9C61YbDJzyEzvOGveWW3rKZmYW+2INr
iv2Q+e3LrFxRfW2l5995xdDh/im1gk7pO2OwDdxg+CQnOHFHldea8xz8i26VYEe5LoLqBAgaiTvd
iJJq2hrWdvUlcMrosRFB36PoRum0bimFAu0Jpk+wGlu9msGAbC06MSFNUs9aBUFovXhikQ9WbU+g
cd0UFltYVSk0HNQEUohnCCgwC33gtyO8mqGPWvo2JXq+V86T2qsEKs4jPKmpuRVtMS63Ko4bcCpt
kmYUXzLIotLvs/tgHutyb3VBo2B1IKavezw7BZb23HXvCkX25sojkvyh8Mr23tINHdNN2xKsSCEF
WgkUp2JcyYmBsyFWjUdtNZK0eDrHqTZob+pGNP05vk9zW92ooVHJg54z6BhAeskP4UY+MnkmBP1b
LjnQ3UIodGWnAKl1/95tFiBLFZ2LTcIiBtVE1+/Bo0002jM8rv1BkZXrDVnzkidOC8+GyI5dY3r5
oQ6i7lNn0MA4CYpObJegX9QeJkr4pA2YkBP89KF07BsphboDENEOr1EuoUFKKk7pDmKGeVeAQHhA
+jZkryfafzBjXAhGeBra+9Gt0nrT+b3t7q1xJtlSWvNccg42FO0ybzZ3LKrsfooikObGTjX31nUz
1YAxseto7xaT6gnCj5dT9EH51cMBBvypXKp67zHDkN3l4vC6Urg51LUd1n16nKCG8ZdYocawkJvC
Lq3wrhPz9IS8lKnrMFRFuhsH7eidW7iwMRpXN/tmBjuzzkuh1G0DlmIhaViF8XXEVrC/6qGQsjlw
3earmezhJsyteToYQqqGzSI675Zle4y2XW+CT22h03Yz90sP7qkUC8wsncXfSJuzq2uTNaCQ+04A
ovYVuHagzVEyMj2I8VsO0QgkhU3m/2GAtGs20rCLXc0pHYysPkl5Ki6SMVD447d66KrV0Jvhiw68
+7QV1nVjQrWlqyX8iBZLRLh41a6zjTxLH+0W/3AmDfRJzFc7tGYQNwI8NDW6g9C9gO7RUVvwUQ7t
NedR1kXbqj36K9I2v1nKPvwUmpMvm7Psd5lG8bEY0/qKLjz3gIpELLhGpmq6sV1ZlgZFXBf6mx9U
sAoIi3pnRWXxIcFxAE0VhfO6JZ8kWAf2UNzQDCG+6rTqjpaD4aCNOpbrDES4jPLsI6K1/S732qdR
hZIibUGNsorZKIxieFoi6CHC1LuuLW9ix/nYnMTasjp9cVZLVbbQPQn/kTzkM8nOudtTYMx0skf2
P3b9YB9MkgSb2bfZ8w96PqTkwlwHWuRby7eqdRBZ+TYD6XJXhtU9e6Fmo0/YT9cOn5Qu2Ab0o9j7
CeAPGd12KAEAz4ujJ+p9kSbtboaPtgnL+mAqZHLXu3YNMD/jju9DxwUqmY16VTcETdPjnK3cqs+3
zqSiWwpHZke1ZDgwPXw3ETY8JKGPPVBCneTxwQ6iv+2uilb+nG8nMTT3RUyeEV2oR/6b+Dj3qgVd
UbxvEmZn3MZyX8zkzXgUotJ+10fVI7tkoq4t+zHG50e9wzskVU/6mQ8qcZWK/Eg1kN4XTTU+adHx
vZm8JG5iDbXeP8YNifJZBZ0QTyPN5I11yxuM150v8qd0cQht6aSX0n02Et9GKgc2jhGUdkl6pYW/
CRi7QHBr2wd271O+0sNYrYXUhg2g5X3SIh2vZVf7L7SW+59Y39I7lPKPOJe9ByctNeqMHW/bJiiP
kEEfpGMmkv3jF+FZzBQDMdwc8db2HLwPUG+VCqsDRyH9qRU4Cr3K36cVoUKNh+HTsQJKWSMBaUOx
7Lu0hFqWfpDGF5sxjze+kntLWyfEWvte1/QBQeSM4CUu7b5VhbOWUt8uU34l0imjoJRCAIKuSN8N
iCdiIXByFbeR/TWkONILumUqKz20wry0ymeh41rHnu6tdeBWd75PRHsfild2LrO1Koka3tbV5L/X
Kvg7H8FvToAmPWL890BLp62B9cIylIAVYJjP+prwDuyhElCZU1bOk1tVzbUM3cd5CZ4o7IOgXaR/
5491+NkbKZaM8HMBM3bXjFHz4qviBifMTVvH9U0K9GMe89vacWHiFC11SxqMsBx6pKHrwr/yyAnd
OmR2l9DDDGEMIInHnR2JE6q+IOaamLvx6EZq77rukyXnfZEN9aEHindtO6iF81yl78NxAK7lkDXu
tFH5fq4DeQchuGy3hLK6d2lqYuiACohT5YvHEhkcgzs8cQNCDidOBtdA9PXeWmbna+zAKK4y9lKU
LcIbU1MWtCK72MWEyZdDRfp11LZHbBjHxs4ZoU5sHlsgW8cxXV7syAoPNtaLD5NAXvcVOkAbNDRS
YSXdUY89ugSYksFmZce6kM6hRRvcBlgp1s0YAztp5rT6tLT28wyj68U4LHdjiIIQM/sDmfFfVCCS
pyGnjaYqSja9Mihx1Gq4gU7WbOYi/juX6rqjq3Y3Vzmg7KYeQYX6VARR47T/IZF+fLswgV87hLcV
G9oXIdZF2W1lVLZD4t+PvJq1PTbwa1PH3ga+2TQCDFqRWopFmer54tTiHqsTU32DCVc2VrzPooLy
mXEz6maCLDQBkuwoZkrqK7Jfh09BlOjHPGkhxWekO7BexiuXPPlrd867nZ7ya06d2cabJ+slXvK6
4PhSe5+DYHqMMh19wrCwpJwwwX7kd2Paht2JHgfixnTmSvj2seHjYUNOcOwU2faa0oj3GvCab0mZ
Baca6JoOx9YQxhmEMNmdpNqJ2TL7LvSB0dEG8VLnJQHFtHFiMDil4xcubgd2A8sSF0/K+JDmKnBC
TRdSlUO7WA3IB/eOM2A/t9FsZ48jQQWk6zpNqUh2k/7eG7YPkqoa9KIY4lCqxxunoRBSdFkPwdb/
YlA5QS6C0dAuWfbOfmnz3VRyMly1g4q2eOLbIxgUeSxrhmsP2AdXQN1VE4qCg/48DrisnlNvmPoW
bgPq+4Pr2KHTgwuLU4rgk40J4inTQxKBC8eE4AJh8JkdTgn7yocupnpJ5Z5EaHpn2Rx6veHYTIUp
WY8YySAcLnHG9nk7ljI9OXrgsXwOo9gM8IGs0nOTzTTpFHSxtfhtuLMdVEQW874ZQfLmOkHT/yJG
kUQPbt+902MN6T6TmYc2nC/8V+HtaNsG76btDcpQj6MjalWWEREYnJOyZgjeU4eTlfpUmLz26sPU
Br2vT2nVKmSDlKk6g3eFC8qZ9sviCewTg+9UdKB0hmLDsisS7AsODEQLDtmwqZbBJsKQU+LkWLv0
rZydU/T0d40om49J3xLH2rkSJxP1gFVYqnBH1UpAziMUv3eTft3Gah9V8guLrl5HeDKeVUdoDcxe
R2zdzIIV704jontVsYtuvjft0O6IiwMaE3TvKGNsl5AC2eg394qwmbwjQjEn/hsoF7WYYckJNG6A
73XMAStMi84HjDBq200MzY4yMA6OzhwUvW+UCsUgTjm84+k0Zr+vPFoG+BTVLkmp+GdOZd3SucuZ
0VCubUYyPogVDle6sbE2jZ7VbSLtXxNqmOHr6my+J4yqUEdZSbSvHzPTO/w6/dS+hkvewPPUKnFW
/QS+Lm47zk6TsPL7qJ6LD8KKc2C+frHr3KDptqqzfIr5EyaFjS0F4zXBo1JuLGRL0nETF0Vi7lLO
vwsliWmF6sheQkQthpM0SvdeJpNh086B85pmWKM2+ETSo+TVbqjAER4HFZ0D9Fi+s6k+rbJUTTdd
P/pEQM93U+8WV6e+IJpKVvksMeioYedWuIOoN2zTae6unLofiQLPU7xLzfLoLmN8aHqV3Nex0u+s
1F5bqmSvUS7pXSE4dazYrn4X+O6KVT/K/kbpQdxYFg3mGX4Yi/abTc80tBvL9HYMK2unhLNRwq6P
ZVqWtEKwtaUXmDDwzJzI8PTcB0+2N3oU7mhhTIjQfO6cyf9Enb6Dv1U6V/0A0NodE7Gvfcsc+0y+
tk7UXgkaAigiz+/8armdPfxMp5qM2tt59+iMPcu8WZwbexm+U6QBlq2T5koHbkdOFkBa150PeS2m
x2aERJ7xqd+nWedfZUUk9y2hppgOm8afDoHjWLemB+C+GREyHuIx0NgNGRWvSDTxFhdud7CquqJL
zA42FnYJqoNB/MJeMb/y/YxBL63moRvkk+/aw7YURfXYRDJgwxNPR1CmAtNgkwFb8qt2YyV+tcuc
LFkHwEKxo50sOxYkzQSZM6XxJ8WnxF57iY8SYMm+pH1h3ron7OCJ+n6TFL1FcHZOdDXYQrO2+5zf
b1AKeGMzarwewwfbC9q/l4J/4uURIYTBm4PIG4EaWISzV4b9sIqG7hkjqFqNM9m7UZaShpwKoVbM
B0S7U1Pfuyk9uvkoxK6C5Nb63U5FWn82tjuvRhTbQ24aDgdWtWy8KR6poLrd15wjBgi0BOSK7aV7
DS/gzhVwzoyOy50VLUz+xWxeObGfXFHpPzxS85thSpCFbh+wlWCkyiaoOBgJ220ctP3dzBH7JuL+
X9A2pq3HCf+j9lEm114y/e3VBcGvhYFha3Ulga7TxFqYpt3W0jBdBXL0MAp1jLGUxOsI49Xfs10v
PN0AhGAJZhakh7vvwUAfRUwEhaZ54J3uOfySUSq+ykV9T3o2yUjGtbeBnT08Y7R5osFKrYnjnzcz
Efm3ccM8PGrrZPNhK1GP4L6TOdllrlNu89x9T9UB9NbS+Ss1s8kXyALs41iBwwwIdtcM8qbq9XKI
pzDcyFpj11nq5krh+99VuDTvp8TxV04I+xuhLqJpCHtboLxvZorrBycD7RvQEXfvs9f+0mLn2ZWO
pe6GcgLAbfegkGoIVxiEkoOkJPI4xvo9ShQETAuTIrs6L0yO7gnra1P338S1umJs1U8eeQlXdAXj
vBNAYfBAj5hNOfbEHHxaPu861N2ThsxN9F5Qb6cMFH1fVNigFv2hkmoCER2mN2ik4aZsU+eKun37
YJsYeGsXwQ5Pu6DYWRXuszmgE8gjumE1FkFLdd4o5zONeta+UiJJV03jwLqh1aH/ihS1fCkKzz9i
jmPxrlgWxIy3uE972Je+b93TGjFcWaVFMCDyFairUacvyAD1TlJuWC9pCxxKmZtKVNU1OiM+0co9
YDsM77J0pLVTROtwTA9Bas1XuuunhzzO0kM9x8lr+GZ6VM2po4yYKTjWEy0Fj5i2ajakJdNpMwOB
nLr+qmIe7Sb5DOS8XsN8fUcEabBLa57OKKe72djmUJhur+qaQoTrPeKVZESn3kJrFxJUf5vCW/rc
SRoeMMIJ3C8YNPti5wdRvuOf2x9REPBtzm8eTjYh7QGhP7jq7NhSa4vOtfXMbh0MHYrw0W/yOrny
3tygRUS6MAYb5M82+crGYv5kvIg1yz6VmiJPVuBE/S0c6tchrziJk+MZlP2a2qMPMSlvbxrHK7eh
5+I+6T02wrPTIEm+OVIBbFnJLohS3K8i4IgjO7EGnUAekbQ/yySrd2SLB99mp+pZi5tpg6hZ32G1
li8xttljYGJOT7mT5Ti/LO8x7mFuFzVNix1K22oahoYtHHsB+uMHdVWEfJhem56My/n8XLeyZdgs
4rHxJr3tA4sFOGuANuCWKblJV+dPrjWF5SbJRk6tOtcHksIx3kQjda1JoJKWtts8TFbZvArWt5Vs
+RoxYJMxmZnU2Z6QEFstaDbCeJi+oL+YHbCPfj1aTnydzRzBejyOr/QGBrdUlaLjXEr5NNe293RS
jB7Rd7yjzPuO1sGTnxgGmTkEmRPRURK5jwOr2gs8CCodFTHmB7arLfDHoOX8m09PMpIfe78uPtC1
g0l5fDMsi/D0WCo1i4/Lm5s5zWqWFe6Iw4r25o96UMurKEKfVpYWQmy1qOrL7GcU4IYwZHxwPA1x
raO+9c6BM3aIQt1k7tE4iXUj2rI75sIdboocbno8lYaM6NreYPU+obgJW3/RJmj2UQ4FDzsQ3w+S
zDqpRoyYBVksyMP/cGtXPvaVT7heAO6Ea8uacWHVb65uLExoTMClMLjx1Ttuq9E7G7PsszdXuP3m
EK9QA+O14qj83Uyaw82a3TTaW2iH+nqyQ3fYVU5bzKtukZa4JocWqjFkT6Bkb/5zimo+LK8kq+qt
Eap9nk2/HMrIYFPF6b9LlBPkOx8h5W4eu/qj09ImsWL9ZWaanE7SAImXfVTBsPHDxtlFk5J3iLVs
/3HUILG/GeK7kzd+tBSFAWovEvNwLtSmtIPhCMpzr+PGsre6nfS3sD4Z6/HKIuuSjP2iCsk2Nj9p
6xIn3eja+6jpngc7Y6D4NCLM6V1+4g8O0VNrqF3iLN2kS/2SqeBjpD4t9IHd6rE7hHROgHZkhG/0
5F4zN65RtoujhpHhTQMlhQUFmGLvPkQPRdnLj2MQ+6ukjG/mnBK0n3icec01v/DKwz+28emJUrKb
d7k9Nzt/GfXaNCBSYRivgsZdRXn94Fk1NQwYWrNO75K22ZlpYZo0k3Ogx/5pApKG9wYAKlEOcGUV
zLk+/1BFRPEXPktFBrDDw5ko0CoOIZp/UqVwx1uzw/zK3/P/qEXmpp58JfGEuRZRHyltcKPVnRpb
4nHr0CT1HHAK3ObpdG9bJKCFdEKDYQYhW2B4Hdu7zDZ3QxzAwzP99wigzcJJAqRwmj9ijlqrwVxJ
L78tBy/cnOLBxzBdd+1UHNRsBw/JGF6L0gybWLYYqcrPThjee7NEofTvAKJ2oImC706Oe8HQiP5U
YAx/rGb7tq2mL2WixnXLTIpI4q9aJ9hXLczCLsS4G2L/J/1cnJCCIFXjmhMv3v3sOjv1mnByxz1U
pgEGOZPeJlEK0rVzKGHUY7tx4q7cVch+yYIZumJ6W+vEIVcY6b2wbos6f6wc1Bel2MHGFKVXGRv6
dZLY1Vo24Gurqn/l+RzmIcXS6bw6Udqma9ftgmvFFLJnxxezplB9yqcpuw1HNb7yIQDcETWtRf3A
CF3cifqG9scJVKZ3CnkUE59iGSZ8yrNzz/mVUJDcnan6INPS8EL7Nc0vQSHsO5eNDZqviDBPNjmW
ipoeBWHiT1Zbye1Jn1hR5/5oXON8P81fa2NXxZeYCow6Fi3tG/zq7MMe0hwD9G1MYWxCWBx92H/u
yMFu7KTv3gflDE6YaJD0mQ6qaGZzZ/yK5qWIyevY102W3FAjyqp14g32d8N8uvrfurKnLCRL6JDS
HlR+kLIedrHX6fb97+0o8ucOO0wwxBqgKZJp4dNCa5+jAeioi1Rjp8nB0VH6WLqlfhpFx+HJ5jgx
baawtoOVoP+LepExaNAdNgDCqnUUf6hNgy3cqcnDiK2yBGDlet74hF2xpUdlRMegPTsD2q1Ikc+3
Aw5LuM9RnRnsCFN34/g1F5lddCXjDFhEwKyIbcvb/2cf4f93p/0v6dEH/Wt32t/ZN11/qn7MtXj7
F/+wpgmbvBU/Emg7HgUu/LD/sqYJW/5FGcB3GRZIxm/IiH9a0yTJFnQKC/5HI+5P1rTwL5c/iyJX
krXHFEFcxf8g3eLnRkzrZJpz6el2sL792BqL621ulrKZjnFNV2nwyZqdww/P4D/4z3515bPEoynz
hSrbciSGZfyCrfiL1SV/oE786tJnZrI2nywW2Xo66pxpPuvEU+FUw/qi+z5nJfDhYuMt8/EYeGm1
mZrqvqTfanfZxU82uR86kaPWKsJRpuMRz/wNxVZOTCXdUJdd/KzNNSQKolGGOwfFEu+cwoJacFp8
L7v6aXL74dYnNsRY2vvh2JDCRy9MVK7smSLlZVc/a5BNsjTXIS/xyHQ4bH384tdRMY8X3vtpIP1w
73M8Z368+IatZHsMw3KbAgv6/Y3/bHD89wckzzydI3WeKcbLdCwl1LjDQCJDv18kc/0nDaUIdh0p
KuQJxIN17dauvPBlv/W8//ArSbw1UqtYHyfFDD5Ih+K1mS97XuJ8VihjUc6xq4/+kGUPVVV1t8pz
/9AVfXro/2XN/PcTe4uV++HO28KEiKW1OVaUFmNlN8eiSKY/JN/96uJnU0PolbbxDaK+VU3RU16m
5sWyqsumtLfEqh/ufEJUxms3mWOdjd/oaNoIdIvfD6Nf3Lc8my2lrNqyrxxz6quK4kdvqcurTC7J
+Ic4019cX5z+/IdbD82g6LlJzdGhW24f6Qano0n/lCfxi6vLs6ceMRCDXLc8GG3d9oJGpml4uejB
nCMvhMHxgC0EbHsQzKesI1U/uIseLnwuZxNyb3l2YGjDPgIfz58Q293DTOzZZbPaefBAQntvalsN
N9+xl+5pEt2U8fJ42ZM5m5Dbdkno8+LWFZFZ3WaORfuZmk7x6feXP13mP32mZzNyGmB/bW0mGJlY
RC1aJQIoaavVU7dEVORiL7Ovfv+TfjF6zukGk704Qe/1zDZ5ml8LdsG7asZ0dtnVz95wFurFT/Dl
HmtadbJ9l2fZ/ZQFGLMvu/7ZqjvOYUwF462MqCQ8gGAgvsv8wcn+q0dz9o7JAQioyVb62Dp+9MGy
xPwecVL+Ye361dXPXrGOhjyjEs/VU0ObcsThNau7h98/l5+bHv49zdunH/rDjCPLbm7HJOiPufLG
713pyeu6XYIHa+5kvq5MDH89qh3voidFquzPP85OJbqR0urYWdGtQ2LAyqjy3e9/lf/8nN4iD3/8
VdwkQZsOZnUscQD48UTj/rS57NJnK63Oe+kW1qSOS92/OkFEjaP/Qy79r+76bEnBltmMTsZd0+Z4
W+lynyv3ooWQTsufH7aXIsLFWIyOKGhfx2K+kdZ40V075wz10W+7PnRZSuwhuUqn9Pu05Jdl3Dtv
AX8/DElFibbWI9uaMsSNHIUvrmyfL3mPjn32sEcz5lCsQ32MhvQmt4eruUr2l1367GETWYVU1CZs
Xn3K7JWxPnhq/lMw7a8Gyal76IdHkgZRM7TEBR+1IbR7EQUBD6NsXy+5dXnOSTciLicsW/0RYxRF
Fgw4xfqyK5/NutRrp8LWiEMWjQVFT3krCy78JM/m3FoEjkxB1B/rMrhH+33XhOKiVynPSSkT4oCV
twt3ra1mVdn+C9LMZScCIiR+fpVLoAvLlJk6isJbE46Lxn/hIznHZ2QRvZACJ84xCZpPkdBPHWLu
ReszRPGfb7tVGKkaAFPHKSXIe2yKbm/ol99eNE7Cs5fZUtdCSeWhOF63dgXdC7m8bBI8z64ayHBT
VV2oo9fWAaUu62sULN8vu+3T5/rDZ+lRlKMfg+FNIiqG+OaRosFFi74MnZ8vjTLd+EWYqCPPBpTz
tyj4E/3uF3PJOSWjdUKvD0/POiWTt3G+IBZc+BbPZtewD2hrb1ncgzr5mpqUgNLxTznjv7rrs+l1
HieVG6dRRzlNJQVj8y0W7mWz1DkTI3QBw3S0kh+DWe51ILZYIS+bSs7j9Pwed6/vlupIceMBTft9
XCH1/n70nT6O/771R1/8eYi0oSUwrrG8T2TtYPboyiLBOlZ130id8qqNm4fqovO6dM8GelhUJsgT
T9Ecl+gCt1MU7ahiTZfBDWRw9v3PNSwnGkPVcZinW6+XHwPpPf3+Kf1i4ARnu+coKeZ26k91hRZo
ApUr8OqA7C6bFs9BGklPT+eksblYtN75YX8/D/1F8ik1mJ9f77hEbh5VLHDLTDE2rPBmEQHX/mHw
/OqxnO1oG1qwqim2KIATfJGQiebE5WXTwDkOo4o8kSyECB3bAAgSUS8KU5r8+7LXeTYPsBEyPQgk
hT4Y4l59ZpO1uejK5xSMnoCNIlJcWbUOlUaszsFF5Ed5Hlqa2IMVTiLmWfs+Vlg/eMGs+KdE/tM4
/g+zgH82C9iDYyc+/WTHWHSFXgWt00VPtQ8582+qz8G7ix6Oez4YGzWSsIRfIqyWiCIv87tPq+RF
F/fPvv5IwUDwc548ySuHAhh5F8YXvtSzr1+mJTv8/8PZmfTIjXNd+q80ei+AGkiJDfRGMWREOO1K
D+lpQ7jKtiRqpCiSkn59n3i/bqCS5fqM5qKAghcMJsXL4fLc56CoDOhjdbTrcLE4hIb1+h5Zf9v8
W41Fd0kKdSP6uwa3R8qwKc68sSY7itNGoKZvme6BoGovzV2fGNZpL+wzIy0dxhxDPdQ5tN6QCbQy
8PzJvP1/yIBB06iMuOXQG18U0FTHbZRJ2FbKvMg3vOEi4xjvYsjhR59C59aGfUrfMgMw29XVI0Z8
LeTZqOjYrCIoa5b4hhkY3AVoWcT+MtCHpUsfY9yzgr4l9SK/RUWcWyERvRUrO0r9HkSLwPHwAjJ2
lclrhaGGIvk4FcV5kFHYvkP9gITUICUNxiPtN4BxgBcClipsPLyAJBBLYvWj6ma69rgmWAtBWwhr
2gtJlQ1duwDzikwKtIFJ9wiFRuAE8SKygRHSIKFpv0W7TN5lqdnKGRr9wNa9kIzxOJej2gprSSpl
Gc/5B81/lwO6z7Nf7DzUC8h81fVeGWQ9cwvA1DkzeCja1jhFUfOa8+8WaFCQ3ghKCMMWL5+DPe+i
BgwYRZlQIUOWpf8UwHYGtu3ln1sBMuW4OchY5l2eduiVyn0GtiBo/txJOH/fK5SJIzYXjbq5dbv1
hbp2c+DmmXmxusn/YKTQ9GjWt2RI3sNe7f8Luv7/csNQNrzsdT/DGNu0McZ7VzfWgUmL8oOwAfFn
PSwyaARAwy1GZQqk8K0+5j0sy8Na92b9DAmpANRBoa5O5Ic1pxBXy7BEX5J50z4z+7rm99LgURd3
jNZUshVFOUE9T73sEC77bWJ3bKGoRYIUfSfzHD/wbkT1XNgPePPc9FuSSbCzb7i6oPAnBdzkdwZd
93X2F+tB6k3ySOic7RIzMbftAS8WT4uyYctY6k1yYSZgPLhUGBb1Sq4z6NDkFDYg3iTXJOFOwk3l
piNyRJnCuRr6t2FNexvSCvetBNq++eYg5kfJcjeN5dQlw19hzXubkoQYA9C7DVKJvonfrTVdLxpF
YD/CWvcitEgE72uJ4gxUyv2Qc/05KorAHGjqxee2LywxMQTNrRbfGKoldGNC2/bCs6k7VEBRzMJu
5j/iFhDiBOamQWPii46INWzMGD4otMMiOfGVT9sRcIfChs2YxItOtRRuSDgWLkAiE+jE+wd4AoVN
l8QLzyZKuy0G7ufGtHuz9+KaKRakFUGy9uVGMaYoAKrjCqeMKPk00+Jm7O+O5veF7xeLCsyhXuyc
dQpJuphm3Mo7wCLfxmpR8lykEeZLb2K7gEK7048Sin2JeogJBQR1qrUN/MO8CIbaIO2KblS3xqmf
gGTvhzRXYWIqgJZf/mmRlKj10/fHkQVWIsMUX2uYZIZtgb4IpuCR48mM4qxebR+HtPiI49nnsCjw
olemAPXYCakjPu7kp22AP4FdW/S7hMa/bCO+SsXuGsROZXCMz1H6SXB67BcbJjP4j5fO3w9iApW4
qh0wLACMPlkxfakJrGmDxuXu+vf3tglkTPUwYbIUBbsYMTzvSxKWQfIVKgyyPki6ayzG4HqvdfVq
KfS7sF57sbtEe4Ma5gHDnUpwKiqg0q0JzJH4hhoDNNIohrufHkF5mnCI6fUcONpeaGqA3uBxhdte
Q+jnxObntjNhUe+L9rhBdW4UO5zWK4BkKDAg21D/zi34X6a3L9rrkOmGCCvH8TGpnuZevNZtEZal
9yV7Xab1aBtEzt5bFJwb1Dw2MfkzbJ54+yrOMdkA/gqino9fO656c4ghmtoOQc376qJs3QBiHZBy
WFbxtkFZhnBx2OGReHHZKNSxxvdzaQaDJVhHAEmVZ2FihYR4u2oWC5bZFDu2Bp+tpIz+AL4zMKNB
vNhUUbWAkU3UDSiFd4Bgvh6mNmyu+MRNsy/xUOVoep2b2yRwWNdV2IriS4q6YrYMGdzpxhfxEdS1
d4lNA5v2t0y3pW5B0ccNpMZHYfTHAQ7HYQuKLztZNUCOqUHUUzt/xxrwqPoh7Czty050gvpqPiPm
l7V5YICU9MV0DosbLyzHRhf5uiAJyPYWiP3+jXHj+5Cm/+Hsuu56kTJupxuRy/d1zt8AZRq2V8KN
9uVeCdQ0bfiObmfc3vYqegNVedB3jP3ynWgB6qwoEJEoYHubT/U7zqNL2Ih48VhMYM7vKRbY1JBn
wAkedxYWj6A6vByQkVuS7rafbrkiz4B3wN06Qb1jWL+9vXJZEyfb+4aGHM95m9H44sB+Cmvci0kK
W7Regjd6a8ciOpk95p+j3OnPYa0nL8clFnA9zmbsCzQTD6vjf4AaFJQ/h73ey6b7VEGgXKnptkbV
F1uQ90PUBemVURf0smmL6s6U79hyEqpBJhhAIqksIJpBY+JLiLIJLga2TnA+QQH6wQwG5Xqahc1x
X0SE8wPMPlBre2NmeF8s/ANoDl/C+u3tlTWWprrRuPY7mL2C6gprJSCtwqahLyHKTSKLymEaTjuw
OajdNCWDz1lYz73ozKPOjsM9fxut9UmDwdQXceDH9GJToo5pi2Yk5Kh2W4n3OVRrg8UTdKyKfRkR
YBNuAR5N3UTbaRQd8ycFxmDgkHuxOWiAukWF5dCYFJUnrSybhoSJcoB3fxlCqIufdmLwPVe9nqtM
Ps+VDtvYCj862xYGTA1OESinBrUpZ+/jygapNlAl+LLb8PpiDJgcPDg7Ds6wA+EtI2DEBs1DX04E
151a2FGD4IW4cQSGyS4O3Dd9OZEjQgJKBF0YdrgYaE/QInugHcX0u1TOr28+sS/y4WsCD4gpm25C
qId8sx9kLINeKlD58XLUXV8DT3/PakcA15dLbapjtALjETbqXoiCFZHvAtvFrYb7MSXgfrHQpr3N
E8qHFGXCKHdbRxAa1VR/b2xfh61ad8OEvyckxJqBapavOFPMHUyL7NNW8bBVy9f4DJkEViyDxsfO
CYAR8KwCEJ8GZTti34Vgz+0SFSMGhXTysdjnN10tg+6CcCJ4OSRIaEd0UPyeo5EbjEj0qzEJrI6E
TcXLxiu2GajLsdiaxUjg9NTTDkR82CT0dT4zgfPhRiSqG/IUSb3xXUKib0Hz29ffAEIWpYphHQdL
eC1zGJkdNJ6NAzvuxWbHh922IIEBpZud53Z5tjl9Duu4F5i4cqNUmkXTTTUwYJqA3nHqY1jTfmAm
4AtAxgp+FRBNA8ypWluEhSXzwlIWeJ7cM7w4daC4A+JA4vPg6rC8WOyLcHg0cUc6N91g2vUA8f2P
Jco/hY2Jt2+uc89gAof1RMJ8VQ/NIZJr2Jj4CpzubsHRLRXysks+glkB2FC1qLBp4mtwYjK265Jg
flvSfUl785hVWdh272twwCIpxAZz3BtPe2BR+nd3ilzQaFP2cjVJlFQw2calDa/N4JvATviUjPBN
DWudvmw9FtpxlPfiKgsvPYDO1JsNkImw3YF6cYkS9CTrLQ76VfKWJ/VDprvAlr2wzDPDY/hB4bKp
4PACv1wYrI7wVQgbFC8yeRVvd3g+viYzD4PdX62xeghr2jvOwgpNyRkEy9tO5Zkm5C1vedgV2dfh
wN+DQeIMmQaX4891bc8DD0vlAcH7cpb0Iy1oarHA5nKazsuu94d27m3YVTPz90v43418wKvGvFIA
rqLb1FUfgobbF9w0vIZCUEGkQRn87uBZAJeXwF57cSmIlTncP9Fr+B10HFm3ugvbKn3BDfbgIdlX
TJKKsQuy668ECVsCfQE/6gGqYYrwIbcGcEAeT+A8ZVVgt72gBNYJFosDwn0H3nRMu8eM/E4+eU8N
/PP5F6ZULycgsoQdarzw/AtkIcu+9lCWfoWPip7PwPTT/cILTZ42ksGP5L+fOPe594sf9B9ltduH
HCmKFg4MRNQww62qx7WaORyvEwVZi+3Gd6ixAISxZmMXthj7j7WJ6pMY0DqcY8C//pzB9Gso91bJ
wBnrrz3pKmDJiY8Ptt2TqpLXYzyG9dwXQ9WcQV0o+HQbxqI/QMH4taOTDluOfTGUAHkp2cFgvOUM
zn1D9ybNt6Dnjzj1lh5sfwbOg+g32LpHooEcBIozTCYS+0KoHMY48ILGeAPm/HOw6fOi4DH/38/P
+/78i/npK6GquobZdJ3Bv5nAc3Zg8zubSvZJbC5so0q9gwGKWfoExlETjutAasKG5Ju08ncZo38J
59Q7GCA30mxbjLR/nyeY4uBB/piaMRkOlYDN66FqVfQkxjFw1Uu9hakR8yxHC4VUKvUnUEpf52YJ
y/D6RKbFDHBlg0HnbYflWBn1cwe3MhtWVhT7AqmxmRuhMStvg2Ppzxo0c8iZYBL8m0l0H+5fTSLv
IB+nM55zkLMH/dJsz0Ss8ks693VY2PoqqbRTDLYCA4YGNPJrApZ3OfbSPf33AfAvffclUiCurx1w
6/dnOpgsMGBWDzbRLiw/4Iuk9haVaAvwhLfarqjpok/Ad4YtOb5IiiOZ4eC8iFSsi4HzXTLghEtW
77/Z4f+jiPrFR/WVUvA0reTQ8PHmzBK3aLnd3izQWzSg6VuryyI34wfkl9U7QKfJ8yCXNcLRqM+/
F7DyfVUvd+omHHL4qzmroucCvvDgFuPc8LZZ2vFLC2r9DPsqsn5fIgobemz0WjzGOI6/spFCW3ay
4i4vhwVZ2Kf2VotB6QksQvg+7Kl6NavptRx5WIrJB/k0q7OZ6yy/4lz4o4Y13jhGf4X12guujo/D
zFs0nSWvoVOf97Ct1kfsAFm12GZGu9UKn6QaM6hrfnPo+ZeY8pVLVsQN07gQXmFnXry971bvcb3q
vwYNiC9eGkaz8YqhdTgaHNcNxszN97CWvaN4XLVzZ6sJQ036chWvij6s3D32hUtCuokzMfLroE8R
6Q45bIvD+uxNari9kWTVaJmm02nTxaODGi2saW+7c+kAD4cRTccAVKd6PyKxHLbd+aqlemoylNdg
8g3UVCCW4vW42Ht3Cuu4d0Clm26qJFH82lZ7fCR2eLJDEZhij714lMLsA8vReAa/mZyeGWj4Qd32
NUtV3aV6Rd3YNR/SIwWu2ckPYS17x1O6zwnt4gFfspUHoC6Axv4S1vL9ZPa3qkV5d6W1emRXGBF3
h30BLDoewIYOa90LSJjwRB38FHNoi4k+FgZQ8L2GEXdY697RFBpxUUV8ZldJKSzRKK1Pw66a32yg
/7II+rKlFX4hrMsnduVL2r4GYlZ8UGoNnOI+MAdGiUmmV0avhYNFHo3PYKmHRY8vXJJz50B4tvQa
E3tMxq/NvIddHH3dUgNUrtPxwq4L4MSj+K5gORT2Kb2gzIQhKbAzaHnh07HK4ncyhtVPSOOEe1kr
UL5gJysyepXO/iH29bV2YU/HxNctbekOq8CK0itRwKovSvSlG1nYsf8f5OFqYE1Gd0evPU3fw0Xt
adb0XdiYeJEZF6gMIS2axtnkClOH25wFnWuJr1xyVk5A3w8Ui/fWXGJtzEXAmiZoohAfGDbDMiKG
wIVesa7U5zwiyxF2pnWQ0hfWpy9XQ73JVNseoWM5qiNzeoODTuCwJC+bdg5aRToYCjtKfhTwe2my
oIUKKOKXLVeZkvHebBR230V/KiTcwHichemTYdP8svUpj7hoDVovHJ1O3dikB4JTVtjn9KVLEZKn
OnGYhihXehyN/DTuWdDuQHzh0pLBcVf3iHptCvkN16vcwZpBRjpsVfE1BhtsS1AnvsNWZSSXGmam
S9cHHdyITxHZRdRms1jXK/xjd7gD8Q8oKQxaw2GA8PJ7DvscF1Vs1ivs1evT1FZwxxPwiQhaVnws
VAubA0BEY3zPaaofUtwUL/MSh010X9K11wVrSB3RawOWlRTDcsgGOEGE9Zy+HJeis9BeJGgcfqRZ
CScxGHlkcKALa9075XMFu5c4LujVVXAvLzMlIuhS7m7kgT/gfVYUoeZ4F5yza79PR7vPhyThh7C+
Jy9HphvjQpGxI1ctxCGOxTV1SdhE90VdGwTnDvUmBBZHqD5dJYxBedApCG7vL3s9gYnXDboiVxWp
9zDq+qD6KEhdBNeUl033Q921U233a9InH0H9AHIOZr5Bg+0rulhqpyXfi+0KSjf8Nxv+ycGiMqxt
76zf9rPdVV/vV4E60QQJoMZ+gENUGFuA+HquoZVrksocq5Zhr9nQnzQnX8J67k1BlEFy0MnkejWw
WjBLdxpqEbiMe7sn4y7W2DjddZiQFMPLY3s3Bvsc1m9vEo4Mz0Wk4e6KOmiogOjrEX4+QU37yiX4
nCz1riNzRVL7mOv62uZZ2CLu65bM1Bnd2NpeG72VWZaUEX0K67Q3A0ew5tY8FuYq2XqShThb8SOs
Ze88C/+SqR7hQ4IZ4tw7RnN6KWBiGBaVzNscujHt4aAE50obq/xYA1JwSl0YQIAwb29AYX+aNBL+
Np2jx57Gr6vAUifio4OYzOCRMlb2OqXmjTbjEUq0sEXQVy3ZVFUZhV3eVfUaFr9tC4u34mfYx/Ri
UrlVwbqNmWtN86uboyN8ZMPWQJ8aVHBbACiNGbjeLYu7YRvONVmisDOnL1uiq4yXmcQGwrPUniLO
KVzylvgYNCy+bqlXEmRgspprM0TvdunOTcv+DGvaC8wcsIOVEmmucdReRTK8LfbuY1jTXmRuGcqd
GrqYKwhTTyLhH2GqGLbH+/AgEDytwRXCXKe2e+jcBsu2MNYJ8SVLWtbb6iL0uktgYgvL71dVl/8V
NiLeWS3upEAB2ARDK/a5Iu4Es6bAAfH2yWHpFlowjpZRCb/3cJ+mv6P73D/XP5+TCPViMhm6DFYc
zlzzcdr4Ke/nvDlZMSdfYLI7sjLXmQzLMxFfwbQu8GseucFinjavEtAylykKW8l9BZM0Ga8BO4C5
czsdBEoJyPx/nZT+Wv9X9WN8+q+x+B+D6Z/GZlj0//6fv04YEl++JPZ02hIYj183+Kc/azI1j6KH
F1/QpPEVTIypHJtQtFzTvibwauvyVynMusO2fJ8alNdWGkkbrLjDnZvAj23VhK24vogpxUC5FPhu
uLKyh5TrRwAbz2Fj4u2cI94pAWGP9BWG82U+i8vU5mGXHh9wuLd4BEtdvVzZ18Ke0jGwWS9Ac7ZK
PnXNcoWP5YHm8roa8Rw2GF6A8lxi9UN642qiHJAWeQHa53cqk3+b2t45Ns1WS+oOo9Hki3jlEEWX
iEkdtmv6up5+ZZODO5G+zpI+p1vRlwOHR3zQsPjKHnhZKQKl/HKtIuizzNw8T/CiC7u/+soe6AxS
DuKWvha8P8s8v8iVhqUifWFPXeeysVW/XPe4ew8/vSPt1sBkga/pidYUDg+wboInbvIzlvHX0cSB
+UJf0sOWYr47autrMv6ga3tseRN2/PHVO7QzKhELBhsezwfIGc5AmoTtm756x21wLJ7vE7rqtbsw
084nWiz6N4vr/RD1i63TV+/waIhNDhgDtk6Z3hwUy9/U1MPYe28blZ2WSFdxmSpQj8PmvC9adHp1
cgK89tpH0Xycx5kcWRdG9SaptxbAaNRBhz7pa12RvZwKow4wngrSYYC15aVWFpVFhe30dYj26Twx
OR3zoR/C7iy+VqiNlrVnM+YmTJTIYxfnOALMgcBg4muFahSZ11Cizle4b7Jj3fef6dKFYcmIrxai
cJou1kTN15Hnb2Ac2lTsfdAC6euEqlUtGYp95mva2tLx9Htbj2Hpj8Tbn5e6WedBoul5RP0TVuKS
ORNWn0h8kazr4rHZp2y+xjH4Nx15XPQYtiH5aqC0SAtnzThfi604klyUQx/2Ik58mpHjBKikrIep
+yjO+/QjISJsDfP1QGQtgMEmYEnGSXoEMOBQLIH3LF8PxPYmqSMgmK5zO5SGr2UxDWEHIl8MtPVj
i/KkXV37sao+F25tnnY4j/8ZNLfv5p1/VzfwsS4E/LDUtQKDhXai7NfAI5GvCCqWrR5Mi6ZhRLwc
283IQz5Na9gM9I3fRjNG4MCidRXLBzhuXyCjDnsA8mlGQPdVFa+6HntdshxhkjRcagPJbdiIewfc
6V5vlu5wto+hBsJR7m0xBT7o+TijxvW0EWSVkKrEUNaKoXMfe73DMTms697GhuVECF2jfbu4+Kj2
9quJusAMoq8NyuoiBQI/oher+W3Z0jIHMDCo3z7PqG7gvGyzJr+MkTm6BO7OvAPTKKxxLzG0gUFi
oiljl0yn5Q7lEYvDYtOHGZGlyZRqGntRjc3ORV3tD8sGQ/CwftOXkQ9x5JxXtLKXNmKPUV2fuJ3C
kti+MGgsdEwXJLEvcHp0JZn560Q0gQ+Fvi6oc04nkHbaSzNvH2a4kJSw0Q489/vKIB71yEro+6CY
Cs5xeXEF1Du05979M4XbFTy9ubnwCkDWInHsgP6HJRGIF5u9qG3UrTkaF+I90DWfhAs5E8Lg2ztx
zv006G1I7SXqpkMs62Nu85DARNPFyzkY12qLapcY3Arro00K6IO+BcxutOxFpZnj3mZssxdC5Zcu
6s+unQPHw9sysUlucz06e6FqfTXZ5sz3IPofeu3F5IRnvKSulb1Y2Yszr6K4tNmYhFyY0bp32ISt
SCzxxGEv85ofFZHPYlfPYcOdvvyQtm+RV1HGXpYlfp1UFeC9QEmGbDvot7dj4nhsu8FYTECq3uBT
j8g2zyFLFdr2YjIfSDOqurUXp/cDfughzW3gPPEiUs+kpU2Lj7n3JCrzZDxFdA9KpTL+D1mQlWJS
pLOXUeOZY2t3dgJI/nvQ1/SFQXB3sNSgHvkyruph71mJQQrZddBvLy5JsYzIk6PpnLaHTjeHqQpy
LkHTXlyKOd5U3qLpdd3P3N4hGzzsU/qWaLNRBGBxRA6MXJdyHORzQWYZcoBAv72wVCiLovM62Msg
yYGm5jSwoDMVmvbCUlJS2Rj/XbgTP/F4dagV+xE2R7ygbDIu92FB4KR7dh7JaMsC2fbAIfGicug3
PUtZ20s/yvdJ++cY5SGyfIyIF5RqGHmiRwx2SlbsCfShUkvYMuWLXghwsKN0GOxGA3jT1Q+o6wm5
7DDua17GDBCwGE/JsGEfSgZHDQa+RtB39CFGc4xIaXtpL1WzH9v8ukxj2Obuq126xI6JjSJzWWs4
ipu6hFFxyLMGxsPbJ4maN0UGrH7V3bG2KVDtvIdZl6BxLx55JVkbV+g35/Of3U7f226TgaPtBWTe
kQg6ebRdp48mLg5k3wNb9uKxi+udEVwULmbayk38mIpPYRPEi8WlqhldVkwQ6GmOUHKXrlNhm4GP
LSITq2c9FOaiVsoAA4Egb2l1FNa6r/+pi5ZV5n7c1nFsjhCnfMpst4YNt68Aul+wczej6zrdHqZ1
e3BjEIGOcZ9bFOdJsubwPbvghVeV4x0dw6vAoPTJRbrJBZIbqbnMWcsPpt/V25U7/ZvT1H+yL/9I
5KPvXmDyZcd1aST6QpA0JRey1XP0pp64EQca206872QsC7xCzq5+ALNhht8NdXZ+mPk6yoeO9E1W
ko2v7Zt6X5VrYIjZZUGpRcZ99gztsF9Z1+nLFAug5uL4J+zI/gwKEx8+Y9uIih7mg5d96r9ktJLI
FAe5S6Hf3qjaMc3qPGn1pdDNpemKpoxVkCwMbXur3b73qi2gA7+sdkpKpexWAmZZhIUJ9da7kVTN
usfNfcTbtszz9F4guwfRP9B3b80zVo16URhzg1gsq1iMh6WgP8M+qLfuGSksANXouqD1Z7K4azpH
D2FNe4cQmzR7bTOBfifVMVvTC8+DKr4Y99UbS7/0jmlMlSQeswM8feLDDpPDoH77OjxhKcMBZNWX
uEtfUbkeQYYLOyz4OrzCkmKWXKNp7pLS0ejaAtUQuBN486TpK2qbyOlLS8xplfgBgJqDMHNY8rx5
wqrU1L2Y9aUahv5I7dafHJ/TsPOqr8YTIic9NHP3S2SucPXoM1ehpnwRYTcbX48nZV+3MRnQe3zZ
ayNV/cgXxwLvNr4gz3BXwWsXQaTsMzhor1sjw5IZvpaIuKmjDabIRSzjl3GtnvANfrOU35fVX2xi
vpDIOpZURdEhK8Wz4RXoQsPN8HQjqCvV+degUPLlRDEK4chCKJb0IS9KN+i/hJ2CUtJYBLz9Im3g
99pNCeY7lQ+J/rIORVgk+VQk7O4RCkjRMuFbdZApORA4m4RtFr6iqFqmeBp2NF7n6rVQHZ5eVMir
OUbEWwHY2o4jRdX0hWVTdOxZ+0dUicDEQ+atAD3Lkpm4VF+6u4YAdd9f+6YNPMX6vKAldfvcTJm+
bLJ5nc39YV66sBDyVUVCgS2TpzHmYNU0SJTW4gCUW5D3IOO+rKie03EfY4xKMS2XoU6PuNOHPNCh
aS+JxMZI9hFERRfedA+CDYeiZyF6JTTtJZHIuDZsA7YNxmAR6ihsWTdBbwto2otKuuqiA5wD02SN
Syg2CvYtaC3xBUUJm1U7R2jYwvnpdVTxptSSBeGN0G3vCCe5KUiaGH3JRe+q4zKpoSqnekLdXVj3
vdhMQPcswCW8f83pMFHznKZBNbzouxeZnE5qaxQOLN3aJ8ekXi/O8DpsufJlPmrOJ1gv48jSd9mD
W3hZcxI2wX2RTxR3KHHq0HTa5TekUI71FCTbZtxX+AjARXabWkzwiNevW9FjzDs8jQZ9S1/hc5dt
A+9JhkuWVvGtjkx97oulCAtOX+Kz9xmfY6XQelM3pBw7PfaHta9UEJ8Cg+OHaLQNknbTcBFD35UK
94lpq8J2fF/q0y/JrESr9MXMewnt1qu2qZ/DRt0L0VpqrlXcqwvML83Z1XQ/RASGAWGte/G5IT+4
zB1fLw1HApyOT0wuYduyLyPa04jO7bSvF7tGzRFkqvm0jiTw2O8riaD11TWbt/UydsXHCmnfcqBr
2N7pa4lECz+DOFHbBUZ+GhAomzxo3gYRWBhwkC+f0+Ykm/HiKtZLn29LX0LTkfYHrjb3I+iT+pqi
ehiBZVzxSSN02Th5Yup3GpH7HvyLw7MvKBrb2DSrxSfFw6v9yfF5s1M1uPmvUWUdyFoAisuP0Z73
+hT2t3gxu69k2nJO1gtb3kU6Augp9Cv4qZGhrzJIOdcLhTXGYrpyoUG2BPjAXsRGWwY6eYFRqp3+
Q+bxQxzmi4OmvXDNtz3qlyZeL7hiAHg47l3ZzIFJEV9hVGUC9Hc9rxeRNe0zckeRKbc5SX+XYYj/
iz7wqwnkJUdkr1DY3/LpMqDON/sAa+L6ZpmN6GO9oC7/HdBm8fRBV20DL95tb/X4bWUu3YAeFVNn
+7LBq9egSmQSx/0Gtxogdda9quf3cc+oehXPnWlus1Xb8kZvVcNPLUG573UByms+Dl1CzXVbmCte
Z3Api0+DSGHrYGkFykMpKK8+ZxFNikO3Ywk4dkKN81FTZmyZ8qhzl6VBMuopS0xEz+1CsuqBrdBN
PbmpyA473db1hJfKm+2T7CMOUebPjIzLa/pxejuc6ndIN9W6Ks4aaue/DH5tO1CYhbALGHigG6UF
KX5GeI8EEifLWIX6/iavzuk2ZuP7WCb2574CpwbUaq9S2KLAPuI6rintv8fDjlcvGnX9eKllLveP
cqq79bwULNrOOcpO5ytKmLriVaS5Va9pT4f0K7Dom7mksFpoDgVb5LOuNlodBIUk8WDicequfeWq
+U0Pwub2gcFxtDm2Iwr8Dm3FB3aAMwEV5yXehb7d3cjrIxnaLfsDL8yNK7lIIv7nhkGfr2DUGlhi
djyVnxq5CnKNHC3y48rqpT8XrE+qA0/xPnBi+Rr94eheZyegCLbikGVGsD+2phneuUTK8VTVZsje
jqAroDfLMNxxZGNBDqrSXVGuixzaMwHxJv2jrZO5Oyhw5fE+tVsQTeuhR/lN3joI/l1mqujAh3xc
jvsKFfqBuCUGaV0JBmRTnI3jQ8EhsCtVxvePTkOuVcq0mKKDI22Vlftm8vYM4DThp16bSh6KdTaf
TNfFYGDWxJmHlLIo/7GDYJVeUjHF1UMaw/q8NFMKv58I+CZzECpyt5yIHPBuSGaqw66m5Bt+RgOw
m3f2hov+xEqwEif92chCtyXSujm/NFQTCxBRgkz6miGKymVImXkyPNtEXeqksnsp+zHdjnQV0XA2
bbE1B12BIwzzm30Xh3EYUTft0rzQp3lKIJvNOiKaQ1LUbXXuhM7WYwwx/Tcnq9WWERlH+HIM0ohj
QVpuPyiT5Z+QOBD1cXKUz2UvnHAPGv/cXUyRLnvZdCor/sDTAdMlsMhufBB9gf9X9ZrTuoyY6uBb
3wLwsx5nY+rtc7zxGjo+sO/l+CNv+MyPpOlN+tgBG/kj2ZuVPERFtP41w0Ll61a1yYe4GFqGnEUT
ze9E1e4EgBnm9le0dmAUH2Q2T/FpEQnLnly/UXI2Vd8N182IZHyoXd6qUlNj/1DWdMMZsZWaw0jn
6btrMmT+BBDa5gL/oEg+RJutPnGGEu7JkEwB9zj3+bOjY3RrLf6lbEB1yT8tU9F30wlcyW5sT07b
rHvbMNENP/GaF7MTsDJJYaAlFim7rUsKqnI52IrWw6HFs9CUloykzXbAH7vNbyZGMvugoiwpHic3
3edAlFdYlqqpwufCvVC8RxlbE79vTdQMMC3VIlblpCpk0Zjsp+chJqT5Xqi0r75ruFCoI5kFjtj/
h7kvaZKbR5L9K21959cgCJKg2XQfuORamZW1SCrpAquSVAQJEuBOgr9+PNV6M1/Xk6be9OmZ6aDa
kkkmEIjw8HAviiqojwXku5e9Dty1ul27MvhYLcrxEkWm2d90Ro79GdHUWRJWjCbYoHMa0hjyi6r+
gPERL/qQG1cceIO+PkaiRZ8fmmAJXquR1mDvslDPJ6010gVaT/2nwI9GuK7JsXwdqmm4GLmIMK4b
7Cgn6Veq6odyXB2RuityjBgKbbOXFsiX2i1psCaIE0h+XiKRk61yxjbPSqRqTtLyMPeyEFNmedrz
wjGxDHvfyUrHmZ8DzXW7N2pNvRWxI57R77w+3nsaTThrOBJIKVgshYUUb3e75n3WFP2dcrpozRAS
QrzDXAlEZ80FI5uhEsTdO4yHxk09TLh8bK0PvMwN+ui5gw7ykXtmPgWdU5pDFBa1t/XhcUE3DJtg
OOEAPNS2SVpIQY5LcYrmoMBUScnWEw90ewNYC6e7B94ITWyoRbkxKpxlbBkQ4xgbNPoCxU57jiSr
wgQyyJ9p2Ubf/KjNX2hDGn3XhMWKlVC40k0CUvB0aV2FAxFimZBeswKahRQuWKoqXtjENxNT40Fr
0mYA0GUKHRudmUFsi2XZMVKa1JdoHfWht+08l8SRa29FvXSxJ9Y6jiAOF0tIPGFdlndII8a4wiRu
Mi7OHK/QJFBRuKYiDMZYmNDclJSeFlelftg9idmZNpSURTrCECmFS/nNGnYWUJ7iTjrA1S0V9RQl
0jhTFLvQ0dsuOfSvEJ2r8BTx6nG03Yh4vryEQgwb6JWzNJjU/BhOuUnbEvLWUBbo2iSC99+IZctz
hB9/WQ5QtKMxTJgeFUMF4SDC42jTHyx3EA/zNooZPtwEHAo3Zq49uVZs3XI5RVNHMsjeL/BPrWUy
hKpIbE/OVTB+xmMMshbKjTsAWS+SiTXzvDkFrVWktS1f4UdSZM6IjjKH0RkSgKXayEVubS3aJI/I
kJBmxLEyuhdS89vRhgevAVew8EHx8UOu4zAftzVro5uGVadcLnMaBPau0l2jNsXifGYLDgSVq+Mw
rSc3FyYWbv/BzIof+oB3WT4Hr6qYzkKhXZxoPEO/MgN2glmSlvAblJzr9QSAhPkyGYQg7QywwKKi
Q7bl+V6/kV6gYr7IKaGVdBLWtPd5KMIdHQT0ww25YxgigbpSlXiSNrEau7hsCP4m1JhCmHzPzSqf
qT3AiiCP3RkzJgqgc9zpyr/Arz7ESZOnuCGh0xWenjJuwrW/UOEGr3OQD3kaTQV9LIw32rSdKjQd
XVqq8sb1XR/YwTS69gy3oTCdiRZyK3glVYL7c2niO3XubkIgU8uBGM89BcSRJmYCs6jx0hn+1Vhf
p03pOXzPqzz41NS1v8SeHZYn+EQGZBN1bf5prqq5R86HudBDRBlfsDI7aBiLplg/ALb314xDGDSp
raafYA9jurgri+5T2LTitRPo/BzresTTGRX2FLZTG8JwuihXHCAAys6Bs1T2vtOR0IdQEE43HRUE
jOvaGVjWuF3NUl5pAbaTnvNz7+f9uK08pr7U66CujHXJNIjIEsuKNr2d0V+y0ZiKocJ7ZRiXqe68
qHC/9iHM5T5IQ6oxpg3AVmCkc/tEqrodkVTxotoVeaM/msGy5rMZwvl1CMBairvAA5O/Q0aM3tWs
XZZCQJvyyyRrYzI6VtCpU9pWahfCoemBuCxXWWMkFmQ7coxzimKAhaocw+52mGexIjXpBgUfqmXU
l6ZtRJnUo/ZcBJaSDDEQVr/fRL1e3bhTwrYJhp7d2xay+OqhhdxEf9v1hLSbhoy93JRujtwQAHMA
LauFYhoYd6GHzdR4ZcoMITskzTSyKUrBG8i89eA/u+4Bsh59eISaOUU+5q9rl1WIM58I9dblm29z
0D3N1DrDtmugYZ1iLrgUdwrupN6+9TjL8SjKwIunyZUyISGtEVcCscQzPs9q50OTGlrFi8LwnS/K
srlz9KLLW9cNdJH6SHndeDBQQLqgboFLOOtXxjPk1hdoLRaYaiIcR+k6WbumYyiDY7kwXx64Kwbw
a4JwlKAB9jyPp3JtH5aRd8+shSjetgKP3kmCErbpCVNyfjUOlzSWmA3+oK0DGU7dBpXYQe8eWUmw
YIginQbk7rFjeHccSuNkCgf5Mxs9/7FvHXUIwggFRamXA0KhK8++N7ApVmpa2CGSomQoASbIZ7N1
fVWT339EVcfDuGq63Es6SnY0FzJz1FwP6eTwlm095ixLYibmLneDWw428Uw1pYh1/GkdVQ5VbbgS
a+yxRj85JORLVlfIBW5aRN71ViFdjUeYLm7yQBvyQobeWxMUO6XeDo5VJlsjV9wzzqIiWx1ncg/h
wlh0FM1oH+E8KV/B85hE0rdGF9sW6VaJftLcuunKqpthqmd6W6lrYqTHHI470Eo03yJasuASCrZm
jdV9mKD7t1sg6bnEPTw3TZw77OR3a4QKEcYxGlYmue0BtDGPpWPABElkoRTysdDz79qice5VN0mc
RIMK7/gcyvF29fumu8yurV/0rBeKuWIjndhKiuOp770OirvNSs++ltOl6FUD//e5eJKlXdqn3A3M
lHg5xsy8iDtOig0ApQBR9dcIb9suQrTnQ5cs69wV21mt9DDxoSgh1LayJekNamEC7abqCUldFcSa
0RJm6ngjD2sUld99Kec7wOXehyL0Z5PJdZD7Hga4SJKGwFbYkIFDDgWYP2m5uFOWh4PcSXTqYrms
tNwQPS75UU39Is5FR8SHdvJv4ZXNYkMxvEvlILMQHvReMheg8GWBtxTq2DfeDJGwyhsgKScsplxE
E8lsWJgoz2Pprc4WtijkhvJu/pTPnnPSTsiG1AsqAwgBI0nhbu1QV2Ru63ndKe+pfFlKLVVMkMnO
Wee7Iz8Gbh3ubKQqsKno1IJz4QayyRq/dT5a5bIYIEKYaO5X29Gr2yvN5mszkTMbG3heODxYkVNU
oZPq0PXEVuRtX8aTWKO7aK7WZ+MbcXBnMZ2VRCUYR0vtlieOM9y+wH3WTtlqcQZuBz01u8Vd8y+N
Hq3J2jnUOG3k0kwbnbukuQUmh6J8okgP4T4qvqGGrh5UP4BpW6zBruXT9NAhWO6p9fLgSJahUBfA
+PV3weuoTRpph5S2S33w/Bz5jeq68xAJ6DpCDBhhrImY99SCt8ViCoHANWuX1ZyHphxElvtzeOvC
VXXY5WJAWVpb4n/Fzr6CNSS0zn3XLtWIgjZqbnS1NDufjuypBx+zRn4VTXNWu6bDqsKhWMaqL6J9
ABlVFtsyNE6yRO1Ej0L5IkrbUF+PhKp4cAtzVhPzUqXWQ7naNi79htzDjnG9acgyjSfq8eVxxVnR
ZpWYMWLeQQgha10TBvtmXBZ60GIMH2UP2zI8dFmrBM467hc8NeYdCk/plYDa31LdI+r0dknzuZ0u
AQsRRwvX6e+k5Dkch2UdHU01fwfpM1ife8y3f9d0gpovY0TFSlqbLA6EYLezsJbElmD6UIfDkaxL
5rPKLbK6lsspp+VuyeuLrXs2A5yg4R6HPyhnEMMj2k8czEN9s4K7u8mu/UPh0lElmDiC4YZbuX27
ZzWHrjzv2XrvrHp047Fi9BncefV5oqPHdqTGmZRMnr+0m9JiEEpV8EcQls6nfpw6pF/KONvRB96R
zN28ygOBtvR4tD2asgnrKG1uHEU4Hv4syaPKydSfQT2Lwg1lEW8fQJM2fVLPth4fh8IUr2gyDCbF
ETwBhjF5g1dZMb0DtcPRL2+cBc+fektw8U1tqo1pV/j9srGz/s4Hg5TGIoJqeTwXLrstOTV+MiGw
n4gR87MsqjrchqoBAQ1RqITKNrQJ3bTMC9NsoFvUf2ZyQZcXpneINgN0NlRimIuTD/5u2MvNKGmw
a0I9qX1hscf3mEVpHkIVuf6x6YoKi5qZIp0002Vc40CTMVL5JjpYb6QmRp9nRIJL6lF+4lc32hRn
BixQfAv7sQ1TNevTrqujahN6ui/OJjcCVQ+dgiYbBzm9DJDjIok7UfQZJ8lHnrhtwR8ghlaKpHUC
v7ghHhCNRxQBkd17o2fdR5rDt/hbKMHSP89cDePBBxmHbtspr7oLr+vG+77mWsktBP7E6zTAwvbo
olpfsXNV59+6BQCCVHZF4VxyukIiJHYlGhHY6T3vcIi6GO9NR1ujnF4k7BU+wswohBLMQP2zB3ST
1rGDqMMu1NfkQHQZTukctrUXjwQP41hiOMbbljRq1YbVeIIf51r1NFvyxbJ0CuHNkah5qPXTOFhE
N7S42uXWBR74jE5Ia2PBFckTiKcPIoXg6fRQe3C6So3QARg7M8rpGIeI/BSMJeyvRuEAORiHsUGy
G/Ruc1awfaOpmMOweFg0cZpksJzMSdOty3AJx7LNaj2ibEQJUquN4IUbvQJF8udMh5XfomuFRDvu
gUc192C3Tg0UI/EH+4qTgKo4N6OcNiIEjvnUurlkbgz4AsMd2GSec9saB4G27iWHho6jo8LGIav7
6UYhyZJLHEyUiufciyIZR4SpLh7gG/UsFf6PDKn057iuV9wHZPW7Z4DeAazq0Qsdkrzs8AHVOly7
3YwLVKlZCIb2SuTSwTMx8IHZVY3f+/fRXM8iC3Ks8Zja0FxIRQb1lXcORJ+aqszLtLREhmAUUIx8
9GnN9MK+9P7qRF+9yTQAHqZ2LDMwfx2UT7UaWBKankTxglTc/nssuLezwYMnVVkI0+x6+GnudNTx
W2Bl7N/sxrydD+7cxjWk7podH8iSVlqZeNXypzPG3/5F9qr/x3/g669Q+OqKXA5vvvzHo6nx7z+u
f/Nfv/Ovf/GP7Xdzfq6/929/6V/+Bq/787rp8/D8L19keigGezd+7+z9936shh+vD2Gu62/+v/7w
L99/vMqjbb7//a9fzaiH66shIuq//vzR/tvf/+qG7ErU/Nufr/Dzx9db+Ptfb/sBU1F/OY76uYcR
9l/+9l//Lf6y76tn/e0XL/f9uR/w2iz4w48IB0pKAsb8K3dj/v7Pn/h/YNETj/oRBWX4SkLTphsk
hMbYH74bel4Y4ufgyV/p7b1BkMSPvD8CvAhs0UEfQcIONYz/87Z/Kpb987P6tYKZ94OM9t/tqTCi
kRcF0D9nhIchdd8q/beGB9Rxy+6DP5X3akD+3rqBkwV++WIQYzIJjkJaj23zMpRDtFHoIaSjYtB9
pU3zrEhvs6HV66bglX8GpL8CQkEipHHKnRjDdHrQrh+Zt9AMkhLjZuyGcefIjqd1ndvttHjFbkUU
yXwi2NFGs7lx7VJssXij7QqRtTTv2Z3t12Azu+rZC7VFqClwFZz4m3oqm6QOGpkayH6noVNWaDUT
QEoQ/k/nrkGNNmHa12mgAdc0wiarkUczGJ66EZojFrBjlOsvbY+5r2gtijNXfrcPefXiWu+O6/qm
6Mpv9Vq8FGHnxddvRIJ8ZLJFh6BHO8esn/vK7+NetQ9jVN04hPexV64FumUriSfHfJHc5tlkwMFa
fXhpzlHoZCsLFHRSBpog+L9SLg6IR+IQDs6KXod6kXaMkl6ahzycTkvTt3FYDC3gdkhy6A45x9iX
LyHrwOuC9v6WS7z/piPlY9u41b6oC3nLh3VA+W1WexT+YLdIQ2hCmLloD5Anki+WqiXk2zrCh4Tu
gnuzNMF5VK2FZeYCTOILGXC1vtIAX3WTsJnzmMx4CtdvmaD6MtvuQdv8KNahyajGL/u+hi1CW/oJ
vEO/uoVrUg5vChBOh5O0ak7hNRZmaEdXMZfB46iLb05Aqrjvqi/AJ5tNWNnl0FcozVa6ED+2MLRK
zbgM2dQ5NulF28ZLQboTwcdDo7x7WogMcOvATDtVvgqGzoS9vsex+hJFaNPB2rVCWm4u7YrPoyjl
uIFadPOlKSN/BztEGber5954Gv3EmfvsbK9LZ/H6E8aanTgCwHaDCne8CQPo74PwotHx6sOa3lfg
pr64LmnvinV8QktoS4uRp2vk7UxbvDSwCUfryTzIYFjOzaK/9KJ7EKysE6/UDz3ebdn2T5rUF7cf
kPTOi9z0naOyktYv4ai+2RI6roxVMi2Yh8lbeM7AbbFiG6bRMolkXie1dA6yax4ii6VAr23JQatv
SBwf3dC984XVWx/CKxtQl1FpqAiP0CqkZqTuUwOnmQQJgf9xLEp9U4pwXGKhHLSQbHWhnb+DT1ie
erl+6Cz2GTpVr75176YrqDaPFZZdoV/9JnBiIKNVgkQJizAgels4zG5E7aABV6IOjur5VBbyyxo0
JHVybXZViUe7NOGkE2QTmBsYZgOrBJvfBKsP2Er4QTbk62n2sWYWH58nKUJvU2HoB89icG+apVhu
CwofuLXv+zRSogLlrs8zE3U0KXPPT2aIsCdE4QV8r51TIEPrZl0t3Ppk+wRUqklGG8CSioh+25pc
fhsMUgFIVRyEU7wKzraQzTfwhgCgzqD6kE+tfwkRFj1KvD1Ur1la9avewuEKDEte9SnY1n7SRppB
lGf9iCcZZCwip6okbGeQ46UTszaWPl1j0stvUzGfkGi88qWaPlZlU8bwTkbB0AoeFwXeWh/JOpnL
QW/HnC4YxSyBSdPuSfH8BZjSMydTlcLAvdgiUQTAL4Clu9jcMVM9Ah8zNOE2QsMbZP7tBAAwMwV3
4pIbkjYWfnQjRml3CvaXt5x7644von0ajawyCFzpm3rS3Utj0MaYCjThBUrMH+vGH2Rz3WyocDi2
VNStFGVtZ3fExSJbrl4gDkfdx4oi2vps/CfH6n+VfpyKrwhy5nV4m1z8Sz7y29/6/zAFQS/8SkL5
fQry0HTPQ2V/phv9n/ONn3/7M99wgz9YCP4EQWfRDaPruODPfMN1/0ApR9FLhZ8zmvq43s98Az9h
AYV0PiEuR0frOpn1M98I/vBoCHgzQIYAvjmaGf+bfOOH59Z/pxsOdRlyrQBJzRsmmIRMsmVjiOmj
Q+/rr2hPpzUVaNW6W6cz6KugcTjfjnn0DsP/SnT+1QXfEKBrzEZXtMe2WYmHvkm0pSNp0QYsPha2
efnTJ/Ezq/qzDuwPmtOvLvKGs0Vyd5YVIM69Gu/nlaVMD+mMEVBoLWXT8iLQzUHz5th5KzCNLhlw
IDPx3jTdDybUr67+htdVBTW8g5lyYN43b02tQOJxEgNWptvXSC4uhMEuEMZNg5KJs9Q3+j1nkR80
qV9d+Q3tCwQhQPstFEgdhElutkNX7P0JfJLcHkcyXeY2PIYqSDunTeAxGr/zuK/UqV9d9g0lTLE2
b+G2ZvZ2yaLb8VzdDp/QeUC/Bm31dy5ypSb+6hpvqNYO8JKhX43Yw743bViERHHe2u42j5Z0NFEq
0XB953auT+tXl3rDECvsTCIooC/7OeDb1UZxwcFyEDT28+JS+Ug3xbpFGEZZ8ohWJDLm7h2u4W8+
QP5WCydYnQXMjHnYA47bTuQyzOHW73KM/BMAqiiZezxRdmw55A2D90yurkI7//f98rcqOTxaHEPC
ddgrSuKrORK0C7bOxLYRtgxbgBdDVqSY3zM3+O1Nvok5k08sbwfO981T81B8BylrXhJg+uJTd4J9
1/ruuryujV/d2JtYo0RXck957T5ywth4j7Wr0UONfiyfFRENPSAQDDdu6X0g7wY498csx68u+yb6
+DMypll0Zj9sgjApPrpP+mTkST4ULd/Ii95TOMKGsVqTKZ2+iuAg4+qsT+DML8dCxF9FeXTRSEAH
5Ead/THpP5YX33mebpwYRLCY596pfTZnc1+NGXDnrN36/snJUJiAJnM2d2W5H068cT9VbZUsn5xs
ir/yuKVofACV3Q3eoWdJBLvn4vNwP933/ORmbmJu+JCE235fZnbn72F1b/fLZklZ4omN3XYHkw1k
gwbrXu86vRH9V3nqzv2uqA/DrjtH9wFeEdz2eHms753NeNte2hAWzHdMvJSfvJt8y8Ee2uVHs4MO
iZutIMx8Ax9JQsArnV4YQ8A4O4cZHN5tt9XbsDxi+v2duYHfrrk3MdmdayjuOZbukfkBtYvSmRU7
AHsQxJzKS3gtPIWXQo035vh/Qew7YeuHGuGvFsObkOx4c9uqhdD9eN2+hMahG6WdD0iZfpEwrTfX
Xl/3pQDrTyCsTENzqQu6tcKPh3d3ePi7nfA2QgcLgiedxJ6zI/EMOvgYzoe05hyVh34VKxrbMbiL
n6qZHAWonZnx88MqAfYji/fRzIr7xiXZFQpfphlUP7RtkVgXhMSLnYHV53AibYv2HgyaLo9UjMx4
OszcLTZI0rO26FKciWPa0urWcdCNmB0YxFJUDPU8ggCE3q/fT2Xc8aSs8k+hLbDY7Icyd/fwz5Ab
IC9eMo32c6HlLSw+k3KowOXM2WVx/ZPVfgrJ43bj1WHM2zW1OoYWdH2WExiOZZ2i7n4wEkOobu8D
WK53BGy7jS3ZiALGP2tDbyM9J0PzkvMv7nuO5L9JQ/hb8Sd0VyOAiI3Yi2JXtk9RlL9wh6RLMV5C
DMPLNRuC5t7yE19BPMEnjjj8ziH2u5j+5gwbIQ08+UqLvSvaF+m5Kexb08JDCiDCtMjDo8FSHDpv
+2+dmfytXhTrOAbbSC32rd7i1nyB4h+L/Hpqxsbcy8nGfXEPPTaE93wXhuE79/mbBJa/1ZJagWDV
S+6IfXCFUECk1w2PKzAHZMPTqGyObD1O/p029//mnb45vZgH9qDnd+VB75soOlR998FBK/n6oZYm
z5Rzmrrq4rs4qQN6XPND9I5Iz68zIP5Wf8o6UDvtm6BEYzw6toyCkDod+8hBJmCPDb6+pkHv3OSv
Mzr+VpDKkLnicLOme2PJRQpy4P4jQ8N9zPsPoAYiMyriBsRaiqL0nUteQ9EvAuVbmapl7TvteZG7
n8RwdIo1FvM9BzUGA+QZONHHAtFQ2PD2BwKAt6Js+F6Qpvx3F38TpVlvAzRzkfIt01HNEfwymw3H
4VCaoY5dsDxjzwBerBCilBpu0J8/1lV0W3dQyujOel2OazXvq1Z8bjxz41FghGoLalPcemXiDDsa
bHi/Ud6h7TfGHO2KULRV3QZMCOlunEEkEgR/S3fwM40pMgOONvwC+gaClsQnC9+3dhkTHcjrwZ3I
FdbG9956nJsXVl0aJIlyO01QOdlrvsvB/bjSCnYhzDWWzAB6jR0An0joHJA3xdGqJ4+e5/oo2JPP
7kf6GC2fGvY6sI+1fnCnrfK2U4ie3Q6WAFO/J/6GuNtaoXG7dZfrmwa3qVu2kA1wpp3M97m/9+UO
FvSAyED3jhsBcM9p6M3ELQqRqVySUDu70gMhvhsfIaZ/40GQehTrGZbhxwgyu5iA3wW2zYCoJF4x
bdQY7ac8lVN7XixoeqX3AOHw7Wj3hKxnxj95wQeYnG4La3dVjjMU231o2LGs/I2Miq3kyzcXKikh
tw9RJcGt9jDZoN172/MPbDij07/3quAx8vRJe/XXIZLHEExcl4HfBjMv2wcZ+l5pXoOPC+aeGzmZ
a/uvs8M3EbKcuu/SptTPK4lACyvkXcEB0K4WMYd9qKtyu7Y6KaB/ADxaVwB3yA2R6rFsQ7iTxH71
XRYtqFUm7lsAkK9FvsNoXRWlFQQe4s6bT3LkWel3W2JA46s0uHMzCBQ5irolAk1Gpz7IlLNH97nT
ZDVdL5CsSjgApqmZxxgYvh8c2qI68obfubLb6WHJ2tFLo7bIGpmsUFpyJN2B2PxQLfq2nKa0BJMk
dMleRGaOw61Y2uujuUVN+TioT56yQENd1AQh4FRA/Peqnr822iS5BiFxbSALDLeepj8FEF23ZVmA
urqcbcG/M7o8jM2pBZ/g2giLjermJKyD02R3lBSHOWf3amEnIH8Pcx6+YHIJ0vwQdSZ0J6tqY33/
ZohVYC+tApW69e8mMoNUozBTEexnMm594BUQI9k5wux9Bvg+5LtAXkAByXzfP/KhPZajyiT97DQC
+3e5kzmIcki3RTlVQOaKZ7QfN7kEIgDisEeeEFljFYJVU1zcoHjvnPxdoLl+/09u3xgr6ID/wVin
tfBMWXa8ndLK6bJC8tS/lpuvNZrucO3ejgGmi96rnn/os/wqur4pn0NRrSzsvWnPMekncnHKB2zw
etqYkpy90cd6BlLcDxgLAY/TgKj5gCmKNEfCR4KHFuIUPORJmLdpUwWgB0OYYRjhDIAGQN0mRuxK
zK/lLrrC3tXlvkxUqGKmH3v9mRBkO9+KmWaR8NEtYjgjQcPlzvbK/Z+Qoi1jn43UQtHoLp8ujb5X
4RiDx5GEj/X8noDZjyneXz2CNykRJHHgKTPlau+BfU71UVSHij5q8hknTOyj6uTLCOcdEPxyqEbZ
Sx/5SYScFcQxSEbdwbCV6AS+DrEOGhx+RRpR7waZ27lug+wOwyrvHL7RryEy/lboDwihXJmvYB5h
vb3EIRw6Q0ryeau7p4Hdk+jcrSoJMc2u6F1H3Ru0v8ByHW5gzrGp5zDpMH0xNpeCniZ5nLHI6LEi
7QHDO9kou6RSyTiChlQ9eQOW2wuaiElbiW0Pny0Fd70F2jU9yFi50mkgYM+GLd5PMl2vvOYWdG0n
wxgWmKllfI0YrXms86yI1qT2+ph4X6v69VoC+AEmYMCa6xcF9lkYuxbsF1bHvCPwfUJLYnh25i9u
DlNgetP4PkZI7N2ASSGqSEy7OzXsK7mn5S2j6FauCvAZViHmP+DWdWM+Lc2wMZRvOAYtoCuTYIgh
sSVmZfHyHfXjRVRZXgcg3H/WA4nr8JHh9L4S9BF0R/iz/s95yw9xr18sq7faiU6oc0/1MEUpb3jp
bg3YWtuKBhc7mG2urh3IvT88jOXHfAbpePncyju/npJ8RikdjNkKug3MWh4xCbbh1bFEewFM/q78
UWQd5tA++JAgXFqZ5F138oTKRnXtOY3o+4htqbrbSKFJBAFVhL64DiisygVmM6YU/c3Us4APgHbO
g0q0yrN2WnesVUkZ+GAt1geMROwUbdOyxrnq62xtTVYWOQzR8hQEsxiM4/h/fk4/7I1/9Zze5s3Q
T204Wm17v/os/pO880qS23qz/Fb+G4AG3rzCI31ZmhdEkayCT9iEyafexmxvVjI/FCmJrBbFUU9M
RHdPMBQiq9IAF/d+9pzzMay5aPU9znsrwhBTkyGke3VoM+sGTN6XRsjuL2KQGuJe5sGBXTwoXRuN
ensjdZHKNs8X4XjVazqkxQMo83dy1Ueg8gE0ycCfake3Ckc7r0n0mJCTfND7bodW0NYU6lCR0YAr
ny7W2bHwpdekcOdFCMxc9FJ243IWjkLZHptJj0DYumnbOe3lEkrLR7Wm2nft7HGuPbqH+8aAy5k1
IXpJAeJsnsj/W1GnKaoHYnpx88d2JT+vGXN9F+fQiDqgY4C6mdx2FYug0GDEwMWL6Z/9/TK/8qD/
apnf1LzqRKZpQLNpk7W6a1odcXp/c6GAaQKEXobjLPDj0gyaRHPb3nqoYsUm5kKtbji1ixX8uqz4
KjzyV5fypg52XcaY5rQkRCbKWxgvZSsux36pJcqZ9PsKuKlKWe5KY7on/I6U6x0zogpzqwEo5oFA
6BluOtuAfHSVVdFZlndL+XAdctinlBWm6lN1uUaU9TeyZQMlJgY1h9sr9MCN0tK0s8JJi345Pf5n
yfxb2U6jUTVjmEo9agFEAPV9r1DRanR3kOCHumOub89D8kgPclvPW10R3Otw+RWA6Kdf/iY/Ka6t
hArpSJuGgvAiyW57Nrd1Yz1V6mWbtrJ9XsatAp5hfYxWXm7hntqC+g1i9APC6IeGyk/yQeNN2FKe
wZ7IXWJEeWUc4cRslVZz6Wue4pwaf021cq1dTdrpWuePf7+Tf1LBeC1lfRcpdYVgidLM2HuJtPZM
s8g0T2tev1ZOSkITkJ820Ja//7KfLvCb4EDMRIjKwHGYi9s+6NhmBjT7jfZFTq2tZt5XWePWmuGq
aXcStGVrpPA6yYP+/tt/ktm/VRId27ME2EPWIljh7lTpwfVyWHTNZYoh3iAOZHgJf/9NPxHQNN/q
isrjdQEaT57YLkfA7G5uVg8i97iuLPjFoHvpW9OZpRxX2SvuOdPxA4SmufILP/CzSuxb+VHoL92g
KFczKvCWwDgBACqOVFArZz1b1ngYpEAuTWci9Ci4rF/c+U9KoG+VSctylLpJXcyot0DLGu/Xs9vG
j71sEOBctxJLr58Fd26KU1v/cr1/9mjf2EDITWDP6OAyZvBSO9QB+/Pj2vy34VTaAiwzXQJ1Qchp
ufkl2ZxN9WZO3sPy/Yjc8ymhHq10YK3iXzW3fnKq3koslq2SXSD8W1FTyk/xmHi9qm0zUQsgMxH0
i1vgPFsp1n61335iON7qLrYKkqX12FgRxPlPKObCZek27fRqr0wl9eRMc+v6XUYy/B98zm9MFSS0
RBNMdrjGyclU0ZW1xlWm93FiukwHO00LxeLmfWsEopD8x2zVW43GKr1ozKq1BCL2cZtctW1Ot+zC
CV7NIgp8W5FmpYTX/cU9/mxV31iriyaXZVeoQpRQ+lsNRs05na8K3nvZIhZnx6rC+ZVcTYu/fuc/
gnnc/xpl+l8J48FYBmCenJCfozy+AU3vYEHVw9MZoOkff/33ONM/Pu9PpKklA+CQZEMleRMJyX5H
moJBNTXOv2FIUL5WDbvfkabKbxTRAX9KkgSP/Q3SlJhHtExT1VWFdxv/BPnxtuZJMAhcVeXzZECw
5GT/Tu1Ojss6OcMYFVrpnbrImy493+SdRB5XVm6uKVvJTHw+ZysXseH1Zf0MXuouNutHeHh7acWT
5T21PmGP7uxtfB39ZGic6TxBNs8ei/qqO20z574e5yFo1hnQ5YqirBOKfsvd0hWwkM6P9LQjo10+
mrW2hd1+vwB+I58RGKZ0VVzVAsxp1fXzCDnahrRY2tpg3Su5dFcJrZfpQjgmQDzrtlvZi/oL9vzI
XPfdDH0FBbj72hDuQQPDF6dFYGZhe1nFIYSwm6sPFUkwwv1k90od2ynDhJyqqJ87GfZ+wxR0e5jo
FKlnRjJomdHaIr1ZNB0GZ6yXj9D0eM9cfBAIZuHXVo0L1OoTtZA71eDFnaSNjoYvnUbyz0SpH81J
hE18MY+rh+01KbUL+VVbKITe4k+V8dhLc+KkFqMpKdH5qhqHVsNH9R0joCZ1ukOcZtX4kjfWEr/I
E51giKa2gAC2bVms7byqxFYygyHBlJEhoyskdgTORQGjph2EMWAAzI1sDBpUsVcC3iPvpdJtQjPT
DT62BtVnAhvTBn5sqsYBJGvlxRn5kpm3rQPF5zlHFN62BJrM0G1L21BTCZgZJNey40lc+/YxT67v
JiX2FlE4UhTcMncbkaxreytM4metBlpnzmprS7Kk2ee+u5Uu+r1oXQ4C3YZpeaame8qS7MNZKlaK
4fk5aVuAwaYPRnSlZ1TP16pLXNFU6zWlGuj75CsfvAF02OdWOOfLOytXdks+f9QuCeOkjQMsOMvW
FOHlkvYB6kV3iUq5q1/6BtigkHmwZkJVOMfoVpTEPTEI6Ly9bSUhlEbx3Vi2j4VEpmHUjzAZbuLr
Zb/I51upNjNnqqvH+LrcyVaZIKxyvUPWAuplrUAgH0oHlf94lXWwGJ1KsXWUtfejCWlKjuNQpKyp
perOkilAxv25QTKgey4knnAnb4W0uBmt2KOY7hhKGoLH2DAv8nk0i7AwJc/Mq72UrY8gNm9mdTzb
5th5Rh97jPLU7Jy6+Wi0gd5KaBxNI9Wf+KiQkzmcsQ9CPgRcnj1ry4ss9cEoC6EIXluEewE69UPc
iB8nAOcmVZrLVN4AAy+daSrJLy7WfTupn61GonyuRc1QvV4asjqU1YSXIlU3RmlEjcDiqJO0Y/L3
p0XU7iVF2i5jlbjXSd2UYhFaSnPbF/Od2AqhllfhYrIrBDX9lArNrSjPH+vJfBnJy6dW2TCIcpsv
1495rUeFtnycztXz3MjbSSPr+87In77mqD/kO2uw8Gfq+s02appsqjIewpCMH8u1YO8yLZnm68N5
xYnGbfM+l8Ctm2dIuU3yeZopvRi6f43Pu2To3+fV6FKm939xFWt29/YqNGDNFuQDCtlvsy+IkYAI
uk7kKqrGU5JYsJtCC9tRoF1S7qyyvsub6mPFGM5miTd1BwY7yV6Gc/W1OfePnP9PPft/WYwnkOvv
HshKY/mBZHLILs/fwzpfX/7VtQuSbv1mGJqpMpDU1A1pbT9/9e2vv0If3WDziIbOmwgwvjl3QTJ/
szRZw9/IOi1NfZ0D9w3XKUjWbxJOnUKBqMA9MdC4/AdEkleJwz/3joYyHVcmm4amIw9DuLAmAt+l
0YhDGEnJTMgH+GfMUB1TsUu9WVE2JWLLjR1fjfYwZDF1/kpe1uGio06Fm6oy7Uv9OtlLNlNcZcJh
sps6C7kfGQr6l6VQDd1Oc0QbxHbqnM6k7dP0YvoJwf/i/xmy+Ng8n++G7vl52D81bzHI6y7/gxT1
n4PgZIgm+F3iwZ9Hnvun8ml5gtcE0fN//dv/7Iv1X0G3PH15IgoNnz7V1dPvZKf++236x2f/GYUS
TmoyESOTKcAa/75TJVX7zdRViDXALiAiGeSof0ahuiZqsgF5FgqSpv+5T+E7KbrIJxqmbGmABtV/
sk1/TEdXtpNOAEwcrsvIoiID9eMuhdrelfJZ7B70GDRbK24rVXebXndr8eLyZr+omiCvf8X3k97U
e75+MVPZdCy8iob0W7naVd+wHQZleIB57nXInwyq+pBZhSeURD+iVHno+rdoM417QK4jTB9YOXXP
OIgKLgNRaTCdC7dX+406676cVh/hgHspNWGo17c5Gj1lfnETsYmmtjlN9Sep0tDZOTt6ot1UZXFf
N59SoAF6W+3QE/T6Sr/Pl3Fv6Tgzi85vMdeQGigzXudAyfUPxlClNlTne+TdDVtpRQj4U47ITxOI
fXmwrqs8U/akJNolGjvzHo0xL+maD9ibB6xNpLSDW2bZl5QQp0iTG72bb0fmrSP81VhO3pmHqTTu
mX15u34k/LtohDhk98IUFdAiJ2tkGLMcp74KUlygLjEPLFbR+2u6O1+ETU5JZ0DkzKNlszuL8eel
GbsIyYjwLORfUgS3fMgfamBMzXtmSXqNcv04L0SifSqk4BUEX76OHnbzYSVFzSqkNYPRGM6gwoJq
KZ6fuwKwHjQtLKu9VrmNst80VHPOarWTTDhytBXVbPEQ5PhF8eh1QOKf1vR1u8iiAYQfk89etd7U
Ydu+rS6zJHQP0Mlccda26SoH0y4g3LSbJUY2QNGno5xn96OebFOr9NQOMbXSOGSEfBA07tDc8ttl
JhLM+vdJOT+WA+tVN0HKaFoaeG5+jb1UGl0tUxGtkW8gcQVZbEULtRQbdvrhrLenOp6ZvEvekfLY
c30HIOk9A1Gpc8RgdOZtez47wgQVZH06V3YxVXEXMhZ4UOlyK2rrBkceKUNaB5LQ6JQlFaAUtG9a
fjToFxWltmt7QsVRqD5OI4Smi0Z6AOfmsjQfSo2BWGNxMGQtvCjJjaVXp0o2dnk5HxNlPjZte2cx
d68shS1CWA9pRtPFkh/GLvElIuElrk4Gx2RO1UMhd76hzvsx+QxFwdWr6pQ0XCsadKVVuK3EDpEG
X2Fcsnm+bNigu/Qa/0LwWXqd6vr2wUoKSjwa3R8FJuePBmhEaKI6M9nkoROt+0a37nMRuk1p+sul
e9+J8OwmCWbTrHnNkO+HiQ5wV9/GY1CrZ+Qq52OOMFzX5rvMtDyxTnw04pAykvcNvPbp3Jz0WLhX
l4ublcauQQYFzU2XsduFLUjztmvbSJu1QIVVWM1oApIyInLk9c3wLsYS9nHlpIoanDlvubFss2J0
Gh0Vw7LbgON3lS7/FKflbhp1WltpTntgeuzM3G1QLMyQqKmzytORICuGwSe5CxDf8GVyTDQg/PEy
khMigTGvS9+c6MiHqCjtG2t0ZnTBz2KBnl0d1cMZhGS/T5TxWCk0t+jhVsZMvelKmtojdjTtK0sO
zk16dQapYtwlKNdLTn3POqTtI/KQx3hqwrr4wtxGSJdkrLOBzsnnTuYWZBiCXbe59LCwEYHOV+ok
iXzUKFj+WDh950T/IrJ/A87+epIlYKMS7obAXn5TmCVqR601a/oH1np/GTApCcP6Fs3p1XPYUh23
Ji004+QGchsAK8sT8gYFn4uLWAS4lNID+PIB0qBnqRminmUdNnBhSe981IbCWFedfioOZnVx5/ry
rjdBfSvKQxtnn9dTInNuKVf4nT468bLqjJiHzvrVWEYCiR/yBhyjrFBbgnUEQ0jHRf8Q+6ml3Bp6
cR0eEGRt0UFrgkm+uEs3FXTH81/YxjcI568rqiAqBj1aoxf2Vsh/FDpFaCZcqVoPG9iNvmEbrkIl
yEi2Q6s9oC5K1qftOmhFMxr/4gVeojQiE2rE56+Jyk8bVa915e/PM0Wt9YZNCWaVSGHtTdiraCAO
lGmcHiZS8GveRoJF22h1qu1ZB5amQzsmykDxojPUcGyacBo0qIqazzgcVywurl7rh3xQDkOJR4UD
jEbYroaiOJ/Pp/ycbFssKjIcUW0h8TLWJ022TpnWvVOvyRZKIrgh+aESxlt94DbPy+UdojIHRZgf
u1LZda3uJ3nyparaYKQTay6XvVhqrlJkzz1eW9bnY5/zJYRAlXm+gzs72m2ydPZitL2DBv6jxGuQ
kG8+JJVyo/ICG+1dr5aF+17Ud7OSbpuymn7xkNcd8+Oy6jK5Dtx4ca1Lvnadv8smmGsG7TxlWXVB
CWmnBEoZf310/5/nmOSBZHJ4lZ9H+nfP5+KpuPzOJPwfbvZUL5eB6P7mcv7yVH8f3P/xcd+Cexlh
Ap24GU7g74XkbyVmWfnt9TAyJAZlxlc79y24l7XfiLtFMkSN3+joFvyRhPIr8lWml8qocemmRJvo
H+SgRNI/bJuv7EKTYslaXvluu2jUdwykaJV9HmXbdtMfQFaEit2AnLTNvbxZ/6kezIPuGWAj/N6h
/LiR7uAVS8f4JjugbuKd9/T9w9ib/crLj1OQbWQHRexNviueyuhc2wqCJ4vdRHRctrmXuLOvO5If
O4Uru7qnb8ao8MZQdS78fXbloHGL23gjQ5uZt6mzOG3YbntPdeDJbIGNR0KIHIELSCHsIkQUfDFQ
N21QBLm7eIJfh/qmuUs2iiu5xaFHmtS+7CW3iRq/8bEeh+Qwwk72FXcIVVfYr6CfzDZ3xd4I24O8
MY560B6WferqkepeN+Uhi8aw8auQcqRPwTe8bMxNfROfhAPSWRvrUO+rsF05Nl7moPASgQTyhL0W
IJ8WmeA00YTdp0d0p2OAJdR4H+LTBRDr/AliTgTYzsv5WMXv7efI693Yv89sy5EC3c082YtfdId1
9ZtQf70M1ZNCPsFtA6qWIeJnUe974inezZssqAPCRqfnzi7B2U39yW8jpEWDbntxpQCR3w/dFoCM
z/xYV9kUO8ObfCMoIimYTueQ0aHBdFvdpP41sG4uSL5E0KFuJtdwiqDagEgrAirlzjlY3NHJnNjO
N+km35i+8iJtihP8+c/WxyGsuQ4UjezLvZM4kzvYhjN62qbfTb5+rCPVR97TK4ImFP3KTUMUAm7i
47JDpdMVfdFFOM9uXf2Y34q76sv1EfAEkUZC3ZjxhKPTHUS381AYOlj7Pirumoez10bzCzpyjhYZ
bsWHZKd0OwZymAcabKnBk7zCz/co7LmMCwKyd3EbFDTvjJMRdXyb5WQBOsb+tTidNygsunmQuUwL
DZsNVct3dA1dQG9crOkNnzP+vrhiqN5WWyViSGxuL5JjHtRb6cRODGIv80uv5Zwg73b75bItH6RT
9onzwyvzG9DFQdbb+kYNBD87Fnf5Pt/Jm3Kn7+uteZvvDU5At8ujdHPeqNv+F+MqUEL5yVF/AzCd
aqSo9LqV9oszeYAFUX53GxdcdnixDbvhGjr35YVSs29wKsuoia6u6oETdgZXuAf9Y/de9ZSeJqd0
RBvNXX/y0MVwCvsxczMf8S1HdoCQwsEPJbeLOGF+EUpwuOz8c+YZHrvISd3WQQjZN/zCM3neCrt8
2KrJpgoQD+LPYEO7d6uAmR032ha4sAcpOEiCLMie0c1jGo7WO/3z9VP1wKz5LQitBxPufJgFy7EJ
CQKdonbG7a3gGI7wqLodPxvC+EPq61G5VaPCid36wfyQ7OVIQq56h9atttePbMgoieT76612SwvN
HzfGHkm/JBo3ya7cXg+x3/vqUQuU+oT2kBfbTD+zpf0caI7E9p7X8+CPjmlL/PwFZWPn6UNpf4aK
56HeYS+25vaeuEFZ0P7ykvP+yeVM8trYgVLlLDajAyHd9ZG2mXZ5OAY5htU8tOEAxU/zR3DbtuRO
3oUXZz4idUtosR+FbfKOHec2zhNT2qPMuTrwNLm4L9jwHbLtjrwXtufd1R/diwe627tsrVPpaPyr
OFz9wTc98xYgYRlAu2TryYHmQkByIUV7pXd26PtEwnHZrN9b7pdPyVFPbHpZCEA4uVf7qccRiNqw
9tQgCUVvdgu7cWQXWUAnc9HJ8Dp3clRH2hae6Ch25hf+ZE92B2WRwQJsKsGu7Iv9kuARRherb8/u
OdJc2J80r6KcVzHX5rYNc9DGxofE7dh+2fuOTycciwQ8kMA2zrk18M9ufGtEwMNtORDChg9JN81D
4l6c7xz/X2QnNIV/jLT+dJlvKmGoihUkCqa4bz19f8WVgb0NkNV327AiYeKZdO7V71zT4Q5Yyotj
7FKeBEkji4Nenyu4d2Bl/Yun8deM1XhsbZS7vMr+cnbOzsVGktyJg5GVNNwmKDdLeNleOIYIfPjr
kaXf6c7uRzPQg9HHNcM6zX2QInhFJKn9crLXbbM6SX7hou3hoHvjjbxbDyS/i8xNjKHqfBNTHnsl
R1j8eNmU0fqBTMhjj4lOdZj9lr+lGM3W6/lz8TrgmQGUVtt01h+xg57W/dyHQET4N7DeqLilYRS1
cFostoTM1+TR5Mzc7PrhrSdFOZtlcL/eSE6gQCEFY5C6plu66NV6ecS79qCLHMNuHy/cncz20bkZ
ttaBRcOJKz7WizvnbPj1U37P57Ou6PU5aJl5YjD4V9ZTcisv44/uEFVs+DyWmz0lnMoHWnVeyyUt
LzwWp3E5gJ+gSiZ3cWKnD/22Ze+owdUFZ+0gFeLoUcVzhi+B7Zz9M48TfTPX8iFgShBw0QsJEDAg
VmGju6I3ukztsBdn5QOvv1vXDMA8DzPxaYeGVPxwjKiscBCgWnIaOXQRdSh/3cq1Z/E+ya35kjP3
UMG93Ek2CuduHK23s4ZKg4/cYogl4Okt7BYWiFcI9rr1EORh8c7R9b25nzYLy9Fz1SbPnngiiINm
h/Tqpl03qqsHwnF90oa7hGiysGFNL/G7oPQ65w4GKPewsOHOzguVENviclOsAqMFXteC3iUXTbvx
dZEHLr7gPxE/IBLRAAS8smG5nFDeDoEe6uGAV87c2LNCYYsN2gqnKWS0Ift4/S6VKG89I4mbe+nr
xkSFGz/T8YCaoNMdIUKZgW+TPYOTt26J8w7bFJbrTsa6iGyxFOMRe10wsMTEHU6Dw+q96/vr+zQC
Fby4KSznOuwTbJCBqzfY32qA2H/JzmNohN9+ApsUdT6VEn6SBlMocIrXnYrMVQDr2weV4IexM22t
CPpXsB6HgZfA+7IVLPDowYpzU0JdTLQjhGk0fFYxw9ZutVVIwLKkMlt6vdWLnblnVhTcAF9hsKtk
1nLxWNGAI3VjPkw36gGbxrOuXGlfuet6N1yM6hQh4a/Lp9mFixYgVi92iJH8jus4Bwir2wD8eQ3i
RRxITH0w8Vymg8S7V8Ov8J4munASYmwRw3ScEUfBuSCMFgNzr33WOb7izRKYuJjOWdzmSQhqzBry
qBz/+nHiOFaEATOGZ8IGM9CeQ7h+s2Wj9cmTKiPiV4ewLYxdFNN9i/sESI8hMD3LrV2COadkkQef
hXXFjfJq28TXHT77EhZr9TzraV0caTVDTGENOKmOQvzZcOuQsXY9tBX8SMqats5oMxPClj3Jh9sw
8bZXr8eljLuU2GK0UWG3i9v0S31Yl7rdaFxoyTJgPfl94zEQCNOQ38eE2M2xCloCldRVsE9tcN1e
9f35WN0sz3O4BgoDkU1GuNKFWA6OehxIvMw6WAzo2ZKVeGgvBsU+2ZSgYnywhG69OfsA+zfJpg7K
ZYe6QnqkILzv9/0zMlT24lsB7EmHIAhWxEPpk1KFXIuPqLhD9dBng9mpOwWtM9sZugKjXdq0MIi6
Gx9ROCIoglvinJyUIrMZGEpUtIZdAvlJ6yD+7aT+YItfBCchZ7CcxlvjlsbjAfnL/nKYd0xJ8WHr
IQFgBQOB2hzC2e35eBk9g8yLIyV2rEMTKgECv4TshSNGzVY7xPeI0A78RbwzHlr9Yek8fUcg5jEF
EOZRYJJKaIGuOGQBdsaywAD29HtmNqnRsI2j+oH1ZaOorny8kIWct/JpEph/YmcPaiQTwSkf1S/m
vXrKApaH1+Z3CZejf8ieId1s9VMVALH26aNmyG96jC5IbgRP8LqwCnCRhJlrHCpdbc1LAsFruc+K
SDHhxzH5UuWUNugLF42HISyIpLSAH9it09snYtMnVA5rBGK9Ypftkpq85uIrweQ3HmFeiNyh2obo
LWeR9VHTbMR/+/fyXSy6GvuEv9T3vJiYb328kOSY8eFo8FPZySZrWEdrHma9PjeLD6Re+6TOW+Ej
4SkbUOh3cYh0rZ3cK4ktR1kXXYPUr52zm39A6tj9PPMQ48+TO/mz90RJDKPQ2aZtchK5RsMxPNXW
bZ3d1bsNe3fgX4u7hqHUsm31NWqk4MxXUB6uoO6Rc5Feii4SQD7sPX66oHY6vPSY1aF1lhq9XS5H
/lxFWdR5KdMU/Pll8Tsv5uvW6Bb5hJn0q+UbSj5f5tiafBNXYVuUV0PhRvZ1H6I/lzEQJ+e9nXwp
b8vDkgSqX+Pc1rCOIAizFrOnm5BEdG947HbMeuLnXuVS0+W7RF/iNQ22AZ/Dg2PvOk+Do+BouXhn
PTQN394Qdq9Bd+avwfa6ua+bq/PwkgdrPLsu15qCIOnK5VCIxUU3jvhOwEbp9riB5WR3uOz1oi4O
/8cAySx0jkEiOicRkPmZhN/hk/GLBvYf0C6R9BrVCdvcwamRjDJgAK0PfCoDMtb7YNFJQ4OzN3Cx
F/fKhTQOs3jdNRyEcUqom3um397XGH8rKgMEOF4FOoCD80rcrzMfNW5ADa0N++i+jVgvnBINiser
j9gDRtnE9+beGJghinQ2jjRY6y9DkK5m2FtXmRQAo0xYsBuRvXjpiRgFn1k1Xu5N+BYCF5s3cMEE
Un4aIdZ+yKM1xqZZkPmyTQaiujM3g3KC1zyTauNh1nRRIKr4+/ib6vhfprHIgP5YsYJellVL3Uh7
glQizQpBSwpL+HXvC3GKB/96wYecFYcEgAdgEFlN5BUknZxvE0uFbrRj4erQmSBQubpJWJ7WeGuO
pNUvBIgG4hUkaklEpvb1GD/E+3jf7awj89G8MQInTIXDImLtHWpMBNXTRqNm1D+W94uXhEMUE+9N
jo7Fprm8FmrCatPvS585B+GZ/2iIrk5jP2z1aLWIF9+8G9e0jSsc383vZvtk4ISqoH+42udjv8/v
+ufVDUj3q3+rKN4UnhZKdo0L6G+M7Wx/Hjnc4ARfTRXwOf4wMYB0e+S4DVgHLaTvfOXXdMgxwSg7
OsyloF1EnLn6FdPttgLWUHLNDdhMAl/qR24zYLRz/8ziUViiSLe6lCuJ5USIyvc7VE6cxWcwInlG
vwat/uqUZs7b5GImeM0ao8U3s79GNxqFBqJmW368umtssJbvZK/xewzZuhD40kAIdL92r6+3g/oW
QWGLmeKJ9LgRFe9cR9fNWbnpdY67XVPKGrHoTGojksaSzw5zHC4UiOjY33HrmAE6ud74KNxcOWgo
VXtItpPqa3jtMcQxBwv2UvE4HORZmZ8TK5nBTPzT+WscCbWFCHGNsckWuAeFzF4bjtap2Yvv8psK
bplIqJfvJ473akRgDSSOUxGENQ40z4wt2Lnrnpz4e0eqtV22if9AI9q5RJ1NKxcbUd7MupNuutWA
hGtqS3LNmZ14jgTmNgfwuIaIF+KfNcRTvBalHzCqm9KDZOOsgeHMwl0iXCu2pMFqrCFdQ1hGJYeg
rlF2a1JicB7zV8uFHdvFn8tDcprcGZu0lhwAE2OpSuLZvz+ttO1+clpX1sV39eWqaBgdlZrGPn6W
jkz8qG3KEGu89yDeXu9QW4cB61/dNZA1MY1raCn55xM4QqrMwwctyu4Y9rOlqnZz/YxI7HF6oavt
KyE+3jM3sOT89BhTP16jh/gEP+Nu3DZbKVA215ea+ia8V+fqyVQ5Fz+LdALDYUcCTRhDahyNhMQk
cX4XLseSWEM/dVvj4bqhvuf2EU7TKzY1WyTbVbueFHP/AeeI6XfFQ4HBu3remaKLfJI/DJtqhxci
oJXxZbF/ocjZUprQwz6ybszEnT6jsNJGrY842NY6lhH2HStO+ZzKm3KUD/3WiEi9vTXBzwMrfH0E
/6hp89+MFQAWiWYm9v/nHRuXVnUNCuv+qXhGf7p6+rFF8+3931o0ivSbybR7y0LR0bQQaP8Df7X+
BvyVLNJZo9+iUgr61qJRjN9AIxgIRoJBXbFZbPBvOMH1V8wNUk1REmVN4QP/SYvmjVahQXNGU00Y
AGAVQYihOPnjSYIecK0FZnDdJNULAhazyKioondBjDlzyRC2LnFq5EWNEpNCkeMcd/Z3K/dXJa8f
z/C/v4I3BeQ0HgrF6rgCBJPsEgGIHg5yDYZh2i8RY5xdE0Hfy8dKHxgyJIE7//LPt/D/Gbb1v9lG
B9gnwglm1/18p2+fLlmXFd/v7z/f9nWDG+ZvBlLlmih/JbnIICq+9iD5jQqxRDVEDVVpTV35jb9v
cJkNritMadJkGbSs/CfA8PW86EALQVoxXWSVJfwHPcifqPGBq33jI2IjN6a6Z2peUjJeRL+Smgo9
kz/G8hMa5AF86WBEzqwdmQyTGVGGRuBFrzb1Os+LVCiRbqYEMnI+6iQeIgMTmHcUGqVMXcUsChgS
EmLHZW/LUyVvGbRJ5FGRx/bn94Uu+5Z1M4y93aXmzpC6oGiF+6t6eZAKZqy15ek6tOvQtjx1jOI4
CWeggxNpvsrUKfNW1tIvMwIMtmZc+Fn/UOTnz8y3iBJLytdJ10j2afJBl/rdkMNNqcxuZfLnVJ7S
1k+Y/phfBIRUICcxjUQH1sCpkiwG2qKpwkSFFdaX9M9C19xa5RTEA9lcU6Dm0WTbaRrejQnh6YLo
TPrFQK5YOIvU3UTjbtWLG/L3cfpy6avgejbfMxJedow5e5cxC03RGk+9jE9aPJAZ1Q+dKn/RciQe
gV7dSOLVW5Bbteo+vy8qU953WiFuIB8cl6RDWCJhVKrFlE7bXIaPzAih6TDUkrfI02PVaIcrqI6N
rmvNe2NZ6OhU+RgMVdd9HJkgPMrzAsSp6wiAs7pvkKjQQWclukoPx5S9nPGBgWy0DMqQrr15uk5S
e7joLS+U+vuqmEBx5qqfAbffXiCSPy9x1gDikLMHvb7moVSLuxJ4pFuPzEQau/gr0P8fedH/GxP0
nxDhrBmrGxXXAwyfbQXl/K1HfThnw/OXf90NT8Nz/699hpn4FzStcsnOye/AiO+N0F9+/Fd79L/Z
O6/luJGlW7/QwUTBA7doB3orQ90gJEqC9wX79OcDpdnDbvawj/74L46L2cHQFilWAyhkZa5cuZZi
m38JweSQiymDBe95OVd/kyIs6y9LqIQdHRdEfY8U4fylqfCGHMvVOV91QRT7m5kv/lrkm7kYoUPq
Nxdy/x+FJNZ/RaYxXBjX6kLEtiBRa65tHLAjNN6esEdQ/KnuEZTqm8i8R6n7umrnC6WufwwVdJ55
fgimcdqlmHsnRr6RTg0CBNVug1rarxPwX0lT+63b35/H4fIdWCSoTh9EyqGRhjJNffhEXl1vldBC
w2v5kqpRvFZS2/HyTnx6dYwcO/aXxOIfRhG30GUAmqSIEQnuOhTz/cSj1bVCmZRYRwICyF5taEcM
zcdwQrFLNqjLNfVorIo6h05YRB/x1TlRPCwF/ev1XQuSts30o2mRAelLWrZXQmAyxC0dnXus0z03
Bvqs9WmLHpRnIeBsCBqUsX49aWI+e//K3y5swv1nkwkeP+MhB6NFTRtGKgRj/V6zlMW8N+3Bu7BW
14P+wW2HbWtYD6Za+QyjP72/MvzGvYtmB/OAUczkOTPUZOmHM/hJb2AI0UT5HbZgQC+pd3X15Ywe
1AJVgm9fmtcuFAjpMxJ/Zp0hHXcG+HlmX4O00khzV0sjfPn75ecqsMnCl95t48NRoR+uUbEsIJfF
Dz73q+dbmNm+gBriUmDbfDv5NjxNt3S9d+PdeG9ehWfVRr2er8NL98N4N9zi7z3damc4eVB4Q+7w
7E2zeb7llz4/S/44Ashxnyhj7+jxAN7TpAXPGvgTQ2k0GDGApdNS0qnrt82WhJaO4dI/c+kaLuyL
l+6MXXjzd3Gtnk334814o1zkF/Q6L+ln+2I30c9b2pOwfWglNC+/39mgirul9eDPt8a1ThuI5jE4
2E//AkEhoDa6w3wMzOEWQhE9I/pbS8sCQgjNI8QdrqOd+9j6MNhP7OFlQuPVJv79PDXB4DF5vM5+
2t/EMVbWQW0q2d12fQO9R73gEN+Fd/23GDE98BnHc9GIM7wF0g43QPibBYzKtpiabBY6DcJAgDM/
dtfn+CAADDygxeXjfguSx18A0C0gAqU7txxRuzWULFBI745mZ4K0kFd8cG+hDCDlq6yXblYIsrr8
W/9XlfmvAcpYaoB/XtaX62REGf49tF1isL5E1Ff1fmXkgwx6Pb8bMxe0xRyc87GvkzMXIcAhjvDO
mJIJtXPnmxSyvvz1JY/gbuY0yZa/aqfhqQh7rCVy5kUru+w2MdopK3WsjJXTl2hDWGqNBJ4KoqSN
5fnLF3xAnyOtCld2xxuKSSZALdmux2tkXEh1uAnwyD7HLVWcu2H7+0tRohM2ByEw7X/+7uXnUHI8
BYG8jHEd3Bl07FzmyRg0ZxLt4M4Ec8GwK544dyTn54qhXBpFdJ/I6JIhWUXKByQd1lALIKCqV5o5
P7Sxs4WFju7EhkHdlYZ3ofgeRvplYQyPWKN9hbR9V9vxuZq6F10uP3U4MwftgE3Ht9gYnlpmPcsR
4G9qtnHTXbultYvVj44603vT3VuYuTuGvhlmnSM6MvRku/GSYYRtYsSbwQg2ZXRjpvSZsagJQmOD
GSJlXe9ngbtxhVgbhrxIzPhGh32r1tm9XhQPgyzPB8ZvTkTD/RPoZVNBE2YixebWEXAPCs88cTrq
kjy6EylHjcRGztM0wxvETyHt9iKWO9VEzcvajiEu7e8vvhyprx4bT4wHxgloU+ZjXbmUP683tBMM
5jRKZhxw6MH52h0YpZ+HyjOwJtiYrZT3lRFRTCT2iZCxf/q8pE3GMvfEqJWhqti87i9sDoxoj4M5
3zC5/yPNXcr6vs63c6jdBGFL313qoNNuBVcwadXd+1e9jD6+umyHkURmcxZ/a9UFwCA/3F+9Mrog
LDpTPOIGr/mTEd4ndIQu1K4VDNcr2RacBPa/WV6VVXkWz3F3lZrltldzZmos/coyiq94+hbrUOIU
FY7Vc5VUZPA2srzvf9TjnxTSM/x21X0zH1Y4Ii4z8odH7AufIEabq1zgiRxTXOGl+NSlplfGdbHG
//uU2JKxH9UdaLvcGrRhiOq6hmvI8v1X0Q7N8sbRZFfiq96tM9ypN1U/n23XsV3lu6hhbL3TQuMs
T+f2GoXrimmM4sNUZN1FWMA5HerOvbRLIn4TyYveUD87UzHcyUFrdg3gDiY0/F8LTvvGZNp+VUx2
vFtUtztmxq4BiW7wQ4ZRKKtgEUydsdO8TMJz1476hxJF0VVUhaOXGBMA9WgCbA9Ffz4XhVjPRSvv
7TC4FlZvooagf3h5KH9UJ/0vgDD/p02DMt3NsIbrMKTrAsnw/DnH/x2TWWVxVf1oZFkc8bo7+rt+
F0aqYMTYpfhAOsTBjf4fKFJZvsWxuiSm5OS/tEp+QzUq5Q+ZpEArBbCOcUHi5O/KiG8xYYwGm9CY
g1Z148+gmhdpr1dR8fA2HKYzHJdxF3dGctbxvlO72+qPfGniFzQW0e5Up+sUGuuwxn59mj/UIebN
GxcSj7lxIizNzzMYbqVn0LfhYMH6/TmldSjOXOu+rhnEup7dHRijkfn2/MnpmOD/Hvd0uifGCeVz
bdypxmUQPqKWH4XrkH4+6r/mVyTknfRa6a7t6rzWLlrrtnQujeS2by9Svl4owcUco02/cxwypeBC
VWm3xNcNGiL42a1meW1DYUSAWaTf7MIPgvvB/cgJVyo/0gbMyUDVE5F0InEBey27ypNboz+z6AAG
KOJtrOJxNL2UxiPN+sTXmrNo+IoXtNdgsaLiHJ909/n0EOmPszhT0k/q/AU/WTu6Clo/xwCUrtCw
a/g9sKQrP8l2pntpqTSvso+uieTmSo7I8t5QaiKuZ5g3kXtJkYmSHPNYY3SOIPHU3+Ie1dJGjJj+
e1LKbdaSDPVbhKpsxQt03+79Zv68NkNfGc+X/5Xb2fiE1m6XPlYDrN7kIs+vCvO6MR7q9iHIrhJU
o81VAkEPClCB/zuqgGuZ4HR33ig+pGYtvarglVW7Ovrl9fnfEET+N4RRfoOt706K335Vslh5juKv
mDJ0r1GSf/71b6jW/Ys562XcmrxnGXrmVf4N1bp/gQY7Ggm24Ize60Uw8M1Ule2S3er8kwXf/bsX
of1FewJTKwQQBBIVaKD+CVTLdMnr9OBv7iu9jf0Dz9UmjnGmhP2yNOJdYDGAWCgxvEdtbr6gPRB4
o+Yy/awMODiUMTJxCF1ugimm6allWnUGCX32UseJv9p9Q+4uxvCjaZTmeThnn5Oh/TJ2dXtdDTZQ
Q5E/Wk0PKuk0uTfSRsS9OZ9QY6mq1exg1qtGvCVZ6p5HUWbfR/pImV66TGmWrXOjBN1wmbky/Wim
qfGZ4VGjXPdYXHg9H/6qLrIvQUia78xo4rZBFWwNTUFVUDcfiCValjerXp04Q2NeqKAG4tCGdq22
Lb7ruiiviiCa/LIKULtt8BQv84JPOfHTvsko9rMZF8FDhEgTasVqiDTDZFlfQppO52E625uqtmtG
52da2+2UX8qspJdSoHDPgFlQ/tATAxMWSw/9UrEbNEOK4nlGhmbbzFb4GKBA8tGWqkUGIWLewLQ5
VwDZ/CKM9bu6nPQN3fF5m2Vpdx6phb1W7Qmk3BX8MSV79Ez218qyCxfJdmcevEDWqNoXLdQcww2v
B2yhsZ4kugVmQPN/qLrnlsk4B9MO084oV0XtaaIZzmtu5jmqdNbGdFt9Z+DjlazlmCVXIGbV1aRY
xS0uP0TT2MSuMkul2EZW2u30piyuDGlpfpWI5NpCO/NTF/fVqlQC+95KIvcGGRvlsgjL/sNUZtl5
U5qwkdF6xc4pz27mqkyv3bGGBoixxKURaGghV2pvebkMAk+GjAUMZRRddRXQuEx6yI4WMs3MjJdI
6aBYbDizuhGinpVNGmFyjAKTaLEdkytn1AGVA0gErjN9HHo9+RZiFnllxv0dAi8Q1hu6CLEbOzd2
w3hki7s96DyPS9fQoQym9oeZB5CVDYak7UgbfpXZfxQZ/y+DoX9HQALKv+dTl18rGX3NjgRO/tmv
wOmQ6NCoIhfXf8W514ET7IXC21mAbpRgKCT+7nEJpNxQfltKTHb+C9r2d+AUfy2lmOrS3rVUoEDz
zwLnUqr+kzj9CpzAmIfyGS0VRNrXtbLTVJVB37ZiwNdJz4s0PisqqCvVGD0VbbczJvVppAvsdflw
WY/VmdnTJQlSJNw7vXxSERBq8/HJKsPPE5StLj13cCmaWmj23Z3WIEFGCfYzyOdHRZs+R/PwKNWk
WPXuvJ4FyYAhK2tF9sYMjR5dl0F4NirIZTRJtHWle90NLWHCTnfYRAG02ihnVBOKZ8r01YiQ9S1K
AkhjXc4VSZDaEYezn25iIqEVXwb99CWTqk89jES/+qi1lrvS0YFYWY7wLWkuL+F90fT3odp8jlrr
eZTG0yTiHx3ODhNaaF6saZ8SBLC7Rqw76XzLarpj+qLKFYyoQXb2TeJk65YhsLKKHsaaT9E6lteS
ZDlaMqxLjt4yUx/DcIC/ZTY/Wn24z8qAmadyU2DW7SnIV48Ua86cilWZl1eTS94aRxJDhgJyjBZZ
26nur4VKtebkEEXjOPxe0XUgP53XeK4CmsSAmArH2DzD1q+hKGXS0/kdKMndm2MFlJgN+Bda8s6Z
Sxjz1rWrpOqZhWmHIuzoQ4oSuxu7TxgKDbiIgfPZWJTEwtmgbequZ2VKN9M0MUhnST+cUrpoQj7i
/zZsEWnoYeAhWbar7Znhxi4eLyNTxn7dpjvRM80+uV1/M4eN+X106tBL9OdorB2/jSbEqEZd8dH0
gMTbQ8yrxK2Lce6q0mScY9YESXCqi01iZ9BeAq32jdTh2JWp9TNKy02fTO4vOd//H8kWRP/fI9nD
1yI8Esb4N//J/2hcECew/AQtppP1n/yPJr5JQ2oZ/aUxDzT1TxjDi9SxaH6BvtIAe+nU/B3G1L/A
nEGf4bXQeF+C3x/lfwvqdRjGaMUgbLkHeAwAgdA7Yjju2vi5jzsGCUJZ72QTYJYT0hECbMg3phUz
Rjk7oVeJsfDKQshVF8Y4pbhGx+ZdJMWxXVvXU0KplJc5dM3iS5yXqtfzlp3XTpV/bcKgP4uVIN+q
5iw3I+wFzMdayx8R4l/hcjIyKdCiK5ikJs3f+LnmLdpmoVZdk/bgGJK6TG67w3RFtpavEAiIt1WN
lL5nN9bwbRqkOO8AhVf4gIrzonbLVdP1cAOgQZxXVm9sUN9q8Ad0NVi6uYH/migTcgxTqNghOtad
mxqtN9ql9bGOtW6Vl2aFMY6AwD/M5broBjJfNYCM59Ibs7AggrqA41bfV5+UxJX4nRnow2j19DF2
R2y34mj6QTuo27qNDSXYwe+sEHh5aK2OrkyaMFtZFubKyqqfilAlapL0xZke5+NYna16pY1qpIEo
yiTwjzBVZvNMdG7CbHIW3cEOUqsddytUwu8zw4w2kV5cDXPnchE1jmtdOGQ+GuIjhgwzLGyJYF2W
hPa9UwTUnOUwX5na1K8V2YyXRUwDLLVLZes4fXuOXrJfWNpnZ0yjjUqoWZlG164qKZh6DQz8YQyD
sQd8rDUvbVJ7240z40jD+BjVyc4Z0UbAbJvxI6O5stKRIeMmjKjRewXroBELutHZ6TZaJGEoHmfk
UqwhCc4mO4Q+35kMrjgy98Iqg6rfU+kWzhj6NdI8uaV3Xh4PzWWHvTdSSpxC1GaQqmXmfml1CV0S
BZZzAErghrlEaCIQ1cce6aOHvkcrMAo7G4UcRMK8TJcBrATENLNhhKo+xs3HruPMtueB6XTFyn03
17JPL3Hh/+UAabxbJFNQZT9ex8blx3/jYrACDDoAdNBeittfFfELJEbyRimM3tnvuPc7s1NU+y++
o8N7MnVr0V8g6/sdExUTbV+VTBGhDAeZNACzPwmKSxv8n5D40tSBPWVZyDigO6Ufdot1O9MTlILQ
KY/MliEQp7SyO9k4WfBBKwhtH6IwKb+9OjRuf/32PfXL/XQSVUJ6A2h8WIi5oF5iLbfqNQCN2lGY
B2HmnNveTejdf7q8fqBj/P4i+wD72zUOYr479UZlLVZWqff5y2PoXQbeCQhf3WcWvl3iAFaYrCqv
Z5cl2s3d56vH22R9O6+eBG3v9y/lwIPw7ULLtb4C7GujySZzYqEL6Ovrx2jNxeR0TE8ss3ze13vh
4LEcdk8CLVJFUvJY0mBYV+XOXiSNZ0bQtcqzNUi/er52Hd+1H9SS0SnkZ5TRpHmXrWQ6e7pxTr8H
f6CT4mgnPtaym15dvTH9fZvn7c2Nu9pdN4ykvn/pJzaLuSQOr5bAhsrsg4wrz70v0epRetc4X5y4
vcBYr+8uOx4QW7NRa1mEOUHB99eowmAec9eWu9I2mPpLA5Q6Yl1HfUexb9+/nGVvv3qQL0tZKmD7
Apzp9ksD6NXlVEqg0ciu5U4xmd4KTYczbEz8QQnT88GlsS7TWpzYpAeBxNA0FUkoegwapSrhZHlZ
Xq2ZTkYyp5aJpAieRdtZDEyh9R2oh6YV54i4nXI60w/v57LgUtqya+FTo0Kzv2CgJLXW0F/lxOwi
fJ0Ma4OSNnPtJiB+Vw31Ok3rYCfBZDaRxKDcNBskwNDvXqVuCI8xlcNXxJqaClExtVsFVcEsdxyP
sUd1wgw6Ulb3HI9MEJq5e2VD96O8RXEubCoI/GMvN3GLcwr8p/xCSVKmcSnv13pX11tTa53VZIto
Q/Wk8ifEEqs+N7fvP+dly7x+zmTStHgdBF9hxzp0UPZvAR6Sdp53brjVqwinvAxHu7Ic+j9dxQRJ
0NGuI6dfWjiHYU4xcYcSM+NuVk6iaQaQX5SuObHKm8dJawrdcpTFDFqTHEz71zI3SqqZU25spXSb
j5VTKOdZbQ4PHWWB//5tO7KUCid94cY7HLPmwW1DbT63ozQwtlNoFwADSvphyiWj/jBo7/98KZSO
wLeBYvRfAyav3ooyn5wy1oWxnZGB29SNmaxpL0fbCP+XE/HlzWZwYV5xrMLrB2U3tYMbmGjFXAUx
QADMLHMzOxWziRltofcv6DC00CBH+Zd3j61AenJo4Bq0XdzKwe18O1C1n0WlztGqyYz4JwQLwtrc
2hUsMwQhT0Tog7NpMRJA52lRlMJI23hDphAaesDS6GFbh2EJ3ttnzefMTId0W4g4/iRNu3mKybXQ
WlFb7dT5cBjciG6kYtSteCnAYxQHOybP0dXrjTbz1VRgVDeHpWr6Y1vaCBY0qbjXejdU//BOo6kM
dxDoDmorndsXztKrrePkY5PLQoFFXpexT9QNP1fWkGPqbesXMxDNJoxLeeLVONxE8ALoxeINoS7c
EcZD9t9C4N8Z/VkHa9cCU85IwJSogad+CS//K9/q8AV8WQXRcfo9FoDBoXkL7BF4mDQM/Fq2+YWa
I95vZabcpu2o/OFbwVIa7eOFWUt7QTMP3oqwN9GVd7ggqwFMHGwaG/aMDuz7b8WRC9JUTluycTBa
zDX2b1tS1qM9RwVif4VWkiS1cxZvQ9fAYrfGf8L41WL8g/vHmY67hklLHLzkUH+xc5Bpxdph9Adh
AIOaaPJhvxmvKN6zE8ZVbzeEbZCnm+zDRen7MKrMnSLLyLQmXwRBc415FXBI5Y4nUuljq6DNqVPQ
QNph8Gj//ingP6Gdt5Ov5pOylUPc+EpdfHv/IR1ZxBT2giItEBCNyv1FID21uaskg1+V6rxJhnJx
c4+j7uf7y7yJFdwtepzQw0lPqO0O9kLpjCODABl8Rfbkjd3VwSU9p/qqmpx51cK5fn5/vYPclV1A
84qnw7SWTe/VOUi8VDOrwm4qR98qDGSXU4mfsJ42XoIG5BrmV4p9sdTwcgisM6nH5YlH93br4zED
M9HmXKB+XHjte3kf8ZJWUY8cihkrm6CKFRhCEQ7TWW31H96/1CNPEH7x0g0hJEIwO6yDJpFnRa9C
IS3iNPOmzNVWbigAtt9f59g1oUIv6MUAZTI+sn9NQdXqSaK7kz9OEMK4o3brO9CycOFksfLs/dUO
HMtI4diOYJyA4JyqKrKI+8tBSpGxrWeL08ygI12HnKhzi4lU+bEIFeV6nou8fUpy13kcAsehF1Hq
zLtHYgi9ssvc5ER0Vt/s4GWqgc4RvF9cfXR1eQyvTp5wtBIjGYTwQ+4DpMV47N0dfqR2hoR2ZDTr
Wk5mu4k1kt414V2oWzSeaYIaiYZleBqMsthCbqMLkitzkq2jRCof1TCGfT0W+imB2DcvAB8XJyOq
DpVT+s3tGy076XAHnvwEKsH3IlDEsIq0Tq4i7FovBi1Mtm7utFedPcASF9NwIhofpkTsEE5f6Ekw
BAE1Dgs7W3aVaeT1hMd6jVhE4SKmNPRI8+V58znojfiy4NpPbJo3W5RFHXIDWnzw/Ak2+89o7mY5
LhMOfhwn/ZfU7bMOX90Wm6FeLdpT3sZHV1OZBSX9o6t4yBishnRsestEaqmP+zMm31oUNNraXmmR
Jk5sv2O3c5mXINPi1XMO8x5e+2DoJC9fJqE4dZRchGkIEL5bxgN8Xm3cjLYdGife+ZfU5nUxtTxG
IovK+a3Bk9MPcrxI1aPZbsfJn0vZePUcZd1Ok3pwq8fOwJCMKPxsgkFV2eknTJOrG4T5N2Ghpwgg
N+CsYx9fqZQt6EZkodROJGbH3knSQFrApgA4O7wrSmwr2SASAakVMDgq2ukx60Jl8CBhNxe6yE5V
LscegwsoiCA901XgFvsbjPHG2BFDLnwzs5Baywv3qtbb8kNl1OGmaxANx5BGOSHzeHRRAiHgpiFA
Pg8WFZneK2akzX7NOJzlFYmBzGGv1Q9a3ERQZUQUeUlV6vaJh39kfwNewIZdcnxA2gPe8FgvI9Ey
Fn48uPD108htlQ04vvPd4uF+ej/eH7lIaI4kOpBSyBf1gwNbGd0gwwB+8qMU+ypjlNh7mbHVXQ9R
W2z4HAx/VF37p4ncco6RMWpkjAyIHQqQWL1eZnpjzb4AF63o+Rp1vRJDYoeb9y/vzSH9shDReLmR
C21rf+M4UaTrGYiynyd4bFBQpX42iu7EEzu2CpwXl4vSODIPIWRRB/aoMsDpy7kpUTwJBvjBUMgQ
nXv/cg5RXk5nU7dhUTBo7MBGOnzzCguXmyBVVL9uhBg3czN1mNW7Rjiv9HC5fSo48GMrQ+xMh1nG
WLs1WhuulAjbjxXOvgItevQkYj920PE+8fGO3QcydMge7F56pEvceHVWB25QVHFeqTAvnQpFHNqK
SIjAZTgFLxx7RV4vdPBYqVWzYNJZiIECRNbnolZQDxoZoVCbWj/l5v2m3CfEGRzXFsc5SdjhC1nX
0NOHtCD6KArDY5GufLISqZ2145g/5GZr38SN1qzdXNfjE3f0SDqx0GkYm8S2AWfegwudgiGdMptY
MOVu8Wg6s0QgsnZHHKClEXqZdMVlqARIo7h0Tqc+Q3P6/S135JlS3nHtMKmpUw4LFVsru9q1Wtgn
eQLluBBtO5zHGBi4l3+8EDub+pNa3HAQ19/fPMWET0SRStsXoWngqlGhhzcxgPP+KkeOLioUMiTO
VrF0ffZXafVukO4Y2H5gKhbYPW1Rd90Pcf5MIIrSVTsHxuf3lzyyWZEfNwDWeI400A6W1FI0JWrY
lfAQB3RsQrvd6NOEjK1sT1l8HLk6l1OSULfkzCCY+1dHZuSo8IcMYGgpv+S4SN7qbqD0a7fOmb5t
SrvpTuR+h/2gJSSh9rFYL4CXmtYh7muWTTXBqTL8XJtre9tOs8Y4XZ2nt40a1RczviD3YR12Pw2p
D7lnzbF6V/aYBq7fv82LXvs+Ar18Ekpc9ikSDNzpgzQUEN7MxZxYfi87F03NkWxkK1VZ3ykixFhH
FY1e7BwTcxNIP27TeOmomc8yRHhkq6XSQsG0L3pzY8VOiq1jVJfrlhOE4ZxEo70uMxQOYPDo8mNR
MA+GlEKAQkLYGwlyzsUcPJSamn1SlTi/FtHY1p/1OW10301xVcktGuIrp2X0b90DbFm7KKyCaqtk
ia5D/lWM4SJKa+msZqMxGOPsJztZmfCnvjdNL3+SgNblZaSZCmqqg5Z+rJUoR0w0lzY6WFlb3ptd
D78jaRUxe1Xb2j0+CdJ47l2HuZdYBLT38eDmlgyT4n7uXGxNoBiMabNOzV5xtiNvxrBS8C5tcAbV
gxv6Q315n+iOGeBDBP/NU8DgUI5N6hbqJ0Wg6uW1owWbuTDGL6qMFHmTxF1zhUm6nnpWZDZfkooE
fZWBdX1tg1I4ZxNcArTaMLf8KPuqe6xkUSDk1EJ30+NE+TE1mvEcUfQ1mAkr853lZpXGw0wqnUFD
zZ3WQUplRxo+mvpdplqYY/aTFtw1sVh8VI3Qug8qMxGeWoTBc1RIOA99ElTXUgS97XNN/Yey68zg
xupCTg/TSkS9ycomv+4KtWpXOXjWuGr0QUF3Ggr1lwFCkL7TWyf7wDiZmm6Ceui+G6KfQr/jd6Dk
CmFDZSpDmM9OqA5cT10VxUWUSwF7dR7rCH5fSkvEMjotxjCGD7RlMt6pt3FBVXonZsTFvbyoVQ08
eUQoycl0EZwpOUZZK6mJAUE4vWegKcwjzU+bqhQ7iOIlUrdajsVqWA8CQmSf6s+lGZpQ5lR1QC7c
bvr8HKZ39nXE1emZFHKG9JHC7C1UrSmhMdeNvm2cMfgWOqL8ZugyV7dl02ViZQdCQRZncpTPCrzr
dp22WXNXkUaQRXSCj8E+CzeOkMw9mNCRIAeKkT7bkI25sQk5JH/+jz4dh7FNap3js11+9QT66eEe
i4Hp+xHgyDmN1oHJVBCVKGI/y/dfpR+JXrm1ErSGbwx6w4SvyOoUa7Ex+tyE4wA70YRE3aB3Qk7b
y5PeMMfCz8KbZcCej0AyuL98ritBMWAo6kvCJNMfNhrsWRadCHNLCD+oDKl6l+ujPKSNc3CRI2Ya
eqnnmq+1Cs68HvkBJ7+Dz8zsCU7QDJJrZn+L7Kktf75/f4+dLhzP9MUYbVxO0f0LNLoyXFIFZhmz
pIZwFpvTrtUFcu+VY+/G1np6f723l2pBB0G1APM94MnDk4V5gkJRIxyK5iCXaCb3iohX2IRWSB6n
s4kAaGvO4zaaFdLf95d+u5VsAwyFCRBgjbf9XJpOagxxFmnGKUzcTSlt/VsYpyJZ1WJwaphWdtFt
Oo3Y6mlR5J6qPY/AcAC3tOqWooXa7LBwkVNkGZOV5GdWbEWh31sOUqgFUiK1p4fk2RtJSad6jRK3
uk8foFK2PfO0DOO3AnMiUTB98P4teZvG0MoD04ItQArMNth/+qkS1/qYxelZ3bT0oSG9uhdTq5rn
fRM7X99f6+1OW/jilN602dDOODQ2qkKzLkqRpWeFo3eQ7GLEhFWtu4qMwd2aTh+duLa3O20hqNNW
EPBbyJsOXt2+jw0nxivUd+Ik3cEIclDVmfMrPZlUnCZS1ZuE3p54k4/c0AUgtG3khNhph6W3Lka4
GYie+URuPA1zqNXzZM2bsBPixPW9DU2L6yXpJ20TZLAOGycQAS1bmi1y8malbRUDzrtMGGr/46eG
NBZvDXAtnezD/EvFsbmEcQMpRyR4yDSB8tBGQ7+JBzHwlqrRCRThZXB8PxaSydNPozfIqwIav78l
k3HWh5GqDWxYKxHMjhzCH3iGXl+MQ63flTjEWWeDTNt8NahBEOySSI1uMLa0b2PFKBHhH0Zai0gm
KY/BZLcoJ0IUZWJPMwqTYb947nZtZcq7RMg+uLaLyXiSWJl9mENSoRO378h+gAhAtUfrjonVw252
PGmklliR+6PQRhUeSFAzFc+Iue1NoTmmf779kEaB4oBJr7VAefs3T2kdt5ph/vhV3TmT5xRFrmxA
jZtHI8tL5Y/LyJd5WhyYNARfXobxXp/N9aQ2ih2pgS/zlvQy7K0nBMiaE1yjI/scWpPBUYEaEppM
Szn9KgNwG1bIsimA9Y9Zn6eketJ9EKOlOicWOnI+MASs0V3lnFgC4v5CqW30tWVUgT/bsT2vSZc1
sj+nXTVtl5teE1jDpnLG6DKe5vwUKHBsoyxwAOUr214sfMzXV5mBFyt9q2Gorsj4kYxIap/TRC8+
aEpjVI/vv9THFlumehjXXigx2gEaGbZOOLgjJGKlkczh1QkOPGWNeEivuvGJN+BI2Gfjg+9CrCDL
eEO7GeciNdRJ8TFzztdZL+VahNqwlc30beL1OBEVj0R9mhXwPkHSaPgeRkVTSDm6Oab3tMajG00w
FmfNVnbZpujMF1WvnDVqbp3YOcvDOYhZLMpbay5wDubY+w9P9pFkZsdUfK3KLTT4cxFh+FCrrbnp
rBaxESsfLJdZmGL4qmgBXgltOxl/DG3jhba4bnPVYEuHMGJajFZuWp3iA1zmqh+VAcQwLPoGpmOy
Hq2D2Q3DFwe+5uH97XTsDWX63/iFJsGd2b98XsWo79ocTno9Wxd5MiOgTzl74vqOreK8TGss6SqQ
6f4qrVLNZuOUPNl0ihhJog+nM03gtvaJhY7t2EXPCxWBhdxxmDhYvWukZhBxOTZoEhMJqAbH/Xcj
BHNtQiT03797x15GXguGWuBtwnk6uHvSjZOswgcSRkxrrA29xJPElgzAJv1/4eWgh770XqGlsVUO
wBTHhIeqdVngd6mEHtY5DMeJKDdgMuZdDiPVqLi8pHbdPw8CxFOX/0woXcabIFCy9eXMNXaBlD6w
bMYk3Gx9yPBsXwG2nnLRPHJPuZectyjjMA50mNeaGaD6Ukz6GfMwTEajOjlFjg742LYnHt+RbUmT
hTAqmCxarMD3tyWt/EJXs9plXteMr/ECj847q092f7xJlhQMYA7qInv/YPMzmagOJZm8H6bZeOEw
WLsJazX84YZmsX5/qQNF3YUtQOqKfzhj9nxhp+xfkZZVjTpkiesnbosfBfjKdpw0LJkbYYUrwdjK
OpMBUhFhB0uv7XuvslznE8I/Ib6+inOC/3HkWMbtkQwAWhwn8yHUmgFs5M24nP9Mh9IodLCcLrsG
/zFwtFWshNkmbiwyPg60+sS9OLaPdPQXUTDmfXnTKo6hj9ldztr0WprkcrBG6FBOYcDKtZRxPCWq
dHQ5alTCDgH8TTEe63HVFbpJtqi42CVao+6gJ2UNt0M1YSDy/nM+EubQqCWr56vBi7J8mFd51RDM
7uD0PObZhkqtjqOCSIeGVQ7kC6/NxClP3yOgMpkpnUEAXY3/DnNhS+mHrPifnJ1Xj9xGF6Z/EQHm
cMuOHI1Gkq3oG8KfLZMs5hx+/T4lLLDTbG4TI1jWhceYYuVT57zB6jwMQZZugY6uG/mh12MTYdVQ
bZSzDe9WvCPND2Uzj9qhPMWFkdTkQ6c529lQvx7bqzubTyEXIVXngPusdpQYzdYUrol3iBhznA9I
wtRw6XPkvZqyId0aZ8INT+GiDNNRydL03ZCL6ac92/33uHLLzq/7DMs3d0LUkntBy/OL2vXO00xa
ffT7cKz/r8Hs/xeVtzVjMrr4lZqXlcnbGSvCJJrUJQ6xVmyan5VnJD/UNC1/gJfL5mMhBkvfWf/3
e4+nGJVy+ajgSbs+Chz2uRVruQsoYBnri9kO2g+kD2r1CLoi605tlaBvDSjH/HNpW4yKHy/R+7MV
xS1KZFwdqnznru6r3mqhBIepS1xlNN5himyBQeIEwG/nftpuCDExzjupXblqKAb526OMgNEpEnwX
Jc6KoO/Maac799ub7nBLAFgj2cKau52/FiKxnZYtraRxdtaWwTzmDVhtcInTzvLe7BBPIMhPwBEB
Pt42Fc9lH4NTdpClA0TjwQ+4Vvqw5/a32SHCCCn0Lrkgqz0EyFZd2tl2rrHTFMfWg8LfDKoROErz
9iiJseMpTTISX+w7AKxuRFYyoX9y7TgqDm6hzqfKi6fDMpd7wqqbvZJqCFLXFUT3apqKXCpGgUjE
GWT6pgEWAog9thc3rcadq+1+Q0uEFaqQxMxUY9che2KBMlzsCe9go+ykgDd+R4g5Hyav0OE6Gdbp
8X7aaA8QMWBOYIDAyda5lTBGsxZ0kXtF4VF9KtUwRcp7aU+Fga64Zo97R/5We0SbbCqkelzgo7er
sEiLmMCh4/hwhPqxp9T9iXdbjWNTPlj/qGEp9J2X2MbcwYGQEshyjgCY37YYjV2T9krlXmOln/2k
xMSYCj5WIdVc7ZyNW00xcQQHhJraHZzL6coO/JjhXpdicZ/QGsCiuOeuKMxi2GlqYzeTNWQjyxBI
hoC3vUq92rA7Lp2rMZCl7Zo2PU6NMh7evjpetfLr/n4VEBhohVbd3LpXtgbgS0SNqPnNw+fZTbrr
lNv2b6xGFj0ZcYejnaDntlcj4dtMNZe5KhcUOAp0O2cbwnc0lcXZNAUSPo87uDljJEyRjyLquUst
Ku7gkOMr3aszhNHJaaGU2wDyqHJNe2wSOSO30QVJYFQ5ZRmdLLC3On97C+3JPC8Yy0bVDwgRimNq
siLTfEkPy2ioGMdRfa5hKhwt0ej/Pu7pRgxP+8ATyIIArqPecju2XbmksYGG0XV0hIkVjxalP716
6c1jmrgOxji63ZYf5zptxovboCxPAGS0f+a23j5VpMioNo+xyHfW8UY4wVkAwhOeC5iqdcxVNLPo
m8lwyDtZc+WDF9DeiyZ0/u5Rt0K3mOus9V1j6P/TapjuO61v7SKqXBBdSLHBJFytt1xCo2uPgNdu
lPY4ZXZygEasBI+HfmuRsbgMcGNQI/kFtyMfR445JQplByet55cGKYWTGGb36KL1+biljYBakrO5
qX4xlngv3DbVsaUWEjzuFcjD8GEsAGscNOocGGgWmf3DLFpR+okXjYGKotYXT0OoC6z5XhFpY1yh
SCKST02PB8VdlGYkBgSb2bsWXoy2U1oN/jAXb4bm23SWy4RqFQqQvAhvO9vYZqqPjeZdUSJOwl/Z
EVDYCBzsyerKUVttXQlMh2JBlUGKg9w2FOeRxFVE4RWSQRkes1Yx6mOTNenXLAvt5GkUWf3e0Dp1
L3m/cVviVgNwErUlLun17Tw3VN6LMmN9Zqn23DHaT5MTR+/NqOnQeHTty2+sH4k3BNrHqFJ3vu2p
U+rEiKlGlsQ0hh+pG1bv7RbJ7dCgdhCP4XRC2Avpt9TBGjEV+XnUur3Fs9VpygesH+QBTPyFbr9h
MrtlQXaJzBB2Gj8mUbbexXZy4flVgdbnif+wpKfHHd/YooTgyCVQcOdeXV88pD1GI/e46NwOf5Jm
iRPfQD/7LBrkkN7eFG2RupHHMFHybfcMa+6RC4654wAyfMkSz/zZcjhjgplbUb1zv20cr2BV/19j
cqO+usBVdZwKa+YVY/exah4UovAfPQ4vAULNZoF7ZaR9BOzhOn4JQni6Pu7q1jHAc0MW9k0mdH0a
6dQeTW9WMK/Ux/IlMdPxGaaAvhMyb80dbyh50CD3yhyu+pgST1T9zPGKjtXJNJLoMM22eYql+dLb
O0SmlBIyQNF71owZR8uiZkRdYS/qIA2X5OgWRvkbrQDBlK9rWci9AwV0Ao5dkdrXOMvjy5LmmPwl
dbWzDjcoN2hjUhYkLFYl6H61EElgT9Vi5/a1rLMKrp3W/jEbiuezwcnpmal9qMI5vlT6lBzbKkTy
FKrbM+AxipZmrxxVZdR8x6mbF2x6SsTRhbUzs1vnLnlC6r68vNAeWX1hOMhQMYb26glUg9AmypCi
OKlFrJ4mzXJ3hn3z8nzd3GqzwKXMEzWK7Gs1DNrfYWca/7JVh/zcl82INXNjpldRxeVniAJm9QR4
BukjL1zqPVjI1oqGXcRhJovEREW3K7o0dXQ+7MG+KqPovnuxhg+lXkcfUquId1bB1hZ1CUopU8FF
AYlx2xQzH9uFOzvQOhXjAKoEl88YzOPjfbN1pJPoR1OLqYS7t2oFGPWYuBwz1zienSBuXf1oANYi
zVEWH2tziHfqNRsLx2AB4PzCQ0K7SxBDequ6ygttwvqlfxcOyDE0S668MAIoxKFPD361/Y2DHY6F
IX11KNdy3t0OpZ56YeQqNGp0WeinRYW94ahYV723kh0Q9cZ4wkEAOCNrJ2ze9UqNlwE5jZhZSyrv
gBtNchyqMrrEbpseIPF1x8fzt7Egb9qTP391jWRqv4hBCOca2UlyaBAffHHKFvmrqRY7d8ZmU1Qz
MHOBHEMIedtUNTlZD97WvuaVQKgKyOuHsVbGL6Ud7nRqaxC57CU7F5Q40fltSwjVtzXArigYywSj
mGTEzrd1u3fL6IoD6q36TnAlv3wVRSI6LFmXyD9IOulte0OSK8ZidFFgNI6TBZh/FF9EoWnlIS2N
8S/XnrzsREYIMTjK/Pq7Lh1E8HgeN3Y7qQ3QGdSmCGjX2bkunlTuXzcK+qrVTlbF4487qN7Z7RtB
B0cXbGQEQiQ5fbVaEIxNsro2EMzsuuoZnZDhve0uznunse3nKOxKbJAtp4t8p/OiPx73UNtsXBLw
gaBYpOTkrL9aqh3v+VyZijiIndLDYXcGd001KHfN574dgRhrdUl+cKp4TaIW08bhk5UNVDoHJa+w
JA1789JMtrmcpd4DNsCucPrLqLhuerTcCu/IRZNIZWc06z0Kwda3W3BqGDv577qe3YMiNyrLAxhB
GjdG/0hxzmEfxx+zZOme0CS2fDdt1ZMz5+7p8bhtbTsuASpNEth1V00MnTLM3G7CLyhXx6PXL/ol
zK3pmJbTuLMIt/YB8B2pxEAUdf/GYNOpebEg59rHqXepQXwsB5DOWfeXHRr6X+5goOyqmCBQkth0
n1ONF9AOf3aruy6FDPmeo9izrnQZqF03ZtLHgatNyclzm/CERN4/7RwvO6fMxlUEaoCnjC6L3MjM
3K5HkYpINecEYI1X9bYfJxE0qaRXmuUQ54AjET/1uvGET18vdvbhxgFHvocHFNkNCQFbNa2P5EWN
oVWuBvnr/n0+uAKJ/aHkzV/ysz9aM+7rnZtpY2BNDlUJaZXsjHWuY4oTvfJEqlzBSH/J6q74omb5
l7xzh50Z3BpXRpMAECwRUgDy56/2eeZYvaLpZXjNsmbCiEDJec3A5XyqR2do/AFoQQFqosz33uRb
PYTNyDOA6aTysLo2ZlXrMPkbKT5nXYxLeoWXpA+XTxi+MzXLTgi8cSSAFWT2ELCXQler3JHTKxlX
CeXmZqr06OJ1DnRUdx5cJG+F1WB4xXH/M3ay6M9Cidp5ZwltNk9GGxFVagN3yfNUGWK2qxsC0NCV
L5qXw+eJnHbO/JYwY3ruYfKWV9MVZRPUyzgoXx8fSxtnhVTAIXtPzZ09tOo+MkclyvIiDkQ+OMO/
8Cm6+Klk/Q3HRR8hPlQuBk/QH1L0uHqQ/5i0e231G4l9CfcHBmGrFOrWmxggXD2nFXAmZWqjd5nb
C9/NeqhCTpTvbKANTrhruhSEJcWBlb1+zpaFm6WL4ijXpraV6L1XGZF6Rr4Es5BhNsygdMoKAmKv
tGgjxLaat9+8PBIYyetR5pzrIW/ExYEv+WRNitK/GxVlfpl66js7S3NrIzAzHG1kFe9fKVY+VqrX
RApo6rFHhrtKo7+UYWjMQ5g26CU9XglbhxmLkNKz9Ha+g1HnaYiGVgpAMS5sHkZWXWJZ5sYLDrJG
Ff2dsH/m8+MmN6IlbkTA4jpvT3JCqyOGGAe9A6Q+AqTG83OLwdp5GW399LgVXR4Yq7iQQMX2VCxF
AaavpThSd0mm0rWIWJouzv+to1RL3rWWNid+oy/phEGTHnlPc+cV06VXnUXBG2K0YLcA3hJBpBuZ
+FabUnV8boxmfBcWQ/8Sj4l0lzaGysJYRjh43sH3np904VTNHwmvdfunQhTW+WNeTUQ1UCD2dFo2
6A0wPNk0oHSpBt9t39HUphSAaxIoXmZ4gWYvzkQaAaiLX8+zF73vhVphLROiqHLol5YRzi2z1fHM
UrKXykuhvj0e7a05JVfEXkYalWeaXNSvrg1bU1p1NOwk0JywCpLarjAQBs73uJWNrUFcAz4ZzDq1
rPV7t651d2hsNwlyxxJPKuHwx7RbqouTFNqPx01tdgh4A39sDoz1dbTkokmahSHWo2i6TAAvDhr0
w51h27ht5e9mm0OXIUJcncOZWqcqWcsk6Hpw3Rht1Jk/NoAJygq+WGXq3fsIHfjL7/SNQURHi/fn
+i2YLYNR1B0bUI+0KPe92VTEsazdbGcMN245sJ2SW4DqBJQG+fNXiyIc3ba0o0wECHPzJKKPJCkT
RzewIUuLcLp4oZtUL2T9hy+oroi3A6J579BB7CAdZKfWB01UL9Vkpui1mHPDs8zTzUOd19VL0ajh
tei6+Pp4XDfOUroq9c8pfQL+XAWGaD5EFZnUOMitTpwXYMFXc6lQup/j+Zs6iT3hhI32yGciOQzI
gMLu+oQD1eVAQqgj7N3a6pTF2CCMIikuKDdNV7UufuNmQlcYOi8uzcCE1mU9xxgR+g2rKJgHNLqX
LqvOM0f5GfroHjllY6fTFDegCcAA7bpVNMjRLca4TqOgtRMPoJytv6vVSgsq9MSCx7O22RTpWpaq
BKKsgxDUVDUc2XkdDiNs00W02buwjtwnJe/HHcrNxnZHc5OcoNQdpCi7uvmWUsvHoU/jYEEDuHg3
tKHR+BUPQuNY1QsM4zkWIvxu5d0Sf3vcyw0UHlU2cGUUZYn57hanZqW1blGdDnApT+sLIBKInJPr
lf+2cae/SycCz3O/1DgzUDSfEQIG+2afHTuJs4Mt+n4+KEZlfhtaycGu+9557m3+w8lG4v0lUi0z
/vr4k7cmBog99pNsKglPuz0+UrhJoFoG7zrWVnSIIO5dyQJlT7x89qQFt3LUoAfQyZIl/Hv2kGIC
h6Co60kYs/6SNLVJIFyOp0GPykNex/FpzNvpVIdJcqybWD3UXbInjrxxXKJ+QtWc0I8bYX1cta07
NkJtZN21Gv4ry2l4QiPDPIaImR5mMxn/cK38ZyjqYWdtbNx1vPbIT4AZ5cm3LisvsVWilUvBNx3C
7oo0iP3RmcY91ZEtpAQRi8c+Q+78njI1zejcTyqMPcLttIBkr5jhcU66Pj7rudH8AAYjvnW5Mnyz
uoH/wRRxwVszLsvyrCxxal+cbvHinWh04xAlaQcFXUNPh/FfHdqZlrUxlXuwshhevk+caPnP9qIF
SaQ59qs5rL4/XtUbswwMjYFmhtFzvsMLjk6E9Au1rrGh7uLZ/zla8iFu7Pd1ZH9rNOPvsgCu8rjN
jXNHEk8d7mEwwXev3XaEFNCkEwDkCAufNszng+oiJBhNDmnapfpXTW1z56zb2L1sXR4WbFxJyVuN
q23kcUfoC9nCEz/INHWHFuEpBHWW5vi4d/I3rQJ9QkEJ5qa4TalgFUTZjWUjFG1S2E7MITkoHYao
fmuLavLrmt3mY2JjDVjzaPX/omZp8d/OG+XtcDjicEaXKaV8tj6syiZThqQmoaBVip77TqraL61j
hRCD7K4u3x4IU3zmZUObcL3WgbDVTkBaTZIlY9JnIFHK6GtjxeKQGEP9Ox171ZQ8PF4FcUOiDNGU
D+E1aUVxqXvlh1GJ8Txr6fgbO1FaXNmQ2Chur+uzOdoQugh7ODP5pASVHqvPS8Ph4M6lNETDYerx
utlaoZApOYs8CXNdh2uVYZBMy+rwaqgpIngIPKv9Sce1+qehLfoeQnNrD/I24sVGYeS+dpYUaq22
nQ3Xw7awuOqmJBcvHliR9KjPc0WCRegaBoOgb/dK0lsdJQwHnCy9pO+ufs+Y7BHvJba/K4aTNAd/
KXDMOxilWZ/ePqZk8CgrO4C87jBZypTYsxvDe6rLaDn31FkPrRmpV6139zLAW70CH0yGBFwoaKXV
tu/iQa0AqDvXtByzj7mqRey92TkMS4Xp1ONubR0xBE6UBWW59S7SHh2vSBeVwiC21M7HGsWEoA9N
9RPQfEQDtG5s3/PMagOIpeOPkdLM3vt669YAS2lJ4WMZxK1ioQiLoGXMLR6GcRiqgV6HRX9eSJv8
VLMo/K9G07o9Yp9jfCNayPbwfFtD7f3SrSCxzxesznKPGh5lB8+5Ovmcf+hyezpXGCH5JHesnVhk
sykXmSeCEeB26yKXU9ZxYlHwvZb9gNmkMJZjPSTpk9rqv4HRhktJ/p6GmNP1kW3oM28rhabwWFye
K9tAKQaQ2wFDoMkf0mZvwW4sIgZPgmnAgd0XRyJLFD2eVO5Von9bsF/W8qUGxdiQiSqjH7OVcns1
BZpKPCLKp1lvk5+Pl/FGoAcogSuZU1Yyn1ZbZo66ZjFKgEN6ZTmHpu2y44B+/ulxKxtTCOOPOiUI
C+hO63Kb4SKDqMfAtfvJdc5jbcawCPTpIho8lh839Ss0Xd39hO1og0Ef2JCeiHO3x5TT865Dr6bD
1RqT1Cj8jtrG/xANG71vWpWFeEH0fdb8jJTOel4mM3nRqtCovi4mYjwnc6ic8WVEr2g6j109Z1+V
cXCaIO1mR0PQqYzy97kW53+WFXUXH0LQ8mIPba8c5rFJl+eh0tQ/KQB3zUlBOry/LHM4/+uJCp2N
JGx146yPc33swYQWh3Hu4iTAITCyZNpZQ8oJinH8NI+h33iZ911zxnn6hDCf1x50IzGxVE3a7E9t
afGsaCGND0e99cr/WrPPADlXbdUdRF7oaNzZSfe3UtZ6iEpaz1Jy6zb+w07defIrOzWLIOuGeqDO
YFYJmD8Ptwy1Fx0AJJUy2UnLK2vx3co1X4Q3i/QbGnmGurM2NqJtuH08ttkFLMD19p6bYRG93HNk
tZTDOIoqUAyBEFZhLcGgF/bbAyXak0AnRI3uVUISQlAsDqGnWqPqfCrx93jqKoBXg+rt7K2tVc8Z
CIUKXifqBvLnr+KkbkDhBaXZKIgtMy3PTl9EEbbgkdue9UTgWv145W+EE9x80r4B2hbF1vVWrgE7
8HZWrj3AoDPXY/TZmqcWL7rYPgrTNI9kjsedRjf7yG+VYrJgm9Y7u7YbHGFU2PfFMLYBkxe+oKFl
f4Do3J0e92/rsER/GYFcNKEo1K0uvNaZzHnEGfIaA1gZqAjpEUkLq0lsVHsa4R6NbC7NQ5Kp5hN0
K8TYROwY9fXxV2x1GNyRLLlCOb6796Gm5xAlyBZW8Rh9AS1bHMylcb/mit7urNRfl+j6KGOVkjsH
MQs2edXjPGkco0Nd+9oQCM5/9l5R/kU91Kn8KkvMGC/lZZzPvR4WGS7yiniOOgpovuhT+3uKHv9L
nlVeFxiZpRRHRNNsqrcWiCYoSIopPiWR7RUH/LqcxFfivvlSZ0XqHsa2w1nU6lIlx295Tv4GuyG+
EqoWyhkytvaEzxEGnCMCJ+8wREx+g20mxeY9aVUBLHO9jidycopm63iCqvmXNDW8SzVLqzt1Mnbm
cuPykxoctIPUNlew3FE3G1ToHoIN7Ji0y1C3zzl7yyrZmcatTBKpZkqNFGY4DdZPs7KqTK/JTaYx
MafnujSQxbCklrenMcSiMM3/VXDxT5Odfh+HOEGwSPv5eNVuHLJ8AlkkQLsbajFaTyKz8BS2KWoA
V8VMs9Evk2o5ARTSzlpaRDuggY1twrFHgp/L3pTo69uhbRc7HbMW5ZEUeLtfhEN2MD0lufQKd+/j
vm3OIjEwx96vPNlql9TLZAirx0PWwvDnirrXfB29xtoBOm61wsNaArqkquo6KZQUNS4xY6hc28ic
sWkBGK93YHgf92VzrUiQHEKqpNQJYG7HrXSVBOdJEvhq2DiBByX2WkyG+WGwyXxb3rT8R81atX1z
8OxnI7eW+AgCzP70+DM2rhIEVVzE8DjRyWGsrpLJG3PchRLS+ukUX2dYpoehb8SJ0BTlZ2/CKt2g
QPT2RiVWCfgB2HLYGLddr6lM5WY0UuWOI7TXVSV8MrS2eJ+h4ol5QlH/gR1zt5Nh2LhUUI1hgXIQ
SFOP1RHQtHViTxPCJlGcVF81xElPUVcDUlyM5DgpTf5ugqh+iCduTq34HQaGxJtgisUD5z5ro6JR
JbXZ2JcUOd8XXVUcNa/6GbpkGiXpdmeI7xcxeQ3AHeDQYeLdlb+E1mmVrrfhNV4c/bNjzLGku847
e//uZSpZEFLARQKd+SO/4tWxOut1V3dUNa5e1bqfmqGpPvSe3h77rHde6txwIOFVgBLBL735oUHT
kEqkliPpZGL626axSwsFfg79dRriXvUXO67/asNlmX2nsMI9ivz9bpXS4Ty+KUlRrqUscdtcNLvm
AskWN5iBOBpRghLj8mgWS/RhcKbaPmoVidDDUlTpDN+wynQ/08eCmNqyhNjBs2wMOw9kj5olu4dA
abV/hOhsNRLFQN8LpGVTgPv5KWI0vom6d7+7at2b56g1nJGiksVj4vH23WiejLK8YAiPuE1Xx3C/
oKY6UuG/ErbgYNuRWPK7xW59/OSH57YA1VllmfOk9/m3t7cM0Vm+LLnL74oVHo5JJFmakQsAZ+PU
rbJ3amHWk2/mxXjRlsh91zR1fwRaHQaPm/7llnIToqH3BLZR+mFrhIRrKXMUyvAA8azxKhZneEqb
zkyPcxHqR32Il8uktcpzJXrjhzf3A1WjpD0L1Qj92m4XWcPEK76y4n/6sNhT/bk7wqUQFRc+f4Ec
sg0ZEbzahKUBMToW+nDtR8X+6hZIYBXV4lzgICyfGy82vvRmNn55PBx3YQbJN4tkBoxzHj5cyLeN
1gqJXND4/XUUPXLJSuiJYFZn8Xkyi9E4NQjrFjs35t2RJvN9JgJnVGwkn3+96tFz10VUDVev4N1r
6cl8UkmDnx53bLMVsEOIYXBZ3EHFWqfTktJt2Vu8yP9neHHx0ulLtHMZbbXCG41bCLyArJGshs/M
3KJJSFo0o2td2mEqseTBA/ztfaFg76igZJGPWMPe2rnC9xIR5GtRlcqhKoR9mN3G2WnlHpHExADL
kZIRVPdIW992pqrJVNhoDVzN0XEvvV5GzbEIbe1jZmCRfXTESJ6BBIj1siRl+RGfz9I9EpMaMIOz
zhyPj3t9tzRhb4AjQcWcgIaKgjy+Xu8HBw6/o9WLFCdIdd8oyLogQK6WsW97pa5Q+J7mfx+3eTef
sk3SazjHQfO8K7J1VRkPLQCwq0J4+rE3u/Ylr8JxZ21u9gyyLEwY7nUupNueYUFpWeitLoQwyPaW
JvaNok/qPyjf6hctib09Kv/dSU89nK1GXY0gjahptcujCQ1uZn2+LpkpTh5wtmenaMSfkxFX/qRF
zkXXyvoadUn01gqibJlaAv9wx5BLvu2qnVAMAgWiXhWlrs5mbiSfzJlagu0p3Z4XpvxdNye7bIv7
jNmToNj149A14Gp2lbJcgTabpyb05ueuseM/x8bM99iO94EEjaF6B8+I4JcIRs7xq9U5USFEdg5r
nDFT6m/GqMfviEfd5JyPzeD5g4kGmd+1VvfPGHnmizt40wchyAjuxBD3K1YWaGXVFPStRsnm9jvc
qKsGbE+Wq17rxUfIGt0ZJBha0W/dGBqyRrzwdZ2/Ya7cNjPkXWkJhyXLAguFH9UoXxw8LZr23t5b
/Xnd0Op2SDU9V+rMWK5arpjvRDPUpzzN3oy6orj1qpVfuNNXs4e/KPGhmJcrZOPWj4th+VSZ4p9Q
X4Yj+vPTztF6d7XL5vDPkpwfySqVnX7VXLMg9RgjE3FFD2s5lRimBIlpTpdRLLVfSA2gMScp/BtT
9qrR1UgWxaxZizksV9eatAvKQ/lTVI/6zvq733QaCRL2nUwIswhXR0uKtY5pL+wDPK7nj7E+16fO
EbgyQ3XYaep+aRCwI9EBFRMZmTsxdEURcdeag3EtlDQ+mjEIHrNv96hv9x2SrcgtTcYZjvHqxJIZ
SzCHaPXjVF0f9DkbD6MxVX8mPdn3xzN0fw8AWGFhwCAAOnr3lBWmnoVpohrXGeq07+LqfJqX1j11
eZ4cR9C43x63d78MpQUmgbfkTMBo0m+XIfEPpiN9jE+Jlw0XzMTqv8pSoN0bVVFyEhk23D5QVnUn
EbM1orJOgCIgs0d+6bbZEoqwg06EeQXIGR9B6g2HTKNYXiqGurPmt0aUXIyEUzCsQLBumyp4ydUq
NmXXOkvrIO769EtU28vzgnvJT28mZbtzLspNdHvngDUjaOI24Oa5k1u2EM9Nqhj254gl2t9owzv1
E2RvCAlGlZcoIuNRYF2yJsebj0x/UJh6+c/jWd0YXlnPJUoinCDSXd1EoT62WZUUCHCFuOn2noPx
YxpqJ9cVb9ZJoybC7mDREh3eF3bnOaZKFUGLX0ojvkCKs48LY3N63KGNSYQaw6YAoEoufY0bhQJq
5QPHKNFK7VCas5DSqKz+CHG0uuCrgaPp4wZXBwuVWC42tEuIMUH+kAC5XTUOKICCClMWkFlxn60Q
uerOjPfedxutQIHmZgFBAsB4/drPmh4L0zbL4OukxQsWlM1xKd09kudqj8u+6FjnkcbR4XneFecc
s07TCuhnYGpF72d9qp0QtfifM2hL5Zsz2jN+BBJiZwRX2+BXqwBieNSRQ6aOu4po+67TYFk0WTBa
SfEZX5r2aQgxbUV3WJSeX6a1pBH3CahxJHeMj6lLPe13vgFWNGtTchjW0EvFMOeJSzULUG92/7AM
Ai5crhy/jkJxsJOlea8oXu3bs8i/Z2ZTfXm8iLYGHnge5Twe07w35c9f3fFVRul3KJsyoMyMwuU8
Gj9Cx6594rPuoCt68R5yGKfem1s1oNQjH0CdHhWe1dJdxmZqvbkugwWy2aeoU/VLbU/t11ad3Pei
Sn8mYDC+P25zYyGzvqjYOxS57rM3Wllk3dIMReCVtfGhLpXajxU1uz5uZWNJAT/gAtbJ1YC4X2Xq
UGoCIFcrRYDyrvuXWwuRnsZ6TKsrkQ1qV7keFSWuRpGw/bT0kDep2rBJPj3+Cjl+r853ubDBsZHa
J9KnjLUubY2d6/VYOpdBEYbt99Ac/pmL2fKVpNc/P25pa1R/gQ6JEDnI17dkrFULboV5GdRh2J29
LLLOizGll8etbPaHM+7XVUFqWY76q1Uat0ncmM1SBK3g6UkJsvFLI3R4qShvhDv9GjqcPUgpQPSR
bti3TbWWVYoCF7TAcSb962hkMEJ7hb37HjFgGQHr5WAHkYhFdSQRaeVv3xqkZshkgM91SNevziR0
YkDSJl0VLH2qHNt+mAM8GfvTWJr5Ef1uIp6pM3ZinY1ZBITkGCpZdKnjvxrfUZQRXl5DGYyRapyN
sC99bxr37Bg3ZhFWDDUQWccHP7fqmoEwP2/9sAhiLTP9NKmqS2XoqNApynB6vGDWWSE5jbRFQsTk
US2n83Ya04zcvaqw29s6bqaL0YR162OEk3/MRizozhXA8+fIbob5OKCHkz7rMPaUUzM79YhLr1fs
iQVuDTHaPJjGQ4/T7+QdpzyO+kWb6fwwFf/U+thBhscvdOfNttkM9ycIKxJvd7qm/dSmNfFOGaR1
23yKxtQJMKBVjo+Hd5WZ+TW6/HoQibIOcke2r5NMbyavLgJr8FLDL0hm2kcj74V27qJ4fDLnGKVp
MSjiUupIQO7M7kYnPZPnAPlwKEgs2NvJ9fB3i5R2aQJKH8ZnxSrHJ83r9Z2h3FpD6C8TkEvxCdKk
q2aoNIy8S/ImiBRT/eIpTfihalTnojRae6hSk6QmznmHYVi6M+aN3kFPp/qzpeTpzhNyY+NQo4Uw
Tc1S4zmyOpOSqW/0Lo6aABRI8TLYVvGNNFGNimI07Jy0W0ML5oTXKkgC/shPeXXSiipZJk3YddBT
0zoNBeQ51tAbS7ASrEQwLnWgIJ0Q+a1OAujOocJLOQ1Up0C9NWOl0ZvRG9ijXJ/qmVR8+zHSw/GN
vsK/WibSkdgESMB3YPmsIBQSNcRA8pXRH0YH7xt6ar9DpL4bRfoHeIgLhGQsceVqwkKv6QpXSwUc
Mqf3C2iPfjHXe3v9foHKZqgWwH41eKCuF2ieRQkRapgE0VCzx+ccEoJvNblXvQxpPoZf9Lhb1Kdx
1FvjPKhDApg9twrlVJt4tro+ghxCDx4fDWu5ll8jLMuikpDLA2Ud24VV0epO3IqgqGZj4t5SCR9n
M8qpjU4suJOah3NQNeXi+LErvH8Mot/Qhx+mindhnMhCVpemvtrgx+lPttH+0GbISWfM5OLPbVOl
BYJIabLHVLnbZAwmKhBg0CGMEmKs5szshyLGxykNUIGZ3gm7SIKpzHCnzHJv57rdbIrgAjQ1EiJ3
55fiUSTOvSUNYCOl16WNdX8qU+eaLNmXx7Ox1ZK0oufxC1D1jm8b5SUQtqgTbLTc9juj6YIsnAyE
FTLl9LiptanXr4mH7sozTiaiODVvj44BxeIIA7E0INbU/y1N6mRQ1wzviwKja8byOMv/qpmDv4RQ
U/Fkw7p1fS3q1R+Q3JrsUDe9aVDbTpX+vVUN1qcu6yzl5GSJUx4m3S3+p4ahqflDOxlfSxcvVl/P
ctCmY2TMe73ZHLhfmXnQRfdnv16D5KfgLgJnxKAMDLHwa7WpDwOFlZ2Ib+uw4AmPWDeEb/byKlTB
4TIuwC2LwEwwAF76OXkGuvXGmt+v2eHKBucmPcpIGd3ODoDczsscRwS28NyjiJE9KpPZPj5eBFt9
YedzNwN0uXcvwLt2IZnfJ4GVz9YRuznjDO/wjXYssi+c4GA/JNhVsnZu+5LAV4lLvCyDMdWjj5OL
Krdl9/nbD3FaIY4EUA5Kf11knhV7LIw+ohV1bk7wkNIzOvHGTpSxsdCog5ABk6LtRKyrY6dRvJLs
X8pZUNSzc3KitEV5cXLdwrcrzHvOjyfoLnJj6CSbRBJbiaHW93uax0gwdosIgIfM135w/w9nX9Lc
Ns52+4tYxXnYkpRk2Y4dO3EGb1hJHAMkJk4gAP767zB305F1rcq76a7qdAUiCeCZziBBIuFg5RWw
Cf5qAwpRcL+Lfvi8u1RZbTvsr6J0WxqFd/Ln2nujljbRLN0aKt1RFWNUjxEZPDCfgjW6svCv/RBQ
a75IQN1eoV6cvQx+8vL+o59bf5NsTlCYg+F9egLSJmFSjgU7LlIot0fWl49gD3OdH9OCMQLzwGF8
mAC/0zvcWDA7iNacqQsJ1vY9T98CxGcBWoCg4NvUmUMiNIL7CjtSfxGHyE64iGNAtx7noJOfKOva
8HqIp0st5jPbLEKrFuUHMknsspNtBkF0A/XbBLakJolc1eRySMoW3W9gb0Fj+PcAhyISF83WUkLd
fprfRdmU0UTKoxqMH5YBnLEfh3wgLzZy6aWU7swb/Wux8O/bgMXNkCRjg4pdM3Hj5R2podPvl1P3
5HX+N9Uk6sIhOmn1bvcP5AEwaoESLq7U00Ok29kMRR+zYwLF6KVkvDOfJwm1YThQt36+KSkJ++H9
3XvKYf6zKIb7yTboR3PgFOmqJsh5LnC6P4p8WB+g804gPWbdFbTuYCKdSrNfYJtc2y4NYKuplqoj
w7hD/jj+nJy8RH8599IRGIFLh4saIFEnfS7sntZOYY7EIunwwP6ir22R97ea0K5uUDcBLs7gcvz+
SzgTXraLEmk1WrZQuT0JYtBxYjL1FDvCE319mBUAYIPv5T/fX+Xc58UkBhTCTSAlPc3eIdEDR/UZ
icxKc28v4Uy9hyLB8GkE+uCRwSb9QtA8dzZxRnAscV5w1E/CWTojPZ8KD+8yQr95Wa3aJUTDoiYV
l8T5zy+FvBx9UASd0yGFb1ML4wzBjukYJmUy2J99HKyVK5JLBitnPxVoLwAJYsL65groptbzOED7
R6o7eetnnrlu0Fu70G49E842RVFk0Rur7I2wcuGPk84MCi2Y2q/LvWwmYktbtOuwa6HKP8KFmURh
XTR2yK4lVfT1/a1yqu21nUroduAmgCAScqvTqmGNpyybVqTyTOYQcwRy3L8iHrQGjt46MvMtCtqM
f5WDgq1zjqa6KVvPQX2+nItMPbm2S+O667txqtaki+VOwkkz3Rd9EVzyHTvzQfBLC5ADEAPe8p+A
M5YRHXF2pglVDeOtuEFz48LRObcI9jHGwphlYpmTrbw0Mbq/QFcfW4zvDyhsWJmsrr/QDzlzQLfa
EpsY+HX0Sk+CGRSE5LLJgh4TM2aPQePa+ymx7Q/X5/xpQK5+yS7g3IKbVhL6BX8mlifxLAOi0aNi
IUdPqaGeW2hpzpa4D7m3fo8w/N69v6v+pJYnSQIydcxGgXTdKvyTzlPfwK7DqIUeZzGohyhdaVyC
ykeTGjNv+SkwzaI+5I2fgiuIieeV0euC9n5s3HXq1jDZR5rlXS23kduPrhORAC6go65OZ7FEpe8Y
aaq5kzautA0DYImDiJJdWrQRQ1c7j9CHAcfHK6XoAq9SI2EQ0N0kePbcF2pfZJ03Xg9NHs3laHkX
1aLLRkytTaGy/RhY1f77HYmGOBIKxD/Ul6dvRIUyzkFjhYaMi93O5DBQAtkmqpt5cheWOvexMVVF
Lo5jvTWo/s4nOP7IoL0KfoAt3LGRofw8z4o/g7voVy3zwv9ld6GXCSEQaEYhsJ9s5wa8ilgQmLqa
QGc1UdEdCWLUm3Biu15X75L04bkzioEnev24vDZXqr+fbxXM1wDvwEPW96e6jRJS9zDnuXAzn4k0
wElDimqbUL+dTvvQISdDkXpXQTj7oHYNwc0kxukRgiDs0/vH5dwD/Xep7YP+p2cJghjUmXPIKE2w
q6tij4lDpiBG9T+sAqYBmgKATEBE6e9V0nS1dNkYM4SPY8nQFz9ginfJA/RMQMPQEKBDSL9tTOaT
C5S31HL4OJBjk0UwBGGBtwMdvN2DVhtei3SkB5JzvyYcd977z3du2xd/UHkxOBvQBv37+bQ/h+Ad
4YRp69pqwpE/qIUHZcHwuGYRSfX+emcySLQuYRa5aYkgmT7Z9QUguKhDM0iWxc57iKcg3zO0//aO
wGEOGiocxFl3CRB4dtHN7AFTIfzrtEc1Y9jKuySnRxOEzY6Zdan0SJMjJGmyelHJfFWgp3ohaz1z
FCDvBDNM6MGBo1ps+/c/+zOb0qHxvAl6N7kM7nqWzih2M/3FW4po//5LPbsUeFRA5yLM44j/vRQM
G9Ml54i/sm3zvU4bXgpPkLt8WF7+h5VQ4wFCjgCcnBKaOlmIRPRQZMuTYdBV0MJAAQM2Jb4L2GJe
wh6fAle3PAsEHyR4OHuIwW/0Ayyh/cwoPU6z1rdx7rF9Brv7qMxzkn6aDNT8dolYV1HFzRQ/xyoa
bodViEvj2f/PD9mGXzgsGC2ebFvSD9mgONTI22CIahoM7ADjL703YQ8r06XwUAMOC15FoPIKqlm4
lRo97t5/+WfO6nY7IEaBPYciLPz7M4PVI01iocc+MQ0ptS57EVE4QdKJJWispNn/sIEjDP3Q2QWQ
H529v5fjysRhozYr+a2/VyurW9ATZ/pzBj76kjDlmdscuwlzLnSR0bA+HWpYtcLlRfXeVSuMqcDM
G68d8/3j+2/w3EHZwIubOitwwadB0Ikh1QkH+df27bTUCfBaV46B1lUucxt9f3+xs58LdRD0dzax
s9NxFzV+qlQIxiEFfSup5Kzw5ZoAU5BOBbVZURdc+GLnVgQFAYJbaHTFb4y0+jiziC3gsIOJAJ38
PBYaMIaONHfcS91cJ1xk/oUL/dyHQ2MEI/wNFPoGgjr0Hgo1rsmxazscQxEXIAmkl1Y5d4MjLUNe
gc7D2z52A24RRntIxUfpaQAxUpgHH0YQ1vZQmZ9vZkwh4Dse0eTw/jc8s2G2UTP0NcH4A9npJCss
DJpLVPrYlkkXXFOq2h2LTFY2gA1c+HinPj7bZZduwIVtFAVWc7p93f8EDKh+r67olva4UCL8Qyia
eaiF5M1aaROO3pfGJEO6j0Qo2iuZJt5QNXICMiZcG0Bj/M7PP/k5xRyVsEhdMS2WJy6mLt13SZP4
FxKHc2/mv7/25EYcPdfxeRLQFgFwpI7dAvE6M4clLDX/0dv+/70Y4MVCqLXDrem08ONTh/kdZtTo
/6zLZ9+uqlISo+PIm4Z7pfu4nuZZX/jy25c9KcY2khQySGCrUe2fFH+QXh4HNSJnyGTRPcwmcGXq
BbTScNKu8pR7NTQw4u/4PH696EI8vL/xzhxloHI2YQb0Grcw+PdmWBRNZ9MRekxDGcmajByD0zyZ
RXggFsYcpfMzfakGOpOGojwACAqJLqqS0zpeQJAMQEy4KRRe2N4EWk37xBhWrh4PsInQYg1gAQio
IP1H6s2fT4zkDFkSZi5okp88riV9x0JgMI9e36T3KvN7DPxoUIXdmF34sOfeLEg30DzcwHgYi/z9
ZjOXAqsntllI12wp/RAFB5Gy8JD26FwSf1gvnJRzbxVcClRFgB+AlHKyYKdFFwEh2B0pWchXM7Ee
gKuh241J4LLrdtKFKnFlFntU7564sPifv/1kH8OtFIk2aj6AXU9bVYkOGky1B7xZTTsN4qgXDzUH
j4NeRxA9GXekUwvmnQuhdTSj5MUUhPphOUa5vPfoZJ7I6AEWy0g4yXtQTsek6knQXGeRntlD07Tz
QzHm4wdo8sIPte/zft2PeaLkhRNxJtCAbgoaE25I2Ciebk470iGGFCk9Dn1n72EyGpBSw4Jq//7B
O7dMgZkJ6hMMjN50mUB7YlAg5PQoF8/d5hqiSjLOLomAnrk9IR0LyQxsQWgpn+aT6ZSsOjWpOPYJ
WC91BAYKdLG9Hgi5GG3h5/efKTyzBXNocAHgg+EpEFQnYWyByVPPtmFJE0052TdTb5cSCK3wUyti
o6uU9pKU2KZzeHCh67sS+pwFGNaTdfxZhEm37vEcLa9d5/RLBM23tYptOPKrTGX4C6zwoECvi7yZ
Dmol9sGAmmHuY58S82lOU8KqWMLPo9JDQ7xrKNoOiFiL5jcx0fIBzKZ1uPAhz7xiMPkgogPoHZos
p/sFQihCZzoSyJalWKtmWMwhIjHtj7rDPy+kQadU7e0Gg0cqwD9g/ICPerrcyuW8wN0Pr7hdgryC
zhUPKi38UZQy4URXNJzF8wzzxP7WB3XcP/TE60yZkgwNJuBKp7z0ljHQ6M9H0GU0q+iH+v19cO6V
gBEHXD9yeghhnNyy0g/Eahfg7WWX4/v7vd571k1lwvk/al3+eR0gjQL2CR4ZEN8nS82xohSOLvwI
odRgDzG0+VcjGlnpcJWv//5UUI8G12ObrmI+9PeFTrbpdg8JmKM/q3zvWJTWM3ROqpTJz++vdO4Y
IT4BIIf2LCR1T5olpmGarZPgR3Rjnrlo810B9cnSh2jKQ1yYpYKVC6tN0HcXSokzl9If95/NQRYg
uNNkpJkT4osEb1Opud9FzmUfHMBf/z6/3VRh0JWB0BdUQ05uCT7FXE7jhO0Bu7arlXn9jlr4fXk6
uKTsvmWHJ1EJS6EficgEiNJpStfOfiMCv8MD5YReU2FkNaaoyFrtAgQgj1a899XT+5/vzPYvgIDA
DgEc4S3euZk3A5QF1JnWjRPAUFNz0wUwbFNZewFEcmajbDxDGCghx3irszO3YTHiNmZHY71lPRYh
5HqvKS7TvhoiC3bH2ilr7xZATdNPhORhc+k6OpPlbNMYXMoIMG9hD7MbhU+UDwKPH7e/Gg89e3hJ
0+5zkHI+lFOWis8Q60KnFtJ/XfrouR5EmxEZb1rqJG7vwxke3ocFigw3wHjBWLY3hMQlb0Cv3b3/
Xc5sBhQ9GEwiIoIZfNpUarN40R3DNK1HSnYQoU1L5bP1SiXRWnGB/L5p7XKB7H32EwGkiWoS/SVM
Gf6+NfJeGb/JFnbUGY++B4XiT05Jg7o8podumtmtwPtFePOT4/uPe66ZhAwDpxjhGBXz6dLoHjkJ
M0h2DDNHYeMtQMUuwVRZu4pDin2oEWk4h6CI6mW1LCyIYHOXR6BoL4P3+P6POXcmQAHYoONIDjGo
/Ps1zDJC7ZwlHOqT6ZCXqO/Dby2Jh826xZ/thS995h4DSwYkGfRit/Rn+zX/KXFRZQuqegQgQP8y
0BwmCDFCX67+92dCvotuxEZfe6NDRJCvoHGosQoPsgeAaKOS+k7uCOLihQc6d8yQjKKhDRr21hL9
+4HgPsgGb07BYEsadpiEyNoqsjT7apmhEeYFWj7968OBhQscEfBUSOaQ2fy9IkSBQdovOnEMOcTb
yzyGuyGkF/s5KdUKK/j3VzvTlEAmjOknGssprrNTYoqM0Qb0Gtwj+ZJDVVyrDlrSUiTsC0zFUcnE
YsqHagZBsH8olKGkbJoC8HE3Jp47pAjEDv1hsjQ7adKO7tIhNnI3yHBuSthQDPE/fxAoFkOaacs6
QG47re7CCbomEjKfR9DJx11b2OQ6YT1skfOQ3c/FvF5YL8Hr/juQgSWM6SQwOqAOvTHzAJ6uR99F
dccG0sEV0o6x6nLYOshoya4ufIst/p6uhewDDVI0o0DzOInPUA6DX1ow8yMuFTfVVC8QZE83WeoS
KhL+Z4Wy/XvDp0Ed1mxsdeVA17AlOKodAVd66Fk5zIKmN0Cl22tuSfECENOoIQRrffAYiDGkBtU1
NfXSGUTjC78/fPv7MRD5o68JmCiGqX9v3WyFBm42AEDVZsH4sUG77adpkNeB6hmuaTU2SfwbhWMB
FpQocAOxLO4+CcaEu00lh0YyBZ+mvZD0vD3BkKnB/gYwBo23N1rleJ8aTnNbqA5U/zlovbSMTFHs
FrEET722X99/CWeW2zr3uHCRY73VnG893xi+tBzMOdQjFKrld7pbAWgqUjR14rW7xJp5G1xxdJEV
AxCQn8HKdDGueI8lwP60c/toKDDZ1vcdyPtxDmtQp68gd95dyH/e3vPANEOQHbZESFgxU//7S4MN
oMBhY8uxZ/6wW/OJbzrT2YVAiiO2bZmTI4GRKYpaZDngz51OvlLRNv7CeHGcyBjRfQoWC7mTLkt2
ReA8WgoDc/PKUJt9D2ajph1N7JTVkE1YXClyb3mBCYsMN1pa+m22CbnvG07FXTJM8FIbA7EMt2CV
zFNlpHUKY+aREkB6QjIdGtdA7Gwgs10+TkbytGxX+IxXljUc7sPaFyMU77Pix+hz71s8JOKjQJQl
aOOFzbecELqWKUdaVQN26L2uUDZztVwXdRcIMv9wznJxW6zW/kqCZelAjUgWWUUMvI4Kj0J5CcU9
aAYCMDZ92Y4wLS3aosl+mBPqqrXIHPsIpTL+2ZeCfcu6UH0L7NqNBxry6QvN0dfeBe26riUfjYEb
kG4Y+w2JGKqOGr0hr8wLTk3ZJ/B0/WQaOcNABNxIFh+MSTE6KTzt+h+kjdAjdG5IHj1f5T9bUwzJ
rkUebg4hnNkYZBTYPN4yD6PSWwG6FKl1Yjm70cJz/g1A41H0c+FF65UQVzLrL9xoDGpbAw8BVw9W
2VRt4fgHEaYeIt449pB5ks3wSSReQxawRWzhv6x2KOSVFw4m+tBFCrNZWAFbP8TVnHmSj0d4agOY
+hLmVKcVcFjSIt+NkhdMFmR6gwLeHZhbh6nSm1fOlUXHabni+cJfaBPqbxgYI1MRgDM8aR8S3FeW
438ogbI0su5mF9oSCosZjIOAue/hhUfNUAFARF5z2UdxBb5jt5ZaCv6sHDEgdwtiMLQY8vwRwsYB
ByJM0K9D0vQDKGYj/z5D0ZVXYT4hJ3cIdgUwbgDu7WA+IoYSaJ5gLcXKAdXhoyyAuQJj/qUhkF+r
ggBgD8DxiSM1cGoFr9HutV8aR4M7pDHzd4CIZrmj/cTG3cKJGcsRXne6TCH3z6u8gNRvNSbr9Ioz
ntQL4BUPbipkW7ZuTm89qXNA7TIMHoUKWFChEmFV1/SprpaCtg/eNEL2N4Gesi5B89c3rMu5gtmm
Gr+QgfGbLonkwZOi/+miVBSHkLmgryf4ZvCqgAjxQzurtCs9GS62wvZnHWwSoehSjmuS/Q6WqPm2
winvWnW2tTuwauANJn0e8Xr2EWdu6TCEIJewPr6m6Fer0u/NdKNbKJOVLCPNQ7D67bcCIZRDVr0l
nxRrus9+MqzP1OumtUpaGriqCxvyC05I1CvbcOFtxcCyJKUHGzJXNyyT+VUfzPZLFA7Rx6LnkS5b
RdgXy9bkqSCxNtU6uPROCyBLa9rm5peKPReWelHoX455rigYXDoC9X/qOwh4Z6L1a6oWp8tCrYuH
/66LXZfrsYHThOruIdBKAjxZmw1drSeVDHXkptb9Am0PR3kq2oTWCvM/fuXNQ3wrMDK7Xxta1AIM
dSiZwHTSlYAdxms1L6D/1grDPVEKaPdVgk/m0YvScardbML7mEQc/0jkWIt+zUVlV5PQShRafmvZ
yF9hmxuBNiz7AF/XkWzGLpTy4+Dgal8lrtVfKeETqQZLxFrC/wQHZBntDGXoRA4/WQLTq7LBZSbq
CQ61zX6mafol9TvzOqU5/xJJzexuTpc5qYoppR8T6MuRA/DkIAI5OWhSUz4mGhAtNAJrJPxFgCyH
NFNpiBce4okJso8UhkjlQqbxg2Whz3DTCfPUhCGaXzJG3lyqrIt+tX5L6M6NEIzaM+ZytHYwffke
rbKjdY5WGexaIQL3NHm00ZVo0+Qr+nvjvOs8MqoSvMz11cOcd6Ox2Xwt18BzX2G8LceqIJ64GmMU
1ZUZWACxCeiysjrFninKwOvlR3Dcum8AWAADtkzzYsui8OdnQpoB5klS+T/gFzF/5cBaQMJgCtkz
T1w67Ahk/dKyMDN0H7MWa1Vd224cC7DNkrJr2v7VtIAQ1WOSdmK3LDbLqiH3+X0IOsBDAFaCrWZL
6QzTNRp9AZMbPUi/1Xn/1Mx+OgORtsgf6wYwwXEMvHG3EgnrxDCD02AciNmv4fQ2j1WeUfulB0sH
qSksaxO4PUlYVDNoa0IPBS4GQbmOIYQz0bSFxm8q1zXb5Z7JgMHJPMAXgFOFiGoc9+6o/CZpDpPq
N8ZfFrd4KaFFx79KGAu9CiqQgdh1xgu/oD2gBoi9GgD0tFLRyySK4gPYR6AbZg4cl3IQSkt4W3L3
ENmlv00YnbIyJiPATQiR7N6Fo3uKFVufFB+wVyEUlr7mDfK4nVqRTuPuYOG17Rg0X/lI8mEfW9jW
lUWvZwdYJeRAS68TMb+NhiU+tkTTH0ThWoA7IqWsct0yPE1xRNm+W0ByWdDmV9eQ4lkHjH/i6Wj7
KfgB88EO9hg9/gYNtfcW17z2yU6OmXntlzWCpDaIPegmiwnXoD+p4gNIDg2pnXbZIQjlNFRRk6Sy
gubn/DuRDU/Ktfcp3XduzgROGSleQeIeYSGL28QrV4VoWQnAACnMXFtYgWIGLV51my4rcguq0ItW
PHZlAFjBXAVkJLwMjCzuKaEQTfFdYivHYW5VxtHQfVu4pr9VH5qlbjKRO3S1vfSBRL7C+U+8WGLi
xBMkGFA1BUAJgZUN+M5lrOV0v+ahniqHlPmx8UCH20+4+486tU1RW9EgOe4RiUL0Cp3OAaduoXwL
qh6ibpo249cwVuEKEA5hn0e3FnwnFQCwJdyk8vseegNLndkGe1KFs52uGNhqvyPpyY/MkzDUSUQs
TEXyvGeV6YrF1o5ttxamGO7BEtWmV13YtR8gVQVZyQl2fcBzJOPykcFBwh2cAsl/j1vC/5jDEd4i
KQjcTmnRF3co4bsH2Fug9h3jIRO1TBygbs7b4BKINw438kp4v/NbCFOWPfERduDYRjMI4nC/vfU8
0qtyHhXvKwOyBeLjYnscUdz2v+U6dx8hl4bqP4gpPGPhSrKGV+ss7UsRaHKYUpkUOC+z/axSp26o
i+bPvi8QBiG5j/mDHKahKVWIG7aCn4QwpYh9BH+PMcik5BlwB+lo0u8873DC/HWMrptO5DOeAK3P
shlxKVcBNz388zy6qJKEKv2AWq61ZQYB276Ou0j7u5WpMKwsHXAvjpFNkhogHcCIONQZQhyRIr8H
CAjOHFlDG1Z6xjUS2496txNEKUTZD9OCP2yX4l5xzO0QZzK4CjemMOawzJgZYn7GkXh1cA343YeJ
bsHMRxILOKWAUSmfQuyVxmn2Av9b20AqmQafhOjJk5fo4ls2+QjyhONO1x1sng6G0mbcj3DJhDRR
GgYjOtS9p+BiY1MPG156GKGkUn1bCn/p0blj+gq+r1RecdtGn8WoeYT6I2ijsh9DYBoLPQZy7w9e
DEB3AoxGjakGxA99I5v7ON8slWmMSTGwSAmkLlFhcZh1upCaPcWoZoYGmQcZaAt6mS6hhct+6lCu
45WMqfcohA+RoglA9adgA4hUyQgBtbJLAR8vgY4Ir6TwLOZ3UICF9Zg1+lPR9oNfsTlfnic/ILcU
XjKuYmPEhyvUyUFXgVKBSOKh2GFID0V8N8aNxGwwp8G1cV5gDgKwu6nkudGfIZOS4Ff7CYfRl0v9
Z9Z33bVJG8MqmUGstJqH3n4dANqbSxpMqYERcGRtRfW4zCVkYJoejuOG0V2gkYhXhURlU2OrBrLC
KGn8RVm8QK2oaLOuRJTx/A+BByDIDYqDjJchZNNQSi2heBzaVk0lpH/CX6CdJ0hBCgmx6mzoxc50
EpsshlGLKSH4MXwkgDSqEsoDzc9IB/OXtRejrS2SD4n3tFUCo7BirBfHZjTOc8vGssHQEuibYWg/
Td1a3IOwgPi/pm40+wlpUlx2Q0F+zUPU/MDYMxBVkg/+UqVN3GNZyAjfKcyRXsY4QYZN/fRRQDBw
LKU3sjvS+xjAOpnYHzAUgjJ8EYAHXcWqn0ztkHn9jJNg/LopjHl7g3zkm7cG+hWqfYKBQ6rz7ZIW
bi4Zspcfgi94vHByC7rL4AHcNZjHmH3o8fYXSjT7yntOJwwEOLZoLPqRoZpYBlN2NMYl3NgEP9iY
AKItHDWGmNBiaqL5AxANSVwx2fNfMI8af8WkQNTgMQTeyoFOa1vPnRd/izVqsyq2mfmGghYXGS4s
4CRzXM+3jIi4rVzQLrRGmtdv70dAUmReuXtObDr0Jex7UFsm4Ro9gyiKzMdrl9nWLCn4CP7Sor61
TWteEi0A5egESqcS4BTvHhl7gvJVD7w5LIMITKn1bPGZeTK0OxjNTyAvoN0wIypa9120EKEr52z0
vQoBvrtuYIaC22Zk7qdnSHujQjt1DzIAFEh5Iv1CQRRn+964AmQE1RfRDQTQ277OJ0EOeTPOrEbe
2QPAErilP4gF8gylHV1EkGc3SgJ2EmpUziIOcayF5ZXfpFvDWBCEcTizjL9hmpuz0ri1RQ2I3h/f
bUH7efViO5cpoEGsxh3d3Nkhal/TdI67Opk8/riEfivrbVPfKHipIHEfUn+owCsIYenQZWi0TTPQ
cwbZ46fcpXqsJmOsXwES4iH8eUy/sGYFJ63wVpWUKHLtleyKISiRWo1PJHe5rbIOChSlN47eD46g
8bOxqXpmEVmL0vBC4+5PVIKKOEXWFcQ2yHH99V5RdbyfvjqeJS1sdeyY7RH33afOV+0PwGSGB+gv
iecxXYPsYJdgmKsCYvCknFLXI2IIqVVFV5Hh+heAA5cCFQ6KY0bjH1qP813UYt2yhSPIi+2Z4Ki6
V9NAR6CLEGoQq5PKH6z5yPFnj7z1Cu+QisB9b4QoHptl7oq68QC8wkkYRkTmGA388g9FqKSANRyX
rllp5XEdAQ6Wr0lYGyPbJ4bc91CIvHg2axrjHi9kl+C+g0x92fdN8RuaPwMrkQyO464Ym5jvoYuQ
d1WUU1yorjHiK7LG4NZAP12XcZ8EcGPPgmnaK3/If9imc8+xCefrJNg06mDd6l5wXWOv5HOCBQuh
JW5JIAZJGaAF8DK7JL/X2TqsFcRj25/Ij4q4dLknr0HKmDN0KTQQB+gHDM2R9iv6SNPgr+bQFaZD
y97vED3SdcwKFLSROHSozO3VCI8xD6T4xAt2dOLTB+BWnKvaOW8VAtOAFpT0CL5+N+iRl1MoOcJZ
5Ex+4/XGf9J01PegfCMZWmNBb5E0o1xzlBMJlMS0wJB6CdGwa1cvQl4IpB8vaQ/9/Z1IQvLgwzfk
SoahejTrNHkws4DtTNkEuVW1aWjWl2u+GAmBiDxvK0odTocGpQLtsiV0uzym/Oe6BMWz781jB9+9
IsBAdlgLXS65C0nZ52iSV1r30efIX9RzNxcWJqdjbgyaz1PvH1E3aoOM1YxtBXc7P6goGsukTHLI
rpK4R72RLgO9872CD5vUOPX2ICZi2gEeZPLY0TSQNQ81tHQjNLhcGQcpBE+6zKqXlC+w6SNLtiLW
F/n0hXW2eTQ2apoaQ4bw94SnuWNFCD5hFvD8wbazxW8U3cZGDrPnBpAsUbIORVk5NWhql/FYkB8z
5BxJJdTQI8IQmg+7HlX77zAyOa0hI64QVuYlWsukj0ALVQAW3zWRQEwd0KCZ9sHGsLue12G593gn
KPCAc/GxT0eNC9rzVzQ2sjGaaw/dVrlbE+VhM2DiHZS+WMNrpVUa4wc36TdouYDNlvNFPHhxQD/A
HsSm6OhZ9TVzeoorP23tZ9OFBO+LuPTaG5WXXQN+nAcYLGliIXJLsvQaPub2tYc2G2wfgJ977WOH
tgyJfchZC8BRkK/MXL/0idFj6WYW3iIzc/ogNqpfWbTo8VRW9vZ+RBr7LItUQ6cGw/inAnZxFAX5
1CnoQer8Gb51/PMCbwWECguZVOAgc9RibFXLx6JQHUWlrcJgF4tVpKBUZf4nDAS98Shn1NZl0YTp
HU+a6BpCw0VY5gvRz5Yk4icyuPA1Eg6zAAofYZjT9RGEfPomYxQZ2xqMh0a2/g04pP0IYHWjbJ0b
0v9oI+1yjNAKMkHEoUin3byS8cuCXluI5J2wfodcAK3FTK8tBKMFHV65P/gTZkCN+LWMBNcnR882
r02uPJy81YqPEwvoKxA6qLHDQS+f12Cy9y6m5jv2R/SYwoTuJ0WXk5V2AjoU0pjN8CygF/GBEEXC
w8oW8n8cnceSo0oWhp+ICLzZYiSVr64u2xuizS1IXGKSJOHp59NsZjExc69Kgsxzfvt7Z2KMs7nZ
4QGTiGUsPVpXflSbHr6O1rE/9eCMP2eygj6tfpnD84Z+8Am/fvRbiKociUXc2yafQOCG/LAcc0aX
hqqQIdP970AF/rUQYvTZDaY3GVFHLK5Mqu6/fgfnz0mSCnnmVl6SNfZagvNsp30N/ZL4vNYtEZX4
3P92mhDNnKR73yVzFtjGmHMyg7Awtkj1DnHt/miiRP5cg1reOZOI2ovqbbvOW7JB/GzjMjGpqj2b
FhSXnsR03/zqtbSmvYKHc5uPLaktjk2z2V4h5Rz8N1jRDpwK5fN5iJXEzboTow+03dpjAeez3Y7h
ZiJUD5F6dyq3njjUKi86D0RIxynPJZJn/jqiBvbVvucg4ngTpSxhXkdHfyMl5FSx95r+SMglaZ34
vq5sH4/56z5Ghn1BseXceKPZgnSX8IjpmLQmThk99K8J18CQYnuJweIaZtm0gxUY0mkUPsUmihMm
7RFgCyiTlQfLq9zuvwWAATzbsRFjzos3nHy0hU7mK0rX872eseNiE+FonKyOlfgYSVVJA4DCPZeg
pxVSkq57XtuJyup660PJnSuTJKuaab7dXOLd+IiNbvKeAvOHbuqTMKOsyX4vzRx+L9AXP4dKM2Oo
ludzRek7gxMG0ud4WqyEvr5u+HAVYeWpEZF406unvTeKXPyXCSnZOJziEdL7A856+W+dXIszfolX
mlHPC3ddcKYPYHxo3WRln5n6+d4R6DkuBPDpvti1LH+tnB03TIamPzUjGoqsC5X854uyITe97OKZ
/NYQ6Jmqu4TVWer1bVq2GpSVM7s+60itD4lSeMFpgdff9bRdNzYWxB/B3o7Pu3CigaSD2dsY/pv+
YRsd97nVxhbFhEFLpLFc9u+mD707WUf7azA67UfPUxqQdDxtz7vx5t+ymcL3AaIdBE2ErJuD16xv
HXJreR/RmzOzEXUba+XkMjzr3mmAhLQO2CU4SMX0OIKuzs6lk7GnW0CYYA88oH17l8pGzRS5fQhY
MC9VASswREw5zc7kbiMMbot6dkp2LscTtyP9f/zXAzVqqRUbx85nzte3xmq95xjklHEDKc5/GyFA
H2u7WJ8zn8VJBzL8d3ihxcGeyLb+L1KeD73CiuxlKA6aWwWmNeb1Ml5xQE6ZR4JlO4kLy92moin5
OLAaJrzFGjH4J7vGIPSvc3Arpz7ktyJ1rtRMMgkDJYlcbPQcDsjQFBluZSjKx8D4tsn03ic/h20y
08Ulqnc/656U1yu4YI8Xd2OJKwK3N7rovKH6GCx0ssAXM5AONYp1mNnEvjZ5vdeHurPDqikL4x1R
kg9DGKtULGO05RIpRsxYooYXHBt7AzG/T0ixo40vok3m7SdAhFyyJuns+F9tdwGsYFzP9u2yOkeQ
RtyedbaMHuOZisuu5WViTD9DDFGGsKwsDlM4Tn0+9f20g59i3Sg8Z7BZAEVlk8aV7Ag8TtTFGueZ
NhyNdJM77sPdyxjwfwiuqY6j7/V2QcmLedfRqpJ88yKFgzmEykpp4tmOJ36+yc1UCOOWKx2Pd1za
/aeeN++SNN30t+UGqy8aZW57ire9b07hNCVPvV76NudlAUJo3GiqWTPCNimkg1s0FWvAgCgA2MfT
9Xp0bqpNyOihYVH4W3Y+5XWT9r6kqneZN50zDKkhnUVmSYdXhdS5w/kOBp/JJgUOU+HZiUZXPe+B
WI9PQA+zPBxA4GHhM8bUadlt1X+4+Kr97EDd9Xc9lUesBGsd9e+SDFL35ExEYeSAgv50g7S4qU46
mmv56O9jadJqO6LhZgNOn9lEfZrCeS8YgkGjxX7be/7ifHJssdEkIy4EkYptXsO0E9zBj8buRPBs
JQSfeKmV7EYVmEe7V6aqMrxxgfGrp3DSLHZtHOxu3tvy+CcFUODv9WrePCseNMUrb0Pc1cJ2Co8j
rylEhd8v04rKdE7doXdOU1yt7KY8P1CpzkaImyA6WPG/lKV/SxpVqO6S69D9Rm9IbP42nbUuvMEc
PmnL+sj3tYjFPJK9unK0SbuZyertPO8hMiYUt2y7fZthj2gA0retJjm05MYP/8owGJMzUH5fZV28
wI/UQZXoAm4iea/3xEILOB3uX2/3F/PSleGyFnJr2wRWdVDLw+ZrcgvqxJ/sc1e7rvNAwKzlnK1G
QOpZtKnIE+fc9G08a7bphS6JbVBwoafucLZ/Y9WAg7TlbjaGl8T51vzD9T0Q3NSePEBM9UbO2NCl
LdXL5r4OGu1lI+YEhlsSeLyMP3rSn8TzrPcOLYrzPy6SeMtgmgbn2Sqn2MvqeEysZ5+BbSSc4Vj1
Y1JuMZQk7/v2w5HrvD2ATUf+p0MASFQsZvFhVuTubrfNHm/qgWfeURlb5Ugup+IFyH2JKz7Vegns
vw689pzHAij+xtu6brwBxiVNAL09l4bCf7BwTnE5XOZAjXUehGJbzu6KfCjFqbK7rx1w0JL27WYD
5thA59m0SzM8DNHC2d+xty75Ng8I0g1ZNX3akfzcpQgj7Dvb0Q0gk/DmPXNHP1GsQgSi3iYAbf+O
cYdTRou+qIJFtfRO1VSS/FdxPuj7IZl4bqC0D5MrRh35s7maJbibBDE4ZjWrlUsqpFs+5lo2SYEG
IDRZKZX+5baH9rMEI/SR8oCp8FJ1UaNOS3uEbA0J/fSFO+hBZbNPV22+0Ei4FyWJcm5eK3/aP9q4
d23ISX8NX4NldKLbBC6VpZAcw8yzBj44TXfqbZ5MiaOFWmqZaUylJlvocj5y0WlN2a3alTK31xzv
PTeHL5oCF43LnxUe+Gdqa97kY7INwQv/cC5EyR/3vqhtcfJDrQlxFvD4/9iclkdCj6r9MvOyv4eC
fPCUJvHYvrdrY2+nMdmYJIKN+RKGzmKsq8OqH2+bSnEPtrV1hDmKjwO2W0XeuGfAppN3S2eR/9Nn
nUVt1ygC7VLAyXZgTSjX413u9tSnFC3GJXTCANMrk7UsT7a2/fEN4mHhh9FNX90BXMD6L0IpMGX4
rLDoTI3wEJ3ZAnVddY5+B3avq9NhStJFcUaEUz7S9YOuO4iVeRzWyHoIkFPEN8AH4Zhaoy2cuwCs
443bqNS5AlfgfAdD+unyLYDE+a1PIVKE0DDrdo8k/MXtRwA5py/rk4qqsE8bwfJ4Ox4BEcCUADov
ALFsFO6e4G1ZQgtLJL9E86v2HXnkcjtEmfXhMS4040lf5M2AXOdr7HsGXQ82qkkjrxu6yyzFYj8l
LZbJU6/72H6wibfjwNYgBFCY0CIMOTgBvKAgW7UhpRKyqytiM2AiW+cFJ0/ddGC6DkJf69ErUZv/
CK4BHB+tqusa7ldDzhZjU7Lm+gitg59jKGydr5o84X+NKuMJboBjs2McB64Bi7V5ziebnevszyCU
j4frNCK30Ll6hQq2RF2Gyl/WU4IcsP65zmZmesAEN5yMRXD42OldXjbKl1974qfvZhqt59wV6oBE
RNaRe7UTDPeR18jxhkutR1hoBIiIUAu84Cw8TVm9J/pP4K0yzMQUlzUtMMH6TZ4Mch+/tfV0N1Yz
GUwa58e/cXSWpw2u6xMru/k/TGKD+yu1eyeQYculVQg04DWukninqc2PptwdG6skOogJ2JB5DMeF
mMA7DQNJga9E1aBQj6ge/K9ZF3PcDpyBW2FtIkb0wYlH7P0IS7PxtrkvyC2ktLO+Be3+T3Zb15wx
mLZ9NkNbR7k7RKE+TT6sPC4yY62TTKOjaWn7tm2tx4eKFHFNOjGIzD0SV6FPYSOnXzypTHRkBQqA
xMQeSMsgybPkQKxoX1/cAz9+p4/5g+Wh109zkNT3mIjn6lzPu/ZOEkwYUEC30LRLcjgDqprBK/PR
bVuKxjcVI+YJZzDAZbL9KA0wofWpsbztQUDRJ2excZZkzgJDmAW9cXe6tGaWt9VaxHoa2mk8K7RV
VebRS1Xfu3BkfV6uGIQvMXlYiG73od1zmpXXMZPu7hy5qgK5ZlAKXNDc6sKDxvZXK9uDqHowtAuR
mz5sMUBe0taPCsUmwqF6DfjDhHMUoXCUd96TYf5qhrl61JiUkb4IPrdD/m9/Olib3ut6Ch93PveQ
JWW8smxXQn5spnN/k3nQvvhBN/6qSqdHaKEP/3i+Cm3iB8fTYKxIlRYya8C4xwwsSh7pRmDsL691
o/Y0d1Qadjb6wvNhrOE/R/BGnzpTquFE32EQnHkLVVy4daS7EwkRiKGU3Pfx7Fpha84hyoElW0QV
BSeMP0v5qleW4nz2/etFMCj7g3+YM98rBlPnN92ySXCW0nLcXNbbUZ/GOFyS095QWvKyllq8+Y3P
OyvkXH61cbKAVBjf+wWtg16rIR7sp9oBBgtTbcGvucIqkk4scnDCDCe865xI7wvYWp2V9Tx9b9T7
9rmAA3oE+WuRz4QqeiYCYEbEEAe6OcGiG14hty7t1PakQFckV3sgFLAKQcB7e3irpUnemj0cv1EH
+92Dv9sCkXKPw8HVsuuzSNZgaYEtRrxrE5/spwomWV+QaNFhaDQI9esaXckJJur1R7hN+x8HzU1P
qGTMbhpbcvoHEdeIe8oPuejLMFz8O29Xy/K5oYuMTiX9W/55rjlYbvdBTuKMMY8S4mnxNNoYd+ux
mpYsMA3QkblZRaR+EsHLs2lZ4firx7P2Z0Nh/cNKSGzOhoowGV5FWqMvjSEWIA+jbdzevGrQ6Ki8
VeyXere0PFt6Mi/abDA/gPqEvyiY+CR34x2OqLI6BSxXCzoBxpE1FtHGti8XBEvrlvN/tZ+xEoGK
SSyL5Iey19annrXvP6ljAwm1R5DOc8Wj97cdzFylnmsOF7RSm+kGcR9fAgPEmC5UgfQnr1ZOnYdG
+V/sEUgDAMv2/n2VauPmXjWXEYWzsNcpHhBJDvLoLnWxArY2D61sxHu9tV2bTzJx7KKN1ll+RlM5
hPxoHmyJRxuuutiO8jcShHr7jyo3BDqI7oMD6dSm/yzKOkhNmMSqLiiCqEaIgoDW9HijdSeP3DZ4
sqN63v519A376epBw2WbveAU7garlii55lCcar8hQzYhW48UPm8c3zeXROvTvM005XIYtV7Bf3bw
I6xqA/exw/O8TL3a8J2K49Opm3I4k+RLxhnyPF8VJQ8q8C6K+remq+zoYQrLCk1CpZyqMLUCK7cT
K7zdrXUEFKqjqYOrma+TKeGXQUblG8KQCoM5IGpllyiPIFqGm6Gj+iXXQ1yZHI1bXSMnGYGr9Fgp
WnLHGBTQkZH1vg89GxNf15dtxRToriN2MRh8aN7c6Bo6CE2ljdiBo5lCz4pfOT/WLpovAhL997EI
YLIIjFgzv1UtE4aop1etRaJvTG2c/8KlDstiBuf+0RwLYiLuyBoHxRiFVxqyXwvs1yHWEVP7Obxh
8DohmwkLrAvlf2QOosG5huU8H6HbN+ek7O3olnNTtzljtudyN4wTm29w2GiF2NvrU8W4GJ8Dfvhv
m+9rYq5VkTh3CJK738tMIn7KrAH3nIpocC/A/9UtDnhrvcE8mrRXvcsxZmFv2ONdoMbpRYag5qk7
xIB5SxM75o5zs9myIBnjIr56xFIFc+BcAgJa+zMLUY2rr2rr7haFcmsQXwYLBvQIRO3EEz60Dw5C
0p43EDSjwJhf3g7zPj/Uip//dISr/ROSTL8ksZf8mlFagOeTCCRtcGibhwdBov0t5sRqUwWBWecQ
Po53ahMDiQHa3qH8MgDe6yTml2jz7S2nHcdg3VyHMU4VArkNgfKyuQXoegu55wgXnThYvLhr6S6Z
scU5qoKwB7/6jAZPWvfCYwLIkwm6N/Ptllg6t3at4wfaDBA2NZVJmG+dHTx0aL3ql13yiRv6qvtl
zVCfiIdOGWd48o5thsxb9jo5e5YQ18T8xXmx8VsSwmcJ1/yYEllhErZH9Z+RqtnuDFivfGIW2a/Z
BXHJIDzY0j5DsTKH+KGa3GcQKKnoRw5R30xL3HzIZWv91CvdYH49wHmZo9oKDLhkhLA+nGmy9P3e
ObBwByaS4BGYq9MnWgMC/82S3eHlyLcMEHEovPi6nWx4NBAn1fnCRCvSdmuUxdc0Js8NixkwNQSo
fUG4nHx5qLybk1p9npsk6QySRc/b/6462bkD2wmKuUIxw0NVqurbGudEv1SeBSeHwaj3nv063lGL
Agptz4e36l8IZ9sZ6SoKvXTSR9iffYXoqahUYi2kN+/LkkkT6edjpaGaCbaUX4oJqMJnIq0vCoqZ
ErvAxb2UeL3eXmP8HupvCPiLZNzfFCYYeYzm50FBiP2sAIaQRrir708XsWkuqArl2w832n0fvCNI
Pgans39PyRy9eyjy1+t+N331VdckP92yQSTuHn2T3G/2WHXP5vCuyFQs4unsIq9Fy+uhGc5GF1L3
xyFAkO7neZqSe2eM4BF8pdufAX7S8NFSq9ucGX1Kt3BbCBMaiRJtgWdZ5cxGG1bC3DcBuFOxraH+
m3DV6mypx5GjepH2QOHrxIpfOs4Cxk/O21OD9rBPQzGuyCwGNuDnHaBI5mR6DWXKpNHT0ToenU6R
v86kYFI9B0ZvrqkFLFyaqWU86DeeVYxET/lHqbJo3iWQl3RXL6v43omoWqdNMl2E8ZjZHLjX2RV/
YC53OG4AfLSStyWvYJLtAqwya6c+lswv4zRkxB3zCeNktOfvwzSeW1910OtezIkbuJkD/P0l2q3b
UryenlusUR35D8ss+R39hZDmB/IrkEqPiTsurx1Y7HHa6SK5Po0J4BsOjKbLjnAZupOPJGVHcnld
a0jsQPvEfc0lqMPg0xkBlDJGXKc/t9YyznebbsWrM4/9kuml2a18NahxYV49tMk+OPXTQdOGdaLU
vPeKYayq8XZzpqa+8+NRM6l6Gi0mXw3z5yC2/XEgHIEor6mTpKiaRjZsm8uwMHMn+y2+j6b7xNkc
XUgGXV8mr0YmZKZx/L0FUfcN5xi/0kID9L26JTJ7ik4fXDtonzoczs/bINVcGBgJlJzr7r50DMJw
29DaL77mEoK7JOqI2WibVVZ2LjJne130aRsWL7kHjnSifI3r5Rdvw8RVyuoPBe5stDdIptCvPtYa
U8Q+I3vbqyD+rkziVkUjltZkCOCW8ZLUk/fdW8hYi7BDPMEGSbceEblTM4bwzq35syL1/zALd8SV
uw6Xk39Mrf3k7JzzGXSFO994Yi2Pc4s0/Qs1FGYHd+/jV4eG4/lpRIyngKoiZwNfiUv5tMY7h/QS
a+LqtImD37Vom+gMxAErJqtF3HrRnmBeIKm+u3CpKySmUWUX9AfOfYF2FZHcgtfy7hgPmIiGrMj6
tncS54dUi7yUg0S45E4lf9QutpJBRtr+bRz1nLLeLJcv3VuufYrqhvOdhZ1Dlg/JdtSKLpx+O1wo
b6YOlzmricHxCjuovfjSCwb8AteTPzLlDAEZUGUlI/wtIwqyJtz6v6aL1499t6b11ors7aZVlfZf
RicYdz8t+9X9V0URLJo/uED+G5lhX/pwQfsmMpqt08HxlSMnbwY8uOOUnI41YP0CqTV1f3Is4wgM
C9v6XFvW8I98D9bh3bbnX1J0jTwhzEKd3GgNkC/peg+Y0gf7g6K0pX7FdbO9safgoDPxnuT7we2J
RsKz8dLM3MY7A/sfig03k1ty5TijDhsxlu3FiJ17NszHBoXlGxECkGv+VE9/I5RpKo3bZLyLPEln
dlyuYDnL0Yo7kA+eIvJtzZLFtRv8oia8ed9FLKJ0gR6p03lH1IHTWhw69btaoLq6UoX3MU0zpnDK
hekyUg66cCzWCDc2z3IBUJadrC9Fbsarf/QVLAWqiL/Rirf5JtLbgWvaPsL5FLnIwrPSNt509hjW
yiuLn4hMQ1sUk1Uzg5FXL/8KXsf6Vg2Y1IASXbfLrc3jmF0t6YNW8Qc1930PgYFuf0JJgn4Qufzg
shYU3RJbSzEmlXkkJ2kL/xx8k6SqMDfad2Pk93iimtXVp1okq1eEm7e3ly4y/sT3FXBSdEen8Pfo
2oic5Ya0+tQwTvI42DAfQPKj/EXSFhYvfgpP5DChV3nRaCd/7BGdVYpOvBOPh710U2GFMUou5hLf
58v1B07oYdLlepqxxiyX2AJih7g90MjOyuGZW1C6Ljn9ITJBX7Mj6BUM4dj0KkrDCvK7XYQstXps
2eEeokgtVR7VqoruQ293/niGpGJ4VL35Z3Als58XkWzj73aJFjcTGkX87VUbNuaUYACBgPDFOg+t
Ck8XA0YcXxZna5qHY3LkX1bk/YVTrRVnfDPiwVrCdTxvphLBHZLw5JUwKvF3UOtOpBmaZh8R8DBT
9iUHUbPWE9id9pHmgkZDNQh2E0SmGdYCzEeQtRUYk2RZPJGPRnnfJDwuaGR3wUGFtlb+MzYqR5xK
VzX3hC4fqlgYeNvHhT3jNKweKVuJNc2cmRQeflPZ4ze3yAz1Z+KX4tFn32Blrlr1XxXa0efoYbJ6
jJNtlpdjttWPqDNe+2WDQxxvR6W3/hKrvVI8o3hG8iGadMKg0EbLTVNF3DAcgc6bcci4zTq/46xj
5Ofw5R5cSRFld1rInnUG/2xtq2/lOBOGF+Br8S0tbf0dEe2x3a1whwgF1/631Q/MiTQBTnR5yyUU
RVB3LUNUY+qCHtUrwRV7AjkSM+39DK4w5JONKBcnu9f6RetEVgBmf0R/BlND1TkaXxAzzNQeuRnw
lBZdJFAPakLXvEtooRc5N+vhfkUr+qncQYbdne0wKv+EGx91XsuVfCPYtyc8IgirVoMI5pp9g3JH
9cOubgKQ71Mb7mZC38Cz1GN/G+aPutGWe0G0SN7g7AWbOU9AnxOHQh//xjHs/UBM4f7hbNfhVTnV
Viewxqn+6dT2OqLk56ZWP+p2k/A3aErLounNvnEJBaK9OG7lMm2HOysmovZB5hbg+Kecan89ezsL
FwxWJfuH2qUyBSdfKddnuw7GJdfTru9b3Q6oS5FCskB58H4P2CykjQhWHFD9vTfSI+krsZqL5YBu
pwCszsUdu9BG1WXw8mDRWJqc+J/hLmiGyX+iYaKeT6F1BWMWnYhnPtDwC1Ux3096wIoxte1ODbBA
r/L40ysNlMd6aIWolwB7PDCb3JfbJpJJXyQ2erQWdx3Ke6LJ4zNnnK0vVo1cFSlEsnA6gpW/Ikff
maKDya0eqnkd1OOWHMeK6zE60CrYmB8gLhQOl2XFWH/u57KMXvhQA/AtRp0y20rbeyslNG42OoKl
N6rrpER6N3AYJzUCwd1eMZlrxAL3pWsF0WnA4nDXtjz0PyKbnKQL2zpyfDYtJHPh5FjlZ9eaFTh0
kNt3gOzguGH5ms3ZgtT1bhHHM26GQ+udELZ3PEiNaB9W6WxoUVHEv+KVQuvFcyq7F0bQ5C8CxxaX
cFStU4aBy2VvJQ60fg2nuvqNqijaTyPBnQH7BE18+LP8yD1N/f+XT3LxPN47IPe/7jbOW4p6tnkA
KZrFLb0Ovc5M3y7fxq0BuYGEUPlPRATyAE0Dv7ZgfD9OdrCOx63kVa7yzhfiWVR9gx8j4lV+53Ye
UP6jA6gearTR8S0ycuHla4v5FGkkpG1e7mq66zuvKTNwvPhjImKqPeMUZJ5Z+7YZb6LZaetbxxWS
Lk1GDOw4EExkZVJ0LtKqhOXO5s5fxo9NtrxlrtsQYUk4GqUHwWArVQB2x90Tslyy9UOz40XZ3bF6
oihOcuvqzhRwAH5Z9M0Gwj1aXvxGi7pEfzLtW/nAS4ag4rrS/bQr31kv3REzuZRRzBERBtiSQqy9
cb44C1d/4o0yvF9NhMkgAgzg8HW26GFrw+NTzAHquAVMPsl6r4RzS1qbzcZt9P7c8+/hW8GXIHiB
R/YRcOhBZDZigaDw6NnYit7DBVgMjm/ZnLCge+k6o6vKwsr12zPimzY+uSLu/bOxoEpJ4Brmsx0L
xLTTsnvi4oel8E9a1N5VLRY0T0ptpUTR1obj09HPYvjB+yvDm9KxNnODbQLQuPPXpzrCN5vJsdbI
Q/kSmcgJq3Lt0VkfyAMy8W0yzsNjtWNfv0l2MkYQu7QHm4TYY7QuZfN94GudbyA3WaIAphJhP/dW
EI8pgWqtz9PWHF3eqzqQ+QyJ+mfpIe6LaLHknE0RSBIj1lH9WHABmN+T8qi5EExsbVEiBQnPo4bs
uox6jpgcKUP49rgicXREtDHldug2w1mvvt6elSPbECtft79HG6n9/CvCPsae4M13sTSVfbYVKtd0
PSrYCQIeONiHCnciaNTEzdO3CF9S04YOH7RsoD2A6DrEybYV/kvqqJqzyjW1yOJ5n5yiJ8D6xiQc
nxnaSkJNA6blmfvLzMvboqsjhKaiS0kyNPkYsqp1f1vaMv5RwfA4jA4I+HPbVzR4O8iQUDfLGpPz
QFgzHo4uWLY0KKPpN0wIpH0yJB6brF8jLOTLESAXzIXtBem40xauFx0ANuHqC0gwLMQFYTlVdHJm
KICbHeEM0NWA2JQRrLUXIEHEdPkUbcLKmnbhbivJefRvzIF8/BKYPv4H84D1ClCoqQrPTMYrDtnv
b7zFsIlYL/c0dnbpnL2B5FniE7T/OqE2lPcy2XZ1W02BfucFv/bx6bUq+kTKf57y9m/EuQK/2GTt
KMBihudwRd/JpRHjdhqbXhR2IhV8Nxa65GyZ5ZgzU5XlUcyexxbF4/4sUUR9Q6EnOYq/q/MIfHr+
PHZ9NHy4kFl4Y93ASKKr6QmOamI8NChcbpjct5i5fJ7jVJYHp56XEOiQYbQZZEFlR4Da5brw5KYm
BD5lqN0/dBKon97kLF+mj/ZLRyiRuJ1Aq+8ictGultUNq01HbQqq3Yi0f5CtsrmfULx9uvUcD4yW
0hkRXXNw88hHkylIsCrBNSlXiS7xZsVtvns1RqBkI2ejjpE6nEdkfQQ4WFOMHiGuhmdqwaYvwm3r
F7G31pezDtA7fcRtck8SVucVwJU6yJC5x/dRY7CN0K/jI3uyqfDz2gh5RF+62+XKgcLsIbEHXUdP
97D4ZvxjU3a8FavxiR0gPgGHeBTLKjwb2joScEEERi9qDxMWPO6elGUpeV9Q3glcMuUaEipUBq8B
2uXmDJZgXqP+mD5Cv6VkynNk/Vtx6pmiA4X+M1nou1IkxZU5k0Fv/+aRICeUNcVmL4o280SchH/N
xzsCn9aQuW2LJVmX5ZlWlxkJtXc4f8PpGNhGYOOGXEZkZ+fVEY0/BVk/XjGNa/UsCIz6x2Uehbm1
drvLOu146GiHrvszwNcZBOdTxF5zbD6aOq+F2Jq1RDx0eAzzx4hDFSVs3AaXyGU5y2pU9kBILonL
aTiTRpG5Tg2v4ZsqIZFCEF6koGnWc1tJXXLNb+EnvesbbhavD56qqGIXcprE+9Rl5ML+y8j8aERX
dXchspXvMNLic7FG3uWed+v/QOmx5uTb9VFGEFL9HknZ6MskDtwZURUlFyvx3O0RNxitXjoxK+pJ
V3j7bRyiMWV41GAisqWxNG2VCb/2zaASMGuiynMLK33nYNETp5GuFJvRaLmCx9gf/fNhHfv9Oqlt
vXEx3CV52LK04i/ckugOrnTpeQknPoW1SuBoXJlNCxNKgkQeOKoZH4eqJNCCp9d+azkthjMCLZqd
LK/dl5c2XJvndtmPvw7ehhvj4KG80uTUzystp4qO+D04sCLFwNZJGSZu5o9MATdD+D/SzmtHbiRo
sy/0EyCTmTS3ZZvdaiuvG0JmRO89n34PtcCumk1UQbuYixlAGGWRTBMZ8cX5KqkjRNEgzMkoTIKz
gsRATV7JIjiMkvjyTF4+NL6NzTh8KGSvNSdaGK37uQ2y+mwBgPgaddwsSLKW2QvyzXzYDYoXxzSA
S7DnxIStMfjW/FKknZp2JBImtLq1BnUtMCy0LJ02ceXhtj8FNwGZyqPQRwr8cZQZksClr361wuGS
0KIsaHftYI2S287sP2ddZmonk3aBn3qampYnB2H+182lykitWPqTPycZAvvC6b4shtEN6rC6JFSQ
uatuZ2SVGLvDCHnMIVVJ2voDptaCQHmsXAT7x6ns1XyiyzxHIksbzU6BHv0+0DlPFt1RzXfXykLN
68i3va9oTIh39EJHDy3y4ZiiUCmfDHLjTLjJpDggpiLy72k8jGjwTGr3sTHSdDzTkIn7rlhKNGhp
qvea0ZKp0nPhhkfVphUrSavb7tEdgjE4TkOKh1gD8r24Yaci+HIzAydfZmaKZ9DoJClTywYiEuWo
SMKAchmbUuuY51JIhZLnT7IoW1pCSXNwYu0nGrvvVDH2TL4MORMxVEhpBnhLhybQoIj1I6lD9zHm
pAMLw5nyzaKvq76NQj8QR220SUWQmxjMow1cJDrQc2u/CH820LqbZZjhU1HbT21YseE3HfGellW0
xcLCKdnKASS6lAncNDAPc+KXJNxEaZ90ClWInfLQVPuOYgwJSV0vXojXiOmGQjfocWvYsc6zMqfH
1GA73fUTdbVBxdESTdckoOfeikmSFVG4j0YEwLvex0Xpziz1tFn6UIgqf3C9sW1QIEo88p45VpTS
sQqjkX56loC4PvtF1UBdCE0E+HPEZnIC19XWtzqXmZdgsBP671UZIRaik6rfFTE69HsyEOTEgqKR
n3wn8Z/aYPbvdUo3/p0srNneA9vQhqPrDka2myfDmlDvSMBpY6tnv7EdLL9qYed/mlCNzt6C4vpN
NSTCySxHE7Fz2rkHB16FpMkM383ewYVm/zVlH/4AZBTaZ2hyuCROUzpZ3ITgIXiaXVaPflgZpOQt
7mBHVVP74zOEOQ1MyvLNG1tDPU8jPp1nB6euaooShWMcZJ4hdMVlUN1QJ6N2gU4m9g9yth1UbEic
Md1I0i5/odmhe5rirn82s6Jhx0bJ3iDDD8fPtVyuKjSO9LdAGBCQOUlmD3dsd77+ntlIB4U1mXmP
dk0p4xj45E3oAEXItuOOuhD39Xa4850R0aTSFJhMqnnZ3nICQw92Cd5K/1WU3BfxGi3GO7L4/dfO
cJB+c2WpX8K2RKsPBueuaK1IHf2JmhzApoBGNN8Mol9B1RnjAa04zJcFliF2MxoQ/6RIwbSQAkz3
s/JF+AlGe/E+GSMWTiTz9mayCl2nLhPKOzpzArGLmTQw/wl94qNKTHASU6S758KNzXeUadscG27y
3o95l6LOIXOtPrSu0ze7sjNrFgJCIJ/MQsDhKYkkm4fZjyp3F0CpUvvGyJf27YAQ56gFRvzFauJq
PlVUXronfur4UnNOQeTXKpdkqqXM9jjTZ4CwkmPM4nUpSp6ZnJtPsJ4oB6WpU/5s3N6ud0ZgOZwa
aUfLBqoORCSybrV2FyyuCPvY9LPoXOtjSdmgq/HsIDFkNg9idqMP5P4t9cBETIGFCqvzj0alON6o
BlBLDzpk1uQvVRUc9WQABcP/2ldHuMcAC2J7hoFHIyN0f94tzVZkksjBwnSw40PdD218amDZhty1
wv5BiF5f6AFOeD/Ppua8D3w5fciWxUimIubCWxau9UFHEgLXQJXJXVA7qQlax22+9FRBx3NGc/1D
xtmAj1qOH2xAHarglOiGby1M6P9AJch3UsskTCPb8Z19IFFP39LCpoNuLovRA0ukbusar8UdHS3I
JGaCLOYrV371zSA3+tlAqkkEhQiJ3Cb6Svu9JVKzPPZ1b4G44WzeN3QXeRAo+urMn4XJrhlG6gWp
sEr9YNJSlJ0c2U3fUnsgyT33oRscBJfh7Bv5WedIb++S3TFrQmhuepp5g7Swu+3NnpSS5lSKEMVW
7nfKaSKl+94Il/MBLDSNEulgfgDBpr8fG5H+1JgnX5tsLO5DGUxLv4jPDqr8Kf9Jh76+tCYbZM5c
6HX/hZmGix0FGWvcTZxfdy4zfbpLZZY+aUmcqP2MQDjeKRvtwReQGAFtbhgQ05YGl5kU/sylkXOG
6vOhHcvhZYzjuX0pqN/RMOXW7aeM9CQiUQj0X5BcDM4ZPZlZIQvK2Slxg7TVrqq4g94MeqE136iU
6/leDFFVviPFUdwWhFrzuUYnI46hHmj0MqDpgs6TjeEzIYn4ZgQ+gWg+oyNBvN2ihpv1uGrh6GD5
sKsoNBVkmM0yPs+zO9FKlqfE0aWlu8y5MJdEzGyA4ynjNscuUDRG+ejmMnmgi6aO3w1lqtAG6Rkq
rCQwc2TDsQyOirRySTTZL4XRCvziM/gzetaVETm5h2zGMvcItfzvoLeC+KnsVB2f8MAQ+bEW7oA8
0xHVA87NVbUzIp1fTYeNELfCQQeOXNtJz6mRpeEtudKCEA5fIhTzeTPpX1qn1H5xMc95u0NhP09W
JhFhTnFt7eBFdtH7KpibkxmMU3dMxcjlfxZ9gxTW9IsTMrv4yQBxBCOqKMr5IaoqE79ZemxwfkOH
G2QP/4NG0NLaqB08y+nDW7icpX3fi8h3d7M9jcbhf4Rv1hJ5bObNfo9FlpHlZQ5rR+bpcQAHPJ6Q
o+sFf9WMSqGIy+mmrKfcPqYdJ9bU8eHomEiGK1jPDYKoRYADVxOsK9eV5c//YuJSDZ2o+ZSdByla
x96wMBGKoOQVXDmvUaG3cIk2/meOBYOSf1YE0XjBhNLK03kdfISDD+3oGFnCeZigwuxJFtnfNH/m
auESB1LkRoxWEJjTARibV7CbW4RI28QzngqRjR/TigWqMaXJnOmd19hze+oAYcLHjvrzZdrmBvzS
sqHCOcJc7BzMFYdSC8joTtxIvM6v3/MBg89myLWR/0HzSCVwn6pSOrEvD2psvmXI9wbKZlyD1mYm
Ob2Pg0/+0Rv63nhC1+CcpTC0vaQ2cyLqAlmE4OaYNdZ8KIek2uFq6u7Lobjmxrs1teB1/Z8fssBI
/5paYJZqu7Z4yX2Wgd1Dd+U4RnRHn2h/xZt183Oi38AJaiG6v0G7WqOV2rLuPItS8tl0TPVgwYu7
AqveHMWWNm/LNFG6rT5nj2ClMxqTGyy2rCSqpLophlodL3+/zUnz1ygrJLbZBhayrLHzSrqhPawp
gqNDoegzCK78Nq5RVhLz9VfWw8anwutHx73U0G0MhVePhnO8S85Rdp4NCPFICb996JLBh9pGv9/l
59t4i4hDkdlY6JfA1K/I5x2UJQQicefhUCdonG0t54R2kjr6v44jmA26ie2NAYN2vdmEOds5qhZm
X9yYD8Us0I7OY3BlTrwF6jIKYaQpbZoj36BmoTSiEFfMPB/O4skpKvHRd0dtvJ2jWHikBH1xxZN9
+f6vmbMYUekSCwHdhhy/nusCjxMbEFHjESJ0n0LFNUOL0+Q45lYAS3mB/CdWAfbNF+IK8faPQ8dq
bBu3BNcCNo7Rqr18279XNAUYOsKi2Wt7zTK8BOUvzCWpuVyAy1wUXm8jRPTqjnjshgKBVXFNMdRt
19GncEp0t+Je5dNMTLkeYItK7Snb0xzhq5ucPlr0BBkAUIqujhvcZraiIF+i996l9OJnR3ygkMxm
wE6QDqaz/GDXs1le2T7fTk/w1hwMEgmNxLRmZTtouGkRRZGYvNBJrA8QopA0zKH+fHlyvl1vyyjL
fGGHxhVptd7qREsk5Y2JqhV8gVAb2r3Wh8Ibyrk5Xx5q84Fcy3VcCTsRHtPrb6bTozo7gc1QGGUf
E0mSdtESXlnVWw+EuwXWcaYlLXLur0eBHOXWtStxF0RdtJ8aBfNg5lJHE8M1m8GNBUCSUyfNyq3H
pkD3eijEzjkNjM7oBVyQil2aDYChumFhGUEuFOE7+Krh98Ht0OGKVJvCKxvL8vevFoHD8Ia06VWl
RLDawEisxlknq9EjXaKRTcwo3RYDuj0yDndVpccHyyyuuY9vvF+HZKDCooxtBsvm1w9d+mUU2209
ebEW4eVhDenRrrvhaMK7+fdPyVCLQYLEugMHyddDBVYMPT5hbsZy/CLF2NHnRdnXMmV2ZaTNN/nX
SKtJ01Ya7Jgum7yWIPQFGZf1kLvFRK+M6L0KvAnlWcc6XV4Pm4O6FBZNHHR0Io7Xj0dnHBdohw6P
Bh3HD1ZM8DMrubw4OS28mdGJ7xNF2B+XB936fJIzT/JSpaOvQeE0sAXUd5LBC2h6ua0yuq00SQsE
2er6ykvdGsqxhESc5xoCFOHr5wM6zRV1KEdvkNDAB1nRjRT1/3Xj4F45iTbeJDoKXVEB4SzAfOr1
SNUki7w3rMGLm759Ah9qniZcQz5S5a3eOX6AnjHSf15+kZtj4hFE9xlnIFLN12NGExlFY6mU9uiE
MwrATXqXwpY/RCPEJOAAOtyfCXm5vLk88NuD3jQMzgOMaHVrcfZ4PTCyuDwBiFRx6KmQPmrq7inm
F7+KrCv+M6GTBFe+49t9mwGlrjhncfiw1m5ZNQtvCEVTAbHXGu6MQOSyJGqufMPtUQhpCZ4Fe/dq
thhNDtZxbCsvK0aUJC46/mc3tsSVh3k7KXkYTGgdjlbx9rMZpE5l77e1Vw+AzBDyNPPZIp84HEKw
xb8vf6qNwazl9MaOC5avclafikLXZFdR2HqQdrS7Ft/BUzj62cOkl9eclpYp/vosMC2Bly9TcXFT
WFtyuYNSFBT8xivLpmp/AWrmFiW6KX2ATIiMuqcO2d/S9eM/YV2UctM1OOovP+7GJ4R+xPLjbMcF
bn0tAf04+wkpVU/5YfdObzuULzQgfbo8ytZLJVpxuc1hHKTWp54TzQW+UkXnhZkIT/6cfaeHNzva
Evnx5ZE2VtqytnH5trm8ivXzUFwYQmO0a8+KZ/3cjU4Qk8OGAk35ue/OsFbbf/ea5k6Ig6/OFYij
b30mlAUuCiaMAk+vtfGJ0wCckDW7d4IW3dPlp/sTQK6mDAc45w5LepGyLjvcXzE0rX8hkhhoSJJm
0Ox2caqrKZ7Tr7OjzULeNqou/qNJdviOC4E4sg/qHwR87yv72cb3ZMIIgfeISdy2PpEQOY+iEouE
AXnvB6C1VCydqNFupgy9/eVn3viirglpmO0MOySOwdePbNtZanVR1HkRQq87bSjVR7/qMjoAGxJF
8B8xhzn865ASRTlbp0SrgoPQag9AtJPnaRQ3Ht4SIB2UdaQM2xx0eOf7fKB3/fJwb9cgw+G+iKuK
ThnRXkUy80C6K2yd2guNsPMgX9D2ybNeGeXtN2MUwt7FqUwnV7d6jykSY+kPfu1FrTs/wNlxzmng
orNeGC+XH2g9FF9Kty1ydZw8FnZZq3NBqyTI/k6jll731W1TmA2iVbs4BSr614Dlz1AsdtMBNui+
8WqkAIOgrE51DwuR/Iag5QudhMPSphVceX/rr7QeaZmnfy09A5RDkrQFzhRhOZyGzrcOUoPjcfnV
rc+EZRR6anSu6Qa3rvX9pI8ng5OiMzyDaATUqrI+maZre8Ts9rFvjfgIDtK9xyylOY7ADa8sto2H
xKLLZG0bxClcxV4/ZIJHMqZFsCIF+ovbXHO6m2jpO7j8kOslzUMSDuFNgvUN+U19NRWheFkyYmfx
8kTRrJ7RmBrB78RAJkLgjQ/MP1r6LOP97xhFMCfpy3n9VN2sEQ35mu5RGNT7fTYn8Ze6tgHRXX6u
jXnPmyMOchDM6G9Ogh7hz6TllqCdBfNW2qjjGbhSSyKXphtIB1eG2/hYiFB5gaTDXPrDVoeBKiok
5LQicG1WdCVVcfyOj2t7lx/KXN7O32cOb4+NnmuH0G0c8NYbh2itmMssgjxWfON+ioo8JMEhi+ZD
VWrIwRxs3SJyKkF4ymUzYXtRCcFxO4PHRMrai70WRAboE6ezo1Pg6vUNc9to9rXjInau5nDC/oBt
lT516nnPRZ232gGyjvU0I9shdZNqpjxZQxK5XyEyT823sBQ9UmxaCwRFMRxObkdfT7o9KJk83GPP
oyMjR/w5XTl/tz6wg0WboVPzsElYvJ5IYyAA0IAr9ULdib2ZBsRdrKUFyQS6zy6/9o01QtqU146H
+0YqKY5BWgCSnz19DPvPNtY1Hv1pw6GTXfnfOPVXbJaXM2b1kU1KByYLZcmPrC8MTj10+awzHP58
AIbmIPuNw6TzMcCiYg/1VjxC+cDyOcOo5PKD/gn+3gytuKpwYyENuj5tszSIm6pCeUVuN1B3ZS6j
L+gh3Jdec9RisuoAswu74HHutOqLyLrqhMTf+lD5hfg8tH322JMyPF7+VRtf+k/+F7E6L+VNuj4b
DSOIEon/adiom6Bum1sIIMVHxHTxlRewPRSlLaqv1pLXez2pXDnDNtAsvnSrA4ssatQ6KsrvCw2B
yf/DUy1ZekESiP19dTBnvagwVOe0BGlCGxN07PaQamH4Qgt6+3R5rI0JbC73J4sUt8RhevVY1UQI
EjfO7KEPmJNPAbHdxxExwX2Xggf6KcSkXTm8NkektXHJPJn8azViqGVRYCT57BlDadN0D0sSARwW
L11AHjYNrllSr9MJbIyck6aiSkDU9ub+1vRaaVdJO3lJGIjDKGiD7EuUVMgzMkSjwU/dNa1/jLz/
jMmcZCMm4qH8uJosIZLOLFBswLldvCAOocETNfC5GNLo/3Oo5fj5K+BpC+rXQe9M3iycODrmuA48
ZwnaoJ2W6mK6MjU3X6bCU9a2TMwM1zEBjGDLCZGBeG4zGHcDZP9zJ9P096KjvwnmsvwEELe8Mke3
lp6goUtSw6astD7aFlFeOXRkKxX9Rw8jZMFzW9YRYCSaui8vh60NlrS9w2DSsez1Ko+bmsbv3B3p
2xcUKYKiuqFj0aBzMoEBNhD94IeFPSla3CtZmmsjL8vm7+8I9TTWppyHRJm4rzIb9ZM7QRMdc/dG
jkb3qw8bNAW1VeRXhja2xl5quCw2PG2d9bFSqbKnAJ/wVfu6LjjJW79H0ThF/QE+cOzs8RgJx0PO
tWjYW6iNvYkW1xj2vu/eQtRyjJ1OL0C4d3IZwLamXRow5DT6zq5WVYNL0SwGGqUHQEDHyx9sa26Q
BSL4oS4h30TiWZj5xgT4zKtSJz0NrmYfYAmkRI+6c2Xub21cBBS6II5j31rfl/QetrMc5tnr62o6
BUXY3OCTUxz0YJrfwQuZzpcfbWutwQykDEiQr0j1vp4RKIPNIID66vWu74qT7MzuHm2LHzz1ZiEc
L/MXzISRNO3L5YH/1IvWZz2KEToROOqJlFcjWwHnnA7xwiu0UZTAJiL5vXaxf/Fau3Lqs0QH4Zyw
6Eqi41AnIbiDik4YdJaj+jLAUcgfaUBJBEz5iM4mv5CDcyixasPYEt5AcmpoA9dviqqPP2Yw0RZ4
jl929HKEdXCLHH/+GEMeRaM0KQsJKeo1+a0N6Mze057U/pzbeQYg4SAROtBIU32YhtiGyuxUIwL9
DvbdHRgdE8Ogyy9mYwaQrYUW5nKaEGWvtvUxzqH+LbsD62UBmpVGqt3FSTh8Q24bp6em66Lq9O9j
GjYpMvL8pPzXcVeJmUTYtxoZ+EKHI1OV+cS0Y2c4Inj1DfpWe5Ie/y9jUoGWyjVJ6a4CkDogOzzW
jDlJ2+cjGAiaW/aGk9LG8X2vu1cm3HJGreYbgguOSt0k/U5d4/VMB1Vo9j70eS/IMG3Y+S3+NXsF
sfuacGZjSUly04orkmURF6w+oAsalh60bPQk+IcQ5IRuaGjiM2xKgbQm8P3DeX4XN1P8/fIb3dim
pIStTPzMvygKv37CeYgbS1fU9gR8cXwhrGhyj3j1mP2xF0pcKV9uzVPmqKGkAf+GfNzr0WQ2llNF
T5VXtXMH7KiFCCojTYwHu50BmFiQy6/swxtHCCUMxRTl8kqSZzVlnCIMWjOsZhRJ8DXv22TpFLbC
xELymH2HlXlv57Y57nOn9a+c2cvsWM8eyqVL+G8ozIBXQ4NHy/WG66nHnlLdsPmnx6xFoFc7Mvaw
kpU3Fn5Vh7yOtXlX9lV95W1vfVvL5XKNQ4FJ7m41e0kBZwTnBrtCmz87eAh5OB38mLFfOV+eRMbW
SDbw8CX34xJ/LX/+V4yQAN4Y8qDiuxImiccwViRVaTzQ8gPYHioiO3fOynvT7mgTxuwl/1Y1VX6D
SMv5pGe5iQqRJscfrILKuo3QrbQeTGXySJd/58Zy5rjCLkQKoijSY69/JhqV1nazcfZkSBun6FoQ
4A0NyVdGWRbr6rvTOkOjPXlFstzrqEUTBtaBACI9g1M/Pft91pV3yK6D2w5jIHqW+6E2abEx4jsb
B07wT0E+fyWPW2BLOia0tiCgz8+6HSH6t+kt/tXoKLtBKgsTd5NZ2O0exJiWnwH40GLCFROPLz+b
aPeIXTe2f1haA90WFrQu7rgfptON01S4LVvSTgaQppkNLrhsJz5SlJSQ91s263f9NMU/RhmWzzIK
gt+itLL24A9GQCOvj/PaHpdSHGpA5Ne3Jpi64JBp1pRjjTOIW1Nvsvzr5TdpbHwwi+y9sdwEqUWu
L4Ep6Fi4CYHyLKgA/meEqjUdFUk/sW1Itxz+6yABfabtOmyedNlI877KQne8oQEAZmw3AhPN+VLh
nsza9NtGNZ5dOZE2fiEpftYWCTui1HV5wTFAYKaVIT2zQAa/C5TxEdfXMdlffhMbGycXRIpfOKeb
vIdll/trgelunQ9FqXDY1NhoAL21FaCd2MZpOGjpJ32h5hD+++2GnAoJSTQ1DLneOYM5EhEGACaU
iMyybogh3Og0CJxovkzSsK+V3pbFt1o1DhIhBV5vufav44mwmag0zobpZSa93SYtDOfawggA/nr2
GS33cMr08vnya904HJhcZJItSWHDWCuHuEfafZuHkhK3jRgVDNJiMO5kw1NduYTSVU/OKpiTO1qj
g2vq542pgy09ykd0POzP7uqbDtlMLz6ui0hU4XbT9wRcC7r6v+95nOrIBCmb0lWyls0NEQ4qyZRb
XtKpAYdKG7Pt0Ljmer9xADiLPGjRb1LPX6fI41a5viQ680Yg+AcX0heGa612NAvKiJe/2ZsiJjkM
LoQKkJXrGry95b3+tRYQ5dPRi1GzV/c2XedWpt5Jp42OkabmG3uyJ9LGWftFdr15CDUnPsy4n1x5
qxvrcZGf8OXI4vJLVr/BoiEB4lRse4oepM9prFpQ54Z/KpxBfcYtPLhWJd56ahTGcknyCZSyzvKL
/npqp0mtks4fawl9c2ztFb0zc07rpqvKA4Ul3PsmTHKSYYTRGkQDFo2zfbj86jef2iHkJ17kx6yX
SzLp0ximug2405WnhG7dPZ45cKzQFxwK046v3f83loirk8EWHACLmHsliKQhPrViv7M9GqBiB3CI
m8CxlfmhdTA4sUu5mF870QsqCIBSjt5gbk/yf1JxvevJ/x6g0jvnCDbNp8tvYuuHkQSVuEkJ6DH6
KpIwCsD0g64p1q4jX2zi3Z3q+uDK829sibzp/zvKaodQgJOwRI8sT08Awbph9w13evF5HOT3Hjzw
bTO05pWY9U/VZ7UNc9BQvqbMS1eNu5rZAOuJ3x2O3LLOOm1X2lpXn4p8LDFFwRd412LmQtNOCkzg
MYdzQeNSCXjoXsRdbr5L9Lb/Csp1usHrxu+/RqkmcYEQOWCeCYIK8BBkWwAY6d0N9vUwJC++NeBp
lIjeglysli56LR0/UdDR8EEMgkbh0aca+xAhXzmHSQubzcQAmPZD4P4Yx9Sx4R/wJ1H+i+OPiJQK
c0kyBujyg0MzwHwAwavktXru5oI0yfvRnEq3gy7F6wVpA82CMt1Y5MWKyT3FMZHcua5sPbwxEpxf
d00tXW1nTJF9Y1jdBJhBIIWlOyv0rfPl6bix/S51HmYj/SQos1frxI06Y/F+sbyZssMxtgJM0mKB
xZeb6Vf2gI0jk6FIky+686V8+PqxE5XQc+QITq0gCn8lNDxBNS5xKQzq6Z4uuPGmg09wS31fXYur
+ZvXM3OROJBLY1OgErsaOQMMGk+z5TUzULhciX4vx+ha4WzrVVIQ5cpIlIX512r+A2ecksixlTfM
I5aJgZGxs8XmZzC2H//9o7Gz0d/goJ0ienz9PHho4BRjZpzMLq7PSRIV39HfmvdRi7bi8lBbGwmJ
Y2yll0CVquDrobQc8mBZMj+y0TZvA6VVH6wsE+8ibuDvxAiM3bbqK7HV1ot0uWqRrGFxsAW+HjOI
gbHFeJJ6thl09lEjCMv2kerLI9yV+MpNYXswLglIswlaxWoxytqtMkx8lBfhac7OUCx0cyO+Af0k
ryyAt0Nxh9UJGOnOIzw2V9NwiiKFGTObsivS+a6qJ2DWvprfl3N4LbG7vKLXM365Lpt4VZDdJdRY
DQUHImFTFcpTNN3TKs0hnwFDPF2eHNbbJW0s2xiC3UWF9iaT5/ahH4ouNr0hUJV7HilhiGfVFUN4
h/0zNkCYc3V3y7z6leNeAduYYxWIWJN8wMhQ/+BKRIb7OosrcFZGLKihg3GzgcLiqIYFQ9Ma9SH2
W+fTaFs0ohuhyH/PNDq870vE+ie/sCTpytH3f1opjY07TYXBR9rGiuydAyXN2cUdicgdHReasXd6
3/qZdokyzxHwwJ+2ArwAQ1tT/+HXa/6sse97xF3V+dHC3i323GdxWEl6UWJ/WNnNOXTLzv5A4xn5
rmSeq/6lGdM4v0swbnieczUkJ78v51/4KNbZjV+A9j9MA/ogMJuV+DDQKo8gqULyu0fmlRsnEnT4
wcg0H8xdADPgZ5r4YX8spriFIELAfJ+UmoWVXla1+i1ujLACDT3Td529wNZTy+ysK8f4xulEFZ4j
3F4ujKQ7VgsianUdT4XE9IiC8WkEf+UGP/Qq5DQk7RY5tNEmMY6WoeWmYNLJccJDhxwJZsEp3fpK
uLRxkWdRLndIg5ls2Ou7ZN/2AwhJnRJFFr53MGSG/RFDKcNLeKzvncluj1g8A8GIKWIVmnQPoQxj
OESmSbVJgyhEfvnD5XlvLO9gtbwWIRs9WlwkKMWuNuA5K2BNpoXwZDp1CQARR8vfRTlkDqaaG3y2
Z9QsN2MegWlpYKLH+8zVZ+2WLp02vc3KbIxPMsqwqbzyw5bteP3DKC8T5SP3Jmm5+mEUwlCcTgUM
q7AoelBlfhkf02mo3PvJ1bvvs+Ym065vEqfYw3jUsQqgpIX/isRK7JPI2lG/0QBAmQcTs9wSQETb
fqdQPz2WkdH/uvxrNzYpgcLHWfTVhB7rq5DC3xNX1NqkbJ7p7xNMS8f9ZEJ3vPJW3LcvhVQ8GmNE
wIxmrc6wvqMlywl109OH3P2a9gHeDsg5H03iVIA3WNhk0J8HqERjk0JCqnBZMK5IBN6eoxwt6P/B
kJBIRDXIb/zrEqbRBQ47qGJD5j/e80kdELKZADwCTD6Adzu5NykCySv3gK1XzClAfQeZvIES+vWw
UQnaqWln5blzL3DhzeJbbg3iyiLdONiENBEG4LllUtFevWA/paef7hTpUQ/ALwR+ivuzc8vgWaKV
jk//PGu4ZRBHkpqmC229PxHS92MOL9srykx5E14hz3MbB1cy4BsvjpujTbaXKiyyh9UjVYOTx2B1
TY+YMrj1dWA3tHVVD5efZflbVssVDQe6PeGS9OU68Prz5HNr++ZQDV4e+b772x2ElRzoMJAgMRsW
4H1O9frKmBszUdLVQMsxkcHbyng+W6NjFzSCGZXZfBv0RacCeGRnA9w5lAAF300FZn6XH9RcnmT1
pHgYKDIfdKKQrVvW6F/zvzFxro5Gs/f6BLeT+0xUqOag9lNFQdhUP/F6cLfCbbRdqLIB1W4wYOoY
qCYsF348XTpDGWIqEmVZbBwCMIvB40if8cchmql4LZKNezutciwNkrA0PpBLbbj3cx3Adjlhw/1u
4ruSfC25Wn3X2tAobhI2jAZJl4js05Am0GMzQuvgJXX6zNqFxfU2za13z5xCoUnuR+fLv34Lduia
tqza1otjc3rv4/WChwi0QYQtrTiNZLJxTTGq4eXy29+YZkuRDt0+lTo6cJf1+9fLD/MKqptEyW7Q
TvWUBoDRIQTZe5pfnWc2q/bKhrvsKuuPTYKSqiS326Vd9PV45L86omck5dEYquchN5qf0LzCPfwE
aKR1O/9EclPt4UDlV+bZxrLlYskepLg38KZX00yVoin9mmpoJxvYaJDHzipQ4/ny+zQ2XigjsIqW
3QF62Cq8rmYnHqrSolst6oCXtMrXmxsrNoRnlYMVMGGLZN7hY6RphxQg0XynGubE+w4f0mSHqbLf
/qoDvANObHQ9xDNRCxRAhTZ8FDhSyyu/d2PasVtSYVu6mN62FuE8gn1xHVPOA/xAodgqn6Y0hcvf
t2bS7aLaT71ibFP3cPk9bY3LFo2yAPGzEGt5SRmbIGTg/3taYZc3addGz7IusAXuE+ORY7KB0lpH
ny4PuvFt/iTGSfstjZLrSn/fj2DWl05C05lLsIk6xk9O7xzHrvjkYz/lXR5uY8bh/UeZlvNVpz69
WtJ1nuiyx83Sa5oOCIjduzg0yDK9JtR4A8hAmUw1dok2aTdw2SheL6pZVRQG8bX0FKro+TAEZvQ9
J7208H7zCWfksJaeAdS3R7SRRO91IOzi3MtK4X0u5PT98nNvfFubkMbkMxG8IUN8/XNGP9eAzOqN
F+G6iaN3GtnPJfP43HaiuEsAjomjkYbFv2dZlkiRZWEu3/ZNsWdOEj2iHkFvYQ8d3PdxVEyToLnp
CQuOlx9xI26Ex0zyg4stWZb11WNyJy6qUdl4xRwaexVYxq6qdXevx1F7Gs3SPxu+3p4i1tIpxGDv
w+Xht25iTCpKSeylJCjW0o54RuUeibL1gGjM/kHYHXCiHO+CpwiCNYCnvlLAhmxOjaMZpZIUa2wE
n/UQHPCVHX0jwrOJIYlg6RxEl7DaV0eu2PAf6eEZcaE+WKh1rJ3Uxq4+NH1RX6u2byxhdnB6GVhX
iNLWxySXXURcbUOX11Cg3WvD7oZrVrdzsdc5wM3Pr9x5t57OZoMkk8HXJlJ+PZdDTNtK041bD3oz
7dtVbWIzNOZT8BWjjkY8Xv6uG6cjFVmuZxxUTK31aJT2S3iKdUtfWdfuO82A1K+MwutiQzvZI9jg
0bDVcwUX6sp+rAQP8vpgJteyhM085lKgXX1GhC6xX6S0EtHrl7BUe0L1g6G6bN6Rw9Cpf9FE8jCn
zvDejUM8FgvpTJ8hgmvDATWfT4rdcXzrGMyz44CHLnXcpBx/AKU3tA3OD3M1RrsJYwXjABeqrI/N
kIKxawJkM2cnKcYFrT6DCQ1M3/idudjSQHcMJntn+6X93igbLd3NUM0e/M5QvxPb0MKTGikZeCYJ
kw9F4IMH7uu8Q/LRdO/dARTFyaVlAyBgqzSTjzfhW9nbg9vD/7MSZL34lB0U/YlwdkJ/+F2EoO48
2vdae48ljMoPNdRJf29gIzyGO5VBYt4HVWipK9Ps7YdnKaPqJFdmcCdba12seKLlDyibB1C7lO8X
JIP7G+etLjwDTUdXEmY1XScx+62/I2QT10Rw2z+AuIi0hW68EftVQYjbm61xHluyjV/mBpUN6OKm
ug+I5s4UjOIHZB7N40Rv6ZfLs/7tmiZeWuodxB9san82u79i0Kih0DYn5gyImTNBt/8XZ+e1G7eS
reEnIsAcbskO6la05HxDyPI2cyaL4enPR18cWGyiCc0MBmPMbLi6ihVW+AOKozIec26PnMph7AmL
ro93eaYJOAgCWWrSHXRn3p/pNLHCCiMgGAd6k+8jZM33Ri3/14qu30BYXL6E70eaD90/MxtUNY+w
spBPLV7o+3ZwOryZBMr4vIkHNcQXyBjG6nh9epdhB4Nyim2FeJ5S1CICbeMRZnrI9FSfCmofafZZ
DEm9EdzQH768MYii/xasad5eXPx5NvYt9ZO5ZR7n/VdNIHz706mKRHstLegVt7Ieqv0R3hn+6m1U
IzruI36NdnyK2uJeb1SnOhGqJJSkgLHFbmmO7bTDoFfFBrjIJsPVlLas3BTPsFlKryzj29hJqYgH
ZlJ2KPGAst1x0XTVqSn1VDwRW0wqpgC2+F3qPhzZMKpaBKlDf5LwBFBwzqySwRK7Kmy4W5VGaZED
T318hwOM7gR8mlHrnqTQIgoF3h0OnwEESV/MKEYlM0iDLrg1hI3fHL7zwR/ftBJrp5fo1u6qLqLt
qJth4049GoTehCF2fKToXz7Qzo7S/VxdmhBwicxHnUZJiABJm78VBIkH3fCVTzYw+KeaH3+r9g6m
pkEYyBhZ4h/W7KaJUgQi3XFc3UFtNqg6IwT/VWkVO/FC7MkGpteqD32rTPH3ZsK5zqUs3lJm9zFU
5XnM6vKnHXd2/atNC4qiiH854a2BhuD4MMlS/LUdx9DfVVXTFwfET52jUHOtfcMpJ3pBQjRLjqaJ
ZPSNjadX8SQXHJm3nJpAzXylMsCx0WzAdLWT+oLAP6peTd/F6b4cyq54iitIap48GHb0qjaUR8+N
XfO0SCyM5ilZraJvaOTCucENwI9OHF50RCY8OOCTly2K9EmtjGfcY23by0PIeI9pK8wehHSOs4SN
EYj/wyxj89y2KhZfVMap7WuUe79LRt0I6uFKMnxOp1J1djY8GO3Rj2K93MN/yBLPQsnZ/toHQAnv
pgo84VcTYe7iNUgSSXFVq25vtBolNmr9sjW4eoxe6J3U+kHvDkNHdDXRr9Zv6ynS45sgK2ryqQZM
uYs8sKTgjj2aET7cU9UckE7k1UvtmgaAHBta+U00kdV/awypUd20UtXXoNLC5raIcgxBgiZE2mjg
/pVvRoxEByxG5nDOabXi0TBMrklomJZ8wKdCRtrRRKp3yID77vgQeb1rqcVHSNGaih7v2xrvdHB5
U3qWC2yRvak01J+47vno6+KtBwAubcdPeGthu2cHOFU5CDhr/NEc7ossGStENvOw8xLQFb98vzap
DSVZXN7mtjP8dhor4o3qSz47haoBm/TQMqST1UJacFPsWyMMSIlx9ilmEaZLBoFTH0+zmnqNsFsF
k21b+1UbgCD2tH1o72MtivpSFrZNtgvUWo52+SBF2Y2SdUoGVs1Hwz8qnfhrga/xrYnVGx1x208/
yUZrGns7BrV+huEjxnPpKFFzsCbLP3EHJ/0jmUR0jwGJXBzT3mxrDytvDpYVjnQWh3DMgjtZaXvt
Jk3l/iVFg+kNGjyGu3qKFKk3GWYX7vpeBDjqlFKM/qNZd4nnN8iFHjEhmO7H2q5uWTUWnfY1fayK
/lPmjracK/spdvB/BIlidl8Hua2t3xA/Otxpmw4PMN4FHx/rWuXtHY189tMDDwKhiyfrd47lh/I2
qLL4OkRt/qSkqvLFgDATHKMwjU790GTKbizwO7utuqquj/wV2knYZF5uURv0a5AM2gpeV/ox1Crn
9uWcXzsX5Vc7KY0oTiP75LdRUBHNhfZBz1T9VUdK7iXRR+1naRjpfV1q9X0UBfahCVSzd63aCH8G
Ih/8PWahCNfjPaBs5KQrMQbiQUgNQP9XL/v8khmp9tBJkNZ9v/LY9uVhcJzhNpfr8VYWufHxlx8p
QA4e1W/Q0ur8e/55+dsAl7u2ZC1i8sJPNeYag8srlt747OXQzSPT+TwWfvf1w28/wFGFhNSglnjR
k8d4CLHcZLRODvIUO5JUcefTtDtcH+Uy+2UJKd6BgKfOpSxbBx0w5dbxFeskpZqTuiSFPk7Tca89
5HjPf62rML/VjVLcYTTYP0/1VL1d/wErERxSVyYFDxWWiLYswaPmF6ttzeriKNPuGg0QYhlA1hiw
zLq5PtTaxtEAIBIaz/ntEnEgQ06Vh05lrhTHXB8vb1IyHgUE550HBTLUViJ2GVXNBXiT4iFSBBfR
mxo3DV4GmnVS1PBVD8zqPKWO+Zz6k7wxs5U40eGo0scFmkJ1ak4J/tmi9MfVhOsE4F0QkhylvfJg
iH58vr5+lyEwwhH0L7DxhGCFRsz7UfzRVCuhDPbJaCT5No4DCQvS0GIR2/KGjkDh9Sq75/qgl/sD
4viMlp8pEjNJ4/2g5oQneiIo6KlYKSHNiL0DDWQDeLpQ9v/LUPRs2SH08JZnASePypf7mjLXiJE9
qpCaG+rGeMxiP9w4dpcfjJITOCV6opztC9QtTl9RSGBnn6oQqP2MRL8n6q02ahCXG55RaAUgVANS
jyrL+7WbUpA1ca9bJ25yX96D2AxSVwsMC48oCS92ZC3R7f74Ijpg8amWUo3mFXk/phw3nAZ83ZA2
VeeYilOgeDzEkme2Vb+Ra/8tZSxKHX+BKbxU7BAaXe9Hy3BxRVDLNk99ZQeSh7OS8UCH1NA9ugLO
5y5S4z/Q8gzMEgFsl+5MnKi9pu5zE7cNEIIuhXyrPKDDKhVH0xe9shNlECcHYXcYLeCyXNu7wDHL
+qnPWrUjlB+D/CWQoFHcj9OERAocv9kLi1omjgMo0/QewAD7JKZ6pPkSJ9obGJJO3bg3L3cQFQYU
rzjsDiySJdqtKsQ0okVlndoqj29CzDVvJznvdte/5srzgDDgTI1CrBY9y8X6Ok4kSkfiCivQYH7u
xjr5gUtmUbqa2ioa7pZWeM4zfAlcta6KI7Zt1beP/gJg6SZismhBoRG67Do3TRO2uCcZp272p3DR
/gnCm75KY6DNPXD13TBoNu7yBO94K4Py3NHUHeqNdfgr7PV+o2ngU+ba/FwLv4BcyE0U1z76fiet
t3J1B+7EzF/6pKy7WzunROqBq3YyLyVF+izwOG3wkpJxjobDH7U/QtRl+10r4VN1A7UNEzEZJdfq
top7S9uPUo9zkYLJ5BZB+nKTsDNoPFOHnPvAy8VLJ0sq2bo6RQtl2kexkmEvhpXG9U+0ckXPZwr5
J+peHPv5V/zz+vTYgDp15BinfDZjbhOaBG4Zcc6mKlW3FIzmHbf4EBpqfdyalI1nTsH7wWKcWNpA
hhUhkRN7nTOM38XUWzG2K+H4pBOkVl4XWvJdpLWbAhcr66kxQxozMtUSlvT94JosAi0xAdlXFmW7
YDQTrx2NrcdhhcYMsBPxNJizSD8AbX8/DOoojVVXnX1Ct7a9h5nH9Ea81D81qoQ6HXnJKFFYk1u1
IkvnaEJ9ScgKklzSeij/cqDge29Or9C5QLVReQ04q0WsFC5SC22Go86UYyRCTT/d20lcn8sWXLeH
k2p0X9FLB4WcdPUPUxBxYDgV2p3YWbz+8h5anvNmKy26Wxjmag9ORpZP+qdKhYeSDybd2pSjeYt9
hPPhG28WxZ8LmqDPKYkt7qJMZD7/Y2yf7K5J9zhaazcaMJyPv1/IQNID4daheqougpzCkX0zGMgu
Ihj63tBaCZ4DOQ5L1bj1eq3tJuhMyIvJf5U+FsVLoaa8olhdEh828o4auLELCdY3qntrp/PfURYT
oqAXV7qesGxqNIHaKbNDMPjic4y10MZQKwEiUSgCGzMGm8hj8YX8PkrLJAjtUycrPX7MI66TvCBY
X1IbunMqmvWQ5q2NCHElyoG+xHGc8e22umQw+VOLJ5lC8VIPsaMx0qk/yD0GkjQUhn2Np9LT9etu
7bPR1rEwFGN/XcACM7kehN731ilhLR8mLLc9wGf2RmiztpZzC46bldCNffz+DnBSEEORQJqNCqTz
o8D128HHk7rKMKnnsumlE1ZSYkthfGWzwK/TZ54dQenFg2FT4ktr4plTOmD6EZVScML5DQM5J7Q3
ou2Vz8btTSOOJBfu2TKb4HYHp5fLDrpTYU7OmRjqm6RJwwNdnvQeLmW2Ac5b6bQCkkMMGNA+LwdN
3/dLOmDzEGBO6J+o/gb3KG1ZvwFKat+oTzmfB/CPuzxpuRCnxNklamZ+quLCHzYi/8uICvAP4txo
fpiAJpbvF5FOgTZcEZwLk9I6RvBxfzvF44BiCWoFX0PCOgf3qjAJPUfNA4J0JS+jjUtuZe1nHRwc
pYgh0b1crIQVZpCqQWCfWkWeRteRpWwEBSqNf/LJ50oNzbDYuL1X3m1KNioKYAAKEABb7GfdQEo0
HBwJN50pOg3gN54KXPM8EY31TRRWg5s74eQKMorjh88rDPcZlQn3Rbv47H2QGaUzUbw0rNZ66k0c
1ZzcSTfO69/LbRGYINmGdBLZ6hwlLh7tGBZpMDmVhPfBICvYr6NNJRQsQN2kB2PgguWW/5MlK3mK
YUhjb+WM0aOMA+mrqkzG9DkLk9h3TYLDkKzJmIaHIsqKzAVfjshsqVSm4jmSaPFoCaRIObStYvk4
N8UyTkJd4FDoxHF+2guYrHcNxEqUS7pU6WE3pTiFheZo47A+Rn1yJ1L6DK4AtG7clEGgfIbG4PQ3
CuhqehuB0J6bvvG/odgTPbd1nqq7BL/uZk8rJWyPIyTYTxNKWGDE+9kWvCV3B6Y+VjpetMlsOywi
fXgxE5j8XoIY34CXeqc84j1hYlxmZOmzyMPM3GGlmn8WRGvYPtolkUbrS3hXGRGwUq8esho4ZtVa
zS4TTpl5LYZ0ptsGCr5zBv2hZ54ZAbQf8ZXODbuhopdTDPknowjxbsKVAUdxO08H9SmPER8CMq7h
ohon9njOSUb/ZEar/ukCAN7lyBrv+6DLfiJPmTjuQDm78WQa178gGmuf6yzKftHS9H90dVC/2Sku
DOe4i6cvEKuwx7OZao0IR2ffwaOFxRVbUnrAOIzM06c+hFcm8lIpvLbY1r9kkmWGG2/vys09R98A
sGg8zxzw95fb2NmNpnSdBNE8+jYOqkl3oFbsva7n0cYDuDYUitLIZRCHEyUtIooK12N+BoGKnOfD
J4RYiqccv61zhOnrxiOx8tbOkEaV4g/kgIu3lgZf7GMnZ59aOiY3CXafD2OMddb1G2LlOrRnKoQx
o/zIpxdrZ2IxhZu9ZZ/wLpG+8wGr2zBy5AiaimaTMhV2IXbXh1ybGDgUkD+gqmSCl8XnipsgpsFH
mWBEgEOyhLhPVYir10dZ+1LEfqwb5cG5qvV+FDvslSoCL37qG2XaJSIbdnrXvwEnSza23+p8uGEh
rM+EXG1+9v7JAXVTSk0zZD4WHtU3OFFidVr6W/3w9fn8/yj6Yj4SLNA8zQGiUexMvQQdjCONo8hr
IcDeXF+6tQnxXlH2n2Vv0Dh4PyFM7+0EWz/qWArW9Q3lrt+NZMW/PjwK7+9sjDcz0y6qOJgi26lU
h84paES217piPChFkX/8FEEglHmUwNQRUi6WLUb7IcPuzsEfILIVMrTed26wmu7bjUVb+T5kTJS6
ZvHSWYvi/aK18uRnWVPTsyi77nPSxwAFVA0dNbroVbARxKwNprPTwFeB6brgI6i+oPzSkthAxvB3
UOxB4TZicPEX23KHWwleHKDAOKXRorDIdN/PKzBzIheVXkxK+UPycPqkP+4ndqy5YyGVLYAAYf/K
Q3zxFPLuT9c3ycr1hFYyn44Uh9BpeVeEGlpW2UTdHUfrzJVGCW/QPix1KLbl+BlVk2DjM65NFzQi
HFxaQvx7sfenlEJcDDjjhBpE8gbuF+tb0fjTjnZf+iClYDBhZMgPjahRyrs+2bWvCk2CBimSU1T8
l2OjUxZ1c3YFvHc6t6YwCHWM2roH/qGrG/fjyiGH3qXhekJGgLrWYrCGC8SfrMIClReY+1pzsgc7
U9ONUS6nhCQFXRMaGHOldrmcQuuwWWwa/+QAd7gB2dC4XRMWj4O16QSywlkDQYwSmQFLx6FqupgR
AFOFLnXon/KKQs+OLH0Md3PZKKKModlfSCnq3sNC1ux3TZs1g1dkWKG7eqnnGOTqOvHh3hoacwtm
e7mn5h9GqRouBpy1pQKIjNaQ2eTRHJ9MQXCg7pn8QmpUP+BFrJQI7jWt7qljUEduWmCQur++rVaH
n4FUdCa4bJdnaLALrDdkxT9FXWdkHtbZo0DoCPSnKwVNcSt6WfsGLjKN9m2PxtmHIwxdJsyjMIJ6
N9fV4gIpauwxcd3wkQiH9aNLjrPL5VLsc9/RnrMg2WrVreS6PCjk1TbSMeS7y3SrrquKzmrhn2QN
U3Wht9BJkTowj2OH62mntPLeUGL8QEq7f8LJGKNJvS+fry/62sYn4QJBQsHUuug/4bkgmsappVM4
9Jo3OgPM2bTN92puGRtn7PIkzw8oJVPujJnHvlhgK2nMoOgL6aQOmFXoMfm0pWba/7CL6FGjmMbD
M4uWv38HrKntyjy351WNx4OspBg6tnm8HxI0pDpMVHZp0mu7yELO8fpSzn/z++yS9xu/iFlWE8TU
ssgVdhDz/En3TygAm15lavp90FW5Z8tS/ijRgdh6XVd0s3Vo3/NZZczLbi8ecDqWX61zmoCHzHlb
lqg/0QoLqmdDTGZ2yLMu/2a1rfalEbmeehbe9paX+3ZU4FRd1H8E1L1PWtFQ3bm+GGu3HHhIQNWz
qAVI7vm0/xNtGok9pXJdAslIjSQ7iD5JXmQzVpFtRafvWz/KSnmAO57/lCUn0F1E8vNPWmSp9a7v
rHjyKqlUko0teFnZAYJKOMKpM+Y60+JHNckshVJb1imO5Oexy+4KBMmPkdMY5zFQ0j3hwW/ctqdd
kFbp9+srclktZB34FzkMahEXzoBmroaamVEtDBTzvsuTXRLWHkCk9CEtQmBv6G7eXB9x5WyDDsIB
l2fTphuivf8EQSASSasq5+T4IQBwRxb7MFXk36UyfhzdQGWXoJLnDH1jXpD3Q3XlCN+L/u0psjLV
06S620H5ajc+3+qEYJrM/U5Et5aBRxJpBKmUYE7A9LA1JfEjw4Bq+DL1GsnGx1fPgObOX0OnkLD8
/ZQQoFJ1fyCFDkxAhWBP8x16OAaOz/5WDjhvu8XNARibC4t3jwbmsm0iF7DWbalzTplhdNFNK6CQ
uf6ASYaL/dRQeLIZgURXhR28yJg/bh3WlZuL8QmzyAn4ryXAh9qHTYjFPSLb0rSzIQbsJ62tdoUl
Ug/S2pbS98pLABCcCVs0bKGzLO5o+KeqMs7JfNcY/T3JkI6+frTV81ybFcUWSFoE5Dxwi/dmFBJ9
ABKTUzA6ZnQ2AqV4ySKNa1guLb/bozT0caw7t7BNMxdJghVkRY+5ZKMGZHFWr/2nyk19V2aTf08l
Lt2idq6dBZRmkYOh8IK1yWINRynrnJ49ehpKuUfoFeXjmpqkJyNzvFGdXRmK7iD63YAMZoXQxVDy
BAJGG03tFFqg6PdTT+eDkpkh/SnDJsn218/d2stBaRaa1XxxIa2xGC6plKmfkC06geys/vSZhhIY
uGM5ceOUHPk4TkUxPGt1P6G7H9SowwgH9vQuSdSaKmwDm3U/yKWcbrzvK7vWBhhDCYq9RLVmcceh
flIlWQCFP9Wl+tskB98GI5eer89+ZRBnTutI31CmuuiUyaGvKTg3myelVANPoVJ4kkbQ/ddHuTwa
c0ELqAY4dt7nZejZ+JXS6TNwsbOL8pNkds6Ie1dkAsGZ4tdoDPSNy/TyhmPAWU2VQoqB9sXiLCbI
XFqNgtgePD7/U2vq2WGInPKlADfiTmMovsM1yj0nNpqNov/qVOcHnxoe0OzlNd4ofqvFsrAAuQ/j
EdRYSTNJMz0Vwi2dSO3jqgjouBs0OXk3aIRf3DqJY9Lhr4Dl+mI4FoOv3NSitz78tKP1MxejVKSJ
iQEXe7FTUdmkRmSdIC/D85K14C6vp1+OKoqPrx+SpRSK5l1Px33xDOpWJxK1B5GJfrb6oHYOsOi2
QYG2lpTDJEfGRpXyMkyi0wiRBtE8OsZo775/dmtLxKEJ8woIATLosRnV+wGlCU9I/nCWYn30UO35
qH+5Dm5oZmWbvEY8w8uOH8AMR52akp5q7Zi7qMAohA1V7mct+C/Xj97lAQe1CHxh7rA55CmLKixg
n47xB/9mMKPwk2j6+mSXSr9lsHV5Z8/D8MQit8YiLlnBo9YicAm376awdan0JEUpdlASceOV1WSr
BbA6GHUvILTzCV+qJSOWrHM1Zv7NKJvpselKnJnMyr8JlWoL6f237/kuVkKzkrY+MQnFcuOCvqZg
e2ZnZh2epdEGlxkiz2Ht5S5BCKke9fZtzMp+2BVosJuuXKdoEXVGm7/mkxPn+8AycrT8h6H6lhtF
9l+fU3Q6dFM3FlQa0uJXyLhwxaq+8j3d6KzUi6cKvPOg2ZL1qAV8M9UNApxr3XSKdQuho6hLvSIv
kNfNVKTRdlOXBP6Ox3T8plV+9V8/JjGoRoBdHfJRADq42UdEjWdGq6ehxsX/OeV9vs87qxVe2fvV
oyFNlLiyKQhxrZy07Bv/AApZU52LP1Mc1DfgigxlF+aOgmd736UQPuQpeR4mGxrMBzfsvOCznQ6d
WSqNy5wJBmKW+3ghnf2hCXa0evJTrgJwuD7KxRYCZMsJ5AyScYEkXFwzcighUdAO0qkBE/ZFl0tt
l05K9xD6vOnXh7o4gX+H+qsWwUgXcGU7RAbCMEBnWHUT7TVRq7dTnm2BCFZH4R2gnjSXBZYx/ZR2
nYm+B8W0PnWOSEhK+xz+2sZcLl435FqQL5lFPiFaXFS9y8mpY2Eb/onmorr3rTb1FEmNvvtOF5/1
eoi2XA5WvhNVbkRzZ+AbD/ri4aEV1pgTbsVnLL7Rq21k6+iDxXPDUGxlRZeATiaH6TxdCrqYswr+
+6egUEa1ApYpnabQr76QWWrtbi6m3SltPAmX4oYQuyjt0h6q49RzVEKzPWMeGDzHajw8q/kgvwyG
1oZ40w1S5xaFGtt7Dm7+i9ZzvdX6Wvnk3ErorMz3LZ9jsTbKZMZDC5XtZGV5/Emuu+gn5Ep5QzZI
W/sEDEG3gzYo8JzFC6kEiZRWpgOxypYimvBh0Du8yRopxljDlbtJxGBPbuNH6LOO+F9JNwFNe9zC
ldZ+zSJHCz9peSAJtN+F8R1PIBhTIVJR2k2SJ/Xo0n9srX0vc3neChR7Es8IjTr8pPhDYiAWk5kx
GrJqaxylKJIaD9ZB8poPuhi9RhjgFZHFzLnhkBfU9obVVdUh1NCno9Qtg7UAZzT9oQpcwX3zfXXL
K3rtKxBqqvyHvAiZ6fe7RjJixcDHgDpurIdcttV41vwKQun1W2TtK8zgbtSDUDq/uEVEo/ZG3uX+
qdKl/K0ztPC+VNJBd81ImB/GfHESAJjNTytCnM4yJVIEIh+U5/1TGosE2uGkuoaaZncg6cT++rwu
IvV5KKgwVKqoGV50vVFR73zNpzsxRoPu9Sa6D1mS2vtRnsRdQ2HrKOWY6lSDaf53feSL4hwjzwJ0
XC4UcC/qwyJEqVKye+dUOUAU3XJMjJsooyyAcGPlSTZ6jKqZAq/LjGkPF6DYiDzXNg5oCRJ3RKG4
chYbp1cmmee0cU5G7ofnPjQnDzWA7HB9lmvrC4JBpmiL9AAMuffbE7HMSRi+5Jx0q0biDtVGcUyN
MP0xc/luJKl/rXur8QDlfbhiwPrScZqfI7ocxIbvR5YKwFt4bvsno5+0Y1lr8nEA5QS6uMw/WjEg
fucsczLopVF7mZf6n+JvowsU/ub96tt1cpercn6bV511qEuxlVmufDW2KoiQWcn4skw3ziU6NFeC
M3LizddKC2bGZyY25PtWvhq0qjkvob1MrrBYO7OAUzLoCNBpwk7+BKroj7mAYbsv6975OSmZxr1m
5OExS0p/Y8eszXAm6vyF686doveLaSWSbbd0wc5l0RlH+Pdav5N1GFe76ztznsP7yBqgM7UAEnR6
UtSq34/jtFOS0zYIzhPsvj0485spE3snaocb3E22HLZXVnSmqkETpdTBbl6s6KiNka6GQXQOtbLa
p6nlHMpuNLHXMeMvWqVWJ9XO6u8tBJKNzXmRYc4kFXgyHD+uOZp+7+eJDYmDCGUdnVMTjN+gCOPY
pmnyGcasdptO9R/48f5GweXvDb1YXMCcCHDhUEFjanmDj5kJzNBK0zPUhNLfU1uWkBCyi6Bxrd7u
hn3bFFl8aKO40G78QWnEOQPRBmxNhMG3FGffwR1RiXuDya8artCjvNxT9sc2RHU6w02bomldTbBN
3UaXgqMiDabm1k5t2Fxjhvw4hJqSnmthtuW5CWu/dQurxT49Qv3yt52NcAkkJzqJsqtVtyyc6AFs
bfDdxIH3ux/I/Z8okDHsCiqwXm7YOuobeIv0R45TQbA3EQMKHwwDZ942MfRnGrTTg8WGhaw/yebo
IbRcfb6+X1e/I+ee/BbE6kV9t3JypetTNAuokdP3yialVdxMdXrDbbKgNI/9iI2bN8AJ1jaO5MpT
RVLNwDioUqP4yw75535DryVCxzwLz7HVpe0xFUkAjrEJdOO5SJr6ng3f/5LASz8SFnfqHdqu9LWu
T/+yTso+/run5nicy2nxXkWKlna9FkXnMU7a5FNq8GyDZ6RjD5GEa8ntUFSdPAkf5V8w1IenAeci
eQfHtwk9pbLEyyS0WNrISC7b2vws1A3B3SP9B0VmcV2ZQ+8HTctVWeRNI/YM1JSeqEqYLQNNSMV1
MiUyjooiytZrxspIXaMx9dy1U13ZyCrXvhOQYgSlNDo5F0gVvQMwQTkgOKtwAXdzm3Mfl6P/kKZg
rPzMxKlVyvNdNMBGS2gav13/RPNUl4cewCJ9P/QeLxMYfxRFXztZcM71unJtaTTufILqjXOwEomi
Lo6LCSg1NuWyrz7aZIAQrRglINME9oQmCqMc+mraujrXh5qbp7R2QWsvghfS0MbynYQnIlGdfdsN
+ictVvodGhbVRhy6PhTFdqYFB3eZP5dBRxQTB8E5zvoWjytZ32X5NLmd6La6wqtblnQW7y3MMGew
0fsXoe7TMC8wQjyleWLeojuT7yVfMz5rUt48DFGBQpicp56MQuihHRSYXpqffr2+V1aPM4j/mcg5
MwKX2W6Fx1gUKgQynTJaP2hzRsTAVV0+NnIao2SCeWx2HBI9nHW/ud7uMdMopl0RaP2PQlckx1XN
XNuypl67ZNnBsysFNksX8FQ5ySaLWyQ487aJX+iwD0DZ00D+Yvltc4ukJrxetccS7vpq/K1PLo4O
olFkIsTjuJLr2vtPgvukoIMoRWe6LgjQV7im/CrApb8Wwyj/yNWuehajlebPaiwKlEsquZNd2H4x
+jppTVLqtK31jAJO/GVCRjd1M2uSXnEJFLmXT53yWSudMXSjvKqEK2u9pHuo2CjdzjbDkaqCVNYH
UegqnG+Hh7XqywY2XhdbLxgipMZZg/uHz1RY42AbTmHzk/ZFnt5m2B/+xvxXkPmnVrnHG+4vVB2Z
Gw8FoBDY+pjGz/FYVb+lOCp6r4AHAEAevRO0kbIw1vZJXvgNN+NYvDa2Uigu6vUVumyxlj2RGkrF
98Y2ilsAoo32EkxDss/0Zmpuq2aI36owNf6LgrD/vfFBLq+yd99jcUTKYLTHRGN39kbyqorI2o+1
VXm5nkw3Hx4J0j2QdVicNDiXd0w3kjj1xEHnUQf0ZghMu/JeWLs8Goyn60PNP3qxyea+xuyaSXvI
WqYpeVMhwCy10VkUTnHbTigjmEVd7K6PsnKTof5JLkTfCwHr5YNoAYLFb2CIz5TEu2+6n0QPueNH
hxzrnI0w81KbFKAkQSbIFsAE/GlxQVOdRc/XCOJzLznVa9PL088RZuFXGe2Xl65s+8e+LrNXpRJR
eRPJYY/JUq915b7Xbf/n9XmvXB28u6wsaT3SGsvOUWiAMBYV8QnYt/rBbic0iPBlOdDxtfZGEavf
HSM1Nz7pShJj25RjuDVAqF4IetROKuVVoYTnCq2tPWQEyB0IID8EXd16GJgEX/6HSc6NOMqUK1wx
hLm6KWCW5ziKqDHNauUvgZJb/DGN/B90/4fJ1alCaRs35NretZGvpAcCaOQCccNdiLQTPdtzSLob
uVpuTxhTh/bz9fldYszYUeQrMy7dwHlm+Q6POJS3ljqG5zr0oSgDEBSfZT1FtLv1dWTPyiB9kuBg
vlW5P5waUaZIrTX4tO77rK+8tpVj5VBNotr40GunauYmQmRgs1/0CQMVqkTdhUT/qpI89JLVH3vf
du6SKdnqpa0s9Sy4R7JIHDJXp96/RWkozLwoq/CshkL+adWqdmgnWJDXV3rluDgIzMJj4LLAMGxx
dLGzrpzJ0YNzpfLgDNq0izrfG+V49PwEylWHjsbHbybgHDyzlPwosS+v2n7IUd1sMTXNjTTd6WYg
H02FhryJkMvGrb5yLsHWIjyP5wIjLosLiInFkpz20bkcG+lWxHb3MEWxNHopUX97yKVC7TZOyEqF
gaRwFiie0T80ld9/thJErxIonBBZS+v7isj7pbHs8RZZUfkcRmF3a5iNLdHhi6Vuf/1jruzO+dDQ
z5qPzkV/XqiTaWWySRmx1LKjbkU/RCUVT2pV/Xd9oLW9iasE3BTQ60ABFntzTEAZifl4FmgNPwIX
epWBG2ykUWuDEPSDVkZihCriYiUxlem1iULEWWkw2RlQEA33oabXWzTQtSPAYzADYEChXWwSyVDy
KGyZTNeKl4oy9JHetXXQ2zSqITLKpRfVcKs39snatyJXBSlG3/ESh23m6MFg08dNIun+U132mWcr
+MKYxbhl5/z3tlxEHDP/nVIeNCwu1kXODmNDawKzTM+QeAf/oHZNFT8ik9/9qXUD5UfoIyi0DW2g
7zTqjZZLD6N9KlGbADw7hT/iWKAmaUV++doAFXqTg6B7ydMWzcUsN8rK7Z3S2grGLz+/QV9mjiaQ
KwaWob4/SBwhvRmzMT2Xmo0PUecre7SGy43Cwdooc99Mnitkl30b2+kIdq2AClmfR7sYXZT9WCXl
hw8m21ijasOnhsh9cSl04RC2bYUk42SmBzZ8eqxrpTwlNWyLjx5NmjXQSeYmME2bi4SutmO16fv4
bElg6cu0Kfd1kW0JSF2eGbhTVIA4LgrF9mU3MBvbLgvaOD7LLfqvrtpWU+uhj2E9+i2dWVctB6Xe
CyAnW1CMvznY+81MR4qwYO4TQZJc9oJNkimUJaPsDD5ImwORRrU9oXb1sCuxBQndWJl0pyfJCorm
SD3WNF1JHuTXMlW7LznyoGLXxx2USl5Tk2aTaLK3KmsVTKSqAE3DEExAcOcUUQj4FZj4f5Qhh0cD
/VTTgxShP+pOGD1XioleSqU6debaRaYNu6lVUjz/2tb+P87Oq9lOY2vXv4gqcrgFZmIFZdvyDWVJ
3uQMTfj134POxdFiUpOSL3Z5l6VyT5pm9AhvME9olWpAyuNInS+8r3L2knxBud0IhZ3DYO70Foa2
UvSe3a7SLHlX6IlX1bL+x6JV0KWFYxBy0mqmANTz1kZMyOBfPz4r9zGIrTTI2+mdoWS4nS8AiwdP
qalcj2WfXnIMv09qVWdeZWXOQTDfOzAr1x7+L1idO4GcOpzjUdKmJJgQOHVBrJrf9KwF52uJ9hOc
FOzZpu63sbhcgsxjibF04VCC3oQQMfSK1mSkySBHlGs3Q3iRKwc/uEmVfOCczcG3d9/4A65CQWdS
3IFpvuvodG2P0lGZBopdGbmfZLH+PW3NUFnJgBlKsdxAZ2t2yvEE4sX6rkYNMuWP3+l9/rGabZDu
YJi2J/+VxpnUhYL8o07L0BPhHH2mF50/dfNYPJu93Nx0tR2QleH3H6y9d54oNxlzsO33iPIWINas
jqxd5rnjrfjHVUNZRxU3P2r47sXt1enMpA6hE7/d6kxqKHEKzlOIiPBpssv6WjlFfxC37/NH5LVJ
plA9oSOEstPbOyiftYXv1swCVSq8Ki+KS0j/3ZUbpF2AXRzk4srO/uE5tBatPNK9FEaU5plkVGBo
InVQUQaYI/Oagn77bMdlF57WaDD5RtTBO7YF3Ry3bTLpWRSgitokyb1Swrfwao7IhnkhRPWnVI6O
xFJ+wuo28ZfO8jrBAgLKxbnZkyki4qFrxl0W4QxwWYC/gIRhIoAtU488+LOCuqB8aoZ6eBeFk957
4LxEdUqGOv8s47/4P3yAi+XJlJPqZqhyv8patzoOxUlqnUwodqkvi8SGgJjLdXXL6X9JAT45ufBs
e/WDChFimU5FaHYZ2MxUdAfHeOdsATRCEcRaS0/0Kd++dZNORjIPvAYFNZDPeqE7roaO9IEGo7Wq
OG03kvEqTp0wHUBMbjZy0ZKaexygkWO30xwk6MUrbmUyH3NRXCnbJwCdaG4PSWMoH4y60iVPyxhf
uJ2xUtlUYHkFal7zGHqpJZefwmjREfWAkT650yD3tHQ7fUD1TtiVq2J7UJydAXCil0Zl3nrRNNsv
1CNAGGezlhdvkLPke9brA6PIxfxWDIv20ajmUXMVIHKJK3dxkp4ydbJNPxoko/O7HErXSRkaU/VH
wXiXLos1/VG1WqF7Ypyja1UZY+8WiSL/3dRJ+G9Rh+arYs64OFiAYj8nY659g0KPUGNfOrXzFJaI
N7s1jc/wPGeL+NoucSG5BHGUFvJISsdTMUCofbYiuoNuNY5S6zv4KH8hw5Ky84LR2G3OcvmHHZbW
6Ep6238rGjHz/YLdjNBCQRXdpbORKC+p3kx/KC2262cbArxBXjBrR+XuTneMKgaIFk9Bk/3ulp3N
GCcitMBvbTchzUyv1E/1NvIiuZjerX3CV6dLKyZmfflSSP3g98xQPMsa1INo9rOy3p440E5rQQWO
6x6AH6lakY2zfUO0RNNPTiTi2m/SrmlfF2dq+LLUOImeMscZ00vRkx2gcC9lybVLp9Zw+94ZnQsw
rXA+a9qIBn1hIa2SoYNsuAatefuZsck8/CsrbdJ7CCXR9i44Ll/kwehy7F+XGMn4qIXfM0lCrj7W
gy3qc9Vn47cit7AHQPdcqV5se3FezGU2db+NzfZ9akjpX3aNuytkDD0r+GtTxy/vi3n2pM4aU1dC
TeBrUi1ydi4suQcuPicUJkusF+NHSOV8MDPC6GUg5qEKxi4Z8BQmwEx+7szKO1lbsIuzHM7ZQTDZ
SXwoLlZoD585icF6xfwytBUN4jnLVDk3VcYit1GLxnF7aix/VDgDUtY1fkyme7Dq3qFjWQQq4JYz
YNqO58JqBey2kn2LkSdwUxP0xpgVlZ/UA9Osoco9u+hCr+9IR2W1Hp9Q3WovWjcfQWx38hGuZ8oR
fgtM3zscCRrrKaMPfgjUMn9ssuVVUqf+xCzKeO0HeULVvrDOhnHUCN65TNVV2wIxSHnVQt1EcQvc
gKPV62GXnfIcdqnspY2jn1epxsvjnGunXclFxcyQTgiv+q5VMZWMWnV8AG52NvUfENbB8ze1wWC7
nbYwAzaLbPmQJgLJfauRmWRCCBuSz8MoLX9rKuIJDeKMsJ3cKAnl8rcRZuD+yWJWhiSV9F2zZsJy
ZVylRGypzU9ZUiyBNo3FwSp753ydnBHfIInc4bz4g6KYIdnjbZhKDLcAzn6eM6ddb4/BCaYhs7Bj
NuLkKBNUdrLuldnArN0A/XqHoAOZP1p9E0u3KMy76aS10SqaWDgG2BX+SAeh39foQhti/jYZyfQv
saj/yLlhuFpms4Jpb6z1zslUQqO5km1mqh9atfhzBmjGMM9KpbM9tczvU2rSjwdHZ/fXr9Us6TaQ
6u2chnbyqKgR/PR6IVKBI2WmbaR5B0hAKfTnWcPGAvJndK4rRX6awkhtXepiw4MPpr+OeKV4nSSk
d442SefFHuRP0dyNV7Ao0l+a3k2XOJeONH120mIE87jRqJ2BoW6r/8FZrM6JgRwTR/JbuhTxZaz1
4t90mrLPSSEpB5u08ylDkFmVmOie3Lcb46yBU9KzHvSp/HsOw6TxKjG07yMu/SPmwe5iNMQtTLBR
ZNi2p3vE+zGuM6XbPA2pTwsKlxbUoq9IsRnnxy9/J9GEq05oXBFa91KOFfpviMTwXAySJ09ZUJGu
ZkM7qEr33taKceZE8zi8t7c3EE9IOhWX1Ag50JO6WfKTTovoEpEI+XGlHmHs9jaQ244uOJS0nX4q
VJQWe5DwNhXm4BtkVicJE3UXNY3fb6IS2VcRMKYxClbcm8amHobWlEfroyVz/wwzVUZ62cb0KxfJ
QXzbfSqAurTvVp7YHTSgHxmzDpl002uRvAySM93oWnZ/F0psuY+PxdFSmxeG2YwST1HK54Uoy9mS
bVprcIm/RGHy28r2dNa5Fkz+x7QUbMPbs2GBARyh+Ya3FEue2B1mrfUwexmvk0UQefxYOzcEbRGU
ENaCmvnZGgl/yYSktldTMCXwzbMhOnX6kr7GhUh9y1j+bob4X71TxoOLeWcnf13S3uQAY7kY2WQs
zk0xE+hhuNtNnyq0UwXJaXcEIdh7PtoFYFZ+op23KVezQmxk/D5utW2WrxIONU9Z0+lPpdmhPjtG
I5fgYh301faecLXHWLsu9NW2gFb+5dJ3Q2jjsSpngRkP9F6rRT1HxlgdHMudOIIX5iqsxXALndvN
sZzxb1W6npSyElLvL8gy+qPWY5ynJ4lHqW6eHp+XvfVWUdYVw4ZxwHYGDDs4HESJukM2iPSc9OPy
Y+yMr3rfq0FiCuegHt/ZSaozOj2MQUlXt3zzRElKKW9XrEkco0ls4FpRYLxzQVryyG9kdyne1c/7
855HO1UJvEXYBgHBd3zWSmN+petjvh9suEaPN3EH4GWgg4ZgF0ocjNS38wDDzHE9M8NVfdRRztNc
SF49lbo/gcu4SIo1U4gsEGshqL22Wt3/UYxZ6alKLT1FER3vxz9n78kZ+5rgFjhLd5MorWH9ylEh
V6F6epohwF3J6aRTRKf2AJWy8zmiP8PJWa89rj/1bbgRrQhHS8Dtwwttfq67KroqiSSf2yXKT21n
vJ+kKj0An6yfwKbABhXAPcS4nv7pz5bPLyFO7oocYftZuqVdGZ2cucw+MItoD/SKdzfxl1U2T1bL
RWXiQiHdhJkm1OPYWrqp0yQuutCAlx6/sb1KEnw+3Ffe1urmvbkihjBf9B77txs0D+sfTNGN24gU
hS9CGAKkoo72vsGx7akPJ+cPpcl0y0sWDShZE/42y53qAsLFOq2gzLirpbWW4j3VSM3qWc6D3rTy
wImcI2uL3e1F4m6Vr4G6v61YJTm1orSoo6DTjCmwc0A0thH3r45T/IdhHXsKJYA0aeVLb/Z2BFGY
Ng0gWnuKgWCqTnnNRfHp8Rvc/RBW1TfaDzTmt1cEQgROa4dAo0O8QNzZmvEkMTOcBlNkcEWedN6Q
xQdWXHt7+DNwA9/hetrqhABOUiYLgdxAn6OO3qBaYQ7LbmYhpOHHj7e71CoqQXzjH9tipCJ85uiX
oR8NA8+b5wyzjU4ubiHybQf5+vo6tp83oA5EuiGQ3AO7maC1ldxQqyHQml+GwZaRXBmyMyKqqV8M
Y/qVAsz40kfTf2hJA040ST5BsqxsjrfBbJwQ0EEsmige186lQnLLt5JhPhhA7IUvCizaJaTT6+zs
7Soo9CujYfOpAzxGC6SV5FumqtnBHaDsHUgKx1WJALctWH9vl7EGhXGrg2SZ1BpL5CJR1YCi7cWs
uCYWVe01tBbtXwZkDFLbRZlqv+1m0V6KfDHWvtUkapdJQO/4lmMBp13PRuxW+VL8kMul7U60N9Wj
UdDeMVtFlKlr6KSQwr790aq6xBOGbNKtFPIcLHabf3dKVTuZ1qT8hw/WArrPFA9Rwjs0ITpZ7SjX
OQ2NqrD9FUblJqY8XOq+FOcsm0u3qKr0gGu291J+Ovuh3UaX3t6cMJCNTtzKwM2kcBRoPypYYGIE
ccoM6YNpz9AVoGT9h093JcOblKc06badKUeFR6PiWR5YSqR/yqo28VDibr/P1vL1cZDY+XKdn01v
VqEq3Z7sIl2UukuBuUklSkmME/T2SUsi5RXvOwd7SSMqPpm9Xi8XoKVHhc/OZ0VtSoCnE0mnZxuh
rBR/Kxxgo8CYAN+6SiuD2UQBVz7Yzt116IHRCVtxJtvOhV6FZtx0Biz5NqtHVxijdR6xbf/2+3u5
OkCC3ZPJr7Z7GRcoSSy6oImJUlLAsBlRqxkwKPPeMEB2vvecCJoglh9H5f7eA9JaJJ91wLndtWZU
hl1mF9JmbYdCfGSg1UA3aY8u5b2Mh3oY/XIEaCy+wU0YDPFFseYGymocr5KsS9J0tg9ZYdXYreeF
NuZY1tapSJ0idKGmjBPd23hkWLJog+VpbanVB8ns3pOvRFowDKA175rZlT1FRlrBvi90eX7t6D7A
CJiOsvPdJ6fAo1hYwaA8/9sgZ+QIJNaQVW6wI5TrRGc6wDOr8iMTioeWSyp40CJ6BX0zuU48iJvc
O40/jHZz0G3Z/SXr7B3bBCCGdzS70RgkwUdr33IJJRO/iIEwwAs3ksYvzdkyr0gQDYg4yg2O0yqF
yqlGpKU9a0ANbDeTzDE9+Ek7F4ADmh7oylqL3imSGEAr29nIwls2J/m5BaXzrKWTcl7Bg//hbYNJ
W9UuAPDf6QIXSxUiLpZwzi05Phl9k56kqTkiIO3U10gnoqdMOoGw4fZGm+Yy1LoGXwozA0EVN3V0
FbKSAQFqQ79e0u+Pw8be/oF8Y+tUuvV3DD2HYrrKq9WZ14TiL7dIQ9SlwEFGZPnv32WrVeMKM1rJ
xdvOAf2JBm2qSELELAkvndalkqubbf0susXQyERjRXMzI17+ePyIO3coaTZRkdQEpaUtzrJCTL3H
IJdSCR+GSztIbWBbc/QUpjbWF0gQBFOnHSUm2g6OwIFQQmAg5FNubW7uuIbejpEo+X0tlfopqRFf
8pIYLRbmHyXlGETOIRjw9NbcVIvb70NrY9VlNYDkoGKGXPRypks+JBRrvvZQNTJ3gAVdeU3bzsPJ
jvPxw7w4EtiTNgMpqiTDlLpYcaT/0F6cmKwXS5Gce+SP/sJ9M4s8+L7tV7mHefK+c4TAZQ4Q1DWt
W9vyBCEsOkgp9653Qha6s4hZgkDaxC1LiuukqWtazlJcISo/WdlzM9fOubFSOs9F3FW32Mkc5j91
cnn80vdCMxB6G34+4flOYTU3IJGXSoOIt6omp6HR+kuRhEcogr2P1dHohYCtWpdaj94vnYWqYL4u
j1x9UpPmV0NuZXCqmD6HtYHFSaVlB33Fn+jqTa3DJfv/F9ycqrbGuxHiAaqnVmXSX+8KbxXofhdN
AAT5f46rzxgj5QDeXDVE58tKmJQ83trdh6YFSJSi30jx+vahcRZHRwVeGiGjbt5NktOekyVSPanR
DDdyqqNJ6X2Igr/DMIF81EYy8Oek8ZdNlpouFTGaMfiXCAykhY7yD6yEkxnmR0XQfah4s5S6ebQq
BWDkpKtss22V35ZiGT0HNSWP2Z322jGnZo+LI6mgtcP+9p3yUKt0MyO71cJi804bMmymm7zTKVXZ
z9ABDwkI5WQnYS7c3OyqD1lE98+ROgyocvO3fY9XxjCIUoVPFPL4tvDLOsNeJnWIA00r4nfxtJTP
9tDUyy0F3BoenOC9l8l3gvwB+rL3Ulid6EZVwsk+yKIof9XCrsdNJZze51WfHtzXe0tRFaLY+5N8
sW01Tno062mbA241ndrvUxuTIaQKTl2G+vXjT2JvKfpfWJXZMM7u6G1yW9Zy1MOMTeZEepoVKf/R
aaL3rVmbPj9e6v7rowdGr4EUbBW+2/aN8qGQZq4dINbUnlLHbWFoY3TOwjHzaZIsp8fL7aR8rLfa
r60maOR+6+/55etru3ROohHNXKQS7c+iLUN3WkLQyFKhnMQwzCDQTO2MI8PsY3SVPdfYWHlTpmgH
bZD724RWC8wDOiEAzHFHeftDzHyMRS34IeHYp++dynA8zaQ2RbbA8vRpNtykkcB+l8I4MPTY6da/
XXq9bH7ZA0SOckMMcxY0iyx3IHW6ujdOspFlL4uNRp9bt0siXFrPEIgLpdWCAVOBOhjyUD53XMw9
u9doR4Fj5zbAigbNC8QP+YTvJA2mgSGWoD4P1BLbiLLszEsvLck5FRPlXpHXT5roUr8XwualtfEl
rUb5Pxz9VX0Rhzxq3LsavtMV7Co4I0HWG5YXlq38VRmG3jNxNzt4D3tHn17P6o5NW/YOUiLkqKGF
BJEqq5c/kVIoZc9GjcaXutr6VNJJOAggu/tLAkOyiuw0Hq+b60CLdbQqDCkOwnTIz2qs0OFK5kJz
ByU0/UoL9ZPRErcqVYnfGQ09WyyI2oP+wd5Tk8msmF7yV2rst4cPnXq77CLYckqT2n/LbW++E3NW
npHV6J50MrgjgbHdBdlfDDrBB91ROSwlTcPcIW4qNkfLKOT84yylxZM1SvGHHG3og1Rt79Kl0EFu
AYUHIugmwlTxkGk1RrdBMaBUYY0jLoPlhFFdOaQzpa0I/TbVtY+PA9vuU4LuWPGfP9v8b7c1jsj8
U4HmUOuI6etUx71bSnH6Ohohw9ooOepS793yjGp+cmOgNm1vWbVpC7kv7TiwGhP3vRGpGKUQX2cz
NNDkLxaMA+PMm6mW3TKffzx+2L2TjIoTkvIwS4jn256eISra9A42liFzKtwFIwWRS0VBbegi9eZy
LrDNCtRWtc4YBYwvtMu0j6VYYuugXF8j5SbXUejHwq5DFAzx5827NhtjivNpiIKcebabI7DwqR4l
+SDJ2F2FKhMYt8ZHs0Vv2eywndvMiuak0X7QmfvSIEn458Ge7lxI1Ok4ZzHmp4+4PbcafY9mWC1y
5FJaDJc2EW3EZEn6l0Gu8XGe6RAEsh1bf/Hl5hnYV0RT3VKALnXzAcyvK8Xh0rqzw2F0sQ0dIm8x
8RzHDaIxen8oxeotWWWZdHSpr3fl9jWsrTqC6J7xV06e7SSFQilu6o3jSWO8PKdT3NmXZEh0+ZqS
41Sknmr/V1TIwvAte5KflDCr/4n6IXw2q9wufHKB6rftB1b7c7IoBN8Blt21MUd4GHlpSIDKpGg8
T02vnWOw9D/UvJI/TOVyJIS3d1TIXGgoopOw8rrfhgGOiiUJRJ4DFV56YKgh4kMDHNr3jw/LDj8O
bX4SKFBKVIt38zD0fqSYLlgUFHma2y4kufifODT1L92iNpyEIkTNEGpS9I86WMr0Is1acUWzqBXe
Avu1e9XmKrNOarHWJNA7p6+xZYIQqG1Vsq+WkdstokJi/guUv/WtFWkvX5SJL9437bRB+GApik+V
HWIo6jLTsfvriKKYc6qGCr83Axqq7S6YT4zncUKi4Tr39ry4s15VT6D7nMgdhZJ9KudaNV/kOB1q
2rBD1F5UsBJ/W/xHsv/1Mfx0oLVtZJ26mhTpBF+miT4d7OTO0SX/VfFiBDZ3F8ksdcmqZe5h6Mqz
FoDeNl/Hriuvj1fZuZOYGxIwiVY0x7ZxSjhJhQAAc5c6reSnth6bJ7NMuiBfsuIV9uEXpwqVvx6v
uVNEUBYRSsCFME7cTrh7UXdqUXH00VmovanQi1vDDNiHQZIcBICdyw/oAKRjZulIBm9DF5d+mjcL
oKG5qb7Xji14p9n8CbMP510YOeVwkCTurAdvh57BegEy9F5D6S8J9BzaEaCSAohAqM0QKFfIwLnJ
JRpWkaS1kwfdUk6/PN7PvUUZSqwpEwXn3WwQl968mQcR3vpEUk7LqH6z4qVzzblGmrFejiwhdl4f
/A32EuYogXXbpW+spIOgxHxiaKuRfDtaozd/29C9KtHSgze4E7cAc9K55Z78mRu+3dFI1+pIblb8
R9WgECFjigdmUDu4SHe2EMlOcLCoi6xg7m0CrEPCrk3Gq63MEOXcqHQnPpmjEwOBdtqlOtVtFZn+
4/e2s5E/EULUmrRrwUa8fTQMY40ONUHp1ox6g+bhIp2zOmU8SLF7sIs7SzFXAQqxciEYsGyeL+/m
NEa0DMBKI6qzRfn6ImotLrwmPwxc6s4rW9NcipdVXOyu/w0F1JTURcsDC93l8iRCBTqmuciGcA1D
tKabUEZ+bwcr+TspiqFwdUVMGTStXP83y9LmhYhbL77Wwlw+1ZmKxvMUxfZZn23lD7g8tunFTq06
EK8GOELS2HffFKHKPzQ7MjFMqdLxk42b1pE7+d5zkWSpdPZp6dy1WvVpoEMwSVlQJ06L2P1c+yFW
IgcReW+Vn70Vuh5Yr24/L52byJgianBDX/JrPSJx42jzUS9sbxVQjbDCSFBJP9Z74ddAFSlRYmsi
D0AC9s8JvCyvq/ojc8WjVTbhcGhYZlS7PEgMoATaZMZn1Wzk/3C413C08g5Icbb3CfB8mOyQS4K6
kCVv1OgXMX+rzjrg1IM4sf7gt/kkWAGCBGK4/0/c6u22gRqZum5Js0AJo6T1qCbaU2gW9kehmEXk
a6NhnVH+vWpWFh8U6fefMFk+bdOfnUvsVjafsENeaMqTngVLqZcYOyWyq+liDmJpmA+Kl72nBLXI
AMtagbZbXFiM+FxJ1Z0HWgzJ7RJ3aTecW2uyIy8vIdB/Vy2BXoFeaGHQTzME3MeBcXd95syQnskk
Ia+93eWkzUYm0exyXxvlk76M0Sv9U9m1OyO+FvGUvkJjk88wyrqDlXc3GVErMP0UDXe87l61+gSc
OCsvsrJ4eMTb3wwYn5Frq/XRub3/OlAF4vPDYIYl7/KgcqzzoUPJP0ggY+MxP8fPMPOGy+PNvM/w
YAwAQSJuwe+/8w5JtXJkzltCmEZSr0S9bzIKHx2CrnJF2BBbm7gPX0waL0dDo52W6kpWQA8E9TqS
y+05auWoHDotK4IKCYovYdVOL3memvKpQC3se9wb4kPflZaPwv7wlGlSlHlZmVe5a9q4iv2HV0vb
DlY1GJp7Mn0EojpFUyOnt1l/buLCusVGrPqwjuPPv7/jgCVWlOiaB25ln0AZq/1gxkUAMj1HW9iR
P8xQ1l0nr7vPrTOUZwsU5MHQeafzgcAOyk/rIAAZwW186ERD77aIiqAUVX2ezQiNCcWY3o90mv3B
Un/MzeBcsrZHlDHvyhM9j6NZ8N6B5k1z0uibrHXL5ruVxhC9AisLWhrkl6GxNS8F13sQ7nefFFQC
UFKQKPcTZ0m3I0UOjSyYnDb/gNGpcFxZnZzUzZU6XlHm4/xc9VF8ss2kqNyyNscvCw6GR+Dk+6xx
BbSuNvYAru27aBGqI3R1bO4CPFWyxa01a/xWZ9A+kc6colOpZP/lY2Z6RlBWgELf0YDaAS3hgbxg
pRBj1WRzuT6NHUN/LxtDs3GHLBGZ16qiNQ4+n713++vK65//kjDQ/sbXqEvzwK6k5VUfGzPAvLg9
6HzvrkK1S4uCOR3o57erTDRIo6IJebWdY5QBJMAQndMkGhz/8Te6++oAnSDyBPjvTtQ3lkeqDYcr
LtTV5mxoP1Ci+obRl+qVDtLNjxfbCcFEA+IgPdi1NFTfPtXQy1NkZVoaZKOqpp+Zk2R/qjhmqO8y
0wovGCFUN1kepuvjZXeeEWofIy3iArzgbcun12edKbWB5ns3gIAWC9WBF6a0wBI1657UchAH3Z/7
3i/ipQhDomCLduCd4DuwTlEnLb1msxzprrtjM6rNsy31EqhYuxIfF1kV2rkpkzz+X4ciVX8uxqjX
P//+gwOWXYULae/fvVwUldSMpZPABhD9AqW18mu1FcDkqug5toYjUaiduRnPDZAePWr47ndcIUFA
ZDSC8oytDZhkxWHti2TWn1t76S+tZWIdEmdILs1q5+GV03pY4T5lUqR8Ja0TB69977St9y7oqhW8
tb11EWkfdJ3GTlDFGR3NfNCl4mx0zvxH09qJLwa9uzm1Ev2+9CB4Z/hS4BdWoNW29xGh4hZmBVOr
KAoLX1/K3G/ts1IA90/Es+id91pqlQfX3k7AIEnFkGbtDdwPpAEKgWAQDqMyOUS+pe6tV2epjrhg
O2khq6ACuEoorKp5bz/g2FELh0IJwVNDSjzIGe15UebQnws8ax+f3b2lIOqtp2jFJm9b+iWAlspa
EHFylhH+U9O3uD5lvROi5ixwkHy82l6IgKIEwYYG/4pof/tgjQTLuIulNCjkCae2BHRLD4Dg6izJ
twVc1e9HXeoz2mOAkegObHOUKF0qPWnVNFC7orkx5rb9ctS6GyVidkpDozvIffc2kybc2o6mYr9D
xJWIiAyqxHpi7OIgHsPl1KOq41fIC50e7+TuUisyk4n9DuUkV6ZZSpBJD6SCpKReSvWUTZ3yZ48P
08Eu3p95CGXq2ltH5ZMotzmNXRc5TlpPWYAqPfklledJ7aFDPn6gnTSLZXTsZbhBdnpGQPBNDr7K
MggMe9jMZpe1nDnVTmRD69fs98iHNRcLSVNXUibdN/W2Pbg57y+U9TdYOH5R2aO6t8kop7RHSmgm
ozSMgQNDFL9OQpqfU963N9bOZLjE88rF9QttnTk94kKv//239T7rozWIOi0n9q49LveRicKgTT6i
dm3qmmb7lNlde4qY73kDyB9X1Mv8obey5ODL3H3JfJi00PBu5zy+/TJ7pRuQWS/Y/SLuTwuy6Zeu
1LXfPrU/G+NMS1egCWyPt6sAJy2TJkPIaoql0Kv4W97YKpYfda10ENj2tlJB4pJ5KJnrHbh75dFL
Tl+zVNhX19Gy+nNvTLVryYsDb2qSz6Aox7PRd8YRR2tHIIXHpM5Wqcpg/Gwrsq7Re0WijRE0orQ+
TJWefi+EAfp3nUSIC61JzDnyWEpemLzVzdXpreTERTD45tQln7slBmuCuONvt3T4WYxdAByRWt/h
PCJNiFLSDPLCyGxmkFtp+HFBFrLzpbYFNPz4g947UbAKgI+jwwDBcHOipqjOLeyi0yBEPFtz0cey
Pzd23/2+BCBPxccKIHYlWW3PVGIxeF+SKqXqH1pxTpF0/GIjDizQ67Cnp6ovqO0hJ+cRioRaeFBB
qMrOJ4vyEHqzQDbvpfQtXeR17xRpsCxLk31Ui35Cs0yLlshXVuXBP4upFkg5lUqCttiYjursayDZ
NFdVEH9zE1uvY3wR0rJypQRkoD8Znd1d82Xp/uontYaSMdQCPcc5NM91MU/JVZaFFrrLrMfaQQC8
v1ZQZls5F5RDnN1tb9NA9baoyiwNWlktgiKbJr+3jfzaL9rR+dgN+GDH+UxQ0qEFtgm2augoTSdE
GsSAqd5VQtdQKkOl6jSjz3ZKmmR6sY0ROScIbv/afQwiT8E26fdPKRpGSNLB0WPOtIlIaZ8MkWEg
IAvOsH+dFiF5VlFYB3Fv71sgR8WLjik8eeOmmYokcVz2NrCFImvEzbBa6YpmmH3UINh7e6yBECYv
Dz2OzY4uwhYVcnNMV1vF9GM5Mb2uh7Hp5JF1wMq+z+RoQICMQ+cLGPqd4hZBe4SYMpLlLHX/oiAQ
j2U7LctJKMJfNHv2H7+n3dMCVpKpGX0uujibLRyyCe3F1YkpXzT5G2pAszj1Vin0p1yxSsVvaYY3
bo66YO46ZVZZ75OhtN/JWQ+F6fFv2dtmNHnXNicJ0V3lQc82kuwZSfcYkpBv620YxKljnVMc6g4e
e3cpanhmvHwnd6qJOigSyKDAeiuwgsJXcrlTXkZ0vjzMW5j7Pn6wvZdKXUnrlBd6DxKJsUaRLSmj
pOqN0puAND1FKdgDJwn174Awj+C9uy8VfAhMI+odJKk3d4Rao6hOyw3nm3BUcxeNw/xJ63W9vqJz
vGTeWNE9QJ0q+jyXcdqc6rCNrtlUa0f9mZ19Rlx5bf6jZ6aTf71NTDp2ZdTQ66JlskxeoSw4ygC3
Sq+iHJuDK2N3LYIr9QGjWBgOb9dS84FXjRdNALxZvZpO2p4cCz5dpkBCefxCd+IOo176TazCCH27
v9HY6jE0Yo4PWoGXoujqcyiHR3yUvTuQXAdjUboxXIU/X/MvzTptnqDtQqAITNRadRdByuk7vlLK
3wCb7FdNKSusOsZQLZ+GStRchngPTv+gtZ46J9Ta6y+9M8vDSUe+/1q1fST7Y52OmeJqyowtqqKj
Wu2lVN6ti7lJtgJ4bOukz3Xu/P6nDQSGYpjaG12UbeaG5zgTZtSLA8nUsORtbMXNiyi7ZmZuHHza
Ox8bSxE6uXbAoG5rjUIkmlDHJA8q9MVfFGnoba+FjvQ1GaTprOnhrBx83nsHD4oLpCFSYjDf62n5
5TXF/YJaR0H2jUvF/DJ0un1ppKhHNHFwDsqJnewbFw9Ap+S/YDK3D1fP1SKg9TEFsqPkvVQ66W1p
M7O6sPn6C5Q5K2Cu2WBHCc/w4B3uHXqKGPIYUEbk/uvG//KYaEkB3ShYO0HH4zQDxjz1RtIfPOHe
Zq7KWFzphEvu27erVJpQwn6dpjlN0ZgusCYDjXYp/Z+56OlBX2HvqIAjBdtOzXRPukJTM0Xmvs/x
aTPTU6LG9dMkRR9rVVR+adnjgTbQ3nLAKNbUHVIAJ+bto42ID9UjcLqgrArd77ht/ogG6M2SLrJL
oRlHA6y9raRlTA6GZhSD9U3aYiSZ1ep6kQcLuvR+po6hz5Es/VKTfn9khE8A7SBah3D87zAw1Cto
qYDSCuRQhE9KLZpTGhVHA+XdB0LsgaEJIKk7lUPg1cOg27S5+jmyvIne7GtVO7q7oM/75XGEv+++
8kBQcSBw03O/axVmogIdVedZYLf9cpaIi8zAYvsd0Nni0nVddsubUP7tLiiLImdBvkycvEPoliD4
mibKCCQNqbIRKYK7rP7x+Mn2TiGkFPqSZFqMvdYn//UzLrBMV6HMBhooXijorVs5zXyOZtH4klIe
7OPRapszqDdlx7WACraoEuO5zot/0ibL3vd8el7dzdnp8cPtnRDAbOTqtHnQWt8s56gzvIoyyoJZ
wDMYgBx4Ugz7NKr4Ah4vtftkgJKB6qEQe5dC4sO7IGjMYdQlyTknmppf1S7qvSRN/o+z81iuk+nW
8BVRRQ5T2NmSLOcwoWx/v8k5NVz9efCZWEBtSp544rJ7A92rV3iDfKxD0Z/ur7cVftn3sNlBGa9p
d5o6OVZu03hxEiU9kcqXN39WVb6/ytYLJHdC3IJrej3jKnWsfJ2uQATO7p2jAQ33ONKpvASdWv/D
t2LCQIXKuIUkcfGtbFrG6WASDoNYjU6FH4XaQRKTOCL+3Gc7i219LQtJXQY7dMlWzdYimKw60IiF
UihDUlTCwYsshJzliXmdVTR7CJSt+AHqBmQqpEEAdPPv+euUgTqBeZJzjY1Oln+qs7ZxEdCNTlHZ
yJ/Ql5mOaiTtwVY3FiVJ5IahEubrLbMs9mFWJ3OfnBfQ3IoU1WQ3bc3WG8028Ewpw8y4q5uv97fM
5qrEyFkZiot7qdIkWSocU2uKb02O1WFEBX1OGRGd0jq03iDTk5+mqVBev09nwU5mk4Yy9+oXFU7Z
O1NfxjWLjk3y1OVT+D5WouSQqULfAYttHAnqfpph8IuoLZafUrVC3el9fAmFFSr2yTfT6m2QgJy8
FialzU5psbFRiScz9gNW5Kyi8XLjCNw8Ui30qceT1PpehZV/7ruqORvRIDUus9Zh59LZ+nwMISjR
ZnntFeyYlzjlfY/FI7Q4yYsivERUPQwuWqj2pxx4vKfLWGHf3zPz2V405OdyYB7r/kmIFp9Preyu
N7Fpv1W5Uj5biniijDVPkYUvpxVW0XkMcnEWmHV9vL/w1sdkTcoDpO/WfSklr7sE4AmNOIS9Yg+/
HqR/swEWU2+a/j98yxm0TtufuL1qT40qKQPq8NFNM4uw9dDILxuv1MqQZlgBperZzrnod+6ljXuC
C5B7HcV20ArLrA/P2WzOeKHDzbMW08nTRxsPrp0PuLUKOmIUWGR8xPDFB4zNClpUS8+7yozykIxz
u7Hs852ovQE947wx8rMg/lBYLR8mDtKhRDobIJ9CEuH11H1fnaqUnmuOYewlqFbkbpNXeekqMIEO
QaAb4WGKAJrIltbudBi2f84MTp1J07MV2svDCTmhyEAwkl5oYD2Cvsi8HP+MB2XKzS+4hJdfc3TK
8Y6SskvK3O3QJVX7GAhUI+9v4+1fQmd1VnPboIyFjkg5uQoFdZoYtTcKPXowYiliS5upc2v8oH2q
lVo/jYUxvkW5WX4MazzlcdFpX89zBaQhO2wH5s9oHi3eCtbA5pQX9HrrJPyVojlD1RY3LqKr6nmI
peofth5ZF5GfsL/GCQdpAwTFMEkplXh6b1hV8jYEqrBzdjcChUbmr+DqMIvlLRvYiG+YY4Bu+g3w
2XBsNPvX2ITtiVS53LlfNmIhjH+CBMdo5m3PR+3vVKH3bWHlMmT8uih/6GERi2tmN+mTDHuhdJsw
y8G8VJhedLYwpfP9nbS1Oo1f5F3RagKwvkhUgskum5R2xU2i98oAGLhNXDXFSalFeEkq3TzX+A4c
VQLZznfcesO0IZnpE4i5W+df9tdzd0GgjGOa0eqWk/EYW5J9CC0/OdOpKnbiyMb8GfAA8Aio+ITE
5Q5FyYUo3AzBLZma9ibLbY2NSJZ5WROIjxYa/m6OXdrZCvGKdBmyvp4lSAE+XwLcOATm5agf24gB
824+8dgnRxgq02lqJ3g2bRMd+LI7L3bjRidi8jOhHtDmXaJB8Dwv0GCs/WseO6gxSUb/YFvh6NVy
PR4S5rbHcJCDj/f30QZjcGZAoukMeoCyctmsbMi8iyDlRpBxDRHHKbCYCpuTmWXHqSpweOlBi6Fe
rSWFAm94MN/HRhtCwTdMv/eEVSpfFCXAtsC2h9/yEKbVQU2wYvDqKpMektIPUnjWKgK1Ne5X1rmf
RPAuUkSr4ybUlm/8IplkF1mOID61dVN81etCGc/UUknqMoRvfzAuqsITw676Mxa1kc5HRzH1MKZO
ZF9ywxyjQ6YExXMOPbA7dEhDpr9oj1PcoeUwHae204OLqIpA+aKq7fgR/9lmDymxcRxRjIWawniX
l7mcuiZIJkJwjMKbkfrVOcOp4dR36OClUhn/Ly4ZyIx+HkLGieTL/Q+4sWugI9DAQbGOzHM5Ngx9
parzgSGXWobFDV9J2Jsi7N7R9UAfow9qBFGTPez8xsEkf4dHj60IaOdlbl2lWOZ0DuzIrAvKozOl
8iFBLvtLpWopKj1peRZB3nuNBf6sF0X37f4zb2QxdAtm00JgTDN44mUIKqw+TqCFkqAhRH5tIis6
yelU7yiBbK1CpwUQH3kMTg2LAF9meGQ5YzKP2PoicPHx7Q9Fmoud9uL2Mowj5nYEjNNlStZMXA8h
6EVjmPLMzcYg+5GHxZ6zxUaBgrYRAZuA9ifDfPnOglmnhp2P3WPoGI+ljR9R1Giq2yCYcCiGaW+e
vflYJLPox0DaYZO8XE8bcIpycpLovJXKW2y36QeR9nuzlu1VHOagDncxf7xcBWF/owu46un3ofJ/
CEbZ8IIkjdTXpxX4HQPr5L4jC1+iN6wYGjtIJMSLBr0N3F4pqLcKq4G2PEiA3F+/v1mJbhG0Khlw
ysunCgtFjbMKzFyaY39WlyCyw3pXaHArZsGygQVMWgYqZbGK2XZdWYFAuumBJj1xnKxDjLjbw2Qn
DcqWwjoQUXJPUcTrRbb/WFPBu1FR4li1kCbJgSuWABtVJgaYYyFjSzdJ3TtYg1/vv8mNZIUJ+YwK
hpPBKHOxC4fQ1kSdZdEtMMv+W2HkFU8WNR8FQOmdj7Z1wGalfajADJVWzuax02t21OLpjP8nc4ja
ubVqmnpmPn1uw/bL/efaXIxvRj943vbLXAHCvS1piY7Zdxe0j44RhW7WyfapxJ37KHgXO7OyjXM2
PxbiArTwaXIv9ko06Wo6aAUSNVk8nkgkxusEl/Rw/6k2vharkM+Su0G3W6aWUZsOYlQEZtxqNL0V
DW44JtPAh64Z9lCcG5vfBGNDZskJWydbpox3EAYo4Y1Bi6PfYjlJ44M5dfWlsCXHwFvQjM81m/Sz
U03mTsjfek6go5A2mClRly7ur1wr8I3BZ+gmhrRODv6QKR/8eIjLgxyq4+n+S92qOcETgExhyklT
c3kGpDTwc7My81uKhuFRGTX/kMgidWOrlU69pfqXSHE+UijigWzkDqRkJTzYXbJzFDe27OzGhv8D
1w+jwvnv/6ob0Jqv/Drus1uqFsE1RwnHE2DVT0bmkKT18V6OsvGFZxLhHOBmjNHysVW5kPQqsvLb
oAm5RlokCr/KQlKbg6X4I5lLZL5tkjA6jBAS/7v/zjeOCyA/oCNgVRivLa+Lyh64zH09uzUZED8+
sG88B7LV7mkobSR/gNPI+wD+Y1yy5LCr2dQaEizNWzr0AcrEPdRY7uNj3gDyq5D09pq6yS7/8HB0
HMH8IHS6KnyDuEQPrVbym+7LzZtMr7NrPcTVTnm99WjUJLBgacOB95k/71/bBRyqXibSmN+YDBm/
mn5SL75iJd+cstBg0wRIOaE9nOxh1re+3DxSpjFiAD5e6uICUwG+6Ic5XfGkOya1FSG6qQ47cLGN
AMCkB5oBEyEkHJb9MZ/GN9SjtLjJWlnILjAe7VsdN0WPLWWwa2q2cRJoSHPy6E0rGK8sgnfVkqH1
ks9J8E2nu9jW0Dwybem/No4S5gdLAzrp4bPbKeAvR1EY5/sbZgsAzA+ACMXokoJhWaPovpKwa2ym
OJOAnDJ1eiK74MTqH03oxBjxVUY5XXrCRuhaSZD9p+Fa/3kKG/GzalU7prfcBoorwbX2d27tjS/B
jc0RUgB5bUCu8I9HQ9DkpwVoqcqBPZ4sLdUvVD7yzmvYCICkIEzA/0SlFSFMAsJv0gNLyeWq8mBM
Rf+AOWKHNdpsvQ7leicIbb52Ii1BCOjH2pFcMtIAdjHIj87x26cmNo1ncv/KPuG2OtqnSMjShH+g
SORDg+SzedNSs/6A2ioq7lYnxfJ1yhLtAgYfOcv7W2LrtVPtzO1AaGkYbL883VIZDoUi2BFFbGS/
pGiE2y4h8eEPhv56mDdvfL4AZhvBVfNXUu1UkG+gT6BFvw1fdx7suutPGs2HT69/KGZb0FBoQc7W
VS8fSsAY8iPVSG/JmBSHUY4iqisE5jJ1tHbqkT8l7mISw6R8BptShK9TaFw2jTGMquzWpn78fcjr
6V07pJPvDomTXJXB0c8mHRjT1eMM7R27MI5DS/vm1cfHIbAwYrMpkNdYlVjJJScutOxWacqgezAL
u+QA1m0GtY1qvScTut42Ds16Moi53JvJfi/fcJF0vS2HoMutOWwWyZh+Hk3zB0Kv2qsvOVZiQkk+
ChF21RzvudVzH/H5m4qDlmvI/nStinQPf7O+5FgFHSZULXHIXQVG2uSD1tsRgwn0dz+xT+QLSVzy
SwNvZ7lyaHbHXkZjfuerrSMRcDBcnQh84PpWPaOEOzuuYoEo4WSmH1ACVmE0F82TOepVcO61SFFP
94/G+lplRYpZevLwAlZwZauoKdAMPboNUYDT9tBmB6m0lJ0Iu/U62RWwLGYcxCrt0gqCXcO4/tZU
aXCpi0I5jllnP0V4q50oBdoPs5zn648iY3uEcv8UfvyxyFTCiEJFmahmozhX3cTn6E1OF3o0CscP
Ncq2vwempVelq9MTIoSBW8IZz3c+6dYLJsoBRJqnOSSFL09GaesD74RhDp307OyHjv+G5GWvDbLu
+zE0hBdJp8oEobwM2+A7RgXrh/hWStLYncdIdy4Sl/fHQEXL76S2vSzDfw/T9wBwo85jklo/v34n
gTCk06qyk4g7Lx8U2b6gzdQQ7oDfB1dNk5TDgFjuTu9v64RwNMFs0r8yyI9ertLxkrsWg5qbageT
N2aie05qFT30IPgZp4Bd7j/UVlwjmJv0sAAOrxByOSouOPNAH5AVgptUaxquNKF9bZEd29koW2cE
F0dlRsjN5dhio/SZqrH9LKDdYVoeOscAYo4WKQwTywxnleU2uEz52H2+/4QbJG26IpB3Z44y1/6y
5u1GqRzkgoI7MCrhezZAG08IX34IgLz+NrKmbj0488rZCJLRcakVdf9YTZP9Fs8tifFOHti/7v+m
rTMzf9yZgUtWvKxIMxQQ7Xrsw1szRNrPJLDzZ73/B0PX+ZqmCwXEEgj1shaUbAmmRs1owDZa/2YN
yLA4aj8+mrW8J5n/ZyD2MivgwyKBRwBkXLXCc1ILIznlENjjJEoxc0XN4aHKhmx0J61qwGgkATZp
gYWs1ynmCv2Im2AW/KyDIoQ9ojZferPs3sptm9WH1qx67WxbbHladO1kulNY6IqLhKPGDEaAij3Z
rWMcccwpm7PUyeWxbGw9pZ1QRV9bzRlGT2t65gCKmEBvOUpUWN4EXldzhSI1/U703/ics2QX/VKU
qNZCqYhOk+tJIChE4XxUutR8TBFm3ylLN04qi7CH8fkgFi4jYKClapu0WnSDXNQe8AtnJqBO1Ruj
H+SdO3MjBgHOBRMyf8p11aSGSTlWM+ZFH2QFTflpeDu0avhoTZP6I5dFvxMZNtebZ53s0w0hr97K
kcy3uKOlFJHEKDK/osOZXnq6l29R8LV37s2tz4UuB3UhtdSaJSGVTo86RohOXS13zOcUcYSh3u6s
svW9eB60iOm0rZvcVTApTQHz8ibGNH6jdGZ5KCRV8aCGlTtF/Rw5F4dvlgwnAZilw7mhXt4ZBXqM
uJAAcAhrY/yVoDXpdczvL6JLO6+U7PjBwinquY13Tas2HhLVROqpeSpPO199ubLSKgwXNcTJHNpA
xgldz+QpyuL6WxpL7ff7QXNjlwBSoo8A44tXulQZMmttRFp5phPIY3TCxqFovU5nZpwnjVS7da6r
OwXcxkbBmJeqirkLBLtlAE00bcpFVGa3KZQKz+xz7Tx7zhzvP9fWO4ROQHti7jyvHIpMyYCTOEXZ
rW50OtxBGN0w6jU9QGl7Uh1bS5FDAeMmv6BXvtgo6F51Dkaj2Q0drukHjoKB7zGQM79GcPT+u/9Y
G9c9gjCAbgympVz4i7V6grMeGximFuqQPipiGGvPzxr1Q+SrUe4KVSlQSy3SnVi8vSxNNKziFGY8
8zf9q3vXzezkcgRHW9si79yOsFK6fZgax1DokuHVqJbdRnlw9uz2tt4tUxhQn+DIyVIXzztySv6f
RjSIzjxE+At+zDWcTzMhq+/vv9qtpeamK331mY24zKSkxFBFkllcBW1uoDiDwLxrlXp6zAYNuMP9
xbaCC/cNKFywN2vViQGL5DEz8eOQB8P80qRCQd9Wa6yrmdbGNZ5K7aLAHnqM81jfIwVvPSgtZuhZ
vFTdUrWXH1MHOTvqLVmFYUN7KSp9OspVVJ2iyA52zvpWdPl7qcW+SbshDUqhMDW2s/iUx3ZzGrg9
fk9ahOdQFfqvH7WCgMZV8E/zbyZXvHw2TWqqMspxIeiU4Xek9/5D2kR7YC3uGf6bxd0wX3RsF1pD
9OIWERohlIgxA6ApvwwN/WNGeTMVLmx5CV5up8qndIoay/V9NWk9xHSMzgtR8KdchliC9UqeZ56l
dNJ4NivbLL0xMOR3uNxoX6wmCywXZk1c4yeQCeMg62ljPo9TUv9OoCjFrm3XzscgMfL84pjITZw1
u1KCYxPmReNKCHTfUkXB1d3JEl/2wlwMv005t3FgKWz5q2LmjnoIQEm+6/vBf5/05tQch0zNy4Op
CgTcnTjoHyThNO2pcmLtq51Loj/oSRdUXp5qU3ZIGdM4h8ao+s7FRFeSMBqdpiehaqV5LYcOrPsg
Abn3HGiuv4yGwvK9T6eNmOGbiXJWy7qB/jhO9Gl7JOe8MSqS1Gt9yRLuaLSM5Cdgi3gijlnePEE4
wmm4Su20JLsoxM8MwUEUruktgUzJA/FZBCL5RJSypreNYzGXcsH6p8Z/iE0KpCAaJfzWxFU0XLNS
d85ZD2fkKqlDExzJ5pXY0xLZTo++nCbmUc4CHRcJPVA14lqkSV6hxdHTBF4gPeD11PyP6CHMN2oq
IvUYSFINLmqI8/5TPFLkHCZbz/LnqaiaD2VcmY/I6wWZO5mDqJ9HswxLN63N6attJM6vwZzGkyPw
sHK7CKGfi6SYtXXO5SpD4XDo+6cuydXkcWiGfnDhnwb2gbpyIL3PjCQ4TFkPdzRxBn26yHjjBW4g
c+sdkem30oMydnrtlYOJs2FJb6q5JHKvZG6QlpV+qFsnepOPQ9Nh/J04X9EgG2yvFbnxqXKMJnct
wDr2oyoNw80olSFFWRjOrydz0YhLHxZjheyDnekR9iZNpritA3MKok85tIcUfFR1VZLQxHuLy6Jy
7T5o/6t0ZP5cP5XMCrs6Js5eg4u8/KZsJ+NzJ/khADAjzr20yxFVNBNm1O4Iyi147ikmGzezzUr6
nItaNb0AevVNKpvpgxYjcv+cY7M7ueRscc+mdMb+KqKq/tSPjdG6etlqX8pKnZQTQqtm8RtLSjXz
VMw09hpIG3cldSH9PyZ55B3LyrhMRADjDyKG0WXaM0Bc/6NTOfavjNr8Q9Uo/9WiHHeuk1VInwkY
SEBxQZLsrJTSm8QerAoGAXY6Y+Q1M9aujKT4OErGz/sX16plRIcftWZKUrQxWWtxIQva+rIxWNnN
bNT0my2c7F2gtSaYIyduv5boc567pCk4eaP4DF43Lo/3f8DqURk5UUfRfiRdZZS4iPAiFs2UDhW6
0ZVTvBOhGHFo9AfKtjo5/ctSaGcA7eZKWaIk4j7PA0eGCOgP8DWzPJigJ5TGSZX8PZuq+VcvLxSy
OUaHKNisOQpROAF2tHPmvdVQ/Te7df1SOiZlr3+gWRuXG3LWDFp2FYMIbTfA/FRPWs+xrScRO55t
x8aPWT522tmUW5ckBS/Gp0DuZnDxy7tYb0ttdHIKqASm/oMTacO5Z0AszqYmSFsrJxJXvc+VYyEr
Yu8Ubm0TnK9pizFtBoSy6PjlFeA7WkScwgbryKzVa9lVWfeaS237ejVcQDTgAtDlBbq2gtPkZiS3
4UQfVVXg/CcqIcpuxbnBjGTnnf5Bnr7YKDN0kauSN4pv7aquUU3JLJBkZaAdp/FwmBumb8baaX5O
em7/zwx17is5sxPVzeo6f0zMOrQfR73UpEMbSnZ68kUafZP9XGZkO1DY3t9hq28+/zzs1mAiMBtd
7TAsO0cdu9LsFvp17uGpzj3STIN2SEvnRx9Y2tG2Rer5fr5HoFqlmqxMpQC6fIaQItP5crcVShQO
QdVllCG+OEpanh3TsuzPRmJND2pkjHv9ldUOmxek4pvpu1QNy0iI9HDlVyEL5rga34pRFhyr8j2U
lHSnSfUn0Cw/OixaChMGkbQE57f+V/mF680IQtdiEqlOfu+qQwBiW6iDERx0ra25F/3KLlwylplV
WeUVkrZjXH9Xk7h4J2Pi9FE1In08TCOM+EvfIZbt5pHRhBfNqaxPWdOYA0YQZfIduED6LVV9sEuj
4PGOvVoo03GotOlXLiTEPsveB9yA4KqSYp1X1+pn9nzXunEzif5dHdKpO1oNpFKmbDDsXdIek6Ya
KL1vVRAYwqUcsCIPh9HYcbkK+9YNCtxfnghbyYcaGSjfVUZ7+HJ/Y64CLF8L3iA9axTw4EeqL19h
noemCHNk7SOe9WhOfvvJiKTktbi6eRW6YIwzYeCsAoFsxbhfyWl2k9NWJc5F0mOdVXuqlmsIGMsw
nyJ+UYSsp0NRHKdmCqb0Nll+dE5TfziS78gHEcUd31/xvTBV9bdh1Ea4zBnT97C2tLcDc+vD/be6
ynXmH8IYkMwPEiEsqJdv1Rx8mU4Wc/8o0ccjZkQEe6lhNi1r4pDYEnuS4LhzHLZiDMtxFHT8R1fU
Ok6aM83AE3ogQf6/wMj6aywFtuVSX1onXy/07/DD4kcfUe49wt3WoUfPZ0Z2gz8gA375wGytkkNW
5jezG4c3tZz24M18rNF6Z0/+d3MpRI5pqbLaSt0mlkrKvRm6hBi1TYNTCmCqIBYgksneSXQ2PqMt
M2BFlZWmHP3+l09FFRFoI3o9t7FxivOoJ+WtTCzzqDBq8MoqLN7Ilp/vLLrxfDSUUIcBN8kEaZmM
1FplkplP2Q2p7fa7hiPlOaq7tnMjdbL2kHXKxvVAvwypINrhG6aXNM6oIHo2TU3Z6Na9oVzNus7c
okkRJ4xG2QWuHx/rpLN/D4wKD2UE5i4x5eYSQ6I5S/lkXOmCtbNa5eT6lbynZrSRWTPupRuEUJMM
1nBxgc3KQYoQ3CeRYQGfQuAxI1giUnfC2qH4iBlQ83UCP3wSCRpRqG2k4+X+ad58R/OYlCM7T5wW
MbKygbvUlNq3SU3MN3JnPGNQgTLnkMGUwuFkJ5fZWo65Ds1gxpZracPSrPKJiVN2K21F+mQXDcID
RobyaNmnx8kaW7Gz4BplQxsSegtmk2CU1kPLpi9zJ81aMKu+WT6BIwqOWVuG6C4ZSfwNb6LhlFZt
aXla7owf/Tbur3Cdip0caWvj03KHok8VtfYHVYWU1pkOyCYzm+hNBvsJ3d6+clspi3bi8+YrxjmL
Oo1cDPDYy4OdpfJU2cmQ3ezUbI9WEDln9FLSi1MG1pt2qq1v93fQ1qPR29cBxoFI4RlfrqeGohwG
s4MPG4TNd1YyJg/lZf2T0fe1vvM5tx6O7cOhY+KE3uriwHSYTQdYWCVoLeGunSjJdFYqtToXCJN4
nSXCf3g4qmwcMWlpsmvnh/8rC0uVPLH8CaeEkpNynvz8fe8IcYywRP38+tf490rzk/+1EqgSJZhI
h24tQ+YDsLCEvhd9N/xj9xqmW1+MegJrpJkQaSzPvNrgAuMolIRjUxZuAY7vMW1aXKVgv336h6ea
MaN0Q+G3LZOFEd4rZrygo2I5b2+RxWE/FDbxbcCGTdopdeedtkiZZ8i2xtTgj97Z4hUmtMpkukTx
rQuDzhtsbXwTlva0k4psvb1ZWJPU3Ngo/IbGjPQWOCw61ZP2KZ7C5ChaYzqVU7PX4tl6IAocyg0q
q3k2+HJP9KlDP6liUNcEKapEtJNvgHf2EGwbuRUbgeSVa4Bp93IIggG3GYsKtzEIm+iiyk3o6vbY
XI3eDI+hTXs2qvrmTEK4F6q2XiUZOhQOcIBrPnlmpqAKuNSQ5Yoj+BryeKELlXipSIrT/Y24+Sq5
4UCJMLBdURcaU2AyFZrpjfQatvPYoqnZW3vgxs3bhmwKxhc1MfPBxXWKvnYoGmsuOXynO8ZNPNEo
lcMPozbFJ5LLNHbRR2qPWjLRqRu6BsNiq9jhpqxRw9x5MysF+gIX3ypj9Tv0PCl+UrzEWzU4xqpv
CnrpsX7qY6QIAJXYGaxgCaK9W+RO3Z2LIkPROElwbKXazjIXKEF3Jefea3ptbTZiDr+MnskarF33
QZz7KkOAHLj0m8GsGGKYlvScRcXPwRfyDwextu89I4edm2NrAxAaKB6o09b0XtW3TUlzyvQm5N58
tNoh+oJUyZ401VZWzS0PeAe+GkYei++PGYWaJ2WW3azICn5lnQi+OlI7uoqA5A6ESLiOSPbc3beO
EY80a/LMgNBlkG11LHTsFjknIzPkx0wZs9L1HavVXSBZ6s/7B2nrA84KcDiD2PS7lwhps27sSc5Y
jB8DpVaLhvKMXoRPflyH+hlNoPBJVPJwoDvd7JTacwBfBPgZq0x9Ccmdjs+sXP3XHRmWaYAoJ/GQ
gZL+vlKk/xKROr+x4gqpgbu+3hllbuyZF+stvmYd+mrvzCPwNlX61M3VdvzpTGp8uP9KN5eBCw2P
hJRmlYMT/qE3hloCf7+QHqUKvjJD3J1MZis0IcAwMymBfugrrXS+pszcEhuzPlT7/oLQEK0k7NrN
gxmlpnKQTDNSXCPvTNUN67bOXVx2ovSQ4Tf26nE0glXItwLwpfzkoCxuatlKaoIfOWNVZN81I8FF
2O5MD9Rp8frbGmsTLBCIybiCLEcHsq/XWtwiNNl1WfG5LWy6VnkBOzAdzX/IDOaPiKDlPKhYAXh7
hvtal9KIs9GZ+FBaifE2jEv/YIne2inbttpBc1OQUENTgpO/SA2wAckls0FVzWj0Du7JqHa/s6Qs
ftZyVT6IWPFPStpUkPjxUDtCoeyvqpZ3iouXnbazfzfiDzsKt16QZ6hQOM7LYzk2dWlLCkmyaobB
l64eFc8YivqWpsF4vH9U7i8FUOrlUgU2x/3kAJMKRz/yiq6rDohWZU+SRuF8f6mNUA5vACVD+jDO
jL95uVSjYQbczAl5mChgliz4CSKMo6sj2uRcoYx+GcM97MQ6EoBcAi7IfqWA4wZ/uaZQo6qN85pW
uvBxYPMD4yN1o7ynCbyOoyzDZqQBNOfly5JNCwPLmBx6iX1vj8coiLTHZpDygy/l5kPUNHtCAlvr
qUgbQglm09KRfflYalIV2qTQ9onCUnGbUvEf1SFMnlStN8EvYZxz/9NtvUYYnwA1GMrOPeCX6+Wm
cNqmgqfa+L31oZOU5KmVlWpnlfVexCQK4wlGkhoZzbKMinRqeRNRhNtA6v8LzVz/lHSheNTkZEco
bn3nshIF6MzeprpZ1gGJzjxrDIHPQSkpf00Orkme1crG2fYFQwF0S6+Gwew1sjGM3DkGW++SNWfq
BxUPvhQv3yU4DtjGGqC6AlulayOE8hCJcg9JurVD/lpFXXwx3Q/DbFRzdqTRys+BOianMhzHk6l0
3ySAz+f7G2RrOfwVZ/MCMsIVAjLuSMxhySN1PJatlw+SFbsYWARvIrNrzg3/Zke/bOsLMhcl41WA
m60m2GajKf4AK/FWK5VwzdACYoOGAlJ/wv8ggd2mKdnH3zB2d/bi2B/Lv5dZEz0ncFHsn7noX9V3
4Pk7CqrsNsRjCzbEIoNyW9zAFa9nPvKxrBKFKCqDRNH87paITnoAtY+RFWaQX8jnzB9IrCa1a4ss
zhCq8vud/b1mFkDKZZjKiSWlnC0IXm4yW02MgWEDBD+wIO+DpEhOQ937H9Ew6h/wjJ4uQLwwsU6x
FKkyW3bRbNa8oG/sx7Swwp2D/WdPL98YgB5+EUUx0XjxcwwZNFTU9rBtIfTnbmdmfu3Fiabfhmyw
a7cLjTw6YH6YjSdpKMriYAsUQN1I0VLbA9akZ67t16btAebFeTpQ2jB6juO6sby2j/Ejs7IJ7FUU
2nT4RVur8s4jzKdy+QTcyeQghARgo/MB+DtTruywiBwzuznUfkedJtKpQ2EITqhdP6o+6j5OilDc
WA45Gqz1npbtxvkyMNhEn38GyK4qEkx4HfzS1fxm97X0dpD79qQYqXGui9Hx6AntyT1uJLccZg31
RQoTOunLCMnhkvIgwOClih35OuLT51WG9kUXTlF5xjhN2CSVBQgEyNr9U1UZ2Wd4UOK1bx2ELqds
FulBAWN1rxa5iU8808wrTrJfq1rPnqG/m/PY1bjUZZ291aYaFJg8pTMey7jeD2qrhIX51EwRhpI7
a8Qvhys8mIlViDCvjgQXpAA39pbZUf/I6EGcMhWLU5qne+TrP9HjxU5DMHsG0HJBWVARjUVNJmxn
smM5dq6Ojuzgg6aakFSaIdGTN7ohnM/ITduIPKVd5Jq1XT33XSmbLq71cXhIkPV6Sy9Pli6+MzI5
nPwk+JCzeZ9kE13USW+mN2QP6l79sdqf/GhECRBbprOL6NYcrv86HjSqhUgLyb72VfglxmDurFtB
cmqg+ntto1c7WevGcuTFJoRTwO9rTg+mgI0/G6ZeUWsU732raTwmxPh/j4H0067qj6/dCJBRASfQ
VJuFO5cbwbYCudfxf70WWq4x0Er87kHr1a9S6uvPGaKVF5Cg7c6VusqGcOTAdxbPVzq3Oj3Ll69U
ZGXVUxs5V8BG49XWK9vTR9QFhwFxw/vPt0pJWIo2HSw7hokAjRbBre8KEfiNYMuZ6PgdbNTlgosO
BuS/++usPxtUBWhCMxmEF7pUhOsNThO9KutaDal9iPVUulod8B5/iqJTW1bKzjZZBW30qfhsCCox
U6adutiVrTrYVaY29tXogvqdkxTtpQJQcQmMsrgpwuldySqKJ1ugdT5q2V77fB0/kOmg2EGLjr72
CtxS6akjT61iXTNN9t8i7ZB+Y2zZsaqRG98RNuRSdqwqONx/y+uNw7LIcXFZkCCtkvWublGNh2Nx
DS1pOifgiz3kRZ0TWuLxzsbZ+KAQNEnCaB4x+lhunCALUB3UeoljL38CoK1eh0i2Tthx54e+FOnn
+0+2sdxs/oFcD3BxTv4ijUCtMCtmXfRrbNZD5kL3ar4NdhI9iSJDiH8YX42HAh0Bc46PyFh/nui+
PINjA4GOToBztYfc/iBVpezGaD5+BXbOdEepf99/vo0NMwtOzqU/YY1983K5Dr8/alXFufpzRTfA
tX0ak055q0lW5daO0l0nWetO9xddZdLzMyJUwKRnZmsvU0VoKMBTptq5tpnuBOcAp7PSdbIZ9jGB
MkquiDhK3400V34UWd3uORWvYw/LA8+YVd3mMLT4pmixdoNpEsprHvo02lpy8XnIna7V1ir878iz
co9zGOed9df99H+cnedu3ErWrq+IAHP4S7KDWpJlyXH7D2FvexeLOaer/x76AAdWNyHCMwMMBjPY
qmaFVavWeoObGEYfda53Vze1+aVGQ/RSSvHXdUeLzULDxwLUArf/upyai3YSngJ51pEFZXil1Q99
le5l0xvn+9UoVzPmNqYpqPMjqjZ77aH2KnDDkaH6VB32rvWNaQMnzJ7kTmB1rgO2KNn2pkBR1+mW
OtT6Wb8zejfaCVibo7A0QL116t/X3K8prrxRIaOnP5svd9qUgpUXy1/7FrI4dKsc+jgQK7gQXm8B
TWhaXjeIPRpJ8XnpouyUN5oMasced7JWir/8rdc5HHn6islA+464eA0Z0PN61CeJZXI7us6TU9bi
64B+xZO2qHHi90aKxJAspDn5Y5kjsgYuRM8+F4MFpT4aehskZByD6zVHeUbQA8cFk6LkU6xkyX+p
LuCAcKSB+65MsvRR2qiHhXHSq/+qZWz3PlQN/cXpHECiBWU9nCWTwXyM3Tyb/dyk/uynpLSYOCv4
ezigbmXgdXLQj5nW1fpHkvJc9S00eIYD8uMOiWaWq0lY1rgEBhi/0uuandJ+by9pofLmUZzsoIwm
N5vXa+5P003VCvaC4L5Jm8l87849b6NWLN7ix2O9zO9Icq17q21QjBwmV/1eTl7yXxwbzjMUXxGF
o4LevG/jfPLLbLLiJcuQnDsVRP8nNJKiMhxtB/yl2iupEQy4vnxJlKL81g597gWjZeVumA1VNOKA
6cQfUxdmTdhBvzsYkTv256if7Ecc4Yvh2V5c40NleRMP8TYyviYdRAzq9cYK3IlT5TD2xiR8GzFG
5Zhqsn7Ip7GVwZgq6TeJapU8F2h/Tb7Tao13xBw7LgLXU2pApBLFB0gwE5pjvW7VT5icaXUYTZ1e
BWaW1+bd0qLshKhT8qVEHL7GhjGG56LIpa99q+1c27fTeFBCaGVOHyQl//JdxaqeUC5W0rCOYAyH
NrmbykrZCmWIjlv43dwAhKJhNBv3Tu5MzaOi53P73ApD/VWUi2YEaY30gj/U9VK/16M0PSV2icWG
oHCl+ABemn8rFnsIxiWNkqBuC4gjpjuVz4szjY5vJV7dnBVdr/9DjiCL7xqGZD10GDW+Jd3Ee28n
la4+DYNNfYbXSftAwEVHAThcBSTLyZzvOKTEKUypIU9eIsil5Y5gxe0pXFv9KxORsHwrixG5AKNM
lJTvuN2tfwYRdZ+5Wobw7fvzZhTIhyCvMFgif76F61TxotAJxzINe6D0XYKK1DdHWt5OKrs5CgGM
dI4+Dwj/19ErH1IlchQ7vQzEX+AyTX8B0pOd//JbiJHUF2i4gwai9XmV79iy1lQ4efIyd2K814w2
Olh20ey8q7cuMJfbmKci+ekNuWfm8powd0Ecph9lCClqoX3fJ2ETjXtOQ1tDUTagXrMqvdElfz1t
OBsiPyozJOEXBRMlHmxgS2R64vHY7lDdN4YiM4UDToFro72h6m05Wkmt3EVJZwRJ3eTHqrbFg9EN
3h7gaF3tq/sFshKWAVzJGJ5e3y+dZWMmBxIcYwyzP9izmh6s0sq+K7nIHkbMEJudRP9m+5EyUbJm
rRiRxtRVZprBF9bLoYjuFqedwhybirAmMO2VLTeHWVtDq4z/rYJXB8Q6wzOWNI0ENMzq3gu8Bgt3
F4UQ3x51819raNKzPedGmNuivB/q+QeHMwvFYhfnsdL7oGvKYedYbOTlFK+RqePJARLhOnuksYSP
zSLcu9au8C8QXgy8v1YPneOW38zZtk6ksXsAm439xKAAw1fv3Ft6bEQIXzLQ2Hc9peYwQkDkOCwC
bECvODuB8nY7UcleuyHU0lcF83VZ/siO58VFW9Cq9DtNiKz3YzFF8nOjwp8ei7iV38sx2hOGuP06
thOteRoG9Fwp8L0eUhQQcqd20O7kNLphg3jmIdIBvSdFvRegQbVfHxcG4UXFv9ePvAGRVGg6z25N
YykxB7c+YBttH3VVRHbQxSg3+PNUOf+lBY7sxzTrEtdXzdxxj0YZVUmApL/zSaenJ0IqgDIKp1FA
LAUwNHHPlk7pp4be1mHc42WOHW2pP0k49hPmyiVpHhrBZnpU2tF67zW4Dp+yYu6+ZeC2f2lJmn+2
vFnoJ48SvXenCiwFHgxClhnkdKS5UL1J/2l3jdUesdEYvzooBM7nCmkg5xBRDvynwAFIQl7O2uXY
GVl2XLRxoCXYlJZzt1LHq6PmJbMb2gOKIPdK35KqCBR3zNAyM+kFqjL2qFVgBRMd4nICL6yRIn7L
YQ6XWGXkdeLrMAisULpKp/uN6TUf2hbWM6mGC6YBhT9HC8qop8KANrzhIAE+NLGvTF0Z+Ypnz7pv
ZiLV/pny0i5BwrcZbJXUSH5YspFRQBaQ/itoiZnHQnreV6VyIbJ4osjuW82LmlNDplMGmWm38bGH
dP8jzbUoO/bW1L1oadUnmB/IcvILmGmZXxq98TAuy7jcG5UXi0cvVdwhiAB1fbVGaZPMxg4a1LmX
LvexOo9Z6KLp0gWD2mBgbvZR+bPDlBZPvxKdwFCTUapA1jaqB9fL0iFAZWY2/WQSxq8ly/NvadcZ
9xislONBz8TU+o6TiPqcpK16xnlT7fzeywGCjIXyU7fRP3S1xvo2j55yTgc9+9E3bf21KbBogADx
goBO2UfSPGeR4X2YU2NODq0oe3lYoyH0ZTtPCj9ekuEXi14/Jka/aO9R+rftg6sPffaMBRZOpgMU
yCasdWX+OMgJylGeDcNJSWZpHMwo7xBnqKT3hNaTUkNCHyWNFHvpDrmrJ/Fd0RtRGZDyVN+yDGa0
b8rG6o6tt6jp2bEj81c5VV4d8nRUgLbFZD5h1i/QWKfUio61Kqoi0Duzl2HR9oItoCpTM/ujNrUv
EVz+1QC8NOoHVfB68LuitZxwVCMj9fEchHk+LUp3tods8c70J1BvnHCBfaqV2OQ02OPLUkbeY1ua
6oc5psF5rkSXST8f7OwTjbhsZjVN0RzqznXFqXWM9hvcFthdFZzG4bvQl1ELc6/WeH6ks1WfYgk7
IJdtk/pLV5dxEGtuNYZuNeTnSWpVExKE9ZdOi63lnadM7T9NaXs/HEwJlHss4dXuPo4FbwxFyPJ+
jO3YPYguGcH8TEam+TAiuqcmNTIIjXDJldOsIKsFyTjyPuG8No0f0JRiKvWEHc75JMg/laQQ3QcU
QWX7vOhFK4I+44F7YVV0cPVL9yVCrsw6mcVSfazKpl7Ct7PBm2uPzHaFFNGvA4Nzkw26OXLd0Mzo
+tcymOA8osjam4dMNhD0l9Y+DOVfk2jWIYkmwI1Xra5rhplT0iAEyADWPh/HYyfxyqjaJg4pUjR3
zuLIcDCTeee9fpN1rIMCMVxVO+nuXSeJRVX+VqaGGTi10edeT81nHnd7QmQ3N97vUVaPXvAa1Piu
brxBMyT+xgLexFTnAR1RLYCHX7/0Zrmn+rVmta/Sw99DUWVdhb+Qebq6z3nuUAxHS/nCtTJIf+wr
HE+aFPwiSguR32EOBMCpzI6pIcXX/2HT/O5b0RynBHI1dimp5bU9OCoctJygrTqHIrs5HTKnQ1lh
kqkScBGo394edWNyATDSpqRnQtHlGr2V5zGiG+MqhVFJ9yHDKduvHSX5hgrqXlV/aygaJSwgnkQs
5lX5Df5vV0zr5C6LmQbDjNy2ZuRF2ONL8bdVS2rBSKEigkDOedt3MtyoNacMpwu90J4kme99g/rC
TtJ9k/yRHIHpWQ+dh97n7ZsPYHKxqrchugZbS6jJcHAtGjKyLkzf4ym/85a4nUCqzOqqf0A7nZLs
1VtiVGPs5jto+iJhR3SKatyjvroEArrzzgRufNv6VmbySG1vJZWdIVKgxWJyl4s6P9dpkR6arOtO
dalWAQolu81b4+bk8W0ELl7QPDbBLL9Oa4FYWHYnx/RidjKbwxqBRwW7aiN7zpVkaX7pWkpuFBv6
SG82jef3xYT10xDPmubPc4L+jcXmOvfOatX89hG5jXKEcBhbnM1VHfk6KERmnA+xiZ+wkrktblZa
9NxGff/yv4wCTJ4Fpvt2LerjGQ3lkNSl8tnrVaggtv2OjGX4+fYot1uIg7GCt1a9MPpPV0HG6mC7
cXug9NDGEdaJkfAR9o4/dv3U7GD/t4bCJJFASl0f7a6roaIU04IU/sQl6vTkcZ4y6znKl3Hyu3Qa
5c7RuF2j1SuVGg9tZlCo1ygTqLCGJ0bkTnU7VYPRiOXR0Jo9fsrGJ3H/rNJn3ESID18VRWY7XUpK
+Qm2usq3tC3ycFJy/Q4h0nFnN9yOhD3pCoukB4vcwnVlf+hrq68KZONMq1weonr+mTkzru3S+Gu3
7HXHQfNd7296WNctejMZlxad0hS9dpjEQ0GFFkKb4utxtYeNuekqr0PxMRTjgCXfgFI6gF0qmtDc
riUijaJvnH88aKfHDKnNL2Vp25/45OGukgIGrgIWbee1fstGWX8AqEVqdXS18fF9HWSGwbHKsuIG
mjunnk55IW3PN2rVqw5OFRWRb9Csc54bLBd/uV2lpWHn0XLA3zNCpyBLXYRtuth2fKEp1l+Tu/lx
NFgA7RAAbp0wULzyjNaiUGmKRLtUi22eqMorpxKXz52ItpWfUh7R6cyixMaGfj0PyDvNpHUsBPa7
EHxzLXtnF3bqjyM4ED+OaAWU7bKHy9haflCjwE/WpukNxbjDMgDNdbTzMUu3DmgtEMnH2j4ZvMdP
Ha25TwhfL0E6xict3vNuur3QSOmwGaFEBtb4Jog7xojxX0WeUytW+QnjNMUX6Fn6UW6kqY+FjrpT
1dyaYyDNELzAoFD/W2fjj9IQ5oVqpHSQHCbLij4PsVACbHMiP+3G/LGvkmWte1Q7Cflt2OAr//+g
JHSvB4WhT4hMJCkWeuUnC5Hw+7Fe6eT1rjz6RsQF9wBGcg28EImv9hBA4Lp3ofdehkmnGEJt90mN
0r1LZP0r1wn5aqixKnauYprrsv4xi0bcQ5aO+CC6ZPoLbrf5sR2sIkBAy9T8csrtUxKPXxWt3esb
bOxWxIoA23BLgpO9eVDVwCnreRaXOtWHHwL5q4XxGo3mvg5o10c4zKufq8Jx/jXmQm3u0TFN9tDB
G5OsQ0+hNr460N4oXGiDUcOfLgRG4PYMeDMWR1Mp98iPG6PAR1nRRQQg7Sav7JZyItOl1p8gU3Dv
jVNsBU5SuXu7c3McyoiIB3mrYcDVlgGWMXU2AndQpqWGp24mnjJogTtnYGPLgHrEmYgav732ZF5v
Gc1NbX3MFeVO7/MioFHr4e2tLdSMav2dWyV6ECMs/14AH/v7jIfXof2bdgMe4/rS1q1YHSQKxxcp
IvTqLCU6IM/uhr1Y4p3osjGVlGQ57CiQYO96jT0RxjDqBG98c1EveN+MjvYdhlyyM8pGDKOKwU9k
qN8M7ddTucha9kofiUvpYip50Gqh/7JS20PyZ8oa9whrpZruSsFbZ+dttRHI/h8liz4XOKlrAFpW
DE3p6kA1upFqmRenTSjnpQqnQonv/jolJg92CS6IywIiugoxo9bKDDAbWvKVxPOU90MBUFHIIyZH
+v/wWVwIa1MN7NdNPT0dUvTOI0cgaSh67FWy2D7PEFFpK8ti3HPp3JpEmi48pwAiw3xfN9EfwXNs
LK9RZCsvac3l7iDSFI51ZIWuVPYaPVv7cX2UAthzyFivazSurnVupi+8hYtIPFJenE+KMf739krd
YquxgQfNTMYCsobm0dUHlV5jjTZZ24XXUXVIjLR5RjYK//VmNA5T0tUhvV6sSBPFPkRytJDnnP8a
DcNvWNUREHVDg4fo/HpSY+n0iRqRmY9qXt9lRq2djBFJ9Vq0885u2ZpUTvcqyKdxAdzsTEV6alKg
qJpmcXd2p2Q+Takrd6ilm7MKGRkIGb0sJFyuvoiCIh1QaAQXtdL0MC5151gu+eI7cOGDXu2zcERV
LChRovGbuc+f68j8awbTOqtQQkDco912g4eU8zxkQq0kfNqyPEoKIKAuy9EH+ZLtzOrWqeAdT+yE
FA/6+uq8x1hhV33bYOo+CTzD+tnxm2lqvs3tLsJhcyio3uDmeFvdZC+1Y8SmBdH8AvM+OehIo4XG
JCFDS+OvsatIrIC05HBQPICgclU/WRXGDC/Tcoj2ffMB4IzzGXUSFBM8O7Z3HqfrDF0lZSucguHo
oSOmcXXDKpxuxyzQdVGybjiqqtr7y8rD1ptEOalF5f54+9xvTCPjMdxvINrNsVeVPhG6inBOXy15
jAKx3j0YPMfeg9mKdnbHxpWHgsw61Ioev2HpDmY1QlxYeY+0yZPQItcLkUnwCtQT0pz/wUyTEyq3
zoe3v3Eja4Gkwo0AHgb26nX9S7VKo0JBlsxdL5dDo1eS+KZmT8bQqgjdJi2NqV59KrJ8/PushUIm
Cq6wVtZKzdV5mPJc4ZRY6CB04xRaIo5DDBKzw5TvmgRvhRr2KF6Iq0Ijr4erUNPaM3JeGdbidHjN
2nekPR0qXZuOSWHbUPgNvT72dulcdAXgVVhOdW/f157Rf/nr2V5TQ0qOFFRvr6tKsaTIdAWPg6hv
HmMlbQNqb/R60+hXqmPpq2JfE04TVLO3B94I6Qxsw45Zxc9vtjL29MZc2bya4lz3HuGLm49dlcjD
26NsHBiK30R0hJ64Otx1k/9x8Rciq7mjqN7qNGY+amo/HnUxr4Iau0qnmx/0x1BXsQDD0MGZaD9e
uqmyQ09bstBR+73K0cbpWO2JTV5kq8jwb2LhHx8EzDWu2vUxnY5j/h3urvikw+E5VeQcd2ZSyAQa
oVXQt7X74tPbk7kR7V6NfXU+dGMeGpWn7cVM8+KANpdD+4niKdFD8yVzu7NFbgn1K2mf8gzFmTW1
v0aslXXSzq2CshToTxEDIhDZXdKl7heKV1gBjj2aVn4L5CdU50jw5V5mPFiiXB6RDsz3QCBbe2nV
LaA0jxAxaimv91JiLqw+vnwXrn4E+x26qo82WIbKN42x//j3cw3PHaK7YQEa+h0//lhnCoGT4QFr
QFyo+lbQYzvGCerKMB1lmGnTXyOFmGnkStZ7hVB/07/0kDECnTpTDZdedYlNsw0Sx1TCWNjWTu1x
awfzIiVr5IHt3Hhs63EdjbGBpa7RgK4ALhrFz6NSIpwe90BeRkfQwmikHU0hSKP07/cw2cdadCUs
3OY84BHmyUJT8KLKxQaqU/9SZ/RuLL3qnxMnyXa28MaeQZUFTxfuUGLQ9ZWijYY7Z8CPL0MzdO+R
jjL/q8VY/1MNSr8XUTfHWumlFJTtW4iZa9EN6m3UdDrHmh6KyLbuNKBod70Fx/Lt3bk1FIQPEnKL
BsDNTVlEKr0HjbAad0P8blHG5WiLfPiYKLV+enuojbBKjkvkhsxCxfw6nUuL0VbLiD5NNlnJ+wlg
8BnAx/+wTqSlzJwOfWpjnSKazrWrrj2nOv5nbrs66ADsPA59a+x8kL5xAGjwcd3ynIEXc320FXTk
kgiph8voLo4CeLlymgPG6KZ3nIDYyMBo8qQPIJyBs9ILx/4RFSYqv0ljqN+6BXdmniblDF7T0tKP
bT7xj8TdaOOQogwtYr6Z4L931mzB6RxJhJ08d1G26hEQw8R+TobAiz1FhlgOseFFmRu/MLUek6Nq
RbgQyM4FufP2Km5sGBora+4PE2ptu72OnaC5euDxsBnQUq0P0Lrmg4fq5FPcju/fHmlrdnGNBA6I
nAYPqfX//yNwKm4atQ2a5oiw6Mgbg8c8uZOdnjBqKDFqy/PA6MWEIR8+eG+PvHE9AhNmUenrr0TI
q2/sna6Jcr3EWGxI8kPCfPh1mo6npBOdnxfqsPOlGycDhCvtdpMb6RZzQq97xrkJDHRvm+JQltHy
FWS9t5OOb63cb9L4WsDfgEXocbyAYZSXaIGklwz6+KKMqJOhvruX+W8NBfYZEyMQpLzzr5eOOqEl
hEpBobHLsJaiOUIUyfwUxv7OWq1539XDja7iioKHbMVlvs7tn7tkhnmv6hEWLWaijCe7M+qvuoKS
VeCVkTzmU5I/wzWtxP9wDlYsAaJgJHA3ve161JxFJC7jxgADIU1N/+TR9K6PnPrl7d24OZncOsCS
yCBu6gj0ZQHEWpa8OIpIkJsTZoDkqBnMWrmXZG9t/HULUsumYnFzyXXj7/bHLBEAmvPAhjD7PYsy
NbA8MT84NQWUtz/ttzPS9eoh8E9iBKma7XJ10jAUs8F2IgPkjLH1laaD/qUGOfusgmr9YlV5/HHK
ahx6pNPEA3Lskf5fCXbigwuxRg3U3lHmgHwHo05nqIs7BAn62XdbTPNGXFC7Y584w/fBat2Ktmc9
wXWarDoPG7207s2lMPfc9DY6LNQO+BBEjfiP6/Ikd8VgIhuTXIreHWh0K/nPinfvj9JJmiEwF9Ol
/tPoU7jQIfpkjG677FxKW7EELaC17LTSR6/PQ2u5k9PUDvT+xSq/GDbIsjIV0w6WZuvUgXqit83K
rTLQr08dJKFusFZkh9LMBUBF2Z4mmX/yvKk+AxZuAg/P5PPbm2XrHFB0XXHidLBuHtoLL882MgFf
DI7yA8qR9lilSXzWs67fKZhsHQN3JRWTglF8un4fLIICBQkX6JhFVb65iql9N9osFYibLeXD2BZ7
gmNbV50HHOc34BCa4NV0xh6mHba12nbHTfXEkZgDT2I4VSmu6avV2H02WmU+ZBl79+1JvV1Ig2IW
bEsg/xugqNaAqFKWROrOG7MDNswjoGl3Orj4ywZTj6llnVvxzu65/VwG5R0PJxI5txuA3lKTwSQJ
xp1K1BVnXTF/jHZqBtkidNyOMuupjUor1PG/3KkLbaAlGJmTuSpW07O4Ph3ubBmNHPEVMcsq/UrD
NbP8US4LVES8BQ7wkiE9J02KAkHnKSNxx/I+R21bvqsxdtL9lhRWD9ohi/dC761KD30v6AgrE8LY
gGQhgq7rPAp5z1iJ8xksRwGOCS31KLS0ofiFy1hpwS5Qkqd27oofuVhIiMxON/5JAY0uPp3DPNu5
5G6DCb8JkRv4Prwqqai9PuZaOZVK1pNMq3nfnY0BjVO7gZP49h68PdiUFUBvoVGwpdDoFAmt75J0
y4ty6zIoqRsHVSYV3e9NL9+zltnafDzhQORRjFilt15/U6/l0u0VQnQaS+U+zyzV99RsOvCYVE+5
aszHXpTmvYnGz06qsvmdPKbAJ6NeeuOgA+0E5mMP1ApMCnSAAeR0U3ONKRrCS29P6dZHrqLaUB5B
993UW2qjTXKYlOR6Is7vYgggMigiTzFDN1MKLOHmyP1cR211nyzotu5sm9v4SeuFdAVpvxWPc50/
i0TYickKXmpjboM5k+mzI5zYX8oxOZl6Gu/cec5WFKOrSnUbhZRVnuf1mgJ5mmVdrkbVg5E8Sr0b
S4jAVdFBtGjQgMebMW9YXJgVwVK6kFMzOpbfndRr3YPj9lN5B0Vjbl5QeIMxshgu7Nl4lOO7wVg6
98sgR6U7UDNL8sfF0UuiYg/KJuR9Zynnxk6n6IT9sEz9Npo1L4xNPPCOU+21xiEfwLii5xoVrU+p
ojcgFQz142gPSYdhVGQj/aVr0X2eDlANSnexv9CNdoWvxnWx0mVK8zGq+lgNwMUOFcz+rnzJHIm0
6DgpRnlAhCmXh2aBH+E7WUPNTHAvYmthZsMKQjIQGxto/Cl8tCwh3QCix3ern40J8SZ7+GGButXD
0ZocOpzNkHHIpTs7QdEu+MnqVtfAc2uVYgwXte1gZUxDavvVYg16mLWR7R71Xsaan1VqPnF+Y7O6
KAmW8MceRfz6TB5nfMqLSu0fc+geVVhPg/pepcMv/T6yhzhculEzXt4+AhubkGcBEp5rGYA9se6Z
Px4GU4VRil5xp6b4mvk5vZZgrkfzXcLv/mkLZ/j49ngbexAnBGstcXo6mgxX4KhcK5dOqWVyycpe
VwLTe8iRtcz8SBXGz6FQ25d8cKudm3QrpKz6pKuqG53q643fo2LB9QymYE6EEVK7wn+RHPhUj123
kylsDrUatBA0EXe6PtQdHfla2hmYAm/Jj0TpJkBZJrpvcUl/eyY3Vg4FGR4hqDOsN8N6K/2xchY0
/SWXA81b5CwMv2/s5IWXln3qJrf7YdXqHop//YOvXyFIjlAOppBJKecms+ycZQAYVcN0zp3C8pVI
1HhXKsSLnbC89WVwzymEryTOG2Us1e5teiU4iC9q0gQjPeew1+rOp+w48IKZ9yTTttaM/htcForc
5BZXcXGKTBTTXfyCDHWpThhH1WGZDu1LTwP38PaibQ6F7BdPR8wxKA29XjTBbTqoRZxcbLUf7gVC
6BetMtrDPNvm/7ATeQXwyDEgw2rXthHFDJQySyZmsSjMg9Kmpl+LuDnEJpSFv/+qtdJF/9VeSwxX
X9XZ9mTEFZLRcz4hOKiMU3JGMC2KeGQi6f72YBsRBM4tOnvUgH5Lb72eQmlqM9Iaq72f4aaBsXhu
7wNb7n1kKKpTh1T2O+oYe+CP2ycrPUOYSAbgWV6t13Grykq0VVXyoXwy5Q/aUvUhNbXa9RtrwkSc
7kVEP8aGagXN1bM/CaX3dpPfW1IumCz+caSS6VogUvn60x214d7h/rzAMnMoSRW18k7xRvRWq7jO
HlCccfMXAWG5QeEfdH6Al0/1KVfVnPxCokyzsxQbBxVU/OoUtRZ4aWK//j2TluuDLUukwqcSyT9k
Jv0mKXXfipv0YHfRHh9jo0G2ekNAK2eTUXtRrybA42YCh0fKFOuJ7nezN53rfnH9pIqdMLXq9Gw7
ZXU0xSIO6bIkFJv76LK4uKK+vQk3YiH29RQ/AeuvRLirH6INlipzl2szybL+7ESWfPZyMzq+Pcrm
91JGpnlE2xxJxauD1dDuRP4Zl5TEXfEWbu4dca82sXlHC6Yd3OLO8Sr4+7yDgsZCP0W0AHlMCuyn
t3/JRtwCgEVZjQ4IP+X6exHtK0sHrYbLNE8iRNOQYGKlS4CV+F61a/OjgawwvXRB1p7v612VtzKS
OTS7ixnVxuCrZetaMF315ic5YvUEgzL5VMreOlvx/DAij89Tr9Dv2rjd0/rfCDVrm5DPJlYDXL/e
37pNcrJUfLXVKnBr42y4p7vVv7d72Z94jDefqTpMe5F7Y1gEDOCWcR3B6bwuj4muo0JHRfVOKyZc
CcvFjbXAQMr02EBXKgKY7GgItZWLhuPby7wxMvw5uoVrbYy/dYXSqBzR2kOXenem1TlHvSqKO290
ppNiQtFN0PrBYabYE+faOEtAZlfvlZUZclMNNNAbceKCQSVmDkcwMtnBHqhxvP1pGzsYyy9aMlQn
qD1es6wAqLv0CZGPToCuhkqdiLAxjWMLhfrvYwNWfZShiUUUx67TCbEsMVBFAmIF6sKfjEZ/34lE
3xllA1GDLjBfs4IRGej6hY4Pq9XhrILQK45lYzB2tfKSaG5LxjQKqfhLX9nmowpyfmVEVTXqs3Fb
ioeawk7y92kNS0eE8hCLYNNe7RsEZiMnUjtxiXgsHktUCz6NqWP5sbPs6QtufPfKOgaVzAWwJgLr
o/6PvJesNwPzBsrbLnBYLbxombnnNO1Hq+dLHSSaV3eHqlqiD3LVhgiKpB2evK4xfr69obZ/CNki
FxLskpu+plsP8dAToS9oNEQ4SpUywPrWkD6FsggGY6sd27iaA13qc5jLSff1yLR/vf0rbrc1s4FS
x2/G5q3T2lyXVoX7tXLXqxUiz/wehKJcG+VhK985QZsfzEYjQnADs+X01zNflbkZD8JS7tLVrSww
RJ0YviwNrGEz0BNnZAX07lTGqpL4TjRY8TG3RHNBCBle49ufvXFJAHbkeymMQvxDGPX1b2E4L+0s
S9A7a2Ng22Vlf0gQe3uXi2r4N1EMiY3TYr7MWTPf9SVa1wccQk3DL5YYja63f81tcvj6x1xPjKby
eF5gjOiFWrzEloOi16jNzkOdVGOQzZqL4BAUMs8V7yt0wf4+FJAKAWzlBCKiiLjR68mo28roB+Tv
Lsh6o8BgkuH/Rkb/wMGB1C9LK+/dPJTREUG/VeVO8S7MhVLsRIHbQL5CzcmGoBU6q+Ha65+RmGxG
YffiklpOd84te1aCJZNtvzPObdrJ3+YZv+IWaa1cr33ZOV6sjBpsEnOCzOUk4DKtsj8ulh37iKIp
z28v79YZW01FKC17JrfyVc0iRiltMb2J6JZXSthO1XRqlqH3kRrxdngXW0OtvDzAM3we7/vXU1i4
gyjckZiSWIr0BU29ULgLKn0F4hw72fvmWGAyQQquJi7m1XI5iVXkRZGKS5fELWRgQJFWq05gy6y9
dtvmUCs9wOVFShNl3Tl/xOwiBUAwxTait5kaPyMmY37K7XF4h+OX9/XtxdrahCse2lnxOjbl+NdD
tZGCBbudwN4yh/FgVpFydNIs38nM3a1hVnYMUFKSCWoir4cxcmGV0ThHd57sJ3l0pKl2jzOkdPG+
s7T+i2zSTAtyZ6H7PFR1913C3ElOKOoVaRCXXmkFXBCzBMPnJR/zeWqToxioFft1N6s/p4ar06+i
qWwRB2pkivlLl5mnhsxiCYdlpnLZxrb4T5pJU/ncRVjRxIackqBsMmcIu1aB47g4lowDnWLLfwVE
e54GljW9x6NoinwqRNn0VEcl21lFFLMLRk8veDMmjeOchavWZjDEsV1wpWbGEc2NvEbarrebcOim
yTvw5k8HDBnAEj2q+uJ+SrR0yh/w8u1Qq0YW8zCbCV6LLUZZ58wpcvAhThUn5yW1jW92hiOAHxW9
iA7pNOTLyclGpT1oXYlsZ6VWmftAuj+fhUCw01+1X94ZSgkmeh6V/nPjZnl0FxtN85PnrRcfFLVK
H/W6q1FZGnOEc6BDdv2hA0OO7lMkUYdskDQo/VZtxQceTOhPxALjWb/V8Xvzi0KbEY9qG+pmUjHL
79T+ZbJzUWycA9BAa9NU1SwqoFe5SyRpB+vo39wl5pjdc69j6ZsJIB8L1eZ453zfdjd4C6/uMFzV
yG5464/549BFTVMaomjkxbOFPNBPmHxEw5cwX9TugMJAWOQZWoJOvDfw7SsC5AwViLWWZkGgvAos
vV72RuO48cVU0/Rzgv3Cl1EbE8TYdbe7w1qYu7irhL3zvRu3MJZsFkWaVZQdqs7r73WNOOrr1KTK
G5ftk8uknJGefxpNd7lPPPNf2prKqZkGCvFlX+8E7o2eKeU8yssQg4AVoAvyenTPWjQz73p5QUa0
8NDXGqoT5kzUpfoODmLbmEP5f5ydR3PjOBqGfxGrmMOVpCTLoduhoy8sd2LOAEnw1+/DPo1llVW9
O8edMUQSwJfecI06pDmGCJLUz+CM5L20AopJNFvLcDEG65Bncr56/z48s+XoVGyDJp/49QZA7dVp
veaDDmqqxUqT0En9WMglXhiKXdjd57471oZculQBhJWTDZcjv2auxZChRJS7UEpXGVVB/Vu30jYs
ZBDsmBlfmsyfezyuYNuAkbLBm04CZlaoupp9iIow9809F4hxTBAluy0045Lq97mlkBOliKQ63zQT
Xn/hUgA/I8FiWxuMWx1mP/E0GBO+2I06vP/RzmQ41MNMkjf50s3/5fVSyRz4gFNsglihEitsqyC9
nWU7CcbuhTjkUMP0C6fnzJKMI7d55GZOScP49ZIpVi3Y7vkpVmNdtsNowPnE/CndBxmiaKWzaBcO
zJnNsg15GV5AyHrb2moLa6aDgU52HpiEaLk8NUPVPoPLdqOVazJ0ZqX+j5sJcDJvdiNLQTM9uZkq
4OCeuwTUjnkvo2Ey3Y+aaiiel7GKEF8W0dJ1/+zgyFc0XHrVaFghF++eLOoiYehPLjnd4rQIJaa0
JL0o4UB4/8cn3LIRclRqUmBwrz+hkY4tSm+rdrRwpg4ZaGSRVbR+vOnIHdq80nbv79IzORBNcSg9
G5KYPvDJekmZ1IUnFu04lEP37PmNjPzSubRRtr/yeuy0MZHpvDNNoyt2euy0fFoLr/S1YzU25mFW
sonatfGjsR2cfz92TAjh57hsSkr6kxOuFhXIKmAp20zbu1mD8FFbwbei6P0dBp+XVJ3OHbn/LHdK
KC3AMLvMh6ndsyAPs8wxDspqROxklbkDnXapXX/uTQJGIzg6NP+9U50xYWWj8pIlOCp7nUOE6dpr
dEvtSE6auIDVPbfUxj6G7LyJ4Z82p1QHjcNA+PI4qnJ7lra7sruFtyhhk7+/C/8Osk42CDtkA6Ax
333bhxkHzlbpZRjDNWZz5SI1LgEVFPPRZ3h/t+gJed1cDkG5w8u6+DXYcpjDmdYzQCWpOJG2pfz1
SjQWat4VxbP7pOfBKj6h22uLnY2ZjB6hT5/0cd2uunOPc5p58JvS+VrYop0jB2zOTVY17pPXrs5X
1FDJ3V13rawPNOW8ZE+Yb391lVUjqjn54i6hFkp/+CSeKoT3gb1XvgAsixbTyPLYA8Ouh7OW+EHY
2UDkQ7T+hf9jXCeh72Cxps85jiUqrJxZt4/+0OhzlOT69K00i1keEMJxvtCPI0hRoSCVb2WI19ma
kZbh5I0K7IHyij81rXMmR+9/jDM5J20I/tnqVwLJti/+k3Ourlu4eYeic2aW7k01l0msDJTWtwER
xQdFswZI5HcFxffC2T2z42i6whyCYI/UzOk1MRokUDp2vJhiOO1+5t+Iq2yk36Oc5fH9hzzXCNtg
BKS4KGmy3hbb/vOUotMEODNLO2o4+F0palsoYlqpyK/ZgVqltJDgNUdD5tof7cZ6Qfumf3j/R7x9
XhxdwKcznrAZypwOCWrsEKXTAEmsRRdELjDeKBm89ZMlyvVCqH57z2/iPduQD3FlyFIn12Jd242X
uoyqZwZDV2S32lVV9vLP+w90bhUfcSafJc50WZwVDE/XkL7j7Gjctmq2j6jYmpcwX8bbWxe5JZR5
AJ+4G0D2JNERS48WETgr0Hq+fDCAuLyU07K6ETJy1RQBsaaFjjKG+Eg1Kz7jLrAeVA4tNl8N9wXy
av6zmIcAsLKefVLYCFzNbOfP77+Mv+iN15cabVZGTqjwkdy+6W/SrqlMv5mzawSsx+uWXo0KdZnV
fybNT68oKxAaNKEG3qomnah76/VTvZbzris0L3YmT99PnnQ/Tpm7Ht//aWc2HtMapDkY1zDjcE52
QybXfMEcBiF1f5wO2AwOV06Cx03jGlX870vBGgDya1IvI1T2+pz5ms8YrEJWRWhSj/VK4rnQ9Mmu
ssqLMnJnth9wdJgYhBGwnKcD/oa0AEQc+WgK6ftlooVahy1txvKQWHJ+cdFf7CJJ8ZqGvZPIj8Bf
pikE7SNeXNoa4lakSF8s9jjZQMLo9sTLGpg/OiBeWDD7kGVCZFjXZZ+luqC1p7V9GfaTNX7CwjH/
6g/1nIUWY94rZS5FFRdpYmytl3Z5DhzAuLHuSHnfbVjs2HJXRNVHzUAVta4XdMqM1OkcyFO69SKY
wdD+rVpnCCdiyJ9lbjM/FAjruwwkVNFHJgYiCd3oNn/qszW4hN85s0M2SCUVNt1oRkLb//+f61Fj
4lWOGboqtZ9Pkbmszc4Etv2wWO0l6M622U6OyTaExxWBiQPWICebUQaVYyUB5d/aFM+GtLLDqjki
8mtriE1/1O8D2BAxlvR6mDdCXdifb2sY+IA0HBj3IcbDAPP1gxogDnxZ0RgerFKP6yEQMTTkPkqD
AHdheCHAGvtL0jznHtkiw98sXBE+PD0U6ezVpYY8+PWiF/5uYP5yFO64YenknDw2SaIApSR1csi6
lr5CLwcgwu+fy3N36EZa2vJk5g30QF8/OFI5swoSM0H1WpTsu6Cqj4yBkuCPwrnB+BnQaJLhxODj
KEBN5lc4PBEUV8bo2m5obPN+Lgv/i7k2zh97bmfkFL2J5v06a5eQC+deF8MIoPv0hs70ZXobFJc3
JMca25oe5AR4MkSqc3LAjuaVG4o8Nz24O+syXHVumumfjXy0/Quv7Mz1ApaanQpcBly1fpIyNLlO
ZVQOpCdWoKLZdKt7uxHdP1MyKJDYjjAGNqbqaUUmytIb0WvXjqrL9Tl2tCB7XFIUQaNWtYO5R1+7
+/T+XjgTTtn8HuQkyDRvuyJpRY5ZjiI5WiXWn/Ggde5hrCcV7MDpBE8+w/3P76945noBrsr+39A3
0KJONt9oJEDPxzQ5DlyIPUn1Tlj0C5aqrC/0zv72Y0+uF3J5FMWQMd2GTScByCn7pMyV0I7z4mp3
dhZUXkgxuupR3i3LDzbcinEAWCQQyF1Tq2NZGPmPmd5NE2tNN7yg0W/1IWy74Hfioh8d2ppr3Dnl
7NzjD7LM4Wj0hRGthr4gfFlr+rgfJq1xrpXZ0TXzRjrov40RPZfITOeFHCDp0gA3g2V4lHOOoamp
lgTYW2l2n518pKlKkZTVmKlQSu6mqZ+AICRS/GDcglSSuWj2p8lYGS4NXdDca0xKjwH9LAoWodnB
I1mJfoODmWHE9mS77R3X9yIemFSBsvZlUa9xYlTgvie7Xx9sUm4t8pughIZbN9pwlZcNOvZ+0xtZ
rJmDjcca1oqHADpq9UDqD6DHbBVaEYMfLE6ER4AnolyausQCu5Mfe10MNd1Tj+FpVumfJVySJ4ms
0xBqmTbd5VXfpYjOcCVH6wK6sa0D/8myKKgAbk/eBwss2BffGFsf4Ayi03Heer29z5iagnNfi2WN
m3Vd+rAeJoZdOFymQyR4L1O4pjgyhX2TZH7sZ67PfVQnlYyxoylkDBtCrxBkWQMIJktbwTsxU00P
vbJrvsOUwJcJSdXiy/ub/W2IwfgTirsP0w351NOafRqE4zP7c446zeSd0Mz8W4U6816vJxQlF2fZ
Y09wKe86U+BsdqPseuo4OMWnMSYTFDOOM7hHhboYKkl2b6NzZbfKYSYJwD90rSH9XQ0Whmd0J30+
iZkNqrqBsFSOF17B2/P++sdsV+t/0glkiPg4mge7v6zTuMGTcNe6vblb9Iu2emfeNhhn6Nr0tRgx
nxItPbfmYM2mfTS4OSPg/fq1dNqsxsJyDfYrB+VOWKiLvf+NzzwguFKSGC6ZbWCyXbH/eUCYeSKX
9WQdJ67NQ+LqfYy0AdyM+ZLS/JmVKMyBCvA/nvJU/jUXLirlBRYyEux23AuneBR6pt/00sm+vf9Q
b+LCX1U9gDrOBmMjPpw81Kzl3WSmwbEztceV13ptzOOnYMzREFyt9FJQOLecyWCNgMATvhn7Go3d
Aksq8DnFo2a3ZsKOSCaMKCgSK7Lr9ZIH55s3uU3WtsqEvBNE5KnIK04hmZPoKxi9xKs/J5NIwFdp
+Jx2zapdkp94k8Nsi9GwQxKBaPSm0YpLYOpUyAoenTLPk6sGHJETVY1Z73rTHWW0qh6/vQl3jpRb
Mqs+jnJtLojFnXvB5Ht/WZAOgffke64m4wi8Tb2jz9j6LlW2Vx0m0KY9uX3V3HRcoRcyi7/aPq+i
L49NOmOhsU/F+aYks7m9a4A9wTErfXe86o2xWmOLGRrEYGgKE6AqPEMaI3fgwAWysWJDTMmvsZnN
o/Ak5OXML9PPXZ7N4Bu6sRyh1lfiUs/rTWrHz6QBw1gXhCy9/pPjq/kr4UfDDbYHxvjJRLX5tzdZ
/6xAvq2C9CFUMaCfZN2vz1NgwlbDZwPT16ZfnrtauWCsFDP+FIWkz++f3XNPtNHEgPTRfnhzmFor
mJOVecYRtZNlR04sb/IuN+P3Vzl3hBA6CeDbbDJDp0eI7K6uKVbY1cVcRiVeOAf6q12YBPRU31/q
3AGiqAcXAm2FSHqSx7nziOMiAPbjaDR6GnrOZH3riNsPUtbJ1wpUQobdUTqQuiYLCD6XsYm6UAGc
O0AA9VAe22j8PPTrD2hgaoVRlvKPCnzg5glK2wAy2DgVNHIbTT/iSHrpuc98SFppnFpKAntT/H69
pkLUnNTcdI+UNH7cNHV/ZSH6f3z/7f6FXJ4cVCos8hQuJy7E07GaPRi+VuiYvaUQrLoxbtdxHnbk
F8VTjaCA2BUUsn5sjP0osI5ykfDEc6sa7lEwBUKz5k7bRzigaM7zgDHSvUwwQgmBiKdppBurUB8C
ZHGyD4mXtd9E6wjtZpUIY0Uq8NJfk23X5Nhas+6R2w3GSHewB7MTDZMtiX8FZlejYVXHbm6TL6Lx
il++LMsnrLAtP0bZR/lXpo1PUDQP/fSsewqMyWLP889Z2O0ldPuZTb8JIAP92AQd6Bm8/iL6PPle
OWNc5vnDcDD0dNw3k6XtW1E2+/c/y5tkhn4IozmiPKqGBMaTpZpKZYOr4cStyLUjwCBBONpZEUMK
WQ+OWVMyISO2e3/Rt43LbVU6lsw6mce/QWHQwi07B9nEIxI92p66vKEcYH7z1BqGcZ2TSqZRw0zv
bpl65+M6lvWdRkPjo3DL4uhOARwSYZvuc4Acb3ahnjtzHBzeOno10Pj5dSfXAIHLWYuOXoCpue3P
RHPWB5Uu/f/z3ikn4KiYFMSnyXNhjZ7Iez84ai0adQUCQW2UVJk93HoQGuSx0Mb2Z1+UCIq//+7P
3HKkIluAoCDYyNOv99ZgVkM3FFNyBJjMqCcQQbwuQRIpt2h2c9Hq12Kpgp0w0uURo95/RsHy5Wk/
kFyywe03+w1fXlWirB+QXDry2Ikgj7Siqq+qQXaoWRnV7RDUcjfK2dx3lWNemFKce3oAecxjAlIy
CJGvn14ZblEZfU4G6PvDl03O4aNjtTqv3kOtzxibuDeqMaSAnKPF0y+io8/c71hCEs42URh+wXby
/5PF87zKT5oqOdobexe5vLG5L/yqMGIhV/N+WU2toUIc+t/FOmdsvNL73juZfQOiYzYQTV6t5Uow
yHxOEpskpbHz9H6BHd1d2CbnrqAAzvnG6/8rCvT6h6qhxOV6InVt8qF/XszCAyxQKOrw2UrnC0H+
zJED6wa5nanjVsOeHDkvXRZtSCkDTFCtTEqF88dddPn9/Z1/5t1TPwEQAKZLs+b03TeZUema1hKA
ytW9QnnL+JwpIfZ6Ymt6JPp/pn9B7GUetiE6UNx9k/2Xlhi6eciC41w2yWFESLzYebUc6guV4Vu5
CxYCY2qZgLcYTfy16fzPplpNpDiSgsSlMQSuGZWhXJ8ehLSe8dTS2qcgUdOP0bQRxyUQiBezym0c
XAKb3rPX5N114XX59O8b6NWPMl9vIHw9PZwuex+zzEHt0YpPHkwMg3e9nqwXEre3nYjtBYBWIJKB
hiK5eL1WbzXe0Ha6f1zsRB7mDNxTDjk39Nqgu6q5bSKIFlbIkclxJl1oUsmmKi9s4jMnhovNpsu/
dUUIbK9/RFf0a6l1Ixk+4fbOdjX4aEObXKPae8nN79xSG9uMCSU6xG/S/Eaug3JqdlZri/TPKCa5
w6pcfPHc9tP7Z+bMyWTjgtXfCOTc2CfpgeHQScvBzh1HZ7R3dZK2j+uYeRe0ZM6cTNbYAJFgl9+2
h1efwaUzkPUiRbV+0TNRXM34Nd3nvOo0KgPp/nj/sc6EgY2CtPH8CYW0pF9/K1HUwkv1xj+2IzDl
0Jv7/LlavGL5lhk1kCu7DbKXdajk41JB0Y0mNFQvHZBzu3YjxeLogxAAunwnPwLRZm/sm9k7ovw5
PzObSw4D5sRj6E9WU4QJJUAWQuZrVgYSw3ADRmC9Vj5WJxfOzxs8BoXG1loiHm9TqtPrV60J2ldS
d45BRvszlb4VGs5c7goDleO6q8SDkqsWOUgJXQjHf+PtSVEAW4Izu+mboBB4cmg8LHe8Oe3do+91
3rqzl9He93ik+qE5mdZ0i8hlN4QWYhBXbWAlnzLhJZ+KwFs/qLFMLh3hM8kwXjUbIplLZCM3vt4W
CSVWVlWJczTrYcToiO8TzhAfYhdZlL3RDd3Or4f15f3NeOaMIZHooSQIMPgtQZoLHZB8X7vHWrrP
/do3N3ARsgudmTNXBorSYJ7hRGM5dDoDpaysIHjzaCLH4r7Wlx7dcCXVD/zq3H73/hOdXQyQBtMX
AN4YrZy8xyLdHLYV/eiibo8N0i3Xm0FsHIyz/e/ZOh1ocJqMtLd5z8knG/TaTSp3cY50cUBn1J3Y
K90pL5yQs/uUpBU2OWERkcKTrHnRa2tOVOEcV3vpy52vNzXKP3VVPCa9UYioX43iVuZtUUY4QmYf
ZAe0KWyWGUfkRq9RZP73Nwzde/MbZXr+ZqQdeO04Vqpkp5ptdjPRWGrDGd5dGeuTb8sLoe3cDoW9
ArwCwNvb1iK9SntZ/dE9aoz3IsEsKcIHuLpQEp3bNZBuAdxCLCaUnnxKG5ehqWlZhTE+ZD3LmaPS
7tUe9I38P14fBHXi2YaLQury9QZFyrBzuoal4AOUYRXMyzEoliBO0sG4sNS5d8fW5Ab9C5o+zTqz
fNDWDoLoUfe0+npiPZCOyyXLtjPBBL2VrfnHfACHxtOWQUCrxIcPzpHL6+CXwEo7iZJViDlcXYXU
sQE09Rc5kovGUb1WmHW3TRlb9kxT6/2t+TaY80s2cN8mI0u2ffJux5SJuZ8bztEDRHU3leUEslK4
6YRJtFffmkqYl+qHc0tu8KftJGz9pZOd44JYzVNSxKMJU+0K3tKmCAPlap9iAXa9WPJSN/ftVqU9
ACydj/rXluEkdNNEn2rLz70jBIIpLuoh3dNPcnbNAKLw/dd5dikaEgjHbc3j0+mytegWCEnHPVaa
W8Oa1vFsQ7J034+FfoEiur2m18GYp2LmQzbtkcOeCkmQgTFoxlDtaHWDt9OTZdorMb0Y+WLvysKj
JZr5CdJZPQYNqrgMutvocG/Wp/7b+P2uC5r79anUC0vLgP94xwVnIjAQ6fCEY5Zxo08JXsC9MR9W
a2hlWOK8lIdWk80fkK25hFU498K56+iGAVl5WyZOUOUKx069oz4a9d6EXBHZlqquDJN5/fvf9kwf
bAMX8nWJLRtHdfst/63cWhDGcL7dI6BrBFQRADN/VkWmKFp87VMFguGgOXXwNAyLe1yWBrt7CU3z
dq30+Wbwrf4g86l49GS5/Hn/p9me+fZrsL0RkEFOEOHh03NsFz6PDubzmJRpML2QfnX2w+xUhhZZ
muX1e3t1UTDzEC0zb2H1CJDSSlMq3BTWjP2SYeDZhY3TI9eVl6AB3Yeu05qxu3VK2ynvyfjHfNfX
/PlwGpY2Dyev7P+AZfPb36pxRbrvDRCst0JvCvO2D5jufnJyKoJQYuzuX5vtlAIXUnq7fs+qYGwi
d7TRjdOcQGGn41pp8QLop5/jyVLSOmieVRtXwjeEFQVd4toR+t4y+eNhs1WDOFgQY4uYZKfF3TjN
AxKl0NOXeEIznnBkt/KlcrOi3IPIB8OV1QjTRamGvkjU+LIWMfktM4kReV31MSvMica9FoxVOA5F
fy1VPidhDidhCZHxR8AOOSTz3s9bJijD2CM+U5bKqCPTykdyT+DRPkijZfoxOO3kRrmZySzWe8l/
OeRJdo90Xi+vy7w3kqs06XVzh4sduO0xDebxSymt2nRjj+a497LOg5HuG3v0kl1nAezeLX6usIYA
Q7tWX4Fn+N3tUuRGczMXjmr3Q0VJ8GNu60WPgLe7U9Qspt3u8kYiENUi+zk86FWnVeiMrup56J3G
jmF6VE8CFXrtB77d7Ye0LS09hlXfOPNxXEejE6F0U92+qxReNVFvW8vtxo0CTTEJ54cnTSe5N9yR
bjcKd/1Xx+2nMkZeGPCYITJQWDCrTT1EKQ3VX3RH9AnDq8T8Aq0/+21YMiDjMpfltu4hax7cju3z
CAG3fmHE4fUh3foyC5GHMb6pxNTGj5C1FiMcDFy6b5nzWB+cyV1n1KLs4pdEvrT7kqVVpQ70m+db
dKPa+n4lJGS7PHXMIiymUo2hcNzlGpOcKdnPazt9QQrGDGJlavOjkTjOja6X2pdA8Q+axUoRg3Ov
jqTKku8tZZ0T6kNSTvEs1IoiQmA0XhDK3MvWCJpJ+1Izy00j2+6s+4Emx3TjIr+HoKHiGUOrlpaK
OqvHeivjfvnszY14EaMvzTioCyYXOngdeVMmQ20dSi235FU+yeY3VKtujhvMwn/UgSz7sAycwQo7
ytH9Ktz8JUc25Ln28LENXb1CQivV5uBzPma6wdyrNGSYTnJ50DqNXLAounwMA4fhXCh7Nzf2NsDO
YI/MIZ4vGmV4vCQJM9Zs8gxqvLxujgKPcnVVWnWX8CPt/K7A8fWXmH2jjw2jWz7LVLlZjEOPf++i
H9dMsTsslvewGEltR1aeSGfPdB26wmB3maA6k4b+1RoR1jtWlZu2NwOMiESLBld4KragTQPsyxyQ
Vk234REH26O+nscsSJDEmB0yP2lZ2qNnd7V3Q79NfK4Fc74XX5UVhp6jTLI7YygM98tSqPKKZBU4
fd5mI0jdvlpmcbOUqZV89Mw8H+4Kp/PaCIXJ4IZJuSh2qRaouy7Qlx9TsdIDgziA6UBh9PZDl5VC
v1+RaQq4CtGG4Sat7J8GI5Aygq8aLNeWP9rTgUHkeLvQCHDDCietNGzRfUFFEii3uM+LBSRlMvU4
Iq6QRMLEMiaQZ0PRfJ3xaoTwYMt1hl5Ob+5edmP1QUPXPbmakq6cdpKOUsqmq5WD/FvePnZtY4A7
Vryx3ln7p7Ev2/mLkcmk2qVcLx9XKQoPuoumP7ud339EUFfYyFuOugG3uxWwWmlLqRB169ULfSG8
ew9hNBu+D8pkt0aHysYDDD7xbR00zoeV+sPd4LK39xnxALDoUPqR7sLTiVAD71XkWrhvxQ2yhuor
9lel2qcWcLabdjVyfGDSJW+/ZtoojIMNQ/0pk6rx9nxbP/hAsFcywu1s+tglbbpEYALn+a5THlA0
VGE8EVv5sJZIRaAAGFa5GuvQ7vWsiry2mvp9VZpuuu8a0mlCnCGrnWUiiE9CYrR7p8bdLMrTCfTX
VJrOT2kvwggbaVYIwFPFhTTy2LwK27DQU1X7uIB8+WFoMv/teYN1X9Vox0BnbIpf+TjMv/TSc4u4
m9LRC2eYBXo8S2U/0SkvQKYaqw5Jhv33lYA81nEgW/U9MPrkaXKX8aZdGvVn8d2FqXGl5OeJupt7
olmECHE/7L/O5lphmltp67CvaqP57Flj971LjPyJXnKG4U1ZdTuULw0MMfLJf3ZKesYY3DZ5GTdI
9/xxfeYC14meTe3RkE2bxfOU6R9bXyv7I/rO+YdV+rMblSDKk1BM+MxFCEplnxHe7jyKEnZ1VOhe
3R0F8M8iZu7tqlvRus7XDEhQgjmE9PQQEe/lz+wzsUFJC+MoHzLh3YAAsh06g4PKcOU66a1dNV0Z
wmrJ0GlXYoiTaeQ+c0pvpRUsxMgnAx74UDNvYcop0mWNtKbIf65dsto7igq8hGxhj89T2hrd12Xx
6y/MFmcNKlKLKE/jZNy0OCtp3lGqLjv6OE203BtW8DxPqvtp42Jj77iKav27mpbe2SdDYuDVkCnd
3om+az6YXj18t1DfI8jPpriT2mB+o58g1sixRrmE1kT9ErYmf+/QtSp3435cgL2Eolo7/9qDK23B
DRunISyHKkcWAtk3RM3dtnmY13RxaH3XlYySUU+OpJLeN5dir4xosSWf/AYh28hX/Tjck0KaxJcq
72DtBkXQxkrT1p+NN+lO2EpMVuIBiAK1o+cq63oRpl/EcPWVsVu0atEP5uQMV6MhPCfW2mLKbivT
Wx+Hqe3tAx6S7HFgT8uXoQJPGUlhejLK/KCs+CI9BXc5AM0FiuRglke+0H3AyG1VVw7qodT8abJ+
FmnGUwbgah/rNp+NyHZntBMXZdVaBic3Wd1fjRj74ev7ae/bVihYk60/hsznps96UrxOE6fBzkrj
WHu1fSy1Qs6x0EvAjJaiBApTPUlvRiShbwvpGf2FAuxM6YFMFAJZZJkg1E6LeNjiekVEM45BFWxJ
Wprfwwauw84tLmmTnFkK8CK9XhTSmYad1npcyHWlCe5ihKvnOCWPirwkGa+U6P5Z8YcHQhCfpo5t
0F0+rWBbS0/bbO6dYzNazi5BW32fznX68P6XO9MD2ATVaNyadKneTHZbUUtdtrNzBEOsrSFEmO7L
wp30ZCXzsHeRDv75/oLn3iDAVso3iOIQqk+q1cke2nquAgCZ5JU7YxLm7dx4KHlV5SVd0TO7chN0
h8+BdQEuVif91GWCKIjtoM3V0xr9bkVTepd0KmmuRKKNB9T4fHyOxNwQGzsju+TE8fbVbuOJbUfS
GUC74eRJ63LMm7RtAYSK1N57ep7cmBXYWjuY9BgxPXWhp0v5e6b2xASZbiBKKIDmTo5hTZq/Tr5p
IjGYaS8dAocJ3g38itBdB6uKhkHqZSSaaZoit/b1NSzHcbztE0sHl9XgArhTKbRbXEwwh+Z3F/6L
OeKBFBbMOIrQTvWpjwedmEqosFqsiHo9eFHWsKLPtklUxZVXphja2qb4aqeTtnydm94so85unG+T
XtpcVFpeAmxeOxfh5oSkTUdVvMCBvYZRsw6iI2+aEJWhGOhybVeagUiu+SvJetPZ201PZm8McdYx
mSkRwZ39jwm4E/U49p6f77Sp7vzD0lfZ/dDpyn4eDGuxMLIy0UknoTTSqKPhhyJMRoBL46oLtDrU
IaglBzcdZoqjxBgfg2BsN33pzS3rQ1EbcrkCamEi8JE3C2OWvtbcSNdFImM7txDU9AtdMw60kZcy
nrTUcfd5sBhNTBLUSIRa3L696hePlDs1zaL7MLkGQh6wGfris4fOnBb6aKzmN/CW+27ndXaH6BA2
4VhzWdA/PtuU8B/XBYx9VLjCklEni3WNUgsF+dAdwTfQ81H6/VL7U3UHnNt5Wp2gaKMsgLW6m7LU
qHdGkLbYfSP8Dqic4YB91U3t+rIsq/ElQdmHUFx3XXqrGd7YhMy3iD123dboquR1PhzA8fX3Mtig
WyiS1AF5krls/yJKjDsTKxw4njS7s1Al2uozBUw7bSemIReRh2QUvQrpFGPUdMH4oFl+TWQgjom9
JnreQVS2yvrUdG4l07AO3FmEopRV/6FO8n74U6xD89XVc5fywbGVf5MbfnqLjCi2kdRSpYxA7iTX
/VBi8xo0mo8CpV614209m6NzpTSXwgWqdv0laKrehcZhOpwDQABfp1m61123mMFhVEYBubpO1bWo
nKENu9xJpsNcF8YaC9evvskc1h9ChJOdhdVSWk/S6YLvlDnF0xL05k3KIFKLZObU1W3ng5INh7bR
gisY8vKushV0y7lcveIKufwxicaSQcFeVAWJQw0YuY3x3JRdyFHV0VvqTf9DmaFpBCi5QUts7NOm
i9ypbl9sG7c8jmAV/LTTOps5N2tn70i2dOaRaQo9BV0CY41MiDAOqont9Cj1xi5v9QqJBniMKvlq
1/Vao8Lv59/IEb0qcitn/RTQFv8zrb2+7vq0Wj6V69LJgwbdXCBLbm1/s1jycl8Ok/uYrmJjbOie
oBHUOM2Hbqr6lsGnY/2iBFi1OzUH8mluUHYNJyjO+q7y876ExqM875D4MqfdU2NNsW/BavzWKrdT
MFwACoaTVVs1pgKOekTyrm+ijB6jGVrYGNTHoGuGQz7WQRAJFLnbSFdBqkek8HVzs+QA1dDd0nM+
lhQQj9dAWm2YaVayy8suCUJdc/tyT0VnUd3hJs1H1Zy9NWeS6YaRLDfSnGQRMXhYahjBHSNtrxXz
pykffEacgTl+KobWM2NgBa4bGQ7VF5OnCudmTKO+pWNqmwenT5c4KaYO+TGmOFkk0lE/loO1TLt6
GDQZlQp003ExU9wIjCkp7qm53efalNlwIUS8naog6ge3nk41UK7/sXdmy3EbW7p+FYevD9yYh47e
+wJAFVkkRWqyphsEJVGYx8T89OdLynubBVazjvruRHSE7Qi5VJXIRA4r1/oHTonjxGmhwTJHmMU4
rDKFQilYhPoYe+fys/JnjjPSNANgi0OP3PszKRjNqbiUtJl5ABk7ZP5kCXHnVVnVsZ6n6oGqenW3
iMq6yBPERX3Pzhpbckh1pBON7PPLAcfzKADwLGKmKpJ/hKbbPrsrBtMOOZADFkf1jRdxP1V0fbgi
7+e8IcWXoaPoDb5rlvnFyy2fCgCAzD0iTk5U5vqiFbojhHEQne6+mYdZ446xlHtzcKvbSYuUMzWz
kz2VHtDAtFAR3YZWZoK64dS0xkGGen7t9XXotka6L6L6S+SV9ieuSCW5ym7cv9zR5zEd0ukEdBJo
DtVmG4Ar2Qgp0bD1g13EKxJY1hDOeu6S1VKXM009D3FoivQVAmjwNrArPJ7BpDbyLLNi4wDcYQ2L
UsSvejazO8S5s31uUPIcbccOXu7fiWUjrSaJVsnrA9mXA/+k3jDai6iHNVMPvdm2B2+IvlmLes6+
4MRsgYbC8GHDiPvSto7bjEmdIrCvHmatt9vAHabyKza7/Su03r12J9zUOsNoPfHamC1Qd/gXDNEW
05raAwLosbEelpwdVLWSFBmlKt0PilueQaw8r5FJ42aQGh5xMMnezWvDelEfa2vQDniDrLu1s/Wv
UlrsAk6bedWhyBBwv+sQHxi45SOfemZHOjG2yETZqF+g+gC+YtN8muSFU1CuOYyowO26EQhvbmcR
YemaBcNk/g8WBLgUGYY/Cm5s8TllTiWs7NX1MOqdGjRrXiMDmY4HyxqLMyCw5+J4gAeYnBJ6wwCz
rR9Pzs6yp8oabPVQRjUrW1UccS/l61tfm5Lum1fglYMwllE1fpZ5ShZw5Zt7mKKddjv0bQ7V0VFH
bJJnr/rlyyWPxq0S4UBZYt8Og9n2wh6IvZAmTa23nWEsX7VxzvJwchvzW6ORODmzUk9sD+z04KIQ
PsPhZFsZbAtYfraTQ8oAbXEYVTGHy2pgyGg1w5U0PwwGaKsv7w7PlxGZTUkik/c8C6W84xdQe9Ws
WetqHKyo7nfaVFFTmigzeIgC/npTtASymGwLTsbbHR4cpZ1GBSeKVlkR1bVpKC5Qi7GXXT4gFHBm
MJ9ve2x5UN+4rbMxwUs77hi66hjBKa5+WEfw9OQO7Vdrb1pntobnrwwUGxhUOGgArQCzHbeSYcrZ
Fm2sImukpq86ixg31Uv7xlqgE4+q2gSLUWj3L7+zU12D8AeGENMutGY3jaIjGTlmqqoHDALLa2G2
+aH2hnOicae6xuoEo0iGRQK7jrvmQqPRTVwjD5CI3DsdmANFtl68zvPYfN+2nhr5SwJS9UwccKpZ
NjkAOswQB0uP42Z7tp50TQf1oBmN+kZJMwRrCivdjxTBzEDLoScQHWRje6bdE2gaSCkMKIsBcTIm
zXHDTCTdHOExHUhfO5IC01GZLTp3/YiiPpiaduqsKBSEoPsmnZEF0/qyDPNKOOfsXJ6vSZ4Ecg71
eelFvz1vlB7+iVa2RKDLmu8jEtoHXRXWTmvFOQzRiaYQKiFLJyOD50db5fR9WsryjNk2t1Hq9re5
1qNYUin67lcn7eORYoPAwjyQo+V4eKGbiVpgZHLQqQu0oRJZ1MOsutTOrMjniwPSrbSQlaAWNpvN
tNXnpEhLjF0O1pzVN2D9q3AZdfXMXnYiWiUYgAgJqQ0E67Y35DIrxWpM9WDPHASwaaDX7Ocly/S9
m7XNGFj9kH1dyKBRShZVfm5xPsIpN7cUrHVkdlBnH3g2RyBnmENsLxpRHWlIXyCXDHslr7jzU3ks
Gm60y6T6QNL1twhYUCaHJ2p+QyPO++TZjfFNzefpU4QtOtY81Fpvh5aUfTAnUk58onr5JTcmfbzX
tYF8Ukf53lcHYLQHA4GDO4ML0X2euNbnRk+TNsRoXRGBI5zhS2dl67Uh8l5Buw6OR9gsZGzOLNYT
IRGgXXlgSSHjZ/Y3VubWIgfsdzAwNiDXNiNOrsTUfblqB/DMhsuXJ+92mUAJc2WBQOWlS/iX/PxJ
DC1KQ69cG3LeMCYdhTMq9aZSNIFSJs3hTFPbth75tUCDARCCUmfTOW4LQbHSJSk5sw9lVPwECb3b
QnFm/XbNAdIHXjf31yguYFagxGnymSNXqX1r9Mw7ohX3Zl7BvPhwyVDX6ymB60E21V39KTOjxblt
gQQHHdjk+znCHP57ZxXejTr1Qp19t01sm8TRZCFoOFpaHiJkYSV3IpktquZdM9TBLD22griwoxi6
uaN+Xhdvxc0QFdF+PxcqSql603ZzqAi7EIEi2Vc+fmNQrNW1a+PLYVbnj5aiJ6BmS5sO9qXrxmGS
TU31epomsbfmflxuzagkkSGQevUuzclLjdetHmccr/GYo3lCkNocSPGl8UVNfsS+BKez4N7nkvb9
8+U3sj2ReCGcCxq1Gdxqn9MlkVgpFNbFcEjdxkUAArW1CyOKhuJ6pPo+XpJ11D95dTLH55jBz84k
mpbIdEl1J2ICLHY8FzBP0U1FsceD4XZxHrhJg6tSMtXxF7XOnTFIcBBRruwehemD1ivaB1YrCudl
sYKW/+VRIHBjqamUdoC2yiX5ZAk4QwYqnuz7QYhoDGskFfxMy+xvngmiwW7KJjAdEZ/ZzB87+HSb
YwAo74CUAzMH1nuLpMU4gMRfUw+HCZzcyBXd9u60krwcom8TImeZOZMNTpaoVl+VcwyRoo3b3g6V
rBFgdrQ4OycT+Hx5wt/gfKG+RVDEf4/HIanSLEW9cjmYVe3dxYOSHVx1MsK1FfmZXW57lDmwmtBr
YgJwI9Cf4XsLWKRcfqeVEtCQXZp9WVw1wO8uXn6xp1pBPwaYO3pdyIFv8gNl7q2Roo/qYS2GMkzW
HPZxV5zjm5yYygZ5rEdvHgbvGWjfQvRpcnO27BRDdKk0rqIT6Iqd0w5aqOfSqh66TZ22157S2rda
VU1nNvHn65gnIIdG9hC9DCq+x2+ungS4HXNRD8NURJcg7tLLFkLuPnUi55Ab3RLUdryeCRSe3XDl
SyTvwgpG/ZTr5CbuMUYE74oJsUVsLcHn6JGDTa0CxznZD9WsHsYmb01qFqR7NX0RSPOZansN3i7p
Uf2jNpM4seKAk0Q35cyzPaPnPz4bSguQHDhrnh1rReyh3ZH066HQCv26ziZbFpPc9quz4loDqGUs
Z9TiKNyEQhYtwAR5a3VQx85MAiDXcRWACkUiammmKvXhNpX6ZdcTbQRKj3WmbyP61QVGzz0liJLJ
/mgYwp79rkGKJhz0Vry2uWTPgQqI4zMew6JBZ7sdKaCQ2b+fWP13c5lknR/JcMbv+rasfDVWpx/Y
WqTkQnsnS32rp1zgF+DsX5uo2n9Wh745Z2S1DfjkUMEbQEGG1/RcHNS0myj1erEeOkuLblWrcm7K
LMZVw1xz73sFKu8HnsZDt3fqzn7/8go9sQuShiYngzwAqdhnsTOMMl2wftYD4N203jmLbv3IY7Qq
fDMvnVmCraK7NhuyIhBsjlUog4iPRT/j5aCZPdnylx9I3p2Pd2VDR7GCXK0MiLirHa8k3JVQrGt7
9cCGPSkUWZZsRB4LfzbNQEja75Oc2pAG4qsMF9NIiShVxThzCz6xEaNHTwDO5kWefns0zKZSxdHS
TYem7jIgDeqyU5U8ekcg2JzZIk/sHCiAEo+R3CdY3tI8TRFFBPvrfFip0dy1fU6puWybYIob9api
5w/LPCt+DvJ/fJv/M36oX/8cT/HP/+LP3+pm6VJW2uaP/7wbH7p+6B5+e3XfiN/YEL7f92ld/Zf8
kX9/6fgn/vkq/QaUpv7Rb//W0Zdo6a8nCe/7+6M/7Ko+7Zc3w0O3vH0QQ9E/NsAzy7/5//rhbw+P
v/J+aR7+8fu3eqh6+WsxD//7Xx8dvv/jd42R/o+nP//XZ7f3JV/z75PuPn32hYd70f/jd0v9AzCA
xAugQ4Myq0wUTA9/fQLIBe6SxezAm0kqIFd11yf/+F23/+B2DyxFZvuhgUpcCtnvx4+sPx4lhUj0
YrPkebb2+78e7Ohd/f3ufquG8nVNZUfQkePZ6QCxIWTEE4J6gkMi1eYZnoZLlmIZmcOtKbQTd9hn
Wfmjxk/+PiNbdUP1PcUYrXAujHFc9zjVld/NpFz3eTabF1HirZiASHrJgoGaYaB3/GQU/3rYpw/3
qFb29/r9+XCPrGlukDBizc2RDw1qUpQ55RberMMQpFgOXHnd0M87zLfxCp3T6F4xsbHzRT+WwdoU
wBqatIHWFmWgXIfki7UY5mu3bb7aqQeewpyMd5K8Sj2wmcwPWrmo3E5M5bPRpQJJQXZNJ+hys0BB
xWucD3psDsDmR+UCeYFUxYQWOpuf2TZHXR9HXpgSS7xbVqveiSgDYW/nYBE7VqnpN1n9ylJ63E7x
IxofEJnrTZ/kXJf5uj0tPzTDiS2/ykuQE8C47S9L1+NgrqjZOWsM/fhU+DmQck8GbUADmPccv2W3
x0hZSUDUtc6ww/R2B8gvWGavgP1UoTwTvRrL7wjeX4zFuDPEl6p0L5zkLRh3H7mhfe28izgxnH3a
LDjSzoeW6uswWPg7dXsClACRSYCfBLWme2nWypkSipyD22nAcvDYPrnV6lvDxLXN+5orFU+fj2kY
90Lm19LqzOZ5aoxg9lBQ5f4kpWGPxwiLtDQpu6ILnUXaTVu80ip6M5Q3hVN+WZ0JoyNwysHLU/xR
/+Cob0wFgwwAlEKQnMg2H7caG53ICJa7EC/kcteYpXozlUsPFyBV53ug/MYDSziT6Pu4fmOWbCRY
FKvJNxD/5Y2VLvVNwYn8ejBVNPfLJFFu1EzPPmatliMhURhh2yEBPduLpYeZG5tnjlj9+IxlatEB
9jaEQwhZqXluOsC2slpIgYAVKsY57IypD6x8TIJ17Rtfz2wYG+RjcESJnD3X6GKfLgZrTm2coNbc
+WCJBAMCJSl2s12jgqQ34nI1lDwsgUZf4H54ZdniTVkAeyjbOgtLEFuvtFqZ7iaMZ2BSqG/7danu
8iyuQlQAz1mDH5+p9I+YE6claVSP8u2zsqs1KgaPPbVhNprdpd51hzZ1xyDWzR9cikOcEs4pLB0n
jX62SD6bpJkUWaIeejwlihzk+1jSYtN176nwl/6C4kyYK0iFCmP38gTcxGw/W4MQSeXPlWyvRxrY
k/tynedqJ0wc49EdC4re6veNmgJbMVMF8qDh7tulrP36tXppu7kZpmfJXM/WHXhWtiV6i10Y2mKb
vWmIlG4ZzLgNY9uLL7ApN6+44EWHwlmhiQpy2cmCSN9QdQ61bpDZtdGy01hOE4ihGwO81+DDjZ4X
1k6/94z+/Qr5ZWdmiRcocBdCPTGr0CYhDyel7PzKxUxiqGwDyncrSBGp1vtyfmO6xIbo2CivywrS
SUIpfjeNXvxWUJ15PyZDdVHARdg5WED5q8ceas0Jfht979YILuOwMbN3JBPM4E7JYMT1Rf2BnONw
pdVonacOr24G4fOTO/9L0dd/G0kdRV93zUP1ru8eHnqCtP8PYi5Z4vvvY65gabpBPI3R5N//GXIZ
5h8IziJoSOLBouBsscJ+hlyG/gcFBFiDXCW5piDn8++Qy7D+oH7EJqyhwSNT8nzpr5BL/p5McfIt
YjJN9cxfCbm2Wz7QA9qFLAuzQocRva0c1Z5JpS9KwXCMa9dJhner+WqW10MwusXwrrPG8Q0XF+3G
a8zoK7h5cJT4CHRf5wy6ke90Qr8EAt7gVzhPbdCTTLyvLbv5JJDyHHwSFU6/a7O+6QKHWny1r/R8
NfdPhvtEcLZZtvQCAxF2fclrprS3rV90jTPVaodAqaUtZGrTzvYVkVlBtpotKzHeiTILsIr6/OvN
It3AdgyjHAroJtPozY1VGYWnYXa1+JMZkZJZfV0tQW2uV804vpo6+5ws2SZGfuzq0zb14w15nlF9
bnrZpjojl4pPQSQB/22rf3m5c7r8pSfRwGNLjCZqG9ggMG83e6HapU6qNJkepMTsHHi1Xo4hRKuk
9bNqVN73i2del8niLFAhuEj7CiDEeR2WbjencI2QkLIuUZCcxkemT+o3Cc49Pnzz/KDVunavWmgU
+rNBOO1HhVe/bgyhF36jjflZDWa5zLa9oSpL8gcgOnJiuvz8ydEC9QYocZ2Bpc3UtQgAE4OAgSA+
hNyWtXkHgLrSpIOmM+8cDA/SUCnb9ZO3Nk56McEeul6nUXsVRdU67TvQwey2cTs+JObCislRhZt2
igPLLyww9xx8DdrnhDyM7KIue2vmen7oQSFKcCLFWR+e5Dz6kRylSY4XQj5rt4sYRHhr4CaLx6EV
cpRTOd5tvsStXzy+hkmZ2h1V/EgDV+7GsC4ao0jCEbLtw5LV+SxF0L36CkWdegxqkGht6A61Emrr
Ov8w54bCV0Ij2i6ZTKLJtfeMH6BoV7x2Sq3H4EJXFJgnaONCBjRGRGJnazKzG5F0Mz9eSofTUnRz
ERp4zEFdM+GXMSLw6XYOzBDe62L00ribdPI7nMCu2jibUcqp9BFsN0gczV5nhADIHjUgWsv5Y2U5
mH7nul5ycsbDW5Tu1rdZY1rvk6xOlleJ5pD7UqHtIgIXFeVb4rD6kMzjMu6tVUzr93gqhLbTlVr5
FgO71d7MeYmIL+mWtN25o1je4iuOWmhiLx7TGjHP+MKGhWBhVJV1CGD2JgBlt7cc0LwDjNvQjUVx
gPCHP0wZp1LyFm/WvUjnRd8L4Is7K+H25KdirJdA1sfzYFKs6b1OkuUKdENZXvAtJkgRdTCJ2r7E
K4wbmnjHrQ1unYhi/UeCi9jksxMbD3UK6C5sM90g+szH4R45l+lDo9VoGQ1IN+Bv2pauL5AfTP2Z
ID4LFNLG4TyObXdd8tIkX68sll2UNFMEVERNA8vtgJfVQ91+EnJ7HtN2bqEDsGnbcvueHndycO/d
11ro7O9gdaKvkdz0hdz+HcPq3/0f6I7cfdpOB1WreLsmbuwdbggw7W0MpMFZq7PihrZQPWIbO/fe
p8jbn4vwtykChH/IBnP02WQHJMxCRshPljH2o/pEcpeH0J07Mojf0dpDutjlsloP6c2MP4ePftaP
ZojCiNxjCPLsBvC/F+Aw83aBPNUW53g7m1vH4zO5KHQCPnCBnLmbjfLvgUkF1tbcp2Xn3TxKfOtx
TKzH8Sl6JdGotDBsixzAx936f0Ov3+HtPTm4ZDrtKN91cb/e/0YomTZP46/HL/0dgNm8lr9yV1wL
/x2AmX/osNiIo1Cado4DMO0PiwCMwiWxF4UXmcT4VwCm/UGkxBVBxTTjUSTqVwIwY3vKAiFxHhFD
MrtmoF1yPKEr0dsOLhQkdiyKweOgONXtaMRgybIwMpz5SomMqgjiBvc/vUKfmv9Fvru7hE/LHVdL
WiOGUaAbaDHo+bWF/ANKQBM6DfAcVuEPEGHvhCHFCpIq7nbTzIkTNvlahvUwK8qdUEV+iKjWsv9V
qZVdVCKDEt3YWnzZ60Pc+05Vs4Etq6h/hm3/O2l/h3/20qQ9dPfHGVr5139OV9sg2wrMTmaY2Eoe
wYU/7wum+Qe3Aam4YoFntamt/31f8P4A0kYGVsJt5ddJfPydoiWni4+ySZT/+LVfma7bBITlEAdC
TKWko0rC2SaKqjAPxfJK13dlPjTR1Sj09DrJMJG5pKgPxdeq68a51KsYp3D/yQidiPE3gS9y41Kx
H+Ftqq7k3x5rpU92fmTR0jQ3I3VnDmkGkSRb3gPjFfhtqsk52aJtN0mxmKisYoOJzhzVK7lon7Q1
lkKzcqIErtDltAfQ/x0lj3m/Atn5qLV9c5vE2XSmbH+yTWiLOrB5atTblB9+RvNclygwuOZi+I4x
tw/ka+OPSpMrt3nbvLU7BG1eHlP5up6E+BJXSroFKDHJTEMW5o/7aQ29owqTXLTZxNCNoz4z7vIF
3Cuc+bl4h1xT/ebXW+SyK62GJERB35yV0yJQi0zqJbSmNr821Da7tp1V36utMX1QFTFc/HJ7MqdJ
ukyKmFFKPu6hKDLhrlq7kAyMrxFyDtwxSW47PNwPFAjPKcSfeIcedXpkvaTQHvJdx611AkcOZIqW
UM0R5q7n5U5Tild4SyqQLa1Lw03evdy9bTaaF/iTzGtyd6eTmxvossyxi7zdEqa6/Sfi994Vkg/n
dHNPNYJHFOkB8NVSpve4V7oyAwQW3RKumOjFoZjqBb5TjdfAy515PnoQn2UJSibhoHZvOtPmTQuh
R1vCeOrW/sLuyjG9M+xaj/cD7sHEnNwDuIdlopyt8NfaZlsleAPlwO6JR48sfz1d8XqZlVWbdOCP
x0UJxrjp/9SSUd1HKH35cVqteOIx0Gf2tO3IylZBxrE3I5LG69vMlzVfEeGPk5VMZhWVoWlHVP4T
V4vX/cvde9YQOxkbKKgYaAMSFHXcvR7HpzpxLPiMDtAftOyqN3qptmeYCadaAVgJbgNGGbN/czo4
SK4W6DwBhXW15UueedgkWHGinWPnbCcK0Cb0/umLzEnLho57M7Z4FGcwiUNrsPPvSLXpO+Az5Z1q
l8N1xUkSUFxA/OflMdygcchKy7I5em8S70PezJYn1JNTwUXPJRYZGkS2ftHYMJFJwIr5wtaNS6Fw
ic88yOY4BkNSfrnlZ/01ATOR4+XOQ+6fNXLcsDksOP3lYqFiZmBdnxtxSKJ3QZaqGs1dbNbpGPaL
9mu20/RXyppjjQhWH7Vxil7HzTqVN07wUNQwcrvF3pmdsUYDYl9LO0NNrZX0V0trtAcEWae0AUCC
rea4vbLuJrWNFDWMu1YLC7uuLyMvz84she2Zh1O3FATVJCkIUN4WKO6MGmvaLdywSRcLzqizvO6W
ar1QVGXeJXO6njnxtnGLbM9g3rC7QEhkmR/3CknQeppXTNAM3DQgQnmYCznJlHborXBcnJkqz5Yg
rREagl+VgZq2TdqhpgMVgKJiKBw1P3Q9zqRrMne/JJIr6zS0AuOTVUiF8hlevEmzxILu7YRcXZxv
lVrX38xMoLhWkIEIX578p8aPJQTygCwv/oGbWdjPDmnWwnZghqCn1E4ifUWCPL1ax3l5/XJTJweP
8hOVXRKez8BuMV6Emb0yeIBmm2sqTCJA/kP86i4pB49FBTSKqBxAxfGEAG/sTUOWu2HpjPX7sWqy
qzLOfs1h6q9X9KSVTSnULilMGRbTrrR15Zrc2/J6McB9IyVlUL5Lij9fHrsNZu9fDXL1lNqbpOE3
76lTzGhk/3LCzu6nP5smS99NcW1cI02T7wG9mj6fgvTPhXrVGcoQkt4CAaojHJPl1l4FonxGJUa2
+DS6fZylxGES6CRVOjeHXpI3joOOFLNUjOUe3nF3U9aasxdThTSOOnxXp07/8PIwyNX8rE2LlBs3
Lsl+2ZwRQ1mtSKlqTohooeGrk7VeeIVSXhTOoHyIjfptHA0TBNbZuXy54ZPLBPUYSUoD92pvtpkE
PQx0cy2HfOxoXGpNse7SYVyDIlWdM7cGuQ8/7+PfTW32abdagaUi8BcOyTTfJIn2Vh+Qk0wqq/FR
NLzEKXh916aKvq+Nuj7zUk+uUcoSNvddpE+35EfUeTH6VHipXTaRmPdW42IR3jnB0dOj+e9Wtik9
wHl2Mo2OE67GOF+bQ4Ltkec2AYi2c3Z0Jzskt2x2BBJOW2HuAu0sZEzwGYdwMl5UjlN/cerh3EXh
5LwEBsm5inASBfbjTQf5tNiKM4ZttuzqyjNW52qMpvjjDIb+vkZ/4or7vHXhtuY5Y7LTLbu4hSGN
IyfoccsJhpsTEptOiDqvtvhJW2uXaHooe2vA1HpuzS607XTdT92Yf3t5TZwaWkkHA9cGpgzv8+Om
11SlBqOMNG2kzrsVV8OrVJ/jMzvfqbnytJXN0C6OmFRDrA7AMBjpZNfMoNUEWKTZG87wCc51aHN0
9KVXoi7GykOBTBwQkon2oh/OJdlPRUiUNGFqcb0k0S4/fxLnOpUq6kanQ0tbeSFu4WMgPCIyjQJu
5q/QiMKX39PJEXzS4OboUI1OtfpUd/D7LopvlaUXIRqp6QcxoeP2clOnRpD0lUsmALgj/o/HfWsB
HQ2zx7E4dp3xzenG5dBNc3/miD/VIbIplO6B60BJlJ8/GcEWZ7A2tljTuenNAdddhKAaD1Vq3t7u
5Q6dbArkN9lqGCZkqo+b6hI1Tpo6c8O2chs/LZX6u0PB6hJ1mv7Ny02dHDtSNxrXVfxAtvOCGtna
cSlwwh5TxUBtUC2iupmfmQynWwEqAWtMA8606RDqd6CJu5hSEsXtvWYgubvU03Am13Culc2utOSC
e4zCG1o6pDlXhKt2qVGX/6NWwE2RTsQ2bgu3biNXRSuZva9uEfYUCwKJWp6do76e6gtGWVLngECZ
S/HxFMgR+TPXkr5wUzZ9fP6Qz4/wN3357Z+YaCRdOXXBRlkUVDatCN0aoDM1WughKtAgHkANfBch
Tr230Kz1zqzT563JJJDKZdeQQERvsyWslpkPeSRroWAs9CDpqJaHZYmu6Y1aW6I6E9I8H0ILXVGu
SyxYzB23ABJNl+7EaqKHSldqe0Kpzh9i1/B/dQip3koXHYCvXM+2F1wpNywldPSw7tti8VunMTrf
6mKonq2b5/mZreF5p/AJA3xP10yLHWKzj49lS0hBAT6sU9X6ToJrMSnxzIiNvtytx+c+DghtSL3k
5IGKoFGwhUY3oMOXBp2EcB2XfPoaVa3dOjvNUVQ83L2lhweLKq+RfzQXhEIu1NGYumBECRbKpY5n
pMtdgE/ekvTWUxShCrfde1quUtONXC8L+Eyryn2kOomOgdMIfmMctc64eLkfz+ecBFZCmEMiBSj7
9u4cd8CeemlM4AysWSDG1hgHg2G26R6ScP325da2p6yLPwg0NZIQEkhMwed41fLGVu49IAorJk0J
7ELJPw8tvKcw5nsACF3sGc68qW0PaVOScgFjQFsnlyQ/f3IuDQKuQVGZHmjD1XOvmwmxX1JJ6BGH
+VBBE3q5i9sJSJ1eVjQNGyUY7tPbm67lpRju5ROy0V0Cw2VVbfNzZ4/6mZ3p+UhK4JfEKUm6CVnB
414pbtVldZ9EoVI4bRbaReM8LGWm+7EVNSjyDtoU/mrHoMvLfzjjyUls5Y/IBCO0suoRC3nqLhtR
ZfihCvfM8Mnlw6M/XVlc5/h5EzIE5UD2wc0SRuBYVFSB6t2kF1V+X6i20l46LsHL21QH87KPWyhl
Nep7w6ckK6YwwdX4ruhK9y4ejRlMVrLiwOssqOOFqIv277DKjO5XdNjRb1T60mc3rD+teQz8SHuP
eqV5qelO5OKtGBkGs9KLbrWSyNy2y+k1gW4B14DMy4dkxYkWwFD2DgkD8RZn1LbyVw0KxjUAq6a5
nixw2DOxVXK5DDOFulzTllsM6CyQU3Zavrf6YYITjI6CWrD97VInsz6iTdaBbW2XW0VvH3A7Txvf
HRAn7qJE+15mLUA7TWRftMUT1w0Er9f4knOsKnWXvDeGtNw7RjWEEU/idy5oLNNavuZzFaf+YC49
en1FnfjeuFR6OGeVFvljC0/cB2CTIUAZu/Cg4nyy4526lq7wm3W0FB+6xES6zlwv7al0r9teKUu/
MNDOSxRTB//br7elqLEttIYuUEbR6P7Starhc/tZXhnjUO8X08w1QD1RufoG0PpsZ4rC9VMlEq+W
uDSQ7s4r9bMTjfOHzCQjAhLKCnIL/9ypybxhjxe58WDqoz4G1O2T0k+GFHofTN9wjPX+MkuIdz/0
jaPEgIIsOVIVrga3sMSnJAAEhepfiaevu4/sEhC/myaW89HANQUtY69VP0y16XyaQA1Xfq1oXhli
e1DfF1kFMjkXVfyj6HE+AAEWD+8VrajB3HRgX2sqXTUlRjRHsT7SfODJzfRQrk6ivRYxXwyNDr0u
Z9G86IqfFSQnYeWTMJhtvdlTv6I8BlG60F61xqCPO3D2zWUEgqvbtUXfACeqwVfqJYq417FaZiMo
5mRs7lo2HevCKa1U/T4OZdrACmqdjzn+4Ved3q/pbnDj8qM+Z28xaEO7uR7EJ31BXtoXyoRwWFln
jbGL+9UsgnmsvW+r1uevl2ZYAWIUiYaMYpy/mhQ9wvou68zAVAtIYJ0AEspu1thTSNIThFlbpTFo
rmoq6zno02WJL2EbTBaQuMxu8aWAL6sltd/m5tIcTPTcy32VegXeD2uOUUM9iymYUCq57QWNBZMN
EMxvazctwszW8WauOXeXV/gH4ATwFrfImFzLHEf5/KeByhzraGpqEWQFxK+gLNslecsBOWR7XZ9W
a+d4WZO9ta21ZGVPwD1jqCtmMdZ3XpuhYxH3QkmHgOHQ+2C2YjGEKz4OFsLSDkYWwN3Fh3ZyWxe5
Ck+Jv1RqXhmXToxGx97OYgU2gNuLOwVcnYQYikl4SMcuakLJsymjIEXDU78YHbGOoVc7uNYpSEfy
w+Dkor3jiszZ2W68KCEgK7Bwad56wNQBXe3Rzl2GcMLapN5Xi9u8dkdWErr3xfo69la3CuG4V9SZ
5oWrltHG9vcy6oQRKAidJCFIQ0Pbl0kPvMVtJ7hhTbyk1c6ARtGErqro7i5BkPMDShhW7SuGtxg7
J81izZ+KOblLm6xafberGgCcqn5nzdGUhoPaKgt8fmHafge86AbNzdQIXQSOD1iJOMoVxk7x97jj
9AuB2K1uuC7IZxLPxAWUrSqbvNDpovXrlOWqgeK8O34eVz13LsxMo8iioPt9b8NGMbENiBF8WBNw
Dn6bpRnPq+XJR7tTWmCf7QSXlBK/ku4hl80XE9hFaMYpeGW/n2u4yd2qtoiDGu1yvfTrWAVdTJXK
R0MHL4NGFfBhmhiXghkWowtpOUUN3zk4kzbZrzjbydEyB0rtSoUhk+/VMnVu8iXFhcDrlQHygufM
U2ias/4xiRHHuOgNhH7gz0SZ7a/VuPxQAUskh9Ft8nmPKK19g1o5R9ZoNXixGO6svdbbZkkDrcMx
k102cX4MWu7dEjoZ5mWSDtZn2+5X9croOwjWzZx5EPsbIJfBUKNt6teZqT00EzbYO7O0ms9FWaHN
2UxLXfvmEkMVmx2t/7h6COiz6615c9lzdLwB76pzQNTrgNT9WhiTb0UODs8997abiLrNdyWvHdxU
tGky/QwdJ8OP2yhtLjRka0VQDI79jUnWx+BEW1XbaatGDxpjGZEeBXmAEUBvFtkFEu3Gm6RGxnCf
tApSIJg+zN/rOmMPcpEaTMKhcLp+b5oVjuJVPE9OgLeGWfgUiLwlgMk8UW78v+ydx3bkyJWG32X2
0IE3WyATSDLpTbkNTlmYgEfAPv18YLdGxSyq8tRoK610WmpGIhC4cc1vEI0A6sVp+GTwF3XwBXGB
C4szG3Kfdr3yUe1M49OE8hrDkrI0UC9Bl44d7YWINAbMh97CQsHXWjyD/bWEs4RYtO5daVaeFLsM
TeXvrWLOeBVZU+34XmdabdDaUHBDQaND90s7G25drbBbLGMVehl07vp6by5m4UKPMWY3qNJkNna9
sohnNKkKddeVhhDcylM7hJY5zV/WmGB9Y+PT8xyvIhtCT6TTJ0xGxJWQBSr+ZraBpGWVlN+VgdgY
NFKm3n1tT2j3uRkUZl/DdKLwMROa6sDo59T1azXlfhuVlhfolR7iEguaJ0pUL3EJjbDK2ypa6hVz
j4HNtoJGLDzipMFG9nM0WFD0YYb+1XJnwzi2Tu3g+oNnlulXhrt6l6m6wJ0UU+Eic+soWRYUszK4
/iqIs8FGo8duyEmMHA6AVt+kYyx0UOGK4pFCZIlHNeFZy6FbajVEWKbUAsebuuGDHhPpNz0DLd8t
/WTpn+NhybX9auq9uKmrlYG9X6dps2AqNE7VDqcdo71fMRoRA+zIOs2/bD4q9Tc5K3ZM+9HJkIgz
J3tc++eZIqdfP1Ey6YxVwaSYeXUPUnrS43C0JMYL+3jupoZyXtE6Wi5CRwEZgryj1MNebdbWVhF4
UOy+2Ml1HrNvWZHq4oMDjHtjpQ4lcRKdrNHxy3jGvHHGeqcKmxLvj7DAETveWVL0AwI0pWxuY73I
Lw1+BtqvCPWsftybxXfCtUyQtOgaJK7TdAU6XtKFgoba1joeTlP6vc+TuMDwYW4f0Q43jdC0Viuq
GDQUYcp8E4eHgX+y4/vVr0umOtypI+/TN4h7CerT5EHXnannXriUSffR5G8re5RhlMho5ThFSik3
7dSOnNQvB6QB9nE5T/dFLk37OE9C+TBqXJIhUsRavStWSAD7qQQh7YUILc8d46REPtYGEh0g6kus
0ErFHcawWPPkUk1arboY6mZen7tuTPsdV0bjvi9qpYPuUDvZ5xEo4AqRVHL5rd64eqEYys4IpoHm
aDCti/s4F7JqEc3HLydIB3wIwgTrsDQwdOSUkUeutHzv6qP3kLRLe6NjhWAdlUwZj4BmkI9g5Jh+
XIRhfMxzXEie8gZmWWSma36bzjhloHmcyctumabBdzyEnfaKV+RkjMy6PjrFrCPTSbsigfug1Tn7
7ZpVqJqde1ctffED+fHFgRHQD6o/wsIkczbg9e7M3JkfCqxjvhAQ9aey0hY4mXrcJXjU5RhFALqw
mbeu9hRUlUx/bCALMyqFPnxblL5WqWBcupuo+DeHBRpRvAcGV/zwaq59nz4NkjqdkOPdbAoX24xa
i7/nui0pXRqbzL1FDe777HKb7eu07a7UEX5mMCg6F3Mti54SDveRS4S2yQrH3nCasOBCCBVBu2hn
aDki+GJzdNsLKp7J7zMxfqhX6328Lk2gFslna0IJvS+3Bzdt2Xs79L5/yBablQlDhcsqLsZbzZmz
284dvsHcyXb0mvLrOal4gKzvXJyZ0JHs71I+9admmrMfcWbpw0VqDxWUzqEN7TKFm0WSoGHdJtce
/vfYh8xUlDAXCeLrGFuVXwYUft7nivk4UwchPSVJjnxryFAGbmcNweuxrXY58WAHtad1YRXqy9bm
stUd6TilzIiRipbm8UM5uSqkHmi7V26sXKy5i2sNFmBPpprMV4jdNEEnF/faTXG30xfPe+cxfzx6
pAjw0yucjAZ1Up7wIVA+lqaoHqdmUMJM78ynTp/G+9EtsQWLvexTBZ+MGhRV89afc4rX7bV1uwYt
usuU9D7KYszYCVvO+8Ttp8fSs9Yg1tfxxkRsPajajpxK2bwMrPJpnauDNjQleBW5XukjdmxTx5eN
lNayBqMKp43MZyO25eb7rC2yg4a+wIeVC2SvSIHv2ITcuBXP7jXkDETEqadiy1diHqsWy2PvcB1C
ojQvMRqSF6i+mf4s1SsI7UenMiPp4HgERFX6VWzW3IR0+jyk7X0xaZDb+0x/r1JhH5x6FlGNW87H
FWA6DcAif1dVUEd9XN+c2zVdx7Cb3eOMccUzIvYVvx1OOxyj7hib3qXCMObHMvbtxTRmH7zSTG8M
VSkDpPX6YHMh9+fCUt6nqtFeLZ1VPbmWKR8WRS52OJpxQcE66erBLBa5x5/y2lhHIzSE83Gk2tx8
AjF1cev33UBXd/Mn3uuw+vxlbPsjNWi2MHVVvY9ZmztpaM4xrgU9Unlm2bmHNcmT3TKhig5ezz5i
ubT+cF3FOIi2IKMWerbzqKLXaXPCspWHwhPxQU+kcsyzNDtkDd0I9NqzPNDm5K6WVn9nFlr2lGV2
3wbjIK5T5PEuaEvMBwypiGXj8h2vPZzwYizqrNwePtCOgrw+COnHbi++Ypu4XtZMHa8Kq/5ckXpR
WBiOD7PI3PXjkh3RJcw+K0lZP4H61S8rpev3La5EmBpgRzuNrloAkG3HMCejLIIYFTssk2g6hTk1
vd/zyVyAxLpfvc47mli36YFpI32+rgieZ5WY9D1uWvauYS57qVaVgiKVdjkWU3yBE6I4DsJ6Z8aG
cre62uxXvdkcLTVVNx+8uX5vp41zAxrngYDhfC9zk7vBTow7R8Q/MGJ6P/AMn6k+6i7A0aX+NBde
iocDNpJ7bIP6R30t5WWxZt3BUKe7ohqwBakIqv7SxjlgY9u4A41B1mXK6WM24pYEh28N5yHOoDQZ
FCLcS4aWBmUDENqnzq8REDbL+AO6NSKlhqJNFixDj4Cjrkvb82ESrYeiabmys1lIEvSsm7uoU/tx
Dkjfhoe0qu0dtaj2gI2UOu/5+VYXeBVNhR2CQGLxzbZQFH+h9fAwT5vlnoufxxE1QRoMiGUYHxqr
xJNCSWz9C4DsMkxNrBVC3Cfhbq2Dnd/MiVcNPt2hIkakL5mSXcvbyoOGEFEFRgEXiw++cb9qhFjB
p2dbETw1vYjQDojBaAmU63dxLyDkQbi2DT8zKzqyE9pPNykWIh4WYY2JJaAyYTNrlil9YgvbO4GU
XJc3QdYYyF+Lyp2GYLXYPF9ZZoWbOB3dBCIZjmA7uymcOyXObBdnbHw7feEay0cl15cUoqId61hj
Jsb7Wkk09JpLDQ0UyGFS+oitTde12eKjk2sYGXe10n+xpZR3BXT9HlqhmSS7kaj9tVIgI+2420oj
lJ3XcjCB2iWbQ5je7zO7Np+rRiG0AanEtWxS3I6LidSyuR7ooiyBkJNowpGKyNvht9fm+7y3+8dq
rDPb94BjOD63r+QoMLb7XOhLbjKI7BzDlxMe2MBnpUU/bKoEbSgtca17ievytUTAPfUrZk6xP2f5
dONZDZ6pVZsM9Jvstnl25CaMVK09phWWmLlvuyVLdiap2I+hE5Df6nJsPtdibEvcFFSgw92Eh8m1
Ymw1Myop7hpUNSLNkW0KLhq9WkgpMQdyht0St+3HZnR5hnKhaeqNNI58Ii27pycNVh8uVEtsiuam
aXcoWLjXY1W4D2s7el1Y5jG+5bndLfPOmSnFd6gLK+oFhhzIoRVGN4U5DPsiQEclz0PcjwmRWQWq
fwfWY3YiD21MKIIFxuxRrfbKYYmtjwb2eOneKpJc7Ce6sBI4Mno4AcbU43og25ZyXxC339mI4X9P
cm6eYLHb6sHNsj690knqYA1tgxpaPoX7rWEyOe4TR6ocQYzYHhBzcJ0ANwSEImqgn+Uer0s0ZU2q
redijGlkcwBzqj43sdM9QK+68RX6xJhfJAJ7EVOaaCWa+mKI0I298XqtO+oxb+zpHzX4u7R+plYg
KXX6R27QN6pL8Vg6g/6E5d2Q/MhzIeR+KEq9v9DouV1XS9IMjyrGuE2k1HxSFCPtJnhQmWxGiEnH
1NAgqUfc+yyVC0Q1RstCrauxUdasvMwNcK5Sjg41y7ec+c0UOOsCVQoLykrdLaBDblqB9Ko2e3kV
tFm63OrzQgAc0NKA6YQ1cruPTUveDKlTZbvUKBROZFpqT+PgJE4kh2U0d2DtTGwCGwC6gZnEKVJv
HRXZZVtpvPhdm06NtH0tNgduH9nM5rNkACTuu7av2uscXM9mpKsXxUr6VjAEdo0p/tEuBcUPEg7Y
+sZlo9p+UjZDsfWzh+XZlYVS7CtiHe1aBJapcxhc39WYBpAY46Vp+C32c+1OJoM57THQKeLrdrEc
zacraoG2iW2vj/D868Gug6TXAWY1/TQgTTSt2HEuqBjVd44kjvrmaK1ugDeMaO4WoXXatbpU6Lh4
o6ypSspuUGmNG2KIbLDXVKJTyz7FRlJiRD16VQOmgkzh/UJ3cNwNE9lhiD/KMGIXBGdIfTcj+2NZ
4TwzDzh6i5PPl/QxR3nX92Bx94R8fXy0epe6aj/oeCdPtDKz3I7qLO7ap7ywzJKTo0zTfbxglvaj
q9VSuUzBhDWX7mwB7SOwtN3j5I06wLQG1Y0vdWrgehtUUFtwGtAyU7EiHMjj6qIny0V0qNLspvL5
8rL2JqPlV5e+hwGrhrdMyRBJ8/HBmWo1kGvdLIgwMq/+gerP/EVYVGoB5dhMl05dkG41L8emmIsL
ujPSey6gD4IgFaWyKqhAeTE2vejwtQqdcnjKvf3s4SU036694ngPWaHT+9EyCPbxYTDRZWU0bBrU
AYtnCWs/U0iXH2ifF/DMU7PHwqrVcpdcO1dWS9zgiqTSmWJaaayRZmmdONQ6zSIMaVuFEtKaRi+j
tlxmmzyvYtiE/nHfzz30PitvoyatHcTgnE5xLqc4VpQGJz8Dz5wdKWBSvivbeRoip51Hsm2Fq1x5
mJAxVvDNSWtlfgZ3nCNqrOalLNEUXrx6ivrYqr27MpfLcoxrL0uONkV+5ifDaIqdwaAgY74/dsjA
dbRsxEEpOtk8MJyK9dCqhDXeFLZeM4f3hhZjRxGDp139oa/c6raRtdN+rjRmXY9LobalxXU3K83f
Onb/JSn+D9rlP409f2HWYlLz+XvxilW7/Qt/s2qtf9iI+ENdQeCWAaUJkOpvWRNYtcRA5F6hZ+NP
sOlK/K0kZxj/gDZrgh8BpQqtzuZ/+idN0fsH6vybwQG/CpwgVJg/UZLzTibdgP5QmYUssUEOPcgT
J9A/lOH6zHFkR5N0zvPdahXrhy4uu3t31tcPcT3ElDxYhH5fHKN5V+nKUmC2qE/OvZOmXRsYNcKj
+2XTQ9uttD3DFrtcEdhxad1oWxGvCq98GnMghn7SW2uznxmUvcMBM3KYHlY7ORrgGiwIixjdGrIH
uFArbR3SF2qJtQ4ySuCo6lm9wqljWncJdWW+m0WmaGHmusXR1Ooe3aFcv16rbqgOFiNDZTeZZZ4G
IxwMGiFK3X43e6OXvlXOTXWUpgkRH1yF6UUKDS2dtKU060fdiPXkYqrTptgDlpXX3HtxjfwjGTfj
XokCp2EMcsGF2RtWP6k0FKllxSBxq0gJ8rWwteFg0BQUF/OQu6DKp7z9MttDgUv7jOkrnZdCo1Ob
MPDcjeD1L4U9SsrApRdtkJlqrCIrQLM4iEuXG1LD09RAtaIY79uujdMA/bwpyu0CauBaxd4QzMPQ
Z5tax+bcOlXadRv31bu+qZwyahZv+UQl5SByx5Q7GPH9RXnFLa0rQ85TFXrqZNTXsTF8ZioqpwMS
fCl3eml1jJ5QnE13dp55iDapFfiSvDMEplWOUWT3ks7mN09x1ofSoHvnMwDCNz5pdcvPjcy9wvW2
YHRbk0kFuKo0NWEydo9E/Mr2ZZnQ2NhUT9GHgxdLgZLZi+7XtcVQZ0Yadt3pE+cu0B3kgn2NhJYE
vuNRae+gzxGsXeZ9h1tXY4LRJUhGIJhafxux0nH3chHKJ6pLMA6Fg0a+g3wjGYnjiuvSI5oGRqUp
Xz2Z9h0zrUHtDh7NATPqV8v90IxmcznlI8JS6TIlhp87eVXdDUmT3/S5OnEyh0zGAVgQjGTUWFN+
LItZXyFwqC2R2aYL3nKD7JhCLYY3dgfTSYrx0FZwUWp/rjT5VVtrbzqiYkgeQgsEVs0HobaDu4Ma
3GLT54kV40Kr8tSoWZ3YjiiNh5kBZ0oLTNdW+r/Mp+fLkYFu/pAbc42VmLdUCh+NTJdLnOyK9KDr
XFS9T4Ze5QdNEQzOu8nFcW0WtNi5jzPvAeRTVR7wZVmwiBtWvamuDIGWxzeQ6Rl27pl1yFq9onfX
1slOpZelU4q1mNwJfMafag7BTZXN2VWL6ie+kc7URRCevXAFUhV4o1f+GWCUcAXzCb8V4qaqQaw5
CVdljQiNAmAjIJfp9/OUIgzsLThlKrH2X5EulFdfhFF14DH/XqXrsu6+ndDut3/h7/vM42rioiDl
g7wIMxl44//dZx5GcoB4YYypaI+8us82qijoRHxXIJRtql//us/4ByCDdCieIHgs40/us7/URX8C
AmEKsMlhsz4lDkfllAU1zpuQsj7IwCM1PVh6OVzla60TidrOcw6yUwqJtK6aX5g9nepQQUWYJuDS
BX1nymOCZuRFrxnvgOLTNszc+V5v5cehxrYcjPxNNWbLs1I6xpOOpmgVIA0xRY2RzyGD1/VqhinP
iWzkHaS69rrH/LC/NCbMRffF3PMrdMUuu9Br6DFcOpmQG8/HKJmeQbLPcJhE1u96UO1BDoFrV1kM
VESLxffC2npytOlMmKIGTPTM95LUxQVD3YwJljnW+8aXeQn3fVebmLpT1AObAVCAuZUxmc5xajFa
PTZO6u7XZkGtFNvO1jdiiwpQ7cqSBn+SWDdFN00Xbl3ptCaYP/uaXCuI2XCMg3RGCGlfiUyT26hx
Wu0b7qlUD9S5a/WoGmbbfEAYEOtJHyna+h4F5eyil7OZXE5rpqkt03nMboBgO1ly0RmN92T0Q6zi
fMs+mTSbyIyPlkCTQ9GU8iNiR7Nzhb17ddO2M+DHBFzELRAQEeQL3ClXLbX82vTyebgpvIa/SxvF
oUSpPOuzMSQdzwCyrnhSbQq0S3tVBgN0nZYnZRIS/OPc2zpWZRP28xiPKWINbu7tOn2On7UuSa2L
JnfjPucSQoXo0sNPdm18FWgUU0FSs6+JDdQBUE9uOUeVZj2jHw6R5KKyixlQzVC5PgLpsOlnFm1o
NkLHDa0+H8IGTWM1KAp7LT+vw4jXYqfF4+jj+LQY34nfq09Ds0ywiF8YnE4ZAlnBJErgLtiuFvxF
/NWlnsM23zxqrYBWuvqRFmCW7EsKYPVRx1cF2SbHjN9Jd0w+FybdfbrTTAZ8KxP43dd5Kh6xdrHI
i9yFaxa2FQUcTuZ4caRq7vJs2CMcXRvfa18ZBufWMpui3G0k2Ns+cUB8UCZSG2r0vBH8TcvsIp5c
8wceSCWmMNuFD0YYeAH8Ji5zs25Evq8U07mibiJTyFoH99eX/CEVE6nEChaWIajJZi2z6V0L1WX8
WVBabb6gGVOUNTeR36vX5anDqpiUaRLDFzdrZA560nS+pU4/4L7rzOoHyPHLs9HUOnZ2CLvgkAqd
0NzFmL7EAZ7MpbjSK8Yd18OC4lqEJgdZIfjIqjomnSBbbLfEcXjJIceXfFIiEwX2hv4SeSb6mNfm
mMAv2dJQjeJUC5Vmy05rqCAr9+wykrW6qpx2cQfWlw2xmzpcGVLhdf2S8fYv2W9l0ybd9S6ACaGX
75Ruy5NXB89a5uakz+qWSNtMEm9stSK7Hu0VZwFMDIxdntkq8IKXXByPmcG5R4htLkBykK47XdJ/
H7zKMxD+UuYPWVeKB5S9ULXH9lM7oAjBNC+txxlkBn/ICVvHmW9pzlaHkdY6VJYFs9e9PoBS6SIr
xsorXOO5F6GhX+kz3G7ISdSk0nZDppsI/I+O+bf9438Ly//ZxPf+/T0cDF8+/1xVbv/vvy5hxTH/
sVkG/CTW9M9bWHHNfyCtwd0HnHRjOG8X9D8FyikrGYAg1QI0lRxquxz/voY1D8HzjWeLy5IKEP6P
buHXcGZUKfhLKHmCxt148QTC1zjjupV036Qco753l7AztGSXpfo584vXletfq5CDkDSg44Ot4QlD
qVFqp5nsYoyUZjT8ua0FMERaQxnYtP1P+373V/rws6b5uaXIbH6Gg8PjmICnlyPdce+rJTWPyWls
BgQJ9Qxrk5fzE4755aEs6l3ki8lgQA+crOS6E21rXR8YeyrJTqst5aocp57hiUybaPS8Jip7tQ9J
g/uPk9ed8z1449Wh6gEvllxNg41/8uo0vYuh4dLAsgfdJqv2ct+JjfoMLPyN/bQgP8NzRJWCTHLb
hZ/g9X2TooSEO2OkNYqCTkmbXSZo8vkMy89xLt56ILJAzqFlkRxaJwUDAl+usqrVEHHFI49uxA6K
f945wsobq+DdwGHc/AzhUZ+cxcoYKOidWEa6Gnu3hSmdR4RsqzOshLdWoVGjbw0gOGzeyeEYnCnL
isaUUeNK87gAa7sH3T2fWeU1lP7lCPJeMNcgPqjwULeX99PLqaXuTvWkyyjBlvGixeLDR2/GvShk
4VwmTAkwCk29XZmpyZmV33o+F5XAjV2EZ+CLpuFPK9O2cUpZSRkNeBIF8EOb/URb4I8/ZmQzKBJU
ig4XPurJiXBWFR+gUm+iKqZ3Xc+tcqXNGR7l7dr9UbW6beU2QtqIjZsQsXoq4hSDZFP7Zm4i2kvO
JRR+56Ks7e6mdazq4k9DlOPRQbCRf4DJz2F//dbwzkrhttHYhrAK7bUnX68VPQ+VVVf++DW9Xopr
6ecDYrTzYmIXxVKyNw41EPzjnJTnHujXw/B6lZNINI7K0DR07qKS6wohfVO7zupEHP4f27aRzHhT
CAKYJ5EoA4GG8ilcBmdNloOV6uiLKlYG/Kc8Z4j05gP9a6nTSDTCM437hAciI3YvcJFYIzvTv/9H
z3N6KdqD0Tb16tVRk+MGkcYYt6aM9nd9P57T2N9e878q7b8ONxaqG3WXzxUX19fHAAF+MOmUeVHe
W12UyJJekSpLmrLlV6JhceZNvbl9nsGXC1MYu0Tj9XJpoqy5dJ0ahQg48fS5qkAozp+RareHwtYB
HTS8VVAmY63Xq7QjspJl6VSRSOU72Dhi33jmFP7hS8K0i+TNQJyVY8tV/XqRWuZ6Fku1iKjLsLfT
UvnNSGUbxk0HDv33a/2ybS9rIUim03tBiOZk27it4ppnLqJmtOfPcbKZvngWmK3fL7MNOF6fBtah
H4fY4sa/wl3i5Jkw5yjTShaR6or0RrG97Aq8I+BPYZVXa1cNt5qdzgAOpvaqLYR+K2gyvR8GlBID
TXFrv8f38hrxj5SEY86P3AAgJ4ylOaPI88up3X4nm44shoG81yYA+XPwilHgsDKZFdGQDN6nTsaM
KbCwiPCTcRjKjX+cf2x8UhRO2BSktZixvF7P1LOxolIuIl1T3i1023eF6sy73+/+Gy+ZqwzlPsTw
+c8psU8wCLDoION4HRdYvpTtuI+tcTizdS/X1asvnmdhHQTgcA5EKOIk8BftAHxuUETU85o+N0Vq
LDtbMSodJBOc+gZTlBE6AX2Nai3nDwZCTlHLyOmJSK77KS2qRyTb9KtpafEpMtgIKuwRxH459use
3Hwdws4BwKPOY3P/p1vEJA1xDejldI35wF+/B92gw80lIiJRYDVXDrI+dMrinvmyf8mdmNfRFmXY
x/xus4B6vYqSeOrgtoOI4q6JPy5NDiByWpJwGe3s2MFGvIqn5buzwi/8/eOd6D0TuLaVMcvmS1dh
m5zmhkbjVIpryxwHoDSffYZ5xiMSh9bnugELBD7acUagEcZ8T+9P1IyTl1YETQ/o76pxPT67GEzu
JzG77acktZf5hVGXpGfixK+f36a5gxkDaqEUoKciXwguaNOMQHi02rjcTEX+CTl5w68kACLs6Icz
y731PmDWqSR7TFmh8r5+H4WX1F6nrjlDidgIysqSe2srPUAHZ3Fki8b8NAhhMyezq+ffv5Ffv0km
t/SzUWKFbEuUf710qnc5hJUhj+bYrvcylXagg6uLfr/Ky6f9+pvkwG1G7WTrgM1f4vJPOXOVwfbI
AMZGbd51lV+A7fJtnBUfgCyYtJg743JZtPR5TdM4QNPdvKARHJu7sZLzBcYy3p9e0wa/Z6vp8DAl
gp/ebVm9Antv7CzqSxU2Hvr72EyAHvr9Y7+xucYmAGDRq+C6frFk+OmpoTeBvcQbIBpSIFSJXjZ7
DYfC/3CVk1eoZfEy0GxFPWlxyr3gPgcYJ5QzMeOtT5cvFxcd5FY2icuT0BSDTnSHxUyjZSxvGQsb
j2mWbGjvlGYwM7UWmF/TLiZGyHi7PRU1IDWz1mswX7mN5alnQyWhca1/0/mofjSzk7m7P99vHGnp
KxFAQR/orw+zrJm2J7GbRvkwLYfNAR24sXHOBnN70NOzbCP8R7VErc52vF5FtCseCNmaYQVQTpeW
17a+4g3pnsx9PPNqf01XdGIkMq24bm/B4WSpFAMEXbgyjeiu/IDHd9tnG2hNOs9NE4d0vr/8fgNP
HJu2+Gxg8Qy5n++D7phzEonQKsU3Zq5S8AatiBghL4mfxYnctZTwt5q2wq3pbHmcc7X2VyuBHFRj
OcqrtN7//qf8ust8OXw4OhqxAOtOxUc1vVYXJjspGWGxPtluru1Sd8YPNrPLM8Hg12j/eqnTpHA1
GLxjZhPppNWh45XiYGnDEjGkS67soTX/w/W26+CnsKCZ/YgwJusByBOhXTfoUQs8PkwVYg+jZePM
p7slb68PLG91y+2QHbXYzZMAkZPrSMgcOHansXZohQoTETOYJA3iZdSulQqvjAlOzy6OpfuxyGPt
x+/f5VvHii0GDsRdg9DQqQB3agil7TXOMcCL9r6bhvqdw9g+GOLYOE685X3rlCC1F1NcenAyGUql
nvCb8U/bD4Rj1F4NDXQl/alT0Zt0rh0vKbo0mieNPh6fHXrjQ+cnNszG3z/zW+eX/tf2SdEopeH2
+iXHM4S1pE7SqOtwEVkXFPXEsrhBoeNz+Pul3jq/wBSBZgFB1Gkgvl5K1liwQ4JMolZN00sjnad9
2VnxPl8yMPdpcU5y9ddrjZYrRRSgLEITN8Lr9aDiQVnJjCQSa1ofq27UfqhOVZ3pSv0a+1iFnIEu
s86jaSdfSTvnjexbNYlUZnLvm0IB6Z1A/tYdoDEzddmuQSfkzFt789E4oSQHgNroYr5+tIReI6lm
hVecoTaPaz1M96lmTGcCwBvpENofKvL/NN3IZk+lLBXFnedCySHNFWZ5L1axfE0IC5dLbsQ3AICd
y35x0r1Z6Q39MWDOY+XMd6jdlBB1GWf+/vycaH2+RH2kpmgk8H3SSj3NP9N2JYDkJVuNo9OtIIN7
V6Wrwg0KS8fLhfGguhVEUgxP2+91rhl7tVzMg4jz/LrRk+TCgAtw7u5761XY+KBzwyIMSb/19aso
VQ2fH6VNoq7xjO+qWuFZZY/T3xbD2NP9G5fardg5jY6EJBvdbipfrpvX6yyTAdYXZf5o4Dx8qRF2
2xdd1xy9crWOzWDXIHa79MJLemXflE1zv87LfC5TPBGj/vsV4ESLqP2LhtBJs4Wz4A2xoyghcP31
QzWhTpHXKJ/ItOiDdpAuLWBPwNrN85s1cyq/zLz6w+/PwRs7TssBkTYaI3DITgvn0SFkNaYLPkt1
xL0CJ2WPfFt35vC/Ea0Y4BFa0WzmYU9F0rfPLrUx3w2TVb5T5Nxf440aVq01E7+8MwXnW4vxedlE
xu0KPNUdMyDtQOmWSjjnYggpSZ09+YR1ZxWVeyTqi4c/30KiPg6bDmNshKJfH6bUy11rKGBHJoa3
7iZNTIGSOeKPlLVfDguiY/QJcAhwcQg5CY1DNZE4DZ0SgoCAcWyjG5nH87l2zRsBmFUof1GH4/tw
TroEDDnStWtZZeys/C5Z3HLvgTnaq2qCTUfdTseuRr359xu4/fSTr/HVoiffQVIs3SBXqhfIMOa1
bCZ5bOXiRWNfm19QHYgPveuOUdxg+fr7ld84/RZ3J5k2Yse/mrGKSqGfkyVKCGTJfBE1O6xjs0a/
X+WNtIDDCIyMp+QNntqoZyBv4b/NXqiVNio1HfZlgOqBlGZga36/1BsPxD1GB9eh6N5i++uzCMFL
K9C18sIUhtqzO7XrsQMPdSalOlGLezmMpJUWufpWC/FfXy+jS6waMQHxQrsz5hCj3RQ4cJzXPohL
9auhAd9dczX7ZudusaJGMyZfa3PQbvRVFRGMmnG3cOfe9YMBPllbnQ5GIIEwQBeuuUaE2N0tw3DO
nUV7IzC46Odi6IvsF7ngyeaoFDWxA7A3tETR3JjF1MfRqhndJilSDmV5yJUBThDdzAUux2qOvqem
2Vf8c8WDLqz4Djc/Hf6Opq7gfHjljW+btVEFgHGH5O73b/KNQ7Olzls3inY/s4zXW9wKb7AVbXBD
Zay0vdeAq1smmERO153zJjiz1OnYUZ28xO7k7IYurni3XBP9ha7P03U7r/EZkcZzS5186ssIL8Wp
pRumwu2fKtGpB4fZyVWbDtOZDOfNpQyGqejybZOgk7A81CLJkcRyQ1DU3QBGEm56IIzOe4jd0t7/
/m298d3hEMtMmoEql+lp10eh44OiWueGEh2xAGruuvcm51zS9vYqKCWiRYp2gXdyB0CeMheQ5m5I
5x75n6pXMOSsyjMx5K28hIf51zInR0+41qrO6LmFxti27zAaZOwNGfVKa9QfuUy0z0AzB3oCmRWo
g41DrG0Du/p/bCg5IF5KW1w+zUsmp4CGp/Yc/65UfNgoix8vk3XmUd/cUIdcAcSHyTE52dB19YSW
iYaT/7+cncly3DjTrm/oMILzsCWrSE2W5bbbbnvD8Mh5JsHh6v8HOhsXVSGGvk1HtBU2BBBIJDLf
Qcu0iP9DV66ukpv/YS7kBgjKo6yJJdXlUUYqYsWAu3ZDiuR/0qVLQq3uxEEL5Op256EtOyA81Pbw
84kiDu9NtnsGC+UR3/byMzRgKxra+KjkdjTUbj4NdK0+sTnEmElW9/hhedGIA2mQLwg3vL5014YC
pyAvT55OnK3LpdNtkUrQjxsKFdWFdcyHuwWLu5M3j87/cITpTpAHgIzgmbZLfQaabtQ2OcKNinO5
kjX9maxDP4hKVxIslx6MA5MRL1HqXJcTijELLGqR85lmYd11a5bdlaDVbmAWwE7X3f5e1Gn75fVV
vDooGT6wJtDvMKouBxWTptSiQA81F3N7lh2wsxeb830zjtt7ysYjrQYjOwj1125b2Fug9rAedhj3
ctAWTLtwV3Z9mxf2YzXPRqi7Sgs1enLeOTB03x4xpE0YqRzVfSRz5Vn/q8KG8MXWqiNneYTOfIII
05ysBk2SNy8ldXBNavGCU1T3ZxlVVnVVBaNoMGTPoPVdxL7s8qS16I6gYtP923nT0QV9rXZAv4bK
M/5BVGD2ezNvqrYXrDSCMWYOa1TRhw86llZNiMCM+xUqtuKbrVE/JUNrhy20OeHP+Ejd12jL3Crk
LQfLcOVcAibD5gtUJrnzPnAivWeuq244ISI+2alakcxU1bhD6s/7X74r8rm4DoD6k2Z3l9/VBKTZ
F7gBhW3RZx/EDFHNTMSRNPaVm4C6Hbk57Q6NFFoeob92j600Mzp6JvRjhz06wYE9ZdOQvv2+8bhm
AKDCcwdCuYsxybShWZ4zSutQ8UU77vvWizp6fYtem4pku/Ckka70+29TOEIFCQ+TOhvy7WysKJT2
lvlmqJX8GDrAMZAo8g29WzDX22CFlLMTGl6P7gcUXx+6+JHG+7V9BhrFcCkKIo6/twmDUVX2djpg
+DKs7s2MhsZdDJb/A15D/duvGiI/9wyesCBs9hC/LamRD1whvCOQb5/QEsnOCq+QEA0g8+ALXZsV
wpeGSnvIRBxjdwkUqYa+1pI4eOIVLeTssbppNdg+iTIfJnPyhtw9rmkjkc3R9QRnsy8Ua1oOzhqY
R6j11m1WQPbWG+VMkfo/R8FfTUmcf7FFmYKuVokZg/5tHrsfr2/Iq9MFZcJGweOQjvPl2UJtMy4K
eoFEr6kOoUFS1SvM+tx33pGqs0xNX8yW7JjSBSHaeeHAubhQ7FVEkpDvxTKpsfRTi7pWgEKY9s7K
IBRBLe3OsC7FB7cbkv/hDuJ+xXeK5zcp+v58e2OhcPTssHThrDgmDuuCWHkQfF+2VuDIU6yWF4Fj
qtbeLaBRvHrNsNALlQauzAwZq/YHugG/FK3T761NM0/tENvnvsmbfycsVmFkTMgw5Zu+HPwuL4IN
vwpBE6gM6CWad/Lnf8XNrdP0pVgmOxyhPN2bdlbe2UL98voGerZcuvisVNcg1FGn5PnObbNLYOZ2
UQwBrj1EbGlaz1s3QRCb+wr4pSqmJXTRpPsVGwXZVKciJk01YU4fVw/Cie8Yadn7s5lpywmtyWqJ
xKhi0yOwIPjTzA7ymt7icKv2cSvu1alESQhiUyE+LogQ/usMtO3OQpsbdCQtDSUMBZTKQUFFBsu/
54dxAS0BecXTK+OG2J2QZPXm1u2EiBy3a94NvBZQ0nMztMnmTb1pBWmFmuvK79eXdX8un0elSOSB
PwFot4dJtlZSVLoGGcJG4OScF2VyskfIwUgFD+fXh5LJ3m6CRCEuI6r6z9fG5TaBcRFbLncdWJDK
Q8FMT5+2zXSCJdGVpxTVs7BITPc7endvcxCTRSppfwPnE3QxsWeP/pO+7fAINwE+wFz/UJf9hepz
e8IXt7spECy+WbZh+f76bPcL+zwmlWdSRDnw3uAqdda61wWf0yx7HWeSJffVtHED4HXrQUaxz7Kp
wGGxAaiR4EqA31tPWW6OuFRtd1HMNRqWGlObGpXzD+LRR3fOeyMLRI73rBkBEYe2qrq79vWsWSsh
pi5aamOIEMDbbkWSd4uPfdhy1lIpIEqov124t+9psaO4+vra7gPO8y/AQxDbQnqElMgud1LnIZAd
22UXrePgQPLigvMrdamOXBj3R1KOg0s35VokAjmVu+eLO2m8NHRILZ6bJTXqRbr4udhCUg6aOrt1
NVSVseMYoten93LrMCx1d8mG4tres2zMGL9Bm5ZMVIjyG1LgkC/b7tOmOUccpSvrSLkIwhUlMqpj
+w9ptC6mZdraRAsp9W3V2TgQJMp6UPq4Mh3IhsBZZTecp8vuQtySWbVRh2ki11bnL8gmKLfk3vUJ
fani6E3yckbQyjBfYT7QKEC3Xe6MTSt6L17zOkqVavBNZ9B8ijHl6fUP9PLAgdnTKa+TXVNh3/Np
1GZVM4oIVYTGWX7ytNEMaK5FM4pmwaDEb7OWk+GL4WQ3i0/Fnt9v9yXv2wLngxpdLeEFgIaSsCyW
IyjwlUnxcLWIVNjKgS/ffyYcjbYqtZoIM94vdrUZAWzUm2FEswrpfHGwhFc+FB8ZwRldQssgdF1+
KPQYHIvMrIn6Rd0+GGOzhrOnvhVWy8oZWJcAbbJgjIFzvhzFjBVLaJ3WRF1bmg8z0iafjUbtDsLR
yw0uJQIot6F5Iz2Bdjd3udZrX44mVINNjUMYUJTpNWFGS2UMb0y15IRoMgJA4yUk/VsvJ5SrVlcU
itpEou0nXwX/R58emcfX9/e1j8PuBsCC3R5p9G5CCoVsCwEsaBrzjHtCi4t3kSpHjbdrG87lSUd3
FjAmIKXLuXhLQxRovTqai879L10H7Tytnn0ukPALeqeLDxKsa7N65qVxa1Cf32NRy0mrik7f6mjK
6Vq5UmC/StHUevPasRHAdrCnKSPunUOXqZ31ei7rqAFbdK6HEty+3TgHo1zZctJtSALkOEUkcZdr
Z6Dg22uIhUbYW1Y3PDIqxOdEAeB0PLLwetEKYM/xcETnlfojfrp7AGhbjtjRoZkaUaFFsRLnAmsw
vtCr/dGn5Z+qFPeoFHxsVu++zfqDtvCVbyavDhC7DC4JmZfznHuk8SkuNJE3JVIiU7QgTuujKV5b
TemoTledPia37uUoOmFxQOqXURoMPPqRAJsP5YcMBc3T67tj/zaVa4nooXwvORqw691IHkrsCmSI
JgKGnoZxN1lYahlTFJdD/mhsCZIG4DtugH0m/3SlORxcxdeWk54+3Q5ImlC05c//eqlB6XXabsqa
yGm8FeMg3Qppho4Hm/PKwaYDwRUMFhdDw/19RaJRqZaApZRK4d98UwB5ZxsSqyiwG5VfF6o4GPFl
oubSkoRFhM8gYX5fUS+0qlZQ2Kyjclg75GUnXn9JY77rtXxL/Q22sA/AoOsPovHVo4FCGTk324bH
0257WkuCr1OcEsIWLC3iKVP+Tfq6uHN73fy5NCZuRVNqPI1ZjUYomeJnTAGOGoJX5m6BkuM6IFmk
/yi/xl/fNDOrWZtUr4q00VPu8iUv35kqNe/BGuGP5rp4ByLgrRgD9jEYPXk7qJT9YC9fDgrhfezn
lgyoBzl2g36w5yMzNr59u1rk+JKcxFHhProcBW2nzUVKtYrUbk0+bGk7nhQqC+fXz6S8Z/5+l8q5
8BFduVfld5Rn9q8FTB2nnupyrqIYmaj3zdbq7+Gr1qdlQAs3buFc5qjG+U03JQfR4ErcsXi2Seg1
sqPWHis6VpOeG31XRVWrd77KQ8kvUAIJN12dD95sL7B+z7PkQcPpJ50kGbqcJX8KeGhuq0ix7Z9a
Wz9YyvhuzLxTXvZP+ihusMTCR2Ryb/EdOBVKfu6M5KZvmy+vr/aVEERZmpxZii3pVI8vfw8dXeB6
5NKKpqknAlY1NmJFsb1950A35rUvX1LAn3dx1sihDpXJVkadqWVky4YVJvZwhPW9EuhYTF4cEuNM
AXy3plJYSBsqAMzmhIh1XZfKrQLmLMX7wMcL+q39cD6hZNGxU8kuSGJ2S2cgjT6NrVNEWd+qp7Kr
pQPGvB2YE1+JJ/IFBWuFG1fqmV1+oMpJ5szQsJqxvGL5li6IS6+b6P0Gw567shPaHf41OB2+vi2e
r57dKZQJugtugnNItnE5bLqh6ptC2ojAo6JTi2NMGSENrt04pT1GeZ7MeHms+odNq9B90Tb6zdhu
hDPeTYFiuWWQtJuBBkznHKQgLxpvLDtXGQ1f+eyWfY7L32xVSm7slOQKG3SBTGvs+EWKWDK4nQfM
fB7jOMtCXU3eO2n1kNfzY9W5uo+dyK/Xl+jKyQHwQZGQ7JKseQ+4yvvaFFYHOU2xR+1uwss5XNdJ
HETDq6OAuqWvxx7gLr2cLXXGZbJqJY/Mbh6AQ6NuHY/Wz9enciXwwWaUnxootFSKuRxkQIC7NVc7
j2KgdqcFt5jAGyBITd50MNKVI0o/h41Mi5LDs0dcY2Wku1u+5pG9bAXCmMS3AcOzBHeCfvuyJaha
vj61F4V5tgtcKQ38hYQTMsv93OaiFBmUNxfDoDvLWOrGrxIl+ziPiRW13lKelCXrT7gGev6yruk9
bkJ5sOGleLBzr31KJHMkmdiSDS35878uNpkpLVpc5ZGmiv68NUh0KSArD/D6174lZXmE8+h5IJS3
Ox6IcCZIB6s5tNsmCadKdCcPOM1pNWv1IDS9nNBz9Zaygfdcf9wFQOndhJx6VUUQsJRbM15+DLOp
3r7+AZ9FCC4jEaM4UOy5lels7ydUd7HhTTiaRG2NvEcwr23WfTBJ5NYzJLN4wB+wGWOMZBb0/2fR
Dp3Pfaq/l3B6ALLxvP2g9lvitg5sXKcgRDfslJpL/0EdimEheDTtD6txkl9FCp8YoH8Vj/ebPUzr
ySNXxfkPrP2vBQe2T3PVL7drU61noer9+yKfewP1OTT2QjoadRXNzrolkKMwAbxRiICf1XGYm2iw
kAxkYA99fM341hmgTZAjkI4adqd+z+K5/K2sprqekFVdjMDtPfUHpmardh7LKb5BN23rznrb4HKJ
/xbQTd1MsGGre+fI9vpKEs168+4iFEgc7r7Kuqpdno+6AT08b7cvovfsr5gxKYGrKf2Htkq1d6jf
utzfvX6HqX18wsDurd1Y0lh+B4qG4PbIpPcPCN6f0u/A4sqxtyRcdLGhF24N/mg6R2+Va5tYbiy6
WQyo7yUPJgTh1MFD8kDvkObH16w48Wh8+0vPo3hN0xxlAxhgunF59pFwtOrO68soLWID0eEZDW54
dQdn/9pcSCbh1Eo5Jjr0l6OYScGSbjMMrrb5pOIKGMUxUu4HB5J/ZH8e/x5kN5VUX7O0WBmkyHJ6
nLlbRG2GFjyN8yOG08tYhkANr0jaRZR2X5AP62SbGqcXZSQSFW1au8OJDbSqPy3reDCrlxcTQwHV
eS7o0qHYhc0NqM6q2iUfCEXKOzQ5dci0DaaC5dTjlVrWyxHj5WVix4jc6VRz5Htqnz7mMZrEaLSX
kdUNxjuHkn9grbNz6jHICKQySyhy4+2FKgal+CpJT2Bd9mldUeQUMnGyiWyRzXeikS7GsDO4hNej
bs2VzQi7hA0vNcMBQe5qYi4qkHhAeEW0ZtX8DmcK+3vROcrbS7C0oGUHjJ4pVUtjdwk5QwU4EKXp
aLX0+VEfmuGr9Dg8uIWufCxOFFkEjwt4k3ssEq8K8n94JFHelEmQImp822Uq0txwqrV3GEbZJ9E7
7gFe7+qoFpc5LyZQ/fvcH0rkZK/dWkQJ1LSwM40uQE01f7TjAr9D/Ls+25tnRa+f72vfjTnS/TGl
bvL+u0kncFmVKqKx1cQNArmxjwLrW9XJiPAaPSgqpmBCuNR3UYSlNLWhGYto3rrkYWlj5CAbC+vc
1ycjj+0uWF0MIyf7V861jqltLijvRdbo5rc2eS6uOmP1E1GZIvSywY7K3IPlsFape2eMsXnwjrry
BQ1uUkRySPwA/Mhix1/jD2hlxymOUNFWm+OjQOErQOC2wxd50jEPMvtbPK+Tz69P+soTiRYihVPK
QUiJkdBfjpoN+LS3XYeQhSWy7sxF4z3iQ+rwFB6MP7Pr9j9Frzr3pFXC19V8uUkVRY9sKI7v1KqI
D3bUlTBOBxBkDN4GZON72H9F7NSxkMCx1dXmAMIl5iurJs1djPTgnF7ZvAgSSlkTNi/43F00qNx4
1cuFRxlZxegjEFyc63w6ypGuTQhRWgrHJKQSPXi5vmam9moM7TKKixQ697bhkY0A7jvDmo/agFcn
JLu15L88XvZPMxR2Y62zGCrtvG+J7dZ3KpZuBy+Ta7sUVARsYu5AgFq7wzgtKYwXV88jw8V3Ll+6
5dxiIPSAX4oS4C1s34L3PHqZXZsZlzsZFzV42tC7ZCWPqwaxWR4qrYhnhI/1+R/cwrt/Xz8LV+51
eoFcss8VUm//6ELXLDbxm0Lpxsrm90WS9E+YVyNuMtUebgyxYR1EnGvT8qCx0kqDNA2U8HJv5GvX
jiLpKZxojRtZCiZ6yqoeyRJey9J5SaJsxtIBxd1XH0pFrXB7EXnklbglqem8YN+nZQ8GFn1PSQJf
m0SmvAVOnn0fsCoIk7RCtf/1xb1yDlhaBNaQx6IMsldZG/IBqDPmhFHhbuZnT8nxUVNRrejRpj7g
UlxZVg4bav5SOcFkq14u6zRP8+JWaxbVjVp/9zKT3YnRxun1CV0bhWyMzpkB4R31+ctRcn0GwL0W
KMUo2reuApVpdMgUvD7ItVUD5yE5SVwM1Cp3gyC9mBR1mkVLkSgBZT0R4Ja04jBijAfzuToU+Z6N
RwNtkf31U21zjTeQk0ZaqnztkiU+ZbP+pCh5/D/sBOAdvNNZNFlpuZwTt18r0JBPI5y9k6BZB/Vs
LNilavGbSSFkDvB2nktvNMNfiLGYyK2gqqAjgGPi/AT3qg5NJXHPr3+kK4kDylOUWx2a7hK7ejmh
vLdEpYP3i2gCohkBdSLOQqct7OHMN13O82pjEhiDftmwtIfhwWNcsQ42/YvgxduHyods60hC7P5t
KvGjYzJwvlDQbN5nIh8CAXLXJ1N0TlVVx28t08vxQNrL0qokYO1CsjdqPXpXdR4Jx6lC3F4wUjfH
5GD/vzhkJJAkJYiqSvQ4pdPLpTVtJHV5cGeR5s0/O2USJ1Xr44PE65ned5H5yVGkiIIs0gM92mVe
NAMoIWddFinUEtCHx3wgyhW07sp0MHD28zD3mvP4pJu9Ejm5hoFW1evVOwfN+CAZhqIKPE1M4TYk
g192SL7igbecF5CEIRYQyqnPUkv61m5K4Bjd+qSsmX2QyL04vnIOnizDkMWhfrxbqQpZSbzfWCkT
s/jh1HWY9/mNa5e4iZLQHgQLXS7J5ZLBU+ZA0Q936BjvKS1mhpEneHdkWXQdgYdkxZPSjSmR3iGE
6cZ3gyMRt2W/wCuIl+5Xv63JI45kDbI1a6P4bqy5d6ow6l+pbUiPeH2p/CGxmndZ7YjHtEDsfcIA
9V2zYW4p7Zcwtdb1oDY283YcczdCX7+/qTAive1i5TuQ6iMy/cu9xxRRpYJLCe+KKH+59zJNrTVg
ESg5NaX1uGL7h+lqmx2co2fK0X4lEcUGCOLAxoAweTmMnRuJVuZTGsV65vlY5YRqq/+TdiOod+/z
MOn3phM/IcOHpWxlhryKbz2zFH5c90Far09LLT7Fgs7GrM6q38992JWT4a9o9TTGclD6eLkmsiIl
iSkkmKAOdycF6renmHQaQ7MWq/DrxsSXEpqFcrC/XkYzxpEPANAjUDv3KUtSoJeBeoGLqfBmfMww
SsJGEC4pjfqy+mejinsw4LWJSU6HtJGRqN/dbV4MztJPXA0hjprKrZfz7jKWtHxrwgdoThapJLFO
to53W8rCKlPAb4cP0/bzrTmNWJEjs/e/zAWgCAm6rAbsCeG20YxbWzEXbP/Sd4mKaXpbFdnB8+ll
wCHJAkwsn41k3HtWYurqjShmaCFjhzur3eHc6ja/a9ApB9O5shdkNgc6D4UzypW7AzIaydikg2uH
dZKsuM2UPMENh7eHsOZ/u9U+OvfXx+OukeBD4N+7my0zLcxWybLCCmrPt3lCZdOuUIAaUd08z41m
HUTuK1tPsvBAo3JvQ0DfnamtqEcNUS87dPVRv49TKz9TM1rC15OUq5+LVAiQKMw1dMMvwwzMfQ/t
MjkrA+hQCiDlZjBwFLNW+4hNf20BuYsInBLmBlbpcihjddEdNDb4LVR/7zYcu96LhX7H9oD/R3uw
DV+untQORAOIzjpBdA/LwkisaYw4M8IeDxQfAxQ+1KwYByney9WTbThaqhRDueyer8O/ajP48GAE
jodf6Hbej80utMCiThv28E0O6njX5gP6wSQ75lH4/22o/hpp7ERJRND1sPeUEpS8NZ2qpIzfHIiY
D8hXetJ8Jq63y0+04s48J4mh04bOcdgrJu1fZdCmT2/dc2CAaM8AWaMYCgn0chQP/cm0iWc9bFe0
DxGiycK8tdSPg27FB0NdWTbuTsmwBX+gaXti72aihNy4i07e3d0OwrTup8o5UgG8OggfB4Q/Fpk0
Ty7ns3Sxij4xg9hlvVLtd9y7bFaOukwvS3Iy62BHk3pIWMW+qlqLEoHXqtLCza37T306gkkh2I/p
B8UksX/S4nkYsC9vC0hqcd2qfguxOrlttmFDZWpD8/O82ZY4Cowvp08W9IwNBM0pyQeX01eTapwz
iBWhiT3V7xLEJf1/tTvoFL+MHpTNVSrZkvtK239XFPGqtRpKq1ZZZPprrruiMZ+UDyLt2sDC1/3g
ZF8dDi4nnWmErWD97CaFl3sKbkUNOTDbbd2aepjZCDMlokr9BXfjgzj8YhElAYcEgNyG+xOw/uV4
Is7M3qxNKzSF7fng+euzuplvhjcxChhRbmWeZlANd3dKq26oz02uFQ5r9ssUoxP0w2qiHTD+VBSr
Onh7XpsTRQqeAvjNUnbZBfylzfKh61WMpVuzDJCgb8+JZ5QHkf7Fl5J7jjuSVzbNhhcA+g6aYtYq
phl6qZ1EeKVVPmZYmOq1DphRMz3S4HyhPP/MusVEl7P4rCix24nZRNtmQiw1zLuYTmK7Cdw5lWYo
+2DrTOAAptm2KaVpHXH3YSuxHev6ZP6ME4eVn9Cdw0LUELqO4146j9q5bDTF4OLomtGf5hFEdjm3
GGm+HnRl6L54T9A64OECkB02CM353YaecjIpDPjMsE/K5UsN6OKMgad9Mlp4bIgmuQ8LsIGDQV/G
rOdRkRimAiKZpLsLZVrcTXUS3icJTnyPDWZw+IvX2b1buuIm7fCO8Au7mU9W0io1a4CtF4XA5tFs
8viHMOzp4Fl1ZUtS2ACPBmtaKjnvjlmCyIMwc1j6Xp2ajysSQr5arsNbr1FmjVooCifUVaVHyuVh
plw24i0zIo0xmuuDObfSft7R3368gFhwH2hShpsq7m4UQ89Q/ijMcMWBI7AE8teTyQ57+75BQgGQ
okZ+iFDy5Sg6nvGOMbtGiKtDEweVWy4n7CWBdvX2ipFtjsI3Fb03t35l6Rt2GYwYB47Unl2OZeyq
lQb5m0Ij0QeMAFt39PqDJbxyKFydHjYRnmhI4L2c3Fybk9pNqh6aUtbb0xjnjNKadopn7nM/Iyji
fmiPn19fUxlmd2cR6QN2CKgkMuq96p+N9SFimysJg7Yk/rQu5ad8Xpyz1q4uJa14OjdurH6I3fXP
6wPLj/VyYNksgfohJTkv59tpDqLlxB6y4mk4j6KaHguE6W/XydYOTtrL6hkFIIQB5AuGmIN0xeVY
RT9l7TStWlhnKiTrHo/rAPm1gVkvrVLgiqhaP1Mzt07Atd0zTerpbON9bAbm1oxn9OT6O7Ab2ylf
2z5cCbl3JRaZNxnm4T7mLG3o4ZJ633FAME7Wq2DKtHY4KEpfiRf0XAHoEjNo3u/pZh7KXCqfRgs9
q7dvlKXIg5ieycEZuzoK8iE6I0gSyW6phspUKaCMuDna/ft+iJ2nMc61g00n/5Hdt+d2lJGfEbgG
dnd/M1DLXNQJE3NlI+Bm4ofXVjpSY+J2HXimv77Trk6JdNChIUghYA8KrzMjneKh1cIRAxRfHQ3n
ttgwpnp9lGd7uP2kqK5zGRMGKeXvJlXjCdSXS6uGam3VVgAzuv+KoRgVQQoh7g+lqNLPOMbmWbAY
aLhRSlzmISwFNUo/yScVSqSrDX86Y4lbv0fu87fhDNv3Oe5F4S9ukZlYzad9Fii9aZVBD8Q6ixDx
494qzWlrEdr27O9W1XreyTRW9Mz4D6TbxtBERv4dG7Wf5Wb9rZpj95dHU++3xvP3kzDd+d9lVDIT
xI5hfsWyoVh82N3WFzMZoA5Afxk1X4WtB7BVd0GvlWaiLkGFxO0/biFUN8DKhM4IvM7mY4kp6dek
75YkMMxKFwEmo1sfaK271JIsU44+v/hqnf+f2zg48g61Foq4zG1s5MEH+2rj1j8OPs2L7QaFnUIp
YljwzOgMXx5/G4cV4erlGq5UmrjlxwldxcYdqJxYR2yvl5tNphmSimzSt39xE048v2Ytb9cwa0Qf
JJPpvU/ntPz11hkBBOa2oIJG5gBP/HJGnlu2G0guNeSd6Zz1pWz9RclarK6WIz2ql9wOnsUUfuEg
SN1kjEQux1KtCT/YrdvClJddF/CI3W6pQeBkr1VV1t8ufS4UdA/TfDqVU2J/xkal/aE3c3U/ZXU8
BWs5U/I1i7r5+eZVkHJVdJMQbeLo7U7csnRt3kDCAnza4bgOvfNEN1Tz9bY76ia8vK1IPKSlCYAh
vu1e+4tonni9hWd2H2vzGd1fM1RUdwYAKY4W/GUiwFCyGsG1LNHVu5x+UkdldBtrRUQ05hGtdXH7
QdvMFYCsmShPyJBhKJSsBopcry/ny61LmQUNPDqfKGiAPrv80NZolWlsLhyT2dvuiib+41mzepDm
sGv4Zy7jJMPQXUeqGZ4J3OnLYdoN9+dF84YwbubCu+m8cVXOlaltxdmI1+WbaXWAodUmMRrfHj37
s8hcLLu1braBEndDHJ/SZim1k7CqXPeR8FXwuh6NDsNubdbS8+K1lo4veLmY59Rauk+LtzVpMMfZ
kgO4RmHiBhNECnBd5S1dmJQDzHoLReVzXcarcbPNaYvH9EDt2OcKQ9sF94M8CbKYKt5jW1VYuqxb
6eRBZenJf90qXCVoXZG6J69u3QcwdYl5Yycd0Finbzy/LWb9kzpNXeKLuVJIqeI8EWeBsXhxjpMq
+2ADia5oHyXuGDxL1J/iSU3kpHsMv6WQrGzaanF5MrTVbn091qv/snWMP0I8KD8IN7F/dfGkfARi
pxbIt7XaR6fTtC+TMeGUvvRuOWFM1VAw6IbGskE56/M7s9R04M/W4r2vp76Jfa9wcitY18ZZwiHt
SmSZHWVrHio0j2gSbw3MHJEpU0IL0eV12bWulz3ymKzUcBPa+EQhfoDAsqXqv51wyywoWkMUCHhs
VeVv+HjHfmYgGhJ1dptW8NH0OD/R3NT+Mec+M85zqQ/tTZX202fDSo3vdHZHpEYkhD3rbfFoK0pa
+m7Cqfk3ztrhPks3fTt3pjenkuLWGNHYtHUduGphn3J3qVzftBLzj9fHtoWUj7UClDPTxMDvbNXe
i5kQ6xfZrH7GVcbsQ7KqxDuzVfoPZaOIBncADSMobdNHijx26o2+s+bKzdDRTvWRp1SwqU+29Wsx
FB2L5iqc03RSVnzB2oHHpfBaznCW0RvzYmP66caW+UOZ7BGZj8rJ7jb+9g+RdCtfpnfJQOetGB4o
92xG2A7C+CSEV05klWo6cuqT2QtsfdFtLMOm9E9tNOaDbs3ZE41QNCmU0s2eSnLrf9ykK0lyPacW
p7FzaUGoudb+7LcZR6bJKWempgxxExDsZkTSJ0PcNWlh/SjAONCpo5LJzCpvM89Jnqx/2r6wPuqz
sB1E4nWNltpor/Npdni2BNi/UkLFzCclSDXutN04Fa7zQc2XewLQSrZigz8I9Cql+rLMabz4lesu
4HjyrP2jN1b8DeGi7muNbXzpD7zxPgyU741A93gYQ0/Q+neD/d4RyUOXtfGnue2UPzz/8APvxDTU
ARqyzu8ZGsTXPJ90Leq90lxDXRhVdV/aJqs9Z3n/E66VVeO5l7ppqE9pkfm9K/LHGrxwHjjm6n5v
u078zqgXfWB1YsgPbKIlUJFx/d146eQE8OWV2p8xAv2OjP70aV1ntY0atJ/5U8cTIxbpmtEEE6LU
sb9h+v6JYmhWBirdOs2v0Qj4MXhUbs4rlpvWaVpjdkhRWvF//LUMlNo0236RzHkaZFbnnIEx2rwy
LMX5Z1RWBPCsvHB9QxvGp9Jo0RrDJNRhWw6p1KHPPL7BUDtp6xuAa++9WY+72xhldRFypLz3dmK6
GJ4tK51+U2v6xB9snRZpho6f41Pomz+R3W29D+5rzkkJNePebez1H6PK1WDODTjGs7qad93maWxa
LXXnu0GfW0i6POjGAI3YpPKZ4IzvnWMP94plZx9ie1zqU1GXGMcrQjU/xmlcfbDTbrD5hI2GLZk9
ajcWLYynxrPhMTm0fcgYUeHpzoOJbYLijTVwvil72NBz/dSZuraFttNa3V2Nc14XDJlAMXgdvM0L
MlGkD9KJhr1hzvYSNhw3EW7L2NSRmPK2pjRXu/VN0fYCEExWgWBdmuG/kp7EEKT0SCM3Tkwiblsj
TV8Ns/XgTj3s8lLvtEcVzJYdzFU+vdO6AXmyCg/HCFdOwmiNOWB2h71zMuKZks5aZNmCoNnBe/nU
F3n5M9WVOYmszF2ScBR5nUUlOlw87UjVjSizZo+0u02JTXmStd8YYKEIm5KfwKT1tI+YeRT013uF
VKAnFavB4SprESAtr3/ZKqxPo34SjnqDV62e+hZfseDDZDCGFq9aLN+YYrfxYWqO/1VupqK6kKtQ
fWrH3P7DbRvDtq0a9Q+uXpS3xgR8wc/mrll8w0BM4Jw7STbcxERj9aQnk6MgDtc4HxPEzG3f49J6
13PonDvHaRUVuXOzLH09r8vfZTb1aI4hePSV/n1/3yBFG4Mc03qKsq3D02Ld2vUp9jZF4GxTVwTx
PrYW38lzWOC5YtZ8ZuS1b8sltvyGB040dY4abMn4AIlqeBKzYnEZkczlvo532RBabStYAsQrsDBL
pN0mLe7pycyWJPfBriVfB0uppsDqBXB+Gmz5nTpZ7a+GgiFvUmuycj83VVJsEmGlPZV5TRocr2un
+UlrN9lpXR3lYapQKqVEZKVfDXO0321rN2cRkdJYTq2ic6GlWq74jpfj9zhVZkfA7PLlyZry4WvV
xGUTGI2TrQRTq4D6NWttfNpAnRR+M8+WOHFgSu+cVGL8vtFMiVDHXt27Oc2Km67n7jjlDlnq98Iq
7O2cFXOi3aa1kn5zVGG2JyO19Pw0aglOakulReOSNeGQtTDJTKPotKBe2+qBtcwJ1lkzNEG2KUkb
6MjuPW4l5Nkf5rpQLp6K0f7U9pbxO/Vs+Lr2UM7quRxd5O1rJjv5ucZ97atuT3gYG3t4X/R993vs
uOkidBHBnxnD/7F3Js1xG1va/isOrRtuzENE37sAUMVikSySokgNGwRFkYkxMSXGX98PZPt+Jt3X
ai074ltYYYqqQhWGzHPe8w7JQr/Ksts/i2nw2ZZ0UGaZ6MtHw5qr53E1TMqDtlvsD8WoTU+q+5aW
eyOv1m9kSvuf53KVlHQNWPacKLgmJqQIP9RGz21jrpvDMJeMy9t28NWTGsrxY409dxm2KJAfstkb
v9GgUN81rtFM4WL21Hc2hofl3Vaf3KbDoqVnY5niZhkQ5DWG6BNQl3SOGqYIP485jdZ5RTGkB9n4
oetM72PjO+pT4Wf9cMKtQD6hYy7cyO8NrwurROtO3txnL46S5ifTshuaQztJXljY2Jt70wZJIhC2
EiHvI98PtjTuC73y7sZ20aH1VBrm8vAYyjaeWea0mKexDM4po9x5V9TGfO6u3E5wgre7p0D0gHFK
iv7VF8q7JQisKMM5bVK0oPh93ep1aYl40pT83CSF81ygLqSKzsfgXnPM1MKQwKme+yTQrmW3yKt8
MuZdNhrFspNGV205DNnwWFV1+7S0CoFZlSTN+mFCX8ctkc3pXT0FVO2eKAyP7EVkj+GY4I3IdygW
5M2yLu45YcV4HDF5eUhrLSuRZ9Rac1rbztDiUQdujT3W+yYEhWNDyovM8c4awwCFxSJCOHEplJnR
qfRVfq1P7lLf99lWd/SdZa9xMesQN1kJ1C2e6F0TycBbVFhxq55k1+m3S6m5hGToE8sbpZdcwgZc
twqNlLjX0B/yYAmLAA/DkJGiIw5mQEIdyXVzl4WMp5thVyhfPJB9G3yrmZjBAfTmdA0VTL67onUJ
9FGurn2pCFNZKaXL9P1ksouGWQa4Nnd2soZmCucnnGtR16GWcDl5HKWQR0cZc0rkxWidKrx+zbPe
HbKXWcmB1toskjjI58pDsDZvzUduGSoi8KIZog57UO04EaWV4S/hpx9yrxxt1r9Fmx8II17GQ+Cv
atlVtIEkO+puy3iduFS2mcDUHPBYd2j2brJm8tCiTrg0O6WWuLBywO+1DIp9kpl1jyee5bxsgdHU
opP0nfN6qOdv0Ea95ljZlujCXvMS0CZTVFGBaOKTZdU8SYXy2Ejqbpj7a5P44eoguqEMom5ysiI2
5nV+kJYaHhMIlSIqhjHtI3NSzWMWZJ2I4Ft6TzJfSXAdpFzd0C+5flFGIrcT2prqPiqdUR/Er8p/
LOsB50CUsUBoVeWISxzkW22nK9fId1bfpGTUsTNb4QzJXcSlm+si1lYxcnrWbLMaFMVanY1mhf7C
9MY8I2IFV5Iz1ytx1pjcAQxZ5LU1nbDAkNPN2HvuvebhghMZk2LV1vXMO4zKGvpQT3yAOGxw8d5D
7bLAfgXaixwxtvqh7UvL/FySezKctL5v/AjHJXmVLqKtz4NiSU8VdYIbDoW0ZUgjqj7jIKRuOoM0
9XBeayePAo1iNOLJRny3OuaQRJI+o6ZgYSwe+u2SU7bnZXGHeVRphcMoA/I9+6GfQhfPaMlEJein
M8Xl9s+ygNCOyBfpmF6Y0gqWCyojQiG8xvDPy7bR4dZJ7GGjMve6u9IohhdZsCLGU7G07yfmXbfV
UFD054L+8CJP+pK1A40EaWNNrdJLrdG6OfSXrhmJuqwKDL6zmSduTqe6CzESsh8RtvdpXLhOczPP
xKUcNMqAs6JgHrqrRz35shSc6bijtCsiX7X6bTO0FI3WpNf5bhxGrdtOjTfcAqnXQayKQfWhvwat
FebS4sQpyxQN9aReD9QwMzcSIA9Dfah8jnFRZCw8x3TsVE0FIpqPnqar7LxAhvTZ1/FMiNdVdGtc
BZJs8XJasGykglJnagDQxQM5ISdULd78XOG8cOxHh+51XIn/ClG64SOkN22VsFz51Rgi1BdXPQrU
Gz9t3FtT81myjVZU+m7x28QMR5fqGWQ4LzyQkiwNONZQNFGQ+gGQwDrpT/7Y4RRnNrP61uZM0Q7o
3ZJ9Pa9BEruyl09Db3V6/B9WOtYNSWjTvtg64rowKR5bbdad6D8al569raAVMHHwKNnVZH3wGqAn
4eAPF2GKS1IY5hBBGoKrC5vrZpV3fObgp604PeAhxug+zGqwx7czMSMbl9pa5LzvRvsKI02X3bgH
Mv5p4MvzINNhdOyiyAdRfI1I5cugjY2hT3sdPSnsX2RPUl9+5LH/16EHScUkKqKfY1bKDff6KKy5
fSpwgScKasivqjytbroqKI9G4lj7tvatH8ig/oeB98b2hwy7mSfgrvYGSFyz1lodR0z7ySbiz+E5
rrqR3c2aHzTMT0JftnbU4uAcOivFe5Xf5i5VdPez8YcOwiFr0+5Z2/gKet/rL96pkR1dmArnoXw6
TA2BTRKXg5++iBwFuxx4ynxj462xQmEiqhHWpPaINNFUd15PeUB0zN9jpH/BgbHKZGoFD1/fGAxv
iasAY2VWixGT8WQar/KS/BjgWGcrp8vo7w/1FzgWM0bYpAyHNl9OYO7Xp03NqhHrWFb7Vnl91KUy
u+nnbPrBJGHDyF+jsahpIEphgQcki0HC66Pw4e2q57pwcUoGOyOlnps/zckI4KZ9Rm0Gt/tHhPK/
nERMvXR/U8qhGAJBffO8lQNBj0p3uFQyLyKjyrXYgwsXYdD/07I8dAbcF5QiPAIUNG9Oorn2zpo4
atnbxNSEGa3K2Yo39w/uir9cqu9HQeaBOINh9ttwpjKv5DTYLZB9o6076uc1XI36pw29tqPw35aq
zojpLYdJVN7kGUouTB5mN3RAsfaZItxx7bXfTZ//81WAZf/P/+Lnp7pZOmJ51Zsf/3k9Pndq6J5/
uXps+l/2g/z2qLJa/tf2Jv960eu3+OdV9kQ8X/2i3v6rVy/iSL9/kvhRPb76YUdAr1puh+duef+M
Ikh9PwChm9u//N/+8pfn7+/yYWme//HuCe2j2t5N8OHf/f6r82//eIdi7U8P5Pb+v//y9Fjxuoth
eszUX17w/Nirf7yz/V+/31Rw8SFasry++2V6/v4L91dWeOZlyAKgGzBteveLrOlq//HO0n+FgMNd
CNcCM2187d790tfD9ivT/xVRDI6oLJCWv80o3/3xvW9+e1h/uzj/Jnz0+774/x5q9kmAIDj62Idh
EsobvtlqlsIbbOQ/TWxMPVNXMdbBwBwWCjuCjBpw7Uqg4/A/JiIS8yD7Y0fftUaJI2ccKgcA4VBr
9LZlf+90IxpnkQHmiqIGnVA1snI3S5OjWS9DFskxaavIDWZET1WWNnME1IKVQJeTmn41FG7RxmZP
7XHAUXR+6kS+WJGW6FpGms1gWHGpxvlY6+k6hv7oG7es7gJFk99MBFeYILyB3QAM+cPgY7RolIw/
msYwQ4xqqUYsb2ys0PBaea7oOzXccjr9Skvw4DgkS5pd0iFWS9yikEzjxsbj4TCZq0dKdd5jwDnJ
2l9iXyZqV5RLdq2v6lQqkzOSZdk3K8HpHGKrpqabPFmyz2LWHLGzu2WiFsWSAnK6nd2kc5A8bGFM
0MaotB4kynsnooayl/drMrs3S9Fq1l3iJmL4Fgy55uxKwkC8Y0piqXP0jXrCdNntUONhhpbE7VJn
dJ5eYovQTymQT/hm1w5bODPhKNVr0zjRFq1+5IqqjkasQA9ynQzwRwwh01uZBlttKSx1aOxMJTeq
a61hN1mVOlrCA/TMrbq5mDcF1ldXLJkZ2oYyX6TwnbAEoQJYNt0Gp6CiiDM3c+8Itygvewa9bthh
Rsnfjt20AlVYcp/CpXhKCxgNuoQW+ckR5nQok64Fbluak2Mtj7YrvXitOmLmLeXUkWMfk7IrP3pF
mYCnOnDGcmGh0dIH4mEHhKshJNRSEV5uZDtjma9VGbg9lMTVBQjTWymiAPnWGM5FnwXYWMw/omO9
oVZuz9CmVDMoKrfIFkIoX2+Mdp0G3CLrQLwHDmx0Iu6ZqSeyDeEXVVNY+O44hVnNJWotezTCmYEF
HZF0D85kNRcyr73bxkNhtvpNepVIQ94v25kzl/SHrOfXG+rvnxW9Dl0jHK6/MFxstSR6URZDDL9B
y8KcwOfiJskINeVK57A58sBF/QjnpuwOjdl/mVcC+C6sxiwCNMH9GBddKW2KaxuchfnM9OIqV7wE
s2NFDWEgBy0o7DszLWC05lVndBGAbH2RmgTZyFS+EMN5ZU1efap5Bgm0qSCl0FgWsSAc4jlYnPy2
aVb1pRoDtw3NUS4o//CO8qI+NZKHCgXi8yKS+ra1/fJUuUHthUmL+pvenbeISFcHT5gZyJwNFYwT
DNbItPlBwfU9/Pv1sokemz0c0jORcvDIX1/y3AAXnFJziDek6X1NtfyJdvK+SDPzsIhSnTu6KCLo
Y8uudbt8rwFlPJb60N94kD7OMaFR9wna5BiPtuXCJxhi77Wq2C/aDx3OX5dt36849hPUhVsdhSfH
dkf8SYMRbBlurkaU8wp97mPK1dhNGFztaxiEZwFxDXsGm5COeZR+JJP/n54MzItoWNn6XMZdb05T
QHA12vWeu2123HMiNv2DkXd012BIH3xtNE5WRbU/Zn21X9Ze7Ya6HqM1qPd0HeBgRfCc4Fl3acOU
29H4mce5sH+UZvxGtLidIfga+NsAhVOr42fz+gz5uZwZTKdwUvycnaQr+3gQfXIHEZBtY136POr9
mbHrumBeUrowHQHb1ojJyidiuacDLjj2J5yUGc61pnbqEq3fGT6G2G7mL4fZK4czIU3j1kiTVPxW
UP5c/dU8yzvVPT8rCrD/E/UUBc1//lG3/KWeunz++ijfVmC84reCynJ/dTehwW9VlOV8L5Wo2bnJ
8CTZCuo/qij7121BJurY4AUB6oF/VVGW9esWQ7U9FxRncHSMn6qivhNR/rQcoOjeyieqJ2T5m+XN
W+q0Qi0oKoRUs5upbpePhfhWBtaIs7vnF1e6BmGWbNnic+XVy5nmLV3ONLfQvnh+5/q7EuDr25Bn
mMSMTVneZ2pKvhZ4ttkx3krGDTm1hU0nrCUASLKSX0ShAzIiSK5DnRitSzx4CrkXXbVJZnpjYDim
rTM4eDf6kvfME3xJXWNqYj1IppeyDZx7WQb5h3yUxYdEjoCtctW8u9qbbKZIjIEuIa9MH+i+spM2
DouKc8KpafkNRaJUVyZpDM8dDzyQoC4csfn7pCwDfxFgcdwpXGcQp7RfvSZiruveDyP9ZNxpUs5n
azM0zYUxzskugEMkIUGUdQF/ZoBxTr0EJzBrvpUT48+tvtlxDc1u12qTDiJW6T7jlxaoPTLFpH+x
1wUPMXeuPzI0OyG1cdKdZufMcosE6yjfGuDqtIMSezNFZ6sB/ZlhUprsdOiXHWI5nGUTPMy6fmTC
Ja29BfXgi1PqYgoli3NAOWkoLZR9a2mhlfqlFRlC5irmb9tHaWttHQkP+mqUknd9R55mfup7R7+2
dI0pHvMhqFllHdC/2ooGK06xAErOPKbE77NeLl9QmFcB3pimPYdJuuYqbAM57aqyttJQbGnOmwin
gBvqJZu8rZlwECJJ6vM81MkCcNsTFZvME07q2NrWWlR7VXsYjMF8KlG1nukUmli0BkbxUgFpfcvS
Mm+Pa9eXRkTquPvM+WqruINSDq+nTZWKvKUiG2WGvdAEQ/W1W/pG27t6vjY7ew5AXhu4L9W+y+w0
j3OXrNpI5EV3m/WrgVkhCkaHAsNPPujW2r7gV2tLZmaegvznFP0Hu1mru9IrcyxIc7MyQtdq2mPH
KPbTTLCufSb6AT389zXkpxbKf9t0vmpUr/+vLacbx/DfL6fX1ePrbnb757+tpU7wK1UrSkOWSNZO
Ygf+WFc3p+rf11HT/XWzYdqkFNvmyILzr3XUYC2GVbpRZiHqIZixfmYd/V41/WkZBb9lK94SgHBr
hBz9tlQhiyXLq9x3WFV8S1A+O1ax10SmW3EwL8bNyKBZnY+jP7ZXmpwDGRZodYZwqWECx1rTWU2o
zVbz0mjJVISMBZNTjrIbI7dq8PgzpTEJ1WDAzZJN4jz5vZogP4sRH+sk8IvmwikI5whR5zp35NSO
D/rS4naRNXVOGHtnSju2g4YC2dUZISilpZ/kujqMAFO/yMOeAmMGthcorO2amvlgGJ1TXuSwChnd
9d38uaoCo4vNmbkjE0OvXcKsZYq5dxzNLXdKGfWwN5HoHp3Uz5OzqiVWM5qGZl2PndUZZmQTUFIQ
wr5WNAxOmRX7nqw560NQF+PFrIrUI5PUyvn/Ofe9KBMLz6sSLWud38O3WqvasEM7WVrtCAXFLOJi
Sq270eBLYmBTrNiseN0PrBbeIMze934DGhYyLh3PJvbK1zVWmRhUv7lrx0i3G3kYB81pw2Sqqung
JqV7m7NCxgnsiliZqXdiHAuxBL8PF+7w5PkH3lje/Okp+B0M+UUO1U2dSdX/491rlB2wY4uG8CGP
bA4QADBvCmNkM6JKp8CPGT5ZJ0NjuF63E31QOquj2Sb+/qePF+AovulgaWXMtxYcU6KPpbnCN67m
ft0Pqss+w6xRcaXq/skw8+5HMgNO6Z+fps3IBPAUeImCZDMbeH3KB6znAf1tH3Cbr1ZoYjraNTyt
JEt+Lhd3O5UcimXEpMa3OZlvFDp9HfSoNyw/1hZiWaQ210/Z1Kw/MhV8DZ5yGJYfIE3+RN2Kl+d2
Rf/UymSTqvNVZB7hpKa/E+na7lOx/ii7y/zuUvKnM4dWF98KnzgyGwsivs+br1NMsz1l62Rjk5b0
Y7BzZ0dDPyYmazmOlsra+8EsdedzaWuGdiY9M3uhIjCbXZIznWGWmnYOm3lpOwyT9bSY5+t5KlMj
Q81vJ59zmwInFCbiCRnmbgN9kv5mSsJ80gU0M6fWnoPcbaurQFjaeBjm1f1ow8BACa0GbqCCRRI2
HsJbEypM11dGtKKtt6LJn9bqc2rYVEtRGqxLtfeLWbDcmRK7gr2lMX6bLI01Qo1dIQldMJvgLOuJ
nbmVmARRsE6IxSGMValVxavDsPuChseaEnjPg1bCoh5ZgJ0oYbZn1JFOVNdyLBJtdiJBrHd50KSD
yYQ0qprBtnTH6mSslTRi5Q45E92hB626YP5fcSdWVaHvhG6ofD96MIxkCFSyJJcVCGS2c9pxLU/J
pDfuvVthrRb5UuXOV0QGsty18H9bnBX7Xl7otUw+VWan9ThX19nwaWZ497TmennrEPc6I6FpjUzd
rASM5w9VkObdrbW0w/gBlV2TH/ysqLMrzCsYMPelrKBAJ82Ei1Kc43FjMBJIluGAEcnYXq4FnP4H
kS12/r414dmgXunS7LQOUjMvVlgoy1enJFw9DhQGC9fj4CagiuTUp3uOCKmsgDPqx2tmO1+Xoiyv
iBJephAGjsNoV8v75lsiyiLH40sJfzg42hJY6GGMHl6yX3Wadq/BgvAg/Vg+5Cu85Mt9na2BDdwI
cHffp0Nt30GMSueHMicxcNcLqKlnE/SZNTIgHo/XZbtKoUG0acvkE6WZ5R6JmOtU6JJrLL9wLbBT
P6SKOYKg2nRG8/E7fU/Bqpmr9kn4pTdNkaD9BeeA2z1Fk7BGLUyszDBjb2QDVRLaX+hrUyFiNEmj
hBeQ+MBi3dAvh8LTGGl2Qeud9ekEO6+xa0gDzTyUKZsAvIazfhx8PWRwYXk7xecmgFCuqdy33TqY
hyYo6s+LyT0ZrwMktnBQgYS8jJ9OGZa9SBK4bWQI8FgtDTUtIU7q6Ct7FLuyAX3d2SDL8BkQLN77
SyIudWmX/g7JVcZ4y9NUsFNwspifTNiVrnDm7Djt5j6ItUQCj2OVZ6Yx5nVzQQLlApqWBQ0mJDJN
lyV0G0sXl5aNummP1/O4HFKzcS5yRfDvmSwwtcywXm/2mHx4EElMM2/2bZt57rlbUYOHHrN//Yhp
peWG5IBDcvSBY69MTIvE9cg0xvmQovbUDrU1wDQ1Cl2eYA14DetRUxdxVyXigz3yfSPRamwuPvtM
xQwN5m21Xi02Lola3K+BVfGR4ZYPOFOlJWHt/gDHN83oJU+zBo0urGAxmcFhZt9gBcLEr6NCH0bX
FO2xtczWrIYYMnYJMu1nbR9rHo499lk2yQS5xN9vom/yObzNCADYDRMl3A1sVFpvCgmWEEJximSK
0zmHIhL6bpHYp66zcDwdGi9oHuZKm9Zz05VNdqZrwvyieEyCSwmvWV22haMbZ62ckaLRyi7BKc3b
YLz/+0+5lQ6vNhDsnsCDfYbLFMfWW0MxKRORZl2exili3esA54WYZnkKrdX4kQXDm5wHjHY4Ftav
7Fds9BThbzYrqsmGhcFLY5349r1VrjCq/WmKbbjyDwsuTe8baxto+qY4Jb4G14QZBAOV9EfmNW/q
qe2D0KRuTQTOMpAW3sBoQav3lvJkhrPc4iE7tUrx1WY9nOHBYRd46XcJGSl/f6LfVATcDZQBuFM7
lHIuUo4346scsBxNjz3FRjstsZKsruVcF7ufPQpFItjO5g2H9eJbq5RxtphWjcYS19OIyKHBmHAM
9B8FaP31uyBN8zhz1BzUpG8pLG1N3VNW2QJMrvTbrrfN80nrvae//y6vNWM8P1vkEa2agUE5Sr23
t6YF/35G7wH+1JbezgkgdjhNCZ+8DtghfDHHKcYsv12m/997v0OU+6fz/xco846B+eOfJ8Pf//3v
k2HzV2gutESYBdAXfvef+xeoCRptbhwBMsfAzsET/wA1vV+ZGTNH5pWGTRYQS8/vo2GL9wOpp9jn
smK6hIHDHxDr/2Y0DEvl9SqGY42NNw5KdNBTmvy30QD94HRzrjQzguhciWi1CgiraaJbz7JkrBlK
wPs8arLerB5Jvuv1yO7zYW/50ByxijREEzqNoj5I3KJGhwKbdt5V9TyoqKh0yLcwpV3vYiJIFOVz
2vhP/lzIZD93xbTCoR+Urx2DQctUHqUYejvnlp4k9/iBFUE8j52OVyMp3U3XheQweGnISMOdK+qu
1miz3WKoVj65lQT0QhLnpyBWZNMpKU8GdkoDTnxqZs7oLxBodqZyXVQt2LOJ6sWqumm0oqANih16
JzUfqtIb+vcz0WxlCCHLseIWKvdchYEqZufFMqjsBBT4YS6uBibc+o2vGcnXnLYTBZSzwOMml3oG
N3xoy2qQ566cWxNLLG9FjJgnNPZlMHZ+G2mDvyZ+WNFKfRFiXj4geO6v24GefUhIQZ1mcfCkkT71
mvtQJ9ZJiTEcGbBcmqU6W3Q9zGfrecjS27accJajVqZVGFAzy9bQEWMFVeTn9ZVGy3G/goiECPS6
yw3+2TnousIq0C75WB+TwuacZk171Rf2cczFhVDqcZ5OS0N9L9OLAs0FyQZDBNK3nGdNnoadnXrv
XeVcBuRUkyp9aW8lg7IPXl3sEfBY0Vo0D8vaXuEZOJpXsMva49T11yuZOiPyCDBeb0pvJ/op5JZr
Dr1cDcd57k9rgtVbT8RomDjDAA65FJ9Wu55PburYDLmNS11REHBjJB7FFhq0iQ8ZGoN4cNPUOnQw
9G9RmcMuX0ZksUFyEFPXnVXzInYzpMKIvfyeMK8mGjF0wJU4Tc5GPB/CViXHMs+BuZfevIKf7AYH
FJ76JQFOd6znsdlVD02hRAwrCUyqG5wscgf4w5G/Nun92Jn10XW7IDSWFkVVK9ILPXgmKF7Ekq0b
659sLaNi6i7JwY7oaCOwYxNt4RHKwUlIN3d2tWXZH2oRaGLXMFvsIGyMeRhwI9ATNIfM6d5n20jW
w0RrP3bziXh5FDZc/RD06TRaehNx7eM0D6K6S+uDg1BrbOuD12QKKaGSZ3BF7oGw90zc4L4n1XTT
dX4T1pVhR0bqci/gTxdqjtWdOwW2x6Bqy3BVUg3wl8sRidt6kUjX2iNysvZe7zlJWLvuzaAluXau
I4WyJNK3YBH5HAE3fTWkigniy752jPU2dmr+zcPGu4mUvT6CoVuXamrmmIAB64hvbXbhuY195aLB
DO1iPjSJ1aKVHNo+8ovVTKMlsRt0dEjIezkgu6isq9yhgHcJS7vqEdhHOKI7Md8quDEzYY+7IDfc
mvZufiyM8ttkGXLfqMo4ESZayoNda8tlDeHzLCcHJYuWlFe3svHiadK13YRsiygg+IribHVT7BYq
2wknqc5zU00wmKGn7E0r7y3II4TEV6PDwyYHGBcQVOjj12Cx0KMUYhwuJyvPq+sKsaKhDdd92ry4
iWv2kZVprnWz1OpDP49+TM3/ofCahjp+DYHq77EpKCOftfZSd5IjpfmnxSMA8Gtltci5XD8kVuU8
h7JKBUgeKpY+0nrqA2jKsNB9KvwugC9rnOAnoB3JcFUPk1q7IRYWYktzymRvX7CehwPJ1dfliMFe
4WsDK1pQhvqobMg1XE1Bcx81lvECmSGIiZtAuTO2z91UJS9d6n0pAxzFR9h0gYVGYtUbf7/Mycdk
XK7oXLRzoinWe1OiYNKToD3P0TLUtD4FHCS7tiISrIrHOtHktZCTiA2nymKMxw6FzG9ASPCzFR3y
jMJnluxpOJIwsonNofYjxcwZMxxHIPtBndU4XYzG+gIrgKveHq0dzxO/cmf9o0H3FdmQhrVbA7T0
gna4ZKmhrcQ64M5TCWIhnR96ABoHqpFG04MVVjT1+hkiHecELqDOm0T1seuidDw0LUuGO2kvs9NG
rDlOvPZsGAINSpQt3l3CCMdJpk8EkHuXS/CgZHuo/XY/j20DCtFfrozTyGk9HwJ3+FTlCRqZYDiX
3aWzns9BHY5le120C7vp1OPw6nDv1+2D6HR1IZKZ/oaieUfXeYH4dcZo5omVDs1VKpwr8BH7vUUi
xzdrfC6bcgdxgDOInKC4yVgcwCVuA5QAjjGfqaS4xFiUBqNprzO8cMKycvUvTt++XwJ5WabWexc1
LBKGS6HnxJV2h25Nrtu2v4Ir3x+0BeI66o1ybxtp/RVO83XjOcjRjKtKGUdkBreFec6MdA9jNmyT
oyGQtkMXmuEXp/p0pWXDpVgMZOmGdr8szslttOtWpVUkZHdemeKZxXcS516CutF00usMRhCWk/ml
r700xu1Qs6n05Z7i4OOIXhDMLUfzmgSg6AVaVFIz7Cors3hqi6eGdbJuPpjWVx9Rx0gUapd/25xT
xFxfUxvsdYhvenfFjAslJYWFFB8Yg/GYGSxFRG9oIup7I9LS7OCqU6fdVVr3sR3OMzM/DGzVQZ/E
Yn32XS2iBY9cT4sHvAVKCM+VHE7uyuLzZe2zaGBF8Vz2dhe+q39iiHPFI3tDPRmVFSUPZIp2bUMC
AtgGWIyzPC765kxkIyLb+aCMFu3JU9k5135m3aRVvSPfPKqADOmSqS8+O9plhfopMlqYez6eHOsY
XFUkOQb5x4K8cJeES3SEpv2t003WKTO7gUvG+RJH5H2AMau76xJM4KA7+Fp7GZQNE0wxjWjgVFDf
rkgD7dQGxDDxaKX+wD2gAR7FYvwwuDdtn+YOj4NRhGluXsl6wHJuojelu2xuc4aKRUiN7EeT000R
vKEu3jDbg55U51vEJpPjebTOUuga5N5x8yxPDYTr4zSURewl8xkt0PU0g6W4LXb8XOyGbVis/e3a
aua5Y0/yWGtOdhALdak/7Ke276/qXPHsS/UJi0HrPG8QWoauB3AIUITUn6CE91VHxGZeH8bKaGmj
1mvT7y+Mbrww1a6zIAmapJegXqpQEcI8fO9YFaiEFZBtK7gChTc2QbSNXGv7xVuKmyCYzwUvCSc7
iBmJ3AkqkWhxnOEA/SmLGBjvEb1ckI3nhlOzXPp6etdapR477Hc8f+eEadVqU1TbExPaCW/JQn6y
5ZQeJ/wgzmw7ESgSXcqeXJ/tyDfTR5JPzj0v/1gLKClygnO4pLsUhtzmjoEY9tx2yg/mZoTVZV2o
ufpZbvoPdjbEAeFC4WqebHXbmtsdb5VxM1h7vM4j9uK4gq851culkenorAQnJizq/Dz1tJwdI6oa
/5Bl9bJHiLtLKI4XlNjBxM2azYfS1eO0hNwwU+JNlYyRfu9RBn+yCJoqZizOluausutTzqA4hFd5
3+vdx+1Vblc+6HNxl+Xal8AprrxRvdcM/UVp4z0aaYzfKAkwVhg3WaHNQAy9IikRd82S4DGe76u5
vdL/m70zWY4by7Ltr6TlpCYPMuCiHz7A4T1JZydSnMBISUTf9/j6WqAUmRQVRZpqVmZpEUZFSCLh
cL+4zTl7r50qe0nN9maksNbLgSOP4lrRmttRzldq8dSkPF5USR3KYgc5NRgBxoPSjF/sbvhi1eZZ
gJXHmHMV/Zy9lkSwyaPydiz8c63Tt8RSGmtqVhmHkVz3glZWbwdTn12DLHbMh/rE94K31mkh4nuP
8BdhqRbAnExySWWpC6vFRTyB0NX5IGcLM0aw5lAQwTQYN5ptP7R9VCO1G6utXyurkh09ZREPtarX
tZXXqull4O/tXP1i+eMhYay0Y+BlfsgWKZR5scIz0tpex4W1D6jVS1kJiMQetzpJQlMcfpkt4jpw
PzZbQK2PlGNWo4icIkQXy+wY42zSfGMVNs9hq+0Ls1hJlf1oNtKN7Zs3QdpvjAKuQZYieTXGJz05
+JKwHRyuoSOUkMKHfWHE/YhLKlv56nyIbdkJcKbsqSHHB2Nkd63p5dZWBbOQyk6ZCnUCd0rV72X0
+pRfPSGytTmUKGbxz5jmdBWZ0U5ptHMKx0e/5vTAToVZxoNu8pAmhleysg9y7AlsIObSY9DTI73h
fThfFHLpIFMFq+Sp7XNAKko355fR1NMQ7pyiqNn8tauR90jLL2QcJFneFiudnbE/sKsK5MtZIPLU
e3Isx3US4DpO2pWcxQ9FWp9JhvS5aS/MfLyu9PCsWeAhwePAfnI1TjY5k8YZcb+ruB0+Fz0JaGHK
6jEj97kBuMf6oNaz4jbBeYxZiKae9GwQzyGsOnP7el5jt5oOhjLq6SqlHi1zeKnSr0lga93RN3W2
eXJScMLxYalyGlKt+M7sEpOJUBvZi3dz4X9Nw0hCamvRgLoKCzsd0SCVtrYxgUcrqHQn+bvZxOIr
/sXgCtuJxo0rkfEYlnX2YMsQ4lwV8eVz7edM68Rrsrxk+AOvNQASKrJjnPFntGDjnfqijKEPkkMm
sPWqYeZf1DMWoqqLnjOc5Ew6DRBi59S6cNll1Y/0ylDh4IpFkWPCX5CchHYdAekvqh1lClDwMBrC
h9QqMg4lWi3v1Re1j9xBDnTsFxWQFROM6mYvEiFzUQvJhT+uTaNGog0BBDmRQFhkvCiMFq1RJ0L5
QX0RIHUvYiR6ugqGaQyViJRgL4Q1m2RM9Fob8fL1wgBwseibRkmi3VdmtU+DlOL0IefNZXf1ooyS
cAPcBi96Kab94FyPEG6tuhdF1bCIq7SsW2TWL8IroXaNscZaGBxnaxjbFXSA6JwXNtwEUlceByGp
CWHxWLUy02TQRIvKCz9rckPfQb9FDzQ8Y1pEDjbL4E843OVJ5NJMRq0M4oiTxTDKLK96qsd0W7SU
DZwoNCrLoKnRoFWVWaH46XUK/yYTBqiTnuMmB+XauPJprtxY8UybJZv6GGNiqQ/SMW7sLHXbEQ3I
ujHyoeahm4EaqXM+Wiu4H/rgQORVLzStTHn6u868sKp0pMxUFt2BnaUl3FkxuwKHMIslWqcpXebx
QYd2EynxtdICy2RLYOvIzSP0o05j9cFjhCH+M9SIKdikZhLJ1wPu4WXW0+QvwzgruoupqZ5WgzR/
LSI9ZQAmWYRBWJFz4PzDhIT5pQT4n2roP1HMvVcNvcP48g/nMU9+qYgu3/NT2ql/0pGKWCYHE/SA
8ML/kiOp2icMezJZbDBP6Xm8roiKT4v6XpdNaqU0XRZG8F8VUeUTLXyFJBmk7lRZrT+SeRrW0k14
1dZBQq2CPINLQFlSxkLIC3+tPzCSXi1DkCCuYif73tc+t2ggT2U0aquuTIKtUc0D3C5TcfQinQ/W
PJ4QaRbrPJNNpKGaWeNb4QhmycYRgZtGe8pifU3U+VQQ10iHLa5CRxuFtkE/sFJbeTr0GB3WUWa0
HAkr32mwD3qCbjbH2AQ8U46y0zYkE3eJSoB3ClNIVIW+VsNWOh9m87PU2ZYngYFYt70RP/tToVyI
VsnvEkKWT0WnSpdiNupTN0Ty3jSG7Kj3MLycAvs/FdC+Du+ULGwezHIVctCePVqJjdWd+WPhmUa7
j+3+e7Uc6iEeXQUy+UCRMn9TRSc5RoaHVB0Q8Gv1g4juYWpeU6c9hnq9E2nGDp5dZrhL8O+LMxQW
J73IH32jesjn6qmu2Z2LzsNkchj88riAxtCUnMzAOKG/PC2oSUdX5+3gKzccbFeSUW4M3xvMU27F
12FdXucmhAaRm+dgBTymCKciVrqpg0OSjqfBuo9RkqgRvTDiia3RPhrNeOyHimINIAmElA8VmgWn
Edll2wTXC17KMfX4oR2rK1I17gxrPoaJeZh6/0tSzHdDk+58hRJs0dzSL/foqK4hAl1OQc164ofY
ogLTMYsvTeYBrWaQSP5F3xcEoLEzHuQvanoMqu/gltAhxcekKq4QghUsGcHBLOz1mJGCYwXioCvU
kczIOguVDAiooTppTN/ePqcSDh3AuhAVV7SK1QyAbBuQ/znDakOLsmrjCxuuqaVcdIHuVbX/mCX5
txxcrdReSiK+iMMEYxFbQzLqQSyJE5avlVSv5/lLn+8sBAWhMi9e+HrVTxxtZfFYFmKbMG0rnFRm
rd7YdrphSc3Znbf3Uiqta2leN0FxS0wC0DVNS6/A07HBHzcdyYtkkMZhdIqkYCextahF7AGiOsf8
c46q+pwoMhzPn+fmzs+7nVbXD7Ppg3nTt1qZYJs3zqZ+3puZ9gDx4RT6tOLl9GKiNY8AjyvhvlhV
bePiGdpJyUMDhsYv+60Ots+UJ3ecGJ0Kpc3e2lRCnNFaCc5Jq9+DVHrQxSMj6IBSdq308pdEfImt
KwVoT1ptc9+Hu9QPzyzil3IyXOc9VT4r3ATIB+VR3Zn5PYIa2G6GftAsybPK9qgO9h4ZwW3U6aum
Ld3RPGtUneJlt66VK7vr75TYXGvDGQ7vTj9A3i8dEqY29jQeQZAdauMzIoi9HKRrNWk8DTqKmasb
EbVe0wQPdoovV899aCXDtbk8fNj9b8iyrborrfqeTdpKjdc1p/pcj9dj27t6Qf3A2hl1tbbk5qgW
8doo7bMCj56TbOsih+IFgCMKOWHkTl0gw0g5CKvZhS7V96mpbyfh35q55DVleYRbSzFBsi9RshxA
48Cq420Qm8IOdmIIoAJu8qwG4N5vG73x9PBh0vRTsyR8BU26Yc/x2a/6czq+dyQpfVUsSDtlNHhz
XlPsaj1OaDoQJe452LQNMB6z3GrBPkzWWr9spTWnEyKAkEtOV63Zt4R5nFS7Jni1SyltEeVbR23j
GEq6HpWnyZo2ozGvAttcz/WmYvjWsuFBy/os5CBgVvCfQ392afSiai+SAwruXafGplMG/gFy4LcS
+yYTuk8/heMd+m0kzP3aCAeoGdaAm0TpPWSuC9owte8sKH/M/OWD7Yc17La4PKvbFEaVKR+wFFyo
0nysJtyW2iDFh0nqrYvO52lFDRFutCj+Fnb9BTLKo2HT90LKGR8QaV0uOyenUBQGh0mCGDNJacB4
axXxJcnna0idj13RnzdpGh6qsJaQmObyVk+U/thiR3eNScvONVaeKx1392mYVOVcyPd+7MEuAmlm
itUAzS2IbslDjVZwo1LGbqVsrIjkJ/tssKPHlD2gk5TZTKkH3W0A8MucLtuMalQMaUfKZiyT5SZN
svaQb6SEukycJ7sWhCLYH0oTDeSulfCHg53K9ha9BO3oqvCqILpjzk/hB18LEFdkJmxSuTiI2Lqv
wv620MDxhLV5W0cVhzg+rMRMJkoy3THLT1GmwxKLfA4hutK7TTbue1F8ozz1de7UG/bpWO8G+FxB
srVy+UKTGk5ginwP1sJ/LGsaWyGinjbi6Rj3wBF5zEExhzncFDG7YVeCgbFpwrQ5D8jQ1Xd1xzFN
zmCVDIrhyXJ8R8mx3UlqHOwsZTyL50fqqPfDxN9CDkxWapZZyxlnXuWx9E1OhIftDYD7jDGrGlZJ
oIJYbaGtKXp6npcTGw8Om8Zyfu7ne7lTn6UJgM0MI9VpsaKxIAawGEn/oteoHZFkHvFN3iiz/5AM
/qVdhueQXO4HbXgcbHHCGbyGQPYtHHeVuAoKjAXh0vxjUboZKi3fxLIsrVQg/VRrYWYJ2IWboQCb
EpZGduSABnUu6Tjmj4PK9J1eo/mA/AZSyO3T5rwG57DRGr1a47iY3RQVCJjGFMxIqnRnbWjxTE/t
Z+AS6qrXUnR/MTwp8NzBkbClM9BHQEStoLzX/ZQFXoO3CLbHXFs5o2HsamPFWcNCRh21e7MNv+UG
Iko7mY+ES1JGnOGHQRjrd7mvJ8ewMRL8gpO8ibCwrq26o9nQtBacG8SYXb0VWU3TGZq9a5nslma6
FYY10hLQms0AiDRFPenK3X05fqki7RjopeRmNml25pC5QJ72bC905inrBunYBcEau5FpRJWHbd20
TjG2Cx1WPg+SJ7QWhsOpvfOEPp1bQ3VdTXRMBolCNX6eS5rggaeW2Y2c5PtJiVdW6Ne4hPtwXar5
dTWGxzmPFSa2FlxeXJd7/DbWAXFkPbstarnzEubqWWuN6cmql9mzSmi9xq2trQtlyi8zFG6Jre5L
Wb+0gsnaDWF5j84uWKvRtiEF4mpGf3trm2KaHdUuAVFR9sbGx/HPG1M+8aFqs02Vpc0mrNQ7WmKm
1zfS8//LCltVpF4dEQ2Y11Lf7iYZgZkltRR3pW5XEd6RBHRWxnI6E7V4wvq3Er341rHR1ErOmVH+
Qwf9n+PWP4WB2Ot/Nn58+Z59/8X58fL3fxy1dO0TYAg8c5gmkQS9HKh+iE805RM0cg778k9VCtf4
KT55xSFQBL47iwfWRvOFGFv8idbkR4rfq5PVEoQn6DISX86pDyLLoo16pewmOXrUI52GdWFLobRR
Y/bvpznRQlacoLWpYaQpur7YCapGiuDYBpm+oXM+X5izmQY7gzo6FjJNSNVGqBi+ANTNLQRGkVGp
MjHNoRTtMRFXYTDdJRS6vlhFMtOy9ZPizlIlOhHdMJCRSd2kkMzB7YKitSioqkshwa8trafhUet5
RZc/mSZ+SIgi+VYxApQNQUqke+lG2Euk5yRdkAqUREJcyzw3YAzR/GJ0otclRaJhAx5gcHHxfhfJ
0fJjaudVk4fHdiHCn6VEMYfwDGRB/TKdYng86mw1J13GZboLJrQMMJXmmo57OVVJ8Wi1ssXBIDQW
kFrOuQAYnClBhKrNRBfulBRpKDbxgML8GHZtSwvelyMqHjpQ+0e/0C35ho2GPspuUqszHelIjyT0
HXEdFxmENavqH6axGetbhDmj4pb1CLOXRrefoUAIE2iRtl2gF8c3ZqgTDEhaz5f27NsPY5aN5Y6z
Yh+egZFEYuMMUDHimlVFmnyovtxCLNz4h1Y0QC+BchTOKH0EP+Dks65/CkyLwWJkMNuVdZBxGFNi
jbnJN81iBnoo5plt/bMcSaByPYTvndBWSl6G4a00+JlRbeY4bO1+FagZkawYFttRbY9pVdCN4axb
+clX0ac9pe4yzqlpZ22rZdvYsOroGe2NJK6Z+/LNHJl1SMPLTm59uWwfc9MAfEvHIgfo3bIbkf04
PZBZWsZEkKc1sbrhAGY7zk39Hj1rrW4DezbKfU5oebBtQjERyT5r2Iw7O70c/KlZtZpdQSfrKJ0Z
IXtvIMeGcsni0+5a0Q9eZWXdrSgH+76Vs/KJZuaFqEvzTg5iCd1xomqXhVpnXwXw6wpGYKcVVFO7
+p7OTlRfjLGW3pfyKF9XAaX2nGbUF7Keg7MgEGa+0ktOl26l25DV4KWsh0i6VheqBlqR9DBFKZUI
bdLJktTH8jINB+0BGjYSAEHFE6BtF9GfT0FSWwMd0VZibYTrFx2SXJbWS6lVzct854ejvFgqKZGO
bKJ5mp85OxYe1VCORrN806ctTcVOGEejjfkRmqivAiu/6huMYSLVxmc6kPUBADl8t5w9Hg9H4mmx
3CXXTdbgPYBIgIReFtXSlEzizPDSHIQhR+lUDd2ErJJkX+kR5YUoUmx1ZdVDa61722+S81RWRqh/
MBaze8ZBPHxbMAD2gvb15fMeDmW1yvRAMr4EcQP+K55GlFb0mXV2ZlDh8lU+p5l0Po9+M7sSIkHz
gqgU+IcIQyjxFHMSPieqQXd3ITle9UZvw62L6idLgRTghDgpQtcaW9Hyk6Li1pYwCtOBk3peRN32
DCY7y3OvlntF9gRIjXJV4EgQp2ZoQ9J2Y4VDL1x4cT8ofZ17iqKyUYS9rE085XDh1qGGb+oxa0IS
axJtKOItYJeAYC+DlC3iQiGfF84ILb2/U43KGjnZ9oVw1S6Iw2NVWpRg/bFu5tapfWio380hF/FJ
K6uyXLdqUdfyFpjXNF+zIcD4aVeVSA913ma8Ow1lPIDZfY+K4dUK91PG+NrU9UZEi0GR4EwFa7Qg
g5hstTfycHpfItHNzqdrjznPzc1YLlZlWbcfyGj/9jqozy0L3RVS9KVU+GrB0gfok6a6YLtpAj+V
4TA9KXX4UXriG7Huy92AcGKvRUYcqInlz19dZQ7GPjXwLSxVbXULVjviYJTmV2xlF6R+0pxNPg/F
+2/hSyjh68V4eQ8N5NwKy7uCoPuNmz0dctviE/IdgXaS/SSOShCedGs1c469TouBFcsqwriisiv6
JSU8llLWzM/vv46lmvr2ZZgYS5HREy9oGG/eYjstzFht0JAFeUBBIA6OLLWUS+FA7t6/0u8fJvko
Gne8ZOSq9lsgnMW8GRUKwpA2yO0bMGCkVTaT8kEY6u/3Q9t+cf6h9SRb7G3sam5mcY8kgvOZzfPQ
2KJZhUHuH5Gfln/8FFCJByOEyttG4PZWsD5DUQl0I/cdvfaLgzUp30LYqh/4Gf/mfpAGi6Uej6sR
vMWvgzM1dJkjXGyzr/fZ/CyMYgxzVnuCBN5Of35H0JwYi8JED229TV+lx2n0gQ03hw3DvSSDPoLH
/Wcp0CaPGy0EBry2jAHK/G/uCDy8SrbRYDuzGhehQ5uwTQ5JnyOrzIum+rMArb8ut/gXkHPT2nrj
3DAmBJc8hJROjAbTb43hyJfm1Ht/cC8v+vVjJJZwIUhDy4zIRbQ3tgzTHuwB4rDthDq1s6anjmh0
PNw1WId9kcvf/vhyHAvoxNgKLkrMrr+OCrO1VNI2DJOatBTdjRztD1Jqi0Pd2cW5Ok3aBykxv0+R
WEIptEFOZjbGjPfr9YKZ6lTVTBTWbWQMaRs8CkHbHt74+WTQ7hf9RwGhv497rogXfnHVgot566AI
okClocoVK1EU69kEG8wSAZVYTj5iEv7tzS2TBoQh2A36MnG9mv91LW/Izx1NrOMjAoJkGNZwnbob
sCHFOlDi6BaMhPqREeXvbpDBz1OgqDq6/zcTb22kxJTo+MHwN/UbCYG/J8qkWjclx/33R8vvM69i
c+RjxV7ihPggf71Bin+5z6YXyzl9sUOEc4x9ZtNv37/K20dgWdBUQ7ZIOWZPhWTs16vk2PjoGZMo
U6d9+JTA5t/YGBbg7ab9BUQpf/2/uB54GeDdPAdMwL9eL8a+OVnkrDq2GU+rUKuTDYzi6b5nWukc
ylvZB2/j7+OEvQGNU9vA2sM0uXyir8ZJ1BGCYMJWwCufI9TLDbbe2OiTG02MAx5Lm37OZFTopt+/
0b+9LrOKvNynpppvbrQde6WeOjSU1ZBpN2k5EQ5AlPJlXuvtVzAn/bVUoB57/6K/jxlBHiBZ7OQb
si14uy/QIpsQhca2l8osPY4mldUnMVT56v3L/P4U0F8B54OHb8F1ijf3RiGzhxuAPMmQUNjhaf7G
HFRsYnv0P7ihv70SHwkFFy6Gi+/XT6+P5ZoqrmLDl1ca2kwU9ODYN9pWR/nyZ2zhl0WH9E4GCQ8C
O563LrPRCOpOMRou5qcbQK6Gu3jM8O5SyVPLD7APv39US8gxuwSc6KpOkefXO4vNovZnKYcgOfSy
K48+pWKdmKv3P6mXCen1EreYnQSTMneEFUBfGJuvh38YlmMa5ialXH8e/BVUShpn3SS6aWVIRW6j
vrZ4T+PeDO/pq4DhxquI13gxwpfricdDd4UfarjTg1w2PxhIf/smLFsKmffAfJFIvH51OidNv4Ep
TrvKqIDS08+fDH/84E34/VFcsBrIE9gbMS6NNzMpDEw/xLlrOWGTSMdinopTIKtQ8q2mvJ7MtrqP
sNN+AI7+/db0Zc+sE1MPT5L7+/WNH6D2d/1MxlDD27qBBJCtGjsNP5jdlun5l48XLykXgYjKE0Z6
35tbM1NMONLYLHCovP6qR4Cz4PMmVKIi4oiqVY0zSDoPqzjTjroeYZh+f3wtT/qb6ysoS9gaaqxR
gMZ/vUsTMXbWGiXXR7117IKZsoVWK+g1cnCdztxGmff+FZef+PaKPKIAndlEEx/9Zu7pbL+MQqZ5
pzJDLb/V/IL8B9aOQNvNSjzYH6yPv32MCpBODj42GBRgWm+hxKLEmqdBjHSUdhAr20e5VgBo+OBj
/G2ELldhRmUTDzHzhTX0+jlIMXzBt1ThhiZJs1YJYtroida4SiEUFwVJSS4dBIT338nfD7MK8wGN
LEx+Opd/6xcnJN6vew3pJfEcCJ2V8T4ylM/ke5xbYXOjZ/2ThjRDM/sbcLcfMcDfmrPZ0xvLtpvi
EFtUHJZvHpC2ndtBmWDxQ4OtPUmT510YxJ2bzPp4MirKaGAf40tSm4aN1IhmS7gQnbdv778Jbz5f
9o+EbS8vgx2dWDZCvw7gWCny3FbnzI3JLHbKdmhdauGj++dXAYTKRIDoCu/om3tNk4BEpgh3IUGK
kxtVIYkyc6J88IEu54dXjwbwF04VfJIWnHoSRt+6zKNcDExEQ+3auBXwIfqG/YhXIKo9K1f9Ydvi
6ShWRPgN8XqCGUs+Sd9Y1cP79/rmAV1ehQ1pnY0Pm3JOjMtYf7XhIsyRvJQZqgStXemK9QNpfaEa
o1hLNIHbD+oTv1+NFY5EYgv+Okb0t8cAg0JZkI9G67YBzYiEDwBnVxJ3mWOYg/VRdvrLbvHXt1ij
9cMzgwxPZcpbXs6rmxtpF9eRUvYufBEJmLDSw6NzjLoxh02P26vdd7Fpi1Wj1MZ0U9m8IA9FpyXh
IEyl6lyr7RmQZkd/xHisZV8xV1qPZmBlikC56Y2C1Eb0S2aZ0Okc8CNModKZK0Hb6GFKRS17caKU
NsEyyozVoGX/XCBIkLX48eVT/E9n8J9kKLwa0L/Z0s+LfwCF+6/mH+ljzlzyA4K+kM5fvu9fYkyi
iqhXsadYqjzLKeanPV37ZFNeYrfFEkRdUudP/rKnK584g1iUaRSaixRqmGr+LcakEAFMW6XYwejS
zD9pGZovq/6rUSrYDPCaODyyRDJctTeFhrQfOknoGNtwhu3i6FjV6nlQFk9FKXBGipSpAVmZatyS
X7enRLmHqHJWxlCZkoOisprPsvzFLMmckgC3hur4fQnSnLLgqCENQxgEyWmtRI9NKx4kXwGuSJyD
02ta4cYEq/WRcCvZacgpdOamOeY69sIA4JrQqkcEnEJs42s7vsB+U5erQXOmcu1bngFjbW+Xq7rZ
6Na+sk4XLQ0V08Qt4IbhkRyoblNpXgbLKfD81hUKBi9HatdT7DiNiQuDNgZmOfrnnkzeaXeyk0tM
OVFx5ceHCIYMzGx/tTRDEyoUG5GcY+iwtV16nV7DalylF37wXN2q8hVqKtnB189XNWFVno/pOl3r
d5K/mtC2PaCPKq+poGSJcyMprly4Fda26HuoXOXXuCpvqvS8kD7TfHB0a4ZU6QaORJwl8BxRnlXx
Rq4t2m5uI40b/EeLlMsJs3lFIN8R7M/W6C4LaRN2UJGAAChOmqdug95R2TSrvCV+MHS7++mr9CA9
TF/ll1/ll1+Xr+Fj+/zja/govrbP4utf//TP8SO94Y32tX/WvurMSQgrwIQb03lPkvC0tjdVchQ4
vDUbgxlWGrVTHXWfltlDipliLVMAFMUXtHuzuSJtR9ynj+SL9ojIkhu4M1ejvEtajJUbR3GLXTh7
MAfIaLRrZ/AvksxV9PUQrnrad8VFXbnjfIH4QhWX/CxT2fCVbPmsuLDqrUmLZaZnh9mcL7m+DiVv
HFZfRtdCB1Snjjq5877iu/k1uR5dmK6d7dgPRPFdOLXH37MeC83D/mc+bLJ6G5e0/S5QNxID66ky
mB7XNF0yLfFoTSfuM8SHgbGhXWEmHxztZjqFTz5yq+aUYa/O96PY5gdfXZXbsMMo1qCBSa8C6WvQ
XGTGUezSbh1s+PYi/DyOV6P6oOf7kyGvY+meoRpoTPKaCSAVY8bAAkJf0JqK9SgFqwDoWLaYHfsd
rPgJcJV2qBGyquMp7LZqD6cU4c2KzC2yAV0kzDDKqrMxlF3ijRy3JATTP1P9s/KId2Vc4y9qj9bl
g05x1lZWWujaF3W7D0MvKHi+3UncNNIJgpSbLYX9ehXLJ/qBw3N4E52frdYrK91bz+sK6B9C6ccz
ydEjh1Ks7eaaO89r+AllgyrJbc5lL2xoSnq2esTLlt5IF33o8RPF5IH4byZvxGm9MALEMcme/ejO
CgWRlJ4mHQeYr48j9q6G7jgcn43ApUuCs6OLDH8WLIAXVaK8Mmdpa4eHFNSFEj1hucFHu69RAbfH
HMV4CeOXE6xP/5TXZrdeeZIf2c9GNEM/IxKsrrLqObE0yuNulo6eyXbkambHEJbdClJNaTHBXKBQ
jBt5m3+L0NCx6XWRgOJCWdyaLgo5/t/6doGYgZfGJ0qk2Q4DqErvx1XMhwTWbGh+twfpDlxbqm/T
cjeph8z2OKARtHwTKneapXOnm1xeJ/nnXP4sp17ZH5A4PYqY2nOI9VRyxbwf0oO6eL0tj7O6k6+7
9CRPN+gAtHJNcG93Zt4R6BYqTnGZXeIB499pcZov/5FfdGfN2ctv83s//oToBf6buQpYVUAf9ue/
euM234uzaHSbYcfEOB/muwl3JKmHtJ/p3K0s7FuOdaq0cwRjyvTEsCcMTxqfGvD1eXOuTykj6Q5q
UqCtoo5nqgLHBaQCkZWTyhAMEJBKV2YtgULbBaXEwTBHoLprwPiS+kE4J+rQae/jgC13tX6bef7g
DSD8qB/HM6EYum/cQ05p6PPTCOZdzamh4VRcjIAB782T5fhceYVtcLYFSlOiDGp7Q6oeWc90tu3y
Ph1AMq9yHEFmiWPZsR+NY/xE+mSVNLCSz8Li3Ag+FyyPpBRD6GfHSG7zHK7n8xLxOQCg2R3FfV5r
gNkxVfcSnV0yHC2eHbQLFrHZUyJOLVbcDK0F1GOKVR7Bgzy0UXun6aNXapipW30tTAwChJumQ/kc
6Clxg0yx1FXijgjZFkWjAHufPLGwf4lTehKjNDoa6hW0P6u6k08Z9Gy/M1xZm5x5JnuSvnzQuwEA
PKtT3E5Tdk1ueFJaktWM/3WyVqqUrrKi9obheQiOVoOxYdgYBq7iSA7XsX2S1C7zYCJGRLgyUUzR
ZaTnmidhjh+h5rm1TSq80mDftS+y8VpBwQh/x0uE5sl5tWL3QRcBVqgz9DMg/00njQ8ISs+TWDli
r7sw0/FzlhrfRI4oULsI8//FLvX/HJKYoh/JNjRj/md52k2XP/1j1yxb0Ob1HpSsrJ/f+1Oqpn+i
cECW8tIMXipN7Cl/bER14O+0xpeTEUcwhNAcfH9uRIEWL5UiRADmkrWkkJPz10Z0+SMViJxNNQ71
msL29Q84ScvZ+dU2dGEW0wyiwaBT6KT99KY4pYiMjEC901amDIihg44wFOF9rCZPWRfihiBvdZ1W
H7SSlTcnwperIgjQXlqVWKXeXJXfiAwMuZCSS0gerWXq7GDTfTxF2b7XovOpLpi/DHUTZylhfCHp
GRkLfFKHt3FuM5vIPPNyHmvr/5yo2uklA+rHqHz3WPX/n7p/nHUNz/e/T1Q/RzPf96/RLC/hgSTd
Ucd47XFjNIO3pS4PyF2nvGBTVPhrNOufQGITVLEEoXHeWo7sP49Vgj/ix8AbpMjOc4Na4w9G82+J
HdRyqbNSSIa2Sw3HXEpJr87+Er5fZMgheKs22KsT8/wU+7jw1ZlthFAwbcSJN+jhtY3pVZoNwi9Q
hqDmw4SBX32tz8q0HQPCPmaeh0YHUPqfEfZjhFGZe3+67B/T7vXQevmGH6NKYpr7REWKKjlKWkrH
/54kof19In2QapWNkpPmJ5Pyz2El6Z9oFy5SByYvvgLo/te4go3wiemRkqFKS4py1x+h3d/UlEgY
o/7JGV22eHE6xUhexOtxBberbPVSb2+7FMci3CjjMKr+eI2FWNtGXWPtcuA4G7pTxQmhbrlHC16u
08mYT4069geSWFKXJs8mCEKUcQVHOBvO242ijPnRzOXKw+sebDUEaQcMiDJICvwrxyrcJqLVUc+/
eutPP+b31zKzX+dfi/7Z4gJdKmQ0lZcoyV9vR9Zq3fApnV3rScfRJsstL7asr/IA6Or9K/26vvy8
0pLUZC16A/ttBbnLGjseyk6/FmATPPBP1m4e+2iT62V2qNA8nJVdSVa1nSp/pgN4uTRXpKRLA8Km
dr68tFdzQWiVBNtnsn+tR3bv5XMTHFJfW5wPxuS9f5e/vZ8MMlRuC6mc9FG6rr9eKmbcQIfKqhtp
MNp1OBmPGUQKVxqxZ79/JZTprxds7koVpHLS5qCAvIAXeehe3xXWcaLQjKkCoyWDOmt2OI7XRK4e
80rGwJ+tmR0dXd0RYuf22l0lw4NC9xjHQJUeM/M7gZ9uLTXbcGj3U3aSa476vbbLNEST6TWJdrej
jh8kMzkgNYeYVbfug1MbIioGCHZ6/26WF/vv3cdyM+x+6CzQ/ofQyED89WZIJYoNal3JjZIM0tqU
Ie6Mfi4ccluWA7aU/1jfib/4+8DA30YjIgNKgjqpkiCfGBm/Xq8cRjOJp1q7YQdibEism7e2NKYH
OF/5rvxv9s5kuXIjy7b/8uaQoW8Gr8wemtuSvOy7CYyMINE3jtaBr38LkjKzFJmWVTUvM02koMgg
rsP9+Dl7ry1n765QHIapNIb/ixWyHTx//U1xGVibSg/Kzebz/utPJrZK2l6SmY8jJmUYrHUc9jok
oH//PH8prLYH+vv8AqGIsYlSfj3/tFZrckAN+iOsxeaQK2lxMAv8WMB8aDS6ZUjLsQdy5EG26WCU
9xs8pTPhbxF2lt20Y21EyrLXR0GV8Pfa+F/sOP/05EldpQLWtyOeOcCvOqcWaOvYoCx5yuKkCeJy
GC+OpphwyqfOJ6hXjyYtvVccxbn79z9Y/6cnT8nB2WBu43UXVdAva0wbVltNbat7GsyIVPg+tNIU
CtRcM7ZaXjpjeszLZQkc5Hn+UhqfA8HoMwZhTLloN+lQQvfuSYHWPpqBPPNR/0o0Y8BWZH42tFlN
d93LVkRSnf6LxfrL7I8Pk5kxIhEXYScCLPVXGaTSQhhI1ml5EpZ+Ha/2fi6RSbveTe/N55w+jzXU
uO3MFzrIvz+0/50sbCkaf1+2/zRX+H8lyV1/Bd7y9X+UKLq2ZW5xQdJAJ2xKF8rbP65xmvfbxo5m
kW2yS0amrMA/KxRT/w2dCmRrHX0pL+U2e//bPMGjeEEbjX7S2CYN/NH/oPD96wHEzXITh22jDoSs
LJdfR+BiFJnAwAFIJ08nxlI4c31nypWoAWpW+//pofyLdxndx192M34cW4tnmdsLxaOgYvvrbias
ihCIhdikoWvM19Ubsk8VpooAvzI2165ijsNudmu0U02lz590DwFFlIkOgSHHYwMprkQRgI88v8iY
wEHCMPrRCz18J3fmiKo0TMk4RaFveNW5NweyP6u6nY/TqNZ1kHn4f31JZfNasJvEvokVh9waW++W
IGHjw5ar59WzlXZV62tdbtwVNoWZNzMu7w1oMz7iW4eO4VBCbVXo4Lx2cZscZ6dsMYeubuUGvZmT
+xlnbWv5alfrHizGWH/3DMURwbI46XOPooe5glaCkpR1hWvbIt2RDqcykD1BL0Bx8Ma3003Slc1L
L+Pq3Mxtfp8AdsiJq1xMEkEx+YzEaogxDtQJ/5evjELcThOzxkgbFm36yp1C2OQHECqZNJ51IYRv
G/TIznrFRY1lZupKHVRqqZPmrqy1eFZR92cHpa8g2a2Mte+cYqirsF50InLcVhFvuunFL5knyyYE
WgI32KrVfiaVdGX0jeVzfjfVrN9EeJr7oi+TNPwFxuVnVS3ZvGtMYtX8EdwcAxXKyymQiafdkQNR
GQdzsHqLfrA23uWzYSt0AsdqwHeRufSxHXNSccrbIzTEuXPPrNoWE3q3eI+oY9ON1urCv0kw2dC6
Vxz7PZXcAfAz6eaHUvXQnDeqbhLZxZJ2wN0WcbvMw/SZd+RSM1xYB8hW2UicR2X2k/BNSrMnU7Vw
lharxCAjxJruwe4satDM8/I0tHB2+f1NbLS2aU+XKU7hEPRTxewjThsrxC7l7GrQX3JvMMz9ylry
OiITKwz9QJYMZHggUBQNhJPhYco1jpFFfawTvHKhSkAC/cd2onGtqV1PJ6+cxldz3tyCJKTqW1Bs
NuhRWTjze5JKSa6QtDlxuqbjCpoIeIWgkxfUNDHa7upIIKVZHm3IxGnAMlE+3Ry3TagrSk+oG+4X
y+8HIJj86BjAVOEuveFL4oKAoKaKeDBIdBK+0UmSKDh4zRL/DTpLnFa6e6sbvU4owexh6RKiGAq/
tfSuiKbVgMBM5Gqv+2q7mRVHregrH3bN/E3Qb0t70S15m/lrPFqGnJmPZSkDP9SeJhBkZWnxmKuL
pwROVQ7aTvfm8bEfOgPxZSawTuH2hHpn4cbAbCjdm0rWCkS/1RI/8fSNkBlibbR9V3jNEnVONny0
totricwZuA4AS8v3eRnoJuljG3dhnGUO+cVrYnzNhlUN13kLFXAn265v9itZNtbJU1a6/rR650iX
dVfvrEwMQMO2ucNIUp9xPSw9mugGcC1gqS4d8fz0KwMb0y7t99VWOjoHeaczA3WWZyfr1cctg+8+
wVSIewm17q3lARKPVgEvN7QKw6nC/z2o/2gnUED+m4O6/okDixL0H40qvv6Pg1r7zeEKBkpzU1PS
WtpETX8e1L/RLeCYJMWKk5pKmSL8Px3U2Bg427cccaRyfLs/D2rOcBPp3vaNOOlw9/6PDurfi7Z/
XATQAdi6s635rSjFe2z+cnTqHuAfFCG5HxO5/ZnB6r41ZSN9WgVMeFREMT3HxTFmXPE0OeVwiEeh
PMWivRIksuxRqDCpgPzC1+QAyi6OObu+OcnsWXYcKBmehgiJn8vQ3KuDXE4/KrV7X6EXhpOy3MWs
UAB4VRnJ0YMxTYrTsbRXIOh9DaUkAXXUadm7kO5bO695WDfGGdTxk2qnxq4elnQfi+6suZUSwFR5
am1tvMHD8BVzCIoGxBpQ/FAt5+pFLNMU9WJxTrreDHtDJ/9JqzQnypXe9QdNDj9MRb3nr1JdTwWo
lmbuYOdIIqHgeSBWXPRLsrrZrtIQD9S8eAGkBM7eeUvGVhqM+PNwHjoiSeAC1xFwx3U3zB2A8cb4
Ce6NuRPqIr+wqj2k463Mb++NhHSiQnkxp1jnSWfWN3f0kyuz9DEuOvPAJnzwGr08KIUngrZq19MK
yu4P08f/qLx+bCr++TXtlpvsj4YUzSxJh//478U97r+am4/qq//1W21/m79/r/4/fv9jbslb0fuX
f4lqzpflbvzqlvuvfiyHv5Wh21f+d//wzxfxcWm//u//+YGxdti+W5L9EoPLYv83L/XIfv/X6nvz
Sf35Vju/oZahTmYiQq7Dlr34x0vtAQJAnrj1AJ0/moD/eKm931QUqKAA0N/+te1sEgrJNsHIGhM7
FF46Nn/7tf8sgHliPMB/3VbY3Ap/rYjRDv/e+9bQam4t8181bnmSYSZbZR6o3hSf+rEKPKID5Oy8
kqUDpsQRJw/RDCN0o1UPINewI8p3AiPHYNJLeysE00fPWkaSF7m1P815EymC1c44b04fFxLJ/TS1
9jEKFa8yEsbslh14RZshVwEtlj32i4Fn3CRgEm5Px6FrN6BxtQ3jmExAuOGfFK9DbzVXhgeebDwt
uktkUlz4JokVoUmx0iRFCKcYVnR7kjYKEC4a1zUmSqt374Snoi14UTRYLWS1lopzFBX6mFJdL+k8
Y3iHaqzHughmydTZUSKlIxsMHciqhFUB96lc3iSsTT/HUCI0tD6/J2KBV+vjV3BcB6Q4qU8sUpQh
AeqS96ZG2DSftPZ9GDyYiO6rjUcacchovI3wi1pgrCCxFVKtGfAaBwfs6tQzmO9txAej+kRUxb7u
56exMH+s6B2RRxRPDZgf5q4A+T3S5TDR9wiI8roJFEOevUI5OBNpr5q3G80iOc06laOXpwdzvjdk
DEimls8OCo/efXS8iyNAEimWG4yE2LGNX0hNMgB9V+O+IL2B1K30TuT2rktVEoUcIF3VlSrf0yn3
7kpuWc9N69IFBhF+rcbN8zAAMe9Ij/eaSJ3dF20AkKxu9Xp7GsAwNN1Dnvb4uKkJ1wSOUpUS22Bv
QJK4aw4lbnLH+1xd5bqgkTyAnwxblFb9Op8segyM7Y0j9S1UGpE9E2MWYHwhIQsHR+Tm6X29Lg8z
abqfqxjnL7d9iTmOLLl8bFnGSezeYuq/7fQ5KMXdJu9WYljCZRx6hkzCquJ2UbXcbXzAFlf6WnKS
mY8OTPpnOdZPS0nnSYKyOEBPzneC8COkCGgRRpTU8OQCelqhU0P1qp9gIUazdk2sxJ1utyT4KYCX
OR/ReQckQNzEmkrEXxL2Y3aocuuu9eLnpuGRovwqipO55fwVJXoLeiZNddxAD3Zy3drHGN6BQYyA
mpoHqTSIH0a/06snlwLYcn7mCakuzblwqktfpY1voAG2zpY+7jjMAJqhAvD6Rz31HrLyx0qiyJKD
Mjjzpde2UcDDmczQnt7X6tPr72wzPxnEsstmPyKZSzXJtfOM9BB4HLRsNHnnWRk+tXijbAgK8PQu
1vnvBnoD2HZB14NGSoBlKH1AysSTWNTbbs1flsS9UVdzt+rASW20VZ7mp5KwDudUunV55UHHEV77
KOzkrnWOhixBy086jn/tAFrADhLpCl/PRYu7cBPnGJLLIpx/UMNny81vtaK7NsT4PWfZe9WNabQu
+WtDrsc+TekxE27g6ehDSLYRgJ+s5Ye2iuR1bVv3bi4bSEMxwRhc1PWoNrTH1JymE1cvFFirBylO
1ETBGBqvFleQIFdcEKled6v31kNnNPeFO18XXkdkRV5/Fxj5nrekPg1ri+kLPeZyUfD1is8HhrPv
vkiyndWnp0TtD1OqXI+FGnbI+Tqnf+fkpkNR2eT46J9a2R3KeAAyqTzEg5sHTv5mVnOQJzUYJ7iW
u5rmBWItIIvJCP+MYC64cUmUiI9YjoDe4YM3k36pje8Z+Pmc2/J1NM/wVYKyHScoLEMSTXaS/pzj
GU+lpSlI8LjZMlBETaXGLmkYTldjRl/V9xmGyxWW+zhISf2Ksn4YYLep3r6vWabCdUa/6C0S7shI
gNEQ5okJ0DseoI0Z4pUgbPRKHVBzD3i9Ilb1xyRceJdNieKLS3xkW04kxIvuiNfcQcAfx69ddSIt
w70X2c+2L3mfSycoIIsvvGT5YeLlADVR2+TfXWBpmgPREd5+MH40HcJtXo2WHVKcFwrPKpne7bxK
w9iND2VinIoeyRTLsIW6sRof3Px8vOGRkS0BYzW/mEvI51y4pbnxYXwZwwRztHSvLq+oqgLdUd5U
ik1HVInfV2axt1YudaXTOP7izvcaytOceBkdZGVb5fepZT/QqUOUqZZQPdrKvSEG5h2TKRLNUaKi
KUO6InRGHjL9inYEGZbIt066uoare0dX9a3KsjCZa8DTbjj2V6b5AIuGBaYGgNPfzbwPiSpEuFrs
k0YGs+ddPJuspeZI1lCfvMaDeFd6XmpxwooAaVj4I6EGE+UtnOAwdbotsfaGyL690yjXlizfMkce
bfFUld2r25KwyC54RokMUQZMWoRvC7pqTOuqtctd6g0OMREJIjf0WOnUbTYdDXzbPF3BEr/T+dlH
cxPwVwkU8VauQeXc1Mm8d1KPzOT0pjRdv5n4lBfvp7l0u0Tooesie82tAWkaxP1xys4yF0fAy7S5
KTPQm0BUnKajV/dI80q8n61ZvDVK8xjP9aeJaEnC5PEZloQVYreKFcwIfdcMzfQw1touLdyfuizs
UE/Mn4PtvQzaRoBMhpPJmw9XD2XzWnX2btE1BXY6/XUA1T2aLjdQsc4q5Zu0CW1f5GpEVY/CdS5f
tWSRR0nYQiB0dyNxrWQb8cuo06OQUGoYo8J4yHZMmKPc6V5JK0DuG99pYtV2YiChUsSeP2U0ttq1
zPYmW1U6rDuNE75o6OqtxrlFYUrgAnTEoBlbIN3j82BPRyYAGyoOGtOarRIWC5XJSgyFq52bBh1f
fkRhTigAjo69cHg6pGHbdXGC0HOgnbP1a87gwKgO4NRmRw4xPSj6eJeXzn6tyJmR2aUhtmRUla/J
6PzWc0gnyO60Sjy0RnW3kKSj2/JeSZuIaXP1ZpgFsjn7oRDDm6p+AyPfj823thinmQSH5COxYP4Z
9XFWx0Aq88ERJWLXjh3hqlUp6+rrtL2e3PdYP6nTM6E7AUmgAfavuT1Zy0vt1ZFQiTbND97KLqvV
WBvoj3rPxlIE7vzRV25kdXKHKjvjf5xkAs0FtZtjhlK1uGBZQd3Iw6ylHBfVe74VeINa6y9dufER
raAx4AVyX7WY/B104vp8Su2zRnqUM8GVUsaHfHbtKAOo38T5t8rAKh2Lc2LOV1lDOKLTTTd5eiRj
80xeRljblXpDxwyBofmjGwXQHNWkkmkOIFt2Km1CNW4P0CvJVWmzUFg1IeLNnV3olG/ys27FYSb3
1u+QDGquftIz+1gmJUbWVe5gdT5BVydEVdxrPbA3lkGq343Zt6MW4aqRodOoJxBIJxjgtziXMpDy
xGN1Q8E+Pz6LBEa7TUZEFmu028CmW/MOg9GzOXXHjNLpRimztgp6UtH6go3TtFCIctcuomSqJJkG
G2dRArHhs8jdxt0NKoj+/mRY12MlVTYdg5Cl9amZ+RVwUAXJxjD2ciM+2FySgxKcTsNF3p+qO6vt
Pm1XHQii5zOBBn8maOK+rEFcLUNErCcMJu0yLMVxbn6CVSXLnItDBWTnVJK9pHPa9lb+MK5PtYkI
s+OBNv3RIMguXXWYh41L+kR/0rrumfCrAx7nFyudnwtHvy4z7cw5EcxcuPNGPdPGCDM9vYY+cNAV
HbXiOhLxI/SgNSf40+AnFdupdrVu7lKSVdiIiaYmne0sbBWlJurz1V58HMdB1YyPeb/NcDGKDtnj
wiOH2BT2FZtKvtZXE+F54D6hDNrT8ER+H7XuqKbRnK/73EQ9qiZW2ObDR0/zDqeC+oPStXuza/Z/
DJrQDivbZPOYakKmjT6YRs2sQ2Kz7BCFJmR1BcSgryji7GB5PCT6shfEVhxoUFnHMk/CbIgfaK8k
t6VU6mDqu/apWzt23LQhqfqiLLK4SEJGfVtDs0zGMPF/SKzXVTWppfexRhecHKTQrr2dM5aU/oKH
kdbKi3Sb+FbRuepNho77YZC7JTaOa2e0B2e0HuH137h0S1nwLity00LsOmXW8EuAbdLrlbAmrn3N
NEaukyovuG/7AM5X/K7Y3m2uKh3mAip2TS8uS+6sO30u+mNZQJzEocZ2YDo0WppT4cXohw0Vy2V7
k2ZNS8hCfdtNMfIDlNpEv5XdoIe22ZLmkRXgkqv6Q7Pz/DbLk/6nZq39wS3dMoBxE8wZpZswjDWY
nVzZu43Sk+VnksXXkwLYZ0SFZCOk64GDrEvIV5CqcrIm85EY5TSEQtEgsgEPW9ehI/WPSe+NHanM
4pAxWgln4nkwu9gVo7HOOFL/7FsN5W1LGNCiMvnpvdXlQ9q1daf59nohauUIMe2uV5HWUv6lGaSH
YvrpbLlF5jr6dpeQXqB92255RQjxxRkJS9xeFn3ESVNRPQ6awu2vyeyAtJb0IpGh7IkqG+HY8rHF
a20HrVX1uwVQHM4LcM6D2r+3HeCrTrs3Wv2w9M5VI7b4k/oiWdnnAqSb6b516niYPee73oKT6uKr
myw/6+MPpu+wQH+43nMya8+G1j90pfloySo9kZHzg5nKh9X1703VvznKeJ8Z/PaKqV9wtZVRt9of
bcKroGbR4qWUzABge70lPkaQn/ez4hJ/TqEYhy7hyP404VZm3mP7YBQIMMt5vBQS+bi+dKqV7Bp4
NL5YSroK7Y2iKMxV1ju9lenBKN9bcjEYOU0NwL7h0jhMuayyLIka7q/Xsk9vnJwoGjTSQeUCKkkY
Zqnqc88RgroddwRXwmz8TCXmPqdeWzYaW6KIz/c6Fr8mSV7KOn1oaiLYrf6m1YvQKimm2vXnlOGd
5+AN0o3kLYoUtSDHtYS1XSxztLgqHcx8z638vmyn3VAwDFmc5YOe7snp4umK5MNvAn10LcnPpZhu
a3X66Q22IBGJEMnVYda51q/u6pDZlRIMSFiIIeqo7tzXLgcnitZs8IkiAfznJAGI4iTX3rN8ILss
Plir7RvbQaLbIirdvIwAGHFZhdaL9QDV+b7rCVKnbVlrxlmdR18txycMGbCEK2cfS2c3uVpYaHOY
QZDdgmYsSknfY6cq7OXQDRJqMf2h0dBf1hyRPvlfB1PruWa3PhS5YzralFLOB46xQ+X2pxGCmzu0
0KNpacgYiqE3FgQfeQDfKVGXKdZujda4ISA1GAzlma7gFDRKKzhxc1fF0j9Ph6RvxyunWVJKUXmc
yoXxYpoPwwsV0XjlCf0HbXCAe2uozZR+uJvppU2JdTMtRIZyE5faMTWW7GZ2tuJEMVKsF2vryjtn
TsDrzpY93+XwgbZuxoMhsMrlqrG8Qok+zeDSZwnxxx8m+Mdj3n8K24o8+TMn+wCs82OayZspM76a
2hzYMWdxkxitQhCV2S1PSWzP6PuTikaT4OQ1o3FRF0IEyy7ZOQA3Edr06r2I6zN/7SHI1f6hXvgE
V16SaJgxCUhDXqZmiKa6D6yJJwic71LyySsYjucGk4Oa7QgkbfbqQHIKggI7NIftma9l6EJ5TqDY
pGX6HFsNETe0ZcbZssg6iEEir7DsNK7IRr68tqV7pHVu7mpEPdAQZ/Nk9809tODsalzkEjkZUESm
HPtqkKfV4FCGLSMZgObFo+jaLmSoQMzinBah0hauDGkF+Vklf1QNzHP02rf5uOycrUtROyY3kcM8
OCFe2Z0GZG2ngqMWUSZZ9sOU2Dds8sWLq9PYy7kLsF+/jctAiuBM/TLY1b6zcI7QlF5uRquXTwsB
0h9KqSbfRU2zc7wRlXLIRPKD8UG2T1rAT2NhMcXGgjvRFMH21jEvtE9T+QzeJMqaOEjaCdcHksMR
CKFK+G3h2PZ+Mo69NL+NjN5HsShRZWV3siFxPF93U0yUj++J9Roq9otiqEdC7+5nXmJ/Eul9D6/L
T2Lre0ARv9UoBhKuWL1K8zMy1JDsi8C0+j0hLY+u8cPAlcS0NfLM8d6rJ/KuhHHtjPNPfRacoqI5
Tl1xzhiDHvQ1vs9xuAhd26uS1tQCmvEwDSz9cnsuaZndd5V6XTme3KnJhIdIGNlLGb/1ubzSh3uv
uhd2fWjW7hjHdnKhMWVb5BYX5b7NpYUxU2iE8S0YiXKrjnA/hy22RxO6chZ/tsbDgiUlmKybrDNe
lzZCU6DTlqOlJ3HSuFN+k0klWDmVlCFVQqWOIxO+EaXI+krP44Ru9qBpdEAQzpychtOv1LgLaOJh
iqHdmpn1pmzBUnVhw92nQKdLj7PTvc9QVeSDDZfVYoZqe5Hd6VmgDZVDY0Wcc+uxT5zQYi8bOGLB
mkR1kp3LhlkNyZ5JRgOoVwmHIAMBVQCkv5kugg5fllvPgs8I997iD4v7IuO8863YxUSJjyflsGkV
ZAH18NYrl56mNCEEbrsFh+EwtOSe+tu3+zw0nZXtCAZsEqqJnF9rU/tWnOR7e6vsqcV8IPZKp74O
JRswiLX7tub3xcMw12FXH+mDnnrHOqIC9cnow3JL5PpLwdqRsXo3Vs17gSgBDHoMm6o8egPb8Tw8
NNtWoTw2thc2qxVs2SP41a8RaO6Fum3O3r6WPxjmv/cekN341aYpMU67eXG/cm44Cs3PYqxC8JeQ
8dW97YynQqJIrYhzxRL0kMov0q5L9xV0lB+nP9myz143RdqoB3bx1oPJFye1yvYtrXbVBOyezMD3
SS7uuTJoJMt6CkYtHHNW3Z+r5Lsl/6PQqusOIkyTqHsXf2e8LJ2fCpOcBoOCzQrAJvtxm7s7JX1x
7GLHJZcHSPaBnr6nOlrVsjoq022p0UEu7PHQVYiqt+Riy7616gfXQFlubGqJCITnfVVyoe9MhfyN
CZhrV1z6jCg27mxwao1Is8tQot+rVzrUMLvv7HX+rIgKbTROQdm3t6Wrh7lI7qzJPa3seKLOjiUS
Wp+WVn3qVP1lszba4oU0h5opSDw/a0a2a5NvySxBFEGnv9TzZYYJ7lXPzSJ5uDjV7LW6XZUR2LxZ
HxV5X0yMIuC+7G3yucvCPZnZdKUSCiqbJJyM12wdSJ2eH0v9vZyXDe8DHtYkcqD2bZmGWnxOrDcz
cw91u1H6PedptDC9Uj9fmUW2z0R5boZL7I3No5al9JuUgyDeQWOYjOqaCEnCBOMzKvygljCp9WWX
4/dcizmAeMChT7psfSvw1qxYpovqfjYfa7KzXF2vCCkm4O991E8LzV4iAHD0Od2W1JoH0PSZ8Wjd
FfcoUztX7TVWCT+nOZmeCvfYZ+tRSU411XGaRwWFYhbV9XO5XkobcbL6rnCE51dkWcrEOeTUD0QC
Q6e+nrOoVBcOkJi1g8ecFMIiCV0AOSVLZrsWmkpzyNafsSFDL5d3JR4hIV9ckLBIbYiT7a/pLzfz
1nZebzSLK+Rs7NQ6udU99DUabiLjkOIu6rCOF0ywGtz3uUmZRGeNWKQQbsfREdZlCw2MX9j+4TPX
kSrOVn22ymub4lM5NAOtIjjzmt+0X7J+NvoXPY4ynfOvde5FxZdqDfGqtEMYI5eTvVOg5fqEeHVa
Hg0Zg46pwvFq6hHK0aU1DojCAhc3ZNPddDrrNtkLb34z8ru1D5caJrNDwzxvr+qa0IoxoD08GGws
GXuUvjM9JKhS+9RW9yElWcTvqttNj8iggvGHC/3Cc84KXHFU/tCVMDNeg+SDpug5L8syG1GzjoeC
6xflU0QM0BETm8+kADpGjhJu9GFME7pLAlQEUtU5LAw08naNMWq6ZNQYI/OalMOnJJ5IdaujufRc
z4gg1GjZluMVgN3mUCvtZUjjj9lu3g2F6+0wvqBTEC/5VNYntBoUhVrRXi9e91bI11Vde1/t+x9N
mV11hLIYY0GvZwyysY3cNBxUd1cplyImVIoWubcs+85R2I6Js10uscovvbyr5X3WQz1Q2ojw+OzJ
NNXL4phXiwAPLPu91BeCQpnabk3fx4JRhFh7K4JRG1VY5auWr1w+5jqqvOdFexb5jaHHYNkHf1VE
1LBKF6PcxToZtNOt1v+YDeWYNd1Rdz+QQ97n9GH17DZGwuU6XeSsyz6xhohSYS4w3ZfHZYzS+FWf
z7X1QJ/7pqsMKvBhJQGYEBiLkBy/F8PDWuZpgKDwzbOIZPHe3Km9am0j9FrmbCImX4UgbsmMKy/X
a3UxftbJp0n7OMQJFXk6arI0drKdcOobOgYG3ahWBoU5XZHQeY+bOkOHZx0qqy8uddwVb/Yak823
6Le8YUOUMymJ0Mu59CQ8EncnXAK1wxyoH9+KtQ7SYsWab9wlFdI91c6+4l5wOyOIaErWU0ac4ECu
mOgNeDeyPiSu0oZ5znoWOB6xg9NcXJzD5CibbR0OX9spnw1JUPXKJFdRzZuy8Nyzmw3T47SaH9iE
UId48l6jPyS97nscxBGDF+mKRTIw+KLn79GgDDro24qUd56Xqx+DpdiHfh3dk91xqVwH8OAfC6N2
H1yNpFlEkyWZ7OroeAsx64aAP5/YISEWxLy7qbhTrPh+Hbl/jFb65OkJ9n6XPkcatypvVZ8c8koz
7iptF3tGSoF9mdMthFaZZ7/KjA8vBdS/AO7n0inNi2BX8t1hmQ8NMkz2LjWLX7gaeiwhj8xQ4AN7
BHjKiVBHzYrsJSl2Ds33ECr/oXXkSyL5NMRsysjsXubZPSip9YFbdFfYJqNsU39Gx8klTN/15Qxu
B37DJI7MiHcJ8dxdnx5bXb0aPPXGSeEB5AqxBbqUp3xV/RZR0JUsOjUsV4VEUlbSrWMvZ41kYhfE
BS7xurDIom6dBbN2XpYv6O1M4kfpk+z73txytvXcGbkoGbrCrkK8dDG2BJ72Ke3LIuXnhvmS72e7
jHrIXSTWWoTNlOiMRpPfqWfuQJcWsW0cxG5m7eK4bfa9Wt9bhl7fNxojUm+JnUub6GJvkKEZFXam
Pzl9e13MlRFx2URI5czYClpuNxOseAzWNCvWVB0eBH2XiJ6+djuXKsGjcrGHg7GWTKtHWa2oJvRs
uROTYEpOhKK2a3Vux0jCXb8ytIcibn+MLtrHmzrWDS8ok8Z4mytHfE9bmzchQChoCbAMy0J032uG
/9xL1vGLdxAGfWyMl7XpnMgoOvorVc44GDnudcX/h5ZhmbhYrQrfgnmMOfmMKGTEMPPn1C745dNS
v+1s53nyaJLhLzvkiDd2KZaNN4bujKabdryM+qpEuC3ZPepZI/NchYmyZt5rUqSUuuUwvyO0/UoJ
rRkOBM5YVwIE60eXMPZOUDx8UcfOlb8Iint1i7aeATvEQ1X7HrHTJ8tOR6qPtT7Mqllf2QptpyY+
8FkM7I3SOtWi+xomrb1YXsrdkYEkp650gpYDim6PMplUd7N6TIHfsMfP441WLtbrVHsADrS+9whB
kGBFTFWZ4Dt2G3tjtqIsbyCRcqfZt6lC5zdORe/Aq3E7bsLlUn51plM8jEMMjL6WPSOUtUH+tb4T
F0HmebWWX14OyzPsaRUxjJ1aGFRVVud3/Zg4OEEp4DZXNx+yx/1ucgvKg0oH+z7rb1o96hehxvrb
wNXm2KIou9ZnsoH0zvr/7J3HkuRIlmV/pWX2SAFXYDEb48TNnIWTiI1KeIQHqIIomAJfP8cyJ6Wz
cqarumc3Ir2pRVZ6OjEz6NP77j3XvSquEMw5DXNVzQHjYgl1HMzirb9CAoc6YZcA5vlcO/UdFbII
hFMa7ZuWIkQ/upXbxJqViiyacF/ZF+y6FrtE40c/m2BUW3batt6E+FvucR3HH6W2nH2+WPTVNDq4
UIVr72ymhBMaNaMU5+l9N1rmTYxmxpLshg+dM3e7EF8qcmUThGeN5/YaFZ7YjE2PF8bjYuHFFpqE
aWkP5Pk/fpRTEuh9ZlGFncvSXmtPV/ZJdxHnJxCsJ6eHJ8CIJuqtjFnocgebN3Vm1WhzBQ7sxOu7
C6YQuqbrek4eBiRgyOvO+FCEht+vjyz20o6YdnTOp5fAYR+ceBRA8VHmNkfmcV94SZCsrcZ+i6Rc
9K5V9Gv7qoy+jUUPU8Gmra3dcIpZT26B8UcIGqikMggNs/yp9M00XrF2CjzH2WbYqSpEChlf4wTd
RJeEyPtcRLwsWXB0uuDByFZxalZOtpWUYSJuhA6XxVo4b1Q7eQ9IPBByurApqdMtCvohcykhmKH3
rwtsJFvLinKHz6xb36FuoIDnwbiBeLmJ3JoWqjmPHkWTUNomp/xs63zc1pRorBNB8VlU657mWZM9
NtwyWleoa844ie1jkr+yRs/TSrZJdGnq7MFQE71PMUw6lbZ3g/BY5coFnbhx3XU2Nsn7VAhIKVPw
NtEMcu/3lXlw3R40ce56W36tW1+ylAdkpP7cFtJ5vz0KyQ1yk3Kban6Z7JEXgffEU1K4wX7WDV9r
Mt5FvraPEKTmL+EQorsY5TAVYqPJUCgebe0Oj2hVjcXynZwAbXFjTJ32lGtgIZYf0GfTq5eUXYKM
IEph/JzOspj7UzR1LZ+IxNqYyIk+aYtjTxNE/a5u2PvyGWKt0nLnWTkM+z/zKZ0vSHIf9cDOvIua
PSw9dsl9gSBTmqW6ijrmEpV3DPl0gfrHVBf2Abodb+HJ28/USC1dHB0pX0Hzj8hz1HZ7arltPzaV
P1xYW/o7pzXzxZu7eUtLFZ+xXNORAs3riYBieHGjabifx8AcFFne16jO0Zya2PUHjApmuHrsSTDy
Z7Zk3hmLB9ObbJfe9NjeTZ9mpb37mdeW6EdgkbhLXOKWtFNmeVQ+koQe7kZfyDds8zaaW/HuIDWs
ldXRWm1MTbOh2sWjP+3oxmiABfbLSxwM7yBcoy3FKsij9VwOr9HkAS2q2ySkbSEkE4A03TcH3ZKO
CEzhXvLcZ/ef1PaO8YdNUjmzc/FZVS6sSO9F4GDMUghB7JLPppi8a9eGeq2L5RtaDxJNPZkPKT3K
jEuD+2ICQGnA4G9No5dx1bNLp/Bmlu62MQp7sGVL9sWKlrCRnp+tmMpqw8DQc2gwiFRFB8wWvJJC
zysxCHOJofjNTQoHkskYYhuKGyM3hGCK707FSyddrAWeAsu9KrKbA6M1EyGOBNdJ3yr5WSVOdEcN
7LHFXbNZPAsvT15u7LgWa9ue7BNv0OIQk+H4UEWMOZO15D02Do9vpMW+XNKQPY/jWlfbTfm96+Ig
+0GjwyQmPNrwVFqE3YQL9NxLSGkzt/Osa0vcTjJ76nWF8hVHY73NGzc79MwfK75t9EbfYHdo8dbN
qygbeVmSyBHjputcwpgIg+beLYYe4Qgf21XYpfOgp8occ1fmWD4HshC+6PK3hjsCrq82c0ExJebX
pNrs3r8hketwRJ0uUrzUNLmbE/5Xdjop/z0YUcEyOndR1LQPBbmpj84I/nSwQ7keQT/8SfJ2oQOq
BPO22HOxFYnFrsAbbztYk3zDgxHcWzzJdy4y1Mkdx6zGHhOkj9ZMoQuImv48DQjlU9o7h8WM3Veo
j2TM44Bp2sOCHZNVu6Bk1VuKdZiiU/O15P7AJ7G20Ax7bB6kV83yq6T15hJLOdK3t8APcl3qDDsy
0evBxvu31IYyzhnhArAA7lhq4peNXlp8rGqK9D2ZpIPJ4Zk1HEnHMKqckwtVBTOSqS5t11SbLJ/n
e1Nj6NGZeJJsKHdGePnXNCJxhed16c+D9Xs9YLjVVrp8a6VpCK3EGLTymqWrMP2r3fGmWpnM1sh0
vThDGsaiOD16YYJo2GFHsGd9Ldvc2/eVO9wbW7KhzgoRv+hwaA51WIKlpIVla9VD90iVFwcDvSmc
QkLxJO0XmJk6ogyjW+boulTYrvjMWHep5/gfOuGPmXouLK0kaVm0V4h5EcshMr7L9LjkecdrF4LQ
Spowr9aGRPm2CHLnjYfJx8Be8chimNJOBAYQRNa8qzKTX+Sc8xmRSc5nYQqW6XsYzzFVexcC9Nsh
pfDzgfJOdUp03P1sjc/pBKygWPYo2tSg94wAkLN3wrmd5ot1bhPUSh+TfmzOwYjvUPcr2/Ex1aqz
X2X9ptdxwHVSLoYPfXRrAust1AYGlOAHWwn/KyeH3ONWLEn81CL4EdPa8TqoKj2UyBnsz1nSG0I6
tsVgn4cbyIi+vylLQg223+q1S7etcvSB4N+rjQg4rKPFSR4i70Rb4nmQFfqenlgf13o5lqJEqUnQ
YjLWnu7cfB3o+7FoZpTR8GrV/D9eyndz0fKD+fN30/t/hwP+RTjAJafzH4cDVp9lkg3qr4mf2xf8
EQ4If8PID+QhJNtPvoa06h/ZAKrV/VswN7ZhgDhwjv4dSRM4vwVg1+EeUU8URaGAs9DVDJv/83/4
8W8UIt1yQPYfsV3/v5INuKF0/5L3+T16QFQ2BkUahGQN/pb3gfpqylaFATkUDnOMdFxGh7eh9M9y
1P3OxQ/wl7/L/y2dy5/h//yOAKoxdBNwANPzj+FcMJ/1lBMu5zwk+ugU2DFRl638C4vWZzdmRgO5
wcHgvcVD8MP29FOeNR+zaskcWt5OD8FnyoxMZnQdtt177c3c1DG2bv0uuv7zn5WX528/7K0sEZ4/
qWmQqjYWw3/8YYeZ5SqSr8uZOiH0Af9jxm4LnCS4D+iNdSqmzjQ/9FHvftHcPB+LDCRpqiduQcvL
XFe0piQV20BPZpQWap53hu0QGenuSlPa1yDDcYsnal6T/PW+sZ941PS1esStIGfi3lqi+ySjyrUt
vF0HzhcDl/C245CMLxVSzSYQiruNzA5Ey3g2syr8MG5/NUxo3HtuRlbL4XngVKAB0eQSeKFPLo+s
9aA9evtiltnaNckd0V+xsZmb11rU39QCI3FcSrSnLnXA34VdtEl5MD+2/Wg9groLd7HLUymukIiH
2+W5XYS/Lgd7SxXbVeAK2knF4IQFe/Y+CTUVnx3+g92QWGbTu2xDgsHa2ty0UCCz5y7S+EpV9ZZS
0HcUkXhf/OY5wGNec2avO1OyOmLy3mOQKvaiXZY7MnHxMZ/kK2gaqugMj9nW8AeyYx6AMM3YwGiQ
rXbddljWrFM8ti/JrOynZSRTqZaR3jZrJIswle4H69B8L2dvz+sXH9q6Hu4Tu03XXEyDS8aQrtL8
J2196qGMZXZHIHmg6BtBbZ9x+V8VKi32rLj22AGoBehbOzgGMQLRyoqlf45mQswZE9tz6+I7r2VH
CSD7h557xyqjHIFtNLbD2fZfskKxYyniY7y433GeE9WmPGs9oysSh6vU1im9ByQTvR36hSa8DuNf
lur6Gljsj8aiRv1tbjeigtVlSlXipSQgva4i+QuYSfITee57N/cly71S5RT7pf2hCVX9uBBD2KjE
MRB7eYfmkVNvWqxTVNX7+UaPabIjoviDOvvsuxtZr1Naevceu6078qrd3m0s75zi8hRLXb63YWc/
FzNaZ2oLdJokkN2m8RL/AsDb2rq/mySCPJ3WlWhYasnmGmOGJNjHscrNO11VUXJzyoniaGUMQ9bs
EK7R2bTWTXif5o73pc9Ezh8nIHOscT81bZ1fpcRSW5Rx8CFIZ2A9nwNKhY3e+SZ9qIMSF3sAzjVX
cYxqlicvrW2e8FPmfEDpfdf9TEpFHrIUK1YT6mmjnZ7okG5gACTpQWtlthE3o6fSx2UaDE2wB0xY
Xy07XuhAFdPXYZH+YznfjFs6ZZMyj6ncuzgpV9xBu6obqBJn/6iCebqgr/oDi6kI74yQ+34gx0Vt
xvBRMsWGDjbGptRbu09rLhPzJZvEi4+G7nudfwc0XOy7Ohq2QXFbSBB56B9HJaHZWs3Oo1J1b4d4
WadJtO3Kc9xu22V+tikG0/4cDZJ2ov3wq5TdKzibjM1JheU8a2Jm2AY/WDIR+PGr4fviqubqQD89
CB2+5Z6bv3Bl6x47b5DXunOSC4+gjOxB52wLSiS3HdVV91Uf11xJUOqJnUXfZqvK8Sjq4bFp6bJv
sqp8cPNiXIs6JcceBjMSbYEnLwPQ6crmOyofTrS87n+hpTmrbBbJfeATxvczmsMnt6/f24aKewWz
Vw39Uz/bzj7tAv+sglEQ/rDvSdF/sVz/zQT2KyApFXJVb5JLQZvsofDRntZuPjpPnWebU1C6zpFw
SbcpeUB+gr3C98sH+NA4EoMJ4xoiQdWoGMtFnjhHJFXeieMA1ZfN0bwRuCsOnmj4XHcKRCDLEe9g
exXKADXeLquQ4lYkP7fNfdMGdsop0AJLaZvhqyAjmu1KOfh4C1P8xOtK9vaXeq4Nf1ld/fKbQR2W
HnHEJoyT34nE2fdCYnHLyp/EVt1N1kb12W+m+mBIxiN9CSk+AiepdzSuyc0YxymF6CXakeo9fUI8
uzUJhf1G1klwiby8eZS6LLidlfMhMb51TLg2e/R2uz+WLGvNNogG+aUTA6UgQzo6tGE201VSlX3q
l656pHTBYRWgj04U5wUu8sZbATWYd5ZdL5shhdyfhB5XTQVjbaNiROA+DeIHCmwYfjtVwryfNljO
Aky9eDC8GD/xCH3gUpCd+tXW/vig0VTinQN+aeFTs6PNl0u8m7PFcH32K9j7BrY85Lriu0GmvyYE
sddad/HW4oz/3o8CKu/gcwNvkVMB9KZFA1AobPYM5OhztUMwYlGjum9y6X9YM45b6U3Lwfjjs9tW
8pTOYmDn7fnbBgVo28TDZ6qS8gpZrd5SFeDcFhonkj3FFkBl/9CxP9l1gXrTXM1RHgjWchrU6WHO
KnudlOxMKhPll9IG6TNXY8hjYp6APZSxDbvbZXMAwBWabgRH12va22toma8BnPQyAOc8lKDHVXuf
dkt2pbyMaGUh7yJOIEKRE0kNSFmYZUYOySHPi02py+mZW1uzs/oMx1g0Lt1VxsVTr3ziXdqVd1Sr
e28ecwdhhKq6D6LWP8wDC7ixoJg37yc8Dr1lpyyFRXTXlp5zLHxH/hoE0ZaIE+NsdbgyHb/RrI/y
XxlFl0eSoPW5hUPymnW8SXlkU2ifEo6bW32y82Y0T1xPMedHiY3YRtvbgdLGAViMl0Klqzr0sCXN
N1hjzcVv0Wfd8Bfau49Dr17iXanMwxx01c3d0wnWr8lFpw5urtKNN12I9ctSObnV30XRJiCiZ4fB
ddIBq/vBat6XzMhDu+D37vxJnlMj9V0ymvwtsbJl15GAXBccf2c9GoATbTyYXdTq/IRtoSF2ksnz
RMXgp2Vuguukknrrqnq6TMkc7j0gL08+1r9+GtJNVSXPU+dUxxGBbr34truPvZsZkbAguntgbzy0
5UPE42c7JLdKh7zOz7VjeffEEsJ11Hv+nR/ieaziud8vgXhgrcOax0DN96PiM/BbuQss5ESRVuzN
sYUM5OBWSV+ywtQzH0BnrjeDN83raWyrw5hnztUxJd6fILtLfTaJlRZfJjauZI/YfvuUx1f1VJ/A
3KzCQHmvDTrCYzIuN0UQ3L6tf2oQlXi8uNSPU7Eq7ILxPc0fBduUbdaMwyMrKSAf3hJFV07S/HUc
ODypGq55OrbtuYcWn9vghas4Dz+lx6qMOmz3NcuS+C3q2WUH+RyvSZTi96NAOnxI3Wp6mIh9ZDAB
MKMsoYjJZEwDOl2WN+cgRlios/wdPyzDo0vAi57tDNW41FdnThgIrTLn2V0/SEd98TsyjK5T2ewY
8mDvDcHJpbT0maXHpS073Aeu3vbCKu88LJu3tswV+aHymDuYm2pN60AMXitoBAYmfGJKZPE2EJxk
Y5r/avSwIM16P4sB7p7sv8x187hwF7tguvnBsvw7aYj0Sx2nuLcTlxWL+tIwZJ9Ulr5TxdyHSOlk
EmKn2CDPZevYKpkmFW++CcTNrmjHiYYG2a6xPzbrsgyGQyahRauZwqg6d4s1JYrN/aKWZ11X0Y5s
Pz0NnSEZk7DWy/wHXsmbEqovTWk3Twj1uGYVJ6g/NPDUa/nTCrNs1XTkuEbGTeq++LZziuGSVux1
ywGGWw4bNbo9Lt+qa75QF53eFQRj9wHumATTRpC04xHXhLqUAX4quiS61TK01cojUccwGrkPdlb6
KzRffwcyB8f90h+S2xImb6ZohwgXPE2m+YkdD2f63HdcmwT5nRxefUDKago9bJa9faVLD7I3y1LE
QfFNNNAEjc7Mva8y1g5lv0vyaDlXRDXwiFo6vaNBaFNN9Hh7nQ7WRWkRSxMOBh6ekXUIe5is5V2j
PfWQZoDLnR4HRJ6X/QlxcsA1VsBP6m/l21W23BXGRLit67elrD7sdpk2XssFZ+UhnK6IYo0fSYEC
DsurfHb7BHI3fi/eqCbQOKl0NGC9qP11jRi3mcv+5hPExkISLRkOQxsf4sE6zBUMiZWwB5Zm1Gc3
vPW4Yi6y/5UUdrClP4THMX3w2XoBC0qM1po3urO/th0Qb4O9WUURpcKZ+TpNY3xvUjf+gXy0oHPV
rAmZkFYxxX9sixKzM0Wt9lngP3UK8gwq5KMu4g+WO89lnyYnv76pwgvXyH4Wzxme6YPLUuvdVGG2
b7mSGxW+9HFUo9SR1y3b+WrfnnQiJvaS5uTa4lgMW6V87NkgU1CdGfXru1g5x2huynXu0pseu/XP
bljUc5HcAvRVYO/9pLhHDgvpQ48X3EkB4SB1q6bO+MnaIT7xM30N59dyTpANnfqey7r7pIW57fYr
UPZmfgpqnBpRLrqvtVtwS46SkG1VQfITthWupttV09A80scs6PXCfYmfb9zZwEAwWfCBbfC5bNys
V3zw+AW2OslPjSrUjjfQNoTmu48NI7Bt7ia3zHcd9/C1kE8xiKLLVEmOrBjjBd3UL7UoD37S86LL
cLnLFm6uix3j9ua5uIyW/+zVqfXKzM3yxQvnI0l1+UMQCliT7hhOVLhuFiqr33QxnESBHa2pU7CB
MYz3mvs5zYBTc8pDtP617zX2S8cubs/y1Los6BtHluLdTuj61h+m0s/Fm5sfi6fznc6JDf63hPg7
peRfSYgof/9EQqw74H7/Bq/93w6fevlMai473/9BUeTr/zduBDqfQ38sSCDIITdC35+aohP8JtxI
gHP34JBABuJr/oQIBb+5lLW5tuf64sYUQZn7U1NEigw9VxDoRZdzb3zjv/FF/hlvBM/OP8pm7q1G
69boh7QZAPwLwKH8lQILT4HU0OjnvytekPSMz8Eg2Y5fHHvhIY9qxOKFGa9YLUECXp3WyCEkPZbc
Qhamp10sB6eMd5Dqtu9JPzkvXQowkJj2UpHTVFrnW7NMMLT6kYsOCfkejmDglm10JKE8DRt3RBDa
kEjC2GJCBJdrYBuwpnE3278woExo6CNFkdthLEvstIVVvlpMkQwboZss6yq4GcEkUuxJuD1P1Qwj
4Gts+dmbTtKCjp0hZp9eRsHzNKWA5GTAjLyqFwPQgcQ9FvxATPwDzDMHJxvdHCNvzFKPxLi+9LHC
XqncTp+jEW8eyIsy3CZi0OfML+NnW8XwJWZJ3AgdgOtiFY3XaZA43vH1tWRERhQFyGOKHf+A16Mv
bHfLT18AdEn0uVRsq9iqQghbZ8VEzbu90MLOthWiH+mUvH0ibdf/6lIeI+fS5+++aQsL81Ossjjb
eFOpI1gKXewdFr+z5R29vtm4ngNbbp3WZpyUoU5RF5s4+zb5tqD8pYc44qVFgFexnwJMnGOZXKy8
C79ZWkXTagCf8aMubPHD8ptlJoBXMPwFcP5QWDJxSGTOrseLFJLAWMr0RWC+ovZHVAY3iF0UVxWp
/tq5nQ1gIRrhuIhU8i5Lo34aV1hY3LuwaFjK6kGSYK8y99XVFn1CeYOhn6ZAfVChCDSJrWXo6fyp
hnDlKD97wXTKocfnonnJhUo+KuI7WK5kLaJVC4PkTUWaI0AljbK2YvZ//9a2zfObbBtWKNsOHpYx
o/OkbmgWQC9l+7bDYOLKcxgOoDC4X+CsimTonNnr4XVqdIYk0OQ5RSw3Fe4ZCyE/WisGOpPmOD+W
zOv5sZlb9KBcTVcRLsVHZmzE3TBkS63GxLlbEC+JaMPLfu5jnYTsrjuiS6i/yBaldjzFKDtgOg77
sEz5hLG07CuL538vep+3azN965KbC3sxHSwZv1LUDC9Rlz5b4LIX2pTm6EeWj9ZbxF6BKX7A2+zW
ZKoGY/sMBLk7ppzPfOh2IV+8r2hGbjZKoK1svFiGyBYy9xb81DRDBi3rt1Uxdv2XyJUAwbQ/z2ZD
9ahw1r5KEdWxXNb5JrAZhsALWkkNGNMYKoeY634SfCPcGcPGeyiKuHrLTOn+iKXSn2jhrcMqW/GH
mwuUtml6xyg8vZe2Wzx5E+GsPZTDiqQw6Z9pX48F2S8XdsOTHOnBwEztdDSVBAbvkHFm3OBeGemY
0Knd40N0ZPU4hTPL5ilZ7LXoARN7tzhO1y8/0k6Q0BvsTBPFc3Af4r6uwAoF47hP5ciNvQcwferp
+IZzAGLkJ5kv/2sfJ026dWfQgbyfJ9DOvqfjjSmV9Ndx2s8vOne4cudRkS6bkGPf30XzgBzaWU71
Uc7KYZrkGrRKbWOPW+MPXN3xlEXdlnVhFZ0DGTuvemAMBVF2G+IlF6VX5YUgzEJZEC+20iok+IZG
ynR6u1znWPB/cE5Y1SZAoJpJ5MKQsWKcgWs+BDAN3TAvUxpeHPPW1dzEWNpnNNf0DK50IU0mw0nG
8BFgqvXwclgmBzWKfbNXV5XoiuxnlLureZqGRxNjnAJ92YVPrmjtz84UN7/GQg/rhq67W8alX1y8
E/GyBJsMj1NxEvw1zFo0MreIvNKmsKrsBY0tanDhrWNEJJ7pSWgdOmH0BHKOdxe8j8R9peSeUG0q
4OUeKi+Jnq2y0JjqcE0FOwtO/5U3lorXoe6RxNoMHM9GdF2mqdxKnF9oNG4Jc0URNV+gNZQnPS+W
9YJczr+ecmDFa2G1vbMVruijM6aChHK6xomt7cCh/S2eBORMZ0LCXBVC9GJn0bJ3tcNieaprXtNN
bBGSBzgSmo+hqsq3cPDr4VDXUpyl75TEMrNu+NGn2XQ/Wn148/4LGDwM8dhXKzwyVkoDWtYVoLLk
kKb/opjzdm7/ZVvIue5HfuSFHnXQNKK7f2sF9DFj8yTHUhH3efegrCQ9cm4LmCzAZdy8CjbITdV5
Jizy/zAz/ueAc/+/lfl4/3wqHMrk+9+wc7ev+GMOdKPfQtuj/ZoqXCYt+hL+nANd9ze2lQ4NPa5P
lQKAyH+fA/3fXAefk6Bh8tbPc1tI/zkHOpT3BCFfBReXrfN/re4kcv+GnXOZP2kWcvgZ2XH79u9z
4l86Dvwpkwwt40TdYpLfj6hbm8AKfKrodG2zxUvNuG4KKSLOCz/8LEqoAevCGzhHMxsPURi1oYOV
NKBn0c9kt0b5zXHGUC4muRj2y7vjW7cEsa477HdEmrp1xD+GHGQCFyCXa3R8bHC4Pi1eFYNwzhIf
2ZtIHfGR1IkeBysQ1soxbkhCiH0FN223pObNixPnJ6Jl8j1XgXnN01ne9XLh2yI4Fdwym0bYRxGU
goCZ/HQdpKihwBi9goec7nj4vjGb7WwR3Lueuk+D/t3CfGKm6GIFSCMwFWLVbaax2Ela9AKK+dzE
bME+Yv82B1nR7NU5sE4MK5vcG7eshGzAS0ymVAB4/YOhE/kjcF91XAdsP1PschGOkJgmSAkuTYSH
zm6+t4B6pIW0HuXnpo1f7MI8zhGgMAtj+uLwlYOYVlYChI2mTcdAujEYZruaSx//s20ToQnLRbjJ
GEr4EmZymVrrhsemGLz3RNS7uVLHPoobZ2e1Dd5ZJPOMgjErxOHbOtbnvMzwAI16zZKctLp+zML6
I2ltgeEXLzk2u+NNYw1RhRqiTlHxxV/aHcyUlOqx9LFb7B2IjGPQjI+YLNf8ed91+JpnMB2sr0nk
7fKuPlGfQ5ke2bE+vAAv4Y9kaHSr2b96U/IetVLD4SL9gcZMEOkJz8HLCCnOzdJ9grMd2Df2zxqV
ORqGXcNsAdOCtFaB6LkUEP+aky25KJDGOYOHg3LsP/gy3kLzBjWRbWuI0RCu0RzDp9Auz2wD1nnG
rCBiNEkvo+fTUuu2BuwnpjuvO3Vwd5s82C05NX7lzgk5vZXgt3ZfhqQ5d72/T+LSe+qtb2EtLnWD
KFG0P3Q0oWOExH25VfGqZaJ76BKqKnXwlJvq1+Dr2yD36osSbiGcqWjG5WuVWyT5+6oBScf4lJM7
MHl49FUstjMBx9JcM0ZUz42eIoy41kD0Uz7JyWKTU2ENEOVDzPz9kk6QngxgZ1pmDmExHgK1OOhQ
zdYFdBHKrP2q28tAzmcFTzyA7q1fLf4112KhO8vhXtUpaNgZQoH/pVQjIIMox94wYsyC0QBDQFez
fRh9u2HianGnqQkHgxMy8JSKulgAcC2oloGNvtQp4i+2aSbtY4DazR3rwuZw40QmWtlZdJ18rhFJ
dsFCfLCb8sQtAQWuDx9EY45gcDa1TYA1JAO1gvy8sttuHU/FFQrFEcXsYMLgl2EhGKlpN/IOcS2F
qbLq10jIbjgBPmNb8uBhZKg7NBl1Mg66oOu6m3FOn4twuQUAmkdWOmdUG24T+QRk0cJOqcvPUFNp
Mcs1s/OqBxUUz3ZN/KD4Otsai8eAIO7fuBShjfGQleAwy0Pq8RctmUW4+dU6201Fs68Spp/hFr3y
7yeQERShbFxMYabEnZJh8Bw6rqaiLZ5zJ3xWPe8/6b4E2LPhyULC41ePkpNw1CEPOsoaWoUI6mRn
DPUPRiVXWFcXhKc7ezBbdsabqoW2GcZH9ivrDu6DS2AgLUCWTN5IToQHw4Bulpa/TFNu8OevwqiH
duSsChi+DqCfDMaFbpcMWTkl5TudfTnfu117CitCWPDmtGNjl0g27PUh7ebHBLMtRs/woLueUXFu
QTT1sJVKe1sA3gZW0d6QCMHHotE004hfKbahE4Ua5A8bszw74YC52E57YrZWawGKpAibt8Yjjwef
f+d2HaKAdyftHKw8YZwsPaogWLf+8kz51iX1kzXAVXOz1a696TSPNW+nql37Q7Ar/ZCMjn60gR0t
YECCOVAbTjVzoEfgvmOHaLpoGwUkHoqebV09rrt0uhNDePTAHU3p0q3Zpa15BbI1pu+9tMSpF3T3
+u3d7XFkZAqZu3WPxv+0ZEwYnrC4J34agt42G3uRPaBrjDt0ERIuWKREy82SGskFYqK89Mqc/EUc
hii/A+kPWpMM4BDwsnvmOmGrH10F4kfO31xw6fmSQh3usoeJ+1bio2HUy1PWvKu2MT9ESsChfo40
/btxhjPevrS9hUdDKgnPyFFzdBKmZicUmRogVzbRvroS3MzRCmpZ/+zpWH9Pp755c7UYiOhoTKBM
w1786JU5gIi+7jha4FKzUoo9/WqWuHyzm544txwDMhBjSwHggir2rU4VUuesgg+MMY4iWImlH6tR
V90FXs5+HTg8n0Zlk5eVMucu0jhV/MNTE7FKoFjxyxyrEUSTErccbZl2H11CBm9NComkby61W2/T
NonZzId0VqwxRkwki/p82hpj42XyxS3T3xjsuZMv7TV0Rn710WbpsiobPtd3wA7Vp3Dc6YfwtJ1e
eYlr/VHc2tfX6dRVZOYBPW0LYTXDPo38sr0JsDKCi4blZlPNRQ/9o/elhj81e+992PM7MhexAW9l
AOHE+EhnWVhUZiOmUdV3pRry7FjY2LWOdS8K9LZKQT0LloJ9xqAHZp8io8bIDa3IX6UCR9lq7gFO
HDyLK87dkkcZUFLKFLin8IillJZEnLwuXQ/RWuFf9bcmIdm1oXNaUkOcE8lYUQMDM2pwRnaRE1jx
P7bd8Q1findLpbEXgsKd4P4lDgMFq1/TUt7adR49E21Xnnynsb+Ofk2jbRupLD8JvDQ89bJsbA+4
lfBNmbBz1qnbdN3/4u5MtttWsm37RbgDVSCALkFSomqrsCx3MCzZRl0HAsXX3wllvvcsykcap/s6
2Uj7GCQIROzYe625QqP2mJjnwgfaj7/RgjjFjtHs1EhGGtKMLrpuVZJ1m8ikEDnlmEyLgTLPw3KK
RcQ59ZcU3TSs36k9nyqsjdaiOhTuQ1Niq4NTRTy2qsgrGIn9woRNdA+53yNAlAtj8AyIhkOkIMIW
VZbs6ymQ3wJAf8tpomfybbvRj/p92xbaOtgmSX0bBF4tTJiAVDHYcsIoz5x5cYIzHAfVeFGCB0dP
LQbi14beH26moneu5hoFQjg3HSerok3j+tQbRxNAAwlGxr5rVYYSyYpgQ9hoC60TzE70faoAGT+t
uSlBaTeNsrngg9HOxxjRoxDuMSBLryZrWmrbgpzKmflgap5oEopLpBkybnx352CMEXtRoSZZacgo
C8ZJVD8CIgMuohZjwcYOmDkgfvAwI5hO5oLsabQFhrYviAmelD5vGtR+IdYy3s7eVKQEq65sxYEe
41CETJvorpbeRCNMGbn7vSMtM95lsSZbzjRnuiBFRfC3k2nvfJgag/GRkXsXYy+KbGtGCd4UTha4
EA2L8Lrtoid3wt/YYZR0Bs7goUgb0J0BxS//T+lUzbadJBQyxx9tGY5J52NZpYFab+hx9t/nQWp8
9U00YltJM4kvOotyuWULwt8RuTOFjiYzgu6Mk+Ds97jHBWA5FHK7uFjqn2Xf6ueBfgcQsGHw1rlm
JC7SYGh+9W3scEZHCDyHaaWjYevGLQ52+64N+MetMvHAeGQJijnhDDNclaI8Rd0hnG3nUC0x+B4f
XbeMMcirCbYfOe7bPhvtZ9HUJrSaaEzHbTNa6ZnO4/680FR+O6+KquKkrEGJ4poRxpeZMNWUAOg6
fhLya4wBI0xKd/iJhGournztTg854DEHPmZBbeV7cfDi4gx1KYHVfD3PhirDhF7i14wlOsKaK9mj
jWKIow032LuTjQtfBt4mLaJRMMqqzLF58elGETtMiIZzUkaigNBpRnS8JVF1h6SdeuCgU6m+zaaB
pYxyiUj5QFke8Hjf+S0QAv90GeSqrdESiG4Tl4Fu0pXoU+vZgznDpHlkFUSvX4Ji8K3f8QhWCCKT
BikRCJFTtC81HqMGaimlgmgrOud5LW/rHjQBxtG8f5n6tRUsx4GfT7XQ+DawAPmRHM9mY0JZq3YQ
KlKyEXHdKVkUt07XtmXYFQWQ6RojaRviHIt4mmSwWt/nLB9ArI11se2radUuL5Z7phtnRudZ1bEX
tn4+7udGMtH3wNFM29Gp2y9JlBoK4VWWfOedDX4u/UKeNdCtVQXB4H0lAgNcXRk/OsP9m0y3BVbX
Lyu54YcMBHPhYKnYwggCoeyaTD+ad/hc2rO66MhXn6rEMhigNBPp1nWGI12WGj0i+MCFADLEskxn
+sV+9lM/f1b8LyEvkaSBV5DARvo1vT43/PfzwP8/eztrqOM/T/xOul+/Xn79OeFb//5/Oztr/pag
zQrPxLTBDSCT/49rgDwvR9LzIXPUpn2AReD/dXas/6FB56N7xhZLh47YgP/T2XHc/1k9BvwR0zhG
gJb9byZ8R9lvkgmh5wv6S7RKBZeUfIY/B3xjwezS8ARTL3SKZyQCLdcBculTYwrUzl664Yr6SH9p
YsdA1goGPdW1OP3jZv3FSbBe400zks8g8UcEGP3ocTlHRoLJS0eHFKQ4XClRQKbMFtm50Z03Myj5
jy+1/lPHl/J9CdaMXpok7/Xt153wNgptooruZIPCzG5pmlRtD1Dwk+sc+Q1smPrAN4mA4cfyPH7F
txfKFdZT3+Q71Zyfd0AyJnywKJdOUIJ4sOUINgMXhVtrAxWIV5MTrGccmBnNL0LM2SXMW+MhNtmX
Wbq6Bm394gX3+WxN1umIlN0Cqa+Y6sS1lRCUEOmeo5LUOTQlow04g48OQ4KWA9LTlNoCKbms0l0+
EmS1deIM4ZCsPLnDTLl2nbOcUjJB3UKJAyqLhQaZKNOwGCh+Vyl3AelZZlE4jIlMdp25NO6ZTJEI
/mcB+ceAi3c/DwEbgGKYhtPBx1RydNcmxy5YokzA0fH04rVTTE/NyM8+/m2OwisJh7RNXkd2EMcj
Y9oXR1dpIc3ZYJ8gIsZ05owYfPIcTW4ILtp/CCAkYycQZMX6Rg2hOLas69Ev4zDtShsGFdthidc7
VD65EKPmafrk2VnDQf98Rm2bKaNnmzgbJObTYP3zP3qtHfEUSEr5eEsPVbbpvRxehoEurW07Ezhf
Ztx/fEPs44eVK7JEEWLskmdEyMmROWYqKXZwrjCLRcrwYJU52PrEXMrTuC7alzhnyMsRXpeP0k6I
93J8PTyvDql0Z2WpQPs9iuTMVozv9hq4oKCz4oL/JQhn/uHjGU9OwGIy3DL7PqE/0zSc/T/+Cn+5
Z4gk+OQOGgacPmv/+o97NizwOaBF8OCY5cPSFeokdeN0Oyj3srGDnx9f7Hi94nYR7cS8nhWY3nxw
NDwxaH0Ui0O32c2d6DJyF/cEBMB8XRmR80mC/TsBxnotfhc6+A7rCYKrt18sQQhgeIMBwVynJqrP
gjH9XvOG4xawjPm09T0qaIaD6LZm4ca/FtEFN1M8+3KNMgRFaRax2e4nz8j8g4VY+qEPJnnjkRiC
OztvocMyFs3F1nSxMWFapoRkPDb94jQhoQSbVndw8QUAp0+1xnrR0NfSzpQUO23bygjnqIeOR+Rh
a6CRqOwb5XpRcM0fel/GZRbPE8l/gDaU0ZzVVcdgkjRhVivl1aS6xGliAn5r5oRYhTYZPzOp2e9f
Jt51n7mKy3SFHebt/ct9iJ+L1/FbJTXKSstuwOeTwpEkQCK1eKiopr4VU2GccDKfXzgek9cLVyTZ
QUcIrrtgzn5yjBM0ZQane+7qIPrWlyhXvTajAUndilolG3N7X+hx/jkt8UTRSEmIIOj/FhR/2SPX
2M/jVQH9nG+zVSIple7RRq2KDhyeKNhQqjoDcMYM89wxIqJFgn6l3CU0ihkR+SdKtGrbu6SAFMLo
dp1HoxWLVEb1DH3oDAvj8AAV1NmOBvvPtlQ5ELqPP+zxMr4+tH9+1qMVLGK67HrrApvlDjJx0B6h
6GW2+/gq72qXdSFn7BUQgYujz/SPftu+IywlKZo4VGUyP7ceR3aRNPOVK5L4ocbDC4KVpZq9sJha
QiUMRjC2KYabjz/H+rq/Xa/5GD6Jy0zZeMTWyKg/1x7Ul14ctTWjkSaiulbVeAt7O15znuVFKcj+
sKGabDFNIXOtfK/75Prv1z7KQN9hhfBWDZl9dLclLSRjgJe4wTo+7OHZthfrvJ/+R5VXG7Miu+Xj
L/y3C5Ip67MGEqUdyKP7DvlCawc/eggpUdHeqr1TJticniYaF5OS5Sf70/vHyTY9dkPm1YjlSOF6
e4MVj04CzTUORyDIMAjITeo9BEYff6u/XkUISwiPlK/XCN0/f8ZiCmiLjHyrpAvc034Eh8PiJz+p
df96FY8JLwPVNejvqPYgrFb6c8B3CQKSIlD4t1vD5FL//rtIm/4pb4Xn8HC8vWNlxFKNeSlmxgbo
2G2XaEccR/HJC/i37yJ9QUHlEURmHZ8dRFy6JnmY1FHNAOZTKKc4HdUw3X78Zdb35+375fCas3Y5
LH6c049+ftOeMJ7QHoRoR0+ndiZn3/BXT2jAegdep/lrkLkMJXKgnB9fmbPUu0tj5uZkhmTE8/Ch
vr2PvMEOCUksZHPLP26qpb5XoD73MCAqWuq0gRgsLoizh2pPNERfBPcURADFIqQVH3+WdX0/ugto
QQOfeT8nQ/t4IxMTKa8JoQTrzW5+xO0aWeO4zWngztN/YgP/sQq33+81uNklr7gj3DVD/ugh9UAS
IAkrI6agS/CVtz0Ah5cNWoYcI1w39CocjPt0NM0zgZpQ4tDJIgCFdeRwZhiSr40aZXRd8q/cImVC
L08dLox9OSR5saV7TQ9uXhBbh3TsMtrOjOXQi1k58wdayqTCWJ2pSUd1a+4j3AUPMFvnnLpILONP
Xvv39xUdjLAxhYOkoAReH4E/Ksepa5IRdEwAmo8SmzGcFRqot08Xx/tviOo/3tf366ZA6usiAvdM
Ojjm0brJyaGYXEtF2Lkb89dYzwqfFvoeZQe/a2K1P6l93n8zYrpXrQbnCDYmf/2V//hmgSC3ZRm5
3DwvPsb8NaBbqYzoit5iZv/x42mtH/7t88mXelULW4SX0lZ4e7VSy8jN+4xuIr3bTWPK6kz5fQP4
toj25A+Y+7Fw5Fekw/btgPzrYDpEaOUWav+PP8n75cJDH0rcG50EBt3B0Q8KUy3VLliejdQzE6p4
7E/SqcO20HYt/ovBiQBvFKu7Ii3FJ+X6+1u+rutkybC2c351j37hfHatEhMrjChUgSjlOOQjOqOj
aEyf3fDjxXd9MV2CKFdZNme2401xgIuS90Y2hGU2vFiVa2wjacf/8hEii5nEecHviiwJtsXR+odm
vbHaQTPilkt+FS8Z88kpMTAuiPqTS/1FYsQ1aIb53tqMgmLx9gHKclFjtzMbHIslw3RDBtEJExxa
U3peA7cIvhPOKUB/Mz0YXkWmFjkB+GGY0VqCZAMfxYyrEq8PJ54s+LVd1V4QuAAOPhknLb+w7gha
2QLPJURiI33UBPaAa+yWsb6J4S03e1h8BF1+/Dy+/6H4XiR6u7z8JoGCx9/LdZu4XGD8G32pyFdg
+F5ruIkfX+WV7/Hn+8fD7gac35FoARRheXl7+2agvN5ABAqxhrp9mookI/rXH42Mo59AZJgJwuYJ
DR3uFAm8rOd6TRBPGJh+c4pSjeG8xtnlxZDuZ/gQu971gpD+ewOQUtcGQpwkBTbQumOJ1rQqKwYV
Q7RyexynUhvZIYQNB0AVzicb37syn2+G7E3SrGGBZns5+mZw/9TSZhnpcEV2bwVl96Mf6fG7cyrP
AB+xESMRu52aMr2PEt1eeHbjXH98d9//hrxuvGZc3+H49br4/bGUDmUh0bE7DcZzXexTUKGsHtCm
/vVVKArXCseFAekcr1yxVlkGSk+FVosWFveeOOhIm7uPr/JupabBiuATBwmCQ0ti7Hj7pOSLpoC3
pi6kpBgfW1kGv4cU01LaRhCxUqgXnd3X0y4AjfIclTQFKtNGjRAMCzyXTz7MWom+fWzXvRAWoKQJ
7lLfvP0wiYWHHLkpggz7FjUeMWkYQcGdhv/1Kv3j5vuXx4hljL1JUNrT5nKONihi2TW6loJuFUK7
4QKNPinSHga0OOw7pO6MEnVchR0xQPOusQckw95QSvvGHGL7/uOv/e55os5A5U1pLhDU80y//daw
cMomS/GjKgWDxGPvBxpJ3sHHV1lBRW9vLhdgj0CkTKub/t7RzZ0paGtJSkro5zaJNL6NxxqBxU9R
gnCkLRdcVvARwgXMDdz8Go/sNCIaLG2iETd0EIy9N2kG9JNVn8ymkn64RMZynlRBcoZ1tT/pJ1wz
Lilgu9gpvE9eh/U5fPNorJ9eMP6geKElulqj/qxf0tru/cpsq1C4s0sDG6ydE6E760X/WfvQevcY
0mNbiU6eTQljyuPqZeqTKJqlTdzYyCQ/jARjkTDuxyBYOX/DbzIW+olQZIHXP4Xfd86MxKKrRrHn
s9+Y6VchoA+x7xvDJzUFsPTjGwEkil3Y88iZN1c67NsbMZSIL+K4LPjJsp6pTLRgA6qCguDBqcCM
ueMg4H9xqjWCwmXNf8pUhcE9R5DyRM6J+aCG2n50Ky+7K0G57KagKh4KCL4FMvVhfLTMfrrn8tF9
JNwy3zrdbF3aRQIel8LYI0fTdYx7N+qN+KYGP0iUZIkGg73AyfwzgaTg0ua+fs9Ty/hdOh22Jm2L
odgFIFW/KvgXaGCbSh56SwUvFME+2aRMqQEk+wt87risHSf0gwQlQULZwyQjKLNnanb/LGLggZHU
rklQIl/U+JXa7Xi3ZKhpdq6JXGUztqKGLJtO6tsYYOnYV1jmv7eiR+lqErCAXcksaGDbXieB5wOS
eWnxrKrt7IO532Z0B719BbKH5n4dFO5W1cTH8JSxKV5MyBjSg1/O4rtIRhQIgIkrkvUMUPuYdEx9
FsQgmDfaXl+cTAMGPkEy5GenWRsg+ZvgLQQhMaoV2TW0kh/6qgJ+mWZZczuQDfUQDTGKkoWZW7eS
BakL6mjIr/IpVV8dVv9mq/0eWrI9qu9+MmcXIIeA7cQmUfNbr1yqFwJdKkAFaGMObkzgO+t07fVb
7J7dOVACaENAkIxfSLzI/u3SavlqZAaCOkfHhn3ohc1AI68KomfsvvDTvdL1guPMHeVzLRZUxmMU
fBG4kMYdmbU21rFoGH4oi+dnU1vZEoeO6oofpajAYmTAsi6rvOyXEz1gcKIvVCEV87LHtoHrEcZz
Z3VoC5nD7V1aahzbPaMGEoTewj8HIUOQoySC8rLuytX1h5x7oCcdIemYh7K8ApOBDG+pHLZ9WN5D
dzUMDtysIi9iSpQ5QlQuUIfgfiHRQYVdBCUeYvwSWDvklAkpOk6Qw0brB/mL6BPCvdzaHkljrlar
bQRv1gsjBMHWdQF6A2Vz1cMP1H7leQhmDcThou1yBcYJsWebZxYn1nEmUNHGERaEw+JW3dauaueq
BBy/3rxq2dXKUtDIYX0QwQyxlhR0zF3nRh24LUyLHIfZtAIFmtTQDGHKjFzLrlGoW5ZFfy8jLHwo
Fyfk6Hg0ossx4uBzES1ZgvRZJd3XAbUaDHSnGbNdkLswptsyB9XoJD5xLIVsMqacgmM0IH2LpoWe
vKA7p23dPGBdI2/d0raz5gXbzZcCJ16/Flfzr0n78jxvers4kdWo7/Oy6hBtNZTRfJyyelLawjmo
JtlfgMim/kN7ZBwgHUtQm8nwbUL4McHflSQ9zYIcHkIGFVITuQT5Pepizz3PZ0/Zm4Ywqgs9NkFy
UuQDY4E0c8lCnl13HkLVg+PfWtMwPdUiIUBJNnq+wYpqkgUgu8E9a3BjkRZiUseem3EsmKNmA4l8
E0QcPGp5dZvy89SHsTEmEhXZv5zzoAokCkeT8CH8Alhpt9BbySFG5rxayotm3IMpKQg6bR3dbZkI
1JczKXVGOI1ZgCq+fzU3ZBH0eiu25D7JGmAcvj8nP6e4XeIdpK5+b3itRBIbGBc2XkCeGyNqnjm3
QMqI6LDeFLFugi1DHOpbgBH2S5y4rgwJBTPgtFUM21k61wU2q7q9EYuEpJtJZz4UK4tsUyOusmg/
kKzYHMxERWgvfV02pybZOg9KwZTfigpI9YYgrdwJWcIBeziBamHjBtOq1S5XEsKccDDbuiqv2r0b
wMFg4W+dFMDu0P9MAzNGaGiPDuoS0AHm6dTmJpYCR1S3RBTOvwowu8Vegrz/5qoZ0+cQO2weY58G
GS49Oyhh5+cgmYBeagLcZ2LJOZEBPVBLqvPt0OfuclP5XfI8yMIfL0TApneqfLMn9kONjGzSgGMh
uK9sgHQ8mPU2NzXhdsmQLr8RBY13k21wSLSBeQfYhBk4WWBaY8M/0dnQ3i0mEn34U5c0lAQKdn0u
u56WQGnynqY7EpeeES09l8JAic3wB5wBAWVEAxnetGtcY1Pmw32VSgDL1b2veWYYOW6W6jptm6fC
zQ8c/nZjnv8y02xPoXsQ2kRiZF3XwruCPMgkMkDDbxGZxLPsC7JOvCkgRdm7y9ryEXASQIb+fLai
7K7OSK6Z9bnwiudMWhs8MZeL9UQGaR6XcLBfLKU2pSUPLv9CPyNsVckuLZ09O6vcS+Q+29TtLO4q
TIHF6cQGjCuyqbiKnO84nlltGxrQTWReD0SgkVZlJcNtBIgcVRAm3lNGBuc0RPm7TospAFs2lBGz
vEE+NG3Ntj3BrHA/aEwx8PksQqYuUcWz7Cb8SlJ+wVN7UAYQLG8q71TXPVJv3PcGvkpfJeN3s5Ld
qTnLk3pevnuJ2LV9cBnb4pzf/5acuAdB/I5I4WWg/L31m/hL5mEMyB/Awjqi7LYDJ7UNGqb4nKdM
7Zrxd94ifefwEpWBZrqoHizwYC4a0002jcuJsyRksjk+w8bxruytk1EbZIi78tCZzkPUZz9WQlur
7NX1hhR/tPfIuNJNXVR7pi7fJsO+sRJaaAlDFrM27+BEbIMggurmC9rQxlbyNT2k2vaJqpM7J1kz
iXxna+iYEOlk2bVGEfMxbrySCAJrfIRK72AsiY3sJVPFzx5UL/ryird8uoizfBeMCNSC8hpUO3YU
wzqAKoMpmfLDT3MFGG6czqykIlt9Ph8RtiaEmoMk+VnzAO3aYvmZOt9Hxu6jmK9B7D+CoSe/wCM5
2DNP40G0t6Pl+5q+lIelNbLHnenXP2F4ns6TviLe50S0rdggFOGUr7oncsBruPv5TZHCg0KxLLPY
DM1lgM5XXNdQEQ/1XNW7QbLEtfV0O3QjWHJHveRDjrY/NTIMOFbZUSRNsguxe1yOqjEvOjOSezZm
/5GgIOniyxCXjnRP/bk/NaMJhW/TXeSamfGKqRKgXVRNYHDhGFdeliP49hwmohD7I+oYsHH5T/IF
k5D071+YY+5H33qSHSbTvv+htUckUN+sdi/gKRw2hXIhhVeYMi/y1RvmVY7x3V79YuWrdQznHTYy
89VSRkw4A//CioMvwavpTHBSpoZ8NaOpfm5vpyBpg0OPcaMOEb7OxLj2ttWHXrda2pK+wN4GFGr5
lr2a3uYEethWR03Qh12i8yvprxa5uaUxVbwa53o7xkRH+KH3KxgjwnmdrB51GKyOO5XFmO+WBqep
i82DdK5VzVe+KvsI4kHlN7wq/oJV/Dcxnn42XxWB6lUd6L8qBVG3oBqssWohHX9VE4620wJeosg6
4+yI3tB81R7SvUWHaPg5mkS+tfWjXIWK7SpZhIiFejF/VTKqKkPVaBUkqqD0WNWObef7P5NVAqlc
jZ+DwI32i3zVSLYwk9KwW6WThVIGGXSvikpNQ+eMIIEWojhx18W2edVfEueCFjN91WXWEWjMsH/V
a7rdqt2c2FxuSeOG6CwTohiNoCd+LEXvWeUwFLfDqw4Ukj6aUMuFw7QRk9W9NK+q0ar0vdvgVUuK
cAFPe/cfjekMPYcWcmPN++RVh1quktQ5cp2SV63TYhMjDHdR5kC9AbOwqlkNOVLdjnYO+yahW6XP
W7kg8Zot7dw6BQKOq5YFNg9NajS5Y7oUnwdZl+KvN0dsGxrD1u+savn56naIH11NNwPCUJE8Yz1G
Hu/lqvtqKEtfICqPFUKDYWaKGA0ATmFHmgRV2X12Kf2Srd3LlEF4QiwJ6auzeIGfLsa4DRvZknW1
BE1/szCLXFM0reWhyNA4bZlbRl9l21fPwkjhERhEmf9A9Q6picS55tqlu32Zz44Fq1Mv+B4tzv0i
TNt1PpdUQ4CUNRt1fFa3ZTDjwYsJwCDLEImBGTjmBTRk5Z/S8clhAnhBepuPVnlutICXgA1oHNTr
s4tAmbvMOBEUE+N04Jd9TUY7ug1jFb4tTJhEXUnqjDyyv7N42zhTrIWd3R805Vu8+DQ7AVQA729B
RR6yUqff4qlyCILKUqlDv1w99JPtDM+mC5nA7DKHF5v4o41nZ+XXERQU1q1iHdIinxGIKSLexhUB
7H/LArQ3GyjpZQXVrhkPvWMVa4Vkluep8lIzdAaQ0FuRRekXI+6HYEu2BOPX1Buy65V+uGyWDF8R
GbydvoJHBXV37KrxmXNGijzFWZTaky5aX1pYa1tk70by3PAffPPIUynZg32b0Nsg8Glzl7VPDdEj
rJfcbXVjRUX1A8MNMzuNKf1H7UX1JbqFAZ+DNiSOUQpv4plBeKbE13AykKXln5S9mxWcl3wag92Q
NsM2yuyEOzpyFNurZbDkpnOxR+0NABh4s1DJACdY8POcxg2SxBumkaREyHEZXuiFYIryCbm58+Kx
Avno66cC/i2bOgqjuySgzN0qDpIkqPat+m3BZbyF+wpMpvPAwMz9ujZlNA04BDVu4m1ozAT6MhvV
Cm+tEkKmyMMhSbR2qWghIDAyCIKUtsdMlgZm/dQ1yGm0F5Xt/MBKH604KR6jwF7okUjwi5u5wdRY
EhZ43cFhG6FzFRSUsHebdgM6D+N7Q0Y7YVqqHC9S/Pj5Ts8MZkOtOLKHToytbiVyRgc/5lDDUaIB
As+s3fw5SjMFdCLM7rFu3FrRciyIE4AfkpwteVS5a9IFFj6Z8QDgFpwmcpTt0jvBuXGe9SX9k06T
xzaizT03OaUyfxE+fMmBXD6OssNLOumq2lSMzQvSsqgcIamAtwKDSNZ1izad5FDHfv3beXfLsIQj
gF+NEZVtPg1fqWiNHitpRJUVLwLzdpCI5Gaeq/g+Nr3+oe4bAhuTuBxdUhVnnok2U2zcwUS/Y6tA
exD26YEtCkdrCg48czls/HKCztKN+QyzT4jEOhG1b55ZCrUQAB9J4BTkYh+z9BLEN4mca4xX2Qzf
RuNcCja9BiiHi6MGoby4hjpHvQCkE4gGT3uTaHkJ6deId5bVyqe2wheBt8E3f8ysZ/aenCJCfz2A
TPasm+cojtz+sOBPulRg+eQG+3D0ZYb3bZ8Uc6fuDCqJFrdXyiMWdZAjthn2BPJhxmztcDlm9ssq
BouHIWnTeTuSTmpgUhRAXFi4EHkVNS4ud2qDdNvj91mDhgd14hSaDJWRHLh+50P0mXfeUDb0Vw2P
qK86IgqKdoBrns1sXR2vcgyZvZX5ss17N75WFt0wshwiipsk1iCWa0xFgueK/QsAWBzfiK7hYfB6
WpCbPEgdspPmBdYMHFVY40lnFd9KNYiflskmw/40EPY4OA07uEEXf7KXdDlxFyISM/KMYOtNugyJ
5FjaU5JC8hea9B6ZSrmCCezxTOXUxB6Nxm784Y95e6nx0q2GPP91rO8a5enHXeu/9MaRjkJfZWhG
u36Vvv/Z9rWzxaqjLAUO01fZ+VSO0yWH408kDn+7CMIOC6Uo12C28/Yilg4YBkOpDDl6pgTScKNy
PM2fjKKt90NNDxEzGnCb0G+f+cNR69ZlxVdoKMrQU1X5E9p1cE5CVMBRpAWfAJ4wHw3UE0AyYeHl
5s8uiN3+omz8mPR22h9JKOKYNG0gkf6jZ2UVmeoRBloaPJIjuG/W8LgaSD+c4jKXIyn43+RFpkkp
mDxXbrOrfbfHowp0YOWSt/kTLFZDQl/O5+kyTyOORXSHXUr6tIHyLSPlcw3yDOV2yBtjtelPeGeV
bN2dzkd5Zw2LAgw1aMzCzlzZ5rnnBOuC6LAaETtkrvQTfH1fhyGwfy9jxAEuS9zHPm1TsoAJRf/d
V0v/XHKR4ZQpzDRtqxxt/JrZ4/1C/U8iaOD4U7t1WXSDR90pOIpAIoQEz1kLeztVA8Q94Y3pk7Kr
9ondVt2Q4DjAbxZu8ZgMZDSFQJcaFCaUmPa+7pkiXizOTBlpxy7SVwtXX7KNKqHArhZu8a1Lc9QL
4AclgfALS/wpnn9loPhOBiNMF60OfeMHeJi6+jaeEUHssKIuT1OGTIzc6qWy9uY8Yq2xZd9GSOs1
HO6I1QvOJq3WDflW7SPupvHBdmtt0HjM6HG12rPgw9I6B7zFYAo84WT44H6NvuDnqMC6ukWVRru5
WqZ4i9KoIBt3SKq7nPqLOpOiGOdqCqO30dSdai61sesHN/1tDGV7QI8F+EEBV73PYmfBwD368XlK
iu0mb1bwVwePhiZe0BKiNlSyeIa9u4SpEvr+4xcb5sjxQMfFtiJYI3kfeLmP1BE1qb5+5qRMwicV
YWYNRPToIxshm5pka1wSuWPhtXK9qb+xliGdNpZgtAtAADLnVgJRZjNodHtlLzTNNh1S82sbCMa9
7rPeoAgoyZGlDRl/XTTI9E/m0K9DuTfzKHR0qzDfA4DCLE0eTdMS7HApdx8frIQsDBNg5Pbjze3u
XIYZT9iI9XXnT/1tI9PpinPo9NBMnjOedE3QMAFBrIIZz0BORrPYHE977TfNCRnX5u9WL91ltEQF
majFQrx9l+nye9TpkbN9AU2aVFQMcKElpXxgRdOcPJuouSJuqQo2umujyzSx1CMdizjdUGwWPdOr
aboE3ED+ckr6JFPOURdPWc+g5CAmcyrDqMLpWDbO8lLUsJ42Fu8RYw3APw9FTJOcrYhy8eOH4C8L
L6N81MHoFNDrH5sbOMBUhjWj/HKNoP0FqyR4Thq8xR9f5f2Mm9IDwTz2KckO4kj77fpeWu1o8dTU
IRD0adhbMy/QlPnDb9HkdXFI24CxwHpACPYLRm/KXLqJww4EtnHejOvM65MP9G6Gxwfi+/rokpAS
8Pu+/UC24SQdTf8m7LKYAGLkd5wJevexmphJ2ElhnTdZQAxDxTyRoXO1M4ry3h4mOsb0Sc5agl+2
c9/T9HM5Xn/84f7+2fhYmG88nA1Hm9RU1X5V0hgBCphaG7vqCOmro1tQM9Pu4ytZ6zvy5h3iNqwz
TMS8SGIQcL+9DUjeMhtaQEMhOapiM/ed/B3UJGuLss5QA+p6K9ajfp15au/xIIUKGM/TgsWUxBOG
+xstlXnRx868G6a8OvOVyeQjo/1cg+h7+OTj/mXFcjDfoZFw8AzhFnr7cScURwUbRR0ablKephmE
CqK9+v3U9fZhSJNuz2aaElTdmWfeKxbfS4cz0vgegzIOttjx1S3DCtgUtWNe+iufb7OUbsI02/c3
xWS1nzz4a91yfH/xBiBaNdEzusdiowaf+6hGzFzNUst9ncZxGJPXirXJe6nB2n32e75XGKAw5P0S
qxDcYUjw9gYNpkGDz4KX4IlIX2UU7LvaddsdIqHugOpO7NthMW9HSQIb7fN660jdnbBwlv9SBI++
ihE5C7NE2iEQyr79IKZFgIRkfgU7e1C/YFUSLuiPhPrQdz+UMIw/kautv/zRjUYmjsiPBjDf3j2q
UifSvxOgcQDUhq669ty++lZ6Wl6Mbp59Uqv+7VKIrFk3XAnv1T3SQfhGQq9xZFjFaKteU2bI+s4j
ikMYckHwiWbk/fpMk0twIz2os6ydR/fRFcPkOCxRuN0wRfpd6W6TkgXh4xfrL1+JtdBiEMLN47sd
3T2jSVM6gknDhgYN0J4m44q8kOoCfqL39eNLvX8jBJsAFF3S+eARHrsjWh111uwTLtmMAIxI6FwO
hlU2h9ZhyJ87Tbb999dbVzYsplh3310vg5DSDDRWQsil4mQcYrIqkRjsTECx1+mCue6T1fv9GiVQ
c1GVsK2gljnW+mtljdLq2VELfAscre3oLrP99lJ2ljzJ+9xmVhWru9nyCccpq7z4RJ/ylxuMvAT/
PUsA2OFXMfkf2rgmAsDOmaAMiTkWV86YxdvKJhAidkwGFA6F7sc3+J0o3/UwbTIMsKmr+cry6H0Y
49oEssKiZm3/l7PzWJIT26LoFxGBN9MEMivLO5VamhCSSsKbi4evf4saKcmMIvS6Izq6B2pIuFxz
zt5rS8/zlfFfts8PwRVBjtdDS0Nz4/le2LZyPX4b/kLbQMK5+iTKpOg7FRCy630/Pv9+Ph4PO9+9
Gnbe07Db+NQ/zp2n08rJtdb+ZDLY4wD+Y+Xe7F/3XOhwOPx5uXnauMz5R356ldVGnBZWLtc9Vxmb
ryNoNcpxGw/tYyE//yGY29FvocFeb5bLQQ4bziqVK/zmy3gr3OkRythNth9dxBZu440HtBhH2uAk
bD5Ke+fb56PkfIZZ5KIa49GUsdNqq806hYsaN3OFJJgy3W4MevvoEN60r9vZ/uenyaUcbGgMECRr
5mp8VEGnSbVoF6SVGn5tWCVZ/px/VfMzLZMjqEOVIX+QiWx1FVXkdDCnOubwFGevIiyM50lP6Pal
0ZaW+FwquXhd4JhyFXVBTi7j569PejaHUZ8MES+p9d31iJbErXuK/QKBRkZjRg6/ZzkwwgS7wz4p
1KjzYpWIjX9/hQ4BiSrSs8XwuL6LSmKW5UVSjlaI+5q64agnxZtTR/LGYn7+PbCW42PD0YvxhUXp
9PfijErIWODcn0jxcER9O2Pe2xYyn29+QSZxhuRiNqAWZ3UZZDC22pMq5KYSVh+36dXySXC8Uz2p
E/kvbYQZqXZT/Va2aagg2szlb3El2y95XkUvUairt3REZlSjhtWg5ckW6YZB56ndgbtx9mEp2q2T
1IVHQzGSQwE2eWyO60fTJDSYUOoshbKGyutipLTKSmy8gGXKPp0t4DHwcBSbMwhmhtWr7mSnAdSs
4jqf+/w2MAvrKdL6xuccnnypgVpriAHGZmOAXfptpkopicFuIUFezRG2sCTIjBQBjagzjo6wKm+y
gnzjt136mlQsDTgpmCNYSFY/LlZQktHpA9cIg0jlRAoLFCibSChW5GbjsDmvItUPtDDHPlXOiJDt
JOtvnGqSm415+cK0qGoODkeI/prKun060qU4baDQI3Zm6wgik6g2FxHndLDVOvI+/3wvPF1ysZY3
yhTM36vRLgjQcUDwYf01xsZHOQi6fMBt/vlVLiw0vMLFWqGiRGGuX7Ynf81VodPniEWRjOWkUHmN
ZKY/JsphhMmhWzpS7Y/9ds4qoIcB4Ykirr0eexA+jKp06UJaN4ndjHct6nS3QqcFfLYJ5VtM8ygv
a6fy2rxur+kDgJ2SSuHlPd2Yz3/ChXfC6ZLFg5Ihm4y1v1FDrzoqkQJrqbGsfVEjXkRkdUPj8N81
8EjOQQYj3rE4KvGhnT4sTLu9QSmXiV2b2ePPPRovTMvVg8RR8Snp9fCozlH9lNazCRNXpWUpFc5G
GOu5VeVD+G4B6Gdi12Ebn95FZZLiE9qUlonhMpvdhDr3zign8IxN0FSeZEd/6jHSkLil8kFSh/iJ
OUh/H+0RPhhDgH8IAsHKHDMwbL5jPeMGVVCxiEPQayz3yEtGgGIWXeoky2K/lxepIMj8t3FSio0R
eGHu+rATYLbFfAO34/TXBIrgUKrASdRJsH2jZWK/cF6EFUv9xFfkwfkCGiHaeIYXxgyOWBk3ob3s
BszVqM/KFvUyXEYXLAcSkE5JbptOoMmzI3ljfw/rmV+wmp1N6glUPD9k+OtiGl3sNCI1VSJUC6nO
zlB6aQC6TKm6TzKUa3Jf0pxvsCKCWcjT9DVOZ8eXQ008FVHjoDXQvIm4o9u6I9SLc0IuB16hzMnr
bOI8oW+WIRDtFoGwLwh2IoMUrYXuykGpGdchwJgfaloqPypz1n6W1LFyXyIt8R4QmyXRDDBMzMcB
zUs8X00O9UMpZURv45h/meIcHqdOyhJQME2VHttIGRJX6ZzsHoer+Z+UEhBZpoCpiV2Sx/tUQBRz
e1sokHQFeWjkpkmRa7Wi+t2ZXVnuxlwt0WpPFhGRgS5V5C91ifnatYbyFaR09Z9GoVUsTtlqepYs
EtX3KvN+51m5kK7boaK7yUyWXMPzm2jE0DuG/BWaANAcSYObCpy331E2kYyHMgUx4kO6JiupN0I0
K1Shr2n00c4V4STuIk7SAH2auQq8abIbviZ7IPJUimTuejlu2pR1Ncna50GOTNDJEWEBOrZQAZqE
t1AvUcNE3skIyAOAIVb8YIcGIeTN1EjkTzbDdN+ZE5HFk9Sjc89Sk/Q1JwuTt5qsOwKLK73+AYgQ
nkbNGpf4VoZRbEcwE/9XpxihObPBq2/RXtmSl83wM3d5ULQVXrFWjfcSbM0JjVxSIaTWKwJu7bGd
icQjiw7kDnpy+I64Za4HJyees6rs/gt0FnRbEgUT4Q1jUh0zI7Dy23zsIVjltJh3KQWZd9o/8+yK
hjQy6JtmdEfKJ+RIjAHdXSacST00AMJR040y+mrUrfbviCYa75afdmtVpCX4etY5jNUxbchTavoe
/eVIaAr4b6lEFaFXo+5Pcmq/UyUa0+tanWD3GhmKHiJlJ8lDlj4avi0N87dqDDvYiXI/wP6krogO
oWB/TcxajBpXHZF+olewKX4SuRI+yO0EJpggP4iDjIgJ3Y5KQ9QvZTP7xYxCXUGUaSHt5mF51KWp
9O1BisOWYOFUHQmdwvUo/K5qhLgKsJXZiLqbJnFpWIt5n5uDXtHvKXvzaqbDQCeuUSqNkR+hg2cg
5lRno1K7mXsJ0LqQ0+l7XStBf22oVdu5MBwzyyeok9p9QUxOBc51Cb6TyMSgf1gDPSQYmYS0A6HF
tYlvUymre7tDTn9wkGgnV2keDChlKslSvbSOreI4Vz1K4ZDPd/KT2h5egJKH+hWrFBHYMZHBtyXy
/K89C9aPiOJ+7acskmi6ckfIHtrSSvGl0Oy0B6dLQW3Foxriw4jD97iVi9ehTDmzWI1ilLd6MzBR
1nLHYCFLy5F9sIkdevA6CH6SZNK+EQSiQigeBuu3YING56Zv0sEvkLneAmgswZza1O53CiRVmNhd
4HxDExkgDuqTRwOtzheJDf1zlA+UJ+QhJRA1bIvClewMtGVmtMp10uW15qeyGb5P2Ou/ILEo3z7f
W1wolpAiBZ4BBzinYLzgp6sTMilKes2wpETXiUw+Z0zCWdMp0A9p1QX6jkcYPQ70yb9JkWZeSz0O
54MD19KvsJqw7w8JJd24qfOtIdUbrI7w5iiuUwE8vakysrt6BHKFHKTRv0w0RlCJGLJxY5aFYO7J
df3X0GVkz2bouWQsWETD7dR4QIfSyVr+w4jk6T/djLXJncg7/vH5/Z3fnolbno49vXtOhevahYGL
GB46tQNcErabsTm/J0Qxff/8KudLOKa85eVoLN8wAFe7oHgKURGOXIXMjZ0qbkPoVSLZf36RC42w
06usHzUd1CFWuEq++/m8O35z/aenjUts/ZDVXqSurK4Ol0ukO2uXeb/R3/m/kZHuXtJ97GG/2thw
aefv5/Q3LTuyv7b8ph1CNGi5INgpn6xDj8y+O+0IisbTvGIv7px75SA9p1fjVbQHULV3DuUecr4P
1tvHGbUr7qYr20d8szGwL92YrVOpWWCKfHWrraDSai11ebY4Fb5F3xI9s7DmbBkCLzxvBFM46hii
DuWZ1StNGmSKEXglyghZfTRaQ96byZg/NlVZep+/26WodLrzgxCJ7JEDNrUtusunTzo1Ck5eYHEQ
LpdIu8IanUfVk/owBLN5nfcEE5MGOzSvQqrD4cpIQmnjZV9Q0Fg03B2dBqeMgmRtlaXXPllKjz5f
SY2kuEXOgsyTZCyMaBmOxsZLLbt/D+zAqndiatp3YwzszC8qyWjdNtH6H1gA68e+b+ZFRa5OBTvG
tsIqrszzIVNTLcd7bGB/swSpSQfJidKjaQc2PPxKYE4Rnaiajed6RvOit0LDing/sJcGh6BVNa+Y
57DDdYnfNE1xs6Ztqt0VQdO/11M9PLKrrsgnyVWn43hOgCMI6yoGO1jpL1I0kvedNtroawPhTkdD
SbvnyKT6vrMFsEC3wGqh+58PhAtFDIB3FFOpudO8tp1l6P/1zVFlFN3o0NbIlq4rrL/5xdbyzhVW
kb40PbBjYKXKrzmd4+8RJYX9lEKk35rNlg9oNR45u9LQUTn5gIlcDf2ugscTApShlDI40o3VUfFy
M5yGEZYA9l5u6mTT97EtU6JMq3kc/Jxi1Y9mLtKfGw/kvJjHcQhyjM4pjMb+mpnYZ9D+UrRcrkHG
1B1uvRI6+GjehKo+XidaZRGhLog2KOLpsU2i8QsjApOPkkoPVhEE3gBowKdpNV0tUfF7RwnMA7IY
/a6lwbcx3JYZeP3YWG2pPy1zBqXH05enSAjtyMst3D7V9IV90R5RsmDcnObsVVezrYrGMhhW16NZ
TitKYRGldb66Xt/hnMwDovVMSkD3aH+rK9FO49XGK7gwGjj82jaV1CVBc30unQnwcpIwztw4ziju
BGODzEYJDQkJ7CiRN6LzPZBcYLZY0jK5L6adQePxG7Fv5sbMf/6E7UUZRHWPsz53s/qeZysbJ5qB
uFc7p/svVkrbb7J2ejNmQ7tG7xl/2fjtyyM8fcScgGl1f6gS0FOsZmZicEqiPaglW70j/c4aSA7M
1MqTSDhbU1TW78gJFRgN9N5rEyM5BrZFgnGGxZRgPil/nJVsugJ3REllDqyNyqp6rguApcSBf+kf
0Jdc96ydjkx1ZOwJWeV2E+w5eaOLa1NJ/pPYwxz5ee2Yv0ytKlTOtW39aGDO+GOmeZ16Eqcqc9dA
Lb9HWzXUSBI1eCUzmlgm/nKxmdElET/CrA6f9HmyftaDKS/xn9AdNlafC9Meim4mLl4r9RYm6tMv
Z0pqRw0jiphNWqJ01YhM6u+mMhxb4CqW9ieepOaZaNPwraZui5a+ltQ7Z6rLceNOLrxvlVuBwQ/v
x+Lhnt5Io5KiNU6k1rWjY1y1GLfwc7X6DW2KLTnQhcXJpo1FuQfRwbLkqqfXUjXY7XDh+dFzYu7l
0W6vi9nMXgwrjV8UMDPdjs1CeGA5IP7OVpqHTDPCm0YxqyurqPsj6oLiPnVaZ5fGojxKUjJfKZy7
0o3K6fkcbC8yYSisLApMcKv9VhshPG2BYrqTNsjftLFpsSTK7U2ZgNayGinyyLusjg5UmS2G8IUP
ni0Rux+btF3mudXA6CDf17NWIiuw6n5iIoeOs08RDIUIA0uLFD8HB1iQkEdBMpdwfvZJP3xx5L6R
iUGTOhtPXNHcSsRERB7yBeCpWU9WJWedWtE25v/z+Rg8JEcujYYZG9P1fGw1/TxHTJKultrZLQWM
0DOVevo/3gYVUKY/w1AW/dHpsHEEp/Oux91kk4j8kuYWDl46bu8jO5bHthEj5+CgIfmQTeUGn+cC
v4NVje4omBPw3iw+p9c2kc1n0mCnbuDAbjPgAN00ZtK7LW6uP4iRCBl2ymDcY2qeHjIH+cwuCTTx
BSOEeYjzJngS6Uyi0cYsfV45RTEAZIe486W6v5a7hapT08UswSZVNobDQR5AX+hFQBkidchniNTk
p14beIdylYm4LpTXLiXazQfWZB0DkVeY+sJmS2J/YTIxFD4buiWsH3xBp09LGpFjpRF2nznp5pec
2otPjdA4pra+pZ64cCnOQpAuF/Gjo3zMNX/tG81J0QCqEPhXOrAsasgPpKzH6V05mFu7jg/u6Oma
iHHA/igofLT9V/MWUSJNICKibMms0qcH3Ia579BzTUi5Cqt7TOUdRMyowv8llS29ndoM8KESG/I1
TWpqM2U+R68C+TFBvnIXPWp2SVQHgvC68HRL6kGCJ7O4tqxk+jpDTKCGwj7HwN6TyxbBG61m7lta
UN+RwClfgbU0XzNcnm+KpPxSnUp+a5Ve/l6bzTVt0Gw/9yLt/dnpYxgoxMvAkRQ6C0ubifBQEmYv
74O41Z4ap5ENVPoyEvFW8AHsWi3GwYSNCVqLlKGkdaWqp33ZS3lENETlBL+VAZ/lIc2cUdlH9OK6
3dJ31XZlkTu4PuWwH6nkF+lMQrPaUupFMvcWB7Uq8EeF48/B5PHtEhKERnRm/fzVmEZoCkqO1Ys/
Hkssxq0pUDcN2vgnU5lQDjriH4JbazN71UKijTemsWUCWb1fFJ4qWQk0bFFarOZcXPPYvHQqoTzP
4EgRS/f02hlI+TPUK/gnIdbIsdmY1S5IcsgDR0zJ3MKnAgLs9GNJh7Gbm5q9lDPhyjOQ9d8auO0f
50Q2KcqOluk1GEIxV0j91UBjy6Pj2x0yLVefatmZ95gB9GOI14vDnCyc24Jy3cb280KZ70NQb8G4
toiSWFMsNSPIpY4aumth6fct2Uk96pCJX8AM/h6HVn+PkN7GRkLHQWNP+lCyCbzNenM8KFGAjfDz
ie8DprV6VUBuSZQAmoauYv2q0mqQSWRcPB1GUioeNbS+8Ij7pYkyVLihhNCN1o9GWXuesPi8TnYZ
q8QgFQpNQPwOP1JRLnk/Rh6b+GNiuCtOVSavUUxw/K4jT4G9LQbEO03pobQEVS1JnmIA6MBBzdGT
Bqc2GJ4uuti5wu1vmS6u1il27djR3uN5iT6a0zR5qCcz+NW0BWGRoWNOD7quiusijiKd45wm/W5b
dNkbm4cL45h+GqpHjiywv9ZdWNwpIbAYUgr1Weo8UWrtO0VYxatzAngS2mv0sUiM+/yVnE3EFkVg
RCfs63gjHKFPh3HQxMiXgZiQdEP+YWAlzTUmP/YvlbW1Vz3fQHIBeoVLg5IzINP+6lqaoJHC5OLa
BRAqPxgl8U6rQnmNgyj5LhFuzWwUAokH1Da8YIEid4Jaq3EXqbPyXqvKH7Pu5F0+afOrIazpd2Q2
7RMtgfnr5w/lo9V8Mk4p77Ixoq6xbO+RMJ7eKdv+1moqUbmahB7qMIetGNxumAZjrytiiu+UBISa
VylVAQ6hnoMBWsI40Nhk30adD5zj7JbU9KcdgW1d+ZD3lbZ1mDrba1qc7zjgykQBwEJbEoD/rr0U
jEHenoZjetLTH6Q3Rn8mg2TDnZOrwVfLmAHzWqM5/QoJoX/rZxlaEj5w9jggjGzdDRU8f25mZQJ/
kzLk4VHuK6TSQwcu8QiLkr2783Eqa5GNH/h9gE9CvcICBp4m7T0gSjbRoHpGy8iWEHceHK2c9Y0R
el6rhrSMWwNPu82bQCpz+jt1qy2sIUVh1PS5fuwThU6LJkhKj6yeCktme9hZer9ToIVFHZ0DBw8u
5j3ayxvD4uz4utwJUjC+zaXUvJZ8tiydWlaw0kRd/s2m/blTjeYQqdJ1GIfKQe3HPTKeozVBwRRz
TiMt25okPqbs1dDkHljqUGOjKli/9YCZqmys5R7UZrgfQgSVwJFV85sZ6nawa8JccRGMsHWwZFpM
IXyZQVZITEHn8LgISrwmKubjUATWVRNG8p1DijNZ4nJ0Ww9Gt4+LQEDkGcdDJqgKTQHVPFpoMgyA
lNCxUq/3iHtCPxc1jvymFXu7AKZQyi3I8tJWb+y6bt8+f/DnkxQ/lDIvnoJFdPaxzP21W0wS7FWN
Y7CdaZzgdSYP02/LztoDfRXP/34pjrYMNFUDl2WsTitgcNK6jTFgdPpAizkzx33VYiLHj1hefX6p
D1726avk3EW9ZSlb8ss+Vsu/flZrSVMoRMKSVcwAa8UwsVPD9pbXSu/jabY8tmyCqLNO2C7GbyJa
M4okg7KAxqRx2smWkBMc5uZ38m+741xmWM+HUnxVNTybsc2btImafMyjXHqg1K08hrTdIGfH1ZUu
+nA/pnmXgXAo5KNmTuJYECxyK6ay2hKLnNXkaBgsi9qyW0IOvj6SKxOcTQqDuZtak/lbjoqs8KA2
SY9pgHhkj/6ylw4yESSaH2CgmXF09tA+h6yi98UZAmsxPEGhu5z2lKux7cJopxSGUXnjoMtXFaHA
oycGKyI6t8qMN7WttF+fv66z5ZmfQBoOdcvl0+N4fzoNaQ7zfDSTrCuSPr5XumB8qAjXPjqzmiJD
dSiJzPHWlHP5omARMAtrdAWWL+OvIUIWRxvrhCwhuR3aRw5uJCUHYee1YKZ/zOk4v+qtXW0ol8+3
jfxUUr/YcLK9xQy9OjHFJcBEymYF6oe0vCL+QLmqajbxeGvZ9QQpaZkz/+BIIQEwnFSTtyNHkDE6
pcaFmkhbFf5lC7/6Uph5WY8ZRBTd1idTTYdcOWRwOI2Yawka+wdSKOSND/LS7+bLJ6cRFDvIz7Vb
iFyLNKV7hRJ9qu3bJs7DL5MqMhfzVHRsncYgXTXX70vgZo+TjiwTlst4a9Z9swf3NH37fMBdmPW4
D1p5eCLp661x+90cDwMwtdxV4i75ZiY54OvQDL7LocPO5PNrnVc0FyXqXxdb7c0m7PwMMz7Q0AlG
P4rNa6w4e+qoA6iUpqA4HH/jDYNXsqE45Nlh4/rLkFq9YXZb3IBG+8QhLuV0oGtZigAVAAyVmuRb
YkvO18QQka9Dg0FkzgJTzcnwdaLJ+TDSPXiuHUpjACW112Ywpo2t1YXhxmSFwJ2DyjLgVmUjqe6F
UmhR4aYKapbQlIwrA3j41nC79ILxujrsNDlIwgI4/c2WPkdq1DvoHTgtEh9kN8/qpNaAMVFB7voC
GkZSMlz9Ms+LAw5KLSZki9saB7mJdo2WZvwBnbjLtJDDhJJsngn/8xdz4VF8rINo/peWylqOEHXM
S4XFewkNanQtJNQbMyXm9fOrXHgSFLBBMMN5V/mX1dyKHWiy9JhgnskGwzT3MVFzWYLu23SUjU3c
pR/ETpLTjr6w+NdHULt0aLI6TCVkDzg3OgC7ENZMMb98/ovOLa0c5D7a47q5WITW8m4jjKvC0UEB
jYSEvIARzpOdHCS26SWoVq4nQk2Tq3xspn4flXOEG7uPBmtHaqBFVFbUv2jOGBcHyFtd5Etdhb5u
Du2Jk2Chq0S2DkELqC2qKNp+fueXHhBKP2Q+iI+1M3MraRTA31qMW+WMRtZudOcGwM1WAteFN071
k5IwBgJcYmvFeRmVqt3GlDgTJSwAycmNr0l6LpDnzsrG53yW7AfYHIQzRRA+EarA67ZTbcANimie
I9oZOChIQFvZYxUPRQ4NNSsVAIOzNnt2UVp3qkbMYloWkhuEuvNAN1HyOrlnY1w77dOI6Gvj2H/p
7rAhMsVDEdCoha5WW6WanAhDWwFStA66HX03+bc6h+ZPdvGKfTcFsmUeE8AH91Wi6aXfZkX/bGo2
vU2LTyWAAyUT521bI7skTWXM7WrEx1uSiwvjwlbZHi4pHiQJrA8eZRhTM0Qz4VK9qI+din131rYW
+vOKPc0l0nxsJkW42wRXnc6JJLs4yEO72i3kGrR/P8LXrebOU8kORFEbx54FEew+IUr+vgS5m3mQ
4qNvEHe/zoqkeUirqq15+vzYhy2CkFZsr4wdjtyn9wRttUbJqoNfKq3hqdLbhWQn0j+goOe9Pkzd
FVoYX0ry3y2HbF8fneowKFSZP/8wLwwUGlo6uxOLajY3s1ovRmzcDZYKAWXFlNFQZ5lPRyt5rCkK
PxfhDAO8yKdDKMtkdIrE8s28mlyJhLqXWhaY0hHD+KYo56OSamJj03i+U6XpDOkG2y7qNd1YjWIA
uY5RFbwzSULx2jalfQeF1bnJtJEQJDx3Bykb7I0Gz4WL8kJoXS1PhIrSatcwV0XfGB28piaYWZ2A
Z93B8GkPYiwnVwRS4ZURsICN93BeeKHHp2JQXkwKKjvz0/HQR2aqQuoT7ljnzbeIMfNSIu36z64G
/R5GJHQMuHHOD9OMwNJSZlEVtzDAZcGYCbI3M2qjnw00gHsFB++ilLKmb51amF8/v88Lt8k5hQMX
YkKae+s3UmZdI7Vyhebcytt9V+rRjajBBw5Fo31Hsr6VsHOhvkciB15jtGEkJ/E+Tp+LQGEhEoML
6j2yatYRcgQzRZ//w0YUEi1uqvnPSk+mR0UKx68TuLwFWKTnthdUreHHuADUq5LNTuLXrGzXdZCk
v+FG5lCYkhH89OfP53wJWlY3JGScSGU2AytxRoaZDrEKxXpFkge2umF0H7YUNTobBNO/X4qIOoq6
fJ8obVZPpjfYwaNKZQYBUeQDXXR2lZ30uwkW7savuvBJMHHiGKLnyVswl2n8rxNjlFLIk2T6ElYJ
ShR1emn/nDU1vJYceYIaDDUbsbdWy1sIlwuPE90a27dlX2Vy8dMLg//KgCPKAB2UWvhh0zteoRfp
ztH7cGO7eK7+s6C9cqFlzwv6wFwewl8/0i4SJDz6cq0gLWx4u2P0u6gxEy6Rp227S0eNMzOE7NnZ
j1ZgDL7FjDRfVZkJfV+SgGbu2HCSOmsKR4KFm9OKNHM7Cl0IerV6DEkzBM0ddsJ3QlUEngRr9Xtl
gtve9WjnHRIVOCZszCwX3h0NYbrk6IwxDK89Q5VwkEnkQeWmoxG9kSzZ3WgsCLcG+YPPyEdkL5+T
5OnzsXm+rrMnMlClsl2lf7YGq9khhTzgQqAdRBn4FcXHnZYM8tYeTOOVnB7wPnALizYOlxnhI6ev
bFS6IW0UB3N5PKl4FCbzyRxnvPq4UeZdTCf2CIjToAat6/dSiekVKQ0EkYptE0YQyT6OztxsKnnO
Ry1hhHS8FUYUBZb15yKRmTFxjKxdNbJZNhNOHB4pDIYDUEOZHTeJBnT8EdGu8k4PNWvfKZ1YApFE
lsEEDaxwVzSZ9T2S8/QhDpoOxGSXvX3+is5nch0lG90o2hGE0q17jXam06qqZIxFBDV8N7MIO0Sp
695kAqjdtZkZHT6/4IVtGKOLtY2KF1ofy1ru6K8PjDmX2CGJ8NK8FJoPfsgEX45wIgES952dcJTg
La5tgp51cW1k47CvG8IW+1ELn1Gwmje0nTfFbcsseTqEMHHxfVCZMelYrb/6XCoUEMUqSC8AVBW+
SNv6lVZR8i0yqvl3mdLr3Tt6B2QtrTCX+H3ZdS+UqPJyHwQ2IQsZDRMcoKAtv0p1q72jym50z25m
RXbHGZGwQpvh18ajPN890lVjRmTvTIWFF3n6KAeBCE+uZQnGXU8gSd9ktJImYzyqdCR9XZt07IrR
uFdqc7gXjtUaXi9X2jvUZHP/+b2cD3ZDM5F4UHBGe0cd8/RWKqi97K/hVTZh9QOXs3LjdNov/EDt
xmbwfE7hQmhKWVQRiiFZPb2QFFlxzvDiQvUQuIqSJrRR6U58/nMuXWU5j+gorWianpnQ1SCJRMtB
J20iBkVf2P5Ygoj+/CrnD425kTGHn3CZkteeSrUvQW+YSurGUVm7i9JwDywzvG5U4/3zK53/HgoG
Jm0qHs3Sf1g9NcGZeKHTEwKbFsUNhUHK90OzCWe68IPYitB+Z4fAht1ebuOvb7slsEtTRIDPdkid
u7gah98hlWevboDQDAzNr2HWJju8tuQSdzOCeqXrPQCtwg2Lmr4mQMSbLIxBx6edtbG0n98cZwcF
/TRnCU6B6+AvpmklCLIMU6ku3oM0UyGjNdpzYqft98+f9oW+4lLmYKWlnWfwha4+TA1gI1NIKu2I
3Gr5/GYl3SWK2lwj6kz8IRnJpJdYMlxkpKoXmFHz2jV1+Ma+Vf1n1AQghcWJZSMTXmRyq3eSFJQG
BtpBLHcoG3R5Ho+mGqZXGz/5vA3jwOIxmDwZPbiYVj85lLopSAUBY4Vap18c1v5dbNOKgc6MPkWX
E6oPUPXTtu/etaYcPNg3/c/Pb+L8DVPJ5+zEX7jNId+dDj/syfgYWSMxMpjxPpo4GVK46MD4i62n
emEZW9g8ZBGz5SZKdm1UIZ2POTcnn9COShKDjDJbymhx1io3RKgU8Hwjw/iTlbMV7yhW6XfTxH7A
DWQdYZROBi00QLmn8TE3dmK5nz+IS3dHGik7PfB6HGDXDv85G2CfkbKI1MqGH9kDaDuoeHpfWzz2
r5Df6+tE7uXYDTUMNshdwgMo72e7sPGGTJwfyHaZSRX9/LbOZyFKf3wU6qLRBgi0ej9kU2SR1Ka5
24xdhm5Nz48mxO5/XYoWlSFOF4qMnBiRUp2OAmVMWpkTauHSgZJ+Vllc3tAwn2nqG/JGge3sB3Ep
eqC2jEuI660HAchSvSrQELnOQGhhn2jhgSP6P9eVofkaOJJY6zFV8h+nP6gIJHCaA7x3nAfVFeIl
8N61bXmfv5zlsZxsgSi3U4iiHMUXjIJ09QHHmTWPAVBEN7OL8YtIY+2LBkb2zdIa+Yi+2dyFplxf
jRDcQd7N5b+/NUrCS+Yl37DMTZz+yDjonbIwOVohSVkKqU5xqOyODJmSrKfPf+nZWYj3ZS+i4aXh
v3zCp5dCRMamvwFEoqol9K58V6gKKVbXEVtzrf33pL+F9rJo+j/UacCUTi/XAJhxqn5BzdhmccxZ
nX1hDjYdztn01DTpD6nodJc0vWqPn40zko3gQaH5u2PdjH1o3v3z50+A0v752+amaB8gE6ALtV6h
7IGFxxZEmVAmICVt6GA3u1TyZMQvhTo4rpGOwYIe0MIHboDsvQk5+Y+spkS3s0tNf49DNIiHyAiH
H3OrTTd0sLuDgJyiurliquj084JlL6yMCdBA05Uz4iBnxrytZohI51DpnhFdmC1uFSEbL6bZdvoO
owMSMeqwhIZFylS/RgEYZlcPBwAXQTsATLbqYcqv2YQiCy2YhF2c31Be5FAiBrodSLvxi1ZPYy8y
S/W+kZwggTvSNzcdICvI/UVk/86jqb8yqzGTyGhKZhj+6FgxZvdmfU/Tyk6AYw/EMjp1p0UuQgLp
R2LFw40TIe3DdB9rjNEwJLC7Gyzpewls+2toBSpRfvX0X2c12nuYlNL3So6Ngth0Iyp3nZpaDmtB
J92TzyuR7q4PFeBpdknitl8QRF7Vt/CIkWRBdk7lGbYSKptEOs5yFB9GHSrSIQ/NaN4JtYKyZ5cV
YAGi72RPalTne05MAj8QY9p/FZG7+k7uZDK4pAnH2EMb6UxUCrhtZID5SJpTl02m6XeGICIrS2ag
o8A1eU0jFb9kTwO6+tbnZa7Cam9m+GltMr6iFFZ1zxrl+ktdDHnhdU5Lzgpq39ralYjfhYdRiBaH
oUwQpRrHkqvdMFXd20wq4ysQd/pRSSXaYp8xSkIkiNVY+g7Rj+X1XC3uumoucvoPHYsb0QoU870e
TGy/Y5SZhkeGKX28ujYJ5xqLCuIfJ2h19MzFGoc1c87ek7kZ+bDB8au7cCSQR1NKp9iFjkE4EuKt
7q1z8lkGUd2z06T2nJI4PA7lO4XObnxx5E68pdDBUBMiwGKEcBK9pSEgK26rNKi4YzZREVosrX+U
W8jdbhFZ9WLMp/2AhjCqlsD1FGAF31O0C4PB+gJNJCldLXLs+2qu+1uNp8n/zgqXLDyt12d/xlBJ
Bq/A3OqW2ZKtwEC0FpVfavtTWRrjjsIw0/DnU8H5EsZiyXaJiX/Rz6z3bcE8JnWSVoiNQ3D/styy
zDhIvT+/yrmmeXFnobHg24EbyRnkdBJUK8uK1XLJghliuLZjlL5kg2oSW4AgNYj07IrCgPOkjBpY
6MLA5qJKbQSAuDIeLSVLvoydIEyJkpzzqmWOSQ+7HjZu8nwFxKKwQGUpIhlUONXTe9TpoM5dxllE
EfiQ3HjBEjtoNW9FHOtP82hMX1ANwYchL3KXU3o/fv6Qzl8F0jtO8fg3sGZSkzm9PqKtGSmFDpVY
ruyHssjGl6aRnY1feb43ZD2yWWs5oJjLtmK10FPoUXM5SnJXGujyDPM+0B1in+VXIzT2VmG8IZ66
TewZvhVhtBOxnJBf5Ic67zcKd2fbdUhdpBFjMaNJy3n+f5Sd2XLbSLauX6Wj7tEb87Bjd1+AIKlZ
siXbsm8QsixjBhJIJKanPx9Ufc4uUgrx1EV3h1u2QBCJzLX+9Q9HB6NhCr8fTTRasTXHPwPSM6K6
WeRl6xIE9Xe/Wl4+wDgfsyuO/uBorjLa7VhSha8RD8LbC6uMfwvp/e2MBwaYa4NJB4L2FcLB4QO0
g9nxJMMzIkb7Yjfaif2QZTI5gYC887VRCQJ/MJqC4Xc8/sesnswkAUrVxUNBqEm37MiBW+36vRN9
7NsFCa9/tYuAHYnB7LEDZGfBXvCIHt84PqVKkXnzLhbQjz9+Nm+5UTwRZtTwVdYyCVTw8GtTjkxl
npFXH+CwQqxUDXq1WfRi8bcqpioKESiOZBLRRXWhls/jt9LJRU7ElAULOhatOleWKocTL8o7d0+b
wnAW91eQrdcm/y9ghkzb0sYPHwOVrna3SC79bWHga/Tx3b9zFRBHf/XloCCFqnN484XZSqI7QYm9
0iBwLlDjjV6Wxonv+J01w4QdCB7kjN7omF7sqMIdxtxYDdiwGxxzKXYgzKjTOu9Uk/cW/Fh190C8
zBpWgtkxIVPETcOx2dJIeIN+l5Ir8zVfgvmLypz0zCRy4E4po/iUxEmGrbnpfrOHwnloBxrlj7/a
V97kYUvDJ7HYVJngBiySow09FdgXxxlEGRe7sOxijhf9MS1U/xOCYgYfDRm8DMd2rP1LjL6sr8bY
5unF4GZzuan83r6Pmc18MYqGeMC6QB9Qmo06n3tvSrclbqXPyLMhjprgu5dlMAu5W5ZR/1X042Rh
Y5OA4Oeiqn778diZUZM0YImZvbhfPr7Ptw/XZMTCpAX+4upPenSbfe5OwoAFtMHMN4+AGm1sB3Pz
Ecmkf+JSb4/IFd+1mV4iS4EzecQTcECPEfNg/TxbVmZeLLpSW6+1ZRKKvLFv2ooI621DZusjqISA
Bj467SnH+bftG96ZHBowb1a86fgzuF0748ZCCNFERPXXOie0hOR4ubO81vphpsW0s+O2+Prxd/y2
X2InQLDBEwXkfsPbI8ZEspawhvUXCU80Hh3nG3ZdzrWMs4WTtDilNH7rgbcKZ9h2eKBMSYLjwW5B
k6GXNqKJojDa+8pfCFM2loo4tDbxlXU+J1bSkedmaZ9TM0AT6BeivPeCWhFd1pfpXTbGtBeN0LDs
MmB53RfEsURWj7AAegGeuufMm9rnRtbd53QZG0aATpp9J9kpwPyUMJE7ibaZPMia8RWxWZqCLq7l
5VYkTVFcTXHhaiGRxC1qKCWIfGl9rTIi14YtE9H32L81b5b1WU5utA1rROKm23YEmmZLMT92Wuel
K/UyVmdTwikZ1uxbp2Rhb14NbNh58Rk+QpWg11h//pc9vHMILyXokAyzRcorADOFMoGgZRtRQvTx
CnkzQgK3eC0tEPjwHh5PWBNUVb6eDQpg2yuvCxNx3GrA1Z2RV9Ce0eImqCU88yZuCqz/Pr72m0OE
a68xGmwAwKb85/A2kXZpCYpJzFGYmFzAPmg3/APr/PUq//U8/Xfy0tz9uXPKf/8Pf35uBM7OSdof
/fHft+Klvu+7l5f++kn8z/pP/99fPfyH/77OnskZbX73x3/r4B/x+/9z/eipfzr4A1161s+f1Es3
f36RquxfL8AnXf/m/+8P//Hy+lseZvHyrz8InKj79bclWVP/8Z8fnf/61x8u+9h//fXX/+dnN08V
/yx6qaunrjj+By9Psv/XH4bzT6iGoN4uUxy6hxUDHF/Wn/j/1KEPUTwhLOEsZOf44x81HXj6rz8c
75/grPwMTyUeHP/zxz9ko15/ZP+TXwcrDHIn/0Uv8Mf//WAHT+h/n9g/alXdNVndS34xD/5/T8AV
S+NcoHSDm4f9D6quw4VBxrw25YgPN2QqWmGwJsfFvWi3MxP5s798J/+59F8vdXg0vF6KCgbDcFY/
9Zx/dApRHcYL1KVpY1oasXOdZe6yWbJPeEN9leoJxLWuKr/kovP3Akbqn4vzYG3+9fJHHl1/Xh+W
iIUT1mpWfmzbpMYUQRFMtU1mkw57ZzB135oTmbQ7LJlq2J9ZNdh8BTMqusRwW8IG08S496zBe05y
L76jVeq8qEP5gwq5cCBiLEbntbu4YFvbmUsOU9oz8vF3O5L2HtVuSgZq6/OVEudYpZt8aExcSru2
/g10huVeZa5h2snYpg+sHx9Lc7uNfybePHwbBsf8okutvg4GIlu2Y12mJ47qP5XuRw+fGQgqIMZe
PJFjwuMsdFIG57wn1TEAh1C6bT7Vg0OdNQsH2FPLXfubXprGUylp2iM4odkY0lnoSUg91P5aqtE0
IS7Ezk5LywTZcZaIZ2lMwgsR11fxxqlzn+F3gr3ivqyY+BqAR8Y+gX/1EPfmmEaI/sufjqKY3mmD
301nfi+ax0n5VrPJaPQ+O4QSFmHnp0STTS7nSxT4Xf+cq3l6kIUnsV7lLsYbY1bpzTDJ1ryQtkid
W9T3ebHTK6+S53rr1PjvYkq2hKCtDGQm1+yxaxyR2IIW2WkHTpRN5LkVdf+kE0JehDVeAQ2qbsqN
6wULDS2S0vJ/4K/rF2eNhzRtmw6dscDPnTwvMuKAjM16Uf09SmRiEa06n0zAQT998jom9GdmYzrT
fvSmati4nSeJ2IP+3W6LPrZEKCQ89wglD3TPtMv0IsqdDErMYi+OGwLCoVLFwzcAC8bBUm+jfhkL
62rQ4sC7lHEMMBHbbvk5IwxSJ0QRzkJkqhW1sf2y884ycjHNZ27YdS7nGMeKDSzDJPtUrEY813EC
ELpbMl9kOzxKjHJXsipQTengseexZZVlRD8pzW0vzKC+zY0VFm0qUvAiJx1LC4jQ6G5Nt8Yf1So9
IOLRkTXJxvEg459qsdNsZ/eWl0DVkEimc61122gZAxu7Ebwn0JSRfDxGAc4H2JyqctxpRTxlO32m
vjhxGL+3Ga0+xYwxYMXpzlGdKnMHSbau+g3jg2Dvpgj3pSvb2wIXN9TcYz9tsRltdoPOKe2XKv79
8WZ4WC6+bkacx/hcrLxesgSORgwwB5jV+CW66jyptz2ZsZemVNkFFGpj3xhBfmKkcUTg/fOCjCPp
ImGju3Q8hxu926a4nRrwZECtiSy33X7TTXV3mXWN/6TaqTuLTfSzvTPl0dwO+nnZCqyNx6KZd1hU
A1vmMf4QjmZdWlqeeCcKlKMef/18Kx4CrkYHqsOXPwJg0AcJo2/XKDttru8akJK9snJ7O+rFUILS
ZsYmJzHwrB5IaQzhaBkbq7eXXVNp/d7uklMKmcOKaf08nNXMPtCnc27TIx5+X7Uma1pHpW+w/mxN
hGVjAjY/g4p9vBCOmKuvF6I+eLUTBGSFxHp4IQOriFH3Z32TEqV+l5a5zLdsZxhbVLb0XjToxMRC
5zTSod4RpRouc8ZRTS5eU1K2Ew2LV+08PrZU+sZO0f3okafZ5b7SZMz4oako5z/+zG8X70rkYdiI
XwDo97HTEAMzh8j09SMPi/hp4IW1j6e42uHakt5ni2bvP77esUIM5jnkThTH65CMcap+9LZqXkHM
rGbqmwFz5q+YV4DvZnCWFMY+SK1dOvR0X6Eav82Dovg6jh04O+wnbffxBzlcFNQtVC5ogfEzAYpZ
resOn1W6OMjuDVSzNv7Jn0qINKE+FPPDx1c5tgB4vQxwJ3xm2NOoYY7WHnMNTkbsDfGEmYLPZAkD
91Rt5X6GujA/K1vEzMa75UslyuEqTmrT3Ez6arls525RsIdXRbVHQ+5v234yT4Cyhzvn+h3AJKZs
pL1HlPVmHgB32JR2zIfrxio+bx1fQxpspPu6GL4kCrttnOaNiAY7vdTnQd5//N28d3Um6gxoGUZg
fnZURGadKXFbdAXyEwyW0KM0I6GJmbZgDZ3ICKW0do3N41hFhtDVtvOW8QTmuT7j/y2a/rx/UgLB
UyBMkRewfsK/dIx4IqQUeayBoc7rZdOL2CCpO2+nu0a4RNHkZXZmznLYfnzjRxvkel1EgbDACC9i
s+ANO7yu1Tau2YlRbOzcarJtDDeVTEymTuGAy/k1tZq31WRj3DqVmxNlOmG2vcucDJlK45QLeB75
cNOJY/RwJ3j9UIQmrL0LxmNA50e7NmtEt0pLo32OgVc9O+nPlU6aN74My+WQdv63E9/CEYto/RZg
8Kys0LWIh9V+9C0MUsmmsdQGewNjsyyZFlHBMwzVNAf0tUBR3vn9fSU8fzu2yXQ+mJ32987S17sm
ig7xBU3d6m1zdNcjlGbQPSjYmMhUZ0mZxddWZxVoY4z6QZVet5dK+6mk4e3sihjYNPOSL0Gf6Nf2
bAQXskL/kGMx/eQMRDOc+IbeviFAQqikYMJDTWQnPPyGyiahjkU3vXFMJKRh3Tew+sa5I1zEcbri
OXNy5YLW5MttjsU7Q1LG0pC/0tnsw0ozlcTAup5BbtJRMRj3UvUDpwshMXrS7DoCeIMJIBk1ZxiW
laU6saQgGPAJD9+wVeu+ChdXdhI0rcM7UI0y5RwgjpBivEtay/+EtZQUYa2XCltzKnWvFIyUlx7B
k7pxFJ5aRRU5ubb3QfeKjZvnxWXTeQ6RuDSiOoPSjkPUWsBBQoPx8HNlNqRjydTWmkgkueVFKaHK
jy4Mj3xbSop0smzLPa/XcmcnCILxurhC9W3A7yUMxKJXyjwOa6fsQ4prQlzTIH20tQmv/LpPs2Wr
O0JCYZZ6V+/qSczPWooT2LYfffN8VE41RUuFxAxVtxlHzA/wg/P9WXxnEKXfagK2McxzF0JcX3Px
y2JYAwNhLg5epPdxdmtqY44OVxjmud6IQJ5TmeP+tWL8YwjS59yPSOnjjQKyNsLOXp9xPc+DhnMD
dFXag8rq9mQ59/Jinqd+V2WNUUYU6f5vv9U03HMnt/3qGipAhk17OEWJLCYZOn3bvZhx6mFSjOXL
EgnyRi9qJgYoprV6iTC/7R8mx2oeyziTLz4MsmWDLXPtRI7s8pfUoNE45+Wy/dBCg+oQQz2NPykO
IUgv1F0Pup1U085dgrI7Y3uBCoOFaJHsct8kW9xojPm2VqXxonBe+OkbaXpDCz5YD9xM8HUgtZxG
I5P2tdKMmua7MYl/yLKmGSl5TXTmGFORqhP3BINszEnvi63rNbURgls68PLEwifj/Gn9Gwzfs8eq
dIM5Mo2ZB9rraSHCPlZdG01mGuwXl0DsTSNEEE1GPS+bGBuH87qDLRV2s4KpP9It/poVUw5yck09
HEYnPp9aSaa4Ns69sSnEPHQbJEwBz6+U+Ve/mdVTPvTg9Fau699Nqt9fNCtzS5BIteBK6iXMKdIe
PoM+GdP5XM6OFaZabT10WtF+b9Sof2qYpH1C+KaXkT5b+QVxtsk6IOc735jBGJBx7i7TTT8sjcSs
zZq9c+7Le4YQhbV9UHkF7xjZJhdO4bvxns4IjACPV9VtwbWT4TKxB5pQzZU+uRWTliS7gX5LRlVa
uHE09EWBysjJGtrbYprOcz8VRFbMGhkZCm13dmG5Be6q2VBggof1CzZ5C5N+xutu0z65VQERxfFi
MW7AHUxoJ6KBYTGIqf1tl1P6BMtIdBtnWpS/mbPCH7aVrhoRJgNAF9+k6optIRPlX8yda+N4WBTa
+TCbqYblXjnnYU818TPW7AXjuqV1xQV3LqYbaMg46hTpTHmniA4H8xFTTpxDbMRGOCwWCEHIUZPL
vS0k8lfqe0FyZ0/ER6Rifa73mWSdEGRAKvCOmVDAwu4b8xFYgKgXn4j7m4LFOoWd3rvVmekOeh91
zGnElhEULCG79q2HQFV9EnpJEWD70Eg/oluHLDPwcqNACLL+ivynQkaJWw9W2Oa2zy+sEvMxyXzc
yeC6ipaOLXe/jrI0hwj+FIBUWcf5o22VzRx6mq+084Ls2h+i6bWY9LzGeMbMW3zShpbIXoU5m0uE
hxbwzOe4vsRSFgEIII/3uXE77DvJhedVKnsrQEht+b/7IIgfK6deHjBqgJ0HZ3B97axAPjCTYVhh
LsKvtwaWUQ7WxwlHpPR87bvhJBR1vYVbdhinjnWXGNlS7Ri3Of2ZiZ/vdZ/Ywt+6C1/N1hGltyG2
pgWqEIP9OUAG4kRwHuUSNVPbEnhfqPFezBwvYYMp27y155z5HPPljgUC4+4qywxHsGL7VITct47c
qV3uBqIM73V9xJhZlFZcwkfuHMCiMk2asyAHkN4o3cTp3HeEdmb19ZBCVnWNG6zgLOxEvSo5M7Bx
I2xA5skvrDiTcjMVk04Ec1oEUVV2hn1tzDbNW9BXuKl78QCFCO8ByjlZ2vS6hVw+aaNZv+iLlX/j
N9i/pRYrwg2ntv7uV90YhOVSoEfO4gxNWUKAPUwYbOgjPXWTOrRSHbuGseyyz0YWuMsl4h4zUpZp
1be+Kfp4g7IGQFLH8vjzFLfz15x0Khy7TH/6NmDAJC5wV1LtGaw8dCLO0DnDxu+BFyIp5rKE47ng
+A7ntVGhMY7Lb3ZO4ybIY3CCVvpjEqohTbJoya3VbFbo7rkaJ09tkOfFeDjqDSSrHZzjQmDskojC
vFWjrcarNHXlXZnG0o0Wo3GHjcxLWW26bmpR/dSi+oFPvTeyeetAXZuuKagCB6Oz532G97Z1bbR1
YIRQqXInSjLb07aWuRDhM6eOT5DPIOJ41+hq6De2MGCazUYqL3hzXAsxtzt8Khp8qIwic7+25kyW
a2Ms/fkCH/HanHAkC3HN0EFyLfzi9tpSbMux0a5GFYvszIbenm9k9zmLXRJy8DiqNksrr6ugli9V
WYpvRjvedQP+39Q0F1D8muxEY/5Ok0CXvJZ9QLGrrdNRo9xOhqjKyZ02xM9IeKJWvhdzFQSRAl35
pXvtvZ05qglTo+jOQX70Z+HY00NmTUC6g15b06lP9EoUPazmgAowEcL4Al0XBfxhNdenlPN47qkN
4nrfuhj0bl1AY2M9YV4BPBqIDMZciR33V8bRSYbTYIHnlDFm+ddKt1S2GX1j+BTUjb6EeI4BavIe
uH4IcJL5t9Iy0hfHdNMqCsp+6MIg9TtIH7k54PsZ1DPVoqalv8Ye891tjKSOhANlspwSS5Q/mTfG
xsVSB5jsZY6nnSnsrNhjDU3rw2GY43sGmBAfx2ZOHmJWy5PU48mK+kRZv4FS9e/lkthZWAStWr1Q
4hqS5Gg3U8TAhZwvscxTwTSYav1sIRU5u3STyv1SZpNKNymOzd9hXdr3llFUDmFXA4GB9YL3Rukn
ZP1Yfe+1W8Q4lXZpNbm9RE6inCV03QLziGkufmcyb91QZByl4chxjMGkZROUJGPdvVqzZH74Q7c8
DfnMXLZruqoJPRnoWlQnTs38cSRDC3p/nceRM2fYelA6kElSV5UdVjqizBId6jcVdEYSKccjjqnq
AU43tQzKH2g6El5FpA1bzXQGY+97svjtUubYZ6gf7F1PzcWbvFgiDS2ujdATKmG8Kd25vw1QPghE
sGN5xQngy02rC2ItpiKFhUmvKa4p7xxjEzcaQpkxSJtTTLe3rZLDNAgiHbCbiYbraGmqRkM4HDdk
lxuy3CYYedHIw9bshaddAs7WW+bkelTkuX7j1r15Ak16p3mGZIfPFc5DuNJb1uGbYeCdrsegdOSr
BfPNksb4FJA8FLlK6TvXzfITA7i3yAWKZZzacdCwYCh4R7eLItlHB8sJVk9tgmPADA3EUNPO50z8
EnT5SPERl59O9KPrlnP4/vPmM1taw1oxW3ljEw97AKNxV0L1zcQV5r/at1zqwwUafHDNjvoXL+Y8
0vArYPaHe2Gg+STJBqI74Uj7zu2vLEJUZ4xaYKwdQQdajdwIt08+SJNrwLq9uw3GcTgbbGfeeCnc
J30u9POPb/81ZuHo9gF3Vz0ZJC40J0c7cmEPXulhFbGxCGv7VbMa7I0xdGzJIy49/a5H75JjlNE1
8b52p95BRp7OT2mP1yt2b31WR4swu3pLBl2yaw0nczZxqdQ1PkKkd5heRw1sj/6I17swtO+6JanC
TFE+LLMoogRu8kbBp9gWTWBdB86A+qTu8bUkeaZr3I0jB8zUSIacBFIHu9wutVknkc8YdtpAJ47d
KGEaJveB1khGSzrU31HPpnjb9MQgnBgDrM/g6Nsi8xDBKn5nxKcec1ryakh1ildUql0dfwNiKLAM
xPbyFN14RVCPrwOA6PlAmau44Qhi0LhynxOTvcl6wwI79G2qVrg2W7wpPsXYLxLlLiFAhGY3nrrH
t689YndYzh6wto+S+GhFrA5QjjulTADNlOQ50rCIU8xxEgj8+ULLg/EEoPLO9bBEwdoKUi8ak+NJ
hj50GKN2VY+pULDccOq1GePkKb5FSjCRwsV84W/69XDIr8nCHqGqjHMwATnCSAnB4f8XqBOw7O42
ae8zXmc9e+2J5fJ2Awck8Nb6Ai0b1p9H1zFUI2Vns4HDI8rueOfznUpoLxKj0x5VRT+NCRRyxlUx
ZFVafvfxy/0WqKJhA4oEk6VWoQs53MB1PU4x3YFRMEy9v1PKCu7gUREnr+vN48eXeuchIiGE1Esp
g8fGsT5X9yXhIvkq7PKW+Z6gUxPjXMIIt35Ahe2khfz69y+Iocb68Ji8wDg5vLey13Sta4we1hha
Dx+w/yymV31oPXe+Qp6Un7ieuZ4+h6/kKqyHqMiQEgemY9SvqWdXujprpqso4TdFW1vgkbjPRe3q
g2xIBE/7Ao3wg3AdTYbkZdpftSKfi9B59SJF4JGKXewM6kZOawyrh1aKZFFnUp/zHr1EpAu8BsO5
wfc+GhOJ0+nH39k7y9EJ1nkuOwXk+eNlX6lUGjOGkYgmu/miU1NxS9YrXWfr6F3oOUlygZGxtSU0
0zovzWlxTrwPb484NjWcTqF4gpGDlR8+tATgRtV2zCqRcbrp/MraT/osfvdQ8WhWkyl0dSgGH9/1
2z173Umxk4VpzoDueM8WgTejTQ7IODBZlAvTmAsrzZcTY6f3rgJ7iMEj7/oKvR/dWuP1hllyFbfx
lk8dxRJ2jd4p+9F3XjPELqh1bQpy2KNHq57QQF/pMsasvfObnTFXIopzlJtzjdwGi6lT4pp3dhCP
8gBSO+Yr0GWPzqHKEbozdj59rlk7l0GvZd+asa92ht3QRH/8nI51HeuujDwUyyoSKVa/laPtij3D
A56oRsLlrB+Ast0lbjLAybQd55nAycqCvX4Hkgr03LcEnmbETA7YeiE1c2NSZIYSEdOJD/XOaw9h
lp2N5g4e0jE3eVhw08yKSW36RItvfbsWZ/6cN197Q8wo3fTR3foirnT4w1n+nQVeh4iwTtFA32uc
GekwXqPugP9yHLBZ94mVZgN+04FqbS8UjD+/yKIy79s5kR5DJal9J2sIHwkdf+oXvxuC+a7MUlI0
+tKEzlb4fnJiO3nnbV4dCjGuXwtIFsjhkpeD9CvEtVA2tPiptpP53JKudaEP07INMprEEY7CiX79
bWG0ckMYuoCEMWM79rXwS4zjJ3jvG7te8nMo+GVk2EUQgrJi68Q5t13yQb9KkUs+f7wS3rnb1XeB
w5wOhU9w9OolE+dNHgQDrXaBKoBp6K1mzhX0ODc5WwWKP+lSm6ePL3qsAOCdwIQBFjUCo/UMP95W
Gnx2V7SJbcVtSFbVHGX2N9RsmYgktQOm5kWvFuwRA0YfMXWv2uY6pi1XrVn337zJxJiGwGmMUWc9
NbsdYJ1PBoivyikEJx5zgEFh3EATg8hKmM1L2hMFxJsWg88kzuTsltautHCmmnf36ZiZE+e6nK+r
JZYnaoi3mw2EBAoWHeIKr/oxEqOVWOY3PiicpgZn39l4qlM0yjCIs+b84+/1zaVeu2q4hTjPwFA9
VvMVMQbbabNKxMz+YWm1aR/j8M6QMXX+7oKlQgFVWifNDCD845ck86u5MkYQL7Bxol0xFzmvgX1Q
qhoYdEuD6DlLyM+WWcvdx/f4lqbBYvWNlb2FWYHNZzh8PzkYCDmJEwzD3VK/r42UdJAZZLnz3eZs
mRf3riTEI9QWhmKMJKwbmcvmk5G2dkjehnde4CR2I5t1+/j4k705K5EhoEYgW+uVKHxsG6MHldVw
6wvmvm58TbSxe+kkhXXC2wCdEzd4ULLRvUBfXvnDiEawLD78ApxCmVXbmNNmauDo7TIjIOG990Rp
4nk2+o+9VzaP+uSsLCpn6uAP1vnI0NFqkpGey8VGfmTgV26ClDM5hBnd/Qimwv/Z5M1kbFMU1v61
CShRb8dC1+81rR1usSrG+N/JdKwxqP7aJYrNvIlBEHW8wY1Wc9Nze2xNhbsq7HqyjBmpQJVcrHQ7
SaIDdsag/Osgb2OMeD3w4lAvUrBFYnJ1FcoR5cOmIF8n8rJCfZeGAU3TrDrYRyB6qgtdBR4ZjYQ2
PTRpmeqXXars5iJpC5DtsVMSHTpNpzwf0VS5oRuU+XwuAo2swJK9XovEaCl5phgwep8rf+5itO4s
iN9WOzpfgnYafjl+s9RnKW6EAd6qloAX2HVzGrL/COQdc8zoqYNDXEfVMPQ/4zI2fzCTkUE4aElF
2awmEG5nqNq7vupjIHiThPu952nJi+OtCfNSJ4ScIWdrP2etvdoc9K36XjSx/ZvRrXm54DNUcOwV
IiB4ISCJqprL+ppRipFfLHmB8TPiHx3GjZX094zQnJTyGhnbxpzLLuVz5K4KdXcuLWidks7Py1xX
wzLf8ri6Lbr72kk6fS9eU7icgTTZ3djXy9caO8svPuK674xFyzFcWAvES7mM1UJIofjhKTmK28Se
xmffrCd9Wwfd/KNf4gxvt1ZUXzTVus42LXpfw/gRu9GwoFutQl4W1Copij2AZAi56Rl+v0WxV2ZS
n+nwhbozcBG/3BWtMAidyPW2Z0ZGLxHB5Gay3xYzrnDwS8zfdtZ3Ek+0GgyB8xhD8AliQMcpYBDm
XDtFGgaj2VzDoatw+qO2MWhmijHZoEZfSRdVo4nzthci2cI3G2doPUrZKJ1rHS1MjIR4n5bj9FMw
NrWuUjMOdroim3yr5q7NrxrNHTzcg+zusWOTu2vc1EdQRyTuNfyg+hvuVOaDYszdkPo5xSrCeRjM
GEeG4DMZLelDHkzohUbQ2J86c7mfchlGE0Q6cB8rSjU3nFvERCEvGPRLLRvnAPlO6ziRz+wuDScZ
a1FnAABDDNXML7i5iG2Huv+Z3kadV4VlVaGsZtKKCZMNnqmk8RWXQ9vvansBee4dmy9mkD2s7m70
/HaXMlblEc8a4XQ1xTkUch/2clgXvJHY4LXBL6dx28dyAfgOSVok+gVjDnFpzH3wMo9DwlbgYmoe
YgKXFlGj/FaFQ1anzGltV2iRBYGpjnrfGfSdTCBXX+LJU9zQ2eBQ0GkNPDp6gsQ8cUS93Y7XsQdS
wgCh6CrCOdwmMwxtymykyCfCfoiK3kbfoOE38/Gmf+z6jaeNx54PG5MyBqDgeDfGGbgJGP8xbcXu
cGC0rNwfpbEYYRpr/gVrSd6ZpT9cClvM+zJt2u8M7VkzTUmivL5yuBazPZtmmCcmPJY9I9nvotG0
Lw2PoTtxRL13eJI1hXcabsJrYvhRuSeBFAfGpPoG2wmv3iVm7X2pXZ/RRQ5Z6ZIJWr6EnjtNn9l3
4s8tc9rzGtOZT2OdFOpyJRC5YaOM7hsDkfxUoPs79Qv9u07MDgY+Acf84SOjBC1rNBzjxqxy62fP
jHvT2LX8jnL1RAX6htu6Pjbq3dWzdhURH8Nz0BEwc4jliPvLmERmDMeeotPPXwB83FsSrtt9o2Z/
w9wouU6zqbkcGJWekIy/PcmxMgWOfK1kUMQeLVFHYNgytpDGqsrU9uMc4+HSTt8tp7dvBmaHJzqb
dy9H28vIBa093cbh1zsRFCN8D5h3SAfrJtGr6udkL4Sc16sSKcjiE+/GupgOCxWUfdQvkMzRUUMs
O7xewSGj6bjN4RnRtLCjKvLetKqer2s9TbZxEHtnxMf7nyUzqW3nxxx9H7+cb5obHjK9LYWSSdbC
G0l+4yfzuExon/TGa6JMVd4FkS7ek5PnL0NejY9TajvfPr7m2zXMNanKgBbIWaVfOrxpXcOr05QN
KdRZkTNLy3A5hV8BczQ5ZSfmvPNADQPnBFiZ9G/mcQp6HMwaFh2MDwEzsmyTwQLBjaSz3e/jGGAl
66WD/A7sUCZ7m3ANPIv0LLta4pijnTfb/izSRH3LtNy877UEeg0CEdyCBkcYX1yiFdtwypwb1Erx
Jx2+Ikk7Dj43kdV04AHaIvSfS23Z2caFrLcvQRG/1CJIn2LdTKA50SZfkhEZXC/Z4Kc70x4cmEl9
Xt35cT4PoTthYxAJo132kxOUWZSXVgJ5usvrp9kz0myLG4/46UjqW8auo02/ZkM16TXsWknNrXRz
M+pa6uw9Kxl+A6uPc2jKpWOUOAZdco0X3NR+GqrURxi95FmzQ/w8YKaO9u8UavDeo2CVuXS1GN7i
FXL02E2vdx2rpSGayu9V5ZpXU8XdacMIpwmqxKlE2XeuR/cDZkufx3ztOGccc/RsgeRDARMYPcox
zIlhOHmYNGnsbBELWz+1Zb6zsrGbeI1rYXDqr+LMv1KwkVk5msH7BP92WW4mDjRcpKzmBsqJfGr6
tCDWQq4RjzK/6nKCsQ1aajRG7qMI9PkMApi/HXLdikgLyrsTe9u7H46D3qD55Xs59sTQ2tEPiMmY
Nq0xZd8w9MHZsR88ACzXXU602e9sK9BXebchfDBBPhYK9KoaU83yuFaAo3fWtu2VUIt+CV0Td8W2
SfcxTtwnbtB874nTaJOGtw4kvGMPetXkKVmr3OGQBiiYsBxy48u6cFN7J2xzcCnQV+sGj9Skb2mr
oXYMYoH7UQ+jMCL0eZiveCM55uYcPCvEn714Fn5slcw48/YbXKf+3gGBWzadtMloXqrWv+V32t4W
WE5tBycv2r3AUACPloTxp9KG3j9RtL1FBOnrsejxUWlhl8KjPFxkAy/uFAPwbXxXdV8zAKkd2HQ1
hMKog20Sd7iQ2Za2SQYoYClx4/+HvTNZjpvJsvSrlPW68BvmYQvEwOAkDqKmDUwSKcyDAw7Agaev
D1RWlxhkMky96jZrq01aMZUIAA4f7j3nOzl6P2njhHH7y04E3dn70/kbu0h+D45/4jpsXT/2nnRG
GweokJE71S3sMunTegrpiiUnjvX4h48Xy9WAxd6HhhbW5OP+ZIddNGj7aYr0ZM7OBkNv5HZGcXo7
e/VkgEdDDUljL0+/LxSA5MZw4ZOhy66S77micB2WsZUesi52ALM0bnWns7fwznGem+jW+DAJuPNm
dUvhSH3OSk3vIuKmVAIDLtUyZOtpnEQx/dOLIikWO9Jqt3nk4Gs8FabyOIvrTn2H4za/JPksvSlK
NLmhq8k+3vm6jtg5n2Lx2Vha1O+FhyAsQlDk/ipjUS67ORUJn4aZQyJ+//08l89fbDKQx9FlZY2n
nm9j7H45YBLp+XmctQ4478BoNq6GjVVbYmtCHLOMSPg84zO1OfPO15xAMjspVZ23lW9/ypzYui1G
u05u2Xr09i6mgThcarGqvtczxuVNW3jUKQJ+PTiNXgTNPYnPwtuyombdb3vDX7n4/603/4Wf/12v
//+NLn72mf/exX/onsrv9eMLFz//4LeLX3P+WY9UHKyojwP5gFzz3zZ+zdD/IeOdedDAmUUXY52G
/9vH7/xDowXZjb9uwzBz8a/+28dv/EM7fnXfr1oA/r3zNz7+l3Oyw7Z27bibtMHph9Mr4Cf8uSQa
idf3CBZathTmVwISlh3hxOY2Xypt79Retfnjydz8HtV/mumPXIu/r8cvX004iMjYVL+8XmH6i6pT
rofaPklCLcad0JqJuRvRpeykO8o9wjrEZpaDsTp1nS9s+2xWQrs5tH09n8tJ3SmnLc6zcoDED/tw
i9Szzk98lS9X4+ffSYwgr4ymBmfC543rH26tIGiWBQIMwjOv+0aAc3qeWiKIslmIE/Pm6zfAaZET
PgG9LIroyl4+EWPoDX3pWY3GIBX7SSl3b+J9Z6PhN988hdz5/Vfwcu1f78yjT7WqHhhddEaP3nhm
lhlFSbDgZkHhZs6ZKamgZCAEi/lqmAiLyCzNP/He37hJKvtcDY4ZTebjzV6ZA5Ms8WlEteVpEVSD
1bVeFJtumMWZ1Wi/3r/HZ6Le/8ypv2+SIQKPHC41RdN1Ufzj9eFyTJjhCgyXS42JAybr+IB2FXlt
Q1XxS86Zjx35YGj3ltcawSZeOvdelL7z6OkNLobJatkYJTOJW1sXJoC3TckzyyPuYcF7k9vux9IY
rZ/pVOvfBChO8Abm4t/nVWOIs/dv5q1nxwCxKAatHuzj5nyXCaN00pbonlH3L4krKvZVr5bLKima
bT2Y7ol92uuhTyGINXUdIJQYnjc4fzw7Us5bvIq0Qhw9ExdaE3sHs8z1bQdQ7MRmaX0NL18Ttkc2
oWx7oRGxQXj5mgKjVD6uNvKb59wKOfHnZ7RD6xNXOQKHMRqYYmnysMlb7dLICV9ehn6cRhYXl8GY
p7Z5G+QovWP/hxotA30b9iEHYMCmTp1l65SN3A8ttFKUdO5fSQmffwhbQ5QItH8IFTnOtk88t9Pw
cLWRNlKa9EcGaEvR96JUHX3DDH2wlQSn6I/rB/3iIaOIo6UDfnI9YmOUf3n33kQ0ZEaVMqpLK48s
vv4wFpoZ2TKhYkQQ6n7Upb8ps/akrPzllvD3/a6BPuROrXzpY3QLOgjLAY/SRqlteSEuOMJJ8tQM
Y60yLzuNTemEvOE6dzvzYhgRP0MsJ9qQXPIT88+rSY9nwBjTmclhUXPifPkMSL5FLtnkMK+qDNNS
1lxWqBTCtO/TKAFLCnDMP7Xxfv3cV5ke3S3mdp3F/Whf50K3smqB98vDHbSfR1NEi9QdLG9JEMUe
5imMSLSIx6Q+cbx7Y8CTB72u5g73jTLqaMDLWPPEBKU4alwP6mfVtRdywGtt1Un2SUnMUwiaSGHR
inSbuV23TQYby39nJvv3565XcwncUYRgbFfY6bD5OfohigyEqqvoMKzljBCwr6K7JPoon6gWv3+p
V3MJl4LyTSuXhCXU0UfrWjmJ0ZSO10SgXIszom7iLcqjU4fY11dhFPE5ofNBD8OK/XIgIeRPbco0
JCrrerc3syq7U/BITgzX148NSyhkQfQbiML0412ZNCYFoKCvoxY/MsflqtindgHoZKzNE7P96y+D
NcUJKATQs8eWfPRlxLkY08HiUlqXYnyfWlvbycx3t1WOjSZYBkRNJQ7OE7Ks1x8HCxrFa4LR8TL5
/tGuJxMdhk1ySqLe04rdvOJBVBnXl6MxccqX2B0rsFahK0/NhlSJj+dDqCk62+3V6kIL/himujiu
tETZFhEnq/48BqddU7Q2h5ss0/FDoenPqJzrQx32g0oOLk7SLyO9zItGJAPvgBDl/NqefQyoOem/
WWj7dQvHTnMzZLiJO28zz2XTQTLW/GRVwvkChV2rDomdpFdpXyU9PT/T7vdt2hXnGA1za9vNRv2J
70/iFHIgFu1ToLNllNABuaKP1fRbDx/BeWt1yW0eB7Twes/FTm1DvS5DHJvIrPy5ye/UsLQf2n7U
vwt/ttmVGGVH1THoMhVCzQru5OIwhjCgzcsWMzM9s3EltofKluJTAAys2zZtQfuM2J1xR6HR4ZDc
tYGkoRoL58weWu1nnCnnEzt2jMNspWittUt/Uww92ajCy7wzdJVwjXN9yrcj1puznn2Gc5mR9Usn
BAxQ6Ge6oP3c+Q92F3gL1s8EYbtlKQ15eSztjRqQX26mKdZ/TpYwv9o4TsobYaar5XruiaCj1zJr
UGkUbfYqXpomTKpsndPdTneikYo+rlOyosBG4mQWW6NNBQTodkqvvNozH+CDA8HWspGaKxHBBhWE
2kLvPs8TzrG5dPwrzcyRGixjkYIgLxOfqsbYat4mc4qs29o5ReAw6L3hYTJbDgepSiFJD6Sff+1B
s2CMavUZV3zfjs4WskP3rdKxjUVZ0vQcXxSW8XT0GuBJAH/SNbyL1WhJRXtN9gP2/8qsEeEzk096
mNSLbe96jD3TLpcQf2hyekmJoxYE/EYzVuyoYLf6acpoaLKO5nm1cdtgACiNZ4r/bOv156Btl2nT
BZ32tYQHBbpLJbikLSJzQNJ7QKFkhUMt9PVcfQYaYQdR4+NQQp+iT1+ncWEUdUGuvnstnp5wqqW4
SZ1+dltMia0PAMnH6LmzbbFczyl9za0uKZpu8kGV+3RwgbCLeGjGaJQNsWMuKPUzd15mdzfkU99H
rSM8HHZZb9ByJHFlW4wSKUMcp3OyHdJsusqmsvgFPUYkkWWM5efSdaYbF1wocfM4bEHAz0VybSKg
KaKZcT3tEoyD9PBhBH1oK9N60Cl9Dls8uu0hJTycIIEe+UZF3W7cBZSk8s0kPffHVI/1tU9XosSH
WBtOmHJIA/uOTqPHnVxnj944GEsYuGmHVYn3c29MDdQt3S/dZOuXKa7r1NNaPFW0xA5DsgB+82fl
1NuMsHACKPJU/8XjZ9slZYshnuBy49dcpJmO8XUE3kau8RxsFm/pmq1TWC4qQ8fQLtDFG/VmsuOk
2qhaX1BLpZkThOQW8MWnTmZfuk4xIqYY6qHfaLarykhWJQ7pIdE1ualmqeOcdrQp2dZa6UxhL9v5
R245mBY6TWQ3UvNxGUsUEzLM+kqfQtdv3C8mrq8Ohl3Z1RC1TSIKSwGnNhvpsQ/GwI+NKfF+rGUx
31YTx4j92LpJGk1tddYie79bv2177861cCNmqfGrZrfB537hgwoN4IpGOMz1lGFuDQhhmNsqeAro
8ywcFPXpApuik4SpP5t2mKYCF9g0mRQQ+iRp7jM5jNSyMWJoDFezv6TA58xUCPQSUYLbubckLzAz
uKousE71afNgyqVAqqDrzqMjF/lNci5u9tPYO/IQ83lvjERHeCatkRODpPZoRTlEoTu3zuo2SiSh
v7tpXBN3St8boWVMSh8PaS/iD4Wd2T0TQI4k3fFSXYSus07VpBHn+xQDjMQbnFifTRpfH1vykuXe
mc3hG41EUR4sOYlia0ya/WUmYcsNU2x+3bYi3g/bbjqIKzl34PbqpS+eUi8Nrvgq22/pODc/XTg7
E8SEBiVTa1BMR+FUjRf0TrX5gupA+kH3RVlsdQqyJlCBxHmEztWBpdda89tQdARKpoQRfMilsNBB
1Kvsx6CYdWUMeNtCQqn7Yje6Tm9hn7CV/4vXOdV3kywc+D3wT+SmqOx5ZlAl5mOOFBSiAeNmA8vB
e+g1rfy2pJ6+bFLNALqhymnQzxsqYTIq5dr2kFU+feEcWMSsJovzYYGXbzFze1VzFo8ZXI4MQlCJ
/c3qdZbZTl22hT+R8NLGzs/RD7AsxjMfQ0j9FlN81pqjjxtUcUqvxgoFnU+ghcOCpiFtQeiuHcTY
4BWahFowIhsNCMG01dDXxTmZmrk79fqWUhm+deGlNhO7RyhJ2Ita0/am3RQfBKEm80bgbNeotsbx
w0wNBhpuLRrSNByr/MwCJpmFJ6fdtpRD8AK38fLDLeo+3TJC5/tqIJ85UlXHUj4bY5vsFrexFLGT
YC02gyyDjr+6DfbSqhBIzWQFBg82e3YgCdRF9FAV3g/fiwuL9WBqcY/aE1O8kXbLEvJuzUvEPiZx
cOV6C9RHuk/CptezIaGnKMIsjREpBdrMR0mQItIp0ke/WO7S8j3ZcA2R2HjWrwrOd0+pusVbibOW
qXXQyvor1iwtj4qy8X8aQZKml5hW22+jMYiKyXG272zwhmUoMyvHQa/jETPj0fjpCU9/cuFPbDyd
zRQKnDH+lYwwE8OCR1Xs3G5pbjrd5F1ghGydzVQV8WUGp/jRWia5LaEGfqsgL3yIUyQP4VJY3U1Z
aOYVDKy8Y9krv3qupm78TENs62SxpIwPu2PLBFPsaOOxyOhWuqNR0RyyJjfDwGsQcAirHiUhQdrw
1LTZ8tVxUvuj1tjThekhgaNe2nfptvaG/uvUz5hwRVoNmypG0HRlW7Xdn+WLM32eFoNTJw9Ov2po
QsyRkfsDXvl2+a6GoDcOqViKjyjyTOZVk+WGhnA5b2Oa4sRDOB7IBSemchEIdKimWJl2si7KDFE9
NYAQHy0fll6Uw3nXegB7moE61MZf/zsRC/D8Kx6QZoSVYbWA8EYBxlLmo3G/NHNsbUQ1L58BREGz
6ZUzE1EuIKR14FoSADAt+u1cqqC7U/ZUN+EYN95HMbXMzJjaXWyYXuo0cAyMpA92eR1LtaE+Fn8f
TKt77Ke++OhCFm6RLw5mG+oEoD9U6VrkifvO+cKg9T6mkKnOWecAA0IOUdrGUD7WHbaGItjYeuaS
EVE2mdh4ky+NUDeFTHdx3rZEEsNtc7Bto6Y/10u/OYheV9leyzUgBmZpml+gULAguhWQkkjguvdY
Ucz0Eiu+tdpqCvMHxYIWFIHeZcE2C6r8h/BVj1atm8G9oAbE3JlVIruwZ13hgy7L4I4QFzeAcEDo
yNpS6u9lzD/EMp5ODwbUDJzgI4yQ3s6rr3PjmHdrr/exrfT5o+HJGUlvnukKKFFWsBVrsWVxENHj
r4CwwMiyEJQkEpSamZxlwVTf9lmDPrn0KnAZuZ5aH0Ta25ibUSAA9psS5nd/TKaHrHbx56t0Zs8m
80Hw49gIEKTtBNpNB3hxtUyb9WGEFk8CjKYVj3ahs/lb5NzezkZsglsFYnnedu2sh94w+jSgLScL
9srL1y1bRXtsW1gEvmzqoF1uci3uSnYHXvsIkAkRc2OYJDTC7lmAYCSjcfAT1z1zm7LfI841wfzM
dRGNxuyeNZQjeDPDMN6oOWWnDuuzpTirervY6GY/f9DcaRyj2aQ4c4u7B7NlvKRTxUqyGE8228Un
un5EA7UAAGEpJYIKuqriqgaEj1t540xNOp01xaS2vS0ztXXLkraDNyBX7ToidiJi6laaD5Ppk/AT
D6n1YAjsIsVSb3w8+Nq2qYzM3bnjkHqbpI7pVzgFYICIvLuasdTFDQb5oozDLi44JgcWM3NUd8bU
RWhZvSt02oW180almAfcDKWypyvS7Y1OFZSc13KcNuv6rZ3Fs4PQFdJ3tPgDzYxylmSsTkLIK88C
nE50DvlChIaOYWGx3rND578dxp0zxVTTrPHJTWzQj0kFNIGdccUrVN1CqlozoZ9OOyvOQmdE2x+O
7qg+5n41XfpgMKwQmWpxKAwsbuHIofkg6pEBF5etfTeMajonL8T4PBo6cJSBTxPYsxTqW2wSdmxS
4oIUI9gP0khozV3vCNlxmGOp3raarW5jDxk1ItzC+0i3XxtD1fhGQ+FrWOKtQVsFUg8CTTfS2BdA
QMhHdWfPNTMbNFvjJmkW50kaki2+iMnv7SxCDwJL9j8x+/vqOu+X9iuoYPK9Ulx7FLhi9LVQSpq2
uh36yvoyAPDyIt9O0d74CE3qiCRgaCOp3vPlJCA9im3KmptuapBJZEz17fK5l52tLsxO0Zfqc2Vd
G2XtlJFuURonfEITZ0s3c7JTDHs37EvPjrc9e16D9a2qdpPfmQTCqCVXoabm7pM2m8G44eUbH8C4
kEECGYVkrKHPoWDpvXNO688l7iEfU268DtLLoAeMsiEAEuEv/3MFexOjqT8WTur6m0qq4qcojeBK
5bW8BHs8jaEQJFeRXNKWX9Eoq9spibWn3BfQ1mbNiYtzaywm4DeEETdhw871aknWOWWK88nYsk8K
gApjNClDDqD+3hRe/zXw6rI/Q0CdHaTVq8cgmK15j/J8gNjsa1myoVlOeSGwnOSHPVg6L6xB8u2y
O7IiJZ4TIktjKrZo6XmgAp8Yx2ah55FdyBrj2FgAOmJFDPQNRUQt30kwhmcpOOuGDbNdfF/4ip3N
rA3VZaklPO00HbNrlFj2r7yb7ac+M7sLZEPeeMbmjdOcQgb4yVw85wE7OvOFG1dxjIGkzj8gCCUd
mxdX9uRY1Omhk1mD0B5a9S9R9Dm8Y0+q5CumPZtS9BpYsRn7Tj+nTuH4IKySBUW8UbF1VDgIDo1Q
hc3xEUDibswF6oYGrEa5Z2WFeSwR0wJMWcAMbguv0y4U2m/uCmc9c082cmbWQJctbOHan9JMc0HW
ZzJdF1axfFNSyss+m7VvQlXat5Iqsx/ZqjFZ1eegtnANCItdASunJCSi7cR5kQ9zsuPE2H7vahl7
6/c/m1ErG0hCQ1sl/jU5bfhNstybt6M/wdagF6A/SuXbVSjJdyiixkrju7LvSdEujdIja68z8gdH
TvaXno9YHTD42U9zNi13AikDsb+lDfa861cKU5MbjkRhF/vUYgQnkLCkRHNRMAnz/y4a/wFFUhXs
M9tG52A1UKU4TQw9yXIGF4smG9n3YbJG/zKAxcYTH9P0YHX4HyPbTgVb0nqwfnhuTgsDwlhfH8Bd
OuPGa7ucBNx6aJl9m7gP66b0aGnHSoerLQH1Iiqi/Bb2eU5zh5SvKhrwGVSExOnimkYYaK/SrmAH
C7n0n2Kv7z6IzKJQrRdtGlMNcmt7VwmqNVFdmd1jNrPRDBc2e+B2lT7cVkuipRs3KYovdH84mWaT
JCeh42NmjWlAF2z1oS3EeZrjD2Mz23G+DJ3ecAS7wyqbNvzVlx+mvHF+ZAYtm7CVs8ZiWA/5ZxNk
W0BT3oYj71Yx7oYkQe/OkATktTco+v2ig+ZfLmztezjlWfWDJU5d9kblppu1PJmy4ZiclHGfx86G
7pezTWCl1htbNujpmZZiD2y6Hd+IDv8LxQlSHM+ppeQXHCjmPtQGDpSR6G13udQA/1uwxKkphMXY
9hIYD1ixMlRjYBT3inurd9OgrcQKr8efY7kcjiwfAHlijekEp9gcf7D+DnKH0SG9UkWcOAdAc159
yBsYmSENhQYvRrIOytwF0Fs2ufryn9AADb2WRDoJKoo3aCGXu8lP5PV/1nGBc6qaaPmWgMc3Oov2
WVdSI9m932d4VTDHCGtYFm30Z13uMfzeFV0fE2oCar0AWDxRY7nUNGvY9LlXkFOjxfdx7p4K9D5S
e9NJ46qAkBzyskAoA0d42XewRQUsqoIeG9gSi6Cvz1M45WWHHU/kWzS78cEwwZqVlIU3Wa1Mwu2B
D75/66/aEvwIOpcr+MKmZeAedbQ0x+8bKwEit6jBPM/EYFCntpzr0lH1h/cv9arPsl5qZZ+AbKUZ
fdw4MofO1TqbKc6mqHdhF8RcinRoTzTK3rzKarxH9Eov5xjn0TsY74XHJt9KjGVbyka7r5uiO6Hw
eH0V9qABRwns56v2Yn2sfzTUuyHIawwRTTSOY4aLLQZn51R58dddI3hEvBcDY6rtmv6xJZp8OERj
KTmLiJGNM7HeSJOghqzknJ0YCW98BOxWLOA8K+qcW3t5S3MRU/AQa/tad5NzMnCmSEvK/MLwKsqq
iwy2A0apE338Vz0jGjcWdWqUjGvrzT7SDlmIVluDdYBCN+e3YWRvPkGx2ndO/UPExrzp6bRGceGV
J3pkR5rO56+Ph4pwhtQ6XuPxN69rBAmaELPYsJhIGZNyKtOQrqo8IAYnZtDHCKApkxKZi7C7a7vh
oqFBo0di8dvNoiXtiUdxZNr5/YtgaBt8hg5hMMdNLAcMUcMZQ0Q6kbZ3Ra/KjTlSU5vU8jSM03iJ
8hxiEY470KhyPIx2V54FNk6CIl0PcGPW7mrN+xWotL2YgzamyxOX1A+s2j0xYb4a/kDwnj8uZKh0
392jxqwBSTT25dCACVTqIyAnsAiWXpz95YTBVVbNLSqDZ/PC0eBwYki/bls1RNCa/lXdeF9UrrW3
/wcX8Yz1LhBtmcdR1uPAh6UPBGb7VmGfYRoub6Cg+qeG26t5dr0XdEsYy22QJscDfbBUN1Yg4WiO
Dva1NY3UW5lhLtlia2FPJyA0gg7UV2+nt1AlgS33REFx4M9NYlHy+qxyzOzCx6b10Dij//39h3Bk
wWLs8fNWoAxecAB95jHzwIR1CZSH1Nm2cn7pWSK+EgJ2505Lc2GBAzsv+7mJFmegCuJN3nAFXwhy
p0cAoZtgRm1sRdWUvJvP7/+uV9PD889CcoFSCsGPfqRz6YJhtim1N1HVGtUuaTKKWiP4uaByi/NF
jBijaggZc/D4/nXfeFv2OiRWvSZlTn/9+x/TOweQNb+LQQG9lpJ/7LN3jCm5Tnp1aoZ/vQ1gROBQ
Q73nwGuhgfbyWhR3R20RGW3WoqK32kKZq8rZ2lYlTWQJhiwakwzsK76UayfAh1kGy6kwg2dB8ktB
kbsCW8BNISNcd0MvfwSBhOy0JV2B0TYBRZuFuS2R+oSejvm55LUfjFkF55R01PdWk+Y3K1C/Ouka
SH6oGJF5nX4oSADdpkJ4N+hP4ehiCHfv05kSFsJ8zdhMxlQbpBPYwc7oCH6OXKGfEqO+MWDA8ON1
J78V0cjxi6OWOuutMaDlMOzhyYF+e4dFpNo6EqH44sUaYnCED8ribPP+kFlf09ETdDxgCutSwqg5
1udgbZGtTjElqrjyj8mP9T2OI/MO4Y5+J+bg1KfxxhQMiwl7J1ZBvpJnueQfQ7Sm8QqE2ayiEjHh
Hbq24cNc29aJu3rjQ8DOTxIzgjoEMsfzApqOLDeAD5NaLcQ9UFDBjJVkH6CKGye2h0dMmuc5CJsF
9gqUK0D5jvF4ChswMwxeik4aKUHXFTAAwC8XBkZ2wGGQIOWkGxT0db6VzGz3gKg+GVl8yVYlvjBH
cWLyef2EPYMph93B887rmH/SlgJ36ViBWteMfG/3CLtAPCcnltLX4waVDsIVNpFMAwiEXn55gZng
i+cbipISj1CNVWIDEnA6q5HsXjc1RZP3x+nrN8r1cJcy0ViI0J/ZW3+MG1srwA6aXM8262zX42QF
OGzEq03qFEDmzUsR4cN6hw0Q2dzLW8soh5ZCtWXkDUN3cFZF0lLAYIPVmp8Yp2+8q1WUhrR+lUUi
j3t5qaCgm+WVjJixxFFH7IW9TwG3nrjKm+8KxAXDFFkVbc+XVwEvrxdq4oZimou8Jqe7qKkFRVLZ
tObcYjyxAXrzAf5xvfXvf7wrTwkIiJ3grrphuReuP4Yoy/NdqqpTst23LmWx1rHQWvDCjuNvu6CP
JzApDMO280MbM1HUy7K7wNVvnzihvXUpFjqHc2eAVfAYSZKYU6uMkWZW3kr7ABs+Di1VGdeNLrXN
+4P9CEuyzino4TlWkENESQkH08snCH2crrFET1AbpvFDuA3KWACLNy0Iv3zXNJ0bDZU9PBTmQou7
72aMXXl7Q1xfHOVOK6qwFrG/kYjN6YvIVmxwVhgnPsnXg3f9kQwqAxFb4BzDX3XJvrEdmGRdVQCq
MeBSJ5SXT0w0rx87LnbcD8RFsqkmbOrlo6Bgj1gbAilUjrbap3FVHoRwl41NfOGJS706Svo4X1a4
Kuvwem492rg32eCWWBFKerNLXWxop3iflE/rcQZ0X4d6iVUtGv351C72jVu06c+xLoK3RGN5dF2s
x8tss5mOxnly47BOkp7aviHPlFlceGiC7nj5/TlDfbk2R3u8wMvW7Fs3JqKgSHTKUk3dPOo0VT4a
YlpOvObXv27lurHP0lcToXH8VJJAqlaXCA460x/uNT1prgadEkJKVMaJier1NmillzGe0PzzAryj
d62WjJYgwbtokrsRqZ4FPl/2tyy63bVpFn440r5Wm0m3T31xr8cynkR8Bg6p3itH4GjHnoO4qkSL
QrkRdv/gT9Z853eL2524wfUGXu622N399iQy0l45jVsH0rRfKLTv1FvPF1WtecOUPRGaQW5GuEYb
cYSEeyApzA2Dkh75+zPLG/dJXYbtsu3BLwWp+vJrgssPXhjjYcReOtgGzZBvi1Ql9+9f5Y0hw3aS
GtB6EFmRwS+vwkTZIUqQOXVva7yT83iLIaL64pSsN+9f6a37CXCjGBh5WKndo4lyFglgF21E76ET
/Ri31fjD04P24/tXeeOciWAc3wKyfeo95jF3eiiJ7xg8bqhD5V4iePHVxoNhtMmKINm6fTlvAFan
1CyADSt3+imdHkQK6qYdFRlkg/ks0VvIfPP+D3trPDGi1gMYhD0ODy8fdGFM9Cho3kVCCeeyRzEV
1QUdjaVXtNb4ojmKu3G9I9ZLAIYR4sT1Xz1+HgkDhlnZ9QCJHc8NTI5dPMCeCfN8LB5SLSiu4Hae
DBh84zLQ0Vbj4urdYMN5dJvaVPYsyMQ9oGKYkWKn6R6LLBq9uqSqT2KcT7KFj0jGQJ62rdLlu22k
475AibfVskFuia/1HlL6L78fwP93mv4vY3Xn/Hur6dV3WpI1hfWnP92mz//oX3ZTV/9nlbXzf6wf
nPZW4+Lv1GjNNf7hda4OcBxQNlsc/vQvu6lh/4MPlQEF/Y0xtfqw/uU25S/YxvkTtB0cqVTi/8Zt
+szv+2MqpjwG4GAt7dsB1gb9GJtY9oMOoy2tN2ktFKgrz4vP8pludOgS8/KxGlP7YA2Ft4P3hUAw
GabP7tLbT7SxYmoJ3tlAj7DemOgq0aMpE7+2pe1xljc3Y6G0e1v2dMHyLviY5RbgSVokYLomMpaK
tv4mhl7/2EzZ8NS3zm2SeEQgUIocUdGO4iIfzfRDXznxearRKYPr6FkhiXw2MuAmRl4XgJlSRBU9
utXgoIzzupt5tNI+hNByn7RmTwNMEnWPdsGS97lWw2QkcebX3PYo0wT7GSfMalv/RKfGeiT22RuJ
J3Dy225dkhKrpYNmKhsanVla1kgnFZMMcBSn2Vlj7x9KAqy2sZUsXwAnZCFC4+aqEfr4La4E8qlu
Uk6oB6m3G2ZYbSTQ9OmhCQrzsWzGZC8KNFqDftMSKvHg1n37aGWL/GTRQaxCK9H1M8+sg0gtbWdi
MvfqcFS5OAR+XiKy1Bb73B/TskRVPSAyTovs5x8j+eb3IPjTGnw03TA0OGauo3Y9bLLXX//+x/ml
LhYDI3tAUJzbB0jsPf2AMvNfRtS/mjretZ+/NKqPT50cuqf/IJO+/4/dUD9+RxJQ/z8QPL8ulv9+
HkGN0tQZO+bfIfZrUv36D37PIab/D/thUhewZK6dxtXD/XsKMY1/vLUszZmZo8faz/rfM4gT/LMa
3FkOqU1yelqN3f+aQsikB2EG/IE2Bbs9pAp/M4Uc7Qo49FD2gccQrFikFV9ytPouZmvKtdC0qSl9
X3hL/6VN3H6vob27lMscnGdGVV+sG889VVlvD1IbWYiHUr1FjeEFqCzi4byuk/zhj0f4xgBm+vxj
m/n8w3xq9fwwhjLlhaMf5sW5lk+lrW8oY4iLGsgKGrx+4oeyXkcOgNy/2oatF2Rr5PHZkA6Bw3Il
C/z5xdj61GU0fkz0D9AE9c7vzjtLk5/ev62XxwNO+BCwuJbDvpI92Kuum03bOfE5528ya9AvVbxY
EoZ6pmehZpkPZMgmD0S9mDftPKUnNu5HVb712tRPXExOrDvrnR7dYexb1E48lWytxS2+EXxUnvez
R414BJYSdqVV74njmPBt5KTO9z4AqCUdzH1l6+41mxT3gySh4uv7D8RYr/o/i9jvX8XJm7otbQaO
aNbL5+61wKKsOIk3BPpoOxh13hma8V6GtbbGfwVLeper6QPLeH/Rzl4RptgGz1x31D8XNVleFPZu
ETShOessDynLiZ/Hl/b659FAYhJdA86O/dv+4mHCATC5UUng7yQJ6Rs9t7vvqhnUmTcXBlp0rclC
l+Lo3mB/HAWdA/FHuQ1g70T+JSKOd7gWncE84ffjmHn0tNwFXGu6aqUdRIdISpFJb9su9bdeq2tf
UieY/642/Px+qK4zCcEZMsGyH40a9Nkl5l5gYYFoiB5XA/CXoun0+4686yitMzy/9TT9EryCED2O
vJ5bp9jiomvPtTjVsAipU0fAl1WO59/EUF7P2Q4zA3Xrl2NG9UgjzdIlf9dzvdtOxmqLqn3c2Ems
KN+S8+J1VXDi0b9cUrmooa+hNeSpceZcOXIvL2oOrTUAac63jRcne9/qx/2Cv/3E837jKvY678Gg
pY9C7fblVWqEGkGGIGCrCtIDOCfkblQOVnX3/rh+9QRxikLKoedIMxlextGhs86YJkhUcjcFcNgr
sjntQ03LGonaIOP9MmTuHiyXe/P+VZ9jmV987FyW9Y5bo1zMzvjo7qRdBw6VVXvTVIsWnwFr037Z
hkrrXTOLdFdNBlr52SodoiG0bu62JHlhkOj+i7szWY4b2bbsF/k19M0UTfTBIMVWmsBEikLfw9F9
/VvIa1X2UpmVspzWOJUMEuFwP37O3muvk0b+pEMWRiA4G8dtZDs85qLlFlXrKDE3u6YJ31ib8Cka
S/Olw5YI7pZUyS9ZZsaX7Zp/y6ZMfWhph5thMzD3pIyM+gvh5ersZ9JcCg9l+cZqjup5L9kO9r2S
afUdj9E0PRBTczhUerPD8D/i3Zs1xN+x25M5ZiXq8JI0s3WniHKqdmOi1SfWCXjk2Xan3s8NkCd+
nuZEZWvSLh57zHCK56htrAXVJJuRLApS6R5mPEKHBp23s9dVgjuhII/Ft8E00fi6+lK8zK6WRgSC
CDEiPUtU5MXKgMBeF5P9jsmy6wJYeBl68PbYN270OKVR+1IYGZK0sqv64J+/079bSWxHOkIqqhU2
pz8vWJJSV0ZgGsGPWimCmiivPXZyK7RaFIH6Wox3SUEYzD9/6F8OjW0d4eYGP8fPArD35w+dAH5L
PcbAQnyuFa7QfcO2appAA1P1mxPgb/4+agI+jEC/bcj4y5Lt+zindHL5KN4KKLdIBSIKdr/RG4p4
xVgICRPFb87qv/tQFZCRAlePlsFf7PdxPEbziqZJrd3hCvAYQ45NLrAa4U+xqU+soVP+/TOlTw8v
j5k/hnz9l02VjNlE4C3iD01TY4daBlNh6lQ7vY3twz9/fdsz+2Ub4DSlBLG2RiKF0J+/vj4zILsQ
TxT01lwGnFrdUanSFKi/u17Vspx/83m/CHy2vRvRAHfyDaZGXW3+sl4K22xrifE4KC0sv27puD+d
dSre02RNnyQJE2/YzuW0V+pOxT/dIYQUSZ+/mm7C/qvkpm77a+PUe2vTIQe8ZMp9G2OCJiO2X459
hcPzN+/V3yxxojhoFZjMmDmAt4Pif93gIkyDkxhqJLfA0S9SbpbkJlJ8q+l/x/P4u4+iKEWxrzK1
QRT5549CSMeVusK0oSY4Pia06MdMCHjEbM2/+Sb+ZmHTS91e203/heDlzx+1JFrvZGNmB7hUowu+
Be77FK6N5/Sp5U0DqjcCNf/dNO+Prx9SC+giQKzkG/06Dq1dN8VNvtqBtPOKbjGM0g5bDIavWdv/
26XNNQLJ4NaTUWkc/9L/T+bVLnCnWzggiKDIiAEK21V2AFdRl6j5UPwG/fDXeoH2JUotlKzwoPQ/
gj//9zJJ9JzIVLQxQLnNXS+W4eJyzP5mMf71heUnoxbkk9jiGcr/+WtrU0TCLvOdILUWF8tNKvdE
18o73XIRk5AU+pvP40fyE/+8RbDBQLkisxAQIiXvnz+xyF2Xy1hFZoA1Chih6VwRmagaIxIWXHQV
qnTU9cwEk+bUz+1K2O004NuMehWWrOM0GfZoh8TkHj4TAFTLKp9gMGQV9gc9yv0JXbRfE1E1emM7
6Ad3HdYnSve28qKlKT7SqF72SapPP3sy2W8xfktt15KpNnmFnkxyR6ambHGjkycV2nmb3mGY6L6R
UE3tQrJdeV83nRt7ldkXX9sMEJlnKDGg9kzp5GdSb5wkbKl4Dyddm96jmhrMd/EEDtyrs/bMTU35
MIA8zj5fffncS9k+53zbP/Okj+6A+mA3Gcc1yj2nG5QNNCqqksAuu0x4mVQj80xlrt/N2hiik2sX
5vYQo+XeFCnsfwMDV7Tr8xSj0lIm3Z0huhnqt5A2vpucrF1PDKl9pn1Y5547x/OnNrTY3pLYKr9b
zdCW4Yw78okbw/iKM2GJ8atOanyRhQ5F0iXN/j0aOwvDfkMmsse8E3sH1P/hFUxD1eyGVecyhwmj
BPWftv3qqwk+gH062yb106wPuscvxYZEZkX5sS69+IKHMsuCuo02XMKGjfBwJFmQGnE8grl0R/Nj
cx/9tLRx4u/K01juunSKvxRLEZF6jd3yhhS6eaF+GwZ4eSkxrum4Vg6U/JZwcxTnPXz+XOixl9YA
K4CGAEYATdIPwhuHGeYZUHTFvsC/j+RRWs7wXNQ0VH2ADBURju1SnQYN+5OXrw6Uf6BF7r5lnnJW
8D2R94jmdvEb18Wo4aZ9n3opXs8z3+Cs+pSgEyEQOG+w68fCnrbvln8IVS0lRyTS5Z10cPthLO7s
p0ypRBOkW+jRFQJQfRRmlfzQas3N9xljnOM6TPBTCDipjqle4RAadSV+GK1Ve+KDFCKx+65+meZq
/cK6TnHAJc342YJzlvu8nvlttZJDziOBp70RNP5bKfCfZz/bvsxLvs2+HFoIDl7HP7/kcE/UAsad
FrSAXfctiNGAc1i7SktMIbUHrVRlmgI7mjr6E79TQ/y1IcLHAx6ixU+blPvtLzMZYgvaVitrLWgq
7MyeWq5t0BWb43dBxV4OJJNLo4mpUkQVNH3n3lyjtm8aX3jgmARlE/W5/Kbc/OtZvHkSuNtSqmz0
4l+O/UGUzgRW1QpahysG3p78XjiwLloovw//fFT9pfnH498GgfzxmzHA/rXEcPNal5i0dNxZ1nSc
63EJCP2qLpv+5rzA4/4Oq6/CYouVVu2wcHILqf0FVzyvM/lJNrzBM2yYavfPv9hflwUDXiSR3IHx
RvxFxJAWIALUDFy20tXDRZETkd/IBsWudhq2x7ziLpZGqp9i2/PRY0/hP3/+Lwr1bV0CikIOjj50
4zj9etytWaOkZkJochmN8V2TsvXTFWyOFTgalN2W3K1kDIG7ze17Ox3sI0HqfbklU/XfyJQo3/75
90EG9OtpSP8YtCkDb13d5Kq/FMxYXGdsqXpMLTHKk5EUq7nLLW6JXquTeu5jhE21fYfa6y6GhJL7
WsNCwuSrYG5jNf8YF1qoAKgq+zjnuMj9smDM6OkrkUog1qk0/cjMu+bIDZpdr4Icf4obx5XEi4B3
8ptYN19yyVxDs3JIl5XaEvFR9mp30LIkxqEV1UXtSSSLBO9obJf+tJjWa2LGFQX0sqiYiHNNj3it
ZHqHn5xJz6iBBPdKJ1d6hObC+miqme1mKNtpPuoWyQv4yrvpuTZaHT+lILzEb4wpPqp8D296o2PX
0yf4P0HXEuHDP4au8tHGNQG65SIV8jaWueCES4WjIta3Z4TFxk5Pbe1m6k3/bK3TOuzUVW9vkh1Y
9wnXVOOdkS2I/9PZ6p56m85CKDVUUofJ0QS4eVO5Arywqnt4h4Cc5tnWVb9OlOKllbEOt4gB4B6x
Df2vpOl7kjNxJupenQ5gduZloxvosh3u53owf2S1U4k9J2RRfpbjogxP6cr6fF7dxNQO7VInZK8t
HcBIHWSHPHGE98cV7/jdptAfL8RjuIaf6xCLg6WYa+OYTUPb7ZdkyIF/Y41VH1CdyB3JAHoLlM5R
Iij+TgegCZ05NsOiT24bcob88iGbnpR4xp1pJcwf+DbjDYohO1LY67RRW2ylwPx3na70H0kUTcRo
LfEHVBGy19c8Nd8pf2GJb4HvGsp00bwheOPIrDAIf+V6KellZV2U+QkQgujoLFMKlayfRlp3kCj2
EJnTzEvzXhjh1CbDU99b2yEwL8V+WGqnJzK3tJ/qdrIhPHbFvGtSKBN+betwloiMzPNwEDPB3WvF
MsVOnzeE1qC9umVL6mg+KarlgsF8SEi00Yb+hfqhVzzyfmPHq7u0XIKVt0/ddXBdnwdYqmUYTZNJ
oSfG5pP8nTo5QLqXZHSgayO52MqLAvZph3msLRLzkq2dWxARFTsavsvtc+xF9IdqNhLpmfXC7N8w
emvfRAN4rWHF8hawCOfmQpiPAla1YgEyFhHvpLvatle5ZW8H3Yq26lDj3HqLiSo+iNIl6DCN3FkJ
bBWk2kpw61c5yEXAGYo2+3PObCFYesz03jADCdnurwJ75KIsLUuqmr9Ngr5ioM/F/LaKFaBi7LLS
CCc16n3bzVuNEztvohZz6uErZZjIJHwL82l65VnCowG+xaI6zauRfZp2Lx7iHlqD1xTp+A4StlP8
yS6Ur3nriidsDiB2qC/FQznok+6ldG0eedWjIZissfiaZ471NmqufDLVLP854ay/dnEDQkT0DTiZ
kqyHZ/Lo4/diIELLgymHbi/LBwMKYpdoMWNVR5Yh+Jy6CItWRUtBQ65dfK7YpPM61gyRJYoW2/Qm
Uhlcb5s7hZqBy5TAlw1ZpstCvRWU15BpAAKUe2i3+jcCI3LbL/J2YWY7Qa2SJn7O4xaDVoUSNgiD
KaSoHzA/4omItCGfz6SNG+Nu5Y55H83t9DaXlWWgY6mc51zGWNTbVtUDrWAozMm+xld1JMjOUyGl
Lz4JME4RNFOvYfnMS7s9gWrWzQMHC+KYqZ4ATyBZVtJjI+1WgPUq07uy6lpCh4bNjas7iH3CzorX
MqhU0jqapq5fgC0iyEpdXNKhpo39D10I9jMnzsQN8X4e0+Gv5OgPPFi8qV2G2V3MufIyDcIFa8Zb
2e1dgrP52jUjeVEiuOccKbhy/XomzahOlbpF2ZYzzYodNHA32xgqKyAceV72q+sSrra0ZOBOtRSv
fNNdy5hAh17cJhMFtxkXQBIRD6cbPEF13+AnDx5wsgwqtZPRJCjAKCahm0vreYwqzqxY1sWPVF0V
MA3Czl8HJW4fWhxmSYAVobq0S4p3HjaQYcIfNObIh5iVpIFiDKILJ70iSYCM2fk9tjQC2DUq6LeI
BJL3LhHReEjqilN0GPWc/Hetl5cZxA8jJ5xxioe/cbHJcSGFzu6ApDjDVqdJ0pDeyg4Z3CGpdCuG
vwHkJ4BJPwHRJ2OIhnDJLOG/DcN/NYn//xMXvynv/t+zd3/9/Eh+mb3zP/x39q46/8G+ht0VRi3k
Sm1T4vx39q5q/6EXxICdzYyc6z/Mt/8HFq/+h+EO41mbEfwfMub/O3s3nP+YNLhRb6HU3kZh+r+Z
vTOw+rXQhaiNIhibKVUux8pfumFx7gjicDeMRu081lAVQFG7B+yvz1kl+iPmFTIdMpr5HfWV30n7
e5vrtSeW7rWrlJYKWM+PhXCzoHPeFSN/SBnUxTN9gMboLyOBUlzjjetam9UdCchnu8wqHyE9uzye
JlsmCq75+ojWzjdGnQCXfj4XXX9oEhh9KyZ5Mys8t2Yjrq8CkgpxolfXLL9ZpfJRT9HBGLqfvXBR
zOknpbG/JNq4k0aYFC+J+1nP59F9GVblgAoonkD1pheVDbDVyeBUFq81oIAw442WvQuuptXND7d5
57fDdnVVgHl5ET7iMi3vB3fmPcpDhy0pZZYxVscln0PKGibH595k3mcsfrY+rsVVoyuAsH3yTPGR
5crzSt7L5K53jtt4c1sehPs00SJhYnHLuq9rRR4qL3PDobiyGcTJKZ7r62L4nZXubevdwF8pX+Ky
Yc7kbQQwN8XDdKcNp1ZZ/cGB5NSbnyIWT0NLEOMi4NyJ/qmLv2MvJkIQc8kj8S9+oWUHlRiVhdsu
k7b7KYGOnWjAkZRrYjSHVYkNWAOGea37bL/m80fWzfty7EqUQzA75uliK9MtWTqPCfBhTNP3vNvN
+Xf4orqXKxtks2Bmngaatk9jIESVenBHwb54MwaoWeA7hiODzewh5mMTKtVcB2Ny32kvGa0kWg9+
M90Xw2lLU6rGcUcBXXlF4ibHRNaXMVcpn7ADmVH3hbaVb6v3UQVUwNaDouvuY2t87Jxceq257Hud
KxrsH2JXl/LrjCKaELnlIa6dsz4qBXAex6ucdacMIERmhcSaSfnSmzzdFeQD5d7ga9w0jVX9qSqf
Bpk1AdvzdclelL7ck4CNlxOz0vjacJk+DtBnMxO4Q0bJ1y7ac0/sFVpbbyo1AjNhC61Hdxg9c6jO
QJwyf+zrm7VcQUD+zOz5rneLoOrgVA31PoIFauZfiSYLRjkFZD+fU9l7RnVekkdO2KDVhkCa3xdZ
PHexe4jhThQMukxlvO8BaXm1A3BXYmlV0dSmmLd+JOq6M9TiddDkY5RW4N9pOa4Og8zuDsNzaKTm
A9gneHvFsTDEYdKn61IrH25hfkXrwDp4c9cDt58gGiBklt3RIJi77s5I9wDEnDYCFZPy86jNYIpc
rNSKcb9Y48HJo4doLH8mscnXgm3dNyZVZX1LDjPzTq7j8N3Wug+3q0/JH98GsZCJQmQBqJVZgDHB
jHEiB/wrh+Gr6/B6CFP/2bvKp6oRe5M6o4tXkQ0iSkOalmdNFKHs4iCLy3t0G6EyOw+zFO2uNFcw
B7lS7WAxP8IW+uqa+RoQ1mrfxMLdTqzOMalx1y/xQhPCEfFuToobo9M6UMfuGaKWD0DoqijFQaFF
VlVf1yZMTfMtz+/zKT20EZOEVodb+aFGC1i2cg3IsfPmJnlXnfYugU6rUWvTpltTLy9Aj6SwE30l
MtZbIc35C5voFKj2clEr3mkkFZbn1FCibO2sFXb7WCfikpLex8XUNfbt8izBb62GNjIIsikaytYb
a+MxRx5hr8yyjKGnDw15zVOi/nGB6FUC6ngo++pGIHB8dAqayFbcrIeoA/BUq8LarQnvJNbejDIy
/ZZr/RlgbChrItlHQJwivzi1sTyZpfLaFcs9A/xzZpt3akUIqnGWguzNZkw/h0R84Y5oUOxZnx3B
vD6EHYdeeZYc3EXjblU42akzyjkozfl+lKb4qg8ufU7ySyG9msAu+wVg9Nhl7c4CyG0vvEaGiC74
N7q7tG2px8e49xqjuNhm1B6iYYF+1tBluINpk17TMkIm4srQSXXLU3QxHjUHqrDS6M+Q9cpjFinW
0aFcfRSdKQO7Q8BqCuUawXt8GyTeOMua0xcKqWln0uR/YGFkKPHi9ALgZT7HBBsGcW/UB6vo4cg4
TRsWsWgB9AI4JQ0r4hzMctyo69Xu3F27ckHbFJBCJvuYxCj2sw9TmeDVgT7yZKrkjzF9zrDjjhzG
SVMfCS9CQlr/aIb4URXioLei3i3aFyBy+iUC+B9oXSPDjq3qHn4or8voWtVdpxvDTk+G8R0xORKq
wljUI6YPopXQ9LDRatUd/D3oAuvY3vA2ws+1noQ5kwyY2WyMXLj9mVp5O/Bi7ZtRKUqQOFrgTnp5
ypth3hdOwENuuBO1kbfMeX4c7MoILUnBnyz512FOlF2SOYBm3OS1iAtvUfRLPDfyCHbyMc2X6mrY
Wf4x0EL2GjFlp4h2tVeXpuMzrGiCBeiZZ7TU/TIt1P0E1nDHc6cQsLT3MstaIHEqC9bCHiDq/t40
xBiaVRH5Bibl0GzKAcLP9tPQucGj68pbVWnfdTIq9iYRNV6fJAcSxZ6YftxMxZl8vTbbi1QoDewX
lHPuHtCl7nfZvPqiXt61rJHsDjNOfChtvtI7yyG3VoNoLNn6or0u85746C5df8ZDqgZ0yBW/sLrX
tap+jFb8gNdKCYn+YwvQiqu6ZM962h/7eLkmpfqwCnun69VhMOWT1pWBCuoQ3/nHbOffasKrwLnu
Ox57mhZ7/CJ7y5GAL3eRcWGyw5R+q5LMU9qbezfv/IQbTKZOqFwif+qT01o6Ke0FuS+iTXPSXmsz
P7lzeYtd6RfTre3NQ1VhOm2afaRbIWBgOEeUasAJQ5Hzahhqc8ezp3Qg5jlzT01R2V+BM43ndVxj
yFEJ6z9RRu6vghDZvpyyFfg3jTUiA1wu/4oRHYGQOPs81uZdV41zMCS10HH2GlUaDu2KI3ydXNLo
174BGdSP5iG2GRWR75BmXLFV99Q2un3esCzvuaBkTJSIHNTOyjFSDcq+btbkATErRyLql2LXjwhC
yN5S9lZcuDutNGYmVoMZ6r2Gx3HlQKrcdj0jUxdf1MTN9nJazYNMcvUydnX2jctb+6Wu+5q8mJXy
qAeH+Whwv4enbsHkAqytG0CY5vGG6jI/to2pHLJibl87A82ZMelW7iljCvlQVBXM5GZ5ytZFhe9r
ylNvDObPUgVxUA/T8OAq4rsJmBNcYJsNd86AfGiOawqZkgvlXUYXYCedKn2iH60cdf50b0wU+wGw
vh1kI8SlQrWbA9hUbrViJE4t0gZ2vkQPLLTkPh788tSlGqeG3erLjv1D1w80MQ8ziOvT6KZvWt/P
BuNNxXxVCy3111FNgt6W2T0obdoMtIJgCFsgir2MqL5na5Tu0RDVype6ef27iPqE/oevlr0gCxAW
+5q5+queldFbqffFSdcn0hbKcqVGREz5faW54YlWBcZo2L3cT2SrX+dKZG90sZzjrJrM8rSppKVV
Fc34YwVkeJhHWFQiGb7B/lfYEHUR2EIaV612vqSuuTfpbILUSoPOcnYt+ne8dqc2Hjdg7FzueZIC
iby4ou3CDDC/GDl+uGW602hfspTGeT5TsPcB/RWGXosAhJ5H33Rj2hXId2lEVJdUUS9uwgm4OMVR
kfUTwOJnnWS5bCALyZjZnuonztWT3juhAns2mBlvhjRuvgqpEp8n1B0NqSZslXoNp6y/16Cm+i34
AtsExeqyX2IIiq4F6eGNmhxdZiFiJac5n5rQteKXOp8Ri0W3Hi0YlR9B86QSJyciOlwv10YQcKQX
+GVsvK6TooVy1Hj4dueT2fXuztbIOcDIyVrS9JQtRvOkaS3hjLTSntYilT7UCgLL8QeRSK5qO2Bw
XdBk3fNarO6XPM+Rx8Yr9ufCOpWosGVqx7soQo3YdqQqNDkLf0M+e4iFmnBuxCm2jZ3WuF8W9Vud
0oFutmT6bh/ROeFECW1Udm5iQI0TYRMPF40xsJVRULqwZqWY96R9+3gPf1ZLGrbA3WGaA8kjbr7L
rq36SnO4/eGq4w9iCzZG84AppVC6XcGMz1dNRUy8ZSmxpxYPgMvAlJ+VVeIVgaCKoiknGp16lHND
lIi94xNGrbtY9EjLFXnfJJPqpbbp7AsXvXTaJ/tGdIHZGwgA6Agx9a/6OSzGkmlxgfJvx2lhX/PR
zPerFqcHM9X1V6Vji+gTi5G0mvfWzigVYFs0qELStNpboqdjCDkvZegTO+eePPqY+5tW7jRYTLta
KYwD7OnkJNKiep6FcEOCWJP7gjgn4rN1+1WH1rG3lK7bD8xkyKJfZ/e1JXrk3qKZ+ZyhtHy0Takd
sLkOO0kXOvWdwjVfNRNZSDK22bWohPtYFSLxEdsazDwcJoFKNrVHVUnL16lZuqcNvPJ9tovhfaTe
OA2rFCcF/WG/k606PBNnIW8yr7KTAJH+DYgevPoxH8e9UXV0Z023dO/cyRreBlOLHnNotl9UmXIw
jTQ+Vw/qbPkk9UX/tloGAe6YCVVm8FobBbrbzAeZQRLXCAp/MnFI7pwqn+9ys1HOq5pyF7NZqJZd
qo+R1m5ywE5cK1C1x7Kz27uIGQFRSVbD1k+674C6Y22tC4fAeiaRgeubY3bVK1HtEYtmWfxR6YxH
6DnJG2BVhI06aRWv0jUHbYeyUwO5XczHLs6MEDV0HQozY+iNfGmO027AjNppX2YVVjEXWmkGWrXk
PJqRg9rpXZ+ubfJSZIYRtlYV37vamPyUCExUr48NGN5RvUqWlp0giDVbMkkiTd2t0uaKSBLBcsY3
yRnh5g4ClJGpSl2FJBTpYTZVl4RVm7rzUd2Msv3KHJsBGJSvyTMG66kU3T3nbu8BI+oYvGE+lMaj
UibcY/IoKCJuNOos6OS2ZB3r1ar+cMvR8vQuCmgApT594/JzkelwNxbZMY3KMay4qYfShKcVEayb
u/lbHWnFXrOT3eQaYaazh9skt2cEKHuknFOG5V+rGpcTQNW3rizvmk38InFHPznwrTzFRH88Vh1x
Djbq26Zax3OBvLZMfq50S3DnEomgvMokOrqyCCdDlZ7WkxrQaSvCSJzdQ6GfgLYzf5tW/r9iutRa
sRvhd3outzC9KQNupds98oEccszCTEMOViTdALuttT5nqDOWgrYDHSUHlHEtkyclHegS6HUdULEe
Fbs+mF1H0AHSE259anPVms9Bu601lReTEq/ISm7ZjU0n3TIZzkEwERMtDbsF4ewErntO252utQXv
EMOoXok/M7XaYSf7bOa0eK5Kce3nqQvtLXzKLSPjoGo9VbfG/SrPmhs3qyOP8ofA8IcTOhJh3A+7
PJ6/W5p1zybHng8Ggb/2B2a7UGneIgGlGuMgTeFx8tExxd7Qbpe0DLC+U+TmnggOfn062BxU4oVB
S4g8hYup25xlt8qzklvqbtM+95Hlhp1DvDbZCyNJAfQLzYjvrmOK6Vz0Yhdn2dfWUm9x3nyIxJ0C
CAEEoIh88WlGg7+tamPPKQQftKjysKtLuUsSuint0kBCqssWFCw4j1Kr+4cY/rrX9g5bS0kcQv+E
SuQSSYcqM69furgN3Mb5ThATU4SqSveqkl/H/OBK+1Eyl/O0HHlnp3gJaJckc69xpOhQIAYSpjKG
o02EMLvXG/ou7kKgjXJBcG/dsWdPYVz1ZwOpDkKE2g0rVyN1Djg3WX4XhYZQCLE5+x6vGYvQauvX
tZ5/qtNgElvMRVTpiixkInfHtOjkxi4Cj+x7wVDsYsTWRfaiooOmqjdZWWCAJ32+AaSw91ONojhZ
zjV8dJkCadwOQJIeOGRs92qxDnBCPbr4JV/0icx6o6CVyyh94jFAFZ3HrPOUpGGCUMzmRdB6etR1
nk1MnJg/4JTo8nVvpfFDWVHi66P2snD3Zsbv3ulazPOqylWhNdOTroTIohzhYdfxM7KNYg9g1jpb
kMPAuCbHfiXMHJVM2CXzvVqU5lNJnzF1cNTEJZEmRpHY+7pu7Z1WL9kebUVBWE/tPIgE+PEU32s4
EvlNXjgTr5sEqrSd7y6pNgdwGGyFGWcjadLwY5gsqsgn56ZSQlPU920EHRHyJIlJebpnjoY2mSCb
cDGcs0sF1Fbz8o3DSqXWT8ORltBF5iptVE0hG0ZZuvsxVZsbpcFVHfqztb0X42SgSZmyh9wVNsyI
+FMdkzxEuPQBJ1/zmNE7j3Ox8trn9QN9NDbJjvSQmFjCB9SIObVHLTeE+uigcVu1U2M25mUhBOdW
Cy099Kqb7tJJ0ptZKpBGwJs4uO4LC5FY2lgvqN7204KkV7Ob5p6DZ1+1intQmQ3fBpO5bcUebJvZ
TbXKR8dkRj7qP8Zm/eNU4huJSKthieY+aJw8qLL22bTn/BAb7KjLsFOYRpXQ5QbZvujWtxRq0C2e
Ff2WyCMBO4GtPWAODQvlu6Af9+jU5nbhgSCrAiH3uIkZj8yR870zrONTFYEGXp1Z3rJKF2DA82OH
7uNqJpLsrMz5Kp2WQjEln4K+GI12Nl5GYyhqpiKGaIa2o10S/lJG0JkCSt2N+I9SS/Jz0kRBpdxG
zZxPmahbsgy4dNljqI2CjmlL6kltIKflhcgs3aXkXQoKFbqzWA9yNzoqqrhOMTpFZhaNQ0pF+kwR
rAHVQdvQiSw0zQEQLxdk+q+vKP17Ir0S0zNKGzMHRNSN0b7v2HPzDGFIZDitr3H718tDB5l8biwm
Fm95i5UYgbd5rrYcpCiVxqEy3IQOAmVXPfQ9aO/SJCFy4RzMmp+JaIO5zlskZkrCqGTNdpYGgoBu
tzBPzC+ZSeCY3fVD+aHFJGC31YWWnX7MZf7WLbFyHqXVnfJ8OpZl3BwypbQ9GRFt5ZVNETC1gFcn
e/XTUYphP2nyUmyPnaF9zL26PY1pMYTqAjda03mW3burRhlTnYj5ZGVOl8lhkaeRfWJQ0+3Iph4D
nTTBU6n2HxIj3lMWWZ9JBa4qNk6SVvKUVGIHWJ8TKXYnaMySQ7IaFBWndtm/t475PW/I1MrdUX9q
nOmJZXAvS+C2jR5/Uv1oFzLJTvpkmefZFOd4zEqCx2kFu0g0QiwvQGPmiGiVHBFzZniJFNMxbvTK
11YulHWpX/NsvufWcLPi+FVIYhhKo9yba5zt20w7lXFaeV1LLVCUZEZk08koLTCnGkpe6Pslqi6u
tjMwb6Mww7LMiHKbXE/Prok82eXBzp+q/MpU9ca1Fb2avWOQb3H2W8XOJggLm5Bf2YJ8iw49X8lt
mB7iDqfllTCw22ioD8TTQ2PvEIh0q6C4cW9QkWdvJSN45xafwvHAIU+ksNSCcTYcUvDjB10Z7uch
ezSHMj6i+LupsMG7qV5geC13Mmdw1Co/Iitlp09TJIzpEPsZ/+BmS1LfcmsoYTfCyi70hdiJb0qn
/KTUPtjC2YTIyHIW59FtswvXqtsQyR+VkeoXpzdc5KdlE2qxOd0WEZ+RueYe8RavQ2ziGmpqDu67
UhQP7v+Qdl7NcStpmv4vc48OeBOx0xdVQDl6UiIp3SBkSHifsL9+Hqh7Y1RgbdVw9qbjnFAfZWUi
zWdeE4gVpcN1NDkHSRt3udBjd3KarYloYO9A/mb5ozUCgDjsjA+dLd/B8L3u5a94yxHeYZ2T9dss
aWzXSAMvq5snPuuKQClb+x1BUuM79+PcdCyhPnYKJy6rkzu9mK7aEbIsXzMIKJBhnhSsLB/8aQia
AWImdh4qBeG02AeG82LxbK5QAry1ahnIwb05F+kV6aU1IrS8x/iuK5DvtzUOfxsX0x20YwtkdOG7
SWsZe2osr/APH4qOuQyDAxKPrhQ0/AmPuBAFzMxwvmHtsGrZ072W0PVsf3dAzPDOc2tjk5q3joOM
pRnOEtk3lV8hgRhuUrLGsuXcK99SFQ5YhlNZ6H8PeNvMsvemHKCE8mWsb8xcutGH9kBreG3LEs51
1l0U+VeFb1c8xXFMCBitM7RXvJra2xP0LbHVC9V2w6qiHGeCT0/l6cmhx/ulAinyhF0efhUoJX/R
ij4OaSIGfreigFVckSwfdGw3SdXQIQla8jtoOb0La+chJv+gYq03rlqBSFYmaY+rTgBl1n5zcq5G
HApRbFcnjKqKkIcbPaZVXNWA9DNlreoj6J3YRmGFJKhsc4Sosth1uvYOMDURlTw6xIFpQ+4jPSRt
fZDS4KGOkWSx9btQSpNDHWZbhOwwCXHEFaIZ4cHRpX6Dw+YL4u53Y53slQCTjDIdLI9ynrXCFL1d
x03asT7DFYZR1leccd5lmRLrCEZ/9n0MCcqdJ4sbEDyzoOiVp/oWpl95JaliF+upW3TTY6bidUim
8tDhB/MQipBOmiMxpzIimFId6boMm02WiLupUuEJx8Q4E8CxXwL8smw85oW/a7MOuWiIrATSt2g+
bNRG3WKS8WjX5UoVDvnc7wZXHML6nbATbhaurn0UxxuwMVs0ITcR5bcqqOhzmxsH0E6h1NhpQVgE
/KV0a6u4EnnphvoXM2nuMIG7DsLqNlIld0CRwtL6cv5q+jeQ4Y0HrEpfizZRnyVhYsJnBuQy+DQi
Hz+1zA6Fh01kfgmDcZ3Uz3o6bkBp3uI4tQnqfYzrxXCNSOtWD345pOEYN6EpP8MDwFbW6spI3+H3
89qiy5Q4mN5Fr6YYNpr4FeobWStfAeP98EfpXu5nmIHmBt1smUhFCAWaWlyniYq3wg+ksNcl6WbM
NVyJDXrsnkAJGbLmKjW/ZRnet9hIoJXrwEqMDoBj3NKCc1HhD/WlhHhFH59KXqIr1tpsU3k/2aTa
K7805cc4tYKnOmiqe6A4DIyy7L6pJWcLqkNdq1od/UQVSd/iqZjSuuEeWtcNFhv06uElVJQW6ENG
sn2V2L4+owmY6hiON2XZ4kaq5f0WxY8S75lcf84jleRtaLjqYxCqrlPr0GzD8g6BfeWbYXGCjXIU
FHLT4L3RrWAvJ1zRsS4XL60iQEf3MgzQOrbLR+xVzfWUxndpoNirJEK4ehXr9njA3gcTPBUDT8KB
LwNBPfTo1NWUhsYe5qWOv8N57Smupa+WAAxEafUbhBOvxDzFtVIuUZwBHhpZt3msnmctsW0xwp/w
+xzzSdKEPJLWaArDUmA7HzAer9zET3+psXlP8+4ZcbW9Gobv0CNIMXClEAhOCgS2CVkehW0fHJ86
bzkYdw5SAPQmtTvMb6g0Ac+CSc5Z8l+55SMXaz5qxJqbkb90Bm1BUPj4p8mclh4MJF0NXS16ZAvE
w9jDbrGL7L7uxW5ytNsg1e+w2/ouqcaj1kuHWBO4KdTb2ADIj4pDwqecpF2QxPcppsrEhcHTIMeH
TBOvOq8rbkATL7geAnpLpQ310n7l6OFTNWj3mYwHg0SVutC0dT/Qf2xp2yjJje8XeNlZ7U8jea+V
VlrLBPdrslSwJJR8NXy4VmSi7wKMJcvJ04ZrGzCGEoAa/zAOBKcpNrShFN7qWvtgC8De/uRvtSH5
3jpJjA1T+db64U9NLgivMaiFAZxjAy3tMFwQqz6EfC4pW02vNtYUHByTNhBqaXS2gyt8Zp8JDG81
BWc3fNLuBxmjiHC8RRZrNfoGhrJZdh1rPKeFZnP66oAawXwnKxjdgWfz+3Fc5WBldxjyyCso4q/l
ZG3tsDso+jA3GP1VmTuuXJTptjRIWXzxfSyzu9hvePvt8EkOTWldYfxhdv5ji6aqnKrfc33c66K9
E3m8CahVQAF5V3VJ3gQqsj8YuvRNRbHXmgn2squ31dbObW1njfm4EdmgeVOsYtYKy3OFXMftQKQo
Mu2+y5q9ibMIVkTBD2iF9ko2pe+YWsIBapT3WIFGlsf2gS44wE27vQ8H5Q44660qB3dS77tmIzDI
bO7yrt5I1vhoOT+ddgNl+pb2Ic5TIvEME9Rd6jhu2s+2kgAh5W6HWMGbQXtUARqvcCZlnCRV+OKS
coPx8kpvKLFk6h5y+xo0+OPYPtnWHvD8DrbJw5A9qYnkCmHOeAAjoG1m1KDXa9I2P9kHznBVIUHh
hb2Ka02IOBGOxbNqSupVin8Xo3ZD34+q1YSD7rogs6WiTHAriwaocmVtYwvfQSCQV6aDaaEcg6wP
MvO3NGXXwECejDbypEnJVkXbaSuZap1oNBo08YjwKHVzHI3itRIILILHAxDT30EtDohFPNJqc63Y
vqHGcSBdHVfaSJ+T/HJVmMg9B12GdEuFwltebJFn2GKWZ9MbqhU3Fih8zBKdgOS7ki1HR5IwDGHp
ortubfm3HuNgq2tfqzL76VsZ8vbdW5tWvyXJ38qtH+A7y/OttvUvYccPkoHZD2/ro20QbXfmPipx
JlODayduaEtBOWrxdAvfZWgbnm69YZL0Ff+uW1h7c8UrU2/rtLrGr+cu7Cd5neHsVHZOtnYK7tEW
TXQcjBA9H+CnlXH6SpC7l6v6R9qGr33ja1syx6uhV57HrnrPaeziqpVJlL+lLzJHW6EAtZ3Gt8lo
UDoouCUD1V63tvmD8jFqAZHeemhd3PMWH1R7vLdtOHn4kswoDStVNjT5e5DqISjxNpnwubZmn9Hr
OM/uKNlZmJjgrOH05bWEKexsaYLEpDK+Ry19rJpIVfR266Yyndq0Kd1ACq7rpoThS8Vs1ahipLUB
zddqqeAV+GjaVSdj3MRIlTIcIhRbEAmncgtARdmUpnOHtql87SdhuGaN4Aia6bpQpZ+TECCjwi+t
ZG2VqONv7OLQ0xI7vIrCkeUr6ZIFqlawH5Ur1LoQBYQ1sRZ1Sb2bs8rzACkBjM+2Njt97avRuxE7
TyPyNW4aq9Ttsq0TdN+F2bq2fp2XtGDGmoUO48i1sGbOcRHVyRPCTamP/kovgWiYxjPwfpemqUGV
o+m8sZOw08rDH/ilfjUAyF/laBu4iZoaPzVJfsdSlTtV+dH35FlZWX5TI+wuYXTQjQjmrtRP0ajf
CmCQBp3UWBhribMAqgh72O51QrzN7VOCKE3NrkFhA2yI9tgs3fO5riQHTBotpfs41d0SO85SpSeR
goGAKLgaw7u2uXHC20E8R1asu8I097FaHgJM4Kqqe7TTtNzLJUfLUPwvhjABS7SAYkYFWKPTH0xt
eDXiCjWIQYVWLeSnqRyRisiulKG7hVj5BeLZFpeTjRXWG52K2KrPTGkrJKKcQPvmFw811tg07KYN
dFWsL1r6WVn4WFGbpiS30kPnQQHZKILhJTDT79UUalvRx0+NlPzqQB761ptG2NDQ9O0N/F6J91Wx
lfptmexHA5vGiC5skt7MxyIuNmk4rdFwatV247SPEfWA3kt0d6zJa2WaHGW8gpey0UYwhxhccMdH
6iE38Jq1++Q6RHtNsmXva+islTtj7rhnOSXnhwo3wi9RhQ1WLTNRQKnyQR1F9AYPe9plrSa9YTCS
eGnY5U8TOMh3LbR5YVRYOQkvUdZH4W2UGf3oqoai03odxQsk0P4WQC34fJx7QBi08dUoCXs/TpW2
scO8uR4Jga4zIwl/+nlY86STt2o+fCKFnuYm8+V6J6H9uerpkb72ZvADqfqb2oh/WBW9JFUUDb0W
iEoryVI9cIHldRdO9U0KterW0jJ5rzTdc5OzjLJPFdTTpPzZKhP8lFW11Q5Kagc0NJPfdVCvuXOx
XpI2kzIbsZuI9Sl3RRO+4HkPmM18biIwpkqUV3MSdW+hAeVKOfcb2hnllyo2pYfWofCp/SgILJBk
wMy1lW/iMrmvEmMVtMioUIDYUUeStnSYM6/C5WcXdeK+iqxHgGzRY2+WLuxr8FNqPhxqMNP4JTfh
ykrb28JUXqNIXBXqLwTtcJ8mA6EzAy+nF/Tn42SbjGDW6VFBb3u15ZseMdCuv1bMYGPRcwnM+8Lq
djTJVxWBnaW8ST29xVDaxa2EN0n1XYt/Av6nhvzMuV1TD3YAD03fMYsfN61EtS/Ann0WBuChGacf
mjXTYcGeGmZhYkDTl0SL1gFLWQgK8W0QzyQ1mrhjAHBQjV5qxxdz9lJxq+ChFzeeDqsC/iDwLOm+
sMkYuPjUyNXVPebl99VMzbCj1tNS2X/FdirbaAWBNQ5gA0407jAVL2G+7croqojGh3guJmEN6Hu9
ZDf7sXHIcAcc5uvuKW2da7+znVWA4RvMoWjYq1MceKlVf6sz64eAaJ6qdfLTlyX7mdpguNEmh8i/
hKLn9PKmy+dOAEi2pExAheqa5UJY9ZRkjlrqyFxXNo9rOpjWKk2hdxjhTZBMm25QXiZRXzUCmG5u
bKMxALAcO78dlUuSAov0zVLgE4/Q725iE/tSW5qupKLfQvTYJhI8eSlCiziKh45IS4UMBZ15ZTn+
71ClByiAvEpOd1O14bUl3qJGBqqjEyTpxjitsZ//waPL4enBwxXDK67BXpGDdrV51GmWJwgxFiW8
ekKzDFvi+FddNiDRVeemt8gAWv7FADy6Mgiz07IWa3wbqbmmacxV0ttepJXhLdi6FbczLENoUBJG
917gBF9GERQeItjWG45BMJKouLlwlA8AAG7qSH6mxx2uWz3tAV8bGezntMn4FTRq/9AMPkW4OCt9
OP9Nvwoa8lEQiuaff1QOg7fC/SF+HP2Ll4tIjA/tWz0+vjU4DP7z//Bf/vv/+T/9w39LD34Zy7f/
/I9fRZuL+W/D4j0/UiWENvr/plJsojz9kf9e/gf/olJoyj9gw1owhZEwRBd/pmr/W8ZQ/gdaWAjY
y2io29AZIFn8m0phybAsVEhhuqpoM06A/+j/yhg6/8C8CwFDmN+apkJr/QyVYkma/qOzirQdeokI
qzpLWSlNQ6HMyY3QAzLa0iFJ7f5ADBd+dQpN7P9alPt/SVD8raw5S138LUwho6GHGxiSR5BDUJVZ
SMmgJZUmZIaRB2FX/wkHrTGpaZv4y2aKBahGoqE0TUCAV8AhkwtqHycHRxbDYJkV84+07N+iMLIe
iDhHIZg7XoqucikBlehUmqvjJo39IkML288OUAeHC7z0D5zoP/O24YvDiNb5BQsKMnhACfyrFnql
FsG1QAPEG+tRQmmg7G+xZiAEMAdw8k1QhdsxA8sfgIXeq0UyC/33IAbOfwdlyYn+84MchAxlleXg
l/Gh/lI+kWgkJzQCQ4+7ubtO9YI2UmyIHVty2vhTVbxnjoqjgi23DUCUJNmoRuI82FQDri/8lJmU
v9gTFqKRKsrZbD9VWYiVTL5SZ2R8wChHKb6Jc9rIa/IIZ2/KIX3Ilnb5feELoFAOoBt7BnureyMP
En0FXh7IvkWOeQ2GR3bcGEBJfmmtZlmd5Q+0Hcze4LXPR24huzOg5tSMJGpeZffRoy53AxW0GYVQ
24ZX52GzxWaqvtLSOt+AaItc0oHm9sIqnfhgmE4oGK3oqAxxWxx/MBu1N0jDduyFej3cVVGpow9W
p7cQLKQ9iqKWOxoBtI0xqJPrJEwIvwY0NX5YJsDb87/l44VhWY6GDhHuj2ydpSEiZLHWyVH28vIm
Vn8jLZFswF6LrQBD+UlBILbp30MZi1njBecHVEITT5UrGAEjUMlDJfn+d16n8R7GqXVBPeHE3ObV
5a428ZqwloJsogYjpyYiJoxVBObQabsNzAZ8QE2Mcn4Z5zO/2FYcF5S8LA3Wg2YsZIFyI1MlWchs
q55WsUhwmJwmg1yI2sQK2u0PK9GtC2MqJ+cHNZcCMBcRkkfH2yiWRilCjyb2zCzNNm2WjPdxw5WY
pZL4Dj853BjlQO8Pwy/SWkGQmHfAJEgirfsEtY+tgqYigTowsq9TN1AvP78oH38f1wBWXjh+4I6A
rsnx7+O2QtAVXqrXFILSSlXaBNtRT/1F9y8MNd8rx+s/Cyly/Wk8B9gpLO4dJA9FXxd67NE369YS
ZHhK7Zb8JajSzp0sK7ggTnlqamhNod7lWMzRmP/8rys3Gwp46KaD4YJOiySvTAPClDzszVJ2vM+v
Ikq1OnPjuSV8OB6qTWruUsyWPeJEkDU1fXUtDlOkzIdLTph/ruflMvKEANBClBIgxeJpS/TGiuSw
4ogmDnd0pkvjoegAba8cAPvruC9HUhPEHW6Voh6vC1TZN0VNMWOdFaO1B2/gkGuN/WvaqPQaJDGY
nk5ye8H59ONp47DJaL4jBqKq3F7HS2L1quIAq0s8v1SKTS9ICpQ2SDfcb4jSzlhskQPU+/x3MGUW
B4lDmc8+U1j/+uTAyny80sfEi5qC5gTXJQg/evAh1tqa9PP/a7Cl6HNlqxNi2bOJPBpmVzMuMA1T
cydNg33h5JzayVA8uT4gkjO3xfayTZR7ff4HklBSuKmOiJfUkY/qFX2B85M6cWHNl+R/j7VYwp7W
cK1gO+8lPjDDsIKkFGigkpWAdrGtAdZYV1YBu8WGFj/7q6BJNQyI2FvoPRzkMKkepAEF4gKV0GtK
Idb9+R946hZBeJlXCvU/AyTq8SfuYGOOXVgAsCK03WktCtGlsM2nNnSKl75X/d358T7oDskESqaB
HjqQbSTytMVGLuQSpbZcSTxgtdZPAVP7beysuVM5CMOEMeP0r6IL8/u8N2z6MHo77NE5pdGbOslE
w1/15R99NwFkNCPduKRoemo9MOlAHXe+EghWjtejDxz2W9hhXdiK/mmceklCuaOSnrlkk6vcHIsL
KcWJg00Qa5l4gKJ4hOTR8YAI12lWbw2ZFwcKwJtM4d2IILS8CIt/ErEz1Ou4y52H899h3neLaw+X
PSRN8VDHYXCpvpWEitKPmci8hE1HhWD0vQpJ2w3a58WdoQAJnVQlXStaMKyKwFIubIMTR5DhyST+
XGn60uBQhQeVNQBMPdXOMXt35JpeI1ReoDLD5y8xBDTZcyheoau8FLg0CoLiVPQ8yVYhuU3RNVex
aCyKyr0ILhz3Ux9T09E2ZV/ryA8sPibFe7NoUYXxHJ++u50r9iZJUVWdyBso8/kIC7f0q85/yhNr
aZD3olpvAB6EgHq8gzog5j4Fq8AL6zZ8bHzLd8Fcj1cglOrN+aHm3b/YNUhNspbYW9l4ai1uiwTB
Q6WHG+H5bazBEALF4adq6xphiJQ9fUaEk0S2h8r6/vmBjXlA4p3ZLnVxjbJde5/7XHJVMxheUyVs
XvNQDbeYFs3iHq2KSIidfE3LJr6UP524EWzZQH4LX1pZh+R7vLyprtc6Aki8EcAK73CnfJ+QK920
Y0C/D/3pC7HPqeEYzcKbEtkvpOmOhyPJJkHxFcmFNkfBTxmtl2SayucqzNNHPOrUCyt7cjz0MWQF
pwk4qIuIujIl9LWkXnLLQTTXOY/VqtGJKoNuJnFn4kIi+HEHOXxHW5MZbP6e88/5K6SAsQzOpO1C
b0IzbE59xUEktFCnVG63UljfJ4Be89CoLizrB7kNGd0kE3sH1JxVJNaXWqkRsopD68ihh7ocsi1m
moF7AkQ6bK14cB4KDclDbwg41QiIAo9eI3kzJlclOMG9FRP6rRtDppQsD0ELQ1yu8YLBTRfAWew8
WzAs7kLw8oD2/cxsVkWhTOMqrHKZXnFiyPcjcDx0NpCBlNwo0OTv6GbTFPSlls4Iwufwv0oHmuP5
Y3Mi/AB+baLqa8zeE+geHC93rbcwjidgnJUAmpuWQ4l9tF6CHRpiN7Fh1ncTdVtYxqnbzSggRElQ
/0REbaMio7SWkmy8mjsonqRKl9zkTlRx+G3sdAxQgFngjnj869Soj6PeCSMP8qi6FsakPiINLcOT
U4ydrIS0bFQT/9kUmTO179vt2A4S+DWA+ufX6eMV6pjU9CgoAVXGQnFxCDJNGVEGMrBCU9CTR0Ml
X4tiCvZZB+Xx/FCnPglZMxVRpqwZlGWOJ904AkB8pwReQw+0WSmjVh86jU5wBEFKARsvaIg2M0Kk
gjf5S5JCaG/90NuuaU72waxERa8yo39gGdYGuQUMKM7/xI+v2Gx+avKimNh8I9J2/As7qO9hKYLQ
o+Wl4iioJjRuo/oaIL3tqVIQruAVX4oITg46rwrBMmqU2mLQoLE7QIF+4LUDJ5SyWRnuMMUDRVNj
ZvkKLJrSKnTHC19+vr2PX7S5oP3fwy5ud1OS+wEeBFcd/gD71NZmWVngLZ9fURCaRHgK7yap2vGK
BqClkAPk8okKzdwbE8SvNuk7z/ZDg94NUirDgMTV+UEXFueIemOXq9FHxvuLBMReHn51CqdUKfTQ
6zKneFBH0OoIjSFVYEjTowMQfWPPAX6SgxqGzINAA+nxpe0+f7flAnPvUCSyaBNgYXI89TQqi1oV
lI71TKm+6/oQ7ADk1XuRJdMzn7Z7seo+PBjcNHsBzGFfpEZx3Se5RCNdVW+wF47ezy/Mx9jX4eVB
/ImoG/OZ5ROrmOSatUXViGi89JqhzoEEWP0mGmwLZEkprpFmybYiohvVUph1zw9/oprO+DiKcOXx
ElK+Pl6SVhmCTvIZvzGrZtORYW8yeI7XTh3260lSh6sCVJ28DpQ0/tmgEH8DwNqq3ckPdSoMpXbh
TT51++H7TbChIZZFUf349yBkWXVVja8MAhvjTkH7ZjME9rMdQIY+P/WTK8+m/FObRFV8sRlI8zJt
lAfOQZIYu7HW9W/QaMsNb1jTQCGBXQrDXtshhBje+t2gfjs//onog0YRPqkqYkrYPS5nqkHwATjM
zaZT+hsr/w1p5PbLUPftjr5svFdB86/7GgWn8wOfumYMVaZ9MksOk/ccL3E2hYOFegoDy+WM4XHS
K8jZ+oWdNS/f8qzRjkO5dm7UYRJ2PIpZ0LFC7BQq6MzQimTUAMLGqF2nsIIvWg305fysTt3ZCM8T
FePlAP1+/vO/gjlpamaEEeNNkToejKmGOJ/7FZJlJbKPX/3YTjdyFqeXjJlObViTVdRM2TDAuy5W
E8ZpYZLwxJ5tCcMNpVG+M/voXR+H/0W4CuuMI0rqyCT/eNr8NcNQAqMeEO8jjDH1rj35JgHqaLUu
8rXmixPO+FVJsR+arL54WE7Oco6WKYRqtrF8hiMLerXlJBHKZ3nmtlmhIflUhztcffQLN8CpjWP+
NdTiFczzdMi6NgOAOAs92WZtrGeBW5A+udg0+JZf2KinNg4emXSUKT3RWV58QCosUuQoyNX5KYSE
ekLEvERREnQBdJ4oQaY2G9N+e363nlpPhqIrQsTJ1llcu1XCQ1cP6J0UkGHcANuvTVNYzartoJCe
H+rUcec65S7FkEixl0LeCTx5h2iJniD1NTQEaEqOJfv1/CgfnE3mBx6jY4rCaOJQvVuEFaiNVkJn
CVFwiOrDqNb+hqb1jFyKqnIHDum6k9G5UyxA65YObtCpSvGO3Eu7VVEh3RH7wSzp4PomkkJnCvq/
q2tZ71mqUV64ek99cjqANOktFbdjYxHfWejaY4BRxd4E5QvNHhhsZW1oQIsje41Y4QR809SeLqzQ
HLgvbkRQAerso4Oljr7MbsfBKvAMrCMvg2x2DT7rRRPR9DxCw15LIzscAaF0V2O7u7Ynse9Mtb/Q
Hz4xb7rU4AV0DbQDLdDFHdmINMA3KvTUKG89XR6wfh/qaOdoko7SkBWhXFQMFxb7VGZFhUalvAZO
ATLy/Kv+urcaBJWCsCbJaI1SvMh+QC7VWSEcjClHDyXtkhmSlkG7Fd2tpOSzWkwVxZuIJq124dE/
ce74LYaDMQpamx8SnlZXswEtlMDLzUDe6Eox3lldoLkaMuoXelTzhl9+7lm3kyoYvUH4D8fTbtPM
aSStCDzq2iBtM7Sev2mZmSmoPMjKNg/C5E0K0/hQ4l0nEQirQKXPb7lT35sCIF+O2A43t3k1/lr5
Ac8AMbRF6NFw0q/yttD2mIVEe7gi7xUSeuC4u3ZzfswT1zc1MeZNoK2qH+AZykBaDDqRPg3yuVst
Dro9rtH2HuJdumvLJHw+P96JMMrh2ZehWvI0otN/PEdr0P0yN1AMiIAueEER5RtToBMAd+tXiwLP
dYIo74Un48Qu4rHgBFEUI3p2FjsaUewhHnIaKbzGyCTrvbFNNTnaaIORPJyf3oflJFGRefHpaxuW
Svp0PL2KDttE9o7wsAQmnMyswRuK6zLXJTStfPmSC/nH08pe5WXCBp7qLRzoRdwGa1rNqhTyQai3
UCeU3vACDRDEbEvu3EWJMu4FNmVeI6NkhbVM+ALfCqwn9KsLB+jE1GlfqzLvo45/8IfiBGrnnSyo
URUyqo263OQeIm9wruyizjbnl/nDIznPGidCh9eYEpC9OClxxbUVoEHnYrsH1h06/WiuxxLw+oUL
6PRAAD3mgTCqmyf915HE17Q2EFyUXOjrwd5XAB/mKVrb56ejfDj5JDRsULYmriYWJcbjYQpZQYJ9
lj7R27rcGrVdusaoq9dhF/jfq4aOrZSY7R59/OAZpJi407EL+JbJpbEJmg40eO5g+uGHIIoR+4JY
VkjFW9fV7YXt/eH0zr+TGAgjWjo/6vKGcgL0z2eNIsjyQ35QJS382SSB/2L7shOvSyRVvhVjXnqw
LaULa/ThEM9Da1hAzhc0+dBioxtZhQkQFiJuYcXWrh4c8+sgFH3fSknz5fznOPHRwRYShFH3tenn
LT46UsqJiaDV3Dkdg0ObYmxBVT16/vwodK/+9O6sOUk4/uaT3xc6fj9sLV8t9s5UtVdtWV7qw5+Y
C00lGi5oRs9K0os4b4KmjEbh6IOFrszdSP6DRoOR7j89F0SrqE+RoMs81ou5RNgg8G2gX0Ert3d5
JcUbGwmgC6nGiS1ANkUq7JCIM53FKHgAwOk2xdyjirI98FltA8MwdUH8KhfO/YehKHyDVpy7Gthm
k3gffxyztOyM8g9SoeNQe4OuRS9JOOUU3LLg1/m1m/+qo8Bj1hLnPMnUSzVaZIuheh0Qcxr0DFXH
ygGRDt+rEyMkBsdJsUHX4g6a35esF6p7fuATc0SvnJyGzJ5DjSP40d0GTwG0FyBIt0/s6C7NQcHr
ZWsjrKHaF/bHiaHwpHSwgJtRu4Tyx0OVgRzYQaMggY+QyzoWHQo5BsnwVevEyeidn9eJBaWfR6MP
nJ5tcGscD9aZANdx4UGtB+83aHOxPVzVPlgdHCEa6wcaseWLAYd0hnsHlxw4T82UChGaIzKomg8A
kQTucJkpiHHVwv4e+ZQnswB3ENsHlPL5aZoGZ46rCgPs5V08aTGUV5xF3HhQTYR3MUtwqceFj3qL
/8Yazq+OWIaTvwR+GX87P/apWZKEA/qg7kd+Mv/5X89iZHRYn3TmjNMn5kejzfK0jnqKpuCVeX6o
DxeYKZPlk63SyacP7ywCRh+UqYY+rOOi66HsB3nqDq1kNhcmNF/pi0OI3c6c5wFU1mCAHk/IHpQA
tUptFvbK8oOZYks3jFp+CzJL3QVDY372NaPiRZgPZhjt1Nk69Xg8AwRBTXEbHa0IrrUVNrFHd1za
wX8wLrwzp6YGvh40HF3hj4g4VK7VUJZaFIwpKx9EAR0f4Rk0BQqVKN3Ve9FFu/Pf7INDGngzEva5
WUppyOafj6eHHhbpHPeqawkqQKtuxLd5hZme4hVj0D1mitlDH0vHyR0rza4hDyILKTmTgrg8qm2O
WWieCXvk6/nfdWLb8rMcoEqkAbQ1F9dQJ9Vaw/xtHvYw/y7zxHculrnjdrSH6f7TY9Hzn9edsrHK
mMdLYBS6Pw45mmFYN4MzKKDoZHmGxK2WqZvzQ5248P4g/GBGgB7FAO54qDrEMDoTiLLV8HnRb0bL
jDtcKZAcQTU21Oru2W6nh8bJirfzI59YUEbm1Zrtzee79njkFqvD0h6Z5BQLZVV1KHqXgHuRwu+q
S3vqQz2GsptMBM6nI0VGCP94LIQ18CAOZu29DDBlpTfKHinyfpugILhH5SrbjFrnbysd0KVqQX0O
HD3//DtmkyjPmAduJXw+jn9DPGGGUwrFdkdsoVDj7/VDmiuKa+Sd/np+aU99VOAylObI7LByXkw3
wLwOkUMcUlXdwmgnGiEc02dGOjpG+RRvcrJZOFd6jITe54MfoLOg7SCrcEyWtBh6bgDLnNp2/ax8
yyarR/ickempTBcqXKf2D7E8hVWAQcBE58v/r3ek0p1qxCLVJvBAZnJCl27XJcVPs++dC1/u4y1I
vx/XRmId2hz4GhyP1APEg7ePmn2cARgs8DJ1jb7WUdovzGsxdpci4o8zYzzdAhtDNoxN4vx5/5pZ
axbJWM5cXNE3b7Vvp7uuje6GSh+25/fJqYEopZg6q0gR5w945a+BEBm3DFEaiImDfNnJAXdqPiu/
V9alh+TkSORefw67THPheEr56GgQHRGWNVMFmZzIQOi7yoZ1n8Mg/fykeLNI8i3CRWwmj4dCtC0e
USSC9ArxcE97IQHOCCE9EsgMfH4oAtL5QeA9pmxzPBQUrLkUWpqu5iNLnDR6uEaktwG2oJrep4eC
PEA2phIM0/la7IlSqqg0T6npGhW0/lXb+squVPPiDgGe/uf5sU7s97nMRu9+nhYQtONptfCL0UjA
RavsrFegssNdFygYeEizlijgkt354T5GaaBBwfYxr7lLaSz2RmrliHkpOF86VuPjx47DR2yl0WdL
TFz8fKp/IbE4WYtJOZmujVSdTcoP9CczfPv4THWz92NR7ID/0b44P60PdZnFgItp6bi08x3Zh0qC
/oGio5BLkaNCJmzSb6Nei7zGycsLazkHR8exKNcuzwtUHN5WiJDHnw5GrT/UKC27bZ6ZN/hZY6Cq
j+nOHsJog8xAvq6mwdpDOdL3WT72z+fnfGrnQMuk7kEo8S/zq79vLtLAFsUD3XSlYZq1NRLEIXSR
bTK+6g6Mr3IBRjN/tA/TxSyVFgfVEBDvx9Pti46Tp40cQLk2vsW+kEyk5XvjYGd2camed3IwR4Xh
BA8CCtdiB1UkqInWMLkhT2nj9MGwx9Nl3AGbjD/b4WbvcCYs2mYm05MXMXButfhFTZig9GgPwzKC
UETA0LhyatePPOBoGGEK9/lnbqbZzA8P7w4F0uPFFIHUNXbMCanGJtnRHhIuJtxoVg21su5ELH/+
9iT7o0pCD5GyzDLK1W3uZjVikqXIyk1nWhVYR13aO3IRPpzflx9L3fOCzgQpSr5UZ5Z3TK5hcFhH
bBRTl5xh3SltCnsdK/ODTkf/1sLT8OtQExjJIDR2g1ILDyo8KsVkGBemfeq6Y/Pwc4C52QQVx8tM
vpr4Xacx7XKMadKisldYoXYhOjp1+xiciRnhSNriLE6GVDUhwIjOQAEysF0yqmSFk3uHq9TYbUzf
6Nwmyq0LT+/8CC2P439xdma7cRvdFn4iAhyL5G03u1uSZVlxbCf2DeEpnOeZT3++8gF+qKlCE3aQ
+CaAd1exatce1l6L0gmVC6JtavmbE2Q3ENo5oSCXrxFdsFMTRDo8XWcokrVjv0CyHEEKf+/HSI3c
/sAqxyMzCRdMHfjDbZt3KXgb28ZyAseLC/ixywbSp0XKf9JYHiGWoMqY7dhUfUhSVPq85GqCA3b9
IVFF0hDHWJwAcFF0XkxIPCEd1ncmsFRe56WVjdcJQWInKMxQ4kOW4ISu64g4pL8ek2jcw/GoTFGe
BztAoGHS0bte0GQ1urcmhhPovQXsSw9XRFYA+Je1k5xuf6/XIEH2i/llsk78m2dsMTzrDOGdh+pI
0Ip40IN5lhoNkRN6/8I1X6b3CwSM/5mwd75fgPfBGpq502dPjjje/iGqj0jni+F6yQpAhHC95qS0
hsowqKA6FhMSY9+7aPN46z+3rciDv70YMkKkWwoemsj02krMS50xSC+CcWKsEDr71XnLRB20UlM/
obxgN/HwDdr6vERRMOweUDvJ9jBFKo9AWCAn+Jmnh4no+jfwLOZ1tmYiyH2k5ct+Xs/CHac2AGJV
X5DHgXBJlOA0by9ddTNBBpGMksoAPN5ssJU6VR95VMPnGXKtlr7SEd2dhsLVaEFQZoZwjv++RUBo
AIh1nk9AH9cLLStzTgSU80FZ6eK50zX9MFW48QgqqVOfMOG5Y1B1hiR+mKExB9/z66y/SKM0bQyH
Nun5ujOU+osdVU+TP4dfbi9LdTs96WgoZDAh5m7cTZNHtgu1jQiAL1pHxge905hDao/qrf/htinV
N6Ng6YNOZ0KIuPl6By0TcuVxwo+LOGTw1oE5QNQaGis1UP12LnZ7mCZ/4fZ+vDQo//+LHaxMKMsY
NnOCvsnGN4jn+YE12MVRDB66yA000rY/ZWfd6Ly3TZ198aZWnIQfwlcIY9LOK/YaKEsnBQiFnEC1
KUaKzW0VrYa+sCDXWpuy+ZKAh4VTsEWyDEkup/hZTdAknWJUTpiwyoxC4xQnxSMcFRp1iFJDsGRZ
IdHbOWWK7++A58FVyBDUsLd7hA6T4c2E9guTjKe5pxTat+JxmSv3933ilaXNBYKOiimRFkswGP5T
t1l5mVdN7GQq6uUQochuMAvaPDZw7626BctQENIlv7PbhWgTEZKgQ0ZlJ+JSmgJmaDJPTBJtbm7O
6pTVOAw637NM+0NGk+WhzpoPqwX9/G9fHBw8nRVXZupkCdfneEr9igF5CgJuiyBfPsEZrgN0u/M8
pPIsJ0137Cl8OvgbOhz4OTrr9uZLDanm1RZAA+Sgma5JOtc6Lkap36HD18DhhB72Rxf+2L0in8I/
4OhkRZUXjcd7Y9aY/N6dUX8PnGpF8cMS0BYaBrlltoZPduusOzdS8XzSbaRzLws6DOJtPmDaLC2s
uyuZl5FOlFjQz3LaAdYdbkR59MqhuLTR4r2dErs7xj7sE7c/q3KbX9iXB+yFe0rHoa9XHGIw2fZ6
B11ndupy03voW+D7Fqjxo7Ok3c59VwTTdHUZnyA6oeuwjRk8PZpLe84Requ6+i520TDIKh04QePH
d13Y5feWkdVHiJnMnfuvWi4xEWE8roYHQP7/F8td0rrNXdxKwCw4RM8uHBLWkFjHZKnapzUbGhit
m98GWuF0CU+ol9H+5GNv3Bv4jYxHmkuaetQFyRUQ6snL9BFH+ttsJb9MMQBmcYRNsvnr9RVLm1vj
QtlzFREDx6PTHxfIes4jTYSdrVTdFIox/zO18XLLKIzRyV0RVCtb6TWpcZcboXFYahs+MgKh8+2T
+nrMS6IA2CxbPqcUQTceyI1iraN0R3YZhtrPZhKIz2Stj5RQSDEmXOOiPuotAn+o3I3jm8pCnlRk
SxIFY4qWi5bY7T9Z5KDWBvjjb4iU3X9v/0J5VzdPPccKMXNJHgKAZXOXPWtpcigX3CAqwuGxLcLv
U9Q097eNyC/4yoh8wn8VoSjZX39hW2+G2p0GFwZjBvmgS0wvc1ZDIpG4e7PJr5kFqJMSj/3P1ibp
TZZ+9ocQJiGxtEj8+u3qGoEmyuW7Gfvdz6QBavROSwwEd0HVZ5/F1NnoDiFEjCAs9MjewaW74J6K
eUC1p9ZE+9svreQcohdEmZoHcOtIXF+DMxdQTCBSrX+YtHY+5i00wfHUeDvJ6uuPS3bBi8RwE0Ud
Yv7rfYdhO9O9NEclRHPMpymFLRQ60f63PSNFZqIGmezLQGUTnmqCua5VS8lTCdLO3oxuLtEYZZ0s
nxfmG+vyQzdNVmDScPhdGBHpExkc4RedWTqJm+vV9kyk0Mhz0MXmJegMs4aCSEqs93kW/O4ZxhS9
Mtw/WRvJxfVehk2YW2neOIHrl/nbLE71uzUcCmR1tE9/YImMQg4nedLotSWJwJ6hWuGr+ejolgLG
XYajCWtnw9oJxV4/Lfz9xEfEDEQsr0YH9KoCOJ6HduCGZXoXdcln/Fl/duc0JeLPJoRQs715hdc+
+MqmvflmKDBD4dFhc3K0MdC9CC07YTbHBKHuc5JNxc4aVZfgxRq3xxMFxn6ilYM9yOtOq2s254gK
wM6tVq6KV1oW2sk7t1R0a+uuVhk6gPnHKTtOPoJLqKWKQ5Wt850mvOhy+5Ao7VGqYYqNuJZZuutD
Mk25GGFfsoMYCvH3xtJ5Z8+ErqiBKTeInG6vbiBd9LUL56vRlaQmQ4wJ/Pra3tAXeUKZlJOSecVZ
dzp4puJlfscwOdTf5uAdNU2gNdha6c7joVqpHNQk5qIB9iozEW2XTl3q24GT9dEdatDkoVpfghvV
23tj0T7f3lhFKYwhVTrmPNl4FJKh65U27YgUoEUpzIy18B60TfUQOv0KCnuCgMrJh1MIwSGyALH2
zbPKfw1KSTu+RrVkMKtyREZIkrON3+Z1W1rDncm/a6jmGyd1IyQSNee+g2/iftGyPZTP6weaNRvg
v1wa6iQImzUPtY9yQQNFCRJYaAd5DHf3ol5ObVh9vb29yqVhjGqQZBvapkhNnoihqallwB9Wn1Bm
LplIgc9rEHP+pjLMaOf0KFoNWCNP9yhsQhC9jZ4ts52nCtYU/LZEZkUj5M+FSCmlDubB9JP6Ptci
cTSWyX4Hr1l3KfxYPyIb7e98VJWv5aWiYcz0E/gs6adehPEm2NCeZqNDRO2GpKARf/Toc42NxPc0
jG/fMa+j9Ttm1edZ1nY9AFMEo5vDlGdDjuA32qdD2/vUkdvOfD85Vn7fUyb5bg2a9sNZIFTI4b5/
Nt1wuMyTNu4V5ZQnDHCDHIaDWmE7cyuSzprXqKbu6GfDXVFl8WeEAv+OkPA73z5hSkuyvAByzWN8
YeOpmEWlGhASjhS9Z70PFwiaB1vr7lcKHDt7qzJFUC9vKOVGmuXXn7TRRbRoOqbMxV7uEngDYO5H
r21J8r2XWmlKel8wogTq2wH6qNbsbkrwSilZ2DFmhvrfNcvSIBRj8v32BsqDuHX1En9C7AHuBV7f
61Xlee+1K1TrQeT77VdzSHhf7Hhv+FPhCGDRAewKGlRClDZ7165Gbwy05IN0ituTGFr3sze346Mm
zPf9EC07i1LsH+xPEsjLCBoV2405M5/m0dBsO8iXmhGwTCAhx1TvV60apr3ul9IW8x/geTH5iv/J
7rrJLsqEY8EICHKMpvvQO/Y3y1+zj7c/leJV5j0mfSNBl8DEzadCYRXWNJdYKh9qyz4PjhX9hTQm
chH5sLYWhMReAmrR1x6Y5p12Tr/Ks9igs2VVls9IL/f6oHROZtbdQkww6W56nlK7fdslvR1ontZ/
yLMc8gQ3RVMxwi89lOkId38FpdntLVBttrwUnCJokmivXv+IuQoXr52JlnvN7lFJMJMaCXZmTAAh
1N2Ob1EdWsmr+v/VPeqk18boS5uTHhakOhk6ulFKb+EwOVN/bhkfzgJnbbRlJ7tSru+FSXkEXjwb
c7yMXr90TuDbY3/fGcV86o3YexcayR4LpvI0MdIHjatLsLeFZVpzpcd5Q7qIjjVKWKRbzWVmRAnZ
MM/VkC0V2cdwdttPmpiMnbBLZRvOAk82iOSDvVkmHY6panAYQVUkxqPvQ4sSmQaqL6K1TtQ2p9MQ
FV+TqM53Pqlqfzk8PE20Wamu+Zv9Xft1pD5ro2bq6hc3QfdmzC37Us3Levr9o8o8OVNhv4aQxcYH
lTb0JqugHC2q/kfpZs5zIfLuwtyLs7Mo1Tm1DYrrhOo+/LCbHEujtg3hXSWCAucajN1oP49zy9ji
oktqHffb7YWpgiwAMvT5meymdbst8Mwgh9NcAmS8JoyR4mnr+7hJURINzfKbT7H2w8JYXqBVzJsl
2uT8VSwIVmfoa+7AyhTlH8ZtcYey5C8Xv3EHiT+ag2iJLxHuiw5aqy2PdQV6fW2Nz3W91pTmRfKm
sdvovgzBdPp6oXPIRE2NM4MQLEK92ECU4Hh7h6Rj2LypuEiGEZhBAlu3nUMLK8cZwonnGzm56QxG
xA10PbKQmSdmGGdm02Cc3KPbVjzkV0Y33qrOYTkMqfHKUZ3xWLlmdwkBnu88A6qzJkE8FgpRhJjb
CmIR+mEyTYkIktr8NLhIoK69nx8dPX00Qr386/ZGyuu43UjqFbISjkHKO9fXddHMiQk5QwR6WBkH
PYnMQ4uM7FNijMVdpNfzKUon/WDF1P6msEieb5tXeQvH4QAAGWLUY4sFdvx0dIHPAMpKYKwMuwTi
CHR5jyhCl5c/MQUMAsQ4ccs2X1ih9OpsidGtK1TlIE4vT2T8zbvUQEz2tinlJ2SohIqT/2ss83pT
nTCrCyhG6WVPCQ2dMjLfNcNkBPDy5YGokVm8bU+5iy/sbQ4mbI11N8FGj0i6hg4nwydHUrj15COv
smNKuTQ655JgiY7jNvvxvCWZOwp6QdRN4RvqFPmMGGotda/LZnzr2MlvM43CbkAxjUE83BATM3Lx
Lx5sUVCwi3tK/gxzu8diSMxDEyK34qfhb89Ob0zJxb8w1XQ+kvRolwWgEcUhMYYh6Jpy3Kkiq64c
BSa671SRqYpIN/PCSteNRosqoRtYmt/BM+6j0pOFhv+Qm5F+cWICwLz2UcJN1vqr6c/duvMNlT9A
YiFlnRfi0c1r1oXh0sXQrAdQh3ho2WYALqxx9H8Wla2h/cB9F9aonTUtygPDS/aYAFTHFb0NmmE8
pbDwbN6UyoYGmQBPBOQlGoq1WjdA6xp71t/zmqThzlOhXK0cNGK3JURn81GZHM1LJ8Sa2RkzesrT
8G6FSTOIe+ipRJIUcDIiG+fWhni7OvNer0YViNEpoNRN34qC0MY87UCjlJLMDCDGRXrQp/LzoKfa
34YT9mdz4uNmY90f26LrdhyeMp+QrP5UvkiegJ9fH7TZ7Qa9lfpYvjGs30d77s8U4qs7rxp95I1n
Fq1VLaI+wjtCaGUfqKbUe90M1aMptQz40nxzsZ0LsrSOufiF5jI1rHdNHkKEGYX72iUqv0QfEopX
yWLBdOn1WvMUcpBUB47u6N1/dt4Z57hGYW3O7f5EpWJv5F65ql8PCehIejXbI1zmXhL2gCM7u02P
60znSazLXulFdXRlBECtjblugsHrRWkRyljzQOLbmNFsHbW+Xd62OYSW5wXaswQpOlT7Tlx06FVJ
kQ0U0tx8/gMwI88zcHeaNJD+wOFx/TPgAEbixKDShtpq9K/OS4Na2VQ+aJWLinQ0u4iKDPVZ9yrr
YBd5dWfVQ7gDhVd935e/Yes09bRJsg7wZrLQadbWuH00usK8ywYkSXXw8He3n1TVB8ZDuUy0Mab0
alhZDLMt3IiSsV1V013l9Oadjx7B37etqDwhpQaoe5mywc7mhk4xVUsajk4wrXXyPewbuzh4RT4m
B38Mxz1ci8oVebasxTNkA4/RZg+Nwe2XEv3VQLPSliFTROse6gSBtqMXW2gu9UbCVEEp+jQ69PBF
71VslaslboCHFGcAW+H1ObLbacy1rqW04EzeuS665W4Fs8Q0wzzt5C1y47ZhLcdSThNBiwGi7NpU
Ni2iXOndBKujF9HByHr/6GpLGfRgOU8JFKxBthR7IxRKq786wyb9lVeHpilhKSpk5zYTeXVfiexD
xdDZRYeT4Y02QRRYRtzU3z9CFOEoBP8CmGzb35VNMvqrOBZX8/C2jfT1ozEm/R0Dp7sCUapLIQNa
yu4WQqhbjR9qm/MUuXCM5S0Cl1WtZ28no4p2rp7qmMqMDSyUZJHdrmjMW3uAORgKwsq0/nPKrpyC
Fq75y5KUdsBYYfLQw7YGXCifdgZTVCcUVwvGnv+4eJvH2h4iM3aYewvmIUY1Pc7NQ8huPERttMc+
ojbFBAMREKxaW/Ev32jA7UEgFsAeV5wWt//azeF4gheh3wmAFJbIJ5GIgqqfl3jrZNppRj8qA+/p
Dol9hComfBgnDzFhWwzW5bdPIzTrdL8ZBKZ4uHUxXWSMs1WlhHZLlAS9bWjQsXrL2zgju7xtSvEi
YAqME0eEPtt2FFfYzENZKTWSqBq0nyniDsjSmvGXoW1cQLXFHkBV8RjT7pL+E3Zbwip5bF+E7a4x
ZYkucClG5ZXau6nQ9A916OdIaExdPT2kSZ17CI62NkOLq5sftHla/r29ZsUF/KWARCUcdAgZ2PVv
8PLIquuCys9gi/Tj6A/rqWNK8+dtK6oDQ2Gf6U4KK7QUNu99u5K9wnpIcGOESOL1U/K9GdDyDAlD
dnIhlSnGhKg7kCvjwzabmld+h9LgbCMYH7d3lteI5zIishH6Lp2b0hQvAkKWYA5pll7v3aJTXZ6Z
D0NNuV4Rvgzj+2xgkntwo2QnWFF8Jtmn8OGG5yKAnro2JUQ7ME2KhNBoJfM5TnL3krhUNW5/JsWB
JBjD9dPBkqQ/mzTOHjwgJfK1IUXuT1NdeadlWkhx5gztkXEqvvta980OM+d+cMLfRxkCcUHegAoH
ow+EE9drbD03DysqrfCcdPU7VJIg4PWH6WQa017cotpOCEhkZwulLGOLSuIt6h1jpdeUtKZxh4T3
cGoQ+tvZTrUVmzldnxCF9PR6QWGT9TUdXZvAoCrviFDMR485urvbH01xCiW4XRLugWAkK7y2kvk9
GmsN7ZUIbbUzgr0ryf6ovx3d9OvvW2IOBp/Paw0p/mY9pd5WPRw0FOI7237Sy8W8m5c4OWaChudt
U6qTCKEfLAUwopODbUwVZUlrpyOwLI0cqeOotg5GqMV3Wuz+a2l5bB9QU9Hv2mFOLqPTEd7etq/a
VNgFGbfENctO9fWmEnIxhlUSrDMVrF8Y6PxY2RWVzNhal0+3TalOCTaQX2VuiGLipl6qh2VWFBAI
BHbTdpJkfoFoovHNfGdJqi19ace8XlJWm1PDWByXe+mGz25vJffr4jXMO6b5uXHX/jIWtXOKtSpE
Y7nbE/ZQ7qhMfQAsU4be+pY+rcXUdzwB61Tmjyb6FX+7OtobTmh8uL2hKkuoZ8qoklGUV+R187rS
RElM+nFDlt0hg+u/jzuSdlhzxc6eKsJz1gNpCKGlRALKb/viBZ/9GenGjtYf/BP5D3+w9Qen17Ov
EfiGB7jOiidntsY/uPD0KGjn+vQrnG0/rAM1kafQaQZLmlmHuKdHMpZhf+cDPAhub6V0uZukRz43
stAC8SNHdLM+y6jb1WJusulncpssHPpLUlX5mxgB8HPbO/UzVPHaf76e7VV5FMGY4LGjTwTGikHk
jenWNOtRi2NanZlpXgqIxI+lu2YH3gjrBMFmuxNnqpZK1EdpQ86kMWt8vVQtEf0iiNXB8JvO/QjP
z8GcwzYoraiTrUbzUPVle0rifjjd3mSVA2DWkaaIZG2DgPfa8sh4QrNy9QLsNUd/nuPioPtls+O9
VWYIbWXpjvrbK26vprDTpKhlGz4r7K8VwgqXGnbNnUBFdSOIICQnK80KVnS9mDZmriQKYSdb7ea5
KjLnUneFdnFrrQS87dTHNNSqnQuhXBnPEecU6p5Xwlp9bXWmnbAymoR5MJnMoo+r/+P2V1ItjMcI
9jdI3inPbb9SpcU+jSU4ZkydDkw19QcoO7sj4Xp3SPKiPgxVMuz4F8XK5OMnwb+M4b8i8IX5Wq/0
RWMawhmG8eCmev2mnZN5B6StNiPRxWQAAAw3a0viSGu0nPK9Z3Taz3px8o9G7e4115VWaCIDA8ed
AGG4PhpxYdGjyJjjd2uh3YlIW9JDMwz2zglUvHMQeUutPopsoMs2i7GLsdLTga6c46b2U2lo30K4
fOGttx5yAFrv+nb8os8IO5ijt1euUTw9MDzSWpK89RATbpZo1GAkijCSVGyR/6bsGrhl7UzMh9aY
bXfncCiNQccrx7x4g7aN1ga26tZOZNenWPxnPezdk+kUdI/1oa7m0+3jrzTGbvL1GNwlArz+eGMX
RQuQSzeomvonzrH5G9VR1A7WZC8NUB0Tg1kBhFdgCYTv7NqS3WklRAkh7Y2iac8wlEzrYVnrZa/F
qeDNA1FLzUnO7eI4trMX+aRTymv4WHoLf2W9mPHjWJfdKVnc8S6vGOcL8mm1gkYkKCzOY2Q+jzD0
nxNK9dGxnfKG2UgBi3dwe6uVBxhoMXUVNF6oMFxvgAHlv7YODPyYPK1fsjYeHsiY6+HQzEN4Zj88
H6IamOkOjaVnyVFkRd3sxN+qz03FEdCNLOwy/X79G6q0Yfo9a0FfkAi8ZdJ/eExbMZ/bydyNtRWe
FVg+LCrANCmTbWNtI3HCwaK+QRE39u6rvtIuizO0R8GR+wfuwPloRkn3B+eZlF1i0ojkXzFv6Kno
XK0AY5h1YvlkTojX+kY+fClIaP7gnlKepiDnodkGcup6L1swzzk80jgFE3buQ2iG7n+ZmRflZWha
3T7fPj2q6wNdL/OtUjkHbMK1tdGOljSKOD0xWO3sOfdqeKvtxl3+YGqDhBNqBvBEHJCtRxggg9HI
oBgZW+t3bmt43xvIfv67vRr5azcBKOpmjC3BRCjL0ZvVRL3w2zDEx+mUht9AZW88h0wHHuPEHMrD
NCd7WZLq4NuUGWX9gdLNlvUK5ebIB0MIF4LfirNVgKpLs344D2WY/cEdo4nMV4deR9YHrr9UPZSj
gZQGmA5Rm/dlsZbBGEXhufLiPXCTyqW8NLW5zlZru1Xb+FC8WYwr9IK2hZj7zz1amvA7z/5hWo31
FNttfyhSt95pnaiOJNg9mNGAB+JwN8l01aeO6dD9CuzOdv7KGEA5F1PR70SBqi9HLkaoRCWTTyjd
zMtcLCeHnlKgFtkStXdLuCC2DmLxEXLx6Xz7VKowbEDpKFPRYpMp7ebTpVEFhL6JRNDpcKwezWYK
3/k0b+c7ekPDf1pPm/w4NhE+eo6oKD+JNUI+BX2NqjmIRRifAfnPF7Nsph9Tb2vVzg9U7Thj7uAD
GHUii9p87465ptywZCvALuqPSwXsA9zvH+BokJenjAb6SeaI1vWOR3EdepnBMP3QGuHJtbuvld5o
d5Gx/okLlVOSBI+AkqiYX1siKp+dyQQtCSMxchaiaOE8yHUDadJMmP4OSYDyJFGuMwyotsjMNg7b
HMu5NjJJROc08RefUuFdmuvmhyzMxU61WvX2SQYUqgdwEkC2er0wnVGLuC8kcIbh0pNJ1hugPNP9
Nbfe8+RO84MmYu3j7dMr/86tT5W8T4iCSJ2/bVnSWMrYZrSG69j28ePs1O4B71qXh8bv9KDuxj2c
nNIgAQm50y/QyGY/Q9QWvKKaIblDTR1KEMP/1riM+oydhUJGZe21jJSb+osKmYMh7V5vKpQ5mr/o
9NyivO+fcqt3PhpaMZzH1cphQWkS/djDgrcXUCov3QuzG6fgMOvao9uEk51089gmeU1rrN4b81Nv
Js8TABjaHNtOQGEJzYwltUNJrkHS6RgLRTRIp48MuyTjkfQQQvTbJ0Z1ISR9tvErbcOhXG9o1mbd
CO6HJmZsi6duKaxTNNnu28zzkp1HUbWJoEMZFCBWolu7MRXpaIzMNKQCZ0iy+FDoILsOsCfspmqq
Q0JpC+ElQljGgzaGFvpPpVEw8d6NFZIflejXc2hMTX2azZJuR+57J39o+n9vb6XqJXZBxRLVAKEi
Sb3eygGUT5SRXgUxwy2X1Ov7r2ubgs6IE+uNY2niLEBSHCGZb5mEtf0df6NMelxCKUlVSslkm4RD
6iZKcnMQ7uY0OGQ1RvXsxKuUApx6ow2ENYgPoIe09WAPE1DMCbD8dKgHzy6PYnSS9oBYygBwWzeL
nRdc9Ul4VvFMMuRDde56b2DR5jvnMvaqcusRsHd0JoHOAr/Xy/Swuo0RQBlU7WyJ0irADv7BGYJA
vbbKCP44DT0hZmrpsr5YWT/TbE7fQO64PlUJxThmL/doR1V4fNyvIWnwdDn1uDkH9KXQmIJvL4iB
g51hcOuOXdnGz1DDuMcYYPFnHwDfY8mzh0aELogawuQfr4Ob6/aBVF04OZvEoQCPZW9DBdONxahD
AxqUYxxeyBygr9OtvXxSbYW5fPiFKa5ux6C0OQfXO5DUi2lN7y1zyh9F6mg7fkp62O3LJtluOEN0
0wF8XH/KOdUsq5XZgj/lHTUYIS7pnM2XKTXX+35wq0MVQosv0lq/3N5FBQWW7J8zYUWmAn5vm8S6
gwFLbZ15WM2GZ9PT9GOYF8snuOKn4aQxCj5csswy68PoeNMjAqcZBG/ygxez82w3RrqHyVWdaxIn
kmoiGKp6m9CiChs4HzrXJYoJl2/WrJsJSDAP9Razhvb2oRKri3K0af7BfSIhpEZKOZue/+YWIxVs
WNEqJRDCYkiftLrLgzTqtKesS7vvkKwM7rMeR/afrFfmGKZOPUeqR15/fKKsxOkm1juFoe+8ze3C
vYypKbr3Nqxsz2Lu0JF0GmsnuVG8x6D/cVggcuX0rjz5L9IOUJNuXUelFxhDU70Jy7ALjLUofnSt
9g+zy+aOOcX7gdIBySnaGYZkDb42t2RV1lCO4pwNlnjOlzYMZqZOv4iwtJbjMvr2G+hsjA9+KZXi
V22Pe1q1XAo1v6YQOOZbDs8lbyPNzG1PNmbD+qCNcBocMsqpX9Z28GV05a0/du6WzA8315pcHHCA
5D5zXt2ttlhgY2l7N5i7Ov7UNaN5cacsemY0R/xIsqE4LKKvq0PiaN+sxeoDaPvNHTepcC38BpA6
EP0C/d72vjuRorwwL9Q/3XK9kLFDPMCw2l24ugh1C+byGFV3i3PWFumOV1NEXyRydPglsQNTvZuD
PRSOAEWN6aVIlvdNX3ufGGv17o3V9/7b2Wp5Wl9tNcBq+huye7NFzxQWBZAY5pNg9Ov0iYjA/+ma
BRMYfmyiOBumhlkRGGTtkztFWn1Y9FI3z0nE7zuUetpVJ3TEHdgWuyLG1bVmvfch1L+Qk0AhgYdz
20cW2hAXQ5ZA0Ru6S44cTl88Uku2dmIRlRmKZxIfwr/oGFzfs8apCr1KOHNGGMdVsCQVULomX/O/
b++46j6x28C/wBqQcG6iD2eo0t63IC0DC5ZFR2NImw96Z4aHnrwF0pfo/W17ynUx9wK9A+rW+Mvr
dRlWVi6eR3ydeEv5L9gD/Ycrhj3ki3JVEhUFEpk1bZmxu7q09cWF4qlY1+nJrlI6INBzB43m9n/B
ZbF3RRRvHcQFNveSggcgis0VqTw6gGk6u0GNfGB+tHPKxmcnF2l8jNehiC6VAbL9ZOtJ/M/t/VRa
pmpNauvKPzavnag9Z/E70ghPy9IPix1GH3grOJhmLXj3C4P6YaUtwW2rKm9E10fyytAVfFU6bOYq
txPcH6NfopkvkTcvyZlKAW9PamnNOUms+GfcJn58LEP4DnacocojUf6ixgWSHNzbZrvFapTwf1M8
tzujoeukl9Fnv8z85WDPzd60jeosUcsCCwSCFm2FzQ3pfGcgfiOy6vM4OyO8mR1CsTSPZRR+W0nr
d7ZW9UFh/aLiTNREG2rzwHrWNJl0dz1mX63HNbTau3LQ3zlL2Vz8BTB7OzR7OFC1STJeaAJIBbYD
LWGuiYIqIZJC0I4BdJoapuR7b4G9cfW/VCIt3iCc5Owgk1VWJVsQ2Aq2lWt67QnM3EMNLtZpM1kU
KQot1k6aE/X30Zr63wQiJ0fkonbJXlRf84XVbZwsoBqG5Iz2hLZ0+rMPM9i59UYPglpOwJGoZzIP
w2BSzRCJeNLMwT438DkGRj+tAsIm0I8i1q2PbGP3d5RWyxPaAv3z7eulcpJwbkkBJFQCee6vt8bS
lqir6EYE8Rytl8ovwycGyurLbSuqWwSdt7zHHq/MNidql1DPHJpBAcIIIJuL0j7qmdADwrf+/Pum
mNKgzEifjQK5/CovglRDR7zJ79HiMvwRWWkttQ8pdbALpFTJzv1R7R1YBQl5hOj0laBGIYjPyswD
6pvm2RmVKu2cm+64c3hVeycHs34hOIESyF/xYkFzmiGNbclaW7H8BJkX3Znt+oWC8B62RGWITJKA
ypRaw1vxvVo3hjpvgK1pLR20MLOmo13C85RF5Om//ZHQLmJKgd4dadO211WuWZqPEvNYMSz6BqL8
7GSCRz8ywvgHDpzwjsiGLSRp2fIc2GZmM9sOqH5NkhC6+iE7V9TXv63Qyv/+W0F5zQMcRyeCXsHm
S0UjbAITA74EOG59obofn9wEtoMuNfbqvqriFqmfnM+RIBYIcq5PBSlQbGRp7QZ5qlcXw2y0Y4Lq
5GkZo+FQUmk+zpnbnDpvXA7hEjFmVxjNJV7n8hDrw3LflU6+A61R+Ds6X4ibSmpwusCb52Txyrw1
S5avD0kT9FTQgqkyCI1NkRydadijolXagxuEZqlgaHobt/Jko5vWgNOIJ00rD5Ln6ZTBoPFpsULr
LoxbcyeAVVwQxmooMyBrzvT2Vjdj6CzoEEcCIG2qp59pWkX3E5HAaSr8ZgfZ86vNs8lOqB/ZsjRs
yCR4s5nZlIeg93iyNKMaxbHq2donzWg72Llosv+VZpr4LzG7dgg03Gl4WAmqYYGBy6phjjCdx8Pi
kCsGyKgwkjx1bv2eMNhwT/HaFvqhc/z1uZ4AOx7r1Rw/pkxHlIc1ypl8Z44nbg85YXx8LGytfEpz
yUSi60NvHqII9ZAflTHrziHK4bc4x8TzEYO4zUg5r2nav/K1Hn6ac5trh74W0JstS6k3R73tq+Vo
xU3217RWQ32BYs/ST2ndmVog2qL9O01N5/vaVOJ9XET++zYO2zXooCHb6yzI23G9u7KRZ5CmAozg
TxkwvPCp9gApiWOM4BQ8s/63axaEdBKnvzSOU158F77O2iew7dPQ4DnUP9z2fq8PrrTO60QIJAlY
Nk/UgBJSWGfy7nZh9Hb26747kIk6b4UzdvZxik3vxx9YBGKENhisxrzA1+vNFs6N4TLM7OGQnwRw
kOMirOrZcOP61NW9t+MJXwdclFjJUWxu5y9I37W9yndicxnp9fXIvsFtEvdny/T6Y4VmAMmzsZxT
5ql2tvX19cQofSKYxxn7Ba9xbdTP0qiw8HqB6ET+qV8TkzLk6DyFQIh33mTpybfnRwpsU3OkjgwE
9NpUlA7atISkljGX8VgkWvguSnVnp7yoOicvrchf8eKUJos1J6WgcF4jtf2QN+XwCKVTfkTXGeZi
C16kP/lsdKLA9TGAw7N5bTD0jFyb8PAkr31/qsw1P4Iwny952gL8ZPr1PkWg8rdjAT6bRGNKFJzs
FF0bZarTchj1oTvVx917YSfhYQjH4nlqdqdUVCcEijCGLaAqpRCxSeaqZug7zeHaD3YJi4k9Nkc4
JsUB1pg9tmPVDUBAWRKmwLDEU329KjILSYgB0ivqkVIuR8c/EjuEH6Fur9+KdXIOwiv2Rt5VB+bX
tDkFUxoD27AqWRurXU22MgFFOF1mI2n/GnPPPMEh0PTHxirhKbjtWZTrlOwivIowdXkbT6rD89F3
HsjCpknMe4Rhx4AZxuaxWJj+sRDmuMBXUF3+xCgpuRzcpUy6uX527yVwI4F/6XK9Yqi//zL4xN2x
pvVHbcmmY1Yaewvd7i3T0P/H2ZXtTGpz2ydCYh5uGaq++oaex9ygnmIzGGyMMfD0Z7l/HamLQoU6
iZRcdBSXjb29vfcaDEMGqR0Y4Ajbm70D8RkwF5tmLVCE7XLZELialx3NOONz7rJkPajKba+o3+Mh
aQUnAPVg5K7XG6hsZGIvU7UWuhmHt6bddK4brf5pykU8AkQYn3lN7LeJ6MvMdQS0f+6v8d58MWXc
jkaJ5yaaRlzRzg1nzDei/0T1ML+tQDdPQ19fmEf1r/uj7c0W9R3YZCJ+A1W8WV2Op+lK0VcqSOn6
cHQW9LHmnd2duFzEe9viY+E4y/C1VHP7PM6x+8/98Xdni04xeLfgyCGDv15tOAJa0yCntUCBIoYk
RdDkPh3bl1A5Tmot6oi6eSMvYj4vhAKhU4YaHprz5gf9Eds13Ben0geXshk752HVa/TTPMrOUo1O
4S9M5xa33EItwn7ynYa+pwCvHWQF23CI34CzEwEWAPlb4FE3F+aMhobER14Lv02WXANMkdVB3WY1
yErF/fXdHQo7Ce8DwLRQsr+e7qoJc3v0SwpopqhXPm3t09jZ/OM0d0eEx52hcFxwSPG+RLN5C2tc
xyqIpYQNCPCN4bvQY+CY6aZ+Yo11sH7b2If1Q8UESlW4S4Au2rrJTqS2AOIgduG2Ic0te4Uu4LxY
3wnS+lc1JCi9tPOZPMgK9uYX4pGO1BR/4dq8XkqPgyTUwYasiKQdZSXUadISDdCLqA/tCPd2KXBF
OBfAUICcuJ1hOWKKgWOtxZQY2scczQsKA3X4wNDz+Lp4TftjjZcIIr2Be3JWHtsQyYFS40Es2llo
o5Nq6LpAytyQNuAIouJhtOxibPQni/jWY9DB06bW3XKi64TeDNinR03WnXVG/mqKSBBIBDHF/Pkf
J3RlQevaLXEKPE+cs0OIdaLBXL2b8fI9uM92oh8eU2ghAC2A2u+WW8c6FN2dsHGK0hFxEeMf59iB
GHXF3KUQHlfPSQzpRBh0dHmv5ubg4X47UyO4AfogjM5NHNgcTs/qZ9sKOqcY4HmSz4zQLyRph3wh
63q5Hwdu46yhPePRZdwmULfYhL2KDfUAbxGnYAAlZRFr1aOy3fWR84Sn3iDHj/fHu11Zx4ZxgYsC
JzbyjuLaAFohBNSLGYSwdLD19CCj8YenePMmcHr+ZMnEebTxpdOVd21+f/SdhTWyl8g2wdFHuXtz
q7llW5Len3QBxfjuyarovywQ5E0kG/t0f6SdeSI7gUqVjweVaSFcb9YlVEu8xAhF8+DORQ9LwXcQ
5V8uJOhQ8F5G+dQTGF5abt3nfq2Tg3LFb6LGnw8i9L4QayHagp0K4OoWjqIEmvKym5YibFzqnb2w
bOwULz4XYuYhoS8SxYgkg32X+yPmjtQn0w2ss8oe67ctnk7s9QCTzjqlLkl4NgYVfH4M7WR5GpGr
8ycVshE1LIhYVZdW1uWQChGj0tVEqjy3THf84NPdhhw0J9AcRgcLc0O34npB0RgXDhl7nP4y7s/+
EM+Fw22zeKibtIRXiIZlH/66/xn3R8UJdI3M4o3RERtaaF3bGLViyj2DbqfP46LmV8nSjf8OM57t
bOrot/uD7uxSAI5jowUKhW0UJq6nGmqrSxa4LBRBW44pjDa8SxR0czHLODzYprtDRWilxZAjtFG5
vB4KKD9vCMfILirJ/TMHDDpDDLYy6Euygw+47RuaHYnsGW8SjANszmYoCDCzrqeNXbAwbjKvqpdz
WMZValtx+DopE6sIq+EJ9fuh+PvlRD6H7A4Qu1taqIa72sIB+Ss66J1mcHRqzw6NYPbmBOTg2O3c
zzhtuKDNFYX+zdabgSOiAzdTIwMBu+YCZN3XZU2GE+vQ62jsWTyMwzg8zh6g8Wk31CID6nI8mO9O
SMeJx+sdwHi8i7YwyyoiIfiUA7aPDevrWjH1WE01/TEADfbcC4i+HGQDOwMadRUj8AtsEJDy15vI
iwlxPSGWQvlz/4H0NSrchHSXCg5xhYUn6MF4t4fSUBzRUELmgl7p1oOjCVGPQ9PdLuKwIk9WFysg
2bwSugw0lKe+nacPi4zcD/e30e3+RbJjTPQi5D3oXJqI/0f64avRi2mPZVXAGmWmsAVjeqv7RLuh
ewK75HvXG+BZYB00BG+PKGIBukxYXHxOPD+vx/UaJHXLgBvTDWTythkbNGibqn2smpYeHNGdhb0a
anNEyaz8uukRDZK4ZsCyQb2yJUH82h48fVpLzjPHW8eDDGR3fkAY2aBtG6GxDSoEJBZPUI6v6fR+
/QX4a/YzCnCfaMqSg5NxOxTekwhyRi8OpOZt9qx5SIJRLkOhkPdlCwpFL6tL3/k8sv46rgIage0C
fDeOITDL1x8NShpVKId1wG01tBmDYuepl7GfRpVlvbu/L28zDYPCQKzBmTf6FpvbgleQSgSBDUNF
rrpwPY2pFQ3s5MxAoHDsx3TpYJoHBR2w4Je/N2CFBpHtQ8sWlR8gYEDLu56qVmztIXoqC3utxGXs
5vATnSIvRbHIedW7Y5chSZIPXcvVW1yi62kEozKfADdoMzKj43EQHfY+MhDujslrDaJ7E41iCD4P
JZTTC8ZXDeUWZn9EcwRdLyc+Mmu7PS+xg3sTT1oEBZRMN1s3nMKSeWvZFSTwugwClz91yJPHehpl
0U/e+o4u45HS2m0YMmMiszT5q8kvr5fbbqNStEjuisYqibGHdtPQmpaXpWlVXhmHQLEs7imR9Mhp
9jbMQxAD8vv42uC4oYF7PfIKeCNhndsXfUsDZK6Oc+F1PJ8tBY/EFYnS2/sbe2918bxErEfKYCCu
1+O1dVf2o+P3RcB0XFR21GSQCKuKeJX+Qz00n1HNPGq5780RRUWwzI1UJgLv9ZgNknakfHZflP3s
ZnUkKHBGFIfJnuuM9HH418EPJ+eP8TZxQgeRTPrK6YvZ51XqCh699MvYne2Yhwe5ye7UUOSCdwMu
TrwNrqfWW43kpdR94Qt/SiEGiiJCx63XDVQz0oQnf1/Bw9Tw/IFYLxIRkIaux1t62VK8UbCUc0Me
4qb/NTU93IkHSFYOKkgOVnLvXPxGFcAiAnnzNuJKNxy8JlZdAQG04BNBxz9LoqrKe3iC5VI40Usg
hyZrao8d3CpmItdPLTTpoN2PyUD4Da2F64n6IDy3LYg7BS2pfA2S+vIcsqk5qDLdAAwQZ/8YBoiQ
62EI597iLEFXoK1fQeV5JLnnD/I5LsnbEpbFjzRitKDAR2cDATuL1lhtXyv9DH+5EWn97B9wFfd2
FPpDSP3AJYLk/uYLDzHHW3uMoDy/LroQ9SiKVcLk3BarPsV0PKpZ7o6XIEUAQ9qUSjc7WKoQFqfg
4xSDGzc/mT1FX7jrajubFsmalFb99ON+CNofEY8W3OCmsLgJQWEtRzzT8WlnIf10QG2vUFUpTo6/
EKDQ4yNe+87dBbWhwJTVoB+CZ+71Nx4XH9Df0O8Kh8VuDnPkOIvXpLtwLsaD/bQXXU2ZFJcJmkVQ
Qr4eKlb9DEWSGB8vpsmLrxedi66P3peS6WfogCHmLQrgt/sLujMqBLjQloLiqlF12izohGJkNE9e
X0A9V176ebIe2DSSrEfCn6k+dLIa3aqDQc0B3BxQI2gB/cLfHaqtAmQNYG69Jq0oRieaUNHwy5em
838Gk6dy2KvoRxq45LeBzZPUTntwSnamDEUnFJxwm+BFv1W5lJAlWrUHTTNHlyrrBCgDOiEQSnen
5kMUDk5W+e6RAeQNxwu3NOSI8OT2jLbtzUJ3HSprocfjHBhhHhbopIDiP4op+I7c2L+Q0SuXgsFS
7jWbARl+Wuqx/JL0pOL5HFrWwd2zXQPza0x0hM4UIIAA/lxvtsVHu5M1bmy8J5dLLZUq1kHURTAO
Ev00qJuWPTtiZG3jMgZF7g2nVFRuAAnY6ohAJdYKaNOWeURp9wmr3X1ehkN6+HZz/R4FACQgdlFC
vQHpOWWCGtjESijhMO/ZtSz/K0sSmZceURdYlrUn6fEgHauqf+qm+CBAbQOGGR0VTVMj9o0AgVn4
Px6lnlIBLOP9JCeKr8+08x49Yk+PXKNYff/k7o2EjAh1GwARDBfmeqR56D0NdYo453j16DToUJJK
41iIr3a3dgdwjt3BgMUxFOrf/KbNYCIJ9Lq6QLYHayMzvwyHTKMzWmeeuy4f7s9sb58YEu7/D7a5
v2WyqsVSQJQPI+eAPMfDOQJM5vwfRjGvQTRHkBZtWwpduHhOORnELUg1J7eSwQONx+jd/VF2Fw6A
EHSocU9g/18vXKQ5fFeBm8+hd8jelpp8BB5OnRY49R7M56bUZbaeUckEtgcP0JtWFCQvIrfmHrir
QKmiIOq1/wi/SzJcIuqJD9TJRAk1bcjTyrM3TPEbJEp/i17//Rt+4zmAbULNdJMRaC5YFUvg8yEc
WT3ObuOktiPCCwSvl9wh1vpojb4+uDm3SQEGRfYFrgcA7AjpWxr1GNY+tasawSzkKmf2IHVWd4ik
ZekOZwtP2oOPujcgUmjTXEThFFIN1x8VjJayaiD/hA50CaqTAKsUy+3m8Rpaj0596EW6s4kwGmBU
UARFqrUVaZhIy2vlJxATHp3+IeJseqT+Ep4iZO0Ha7k7FG4oVH8QWuDIeT21rpzapNNxnJeu7nLH
43YqUI4+CR8Ev78+GqiHGiFvQzEDVPN6KDmHeAW0E2ZVC32hnHznIAO8dSQeQvdH2rkSwGmGug5k
pSAbtE1yxtqaHHjCQEdgaMO3y+QOn9EPrsBjC7oPeMaGT125kswmukTNW5OD4XfiGZymcSrRLoEa
3RZU5U6kqjoHSCexlPUHr1nkk46bo0xubxT02FH7wO2Keusm0lD4FUXzjHiWMNCahW8lX90m4QcX
wd7WBwwN5w10XoMsuv5oPOzCYIAmSz4Omr0fB0YvFamnzJcqfnDQtsv+/tMBAWo6FKBTQ7/jejwF
09FoDdB0beWkziwO+U8RcPcNVOBdmgL03JzCKe5eylCJz10kyZEVy80zz0QXI5JpaK44fDdl5kon
IYq8SQ7mvU1OOhjKrBSq/Q5Yuf1xoLw71Q7RMh956M8wuZFjAQPE5D1auQxy2UkVfaoSMh1sqr2D
GuFZDTMB8xa60Uco0dwbuzWB8OvqncCdWdLYK4OLQDfw4KDuJIs4OsDEwjUOfb4tbNQndlxDlyLJ
VwHJAUQ5nrxdqIqdNCCBesVr6RVKBPP3+59+d+UBdQLG2bT9gea4/vaIsV4swbXO255WH2vh0gco
V/HXoKmTx0HazZJ6s2v807lNUmIH3cdqhIM7EP/TitKurfrvdsDKI/zMznrgoKGgCWwQbp5tZaMl
fqtUKZI8Hpw+HbFuD6vEgHRBkZM7Y1+lA5xeT/eXY+eDIy7DdcQUN00F53o1Ai4a0qCTn4NMueKl
4EGUPQgmmAvPa35/qJ14icIJkB0hvGOw/81P+SOJ1QGQ6g7D/aYrayhgvQ3MQyg5ONXNmI14IlzC
tvvoC9YWbIWg5f3RdwIZthnYk4hjeJRuu1c9kWMdJjTJAVb0Hgb4uuOdqOlBYNlbThh7QuPD6Mvg
TXA9R38KV69scKeCMf+tCzrykWAPPsE69YgEtRMyAbYyEEEjhIsk7XokUQkydwxrOAG1lvUCGjY9
JFazaJXG31vUD/fXb2888ONxeeOZCRbq5l61K8EG25MJcCojA0W9+SAlEWdL9F3G2/aojfy7u/fn
ax4bBBawpvsHrX4UnTbzkxNp8JGGJFcdiLYVrSboMkcyE67LHxdprQ9UxFM6wGIyNda/aQXl3JfW
w7ZNtAwfVBD+hMqem80hCujw49MHC7L3qRE+IpwdfAH0ZK4/gKuAS02SNgGlsvKwnUn4dmB+mwK0
WBb31/5oqM1atLg1JeswlG5tdqmdiKFh51VvAhfs8ftD7RwT5PlId0EZRK93G4UooarWEPzIhd+Q
s792aPeuVn9wTHY2E95HkI+E6gD0urZCGgRw35HDNBRSrxa+a7fGJI2IdArua3CWxjj89/60tmVj
E26AffhdbLMBg9g8/tB1XcswhGpVCffdj06MWlRUti8Wr5YvC0p/r6CxMKbdWrUHM935dMjQUOL7
jc4BpWizS/qQuYkOMFNjYxBD4iBN0Eh/5RPBDipQu3M0iksY0JgGmkX/I77SZUHZ1CVlPkFr5xfI
F9Bbo5bdCUhJi/rLEhD3VTRY5WUQ43C6v76704TJsKHFAWGyJboYwxsvgjQIEvza/SQWYIyWOCjb
NOmnIxLR3liIewZ4AQFk4Hiv59nXkbeEc4jIEDM3hTtq/Fg3zWO8gtr097NC0cW8AtFPRqp2PRLc
GWa8M3kJIbRKWAVKPYAlqon1KqPNVC0HV9TeWxuAB2MWAqEfI9x0PZ4dVDAnjmmZ66lHqTJhwfg1
dGsFF7DYTq21AZ2nDD+to2hh0ML8rOskP9iwOwEAv8HALUBPN0X4699AS+KDBNZhzvDR+Qz5Z/FR
yOGoe7uT7KCyj9YwCne/eX3Xo+DitPqwj1C0m5hdFzGjPVh1gVHrdnIfmkLByXKk87deqQgDKJhg
j6KcgYxzK7tou33TVL5d5qszBF8DW4cfak0+/PWuuRpk8xWTmnYrdzDI7MkSdBMcNren5MSE1v/e
H+pGE+p/EzL8Wsi3Q/pwE14aycom8pSJa4T9UNHYfnTdZv3mWGH1uFhzcxbaqz8Rt54zAOs4fZTx
0LN0tAGBn6alP9o+ZnKbaxspAmomKP8CCb5tbViaespfnTJX1KnPKNzOJ1jmGRumUqStONJQ2dtH
RlIMr1PTn9++V+LFmQI4DGA4l9CySQcQjVSK4tg6XdAni9/ME2pUrwCckEcZyk4YAmwPKTtOCuo1
Nz3kzp8T8DOsPC59wJGgfP++Eq2AhVaz+H+fa/zujkNB3KBNtvU+y4parb0R3u2t02eyETaKwJUo
tMOqy/0ttfcBTSP+/4fanH8HlPq4l9rKace8vJ0TdYIy6XRKLDVmHZ5nB+PtLWMASTOgSyCJAdTh
dSRwElFqESxW7thqzgU0PkB2WZdXzFHhp/tT23v6mWoXmgTGV+4GWj5FlIyOi0+2JP3ybfUgDpp6
9vBNCUgTz27ovjcvdmj6tjSFXkZ0gdSJnwoboFiJAhLKj77I7/+mveU2OFeU4DywU7de4l45Wm1k
2VYuowTMLRAOp9cCZm1pB1mHC9i66m+t2k3IiAyUBw9NPPW3+I6l5cKyl95CHbwZkURHsNtSEy/g
hvVqTQL2H6IhCh3QHULtFoWkzfetVIk+glNjzeOOPdRMwU8mBu2lMnbY99dybytFIPfgUAI8fNPr
RDbeNLpGMARXvPzY1v0X4FaSkxOR/7JpAb0EJwLNN6Ram7DrJPXKqnC28nV2oy/LRN8O/qDzqnKP
OMvm/7SNpwBVAEMPMBAgp2bOfyR1S0QbviTYH83sypw3vkxLaz5aub1diAowGElYuPhGPx6vyxUF
HhxCP1yGcyy1/gxUYJla7dicSAOe9P0vtTsrlILBvABWONo+xi07Uos24oyq6e18jmrxVi01cOj3
h7ndEHjDAEQAJBM4XDclFXuFPmFn1aQIaNh/bgfghjPeLf3bhq5cHiROO4MhYQL/CbcR/rXdE/Po
znDh7EmxOmzNvDFJzjYc7LIpcvVBpm/yzutNAVEyuC8Ak2Gk3bcYEQ6VARAvfJwp7UXfQVoj545r
W6awkVQXCvjugyMCFaRr4CdzWnqLPjjVtx8Qv8BwZkBd+U1mu96WsDxxqRYJovas26d5ZM5j3UE0
//73u92WZhTDrDWUdjS7rkfxpnGR9dASQG4IyxyrYl8hJNrWBRXc+mA5XeXm90fc/YhISaF9bKAg
2xpVuXDYMjUjQQVqSC71WpWQgBB+QdHa+Os7HZP7Y6jN5NRCdJ/4AymGvmnzMejGZ17ixeSSsHx3
f1a7XyuEZD02jYtEYlM/gMWAG9dUkULOMXyoHSnf2yQ50tbdWzs0lEysN/WQLZ1JCT/pQgpx174a
kjMN+A/CyHSqIvhD35/P7kiIHADfI8m8wVoMpbd63lwS0DQrcgmd0n7X8Yr1qV31+j+MBYC/YeLi
1sQddr0Hnbiq7Xm0rFyEtsopsHQPcpFzEQLQ99ddMgiqmPcmvhFUALYCkD7zOF2skZoqCHtYiUce
BkfAbiqYj7AyezsCFzKwvL9rE1sDGDvUxOmVSwswUcdilLNj9OvE6f532h0FFW1T4gdOess+7eOx
iiM60KJMwhE2clq8NEO8HoxiDsomGhrgKArLqCwbbuj1F5rmhGr09KsCDX7yPMJQ5+RZOioEY+0Z
OKTwzV/PCtQP1K/Q9gP7YgvNrcupC0saUmyBJnxwu1q9p6o7ikS3LxvDRoKbBchzBrq1KS/6lkWE
NyRV0Tull6nBm7IQMGFQ7GvrjVuTqqiQOh9cLDtLeTXoJlCQhgky0agqwqHvASfopjedlOoiK0+Q
NObzeECB3NkhUFMG1QJXGTrQW98OpV2JtgsiOpPSy/ApkwukHI/sjnYKK0Zoz9h2QIgOW36zRere
KE1AcbuwIM4E2bAGOvPRUBY9IkkW1pZ7mbqOnCFXVT0NiQ9ii9vo4v622Qla4Hvj3RFBZdV4m15v
0+R/1nikAYKy1xnU/sJTPFrlGbrNyZe/HwpPa8Rh3M1AMGw+YyvRdQMloC5Kmw0XPltVujp8zeQQ
xwdXtCm2bQ6fsetCiRPEUjQMzZ//kZ+Cx+eynrYwzJji5THCtfkWBiTNecRN+lrYpu4w9W2F5WYQ
TLg/zZ3dirGBB8LfMD3aflVI5UYOCVhTWMQKC2+d+xR68k7mCVzgLtdHEqB7X/DP8cyR/WOugpRs
CXyMB46wzOJa91lM/OHJVV578CreOf0o6hjkCdCMSOXc66FizUa79ZK6cFdqf5sZ+vqz39ZvReVH
XdqiAPgPXnbsfH9BdyeIxyG6gYg6N7xZhUMf1FDbKEQAuCT+u/YBGBHnMRGKHkxwbyjETyNThEYz
nlDXE7SleYiIBN9OVzovSV19cq1BnAeILR8MtbeWyHtAtEZNHNAsE4P++Gz9wNpBoslYwOEBcmWx
6E/EhhUKXSb/9aqb/hyCn3CQcu3tzT8HNfP/Y9BoDDwLViA4F5HNH8OROBmv2v6xV6p6jKfxb3Vv
cNINhMe8pcCZB1v/ejyfQsWnKWlbgJv3wpjGfa7oGalXeC5BS876JD7KIfbWFfcTuujmzsBL7nrI
yV3sUCS6goF3Be8MwCFdmLgGZQ7qdUDTHiHoXA3x37dYIcsM2g/wE8arZ3vqw8YmVuIuVTF2UhXT
AAsHK4nG51EFP//+OAB3aeiARqF56xBt1T2giKVdFWDKBw81ZKuzavZUxntL/oeTB0F7YL+ACLmF
XbqqHKZIyKpoh4q8DkjXXgAfXx6WyTvq+N9euXg7AkmKfMzAlsLNZ1N1jFb4GtUFMGjdG6Bd+2d/
FEe2vrf7H6vmoaQH/JxvYBbXmwOSElOpDGfKg98t+P/qFMYKTPTe/i6WysvvfymThF/fQugTQzcd
zw/UnaHafT2adNYOQvgAX0cdZWextvGJE+t1oBqRRnTSDzIZW8jmjeXZ8+ejvs3tQQAIDLV3CAMa
XuW2CE+VZsqZQQZryjKAft+0PMJ5on/vJ2qEkLCQAEsmw9v7U74NoJChdFHuAiQZYlfb/njc1JHf
xYks8PyZsqaR8gyLZCuDk9zf2r+jzQb+Bx5AGA+Q/q2m1lwmdLKSiRXgQcIitlYE4uFEdkmfumFU
H4DIbzMKjPab/mFEABCvN98yQSALhwaSmqUnHjXQZvkKOYfMjYAVYnH3jpWedwE+5eH+gu6NC7yz
8QAA7w2+XNfjdgPom6ML8IlXs+hlstv6tQ5hgkS09Z4ydzx3NYTp3QVb+f7AO18SgCtDd4GuFno4
m4Ere1gnLGxbkGHQF2dq1osbKVUDdt3aR14su7OMUVQBdxLq7FvVt9GbRajk3BYSVAm0KpQj00gy
+9So5XUjtPjQJWzJmik8grztTRNtkv/5puCi2nxXf55clN6tpuCBjXyQTd5ZlOt86QabHWyh3aHA
xQAXBPELR+T6U8IMEFG0kmZFYw9tMNDFAmsgr33Bu4NjuLeewBSB+wt0JOAF28gj6qStrb4tmhj0
SDAH5ZlbUw9CsOt8mjzunhc3UDlYIEce7Xhu3gYeXPqGA4sqGXKprUSxnLQkTTnDqABOQpOX4u3h
kFRzuMilkjoM+mylXdKs9OYFQQi7QeSKiN7Prbl2cwITrDn1xnUOU1Fb4r2DXkQJ2WZP9KnW2r8w
AOYF9N1Fy9MI5J1/Bwv3b9EtPvm+RKAVZVEyJyyVfSIEWKpwJEm5H42wIIWbpc6WasHN4jJaYZyK
zvoB/IWOI78cvX+mthHsMk9lrHN3VN6YKY7/EgM1kJWlDODkVA+8ebCDhsmMceJ+qfB4GvJxpMsr
yEiQ+qyIsv4JliB56ELSyNSZqyo+E8y6cFUFktzYz8rNUImisvBNbMkTuG3m3Kol+JBycIAUwhJe
bNkTlkLcBDqIOoFMSiohFPYiK+r/W0Nodcg6yEH/ivRSN5eG9ePr0ifaz31/8T5ErK7tiwXoDOAd
E1566dKjXHkul7h9PxEHgodzZFdPa1w5/sl3LfkDcKrG1P7G9lHVY+Q/cRFXNNVuOOms9K3p0nBP
OK/iJbSfm9DW3hOdV/IJDwD37bRW+lvHqvYrhKmHbwDNcMBoqnaASYsTvMAWMnBRy+/dr7202DPM
qv03XUflT8cCiiCzq7Z7WtoSF4c94H0hHXt5jWtm4GelBH1Ti8YiqSdZ8p0DjGnn/liFbTa5ExP5
JCBOndpQQaDpygbrh7BQAkmnUg7LUwIJA55ZynbfjB5wRA/rWrY6G1vlRcXsRR1K/nDQhGOBPwPi
J6ERFKdQzBk/OVSWr5ylGat84P74pabWbHCuTUSyeJ7aF4HHyS+3RuqXVhxsgIcJUM7vttK0yUQ/
e96Lq0gNdy3SQqAziJtO5U7Vs8/TkJR9tiTrBHgnGXkO7YH+Mnld6MNirAQhl6+q+9hOBAJaUpTz
mJWjwLcgrYAvGUAS/i8fGRnwQeAMD2moyPw5LEVTPjIM9gN8GY9lsIAAqAgPZKQAQNks3zVknJ6a
ToQ/IaOFq6tJypUXjEFNsGigjtQUXqT6NzLxrCiVdjLYKQlHepKoa0dpXQbqXxdlzp/UTvSjDsqm
PdvW6n4YI0bczOq7UGJNShvpKIzTTti5UJGpfVItWcTbhEDj3qrkidBpHnLNmFOdFnvqekgLuw3L
IGXWL2/Xql7DotUkZJD16sPnodUqTlF9sr8RbXfoqANKe9Ge2+Du403zYxIw5EwXxqwn6k3kOxRd
lvfB6KKQ4tfz4mQtavnPUqLpn4GpW/k/7KhKojdLA5U/jqL7lPuRGEHZ9/kssrVcvbrL56bn9LQA
fU3xNfDOzjoyAe6iVAhzaIBikq8+txz/benOHpw+5AhEYDpGWreXyXU4dPosKeiYgpUSfGNqhPAL
j8K2/xfwIMB4Bwha2AVHQv9aObWyOxh40NLP8CPK/pFA4LlJq2ik+hVpnHVKgYDRz9HQWD6klHvA
CbU1DPWXwPIBqZidrtPZEFnRBfo5w5Qqx5Yyi3Cg5Idp9r3l3A9ENam21uAXzD3JC5T3QupBxNlZ
3pAGeU8mtMQZi7meCXLUljXfEpDHhhS60ap+PcLwIh7SXkTUedfEeP9na1hXH7lyrCSN/Gpq4Ofn
TMA6QEEIukXc0gBDynnsc0paz0vjhS7VOfEm9TkISBmmUUNi92FeLaRtuOgjemJLNTundYWKxmmB
rr37vECvh/2aVoeU772BdvJdX/b++xVQdBg4JP7YvwqAk65exhiamD9bq3S6JwgZJPRVZM+t+wXC
dW78Ek+8cXKU1ax3nFPeIiAQPwSIU3pt5oWz62X+0tTVWQJp/ytpI/Uc6EaPD8JBjDlFHFqxD0nU
C+TylaICklSiX7MurEN8xMqScLAI9Xj2aKnrU9BwKE2wMlK/qFPZ3osOGft3rvpgBZUmHEXWlJ1y
X2q2th+5NY/lY0jAac55WMXvImU7rEDzjA0nuA72/4Yq6kKArejyESa7U5spZIDVMx2rOTwl+D1e
vqoEFnP+4nDyaIflFKdzK6zqobV8yOqrGMo8kFaS8snzq4B8W8apr/OhC9Y199uW89QeZeO+k6Lq
6BtsQNFk4ei1lsiYje32KkL6BXH5KgKlpF1aNzmHvAlFWg++N4KfTKLoHYAMli2yUCoGP+exsuZ8
guIrxMZkMyzy1GIy4oVLAvSrXalmZBn0KrSXVoMKn1AjndhDMq1RcqpstiBsWrNC6ayEiZ5fxERU
48/KW8nX0QtqmZFOxFHRq8D72Ea2Hp5r4sYV4H3waHoPOHdY550fwhIGcsXKA1chdqlaZ8gSJXJF
ShJTXKEvU8SZBVoBTLYTAtE9Oif/Ol5L7ddt69jTZwcoJlrU7Qru9Yz+YuCdQphWx6dBhro1QNRw
KCDBCjEMORKgKU6aOYv4YhMIeVopBfioOVnSmiDd1fnwlz+Pdd3w1Ae2vv6FTBEap7icV/1dwDNP
nNF91uOH0LKHJZNcUERFSIM6uY66Hoh4uja46LxFJTjyTu+d6lhFArC8YeBpD+yVTqM14vY/SRXX
fWp0qTyoiM88QXEQdPIM0avTKYm9mWczfA9kNsNSKspst0EEGG3Ybpm6ybg8g/ICKZ5lKulrNYVs
KagqF/rizrx/Gqy2/T/2zqM5bmRN13/lRO/RA29uzDkLoFAselKk7AYhw4ZPmEzYX38fsHtmxCJH
NT2ru7gR3VIoikUAiTSfeU2xy/uuujKCUqsPNRreemRMVfptLHiHyLn5ZQWOHghUVOSdSW2kUkMQ
AvZ0ll021MF8oWw2uXA102mN5mqWnxakS25HsQSgo3tvTqJB5IMeJvCVzud0C21kmSs2t9FUH4cx
CwZsQ9zUCotZLbdiVI5GxqmbabSwpX4Iph4LJvxzqlvUzdlyaxBR2c5gKyhDZ7DN/C7XFfmMYZd1
HZapyoMddIjB6djDlGlHvW2u9V7hd13ulDYJc78kFRl0iVZYtbOsZbmVs+ityKCGlodN5s42ouaq
GiMKza7JZFzH9CaFFpP9kHWh5ipqxqQEn04pTkRO5RMFGwUamiELwi/2VTM7y1XrO9I+l3ZmmYdK
zPl8cKSh2rNUSxT3DpakXrDI6OvAfezaxe1K4p5BJgGA9M5LQ7twRHDd2U2lrtsiswfurYXGGpre
uth+uNie1n0iRu3aj17XNsltUgcpe6BO8D5hc+qUQ3s5TuZK/dqclToYiVvfpGA10p3XlZk6txNf
pv2OP7T8qc/S2qHcLeS4G5GOFLGrlT3vpfAJydgcajtMe4OOOeIfMg+XAMPwcB4HvzlQjWm1HRr7
1vQOw2T7vcFvW89WwBhpOGtm38c166Ddm/rif8W/sU1CQ4HUPHQyxYuA/DGXsRUQOl5OdiAfvZXa
Zmx7kwdjRqQ4HBSOVP1tqypND2fXe0bmKzxnPDaILCwqR7ITaahzX895piE9yNEy7ow+yb87s+cv
rJfC+WJOidNFkxek95KYxNwBu7APmqujOrZUQWVF5DSZwl3ESEyczGx5xfxLNHo4RWuFAV2JW2kF
zXwmJJ8JP7PLXQk++g88ULCpbGmOvsvtaf6sprq46SqL2nBewpG/KtvKJv7oktShiDkN3SHTZQpx
pIGBaiZZMu5co7SyGPUxu4qDdjTeO2Xm9aGylw7Ng7ESt1hywBfVKrsPIsgK5l03w2YIYVUF6oy8
q/uxrqq+DAbfbw9zXU2fUAMMroslwDhnGMGrEz0YfMMdg0Ue8tLby9LSboUtBrbgzPLPByxHf5SY
top7fxrMWyam1ZM6pNoDAAcPX666Ki/AOCTv7VqrZViST7xLyiQloM/75pHHsrNLLxMpl8l9/XbW
lsCIhGao68CddZOAV67JpdvM9kepE8XyKMmiDsXiNtZOWg6iHKRs60ecMVjxVjAs9hlpQJ+cd35X
eeFc8352fpP0t8XS9V5YDkWKOkIzMto6Z92lPpn6d2GnJecsuovf8N4yf2hNivjjooLielYdJ5s/
jHoeViPbT8xSsD8VVadE3EGCx/JeOU4V5UGDuPuSF8MZi06toZHmxrnfm1vpaPJThM2sSkbBrI9m
ZNlq8OLSGo2rJmeOIq/tJHVYyGqtIyqxiTgEk20LNAVQyI4ds9AuyCe0dO82vfs9GzSAPevY1zlJ
9FqVnDAtZ8hqiUDeEIkNIkyFdIy95ASAS0/n4UktzYyZ4Ijg0VnplMk3tQ4FucJQWE4MNt91w8YE
m2SR3KawejKzD4NFc5cHS/oG8SaiGpetKfndwNz0Co1jIdyoXJfqbB2SaQ5FXlvFu2E09O/4LrpD
lHZeKfa1M7P+e/LngvWbu5JzwTW+l15QpbvGMQjyy8QVBlm8A3yioVg5R8qtTExVbT8oQwOi3BRm
sxjtqGpAFlMxGqmsutMEGF0TNpSbTrpfx2zo55hjO5UczFVnhEagd/ZZUzhmGYu5K8Z4cDx0TvJG
BZEmxmThBVNbOWSF2xSh0feDH7l2mvU3c1K1NzU6WCpEEyfwrxPS3cNY1dZHUFjJEDaTbCTOKYH1
UGTgmSnx5Osuq7azwRpMrEp1vSesNwuKYdE8eMM715bQOwc3s4sL0dFVDCF5248YL8rlINsi+LgS
P14VfWp8wexBVFdrjsoYZ+ratdEkKuveFLij3xXCbb8WtlaJ/UpU+zSvHMZRxS3+0UCeYSdZVu96
qmkzhUSJKj8sZjNUZLZrraK2B3hNquY4BBBOv147qbcyS3ObsEWs7pdWzGN6UUmBXaM7+fYYQaxz
aJPZTu0h4jRL5io+35xjrqyCm0FMi0chh0LLLVqt5RDCLZD3Zlon637S5+apLudljHxnDgip5sSh
GmTY2bctLeGEY9ue9uS84w9OAyNH3VDk6MlVA6Pi+nO+d7oZE/F5mdZdnTZacGmrzLwF82w8iDbQ
s0gfl+GcXmZG6uR5xb2wnWUMWxPNstBFJNoOfaeS743Ezr+ZVm8/qVkFdKWTtjmbFYJjEXkb+bhN
CuywDoPuovTXUYZK+Mhn5k1bJWzqxvLEAeA3UdkP0xer0bWKFzCktHtV6d/Wm5AkAKqs/t7Yk5rO
7DqQ3Y4xxf7ETV3zXbI2phHO82rVodYg8n5mVQQEIWPcf231QgxhMbrDHILIaB49v1FXDgyBJhRM
h9u+KaqPObprT3nmJAfCWW1CjrYuCECke15Oa/dpGmGGhG0XUCkQVldTKcfxlJ6tp7SaqLE0LlRe
5fmZVZspVbWe4naIieOMZlaQstcVUz/l5y4u5W1ER6jL4kbppAN63Zg3qvYW3H2yYex5cNs4MBgi
xavHstuY3zE+YF1H862ora7cpcvUMPWDrJ+JBVT7jaqLpxOQpPO7gghe4CGEFFFYTK7+w6GpnYZZ
W1Q+FKVKfquhgLlh2/ckrnM/+zd93zcIx9aF8WBpuvElqLLJiGbVm99VFTT3BbN+jZzOHC/8JW29
SFOEIefugPwwVUmnucCQLvAjrVD2PltIbjF31b0pLA1/dmOvTSaNKG2qF3aoNv+EXE/1sQuM8pMs
dOoPUl9SZ6+Sdvomx6x5FxQNlUsZuNLcOa3jfk6yuWLQqDittJQt/Vtul9bVBPhtivRMwxNr9cb0
hz81BIUDCRSbgenon10raylmpWNK/DR18spFq00jWy/XKxNebBaNwQoaywwa99GQhX1ulmP5STgo
cMWZdNwnYq6F1ah17oP0kCHcZfpSfqR4W3wzKmcZoH8141cDWqtJbWElEHLxnc/gYQxgu3Asb74t
BrjsUKlg/gBsk20CIRaXWYppkBmnbWMQQiU1CVwr5/GsTvDMRaLPsQ+dl6d6WJXNQmHEH7RsVyb9
tm3jmXvbVcacUjBz/O9z1smnESqYDIXvY/JiKcrkkYcs0TtYq14VLbLrvuuSrTdmWjlPC3vzB8Dh
zYfckSYliNwhjEi0hl20qrq2j7y81KZ4tQysohqv4K7LXuo+lQj6dIgHBqO2mwO3285Dvz1vx4mt
YBqs/DbQUoQrXU9Nu3JEJjIa7ZyTaCIrejIUkRQ0TuGc10ONvy+5jv1BFUB2bpyS7DDi1FYey0PV
yKWrrJpRakWO8lzP89m8E7bHHFpH3CWjbJqcWxqeCE9ZQ5b7h546Lyle49rZhUWlsYpVVlQXrTWP
477WNRWERq07czS4Y2tEPiYY9Cxm2x1DU7reV2AXPbWQeTSIO7knJOMpLp8FhTFZUUpHA9WcMisv
K9zQtGurINXfjVagtaGvLIo3QerY4BxKyyA0H/2Gargsuodp1Mt8NzT2rEJVB0N2S9U+/aJMpLkh
zpTqTtWOoeBGCPe2Fm2Vnlcc9e+aJhvhKGRkADFc9mYIJbQ1CX19JmYVRmP3EV4BxpmSQ1HF3TLW
D73yyFeH2SOiTwg9ejA6bnDdIHeNeKhS0w0MPopFAQTjNTQHl8PNqRygU6VmrWVYy6lrQ4OS44Mp
Ji07BLIoPhMUkQxqSeuhHh5QmYHSWcsHV0ty+9BnTvOhaIvmPBVW8zn37eT9sMyTu1WS0YNX9Cb8
aCpIcKJVSufCE2U7RnXa0RgLEMpuwpl4rT6ba8efzxsKd5+xR7LvU80r86jj8A/ClF2g2umTYQw4
SCfDdWrNHqJX1GKMEKkRCm7Cd7TPM9nGbbY66rEbl/KuKVtiLeE3/iMLjNfV+kl52UwJyT4ntW++
0wNNy89LM7XA56pWbGmGO/Iz2ngpU3oui1Gh0iCVTYpok1MUI0Hd4pBk7hJ/BLaHL3BbRPSKnDM7
HU28nURpNxyWbnPPPiLuGlHNBecDDKpdnzhGbDmdsChrjcY10dzIooJR5fhXfUvJ9KonhUMKECWv
gzPN470zGcuXQQwqvwiUZENMB2keZO1mXjRtjidRkzj+k9Y5xm3KpsNiblNVxpU3B+/R1zEoy+bC
+7wkHUjDKVA+Uy0ZvIdS9qLAfMKFnCfqvvXCPECmJvQxUsvO8skcjL3uUx7gnOtSUJeiqhPKe05a
hlbvDXKLav2zqqGat5uLzngcbLt676SDfYML7YKhVo9idtSk83IGNsGmF2WJokUEVAsQ1Aqy7FOv
hkQewMOmmOEE1fclhxQRdivYUir4nl7v/T6p9NgVgXMr1MAyyeaCRo6b2jN1TkJPfTe6WXvv0Rr7
wza7sUB4mJCIPZ6ya+inNeCEak2db5Wtim/414F3XNHHOaRYN5ZXjRhIPE0OAzIZ15svqMQhsN2n
nszvhbUx3BzRNyeQpq9BFICBNxAFvUUArsfO3Yne9R1K3rSkB5sgLMj0fatLA0/JzHksUjm//3Un
+g2cJBe08W3wN3VNJMdeNk5lpdAbwH0D/0yx3FiJnKNSsommEjOtxCiprpFjnNeVnHaZNgb7oS5O
aSo/k9mOwBy4KsEgBLC+6a0dAVSY7Apqf1aD7k76S9qTlrsVk6wbmRXTuENPnaAyS1HHDsc14yiS
ioNgR9pl3qKmQsX216PyGjBDlxVUFf5lVAjh5r4cFGUaTZ11eHzCrRZXpPTNY2fV+Qno7Rs9a7jb
KFBuJBL0pI+HfrElfZK1jvUUCTlalxM7gOtcpmLNzv7uAwH/geFvg9AhID6eVhkd0q5KAxEH1RiE
Q9ZOl3Q99BNN+NfNafxlAx9tAhA5WC5uk/snBFxT8+L8ueaBZM8mUHvVU7N2/aOTuHBRV/zseq2b
H379aG+NIg0PxwDpu3kQbJ//dFHq0xPgKb+O16ybosafrYMdNMleZo04ASt8c7GAudtI6MA3XrEQ
NIzQViD0Iraz9EM7NOOZNY4yorMnrjDgSA4mQol7xC7lh8Za+6iqzOaUkujrucmk/OkejuZmamqp
NamA550RDiKyqsRVplXm30c5bB7sqDSDNkBA5Rit6WGFvFAbibmWG5IQDGnoJNTI1Tra3+jOEBoU
5Zh9BllzSjv5rU2QEd6k+3B8RoH25SuFFrmyIxUiFpU9XOVeB5JyyXqwBcj4KY2O8q+n0JvXQ4PH
BT2Ntoq5IT5+mkJ5CzFfq3rkZ/VqiSndA9bWSnc/OnTnhk2P99fXe4OVyjt0AF8AV/HYfLd3/NMF
4Wim+uJUIk7qqs3Oy4UrRY3pJFfL5BY3/Wypd1LSrxOY2mDYPNFGtkptdUPTHv04bWrnoh5K8+Ov
7+vNqYWsGXqeqJC7z+CTn25rEI6VJwhMxjgrl1+0AVa5hsZz+OurvDnauGuD4QY+Q37+8uGzYVZk
gybYspV6QB5ozW1pTLSqyfiusW0/hR59Y1fC4oWdFoUnKsbH0PjM7TpnJD2IcUMNzs1hUHv6nA5l
NJBfeqKc+9Xrm/HvPuVmeICsH2I9CCibxxqla1caNnGriKVokyfPKcoP0KKWm9aY1/PFhpJ74sx6
vTk9XxFaNTZIwAOPeaNZPQd9vmRN7DmqQIHXsR/tKqCW5q9elIP0jkTF9F4WRR3P8MBU1KBifv1u
X2GjtntAKtUFQws68hh4rfrRLopFY2LrnouO1epflPbGdRspwIsqNfe+3vpR0VXD39WT48owcxhy
RB64gaNZRV/NUkkhESXHbvswqC6NQabIsF0mTKFG+5Q2+KtZvF0PyhZ+9OxTr+ImjtAlXda6wfTG
LL76mdtWO4+U6tuK0GoXmWt/yk7j1Tzmihv5ePNGAdV1rLMw1wFdQbDeUKtGjOg8V96OGWiVHP+d
S7AO3g2ACu/ElvDqdN0uChjeQ5QJtO2xEXc+jMJHCa6Jh9YXYRCssCNpZYIWrE7FKG8933Z+c5UN
wPBabV0zbdomIs49vepCR6u7+oBmmOGH1qqrM1KH8otgcM9+PWefF8aL6JNnREsYID0LFc2go6nT
jCBLwAe1sQZz7J0ipaU+FmAFXhWThUIaQrUfqPsVcdem/kdQyYIywJikVxnwLHoUKTlQBsDjIcuM
xA8rkw7o/2I3gTC1BYn0JV7Rfwk+rTFzkyb220YcNAprMejj9swPqANl6zLe/npM3prd1FZB3BPP
bcfwyz06DTpV22T8cTt1C8ylKtvPWmZfIlhXInxVnGLGvlY14R1wGm68N2gN/PXygq1b0xqtVRsn
k00JWk/WO4KLdL5McK669RZ3VXG/ZNZnpZneTaGL+s41xz4J636171sJ9P3vDzkSm2zfnFSwD44P
w1G13ShF0sbY39ZxIJv2QA0mi1HlMvYe8IcT+/cbK81AgSNAEAMTeutYNYF6hSVSfWLICys/DL36
5ixuGvvI5ex//XJfHfPEczDjSbRQdYMQcBTarXaS2alJ+6QgWpahq+fWEzJ5p9QNX58F2/xBgotX
am9pwctXmk4YtmD61cWlaPU9kB9UpS1Lu/DXagotB8BGl3jWOSnDKWmq1/nkRhYBostOAkkMzc+X
l8b6PGi8yepii9YkCXQJSMPzsp1CzGqM28F2z1UzDbGZEefYKmhvs26Qn0iRTrntvn6ruCJawNoN
x2AlHYtrlxN5pA5AA4kAPzlo8zT/EcDbuZuU0w0nZuyb1yKuJI2n+I+848unJhv2QUFzLb/TVVjN
Fmq7RrGG87KU8a+n0FuXglpJuocO7SZK+PJSYnDaZvWdLtYXae+YYtW5mdTvS6MrTuzOryfrtgrR
PUBEGLXK452ItokF9DXgVc7lKkMqxGBEM5m26YnRe0UoYc4gJm8wfNiAcR68fCQ4Y91kDwUWUv3y
QSr3UYMDsVvHQsaOi/H0alGA8jYwQqd15Ykl+dZ48ogUPzYZHg7clxeXjW4t2cpTTloV7Hu6Neeg
k/JD2a/tiUu9Pmaf7QCxLGf9E0scPSfcA6MFLtPHXuGofdXq7t1C5BTrXtICtCFHcmi7Bf2JYseb
a9Kjh/Yf1z0iA5hul+kl3qpAytgTpm5Mz+vaN/amaOVeYEO5Q+WwP6+LIOCEUf3Davf+V4FZ9amd
/Y0pRaJHr5WYkGrIMY9mtVPUhkvR4/0xuBG4dP2iLlrvxDi/eRUiQw+tZpe3ejTONYYIGbl5Hy/0
VndUmtRlQ237y99eiJv0wsYc5ULUXF5OHLRHDY7Gro/x6RJn7bhkMW51ZjgLYz5xQLn8qpdhEuxi
khkSNyhk7K4vL9WgmJf6nckC6ao+9it8OVNpiaeZ9RT6M/I4J1bkmxfE9lnnGUwYx9tM/ikdzfzZ
ABvi9TSbkHGcoFPvqtL5AbIA+oFTVide2BtrcNs30RRDOwaI89GxiANzhu9LIxFISK0oF45OwaPS
o4VBPbEY3pobDtatUA05GND+fflkQKe9uQpwyOgZ7XtjwvVrF7jIDJx4ZW9dh4CalAHJFtc/Zovg
CddmZZkivat8Pw4SdQMT5JRX2lvj9uyMyYryYBhuN/HTaxrIZbU0mfp4ygJkYukU7FNvWHeOYIn/
era/sXdh37X5VBBV8GBHe4g0HDX2c4sDnG1tVr9I7CW5BO8y5vM1evNuNOTj35aEZNpDLKK2uFVf
vWO3Muy1snYsJhkbNUl70E/9YSNXtIs0Tpx1b4wk+4Dub/bJhE7HegEGtEIxBULGfoHVx1Ria1fA
G44mn97br0fyjZnBMCIL5G3iBDAKX740uXG+CZ1kXGHgckcLygtt5Ywn5vkbK5gTzSAmoWIaOMd+
nq5A8WtebeZ5VS5xkTXZQdB4w1+Bnh9l5P9FBAQjlFIwarJshscUVDORllEtg4qbDMr3oM9e2Aki
wKLO5j/rDf/2ff4/6VNz9+fGJ//17/z7e9MutMUzdfTPf922T+JB9U9P6vpr++/bV//zR19+8V/X
+fe+kc0f6vinXnyJ3//X9Xdf1dcX/4iFytVyPzz1y7snSc3x+QLc6faT/9MP//H0/Fsel/bpn799
bwahtt9Gc0H89tdH5z/++ZvPqvq3n3/9X5/dfK352v5r3zz941xWX8UPefy1p69S/fM3zf3dZLdB
NdokqfNRlv/tH9PT8yfe7+zn2wKGXQ3tcSt8iqZX2T9/c83f6RmgAICwBJsVsd5v/5DN8PyRwUc2
Qt4Em6iIkyP99h+39+I9/dd7+4cY6rsmF0r+87dnnf3/OsdIFxEhpsxLDX0juHKuvJz6mKchlzUI
O8q9XN7LIjDO0WR6BJGcx+hjJueU0TgEhpW2d6s5Z2BJ8psiqcyLvABbZ6D6hodf9pDqJWSnPLvx
J7jooAjK+9nw7n4a3L/u/ue7tV5ueX/eLePCMoWcjYz6UaQ9+W1SNJqwojmhq5CQfHrQf3r/sbUa
F+iejfUp1YpzE/ULugEwAN5loBTxD/AK4xx+Cf6daDHU+wIA6cGCfQViu1INtZyhyEInh9kQUrJ7
QitF3eig5G+KDkpgu9hlRrm5WO8z14TD1azOA11yWHF2ACQAuhIO6xGuZqsfgrlW7zP0xwrowVp5
B1pPj/LKa81I0Kb9EsCeOxUdGC/zy21k+N8ktMIlYqPRHh0GaqpWwHGdGW0gGqdQyz6ABvIZ7oQm
Dx5d2qjwExCtY2bctG2uvNDzxPzYth49mVTkgCTa3IsrfcmMGHSfeZ93MGEBZzvg8m3rlADus3bw
y4kHXxPxKhqqukdB4eiG6cJKbAgcI+otALtKJNW53jgbksoXfdjnTnahm23yHlS/o0IvMf2Dl1iP
Jly9lmdZxyScbefKg40NCyTtPC2cLH35oHeW+pDUPGM0JOUEgi6R2bsR0NA9EPABe/d1AQFHHNNG
9CRgq03WXHxZ0cTpAbRXyOKj2ueHjprgCzBPsh/D6pZjRNkUKyh9En40LGqpdnKe2/t1UipOtHbo
ECleyhnuRPboiSn5NFhGEdF0r9+p3Gu/DjqPUTgrvNM1aIeDmNMMVFrta58zc+gPi+HLH5LoIQS3
j1T20NT9shtXcCnUCbU7WHbtbVMvVR4Gysjvf72ytm3tp3j2ef4Qg1kuiSWtDh7w5T6gQcfsE10z
IgoF+VnvJThreQVDYlV+kkdz2qPlMYH+DjXh+rEw0gCjnMF+R1WwciJNc0NXYlFo9+Nd7hUeHBpL
N8CXpIg1Vr7V3cK+CugOAu91Qn9Ki+tgaSnYdmuCQNZktMv1kDSHNhP9FPbokhuhbhMDznJIo8kY
r5ZEIkDhVIPNlzQF5mVB7iODcPFVCG34UI3NqvZliXZoA1b/WuBwCofRLYsHhR8DHKVk6SNLR8cC
amvalDzUAiHCnrTlCppBaLR2C+k8WRpEGzCitnSJkaY060u0heU1ZEXH3Xej1t0spVx2DdWWyyFd
AErks6rK3VrZ3VVWb7jFASrQXW66t5r0550Al5IduvLeHDod6NSa7XUK5nt6Id5Hd6kdCazayR56
f4bo4eXapWYmOOp2qdz1teF/cLtqvkIerXpnroF/KpV5Y+vYGvwBoT4Jt3vcnKnMFXqtoUwA6Eyu
fOnh2xID3nQ4E8CMsFzsyYBDNuSeJ1rkzx2Q402A+jaVDHqbeKBt+/1P0TJIQB/EUWFG0mwxwNXa
+XOxDWvvmJfSH6tzcOrdGX4cNQsvi7ABbnfwA7NrLUCUMGiZKpPUT9myPZt+HN0W8uObwz3JKmne
URBvzHYz+xVcTtRdsDawvfGsaCWk7twbwrXYBNZaC3P0Gr5BN/Vo92tp9T5tEhU1GeQ81xr1swGZ
vh2IKf1Cy1GGRJ0mvQK2Ptfo/VvfiQq6qJPOKZsPb4tVj++dO6fCuHl9kA2/HNJlsCFWZ9AYEs0u
rlxRLDNMM3MRh6QErZwQ2EVF0Qef9KrWVFSU/W3Ztn9AN4dHUjoZ1XpvGrwixHXB5M+61m/trZQF
broFZ5z38x58KVAtA2RoNE0IDYSJQE8IpuwQL/kqb6AWd4C1FzDpjONHkHNLZKCCG0+IuRWgMfX2
sumX5YepQ04GqwRrUPbabZFMt6vba6BVXS9/NJVL80Evg/6Wn6u+WktiA3gyMu+6SOZ8B86hOrcK
O3nn4Ex7U4ucmasvgKh7uASA2C9hD8CL06bAv6TQbBcRgUG+lxjvHPqSncoGufTJVH72UCWF8anO
0esOczMbx2jVzPJslaMeiiJbGU0LoqsH9WZnLNLdJc/nBckwn/16KzZeBznI0tDaQKQd0AGqiy/f
YLFyAC2GYUTbaf8IvsyGlgWZuxfVGEuFBwi0JmyaQW9fYveRHwydqtCs+ctZbY9jTPNg4xl5erjO
QxsrrzVgSLn22a/v03pjpiEnxxG9tSp0lFhf3qdMxwVEqc6RMdblx66z/EsNiLeV2sZeFK67ZwZZ
Z0C38QzI3DTqu+5zN5bTReBPxZlJHZM5ZluR0gDCCkSiz6GbdpfUhkGbp8XegLP0vltWZydX5cXY
0C13bVZocdCHzucSTilwcDc7gw5YH8DSnBLsOGqFcSZunVMAF5T5CI+BRLx8QC3PE586KA9olOZd
2tvlhT7YQ6TDl4CrQX2uQRjgymi6mbNqBzZyDGa0A10IsRSF4bMP7g+d8+zUIj8qH/55ZwHlfDYn
pDfQMXp5Z61fJ0J3ayMyhF3cIYk2xtrSD5HhIZvgG9Uh70UQKv+TC5aNAP9iHqbgb1WInu8BrNwm
+4NYzYYneHkPeQ7BEMlTGFDt9N3JbfcwBqOxB9W/nuhmP0NOXuxpNrPLA3/DERFsicrLS81yKbRK
R9lOpnN1l3StvF3Y0y4amVsJFAmnvZOmkF8az0o/0DSGKpjMpgxHx9Eu0R3PCSCDyvhWNsMhWFWa
h11lj264LrQGAD6sZwXiHoLI3SqLM2DP673fVMWj3hVtEpVN/1VAX6hCAxegCy8NZj+2reJEl9HZ
ptPRU9JupelKtwJW1XHJjSQNkpfo9GgivNmJGVsjOpLiasr8FaywbWPAAS+GAygtVCgn+7bZkBy7
dpjQXwA3+yAL6DRwH8Yihceatd/BwS8P+dpf6iAeHuseMcuwakc4iUvt9187e/U/EBc4+1FLGxUa
VUkw7cCqn+jdGjG8CDvcKN87323dyB4XkvLasy6SLBs+pHiIfqoozFxatCG/TcomYG5B+lyVnek2
8EsgWkNraVCVyMpzY1U0suuOqiUyI4+uGuZPLVICwJub9+Rdo3HWZrI5s43i1qr1BNFqaeZ/Ttq/
Vaj4b8sPL0oWvyxn/D9YqEDG4af9eyuEvKhU3Hwd+uHnCsXzz/9ZomBF/E6XGTIaNi8BWkxsJ3+W
KJ4/4ZwnQdu0kxEv+s8Shab/vjnxEmTwDcIMUJscZH8VKbYPoTcT0+E28KyM6bh/p0xxFJH5pAbP
N4EEPJhYFOePEn9gqeREqH3cofxn78ysGEMpv0GpXA4tQH2rNMmboEZEPTIgu/KJ4+BR09dxp7xl
JzgmQqnN3gfDjxK0eM5z2i6RniCtMozfgVl8ex7a/z/LfttqVL8oh7ERfn/6eZZtP//nJAt+d+yt
0gVigxnDyc9U+qsO5vwOXJVXTKeR7gg9NXbGvwphjvH71i3CJJICB/KVW5Dx1xyzKYQBjkb6zbVw
INjkT/9GIexlcRZXESBaQJypKW1IAEzNXh4xZeckfdIKPXSzbi4PM63iD3aJESy6aPKqLAf9lAfn
qyvi44si57OIHefosQ+FXmutgsG52X/1IoKYDg13nSZDj5q579u9Y+briSz/Vb61lVt8Kn68iu2/
Y7BD0zlwPXX4kbOLdBFUvwV+HnynwkIZAWDcDGsNxU6XDihqSuknsE4owCyp/cds9dW3qTXHJkrR
Hv8YIG/kn4gojgNf5CwNNiHCGexJOOWPSkIW5wV9J6sPoXLR3R6FdJddskr31oGOBluymvydcBro
ZD/N0jfqikcQVN43yhfMIQOEIpsgoM+Xbz8fkPHLeq2BkORg9tbgpnCGiszKedZkg85+oUPkyF2z
vx1gOhuXnInkb7DuqZj0aQeJdOmGvHrnGKXSTnQnXsWh3N0m+Qlck0Wypcov784mHa0nt2lCpFJm
M9ToEN71tpzJcRCRCXvcob2D1mu+2Dluv7hnkN+bP1BFYi6VtSa/DI7K7+tBlNp1JvMU3wRXC041
UTAZPkINgEqAHEEWT2kaT0BKSS9vtPZzN5gdBqNw8EzN0wS1EsssLsuy0g+e3v8gqFpjXDj6DxkC
G986UUC9t4mtbnsftvFSpM5nNKDsPDTEKO/Zsq2oWKrSDAe/x/CacpLzyYJmmO3aPDOWnRwdg5Mv
WMhkJ5gPQbmU2VmXQs3czb6m1rtpCar53g5y49uaQHo7tJCn0Ydrh16Ud5TjBPTToLGs+yKoVzO2
ejji/5e581qOHNmy7A8N2qDFK1RoBoMyM19gFElo7YAD+PpZcXusp+81m57pt3kpq6pMMkgI9+Pn
7L1249etW+i+nmeQ3XyRDsscV5q2FY+ZLfNllzpNU8CaII8kFCxuoBJmgZnv2RmsTuNGLe6nAwYM
yzPJaeNhqhQRz6tVNzsxd0UJYUtxkBZozl1eDUAvUDbRDodhQr11XecmWQ8bUMrEV1uhULQN1lIE
tjOTHNoIuXykToY5EuwnLwOhA2Z+XnNrQ0q0lWVEV4PvuHX38nZWZ7Pzk67Wb8OIsZ5EE6sOCjrC
F3NzzOHS5AgufB2XNBFrS3W3sJV2KkGVltA/1AFQVChaTIe73ltE6reb3oJpmvNi2a2Kqn6mtpXQ
lNQ3/iI46gmhfzdMviXT/tglKcA3sTVZ9TKPYjyRrWLQqS2zYr1ODCYwvbd99Yb0fnRDD+bHd4V1
HAvhYGQBGUgLzkZvcz5V5KuV73SFC8fUrJZH2xSs01uiWidlFveuipLp4GpcIsF4a131yyXJooxR
UCQXN3XN2F5puuE+nQ0zQoXghlD7tmCbpJijZU3xb29KyjOoT5TgYmmQlRZTdtsQdX2TqyBxhOeI
/7cRPNJYa9qNrpoYjnQCJKVzYXkL1q65vcO22syLSd/SAlwm/aNFUung97po3hVWlnmfGJn93KEa
Wg6WMrsILOtU3rCkEqk3L3hROF16uRU1w9weeqvrdkoptCOt2A+4Y4wzbFgcHxtIG/2rs5MhJrW3
+F4Ly+p9AIUsVYOxLlpkTU0f5XUzYQG0T7IT27dWTWSPT2LcGbk+f1mtXlzUoVBfHIynxLZ4esPP
sC1iL+RgPIjEqg8pxMx3awD8hKoYM2auMdlezCwAutzGTKH5/ddFX7nxbhqlY9bDt1FaMrNK2kok
OZk8u2YntJjsVDrI9F9Yx+WofW2pO4AxyxP9XWsyevFa2eAibedi2A+WNYH3Yp+I0fD8BbNSvCiF
6f2gOLLWQPD1oEXGqn5pO0QTPmKb/KgNixKsxM2GZmPQftrG7hlOwVr58DKKd9J2SkhC7pyiudFh
RWncbp3xTpmqGI/w28HhZ/3a5LodnXWyns2tsD7zZcX8vuhLgHweQ/vUOAcAUe25bW0b4qNqtafO
0llVcKthH2xFWYjYLjA2xvSru3jtNeVv63rDpSdXOJq0rluggCTZEYFnBqyMevSnHTe8nwlH0GC9
m8v8UjI9WobUhb8ERyYc82F7UqF9BVrhmqcypQu0FKOSXVahTN4JBlcZaHOlAS0Si01TVR3QrOaj
FzQqO5eqbtfSUwC1dHhcf3UG9kn4vKlxIQUDvsrUp49uo+U74iTV0gf/M0azJfRbmW4ivCcU7J3R
xctJJ/yt97o2D/IVN6SftcoWe4M+azTPdGbNfeHuiyx1ymCSJkF8U7/u1L6yxLlNK/NgNCpex6zV
O7+B3BlkVTM9s/NXny6N80uhDTiR6yVJbkLb8IMankvzrd/0/qnGpjbslW2abquB1x+WY2KfrNlz
y9Msmiya12V7VBq8pMQb5pvvqvAXgV8yJJrG7Y+RjubkNy04ts1z7rsPphL3VjJuUW41T3p3IJp8
8/ZsyESFzrwKdShHXJQ9Tyzvdmk+jI5e0hq2ZTTrqgwLO1MCvSymUBmt8bhU1uPsygOHqZc2cfVz
ybE5Jpp0p5f6rne0LxoOT/DX/o5a96S1XmSX+ueaptdhk7G5wYlShHmwhrG/msagYTUf3QmkBxAT
K9Oeq86+CDoR8ZjPvrUAql/qnn8raQL0TmNg9KXTqvE2vybSW+Ke8TSjBq/Yz4g0QubUxoGdzgmV
NC/+Jp2WRSZZGzueQZAwthSfs9kvp5mPcNh9WjsaXK4j5Of+rS0YEoVCVfa4GZYxVomUqnzLEE1+
HLD5r8FQed1pKrQZcqIKjGBo9anyzXL6KPothtCg5he7LicZagp2TieXQwWBV6c7/qFYyzQFbuIq
z12epjHrc5Ye8uJuIaiMurL2Cewe9yLd0kLAQ3/gpVVZVPWi07jCJfasrZ+Sp6Y3AM2BnZDM79IO
bYWWpMe6GcGmLcI6z3B3Ywee3bij1JCoWBYrC4xcLg/kp3nSd70JxJuxdkuUz+rWMbVSixnIy9yP
ET6Pea+5g8WApKd8X0FPOEHb0ooM1sVZVV8V2/ZUJFxzlkHL0AISRa3f/eRkXgSiJAu2Xt00WrTp
HfZHHfXKO9ufi1VdJfQhIlv8gYyVsFjr7nFjAYoLQ1mbaB7T6ttNhXG/Rk60DrQtQ4SYFv73Ni9e
HGp7un6yHs1gNbBi7FypmDdHIcWpKrzyp9NS5bWfunyKyipvDiOpzeR1meUQlMyIAy8t9deFWdmv
TDfr6djDsG+CQuRmy/DcSNg55lXuMrXt92Yzg62c7x77vB+YTNZNtmc3qa6u4i2/J73uniCDDce1
Vt3bzB8zx9TeZ7cYj05p6pfWqNI3cNI1DkxdaH/w8VgnuC3ePk0q7acYDec1ne6ysDaZvriy1m9B
0tGJG8cTw6+XDGE96Mww8soa3u2+1UrfhmyCxhDUzNoMn4veLjgDmcOWxkRukQ4Z0C+7Gv0qzFIz
qkzFAMmbVtqfDvCq7w6ld9T61oFVgNT1WEqjaeLSnIEOluR8b222cL+X5WjX47ybelmGsmtndPpd
/l7QaPe3znaPKtJGDQrpwp2cPGONTcWaKK60Up5n2zjlaTEf64QpRbKBPUpUSYqZCl4KQ4MdYdw/
JEZB+rS7rVbE2iUfWs04ybVqn6bKAmC3psZ8kMuSRr3SuY/SEtpLmVnNqRYa40mHTvna1SbNzarx
4lK2eJA0WnKbuhyUdUbmbehZMHpyuXnsGjtkuEoSAfHYrpnRCF/tCoasRDi07GhW/93oZnLGI6+d
hkEZXw3O6kCwzP4IvA9Kn2zTR/wop7QYrw7Q+3O3QsANOQAcU0c5NMVQ/sKvIT+sZGpfIcXKXVXZ
N4APO4q41VezdtyZ4Bx9BP7VeZisMehUUBsZWshY67Xpsim1E1qbXrChVTJuq9qKq8ETUaEqHBj7
unsxJGd0prLVbm0Y7usuLNU8L7WdXLuzUzEF8VIxPXil0wRoI7KT7lRDIHrX9TVjGa9GWSYHaU9k
Yk5yPa1jJ44AO5QXSi4tHKxGAVKXMVOG7dBx3/uhCPssc8IVct/bmvakLRnddpLQUZn5Wp9AVWrq
kAmBr1czlynzeVcmxt/eHFqs41juojwxk1OvME7LstHzm2zVr0q9ti/ggJtLTZN/YYdCmLFkwOA7
Em39bSplTKyUOK0dc0WYZeu+dBQr7JRpPdVmM74AbvzxJHqCWnpQcIgVan0wGq7v5HeL1CSTHTCs
alepQqHczxpIhE17rrP6e01wC1N7NyfThsfnwBUCmtUbf0ojWQNIVCnrzjg+OIul+G11J1Cpdh5k
RgFDraHySDZO6rNdcIvzcjea5XabXKG/OGZW7Jd+bpge9nALuqb3LlMxboxKBqJ5ip7nwBiKGPF3
9+VRGf51mOD7MD7YZ5JEP9RjolzonZc7ZPbuqwfQArIyeVcnpeqmKJurNxccFkNMq/aTqsmh1gAQ
1Vq88Wi6j4IMkBm1h83RSpvZ+ium8RxcZHpWhpmm9AQiN++X7Zx0thZLkT5zT9DXG+Q1gL0b48mT
b/CNm2Bdl+qwrOrjSHJkZDCS5BjTrHFVOzuws6Q+5KKGxNPxiIAyXUO8bCwv9TrHjcxZjkqOMRp7
y0uOpB8LU5sfXOoLDnTMhisbokM9ySdDdBYsoNnL3tVceazSfIsV3f2LmF0/cre1yGVrOXjQlJCU
rNHQi4e1WuSJtYCjm1TqZ+q1bV9CeQkyXWcvXfKzPlnrCsvCdOsg8Zwp8vpq3c1A3H3VY3tPeb33
tL6SO4/4d+1I4C5QiN/rwgHzuIKOsGBPwnvYpphRMetI6X2Onvusz/BiUGgNjIQ0hlFa1ca2vu4V
XiC/kaZxXgCCfGO8lO+yhu7vL+myHFyJymTdmseqYNqMN6V0ngki7OJZOPXkY4aiqLGyZA8/9he6
oC0eTWPiMGZNwBLTtI76GcYu1hl7OgBSgopZTxOirlLM3MJ+y1qfOQkvEgzXO+uC4kOtms9EkIm5
LO53v4rixBfWV2dkUnlI+sm6QLQroLAPg/krhUpztOd2flBgGX2UgEQfEazgFkrk2oNntz5MnAMi
sN2hu8yI/j4qU+0e7UItjr2pmJdBb4xHcySxXG05XkgwvTcOlNaRVC6E6s3UHbHNgBhOlUw7oFyZ
jkrjyotg2n4jXmp46HOP/6xRtYG1Np5FvSAJWk35ZzBn7bOWog4R3U3DzmpkCWdwLNe9BznU8Ec6
XgfLdkb+wUlgNHoZwRK3XztnU79RCWyRN7nrNzDhcSeBy8SD00poeJlWnZgzMm5Wpm4HM5USxEtK
2Pg0UzUR3tEKyIGWJe/hHdXGK4YHbERJa1F0bsJ7b7dKywMHmNDfWRmJT56Svr+NXVW8GRufFBbd
PN0SdFPHZXBohJbl8JX0i7cvUSH/alsJmrqxvhVw7UdzRT2kYMN5oWx/rvCIn5nOwTm0je0mGZW+
ZzalbNYt015V1eyzNN3yb9dBY890mzJrELu2UsfjXG8evFkkj6souxd37t2b6uB3L3ho9l6hqqEs
SmigXTET+Cz0XbumypMum9uydlloWtNtgqL2VY1LGhh1Ky/lLH9rKlBONiwYr367KN0nHktUIKxI
Q9CWbSpCTkmQydR8Sfb1pHS/lsHq4TCVyim1QfLfL3jnT2p6qbXRCe1KaXo/Lwr7aDSLBEFW1zRy
qGLNOHErnnexoIwietDdixWw2FNXrSVUeACbSrwNy7Lr9BUyFyEeUa/J4tKl7XNtJEv7lYnFnJlW
61aj3dLamVe6OmNzncvKSiJp3Wfey6BqR20aeqpzCAQuquVFmlGqlUv2BpYbuaVmd+qn5nX2GoMc
m/5Aa5zKeB56b5eICap76Wz6CXO2eZvLgfaSu9b0zphkEmAE1ZBoB6Qz5Anke2Nw0iymg0d1jMYN
0qPVzwQo6EO5unCYEk8cmo2Gy7nTU1pprZLMYLF6yJQhuhMlLITLKevOBN6x860gaKU3PbKcNuVH
LyQsnLG088K/P7TWL5lxFHrI8O3aP3Tgym7g55gFmjOm2iyeBP/CT4qNmpLbRxjYaVfTrhKDhWUe
i5jJd/k9oyN90TkQICSqpicEHUtyckxZvYl6qN44PZGFTgCd+WcbSnva5aCXtgd1bvV8l1t4J8Ef
mg8TbxnH80K3srBfsry+p0ltlxSY2Xio6SXisELB+DjoQPSOjo6XG0KlDqPQbOpzg15w9T03u5eb
bQVDD9BrTqk5pzcIfQ7A2okeMY9WDoK5gZr1g9CV8Tj5jrb1irJDVDviSlnTM02vCAzROzqHJCWL
PiIFWTJdV0yjfdDUpam4nwPwy43GZLk3epsJwqDr/P1m27ivxCUwP9nGfnmct5nXG+KgOT9luS70
6zICGPcdyk4IW7TyXpKOxzPWZnXd/E6OOCbKTWgCbngG79FJBtp42TxQTJDLvPmzotlq3Kb37kih
K8vFLkbkR6nmTO8MPOR+LrPKerKBM6LitECJG4BWEIpkvFbPVmO4F6ry7ALviCrRmJY6w53B6CkY
74L9IKf6dIIiLWUJihGhr6+5JbKaShZ00WevbhIyBMttCqtF5F0gqMBCIlClc9uM/B5Kh0zSPhhz
btDU6Az5mFqpwpVpeuHX9gZwzy4EEcULRRsdpwLxLaxkhyp5A/gJ5nZlA4EBt9iHDfmoCAHcsWYs
bfedmYNGwAIH7t9ySLLH0TCab+FU05utS48eOHoIc1S10ddbBwmftS2kmDT1IneTgWV4b5GKMR5g
XZLz0Q4DfdpsMEGdztIazyOIPD+jrHokWHy1mIg21ZtB/f6+6sv2gHfUq4Ou7zyDDbW1Xi11Vatg
8Ba0cBTLzsfWoy1R6JSzSy+NawP1x6b7nqPppaCvwfr8oAyhZY9wayr3CBco+ek/N3VMG2b0zin7
7c6zhqzzc+SXS8xPbnzMs4di1lASlyd+tfIIXhtPH6NeeRyQPf2CFz28uKkhHkgvSHf0GXhkEDg6
YFmoH9O9ENZWnra1VEHhdGnuhi2kzSrMTSKUQBHXhr6rF5XCSlE0/dHqndogFqSpIBnbll4dFB2a
e6DMPQAzNUmXBKiBUNaAaBnvtCCm0K/uqrCwiXKsgmoV1nHKhVEfgeJbTcRZjYdbFtT7oW1N6p/c
uped8OblMwBRZOxZO/FWqBzceeemWjms48xSLyuHkmIltMBtc8hiHUdwOxozG5q1l0Di3m9DXT6M
rvD0Kx4BVachoVFaQeeuSRsAy8yryVtJZmqncAzU//G8q26a/V3AP9sge4zmAXebboTdzJTTHbU2
BRI7tH9GSxqj30tba/1kFNUz/Vz3I+9F+WfV+2xBCmlUbzpFZ8fLWhpvm0ovwJ+aRaW57tT4BMQy
X11eP6CjjbO8k2oCL2v0aK4AKJQNB+sRwozv1MATogxuOMjTNClqqKOp+mAOjfWZzDSea9Hzgk4p
Mbphpi0qgX7S6iC9z5TdfKJXK6FhJg2d7tXo4tIlTD0tehJfmGGuXeih+XswvZ5fbapUdSfFoDDf
TEjLBJGSGmFOjnbGE68l4qDq+ih3AAONZadaG7zVcciYrsxgf6uoldCZg3rGVxBV/Drkoqxb5URT
rfdXyNWseWzCU0ifY0liDjh1cyYOR55HNDacEx3hbL9ss26/SO20xpBtXF9PgNfL5TZCoKY8raXe
g6DcVhkObtu/SpR7bdDXLXOOVSnc+ekfU6y11ur6oEI/NSAeZ9pnO0rvYS5crD3jogOmUNkjmdp6
XfpcFrOu7++LZ2Tzsjm+kk3eW2kSXsR51BVPHqqKOyZaNi2Buunf0dPzwACrx0uXm94hm2kX+Rs4
vDfLAu4YDhNZInD6aos+N2AEwIG9Kc9Jr3td3BGKtrMUlya/oMvf7GckPMsuA6DYQsBszqi2muRU
ul5tf0/OmK2PhQed5GGwBS+vVS8b5pFl7nkDaZQgAi4dtJpAKRglcn7GWW15ItnCHkDqyA2qh5+h
VVLB+Ewp3zqjV9eTXEo9+a1v9tZ7vg7M82CM2iA+1Fwttzc9uVcHriYdN7LK2XMIe4BP/2wmBQTT
TIN1qQlvCuwW+WFIBwidqT3S95mTnj2DIUqeHVCr5BwvZUeuRFA77BSf5pblG/ZyOdTTI135YrzV
fa6jbNpaJxp7z1hiFWG6Fbj3aPrrpCjQsJs0D91ZJSdH05+mtCnjgdbgu1OV21eaq8nF2lr4goll
nTBlbe+m1eZU2OP45KQbavnVtXwrJXTLELa7LymXrsQfDKHeYZMIm2RzzhRzfJLekd7NVNZ5Ng1b
fJW1k/L4eLmzU7Osf2SOXf3VumH+Ia4Caa3B6oOgfe6fcqCV3klOtXuyu94eQqWUMg9Am3qBTJP1
3VGXfD8WCE11UIJhmW3On8X0kt8jvvJXhdI3dASPglNmQLKU1Ppb57WLrsxw9Mu8FuLgzI16ze44
s32GdkE/ygSepF+13RDmbSH2LAbWnmMVsRO0StpPMlVsFvBJKguZPkbDPtRnH8ZmFnulWugAuNI7
EYu2HC3UG4FNZsxxRZnvp0vpPGRep0f2KvASwmdPytCEDqQwCEm0XV1l23OWw9lnjtWo9yABGlzu
Zi77ig7hhy7GDJWlV155g0gSgCBKUelk4/QlDY+UMJdRFEPvuThDdbL1oKSNgk+yzNFjppx049m7
p762zh1VTb8V8wC5jbveStfGN7UOfZ/eJ/XzZlXZD7NsFjtt5sSW1apaBLSUsaVj2NaDbM6EBGVc
mhF1bXOUojPGEChghrhxApfMo4xnJU8Oqycrn2yE6be9aVU49dNw1rctPWhtxXBMS95xoTXsPVai
FIFDEI4VIXIf3lep/RBgVDx00/zqWNrKVtiW0UpH68z8dL0uGGqXQDGH/KkV0god8LtwSh3GfUMC
w1QsiCRsQ5lestV0P9ZKtmcNicUjzVQe/E32TaxagxouFvFphZfmOuku6F4CfjRyObxWTw4ImREJ
J7MiYwcVYht6tdpnn7UxKkcGb4E7D4B4lSIfdtkmR4E+QplCE42x7UtOx0G5WM/q4tZnlCSoEvFA
wF1mkrjXuWZMqznoP5rTukq/s2R7gcntHTggV29MHOpQlMSnLUqTMadP3JzkHul5J0DZ7Z8ln9nF
JJSpV9m5zkO+Fetvr+v1CBUbIG0a9O+NBh94SgRbat4ONCyMUs2zeJI0smDSVyfIPuXD2uh2Siov
blCpdD+Ko897qyFDIrxLhIL/AWd65VajnSe+iL7oZAo94rKjq4fKRs2WkuJU5DSlRqLRg8qVTfRf
S2T+WZvj6MyldTwRBFMi9jbQp/6ztGNgvVQBvrDmFnemN4pA67QlqOekpTNvU2vnWkidyvK//th/
Fkn942NxP6IxR+pM5YaK8J8MIs2Uk+GxCgbajYIpqybVJwkret4sqVinIPE3s/t/+UxNvct9/rcS
l0+9uyfwVJMuCgzJ/FfO0zDanqgrps9iNu/dzKJVmUOpLF4+CiIxxCT5TS9LIhjiatTUiCHcYs/Q
nxPfXN7pPBmpdZ9rNXozByhyXw6NMy7du6ULSznYCh1zEgrhd1ufjJupoTvLLH7qsiJopZ1dVCqW
2lAfrIUmvhyPAIF4QmdJPlELk3hvVW1zK2hrKEFfbcbDrHXTq8spVwZQJ2vjRkiDhgxInTqxJ/5m
niJRyHWNyjvTN9TwNqPR4WDUf3qreVeQwHhmFeWlo1UGjurFyycmqH0hlIOarCXiSimJAHDseTtY
2DueFqMgd6bkrPApF8lely0uPVhKq9hQKC4xL5mGGcIz3igLlRrFPCos1Q7J29Osg5urcxauY7Me
7ErlzLYAI2H1HPruqJU2gnqKMuMdBy/5iQCelL9148IfhHfiODsmVvlvu2p0a5cXsysiM9HWrwpS
vxoowzL1fjkvowrpbEEY0GekmIqOTjQHzZaQdIXumBKohTH1hwrMUslppqRx7DnDcPK2km3GJRGm
QkE0IHhJnXaFidx5A+cxJW92uMEQzLXwNOqoQMc802zIKtoCWknsnI5sBn11NQ1Hk1gQL+6XdTt0
3qou/+7A+G/JTF9a9A31vxqp/0nJ/P+md979be+e5vFfv9X/h1LnO43m/yxC3eWfw0clPob/rEO9
f8n/8mNb/2YYzj94E6rD8PUfboL/EKKiuydKwoaFwiqAHvQ/hKiG/W+aBQ5NNVjaWBTu4sTx3x3Z
9z/CiQOXVwOCCkZA++8IUcFPIbf+T8sPrViE1nxHiBg2/DfSqv950UtogRSIg340zuUHHp2X+kn7
dTcpi8Bd/C60o+/yWB+ZI59J76RQ38lduXdO3mn9y3T7WxzwQzw0Lxxgr9V38a2F1r562bLI+ZJv
IvH7D6bYQXNYgz7y9nrQHdI9brrTdpi/MyI5dL8PiN8I+1t/tD+yR/Mn37cX66x/EGhFujJTHv1t
eBHn8ajE9L+uIqziJsSfdyjf9Ft3llFyKw5G3D7pgR5Vj2vU3wYS0fERvDDz2pv0LePm2t7kq8SQ
iyLotp3d3XKe3sShf1Kuxpd+NAMagjtxtnflgxX3uyQU+zJSj04MNv+neGyP/JQPxsnZJ2/10x0s
/+X+MLBMOSvOQbqfbJSFfm8jnwjdY39M+FDmuFcvtvbqa7pcmad5j5/TJT/C6D2mD9njevSu6xuX
8Mzv8KNHTZwcNj8/2oEaWafmimna7+LqOXnRDxgVAkYfwQvRHVEddWf1aJyzkETRGBP8S3JkcBy1
gRnS/tnJvw1TNdbHX9a+PWox/ZJI7KdLchsA0Sun5I+zL3cEDbLm3Kj5OBAnce4rjEEZb9vhPXOW
v59d2GDSz0o7scDKk3XgmBI08XIy+LkWcKlBHbi/xfMKYsdkxulbv7Zzvc9v3anfwYkpDv3eCu2g
4PeCicVlKQ7ZwYnrfbtLT/qxeRn/KA/1xX3kE969WKOfEmUHLHUul73c5Ts7dJ6MPT3h4jslweYd
0c1V7tyf9TIgNXz3nuibvxsn8TxcqW+0bLfNvqnu7+cpmqp79SGPtUgNux3joXj6cI/rUTQBuJeo
PmlX5Znncw7yrLnm9d6JNb+98PVhHtAuju1ThRswdrgjuyrsfuPB8vsbduPez2gUPXDRarps4cKW
h/gk1Nih46yJlTpW86A7z7EkpdSvP61wCfsdqkZMdJfHOvDNoH0qYnzKsbOvvmPxktKQe9MbmgmI
TbhMfzCnZr4bERIXQEOIlGB2+Cn6P/VlOzWxuCKkwqrIDsP7xmOkBsthASKiEUpFA7k5383G/jDF
mv1rcsg1Ej9YZjii/1TJiWmlbZGMt1+Mi/Afv8YYIfYSVSfTdwJaMOhtAuN1vq3P1ityOg74XX3i
/zHiq9agrYLxawozf3kltUILyHdA8hCsemDzLFZnEmsbDD2kKjQWvmdfeseKhtW6V78WcwxoA0Rq
lOwwVq4f/XF7p4VbeEeEBaGGT/SYfLUvnGdLH84zxP9gOfaHJiqdj+qYX62X/geX835lYPfAyCIS
8XpszuZOxIb613rtoQeF43V65ijqBJoRA+m8IC9EYHex3sxYC/KgChlxlyxHMQfdxsEjz2CWQUdu
0uKmSiHXJzukFYpMfuGLvb2gtgnnnfEyHHmFfftV1QON+N32Ns8cNJkiVagI/OLSPprfLglH0RIT
Tqof+5yy7eBUl+ojf6YI23l63PhKv1t+EEQHah+9t23gIfr0y5sS8VIfEBBYYySMD66v+mvkWG2+
26GXBPXfbnhXopIGwQ7xID0+f9ubdkT2p1FFzSda0dzeOyD1GTwMJ9Sp42/M/j4Kpac+cMNUQ7R7
MjTcaBHBXjwRgss3EwTzjh0cx9mfDD86nXIZVslXklexERvP07avs8dFoyw96lH5xiRR+22eOEY3
ryRJ1+/Te75ZPjA4d89oXOVsslOBCNvBH8fe3ZMx38ostu03Ucae+s5oo91LJlICEV00EhzRhNuv
yUNmsWuBmnJw/OBar89GyTeUz/LZeeOZChqe7gfxpM7ByHmcU8xR3Mrw2TloHESYYKPBiFf5nbnn
1COeIpTv47t6U1FIx6oeTUpMDNduUoK9MYXNq/LoPo37by8kI6VWQ8ri7qKYH85FVaZg+tVfCan0
x9hK5EVLn5rYQIFPmI/f/HEmpCTIGXpnpwOgbGclWL7QTu4aciV85wAgKxBh/iSjlZ4fqcAX+nA8
yC98n1/Mw28ZCuxWxrwcWqhkR1he3UX3LvZn7fNtwyKaiYjPDqwbPh2mxn43cvrPu96eI62P2hUl
rI8arTZD1reaFNs5VN4qYP2/PZPUJ1+vL/kvtfmlXQfxhyAghwloeh5/DLH4ffdlDa/e1SpPEyqa
s6nuwj6afF4qWo5L8DpHkfyqx4ghss+b6C+9b76n2/d80UhiZngSpiyUEfNmsnR3JdpbDt4srCV/
cJtigXodoY+NAkZ9ZMeiuv8aXX9zmzczRwtd1u9KmMkLvuLyOSkCpSO4O2p2BDoVx+kgQ9QLn+6T
+4ATPA/FhYjWsfH1T/4hLtVxPSdXK6jD/hOp9oGP4qYik4uqswtdAZP2vjvY7C7mn+wwfXa9Tyzs
p/H4P9k7kyW3lSzb/kpZjQtpgMPRDWpCgk0w+kYKSROYWvR96/j6t6B7X2WQERkslb1Jmb0cpaVS
Agi4O9zP2XvtcS8vUasR1TvZK4JHrtzaJzLKujP2tt/7YstvHQn72jrTjv8SyZWOUXsV0BnQyi0C
M8Yq8lc6XM64RwPopLu6ukjiAyXBvtx31vNI1vkP9FONP80QOTZFfgiEn07b0tkdogODjNE8XMsc
SMqq38f+V3dPcc9AqeBuR/sQdHd6eUAyOnX+D71Z63/bpv9fb9r/N23H2Z++sx2H0lS0P9XRbpy/
8fduXLCthoUFfUt3DUhvDp6Sv3fjAjwSvkL+YwDQxmbM3/rbFia9fzi4XHBtsd22qBBg1/p7N84f
yaXjwd/y2N5jjf4DV9gro7UD7FnKxf6I2d42Tm1hGCO7aXZCBkgTUVLUgvSjVvfJjVNq0WVv5qbf
xZazDsKKyEhCsFHBcuQvrfgcQPEVFWC5EzrlDucVngTVmONDQRfkBZFExcTXOS1jf4i/BLYZX3n1
bPyKew33siuiL66yInANICNXJM5buwYXxueu1Sz2jbSn7uXcyn03DOieatuIH7RKzWd8zMeVIrxU
uOfwfmKiIrTFwbhxfKOD3SK8xamMVrRPtlqimbsG1zTb7wX/us7doDrjDz89MP2+pM35C0gccllx
6g4FXuMOgZAAoODm5HOE16iMHjVD1+j3q3Ib2sr0taD/FONs8UugHIQFTkhj3JjoSlchuxjRIo6p
1fxVS/qj2f7fO3//r/Mb68y5fz3tEXZ/pR7+ctYzw//vtDeYpPS2oTsDkgEfYVPX+2vWG+Y/yLpw
sYhCGMQJxmH6vya9jYUUDxxYFgtCBoXIf056waRf+AAG7mWWC/7oD2b9SfmPYYQ5mn9oKQLAs3eX
Ef6CStOTT9YTBg2UQkw0uWytIPm50bcvnscbpkPz+JgPnJ/LLHgZHgEI0VeE4mwU5lASV0uInNE/
2KLVP9YYt3S2vnXz0Dt1hZS8jitgEl0x0IAihQvPpjspbR3PDoIn/FwYD6mA8tlUDcVtW2TapVXY
+VNEXkl+mVo2KjUPyviNNw4Ryr0io6BZUtwDciSwKawoRWif88AwHkdaGR+HNJ1IkB2dOvGjvPMe
49KGJCJDS/fRVCaXRDlQPJMtcZNuT+Lt+v2nclLwXR6KRxFFGBIdPaDxk9VDEVdNdRPF9hxg5i68
G2d2H2XxIbQYa/81HN94/CdexVcXWt7Oi5c84w0zxpYL1WH/rAidr8l9tInF9EZzYwgPiCuh4c25
MKXj1ZHx9Jv8yADHhwvE9RTtHsZxP5iFTnNZcVgdyFfeoMQlUSBwgq0c8mpFgdlZvf9bTz5jf11V
SMASSPAQOMnlYbz4sTXc3wCxNxIWk5yv0htiDACLDFrl4q5Oc3Z1rWOneCgEEbJ1RyipkpWfMYLP
rNXmyXMXEF5NiO68YSayR5Xr+FY6zFmZnU3aqrV6GoJDH1nXIPcX7o451SZdEn0oVih8vRuXFPbJ
l1i8rus4seJ9OGQeh/mu169QoFPJMoNGPePNCx5knfb3Wk+E3wF/LnvHIYXHtML6pamdTHpVbWua
zDXCHVJrWe+pXkcNPqZJM4dxRXAwG3ajdqxvyyqjb3UMfsPKbKSNrLZM1EMVDhzIANjSUHQsRCq0
yVBso1fXJyRgbfIl0vW0/uv7QX32bT7jyRrx+2lRjVxI0Uvxcak6vnxx1App86peW+WV21OWtuuP
KtDUt2qx250ZJK+GJm8GoOuS4eGhWdNPrkUhvLXDhODb3jaydUUEnr12kW1emYSR3iFe6tYocDQE
U0K/0VKt2pBx3NxbSQlNaSC/DwaJ1l9ZZlQeFJ7CTUkWuT8hPk7OjOeTReL3U1mImu4CzhTCWf78
xXB2nXRKFb30tSq0cQfDRyMOSRuplNCgvM8H0WabP384tHbYhILxtF/zkPuoqepODeG6Zn7Bm3Lc
nwi0iuGLqpqQk2uicUCr9Sjb54rcilUkc/hhZtFSuc1MKyTyHUtvPceU4cZi6RCMVj58iFH0Feso
Riexe/+OTz5iyzMCzkOCgk4fAtjsiRebFIwuIW1YWzExHmpzcTWaVsFEf/8ybwwayxAQQOCHQxH/
vfK8eBWKhrCdQXFbzVKqW5guHUkz4hFLQ3eXwY7mpEp08vvXNJZ7f9mf47cxJ1yWMxDLJHKcvH/i
oiHOIJda6boywPgEak52llfTDU7Kvvos2dUivGodNnqOnLJh12KF5ntim8nT+/fyxmO2aEAjZSDq
xLBO85ukGuBV6YTlko8L+K0z520Y98G54ffmZTiEIEUUGMKWU9LLEZ9bGWAHq9IoMQ76BaHV5YYQ
dLT3EcG16SoOpfwyjPR/3a7wvgzkgLAA5tH3qqzimzJz0YD2bjDRy4rEzf/gCbBhY9dPaIDunnxI
FdZVMzKhHtRZ1PnI3LQLdjbhn1/FNgjfsUBmLKBm9n4vH0AVQmeovYZQYlqidwjUEYtVwnx+/7cs
lI+TgcXkFkwaeCNsNen/vLyK43a2MU88ZsOM8q1mt9S85+oOyA1IAqyfCO+CMSR/0gku3r/yG59F
tpu6DYMRah9L/fGVUUkNUFsZRzJpMSTFZUS8I8NNu09QvvtaN5XXOmbjTw4RTvFqxL9z//4dnJyi
2CTQ15fmgnLjoEsU2ckYa8Mauhn5yQjRkDnEWgG8IJF4qFI7edD4Yu4r2qG7tsd7Jp2quUwTo0eq
b2OnA+FwMLJREeWuAr6xLXX/92/vjTWfCcY9ogSALyFPhllvlDF7che7ktMYt6lt9/dhW1oVUMh5
uHIzxEvb96/41mBYwDOsa+zaXn1lpmKKzcI0aBu5lOjrvJ0v5aiV3wroEphbUNvEHEevVeuqT+9f
+Y1FdelD8m2jO0gQxslg8MJezy20quiUa3ZhDcQEoyL60wvRfODtsIMNoqHgzFL2xlUZgC6fCioN
7E1PBv8kwmbIFk/Bb1uUPtbhZ8h+tbFpsHVMK8uIe0Cww5zv3v+18o3FDRYJVj7ane5y8Dse+w2C
1rGnUYKbfJYug65s961WC4NPe1FjASG6F/yfXtE0Yxd2qPrEHA4mJopfgHg1cBIYF8N9Peg67Ygg
Cfd5GtIKCdNcoJu2wqTyY0/N38hunUl17usWrWE4VLTuYLZmG45hWK+NDNwiAbw5bKmJjc8eMLal
UNTkSuK+wCBB7VEE023oxASftEMyXJohO06/pi/8QRC22a/F70SmsZdqJ5C5Y9cBhYiQxOnhKkxg
ScBrThAtASb01rShgN2eg6q+MVM4BAPkYzIv9K2TryNR21lv6XAvc/gUl0G4RL4Z2UDNoymjHSLD
fp3kqe6jXhqvNEuWl56a9BvPQxKlsPdcuAoXPORj76budHE7QPr5w9SRZa1hDaeYZdMufx1qqYSF
vI5IKxT3tnlnzJW1cUYNR9j7Q+uNVdV1uABVRM49jO3jkQVoZiKIGUXUEFWVP+Sk6vpihBZNFrmO
8jIo1RVpwAvitoOrG6fOOcrTW2PbAYPmUeakJukuf/5if9SNaR8rcDsrO9GMT3BYoa96IjwTLXBS
Hfy9dnOWohDqSHjxLJTHl+EEh0vOIqbcqXD7S4R2wAp7ADOBzLfK6ocI4h+6thLM284STbx16ym+
E+3sXVRxKsg0V03xMSpZtxN91teeQSzWSiVAF99/Ja9XVaY6IRxL/YZF5rf26sUDUR6uX3xXjM7C
4UtRmGS0VHryXJVjeDMr+PMqTJ6nTj+Xo3qaqsaYQ0JKrNFSHhJYWE7WNxAYngeeVwPoWiOIECFZ
2YNX0t4OLRpxiLuceLB/Ue7B5xOG7QH73njTEM9OekcE0+T9B/F6ZHA7khMMT4M9+u/bffkgDBUI
Pa81LA6UHbGRIS9X4lwIxAkYfhkZCHo51plw0kj3sU82TvYgpyIwaEhOdk+/ZoIpDTVvwrBaD9gf
jAJEEif+z7OhB+AaElqZYZVDVor1UoJwNcn3xduWrxssHPhkyuxeOLOzK+pY0uAPjW/vP5ZlsT/e
gnG/v8+fS5GbiXs8kqnD5mXXUR8Yx/Kb5FNQQYldTP7WlHZnXsHrLx6csYVYBeAVqd+pzi/MwZsZ
imczB4l7289NBiY/Mz/UCiZDXOLgxcFhn/mBb45D4nx1XeLJAO97us/Kqbs12E6QX0cfHBnUi76b
5VmkeoGJJEWoo+WRsdY4VwEgnyU9K2DYEUJWkLkx+VuHP3/kHKOpdFJjYHacfH8LswQPy5FqNZWt
vg3riSqUVo0NCQqYFc/sqt4akJLiD9EkFIJYlE+mIegjigMeD10UmvnQjxNyfDOZgJitPD3yUiAS
mpni3dC9cR/Gi90aU0VCwzZzOxpyAuaJ7woZ7xzisKZPHgLedp3ZUZfcemQWxOCm8jxeKwsu1v79
J/XG4oUgizoMFZIljPlkmc01/GawSzTKPsZ4PyQJqk9XeRjhh2ZXgsq6Bi6GqsQSsj0zVl9/ylgr
qHX8rpcvWtzjeZEYc0NpwqM645qA9qlMzx+7JEfDomtDrN13XtZeNQDUrJ+6Oc5P02Akf3cz/mU1
6oQf+HsxoSRvUpeleok+TRzfhLLSYKoGg5uQRfw01onlY6xyVs1kfXCJOd8Ps8uBQTe7TT9rw6cq
q6GDp1CWPtRAdNaJ5bE7C6qzJPk3XgxNREmdjCgu/OkngypRmCgEXvC1mTnGZ5BeiQ0+RhjXMc7j
eZd1upduA0+Z8QV0nyL/8P64eGMt55UuVWtk2yAMT2aQ0oLWw+fGyTCQ9YqxARpFhecOJG8sjbbg
eEpXzWJPcbpcobhXHRYnlkbHC6uVVcPNhrjikNJRkin/xz/JFnw9qDhggLTlyS4yKYdU7zM2Lg1+
EcqyZE5wNo37c2vwG4+O8ibPDFUlH2fv5M2lThpbRrhMKeyCF1HRD5tUz+IzZeffLcCTzwoURdKQ
KBqCejw93GCLHJTslzXOw0TYVPP4McLLa17Ecdl+sXMRiQsnFZ6vMjwSc2gkBLpp4Q8x9n0D2y/7
6vYG1TTXcn7lMawPOotxv+YfM0PER5imSuXo2eOfvwTKHYsqlX43GQnH842aouUqc9DIrwTHHHee
Wim9kmdWtdcHBhCqS7WQ942p6jTuIMtpBc8hV9EKIgBbltJdLFrjAxg754oNbHvmEyBe1+/o4+kE
ewFtpb1+er6to1QjaQhkLycA1GxTrT0LQTPAnNt+B2sRU0weTFcAJtN1mKVQfNMJREo8msKv0ni+
6EeiWKzUzfd264bb2m3EyuN0fFFq5pX0uqK9Srr2XGrjW0N18R8xfnQooYs6+OVeHr/pZFROAPeE
YxIH0ibea0pXmz9/5/RG+bgYtEYJxzm+SoRHsbdwpC6WfOvQzAgPHexrZ67y1lqyAHUtPvrM7tMv
GcbNWI7B0oYpA89vJrsyV1h8Ez8zcqAN7/+kty6GacFgfNHbg7V6/JOm2dKxxCtIeVEeXcVjDDm/
pZQky9C7eP9Sb70jpviikqBQxLfq+FKtmdZjUTO0ZstF8mg07UVGevP9+1d5Y+NIpJeLuIGD5dKa
Ob5KGimnwVvAAI4RdbHHb7aEz9Awbh+mtvCxXdVn3tfr30VnhuniYswXHPFORoUF+68yew54ISfZ
VSqn6tbqtOnMOfL1i7IsyMxgttkMc1o9WW8MozBSBSF2PYAu3eqag5Eznw1nYzhRuHv/Gb71izwK
p6z6rAOcgY6fIYy4JtIwNa45wOh+7Wr1Kqzb+cza9jtV73jhp4AHHnrxLMFaPg0sTFWkYB4XIQ6y
Vvve4IHHwyOr63q26pUaZfFFT8PkZtGmXFqJ6veJA18iTUgwMZr+ezoW3uNEaNy1FHPykbCZwDuz
s3vjodu4JSnrk31J4fVkZ0dukRnnHoOp7SKq6FpJN8XpMPZnZiA+v//QXw9cigMCyDULMGfg05VX
YmGLcoOCCObMamWCN7lSmp2vC7OZlg9eEz7G7thZZ37iGxvH4+ue/EY8u/2EpY7qbUjx0mrMr0lV
ZVtuZfYdN7eeMhImdgkE1gtHdfatN6Rf89SDQKVwkG6HDlu5gmP29f3HwRNmlJ0ODw7HFtUyutK/
ofgv1/TcVrSQPcCbth7V1X1LXoz2Qa/mLDs0YW4lj3MxiGzN3hIvZMssXDcAJxOsjl1S3VvVUHhr
mGj6DZlpGaC+qMd0TOnWfaS1h4+LF585O2iG4mNiNXg8O2dq6E4PpD6yEfYsUoySEhk3tl+BWLNc
aKAwlLS1i6uYHXPrNelh8GZiUGhhCVSmromHCRaSkfhwSEzOAqOt/8xwNz5QC+cIC0W8v6cmhQS0
CJvi+1AacXvZ9RZObppIqKqDyZysNXcJ76EeGd5XmUOFky/s0qztSlFgA6kT9WzaSRYRuGI48ToM
AC7wnER1Sa2wVmtg/Uhj0jkdv08CKuuCMZ2w9dceuWxBGlp+nlBlWmlwgj46ToV6tu3reVzZgWd8
rPGcu5fWWHnthq0ZvaxYn/RhgxN9yRrsDeNbpxkFDrW+KtiWRbrE4Y+92NcnbFibVNPkk5fyINft
0IQbg+RBJKneRA2lZX8cbeCkmJ+dupA/WqBDApfpIA9hsCB6M2sYdkVVaP6EUdpZUQ1s2Gu0sKcW
6MH8vQYY+Gx3eEhmnvAYFBZwH7zy94Ngi7pqYCR4ayM3nXxrERBENyppOsBTKAa8lUF6xsMY0evh
ZBRV4y7GSz6sYWRE5i5q4IQTejV9atFkfCLm495EUnjRxHYD0CvIm591C14oHeryOfC0+W7OEtLK
cEpbP1ygfyZiXeI67iSGzGbtSLNKfBOsJIhhVTjGupbgyfxWM3Hot2HYPRlDj64+c1rjI4UOcz4k
VuSam8xJBsPPIyetKHDlaucKG7QebByQq2LoLKztQyXuHObuvd6gocOL7GrPXazc70nVSNBtECUe
Tf6uAfqypemoB6O019VcjV9agyr4qi00/UNWJ/m11dkZcB8xTWjXG+A5h146PeMMoiW0Ka8J7dUA
qeRRjZkQq2wIjavRxpO4Sia9uxlUnH1Lk3y8yaTTfYPkWCYXzmjgacnY/c3FZDM4DaN9LJMkwhnS
xLFFmpmC+Zyak3GpyrJxNpbdC+DfZlmhhDcmHf6EpyfJxkb6AcgmCCDsKa+PMGN3sY7fv66Cr3Ka
NT6EuURXMoPliNY6RJhVlFfRbtImVNaeQyCkRYoKHHLPRoHfu30b4ix3m2w3ueH0ozC15EtdtwZB
cXjxgUIZBSUPilrVxyxPitLPoInCb6Y1+a13UsB8FbGM/boK4UCu4WtJezfR+8lxMXpLXrcdq/wy
1uuqXNWeMed7bbDSZRIq8zltWjImc0MBNAlopS/KsOFXajjFk9FzwFz1whr7tdO144EoMsfxZxHh
BUjGPP5ZenCUVo6uBZ/sIiyvCuUmI7qowPuil8XwSZZuxnubKW7j2JyWtNySFHjmL143aKt9fqtl
eSkX8lb3RHYQroKlJNHjSoXpKIvSg721mIWjbu4+6jWYTY4CVns7G5ZaEIKW+OwMUXAXs2T3YKbj
/oHD/3zvqRDxToEuRKH7n02owtLCYROYSg6H2pXEcBNgZ+AIMgrvtmjL7HvXGkTXj8k8bqwqkbYf
xtp4P5Mw+a0esvZWH0scaJUc9G9j3Wdwcb0xxQSj1xju4RpUaxjV6a++sfRnlegiYvfVhvdItwD5
abHV2lD0RotHXLk6ZIwSno9P7Gb2AJWMEqIxDfjhk7h1DlM1d40va9lfZ30X2L4l8fZfBloPklRP
4uwpNMfa3VHRkk+G6DCf2nWaPOjuYnhHeRKsgwAjPSFm6XOs+u5RimGa98BMREVVgNm9Qj7VPetR
EfxegHKW9KS+aRy7j1dhpM+MD5A6v8rJUs8d+oj0EX5a9omV23OvdMnpmICgqvze2UGKjrbXsOIO
kEcVSJzsg5vVc74FyjIbEFLj4bHRacNtOKPSQqlVHxJdWKsALMocGViVyIYMaZT1DeRso4Q6WGXT
cBUTbngFSjy61upA/9oa7dSvQgArPwjQDAHOVlSYLzwricnFkITer6QXeV9gUmOyaLKxuYz4aGcH
YgHrdeolhu3D1xM3Xdbw3eoscB970GfguBMzSG9pWGMHQEmEHgwWDDiciLIkRhHMxKafCDWWfjnT
0YbWqwQ2y1y0tEtix/vKBSAFdXbaRtvI7Yxy48DG/DC6cyN2AZqdJsHYnJlhdAhHJpzSGtqY+PQX
j74bV4JuOWwhv2QIqn3oztoN3nIYZ60lw++zVHnrz3IUN0bQGMaGflW5bwOL1j9QzvG7nKU5Uj4D
MrcG0rm0MfWG8Kkg1OS4jt0G1bdTkZIJ87l3v9llkeM/wah85YXlvEnzGIeKDrbkEyggucRSygmC
Sy71e5HPlJzncDSjXdeZNCRZHEL7Ykni+hKbZFRi7eHDsVLE/N1NhkHzddID/j2wdJFYlYGjXzXV
VGp+RdjAbaiA06xx63f6TqhmxH9pDN6nOnRDsZ7J3T30yrZZYOpmumZp1klTlPEc3GQFNPlcdLnn
E52JYKi1Cnk7jSCfaGDCX0W43i9Mskqf8Yykc+/6AUZcWImQY0Dt4NBfCBzUO0F2uFl/RUqj98Nq
nPEzBUwsoCoJnEfPnRO8YU2SyZVZ1/lX9oSZQOrgkaMxDFIfVoYFdQqwZ44ykD2ftgbKgznLBnUK
rFlzWXmD3hP4b71E3Nht791qSdc9VKRh3UD5CG+jyHAwwLXMXqFMgGm5aUwPTdFgC5+GRKbAKtAw
EmnRqi9s/txqVVkpCDsIwKRI6kacDqsKvzgOK2to70OVic8pZF0WLTBWuM1627nJ4AWtPdmPdLIj
3e+r2oOWbGtfe0E7U58V/Dqp1SaYeL6hWDiLsNiKeNSHrWkqY28lzQihQGioWxoRC8w2QIAf7Faf
Et/qxBA+MD+iCgsMWIl1yTwE/RZq7udxAZIcqiQpsstMymFYuXGvkktgJg1CFSLaGr/FCZ9epJYu
r/siLwGCOuC91ppB0WwlkBc011ZfBzWfuxxid21lnunXfV3AR9dU7+4cUcTVYXKTlH2CnjThViPk
Idl5QyMRPZG9u/K0HrdjoyWPZSy8aQNeE8RN1mrSWjlh0XzQSzAbazlbA0Q/I8U1WXfAVjaTlaTK
7wcvfUYSJcUq8Er9owUM58kqp1wchDNFh3JyjNm3AEVvu9RTbLMZKncNABtApQGkB0JaxuTgDj3+
KQpldKgmZARgUc2+8Md5iPHCTvDZNq3dOosErfaQzMTztC9Sl8Q205sY18rSnKt00o1842Rt7lxl
JaD7FfuqfoEWaB6OibH1HgwQrO62VEPwYxi60NnOU4YhssksUeyBuaJhLoAV/RqcJODe2KxcZ4XS
b6xAzMvFETHg9HLFd76e00cmkzWtTeTh96U5WlRHqvwOCHwUXJCM0nzWK6+4RZedBgRJjvWuHIcU
zYLIl211ZWBNg78IE74PaaDTCmivpOwx7VqVrvKrZu41iOJ6YJA80E3V3rHLpPUlMEa8uwpWyDZr
ldNuGyDwwi8RpVnMsB6qn0xDo/eTXCX9pgoKfOHU4XANp30GCFNCXgZ319Y3Fqp1cx/NCsta57Vp
fp+OUVptAP0HA87Koa5XgVHn2J0jU6q9ZSr+/n+EUBjNsEfOU1psrlZsEvGPd8T5rmm2tOJMjfON
Lh9FDccl08pG2o9v57i8kWaZpwaBWCxVVoUCufvRR5JznopQSrlGwHNwLUrOo/6thal1iPShPWTV
FPy07Sn687qOTa+dcDRByBJWpuObgU1NDGXeQIaxRLSrAGD8dNIiWMeFJCv0zJn6rRO1aywqMoRR
VDKPr2WZAbtrs+OHA9EB4ei15Cck7a9CI56Fjrc4c4Z/Q7dmYf5BFIZSapHonjxps0a+UEkKSdKm
Q6x3AwDzWZu9buVm048gyscn24LjLoy8/pBqbnVbK09uekuQKRHMSb6OAqg9qwyU7S6dHfra7z+R
t4ouNhp2CrooUcBLHD8RJJpQf9sKuXLIXU5DBNbamxLweYOr3XUVcou+KNWZEbjU6k4qG1QYEHLp
ZK5Rdj2p5elyNCZQ8khsmtpbYnC6SzC38mfaJZ5vBnWxB1ub29QzXIoKo+2dKfouY+r4+kyARavq
6NjBaGIc/2oRwgp2C67fgEU6lOno7tshbz+T1PmVnXFwN+UUC1owaGcu/PpxA+5B3kGXjJ42bcHj
C0+x5pnlaGGx0Mb+wBEoP5h6UG/Ax5oRNNHsE73w5MzTXt7hya+le04iIkUd+nPeSYFLawwvm2f0
m2aYmAdMLBwWZvZCWAGjK/4g270/pt4Y9SwuC6doSYA1X0FCNB1CT12hh2y1styWXQK8VQZggSd2
nHzXoJn5ziT5WroyHSVnlJpjDnrOCFQt3K0Zpe6BEUKHT8ZetB6FZGf8/k2+8VD4FC5penLpJZ4K
+0bYPFUkoCQbQwWMC3wsCLyrKDG3em38eP9ar4c7Emy5DHaULiiFl0LfCznNqJFnPRUkOjpDWV5B
LW20fQJo2CbM3bHEuvNk+AxDVQt3ZkQ3eAXSpXDPVOlfG22o6eABoY1poL3HaXN8F2jrLDtcFCUi
UF1+KMVsuwBOYvmYG834oNW18WUKBjgfBZ8e6StTsLnCX+H+0DQd+tL7D+WNuqurL2on8F0A2lBY
Ht9PbLqkDC62BRKVxAZYlESoziajmlMXZlNJkTuPql1Y1i5b81n5WW/WW0JUhn2TJMPngXogtvg2
8N+/sdcjY7kvGk9ooHC1nAqtGzERi9ExMkC+wzyZUTQ4scILFbraPpvrc3rD14sRula6DbhG0LjS
Uj1+DvhC9JqBSL+8GN1nRZOKjnbXkm3gLceCULHDTtIepY3livHMW1j+8eO1gV/IQkRvhSWRdtvx
xe0+ScwqUOhbR9VghoXN0A2wQ//4kTLymAQYY6TtvhLW2XYyG4vSMOLY+JSiowYaPRvbtpjbCzxX
6pwL53Xfgq8KbTAmygIxOu0lpJQqNM3is9bXTXhrEfPiFwmcD9nhxHn/t71xKYdOG+7OxcOm/zaV
vZjcQy4ao5MM4yjrZ3/u2mQzIZZZzXXwN1TrX2tcXi8kXIHBwh6XzjQ/7PhthQ5esyHS+VBPUX5p
90X1jJkHtOMM8/A6GsJpXAWYja5yT9P34yx+iSEufTSVRGF3VJF7pywPskFTWffavKFqE2ztXlZw
RVJnPGToXs98DN58PJjnUfyiM6XJenzLpI4j/QyZTVVvj1TDgs69rFmLtrE+zxfvv4rXSwo9aV62
h6aQOcx28uRimOTSzC2gPbFi5bdNn5Lc15GB/oMIzaLFozZkn4lzT5pDMsmQthIpisPXWkRpt2nm
poZRlKMC8016GOK+ikj9279/j791EUczDrWEyyq8NHYQJ572Mc1Ob4NMnyFk0RVUz2E8haS4EwsF
kYXy9eSH2qCynU3oHIipSXjqQ6VnLRLh1An8ybF0yH693aDyYI3f1hVJSFRaasrVLpkn8A/bVrsJ
s04A9ExrQJy1DIBXClxJ1YptVzEecstsrvs8btNNl4XTpg11+DNaH5CMM2nppG5aWhXizEz5/Z07
+ek4hJbWN09AviImBkHOmbXEbd+Y/bwbtVqb/Ex30y8UIMzSn8FMJxuKiE7qp0pm1ZaPk9gmmZel
m2jCXHPZzmVsgg+YG+sqToGCbuBJTo8movfvDjjeGgSBnMu13fHuV+y/+i9JDqlzpQ9SZRsiRqKW
/mIcPb7/Vl8to1Qxcc0CbcYRgef/ZENZEwuVsuOM1hoZePSk4C5UjRrPiCFfb6zQDnBKMi02z+wj
7ZPxzaNyY3jQKEH7oLpK8t4DbV+oNvKzXDb4gVxt/qCaoKDgDcN837hJ24MkqUp/qOhxUqmzPM0P
pw4vNvWOQGwGd0rmM4qm108D6xsKWTqXgkz1U9GOTcHbmGjsAWwliDMk226lc8zb/OkzZ6azELqY
u5apdPLpojJiJcxWSkmRE1IZRziwHuYkrs4M21eLLip9Ac0DRzRHZZ788aKi8b+LNidIaKyI2LBi
21gF1Es2Ku+KcpeEk305LD2jdQu06tBYjMvt+7/01Q6BO+B5YspGBPUX+u9o/6gXg1nP3IEUJVQ7
qRNzguHsin5tOFDI6yZi8gxvJ2gX3r1/6VebIS7tIYfipIQklq788Y+faL735PvQYR3reT3iPbmm
00igR10a91OQ5mcOSG8MneUs6iwuKgAHp1CTABcfelpKLqAv9Yspkz8ULvszb9R5fZXFts1ZaHFo
Lnvy418VcB7uMtKC4Nfl1nNKsTrdRp6kpt+wb4g2SZuGKW3KCL9NrPfFsJkxkKoKRdhIhQk1RmkO
t2UMWlkDpNmtpKJf7BBJ3e+HosieUZVM3wKA5qwDZUuVvRXj/ICOTdxkjtM5WzHGDnCnuQS+O3Cn
X6bK8LRNn6aD9GfmlM3k0cYAw1ObU3Mjgbu/LVUFZSFDFknXv9C0xxgtYPDTzcx62OObgdObj5Pp
bWjPBnh5kQlnfqohE/A7CX11Q/l5IUKlYSi3fOoBryHBsp9FgLvabwA33XMqGcunkiKQupxESr4g
XZGu3qC7njiotBOBDMB/8wKMadh+mpFlGT5BhtbkJ1FUAsizCaDZdenssaeYzfJW0wKn88l3pH3V
MlnuQwRXuBimLHhKCLf62lZ2hYAAQ0P7meTk6MJyAJmvOA3OzV9Lxv9Hnvw7O4kXE9v/2n39t58Q
aDu1gFP/89/3fRF+bdQx8oS/8RfpSIh/cPZwWLPR2XMie4E8gR9qmPzvHFA4JIM5/ifyxP0HRQW+
elhRIYxSV/gn8sQCgQSYCNExBirWxz+jjlIEZD6+2DgsvmLLcGw2S8uVQPccz9eSOi2JCgC7W1f7
wrbaqLPHKJi7PU1Ua2+KjNizLte3bkuvUgQ3gxXpeyefAXc7kbl1Snq/KYVoP0nzDwH9t60zzpTZ
nAR98jjqq6AozS0fQnjYRmheV6bo9riVvppunNw5pCce7LkicKYs3ZWV2Z/VaP0YnF3eB1+bVhDB
ULn9JVCH+Y6CSE35PTDJByrI8Ys1bVPFLQrl0J28Azvl8G4KS8rcnSV2cwLtssLxgtr5ztK8L4kq
aPhWM0rE6UozgBtqotNIKQBpEPSGth00zbyebM3c6Frd0Ewu5tIP3MDZZlmQk3/Zpg+THbJJ7L3E
fQo5R290TpObmkPQx2lwgz3J1tLwTTJaxxWhOQhXkQvrT5UmiDTD5/tUuai+SFmqC7444fCcwocG
KEdrdBWzr927fePyc5wQrlvd62BgHU976vl/LI+z6kaaGZG56fXOAg46kbq4ylF0XsYkiPk11R84
9TpTnKZe6CsVj7kf0nWcls5i+cmLkL/8H+rOY7txZduyX4Q34E2XAOgpkZRXB0NpDmwAiIDH19fk
u2VvNWq8ZnXPyVSSIhixzVprEmIFfWNpv1fWrlucMCkh5cxMOmg0Xvlip6OdIC1fhy4efJYji16k
QazxRok7THLtjKYYBtpYCcL11hwwQc9HZ+cu63NPUa6Fg4EeadP64GuWwTM/gPMOOAsXcZClXPZz
W/22FutvU62gzlbi4xp7+YfJOVP/TBtkiJRDXqZ1PRntzUj3VKeCQAmHsD/5yO8o+5qVHEAj9n/D
8rkATTzNlLY/kNdPJHVsVsIHwjTvrN0qEef4i/2ypA3g09H5LSVYbU37mtk1m17yqynT51KtOzgm
exAbdxV4vAFw6bFkPHAdzMD4C4LF3qhmVY8SRIQurKIIq9pMV2BEZkpZ6srxZAIp3w0wYq5cCJGP
PmF2VLwk+4D76Jy2ltj5hkYup6N+4d3ar7Wl/8yBZlNzZiplOAxdZQsdsD5QNQXsFtlUb6rBXN4x
iPHjLL3UtpC6qzNyRhUTO3KD4oNQYWr910V2AlIZSu56RJVgQLDc93Y5PgUKpwAVgcWg0EOr6mYL
3AkETzPMLE+ZB5auaVyYuR5D4pvfWGWTv+n0+XlomVYoqScHt6vSA6Br/xNeoHWZRnLQADG0RI32
7VtRqy9vYPA+t1x2YQ/UZTOMrhfBsSSqHFZGYRef7SQavKjS2AWF5UfCRluG3fltpDd8YlmZHgaT
/WD5WHI1dFib2QL25snxN6HaXKeL4nU9aB3hsOgcFZ1OBGJjI1WlnQMmrmBLVDpyssbQI7Nq3EuS
d+ldONp0djp6duyxJLJmgfuFjegFkYoXdk3xQuzsUWstDipzhKfAqXafF3iIntHWh8nynxvgJk3G
Gy77ZZOUBCf3l1oQm2jNnnvyh0lexEO7Hrw0SgQxWpMODgIaDrv8x1kL2kMNY0gJNHrr+GnznEj9
POiTu2OaOR+s1fPuOf4s8MO+f2w59nn87BRKifAusu9AQZATyyIW5UIZT1ML3sHfu415CWB2S7/e
VXjWWNuPsCStCwi2Q9FNv/GtAC0IHDI5C7kRQ7om2FRGElmzs9PeMs0eNkGn4nWAS5Hmwgtnv3TP
iXIitsV/pc80k7dzhG8jwqCe0ogFRvumava5OppD0Yr8FgBn21ZGyXY48dft7FrNH2dOPcQk5XR1
RF7sifVpXx2I5Hk9R2QKAA1VSNkG8b7Y9Qrl0niQO4/1WMVrbXwtEKwP0vdOtFEPbCLh75iqggPL
eJ0pnZu/Zo/yZlPXpOtLR7AxxhJARl5sTjrMZ9ZbfUi3sSBl897muubH+7kWsyrhMyiLOWyGLuP3
X1/g/uQgOatkbzurG1rLH3KhiE4dWrHj+zbvc2v9GMfB5GJw0gjm4/DhBCIarWYk1XTqyF0m9u9a
KGQF6ZBul6ZvCZ/v87hfHYyT03zMEpaQHgHGYHnEBiHn08IqvrdS7WqgBrgmMi/D1qifBXlX8HNO
pdHwwsDVQ8q6akn7NVlzzk41I8zUlPmnk6KMs3PBm+TggbII8dYTxM8PPDxW14/PrgYMI1tkRLMe
s7u2npgPW2R7WesF0cz8Pqay31fVCoGzKHdOViBYGMDEZGY7HBmSx8TXs349L37nwhOThYIT1hq7
ZAnMTSa7BohrBvS32T8m7JtCtJ9jt5gbrW9fRKf8Y01fgRKLKxNTB2xdlXc7iFcJx7ci2baobwTS
xIy0+mNq1TvRdNV+bDv92BME8NobT6NZTNGwjiilqgdVwS70uMFkfe6KL6JMye3VE4+w36a/k0AC
HxxNT6R6jWi0Mot4CI29J/XgOpSYDKnk2gPXg72vOD3CJjWDLRJKct54C+7OhXYnwQegTHG0tOBv
I2+wfEGnMMCO46MZlPdmFfkOQ1QsbdJUBWvmTZM9B6n4o0wvkh1cxiFLflf8LhAA9V8oufizxUwa
L3fM1l3z5FNq43RPfe68pNCd0EU9uVuDbD73esv+cnTld9aoMUF5r4AyU4PlccFxw+wm34s1BRs2
tejxYCBzdA9bTvSPSRK93Bu7JddOa1sAWv1MBXdl8Rn01ZPrVOw8u9iem51TFHzZMuvO8AsY6Mfc
LC914dzS8lcg0MYE1TYNgm+htMgoL0GSR551KJvh0xy4V8cuGvvmGSfVXooRMw4JcplEkqQvBeei
1d8xlejErDJPN1jv5Z46uEX6YWNSRLzk3iXYmn02senwlXVtmFnWYxNro6XH/Th2cd7uLHByjVsd
7fxzkYAv9EDtJlH/lHP1rHdmVLXmCx3UZ6tnR8cenrreflaNvPY8MCsMjE2vgibqMBPFePIUcG5Q
d+yrD+A3yZk2ljxKRlT8pI2kT1WW7tcWUQ/LwlD3R3oxUX/7JSLpLPe/gR2ZcdfxuPg9N8PYkM0C
Jq59RFYj/eUSa4iz7pI4sVLnUEjX3E8QXcta/1ol7HSiT9cwmZOrhMK+tyEkR4OWrBs52y+4Oayw
1Jch9qxc3lvFz3Jlm/7ONfWdZWMRm2bFZa1K5+QMTb0Lhh6Ec72EbqaIh1fZRSza3yzwLsR88nAh
xrak+rNkwQVSGytmCIV9ti17qi8J7tzKVRdaj5flSQVQwOdn6DCdZZQ/Ek60OVs+K6PncyxG8cmD
JtiJtx9VOT0Nvvu7HvQXQQfzxKrtL4VZe2wwS31ayroJvedVoaeasmzjai+2MG7+2PEomWPybHTT
XWbGnbHoTnEYdEQnP1h72wFe4G7hH9rretr8sKcqXrDzznCK/w7oR03hb9mj1Ze1ouDBuxEONsop
3c7IqB9LYEFtGzwLuLF8V4S88526+qL6gyo4bmxsqo0m9MOIqjBGHoFEaDRhkijWqWcr6SZcrLYT
Sz09AdR6ZLfb3kuv+ZmOtWxZ3tDveb+wyfhg+qYSwlmRRY8pOzJrIpdc6YMDGWsO80YOkcFMgAGC
VT0oIvUG4BOOQNd9hhK3xGjhqS7S7IBRsD03TWk+0SQBZWnKryFJ7kwh869EZWePm75vxwCMLQW4
m1XyBAy23XIjKwQyvEbwdCyxUFb/IGE292Ji4eMlpnZofMSLG8KTOA4fXj6vmOQppWXQTJt7nxwO
cTKDajzlTVng52kEzZMzHJupVS9zthLNDsByw+BVvGoLKmXXk6In1Z5fB2vV4MBtKU84t9NtzmSJ
wEktiJF35vCjy+Dbb/N026dmQ0x0V+/WyW7CURQdSZFAtxFHNhFj6eHYVuw7pW3+EGgT/Fn4fpB6
nhb3Ghh3XMiiIGMOgu6kZ1+ZX1pkMKXg6Ry/PopmQHWaeoM6KJUab7PhEvqMmJiHNFC/zWSU27Jb
TjVZUdWmLo3gTQ3cw2OguaGt996R8Begn1C4Y99fl40nxiUceFXv6MYQf0/S8Z7njCPJnAx4DB5R
uexTxGZsjUTb+6aRhFO/fEwLeeEpusuK32o1PBdBi7aznL+yVVR1JDFe4DyTi7wQHpA8qxIhm6q8
ZbdwUsZ9q62XcuiCiNQTCcp8tb4ZB5nbwe2no/GQBoa+zUlcSZMYDpWiuCyRP47uFPVMmbZD3clj
FwTaMRhpiInwePOMUv+YRtMInW6Y3lcq7Xf8x6w8VsyrnO5iZ/iMqtHGDWGT4T/Q0Reum4cu6JTI
oYuMukZG5yXdpSKCM5pxZz3LwMSy5xXqn9HqpxBsmXlRVr/Ljfo+Bx9VnWnmphc4O5rmx8hEAhZA
atzkibk3HyGLsE9/B3Vn76YlDdpNsiQgtvCv7UDGWecC3ljodoZ9Raj/JQPNeWtGQ4XzinCy53sG
f/QhvnZcsIFIMXekgKsNthnnAknutVDOw4ZhOwe2roKnVXz1gucrUXO0qKI7utUA9q6r/XBRun8y
H99IknfeS6Mtb4Olg+MjyzRCOXS1UuRJqB2jyQLb2HjOfKExn69yNIK4H+rP0emS3YhW6tyOZR/V
DBo5jtLp5LHTORdTUozgCZ2EaNW1QH24rE+gnHB/ZNT6HVkKO26QNQtmBKCm/TQZKvkElSb3I66I
OB8TZxs0XDn65Hl7j54w9LzM2CDKAQ3h90fN4L0ko9sfRxbqh4Rg95uVBsteQlrdNQvVblTjaPs0
ZbDciE817xRqzi8LgNHTrA85QLTVmp4lZzonUWb/0WrcEpYYD6nVyliyNroJ93cmSVxor7I3fqcY
0IQ8mPKeNXBn3L3V178W7vSjWPHqBE0r9oHXyW3AmJyycyo0wqgd7VaZjbNJmbG+o76DU8wi8jdP
JFlHPpIMkprTszbkka0V670QVvrJL744zZZX/rUTG3KFppydXwbVK+EbHKwFkmypr68mWTFkYiTz
eyaM4LOeevqWyZRf85jDskms4lvZ6EfXANhtaI/ESpEVJpr9MhhR2XjYtAdZ/WmCggehZ8PZcSwZ
K/CnYRn0WMuQjGwS31qzr0ca6MZ20/7UZ1YKLNDXdGPXK2idoT3b2n2mqKWvw3b0adupVlL/V8NX
SogFyHh9bu61WzfXkve4qxrKxpBYtPK8WPaEA6WWxjMOL/2QWwLV6OJLkdGXZ8bFnFvrA5qfeJor
c6Z6MBgVA7SwMxXCBJ5ehrmeVtguYOLjRrpPem5U71pr2AdhaOtddB2dqeFV7UFZfhNEc0ZKWDah
BdhMsvGu9lo6f5MhYyVIScwl5jdFOEHGZkDuFN7Js51815ikpYZSZn5EI2r+IuzS3Ohzom1LmdI9
S7ONHalZ0WKsHs0CrAirQEA+eU1/1NsB0ATDDFmeXAx7MBksJ/iVButVwAh9a0p6C1HL7mSCCDwR
sUaHUMnAixLGYG6Y+SAmc7lkeWRgaduB6/xxsuYwDkET6kMDkVmrRWgzAzhmAwwKC0zkBYTffCDl
6DgXNEyFdqozACHKCG1pktSVym1POzKkXXIjaLfd2w8nraxB6w2donNfZ16yUtHirztlX1qB8Tyv
uCET88a7OJhO/2m7Ht4SG0y8DwXJlUBTsSrgJXPHTzmNYeGBjwxAzCTEpub+pp+eUkrX++J7XeQ4
GsCB9RHfQqQL13ojrQJ2X8UVM+W1GeHYEDEc7lCf38vKvZFgGZli2uK1erV1oEkyGVkN7afqL/Bc
NxxJO3dz9+6sXfNKZzjuQBz+gxEE45JOczv6Dna0wQIHiSJ2PbmZ6x6DoXRDkPJbX09/T8CALbCC
Zzsv987iPLgLbgM4BgdOblfvTC+w4TFT3JAjmgEZX3bODP0MtNap1onqEplz8i3nt989aroxz6Ka
eDcqeB1pAK2nzZ1ww69nhUWt/11Mim+vycWdGzj22mUODUyEe2/yN6hImHeYDCszdtEUUc/iceA5
KMnRrRUL8dsGRA2XOk93/B+rLaO8MAna7GIRoGrzMQzOCgJGA0F3bpNoKGm0U+fusJUpGKGIKQsZ
Av0xZ+959Y1LQBs/tMEbgFQ8PIji7oTOuVse0B9SXKzN43ls8JLxzy1PTbrQm/iw//SFp6Jmo2X9
7Ugbhl9uE8RI/aJT9foge6wmZvD+YjtN7JO2bXbOaQ7Sb8/fS8IiVonUyAteV+0xFvNPBnj1AAUA
MXUb5bWn1R8R4Gf+W9I6d6kZEIMUG9EeHpZp7YZm/tGz8pIWvOPenGkF4Dgv87ebiw11w3auPC53
8VQkZ5XBtOjy5DhV6k6l+lRCSSalxi3iOvG/ZO5M0bo8zvT0PoLzRMcf4P9PzMOyNIC6/CTKJ/x/
pr2i09d2dcEKrUTjuAloYTaNkvaBW/+9IDIqYegYgds7F3p7n9corcyDQd9Pjxg1ADo3NHgBKytq
RmfG/Imni6dRxOnoHRnV2BtbeRw/qrk2Wl3u+7Q/ukHDfUYqEtVSE2Kc47wew8UHV+PVZ1cX+8W6
MnSk7J/mbQsOwU4wry1TjTmMXw0zsP5YgVxHf49IvPPcsJrqea+WdrO0OhMsJB4hc7/r5Ffbruz5
rqEm6MGUb5hBPJDdhzEl/0yb7tg/d65kn+/+TJNPo6cSLvPgj4ek0yoQHFfl31YlzOrttb9AbdRv
qltAEWUtR6t8IJMKP33HVGRHjW3m+zZBZkZUV7uhD/qpTCA4NqATyPUXV3DgVYAXfVhGWFoTtBZs
Ro8ZdFQky19KvRs+Wr4geGZrH8o82HoSX884lFskhQ/fm2W/JFAhHqzzkazICVwmeVHBZOBk/GiN
v2gbfijOp01nSBVrnX8tays5pM58airoOGhc1tPMftRL9Cv87UvhMG3lkP9V6/MzHchBTNNHN6uz
vnwEZnevJVo6JkxePHWUBAQwfBR5sctoU9yWDwVmaFgl6pgPPRfurL1p5iXXWtYZKPz14UTSJZB4
RF0kPJk6AbLivJT1Qcv9fa3W9KT4c9NwwEhDFNZVpMu2GXeaOtvMqSiC7KMf1LukemPusCmTNzk9
jS4nire+GObAkL/f5sFuZC7a9lh7F3BFDFlmHWaH8C8PPFM2nAr5wVG0oebACsRGA5+Hp+45Fels
T9HiYnVeravrvGHqDA3zy1l+ld0bmxaaPdpB7oOOc7dZ55OCE+S1287/7HSN/bqBcKLfw47fuH39
1GvM3NDMlDVnGv3kx6x1Rug31WnVBxBueTC/djasiiGFs2uyqAkr038dWZtv69m8296wXGSn6ENM
nDlr/9eevaMgDNg2h+eKFm8b4GM+2i1rBuoXqEa+cWqT6hWxyJMstIOS+eOprvnIskDQNPZdmHnN
eraxyD0ijKNigMKs04aysMax4d+KFbCVqy1Ty3ugv1tcUHHG8I0jGjW7pgbvYglsnpOd7v3eWc6M
s+zqZlX9X64gph8elYydDWfEhNgqy8dJ3i/+c1L08w5/CzJ4CE8uxy/LjM8kTceWbr67Tfqbp9VP
4AY2FQbRsMss9zlfA/fQElWIFerFLpkOu7Q1UnJ1zKsRrUn62ff2coYTv6W2ZlVHCFW7bALH9QiE
as6meV0VN625K/Ny2XfTHGxRhUyxMXuvmEoiP7BOeqE/t+37pEYm3OK11DxMjH1k9iACat1gN2Bv
J8FyrV4fQ9NeyPRY44cCzOonW0bhxb5eU3gMWec+2frsHsq+veQ6hGQ0Zpme3VsGuYxZUJYEdXAT
OLzpZZyZv0sppjFx1y28M4lgphTgIWkeXma9ZMXRYZRmhlxUlzQ5FaYz7KtxSelDEokdrFE3I/A+
izzND10HwsFQOTZYFIjH3CvDjN9CyObfuwQPXlje4FjbSkuwKDX8Xw1/beOYlb7T10pGjjnda+XV
sUKif5+TTN+1Xnay/RJFta9HKWi0Ma3p69q6iJrGPox2dRgl7h07S8LW7t6ZZb/2PcJT+Kjru+Yt
3YaVQhXOwThvpU+9hBFNp9bwh/4ppY5+Xdza4/YuKE09cZ+L4EdM9s4wR6zgfr4jC+9jqbQnpgtv
pVPusTLtjda/rUUKaFEfGGIFIwN/57hm/s2i0hs6NreImkEEWrDuZP8mpLg2qEFCa+1t5sE5NndC
Yy5GB1PZsacxxlP7T0ZVvVkLX+3XpvyVLQlFo8MVNpaUWqh1fgr/x1vlzUOKxBRiesX+dCGG+82n
edSYyO9yi0IqJYxqS3uPSV06B4HSEHernYWqlS8JYcLIt/y1OnZ9KXZBl8GwZbGXPYJruBxT/YU4
tUO9spRvBMWxvvAAFg2oH1IVvKSJ9LQ8ax5KatoD1goCTPXRHYsjU7dkOzXjshslNmOi4aowta1d
s65h5ir+zIJ+zx2mQ95ILVyrFSKm8A3w9e7TqJNp1GMjDR9NCzZs3Pk1kRMjm1dMp48FnLxx+eab
rCX3ijhddyfr6W87MLUY3KIJkxKE19qlYMBLSGnp4qinsrKe82LqD7y0bKN6Xxx61YpjKi2OoHYe
omRQw8bqLG/vGv13kq3tlhmGGU0qySKtE9tZM174Pl5VzvSG0VZGwWUasVx7Nr0rw7FEL+dPMgww
0U3LRPOm5Gmq9OKPq2xibWWmjmsDmWgeB+CdzWJuczK9cPrpTpyvQ44rLZsOcna6g+b6Bd9NUYZN
qR4VX2EQ8VAM4cNYFFnz3GG6Q/ug58xjh7yWsUr1PyQ0fmiCMg/x/M4YUSCY1lSFrtJgqPntZ8oW
6WrSgUQ+86m7P9t1zCSpCE1ZAcojfPtiwZqPVDPqhGc84pmC4mUZ1OviJV/VoGtbW63BmWqR9Jae
RXiO4y4MuocYUXcvDT0xtmB10ohyOWCfK95IdPXP3dA6BzUw4kYWxtB50a/mY7O8ttVz45r1Lg/6
5k+PV3A/m0o/mzINfi1Tp300ZT1/5nq9EtY0LIxC4bZ7Qn4bWg1HtFmfWjd7XjLzrhGMwZyWF+A3
a/MySwsynMcSA9Up2GaJA9sI/pStFWXBWMeeqfBu94J6KC+B/3E5bATlOQb6gmPErsjO8MzJvafI
UyPhtW8u2Sa4tX20Bjie4272131aB8trPxPE5ROB+4al9SIMPf9mr6L2WMkV3K75Ilx+h8AodmOe
twePSMmwUAX2VHQtCZmvGwunJ3MpoliEFaM4hPzYL0akrCk/NFmxRehVPgZhlyap1DPpKj+JA2IC
IQQnWreaXThlVBL4JLooaNUx0M9Lqv/0DBQyzdhqaEd7q36Mq/j2IM+fzc0wWBa2duel08k8a6qq
2ePqt/4lEv0vabH+vwNLPeTr/5Pk83+prA79T/V/aqwef/5fGivD/w+ytkgGxeIBTZykrP+BlXL/
4+HK8YisJF7/P+FR/0tj5f2HHjgmdhQ8auhoH4Lf7r+TnR1gVNA6KExw9DCnsP8rWKmHgOp/F1iR
rYfhBeMzr89B7PpvgsjGEZxUhPCxWOqnU+HpPy51OYJ009qvJqPyzDGy/1cYOAP+f/tnyQz1HDKw
WQPiwTLNf5PWmrYolW0wU2+TnllxO/lFfRDYID1IpkUAbXLsCvfcJEvbPhWF39AiTzjsibmwa3kq
as1RR2a6ldpaI7uTOOk8ivFRXwnio+/C6Mvv9o+RMh9H+8XwPSRQI2jQlHuL/oVeXrf2bYDt5ah3
hPtGjlW0HABynNnDl4l1avnu5htSH9qPNB2WPxpKdRniCcqjtNQD7LxeN36OZZGB4sRGDVQ6yCZ1
LRa9fXGLokyicWpX94j1kquAr2ZiHao1sD8dbVjTHdb9bOGlzdPAmf4Ij4s7DFxI/Iuc0CVZcmWG
REdr2AMDUqbYQbAvXhjQq9w7ZeOIESDqvQoSpamUPR2A8c3i3gU5aMkmHQNilIfhRuqM8UxQlE88
DPGHX0Loz8RnZF2kkbNwQaBWbzPlju7GtSbvU9Sis/GMd3ZzTZidCcRlzay9dJj0rbifrKHCzI9b
AEdFMXOdZEb5NRlgSMkOTuLaVK6N61q0X37rq2e99qdfQ2eTt+qQjJhE6Kd5o82UU2ETS2CKX3rT
iSm2JUAXMisyBhS+hpkk7DVhGns0Rfx34i0CVpSiJTuH4AFvsy4pBWhiWi9jUnrOllgDi6af4Wic
tnaPbGRCGsuOIpDDlbidcXzphM+/mbhCftH/0wfKZSHJo7OYcKcc8cci75unEgsF3Vsj8lfPRsi+
LdJuquOlS4rfOp2nv5lz6TxyniqT5BurJ+xIrqut08OLulS7lZCGh8XDXy22LAVb9T8+MWaGdUTF
WCApsdNVb1GtDaLZ9nY3wALA29Ndhd60Xzrpvd211Gw++5FIlm7b55VJBTx6edM8808vstiqBJ1/
TIBVoq5lZ1jllWCovkQCIWb2qAxps2LX9xbPF3ozvbtx0WlkszZLUw9TNBGCPF11CQTgTbRmVp0d
HnueQrd8/GnCWggnYd34r//or0Y+7jE2McTEoshPTtbZw6ihSh+qYli1JIiwApyIi14hGtTpcCCR
13O/GQinS7Skwu22LdkN2ocipMPdrdnI02zBMPkircW1Yk1Ogv5hGnjXtdXxP9OW+pkkLAaFw9jJ
7mtxqEqixMXTxDelcShLPMTvAzucmmW9zd/XBvWwtnqzUb6NleKrorfzgoV/aKri3aPuKq8TEw7x
2qNI6mIlcs6NvvN5IDEi57B13aJ7hXOn5Qe5FHTDcrF877dJtAYg5HnodOSJsv7bd1r+T8Xg6U7r
2TpfWe2v6M0ao9+yvj/CcFNbLV39d4t0jWA7OZ39msrce2oGQ7/IpdpnKewOYjxm3TTDTKqC9mCx
N4VBKlvnHZi/2KSkJUW7Mdxhu6bOm7WUdHIpnxXYvY0lGRX3JGhdyVSprtKhrx+En+sbxByQ10sj
eSf1eFBxaWq5d6Oaeq0t8Q/q8KkHSDk7O73qjQMqljrY1DkLuSW3njJO44qdmj291IQqRFVuNn9M
OHwbEiHcW9WIPcWk2nqp8zEWAa1mjdaQDeh76zd/BR/0xZO9jDLb2Gvz1O0WgqoOXj38qnvxjNQX
HVRPjpeeaC9agU4cGtISBY9PJljkhjW3PBJ8F2EPepvyftf2erbtMsQwfj55l7FLIIiSkTYoJKBL
bsTBQ16L7vzJq2tOVvTDiCCGNH8Kiuwdi0ic2zQXVWr2sfdIMCwxiXwaqUG1Wb7X9nJ6YBZC3UiP
w+rvHml7x55Rv3JLG9C03FYqOa8QRTe2zWWAdwmpLwICgXBuMyToIXWJUFda/cnqK06xoWDF5U2U
ynxnU1sczZZztFhRDJiW87F6y6tVMQlCRq/vs84kvMVc1QGM5CHtK4SuDD2SZPxuV8JlVO0wx5EY
oNFtg07ArB4GLAQ26cDglbX4GviR1QxRalp/TD84aEa1r3OTmWknlq+kVIR/JhmfUjbpyET0etsa
2tks0lcLqzlXP5obkkQ266we2kFfSLy/eZGVrGizYauPln9DqKQ5VPXyYqfuMS2BHw6Jc9PJwAkJ
MegxdQ/I0LybXpATOXT5uQ+c/ejjucNt8GTmBLkOM0n9qV3s0nYpYqs0Fya6FapnwBeEXMTMHa30
GGilI7knuam0ss4PWhv8KsYOYyOhZwXTmtElyYpYNGYR6TrdAn9m4c/hEztTdTPUqhVR2uuEMfUI
zdALLlj6+5WzSWs9QSLQjIgvX51HApMcZdzSk+3A5zl7Jk/FG6It1MjDnPr8qtVELCCzqk8ALQAn
ciKAN6w7cRhl5lAeVTK3r3XvGT+MLNLvQGtbN3Q9hVbRWLBnFcvyrDoCAhGp+58ei4IjS676J0s6
ZWxFxhoFwxvOQ2wdG9IJUzb3DA5St0RHrfDlYm+WzNi6dtCKTVZMGQON1dbiDo0SanCZX7K0rDgc
0zWN9HkE5J71xl7pmffdosSLsXzlt5LykXuiHMetOy/u82AEP7oDWsYnqol9AtiEcofeqHF/OWXQ
G2f6rQc9fEhTfSOoFuh2EB/tWpfIJTabbpgSOfcsjXT+J5C5GQWoRpgCLFr+4fjtGpZwbtxQKlTL
0WCggWX4Kc08thPLHSMIQQhxTL1aEDVR033oRdU/kVtN5lvNIsbf1nqp31LRz1Ok6TVv2pwShtwF
tkYAui41V6u83TDCwuhGlT0Lzeh2iTmhiNHHcr/qk3708bOGTECtWHV9H1Upw7DQnVGDm3Pxn2r2
6sHEY/+A+965gSYBP7cMqxW5nVbKCx1oHlbZ6MlNU6JycVQpX6Rc1j3ZcATNgGcxDno+E/psdITQ
LMwGf+N6XHZWVxifsjWsiiMRBWNY26w6N3U1ZPuUBvKzG4C0I7Hp2RKNGip1IXP93ZuCHeGUJEkz
CNonthIHXZB6tFEaZw6+TodF7WRfWEx5x9QUzYs/ex95pfSo60YDN+jY7UviKJ9ygj6Al7g7ct+N
nZOayPOUpRmvqsPvxx1bhzKpGW3KedoF2D9urPoeArAHpVyaBbvfptqiXXQ4DpnttdyHJ9QTalcP
VkC1U42MRx5+dJSyt5Fi+8Z0ZOKmku6pd5x/Zh3YG7JsDmGJE2JAHq6auBAeRtWgSY0Lbnb9+N+o
O6/luLE0W79Kx1wPFPAmYnou0jOTVnQSbxAUDTywAewN9/TnA6WuElPV1KlzcWImYkbRJUNkAtju
/9f6FpCq6TwGMVDg3UsRdkdhUTzVuFcL/FddeeJzFj+fqIFSOgy3XtZQSIgn1TK0LZl5n6XWsMWK
3DTc0mBGzF6l2rcRAtUXvWkbTiyByE88wwrCnYdYYoWi3wfPVMChII/20HoFKCvaAC+sqS3KZin7
rdcjIgBS1ex9F+qI1fdI8+k/XjH1QKljEXKo2wrUTH7cqN1kdPm20+B+LUWbNJykiaTP2mTY4wfV
Nqk5yVtpWVq3zFJt3KWtnh5QFMhNYfbW14CTTvViV6ELJ1W6gTp07iQvsjbo74QOz38jCtfF8GVr
oltQZZHXflf7Z1bj0T1WefeZIyXtvUnzUASHHac0f4iqRZvDUVqMND5K8kna4abXjZmHRXP41S10
XmlIRuZD5OGKaRsXha4+osOu7Ub0G6XlGDe7Xg+2oox8tXAHnx4aQKxlbXXjN9GbIt0EWUzoR+Oa
w4Xbaz5UkchPmp0LjapfDGlUeYd2cq5yOQH8QtlSwRboGm8f45O8wZpBiSsv4K5Bv9yXBRXmtvLT
mfr5JBB41Njoje7UqQJNW3Kp+kobMNOmTklTsrHytZngroC5F0GfRyixmew2zJZWx6QO7RGtopmM
qFpARUT2mxkO/hmPPyKbDubFmHJOp5ocEztp10WyRT5qrkLezB2kise2q8bPiStzMmf7tHVW7MUA
aUuRn8Fa1U6o6USnKkZoorrkDuJmcmBWNw50ipzzLmkMJOmuvQ38GlG2csIzm1n8wulLb22i8mYP
ECW3To+5xqvJU6HUF58hJm5XbWrZTzT8xT3Y6PaUrnF3BV8s2+Jcuk2tvD7RRys7dZyivG2Gut1g
IUHGrUftVkNrtgtNEyIZc5BYZTRO6YLrLhQ3oBFnmTRZqAk4qtbU69npU1FcKK9ncqqHz1M3uFun
1NloUHONm1Wch606kMXUrBFpd6g6DAN6JUv+djDr7mQ2pMpTPUZ3MZc79n7pSgByLtzguuirjdWU
+E4A8AgumrBDFAGdUCLjCLWFig/xpeTgnUaMWgXVjUUcQSzHSvopeOOzbSaN6DIcXHeDqNM8y+vS
u4tI0nxNAyL2FhLI40WhNxecIEHd1nzaNfJBpPhdPmv2alQvg9RUcAhT9op0XCv9AFIFBUPq2zwt
kYAWaqbPsiElRJZs7bd5r2WXrld1wUKzIwyomEaYwCInmIM6LSPeK5Kr6AvSzFmbdSoB7+bJc12h
oSwgKGyQhdgNrRctlpuyRqG9rBzcKJyjnOrQe70HYp6z5akmS+9kbItwUbsYhQRw9guCs+xv7qgc
ALPjtM/bORJVV5j5u0TZ46xghigRccKgsN0gU1qnFfL7gSzLeyvK6q8wFijMIw/4bJDLt3bGKDyh
j5Dsya+yeCHJKb5RREoHS7ccQH3R1gpeHaaiG133XopoYNXtIjbBsdl21pInj8+JJr15P0YgRikv
C+upQai4siQLHNuAnAMogkQOqDITh3gys5O2SbqN1sQIz6EwROsa+SoU0hTZc9TKijYh3YUsgalo
SrqOdkMXXnNUe8/iVpy0PS4A1C5y12g1Klxgb8JcDn2ZXxPMkp3lVp7cwMTOzhEWEGQi5MTdx3XL
Y9mHaZPRLUL9uA5dFIwcgBo2Co2epc80GNpNl6vEehqVlT3mhVbwYEfvG/bJYS8cIbZpWRK21QQJ
WW9BQz29zbIEjmsR9VeyCTEn5bFXDCeqM5zryevNbicQfd3Ljoe+nGNGCaPQiS/nOJ1wCmQzdcjG
GlA9ZecAECIdva1ZxzXZPzJLriB71hj6MtN9yI0oV0uKNgVk40nQmYAKKfOdh/vW2OQoBL6hYujr
08zpJ2/pj9NgncRwFh8h6dWPulZMt8joZplJhdiUYcS+lLsHwP4MhDxoF3LTC/uQZWO/KVI/vo/B
gdONl5k+7Rp2nK9szlAWVOSvVgsNs/ds7ogUEAyG2GAVxlfKU3oEvbSnm5dY4X1deDes3yiR9L6t
nnuF1hAkMBo73qyxfczIo9n3yIZm1dpc4HLyjv9d6KJ8Yl3o4pNe07wrmpudgPnpNrdJpmismbFF
bkxNzWU3xfXULGUiur3mT/U6NvT+JpGat04KB7+NTgrcvRJ+vicHrjAwMznRI5IMKguOFqIWQpOo
UWwYemHlJ8ryy/vONQtnE08G5TVNwvSBMhEP0Lk9tGmLQFpQf4fE59eaSZ06RQypfinJnHgY7JwF
plEVpYg4KClG+QX0qFmmbIh92AZSoHyOmyf+NZt+p2OrgeNIfAWbHx6gboY9R4c0E9masxs/RDgs
USstqiFf5sJDcRHikF7bbUGbzmgn4LI1f40xafHyBh3iFPSR2FW//376Vnhy5uKJmRTWie9H+ygq
I7rJKTjlE/oIegEZs29YrWGa450RS1TKxrTLW3PIEIDTy64uCiJr+Rag7vVxEU/uVBzyoOsR1Ymx
p+5Em1KbNigVMwTrQxG1l+4UUJ8Zg0F8LW2HeyXgviCD8EN+NdLCLA4UrfXq1jLL1pylJ1Z+2xgj
j7+Rwpc7iTQOV0Waj3zAoa+t7Kx1ArP+RugeNZgipMT6o5ZDAYubZEqC36hrNEkOnwuqMXJSGozr
oIB0udN7Da+r66h0gEdQi6+aY/EDTMigtPLeijuWYL98wNfvtJu+1XkGULD5ci7aNKqqVV9n69aJ
DHc7OlM96xEbmNU7hahoWMoWOe5S8pwovQpRYmg3CEZdUGkzigMOXLBxuUcyEtF0QOhvdVPlwxXT
ZZRuWz2wszMN3o67jTmuZ5giBjt1kAulKjs3mHqKUwQy6p6NfyvvSncIm1uj1Wkv9pWHy0DvolDS
07W9etn44PHPiHrlgzZ95eTneHH5VLi3lXtCHRBcZFlgdmBJb8vztGmZUTo+w3DwhxjFZepa1O18
1wrtZa+JUq0Tt+IrQlng45um6gc2SE20TRTSKBSlxanmAmlrmsG+Swaf5BIFYbRwjE1WelNxQ6+r
dxf/qaMGod4G4LSSoeMhQxixkQjKmeLC7kuD9mbVOl9/6qxcfu9N/KNU9LuTUrb//I9jMIWOVx0/
lM9AN13G4RGYIu2xSOn0sdH/WPVFOViJQT2lI0IDnAUZksC58Z99fM03JNlPbRKupc+h7q4DwY+2
zDEKhM00zRk2TygANPGV8l2nL0PehpeG493KVJOzt8cWyKffaSUkfwWkYTNSakFxiRE274tULIOO
lm4Kqp/Wo04CplU7DzXdtx593exRqfH8mIuRrlzJwUX6t7ardddebcSbwKiNPQ5tg46li6XvNzCw
Y84IXy/wCVr2AWeZFs0g2jVPj5+TMuIBGP85aaYwWD7GBWfghHe7ak6iOKtREDnDJXr2/szy+jdh
aX3z8Z395WnC4rMgjPiUE6y5F/X+yjVDDaX0OC261GRjicr0hLJx/BI7ggNEQAsq/c2zNGYkz/tn
yaYV7IEzd+QMWOzvL9mUSatmFwiTRB6eT3aHCRIHPjLdyRHAN2GOo73wLjSnE/vSbwJ8wUMbIfT1
W22jyao3FmQmmOo3H+wYmMUjALQAMJSOIB037+hWlDV0rpoFfZGH5oBlqBgucV6zXWywuP+Ok3YM
QpkvBpWU+ibcB0bT0RMPAPBXVWuoBZkBHK4wz1q07AfSqj5+vsdfCoAOjTbPoEiqY0Y/hl6RRJ+m
jCkA5npLuV2nVpSvifztSCUuKtaGjy93/CJzOZP3yLRokdIICI54EeVoJKhymcTE28KTDAnNB9IW
5ukvzJj0Af3ORSgWBirLMNu81ccfgBjfo9eLZieYWbKyyFEFu/j25z+NpaQnNh3PIe2WSdYK02c+
adiubenSgtSiC/YcdofIERPmxsES+jWcchTpTlQrCnpeo1McxHgWLCRdxfMWjkMIpcLzxVqagF4W
lo+UcRlKCzOTDbaRIptk/ljWUZ9wxpjMaTdYae9xII4R1IRM0ej59crUdyISGiAjJZn7v/dlnA7y
2IpGwrwHtS16TCa1aew57G7TZaEN7YMPRT05lGxkzXM6Ea5YaXD7xl1DfqG8zPuBhwiv3KhuOVuw
oNK6oT2IvZRFV3Y6P9gv4W4tWpx2yGX0ZF56+5BfK+z62TojSPtQgxW5wjvC72J4chxUCRaYHCIc
DGPb6zP6TKYxuwGzK/jwVSOTrbQkj5J5LXqMBALrTZIa/r5oWgrBtgRqkGLYeNUtTItL7nHCHoCw
xXqviBEI78sA2cQCTXJ8NzVyuvK0UbKYmjYfwclD2lIm9ff8lIgrFvTc69iESF8j2CB2xlG9OLnN
LroKYqVdD6kVypOx6ljuWwVoC4c52hwA/n5SbCrL5+dYCZWktTnVRG7bAVsqHEAxu6jM8rlR1GmS
rTak3MuQbs60C9tIkyeyGFigSUFGvPp9P+LUWZDsh8rWhk1iSUqpyKCAQ0ij14vD4AHPXcikpnyt
ghETTff2E1RicxFFgwZRXNvXM14hSYIdzb23m+DxpT364A0vTcWHndjjIxQuuri9lEMgvrZTKmne
QIKm0owVNsHfdG9aDW9NqtPnGLW+Pg8lKpV1KLKQtr7mP4bZcNamJb0FF23pueHaHCBzfKva/vsu
bQDGWvFgO3uh1V2xsqlsvho4Ea/GaJZkQhqxnVVYlKjRODZha/x4sB6JH+ZgQZcDthcw7YJrfsNl
/zRUA7T7wjJKIo7ahD19RFPxiu/IPOXboaYvjTo+T4lYNH9z3ePJFz2TzTLrcX2gbubxbsLsOR+G
fk/DOw+Y3yNtjh2BMjL8huGFSOTdSoe0gIKWYQSktEGfPcZ9U1e1O5lWzcK2NO8uDoziJdWBXOzi
NHBIByrx/y6Q2eFECyej+iIZFK9/8xYHge26LGZQIFnU3hbjn27xFIwm1hjSMvTeHy6rkW08pSbv
yjDBpiwsZ3xGPc09+Piqx7sKvjHyGJ9fsYd4/vEXpwcXB1jbqYzYfnqwDM43zFpzvzuHBtJFCRlD
H1/xl3WO74mAItCRR6FoAXz0bgfVM3aHIqMPPMWIWwdchQLanvUSjA1TycfXOn59TN1hjSEWDLkO
4UHHe6YS1Uogh5RouoCjCMEhItOuoDtM5bePL/TL+OBLOdxJ3zEQoBjH+aSxikq7sZG/gSvLvjlY
CWHexzm/EXQV/P3GB2X+puj4+LqM/KM3l/xrmzB2GFMWe1PbOlrHWfRKtyUhnL2PxGCvE9Ux2jrh
z0QElGJt2pX7jHh4eHUAqjw7GujaJYSb9hFBdiLXmj/Wz2aVghdGrOIcMjqI40qEQX7lFZ11K0qv
OA0Gqps4P7r0LqAZ/Vgks9S/Cn0fegzVPZbabqSQiT6vX0FD6h5zIrPQ7KCI32M4cuCr9sH4SKRV
C6Mh1er0lNkZYFLtVt96GWr1lvy04QRxRukTV+KxXI0J5tkvVeAXUi5ju0bZjTcd3/nWeztfKzYG
2pLQA078eld4UKKoiamXwJRMQy0cE7Hv52AY2mllp+1Q3DBrw6BA44iWMqloVc/1gwAZK8v4W3FJ
szhXoEGkD31pdyM/IcpFUp7rEp5f5kUGbdyplzrhVy6Z4+vWlwL5kCoKzrxmCxjHLuPKZOHEMBfB
MEBX4tuoVSY4FVhNuu6s7hps8clkM5GVuC4vWvQBOLjnQlAcNdjY6dk+p7KcK2xJoF+0TiH5Iuh0
qDmPbBJgVg1bJ8vtemkRkXZtlB3QJYtIVRfgHAv/6OsQPImi1k9bBwMIfnhbrkQjlL2rRDlS4dSc
8B5gTultRgiZuwET/5dWJP2d47OzWPmai6cLRJBzKBucNMsxTv1kXQZ+S2bOPDNJ5Hg72tU+jrRq
Ds0eU1vaS3/ou+aAGx91muidw/c1waE62DCvhVp2+r0olAISbL+KuJ8fVeCzJxBRwn7s+9+nE+RH
Bz1xPP80wfpnk0fnZl8GkIIrz3fJpYAwErgwhlrtq0Z/5gYqZUb1yNbD6QFdTHYoDQ3TSCe0mqo5
29ytg1l9049BLzd5MITFUp+UCs/SkgL0pilkW69RgRTFWdLj/wHp5wIAc1D4aEt0h7zM3/UvUzPy
kctSRmLrFj4V63xk6aT8TSr2omGMkEfw9nDTBnPkUrhNFRyqkWyCt5H/t7ShN1XB//3X/G+eKmwT
SRTL//6vd/91ljw1VVu9yuO/9e4ftf/99sfRSzULNt/9x/oNkXelXprxM7a4/PsFfvzN/9s//AHa
uxkFoL2nSpVy/mkRuZs/4/ZMmHb/Xjm6eGkK9fx4/A++S0c11/7kcoxB58n8O0tHWXb6l1b+8z/m
P0LOQjCn6zNJz4jQP8SjlvmJ0pvucsLlRD+nov8pHjU/mbYH/N5mTmf9MM2/Ix6dIYA/bTAchz2M
Dp7PNSgeGC4L3/tVr1aF5kIzazaIrk5iJ9tCw1v0YbhkwqB5vxqcz2wNABiP55Gf7YpObvlQkIa6
ZYC1OPWybaXZi3pErZQtDabRcghAqAVLXl32wD5jVtuLKF8F1rMtH6CfzeC5nR9H9yJrbpUq8Ue6
6KTTnQE2pOyXXlptiDRbSVhOGrHINF23sYzvqfutSONbTRXoPCbXcEbcQx5Kcf1nJ6kV7BoXrILv
9ssgYe53CiAHZpneIFv6Egbd5ymOtz2sJpQSB9fZWhkZXAU2C36O0f8u1P79BubXGzvXMH7aNsHz
79wCtciG2X8vMEX37iXqIlqav0PMvl9pf73S/Oc/XUnUgkRPwSMMzEvN/NoZv0MC//pVqENyEDYM
jzzdXyoNNX6pFmJSs/Ej3EYcKv3rKdugUFuCrcv0mxnPway68OvsXMQHC80p3ZFVml5IH1SZLNZY
a0lYi/et5qzc7l5Z7Uo37gZenPls3Ep20Pz7VFbL+WfJejzFSoufCwKfdUUY9kJhKGftodJeIbmp
1iS/LBQO3AaD3KRlu7KiIVxmi8rZ1xzFfxrPf1GvNH69w9wAZCOMkcAi92C+QT/dYZ0daihYQDBy
RHziZDs8pREUDXWvqm6XQTxiJ2x7A98Rchg3JTfDTcjH+/hz/OVz+OljHG2paAlDHY94DmkQLkhm
WYwWoaBehzL3dzlDTD1H08L7b3yk7q7ILQziaGBasDCxgkYLkbd0+u++0TyT/sV1WLICl8nO1ec/
/+nOIhwUoBC5s615E2MmSfUQW166QCm81eL7JjglQ34p7T2ezs/E3FUVFo3pflb4TFAkaZESGbcO
w29IKH5zAnl/9JqH1XwL/vxoR+cBhL2oslJFtshs6h28VRZjVlZga+qISLh627naWiPV7P/lIf95
2aMJOUAuEYqOh0yLmXW+wnxOXqSg1RS2v3mv//q1/vNSR1NU6bAvjhSXGody0YIXioqHj7/M765w
NDXFii5u0HCFfnxovBuECR///L8eEeRB4YBADXR8jnJJURepxySrDBjPT8rj7YgoOodPH1/nL4eD
hVODtsx88j8aDqSxBwMUDB4Kkr2g2wp1p0/XH1/Dtv/yjQOJ7qExppBsHI1v+li6rhe8cUVDVyvt
NwJJLbiwE3PSV7R8VyUC2FmqrWaCg3toHZ2oxRTPnnU3oEeOhPdqOslF0uOWamgeKlS4nZxb6iC6
FgbtfBz5PUGS3U7LndNiuE0zfWfnGAiMbFnGMQGr7apQ2ToX6IvFcyT7jQ4yQQXTufSe9PpZIyEy
g6mrCWJ+4vMOYIOPtd+B5AO4qJ/WmvXc2rcGNuLmRDot0UDZqp6Ck67k82Pcwve/1rQA72m5gRmJ
6iJlChcn4TAsMQjjL5CrZrqDU7CnQ7bLdbVD3CUEhL42PzfLF32fGNW3pPFeHbu7c50JruHwWXpb
aZ73yXClcu81VcEqxpYG+GcNEuU6Bnvnp/FBcuPa2DtMFXmpnOUSFSzsQl/PrhW3v4S9g0v2ATIa
W3Zr6/TOthK0wxBQzUrYGjKVE2Bfz3AZmKdZ/Yx4YDHtvCtZP2XTNmRtnL9CXzqb0ICDpH1W1WPp
PkXTg7LvmyxgcXqE8Io+BsgTFBqCUVcZ6JVJNKuqT9cyCNbj4NLqTM+mwT+owdz2BIPWhOdkFQCD
Lewy1CU1p4T0LEUVYCJLmV8XDT0LlcpBT7ce3AkezyyqAySMVW50VlHlnGKne/bVsLH98LofoKAm
OoSEyMhOcficVbbtIsvtz62uvxZ1v1Neux2wk8awx8ZDYbYrUSdrhRiJ7tqhmMEVGkG97m622vfz
8pDwtIHzeRUZ4KaDvLpZ4Snh3fimFekKsKq0tWVSPw8zwQ+kTVPii/4mYae7Ub9OAuOkxjrrwU1j
lDlefJKmj5aVsjnTSUw8LyP2ofLM1r/vCMC2pZoCPjXbQaFUotcuBE3oqlhBXLgpOk6onPqxqY7o
s9j2SfXNjNcNuMnARMi/6fVLHQLJhFM1bePPVTEHWQLeFagare4L3l9WP5veOaMsK1aVApwxR16S
7ENgJ/MxhFQigOvc3DhVThiu/Uiw5AOC9YvSrc6rqf/c9nSi2Mrq9hNkn/1cFqeEsJXqSZHnTZn+
ztLyVejddjASKrIxo+qbHF96xDY68Ft7SFF5cH6mM6w17bU5lWvCdpd5gM7rUsEubdNnIwSvSK4E
2gjE8qSMSCI0oq3du9wHsZ1xZjJIzgf0eAaOeBOiHsf/1CB/I55ORZ7tGlMeiposWFOc4W58EPw0
ZZprv7qoTI1PgK0BU08kL9DTch/6tZ9irXe7DayC1Zje5Q5nh7rYYfDhhXQ2mXjA9nUZKmsdu/am
6kewE2IpZXrm+9e9iQIaQqWme9tuCAmshIWoNYt5M4nn0Y3yqwaHOn7IZTICiSTkJGlKbPy0WPTw
zrIRK6buyuftpziJNn5djCiU6+E0GL2LXKMXBs9ntjCRR8VrWbQn5GhjNygwXRNMh653/oaZL6/d
dth25kPXo8oqrx1UFzwc0Z+3VXmZFMkJ1Y8H8FJXHPb3QxuemiSSp1FPOjftdUgZwCnb6SE1M5Lv
kCXODoixWXdAbxhjKFo2BhcyhNjYRY+pjQM98DcrVCdDEjCEu42tIP6TTouma+3rl2w0V8RFcFaY
FolmLsci3UXaCp/XqeVTCLDtLW6pQ9xE9wETlJbJ08J81Ydg0eqXMSrUEWmnhnpqjE6dJLryzO7c
qh8cM/rcqOGEMo/wW/i7AZpyWkpmCW4M+XF5Upp0u9CSW0x3ZMifa2l6RxbJMjXiA96yC8MrzqYs
2ykiz0LcU4DYTpL2uom63cer4Fuo0J+9XbZdHGppOHouXpK5RHq019bGCaUusuENdcF9anIKmNs5
JhodP1joJtaNkiMh4bYDdhtNARTUA+i7kG07/Wxgr4TG7lKL77Le+81H+2V5PvpkR8uzR+xgzoas
2VBfWVlNeKGHI+q6aeG0dznPMsBLLmW++viG/LL1OLrq0dbDUik1i1bgRxoy4nnvpEq3NlnzH18l
mPd6v9x2w6ad4Zi+i2f6/UY89lqq1WbGl/MAcih352jstpW8VKCVKw1u0RCsjb6/mDcAadyuRxMe
9oTuufa/0F/E+bcWYJKgYi498IGIqhwnfjujxz3BwbxXtrJv7dri0IguhfBYOhqrWn92UAnI0T3p
3Tv5WSY30rCgZpHzibDbMtYdGQEwH/1+GTZLB92vTsfRsL+IcG3Z7E4iKPLCRirbI+N0tq07nqMx
v6TmDYDjJcmiy1hrL+cx5xrdnRMVXwgoXjlTdJm3wZruzVnYlZsg6u9i11j7QX/VCvOhn9nz8bUb
TcBwm2FTjNM1jG/InGpXjuHd2LtfcihHsB72utlsNVxgOacx4aWvA/JdRZx0RIw4KM4VWp5FwkJi
pQzo2Fp+/OSOxBA/BsyfT+7tiPXTEYopkNRyIpJ5Lc915sS4uba1zVzG8Sf/tOMeT3dqD7Biy9wb
Br/ZGf9SPzKQ8LwVo1DW2I47v74/Xb2t/cFpbK5eVds2URtxEp+j8juVaGTevuj/t8Liu/Lj9qWa
0zXa/wXVR8NkrP778uP+pWlfxp+rj2//4Ef50fykm5yCZp2Mi3iDcuIf5UfqiHN+Dj09aBaOZXHQ
LOm6x//8Dzv4RDaxEXDaoeRj0Fn9o/rIH9HytOkNex7/DgHy36k+mu9N5OSI2YhYDDqcfATdR/bx
/u1JQzQJY2ODMJgjjKjkVC0tVa0S69HuyU7PqzL7CvdB7VDAgLmDRQ3qoDZQZel9Pzy3WQ+osUFk
AxEhu0GpST2/RgbwJeyhY4VDw7nHD4rma19rj3bs/TgY/q2X8t+Wst+9cf/reAlzOfqD1+6x/MfZ
4/jyrlD+VsL+8eZ5nwikccwACY+FGIoi9h9vXvCJ9d0gloaiM4YRFug/Xj3P4P0ieRYmAomaBFfx
xszCPN5KT/80S6o4f7+9kW/9BMr9P+p3dAq43X/+98/6w7eu50+LHc4aiyjLuZ7p6Aaj42glT+xI
tIRFTSva2vBGAKZFJ2ln2JvW9bIdDgoP8Svpi9260Rp1XkeOSg46h3A6N1Ea5TtNS5CYRyFJOgtZ
OxZVQdljxtRAaoYLzwuS+87RXJAFidcjE48TbxPLcKAPm+qUmwdD56jJ7oZyEs1HPLHVBEnBFNal
izPt1TiwCUQRj6HUEiivFMTx7YQaAjOaLcrHdJLoyfUwVdegsYAIIMpCnt/qt5BrowIiSVAcUNdO
zcqKtRGdVA25Gw5ezwGpaeN97zrpE7hZGMhuWyxTc4j2YrAHcHguxQ0au0j946iumdRh4SGoNPLt
ENvXtOpDfZlOkbqJ3AKjrROWD0BpgT0NblVgDdeMRxNn9Qj0388WxIaYj4NI5UOJEXFX9TZSPVkU
3/dmf2scfjjC3o3Ffzti/wc2n5CifTQOdy+PzfM/Ttr8sXz+x/z/Z0+rCv/Av36vfbcyzD/r+/j0
rE80Wi24JehYfnSYvvelPJNwKLQe84qBkJQk1j9Gp+aYnwJsd9hPLAdyxRsJ5cfwRJv9iRDFQEeV
CLwc3sXfoprM29o/h6iP8s7GusPk4SAQQvxytDK4dtSHXVFoJ7hMik0ohQtHugOcXzZr3DvVVjnj
Ld3n259u3o+p4uep4Y2W8u66iCUMy0YpZ9MXYyJ6vyIFcvJFBcBk32Vtcyn0lkgBGLnVveMGBbaN
WPtcGTQgOrQpqLvsgZ4stW3KZ51L0mVZETtgC+OQKtdBcIq050A/Ozc4aOnVF2p+UbzyqFq+WArn
0VKJIT0bVdK9xm6v34xYJ161VEG6I3B7GRpqXKdGps5cYURPZVPcwlwRWE5Ii/QXU2JqX0atTC7z
INmWJb7O3LUIgurMXsqFoyPhY10M9QsvT9Lvd+pvjbh/O47ejbYPx+X/xBFnf9jvPX3EGfSu3YsM
91/DyvQ/mQwd3lz2VT8Gz/dhZerz0HEYIp6OBmEeHv/abzn+J0aNa6CG553nBMxW7MeocpxP1JuR
dbO/oQNlsFQeLXQfLXzIg98NKw9duMXQmgcnqzJXOmpqZIM3IkQFhgGyqHwtAhl8LQtUqvBm1Da3
tOglK7u6xJY++LOsNVNrf1TDmV63tb0hjN6+cxtMeHjpNepCmMWjdD1SNdimk6DC19DwHgAQZx4x
L5UJ6rayc+j1xMRXX7H2OGqdsuTADB4UTthGdVjdCy8jqwnO+agWZC9RNYHwZQJkyGjlZn2c3XDX
5NxBnIanwUaDuy0cmzd8opqhLyICmfolWXBjvvTxhcDKdpKaqIY6we0Q2zrEsCHUE9CcefrFyn0I
rLY7Q1nbsW7E2rJiC0BCp1nIg4Z6QHPj2tViquxG35l9pu1DA7OC0/bTZReE5WvLIrfPQJAQ+IEF
08un5ip0kOGsdKBdHBZJtXsEn+mr+9FQdCUtwkYgXxbjuWOOcys4tcncGklaWw9KxCcBuQ7FJml8
8olKpwOhPvffNjUc4S8NCY1oTINSPA5MSWhDMziAZKLoBEUwh9NxjDut4eiaSu+56TXomZOMbaRD
InHOPOXCP6hrEp9WSdmo19iJkrvI5jJg7nyXsn/rad4SUwaF3hxLzplB9AcwHfKwbkdhN9YiKHqC
ihKI2ItSxQ58Dr+dihUJlkrCmWqjOwkbmmjgogpqzMI+CAcvdeFcCLfq5Z6gNEKT7MmxiZTL4xmi
nBmYmsIJO2U/llItoy41npUKrL0lNErcoOzxNnddRg5LLmJzW5t8HR6vhTKcPLrB2YipU/uxMJXA
QKYwJWZh0ttwVIsuRBTjwWIusS01uw7vFHk1fh0sBq+xCD4wu5WqtNFbM5cWOnZrcphXutmqU9VZ
MO/Rh/AZAAhElMFdb/xmaU75BT11xTvjV8M3m1jnbmHY+NjXyrahikuFknspVcir1ICbIENQleVp
A1MpXsVJW1/ZmgfD1pj0cglUInueDckIyBLPvS2K1I3XmZ8CIaprEuPXXV/KRU9q8RcJETGDOZS7
7M28+dFXQ05p0wpUQ7ZnpbR7e4Q1tcMmGb0SM9yP25JzkLvqiQnMLgaIDEAIArMkGW4Q4zaG1RMs
DXAmUBXMJr4Lpyho5wi1sCFQSQSwIKU13QkEVSg9iXyBaz+2hqAE3QC8jgvTizdahot9WdCVY/Oa
9pLoJPq2tEn6Rlu4dSAfBlVb9yHUwHCFfJOKtoBn3J5ZftZR0rcyr9hmU5YW+6rwSvskiioiONiq
FOmmzVPbX8LtA7Wapyj/LsZeU6Sie8ZkLNt24pkbBKzB429CMBBNHhCINSZeBLilJooLNheb+KUI
AiCxNVkWw34w4vDGg9eHPXXC77dKRNJd+Y1fGftEs2H2Ueex++tB6JnxkJSWDU5cA52Fx8oYxKpu
pvYLLAZn1iz03bAoGgtNlTmmEAc5bIwpIAE3heq4EFh2xUWSxU54FfUm4Hrc1i0AURKE+lMFpwdE
aQee+TyzguRVukPcLZDM4F8uB6KdZjqD1dJfnvQ7i9OTTxSKSJ+IcvTkpndJbmYLUVnRN1vr7Ady
A6PnTknruYkLPWcPouz+NFEdqeQAV/Q70NUwogXzyLpxDY0UBNPO7kl8cdkjIK0PFo3vRvceLZ76
VME59NalcOR9WYT5uFLoR8cFpKIpXw/UxQVqA2T5S7syyTAE4OZGV+ZYrPGmgV8r2nr6FnSGhhaC
QLCYQ0Gv1Er4zmQi0Eism4mtHXx83VAVAeKeVkNm7Boctrke4o8yIINw2fa+tvP2m9VnMvw/7J3H
juxW1qXf5Z9ToDdTuvAZkd5MiDQ36b3n0/fHUMlcdVV1q3tUQAGSkJJuRIYhz9ln77XWh9mkbg27
C0oBq6WkloT2dgI240YDSuaCQeolz4j0Mvb7RYzcps+kZCeIgvHNMW9ao+kDjNQc8JR5h+ffUjxt
lFiv4gA4A5cTnWPbVGuD7t8Ak9qsqhzLZjRhftcoy3A1I0J+idkApI1AJ+OjEeGBsHgkuug2MvSq
fbQEHb6COG2YdJZV99k2NejfqauXB0EKgofWMM12m5vmq2AgeYHEkiwbKFH6fgma8QMQU3jodUtW
bHipAZIOeXD6ciofGtXsTiPJGt99PVvmhkT/edvhVGf95Fd8VolWfU/CJLZ2RiuZzWTMBplATjJC
7BFiGEkesI/eWL4N3Ta4RF+0TpXGBwGvxd1i6t2zWUstLdZ46i+Gqjajly7B+JzGAgPEQF2twnxB
2sbI+V6YR8/ZbpkDpmaziD3Fb2qdaUVhJFMPvXCWZZcTvl7YUjds1CbT7ktclaGbD9hEvEijDLbr
grMxPmDReh2qPDI81Qqi95RUEdMuq0TMGLhZZeubAYcNZ6jWMRzL0fLN+0HGiTPBsjYzmEL1SBpB
Qoo5AUmkiBTNdI6aaF7hhtJUO2FIjogtNvCSnVIKxNohLC8FZyNEEZzAkdzuX7ux/62K/0daj0r/
uh+E3jXq34u/FsY85tfzpqz/ArQBowZaSM6P107RH4WxhjWTc5fE5FjUOHL9oxGp6b9QqKo0GzhT
Iqr9c2GswD3GGACjHg/c+nR/oy7+Sx8SBaRFVcx5V9JZEHWmTj+f+tRAy1h3tco1EHpZboUDrWQs
Bk8KwW+XusyG52fqkOGhmaY3vKQB0zvU6z5hlZnkQYgFxpHS1zggGcorb2mJlrWVUjAFTx7CrvD6
uB6sSxECYjpMkyQwEW316elPH/k/Ob0qxiqo+eP4utb3vAUabzqU8nWS85c3YuLQMxbI3KgZ4AJt
l7CO+k3MnbfsU53YJ9tIs/grJiPiQIZO/SNmuycUqh5xR7IhQgVuSAngbsNNjQMZl91jh3v7ogdq
rjg0YrPDhEUkcbsp7O7EsCNkSKLFF+8mbTbXHIdcZgJpmlm4FQx9qret3DEWJb5MoOE1hiEC+rrM
XoKepCfsSQRUmOQFRjg0k1EmDG/Mn+D7TAaONIYaaJbxaVPid9lnZcJ098bQmK6KczSqo1jqOMXj
biAXZ5JNxBhkCmleMYJro3QZ0ggHnCIROYGP1HDUVOC4jn6/ukRKR4KyVdFPsFtjMAnXD4OxtlO+
5CP7rHmrm9kaAWcoRHcnUmyhJoHntsay61K71a1QIHHHHJsjeS2zuec8FTBtb2U2Oh1UzpcZG/Ue
5Qti88bMSRECY7vLqO5fEzJ/VZDIocKHJNR1QyKRVJB5pVjLtm768FVbxu4C0lDp/WyS48Fl4xhu
zMVgT4HcQPUiC4ugQ9I0CHeo8rWzKMwwQskLkJJzHg8K9Sv01K+ga5oOpsqofOPUpc4bymx8gC82
CAysIvlHSCAKRV3aEEczC8kNYIFEPpdTIR/rUV8zlLKSO2DkFUNVQqHLiEskDVUcl4eUZP/xztDD
jnE1iXVwuGutPYs5uc+oNhYDh6AyyAoz7Vg7mi3jBicKSrN0TbwJoS81qvZUkJr+GV/XYv26LifX
NZoSnPVauq7d0XUd169rOnxC1ndrXeqX66ovXHeA5bobCNedYbruEmQysmFc9w7ruo8gRWNP4Upk
f8mue406jNH7eN2BGKFYr7PesS9lJA7S9LnuVyE8Ofhdiabey+xnzFrY2YTrLmdMKBRsJcjY/Sg7
2AnxzrMr0hnOdlx/7JXjum0K1x00u+6m2bqxcjhnj8Vt0V+s684rDF33HKzbsaSAMnlQ5DZ5Sa77
dYxx4U2th2xt5AiE2lSc4WRHK8As7+brrg8yq/oW1lKgv1YFy1og5BVIyQ0Jltl3oc3diSN2+aBT
U7DJUl0M10oj4yY+iGv5ka+FiHatSUjPQ1dJndJdK5YlmoOHeS1jVnQ27LC1uMkqsbJ2Vg9ljvt7
rX+IqqAWaq91kWEU0sfcU29tBOaDL1bfD8A5r/WUda2trGud1RLa6hF2TfWVXCsxSQvIhAVkSZZE
eq3W5qaicqP3QBUXShR0GAGo7Ya1zDN/rfgEo5OIgFgrQbFpqAqFa4UYiXKwolDWynGxIDR5TCnb
D1lL22etCKkylbXgDLGOpxuCtahDe0XtSnfIQurTNRXioRNSbub5WsECXqCaxeRPZSuPHAnTQC4L
DyEX0aOyGt6WCmFynsTvI3zxWidTQ8+ZN1zr50TgooG02nTPKUurRdBezBg8CkBvOQBEYe50MN1h
RBh57pFCZu2xuAHyifQgfY45/sy+PmUDo/GpRm9VQZq6iyyMlw6hhtSyUmsWBfEdOEZpf3RBYqs1
lFXCbgPi50pF6Qnh1acWopAuxdIlpJAO/SiPafaIkkSUrc4ZY3GLflAN1FZSHvs0XcIbspbqbis0
asAnRBQSgia6FWjCmmx8J7UqejAV4iacIkv1L7m31MkjymkYjjoLev6FegM2APe4zjg66CB+0X0l
XqGRrWXPGAWlFzHRuepWcjEfOC1Bxh1NcXpPibI/xVNHt5OFWf3UcEJwjjVXUADwJgq6WKf5AxZc
vreI/DqMdTY/RrMCK5cM4OIW94l5NiKsqHIwtd8c9OSPcSjQNKcp3W2buxdyeNC2OBJaIIQWdxjt
FM4ZBIh65DxrPRtWFJ5Jv2OrKEetADHC1UVIVRBKR7Pq2ndO+inHpd6CWmwqnOxAMFSoteLO6B5j
1eBwNZGaEzvtYGjzNmDoJPJUcV/75jx0b3UkJj3kg6QE6xSl8QRWVks/I03TJrcAxJjYNQGCiWvS
wXmIg5k/neXdYO67flZCR+X+uNDzRaOmhQLJU/U4E2UvyB1sCiqaISJrdKL/NoWclmWa6uQ0aKqW
HmX8P5ex6bqHKRcj4IPdGFxAMKD0SpUo4wRRF43pXQuU/5bH/yNrDDH/dXl8/56XP/WMr3/+H6NS
6ttfKHKZt8uI4Ndq9vdRKSOIX+gjr/NSWsa0bH+vjQVJoTgWReYVmHdw7ijUgr/NYiT1FxJODEas
Gm7Wa039N8pjFcHBn6pKXpGmEJMmUqXzImSsTD+Xx+QaCHmO0/xBLmLal03RkMhpBEv1VXGG9qIO
XaMQEipKG7HKSseUFrRjcyynxq4YxBq1Mv4+wckNq/XCcZ2UtpmOH0aLGGOSJ9emTsimagBimMv7
ZBHemoHARRsiZvkhKgRT2UWptCPoKkW4s4CbIC1SowEHNJyayutFLfrKddoMNrAudHwoAojszbus
ulDO5n7djUPtkP01wZGJ6xp7HiGTZ1bOjmyrLhh2aTZwPg4LJJL1PC2XP33b/6Qy/7kuXz/BdSim
SHhw6cAjbPv5E2z4ZuOlzqSHTIwDp5X7xsmxdrv//resQ7E/qv9ffwtHJebm6xiOYP6ff0tGoENf
V7H0kBdq6+H4XP0bbe8LchR5dKsE/9//vn9yYfBWsGkrjMsIIjH+8gt7GWO/gpbrQSdY8xAy/Xqd
FFNQ1pyGWmeXSmHmElFFPmpIsu0O/gwOrVapEIqRgIAvaN2pErVQP8lT7n4EIhxNW7PgajqdMeKq
CedSvVdjc8V4Ver82Bsr33UizL704jVPoJjHBglYbum9wyQxLd1lkWYdp8a40F6tjBVKRWVzbqXW
AlqvrAmgYhDcCKjXJFdXq+oAOqW+06NgeovCjP1baHsFnbbefEM5SGp6o+QP2yp5qP+n/IL/7RvD
EojkzlQlJo7rp/jzNzZOrdT1kz49dGHxTQbVIRT4bBbZ2gq0s3/9uv67+tKc+LcaqfusHN7Tv/Ym
eMg/ehNMvAF1Sxz9DRRJ5Cf9tv5Ka9cCmRMRQ9y5EmDU39dflFAMiunAw77gvsbA+fvyqxq/sFxK
RPOshjHuR/3vNCd4IE/1p/uaeSFPY/IStFW2ovEaf75K2nbmPsoQhAcNx+vXtVhmvGOJA3zZYWXN
VigukPJzDicdU9GyLzNhILJe38ZANPAYp3ND8NtKsCV9DpjtirWdV8BtMMr1K0MaAD8r/jbkKPlE
shJ1DGxcrWLakq+43BZVPIBJELrjAG54XrG6WVclh0FNo5fRGJY72DcYVMDwslMIWyDIk2c0Q/Ep
r7heMInDUzW0QPlqYL5B1QlHnDtWaIMxrX2NZWEriwwQ51pv9ipM4EZ8GtahTvhGfCPBMOrnmBQX
K71E6lO1coUhEJGWubKGFwp2vR/Vr4qcvXty3qfzeIUTN/Sob4xK0j7CeZDveoh0t0YS6S/FFW1M
Iz3fyCvvOE9G/TbJQn1nDTAeE5FlC1VCt68U0zE0i4TkiSGZ2CfmNliJynWV6T5oJt2DjlZvx1EL
XqwBBnOg1hIdS7fNJ7LJVVNEOpqICJfN5aYA4tyTyscEqg6zwSOtfjoqdTXiroD8XA4woDE1Rsd+
5UIHyIf0VvuUUq13OxrWl8IAAjasLGnSJyVas6DnSzjTplJJbkfWnc/5K7kdoVGT2k7vvSEWpM9b
3sIKrdZDMhjKFWRdSXCs87zixASy2eRtx41GyrBePAgaIGxrRWL3JSA9PHvFcZIr1LxKEj6PK0Qb
7RDIDL3VH5OVsC2G2kXo6MYIRAAdS4BHmyCO6T2bM0kKxMirmxliNyiEwh7nXNlyACI+ZgV7K41S
vvf5EzhNsi61pLnVhV4+jfRmnMHqvitrRYVnFe6ufOWHY6voThOvy+O827p6sYiHZVqR46XaZXfm
yiGfhgF0XxoWm2FZoQgrr3zopu5JIsj1aRr44DAzi89KuzxqTPHWE1d4GFb6ObF6gy9rwghstGRc
xfgrr2XRIcFz7Yg11PXyJI/7YISrTiCf+lYpIwopwnldjIziCfXG5OHFWCBD1rKnrpz2pDTrE102
4O1dneSFKyTTayFP81ZbKe9lYeCbGlb2+wAEXuQhzjLFYbjLFba/FoXONpg7Y5vFEnGgRCudGwul
ldPRzQCAsMxO2oyURyb8eXpPEZklsrHvVzq9UC2MfOI4eMyv8PoEjL3MwN1PV7J9tzLuu0paGG3B
vVdDpdkFQSxKtqGZxb7JKmkniY3iM498HY0O4yPhD06e1aKXhcndhHoUkGE1Wl9cPe9WghuIQVu/
j8aydJXWHOxkLlpiRom5aok22UTqxE9iGfrTor/BoEv6NU4My9MoSNwiSeTnQ10fciO0dhyDONMY
dc6Yf9FTl8AMVqCUdGygf+0ZMF1zn8fxsBeNkmiDMk2Ilh6GAyrl/BDIKuEqo2Q96MlYH+hbrehD
iXxDU2D71wNZ2PUjoYjQP+Qt41L1PQK6yDkZvgsZao2TSWtyfARS2ZQr+V6I8cOEmXqUl/KkmXr8
SibQXVumrwJZdF5F4tGNQdb3MYrCaCek4f0yky5c6foZDwkzJQN7JZlUVEPjxCF+HHo3a5mEazVj
/GY2UlsQRnjnZck3WI7pMaCedMRQNT7UdJ4fp3aKifRXjfuCgRXYBzE8BBztvaQfR7tmIzo2uaVy
T3Q4AceZ1besBnE36+IllJKPWN6qqoBs35B9oVffQmGr64R26OvJnGEsjvv6A02WWkI3GPGK9Qgh
SQ6nBidW9o5Z33JWTEC3ZLLuUmH0OCxANhtg64mwdV34hZUXNVLgD9XY7JpMBh/Rjs8gIRIPV6MT
Q5Vb2bsacUVMbMOEYyuWGckQXEVOh0MoycUO0RQJaqQ6b62lvVfN+DxLpACU2oBFSEnzmz4VhsvY
x+GziCYMN5rwxsQR8mqomReIDAoW7cKLh+Cl0IxdjQ4KOq9s7UfV2qKy2Yua3N0bS+JLUdpvhNHY
GR0U71AQD4bFT8EccpwQQx1GFH1qPxyF/aRY30qSXDQ5Tb2mxl80T+G7aDFPFaRRukliGFSqHteu
kdMzaBpz+aQjzZm95T5NdMCwMhSBUOfULaQihE450DW6qSCV6rn6JjTwNaoIhlYBJj0IBJv4Ygbf
BIjCD6SqEzRYKdoO2Ie2iyxor7Eeg96rGJsJaBPo86iHAYSPV6JGwXnAWgW3W2OsHky7xDRqbJZp
TbuiP01zM+8Npv+NIt1yk/kSYMIU61xKeNhyI5lpcu6zFBozSe5eKQ/Kbl5GBCz0O5jGYfbcTAPt
TF+vInJ3sjL6toZgeNQksKKZOhLCD9f4phyzN4TcyiYUQ2Ont6Oy06Pme4iyzDcjcm3wd5TmfVoR
ZlqYmui04GMPgtkKm7YzWtUWjTB1AyHQ7mpEIzeh1VcXcwWlM0mZNzNzgDv0QOIGIYMO6KALTvTH
db+u+4rRZFYeIimYd0JMNxGGDe1vME6P4hDROC1HfCJzwm7XLbCDbRG73qMVxhjaTLNqf6iENMcY
HmvAC/RSHIN9gl4f0aiGgNfDKoBOZwg3nhJiWi4J6D+bKOrxq6gUIggW8scPzC/DE3AQE7xtRyTZ
cDTkTMEChqmmF0V4XCJx8N1c+QaUZjWJ7rWqVL/SUeWDZcveZaJCtqzSDR7gLTpCImxsVDWZQdqY
rnuiIgTnKZm1bU2Rhc9VNhF/mOFbKyyUeibp4RZTmvmgk0iQ4gXRa9EXFciklQYcka5nGvc7UFbb
xkoOPemSALBYvEdAZT6sjZNWjU4czsq+HHDWCHQNXSVTXHKes2Np5qpft8Um7af9YgXV7Tzoxi10
esyna368Hs6fzN53Ac3qBTCHOM2XuTvEZDlIJCdARnGNJHxFy8QYfipPkC5vzHBanFaYD50GlLvk
Qt70WvMspctpwP6olnQ8dREpP2c9fMV07fLu3aJh4IBGETYEHPHctWOI2TYX1F02L4VrGqJbW9Zn
BLnWjRIuYu4RP86R96DptjYRKed9On7UwltXFTB25EiaTpAQNFdZiGeFq3M3z9qdGeCsmfgkOaop
PsKUI/m/j6klZX5kDegeDCqusDyYc1Zt4uJszRGp4gtOpBAwz0xAJu5SmL7dLOZuEQ5fjUSsijIy
vxcF1BSwAchxwC1kUH8jkchJMAw+ybJ/0vT9LPennLLbLhQp8QQxv2vgrjLfOyg1zsaOzzjIOoUb
hkUmMtgbiSS3K+Y6dmUFi0Pu40YNpRU1vJUQCrgLZ4lzEHVf0TgdIM4M5Gjnujca0VOn0nUX+zel
KO8Zt30NTfgdpLU3isk2KtLargZIEDHVypzCkla0+DbAcOEsVU7YsKhXvjJQ+PZDf5znznIl0qjU
UPajXicfJupjrx2prTO+eAKhNPPe4rvmNECOvq6k8FSeI7RfxH5K9RPRXf4QxTehRoI/AzAH9hPh
m8RRFyUR9TS5n0JD3ieTO0yspzNRVLdTmLiBFO5QYpV7CenreeXjPROjtF2geFjVh9ApD8NSCASu
SfFR4E4GLLCviDScp37bNPVDpcWyJ3VmYeexBmE9S24KrWj2wgoZmiMISEBOZeulojdqt7kgf2dL
or1luFhJcAeYQI7iKuJSys6rQ3rCzJyJbKpuUi5DzhYT2Z0AW/CshgwutdpofgwM/fwQ5INT1lzl
MugQpTYWbxYT7AdxAZW4iSvCcKQP3t0+E4QTITy6a+jtcIaZYz52po4sjRbwjYEan6JoMb1a0BvE
WH3tNmYDczHv22cpaQnXsYZzLvUSWeqIqIeuFg6CxlSP7LL8VFuh/mimjPcoXKqNTI6111V3szLx
si0WOtPVpMZpE/IWZXC7Sfc+dAzMoFiNfIWLqM9Hc2TsAjlYVzFZB/GebluJm6KI9y2k5XlIXuem
K89Jp8ngeYY9nHhWJka1fooLtxvNm1iyxAMJqzVWtlo6UZPotjYS2Vsok69n5Wk2+rdUHHRfnZZT
a+G8nQig2w3AiLbtMia7vjYvbAGyLSzBoRu70svKenpWiaOjhB5/FCSOc9oJRcBUwR6tHYV+I4z2
SEQcJX8zbcpIOaHau+tqYAmcIkkFDSuV+yR+oU/I3pFj2iX8PjgPIm6jdmZ+HrCcuoZA5y0Suo8s
jnX0iiHvK1MM39JDv0XOo2b5E5AklnJL/x4k614u0zt2Q7eIYyYLgrEzdaaPjayLj9k6zOlzYOdz
Ns8OdKs17A5H/zLyOmFfMsQg9zQfRzCyRfYOHhrgUjQLbkpe+Gpwjj0RruUnQoFNwSkeJV3mkE6w
EYtgT6czcwWJJSw0KxJNMEw/Y9rxDDL19q2mwS/uK3Zhk4U1MZ5kKYSqZGl7dK1gO6xjJI/UapYy
7SoE8dQPLKoIY+9I3Iu8RdNOmWngEu0DtxUi3Z4zbMNdYKACXseICIBOTanP3hDLn53cP1EYnRFj
BhdjWW5JsTgwbnmVE4BmiO63Q67JrmkGAVVJIm0iSXwG024yqy2oy0058OqGeOu0KZ9K+nr2FEXi
SdEZ4FPwZhtKzuoHSa7zvlXqkQ+xnznQZTlne63/6hm9chVP1RQyCcrM3VwIycs6ajppBhhdAwEV
AMcFlUJSzcZ7kS/yptGJneY0lGZ7OcmDF2EZlOdlbhEK67FwiJNkdMKIBIIk7AlxUcJlM0e5tWua
pXqUe+6xIG8VTJr6lOJmMygw50FCK5rMsQNuTXvOhWxU/d6KX6KkoymwsErbNIv0nH/O841eKzPV
dlE86rX61k9tvguTMidjQtacFHaMS1IgAZoCgmIzlENHjgwYJrGq7ooeHIjRkeIpiwFKl7QUd6x6
8UOh6YnPCU+4sZaZXdfoDPw6gdredEABCAEQhfcxSLvbvgPb2Kmd9g2Ro9+nyyydyGCcHuo2LLZi
mGm2rGlLYdfcpIyckvo5HtaUW3FJd9yMpDOElUxKvh5Q1i1mMdpMEYN7ZsAC+DuGd55eFfXd2JTJ
W98SGSgvjbbVIjnhKmtxYVj1cjA5Cjhyy5m+qQrNU3J1Ym8JTD8UA3Fjgh1zuzLOfEMyEiJtqyW6
tRAabsYG4bNF4vEhE9rJaZVW/2DUbBykvmXympTkM0fMsR21HfilS8uNOCjQi/p6YRufCjWPvcqc
A8WGeDvxHcuTP1oKATH9aMLrmOB45cNI3KFgABUhPqh3OkRpZzNaI30NUxDsImiHQxZr+qs+5+Kp
CcmTnActc406raEyWQJ8DandyQVqmDxOA5/hTPKIfvK9pnd3i5b/XRPo/pWqIQAgi5qdFoSKm1kM
BseI5SqtGVnyFaqeZolUfqWrwwZBo3PKqVDcWKRFFyy7EkXl0C3EeXO81xc/zQdebPSgmsg4zBRO
xNQT0dkb5p4i33IFQ1u2sVCbW60CwILgVETCrimvRd07SRFkjgiElomQQlVJL024FG3UWcRZ5NFe
ENt42wiq9VnCS92iYhY+KjSxflfK/UZvoiryOkxLj0iD9XupxVuXCBbLlYHmtihC5W4BRUKCInhz
iF/hRQjoL7DdC66Um822NqaBpM4RwbVcGcjW5ezZGrT4IYwC40YUp2hTyq1yF/Qhi0AGfuwukS11
t8RS9gT854ZhPgj4birIZcnHYLwn0ZKSDiWiYFFfwWbF35DkN4iClWcSGKXTZNarxTtUOX6VxM3s
ABxL0FfUEWVjCOw+RdqMxF4VCGdBgnwJxam8U2nZ0BPQsv51JAwa0nqshS8j+xb2BNaE+wgpU+po
piBK9JiUUPYUlDaHTEl0+zrH+VuDgf88lw6z0H89cD3GPz6j7kfRdj/inz2qKo/7te9PBx+17pUj
gKkUswNumV81idYvqsEc1qLh8etA4E99f+MX2UDJKKJqM7FJrzOvf4xd6fujXjRp/0hXIaNq/J2+
/6p7/KnrjyMINSK+H8yz+q8Dhj9b63txxDqLuhZfKEbLXkc5uHQqGSxwfMeg6/1QyyC+arRgOtJP
PLRD+HqKOXVFsdcfDCLsXRaA/rQAg0ZrPzhyF34Iavxi5nS4ZPQ+3O7amRDt0U1RyyRdehyYrArI
mJ9TfUQYnpnyLq3QMprsfB2yjWT0KkKQiIePg5qRQ17iKMkqVy0H0hnBMTgxcOxHIS8pqlLZ2FVJ
liOI03Qgg2bhowxUz5hC2UoIZnETMboIArYKUyT1LZVGyLhKEm86uLS+JRXRJqgT406te9X9+9f8
/09O6U8Wt/+kOAGN6f2/vm9OmEc/S+6Qa7zq7gt4yPqAX28Y4xd8oegUGGfrjLUk5fcbhv/DzJlF
HlEYjk15zQ/5LU0Apynp0zwKg9vVavrHDcP/IsxUsUQDV9zV7f03ZAoIg3++Y+iIEmmAUpjJN5HT
svyXKbsRidocDPNg1/ItSaQgTA+3mgsyzY+cxB22nBzcXiTn7p7W6n70CjffxBvA9LO/JK1DG/3w
FCKez0tno2w6b2B+8DI19r5HKeUm/vhC134/eOQeh1uO52LvTqbd3jy1HijQLXMHz/SX5oiMhkO4
R8NHzp9Exku0Xjob9ZJDQZSfBu2uiu2BFzY7kz+4puRNfoDl4E1ze+e251XcYv70LDfbRDvdizax
SzzUIbpVRocjVo+l1O7tp96OjuKNfJvtRN6OZjO82FdHfSNvKld7PQhuxpMILqXyttlDXvyI/cDr
t0+Y5e7Rv9nrb8CKYJw5jijHwFdiLzZs8W54lU+909u3KBU86YyqSLOf9rdPT5Z9Oqz/MjvNMdu1
3pvqUPjbzbE5lva8J1KI157buf3iPzyE9geTpiMjLS+/Y4xop081mXQUVa1hH0QMH9TmbrxARLb7
p8gvYtfguQ37LbYf+KzsZNe5Hf9tco1PyH627lDwfzSvipvekfJtF0fkATezlTjxI81juI9OvEmw
BfbYgAzia5Xb+nPZiDtimQ9q4qZkeSk+QwCC84lHuo0voVNt2m1vS2fybAHdeVHuyeeY9w7fkhGZ
eR6NS/Oy+JlruvEx3HEdPE0eJb4L/G2PdE6pfClzW3TjJNdeajfLLnQEhdZJb6sPknJK1e5/VGfs
weoPza9v+w02S7f7hMHRpPaBUzHOQ233RgCjRj4XTga+awqd5cdwQlNDIBN+kA0d2ediLUFt8ZFO
Kwo4UNoORNjmLdyhhk6j3UR82O5SRLvXZtpF3/1koxSj8ZL4HKoP4o6GzbF5nd/Gln4K6hubJHYL
jIBKGyl0u9CVxk0tusaxFb1heF4YxwGpuiWJ06025nN1io7ySblvjuOmf9SNi/BhfZBZ4IomxFGC
mRyFH8R9ehO5wpkTBdlsp3H0RLLZjjRGRc3P+afp8HMDD4MyvdqMRxQhk4t1S4qwgODi8GTppLSM
AexYt/tvthC5sWmLjdj9Hvr3CG3IsTu3PEeJcXCPs6iMtoob7KNLskuOdN/77+CWp3Q/OHTYl8tx
z+snLe++dkl5I8TIpl0UvQjgZR5WCrtCHp3Tfutv+ik/RBtrx9khIwreA4vqC1xg6NOJjtM+Mchx
DUgbN8Jq5OROwGyAEbTdDbYO65gT5wtXHR2c+Fm6pK2jvboCRO578TPxbQ5hNi3Nrcr01kGbbzra
J28Mu5cf+b1/mbeoD1FAHVAm8+ng3Rzc8EY5B4+Cn7rrHSwqj/NzRJaQaLcfvK4AZJ9TvWisG4Yz
vAS3ySU8TF86nZ8fwkdPx750SHxoFb+ettqmCJ9rzn/zA1psaTufCl91/NlbT992t1vcM7Ouw4dg
tydum/iQfKU3+p45tf5euKDjf6DmEjxMtuZr9pELdrOVXy/hyXrHLUVvMrnId8olth4VpLny6zLv
Oke6VU7yq3msUJ/DtUUp/SnupOVknr3FMTbmC/z3E11uh8nqh3zZKXcbw5Fuom/lxrwMjuLN98r+
pt4lW+zAtS2Gd0a6w/6lPhH/pm2amwor0jZ1WZa99/domzSOtRPt+2hbXvYgyp1nr7Ij+2Z2Pe2W
2L9P2ZXd0Gm/5CM/2aKrvhTvrwqLeSnz7cx+5/Uu4UnvvVvYJv9FciZv8rItWERvPN7IvuTcEFn4
1Eauel72vAU7Hpx8Vx7pq3jmGQYlf4RCya7swaE/F9oWfwY6qW5nN9p+dHlB/PV8lByaDeU2rm1L
4ajgpCf9NSUdbt99Mx3jx+z71dhcX8VN90TiXHvINjAJngxcJCB37Jx237E+Yj+Qucix7Q7fibxv
XWbzUmPTLfJ1m5PY+p7yHT8erc2QscywVXV7BqjBGXAzQldp089+7/IYGmybTPPJImQ2N3F5iif1
MxQx8Gq+4oUXbfOKL5j3wISRditxJxuuStfYMCVy35X3R0Rc+3tn+y3QWnDlg34w/Uf0DjbK18C0
tXcaEjv4lnvjJN2kozNfYj6i3q/d2lU2698QH24NLKZv7LG8fGOTQ+V7KN7T3GmtTXvkRZkvHJdu
xiODaJ0WmB2drPptRnfwNag0Mzjb0tg5B96t5RLAh052M8fnIdyqzCnZDzNeMgZC8iRb06+ErTJs
aVJ3Ik5GgjWF/4cj1f9FefmfVDgaiNf+deF486OLfjRrDEn7U/W4Puq36lGWDTwsyFFXmhiJ4r8d
t5Rf6INj5BJlohGunq7fq0dSRdA6iyIPVLW1QvzjuKWJFJaKRawVMizMZdbfChyReaKfjlskoaCu
WrltOgYwZQ0l+vNxS4JjPKGzIkqxqoWHudVkzlWduNr1Oem4Rtph/UjVtvPaNcMzUcUk90AaTzSn
ZQU3I9LSCA8T+PHAel2SqXiupykbHa3DjexjVknRlzKWeVAVnM5WJQ7O/6LuPHYkR7Is+kNDgEZt
W3e6e2gtMnNDpCSNyqjV189hVAOT4RETMbUcdKNRhUYmhRtNvHfvueXsz/+I/P5XuNF6m/+jAfWx
qTguLwNCFyYwwK1He2DTmYPaxtbMiW2x95UN/5fZ0wEkFHeUYvOivtOE+Z6MhsxOYRqZ279+9Zt/
rvQ3QcVeL/DmBmAFeu66D0c69/o9rmb6okGFTtRJnl40qZlddqNiE9nVXbqJIpuQtDYeorMqC4wT
v8cXkcTGfY486bSsWJIWaiWrE4q7bK+XIauvLTm11OxqSTpBi0kcF5wDDph6ZFJWxqOkI7pVjie/
pn27OJdOI1IPs3y27F1CXM7+edUFB+CPH1Uc0zR416vZDuGri3STvLjXj1rGvjn4uAE2vcqqu6xN
5VU7meR0LUslvX2il+lqDCT1GgqCAYZekhZwgjmRvc0DmVCXGvPvPi09QkhQGdDGxD+fM/G5vWvg
OkoZcZ/csnlcVTApWyBKhJjBYQkgCR/h38N8tJ0hFx3+F6TC+ZUQ029CoME284A7uQoxCj2yFMnp
3poc2MbFaG4QeLg/5mIorgd7KnMARLAvxJTUh6jB6nalMtCjDqf3R7KTgp8xcq5up5dGccJpivrR
oem2yVM5nuGQ6Pe2V5o3AYapNCqdAz9jvTcKWlpl1dqHSWX1j4xEiktBPfU5s+z5j7alcVeLIj/z
lez3UVRZV5WxJqBQONtRGCR5osna82pq/etgLtFC9GN577uD/IX18bEh1ulJ93X5rMmWeTL8nMUH
BAGSOAQ+KgYEGWHiuyGZOce7Af4B0nsxnRVL6l1Vc9Ve6qUsrxtSoGFNUOe3Gyu6cMUycXjJ7lA/
tkSnqRGjqF9Ue8Sa471tkxlMcz46rSdS3zcLf9nGH+bx0veNCyz43WncLnB50/Z6yOV+alyOQlhj
ZG9+taqaFm5KByKksElbosTRsXNyad4KzEDlZioH7zBNMC6KKUgvY8z9oTcoIk0lO+LRI5VlQwgo
fOaseg7QWO0Hb+huah+PEk3eMyrMIImmQu8+GV/H049ArOqj3MHEttbPvKPpp/JiNWkyzLfov0Y2
FlMlEV20Q31ARNhwLiHEEIofSzH5wMg0s+Zy9vznzrCMgiPRQILpRPNShIJUJ/gmMZsaqdXJsH79
lk/JaKbQcPHJXR8VDoDAWaBSHBfzLDlnaCFefxTIVm2f/Hg29hWQzxTVJwGHC04vcyaEiBHkY6n8
LcjMPeSxsBEIwZSWuYq+fnwjxxPKeh+ofAMwQdihydp4fR+TbWgcEThoh2moHyQF4TD1axUm/Sz2
FrXAB6cS3We/2dursligKqaigw2F7LPXVzWFF1tGPxqbYraSYZcMY/3F8Zv4J3hzOlReEZfjwU2X
8jGDUwzm3C1oNE7EFH0datCvXSKdrwgy2wsDNzGVDxGce/UU0khOlk8mMMwt3M3f64sQrG4sb1he
KDiZ6/7i7wmswYJWKqPhiChpwNGVuObmfyRzZdtrwTE6yISDWlPPtJEUAUvd4J0j/Yk1II8gAfeg
xNYore+V4+gbV+XNVWaBgvEai/xGNxfh6ETNj9I2aHFodTYMHWpAt3y2yYTfOgJ5LxFR0b1HIvmp
Vxfmwc+dR2JBR8HmOZoPDnKdMIqr4L6JEgnWPSYwS2BL2Sad318FJv+yxQ1vbURrOAdJWOOUWN3G
cApqHbi3Nks99M/op4YdHhd54wo8vk0fEY0RRx4FJnNJvinpz2caeNsB61iza2Uc7bM4a5YtBk52
8mPt3bezNk+MOokO2dquXg0NO2mWrMx14nwlcdRNtkvOX76kwvuCgGHJcZulWAfnbLwg/xhcOzKD
s2a0mhvXrdvbziiHX04MV4npLLsyKyuOwsgZlrMi6enzpRUenlgblGymmg66a2HDS8H3W3b1xYtg
jMdR7F65ba9ujNS2zuKojHbowO1TxBYROBsOKpO2iJPP6BW1sKYQonrDobBlfF0gIGfONuOK5umo
OSxXvqtPPDrWP9oaem8XexAkjD5GWpTag973dgUYDZUuiBPO+jMKyJOpDeZdoDIVhWXZVN9FrJFX
2N02gKl/SmZQfzUr4OmBiqaLtAtoyKtuX0TuF3qlNsKb5AnoFdLRhip4O6jLgCb3pi6sNSGxbK9y
w9UXztJ2B4TOkuOynx9Krw70ZsBJnYdTXCGPHWg+La4OLrugeUSzFl22uguugxdqS1bml/5QZgDg
KoREvnlD3Ne3BGH73dygDjDSlnJhNQxWmNS5t8Mg2DDkrQN4IaTnafQlzmx9O45UsEh6RQnLXugx
qmfxtNbuT3Wc4jSNs1PbXoKDmBOMMkE2PxR1bmxJlqvuunnKzqcSKyHG3ufSwADpQX6+abxqvhmk
oc6MMnBOloLtbK6DQ5QP47bqu8APMS0iQRp6xArJEJSMMEmdX5Woqtup+8ZvON7nbvctqnJ1Rgqi
dTMMuMPdotVnLHP+lzqDsZNaHloyEpTCIiYN1u7z37MxA/7S/YRTfrJRYaRlbp0ttWyRrAJf8lL8
rk2d/EYMbpUbbJtqP2UunulBPEQlbXUVL/UlQOtx3jeWNm47PpjbEQPFj1LHlyTiTbiEG/2TvRi4
MAhhjKDAC85wkFl3Dp2WLQ7eni6hdZ8SQ38GMcesIV8Xgm4KA3lROqXvXWGnLHrsnjk/wFVpJM53
waT/bHhdcaKZex6DfKmuq9bSX9iqopaw0/mCTicyzBYJSHrw0onz+ZiP5a5sVTLukQqtSeSpoGyU
yQS5Qed5e5gC6ncD04rIg6QoLxVKC7I5nfE0jy3rwBirfxhT/dOvS47PjRVsDR8hSZ5I7yCyeD73
YxqKKlfLdWs17jn+Akg4/vJsK++P5ovfp157YGmUNNStYisQKVh5X2wLSXBFlJNm30tiDwblkaOL
Z9SsJnhbucz8J18mNUVuWaIoGRY1PiF2rO0Q1TixNk4uasIDsu56rHX8c6ZBuoMUm2yqdsSAt5TD
cujjGi4wToidxCV2ItMZkR5bgask8Uy+vGxEGlUP5T3iPvrMXtWqQ87egf21GZ9EC14t2yMmbIDB
TzFlnvCkx8F5Xeny0lAukRFBHhC5MUz5L0UA57ZtluI5KBHcIg9wfvTg6O7JBmbin51d1BKHKwdn
vEy9ujnhg6aQISuJJEjyywyub3hhG1SldzYgD6CY5xM+GKOnMKlKTE10wESM0IP1X3+d67m3Q4zl
zZlgHku3NDMMvoCV2FRVVLYsQHQnSBiKa5VnVrqrXBHJ3RDZ1rxToBmmR+W5nO7os3dEtPVruLJt
il9jv2hxPaStQgi0XikdU+8ytu3Y2ZAqJB7mIIjPino2iefoRVKhLZ5H67ZRnqd/ERaCCo07vhp0
ZBcUr20oZ7FnLmB2HFBQfGu7tkUFZi4uC3CK/PWAaWK6GcsZlwmhmRTgp0VckXUdhAtQ59PUZfLt
C9wm23F68bBoi4k4ahJ3V+FKgLsBdgvD4KDqMTSJZBbnWvU547UreLtmpshsK9VhQuJ7wTouSd5x
8/rOzJI0/RFNKAJuHK8myx3FGL1PbxBVDksvImsyFqieKYwX3a+hAgPoFa24wtaBSmC91UzGzikF
SmRp1igeKrOgtAir86roGcYQ6AR6Af6YFCzGHN6aIETYaMOQAqwuirL1Nnp9ejWNclcg079DNIo5
KEDF/6iXhQKqFc9sgWw9TDeduwZEd7433E1GQalz0fh32E4639NaMzTENFM0dIjAFPuUA2W7GbNR
Hdpo/YvMMm9O2olALNdt43BBjPKVNFTuAz7cgiCoqb6ipejqbaOD6s6qpA89I4+7YCuHlAGrE+e0
Vz0P0pYLv0aL/aoDI+LDWGyhMkT8nEgYQfdMN3nDiajPMSTs5mRsTprWcq81+8QSX4TENVCWEunM
ZM4YzFxDPslY8+qmjDCEqrHaX4725dO8zMkaVAP6kh3F5H7PI2E+CzmgkdJimqo9sufhJqUk8gee
aXpJqHYAajgm+LySDNBkCgOrOAMbVzdbwIPwcyRJ7Cj73XD0nVHvMq/L95IUkl07zPM+Mctbs1mc
77krrEt3bk5Ho4QOgQ75VtZTchYby3iV9Anhwe0ASi6f/OjBzrNm2jmp+1MnHeEDkBDjMzAC8wmM
g+zat9Pqts8t53KRa7psXvLnOrs5Q2urdqOU60mtlTJ02EnswSP7P0Rb0/S2q1Gf1OALz0U3g2wj
r/BX67PrqK1DlpgyvbBngqrdqi9OMAWWf8pZT5dF1JkPVYL/AvaNZy+EvzRC7cu66r8u+JnZqlQi
gcMhWEGiDP6OKmqiPxc6/4emxl4V0OLfWH7VNttSL/mJ1yURaQu9rc6tmmUa3Zc4TXNHEixTiYa3
LaDxIPkU0Yk5lf551hoTQvi0DZ3cEqcNzrIzAc7jLnXQJW5bTv4n2lniSyfjy97iwH7CcPPMHvPe
T+LbJkGwa9RVc97OSFfyvrtzbB+kGXI1ij/Nj1jb+JeICdokjPjramIjhYTXuDVG4u4nNNiHeTFu
k9GUhExyljQ8d8b/EfVca6UsWu50HYOkO9c61ddtsUwnVBGCb3ZSWsQzSY3pKLOvUwQHOwcN1U4Q
dUZ7t4kv2zyLrrypb2/LpE4fgX4+VxqPlQ3X8cou++/GEOmnxq3oJhpJheg1VSrM506dyKh9inXt
fe0n8qtaJ25+NcpR+I2DlnHQ0fRdvDFgYxg4B8uo9mTHw6OkI3nbJaXZ0rQKKBHSVT/o3nL49e1f
qnQfMbldQuxEJJg3u/9SGvtPihsU4GhwxeEl3gHNhjLSBY8l2041m9dmtmqhJk5stmh+tF53F/R0
lDLxDOkMhKRZoRPv7zMjfUgSOOVYY63EfHw5q/4r0dD/ocL9f2ME/7+qg3N+/qAOrpvx+/y6BM4f
+KcEboO3d6k2cNjwHSolKwT4H8XRGhOLOILqs4W2COMw5en/CChWJr5vs3x7AM98DjP8of8ojlwo
+8gnKIwjRHphR/wbxdF6cv6fkzUVQdPFzUxFfZVyWEIcnawDDIFyQSRJNJqosWKK6sbTLlZjw1ql
sQhvx7u/Xs07xeK1nvH6ih4ld3cVW6Fzcla8xd9n+cX2Z9NqFo+Jxigf2eV4h8Qq29OPr+K/9k+v
DwYUjbeEjZp67T/Be3+FlMiyN2ok90hBoqJ/Fq1j3Luz0VwjDcUXS5nFesBy6sfb2uwCzkJF59zj
bm7puNct3TadmGwSiprCO8ZGTy4btm263TW9Ff80X16O1zBHhPk0dda2Vawbm6JUEXgCswBjM+dL
h6EMVCeETI1R1x+H5CGjSMFhO+8I/hLWgL9To8SlaTb1Dik61Jdo7dmxiNYiYf/LVERSEViusb6u
oenf02RJH2SfIKPllJ3F52NbjvcAEDFG14kyn7pAaWyngnrtxvd0S+SYPWYsV55bDNhY/ezezlOU
9SKi2AzZzJTFjQahA8cf3ad/sjjgH5iDM3HWADZytqAx2nwHy5EIaaHy+HSGN6FBYY7NFQAycoFS
MpIAw8Zd7Gz/qyRHkCNi47Gzq52bMlOUPYp61OfZMhF5hq6ZN6XMVKWhaeMaDj/+5d+OaCoguOfJ
eXBNG3rJ6/E1mPBehTJsNK/a3vURNlPMy3QdHQ7XCtLpJyPtSIH0MtL4dsijtNbhBozv9QUT4FkZ
id9WyAGvBKqT6ty/oEc0JFjVKyAUnMvqXbc4UEyGDuhUzPaNzDH8U8m2tx2EPTVQEicssxlQp9sn
P+wl9tON6fXjeIIwUfzJZoT9e6OeiRNDfbx6cDG3D23QrD8Vu6cS/hEovAkfZjwUDZw8EeWsolGq
baQfRi33uLGT05xquljPexw2bVmjqrWFNp7aoa2mjSikRCtck3yWFZjFtq4/9xFrVKy+LaUmtPHj
n+p1EfKfNydIg6HuSZHQfPmG//5GZ4G1jIYFmtth2Xl4fIHENh4R0urBMovuRFVSXH58zZfK5tH8
s0YWoBrjmLqibV7/XIJDGkDSWIRrlMePQlNpSFw2J66MW7Vpxz69w+qckcCu4geOQ9ALBzpolI9k
9RSvqGg/c5vHyiDJZoNsmB+UXuaI4UDk9Rc7goC3lYU29wAJ6x2du/KTAW69nUF9M1i58i7tUUgU
69T312uLobnHJTiHsCh1kIYt931elDnbT+JrJY7sbo5uclUM3s5VJvKzaFnojyjKay1nFmxDYZlM
oADSCNAARsAuQUpE1qFDrzKhtVXWbY9RlYLOuRc7wYjyOsI3SW/GgjM4mcmGkOce2k9qUIn6+PdZ
p//XP8/KWQN44dNK9E33qDDttQ4gThCyYZpP8y6fyi+cqrBzN0woH1/pBcDz+lKBz8qLQBEOCGXl
9T3/9R4z7qKhgmlwIjKNPkyyacFnk/kgcN2WeulqiKQI2svyd70odR54KOEhZa042Y9v5e2HEKzd
Z7SMHqviS5f87zuhypXPGhc5rvh+2dmpeCahcp01OQtt4il1qCbLZP/xRZEmH79q8goCesZoN2k/
rIkGf1+1K+OsLvwOHdYwN/m2K5y1P9dV1ZUdGTh2zXTMiE3jEL7VJOHBkcwZMZt5aEbnkMKDF5sl
ybEjN1IPPni72L224QUgpRGkYBBFW2bRBb0PC3aEkVBytXojuCNrgMkNWF96bkMftTdBlBVcohfD
NfExeMDylsXqrNG2enYTZh+8IUu67HDAAByErd0zh0rDMDcTlKInsoNKfWrPXRPjvok8TUhqr05E
EVHbG2G8whkXuIKKNC2oJ7sdMZT1vBxaiVB64/VyAu9d9XATPn6/bxYiQW+F7csqLlgZUEfrQpcs
cSSbBBFmMcjfRe93Z87owxxPk2hvZs5nfbj3rwdPEzVu4NEqef1zklzNRtMr8p1qq3jvN7iaVyq7
sR3cztklmLHqT4btm2+V3hW6CVhkFr2kl0ynvwfQPFmxxwE4p443EbSJ4fEwQ8Y4N5xsfPj4Zb6k
VLz6WNdrod0P0HzQBzreNhYih7zA9oNAwmm8mDplH3onnTXQp757ruSAMFcZLuV7mKz3S+IFLU0q
2I1Itnrrzyd382YK5m6wJLLYo4326Ny8ftcdiMbKIsd8xwcqutOc89wVGDRq0e6QXVSxobc6zZZf
U0BcgnKb9tFyEeotHZABexbxhW5UfSgjLKCf3Nm6vTl+TwhquDcfX5j7slv5a1IzVqAm1XQw7WAg
s0ObaXEbQKpPOUV2JPaC60aRW48sCdsRQT/BqCIvvmE4VsjzKrl422iOyFAGiuKn25pC/Y2ZqCo4
oe8CZoJ2QY4hZfaN5vDxrb8zmvh5PUfSl7XXE9PrdxpN9ZLaoyId2Zi9k8pX9TnfsHlnGrX+11M/
EWAeL2eNI6P3K4+u5VIqwEYSG6GeAZd2xMedpE5cfJ/pc10FThd/S7zFO62KftkPrRX8cJN6+WTj
+M73up4IGUQrBxB2xuvnXXxnGmLPi8KURZa2henoh94r8Lo5S4NTuGjL6ZMN10uk59Ho4KEtdsZM
E5Lv9vU1U9OuM4PCX5irhDZT1xZmGuamg6y5xCv5WNpFdx1HeQ6qxDX6rUQYVW97j19tC50XGfEo
YeaFcV9rOxzzud7PvZWjS7WV/wgfYeG8UJkUWUrQfPuPB8hR7CX7RZYNjr7stl3Pg958tPHRUBfW
GccPXTNDZZjXkzQBuzRUssbIS3vaAJSJUD3m5hA6nVptjqY9CM5lhfeT6g1Zxb452mgcJVzAT27P
f92lfrk99mNMT/ylNuX7dYD/9ek5VTyrpiJ9swciG52NTbPacqtovMZSpkDQMBpvXGJYqnAwR+M8
40cC0EnjxdhPaYDDOiHKBWd6IhE/pmDFN+5Q4wOiKpSuvt013lx1TXUFaFjhXQBk/duYBJiFyrD1
FHbW4tKx4cAw7EzZEvPbSmr1j7Bwpins+yQB2ofZbptxheHriG4juVSLx9kAVEt2BatmfOjbzvrp
FFCE0VAl5qZm+46REeOm2vRVYVv73JQ5NMfKyBS1bDcA2CKX+wjQ4u/S5sYuXaqpTjhAz2C8DCnd
Zlqsq6mpgbWzDpXmxiHkAcGcP9y1aZ1423JxhxOosJxalyguvqrK8H5l9tT+FnTZzJ1pJlgIMBzn
3xPKq1gP2pKlzY9BL21ApOUM5i6AAYgExzYOfQCzOJzaMf7k+PDOR7tKBU2+Heo5rnf0G3uIw+zK
rvBZNFN1qSl8h/QRR0Kk2/I0ntiffDLm15no6ItlYV1BdKuyjmnr9aDqqiEFwFkY4RC5zT1tTCeE
Mx/t6ZckZwH5GAJeom/vOXS2P13UBnsKOe4nq8p7T73qRGh88uBsaF7fhJvNpVV2OGuL1JlPFlEs
p0BIy9Dt+h/TrJK7jx/6vcutiyofPAuZLY5eckCzAjhvEIXNCEcJp7YOo1IsP4uuvF1Gj2ycj6/H
F/DOW0ZQimyA//APR/Oi2xgGcHfeMtjxDtOcg8ZPb/uyph/RLDmnIU5NfYDuPx8HsBo0tzaF6TQP
Q1og4QimyPdAnpl81EGKOhtjKyn0hRdMzo7UAOfBoLgPQX+ZzB86y6HDlcbcttiM1zL84jR863aC
M27bFJmc6Agl3klLYsUavS3VXVancbK1UglRtS4CeDkyN/Hb0j+sy7C2ssWFtyHaB+FST9qU+YSP
JTbaR10HDmq/rrjtMPLdtEggSM8K4FfTWSbl5lA1OrqFpVglB99Yll8us2S+dVkhrxzg4j/63J7T
ncimxEY/l7JjHrscptcYpdYqCFrySzGarF/IKxCgs3/DhO5A30D5JpdFglpIxm8NLSMq14VjfiOl
NTVDOLEdNRlidX6YdYTGHU5RAHylnLBVtCmqlM6r+rulFVm9nWyNgjVTndxYdau+VbQ5BafPClVc
j+P/Ei57wEqQZnZN3ImicdX2dbrFark0Kxxt7fDkEJtROyEl2KADIDuz7ojw29RDhOTF6+38ItBN
wxpCW/eLilTyC/BakQG1ML0rPgCcF8MIdysxdffbHKYCmw9StxO6ju4fkQVJiZTPKW5QVniPVQ9p
uXH6+h4z+Pg0S5v4JsAT0InSJGNdb+XoBJvRMghQQoAWkxpmZQgYBiS62xb5MLxsKllUI5VunhO0
T+1edYSpbTv6Ye3WVmXwkJaABFDyVMal4yLt3JC5JC2irLR5qIpUZmeeN5vmCYSAFMOXO5KjlZTi
1Am01hs3W0uR8TjG/fePv6e33y9oUzLshLOer1F/v54uAkXhSsjSD0F/kHFVRaAgek0SWuJQuZJ4
hD6+3tuvd9WWo3DlvEXNzz66XpFARGyNgoW3qLwtP1L0UDdG8dQKyCUfX+rtoxE9wuaDygs7Nqp+
rx+tGPLM1fjy0S02wZMK8uwqgGS3jRvkjpTf5CdT09tHo3FAdRFhN50CNvSvrycGG4Kl26IpQ128
DYqmPCtjIjuKkk3Dx4/2th7y0qRgb2jRkJD8z+trWSo2Mu2mMuwiWkmbCfLHZTkFxumYzqQtqc55
XJy4zcgaU+M5u9cW7mRfx5888jsnGMTsvFyT9gdny6MVz9aOuzjpIGkET0gx24ZUid2YJcUN/WBl
bmAa19meR9BrjxnF+yfXf1MW4TU47DOpEJJbw328fg1BkwukZ0SYqTy3bmU/UEUefD+shigiNN6c
LwkEyD45/Lz30KhnQb3iiw3eHH6Mph1dPeWMq8myxwPZHGsEW2q7dHkDbbIXa7zrYuhJcZOd+kQL
+86gZkzzqFyfe3hZHf/auFraE+iGtQGQynd+qgYUJ5LTfhvoFKVAX7XV10+GWrC+xKNtDX0nGOce
Dl5s+EfjGpEtdIuljgih9DK1F81ifo+zvkU40izNfDLIeQpCz83jMpRTgDxCJAjbb4fGRmklHT3+
YlcCMhohnv4OuN9vt2iEED0H5jqJQzBkHczmJS62OV4NRTDUktz4UZP+APnJmQAldHWZ2yxVoQq6
+ItiZ693Iy1e4vZGUgP34Ea8L6ZvraLgACAqiTYplNyUDTHwOeqTQEx09qxlN/Yhs6C0aR936bwZ
K/waGwKSgYz6VF92nhNQRZUq6qBU2Xip2j7OmZ3HFGW0IbAoLsVIIU5R2vlZtnOUroyc8dtYegEt
MnhfwD2E2/FACWseUHn93UcD3+6jYVKE9FjMxRt09ixxU5xlEbDaoNVhbxvelWhd/M9LN7h6J1UQ
pVsHuvpau7aMB3RbFdaucgJ5XdQdcJO2T4hNl1aHXxK4FfK0ib9+08wZYJmK8rxBowIMA4F47l1j
i/QPW1eF3a+O4/hepWaXhmMSVX+CWWFUzNu8n8Nc2+O916nM2CECmcGyt4JU6AIiI6l6XZLgea0K
hV+zHZv4ohpN87aIZNWHRtS3JyMFQeoS1AX9UDdZkh+WwW9/SyXQm5l6Mp9L2iIUKJ0ZL7Bmi3EW
1RjGNzYi1AyMT2TRl6vtqn6e8nr8yfRDTZVcpJZc3WSqTu2KjQunKKSWaHJs3WysCT4fU0+/nirp
ux9MrYv82p4ToJf0Cb04hEbJ31KoqHEu6PEssFPjtPW2XRRH1r6wNIY19C3w1MBlUk+lxRiQy2Ep
ntmN6+HbWORFidYT4Q+4mN7/Mqk1JI3cGMnCH8MV3rC85nhlyaW6HewG0YM3GtMPFTcRQhlDTD/h
Cbs/4RkXalNBK/nDDs31zwK0oPqggt5XJznKr/pMUdPBT00Qzx97WcD7pZQaLlwL9fcWYVcDeKaM
UOKWizN/Hax2Oq8YNgoilo3OCiVR+gwtyPkJ5h95f1obTEWKeBJ8yrVu+hNL1W63R8rsLKFvoF1H
C+Mu8Y6wZGNXuw34ODTWSCfRgsbdlpamXlCPCcPduoR9tGGTJ4MbyqwsH7iTXIeWAh5J5uMy2UBp
O0edN2ncWvuK8kzyyTHr7Zwv8JTRcuD8HoD5OJqO5hTZTx4g51NNSS2EONF12znWbExtc05P21gn
h0y3n625702DNq1/CqgU7ZwXY9VfMy/keXcKZupQOdsoOnKJjxt+cICRdZrunSvqnV97061ZDFBS
HU0p/uOZ+J39BdkOEM3XeibbjKNCGIjftDMQoMIic8szd9DiMo4W5hKZfPv4Su+8YljrNlRadjI0
/Nb//69H7YhOif3JCULEZOvpYyjrnQDX+ctwl+bgVmgbhzl2P1nM3z4fW1FcQ4IOD5kb/tHzIVHs
THNm9SbSajlhbZjBTC72I62Y+4+f7+0KzpWo+3DwhTNJCfP1880T4UL1QHHKWkx9mXnxFFpl1lCW
sBGUEY/F75d4/RdCUz9ZTd95Rpt9kuORC4I34qV0/tebRdsI7bcxebMeaFpTI5hfEid4Wnifn3wn
75Tg0CpR+pAWvblVM/L6Kd1yiM3eAfVodHk8fK1mZYJ/7GIUxvT5Q7rNznKmSt9bMFA0LYu3Z3bJ
Nlgqo4GIEQ96OyeO055mSdl8cux45z1Q2iRZgdaobTKqX9+bD0d5cBHjhWOWjpcyc21w3G5zcGRd
/uvPRjgYLQMH+Qw7xePBnKRulw6LE4V+oyj+FCJpQWVbw45/h8358ch6O0lwMQrFFuHi7BSO/VUz
CUXLDD0rtOlmxYcisMqTNJ8LwSnaIHo7DgwN0KsXJDMPTnK9OmL8T+7hvXfLoYcOEr+/fLNFpBVQ
AL8yo5DozeIPBrXkG0z2giAV2oC3Hz/vOzMFnW3bArLPqY4v9/Xv2FDUczyQg2GioQbtCRGr503C
7AzC2QF9oRC2PZF3VX+yDX7nuhSPmZzWKh7/4Ly+bhW7IJVmKwiBOrIT9HCUbqrMrJ/aApxBHY/d
QQF6//dHPBYe0iZe+t2CHfHry05eZHh15ChWSZg6B39mtLK5KvWOBM3uk/rlO7MUT4g2ik2qjV/3
6GKl6RttxfexI/mZnPfSDBCUOH6wG+I5/wXE1Tm1XYS2G082htp9/MO+M4h8PKiEbnDSWOsmr5/U
z4ZEoKhIdvEcxPfl0Pan1O7NSyNHe/zxpd75LTmcs7A5mBJt5sbXl8qCIEPUhARHLLMWF7ZTGbso
D4ZoV1AmJrQYHif6X0I9P77u20e0eDyXAvGaLcJq8Pq6NVpykpVowkKx8//4Zq2fzSBIT/ERuicf
X2odjq+PUK8vdfSIxBB0WM/piCqMGiBnixTEiYui6pPPYv17jq+D0XktdlD4Zp/w+pEoTvaWmc7Z
Li2T8iIg0/i6pJ91YZRwCH2UY/uPn+vIYr1WfQllRbG3gtA44B5LQHrOVqnVZDmo+RrRq04LibeB
bEeoDv7iVFeRasb7WiZy2ge6726x6VfPtM6aA9EmA643QxjpnowpO0EFlpaA18dIh9Wcp6e4KmjO
fnzHL/Xv41cUsCJydndRG7pHMwdWl7yWjUS/Yc2UB0g4La90E+ePyYgx6LqmxEb/NeoH0BhEp3Yk
msJR7/0CJKfRFJjaB5mX2SEG1/nFRGQBBUkTRLe1au1/I5aBload4UAcCjv5Vhgyv0kX4UJ4yovh
sVgChw1O4QRowB0Xiobbo6v6ZOl/Z2RTsybVnFEHMcE9GtnCL2xOPQlI50l9jSdR3ExB9j2KHOvh
47cp3hnYVARYASTMR1Me76TSfvYLnzyFnU15eD9i4Nhn9hDcdEFqX1G5Xm60WY93PWejK0dL3FGu
iloOchXs9kyUIBnKAudURO7KJy/h7fRJYRN1ocleEr3fsft/qTA6VUqRf0ZK6QHq8tfEG9KzuqBC
F7ML2IsOuKZyyZX45KW88xU6UqziB8lmD3Xj668wUMOcYqymY41tvgDqYIoTZeYLCQQt6WB7ix0B
lIRsBZavsWoPLpmWvyyzr+VlNLRTviWInnpJNKMs3yBN878EwlbFoei9WB4+udt1Tjj6IFCmCTYr
dmAiRbGO7tYXMQhcKhqYH9Kd081k8zY1QfdhSvi8saui1gkzLynOyZgZNqLs7XbnlDK94kgof398
N++MJ26GmiIKa/77Mt7+2h+z0AdZIFBX8bMU+wY47m+secvzx1d55wfy2XWiLVyPkbZ9NE3WHDWc
biEaLyOL8zcDuNv/N2dn1lsn8n3tT4TEPNye+XiMh9hObpAdJ8xDFQVV8Onfh99Vx4li/d+WWuqL
dIADFLv2XutZ7uJZmygalUX1wB7/3wf88z1ZlWtrjBhfEMQesFB+21E1c+92QhbB3h7nLmO/3NeP
wRKJa7TP6QFbufMlRwB0DOYe9gh9NkKHM/Jv8NFF8kHnmX1FIEJ1LBxGWP8+tz9KVpc312GHYDO0
9MM1Xeu/mz1RjvYkZBjsfay3BXOAumuw+OHG2NuDJ5xjZ8RqzK7C8FG1UwCDrQnRqPz7LP4oAjgL
VMBuDKLTTdjj/n4Wc6bIMOwm0BCQXdG3MbZEKY0gRxHoQbx3BfZ3Kvf/Pqj3l2vH7c4nDKkC7dSP
ChxF4iYm8hLs3uCTvTr4/kLyp0Vy0QZ/d0UTrg0JLcnq1Lt3qzT/iYhy+MG7oN/0QErWBhSB+EUe
Ibh/6cHB3RRxTJ9rdQy/up3d2+jXllBsjKr1r0ijfmfZryUE5DKd7vTkyztK2QIVeDkTG902iJa3
WNfjY1wY3JG18cwb0OfO3qOBcb7Uk11H28XW2XKe/DJytxBsyfiuwqDdepxn/oV6mXiROkq98JMq
5i/3CMwPuh/ewrUw/XiPfGsSvSclGMKy37VzI28VCIgD5AJAzSo/sJNOPnsw/lgRKGfoOTse/zrr
t+bDgzGQXC66ftgLNm6njm4xXigTRfqTB/DPkcpaN7lrkhuBnusX7fcDjTrE2+ksXF3sOdcjM5et
BcHj6JMGvhdxK3ZlMmA6yyVegWA0W9p5ztO/H8i//cKUwfT1eQNYBD9cLDIwT8SRL/fSsYuVOQ8E
rpd6a2biOKrQFyeUwvlnKYd/fCl582zGcvQK+AgwN/j9yh20QAgzzbA37eCd26WDrGxbBakwab3P
cSYcZzm8ynawL/6vl7tqx1BmMIGEqPHxQ4ke223HygHsyO34RigUAdiYor0N1Mhm2aWDW25xYFv+
J1/oP9Z/Lnh9oFiR+Qf06e8XLBfM5wHUqH0Dl+bGkPx6nLzKPk+qcS51U45v/77OPxWR6wGpRvh5
Q/o+H1US0rdS1SzFsC+Syp53sqTkS5syFatYIv4VEXCzC0vZEKvpeGLY1pGab4Q2TOYLV9rjJ8/6
n46b9XwIQ6efSUpiEH74AToryg0flWFvzTMk4J1MpUf2jGjGbOeVVllv8kWCccPQGODyzYFYEGre
+O62a0RK4gBtoUtbgoO4AGflkbs0RIPeYPpM4aFOYW1tWDmd/ghqh0m2ay35z6VGM3SBiLu81dSN
3y1/kGuN7Vr7JKylvZEZhpidMDZVcdUR/HNFCnz5zRpRYWx0EU2gWNNh+Fq5eoYu4NucVD0W4W0+
1oSgcx4vnmcqBfALCIRtVQYq37BMDlMBpyMvJCPYZ+iIvjr2mchfMFMEN4tu5nnnMLYi08pemUMC
TeYet4WX7gJRd+Y9lfQG6TE09dFlJAH1UiyOAalXiaR4lAnG9qguAI+0hc67U1qAIjlTK2cHpxhM
c/bYH3xtNZHdq79n8U6YBVABTZ5anabTGJ0Y5sLeTINm/jUnUoq9Lwokcv9+CNeq87c6j3sesh9g
AacniFbn94e+zxgi6aLv9tKapxPqJAIT/XIBEu9/jqxZPwUfDkZ7j/48m1AGYfbHCgvrcBlkbgPN
yI7Vy2T57bc6bh2HmcKqh7O0Fb2xUU0Z2JrCfKM88lyy06x6PlAbgeUMBjOhaaw7ArmXSf5yXJVa
u9i2lvlyTDP1taKRGp3lqj8kdsU27hUQlwbBuCwheNRLND1i+uycnQzn0AdlveCqd1TVPpQkOOVb
MHL0A41hc7qbUN19TYZQsxVBWh9/kT2y9r0hHbbZpYh95E7YHg6cMcKYM40DseeTjbdqC8+phqU/
1AiffD0GkDIkuSgntr3JrSGX570uWkBUlTtW9qZG0njnzLMdgSdyM3IAlI/EMEhG66FjJbD3UZZ3
V8w3MxR8oDPERSSWRm1x+rd4b3nugm0WNN33ylITqhYVdliEoLuE20CH0SnpYLcdKsMEmjUnyPar
0huQHUpCfyuZs+rdjFc63IUNm8RDOjZ83DBtRPM2aXV7KhpgQ1v8PM57EeWiefGzyQt2Rtn0hGkj
2+dwCkcEPSYoe/y0zIBIRcmtd8qZ3t1Dlsqup1rFz1rRr+LvdAr/Box75219FDgjGB0Y0HdzJnpS
RlQVrWiORH1DY+9PjG684ufgViJ+MFVKvmU+M6RDxgNPfVOP0sc2xfiL6qbBaLxBE1B8lzmE4dBK
EG9NM7QxR0X1SeZDWgEahtHxyOM+VLdyUvquziKn3sOgRoilSoJItqwR/mEoCz3tCK0viy9dP5p7
42WFf1Rj20MStsJ5F2kJNIK6kIgeO/VJ7HAphzHm1aFfHBNisZbNbM9DCQ6ggVOV9jP5OwP/wEJN
mEodk75asNI5zQgUtfDlL8aPZXzAdYl5vquD4LWoTGKu8X0y7Uxzb7nJ0mi5H4Rtv0hEHQMAhYzI
S+2SOBJYXZntAjMMj5Vj8BE51chJDWQtsI5U0XyD3CV7C3FNrMSyFKAvkK/sPYvY0jG1Qo61we1c
JBs/dFR3N2SEU995Y7jQkCin+A3pauXh69HzC1SC4PHfS9Ffvr+rm2XlkK8DtRUa+d8thyckXweX
YEZ6j/peJ2l+ntP2PcZfd0eX4TPN0V/qm7XJt84LGfvwAf79cFkg2rnOvXHfpi4gByYebPAMyhQ6
FNW4R2QjDtg7a/KvoRn++1I/Hpv4d35CG50IWyusjh+qysLWuQD8MG5DLKV3Ra8NjKe4J0g3Yny9
yAnuRg04uGM5/veR/5j/rIeO1jEAO1wUUH9cdkuQU0fhAeQvdl5Ht8t/kggWEkk4D4TEqcADhpJ7
xXvayOVJM/NLMDD1yQ24Igz9rMKhv4GlJe//fWIfi9z/nRfqmbVfSLpD+OHuRzHjCUvN41pew7tw
CSVcDbdEOk7EdsmhD/bTjOX1k6JnrWL/+0nisAndFdxjTFFJh/jQlYmIxRlB8xB91aTVc9vGZCRq
y++93b8v7+Oe8n/HYYiJIDbAsfaxnW1PqZA8DBzH2OWRcJKY1zNepR+566qvhUnJBzXNnGwzv22R
rPrTJ/u0vzxza+8JZKuHQ43t7e/Pe5XM8ZpBprZLlmvuoFQoPkGdNxGtL1GKbI9DryCNqak/2b/8
+Rtjd1yLC2bUMc/7h7qS2o3NbJSP26yMxmvat/ODKNTwyZP9cflgp4AEgGqa35et4cc7OZLBxIWz
Ig5lhr5hmPzTEBSvC7qZU74iPP99Q/98XinYeWzo6LE9tD9eFKLeZPR8upZ5rIFioAwiUMlV2QnJ
V3qfgpe9kFbZfzL9+ViurRfJrhcDAM11ntgPCwcwNRMOAfLRZajcQ9bhBO0atFF8Jj7rTv31UKxN
zPBoBLI/+f15WcipdHVSqq3fNulr3pn0HdwboCIr9N7+P35LNvL4wpx167E+uv/p7+GL0PzUneJb
qkhNDdsed29DJcT0Jw9lfNbZMI8b+kRt8slt/OtVMpPlPtIUZ138/dAaXUsvdAVIbgiL4+S68HUZ
5R6XsvjM2fXnC4h8Abovrz8XiXP190MVpkdC7XYDmXBpfOx9TOTHRC7T0WN7/zPKbCL3CK+Mrv02
Dz/RbvzRx1gfHFAK65PKrp6V7veDI0lc8jQeaLIvLkK4KZr7p7aiOtzJrF+eCz/UDZmzk3wkR3r5
lYzJGtQpoin45NP3l8WAESkzPbAVCFb+uNdpXmmTuoQtNENzO1ozIeRO3cbeJzf2b8ehnIC5EgY2
I3fv9wvOHIYQSFvVNvAbeZm5FkYntxgO/35y/7bo/Pco61n858mFSVtOfcFRIgP7x3GIIIuHFEVt
h1zmAJtr+vnvA/6vCvr9g0XXhc4MTBHMZ+gKfj/i6uO1ECpQ+InKI8CkCPHlpLUb3bQqXr5NLMIX
2AWccmNiMnzdcFZXhIsV903aNhdR7hEj8e9T+utvgGAGjU7Et/Sj3LYzFs4BbGfERNTDU2h19cVM
Cf9NxAi6kTr46pNb+7d3lnKIdiOvLWaPDy9SMKpG0vcmUbayihPJdmDtesabiu7G+d/X9tdDBRhY
Qkb3GDI//NqLirCrxPOAJ45xwEJg4zmfAUpBVflsGvy35YGtMXNTuqmInz8sgmFjjaXK0ECOdlTj
kIvLEXr7atu3BLugSDXTlc1m7WBDHjz+ny8TS+H/1ggEMd7Huf5SzrOHFUFtJ4yv1zTb7LtMR8wZ
SFT75I2BJvyXV5OJB7UAdSiNxY+SLvgFTczYY9yCy+TdRIsd9+xrQwn+H9njvczR/h4IW3WXo3TG
8XFRLuhCQlEthQQrWuXGnVIPVhVar/Ns0odOplgUaJ0iqZntFCjdEAsiSGbAy2RPO0E2IQaPClwV
Y9C/C4mc4IBXhEyXtjVmg2KZaFe4oMPdbPdOhDCy999jYap3R5myO83oseCswtj4Agp0zYas/LVe
L736B+W989TGK98grPv4RQ/RNADD6soXtjpuRxKnz341SdLqvvA9SlhA1MUXUCQD2SiR8u3rAbV8
f0LfPIVr9aklCXyLfJ8mGdY3dRhZhzlEUcnGMER6mixRmu5MXcjwqEfUpaSsM8TPE9hVpzRJk2Zb
xkTv7Wx3bvPt3M3gXzSZzcvO6pzCHGBY1qekr7XC22HF3qZpZpHdySnrXhbhZa+tbMeXMB8RHLtd
A9QuKXVX7WDGBtdTl608Mh1ON0v9Pyh0OtL3thLXOJdp2fT+hkWi/NEGKreu4yh37uXiCRfHS0RU
pOydZDeWfWrwO9VA8gYbmsD9tGhR7uOpwyIEuHd+RvK35ju7CuYqwM7yaTHL5LE5sv1DsHRBtkEc
Mly3i1WT0OS0nNOINAC4d7QUP/GuZIRiOBV8HnL5zHDbq0VHuzbJ2p6AeHJYtywe7g1UA1FcDEvQ
3hRRlHKlOa6bLLAawm9iHv8tXyj/pcMH8wr10X8pgcCX27Rke7cNpnI+NlK63r5w2E+eagMUh7yT
LEgIHC876uwglddMFma9z7qIJrZXOOQGZbkMsotcjHNzVL3X32Vtlj5PDZqAnY6H1bSm8WodImxI
NXDztq+u44bZMAGkU34hGAT0W67COUB5z/0LVGThGhiqIBkOHoN0ktqisT0FU2QTpzkO7nji8z9f
WFQBP4tiYXzQ5ws3wVlUAnq0GiHH6cyOXkFkiOAQpgPZbvUqodu4DgTp+5G+FUFHCc60czsHTrlL
Ar8Ljl6a8pdZlpkvtF8E1skFWXMXI3y4JUuAaVhNCPhVSfPiXuvCJollbPT3MCwQhLsayNwRS1AN
OI/NSXDhEBdLerRht7lHlz2Oh2WI4VQEUzAEX+Yi5jLrCPznOUc3DZUHPwukVStDhhzbmeoONUFe
MExHkf4Yw2iuTr5I1Y8uddtndpZLvtOW9ucNMdxFd5iz2fmVl2F5NdsGjcoY5mIiyTGSPoydzIfL
Q1viYcjwm20Qs1X4CL2mOhkeQ5C+4VjfQY2GHcO4YLyAva8jcmtD9pNt57a/hlKBg5rDSc2kzsIr
hXMshnMU1V6wkRTd7aG2Ur2ATayb8aSZz+0SZ25JAc3jlBS/GWbC+j5MP8I5AOutbdD1yZKF8W6S
jT5nQay/ysnq7A0Qy/RbaHhKdm2Ye/I8ZSb/STNg/oYsLhQ7pCeaj+QcGOuUcpPtXR8nFu6KeEzu
VUii8t7N8io7W/miYZM2FioWlwgrdByxth3Sw0cb27DUvn2i9ojJhpFVKiDPoAHc6tnpW0ZULVGw
Atx1ucdDkMWkH3Utbfw2JzFgsruxhAU7gpceinEmTq1qm+lUpKVJL5O2A65a2G5GTFAk4PVlykzT
uYutmjgZNVQDLcYMS5E1mx6jYG5b5nteZKZ+ZHfrvzsx4wu81Lnsrh0Ru3W+qZZOLncDp6P3sTdL
/xh2tWmucHFE5kgkNHRZfnzHPYFchu29TQiPVrdzbCAvAvFEb8bsrezeQ28Km5csrwk8oEwX1ooV
CuMqUkfoVEn0Rm7xEL9lzqxc8plSoPjxPs3cKHp2wQ0FDCuChYau8DFo/ZwpFfsd+GZsD0c7T41j
bWiBMvDaGMcdtHuwelIAZvIX6cnT7LarsDouUTTkrxmEcNyVUKCXd6KgJxHg4gx7cYLSDYfzMo2h
uZSQvhJlPyozOuYJA24KZ8rpHH2DQ79Q7+CucvfZQkBXX1p8UCCM9mGW/pJep/Px0OMyKdsjYOW5
vMOj6OprY/LZFySMJSomdKpx6DauIyKr+1kki9viamGmMT60VVOACkN7HxFyFi/MOmSDPafDIU7K
+sDgKrsptej9k5gz013hWaL82oxNMHiPsWtJwnQnf5zAGGnwW/frdB0tEYBxr+RThccl7vfCd3Pr
gd/Nhu7GuGG4jemIZ9ZmGRqSLCAm+Zk/b9laBt30jEuodvclGPW535qB3XJBIFKs05MKK5XfqCaZ
+p+EsCf0mrTHo3/jCz0HB4d3A8uDHajKopdM36b86bGQZnI3eXOhzjm7Z5QbadjcTK5R6iQNEbk4
U/ypv4w7K4PBlzRJRksrhGKc3s5u16PicaJlxj/a9kz/EcjlPkaF3u9qde0vc59cg+WBKzsTAZ8m
m9CbE8BrWjZJ+NgMBTcF4rcF3GejTDL2R1MlpTkRGO+7py4OBv9cdUzIr0K7S8pDHzq8CX691rGd
5QF7WJpxtLOdlSdZ/g5LbMpueoaCWNWChhxhrC2zv7HHkVg86NRYplx4yrcDLyZhUylw0E1fe517
CFzdVzuvi+zmMBqk41uhU5blTZkpOCC2XzXkiFaFg+nPa2X1pXVyspxSH5kNHKAcsEDgjPVtqiXh
7gv25KdcSZKQu0kFKOaEP9/SFM5I6uksyGbA09WzvThqWj022t9ZdqbPqeuO+LFlBGZ0KRgD7Yoq
9G7n2gwvngn1sh19i8AstkGpuWjxYYJFrun7bapCuMU+bOIcEnmk4C1gNOLPQwPL3pqgK+0tYJqs
Pc3BUl95VdFANTd9d6ksx86vU8BF836Z0vx2Yt3jhxtE9DVwy5hqcmEYEPOtQtC+Va2oGW9F/L9b
BsnUBaSzuwQ4Y12iVyUxtW/7bISiDXJ0sL/31dBgVFYJpiOqxJjUMbRw3sEO44mAMsVoYAM3EF4z
XFhWZkn0SLMVzjiQOI+YSD32jdLiCHxw0W9Uja5PlJBflz8hUDCiaXwh9BE89jSam0znXnVYskUv
1kYz8BEvcVsrJGkgZlaIVQ24YC+Yg9XILeA2vTmTtL/1GBYcd4MEYj7bWmq89fnANHMGvhrtbWmI
j5nzQDTbpYxdddkOQQkeOyjai0lqrPgOcJjxzrGxilF6o3HaEQDegpFjMycvZ2VmQ1qKcBU1bQQY
nEJc+bsiazBiALqjRRs2Bktb6JB9sWmCeDmPZFYvu6RrAwf/naQk27CTltkNi7FT3bg6zKu7QrVO
ezsjw4v2JU4xsLZWbB4awGn1CflldC5EnffbPi365egXNNiuEu7j0a8X4l5sRmjjXlZsW+66cPa8
Peng8cVQWsvPqHetO3DmlKQtE76bKmjkcx2Tx7CJhE2JItCohFvh6ybcxF5B6D197vqNt0a9BY7m
PXHF0odX/aL6cd/ZTfgrBM0/7L1Qi+bCq7ro1zShStplLJ5AiKKA/wwrjz4utS3sEECOxY7xZfOg
WSbu/UEouMk00fhON0ULljJp4acMI8iuXSQmF30R9KN70xdlh5m8774sDV+385C7fGn7toSEwndY
asx+LQUslK6MJSsCFLWLoeqY6yQusuuqb2H6S2lNuDZVTmoEQo4WcWzRDN/jvqnuWMtjsNqqbZ5M
VdWwOcsxf0j7gL90BP6itqZtCiqzCRffXpcFNL8pgxO6D9XM4Qdie06W62jiTuNIi0NVJWurHMh7
v3XbGLyvIApkS6yAfZcXJaykMXc0H2OclJeZmezmmc7cgOQV9s0WC2kvL3gno6M1gvr/FuZ1Rjqh
D2ZsU/KVeZqmchKgIYiS35H4gRiBAq/4rkKhIDkmLbj2CSvy4xLGDbIEFOrk2hO7pC5qM/ZvE3lY
nPCKUN1kHm3ik/JZBZqyIw5JRBKZRFhEyxmncELYahrncMFZGfezxIp4wauZtmcaHQjvfGFn1hVo
OTEcY59BwoGUeOkcrYT2D4WDwuKsoqRvXgYXqMwLQAdSqIAlt+WTbqww2VoLs/dNVbai2eWtl5BF
CSbyFVSE3WJsZchJrrQe+2hrABvY9K5dCty47V34SUz84otcelUF6iC35UvpCbLCsqhIX1zW1mgT
4iX66kMGZWa76Od48cWTmKP2Zm765ZUhV1mfY5YOA8yLJ3nnNsHUHFOSnb5GuUrpfhb8eMy6c/Vq
jZGnN54M00cdivgJukwynTI1JG9xqpbhiN1w8u8T5OTBXsyu/wNEqAkZ1bZBfGYZX9OLwCayq69q
5yrAVnSVhxRVGz4UMcmh8I3up4a9+qmGAEcat5YKiyosFhaZKCVqAIHIWJ2035cO4uyxl1/QI8Xy
qp8Kcywbg9AtLCbrgjtpfqAOnPqjb3W6/dJQmHpX/uiPv/Km9iWmSGJxNn6sIuKA426ASQJXLNqo
oLMQmpNkE+0dsLTOberGFomSZJW/27ZJHuvZXdSZPkYBg6esW5sQjGQ+66KCqxJYfjwdJ/DalGIq
qMlaaYk3LjqbjJap0eYybF2lT0PspIecboy6anUZMKdfNS+ZxuJ22fDr6E0J2KM9tsZpz+Sqh+U5
az3v0csExlDlqWqdCMXes2MvXX9QHU3bjaVoIm6lH9S0BwbPrTh6gD6YOSubig78yctI/B7ssYBn
tMR05O6F6/T3rhZeu+WbaV0KiR1gpyNPejzdHBiimZA/3cZKqdrI5fJ3SV4XQAxG5X8LjKmaM7w2
SdMvlN6Fi02bDFW2vd4XM4x4YNwoTo/B0pBQLJFykQOdpFze1PAw7VhBWdyo/8wPx8+LdteJCfpg
nMXFz66Uc7aHkGUuCh1jy93UDlCibZAjH7mquxQvsT8qukQ4MwI+KGBUu4M9A6I9sslTMReOkglB
k9MKdRkUE1By2GuVOcFTp4kGZSZiMQmbRF7XaA8u3aUMLjGXRzYhf87o3JXdIJYD/S43OEyhlM8e
dPV5K8q8KA42TYLswi1btexiss86HuOi/AlTCTqWEvCDjrzWrnOcqFGak/GNCM5+tsxEwgL+TTfg
WlJ/U6sOozzohZyUBu6ROAnMqsdxhrUL7iV10KskZgoOWTqSABDz2ViuZTZPak9ugDs+KYs6cb9w
OnDTXY9cozyluTX1HgkoTHUjFEsqyfA6C4D024FDC2J4o+gBGHIbbYo8w4uedSNNljjPBITqqk0J
L4BUe1tYLZTIygs8eesDmD9Vdk08Di0rB2iEU7+Ec5KjkjV++5YTunQRjy7pSFaDeOXca+pExA7r
NANmn39fKlV952xLG1qekwzHkvbEN6l777Hh7ZuOtStEvfeR2Ty3yUyoq+dpea18Pk6/tLL9rz2x
BwgBBbvVMZtiHNFTSNuH7tn8HRuJP2z8yRD5pUvXLq4syY9FcE6nz33nDd0+zV3nbiwr2zrlso+I
nWMSAKC06cLLVpLCRBofNNpDEiMhjhtLJsjE3JLotdBKCeelEOLeLjqx3mnQ9eAQY6cfbiO/slny
Rj/Te7R2cb0bpTM8QBcTP5eJSnULq7cJzl49TF9tsrHMvq+yJdnHfG6IBC7j6cr0g+LJ5z05Ii2p
ra9dW41vixvpbqfQQwgsehpcQV77y60S/VCfp8iN1Ibvp/fUOFjCd3Ez5unJm/30bnGRZu8626JG
1pYtdgSyQcUfy7TyNvmQJ2LrKUM8y7ioNefAzrhtI4zd2z5StA15fGCM1YIQud0M5vWkJ3w6G7f3
aE6a1kZj5VeCNQuAbevhDunm18kKrH5bprVGOxN16FVqCAT3s67SajshBrRPuqS0wVYyVHcAuDz/
QKNWPsqgqgnW5DbLbZ5bzDaLXMbv7G3MGXZSQ9w7UodjgyuTEANVd+ObSlwcjN1ge/1lG2TSAlUx
e78SXKIErde5f5Xi7nmP6Qnjr8Ka8ZWEteK8uGlW7ykZggLhYV41G6bE9i+vom+2z0c0klspBi2I
JUuZxG+4+9V4LzvXLAclR2vaLawUZ59iut4vLIGPSdoZs6U1PjwlXosaKeTTU8/0ibYik85jB9eA
cCPT13dm1lAXQ4qC8WDZWqQ0o+OYfAbLG24ROrJisbS2txjzkxFVoWzPhB6ELkoyasjrwDTLUQNf
Zp+wgJbcu3mpnt1WdMO51nV909dD2m6iLFDT0UHkdopJ/youmlVGwiYHIRrNrhr0Ucw3Qm5Mqpv3
mT76TLdZNu52Uh7lPEg9k2+acCHhFM+meY4rdiibKo68L1ZYQDReTGxfC8Dqao+Kx7xSm9bE7ii2
bruIGr/eQjwzL0SRBF+sTpTNkQAf/ytJDjTrpjAsl20azQkdYCjLr3i31lvtLsE+tEz7bZ14oPdb
2hINnDUud63fsIXDmzwuu8VOcwKbl0x8cayc5O5GRyMvQt9Eh5isOX0zYcxANTQsar+UYzjcjER4
UEDHorqmrJmL3VAU7rQzEZ7uDalUsKizRYxPlagafiYy3IYHmw3YN6T68QrV80VAbmUxXvmdpcHe
x4JzY8nrEbhVuVx+1R0TtuM8ww+cYvJsGAS4cXELfpAHjj5zTwBXuRbTGQFNx6wdSLjw0dDtXY/c
GwxGlfOgED63l0FWpKRvqOWBjEz3qnO7eUWkjF27X9Hvy51FQMqhBBjpQhFawAc6ttW719loBW80
B4P+zD4+uF5EF2YnvQibxPVGe9/BHVZvKSsWDWzRV1ezU0MWoeAanmqvQADsswG9DjVpc7ypEfGq
ahY+MsAmLgaEvJkNNV03vJ+8qki+IiL62LjMJrrCcRr5uDKNuC3bLKhunYCAkM2cjGS/cwPgh9Fx
8sl4y+PlsZcBlYWY56Tdp5bHKGawdLoFb0mCTOb0MFPoevDysNOiB0rNOfebyOuWmPKBGcY5KOce
7Xe2uOWJ/vT0wDfacnbVHHXzHtL5VFyFhBKQfEndJm7oUM7l1dQlbH9QWbv9ucGw5O2C0p1v03Jp
vpciUgcfCoSz9WJL2zf+UPKzta4LNaXqVb1cm8ZrnqeACuypbkL1WpOxFtzXnje4O1sFo3MVi6a9
mI1fTHvdpRlvVOohShyKNnyviUZCfDiOXX6dk5x0rYaBEcogk/HFzXBn0IEcvLu21Eu0kc0gLvuQ
di2+w9zcdGk5jQ/oIYsYvWYt2w3g9J6hTZqVF5mB2PI1mRN3XG9rWO4mBNzfvEg06F7ZCVt7bwqq
R6KT0aa7hd8nb56kGZcZGjRPWtfxs5nXky6aLGAUFqYm3Y2dGbtdaLy0P4nGROayjqv2buYBnS+8
vk9JXHOk/0huLbFIOdNn8y3sS3khffK1DuiyG2vbSNfQn5vQUyLDFZOiXuJSWFHqftoS/GIlp5Q2
sXVCRuxZ12BTK329thJfw9ILzTGTIWXJRK7bsoP/J/VOT8E07y0wlN+9EWbixrESsmVTM4niIDSD
tN3ie/KJlk5inVQ1yzenZZJx03uNfA8BctyqGufAlo87i6pyZ7s6IMjU/RZ2v7hjBl/WgC/z5DwX
S+E+4n5kjuSQEwYBGVBV8mwYoFUnOspmugLGNjzUDQOzt8EfySfr0Way0IcNVB52ATP7PzbgMHJM
GFy6Ce/TKZuKzL8qlj7oaTsmeXGefTPXjwAJZbGhiBE5sx1ovZuBDV4CTnTy4PCgCqGZHVY3OtA+
6Utadb8CPg098XW2w2pKrJ88KUaE/SkdUy6I7/7AT5M7S3BCeYJguJNBARIJzSkomIg2j+uk6SXT
noD9QNEm1z7SyAK1a4Kvw06E+OX57Dh24HzHfB8uqE0Jkh67u9Qz5laUYDq3PXbWlC9onxS7kOnU
yhbUzrjL4s49raovMob6iHhKpq0VCkLhpz9sduzDFmMc6XqDIpNyG4eOvClCRYs3d4rllckv08HU
jEG6GWgv0ttmjLx2kgJz2YVT552GviqfQWqycjTlkv0Ymi5t9uy5+cPaD1MCu52QDMke7Xd4KJs4
fV9wMf/0C0GxrcFdU6e3wZ0PQkTcAGumtT7gBSZdL7TygyhEq+6CSfdkSfXDQveRII5NnrNjOtB7
D/oj1xLBWkEZ+OBN+ErvBftvcZyMtp6SWkHpmSeROMfCpVY7o/+mNK3wIH2JmboQlOcCuDqwT581
MQELWxa6Scree4vDOrgMgzO/eLMhVzhLWqCQY1y3w9bIvjTbJTL2PXle0esImbLEX7Y+H21GruTO
2Kpl/L1op9pNyPJeSPACHg7jtf7ROmn4/zg6j+1GlS0MPxFrkcMUSSg5x7YnrOMO5FRUAJ7+frrT
E7otGar2/qM5DNYgETd2dnjUMVrqPX9k/VpM1uS8Jr3uNZrluZ2zREzefHQllXaAUh40AumKQZhB
l/k1ML+NNtf4AnVkMORjf4F+IokxF8EisnisfHvfFEOx3mNjjh83b0WGw+Fk/+vnqL1rJ7C6Y2vX
ap834RIeao6UGxRJaSZyFV7zMhlvU4AwmIqWljrv7FaIedcE8WidvdEZ6PEDERjvWT0LhWp6YZH3
upDOuhHN3SVpYphnl9UUmjp29XDQXAIAyBRLIF3t5H8CJwyEb9zL8UDVFUkYjnIpQ+31uHxpI2bu
PaJnjhYVqBvHa+fTWlUV9Xzx897je3BuD2xLmc8+LBi9zgEa3GrnRebWdjHkFMuBoxRq53kU/qX1
cCvhzEu89fhlCOq5JFxQiEi8jZfe6k1rH9pJjQ9TU8FHIisp45TFZPxifib6jEW9DVMnYiTDzDcM
L3015/G1NhFbkDUHi9kn1a2kPhAEG299ZAihCqaxO9BmGwOgBEtxTRKrWe8sXVR3w2w29LvShcLz
l5stYi4mNZy4puz3we3sv4G7aoWMEnUqSM7QdZewdRqeNyunIzxioRkPeABuUWlkS30tFGWoVDeB
/YD5sRMoanuBHMoVDvgqsn5MsgNOcnxHk3WuMAuRxmqCFl+E55evTUWPZUZ3C1wW4426wmKb8kia
GbTdRv4XoXAzEpzzgpSXXNHVl1gaBE1+MJyrfikgo7BidYXiH+QaGt7bVnVZu6iuMmZmE4Lh9yxx
7FnmnKykke6g2Rp6xrpte9ENsZv74ubTP7VlVzlnmmOCD5LTzcVskiq1AZq+YGRSps3WkULftGWZ
CFmrnfGdGITpo9/WDUeLuakTdBy2cp9Xc8Q+DWU/XSwI6leyTib/nW1wHp98b5miv+DuJQoBuhdk
2gEILfuWRDowHmSITL2FGX4aJebxWCSzy+ju2fkZM1oRpfPa+NXZc5YZSxSCNEowizVf/4XWxn+o
WYJeEWkQprd5M1mO6H5sVqMpSbIqLoOI85SK6lPbjs1rXUzVd6HgkXflPBRoFWgW3HZkdtV/4TSw
YUwbXBzJ4OMSz9m6jZK23GJCA8E8LmlpjLZwSctEJle8yAuwejmtiKO6ADmRHsbxh02BUWCLo/b3
AG+m04X0fsrkOkdv17VpvMMau0ZnW+lO+wDp+3hm11DzoS2UsvY5UNTFJTFDZZoqv26H8mLlhgvo
W+GnCnp711KjRw3ViukLbKx1gnQYOdqmFs3BSauB85pWn/4JIc/kP9suv6fvcNza7aQ4y+N0tnUZ
vtbx6EYHi1Li5XtpWZof4D0462CWAeHcmd4bsmvyVtA2ZPm8rWFL1U/Q0UPN/ON9wBxx9XeyLsRH
aDj2P1ufKBGmVu587ndv3alEzm9FL/LmsBgnLAmIq8fPyahI3Vc99R1nUBZY/+7/H2Wz49bnF8ys
81xUHmKDZdzqz3WkEJKApEUU+2Qs6umObr3a2/f0bZyXhZHnJrNu4p075VQczsKKfvlAGTxZ6EK6
3dIwSmQO/iknjfiX/02GbGJQ9dh+C4el+mOvJV2s6E3sn2GOwvKaiynqaOWaQ5k56zi+GbF2f+Ox
FdsB31ht7kbVKcLrvHiaDsYrV73blKm8i+PMxb/OmjGmL0RPyLSOO/uFHQjtuQTvJrbRZsnSJFMD
fAaO5P6eOdJ3fZ6P5tCaW306qqg3iYre8AGo2N7H2O5UKnzfcvc4VArzPUbz8Kotk6BP2jDJZIu/
uugKyorE6GGWQwmLQ13r3nYE+oFtIvBzX/pbWd3NbeQueARjCW1azID3E9Dk3YYQAFER/ql/SG5N
k8lqnN7pq6TosaYH5LWj9NFJuXsohWBFLty7beRI3EebDLeLBB7O7ycxA/HP02JFh9EPLfOtdG/7
O10LZd9Dv5NF5/fjVh1cK28f47l3F5Cqllssx1Opn0kmDNEDi9VMFwKiGBnIyPXvw9xT64EMLVnu
t6VObBwzYrQJdApkuJ+gaw60l4qNOmPUbTd8dr3r49kJiYPTjr+rhmlcD71VhyE839p+WBplIBCB
4jtvDOK/57yKEg5sNYbXnDnhNfd8tF5egmJVg9NgO8mn0GRJIqJHxpDhC8LLEw/x3NQnabuLOQ0T
f/RhbYjzdfxB9we8ZOMj/TXRv3CjoHYP4Rr3GTy8/ygYfb8gC5Dt45JBYBO0rjvtJgzkcUpfjSnP
uQ/CZBVubP42XrmtaY06BHbUjEuzZ8pE+jJvUCBjN99yn6Ze21kZqOo7sIs6hvCwWZlSdDfMoPaI
6vugIAEJus9XySTaQtZQidoViL+g818mymcJhjbe/CdfOcautUSesc+d1tH78bZJssrWdOKseVE9
Kvyj4o0M4yS/s7zRfrvpSbc09tftFIIqz7hjo/kHqrbzHmSbLx395YhLDhaT6902wKPuHGNtdxhR
Fz9FD5HQ6gm+r+6WZRGvZRAEVOENM0cQlSMcf7EOxodhC1dC0ye50nBn1u47pC+bDFQidX4MCeAP
axgsb7gTw4arMkDojlyieS/LXOc73wZxRclkx09g/L68J3aF9oERo16YKhXqP4SsA8kbyyu2U+uW
zf1KwxwqKbh8gA2sxEUaT218YUgnFah0YEBoYy66N6NJ2cjKDkv0Y010T8N7sog//brUjxSpWTyS
Pac9qZ5tkzlEftYQiCCxnytFzHOq6XqIcLzl68NgNiN+B8O2PCqSHmhZD92chvpc6gT5opV8b2MT
sBC2dgyqhKrI+R15yAQPjfaGo+1Lo3aKhB9GP5Mk5Y6jyMzX2isWCXtgoJp1WHmPoxWo/7h2zbpr
eACXg0vd32dRbw36ozkBUukTeykuI3m6MJ5Tlzw4owp9KphjqGXduq17Iue+f2f37qCkl6p45BCY
on2JvPdnXKP6y9MFYPwNHPv0u6l8q/PBi3YFmBGfmfg2HsamibOczsCKVCa7eG/tcnBOIVGnBvVQ
m2N7HQcO1GKZpxeojyTNCf2E0x1mKm75QXFTSh2Xv/Bbt/OhiZPxLccIE+5RDARP6GIRcjl8vudu
DpKAo6IgvEKJyZ/vVWcVXwCsdOfZVTXkqU8sD2VORTPT3L4t624ZKqMyM1NKAarXMFJIsup3ina+
6tB0cPkHZyLk7LaLRPZLo9rBRa62OCVpulb3sCWN90thrXAvOnbMhaXN5U7jVtFH19+87Znaxv6/
mpJxazcS5QT+k8RFSDGDjj427PH1w1JtLh2a+BO+gtWK1GEJ+Uo4Y6uNraSaCeCI1kgC/JRtrU61
wviLksIrzmDRdZ/1TlhfQw/RMZx4y5Xariso/7a17n/W4ifWsWjp5jtAx7j3NSCzxVNqxLjfytjj
71ld9xchD214RNJvTi5LwG3dF9MTmeUu4TxBwJMZI8L6kk0HLGoKr0c13pYvlaAnfjcpOma7MEJx
1Kk+eKcA23klxFdbqOTCm4M+0VG7myJGj8zqZPAVadn+ripHf1DmEoa7cODrZU6zNhCsOtEp6bTb
P43URB3dcCJ3Yyb7565FM/irQsU3ZVTzMPU5zo12hpRTOBonHHVou5naqt4n5AlxVsFY3I/tlZAn
0+8EoQ7vfu45K+bnaLGOW3ej/BOY7ecObRTcSR61Hyh4/AE1gsMX5dKmDmXMHvFUBbIg/6NKzH/a
rjltLOQAd7mNwjIzq4lNClZbfOWNshHQEsraEbXcdmtq1TDvDI8Jao+iGusDGGn3q0PIiDRLOu26
X/xhRE0+b5E8AZASZhg4swtqWBfPOY81uvLKAqiYRR8jafEJidktynNPpSLz9zQ5tB6HUBr1TiL2
idIJ9WGdWs4sxGnpuezTIlghXcge6ZKnqMmtF+RSiDKKWVLCo+Ho+lSztV5oCml69FWmQu8sbebd
klER4sga/eMmJF3vUkTkDhdBgZwO/QOtpAP6YZmWIh8zwH8BqZSQ3skuoQv9nbTh9Lv28+gveqDo
6okAINkxzPXodKqQ/HZ6SuWh8BbXPUZ8B29RUrn+ARGcOisbeejDDN7520xWaT8gxgj0ZSYDXT2W
zhg/w3cO9App4T7VpCeMF7Jpu2/yQnokV74tyY22jHpwMUuSwKm86g6RiZxStkjrA4awRHKMRn3n
jiE3hUvW8vMwEhBgqBFKfiM29GRWIzj34TNNfY9WHvBxVH7yh8QgYCUPZdlBYCwtU7SDQ7WLtfSt
U0OnwYZ+dd2Iy5X5shzJJ+u6vUBd6N9BhuRPimo8lS3i5vRevSK3MxotIPctPHEZITEVcBBb66uN
/rXNWCzCTKwlDbGk4hWYQ7Yx1ijWFMRiA+nWH5YYKciLntTyVcyDflRhXIyZytUEQRCKKd9VsQ2b
3gS+DxJAwbXIWMOCa2GQ/qX2nAwqa1pOnw/T+434IQSSe26l49Pab8jamnuPUMTpJegqs9AtyrCA
Zl83dPg1i9qHE0sufRFWRZeqhNHOVI3uIhtzUuFSMwbtQxG3ON8RxdmZ62oXC4SS67XoNUc9wc5I
w8TQFX8qeoRChm7gmSvPhXcgH4CzEAJ2dNEdT1zhk6BWN12jYPoxbozdKB+M8HehbQgKM7FWtE9C
E0zvjqT2hNhxH3bR3GwGqMgn2R0pXR6aE+2n/Qst2EFzJ/xK9czUtbmicRk/ViuYrmtbeA6A1a2N
256wQ0JJrWZx9r5nYudAE1rk38fK2P1ROooUg3GoSFnpJZMwSBNAcOqEYcSFjXHuNAXIuLEZew3C
rMFpfliKCGzNhWNmUo7RvqDCL4n/Q2lZXoPWghMqo7LmSYg9CuB74REZedNQ21U4DKy78ciP0i7i
y8e7mE2j7oZz4hJZ1PFEwIcbfhvz8zwWCDFF64/3ychtkRbWWoYpwlGRP8aarJBdl69+8lQmfhEd
mluDwn2k2YV2zioS70z8QtczboSt3pdLyDbaIF66g24mP5wNVj0HykefVpANm9AZHLvizLE1S1a1
YfgbRwBb6O2l5CDfkpjKWNRMeRbEw637qbWpnVegExmjByeJLtX2Jqq2+RNF8GSHcQGJTaNpVr8s
YHaP05CFL0WFWazZgNRMH+OxntFqObp9JxDclFnXeLZD+guX64G29gBietKGm6YvNkIb6pHgY5QT
DORJSPtfW5NuAXuqcvaJAWFuhTwXyCwnxAAxg90QTpaT8GGCVT9KPs9ywKNeid22qRWCQMu+ve8h
j0Yysd162DdbyHi78b0vvNfNuty6bNBiSCu0jppTTWez8dwyKzf/pjFYTP7gL/TrHEJrLEnmt43+
rINePJuBpoVD28uy2o1I7wMoSzwyadA11bLzGkVemeFpBszt1vxXwF/55HmRfO1mnVeHni8CxjDS
CI1FG4nx4oGU3INkKXp4fDHRY8TV8SjM1tRZXI5RRH9AteC+Qf0odsViU/52c/NDm3Jq/kSYBrxD
OErT7ATEFeu4WggVjocC+XDlD4hnExIGeZVuzQ0tBSBcjWhw6JwiTP7V0lUkzioP7LveVTHQmoOL
cUb3CHYQDF54tSP8V3gbTP2iKo/C4inq5+vS6IiXGpTqp8ntIcwAoPl3Oc0E1Q5wQr5K5g6iOWRS
PQIoBHTZLsEtVTsY1avpPXv5rL2ycM9SNci8eh0u53b2yLu3/by0/6wwZeKhF0sl96jf/ZFEpKaV
x9ylx8NFrF//deLJhP/s0V6GFGFAaV1rd3amHcJH+8kTMUDduM3B6ya8rvsIWZMFcGwlbo/6dntk
xrUDerdEfOSn9NYTTgh1ab2uCE+h17qIbKOtOzggYssBg25HX7YwujkXOJwWPo+AbacLqv1VFD1n
i4Wy/l9f+Paf3EyIj1wKoR5z7EtA7ZQUSvQLbpQcFa0h0JKVZUlo2lYhI7dr/xP0jAbHMRqHBRpW
B38SOWInQTaJetpBEP1FyytVTEIk4b1o9aY+aSsuf3GNbMmeUBXkQ6g5CjpgUbr94IwBphW4nasH
zcZaHGpnatedVwZWzK+lMSd/hC5CEVU24b6fJnCPfh7tVzJT/PXID4MSkoVl/GyRBM970Fx3PrgV
7REHFoH274xTsf5nhQR2ND0KjmM9R57cD6RivwQVbFstNvZ/D9gkkFDN5fph81irHWVPBVsPTVOP
NTLf9cLbPY0f1RIh4kqNHvQ3MMkkjz4E+cKC6kva38Nole+tKtz6RY5BoJhKQ7T1/pZ0/+WdT16w
MEBETcTguqf/FmCvMKDJzmo76xUJYrvt6KhSLzLqMXpwd5pL7+tepavVIZGEMeRdFYnPieyplrNH
KBk+lWG7IGW3ivh+9gYZ3x4YCdNjh1vd7ApPJOWvrl6LOmWEbFA1TQT3oWzktxG4dnGtkBSKs9TR
hJZ9DlkI8rhnDvVpVmBMHrvV7C0fh0oaK0esTCweswU/hPu0wC7Jo67s5Y2XS+hTXcvaPtLm455g
yhBSyUm692RHO+sPmTBzfuBLRijqz76F1kmp8S5p5kbunYh96LzgMvRR/PSUDy7D4qIWq51t+0/6
NaJ7t1j7/Khh6fy7cenirK2162TuXJd/DEb1e6AmxNgLCNAhqG9MD18vJSV+ZP5/FNfE3cTRoP5J
O97eG4GUNXWEql79JuQz2u0sHq2VuuJjH7bAf+T3dd0uplQDX9/Gi54piV5gvyFKJibJoYT7p4/m
CQzSmfJ/gCwN5hJ30k02zThGdk3FQ8aE0xS/ytaGRGNmNcmu6zfwljoCd94VA4KVi1nBiVQ3g9Iu
Tm1DM4zg8uyFddeeargs70lYZnvEZNFTOibD9dqyo3MlE4PPrT3bpaRjmoX9gFQYH2UFmhg+LBqT
B0Y7DoR4cu0XhBEEnTvcztG9HkU/nVdacLCW+TySB/ar5ZGZtG5ScgY0j4HBiAj227IokKnuUZvi
4hqknw/IeN/IQr9RuiaXi9OULEqesfLryH1JWEGoPsc5h5PzQoQ2GSs2AjQZc1JkueXan4QU0TjT
1ZN6pYemfsIFD37S67z9Ii0qf6PuBTlZs0r68qZJFH/A9timGmkpRGTMBL9tD3QV6I5JHsq1XZ+m
bdU89A3mmGNs93ZISWYUPQO7BMDbCufuMY7z4H0lutl6T2ovZxzuovhzGMbt18DciMpiq5i6NGlF
OzaCiRwlbSMtFE43P9Bpg2M1KnA/speZsLojCneFM+JnApQoLfYMolzszFexrd7boIuKs93K4vb7
6UosI+XiMcAy2UGKBF5LfltUvQJG5tWpt5vyC3uMvYDD9QL+MMCylHFG9P1j39nBQ1WbCv3osKxv
HcmSv/jV9OsOmVz3Ptw43d3gFdFfrVXzbxA2473yRuKw5Ebz1B/Vyzq4naAUpEAaj/a7cHUXXNA2
b/0r/HtAg9xGE8t7U1u2/CN4M2Hq8pCAP6suHQa1xnZ3lbE1gqzVqms4nqa55pH2lhekt95FCTvh
pQhRFpz6frSmE20vXsf0Gityq2xCgWG8UAxBpdYJjLTwf6TttdwzkRtWp6Y08on4ZgyeNY70t7my
7d/eXKyXuXAaQM0W7hyJ4LY84fodn5GrFQOwBtkyz37pT+/V4FofqmuFt1PMHY/ObFv5aZwt6x6N
Zy7f6c3YGLSsVp9IxwTEtjpdvzAlehO/vkJTlHpTIMeEYyPLTXiCUhf0ibSAYLFPUaei4Ui1+Dod
/XXSy6GoFfLQeJRB/ZQQlVN9ecRGJ48AA4u+F4Lhcj8u4TGxCNiRyv32t9p9hdaxZ2bueQ2OZW67
1WnG2DDcyC73n6yqHAx1rOUz8FhTnhA1Vo/0TenyCfAhLlN6Vc3fdmk4nkqM6ouV0iJUqcyvnGgA
p+urjWytiBu673GH7Ua/8qPjugA0nYIuiMZDu3r+sZOj5WdlERfTl+smQUlvYS3gnGu0Y+BbQAF7
Re1OeFM4sCLuVzOUzbkd1fSXo7t42zxp6YPT1lBVozfjk6kdx/1nMYVfkc2v5jpEbL07vzJReVDO
5h2MOwbNnp5JwsQ2p6lwU9D9AALD92rBk5KGGKwdsc1RR7AYGnHHO2NSrz7RkMQNJssYrpABKJ/e
rNXqf/BsQP9Q4r6QCbCq0cMoIvB5UlQ4XNticpwsklHoHc2MTftjdSIjocLAsOHuhypkiA98BuWW
vkK38xMedfSgvwvQ84WVvW/Ql+NXBh53LcSJeAyQ5E4UKpJStcRVZpEjF6C81kkBVmbj02IcVb8g
Fttvj0vA4QFjoUaEXBdZMC34DFEIRG/QEOXDgimnpFFz8odjHIyIb3W4kekYxaN/5zCZ/3P7aHWy
LYZfSCcyYn7PrPflGXKu+etWAarEQmv9wyEyLmjsGUMzbHLDf5VTRTE+Fw4dQtxsV6TrhiF237IX
4uQJ+hximbjpb2yy5JkPVRdTW8at8RNF2KUFeGu0qxn4rkQXxiWVtL74zSiAhmwwfpAQcNEP/dlD
KfHSNyNwXdwuCwVDSTP808qOv3yF5YFQJEhdt1h47xOq23kX5nmMj2K1kbQWYb/8QGvX0wnxXPiA
9bxaHzeJ9OTEMg/BKKW90X9mS/sPvjPAMXwKxaWz8ZIghHTocKI7dHEOGFgxZUYyjK8O6FubtVuC
1ZDwATR+vhO7f8fNiT6VGNUDPC0QeR/3+p1umanjLQ87euUTxG69wiVVdx6chb021aOZSdzJ1rnw
OUrIXITgRdx9sQJunP3YB+JRz3r8iSvH/0daT3PdVvwA0GX+AKOH6fFfp26eBfZS2NLYp+SpiqT9
sjUalNGlsrjba+WLDb1igfiGH5DdFsnE9sRbLX6jeMwDYEyYqFPjjOGJAYAMhX6wcCNZ1BTfqEG3
3pc0kgVflMwBtNZF0BOz3CflevLk5uqzaRuqHQO7KneF1Uf+Ce576MhlJC8X2M/eZgL6Vtc5IyeH
dyfYoEO8hGCO4hmKCXlTon65Y8urkovDijTfayTIz8PidyEhBF3FfR4z2x5i23PitK71eu+ZGwTj
1CaJ9mb2ff4QK+qb74rgkvwIMM5jHjeOJV6II/KHnZ/XybW0rBvgRt/2Y2CZ/q+NiMTmf6+iq13G
xTebQLKlkcnb8ExgW99exxY0+8WpyMYkCFhUhPCi6Efg2vcOEBE2l6iux+ZJNKZ2UmCa4btLEmgn
osxgEY0TtPGBoGpd7hvc5g+YQLErslb6mLVDs9zhsYR7jxg83HR0O4UkVUVN+Tw3nU8Lk7M0AZfm
yn0zzkrfuflc/XFj6Q9fRNY6/y3wQn29t0mh7Q94j8qHGHirPZphTVD1RVOT7CQH9SNiDM/9zfvU
5VdKR90HzsmSw3kIjLwbOBAwNLZ8PueuBVrzLk1IBu85gBN8NKXU/0Wokf7Y7JIvUsAIH4itnX/F
c1XoQ+nL3rz0CL73JbZbXPtT7O97Ctxo0HXX4mQPnYH1LAQtgW5O3HuEorrIvNyPuzOYaz+lbZ5w
+vLzi4VxyzTvKplt+dg2VX2NeHZWeKsJrCHXiZ0fFSAwWVFtQ8caino8eXGM1dvchI8o0ZP3PsbH
S+NxNH0XuvRvHHRNqPgQ1om3S2CRq9QPmuK/oYeSQT0B9pkmNnTFnktleR3qkPeLHHS0NBbnmjjn
5Hn+CphXnwqnHZgefJcWR0eYt6XOMRhi6POyBIvWdy2qudsjHrNOdj83/8VCspA3Xi9T2Cx32d+k
y96+hMTWGdU55bB3GAB/oXga/rOCer7yREzciGUdvXRjZedXtzHulUSTxTsXMVmdGcpZLJEkBKmX
3o9G4qlpHWFgJEokv7I9IbmJOgj/dIV4mFPhhoo+KTUEX5BySXlyeOy5Apuo+wBGmvVdgTyvzcIV
dX5GPEL/j8E98HZDnrg2t5Tb6z1uh9g/CTYgbHTzRNYwkn2yUev6plYjNN7p7kie0yZrEunB4Pbt
8NzBQgINOXWMrH/Jg+2+rxmhmWdUSLL25CYDU4vb5BllVzGXdeS4WQlyzV4MB4E4Lu/IYcbuqzGW
U8XAGutS6moYUA5GQk+lNvgIioJ1KAma0GZg2yIkSVylvgnCXXpYLzSUzxFyqhwbGPrM+nELArgs
r14EKTRGR/4dDSRb5hfYXFO7JfIlJW5OfBszt2/5TLL7pV379XFucvXAHAxZ6fkuVZD4zae7HN0o
Fmsrp+XdeJZ6dHH6u/iqAn2d+yHZPnD/bw+RLceS1d9FOc0wKwDcthgjOa/EyxKRgZRZIZHYD3wr
cUS6C6fQpY657Y+B7FqTWVCNXLYI6epboW33mFcdLy1Xn//Cruz3p3wk0IT8ran/Jdo8um4Ox33K
YNt9UCXT3WsrDIY9ofgyYwuLMbIB8pwZdFEwNcPQxrgKKFUKGMNDFtzh1ucYkbf7Zxx8VBPjFkx7
WeX5A1kmsrgDKgxKAsk7O+FjTfqD3pPgMmLy5luFQjsu7errw4yIUKUDcCnAfBW53R/X+Gt5VTWG
N51alb8Mny3pKr+7yUM9ZklncfG0O+2j0X6wpP3gDVHGSMfwUxMiQG0j9Bt0WbOiS4Sgd4oDrYf2
dXDCm1UIo1+NoN7ykCHcVI+E2iI7xwNHGOq+kqQMpmJc1mAf3WAYgBk/xz+HT31LJ5RI8sGiMXt7
HJso/Bnl6KHRZ0AQh81fEvuTG26ML8vWkF1Cwjk+hXIZBPawJaR0agrq7RI28DF9ahktrWycmAj3
0p44wXs0nTsbb39BTnI+Yx/mbtwtVawfwMsTXqyJuS6jJRTDD1nBi3dFThUbYgmKCclhVYs/eahk
8Y5ytJwJf5HITuQwESwUw25h7m+UwHmLgbB8Urk7viAj0vhh2QXjHVkdyW/fqLg5R0Op/3TLWt6r
WIfk+Yxd8Gh5QeD+1xCBhDq6RKmSjrAban8b2lkKygbjodArvbphZG4usrUIn0N7VcjZXGsECHXV
PD93De55/jIqUVAeL6S8x9Xkv+Q3KywTt+13B3ZYH3cybbEBDqZysJ8RVyCN03YxPNx8R+elQ+oB
tNKBcHSixN5EuPg0s3r3UXVkbMLX4IXra0gvX/+9FjjAtE5iOswHesLPZV6K/i/t1giVsVBA7pNL
Xc8n9LnRPXp2CTM2uXgbEmA1YKA84c3vkA4+w/4z2AjiqVGEk8XzKSLcI6m3BusbWLj/LJSgxRQW
9GuxLKf/8JJJn/UQlJixWINBaMaewtY6av/RJLP+tSFycixtan6lMYOID0dCAe+bEosiC1ll/5qH
KHeJcvZFzPtZ85E1vNnYJbClcghQ7jMsweEWDdcbuRnQEsAZB6cIkSKh3JUZ9iH7UmyhUw1HDg5R
XjhP7GBXomQODy5iQq5O29t+EBbpbV9NtH9cmgYccuf7YrlOHZfYoSENeCKcinTq17CdSnGJ+1z9
N0B/YIgiVeXjZmulVrSolgeORYYu+l+ZzkTZgT2LmZWdyA3EFgckV2X3XVojB6+ya5Gc69k4z+Wq
puXk8PIUabE2+sFSyap2CfkLbBrBzPg/T0IR0N3f/KMQAwb/pkMJIoL/of/rlGQOpl3SUEzs9S7l
5TVOARABErHBwNywuKOc0/6KYDVgBiqqjna+jEoajghMqXZ1Uy9PA60On1a3bvOb9HhMeFR57ZGG
jp16Z4uv1WcUok/HB7vJd/pg9Sd4z83AP5XDU140fBq4UnVHPMdk77DpI9NJehm8JmVHEIGp6o2r
gQ0fUSTuA2K/azt+TBwpcIFTKqs05EE1zHfE3sfINZxCPnl5FIrMIajiM4KI/o+v2wtOfr7ZbO0z
5tXMFs0SntDZ1hcnL/Nh582BA3IGQkAwlETyuyPcHBa5YPeN75N2YSfWQ8wfu4bhGl+nYTV3Q1FM
88VQbwyNFpMVswNJisFHgB/wwfJPwIkg6ocMMwBWIT2TJLfDB6KwcjX2ZvaMseR3lKvLK7femn73
zVyi0lWiQAcAnsrcOpKgjGCAvDSH0HjbOSK5mMKDhZ+PyQCoz97jsnRvvTo+jnJvcO3nac6xY3NO
DgcMsKW1Uwqhwq6at83FTBTX4mSIdC/Tuh2K+nfHgiUJ3nHcINWrGb/KdUuGEwI/P0xtORVvVaiL
d40THgKTTPXgUFT0doJX8X3FZTN/UURlQxHhLIlSzETiDm4eakCKlSAu11vK+IjBcPrdKBKrSfSI
1zxVVY/5I8cuumZq0OZ58/kyYX4LNr0S4PIzDD0rQIzeOzRG/Y+z89iNHGnX9K0cnPVPTJBBRpCD
mVmkT0klqYzKbYguR+89r34e9gCDzlQiE+pCA7WohkLBcJ95TZa7n33FWtylfm8NKTecACRpIEGX
glAynDsXnnB5F6UaMYKcuL7Zk7/HH6eGi34dgGZrV+QruAFqSP3DLs2RX1m5EYpwGxl6/scuE7H5
ZBaZOoIL6FDgD6xg59kySQ9THrbRPfA7nrYGTKu483pq1it6aC1MDQ8RQeBJak9fsq4fTFTWzLVb
98WnZrC9TyZ0antXc3oW+nth7LsyqoI9e3S57zuj5r7uymRHf7cDRzRa+kujMgCHzWgAZeptDqbX
WfZ+qDqQG2lkYePTF02nNgPk0t3SuIXxAhF1qVXaFEWhOopyN7aD+8GoC+AfkZ23KdYAVfdtQsNL
b1JQwx/ApNN38uEeA0qfbGDvXWk5GdIoIWjmsa5h9xj0TDzgphC0CMQiUja8a3igpm5EnG2BFYaV
iUtRiybbr57X9WUsZlQHgCJZ1dPAWI/mDJNii4yGETBu2hwmyFPGPcVaqdYjfPQBkG7iHH2oqt0m
zUNKp1wfg7eCx/b3RVy50XMWW5RAK/pUuHP3jX8/TF0udl2Kzv+ilCPt34223Ue3auuBxjw6OqDn
4gY/AHjMWqwj3+ves3h9SlsjL354XuR8LYH26DstfVzYEUyePAJoy8of5NjNiiPnWN8heunPvPWJ
ue3AfpL3Rqb3w6wN8yMyAeTBTTFQ8cjA+NZQGH95VTNb6wxhme5u9gMz2FPO9n6X2ACFR1OKACF0
yvHGepBdOW8rCUnhAfkJGeElYRERY1dVf5lr3w5XOJoXUJmN0ATK4jpE7wlojP5oqqzlDHlpNu4k
Zr/Npgyo82+Vg74HonuzJJ4KfEN/RLMBGoYKwOHuZoqMlPec0caLUvclLRkbCTYHQcW7zg3IkFEe
Q/FgHBtcECxhu9wjQBffx9WIy/lMMXQEsjC399KF4o4orIVUXEzvCPU+yxj/QmvFf5HKyHEct13r
B20j1DkJ1Aa0ODvLWiwSSnyo3AZjeqEcaMQJbli8vjBmeNBFbydrp1+UqIEQE/ppkN/5CiHg/A8O
vlVxpx2itHWc8f5vkYHWi5RfCGOTc4UvnkaJpHsh7GKVimEc5409aTP+JirVjMDXSqRRgnDOnqWH
T9Z+JB5mh1MhyD4g1Ikt8TjbVBUSroWvRgr6/ABQtkFUMtOUFl2iVBDZuaXwYAAky6IPJp/6Ka1p
UhyJTlLrSF41JnfAd0QDMbBP0B910tCF4esioQA9m0bgnFU851wW83yv0w7jF4gdqfsIibbNHylF
q2+6ojn3yUAPxt1OVPAY0ADghcTFXEKSkmk87xVcVapmXRRUPzwAkHcZNK7pAcCbmPdygEG87926
7p/orPpPXaGSHyJvm+gDcHAQjOzBiWIlnGPyiUqKaS263tHfJcX/+A7uHN5BTRYQViQsYAHV0wIU
VjVFa9yFli8+J1NoqEPSjfEnUbSIHfRFMUAoSAIYQ64bpfd8mP7Za4oi2vIGFdmPuCHw2TZGNFf7
zommdyDLESCfzFp9DROAhiPnm2Mb1E0IGFYH41O+4CypRbkfBEJVEH8tGe8q6v4DzRdaCR/yAJ/t
HYyCpHtIPDnqnTCyfD8LciHYuqJCnILVuDfNsq/WKKN5atvHdu/uegRVQe47qPdDwIi7/DhIt/6G
BGhJs0LyFh3yES327dCQ4hxi5CG22MS3xZPntPlXJ5qTLy7igWRDpj99muY4Lh6sEWDdltjGtbaB
BZJ5E4xz4G+wnAWPGSLNxNkIQG1RYzbpGZES0ukfXQtAYZYH6xAhofl+REqo2xdekNhrvl/Sw/IN
RjZrUecfUiMejBeAxg1PUKxm/aCj2PK34JAJnqEekS6Zw5CnB7K5pH7XGFXzLEZZ9lvcSvoIvEIc
OlsTDcyvCRitaKcbr+1w49LhHQp2pF5jaYH3oF2S8RDORtxvO68qH6QsShtFGT2nOJKMFqfYAc9L
BmJk3V+tN4LDKh3UACGje+5+BtgYrsgsLDLL2cwkMpBJW3wZeZMAfphGm62gCuX00ajOj/Ct7DhD
AEN35QpwqxyfCQqtco06JCVd7HydOysG6n3s62KIjiVrQcEAEGz5ACZ0GLYzeKZ3idsHzhMmMF7y
bsAEiLZ00ox7gKTRr8EwtNilfsyimdZsHamjIftkqXw54I3h/MnDvhof6QLretekmHrejQacQNoI
A3RwmmxtsDUR/kQSq7HFZ6NwOmois2p5/vVE2QcFnRgCqYpceAtOtrDVDFesXYxrUA6c6UtSg7MC
86kpvWBAsUxpZ1ui9s2V0BJ67cyS6hHaRUj0zdIYfoHbcP4kRQ0T28Xg9x26ecX0DgZc+IsopMwW
Any78YYRJOByl2/If0b6s+EYfCjqmEovMA5qg6IWMqbdlte/US6LfsRzTivJJ+jba6oB4QO8MYwc
CnBoHS4dbdp9jAYMPOm3Sf99UpnFL3g66NdUcOTHbWI2tg/vb6a8YbombgwYn+OMrQMMo7YulwYP
EUSHz2FWFe6dHxTd5zmf54/IaaDEQEj+G9pUweWjvaZEjqHxDrIBx4Vszzx9EknlLLCGCWygYne9
b2QYHyJDBc/kTrSiVAuF/i51GpKlRX+sWCMUhqCCXZtGvHLb3tTHsk3qX101QJa0agj2iNJWsJhc
6hDTQcBLKD+XKUq0u0zO/l9OMrbdHaZc3h7est/ej22e/KG22AhgZq197wDYaBEihY3yx+vhTVHT
A/PL+Q2Ivns3k9UWebrCw7TRz/Ze7AX1Gr59ld6NcZyatP9miwouVk4e+JkyeUS1LEgfkavhKi76
BAEGJSn+bqqUvHHJZHv/zhW0GLfCmnWxFbWHcK2Tw6hb2QjLgtSE594+Fpy073bttb8qXfgPSAAJ
8M1DCzKkKStzUZMnvSHAV8m8nd3QfI8YNCCo2kvL9+AkaHY3LPOhQRSMVj6J4ncBEj7ZAOhF3RkN
WTTYZ780k62RSPWHxaoxJkOIOzza0Yjr/VwiiIjXWJo49zx1XbBHmcgO9/ApWQL+z/7gxnnKy+RI
3Tz4gKMbGvT4Ga1Jgd0vITFKfQgEWtZmnhu/HYGfyWHOu8jajXE342sdFtl7sK9UZflG2e+8tqlM
Okk7/8kyBPfeIeRSy13Yi/Ynavbhb5Ka8TEC5PjeHgoIgHlqlp+xgZUvXHreY9Rl7VcPxmS3DQzP
hSyf2fC2ButLQCD52ZnnYVgFKCK05GpzbGwpn+fHBHwT2LhI2DznYmqbTUKeAb/ddcH/t2WHNrNv
+85TCuDe4AqNu58kzfQx0yEy/4pAa37vO6m/ibLHNMKMkT0i4w6cj6nVAZEqZAqvdErUcI9SlpLr
lOpEIb7RHMv8Y1EE7rDNKIDZ6xgac72j3mV8nP1o/m6Juq430m+dbxTM2ebYVJMpIUFbP08oGiBm
gHQLTXCASU92QEl8RRBjESrhpvVoVCAzV14bFMPWM1RKDY2u0KapI7ejtU4vAuCqNfy2pzh9borY
B+/ME4ZmlW83QOh8hd2Fo4cxfkCVU7y0PXGB0ad+uoaAQRFTuHTcBkfnxtr3pKce3dkz0d9sHPFN
wXh4D44nDNcJwFQXJKcL1NeFe32gNwKhP68M9wvmltrcGMSAO8qaqBJ1aY/sCA7wY7jLefFAEIDK
W8OTquMt7DAqmk6GKNsHgPcC1hy6IvDQyo4e9rg0JXLavZAuUphGw2yZ7T4EYLBoAzQpOVdEN3jV
OHQJUaRos/YOINTwgvmE3X5v5YS0I0Adw9qn5ojfkk8pUoITL1X2uVOIaIFuZuz3tWoWEd2M32iq
6vZXECGlQwtvMMs7YqniIR5aE6mNcSh/T8oQDxaFGor6tMrfycQqu507eWCsEw6sfKBgOMcbR5Ye
t67kxX408fAS2zmLjGxXpp37hdwgzdaiRnhxRYuJtzSaZsT8qrhukY0hAhx2mTsTdvvSLeqlyxxE
G2eA27CxY2tp+BqO/zKpKf3T5kTpf3BrB8GOJqnZ3WcVUjcr5P4Qyu8r+okrzP4Ktc1zpkS3gfrJ
Koxs52UIy4LOg2tR5Y+rCDI5naHy16TmbESnMWmGTQTttV+hS1Y5ayIY9TsD7XdfT434s0CMgpXZ
kxNw+1CCWHXoDC7sI8D7iMNO3kczC/rkeTDcLryPmlJB6YPOz3Gsob9WRRFDkML7cZ8VAp6dsj2s
p1Njnn9E1HWQwStqc1cEqrWp67g2SMEWSeV3foWizsoZ0SE4DNqhrAUzTdQrvzWcjxHCwb9ahToy
Yi7e8JR4tR+sHdlww/oR53fnhIAWdmnt4J47ybJ4RHeXTr6BUgtKsqP4ohrZ/GjRIgdbYxGG7l3V
i98xnkbpI69t8QitCSfWxhdmtzVqXwCZTqEqMoEgpgiKXvedO7TxJ4RQ6Ewhnle/lHbVotI/xf1P
tLqqYtXbWvyu7UL4GwQoaGmgfYZ5eqpCogNuW1TtKjv+43EE0QG2+pj+kz2oh4EAGLZS2OmfGWK2
PcpTqOisUlJBvUKPiUsgT8UwwL2vYdZ5NGDv5opwg9RrFMkKlR71SzWAvZu4rv21lfq8HoWs9Ttw
6FBdwCR5X0CXhwerjtDlqbMBUnLsIM29ZT0AhyBd3gLdGV29NNxCcBemrJL8SWSl9bMAHVAePaQj
M9TKG/ELew9Drqcgl5BHc9XGewFu/dF2x6zde5Y/9+u0psu5nbDTEXvwd9OjcscOAssYmOMmS5zy
rzQIom8+kMYXW3kjkm9jzWH65SWhyPaoQHXNSmUiEMBuuu59hGmEf4jrJImOoB6IqYHbtUfXLkzk
pACSfxnzyP3ioq9P/NL3IwCYrEdv2pz7v6JMEq3PbQOOL7VJOYFGOp9m19ZUNBHogpDo4LdCN6ZN
wifq4s6L4aWwgo3ETpFgdil0d2gZKFATWa1AFlNyWsKAAlz6R6eduRTLEs4dfc+mb3aqz51vXVAq
iObWLD+pGWghtgmB2MZ0rMFsoLJh0YW2yU45Q6GD8iiUiw3AZA39ErN75HsRKzHotAowbHaP+O0q
yLhaNyE1sO2AUlPHbUPPft1r4N+PIEJalMtoB6FxjfWpsiJMJFuv2opuSNJPAZojPoLXI21IUJRe
v0V5FwaCr5KRxpzvThnOpQhYbCiH2OlBSnB129Lq5Q+H9nr+gJ4/wXVWG4usVVsguR7b+EGwzwz5
1awD9cknrXW3MjPnFJwSHLeN1AA6NkB3iFChMRYPI3YpnzNAET+6ojZy+n+u/ZI1U49UBgRsKhNB
aX5FgD794Pb1RIEfqNc7/DMBQZf5fZJOd5VQuOh4FOH/5FyrE7C3InRRVOxLau7oYOOrod3xJeu7
8Ws1g3g33DgBh4x57H0djdSYpS0iBHEBeb+kgPGs+xEjAshhhFeLtgBcqz2eTPWz2VvsjQFc3aep
lIV5Tz80IlmE5vOIUuMAqAqBcXgYCjinsQNlhLhUq6X5EQ26wPruqIaa+YD312PIBf7TNgNr2in8
got3BhQTasWT52IDGSPzTh0wk+6znYZwEDpYHNV2tkK4lXE4yWkTgMM88ph0KaqkBfDpxrCdD13m
dDxiKe9SCZG0W0VWZSSEkqq+U33keZs4DzXxCTIxcqvHtv8+60l+NsMptzYNrVl8Y/vKZUcHeNsh
lxtNVI9zmDUS7FF2PzlCCuornt9+Cwc43A+EKtMdJGar3dWSmn7AbQDPnh4+ouBweotnAKBkp/Rv
w5d+0NxkXhfIeEM7yKUw71Pu2JBNJV8NRD+qNbqVk97hHJZ8zcNGjSjQGOPdfypyEhIhukw6dXhg
RIFaR19XKJn/pwq9YajyFCcaV2biocZH5Ic0w5gCcCbonfQ+BAX0uSv5M2hhnsJFA8OGWMEQfCgd
Ojq4usRU+nBIQx9EkLuDdukQB/y+OEu6z1Ud5t07+tkW4XtRB/4nsxvFvLGi2T5COIoy6DZVmK/+
4w1STjlh3QaATXxPX8FDPJytnuz+Y5YUK0pqg5tQ++oXDbv2JZdxtMROYLEE9OQv/5lnGI2il1CA
VWP5RLQCxKIBxJUySJmp3X9gULae0Lh3F8oK5Vrwbt6JBBOeQwyQebphC3XBz8hafNX4KVqgVrFY
K/3DGqsB65iIsloMuCz7S+oAdNmNQzvKw9gF6cMMzu775CfTsbXb+P6//+t//J//9XP8n8Hv4vn/
2WH9V95lz0VEzet///cFSyrLpv9NGG/bwjPPvA4HohnNLcfYORLzk6/0NkL6nzr3grJOWnd7fbwL
NlGM59lAHMGbeO6ZV14QTzXeQWRQhkWrFU3GP0bX1o/kGuMNc/RXPpJcGGDQbSHJfxy+7OlXHeIw
KFDYUuuoNqL7Ye6sPQ/qsLYNXCKcTP5VY1f8WGO3cd843c/r03zleUgnjiFNbQuHcFGcuZ1VYR8k
sPJxksjr+FiKCA9LhDt2TdDCF7T7EEWeJH3rt/17UGYtBPA6yztby3kqhzZ0wMDNTVd+FhKZ7Lys
jCfE8aO3uisyMc+xpStR+8HI7GwZ6ZqNLW4H0M3Kstnl2ss3EFfbzehjr3T9U77aMdo2qauYDn87
jhJnbl+2b/UlivhIT2r1sfbi9N0oqz921mePbx+IfNL2HG3SSRVnxn+pqRxgTmgHoJrbrEaqAk8W
1+uOZjhczetjvTp2TMZ2led4OO65EHdPNyd8W+xXMs9ea7RHUZaesGyXBU0LMMMr7DH6zfXxXhmJ
LeN5y3JxwVgw507Hi8s2QPaM8Wqw+XsUII2t3c3Z++ujXJgVDp/YBDMtyhv22VJlVTDzrLsEnfiS
rf0i9nbQR9HJbQVSKHJQH6+Pd2FrWFrD9PUsTVfo/IibBqzYTIDIS0XXrC1H0dWtECuyB3f+fH2o
C1ODa2k57HfNN7TPFqxfygNZhPnEnKfqJS47mg66tP+0yBXuQa+GN+7lC1OTwgLZR4mAA2Yt//6P
N8HAHYCXEkydgTTvYQ6wca8AVK15xm85M14aykTsQiDYxANzfsBQPGgXGgPyM6iCHrB34QR0tBBg
snVv9SPUNjsQXdrlP4+dfzory4enAqNoOct2tTKsSBx94IS1Eds3LqhL68WdwV0I8Jbb/2y9SgvI
4RgylRpAA3xdkuwhGON96Azor81VvLu+Py5+RDqntlKOx6c8u3tx/hjS3mMr5jgj78dBBhsb87B9
28R//sVIlicRHnGF5uk+/YZQ/nHS0dDEk5rW/NwF/rYuZL+Nx6D+N5OSkCsFn1A58myogNjeNqOR
W2qwUM1DN+Do+JAwkIHQN+wjX7/W7AxEPumtAVfE3fZ0VgDLQd/4CAyjjJMDbR7Q0NkFBOY05TEO
/TPUNeC91jLohMyglO8mT5L0/otP6wrXs03Xla55tj0LEvi8HlF9sHyjwhEJ7jkFy/og3CG+cSH/
/bNO3Ek5CrSW4UUKOsCWeRaeiCBrC5picp3PefjVqOnirNoRo6MSzNmTCNPkOapr+54GWfOAK554
4smdt7Tb3SOYHP17Ssr+NyDt3CXHB6RFhz85xJFJgdeADHPjwVqmfu3XPVsfwwC0mihXrhN6FkEe
0oX1R4wQsL3YIt4u1tnURigPIxtyfU3+jkCvjWyd7gx0UiC8DIzcIOUI6AGducx9UhTP1pWp+ntv
gQVQKPjj17J+EFEWHqrOv/FbXDreXP6sl1ouLvfsOoZKZMcSmA+8P5Qm/QjF8Qbw/xHJ8OrGUMuh
ejVf5BQ44YCClTo7dJRd4g4in7322+8OiM09jZmc1i6qsiWSQte/7qXB5OIwCtoDMoR1FvN4ZdLa
ixourcc8MNeFaZcPho7rvTOMKfV4Gw7ajfmZl8Z0KRkQkVhKW+e+xh6Ma6IIzDiRc2lQ+sWZADy2
Xx414fpxwvsLQIqldogHDs+gi9qnSQ7kQnOC7R7VSLUynMDbTgDBqw2UGrGrqJrvr3+Y5X04WwV4
xiaKKi5FP96R012XL2tQoKoFRg6upVsBwbfpwW2vj3JhW/E2eUS1vFKWEGd7259H2rAoIaybSaCy
a6OZoh1rBR1/2l0f6cL9yh1u8rpbfHapzjZwOsge7B0BIG2i+jiHuX8safOsKaosvQiV7/vGDJGH
9IwHzETqt9+sRNVceNhqc0u8cmMfIYNGQ+isPaMw3rdKQLcQU1k8wMJOv16f6oX95WB4bJMusLvM
83QavCS04IqxLIDChw6U8qqmYEf5NUbzg7DgllHvhVVUPI8sIX7dDm29072Crw76ng61fdBrzR0e
6cgBlq37UFuud2MZlx91ti0ZyjMtYhvS53NDZ4x7GryCfF7kVNMLSpuoQ7U0CtEFx2dtO9jCeodZ
lnHjmrhwGhRAJlc5gG8cx1z+/R/RaJqPFWa3CO85GjMi5LiijR+W6uHNC0d3AnVyi2KMRnz0dBRl
oCwP2ZQgd/bFR7sqY3oHAJAPcCwTDyxeX1k3LqOLS+cpskrefFO7ZxNzZGtyB7JXRBC01dZAYuwd
OidOvIkgmr89XeEDsnrKVZYkAj6dX0viBKwgR76QHAK0EXGOxrh7W5dAPK9/ykvz4tJyPcvGF1bL
s3kliGoXAJGdNfQzB7shtIiNFLPaDgDi5vpQlx7oZfOTPFDSgfl5Ni2Y+0J1HdPC8kkH69Itegeo
gC4OSNEIdJZTCFHp4OUDedo0/K5rAPA4+9R3c2cSnF//dS7NXPGW0UDnPnWcsxetSfGI0gOqmbjv
6kMHH2o3es1LN0CR/RcjeR7qWGB8eCiWe+gfh4LsDbtSfgOiRQt7AchiCB9ZYF/xx7vxjS8de73k
Z3is0ft1z96JZqyBaTVAKkogv0fUGem04WW1qenj3CEjbRwhKrqH6/O7cI8ShRCZ8hrzbFjydH6B
RvVxQkYbVHEawLsFipGFyvw22dmhnD3/RsZ7cY60kLRNiIW65dnCFZAdXGtCxcmPiu69jux4jSPP
fEBfI3mAM4gBBcqFN9LE5Ryc36euIxd4lUlYp87mOCNIB8YOIfcUvCraxx7SZlCswujb9W95aXKu
dtmR7EvFHXf6LVFDs/0RLY+1mpzmZZw9664uALLGuJJ+HkI3fegGY/p1fdBLR4GyMqqiHkmc7SyT
/+cGrXNd2QNqCdBhxk0xGdNapQb8APrE+zcPRbWTSgy1wKX0c/YdMdle2Ga0DqAAm5uQGuUDZeVk
l1Z+f+MJvDArquRQnYQmUySoOZ1VB4UJYlaDWqwnxC4BU0krJFVIYLt/rk/qwuaA6sdWJGCiBiPO
Fm0Uvt8kpdmsJYCSxxrj6hG+Z45P5/VxLsRmS2xkKehyFEecswvU1VWexMjbgnSpvUNquMZOZq1Y
E5jT8ISf/ix70AoljyBGCDr5cX34C+dca6GAlNAnU9RnTj+oW+edE2jJORfO8FH7Yv4AnhvZUrfP
d9WUGzfqrBfOgsbvlLo4lS3pnt+bSedDOU7oKCbYWO0jy9N/GgNiZ0RjHxETLCqzeGie3jxJbmok
YKSUQpA+nE4S+WOE+0Fpr3sPgboCpYgnRV96hyYkuibkkTfW9O+vdnaz8BSyP13pcAb12ZXtpcNE
l7RBXK1Lkh9OmOmfy8X+Q2honVCnajTazXAMYTDN0D3AcQWfMuqOanN94q+/tqOVRxwhia1wFz87
LtA4kHCKKI8KZVjvMU5M/9CIwAUV6sE9cgmOXk3wa+wbz/DrTeWwqchWeIEZWC+n+B93j0JjOHIx
VsLDENcxsHnTBjPK5A4my282YXRjlheHM92ls+SZHk/l6XDIFpowl4A3LTqAn0Dw2Mc6tR7QvQJR
hENnqd8+v+WL4vUFEd5kjqcDumpRJi6GBvaPQVcy5sB+nDtbHWPHHzDRLNobM7ywjpi6MabmHSFY
PXseZdVHGU5L0D+9rDlEskTBHnuHjeH7ySEMDf84G4Z149QsN8/pJqaSz31OTkPaRj51OkvKsgXN
I44qvh7gmuoRo8GEOEebZflLhVX1K24bPASgF904P69v+WVkRTxAAq4AXp2ObKMuNNWVw4OJhumW
zrM+1tK1HtD6KW40Ci/sHeq2pqQWRwGXS/B0KMO34jK0bRAOJbqN9TjNW/jVwJzn8mPh4+Z9/UBe
nBkrSDUJXJ3tnL0qSaZDY44AnUBzzncFcSMAf9/YIZ+T3viIl5bPpKzjKY9mk9BnmzS2Rtgd2aIh
M8P/62sj2Npo76DyLT/T+LX2iBotVgmjcSOWWy6V031DMsyQrkfwyBc926zJMOFOlNUt5A+qSgZO
RbuISseNI/F64cg6KBqzL7lqXp3B3kSXBPJ3u26aGFkd6AAbhGjKHWqdqA7hDnPjc5rLTjifll5S
MvpNFjHx2XGoRYlQcitbsM7OIgJqxPspC+0thfIekjhEmr0oG2gCSmSHqsqQK428dtv2gUTaY6je
CYTVXq5vp9drrNDwsyjg0W/mBTnbTmCuA8h3yxrbIkdPMmuMT0HSjnu0gtSXtoWIeYhHiVI2CG4u
w+ujX1gCj+ySqI8/MDbOrnlPqxFaLtAFo5m/B0gg027BaHqCzMQVuLs+2Os4iVvIpDnLuXEkccHp
QcVvp0QUEYcKAaj7gCkXQjt6Hg5+hm0ulTR9LIIMQcmubeOtAwDh7VVgzSFifH4LhSj72XkSTo23
V5536wItix2Md/ODqFK5QXuouREkvT5BDEVEBoWUx5sJn861W7gHiQPexhpzGMdV2O4jupw3dvSF
UQjByCuX2IBWxNnyYSoEnR3h8bXlwtSdcAC6Q1Ow315ft+WnnB4bvRQdl9nAbGG/nM6lQLgWOekR
jdZF02sKZX9UZvxVDvO8/xcjKUI8SUJHnewslO1RLoO4MvTrIVAT+jSxh1aNf9Ru398Y6cJepGJO
EmKiVE0//Xx9QhdrGrXox8DcbeBHdM7OHq3hnWlRpV9lskk+ZROMvUb31ZdmUG8vHaNAB2LIApag
6G+enXtEeqnqZKCoFrziA03weVsMaFMmYrT/xfr9DVXw/l698zYgOjB9pzsLWYkgNh8qndCfy7r4
GcXDW/2I5bOdbxXNjBb4ikBU+mxDuj5GVeYEz7KSs/yI5l35pTSU9cUyQPau+tb1NlmRF29+rvDl
BbhGQmlSMTtfTCR7xjEN7H49gqS8x1yp3JiD59w4bJeOASZ3VP8WFAHt29NjMEyYQwsbmXa4hmiD
zhK9VjnXa/z83l6aYirkk1wftFOpA54OZVpwlYFXA3bS2JZohFq3uOE5q0AiyfL2I7dUUBboAH1v
5+zIWXWDMVAv+3XlN9N+9lDHDmkP79J+/HF9pEuXFe03npkFVEVL+nRSqpWZN6c4blR12R3bulHr
3AXjf32US6vEgyodWLUoYzpnl1UpfQp+MazLysU6BGV+5KBrpzrMbdHfeDxfDcUkiKrJhDH6Aldy
FiXNaC01qsPfVTi93mORMh2qoaPGAP9oe31Wr87VMhRfTlEaJdK1z14uAzNvGEVIHiV5FhwAPgfI
ELXhM75szTdI8kgSeObCKnvzsIooF4sh2ga8Mue3JA1s9kGJHyYvAFF1+xXrRHOfZon1G9lVt0AI
yqlunLNX+4SE4Z+Dnm1+BzmcLAjHBclsWwSfU7uboqE/XJ/ahcWja+cxOQlmRpxjj7rac+YCoYSl
gyaPOBxNWCRh51ZXyA5cH+pViLdMCKwk/Vk+IwiJ043vgyaJ5JgsvpzpiDMbyq62RH8HvIKxL3tL
fScESz6Ourlx4l49cmcDn+0a1FzA0tvhvG5bc9iRAiJeFDnwM805Lu8QWw83CHlBu8d7+IFOcnbj
LF7YtWqpu3HmaZlQij6dOBp7c1t7OJ2IEA+qVSRQtdwEYZo/+OgCxPAyKjRBJnQtjv/ii9OAR3aK
jhnB5unAhFyViUk7st8++gNW5LlfLVyI9vBf9KYSet4Xtedu8ZErbxSkL02ZzjjVQJ4/4F9nn3wo
Dc/M/WKZMhj+NRr00fCAnLgwfs59bjz3YRMbVHCL+uf1KV84NSRRJMB8bE8Cqjudsipmu5oQwFl3
aGDM27hD1msdt3mU3rgTLg1E0CkJNz0wpOctN94Lq3JrqNOKOtRiqzPV/n0YQlm5sYgXB6L8tjRO
BC6MZzOK2lnbqZ+IRRgZB9cCE4a56W91ZC/cA5ob/P+PcnY4wwShdjQ/xBolkHavlY+Ue+gtKkT6
zTUR8F4E67RG4GXSlzl7LxCTqrI+tMDaqML6FhqT+d7qNE0uYESb67vhwjbURLVY16ul23wOn8Mt
x/Xy1BdrZN+Q3EO4EmnwYTrGuhmPdTuC7Edl6kbOc+GeI2BB72aJj8CGnIUSQofawGnLRGcuq39S
evkLWcT5ceBmuId9n2+ceTGY8zTK8tene2kR1VLiopxAwf98q+B4F7RZwi7pMjXtYaTjxhhD8LOQ
2Xn766QJ2xccJPH7K4ysR7OnDuD3wFNqin1R5nqH2eQt8PulCVEtBLmnIS665w3DcKjdbqqxckNJ
qtp5s66ObVXYB/yB5VvrWezKpRqywDk1mfHZJe2NWMZh82WtayfPtkXYTTucv6Y9bMZbNdCLs9Lc
HYJQ3SGTPL2j6NSUwWQwq9DoymMRDsEBAXSEfNJqvvH0XByK54+aImVB2hSnQyUR+PxMp9a6wRPz
CG3BPpa4p9wptkl+Y/ddOmysFBeiRYRGW+t0LFwT4rZVfEEp698JBMVD1MKTS3DH3bSYRWBcPRf7
6zt+eUdOEi1WjVTn73I5tZRzgEAJvD3IR677yVs6TWaVxJupGrIc1jwejAhQ5zfQHa87In8PCfjH
MblTYMieTtPBvz4fQqCCCUrJyNNRceA2c3dR6KA5B6HQ3I0RjvKwsnqcU8rIRFhh9MwbK3vplmHa
ZO7Au+jNnN2iiTaxiAojwG6xaz0beLEIABlq2FNFG37mRetAWEKRvm9qeSsefj02p55rFQ8/qviU
kE4/QWkEauwnH6euIq42nW2PCep4K8vbwUhqNpUdDtuWCt72+mK/fgkZ1jHZxvaCvTrPb2HoU87q
ILlhq25v9RT77xIU7w7XR3l9ZJYBgHaTQPM+iPPJJe484SE3Apz1naOUAT5a6LvsxrL68uaRtM0F
sKTSxGfnIQSW6NTmRm3BSZTW1kvmcD+4XrU350HdmNTrs0n/fEHpugrkxSswWaAix8ibCBy+h6K6
zAuEw4WBDlXu+jvQr8ZKo/5940J4fThpN4O9IM0lB6X7cbpNOg17u3MA68HYjA52ha1tjcPcYWyh
2jYRoOG3fs+likQWT3pIi+n8e+Z9kjRYT6GLFc4d5N6x5mIoSDoeMsA0Nzbj6zNwOtiyjf7RGSw7
PxyGBS6k6xYNardBHCLo5EbMzoBLL0R9XUi8vzD0vlHmuTQyvTN2qcKtlifkdORCOK0T0PFcB4gx
fXYjDb20ROcUJVL8Ykc0S6sai2Mns/obd9/rBVW8kHCmFgIJx37ZZf+YMzzbIA8aPNW44XHuAAF7
HM0UxjjKyh+SrJpvbKDXR5HxaDrDVGFAyi2n46XINaL0401Y51jeO6rLI+5nodwEdnersvD6o2rB
1WKZliIRhmtxOhSiMeOMJMawccq6x0ygb9qXyEOk3ezapIMePDrfcVqp7wPs129spdeflbFZS8DL
NmWUcxZVOplop44F6h1lXH7wZewfZuxa7wZpNftQmN2NqPj1Z11iRLq+xDsuMMWztBCLnNFQkR42
tay4sr14XKGagbOpqL9eP5F/9zdP32e9wFc9a+mjLQ2u08+ahjVcdC+YNnjFosY4ZICHVrWNNypo
Ptl97pHGelYI6jyBuZ0Q94/phKwWRej/y9mZ7Thua2v4iQRoHm5lyXaNXT1350boKZpnURL19OdT
nZu2bJSQjQ1kB+kgNClycXGtf8CUAEddfypKe6dRen2NODphVyVBXi+wLdAPjSihAhJmuSMVl0FU
e5KDMVXy37fnvl7Am6lD1bLW7IRH/1X0gxOOzZZmjoD6IxSsS1C1AQifNj1pGI0CPzNAM0CGcgOk
OQfDLyXyeG//hBsfmjLLOjqVOTQf1k3/13k1vQid2NxlU1tq/khiMJzVzlLvwcQbO6/Um0PRPINl
Q6QH13s5VJ8Z5B69NgX6ogyYn1WJZh6Svkfi2TEmsRMYbiRhVIZ5XBmA3da33WZmyciXUFEmQfBo
UqqD0DW40Ujn3BuwUg/joMFRN2R6ghLsPvdLF7/Ei7ZH6bz1haHH0g1yAWlD+tnOGalAXatnDIU0
7VHqBsYwKV7YVbkgS4j9K4KWuhIUBVx+chfx6e2ve3N4zhXBA0Y1vNLL4c2ij5KcwBFUZUUvg7yU
Ft4IB9rNrBlZRNDvBbQ0KtqcvFpx9tDUtz45bzKQ8BTneQluvsFgg+MQczcH8Vg2PxssCk8FRZFj
m+n/Q4Tk4mEvQ/ukArLlrcSacAd9mWbUUHIUM7BMPk+zbRxRtEkRt9GH09tLe2tqoIxo09K11EiZ
Lpc2wwUzNx22Vzt68yebAQJIjMND1qR7sI1b0WgthKxJEsCu7U4ehIpTZAqwMTcavb5LKhdVJZzP
cBp4e05rqN3EI+oR3NvQWiHRblmtTiHHJq654erWcB9wQ7XCqEZtqBbD8nGwELhGVcsL3x70xkJy
ca+1lxVGob9CEf6KQMiZOlOco5tnx82EaxjmQEFjrK5AXY/G105Y2E5x7bcBoAB3D/qQ8t9mR0p9
mFXF5vlOdzs5ujUlX1Q+hzPeAtohHmb9W5Hhbvv2FLe3N4MaxDsoE2sKb+qbQS0EnJuxnetQcZEu
12kTo7Xn2keXPuqXpJ2snb15Y5KMx/UNHI4t6m2ijhDmLNCNqJFwipdTYxuRn9qIohlZP9w50Wi/
zykC7Qx6hY5fZwn+lt3DpyRzWIPRXx8SVkanwjKoQmVQBoeHdYLOmAqaWjk4+aTkEFJi7b6Oh1rz
VQNL8c+uk1Tt2S1y+1ufm9MeQP7WsnvuSj7XTHKYLd23V0u7kri+hg6y/1/aBbwK1jweTg39ApN0
tnai7XYnswBw2SA88JxBjMHdVPXynrJ15pgipDGefWjbubnDNct71BIt3VvsG594xUqsLFJakghA
XC522iQOasPZFILUMc5ppBWwnGwriKC3hqNVDiFphHIEH6KFbhXjBFho7ce+t+iUZk5OQl7Z8tja
+rT6tbpNgMVJeVT1wXKDtzf/1UXMslCWA7tE/sp7eYvnE1BScOPE74K7vviCClX8rikqPANwF0Xf
eoqn722dqCHSN9ZHT4zDGeDsXrh+HeXv2Lb+CtaJqr/GulFAu1ywiN/FQyEdYQ4VeX4yBzsuP5Wx
ocqwqOu1JJHL9mOi9Yhwj3i2qCFqjuVnYSza13hsdCNojbJ5nmaZ/iLGq/cL5Su827HCapEmrsev
pCHRRxM7151tdeNTe7C7bAAYbCx+/+Uvr1PU2VHgGsIaNdYHoUqsHMd0fFCbqgnBSVb3y5KXO1F5
e+ewXCuKeOUE8vC4osqjbVB27sATznEzrF1xNv5SY8zT7ETGW5uDIIyowat6CYnw5eQGFZcc4uYQ
2rVAOB7Z3Op71+vxs4vS+rvcQUbzXLY4Dq/KwM0RXe70MdKi6n9YY1q3lAcJmpQi1qP9V+zyykrk
ltuIsPU6eTInVXvolgQPK0PNHqt++a1V5h4k6To8rWRIjZ44d61LF+xyTBlTsYux9AvTKivuCpFI
zDMQ8DtI1KHDIomMnarAjQhNzRVGJI8sYP7ocVyOCHfARhR/ESHu9ib+ZwiDpX5jFl2EgXCUvGiJ
m0cYmeo6d/5gpa0/m4n23PZO9I+SC+3Pf44Mr01PcuOV7Al68/L35EKWUSvHKcRiOPkhY2KEgcLp
WZnc+Wz3vIaqSh2fshxDb6v0Uh+JpPj72z/itbV6GRj4EcAqyQc8VEq27W3PG7se8/gpFBqqf2Gz
oPJ50MvKe5CeDcFxQR1RDxDSpUvimF33vl2kLP1auuZ7J7Yw4NKxYo0Q4+2675GN79gqBKvMARCb
7juuSijq2wjB3uWpKKbz2OVpfshN7Ozu3p7JFd2Yhjm1ASp3XD32mvRfLueIbxyuY+0UNqWBY069
9OfSlbhDI7nF2kmsARIFkR7U0FclrFTDsnF19EE6EDffWKUBCiuxvnP6prxPE7UJ0Y5qzm//yvWb
bpabHM81wa0RV5BoufyRDYJiQ1KKGdhi1Z867Hj8AVe9sM1r5UMapfMLjsvqXYmzLaXyrNs56DeH
X8VhAOnBANmynRPHzmZqVDK0k3GY/TEzkNqTjnCix9KpFffQd9oiwX8V4F4rE/llnx5ZpOy1ktbD
vV0Gk3SBLwWuQtsuA0pXBUV7VHa5hhqsk6slSx5TTQjt3TivBcoYXPVLZCrj90YB9P5s6fhek7qU
3j2OKlV+thMD4bOknoT0c9Mdl7DQFsjbrWzn1B+1ClVdT6m87oD/hKrfGZEFXmOiONbemUqq/Fjl
wga/Ulty0rkyERaeohpvam1SsnNb5i6t3RGgqz4LML+ys5KHeCqE5SPCWRu4HbbxGQnjPkKoVbrD
wUGCHy5ClXUhmyfyfBSol/5+HOz+hzvMzZcuGs0PGAHn+ecpMvO7ltpT69uSxBhutNmcJGDyR2e0
Kw8Oh6r+8/bOu07P6LfyVgPL6EFN26ZMoxw8fDVMDrot00fsVVIEMHs2uV7v8aSvilocxbX1AW0L
HNd102nyFk8d1QjhXU+n1+GrmuwznjUN0h5of+j4zKv4HT5rSowCJ9eAwLq6mRfnl9Z3rXpnasOg
f1UrRf389iLcuHSoIUKuJG0EkbCtCFSpJdq+5/UtkHL/jg9lFcyu0v6cxv4r1dwleHs47Tp5oXjo
mhbgFqCj9IMujzuvb1UMlV6GeWwo6JhmWLZVfmInanfABKcQR4eXtHEfDUNTBh7XQReMKM/RIZsw
96HlYdXjoRxHqZFl2YniN4vRfSKe9uPLGM3Ry1hOuI6//bOvt8pKdeGu1Fb8BsHq8lc7Xkorvlhy
FOIisNXZgA6s6KbpocF5YY+3dGMwhloxT2uOSgJyORioQmyW9aUONa117vO5tgNHXdpjnALzf3te
19GPK44ceA1/kIa3qkTgHCxFnyrgIfhqhLrbrMaKmBaYBY9vf3DKlcnszUcQCzEm6BUetm//gOvt
QAFQXZWD1poU9cbLuTrYJpbC9pbQIrH+VU6R82n2akX3u6RxQgW3yvEwRFbt7Nw6r4f7It7ChdOh
vvIQ17l49M3dmNSGNkZtxrsPa7fhXsSq+tz1S54/WeWMtU7SUVlH8xpioJ/ifofP3lhlnywtRwpb
LSb3DwqryUuTk8cdrdxaHO533N/9TDQ4g2EQ2iNn5kg5+Wa0BnHmiXZnSwOEwp7EJkwupYWbVG2i
rm9HOGOYyuB+qzus+gLKVe1yn5bq/KGb09WF3BZN47f8tj92B7AaH7ZR4PSoUiq563sn2QkLV9+F
5WFl6C1QO3PwQLr8LrLUElNHxzqMcNHEabguG8Av/WpoPwnN8YdJiY8uNonqzo5cn13b7wKbnvY0
9VEqM5sNISsLLz40osNZx9/kfo50uDROEVd4yete/L2O0PaGYmGnky9MV/n29n68OnsrRRJI6trP
hcC+rRrmsTJrGF7x2CsQ85euNX/KKig2ixsXO+nZ1dkDM0zBEAglpSCTrP9yiS0zjvWk6ljiviqP
EtmVL9ixS9zd7HkKkw6xZmnyGkAO1aBOEcWnt6f6qnCzWWrgm2ALIbhTpFE33zhNMYptkMANLYpR
uFNqU42vGRZSj3WkVW4w42tfBRidWecixVftYE6YVZM8ZllyJsBbOXgFVZ3vxiieHkxVLhIAGJZl
YTKb0ejbXWF+BL0eIXmcLNkQIMUeHUtHq9VgUGuUA1xw+80BfHHzbpm5+Py5t+z3GVzr+NBihh4H
elf2O1tbu/GN19LziiZj+Sn6bRZ+0hpDRJYWeq6YmntV0bTfs+Ek3bNI4gmLw05o4tBCqJgPY4UJ
7dMQG9RJaHPOTdi10jmVfYczJdK4yxmvbWSwu6qgmvT2B7pxBlfQK/3wlQjjXfXCm7SKEBjXQ6vH
nMw30m4pwrTHwPdJ1VtgG/EooAa4Ot4AO6fwOl/h2K9tINqboBrsLat0mh38pttBD7WpUhaEx1P3
8zgO8l+WhnAENFN+c82FGp7snWcMkLTmkNpJ/J0eAn3kARPotxfjujDAL1ppxXA/aBcBqLn8ai4i
LJmrsltpQKYf6mqUdwshWsciOfPOvNXq+4FbOujKQflQI3H2oc1Ueyc83No7qM+sqOe1roco5+Wv
QO18kl0+qiGc8s4JlLGOUUbHgxsdBUzJmwBIb/SrcWJMEfBNXs5j1VmwVAc4BL4qGvx8lCgZXohr
eOAaLSZw9F687uXt1brK6lDmQEARNQID0iwiL5ufKfD0KGvHDFdE/HPtSmzWnUz7INql+lwUTfHz
P48HVAy0MDUiAsm21JunEVa26DEjF2VG1SE2cW/LFCX/7mAqLX2noqq0czquLwqIVRSK1o+BNMg2
fE41WhXxnJshpzWCB+khNKuWWANgQIqbRJbJMsCLejliM7EsO42RG7uR2wmMAbVkCCBX8P6O6v2Y
1q4ZjgkF3S72dMgSatNpD32WpBHC5LJCPA9TTW0ym/ssFWryAMap2dmQNz40j2aW4FXnl57t5Ydu
c9FYSOuYYSMm7GfNIfrR84ZGZH8pVFg9KTD2nZN4HT5BzFBUoGfyqha7/vlfpbFxQYbabGML+8BM
3lPLE1VQF53y0CHdlh//88ZaJRgNAE829+VWGiWv9QgCQMlgrqAw3dcKXglF/CSx4euA4u9g0LfL
CQiXtAPFF3R36cS7m+X0sCPTBNaNx8wylA8IekT3UjFlDykqsu6TQcHo4e0JboP864irRgFPbvKN
bb+9Qrq9pYephNwfNppgNo7T4FXfqyPOnzXtvUPvCm/n6qfUzkf6++5fhwX2i7owDShqRJuJjnoV
OXMWu2GLtc8zmSzOlcXczt80IYvIhw5u/DbVSMmAG9QUZ/J50e49VOAHfCsibz7EvKtfwPulGJ9i
eKFCPa3zOxy3Ewx8xMwzvjKs5iB7GX9oE6P6aDeFmvmqmovfUy+q6Yi9fZP7IzrsP4ZUFV/LeZhj
X7UW2yHjtkV8iJVeLXAsTGGA1qTgz4tbt38WdOTxJxCJc1wNudX7PpvFvV61Do5RY5r8k6RVafm1
26xKazgGNwdPThTpa6RlDyYEILyjlGbBWnahQ87f9+OP2OJ6DeZBjUc4rUrFfyrx5j/sEhEdyoUE
G6uv0jjKekBEI8HA4k+ONNeA4cxqJNtFcs7CPMmYeNdhrBpEba+8eDMOE2EknexRWmO8YHhbDXce
gJYqzHLTKw+2YmS/eCRoOc7Tpoz8GTX9zzTp+zqMWr3Be96SGmCiqaNuNwkjf1LwE0jCGvs/JBAK
FNT9tC+l5ff4Iui+7OEjP6Niki0HobcjLwXTUDo/plSJ2my/vI/KGOM3Tx+VGJOWirdEgrcSZq5R
a7xfJjHYx7FGYNPuXbJCbCH7b7Vj53+GsXYyn1ev255LTIS+6eXKdjYm2T7gahIVQRxTqPXtTEv+
JXJqVZDNdqPjTjt78pgbkdv7Evf4Jmh5NCOZD8DhqyNULT5nlZqdI92ZqoPUSlXxSXmayC87lQc+
UQV5FFzoBkT7ICxKoEdFck9rJDYYjZ4hjoQYxH7hZjYqX4w0Z/winSvMAGIPW6lMxwj8zkByCylc
T8FEFWm12Tk0Vil/L2rU8Y8xITOR6E8LbL4145OwxfJvFkXWb7cv8H9HKYeSm52nc0BkHJNHqrj5
P5mFAGiolZMtIY8kqe3rZWP/qqWVqqHUR+exrb3sJwvntb6lpMTlt6PHjWMMAmBtyqx9LHqal7F4
wXOLT2+nR4grdZDGnhqIvu6xOFfkY5/LcadjsJYeNmGD5gvvQkBgZIfbaGXJlXhVqMkxsilQ0iqw
xkdIv9EOaPBGUKQJgkQmYmZrfWCTobtUpvGcG+KjQc9UC5U4j97RX3Xag+2Mw2nEnPpTp9l7Hesb
qwkfkcyJdPuVB3m5muBDFQrFaXJEtqAKVeA/51IK45knaP+sR4m19/le+d+b9US5BZY7TqY0PbbU
I8dAZCg2jSgEjgWHTSzz8J3nftOFXqpk3oPbxsm5NFaDgg7N3G/DiC4TxcPO0A5DG0XFFwcjYfzm
qBQ/55WnD2erxkb1MEaIvQd63CvNocf16LPmlTpyETQvfqW0d5H/aeacIgQNT9ef0sbC+TBVeOqj
OWY8KBE2EX5cLfIdxSgTCwts1ytsqiz1EQDRiFV8VmCopKjtpAStWlZHEg12RInlRu0X2GhgjlSq
mn0wsgI3NkXnrZAUg/hqIzKIGWe7gotoXDR0J9RxwAKpjXM9LOYYb7RMNs1HYSGlcZrTwUNCw0s0
DwHPRvuJd2SX+PNq/8a/lzmNT48sxe7ebLWJtK9yiDtxGT90ua0NPo7bGGM1tV49R1qMury64txR
ICmXLKTOOskTp9P73QF8wwDXouR6WGIv/yXVonoqGk8V57fP7KuAweVHJ3V06C66YGu4+Dd3r9Na
c6SpY35cjARhOwni5RN4QOVQxhYuQoUF96IT6KKIpNbu+gXLaE/kQOeL2rUyntWTCjirTYc/VWXg
HoP5wTfkctM7LB/lRyw0nAfP7SQPcLVOA0RdXPRr0OGo4hg9Bducn4vYqmRQdtG/M2KJx7fnd9V2
gndDJwffArDwa4a+BpG/EkSxdlWzySuPugBT4WsSszZ/SUbKOemoNx6dMYidIVW55l91jjGyjEjW
f43tCMXQ7KfyJW3TOAkQSXXPDdIdsF5cd7Ehg2BkvxNBr0ONhYYIHGTy+TXSbCKolfdlakRNcwSV
APK7RQQvdZzphyjSr2NifmOS6qe3F+hVfGazAQA2rYVHRHBWpd3LBapdhXyn6ZqjalPC8o06qs9z
3qp12IBFn6l9arg5oVFrlaGprObtllLOMqj0AQh3L/UWB6PYKT4NokJJ054GO3pnt6N9mqKZlI3j
Dccicgr3c6qbRRnYs9Y2FGFsYA2u1RYvKSbzw5MhvYXe6lx3Qe9YzvIBw1EjfYfvi3xUKtOZDnOS
Du/zUsH/iXsy/4KDUvwnFrH11SoGNw2QMJvlfa4XzY+FHrkIkniga+i4A80mdUwKLXCzuHrGu3L4
WS5jzKaGspf6OLEPn+RgmsWpYok/2AXf6Ohpedmji185X3mATOO9JaU6HQSYkO9iGinrO9mUPmFK
hgut1ZfVv12SqDS3uCQbTr2sAuwta5oZmK2dSvxYlYMCVzcLalyYMVZvRTwgGxGN35pZQxk0MYA8
3mmdLZJTCiwdX+LWKz4PS1fnp6nCVtcfNGJhsLMD+MCXGwB2FULrkOCAgl7B8RPDTO1ldIujaUN/
nwY0yfixQdNatDOcrnwYnGRPQuYVFnI5KA8aGguga2h70Wa83HVdueDpPXrZ0cj0JAnwcDZ4Zahm
v1reysAZ59bBpnoszhZAY1DsiGN/xltnqU56AlL00Cqt/s9QFEPzOBqdXj7P6ycAukWqz6tsrK2n
CK1R/FDVknzHkHLWfT0vy+lIGB1JqdWowll5jIcnL8nlFBQ0gTwfCJVCdTdWnD9DVygvKA/Yvw27
bOqds359v4MrxzGD3IUCDtLflyswj1izVabMj9ZcV/dygYKUxZS0K9juJyqN8c5LeT3HmxVflUpM
Lncbz+ltoXGcim4cmzY/6mWSaE8lKXH/5BU4pL69nbYvcgLuSqwioqwMUkqGl/OytHhaKq6G45hp
3lPmdPWxULv+nex0ubNzbwy1UgNX2Aj9IjTnLodCLmFVppyLY48u7MlaojY0e9t9oSik7GDuX5Uz
N8vHEVmrSjQhaIpvssBIj6VTummKrGxnlUeF5/joYxSXnGNwAN7zNM7un0jrozthCfl7FlzYQuCC
S0VN2DzsirTBOE61pOrni52dvcZui+cocxeM56zBePHyQpArCeBxARunS+6HAa/DoFO0+I6zaf07
6h6uXK4mojmgxiS+tJZZxv5QLjR8JD3qAQmLvvss696w4exRmH2MepgSO1vpeuvaK3dnbdQC4bwi
x7dK7SE7PbAKqjJXh3HyhPcxchTlQcGJkkTMHaddeeM1Ebn8ACt+BHlY2oMASLYgqLQsNLXHc/WY
KTm8in6w9BNsKeuhFIp6b+S9dS5TJH+w2BR/MF6Q8tC5aXfwjMo6e4WGM5+T109dtej4bY427z+v
LNRvnbaSKPTeiHdSq+vLnIiKuBwgTzAUJPGXu5O4RTIFLG+FhalH7MiBLfXgH60BCeRONdNTMZvd
zqe5PhIeuuBEFl4s/G+bQUSNm5dcMd1xgo0BbzO3rM+VUwATa6gBvn3Sr78IWmPQY4CHuQTxrTeO
OaqFNdY93vVL44U9/speXWD1mlnhKEvvuY5VhE4iQ/3+9rhXc6Q7zMzQQragidMauFxYaRPFmnlq
j510P1NzyGg7mDm2qqPRfnh7qKudzlD0gdFMATJB4N2cesWdtYwmXHNcEpn/MbDMOVFgKn8CCKBi
48TLzpP2qpQL1AviMU0w8ObUcreFZJMQ7YIsR71a1gA+o7K3AieftS9N306n0kKEw0OkgT/nArmn
J1odceJ1d6LdrZ+B7iPOYpRVAWNsgUhlMTbCKZPumGSp8ivTRhcFAsUOpZXME3WzyXww6wwr1Fm6
hS9UIFLSrZqd+H69+rQiSUjAA0LzuoKMyVUMeLEWcVQLTT4JxCoCFs+909DaU/kV6InuXMpXW5rt
zNsdnyfuyXVzX24tbWyXMkrT/hjl9XLGIds7eX2bncp4Xp4sD0IFYpHLgf5hsVNluN7UOAnQ6QX+
Qw5+pRQwCsPslmboj6ktcs0fGPu+tkhuSYiyPQG9q9DENGlYsLeBr66l3stpcmYV2S52f3R7w/gB
8EA7971aQ3zWp8Drqv4OenS+s7Y3Zwi6E/YLqBsyv8tBu9Ggh28Ww9HlARWoepyEbePp5wLzk/8a
BZkf1xNyoqi/A6faNJOrfOHNrXv90VAT2xdi/KGnYvxq9k78H3tbcDvZmmhe4lZHMreVxjFaNDKa
SSepTBTnHtb18D4T6s8kS9wB5B4Pj7cD0vUGBbC03oJEXPpp9iYgWWJWnEEO9HSUqfjlRHlycJbI
tX3XojntI0VndMjRdwUK2Zb78e3Br88jMtGrSwpJEDF/+1RMst4bQCGSsmqFe0o49oQl3Xt01DJ6
LPrlfxiOU48GibeiwbaoGOoV3TxqZXFc+sV8Mhccb+eWxhoq2fn3aWy78O3pXZ8KqnZ8RoBxryns
ZtesGd6ImwbT62Hf2MKe79VKREErYBlpvaY8VLOxh6+6NSgPoRXdAkrB3OL+StKPGSgi96aQiKdX
nnua9HEOMWeOj71ZF4+oG8Y7M70+ivAO2UKr2h6d9S2VqnGk5zZmX4AV0vN3SuM6B6xWZeDRTtmJ
4bfmh+AZTz2My6gvrX/+V/0l7hx94rVcHKdZGx+rnFcYbFL7qUxK92dVuBOQysnbOSVXiAGwfGAU
eM3SAqZNv0VygQ1yFmWxiqMdT/X7OKvs+QTbkrr34uh31mLMwTAlEa0Mcy6e0iITSCl61k8Xn7HD
4mbqj7e31vWxBddGiQUnQQQ4WfjLVQDeFVdiYit7pVq/VDJSAmHwEgDoXoWl2yeh0xtK4NXdfzV6
XUktFJM0pKzWje1tNnXCE8WVQw97psnzL2NPHcXSa3GXpu6e4NsVgh8lEz4yWCWEYV731eUsrUEj
FcGt7ZgNjnfmGeQ800VaXiCnK+ditIwOv2fhHqfMgC9iRTCecq34UlTqHqzmKlLxS9gDSMZQ1lKx
PLr8JU6uOU1pjQ64ceBBqMR+ovGevpd97NJXMa2dy/vq876KaK2KGyubFOjN5XBFhqlmbNjzEWpA
+wHgyGPtgTdQ+rZ5aOluvpi16H4KR1fOb++r63mutnUr14q/ELzWH/bX6WKxhZllC9ZbqIPS7ef9
Y6bd8M7J4x95pe8BZm8NpwGqIFHBe40jdjlciroeiimNdhz6ZvLhP+qnqCtpUE2UVkfRKL/ent6N
HcUzE6IgeHyaPHD+NwN6lSptZdGOKmWYF9ObsncCLZAT0l7IRMhibP3Is3keZ3n5LcM7mTQ1dcLF
LOTXt3/Kq6jAxfuTrocJsgFYyfr02AbquuRn0kJd4PqUqnwXZ13f++PMLUHzY4zjcw1+dXhRm0z7
Bm0ErJw3WckU8PoaTL9FqOTY57VsHmkUoh4gCmP5ojuEgrCNDG3xlVad8Ama0hZAtoSR4/dVaw+H
SteT8kCwKlK/woJ8rw51vXfp5qwkJxaZ98ZWuLqY+TVWP2nHGuS5BFzlOJ9diBYvqemsaUaRhWmt
tkFhI+X49pqu9Zm/lxSbIo1uIVKsXEO6u6UkDmAJhCbpDecoRRxinAPus2asd2AU2xtoHQWZIdIV
BDLIPDd7CFceHYUEdTlUmr78ypz0n2q2i+ch9ZQnOkO0cZMu27lgry6g/x+UngM0KShk7ibsTi7e
0sNoLpj25BqGVvFogBZ122A2Y/0TBvFpWDSQIw9g19KPqPu7/uLJ6tms6u7UpWO7EyhuLgIpFPk3
d7C7vRDN2cZdy0Mej41I3HUGKBEJ64WOTeTWSHePxqkF3rJ3Ea8RYfOJqZWjTEbOyot2azJilVFH
R3ZYDkqKWlyEdOxp9dj8VJl1/DtrAXNkGFUF/ajOJ1jAFWX4Nr4rMMrybdpCz4DS0E2LwBWbTlWe
tWgEPFYOxbdVNsuPCzfZ+3Lrl9n+YpjJZPTUNbgwN2i1rO5nFQ3B+dCZg/NoG7TJ43JwigOy/dBP
7M6BmVF4OD/1yXRECsQOLOAfoaNnyidAniQ4Q7ZXfrxiKrCf6F29EuQIQQTEy0CoKTU1+Vhf0YzD
9I9e9KMAJjBiWrTU7n2dRooa9IumxQGabFQUzVTvFL9sVHE3Uw2l/8lzHZtaLELfKUWVf2ns1Hih
QpiOfmUBBDm+fbS3Geb6eznavPV4RJPBbw7dCAioGsZcgvRL+5eJRsy9cJMqELa9l8xeFStex4Kr
5aqcM4pem7WZCpusrQA0kuap84WbX3mv4CD3FBej+NnGeKoA2srY3k0aSsXpj4uwm8N/ny/PzRXA
tKYcWx03O+4JXIM5I9e0/E6qBHhLpHmftKE3570ztWVnMd81waL2tV5F0AUu90LH0xkiNGHTWAT9
tV6i00Fd4Qw+IU/9WfC6tuvcueO06SeU5eFEzbNsfTSVp/dvT3v9jJvDYvClV6YcCLyrhGD0ypKD
3C6Hkk7MocuGJYgzs7pX1V4GSrfs6WG+Ms+uBqR9wUsbmgTczMu5K6hsR4yHFG4WtXf6BOL72arn
noYb7FDhu30E9LBQenJ9UYnMxk3JMH8IC26hb1pTboS5kXXo7UWK/DlmSsytKpJx9h1jUU4zkUY5
ic7s/tGayXwfF3PJfomb4c6yB2vaicq3lg8wIfuWSiZheZNPxbL3rKKeqen1ZUHjOVfeYUevEHD6
lekamTvKnjduAUrSIFkgOJJMbdNFey6yOKtRtbWjdj5oRZKHCh4rtCLbMtAr5buIs2xnjleRgAIM
mSnq/EiEUCTexNN2iQGLKWYVxMJ0H8alhBbo5vEZFfZmJ3ZfTW8daq0KIxjMu28rn4Ht/bREistQ
eq886u48ndKqkrDZLDvIvNoOkYoedtb05vx4VwEG56KDPHS5IyM35VWPPWZAJ7n9AYQkCfpOrR7d
eKx3gsxVvsT8PFw+yEFB4fMZL4fqMrb/rHZ14NR2/S2DcHKwU5ByewHm5jiwElAS42zTGL4cp5nH
Xh/5+UEZRcs91RAKLx4LG+RLGn0yorw6IEnd/GOP5fgu0SRwtr6cD5VdGiKMBsf6RUZsHnPkpHdW
4OrAYE0BVQqcNaUEbul1B/z13un0dtIjvHooHxreR95/cwgZR8L/lN5prCttpx5/4+OCLsYmFNAv
jcYt8wi/hdpOazr5be0gEJtoAEG8IT3EC0Zp/zGUMjU27ev0OKLbqJ6nmQS1wDmJBBrtWgaQs4+T
5jCgbn5qpKbsjHdrajzVV0kQ+O1A7y+XEjJZXlgwKwJBY/JjUiYFZJqmfRCOu1f5vUoCmRqCDcwJ
BgBN4c1r3KVjr5oLmEBEb2QaTFlbhlk0Gz85LMZjn8zNsy7yUTm2ipWFaj7sCdZu3zjcTVyTQBPR
myEP3QKM60GNnKgq0RFx2vkJ/JXyrurK9pw30fS8yBmpOlXJExqC8552+nXmto5N9rtWpDhOW/YD
z9p60GyYrFM21HVomyIbTzBK9A7iqBGdW3Tj5D1FCVq7qM2pDkbj5VSeFzC55r/5UrVHR8ML/Kld
CvNzK6nNrpZHyT+xbTjDIYUUtBOxb4TRi1+8+VxxWSlxxzM/MBWv/+jYcryD/ZbBhTVB7JSL+3E0
ycrf3v63BqXTxEHjtcCmXE/+XyfbdrI54wFcB6MXpf/Krovw5ctR4Sn76R24O3GMgTCEbw96/Uzj
47AtaSwTVCHybOIJEg9UBXFlCJJW85LvqVfgLS+jOKpOy6JBrowyQJcBkormXZH0+T/9Yg1pCPN9
nl+WLhrq9y50tY9v/6xb25U1IL3hmc/J3HyAushAnCbkNONUOkfTrefQHVXSHWRW3+duVQNdb1H5
d5ui2fkMtwIs8AjSA6xsuK2Ny8+gZSnWKBLjldhB/Q+QDIIzrL71xaX+/U5q7Y//PFXOPlRmcqD1
Ytvksu1CApQAiw76vEXyzjWRPx7r6LAUQg3LOfldq0b2rSVw7nz6GxOlj4HgD2WHVXJkE/6Q20kz
i2JsUMaefdDMobwTRS4CXVHMU6ztZu037lS0QOlhakBVSN83d/fkmG1URzELO9m5fhSuVSV3SK/s
yqisX+giQ4bHSU7Og5vGFLCDzUANSjGRO9GLjYwVX7bIzD6NIuofp66fkLCZlVOrNPkhSmij+lMl
hid7FqgAVHFp+1QmEn/S9Oz929/5xvEGDbE+Cfk/9vTmO2fSiwe4unVgQgN4FvqQo+Trmueqi/oP
oOuMxy6rP7895q0lJwWAVLY2V7jjLvcyPOlCr9SUp8HUV0ERF/aToyTtTq/8aiMBCNLIy5jVKrz+
WsL8K3ClGTU5hWYLK12lB/CRGWLhNYTVWaj3/8fZee3GjbRh+ooIMIdTslsttSTbcrZPiN/jMVnM
OV39PqVdYN1sognNwcADGHB1FSt84Q09uKHD7VltjcetAFdGWl5R2LqclVPpra4OjhuUqlLL0qN3
okFpP6tuUQe1GHcRwvLTXGwoJij5e+wpQKkgjy4HXOgZOPqkM6CuwLVRstj5B8THFB1bS1HEoUKs
4T1opBqEzVK1VNsjFLxieBJ60OWihT4MCOSUlHpjHBWRgpvPuGOwd+7jAlNwV8x+bWRO6M+VGoPm
G9XhhHVg6/kK9lp76hdXO5HpkIsg1gFHAVuR1ZVvRFFbFFXuBq6lQErTga0iowMV8VjMlX7SCk3c
GdabVe+wfjaIP6gP0ADiulrdNyqdLvS+wVHwgqNoVKPIfUq7wlgOwMO8w9TOHhWvas+l+eoMyGGR
vcNmj/40XpeXHy+f1cFMLIY188GK713kDOOgRXR+3EkatgZCsYNCH5KTPKqrZa0UMulayT1IyoDD
zc4eP5allX99++anw4J6oLzfWNDL6Yx2aajZPIO+153uoza67MoeZ4wFzTOcFZCnuj3eVZBM10xy
8Nn49JLoYl6O18T9AD8sh3VVpNT9+qItn7p4sDW/1Mvm1+3BNnYmlwhr97o7cfK6HGyEoyOSlMfP
Akf4rBnzn8UYE9/Eb/0BF5D8KWPz7sR6G7eJCUpCk+pzFBjX1f8ZDTMyDcsLSneA0jbVNujEictZ
N8SvZdB38fgbtwnvvOzL0naQvM3LSU5WWi0lxVeMYBQBRDzPg5AXP6j7nNQnLdVjlCnxscPFIpga
p4bEu3gne2yGe9QK9xQ/NqdPlCV/Drf3GpOCxBASonocShBFf8oHIqtRFljz2PlOYC3ubn/hq8CO
7SRjKxe6hQ6hU263v94KR+WSXGKuUqUILf1M0Ou8S71xeEpg9f5azEW9r1vDfRCW1hs7Y2/tLiiQ
poPnA2HIOqg0uWW6AdOFIAkVLbBElT3VAp5ckTftpx6r74+jGKc9/+nX7srq9eDGg1hAnAWqbW3p
0lLJz9FPCoMCu5X5EdWYtP8BkL7gNJXK1JYB7NYZWQH0tV/cFlB4MA5a94+yYGaC64fiTND+IFGe
XAdpLHw4Q/djGOpjEwhSkeIkYtrOvtdFXR1UnuLlB9YWFl4dTrH+a8nV+HMydAVlblp1Q2DiWSC+
mwj3HCu7tME89KFXPKbK1GQQNKNYeYgapTEekSUb7guhlqPftHn+xQ6tmrKh4YbZToPqOguRvXnZ
IAGSYUqJ28ttMauhQC53QleqmW3kNRBUxBy8zM81yNpDqy/5T3RoUN3qveoBz6/WTypv/JQptEj8
LJrf7qrNXfDKqCbGQIDkCnnTuyiAtJOOUUXRf1vq0ZaPYzI8JmVmBelURdFOoeWqRECp6f9higkR
4R5fLkFdVHU5egkRw9SaQb/QVQXOreHrC/DRH5SOkm9S4T/tE4k0FNsEzNfbh3PjLiAVIDolakbO
eO0qC5pAoZDX6AHmGQ7kmw7X9KTNVO/YmEb/TkEDJH9r7RALHaaL2pvsEgJZuJx1WcwN7d3KwAOl
XJ5GfKXwom8zWJ398vDW2QFbp+7LIFIzfm1FoMd6T8ZBwzFLRvIdtZjvnD75lbiJOOpa8laNKi5U
CPLcdViZmQSqq2veVkbVEPwXAOJEiGEa4lOFhdXXWaP6fHtm12806RQB6v+FqiLxfLmI86A3UVnZ
WASljpf6Uyn6X31f2M4d7SIoPbdHu96ojIYOCpIbPBd0llejObPQxjw2CB9T99FNLWjI8JRm4afI
sp4WEXvtoUsVaLxaWpW/9GxU9l6t61hLwsrRQKURhGD9OrHxGtPpI3MEfVs16uOSYdHKrul3Znp9
HkA8I0UHChh+BZpxlzMdLdFEVQZVL5lK5KPsOUSe3YBiXFAD+rJ43Lq3l/YK7SE3jdQ8kLZj6Kq8
cvn+eh7VpkbWSuSQeyrPLe+0Se+PXd+6ZytuwdBQ3FOCzE5zfL+H+ltI2wEphCL8EWW1/uH2b9na
VBAGUVWhc0ZSt9q/7dwN9TTCwers2MXJPI/vRWerJwPa3s46bwyFo43M1F+NYtcJ3TQbhuJAEQnC
RMvem4n7iRQ5fGqj6fPtOV37psNDIG2k2oIeAp3S1SXrmXoyJEljBs7UFB8pfFWf8VUsqyDL3arx
raIU031aR+3kT6Jxej9qIRT5+uK6Ke2burR9y4YHG2g19Pm3H2OePtRDJOhcp8F3ud1cXVHbbABS
nmFdLoIeg5p7RCHyEUkHvTzsLIV8Ui/DErnJyBKAQ+C+cFWPsBAr6dreCHI1ZxP4ZaX1iy9cbYk/
uulsQlxIoubHlHnU4VH6Gf/NXZqCmDOm+J6bY7lnSXXdxZYkEdx7uZz5k69zOX/59Kh5k+AqGMfZ
EWUD43cf6fldrcXKPx085RaWQ26ictWRiWjQCe/mpWt3FmbjegNVz41N3gPiYK2IGBeLFIfEisut
wunYerN+mFFs+I3pYfKwFFVS+5GnYO6eIY/4gxbp3pN4JWrEJSAjIRVxSgwFuGIv10GgvamETq4G
YZGNZ9XskscsUZsvVhfNZ6qTzUuUT2UQ1wshYKZE+s9BVcv7DM+yU9G02ScQN+XPsVSzs1Vayb+3
N87G1Yt2PduUmgdp4RpY6JpIlOYlZpZ2tTRHA6VwVEIaO95RYN3aDQC9EdtCmdyRlIDLVZjdsKzn
qMI0s9ZttPZGEAtNB8fCj/Dxgk1qTp8rMjddKkCo75MFwh0irdFOaLrxBtAdgm8l1UJlnfbyZ4y2
OTiOaHCmC/P4M96r9TdTF+Ir1GX7cQJH6t9eXhnwrI4l1AupEcWrwzO7el019G28yu3JT1AYeF+4
TnTscdA5695YPXRGA36KpuPD7UE3txyEMk4fGEq0feSv+uvdGZlNtZAxBTYv3v9kU+pcjdn8uTFF
fj+JpMgg7obhH9uem++5VLECYu+BHCA/V9+Z0YTJfRepebCkbvcy5mW/V/TbXBeKb9QibAkYkNvy
r19YLvR+eKuxTy2a+EFv0eM0qjA+w1pDow/Odf3imEuzs9m3vj47kF4U8G1uylVeIlKvHzGq1oJB
L6M0cDCmfSHgSQ3UJW1RB/owIBVz+2NsHTDggJK9YZN8vLbT/pqp0jpqhQOuFqizuXxSuvirYabj
j9uDbDy5xMH/f5DVHZNi/lBNdKKCuYHVdIBjtiDA50VFjohlN/2XZQS9alP1kI3W1SEKl4aXvxi0
AIVYIz+SCfbjkUMwB+ZY0/Bq4z19fPn718dISpFhH0zRlrba5XZRFlNTMG4kJBZ6/lD1c3qe0ta6
6+tKezCq4jd1j+pcAL6+f/vCQqGAUUSVA5TCamCvS5bUadEuAK4LKRM7cvRFm+EdnLZ2Z6NszpHD
wCNFcApj43KOCbAFxeb6D1ovmpofWq6F49OUlNoTrd7CQK4Ktae7yBgUM9C1KQrfHq8QPUAtAO8F
BntdikxKzNZil4xVR5TqLpqRRGjUpfhQI4hyvL2qW4EbMwT4ALyEF2GtaFfRyCrjOteDxban6dHG
dWx6j7DaGAUII7DIdWiCKS7UtFGeBzGa3WOezbryIeuQ9vC7SmucO6eL+6+xyqW2EzNsXROo9tI/
pbtN6r66JkLMzsYIlc5Aj2B3VZrAzwMv2ifhZr9hny07SfPWXSiZVojyqDJSWh2nrgcAYk3UsNCl
hnaYG1+Hgj562GfZyR1r5xCacbezr7dSE4qEND/4CCSa3mqOhWMJY9C4loql6YtvbjrFZxNvuOmo
p3ZGQzgvazqXi9L7vSgU4zy20qBWicEL+qTKcbm3JzYuSjJR0I6k9KS/azIWMACtZOepmPBOpXJS
I0vr7sAZ1+l3Mg2MaqOY3ObQVcYynuJIwEcjtE9YniEzvyca7ook5wCVfXXCiAfkuRbtbdyt3yh3
rPRQgYezppF2upKTLrcqdbxao2YT6ndZ5s53t4+HvFRWtx3/OpKkiA5gtbi2A6Tf2Q/hYOkUrW39
YSoX62ve9y8qztGnt47EpcoOkH15fJrWz7DnhU3TRZUNj3/MTyJyUeSgUv6/pB6KT7eHut7lDEV7
is8oR1y/g3EhIqM1WjvIHRVxY6God2wm3BIUGAAzVud3kzVPOyu5OSg4PdntA862FjmoF9OBs9jb
AU9SRwHDphJPDcC98xCafhK5OT14tfpmm1XZEaaOAa6LF5Lr7fImz7CQMfTasSlKQwfl/UUbZVKt
E8I7+ckpiz2k1UZwDS+UFryE62mytXM5IEpSY59S4AmaeV6+xHlF9xvoVfYJ+m97BMobPmuI7x2T
Rjeew8mZP7flvPdUXll7SCQfBXFpmyOrgOtEJ1Y9Y0Quzia6qjQnRfdKqkhFyTQgvgLRuvY1vTPO
Ue9MP7sy1t9ni1TaskIIPr6e2PUftbTdn1aRVB064WP9DSUDNC9ja5pLvx2U6XdduxhkepnpnoVp
NcYZrofy5fZGlYt1efqYBiVTlhMI61U/WotnszPQwQocrR7Vk51rwvUVUy+lsV2PCdAMVuau5wpL
j2lviDIoqVGYOzH89U1D4YDmI6UNlJTRVLn8pI1ut2poQN7TkwZGo5WIlxb5jZ2Y4/qmkZkxFHMJ
ZaNQsRplsdEeUBbXDNRp1MqP9VBlysGcjOlXtZBQ7zw6m6NRBSPtkqIt1mqbVlHdp5GN/bBR9ZVx
zm3NLJ4XHVmiwLFbJANvf8it4ShCoT2AoqoUgbtcwkWdJNsKc4+lE+5P202KIx7B4nup18nOOm58
LUATaCdj5ce81iWvDrs36TnhBHbVxP9oyOp9rSKxEydchyUQETVWDt12khdjda0ABXbBODLIolaK
gUNCmeK3OMUwbaZmsR9yxB12TDy2bpaLMWXQ+lf24unAQdyhcDDNgMw0qVgloR003XVw3z9S2Yw+
LbPmJgHmG9MpmWL1cWin8dubP+TFj1jtGytsFnOYOZEzupFHR+K9RxE3Ly4AjrdvUTqaEGVA5LNl
1tgQkHxtTk3RDSCS0DkZWPSzstRcUMq07BUHNoIwkDzUhWTIIxPE1epWtA0rL6vcQFOGzDhVcWZ8
MK12MU6eltfpwRM6Kq92h6X9vdOMzddoTr0FR5hofADvGuY7TauNEwPYHHww6THYCnO1w3APNBt6
1GzjtLV/Q8bM/0cCPw1+YujjXmK8NRhnhSwcMC01ktVgAy38Ao4Dg2VIxzRR7X4mfmjudXfud+is
W0NJ2jB4B0oi1OAud7EZCZEMWuIE2uwo2gGpAXf067jBBjkudO/77e36WstavSB8TJ4Q5DygsK6X
MS+pd7geB9WNdLMlKR77Lqg70QtfzzL9k1jETBUau1bYLakoTkNjUIEpAEhmmNS+eLGpn27/pq0V
wJuRaBIyAbQrebf8dY4XFAyjGEFeiDVm/yWPmiGo6KnDmra0naG27kKUpVhqtrTprdlLLpL+IqMU
GohkbH4mVNnPFTJn8c7tLrfHapEp/ssuK3kkWNfV9gmdGYfJAoBMbGGs7meLo/5Gehclok4xDL9R
cvVnktd7SiMb0QHSgqAXSNRkaW31qJilMecEA24wVqZboOQQ13cx0aV5h2/dEvnzbOfLUVer6HPX
TFnlZ2PnaDvPzVaoxZ2BS62kSkue9OXn9Fw3r0Kj9oLQ9Tr3PA+KthwaByivD3pN+RgreS6CyXYi
Fcmkit9Vupqg9T5qwzt1XJZ/5ywrfwCBZQF7W6tEYPaOE/mpMxtt4KotaqzOnFQPSh2PoFeMKvF8
txu75O1H05K2vhxLaVq57pIUXdToWg+eq/JmLJu8EYuITF1+t4S7X996BnAcYSSQG3Q6iaouF60d
jakcwi4+0CnonhyBNAx6htkRd7hiZ3NeP9UM9eoEDQgHvuBqc2qdk1Zz1MQHa+jrU2pLVWXXKE7p
3GQvADb2sDDXxxtargy5KZqC/V7jcBQyKw9grBJUITz2rsi6Q2VV1pPbJ3uAp+uhpDWmNJwlY0Rq
Qx7/v26SehFF1nawNxRDLygbpzz+VKreGVXnvXlvMBQFAbjyMptag9W8aXAxLZvokZagW5qq7/1k
wfqhdY3y7q17g6HkQKwhuI01bj4cjBoNEbxz7dAO7zKKHwE6dupRrxAduz3U9d5AbO41BYaORE/E
uFzApIfvmMSpEuh6hthd4lnzUSjhDHrJeZ+r5p/bw13fkwwnNwXtOBeSpX45XEShbQYoHZLilyFS
Doj4YTeXzb+mMn8/R22+02i+Eqgl41UxPCNOpbYPx2h1N6koH6NjBsRwSbnDfFo6aJZigL7kj2mh
drIrGUP+hb/WeL3fdZb6w0WMVfi5muj/Jk6ZPHttY9VwoHDteUczY9RP6KFh2eMvZY0vzu0F2ohx
eY/J+EAEyHbluisQEsH2tGKUYApL+5ON0cinlMaxX/eYFfLzhkPkOeW9nRhnHe3k50ggXHr7N1y/
KpI0gBYRTyb58xrLFs/WaFLWQqR4tDGtLCVmPa71u6TJS+pvlf7gVGFyRJU7QZcITtXt4TcaRjIk
4RU1UWIiWVrdV07sFSMAVAT8U94J34OkEyRI5v/WDQU7CLRbWz+HafkjnrXmY2wu4o5a8vAbv4EG
3LvRn6xY8+7KbBjCY+Jhsnf7B25tYtC+1P65viW14nITv9YCE9Xhfqs992imYUpCosXYGMX9CaGJ
+aC1ebMzqPxHLyMMunYaCuJ8Fg7suleYibbBShypZNI761tYlSVPYjMc9MrpDjMlyYdeiDlIlCHe
geBv3bFSvQL5WlpkV06tNZxgkKIZMrKahrZBojsHLw/ds2EVe1WbjZWVvXFiY/S35O67XFkl1kUx
m6wsXGfCQ2dMF6BiimEGmjaFB3xy0wP9v722/NahY1jCQ2iZDn+udhxGzoL/eLEi3ZndH6IquwOt
0v6g9rOaHDM9i/6gqOOFd6OJWhUUccvz46nYk3PaWGp+B+JjHDoqBWsK6oLADbRRiKczfolRYLkD
uH10HvtTqg17WKuNqx8kAIpcNHhoB64ftLJ1tLDv8+jgZb2D7oNexh+jSC1nf8mm8Gy2lrWTi2xN
T95rHGwJk103dYZSV+uy4favvRFAjpKV33MVZDCaFd2322d0cyhpfMLbJmOs1RmlkNxHHvCbQDHJ
nDPTye+TVuDVMSEZ+h+GogEppbAk0Hn1poXtWCGAZYRBNCUeCqkm6hp5HhWxryT23nu9NS/aQNja
I4TEKsq//yvggene5djHhoFpRkN/KLxRbU6IL2OjmLt5N+zcxVvD8XqivUQPQGevXA6XGjVfbFTC
QMfr7Tm2xzQoM5TICc2NaGcdt95qTBr5VuT6wGLX747QkefpW0FwYA5V8xhaov1kijT5ZlRa8WcJ
07pFu6c23wlVOOodGU3yYTILC4+ycZn+6TE7CLkPowlZdQIZ7GRsI33fI0f/+/YX1+S0V5cxbSGE
7xHi4g0wV8QFKCZzjCKJPDp5hbhB5kLQVsKqOya1Y34keuw1P1ri6n1Vq/F8mNFmPCo9msYibPt3
lkDvEkwJUFGlr41x56NtvN8y45cJGdhQAv7Ljxa1aJ8Vs0X4GDkKKKPUeYJ94fmNOhpHaq/mwSgn
/J/robX8rIWycnt5Ni4WqLjIsXHOWZ81CSES+eiZCWhCPET7u6ZXBnD3PI3hNL2DtLJXJdscTmp1
wACEcbhObxprpmjscWliYXzWrawIMA0nTGqz8aRN6vH25DbKZBTj5EBYeYDBXT/E+aLq7ahikZh0
nbhrKN4dYVzED96EeUFtpFWBDYLVf16GrPoWOV7xELeD/dAMi7OTkWzsQhCdCARTmwdueIXqbvWh
R4xaCYxBX87SEBe1WrO9vz3hjd1EbYHrmuCZ47mWKyD+Ubwo1ONDj7/jfbrE0QclGb0zSX0V5OAV
7zqOjj936IgJrX+raQMBPJKcRD3ylaI3v9rMhaH0rjED+TEqXbvL8evAclpDZ66JzYNVW6rvoj6y
c4I2rj04ZDTbX0FyTPvyBHXaJLV9yJhrLXSOQFPTA0Z6zjEc9289eVes7hJ0Cai6ApXktKwrVA1X
t8dJjA/a0iwiAHRifzXrcTo3phofdS+dnsxJLD6SxVQjxhRSRReJPemHjRlTaEC/Hmw+EP118Ve0
Xo2Onx0dxDJqp64kqKRek/3qCdb27nmZU65mbEqBDbAzAA3UtbK1wCLKAU4QIzORlQ8VTezPja10
p0Kk2f2Qt/X3LO08+Z4WWJdD630wmwqeSmaF/+triNJTB9llJ+nZuEVg0kiQhfxJ1PAuP3kDwsI0
EtAbiif+GC2wFiOK3aOdD8mp9Npp547cWm9yHHJTKsFwUlbln6U2wV9WOp4tU0HfecSWhPtZBn0x
fdn/MDcqrUC+KDfTGVoNRim3RUm+Z7CyVcleJ+/JyxL3oSwsDf8Zo1t2Btx6IKnHAG+3aLBxN63C
L2fUM7Eg7nFYKlU/DZ3hnByItYfQCk/4Er0Higvz3dMav9XM+VThSvq+bQbt0CLOdk4MFCyHqAqP
t6+yrUUnj4EuRTOVKHT1bCc4rM5uaohDqZboZObKx96EM972YbTzeeX81lsc3WLiMxxnQM7LI/BX
mEYhU10ciwuEMvh7O+7yXx0OwL7hlN2TV2j2i+XA//ccJdspeGxMkXYJRTcIRnzx9TkOFdsMw7CI
DkqBMN40LQSkrYCHbwz/ITYE4gI6hlKO5GavVhO8k9d3VR0dyqFYThbO7Y92DGUqbYs9OYGNl45q
mMGxfO03rhsGc4gqfy5n5UZa+GzEkfFclkt8evP2QLdbiiZSfgGSu5oQbK04q605OhRiiPCqanqv
PiYj3vStUPcaExv3DUeSz88K0phYB7vG0AEPEkQtFMutJy8feM3mYhK+qL2hOYSK2f24Pb2tEYkX
wNtzqrl5VtNLiynXC4Mrfq7L8OR2yLu7i7v4sW1EjyCW9ggnW+OR6KG0IS1o8DW+PANNpC5D7VjR
oa1rxHcdawgMRFODeIndL2nriv/w+WTigBACTCzoFpfjLYj6hG1pRgd7JMRNQ0ow9oyhPVZge3SC
rVPGRpF6Ew5yreudUtQYHA6mtPGqq+UgwrIJnFxYLyEv09tDETbJq+EudxZs4stZOUsH26swMhSN
9cWPwl65VyOMIGI8fd5e6KG+xGDSXgaUx2qoWgjPKRB3Pcxj3b439Nw+Y3k7PiWLssdn31hAWhE2
eSxMBB6m1fuQ124OrF+kBz2ukCxIO6SYzLopaj8dhmlnCeXvXl3GkvUhvXMpeFzhO42hdxeHZtwh
tdT6K3ia+rGNdiVPtopICJXBN4RgTnyz3u/gqXrZp08PLeTSExHk59gK1ftxcXHGgtDuO40mlTrn
Hup1Ut3HjfNWV0OCZciHkkInD4C2NlOs+aaVl4wsq+1UWAS5v/tQ5J8RAu0eyikJdzbM1jNPS5Vi
McOR8q2x1xP9j8zQalplGtIfaGYU9WMGNuHc2+F4mEIvf+6oLN4rXeEce1PU74ExFp9aMIBPUWGa
Iijz2vifaY3in9uX3cY3p5qH8xNYDQp663dQo5HeGHmZHBYxqMAiFSgucbpHp9l45tlPtNZB8SN5
se4XhjOhVI+JCZ98duHvKSp+mTqpCba6S2qfptGxH5V+RBVciMreibI2DhFFNG4FEiTqwusgA1bK
DEgjzQ5ZNif/Fo4SPUVjbZ+FW+xU07bmSb8e4BflBLo2q6dD752h4GODASka+0x2kj4QFahHqvfG
cUTB/wlx5uREOGDe3/6OG48ILzH9G41Si2yKXV5/fRurlZUwR5qo4k9nWe1xnI0BJ2Krbu/7fNwD
oW1NldozpR1mAKFf/v1fkVsXLzbcJ0DWaa8OdzSdB79NhOlDG4vv0qR2X8JhqXzdjMqX/zBVCHMa
8SmIqjXknpRHoNLDIpsIVfiIWY9fWnf+OavTdHILb89mamv3UDygBU2GLakMq4nOoI7MZEKiYLCK
71NjRYE2oXCrxp3+5+0zk57eBB0y1lnLilYF+oHFomYHfSxseG6F9r+iy/IPg0bn1rAzbwcodn34
qbBRpIHcRUGfl+xyaqJZmnZIFcwQxZIGeO2U79ph2ZP7vF7Ay1FW8QZed2lRZigiNHqmfRmKggqb
VnQfppGWwVsXkCsGoB0vCx+KpPlyQprSzG2cLRK5GjufkG79iQewfe8BnH/MimEPMnxd8mE4aYFC
DgdOeV1ANEdLq1M1Kg6utM4oSVVbP4Uo906dlgb1GdyNfWskg3MmDCJ511LR7Nxt1+een+BRIQBE
ALbz9bH96xhWISZAKvJEB0B2bot6qll9tqa2P4cICZwyVHLerNiIaY4U7pC9Fxgn6+d7KMw4xC23
OKj01Y5pJbTT4sYerShzT45ha+cwGK7KNNzBf8jJ/zW51qwaqjx1cUAAp6PrTLPiGfZf0/uI3Hs7
ZMetw4DigkxrEN0mhbocDBha50beiEKiCfuWflDhY8Qq9kIB+QRcBllyRjKg4/aigbc6DSnaiugH
oQQm6takQmUPfmYPNo3qRT8kxuTdzbOeHSu9m09uHIIyCPXw39vH5Pru5hWgjwdwgnLltQqUk8Zu
6er5YSgHzzdGcqoCHMoD1vVJEJrT/MCmnw/qnA87pdit7SrVsQmwyD7AD10uMu7yixNW3AVd6s7v
rGT+k1n6kAOORCMZU5TxeHumMndarzZaDLSbiDZJjVcPcpIBk45UxlOd5feoLWbvl8VYPE1x5wQo
M1d+H3fxDl11a3kl9uXV/g4O9WrQEoGUOutEcfBMOkJtSDiFKgOiL7mVAuTQ0lMqPPFVU/ro7VVg
B90CKTyMMpUsyl6ubyGqjvYQSrFK1ceBoRTtuznGLahDreqQFVYZ2HYy7yTMG6V+HmN67vRE2FJU
RS9HVQq3sgcP1UxKtKg2FZ6SmYHIbOMnV0TUHaMOb/QHBSnRzm+ccMpBjQwNkOhBqq+2o/52ZBU/
CFAEOCTiE7oPlz+oIAjsExWdv8VqNL9OneWMxD76WXoX7rzZm5P38ClH4Iwq3hWK3Kqi1jLxPMG5
1R4PVZKnlR+jnVD5Tt3woFpieCrHePkG6J0ojMxxeJmtqD/VZuIFt7f7Rm4FeYWOEnOnB4Er6eXE
82aC8mZIceu2ck6Q1bMg8qpvg/wlkxaKexebaSJvN3+wUEI5hF3U3r39N+B6xM949V9F4u7yN3CP
5UqYkolHhGXqcx1b47Ppzp7FWXP6fzsRqh8sAsTmSbFF/LUyuRNORK9lvPM2bjzPtH+l5wYLAk1i
tRhTosw4r0fpYdHa6tyPunufavl4LkogY4oRGueyG7IAOYj+ywSFeecakHfZ5d0jrQCkQjSCe7QL
VsPPwtTqakDqapnzNtAx7wsmQ4n9oVeaw+01v77mXvkm9EVwdUKVTv793w9l1leTwJs2ANnnQfDV
qq9Dlc4H9NXzBwVnlW/mZKvZ23cbBRdkMuBHk07zv5fDdmWjTRgreHiadPp9C+3nkJpt8Qyvazxg
g8qVs9j6J6gX9/Polo/a1OY7v+HqG7Owtmx68aIB0ngV/vpr5krWtlln4HI/awLgVypAiqIVUGZQ
qQbF8TV3sT7G5Sw6fLKbqThSIM0e3rj6/AaayDQWSQ9INFcfelTAPOhTiX5jaEXndO7Kk2PWyTFO
FOdl7DPsnOdd29Orl/R1ULqmCCNICcJVWtJqbRcNVYXIoVJWCKLE/X1Ymf2xnfNvShQOp9tzvCb/
yvGkCA+MQ5AO69Aa4vZgoME8oryZe1/LzK7OjRe352pZ5oOBUtR959njmYfc+dD0SfiCY6l133de
/1ROqvGzjrrZ2vn4Vw+tLPgBfaOBLuOJNWgxHbsUJcZmBGqquHdFWel4wBddYDbZ5FteOgapg2CZ
PmCYens5rs62HBlpiNe6CUH0audb+HN6Pf37oMu86Fg3dXOAVZ8Es9PsoQw3JykrqNI3R455echy
+rcmhnhD4NiN8g5pRtUvRaLdJ7FoTyXiecdGrxtfpRe7E6tujsyQMs8m+l6r03j2UihexSRda4DR
10y19lyA5vo16xB7S81tXrCbREYUeTtjJxrfWmD5bUEQ0G3lJbmcdVjgXC/lAINhQcDqVArD+Cei
7pretaOX7TxZV9cnuSLvA+ZesHlAD64OMIILU9FOsCsA6OenZYhBSgoccD+NYzueSiNH12LucbO8
vYk2hyVkICGgh36ltInWu+E1UzpArs2XU2iM9r1eTLiuJos4eq+GKrlodnbuxkdF8xGdYKACIKPW
FyZwbPI7G33DNm0SfJGb/oD9u+HXELYOxCrhb8MZo4duSfZEYDc+KdQSRG9fRVxgjF9+UvrX2gCr
ALHbQi0eZq1L37vGmP2rVZq+s3M3LkfKrDyHMFpkC2d1ZtK5NjqC0CEgMkO2ZiDwwA6jap+y3jCf
izJqvrz9U6KpSz2WsFMiTy/npusRUjltPWBgGZvHKJmzh8zwUNlQi+YomhAxwUkUbyV+sW1foQhU
prgg1lcy17GrgeofgqSMp7sQBbrzWLXRI1zweOeEbH07WqUwd5CfpbmyKqyoLKdtDZyQBoXUk0ga
9dkdmzwQbh/+uL2Ur2t1ETfJacEusymg0stcF4u71sKEwYmGQEm0/n2vpMl0GHlSrAC6qxf7aC6K
5m42td72a8ULf3jRkH7MTC8cfYxl+nfaWKc4RYeGPh/Q38w+GIquWEExqrFz7rLW8Q5KFprfvcXJ
n5HViX7WaPNPQdvRAPBnqrNvRnpRJiUG5cTBBOWdWt1mWtqiKT143KR9Yj71RteeujqOXgpcFyRu
e6+t/molsVpDqbYsN4U86Wv4o63N0WLURJwNUAcXC4/Oif+llpVZfpKFY3ReujH94bCSy/1Q5Hn+
ktRzNh6oaaK32Tuh+OAOYe75ll4g+EFltJu/Tdk0oXBhoXLsL/0yfMoGbdwJmjdOLiAPSa7k/HIT
r1aKNmlmx6EyBeRRsNExi4t+N71Vd+8hP/axHw9Jbu3kCVeVH74O+5rSOSkcIbv8TX/FkBqWYM3Y
ariaVXP1Enner04v9Z1tvTUI7qsUyqW2ACWQy0HydhFa1+pEDHHW+3Fh2nBjivR4+/BsPCkUIwGf
ATUAcbRGgS1V5Qq1UwhFtWG555MOD+bSSV2BaL5f8tIL0tjzdp6UjcvBoK9ClU4a7JINXE4tMefO
yxfCsLRpij/DvMTLXag4Bm0AVOJ2Yr6tGYJwQ/GGfULwuyquqMPSGklEwF9VIqsB1pnVS4c43bcG
UUjoMklz5zaR/XJ7XTdeTcq8QM1p+CImuoZiJVDwxhK+RzCVatcFUWGLl2RGGHLATxf1s8xKn1Qz
Fc9ZNyo733RreYHYgS1ki1N4W21PoHRCKzwuD9msO/bNrEYnWhHtIkmCyrjzqGztUzao5N8Dr7/i
TxSqNwEoiqfAKQr7B99c1301sfcKgVuTkmaxUFfA3sLbvtwzi+fVjUW/PMCwbsYfuWofhwl5AWQ4
UHy8/fG2xpKK8A7tV0qO6yb6xOsMNQDkcU/p6WDFE+FOq6nNU5I27X84C1J4noeLWMdZi3oUyEoC
OsSgoNEQFg/ZHsFMA/Y8q1qycxI2vhTZGJc2TVUJjFwdu35cRhRKOQmGijZ5W5khVK2m2tkPGxcy
dT1MPKDXSUyc/BV/XY6GWXRGPtOZ1eqYBsNYaQ5NPavLfWuIy/o8Z7a9E/tfl9Rw1AOsS4SKuCEl
6tUjQOWk5klyB9TXKqEcOd3qv3CazGcUnuY/eO6Bf9CStgIF4U25eoBan5/U/8PZee1IjiTN+okI
UItbkpklu1pM6xtienqHWgb10/9f1AEOOplEEjW7CywwjenICIZwNzc3axWh+62okaB68/6RyS/9
H/JmJbC8XIKkjGFCVeQiyB3afjYvDiX7ob6bUEo5mPrOVoVaxctHzgVevW1UzqZZz4A5RtllYt9Z
ore/DG1m0MuWFwdD7VxpFhCdScGRww4b4nJWdtZNQzeYkI2QE7nXRw0VIc2aXhRHn99ba67euy2e
BsjvGh/evJ5UjqWWCN5/UunjcuS0Zx0jg0la1pK8xEVjEE+kU4PyeWksB/obeytKQiPV5nk1UC28
HGxw0tQYFmfCAlTkX/KMjmhVMaxnSLTZw+157RwVKXdH1AosA4NsM5TZWnajjvpAD6UyvSxC08+W
5HYKtnhodNMRcWznKWQ8RxaSUI+Fr3k5tdzThddoFkK41TCeYxAyXxnbL7aWGPdO4c0PlXpokCWP
3iaw5F7j2xEv0Zy6pYbaioq4aToOwWKZeenH1O6Eby6e/RIj99H4tTGW3wr+XduPm7b+rLt5fWSw
uPNJQdugdHBUaLt05M7+40oavEijuY51jq28/CcxlfzTonrLOxvD6KPIfW+NAb2oPVLzvFaitTvL
TWMzIbHDdPxhMGbrtBrx+C7DMzukAYmkBFbJwc2+t8h/DrrZSL2WaWtskwE1djUG+eosD8Ua03Wc
5A5O41n6pNjV75LsVwrB/YcnjAIldVAqymjWXOWyuWqJRI6O7o8Z1pPWnOnBV7B0rY5qBXtfkp4M
OFGkzbKj7/JLdmYcgyWxunMyLvdaReJV0CMS9pmtnW8fztf2lu3OlUJb1JJh8F9FHPgBVV0/m0Pg
jLY4rV2TPa2Knj11WpL/rB1DjL6Xte2ndtADKxvuh6a0W780u5QOg8K6k9E7IfRq/8YlYc1Iugfr
72RAb/X2D927ReiPk/1Ass/S3jx+7rzqNkRrZPGWSvntzMms+1Wutp9EQ3s2giTaX7cH3PkI9DJw
ZfEhWJptHAGru+rzjONEtxiekm4h3pVgymeni9dv/2EoOo8kZYiSzNbcwJjA+7pRHZC17pRPRpXD
T8qXknurHY2DTHLnfeNxgVfPKhIhbXNuygVtWVmQCFsXkWrFoBAoOOefhypTEMqsmvsGtqPfzTjp
3Z7lTmDGyIRlUpUH/HITmOmLAPC25iEoDFu5x6fUDjwj0Q72yXWtD7ICoIKkYXiyG1deXX9cg21D
qrGabGil1MtHu8s/OE47nSY3Vk5mrESfptHL/FmlGyluTFQgnco7ePF2t450spLCmxJCvfwJ3mKY
goXgNVA5tWbsmqHikuPC51vC24u6O5TE+NHZoMV6a5glYtVqrcxll3qLe4/RQI68Z66duVXeTBqQ
C0v5nB4fKa69Zbi4alwkK0XBwGuc6JSO4EV9osdIWfZD0JNAIzteHzW6XHd1vo4KcxndQ2kFudk1
a2KrZVIZQzAiuH5eSyc/oUi4vrgI1d3TJeEs56Y223PuZgaWiHVRw5aNxudILaazoWfT3ahMiPY5
8ZCcCvgVYUXV/0hvduc9lJG5rDjxfxysyy/edm6cxYXGqRLx+H5Il4xnovYe6drL/kKj0QttKo33
t7/9zntIlY+MigiO87RlcZgoGUBxYpt1wzw+0BHS/cizdXmnrmt2Nw5lbvl6NETPWUejv5IM+pHh
996sOWWSVm4AdG7fqTnrwXUSoh5Dmd27QrjzUxeT5MUm8jytgg/HqivFAVdm7xqR+0BqRMKU3srD
pL0u9Bp8Phit2n0X42XiD/F01N2+d67gjAIXyZsEgPLyg86m3iAqzmVltq04aU1V/dOW4n9R1vYH
meS1wpZkV5FuUPKQii1b3vwQsWdomxuCRkSuj+6k8r6p+u+23VcvuhJX1C5NPVRjZUEGtoJUr9YC
+/bWfK7yMvlxe0/tzlty9yRSRgFmE3rU45SMuS6fByvqz0av/EKQdvxMBaQ+KEbsbB6eIAutDqBW
yMGbIxODPnd5rWBMj5fJV1ENykOlZ8L0UTZf36ddbXw0I6N/c+sAITIMd0BA/G8Qx9lMcM28YazX
FhI9+NxPLWpdf7Z6+/1czocd6XtTRG8eJimAM0oCm5glQfI/4h4m8xlU89w0yfwFuRGQCX2yB9mC
6oROW+EmP/WixxQLUcRznjrtA7zw6s4z62X23SrLTPiEA5LGkU0QFiu1cpqsdv4PWx7aG41tkvNO
6i5n88fD2RRa16STh2txAgpbeEkaFlmUPdtj9+buJZmncF8Ac70W6TcP5Kws9aC0zYBTeX9fePgn
9zMEnGRo0ifbqZ2DrbZzZcg8V0YFbOwrXa4uTZUyZkhKJ6yaJ+zypEW9/vn20dmJUKE7SAFiiOZQ
6zbpSbtMOGcOuD73qr6gBTyV3nMBpf1HM/fuS6bk3b+3B9w5qzSSg+ABF4BYXPFs8aqcltrogxzB
uHvT7D9rioIVTiqONNp2pwZMSNMNXswgLZdbw0yKpm0nRoqslQCRFrMgjSNUhQp1fhiyKjl42fag
LhkhylgY1ADnh8sBl8SMdadlLSmzRBCk1OTbjMDlo2GOODt00GtOXW2uP4t0zp7yIVJeFF7g+zFv
B/XtMBfxPwGr7AEiJdt8VtFO3YjnI6KHU9e+L6LSCFts5xPfHrL5v4wFb5r4nH4JtPovpw2h3SCt
ZZ2bMk7KAHUA61HUKCr6hpLPn25vn73bCZwA4B7iClx043KwWekKZaWCFdTINf1I8yH/3kJM+VjT
WNWHk70ula8LzTt4YfYOo6chEC+hA/okN5/WdAR/s2X2QTlH+Mz2eXRWhlo9357cTmwkTdugvzA9
SgSb99tIB8dOO0bJvH4KoylTfXruLL9ZSgspSy1/jvoifZ5qXKUjazzCYvaHpzpBBk+tcZsBKPGs
RAhwcReU9C5Xs9XQmbYYJ2Pt+4fV6dfH3jL6O2/2FIq1ZnRwfq4/LYRLTg3BOkS7K4GRbprbrDfh
FOTauv6Yx8I9Rcj4ZWE9e8DDZeRMij/WjnpwBV7fSGQ8/A9MmMgMru3llqpcu66rJJkCTHiAaZZS
/SDs7n1nFer329/3uneM5ApdeVpsEIgEg9+ED4tSzEYmwEiwtO2s04TOxActxY7VRyIu/6F2tn4X
6Y7yc16z6j21TP3RS7PkSQLh3xttVJ7pb3P/qtToSH5vb/GpP6BLSkomMbLLRYBIUhm5Ew3AJRGd
OELFkKnDE7rGqkokGEi6lp9iVX+Q+F5vOQ4z8Kqk23GDbA1qexywHRNfsMDz8rL169VdIJALW/yA
d6jZAUII2Z0xNuPPZEVE85wbK65Vt7/K9TvBb0AKCpCM2/KqSraW0GtnB75HUo/tnVCL8SWN++ar
TvX6M8WaNwttSKCTf4/WObh3NMpfLvXqJLXupkC9Uwn0hAFSHiYdFmjQW+yDI7WztZkRJA+YX+y2
LU1nQEzZ6Qr+7oLnOGiTMYbU4tpIKFVHzSu7QyFhRnc8+R0o/eWslKyv7NYEDlK95KV2peNS6WnV
k60Ph26Fu2NxTUEKQqOY0OVyLH10irhqSK9BS7Tuabamxruvc8zoVa9avr55e9A+Kzs+oUFTtN2c
jCTxUnX0GKxpsUiIEvMlM9YoDZPJKUNtmfKjYP/6rUHzDkiLQBMfTx6Dy9nxCqQGZsWAm7A4XuhA
zEKt4Sa4Pa2dAy83PNx6okwPhsblKGaXK1Y/k1IsqAXPYeI62eQ3SZvfL7PjfU7tTj9lTVQf1fx3
Z2dDbCA+IW6/Avxj3V4wuuaiiRR3Cry0Tu8gcqhHVMu9PcIVC2zHpQbnUf6OPxIDdaBVBvQYkMfo
YNIKiLzlZCRBCvwW3l7K3aHk34bupoz/NkPlTRFlE5WpwGhUBOwQz3osx/Efc6jcAxx0BydERI5K
CUk3J42A/XJWCioOEkjksnBFG3SmqH/X1eqGRWvmD/Wq2M9mb36Kx0n7laXp+g3TpKNGub0PSJDC
mUCbgvt5M1vksq3eQ0UvSOhwCmJ7Xc/CHbODNd15GCjzUUVw0ESjOLU54jimlXVXlNA4lwQ9xGiK
HkZrKU9G7Q7v+tYTmPn1YLHIed+1hndkQLT3SaGPUh+Ghw7EvYn3jKYzEmukYDOsaXaelbwNad4f
g9ae+9Pbdw/sTYjzMvbgCbr8pCKZFbesakyqq8wKRIsI82hhBzib7Zvb/fjbiT6oBdEizn22+XRx
T/m5VWH+IccufqmjaL54SVY+JPDDDnbqzgKyO2hIM3F9oZVoc72US29WytpQayMLCc0yaU/K7CAS
OAnv7e83Omg2wTkaodxpm60yqdGIiAmIorryAqR6PyK8LVVqXTC3OGhyPGZuf7Id9Eu25KApgiQa
7MYtqaErrWJU5btaZTie+WWx1taHQZkm7VSLuf3H7s20h0A+VBYteZnzsS0djdZHETnv5xxXkVNs
V9rw98HP2lt0TXbHebJnnYLF5VbKZitWbJfboajm9qxMdt6eh37CsI1Lo/mfbcEpCWgOTPSvIpns
d2qfpLB2sMp+VjT6nnwzwwXhebYShzJhUap/9cacNwdByc7RlggKmvFUO4hKNmcLUZvZUtMMgAle
dGgDFQXIxpsnr83fpy1ejDxW2v24tANQODKotxdpb410HR8PvAF4hrac6dqxyMtt4N8mSVOfTjfl
KY21X+pgaweY795IhiS9wLyiucDbnLbMK2IUTTF3bXJM5esaABQCThJY63ykfrjzmMuUkWWV3bVQ
Iy4/vEHMlSDKREiZtMtTg60CwWznQsJIjfiu1Rf8uVvw9NtLKf/WyyosoCRoqCSzUSHbGgA4wKuC
9jNYJzHbaNLn4odt1dUBt2VnuzCKI+mBXI+0alzODQ8jLRtNuC0afrphufb6UyJy428vy5yz0pvJ
GYEpO0y9WPdrVZifbk/ylQ64naXmcb/Ay5Bo3CawTUfPLGh7H4N+xCb7Xo9ozYFnE0WLHwktiYKo
pUXm5AyNYp6ipO5nH1MK8b+M3ls6Ygf1Z1sl7V2NUdF5jKLkYUKY9YtQ8tQ+xflkirMxJbrip0Ui
QIkmLtNTWgu7OS9gYnT5WcVUPDqWUp0KI/bqg/ld56QEEpLuLkEHQJUt6JBjCdbbxEd4nXlf02a8
8yJblnJlUuopHjWqEiepZaExqYSUpckLDzn972Vqf8Q84AH+2MfbSy4vgIsVlzsK9bPXTnxCqs3b
MSN6qjkDOMRS9NnXnNTlMzX9+UEITz87vVuGSiqiL05ZHMn0XaWCryNTDyOsAWnfqng2Dn5lBS9I
EC+eR5LuibMpoL2u0eJAD83FwUNydUW8nh2YJYwFZ2J7bkvwqwbp8T5Q3UjczbPe3o/UD4Le1eeD
eH9vKHrXpMqHS/C9ZYKQ5WbCw3wBwYu8C6Jiqu5ME4/SkrN38CDvfT94ART5yAQlJfTyxA6Vbom0
HOndcruopm+rN/8ucy36RoemCPHTRAAxy+aXYVnNg7Bjd2jwZcl3gZewraMb1lRnqjnxAVc7QZhW
N323ycY7d57i51lLY9SrusIXcxPf3d60e+tLFzwVPuBf5r25pnJFYIMi4BNndNH5fYHol4OU/Ckq
uiPx5b1dqsMTpVkTmR8axC/XNzc6K7O8pccdUxQ+iOISzh5qmaVlFeE62vpBsW93PLBdm9GIxrfl
NSBJPjL1gEBVFfVUZjDdW9PEKsfFkpOK31HP/e54pIasJR0jXEmX8yP0yuZpTaUpfD596ofWC2mR
rB86O4Zt0i1HXiHX5XqOoeFIfW4aYCHgbRZUV+oWXLwckLdFAuOsKtjWnBOFDqfAGBzrfZnZpRsa
njPw9HhK/L5WzX76oCbDyvpnyTT5lTAq13fzwcWxoKJvkz/U/6JJ3npzaiJ/LNr0r8a/JMab1SEJ
nTXEJCig8OKfvNnNXqKU9JkMt/h+e09fp5uMBYuITF26RMNhvfwS8ZRW5dpQ7owUVfnOmW2+5+Zq
3jvDov3qu4p2WK3sKH9xCXwyFXf9n6Z2g/vWkE3+CoI+TAH5RO62pS9a6ErIEDYP1CJaw0F3s7+X
qkdasnHV4uvtKe/tPdxb4ClLhyFkri5njMpiQVtbBwY+GMN7nqJ+8KN1FHjiRFke9mlzxEe4iqKY
HZcVbYMGsCt45+WIbZw3mtO13JaiVj57+ap9TJLoIIjaHUTCZVSRCdW20D5GLus6OU0fFJg4frFy
xX6Xz6N+f3vx9u5AbIv//yib7aJp8ElVt+6DEQW2MEl1L0gQXQ2FyOzT7aH2vhM3BAgWdUsql5sY
wR3K0SkpQAeK2y3P4JHqx5og/HtDFFf7ysKte/Cq7U0OJEAqQ3AHQpe5/E5Yas6V0lBp1hosxSJM
qe/SwQV37NBEvz2567Y59gTCh4R60EVIbDezo5fNsmaDFzQZZyM5Wb0wPupAOfaZAnf3lzI1fYaV
Wjun+AT3S3oinokd3+qq/gtOdovj22atFUFC+6f1wGVBs3yl62Pi10VjG36qFtqHLBFwoKxCzx+y
aVBMf0Rs4vdk4izsj8hK6gefbHcBmY3kONM6sUXkBN/Eri23Dzxn1ZHvGJ1zb+TqnUeV+WAB93YH
UC0IjooCIiDE5bdy3KpxKosIsprz5dSNpfULXCwPJttSwsnQj1LavanJph4K2twcpHyX4yXqaqRa
tDKeDqZZKQMhnFNmRFjRf9mGaKHAm0OUjv7mzVBaXJhgjVR2nSJKEU6e2udsWWiCEVV6kMDuBFNg
CSSPNDTDJ90W0EdLsUdzSYZgwPL8fxEy87XfmMsY2KrSPkK7LE9To9bhZA1t/PbTRpIOF96gSMKx
29yKnXDztG4qQAK9bHy7tfr7HIak72hTfr592nY+HrAbBEEo4dSgtgYsjrZ0RlsRWqRp/O/Y18ZZ
b4aRKtSUHYwkv80msaGDGUsZCl6oVW5RxSZPaMVWeU7jSqlPWZk1Z9NqjtT69+ZjcW+AnvJ+XSUV
XL0eXdnMp7fQFfWTtpu+t70+jSSXTfHr7YvHw0W5FsIZvKjNd1o8oVpKSqyG7FyKs8MkHgu8oF9Q
3da+3B5K/lVXqyc7E7lDaEXYtkjPWCjaWQGeonkpnhd67d0Z6zic83yysI3xNBDp6c3gotQNBlkk
+gCCIHG6PNnI63ZrMzAolJboeYg8FVHaST8vET2mI5yzgzRtb5IkaGQu7H2ZxVyOpyf0tzgoPwXk
v+1pMofpEx7h5j3byanooerqhxRt3IO0aee+lNLZ3Cm8bbImeTnqOpvCAnnjUiESOxe4XJw9NGcw
fkbkDg7qeLr9Kfe2KAUTak+83OCAm12TZ2lco/ksgnpYq1PuDOp9rUz/wOE+qiPsrCfd2tRZMRYC
9Ns2u8viQi8cRfDOQWhOokb/lpsFquy1qtIl4KidggVor5s/b89w5+6UkrSydYjRqbBdriiXadR2
MqqbO2MO3UyxfG0u6nd1aa5S1d/ws9pKqNuU7UG2tpfNEK4j//pKJLmyGujwqvG6AcNTu+vrTwMn
5p06rPiR5Fp8H9na8ADKOr3vR2BozEqMwMnU8pwNfR3qa9d/FN6EJj1Kz/80i9qdYiWrjwRHd/Yb
FxQ/EnUA+bhsVqcxZmOwapJlODDTSbFa/SE2jMivvH55sGNLvbv9Na6pWYiyohjHxcs5lp2/l5/D
6NwEyBlcQFPA6gOh1IRLuV6m7r0yDusnbamEeR4yL34Enq21cFLyMQvMZun+Hd2RSOL2D9o5APwe
zjjysjJgkH/+R3VSa1OcaVV+TzIPwi+ayqLGpZkBlN0jJei9teZoUyiX3rMwDy6HMuB1A7RkoAXo
VyR3a0tq6S+O0UPutMrkJfOM4ogAv3fqeEvJNGC64K+xXW5cT0uaHnHeFfRZ4zgoTkaez2Hd1Osn
Ie0IB8PSw9trujso76qsyfCUb5sg3bJoUajDPDWPRfatiEachhq3fXSbMoGAGqdnS5mP9KL2PqQU
JASYRjHkipnr9kk7FL0l0H0xI9+chBoYQD53eq+8WaqfPcwt7+GcIrsZtu+fsjpFYrWaoFvJoCSa
tem7efF+m94Uf7q9kntbhrgZlXdePxBv+ed/7E49Woupw00d5QE7ubcEIos4Vn9XbIH7U0+ScHu4
vTXkhpSN6hA14XVcDrf0GJQlJBzBMoo8UK2qxvrQ6EJd45/9h6EoxcjR0Dfc6tmVjj0Ui5YQqGts
jxmN0BOp8e96sJuH/zCS7BiizsQG0eVu/XMN3Wh0lpIq4ECWBnXKS3+IHCMCD5Xev24PtQfTQLyx
oYdD+5ftqpdjeaklssLluNHfUnGbAA2mde+dlE7DjSSfhvPSu0qIkBmORnop7uLOMQ+Shb09Ixu0
EHCjvAyD7/I39G5H74TOk665VR60K87leuN0/kxlKmxbNKxvT3pv02BXwaFjefEl21xrk5pHtlrx
JZOIFkAzi72TjeGLr03em7V5OHiSnYZ5nwH+tIXOU3IOze1zSP+rUZ0AxX43btx+aiB9HCziXtQg
q6L4f0p3wi3NFHCxmwyDOMxGKjpIPVH+iKaufgYBKYGh0vXJyxGYIaaID/bQTmpC8kqASwmIvbQt
ytpzjg5wD3STjKX2rarTBmoHrTG3P5r8KJsQnlFk1w95CfIbmzizHyE92Q2oDQ0Gyj1UgPRHalTN
XeNO88mYBCoBtkWHVDmq1CmG9CAo290zknr3/4bfSrp3zZTapcckS6OxKYTP1gcEHbrAMEV6f3um
u8fBpuBCCI941auozx/Hvxy0Tmtjjn9azk6YLJmW+JUymkEcUw/Q5lk5WNrdAZkaYbU0/t1msUqW
DivTxjpciTNoaosamolqBQkhXrC0NOTfnuDuVpWjwSqUt/bmic+sVnZoMV5dJsWLl5TR3TLKJlDe
4Tk/RcJUPmXr0H9aNbc+eDBeiQzbfUQkB20TtB4ylPzQf6yu3fd5qbsxQCN1luVhao1RQ7luzb/C
f1D1BxJSB+01XUk+TNmQ2LzORX4qxiRCVQL/Hjvos1b1aHeAEulHuSdqf55ndfJF6+jKaTGF+s3N
xqnzFZypzYO129uHNmikZC8i871t55kKy10xzeDna7V50uN1RklUMfED8eJWPeoB3/tSf462uSmX
OtOqTOem7FDiOtvtkvtjlpXfu7RMHxE5jFkoRwtUpcoO9Br29iTQAIoUZIx4Qm3ewAkqnJg8kAi9
b9eADK28V5FNDdxiqc+eaJIPt/fk3vXC56VZhvedB3GzLeK1zMpFoXwLZ1p5MpCOVH3TXhaVJs9l
bIIWdbwpHLQh+ZrxDf6ZF5NW19u/Ye8ipfNOgtKw6Gm+v9yaeZokip13cHCW1fgS6b33Jcak9HR7
lGtWAm8SKZ7k9NKjRSv85TA6nzKLBGBqXSdrfpdiVfo77iZE6xWOgeFjov65rPA3Qiq5KMNUK5L/
OZHbppSNcKcEPYwpqEzzXL5TKiPqQ2R1x8WfFGMdfLcr15/N0PRl4Bpl4/iZUCLUxmyLjaorWtm8
pELXaDAv2qoIJ7dv30zTYW9QTQUHAVZC1lxu6j9OuNM2eVfKhsl5KO33oxtxNho1P/e9evDm7hxG
nnbZPkb5li4o+UH/GKldW3xyGhCXvLVMH50L654wK/L1DKL07a+2d29JfIUIDVyazG+zORAZJaJx
QQW8KMuqwGkamnpXVFN+ppmufKTMmjl+nKHK+uBYc2Y89J05fK5do37pm9pmN1vxVPqpZZNCrTwq
71ygss7P1GZInzvRTR/FwqKemxgr54PYeSe/kvEBDGhZiqOJ4XKhVijDi8iAg4vcTE+Nsiz3RW//
jRK19yWLkjjlXJeH7L691B3lBCA/WdaXpJDLYRunsNs0IQPvjMJ8UcRkhRRBktKvwU5oI0Y0ms7/
acwDN6dlflwUz7c7tz5x1vV/b3/Anb1CdqmD54DOSU/ny98C971fndVrA2QjjF9pMuonrXXhwopx
yY9e2J31pnscMh8vOo2NW+KRq4BEaO7ICxu11bOb90YwijE+k/6hg1no5U/cyIeDj7wzQwYFCOdi
IRzc1lqxZ0L7pVspcE1tEdbDoD+Yg6oGHqrQpzcvpnQ9Bh/gEQfhl6/HnwcP+TdduJ0IhDmWJ7eh
sjoWs35CPPUIbtlbSnm8oSvDSbkivq6uO1tlQdlu1BGMgApTBIKGpju7gT7cpF7y5JjJUY/03lLK
JSR1IJem3fFyfuvk2rGOqxhCka0WmFnWn83egR6Qiv4g2twdirCP//AsXPWKFpOaWmNaiSAp9eQu
9irjrveaKayG6oj0t5dsUnWld4VWGZoUthT0NFVryADAEFXKSctpIw4oEiWnWV8wnykQnrSGGlPo
tJlDz6Nwrk65OAh2XzUvNwEgCAikvFc1M1ikl2trOo3ajKi0vuqxt+eaz/oZ0CL+snaNgzB/7nJN
NrlSxPeuGOl7nNWmafyy7ws3sFcnfnK0mYIgCKD9MFWd5YUdYmBfbu/wnfgHF3HC09cSv7UlQY9J
WyMboneBi9IyRZ9kPRmD8UV0WvEYeVZ8gOLv7AI66DAiAVgnONgSTmt1gcdig0VB2Clw4Y5qOjCj
+LlpVvXoJZMLvPkAsmUOoRDZJo4P/OUHIOobI2MGcmjaObJPxuIMod6ZBkJgY1vdzxUW6r4WRdhR
G4tyl+FmXPq2YinnNy8xLXUyWKAjArOMzUZo8Bl10pk8Sx0X7ISxpQ8TPV1Oljd0T3XVxl9vj7e7
xlDoZHuOSu1ic2k1KmnDvJKhG95gwzIjZgf46B9H8IE3ByZkOJ7BvYWiA/fHJnqu50XTe9vAfCgu
vHvMQPDn0hL1XLb9Ee/xelZyKAaRAoSgN5toUmDojvGy3QWDWs1ni85hXx2j4VxEh31i12cCBB6S
CKVJXlLYa5cbJ/Go7CLh2wVqScO+ao7JAzFzfjYbowj0JaoOcq1XWPRyp7KAUmWU6ElWguTc/3hm
UGd1aspozA2M3wiq0bXq86h0puWPnJH3S7O0Khos9Pj6jdWbT3VuengLmG4skKCfyCGMKS5GP3Kq
Mj+hJGU8ZmU0/s7cUj9HUdrnYTfP2jNrhwthg2DzhxiFj+R0e+ftXLwgljxesK2p/5N1X04kqpXF
VnNWLjfN6X/A+uVDjQ7eQ1XSj+Y7St+f8lnx7lqMeB88N1K/WY3VHXFT9rYK7WKvfdBslW1neVLX
vSiLFBMMPUk/sEvSl8wyCt+ZmiMHsJ3QDwUKQD4ojvQBEW9dztjrEsNQ5IWGAbj1rpon4AWjz5T7
pkh8t8jOiW1Oz5YtauR1vPHcs2U161AZ6Tp64GegyafDP6eKuG2rMBecT4ee19WIzQk/GGe4m4tk
DKdOEL3jDnSfm9kR2r9zTgg04WYDBFJI2SrGNCRHcyGsLvA6l2Ygp16eIyMVL5OX5wMd4SPKw7c3
2DVOgI4jbEs6azktV/HK5KhVHUmzs7ZQ4Aq06hIUk47keUslLFUUC2u5SQ2dUW8/3x5Zhs2bIypl
a/A7oYQiqf6X3xlYcG6mBiBuSWZZA6uzd+56rM+wOwytVvyXjAK9mMth2kHkazR7XD1mi9pEZC/1
gyuWRWLGhAjaUiz6SUH18BQvwK9ZqmSfpzLVQtXLk4+9Oxb1uYuS5Lwmhvtwewl2jhVvGNRh5NLl
Z9i8p4pAwlJPcwKarNY/o8QlTk4MASbUIvC+8PZgexta6j7RKIIOE06Im4UAOQcxYzBF7atTmZhm
kPSu8773clTpFB5tC6TsYNC9Df3noJuM3mrrtbTVhEr8kNvUJ7I29BTiBdOO9PcjJaCDaOh6O3Nk
ZackRCmy1m1er6pTNsX5+GqIvDzAO+v8NuqUU93lqz8483QCwDTvcGw+cu6+min1CFpxAIHARYnI
NzNtUmexqf3TF6Okjrg3zS4uabPt3CxwonVp7qt1jo9MXa42ENkoYRCpG32TMMM20Hq0JlmxxHQN
D/Rbl3f6YIhnq4u0p8rWojdrxcnBaIeReh/gsFtJ+kXkfaPXtVRQU8RTXuhWOCq5E3pt5Xy+vVdf
09yLy0G6lVAqJ5KmcxZpycvNugjdKit1GcO06s1J8+eo8gZ/WSvVOa/tqK2niTe4Zt7l8ovqiSXO
VpGZua+3vZqeplal7bBXsyE65yoearUzYceH1rgWnyeoLb/XJB1+DqgCQ9vPhjqTt569flQ0dPeg
VMaje7KbeO4fOaD1uzwmGAhSnoqD/Xq1a5gnkCHr+ZowbIsTFQ1bhWMNU+hFc/OXWk+P8aQ0z9lQ
OI+FadV3t9f1ar9w3UqCikTXpFvK5jLMEVZTE8iEYVfq6z9Wry6PNWpAP8zZLQ5mtjcU2ilIe5Ay
UlLeDBVbTdEq1WCG+lA1H41SK596qrz3Jcqof9+e1dXNxqyoIgNfwNKFCr+52bDOXWd7YCi8Uean
3ordUOvX5DEr0ukMHK8/U6I0D7LRnS8HiwVtGFYSQsu2AdVYdYzw6sgIy8quPiK8+dC3lXcuuknB
sKs/agDYm+Ofw20ORAW/TooiGOFaInx4j9OlOvvqGreAvcLOgxFi4OwL8+3EQhYXmhsoF68n9OQN
AJjOrh6Zg2mE0zKrP/I50b63atx+KfJy/XD7O15d3oQ9SNAAnfC64VW1maPQnKiIJQ+nXVb1JNJW
Pc+D8e9qJum5nBUdrRan/BeB8CO53p3FZWCUCWVZi4xhs4EsHDVohhZamPdOe1onXfk8xsa/NcbI
L3Nv2g/2olWn25Pd2T/SYI+KhZTtu5LEmtzGAfdlzDGCpxRUuKC9Kz1MzX2hmx12nq5zvj3izol8
xaBB3cBOqDZf3qmi7RNvWBtoTn1s/tDUHmtJHAx/VaZRHmSxewsKoCi/Jpc4dP3LoZRC0dRSuMSN
da82pd93lAs+Opijryd6OfVA71z3w9SMR9Iye3Mkd4CxT55OBiFX/Y+8L22nZTIGXQszzVjX0+iu
yzci287x8S/uDmibu4OhoC2bspjr1quxc/Q+TykuhNa0zl9RvxDCzzLXPNtuuhy8iHsrSvGQ0ojk
ylxRGuFF02O6WFroeFEn/L7XxqfBW7tTPcE5O2GwB4Y6FcNBMe+quMaRJFiEz0VJm3E3UQ236pq1
HaKOltUo48NCBeneieJCBO0SF4QChW5+KolWP5ejNfxbifqI+r53KUD/hTMqiyj8kMsvSpbpWJNo
jRBSrjb59qp5w51ZF9bfRd6phHhTfUpoDwvFEosjfZu96RPSIf4H6CPX4HJwQ5+HubYnI7SipCpO
EOji1s8ivf0r9xyIbpiYP9EPjT+0bo5QUcw3M81YfzoaKB5ROJLP6OUPyF276BQwqbCDMhGObq/6
aeOZ90qzvhkOYigpISBFg5Bp2cYGiZZnieOx0OWUxGGRuMNdWXj5Qwkv/qDesLeZGQLGHqQTaRJ0
OSuEvLW4dHBFqNG0Qh4VJzP8blXzF1hKbfs64dbTqPTr0bjXdy4SOxwfXCZp7qbL4XLc2KobzI+6
lWtpGj8MQGInGAuYJPFP57+byHgzERmJBXR9KBzRTqeZ2+qZF+edLUaxhoWmZ9//j7Pzao4bSdf0
X5noe8zCm40zc4FCGVqRIilKvEFIagk+gUx4/Pp9oJ7d0yxWsFYnJiai5ZhVQOaXn3mNlOYVsjGa
ERb67JA4OFQnzjydCb5vOyhIs5LlMQPjuKBbd3RkJlMv8wERtyirE5ga0zAZV6PtxF9HZNAfynhO
r3GNbbzNjCbvAWjfCC/MH4ByBPqfv3vngCcka1i5P7zuY4Ls4M6lPxbajFG1Zz3qiKF/E7q0bxoh
xfP7S709qySBDHrWG5Vi6Dh7MBH1t3KVwxWsCwYTFVY7aSB0enet85j5sAdYk3sgy7WrpqnP6Sqf
2FvkoKsmCWgmPESPavlk9oRbdOXC7aoysZGyMNH7n+lybqzJiff4YtVn+H1vjxG0SK5yUjt6N2Ro
r7ezn9vuABthjoygag9D6SomDVqwzUpv+WZkgdwXpnf//lN+G45ZE64k02DqFort12tqyKBPvYR8
rNoseyor8w4p4Poj4VA7GAhRhIr2VgQ24Bxf9+1lC9gWXADhgtqelvXrhZOqLESQFnpUKmPad5OJ
TV7pLruiK5Iz9/qv+PO6+mQtghMGLhCf39DmYcipcnSmJbJg6Avka3KdOTMSBCu1/batphHLd+lF
uTlOF56RzB8zWriPqsKXDbPe4saUXnJ4/8Gf2l9ALQE9gkckATg61O1U5bVdEkqyBX+wMHU7rw5t
QTodzqYjLkTgZMXvNgcJJCRRoBPo/TL7P5oQ5HWR4N03LlHbNON1sBjmp2JISvpnVvWnUHNxha69
FxkFDdn/wbflNgJFTmUM/ff12zZwhUXwuNcjuPfd7dQa9SauDO0ZCmh3qRArPhM8Tu0uwgfHCd8M
qAlHCWsFcnGEgcPNkFT9bpq48kj6+n09+XX0/ldbX9TR5iJM8TTX4RXs5qOUqq6srEZ2d4qqYuru
M3g+vMZufHp/lRPnlEbNWk0hkEwmfHRcpJ4Vs9/mc5Q21YTLmrS8Cyl0CzBJkx90I/V4q1mHRC0t
cO3MvjkRmMjUkAqjlKOoOu6FjZqQQ+uVc7QkSxMuQsoLpxnN216m9VWz+H04GVO9ff8bnzggpBNc
6xQe9FSdo1eIZrnhZBmmLknV2pGw7fQyMzNnpw/OE7xCc//+cqeCBHNQeg50xGjCHbuDj+CzmmWQ
cxTMurdBQsDbovEiKB8d9x6dwvrFsEc3mjV+b9JlIrdK6e4+M+PiMUMBxAxdvzjndvN2Ru7DKzGI
sVAF+K9jCBVZnLfUbYfEUu2Zd0WgLRfe0MsHl0D2LVEi3uponV4Xo0o/N7AVv2PUgnsTVOJ6Z45A
fBiTz9cdEeigF4gDnnlo60s43vz0utaYysakp/D6XM/ajGeHNeAH6uC2GlnNOJZR5nbml1a3NG/n
aUAkL109Sb6PVSKTTZ0I/bpNXEyTz3yUU/uFvhEyTVxltDbWkPC3UrHKh2BisDVFztCmbViRde4Q
X22vLFFXlI6ZsC5nvZwPrpjHPc6L4rvSXLPeWlNcbqSniRu3nOx95jXVdQEW6RldYs05s6tPZDUE
QNKnVXlszcxff8pskF4uZn2K8rieGriPdnZlznV1xQ0ZvNS2jiJgnYuORylQ69G7Of70/oM6cZhX
0z2mfivsl2D8+hM40iv1pNE5Vxmh4zJJ4/JSDunw5Ja+JjZD17XDNvYW//evAFrALAmtdZXjO7oC
8k6aQ4PhX9RofVPulAKx9yNVllbvhGnj/pLVXmVe/PaXhVwA6B+2uk8b/yg4MwO3hVgHXpOeqeYF
J4P0kOtlK/d+UdZZmIBB0y+NyvztuT+PF5wb9wLXLIIQRwejKAx7AtlFO0gVjYzmXKUx6hP6GIdp
Hlv1mQrs7VyZ9dj7FELYoJPnHF3tRV6asNEKI7JrBFYAbYzFtWv3zVUwzN8sqAa7XO/vzCTxLuy4
LsOx0vuH95/1esBexwKaEnCIud1hRyNh+Xpj2Va+oIEVtNEMJuyZ5pCThhAEtftWLMOZbu2J74va
IpAA2t9QXbkeXi+WIpky6AvnZDHHtr6qiE0issrU+2L3QChvqmWe/V1gqxm0vjPawaaNW82+mrqq
Xs6EnrcZAPgomEgAeUlomRe9/iww+Zcgbt0+8vKeQWQrDRh6zPPPHNy3Ae71Muuf/y3AdWNjGblv
9WBjfD8Jq8Dvr9oGLTo5qRYltcHevf9CTy3IWaVfhKIOfYujPYXnV+9MVTFEulvWB2xvvAutmoOI
3n8axkbSH95f79RztNbl4HasBPujct4Xg2EXRJ/IGlRyUy+teDSd6exFvwaao32KXR6oyBX5xvs6
eo50Zfo6KPshkraqfuZNWzwGWArcDVWATLus/PlqSXsrLLw8vpeFZt3UTVJFXT/6d+9/4bdJHb0o
BLYcYgT5zDEZMEFB10SrbIhi6eLdVzS59pxXpneZGEZZhe2icpI8M/5Bvl6c64WdSC1YnYYNMu3M
j96056VmaVaC0CYaL1kLdbUN4itvbIsroXeuREhBU9pm7kzjc1qn5Sa2m/5TJ/vvVdpZj222lHiD
YEtbG4N3zcym+/j+w3l7U64fj0bn2q8DNXx0T+GgDsUbhZjIbvuGDjOKqB81t073s9ZYVghbxwNU
NYxFWOUWIpfEizMp4an9yBUNFI8gQ/Fy9AliX9ixCvgEo5P0XpjGFcDP3G/P9GRPHTO0ArDAAw6C
5NpR+Cg6fx7MJsEoSdOHJ1nrhbmdkVqb98GyyN0AL/jMrXjyi9HJclEFobtxTDPKs9YevQJUqdDa
+rvVV/WtH8y/37snQ18p7IA0vFXt6nW8agZNwGsgXomy07edFnsRgnJ6JGvgT+/vlRNXzyr6zrNb
oSdvhvUxt3jgp6AXtcHP9/U44nqFQug2ToLmTBpzcqn1Pa0tZBY92hQ9wndlBm4wAqEPEA2K/tZM
zRx0aHquRXJqY8CMYl+g90pH6PgBdp3yG4f4a3O6PmRuaR86s9fhgNfWQ16fc3o/9c24wlbKDZp0
HJfX74tpg2h6zceVwgisTVxXaq8mmUSGGuLd++/rROD7pRgBImpFyhz34cfWsBCpdYeoQ+WHhGQJ
VjWVPCrJ3Q9mEpC+a/a0pX0cnznTvxAjR9Ef7OIKr2CUzXc9ylJSczFKpjJ9ZGtp+ySK2csi04Kx
YWQ0Tw4SA+cvU9robag7y4IE60h7s53JUMO0tEQespn7l3UGaOHih1lK9P6jOfEWGF1yKlcHh5V4
//ot1LPftMy2xsh2Mheif/mlEdZywH70THw9EQReLXT0utuYunpM6zFaGONP0RLXKfJ4ndOe6b69
rTcoDld/Orgf9EmOFaN6vZMIU7GLzWVBJ2oYFDWpoW2VranQ14V+q6nUObPoqcsNlolLp55Kx7CO
eRcmbXrAM3KI+txN682izd09kv+Sxt8ozG9aU+mC1TsryrG0HsMMdYB7YTXNx0bOoIwIHH1BkhMn
VzkF4Z4TMz2//6ZPPRg4KOsoDFirfQyiLRqjcO0GCGJuaO5j6YDiwjZAQ08Wd2KRwziduBfP5Kqn
thfsbky2OOAUf0ddFb1vSy334iHy2cyHPK1fAH/SIJiScyz9U2d8xec5Kx9rNbZ+vZHjvF1akEWk
F0Eivrj18LlQTb1HFkdca90QX9BhKUJL2ufMCU/MS0hXOYC4UkLawBXk9crwkOPOwC+X20AMbVS1
qr7NZi8JwrmenT2s+nJTUYrtpsxoxgNaK2M0tuhqYHvkd2fO84kgvhZFTExWc22gF68/TIZaRTKU
Bm+5asuLIW9pSKT6c+ep+dKd5Dme6Hr9HIc3UNnA1n6xB46ZixpDhCEHWBqZRjp8lCnMQZyAGmfr
jHKaMFibsqtE9M6tr9n1B83Houj9XX1qgyHCxazNY25DbvL6+5ocO0jFQRdpnnFbaoX1aU7Ghrnc
OO3/BysxSGWSvbqjHIPliqpJmR2zEqnotEXeeTlorqp3heP1v5+oQ39l4g92jYz0uI2Qi2Uuqo69
kXnmmG1b30HunJYk7tptewDS1v3Ar0rXNm3umb8fJhgWowTGWAhY4LH5qWkmdYHhfRf1QnN3vdYF
w7Zq5vHG53flxhZ5dzm50t++/3RPbCTAM0wdiRZrRX/0HhEpwW7GVF1UJ5krDoUOrzq3NWr6LNam
j5NnjXI/mJr1MKcqKBDHsM9VKCciCGgMWrHuOhWD1/B6K7mjU/iLFmM5iXDDLpjLBw++0HZczH6n
N0Fz4dd2GrXc1r+/s0AnMDeg47oq0RwFyTjzVDB2JXs4z/wXpWv2HlRxw5RI9GduYfPkl3QBDq1H
Buj0UT4i9MWPF321PZs855uqu/SS0ZC5V0M5XCxdn0Zp4qYbz8jEp74rXRcdKsASi27P+qZAoCQJ
0b8aL4ZpsiKBljDCyLPwgB3lVvtZNla6B9DpfhhRnrAiTN6GFzgbwcjzXMbLvswklkKUCSFNIoEN
tCsP6Yxdxvu76eS3XOmP9OHgNh3jIn0/HeugHbtIOVr9qE3jZelV7rxRbLGQ4fasbUZg6ze0P+WZ
YmfdJUcREfQQpQ5BKYBrdrSLTJH5qfLaLurM2P9C4HyQVg0rBGZ3Hjmp+fT+Nz2RVtGRYsxGGwPe
7rG3XS9zPyVx7CIXany5gc7Ym2Elpm/vL3MizJIgUhnAQUYw4ngQ78k2HkSqdZEu+wkNhKLKktBp
2vmy8Y1zOo6nYgGQ1vUS8+Gemeuf/73zpNU5XhkLlZxmz0/Kt5W4X7o41jdIBVo3jE7KORxoJVib
mWp6OxZOfQZ++tatAz8MhoeISSPOuVqvvf4MGmLKw2AZEua/I6cN9PjYzMMA59prdxFWskE1Sn0y
rdqubrwUDkBTdjhlSbMzvg+d413XeTWe2dXr3X20tUhqmcyQqYM1PA5QKL2UsrSUQtnaG69X3QI0
V51uVyVi3maqRd04GFBEe//Vn1gVKvGKIQpIqxgNvX4SqVkg7l9oMhqa1n1eLdesMC2K+dHAdhCS
h9cEV0Xa199/f1kEX1cxT8bVb5Qbla8GcKMpy+a+DpunDfrromaWsgn0pIJtUYCV4KY6c3xPfVtA
Lwx06GtDjl0Pwt/2nqVnRurGSxMNwgmeHWlOVA52nEcoqCfNTu9Ev3On5Kw7zImwAeyDDHmdeMKn
Wc/539bVhaEKH1HxqCk4WzeW0QqJuG5QfpvpaX/MA4Xpd2n15aGfbeFiqVDAtcbuUZogzdPlkrie
M0tfkCUNLa+tVVh0g2uHS60lP95/NSeCwa9icR1B82qOMyHDKdKxCcaGUl2Y+hDaZZDNd7AOgwW+
ZtyjDvL7CxLGmfitCA4aSa8fDjiyhiZ32US614C1J4sur1TZZJdVp5JzfaQTO4DDRWNi3QJs+aMd
0E9+66dc91Ec585zq9ynulmqGz+rkmiSQ7PLZHIuAzjx9jFiIdP71Y1mw7/+gjMzQ7vASSKaay0G
Ili23qYI9DIJM1eOzzIYz7WlT8TY1SYO7hZ1wlr7v16xSnR76bpK0bhKxwL+Qr50hxTLAwijWRCk
4WJo6Y0Hea26HBdpa/j8KtP8+tsvFm1tKLGMnNec+uhZZ0wD4kpJGRkVAN/ZU1aoJR5xLDWn4Uz0
PPWMPWbbVOe/UryjTRSUdAA4zjJKczV8TIxyfir0oUKM3vf3YmnSM527E/sI2S9s6BwiNqxz8/UT
9mx6GyBBKAhLQ967zTBpMMrzFKdrt8s/yCYmw/OH4ZwExImMAE4csA0gFNC1jgeuaNHnjtkyqsrA
wGxTNzMjw6cu/u03B0GWdjWzBAsbsqPxaqYHmRcUTRshFVpvamXPl3nr5Wi3F/L3HySTKIYG5FTr
mkfpwFLPXTVYfRcFwpEyTAqQVUWd+B95Aj/g9Hg7GAbJ9v3vd2K3BPZKnMUlnC1zrAGb5fVQV1XD
YNzNxA0CIdPlYrtiU82zuRsR1zjTUj6xWwK4JCRYf93vR8/TLwpsniXruX2X/hR6BVK3Ay3Q6NZ8
K3O9uBe1qT7//pdkzkCht+YT9Mxfb9G+FEr1Rt1FcrK9bssVmy8HnnZwpWdj8qmrTPNcw+CtCBFj
B8iiztopW8VFj76oUThZOcwDHQOzbLRw9OZx3o10wKs8zNC2yiPZ6taTkXlLcWEM9HN3ySy7fTLo
pJy21GMrxDDeMb9VjqjKu0JyDC6CtDUMZPZUXt0vHMoxdCYrvktakfyZdk0XhLkW1NfDsPjPZe1X
cOtaa/J2DJDLc5IKb14lx4FrHFAPkG8mSUehlfpt6tFA5huCQ7nPuaeiyVLoSTX2csid4TuP4On9
F/l2SWSR6U1w4OGrv9EjShdwiIWonUjm+Cpe4WmHMZszUK+GNArUstMKcp3LHmjNufTwTbhhosnA
hfqVa4Tp2VEIb3Pdx+gpcaI2r2FKJsqfoizm3Z85kOvPeZX8rusQTSkKmH5jO/x6r7Y+MAJTFg4K
deM4h7Oa1KaecHhxAcSlZxKON6efxeCdgA7kWiLzPVoM3yyxenM5QDSFdV+00rlWysKtL423ddVz
Gb7//k6st+abQHGpGtFvOLr/Ta9SmpmtD1GPTUjaS+rMt0u7jAsgevbwQ2AJGNzvL3pi0zAnI9kk
AwBkd1xOKNnowZwoJ1qmpXlOZmMKG6YPzGCluWlVV1w12GidWfTEayTHYQ5M+4Hm/HEqV1t+2rdZ
7kZtKrWnIQE0dsiF5uBL1CRq9/43PBFsGIsRbaheSOkYOx9tGrMv9aYMrAhYcNmEbZfa17IETBiS
duT3ui8ToAVmYlKfS1M1FOi59sHAceJjZufVT1NWQYD/xVxZEVQVvARcvR2mvZlhhr4B5qId7CHr
mhCPtumyz2EthWang1r04q7OQ11DaG3Dq8tf3LqYv7z/9d52nhlx6KuuL42zFeZ1VKTaqUPGFqxF
Q5Lp14D1zTEMUC1akb0qV+E4+b2zpbZrrnpHOXLjzY7KQ23KPMRIasurDu9/orftpfUTQZ1mwkCb
gA7I6weOlV6Kn4hdRwFIsxGZwqZod/gJLto2MGaTEceyUJSIFihCOChZ/sDIvFg2XVLnGTx2HXUY
5cpUhToodIHERlLVbFDd1ncZRIBik7V5fiekXuJ7Z7nzF/rdToMaIX6rK007eJxNLzNXvbGUgslw
u4tsGYMsXDLHgGOTFs3397/z2x3toQ1OoEBxjr7hcbdiLiXEp1k0EfQ7BEJrszyoqgPgsOBr8P5S
b8MERCAGONRCzO7fkEalgpmBiTWa677qv6SD7cKjco2Ni+ltGupUg2dO68kdxlyLImHNECzzqCxV
CGZWKxg1Mrt83HKxFxu7VMUWwx5IlYOAeCN9HYzZ4mwXEBsHgckhFjJ19hcC6399n/538qO++yvS
t//+L379vUYhPUvS7uiX//7Q/BAPnfrxo7v52vzX+k//31/99+tf8i//85Ojr93XV7/Yii7r5vv+
h5o//mjR2f61Jp9h/Zv/v3/4jx+/fsrj3Pz41x/f6150609Lslr88Z8/uvjzX3/wOP72ftef/58/
vP1a8e/40l/Fn2/+wY+vbfevP0z7n8zo/jJe+ssW749/jD/WPzH4E/xBCWuroApVMUFN1KpL//WH
Y/8TITb/FzaBy5Ji+Y9/tDUJ47/+sIN/6vqqNY7yI3U0f+mP//vFXz38/34Z/xB9dVdDkG9Zc236
/PdtDCZ7nXMCEcZia0W/HmO1dG8xlE5KtsGvF6KkxcntdrmRCPT4E83zwspr8cxrCje4W2SK2FNR
WMTNHubmb1Uivz7KeokBCGYss04QXoecwZajbKnnN32p5m1SevG2V+rjjFj+mdPw+qS/XekosfNq
iXdHY+qbaqqcrUoChDELlX+gxDrnx3LqAVurLDdMkpVCcjxUNOumbDWBTppYumG/DO24mQz884Js
LLciHfpotmUX5kFuhYk5mbugH+aXv23H/7z1v7/lU9/375/h6Mkudo8HFx1lznOafbAsPPViBNw+
TkZ6TnHpdWT769EyWcNyADQNyf7RRe3MQzXGDfsJxm1/bagA1SVw0u4EEj8wtDCBNHOuFHmd//y1
Jo3Uta1E4YWC1euN42hLYTspXy/nLaahJjUuLE1LEWpstVut0M0wTrPl3BV54uhwaOjy2etsj9np
62XnRM4kBJmxulnVz77R99cJpoD5th1GN97V4MOtjfIELGRkOoPIDuJSv1Cz8ocXiO2Ve3ASag9M
OF0lo1oIspIFKN9D2y3anQD83nxoVFFkOJql9XDnUYF4m9/fGaviD51ZcMC/4tzfu5VwqeoBHJax
8ezCnEOVpFjAllWG7BWXxZk0x//1SI6iDZqIPC7oW4Sv43Qcy89gEr4fbGptWYawRT47IMJk2X3t
i5RZUp82cTTYpVZuxsT0rj0at0PYNU5DB22JXQRSNfzgN83UkhWg5d9cGxpItWj0Ok8CGxZWdxhA
kYtIqs5ON3TDpkcmjYYR8tzrp2HypuppyewsRW+5r7JNDoDCD2mQDcMBe1/504QNmYXAE8SdSCHn
RI4haCJHXgaNZrZ8jaSwgRiHeUisasZq9BIjvc9Edqdqzx4PjfRHmPxKYsKmiWJ5EUD2y12V26Zz
o/wewIDXJdqDcgb7W185abOLLbFQNBRx5m4sOY6RHjcZY4pF878biS4EBbOhtLD1pf/RWEmayusd
GXYG6XfI/7s+crW067emiXtJNPVG8bnTZXDXW1XchZgXN0/Ucrp3Mw5Dfe+gd1vt57qvifDl4j0F
HSonG0p684OnWvmFx+Qg5z2a/Z90171519tJpnBgjss4bL3E+THa2PuFI1KAqE6UZfvdtWfvOat6
9zPNmMkI6yZ3LxFVW763Zr7M5HC19RkX8uVWIc7zgyxyvB9q2PPhIuPipbD82o+UWBY/bBNgN10x
mWlU1Y3zaQZjii9d7c4PuRJQhZul1h8WTUuSLfXk8OAXjf9x8QYeVDmY8xhOud/ZSCiUy6Fx6lKE
Zln1fTjq/gKcw287nzaoJ4NQC5BaCnko3ndXTHG+Xwot+9nlNu4JzK2LazuWVReymbORMagYhw9O
0pqXMs9GNCW5bD9yZ3rl1qWW8PqwRuFq+TTFiT7s8SSw3cuUnrB9mfmDGbfolI9DvoeTnD+JWJne
xk/AqYYiH4shrGtPPbVIaVuIWAZ2g3oQ3Qk0WCu33nlD66ahzVCyC/shpi0SotaPRwfj9TYzb0fc
OumrGG2CFYkiD9yqSk73ia4LqkBuGhk2BDNrs4pKwTqb6vK7lRbZtAUuTImjUmRywmAeuhek8nss
5DVt0Tfd4DnzYW4Xh6NiezkNmM7rnjDfaucN7rOZteFi62ry8qXwtqQ67ddSxolxLYFFhGNTCMwF
l3wsN0NgardJlcbOwcS7TsARTVw4x0uj3EiYjTnubfx4pp1Pvw7fCCtmK4ByBcLB/ehh7eCMjpM/
1ZJ0Kuzw7gHv5C4y2M/wluebmBaUdmMqwPTPEz5kw1Y00pG7RnTT9CNu03y6SMaU/4Ue9rwo45ve
VH4zOWT2JkA++7a2RdV/at04HT6YnVmkHxiRO+ipcFCu7GROW1oiSa/fN6Cgnx29i/1wQUlM7UFB
ahu9Y3emG3RDRE6IEnMC5jJQ3S1bIHjWm7lxL3I5ekGIQSG9ehNxpuVimlSHe5qXs4PdeCojy0vt
B2GYqR2CGrFSnGwC/Qa5fS1hYKczF+oyxJjRQA60/uAmpTNvB0MnghA0a8d4dqDn3nlNMn4Ds74M
n+MKWaouLEQcy5fadRVmhfXYF0K/Sc1BUjSbhnKqq9iKpXeo3cwdvM0wdK7A809JszFC5lqe/aEq
tB7GeqC3ZVKSOGW06C9irdIRaALu8Vj2DuZ5aGR63ILCsZvQSl1zvDH7Almq0W7YhL3JKD+K8wSr
2NGYukeJ4Ex6qHJjakIcRAdcU/hhMBS9qXieHR19Q2Nu/Hqjdb3r7uggJ3u06orqxm6bwjy0c9fW
D70zUy6LXLifit4dHl0MvK81Q6U3SEsvMA3xoPbCxbGTK+Dz0y4tUH93E6vYTDo6tekyNE9tbcUP
djoNdZjIwYlGLHD6sJwq8TVOy3g3jdII51HMH9u0aZ+wa6MTiRdz5I7+8CnW5p7jnMRR7LlbZbbd
dtSmmzKV022el19rOwZkIWPo2WKEYtp2CtGptgQXlKJfaJujh+FAYkZpp6FahVVECVx+GPTQ6Q39
ClmLrSz8Yqs3MlzG/EuS4yhjWyVlW592zoF+VrbTVBB8LvpACyHw3SvGytkha5xr2h/xTbZM8RYB
iZ0zpAlNBd290hSUkKlehh0BCMZdHyfI6i4PeJ5HvvCmVel3HnHb1d1tHiCBaSFwMXjtfg68rApt
bJJD3U/K0E4HGgRFme5QejnEnnyWS1oTiprJ/9oiArPz6rI6UIH1F4WKyy/BZE6HsbaHfdURuKbJ
8fcBiiIzmJVl3jb29F0E9XNRxNThdbqdLckVYDbFL/RKs/PQSL/JJ9GEmWehQ9Y2lg4kMn6xR9uA
pwdwJOx9L/5mBOOFQAv3UAjzuz+CjN5olfEii0XbYJ/Kbd7mxb6vlI5Daj7qYRPXz/E0us9xuzSP
FlFvQ47p32tAP7YVOh/MZfufedq4Ww316LaV3ycvVtEgy/taOBcBPZC9ZubPAO7uxiCf9mXFLV2s
z6ooyw6kJkoqi5r7YBPrSoVGKYaLOFW0Rpz0ss2MR7O07I2oDYTvYc3uRkYyh9yOncu5YKgmMmkh
ygiEpyc3qLicbP1znFmdimKVzHtDmNZtDg2hDpFQyiNljjQd1WCW4VDIF1vI9EGAuMtWJKt0IhWj
7oTkYHNXurO76yQoSzLZxxWffztmDjeOKcUH3zUuVRYcqsZsNn5bf0vh8uLNfGmqRUM+zWgv/K5e
LrFX+5DZNQP+vr1OoShsYi/QNo5YwwqiInMOdri6bgCi/CRT9L95y6LRdVloOLjBhBmFvVzli9u6
/ARzRt3Xz4kGXgJoTasAY45dyIEzr9N5iMO5tOOtrdKLJluWB2e0PvS590Pv+Td4cZsH7JE2Q63/
HAUoOKrkDw3Ch5tB+KDQ8AtrtOp77Ocqshcf1QLL/pCOyfB5clrtwl7S+4Kqtwhl3iehaWZapDda
fb/oZhYaahKRu5Q7q/XUrhJe1Pugvb1Wbnt3ckLRY/Y3tmaYad2WbBDkqjOaUV36wxZ+8n2NNOAu
9aqXpB38B0sYl4XfjMgyIriSAnENYv8mdsqw85qvdjBQxGjtgzbkF10wb9ok/dxZ8ePco4I1SHXV
QCaPmjT5WmFJHtKPwAJFxrdVqW3drJFb0cqUPjDlUUzW04NuaSUpuBxrf+NJQ9+nNNpW+zI/avJa
pz61tU3QmvzlIbHjfZLn2BDNdeZ+rmcP/NA8/6R3l0UpVOu2rxaEp781leWEZmyiwuNmm7rBeCbz
5hfkhXsGmP120YLu2vJn4u1c39gkxGNIsPfDcknGJ3/KMnfbzZraC2VBDtbdcdyM6FoPpCtKE2z3
oCNLDTowIx254+fESSx+mJ3O38xe0q6dupmwJ+PcR6lBZQd6/Mt95sbJw5xN4jkdXRO5XCeTPLUq
QfIFxV4fT5TR1H94XWosGF30YNsYWOVyU2autrY6q06EXKU8eoEgRER+4ooLI21NP3RQ6u8/B9Jb
sj1C7DK4gNnc3ebDHNs7I7bru0JXDcqacWAdKr1NL/HGW+Ecsbt2PpU5XegFEs/a5CERsix9zs5p
ReGFdpBa3xIDVfWNA/U02+aWpX7yGEs8hTqh03nHAU7NvoFga9yjTlsgN0GDlFl/ugM0570E/WSb
YStmZ7hoQN3etvR6eIyaHj/S4x5WfR/P/OjPWVkjWGnkt3qHvmOk0LH5aozC4CKgF2WyqZ022wCd
LmhPZk4ebxtlSnD/gQ4SGMgKma/pLFAkY9s02mjAr+MTpe9DUzWJvwlo4mShjqsAyowizYeQ4pb/
HuwhMEIYP+nPJjboKvetncD0bbWGQWEtMXdwey27MKyhfkksa96OTmx+6gKnMzGt1NrnMfDAUU2z
4Cl5Jrz2EI1cb9lg0uVeZ6XV6TA9B8Vvp0Kx07m6sMo2+uqT683Zpyyp2KiGiXKl4U9cYyBG/QxV
DbDXUBti9dI2bc6zmqtlBbD2ctOg8HKXzjKwt0kfp9wNDLJZ3OvKFy+XvhsOwmgOhlnO/QXeohLz
ZC97qUYx3IOJGV9An8qLsm9mi70tpLX1ysB57lRMFlgKuewLZC46ku3FmzbNSMsMO5IAD4xs6Y1v
Q5oFz3YcEI9KJ8mJu4WWoFAyK/epbTSXRJ6NOQAxKsePtifrP4uhqghLiYSu3k9yvu6RA0K3f1ED
5UpvO3KLVL8t9hocpR/Kn+0XvYqdR8utmjasgffVeMs5TRwWPt6ikddrI4FrmsuGoyjGP90ew77N
Ilb6fOcOxke79Lr7/8Peme3GjWVr+lXqAZpukpvjZXOICEmhebRuCEmWOG7O89P3R6dzkKuQddzA
AU4BXahKZNmWI6Qgudf6xzgyqRjqeJGbgqYlrDlTpIx7w+xzjsvJKvw+6QYcFMJZXyNpVteLgjHG
b8y4eIgqvXkbC3W9zKH0q+0uq02uhbi5Q+Tas/haiTkFTe+6iDGVqdCDeOjWjFHGYmbp1zUWZGma
xrNVRs7C962nb0pHODknbiQNGGqzg+1J+vSjTGdxPQgESZ7R210XMCKsT85aNR3HjI18q+vHpdx3
el3cz12k4fkpZflNGQZkc13cNjdUV7Cf4iuuas/hSRuHRVGq35oIptiPFnWy/U6PLSOcyG9bw3lZ
mEjXdaKrbzWX5ZjSsT0FtTkrX4vRaTVPW5W68tsiilZvdOYu3825MleezAtnS31bWKpMAm3zMJkG
CFSaDcSOzZfjIpmy2PaFXpg3Qq6Z4ylM+PfFAvPraZ0zsKn1KODpBqJr7pDQo9eECpTZyQjwGFMW
GBOvlvWWdiLNJdZ2eZL1825F6tLv81F3l3OzAKn2SDPOHpTKlbZnZ0ZybTO2ap5iUlkXmlAmNcV/
TpsjdZdlDACxbUYK8bvvjugGxMVVVDLjj6NyQz3r7HgqSSGw3BEtJDvCuaZ7S6Ey3t9y7hQG7LK5
1tY0RjA+LXl32NJG5V6NRXHd9rNr+OsM5Rq2eTKmXFg6CPKY933m4UzlcR5xhLOujbtVunPsT7Xl
PEapWY0+DAfoRlxEiMM7Lcpf/h5g+ykeBHCS6AIHSg8pNIAoGPBnlJBoeYtAMUnbbzmrNyvRCScS
UEhy61S034phsb1euGhSe0fNuoD9ubqoZyXeaVat3Old3px3VA1ou79/Y/8E1PK+sGYTDQLqtzH+
n99X6ppdnufY0HSxfB3TbGA+J9igGuI0ZB5Tr3755ciOABTW9e8plxtE/RdZZB43rTXMVhq4pswD
PVpIOAB8OOAE+qD9R+z//uW2n+onoBGprwVERxwjFCaBCp9fztDLWEeUlgbkv0bdS1MRrvmAvLYK
DSq6lmd7UrT8pRlJn1nN3vo3QOe/wNsBZpiOQVkMGxXq51dH9FOBMsIvLDzDPYdjxFt6S92jRvh3
tpl/+hjR/aFtJuaSoEuCfH+iMkYry9dhe6m5XdZdI0UeiGwQBN9a04F+rn8np/oX39r2TcFWk+hk
WT+npdj4wFRzw/d1u+VEhy0/477nSawov+bT4c5B/bYpd5Ez6Ta8/0+XjBCT3SZJwUvFjuXbKkMN
Ut7ZF6tm/j+QkufpW1t11Uf/mYH8zGT+51GXf7lv/om4/D/t8Mrz7DcO9DvRyf/5zloqlvvFgZKE
L8Ygzx27yXR+oy0VW/3Cp083AV5TshDwEvzBW2r6F4t2ik12vTGLxOr8wVvyW99lcSibaOClZ9T9
Fd7ye+3qnzc4b4tSMPp/4OuRvMKr/nRx4FfrF3tLHS8nTV6b1AxZHKjxYYJYTE6kNskTa0rl3UAj
5qm2NMO6N6Vdsu6txC519XiqprII4lYNG6MokKzNjXYJ5l5vDm3XPG0ryi0sPI83+uSUtyNiYpKR
LCbJ7z/xX+LD/4uX3vjekjj3/g9I8+4fu6H89tJDVP98uX6i0/9n8Of0y/zdZXhTyZcy/XQhfv+K
HwS6+4W7n6sG0YJrYqDXf78SdfULESNcBWTYbDb3LQvvB4FuOPyWgWuI0w2j+PdUp98JdPGFa4cA
0N+v318i0DkpPx81ZC5yi8DrwlVBBWo/O2qcSsnphVN1v47itTljD0RlUdebz9tSFGu9GnEELCYr
1BrLG2U13fgMWCCvwOMTIsqwNZNUqX0DkG+1/aQgOjrptVFz/abSpAzdOKWhcYqzJAqKzVMWVk5n
ui/M3+mCYiTWmkt7JY/xSDzUqhz6TM5cz0MMmXeXF9GgnIMMGi7tKbKoqqOZG3ELqmdrBxyfsdXB
q2wRLc2k97fOMNlnOYDsFdXx3XqSDrnxiGZBqYMZNyjjIRWEl3bUsfsNsc024TWlVslXaB5tAJgW
5RQdI5scLDVIhDar9+oiiugCcclS74lbKK1wAb2mihWp1eQ7bJYGgHJSfjWokbV2ejGO86F0uBiA
lNwiChcL3ae/DoKunXVuAE0z0Dg4E42kTRpvucN30ppiZUdKUVUHZddN8XnBanAuxSxv6zwF3myb
bjqqxVTpXp6OyeDxLaTPfb/2N4vF/uAtaTdrPtZfsVvazHJCOSmtsTMyGopICHK0BVQl3kAzqPSx
ODf0anqC4qotT6StnYZF3KYaWK0iOi9mN3hPl355yHHHx5FLPVqL1ZGXja3rYqbWebVojffa3ooB
B1It/lZKIwc3jJQbyRm7BFTWdS/QbYXvIp7yycswjklvrI8LiK/dIAIzgexOdRlRMhZlVNhlyhaQ
zDBf3CciZ+WvifOfaahiANZ0caoBvr7GYiWrLmVlHaUo3jDx4/tqqAudEUFk7qWdmwgIo2XCW6hp
g3mmZnP2XHQtV42dzRE7qVxrvh1EaR9xOugq6rh4bjy9VYpkbyrMCAGx+N0tUGmihq071nvTNdA0
Nbko+dlwnZ6vykxrL3Otig/RzQbXMzO0UruBua7wTD2fKBiFBgzXZovIU41eaehtz/tDaw6CGkpd
9jdzXylkVqVO9ThQMgsAkubrvTEV7ehPqZaafm+MOa0RtlVeVKmyvVWUdOvOScb2rmzS9JtDNCDt
n8RKPE4USzZBX4vlbugsm02qjSzNm5qmVw5L2psk6wCvfsNUkdy32mozO0ezXu2jORmyYJ6W+qPp
YgA0ukuz6xLrWe/FYBnXTWlmdpjNBgyE01mUSkVU+HyFdMw7z80qPgAcQ9qZ7LMOdDdW0m8swD32
+iSfdM9NhXWtZXl8j+HWaH2GvmifMLLnXtxH4knnhoo2FF4ZQ1VpssuioIXWM3tpfshEiekxHvg9
ryvsmZJTe5yOMSEkd2mRVTftYA896GqnnxCsCrUOKd09KiTV90e7GZYD4mNDYeON3HNOTLPySUHL
wObkwNlpNLAGvkG3yyW8eOTusj6HyISBrYdTvTHm3AMu6L7VkzK9V6Jdi5Oyz934yqwbmeNNUZco
dFk5m9cVrXHrd6ZePse8h9UrrUGsR2WVSuTPgIKanwiZvyFkM+Zdq9WI9IZUse/7eZQ2jVQofbGE
Vq0Mm1HL7zVLWaKgl4N8nF0qoilwz5y3tlzKK2fCWwF80kAfo0US1U4OSVT6itYovHhkoCJ1i/rO
7scEvGty1GKnRHryAV/ItoyDvHqy4rjvTukFoie3QepxLGNCQne1qa2gT8QsJmG3RKqz68HMOq/r
RAMkmU18UpY1O/dCV1CkxihSqSzRRnmx3bHuLjFH/RDNmW54sTZnV01ti4UHTBFdR4Ui6YMTZXPV
9E38ZOl9lVBn5LrxgRcdZ3+hujY66RIBaG7ysfUBxrMlDRvsjUlgAAC9SHUStt9OPNuChhuZxqUE
Y/DOnvBC+JYKBhEQbt5dE7CexR41ixbwWoJEnhJLIsM9rS6U09qoagbxslvfSIF37it96N9X6azn
ha1P0u9IvH7uSBYDJa8sMpb5gfPerUlZYzpH4vy2QxU3QEwYdRusrjbansjr5RZS0sz2k6lQqJoB
tLUBMGW2AQdjCrLslpHcCWT/2PgIdX7gU6Pjx4yr6JszZhC1hbli3mwFD1Tf5l3CFZft2ZA6C/jT
vC5UEEwOdV2Ed6k38Vo6c+hI0TIXZsZwsky2XgWWvow3cLAzheCl0a2e2TXabaEO8aW90LLsL3JT
acq06hxfhTu7NLrJJexYYFvgGTWt34o4nk5TO0MqMiydNvvavPTwzQDJ18wE0Cecq/ZTU87iq2b1
sfDN3u0WsBuEQh4SBeNxKBbtRqGRj2cDjBBAxljbh0krB8i4zBRNoOpVbO0onC4af3IVI/XVUqgv
qm0AIHXGVNLlXErrqlxsDpp1aIzuSFh/LTxRGsuVkvN2/Jb00AGvvt49YNLUr1d+Qdlxcqmpt4hU
u+d4qvJTcxx0zrZ2XMM0SQUi4DaPaq+U3aAiBwHp31Vxu5UwutrAH6TT52l1xkGGtWUoFy7kjiQ7
0OGqkU09LQEubueDDGGKIinKhD4S69DTuKN0wxt/R1SEbLz615jOj6t6UFMRFlOtc39hkTiVc540
vlMnNlyrY6a37tonEZd81zqhwaDQEhpTdmdRtFio6joX3VSyFNxvEKn56wpzeNHMJCR4RtUYPacE
nyK0R9lfa5BmyykpWuMe8x45CQsZCeQ1OIvFoYt1uPKcTG9nn+zh/EkT0ZwGCs7iYzFA51ETuILi
SjZiBgp01Y9mBQHPudSJ+4q61HWPc3AF4e+VFbxpmtFWtkuXGKGxAmx5c80r+UBuFSIPYynXQ1XW
tvQtbpouYGAy76x0rYQHKUUr9pwl7lXminQMbUqgjeOsW/EcYqXXh9BsFYdSbwryBiiMUX8dlLnU
mCMiCNk8jp97VELNKbEXmBRrWfQkyTmdcoNOp82DxAEEBwdcUmr18sxwoADH4Rr0pI1P10Yq9ok0
INqP7epst9Ki1UHNkZAdtcWggmYAYVX9ymkXVEsLoDDmEnGDhzB/nmyJGkGvumxvUtyU7Wrp0CSR
1hVXKzUPOcMFZU3lTmLBZ5Slp6Q3zysHem2HdCW3jms6lsvl0qdcj/ZUieVjUoepfMfr6Ay3q5vq
a8VGh//kGMOu0fgu56zYA/2W01GHxnVPjVWpqpuurbtplw7qpDEAk/K9SzJNi96w/eQJXcG9od4y
T9j60RTRYtyIJRK632vqqv+bEPcNkfpzoUUOji5u+1xM1hyN+JOfEKso0xWrzmhslPz2OXXbQGUE
m/4bjfvPctTtZRwyIzCnob/j5X6CI922LjvmQaoqDUgTRotivtXsnkcnUyUSVAoK6qMFFp75i2Aa
VNupQc+Qtnf/bWtv/Z8lFqcj5O+W3duiGt9/3na3L/lt29WsLyaRLchKUdWh/tw6iH7IxcWX7xpX
UrHIpN8MjX9uu9YX/PXWlv5F/OVvGca/b7vmFwg3g61ZbAZ8rrFfgV22ErvP1ynScxS2CArwqJEj
gYHhM7a58g5G8j1TSiNU+SCiwXkVTst02QjX4oKKFWPyl3hcHEhuN6uDQhOy8s3VEGha0nJ669BJ
oK9024rEEI6VUJS2fkEuieyCHn3OW0dZMke+vSoXENbjclCLTRYz1F2j74GE8OYsZBYgB6BiwZMi
RjORoa0bdLE3ajjrfQm0fE/2jYbv0iAaZTfJBrthY9TRi15nuKJHCuURN62GXaNOAwcO1nJLQkkJ
h8r8qKmMnnlZAPfks5w6UgOi/HKIO4WYFFN0GsQJzxJOUsFbLzPdCjgEGghzZy1ORWW2Z3ksZMP2
MLnPLf0tMKNmRiHEWBWb5iuf45Kno7p8a7VuRpxB7dRLBgJ/nkX9hLdpHo+2VhEL248Dxw3ZLDL2
QLOZBBCzKnZY06qsnAmWGndvD6PEaVObnR7O+HaesjhGbE2J9hgfGo4/QkvXbH4iNbS5EeXcoUMa
VJrDMk7/J7M2TBl2kHtPMjaNrzQZmA92PE/PeDKby8hKR1bB2WKwM1uRKLuafEaqLThFRe3CDQ4I
yCo6cl3ElgaChdpFrdVXzoMbd2dVknkkhkr29XTnKqrX1AoIwpOcr1qjOIvI6IyWmLQv42DIsGyw
whjpSZe1aUie2ZLqO55RL05SXqvasUJARpnT44p866BXa3+xZjwoY7ZPEzWPLm3mBvm6Kvq9E+Ee
MiVaUQASxGF+swznmknvu1wv52G4UyP3NFG0h6J7z+rpirbowkrfEeP7Waw+pUN5lGPqlatzOfS9
XyjsMmmEk1VR/ckQ+yjpnpqcauCSYWJa9q0BQ6VDUk4wdMIt941cYJarcLJPqznH7zzM3mzpO9ki
4XGiZN/n9XF1iEvUQe0zWx571QGGsG/V3jnJIhd9VdzrdySMilurWKu3TO1OxMwl6EzzHCQ2kWzQ
a9pdNNoF+notHCfVvsWVWo8+Ab8gJQoWL7SBi/IEjJp6RjN86Hl7bjnZFSk09Vn5XR0zddNdtziI
1fPdEA2nSTy2F/ZIIESM4HpsUJwcWz0NHGO4sjpUSmINkHI/utqLulAe5pBxEGBq8Cf1kVSkUIuW
R3xboWz5TO1NEXK1oD1atzZlx2WEBGmyJA2kg4SGrL1Mrbi0ny1jvI7W/lbY007JLB8fIRcLgIYk
Jz67KCxz57iNr9rxZYeeyAY4Qk9O80ezSx3rDBoRhV4fe0p2Bi5B34CyazLzSP1B4HaJX6jlwRT5
EBq8F/aOQ9UjG1Tuk+JNH6Izgek9Xp50K1s9t3mz2TrU9CyNih23rO/OBzCat8RiVIqT0F565Chp
N35NDKIygHDs5HZytbtmLqt9YriviuK+cNWdjYS76FUyeijZZaDk15NrDGhlmju7KUZfnWYEGlL4
tlNfS4zMkVUmXmNNwjPLJ6vvjyNtlkyfrp/P2U5SvXnSW1uqybo3lH4OopFkFb4zC61Ewng3ZLpv
RdO7OWAa8IxB16/TFqocmo+E+Di/Sg1nawg7zrJBdMLfXUzRPjLzIuAqlTtQk/xsLgaiuniZqRm/
2kATDL3j+ZJZF2LNHwFD9xUyTAQXyr7LhxNzdW4JzqbAadoRCQ0Qf6mm6albrLsKWWxlcCWPXXGB
XujVRebfadDfwHJm6ommQLPNQ97dNbZ1SmWrtVsj7uLuiZ39uZHzgebt7LYkNcwgQ9qQ4rq200v0
Y+ZmlcydfT0Wd3NlX7AtUoKSLyxKft20t3Y23ujKdGI4fah1VwoaZj+Nb6ZtZm3y07J/GccSaXw3
tLd4FM9H5QMU+n4RLZD/qTu1u7EFXaiZleTsycgv9X5PDbWgemuaz+L1aG+yaYXnspallxSkHVGC
H1Hjotvmxpy63dJcJ/XsVZZyNOkScIuLQj+wbx6nhBTivMJ+0KHfM8bYJgQcmAttdVjZ6pojM0WU
QQxQi9ClqVHa1AuPmoLy+TUTu0GPPrrZPMmc/JBOdnRWlm77Ik0rD1DLHewaTHgEA1qhO/x8HAHF
0DolDbmLaGBjHJa5xZo+7ees3aMHOPaFsTdxHHDOrmTG9uaxi97aQj1q7LROWe36UYYk2vhmRpDO
IEkE1JHKD69Nah7VxbpiaUBLte6MiQ55dF+6+brqJ+5aXtoz2FDsrd2VKvVgUs8MZ/Qs0QVanRzc
SsLN05iWvIi1JxpHQT/Adtxd5hFLRAHmiHziJa27I5vEq5HVH5Qynw0LfI8w1mBBSsUesGvQRLBl
tztbMsiX4RBbd9Rc6Y/OpKHCto9KSXFrXl8CW/H4RZRwP7TmV2dtQaKtt8ZWQBr617UddlOnVK/5
EqWnJkl9mOeA/RwHNIftowBGx/TxxBY0BV2qXi0ErAbLeuUil2D/69SMm6sKFJCZmhNsEfMBFQZP
wfQltdoXOjT5lLvL1dHP9X4+NDzMNY3ls7cMAN34GLsKwPrkHmJbDZXRRfqVPrWKzYeUH+Op0a6V
gr9+eVDpbVT8GarqAv0+h39jZqHS78zWJbvD2CB0k7vTRGS1FodFPBHc6py16wwvZp7PdvthcsLl
2opZpNG9HvjAXCbE3xyrOZ4z51JrHw0pPR5M9+usn8VU+q3O4l730ZUT249zlp8Q2bCTUYF499XR
0o51ej5r1DrMqCJW4mTfiPQ0c+O7bKgzjyQYH0HKbjBYkYcERexSTmGbqY8kIrxJrDSjuhzatrtA
nYhoktun6k/yBXneKsydcIdvMa1bvmmm5+hYTrEWkFWUWA16WAiSRbszrYYbMpqWE7FZl6FJjrGI
ToTNecAOvbYHhe4olLGX0DgBOOR+0Eb1Km458sXgpVq4Zt8q3Gqc21YQoz7BO84zd36RloWxhG9w
ucW5uyO+wG/yZ5HRCuSUX2sciujAbxziz8XyLPoUs9JMR+F4jcs5zBBQlflXsxy9edW9bE6hQ5gE
k2MBKERKoq86B9QM3wYrPmCDOMlH7VhUTLUkFaVsYmgAfJygvt2JnZki35ZaqME7ZMp85WIMJyPb
FyjzesfiXK4erKr0svQrYQBJ1i2oWlN5mSogYiDpk2WQwwHGkFdeUQCLsQdfTHKwHbpje52PzDp1
Etz0huziQ6o3J5muUs3AN7qcpY791DbmLWrJ6BFFFkB6dmAqAZSnUh0nfWEpYYJ6O47eBqNb6LYb
d3X8bdSNAD8gEmSEo6z62+E6C+JCeCPzWoVlhCLQsrg8e846db1nLwpXERs7p72eGMOv8V5ZwZiy
ZqwIwVBoMQw34hz9/8PYvCtGjJnpclTPZN2HblQGboF4KzN2Rf3qzDN28aM9vqD2WFwniDqTywuN
OG7W8j1CG5nLS1L3Ts2+OusIa3pCmbwnHiAoFtBesjfkIiOe9HrYG8Zt4TJs9fGJ1Xd7rZiGd8N0
eOD0CJ7QdlcmW/S8FqYXV3EoYnaNfCDnqxxTm43iSWAhEEp5lVKqU5Iy95BCMJwQs+CjAQpa3gLa
WBVji4ZSy+7FLRAek1NQ5s1hwu1PAa6fNLw/svVe0OGbiuulmV/OuHEm+1sHXLso6p0JqO+u1OuB
FPWc3Gj1dLsHdwSywxrQvaYgurMuvvXDOF2XYPGi4dBBs7rE0alhvxvO8ty0p2JhPKd0R45nBBSe
L0Rdp8tgXpfz4KvrGZzKO6VZGGSUYG4TlhxGodJlm0Ah7Q/cQSjYDgQuoN9owqbNwm3e0TEtdXS2
DQkRPE12l858UKY8SebXqZgPRSbOs6Td27W77wpzP7bvyNxDkxxKK3oDBLvsxbSLxeRnheHTke3H
VXkW28XOAj3NknKnjTcI5qW84b26HmOyLxPzweKkQTx7rbsy0AfNr/TynNqEzSVwMOJ8t44fImW/
0Je7trPOx1g9OjwsLww57IFtgmFqr7Ss8jOZNZ4jsrBIhCDDT7lerORFGxSvAV0PzFbLdU8QJwEQ
jV/EJa96jZRbAe5X2+YRZ93zjE/2EGf2YSY+6iS3YvKJVuXStQfGHYBGLXsq7BuU4gh0VZ+sncBW
lMZTzaJ9EVgeiCq4KmOQxvxUy9orIhXtcKRRiXAaVE6nZdEGTlyei7r1qmSIfc1advzBjzVGogcK
rlPvaS7ZZie6iOKHpUT1mGIN2bI1muw8xhoBdRo2YMb7EWMYOdc2Jqxhek4cnud62R5WxkPJlhyr
L/CGPAZEAdmnY5ihp2dmM8bE0PmS/WNpNTeYNJabJB1PC52FkO3mqLfcg32KP8UcugN6NGTMZnEr
lyxq6FDlBnbYV31j1ii7boudtp0bJJ18s/MOWWEdtadg7f0ZrjvhF3GlvCuu04apphzJ1Hsj6XIP
yWLy8c97dxJJiM1oQZRIMrfYytYM4FG/xrOG8H8+Kk4T2m1R7kfwTmsavWEWZ+aq4r5zg7xzzgej
fSyX5SDzEqwMqRzGgJhTTvHprnmR8bi3G10J6mXWwykb/SXzxeSuDPfrSRaL8aYRGZ2mejATG27b
hwIOtWyt/eIc+8gYPRtDGtExN0apWidpfV13e9ywVggF47mk4yzDx5qebJ/fsFudLXs8M1KmF73N
lhW635ofEkw+iF+RiH5Nm2ZEWztE/UekG5F+WKYpQ+Dqqm20QxDoSG9TjjlQmFh7SBIZFMau1eWL
lom0a48eCeNyqCT7VKGTJBXkpSYD18CFe1GSANfywNDm836xuJkVoXanCL1j3ZfMrU9RpM3xITbn
SN1blaUhyWya+nKUc60E1VpoxwgPClMHN2+Kh1SrlXDWFvuKCChWAyMb8OLAKenPmWbH1kmHQrJl
hRBGso8qqo49ITLtmqGJPXhZR1bP3F2Tp0ym/H1OjMY2t2q3Pf6vVdIt2yGRZlSa2zUs9Zh/yu//
dKexWcP/j2v2y3dtmMnQ83fI5klXvP+j+kCe9Dk847ev+6ErM74QvE2UD9Yne0u/2IRdP3RlW+YF
DV+bBxU56m+Ssz/zMAyNRgsSbjCqb0DmH7oyojJUwivQWqJTA88mquMX8jA2ZeafKDxxN6pKKuWm
KLIt3NjqTyh8i2tMX/Fme9QSR4c+eplbdhkS7TCiVql5bcfZnqSeJITxMn9Tgn0KRvmU0vA5UOD7
i2samZHM7Kgc9O/Q6180siqMsNQncl/juM0waIIMnigzT8u645DoiMoRXjtZ/akEoLlWBoMQHfIH
9oVKQE3nMAH6lcw7djSeWX5n5cVZP/GLOAiexoVZMmHoVs/46eIUoluABT6PrlJNzm/wwTTgRWpl
eHLTUccMIo8tZ/jC5o9MXILDfUu1caK3pxNjssOXCHumpOBbTrHUepC3yxFFj3vNrISuZjVAH2KF
ph8UL9P8gKZ0xzPdfIHSTOF2RT/gdkCRhJC8YTzACl19LL1mnjsmCMlvP9r/DpHdfxzbwCX6v3+/
4v9J4Xn7UnI/UjRc/VXmCSHwB9+gf0EmrZFzB65PAMzGKvzgGxBsqiTX8B94oi00+E++QXzZ8m1R
0RGYBL2wVbb9zjeILw7Kci4hE9Xud03e72+OpXFhEPstDOhfx9N8V8f/eT/avFG084SJWAa3BzfG
T/LmPjNL3ZqAdWybQ6605nTvOssMNtY5QUUswF5PRBhp2XipjOZea9ITI+uJ99XzuyLTw6GcbtmY
QN/mpDm2lfkgJEICIZchVJyuoBqappp2FO2JVUQEtePRDaj/qPAHYyGzlei90Cd82HRKo+rQMJip
9odds+CNrjw4bvloQ6kH4+yw7w3a7WipBwVZltcgw8Kgz58xOxbE4aRsnjHeTJ7WW+CARnQnxx8c
4i9d5neV5L8/i0I/RSz91+Sm+/dqizfqfv6r/gfqSzlI/u4mOH2RL+nbJ33p96/4cSTZ1hfyjxAS
05iEJpQs5N9vAcV2vgh6b6HjCLC1NHvLYfpxJGnOFxMNos1pRPKtibHhj3tAs79QkIlIckusJ32Y
8LRfuAdQvH8+lEyQeHJ1ifg1SBZG/ICo+q/eCb3P+8GttWyHXKoBOpv09MVJDWSGEzUmqVejEdho
KVe7qdA3oIgjc3oMCLIYSd1QCd30DXWchS9lx2SuIu4CWkvW6LzE/gfrYAqJ/RbgO5yFg/3eKpSD
nRboOSc8QfelizXXIxpl0EnbHPPHurdj9jHNPk2iRN4sLGy13/S2tQCFO0XmTyaNqB7qIqPwi2gj
mvXGTmMKfDBke+QjigfZYkAKSmGII96b6qkpauCzOrJ4g7qILp2i4rYt89Ew94o1uNm+MTvtqptU
6R4QgnGkOEBhYF39ypKbq2CSspmQqqUdEDBnk3NRxRrxLaOuze+x5hIvkIIn31OGqB5mLS8kG6yW
g6GiZdvp5aI9xnmjv+KhRH1hqkB2A4LvyWuohNVQGZl6GvaDPmch+LX6sAyK8Zh3qUwP05q7rzYz
95kxTaYdpnap1D6JhUhHepEVWTCsjnKnmahx/bSy8ieYVQNberZoEdKchA+nE072VNudsnoLAB44
ra5uMlkNFQtAgFbFPlOT8uzOGcrJiGhOgJx1dMJWtPZLpegODeVK2j/pUiRvUcT1CfBcR5f6VGkp
ikO9FUGyuv2z1giK8FaGKa4dpqr1SBte9qTQJMvUMLJ0pig+Bj+p0AUE6aikz0Qu12Cz0uwMP8Wu
8z5SH5D6kMWY0sa0zXZdZ6ZPRJwIklBiRfdJ/BeWN0f6VO6MPmfNbhV3ivwRn3uyi4bRuLY6dsx9
0ifTqbEY35kbuc71L0Uc0Za7dUfxPyoItiKWnwsAsqqzVEWu6c7UkzJM+RDhRQ19h4k0+zcv9dP0
SGkdIVrMteS/M8ISAPr5Ri2GFA2wZiNoMZsr+GuKyTAa+Q5KnC3jYQn6Jh2PNf8KjqD+6GH7paf/
3ybrfToELv9z3QSbJuJvRp76Jf20gNBW9vu0w/ahaww7PFCZb8lnZXD5sX3wPEcWQ8GVsZWVa/yx
Px71hviyTTJ8tKwtPH+3DOkf445uf6FJQ90kFxCbwmR8+pVH/U8XENoCdLcsE5xBDhVk/9QlTjZU
nDRp6ZnFRuijBKaciIZpS/hDLal1i/NOBedbtBY9IEt7MFtbv0YMXdHybIoKWlFmya/oEQKL0AAN
6kJSrjZcxExsw6+WNqqDSrUlEXQSGurmLz/rHxPcX5cYje/983FFOhHiEB4b7HcEi/Gw/nwX1Iva
kQMyfgwMnuM1Lwof19GLQ5kyIkewD7kSQ2DhgQ01BYUvPsx1T9KU8R65ehF/jcpoEHsUbzCMFTFy
+WNsN6sWdHqJjRLVYu5r/5e581qOG1m39BPlRMIlgNsyqCoWvZFI3iCklgTvE/bp54P6xByR0hFj
z9zM7out6GiRcOn+f61vDeDJvvTsUakpN7jSqbTNldo6tYtWYsidXtHIXMz2oRYhJUE7tyoGZGRY
h6mAbrPHF+900PhWmtW0NBLJsuJ8BaSvoC/m58J19qkiwjMpqA5tE6NmQJux721jU+BdlGRVDRsK
Y5PeLCnm+x1eX1rJagYoHhVJ2B6055Q/kMjGlt5glW2uEaQ3L56ZKeOsp9lHQNBiVcbZ6tNk0TlN
5iFMOS/1PUbvfdK5Zr6rKyFN2A3xJcpz29zn5Tjfj7KmHG1N9fwizEqSZtANvXhYGhKfArjUvrqY
J9jK+zxLk8cEH+k+AjYwHuIymi20jC3PEe9wSQiSnprplb8tkg1Vu2F8jH26lXd+M9V90IZ0n7Yy
ruR9WjSczQb88nNg6W7MdsPi09Wjyta8aGmYNHyGDvs9TI72WwPkyX2IyxLZh3Scejl6PTuQbTpO
I32QJM+D2JtpzNVTFC+3PfksWeA1IgP33RgRzULK0/AGtEFRfhx0v+lL172OpNVY9+7SDAkAoYS7
0KlZv1Q9SUSnbAzNuxH1GxT7KNYX9WoC32Mwjqdg9ufW3jbRMDXXOiatbxOOnT1TI/WbYm85g8SR
r1RVbSxZLBeu2cAfKmTuPfcdWOndMKznAsvp489x6aLiz6Hd2nsnHEuO6FGHVHhIy6J5wXKW/qgI
8Ik2VWlHxjeUQNMtYIkl3fZDBbAX/oH9xWiIHLrgDDWGQdjpwttqGAzzvuv6tEH8aFKtlJUTxU/Q
asavZpVC2a1MSQG/yxe57BLUn3rrhGFv3iDZ5YdFk8EPsxElz6DuZhKd9g1JvEVPexNkceANwKXO
FclxEoHN6BkB27rptvQbaewadxzEQ25rzz55wmCwacNDtwo5nx/az0aOsredptvJlBnJ2P8ORa1R
ZYMfSwd+RM2RbHqdKrYlRxy2C8VGQlwndi0a8Xnxzc6sHIeGBklBPVxkGOEpbDiULD9NMaZ9G+nV
xC9e2Ke9eF2mzZs8K0gQ/fdzXcwmdJ57wA0g4UiH67f/fnTtiKco8OoBBJXZLWV5iWWCEoql8oyu
Xud9cQn7BTaeiIaPfoicZ7P1KnUqMaSYeFFca1s7aXfHM7E41cWz/SJ0mF06MAxulDFSdc/T2P46
iZFidxlW39Isl0cOxukZDXC7HzrTOfVdxVAua42l0DOHY1SUP9D7oG3n/BpR+Siyazc3kZjYmUzi
AMR6T+hPqNnEk6M57ss0lJ+xxPRM/eT4pksKEbn23GvUAOWTPwAzYTmIqtcxl/45nxO4a7MocVD1
GdvyHmH8rq2q/BPgQP/UOGN1hQIEEF4R1emtNeoa+Tkp4MeIOry7mWY3fson58GLJ9TiFVHOyOnk
oPWdZ459v/P5CQoeJKoEnk/nglAoV9alckigMNGwRbsuNJOFumuUrFpnsj9qw53vM+Dx8Q4JvXOr
jKK6NLyad2CJ/pG8qWZNUwdi5E4E30JCRIGn4alETpvcz3WcTTxDb75Zyr6h2V2BJ3YM+lq5fspc
nV7PJsyZdGw/e0ZVwSl2Qjo7ZMWW4jQUVfh5ytKHfmmjk2769pK7z3eD1/cvE3A3DuyotzJ/zLZ1
3lcH5CeoAHH7dDvAjiWhEAxojGF6pBju0RwiOQZWHvXodJsaQzPulyzOmc3y+AfMneKBGRvlB54X
VI9p3TUHiemBf+EW8c3oN362p7HXBsACUV7kNpy6bcyaYG7TpkgvkfhHMeG/yN3ROCO8WNyE2rgP
eulLtYCKMYrSfO3pitOJFW7zlVhtJfc0euaHZmwUrJmoEfgdTD/boUbS9A9tCh5YAtT1kufZSXaF
d2Am6S+LMXO3JWSVC9P2mmNeussrQAu9jXqzL4KGLgMqeZlWX1kakRJkjU6OIAEp+1XYM1b4AKI+
cFLmBadOh9ZFkQq2/T1vbDPpbPhG8dD+ruLhRyiX9gpVf7TT7KaeZpinL57M3FdBIk2yA9j2VZcj
Dax0TsJtK0P6EJE7GGD1OodflfnuOU1RaJ5lPjT3to2Fh+oVInuS9ervM6KHH17aNbfM8ESIeIy9
a8dS+h/D0O5DH4PTbUcDUUUVLqSLlzYBUG1u5oCNTO+uNmf3S9GiykmFSu6ZMGlUJtHyOTNG56w9
IAuVV4dXXp4BreRw+LlnxxWYXafvKD/723omgKKUc7UrVB0NLzpMSuYP10e0UJjx8rgA2aZQRL4e
2zHE5cMxszg2vFRsKjFy0ImM92lmlLBLE5KxEPwM8xWYNPUCPJ3Bbi6Dv6odEEYIBOPtyijNf5C2
iRIlHevuk9cq1n6mAw85C8Ar1pMQrXucAMSBVjrQQ9I2i3E68hFRMCstNxiTdJoCVoPsc6b0AOCL
NL+zjR7B3dXSzw+d7rx427iDgya1qbS8m/GYHokVcr4XaVRdLDGT+8axrEltQbHnyyGmWBJvF6xn
OFTZjOFsnHgH3hNAH0QFHkxquoa5WzHNRanjPeMe8FbWHjY/Wo+Tso/0paJ8J5Dnd3s2Qdmushlc
eA7L2t9BBxHf6eyh6RthB4U7nFL+AIfNRO7mTzoYQWwu27geEp/lrmbuRhTrIyPoTSJXmo6UMcCf
fbLLwrbrqemZStyPbgKcqBpgfu6R/hiYgpSRG69VYhuvveXO023vk49YYGHAtMhJXbAGSBB8cD+b
eN9CCexvFTul5NIIqSEw/mdTX0RO70+8CQRMl37qd8/JbNd3rMjecAE+f9XGsusA2E8EOPNwW9ff
+lk7+UFWECwO2WT3AD4ni+Uj9zEOW+lYRId00BKunu/WW+JOkCFQW1C4KSz00BuizJRxR4EhRyvj
D8Otg60CyFxs1IfeynyUEL3v7U02eB0RoKM8zuu5g8kkUec5rDFnJCgKj1YYpfdmP7Gu2rXt/GBz
dK2AMVJTAf7lXhhWN0HMIisPsCPi6olPMhEFfrgpPY9ZZZ1h+9X2QSIczWjDdpl9roqJ71/AcoRi
hqALoBL7jBeIlPAy7WVsrjPWUGeL7PrOpoKUgs+VCCWsWrLpmAZr0ruQniKa4bWMAMlrZrDnHN32
nGfYrIO8iL+0ZaRR4ywsy0vXZlet0SvqPC66IRHP29Bht7WfUiWuKfXUr74R0UNMAUrwNpoeZyeE
1bEgnWdIM2SDJSrmDqI9nLUloZIVd5g0jiW02QE8LJSijQPDKQsKuTTNwXQj09r0iyMukX97zW7p
HWFccPDRCFcxT3/yyex1tpFfes9jga8jceyZJIc48T41lowRU3XMPVutCCRNh9i6MGsUuVt4Ogzf
VpVcZmxV5icPX9KlX048/9nSwAtd+HaXaljPd5Hs7Sd80dWLndfDIdN++mpjz2Iw5NX0zdRGc+c1
BFZwx3Fon3qhrBNwwG48SeSw2Rb/jXwNMa1SS/x5CIhzYzIv5yz7RM/aA6jjL80SDAuYuKMGngiy
B62e4KgSjuhwjPCH5YwJMUNyOrH+e6C6PH3pdyXxbojbejQCsbVYO4iUBGez++u28YJO8HNMms2n
3ph7ew9kc3lwEVt2lOML65w7WfKNGiBVOLKHvVsE1R5es9w2QAEyWThGiwkHciS6Ixq5D2y/h41g
+KMdGpMjJDEOhHEV4Rwq+C4Io6owRYp2X7tufIrr+JujdA2uKZlODLoR2ZIXYdJqZcFL1kId4yTM
AoHB7M4Gdva9tQv7Rz84OLP9pKUCF/sP0RxGe2z/1s50RSGgGy4QB2VbuojS0vF7OE4Cpx5Hlmfd
k/WwreIlpuCZjHlzaNrZfTHayhqI+5TzBtQubevRAHSnKq+ZbwbTj7cmBbjAy1xYT36OvBJPgMhw
XVrDEUFVeYHucTqwWNKy50zp5S7yoJAok3qj5HQr2XkciBv8nEBOfDKEqc5mCwMqASRzXNDVsnub
b9YoNQwA8Eg3VE/js1F1QC7ZnLQHNZvlLUG9ACr52rPoMNlTfwI7gElqNoanKTfcA+nY/qdGWkFV
OMNNp03siWFn+ZdL7n6rJoNqZhbGkiGKA/DslUl61MPCGAGjCwEXp5Z3kVSTeWL1+Q55MfqmRDMc
59iw9h6TKkquSqhLmbpULymaJhgLnNQ3tsTsxvfMkvlV4WEzHOvEZ4qo+TpZ632IU6R8+AjMUniF
iR9t+y5KEdEabG2BI24LDn7bJh3a2yJJyn1sjcPVuOTfHc3fGlB3n1pl5Wc7FeZxCNU2YUGz940h
iu9eWltUeLvmBpEZKibsp60TpG1BAyrOSn1tV113B2s3Q8FkiIsWSnVOJhftJdG7sYsKLpIOzv8G
qDlmEMBdAqtAH3Y5vHKvSi/gCg93RL99WaJ6umB7oY/ZrFo8hq5EeOTZNyah4J+GAqjzfvLaZG2I
We7nMZ3mQ+ygd9gYJp6F1iNlANEqrHOT7/MUIkm1jlM5+l/tMqnuy05qXr6F+q5u41yfjTEPifJK
GunvtZkOP3KU0teuwa6GedJHYtjWSQakQs1fXeS1qOZqjN6OcobbzhUMothcmO7Fkrbf5BTjbiSi
eGEzq63PrV4FKG1vlIfMdaevYVYCqUzZdTB66RzSdBccUPiMF/bkrR3JzTgl/YPtFeLEZhyOZywd
lI51BFt04Ni0r60S62TX20PQhOaL3TTGuUwrdFGlgRS2GVMVTEK8Srp2B3OA/2KkKcSiUESnifMH
0Zqi3rNHYW1tUz1sPCjBp2aGBECfrkSN6lrG06RphmyZF5xsrzTXPCnD+Fx7ZYh1dIJIZAx+dhtN
VfPqRKXKOZ131eM8hcjIIn2TT8ptTyN0hC5wM7tPH9tyKGhp+j0g0l6lI5r8QYQ3UBoRYbaD/6mU
eQtKW46HuYuyJZii0YYrqCX6JYyM9+wHl8AYLbNBKua0XzOnbL/0WdRSMWuGf3BBZO0O9zyoDZEf
hgJxNztP4W08f7QvpqEhWL0YxDULYPO1N0R2GztRs23DoeIItoyIkzn6VwdBtfA05vl4qjgk3RXD
ELhu7i07N5rzrwuBSfOWpdeHhVmcAbjPG6MN46OBYu409Ut8hPnL8sdmvd9i5/e+gwWZuy29Ns/Z
aRchITAD0SKrl2q5c5ehf27g4R2rHnry7dxmc1DF+pXluHiAZ4tZOyMprpjjU8/dHnrRM9A9laHB
HFHqXSypXuRF5HrduKfVI16X1mmevUJf16lZoM00FLpTN3lOolLet4TMYUzLkGR1MnnxQQgfRYRg
MHXFQxXSJEsplc1H9swQV7Ul2G1zTq7QqKviElJ5duI4WR5wialXgSx9h+crvgIWudMVkAZE3eEw
gZZ2yhO1HjTKnTmf+tgW9+S9cw8EXTEUrHvD7fsLin7RNmaZCloh7KvQhv8Am07EexQp6DhJ0gAK
u8AhYQvg9Mm1bH3jJezZ2Y1d1RKWkonq7FfDRG2uLl/d2GIPl88/0HeMQWPmySeowj0bqxAsGs2P
C3Qs7VUWLeradPOnRbD7J+jgm4st7dHpOkYQ3ObyJvfHDar+7pO2yzhBKFfqT53tiIum9PSLV8qQ
joqVVeZtyj5iei0djyiBwe1lvtNhn/Y7zkOKcteYRPBV68LmHin1wTFIloJiqpuz8uxi2XSPboFo
mkhxji8IJ6kEhXYim0NsDRQuGwt4/M7XlaTJlwv5NDd2v2uGmO5nRIjSWUBeo0KcxOqWflLxyIrb
DoEqE/ZSKHsihwQwsDingcNIgf2gbeqz1lUY7xBJpu4GEiwqSGcyJmIlUI4SYahbppnJdjl08U49
ik9EQgwfKH/+VDF3YG2xoZR0K9Q7lQNmw3AknPM78Pz5wit66RyJygAHO1cRvduqD8ltCtv52s1E
/fz3gv1vLQdEH1hKFd1hJd2f+o9fm8ueGqAbVMsXr+rKq8S3+kM0GwCaKbrSBmz6Y2Xl/b0IM7tA
aitk8Pdfv3bQf1Vc0SVzWbFWQ+u6cOFCe9stiF0nFpNa/SHSiON9IUuXAqKfJPM/cDqd4bEmuITk
GunzCiYh5dc0JfAggLjDjm5sCVzZsudv0t3sJFN2osM652eUFqF5IKW9EDub2L/ptlqIYQIkn1ri
g1jTVTzz9hbWZq3r0FXyHf5vzXH69RGKGN7UbGB8hOefqQP9TergsP6g8kF46VGNZ4aRs1XK6OnE
5J+wcc+NtVUjpvGT3a1s/KUFiLMzfnZtRAPT4QP+4p8u0kM+gL7O5xvjOt9epGUx2bphk29U3abD
IbSEqs4QgLkuFu47mrDJd5+k6ZoUnYWH/LOL5FfQN/dmE5lqH6dRQrkHJh+YgtlZ/A8GwdqVe/MY
PYPoJzbjgDJNOqje+ph/kb9R2Cb8pSHuRve5P9z/O+g6s4OfjlOoVtfMG04XqIR6/c6t2lmdoqlb
8mu/jKcJRyvyMU7HU8b2IW9KPpdusvhSwgZp6bmAmT5iGhi18j7ImP+ZJf7fKiUH1RTh8pbDKDKR
DP5kl/165eA4ltyP0c+bds7Xa2Vz7r3mUVMPezEzsL8UDe97N4rYzq4iuBNw4Ctk0NfRrKr47LhW
5BzzvCZJBXNSkge0wLpoN9Jthz6yyurrdO0GUQmIyXjQs/nJccgRgKqaK4iz8OvtoGHfTKxHwVGD
vXTjHYRXYbxuGQI/ODGl9xAkqbUmDT0TTBee+FKDGxnvxi5Wj/5kgY61tK6rD0bHqhF991rhDCCw
wdLu86f3hMqFxkTh0tQBixxP8bVIPI42vUZHjBtvqjB/gKqxrsip5EDVJok5nxdfRTBHCC6ZzzaH
thuq/x3KL2K0KGQa5EocmUSz9CzVDBMC+pAjQNnbZrdrSGSyNl4R8VfNCZk2O6RS+uOOoL3U+1Kr
IltOVF3SZwr8cn78+2z2djJzTYlmgmkEdzx8Baald59wPBrzbGdhuik8PGjsoKMtASv5qZBFfaHw
YW7JdlTsJXDa7Gfknt0Hg+gn2PS/P0WugIe8qo4QIIGkgwXwdhAt8eTMZUo4yBInXRWoyLDZRGI3
o2Hys6XDY3btkx/a8XMiKg0yJ27XmdWIzH+c2KnLbV47ib0zKc6GWzOnVhkU1ti/ljiU2XxzrjmJ
AVjQniBbPIN9hvyt4bCLVdpZRDFsCjMUe8emUHn4+9P9mcD4683RYbcQG654DGsVXplvb86BSCJD
pb9xMmmuqLRg6TP7nKunQuBfcYrsERcZrnUBgC7+UkvkTTvXhVSzl54XWvvRL3GWVVL5NzOV0d0w
p+mDOcGMp6dkOA9+P6dnaNbMKTJ0yHChewOCSMrRuEomHJuUhCmbe5AxMIWWZV9Ty3O6PYGR7b0d
chj6QFDyLrYR/SNnUcm04tr8edWBvb3jXFQuyK38G6h/+moWXQ/OEFW31s5QJZRbj9LTEPCNVVf5
EKGOdCrqruzJOdbgj4qnf+Xt/6NG+V1zf70gIlgdA9mn+1OSto72XybpAr0ZmwgA/npkOT9VhOs+
pKlf4hPvjbAhIFnNTwMALjq5Og+T/ejMXnjp+2WCwbDXHRlMNKrTDYwB/weZX6nepySgXbtWZoF/
q7PiR5s4tCodCGFX/VA2+YMcvYnz1drgZKKpX8y6c3A4Ua/fEA5E9e7nv0UAWlOsl4NwVwBFMuwi
4WV50BFQE24qkFkbOXQc35yuyrBX1wWbxbkwOnzrtLFJqVisJCE5ZFrZ1QBmqLiwKY/5kaM9bwtm
Ef3slxhWsZSsHUizsK3oCHasOVrKNgKPtj8HSURehAsTcsBBIQuraY8ArKl2pVv49qmc07XVLszs
En668dT5Mz/JqTj7bLK0hTo3FP4VYbekgZIcl/t7SxOvQ1cwV3TLeLoC+EVPu+nn2PqPxEP/L9LR
/w9VoabJaPmLTmj4kn/90n57I4xe/8q/slDLQhht2Cbpd2RO8k0z2fyXMFr+LxulF7U9ydLvgZ/9
P0ohT/6v1Ydggc7FRQCKhQXiv5RCLtojC7MwRBV2iXLVi/4HSqG3Cw1J7wii0UOz71AmFFzr3bwA
bJnTZyeN/ex2IznHHupoV8Df3lRT4XuXBjYnL6DmJeZNlchcXwrCwtzPvzyw239n3jdiH+70l7X9
38vAceHang3w2nPfTcglplU+YNyo5MByXAmnyfZPFYgHWlTJGL7SoKJEkbp1/tw3ykR12vrIHFKV
YZLv6ya8wUnEchRGFn14O466C5Uxd20QrQ64xFy7jG4/uOZ1Df7vRQRlnonCy1iNFlw3UsX1nn6Z
wdJ08QGHVpQX42EB6VnOhyQksaNSsj4PkYmdlorlfQc8fi/6VLF440BOG9s4RwO01BZ7Gsj7OKR9
98GlrULe95fGtUlsMGSa8VDfXloveXSGoPLpADU+uzNaWH+O0v3E+TcgFfIuXRLq9+yJd4swjGOy
0DPNjZ5d/d+v5O2B9N9nRNGO9A7SPRyW27cXktG5no3mJ5XMJwDFLsLy+0wB69YhW5MNtYeFgwBo
zujLHH6w5r3/ptb3w/GEAwAHUowE705TbZhwUgtd3o+yFkk3aIqIayCSO8hIQkg3HpIY+rsNIoW/
3/S7xfbnXROQbDgYlBhXBOy+vWs4ECErDcVdhBYEPQn0CgBUTO/YeakLn59uwkmW3rhpx96+H5HF
bGYaZ3e4aPzqg6dgrL/s7bfguOjnJIAWVnIy/95ejFq81kEBbO7NWmiQK64goyg1LFaxiv0reRea
HstFmxJlu13UlH+p0e1YW1U30ZcPHszvrwQzFKdGA1UL40e9G+bUHsslzDp/7zU2pVIaL01AOzy8
ooYfwfXDOvGScKTbRmOdXyd2yBZAJM0jBLggp5MFnWeY65fWnsTllCbODk9sfGwWHX7++5X+/t3+
nBcN32UDrHz73RvUSeoQoD76HLviHhu2dPHpK6o5uo2uTFC613Zv2w/zXEfHv//m3z8eTC8IQBXP
iSqGod59tlWzgKLklBJ4i5QBFLUZNxZdL5pQopYvSdGZn40+X35kfjwdp8qLz/RTkiDz0Bn9/Vp+
KizffDtcwVpUsXAfsGv8ea2/THF9GqVymqO1558AKMqaCfzUXDGtXWpUWPclGOb5wmSGvllm2wPT
MTRszGgnef6OAvdy1+WgG85lI4zhsxFGpNNGjgg6EKr1dql6qmqWnI1L4VggeiuzmPSBlh+7F9vN
c1A180RK4d/v6vcRgW+QNYbRyQEAhem7SSnNKWIhTCcpz9H6OPRjfzRKjgDkOSa7oamsgC3kTAag
mf4zDYM4esY0fDRHvz3NMkdwES7OBv5hZeIPb4clUzI5h9WEX0DVE+Ze3VRs2WRqXPnafSrXSvvf
b/sPL5PFlbAFE13t6kx89xst6F+1Mft9MNnz+CI5A0A8yu1HU+alt2vYoW7xB06XzVLVlz59/QuK
M8gmTe3esVn91pkTraIFTMY8k9hSV4q+5eCcY2NGcgqBvDg6MA9o3ThFhbof9Rt0FuH+8/f7eFfo
W58c96HYGbH2ogx+fzYGAWaD8giHQHf4znatLfVeVX33bIuoOVfG4BxJNYohM0T1sV4iUsWI0Xgg
SOZutts68OOILMbQVPc2yx40AAdnBj2HmzCjjVozg36wHpjrk307jCi4Muetc5/iUL0u178OI2LG
xKzbEWVqm/wgUScFHDP2wMTy+Q7ni3mkwuCfescs7l0x/sPZAFc7WMtdFzUqASYyi0uP9LDHylP6
xqyovmtIaAJbxDJ/XhBNoYYopxtUxE8uZsnT0IZXwkopRaNUoXcmhuF6AtHywR7o9494HUYGUwTr
rMkLeXtjpiZFOC2NARuGnC9xR/f7gYStG3Zy8ym07PSDb/j330faM/s4akCWMuzfzu09kREpibUB
Z+3y2dLiG5uOhGJNO36VUaKzDxbPP/w+ssAxDrIOrI7hd+sVsqsCoUQP2BO4/JMXO9l3sUzu2XGa
tc3eOB9MuO+Kq+u3jUkRIZdSaGg8U757oJSiSi+S0RzUWAy3CInoXTZV8TAmWUMKzOBeU/qzH5oe
Qrc9uvDV+54EWHz90rjtXR09Aqwha1dP6oN16f1B4eeV4U2g9stWjoH19lWj+/RFl4RT4OdWdghn
3/gUhaS++7nqryft+XvQNsZ3Dd5pY5ll90G94E+/3rNpq0lGP2P/3eRVNQVQ4a6ag0Vm05MUtfFK
I+Ig7AIol+60tZuE/gaop76IU+F+cPPGWtR+O4L5BsiFIHxJ4qh+/+F5ni4tB0Nx0FXsWTYICpzH
1q4J9iMXs9+lS/foDyg2dOSeEkxXp1a6w401O0jVEMuiiulrGuIqzfUBIGD09Pc58ben43CCNABz
UirkoLnaaH+dYBSGobGQjRUotgLHFv3mTRVVYIHMpnkeHYu00qK5p/VhBWXeyYe///bftyx42PiH
NVViemeIvv31SQd42aKtGKRwJMS9IOT4aaSwOF6nHaOKtAnQDdtoUjB1OpqjKQXbqj0aBnRNArY7
/R9v/bkgXP4o3GxlcVfvLigKsdWB17CZJ0YIaoMWxQZPur6aaBeCpdSXvSjt098fwx9eAob7tVSK
ZZmPYf2GfpnlMSmG8OENO8iiDv5Y6g/GD+1gSZkL5R7sYSz+cak8o35K+Xf47OqPNjbrdPTmK3W4
V2oDQLFxePIA3l7BFI/KjAeijYH5U1lDMEFPK0vGpDzNpmyIopFpcQLEjII94z+5jMVQjbcWKSHd
rkybcv14w6L6YOyutY/frgtDks+ZaH0tzrvXQdcdAZnZwyTMGnq8S94MzhZETTkivh+WeO9htoA6
z4Mpd2WlCuuQDPgAt6Bv1GlCwYZMZzC9+ejTYfSDMps5PVgANNGdLrHzkCRjilgk6Zfw0I0mEKKS
ZuD40fP9bRaATk/lhZMslnV4/u+eb1sVuVGjTQ3AykF1WKslIDTThpJDPMQ0lsMyshXpAp0G/ep7
066qSldCR7BRfMykeOgDvevuxkCcnm9r6Vo1gYszsLH/9FPE8A4AgworNVZKS28/BLdSOk9AcQWC
4s8uy2fnpHv5md69fwWKIT96jTF/derqMJM2H/z9l/+2aLLBYYNGeIlD1UuRz/RmHJCgG4dZkrgB
rBxxn5XRcKtiX4KI4/AANaa5/vvv+7l9evvZryVtydLgmKuT+t3nRYGhU0aMPjl2y/5rLSxykjnz
7kRqy0v6k3a1D21nPLKmkpwQ+XKfTVl1MnMmIlfo4rpa3GyHSaY7W4VTH2BUNGJf5lRDimjxnmO3
Jn9+7thfkd7xwRbjXa4fS74DBtmDl2Oyz3C4ibePK8b7RVJvIoOSL/zaInb70SgtcLeREX0qJs68
OQLAYhvC0r/0Z3RLRkRSeD3Rz9q4VopiSWVR+cGe1Vi/5bcP1WLJ53+ks9GPtNe3/Mts1lIyqeoF
DiN+sRyoE+seET1Afp4SZZNrPdmxrE7jTEd1a5uDqvYAEdWlXiz3Qjuw0FYtIlmtGJHaK382ozAY
CzGP57HxkUFbLVj3y9pEr/H3r+GPF47tkolWUfZw1bsL50swyYcWYKo8knA3DebEcp/1yr8tXRW+
lLrRaHpJyqZ8aPWesYfTPr72XYmGlqXawjgjBiTpSQenaIPXzz324YSobJLrjrszemf1Igr50YX/
PnuzWgEPwBu67v3eN9ZHzPDIIY0lQDVH/HNkGfqLk4EYzK3oriTgPigiT7zaLUEwkRl3j161OuTl
VF6nmoH9wXP8w+WsR1M8rtgwiUd7t+PS1sCpgz1/oNyRXMvQgmRlTslFpZzuKuwU1Kkudi+8avQv
KqGn69xYiiv+cHLNOfo3V+9/bBf9vgFz6F8xOhAd8ISc9yv6nFformjD07WvDjkI/WxLK3S8R0Mc
rmUI82xFWRto3cByVW3/BBg734EOHEjFQikGBnq5pT0MgLcb8g+27X+YgTgBebS0fIQHTELvZiCz
LCO3leibEb4huaooXxNrGib1rQBmR9KNlcTuZzELfXBMMcrAEwA9X5GTsgHKi0KACZncyriiXE8t
OXRUrXbEK8h5K7IlLi4Ws7QIA3ObFQ7ohHEV5EvCNjPh1PLRo/7Di6exsO4mKY4wAby7GaLDSTGC
HBmAgoXXRgQqx1DlBVMaCeCFTrdc4VkrTuMQPQqeyS0qK3W0IIYdcOs6H8yP5u+L7kpyWtNPHXq1
wCveTkSKtxf3nAyCGN72KZVleV1q3gacdLlsbG0Zez2Tv14iDdqDiNBUlDp56xVTGcTNIHGfjE2B
jtV1OZlEpC1jJ2wlKm0n3y5JgZYDNZt4dB2S0bsiTl8bsyGEJNVf0ROnL3nhqk8fjC3rt8mVI6zJ
3RiIfcilXF/Br5Nrms0ia5UfmAywm9jIrCtFLFbgl3n2ZXDpugOQqPemTBBWgxf/nkTjV15EvVu6
Ob7XMjM3/xeXxAHLYYZbK2PvaxRp1WsT9FkIDhHLW6u6+jLhe91QVl525mDMB/LD+2efVemaeWHe
TWziNoQpKfxsrbpZJOryv1/T+mbfLkGU6TxEMZxuqJC9n4GgtDWTNFycm7OjPs8w2XY0iqor9vTD
PhaVeLI7tzj+/Zf+4Xuj5Mu3Rl9sTcFy3r0bYoNIm8GjxscT2QcKn+YRfYB7SLsC/VBcFGcEE9Uz
qIr0XHdS/Rit7EvsDGRGKxQoh8zT7ZXIfeh+plWeHbNT1wArcIYsBtYbzLLdoSoGYy9SkZ+Wsg4f
q8FMH1loLmF2tO4HT9H4WTT49TnavNZ1IKPo8KAvva+6Z3lLppUaJBa1BqivNS0KTjAhIo+pb87T
Tgw1hHdNRyLaMQnDqbZ60z9Nhe5wacwcOTd4YJtls6DfqD+VxAVFOxPkCJiXbpDm9SwtMW4kxuz2
dTLyaT/QjjgsNL677ZDizoL5px6dLJ6fQ+IoaL2U2adqAtYe9fGwbbD8lrv/TdiZLcmJrF32iTBj
drgNIKacMzXfYFJJwpkHBxz86XvF333RyuouXRyzY1UqZSQBzjfsvbY1OvOQLXFD9V55I9a+nMek
PszUxwu1m6+f68Wpb1ATQaZbKP3tW9BFhG+bunSYatY5gQkKSFi29qtDBlULZRqSrmVS39msGEhi
gAlyDInpvOS+rR+RQllTspPI8sKlwwhbVVP9a0L4U6Er3TDjo4Uo1ruVKic/u6vSU9q6s1L8gtZS
X6gQ6hcGOdPv0nV1fNj55dJW71BWWQ/oKBmdBkh9r8ZHX64VTM1B9V7Sbxbup0XHNwqtCEYnqWDx
0yt4u3UHaHEEe+gTSmazvaVbsjQG5z634y5Zlp6XfbtDJ82RQU9nFYwrOD0zT0eoL6h680L4mU0o
xVOswLdenZ4dW1abRoapLKKRMMWxtfOTRqHlnLxaNa9cPI7Dqb5dqLwu7ISn8RbZ14fiZ4v8DbH9
fz9i/xrAc0NynLsBVQVcMDqUP4+/YQzJ8OZIz1qndK6VXXdHS0w8L2C3HjxDuuRh35rh6PASv/q9
V1/oH52/tOv/mrXxA9zbsO22+KZt9t/167Y/GejPhlzIapgvTZ0X164K7KyJyseCEKCLV4Rv5BiV
TFOL6a7dJtS0IrZOLEXirABYyRyoVL/+++K8757+96eixkHJzG7Cftc9DSOn/2gKDFN7q381NRib
bRHT87oUzRcS7fvjf/+8f9UunHB0arxgAeqDLXmfFzTUq+zCaRVZFG/xfaXz+jrZsvkarasLomfk
2Sj87hGnXHFRpoUpYuOOpc1ycIuEtYPcb62k+RTuU/sKy616C9pBacys4QM8JM6IEUcqAHqs076t
HPtvdxPsnXcvCp/CEBHRTVLEq4J35p/3U+xvwYB+K89w5Zgw630xRZexGcMGc/i8+DBCpLzmMO/V
CfaheRu5/woCBY2Nsydw9MNWoPQ/1RqGdOqsNLUJnIv+K9BtTVIdKPhZdjUubowu3ws8h1WydkDg
DwTTd31a2sP8aerQjedB0Z5yoQN5HZUiDq6se7m9yPbGeSXcDumNGUT3RYZGc/DNauhODO/QEhWD
jaVJ6WJWWU86ZpOtcB7MBQxWNz/HsJsmeMFRcL3113Hq2pMTZN1U9ECnzdr+GIaqHI5V49Ymy+kk
fqAm6przpioyQcJ4onBs8MyoQ1g6xr9WhrBP5E7AFk3NaAzHAd8XQ7vpJwdEM39gCDP9kFMX8k0u
haSdkq3TXjvICMh2V9Z6KYF3wWMTeQMPgl0iyqhWo7/79t66R3+rqpYjLXT0CQwYCyaULl1xYS2G
pj9kbetnzVzOKiEapiHEATEsANeNXPvD2pSRPjtD2XRX0cT+/oAniijyTpvhpG2dP7guR/tuD+Z2
rd3XvI8piHblTUDq88b/hwMoeg6CGF3dDN4j9TZCNNk3VoSm2K13Zi42vvne3FnnvAcMk3hVUAeY
Dxr1pK32FkkY1CRoLrHtVylsY/drVFrxs6rgGCTS6WuySWoTTxzDynzosKZi62+C5hklJEGCVr2u
D9ij5ikpgZyA4Aw7dW62KqgOeS/Qm6MuD7dM4WV0j/xbEuUCyWD4sFS+ad7E1JaP1PlCXjcchSfh
TEX3VuJZbjOzkZv5wYW6qZ6FgG12Gn1eTNneS+tnXdG7XgqsL2O2G+WHGelC40ermOP1GI9dR4hG
604KM9Pc4ChZfaZkoJOnOzike581u08wie/WEoFEr+LSPpRhrMdnKNSNk3jlDkOiYrp0jyS2tlMB
0pvcRLtaTi2N/nwoJ1IyTkNV6fUezbrDv6zrZWKqR7biEclaVB17MzSvHa/ZNfW6ck+Ddq27Z2wi
5ExU0WI1ib05bkfCA7euqxdRPHS+7xKIYLbyFf9ciYd9ifLt3lWeGd4sM4QQF3k29YUAXc85uEbv
1mnDQAK/LVoE67GtvsESdpGT4bFGLb+1N2zNybg1WbP4JddUM9Bvf9VkTpBHr23pX9thDVmm8OfH
c7w2N4NWacGIdssRvgZZ0zCpMXfWS6IZyJonbj282S0iPxJyZDMdC2vcxTGEUHHvKAAWZyJIRw51
uhaaPAKdgBWpMGmxgKeyFNM9XyT0aq7YdsGFA3M6j8r4DS+oI545UNYdYDxEZJg5t1WMZgv6odHu
xNsrUiotikXUyerw3nwYHOLvDn5BKXt0/CknaGcnGRRBow+GMh/VAFEPVW6QlP4ev5G/6DvXrt2D
t1mV+mcwLT3HW4+IMIF+5amjq5tWnlvsRDX5pr6nDiQoT199d2iChOgU8kxXNTgdBlqAFpg1C/As
sx07WITdalkyjX/7U60xb2lkbZ/8eupGfPikywLDQBZwR4JL6x+WVkdBVuwdbIN6AQWUYEQGz+SJ
tvqR97aeM+P16hNxkHhLEW9oGM2bZUy6EhkWnRrC7mTmNMWMGY07BmecD0/lRUh+0SNiFyrGzSVI
MavERspEXDf/VGRVttkcw9xH6kDE2Is9D/NVY6dBF+UbR7Ntm1T4IP1K4tCqUfG4S8k50QeSaoXF
+jRnYxA2Z5x6gmjiZuFRZ5Kt47RYZ+x5QRPNL/a4zB+NmvD7gT+cq4d4rBQCW+YF7sfYU/5vrm7Q
3bU0WG6mKJI+WTvO2gStk7nXWqlfnjcpxs1mjZrME/NsXyzLQFs3pZzCV7SwVp5iENLuadt49E8b
FfGaVc1WkFMy4BYkMKrzLiQNbRerqprlUi9j/6aYAzjAbuZ2f9iIzFi4KQmBwVHq6PVQ4LmtgfvM
FGmRrYg9GnfeMwGzNMyhq8RBwAxpFod2ijZCroM+SOvaGsl9mG1SUvDoRnbqdxE3sFSFf/VwE3RX
i+o0CeKWpN25M8N82lHCaowltvuhRp1cvuUWdIvL0uh4umKtMjMq2XqmYpuXDwPJunesn4uXveYZ
Jd67cp5r2YZf1ln026m2bYK69l5tb8JTWIJUi1/8CWaFJpfDCLc61MrniJW+Ccn8GmdgMs1ICk6K
61FS+93gOokZbZQZlTPnV0KbWs07unQ/y2XJIZeTEOndcR8ohLpBM7/qVeQmCYXQ0QEVXjNx6G9E
UDibN4ANceatP27OEP+SVcR1idyRESXz4UHhBSS5M6mkw99CeMNw2dZguzPrqpc0up1eh8kUvAVn
KgKiX3YC1LCllwzf4oXZ966R1KW1HvfiWIENIWiHf4QLdvUhgcRT5VwntxtxSWjZfNoHr4G6wNx7
v0yRaIjxcFvd4hTBX1fODbVO1PhdcMlDg/rDuuXnxFBQ5oPgsj7WiAuB2rYeKbcg4ea7XfS0amsF
ZyM1jYEJMQHEuAN7YVh9wrXa7skQZzdrGoJxBmJ0GZBtDJiveb3xIuzYhFAVlAy8PGXCV2RH85qE
AYyiD6Cdtf3YsjaTd0uxhD/QrsUDK293lgc5TR2R2WMxtcicx/m7nH3cxcHi8dPo8g2pU60YsnWN
yfKOeqNAOBmt5sTzTAM5aRv3VyJBzJw1xtp+LpuwvwuneSl4WvhcI2SBhNOFAdPiNeuJREu4qHZv
ey/5bjBD3KbcSPrYQDkPVmWTRIXlxHpwO4t5uYhx2vMzYrs9k2/drsfN7wFBlXjs03ZcyXDO9yi6
zgJmwrnqGq6N7bTFx5Lp64H5Zr2cta9k8UCUIZIDl6lWmzhDH5ckqqJquTCT2S49sbvzq9m6wToI
M/q/BA4Z50jNZ9kvxppEn/C8hzn+Czm/+DGLqGytFXcqJQXVUWck5bBSeXWj85sCGOo4x1feqyQ/
I1NtO+T4jrOeO0x165FTI1TZ1KwYUESM8z4R5F9FZ/JyIsTvi+e/jHikpgOf3zrPgR6XZOQgx+6s
9Y1LNfhDmgf48S6iy4G3YcCzWAhGxKMvU2Tm7ww+7Yc+VBYadZaWuDIjo/rnog2X/ISkXbLWdDzS
RFTgYBTxhhJ6DvVPfCxBowEBbMqZAYRSMjjlgx+2mcVatLrwC4b5a0+02QUBWm4eRr1r+USOVDAh
63Ms+1TvrvOboZOnr9vQ2BYwKzIF1sZv3UzMGwvKVhEYjZt0FucOJl7LM1p632u6jiVRFhqCdN4a
Mz1qa6ey7Ae/GM948ybyYkZH9CkPe084FyiBtliI+WlBzshQNt8L/E0fmzjqCFkLl9A+4AIb3eeY
oNWc76VQxSG0NvGVEN0ieh6GrpqOWL04h0B7yPVcjuT+fLFZlRXnQHfyaV5ad7zjBGcOQ2TP9qij
Nq6vnvYH1G2sCElT2fC2H2viPAIiN82i7yufB/XeM4w5nvTgl82lbOHmZC6bhmc5jlQYcpgi0k62
qWevTbSuvpcxoc93Yyl1hRwafdOpVwuIH1eVVjr2O2dq6XntK7c8ipYSSSyaKzxuNGHl6PdHAiqb
O8el0UzXYA9FRpwmAbtOThPBO5gg20Lba870xYu+z/IG7cp3G4RaTl4HRWM7XPLOgcANqxvYim3X
wevojS7JoD6CsYyGJSdqE7ARYXujXRgMvJt3C/4EJIgXMazJGm0r88Mua2wVupTFFb1pPCfbUHEJ
rZFXtm4XoMY2CqcRtFJnWUSE9FGGV6uk3pmL8Vfh3xgEW2Np7xEylAeayLQ/vE3TlW56iBBKzT2R
RZ3Vjr+2ifrt0oNH7jGYdsB5QCgCw9eEdw6ZZeVFS8wlZrcDKdtgfSJBAqKvRsi5a52Tr9x2s1mu
tbnpYoPWnz7cngadjC32mKTSxfCJfeX45nBHl2lghqrB/rdpj7M52mwQO7RiBzsqK0VIB3wSKHfe
fJr7rQRPLFEGascpfut6Kuu7cRlrxbrR865zIwg8sv1hKK9WFWs84XiLiFCMUIBgqlzdFORdh2Jt
tpbnQuNTPWI96b47larL01D6dnXH2Tu/aFqJMJurNvg5dtqxitQ2nv0Wr357V85Fd2bO3SXUJ07P
AtKzxfeYIJXHcqPyPrTNtB2LvtLRh3hG65dGZmBfoWxahYyJvup/h9uuOliIDhTN0hqAZyyRbz6s
xTKsFzZK+X07hFOYVK4z+QSHeq46Os5IPzsVZRNlYbWIFSiSgcRbFtwPhIR38vsihpEcLWea4nRz
+W+82uWXbkUEjCePXP9nuVjlp8Vv1/CGzdvemNvJ12ns7X+4K+oaSkhAshYGn8FcKOVn+VgMYweb
LFibn8qR6uzvgpCGPbSoDwQBjHvqC622l5zawk5dt58RSWMhJxDXGR33hOUBCF5NASfuJW6z6F4Q
jNIeQNuvJKtCgYnTSbATSUJXFzd1CmXqk9cCDUp4HRAzU7F8DNKNsd2rj6Zrw7lNOgzp12MOH44w
3Lx9pgqq7zs/spZ7KcDbxNRx7gOOYLFQPcO0eba0O7uAsSx4BW7p6tfRLhkYeH6h9lPPq0V8ZMvT
TRkR5jXGjMKK58wrttF7Guo9OG3VAiLEBrZannli4q8eOtCMrOyYlwBFi7nEbg1xtSfjgoBX0KfF
R4lB9nAjvg6UmC0scSCdO2TVvvATMtFJoaC8dvqrL6dSADc0MccTi7xzJLCvMhZmCkTm0Oo/qt70
xDKVKJOSvvKMPvoqlnf2Lu3vehaRlSxUOleUR7YGjdqTGsXQoby/jaUIb9Sls2dj5Dbha0xSeQbh
TKNWGYikSAMxqPkusCFjnEw75WykTEG2nC8dfZeDxQKy2y8OPNOuuY19kVGGAvPLqkXCH4wAeCHl
nHgf1hFUtobZM9Cxah/ry7DXcYPNLbaZk8cdyNe+zPOXCb9adLxFvV8mLaY5rfJ8/SYNA4bjyMZ/
B+wBsvZJ9kCBPsTjYsWPXiPApTKrFgzbEWDzmoz01ynueFtRZFE2gJAVaSeXgsamaFbS5QeRd8+R
RcV8maoudy9i9wlssnYMtlDHlRzPm7mdmRbutY7yg4b5EtULfuQD4a32p41eds9mTemTrc4wmOMA
2k4Dca/z71UVcQ5uLf0UOweU96kV5RW4STCrZ3bPLmABA74K+wpjszsrKD37iassfkhwxzkRpnm1
JwAaturJ2W7ppK0xzj8tfCLUezaZPy/5kJcS9zBorHPVlMFJQCOrLmbTtyZRzc218rvaOTgsTlQy
GWf7UmpiPZMNhx/vwaZAOhBL7taEmOk40UDSZLqASCEGWvjTZxNK8k84k4LpsKmRs6EPyKQ9LShr
5XFCJMe7KdiW+XFeMIAnCGtgfLi9VZKvuGpQS5GMxouYaIefusauP219XX331joggWusJGl/VRit
CU7kcLysqnQLsGNafmE3BVrGC2/8fvIuPpiuKVgs0HVvVzqdhQ0eUIis23oCyJhUyWsZD6uVlov0
8A2OhIodoB1LecM6Vg9YdfI7CEpiuLfbicY9H9fBvwa8OL7ObEzBwEvt/4iZ+BVZW+Xd8OB7TEWO
7lAWO+wFWnxwWTXhhTvjye0OcqxvXoY6RpYusP26iWIiD+dMVNMdNybRp44VruKrp6b2i7NLNpId
z6hPDGFlgiSf90VfnKLvH2pptdGnCa80So9QTtemqwfwm5SygJhXxSwwDIsVvCAiUVCF64D3ZVN9
82sVocAb5UfVbxr7vjsNQ004VbDt7GA7QqJ+rN1mQ1wInOhRxvy1Bz6aG51AL/J5ykLWOUjGwHpB
AuhPJ0ZHZcaGOqdq2xptPzjGjvaUL4VC3BOW9wL+RDiUx0X8CzEcYIdCt5V9vvEqiUkjhPlZDgH0
w42JcUNnqBcKXrMQMw09725qjcu8S0jJC22P8/kIKnEECsVvBP6pvwFJ85Gt+oHVtyKdsRTtL5Q2
5hI1i/OD4SA6liaP8KDhQwacaKDUgbfvvoDErl3aJpiaz0AU3K/VtIUyDRE0Dum2KKhhS94SFowY
1jEUW5ZSV2krv0yHUP1m1q3FS+yVxKcGkbamV4+3U5hN6EO640Row8YhCdk/ZSgR+1d7McAIqHUj
YIBW1MoHr9OwbnUzFVZqlbQ4B75rfQlyXmCgGqIBgflsKN82uvU3tTPQuEbzuLXXQY72A4Tg8k3D
daIOiHZSjr3+Btwhxfs0QesFcFpGlJh7QJTbvTusW56S10cbSVsjn4tBkC4wkLw+HZhjiAfSAMrx
yn46hFTm2Z1+JApMTI+22APi4JZ9paeBOD1/X6wauMIe6enUS6TizWBb39qQxGUUl7o4USJ2MyOR
YXhAnLrHlxxdakXJYO3BEcAfUayqgZHFoz+v/m1oQYwm0z0TnEb01uIJxh42nNn0O+QYse3hZ4aY
A8F6Hrw0SDXtOJ75jasB2k3kqizHaLVex8YKsFXnnm2us+ssROQ1dRhfSDSucDVHds4MolSRdV+q
daqPgdYaxB8nmrlbwVD/8oZgpdTGqjpSSrSLe7L23s2ZVsRt4z4No7QvFJawbmcg6U+assk569YV
KNidmCKcIL1IfRsV0plH8jd1c92Cfvji15X4gRzYlYnsZkm4WzM6H3JvKl5WMO46sSdb0TNMdbXf
4fKcu5MqvCCZJl7qh9EeUG/tY3+LNGy7Zb8n+K//bOyQd5MuvMpNVdBHrJdDw2/IsebXqc/g7CsQ
wuiz6LabRj5nBJW2dIRg8xy1ZzXl8I++buUPu1+KbznYxf0cWTpHhBO25U9mfMvF14sjjiANdm7N
eCRfWcbV8oZfCBYHFV9YJppvhpmvdKFksQ4Cg5sXtkr8MZgubuWIz2SMmJ91Oc3TRYEW1Yg98Nof
eZ6H8FSUjMhTZ50J/B3rWou7Pr6NP5kMa/kAU3HtCUbNZXTq1sn+xZTVz7+IserDbyxv9/ye9tEn
Db1yFudYd6DRXgdESeSCb2Jbf4Uu9NOUeMDYSx3to1ytuBO9ZzNSlCS1RxxXSjWn/GMViuZB1SsL
QPbD9fc+luiNgl12KZks4gQHnuxZabzJA0sfOCcuBj+GmBF6fDeYmCVMQ4xDocp3BXOaL6d5lCLU
/dGwlP62blgrnrEKAZWzxFqLO2rJJQ1552QTVDky1xm0aTKWxjwPz4Fc25+DqwJJ5tHQzT/J9F1Q
+GhiHg+gmlc7QS9FY78TTFofmAPU8YNkcvWSd0T4sSRD8JHE7EE+Q3cryRjTuOrOG7VWyiuKN4Jm
1Ob/aLlhP6ncWYbMxm9/jitQM9dymdnve+WN1Vk0/kJMWTXZze8tMFWdwGNph2MQdKG5q8pYSpMw
IPdz1EqTPpc927JUo3v/STtd7enuuNZv3sY0VIO1KDBvyBXtt1tkQPlocPlVPMTxcC5LMCj33URE
EEtUJvaJaOo+TvymttxUdvv4qjo4/ocWBh/ZAnIgXbqHyhKnVZm7gOLlBhlwg1uB4jHySB8l1gW0
rZOvGlsscmny0dvRuxI9DlK7BARhHTiwpzQAb+Sd4CkgPLWRTYq06tl/A1vk6fqiJ0PmYtCSifyR
BVz/hFxkDg5ymeb6blkHD/Atgu7y1BCN/IRvLCSbpghdKyGbZVoy/oE6VNiG/4nwMhEnbjb/XDuj
9VmPHFyQvUytU87oPKfvcjnUGC4TqgAtrX4tJEtnAAy5d7EaDaQf56gXJovyisdybkmQWXc16xNX
idfNnjsdcUCQf0MesOgWFB8Wg7rk6wbiuPF3Jp0E3CF00Uu5oP319zBMGR5ahPOsaOLTnkXwkppw
Yji3Ohu0xykoS1qNqe1fsDs67RGg2yq+b06oPowcfV/IbV3KDAvh6LIxmr0H6QZg3ZtoM592OUbO
FUGwrNkpkAaGFNazrcwbhFSXaBlkm85wzpxzUJr+H+YMXKtBzrfHCUJ2mzZuOehT2zbRifwXPSYg
/pr4NCNkpp/qywKChsq3T6oV/T+5CjQLVbaWApqlyM8agfGUdHR5RC5EYgJlqSP/DpCfYRVrMTA7
gAPXtzwfcD4nnvYFDG8wYLRTaxD+ohUat1vIQB/QcTQ6uuLAQkOS9xULN9irPUPpqkALszlLlbFW
im5zUdd5IpaJmFTkmxyUZShRGTBlnh6AtYEjH7RDUnQTD/tRNvkqDxt/5KVtnbVJQP/V8qL7Rt4T
pUTYdVDG068NjhgRu2tjNVcqt4a5BX78Y81JvBzJ94iqc7sywGG0xh6VvCKtuycpbIRKPb9neBJo
WImFblgCskQop3v2hwwKuz13f1dF7fF5xA1s30xeXh6hxaBf8Hwi2J1yYZ1OVCkD7GSy9txOATl7
gC33iEkMVGuPngpsQTYuG1e83YL8qrbBLjI1hvY3UuRuydO73ta/adduwpk/lF6A3xDdY/+4gdDA
R/wphChqm57NWeKszxkqKYYq6bwGy9W2yhUDYV/8hHuzsap2gBsz+XCOWw+ynTrMu+5hROiGNu51
MSY81/1Eisk6y48DzywFfFF8dewmyHzVkzNCWLv6+N9KlPeKc142uOz44PCv0KSE71QcTbs34cq6
BHS675MV65YXKUTMXmf1Lo1q2KJ0YmNwyvbuLxoS8V6QiRn3JrUMfIf1MP//3c9mS2Uiv+4BFAeu
eloCNGr57DsusODYJg6aN9aGPJz1d3VSeaTzdArDPTy1QnveEXcDDIfSbUNAwkNnB0jdI2b7dNlo
5DQka44diuzyjhdd8aJ0qz9UwtXm0SkrYL/Uq7qmiB9QMG8O1BcWGiExm61gRkf2zrBOR7nmUXRw
2f6wYWFLE2RTvrXDIzhz+Rkk9M2kPZLru1kr+nCi2vTHEne2RxLN/NNDz5Qw0e0+o4Jdntl0TJCM
qo2AA7mSuF6oWZA+gLaUYBBpc6n5ksLyhRLFjN9llYdRakNT0wdsDNV3sxm33w8U21b3hakz1vAb
x1EkMujrn63pEKg7u2c/L2QOswpHT7e+ymJazcnx0V1xQuf9t2AjojdRvba+IV1BXm4XEvo7DHDd
M2VtLCbaXp07x3Ydx69VCNTib5L7fwmHbl87mUvujRBx8zX++bz4DHsZvwv8nY01Hzljo0ONH+ni
cvkzb26cVMPT+THF9dc1HMtfft6KY1eYBzB+7Jtbf33SJZ/5vx+Ef1lCbncjMZVQAHzYIojw//xY
kpmJy+xwO6JCGR55mdmfYlnNJx86CzzRUZ1Id2DBGMUTNLQl9z4FIYloHqrdxHUlsHRXt95f9HLv
1bh8KB4NrpELHIx4stsj9H9plmd3GBcbl/7RaobiOsXAbukUxuoiORQPmqbzEiC5+ZsN4fbk/XGk
QWDAxYE8DTsshMZ3WsFQzBROPtssNTDVLidF5Vn70yNievQkGJ5ZodE9v1ljU15Hf/3MXwNqNOrM
uQiFDQPViZ+D2laZmWpqpf/+qv5fnw6+B2ctIDG+sHc3kIMaumYN6hw5YZ9AuCp1KOt2fBjcZln/
ooT/l82Sas8P0blhMuDOQPLx5zcg2TJLbyk4tK3Z/7Go0S+w3+4qm1cbzvlOrTaWvZuV/rA/dLc8
p6gZBOvp/P+EU/9/7Rj//rUF3CL8nsgmbQGn4s9PMpOMqn2bPKS81PNrTevOuKmM4yQaTfXzvy/x
v18LkYsSknww9+Y+fn80M5xckFdIc/TEQGMu0IceupXogkOPs4qDp5ZfloiOf6EY+MvP/pcYE4l+
fLviKCOx7ot3X6/aopy1E/f8Uvo3SDgbgMhdW7iAqlEZcEzI7P/927ru+/sdMz0jbRfPFbYH+/1j
NtC4WFHp5hkOPbQrMIkDyaFk99nstdT0XrmsF0La7RX1Xz1CMe+c/sQAixaflsi+dJFPRaJN5yw/
bKuuVQI7nQFlTSHA/cISgJxbqsQ0bxqavdKfJ3UNzDpCUTA9i5X//oWc99cQjqnDUoJAGkTf3DTv
BK1zvXEXjZIGHq3zD/od0wH4wz/N8d/djUWgv47RiMyy3TnTWiE7JGMx04zp5pDl9RscFo80eTUW
9sOyWN63jfDsv8Al/18f8lZ4YFjkf4i9393QCMTblj33ael74Rz3plz2j3ZvCVLL5s1RV9xvy/z9
L5fmfbnGpeEWdckRBIUTYWz/86eiX7InH+TPaSB57MLkZ6Ay84NXarQ8M2zMHzzAz+dpZ3ty0N2t
YdQgPs9so//m9/sfd/L/fc6GN5IY3FwaU4wC+C3+/CwkbZa9zf7plDs2+roeeeAd+Hn3IQDsLO6H
0G3LO0PPVz/yROTOCQteJYDbo5NMa8EW4xBjiyegobTj9R7FK0sMRGSTc7cOAFuTHcY9wrpJcYxb
tQoeWbA05hh6kRov2uU4OxC3ZsuzS3jrfVyi4DiERjE2Hja3nB5aVA7iWvucc9fKqd38PjAM2FKl
me8cjK8BJJRM5lz2DB4YYBrQW56Npse6R32vvgSwZPavhans6qmfOga6m9rN3UDwS3jn+ZPvPboz
SiaCGuzwvuBWaxJ/kRjyevDgyDiWNfwoMHnnqY7bQD+jbZNbwvgSa8SEE/b0l9vj/VEQ8rq1b44N
PP2UxO9P2R0uJfPGzQY4zxILyEBMXDRzT3xmhS1AWnkj5r9kDOxoxfkkPQtFYBPpJM7Lpbmzt0gj
+hntaf1LKfD++OccdgkRDuMbCwL9/Lv6BJ+nDX2t2E+G7IR0nosBZ2rN01rcrKp/8aPxIn13JELf
wIwCYYTWhvpDvHvv9ZAOWxXOxQnpmhhvCjCnf8r7sf7detawZx6uCLRcFfKwl4VgyE/xEpXRdWFA
WDztK46UU70Ugf2tiBb67S1AbfTC/E0+xi26uqSIC5jfNaIk52tvdc32YZTl2GQjZfKWDYOa7Cwg
LMpLA21T7qsdGNJD3jNvx8nyPxe8hwL2aOy8WJOFq19lYtMQkfNaW27BfxbUzqcFSu1+VspvzEfh
oP8+6NH32OtBNHHOcR13J9/C05be9qNfYiePfoEUZ4pSOAKSXcFUjsKum3crA9TWfnPbwjnZTpiH
18bZkeHi0srJ5KsxLuG0B2lC7e+pJzTcU8D+nNrqxEYMVqWS+xKyjyoWMj09a80/Krb2p5C5e5ME
e9v/s3n22h0RIU0Emchh/BBPLo6UcbSW30PfisNgYt38w7uDiU8L7Lv9wprGHZNZlg6JBWWVJ5RD
3vR5qIPiUtA+tRd/CdZXrx9CCpM87/OLJ/Ltp8fJyhHf45FPvHpZPkReF+uLZnvopayp1ZfbKys+
jEhMZRJUmsjS3pcRAOqo8X47jUu8T1/O+68OGeWb19ST+FnXEXp0S44hwPuFBI0KazehIGQ6OxVL
CG6W+52BZE2cmd7Cg4gwl2bobZoRBVa+HH3RduxXp425Issfuhi0P2QuE3Vsg0+rWxImd4+MKz5F
QP40+Z91jIElqopTSMNqEttZuq/Rxhz4IEhoZ55FhvI3XpCmv5Vt0qpO/UY6KGxfJzgXW7W7n3DP
Yjl2zUzakzOVF7FaJsoQ9hGwjCqXDT94+SE6N+CO2jSQkfpFiDN7x9Yp6CNHcA7WAQUceweUa7O+
G3kBSVIfwG4dLPrf/sxcQnR3chkKQpeCfbwyYxc4skoht8P/4uzMluTGlTT9KmN9zzauIGk2py+C
ZESuylRq1w1NJaW4k+C+PH1/zDptncGMiRjVTVtV65QQAAGHw/1fKiNO/urSMpVwjUdE4DQtKQov
a7SK7sWw2ItHzOYzxKVlgiXG/E33aV9Gj3oC+p26DqaDvmKMaRvg8TxLzxBt8QENXOq4Wjklt86Q
mfAHamE9Lym2lTQ8VMyKxiqcHzBUpclbEVadB2rkIGGiRXmcKrv5wetfuGtlamYHFO1fZrZY+p40
ireODeXck6Y55d5sFtKmQRwPaB4NmuvpZUH6NMahHgVpYyQ3Qsu0LCi7AbydUpQfMSufr0twBL8A
ldTXInMS2sJ6hg62NBBMuS4NviAKJjmgS4gyjvQV3rGLl5rV7OzoFBp3iW653NJDCRK4s1oJVAeC
LMk34go3A3aRnynH9tjZdXJ6UrUc5/KhkNodmE6l8efOrss7CpcIRtqLbYdPo77E7m06tDicAW1h
kzrNon9DtJqKWpvAINxRUGO5S3CLkMq0SJ38hjR2CkQ2TTSvkKpr6HmH2aOS5/F8NU+UtkCypXoH
yotKBxweiAq4/oUdq2Fhau0qbkQUclc8jx2a7V0pk3kMkL3E6QXPwPI9sP36q0mRzN5Vi2U9JcMk
Gs9woup2WenzO5UUwfDtDPDIrp6yERsZbC5vHGcw/RIuwNeir5bSm7GbXPxSptF0PaRO/pWaljp5
VF/MCCO4oiwwmcH0Aq4iHnezTklglDriMlqZfMszGC9XblEn32AxwqEJ3WjERStf5OcoBRiIaps9
EfnoJpbsipy9zV/vfBoTHDdoCIXpF1x24OmB857yYAH6s18Qqa8Du8jw3KWUrYY44KXJAtxST+f3
nVk0bhDmwnwsZUSLozTj6qkNhaX7jVqu+JAFsLS39nI6BLtdTNJnynM/ZUbeHgzFYstrzeyWr6OI
SUPwQcNyDzkv8SUHkQ/eBMxS6lPCh5aodxgixsNIA7+a5Rx5KAzr+zmkFOppk2sFCv+PyrOlDSI3
Vq36p4gtcqQJhw/DBzVvvx+zifBTxl34vSjo1Xs9GkWEH+TSH8C7WZBM5nT5tCDtVewms9E/kLeh
US0GKhHXSIWtgHYXwpK3WE3lTzFdRMpXuqLvJtVUSqx5VDu/pdc0fU4nuqXE8WmKn7CJyn4144KZ
nFrV8ZUokeAkYCk91oxTqFlfNPoqqMw3yATdIMCgQKwUEdcR3bUvWlZC0x8A9FUBrU7hqzOtHuwN
JvmlkbE++I1TAksnTNFtNhElROBjds3lsS7VaK+4IJe8ZVGT5GruSJV2ILk1da9Io+BxShdAP+QD
PL/RmByxj80uFpinangyx61ePUN5awHE5JJ1jmswEcBtcuGASbQDOEw3c4MAA/TKHmrYoifTWsOu
6p8OTViVkq9ujJ6YJywtB2GE5kfZOsYE4LoftMdJXxzxKRRsPQ/yL5caWk7UttwhRFPeAoDhp2kY
PekpbB4o4MN0aMgeWgI5XK3VKy9lRTpKn7bERvIxp+/3zm0BAPksbf/dmDMlzHdZpAz2PiFK8N+M
mosIXqTkQWNPkEPVSVdbbtMaG54BK5/kNi5M7ZM2zm5xTdkeAhjl+u5nBlCrhHxRh+p7R8Woyu5d
9PAAI8WYBHB3ljscrL90VoLJaVyCZttrdgzdY3ZQwgLgmq0UD7egeZZH0VNGVP4J+DtNWETDFIex
hcQBfrdM9nMy9Z/tWA1/WtriTlchnzSIs0L+yHgoLvs6KapnO3JA+TWczMKT2PEocBaqAq8WyMUl
wSmjFjaOia2C9uDugohhdYs3wOxEHnysp1ubJw/dYG0ZxisFg6DU63gC8yZG0eudnqPX8wm93pDe
rTLV9r7rK/Ghy9ICq10zJY7lwmj57zG3/GQv84jlUOoud0OVIdCJGlB5jReviakk+q2HpisjYK2V
Je5kiJikpzowHvbhYkKanBIHrp8z6WCflbRL0eaV3by8h80nUR1sGxOP2WQycd/Nipk+u3BTDElQ
Uvw1NVHt7OZE6uYhnTK7YZ+3FPUX1Qbc2TnsAzeSH7Qi1SPwaH37aZBzvpAxWqZX6GuFCMH7OPGi
WdIOL9JuUgKT0lmJmVo91Xt2CicoMnjy4WowD3e0c+ofKFxBPdAmdbAeFJrKo+cks/ZuAVFH6Fk0
OfllqSXxXdmVfbPDzDP8buGL/FwTTqzdMKZWdVvOg/4IG44GD+znLhN46xjl5KeyntIbJ0Hr088K
gvUdwhhSrhqnqQy4DxIz0EfNDN9x6BcH4NwwBW5H0LpX6MHfT8bQIYLeJpb4YFYR5kZajJrnjVPy
kfz1KQ2MJHaGwjNUkGV7PW0srHjUZfbdTDXB4aSV81WJplglOAGB2JUowzhXcZTFUIDnZFFIN1AD
wl0BeG+5s2nXuO/ikHeEr+na4njTmNXLQ2aJqcJLLeydgKwajzIS9BCj0LjqIf6j/aD5qQ66IQAw
iTHvMOUkipEKW+Ur/sHAP/KhqjWuLUUx/FY3u3s0pZXiBquP5Mei9jpl4L5OfoaCb+1Br+m7u0oD
J3tbF0YuHtA8EsPv1gqHIcjA8Q/XZbqY75U0Ma0DGVVL1AfhNvW7GexHEZDauN+02CyvpjhRnR1/
iwnJqUX15jFpY4cWxKCXaoCfKP/rVFGgt5lW2kV3iRm56VMuRrxUBdFruB6dPIo/2rAxVz6kNKIg
yVK1eEgW8CT3RT2JfA89JBq/akMkeY63sxOXgKDR/rHzOBwONPGq6ClHHxt+QD0YWk/TR7TzXmBP
mwIxnHKH1mysrY7XrYt/sMCTegTJr4yPCLQ2FLbytHofdS04dpyx69EzRnpX2D5TL/1ixmb1HvQj
ZPclBhpAepkUX9U5StxLlhlva0hk+uBYNMcWhouMxnEFpYwSC3hA1B+AqlXvUIH4LmHwjTt6xqov
k+mSOu9aOHtdsUE6hD4BQiIOih1Ibm0q4y6P73yc5/6QztnwucVywOMmSJ/GuOv3dCvC3nPL8StC
M/09+e4l4vip4SkAoC5G6YhK5Wa6vSOoMON1h4H0CHyprxQ0LlrTbD6NZtx+drU2+p13FcipKmnv
FEP5fb48sh1/7dhQHwHNzUJQn12rJ6/6EZRP56aBLXWgXFM5OyhcVGHIx66BP3UBMh51sDjVsKLx
ANWTW9b++R+wLUusVRD6MyQ7GlVpfCyOf4Akm1BReZ/RCwNODuY6ulESqX5xmfqdI/rhm8VdHJwf
9I12wjoqpSD0wgTtStL841EjuHk61nhozSvZZzo2yc0wYiWig1VNfDWF5RCljnObaqhr5OC+n9CW
KC7Uf94sPTJ41ot6AhrG2A6tf/5q6R1nhC3MlznEpKEVro2out2qYz+MHgqI9XJbIx1VPsW12fwq
3Eh9QFOla/fnV+KlcPx6/5NUoWqCdgF9WEGRbLMSCLOUlaaBE59HZI+pnA7NX2ojx+VXY9Xj8ARq
Rbe9hmqKtXLkut86iXiyzxFr6u67tNXy+9wcdeUxK92q/T12MocEnAg7uuV2cQ24pRyn3eB2KMAM
cskxTZf2ROyOgSOZsSDeKs3cB1kNKsZTOi1Xb5fJAU871XE17qWpivAqRcyq+AT9wqy+ghN39HdO
2kO8sOKwj64oAUuELwTyVFe53Y+ml+FC2O/7yjVzKOQwDjErM0t1hDBsVV/ou89a0Pd68QvqKHao
YwN60JMIh32k+q7x2kE1Jb/NcE62LhTJ3/QlcWqBpb/q+aONY9kv9lWvvrsKhna2sxFmGbLO/gQw
Zh9WmDhatZ58TsGB3Fm4Bd/02EXtKpLrB9TkMSaUa+u8nxOvUmV1dX4XaG+2AX0w+m8OypeYPVIb
2MSBbpFlpKBDt3dbB52nEaaZctOVqaZ87uYCXQAnHGBGAqOsvchwlzLobRKjdw3lMo5IiVbo5wmH
iuYaVNusHgDvaPXOHKh5/IJb3X52oM1HV3NIvSgYSwX7aWweAHtOk/VV9pYjSF3t+ovSNjlWiCkA
4Byh3HofFeoSXpk61IJdX+urablegs1AJwPASxHOpIb41JdBnoQS2GCfDfYtdI2xvKH4YZnvRyOd
5D43UZf94HQiqq/JOnHydpsqNvGtM0Zl1ympc5ehf2j6NFKtL3q9NDk433pqqJX3YflNajb2GHNn
9jx0EfBo9hXGbLC9oMLxQsbshzSz6ywgF5repY8zeap9w+uHfjfC00sazFPa9A9Cb0oKiGXdPJkp
UH1YDNowXwuEgMTnXkM3K1JSA+wU8AzxKeJDfR6HyvjRKlYvb9uJ6kuAK6UZg4DVw3hfLnRXAEi3
wHJjvVqWfQ66LHk3ds3I+7hdnI/mYM6Wl8loeWo5WHjKIyIi/JTUIN4XoUJRzbaKMeE517twiFNo
CmAZ6IXRJnSHd9aQupWPTAMFc/Qhm4CvsIQ+HMM527eW0/+QeYQXeIfkys2kRWBi+zht9/2E269H
EscU4j4WAJhG9DrBB5jtzg0LTQlaZOWThyFF4uamUgu2OW65YvDsSFbjT/ROAe/v2ABoM6O22q3G
4BPI77uocdfnq9YqjBWJ/AB81ZkfZdaqcpcodvuVFxl5MMgXgHBtpsfTQ9S6tXjS+iq/AcukARx3
BA6/uDb3BzBPlbYPtSyKD6UyadYtTEAmnSASl2DLWoRfobqjge5mjtkgyYAaVdFo4bMZd/Ch8nkE
Lzai2njT5pPd3sxKA5JJEeX4ucja3t5RCFb7C5fYNlNC4JC011rNb1bzFGMDJUDxXKpxskSoayGO
F01u835pcHkhm1muSzbaH7Zx1/FIE1ZRL76HZm/uK3LRvh90xjMKxfiAfvFPdHyAnQI4+Su2mvGv
8zHpTQ+X8fBMc1yMI4AtoMF6fD/aiitzRGJgw9kWvBm7mR7iyN038CC/pQXKMohaDXhLukO1c5PR
1PAz16cDrXbnmy6iH5mtlryPhUkb10ZiFu3o1PHKcExC3wUo55EOVXeZHMq7GFo0fNPE/HJ+Dtuu
+zoFZqDjomjzz+omqvI8C+M+Q3UvmpB9gWyg7W14Ub6wF0qukY4gmkoV8K6HlXA4P/TGeo62NwYh
YOqRX+NeR4tt04ytqh5YZB+KfZnAuAG9mCGQ244lDLJQtXr3XakP0IlAG4N0bUUE1EMZ0+Xr1NVW
7+sdKuAeOSPKTi1PbIh6Rq9f8caE2oD81vJT5IK9JhbqEjA9ecN40HvceO9YPVjmCG/ue5nYLrI5
lJ8uWbS+2fv0AFhbQCOEIM3YZi1KOYRRWQ0SdvKc+oJyz+8oRc9V0yCaAkRX0gtpqrF2417nSav7
yypiDwiNhJGU+Xg3RmgNIj8U1YdxVil6hxF2Mzido1IH85KLwGzG5NamGlEc9KgR+i4lrzJ8CEBG
H6hdks04x6rwS1DncGnriKb4XLa52QFASOAM8ByDh2zHBhyjhV71Z6Xop0+RXifRNUgiavVJFXs5
j2IVezOr4Mlqpt11BoTjp+RxGIxr85jo235+2Uh/ZEX2IJ/LD13z/Nzd/5D/98hc7L+O/7X9+9+j
58r/0f04+hf6AfSP3vfPzfz03PZ59z+GW+v/8v/3D//P88vf8nGWz//6j59VX3br3xYlVXlsHMYz
7ozX2Pj86/ntf/C305hu/icJGmgCxDLpmJJ5vHIa4zBptJJ5MmLFZII0KKumi//1H8L9TxWDRaBQ
Jq8Rmrmk0S1ij/yRZa1OY4hI46RqYKMKuul/Jv749wZjzf6fmKFtRFl/ADguXi28VwGQbU51nxsx
fT3X9BS5sv1kb7/PM7v1V7/g20wR6a+07uJ9q+LwsHu1Rv/+Ka/txdaXwOsTsA5NLOPlBIAMENXm
pUyjtHbbTFqe3aC0Rc9X3ieQ5HwHuZqbfzIUBVzcJXn3bJ9nZKqxpi8l9ODRrP0im9BYqGWNxiLA
4/ND8c3ezMol7cXUkQcoz7Djc61FdDoNmg5AzNEqGnsLjjC2ShfUtU99NooZ5qqEyQPC3bxyUX2L
0lBiRiEX4V51xhyC3lTlDb4TNe0KhytsahusrvqUovj5Ga5/9/a7gWUG9bYqirNtj2dI0izyNIVr
XStgV6HXNCUmakjgAcFCyIq6rxeOsGHPj3pqt6D8CZmPur32Rp3QzUc5NlSZPHRQZnxW58mr+6RE
gjJrr88PtX6izQR1shJh42bC8XwJ3a8eVE6nUVGFJubVK3oPNqyID+mS1e9Fk02+qaOQRaM7DGBR
TfehbI0LidiJLcTGWeMB4OcVoXW8wGUSo3yU83FR7kxv9crthMfH7KwL42wvPQ4g41g2eQRYPog2
x+OQQU5ulKY0+BGHuZYdqAfFEe2dLOMGQnbsXJ1f1xOfUAeVqHIITfzftoYDjoIYKD7sPKZVzbgS
EViLecZPlObAJTHLk0M5FDu4Y1FsdDa5bG7qKtI+hUU5uP6ZN9I+RE7evccq5pJE76nNYjAQQq7Q
M/hgx4sIH81toZ6wiDzRApTfNVRQwYDcw0ZvPxYTeB9vtGT8WQU0fYfyceGfX9UTx5GSi0a1UVgr
GnPzFW2l1FJFjy30P3Tloxv2iWcjWX4NRpzHzuzC69TxSL5wHE8EILYoEEIqDuTx7iYIVNNM/UBn
gSvEVnY1tiZe4RgWiemo3GQQqA5941p72SfN7/PzPfVpsYskBmg2l+qLi/Cr0zmbad2TTZqe6LMv
uCNa4J0yy4ecI/7JHEl1ydFAAdKPPv60WguRnEeZ6XWCt1tXI+o6oHv7W7aDuC8onTwCh3dhtUkT
faw/niXRx8DaGl8wasmbbQXJLI1USaeInnd+1eoJrlNQN1dtk/jCsXyDYCYOICu+endbVLrENt61
QA8zTWWsqIHG4NYIP4IF6PdcpVhDzPkdRr86TcJafDCKip5Cav9SgCpcCLtviqgvv4N1BulJdKDx
eLzeFPEHYP78jtgAK8B79NNgl26A6guVYkm5Po0t8BJu+j3FOGev9Orz+UU/ERBJ0ZB11B0o+W9A
zTAX0SzAyclr6TphXWRlt2CfYpqOqJZDi4ovbLATWxlyDXLa6pogYul9PGFZLoiqWFQXUXep9yp0
Cx/FiiSIVOUSqeJEmALwy3G1rZeEb/0pr07NMiiNaoWF6aHVAHzBHhx9Z2rz+EGMfXMdFpa4qu1B
PttyzB+aAUW680t7Yqo4kqG3aKBhAUp9s58FzdZYy1HmgOcX+gN58g6gaHNjQaG4EBBPTBWvJfJi
d0XPkkYfT1XKbihVlEw90M/qw2waCYKYg9ylY9zuqSzpAFlgfSH3CFIIWF5wfqYnbu/Xw4tN1EC0
W4mqGUBKC8jT5xRn+7qdqwuTPN6qL5k6SBZtxTDY/Ju12TqqmEeJtw1KCDnAFgOS0xfbjgy/AicT
hFSrL+A9j7/fv8cz1v4Gb1VWdTOeoSA6NKKVGTh91gDsGaOrLE4KDyTPpavl+Pu9DOWgGsRrnBoH
oO/NhaZiSqIiWdcFKkLuYKqyaI/P8I9MmuEeYXPtFq2SCnJfH6HOGZsXouHxdfrv0bnY6F4IHllb
xX2l19Q2WZ/RwD87ItFs7DJdtDe9iithko9a0Fit8Xh+z5wadH0gsmsBur/hkGh9pMy6ljaoVmHh
kJdjHqitmQYuqhy/bSTE39tLP174pMdX+MtMgenDZeASVSmKbXKkMM1TB+2DJlBqa9lRDrCuEjmj
Q1IvNrUwxBpBpen9PlqkcWGRT+xel5OpatCpAFPr6097FY36kId9gXtnUHTUzTrE+u46CVFFHWwt
oFiuXp9f31NTpXq15oJrM1hsshWbUm+q68jxAtZD0AuexY2NAB4YdiHu8iqvAaAYCGPIrNMvxPiT
U4VDyVuNXJQa0/FUQZQWdhjzaWd7TG+Rf4KR3XXTiju2wdFNl5b2pbPyv6+Xvz8rNmMENxxZCPib
8KcOuqAzYjaBlAYyRwWcRKA9C3RCul2fKlvUjof2EbrOi+nGz3HpuI8p3iXXBt5jsKtHO7/wtTcJ
xt8/iQovFYaVKUS943gNMoWmFOCYBjDf+Inz5exddK78KLWQwUE5ajc1urhLIwP6u9qgTTCOxh4u
9iUL6BNBDLtAyrAvVWAS1+PfodMfW5rCasFW2vNjUiK6Ng3pjzBt7QveM8eXwN8zhiFHUUeYKvnE
5qsrbqnG45B2QRHZ7r2JatBhCGX39fy2PrW3MG8zjLVCtL5AjuejccnFs6i6wG20AvkIN9+jnaR9
UnvR+5Napn+Wlf57WpjoCcIUZcutZ0UXxrWdqHCSpiYv9wi1T6huGcDCDbQF/3xugryIejfPVPby
8dxqIyrntDfbAPB3HUjVLq8WUPZoJ/doXM1dvT8/3qm9Iai10fugQuRuzRrbVdi/Ahcd1M0w7nvb
6q7kKsNGV+ySf+mpaETCJ4CJCPaHvgm85qRSOIljHDKrFQVnLeXHin7bQ25G+ioWh/oHQskopEzh
JUr1xofr7y+IGSLkSFxvKR1tjuIigcnMAgUtpxDOdesuiFgkCKbO9tDtATv1H5O5DX/OCWp3cb64
GPVElJOVrkLyLgZP/4AuTOsVE7C/W5Hr9JRNJQ6vTQ1VdZHbs3PhljqRDfD+sixXsBs4UZvQHept
WOsulIgRsa973PvuYEFoyG+ipDlFU/+gJorxI2lniBHl5F4KXTrb7Dia0nii1mXDayB13W6L3Epn
apghoSvOkGeKaYAEQ40PuZ8oyOiDuANnv6OK7v6QjSL8tu+7dueYqXNw87L5lFqL8fn8Tt28k9Zv
yOXJk3vN5kkXtuRbU8p66OxMBqGDypQd984uTu3uRg2RRICUpaz9kwIIlp4774umnd/PMhHfzv+K
t5t4vcEFK0P1lhRik+YOpjRGABqUPCwbueg6g2YKL+mgt71yU1eVc7XkSKNqc1NeOKkn589jCVgB
5RZKV2tYfJU94DUb2mavMLRriyuJ9dWBa0s1DrWM5G9bWcR1K0bwIm4o48AYhP6gYRv/6fwCvA0Y
cFBVwjvdEQsbtE3wje1QW6oSdX7YTrZv5jr9wklLH+y5mq//yVBEUnclvRrbTchhrqouZCjkcrq/
GqVB/Klt4NdxKMWF83bqu2KLTfJNS0Cz7c15G7PMMlIDziP8txY8hVIonSfWpn6D5NFPJ2nK76Hd
AuHUa7e5GJ/WbbM5bytyhEhMlxNq6noeX33bCRoJuokxYkNZrN+GInagD0aq18bdEqhqJG/dBoPI
CAlReFQNxhuldgFQs26f7U9weHhQd3m5WTdZAryv2u70XAa4GZRIgA7oriyx0OFZqtWVlmd/niLC
ZBY0dVhvehTbB+swIyvlmEjdp9iNXeFyiWRgO1m4q6KEeZtEGlDW8xvq7XvjhTvt2GtYRWph85FD
ZG3oWgPOGCgyITiZxvcYedmU61qUBFEKAl+VZf/g3CJkwZ1nMi7vu83dM1QSefUhq1Bs7sKDkVsZ
gOE22k8WUAPwKPYNJpSrukOE8W1addk70cXjr/NTP3FsufZovFKypZ2wJa63jl66bdRVQWMO2l+z
NhQHiBLFHm2s5kKEOLGRuKzpBNHoooT4YnX0ai8vqkbRRWlwYIDo+NzqbnmDEOe0QzUJLac2XeoL
n/VUZFwTTt44a60HsOXx6WlzTMBmB88HasGDhXlXFxaw+rKPoaWE807NzeF7TUSVQUIt6NBaIux8
IwrtPPjjVTbWapPzNyLN3Zwh/mRQciupAyI4Bh2529ALm0wNUa+aGuP5wU6uM/IL3DSU0riQjme9
OMiYgk6og2zurPu+KBBOE6OFOYjyV6ZP7oWbbz0cm/gAzXYF2xkcWEj0x8NN9hImQ8XcqlKbr8bB
CmHxmPb785M6EYep7DDG+jqnyr2ZVIpYb2LNIN2RNTJAFRkZovxJ6y02aRlgav5sl05QYw6LE6f/
YOeSBhMcaECt2iLHUywN0aB8apN3G2GLHHMyeANSNxMkq0k7iLgCAHJ+uie+IWnE2syk3M7m3U63
G+wKSSfqS3bR7+I5zdFPz1CWGHJhv8c6rjycH/BEHOBEAnVahQUs1dxcNPkAUaNANiuQdjJdF5nr
vOuQZ3iSmBR9PT/UqbmtL19uFLYn63q8moZsNalAEKE7VGaerBFKK8NCudUSBw6WqMoL6cJ6yjcb
1LRdDSywSaqI0tfxeHwnG7AxUhh6GksokZwHHqSzjesRfnOdqMa7Rmsq7pcunIJlnu0L5azTP8Dh
ZUPFkD20mbA1IJo2WfwAVGPL702Y93c6tEdo2X1xJ4Ha7VAZinZ9aVdf00b/8ufL7YBksFAGN8hS
NqOnfZ6qY48dINkFBoqhU8e7FuiQNwz6dEOcLy5spbcll7WtCaxpxTHwD866Hq8CvV1QZLOs3EXs
PLOvcCAjQcFgxFeV6WOZ4usyxD1G6ouCXbFSpJ9nhMhxF3RxjVWc4U9LD/wYWrooZqm43kIDOP4x
KmYjvWt2rp/UY3ff4G7lz05o7s8v8psgyCg8FVeTIfI13s3Ho4QYac7ZiACVYSMXAXNqgSfSXGpN
rZ/qaCfrOikvMCkawvTht9dIxRwBCOpIl+MIsHPU6WdThPZBayBw4BcbXZ2f1JuYoANro5LCHQLs
Bs/y40lBZSO0CRUCqRuV30ZOxydnbm1vrJNLvcUTQ5HombRrSbVVkCLHQ7nYeFJ5m3W/DqNlRnEy
6budkUaQBqbKnNPg/MzeLiSfCQU3EhF4u7Sqj4ezGtgBQBoNv5nFX0oRDoE1znKPwSA9kGJULizk
mwDASCsTgvSSUgpR6Hg4LZsjY7EnncZLHPtJKep3aVp2D+poDfcqAiY3YH+QPAjbeLkamkYxLx3J
dYTjncNc+YwWQE9Anyu06uhIykpayaoIOhBkWy/SwtUWJZzML/HgoNuMMYPxBQw35OYKy5cMPFA6
kw9PWhHvjKyBr33+C6wX2JsfxJtKQzeLGuj2vhklQqxaXuDPhxvJd0ficwTKrn7Uo/xpRuz5A0CS
7hmDmEtWzSc+PVko8FoXhgDFwk1wQqOjVehdq35eJfMNar+QrNWoQ78XZRJA7OJC/Dnx7alNUKCg
e+LS2dyM56Ja2E89XrZU06ib1EZHpjK2bo4XRVmKe7dKzPoORDYCIG4S0l8ZVJ3C3vnlPnG++BXg
Pwz6Vagvbo7yrMHFKAnMvj7P6XVV4+Mh1dkNONjdhaHeZt0riIbbnS9L4Z1r73ivYeOrNdGqJW7Q
kwtSdA6CscqG23kwyz1Mm3iH8UIZLMuI3PgA2RXp3fZP2wzrb2C9SZ6ADb1Z9QHLQux+DMjStlZf
V6EG6iNE8BwtaBmMSEdfCCgnvvJK9TLdVQ1vzbyP5yyl3bVLBeuy4MEBXzqu7zWlVm5ap1RQAS2L
McgQOvwAOmQavTCMnEsOyif2NVCFNcuhGE1lblNFTcOEQio2YD7VsOxGVzuI8GG7fCphdj+PFdvs
whKfmjIPDMoS1GA0yITHU44AvbkpUY8efeGkT1lkxDdA1zMLIWqrbjxaQE69K6sC9/h20bRHuFD9
9/Pb+sRv4MXBxQFqGLGCrbJdnFrgA5xYRU1jSfcqFsOUaJpcHCRip/gSWnbzIZd6eKj1YfEQofwH
VyS5hcmiQ7N7uwhmnjZgEpvFH8ceTHKvZbtKgyKOZcJ44Vl3Iq0ywWOrK1qMTBJJo+MFn6IBUq50
TDTusVT1M7kYwcj+v3PiJtxFaWZ/axGz8Z1Yca6ynAhDeqVZ7+bGhmZsdfEF1cO3IZybzKDeCEuC
JGFb8pwp7yE+XFs+up4oxidiwtjDbJC4W/KbEgdDpJ2b4UBp+tJSvM22qEVR7OVOo4cG4+B4JTLE
KazJnTCCQdT/Cl+f4QZTRfMCSvbtiSLzWQHH6+6Cl7GJY8lMYxsfIMvnaCE/EdX6Ia1j08f320Ql
nyByIXK+DdIMR7YKYZCuCxZQx9NS4hacM37OGGdmhV+G0xIYRpvs+NJyf/7gnByKPtkLDxh+6mYF
x7x3FDx7hc8drHlO73Bu8EyBuW1fCo0nl5Gkg6DkGuAlNrNaoiZRtDi0fDRB7qY+jfaJkRvBAOPN
kwmiC+dndmpXrpwdm5cW2l9bIoGqK+MiNB52OsYYH4ECQ+4GS+11eps+yQUtxEIzwkMlEBM5P/LJ
idpUt1a1MR7tmzVdTLSfjGFkTRMcZQeJj+kEC/2+7Nr8inbJpWbMyfFox6gQhl7oGsfbRXOQI4qo
fPnoooxXaNYXH93I4kmXh+W1SOQlgtLbYEspbT3s4HmgRGzlB5GbwDchY7wR9RBYGKsj3Gw1d+NS
mPvIzcRO6ZHfchCive4gVl3YsqemS9+TwhbxntLI5jh2kyyMLGd5dTmjGxJaxgEwU+QZHSYdyxRd
6o6vn+s4Q4X5qgroPXB3wd5s9q2cx8yMhkb4WZg29zkt7A9KKwxSxi70jbaz95GILqXFJwflFSco
BNKQ35a5sOqkDuxUwgdrad64ESo6MVy5QKLUfDUrA/wY2ekXVvbUh7V5UfJc58EH2W2zkabUcOux
tPwW9e3G63GM2bcgUsydFg/iNzzPYkApLMmAxiQlWnCNHX/887MD9G9Fd/IAfNPe7uJ5XLpYt3w1
7CBCQ22GKo2hoFSWzu/77tKD6NRmogTFY4xrhPL35gHoTk6eF1QUfUU35p9qkWp7cJ7VNw1MvQGj
scr+Oj/BEwGXihdFgrU8AGFs/UGvaiJZrqJI1+NfNLYolvXxnOzxzmkDBPN+nh/pxNSoEhhU2Kn4
cJFs9m3aZUi+VIvtSwDWCFb8gAGXBEmSFl5ai0vN+xOjgbYGa01WAmTrhY39al5VhgHCgqKlr/YG
JSyDSoTdG5pfZ1jktAh3X0g63o5HBIIcA0J/LRe4mzQXubC4EEoSBdOMDZnNBe2NyH94BWbe3oS8
yIUk4IULcxwGBFgdOrvk9zxn3kjd5oODjAkPhqac9Z/IOjk/sfks3hfjoL7DCdD8XiB9/hjHaXSd
SAwIcXuHpqcWyXjHW0CltVCurgqh84UElmfu+a+9fs3tz+OFg8AGEj4OX+J4X7mGQke8jENf6Lm4
4mRKT5/z8fr8KKdWnZNiEvu5yMn5j0dpq2GChTGHfpKOCMG2Fap/hf2xsN32Gk+HCzv4bRCkCccF
g1yCrQEZWn/Nqz1l0O0jc2xXY6p28HRA5YiFVjgAROW0jy0b1fO4vIQgfXtAqQSRN/CVV33/LbDC
NNI2jcUSBaaaY9izFLGXZpG5J8241KA5MT+TrJkUBRzcWl87nl81uAvQ0Za3cR5PN11k2ztTYHqM
QzYM7FGtb5fKvXSznJgfGg4a4QdaxAoFPh40neKJPptIANlZQFvUovei0e4/FF3XXegYv71PgADQ
CuIVSsEV6PrxUK6DvlIf6XEwiC7x8qG39rh1FN+0Ag0nnMg0AyPosKtREuza+8aCVH5+u546tBa3
NvgUXof8w+ZU8BoUmESVSYCLUvUsxdA8jOPS595gWcqBH2Pt1d4EBDg5evNT7csKH3P0JxEghXfa
dVw/7mj2n+YIO6MayM2FJPUlC90cW4siCbBaTi5ihJsfWOW5EUbI0OL5OqNk12ioPia6VB7SxFJT
rx0xS0+mQn9cRl2+g3cx34dlGvsSVtsX7LTmBxfVUbAWoFQnhE1wqimRP9CVuPymW3COEc0y6GjW
ynRpbdevt/npax8MasRa89btzemUJkCfIuzioFfLD5VU82vMxeKVNIVlrA0qKC7aDi1bqaMDnXUH
hYsWqkLvvMtRn8GviHbr+c/9JjoR/2AW0hakn87/XZ8Er+LFChvDL3wxcYmy/5uz8+iRG1m28C8i
QG+2JKuq1S1vrjSzIcbSeybdr39fanGfyCKK6AvMzEbQRGUyMzLMiXOSN3GV97DWQqXzMYfI7jNq
luX19Qa5QjwK9LFkwWdrMBoqyJZnxQyoyJtPetIbz43Q59ApqvpNMyb57bG9u7vL5BtmQOxSVLPx
wVt7TrsK00JxLDBTKWTL8AogBVAJ6+TO4WNTB3tJdI0VhhOgIdiPtRMIK9loVaj3TkiB+T3Vo3+9
tS6+eKUyhVXt9ScGD9bmwc+D36XzyIO+c4YKaVlfNq2JfjnkZIxqFSFEvcy1mEJ8fry2O7+EBW4d
RUG4U2Clkn75l3NiDBmcOx1DF8hCAqtYyaq1pSqgOXHQhnChZEPepf6c6NBeoOd5BjC/x/1i34Gj
n5SCgwrEfGs/USKqv3bG0AdjPaGli/jFW+E9NKyh/wwNlwG1YNlH/TXVJu0rHNHLu9xp2qc4j6bg
8VZIU5tLLH8KcB6GKilw0NXe/pQG/IPmxMy/xLqHIAP0K2HVV/3rL6acjHUdF6Ixuo87L6e2yahH
Tm0GIPrHK4R7DZJ8AjxgM6LhXhtnKeLhqsjZ5BwnJ2o/irswIgLJpzDhe210yJnj6q2Akflk7+6e
b7l3JA8S5IYX3Ieg2kTPrZgQuMbPRn9LxgbEVAeoZXOaJkoAZt78uKiuczLjfHQz5RwPfOsuo2F7
iYKMKFBDcNkIUm2wf/R6VULPZDfqdTVbLbsMRndWJDq2yF2hyEdle4+z6/R2hP1dyuWNqxSkYhhi
SSYmG9Fdh2cGsfHXHkqDt5CkjIoy0x/79iaCjGiuVtjTha7AmOYOb2g3WifO+/7zYYUeI0gVjwBs
P08DO0ScUKtmHmqN8w9652YXo/OW91MjCpCbi4I+d6321gmQ8H4zib5QEjW5Cvgfe3cXSIe41IK7
YDJR+CSiLnsy1cm9wLGrvlgofJ0s864OhhfXTEo18IfxWv+UUvjF2dF5L72m9wBPD2Z1MZ25eiM8
eGIROyQsiiie1pbb+3Vpns22Hfg5TEtmFvkpgertnMsSm8oEntoILD2HdXRAHBoZRf3S9U4ZLmCT
/VhDLAoCjim0SqgjFVsxPqvICJ34n/u3xVC5FMS8zH8Qbu8c7jCCeLUzvJyijfklalvYdLTBgaBo
OQuvjz4v54r6PCEdHA47U30aQ6IfQRwRi8EKncaYg05blCc0A5Ay7JH6e3xXDu1Z7K2cOZYZ6taB
94WhTWBGOU4crEuslGwgMrxvBV+VIdl+OcmDj7YS8Ag30wKTdCcyI+zJJm+AxyF3VeFralaEC8yl
F6HpZ835ey8O4Yx04lTdkSzah3MpAr62UWGqc2Jx8YjmQqNyX42w4n6AXaCSSBxLmVgu+Jf7EU9L
nEQtapETY75+hFK3n5hLFHRR9qczOtqJbzvyOoCQwFjRKWIT5ff8xdw6lAlkoHyvfs40xKEqJVCQ
GXmunSq+jFrsXeZCOxsdPDLKQwU7kRwZoT21Nao1C51gZzCD1FzQl251U7zTmXP7E6dhvVNGGwbc
OVfnH4/P5pHrYWKYyIJnkrFt+bN+WWuTrFY/w+8fdGldXEp4YW+a4nlfyXQbUpbKCyGZnT41sAGc
JCdHt4JSLXENjySUQruPasx9VdsQ8gZoSrXX3hxaP0Vn/ubFAxrw6EeEj1f6c7p+G0cBwzGZPaCR
wtvl7qLXqrDU3FZjrmHvTYmvx5XNqGQs3L89HhL4hVPgVsCaIrsMbSO2VH8p0+q9Oo/1D42MbvZN
iNRM35grLb7Uc+OQP6XQxPqzqMfR95JigtIYTN73PrW1fxFGjwckz/WyfwLoj26S2lbNGCxauw4+
5L35ZzfVkNyiBwByw8pWUSGDMTavRTUQhzAaBJwNd0C4tTvOQ52s9bjyiduZ8aAkt23f8Irhgsw4
U6KtgEDfs9sACj1ouYbqDC70073t9h00HxUbWHq4U/vb6xm911ioxUL4oqa/LQZM6X5pd+pfUwGl
ayDgAvwyaGBR4dXPq86H81//ilgVMqXrkJo/UG+MaZUnXQv14yCij1YqWvTRKW8DSO6KdoXRD0b8
uLTa0Y/pvzB/lJTUDR4foAO3Sn8YvNNPbgOygu1VgbkQ6QdIEgNHMedQ85biyzSjC0QGvlxeb4qh
Hd4M7gdA750zMArRNFpuogzQArvk+9Gv0fqVF6MYToq0B35Hzgf919TuMazMxtFMqP4DyxIoK+lN
8WOVWZFPApgU/lC18xMK2+vJZh6atWTdiWRZJ7bbbqZpxrCppKywoAtX+F1jdUjGI0iC6kMjmh+e
lyqXyOzcE7sHH5EWqq7B5MJIFsHG1i4CJ9Wc8HsCtTNKNEnT1m8Gt30b6epfj7+hvFa7Y89LRQGA
mE6iGnfupmnranaqHIaEaSr+KZrZuXpm26EAmhbtC4qzyolDPXiLNwZ3YcYMCVwVC4LlpC/ULyN8
OL9DoG2fuNHDDYQjikoKUSPCgdsNNKFGngq9gd1Di1tg3K33WdR69ZzW0dm01JEpZProcjGJwOTF
7mhm85xypalvCC0ePiB8Pl3MtGdsqqj+fvytDk4jcQUdEXp55Il74OlYoq6kJxHZzNKBgILO4qq4
sE/DiBjf8qzVPi9zaf322OjR9wLbJg8H3S2S4O1OpohkOPXI9yqWkvOYji488KDmH1s52kTyawIK
Cr18s933omYqbNQXJKdDp/8Wd9U/DYImn+02PznvR4ZYCkEK/FOUtXZfy3BGAKrjbAR1Mqbvaqvl
OdHjuAnXNVJOehyHthh0kkkaAN59Ua+RpBGFxwy0J7w2hKNu8SlsFG/mIjLCx/t39JUIpmF2MRj/
pnGz/UrJok2QP+MftT6bEZqHFtUZolcjHSngydldJq7ZJc781oqhT7WbZQsLyoYfyyzaC6WKFdEo
Ys8OBfmTQ3G4KFkQJW6XaeduUbbiLWaDdlmQUh99WyGVlwQRMkJq+Hjzju4Vg/z/tSO/4y/RpXx1
mFzHjjExogVHZ+PrZiuAAXnrNW8W9xlqe/Gfx0aPHC/zf8BYgA1D1LAzylQLNLgIlQVGz7ypH0V9
+n1Ml+HaJo7zrhjc+qyHcbSd5CdUeyCzJoSXv+iXZSIe2GdC5egnWWmFhVUhiB6r+klad2yFUyLH
W6CC3T1dC9oTk273lHjKcXj22gy8vp7PwePdO/pkcrhMpXBG4equ4YUiS5kOuhEAaUrfwj4DTXGR
dmG1oIaiRO7L5EX/PjZ5vzBKLTrVHdCQNpRCsha82b5BbxCOIRYgVQg9q7E/a6Phfn1s5T7TkQUd
CFKZzpQ1lp0j7MtRTxJGbRklcYpb0tgm0mV99wmtriaIAb369DFtQJDZGTvx/ZZiGSdEQRlvxdTY
dn3wZNNb71hfVTrjO0Mx0u+gmsVLPbTwF8VFf1VWyz1p7N27SCpJsvQoEbVMYslN/2VTKW/2RcLt
Y/5qQtJRsdDdy3XtqUSJ9Onxzh6bAtTJiNDPotnWlLXUGm0uoBJJLJCFcto2yLxRv6xzecbicH+3
UdKClYLxPBScuQVbUwPSDJ29crfzUbSBBOaFdpInkL2m+bdclMpJIffoaEo3ImchCUD2+OgUlRB1
isldyK7igP7l9KQmrnnyrY4OCIgMKlI/Kzb72lfWQYTH2CFYE69P35P7Tjf4h7NAXScUqtPWDZmZ
OxNoPVgaPSMIRaDd52TuMcEAKb2BUWwOiBJPL4VeJBdvxLu8+myQcrq06+lC0vfbBTlm69jlUGBF
lAtQW6dK/NS0+w+QfeWvzmQIcGTthL9LGXXfeZuoQI12yQXXM8RN6dAgQpggJuCtTR1oZiWC2YrP
xpEPzr5No152qTgid+0+HSHiZWIIGg2vYvwPjazqOxiIMkyLvggfb6V0E9uEQs7HgrOgL0U3c4/h
hZie9uy6wAHmLtNHM5tQ5xvAgRYmWXTRNlPAwHv5PMdJ+dlN9DOyxvuVMhJBwKDSmUEdw9qFKAUS
iKq3OIDzUXL83bUjtUWuSZSXtV7iM8X6Q2OyZMHHtBm33uUy5bTOqlhR13FbOLvadDHfduti30hP
tdvjbb2fgYB+xoTPnZF5aqaQM2x9SqU4OvKXSxkmE3odKXJpaI3pxcVDYuIlHub8rTXDfzQnFoPA
yvzWHN3u4+PfcH8XsUuPSr5MEMfsIQZgaBTbWCHCgYN3fqOmWnOJ0zW5/g9W5PtKlEnMZ8pN/+VJ
IA3PoRJ1y3DSxfCUEtqCoTDMkxt/76JlcMIAjaztsSp9a8UYulnJK2poRk+N20jX8Y0+jPFzak9L
6aP72Z98wKPNw39RiGZK6B77HZs9BMkAB8K1NbrPg5bb78bG7U8euaNlOaA/QKroktdyt3llRn5R
r0kFWi43n5KZkf9irZEQU+fSH7T4zN79m8AO/mJv99ItNZ1kZlOq0FmUdwVoqO+UYJen1KoRAl3d
3wcv8U4KCHdLZJaYhpeEz1GsA7S3/XJqVImmjGF5nfXO9MdMeMFkOt2TKXHnWlqfgfbvLjn2GAig
/OTCFkqav7WHMPvaD9nISVESJDe6hm6PAZCBXzmc+M6dBADEM9IWguQ/DwlD07vob8Y91hD4lmHf
jYsXmNMc/+AszR+cVYzQ1qHIRqcNTY6lRFGlbTzjDzXN9NLvcjV7O6yJ/m1FeOVtsWRQ4eZFSQFp
HgEXm1X5B1Qf/P6yrL+TyfdPmt0tnyhgj9C1GS2qwXV30qA83Dl8Fl0XXldapNudqxronWeuU5iW
s/12Uh1xsUYyHLfvz6pKd+dQbhxmAGFIdtE9+kDMjjFP5NuoDS+/W5Nb/TFF5XKrsiEBM9/22RiY
RXrGendkVWLBmH/k37vJPzRQl9o2ZtTVFG25eOvcMP1gKX4ET861HBQVkL5+JoV1tKtUSJg8Zj4Y
qN/Oc61oOEetrRRkcJCQdZm+hD3EmxQIqzMY96EpujygyuARJKfbfsBp7RcnBhYQDmC/UG6y2iBP
pyhMqHu/1h/zAWHTg9gdYICsNm1NJW48mZOLGOQwle7NoZUWjsgZXhS0/a6GV0b/efzK3L+n0iCg
RZMBBHgg9pgLZZa9PAAroTbHWedrZu1JZcviWXRK/RYJ5v5FmdFz1rK8/ps6qH5x1Kw+eVEPDhBW
AHwwuUbbYU/Y4pXgBOsKJaB+TJ2wSw1ke2az8a0pXd57kdfCjW5WJ0YPviquk3iQejoP3x7T0pcD
44qIIYfwF6aXKIumr6uGNmg7A494vMuHpihKgdhkuoO4bPtV24pB5WXCVNyp8a3vi/g6urp431td
8XpnA05HMorKYae7znxaGqNpVAqmxtbz62h1r0rbzkFddWcljrsQl+hHEtkB6pXiW/sxrrjMJDgp
yiF+Kb1QjXPr1sBRHlij5/1lW+1M+xXa1E7CFKCSOkuJjjYVWLYk6CKNoBix21QiIqRb4yJEBrDw
R6HA2tqgAqw1kTgp5hy8tQBKQTvI1gBOYOfBVydLEAMVRbgao8r8WNd8KaIVIeyoq540dDhvj8/L
0X2gWkr0Z4NnodyyXZohKIzY+VyEeaw3z6VjwQHT6NUVnh/aZxqSxlmStSeuRy5ik7HIz/mL0d2j
my7lOnYwaIZzZMC6Jcpi+cIkt32rq9xBr8VIrl7uIJo2m3r+2+MFH9qmhAXggrcfgOR2wa42LwMS
TaQr82C8rJU6+ESGVqD2RhJ0lfgDoTTtWcz2GVzv6BBRLpZUuLC1AjLZGvaWqnKVNC1CdVhReSPv
/cbobRzgrs4AoIemiNZ+PpOSpmlrimpWUTVqVTBQoH1aS9R769GZglWo0UmF4sgSEqQMjjB8BO/D
blFs2mwyq5eHIOqQ8e5X5TLNwDGz2emur/9w5GIMvhPsgUPc3YyKWmBmq7gb+EGrN0uZda3vFeXn
tu2Um9Ews8wjqQSJ3s3fHls+ermoP9JkwbwjJUC3+2mnZPLOZOHpVkULdS8zrm2n9m9clPoC0c1L
4jup+31EjLHzEaVDSoq62kmoenRTaZUzX4Vb4NXerX+J0lzWTPJwMDPvjdATGPrMKgnaovpDc+HJ
pn9zRuN2l0JxUSW8hBYRcT8r3y68SfUSOd0FmynDn7PZi08Q/rgnxbSjK8lICpxFso7BxOfWysC8
/Zz0yGB1cMp8qEy+p7vM0ZXX8ncnspo1aAeneb/YcFicbOrRw8KMHhNddHF4w3YLnKoR/qKuLEJz
1LsmMId0usx9Hj9ZVt59z4bG/cP10G72O7dcAqQCVeXkFxw5fLJHmN0lpwdRyW7xIm8TmEfRAOOR
C0ifgYYkIgsnlepNVplnI/9HN1a+oETvgKip5m/tpYVN01TBnpVZReAu3hpqrZ1dE68rTm7s0dIY
/iHppzrEtd2Zyjp0/tLaIOzxUt33atdmkD/qnwq7Wi5Tv5on5+h+afhXSd1Jq4zK4r6Hb5udtqLs
mIfjPH2Ou148DyqBZhHZ7cfHHuHIEgAMuSg4kqgDbzexkMxeSDTmYZk14japXHbg8eO17Ebz5Hzc
UwZInAf/0IKWz/Te73l9ZVIILolYlXT+Te/zEdFQkcI41fXT+mWhk/f3NBdz0Hsivaa2JeAWq2xf
p3VxLaepPvGG936IHyPZUXGJzF7uqekKVXHMYc3xw0pafK0ra8qDwurNJ3uiXOVHZdN/iwVaqSdB
w6FdKizQDLvgC/a9XaHT6B/GLA9hP/1rVpT0AtzAeSssyuBk20tYCsv48vrvzNwGVQJJ+ncHsUeQ
15C64XloTlrBpOCUI044qe8WAx2N/8EUrxoEeXgB8qTtkVonEfM/5TN3QBqvlpuu3JjWRsCkO9Od
ur+XCDvj7+SLLSH9O5fTQzxqCRNTk6nX/pgz6T5Qrg5RF1afQJvpb16/NPlqAa0BCwpec7u0LrWF
XhUtt6WyPqD7Xge85dXVHZL1xNLRykgUOB0SoXn3Xi1VarhMqeUUJVJJSMSwwtqWsT+naf8FEfPq
BEInf/k2kJW4EKJmxjDIKvcfzdSXWHFqB3lFrW2vo6P0H1q30z+9fv+AukiqfznJvu/Ka3pNjb9s
shAq09Gn8mFfrJw2l8DnXB6bOlrQr6ak4/ulFFyl5lAlA6bcOtc+5EOU3WDvHv+Hq0weRfMRED/z
6rsYfOYp1GJEb2AKy+cXrxrcd1EHlag1ztGfTsWAczOcNuMPzoaUF5HcK/gtrvN2aXFflSrPfRrS
Qfs7iijdlCtq3jRk0OyKTqVnD3byJ8E2iFKSfshltuYiqKgQHESCFx2c/ton9vyRuajX6Z3J8iX5
hCyEEe3TrNgfwM7TSxP18zQUZTN2vpJFddDCJvz7nCjze9ClZx2Jg5ePYQTqCkSi3LR9LQzqPReL
hjyLcxcw9mUFdpI4/pKdko4cmeLBo7BAPZPXb+emmrnL43zggxVR2YUIPvTXpeKxATNy1sM6emRl
HZM5KmIVot1dxmQkObPeON2wmCLVR7ZE+0uLUEP3o1RyqxRSJQZlgjCZPfUWT6UewH9S3CpRVcFU
2uKPx9fwaOkSiqByTEmt9q0nk0nzyVK6FEZ2Jf2grUX0DqcHQ5EanwEfD55Vh/YonUralJIAcXtO
e0Sv7HJtUsZSwVsaTtsBwBFArZO0GyEo0qJLnXvr02sXyOsDKACMEbwDcJptrSY6bTxXzZm06lLv
os+iQ7Yah2BlaXaSot7fe4MhYjBhTL7TBd4LPIDjdxo1T9OwnKfCT/t2vIBSQ6elZqbf05ozrpz7
iw9kT1ZWKfaxyH2exkww0LABNv117ZLv1HrLC7OCyu3VGyhFr6TGDecVn7bdQJHPiAtz88J5mIyw
bLMWpqweeR2EX/zHpo4WxNQqiRmMVfdU7VMF3VylKXFIxK6AdGMmeaLMHz62Im/z9inFAlVhhs45
hZzm7YIgG6UtOCZzWEFI9UntvOxqW7BOdeSGt5y/5juxUn3q2+UMEXNwQHjEqS4SDcmW0y5NYcbc
mT0UY0NeYGRcBk9ce6Nf/qnWDKmIKl9Ozv6hPcqmP8cruAK7SA/Bpai3BuxFXbkAm6qLoFRF/MbT
2+VmF0zvnnzA+ytO8kCkR/9Vkxwx+2ylGWAXKomQUZ+Pbg2DurCbrnoQpZDN06wyn41UZCdBy5FR
JlPxYWT2UIztIokxN4jM53kOmZGvLnounIvTo2+l2UJ5a+tx/SlF0+wksLj3mxIQ/P9G5db/Er6o
egdGAgAEnVA7Cup2dV9oQk1BNxTx58fn9XB9hOkw+3Mz7gaRh7zoprHhvCKKu/ypaROaGW6qVNdU
X5SwLzlKVe28emSMPJDpQ648tWh4XXef0oRSqJ6TYg5ziyEVum5LOMNBzghS5lHfs9zXuxnsEaIh
HiAT+d1XbMTqIZhVzWHmLG1AqDNcTDgog8nJnOvjDT1wAKR2P2kA6XvxFm2/XRQp/ViLZg57ejcv
K8wKly4yGDTKskzTnmDCUW6RplbvamOKTmwfuDjae7IbRhmGosju3MCononWWyfeu+lLP3jLh7k1
s6+PF3hwONFPZt4YdiZijX05hKhJq9BunUKRGJJgUaQ3nvcmzNOlPclLDg4nE370LKVjg3BgF854
aZ4vtYf3dCu6810+rlQk1eq5tOj3FU3WI50+FidGD9YHvQElPOlHNR7c7QdcVGWlNJNOoe3Nnp9U
hRpCsN4/Zc7U+4+3Un6P7WPB/DbD4YylU36BU2Fryrb6SPMmRvw5kenvCiC4wGRA6jNVvDLMKPyf
VJYO7YHUBIkD+Ijqx9beAuKimTriIXOx3OeymNN3SRE3DBnPcfln64nyxOD9gWSB9GYlSxtJ877j
1LtJO83aOoZahzJK3I7DS8o83slLdGAF3jkJMJKEQJBhbJeVJGtu6K0iQg4s88zAIJ4RJ6pOnPLB
5lG0YX4RKA6ncl8wWkejFxqvajgmxmQQUU/jLZri/LvSifRl1bropApwsCw5HyXZIahP8c5ul1Vb
U53S1BWhV5vqrXFG5ZKcT9bf3zHCVhoR0ONIO3t08urqeevZqwgHq08/xt0QPSvdkuKZJ41ysnA+
QmLSnXyxo72EdYIwBSonmVpul5amiiBesQSYptL9E+bfIoiZh3lKFri2s3E+I7m5v9NkYNQdJUUn
MwF7mGbvtQx7NeWICFQ5X/QkbZ87kwND9faM9PHgq9FfAdlEvY1JzD3qZxGZt/ZDxZGvxva5zQzt
liekJI89x8GCuMXAwbjE1BD3D9pqZUrnaixojorio551wyUza5QFkzNq1XtL4EXAWDNFD0zG3PsM
mlWJM2Q1sYirdh/MXrW+emW56n46tV5ysqz7YUo5xPPzK0GVjAvevZ6QbY0pinlzKNKkHiEAryQs
f01dx4fMgvRqpcvyJOJyGW8WMQ08P0tqwR9VZSopbKNahR+hSPzXsCpWH+TeUH+bpmX5S3H79OuS
mONfxK0eQL0WHrSnhRKz4ReTbqzh4w90f60Y/qPAAD+GJMrYo0RGhhlyI06HMI2p1/jJXNbfctpG
sV9CUeLDrM7klTed3Kt7vgMKlFSHGCSAnpUjv3u8PDxuXybNEI5MdX2fo1WB93i0Vu3SCLEMt1RM
9tWU2rrXbmLi3F4i41/F6RrbX/PE9E5c2P09h3ib3FFCOCBW3+t0zwno/4kOA4zjffrSkylflrgo
AmPMh5c8deKT9+bIHj1pUCO0xjmz8nL+EjibSLznWjYQfJWWHpQw4168lsnbBOykL1DNOnkT7i87
ZW50yMlKcDB3D2o/0lYpGIQMUydtwTp03MAqP4uWj6xIV0nHlp47rnq7KsQ/gWgDxgzHKvNuNfK3
V1pS3cmJvb/okopIUhryYBOP7IKDce20OkZaNox1N71Qd+s+mVGb+yp38NXoEGmKGBXGZhrBewxB
tgBkL7yW8B9NMdSmy+n30kGIlZB8frKjOv7P48t4tDS4KaBcgu1ScqNvN7BRS4PxJeLixpzdoIOW
PPP1qoapzLCLv15vSwYiHD+K95RstrZ6pREcGAiqlt5MXnj9ogvFp/zdqCzVmarUgZPhQBCrSq0m
AoXdurp5rvAEMcmbKtQnZfYcP9KT2m8AIb1pF2sOdNL0y+MFHsAIoDAhOIaNmocBZPl2hZHWzt6g
Sh89twK0Ypp8KfNJBEnF/XIXSzwtMIS90VGHC/pWXa/9Mmo/Hv8IaWMbOUvkHfVbMFtQtO6hDLMX
e+ta8EVFK+DsmyT1CE/B5P752M7RySFQhqpLTqTBkLddq1s4jkgn7MC8mYUlLUW/aNwG3dhmPtnX
I98F0RB2eGZJU3em6CUsk7JEMJtxD/0MKrlrk8FjkLndi51P42+PVybP4W4HiSrhiZGBnwGUcLuy
dc5TNGNlnlpZGnqhgDVF6jWtP66r9rQMMBImifD80VjPeNYOjq2MwchA8ACseBf9AdTQ9LLLCSni
NUdB3Cjgi0iBDRj6oPygW1j5s9PMt8cLPviUG6u7/TWKeFnXiZqDAfnPU+4Wy4sWx3PQeOKM0OV4
gbISLblDOTbbvWXRSqsu+LdZjdPrbNoLqJaa8obgOUY6fXpxc+1M7EL+T/cfVEJSgRXTXbf2kEkn
qmcoOTSo/3IVpui4i99H0/p6aDavK01JGVyRLOy5SYt5UmGSTXnxvPjHUGTO52J1omtnCP1s7PRn
+rtfEaU+6t7EUmghym3+5TWHvCBahxqwjN275QcrKcSbMY5MUMRp/V6bZ+XvYemGUO+d/hli6Pqz
MeXDGuAc8s/puCaf9Mj+O07MKCDc6P+l4UoJtrCW0HNjcdZyPPrmjNKRp9H9RuJrVw6N4glqwobn
U09WSS0FO3jRgbDM9DR6EqXpXWg5GV8fn+l7o5SY8YMq3pjOx/6gTfZgDbnjwF2lNunit27efFIr
tZ18CvbpR21dXO2NYNwnPnnB7y8T5RiV7I2SKDoQexTDOBpARhaKv8Ni29d1aL0XsvvCX8coerVf
xJSc4YPSmS7Snq7aHtTInmccVbYoFXO7ztiESjfZHyylbns/7w379nhXDxcn80TAIYBj9iTkqtJ2
ELYIntXBmsI09exriYiGn+qddhKw33thFkdfFeIeIOWcm90Rj4SemRWnphwc8zroa/5PrlTuB2R6
+0szMuhnDQyBqmp+BtG/f26wjHuiOUfxhNrJ1rIRG21re1zkpVnnwMvn6G1d8rwl0QSzQZU33ZfH
u3poEIUlWtdUvICsbg0SuraLl8pY2XXaF4cRPr+oszoou1m/Jing4Mf25AO29R4urKF0sJBlkRns
bmtjUxNm1OCESzTQn9POmJ49Df6dBbmnEHqm4ksNmONWj83qm2v3x6utm46spxv8AGDQu0Q21otW
0BMk/7NN+spxStHWN0oXx+V1Q5Az33FlxKx6l6ViuGh6e4ZaOzjEmx+wf2SnVtHKyRnCoaWJR3sE
DMlQjm97az4bdLp/eYgkaF3xewG00n3eftlZyx0PRSERonXdh3BAQmvqDmdj5kcLwttxIakkwgq7
P7DTZNnN2IqwtWnZRwuOZokEMvBo/wSPP97BUZWdT1oTxCiSan27oJQ/bDRTiFDNkUiNNDP3qwly
wmYp1SBRTjmkjpbGKCHRAisj0NvFYmPVzY3VqCK08rh6chUcaTLU67sGpObJ0u75qCmwkHVAyEEf
EFmq/bkwZBe00wWYP8aVg2S26zyIzHatfHpa3uoj/mtdkVleqtuiq8iIJxDufHBFYpW02gTcQsAl
NHGhxFx/yZfIfqubeZufOMbDLZGqjZDuGZTH5Z//8vbTcqMQVAwi1NOhexIjlFRzl3xN48L78vhj
H9RMiAvR6IJPADggVeqtqXl0Y6/V2BG1bvpr19eI0ilUc5suay5tl3zJGJW6oZczc21VN3Bhyn1m
Wqs7+TQHp47fQehAqY0EYP/stAsTuKLgFNSi8GJcxmr5hc5hI6s1GFWMnVcnNzxxNhtM9E+oum+o
Jno6NmUWT+GcpOKN446UKseRepsVKSdrO3DGzAwAPcdTkDHuOx1qWYPHW6YxrGwDCQLGw96sWZmF
aIwMIVOFKeME6vjUrskaGmV6Bro8OE2UuCnEYVtmcbtDL2ymaNPapdGSxuqzWxh/lqju/GfsTu/X
gS8kfQP/yAWjCLxHYrdQslRqGsHaXDXGRQx583WN2vSEC+BwPWDMqS8jnEQzeHtkrbYwE3LRMezm
cn3O1mm6JEWqUS9VmpMvdxChUKaB/YJRF/Dd+/CrdbyqpPkyhpadlN/E2lfPReQZnzU91/2xQZOq
SrXZLwfz9QUp8N1UUShJaaDsvJ0LcBROFGDzMSyLVguZtiHMbevssiSDcRIrHPoAxj8kKwxIHpz+
dkMhMxb9YNH06wavvapaGd/KKqsvc558GWor/zha+vAWX1SGo73mvvDc+ibIhU52+8gHEFEzW86Y
MjDJnS/ShOu2bl1MYb3AiOcXa0+rSdWK+XtSmWClkwW+sMf+7yCHAAjN6DADlLR1jd3dMBfdLtaM
fq7XDinN/tFAkcp2XtwFfZ0Z6bFAieCHemz06JrID0sPHHpVEuXtfi9MEQrdgk6lI2vyC3tWPhtL
nX18bOXomhBUywNEFMYQ+daKkxmpZXbI3xlDbF2iaKz9dcnb97Nenw2XH+4i54ZnhEIRmIatKS9e
MoGk1xiiagxpohYxXZuKsb5AAvnPMJfjt0I1z1L+o/XxXgGi4MS4vF1bo2apWcKu6ylUlGnmUIq+
DlVh6+9FYZ2JLRwtkBq3yumUDYZ9y67o1kifkgWXo42J+8a2hjT93MIYbX0zZvlKxTXsuJY+FWdN
oaM7AfCUMgAujddjF15O62KaAxwLYaNCSB8Tv4fN2IurSLXpApzwjJzjzN4udI+0aDaaDHtpM2Sh
2o7JpWi7+qounnuNR+OMRezoKzLIAoiQ/8jPuf2Ki4JovVjqMVSAr31Haw9VbBGZ4oISeHrSIDmz
tTumxszkf66DAAB9ol+mxfKeq4X6V70kZ/D8Q1OUiekqw0lF93C7rHgwWlgh6f0bTWl9GwT6K8lY
qpdZsV8/vkdzF7AGHTeZTu+rEfnoKVOtczZrpfNusNm5N70DAOBxPa6PXcqR44IGB2VEYmiynt3h
4AFyK0sfx5AZKlO7VOznKAcQzrzy0SEkEeC0w8oE7nrnupI8pchuugSlpp1+MpXCpqFgZc+NY8Y9
/MHr2f0++lxStZUxSNJWZp22n8tFGB6umhisLBHaVbWFeW0rhNiiWeivj+3J4SR9CliK+xkRmrpx
pa8Rga66VJcctdCvHAxBOcDKTkwdfS6AuXRHKIqSNO62sYtcHQHgdAy9aOzfVKR1XxTlVJ3gcO+A
kds8ozR89zglSelOYJngoeJpecrsEuUrexS8NrN+1o8/8sMAzP5ra/edBqM23MwBuwDRQHFjisl9
cZTZ/WMomOlU1MQJM6bK/odTT6sOggWQ5VQ5ZZD4SzZWZM3QigwXRVWj/qfUOoa34sGNTqKCw0P/
cwJXzjSDtNmaGc2Y251wMJymBnioFbH57MYml7hHAT7kVTpjRzr8csxhSayGxCDv3pYOiFcdLw2J
wdibkW80VvK8DJ1Cvqfh6v3HzuPQGoAASCnhKEKIe7s+c4yFhdgnqI16tN/ZXvxGtLMU7BF/v94Q
+6fLLBJet/2xj7TM0RRG7EI7VqkAuYvzhAzIt2SslRNY+lF6QP5BGkmmDo/9LgSx17azq5QNbNC0
+q7MEAs4tZ5L2uv0Mg6D6lezUgTrXHx/vETt6LDIMBmpRkTbuXnbzYxtT8nLiUwLEu31xZ5Q+a6t
pb5lYoTkXSjWrSjN+WPbjOkP6JOil07P0jWAqju/1End3+wsNn5XI1Habws7qf4Rxrj8+/hHHn1w
qQotoxb6lfsDDfl4k2keb6CnTtaXLJkA1xZK/Lc3ZmeKJUfbQV8GkAV4SdmF2G6HVTGX2jo8TFXk
QUqLj7ja/QK1vw70Afmus5nqo6VJZAvRLsAEEKdbe0OlpTwnM897vkAmVtnZd1MSoNeD+78kggwU
0jaT+Scsl1tT3NyE9iRLs9sMGQaUn7rvUGmPdpA2SIgEr/9m8rlwYQNiumufgsU1kx7doo1h25j/
x9l59biNpGv4FxFgDrckJXW2227bbd8QnlRkMRVz+PXnoS/2jNhCCx5gdzGAZ10qVvrCG8w7NAj6
m85xvm+xzJWRLi0ZGLgt9QKzAtr0fF6upmtukSc9MDTRAbvAvxrcoQIREaBD1wph/LatM6ELhU0q
B6C1SBp2191oN71vZXJAvMzWbkVhIgJdjenKIe2TK8nXpacX5TlEDigebOnJ+exI6L16sRmrHu3x
U567vRaTEo7ela94YZytywpzDAYjLand2+SZ3VKVCNTGzmSlt065NIciacrv7++Ki6OAAwCFQ671
prsKoacccR0eYm0QyXoohZ+8uECt1e8HLDSC/n+c3V6nigMwsWA2ILPmcPFnBXIrza60796aRdD1
RwXt1x6nibvPORw7yEYDF9hYmVa63LlFPRthrQqupbEp8le9z+qf01K3w41VFwYJyZBCtrcBlfzE
zMq0DvridLeGLrQUjR7PzMPW9Mc+hKLV//DLQHwUYmie+qwqzHioENniTioq8TS2ebXdgos1hmNS
WWs0wKLNqTRI+9bvyCYObZ2vL+1StMmVj3vhwG1kPzRiyEkonO2qPJM7ARyzsfEVvo9oQJktny23
Hm/sWlao8y/X2E2XNg0RIcv5C0y+7yPkSWUHCjWIuHOS4HmxWvsW3IV1LXS/OC3IFHBGiNtZ2fOT
Bv84m9KChz5Rtn/kRpMvxGt6rPn+eC+yLI3fPwsXrv6NTUHjmeojyd3u6l/pKK5Wz2csNTTLWlk1
N1Yz4lRazfaVFbv0BTf9Sho+KCEQgp5PbSgoqeB93bNPc4fqV5l/s+gHXwliLo2y1f83Pc6Nxbf7
gEozR1MTFc26RtdeQZROMpwojV/5bheQUyySQ4uHO5ggev+QOUGf253p96hNZ4Meu/4sPuJLZSEa
O+BU89S0nZgep7bqP+PWvvwhXVczDraRY2zy/hJemjEhG+UcXI2gHuxOgjG39ZqktOwSWy7hKgzz
phtM/Uq14dLGRP4NgNZGpYASd756zaTPerJih+5TBfsunLK+meem4l7rizn08+HKJb1d9buWLwI+
nGsi0u0fduuYzyIvOkvrYqDsVMWa0VrSU08iCgA3s6o5os2V5Z8CqflFiOrf/Mf7X/XSwaCAygVD
P4VnYheSLl3RdgbmtrGXTVqOn47m3Vle7jzBRl+urODFsXjzPND7JNN7TZvU0Xxb00aQvgWXr+Zp
HlLKSPgr11RX9u3FZSSq3Ej7lOH2QgsFLtd2Pjl9XPd2f5vbeQvxzl3x1FXDrbNpHv+Hzwh4F/U3
0AL0OM63TUs5mHCW+8XuxuQ+rTUL05zAuLNS41p349LUaCpvduhUj4DQnA81ok/Uj6gFQBvunNMw
LjJKlZcdvS7pv2qMfyVYudRogMVLkWCrFcDl3W3RcfQmlE1hPpR0d6JyHPwg7Of5Xs3VKsKp7OYv
1Wovf6rSHhSS7cI9gXIQz66VV9V/+M7//i2740lE29mCKnw88m2QwYexiVCwgwxKKk6/v6Tcd0Bc
fukl7MEfaWqNjTtCnkGpbcADrDLAbMru2LSzfXh/qEtXGxrA2/nbDL/2j7yhTxJxNHLfdNHyKDfN
6YHCq/76/iiX+ujgpDcRBsopGxRqt3N8u+1mbeYGbWvPxTKtSI9zodcxcH84xq4/PTiWrB/SCjRe
1zgL12wyzP2xzQcPCgOFlhNQ7/qlShzntidfvhJ//5Jm2N+GgGMBCCP2yR7fPdMmookV6mIDTLK2
/7tepfdo68synyrO8UmpDjPkMve68WSaefsCHD94TW0rP2K6K39myjJKZHFn37qyQJduLnqWZI4G
60P+eP7lKoVCkEHJG+Rp62VRMyX+DZBM50cHsfY/bPFNEoDcgJcOWOT5WK0cUHqYF5IDIYfPwlv+
xtIquG2yzH5+f0NcmBVMJmDCaA/Aedsf7DrV0o7mCcKq3Gg2we5kdZieEbJBDkD//srELjx1iELD
5OYioS27p5naSLlOow/NSCa+HboDuumVPXnh1KjqERivecxy/bs5T92V1OHiPDf1NursvOx7GI7X
1VBDC5hHlCEnQCROeWhQrTzpo39NXeFSvESVfcNEkxChXb5bvQpS0mIZDUe5srKbZhlwl/LUEAYS
52Kt973ISLrpWWhcItqU4ShgLb/t0sTItCgh9KLrRnawv7ATwE1pT2trGAIDeTH3J2226tAhbvFf
lpRkDDzG5jOxd9Wtk4Fa+0wprcKHbwwhdvl3wYQNip62eYjCrHkbYA997Gu9vPIsbUdud1UQMv1v
6D141YeQQfsfeXhldu3rrNNpdvEN+Yx+QXU3zVnw3MnyGsTnwkVN4EnHmcNC6rI/m10SpFpZggkZ
u3EKUdAw7xPYS1cyiAsv/MZUoA9FdWDzYTm/Aax6qJtmQ54Mk9S+iVTWMmrs3ntap4Vm1ABT9Mo6
XpwX67e5MDKzffii61k3JJ3Ox7TTZQ3LoNXr0EwD++/fv3EgKv9vnF3sAgUwbQAjsF8cpY7TXCaH
uTb9yFJ+dkXV6+KUTKA7GJOQ9O2DzcIQq9Cdga4XKoexxBIhgkN9raR4aReip4paDFsRw5Bdxci1
UKNUclsqmxhemMkW19rzYVjaJk7JWG7Kxb1Grrp0nxHSUoaDF43Mw25Q361R3xx+lWjr6k5fEKju
HfzEMEVIr5yyi1txKwWAY0aMcp83GytYiL6nGeXWaJtXWCIb4epzqUGgK2JRdd3n/7BDNskhC1IJ
qH3zfO9PPrrQYiYUshqrRCl2tCNZzv0nCzPM2/8yFGEXyQiQ4j3FylhWX1u2RpvR5Tk83qWOG1/6
B6+2rhGxL60YLlQop/Nfas/b0/ivZpTdogxvaNtl1dTN16FZxQ8sOpyHqTKSl/dndWnfb1H6xvlG
cGT/ypKf994wbe0hXfovUKKLrxpaBFf2xcUJUdgiZUXsjaT8fEK9rsEX6XnmKMtpR9w6mnDKW3Uz
Vfq1N+bSFoQiAioZ7Qb0GHc7QuA6Mhs+r7cqBnFEO127KVqZv6zW0B6R3UquXByXjjS9fya1adLw
Gc+n1kItF7gPEIPKRR0CL8+eUjHP4UDPKsRcdgg1d03+eH/VLn1P1ovyJtAiwpRd4OtKTakZz5NY
lLn/Am1/wuV7UPfJhEL6+0NdCsP+NdQ+2SAvBvqqqKPqflrOxyzNtKei9jQVulMaRF7vlI/YZIJ5
5LoL4vcHv7SYvJtIkxIyUAPf7ZtVycxWGkWczQfokUzyQ+G0eqyby/qYmek1M/VLhwGkFqyBrZQD
Xv18LU0sD1F5nYB52zqMH9vBLb3Tr8k0XVw8sraNIMZNuY/5GuyamjKnZuRkqzhga1YdplQ1lJ6T
7sq5u7Q52ZSb3hx1BkBi5xNKE4SZsMEkKV2HBfTNshxwpK7CvnXMo5VbWHWk6E2/v2gXvyKQNPof
AJqAw54PmpulKUVHDRBQXn5SPd4S8DyutcwujcI9zN6n3gieY7c1ElQ9LDcrgE/PpQIggGnM0ifl
4f25XForQlWESICUkwZvG/RfN/G8Qqx1Rna/RHjzWyap7MHUWUTo5e41VNbFGW0mYlu7jN75bvdR
jPaKwaVY4SnfOUqnLqHL+NdYXJeOFAEp16MFN5ko5HxGmz+7TAcd1o/W98in21s04JQnVeblrefV
In7/C16qBxEKUILcEAiMuXvMaNLpQCrgQmKCDPoyW4NToWXug62t6WFKsCW3VuUcm1VqYZ+7VUS6
l5xWc/ltV/hNFwY2JlU+dN9oDJ3PfNED4XrlQpsGP7MHyy5kVAJiwc4MbwmRVdprkQvnSnB+aQOh
VLZ5hGBaDNz/fFB9UUlSuuMU20WtPY76ABWh8bNPvgT5//6XvrR/aHpuqAi0Ed7ao2fJ4gcTjLV0
boOjCLr8y4Qn6un9US5NCHkp4i0kAQkpdxMyqAJZxgzJSSWmFlaGFPGi+cSxWvAfWGqQbmCpsX02
WZPdRVK3XIs4dsOLc/sklE5Sh42RjC/FMi1X+iMXLko6BbTEQeUg0Lmvq3d5R/0r2ETCUsc9WrKr
wqVQ0xH9sxa2gudHdFyvCRBeeFo3o04SHPT4N8OB870xJkNW+EbPhrQ0+cOUvnVTt+MQWV2b/0Mv
bYX4mT0HyWD9Prielh1AQhrXZP77JrkC2TChhT3Fo5ZB0kJCK6qlUhFJ3c/3d8ubPUmxaOM1bkQc
1JL30ZE7YoROe04hllx00dJB4q9pqH56f5Q3d9o2Cm8cKwfqiKbP+YdM86aiSF8wyjhMdy6omacK
F5AjceKndNR+W758Gw6tBTjlbBgyufPhRGFN7agyFdep7580fWhjbbQlXquG9bunDZ4MUQL6Utwg
vAy7N8FcaFImda/iJpiHOzso17hbZHmPkNa1GH37q84qJJv8H18ExhTpKTqj57PSe1F6pSAOsdxp
s4lQTui1bo6UqxbcJCB4Q4RZmltFeTucgvm3Zfq24UkP0TeFJ0aB8Xz4EuWuOusA9pRoGR2olDWf
VLnRRonK4rZq6shul2uhypvLbBuUfuiGz+dB2M9Z6S2OYaVo4s3KKOpgmB9rDctOK0vE8f09enEo
0m/AahS92T7n83NXHt7OsVTsrd566qTJ5eISt6vWW648BG8uM2ZFCIGMJGXxzW/nfKjNmsrNzEnF
vHh6G+LH0303aYXOoVC29lxbvfMM7SL98v4ML5x1AEUbGGBLKEG+ng/b8FPaSRgqno0a+YGFRy8T
df8fvuM2LfIeHnHg0OejTM4syILZJ9XYVyfL0czYz3wj7CcRHP7DhDYYAFcYJdK9V61YPC2wEyZk
6p76ZJUcUgprLkpC749zaWtQegKeyWuHJPp+Sj2l7rSwFdpdWXnwG/nPPARpXI7Btc7RpZE28h16
fEyIWv75x0NCONComNSxa6z+jQ8iJWxkoD+M0lG/+8awCelQsUZAGzY86PlQgk2iTR5FEkdlU1iP
k37y15nHtLOL2/e/34Xrnw4IXHY2BRyYPZOSLZCN6JNXsajdoQm7pdDlo+lN0y1gA3/c9Cjy8sqa
XRqT7gBwLqqFbxvxmL9ZGTPE37SbskOGh1Iou3kNDaM3T5XvX2uGXzrT/x5vFyvMRcJqjlh/OoPB
a616LZKzudz6Q2Ihw5CmJ9Xk11SMtu2wfxIoa7D7DZ68NxYkFe+10+lNFZtaVR2oj+tRQXXlfp59
d1PYLsOp0D1CTV9E1uyaV87f2znDFt38QUglobl7uzl7mdO6quUeq9ASuy3EasVTD7NjFEX/Wc+n
5tYzOTDvb6a3R2SjqFJzIF2GLbdXtwvMyaYfgwID/2uF61ppdzM5RWgiAfHbVxl7lv9Q30BFieHO
j8hQE6Cxoxvof7PztRvnJZydpPxctp66ckTetkphWBgwSOjegaiAcHw+lnTcQluZWYxEeJ/hJdH5
Mqy0Ov9ezFUN7w8n4KjpStFHw2x0j+DJeXJzCGYmL5bIvrtJjmqCbwN+vXKU3r4bJNiblcYvgou/
P77NWFMOsV0+g2bJz5JqXaTjpfLl/XV9e2DpOAGEQFWJcgGiUecfAEPIvkh9whupm3qYZ5oTCm8M
XoZcvZpT719pIl6aFAOSs1M1ABi9bbN/FQ7WxW3thpJn7Lu9fWwhejcfMB53r5ElLk1ro8nC6ESl
5E25k4J3tbJxGijGDcpifVqAynFdEVZBJ566QbtW4v8Vcp5fCtTGSJI2GiBAjz16GLEmnRocu9aX
qbidxVw/BSSFL70GvQZTRmW/eEsCQzAZve4xGYLhe+4GXZzkQf1NVr573/XCv9fHinzOCprpVjWp
jUuuFJ8KZWSxUTZXATfb9n7zozHG3Yq0yDfs6R1eQsJs2VkLybavvFALcv25wfH7zsJU8ynwev2h
chbrdTG04EpqeWmFQChsEDQiP+Rbz3fCgpjW7I8WcXVv/zPMIngK1qY6ZL79tQXYe626eGk4YEVw
a+k8bsjk8+GsKgsSvc26eMGB6K9Kc+abAXcLNB4sP0Sl51p958J9+UuhzOOyJILZl/azyrWrftRa
BDjM8SntWyOkimrfKn+61na88B4w1JbiEf5vMO/zqel22us5JjiATdtxPfrNoA6VToJwJxoOcGF1
ftyBBr1S4X9bwULECwMNXiKky6gd7e7OtsZSts0B/a84piJ0JTss1oxkakNZiORLqqnlU60PdSyn
JGnwtQy6+d6xFl+FrS2Ka9rpb19lfg5y0Vuvd3sgdpXPqksKv6vNNtanYXiVg41sul/OD60xpUdJ
0+176s11cazNKfu0VPlwfP8mvXCWeKu4QXVqr3Tdth34r6st6NYEnnXXgd9f8leFs0bopVl623ia
iPxMri+LGqYbVXvXehEX9trmr052ylrwRO8yDPiCjtHPQxcrX/Pixp3ER1MX6T0IhuL5/UleHIrq
DO3trWy5h/D0EKHpqNSIvVR4FZersMMB0F5UZuC53x/qwoml9rMpy/hbnXTfNK0HA0o+YhvxoGM8
c1q1dup5mh0vD41+KQ+dmV7Le98fEuzU+RL60sJ3CTFPPJI9+qaun2Qkh46rRdmqLQ9j58xXgLKX
vuf/TxKcwvmIjecuUtOSFmD6usbCbekX9cv64OSAiP7D99wOK/3gXxpX50NNWmdkiZ13cUBK+FjV
Zva0jkrDhHrJYAsVgfvx/QEvHQgsRKhwk5NyN+3mplJX6WuGXGlqDlmY1FV9G4zZ35mZtR9hPC93
XucET4geXCPyXAgyqFyAtkLxA/qxtQuQkTToOitr2zgZcvdEktNGyGj9ftIIAY2CzAYO2prsu2t3
acrBcsm6Y6Grn3VVrI+WYSSwM5f+8P6HvLBJ8OmjiUrBCzWOfUG061S9ipGkyk3wkkR6r4mnCVcI
BG6vIUMvXKKEQUyLLh8M5H03314MswNGWcatZQ1dNBuyuW8HmH4oAGndnY9m1td0nKq7yq7yBzkA
sHt/rm+hX1vfivGpd5Egc/jPt+nqe6NXbagF/vIZ897pr3GkqNdotX1qLeo2Rur6B0FEFFa9G5wI
2+0rv+HCNUAXmgSWsITf8EZATOrL3GeYtNvlVBxdaU8fpiYAlDwfsjIobt6f8YXd+quICbecowI2
8nzCCJ93c5IzYbQq0vuidtMv49BlV0a5cBgZ5VcNSndIu3dvRDEYqUcQwpwwC/4+6rkbBlbZPAae
Uvc5FgefiGIUceB67d65tKUI8qCXcxkgcrUP9GZ/SadWpyQgDOcmbZUfV5L+ksjkdNNlnUajzTDj
ebXqo+fPxdf3P++lxYRZTIdra7JRzzz/vKbMi40dw34yrJUrx3ttCJGPxeD/o2upeeWSvXRUaf9w
34FdJLDdLSYYHzutMi6FlW0zh3VXdXdmBfhhpQlwZZu+XVL68YxCB8YkENvzYGs/aOXYILwWTMny
nLpOEpWYZoTg+ZwTIu2K7l0C2ynhh7z/Td9ioAmjgTFR/kAbCBjqbk2bRHRDKlQXe47A0i9Pnexg
DlrLRYvjdxHqi2nfeOvkHAq/9f3D4nXFsSO1yY95ndqh3jetDOWQe2Y4W2kXj/bU/7zyI7dvfZ7c
gPulUoHlOQVEwqPzlfddIetsQie0ncVyb67bSzTkdTj0c4Xeld8/rO4n+vxxIOwpDfXZdW4yq/1t
cBvfCoQPikYb25zOyPnPQEnCVVDiULuqLfe218bvAlL7YRnt4migcnqQyXqtdPp208PK3jgimxwV
HJztz/8Vi4rVrDORdPCa8J6RB22dRyMsUMzUT5OxoP0Y9O0iT+9/8Ld7n9jXpm0H4Icu2j6jA27m
WcVAzj3gNRLRjBTRPLrJh04WzpUywi8Yw/naeqSr5BWbtjeNkd3aDgtHIihRnkq03q6OiWWNQZjT
62L7q3S66zP0x084QTYk0xMomWis3PmPtdVG6xBYEi0XfXX8R39o2zLSvGH8PpktHhSav/hfEbtV
yxGbYdGHXaV3H+qx8K9liG/XiLVx+GDoRmydzl2UshpanRSSTTlIciF7cr0IvJT2j6jTAmrkWL78
9vKQnRBCUO2iALNP1/BI5q/38jb2pC1clC9V8LwibvjSOlNw9R58ezkBZyM5pKXDxcs/nO9AlUvp
LK2HnznUiOYxN63E+T7lE071flqU/hNQGGcKNZx3+1grNDwmnXKQydGjjy6PxbTpUC9tob6ZtBO7
sK5dMw19vU4fRZlRMB/GNKGCoq1P1gBWKEwDFXxplJlZIQU17BaSyfc+yrVKX9ZhVWaoe0jNHxPp
pB+8xB8eJl/TRVzXxENhU6S0lfPCQhgRbGFXHwxfOfgUJ6D+okkbHAefcgz+bkaoXks0q2nJjmta
SRUKuLLirsyLwQrzGm3yKChmvQgX5N+Ce5xchMQWO5Pjsdcaf7gfifDS1xYkKB4FZi9MpAYDVG4t
oScfrTk31A2iZLhfVEbRelTHXP/HqtA8+u38ClAExRdw2JStaEecrxDQUzM1XarYwsuCUODAHjmj
KNFIDoJDsaTe4Xf3H5QjNIN/ASQ2BsP5eFijuEYH8HvDmaSvnd2oQ4/O0sdqQkL+/aHeHi1yU3JU
ZJNIAMiIz4dC8V800Dqb2Jya8pT4RnrvLQbIKy9f7qGdXEvAf7W8zq8j+nrsKi6+7aXZV3usfrEA
RIHtXRIH39LFbNdvphyy4ZTzf3ioLCv5o0NzV8REsIn4WCy1XUY1pZo18twkSL7U/jx94anO6jCn
GZzc221r/FWrpm1CHpfm29Db8mM211RP0kys/hPiziT6zSim21KTqMWRbZlz1OZuo4e9mQUpInaB
89XrLPHq4Kj90hhtlYSOWzoKHnsxi3CFJfO1TcuhjgDJqD8rvEk/67LSvvcjsDnkIyb/a9ohbBO2
mehuaeQWa5xVQ/sspKb/DQodlW4VJHINvaUiYN9W45s52MNXdN7cu6LLzb+XEXOS2LXX7A/iu1Yd
jBk3l1AVmPR+WFO/pE0iG+85HYvuKwzOlYK6lnRlpDpo5PdlbvhfVmh14qnqUt0JS/ap+rwO6ZR+
9BLL7tEy6ORaxKbQK+djUiITHgWEXRw8pAHuCj+Yv1p96vSRBl/5VWvLrIOU1WYL1SC3QXITtSCK
V5hS5vEAwqykqpHkz0W+GUzbRjI8Tcgy6SF89qUOjZGq6bGmNvEyaJL0tcIhpI/cxF5kOIytuF+H
oJ4+DvOqHYSgJ3Zlf+9f2k0XnUiWpjlnF/rGbn9PHDNwwiDBZrdVd0YfFA/QRaQXtQt/cGWwfX6y
Debx1BK8wIQBL3l+mPpeYLozOAZWp3oRzcXgHf1kuAb6eVNN3Fo9m0MfL9NWwHOs82HoxtsN9D3I
5LJKtUPli/meSlNycAT3btiawfw5Ec5w745Nh0xu4dtTWPi6JqGfG801zCvaHtvE/n2o+UXbd96Q
2Zsa+B6wiWCgmc2Lh71ERVj34g2FNtLUc4IWRXI3c75NAjdbu7N9ejRGg2KCmJxqvUE0RaJoWjVz
D7LA1HB2V32rvs6YvFvgp6YUTIWopjQ2gzb3wk4NrbxJcGWgsqV63YzAl/TJs3Jkbh3qzizTMJmz
xDjkpesduw4qxsFALeljO3aCf7tItysnKLrQn/xaHEEvrmOEceRShYMzev9MetZUp8Aas+IgtcB4
5qbwqkPRz8EH0SfTj1YZ9ho2WeJkp6YW/Wuhw0WNRlvjeKdJxwefhNvNUerW9s9GjaA8s6YbnpIC
/nwohmpyb2Uls+SQmEr7ntfCffIQEMOLGN5rEAOR4ZhJwlDOoKAQfrAbs76XaTqPD7Y++K9129gL
njNtedulayeifE0b/ai3/vydzl9/u7SzBBeSJ8bLYPu9E2oQfJ7mXNQf6CLVMp7FigFc4/t5Eg6D
X1uRMD35COebXUU3bXnJlfTu8AUgrENBmm5KCffKD7FFon7dQ3EZTqRUCG3mxbLei6KsAJHjeBJ5
yOr84BzwC00wAXeDPjgC4myJ8YkqtHo6NsJe4Kf5s/yM9JJjxGPuNASjKcaMYeu1uYqTsUw/iopo
5dPgN+2PVOroPQs8B7/Q4qv8cE7M6XuFoqQWV+Zc/aXr3ere1CgUr1Gulf7rnIlWI9LpRB6BgnBe
KdIun8ei959SH6fXaNH64M+VH/95bhW+DOhsuN/72pBlpGt28EWfIf8fOjdNVLxUq+GBHkpM1Hgz
S1UxMJWkjxYvER8Go0rNaO4bkjm8iYUEmmPNWVi6S9B9rUu/+2vUCn05gJFXT8DMaD9YmeE8lGtj
5nEwNKUVtg0sXwCKyN3EQVfLY1tqSEK1qD5YR5qL3l9VXyx/k7x7/NWNOVj9beE7ULHXwhj+IZmo
2kPqz+sXBx7L8sWzBCal2K1rXZRV7aQ9TEvrNJGX+lLGY+a5z11XZ58HSJHOvZPz9ULyZjh0a9tl
qI1WblaeOD/iU2uNPo5hVbv2krewHx+QYC6DO0fY9RSN2ezOh3VdvDScellUh6qh2YHRzTJat1U3
V68Y3nZz2Hiedkplj0cAUjTpH9lcJU/15DcF5kZKf3Uqs/fC0rLE8zCta4v0gWlDSdVIB7XJ6T7a
mlOYkZsu1t9jW3h9aA9wd8IZQZYnM/Vbtmg+Fp8FnGPzhJZUcZ+Pie88eEYCQFIsttJvMcCwnUjK
PHNkKCqvMiMHE9mHrYn4o9Rmk7M65/JTlWxltTlf55cEj7QEhK9wVVgm+TRGwQz8arZM1RB/GDa+
NzUssyeXREjcJGOmPsDBd3+qavLasF9xaYk2P6r2iFzNMIZWy6a6s6WVfxSaLQjHrUF534Jc+sdR
32zk825xIzvJ9fED1Lsiezax8G2iTrZ1gQItPdyQlMjwY60f50+eZbZ+jMiM36PcqubPHg2HKuqt
NAGbI/yipqXqMrAxy6w4am2VQnHyk3S97+ypLe7K1ZZ/agnp6m0hRb0c8PFJ9WPjI1MaGUJ6QZzw
ydbQn2eBH9SiTZ9wOBX1obez/AkJcvAkZopf2h3MU1dlJ5moOg1rsQbl4yhc8Q8dCs87gOpfrKNm
D8gIeMWi/5wnGrwh2iWTE7dGbv1Fpk0MVC/SOq0D5cZo0yv8iPZImUSNSnqgOd7kgfc2ZUGF0XZ6
/U7T6kBwFFdriuQKcefRZNsp/tQPPqnU9D6MnmH/EFkwZTerUpP7EVbwUBybOkjLY1U0+vOSO+uy
SVRWH7wpZU0w/UnxQMmKlW1tFupWmk75Uy/lqCI8SIdneyz99IRfbTXfLeNcQdKpS+PrWrY9V7M5
p3cjSp4OfQqzfqVWZ4/oR1XT13xBwzycVq/vsXnDCnpqLY5LDSulOZZ27j+PrYH11mz0nhMDKF79
g9YlaRta1ZTRGuwq/592HpwW8EFTfeVY6mOInYtW3E5mov8p7bVRd+tQGs/4ZljDQXa1e5ejoadO
qig6n49Ut58S1yVq1FvTXZ+nVop7jdCUiCJhWUSHZPatJ1TxomWa3vEQduXPbB5rM1SN0v+AbJuZ
YZIs/WObsM3jaUbD6w7dqq6GBmA72dFJg+DGncd1OmT40bZhB84nOaZTPwaRagmNhwoySQw8rrXv
g7TtUY6Xam4AejX5VhYLlh/NuOHCA6Pvv9n10n8oUmPRQ7dtkXHMh0RXd7WhUPPGSyz7TnRpYy1v
BHUdeSOg5bspG9MssnH8VkQFhnZHeOpArGLXr8UJk706h8KbDTbuoUuNkLwjlY3Jc299bduGuzBb
h+wv4LvCDLXGLsRtM2SLGdbWWFQfk4Zlua3X0WwepY9ay5eVkDt7qOmkpCFdlTXA2rKSG/olNT7k
q1EGoWuVyXBYONZjJEajsMgIeh9mb7EubeiOC02fYTLrA4i0taPK0XXLzaY/k8aFV5df9ULKJMyb
Wn3otNz7Odgl/5p0hYPyz9wuH5SEKhEJwU11VFkggxBEgfyWaVI9K3qQ/WHMDW8+Ips6mZjS5L2M
eJwStO09BXOkdidTRqTg7bFQYqH4IMxUD0d/Zne0nTM9KqNZR2A8szE9GMZMhrhxUezIUU3yCVtu
yuWGUMknTTOGKhJAan7OQgZWPDZ6gty70lmmRW/bJ6Opde80ZW3W3ikHJsW3LMuI4Dw5ON86qWt9
hHul9+qvVD1i0ylkGXrmkCDFlhXiEUn3xA8pHg/To5Pagxeu/K0gBWvqFkFvakUI19ei4CEyzV7i
ofZpuPtKlyTt+HPyjrbMPBKlOX/whkXi5pXo7kcSKv+2M4dJiypG+wt/UoG6sUCKo7MKqzja0pwV
UKekX05qDTwcl6Xj/NQpmwdhotrkTxAFcIBLlevpZy9XnXVQrqW+ScMrylDao/EQuOPK2pSG9TWl
uoDcj5ZrN8gQaX48mKNtnbjQmwdvXe0gbBZD/5tqgYMN5TwQD0x+EjdzQeykW0ma3Mz+lOmRbJy0
jZQzOTJGs8L4C7qCti2JMNi/hpXH6Cj5wxEZl+qTVTsCq9DFXBQYmqxZQxMi+w+IsjweeWeDlDYK
nA54Kqo6jWoh/ene4paS9/4o55oD3QE9QSrPu1tLUNnhMjVtcuRctk1Uuv36aFedmcT+IIolzIDK
8bh6dktVA5jZFBXjoNLTAHt5gJTR0CgHFYFdsBj88SYzNcM7GnVlfnMqasAnNH44Cc2s68/kRll+
8IzKDx7SHOvFUE+K6bGwnDy/LQxerFBZGUqzCS2Tz3rXGv0h/T/Ozmw5biRL069SlveoxuZYxjrr
AghEBFeRoihRuoFpobCv7liffj6oa3qSIRqjsy9llAQCcLif859/GVb9K3lqvb6PE7PvD3k5dZ9c
fWaORAOR3ImJLirsUgzfAuFjWUfRsjAvUDp5SolTe5eU1xYadXDS6gBqpTm7jnGpjjG7xQdck+w3
7xnWaGngbK5s5PgQjU0n1zhEKHYo6G0aDqAqsg+gfQgUKSExGvJD7Auej8RV6EkmmPqwQtPFC/Uh
9agqa/GlkKbqwpIwIHYk1jbnOdjJdT93LfuMLqFqmUyqNCAKt1uCwlTypp7LYgw6rBBg6jmybEOv
Z/GGzloKa28nwAdBLHzY47x7pFxcOYHmOrXDN5lnTs3+U/kfc2fw8Ff0ezvOAuJxnPwQOxO0P8Y6
rUctRuxmUEBxfqR6tqnWbGf0gm5KrO9tjV1YYBITJfee1rX5B6+efcYZGKC5gRDjPKLpa8H1K4wc
o8G1Chk1MAxFACkdJUmFpoc9zfeJGulXrZKHEkOSy9Wac24DdynjUImiskML4ckarFZdrCFaxdkI
rXoY78SaTrBLIVs8d0nilLQFmXvdNx0pKWbt1S7noJ6WdzF7+edBKI6RnHW5BsXqrNdsD9TWVtNT
nxDkaz7XRRrf91XdPcm10qprqxgXLcJpbkZ6aWFZs6lX4jBHvvuoj8vShWM8mQ4jJc+/ypNF3PNG
DCvs6QX26C9MN8rqcf6Y5AsklwICmxHaY2zl4SwS98qcM0ji6G/aGzEtnPB95tUZ6jbGort4cuyS
iqvVdnmvDUvoy9756YhV+FeiVenHlJAR3v4wzk8Djhwk3Smt/9HYPpiWMdruhdHYoxl60rLuZstY
auC+rryeC11C6SzS9oPdJNSaY5LzmidFRlLodETNB71lViqs5za+Mjt858KpyJW1y+a0KsMx6dKH
EbvgDtZrD98l8/Fsu2rTYYrJqHGmJgDUVA99MwucsWRqN5f4yIvn1M3sYpepll7cMaYEJ15UYc1O
Zo6agr7wtce1NvsmFKCFzcGs2gFd1VB5gagd1LX8DSCxSqcdkGPVDMHqjjNDM8tvsx3L0/7G+Rd/
TbXcTYJ+bgdSwtnUKzLdY/VDdGowb9xqLWVk+cp5nru4IiB0bUvaaarTQBZ5lu8mPwduK8j/aTm7
K/7KapE+9sPQVvP70CUsYz3PN78C9ACS8Ui2PC9xll4mOIG170SNJUw4Aoh96jUbkiWh7xUfml5r
bIxysB91K/V+usYiyLAwlJfu8nGW7vVU2eq+Hpz0M9ZsTrnL6BKKANRWrpcraXrP+P6rC4+yyw/L
Ui+/G3qhTxzCGZjC0HvDg9lOWXJUOiTLoxdbEx+gPtc/q8mc8qigOitAQWvraa7L8evg5o0WEmei
tyAwlQ8CU079fNyEb20g2tXuAjHaYxcO3uDea71gRIIxtA0dNsbEDtamdAd2Ps+4QcwCo7PuEssN
8B7KfpYkB6TbcYn9dg0H/Yciv+jbkMu0oI1iKrWDLDUUu8WwkAUy9Wm+qZjYvl1slPkhndOx21GZ
lTmYItaZkxvbvAzi7sCD3NFklMATn/Z6N4onvR0ZEDh+juWmlTVuwxTVteqon3Xxs3Mceoox28ad
ODHQe+cZ3GaWVzEFVS2nj2hQkixMKKIetLnVFMXBrB07hjNegP6t52wehzzQCqwsAiueSK6VlPkf
u6qzCGifx+GHVifdbdllyfeqaOJP85JlXwYqZnBqzJ4fOwNX5jCuk/VxIancDFJbQ9pa2t4SWLiJ
JKFZkuHt0p9lgZEl5k2/0OfskEu4erTMRnIYSVZ+3y+Ner94GZCLbGVe0FB3nIo94DNerCkHRIh/
d/vBc5dJC+ykme/ZrsER8lmbvraa3fzs2qlpUS5lbh+Oq13UwYpP3z3uXdYDnjvFBR3B8FOsynqf
8gE9z20Daa8EPmlo+3VgWz+1HJRCne5MQYxVrhfo9KGk19uL99jRHY5BCuTw1TBkk+5gtLh51LUE
awXYGkumKmLt78BylpL6WuVjyECm7u8FbWh2afkrAoHcrKzPferUd4Npjl/9oi3G624pvYmx5OSK
QO+cpL3O+tSrI1pwbK9nf2p2mez85qJgbPAjA+a/8kl8rC/xkXTvMSbbLOUYObahvayGHiEEbK89
pakPxaSt3/GVrD+gwHWLfV3XIMYDs9sbV65NQjqTgy0wjK1CBnKoxaeqwitnt3Ze2274lnxPElhs
Boat1f2R7bfdK7tKtcAxYzbwmTOMmZjeaHpYsU/frwZHNfpmBRgJ30/g6aQbDchontTvDacflktg
DfthpUxmzDfSMUewSLssSMDcV2DGcr4YK0DSsMx0yZrpNXD7qiLdLsj7pTbC1NP8MlqUNVdhP5R4
nJmw6t6VvdUtx8T3C+/WZmb4syTh9rHBkW0Ip2UrodOl8C6SuJpyyjS9m+75BECFiMMZbmWS1z0+
085UhaWPB25YFL31KOyGcYUiC2IbuGi1cd2llrpMQTDiYOrR6x6WPlm7KM5qt6SXNmamnNPafp+W
OXuEl9t0Oxz3knwXp4KkANkPNsUAg/Of8TTN10s3rj/Kgn30Rm+Mic8SBbg6UP6Ol2JtTHlculI7
OoueDEyCnCHeVyCs9UFSs3z155km1mpXc9/GVlftKrvL78mF1d7Zbms/SIanWTB0jnuPZLn63OFX
mUV14Yo2kJrJfzkvRI6HjhhresLJjsEA5oXjoqdhFKHF5l3sUhVvdGOptsDIelFfKGTzT+ngcRi6
sdYmfPQeg6usz4cjoMg6oHG1+CqKIqfNche9xW1Rr/HKKDqKA19k32NrFDJQI4wsfMXmpGQEY8oq
QLnezAEaDfORksR5b5ezK8Oh9ObLpGkNP2hdoV2U46Lsq8mBNj8O1ZAdy8VMH6sVBOk6xc6x2yeu
ajPq+5G2xLZa8XmlWUkjUgckR0IuC84S14v9cGHW/4gzkMj3qM8asRvKpUv3TG2TeyhSJbkpBqhU
2xj+Afr88Fl0s3vTz1rBVK0w9QsI/nnDSKnnQygqv7g2GGCpwByL7E4zDc7zfhhlHtWqjr8mEP7a
oBt7dkOSmdGEeeVqV4FOCfUQk59N6VjWhYqcMZaf1rKG9Nq3bBUBpor9I8JF7XvOAviuoDKkIUOK
+MkuzPydVFQN4Tp1FgNx/F0Ow9oD7qVZWw/R6CSSQMOxKi/LetCSvaFL7dJjt3MizFLseidHN66P
hSzXKnTIRaiCNnM4baQUxrVtq8GN8Cig3qL9RcJsulm693szacK074yLFYSegULTDYecUZgIBvIG
KXGrcfJA1ztVA5w5NoczWywVRgKdz2f7WZgO+/mN2zc+JZFYzR8VJIxvjY3Ba1gYpUEdoPC18DEm
CMoBV/iQeZt0A7+J+3dTtWbGji+jcvHyWIjys/1hsQ+OUeoJjUO6flKWmPSwWJzG2ikNsIcKwhjy
0G1m+1NTQuK+SolXMoMeZsnNoi2+EXZ+Zbwb1621ZPMR6RXk0uZDvHrpxiIxjfeC4hnPP1swx63K
4pIph5eGVa60B7fDTgTPrNx8V9Lh1PexWa0/KlgO3kVj18Ojl2XJndN5+yxpdXmcNQNYrHJ6E0DA
XgobfoHv3yh/mZ6YVXjtEXVUdUUT1P3QyoSdgRRV/kVRaebdOq3Sp54cFeRQWoB3LecPSVTeCmgb
UzmA5rh2SZtZWGm0NdnjLmkLb8fGmvigNtPQHRvYXcBGbckAaCHtvbzuSytls7Sn/Hax4/lzx1n9
3uLlZEGpKfNn46VUuptb3rWy/GY+cI/NOzvPW0rXfI6ByC1+pmeEY22Ww7g6r6Vf0oK6LPOAGAsb
XWw1QgLkxd5bUwyoD6YvvjizS9lg9nH2HTIEzk8Kb888cDHq8G+Y6IL2ebUNMkV+jdB3CytUsH2X
GlImiCX9u7ROKj1oHOzDSHJ3VBI1dac+2D6ZYFcDEw0ZLSXCOVpgB3Vu66wtYSAkXX+FPlK0+0Wj
r45wFuWwMfs0WQ8+aPsj8mhrw4sF3coyMms6LsBVQ6BkgYos7Y0EUlHiVnYAAO4B/micHRwPTlJH
9lpjKkilZ5T7bC3gPka6N/h6F1jdtIj9aKlKu60AncmsbYtStc9t2vfp7Zx4U3ycZFZQ5ZBTaS3s
oplZmFFZzhqMkzGBw9nfDhnz6CV0pNUNj93QdeuBqqVNtCCPLchM/gxbE486M9UeTDXbHk7zZgEn
Kkgqh30wcjujzt9bidONcaBjJVpiF7p01gebXN36tqu1WQd84dCxj1J3EFQRm2lSWde6pn3S02qq
LvJ56sgywD0la65SDCuGB8cYV+orzVu95tltMpN6hnkf11Ctj3QhGBpNTLT266QbRzEX5nTT2aDn
jArasf5paeO4NiHzY5qvfd86Sfwz9leXaGgcZcsrWZN8+6lIykT98AzOzlvda2InnHGVnz8yZ+n1
D9XoFGMexr5TGZ8brRW6sy9LhoPH2BhHpsjSWr31hzY3G4OHGi79WsOVLQ5cpmeMmGxJ2wtHIsED
T5at6XzchostPuwzoDNDC7zelrg+NTASQF0YpeDyUPB0UEvIwRXHUayD9lAJs6HSGKZWuJ9kPPYL
nGald3xSAqKF983pLMf9Njhe4apDxoA0SQN7dvJWgjpldvXUepwyP3zaVdz/vNnKruYsK9U7sXTG
xqlNS6y9UbzE7tXco9E4ZNY4Vtc6Xbl98EjPmKISzHy9d1p+/ybQPWYE+POT0PcjyZK5/OCkujZ/
iZeZY4MhyeIfe9Y3t+YYhX8ADx/GC0ONHJmpbjJDAVKb+stFG/BudqRbjEdZTeSEqLrMJo7KQea3
MKDSbt9M7tBc9qu+5tEoKqv4grVH3NHbSq+PgDtt/djDLVmDvKZ+3VnaUrkMMQBYwkXYtfdU8MW8
xx4wn6/lImhhVp3zNVKzwhYBW+fl85DM6XM/r0Z/4bAJFLvZLuLPWtI3epBo4/QoalDg/az7ZMY3
lTUEqOdLQpQ4/uwIQ7Oi+ZLIInZpsCx/PiYtfynk3Fjii4TP5ccgupzcDsjNywEmpvGI4ghcSQDW
+8Hgg70FqGi0O0aoSbkrvHz9snRu8x45tPFh8RLdpUuSWSS7NKuZHlAjBmmH0DZgdpLe1PTbdx6M
RpjLtqxEEDtx+kURGGKEo+jVGGAWujxV5rpMFLKjru+Mwey+L6XQn6ahmC81/KxLeDCNczFIPO3p
zJxIs/guCLEsLqw87yAJqPWa+c9YRk0y2lcNX88UrObA3KZdYgJ47WwqrkuXEMzJVkweEqttq2BM
zVYxn6sgYbQAP9+q1Zg/tE3rApm65VjvuhI++25NGfm+z9kRP+haLwGjqxaG3CDcdGGgYcE6KA0H
lkfK0/2QdchJdkUz9k8Qjbz3cVEZxT6pY9d93xDq/akjsBKGjj2LH34zFgsAjJD00Yuo6lBMcxH1
iT9v3g6FixdzUgCrTTMpt9dSGRN2HWVXXYz6lB4n2MvNjUC7lNFHC45vv6/BL3CWY1CD7yR4z2Tq
6TWadVGG7RDnCXizJJ+Xg79m4tnFrh10wu2/dAlnUzQvFQSOnH6d07jwSbYd1ng5AmUl9k56skqv
oE9pFcmFWVVGWbwOjyv8ABnROy7fKsdIv+ca8VcBBaa8tJLWNvZL12VfejXBT/bSNL9TrZ0xszS9
BqLisirGK8rsr+iX6Fmx3PdvNj1DEhqVk6oQag8DGKaqjHnVWBNu0FbkqgYEikoOq7G0taCLV/WQ
prTDgV402OO7VDr9zp6X+U7l1tjySGahByk70BokvVuy4xk+DKtklGznvo+D+sEAxvzERB/Kw1hg
QB2yLAGr8zVrr5KZEisa0eqMbG5b6KBYs+5z0Vn2B92f4zJg22fdmHJR5rXW9n0W6IyAnpJEOiU9
noTD3cieUTKbkZfuCUtN94PeakPoMrUy9qXhy3shk3Uj+wnzpkl65w5rHRxfq4ZNPNDWwluiNFuW
uwwu7oOVdV111ftOk0axPeZJ2ME2UFEs4sRjyEORsfd6xuEbbgCUP4ohacEvDdHtDbPKq/3Q2j7A
Dw0gwKuax3BYjOFLzdlrh6WBD84nNBX1uut0yG5gbambRHrqZ/igu5a8YnqyNE9GvnpZtNqa99Vt
pGeFHRkJY8THjXlCXmEHTJCc9O2LTm/UzTiTYBVihQSy7lVVfWk2GrB1atDJ7SkQzI+dGPtn9lCm
WkWmbwgRaLZO+zkbXtjnhD0/5nm/HnM4FCW4q8ZMFj5Q8dinvfhgzFgTXxmcd/drZTjUA2+zMn8j
kkEPx1fJw/VIp6Y7NT2qS7UMFFVgr23e76s5FRdjfvYqp2pY/H6xO8LyG386H8+jE+o7TUrnVGvt
hW0L7uyWvH3RGJCdCsgc82IlYYb9+Jlb+42Qt130F/8TCSYo4vbzv/Dth8TgJIqxpbZJEb7CMrl5
aEgSOFTM7v/+pUhFhp2LexSnyqlCCwceo1yK1g1bA0KB5WXqkDjFcEiNrj7jVXJKo92sk7cU9l/Z
D/jRnVDy0qmt+exGL4xzePVFTChC4VbZgW+hgLFZf/vb62MjCBM5jb0ZTMCTN1cs7RpDHfHhDSzm
RbmO84XHPnrm+b12UzCY0bCaGKH+tj6Qs1duMed+CGWPPNkJxrcVG8WuHAXj3rwXZ+iTrywNg5h2
kzoedQQT+pdLw4QRLiUi/9B3um+ZrRe7ZIJTng3NOV+QV74vcst0zKrY11mMJ6xQJHFd22mZHwKA
9A8QAdybkqr3zPP7Zb/xghbJqvDR5bEgHIwVTnW5regFzSGvSVPg9nE9iBtzikGgTZLnCBVgz+y8
MTR64YZdrNPJdXBeqiK1DvBp7G3AOEQmfJmHv798fAHv2+YYRVVzwmen23ORavCgZQ99Psx8aCsw
tixCdt6+0O9UVRRe2zrFN9Em8dk6uZKZp8i5CTkNYeToO2VkIIRairCBI2ePda/J2zVFGlgQiUOh
Ncauh/0UrFN7zu3z98Vl4R3J4AtyLhurf/KFaqkhma/Q82tpMX9jyMIEdMFH4QkpXnYudPr3nZWL
bRJFa3Oq5/ZfruQ8l0bMLASEzDW8m9atv7atozG4Yk9FfWHvimSczgh9Xr3mZuTB17oRnk+u6cxe
r1H98/WIUexbgrvCbrDdfeW37U5LnCXUjcrYv/2Ct//05QrnRokvZjVBRUae8/JGoZzMdlcweFIg
HyjdIcLDBFz2W3hnoOyii0yjg29aD+fCf199n1uuyKa+ddEHvbxybXeYcVazz+qVw+Ms5/njYpXg
rtM8Ve/evsvftwsEvjglb4clh9epv0xmybwdO9/fZjXeQZ+W7mCsTBrevsprdyRofxEesVsYp94E
9PAxmKvLdjuLHj1xw2RrqKurBfb8mePqtbUiTHRhSE3dbVr08uGthS87F7em0IfTdTurJb61YQh9
NnBr0KO1tuMpoGLIRfT2Lb72IDHLw4iWaEVEttsj+Mvhr+U6YOlAG7xOZvWlNIm72pW+sqbd29c5
FdIabDvILl3knoJBo3VykkjNIDNhcXyEBggJcY3li8uVsWN8UcBqzSkZp0H86KFK3k6Wl565zd8P
Tpg1KAGwirFxUT3NgR9Gk/kt0+cwxlw7tDF5D3Iy/3ZqyjFC1NU5u77XVg4Gj5tzqwXIf+rGmWLR
kS+IXENv0Mc9CTH3MRlCuzpzvDMb+rkrnTxY/EbXbOl4sInToFitDIIi8iLeVQSBXrz9Dl+91BbW
amJqgTXZyQcO9hUnfWz7oa1l9jdsLEiisLL2Y5ul5wLLX3tfyCn++1InpxTliDMwlfLDMfXxtzaL
hLxGwCICvwW0TUIm3761013ThDO4SbzReG+m0OLkenRCGL8NxRBN2mQc0CbNcLcWf19smQOWNY97
NwHvsZZSntnJTh/qrytjJITicDuOT5WNuTmgeDTNIfJk4f2smsa/KJgPY6hvNGe+wdcuhb2izt6M
NaGwT/YYB8P+clH6gKR29H5CvLdDRBMf1Nhr53qK0/e33RViss1NGFdhTt2X20pZDr2ZJXBdNWu+
YTxjfOyrqQ+YZDjvS688p5k73T253CbdxUcGZiPumCd3ZqghqXLPH6NZy2BSOt5B/JJWoLRgwto0
/B6M+s68udMtbbso2wkVm711hf5JyZqJsVNuA3/TYyJ6bWqiOI4YlTz2KIn3VBsiAhFqLtOh876m
yzw9/O0lSznDW6SXsrjnkw9/TJi49Uulomrp1UEV+6Z5b1XJcFelnoiYyzZwSppzN/3KGkK3zyey
hbC6aKpevthxoPTnIioq+pyhjmNqa0jt6vxM+gy2wdu3+Npr3bT6tre55bKYXl6sG6COUJupSODM
GPqVM902fSrvYmNJ96qDjaa1jX7mtRqvrF2D5+qyoHRCQU7NzcvMTfSkaBV89d68NcF4GdF4jvpW
qsY/duM0fXDTtbjMlTTv6QfLTyDIVtSh5+3IzWGuFvtVBoyFqCOKm9gKDFLGz1XPr/6WUNg2n0FI
qKdLfqajJ146h7qsI9/rlLcGrBJx7EtNHntHlN/ffhe/ip2/FpbbcndRxKBXh+mg/1beSSiN/TIP
UYqIDOni7D4qfxgfpmawbjMTmNhM4uyDL8F/y26ur4hbzXbInuKrIivlcXSbyd+f+aW2Rf7bL0Vj
auMpib/MqbtMD0hqpjiwR0XrVFfAdtXeJRv96CZZsWvlsoaNVOJG6msbibKB/81Lj7oBy3YSWZsz
9eJr65XUGo/SG3cJ+9S7B+Z/EjcmI+p1SqsrCOdq3ypvfEd/9a1oE5cZ1dydWa6vXROPCMphTGY5
wE5OLsw69VWbEhUhKcphzJjjNspS7n2+eGMRMPwDjqhi2z1zmLx6XSIHNo9LaA2niWoGU/Q1BaYj
2NxymD+oejOeHUgqZRqTorPVdJzLis4+88pfvS62iNvGh/L79I03Kp2zQdQq0s3SOrp54ThQkVV+
FSMT343NYjBUQYV2ZivaHuPpQuNr41TDUBvrxxPPhglK8GBaSESw2hwfs2yWO3NwxOPb6/mVI4WM
IHTmfNM4TZ4aD8A/LYXyVxk5fZNHPjZFF+gJIGHI5Cc65zGU5myGVAsWVq2Ddaa+e+XRmrxIcj5t
A7rfaSlC6bD0hZGylMrcucod6PYe8U4HilYZqdqE/tfJcw47r+xjXBQ4hkJhk72frF8ON4xqfY6x
YWAG7S4FB/YCKF+4cRa6Yhr//jeKN5K5ndsEM+unx6YnN8Nmx1ORXS7alXRkf5/CBm72OqLKLNRL
lewX313u3n6zrz1b4B2qPB6sSVrzy6NMIbUQMPBVpA2rOiyNUR2VaPUIWa53Z8JxR1nYL/f/i4va
oB1bktFWTr+8aFvJTC8Fh7VTpM3VbIOb957QvidtOx/02rwlf3cpznwpr1QIVAYsYZPnaOLg//Ki
S5y7TmnHKmriSgKSW8ODWjxEuJbfo119+w5fqdtJxkDszKrd8oROyxFlmuMwTtRgC2JkC93ZpZhW
60FjDhoo5N6hhcf3XhVr//T2lX+DEjkPGaSSMbs5bW3JuC/vU69XTv3Fh48EeMB8Y+luO4aYPxFt
LPu0tQhQtdpefPfauEXsDq8ZMohm6pcl2eCPTHOmq9ac6nQHKwqNwdu/3WtfFSc1HxYoJ33FyUsQ
46Rr7Nycix5kN081MP/hRNwwWdeDOBn/rhXgr4cB+A2ES5lG2MbLh7GknuF2HV1MCsEyEAq7AxMk
85CZyvz7B8DmLAzZlNA2nQCal5di1mTJFCFZFMNLP1AFf6z5yg9sMLQzfi/e+WZVRH//cRKZi1Ee
Fvyk+Jx8SGjhGgfi9xARBg58YNTDuymrl8iPIabYxMa9f/t6r+0WmPJ5vkV95xEo9fIevVpfm3Gp
x2i0Y/04p4OB6F6qR2STBrJ8I+YdGtOZCu+1NYMTKjkwWGRuLosvLzpmKeaKyBAiUHErdPwOYlqZ
aTt4hdpmYWCdeZGvbBQWrGLb4nWSJXJ6vdZjA2ZqPUViSYqbVmT9p960lwMIW/H57ef5yq2BqmMd
x/0BADvbz/+CcokV9HNd84kpJuxN1+tc5McOwkVtgDCO0/x6pip75YI26mzOcEaFmxfgywvWjY1o
BX1FVHRJvK+d6bmyM/NI6BqsZojdZ9bnK48S+02cgRkQ40Fx2igxhx8YG+tTJNmzIoiBxQFahA0j
3TnnOv7LBe6kEtrKILLUsAUDXz7Z95wU5pmTzXOk8nQ5Cgu3gy7ThntCi42dMylJQ6rXd9kg9UvZ
IskR0l/f6dOQfMmw0P6GGtzGGcHqj+OW5+JaIn5I4n649WgDL1kP+bFG93JMkkKdszP7ZSv32y+/
ta3AkOL3pKzVsAjjhD4XiV42MIxitFvCnMUVYXf1pwYiCEXsMidPPsfxRdNl+JTANNKeldVk6Egw
EpC7t9fmK0cY8wHGbAaljssA7OVS0bUGI9WepWI4SoOrVHmbW9OIiwuEMKwtiuOq+RJRZmOd+eBf
uzJoPdA20wmcjU53GTGQGp8mc5Tr7g/yKmzq9VXdokQXkaHM8pMjxyyYpD+cKTRfWa4MRRhB0bGx
XE3z5S0nCMZq1RpzhJt6CjvNKQLSBq1IdOTmvf10X9lJ8energM6jh/KyT1aqkwsTsMZr4d44/bb
U3WA6DMH7TDDjVzW/uh25njmBl/5/LedhgQL6gLdPEXVF0MMfdEgiG8XHFF0CLVQvbH5OK7TXLMD
YAnShm/f6G/PlNVMfSm2aQUA32mDAnOgMWZvWPj6MnkrjbQ+mI09HWBinpshvnYpFizOFhQx3m+h
dm1ejk7u4p+xcTYvketlQTF60JTAuM/UMa9dCmcqizfoOYLC4uVKqY12yT1HWyIkxGD2VW8PoYDz
ksJymsoza2U7xV9sDpgOAlXisw7kCm/35Ev0kNZApMVuIYNtfQuBO3eQzTUYt7z9qn777rgObdaW
M6Lj6X4aSYmgYUL0YmLrsJDgi1FzcpmJljAkBGOoZ8gOTofBufRneM5vX/m3r2GzVXQolNnAaUR+
WWP+5Rx0Ch8ngw1RR/jaHdUg20iiz9ypQVv2YOPLJ90op/3bF33lHQrwO2tzo6UvOI3WSrHYQ+5q
QGGCDIf9hpm9rxdAPVdBtf3fXMoiymC7OSqnl8vFQTlnwIHc2FKK+FshmedjXwfB3nf/a2D3H9/n
/5M8N3f/tS7kv/6TP39v2gWHsFSd/PFf79rn+kH1z8/q5mv7n9s//e+/+vIf/usm+943svmpTv/W
i3/E///v6+++qq8v/oCgApXR/fDcL++fJTqgXxfgN93+5v/0h/94/vW/4NX+/Ocf35uhVtv/lmRN
/ce/f3Tx488/sJ//y1Pf/v9///D2a8W/e5gytT735df6x2//6vmrVH/+Yej/3HK/GAMz52M/stke
p+ftJ+KfBIKwN8GPYSWakFj++Efd9Cr98w/b/aeHcZZOm7qh2kCaf/xDNsOvH4l/0tnhZUV1w/62
0VD+392/eE///739AyOiuyarlfzzD4rok++cno3c2Q3FBrjnvztpjqxMJtBJUaGY9po+FbZf4GqQ
o5k07Jx6QO90Gfp0jKwdlcAWxbLamDT3rurK+CJdOz1qU18PbCORt75U7QPani8tJdiFigfjXTU3
/lWBvuHap4S/Sei+wEZhVN/UGRG72erYN6PfR2Rumxdt4juIJUY5Xs7Z6kEaSkB/NCwRAnM0JiIH
tOEwxA5wc6/UHqne+nl2qbTmEUnrBUqT5SoZLXFl5PND7TfZzcy/PlhuD6u7Hid48TLpnxQ2G8ib
ldyj5L4vBQ2nP9fYaWIo4IValSYHpIh5VCJA3hU2IYZBj3ok6NNMHDrTwgO9ysr5PscrItjO2TDx
8R5RNnxs3CzaS9xTpkOZ1NYeIfX4fSpxRegt+xnvIiQCDV4IDXLs0Cz8/NIpqyWYtBIwxOrHG8Ct
8dIoSSTGNdJwL6bRdCs03Ph1YwdMeM1cyvRJrxftG9MGtTNavwhQ/3ASGNlyOUvUuIFrzNrntTcg
8w65e1TKQpPUOJ3/OTFUcYlbXvsgB4tgS3ssMcIsyp8zhkzHoh73cwyCLtNhOY5oKC/SBnHhrq6t
g+r1+uhBVX6cesyyBoS1N4m1ulcyFZ0I8KMfjw0aSiSHWSmuELQa4dD260WJQPrWynS8KZ2qOfiN
nuOgm2+yYquqsS4kLBXfzs2SZ8GIeBDiJxuyczX2AwTmuFnv19EW92YNpd5pK9Q20LgPXqf1B9+X
8mpcM1RJVuFcogjADxq7m6M7ob5OeKmPZqlNWC3APmZ4YB467BpC9Bf5TlDZ7TpLMz7g/VCaOxur
J5NRReCINQ7a2UX+h+odGQFD+Ko9SFW432C38rc4f3l0pb5zZ5yRzKrbT5yVUOpiidyrcy+xDLJv
yLEQIX1RGpRuVu3cuMRfGd+Ai8pbq4u06tSx9TF6cib/UI2j/hFwxftgO7HaT75haKGvY/FVOqUX
qcEZIVbn9lNTDinsfRKWA5GY9VXs12ke6BIlJN04ogpb5sZTWv5f5s5syVJj27I/dDkFTv8K7C76
vntxi8iMpAcHnPbra2y755pJqaqj0lvJZGkyZWbsBnBfvtacY2bbYS2m6QdS8DWWqS06kHJCJINa
rFMwuLCKzCbPDgieJb+4ejc3Puhn2N0VHAwI1OEKMcxGH78b25H/XLmWU7R6wkKcP9PldqvlA8O7
GeMeXL4akblPGD4+SsPqEc5W9g3i2csKKzoeRMs62IZr3eJqkbuBs+5hxkG2axUkp6bmK9LAVK+7
jgCKBrHs0VvCDA4RRJclGtws8yO1VuNLN4dbGUlmrQh8xzeDJuKzmPozkc2Z9wOBwuaytMeGhIRE
GL2JXb98a4PB3M2OL195VMerogiq+zpbXnwZ+sfRNeydJ853Iyoz+3ZxiocqRz6+6iXfG3lZ3skR
16xT6gCg1ryMNyj7HYCvbcFEoWm78sUTy3KEsjHeanvyv7slsy7XAEkR2tvBxhes8xiR+QyuajH1
Ve2Yi7GbU0Nci1HXyP/TeegS/LbNDUmfBSab2sWuU/aHFvxQJMfty5j79TojPeAnxgNKTAd820Gp
IYsXx1v2Q2DgqMeK9W1JWDQhP+9glKu+aKp6vhSldhDnr3tVlc+l4bjQ4eeix2ZvjPV8EYz5FN7m
7Urwh9GN5WvHo37TUrwUcWE0231rNNdB2juJHaTixFaWyUhAIUCRj+B9V/lO87S0nqNOppk2h0yW
g0oKsezYb7Ior40L4adzgr9cR6Spr1HVkT4AKEBUuyA3XtBre5dbWRdPTBEQhM3BVTqDx8M7KBKa
mnzvbVYcFk8mTBBTGONGmJ5sJxuvUkhK59BH54CLAVBSOf2wO82ONRb1yR4RLVgW1LQFCC4AIreM
URHjq6uIRsbSSsY6gMfdBEuupT28Z8bwwyv792qALxVOb35V3Tgwcjy0mJjB0gKuQ+N5eYQ8Crti
uqijLtUnXIz12ljb9Mq1zjcJMZFHkynfbrS1jUpqSa2j2lgpi224oUlqvxnSSndp5dQXeMFx+YIp
eipzf/2g2A52MClhvZRjhUJuGiDJbe27qLq3cFpvyjm8xZApo37qf+q+64nQZgzNwrhjtZg5tPrL
zUbHF3FWPp2AMl9qX2Tx6gT3dmUhpTDmr2Y25KseVJbYZZMnabNtbNthExP1VyR5EMJoKjMyjmAs
Y/OyIZWlUqS3Fbq+ZJyggFVVHkTDWF6NuLS62GUDbkG9zvXRyUPzUU1++VlzWigicNt+jKFJngib
6A5D7i6sdmP1upJoeAFXYDsEHjwSDOGSZGy/fRsx7ztA/kdwXj6WF0so+4vzqtpbXpMjpNe2Tz7s
4P6Ery1uw6o273uV+cAOeKu3GExX/KnDhQiK9WL2U/nSTotbXOZtV90tUv6w5rm66CWbmAdrIPUt
WuTMoQ7zsrV7OosYD33ln8Iyx2qo3ey9W3MXzJGy4WEaqTo1rlyaHYTak9+xu7AuB/ziugduTDMp
Wpd0JLF4t+VqwilKK0vdp8vmfzaiupsAiE8QIEz05Fk9NNdcYgxTGuju3byt44tdmq9DyxO1BHST
chAKAd4BHPKAivZtD3DeIq/kWUijPabd5GZxQ+npw6kzz/AJiohIoW1J0PZ6byrHhZIqu2ci2Mlr
D1bcTQYZ8wGr7XKyhrJLMqPb4rUO8CC2NvRf8KzGD95j5USWySE6rqfAv0k7aV2m+PP3UC1hqTs6
Fm4vdmBK5NWWefYhq3AkRdDoyiUqwzqLRwwp+3DMDsagmmM71deweayIKCMGE2Be2tiYIAhA7Ns8
uCUO0CSN7wbPUCnJTR+dD01XuIxEYCxRU1gl5lsP0qQ40z6acL1pJYSmjbydi6W3+qcCbB5biAUC
bbKCJZ4ts7ubOkPpY4XKKVl42ImtKDy7i3NIHx+Yb0rwBYE1xwIo5wHSfsrEPDAey2xh4cJySGL7
7KmXrS+6955ht3kFzkF+V3Y3Wo8ZIAkYQMrf9i2dFRlvuf/R59NWATPMHbFvIHvFA1aag+sVwbPT
Dr962/jVas9+nEMZJAE2TWwfdgDVSav6M7SVxolcFR24aR3e9I4/UoHUwQvUH6NI+F3jAlX3wQoI
UmLfbR8dZ+gPPkeGfTeV24NbcKuQv77xxqe4GHW/NzHXBdRazJvaWpAb4sID0lzwW9fwXh1qyT22
IOADqZ/ttmUpvoN685OASJfTuLKT0pIqjwCf1I4r0R2h5m3PzcL4bqo/OkcQoywhlvr0zSghyqsm
pBKrN2gApFdY9btPakbk5/mV426P+Hlw3JOd8Flo96YodX83kEp/ok65751uX3nqBgfMt2hDOgLN
Q2eG3yTyPOSL88MuxcGAyXac201cgfB+moP5VFX+neRIjW3LOoGjHmifwVsZOpgoTuad+hTHMK5H
erS+KOPepaafzaRyMuAS1fa1FPI8m59hfvuhLgDLZ97wsC6dhRgyb2fgimNbkyrsaxeeTJn/8Klg
7wX9kSdGEHR5Mu3BJRJreg/0BoipWc1x64sq2Ra7fpS1XURbuIAURJhygRE/3c34u29Dd13puof9
RJmbS+8SW7Phseul6RksOt/PoEnXfViZRpJ5ffGQjvyRs/S1t9Zrc1bGcQiL/BiojdNCVrG71kTI
nYy0Mu78rfWCmCPlduNUZDVBtUs5cgEfJHS0vckYe8U2AaR3ztkW7asc/gOkCjJsOS8eRqqcJV+A
vQy4bnxUNHRh6ANFE2iCne1UrMK1yo7l2S5QyYLOaMMFdnPWH/Zeu7sstIDQFqTLda0dIiTyN3jD
fBFDsxinZq2oIGrv0MtxiaH+kwSGO9i6U9CY0aIGD9Wmm6QZ3xoQHWwm42Odb+bOH7f66Nmy3wcB
XIbU9S+aWs8XmW3D1cBVfp914qpyOmz44wYdN+1eMSvaDx2m5wje5JA00CSuvQ5ehDN3TewXVX0g
Iyw9ucKQh9YMt91KCX7r54G4zqxF7Lvacw4IHjrYEn53X9Tc3huMu7MVc6ayWK4nN78HhwJNQc/G
aVZbdS0JlYJY24TFDiRsXe51PtUPm15+jkVrHecRqBlRjLh18TFlVNyj0Vy5PHbQaYbBjXOEHc++
mHlk0zR8sNa5fB1BdImdllPq7Ei3H576gDACzlShc/4BtX+V5g6/lHl6n0vRLPHiNWq39uGWZBYr
grFZXpxmZzOF07ylwI9uLBCvKSAtA2xukwcDEAGDRIMAlG5dcbVkZV7gwIbkNG0cWBGZlIFq7qBc
+Bwji/QOyGGIzbypH1x30/usN7e4w4gc1+eUjn6ytgR4ArcdpJDuJ4bT9tXVbjVHemEdilJaDE6b
Q/CbXWm/LF1gHdrCKx+nbjUToDnuXm99dYJpW17nhfPEzUDxM+rVvNiMoat3vTrz9xejO5Eyne/o
xLbszwXXNwNrHXH+cM6fJYsMuSy39aqDxx6W98gpdQjezm74y2EONP0Opa5H1JQx9vD1KdhcZmPj
YnzJbV1j0n/yX5b2gjf6r8UJEtny9F+tW3dALgIR5a6FzzeHBZcBazlC6LPi3Dc/raCYL/8LZNVW
0OiAAGSH09HsiPZZcbfeqMK7KfJRxr4XplQL+T3HzuLGWqx/Ky7+UYPuqa359/ee25/6dP/Xztyf
/tThuz13v4bff9T/j+07hxnH//qfBtlf2nfPZf+ZN99/at2d/8Z/t+4c819nvQAqWtpiZEGcxwj/
3boT4l/4SpB9oux1ULyaDG3+3bpzxb/4HYvgKC6a+efWnfMvRiBn5T3GLpS5/Lz/eWf/D6273xv0
dAw5u6DwJYGDXKDfo85rFmT00v2cFKUIL1KyYC5ol/2d6vT/+CroC/iIqAvQFP+5ieznKqhztc2J
IXN0ZCY79nHR9fr1h6/93x/uT33I37qQfCMEfeDhoxnKQxD8NtrgVKgYHeMzhvsBbzMzW8wJqXEM
ez+/8MdmeDaaYbtsS6v4u6nKXyKwzq+NlRUrnBmYKDZ+G0/XkHLB0rWQPFLOb19VRx8FliF8gz4y
pqbednrN0QjBWK6WxA/C9EVbvfXe0PiRCTU8oBBjtKslTg1fpLu6N9vmBrV05v6dnOivV8MxkWQh
jmdky5U/Txf+MLLAdz2VHiaKxAJV9TBgXpMRCJ9u+YejEVrLJopfRj8wJXmZ3y5HMYhgnoHAwbcq
NRWqzVT4Vui6m6+Ddvb6kYnhtBVvGfQels7/fC/85UOi3MSVRvwy/xKMfp4n/uFDjloXVmcXQeIP
UEy3bPUvOdP3/3AQw+PsISfhsiOWwkb626t09logG+mshLiN4X3yOLhPrq1e3Hx7+8+f5/yT/jhJ
45WYwaDSEdhv6TH+dtHcNVQ1rmMryTuLY0XjSQ6YE11VgOXGZVW67frPv0Ek4mgniQUik9T9bfKT
j6MzCmzficux/5h500wp0Br/UDx4XhBNTpaMCAPGGtZvzw3ASKcHDWSThANPGWpOuafRyfl3ye2T
MLsXu12ru//8Xf4+s/v9NX+7MWtM+auz8Zoi6M4lpNwSq+x+AEPwXnVQ2hHdBv8fOhdx1rHEMiHB
K2Kypv82CfXTBVoKNAhe05AXU7HpOwIIl4vSaCm83GLmEMnYd5Z/8xD+9b45azJcxHxI+hgf/fZZ
yRUBCtBpkXRLVz1ACsk+K5KJI5ZfH5CBV5d/o9M534h/ulFZAfmHWSwKCNiwbGp/fPDaMsDh17lu
YulA3VqhInhwBCoPSjgojNN/vpIYJX4b/SL8hBrJCxF4bdrnwfafX89qO7VC1ZqSwaM3fhiHrWgu
FIy87bXAsElzmg8p9ymEW+b3mk54JOTK6ZqE2/BIZEFnfS6wjmFapGU59Shs6DZdEFa2Gnu61Z1P
R2OFcbIsirk/Ql6HOLDeld6uYbgxHVjWrBlH6LDYx3E8DyymPp/hV9AS7eMaQ4m67QcCCC7XCaDz
xbxx0ngNtoUhmE6reNjsU1hlobWza6KFog5WpjgyU170l5NDwI7WYJ3bq5nZi3dEmR9aF4UnjR8W
BiAzyZmAvcGQ9t0TbchNR6GbQc9wEXGS0qpbyCDgF6For1PJ3T714XTICS3bIlkropLsSo3ldWGG
4xDRAkoFUG63uCPhdJ6gvIpgujNK8L/7TvjqTa2lYeypRF21Jw7ECa4cH4x7VPVmoDB5m9ntOd7O
PpJ6MrxIeN4+DZe0JLmCA/Wa/mB1dBZnp0Qq1iyWcuj4atUsynmI+s13nrVJMA44vXXjK9QNvaRW
S8HEi1ZCGm9MYF/WhYnPIeQgQyRVWylOcQIOySXQn+AolhH0rcMYhY6X7cj7UOnZPJirFX7QGdSj
YkI0MRky57mHgwZAMLAeifWwrHunc4vhUK9rLQ5b52gFq3Fr23QHFEPPx2ULASkSUTMRNQLA7twr
BFP2BLR+aSIgmzbUIy9I512rtWfsbKuo0PHDEisRJA/NdsLfxEHDMiv+W/aeUyQjJGB63EVjvRZE
05SAj0v3chi47jjGN0MNV7LIwyf6ZS1CxUKONjC2qXsJJBSpKGM8HcYLaUnljasKYgppuMiTdNgA
I6YfVZW0WnmPfS8BHUobqv4l6zrFRq3owSVNPwhGK33jfvbNQMHUBUENmFHZKnjrtHa+ZQMnJa7R
VVh706jqPBa12SGrKpbuZdK28URvfSn3tm00cOlpicFPLCfQV5CVodDUKfqz+Hzb/OLOb3PapWoy
InuQ8qUcp05Fizf28BA9cNAJyXw8FlAt8ot2cxl2LJNWgIEtSGkGMMMuMXiIbB4rGgQHv2lTKH1N
zw8pDUZY6SCAbcHY6b5sogfCm7xogZrUwlvpHwclsRTFOMFh27YMPPs8S+tnaIxkPjoqWBduLxw/
0CSl/uGCUjLjwIcympAhwsNAoOnaYq+1OS9z7cr1mGcAOQDmNwZoODtQDAUcsY23isJqTogpVw6C
KJ6bpxpDSfrAJljke8Zw2Ug32+5uVhlOGdhbXQOoms03Y+qK28Ai6vIw5gtEsBQSZX4iaWteQOsY
InhGQW1e8Oia7/Tm1pSjqyEeG2A34Ucp4Ejtu8xxjSw+y5TDD/oCpAzZgymZEU5Wg1qK/k45MDBS
YPWyQzc5NTnq5ty/Wk7dD3e2P/bDZU7izuNkp252MttecNQetYSPek7ONrt9sOJrPtmiMkm0aMas
uFIVVd6+F+sg7ro094eH2W+F05FfTsgm0fCdDcusycv+Z1GWwKGMLi+aI89mUzFXG5zgO/VoYO0r
alOC2kZJIsO4GksWG/O8GTHhrf5018LTulr7mrBU+hLkafR+Wh9omZofeWA4TbxaKPMZLw3lPZME
0SeWVOUDRbT5km2OrneAa90k9Ou+SADNdhfwkcx3Yk2Wbw+y56+GKsA+uH2X3aolyNVdbdbdFxMs
9eG29nwvShUOsZN2wbM5avfF7DFERj4Gt50PO5v0McMPHooqNH6qsN3ehtmG8LpyRCx2SruDf9HK
BWs9i+eU+CYFJChVF0BlaqfFESB7Xh9tRYPdaHw7abZCbDDMi3na9+vQgnUvs5A5JkAAvsJFBFWk
AqmuStJFnvwyZcXCxM/kkVahs0vNbPbAKbn1y2zOLKtECm3yoBEUDKCoXQJWXCIKvucwByMmwt54
SbtS3ME0NmzwvGMFNau3xTd5QW6zFx3U4osCQ9QR+tOYRmPa8rRLHVTHtsxlfxoYwn3OZUBAgMBO
8zZYFUD/Gt+9TlSxLjejo7b7asiNPiYx2Ges4HrAglVqm9uuNiWKUKupRAswr2i/a9JKPm183zmY
9YHGW0effEgq16E5Om0Q/A6ViQQBqHPBZArFQ/80m5qoHGu0p8/zpf1RUadQYNGBJ1LH4JNGlpfP
+WF1y/F6Jh0hILhrcRgnNTYOi2JI7860KThvzZq9rS6fny52MTR0kmczi8XSdyLJyp4onpSW9d1m
bF2f6AFLxnECu4kbIHQ6dnAfpR0xYrnxRc7irMgNbUOCwIgp9HblajcfWjA9vlnpyI1J57CHPJnE
ABs4HqfquplHy9plDTjGxixsefSHJv/OaG0XcWP4THVsKM4/vAb5AoEUcJsOA9/oryKAlw8CbS3p
K3qNwxVlmrPDKpPKw8Ic6Ix3XG9lMDND6/yQsUm4rnjA29qrXgX5SeCZyWuYElfOZ3I1w70tLjQl
cwS+yIW35c4KnqU1k73ko4+5W3plZzH4cetzSE14Z5aZmwvouxJOttjAWVVVI99aVJuC6XcrFIjG
xX7eZssgNQPhE3NzPbafhtHAkHFx+0CO78W0RjpfyPjy+mFh0FLJdN+Hef9AXtOWJZxdoEDDBGrn
A6EIEGyVQoeauK5AJ1riGtobxEqMMU9Id8EQvV53vQUGjIS3sfzKWRQfAjbnJqmZkBNwEsygqXuy
AQAPU33pnd4Clk0Lu3Mf5QEu5P3gbKY+TYb2a9DwpfNeBdPALAC2GxqDVOAeHeQK8U9usP8j3qBJ
FCYItOPClALOHylvJ9kQNx4vNAxIXs43Zd7MKRTNJFclV7XUOnvwqUuNZJbgv+NF9OuUEPmqdnaP
gXlPvsX0VQRTScnKuIkIPa/w0MVohCCxzD3CTZyMXCoGcswFo74v05sCw8B81LBtq2QgD96Goays
U94oQQ2pSlB+50nUe5U5HhEGdZ1Nx9nz9YNMnUZfgHil0RrOTvaipvOAj7Qn0KiGyOzbTo2NAzHE
S72jb4O53RHfSQGcW0P+Om9y+uxh8Ae7xsoDP3Hw8P6SdaEA6oOczeKJZfrX5Dbho1eNIfRv5QFT
GVT/Mtlm+aLxBClWE8J+ogwQ2UGHg3vWPvmy5uN7HuJfyI8vNOLxJi3+qL6WlpFWk0/T89CrLaAe
V+rot5oP3avc9eLSDYgD8Oc0RETkhEGykUrFllx6zT3EtWKA/6YyHXVAoV6HciIu2F3M5qI1vM0j
Ndwi3cSYlP8CZ0fB/ltTOJWVtYXzToAUPU/re2pTl/YG6pFBkG3rMPjLeNLAVyeYu+cR4XRABgbk
GijMWPmut9Jw24T+FpqKDbQceYvgyvKop4xD5KnNYY4Dd1LhxQoIetpZ0vMeGx+O5UFZbnONFGl7
66nwgCosDHfR84QUdIKGN+3oDRQ2k9HmVa4SZG4Ni+iGy9kx5iwYT0NszsS9p4f1I9uanrHJVNWP
eirMRyHW5pkdiEwMe9bymzS8joEn5L67UDIqY1BY9gb3GkFKgdSkQoYkrL+AHSLKK0WSRWIDRNIf
U1Y3Nw4xIpw5uLDA/7Z8GHbTYmQUwOnijtSKGTEz8AGbkwpyovKE2woohR45rZywFvFKsJrLEIbp
U0p1DLGGt982J5JmeHQkBev9xgrZc0tMBAyGYS4fV2dkE6mWKiU4wRHdLrdG9cvif+ck/izdl+OJ
aYq8zIYYXUiOBGCHEX51wwYhUetQPcL4U3u/lQ5JOONmeDvMqjbx8ak28zhfvPmdMRIBLWHTudcG
MPkmmYa5fWTabrA4q5w0KIdhXA9e0UnrC2nDw4gWlqLnSRXZV0B613I8e4pvGwa/2SVLZP0+kCLc
HvS8BI+VZBsDM9uOH7oHxRQZ6Wwf5mGBLeO0rXwh62UpT8TT1q+hedYoallYnAAga17RVqAV2Qc6
fwaM6BrcErZDbK1RhCMBMSiHo8XA1xn5qtsKoi24JynAHOdXPUxNG41Wn17oLIDJnam+JRqFX9Od
PRDrRRAO2oLIFJxcd1NohpyNwfI6xw20D0WN0VWAFJRukdtwlo0mRGxL5C0OMSGWv9RmvDHyPRAV
kkGSRTmdx0Br/OzQM02SzEMtG2UdXNrInQP3ncLFEYlFhtltK8EZIWBBl0hKHGHmkaAUuEQUxPCo
GGTRRPlsDfIe2RmRnWjN5vcJecpTyWmpYmktmpuxt7zuhr5gyArTA6RmfRA1JRVCJLUbOaMWXLeB
3Citt3GhL9R2Hzm5NQOfjKg91kmNP2AqZt3H7hjUT6SCOU/maBpuFOjAfszKtAT8ymwTUlVA1cjx
fAiJW1/H/JMUAY9Q8bDakLmEnM+COmBNH11u9SiXoWZGRRznL29xswdOXmO2Z25XfnRuPn0zfVqa
PSxT9qa+gkN+WIYcfPZ05o5H1MmoIGZtkplTMM26JWuW6AzCBNYwap0Rsq3k1ArfVqyi3p8/6TfR
MVMWZwWiAMtt2+wCEpS5O0fT2nHFAaOMSd8ovnNjptdYN9TAEWT0DXBr6pRe7EOi7iMxr9WVrR0U
OGNlX8GVJ/S9NtWZg43f9FNYtXE19Yt+n1IzP8uzWE9Iwyj0A4Nt1zlnl2XFfhJWYSal61Z8kWva
NntPK/lFfUDeGtU+YSbS8HgfBZB4/PE9DwR0ZT+48f3SfzTcxnge/ar7hPG6sbXbefo01ufjTCHb
kSyNXnqPC1VUBgQjR9RSN1VoH8Ip5OdQHdC2WDmV/BSDk72BhVbP0hc5Df0ql/qYliIgVHvYLHU+
QA3Elwbepk+cUqkve0GgDnUTZcdBzbp+gvZZ1nFRu+4RhorToVsJCf01daovARyMRGAAd2AqQRC3
WM18PrKkbjDbUc8ZcYpy6WH2ys7a5bqanGht3O6hLGfiTyrHJkW0c0G1ROm2pVvij05bRGuXUoEa
RFTcN1Bgw5hTG0nVUrMQ74ygzcn5NCY3PYzuoG4JDRDvoT4P24UyqB5ZmAncCsaR/pKiiXI11mtr
HODujggQnMwiQtVpQOWSxOv0RwLL8+CTqDJXALnFqxYtc+u8Tn3bKqQJM/IfZDQZuh7bLW6XMXC7
HV2srdp1oV6ypKvr8JSvOvSSnkjVEQ31Mr1oIvJU5OjJ+hwpUHHOA5/IolFxb140hCikxwnu7ICq
2yj348KNFxMFEnpIomutLut5xRDHHGThFG8DQV5U6sYuRAD75PZkqO8a28g+u63kZZqSVe+yH8LW
OBLdRJBFG3rcWM408grzqgD4Z03muUdbbny1iAKbOrL7UOd7joTDdY5Etz7NIUpfJG01m5wutAoj
TdAZ8p2um7d9n2sEKU7qBiKpQ5TTKZdv2hdOh9LKG7hXdjiSAvVm0q0q9nWTQaNcjIWcmYWQdi8+
O5OB3EL0PljF4HmR152jEnslRZAI6NrPPMGbu7eR0N9nLZkVx54zlIc6VvZh1LvKJC4CyvF3abX2
G6eNdWWp0NsPR3vuBa7wxWLfS70311n9174Q/Q+Yzqj5JycLCaxcZveb9jHCC+2kOWJ3ypV1789i
/Dn7C1B8KvXuPWw8C32hAvkEsih4ZttqfbTd3KeHaZrae4Ycpn8NGl09a8IiUYIxzr6r0Pi80diQ
hAcYmaaS7oZhTAZryDrEdOeN3wAA2MJaJnchclUObzjgePFjIz4J/FjGHHNQRLvFcmlXNxGE9qj9
FKTOl12Y8nEIEJ7EtS9N93oLhrbaF3BvPnx7Jcnc0iRxsy5M9nwsSV/K74acZiFpSVnfJrY/+OKY
a4RgkccyC+bMVo2bbLIpGHDx/N6JTfBEjKWnfsFJHaej7aG5ipbUJhJ+arM8iwtzm+pnoyza57Vj
mINzQYPJ7rWD0A3uapNol1MoYBftA1mf8TMgOirUVbsQHhU58xSyKkyMGGj8KXJVPBenHY024V+N
TkXGqkBgJZPUQJx+Fozn971H6zxyxhTZtbZk+ZlVUoz7iYdwRZnsQsBYlBe8mnW4pLEhzns6zteJ
F27JHInyofZu1y0InGPl0PrgJsrS19CguxOPa4v2hKYePbeB2MOfDBt6K6lYDc6cZuX0SdNWxXsO
0pwKcyiI+0KWgJ6zFRCYjyzN01uAxiNFXuY2FOAmvSeQLq60ogqeooxc2anXtmvbb2zb1mPRBFru
vDGbuZjnWIhRDN0zK+YEVch3NUf5CilswQJNXvRQfonVbikECERID2vNuWfnEKLyJkmRL+KR4LAh
Bq48XrtdYKKTLMPO283luXditG7Oz2NqufK+HClPLj1g2l11a6THHOYueljDTt9su+nuwspAEUNP
QJKz25AYiOqnuAuXQjj07RpxTAnTC/eONdU3aKrrYV8YlgwjAjSCZ7+YV57iwe6CeKB9hf5fVyLY
t54csh29+42Kxh/XYM+xSl5lZjMCEk1TPVwUtWrfJH1WEoakyH6ZYSqAjgoD4fsSVurJYejKRSN1
+0NqVzbxxpfQ7hW9P5Id5gp3rt2GiHG2Ivgxh/YELCRI61cTiYpM1GSVz/nU9vXOEg0DowEbrR/r
3PCfp6Xs2PVZH5Z9ZVvlD6bNdJEK3A9G3PeVu121JZnD3DGi+WjWlWwENzft7mtSziZ3uvPpNLNS
huldS1xHdWpnY/623VH/tEgwLCN2mn68yDVjmWgwZiPco9W1bh3bn4hfsmYU+UQmlUvSdaHLSYe2
xXXPOkH4FKCro+8gnb5y2J/x4KFYxg1oiZM9j5Nm8eidH5WdBh2QbUnj1vCC5rUwc0JHJXkft4Wn
3Ae47+KHSS+MhtLiG1/Z0HJUclx0XQcYbZoeh+WrX0PGXDRhFpDeEI7GycsdbHFkql2pC9F5wWW6
jh0Zi0qd4w3p3X6HBDWwPo2ELBpw+WWsRxvtc25YxRe6hnbheWob2vtjy0QH07QLioNsQh/6kM0y
u1IikkuodRVEHNwCSkAEVvoIOMi/MLyq+1m4ZpazjjI8YNWcc/RLAVdpT4aM28QNPfOOklda+eVK
A00k0+bn7wjPuVk4ss0t6aYDTzFmFH3r4Kz8WDwn5Kxnhzy+lKIowWjjnx0CTGsNOj5r/5Qp4XyL
ZsshvathIRXOtiYw9PbcsxG02Kc6fB0PdjZSXUhnIzrKAAtPzyPltohtFg509MwzV5Jiva04MWZz
b2dbT7jCZnIIyQCjtQjKJ6BFgIJvEztqB+VG0OTtgLeSzWlsjlv4NNd1KmMh6dxHHjWjd6m8Pie8
KSRw5qSHwL2BGWDeWed7mxKLDTfptLLoyZJuwwsxFZ6ZDSn3al7IXInaxt2MW9uoBdJF25NNNJcr
T3TVt8LcWUbAU2v3pOoesow5JZJlKVme8N3POzVU9MbDlqZM1AZtT8JoQVPjCts83UIt2B6vSxqj
RtLSftuS2pua9xqTrhFjzLJynEd2f089YrRkYTlUXz6pVM8gwdwMnb8Lq5+3hPHG4klpDwMugepu
FoR57QLEnG7s0w02o1UqOiCyorezF5s1OHSwVOrFRdoXMg64wGl0flBIQDBQH+Gh2UamHjM9r5i/
Ff4KwxUOoP7f1J3HsuRIeqVfhQ8wKINwqC0CCB1Xy9zArkrAoeHQeHp+Md1NsnqsaVM70qytF1WZ
lTcjAPdfnPMdF3NboGrlHnB50aqPNKcXgwAXM4wRGXF6NYvqNqU5WsWOxAqugdG/5uvkjTMc+tTU
bhmelIzUCPVJNop433rjtzL9Easqu2uUHZmpnqKx3nYk+5ETC4PX2Bg4AeqgV2p54r0ttcgQiHH3
w8qpsG1cPb6VhSVu9NqqP0e2ASuIGJ0MVJHlDZ1dPJPkUKyUQhtyFp06tLuCTqloWUpt/bjRFs64
JX6wi9jHFEac3/UUz2orcBOL1lWnvcWBYc3ulj6ZMc7omUI7Uga7xq4apZ4+6Uy0+y8J8tnbNtZC
3qNWogRnwMOfmt/WTeWoHcU+U/qasWd5moBnoNo2BQp1dP21wKFEW7a16CNOC7zRV+7M3mQjgGOH
pGxHJ2k2a4tsj8NquAW6h8jWMLpZPaQ5BW+A7JHBWpK44xuaAMbIK3swrIZm4RkELma5JGSbW1ps
CblwvWjFBrel3J+NjaMXJWaJSusfkC3JX10tJXPZgnlt0LbdxGkuqVaBa5aPZU8IFZqXJbmIRMBe
ppxNtW3HWiDdlkbl5JiAKn8IUEDTuxMORd7lTAuHKzDzi5jDyCTz+Rq+jOkpLWNnO1tr+a65bqeH
9UAyMvP90XlXDS4PVgdS7/GO1gwm9Kzs1YE/uXj3CV0/jW3HMIIU6uy3v9T52ywR1pGSVwxfvj00
6psuBjXWlthyW7zXnFblNcqDCXK7qXtEnZjjfK6IlfSLJHSK2Wg2flar5chwDMylcgY2iLFbwdIm
Z5OIDXfGcMbenHUiWbHSG38jagZH0HaKyStmmCR+YheR9vRUk/rANMb5oeF5TQIzi9EBk6yDpYle
09M2rR+vNpGmmdgnGsEBjJJ96UW6Qr0UZdyUj5WXUf8ydhoOIAor8gv0rHhZ06GrQkRpdUeOSOpa
YNSMVm5aLoj1cZGGNe9E6vHaZ62er6HmkYDO0N5p0mOtWEaGGFiTlOGtkxah0vhF27wYLO3QTLZ/
51HslZGLBc4htSjNYhu5MXhO4joTSqwP3wdW99KQ0wbTw0kRj6MsYHJKnW42tO+xV97KNhvQL7u8
G9c5dUEwtK9iRq7jeiWXqq6yiCUk+ofYUcvhWrGrWlu3hpzgtTPScKbjNA0zMosy97dxw2XGokhg
IAYMSdMwE/iVglr369pkSbgOB/6vYqHskQmoqsBmKMIHtxio6685vNdjGtfBkY+rwVJE7hgdTc3W
HOQ124KgaZzuu+eaetQQJNMTatYCuD6dGzI8FmEfIEb3bqT17cCAsYrnMiTMslFMcnX8C1ZnwKPK
cyb5uChnlqh2pbzppNkj59vkk/y7MwaZ+UeDLfdlJd2EFHiXvJKqJWRz4+Rl6+/MrIRvIdohQRCc
Apelj8yYvw/QX3fAph3+4yKv1+cGiXa2T2vHSsPBaH3F1Jnncj60eeF8YZz1v4y2n9YAt6M5+Uze
tNq50Dvg88JqyeDJb3S3fLYZ8qd3ST4XzW/C09Qu76asvJkKdgCHkYEpsvCZpUDUCze9ZcTU9RFz
FC1hgMi8LiEbvBiql4X2FfDLvHbuodASqd/HlLI2WeUjAZzc5iRrSYV+gDRPomsoeGxWu1efl3k2
AIq0+F6GVN9ZrBTT21lJ4UepcNvmzeRSrO4szW81LGJoPzaMLpgCWtJp/yYM+0sC5/8/9fJ/yyn4
nyhhtv9bAsHLRy+/Pqp/28h++ZOO+frb/o4gMP8QIAx9FGyeECRZojT7m47Z4N9Q8yLCgvXhOld+
5D8IBMYf6N1guSFdRM1sXYFU/yAQXP8Vehx+PTUBUk3vL8mYrwri/6I6MxGGMTQAugOJwHVQTf9Z
BdYjgkgmYr6Dq1lUDfdS3Mc9w782AEneVftF37nzo05Mvb+/JcvqwZe34NuiODVD28oDjQE/NDdS
7LA4q6cK3SEqzuU5nZ719SZt74a+DTOqgirI5p0Tbxbv3qm/rp62+exSNBiP/1fZ9pceRYT2/O+f
BfJ/UtH/y6f1f+Iz6PKt/WsZ/aWu+p/qh8S1Pz2B19/0tyfQ1P+w4GNZuo6S0SGigAft70+g9wcb
S9Tr0ORA4Qv3vzyC1h9gkSz4GDqzM19cH+j/fAS9qxzdRRqJRtgAhfMXlPT8+n9+Bj0ecHgskN7Q
ZTv/DMHQbM20UXBjD6ZVIVu2VhQtNJsC7XM6zwx0+mb+JaCSmNEwLuwWkmwskGIShZTsyefLnKhZ
ZlZiJUvZiBgG50yobrdGGcNRSUjmotPPr7lxDQR1v3Pc4oSOMDwtzraJ4Ggq7LIMW1y+G9EL9eOK
2aQK0HwCMpbeDj03VvQkcVqQxZpM462oAE3gPooZJQsjW54LPHxBLNurO4agyHSHAZ05xLhicxVT
Yz2XnL0tNq0Bj70O/41R86x+LWylL4JuGvpC53bPFsEVEohAzV6Q9HKmOaJBorEpyJ8PAKGVpAgb
dtNwnWv6PrM06762hPhxaD21jSFUTfGlyWyjUZuX4epJ750sPyY5vtVTLgDEdJuQaRPJuAzJmjOH
Vn709KYZbrgyTW8HuyndW6pg2eSvtqnvwfgmTwXV8FHSILKrx/GH3TC3ypucpS5uJj7udwga9mtH
994HC9Otk7vOiBCaoaYjJ4i2aSNEPZExmQ3rnGyhnG30EmiDmMzxDgUkCAvm++NzSw9O1HmyLAkK
F8DOgR93JMYNLkltQUMT/jsfbHGZibW8xVxkfTL+soZdWXp2H3j1wCi8HkpfXZakNI4mLveMr3cw
9n5pFFf7wHwPV9Abomqdy4OZGwgsR4QlGjMERFxVPW9bnxk733Oan1FGydcWygeUgV4HZR7rFoaI
wcHRL32Nv0vRo8Qobf/BBbPywgOO+nAYnZjNrAYPI9Liiqg7WBSNH/YqV+omh4txt/ZqPZns2K9C
hprJPeVC6x00tzFeSnj7PP42JvUCHwBWdbtlN53EXUKpoiUfuhMPWah1k/EsHLycEkrkGnYzCRLb
ok3mGgYWc2kiHhPXpjHy2Vuj/1Hvuk6xflWMzJck16gBgaTQZeR13j/kSR9fpmwBSpj4giTFyiOA
dGNSfx6YNJJWJ92rWCIdVlbXmjfkd51fkYzuuTO1Nc9QLTYe6kBWv6YSGICTGpZ/qnXXHaTGUXJV
Ezo3HhqcLGJOxXgkG2stauZpVKisdUQ6JjPRw6o348XXuuRocwLtXVPLisCp+6oM6xwJ2xErY3Po
ahfyh03IRLXxq8SqUIeOmR2gRLwsMfuXxG/nexd5C8nP09WOuhD3aW/KtNPvS4k78ICjfD7jD2XK
kla6jUCzRVLzhMD72qzAjvm7t+Iv3U3/8uL50/X0v65MusaK/Osr6vFHfcqPP19P/2H0Mq0/uJmw
evk+eGVY/kjt/+N68gxkJFROWETY7vxngeT8cUXpuS72MAcQqoua/h+3k/kHBi8i9gzTNbjsqLf+
wu2E2P+fHDEm8W1YRzwiaXxGdfo/E1Cl7KTvJlwAuIDHo0xzLWJ1bx81N6k/rNoYXk0AcPhT0an0
y/yL1lLbpCapyR5a3TOaOfHJNH6lO5beoUiX9DXN1nVrD6s406Rg/qVgd0kxrLtdU6AbPtkuk2Uf
0T3idayPE43SvVZI++CvvXbD3Eo98Pq3N6wEpgBQwnCnM9OBtzQ0L92qJZtqSrNosgdmpcxfI9KU
u0j5pvac9a0IMbInh95AYB9MksXBqs/tPXsN8SgUzZbFouWzdj0Y2KmcDhYMnv3clP39tEzraWbj
taeFNAEPGGtUd2u5RYuYn+tuupi2fpfAqElm96EwwGavpvHIoeltqEysK9Zl4GOw4g/fS0mnrPGN
x2wrhETTTnP3HU8lP3siIwlTiRjZoyKgmwSNfpux9rzmMB5Nq7h1kucJ0q1mF2qfJvZ0RzxDuYVd
kviBnkzTa6XG5VxVHlpba+h/vKkRiPeLcm+sJjpw6oQAOMTyaWSp/iiGsj1oi3iq12p6z2MfmXQi
gOQYSYiA/4ZdhL0jAJfQ8bKmAUUK+DxVQAddZ0C5VWvjU8K6B21zAzfcRHN8TNvJ2fR5N7z0FtGo
mylFWZdwu9+CZPjCzB0ZhBsGJSV+UOBR32ge9uzK7eOvIR3TXdla/b1lsQetCCffNfGAkK0RMANi
EZp1f+d2PaJnuDNpa22mhWgr5P8HDNvhLNpwslM85MP8kjQc2cusb5J8+HQt+WDnlozmPL8wa2uO
3pLpm75c0y3krJqNyXrqx/nUIoPWOCuLRn2mJhOBZEjyqCrH59G8+vK6ZEjPhLiy0+vbhh+iM9QQ
mhWzQTcHHMbO8QXbbX4ykCWdYo9Phwk0+12nBP6wlNZWZ44ZJpkKM1lFU/tttkAYmDET2msmM2CP
Y4xybpN0Vhe1Myt0hhrQQFY+3jSOj/WQRnM15hflTwOoZYBSTN13XmYxjUhYbAJJE9u6FbHJBMP1
whFkzB3ChEA4yY6NxTV8bdlJHVOlTXD5JrOJxlAaa+RxC70psJgxIPoWVHP1vCdOuj2ao/+jlHFg
lcoqOetPqGnmYLYW3AW9O1/ScW4isFxIMLizxyk7jSbDu5VyJUTmOSLWzk9WI43jyOgU5ZC+tZXR
bXqrsg6SCfNNVzc33eiJ+5lyClJH+9Vp6tkdp/rW8Oz7ykQ0xUgdOtJIjnFniDVyXe1jblR+7liu
Pigdf2a2WKCxBGsdgShoZsoA1cBZGAYjBwp4EdTH2gvnpFJP7PIF+dKItCnv4+QW7x800iyFd1Pq
OxJhp5fBscR2qNvhcTDtS+9pfFapFlZNdXTR1RWV9ZvF1UGJVF6cZBYvOTDysClu+85vQ2+5Sv49
Aepmmr4qMlSCpNWtF3su25AlojwxnNhaElVKL7Q3ZtkAqRRTN12lT/GqQqeX9a5aSNEAnXaVXkv3
LCVBTwKtGNJ29VWk2T1muOFOdiJIfXGBg3LVRLzUrlkGMsl4JuHixan8rhb3wx3aG3tEJu5KNn1O
URRI+uI9/IbsaDeQmpLBUQetyMeXVivLC7GeWpC6WoUet3W3MZrjLwtk3lkmpR6w4lh/q6zOw8oq
cK8UTkLCiNvt2GZz3HXoEZBDsyQAnqsdWZMU2y6bZzbuBe9T27BaY+2zI7WclRX5GMiSfE5DP07D
xUndq6Nm2uRr4kR6aX2uk3CCYorNTSOqeZcI0zuxHFxPzHPTh8V1zV+yFjYqgLQ3bnBvqdsuluDQ
8vsYKSWsiMKX20SslyIHS+Z7lRVUhpN+O1ru7I3Rz94SgoVvXNWpHx9Y2s/M13bMV/8eVifVnTfN
nzZmm4+lyVvWk/GJvwiwkoI9WNImEAPZnIytbRyUlxSPpSu/+95Aulq3Vqj1RvVS9+v4cJWKvXRL
Ce3GWQ9AC3IG72Z1r9WjITdL5psdimnnTZvtMaj8Mrq2f4tbPcelqMMpWzVgCGl8M7b5F4sAQAmy
Lzet5hahnhYok/C1mR9NKoHNDZrZvUgvZXFWGVdrBCQWa8tGA4GoWbXtQ7U6jAa7qdC8Xbdo4gBl
RXu3xqY6U37kXpg3lfskdM2zA0S/w7uL6GdPb1Td9US0H3w/r88w6bSwExnDPVOWZhWwPFBnC008
GA78Rs9IHqa7URIQE0m0xZ+D7k1eEFdjvMdB2bxgjrafBJvIZsN+fKVjKCpcdn0dax/tIIeH0TQV
nCSvejCbtHukFPGQjFXOpnCGLuhY2gWxgdgTpYRAgmPPt4S2rheG/MMxzYtmZ8dr/lwL44WlKI/Y
UNYnv5mto1zV/MHnwWhxddr6Z1mxhbVLOvxO+EVLWMjOenbhUI+oA0xOSNxJWAGUdZdXu5qAXfTY
1fhgDmRMeUQTAs2EaRX7j1nG8jnTb1oVP2jEiB+sOt4M1x5l8ItnBwjJb6kmB/8PJJVu2RX2t+dV
oYaqsRdjyM7kUzcZiLt5mKZSZGCN4oVNVR2fvXxgq5FNB2QBH96ozSXrcJK0TSx9n9dy8WTRCd6V
SQdob17jbuOl7OBjlPJYf7VwSVAu8fiiXhh2vss7ipQhNP1+3GlrYj8LY5iIl52si15wHOv5nGwr
Yo+xiK2Robvd/ZgZzrPidUJK3c/tY+ZaJmY04d9Blu0+pBqgiAxcM3GBcHZYc7of0HeH1EYkLi2q
v6RvoIf5k/PjuN3nUrgre8lh4sMp1a7RB/FtL2wpqb06blB2rYOiSOta42QThfuIR8DdyhgDhZqd
HUieYeemxqeb6S+0+kMIu6+6qX3FdiRrOdUxz7yzJt7rxFOavJc2xJPEq3dm7HJK+tUcrKbQX4CK
mCoA05KcuISqn5HowKBc2TqsZpPs8JlMVpAVWfLddvmHq3nq1iyNKGtm+2yxwXmwG2gyQpjpnQGN
+r1V43iqtLF+TpzCup2Gvts7xVJhOmVz1kz4R2ihs6+x8uNoxHQQrADcnidSdykFqtb7bZUFBijT
bp2diQGJNw0+D17A1CiC3Blvl+So50MdVuXOnrCmAXrdsxYjxFFLi7uEkK7jWptqP3eowfDCJLe6
Nw5lJEHoRC5KgtBIkODa3LAHGJf3w4qAC3qAfzOt6Fdb/OHAqEajfoaf0OGvKbtBD+wUXznHuLSw
TKIbzPSEf2aGWvZrWvK9pcEUNuJHBkzSw8EFDNPhrejXdjfgPwAbY3nxAXi18TsXXbdvCLV3JR4h
lUjrVDQoRFs4ofsces1BqWY4rINrvraeUW6AuoAgBF7jF8hCHHSvZdt56LmkjAZXFcuG3qjDE23H
52TocvBHepb4kSlj40hjDhVfrMKKAxdMHG+p0CjOzCVh/Xx9ziERNr/ULGnMbSKxZVW/TX0heD4W
OZUhD34S6jqqVKooA2UW2bmh2VXxqeRFq5BxKQHv0U6tSDEXQNc/TVf5g+trT9iklpUZh5swzFoq
j5mybe2bru2noCADmGHXOrxOCjJQ61mkAQtSvuBbyUF/qlAm4QHv5BXXlCHIYBurx3xwuvdi9F0e
pelVytNY7tPiJEgXMTPlD3NmlTvNi90tlL061BfRoodHFc83XwJkbsiKbxbJ6qtjtPBUTG63cays
vOX8T7ZweJOo6xWhp4iIb2Ocd8y6bfVhZjgeAi3L69+m1q0feY20pE+ciWjb9mlkfJewPVLTZq0o
NMi6waWZGaQlxa11o6V7m/CBc2lzJ1m5Km+EGtQxq5riyaQN4GCiqeMCgWBp8QNMRSJ+8ekMBzbr
mCiYfCL41qZt07j2Oe6G98bS7bDwei2H/iRtvNnjehjKmCOv0p3qFsm0uSe5gxx7GL+bnri8qLY0
SLdczse2d9YdKiw9RCKonSbNQ84GfmI7dJ5+QrqvRYggrUPFNnWf2UKL0uy6qmMBWb51S2MfssZD
3eqBdlwdYwkbt1z2/CMuVF3RtOy6KTdenWlc85CG9QHJ4id2rzrAH8Eyl+V735dYhfsWcCAzMZqv
lrYonXWOHuxTt+iqLKITJ+RJuGFPo0Oc2iNm8IdJiSMePzvqHeOOhuHX4H9bc3IANbUbhwltbCmp
cdHfS316qOn4EDRP/tFPIfbNsZAHno98Ay+4f+MHfY/HysaxVb9qk/QDDCH9h5OLnylLTyMagg07
/cAowep51mVuZy3IYlQInZv+tuwrhkRHagr7gYbBH+3IzcrX2Wvc8yyGF7/TzAjBbBL4ZXxZ05wM
+GkobwATV5xAhbdflxkNFX2xfXF7zqoFQG7mavpzY0paLpqKwKFaDPXZjakOLcbfFetxql6c+9ZZ
DNVOVkZ1Yoy9sVS+ndfKflRrqW01KL671rDfxzj13jgI8/0k81+VXrE9xfqUik0mDe0FFt0aNWZt
7/jq6zA2O3vfx/nTNNIhcrRJygu/p1egoUc83FQP4Im1GfQp3mvEGG6xS3w9y6JWH92reT7GROpk
O35jG8Fge5TZ+oXTtod6iHITquAQsqmP71oUiHzc7osl4UYHrh1nB+Fnw2c2GjpoZZBVAa9OZDXz
FutRE4zmrCFYH/0H02dlsFGxd2lpjLyhv8i8LG5tpjZwS6SzbReopk4vIttWXjCxGA1nXBwbq1vg
hMET9m0KzLa/8Vv/Kxs8YMigsoMSgOismSdLYlrEbeCHi9c+I5F7VFqNKqtl8Zoa3Tt+9WlPU8nz
avN1kANdBO3ojPtWoCStMi6kKbmJDUMcR3tZb425+LUKfdy41uju+5EGlOZF3wwl64tW3sDNTQ5X
n4Tb8N8wPbkjqAyn88KamuGKGWXYdqVjhI29UPDoBvr1nj997IwP2YOGwTb9K0OVGVWTxKSC2wYl
CDxh5koR3x4mbY0ZsDcSc+Z5LcDHYr03huqxNdoDmoYE1+vihxa21U0rDKifiThz3+IaiB9z81Mz
p3EndDSwaGfkJ3LZIWDMRZKU+8vtxlNPud4aRrGbFJcxxKBH7orudiiG5li6NWMKZKbJMIkTGq71
ALtwbzpxgv873o6qv0P8Ei2MX8vJX/ZDjnQtnpxAXYHMTXIlYjPv27S9Pe6AAdiodIXcFXEMqG9q
ltDJulfy8YbbLkcECFLtDUdpsanqbJcD8t2QRnzJqcf3TcxAe1nRClhl9zyV2dZS2bku1XdDMgqU
cBTJCX+v3QIK/Vh1JMEblbovO/cJ+QfKowKXFCdMv6vAAt0UzAsQiGr7QbTdgRb96pKrlzCG+7cp
ROJs0Rf18Jv6JRpK895X0uUs1YxP2rdPx0XFZE4lCPYCEoLZrSHEifiq50WDBSK3zEG6JUmKSGbE
Hypb296ks98i28dmNCb6ATZrHdRIdTDGwTJDtmVBKUgChdorlzIJM+HolwanFFvb7BnM+I2O5XTv
qUHw5jHi8UdFS+8sc4jUOkWLhT0d+WtvfyQWpIQ8rR4bc/7oLQQQbM5UkFclnxHulgA8U4tVhymG
QmHUOrNCDYVGtzO0B9Npj0nr025i/AcIkuyTgokebniJ1pHqFaHT/pp0wbpHfze4eG5F6V10CmuA
u9DrjHaT6/lpqqpXXEfZXnN0uXVsJc+Gh5gXFvTEiXJjxrBcrs9Jtccpx3VRxv4O3Nw9hYeO8NnH
4GNBU8U7FfKmH+cFc+RY02AOV0sZJeBvMKrej7ekXxhynWBEbBxM+BMDjijkhzrEzra1cJjwclJP
yV07YD1N/f7BHtXGWYduw5HdP5SoW31ZvFlm1h5Ws0R2kbLfU8ZZ15p7CMY7ZWnObw/xoZDxLm/W
dzVRTkiABh5+SgtnF7oneh6F/EO89baZ/PJ91J6w93AyFOdmTL9cLsVggPFDGZcZb0bJBz/ibXYK
e7PiJLtH/HEygeyLBl+xyu1h088WMwO5adK5CBO3qp5EXqa7WcwnEr08Lo5l2q6L9YFK6Ii54GzE
v9yrj82a5U9RQqDQrk+gGBlW9g0ol4YaHXx/f7IHxw2VZ+UnWLT388jX5U8qQoRN6VSWu7hf1yh1
seT2ecYica0iM95Kp3ySjn8wclZ+dUHfh5qL3ebcL9fIAX+xnvEW/gYkZZzTxRCAyWxrqwHjPMNc
1s5e90tvxzdN9KGfXHFLqv2GhThum64vNgO9IED1rAzTqfFTPADVJ/csQis41JMFJDrHtQsXuAnT
fq5C1f4oYUY4OW4YQmM9Lr6Gbn4zM9sJegCBkB5Ta5+pJLvIKV3PRmvaT2vC4Q7umadFvGrYJWu0
m3t/vAzlOuzbJvnKCXKKllafz9PSzeGQzZgnrJiypQt8dzwbUj8hEGvpohdgH4iL18a5KUvnkmKQ
89N85dNDMe9P5ro1bUd/l+wavNlkGdnE3d5aSpwuP10dYe4N2vkOtUc0GWpn5r+X9WXQ30cw3viU
aawKDNtW/oNjYOs1ZKs0UGLunLUrwgGkIjboKxO+SF+7rNAOCdIjnsczphnjSdcEyRCWVnynoK3C
sgKl4UKfv2ecaYUwg3A+66pghK/BECLf6DzxZkmtenSz+KbXnGk3Iqu9kE7dbFA4P08xFbqdntIk
4ewfNKLdZraFrAzeTFEiTc26qF619CTyrLjw8c9bbbD38SD4Qeu0elL+zEmFLvZt0N5sf9yayxwp
SMNQHstxA7no6lA21KMoGaZNnnlMjPWQ8ybuKEm+YIpHcZ6cdGXiZhi/q7i+If8uhs3TfSMNJLCo
HYOi0E9anexAJvOJEbpe4sC3fCfSrnSGDCkrfPL16Ky2h328QBDq6rthhtUM7XyIYDyIV6APlAUe
GBQxsU9Fl6sg3ujrhXxebz/HXbOlnSootJvu3hwhPUk2BrgbCyJAUX5ydXvip7ML1rkKNf38Zbn8
OG4j5vecl50GJNus0+OS2HtH8hCiUiuAoOQHI5NRz42LWjGQ7nsDKIvraOsOznBMpnS5rGyKtjgV
0E3gupLuRl+YqDAWR/NPf1cOdwPO/cXPHtWQrVjMkvIXuL1TFmvMvqYHMB4tavKJW1l1zxVVk1yo
m5Vqxw1JC+5xhqUUVh4QZLzrX3MhnI1DKbHonbaD5mqflMNNxRBMncRSRck0LCx6GSC0Li+C34pT
y2DW4tYDnYsgcnWwNrYk2uHFqiY7cFZzGVi3u7CjGP81l3lV6pTr48rcZOJQGZnOkU/YXRiQ/kZF
rDZa3HLwGlR+0YpB6rYHYR8VqabhKOGaRCyT7BfQK8Db1icXB8O+18p2r2mGTILGoO4RhjeFcwoc
1lG1f+nacWDljzh3m1U2klBQQ6Djjcx9xthlb6YBFyF4cuTe7M/Lzdo6aRqWUBUvsVFzMHEHJZGO
h3OXLbTOBrRcLBGGf5cxe//U9BYL2Oh12kavr2ZqdKqIi2v9Q9TDWSsdpOOVPGCfS19Nu8ePQFbT
bpxbrEqizQ7m7AN2n/kjFmN87LmXf/hy22isPEzarjcmQZln+qtWdPp3Sm0DliQu0p8a6xHdJBMx
3IzNBitk/mV3Qj+nBWRVRXLMDozM9Fa78/ySM3veFMjHSTdtimPqMNxHUmszDpXWuymEcWEkZO8y
RaE5cBDexr58Ltc+Ps+5X92ndDefo961CtGJD4jC15oQe0X60oNzh6oEn+umasv8UvSkyxsznOfM
sOVlmYbmbXBX/zghGN8yneqoaos+hJJkXqpZqbBcq4+kVXdCsj/AYYC+yG61Q9pl7g0PxLA1fPYJ
fGF6/XgVtZ4GWdrvZr1A+kntZHqZMW4ch1IYzJnwmS+IWhJmkZN+BFMjTnB11sc5ox5xCmOm7qj6
hasWXr9bUA8XdeLscJvgPHeV9zqJWX2PNu489O31Fsb5Ek1Qe7fwHCG+WwPX4oSRAfHKg8i9+mCa
TfdWmfZyxpBZn2q5xt/KZHTCDKhKDIc5ohI81WWFkZBBtpDQb5q1e+41A89ipyXr9yBrFBvSiHeM
Sq1TPb8AR9I+3LmP6Yycfg+YarjvEpGE0NXYyVWy2EGuyUAw+OrUxd3MFUZxgcL1+vK04IwQCG26
kbqIGq814zsZj9NeNw1xMhJwEstsV1QIbvHV8AEcV5Iw9owY4A65Y92zn8zzB0WHH/0fwYusSo/p
7ZqNblCOPrEqa2cz11zxyieJFyKLTTlihLr761LB/21CC8N3rqjHfy21uLlmWP3b5ePr57uu/qy5
+Pvv/bsoENUFOWjoUj33Gsh8jX77m+oCuSBqPwd9BQxLlIFXcuA/dKlXvC4sRBcUzDXk/hrx/g/Z
hf6Hxz8E2ItaAieZ/VdUF66PuvBPulRhEnEOsMtlzWs6/w+SVl+c1qQuw5ns1qPH2Do1zgCUfiQJ
CsnyliVImjJKJq7eX0bXvKWpdnCcyflYNW3ZVan6thPkDSi97gSOM6Y0jl3vLXhRXKOI9Px3K9HM
bZkbOy827o2lC9FS39nCxbXOor2e+vS3XdEgc51RN2C6gdynz91NXfy2LGBgTdHFUaH78rHv3fp2
TTkfDt2Sl+QX2CDhS8RI2Qrvh+PCR7j2ULcq4qQLc4/AEye7TWYKV3hWxBXU5nbBd3NJuT8vsqwY
IgiaCgyLEHWq56JWL225XjD0XQxMEDvmhyyj4Ak61aaULDCGurKixcUYNte1c2szi764yUKydn6A
irQp+/gwqOK5Twhv6oS5kRKif88HGCvFArtMstuubvHXMUsoES1yJ2N66Jszov0zjft3Ko3v1tP2
jY0IMtPLV3fUI95b4wm9o7UdEg8xSSUeLYNdKSTBYCmVti3m6VWhUFiS9anNmx/MLuOZxcJTXrvv
a+ke7ZKZs5WZ3xX69MxAkz8v2n0l41Nd/Tt3Z7JdN5J151fx8hy1AAQQAQw8uRe352VPitIEi6KU
6Psecz+ZX8wfVHZapGhyZQ3/SVVlZaZw0QVOnLP3t91+NdbBtKIzitUgS91LuuMW/oucvXcZeUP5
06+BzJV/FXq9BXvS/MwMTfeqBdk3N9V55l820iy8F5LJqbDwParOJiusrjx7NPMf0MySlRxidRua
6X1Y36YgCHB6+RRRUDfuohGeQeo298oUzzAE4AbE9HhRPMQ1PzUzWpqBCHjWopjLlU2KB+tsfdnU
Znul6LJ7/cQXNMqosXwcJPxUbGNmF+zDOpX0UZONKFpAjxVWJ9qm7pqQdGM3DmgKR8My8c2oamMy
e1xpOfpHvcIjOQ7hNxJRMNFrPcSNQV3znd0wn3NOmqORVoXUOuCEMWXN5MoJHT6qk1leVuAZK8rs
e4TGbjDmhghgEAQR5Af6Uh1Sx5Vh9rupwtsVdP5+iPGdyFHRG5TNus5gxXdsI3SzQBuUOx6AAYZo
cw4mKAMKsTZ7X341nearCrWCyAn2ZOzigrrb+SOeenUTNzRnUkErib2caLrT5Isdj7lX6xXODRXf
S0tMvB8p3LghQrVQAA0KbM36qoHY4C+tzVhpd3QaMKJCHxzNFXhJhDHMXNe4SK/t4ioN/a8FjiPf
Rd2SA9z80iWmBwmIgOyMkrgjhAu746UdzjdNak17nHf+VVzvLTrlFDzzYcqjje7WyHmy4ieGL0Aa
3I+NYphMOOi3AEa9zptr2BqDs+ir3UcsUgEbcW4KfQA9sTaMNbykNSlSrHHaSzWVe9tWw7WgKt4V
4BS8rIHvgmf4jjHvpnMBP4QhWcNSx8Ck/rJmcXbNIrhM4vnZnnx1GZY2s8Ti0kkCi94kf7QMas8a
gu2IL8bvkSOYYq/HOk2+jNqhm3+RJhHoLPnPFw1REcwVeMXc0fWSQBwQwbJrHbqXCgVEZwGCKGsb
b26FW46v+Aqwn8P/Kl9IbIDj1hGElOo/AbQeuzC8hs5i7ZOJYAFaQi50JKbaKW7QXr9C6+1ZhnYi
Dgm7M10czGw2euZhFeQMIDRjp7njN9DP7GLNeQT15bTslCueFZNYM0Y7ydpqhi9OPF/EAzkO3awD
7J/ZTfh04cZwpy8CtzmebmnRcFsTbS/Jp1nx/0anvDB3jhzByqbkOKQJXQKGL1R8INRdNX/TE2QY
Qn2bsuw06kF0WWd5vFF2NsAImb4akfJwJ18EKToX0k9f3EBfJRa5RCiCHYQT2MMzj2wfta4Le4+R
nHBp9koCEdy67Pp73e9XA4k+pfwWlEa+ClE2n5XcqVl7GjGb0bab9xU981Bvnp0KU2jV348YU4Fo
fgFz17MTGL9OXX+maY58JsXvGFRguDX3HKgBlbaVa0f6L6BGFvVRn4M+qIZoY+d5/oJ+QqNfSquo
zobnaEYK4bjzjWK8DnEC8lVl/GX0oj35VW56CGRemnEUKxk8DsEUn4FLjd+iKsm2YNG+5BI+YzH6
17K/1+zAOnZIlGnDT9HRLyWorbRqr50hZIcdyi35ggQaukF+GMEsximuXuz+7ia3+BRKWV0x5OJP
+07WHU3/gFwal6ahUl8ZYtBQjmjSO6DeW713AR4oZADRZWSU13iliI6SfwVlNa112bNddK1jFPM8
08aLPLYG1ppe+UsZMSqMoDCsNT18CFRr7CopXybmd1uyXqw7fRE5wmRr4DItykejRR2YLHJIgYf1
IV0kkl1uaJuiZM4c41Xf1MuT5lph+Uj/vj03ftJd27oG3jfKqku5yDDHMNYugwxpZtEjLA4GJ/wL
cG160coJOMAvNSeer2aH8U89ATeAkCIX4adBVuM2W8SgpUkqobsIRKt5Ft/dRTSa8hmhpEhQpqAo
RTHHCGARmSqVd18CcErPdaVZR1zlPu12NvTNUkyPS1ntLAV2kC+1tr6U3Y0Zp7fJ7JtXjqZFNOod
2EX5RAxbbe+7qC23bsScbiVCApJcB+qY3qGptmhQPgPaBRLAHOhoZRmb5aw2T7OYnjXXb38kbgKL
K86qexDIHahO7rk/MsmU0+BVjD5u9ICkl0HPEDWOg4/+z7GMQzW10JPaapmYMzgmSicsT8xBGUvb
lX6FRD08BrzVrOs1AwEbytBZRy6A9z5FM/tsEy7lB0ACVqTPQMIpwiu85d3VGDt2sqkrWUW0Auv6
ZhhdDSh1O69GtGs7Yw5pwsTSGi4XQ8JKS9CFuHMUHDV2Pu4KWDCdmRgCCkYOu9h0aSSfWpKLrsKk
esa323tYJIbvg21qUKxMCGPBtHS5cjHEXkpj91bG5XyETVndRh0lXQuR+GtSmQg9WRUb/IDavCNz
JTqpUJdMJS4RtyDuaLbC9yTfMLd57o2RFlKbveBZWWuT9GgNn9RUo3E300Pe9u0DUA7MGoNnO8O3
OEtP2sSmVqbDARlyfNV1mY3iLUC1F0CbLO1fFxbrB4o+3yRpk3n2RRHSBp9D81iCkV0NNU6HJvbY
EBY3qii6U5nOGyttbjvSSAVOhI3T8NymfCWwzw67IU5/oN+gdTaq9GHy+8fGnzscvIIx+BxmzDgw
keQ5fFHyZ4vAyLcVc8UrHKfnInP2aK0fqgTDLrVVdTcOwybp5Y0bngaTl3D2cQPbEK2aPNcvLSAR
gD3LbeaM11XVrvUaz3xCHTr4XhXxIkdaWqwboRUPtoZklF6QZU4HRFOrUlekLpbRztei2yFgVIqd
ghEie/cs8h/nGbyaKom6jyeZHdXY0fbvCvdmDBCISNPfWYm+wfX6KGRdXSh8cqsS3Um86vLpiU3F
Ex/pE8Zx+rqtvTedvyoyHa7IuWKEV0AgGfhnn7WcmeLINA6sWsOudvJq2b4w4p6PnXs/JsEFk+0t
o/5m444NqEkNj3RkE/n0awCOeGJGGpw0X0bCRtcRtWDauB77umuTEa+ns6XJimrhkh5VS4KRXfnR
TwiFoDTd+Fy1y8elfTTCSrsQTnLGdj9vusWmGwdnu3kQjHqZV/RnvU0uoPsfBajw9bzEXBImd+cu
SGS3PU4VuwxVwDc03CNplnwf9ZaW0s+0YyY+jOM3etcRk8H5ZKTawveG2+rwGHWtm2/IFMMlnTHh
oC9wtHpqb75dWsCwlZd4g38YXk498mHgj9Agt4+1NOAoyMsm5fDWfNXMCIRxRJ91t90GNrYcXLzi
op4qxsH/9dsCWCcszH0fNQZOhH73ryyCf/9L/6cjYPxr8WAQx+LoQuHqY3P/d0cA/wBoNoJzTAMr
xCub4OKOEPov+6C0JR6N/9sRMOgIKClcgRODHp9l/JOWAFv/NwkJGDGwIeq2LuGmSDbtnO7vCQlp
7MfZLJOcsXdV38IynI9a1wSHCgwH3Fg2v6Rbhzl6yGAqdHTYTfqo7PJHUKTf+kkcza59pkJ2Nzba
UxyDJVnNRS/owGL/YhIkGF1RlNCwZak3m+cgGoftpPgqGNPEgIIhkFYNV0HMrk/k/uOgei+QVKd5
k91ohoj2oQOzbGA3My1CGz0wroANXmf6BMiqXxRtmnF26si8q4dj4RhH+obBsdbChzFqf5q/vkqY
OS5JsyMvjL6453eNWkmDHigFQQdQwP9uuAOhItUl6YcXo0qecMHwRmXBCXuB8NqsOxglcpreTS58
fJXrTpa3pm5muzxOIcSRY7Yf5vSS/bF58LX0pFRxgU77pGgWnaPIvukolvLZd5AS4NCboARsqyS+
irUp3TBD9TfEy19nmtCOFp/irp72cQ9FkfCCfOfG2cZJmp0qFFzsqoGWHrBlNeVj2+iruXZBPZEL
FuMbi13K9FGIuyAYL6uy5zUvbnV32lRduWfzTfVVH6KR734pDkCmLnpdEFjbXQx81kaAkH5GSzKL
GQLH5X2aMFHKK/XgNhmgQ9LMJuUWa9oBxFZIY4eq8sEkT47dlLZvibQ4T5aVbmLUTTjUGAYJfszA
vK6mh6vmXblUKUkemoewKqmYmvmQh/5dRrMkz2AzWQmJbFgEvbyBkmBb9SbGcaMyBTwY8AaMiwNU
ij0S431ly3OUOtsoiXc5/koP6iNiwKQ5lVVwGogsW2sxjB+NPTYFXvFkGOwvkrxtYeVWa1CbWyri
nxCWGhRy/mbuE0rpio10FymION0LaJuLeKnGjAYsemKqdZklO6tCm1EgxdBNqHqAn/dx1cdrnfoN
pMU3zDI7NC3NduryCwRuj1qTXGeyu6Ke9JKmv0dtDWwo9TAs0kugjDIhO5NvvYtKOMYRmk9vsJzv
FRl+JARYhPOaDCmMHF3+APGR3EbyX/W9b7S3Y28edCEvRDEeEJsjw5rYqSQdOqKSXMItz8+jn6tL
ij92PZ28NZycExmKC+CnwQbm0h76KPRr9rfTDLE2+lXBdq6XwZWC9Z5tSiu4K/NkG5TFRk3+lwF1
B5ei/V5FGFHn8MUytccpz6ujCCwyPayXWannumlPgck4XccNid783lx61p2M7ugSkntnXAha7wKl
A1F1e/NXa3ta/DXRLobVV+flTiXjjashYHIm96JIx4ewim+CytwAbrqrzOCmpEVOkYitEsrn0jt3
ZX5vxnju/cTYOum0kzr8eyt1vwiQ9x2OI6vxn+el4z6L6qZGi1X67bkFxjzHoG70mLwE/L/QURd9
PGPRsvih2vQQOz/MlI+q3hR3IMKPbFjAJC19/bru+q2Ts0gs0ml7afqnQ50zJ7Xw4tf9QVkq25bj
o9CDkx8UHu5otggAsFHJm/f8BeCwTm2mBiTlbH7lEfXZXpuXmbKyTVzh3zVYcCpNO7Ib2cLpTa+q
2MgPsra3sujuK0YSSFyuekCv63psdkmBsqPV28zzDd3eQVALGH2HD4QPUAvDY0ncL3zhPccszj0+
UM/poz3gn8Rz5aObP4TOAxUh2bkLlM0ImZkN4qaPWhb/mSqBfXg2mo9JXcO99r3GmV4Kqmjoi8zd
pwqMT+PG+4ZBzcZAUNkGGIHG6FKPRyK/LZB6UDJOQqpzRt+tQFW5Fry6CMVnz3TMB1vl18rmZWNS
zVuCJh+9XivR7sDI7LqvkbJvrXSmg4LlTMhr0+q+dMvYxxc0ifwAqCR55wf6cpfhJOJ1Ofc/mkKU
YDwysRJFfNON/bdsGR4NDTvrunYe6iEnkwUp9uQz1ZV29jygP14RPnFTVPo2I/MEnTRLLpCrL0PH
XzVWwNg0LyKKSpeNS06rB8n/oOfXLAVgc7Xhi1zmV/0YPjZW/l0G8gIW8wv0kusgS59Yzg+1rx/S
3p0hOC8z7+5Rr7u92UGN97v6QEnI28z0hxra3KYl81i+HVShEgFWJXpordN4ZE/2XZOEG8iQHfys
BhxC7XkynZe0R3tBH4pGTi0ec5kp0lbTduNDKh4Hiy8TQi0jcP8aDAevgJl1rPIGmeJ5FGxiJfuL
ogq+jYP+5MTpcbbIE4UQteLjhqnEVS/40E9FV15FQsf5vOSNlPi06BsiNVdB/iU34morg+g6EtNj
pms/eyOkrTi0B2sybtslEbWWClKruhlUcraw3mXQcWn33oICUysH9RdUA1xcOAjaZjxhkolg2Kp9
MWB51paJZDbi5FD0ezt87wNdjVUszB8qNq+5nQ8sXPVFkpT7BKoqfXfigLDj36oBRrejQcEn9W8N
QAw1XTf+JM38DkR1sSbEF7FdecmnIyHY5pdgVN/UDO2ytqGuNottpE03aU2baGicamsVybXhWMes
dG6iIrF5dDuwHz39v9liWhsNwfdmBF3Xu/DarOSlMZ0jdiSgeaRpnKloQG25BvfQVcwxIea3c4Oy
e5g2RVhHqzIqbqMyezLAQvNxT/d9nwMicJNyAyZg4xg9shbKrra7MFMgbHQbNFfsi7lKwXyJv0D/
bLTaOfVOOB+yMuPdIn7IsvreE4FB89nsjHNUfpVMlbuZnRBTZvJyDq2tXyatuwvbofLcdh5XyphZ
HprtkE3bdBlNI9I62IAk10Yyf4uk830ygLKroHNWna1fTQpACTKswuc+SYNwelnggxtibkny3JhW
eBLTeGLeRIqF298KRMrQhbKdKMlliKeGxzkXF1hArbWllQJ6OCPzscj6Xf5rjJ7Zz5hoU6+NhjMJ
RvqmlzQOEkFkEp6CtdWjQIMj+WA72WGq8hcEpMa6dqMzZn7wbdnQrus2Ins3H7ZGGxLPbif3WqRf
mChldyxk3cbvLZSgI5P9oECphRqH/glyp20NJhuwExPz1rYuoP7BFmtYNWLjOPW1T3hB8GVY5ALz
VIkdOmYSz5ChoLzWg21os5djCI6UIkSHZ1nw0WNYm7QucmU+GyWSVzR35baZ2kvWuVMv+gtW8okl
MTorJ39WDG/ZoQOAx4mvYf6k3mpJb9IxLGlty8Y3iXIG/CP2oQZjL7TtTWo7D6053cou+jrM09nM
Inge8bPqVLuqFdZMRAH9xgyZztktKRKTCzFfViWlgI//Qc8XwkCgfpaikxvWRaSGyQQPEZxGFS8a
TcTCvr5q+uFKMwWAiErctOMir6HhMNSLGZEmqTMCrUKadAcfGB1oe8pMcaTRT3+oEz9KZRknNQ53
c+k8NJazqTWHoCbLXUMdX6yzW8xb21CWWEDtrEBmQJpKr6kNSjrGH06BbTdPRgC32NYIkGLRmYav
UxusO0v5q9AdiOvR/RWLaQ0MufciOS2WEf92gGFIkYxCyq3j52TsLgyD9rxYdCkQqy6l4kc0GDvW
Ilx6jEG+T3TEl0nV3fD0sQf3zR9tVTz4fg4PjnZsJjaEU7RrC82L4zg+/dvqnmikcolbOTXm9EQ2
D5sfEmVWNDDuTb++wFpxj8/mCuD2bZN3J57hjNs63BvOMvgw7O8NOrhWRwEdaONRxOl+soeTFYpD
gI591bcxFZeyN1NMQYWY5bpPsVghWCV9vAIrTjE8lymyzdi9Cuw2Q9bUIwMtkrW5aHsmZGsASWxP
o6W8ThJ/b2u0REr30DbBX74Iu50N3C3lqwIxNifYGct+lQ1fEieIdylSpk5LNnbtHkg/ci50p812
MFW7YxLKS8Tn6Yart2It2gZJfKaNz3TFRYEeLpIXVh0dQwbgv3ZPGkW/lZq+6P1c9NN6aC82r2FN
wku3nzrmewQipccpbHXyozGHC5S2sz0++BXRdoKuVBW5z31H4dqkLQWu23hK2ceyY8IEPU/bRmi2
KVMwk9oRQ0jiSup10yJipWO/dSwMd/owPTVpicVEt69DYmGIjo8ZY5nsQmkdiTbDoxg9OlV+inxH
bPxCKNouyTOR9zFXXzlrUj22Y00SB8MvysCejACR19tYY26pxai2qjq97kEeEo8NDtcYquimDuPv
hhnOJ9IljpktgnVfsSSOQttZRVDv8COjPpJsR8l5uhRhdh2G9nNr1wJFWowwkAjHqi62C28OlO2q
HuwbBcE5mZ1LlH7UWy1/CFYBOHsb3SmeTFQ/bPwCxushXbHYdnOq5+mb7PHsZ9EDr+sL7KwrptXs
L2q4jM5U/3BLFD7aHN7J/GUS6Rcp6mxbi2xrUVuzg8XnNS280RbM2jZJZuNbaBD/54QlzFTDnHgQ
sZxCLk4vTNd4NkhzWPsG/1YGWJK+S3jXLrMWhBkzYxHHk0mqe1BH2UC4tOdjA/Rc5JXygiH/Uxwi
I6dWSHHy5QY+7ii/n/Gvsg2hjUuGiWAEbxDZh9fph1Ns5onhN14BX5BO116X/cL+ZXxBvsw+7JNb
Ka7cPAbHu6D1TYXiaWoOZTkdcd0epU47G+sqVkFU5bRST67OKM4w66c8IB2FDgGLYocKSZJGyBfd
umn1p3Go/INZWtucTe6ciYPMMQ9ZTvVlJG2duJD5sVIgwQQWClZvf5gui0bUW18J7ID2kjGzc/OM
Juhwkyc+IsU2uiQP8BQ1+lm3xbmlBAtl/oBT6h4M7R0e2kdjMPZNGIIYNhoEoBaOrumeNgKOfre5
VihNqUxMqiBzAD1pfvWL1liRWlmz2e2e4viSmepDndmQX8ImwVUw/ahnRiQNW1OLCswflm08beyk
7LBJ2KGx9mdpru1yXKc1Zgld5Ec80PjLANusIE2CJsQ+Dd2f9PIXYX4ZWBD7ubqJ+inc9UH6dMqk
e2akfu571GEjKgW996/Cuk8PhMocc45TZ5NYg8f42ajqotQdBsQ40pahhG7TUoZHbSm0EjJ6mjOc
vtd2+Wy5xPG0SQ6EuN+2JTUJc9111yBARMN1yFr0BZ2C8F3cjl2HLjcCXgUU8G4SSjvpeCy91p6S
bdX31PpKv5yUdU+8KK1e2q4Z/8BqQvSxX5IS4HSmovhhz4RFqXy+xJcAsoMWf1eXe10alyWuLsPv
97Ju7hEO1Nt8erZj+1lVSh2S8a84HQ8xnYQs10FidvOlTQIY6uwfBr/oi4WQW9edp7yai33XJj8K
n7Nw+qm/nKATrSwUoaYMifyryGZpo9jcpAuIrnR9Y0v2gxcw4WWbhf5BSms9FJ22M+jzCfrpa5yg
4KHyyPyrXvDFY7uoZszW35k4Ms+97WhHu1HxSbYCzIhBG2Awk8SzfAC3TWf/B9y5/5psH2VROgCC
c+j84jAS1sd95v/1P9Pn/Md/OzTLfzW/M3/e/YP+7j0bhu4YDlEmLjnn4m81muH+SxhC51MlMcFb
yN/+VqNJfUHUObaEy2O8piTa7r8cZRoG/DJhSyiL4p/0nt9mAZM+T/ub46N9Uy4G79eNZ6smQyTq
AUybxUgyRdcNdA7ksYrrnmaBHLe/9eWv/01f/D2O/b3D0efmSmMpNmy1AIl+i+BuZWU5thvOXsx2
a1MWfFH7xUNaM0mlAWeqfw88AEoFP4t3jrf0zf/9Kw4//sd/V/pyeuB3XAEFkCRg883xkkbYbmXz
yVIa/zEMRnsGitJd6ynDqqlpUiQ7xdQeXOAKW5dt7/7j813+/LfHd0kgthS/QKEgfH2+SdZFhlNi
QIWHKw+VDq80j+109/FR3kwPlrM0SdDF/610JH9/HKVGkGFinvbMcsgZgTfFFrx5uc70aNp8fKh3
Lih1lsMjQ4nJI80j+/sNrMsmdkQ5YeOyELe0rkZEo1251CJFujcIP13brmtv2kGbF/188cmZLsCs
txfUZE4DoRwzgm3bby6o5QAyqmxaVRUWdoAtKJOZTTtAzJOOlw1dM4yBClE/q3NVxucMwDq1QAFt
f5VrVXhHMhdmqSSxErIGizBeBz02Sy/rtOAaTsD0I/I79QKCO/rsWTTeu02I0kyTGY+tbPfNuxa7
TJgzFNHsSkp3I0PSIaquDTZu7GjX2ag7q1HXzn7uG2Ah4nolgb4deLjzfVNoGD/dMGISSwtew5t6
+Pi+Inz947oKuJeGpFlNnbL8/d9ezDFy2rz0ST3XDPYGQ6XKXYAyiqZNv44aSq8qwptbV+b4SQj6
OyuCKVzbALgI8MxYZLe/H7iAx4djQcweMOduq1ps9BXGacLmxh963/z7U/b/XQ/+uAWcG0guQGzA
YS08Ra+PRsAAmD2iPb0RSBSZGLV7zU6PtOmqLNcfX9E/Xv3lUJaxPKTSMaVYTvy3K4o9uKmMBqGk
3dDrTbU42JeuHjx8fJTlmXm1wHAUE0myvgBuyXJfTvi3o5ByA0kghJxFNqW/moy22sQW2wJchGiH
6nk9z6rbfHzMP27ZckyLISorga6U8eY51oyO1Po6tr2+8IfrIU+rc29hRXKTGpl9bjT3Hx/vF4bu
j5O0Wd9cV5kmi8/rk8ySbrQqyQGjDL56yiwEFVgQeYblRF47JV+bPhhPnazau4y3ap8xudqQ95V8
spq//0N4ehRScUnRIF7/ELa+GVZ2jXtKwuuePkV1xvMpABmAf8oYTjK11RjiN+TfsQ2uDnUy5IBd
+ap+fEn+vO0MxcEG0nFwbBRab66ILMsyxDRie2WFTEQSL7ArLGzPFgZoNE/lCo1msPv4mIsY/82z
xkGhDi7qeJiG9psnWuaCEQ+DbM/UmLQkjg+CC3EotucJc2YM0YU8YaLil9/gYPzJEJUktuVuRTgD
nyBdb98Ple4hFiRgr6pP9BSEB8G3/eSBeefq8CpIx5KYmhxHvHlAu8rKJdZF3SNv7lZKbOCB8LPb
tJRfizaioVulTvjJMf/4MOEqsPgS/7o4Jtkirx8NS0aB7+gGSQVJVZ0QzGlsgyCjFCyr94RVvBTa
AuR3Kh9MVZF9sti8d29QELDU8EwIKfQ367c0i3DKoVrgA2oUlxlHv52VpDhmluU1qei2UaqRFkc0
LvSDIvPa2Cp2kw5Ohe2HvbHHxkR5jumqHviSJ0XZbSSYRojwoFE+fpDevVQKsweLI6ywpSD+fc2a
pqKk1zPrHrMChkWDVrODpjmLt7f0kiI6VIGzzpr0J7Vicvr42O88w67l8ljwwbHRcLxZL1XkRoQE
cZvatukuMcyTFjBO9bHETrQKjIApK1/C+9EuxSdnvfzJrxcxHpDfjvzm7WmYH5lthc2vQ5S2cQT1
WZf38UZj2/nxOb73+POVQ0cClF0I6831rQrQsdXc6XzkinZT1SX1xEiwR2AY4c42TVSu5mx98gS+
d1N/O+jbwgzak9uSBkVwsAOYxrBKtc/9/GXWrWtJQ5m5Eb1QpPwKI3X5T2sI3j1KFp39FbeUSc/r
B6rrVAP+gPe9gDVI8lNVX9gLBTfJYR7mhHx88hC9dyttVD+SsoUDv/0MMBUhTslUumdlZMmoxE92
fiK/K2rWT/Yv73xxOLVle2jouoky8E29reFOJlWHzk+eZa0XJQGu07xnPNQwD3QnpIkVtlJUCn3u
jdqS/eMyy851BJAfP1TGchHfPr82diqpO3zy4c++vsi2pTMvDkmGrh18vlCE7DXWV5T0eZJuVFE6
V1rXl2tUOtZmzmnvM4tGrjI14ZVI0CzRvxiPBVvlwyc/bPnWvf1hUoKytZZEJzYHr39YOHUWCRpg
kwivXLDqJoi+8gadkUnAD0GfUDkH4BokPUFfgdJfY1Zya5bA3BDDJ6XRe6+eVDaCNWOppt++eu0c
65VVD3CjUnT7QV4CyJRltI8nTd3wpWIG4zKf+/gK/FmPYX/7fwd9++qJtK4BjneGR84bHDoVR1t/
Dtg/2JhJjFLGDx8f771XnbVfWg4NLvD7y+vxW80puz4EUGMYXhZLtjAwx/cym85aC+CGzLZok9vo
ubu6I46papPdx0c33jtdwjmZyKllK/r2dJ1oZg/k8PYRASsPJtvRC0PX5NYa0FFqOHw3NqN3IN9s
CjEW1Lgi/PGSf2zG2uky0BQlCZBlKg+ysUpm7qS9fPwT3/uFDsINl3KAzb/7Zqk3lZRNmsAqJZLU
/tm7qb5OVdquK4Ry24mksk+euj8/aqjcbGlYSzFOn+HNIjGwLZgSqQy82yHaFQY4SInz8eDj80GX
Y5yR5azTxggePz7PP5cEjruUBzZSSP2PvgMIWkn3k+2qPZnRLYCkYt07wvnkhv/5uHEUtJuWwDnJ
ArS8c789bib5miB0bAMOl62uHQwaa1d0yTpMrfbgJ/gFEcpnqKb9H87oOJ+s9X/ey+XoFPxUd4IO
3ttvSx9nQ6FzbV0tdCldbdMLmbM9pGj3IIPG2icr/nv3UiAHJRiXCh9C+OuzBbpfwy7BS+kyhudb
RoiUDWuNUjuL2fDg4iKjCR3UgJPxn99NmpDLtoK+jhRvXmvhm3UWhxxZz63hHFC/eQ3xT58cZflT
Xq/WvLSGzvaRF2TZurw+v45JmsNQlfNjs7AhVBrlFSArxr+Q1j4+ofcPpZYwmaUyeFuSQ7+PgMNy
QmQ7TZ6R4cYh8671uuKf9zX5RNOwtelfUFiab/W7TQApwUpx+PUkYGyHNPke9n7AYLulFzbhWvoP
zgyqOEkl6I//qPZn6c9tb2N0qmIQGU3FZtR08UCaMGg+OdQ7FYipcyTJRoqulfu2AjG1suKTBWml
GfTO653SWZPXkm01gqSQso1ojoms8mLSr4DLmVj0sxF1al3b/9EvWR4cqRygo2/bnFCKk1rYvekR
A5tsB7/oNyEyIm80HCyKQ4bvA3838NaiJCIh6FeynEziWjU9++Ql/fMzT8PcoJ9o0nvhTX3TRio0
CbcDg7U3ZE6/L4ChIvdbpbF+jjOV7LPUbz9Z4t9bapkekHZOVW9S67x+beYKog47ScNr6rrdK9Fj
1eyqZPvxc/XeeTE4t13HpmuuyzdLgDMlDJN8jtJNUXQQ+kgqX+rDluryG3vxLRFlEX5yLd9b8Cii
Jc0yDshFfX1mkTTQIvvW8hGZQCUWGgGpwIR3hbDqG8YT/YpRgb6TFaCJj8/2vaWdwmn5suhsRn/t
qX/7sFSh6Cyi3kwvLhETFMi9N9lg5MhUi3DTB/lnr9J769HiQDBwHFgOi/zrMx3aMbYGjasrCH7Z
iKxjdm3n4dZQvF0fn9qvFsebZZYdA9UA0valXfPmeRG+biKKjHhrG208l22FrGNJ8awjhMVVWBO2
U6Igyw9uargo4HT3AvbGg+6URDaC40CEMhBnFQyQx/n8kXoJgWOGEyDmMd4PFJo7PS2k14voQfcD
DLpMnR9MlAinqARkYreBucp1Z9j5mLNhPrtMCxq6RRrc70MUh+qQmXN9sgcHoatC4xcIo/vkcf51
Rf+4CsIkgMnRLYZm4vUVT6JML4PQZGuAieoic6cOghgM9iiT1WFEEOu5c9NuSUuxtj761S2cMWA3
cYLguIGnGlcE8MClr9d93cOfhB29CZGwffI733kwDIAUf//MNzcLNaGZzCOvQDhkiSdLs7mhHVNw
qGD+ZB1555nnUHDFBNeE7svy93975mE210lZslkaeE6PuJjuSe5JHlvGZyym8xz983eM4afOt569
mUWV+Pp4SgVo4pfize16/4YJfbtvfNfe1h1RCVY1JJ+c37uXkgQ5duUUMUw1Xx9PC3LHbaW2rJNG
cI6nFHUMXWUAzOD/Pn7HnOXPevt0sW6xhCyeHazjb45lxYMWL32WrM5a0jd97HPhLLRb4O5M7Ysk
jK6TUalrt9VvSRDvPUys0V74mnsZpVX5VBq4pSvzZ9w1xrkeXXyUWWOhBgjBGfJEEmYpjmU5EkXt
FyGtsbLFFK7XnjYSI7oelDECTMpG5jS+Xw42UC2/hwHxv6k7rx25kW1NPxH30AWDBAbnIm1ZeZVa
uiHULYnemyD59PNFSTNTSeXJhPrubGB3Q2qpSIZZsWKt3xjlgsRlU8snqLI2p3Qcijs0flE8sIzC
h+6wdOrNFCTtXZCXiNWDMRreN5JyyYaSKQZ25OMaIpPHr/Pczs0NMvjeV5E7E+ZewsESWYkqb44W
UnviEEt0H2DDW4BOBeZUQBdl1n8OwjyDk10NNCcgbB4bnB0/uTb1tZ0svfmvwi4A+RO92kONZ7e9
9Y3e/lRw0cmRvBTYbsBe7hx4gWn/RQHEf48jvHWAg8Rf66zcReRI1p+DOQHNPJDZbRQW4tSBQKGW
1jSX295zoAoXgGa+RWJI8g11+tBERNolEHTcN45QeMBvXl4XZw5RLv8EX7x96BM867+82GILGYMc
GjxrKbFqKT7vryYfkr0zNCD94XihqAdK9fIzzy170gJ2GU4+pGuro0WkJcabLs/EB365ddoArFUX
z9gLxM2VZX/2UQ4VDsCWrP51FwDDrtC3x15b8hJBytrsjhDTqr+Whcm5/FVn4zcpAUgoWhwm14XT
HWZrW/uhHhFCCTK5c4Je3JtFjMZpFDzgkjVA24YSBfaoOQRzZO1bZw62gAbFHXC0cht5zgxPgSsU
UHJxUAuy36E9BMfLr3luwpEAxgoTciGJ4SoOLH432VABzF0YFRXAbdQCKX0jZd33SGyGmXoYU3kt
GT4TfDRoBPMESU5BVe50aNTgYn+ENC72HMhZwQMvh0ObaX2IQjtZb2qMnUFdY2cDjWKKPo6pPz3N
cxG+Vw2wUs2nyp88OqzXsirb/j0s2hZFCDI6YDXcGk7frIBL1dRWiJ4d9q1g/UYQX5t8tlS+84AF
f8q4vCMAbjuAISDEpq9ixwEoT2kv+asEf4gsZlk8RAm2xBuIzeYrhLsQkZWy+xy7IngL4ylByo3c
5O/G6OTHqU7cb4Mzt96VMT5zVtLIwRbLFlQenOdC1IuNDM6t7spios6FsPtBJvOXrh7c7eQj0xp0
wv7zZWTbtI/Qi7O5p6yrypw8aPcVCzPamSDF5dSA4zfRPQ1j7w2eCNrVgy19ee2e2c1YikmuU8Qr
jwzkdLLaxR8bvJkQXW6SiBpt1aF0HoA0Bkp+5VHWuYVBJgrCQGfd7rqCDPoV18iEDwQHg5jgDOYw
9DktpALu6Bh2uJMVwlOBWrjJFf491JfyYDRzivwyZouXP/xMVen57sb1DRgzKKzTD087VOxDkZNz
lUFDfIHBgzjwclcnJaYZpiphawA9BcEHvFWk12q2v4NBPNaWKU1GAviD+9tlQKbC7mOKqA4knG8F
LtDvF3cRSNKpDEqncN5mvU85O4Pd6eMK8r5eatpUvdY/jj21QeF0AjPtcXHpzPlK4D238n2umxpj
A4ZhvRSXCU1t5AkxfSgaC8uO9NFtpyMS/vFdHqXzlcPL0mO9SqSYAOzwaHPAw16D0CCwUuKYqZ5M
XVjv6JHZIFkxlMCXHXmmxFEYcFWAfdz+qTUAQXbueKW7oUP0b2+g+ysANUyTvuLparAFvGIoAnj9
6M2NDi1O22q0b/54zTnk+RxmSISCZFgdZ57EFaPLFfbCuWe9rWYbR4EIWlk+9tMBjFe5Q+CzvS2R
67wdGuLlnz/ecmi4k4HA5Ftjt2gMxfkIQwYZbEpv4TItu9KsKN2ERXZwcdXYUWRAFAuGRB1L483l
p59b8Q4fzz3MoVlHnnI6xvhCSTMZKMclgJM3eZN794M5avV5qzj0oz/f6KI8NcfJ32PXjiKKTBE7
DrlIpsqLEa/Jgccm4p1fq/rK0Jw5wrkw2HRgqGODpFnNfxKMC6h+x97NEj5KvNjWm5as5Bb1I9ai
AzNhXpZr9YBzD6WJAeCRlU9av3oo0i1AnzysVSKk09s2e+UM5XJI8LK7yYdF3s/9lVX+fN9dL3Oy
W4mJpMNWWy/z1A20lRtPDJQD0RZw/cEGRk8ZCxGQWMaO7iZiRAed4bgghKEZKtOHLGi/5ho9bghk
zS+vijORxkHmnyyBTEH+Vg7O8V8dKhRUwD0nuEBJbzgaY/2xq1tMcQr0vS8/Tg/pegBoFnPScQsm
W9anwosjPYsobzk4u+0SC2+EtBbciAZSSC8Y/CsHzLnZ9QC6mmSEVCzXEJ0affm8b9AtgOuZbc15
URvMUDCwrYzXmZmjnJyjDHD5885GUjDBFH4CHksucfp9gj2eR0Hu7OhQ9/foOtKRift0qyYL0egR
EkelUA9LW4MyOCq1tzVchSuHx9kPF6aPuqZHe3ANJUzLpkPIl3dYatUc+kUsu6nI5Ma0CmgaWply
CT5f/u6zjwQMpaEvcGD8VdMktZJqQuydwLrE/auSVJOsqQW8gg/UDtzMjH2pgnt0+alnIxrRTINR
QRn/1gitWjdpMytk8WZOeNvk8EHhrHn3TTgvR7+B1pGNlb9HsRDr5BB64WEBq4erRYn934xah4l3
wV5Bv4YuxgRdfr1zW4vkghkg0SCBXYWXPl+4EcIl2kH3zfZe6/yT+DhMBSIx7hG/Cq4FF7221nsL
WBxCK5RC6A6v4rsjZAe8EisjJsFH+p7Cg5da2QE14PoYOvV3HJ2muwxBztd1VnW3eIMG23r0S9SM
hcINO9qQi6rby6Nwbsez/XBgp+HEzVsvnRc7XtRqKLl+u7sFWCRSYQDUunze9dIpr4z3uUX43AzQ
SEw8eldPioIO+0bQgLvGiOSDdPFBHKNFW75NNPLg8t5jN3ENVXTuoWCFXOYY9Je7TilSUNBJ5Pbu
Dqqf2uNld8R/OzsElmUD1Kg+AIL68OcDCrIOzRRKiCYlgNMBnawxT8s2BdgQyXyrGhdH765BkKJL
livR+gyqDWww7UIBhZRLkbNK0hMnjgTicBggZKbzxYvQSRBmcD+kEV679UBcK4JkH3O3PSJuYW8n
qtN4487mwRdDzypH0BXMfX1bk0bji45PejlS/J6r+ErkPXOd4E1pm8gA7hC9wNNRSaMuyrKuR9TB
mCU99+hrOVjtXdy2DRS3LLsbxDJurCpGLtWm1nV5Ts70UOhi0JyWBH8Xeu7p0xHCLIeoQvwj8mdc
XvsK+EVnjpCouvpI+RJqWoEGqT/N/2J3BcAsWYIQaRBWOn1wrCiriTDnwTFSaq3pRxCHkbngmtL/
m0ehooegMqZfVKdPH+VisBKHDSu9CxG7980R1bbYnvd+g8zW5eF8PibXoYx6JSuPmhqdXef0WbGf
Q6iYKFxWGF2+smDVgX/vln2ArU3sl80jZqbpXTM1/9Cxs0maBIoiyLsf88UGuTjgsmOYx6DrYPSW
DjeXECupvDURnfVNEEi5uo84LY6RV5jwz0OFxmvjXvmKc6EBpWlutxAOuHOvNs/cGvkSoSGp+/nT
IUaCZ++UbnPXyKbdDlE3khWg+XN56M5lIMBgfYoK1CKJEKvw4BjzkJWdYugw97zPiFybIgSQMskq
2bW9Oe+c3H0aCsyKqwpziLFC1e7yO5wJ+QQnDQQEBUyfdr0oaaeFmWSl1AYSFRYI6de1Lz8nE2T7
y0861xx/+ah1IxiPnnFAkMXdwdVAItvCzU1ifrEZhYJI1QXLG7yBjIfFEj2QsEzdlEUQotCHUeuV
Nzlzh3aBGxGS6fmBllmNO9XsYEpD28VxbQRnjC0NVfXpR1Yq/+BlVX9EHmvYmsVMxcEzjO2EXf2V
HXquwENBkuVGmxo40rq5VBVzbCSZ5e7iSiEp3Eu4I1ZlQE7sxa4kBdiIcURgjFxtryjs3uaOA8cV
5bbtDD3kyuScWwYATXTfCSIAp9XpJm6SCaUIwOgInuFX5ttGdpvGOEuq1rnWNz+T+jzT9HRrzaa1
u1pxpcpnOjSsuFTbXphAF/Z2h2bH5Tk++0F07n49xV1t6C6Sc6ns1t0hnkDYEDHBVoy4CjXG1anU
EW4VAan7oImngS2gkFbPkhhLdsi9ICdVzlgFUgLagurJNh0A+NtuzIhYGFLdmhHKaD4SIohWU19O
BrCVWBTFWGsgqHD5889uNkonkNxobfua+HiSysVT2zWTPmw8ekRAo8DtxU5NxcBum4ONJ/Q/STi7
yHSWy6Oq6kp7t8THVPX2lciq99Jvg+NBRKFzSLVojdHC3D2w2sZ0d2XloXuZqH6XBZF7i510iQwA
YPvLX37+eTyQSgFtzTUGTcwAc9pK76u0hsNdNOmjM2DIGHO0c3xk4loqb5/7QKoEgmReVwFXs187
IhTNBHepNt+42H9vRDl9iQyFfSKMZRobxYK6gcj8fYIH76Nq4+CQTF32FLcqfv0vPh7eD7gf3e9Y
zzraO8jyVx17axnwbQmx9Ozyptk1nawOIpZDfmWdndtmlAI929KsLdLO02VmzGNVozfp7EwsOu6K
vFTYqiFLIZPm2mn5nMCuV5INrgrxR2Bq7vriipB+pAwcpxHOW8TehF9E7xdPkjgX7WYso27nVVSm
0YIPdsiz2Nt8KCzt9WccWvxzYP2raG9neJ2Kvq5v0YArHnwXrqOPAPwBQyFjR/cddRbsNW9ULGZk
6xV6D25eHRtRxNtycvxDbMjmdQ5r8hAnpQ0oRV6rr51JUBHZ1ERr3Rfl9nE6pouL6N2A9jtS/UWy
Qxw92Nlx7B2RQsPFMe8pLmMIfNsOS38laJ7bO+TEsE59Wg+gp06fDEEp8FsXYaHB1+b1NQKPkWdo
zaU05JZgmleW67kvdQGpmg79QEeuM2KnNhcRAyyG+DOgtjO2uAUb8QMomP62c1X2amhRvEZ2s331
5/vkxYOfE7MXF11khmViu2h+x52ct3YyIdlWIf4sQI0hte54N5efpwduvXR1GY3/SxrO6+tuLFKa
YyZIC0DA2Q9flP4dcjdk5suM8hcy148Fq2mbNDI6qDS41mY8dzdkNrnyCgRiEY1ZnQZG2xpFRga/
W9Ih2JhhlXwOSYfvqjyYbmM8oLZ9Z/c3xYT9pnJ7+wb/vOZriBL3piuwGTPFOGjdYommB9qL0rMx
cOQkuxmTrLwyVmcw6/jHWB69FEnpnzc+XYUp5sCDO+O3urh2euON5Tdnari7SNEdG41Cr6WvNuGM
5CdSaPbB7+lAQKk2HzrbazcKHa9H1dTOKzNCTHkk931/eTbPHq6kyowkcZ8X1VHxxfKxOqOxEFq0
d2WD9Saasbm7rwr7W4Io+kG19YICbeN/yqPMOzgGxWBPevlrM4zbK4frufBLbwQqsCTzAMdz+iJF
LNoZD0qaQVPnfgy5uUMnoaSESIv58fJHn1vCLx+l07oX3yyy3uonAfPMtbi0o4+WbQsjc2/9JYzu
vMHzjsPofl560zwkMzXMKwfNOZCevrGT00AWwRJo9fxkTM1AxBVgrCyyd8qekRfH+nvXuqK6HaCs
vIt8u3tAk60k3UnnY2SW8W3tL9l2KkPxjrT+W2Gn71m/7h34TAElYnLvXRW3D/SAELPPPdDxqRei
0uNgv6qy/iEeFuszQrj+bjFH5OwqLawtsuo4BSMgHTsqH0I6owfUEfwDGtbOg6ANfScGuzkMuT3s
bQsFqMsTcQ4zwPT5FHDZsQg1rFYfw+CW1gA0kiNreBvHkHsh6kkwx1G4RY7AeRjrQd7Zxdw84phW
HxAwUvdL0ntbfHOW15XES5b+Eo6ejZS7AbmWp0Z59utoqMuj46Wlhazr/H3JPHsvRnmts3Ju0cL3
sHSWwnm+BrFSGVKWXSDl2Ye8+lzEuFSaXnak59FeOWDOXOu50hN2dRHEBUu6WrRuMvrDSBttLjIM
40C7gG7BbruuU/ylwYHsZvi5j5cn6Oz3ERws6nESVWydML7YKWgTFHAPaNMImQ8HZxTFk1LyqwU6
7F/c2oBc6Dl1XdDmqydZheRyY/CktkWp0vTcuzAY7TeZdK5lBue+SWe3tEJp0oChOf0myBcNvFxi
surz+tYuSgSpRivc21IZV9b32Ud5eIeBi6E6sq6ZLg3FM3BzzJlbgbbzmvwgOxKhJPabK7n7meVB
7kqTFc6DIPFZ5TvFLKg5YkC9a7uov8UUK8JmG1tvwK9wrbEc3c7G1V7Xme8TcGkpurD5NZrhdCgD
t4v8sg7snaf8YF9Hbg4KS0w4fQbXCq3P7LJV3sEdk5jJMtQ46tUHdqiKBOFMW2MM2vI4e2AoE3Aj
exPjiUcjcdr9BP/7kC9z8SofDHubxmWziX0tUOCjag0rpTviq0BdNoiAMCIQsuPUFgd8hfwHUIL+
2xZUM3Bop/pe2310v2B1cqSTEx2Trv5yeWOdywwAxNAsowlK02CNlrJwePoJtYBlVN0kkBo2tdFF
D22OfvoY1iTKeJZsZIfgJf6ZKCpPZvbgIrW4DWsYQqZK+x2eOM5jN5aosgZe9XT5Fc9MLpBCissO
gC5ke1YHMuLEqTIrFu9QxcZdHKMF5kL3v8liRPwuP0ofeKu5PXnU6kCklmZpIi+odVzV9q7Ulisx
lruXn3Lm2KcHTNtZy1foZXu6WnOFp01PGQvgA0JdkczGY9cMWJjBPtsnmGPg51Wm74LSqW/B4BZX
dui58aQeS7uSij1n3mo8zWGmPz2jfDC1bcKgJinivv0/hmq74+UPPfskMnSUomiBcZU9/VCrd0CS
aBhPXEXVe3QR1bEdYmrZjqN+ztz/OlFW6f7rf/Prf6p6bpMo7le//K//aYaTGpn737tNHtvv30st
9PVS50v/lZ+yXpS3/qMll2xqY4HguqdPqp+eEoa0/6MRZWxmKig2Yj9cSn/ZTPrOfxBO0kVaH/kH
D8rL/zOVQNgLAK9FKIBZCy7kj2wmT9c4YZgepAYycYqCX7S81U6qvH6msZaqx2YaGth2gz9laMj1
6OrXO7uLHGLdXCSIUuC5ovzwVmHT0jyF/ljUVy6mz2ns/9/V+l0kgCc6jiQrIALWoARia9rp3OKR
5NKzU2T5zLi/Q/ZXGR/7QtbeIwTxjrxJ9SnlnGM0I+b/CS8gH6VWP6GN3xdZdWv4Af6XwZg4/tvO
KJPl9sX0vvn5Qi+1yX4bMh+Cqae7aFRwtfra6W4ZJ1OGk3DyR8M2cwwHggHmDM40jvpEfy2ZdwVG
yelRtTj/bUbLi1vINfRYP/35a3CbZuZMvYbWM+fMTYXGTJ4/FhH6wX+3zjjGB9sp0mzjQPOWhwEi
kYe1YBnVwX1qjnl/F/VT5f99+T1WnRyt8IPUi29rYQXKU7+RDMO0T6l1q+CuQOoltu68qsdn2+uH
IjDv6yRa7A99kikERJrZgOxTxll9m9pcNqawNOcrQfvc65A80QmmJE0HMFgFsykQUahSR97VhS3L
t0PkxDPKqtpnDPe1oCvdQ7RwkdKlaKTLsFoeXaOj55ohCf62QoRpvnKr1wvi5bqmxcEsUZbVPjDU
e9bniDMnagodeTtA967mXRU1bXRM+0gUMJ4inECmjZnnc2fjviiK9IfoWwON08vzZOvz4uQ1qIui
QwHYhoTICdbbq3eMpQXdCzF4DuIy/CJbp0u0AkYXiAYRbCOpsTpAlyBLXkncziuUsd2gjl20OWWN
alQ2qCb9YbqTMLflXKXpvFWGUVFtxMcIS9q9PcHauo96aXhf42nyu30LFZZi4tjLJvta4FqpvzEw
quwrzTD+2Q911Pu7y1+6XgKQKShJ08iivk+99DcSpCFSoKKJwg2bEiP0LFmAZ6xuHdFlvGXRWaWR
b5eoGfV/y8fcwa616ZtcHgDqBKWxtdtWy2Rdfq3VMnAkcFGgVoAwuB7BVFgtzFo4yQx9ZTwUfQrz
zUDlpb4zrCXK4Z5G3qspZvdu3Cg2/CO+JWV0bWecHvOCF3juQ8A75npGBFvFetzCFF4FCJha1HD6
x8lfKB4VqJB+c21l5o/ICXf9G7x5+G0sPfqnOMpqNMLLHH25Huixeoi4jdRHoGz5jOGbOS2fly7H
guLySJ3WYgkknISayeGygbkLrWujEq12AN4zAlm14fkH5E7tGKxE3HWP2vDuPXSecbqySX9bNPBU
dG2dcwcuDqx2/VIvrq49pCVDqng4DNVi+q8gaCfexzClWvLajTuFiriF7fl7LtVucyPbMswfm1a4
uBPbBanolcWyEjDUY0A41fggUI/oX67746Gdqkw5eXdYPDN47VcDBrqDleBGAZELR5toise3Xr20
yJjFjQUyMR3eFmnb0e7x5fIZhmDofQ+M1Hu0OzM39uTi1K1sL3OgaqraQXed60y5daKkN/7sbNIv
T4nDpzoHrxTmm758vhhLC3cRFVRde8jCwR/fZmpKZYgX6uQcxTL19tMye8v0eqyXpPqhxrZCWjnz
xffLy+h5R72IePo12P1a9lLf28W69AzcyTQa9jk9J8SMpsyx3g6Ke/42jcYmwrs2ghqHgbUl6oc8
6dPoHhejCLLnFE7TsWiM0P2RY/WkqmsRar0VeTOQjyZZH7VLwtUqFsSBO6QYkteH2Ka8jKoUVZJt
lDfpwB0zrosdbjqzc8wbKFPbLIyHBkFjAfMiT91cfnDdKpxwform+n1e5Zl4TeVFZK9Z2UV35Rry
/C6rUSRgIblMusnlYH2gQnfGQaL3h0PdyeJjjwVBvMeSZGwh+3Z1dldYFqYuZKt4kiDVj02MN1v4
PtUQ2T7J2UGPqAidYovwtELWpBPxQSprmPZRaKH97DZLiSB/anS3fbjIrwh1JNPdhArDOyXNBvXw
hCbxJhKjd5ckZe9Wm7GejBR7YBl17aadoua9dNSAdHjt8gRZVvwtLJKX/uvlBaWX7WokfOoX/I9/
sCl1hH+xrCPyl7b2RXeYrGVO3ppg9NNNjpW2eOMwec1tsojkQZpG8fFfPBiEEHRVrRG5pgr24DHh
QNIv7ssio80ouuYI3zSKD2ZRNsOdi7BfToJu9f2VKuIq2dVbCD1azcxFoYaeul7ILz5ZlqhJ2+iR
4tOKUOF7HN3lp2Bqi+9LUfbBZzlLKtJomaNxUHAUw9EOW+D3f/z5pCuU4HT/6Hf9mMrJI9fwVX/I
ExO3rmaYrGFrCAsPmFpYkXqL64C/w6kk+jPo/XMUDkAK0j0ilWTsV0em1Uy18v26P4CBwJ+3GcMi
/NGxpxE7xUgTj3Tf6qo90JT22nmka2GrxcYFDxoGoGHz91pghTloOWGEcJBiQBiYfs6k7z94T7b1
gKaXaaT0tGwbl5vIkmF+7EYD+R4Oy7C7r0yTwfnzWZAoTWtuBs28NdQj7ZB5L2PVEQeqUjxkflB/
z/0ieGhsw6i/j+3k3S3+RN3g8nPXeRNABiRfkcPVRFmwuauDealLs24FJ6FwcwTs56n0P7Rw3z+o
GtP4bUa/K9+2kU3FNBo8I91ffvz6WsoWoIwIcpFkkiYiJ8npFoCIlrT2UneHbO7zYECtqxn3Izw7
uXNTWizAXUx011O7Bt3X+MJ4XQFxuK9Uv2B0QRx6PSJhT9cua9puY83dVV2A3+OSHh7ogAADKBat
33Bo/aE2wpg3TOg/7bLM8+e/lskybgNU5Lu/DJU5yQ6fpmusjHNjw1Ud/rzUiObf2KX4XssBdTmY
2Y5qPgxRjwtZymYKt55VeKBo3RIiZ9A73QaSDkQeFKYePCuy35qFt8AGny3wSQ8CDvxXG+a/f+Xw
OpPVUSsFE0y5ELoDxeDTyavjcVlcFcIvSJbsn9GJ0UsWc4nTxWwXOBAnwk4/J0z8O2e20tuc+vS4
daxiuQbK+j2QEkggnyKYZPE661MU/8ERMdaiPUSBFxus5cJP2k1e2cZtaVcWzSAltFMFSj2qvovs
EIk+F9jUuyureXUL1KtZcPnQ91C9WtYthgCJI9EEBj06r1rAm2eDs+zTER7fBsk5nLFlF45/V40q
5MbAy+FzmZEHHeY8Lx8RKVjSI2u+/KgKSw7XQp6ejNOQF0hN++SexKnDTel0suKqGBqcJQFpoT+F
zsTo5w+GCQKiMbUnnxLFx6FPy49G5c/1Thh9a2+iVJRHq1LF9zbBmP1KzFuhBzgAAG7RYqbxSpOJ
ctzqlSYTkA82vc3BV51Dgx27jo9h0OEJSX8Sfa1l8t3jkHvJ377Kp0cYawWcEvjSOIUVFXhzLOIZ
vpHg3GyrSSbc8MoUwn2GYxjGIoV5GAY7CK+992+nBwclWn96pqFmcp06HUpUDdFeNlBIcJUHxXsn
C6rZHwdITDGswm6W7/ppqqdvvROV2Vdcs/34DXXsqf0sMgs7aLsAofur+HtS+31ZOVuBB/RokoeD
A0GGmk1JN+P0rVzMsgzHK5IDbk8Vph9Tlw/csw278ZPXdpj73t0wdIbB6T6TFz7l1SLHd4saQk/g
LFotaX+YXLes3l/eFc/425OVR0H1GVzFYQ/uaF2iKb14GenIhXthlC32ZQ43OiqfTgSCMdtAoBfu
TWXPMeSsUdLh/1qim0P1ABULr0MPV/BbqVlT0UgzE4JeNE7iBmy76B/qRCn3bna5WohNaKAmc+MG
XWp+Q0kLpMam6fzJKK4cWr+dCHTIqTFwYFLRh2qzGuh5ARjRRWawR3TAnw7YMJnVvdGXYbvPfNUm
GHiFqB0iArlU5RUlPCAJp/sY6S2U1Ii3OFKw9Di9T6cZgbjJIZikx7luJryrpqxbGKxAGRP/Qu0i
qgAWG4Eapy+JM7pyvM04DjCXnJe0fO3Rke8/q+eaUep01Jxid1SsE2uIdZGM3ls1+VvDnCIzvTHr
PpqGIz0c/B5vwLgVy9NUTlX6w5G1kX+IzGoRn9OG8zjcUCX13uMJiRUAL2A2s7+1Cq5i2NouYxhi
rV5H5fLkzDwBRliWu0xNt6RBGOyLtGpNNnfW82NxgmtTo98mwCf4I6qozKY+mPnQ5MHRHNKMvz7P
Ldxs8IiZfnQogCH46J43YefvCom7BS5E3KsGmklBrpdOXJTUp+rY1zUxRKBwWkPbJOq65BilBnI8
Gyr4pTe9K0bpqWlXw92YvwwF1nOfrCqaLYzFPYpLBPGx5Nf7yfSa0DmGo2Gk0zaCkVXAqM1LFyOZ
GMHEfFs0JYIjO8TPsi7diCxk5HbDGOj/Vmde571qRRLr3+N6Z4kbvygCjIAzt1/Aa0kGe8pfG4Xn
YT2Kl2Fkm8e06ZFuvq09NwzTZmOgnSX0/CTc7O6VYbPD3pjWSPb86tfbApikJXBYlklSg0unQQg8
Frl346a74ES7PIUzpRYJZiy2DLFJS9GxO0OwrnwyyyhX1b05ddQYBRRdTPZCYXM1PURDakXDnVUN
DgsvpirK0E9OajLmpuGmDGyMhfzAjb/F+eqZAwkgZIk6dnjm1emPIEpT5qn+tfcrFTPpWVegXbcL
S7DFSJf//FU1gwoQN8g/FHy9ZzdB9WSjtCre+Z2TL09jXbb9q8ALox8erYHuI0KGqv6ajKU5PdTW
hLPEhqvkgCBGYy2xq0FnQcxcDpmhHwqVhGMKvmIpv7qNaIy31pzoCiYAMT1bLXyKDKRFaYqPnk3h
9VAn86h2A2IQw5OH0CyvnP9819ilfvtVVmGJf2ubZqQcb2tbGVlw7A3T6rC/GxbaezsLPWh2RV+Z
Ok67fUThaOP7UeO9CoIlCZxbW826YpopWNHBnemWQZ8/2lUQOpswEW03b4oizytIypZXJZsxlKp7
M4p09Mp9kpg9jl0RrOrpoRmNHt89Kn9Lk+6aQBjjMWqFQ1SIoSkHYotlgBQf1Fy0WGW1Fu6tSV8R
gfAP67MJ00t7qZwvS2XoV07ZSyS9U+Ut2bJN61EVA4JxFd94kE1SsbUgrYnxHRTbiBhfiiZbnmpE
vRlr3MHT5QkvFf3H3IbFQ6UGsJVVv/GtZGEJ5sB2+E2Lxmnt0AzuM894leO3nbxb6lAfIUkJN+4m
DaOexSYFZJfkKMJR/ysbp5Lh7HAGTX/83GUOCFD+ksvlmX1rL0E6IvTgYGEcbCg21tnXAdFN3lPE
ycxeIcToSU9c6KuEtaplraZt6qR/WUaIV3SwuO74ZST0OS1yYYAdb1J3SsJ35Whr54OME09hkQDc
5bs5YSDCOooivS8mURM7IxoJyLEkWe+N9rYuRn3aqcg3/O2QUkN8G2D9kzzV9mBmR6uhaOxvMMex
8F1wnWpO3xMBx+CdNTsL/0VmzoL4TEy6Wz2EDXegZvtrntCKox2z4U+bhPZiGjnwf35wEmMiMKJd
YangcZj7hv5f7tbDP7KfouETxswJcqvCUTQGoWqWk7nxmwoM3N5S9VDv3Yg19K1qrcZ4tNq2zMoD
bUO/fdt3AbAEr5682NzExoBmSDcsxn3WD9EY7/w8dYqbMaJt9qql7EovKwyzPt23uWEozEDrJIye
sKy1eeEwLSjU/toSTiiYqF89DcYPN/CNVdrR9DFZZIV9yALmpsp29tzqfaT6YZnvm6Dp+UVYRbrn
M0RSH5X+6FvzfS/hDX8Fdq+XIWKWjbjFM11A3cPYpQje9Y3b8VdpvUzMKVV63ddQKsTWbFOIHkD8
NiwpGQ8ElqX3KCUjrfLgDGOSPLBgS3wnYHZZG8vKqdx0LBPfv5MwNNjQrkrp+kIdSHSMq7ve5phz
OIsMY1cC5Mmpov482EguxDQe49rpwKHjbGjFb3IIGOrvZen0ef0rV3KtUIfrX2d5lqchCWZpKL2P
4nl2+Pnsfd0h+nX8phqOwJv8PNJsQBhszdZydbr0M/HCxVufVyOOE/w12Xs6iBdDpfeEuVj6LE6b
RB+qper0+VkCu2O6cvyD9VC5Um/9X6ce0BU8fbb0d8PE/r+9OhybddyUHr6QmNTBq5Fbk1HHY1f8
bBKB+3/+yT0mkLCTq0mvh0jMuvFU+shLGShlmCQxfaEifhQW1MzTtvVStiy2eHEXvZvNcMnbj6kR
Noa3VWZWNQf8F7Oa6Ox2il3Z+EZEtHV/5qX0xxH+o+ihgnLedexB37lLQ35d3fd90xIgJsOt+AuS
lgFniNkLml5bM+x0TmH9PPoyWeh1Q16jt15Sup4x7UcA9joC/XyCzICMIog+U3Qw90WS6wNUIN2W
QVt0pjriZugB9+lJJITX9B8zuzXq/KkFP8IwBGFimOmX2A71qDeLBC+CncGUh1XBPRwEeGu9Ggrb
b4mNY6+XuVNZ+ljuShwY60PllAV/ZB4zi0k3s0B/BRl1zkDWLGn3pjZHZ7He2E1eYAWL6ZPTWq+j
UmQMRZWMAuT5ZlQGP73cgNAl90vwEByfR6qMpX5+DG4r/JIYXtfkT7/SAivJkv7vupv94eNsOA6b
EeuaXheqc66kW7fodRhOYpnol65dnRM6GiHRowXkOvRQEa/k2E8GWDDtDTbaGdPxK/dI7Banpm1j
ufojizggI36v2sYb37U+rhbO3RgUZQidJtc/EH3ugc8Rw1CxiUATGBOp1QbeqI1n5YaAUbkulA2o
fUykMEvdvEwaR7/arx8hC5Ld6rat+4pXE04H6H07x13BFsHuquLHWFWCG5umsjbt+IjRhl7PZVfp
qUOzW++iX4CQOi48XsspHPIAJxmfHwcagh+ZUfqgXSKaqkx/QKvCCWpHhg+/Xa8Q/Zlp3vYYcSL9
kNn3eR51CURrM8nMYm84hoxekffj0ypHoy3/CuLQb77LgOdtB6yJ3f4YyK4u/3Lr3KSv36RobGuD
xaKtxxtrwi13J4pc4MrdumSeu5RWz/+h7Lx27EayNf0qg3PPBr0B5swFuf1OpzTKkm4ImRQZ9MEg
g+bp56NS0+hSzek6B2iUoJaUmZsRjFjrX78pXyGHSSSsCDtXOC65BOZsY6FUND605bour7JpnRpH
1z5fCbRr+tKmDNOSlXFu8wHJiYrLyGtFGa8tfieETYspzKuXOVtsfqnXvpZ+QoJqNc6wJ9M5iGI5
6nrey5khUxTD6qwItigrNtQDX9cDusih0TffxZDrAXv83F5TGfNsysC6weamLbrHEFKOicuhWWlv
uHcjLG/GY0ecksVhJzLvg2UBWA2nMlLb94f0H87FXhrt9ju3sjr3hPF5WRv72rbH+r5TWpjhaZZY
Rq2XMFiGxmEev+bEQ66qL0WaSJcodOvAbDBduCOboi1Os2pNfrZcNjATRBzNq8X0p3byxujxo2y2
jTKxvbcTD564fkzfq+ZfR3Yn7AhaDLWNUXES+/52xjPOiSzyZsNiKb4o1Xk5wZwpBgHWfqAdqp+K
GrfZnMO5yjzi2hAUvhZ2GbKyE9aT/hCP0WoRJzBY1eTHnhEQRYxtZed1ZhIGaO3C13C12De+SHtl
M1i3hHdre+NWrtZtv7VtzvslV8zcM1ViF8vCR3De/0pjZm6IkLFejaHaMYrdmjIaEMWR8d6ben2z
fS3sFGE99I3H21ugk1rnhzSdXXVg00Zc6WwUisn1Z3tSRMXPe6Hi31zHztnuemcBFnGIkt06XdvN
ttsbIaUe4bYvdtrOB4DftBB3v44LSBgNN8LYddupT+GX9tactEwxofMrLOEH8UifmGor9ksXD4ak
tMTWr/SB3o72RRlbjVmE9XYBk2rNm8p5FXCyo9O30+EzbkPYwiApK3/WpClsehn/4kuYfkubhTn7
duCF0xhwZyht8gkxWtA8U7vpNrJIURtdow/l6BZ9efIx6VvCYwSrbN5jCNnID87gSJu1HnlsnBrs
Gs9MS5t71ermTWHxfo03fjFzRi6e//O5vLcxhlKZJSFI+6rZ9SrUecKEaOBkM9eIXZasebTyr5wW
EtcJie12igrqVhqk98J5yCIgm95wNkJOg1cDf6F+P/KGHGWQPv66XNPOECxIGRpGJeImq0FU4jYN
V/Zw9175iCHdzjxnMbdSwQ6z7VAd3sv1LK23drBlWrM1FAvpzczrnQ1qsOZ5u+nCUYxcEKGytkLL
lLgdt/tKGFF+nbolXezPixHN03r0eMAzFmcuffyT6coBk5YGm4nsDZH+kD5FepHlaRW5ka6JLgzt
YInN/qnd2M2luyQZEIXVEw0YluEbMIH5LNtUzp/zCc+reZdnLOPRrbWA5a6zdPnYpWU94fO3Ousx
6wZnfWZNVmkcVRt5s7gswI8StX7ZruXHmYwD85Od1laztzWiFANwOZoyRVzSqHp8jKZybB9FLVe/
iEXliPAE7m0ILrJ1Wcr9gCbli5VWs302mkEWX4sBR+aCYJvg2DhzJJsLXjXaP6+DNvRTzUQuvdeZ
2N5L1WQFD32WFHg/0lUXWbTzVdiQdQtlxadnwUbBOy0tJ9awU3Vn4u3ENemm4nZrzXCptuahacDI
eHIUj1h/qYPDvNGqbrxcqvXrr47rV5VNGbBVPe8gwXu/YhCVzGZyx5yuMos6CvgAC0uDFON2hECH
YrMJ2JTqvVHP+Lzt7n3/z+81FPrz7a2alxW4cQI9YnsIyJfll/eWu0zXrdT8Vef+eiWQdm9ltTTr
rQo3nEGan4ANuq9SLyJgwuJu635YHezQcJ8IxrqzUfikk+bQtkN22C4f9K9yZCutRSG300KVa1/c
DEBkxX1rh/lI4LhhtvUl0Ktf+rslm7cjA0x364MMGgS+feR2My9/2daYmcRgGbSSnSwtSQk6WlEJ
OTJlhVuszDpSP3elGK3sB+dSxdG1dosV7Us5i1kkdGVT9cwr5edbcMfSm1OsPJgiRIAT1HPHAnbT
XVa2ISZxwnRWgtSIjcXTF/blrN5I8x3VG7XEWGDFgSrqI+E/JttQ9ctQfB0KA/eneAjg9pTcF37v
jsm4mls/JZZp4z0hD2+Wz8SabfDXTFiA/1ZAIRHFMVW15u+5i7ktl5nN2/nddtq02OU/waOAWX7b
Q52C4VjEpdFtj6ORs8lB2lMxUBtJ4fEbrcLevyN5ZrsJZssmZebw6wzjjQuBJ3KliXk3hSWtEtNY
L42K2PIw7agfJKNIFsx/v4dG06n5car3cr43na3bIDNzO74ia6UW9QyblwJDHlW7BGn+uqQ30InH
3mI4BqxpecAg/mSPfn9cPBPqIqBp2Nk3jddum09Is2W9MaXXLLStnA3QkH6nFN+MyR56iTlw9Fjs
fG9O2ZjzL/IgIHAVgXnURNDsWix2oii2x6hEubC8YwC12YCYkGhME40JNe9P2iCH85PIGsjeDQet
zde1EyDuEC07/y4Qnc1jwwQwm54z1xr186871Wy6n+DpBNFz2adB2i1fUzeT1rh3IHNtDw1DRZ71
xFyEj03JvT2mNJ8NTmbD5C3HgS1bVJdwBW63Zm/Zy8Ct6biAwUlg2DUPwxS9pYYYK8JqbPZzhGU3
RpQd9nzT9RcMwDB2qzQAIEoOh/4XlgcOS+UwDMF2iPxqFjOdKlqKevTrFVoJhhwzSZZSz2zgQS/+
cgyko0PK5GXBWjnplTdt6FCmQMROgkxf1gUuv49rL9BoiB9iieMRvzQ4a6H3smaJfI49lNcsXQ+B
g4+QGf5W4NeiYd1F62y/MfLGowUQgdD1IJPlHVETpQ6cG557291VA3jf2yqqzKT2sub1zs3tSReJ
E4XTbL/+HM/8j0QDz23N//739m/+KSz4s8zg/xzf2rsv9Zv6t3/pvwwo/9NXRrLw66fbfRm+/Ok3
+2YQw/JhfOuXxzc1VsPPn4KY6e1v/nf/8H+9/fwqz0v39p//8a0dm2H7aplom39VEfx0RvmvlQe3
b7P41v7lH/zSHYT+PwIbozsIPDaUDdgT/9QdIB74B7oBN4SbRxIeyPk/dQcOkgQLucHGcYJsQeHz
T92B5f4DlS2cRBh1FhR4LNL+30d/eJ+lvQs9/v+J29sE6l8mbjjuQ6nxzU0WDmMBx4Y/z4gYxFgC
Kri8zSeqwp1kumbdl64s7W9GT2BUXBkQWoHAbM84pFVP+fTvZ36/DyM3/xvchQNobYSYQC36bbQr
JlHlzHL0TaskXaqtez96cjPKivNChnJ3mRc4IQ9p38/KiItiRmNY1c5AKGdm9Rto6SuIbX+Xc/Kb
+SZSI2Z2WONADkSR89efyzYdb+Busm5sBIdqF7ZEhuJuG046KQuC/WLaCe4MNTv0GGU9R0CWTr0I
+F9IsB7IXsV1xXUxa7h4rRqtvxkt/uZmyIAUJtjGIUb84ENk/n20jMupa3cOlEnBZGbcma0JOuJ0
RvhgzGbd/Zjx5B2uVgnd+qBteNjx7AZN+JVzZ+wJ3PH6x6i0Q33NbPxBDpWnI/EwNVp4D3+zwtuc
8V/2mEUgF2JhNi1GElt+6G8rbLUUqMZsW9fVnKv5rDnwNvvFEPAuk9BQ97lfN29tm48fStItoK5M
Unkn6c6D+Juh6Pat/vSjoOPatCIo9dl4fxGNNCJP58q3pqudBqippUVu6e00rY4Xr+VYdJ8E6Fme
/c1a/UY6geQB1x8TUyw+8SnBoezPL1kDxu7DNhjgg1me3o1rTwQ7nZRp0uysnnxevb4wYwMn4fnY
QojBdMwoqDr+/UL8Ng/mx2AdIPqjpoPGF/0uxaTBrfJcdvUV2Kssl2TsWpd7W0ZNPh///bfy/vKc
IeuhccDPEh3tX3gPNYQjrZpJMg4sbOPChemPZ7cu5jWWXSvav+HU/zZnh5Lobu8Ag1MWdjsa//yA
ZQrikrmEnZcFhma77v0RWrnvXOuAWuelbyi1zgtYvPs3bJm/fGsXBz8kyXxItDf88udvbWAW6kQM
Ui6+YRXzMfRresOys/37Vqw8V6OAirmX2Wj8z5wXWEf4f6RauRsX2PL/QvoC/oR36zTdRVFQmYkc
at709+MIx3F20r9fUoLRfiMtQTGDn4Fsnqp589n/ncitRDenBD6hv2yNpd1nhlp+0I4u+uRk2LYS
X5G2TYLqY036qPD3RaXda10FqbdPO7ncOwEJC7p0o/PSLdUukK5PxdOG15TB1X6ymynpEUvFXT/o
S+XWzquM/OkkTcN/nCJfJHPfWHtnHO5mL82ftiEmmclVlMKkOmAgJkr3Yhow2403XVUqUZTUP6Ih
7b92o9KHzLCqc+6s3h3b4WsNWe/omeVwC14ZJp1n9gl9unXCiLX20DnY4bWHhHMM1yh8NmYvvBdt
1MD2bslp7lB2mTDEb/q5lTvgdRwvigYP0cywGyj94gULxv4xD+wyXjSG3e3oFRcfOsCxSeuXqSvX
D3qy571PYOxO00Mfh0j5p0y1+ZduHH4EA4qDGC9imURTucbpZKy7mgHnMYpmNwHE1TTaHvPdJne7
OzpNN7bgouZx11mnAfQ4njyz+5haE2CQP5dh3DP6/tKXo31MFy84NF7aPmfwXvarmTY7rmcL9hQT
9niRZGstMBduXa98UJjIfvDCgfGVP1gfQoRjj7o19Q/GlXMSFvhSX8hHCONy8abmg4MMPA74SdBy
ZYupEq/xARBHSHCfvZTOJEFJIW/sdvEuczesiZenwxHTrOg4+h14Y+Nc2twHn3IluFgr0T/l/LVm
VIPc+7AbjCtz+/WmYKL2nIZl/qnQTZXuOB6K+xKE/8kKU+ceLZT+WLsWHsq5ZnIDBHCVvgvbSYTE
jiyYGfSxxATiyPQ+39PIDW3cl6hBdkA4xbdy9q42/u/K38FOywrm1YYsvPpJEpleqbsZAdZ4adPl
G0jZluWjLCLlFgVqQrq9jtzgDwYegsggchpPOWyqLB5EMJxas4eRYFbf8RiwsAdR07FwZBnnfqXv
ZEDsVzcVBzMo6b5Nych1HjIW1WteFncVuzVihbS7BofKFnSAzDoPxRgQuWHjEdlPy3rrgjYBUFl6
DwcyrWNQ3SdGLDeFzShyCdrvPohTPHXZ2eqW+gnE8hXPYbD1EGIXerQpXqzZ/GSJ8Ih1hJMM2HLc
LNlIFo8Y79G8T0dovvPeqUpQ6WzWe2GXMHCNdGHXIUIEt6YDoxFZN4w2Otp2ASeo7lrIbYt68te0
vhMkWDwwwl1uisyR+x7l69XofEhnKtAwLNapxxhrwPYTz0Fb62zvBXXaxwEhUTpJ83x+c4C0PRx4
yohZ0lzdWnhnl9cwn6rqj7xMK+OT0ESo8EXCCVetJQqK/LaLQNO/W2lh/ZCsHCKYxukfmwXgeDc1
chjuQlSR/mvElCz9iNDAJo9QrKIQF+2bNt5JrdYw4+xF+U9w/8zvfcjQi3Jw7NcH7YYZ7lgiJNyH
Ma1VHd4Ls8bwx6aKfbpn9zznLj+VWgpnT2hGaQqCVSZXJKHSvThsg42cGjOnqlMjU7pDVLR2fp5U
lWLmttR8Be0YWyjcIsrb3Mqg5OATP4Y3WWOSFK7mRpQXXLShERFrNbf9DVIlV98FnMSuu5ctQWKQ
nnrOlY9jXs70nSkWWQTAAeYnTlVnau9yjpKJE7STe+N1lVfewqSR64PLAGvc2QbhTW/rwvtxW3el
+8XuKRwv3aLWlyZii2VJQa/t3/l+xq0E0yP1/pilxbNRIWdHogx0sKtNAngGt8oHNYu7FV1iW8fg
btWaHhxrAIyua5nhxpsjsXogQiP0n2s/bKu95URTNCbsTu0BaRJzGbOwKSQHyU3fvG1hWNBqsWFu
rzb6yvxs4peTFTgGhWJiBm+yQvk+aETU95j4+82tP0y2c2iUdB6hzbHeN9JsFtdPDDQlRX1rVaQE
o00aMcIOEjnNmrOLU545x+JMJos7NrI5kIwUNWRhtFrx7mtckvdNCCTNHKssO6iqOZg1KEBpBt8h
54V5HWMvFpC6N+thMfZBoXRw9DJMR1qRZ0Gxc7VbjkdCfacwNpw8bG8IQimzSzQHrvsxmmESvtXN
xLIYodlptaPMK7gtJ/4zH2k/i1Dus3YQxY1N/Pf4eZimBtazbM2K0cqi09Z9c2tzwyGcNfWwRUZf
YgIIWk7ffQB/NNczh6SrHsHRQ4sMccr2U5t3mXjpBht2mlbLypPKLelAVe6XhiMrHWuILhKZOS6P
ChMVN4gnmiq3IV4oZ8gC34zcY+goOH0xC0pd2Q67Vi0bmASPZCyeDRnlr0FWWHtD4MlbhZEkFFaV
8pz1VaqSUaYuqJ03f/YAj1+sRUeXrsmZ3Qurg0Fi+R8py18lavUzH685TA09UBw5jKrQa13hxk3V
QY7mksZd3Q4P0Th/kZr5coVZ/DENi5Cc7DqForCwz+xOnf05NZ5MKFvHFaMnpMxun/hu0PItZ/MD
QUrFLsKZ4l4EmpmeiPwddEmPYae04h67Dsin5I3t5arbA6LG6LLZ/+y7KFshlc0cLGE7l0R+mEP1
SB5UhUM1w1LyHxm2Q8cqqksehpUTj8x2bwMPX+IzJCPzbEOcPG0hpyfH0pDWa3S3Ip8+WtgGBLEf
ZSqJGl/GZu16Vz33y8WFbXS1EYPFrAnOvg272ht41nnX+iEC8c77amdddXQw3oireVyZwo3NeWhC
+QHkcI5DKEbnfhVq36jizV3r/lFmXhMrSOlgi7A4rLnNH9uCL4fZbvDiVaNFBL0bdje92TROvORd
cF9MPekWjeNlXHirlUT9YOnEI5/+BWpeDxQORs+dh2xgSRzQMHPfD5P1I0phHxaL63yEs4z0s2ra
KlGdIc04MklVH4UadExv1cs9SdvexxLw0DsEUVaHn9weTuGdnpZCxSGHL12npwpKQJXnu8YLGzvu
mrCnGLJHhq0r5QGc2WrsngSX9SXLhP3Vydr0WjqTfbbnisQbTYrt0elwnopDz15O5ZAtxq5v0YTG
he7Hy5wNuBMMffsAP4eCik8fQh9i/hJ3flA+N5BAZiB9bb8KeNsvIihmTMlV+zgQhHHOt8Z+5y6z
OptyBmroeyX2Kzy2MhHCcw+m33X+HrrhwJzeLdPvA+4lHz1LyDDxx24w4xHUUsQAPFET9/CAm1iG
eRtXYzGc+MJhFkttimqnBoD4eQ4G6zD2I76aeBjHneNwb+kC4TqOhb0YE3fsxptF9P1nHYryyapg
RMSRHNdXZ6PlIxnCBydA7+/chVAa0d2YtZwS1JwFAx9e+0sYLuploOH/wIFO7oIF6Hvf4xt7GkZy
Y+YZjfNBMSURe7xLgeANlOIJmL8/HqJ6mW8zx8/UqYjyaeL5AvIyGC89Y3Pnq672kpFqn6/zF7i6
wX7uhfWkRxUlsFWaBCvW7KD62Tv2adYeVFqL5xKTESg/jCtF7+kE9azzyqOV3m5BfLSzW4HPGaMB
H+V4jsVbrggapW/CtWzMdtIJHAYIfZXru4j68EEKc3rxRTA1HMfp9DI7zXAhqaq8Kceyvu2a+pbI
rOHbJIf01sey756h3XAw58U7oS6FrOZMASMAkV0I8CjAmEoX7X5Z9DerWbDFlI34ktPCOHVY6t57
7Wp8CWlU5qQy1vUbL6uN65DjN58qsXRfQJ6nozuG3+2GApOPM4bj3lgdl/jGbKK5ElFxcgXtWN2H
htwxxXmTYeFfjIn3om+EdSxUtR4XbfX0V426tYeq3yPd/ToOJebVMwJYZLPaevLpgne6rvMTPXm3
bxbvzZuNfGep+poFY3aQUxp9MFPbfB7oAS4mVWxi99F0B6rtJmvY2sTGrcMe473gD0+l6s4oYJuG
xpAfW7dEHe92wdkz8cGrXeXtrVqYuyoEKjdceUP8iE31A8VRzpOCO8tMOyz96tJOKe+IbKxPkOvM
Q8dg7gwX20QYXYlEh+qUpr5DNaa7yDk4HhXVyg90CEWdYsJXfuudIIdMZkR7zaSdQmdYTo2fVrvF
H2lHGevvcawc5HG2nOnbMrkvnduXl1L52cUr2myjTDz6lRP8oMdqnzR95B3TeVPtmS6UzX4Kjekx
dSmQd6Eau3uE401wu9S8XWg0svCa17MpBITU0BtJ+Rk8JzbaxX8QjWc8e7RX4THUqShORYPRXgyb
Nv1M7UOe5RCtjCL9+tF0TPuPpZfq2IoOFkeYlTRlllV+DGeyYAjD6XflZlpoloR9rGVUnUVrfxon
3T1O+UwdJVP90HRyuqByyDizA+ua+gssKeqEp9QMsdFv4fKI2aKk85zwVfp9mMDBNu5FYX8sBss+
+fkCCGhWuc/wv7odUXQewn4IrhLu1m7QXf2No4zRdW7Mry3RkiWEyKA6r5u/CzJA+AnwWIx9Fer5
bu6D5YZ3m2xC7UY3s8x9yHjlV1rjgnS2IEJqIO0PDa46OzL2xtPc2P4hMzOKMvZJDgAhy3MNcxBR
WiWeiqjTdy7lf3fSMAYSVJH1Z1ca3R+dlPLORfSRWF0tT5WQxheAUw7xtWoO7GhCxUPClQ9A1isD
fye1fvSTOyRrEFT7znUz8gI9d6+iXvg4nvQOrK8yUHR5nIx7t0X8NogcrXbZvuZDXz7YZdU/+r5T
YqHNCDM3FrOBtFneRoLazIRWeeo6/V24ZT8kWiq/hbonIIwGZfd5DQo3hvhPg9pwb7P/4DPtqYa/
wOrp60QQyRoXpvWAhra9wHTBE13a6uq4Mrydte3ebRb2H5S2cTZb68A+6Ty9Qux20VKtVZDQ1eQO
lDzLOQ7CmOY90r7hKS/C5n5kUvslqgZeQLGaP3IADSr7lHZ1gra4A6hLn1xzMO9aX9skglAT3jSu
PRx60RGazkjdv3SpGaD+iKYj7JKzNsnUy2D/YUuhvDpWg7W6MS368DaClW/dpN41s26PVeuu8eoW
/mdVmvaXFSwG/ePIOUa9zwMLVXDoKVn3PIC3yo1eu6yEQl+70aO7Wh38ZUIcl7SuTtaEtYMlS3Wc
ZF+cM5eYkCyb5yXulbXcGJUNfZcK0Xs1bTl82NjTQCKex48QXGlpvRejX+YvvlLNAQS4dvez0690
UUH3qc6m5SGUi6djw4A8AJ+QbNYdcOMYL0NZfa7WalKf8Adh0LlakT5YTckHa/rW/RbV2fzGZYlz
Pwt7g7ytgLqJHin2psV9Gl10PXCLzPamwlWDExN1J1b/YTbtRKtLcQUySrOb1A/hM5YgR1/NKeuC
k8NhN5Ks7nuvaHGnl6p0sAq3aF4io4niwvIHeYOnTzoOr7Nv6Uky/Xe17UiRDFY4dDV+aULhPkNp
OE+3i5Vbr4W2cf7t3Neem/bW7Mv6DayEkqODc+0+lIMl5zaFucMMvEsQcBrFRf/sYfocZOAOCSS9
JDS9yj2CwAx+7ONMzdUQUCZdpS34Uxt1Z3Mry7CHKrWk/D+LylOGvAziVskbZga9rmDqm9HdOjKU
x0BXu/o5iwb3tiKK2b/tpt70P4+NY5e36zQt6T71qzDYBcgkmiNU0I0gvsqQf7UQCmYccwHD5iaC
zug9LrYzM5lqCHBhTfjB6BEEo2uyi3+2zxzc6fzNyLEIZzyMbXv6Qgyscg4WgwCFvDEL6zcRqWF9
DFY0ES5nCsLfBBXM0h9XKEr5NVyztbhiQa6DB8cYbNwinRxZD9iAnfOLayFFodLPQslhONdmkJ3D
RYzFadN73lWIOdaHtfBSgUqjdoA005XmcVwcFWDOZKsgvEDMsOd721E0/hi1OvYV0tLmSeZAuKkx
O1Yt8EQnURolISqT+mFajc48tIGrQEFKaumzHKulvsKYBvo2owlSwchJw2xDp9n86mVFE7qJhRSj
3TOVSN1jaA32cKQ0BSzIytm0zovAKiZhKjREWex6S30xgRfGnRtEbnk7/dSXGaLvaII0Ffq5sxpY
k+toIkCPwZiH5cdqhf2K1Wq2hv4PfKlhUiZb0I5/Z1n5NjJrWx68Y/T8F6IgNDjPJHa9Ae1cmez5
qavETQVztbjWlsP3bgJK2z84jAv7gVqo6KmQLfnBbivrS5kz95dxTbfW08M7/YzlPq0xb07HQCbd
ahnTXzDTGPQG7PbemMZOZPg/pDIs/fyLvlnpcKOowI/dNouHatGPB3xBKZ7qIKUb6cgujvOUEvNZ
WWkGPDwvYRcH61RcbJUH7qFPCw4pqx9WB/OttW0PMu3s5kCZvBR7wtcaLzYyf20eiqLgc+aqLQEW
Vxv/zUslMuuPtAgGkiJUNnk5dRxTssRna5y4AqfoZqXUNfbb4Mu9bVblypiLf7U/5K7CAX8S8Hfz
FHoFMFcYHXBRqIeDNFc+NWBHdLX6cQ4xHNUbclZmLCaOG1DW0oGK4CAcf6oZjhVNupuUVebJJMny
jTn4ZnlptMu/cgMdhNR8zNwuMAvX8OKliKzOVDyklqAF2qai7s9l7R30FU92NUZ1ItHsyXPaeyaM
itLQ642hKl/Hbd0N+rCMdWjvo1VPzd2kpKp2yOCMK5uLEPixd9szZNegf3RJSuu+RMpChrEEOAcD
ZBfdhVbTXq4Mxkb0c33oNyccmGvzMYd00uw4CAnXi5BzF3ew77wIWMFSze3sNtEOrnSXHlaKfWrY
JvKjGxojKeLQLOcaMSLSQUIDbAG460b96zsx/Z0fB0wzREk5E7vwzS1KRNGWq+XXBW7QQ1azRCf4
jr36HpESX1KUtiz3mPU1hHkcYl+DquZ9g1VEM2WvWffdYam/gBGVzmmI5nY5+HMUwqgUbersFg6G
dL+9YRzRIU39CYoMW2MoquXr+8s59BZ7NDT7SJ5MBIp5CdkK66ZToy2I4blvAwzCK13VxS5qbzpU
FIr+YehBEhkKwWTbl4UqrsgDGuR3jjM0uxx613LxF7vP7h3c4+W1MBqS7ilFN0mcytuCvnIQVqhJ
ZJ4I/yRVOxD7go1LGPQQlWMCu7i46iWS2TmAI/YjUOaU/3Baz1pBnu3UL3hwLsgOAS0Y1zEUqes/
3H7knRe23DS7fb2xX7O2YjSXrA4f7sG2NQdHt+XHHe21zo6TjaxwpwiJDdcYU0BZHb0haBfypxbG
w5ukG6ZvAbZTXrgG/PLWI7oYUpJnsk0PjH9B1g2vI+ixK6LloyTS5cZeSobiDCJ6zs931tVcNtTd
RT/JLCmjwK8v3lqYOCy4YpOMDx2xSh9FkHvyGBleaFgA5VTanNN1Ot1XeACL+2gWeXsIC4REB3sY
hHOcK808K/dmBOBJpUqDz9Dhsl7H+PJV1UXVoRHsJjMsTit0cu9k5dVQnGk3ohfskNwtOJHh3hbM
O/C+otXNd/Wq5FdTC9ruQQnLO1hAYn/0MkynnYvFsZ283xHvo9K5hpe3x2bVevKE32a3PCSv/dC6
SwpkwTB1+Ngt+eDfvZ+YgURr/KJ7KI74AZElnyBxtJ0Vwauj86OhRhaOrEEGv26ObIMTGFf2k02c
bnG2Wcpzp3O3SJbRGdR3JKHpsMNVZBvN+1Xv41hsjy+ojMMtmKtSnzorMPEdWcIVS6ig7SZ7SPJ5
9KmUWWSTmi2DgXsipJttYS0pNbGBY1n3gMoJ8KRahtk4mo2Yo3sD5BOBSJuN4eeKkKbq1p1L/xsw
g1xulDG4hKhwLepnKiIPLiuV7/qQ2hCKn4NslLy+c6vPbmH4+qZqMnN9hCLIHzI19kdgEHaSOKdG
n7vfisZfNp0M5Pzh6iC1kG/cJ1XJhWJCba1i8OvVuMNSx+qOE0Ip84Sn2gYIG6NNWseOFjqdpyTX
aE6/pXWfIbbDI6+9CXuvbvPtmLLWnWGG7Zrv2tk2EG5YEQOF6dpAG+0QEIbthFKkdmq995Hz2Z/7
mtytXYqBDy8Vw4GIEYGI4KHEFrA59XAf5I1+Un2luw80EwuSTbT84Q2m5pObFIVd16curYtPZY9r
CFsUWeGGYc9MOYjukqF1B/5Uyz2d3uBcMoamgO0IbdePv2okzxwdqq4lQ8KkCJLg6oKVEQy8xXW9
3mVmqb9bYuEEMHxrIwkSl5F2n3vCwImoNJE8326S8Pkp7LDY3IlsZJ81YcOimQVKlTPQRdedDMPI
+qTy5nJ8Wk1qmpNZ0fWc9BoYHxk0qdM0mUuXuNhqFDep9vBJTLL/y9x5LLetZWv4Vbp6ji7kMLgT
MImSSEq2LOlognKQkXPG098POqfbJMgmrrsnd3BClau8uLHT2mv9QW/6DuiO4L4bBr3Pr7xZheTV
RczsG8DHIP8uAtTlHdh2nm5Udpt7HTkAPUsP56cqlt1vkLBb77W1utz5qvUOa8OhvGn9pMHS5Td9
5TnNtugDf6kMQjhQw8bdgIwoQcNphx65ZK6cRi/Fzz31rMx2xw97g1qlUN0nkBGSvQMWA0wziP3w
RaPPz0EfwpFJbQm3mDJa4/Ulq7QPSbp+eJ6vNyaY/RQoadKj4HwfBSUvqlLyXL5r/KDANmb7GoPV
bHp+cuvbtRIGwyMYZa7VFPuA8luc1EUPsMptfTA7dKHqO1SIsvSmAGMnjU0Wf7gfikqW9zD4zcQW
kJbskR5teZ459iCkVf8KJTP3qY4kWruL8ypRPzUoUKs3kNw4m3Ne6OEusFp9uG2aKAEPlMGQNrqF
EPalv/VLJ7UeAsdQjb05IMxFq4WMRacokqFWTiqPaMcdb4YaZ0GJmsiLoQm+taIMHNfl6i9kcN1q
BbXCyI2dfFlXlF4KKqep7karGEyFkB0UoakkayeABvVGqD6Jbr0aCIvhx3VsxwQFOD7fNfgGBuoX
EMNAtJyCWDRy6kJvim7TpLGufK5UBK9ekkAFAdx5Gk07S6Lj/jBEzNCrFVkkzx8/4Legpf8WEnqC
Nf0/oUsvo1T/H0JLoacfzdQIXf0LkjoiaP/n75+/oqT3twf/vSje/4a29d92fl6/R6fw1I+/4y+0
qab/AwynOspk0YRExOcX2pQ/QgTS1MEtShQPwCn9pXGtGv8YifsG8tMWkvHWaM1TpnXl/c/fVcCr
AOWQvQSjChxVl38Ha0qjk3V0BL9DAIodLOoEGdFDwLVO15kq1DxUsXTdeINS3hit/0LMdV7G94ZP
e0WFPmAHQ095TKq8heF9QlDgbkgcc202wcaL+BN2v3ejBTEW0RKAkpYCGiiJlZqYGKH78Z0aD7cw
cMe2++c6jd7aIvqpZuoCxMtdrQu3sASgFFIitf0u+IHmyLa11Gd6IMBVnK5ayXUK3XF4tqTMWoz/
E7gUtMvA43Tu3G8xCtc3vjE0NP3Mzm4U49sgle9xaAmUCSBh5Y0prEKRxh2snEcGvFfU5M0X5ZsU
V1w07B2SQ2pxtoeXIo8laxGBD1wCLBh2A671N1BkIPORSNGl5Bf4wU8TYQCEOakSulr+GmXxm5XG
q0RybituL5u+wm3fGGvup24VV+E3USusDZBYd9VISfbnz/JLmapHTkWqSbJFGrhfLOHQZcrDMJgY
H5vpW9vre8+FvV9W/g/4niD5+SVANtNlotMt8ivxOeYaeFBzhz60Cly/ayFhyfT6aiP4gRJmQL39
WxG7MdVhFVpLVu/VVHqJSwEyZvvW6P1zicU1cgZ6Z+O68q0djO1gBtkCrZoMNUs/W5QOmNoBs3ev
qFZxEj0I1vAytHwnWWOO0Be1tbp+rKvsIRTzchH0jCe0Bh5TQFBJwUd9EglYVl3dQo7vc0zNY8N8
RYR0kUY1druNjq6SXyMCNIiLTv2DfM7GQ4TWE0e9raT+N6fseuoWUbZya1lYWb1Kqp7yIMdsxaWs
pD7q2LgEOt1aXxIg/5Ud5XF4ybwLlWoN+RAWvKZ0t5EDMZIiLmpe+ECGI6qpp0tqJx0/QYgbhHYg
C5DI9wvBqqsV6Uj5BO2vg6SiINtcFcGCzewvYNmmdqI6t0EhotTRqZvOQSjGV8kuo0ax9bja9wYl
JQ0FpUUE0dr2Bha7ToPAyKRVq0gLJbC2Y2NWlZK3ASEOupz62sulW0kNP1HGeDBEZt/Lq4cYqrcb
rCmHz9hnTOC3aLpaYM1HzXYNyKL24a5xJGOpJ2KqurXhbnDspbyRaps+0G+QpCHPVKMZUOiZ6NxH
NJTWxksNrPwUd9zUEs9zz3E3homyre5am8KoN0KavKJqPzjhvtV4MkK6YkGWr0fn9MOfZ9pVja2P
4ByqOrA5jRR5ctQl1IooLMnY5obhN0UT06Uu4PNGQQUhG86aj4mIaco70b2ZxPcCgK7rP2GCTP34
2JIocqSPBAL6FJPDVtFUuN6Si85Js1Pl+N719G2ex6Od4Cp1wpnPbUzQoWM83BO4L9AcptQ5FTZP
FLEsgGS6G4cMw64K4CD9cxEeKAZ7doFZAJVt6wlAo7XwtPY5UPVdlX2TcyQz6PyHFe05x19rVYL8
L7CWVFjG9V0eNM9maq5rObxRsnwfW/lm+AEVOFnkcGONnjL9wHmU1Mpj0psmKaGxBWH8NWhB4rnl
nQO2j9NoJZreu553cBTr6K2LBPBCinSPen+x4IejxdxUqyCXUNAFWOV57ddcsZ5ihIN4ECgFkOlB
WDSt+sPIi9cASqONPWK5yWqJihfq0xGtnE3kohSBANGznHN8mvJz2JtP3iA+9yjd2H5h7iEcUKY1
vdvEr9dpNjZtRW3x+7nU5QToJJH679Kt/4e51KiE+u9ZOuv3H+/F1+r9x98+V/yn/Fv6k2zqe5Em
76WPAPGfTKDtj//5+/j3/JlOSbryD9IljCEROhQtWgT/5O5IivEP9DMNqrmseZ186l/plCT+Q4Qc
ArGRrc//SPzRX+mUxJ/oimyhbCeT+IMW/J106nR/m/wFYJdUURXhnZPXjRndsSawz6MqBssY7sTS
X9BzWdG9AgkAuor6vGs9HX2tCwfaKXngr2hjJghxAGT4mLceRxv8XhL6oAl3qdDcFLWyUucMoM8i
wJPCJ2q0vtFE0Ldj8nh0OXRNTo0XnP5OcURYujACyX6iOUnGs68GqYfXDjmwRI9AUcan0FGU2DSE
RjOjapdpUUbFgDZsjq7Hpq0zD1QWjScTgv+cp8qpDiRfDyE+/jXWmYiMtv1p1MpP/Cw1rXJX8oa/
l5zkZwaOdRmmlrktgO4t0dNxtxqFqBFm0hc2b9dukcCasK9P44cI7a8U/K9fwvJTwHyYSAROvrIl
K7AVK6XYVYlvrtMhlWxHKaRXITTcG6et3JUVySoODApgB6w5bDc2vE1rNukyFxtp23VhSKamhHeG
5hh248sK0I48uwEG/JomKhJ1aVvSVavNjRRrDTIvutrcAYZ3Pjmo+GAM6aUwbxxTv6eOqz9eH99E
sP+f44MEAu+EjTFy6o7nN0LIQkA7sNzlyLmA3gBvBU0Fto1s4PhRuejaZXRE0t4E9Gp4e40VsRCb
3Dk4gaItJdnvV4bcP6GYn1KjVPsHJw4RYUClapGnTbW9/ntPM6Lx5/L0glHBskchV9Qm0xEn1JYQ
BdF3aKrpm9agcdBRilgUJP+rjwLB9XjnmwwReYzCOZp0GGSQB08+jxZZEExD1d8BIFkAoyCXnDPq
m4i1jmM6jTHZYkqlt/1os7ErV/F+oPK3ppS8dFfCgnVhk4iu5PviljePPbe6z78mnqjsNIRpcWej
nnE6ugyiiNsh/r7zwbEP3r2fGNQd+7teLWb2kcIpfvSU/XOQFuQmjnNyPB7Wp6HkyhupavRjqrW+
8T8FT9YBSeVb1rv0GtzHtrhJ7mmgbow1UgNf3HdrZz3us326lQ8V4mxAl3+SBjoHf3l9gscFc7q/
+QRHv2uyoELM9GhHD/5Oae8A9a+yRF8htrBxsM4IQIJ6MYph3ozf5NmqMnHR1BD/41QRoSVOU80B
YI1T+92uypOfatijsEdN+PrAzub2IwY8EosXxGjhc/rBEa8Y1SIQ99VzmPdmsdBqjh/1oQvfrwea
MFKZ2kmkceqProgg8AJHL4ik2Njo3mo3wfK7tgDudsj+TNXIsy6zb88mi0gG2QLWYjhZIbV8Gsnt
YzECONbtAqA0OCWu27ynP/q1GV78sqFSiC6tMWMlMC7MkwXyEZOSH6kIyAFrkjao0aAgf5h1OytK
UEsPbYc2quHtUDMpI2mh5TPvgrl408RBqBSrQUtm5wENFaN01wwJUvk/9crZIs+xk+ceIpcWI4mZ
CiWWdIv/nH5UUW6MLtfTbicBVNu2zPbCgGw6sxzPps7SObhRpaYlQrdv6q3iRmkdtRhA7I0GSSav
XOKPQW9XWaQA+t2ainbqbbumnFkxZ1/zIyyZHzkfyHljsjbBlylqFwA/EyycL4RwXTmc40a5yuX0
zYqQCKvmPHAujFQVxZE8qn4wxSchYSRJKkCafA9kEo9pZwsNcl1CIBtg5jhy/FhryW1pba/vwrPt
bulwwmWerngNUMycnK8xDlBVm+n9Hm1NfFhRjyg2RiAhIZp8vx5p4umJKY0oYy4JO5+aJP6S0zsR
OgmO88qg7NSdcFBv2314q2sL+Yl+o+QtpA3Y1RXcBehPyl9vtX97AEyz0T9Dj0FRidasqf1rlyq9
bJWashvJNlybSzyz7N6HL4FcUEHE60O9GI7LX5TE0a13moZaoKiVzhWUHe3ZRdA+YCe3idr+zldW
oZzzSvrX++r/8GL4GNtRsMkM6j4NBx+hcYJRTHuTnE+/+/fTqEAgYZQOQH9kOm2ykVWKD9BnB464
XgEn0O2+511/Pcp4HB4fl6jLqmPCzj9Ur/UpaRqSoOTLcerukxzoXZKXbxBHopug95X19UjTc4tI
RCEB5/HIuWJMLlG0A8UYcpC/r8rA36ENbC4bT5nz7p7uK059CMMISPAiIVGacnhdqR98TeiTg4cE
/CbyTOVpaMD9oS5tbVC5m6n4Tc8rwtFttjTuOJ508jQjU4sGHhvFkUPQWUu6goc2BsbYS0sUST+3
IDnrZmY7Xxggz9SP6eJdTiZ0evxnuYdwcd6UBwVRMZoE7VZzaSvELqjixphZg2erg+GRZ8LpV3Qc
nKdWROBlIXuia3eoOI5VhQZ3oBqQJbQZ3YKztcFlo0goPZC2m/C9x0EfpSROmCWRr5TloUbD2a/v
YtHa/Obqm0SYPAxAmiIV7BAhN8zFIB4Q7Zo5fC58K0xr2E6sOrzI5PGeORpDljYGemZVeTBI3gQR
nNoWr8Pl9WFMZDs4zMdx/IqiTHZRLJWDA7iyPIC6P8BpHF7CFFks23r0v+PJGb23zhIE4PWoZ+fq
JOgkNzW6qE+hj5UHWHUVBu/SCqQUdUTa2dcDXdhO7F06ciYVKPp1kzO1xDGkNMf1lnYZb9L0QXWE
1g5CEHdJsRIqCf5t8+N6zOn9P35Rw+AGHm3HELAZ1+bRvHmuBNXOGooDpUuZqv1eCW5KoOXgyD0U
m2dOwbMH/BgOzz1LkpEZsKjdn4aDG9yj8akVTCDeDQ9gG621cjfchTt3M2zCrXJr3Q5vwg/IkNn7
nJvrpX12HHxyeKg4cxdDQ3AxRv84xcd+zqvn0gwCXsHxRcaxwTqrPzkAEZqYCNwn4KySFXhzqDca
/SR12Dt98pYm/swhfGFT0N6HMCYxjSrlr8n6pKBnAhsS2kMnSUvE+x6Q0LgvpXIJFnDRyC2lQxCj
4Rte5Ss9tey2haaYzGR05/sf70v8brh3uEfJQE4nFh3ZpodTPRwA9S+MwsGvbKtZM4v10lBHdzIk
Z3C+QJVssnzywux8Pn1/kGAPRSiuLVT8Gr6br92+tfNvzXPxJRFmcoTzK4eRHcWcrBoAqggeti4j
S5AIStZxHNtxQuFjVkpn/PUn2QivbMwU0TqBHwIiZfIN8wE0pJlJw4EmItxGHaixuZR/GG9g2pN4
Wd4rXwZjdX3/n++J05jjvB7tf0ezZDcU++HgKdJS7F4yBOmvR5gIi4yH9mmIyfUGRwTpQVUcDgql
IuUu30F0WkHyt8U7YSss/S0eAxtAjWMXZVts4p/exnoyk+X1nzE30MkViPqtyyOhGw6W59/K3Y2h
ZzNv4Y8E+2z+xhKJQc6Aod9kIw4wg2oFUtChvx0J45v02fvRFFuauyauRpvos/l5D9n5UfzuwOx6
FB6DffEcPuVLa6Xbzl09k1aclTo+PjxqQKImY/akTHsIdM50I9di8RA+U3WgNEc7LbLrz4pgG3/M
Peku7k1AH/+KNpnmECvoyhDHaD+bH5qyHaGpJVYTiAJzh9mQNvub1F87Mw+RiVTWX8vrKO5kYqHM
q7UCoPwQ//Q/aWtvTS9+qz8Yd95n/967G3JbfOkeri+m83OeJW1hfgkcj4LYtLArUjWHe0pM8adq
3IfNTbyNlM9c1spMoI+MfbqmLI52PquBWtzUlRI7gpRbS+8P3Wu19r8aT8N36y79FLq2fyd+6bE9
jxfFqE6wMF/nvMIubRn6QRItG8ogaBGdng2agLWzj3bpYZB1u8OxGSO+69/xQj7Ao+goxGTyAFZn
Bnzb/iDeastm2a37n9l9ci9vyttkG2zVTYhS2ErZJ8HWz+x6JvzcACcJV996MUYd3nCAhSXYGJ6i
FhDp/0kQ6B9j2krVQ5sM0YzgDydFPRwEOsllGy7K/OX6V7x091pHESbDAGoCbzHi3CmL58EP77CS
vclj8eZ6lAv3IJUiCxMCekuyqU5ON9+vh6ofj/Ha2lv9um5fClxAspnbYvwak/Wus9i5BnkO4S8+
uW0HM4fC0zugc10VnMq6Dr4kXvXYD/eWoM7cfee575gtQZCjVzgqJE7WtzkEAIutRNvLgQVVyfvS
WVvRv7McRIniDpn4ZDkAar3+GS+ck/qotUWawm6mlTWZLaQDAf7kdb3Pa+kmGxAus4y1Ywo/a2EL
ygeQl76KkmTdFN8aGe1fU+al06yv/4rzyaSFZmj8BgCGvN0n177uIWRQhGK39x06KHKP3pUi5gs/
L59KU5hrW4xd8dNZNVAypJHCv3GNpx52epJkXljCHJXdA4bjWL1V6ioV3C04j60ZORuPelXvBG8i
Ojim+6kBCItkxsx3P9skdE4QidLHYgW9fXP8iceJThPQDnVVC2kikz2oIqUgaLm7VrG4mWkIXwxl
KaI5Xk48hyczrCCg0vok63vsyLRVFAWtLZbAWIK0DH93CfPSpqJkwEugPkHz73RUUVeJfu2K/aEd
BlukE9R57373ZdCCezFGMEo6eL/nVsyQxpDjO5/pHDtkk/MMpya5AEjQH8ocfwAtueksaQlW7YEK
yqKXqy0yQRvsBGfyt/GjnRwMY9Vf1SRprGwZlMhPRwqR3Yg6OHWHRs5x1RCa5s6KnGHVeZ6McKi4
96GqbkEhpjNb5cLiJTJlB2T4eF+BWT2NTMcLt5AoL4kcQqg3brSRXQdvDcSm943GDtoV4rpxlyy8
DfaqWAI0+szqvTB6vinXh8W6kVRxOs/oWPSekReHcIBhBghEDVdRaWUL+skQW0TN5bjKpAeEG+aq
EvK4OSdfntoA25dji6fdBzTsaOdojSfWeG4UhwKgO8hVXYg2qRFaB81Ik51Ug94fjfbu+qKPF1ld
YHJaDdKScVC0MNCqaHskyIRAWQ5FrywEp1EXiqQPax+k6mKAK7gNC1CRBnT7zfVj7uyCNxTQzRxx
H+K8rNrTqXOQF/fQEioOPnpSGAhChugE3Zppuk2wiOOWGA8U0rQR+EyUyeyoOVZFeLKVhyCwSJMq
6OVgM1/DMJDuGrP1l+owPLpJVCATopi4QhT5b/ZoP36BBvgSR/IRgzlZo4OfOF7siOVBb7J6OxQo
FYDfjWY+59mFyTitcRNAHRwLldNxWnAaUN8rD2Wpj6C7If7aOom10Pu+/RxGsPAMr/ZvTLwC92mu
Rp+uz+alTcA+NLk32Y00BU5ns1DRUanxAj20gapusNZCyiptlE1GM04aZfX0Bn09wMv94nrg8S+e
7ACO85HPQmhme7KMTMHpPCds9T0OZZZdY8Kykcu2Xjis+4UQiMpNEVrffzOmSUA+soFpKh3k6beO
6WpJnuEq7LpvgrDzWwcTbGhX0XPrznnGnl1Yk1iT8XVtEgs1+moHy48XoaneWQP25tDF/5MhjZ1G
1GoVODOn85cOrinVKNwcVM3W312qjb0t7eqX61EuD+ZXlMkq0S2skhBFkw9N3t3ggLvwm1vPHWYe
12drkU+GybMOPuSDjTGJwtsodMQhlA9tsdaHm1657Qp2/kpC/ambWX7jdzlZfhQtUQPnySmRpnL7
nX43oeojMTI6RvSKzYYWrbpnV5mp351t7TEGWrc0ZEEwAok8jSGFLbIEfLiDp1q97ZThl7AabBNM
CTz5hSOlUAd6eZsU7vL6dJ1fr6eRp/ASikO1NFi5yPsIEc06hbqVlgth+F7E/qdUNDblgDITOjDV
8GbVIhxlZcbAfPx+Z9/X1EYhcNDNZxkNt7sZul0mHSwjQgfUXXnWS98Gqzp+hN02swnO8/9xvOMp
DVSQ/H/6HixITg1EJaRD1EnL1tA3WRCtSk9eAqJ+VrtXJ5JfvfSzhj4WZqH2UBfbPo3W17/6pSVF
Aqcz3FExeoqeB8CeokEpSwdtEPA6e1NiFIfKHyK2rtcDXVpX4DTIoDiwUMOXT9cV2kJmUBSFdFA+
Bw1aCm+5f5f+iJAOVA9AfK4HuzQqoLJwb7gKVVqTp8F8EdPLMJSUQ9KYo8LGXduFO5jnr0VozOyX
C6cMGI1foSZ7sgsQJLY6WaFXI39ydXldV91dh3XQ9RFdWprjowWQMpkM3/B0RHlc4O0kDZzMgRou
0Kl9dfCsstFve1ZCxJPRQZj5huclGd6mZHkin4/VySv8NGQGB9MPpbw6wB02X6Meb86mgHeloIi2
cOO42NJReo/E0FgZoZqu2qReNV6DjijUUEfkqnL8eDmkfr7rowFJ1rD8nkoRLjta2bxc/zznxT/U
3gF3wOhiuoE+TmYcB0JZcqqo4pZEkVE1kz9yq8pWadVoC7fgSMZDmRxMxlfSQ4gIZaasQR5sqG23
SbwFBoqKHdexgGCkJa+v/7jzuTPBKXJNYNVN1qBPmpUF10ObxRHZUmNaK7kK7gPY2stG64aVogt3
phNkq+shPwCwp0cZ1TR6eaBNAQryTDqdPMuTqxbDYufQYkrz5pq196MNq+hz39aCa1OJb986FE7T
xTDE8R9p7StojwQC0i81/ZvPHR7xe1NQE+y3QJMWSDg6wRdsRIW3LBfR+hKwrDOQprX8N8WXhgwt
kNi0bNeR5cfAqxDTFfHYu22DSntUM3l0anGjEttaOfKChWiFzpOphgJ/cSej0afhALVPhIxypoQb
5B9UzzFLDlEheFMDuX0MJYwW7Cqr228I8tLZbeIgfhIpa4PXRdjjGfBI/K1tawRJkjx2D11LO2Nm
R4zf7Pib0pIFUMEFjM2xDF9gkh3hVl6CHNHzA0f30oXkBU1M8fAWazfXZ296pkwDTTZ7K4htqeQE
qk1xWQnNwowOFsqo16OMP/facCZLBCYPSGfEQg+aCIYWAk2Kq9D1ENMvRoGA2h13nA40nnR5Uu5R
0aOoEiloDlEc7F0v3jYID9pWEeiLOKS6dj3adEC0WkE6sstMQ7OAJ08+W5AAYcuipjn4HpUd/KLQ
hjfB+1+PcnaRUcClwML7ygBfDS/vdGc1OvqtkuAD0vCaVQHz3m4qA3nPFlUkpE6bgXakmSwQbf7N
VcE7i8Awe2VQ5KAeldPAZqt3VZrHPC4R1E+RLkJv2W7MmeGNH+l4VXxEoTtPeYPPyfV5GoX3HCA2
fKYO2L4t5fqABbedguC5/hHPp4qxHEWZTpWPfggW5TxTgyhBR9F5offQrq8H+cAsnI1lfCISaTTm
mXyxWhta0TMD3omVs4wC45Cng11V7/RxF+GQrYLR0taCwoqHAzdWbytK1/En7U0mzG2F82VD7kP3
mPYbbWvaRafftY8jTNZwtX3ooNSi/HOL+tlyCIFIIS2CYPc6rx5L2ZrZEmdXD+QXcyTbUG6lYg8V
6aTYCcNfxXlL8x90Gm/W2u+Qj8G9cRu/XP/U5/PJ1UZRYESFjwXeyXyi1FRKciL4D1C6BTzVUDSN
NXmu9HdWX+GFxfNH/uAnfWAOT4fj6pGBC5bMTYr7LmRpLAvToO3XDWYEYmtA9EWwjfJO+bXEjo9G
cjYHrJsOlF/w0fgg4xOpgKmTgSYt1P0kkaoD4pMIj2KOZw9VnM4klXNRJmeMJKBkiPlCdegs96DF
APwNGDkza+NSEE2VPr4pNWN5sja6No4iOMzFAaEzrk3Mp7MvwiCJM7tw/K3Hm3D8YlyW6BqJIgnl
dAkaJD0mOj/jJjQS1GD9Yhl7QrGUO9NHFCDPV7+3FLk8ZTxaSHkUDiq6OqdrBHdorNkVKT+grMLR
jPz/l+sBxik+GdBHANDKLATO4+lOJjfX0bbX8kOE4aPlk8fQIvKe/7sgk5sTCxRWgEQQH7uUIH9p
h8+5UfzuCpiMZLICkhCPaNEnA5AQBgBG6Q/9zDk/PfX+nIxf32pyAseos2adp+SH0alwG5c2nGE8
GiG8OdWqnWtmzc3MuOKPCtSp06GZjnrCIVaeUG5DDeaOAsbMR5seqdMhjT/iKIiUKX0SjNOffWc8
wzbHJwatrLn38tnunMzN5Agw46auoCTlh775pgA49OeeCHMfaxzn0TiQgLbw61Lzg0ktX4gfDO1J
Mn/+d6t4shejSIj9ICKG24MHNr8q8bNWz1S858YxLsGjcfipPiDUwRILYqhmEtCs6AUz7pmFPDMd
U8BpO5RBmVmMBAX00e/NznHyuP6xzg7K0xmfwvcwlFPyLJfzgyEFN7mBdQc4ajlbKdm364EurmDo
AbI5Ej6oJJ5+MbFyPMCPbHueFiuTXo3Wvhm9sjKsT4420xK5ODtHsSa7ZVTTNpJ0fMqg/l8b91Lz
RY+95fUBzQWZ7JVCQMu+lcdzDP2qSLkRTWEh/SfPv1HZ5l+fbbJhKlQ7i/IjiuxhJJXjboJjA7Yu
dfL7SxoAJe0NCpE0y6dmibogF1YpiBz+yC+qWW3zXkZNZCbKhbOZYhJoIh60Ks+lSUaa12XgZEWZ
H9D8FwEaZphjoCuGewdd1QWyN789SYTjDQMmjqLEWQsOzxD68S3LO/9joHSF+pgND/Z6kLOi6sfT
+SjKdL11WoSLDVFybGB5uewRkHkMegSJ7bKx8+/DznuU5x6eF9YfmSAQCrJTOhpTNnJY+TI2ATXz
ZUVLx2nf9bpZqlEyU56+GOao/iCf7lsD5/WaTgSJR/AV8wE06Pdh/eP6B7xwCJ3UOCYXtqxKYaUJ
xAgcTI3Ux0L6glLQZoijmeVweaaORjPZTkoZtE1Vcty1CBugn4pnjtntilZ+TSPcglADQXlnQ0P6
k2Zki8hCJdpQNo3s/v6xezLiyR1lpEgayu14QgXVMjflpVLBXhfljZklM6HOHqQfq/NozJO7SjLD
VIKikh9Kb6EVS3Qhq6fyk3ETfnGihRIv6YMhK52ucfO6Pq0Xrq/jQVqTvR5KQhS2Y2ApiJZVhL1H
/3g9wvnb7LQ6Zk0z1jqhZDJWxxA7sF6xkZG+hbkdVnDOlpa7xvrpesCZlTpVGXMlHEctoBAH9AqX
Yb+T/RB4abKuhP/o5Po1a1Popa+FnJ4+kdCHXan+bR6izh4+Xx/OzOa2JpdyHKPVW37MUNLdaPUd
ztlbMZg5Hi/c/CfLYHI6Ypgtq6nCHIlxu5Gawh50Fy201hbCfYGG0PUhXbxgjr7bOINHmZmUFb6g
jd+tkcj+Q/R7002GCpqlfjEq9jxM4Vqbe9PMLYvJsdIM/wwKjp1j5eC1X8zuZShnyBbjqTB5BPIl
6ZlB7B4Z1pOxWRD3kroiPa8SHJ400aYUjUUxCuRIZVKn22OOc/1rXo6IJC3vaP6ZrveUPl0eRwP3
JybuThDcZ0mPR9cA2sj8FFoW1qBzYKMz4Pif59WvmJPboHJ95DHxTjgkqrBolVfMN7A/bnBK8ddp
ivCCvJWslVLeKrMk1rN5hO0JMlGX6cfi0fyhzHC0eLzU0KNSFrR9lf2hRPmygpWbauhTG3PQubMP
O4k0GaRlBabaxq6+L8QHJxe3CgaLA35RauV/qTJjSXthfX0qP0orJ6tnEnKy2ZVeb3UE3fW9ulnK
t+WzjMdcimWlPSoGLkDl32Aus6Aj86zd9vonE9rQnb+c62ecdfiU8WcA4IFCI2Glp05uhVzAP68Z
+Bn+c/m1/Vksi235qfjsPhqfslX0td7Wn9MHgtNCW862vy9O8FHwyX3Rd6i66jLB9V1LyRz9EMlW
8LQvF81duYwfuk30JU3s7n1OPuR8VY/DHrG3AGtIOaewzFBBLb20PB0vmWXT2Fh699WyEDAgQ5je
1pbyTl9dn/Czc3cScXLvY27VKyF2p/u8tx7l5Eka/FXnNsvCeR7QTb8e7OwmOQ02bTfiS+jlXjmu
Z1hgZrEyjXzZWeLM4T4XZTJ92E4lToHW4T4t126ASyWtu1T6fn0oF7fmr5maYj1bkMlKrI8L1Is3
cpXy1LJuRruFIkasJy9sE8Li9ZAXlyWIcxYGoi/0Tk8vLTMfCvpijraPTMeOo24xGl1hxzdH8rr8
/X7FmRwBfhTJDaqc2t53oT0p+0zcyPnMg2FuLONvODpD2zRCtTS1OEPTpwinF7wcbBOCVaLNHGjn
ie3Hmvs1mvGXHEUaHFFJS/ple+SNxUfre/U5EW3/Xt5G3+rv7SviGWZso1Z+fa7mvuHkrm81fOMK
+uD7pFx5RWuHqGLKwpf/Lsi4Ro+GpmBnGmQaF5GKFZjp++sgfi8DeXU9yr85lH59wckRIYjAcDCm
1vZlsmrUg5AtrK/mD14++osgLmt/rWczO/j66pDFyemfliC4eQpo+zzdKNZdZDyVEA4wob4+srkw
k4Ni6DPVi1wmSXOzhWy4oIBfk24pW3NO6Wfp5skaPOt1idCwAqVnojIfiXab82gkhm/QLBGFhZcu
/rthTc6JShTENDT5epX63dHV2yz/xut/0RbK8nqg84cyKCaTfM/SdHhDZ8zsWE2MpCw7bd/B3wua
RfypQ6PM9n9YzVK3P0ebOSbdePRMshPADfD34YPQ6J7SvdQeGHlBb3hvKas+Eyjc/gcblwhjn5Ab
GMnFyWK3wIorgkAE0ctxS1AiDJxSRPmMUJu7ei+cEcehpjmOEOuN6kEy2scotyf5KsBISfF/Xp+j
uSCTNY5Vq+jnYFj2opzaYVks9TJb4CAzc0jMhZFPjyI5ANekNIzFMNDGp/Eg+l/TZo4gc3nBAXSh
pTsSDaflLN0a4qTKRW0vfY73znPeoRTBa15daj1tCPSlbbnCmGfmnLg8uF9RJ+dsOvRiqnRETUdo
EmaRr/qcDN+lvJvF8CvGZN2NBKjBSAdtD1LtXpNtdZV8NvY4Xn6O1mjGLpufwVdtoyzitfxNrGzr
j/RbevOfLJV//YQpylV1gFdI+MDte6nmfWoteZpG6ZfrQS7v4F9BJusxlXIHW0fG2QrPvfd1qP74
vb8fw2uQiIBXwVaAg9HHuTy6E8NcdCrfzeuHMhiiJWTBd6HDTOR6kLPZGg+HEXeIFhwwxDMoiglg
EDduqXkIhUTsliaezG9Kl+hPmJSYB1VOclyz9bp4CXBmj+xYrUveiJ3bPnt1nS8GsMx4urcSAPM+
kts3Sc+0bgEQw43sDE7rC87yOTZhlKx7O0ZmK7FjoawEOPd5NZPJTl8A41jA+8oGmwr4x1TSw6qV
rEJqvXrw5Gh4arCjs4Mij6ln4jKaSPF2FPOc2VHjjjk+xz9iIh/CrWGh3De94JWojtPcUqoHTvTm
XWqDdgEO1reTFulJLVOGP0KxwatW216fuOlOJi4Wc6PeJSgJUCeT1JaQmpSLYvuQWlJ4l6ZDtsiq
KF8gYubN5DAXPuv4RVmDaDPynpss9B4LNasdtPYBE28PK7LmXWBLqYr4VCnDzqmxTLw+tmk2M47t
OODkCA40ZHjxRGsf6J7gJRoJT1ast7bcQ8YqS+c3HyNEY1AonOpgxJHbniQZkpnpgSt27YPleCjI
90XwSXfa5xQTlh/IcM+pllwYHOAdA3w28cBQTI5grhdZj9ykfdAMdIFwwauWLjJwizgNnaWQ5ubM
7J0lvZDoANKBUwXTRnNoCjZzNa3E88xUHiLjp6+4nzQUPMNMvcGdxx4cedlp5p3cxrsgz+7VYK4c
f7Y/wNDR9kJDBIQKys+TU8zCWFcI4Nk9KH3w1mGVte1Ft1q0SfVsZUpuoxVs2EE2p8F0RnRg1Cdx
x2k4Oj0xJm6jvlMYdSC9dL269jTlrhXk/2Xuy3rjxrm0/8pg7tnQRkoCZt4LSVWqKu9LnDg3gp04
2imK1P7rv0dO3m6XXG196cEAA3SjO/HC4s5zzrOAkSq8CSL2CmBcuGfus14HCHYwQcVZ84JZ3hAQ
V4foA0UtDrR7KGktploWjkbSyWbXsKtwgsqEn3uvxrXC2MlWsGiQsLTweH0diTc91TG7ciapXRck
qkNemgWeeGBwfLwn30n7zbK6qPmBCwrVbTiZzKfEm2Yg/G+2VUvSm2Fg7SejdJzMj/pIu3KniFdw
o+LsiWcK1IYirZLBK4rG0X1hc3EfQyPzRpPpEGZjs49hj7idYq0+TBnJfl4B/wvuN1fihd818uWl
uXgS/3Ukwv6v4z+qn3+GDunsKnP0hw1v0ma8aV/kePsCufvmX//1U7Bw/s7/3y/+Eky/HwV8ar5V
LW/m3xanx94080sAY/6nbOB7h5vZ4Obi6Uk2L/ytCPuvH/xlazPrsIMaAlY4CDG47ubl0r+o5r//
k+BLwBdCyxjicjrQkzNl7Jexje78AeoVwgicJTO4cr4D/q3Eji9BkwOCCwDrQfuZ/o4Q+4JiAAgb
VOBnUXdoOUMIVHcW27apqgSCBHCsRrIYLis64GUurR+g6WRV4qGJwdGJKn7f8rEPRAZv87xIsd61
odumerdncF73xjYpgzcjef3zPn/rQWEe34Gvnwv1B+i64Cgz8H+Lz9UX9aBxsB4CkfdwBFQd31Gp
ncGW9TmpBdloRfSVNI3uJcV0LYS8zrndwpSzehgnbdzbRWgXlARSOJ90XWpeL3pPFfGFG0/FuR3D
ftFsIwrhIQc2MpEK7B721jSHx6eUZrYNoCpV+K4DDsBMA/HVkIAUOXrMgZ0gEdO4AYf8TExJ8bPj
v7WfPtwpWO7fKsiop3HS/Ouqe5FNC4MlbCn1H9uWf39qsIyPt9P/yd01v5/+fmt5L0U6vbzdVPP3
/9pRDvwLQDxxUHcFYxUsL1xxv3aU4/4BmCS2FM5fCHXNYPm/NhRUQ0H/A4+GvtpI/bWh6B/glMD1
APh6PGLxiv33ofJroeI8+ltVVLTw5nlKwQvAL5h1RKCgY7va8gpqDdjPMlNTYUMg95A4Qcol3Pum
7ZvhOLE/ltvjtRnA5vHMAIsJinrHl8M41dDvmUYVtoScVY22xb6IzO/mkFwXVr7CBl2UVH51CmcR
AhfcrFALOG4tR5f0yJhU6Ej7MsYhAimN/ktKgN20y9L1pSU2AyyNPAvqmNJJrrNuFk0t77idXmCT
7Ad5a7Ek30axegbZ4b5R5OHjAVkot//6jA5UImb5TCBksV7eXpd6b0bG4A4KFi4oOY069U1hQmcP
Mg9BVpA7FPzua93Y0ZjcCijGwk5P1B7Jhmsrc881AzR9ksBkmxZGkNQVJKyGcmXSXkG0f8UuPz8j
1hgE0DSwRwBhP/6MiUWrKWe1CiGQCLBoDYJwK7eQGc08uHkdiFV9sYbGc+BNjWLdcBEnVuOZtR0O
ZrmTwMn4GmkfE1l/7Tm/m2IOBvAEaQEtWsvczjmDd58UTDfwTvCsA9Pl+JMSClg8SLkqjA2rDEU5
qk2aRmAGgcQK5wd7h3eR8nLo4sG1Rvt5Bv7tHpqn6l3jDFcftHKQG2SLhIbWIkLII6HCAsY0nEXY
R2Ql1l9uUwqCKl7p8z0DrOA7QjDCrhS6yZkKS805a0e1Ax4i1Cu2Ipq2wI/MxAG0A3kG6KY5pgN/
u+NxZI1ejhlPVChd+RJzR1yoPE03lVnwgJa4pXIng/fmCHDQlALcV2fy9uON8XpTvh3N+SPokGrH
8afhubpMfNKS20UBUlqYW25+nqdZj0KT6J6dfhy3QPlLeG01/fg5FSk8WEikP8Y5hYpz0TrnGs1F
4rOySF86UeQCbrSV49PSHPYTyr07Ha6kYssoUV8HGV1EtXsparu8oNx2Qz3v9lM2iQDetUjqQTkj
h1pvqLfsqhWkDc041gLgd666vNoO2RR9qipc6E0Wn7tgRe7wMc6JJsFozAndRvoQ31uNZvkDomLY
T7eFZ0XVlSMMG/iVTPNonmVIVdu5p8D96nNSbHq72jejBvifATADQ54+aXLymYB6vNXcmG9ia3i2
SuiB6iwNHPA7N6zbmUZvbMyucc+pu0a0eg3el9OBWAnqoNA+AAd1sbirsnXgHK5kWNRRsoFlee63
WQ/kVDXd4g3pg4xx2yRuGsLwaeCBEAnwYlxa+6Q2tZc2pQ8tBOGu+hYAxwor27emEizysgIcMAZE
dOziC9VRLwYKHuANOyafB4kvComMkUTd5yvM65HyzNodLhEaxGY9ebH2eyDpnwsf2uAAYVpYgOCw
Hi/8EQE+nRSc5EFsIZ+KOG0u4kndQ4Hs5eP1fRzv/moIVzdwxvgXPOLjhnqoIkk4QspQaEW+4/VE
IBYHk6wRouc4tWC322w6VTxmWAcrqahThwikKyzQUWcwx2y+9PbKQXVQ6qIRMlRplb9A3fYCLnn6
I3RZ0pWWltc9hhCpslcde5xW71qKJkWbQotEOHH7mrZ14onCuovxzLAm6zqNxPffHtRX8jxYx2Dn
uUtitk66iPe5JkOtSa2NgqO4PkxeSlkTREK/sHLdb4rfq5+8ziQaBS4HYchMJ1u8MkilsmJIe2hk
xmYeuCw7t/pk9AxrWMsTnDqWEVZj4pCBhSCpuTiWaU8ct85rGRq2eInH/AnJryl0aet3LjQgaA/z
hRYsG01xX5X5z5j5b++3E+tmXjY4kBH0gUayWLKsdjpbulg30lRglNELljRbVa8h/E4sGogeWyAn
IVs6t3e8PF2I/TVRxGVYTUa3BSH5IZVFAENrCCoW+r3QoW3z8bJZVMx/TeGcgAHCG5LLS8acrtdy
GiSBgEzj0s/wA/YNofZJ6uL0HYvbcRySANrtYs/62Ng4hsweHSU2fcOqLWX9tE/Gf/vz/u1on55s
JFJALEGm+t3rlbVEODxOMNmRtm3s1vVqZ3wS7jc58MKzp4FsLK29RsgNQ9LGUSuvvpPTgKICKFTI
+L9T9bUjM6Oyh/cf7bPbxu3DqBzPDcYvwbR+zuALG3w8CfO0Li4YQMyQYsUMzEHSYhuNjMTIG0Cf
tJjcg1FXn+FDuDLPp7qE1BQuL4RaUA5b3GExy1qIk/V1GIPyv7WajgOhIMdtr49fYi0+a9d4Q+8i
EByA0Nb+s8UlrD92Ew722IgWKxFtsoh0V0KKLIBU8ZOiwgB4xuZZaFUORSivdhRPuZblj50yLgsm
dm5GhzCy1VNXGhdxTUp8vznsMjtduY5O7W3QD3GzIzE4y1Yfb7pR6VzjXVuHOckeoOl20Zv1Jc2S
m48nea0ZJJXeXj152yYMePw6ZKrWAtJAPaMY8iDSwNz+uCV2Yjm97dBiOcFgxE2nAR1Kp+lbanab
siNXRcsemnJNCejkTn2950C5RVbs9etvUp7guhqJVag6zMwKotDWed66SBrn+qVy6IXmFHtoOey0
1KpCm8a3H3f01L6BrRwEiJCtA/Nh0dF+SNNeE1hipcG1DWdO96zKQXz5n7WyOJSrJh2MBC+zcHQ6
H7mCzRivmceeeBHNRSNAEGZBL4zZ8doY3KiOVG2KENpzF13VP7rDdKur7NpOojsNcNuAuvHaC+Xk
3EEQBCOHVsEjXpwJnLWQnxa2CKNp0EPCh3gzjbccz9r9YOPwi1IoZDClw7q+MPeRbt1/PLCLssvP
uwf3OfqNYiQenvNCfrN4smGMBmOAyB6c7L9WdfGZJHnss7wHa6r8NNT5oyXSH40Ban6TQ+yjrNaS
lq+1lcXRi1gZ7HQAMRHiL0GKVYrlBbsLEVZURiF06l7SSb/t+GB7UBeE5Vcyjj61i5saiJpDWeZ9
2HTGJkktezMgTg2QTMlvULFIQr3mByhzwJZadcV2cJ3AFGwIalgY7gtrhFQ7XL1lNV26tIu3TUfu
lEzUmY468UhmvZCBQrDHzcOmgQBGrWd5aJvwW9LNDuobPdkXNZ++tCkYmFgMkc+JQqEYM8bINMLv
V4drthFBNknk8Ls287s+KYqAVda1kPY+S6rkkLi0Dyj0MfwE1Swei+bc0qC1YgAH2jbx/dChUCny
WTtsOI+d1AzzpIZXWIxCRjkh0VyCER5YyC1YHlwPYZudFtuO1HcsHY0trBDZPprMqwS1XIDsU75J
8p4/Qk3L8LQqOoN6UA/1LFJ6ynHOOyi6bEeY6PlMtBEYX3rsWarRD7l0yJyo+FFS+zlV+aXJx31K
wBiJFVQS9ErSs9lteQ/51N+/+VEd1yE3BLsrXMiLvR5l3HRLbRRh0/MM8PIp9pI4uUGx9Tp2s1v8
1MpZfeJedhBwQa4Fjw2IBi22ANyoBpIhPR7yFrbconBiaABpm0jPD87UpX7f8JUuvktp4WKGXDJg
pTM53YKU3/Gus2RSjDnEa/DIrI2gpiNcGBya3VXchrIST59a+JmFrMvdjXDpDewFXkTVnOOj8YvY
EJYXiaQA3j4zApoO4xU8lPmzRQxz2+pMeZlTpGt6gKdOirmmMtPaXFQWlgW80Snz0XVjESpRnju2
OLQDaQ5TmVw5JuRVJHxWvSibssCtjR8dce4suSr4euICR3UHLwTUanFivSqjvzmtIPZo2k1rV7ht
QFUtGpifNNRPJttZWRMnrjWgJObzECUjZBwWQaqpBPSFqqEKjbz8yjIKzhJdUQSej/bFsefgwEOw
Ad1sBlHg4zWAbEXdZrKrQuhVPaheKj/h/KGokh3yMgDa4/XDYvPGVlStdO7UVQf/BbwZZtAdCm/H
LfM8K1zAq6owU+khd+hLIaJ7qsrrMeHXtKLgkmTdCsN0XtHvegsAD5Bv0KyBaO1xm7kjnUlrdPQW
SgNQdoaGAS03dpq7WyvqVxo7NbQoJCAfPFc73mU32rGIqsFxRVhQdk2yNvetFiKWJjsTdnVGLPvO
rNldlmi/xQR6vUxRWpnVZSFyhAfRYtVQEGQqYuki7KD3q6uNMKLMK6q0DUStb+gIb3GZ558/vsJf
I9LF0CJJCXgedG2QItPmTfNmU+SdKhXFxRZ2k5vvLaLOdR3hmqXos5kPMAWIR+Y5Q/mcsmaH9FLA
8/xMBw4ILkkThsV26w2SquU27kcowkggAb0GfKcNqXDcy+ybZQnkAonaxKRXPmeg3+hK3gGh+Qzj
pUdbTCg4TvonE+bKoN27l5Odk1ARN/HgifgkTKMEnUPFyDU6Z8jTdF5r5UmQuXmykap2PNuWxrbM
XRJ0aX338fAY8z56NzxIpSGIhFCsbS32GS0sJtwhqsJBlXhM2cTyjDkAE0rz5FTRA2Rx4NkaaYdx
fh0kxKi/FiPf5qqY7jSIszVtojZ2Ve7pVGUb3a4sDEZt+VlqPTInK4MM3KhtxZK1TNmJiwmAFFCk
Yd4G7R5rMbENPILgOStwS7Ah9gd8Hq/lUFHu1RCfOwKz2taOs7J3TgSNOuosqAnBbBzF7aVjCYRg
qCEnWoWyt5ptOwy2bxTIQAjcy0iBCG2bQifOdyF3uhVFCrsdHZFFlgHl70bmJ8i/PA9989B2EdSU
tOkmE4BED3VRb7TKJSs36YlbaX4kQDgW+ZNXFezjxS9UE9d2a/FQc5GobbJ7k4O4k1aV9GstHua/
xscEjVcvRIdCTF3ueqPXg48X2fsDB0bmeKtAvh9SWSj/HH8K+HMKPXJ6HpJxtlrQLjUt8XM1bppE
D/jonvcpnrCOWgsz38cPs5IO3MGQ5Jz9XV/Nv9/sfSqHlEZdWoVFK2YbMjcUyZR7Y+P4Wvwso+QO
q9QboLRRNCt9fncXL5pe9LlWqZ7AzRZXZDPu8miAIinqB2KNILfSzDIl7nRQCbTrHJvA7S540SK5
qkIDTKOPZ/DdhT/3Bn4Ps5/KLPo6f/3NQMZayVozw0D2gyX3Eaurs0K3ys3HrZyeL4htzCVzaAYt
NbmNyWkhtJlVqFPkW6Ox7hJmXbI0ee5c97qNywTw1PislvXOaNfk3E43jgvfmHUebEAvj/sIPTx4
WPcxGhfkwFuYokfZd1hPtN4onuqm3sdZUviOvOfjmorV+306j++bthcv3oxAJj6J0XactlvqFhuo
u6NSi6BvZAHvuvvayr4MDrkflDgHnHTlyfPuKJ2bh7IF6pbIsKLqcdz1mNvDBNEOHnbOczIanizj
s76+MopsZ1vuSmPv3jqLxhY5kYnEBAG0zcOSS79zDGj/t0EPjHlJ16QT1ppaLNtIQ/EQoSEPlcah
cVT6MU4/vbs1kJT/eOmebgkgXlwLM2dyflS+2SCm1Yqa6dggbWNbG8EYn0tFA0LZabyE61T3TwZx
flJhRwIlvUwJlqhIUtS0eTi6st2mBjg8sivENpKlEbSDWez/Qf/etLdYIXafd61RYtLSWFzben+h
ZL2vncbXjGb3T5pCecGcIe3v6ijZiOxwkUU81FMgAYRjXbqqglYRBORkvlZMf/fYnxcj6gpIXmsz
0HMxbxCm4bBsmvs1WgrV3HKTSnbZus1G1dM+K4BHIOanjzt4arcDt4Fk7lwrMsDqOV4slgQlqonm
yWtTKOMZ0JOOkudmFmKJxZ5Y5XmdQLEyLkagE+27opMrwdWJW+PoAyz2RWsJq9cG7Pc6BeymYDsL
FYrC6W8/7uiJWwNLBhHc7LSI5/fiwV/UbGLpgMFVEOY/4G1ee3Heri3NnxDcozcsarQALeFdhpcg
6FaL01M1E47tHG9YZpCvaapFt1ZWsi1eBH4BkqCCtuXNKIZ+M5rjt1FkKN4i5RfkRmoi+aXd5aT+
4VSi9lLH6EIb8tv7pkV+rajFHfQF2dae5G401FldmRfZYNyMXFRelrJh3+lJt+3hIOwlXd1DEnjQ
fLzxCYzAxSfkp9T5WMVu2CDdvY0lt84iMIZmyAu8QlmTV9xvI6xzFMshHSzMPA1VVzo/qk6Ld7JI
6HnVpbuOk+uuNcuzHC0FkPFyfbfXDnprOrBbMs8iCBZvO+W21xMnEItz810ndSPkNnqfl9N3WBRa
l3VkfYmR3woG1HxrCNp5dtl0oWORT2ZWFPC/1L/Sgg13DaJjvwKo0TNMMe2GWFJvGiN7xwRo5gYt
6n3fkTYgBDxjo87O2gm2AaIAN72E37RdtPVNAoh82HI7urKsUg+Bkiu8nAFjYVFETUwHXj4BHjSN
tEeh2vueRMQzOXybIn2f62IUqO0ZdCuVYMAbGPZjgnb9lBrqvLTNBgk/Ml6MudYHST5FN0lEO5+n
mTygWO74NXbYAYBq5tE5edgnef5CJrM+MGMUl5rE07NtImBMY7lxs4ZuWGxk5w6NK18rrb3UErqx
WKPtex6f68RE7acs+n1q6d0Giol35hg/RWWfeVl/l+pmf0h1u/Q6ISu/cfJvHB5tl9DXeEaYPaHb
LpxdotpzrakJ4cKcbXqt2vXAFmygK1fiDswhqAo8wA58itwzMn3XCceHmQh8QlzIjcVZRgOUjc0d
YfwKmXfMXR91SZgODdwG2op+AXcUVY0hztozgHMG8L3NaFtkDRSjM6PqN/BsO/QyVZ90gFw8QP0A
ybVLI4TIDgvsyaoO4AQNuxK5xBgqinKTxdWXylHFNjaz3O+dvr9xmi5CdGi2e6KiC8FG7XNPYnqI
ISB9LSNhkk3VZranoDhKRis6Z9DFDiLL6r9SLrOQY+DVRgMKwNxCTlmrd92gkwtm1blE+lgCWa9H
I4SvEw/s12TbmZO6aXlrhJCty3E4s9wvoAXuI5/LPToJcVaiVLEn2rChSmVhVlUMP1492Fqz08u+
eqItq/ZRRm8RR+cPqG1qhtcBAbmvO9Y8wdKrBM0ROWyPj6p/oTBGsrzC6rv64Bp17wQEJjx+nrX3
6ajvbCQsPKNMQM8ZNoL0PmTBm22RNOwwGPTRTgb9rNZARGhFYXu9bU9XAAXCwSYmkPHHnExmiwi5
Vq0M9BYRm1eNUDPik9uFhV4THCmk78+NOH5qtJ5BYgH3a2lS2AAZEm6qDfjBZhg7I+CFCHsu7VJF
ODNkm3sCMv4xdJEmA5KyFdKeTiwnXxgKEKU4ro2Q2G2f+UIOtraxs0pcEcK7C7t0u4PSsWe2etZC
XpgRdZeORN8D9GzlXl9a6behiq7sxFH+1IH2XHWQ8+u0SLshHcqrXl/hJBtLxs+jrN93vbo0k7j3
o5p/py0ZqC+SNN6I2p1gcp1S5CSjImJ7XdFYhVUu+0t4Q91CacJXDSJoF1mYszxPeq8UkRXUZPC1
3LrK2+waUMWbXgcHJBKfhcy+y5lxa7vkDEJml06s7ey0P1iTGD07ZVUAywio1Uv9M5kmpGU0QDBa
J0MmuSgOI2A24aSqM4cVN4B2IxOTwppvUqQIEH98YYatAsZZs801/bNNcWPUePj4Y2xeOwphyNC1
OozDmmvk7L6XDtYFZNj7oOvjvZ5YvY8r58Eo8NduY/9AQ61fAMrW1N1ZJNJPvLWC3vzcNROQmLL9
rFj5OdEQk3cOQZCsidvebe5yx7wgJc+hDFWdw1Zk0xMLoKf6tmusZ8sGHqhn/SaaRhSl012MkdGh
mUGaCFvswW2l8giDfH/Ft47TXnAWH2wHNly62+uejlxUMNZIpDKZnEec+lFTvmQdBtB9SCpI5Aj3
E+fpFrnufWUlP6IsDrNSXcRFcpbQdjM47YtW8E9dbwVJr/cHGLvMyVK84hlAY5l5Z+vkDLe/ryMo
HVNwRQ3t0owf9aEpsM2Tz51gF2ZuGz4WZu33Ob82zGnnMpwFQ1zwW5CeZ4Xp8sHsRq8fnVCn1RVq
xT7rGmDsB/It6SKI8bL4Eor2gZXqj7CLvLHyodrjnPFax/mKPfU170bfhhROM+j82UXCD+rqZ5qU
Thi74IixLdEH5wnErYumZBey0Qs/67Ace0l2Y2EdmojqOxN/MZhRdZ3FQOfXFh0CW5N+TrtNigdJ
ACsrMCxH1sBQYQqtWt3mfHjpR9UdatTum0Oh+pgNYcK6VH0Zk6FLbyj46rK6iSp7SDbASLJtnObT
ARnMHx8/w05FtjOw3QSK3AZRdCkuHw2R3ZIRmTJQus/tDjTKHjg/59Hor0ZDuwIa9yG2+l3rpGsB
/YnAEjV3pHtBLgHgdxmm1HzoCJZRFSolfTdxdkVD/JzcVbC7ciN2bQqyjzRUVFWNdc5e9BQyPtK+
aXT7bFJPWkHgir0Sqr1//AKlCyLbnBSaw4vFk7+3YKQImwcexlHn90brgcTtE6BBPx7195GFjk7P
Nnjg1OCBunhj57kRuVFXcCx8yJanEMAkOCWm2w4aPlqXBFW9lhB93zEN6BlLg4EACiYoJSzCCkgE
ABuM7ElP2d7ROx+P7YuJ0ODjjp0IdWcIsmtZqEBC92qBRkmyVOMonVZhp9pD7NIQItVAQ8qtVhsr
Ue6plTsHZnj86HMZyF5k0ayKwRfDRlt2WeEBEG3Z+GTwB0uJyYf0PopCphWMSC0LeAh+3M35Vy+C
irdNL4GYVSkjnjYYzbEYz+IU9QO3mK9+se8deAxNuBDbxD50lvP7ofZRw4vxVWQgsuwTSI1E7r0u
1ZZysW1rfmkMzYrszakVgxQCqFCzcAZA+ccrZphoPgiOtBPhCDVN/QYhil857Qo598QpADtkCGQA
FYl5XJZgYqOCdyHK+2Hbtx5zPxsFRBlac5fA3DMn9m/j42cfUdh348RB1hnB53GvNNbahiga7INR
HZjWHcqqIzvp5M+TFEghYni9aDQ/xXVyYPYaDvTEmKJRVK4h2+HiUywyJXlS5F1VVpi+qURFoBnz
bWaz1Jetbq3sxPdHjAbu0ZyveyXuuYvdMQrVpYOEKE3STfRM0HLalqXRofjQp7ucAsQ1qWnYOFPD
7j7eHCci+zctw0XveIgF4TgbbHTSVs5+rh5GjhV+3MSJY2bOAb2aqwFvupzFeGJ1MaXYf3Rszjjb
OealiXCCMnOloROrE+AiIGug4gLDhCXJp2SuTKIeZ4yTyy9GfSvH/HtFnE2t4jNbsZXdfWp5wOYF
WXSwRFCTXOzuiTiDBA0QIwf9UtmwrawMLx7WRu/EBM3xIXieNmy9UFg+niCZFtNoJNhygCR8lTM0
kVorcMGTTaAkgGQ92Fkolh83MRR80oSGJoZ0vGBlOYudOPcfL4K1NuZF8iatGhsQsUhcHFBZSX2U
Hb0mXys6nJgQ1wCzCMlG/BcKAsdNAPUCGideKWHjag/wX/jegVafaOM/uJ3x+2c+IAJVYIYXw9UN
TjloDO1we3qAKdNzZ/LEA2p88/GQne7PX+0shsy24q6mArk9QHWIN+Vd0DvOPZyeVgh8p6fmr3bm
bfVmakg/msDgoT+g+N1otnlDymStVHCyjVnMaeZTuRBaOG6jHZlkbjTfT3a0aSNjV8u1J8bpJlCZ
RALRxmGzyMUKZ3QGwBKQAG7IIWv4eddZu49n5MRJhlQjQB2gEVL0ZXFYap0LdCKcjgBnKn5YUXsx
lslzrcpzeDj+/rnsIl8B90AkXfV3dTpdRtDgrCkPB7xPvGRCl7rfxqoAEgN0jAlvZ+DB7JlE+3bi
dbfK3S5nPAQO6dKF2AWslbqtVac+PERXEtWnZmd+/IFSZ4PGYS83Z98U1K00tNVoN5O6jaO1E+bU
drFAD7FhlA1067tnni4rFtMOkzOW53NUWUU5UozpCvblVDOAoMBzy4YumbnEvhQAkDhxhEvGtDOw
4KFLJhH1mGuavsaJV+tMvMfrHNUTHVj648mZkAt3ogILAEnoq2pENjHZGrrtCVEHtqBbkgGB5tpB
I+meIp2jx0bYq8ecQeyG6V5acz//VkId0KWTZ9WlNxluOBsw4T184L11x6sJFtX5Tpqtp5uXHV3T
xDlxHR/1YPF6U4kCEsA1eVg0JrLLz41lhJlWXRiW3FiGDD/emydbo4CygVCJ+VnGTDHsUVNbYDGn
Mg206YqMo0eS2huqH6m7ViQ8tQjw0vizscXRXA6g7zkpGtMS5GqhFZe0tmezz/+kS1D6mR+Gs9L+
8RLgSd4oZ8AADlAhw4bxBy0JY+DeodJesd8TI0N5B6cBANp/trbYoV2HnLOo0NpU2VvbHENKHhJj
5Vg7PXDAcRgzOg405+MuRZ1dF6UAjMUh44bwG82tglzW3scDd+qcxov9z1bmtfLmRoPAr6Ygs4yy
XBbBSOJsagbPQapXt/6H3VkscQFwdDeaaKgzq8ApvxXGI60N/+PenFzZQCqZDjhCSP4vggPcdU5X
tvr8DlAh6X+YrA4rYgdId/mkdleCrpNj91drSy4NsAtpq3q0FlsKgr0QawMfdERxP2l/G3w6r7j5
NgVMZHZdXSwGVmvC1NiIxaAZPqgI29KxV8bu5Hp708RiJag2drSODFgJthEgq+xUbQBvpn+y3kDY
xeMTlxsw/sfrDfWcNEJ1gyNOvaCJBuZGtREaouI1EuTJycEF5+DqgbbDMsyPrdHm0AXDExclt8Fm
GzjU+o3BPau8/3jRvW8JuTUd0e+My4NU1Dywb7YQN4SrZSmeOpyyrWnWe6VQIanbqwyB98dNvb/p
0BTIW4CKm69M3eOmOkMkEMfEYRoRe+vU4wPgD2GiJ5ckT8LSPEe5lmfNSqPvFwYaRY4NOk0A6gIr
c9xoPrkFK/mE10I+bTT7s1sVl6Vas857v3XRCsV9xJConOmWx61A9BOY7RLz1WfTBpQSFADLTa59
TjsDWQW2Mmcn+4SwGRlRMILfIddrkMpoXGM/NSQPdBBNCoJ6YT9sPp6vE83oyORhwyJ3iATNolOo
QhY5ZIFKPLQMiMySc/Tcg0XgykE0/5rjtB3y7aidwWVmZg8sQwZtAsI3zZ0yjJWWs8ARWnPvZCxb
Q4mf6g74ZLZrA2wP66HFLRvzrkgbFzoWZWXdWVQEek+vQW757QfwDK+HM+AcxwOfsjgj9CmH5qtt
lkCQ5tJ3KDCSsIpYuY9OrDeqOxCwAawVePAlTLJxsk4MzQThcHfcUKM6LzX3vBvrjQENFm7x549X
wlpziz4htO4j1G3LsIYhJUoSV3BchKlo7Lt1GshKPf6D5qA4Av0eJKsBEjneTTypYBDIOjQnIGjr
uGFEpzDhJiTOHC9DbfDj5k6cS4C84ARkYEYg3l8sjNFVSS+1sgz7qfQGPX6iU70BvM+HGm06jrt2
tHckXnv4nzh4j1o1jjvZMpFPY8XLEGgEX8DiXO9gu6zSMC9/6QT/lppU+FJdPkG9eykKBQL1X0JS
F+k3zFb1o/nwu+6rEv8sv+VIyu3/hnbbHHz+vbrUpviPu6eie/peybcSU/MP/SUxBfQzDlnci5AK
RoHmT4kpV/sD2XHwnYCtnS+ztxpT1h+v6HZoWuMryBmaf2lMQeqN4n2PoHLG5gJWvdCU+khjCnTG
5ckJeSsdMSN+J+gS7w5o25qGEbcL3WZddN/iEX6XD6R6MiSbdg3NZ5eriDab1hUlDGpklJl+1zn6
udRLed3EVeGz1CkMr7EgmOjBkQQWc9yi42Olq/GMMQE3O1Shh6vYsaPE18DcAUerGQKe6vyTTov0
a8RMfquYOQH8llT6zey66clZG1VUZbKz4xggHGoMzCsHkBFs5L6DsrLtZ9m4WWDQdGqBJ+9Ytolk
ITftXL/Bs0ozPycpMW2P0hyS6vAnHAMYMmgXSaRAzqinktxkcmxuSr2k30XKaytwp8QQXqtq8Ptb
mVqQKOqMugE3Q8UAcUzF/2PvTJYjx5Fu/UQs4zxsOYQiQhEhKTWmNjDlIIIACZIACQJ8+nuoumU3
h+5O6391F38vusw6K1tUBEm4Hz/+nX4ftH4E5Ru/B6JPEN+T7ZnBeBsURT8ecg+298+yT9aT8T2+
GyGkvDZTmKXFtEVMFW0YIp2d2yh7HpY6fONdZI+k7VxEUYjl1Z8tyfJBBRuVMSwZdhFyi5Dub45o
kcEcBRaAGRBAYafCF9DBSl9PN60fSPzqJjh7aPpYhVUW9wjT+ZVYpqPgWVyucfru1tH0UPtdwMDA
y4IS6Qq2zkfjA3WDYVF39lqHXcTQ3YZwAH/D6oaB00nGbEVX1OsJfC5VY8HMad3HGjvjBMrC3L/1
RrlwquiM7ieBHWfXTi+GA9TJQuHs244P+TQM289cJGJ5/M9dOAV1iT0OJ2eRcyHRtmOqta7fCSiG
WHZHsP3IvEfuyYtyJ/csyRxAucjCVy3pK0wia4EINsQXs6lW14kz0jrXLfhh4wIT7Jg0V0EzHLG6
L3YLbHdnSHxnG8+XetsVSXgXIlw9NQofCgQNSEPgu3ROa++QbROfucBy7ebge0Atxr9GiPjJI7t0
zVU0wLiBGyhNn9fVC0rqMS83g31YaV/vYMgf9lMwkTXvRIqV18CHWVBNylS1nAKaMxrB2Naye439
riuTIjOmw/+cpVNbdYF4jxc4ahzj66pWjvM98rCJY9T8JgVjuTtPL4tv71qASOGMQXCf8PR8oljh
6AHihNwzv8amG3KC37oUXvBljGVXhBQBMrmPBZNEJdU8tkuSkyh19qyd7QFoFMCK6KB2IgOSfYHV
z0zZnSIc/z7zxAMfs+/Kw82e9n5Xzb28HaKJl0g7H/Ne4T51PKdegT8Ab2id0HQWnZOEOsf83qmG
0DP7hdfNa5+57osM/XVX+8viF6EdxBWPfQ7Gon/Xu7wvhpShJZ68pvKNu9xMIYBpbRcDwKjaYupN
8AUyYRzl2lPBi7Q6wg1E5Aw4W8qHYhQsc+HlirOi871bOUd4mrgT4l61QWmjHjtXDmgOE1BZhTfC
Myhjiwyj1PGPNRhzFSdhC5DtHGK67GefEjJLhMf3XiVtmBWNI7PchrXa9cTrkc8AQivJqVDZk28S
7+Rg6wgvIHfVlSFtGpSIYyIPIVyRUbmOTVpf3AVG29CiAHGCJlAlioFP4bAK1KkJmW5NROE8G0f1
DKcRuTfWLiHY0Br2Iw+2K+o0X3gIcW5xLT9my2Ju25bF95hWRawMltDc8obGrKw92NVWpfr7esjI
w6STdR/yKQNrb1IlDxPs7rqDKhneGjtM3Zuis8b5tOiJw4ZhMEfMvJDF8AnCRSCsyLA8x8yNXox3
6k072GJsTVbgjwUIJLA+5UOMPcw1MuQYeYm5tYzBAc9kr79H8/aEYW/hrREhzozMCPI+Z2CW35I6
HZ8leAh4guMhvhdjorxTm0zAGPxwFt/+Xf//iP78DUkaofOADoKxC2aliCPHKfpjY+rDhGKjRkc7
TYETq4cgH+O5cid+7Br/GNdizrngsJClddUkgLYMfMaSG5Y9+vGZCxSmcbqq2/98VR9S+U/NytYP
of9HFiUmgSBi/HxVAYMyTWGO2s0ODQrjkOeoXZ7WfolzANcDuItXJCDBTzWLrwFuxnxsewXnrPPA
m/gC/X8CSJXNRb8Z5bMePO+o63IXY7gAdvliVfM7JtFrDnPkcbt5/vPl/0IThvaHy/cwMUWHgn1j
jM9+vvxYJmqoSYjLn9E+ZhinY+J+ruG7TI3Gaif2ZuOsv21HZfLBb65Y64aHiJk8MGMFkspVrUm3
h23oD0t6vzUY23XB0LANQDcU7S/6WugAjztBh90l7TAVcDg8tbQL8iny5ryG/BFM+u8Rz39VE//r
QvZ/UBH/u+L6/8OaeLMc/Pua+Gp+m753b+3bjxXx9lf+qYjTv6BIYQieYPtoG4qjmf+/0NXM36Cr
EBQ3FQmt6fZH/1BXk79gWIG3anOUwOCxtav/YIyDv4AnwhQPDEa4rmLshP4XJTEQUz+XxFhvh97r
4wUIcOQWM7yVzD/IWXzpOEzIgsPRZ5pKfBx328GHYuLWbVJUXduhyFn9nm7HpJtIZ8Nm3MFwt2fM
ytLfDlWwxuocQp89kIjXB5+DC5ynOIcJlKpFjEGd2xrLSSDvffFX8PlsOKD0tMtrzxDVWeNsX0U0
wwMaogRxkqhAo3vHU/0iuo5hrXR584YFRl+O0ikxqa5Ga2nhL+N7hEIV6lFM8ymIixXgjSswF4FQ
hd0NLDGUHWq24BylyGOcKbRIENW3ysXbihgBHXQ3Le5DvRU4QZMEZbsVPVM2ulPZ1qFoQNOEhzRI
PP7VTmB1WM8GO/xxfPa1sXcDG7BFgADbdk+24w6gY9RcC8ErCZSQSzJ4F7MVZulWooWo1fRH0ZaC
+sCILOKPii5YBnU9f9R5yGuD2SWQ0eu4lYJyKwoZqsMBVaJL4LzuOI/Bs3PqdyzgopocsuzSb5b2
GQb5ugQR4nPKW1V64MLlfCtJm604XbYyldcL9iOac6jkugu7MHq0nX3EyhfGzotbnwWdu4MSqf/W
SwG25minsGxwZL+2CxYhBMJxAVzgWh0j036Ggdt+i5JRnZqwjQ8wWduXfnTUF78f39zVinCr3umU
J8GIUExfGn2FFn7GyzFBUAOs10tSMCObwxI52Q28Zziyon48Jj1WJSBCjg+T7zTFECsnbzIg5Qa/
fVlD0h1S7s2lZr28TtUSf0NhM+dCxvxbg0IJ9feIVa47GovAOU/LyKb9ZBBTs0w4+E9kmRxWRRHl
x1VHLCq0IVoWCFFuS4y2SDGbehR73TtwYZO05QyChi8+0RqVSA6H2pK7S7IigDKZTisyEU4w8H9C
ywmLvt6cpyLR2CunWMCV6TPw/pcM+dnWCWzRDe2zPy3o6OzwhKJSlYG091glD+8hgvHrpKcCbdXI
0SLN4NnMhUsTa58HbAWNL9pp+3M0Bul+kqiXIjGrZ+MgfbPxmuRrahgbSqzQr/ex4gSHPr7Auo7t
s4tCeWeWbrpnIJmcui4iD27fZVfMQZhUIT+CFSQyJ2eGKXeCOc0n3sv2xqimewksHtl27t1T4q4s
qJrZsv7Gt4uD+6ELmp1YUue572JzOwvfGXKLFhLPPozWFN+hw640wrH2Q6TupDTvLtFuYZfeK5IJ
7V6czm25ep4HjGswH5vUbXJKu5uWkBeOmBdHJ+7eWW7GPplLE4X8ALtEA49E9302i8HuSCB2o3Z3
HcMSZ4ft4DIQYK/D6JcVoQjNg9faXBBWqET6lejq3cxAMiZNffGZ+oaouun7RCXch03mUaBRQw5I
2nXoUeo8AtCS0uYka6dt1WUIeRPZql7UymylIM9i6T+OiI9JnVqG+QmDqmvEWAZfAzAevk3wKbxE
vYhviaLhcRyBaJUTqOlOVMz1lMI3H2OJJF3b/TiG3X5YJegQ2577HWuir9NkgXExWYxoXIBpqM6q
FoFFOampflKUBBfhfAIT2cYFiZOhBHRiOc+j6fMWTdQpSzn9zLKJ3IBTqs+k6erzPAvs4PvYj99R
6cSXblbTWCkn2IE2dTJLc5pIcp3OEumjRnzxbXDAojvNtRJY9RyQUNSY5kCIvId73StV5t5Fq4Hd
XyTlgoaxCKKRF4oZs3P4yI/9+Hk0tGgCrIbWcCteA0SX3sqWgHNEB32TsY7nDnr0py5xZ6A5YbrN
sc8KSqfHXCTvYIK/QwPI8941iclJkkD88/q+qbCZVK5y/drC8mUGFfPcDRZ9GLrBh9ZCg3edgF4B
3FruzEi33t6ZECfj8xomGgQM7xrfF0bvsdsfGtGYPBpHgKXhknmI+bjDcoV3k7aO2Avjmm9+xNvd
olR8m9XWO5qpuVchQEGJtP1DEGO/pQcttRhQQJZwdi+gfsh6D95bXeH+HQqvgZMwF5N730qn/6QV
xJ3GjC+uk7bX08iSCqrPN7yndmbsHVAL8MT1BtzfZM46JL3Qcb2fvOwJu1vJTgi6Q3XAsRXXPtcD
KD99iA4RdbLFFNzKWxjKcD8aMxWtv+ZSklME/scrtG+QeuEKzwPSurt4Xa6A/BBlb6Yr4i1tRbsM
zagHx57PH8NW11ej0A3Qt6PZpSFPdwpn5UMy1Y8kHCW+ZoWoEJ7c62V9WfXC77ViI1ahFn3CBlO3
DzVyzXsz092MfagSNQgACCE2eLAmhXXA/lKb+aIyNNve6KfXGbJV8hAoowOmdvaaYtC3B4RWFiTE
OeaCrYDtZhvkIktY1Viob5jCoBvWiJYcnbvUnSGKTFYUASM3nHgXvskA/az0jocYdqeJltd+TJD5
ZPBikkgosBOHCmjWHZvDlxUglKDB2tX4iZpZgekcKz9i4THQNNQ0DygExdy33kArmhA3eXLamqPH
TbVf+lBKpjelBnFjs/5GeP7OR4nBW/GEV3eUh7HfFJOevMo0DjhqkjJAb3yISDp89iY/gkGF7k2W
nf1kvOsFwpk8bc9BH0LOrylOwPgMS9IOhK9SYMuHuTBWOM0BXmaZA58mCqgwO7ZgybJ5xrH6BoUJ
W18GG3AZR4+L2yI1SyHtKFFrYTjqThe1EoiXhF5j/+4gKDJosVmmtPw6DzU91zoz985Cb1GKfmqw
Arqj6JH2Du/d0lccnOsAp11ctlgTynHP482VEv517Kl3j1VMtCVbnUbZnPsLiR6jZaBlBHJ7Wfdz
dr8glgV/kH2PslmcZw8jH23CrwY0ml1vEnnnyFnjECHTgP0ydoLT1AWkYA714tMys7Zh1dyi8K6G
GdsgU444jmY9S1n7czmlpueXUEGGPvNZdSDwBJFhycHJJmRi0IZY5xBayvQzz5Ym+2qtsthj+mgD
/rdd+kP8C1qS/9Qv7XvxbZZv6sd26eOv/NMvbdkuYYa9khT/+KlfQkhFgKUM7Njgkfk7weWHfilE
dEEIatzWxCQeJlL/9Ev+XxnCF+BGRve+TR7C/6Zf+l0PgJMM/hwMXXF9mIn+MmmDJXFuKY/jnbGL
raBQ5yGW+64nl90FjsJmJWCDM4lBVUdUthifyTLGx7Xu/IPGzkOFnG/YRrpg13nNpx8+x3+h/3yM
MH9SWsCSg1KBthBwBqBwNsngh06uSdTiTyHe2+vikc8tEcQtnI7XohiCgF8Ni6pNlYDydYCG6ban
AdvxWDkFYujgEsfer40dqjGY1YNDtdrYgSosQ8dD8eYt662P1BjQXWra3LJ+nYZtPhJCWOw7H1wp
hnZp7gn5joxAhLkyKjFBIXgPn5wQOJX//Kt+UN5++VU30wAoLZhKY/n+l6ZVURlgjdegjgG58MGI
eVp2BMc3djI97HA3c4OdZWc9pA4wVNKZm89dNDgIZbMUjQLI/s3ZmXx202Dx7SolWfoNa30eyrKh
+sOV/jZxCjCph4K00cDwj1+dahR9nnYzRN2xZTW3rEu6xzTKKok9piPGYcuNljZ9NNTI3SoR9btm
Q3pgyKUseT/Vc0GABz1MpG+u49Uuuz9c3Xa3/vQ54oLgLoFjE1oDxna/fI5xb+IWfUO0GwY13ffT
aKABummxeG237xqun6DC3oSQeLFCizlYBP/TH8wMfxNvfrkIiFgbwAjXAW3jl0cKi1Ywo8g6gG4f
O+0ZBNQ6ONZdOlQs5C81C4fSBq0tVMtkSSMVFinSdvOkflwxtYJJTnjXfFx9lOSLe3IiAILGZSkC
vWImUev+EzrvIcp7x+5jGDR2sYj826CJlisTeugu2atV0gMU1GVPQN+1OY5x/qQQJYTUVqwtL35Y
SGd5oDEdziP0kjy0/qrBd5ubBxosFKVC7cNeq/vkDT4Tj0KQ99sdcfyoxyqnFmVMZvrYuWN75Ur3
BJTJmuaLDqFBi3Abn9haH3qZcSev7eQWDP7Q55mgBoFNDxbRDqQ5xJXpIdtl2q0yjz1g3dOUKN19
D/SO8OuCrInX1OPjvhlBH1XeFKMkrEGjkKtJ8CxjHIKAwggayECX7rvjtF4xejwCGgOf7zJJkicD
w1BTw6Hw5LLJotNAUsUKMuxrFsvw4nTbkhjM5FeTP5NqIOjbaWT6vROO6o1gV4x1jTilWMXZjVZ3
x5kj/5ZBGcnBGJWHTvUXI3iH2nSMTmLSDFSzNkbjDIDaoJ2hApCOXlHriRMYbvR7NrW88tNRHzxn
uA9A8i87CUEIA8AdxqvLlTvb9SVp+wEGoji7acdMwsmmG2hJKstep4V8TtPldrUu4qn0HAUPPWY0
BUyDD81ihrakqc0eGKD273U7MHptnCy+YA/WFJnyvDzxRY2tVexO5pbjs4fXwFxqn2JM40i/u4/t
oEsrvPgqkn1zhZL73nZDv+MJcow9hdwI+P7bKYcD94FSlpXomuxcgGCM1Lmud6qswZdo/J7uRs94
B7TpzXcMkqMic0Vb9Uv62QI4B37g8rmlmfMdQTvYyDeK3kZB/2oohlBxjw95BSSiillMriB4fXUs
ZinEZAfTLvKG2OkLCmy/MNkQFcADOEWv/aJnta4iBxAI0O7HamVClQ1upE4Z/1qvzh0d2R3ywNUt
R50fyng+IA08KPA0kl04k+kbb6PbyCPr1TLSSzfUy47CbQIGRfLV0RMW6Jd6gx2kGLY3HcI6sgbf
mN/IwgfMOSeUeGAgKP/aaELfIYOoC941LuZsM/U/LysIIr3H451Her1vVjiRin6VHkJRanuQi0R7
N2TfcVSrHHv2E9JzyXIzWL7uOGumB9tijlX3Y3g7gmMoMMYBBaPV5SAjrFk20PBO0SgRShaJxsXo
KTGvYEpkX4JuDA9M0/gFMXThK5B3YW6zsDmRDqPfYm45GD0NuOr7SK2fej9bL6BxdOBMBvFNOgqw
V+xzrTAuwvsuOqnBq/dAjpGdM/ThkwTu4Z5SclxJux77riN33GB8PnXLhiOJ996Gm2XExlumnM/2
PGNQMyKWNhiU93R+53hGX30s2aSADPgQSmpT77eF2V07LWiuLAOFbWlLr17Z1SQB5cjRkA/Ps2DB
gXULHjcsfCMObn53o3W5oMOQVbRKsVY9aTGNrmPObjOlnAK68Qsb7EmSJTlQJMmVAG6MuQvF70jj
DkRzDsnKKodf0rWOnxtsn4hiXIy47rErh6ax+awyzP+lQz8hS2C8hHXd7tG3zjTvFnH0EpgQknTJ
HhaBNU28d71Pyp/60vWV2sUxRQnlGrCLYDSgQxnVzU1N52DXJ81zD5dfUyJwQw1lp2dABkN4Sqda
OwhyFp68YusYX/XJJI9uoOB735ok3BNdAUNdX+dO3caYqQMp3aiuRPYOPXTeyF4W5jWPLhfuO2Td
5Yz29Asckc11EmXDISRO9GAAkilFnfkHhOi+Z/F4P7cZgMjZ/LJ+VFS0HsSOYlnsXCPD6MDhS837
YEjOY4LhjJCa3LC4u+vW6YkBvJ8DQXuPY4oeg8B41QL6+KHNsh3Sw4djLJcTi9VNYqOgQvuLOPvM
yx3VRwVvpDwkQwddLBy9PUeA53VYr0cIbHdibmeQfpYhx3YxLN5STs6dBnwTC+jI9QxMY0rkXNId
YeSLAPempAqQ626M231ta2jJeniWY92/eeM4PDY+a6smnPs8C5Azy+cwusIEERlWbciwuBiaIgC3
Yx/zrMYDGvqVyTQ9hHRM7sIppSVdx3bXtfBL+93c5W0qw5u5Y2NbjCHub5x8eg9YB/KBUfE92kwA
zdol34zvgFbQPM4Mhm7PkttR66GSvGXvNuzmswhjxMGSpNmnJhJo/8kCdwSAiN+Fatr3pJ6Xy6jH
GnGGE0NmoTUYqgv31rBsUFjLdbq+9AGJhFPCGdAgKk0Mz1k94fXlwXQ+52ltNCDZaFrlzpmFSq9l
A1RRJdIaw99RWzfEQF07HoDkpkdXDsJMG9zbJpEwajSkFeCZjyMtF6cRfh7NE7g2LQT39moegu6r
wOHUnkfNluQ67gI45L0UTO9vgL5AzG2w3+oWLm6gfi8QfBJeDaab+D0Et+7kkXbG+ymDYKzjaJou
ILb28b4e1ebxgEmrPriuGeOdvwRyAWTGYgDgAKeDkidRUCoxfDp74VK/z9JiPJ5Rutz7PeqrC27z
GQ2MBOnZUIE0J2VAYjH4PHxEkQAuOZNgQQHG9GkL7ujK1bfqOfRa73GWmL+EWreXQaR46VqESSZN
l725fAr2cE8ElWBpgsUtvaoED+xAeYXJD/LRwIPCqABrOkUw07CaV+R0Q3usLYDtQYIYCg9j9MJx
tcFYxO/XvqIgwgA50yeYLE3TxB4TrJ06t8j+DoEMiuvbmTZ8p+FoqfCWca/X2Q3OQRxgAL/05HPS
IF2smvyED6VOdG8rShu8mzLJMOI1A3wSECDI0elccuRQZtwyDpU4DCJe7gMdjkd/ngGO8l1oFbRB
SJ4MZ/sFnwDqtFmQATUoiz/1Y0+OtNGozdYO5HofKBpkHekvg/Kb47w6niwkaZpb3yfBcw/B6BW1
dlDhX1m/wNK1ViSpBWgWTp98D8REkyJpVHifdMu93GYIcy+eulH2Jcma5wafG1aVTR777IIAsGe1
TSLWMEDBuk0nYPo2lc/VJz3q4NQLixnGNs2YEU2YT8LlGHHEo/gEZkfD9gy8SgxBFq8X+4FoAkdJ
3ZbMAa+tEMgmiGBYidixoxNhVZjMujsNLZAvESEUfCI+A35EyaT8u2bNENe3NpJ/WzLwmVyUl9+g
rI/Xbgo4IiSz7iC3+Q7FoKffJj5mTRrgsOLhweljDIDAhTkOGhT7bTfsxtEMc6NJYoJkBwyT2Mdg
ydtmTPHHuIl9jJ7g+8IYyvfF27Is6kuaKfuCrIz4ECaYWyku7beWsc9mm2n1H+Mt2g8w1CEV4DVu
ejTAq+Q11qYm/43BunbAeKM+T7CY7xuisV8vo8dgm6YtM/LDNk+Yt7nDxIdRLN48Y8602cfCzUkm
kMAGCFBMoRaDwQezGVZ/YTwLNg9aBzMazETsgue3Ow8fVrUZl19jwhcE2GmBUJ5j3ITaBgY3sJLj
soPlTcP6BnnbPbofdrhsc8bxzSNHo3G6GTffHD4JWOjCDzsd+bDWmc1l12x+uwHGu35z4HVB72Q5
sqWX12xz6LnpdBeQGg48gTFs6TJBnvmHn88R6XSFUcxQJmbubmyPMSqUZoIFwDgHqRWKJGshuGrt
FOAiAxUPudhkqVNiDOwVnsycPByc762ezQ1X7IBzF285Iqb35sNcOCQIct/PcTglpXSmGFwaMfX7
6cOW2LZLhuGR5ci08aZVHYZwUGd85u/CbSD/ZjbaB71yC8z+KoloyDzt2mJRAT04UTbdZW53t0xN
W3KePtfjuBahGlFMBvKtVvWCZEs8X5GGr4OY9o4z7p0NoJCPqb9iVTDc3JX1h9GyzUIC/HLW7YBb
Ml/wRlmBC+ElhtowdEI6PaDHGgo2LFGexehR1ZzSQ40XcEkA/8egqk4hHIWc4eaHRlzHoGNlGYWG
tBk/G5awp3ahrIhGlJwovvWp3xyiKOn4dbi5RsfJLA+Iyju0ZoJFdWzvLcCdud92tiJDjGYO7iTx
OKy9KalJtIYvT0Ux6F9OcD8ZvknFIF7Cwep2MjfSl9cUKOzcH/E2z6wXXQwL/S0hJ6iUD7ARThyo
rwwrGhJm+l3fIBMD/JLkDeL709DGyQX5k+xLxzt13S3ZUmEeRFGyqkMNL2DopPwzAUMwunJbVh8y
BAZ/hatRPVOTLrsG2VZPKGyRy5rN3mno9PI2r0rerHZUpRtgqXC7Mk4Pw9QESFcTCBAfQQL76i41
BHrPDumuk3GiCxeHAfBesKtt+4Nlknn9dcN89v1DPvlfifdPEu8G/Pj3lphL8/UND8v8kyUG0XT/
zxPjw8ICAzjI4lhYQOAw7DL/BBEnfwHPCzFos1tBCNuQGP94YqK/4HZCqh6gD/CMpRso5x+N1/0r
ASUWDdX/yBPzqygGNw64KpCj8PPhjPlFR01aZOxB8lI7NEUjlJMouodxfNoFRPA/iF+/ubjghgfQ
CPa4MIYL6NcNmz4Ohog1mdxtgZtjNwGVzq8w+noIJbmeEudvC9e/jXT7/cfhI4de6sdICUDOyS9y
Hx/c1AKvKXfxHDyEJK0CeGfQDDOERtn2vLK2/oPC+Jv8uX3J+IaRNo2n7DdGh5YqknbGT0SG7/YW
Hiujxwpl8Z8wCr8HquAnQfkH4gR3Av77F59hNPSSidTK3VgTtd8m8MCWwXwNZGVtcbRTfh0lanqI
LBswRNWIzFvu8f/0qsPhpbPxlUDR4efJkq05mAw3bkiGKvbJQeAl9imau/EPcInfwU8bJMPNoGXh
HtumEz/r9czHmmGb1e2OOdM57seT7dRtUmcWu/loVKirSw3FP+/Qs1Tropbqh6fyXwwMfp9lbBcA
CDketm159lcktkEzjY21FPAeTwKAKTA2u+4xltxlOKOaxBE5uCSHzHOKdHYKxKWewPs6mjp6c93l
uq+NU0zu+hXooz9FzWy/+k+SMAYYWepDlYZujsf6l0ewSSkc5IjI3hGfg8QHUwVa9jrANsU0Cxei
14ClwWCAaLn4EfB8WJwO/mBcjVPMrX66CLyIAh8ACLxUsDj4GzVlE+HDpsmaXYfa7t1hNnpdrY1o
kcGucHB87EfkVK78VjRt99kh8oEs61oSR0D4Ev6iKz2s+Nz8NPqEvzYcIbi4O6QuhLsg0Q8zmWE1
0nVTpHhCymzoH9DTHGxU8xdMNnwdpA8hoMlOBR02xHgW2KMFi4ss8StmGQKoEKawzieYrTAHxSjG
/RIPU6I/1UHrfUlFi/0GgjwvHIxO9lmOzfSs8J9npyfuF+iKy4ARsFyTUqDFgOPDjphPiKbzUW8S
u1MDgyV6lqgl6lhtdjJXgLvaiUuyWJQLFAFbiOlCqwZG40zGIlGSvymwGZ8kR1QUXkM8qEZj1isx
tXYHg7FzBRBBb57hx/PYlSWu3WYgOoMOz/ghieXWVAJUcAF/sq80d4bvHX7YQwBkb5yLNG1PdER8
9sDd6d23WD7JuZeSS6umHm5yJU9gkbohiks7RnmLssHPG70iYAf+pfYUyGR6p/6CMYDTZ88iI1tO
l3G6F5HE5AJG6XL2EqQJaa/1D+3UcOScD6EuxYAoymLiKeICJXYyj5ROEJt02Nu9aAmG/apBsZtH
3QyeY4u8CdRmMRIrKSbw85VaUigiaT3oAsPF+JStCsBe1vrqy9BQ56aeo8EeKPLPLJC08FJXME5C
V5AmXtcCMZhIOcVnubnGQgjzx2505QH79QN+ySjlGMLDfTLaA1oRjx8gEGH1pJloVGAmnuywicEL
PQ5w1QBA2KU3ftNYaJKgIpJSBxxCwBz3awH3nCfzMJgewzpibkkCZd78cMQE32MDaLFcellc6XWy
9XlVtcPQEzAkS3DO7ggPhwwGxM55qPsUCoFEbVqKEYVtNXMNW3a0phAeMG6KAfACZbYHxj2J7oyD
0LZDugk1/SbZyMSG39MPHUeNkLf5Ju6s0OPOY5ROCAGH9CM3ESiy6S2xcIAFbf0IKMmZb4LRCuVo
2CSkRHT82mmzed8EQNkRVw4tFmEgOxFIKLnYpKhmE6UWHYBTiIntnd0kKzjR/SraZKxwE7TWwTUF
CJnsmm5yV7sJX+kmgdFNDENFCdvMmvWPapPKkFv27GB4VfiBbfftACGj26Q1OBm+IGIaazOb7NZu
AtzqQfdTmygHeAWc42yT6gzEBzys4V2vzRGJWsn1sgl7DqVz2W5iH+vjEK5D8IH6wLsA8RhUjj/f
WG8+eZtY2EE1rFlnDsyVXrXSad2vXnoPlMn/Ye/MdiRVtmz7RZTom1d38DbCo29fUGRHDwYYYPD1
d5CnStoZuW+m6j7fl6MjbWXg7oDZsrXmHBOxBU6Jzaghr6hL7UZvLM7oRpJGqpcGmb1edZQNKesE
Cdc7i4EZVBUamqZLjlHdmrcmrc4cR/fRyDj/O2sfVNMNwaSS3qjKiy/t2i3Va2v5odYOasW6+dqt
XVWAzFU4yvoOqqiL8LNiJa/WPqyxdmR7fpNQrF1aq8pdzOADqdA/m7jZ2s8lEXRBaTx3IhQ/G75T
Vb7Yjm7tXJrB5toV7kVDg9j5T7OYg8euWzvIHa3kKSOcfsMEKHikd2OHNS3nujCQGjs/+9Acei4I
stL7glQgj2a1XZg2pVFTn12noJWt54vz0qI/u8QkSJ2zteeNMbs9jakcwibj6KRNjXe05ulKTIna
1U2ZXeoqu5syrHEb92dbXawddtJ6p8u4dt1TzSfZT2Y9w5CJmKWfzfmffXpzbdm7wsDtlpTHam3n
c2D1donovzF28bbk/rY3BnlANacuXdsjthl+SPS8wab8OSdY5q48eBNlxUYgq90ycVB1mkS6r5Yr
W7nBXV0F88lwZQvO1c5PXu5ZzymLxZ5gDgjKNGCuDKloMDHJKNaRxrQON/BXLAhqlvsArOjB11D8
DI3LQdFSjISWdTzSroOSxGNkUi1ifi0tWZ/KdaDidlK9l6W/RAGQ4WqTaY11JWXNFCbN2Fd8Uc57
AQL6tm2oCvN1eAPUZ9kZ60DHL0u5bT0rj0YElMTOM/yZCFDcZqYOYchch0MJjpidVH0TGflibWIr
faP5SmpiPyxIytbJElsy6qIsaAig6torvSr7yM9M0MAq5u+n6bLP1iGVbbVfxno5jc3yUQjmpihH
y63gK9BGiL/0LE+RX9X3QW8tHGKtW2swt2Wadh8ViN89FGqGt6KhKdElkTFm3e2SujdMXB/qda7W
CvNrYvldONJMiNJ6RZ7HBdR8w9jS9UH6N+ITcvKywFzWfpnX+V23TvJiHZUsHGsbnS+zq3hfFwMT
v4x9u3SnesvP+V7Nacqss8YbLaT23fTy+wQWchIsSBP9tIyEwd5Gflf23W2FcZRr/z8L0uBu6EqF
9M5XIJxxLSHRkra1gYHVbXTBQlXa7rDLaQy4cWB8oQE2fKQ/p6CzQ2N4WUejKcB2xGdmZ79SbbiX
ZdGBiI8mr8xBDXn5lGmyRV7N6FWsM1jU+NbjWPpDu/WD4TaW7iDIqbS7sFxHuV2CvZt2SflAdtr4
HnRahqiuK8gZR/2ZnTn1o0WZ0+BtKRbXZsxol/pGaqb+zJuQHVGSd90GAWf7vXB8HqEgdeTrMhvp
naFNap+JOPHCpkJ7sBFDYZDjadlxvc1GC6emsUjph7PyW2qJzKKmy4SeCYyHKI+AZwdgCswiaaut
mDvzxkmd5lZb1IDGs+qa59jVlB4KR5kt4/Ogbjdzm2WPTZYjGjD6Cb9uL9z82apq8jhSv+t/9MOg
BJliqnE2VuFnDbmnvXgsV1UDUpqSXNZ6CJ2lZBUSmnHFpMC+ZDQ/7FNhJV7MKDFX/d6tOufa97P8
G7KOMokYU1rH3pXWFWx8/yASW94HcwWVKWN/fslZA7a9LesHNTSRVdnqLJjedBtXlzVLlh6/zQXY
RsaU0xmDw3RA/iOuM0wBXxA8UmFunL4O3um/+j/KqlV7nvLlbvKS+FDD1DdCQZ7uHi+zsUFQ2Rg7
aNZzQMRJ6Q3IlBfax0O5JJE/F/NtbibueJ8F/pyGQ6ZXbIGuEyaetPizPVncavACgeK7IiGXKkds
B5NFppF5cVUQaEHSl6jVqzFVwbXeDk4ahLGUurXpaLoC6QFFWD3Ro1RfPY5W38Xgzw8Gbd8glKXo
gAm3gRM6KqGvaXa6/iVDQ5ujZtebhzapy/R2xA+O1DcYZmfLusEuPDcB9zKem/u25IHYz8h3L4ho
aEO2lSpRYE51ZBpp/6qlZvDa87fTCDVcFbqyHO8MzginrEnlfZ0t2r6cS3nlTTgjezyMGQX10qJ8
Zd7xLOaZlIWuHaCB40JVDiLhoGmOtkX6KnXnYi3bKlaj+1xmDoUY6W3XJsRm4iRk7kZr17vYcGvz
XTXnRnxh2jgj+EidTnxnhe/ksskso/L3lsCN9Kj3ZVo+4ztmmDymVASBCrSSvqQjn4u8Sm4rLNTI
k11V3LdmR7/TnvFYTC3o8kpvYAq1HYyxZBzDJZdxsVGZme5HU2MP7AT+DKsMnHNS93xLjuLtw2JM
/VsuZaVgjGTeDzMopkMxD4dWnzmFKL1/UsRzbbwgX15kJrKDOZXVsHVLuexNv07DMQmaozv1CFOU
Mg+ptnQbiof0mg7/yJ5Aqzupu3YXN/GyDWKv/WbGFZLSeExqXplBx9nsDXf/v0FYy0zOf2sQrjbJ
/3uD8Paj/qh+7Q6u/+C/FaCe91+YV03ftXEBrdY3tJz/0x20/otOBV2BFTAHHAst5/90B4P/cm0P
UpKOkoxWmrtKBv+7O8jfCzwTLqFtufh3XLA8/wvHnMnlf20LBD97EqsMlE4kYaa/tm1qzJi9HSg7
amWa7gK6ew+mN6OUguYbmr4yUUqN8jhykrC2cY3FOljl2w497ytL04vQHJCw5VIfoStxnpDkF/bA
HqQWBqx7ezfl7yTkOYH0V/XxHz/0v/R8fiKF/9lZAc/hG2Rg2iA0kfxZa9PjHyJRsAcQf+LAikrN
9W+rNM7OASYDkqWTOQtl7bw1ea+jGF+1YF5Rp6cZJcXGEsBlcRoQcpD7ab0b9WyHXdqOlE00Ryur
4oTIjrhHd3jv0+beYYb4yiGWTTljh2A2pIdGbuVTaDJ837JEqn1rpeM5DfQ5jNlwwyqA1ShB2Vz0
scoOTaP1UKU15PuDb+4wtuTnrqrUX1qi9JM/3U1zjTOmA+bRWGZL+fX3cMDYNIh6rMjHpP1YiqwH
lj+0yTkO0m4zZ1bx2uqLqTZDN375871YRcmfru1i8nRNsLxrv0tfP9s/7gWH0ApIf29Ew8T/LHkQ
PEmYxmHjZwpFJuE2XleG3rB2W8bxWeOofcJ/8PXPH+NzU5gpH6JL+MnorYkdsz41TpsUuT7kXhlx
FEZa0uED06fyh+b5z7ZZLUd+h7+F3n/uCnNJ37HX3r+L/5Ue369ffBRpPMjWk0zldfxNrv/K+Pq+
98n7+PN3+/3uciFaz77rONB1/U8t1lqwujuLKyM7Z3fFvL80+7hx5I4zrR1iNEB01PkmBNnc+d+2
d9cvSeeSd8zhewL0+/VLxtzZRIhBog+B016JVkS+Wxeh3ydeVOrdo6hj0hJwavbG8rweNP4fvvz6
Q1tMUcDUff6Ve4LgkaZ0Mmqc+FWPmw/EIK+5RaHcMn+epEEb/G+gtc9oMr40Kl7W7BX/4zmfH+mM
cB+9hkkToTZ3jlmW9Fu38MXTn2/r788PRTaLuUHrNAABsP73f7w4g7L7vvbQbniwIELkeQg0Z9kz
qbaz7Z8v9VuXHmsJfS2sBTo5Fz5rxa/X8twJ5yxTjJWbcQa48tQazneNs9s203WxWfIuokhB1sa5
3ZT9y18u//vbCRlsTX5je2MvdD6tEb29MC6zuLy0zG9d0Vzpqnv3dPluJcPBiOnngCfATeaGzK0f
dC14n3Ksac4C2Qfj7r5NkPYMfpGR8vz258/2L3fhl4/26QGnBUo6TcJHQxt3MuvgNrDlF27N4c+X
+Zdlkp+A4Q7TP5Yn1stf74CrAbBBh4KpwFYPnuz3fmM9l+sBzx8G7Is5LoAUfzVOb4pwgnQURq0/
f4bfH2s+woqg4sG2LXjwv36EjNI0bwbFQ+C3TeTR7MTwaLV/+aa/DRwYeRB0ySSGId1qdPn1KnqT
Q7TQR66Se0/J7D3KUj7X7Lad6qM/f6F/e6x4gRgBsjySm/xp0c/tkqRCZ+giaxHdYUm816zBb2oi
vNqPjnTWmMD5Lz/iv309a63sDBpHoAs+3cegAwOo8h7EsRgeE4xpGzftvkjbo59mffvz9/u319a0
PNczsF2As/wMa201dzHpG3YRmlZ041qrto5PHEEy0zZKRT7tURGMOML914YsL53WzF/u5r8+t7gZ
+LY2gSB4kH69ncMUazqZuh1Bt/Z1wBZ/zhD67WAPhGoevs/cFnLa8yxUMLOpW7HZddpffvN//RBk
y7D+ozdmE/p0o+lkN62Z1mh8VfNK0s39bJjXsFEfhSGeKe3gX7kLrvsfNmR7SzUff7kP6/r0a70J
bpEzo7cOgYnH/LR8EgJQDehqOtJzRsYbo3YVFHqzRyaSRtKpdz0s3bFApee2yIIUhmViJi0nDTVT
i6SkqVjPxhacT76JWw16DeBNAIq1Hv75g/7+cGIh1C3qUtBwGGw/PZy6X3vpwoCejct+ykidPOWB
v/eYl2+WkRy8P1/t96WTrYSpL8dOm2f0Myodo5Y7yLxEk+7047eiyB4Q9GNa1v5W3v5mCgMDA3fE
Z9n0HNMxPsdN53lsFKqw9QgPAIIk8bpYhb2d6/5WJdSVWYxzM+kIu2+rmtGuGYSkXE0HUZXhoCOP
rxGVIhtSflgX3rt0/fEgJ0hxoq6wrzoUEzjl77pxRb7Df9+gLuxCIWdGS4O99XT1NaFJ8+df7/O9
wthrkvTOrfpZuX9ejaehTl2BKToaOEABcqj8O5XQOfNBQ2AAqf+2Ln9e/f9zPSSXnDw5SOrrf/9H
uZFWMh910QH/ojo/N7nu3PVJ7P7lCfy8JK9XIdl1zZDnKaRm/fUqJeluFW2vJcI5TLdXpF8Wlb1L
W1z1FZ4f/Nt/ueDnV5MLWpwDsQoaOijPzzoXJabUZ2I4R2biJa+iLcwoHdoPszO+GiW932rMUJA1
dv2X6/6mO1gvTE2Mrp3rB6yOv35T3Awyl76vorLFvizYhczGeoylB5gLod7JZL6XO/mTv/xIXf8B
Xd+N6xO+SAWE2/DVxBiBTSlt/rJWfn4p+VgcFFijPOKbsFB+2uQh2Mi+5l2IghbLS6wS+0ibmBxa
olqPf36CjfWR+eeyyLV8zKPrAQjMmPU59KGYtUGWiLFZA5Ny2y11sk0sIA4eQkqU5UW0gNMO3cX4
cKYY49Hcbzn5aVu7sdEOl/Tkp7+hrv7lccDkiEqH7YI6y/h0V4bWTrlWoaKcjvGOdi9++LZn0uot
H0w0X/MBqUKSlenuL7/FugX8+lsYbJKcBB2W4PXQ8OvjQM+G9VzlRBf3xQ/mw4D6yG3FKAZGDUae
ny9XUz00Z7eE9THCCPbARbby258/hvv7LaFQWCPYMBmzYH6+JUNJ9zIZtDGyy8n65oj4rRizm0k3
h33sye/FNLiPsECdBHddkNx3WGMOZbmElRmkd5rfHelq+1fDWDQH1XkJKuVk1YFoMGpaG3unrS3N
nad16Q2qEOcI5M44BvUyRQ0hk29O1TqHxlr0dykWcx/bTbCHVoTnvavbHf6UftsrfQM3pgpL8pMv
zUS0NVO3rTkziGAIZB6RUXyB6OidSIGyPhjsqntZNXxIsjjBAjW72jSf28lS93O51BsfkM/BdHvn
0qLhRilRNjcV4Rr7FIFLhNKCCf8IrSNMoPBdlwUjBzDKdEVcuDZnNRnFU+E1ubNnfmstf3kZf1/j
2RhRJaHB4SUJ7E/FE51vmBNlN0ZIVJ1vPg7UJ9OI60O16M9OF/yN3P1bvUgvitYHPLW1McE1Pz39
2tzOuTMgWU1q69FJ7Cfu4ZfGE+9DDy8wW2exS39gEhkls/b1z4/eb1haLu56PsZ2A/EaIIxPxUeV
LbWfuuUYCUYnz4MhiBjNPCdEZxR/zZiiZXAWWm1rlpq6d6d4eik1K39My847J17j/hjzkQcxV9pZ
VrhXN1oJTWcLOpYxWryuZoU+q3t66eaWeRQoCo8/pDu9vhdWYzDaHbL9n7/T76uJzYuLkPNnQwBQ
9K8vdenMc9BNaKBQKuPMEV122wWZf+MLxbPjpvERF2Symi8wefz50hQC69Px65LCvgLLDOgS/+c/
0LN/7thGLBPUPTKKUyRNuyJHz2A4fnU0G5/5vxCueGsy8D6bMVEevoPMqTbAiqqbmGjpb8rPspeE
bFzOkll2rHtH3S6xE9NBwvt0ZsI7v/ouszVTjD/KQRmXnPDgs1kY5cWfDE5OLXmzNho+dOxyqNS4
07K5ucX4+lYbxkX3SuNgmo19Fn6DmGSqnpag+rBq/KZpK5uj1ffmC/IJ750Rk9iKpll90RbGMFQz
sJTM9laWprelYgnux9kWl8k2ex/7+4DeH02/Beyi7A6pn5uPzZpiF44ajhL22wNmG/GWSt3Y57GL
J46xGrHkgrTsjG3mNa2a6Ym+TRAV6CFA7c4NhqE2T/ItKUVaEJFMwQ9RMem8yvqyv1klPBhlmrE5
E4/MiNPrx+VDKwbtgzrbeOwny/lwVMuoVwsKdm2jh/mSS0O8KYa1UEMnhc5+KHfYC5ejLpn1lrE/
3xlj3GxHAX5U602PPnnORDE1PY/p84DkULNGPUg2vrM4kcAgYIV9W7cXYqQlocZtHW/TOVfXGP+b
kOyJpN3lAovqNtY000V+JvktmBg9VlLC2pkSXbzhTRS7vq2abGNYWnAxMkNc94OKN0WX1e++1aZn
ErTJe2iYHwcJeH9/REU2up7Mo65BCwXGqK7eqGXICaZzCm8E2cMBnrG3msaGaLYAnM1Fnh/MrC2+
6ck43DLdc7dzERBFZEzppaxUfpptaJJenpEzXS85lne4or1e8ajNqCFSYeCr0VFiaE2RhnIM3GZj
9b52AmvnfFdyFj2FhJ7ghebEy4hV0ubaw6/y7a2LjgS/Wgx9c+44FO8ad2RWAU6FYGKBoCpnKu23
B52xX5QXKTaOfASz7sbW0a/abG/72YBb181OaZ4QeNshDdE1M+0YoAcwg5KpnE+LNyd3nkvRsjgi
uCosZnNLnj0YWCquWgcsrhSd/txB8EJaIxz8znO86zvdqCI9q4cTIYJt2NZuwMwxGHeq8733bHAZ
qsP1arf2UqRbVcwVlqcamh35ntexNiIKMTXoWnoVmKcJ5MwWY2RkzP4AodXVeMkgb4DGESe78YLn
eQSs1cWOuu806gvMZH573c1lvGtGlB/j7PGLSOMi66RFymna17E7R6rtp1NTGN6laTrShxLfCN1A
ZnuIaYPcdKgmXLR0jnaS89ReHDfvHnhN3gavs0IXyUuocabYy870joEsgpPuZ9phcWQWLtAPH7NC
ekTMxMGrMnJ1r1Jz+SpKbuaYTP5OsGjeF/SXrwddyLAuC/8yV6V77XnxeN0Ni/fFZBf4GtQaty6u
8lfhFCa6cu7p1BduVKrV5JcppFgc1ZqzIYJUHTxZFGFfdRz95myU16CcmFZhtTAemZNTNOD7ORgo
irdZprdnH131jUZWYYBS8HaoTHUPuzg7xypvdiON/Z3pxUQZmb4W4dlxoVM5/hkPLJqFKv+YXBUM
G2xj2lbXsAaWrnPnVj2bkeiCyIQocptxRL2tkyLG4l0xs9+Yi7bcyGaxrifp5TiTjIZiMS/IT4PG
UGS4uQfr2s2csd+45fRUa22EtnF5yLD1Xryc55dLdPRN4ba7eQHLu+s6y9r+3AURJTHuGocx5kCS
mQ3B4+y1byV46AvOT/FmDl1+xkjkfsPjjOimnZqz5YlsX6Exi6oapssGfxspDxM/xGuj23xGQ431
xWmGQydjkrJLtEGpn9yMgd/twFK0J5t24iUrSv9OyxF51PPQ3g9QFN6Xrs9e3Nme7+ogfainRvvu
Lp7N2oNugh6acbFmvdqW+VjjgVuGWw/QnHHUEmOYr0XNmH0Q/YrtrnPh3Yg87wAmj7V/TzNFnJaq
MIka9vnHlCfe0+hhnI2UHsAVr4dkVIca0tQdeAgV7GD1DSG/8ORwRDRqI6RLmyv84ELbTC3chj1u
S7SmBfKJDWZ6i1jzdlyOYjHEDj5cfScKQvu2fus22y7vnkqlT9u069ybBlTm99zQ1MuKOODS/Tjt
RkPFL0Shpi2YK/AIUz82rzndcQ+ehubi/CT4a9cHXYH6OJUBXgn92zI0cL9HuZMFwW4WgrEC/ahz
jf89f1mJCvss9iA+l1BQAdRn0y3N8fHdK7Tio9ArFDpCJbuqthDMBmoyJYJNs4dH2GnLm2aPdRsC
mPYFkehLdXCShfVGL49TYJV3zEebH0ttFVsEgjWkv2CYnlxlzbdCG+mKJChVCQpoqo2ZC+tkpHm7
S5p6OI8uM5lC7FHXTxEkAftjCkxJ5pylnuI4EMtOGVp6iRvb+q7r2Re8cd5NIp3umyZK6sQB1tqT
mlhTmM7O6lYYiqqmEL73tCwm08PG0S8g6YtjkA8mjUcJElE3Pcz2BfC5PC/fhkUPiDnoAKjWPV47
uPddkzzoxXjmvNPjFtcMgBjJGRDqneuM9SYYCdfSFC/rSPDAka6jb0VuzAFnb8DWvLIEJDLNUfU9
7mZzrxuTDFMmkO8qh0L3jLDlbc7sVN+xScONHbq1uLBHblDf8HamaXCaFbhy6vBDRfovRw7OPHtU
LbflpNUoVxzJASY1W3Y5q7dYgm2rY2v3auYI/Ca+up2mOMXvvFZBwZCgPkmFc2ww6C2oUar2YKjs
5PMZrylX+lsW0nLjSe+5ctY6piuDM4GdpJjn491kJNmOrTs/EyBz1ocKHrvb+o851bRT6f3eGyip
scSib0rLA2LsigUUMx/HvH4zmN5LHVfRlDKbGjTPYEM2f8Q8UwfHqZeN0CsnAo0eVdrg7kRaZSgN
a+iQzfTq5gOpAmiqNmoSXNAp0md+oeJL1aY1MG+oD4XvJZc2aKmu/eBYOESi+JXZQ5X33eOwNo26
NlUvrltlp75MWIG6eH7WdWiMwBF2khhnuDCI24xJb2COKlR8qkEAqvziqFvWvh2QXln9RG5Xc8iE
mkM7yR95mcttkSwXEvd8cCWiiPrZupXupPPmG/adHxuKXqICsKjmbNjJLK1viknMt+Yi+mrXdSK9
zAYrqMPA8A6NVrNf8PZcljm/YW8DEssvQwWLdm5fdZSjkxv0cMtxgwYsdHeOGpillpVzlfdZez9Z
SXDlG9XXeIQeWJY0sEJ3cP0rtf4HvZN5srX1DDdEkxhRCpRqlZ/6Ua+KDr8oYAZvbNUpnZRDPywZ
nvg755G36wSBVK5de0N+JNXH7IEyh6k+hQ1PLYybmYrMitN9a5c2dXKcX5kDwWBTL7iHSdxGWVxd
oBMYF83m2cypMTQgxIe4j9Uu7YN6A0DU5p9PXy2icyNgu/MFvOeC3M+YjvpUWE8aPo6rsk7m+xHU
69GShX6b4LnYj6bOIacZCs0NDX1SVcjAVLF8GvOVt5jkAXX2/OQC59zkQZPfA7xH1kHYRr/1RhO0
DGIt59pK6sLaoJ/H8N5oPPULBze0Vl57ZkaSdRuAe5a3ISGEl2dYjHzeQlEodkE6plFiIWvbTpjp
sIVby3cwNGIKSZzG47Ak8Uid3kr3Fpm/xaPjd817DhvwYdQKcUT8rJpdEk8+3GIc6ne94Jy7zXXA
JC0mAHRqptq1UGVBROMXCbZNt1SPQ5lrV6VlY38YFpcCoCGagR/7VaCvCQcbtGOMxw+Zr63u8bE4
H2qsMPC0jr2jk4WZVelwqzPdQ9Tmg15GlTKLcj+RLIcjXmmnZLHynVHU+X1WIjszWiN4Syu3fqlG
DUaBO2X7Zt3zjbSmfCkzftQFnbG7kV7jo+6lEoQIxiEMePyN7tZ4Zd0lO/SNWdPJdUSkSq2FCx1s
69Ehb0Hq+PV7x4fI60POYRY0y2WOKpANOyPQ/Hjbw6qMpszyDiMpKJE7l+LrzOMV6onn7GKfgDiH
qnE1Bc9YNloYh7dOlaAy1waBcRgxjbRxBRRLhR4OqI5OmEnjhm7nG6c4l4LJGJwAQZ8bAK+E9rnU
xJpkKJXa0gv7yaGos1SK6QMWt14k3a40uTlw/E9tMF8Y7RnPi9C+eXWePI+TlX0Zpa7vliGpvg5a
hbyD7AsU1rK+n8ohOfVOk17N2sjajqA/TAVsT8eeiPCY6sB4CGyc0luxOICT14/Uu3RexvLKl50h
No7V1RCF4BF02thejT4JrxY1nZRCO7SiaKPa9IaTTvd6r5wgPhmLVe4TTZJhBhYvTHzBy7oa0c2k
ns4DixXpJh3nF61HPUowLPltS4dOhKbrwZEBJE0qBo95SINWeVO0iXw05wXouIv7bdoUVdpGxVTu
O1oi14FOh7azHJT2k9wvVkd5m1gDvyJEz+OkSNxIrNmF3GmNL7ZZTEchNNgfcV/y/Nawjeiw1Wet
CtjvOjMc08fFsdMTlouGoJSUgjEufcY3gv2UaOKO6q62OAjkj8mUxcfY0JOwpiVBB2J+SPrMPc1j
AhzLB2C79pCHY2wZ4662KjwqgFd2hc6SFJRNBYBXX8SWH43Q88FrtgG1e5TnU4GpCeqWIAdjYI/K
e8O76gp5GQhH3bDtbEfYMF8TJvWY2uK3wEQaPpcuzSgEe7fJqq6mM2JvVubXdozjq8BDcObKftot
cR5EltYcl6Vjy7a1V+C36JbT77Wxevft9RA3NWYo88WN1ALyiWoh2HcSJM9AkswUt8vjWPOPrTQn
MEcZ+jEhXyXXGV5xVtn2IxnhzZS0tEHmhTc2yCORetqu0WGwCRgLKaOKTYqrbt+qYrryczp+pg1m
J/bjPCxjJJGdVYe6h68U5qB3bVjA05xMXFl1kUVkVWArSQ3sAbPO6CRT1yQzJqyA5X2McWzjwEDh
EZPUu2pvuvoTN+FDJvkzP9Tz7BSHye72s3LPE07T65Yd2Y7GLiHSOMMhFKOYswJKlGUOnM3gITD2
bU3dWmXenwyTImhZ0OOyUk6b1naAQ2UQ8279pVN3dtaiLRdQa+6hF7SbNsnNi8+J/nsWuATsGPXL
woyy2dgFdLEe+M0u6DWS1WyZbOMsHva5CuyvvE+4M9ZlH0qXiUPGAqguaBZtE86WdR1IdHuwrksX
5pwxWi+jYT36C+y8qarExUHUt0Hl9YLBMMORPxfovYzljCYXZwJ385Ch6d9mgcXJLBh7KiFS3koj
4TyfWcG72S9PJa6zqOTUzi5KTpCY8280J4ptG2RPptIGxJjpuPVK+W2I4et2+Mcmm8M17U3z1jFH
M8rIzrlOPdu/s/zBv2Sp0YSGGPID2rjqkmjGcY08QqRcxummnoaS/aHMnuN5bti+C+ciU2lelyIp
L3oLe1C2yU6frFc/MWBv1dQOuAGda1d1FS/X5B5cCMKvnqHUwRj67cig/DJSGqDuk+pLMGnivskV
UwOXo0u8GMuJHjfzA9eiW+YoT2BHavsD3tTqorV5fC3TMvjiNbDBEFaSNbThB6CbViIo6LZJW2vs
FKnuZk+SJg80Dh+d+ldn8digSsMF5sEB2bqMuk1BnCRJKPQh/fDoiZxb3ok7j3twTqa2Pte6Nfuh
v3j998CdUy6X5owlZikPdT4nN56HoclhT/4Gdl57EJ1V/IhFNV+pMhFvfWUV94jvcY95Oh0tr2Vg
P0/ANiGMDwz8ezNcOesRcGMeniZxQqtrfV5Fs3tNzH5+NOqs2yu4UE/9Yjf4BAe4iHLI0kMcU/gk
uZ5fefikIkb14lw3sFkizjtqQ+njnnENJpzPpb3FkQlD2kqbJTS59DWxXRkTtG445u1PvkeOdKu3
/d0MjwVZ4CgvEJOtTTLO6e0Qa9UDzMHu0GUOVY1fJIxLW5wKzAQ4H6l7Yt3w6raBQaO9MDrnI1ky
GhUoKoNorBS3aaBkyM+AWQFz+F75JejYpxZvIiVMOU7w2Lo4NVurEtulrOzneraSF43SxmvmIPKL
toGBZFpa6LdtA7JasU1UixZsBbin56wnlVp6Knlgjb+no7fVbY7EjPwpTR4Kuo8Uas6uddu9gruN
4NiHQMIG5vuEPhkE8hoGj8kQlO+yovnQA19mCKH9IC2LfOhU0OEmVWZZBjuirX1IGTZssQjWoeYn
NH193rm2kM+Z3x55dYev3UCzpiunPmxSd00vaO5F09IRjMF8tWnmnEgGERtwZg7EEo2kCy9ookWV
hG2MhTymdLFDh032ux6zRUunMnf24jjfZwXQ3xlAPw0UeoAiKUymYDwDEhdXqwD0SL9e22qJ6YQd
lt9+Y49VtU2Dutym/LsTTCCr4aej00cLtn8YcMVvaF+N1yJhocANazwWwxBE+mAByB6dOqXKTTgY
9T40G7cHSI9o1eVhUv5dS1vr6ueBe07r6SlJa+PKspLx/1B3HstxI9uffpX7AuhIeGA55cCip0S5
3iDUajW8R8I9/Xzg7TvBQtUtjHpiFn8tpAWDSqQ/ec7P7BArbzdiLMIbJ05Nrt3euYsa6xYR2xQR
ce0wwiLGiQ5su6cVmvyoGmrmdcbYHUhWp8oGAHTs6V3q3hi9RKlJb8tvyLjY33OMUr7Watt8Jq+G
4H0PjTfexVpY3GXdgJUBVYI75ET1I5Rm9XEk4rmvJqtEtD6JvXwMnkcnx0IrH8PP1wsuZ9oLMy5i
psg7lo1uBzij02JPTzEqCYVW7XHUMrZKU83kUvdTnpCTTsun3FfLjyZf9Ymay0+uJ4IWLRM2UD09
Nb9bczjdB47l2RVP/VSkn1DWK26bYsL+L8qxOuZVs/LNFyrwJuc8QBLdouBLwfv0mw0yTH6vJ6A3
i9j4NEZ4fYWDjlmNUSYYFwLUauYTR5PFn6HORmooGtzFWWM8lA42BZMG6JPgaE3a+LxuZtogsVUd
GQC+Sl3UPXWRw6S1A2waSHk3IE2oR734PDCh4YaoUSGpvEHhLV0DJM0lxtOKmQnABY7EXIVEC2FR
/7TNiRXdRiiBFmp66xYIPY4WDldoFdmvZax/B57+aQRPvHXquOOJQKBuUjDYtJWTP6dTmYJaNL+T
ekgeKEQ6j31kFEe7wpNuUqi2ZZNWAJ8Vc5GqVikmoPQE1yf8qwZ8uyGjbROplRwDItB++HX1iG14
tlFLdZ+HvetlaBhtTcrzsOfz7IcywhqwUdm9hQ6WcC9MBc9uy3olHYOadTd13+pEnXa1n0lPiRts
6lw1JZrJvjlQDxAFiVXrx8TegcVPAtyYgvHn9U1xhrxDiBt1F+qPYBuwCl8id92xADHaAxctFXPc
9fXouYiyPJKJTzxIjmSDKssOX6WjRBw3ONeolsC8wOyTlXroGbABYIWGzgcgH0o4trOYWhTTRBlJ
UezbUbdeLBzpqFXo/fNbf39JDOn/zg33v3l/ndiIvf5Pscydbfj+O9Xpf+WBjNJTd7D5N/7mOlmI
00P/gHID+XnWO2Lu/uY6WfpvAAEA5KAyDyZJV9mx/1FCwlPMpaTu4r0wU55mZOl/lJAc/HJdxFx0
DQwLjIdf4jqdrWG8eB3+DwjUKjwm/pweklPWkY+3AiTi4BLuTEFVnGz3fiyLH4Xb/uFEzous8GEM
taS8bTpEHEeDUPPdiD3/+xA6MTZcAoRgbzAKuoHiu8HZuMTy4kXCmYmIxk7qQtxJp7t1coyb4/h1
UBqEvRReQySVNkVe3OMg0a9AGd6IEu/Pxrl9m1GeERo2tLMZq/IOTeAiP6A24KPQ32Cz7ojGqRgZ
SfVUZmaILQ3igNlGVzAy58y0BbqdTqWYiFAn/aFPc4xsMlSXNgHlhpIYMg53ViXTjVaT7E7Tsix2
/7+24lP3s25l/fNfD9/L5l8Hmf/5nWdD/j/AqVpjO/z3bfca/vzX5nsIy7B5bzQx/9J/WIbab0A5
CVlM11LBvM2T+h+WofgNPXoQ+DoqUqDVNfbr3ztPs3+DMgcqiYty/p35R3/vPE38xn/D5rNtzlgq
KPqvsAyXZ/aMRAOd6RBUabNF3yIMMOuedLpqlh451mJr6mgIItBSHt4NyoWdtYSc/rsV2JKA000T
6sHpwg5MKQ190EsPsMy2azG5JceK2Z9i9JuhGHP4gEa4Emlc7BnJTzGzMcHoLIBBUxFO02hYpZcZ
WrEf66ZG0hWf1us9myfiJJ6Zu0bKBmMDkM/cwItLT6Jh0PAWKb1CzRAANiK0gncixKqrEC4FmoBM
Gt4dbRTcQ7tGMXfC5OsWBA7pfaQUzWMlcIumlJT9EWFUg+tdXkj9YwyZXnpaiVzIBvVZ5Z7wX9Ge
JbBADQsxaJN3hoXZp4QS8FSSvbppmlZZ8f6cj/5F5zRAmrZL/MrtACPldN5QmnR5qaBr1EyK8axo
GqwXIw95GTqh9kkix7QZe1RMm9b1D3EtuhvDKOMDyvqS6kNl9yujfYaeExpHM8EqYHPq/zhenH4Q
Dqhh5GAi7E2KY90aqjZ8iwZS/5Moxs8IQqToI2BBEiidtRkcUpWKGIwVwt35woLIogIr1l2gZwj4
nX6DiXIZVgt27tl+2n+JrCZ7wH16jcRytq5ALUPmUwX/ONA2Fz1VIpGLoA8oVYIN2Tp9kd6KWYyd
GkC9Mqpnu3MmQQPO5rChIWOmSL+/dgyz1fDF5vlj4IR4B0F4+AIJDLsIB1FPMQzKn2pQd/Gv7k9a
tQ04K1z4YBH1xf4coTWNrJvAC2bMFAXQIaXK1WQ31zfo2TjC7ealoTOcTBtEydPOBRrlNrVVKy+C
wog6cpvsU4fd06aV86s9emvKgAxEZOS4+uKU80s3MYamrzylbQBNQuNrFLt+ut6feXW9jxEEjTBP
xOjAHs1zMb9cAzUclyUYAxftftRVb7R26J6QOqofUmnav3p0z3RlEERQLFU4Ttw2J4sj4vIiLzdU
cx3qWdOj+8mIUYImpZYNyg9K7+XmegfPthcNwo3BMAbamE4Udtqgzyk45cAMeIxbAcJWsY9wHKmr
f9IKRCUYYhbl5cW9Z8tcyywwNZ4KcZ5Htmz2KizHf9IK/QEHjdKn+UbxfxfQ2VHLiOJ74vV15e/H
uP9jUO1mpZGz4JklQaQAsRtEPWHfMiviY0JasSrpi4E8R6+i06MhLYMji/o5I0t5T2Uhuam0CR/b
VEbUOYF/FgCnVs6RSzNnk0rAfwhwPeKqpzOn5V1qaj4zR6WzxEXH1Q947forC/LMfnzuLkRydrSA
VYJ06mkzgBktp1HpLvIChLkt5YE47PZa1uOK0r2GVQk6Stc3OvSvIKqOfqn+PlAvgn6ENGihQvxy
qSr++nqyOcgYf7ib4i1MeDfTBmKKWDxppTfq8lXxNeVgVONaGHVpgBGr5JBm1XIVzmfDu0aQpYyA
xNMIWf3cU5QZUmXgdHi9KxdOTJ5ixA0WV5ymLh2/m8ZJCnLWpefXubiRSRm9UrCpbofGjlcO5zk4
Whxm80UukNEgQUYEfNqhkclA+VGWXle0ygY0Cvr5wsx3JeClrRywKYKuMO5rgTT/9U6ebxpYeCrn
J2/OGRS/5OH5VuCjdVaUngXm61ssTTTbKPt4pcToQyc6u5N2X/ykOm0+YMWU3qaG7m8t34xWVs48
aSdjAHNTt6EtCgIsgv3FGCgIBBct+j6eFlR/CYFjcDl26d5vfX2TwPJY2aRnl/38ZDDJvKFgArVt
edk3vhM0GYJVXmxkaLFC+ghI/LN8H3GAQgsnK8BSZiSrPl0f8LO1S7suscwsi8LWnV9I79dua1p9
HcOo83peSw+Wza5Fk9ZcuR2NOVGwGE2eF0Dsec+gz3LGrUIFArH4EZ8cqbSfKscZj+6Yyhu/zpS7
EfD51gEpewyzMPRaxU4f7QZIGR4qztaS2fSNgRuPhpOZ5TY1ewumVB8PUDEK99WWxtfMSMeXROEa
5O2CAYDWMElJVQF6A3o2UEe91akgbXIxyJ2Cu8WLbhvdHhQDVsFpJ+5ypILuUIlsd9RVo73e6uEW
havIQ52lPiSAbbwsHZLHMpus3Thxrv3yNEDRFC75BYM/y+BVcRtsxijrYn81wvsQhOhV3H273sgZ
8U7wpuQ5RLhFYlLlhXQ62b2G7ReKXrlX++kPvGOfBgsGQBRFytZFrW6XdPlzqCsw7qY9CVJz0/uW
F+KQrukJXk45QJKhRim+dNeii7MTZ/4yns2uzZubQ3QRXeB11gG8nlj+2iCPk1rXMCB1d6NpsYoe
a8AO0DgF4Eg6Kxvv7FhdtLwYE7NyY0ciWuFlfdYDXTB7ZCRAfWcRmmjXx//CXtMFbFwiRPwhQESd
Dn/QTVovJLwtp6ZSnFtVSAo4NH81UJs7hMoPuQhB8m75qE/0UgdUPe/oRqqeDotzp0/+51/vCjl5
HWL7W9C7ODaEYlaRoKLj1apT7SZAjrjz9urK3FxaFeQlyIOS5OSxsJgbS68DECcxc0NwAcjJSL6G
fm/uRuCID2BSrNs+aDu4GQoKIL/eQbJ9JgIJ7EuUBE7nCkp6JNGvzLwwN6LPqAtS8qx78+Z6Kxcu
GV6r0MDnhBJlqEXMNKEdByg+yjwN66U7BIF6MDN4LBQBwKs6MMIVOv6FAWXCSL7QoDlnD057pWGZ
XmlWnHlK1yieqUv8nTukMuMCW0ykteVO65C4zPKxXhnPOXBfXAAG4TZHDxw33mGLll30CLseSoU3
IR69MzHn3U5yqndU4OKPFpO6D+y83oFVqjZFWa65TF7YeifNL7aeZBGVimxST6kwq8oKoOGDVQ8r
0cuF6TS0OTNAF8mqmYtWEsAWpd+YtOIa5s1A5HkTk2iCIq/JA5i1duVAOR9UDksOFGAjxEuY3J5O
56QMRNVFmHoFP9vlcfG151TA9DC2tq4ExZAUofGkULXHNbBzjtcX7/liUiEME43C2yWl4ywWL4hb
0RWWKL24Sp44o92dIW3lqZLg6FL0AbYsMvEI2HPlVHjT5DpdSyopeUIlahy8sJZMXVWv+iAK/AL+
a9Q2D0lWQxSjimsrdwMs3p8ooiPi6NRK1bzgP9488Awwmy30IopgWTC4X4Z0crbSHjg2LIAf3+pG
7ewdOS7lex9D+Nio+FzViPM62DsJ2ZIFtaex/SASBU+iEnQyLkmBD+hn6DuElCApN59zs5VHgBPF
7zKw4W2VTlmWcKEa54l3DkZjKK59w/TFCSFt9eHvCQi+n9en5HyZox9A4EyyiMceoKXTBQHyfIj9
Li4921XEt4YbG5hQXXy73sp5rIr6ks5jSieQQ4VpcVljS6UjqIKolUKCww+Ge7V3sSPU81f8F5BJ
bRx35fQ4TzBCSZ+fJLSHcQjn5WnHKhE1oQMFz4O5LyHx9P7tiADwjv0R3LoaFt9+gtbmkJVwEesa
a9/Ghnz6q/2eP4LrmyBlfqMsFnyGxHCiNT5wDXeOzlNoELeympyjOgQTnmt2oN5hVD/9eb3ZS53n
AmShz4AFQodFFc6y/DAA/5l5bWRj1lAWAjgddkqGXce7oW9bgGyx8zsCCg2woQYj+CqevOsfcX7U
aAgjuIK6IjcxVY7TCXCVsM5EOHFz5DrCtLqN+XzUtnv0SmN8k0OIj+Ty4zvE6nvU6hN7pf3Lg/Du
AxYrAI+qrKt8IO0SlZqXqp3ilwE84z7qemUXm2Z5B93RPigJrkAo8+MX5mrWyjI8316ng7DYXn47
CihtOrD6SH5H18T5YBpTs3JHX2qEaivFTrJ7/Ls41NuG9Da4/nmV6eFz0xlIrGiZfnN9Pi+3QkXz
bUZZWKfzGQZJL8ua+Mb2DbFr1Ux7hhjirOyY86QQilYgnk20mIQKFGKxbPTObWrDqQij4qzcZEYf
fhyasd1RRVAeWjNCKFcO3TM0IPMhx5qM0G5IfjpGCll5UKxHGHIJjpRQPaBexSvuO5fG4P3HLcZA
WkCtXLVhOh28uzQ8AV4UMIK76yNtMpKntxVD8FZANm3yGkutH1wV9UqqDEFulOknXa/y+6kCMhwb
4cor+zz8oCXQ8kAJKH5xQp/OqV/WAfT0NPPGKVLB6eSQOmw33JdR/Xtr52tvgLXmFseSonGrcbnQ
nEjxFMW6EzZB4B/BFMRHF5b1ykBebI8KD4RIEC3Agk6717QAUyNAfZ5Adu4TfnWqpzShtcNltCUr
Xfi/HM0xnICxCFu5RqiJnLbX+5nlBCPtAUWCb9Ij25hAtd+6TjN6mt93v96ejhgmjRFVzcqRp+3l
eSPCfqS0hOLytLUsGe4ds/gOKri5s6esOFxfl29Z7sXC5DkK+geJSkBK5jze79KWSlBoiV8oicdd
hzlknPzVls42AP9dBPmTIiJgUgjMq1FyHyvVLTj0He4Nu1pNDkoR3BfU+naJjDFuy1FtLw96isxl
7e/CVIQrUz8fE8tPBXcBGEVFSI3a1Omndhjr5F1JBRFTN2gIpB90/YlKfYl3TutiCw449ProzHv/
rEWL+1aQ1aWuuDi40G5R4ZVaiaeLuvd0W5kzVFGyFU38gECPdRvYkyB1Yq0p882r+KxhYD2kVwTI
n+UTDavZCc2YIfHGHlcgbGkrULlhu3KTvcEbF80AqSGSmjcTUsCLWEax4VgVfph4bQKBL6WgdbDz
EDWH1rVv+nqKboFLT99xwdF3rioF4P7BPZppneDE0QGdT2GpXB/yCwcl2B4OrzkhSbZxsR5h88KT
nOLEmzmrR4xOiXBEpO701Fkrcl5sipNkhqzqlLUWTVVp55DcpfdJa0ReLmIevkGLB0rifrneqQvT
yXk1SwDSJVI/i3WUaZUwnMaJeav4GTCqqoae7MQrQzd/72I2QWhRgeBRD3B0ma1oxGjMzvOxBxI4
8ZxOdT9C24RL5OPPDqg9fL3eqwvj5xpcNEj6kSglb7nYjzaiNOzT2HMD6PwUQIYDZrrjrSPzv8FM
/9Wz7mJT9Iy6h6COs4z8pVJkqMe3sRdm3cQtg/7QNOra0ZKxsXJ/vq2wxTC6uP9SfWRl4P22nKxG
LaTs3IgkvNq/ugButy56Tp5ZYvlTYy5zU4taoD8xhugVouoItDXH/iXu73Qn9F/CyDD2IxmxP3U7
MHGPGsyf9QgqPB8gi8CASVDDpX6g4+J1ZyUQocbc754SpCrx1AGB3GDg8quwCIfEu24jXUpmlWzB
PL7vTnkprKRqcOnxBoodO6srrc1oymTluJxH5nTkyDnO4qgqlRJExBYjp2Y+7k0dUghFNXWHwixx
ijIdOTt7FZ5lKXAkSLQdfnUVUmuctazoFYWxpQ6gPoZtl6Vh5JFtSQ4RKEbA3OB1bNzVrrd04fXB
q4cw7t/1fWcZlA+4worQBh4u60Lxeom9vaq32q0sKh1qtwaYt8Bu1+ypIPQw+LdWUK/p5p0fJdRn
AIRRhNG525bQk46nHbDBLPJqIEcHs0jbvTmYxcpMngHj2dLw8EjucqIA5V+iLaVEpQel8NBDJ0El
BIAVta9jzMKUyR8o1vqQGUGIYNBa5MfQr4Mn/Np/D/zSxEi60zeI1dV3+jhV3socaOdrjCMbAIdu
vumpLuJNldoLCGeMJGSt+Ef0G4ZtNQTNDfYX2mbM8+Ex17p2n8UdEmnaZOPehSjkVEcYaDcgpK5/
zvm5pAOmdh0uT8523jan+8q0ht6oCgvnpMYyv8EQEwdoqBpGu9DErjd1HovM3AqAFyRu54TXYgub
sEItvTUTT7C8yZg2EHMllasRbdeNlRs6Nurw9kmArKXaLq173i6A2NFNINEmFmOuSQjgo14lnha7
yh5nDVytGBfyLl1/007lvTEqDyhjZZuxHDXPCfX64/XOXxhn3jSOIMVpcjQvc6p2L2F4QrgiCgdL
r1Ojg64/Im6GFN/uelMXDjGNiwZoIvBq0meL96AexaE1vt1qmtbcKmhP3gKAhs7jOMgbmF0FAQgJ
4euNXtjVSHACzKf+K4g2F+vItrD9ixOu0hGWF3Rmtd5RpFyN9y4Noz2Xl8kTI3W3VBfVc2gaU2XE
Hhff4zTEztOYOQJxfyfYlmrSIvJatj12VAi26EKJjlYDX1/iwoYHVlBR+HSUe0oHaAWp5efrQ3Dx
2wC4kVei9MfJdrqVQj1ILRzKYm9Kx8fEMar72IEkB1jTWFGOvTTY3BVzCRp0qLDnn7+7DA3c30or
zSBYVbP7upWhWGsbsglXDofzeAwUHRUW8PlvINfFjiUYU1C+yQnFdNSLfQORAiNqfsaaeOLcWhP6
v7Ru50qfCmaPm2FZW0FFSoQmWCJ8koR/mBqDmDmq0MQ3suoQ2hj2IWRhrKzbS5P2psELbgByy/KB
FKeui3CbS8iZFxF8Vis4WC7Rrd7pa3XTt7r0IrqY3wRw4qgz0NwisSHcSA174bNAFPVjCH0xqttH
AtB739T2XWjfxGZ1RKfxgNoxwj/2B1FVAJibRydqdnlA1r2vHw1/+GSX3c31tXuOxQWjDWsKC+eZ
Y4NQ/+mSspEPGgn2Yi8l9blNIgOJoqGE96pG/c7KEvPQx3X5OJlacaSLwV76U+fZiL0ApwnWcggX
3nXz57yhnQiWKQScfk7VEBMlNXsp7sZyH8FouBuy+nsqy+Q5aPoPfYzYAmhwCgPAVreJ1Q638CsQ
gq/aBgEnCmPXB2hu8GzuTDHDSQGfkbs8/SDscgah9Rw8iFAZR+Ae7iYvRYWqHW6SkEupHoeu9aXQ
wu5mnLA2vN78pR3vUqhAU59dz4V92nwHrywUHdPj9lhr62qFgyZArpXY5GInZ2YICGhcizT9tBW/
wAIYZQFaoWyyDcl4fsZqW92RjcaIlm2/RWhLbOLeyB4bpJxWxvitF2eDzDOTyioUTKL90/YHPLkU
t+h4ZabIOhrhi+xQaqmsIyKtaHo4+wruq8kEW9J90nNOILeKn8gJvtY92lOqfyiFvWsbdZOpQC2i
5FZz0tvWSO4aMClGHv9ok/LeDrp7gIt4jyUvouz/MsfyHp/jbalFe9MMsH4dnkcRPKqo0oKR2YKa
cVFuij143LhEas/DkHzJquLHHLXamHHxOL4FsnvgKfegO+yPsT0miu+hZLOpAOT0+fxCco4JMiio
SN7EVrctI/9uCNxbhJxRgZMHhOeOmaI+l1Z2FGPwQ0n6u7A39ooMn7Rk1GBZFxyCyJm3xba3iq+t
ot90jun5mCv5Ku5FTl8h1FJ9vL7wLp6PNgt+Th/Cdl2se1uXQdX3bETE99EV0QdxyNow4jNc9/V6
UxfX+CxPDtTURFl70RS+lpN0k/n+VFQH9d4RvrVM10D+l1sxaIcUA5HEIhSsEjcGhSagEgdudduz
kjaWohX/4IaeXb/QrKcGABTudCUjc5FqWFrGniHhbwa+iHcKVnrH6yN2YXLYiMhsYEpATPlWYX4X
B5SDmaQ5RVxvJnCCNELVxEly/5CUaxXZC5EALVGhp6SDMc4SX2d2tRHGuON5o+VM96geGVt0cJyj
XiSQt5OyWHkrXJgl4jt8y3kR8zDWF5FHRqqvlXhseSlZ+DvZy/hxtPw1bPPlVjgnyVbPldnFeUcS
QWaCKNLLZJ1tEOGyEOfhzr0+SxdbwZkLs7c58F+uBZsotU/nscutsbqzIrfb8d7LVrI+F9cCeUe4
XiBwIIOdrjhu7EnTQxl7MlaDg9FmkHWDfNY9L4P99Q69JasW5zQwt5kZzLCB9FuOG7ZpvYLHmYeb
agCnqEKJbuvYUdPfIGsUPiGUVEz7SLOTGtGGEL/WiSRxf1sbmRNv6tCf7mxFGIi4DHqBcYjQki81
MnivyeT+afrTtFeG1vw8RBaqKgli4/UmH930QR0BOGyq0u6MW2mWGv4uVtV+DEQvsdtQe4zlh9GK
ifVtdUQojZfdDxs06iGJXKhnIjDc/JYdX6kvvla7SNN0WffVqqMYy9g6Q+SoMjt0hLEwqPptrnYW
FGfwxXC9C+2b4N2OGGVhZMdM7TTKmbr5A0CKOWz0jIpCbhfZU12NBy3HIB2dc4maRoGHwHPvAMcA
eKilv5ctSjl83zjcWBglN0gsml2ybZzM+pqWQnxoLezpNg5ivl9ml/g/pokK7TaUIWY93NnJV7bM
kd/M5cZMTWMPo9WUG7c0Y+xhtc76piexPsu6tyYoqD5J0Oay+nBTJXYybEbbKl5q0J83MlPLeNdM
Ur1nzOR0W5dx8KnCGeg4ku59znC12csRarldTNpD1avyIMwxu3EjOxIo6GsDFqilSjbTtqrpC+qp
DsUFXwnXDB4uvAvm4hXeMxTtSeksVrZSq35VCBP9PJPUcOk6PyVibRsI/M+iLuVt0TjGSiB0acsS
eNscPSAcKdOdbqYal1XeleTU7TZTdkOjTPsQaaSVnOalQ5VdJOA/28D6l4ecRP9yzKgeez1vPWIZ
zey8qTSHg6b648PUq9Xh+sa9dEaQQnVBOkFyM5eVVSF6gZ8Z3dJbsmFQeJEXKUjI9Jnz6XpLl+YM
4XLYxrM5B1jw0wHMu2wiWTVEHgK47QGLd+cDwsak17OxR81PE3/gkOCvnEuXxhMyDLAacsCEr/NH
vbsOU6khYo1irJf3yG6yPrujng2FhzbRD+prYmWRXBhNksSzzw53FCjkRbRa+9JWc6vhFY7c5dZN
zGJXltGfE/SjlY5dep3RFEUeMtOAHZY1Y0eb6ibBHNmznDp79TGD8oRTq7sKKM02Mip7owID2OsN
pOzeD6y7WiubfTARfAadWGOjXJjck6+ZB+bdOOOZW6HoTy1jGPrZybpFP9TI8K5FybpKlOyIJ/ta
cuDiYOtgd+YiL4Hbos225Zy0a/Z/I1N3b5hhuZPlaB4mG8H062v3wjKavRoQD4ECRKF2TuC+6x7H
fuBwuxHyTgk+9MC9D0Ecz0LJmDyJhhz99fYukEXezCH+T4OL67R3YjloAIQ9ewKnF8QD0KPAIEtY
I4xo5k23pcapHIs4zw9a2evbNrVdtBOHlaBr3pSLa332UyXw4nKH1LzYtD2WSRba/6wtNvQOy8WS
pHT+O3JUYh/jZbJvG6PyRJ0oN1op17bTmfwOGXuDTL1J5pUkBCyO03EH9oTEs41cPOTUhKJTsS9c
Z4tt4X1ryZ+Tbe2NMTpYSf3Z7+MjeJR7Ajict11UyBHhV4uvtuYfUyt7sgU226l81aQ7rmz6CzeD
AX2Q4tqchQQPdPqRHdSoAHt7zmyrwfEG7/F9Iov+10NGtCoYB1Kcs1/fYigSIO8iVwJqJKPTb6TU
sBpzEnWlLxcW3swz5nh2ZqYx++q0MyJFaLSMeDbXChDqvnKzvZW0Ce4kg3+kHmzfu0qMtlue+kg5
hkjKWrXwsib66/oOON9xc6GSR5/N2UhlZLG5e182o+1XJP1CrbhPzKa4qRRd83gSFt+rCrXQ/7f2
5u95t8OF1IIaVV7/YI8xaq4xSK5hSoJ9FeKJjnZbtcJ0fyOOn+4sg7oDfoiz9AapjcWRorksGgoq
xgFWVPih1EMEQX2RQIL2nRZN2gmgrXxsyq58BaeB6FuJruhr5Dd6u9ELX+qHSkWRFDHbsUbStsj1
uzZsnHE3galsdmVg9c4+7NCs3U5jY2fbRkfSedMlvvrBL9kum7SJBtSp0yLW7p16rCoSrBJd91DW
AutWFMm+S9csWiTqcyS0BVjkP9086b9DcM6+RnbREvCCpyg2tRHX3a6dmulYh4aGHUUzkXLPRe+k
W7w2UmujKsp0GIdUfIBrKZD6TKvWQe3ET7Ib3ywqpPcZqvsualOJR7SS8UpRzGmjpoZZ7lDUn7qt
WQVFig6wXkJZywYr2WGjlL4MiS0RGhqjL4mJLO1e+P6Qbm08Cr+Ofme84HlSIROZD0N6R8lsNnwr
dr3dNeoh1S2BZb074TGhomr3wNfH912d1cY2GfPE3yZS6Gto2wvYQULWGXNqkdJ02G+ni01T0hhc
nu2iYKAdE13qCtqgtRtvsPqIt8Y4YpRZjCMS2Ia/UZvExuFeK9n0UfTkVIjtR64yoYOKdAuiD2to
tLcE92JpAragLmZDdp2zL6efFw81Mr+V4x4au8HwJRBb0I0InuUm2ne2uiUO/gC/0aBg1iug8ZKN
WWLXgQ7gNH6wRhDLfnNX2vlHVub+l7cppGaqSchrzM/N+Sx+t03tEk0en7sI3f7wvp90lNZqRbzk
UWF8URW27/Xmzq4/YlWSXJjxITRFcmhx/QVtFYdhNaF5jJgu9irC2U5h3D04BonAIUZ4tvaR7k7U
b0M5tStBxzzMJ9MwN04XqbNQtz5DzU1DpssubCIPTn+4yfTg2erzz2qCd2Epy79Mo3u+3tuLDVL2
JVRGnYmK7OngRsrkVH2JH0rflb6XJnn70RqhrrgjeVajMpFTdNpfTrgA6qc4yC3PIBOhL85BjCym
POzopZAWEUyfohyNxPPKWJ5dJ3MrxDDcJUjQwcA/7ZqbDPAGArpWBWp5DExB2lZJw33YjHKPN9ya
Mtk8VIu5I7lDkYICKNf2kvSaDzjtpiEC771pY0IG65ekkoPDSj5uKPza204rzblssVa1OQtG5o6+
a3hxtFSIISNuzIMnxnJxk01Bd/C7Zg35e2E4uZkJu8HuA/5aYuwGy2g6LRoBLOD04ClTYh/aCZMN
CzOuh8RcZf6dhyWQlYkE54zzjEtYwsCUIFC02K9Czy817caSqf6hDAb9tgxYqY0Tobg+ytRD3NK/
UzEO2/kRpsmxGyuv1/fIhfE1KX8S98LYoK69CMPKIa6wyA5CAuLxR27qwWNkosl8vZEzb1OsXk9a
WWwKRIvMWnFgDPsYLW1gw8RbTWl+kqWBncP1saEOc3Sr4RAHFCRI8e3GYoy3NhXNjevHW2TOMSMG
DrDrE4HZy0yhGsP9GFFxiLjRByFe+iZ+bjOKJgAeN1Fl1xvgD3ckVax907bNSvh6acUAPZhriSA9
2IOnG7CSZefbWhJ6TaMYm54nzD6xxCdgad1OM8w1Ut7583geQcRRYa2R3lCX9fDBzpR4au3AC7vq
TztKtV08GvozjvVI+PvmB1Mfkz2YsfCeA7glc+SnByTOlLtutui9Pp0XzlXuUaDrICE44pY2kLnu
tAVM/8BzSwyuFL0PUAlqpq2v9aQ/Uss4OOm0liC4cALNFQA0B2bwGuya0wHnxRhkastCjZr2JUcZ
+9UNZPZRBSPwqoZGtc0lyeFNWtr+2uq90F+aJuXCPqVCZC5WL8mfSR2jCMVRu7gL1CncJCgbg+JJ
qWPbpBDbJIKcPnwdbCS4M/8lte2jblU/yGf8WZkEXX3VkXvv/rLChHJuSrindN+petwESNntmlo+
QKGIEXyqvttm0exllrf7AEOu6xN3YbNbPOi4mejKXP88HUMpC8scXcZwyPHMce3WPqCHbK7k/C62
wuOReQJUYS/T9CQ5owh2QYBSbNXtWNEa/MJxzej94qSAeaMkBIGCbbHoS5LgBtSjfgQYZtoiR4Az
QZKqx8yia3jO8JIgg7ayFC52Dd7GrDIB/mVZWUsE2vCdrQdeY7g/qlZV92YQZSsx4XmWgECaXY4S
KUnhuVZ42rWi9o3YAXKA0kNcPhmVpW4adRIYXobykAd6uiObkuyB/ymflLJqt1Wdij3Yzegj4LR+
23eDQcbbMJ+6qZ0NRROVGLa2J/wQ83QzJJK/FRT/D/9geYEvQbCALDbp19PvjuMo8ltFMCXYc24s
DYkj5J//+ieNIAZIQD6fvIvNWCaFXzsVjQiraT09xpPHqvNy5Yi7NNFEyTAuSNmQilu0ouOw1lPT
YqInBCry0a63co4Krvfl/OHETM9QmVnsB8rkMkLNZOIavt1ykgYi/lz1k3FMBdUlLEiQ4CFHswMf
BnWiB9U8lcMLOi42CAGglAlI+Jt+wCGkSGrQLPmql/alGIWkvaCVmVtDffV0OrWAQn0A+/zAXSK/
gyZDax3i11ZkU3WLJWnMQ5q7BZKBgZpmCtUQW6Q4Lpu1UZobWgSf1A8gAc6q1WjyLeL4aSowGUxa
5TBmhfuE28h9FSjOzSQy42DGevaUl/0sIO7/RVEq+8s3AgKAqRteSrNQX65P2YWFgZwfkT0Vk1lw
0jodlMBt+rpxCuVQpmO1Q2BL3YQ+1JpfbWUuoxJtA6GaRR8Xl11TqDAsJpSfrFQbNrga1ccQ78CV
RX5+hNIK4zmfoOynJbPQEKOV5OrkHwD8abu6HMebCGU+bBmj4UYDX7IVuTasNEqK72w6aZbSBXcq
dQX0bE6HsIlGvTaH1j+kEjGpSL0v0dT/QS3IEXtE8XuvBJfsbkq3qPWtzJr0g+nb2LrUmTmom15M
XMKlLT4AtBtfwIkpXMLiyYpd92PQGcnvQwEqee8CsqUKNGnZaxjq2o9Kt/ATKW05Wtupi8TvMlWz
YVcZzqiQRWoz4zjUA5K4LgVbBKj9RJO7VJ/i13g2mYTVGLnjJspCP9jYOpjBXaPG7rCLzCLwd35n
ovTvKFodg31Jg4dubKP7OpP+t6FXkJEd3PJ7FMgx3ST/m7Mz65XT6ML1H/qQmIdbmmb3nj3Eduwb
5DgJUzEVM7/+PFg6kpvNaY4jRVEu7FRTFKvW8A4ZREZfByv7fuhrEwX1qfi37PTyr6yOEeBfYtUa
GUtaA8fZS6kLlPSv3Oy8lxSBIztoS7xdQSrqzsQptycyMGesgazYEN6XIU9+ZG7DF1DlbfpdGT0N
r1JlQg9Yr/rP9jLDfIf88VmrlnrxJeY2+V2W6CUOVV0PQghc64/J1PpXOy09gJeWLS8z+Or3hcac
F9SRrjxp0kyjswF455L0BjNqXVHFt0Rxxy9lbbbvhaktGBup7XuX6RGq/sVT3hf4MUm3V0sAQzUN
l3KMVnMy65Ho4vwh6I2+b7IswkoJenIgS29+rBh7exd86lLTz5FDUwLptrX6V+3k+Iaao5emJ2oi
SyKnmVMqoNemtH6hRN4YwvOOv2nlMjRBr2n9SzYk+XwnrVoxT/8TXYa4TqODI0mdBC52bXrvldwu
MdworU8ClZLCR30zwgjY6z7E4K/wsHRz0NNaobg0iPBV+uQKW3k/pkXx+fbXv37d1/GOHhXkccZh
iMO8oQ/E0nOmKM+iMG6RBo0SBBr6StPvnNb+9PsrgdxZGahoYFDZX3+KZBaNLuOC7jhiI491m/zb
9XnzonptepB67j0TADFdtUjiQadvcoMqi+NkmBJWojQIm7iQj0sdWae2V/68/UxvkfDAa1EmQ/GG
2Ml0drNU7tauq3BAwzpukWky8CFTHCb9xAbjwkUyB4nZMukHYBwk8QBPMi+OQuvP59m8Q34EP0Al
B2bUswlyY20ApRsjLyxiewnFZON4OmH4VpnlJ33uHyFK46cVuePJilocI1yaG71XPUql+yf2vmXK
+Nh10dfUtR+xr7b/7eslvrSZUV9u79bOe6GRBLeQSlYlJG82a2qcxVTxZAk7ZfVtTNy/RVv0Z/jR
kX97pZ3bxmSuC0wLZgijt03F7MYRwC0Du14c3zC5LizGfb2DaW85qShBCGPyTZAgv3/uGP6salWr
nhZ4tesTHkcYyrIMrWknVv8cOm32Yz0bL/xZ+z9sJSwn+kd8uEg+bz4mR+tMLylZCu9s1e9T7F0A
DDXoSXbLwVPtnnGyUs63C8cG8un1Y3lW3o9oeXjhIEdgMlVUOGcPE8tzu+jeWQCzuB+5fM+KpQ1B
49blfUMmcXCVr3u3PeNI6FDjoX2r0zq7/hF2nMYznQovXDJN4H6nMyBPJjdMFwbWaOLKP5qJ6kRY
5dFb3V2ZsQpyTwQUzu71ypZaJJkiaJtjPTicsb9tfBxo3QdlQFoVM53401xleANj7X3wkt/mfwDp
MECFc0hPWdvmf26MnIqM4eD2oNyR16815hvekdrU3lepkXzzch1O0xYlPDaMadISO19sotKgzezo
O2yvJ9B1zsFAfPd5qEJAzNBUeSNQbZIENbhzeKGZ2s0LU8OKk5segY3W9/HmpIC9t7hkNFqN66/4
ZcxhgZjwSDhYpUTKaZBGGxraJJ7VOpPPJZ3Xg1izRq3tevqqWw4yh97cGxY6JqUTKCMvVMqkefVm
RG/iuqvPVYW3mbkMGPV1Bk4AWES/lnI8mvPvhTqiKXUCZ0W3tiiD1FpEohYsHxnOeO8kk/dOzxxc
iXRkWZh3QQZT0+nL7fi69038suhWYmqstQikG4u2TCV/tHaUYXldpCE8vOL97JkSTrM0A8Wx/7i9
8O7T0gkFlwk1iKr8+uV29rRIcEm8XOZniIbIKnANIS5q18jT3CXVRyS4ftxec6ejTAtGB6q7zpKo
JDYRoMeuLULKiS9ES75XgvqF8jz5ezCxluoNPJoQSlmkP5SmHmJAXj5INHv9WMHQNuosYvSMgSLi
SDPDE+eLpcjmXWt19ou+IFBQcERCyLr2pTE98D/Mh0PG9/q9oLkGLBNtVeTgSv7qaqRVFvGH20+3
e3yRE0fvltML9Pl6R81sqpJqZEetUsnxeQRv9di3Hok8Tgk/UoGOaq7FyaPqxIaveZE8klvZiT90
d7lcTBqutKE2kT2Ri0O1xfXSVbJ7xs1aPKeT2z9LxyxOi1FWz6o1FFh84vDXIl2PYVgzvlOo44JS
y9XAzh1xX/STexmRFvNnfCbPAt97htCNdRqw/Tl1izs+6sqi+iOSWxHinRdUttCRXAr7OcVO8Iy+
hfrJcofJb+vWCTxE/s5q3GJsiuO7P/FbTvaCCx4Sg6imaQaj5SldmHCfe4MhionCFwNUM+maO7dY
ymcT1f8/NS3O72+/rZ0QivIhcr/AHmh8bZNotReNokrOlNWtHmUuhnJqmhgHIW3n816l3plQoXjN
PHNzJpLCSiPdbUgoLcU5x5htg4HXsiDGe95P51wEetEVYcVlEt5+vr1cdsWtIFZJ9KYw2UTvKtWG
cbC4bcHkFvfYPTbDI0R1vT+59qRGqHDW8zdhZdp9HfNB6EmOLpvAnw4m2DRjCNqbXzEJ7D92NS4I
uJoq6pOL4VyJynTbIsG8WiUnOO39NqNpZVmsTCbiEln4dlCRz7mrYN/LnpWacVFi0Z0cHYtNmTRV
gOFlH2COidwcBUWoeP0RiHDvKzJA9HLfrV2+LRY1BusxzbIiSSuA2M56ZPpd3YqLpUUHIXjvCALY
olVEAALMa1wHDOyxHWTweFAtHeIwddHQi9VYPTiCbylr7CfJ+5oAWUCHt2rTuLGnRbtIMjw5jmmo
tSnmhOBtEeCbSNXEKR2y4WMrZfy+xZn3YYxEKi6pIlLGH2A7qYGqucOJbPLSj7cP6U/k6+bKXxtm
YKvoKNFYWm+pX1KMynOULHKEF46dHTSK923KQBriAX8uY+tSV/njUIkXL6JHEpsfilH9Kx+W53ou
HmJZ4400nsc6PWFx/nGgMV53xil3pouiVWcdKWPFg1Yfc2B6Ywjg8EhfR1rmYH93LlKafitsAEVK
+nGbAiLFwDqH4uCGFEggXXvwKUXdm6fWtJ40r+sCZwWGHuzbejS2+8Z8HbwCtTKJ/CauiFnN+2Wx
sdV0+vaPKM2sVw/YREnTe8p53KbzfKp3+RfEdf1PENej9Nve+65IWlJ+M6Tz6wzZ/EcEtlEG5jQ9
Z3TnCz+x0uyrrmgIXM4opX4RudUlvqzQUD3NUaT/mUeZdsTm3bk42UFGJ6gqAnXa1gVTj4Z9Us5u
2HnfhSiWR6Rvi/uyBlHmDig1SzXHarWROXamMB9ub+XOjHbVZrKA64CohVC8uTVFpEVODZ8kzJgH
+07WPGpRi6md/EONXUbfWhkqvfiIafaHxFb+NaHK6Gl7JMW7e4ocRkfURz+v7+sPQUMOOc4Bo4VL
7L3g27f27xfuyzKNz17UYIoe/XP7wfeiD2h7yqE1CwTOdL3iar4LsIBzW2sjGkSF65yqhBB0e5Wf
yJntSSXC4cEAvRgm8/YLT1WUXHquty6ev0HadcOykBBTAIgHeo7TdZ0zDK8ZqNxPeSkvII77k6cl
1ic3miCvpo55Z2txc7cs6+A2LccLo2yszVFsfESM0AhFTft2shPxgqr77w8sV1H1FRO0gkzwFrre
pXYxlLKtDTdsBj1/ZMSnh6o+tn4S6/LOWzLlOVaU6SCk7L4acmQYzzDMQLhcL0o/fEGZZXFDOjMZ
HczGBmzZWAcZwt5nR6MSthTjSqo8/XoVe5G1NKLRDYXmViGsJZu26OiFzVJlnywrbZ/SJfUei3Jw
P0rRiIPl97ohNEFWgRmUCVby8PX6kRwaTyisn88ZUiukY+SSeXpfgYw4dVHifXREOpIFjIuPLzjd
c7vXD37E7k6vsC+QfNyO2+GnUqdArwa6H25iav4cOealQ3IjuP0R3F7FUzefmgVecaJz7oaKIdun
vi1RDPCU7r88C3g5DYAZPAGsCa/uUro2Mw2WlqOq9VgN9JoTxC4iLv/hWcCyoHdESguU7XoVYeVG
YfYDZzNNYgKy/bFEDfEgKO8dTUB48AXhOa0a6NeL6G7ZIRlMNJySUn8V7pK+LB6JmDK7eIkLB82Q
qUX4Affmswfa7OAZ9+pUZl38AvyZ4JZuWf6RY+SVidoyn0bioDOVyQWeN/bFgdK47rfO9rI/TSOf
Kh9TJXXxU9XCJz0HTG0+UHHmno91Tx3jslNG//YDPTffU6rBDQAaOcw6SgvlUW3mOeKm0lDbkx5M
XzvDivGUN079uuATh+N5z78xUW7WSYrjFR8In/EHwxPtt9svda9MIddmbkwOBrJ/cweCykjqoRHk
MBX0cCDuFtkDtwIUzfGSUVOfO6O3TpPqzB9vr7x3760kYSaKxCAYFtdvOtf1xmagzi20xMk7iR1E
0Nj5n5qUH93e/ZA4mD7eXtHm/7i9kH5dcXOATeECcFG5h9BSDhij/BCOvlxgfp2WcVEOvsm95Bvv
DTBgyPrCa9sS9hrZp33ec8uKUSn/LGQ1NX6Nrve5adGqSMg8nhbc3C/lrHxO7M57GFGnDCbDzU+9
2/8Nuv63DQIhl3Otr+w+kBLgia93XHqK2ysMQcIY1bdLWZrDw/9H1bHzXq9W2XzBy5DIOF4D64wo
wR1q4maIKqDNVLFt3+XxnL4q6n+op9Bgc0Ew0dSi7Daun4yzOyreGmaNahkpBJb5ZK/Njdvn562A
FxuIjs6qcfMT57M5QDa+hFoFVJHmkj68t3ovIV8pmmBKtOTcxpr7WWbdHM5tJIPWnI2HyijN78wf
h1fNisRDkivKaemBXdz+YTtBk0JgRYVSPas0Fa8fH7VYsxsqFGqSxcbm2wEkjecklVKvWqciLxie
YaIaDpbxxVXl8On26m9FZDwkndY9QSIBRr662ZaCQmRhmBGFlIyDPHlZPD4nkTXUpxT+BhJ9+BsG
udvGH7Rm1U5ZSf2JnyqK87h0jYXTI5hh3y0pUAKFqfEZMyaRhFmVivVb4Ovyc1eYBz97J/JBpqU2
XkmhACM38ceZdEvJxrXj5Onj89z3xUOjNP1nTyTIiwzopTg0vkK1jewD7s1OUsA4glkxVHUgI9vZ
aq5qNM56RBHoHfV/a9nUn7JhcQ/Y9zur/IRA8qXj0wU85fpQeJnIBntxnVCb8Wr1Pbc2Wt8y6+Ig
qr793qGbArRceXpEuW07WRWONKp2cMKo9USgKnnyIclkdrLMybmbKHv8wovyD7fP3M6i67AFdBFQ
mBUUc/1wHMe6zjWsS8xIbxt/cb35XeVpXyJbl09VvZQ/pDPZB8nBTkinbQgncm1Y/DT8vl4VT6OU
/lPihIhnxw80XNsPs0VvwY01A21V+qWNVkcv0gNzMk2294J8SB1WNkPM1mV6bTr17xcMtMn49Oll
rlDXLSYo6V1cx1vDDoUXiYuRN/0dDrfN+fZ2v705WQWeK3p84Lqg2V0/eC3MJMW7zA5xvBMXST4R
oCQSoKg3UaRURyKyR8ttjm5reG3HqbJDWED2qVVrefYGELyq00eBng6/n6Xz+VPsMVEzEKL8+d5/
6UWlQpHKosx2OBm1vJs6ZrCiVsaD4/M24LDKmqATozF73E6ZZGsbWDq0dmhHeh4YUTu9H4zYAIKn
sB6WyE8OiIPTkk5H5MJ1v64THxqNYLG59WkKM/C+fn0irr1CzLWNZ3aunGbRIodniuY+zZ3haBTx
dikeDzgHGwpxaNvZrAXyOCSQVphWo34PIy+6V6e8yQ6Czs4TrQJA2GQwvSen26Qy9AyKGNKVFYpE
iR/zNNMvAzCisGqc6iBa7ywFq5ZBzYpkhIW1uVzNPkFsokzgdadKhXTe0pxwHvGCulqOWkG7S63C
dqtXGfCszXtK2iRt5eiZYWmlVaiMSODGoz7eafAIDw7jTgDFE8xWcb1YAQFbODaDNNkli2mGuGDD
s80jxB+T2HpRlzT/oklNvaNltxy8tZ3JBNvIV2DCqIYEtaXMqxpFE+7UBjq2FMHNiLTdVLtBJBzz
YRC5RAdzMD+Msf4j84z0Y24AI8QLJg2nxfPuktzSHha0RAJbmF0Yu7kI61aqfoeY0ZMTjZ9vR72d
PfrZJCNfxj0OobPrz4aKJKIIXJg1YE9PsCM2hCcTJNpFFlFyub3YTsyj7mT8zN6sOOn1bPwSg5jR
eS7yT2aIK7rxSOph3SmzMqBziAHKrBTjb6P+SbOA91DtIs0JwvJ6vVHUI58wiNxoAbYpNVjOhVuk
B0+1c6J/spUwdF5lKbYfj5MNWVOLlFXs2fxge2I+x2LpkPsnnN/ewPUHb4IchSwEdYZHQMC3MFUc
yUVpZA5dwVlqr5HXxogSpEep9g7YH/Esojgi3AyzGWlf71tTOJOFZKseYlasPCieG31o87hmKoWO
Se6nplKd3aae7nEfm/4pKjmH5WRO9xJ9iFdGNNajZzMOtdKmWhDdEQJ9Ci3HeyVN/N5JlvYEKNJ+
Z4lkDn93gxgO085ce758fM4mkHVGU3V27ephbtFkF3X0w3Vl/F8WWaVcEAM11ozwenu0Zil6RJT1
ED/vAYhc1X6z46b84/ajvP1YsEmmzENbiiYRc/frVcwizjPECGgto7DnM4dJTkvXUSYAo0AlOj1y
/tspca4X1K8XVEZI3tlkO4hdKN3DLGRF7zIp/hmrPH1InhK4flo/nCjPHKReeiqxdEpCZKHGrwVO
V7DBHe9D21bN2UnpcVJDlndtjcDe7X15+7nxMxmrre1jBirbgZ+RLg2gPccJ5zRvTk1PIliPau+D
BTAOXvQO3YC10A6giUu84iq53hJ8izwwXNhvpzFSiFDPZKBVlXZSmmwKo7KmU458971aV22AUtMc
DLmpnOyyKQ9izNsPnx+CucHayaWg21L7TI8KDcaHE+JINlzGCG15Y/aOmkc7TWuWgUnAOADCzBuM
Ulwuoo0YXzN1iKH7Q1a6xFHS+43bUF1ZNeovM5KNAheyxxo0NAqRmnbwfvcedTWhXOeN4Oi2uKwq
Syh7mPmHSeyYeK4m1clQe/O3IymJ/goyBr5AabEdMaq1q1WrIVOYdqMTRPM4X7LSKc+3z+qaol3H
a1aBxIuE0Cr4sT0/ai8nWDT6SmlzAAG62nTRFuefMXEounUNxtOYFw86OcBB6rP3kawy52uLd9Xu
WX/YLzctkrJdJBqTTVxq57FrrejcRgKrcK08WmovThGdSL2BmCJOYlwvhaeCodQz72vspzIYMiZa
mpZmuCp3XOqW+fuFzM8SjRERCNqVgHO9nobSdatMoxPa+lzd630qfDEk7kHqsPtUxPf1q18D8Oap
Bm1egfsTnYXScU9MTWrK8LS8pMX4yZga8e72QflJEXtzUtZBHK0a0sftB57S90vAB/LlAWo6V2Uz
nSKv18Egz1Gox0Z8vxgDIyQ6EYBX0+lBxxsS0kctLsWEHi+JYhdoamfeq5mBakQxiKBT0r9hIurP
TPI0IL9WddE6rX7o8uHrIqBXeBrYhCEq+teydIwzpIfYRwskDjSk2INOA4cSZ1EJ0n9J7m4/8N7+
0kUjOVupPup2Lm00vVHPCx0VRQo9FCKPQtoOrAcngPGjoR1hStcXtt1gwtrqrckcAKn/62OTMwBU
o8S1w7mrSnT2e+/ksI9BgqfGKY6N2m+hx1zQ3LUvI/lXCPMEY4BRJq+pObqXph8MX4mXObQWDHVE
b46nWYVJMrSF5qOlPzz3mP48xdyPzE3c9sGL3Oni2sMY9MsK9hzj+d5ZPHkCAqZWvoea8KWWEf7I
OHsYLaq1duX6rOLa1YTtVmbd6bORPVYT2gL/qzXZxamUTpgXEChrZWkfRMa9tzBk/HL75eyFrV/3
anP4a61JOGMMiFpPb3zZFcZnq7O01ybKjFNj6PYd8nLWyQM0dbq98k7wB8+FkJxHyUsTYT02v8St
Ka48s3VSwvJgNU/9hLa6Jtr2cnuVnegIOo4rHT3TNUZuUitQslNuw24OB9Fh+yis+pIa1dNkTe1B
GHlbXmHH9ctKm1NXFAZS5yImjMSxdTL0csQSA5C2sgA5chQsc6WqyP+yiXAnyIHXJHXrbKLA5+ia
NuPWscrprvRqhZlBdoRn3ttEuvGMx9YBkLXFgydNEtdmTaMwlz0KNapSopc26g+dYh1h5naXIlqs
ABqwvFuj40SRaWxpwiHZzJug8fSPsH2zS1uBUrh9MnbGH5Q8vyy1HtBfDmBViB7Mrm2Him05z56T
1GEbVfmTCQcrnLyo/qZU4t/MnTrfHprkIXXJ9fpSOn4jVPnYl/YPAeD/ICf6f/ws5h/oxO1Qd7qh
9NKuKPgujFJV7xwN08xgditdP6eVavsu3C9kKdJxfq2LxZR+ZDXtozuadRs0OGBc7LkCeobOUfNn
3qnTUfN0p2Sk+74OOYEH4yW1FQ1C4IqXP/CKzMRGeiIJ62p6XDznm+Ytr4kCqkrVKGBMmG9J9s7o
p8ugJ8/jinju8/TdXCv3tlZ+rqzuNBvqS+sop3FBgPb2630bXsj2aNxx8cCGQRzs+u22jB87vbKW
EEH96B6Vt/6kogN4cIje3m3rKlToq88wReI6yvrlDLmRavWIkS2h1SYN1YB4jvLoRRta++SoUD1/
95m4jWhZA0KC1/Kmg1P3UWpBVNLDXjeaEDKhgMTaKp9ur/Iz7d7cn2v5AcOdjIjOw+ahaBI5Syto
j7uKEoEM6Mf50bPi4dylHcpf+FGFhd7WlxjnE79eqvGCvV0TkBeL8zwZ41nBMuCcF3N2UYQwX7w+
W57s0Qb7zvV6zuxF+/I/6BgaKHgLu/Ya02u1dMYzuBbThzF1hGzcgcZxZOn2ow+2Ioi3Mnzz0syx
k5t2uGrs/ZjrtvLR1xmCTDXRdo+m7qQYg36n6MXyLvFKQJdeSvOjKKwLg/1D3v3bs8nPoUm1Mtth
em19OPDfneYs8+wwWbEtrSxQMdJj886KzMLPxILgr6ukp2LVJ1SF/Y8cygHiuch9MvvBH6XahxIa
68HxWt/rm/dOMwUoOXUnF+b1YfYUUD2CZCFsk+iJlKj8aOdx87EbEDOuVfUfO3XqSwHlNzQWFCpv
n7q9PaFKY7yHThdMnc1FrY9DntlZZIeUinOgpdOCWVF65A/99nuFr4b0KP0islFUGa8fsdeisaX5
zaCtwp3XivrxqZzFJxOexjnrvN9HMrEcLnHgMR3qsy1EYaVq9Kl07LBPIuccTUYaNDpK2re3bmeQ
xzJ4Vpj0oqk8t6JfRZsYmjIyYCrzvPeRURInWu5fFr3xgpn//jbOSG5IaT0YcYXutPvsKlaQ9NPn
2z/k7e5iMY/MJFJIMNQQdr3eXam3mh2LUQ+nWXylWNVPlgIBOvaECySt7A7O69tcgeXgjK0mqDYN
wE3LprEGnJHtUg/NRVF6nwZS7w+iSB51uzJ/exB0vdb2eHKnovqY0wiM1OnJtoe/HR05zf+wfxgO
oVbN14d52/X+iSrKLWmDzJxnOKpu76lnY66rsyM7alJnPuqM7G2gBfl63USA++aa0v5ye2HJO6+A
YS2cnLrzK/TqXkkjy3NradP59qPtLUUDT6VBQk+b6cP1UqVaoCiBthfwhFI99ykQMrVzsV5zovxg
qb1TaK+PRRCBKrkdf6LrC4EcVwhKTdN8Naq6fkDmtz7HwAAfo7psDo7heqqvwyZ3MU0RGCorOXOL
8SNcz3mSVjzaotISHGnrnVOsX6n4uuIcqU0RKLASg0l4R1/A26DJ0jozApi45B9bH0oA56nexkIL
MbqXdxUOJn6Jwc3Bhu6vwveMzBHqe9u2z9Ipc6O5qYabr2aeup4OE9oHR/5meyeEGSilILJDkNs2
J6TuZY18Ka9tdQWA5TUvWHfWmMiYjTx4oL0TAiiHm5fCCcTK5mNGSluDWdZooZq1ws/iyQ5k0utB
TOXvd5CID0rDnfwDeLCGrRoyXhaSU+uz//KhrSi9ZVSQuRZal75TXASDTDW2/BxPhnPBAUp8Az3x
wPYi/aI26nJv6k1zkqXTnqKxLg9O7Nvn5+dQ+yAjs4q6bUcnUUuZylBbDekk2ee5cntQfDmmbtBG
z9Ctvv/ut3+93OZaKNVKGwhB+B62LhQotUnDkfsyhGX8x+2V3p5U8n0+/FUxhrxsG9BalBSKomSl
Ve/jzmui8Sy0sjmwnnl7UhklcvPQb6WChJl2/TbdtkRit/IWxOba8p6UPA5L4J/3tN6ORsw/EfLX
wQUkGvJD6McCC2IEdb2WVzZFTLWphn3fRsZpVKfo21LqlhE0I8o//qC0UR6MIlrIynBVf8wAmtZh
LKukf+CPjPG5avVEuVOivB4QJlTk+3lyja+DmRnNaamcJUjw7HtpkrEvMVBZwAJ3didRqS1Tt/2g
K/0PKxvqT3iFZZof1f3yJVsiOfqd7KFEJoOiM6HIRiFeE3ekDii0rNHQ/1XYllwCfZ2c6pMqRg2+
mzGa36y2JwZP67wl+N3Xb1PPA0Whb7Ay1zchBFcnZqb2oIZTW3R3ckpVatQk+Xp7lR3ZLGLu2s9k
YkFTZKt+kJCcQkVDQz6aFOa+6Zi8lOUiEdBDFSF7supZyeA5lFYWYGXWQDF1h+6dl/UGPdfImJ9S
xRof8z7qXrslj2AGgrM6KkzXGHZ9cDg3tLzWwQp2T1vwxQLpScha6+goT2jL23VyYv7hojk8ussU
TJWpLL6l6K561wwCu84o8oD0tsK2Rvogo9kFHrjQR1oi0XerlWmxmmN14r62I6O4OF5HjpB1jQG2
IW3PVusgE2o0dfqdQfHg3cWpxQIJIrKL3xo4R0LJciFmVmCvSp9iptR8IAh1czLbKroYHV1AmM+6
/gLNZ3lKndb5oJoTDmRq05VtEDk4hvmolSXlCbXJ/qzpiJWctMjyJj+r1AF216C3T3NWi1MGXxWm
cJGX31urxNy1VRXta0qC8pxWOK5c5mKme4PCvH520X6vgIyAVD9FGXrEfptIcwqEa/XDk+EVLRWX
kaCXkjCOpBNMW/72gXqbQIDEIQEDtQCiydxCG0c1T/WpzOfQmOzyceW0BsaYFC+yUwC0FF4CGbwt
X+18OhKefRsvWRl8Bh1ECoc3TAvcUhkDe4zmpaUOFx1YamC45XBwFndWoWo0cFfh5nNQrbiOYSSZ
pjJmNEm6PhuRkl2wPjAn+7cBophWrN/+yr4k8dtEZc1qHIT5uiWMqy59tMGInVK7cP/Ds/y6yiZ1
yBuo4oaUC+Sipg+KZq5Cz4DPdftEvL1heBZAH+QKbBgKEtc7Nrr5qKB8xY7lZeNXMjV8My+XU0yE
Oygef1oObgIFQDqwgsRMg7ptU3Q0QhpDM+vgOsye5kIyFeKLpKqSD0LRFyKCIpqndlLj8lHJJazp
xBjxmYnVuVL8zFBc+9wtZve9rpPhyXPNJLozo7n55NH3Tk6yVuC+1ZAC0fJqPMX35NJj2leV+ksX
wZkNhkbLjrrIO18Up23tJKzGC+DdrvcvzzGImumOhrObuw/z2MWMcdqVWKvq5al0W+WsFDMd+SRx
fvsOWlF1LAzGiiRmS8QS5ZjhiJPx6mJTDUQGPZ4WsvpfVlkRgyvYzaVUvH7AGFyvk87uHFII0We1
ijFQjOiovHibJ67EAOq1/4tMuV5FqrKAxGhCAZiN5PNiDd0dOEVxVyEAdCo8hOduH/sdjiUdPgY1
axcDvOA2MR0XW8ieWWxYgHx+FJ0+VCctXb7ERoTwNh+3P9Vkw96sWZ9hS3nvcJGv7xywkr7hDuUH
WS7tvVrFA1ZgeDcog4r8W1qBaRr15mLKhgy8zv42OzX5BH2oPAhBb/drjT5EUzogwBa2k2S7rZ1e
bcwplKY2hqMs86dkTu2PkTXpGPv29kFivQNaWSdbcA4RpkT5wdzECZKbIULZZULzyQPBnaXxQ5q0
0cOkq5/sychCREogkKB5eKHmKE5aZfbPaW18uv3e9n4HA5s16V4n9XQ1rw9KM0eZrU7dCGC1rP8E
tiUgBzH9e1fVsfxXUWjKABIYi/JsNOP8vtQc6eAH53wvzbE4kqp4Gzyp7VatN9LAlQu5SZknkVoc
jZ9q3swUDen0TxZCc0ExC/23bwPgQrQ0uLVXRLm1uXOcLME0SrDUMIzxt2FW+qAFvnNQb+xtL91r
+kHkBiu3fLO9+GB59mCLMaTB/QeiOtFJDExr5wXBmEk8LZ31MDmjeVL04d7qsr9oNxwB4XZKWEpF
iirKKnJrQNHXr1ifLWcQc8KxztFQsjhJeCzq8aswjcant1cxBPCMcCr74tSNc/sQZXg5VGncnYp0
MA8ixXqwry8tfg0dK6Y7TF8oq69/TV7T+hgUawiL1DY+1G29BGNfxQdswp2ThMY7amrrzJNu/eYa
0RoXekTLKkqjNwjxx+3HbrH7zFcVoz14op89gF8faaUsrs22VZKU0nXbyxlHKOHk002ojaqOE1/W
IWqm6kmKlHGakDLHcqn8Wh+MDnJWWVwGu+ofhdZ804uiN88QoDMKuqbKTdB78VL4fWyMn2U5aMoD
loKZRC5BlNA7SJNf2i4ZPjvI/PwthgqPpxJX3GxQOTfYf9lHFdP2Pl6fjUYcMWqdeYDQvX5dal0q
JuJhONmAODtTerpfJ/SZf/SlgRdfl7jvRWSJb66Sx/dmNTrPZq3UPlrOTJBStK5rc5CPsnD02c9y
1eOhNOcCBheYdAKx/HY0256t9cfSC6VNA+ZoRQ1c/1hZ14odTX0TjmbpnJJlcUhdxuUgxdveFazC
gULJhM41GlLbyX3kyFUlIGtCkGNQRXsKHZHUlR+l87cSNMntZ3qD+FyXo8kLuwwg/gqFu34oEbsF
BtdAm8Y2985FP89Bbw52oKz+zu5itYAqG+O9OSXmRVVxNfWKTLm0VvNXJkeuUz1uz3bbt76e652f
L7K5H3uGJsBUj8qhNxNwfqvOPyu0FzlvYACb3wrOLhlISsMqsZMXZ27SJ0Mk3nu9s+W9plTMiDoj
kvhRyOoDrMz5Q+ZUa+9/BqmSmVmtn5a2Mt4vnnkkjr5zNpjjMHBA3QJPnq02ejnjim7VRRNOmLVD
5jOSMK/iI3eHnc+FLIhVoBfQZtr2MZxGxRgmqrGjnqV4QaS9fcZtajj1aWk911FpP6NGm58T5HUP
StE3sFD2HkMBzJSAnYMJ3xKwokJHgw/Hk1BYxefCrjw/NlTkWGSu9h8njMJeohYarNlGX+vcRqM5
n8aD624bdZGTpHWvuvTTYRbRaLl+/Vg5W/roGEM4LJiRp9JuHxpJBwtBjebgs9hdap1XrcJFK/76
eimUUJW0c1FbW3L3nzafjfu5Sr/YRX1Eh3izr+tD2dQE1FgUBijEXq+EYnhV1E4xhE2EHamaYM7j
5Lnx0Z5lfG5yBFsmxPOCaBTyj1wtl7Np/DalgN9AbbwmaB4ZvbG9YeyY3dYGrw8XF+yFkRYd10V3
FD539nStwF2TJuz/Ye/Meus20rz/VYLc08N9GUzPBZezaJdsxZZvCMWWSRZ3srh++vdHt9ORjtLR
+O7FYIAGOrZ8xEOy6qln+S8qdsknz1RYqwd9Mh4gvFY5cMo+DiiUhvOSHsAbZ+ZfXQpqFobPoJKA
eZw81LQHlOfU9gACpVBDzUyKs7pe2rN5eksS73RHbo8OZCj7gp45nggna3K1jHlKE8buqaNWQaIw
bRlcKz90mGf7xmr0d3j4yh1Yobe8Ml/Zh22XRlaKhjOHBdOzk5vEts3opqYbdkm2DFiHGZpvNQPU
ei/pfC1dK/q1adW+79OtBlfXvT2APxu0rjlfUq85xDo1LtvN2hlGmeNyaK4f2rgSb9Q+f/UuNh/2
DW+zIW62nz8fcTDJiFNgpTt1AphgI1S/75JmjIAMW2+89tMgDHBig1qTTRAimOafFL9k9MuAxXy7
82SjBotJWjRM8VtH5nct1ecJGZexaI/RPt1Qb9BzX94RfU9gEknd7AxzQPsbyOry2VBZBX6yOO7Z
jM0O3BhcU6+Kue8x0E5T3JOqRe80n+62yFDZNKY4aipbD4vUNDqwgI4MOyhEO2cpimETUI+bfTNC
avep380HbeiZxDZrhmN1kvf1QiE7YcaAHmJztugSqz81ywgbKubR/uJNPRAs0WV9UNiV+5VfpD5Z
5iDvG9NIklCM/VgxbYUa568yq/eiGCs03uOieYyFlbp+ZVYWcBd7HNOdF1toeriVNtxao4bjbmLk
m2wPwvxqWq4fyjwG7EWl43eZaYZMrOoxMoWqQBhQMpcWi930N9PaL9kbKdlpssSrQEt1ywc20ufr
I8ET5mQKq9kV9TiHqpE3+8nzsWhqtMx541pbfDp57SRldPap48FY2SevHfmQBdR22exAv3Zh6elx
iMJvDuqG6XXjKHGIHOhbJ/53abCXV4W9ZmPLujWPyAZPCpqhgf0J6jvjDnsF5GhmFnlY2t3mST6u
3rXVFt7AvHASwIBjfoz4Yad+sZwUm+l1gbKS2Uv8GX2edYoWO1uu2iGvrb1Zyz7dmTrit3EX2zkz
q2Jtohk5/eVoe112t8DhHX0lheAdZa2Mdb/C9iGKvRQZNYPSfQ4UYcxYDFEX6iETXOj3TikTCNOJ
LYedMyVZjoaEpiJMb7Q4y+IbNq/R5GbGcuzyefmimuXI2Mmuj+bmeLmouGRxGXP4oLDRMZlfR6/m
rLAgoPx94vuqvWl5JGvwlNHm49glq3y5i6tWqqXS9DmtEF6nUAQj1XIY1ptsbfISvkmd+7raGRX7
KE/lQcrGkDTTpPJ5LVCsOqrrWD8Zw5oBfaOL6g9liYSTmalUW6LF7d3vx7VgWLL2MhJNY5dRItS1
PaBIh5/DVC11efP3N/WqGCcgsUQ2bxgDRCCP/eVNpelgyHzosp3EIBu20mgOa2gaSnsTL57iYB6Z
eU2QKyknRgGNrgvHufGKoJlhk0W1a2q0ruP6n8njf3yZ/zN5qm/+uVz7//4v/vylbhaQuKk8+eN/
X49PnRy6p18uH5v+l91QfX0krlT/tf2Sf33o5a/478vsS1f39Td5+q9efIgr/fgm4aN8fPGHqAJ5
uNwOT91y90R9Kr9fgO+8/cv/6Q9/efr+Wz4szdM/fv1SDygz8dsSvvyvP350/PqPX7eR8n88//U/
fnb1WPKx4HEpH6tfjn3xWH3tTz/39NjLf/yqON47SmC0LEmxae1T7f/6y/T0/Ueu9o4REN14AgHv
mDj06y8VGrfpP37V+BTNXnJI4gPn0aZXBXf2x49gQLIYoNtSY2Pb8Osf3/DFS/vzJf5CF+YG2xrZ
/+PXV/DPDTUDmArlre1bUJ++XFzVPE5V1aQIrGS53AvqgWu9TP15hfij9XOyk4aWPaAr89Wd9OTG
UWeMLdY+VFsNh5N8jIkLtYf+8lL7SbcIw28yV482w/qb3hznQBvFcbDHhwJ/3i9Mn7SjPQN8fPbg
f9zWi9s4HYB+B/8wcqKPi77kK8e2FF3xrDOYnK8GCzPJ751maXy9nRDGt+d0uFqWZZ+2i9QDPW3I
okQzG0Gd1OOBYV92Xeu0lgttti9aZTbOVJVOVuNWM9DqYhzed27e3M1r81Et3tKL+M5Ie3EYQOPa
MAysA2MbX2zZ6LNcSnfzrE1As+56ZO/TSDO7D8jNzA+12aJC40FnD+y5qR/rxazumna6xxpTvawS
fEaysiqNwDQqcTOqZfObaNdi8fXei0Gx2wO5i1dOTyl62ccqlQ/A2oxjqabjI9hPncN/Katb6Q51
oKgLU1eEso6dh6qv76Vkd34tAQSbRdXsljT7qNpFnIQAbGIOkMVKUQvLaD9+f5E/FVX+bYR4EVX+
h7Hn/8OosqWw/z6qhHWZVdkXhgP/DFFbHNo+8SOe2Nq7jSnB5AR641Yzs2F/xBN+xPCfBeTSrYC9
vEWvP+KJ9Y4EmrJiU5zZjkYW2R/xxHpH8xwgG0A9TjTSoJ+JJ9/Vup+vZiLdJiK+9RQ2lPz3AufZ
atbUSaQy09pQlyW7Ea8RrONNXfFjpZhBOXOWrb7ToEbFyloqD05Y0YeoFCOkm5dO409SdZ/ySpyZ
dNjboPCaG7iN+n7owWH6XqlX33T4SYPv0RduEN2VJopvnRRhq03JRWaDXwtSkZgXnTsNF8Idl49N
rSO5l5pj+RsCg/o9OJsB+9V8PfPabD6P2V7QoZquy4KWKBnN6XoFmqIddv+3uk/PTI/Q/O9X9757
qh6/vljc2wf+XNzAYZlmcihZRMMt1flzcXMUYudCR3nz4dimTn8sbv0d9hgAgCiewU99HyT+sbi1
d/CkbMppqMCkTjCMfuKwPK16ARASoekIbJq/WC2cFAsLp3XVOK0IDTJLlJJbO1JgfxwwGHtrsPxK
y3G7Fl+XQRPbnf86uZZWlymmFT2r2vKUy2IY2UGxaW8wnc9YwfaBnm8WzNBDlilpbooMp8YqWZrQ
XdAdgespghwx+mlYQUjnlRnZ5drvlkQZ9lNZ78qxBq+Uo4G/6ApC+i7S/yuSKoGBtoZvAxJj59Xr
ZVVI4/bZC/+Ls/q0u8KdUf0QhsiKKOhPVSpxt7K9PObyq4KTiyTEBdrcb9LXXUsJYppwUDzbX4fy
LenY01bCP68MWH1bYkS77efPYhPeESP+AZUINa1KImssqxAQ71v8ue9FxosQCMMdxCXzBORh6bWw
vp9fpkbiPRs8LwsnoHS4nFtqE+VDOoSqVzmxX5KnhLpw4yLAICD+ImORPCzN+rGdxOIEWq7Y7x1l
PXOWXN83ZSk73ypq41tKiXU7A7SofM2cuiHMxjrxfDEM4nx2NfFZdDPixI5bd35Z28a50ebyOEzW
D/OP/zujn524G0H1b6LY8Pj1qaiH5un5Kb195s9Aho4UnVewzbRFGfm8DGRU/hzQ2/pg+PRnILPf
sVzoTHMO03rkY89PaShaIOlNsFu0qlCJ/IlAxhdrXqxQQAREV1KCDeMNn+3lCrUbsoDFGIeQzsDH
uNNXgHqS9Tr3s59yVj97Nn+x4f8iJ2CWjU4iuwIePApKLy/XmVVcw6agGUYE8+m6ujIiLkyfE2A5
Z+vUt5OfuUKbfSvBV6UelmbD0xvaUc1Xqfq2lqloLjqD/tDpaLhlVazcYWyzJMw+F/NW3+yYQzoW
SC6ibqPuLVwf92glAACJW1cHCJudYdFXnRWFrn/AIrBpgll6SDyOzLfmUj0uyzr3gW3FcggZfre7
xF7SBA/4pSFExmN+O6UpXnyGN4o34uH3acDp26DXxSLBhpeXwlp5Hi8UKGl4B26PxyvazxXNv3t7
4nyMbEU1Ar3l0KGGGZ3aXyrlM/9lQi03C3J8pZJej8ljSjNmRVqqcmYsDx36eBUHRZ3cC8C+gZdn
tAzRE+oWf61WkJhWm4NkFeNQ+uM6apGGzN/XfhyFAHns2WdTK5Zj0Qqr9WVlH2ZVWqXv2MI9VzOo
gNNiKBe4GzFbAH/c+s6kF5W/llpyayRp/knAP1rjjEbE3y+kVxJcYE7AXwBiB/cLHfXUU3pdu6LR
6DaH6rzCqB8LuuNuImmnJq47+osmmgv4scpem2xfaoPFKZJEMi3VQM80/bzS5vm9nL7LU7F4xn6A
vpqrvyl5mexLvIyiN77wFupPXu1md8cO22hLgGZevlqQ9xOaJ4WkqRgLimo3Poyz9ynr4tl3TOaw
WKbhUT+raVhljBTK1bP2aImNb+jAbTvs1fcgdYL342xwtZMlJgsLaTQrkeGmNBRZCuDySsPn5o3b
3X7N68vQSaDUIIn7Dm15dsAK0bZukQsZ5gnQxd7q5tCdOy0sErMPemnMB7TD7IgZj8scJYnP8l5A
G6vtJNCKuH7r6b8OcziDb7rBGxkUmZaTg9gq48oB7tuHBfYHF3pdNMfEqNG5Sa1p8uN0Km9VI7b0
qCpl8whm9QyomX6OW2J17egYPo/uWu0Evz31p7GKL6eha39WzI4kiOiIfCMdIjhJpy3LWbaOjm5E
H67TNjnwsstVq86kPalngwtkXP4wt/+p4/u6earey+7pSdK5O23E/S8ps4E+PFu+W3PwRffu8JjJ
7Pnx/f3f/zi/He0dbHzUQreCmITxX6e3Y1Jjg+HgHNukv9Fh+NfpravvKL2BiOmAGYlU2+r/owxx
38FUoS1Nr5UigWrkZ07vLWg832Uc2IwHgT278ED5P77d8/NidTsDaZDUiSqAaJycNaOeLHe9Y71k
ZozlpFdfOuOoPM19Lq/tuaN5/+xJ3fzzWs/bbdsVXn8DNFuBqEGrOgXd6aLNYVR1WENVdb7rWoMm
VFppeCDGbwwaTwPXdq90Tg1gtnQnX7EvrLZT4lKd7KjU6CmozQqTtSrKN+7n9RPlOoydEFBFgPuV
O0DqFmoN9BULyzFXr7t6AUna1hvUQ6hSNRFyKeShbSvlyp4H6+M413q2+/tH+moQRR621bAAkYCc
QKx9+VI9p2odIXQzWrq2jxq7ty9RCPLgEfblfratiuFF/BYNG8ewV28S7C2HqYN4Du/TOxmYYKMZ
b/oWVgQKSCR+nWapelTMwgAtkOqNF3mz1iVH2WnTiut5Wzk+iA1Gfl6T19cJnIX7ZlWnBVfrwrqo
GrvAB2m028c8kx4EmDrBREB0nnFOv7jDNkWs+cJBCKnJ94x1hnefxutm21NRy/BNNag8uFp8UN26
nPcZWFrH7xxMmb8Cv6Qf5DZKBRdHm+L71MjEJ16WuHMKw/zdzdt83C2cCPJQCs0sArv17Ltk8bLP
K8KH9q200qK8N/O5QFLDWlpxQFPefkisJTavjMJLh/vcXArGaAKUiFvlmh5oNvN+X8Vt7aOzidxH
2mx6zVU8FPr7xHaqPlhA292v9jpoe8+EhOrbU+rRPO1Me40qPR4e7VZoXwzS0VCFummc12M2z348
g/NEOUOVSC+ro9YEpjY6l+7ASDWyHB47tj4p9hEDmjxkum5RNAFSuLGxq4TS1CFyasDtRzkPJd02
qTeUfVObhpIG+LHqIPhS9CNUEyDrUWLU5XASm8OCP08RD9aVi8zfhwSrBM/HvnD1/LlY3QtnKrMO
Sc3M/VIWM8hvDq6u3NInM0TEQezVLI/xHLHXZQ5sNgr9hKJ5UoBtvF9znTn4OAuQSnpflt9aLzNT
BugzA0Ue53hTdePvtciW1i8E6GQ8ui2ybNOd2y8xou/BqvTaoVOmEf48FcltIZ30wutt71OXjOnT
BDEJJ0VF9XAWclfjUwFwbI/Nmdw7puKel/nijOdC8cyHtlGKG72FEOxnvW6eVYMHN8mZDf1ynhG+
pNuhebcjeL0utDOGlRj6JfouyeusDGmB9xEyZ60dTJVqrsHomtPVrKUDBKZyrrTQq3Eu9S1dSX9j
CJLeNkVeKFFmNt6Asp5rZ0EB7zJyYQOI30pGvflGgyIzP8OLnT5Hs7ZmBapAxOuFl8+iDBu99O4y
x2uHIFXA4wV1n6977M6UMdAX1wL4H2NpjCGYsq5hn9Z2fTCnIvmdPqmNnp5XCAYecYPotByl6bde
Lb40Tr2NPeUK1bOxRlkHemkrxrUwJhkHS8VcLMppvlwJpIXmICvj9W4ZlvrBlav+JZF1Zvlzq8S3
WNy612kuHNvXsAi5bweHNS4mrX9yare68TLVVANaueJ2yTSZRCJWC9ocWSn6nWsp1m+mopafO6hP
37xKKq7vYazwuScj/l1L0K0huGgp6fxU2bBQzLxUD1SpVnw9Ft2i+rA/MiPAg3JAb76oZ80nlhdu
oKrAf3D6ytknmiO8G3u0UhnqY0VhW8ZGHmgVkjp+Ulp1GfQZRBRVCiP3bZf6IMyHzSLObhUVwTCd
7M4H66Lpu0ytGzPUJ9qOwZh560Or2EqK3oCsHq2knitfT2UtMIUaZptApmyywCOdNDar2+lhBlYw
DeOhWzRKrh4mDCLdRXJtNL3oAyMvYcTbbjOV+2E0mhS5QBWWJOSPQt2vzdwVvmTvrFQ0LY7xnlal
hAE10wkuozs/zkOnOGFeO40aqTSvAWE7BgQ88oYEgJnojClksKemZ2jb5VbQTMKowil3q0c3Mcub
ldWb+nGb6oZvdPV6bS9KpSH/OMZfvKER5o7tNjwUiaJ+aBWriNkRcFb9GciI8DtVn2h/ikZLQpqX
nRvo1WJgmtl1uRciuWF9KGshnUNVG6ILK9sd67NpkKzMOe/s+4FOgfAbtXJLzJH6XDv8/VF6mvYj
BETrZWs0IOyPDc5Jd8MFNSKGqrAiHBGs26K/reENnom1aO5Mh2f181cDX4e2GRrb4MVOEFsI4qy1
3QsryopauZkQlUHEVXF3o1GYl6mQT39/uVeCTJvAMjEXuShG+aQqJ9frYL10hBAzGtdkuE3drEoh
Ww7OHKgdkv2+JSpAulMqxBQJBefYe1264FjkyMKPpNf2RdiadrOEaImZl+pQ9djmIEQYB8pYLdOl
wUCXYUyh9EtgLkkmn1DrSd8C3rzCSJJ32Bv4HS0FsmIA9y8THs12h0xSt0coDikJvFB4rb+b6dhz
EK25Z5+TK836sRUltdGsqWCullVXrB0TG/sHNfKnaqL/7WNHsJPPltqreuiyBiDw1HWP8kVRtH3o
j6am/g648DZq2biDNBPIUf+YzujvAM/jeL/V/iDPN2msP6Yz9rtNrZSZpUZ+Ce30z6rIfkcPknyM
v6RbDr3hZ6qiV9BJF+QPeTPTEtB7YCi3JP9Z82F0gcfNej6Hg23095DY14c0n/eDWQDiLM1JO5uQ
zbktW7t+mtfZvsmUdT5Ddls5IwkaHuwk11Hjz4dzvTCT45LpxR1clOIHZPb/1tqz9vkm6PTv2+dB
jQHr79nj84W2feKPdcaKobJEzW1zmmEt/bnOgMxwCFIeGdgSM4B73jy33kGBh0hL45xi8TlkRjHf
Ucwz/4ZhwJwb3qv9MyvtVfVLmYTCJJU3ulL0708iMOLDAAPTmpS68PaLseuMJJQMpJ89kr+osU9P
sa3aReSJNj0Aa4Sbt8rt2XLOXNjw7oCFOMy3HfO5iwlLGi2dr4pRu/vJS7EJGZw6oHlpbDC9enmp
uDeMQc2tbOfQ4W5SaLtFlKjiUHdu9PdX2qrYF42DkyttN/3spmhqZebacaXRuJvM98V8//e//1UQ
AHEAkok25+baSUA4uYA7COQUyUOQ/BJp+3HpR1vfyaqe6o9urpTtFZwlnDdQK4jbb2XjzvZ7u7e8
5pj3RT//1hRTazu+s9ZLf96UihwP9Tw4DgehNMffSq8yjMgc4ei9AfJ7tabwkyAKIi8Iww3rpJOc
RZ1rpbGWUqCPer+UN7Ta/ar5SVUrns3GPtqA1ACOmGS/fPgFgmQlorb0+MchmK0zq34L2PrqUN8u
ge4vhzpGLbgqnVxicKTQZ1r/u9iSXxsNBqgm/FzGuDOP94Cv/ZyEuDXjUKneWMPbb365srYrc4ps
V97Gyi9vTu1sJxlVrmxfJnfLZXwjz7KbeT99fGOBvdqW3++QNg0BCJLm6bbEB64SNYKBO8P/TBl3
YfhqMAVjWAdetO6TD96+C95S8HmNAN0uCgaAULCxyE47fpXnxP1W4O3MfXGsr6yDPMS79Uxc2Qfl
+JZO+3eV3NNHiR0aXUzqBdc8tcFRFAgq4IvQ7QnsvXmmXNdX3dEMZv9JRtNujMZoDeYIEnaASkZU
vJFPG69aUtwszbBNRAKeLVv55ZtEIsyJUbrKdunRPmu5WQA6R/vohvIwHlCavHTurDsaIsDWRn8N
FDcQT+JJ+WrcuFf2lXP0jknoheq5c7SOb7z8v9ilz7/aaeSfmgS+Q8+TmTFBTOl+RkZ/kNreBWxb
+OM2d4cd66t0Yt6jftK/iRXcjpZXr4Y4jcQpEkrfx8rP46dT1bPA/DbblX5yMHZYzu3cMz2YDm6U
XymflE/ZubyOG4R7fPMmvqZzea4c1XC6qD/UN92ZeVj8t86p1yF9o+NsSiYbbwVc6svXNTR146B2
k+5kX1fpJTLd3Z2gFH9LVuv1dTgDcS5AWYvQop8CYmqliFPdzomQ9TAXKB3qA5U7y/RnxeuQVttk
WRB5hWtPs/7khqZeb8uJCSjeEOYXXD7dYGSvBBiXO28s9VexhBE/VJPNNweIEoD6l4+OBECpXPSD
oqRFv6q0ESI9qzI0w6u3TvhXVeOGJkDegXkG81OA5CfZRKqVfSz7QYmQIbtbruS18rt8b5131/mZ
F7nX+U0VtdfrPW3J6rP6u/vGjb4ieXJ5nJGwTdoAAMCWT+60IY1S9IkOmdw1x+4Yn6VBGnpBedR3
zRW9r+Dr3+/U08Vig6vmfyaIsG0YeWpdrNnZui7bPqmyLgLVt1pvuRWcvjuusGEpLXJNBDkYC758
dynay9WA3sNuCerAvSkO9RtdjFe3QDseuSlgEwwuGTGePLKE+qt1FiWPkrlwqPBp0Jpyan4yIaNJ
Qo7JdJpU6Tus/OVtKLndFcNSauGirMnOaNv0PHcz+ZP3wuSLN0/KzBGNLfKrubBiTCzOvIj0Vmku
haPFd0lZ1Pufe+kcjBAeuQDV5qawdPJKvGLqR2DoZVSJXvNh0U1B63ZvyZacvpftKtjPgiGjnGUM
d5L9N+06zp2symiOHaUOu579HWxcrbeiw+lhs11oI8cCeYShxGt6+Wrk5KG5onfczlg7vqa3FcOC
cqJJq5pv7M+/uifgCSSHqBKor4Ry8UVEIRHOapTqVnuvDGpzVVTJ+sZV8IPamjrPz69NBpntSPoJ
6ZuQcJLmOvmYQWbO8jCOk+LKSJjPp9d2X8nFRSy3bDpISAzJ6dQ2JqveyhOoBrOllIqvSDF9KNYk
X8Oi7FRU/ywVsn6RpP0YMGBKlgDHIvubXBrjmkRYO1qAF9V9Mvba70ZaO2mEZJx6I2yD2UnqJKUb
Li4y8KCpV+kLEx0R32x1QDJFbdYYcA365vSaGoP0U0hOH+wuhXcuOlc7JOU6FeftqngIp6GROUf2
sIiSVBfhPt8WmbqeOyVNlLACiryGeqG2M/B8I7bxtDW8+b1hJwwgfMx3BxkIIzWE7xYydQKrLDGU
NZll3fboq+vhKlpxU+T2MO+11fSu1yGbPrj5whdtIDSWiDjBAfTnsSse2yHpVL93C9Z+Hsf93UYP
vWwR0+mjwilNJxgbB4dIeyh6bc/DTEs/A9d/jYMsJC3eHmKVDFW0JpTKuNBNVJvxq5E0BpwAdXKu
7GaAYzjCzxO+U2X27chEzwxWwYRhZ6XaWCCcNtZXFV8K8gLV5se4NSDUYbtuSD+u0YP0MxRup102
dwxzcP21AT1KKyNKO9m0Oc1M+UW9rtaN27hTFaSLRJhqZcfPvgRJXvhmifAMRlYNV5vWBLmnkiVr
BHZjbzpz3tR8bo2lzPQDZuVq5yf4vH7TrbRvAmcVWHQMziDVADn/GitzT2C7XGqmsgS56DYdw0yJ
bwCexRKn6y7OsmPhjF4i9t3UtMBElrL0K62UWeQoHmDzRTcAiWkMxC4BXbk4RrWeRP7eHUUSDsKq
nag3BaRSrxtnelJrhZTWvI1HMAokUXQFrLTEGDAHSZvcnWGoMYENm2qSS4BOyBL7iH509xBsoaXp
5mCsF+Niit7HrKvJDo49x25kTSP4pbRiBfptiyokqi36HobH5PouUs3Aas1qaILJw++d3bQaH6GT
Vb9pZll81d3SenRq1WnCWg5wSqRVU7k5RLjDZGTae/b0ah062xBaJPjXj6VdoomgYD34Zcg8sGlJ
74zfWFsrCmBVbDL3qD3mxGUuUZTo9V5ljjFbqXOUlekWu8TYqMICmVykS1hOS7g4PQOFYVLbB5yX
Z5a313hKGaRu7963usX2asGhJQFmEWp10FEflME0EEN9dYlrlwHO6J03Rbwhu9CFHJhvNd16aYxV
cy1QuXF9dZLFvE+UuUuPc0JBvslnq196UWZJpNLyfq8aDInRBMxUJdRrx8K7ZRVQYbw1dbFIsRla
BRJ74mKfGSJvgrgGpQsdZtSySEB2eMhhGug8l9m516dsfGhQBU/CRDHVSFHKfAzKxCj2lVIMVy4i
h4gV8ugvLBRghgCTBHk/GPp450qEXHiONjTQtlTnft+aQp73SlMwxORUetLRLJmCyemdK9HQUggN
xesHyOotEDdccJTEDrU4sdIjUx43C8SSiW85ybUKSsOcEB0cas7GVvdGBNhHXJ0ja7AWPaznpNTg
/OJJ6C9dbUL8VIe2CeOyPJulPr+3Kk251ftxKsORDj5cr1qxnhKlMr1jk5tpd3A9aRtI2PSZDEeS
mypC3KuYQ7vKetOPu1JXfc5R7UrvM5QqvcqrRn+ucHHwcyilzDPk3PS+pjqVFSJsyUpXYjfuEPtD
CD9y6wa43pJoiR5K0WFJ1ysjmjkdEqlKZKaNGI5OGsf7PsFnOZR6ViyBkQID6NYMJQ0PMczyCouA
8n3BjkKrcmqXNXDBVE+YWbeSYApJpwvcEcZxsK7Q4AKR1P0j00cTdkgJPuJ8QFlSP5itNpPLNqn7
NG26e74reqDZIOFsEbhLh68eLFmcCsfMXj96feNhMrd4bRo4edNcINqpa8FQugVXZsDf+RAK4uly
GpnbRe2sNenVkLjayNgZCkA4uEYT+0uOCCe3rpufEqCv+M9MQ/atFTg0ROz02PUHqSU59NvRhRbu
doT2iblxESyb3zKMXbV/apYW1f1WWRH2szByuClSUAX+FJvsSGiJme0LcuivA8aadkDFhDt6ak4W
g8s0AVOrzy6htULrj2MPXvnKZnYG4tOiMimt+6IxA7qxbR30pVc/2I6QBmqCGuyEJU7ACSiDBWQB
NVLnnIAysjAaDJD4ezfX2jzhlPDGh2Qw5joSpbtwEKCSNIRN3Np50COT+KmWOYEnnpL6azysScWx
VjbaGeRmdwU3K1TnANFEFwGlh3lb0/b6sHrgJfyVMvOr8Krh3HNlnvsKONnEpzuq6JwE5XQ9ug0i
Zo0+GV8hDkMNnCiBYQBDuB2xK+hiGJLlkH1oRxV7YKUDfRi6Rj8BEJ4S87G0Kudpcbx45tLp4JDO
JDOYk7EjgXBSKJR1u/31NFj17+ASXJw11C0t6TXwK74hJ6i8CzM6llbZa1pU1Gzdw1ytvOMA0Vvl
AS7wGvtNr+XGDuGHCvsaZ2h9Bu56E7DixCdpblo+qt2Sc5hzJz4DWyL+tHAEHZ87aZ5Gu8HTe52Q
2jvIwqznoB3b1YxQvVG/2aPeb9Bes9ODnlYrIzp1lQ9daZRDqCg9Sm6U6cNvhY7pc1Bi9WqGltC6
94KDFuyyKsb3CCuhah+b5rwG9kqcc8gWH80s3jaH02cmm6HIlq9CRXES7Um1sRPM3mEcXnXZOLt7
Tt+63w10gx47sOor5ojdcBw6MVgBgdX6WORmButZyvSyleWC9xdD0LvFQbgwcCbN/lrJdPqSWZPe
BVYuuyqQworv6mKOWd/x5HzIbBwo1MRws12m5ZbcmRtK4IDo8ZggaZvRUb5ogQZ9HlseyG01qM63
lb5DGvWGXYLYnCRkMsDTmubX8WT0+5VYYUT1ZJgXXtuSD+qdikBtk1rZGqk0L+496Tbr3lAS61M+
SIpute7TdFd3dmz5g10sk28kq7v4TEXnm2I03SrIS7P9kiz9KvEIm5sitMCyfGvTBXTD3NVeFdlT
bHW+KsR4MWiW8PwGx5Uzayqwdk1bw5PnaNK75yz2MQs1W7Qd6O8GGbcpyaUXYTYjvsVu021OJVWM
mptsll1hkgypY0wSs2gL/DnDHbSbbBGodx2wV+zab7LNlOWeXrmBRgOJkXpWqUL5Ah5cIsa7IvY7
hVjMeBOWK8CkDi3GZ/YDdVRjX6Vo9U+XY6W6zZVRJnF+O8rBlgf0TfCOzu1pNPweZe9PaUbLP+pd
hfEExUq17NvOhbsvcvYekJBWJVOYxJwHjPCc7NZVOrLGpcBViXGGtkCUKeMcoBQI9S+0it2neV45
k5K5TrW90pa5+Zt0qhiIFWZIDyZfFxAVuHz10mj7VTtjPIAQUrB4SaEEud7rvPtBxu18kcX57FlB
yXF9sdK4IiUvRDn+P/bOazluZEvXr7JfIDvgzS2AqqI3IiVRukGIkgiT8An/9OcDu7W3WNSIo6sT
EzMRHX0hicwCKnPlMr9B82fMUEKLct2WOuotXuz5O4law+NozL65W/th/dx3ifVhc+ttDpISB/Et
3E/FJdN72zvx+ylmlr8Otg42T+eenyPX68HOyUwMKAvlSMx/7O0xXUBoWTHyo27a6Q/SG1CqcQog
JwejWcvkehxHczoR1kq0Jsd3y1032A5ORhjjTGeOXxPLdaQwpjNLtV11cJs4IfhYsV8QVWP/Hprw
mj1USbU8CMav/iGeKnc9myuhffWXPGuDMtem6cSJoSeEqrC7EXR7mk72IV8TLTttGQ2l+6Fc9Xqn
+nnRb+mqje6VUcnW34GdIYpofWcJkF1jUkRuVejWO6b/yKSNKi7dEvKnpb4jY4z5WdeR55xVsREX
Zwix6xkIey7na8B9pXGAuWDYdy6ScdrHce2UBRsC97IpaKSU9qlHcuh8yjS+FlDXpuOAxeNoXCpt
IPr2g6m6L347gbym2eDLQGL86uwxVrSSG3wb05maaR1Qm881CZBpKGa5QzYrbqMchAKZZCn1JKyE
ozg6pqohejl6h+D/MMuYMg/rg7DLl2XcEUe87NMwxEUZoqq4DO9akErFRY9tncfQBOBg6JQYv0WO
Wbl3ldat79B08m7mQZn1oXS07qtduutwZo/0V25rgF0f2wQFmwPRwEe2HdW0IlhQSNcvB60etV2L
aAg3nt0n0ydjWqzkRI5GPYGBH9okSKxY19/1Mqs+l4Bc9YPhxf4TqqxNcWZhX95dKY2vKnL5OrUz
VwIn209dl+jXo9vJ9XQsO7wOOc5KukHmi0IvoJV7LVmi8IuScmAux8hLNa7GHJOmb6YJiPGsbXC+
paW/Ts10Xq8iE1EPmI5MUBu5ZkEQdv2VY3Z9AfpPsdn6OgXppAODtq/rItOTc5Wn6xwUGS3d0AKc
p3u04ustxdFivUQMH3Pn+Mw0Cs/6UFsaVyMu0uOjFTskIZnpfYjFkplR1jrjexMq4nCHLS7guWI0
0+9NTMW8XwHPfDWEJ6i5q2U9K7xMyIOZDOtd3YwN2MA8Tb4DGJ66yBJlYX4rVT3GH9BxKR+WNk2z
aEVZ5BJkl5FAe0CPexN5oVKxaB9885Z+zuHnV9mTodZWhFXa2PWDUWvmEMFzcavzuuzEJ0Eu5Z/O
qCo3gb025Ugtkg3OeTXMCSdaHyQWR73vhXIypu6G/lL6vsC3oD7TpVvIU9gOuQhKbfQ+ttXafhyb
uB/3lKhtHPS21sYRJNtMBiOC8YLiGV12YGcTiafjNG1yskWo8rofMUALja6Z9LDsRqqIZTbmi6Ik
fARpXthmiPaMz7MpObok+bX+HqH2NA3RK5F3Uku461Npq/7SQnehuptVX2U3mt9VBmCttVcXo6AY
6bD6af3kohFW/QgjHgsDo29GEOGY16goKfEkC3rDhalRG056W1Iv9JiT10zmrWzNbSDDDFbD0e6E
2LXt5LW0fMaFe6VuLeNSVmhSnGcJxepX8jPpnyyt5yVhNzZjfwEhpLoZitQbQ1QlHCo5JEEtGQxL
V31VXeLcYB5fxoe8R1GR5MPQn+i7gG9tPdV3B8vLN3ttHHm0aB18qCaQ1Li1nMGEI9X05iat3Jpz
elm3w9ignxW34qQn5UzRVyJfATw7jXnkubGGNCiV581i1N16UQwpqG0MIUon/eTi2Hi/oL2Vn4yJ
oLhCJUvawbLYmjpzkz6egkWAcQkKY3H6kGx9HAOvSYo5nEGMtpGbJ1MdbIPwz6r3RglakbwimOVg
fgBJtn5CI8h4wAawTU6R9dct+kILB0wkuZhO8iRNsrDp5VrcLHNlcQJMnE1He7Xwk8M3cEXPPE/8
kJe+FFEssNALCvoV2mlCFWUGcGC8r/UGBw8SHDAujWwAoaniSl92Q2v0+ckySvsmBvT4OV7T+B3W
YXF8bqUCtE/MqOawoo7IyGuQnDxpSs8LqGVUdeio3c/gVM79GVyI9CbD2hHdorFaz9IE/8wodRDy
CigyKJcb3rUVlIWinTcPa3ePLheaXFaLVzV5tFKfE7Byd9borndxKVc+uD57MLF9BXUR7eXxS2M1
8yPwTruLUnqUYzCWmTrV2wI0+qpziHZ6XLfvwY9on8yY726nDFsBuhjnln/sCn5Rtoy9A6iEF3Th
dYWakMEG0hkY3qLfmPAEvEjkLbeiWtrmbmpr77ZL0vJ6rpgUBF2vyQfIndrM/p6rlgZ1qgCwY0l2
05h5NQez6SbvutZ186hOxfKtKhx8caopcS7loJHtuzZM8NCtHOcqg2VoH0anTMVe5YNQgSrBb4S+
03U3kz1yl8+txqRzncVTlpTUUjgMJwLVocUwIjjYBUavEoVL8OvMS07jDm26HRDdivo+pUFAwpLQ
mVGN3swhdZQ/nXF81oUvSSeyqMpyUY1wSuvCHpSbRFIrmjLQuqVB2xaPOpyUKz/dnNuT3DsYZA0k
Po6fAvdIp896aeJO2VZ1coJwnJOGqjOsuzp23M/D6OBhMecWXy55T/vkJoKgl1dr1UelEdN0AFSf
fM9HS331Ybs0CKmm2ZNj1gtdan0q3/eNP39qU628Bsw8N3sx2f31bFS4U3A/qe8VRJ1P4zC1Eqxu
vqD5mjj2bc1k4b3d9BWFo166gOCNYW24qcVAeHAmW0MZY0qXcyde6oeejqsWZXqhnQG8b7NwLGJy
NSOOva/tZMEezLJsPXdg3kl8Qhv/rDCVLYKWtKCEvbku1o4Lm+xjNQf/gU4dnVvPV8VnR1nZVrtC
iiQ/6TxkruQgQQFjJ/NVLbJaQnIvnUgxx+0SZDatrgBp8lbnu1zGBjD9WD0WU+2fAssbMQb3CNcI
CMxFvFuXqgIJrpUdp7smVe6otLNoTCZyaG0whxTfauLqmQ+P9M5w6V8MObYl3Nape496x3Q/DAZW
iZCX7N1AbqlH82pSJZp9CZw6rovxG4xckCStO5H81cmXNENtLSDTy+/0MjZ2hdlaZ7jkJIi7VWiN
ZSNzKByd/diEAeFMH11SupgSN8+vS8/zP/V0IJ4aTANPDEOYw47Oct+H2JyJcKstd0YKLdgZnND0
m+kaZL11v6ZjcU2fLb7o7aWyAwyWx8+GRc9o73JLnq3J7H6ztaxwd0CfzPocwVqCzArD5L7zeu08
qTz9Evh3gyulKNZvApaxDGjRqodknYdP9YCfTDCLfPkCTwDrKKNzmYZklp1fUM4XgLboMCdosRUT
SAh/VV905uccWtecn7DSgxpc5cP8fh4l/uGSARreqKvmP1r9yMHj3HWQoQmRa7Q2qv5siaxYQ/g1
5hjQpUh1AuDk3pkDRSy3WjNclgIdSvYoyUSgja5TkFB7WNMOfd2eoo5YkU+PXfnN01r3g8aEHdDB
uJT3maY2MDL9DNQ751JF7jK7MIey3BjDOVYlJFir1xiHyCy+6pcOYLLVkAkHaVH5n9Ekgn0kvJh+
hrnq7TsTE9/HhPypCeh3bG0KkVffV7Ob37uL3z3Y01xxMq30O31KQlzM6KuORt/qLpBsq76WTImr
AF4AZFyr0s3THK2qdgfJKXsP2WjQQlhh7jsryamDszXuazYfSLko0Txc2GxXjHXQObhbBZU3mc2u
adGYpCVGjhAOjWV9WxKjx94Td5JvK+0OzurkrkYooVpxm3tplYddl5ocpViqr8iEzwafb4S+V6Cy
g3yV5IpaJUDvYDX0rEZPNgMFJCQvZ5djrkeGI7nLBTaCnDnHGG+mVicrkr2uc/q70r91a798v2pN
i1C4psePcAdQkPBIhAfGWi78ccip2vViVvYny9iSMq6zwQG8ok92MDHNVcYcTCnouHoWWHp5FGnw
d7D2SYJ22M6sadHL2+n6EKMDaNSQWeZhyjTYZAP6kxk+tiXeGM3SB1k15AuEdGVAPChjJKlnZ1EL
+6VJsx2TzXg46dfYUKFnUY5cEv0dI/j9mPiV9roL/gCdJFrd4JF1WNEvB6sJ0y1bL9ti17jebpaH
PLdP1/ba0vMzZb134DgZS78HPbCrLQ8/Sz8UttoNOjYzy5VuVMDnr0zafky7IzsZ9vZ4OtLb7Kz5
tPQuV/GWv8nr6Sw0ZqalEIWhCHrHgimt14+6P/TFbq3b+AHUiHtluULsf/9ajgENG6vVYdi8Se8A
8T7G1+RqY7uudr6z+2K91yY46LQJ3FOP1G/nSTysfr/e66divQ3XBhxRA1F+PAruaaCQAeW7xuyo
3pecpBLk2xtf9i+fCmAlPwn2BQTwy+96YOQK1MfKd1WvgR2DoXNiYZpwYgllnjQAX6PfP9W2d34e
cDOwh/a+ieICRNbxuXu5HjIuhe1K04vKLeLMlnWlTXDLHFJ6+sviukqL5I1HPMYJsCRkF57OI0AA
fz96xBycejowWovqOotPalHSYu6VHZlaVb3xdK+XYh8CsNW4QDax8iPsg1Dr4mwM2EgYfhVabcPk
PWF4OY/QPn//Io+3x6Z7iNelAQ0bfjx75OWLJKw4S8/jRiJO6YqlnYdtY6tTvvz5OhaAcLY/BwCp
xpfrFIuJiE6cWZGcTPPEdrnw69k13gDAvN4WJsxvVGaJqwCHjpXkm0UxmgZQFNH7N98RcF3SKgyo
9zJN5ecB6VFa28Os/fFL3Lg1QJSwsAOzfiy8khceFsgL3aPKQdmY7ol+2tpNuv/TVwhWDtg4yhJg
ifxN4fJnUGKWcwmgA2JFqdeNZ3ZmgYCcuj+NF8/ItS0EbsqX+FVv0JKfoOP2LFOjQBo4GgHnUGlr
Y1igePQGhug4XmziGIilGxjdA3YASfRyFUzz7HHoGzPCjwt+6xrr+8xfoPtB341KLWtv/vjd+bw1
uAR4gCDMt524n59qau2JPqQZ6YWOzbfwR7TF5/n771d5vf2g32ywPx+FT+6+o6i01qC+6T2ik4c6
9XVmu+ZhsFt1jz6GuMFBEtUfzyNt+/2qr6PFBlElVOCMBVLOO3qX/rD6yVikJrFQXwM/oW+6kXqD
amz+0dz6P07NT5wa8Iw/vf9X/K0bBHH7+l/vsq/1z7ya55/6QaxB6hHnJlgGkLU2rQN2/w8Cl/sX
RZpjO4TAH4JVPwhc3l/8U65PF58u24Io8h8GlwvnhlkpnJtn8gggxT9QpXrG6P98eZKMwXhBqgXx
fego1tERr7KR/ZKrckeBLnYNLfbIUqWbBYZbZMHA3Rm1xCCk0d07TxvuMlNWpA95iq7TqjGFdgDD
ZF0LfoAO0JgL78Ip0kdkT4ezNG19ugntOe1Reixi9K8TpLbO2mLpdz+995u/P/DP6hivThvAEa4u
cHQIiODFeZTZTI2lZ7GelUxtmd6IZVBRGWc3NkRG2hQjeBdS6z89axwvFoP9Aj0ZS7KjJCCxhegr
NBR2caPJyPSLJ1ohn0GHTW+kAK/u5aOFtof/KWCRaKwZ0nXJzrKKz12elKFX+ve/f4G/WoOngf61
7S54JC/XYAADqbUHkiMaiOLdpPC76+m//H6VZ9Tpz9sNDCeoaxTMUcAAZHYMv0bkUKtpn4uo8wY/
SoqC9rr/kWrl4A/dw9gN7zsG2S611D5f9dvSm98I/q8um+0DACLl5gR7+QpK6tTk9U3OrMOX9UVR
T/IStZ82kGOvRyi7/LHdy/MDQ6iDcQm1wnCPvrvMRsoCbFYcoWMAbLnNHtMyoY+YeGsQF+515aNI
1dnWrT3kT4h43P3+hdOM54s7euOk4JvQyoY0feULb1YzE0go6TsEy88au70qxGrsLCd/SoZmvZV0
xzI5VYdybKin3OLRYiSNevxFQxM4SEtMs+WS+UGtrenexOfgZrAwM87sW5pdF55wrtZcPmnKusLN
WEb1gtDHMok5qAfqNab78Vnpq/QGMEUDolb/NhYiCzuN/yGrcbua0gyqNbvDQe6zjJ175QEb6exb
T2Nly0VPzZyQFbHzR7fBPKFltBhtqyGmUAXbx6DYUQGo1vuprlHCnvVba0geGakB/hi0T97CVH7c
/sqWDCgZgvU7xwD1w4ChO3HUbKBcy1I4TaMGshgygsC93lrM1KJM8asxj7igXXKbK6/6+8mM3Lpc
xnY5t5ha0EsBMF6JaT7T3FZeZlI9SCR6TJREZsQ81zKc5on+cc1sk97QVWtOiG7Yzifhqupj74ML
W3rlh7XOmxNlinaIZAJP39s/GGh2BijnPjqFezWP3hVwnPpEKlRCCzn4+8X27p3YmYH05Oul11hj
6GKSAf4p2XD41Rhx81wxTzHBCPlY4ACSC1bXvGXK9ogbzwdIP0bku+ohLtNiVyLqwjC8Wt5v32vs
Vhd5T7+K7mJ6Pfgxw1cX5FRD/50OjhaN2M6C/epApajVD+ftJT+/xtlCsiD36JqnfbK8dxPT2GnY
Ikdk/v6eCT8czhQ3YC9zr/wURqfdIRXeLoAD6Uk84oudI9jQN/sNFQ5adDJ2igYY1lrmelLX9HMx
UT6vPbYCrGL7nLn9fYrY6r6TrJSvPmS0hA5TK0wZ2bI1QnQpyIQqrri2LZ68qXnAtOX0+bMjGFcd
tMplRreOFCLrl2k0npxY3Lfz0OzBEteBtvKQzDGenIVxn0wmI0wUyBe0mMfvQzb2qI4sLVPd4pYO
V32gK2vs8CYxdsDGVnw/1MOaVxpgHUfSWMZQuQA5H+mK9+SnGSyAHHRFpTiCbtU/YATKVrCzJ5FY
1aFeuod+duVu9hxMFASSNC6syKDqZq5X+s/Ixuq3vo4rF8ACgJAU4ID3qovt0GjoCxyAqgGbbPjj
7bgPm9XywoiVUZaFJHQa86sH5OGWUj7ZI4esWKESdyBFJv3SiKfrVvPvsXRgcoq81WVrsuFX4vYh
o2u0IUlvMczww1bNHmNMB69undl2kbn0wv0rfTFvi5yDZDjJIzBsY7fUOmvEdAuN+sISzYMQvKnF
zT66CoNHbeIL05GOYMqTivsc343L1E2ZCsk4C+1xO6Lu+nU0dcQtPO9eW1fA7aW4hz/PqIU/MRO8
EFTxWCUcWQqbe5XqzEcIvn3vyqhV3UNeGrdd1nBoDQ5HtW18LU5RpOli+hZiDntjsqO2FhWtNkLG
6nbzGejX+WyGwopxiDADMBZ9QOGUXpnASuLQSvg6XcVXYys+pCZEfglenk5eAcJ4bIpHu0elxi5T
OvkZ3A/RojzTjXX5tVzTU2mBGfUbTrzKu4fOTR9Hc3joyu4BWVTevVUzJ3JwQU9d9gmdTDOovfSp
yNp1/3xORePelwUGRQiiZEwxBz/s6q4+aTAk3OWJzXsb2STeKO7nRbK5hH/mywI4PmOGd5gGFh/w
lVpkqMX5cij8+DvUOxkZs4mbr8VPxZpxW0hQaFyZ8RcEOFAP3dK+2N9CI9DJC9OtseRgGKcfgOa1
CAy707Xe813SUJ1vQA/xSSZd7mAPmIAlEaCaOrZ23Pa0JPlSxEmSdV5UdOLLMifpjemVBgDRuj4Z
DAK+ZDjvZJXFsUEX4QL4TbPHitF4p68ZAMFRLN356C5EWjAOdGNTAfRcprh/SX0QJ6XFR9YZ/B8S
beFDLCORvjRvu5R+K61/gMYS1zU8AnP1sSvS9FqKqtjZnf3F93WJNwst9MlXXmSkpvZAr8k+V3Pb
7ONWaz7pwpsPXhUvl6JATiTS8vRRJUK+A9n8BXzlkIVZvn1/uQYsI25WsTMmHZjG1FrfAD7g8Kmb
YygTDstYuJxwJB1382Jgzg7sYu8CfXyY8uJxxpMUg07clmt2sMmF7QE25KbqHp6vRfLWW2BiiCyi
GBMqbbsXZdydl1uyUXr2lbmyDyuXY9AQMMwVaRyDAeq5pfciVGq6Rrco+1xvc8/nGCEz50pTTXUn
qvwxAcSBfANTin7TZCPEb3dKcY/PJfJEcIKjLR7P60DXvWbG1BhMQYfLrna/WmnxqXLluVzAq64r
WYLCyCmoq9Lf56NmhF3GgYNv0ABATBaSjsIJ7Eyi1ynL5Zy5p7xggEGhEntdBHY+Djh0p4Yc73I1
lns4H0PUz/Z8AxAcvZxJAVhqCOtklA/4rvOYhsZAdeY8FrJdP4Ojx68kfcwS3h+mFE9Nwr/WAewg
ir/RSrd0odK7h8WRj23O2/QyhZon8jrh7zO1rUJ5madt7Rz4ehpqHuipH1XuZokOejWvkHs9YpXj
ivuJlQia+dOUMWhZM4ay9LmyN9Z1jvlB6BlSAQKRA7VPau4dcS9nXCgGWAAict3xOs3cCGDnmWmN
t7EEtAqhvCAXYbKgdUVEPnLp9OKD7rYPuZUeXFlVQWlxn6+WScomcxRx2l2Ft2ferXfJJPMA4LIe
Mg8/jXvslLxeBGYsPqLiCNinQ6LOwwgKZnwqkve6Gr7lRnGiJy68ILY1g9enBmwJkNzszGFAFxXF
OF/Zopdn5cJZrmICt+k6p9OWu08Zh2bbc3bOuKAi6uQmVM+yIEKqXl4vXuMwrs+4N0H/kTXCiwqz
Sa3hhC9HUDYSK6ZmNXeDMN7wXHxVoDowiA00Mqixt37QUcMOwm7jqMwTEe1XsRuLkiRNd05XN3nK
MT0JuFiffr+hnvULXuwoltz0Mlh2E2k5Vu41wLv0bVwIGv28Kb4ci6ExqS2w/GSn1Ppp8Fy0frhV
ysI6jLF3taWTxkpALxFpDhnEksCjLAB+uXiivciNx7fckQwspnycU67SkhgyVt7pko2Ryt3utDaK
p7bpHsyGTGdYqWty83b2iPO+gruRZQ1ZENc+trvFbuytWwa3JIKkmwKz5aokCVcapxNMmdwh57YE
KSJKZG0ULc853dg1frgaHoYtHBHB/SRlJ050FPHoNdhXzcq/pJB6mHNd3de+YWaBmjZx5oQ7GYjx
fPb3zUjNlUxcDBPg+d08p0zafdWhojc1BNaSu5gpzBz4/iK2xG4b5svHwZlktKVbZtY+SGftdyTP
8RkD8/Vva+Q/aq/d1yX//VYr9r+noHT4Xm/+Ser4V22fBm+efztN/fPptkbX/y//JwqSn/b5q5bb
3RdMlf51nvW9+hcWUP+6YpCsXjbf+PkfzTdcKuDIW/4mZuowxqOr8aP5ZvzFNIWxEUJILvOj7UD+
aL65fyGOhUkUUrT0kjblmn+Lyrp/QaTkL6HEb20z7Y+MW4xXzQhWZyTKnYPCnescO0/mTbYg+pho
uKb1+aVTW/KdWZnawrFKjBuA1cUh9eoU1RDQlsDY6hF1VBUPmJ65hG1qgX4mkZj0rzUwmb026/JD
hqxnHXi1vVwZvQ4ucDLWlthml+IcwMxnLxnnR2iwDg4UaStDV7O677ho/SPvxYb5tcvVKwENj/6O
BaHa5Hrh9R47evoOQ55qAuKQ2E72BRye/jTrjrjIDQPGiS9QTQn8Sj8VIPXufDpaegAcLXtY2/HU
Yt7wz9Tpjw7U/wYNZsC2bx+gi+HrSy2o55/6cWy0v9BfZqi9jUkQPd56Sj+Ojf6XhuALJguo/VFg
bf3iH8fG+osGEwJ5mrMN9/xt8sUt/uyfZv7lIqGHP5EGNJND5f1Jz/q1t4Gxjdg2XxpOKZTto7u0
W2xQQzGaehl4UwDnmb9Ts6BbwFHxySVAmdjtHYqw/UWhdyAqFlMVB7nU54xhqu9FZgOSdHt3uQWK
6zEDL631S+8l6UU/TdXFCo8Gzc+6bXswX+lwbczdhVn61o1kBvulgp16kyyodgoQz2GCnGp7qRZY
vaAGHC4b06kB85SLti/h81a73m7HD6tX0WfTBoqrIi5P5j6Jnr/F/9veR/6AaFL/bnvfdzh5ffvy
7flyuK8fvyQvRzPbT/9nmzPkZkBMWxQlvBejGTyMtrjFiBAJDRNVsP9sc/0vk7CGJxF3B0Lcmxr5
j22OGrlla5bGpQH4wUCs7w9GMyzxoiDw2doO8x9QFJuLmLb9/U9df811k7lNbB+KzTQcxpGyY5rn
/u9t81+G6eeJ4E9ZosMEHHUXUkXbhPxBW/7lMt2U6cKBIxGKOI/vM1CC865QILcDb+rSTzK1hAiW
TLROpC35rO9WXAu1QIdCdb3YVbbsVwy3MQxptBEH+02Yc7/A4AKi5PRZqFINhHpjWsN1ScsUQI3n
zY9WGfdIA9JIOiRz2X9YlZW6ezoxmh3B+VpI5QpdfVqpEG46+BJQDZgLo4ONy8htkQ107IcCUFVI
HFrw6tFFiX6BRhp2GhfQZk5zauWbnGNPuj8289Xotb4DzEzC0gD+1HZhG1vVRVklsgV/Wg2IR69x
iq4s8E7O6OSvT5M7tUlo0P+jC5BmHzJotfAalTN8aJErnEJMVrIusES1XAyFm+Ntrjrr1MjxOFso
RdYArtq4MlSz2ykA/ATI28vA4oa1THFptEE6b1K3gxGMEHbvy9VbRVQzDrxCACGm1z3ZqBxbAooj
OO94b1YVdJF4tmLoFn3BBCHDvw2eqpDGFTLqxqNMPOR3S2f2vv10iH4xXzvajFuJCH2HYoK4Dp3q
2KpZljNw/6UT9AqUf6Lm1eCyTv/xavsvN6O+IUxebMZtGaadVEges4BjmNhSxV7vD0qEi6qmU5m5
79SIHEPdW+rcQ8g3zDYQup7XQ8ixzS/mOH9LFP4oJ3t+Usw6bLI8hvf8/+V5AHiISHjZCCDZqbos
5s48yVRmUPqkDUbP+EX8/s0Sf149MkGGB+cobti4l+v1ljlLC+5e2JQzA4jV7qOiVzKsKlc//H6p
42Hv9mxU+qxj2GwzDJFertU2aZwpL0eFGtqHOLRGph7g0QP3W1IBBdsEkLgyqchhLzq2uqkTTfs+
wcuWe7PIzQtYTKkXzlU9Xrcjn/sQr37vU6mPWdhPPSlbbCZtFjUcHw8ybQ7WD6ne88ZQ8jZFUu0y
d+ru6vmp/uji++9VQf9z7SuR0vzpq35VFN0Pnfy7HAq/gEVQv/LHff4V/9x8WG2AKCNN2yaxBhhD
fvs/CZ5r/EVetWk5bYdgO4X/vvkMLkWHf81V5FCrMEf9983HX5GL4cLBQGbzoATD8wc333ErDK1P
xGrQ++RXgVU8hh0tYgGA1tMfNybZf1hKWGo6w73IKWABqT57Gru8+WDq9ZefXtovgtzRUSTjZV1S
W0RySAvw43p5PNbFraZGaMmeNwcoWJmoqtHdDTOtGsbg92sdBdTntcATU5SCDOHyPTr2vMoBfuiS
7AsvkczzmQEpODpvBJftE/8UT59Xwcmatg4XPGnMEaJPKcstHZ1VKILLXa/Kae/GujyhdV+dTelc
Xog63hnWoVNTefr7JzzuePE2QZnalkEcZe7tHiFL7GmATl2w9gwadOemmIOK9bLWhmxvdJm+6xrr
rR7qL75AKgxqTRs1WpTBjx7XtGPGo1qR7GFxZmEM+o/Xm6+h3drpGyYpv3izzobv4zhsJYi3Pf1P
2Znvp003CdhtQjXZjRHPWuSvVXYaA0U9R8b7sy21c28di5Oid95EFfxi93ACOXAGCSpSdkfNYkco
ydo2ffCx9pDCcNeDtjDeK8fUOyknvYtMA6Emr1qGfZbDmjJ6lCx0D477ClUJWcEw1TL7jXfyq9cP
yACFTva1YR/jOledG5MZMDNhq/D3DqIHIeLBDSYM9IN/v7meYZRHOxv80waqIhln1nN0fvQ2n7LC
ytL9mPg17h6x/ZjWXvG5Glv7PXOSMfKdKWy0vDod5AVccw2wZ5zvsnZu9+vYg3zQYyByv/9Yrzo6
bHqfSRCcgw1fTbL0cluAN2qSXm1mcbNJm6ZDACqYtcWrI2hCek2JWHj3dDX1K3NczSRoJvQmStiL
V35tTmeQR8XHwZn5qUUv0kjhZxImmIVjpTVgO4pGKKryZRKpzrMuskQ8Qu41wzRNaXyLOStOcshM
aED0dFN+/2ivZX4JH55Ll4rSH37/cfKA7EdKrcK329H43dvjOpwjQlkyTam1WUOVJ9We5rh2sLgW
8xyZVg/f2F9GIxhm2O9BR4v1spxhQYcQd/2PZamcJWqTBFVP3VzeciJ7FsF8uUO4vGhgcD6JsfQf
Xn4Vc0uxUM82HI06rqMe/Yo2rKtK0grryvM8rfV3qkh1lATLarhcsRy7yY0BjnK+xEIGehvjv2fB
PuHzG30STFL1Ie4f/EFv+NjizIYYtcCzkrumXqebDBrVbUePGjkV4MznGUTbG0YNxbussLHpqPYJ
yX+PQ0VvHbCYMM6AKtnvMrRjIIOpmWnXJpkwYRf4Xpqu9T4nX/zaW/2w11HfeGPs8zqC+Ix8uKhh
ZTD8sbjmf45f5miPdmJa8S42kT8umkU7VF5rv3H//HoVkN6gYIEeHd9yzZrmsfC1eOcjghNNxvK9
bpy3lC5fpws8CsQSYiHlnm1vYemnUCyY669AemOo6U4PxGJ1HzrDRK0VQRIMWxklDc3UhbCHjTeu
uF+sDIyIZADFSO6ArVH888q56mEwGwopBRtlKqg9kmJdYiHSKaxn3PdT0qUfhFe9JVP4ik6DVC8x
hu1NBmGbuP69XLhLnUykuenvTIjqUKRmL/5gjp36YqhcWoHfob1Z6prYy2wqKWdBNCGqXTZ2OORG
owBJuM1FKjVkYFR80U5MtWE3zn0gq6K7j41cnI+pa96vIoH56VRV+k7IqvzqFMLCUAVK9DzI+I3y
5PWV+nfgRLOSBgqb8+VDzY3ZLk2j+Siy+ePeQr7yDrzaO0jEBHh3HvaYdFwx2k4PvkBz5Pfh7dev
lAOH1wdkAaqjl6tLjJgRDOv8XS2b4QDfKg1jUSEsDarikMt2vC4EUsPNAl5L5DU3LBIj+7XQzBtI
NcuurbwPqCjXwYy5VmQZK26TiGmdNLVF4wEsBIz9yYgarfmemDamNWX3pcgaSHeG+Zb76yuYJfuD
00Cspq4EnXsMqU/mWR/T0XV3bQKbbiWcAAP3s//H3nntRq5s/f1VDnxlX3DAHC588TF0buUw0g0h
TWDOmW/k5/CL+UfNnrOlniDPMQz4gw82NiZoukkWq1atWusf9iGw8BYQG/1kWofWNmp91U21CmkD
RCRgezfB3e/H9ae3ohCJKf5SUIZE8HZcxzxVlCgpWCN1UrMhd/VTj3CUrStdszVnSTg3QoDElRpQ
QG3qHrly4yAhO3H1zo0sEe3tfkCvj2AH/BNJ1B+ml8XbBHMVciNVfUDCa4vcobjFET06kKG1sOZ1
0UmV4DA1grqh2GCtKTSgCRih9vX7e/nJTKfYRqRa+j+Ip59sTaECC0sgsfOqplBusW81jzordd9I
kMcxwjAw0pWerKid9oAEqz9kgTE5FN4I0ZIznKqfHq8gtLVGXHH10fL9o99Y5krJ1PpbvvDvY/lr
esCCM/+158a3XuVdlH/6Qs9y6Va24Zd/rOsv+dPnKP/SvGlbLl/1vTDN8Rz0P+DkZaJayisvTF36
wDQER4yBy8sRnB33e/9F+YCoMFRF3YKxg+jvP0/nEm1Q0P1Uq9mrTDAi0p+czk+rSJytOB8DLAAi
QUeV7eftivYtoTaFuUmQMMxBKg1ZTtdDt/qmcEqrqcAANYmM5Z+i3MWATqFPD4150bdpcyu2FTwl
GeE3wGz+SkXzBeanr8Xg8QzRzsexONAUbUNHEuTgxtQz3cW9r7ueILQjTIFRySZu5HdMGuSTsuPy
RJTEOHNzHIFce1pqRzOHulmcJy6QG+RNJjO7UEvUOWJEYh1tahrbbxpQhFaruuJUpEcFfaPLziyT
NTDFmpZPC5s6li5iysI7bPZkpwulW7RLNM/HWnDT5nWzeTWVflKsOD1ec8+QR9D2BkWPa4B4ctY1
a2SFhSlJwNRm2aod5tELhuyO9LFHrrhCn8Vvhnfi1ml9dhko0CvIpwMoUZYGyNtXz0uyEEmS0afs
Y/k2iae7Eik2W+pk8MuGei7rKJnFdEdQ1zGiVdnl1jvB64VV8TqML7dgmGCGlkm4VK/e3oKBdhmG
g9xCmWOGqithhPSKlH8cJUj2KWKnR7EBG4Yg4byWhBgC6iQv55AWUBX+4vsQjJ2tlMmnMhvQhFUE
8Z1BehFUPrlDfQmt1K4ofYD1eXuHs5HDB82R+rCUu6g/dkDFapBufSvZfY62aF3AokOBGZlLcdyh
5nRAtQj+NPopGQrCmjvJayHI1uQbztyZLvojsEseJuTFBPW+HA32SQGK3HXdqd+C9i8L8Mv7++HW
ZexyKSqASzi99SqkFZIBOXMboUBNFrVgt8gN5EITHCx7YS7fSaB/OMaDeYMWRTufuj8ds1Pwman1
qtVhcUnCJEyrwUz34lTG6wKlUy/NEv8Iium5a2PDFiFrwImeIe4PAhBZ4Jxo7Or6uvX79J3b+nEY
uCtjOUpIEDj59e0bBAtdAyTkrqx6XOxCQ9kpyrbeEGMLVNshF72s5T/aK/+/gCYskv2/3i9vr/9x
F9VBlP+0fr189vsGqX7AuZudB3XXl+4sQeA7QEHDEVpTsTxQdEUm7+Tdfd8gTXA9MFnBwtFhot9J
Wva9c2tgi4bBxcIMMjBjgk/7B/XrJQS9XkVwfkAGQXKHuLds0icBQDBleQhwoYVj1K/kaFpPpu+9
GpifRP9lBv7uEicZpE6vzoJe4LtjqB7lEtfekvjWW9e/v8zpQvj2JIubA2OyVBvfLgT0yJMAmX3f
9dNhVajZoSgmN9GsO6Ho3llzPwT25Vq01SHl0o+n/M7beX2YRn+6rkTUb12z7/eh1MLvWFDbolv5
cEPyxImUfl9MwVoNk12UYagx4a0SKJtldK1hWouC/s7jL6N4OsrgssQF8EXz01Le3pIUq1JazCNW
nKFwVSrpJhwCDyD5PlhebG3eIuf1rZv1ywj83iVPtjfUQCaq6pwxMzG4zycuSxN9zDsHFQ+YHYjO
jNY76c/PpuvrpzyJdq0JKQRpR98t09iJMTAN1eSdZOWHU+Dycjn/0R2CgraYVb0dydiYKFQHLS/X
Ly5mMX/MTXUjcC0qVEeUpo693u2bNnastrhACuG96xMrfniTlIiWuixSCj/YvtSq1sngRH1X7x9L
tT6f28ydmnST5NbB9KMdnpu7WLOuBivdVJl5GzbtO8XxlzP36WRamLbgoJa65CkC2PInM1D6DLZX
Rj9mjh/wmTiUVKewpLgFpO4WUWCLSFwqgbLDy6GxTTnamRBwOwlOCkyRQOP9sPCYCofU6vYJTJNe
TDZ9OdhaV1z8fu0v6+3H++WdkfCRF58yg6u6zHU1LHhlk35s8VVKkdlUZTrvg3UtNM3eUrVjLjbP
v7/szyIbDjLoolBmptF4ktdmvsGCQ9hz0eJ/tursoix6r9bDq99fZjkO/fB4ZGkUQOHwsi2cBGkl
QKehbmMfdbMbSj4XKOTDjQD7XbbFSowxr+3VHdXplZgIhyXExEXogQU+QKQ7DHl6WebzmhKCLUSz
OxrBpZ4MXtZqdit0YF/gs4kTbJAYlk+RbqyyOoda4GLh7ZIxu+Ko7ESp97j4pIXr3z8btjQ/ezjO
j3C7SeOoT/LzVyVRhPNx3msNy80l6yY0sgt57PdgiY7Io7rocLm0VhBHUfrVHLXbUS8Du02euibw
rCzexYpKCTt6GEfkCykRl5Tsh/G8YvpBJnXKieocCvCQbULbx/LWqLNNbvSrFKxEOOibeY6vppp5
WRf2nAjQeTunkaY1lPLNKPfeqAAKbYJ1nmnYX/TeMpIidA1fJrI2LIhmeDaaAZk7bVMzogF/H1rD
mVZV5372CDkDgEyzjWlfTrKw6sbwChVBRJWs2fULtFgSlNGSIDtYRu/5DdJ5VfwABh29VdStsuKC
VX7opsAx4JEi4Oe2evpQTe0+M8zPg4LsXjOuKxTYpzDezaO8g0xn+ziAA6zYLC01TayfALHuoji/
6JHgc4SwPqdcezSDCeW+cK0N2R45dso4/jUKpk9CqShOWY9n8sCyVc27TIqu4KScR1WqueWc3PQT
6oJ1nl7ElrrBUtoTgtDrgvbcNAU6WNFnEx4Gm9G6CCIPFw4PGb77KOaN6uZdvOwLGnVfBNNaw9E7
FIXWmnJMahNoke8tgaTQv4aM7RJ3l7EupxI8kadWjwRucPnIYpWK9nkM1E2+dD7Y9jaGXl5JcXao
/dTNZuNaGIZ9GgmrOhcOy3cVPe57c3NuJeEO8X8khtPD2Ae7bEC2y9CmdSeoNxHP0QfhrgEDtfD3
MmG+9RXtqGtMPGHe0n44tkGHQimcJmtc57J1iHN9UwnW5RJ1hAg/GUk5mmm4hkGI07a2CZCqV7vw
asCmh7Mcujj1MD5PmbCKzX753y6FnG2zAQiWWtfU4W5p9XhjW3MME5kgg5Qd4kpcl51mZwbrVmq2
Dc7zoq9yNgt3Qjus8iTe6VrgDUa/VwpIQc2EEH67TXsNfjx28C0DC/MkCrorH2CYWdXnNIMQsJrc
RXMTWU03H/hMwCQ0htYBhPipybMEVtMAv6Hedo2KUCa2dil/pheWmMKd0LfbQUWzsko2YoDeShWs
m0JYqcG4oiSPaiPkjbzvtu0QXJEc75JppvPsv8wB4Kc70HJfJ1zsK9TJ0nB2DTm41mmxqYggLRur
Lt+YEr4XKG9p0DQDhrVeXg0oBKmOHhoaiTgewRJTN32WbTTJv83k9yRffhbkwZJwRsZxkIPWSfCd
60pPTbpormLW56hr0+Mc13gTvLPt/1DYWdKOpRRGLZtaGiWrt3Ew9tW0rLCbg7OXfA1ZxTVaa0Fa
XKQI0DeSuoumbNMt9aup6LxKyC+SPPi47Kmi5t+HPTOpGbMrjOvvDTh3vqg58Ti5vw/X0s+iNS1s
0NamufRzTtLMFjWNPEOo3BWkSYNxJaIebc2fBk3dxLKyG/lVsKQdvMXnWZGPqjauDapVyCq+1xX8
EbS/DBh2cS+JEvDuJY96tXHIWjqkSqpb7jSEV1Fr3qj5/Nwl07rNMlc3Wk9W2n0+VE+R0TqVQbCA
Av774fjp3Hh1CyejMfaZkDXgEF1NGc8MJEbtsCif0Eq7+f11fjY5YH6otCapZjJHTiYhyrqRILeK
5eIr9VCK6hHSHbxRnD5n62WN5L3vGcbkdoShSgk/TvW5agkrbKQ8y6+3gtivass6YIuxyzqWbdi9
V+xa9umTHIz9G6wWEBOL35yMhR5MIAhqyXI75CZB6nlhTeABdRIjrK6n/WqhK3eCdSsE0Lkztrff
j9FPzn+g/yUNNgBNYoDCb6eDEOO5UI2iRTPxcWxCz/TlTxF5UJq/d/z7ybmHFj2FRRTcSMtOi8pC
qRpFklaWKyPH3Ske6opu7JtuKU9rpcQRtf3Gr/rlQYvez88Gl8UP/4cIhADT24dLdewt2ohLIpvg
JWwcnYZwNb4xS6JbS3JoGxUIG364nDoXvnanmPh8DslmmREThzK10naTMniT2q+yWd5oU7rR9fQw
W9qumett0wYfseqApyuuu6z3qqH3Yh2tRj6Tjb1nkAUhlnqk0H3IIuEOZZRrRLe8uGrOpQkBbdM6
RAmbX6jt2prCbqDtkibaNRkgmzq+zOLBNnptg/PN48SpCm7snZhWh5qbXj7fjv1qikOvLZUNsJQd
tCAbMwlvUNnjxvDjko11XA8K6F6rQq9M222fB8cxjh2pa8/Vyfd6ssBpVncSxHKTY/aySjqLnzf1
uUjEtFJ1syRLw9A5XRJ8DFQBCOnCoo93tLa+9mayUTgrq914VVnzRZejuZbE/UovSREXqWby4CXT
Mths275nd0s3fih4oShcmUmwxohhzW63U6fxkyq3e/Rdz5b4PdXqzpcfo8q/Qiqf2qCwb6yEPRpt
rSUV8XvzoMQB8qhHPcwfpS5Y+6iOVIV/Jzak4Lp5oAzhTD3oDN6DP7d4xjALrOgyIPusyHqNAqZk
ax0mAyuvOtwNCpBzxrBvq3MxC66sCegGxgzL56KZxJAdVRy1TT8qR8Hi/0G4Hqro68j4FXG3z8yb
GtX2ItIc6p6rVoR+yoYvJxPMxOQyod1Ie+dqNiyvbsmf0tQdxGm9JDK4md2Zaibbuq8cG2GEz2jc
+pxHfKs9N/LprI/6vYpTnxHzTplrgYUTTZIdNB3CbHY+G/FVXJN0N4/AeBx6/hdLzcj0Sau0YS2V
ym7I+i3+NzuFXahVZzeMkst5ipygGPYorNqFllzmHFhjC4a+gCR1wIfDPiZJLsPrpRayzBEdq52A
MNUPhCfm4LLFogCznQy42828VsWM+TpgCdVudaJr6zM/YeHI9byuQ81Z3k0tdB69H8RMhGujYIAE
jp2gm1Ck20g1mdxww5K+/X2w+3HzQ2uLljkNN1SkKNyfHD1pDMUdz24xtML1ch6Q1W4/k1Uu0yCP
1U2UBNcGWLtIndaNTxqoWO8cS38IuNwCRUtACBpqTIDI3sYkrPrEWlRGy4X66vV5CwcVkyYt3UzZ
eyqMnHRPA+BSjAGbI4tAVyjBnzwvMixCnguB6apavBNQTQHB0tZ21IRXhji7ykwa36jJpaCFXkUc
jivprgrHRxxLr7Cy6ujhyzu/FA59OKw4yIBAG551NXLMMaADVHDkJDZINNGQGyFTFxb2XxLt+hkd
3NZc0pxlcDmklWWw7iJtI00cCiLoixjRDHrnLMWuWV/EmOdxrZcomQyqbxdZsvF9jKRIfwtDOSK2
s9MU6kdGdMX546ph6QC2OLNoAdXgNdAmG+zZrEj+J/VYpLhWRVA9kDmb6dMF97GJ9L+uz2eI36Mr
tJxAU2KUImNbNeZEwTk7qLV+HNrwY65El0JSXKDzi6Lv6Hu1xqGiJF52mUGMZa7mHBxl/6qW/GsR
LYl8wIJ3XASDhUOLy1CaC9cCm60jZ+FVJweA78V0o6rts1CHX6ZRR6XFVDZ6Xl6YerftWb4CpQiE
JK6SONHR8PCvC11zJIU3gIvxIUuC+1bhRMjJMcd4DzGN3iMS7IIoWyODsPPN/KLVONSBg92FHNbk
nDNw0a+CChpKEwRXVSuiv7BSEva61jxAc7tOuCYls0vJb1finB4qUdkBDT+anKdTAeN1Xl0DGlDJ
1c0oTS7TbDdx2Fd0lijnjE7rV20Z7sp4WCU1/vCEWRScbqUBSZa2c/q6hjuD1vLLl1vxJhrTxE7R
yDAA22lVukGt9oDyPRpN/KCDEgG/7loutWULRiRJsT4bOjS6ztS2yNpjURRWygZcKnLQRQIv7yuk
nNJuAKHZqo9enZCgnDSeKebkai0GdmL+lCTmdVR3Z0qaXkKC2hhtcVgO3jFBeeYgVYrtc1inuC5k
Qm0nwjztyim9REXmTpPDq0Y2ryqCs2d1GQGLtnHQ+LfLERszjsQZUWwQauB7RDQZmXZBTxCuCDw9
ZacswGINdLRwlcoKwQMhuRU5J6NZ9ahDaFzy7VSyaKwTM9Ef8veFpOwo+e9SQ79pGrKTah7PEmPU
7MIwcgfRH4xazPgBYz+EuhCE7miR7Jedvs6Dd3Lnn0QOYEXkzIDzyZ5Oa/Ut5a1sakTDNa2B7IjB
ZOMF0bNvIFUlVCd+H5l/vNyir0fOD54JuMwpMB9fvHBU0BJysXDcL/kJxjWemedPy0wvx+Gdy/1k
I4A1jnDsAiyGH6iflM8mk7/T1cFwC4J+ygG7jhCPTWYRwYvWwbLsUZzC68FMDlGYQQ/qnNGKL1+e
+Y96gv97tJb/E5WA5Xb+XxMAWCrjv24SIgbzFNVf3mBnlk98bw2aH5DGBKeMkiG/UZZ3+701SP9v
afGheKnITKeF9fK9NSh/4F8ylf/mr/yzNSh/QAgADgVcGQB1fPhPWoM/cJeB7SgLEA7ECQe6H6ZW
MckxcHDMvzFelO5DPS2csVXHxp4RTKFqiaUNKnGzY9VpdQe0WbyuVdXfNpFu7jWrwnBFnD/6g4pu
VIXlmCNKjQ8jCJ8vuwtnuuZDigr9oCnhqumFAXrh3HlzLrakzol+23VBiTElymEPCQrIxyBT9S9C
FMRI9VdmtR1HOQbCmJjsduhOryazn+ypy8IVAwPrcigG/8FopPn61Tu8+Hakfa3feXr8W4aFahDo
eYkl94Peep3izKz5suQ2feVT21QKN0Wz1tMapXLHIC+2DdIdXiZo2fr/1jr7T0wfW862v15SDpjL
T09vedLLJ/5eUoD+kQW10KOFFb2E3+9Lyvqw6IXz9sghkTs2iZSvltQyP2nEg6sCDEMq+73bDpGM
LiBKAZCsqDlaf9ZtX87pr4skSArQ00c4WgLBBTboJI3F8URFHBBiJkI4wmfkI8IzHL7act+Xtbg4
reluoRv5qixV3cFc8GEGwbTvm9GwoLNW/mwHeuXC0ZAsL2p65TKCEO3MUlkPtjo0eeioZVNfB1Jf
r9Tct0JkbgtsTkMcXTa55Chf+x6zPYBXvoYJT8GpJYu8PgYzfmzDaJ8gcIYUYTQ/mGpVV7QphgZr
koajGsY9G7WQMlIqdWD/HvouzdyYsk/IuZRSxNj63TtKRKdHjGWpccZhMAwoUozZ2yNGt2DyxTZH
9lFDincqO3o7DXA9Y1zkA8vjv5dXcCpJYDC3f728rp+en95uV/zz72tL+bAAtWl1itZf0Mx/ri1+
pIHWBHbBawKSov29toCraMCzWIugOXWkXf9eW/xIQoRARIlgIev8mTz0C/v49dqCy7noI+AHAH8D
kNZJJiTFpW7Mvim7M15J6ykxNphFW7bZDV/leUZY6YbeYYPM1vCpCaStJUXiFpgY4luZ6RZzfSCK
y0eEByiqKepRax/+fHr9f4GcWjDAv5liiyiS1zXtUxt1zdvJxge/TzYZwXGUJBZ6JAJzwHf/DuTK
B1yIRMQqYb5DKEHY6J+B3PgAWGrJh18mFknV68mGfjlzDegeOZcJ3e0PYFM/kOeWpBpkFm0a9JqY
2kugf9V8oAA6JXGOVVFZ+YYzGShqjk/BGLSb3EKasdFil/6WUkf36bCETPA+sha4sooWbUw3mKKW
+hGhxHjlzwYyhWAo8XK7kAbRbrtCwNGvuJZ9RVwr8XBZDLPTxjjj/HtC1tPVl9OYB3f5txPyRabL
fqrb8H/+j/RLNr2eky+f/XtO0v9bxIGQbwfMvHAhvicXSHQZqECRWL7M1mUJfE8ukM5fuK+LsPWC
Z19i4/fkAn18A/wqH4XyDmdR+5M5+SJs8TYAAv/i+8HBgAGH2vp2TvptUI9mAnFHnjXZ6WMMlcYW
M9Y+viUSrsUA59vW+GKhnaJHWWrTUYAhicic0bWW08rRjY+joGmt1MlCu1M23NxStljv4OjWtXct
fFEnyYqjRfnMwFvRiVohd/rex9B+nmFNSkK/NkajwlFsrL1cKx4msdLWNZr8eo/F9b+n78+m71K2
IDH6TUR9mcBHJjBw1P+6qp8gcfy315P4r2/4exqT6C51Y4nJ/BIJ/zmNlQ/QYpeUCxiVSabMDP8+
jTmsok5nWKJkEfXgc/49jU20hJjdeOBxltVIrf9kGrMc3qTIbOMLZl4Hg6LpGtn421mcjHBXRzYA
d5oleVNUmeqEyixSvItG+9Uw/eQk92NblWuxLuEX0eA3cKp4ey1Fmy1pjC3FjZt52BiNl9VwRWSE
hBwFu/tgwH8u7wNs2HQrd8uWovOYrkxUOW16keq6/RqJAU3YZLZcU4VdIEahq9b5wUhEbfX7m32x
NXi7vF/K7YvJBjQ58uG3NyubrUHGj0lQUxh3QYJL89ib6cE0cYfFynksYfhWpXmrpzAqjWojilO+
jkekhrPGFG1NQK+3xMHRrhTzOYmqG4NSkVOiopsZlWiPWqe4shkvLtUChpSJssL8u10HobGj5IUH
nkDnShty042R62tyJw9KLzDrCgdyvkjLimglyfHOFON9DS5fiaLPoelfKRVQGV8TbszK32l+oXn/
jgM/iwPLiuBoC5sKhCN0DbKYVzPIRQfzL7rXIp/53//LWVF/LdLkL3z663Dw0y/6FhzY1z5gwaDK
iwjrwuf65xb38pMl3UGlkpriS0L2V2gQZJMPLdXqBRPyTUzs+xZH+f3DApBUaV4jOCAhfvAHadfb
8yAaf/rLNxGGkHViFXB3r7Mu9EdMFb2M8L7bIaWV2kjVv3PiPKEN/XgJwtzrS7SS0tbSzCVcINNP
/ccU53KuhIfoewIMbwPdD1c6rQWkBigCy+RKhVdvLtJvu+MvMQM/f5AX/QN8K4EqnGSoQd7liRoO
4T3iX7jjnM33/kq8Kc/eE6F6EVP4Oy799RyvLsSJ8fWIqZgcx6U8hvc5UTP0stk2VjUCmc/hatvb
tLt27a7c+xdkCXa3ndz6TKGHbuuuuUq21DtWCGpLxreg8OvH/+novrqr5eevEvQ0pq83p1N4X5sb
uuXJZlV8sTz62N7g1k/jXf84qrYuvTfqywz83WCc7F5h7ctqZXBZcSe59c24nQ8Y6qIhfdvvpZ1v
NxdN78Sane9274GEXszATq+Nygt8+wWtBljt7SMLlYCTeNyG99KnHP+42i4eC6d7MOkp3dSgEM+T
VSQTwe3k+VVg+ck++rbn8W0GvL7wybK05FquRWmZapO3gMRre777VGx+f5GTTsePVzlZmY0CphD5
rvBer21Mn8oHsbKpHyO4zgVRyQTKHAlOr7yTJChLkenHYV0ye1Jr6nfLz1/NpD4q8KaWsIxWM6/O
m3YVBBNGpqZV2iVHUepuCoIthn6ZaXHqTONWEdG+zWq93RuSkDpdREYc9F3tiOFYHFNJPbNayJDJ
aFzHQv0oLGz8zIy9DOcPO5IWXKnwtZiMcGMUhmVLvRCtRkV2k7y5n6e58aS5/EuS89frZVmlv3vK
k3CRSyF2u6Ic3kPoO28vwNVcRY50Ftj93fQsPeDf8B5gbPnG313xJG7klA77Xp7De+VaNR0EZwRb
9TIvsM1zIXTMj+Z7zq4nOPrvM+jvN3kSE/wprfu6ksL7ysueqo3vTabTeeMqPYjgqx3kHPoLrOfd
zMN5YcKq2l1Q5qbTJ5sotAd0VTbhOt02m3TNn5NzwZX377GlfhZAXjoLCmqei07I29k2m70Y5i33
WB/mvXVGhfUdMNkL8fV03E0JmgS6AmhtneImoSdXilpH0T3CPY6+RsbgmFwVV/XntrRnu3IE79MQ
29Wt+TDvQ3c6b+8lAH1e9Njup+7Ymit9O13I19Qx7NKZ7gPX98bY9gPb2Aor6Xq8IPVEw+ELBJkH
yB6fa8wzJe8SctRF9zm58O3YHvaTXdoAhIKLp8F+Dxl6chD+9p5fP+HJXE7DShKx0wjvNbvzwm3v
5ueCPa/Q1EltkPHecCVidb0Lr82taleogjq+LbvZSn3W7doJH0Xb59fqGlS7DZ7xvT1iCVS/ewEn
r3iapjlXJT+8B6ZymHYitvN34PTW/aYtXOrvZrsed9JOPABvurAOKKH8PpJqP1vrr8fnZB3QrBrE
Hmng+8QuD+oufEBCeAPzdz9cJM6NsYndcW+6iXNf7xoXBXsmRbWrnHbXHMNVvR8v8+eLp0/jZepF
q9SJnY9AJFzlwcwYLVwc42NxL181e2pZ5XHYd+8E5Bdtrh/GD9ATeShHNuXUrjKUk0gYEeW/b93W
zbe17Opr65O2ktx8Fa8Mj5hcevr17HXn0efWaW8D9+vvR/AEBv3XDCOthTJJpsytvF2lchgIk6nH
0X10J9/JX4Qr9bMe2u0uzzxgbSrwFQWxgXce/ISZ9uNVT5KLuQkSjWp1dB+vynNtI9gXzaFdA/Xb
v7eE3r3USS5Rl7iS+wKXSs7y1s6ORAR/FW1zzz8jcL4ngHWi0/Djk51kEJViFYh25dG9uvZ3o4tH
0pnvtO54GF0C0tn4LHjTg7htXNJHe9g214lruNH9O2/1pwvz1Vs9yTCMKUtnI+OhWZTrYV1u5nX6
HJ6Hz9ZZsNM8+FbHHrOwo38mEjvXv7/6CenurzHQjMXplbMdAjBv51Se5qOU+YwBTXA3deNzFKH2
qRu6ghM55dfhoXI717fLnbwP3Lp1j6YjvmcWbSytzh+D04LsW/qh6DWcFBGnzgqQAWIMPm6fMzuy
P14fn+9W0RlFPZcZ1zgQW+3n7fHZsPeNTXbiZo4n295uXdqhfbFVncw5lx3RyXaZ/VFfP2IDsMrW
N8SQcHXlJc7mELorlM34vu2Fhyuw29vPd8HqOrPPAQ/wydXegSXjNrZiH7Gbtxv78fJorPbF+vEy
sc9nPqvZK8PWXHUt2pejC5VndTzv3cFrHN91UttZT+7Fl9XFw9UnbzpHjED25lVkH89FR7MhyNv7
3tV350fVe7wJHcX+mvCkx7tHt7Jv7ip+/6l2J+f8ONvqNrM3hX2T2lzfllaK/XHlb/FpeRkAaaU7
ocu34hhGmPxy/mhwc5eFm9nXZ5P9+fg48wjuXnC9q3O7tg+pw21v3dXl7q6wB/vI83wGxbi63XwO
ViY3lzqlvbntHN/5/NH37h79bWQXzoXG9pU61/BxnMI5ZyyX2THun3kf8KTsjGcuHMHeavbl8drt
3eO2tW/Wo/04rR/3zmck7virx5GHEp2ZqMlejli326zPHzmpkXNZzipz1jNPmBxb+wopE2e60PmW
zFFd1t2K729tT7XR3Vp+88nTPG9t2g6eTo5z7e3OdDtZby9Wo/2wueVWFWfdO9vGvohslXl7uD+7
3qfOmX1xmJnOh83OcgSncr3dYeddHUx7Z7kfK3u/6ezr2ttq3oGLOGRatoPop/31yXQbh4x0ZnzW
D6qtMuMuwGDvTJvwfuzss9z2Nhq5RMGr6Jyza9neeKH9eV5pDKiy+xS662El7JSdLa+e7LNbOEw3
gf2IpOFaZ+C8K34p7V2wvLvYvrNsyt927oT85eGL4Xi7cu3vvZ3kLHf2pXBWLkKCbu/o52cHLsR9
OqVzPI9c76vn7tZflkTHO/t87JwdoDv7loAm2sOFl3vrL7MTbyrv2O0uJ+fYu/2qd6VV624Se3NE
ANORd3es7olpdTy/6d3V5Exe7d7eHc81++PGYEX0rrkW196mdQ377ri/5M4Tl4zMKx3szex9553f
Ja5duF8V+/rjZ2bysowM+2vmepvbO8e72E1MwLP1A8OX2V/vNh8Hm9GdKO49HRBUt88eAudhWo3e
zmsvJ9e0Z6/3hHXhhna89232dv5b44BlB6sNg13uQjtw+dbl+zoHTowrLDd0691yd623853ry4/P
g70f3YYBMWxW3gpD0e3Nncgb09cmQ3hpuOmtaKeb8qze5c7uPSmaF7nRH5KHV/HtpOQrC6YeqRXx
zSC8fBT2H2f3+dgwa+54UyzYbegcVUdm6Avn+Wbdetn2E2WDantv2ocld4UZsVKc638tK4QAxkGa
4i5mFm/Dfxn7Ei69NAzFXb4VvQBR2HW5DcCZXserlgLUcK5vzMLOPcXJmXC/331OJDP/2n1eXf5k
B7ZCK9TVvFlyQvnysTgbtwZxcB15ypm/0c/1VblLzqt3zvQ/O+wgiIjEN0Az1FFPnlkMk6g3lSG6
b/A39ELNv7DQsLcFqXrKoeBgtloWTjDWxntVvmUvPZ0FaEbTxeU8D2n85EyfZWYxSAIXHrx5K341
v6oPw0f5IyeS8mhcUKr+lnL/EULyP+h5Lzp5T/k/7K7+8tT9o/j6j+ulDY4O9Kf/DH5HS5b46zbU
f9QB2mFR/vS61rx85K++k6Z8wIMF22s0wcBSvaotC4byQdPMRRKTDqrxomnyve8koNdNj0qlcQ9o
a0FuMYn+6p8KGgoqC3SEvhMYaiR2/6iB+jb14UKLTRI9p5PJoFYdqqs+nrJB2t1DLXj2u7tXA3Hx
bWK9hgz+6ptPgk2q4boJ+Tf1qK7bMV2jGZbzv/bVJ3laNE+tWo1K4k2WcSEqwkUqKe9pM/7itk8h
0yXaZbmfYLUqDgoy2BqiVNROdPdfuvNT/3Pcjo0mxX/Zk3pscGDmRLX3r33zSTgpYhHGq4kZ2zzm
/Q4kaeemyfSe0MyvRuXk9CX79TzkRpF6KLQaTqTGSCQgcvWv3frJgZKKsTHQZEugQyX6Jsjbp0FM
zH9xXJYnelXBnM2GLc8QU09pKgo18wFlo3ci+a8G5eTQoiGDZ7Zim3qptbYaot+/tnJOi1S8trLk
9I+vXtDIZ42Wd5+UOBLHb3H5l2XPX932ycL0zd4w46hLvW5Stm093STae8K3v/rqk4VpVEM16ClO
rPH/4uxMliPHuSz9KmW9RxsHcDLr6gV9kmsMxRyxocUIkCAJggAIgk/fx1V/1S8xM0ydNMtNZIQg
OBz3Yjr3fLmdb1BJF95VOXnFeucPjT/ViT77JhOTUQumlDjw6IeCHAOufdvyyZMY/FnLVZpWcwag
JcDZPQA5eYv3XmhENs3u9ctEPWmhqQQ7tx5gixFN7CoZ5uC4qfG1lTs89lXDa9MctKUw1rD0Z1z9
MwTC/ywN8SrmgziXgw7x7g3od/tjGTt21k1UnDf1fE2qoWBEzODk4VX98zLs4mHjaF8mz/OvEoZi
HlDg9uCAwYUqRzVgtYTbcslFzvm88R6+cirrMQPZ3KAe2EUw8p+39jx62fgkQjOoegRtM2PAbs91
BdqpVRuHexX0vG+rhaES5pAXLZIVqJkwWvuXl+w/zShr8dXSdYtjemnxAFZ3qFIE/txnxmzr+trQ
Po2s7RaJ1ofmVtv3cnhlQ/yHfPLkD/lsqtCI9lB7AHVVR9NdV7UNfF2GV9yk/tT2ajVO44UHxUKb
A8QEZym67huXSfzKa8afGl8FpkpzGN+4uEGJeiq+jmmgn5Co/cacslqOly6oVU3TBpY89XFxEu5t
IXnNWeRPfb/8/2eD3kpvQxZgYKK2lfsq6VFbnsILZ1NSWV8jNiGFYr6Bd9c4DnBRcbto+rmt5VX8
9GZpSMvzGoWAwR4EqK88RE3/trZXq2YIFolaYtUcUHBMyxoWtF3WDftNjV+KqZ4PuJky48cRHRco
ze/ipCnbRjxua/tyxH32ZU5g23dRgo43aDaI+w+6695sa3oVQP18ASL0aHoEAPJs4uw6GOds2wx/
sjh81m8BaQQdNRrveANDpv1IN/Z6FTqzpnrssOYcfOt2PEKCTTMoSLcNySp0NMzsfZByTBMFdy8A
++gBVL0P2xpfLW1tRYZe2K6BoUdL21MVFj75kkknh227t7WSAIIfVBmbtjlwKFJy8omP8cZvcxWa
PiN2rsA9O0jirw0bQmj+lvfbhmUVmkPCGztloL03nftOiL2tkkFtS1YXKf/z6JFBZoGzhmoIiLb0
bRPMH2jCon9kGvk/m7c1VaXqVV3Hha0PLOR3PTE49wROb1s5LyTo5z0vIkMCWnfwIXG/RnbO+20H
qovy93m7OuatmhjarVwARQLZg16xbfqtoRW9aXGkDGGh4vqDQxUlrIO3hWWwCsuI0bDxCrZlQZ3j
raHvv+BA+9oV5aWRf9/Z/ftrXIVlNQh028DXoTaiP+REF3BVGLdtUoLVjrMnuKeqAYM6DPUXcLIO
nAfbtmzBKiRJAKMFUGs4Zt+cl+MAZ6SUhHLj3F4FZdAEyeBytF4x0FFi/hgZ+Zpe5u8HHAiGl1PQ
jI4RSxCUM/uGRVmUFXx3Ns0UiMxftt3mdehsd5kpbSQPsFn9qFmRb4odyE1fNu6muosiuMQdMjgx
NskpktvOgZCBvWwZdm/Y38P9EnFjAAqDKZ5NxWuP7n8a79WKiWJvaviE8e5yFZRNB0t+VhC3aR7C
NPpl11FsRBpPIn6I/ASBuoOafYCw+7RlcYBg+GXryTTZac7ROowC71vhfqmFpBvnyio2m2qspogj
FY4EnjvQYUBboatNKw/UUC87TlnuJsVTfkgVDPpRV2jAwVZ8U3hiQrxsPRqZZYFH13My7JbhTTp8
3jTeaxP6scsXw1jGD3ENZ/nGFdPj5PJ8Y+ur6CQuGhrBYZpW+aXkbVWyfNM2+Um6/nxZgy1T74RC
y41q4IZ11aIic9uIrEJz9FXhVIGWOyJ5yePvs8UN1ra2V5GJahffksu6JtwY7jkY0js7d/9VdvwP
bwzw/PFyjsDsMW6l1AgdW8DuZ8E7MCq7NvZ8FZdct2nHCWzSpLmFq3s3bdr2QCXystNZJK0BTg82
WNLfDm17t7xmoPKHLJivAjIY82XOC4MetyUEh3rTAg9P7Zcd7qmzmmv4cGFnck5h1R5XfL9pdmSr
dbJQps85nxCLSwoj2bvY169oZP8wFn+pc/Bx4GaK5QaUi+YtDIQ/XNT823LT2ksS9CyGAnp8hbKl
78b8DhWs29JHtgrFmcYZYGRYyKh/z+yh59sm3aW48nnyCFtKxvHiigvn7x8+XMplibdtXZNLefzz
tk2RMmM6TLt5qOypEl7tYBr+mq7qT1/kKgw71godzJdJLcl4WKKLRbkl25awtUt73GVAUaoejbN+
+JblQ3jLk4XobSlkDcVti3ScGjCRDlYteTnx+WQYiTf2fRWWII8GuZLYvyZiVJ+WStr0GGc2mbdF
0NqGiQWwQm/YgL1D2wCfClFq7q82hf0a5yqnjLeTRvx0XXjFW9+DYSS23YDD7fXldJQqnbLRXYKz
O2XUP/j5Xy4X/3S5eZKFP7vw8U2c1CgaRrbqc7AEFnWCeV9z3DYmqwgVnWh0GiPLehMN/pixxesy
ayzMgrb9glWYjkHncUrDLxgJXW5Ea38CC0ffbmt8FaV2WIY4cgHyVvg+yXQZztveumGM8fLrtFUb
OVTaYfPNobeLK71Liy7YOCarFTNTEjroGY23Tl7x+m4h9bZdfbqKzjaPDK4ykbZErt+0OYHOkfts
v2m0L2j25xk3u9T1Vr3NDlNhplsbBP2twnvPYVvrqy1siiJ10ZklBUt6hEx2ov3ZO/WvmtN/GkRr
M3DRh6jYGU16ZNPQnYrRLGeU3b8mBf7DarEufc6ywcyhqZEJKzehpIj5A0+beePIrGOU5It3BaBn
otD2aoSL1XHGMX9bQn+qOXiWXgJQIouxV+kxt0N3XyQASLS+MRv7vorQPqlqX1UsPXKBKuckBq+A
8PC16X7Zn/z1hgn+IS9nZI+Frk9QPHfsGtn8ANRjedPoeCmlUs0xHOp0245/XW6eCj6bAZYnANuP
4Q1WbxSa1KzaGFeroJWeR7PzEp+iSPtHRVV8Fm0htiWbtSYowJ5RzcuQHo2d7WNC1HzV8mx+sylq
15qgOr+QJWmfHp3N0x0sLfPPHbV227ivZYZjt/BZ2DY99rC0uyKCx28mZcy2oy1d7XpRMFCYyGD2
SBFBngkf4zsXJWTbRoauopb0JFZg817mpoX6cwCq/i4wCdnY+dW6GuiKEk/QPCiG8qhIDj0/qqw3
TppV2Gahh5tvjUnjFH9UBBCUYcrdtpPdXyRCMW4OG4ZvVdRdfR3rZL6qAkA+t83I1eKaBGFX9Az5
LKGzep/IPvrNZZ1tbH0Vq/XEajUzDMxsbLevgkxeWez6ts2ZtUqoCHScyUu27HJvjrMD6H5Ml3Tb
5mCtFOpiLzruquTIrOWnOW/pYcoDse26ci0VotDrNSPFCmsaEcEXMjYHTbuNE3Kt56kdLuQtJ+h7
oua9CcC+sWmyTbQGi4KX60gqlNJN1mHOJFN0he1YvlsiL7btsZ+qW5+tsPOiUp3bAMEEF9cHnjC2
X+LwtVKsP+w91rqeDoYPECO59Di6/q0iCb22PU23HZmeSqyfdd0K0Q+Rm9JjYORPoYfiHJvmtQLx
P/V8FamsA24nWPLkaNsk3bNY2BMnZJsWFgV/L7/T2Kp6EekMe9E+4F8VbeNTkw31pic5VIu/bF3Q
ZozbLk6PocnJqatodk18jEr2TUlsLe/pOSmGhmosTcr6XZXHvmyzudsWqtHqrFqlxrcwZk+OUdOh
3qv36S5fmmpbmnlyYHs2Z6ZqGJo4QqhSAdJEBaHpPhzy4rWiyj/Mmosr1/NTSJ5ZOk8xpuSIp+2b
BuZCuwCYi2274ad6x2edj9rCdLNANKk6SsugE/WR5Pw1VOClj3+zX11LfPImqmWXROnRcq3LWSt9
I5J5Ogup8v22mRO9HJ4ZvqBLNSCVweTafwbnZ3wsusLXr0zMP32CVczWKAXByzw+wVjI/h7Qrn6H
SyxMfpWBiLHtI6wilw9pjkmTJsd4mNNzwQn7jGXc/djU+lpT1E91H+K/5Jjmtr4awjo7aZTtbxv+
J6/LZ/Ony5o6gpN+clyWvDnNI+2OxZRW21aSNSonAtY2xLKXHHNWZzgEVtkJuoB22/3yWlnUJsLi
gImpwylJD1RH9QFi7mhbZD2ZoDwbmQSkFQXgR3L0KXeHvvduFwtVbGz9ki2etx7kPNULTuBEs+5K
1mNVLsmwbNtsh/HL1vmljiWr2+zoE+RKKArzK1ihbXwIW6uLQlM5mGNj1xeYbvg5DxqO+qz377fN
91XEmkRUUzhg12fgZXiIiCvAO6yzbTvWcBWrU6CQ+Ah2242ZwKMjTTb+GpiMtikAYYj0cuTnLB1d
4tG+9h6UknzJslM1UaDON43OWmo0k0H0YCkkR8gxzKc80PXt0srple3TZUH9m3y/1hpB6TrV6WVW
6lhMbNfiBW5XFLJ46OI63ldCL6XFUyXbFgRrCdKEFwqYP4rsGOM5eK/pONyjWq55s22oVgsvDm1L
3le4oGOtUmXUUL6DPx89bGt9FcDp7NI5GLBJ9hAkfMCqPgI1ttB321pfBXCCCeNhgI8vInDTDV4V
zXEZzTZ5IEyTX05SWNaOYmZJekyhkAl3/Sg1LEvqMa62vaOtJUkhHt1bhtRzVF20fLR5RX+PRb7x
DidYxTCFRGuYIrQOiX1xyKPhc520rwEIL9/fX0MAHlcvx0b0sZumJEPj0zy/m+Cf8kA1a18JsD+1
vro07iIZiQyVwUcdheYNYLHhLutauWm5hXndy77D9pVw0uvsWBgnq3OVh/KdQRS8RiP8U+9XF1AE
pWNDEMFFLRltUVaorjsSj83UljlPL5bKz5fERlGb00EWIM028X3XdsFtoUX2eVvrq3ilIsl7zuE5
m2tU6xGbFR/YOLhNF390rU7SAeotQxsXx4yq5sIL60o2zNOmTHZBA7wYmb6Si81JWsDCWUBZlcTd
D85i+WvbyKwWXI+ig2KyEcY9Jf4j1GamKxsoQ99ua34VrWnGRVFnvjgSESmzT5Y2FbuiKvym2znY
P74cnCTo9cxzWR3hdhQCe2WKMgjGeFOahxvmqvXYOhP1fXVsE/ilqQuEXiaN2W8am4vP5vMpD+Rd
IQFvKACZMqS0XUCuBtMW20Y+X4VrrUGHQyl0dbnrbm8A6ooBbs7NtnBdu8R2LWrWGOjxRz5g4w37
r/je9JZuEzSAfvJyaGpeFV3Op+qoZBAcSEyab13fme/bBn61vo6x9sxGPTnWDlrFdGqiYzLhcXNb
66t4zeZCVrgNIUdedOGHNAbBcHBc/9zW+ipel0GAImJAGqs6Px8skO0nZ0i48WtdhWvXk7HRRVsd
mW5bkLq8eJPFIv6xqe9rJZOfpZgvL3hHAHWjOx4S9R7n/9csSS9z42/W7rWaaQl4Z1LryXECw+0z
6GLiugK0b9Mt1F/QuDSD+aiwQ3XslyU6uqG5r6tObrqEgjXBy+ledS5UGhyhY5aQ4RD6uQLeD4Tq
bcO+WlqrCeA8IiYQs6dkOKCgoDm5CKi5ba2vQhX0AMuSJSFH0wNZdFbAS7+Lq3TYmIOzVbCyzuAZ
lgFBH2YihprEuSHcRbYOtgXUWt7UZHEeKor+d4FJ97ifrj7FtK63BdRa3SQSsF01R6qxflQ33Pvm
DG75aye2P035VbhinY4ynyfIwt625wiVyR9F6rrXjpuX6fc3EbVWNw0DjoFeOnLMuU3YrrJzcEIJ
nT0KBUuVMgVDaNltmkVrtRP0cXnb0Zkcvc5cKVkcoXpJ6o2tr1baWqZBW7MFKTme4+uAMloCOttu
2/6tJU81hFoF6Rio9C5x9DqIk/SDxK3LeNw2Nqv45YX0Zs4DdTI2rI54D3JXzaA3Zocnp7Znd1GG
RFR2mdQnKVi7t34SfbnIevm9rfOr8KU24XWI6vZTVszj3vBE7zsumm2pbS18argnaR115EQtdpdc
tu6kmmRb2Rh4i6u0zAtSkTipTokHQRKXCCT9RcGg2nQbBa+al80HqGjgWhh2JSISwPe/x5t7KsZ5
46xfK6AmraSsQO++ygYalFM02VszCLZtViarvfESF1lNg2i80taAbz20bIBTCe+21UYD3fRydITt
407YXF05kYy7Ice32sMMZdvEWWugFDybgkoAqjA0sBSBOGF4FLFxm+6mabKKWCmsw7ycyVWthk/e
Jf2vNnP6y6aIWkugxnxqXFd3w3mKafs1AZDq52D615Sh6ZNc5W+yfrKKWGGDyNPIDmegj2N2k+Aq
qgpPmYGPcH/rI25Jgeoh3QQ3Qy4zeiecI/kpCmNf/XLAxVxe//pmhHVxoOVgm5KThZg7QjOgeHdE
+Dg7ZinhzXfVO9+VWRTMPi6J79Lomksrhg4QuqoAf7eeYvGdzPGAorOFpi78kl1+BFbKca2Wt+Bq
j+01+HN1d5fxrOmvE5YP7IvtrbKw7pZ6Ht8FStl22AlvDG1KfIiKfSeRC1lViiCSzU8QyQ3IR3Nh
ZwZ8OHdqKin4eZh00o/VgwxpM992Zl7ScafDKTf7kHaiejtMcKm4k3gUBsmigSC1eZspkC+m0s0s
mLO9H3wyfmzHseUnFDT0w7nIweYtmZm6Se6noG07fH5uF3VeRlqgIiEgXH2Ohjbu7y/0PVXv3EhT
cyuLKVIdiPJznv/s6BCq+4wnKvjcmXaKgv0UdjVOXxI+Odm46+Ecy/BhTS48eMloU6m9VjkNvy9t
kHBQK3PV1PBVjucKJqMQREeZLIsIW8URVzsVOJOscpW8b3xvkseRJRot5HCOi2AeiQfmxIPJgaXo
odG9aO6LaJnaqwJnkwEfqKLSH40Oce5c8rxuH0GiGgAMwgIvlxNPfKLvtI1b1cJKHSKGd0uRRKbd
GeBGGWiA88KGKw7EFvnSxcbrvqwhWcxAGZy7fpa4A5kT58DLHpy2e4gl49HtUO/n4/jGN+2Ea7UA
3OylrOY+S5oTLKtaINnUokmCl5Y+r1KYjsPxd/g2xdq5D7aOcv5BVYmaRtgOwEyn3oHlMsMtgcQs
5ufUyiT9WuuobX6bICMLvPIYWaK+nFKCH9ulgL7PV82MTxWefFfplpQN7BHCoAz7DL/30BfQ4CEm
nLT570AzHjdl3agKhY8qtz35TBZjEzBg+BIvP4C/8OQn2BSAH6JEw8DWtBmK7hAPTs39Te/FJcAy
BcLzAcXqspj3vJdTMd/QWsbheGwCoKD7Aym4gW98YmNe9aAr1p37FeG+wb7NO+ZrvTfSVOlOWPYl
nUeZHRptclUCuY5pPqqsNj9CjTH6qRodDQyD14X+ug/6LrtFhbyO3uYKj6lhiXNj+9ilaX3tQhHA
YK9o6U/pJnCn4R+2/IgWDVYL9Rk8hUK2vKcidOwnA1+AnlhW8AzMyXjmqrqbW2nErTPCUweMMK0K
wT5bjkkl7ujCi6i+hp3NXLc7J4qRf9LIDhRwiwZwab6PqtTJ6/bi+g7EjGwYSDO09an7lBIAJn+R
uGLjBz1lQ9GAj40b6qC0MTXLI4dXNrA8LVaGsN+1LhMNMNMKejJVygBvmMNxgkhgjK6yYIJ91gl1
lKmuyg6WRuo3Ks8GoMwZLFnMAH06nFny0lCfR1OZ2aZRXwCsgzTiOGMz1xY72BMJAOA1OG6sKBdC
FTgDgYd/1meYUfvi7Rj1Lv0Se2JYVBZTN1L0zU2O/m7NGMvHmutcfZ5lB1hmSWc62PsqaKL5m2NT
08IHzgdDfWqrZBphb6UG2FCVgQWHMzw6lmbQIAg/xiK6FVMYTGHZ0l7F037MqxgihTYiOvw8W+eD
Q0ZFSn9bgkMYXOklK2R7zAReEY7AJOrxXk2N7SUICfMEG1S8smTvOGwfgu/4Wi1Y8/mcJ3VXYmlw
xRvbmyiDlEtC8IKfyfrZfW9iOYLznTVzAMYCYf0c2ZNQgyEKlkJDyh5SHhO1j0yyBOegpgbrRZZO
OTwclat+etFO/FFkrbMPslJJdMLYMPqjzWkXonwxT3L2AQu9bWBzmYuOTSXXXe/OuaKLmiGWzx08
jvH4hAf2naFTH7ldZlvLPtAilOYqGCPtPuvW0R5usknNhTu0ZlbG7QY3B9OjVcgzd7rh7cWZJ6jD
XQgqq9izdingV66lDB8zTo0t+9bXESztqZvbT6Sy6SIfsbdv8IQxoiC4GW58NizZwYV6mG/wjEiS
oIyiXsO4fehC6ssKd2Pgr3eB9N33pJ1pDc5HwR0uJ7ka6QD8CYclkID1A+MPTWZHpOyqmuk3OJu1
fbdfpsaErkRhzzikZR+hjU86zwr90AnRyP7Eg4aL/NQD75oHh5CFpL6JZB9o/+DySUT9rtA+Ystd
vCz4rkoVmnaEOsH4oAr2MiIdWOt9ii+336nhcrguzRKT4XEwuc5g8e0XH6nD4nDJ15dmTFifP7TK
sS8VkQm2BPNoovlXiM++VCWods30kzpXQPE267B3ZUvm3lzRKHfxjpGgcqqEUaHL3wY2hC6WFbqe
ihLPQjjS/66rZfLqOOBZqviADBhEdTnRuiDHIEqtBZogHSbRlH3PI//dq2UYb6pI+OC6Udni3vft
oqc7Gnhpgp1Rok5i7C0WJAH42iMeF/5hdhoTZBdpk4XjLk5iU0sgOqJu/ois3pCvNvNZxMom6iCC
YECB8V9N0fbj+zG3sWQnKmOehzvVpqq4TQKVs3RnrRSTBlt9kPWV7+c6KPbFFPbDBHQustNbR7IJ
KZlSRfs3cepSe66K2aSPSyCCicEQpU4A0I6MYb3ejRiTHJ6nLIaEBFtS63aCM4mapSyM4vZd0Uss
5aVMeGK+ktlN7BfMYqkeoDXunPXlhKf+5kshBtjQlMS1TfwpnIom5qUaJQ4wZZXbhQCVzWEiFR70
0g8C8eaxIUzKqaW+uUnSaUzf4uU3Lt7VS6Jag28iChUuYVNV97j+Ai0OzJ6FieE6p1XSfGwXm/Q/
sqgeIl/SPp5DVbbFGKY/6oRhGSijOm3rT8yzCvAZlhPsfQApSyp17jS4vvCFjiFZ/6hbVQfw3wb3
gmAAU2MwtSpfZ+yU1NjHRrsanqAN8uCUkBBFIzCYsdhBjTgWl8AYDtWZc6sxgsLP4S32HDT/GLfI
jcdhCS8+Yv0C/7nPXsZCHGcVuVGUVHdx9aVbCqkf0ZUESa4CzvjCLJA6epN2NCdlAdlfWGZdb+Gt
XQgTgnUAY7/qrazoPJ7DuW2j40Lx/WDDPcnig8n4PKKeUjP/BVjPUdjScxJ3pgx5IOkdWRATj4Fv
oGwrB1UsQpY1S5O2RoptTYGP7yUDHQjStL7rsSWhNRWHuNAs+6UF7NHguRwkBf591+D19irpsEp9
WnyVZddzk8vkMwuRT34sEgP2KEaTTA9cdvF0P0M1w6+hs8pQy4fjs8uvTa9H8zscAIM+AH+dJbac
bMjlVTXFjf0sBnh6vIuheORvJ0diK0uJKmj/UdRaqCu8x3IXlgCCZfLjGODN9OfS5WEfHuJxmlNX
RngkdO9FoSJs6CfmhuTsVePq7KoDwh1VrTUntivDarDJr9CKJsH6Klj30SGJYHxwI1cnGIOZVPgW
EM9K3cwLHPq/BVAGPnoctZLbzJIRtdPGBm9maVHREtdjXXyo67qZuh1OSGNyR0QhxJcI1lXNg8Al
RHQcG8ThN6YVYnInkqpIUPIVFjEKNEP6a6okKR497AdmHJ4cCZKrPoAL0BmP0Ll5L9vI8O++GHN8
fKR64R8y17cdoq31pr8DGaKxZcS46z/HM7aR5QAwcXBuBjao2xEMoPg02VqI90ky8E6Uk/BRd9UO
VCpkAR1/tJB6DQ+2miZx0o0hRJVT0OfkPR8Ui36J1jh7wsqn5rKHOi8ssSxmmJVhE+l9YKYmuB2p
rYqP/dC3FDk7T4Z9WNt8+DD3FPeRGOUFQaCXzKBiwabYkj0S7Qyunq2o+uYwJYqI/ZRPJntLmJ6j
63FiFGCQxbUt6hzmor2P20UsrOwWZJ/3c+HnZCf70UqsNqzS5ZI22t4EgePpWxj5dZPYVX3WGnbI
w9zSt7iGS/SxmSeBTOjAUGqOdAGO4DToLgdyfNAT03vUP1N3gAsE72+x+cym6yxnYXrotGXs2MSI
0Otu6dPqkNClwWE3q0N1W00iuDidWlmLm7qjroXQJHTCnANvbL6PcN5t7ycou/TZ8gVvrClvZcdK
ix6mV1nP6vR+TsDgu+0CPInsk5Q0AzqL2jLYhrN8CW6qMRXyB0u7XH+2WajCh7DFLhoHONQ/pQ9s
0GI8jHCEnm5TF6XDmVbKIOeHdgrONR3D+RblqbC3KNPG0OKrkPUwH/N6mfr3AlEMz4hmCdVpjHGo
eUgnTQdsrfIm4xNujKKiu2tFHy33U4qB7kGZIqA3NefEM0qWPbSCdQ8HceKzApaeUUpew2L94WZ7
XSuVdCoksqHsPGNFhDVMJxUkNng3/rrtEmV1taeiCnE1jfzczoG6wfN6cC96ua26AOzxl3dXUWds
hn3Sck4k16XToXrv86F63NT3dY1Uliyj6mPpziqtw+uIt82ny475lYeuJ2ny39z/rIukmAtH5n0t
zq1s+dAcKAB3TRnSsTonEDqhLg5ujmxv0ohg2vsOIskAht2/6kJcqJ6SJfc1JpLBhSm2Xsu8o0Mx
+pLQ0cdYiHLUNu6p7XL8Az1QVp0iJQE5a8QQAYHYQkB7R4qs19dsqkOOaa3xJhYsvn3NJvYPzxp/
qdPKsFdkzezORYbjw3EaCzNf6Sp0v2VgQhDT4NDy2lvwH+bxumprViImk/b6PMFUj1y3tSxIAmZp
GMh9IRdcw5RJtdBkj9sEktsdh7rEl9DfhSTBldgS+BIrhgOMLTFkPM5tpcerogOc/jadKiJ2Q49y
PHugRpDC4kJgbHt9X0dtig2ZMYPNDayYtR7GB6gRnb2H/wDH4UHzXF1fxGuAgGeVwKn6UDfEiuTQ
zrLJ9tHIvUPGRN6JTiJl0Xya2Bi6953UeNso23TqwGCq2gpuXzjN4vzuTypOQlzEqIVpvgsqr+Q+
crA0OnSMzHq6pvlcTPddnjKYjQmnXV/vn0LiHxng39U/IFmTv83/ufzYDzn4sWbcPPFA//2nh+nX
aOCP/x933wb9H0fb/4RDvuzXP/OiCf1/n/6a/ZIXDOqLPxwww41/tL8uSFVt2//6df/6l/+/f/kv
sOp7PwCs+kPiKPx3gNZLicKf7fFL2dZT/e25Of7lB/7bHD/73xS3c2A3ghReBNGluue/2eLFxTc/
zTJAHSlNQBD/HygzwV+lqI0s4DBEE5jrX8TWGjeW/D//F4nAJIdhTAo6VRw/kcf/CXo1iuNL6v13
3gEUNgEyLo4pUA2oxsRlwMvkCcOkMXJxFhzAMpzZocIJuUOxZjTa6Q5LZuTek6fTGY77WG4CLtNl
P+KS1n9PYFb/nbGhyr6a0DTsoAtCzC5OUw8vzpSy2O4Gv4ikNJL0b40seH3ENk+gEsY0KCbGqzt8
Aku5+D58UG0OXvkyD24pkzFO1G2A3XU+7Lo44zgWhkMCXpVTPXayYyLjwySSZaa7xSilD2ZSXnxs
UdsrzlTJEdi3MXO/XTeYrw0bo+yY48G8rH2WHuBZ1Oxxi30/wyvh/Wi7HgGFu7i6kQ8EbtMH0VmH
f1p/xHlV/oB/UrLX0wiKG/Pf4YUX3yzILSxg1Y5nKFzmBsfZpReqHGpYM1+uDU4wVb0Jwny4ESLR
u4wJcwxTHGr8VNwkOmkfYtGzdM+zeJfF9FH7pd6LcVD/j6MrWa5T16JfRBW9pCnNaX3c23EyUdlx
rhACSTRCwNe/5Te5k5uK43NA2nu1ldy8qBeIge93lQBCgqaoMqR5gmghL2g73mdubc5zs40vbrF5
TRdBz9is4zLasvmQZPM/YIZw1QzkAUvIeB6W4ALm4L8o2J6STO1lZkRwGFf51rnFHbF47geyteYp
6uIv1rZpOQJLrFJuhzfbI8Vfxb2uMVt/BYL+AR6cFHguzTEP979J3gQPYeJsHQNbLdJxR8sXCJMi
NnJ5Ucx9bHgJnq3FrzrSwIGpEPxNwT33B9He7AQTqa2DKV/LGYN3GYkeMx3Fubm+ojGzCb/9Pqj3
eAklqgs9cfnLoOV2RtoCTy7TsszJN186SvBAmiAop6TPfHzfyiRlByuzeT6CQwzvbLyntGadGJpL
4yh5CdZZR9iGt2DpWtALA/LrqmSJKKoQ6Zw2+SPZZkYRZQf8I6P/2VDM23YniJtY/NikIvACANYc
RvIyjZnVFabcZTgOWY/ghlTs7lmEoDOu1ABiw2UzRi9YleJPshNaIrNyPbm2GZ4i9L4i6Qt3jIwR
VY+Eih2L/8ybMpdz/oHHNin3wNHCoN8MCHzYz6cG0Sq3kbf2P0Dlc6GFNsDDUaNx8Vps9w7D7DTV
xvIumN4nyWGlIK3ipcI+UQrh5X20Jo+CmKQa8qQvYVFbZMH6vEGjI2/xFFMMu8u1x3lBL3HUbRYI
BmDZ/TQBKyuhpwiuPurCE3Kd0B/Os6RMg2CrWROjLEzyYbqbsNKAqbRYyapJr3zElgkL6BcD4Hzq
ssW60jd8notUCH5yPBDFNkxvzWiyP4FH4Bftlwa2aB/4w+Zs85iafDuSAEgBCyJ2MFSHh3QYUaCD
YrOScpoXcZ92Bcy8CF0HAMZnPZwjj870sR32QqHCt2BaqifZ7vvlx3uaKqDHSUsfJhnL68itPluI
VOG5wu5Jw9HDR5OOH6bfgquZfVJ5M9Mb3X37KWC1KdSKxx6dsfgwEkDKafbzR/ZGF94jZpYqT4/T
FDWiUCORVzouqHYyIz1SQL1nzO5h2bpsLyZp2R2a5um90WlSGdaGJ0SQtlff+OBK0yR9kxli7MBg
TMU0IUV929vz1KzDS4j3pPj/j1TzNrykG6dFyP7/r2LvAqWoKCNbmMwrfB34uXIeP/7/DZrJhiez
7klF45+/IcgRdrqOGsBD86kM0MfVp8FlNI0/i0avr3TDR4Kzlz/MUAcBa526shktigOXeT5MaY7f
b/D+AJiFHTOn0BVtWXLG0t6Dm9vih4EsvqYdnh6J4NkSzq3flG/t5/9/vmE5OoZJ3h3VhD8RDoLd
//8zNMKsr+Haz2c6ps16E12GBma8et9iyuhNJ03yvbZz+DR1pP2cSKeradzbT+WS8QMy0v1r7Ze+
6gnUhwVdNhx9UPn/VlGwnkEnsVcCC8bLuOvgXdoGOBe0s0UbIa1t6DS98xG0s31M/X/SY0hWwGyv
LNpZGY2aWforyTIWkLPlwNHVz2ecx/HPXGm65YLcW9s2QCHCSJgCmFvcAJuzbr6kYTSNhSWZOgfY
gF4nmSWXFS29x9nnD9yEL8A8n7dcn1ad7JWhHg1K/hh301kTd4jddnJJ8mUpNWXYirSiYtKXkIDc
ayx98MmAB51Gj1TsvxbJzI+PCtRqDuBs76PpCG4Y+8Di8DABFj7IcR4LJiZ1gHTE1tzQBEgq0CQa
SIG6KhYWUIam1ymBZAUdtmj0WmRS5poAQxOZOI05HvHJ531UbtP8SYYoLleH+lnut3dEXUt8/uZV
xfyPG/nfDJl+VaSDl2j0wz3uElaC89CnKIr7unUeTzfBUezAO9XLTsFxzip/W022VnGzTx9bA7aH
LCS4jnIJjpOBak9j6z7mU3MGf7vh4E7pf2s4HfaNnEKQwz0Sq3Flyf15mrm7Alk6TjypFp8nld0i
9RCrgNxstjYV9bMoJyLpdet0WCqFnrA+R++obd64BsMbeI5+tWG6YOn/Ncz70YK1LPJuyY8zRbTI
EKm/MpUb2JIfTsvEI+hLpFwG6RRWbEKBxSgjbF3RdtpdMNQuI30dshVUYY7mvNTTg0jNOd2WuNra
vLsTHeBfdI6uFTyOtNZdg2MwI8FlCfcVtKGDOzRojzCw5LWL7BmULs5q05SIr9Gf7QZqaUrm5Akt
NMlR+IWXQGrZYw+G8zmacrjsSBdWmnb0xYwkPsJZlpxUz8H6Bp1cK9FPsprCiCD3haQaifYRe+Ii
OWMapG0lmY8RRwKyAA9fI+/3qe8eWBf1B5zVkPBEG5BRUFzjr3FL8wEqMOnOVBJWYSBFgaMwuEby
LZ4vhPFvAObbPQekc8OC25VGpVFFre2fZDiYch8GcY5wSde8h7UUV14+Vzx1yXEkCs9rujRg5PRw
GMN2fO2tQka5D4ypHMI1/mimgyOSyMZqzcap3FEZcV6WPr9sSbsc5DoEgJSoOmd6iq5J3pKTx3n1
vToDdpG0wQMyyhc8pkLdRWzcDzgXo/OSpxvg89WvpYUpG1RPikMGhsBkA3kGzgXXIYn3op3tVgkZ
eMDnecPu5E5ERSxxmBWNvRlpxqpVChgc+KdCr+H4or1UkAtgYswpLGBWke3PEgdz0XaxFKUYiXjG
duArki17DVYPDEdmMoRAu/Y4DE2XFw2EcbXbQPHBOZgVISb1iu9+e4Q2gD1ZPv2M0CuMCCq491DD
/sVfrB6ZR+3PPOD8X8J5f1vW7ZjzdC5yJJOeQSFdEr+lVa627Z+I+/ybWhIeg5yAeRKqkipJT7IF
Uphx7o8rqgRwIYIZgViMz5iPcSfRlv/H0Mda5x0hBe7kj1n56RaN0jylSrPSa/OOvhBV2yZcL3pU
zSvDyFihyV2eczBWZTJjAJ03l9fthr+IEv0fbvTnPR5Bi+AqK1hI7xfmnnmYouI7Row1ruUY+Ugj
bhPOmv4JVLEEsbPiVBtW8gvW7tcWo/0F0otvwtzfsMsxe2VBUmllU/DTES4zEe/5jONSj4clbr9y
36JIWrSfpNtx++09ukTd8DDiHSsUTdNiyxxuWgszHEYNlHrSPC5yFXbY1kMUL87k1msd3/0oao56
BWS6hl3zHqZpBMqLdfQqEpzHBrl6GJXjkv2oMVxj/GHVOEdH7HaFCLQ9gGT7pCBcTxi49CeMhDgU
WXfZLOK6g8awE0+lfYI6w5cu6oYrJIEaX1OMOomOLRcXrqjvDLeXTdP8lA7IK5YJiYtl8l3Fu/Re
Z/kn7aa3VqfxISRqB+PusjJSeXCYBp6LIuwUXvrdPqMVri+RNfPzpf5LJEXf4JC7R0TFrvWshn+A
lzDoDmOP8GzwX1Oy6Je4Ie5pCfSMlk8JVdIexLbMBtriYXP8HWx6YFG+AuO9x7RUbBYCHiXH9MgI
ZEOg9//CUqNKlTtdpohvL6Yx5ucFV92pS4JXZZJzEgCA4akPT3Mi84dFDVBIRTvypnpxiVgqqs5o
hlOkQTOtAPVpgzEuOzftR4+PscC1negaS7o4iyzF44wJvJrlHj5zcOW/PMo5ioWvT5t2n9Fuuzft
xyKdU/s8BUn7KtI4Pi7pmPzGXjUdIC/9HlDUewHWhLOQDA8gRB720Nz3RB89xaSlBTKGQYnos8r7
7RwZZGPiwf1Sq7wL8bn+4lGOOGxwNrIFu4zuNXZRwAGLkU9ROWdiq7IObUFL3KljNsdxWDCwEXc+
nfWzT+mMWKB2KDcOOYOKVXhY2D6fVLfzOtWCXRcuMJ4Ff4hu3I2wBQHwfbD84y0d34Gn9RXtJTuk
gc9gqDYCl6Xl7wmwyvsOefzHPc/4zUcBrjBOwwo6qg4wHGYejg8zR171oyeJrhAomD1I0yhb5kjN
LSHa8LdsRjC5jpLsliVxXza9m+9bHM4lWDeU7W39AMRt64+jXYG6RdjiS0SFfOuU7VW7NsvTinxf
RNhgD8WwkhcbTIxYvAf3lTbpivEt3qouypFlyPpGl2swfzULGOSEQKeEQML4mMvM3YGz+/Tgy35n
uwfrBO7tIrMhxfMPIyGgj4/Nd6Ic2lUVoIvDXzog49EPnLx2EwmfxDKndy2zABdWH2AwZ3sJfbe4
Sq2eFgRqQ5eWJwcdd7+obFACmtqsQpASgRN4WM5+oVNBm8Hj2MjlcMjhUnjEbydrWBfu0/0nnNIl
PnvZ2/T3mKd7sSKJzBXOpuxRa73XksXTlwHpWeqW4kPvI66KLMQk4pwGjwICu0C7UXcC1Bledd7+
pJhih8K0wZ7SpFteJhoL7OxtG1fWJNtzY0RUYxdWJ6MzCEhE6+6wos61IYKclyaaKjd69WpYb54T
veEaSHHO3gawSqceOpprYjJ171DU9r2tCud4P0Deozrx0iOjpejgIa5XkwYfMzigk2EuKbqf6qI+
UMPvcEjtRbqgsYVQ7XqIBhwuM/J030E8P4GKvaVY/kUT/ulAAb1RwFmlikl3sB6zq2Z8OO5r9iaH
LqsVZA8fQ9wNd0pYWiSRl78GS7o712IIiKL9c4whyms7vh0h6NjvUohKQ8gBrsI3+x33sQdE79ZT
otYZ04RD7y3FK4foqumU6kjUWZD2heXir1mTqeYt/1oGiEq6sb+NWL+mfTIPI1n1E8m3/D8OPT4o
KAHJMCa+p2Dk8kik22UBZYH9o3XW3eGjkxWByOZItphVYdhMTwTD+KPDsoUOWQ6FKECHEjhnFxXZ
4PIqyPGy/HxGkHUwFoNw5bsmeCFYVIVNnlV7MyD9Y0N89zM8U+sJ+RcEBqdoLlnW+yPTJCjZOAQf
zPK0DLO9qczA+xcwhmspGrQU4PMfLhbj0AHsAmblNvYz9p4sxkOYrKBg1YAs5X6Ll6NJWsTOzny4
V63j9ytTU4mBFtoVEJh/zIZ/FOjBdgLOMeSn2A79846xGonDUfCWz1hPmnGdKwcX+1H/oAShcOEh
aHHbbio8syGcT/h3NWe2AkwC1tDd0qUbjyKd5X/dLjvUz1rIsdTcnYjpp+My9NvvyeLwCQUb0Y2n
oWLK4yGBFHWnnzQzqm6tdqc9m+kpn7Q5bIBtPrrQbXULAWhTSDdH38yF+n2mdoKiVDr2jESb8GHY
2/CvZjNIzIWO5YySv38OcFIl1CYq09K1cFurD8wBoYk5HkrWrPYdEBT/cro197yd51LPxIBShCBR
IGv9r4QwIBGpuveIGju5ecJgk7HV/NnWNX2OV1QYpGu7/qZQcOIISenXIhGEY4NwOSlc3H2JMMH8
eUIu4ssycRzCZrCgHX4Wbb0FF7NGO5SrDfSYFpeQabA1F6LXYVKkJqI3pai8QrApvxLlu/Hn2hE5
mMu+fZzHHS3PEBnYIp8kooWnkdwnOfQbV78zaY9NnkyQduR1EM+qSi2ZEigoJC6dNlqukDkPYFNp
hF1NDOxBry15BtqmbhFE9J9dDEkdhEi9LEa/j+XS0OVXj8KtCh2m7O8IzO01FTm/stwFyKgM4kPM
hL8YCdmtSzR4fKRH/XPWQBkXysdpEMtj3JP1YngP/AxELaqBBpyNar+xiInjArzxriWKPwX42jCU
buwxXvsIAGeOFm+InG+Wh/yCs7W/b1SU1H02rA94PeaCbGL+ZhiErBFfScy+oCp7SQGu3gVa/5oj
/iKTHfPQEi4V1LVrRfCY0Cb+7nvnyjhhf3LX1l0HOc2Y9OIKcLF7naM0xhQUV6Eib7m3sqQUoGG4
iUMUzUnh0zCpIrwNdbLFVYZBtghsI8qmi9HmjVBg0IjbEZpbHPHWY8Dc7GUxYn5BEQMem0ndlkbE
OO66/bC0GjVPURxfhiReqm7e3oV2H2ZgUMZmrp70cjDYRiH0CJdbFAFB5Lw/4QXfCxkF/GbnOa7Q
MqKvJNTktEYdlMqxx7gGI2slIEAt43Zuz3mez6dtnbbjNiIiJGTqYkY+37AmoTI6WtOvhbRtBQf2
inctfkrM4E8DxGTpksgylok42nFP/yEhdnzJ1RTUu4Iw2yNjCpNC15YJtEsn36CsJUD2HITDWVxj
t0JuL3Hq5jUD9gpRty+GDApS2rYfDlmPFdSD4WMLmcZNDsGPqHF3aY0rhT3kBBAvk8trL7uoiibC
QRz6vkD0JBRlWdIdhpw3T8sM9CD0JKig573tAhP91AG+dQ69QmzKzU0DSzogFhp7VIIlezT47GmY
lWMeodD+/78ZHofXVW/PTGNUlotKC8ydmPoGsPM/m1XMGhSXZyGKa7P1wl2MEnai7b1vzRla+192
ErfFBt92AQkcyBiSoI3I+1BM0CtBgvlToVaKkJMTJOF5FQqK6S+jXzSfRmwr+gMQz1AuYY6nC5Lt
8waVRGn5z9zexwezAv/dXV8HSKB+WmyCB8BDFqWhgJ6wTpQoIRzKLliCQrHE0GL19KHBy12msZX1
0qr+TCFsnucJEQ3mA+LXrNgQpGO2gZYqlb+mVpoa6wMvctBDB8hHp0Om8gHsxo6yOjne0ta8rlmL
+20EJquT/E4zNRbJCMYAEQS+HhKy1nu/SjS32kPepUD3GoseeA4lZTyq5JUE02/HANPFaHGHvpGs
uDEhBYGtpGw36mGgotM1pf5t2pgEuGXCQ2/Dj5YmAkeLWk65Y68mx8g1zMl6ixtIqRAROB5ZYpOL
zdwzyS3YkbVb7mHXFAlQAHDszKzykOntAB/An6VhLxkHJAIN9REnvavUHHOcvZae3arCV4yP7VGy
v4jES4DfaQDQIXvFHPlLyPUBi4aBoNs0LxLU6wY+515FJDw4hIze0iD6JhzqG2arUO5FhHCTIxt2
ffIIpbskdD3ixuxwpuGRIJH0x+1nDYBg8tCl9nuZ+3Nj4jc+8LQyKnzeoQ2/tKJv78Yemy2L2ipm
+jOHg7wYe+w9kVxAbUHMeFaIJy82jusj0FTf7W17wZYkLp6E9hgH0d8usq9Cyc9FQlshbBCdFEqs
Tj3rwCRhYL2KWWTHBKMa9O9qbLBX+9MEe0a95Tt72JL4O+mX7gXekvVsgmErkVdinxIKVwkyKEwl
kAxZYnkfnwRSG49au99wCvXyzgtfyeYVR7o/d723RdK57RjDWAiTgRF/7GqjyhmNRzyc2hJz13n2
bYvfJkB8TrYcE92fO7//7l10Nwl32JN1LYbVXToFXbTDAygzDtF21/7eTPqEz/u8JmmdwfKR4Lkr
km0Ia6Cux0nJl3Xi1dqC+huc5o+ywR9aXH8dh2mrgsk+g2l7Ttbx4OLmbDNaoRIJ4tGB1xGKWosd
4u1ryudKu+bRseg9EHjV7XpWCvrOfXDfqltVxYPoa+rDc4a3YcGjcfSuvdmQnoOYvkR50pVL2l/W
SVwyVJCTNCl2puLHtTVRAX7Noa3H0yoPw0tn0NfFuiF/b0b9gYwGjL/a/h7W4DFTTZlG00s6NFs5
7dHZg4lssC3W4HntR7i39w1fi6CfK1xR1drZt7CBfQhT7EHnyX0SWcgvoMQ+O8a3e8HNycyojEXT
Y1rLvudgZsF1xYGsvFi/dtRTXIKRqssSwL8wz/wDYe9JkQWYoPLOVfCS+MI6MdXdtv7um9DX685v
MdaWbEHawThwnA14jzpGwOAif0mAQDjQgVwEbdh1mCKJDS/R5BcAsQxm2VYWms/+gZLwihIFAMBY
Nes+n+UBUIP9gPJmflxJ2l6CVsobC1AD3DnSAk3Nx6JL8iNwFnlupgB5qHEHWwKIRfuOMBP/lQ4Y
2NGB2lV4yHX3KfMM2zrmagjNQBvAn1CH02jrFaMc4qm+83xJyx6CDBAyiFpZ2Q61fT6B0+3DCXwe
oKdmSUmd4JvJCWvhi0lwe2M0SXlUkWmsMwckWQDNkAt5kVDRnxa4FZDw5v6mSgF5AEkFzKJwTp7x
DZaYBg1AdaerwZsRh0aWXWLfP0d9voDSgOnXbe8p15eBqLlwYfiYu13VMbFd2fPhvWvco1/iN1Ch
CpXU4P+DPG2rIRLjWe/jVsEs+HcUQ4TFPIQKv83NqzMLgUC5fZ73/Ew5Sw5uSHgJdfJWuHR/iu1u
635cDBSNcEV2Wwc+PvqNwOkJ+hjblhnA+SkN1VOGb5QQlRfQmWJwFeS4gRgtKADapGFT2XdcVSvl
97AtPBMN0GIisC/MzVzg9jktTYd0b8EPxmV/Jhr9ccvalSM4xXqx8seWM78L4/6ycK4GzkCl5Fm9
pELiOU4eYc+wB9Oh1Lbrwr85Eo5PQQ6/QkrAzxHVEIwOMWJ396FyXXcd56USzudnQ9rfgQEZoboY
o+J8PwY+OabNEB32aXimPMLKnT3PORkfxErWauRrfjea1FV8Bry99LiVcXwmF6pJSbwwFTjo5jIv
Mj1AjmhgJcPYDvocYDrHEkpy05ejoO8Ra6d7CMuzWzPL6wRbRA0d5Qly5IcWCWIYJ3DRcCwYY6tq
aJVqMJeQ+6tkBAIEBlfF7YMPiSzMFMZFS1Cr4aVUBwfCvm5SDAoKNWN46zZ57ihA6zCPSRVgLYDW
abnL0GWz7Etew4D2BLkTcEYSviOyCKo4YVP8xzRnucSfyQoYw/Q3SO/7eot1dwtF2mEAZV0ZpVhU
yJZgu+kDooHiYrGDm8u3wD2T9yWxa9c/GmGj5N8eWz5UfAB7D1k8st7OiXFEXVe4ETeIu6cuuYGT
hesgyhY1nie0KER3gx2bwAKqGMBEjSII2kM2MQ//9ZCOn61tOuD087T/agDVrU8ToCRbSICR/oj/
6bPbjP3T1LBCbc0j7nc+PoyB2f7b1UrHGlS7BV7fo7fq1PcZfECSa0QRFCuoElP2YjBh1WZjEN1B
/YGBMN9I83uwXiAkJkuJfY5BimGaxnOv5N2aSeOel5EzDK4CLeuVg0ZJX7RomDsw0N0A7zPm8tIm
wxIeYeYfwTWr3ajgKoC9bvd+5fjlODeAtLIkneaqpS22BfimlkiuxTij5+hDD34PLwzNPrDetWsa
zTXmnpw+SIgn8Bz7Hp1yEAxvFZxAciminrJHqCnofUqir3XIHukIqXi6LHnZ5VoeZzX5Z5rAVjq0
doCEkHNI5qQTf/rW28dABbCIjCg0jss4xF1ahjqiZwg9nveFZK+9UB9iJIe8bQCAR7yMe7cchEoe
qe/RLo+gKihwEMe0jekTiHNzEQG1tMRp6Pb3FEpr+t8yjvHPz1/yK9PTm7eQmvuhOQSC/21SFx37
jhwRdX20C2bgsbvbMhlVvI1maPuNBBXS7CBhJFBHEh9AXsDhteB/6hadE1GP7JpxYJD9kHl9H3bY
pcfVXPkcY3nD2Hv1/aaLnq3xtc+apiI/H5LOdALoezyOQWLOEzTbR5/YLx3Q+waCYuxIw8VbzHjY
juB17+HAwmuJFqpA4BzNYzuWYYM3xMNM88Yn2D6DNc5vXRqmFdDLDVKGlp+DZUx/bauDBczvv+ys
vg2Gjmpex2M77fxELProxcxQm7NnEMha9h1vtD074+4NPBNHs/jXZpXrdQHy9TQMtKszT2CclOEf
PeumlM2EWyYJgEePu4UMHAuaLpqlNShBwkLL9v2QruDJ12ZCPUez1hraNSxVA4iIYbuAtEtOhOES
ZFts6zTy27ETXY4pgcDP2GJTRnjVE0TYeZFnvSjzmKFSLuIC5lTCbjDyPqea2lfC4BFt3Z4/QdPH
Tn4QpAK5MvzlvlOFl0zUbEClkUim6DQt0Hihxgq7RAumthlhO0rw28MiliBkCsrhM9524K6UXiXE
NN8DiAOA+zsKe7zfH2i8haVW8CrwLIgLz9VvlWP/nCSuNhO3L6pd1rKHp68GDfuyr31/Y4qD1mUD
pkHiZlZlfbu+mzTpMcxAI3UB4Y1caGnx2ReARWEHQurV/gl5WPzVsS4zTzPDchgD1Y8OuoNJ4pFu
pp0Oc9iEl6zt7de+MOCBxYJf9C7tUFJfBl36S8lIgmE09g3KtuwK0aODYRcEp9vHy/5zZBXzxGEb
pVaDDtN3HeSC5RACc7HMTpX/GW6iKdhPmDnad0iQkRK5Nv4ST3y94ADDYE15p8rR4jmoNR99U44u
wtQ1aW/DSxSjYL1IZrfSbyx9sFktLkMq4cr13chUZdLBX1Zh0ucgy6cLdX1crU2QP7J+3Q7gJNr7
eWv0c2P1X7Q5xje8xLpUfRc8ocr+KUbb1nlEF9ELaBG4Drp/2djSCiFNUP/CxGD2NH2yDmL/SkY8
qPZctBwaoGafr1DZ/kHz3xuYR1dtcq/dEAbnlmNFjqV8XhWIvHQDNoV7+ESHJPinB2gMDCPltJlj
G2tTrsPuzzghDlkGHRHFS1L3qPl0eMhVWkUZj3Az5+omSPiyMHB7IdzPYL5sEaf+atM5PsdJMJU8
ZHG5SH/YqcJn7/0kH0mYLhjnNfjIuSGwJPWiyiAQeIvtTO5F3hM0JMHZUJp2DEuCrqBz1KitmJp4
fNtb9Z5QGBG9G76xAM3PkOBB5WD8S4NjF62ScML/y0n6CoBIHhz4FjD1z6IPm5KPjGD+9q8YQVvY
KHFOwLXvD0h3+rUjfRrwbOcvfArx1UQzOHGfwxrHCj/6EFKcbWVzeyeyLIN53ZO3BObYW+ez7gAh
gzyuUFK30AFtrN/rHygfPxv4Fm134OAuN3UPfe18R5pBp4c4Cr5cSPMaOBE9x7D43VO3pXjr8ITx
CDoVD4NgCT1XWExtlp8SqAN8kc8bakR3Fd3vZv6jssHfEDugjl07bTVcq+kVZOR0D1tQ+mPp+dZ4
HisLM9B1GCFbLXot/uWNhFJoqP28HoDoI9gBbxobXuDYhpwNpMWpH5Y7EpAqYktz6hMIOpJ5jzCM
w/FhklDiUY8nzD8M0owcpR4gGiYof0C9X5iLTg6UXLzNXQUTTQkPMsVvEL0wMd+T3t71MXSvMKYt
B9sLCGzhoIK9OSWuFjuzd207BpDvtE2RQalUofEHbCqcCQgY4aYYJP0fe2e2HDeSbdlf6R9ANgaH
w/HSDwFEBCdRFEVSwwtMI+Z5xtf3gjLrpgLkZZjuY1uXWWVlWVbJA4DD4X7O3msHFy1W14uewhvX
i/Arduen3OhKL3MiyvncpbSNQ2S9CXiDKbnXWu1Jw1NOfwuzgWuD2OrGeeFTb9+V2IauswLI9kzH
HK5Xe62lY3FADHpBqw5rvcGWvCwpVFo4KxE/qE+EASRUULRvljG/X6rexDcckmSFEWccE+2gDTb+
5nnheEgm54+1+Hw5Ls4PAxuO8gw5dKR9xkwuY1kuC27WG8KqCk4g/18QH6LT/13fvgKX/ntB/P5b
/+V72Wz/D/8I4h37L5rprjTYdyqE5ytB6B9BvGv+hR+RohRNXdOUv/5RUTar6N34S1L352MrQAYL
SDf/yuHtv2i828JVupCKCMlftgN8AHd/S9yxEGBK+Pe//6+iZytPF7nlT10ROv8q4W1DsYPmV7nC
MpHYO/YGI6PhNYxwEa0l5JJPa/oAocZr8p+FLS6yyb3Eqt3TQyqeMudGOcPe4DTfTeVlrfVHHKhH
Vso9bJUzxiDu7uZXubplWYaLYMRBJrAB/2TlFCgK3u6elavyhillFW47d99GVr+PpXsuEuMXZfPk
NihdR5jnrncCyaK58WoFi0gG3cKOFy9Zq+HdLez8tiNpBsMnjXqLOqPAUzjS7yb4TkfITD8WSV9r
JBRljaDl5Z3COrvtlznGRRYGlHX13m6T3ai32jujjroPdYoqeA/LRKU7CwJEReVMmB8rRDDYiodo
PSt1iIF7ZwqP+NDmyh+UGpP3Revids5NXFnUSuM6OKxXIvctWg0DNQz9yKMcdbp52KBidWXV69PM
kiIddvZidvfIIxzDKylxHqrJGOxjvKgQBdOc2H6m9Zk4ZEB3DuhCdLkrK0te1WVWjMe4tmt7N9Ga
+xAi86aIKyJD+kVSwK3IhrH/VAuJkDmhfXZAFIojvDTMrPWjiuM0yiiB5qWwJxdVgov22XPDsKZu
ZuQLUuChLLoD8gRpU5iZl28qqKmMuEFbI+sIKxvlLAdA2qtWW6Z+EY7z29ZSaH0lG0isxbTdKPRp
GaFASAjybh82LiwIskLQ2/Ya2yFArZn9CPummb2pVPIJ83AhvBFlU3fBeTe5NTRzOIetd7ezV+kQ
rpWldNfSpXR433+Hrmp9EmcTpBgKA1Z7CRfOvZVZzem61AyheUE2IVrUEjenJNKj+tEHfD9/L8r/
7Yv97L1WhqEw4OjrCqFTlTv9Da3JvgC9hwG5xaFAnMUd+uVlUGZytThFykzRxpwNANbEaTexV24P
v62A/6w0JyvLynD67ZWyHVMIZfB8wH+ziG0Niks7aw1FMJ3O02g99Gnd3iVRO/pznzc3/dAXl5gT
ikNgxDhggljdIBUcAfvgTFmyKPQjpGJ/xOazbcc2WE34Ra4pUNfa67LzG4fO0WQVz3pC/rURZG9c
0fRvaQE1j69f+akP759RJP1SdpyOgdHpdJRwCs2EbrHhmxYYnTkusK0GyzlW5a8ggZP7a1sIT3nI
piUtV99CK+tE7wIosAYylVTduYOy7/umEz8MdF39osStO7sfWZqFjwOy9VBYR2dW6c0c43ae/oLN
hQL/prA9pQZKJ+MnStnKL9tu8BLaLaWsHW8MUQ4n9VycATFv3q9n426+WYjoS+iZdKUHiotXSyU1
MBricx3VHNW7qq4OFV3f73Mh48hbGSZ3rz/gzdfp1/imUrrhSsuweNFPHzD1XhzwQlv75nV4CESO
J4oG8Z0ztdkVRTf59fXxjFO72jqjeMQCT51tGkypLcU5LrU8QIWp03JCIUr8joM+uTIfUbzqnulM
mKXR8dON1HBQGfb0Y+Zo897Owqk7s6w8n9uWayJ9Nm02JVz+5g0qdRbnWdhreWcOdrxj5r3AhPbu
9QteuXubqc0bCuHL4fYayMBPb/AIlswqq8HwE6EnD507s31NJ+fBjhaUkPjw+FxGWfBHbM31LlPe
odTKiZciLFuv01ERYwD5qZjOdoU/IIn6dL8M8bkcpXVynl6b0G3ukGuYBn/dWp9LvMszj1P3hdNG
hymfaspErIhQhLJPr9/G5/NU6NI13fVDpJt84U8vaFEReyzl6iiehvFN4Y7lE1CbfpdWmsAsFSZn
UIQvXZpDNcKksMMxdRsBRoKvXRQE6PmII+ujPWgZu8qRWuuUR2eG+hW989ttZFlm0TNdXaAYZWMt
Nt+3yJEoytJQIttukf6GRoGyz67s8iuMwHrwSmnSEjdoiQ7+CHnhwoQUWPhzWFfzTe5Uerfvwnq6
G0MMEvu06nTxZooRme3CcVXivv4kNneGX8vOWlqmUEiIXWhCp0+iDzvhNGWCAToLEJV2c0mrGzkf
0cTncObmeuWnd4axlAOi22BHz19OxzKWfukLQBz7Xvb655GiU8Vh324fm6J3oQvSh4N0mEbEv8Vk
LqNiDZW4MpxknD3lCh2BU5emky/jxf1CATdVB5EGqvNyOrkPbZuhP5VlawofyEWA9twgO+3yj+8X
2yYhdcy5LvXLzQqbpu5k2EVs0RO11I2ZYcpDWzBfQzzo718farPWrI+G1Yy9PRpXqcxtIk1RA2Qj
UpLNWhcZx8WgswYRqmVjmTT0ZAs9eABG1J9Z4cz1iW+ekgOkaf1wC9YCuXk3AfTpTMUcAVURt/eI
WwJqcpThDkZDGMO+a4wh8hxH4NpKJxzvXQ7DyEuCiNpaarWFvOiWBluNRf7MVQxgozzSrIyPdoN+
xhtaNy6ujNHM7OspzNBXwyej66G6Ac1laiQoPF6/jZsPw6/bKCkZ88hQvzrrGff3rVWhOrz2OqcU
SozdGwx5LpV6lJOvj7Iuwdu7Jk2c4Eoi13S24UrEuGFunpQBGa3IqE/28nspExnu404h6kDVdkjt
cbkhJsB96PkwnflEvDA+9CDbsKTACCqeRRLw0W3LxGb1DCm+NtZ1ZYqryKlvwWT8yHsBe005T8Kq
vr1+3ZuVfL27rgs+1dJRtyls8qd3ty40My5G3d7nlTXs06VpL/UqG/Gl1fG+0xznj++zYrEyucks
IQZW/tPxclFLN9RKc4/hs7lxS9hdAtn4ZcoxmtZtHFl4Uk2QyO7qtI2FPBfzuN3ycMUc/Xk3BKcH
pRxzc8VBjKXMdEg7XwNa3ztOjpx0HudOcsTtkO+WhjNQhZDGmGGzlVbi6SUy1J3EW/FYoyAYvdcf
wfMJTu3GYcpRBeDmbJNom4gtmtagZeGf2p6qi58WXr0zg/y6rH8nOJs8gwFMQHj8J+XdLRgXNn/X
0knR9zoNqAX2krS/weHG265gDolDzuJ+R+adzdmxo2Dtt6lQ5nHUi+innKrsk2OATtw5PQHXyE2g
/cGVdNrryF3i9mAlcWFSwgHn6IloyT60abrkF2GqaGA3iTsWx6Xt5h+v3znj9Nb9uihJpUo5EjiH
a4jNbHKRs1RFLOjyZ/mhDUHJmglYLaPP5TcSyid9txiZ9jmeJwc0I56FY1cmk7szlniC8YYJSMSF
/U4oLX18/aedfpf5ZRYVJpday/rjhNzisfFV4zTDq+wrJ659pBMoLk0qOO9AM9lPfziWMJQuIVNS
ZqPxsC0x9f1Yt45Jp592VQ8ZIMz9vltqmqL6OZj+s8tazwpSxz7PWszLs1mMXSiQ+FzBQ1FOsm7S
aXT2FG6Go+1kzpmz0K+kv5MZu45FAVPyaIFprIXS3xf+DHWkTm1a+ToazIVfxXrUD16fG843l67+
XlmUkMph6Q9675pXkYSQ6dapvrN6SFR1Goozx8PnV8/unW86H9b10LRN1DG7prCQqHL1mpgPrdHZ
1PNQlKhmHnZ/+kxPh1q/F78XFESjo7tgqDgqm/1MUcPDJ8462S3nIuxO9ylMVTRdrAqGzklfoWre
bOtMleRuQKS8vxT6cDfozfyEA0W7X6ZZvRvaEI12VlhnvnfPX911VD64zFzdEHx9Ti+wmYs5cocE
znQ4OggOE1iCk0gu3aU1L8IsQBkL139nRXO5l3Eb3bCkl3eRjJvvg9Fg1Rtce7hfstr884fMqUZK
sVaJV1zM6Q+D9JekRdo5/gjw51DhS/anph8PTRzo+z9+yFTiufGWbpNquT3uj1jyxZhLx6clrF9Y
YSvfmGj0b/XSyR5fH+rZSkn2B5OWZWn9zFA72lyVUcGpctehWtylNq1k/B7zueXhtG7zayop/nR3
3e+ajLMZRWp2UwkrcPxocrKEzGPD/kQEfXE95QnCt8F0+7eyLJZrNQTnggI2H/a/Bzd/3UxhS52+
1OkltmG6iCjsHRrJVn9FIb1HjlKLtzIPKh/2IL1RZdtPVDWyQ+7U2SUb//hL6ABNPPPynm7m/vkl
+IWxkzpUWLatDx0sS4UN3aFMPWdvEHSk31pZT7f5pNoLq9Dng1Oa1aMz6v1D1fbFmUiGF15oBRxp
PSg7v774pzcixUeZQNSSvmtr03Wu6dbTBOvwkPTdAxv/HtF3H318fX69eMm0M6WJbwKpwuatkYWc
NTXljj+V2eKlLqmkJWffyypS2lc+r/P1Ioz8aWyRnCS5nB5eH/6FlVlROYJ1zGlrnX6nl7w2kBN3
qh0fy0t9iJTV301Q7t/g1Oy/vz7Ur4zY0+8SzfnfxtoszXoF4lNl2HMGOwcGGXb2FXIPgABaX1/P
Mmrw4EGaCbJleGc7Y4BBYEo/wbyTNLrnc8knL1/5+m7TGkBMsylXzII0sHhkroHfHpHIsY7qYfmT
zdD0P1itKMD810ibR7yAti5SjZGKzCUonTrbnnjnlTmr1/6Ze7z+Wc/v8b9jbfYZmW5AIsL46RuV
HN8uMg/305ybbyOB00bWyV41petltQO6oI2t4U0DMCXL5Llj4Yt3dz0wUJqkrL9NQO+pUwo+Bw44
o7nxF2h3Ho48OOhGrM5c80tDWRZlfYOoPgqhm2kVBe1sZC3LlxVNAmdjR2Y88Hmc1Il58frtPT30
/b0+MV9s1yEWRtG2OH1bcC7DjJzYnI5APncAmorPLvSLa+GSob3Ezp/l7P1nPLYWbIs5cG4/qeHc
cz7oS55mbTheT1PKK01zOnPEeWkJsmjqSkpJtIa2hQ8nF7lZG4yyLEZ7hVxSu7XAO+00vbEQMqah
53ax9SYXxFNYqHjOLPovrbq/D7+ZshPSZqcZ1kXfpmyfwSg8ZJjNjyhS0eWyX0bkaibH15+keOE9
sWyKsBQNKLlu69n2EOqlxmvAk0T1DQU/u5zZvZwZ5cWpaQNHQhxAGXZ7wNDiLK8IQHH8JNNBHxWT
fcQsigIW99Tr1/Pi4so7RX2AYjm1zc0ikzbsT1LOOX7qZswQraYMAr1rusAG4hdBPO8ncyghSl90
SJ4+1razfKGXrs/7inLumRn14nviEOfKRXPV27e/Eo3TNS13NwH0jf2sqd+I3HJB5VtoysfuHLX0
xaf523ibE48e4Xyn18/FR27l1R1JXybjnbnHL41CZVBSM8Zcwgf/9O0P8kFDAcXaSswHRoMGHKo2
Rvrl60/y3CjrnPrtANMVY27ES8U7L5fo2Ielg6V5ifevj/LSO89G3Vp70TbH4M21tBPFy0LjnY+z
urmaHbAwO/jV46dhpnsG6A25rgW2xMTRVhvGMTOH/sxPeOHloNciHAdBHn+zPRRmbmIFQ14ofxrD
/ronDwctXZR6BU30p9ev9oUlxmWPRfWMhhLNus23ntCnBrJFyVBmWHzCjI1XiZJR25bVZ/Al+iHD
tn54fcwXniNj2o6u2xzTOPOfPsd2mjUtmxkTi/TiRwncBt02z/WuXhzFZDrSIMPNvv0iOYNcFuKQ
lN+3RQFIrfxpgTk4M/FfvH0oBvgX+gm+saeXkrVWP0OS4kxNegRyfV3BjWfF+7Q4vfmW8nL6bkxw
TP8PbiCVN8XNA+W4jQJjJ47bbGBUxJzpG8qtCByjs41ck9++2TC5tq1zmGaXwsl6s3S05hL3uWaw
dIxTekx7p/nQTXFJ+GG+3FRaB4+HZJ4jItnG0/QRLG5lzpdEAsET1er6XEnqxVttg2aChLKuMZtb
PeCyKG2HQzS1XRfIV1xMB2s062NWzR1Ldz6+mYWFvuf1e/3CcsBd+HfY9S79tuiAy3c0Nk2Ob89Q
h81qCH4sWuXsSVaufawdCSpbq0ENq8AedRPMotfHf+kMytdilYCs/VHe1NMfELdT2GVlqHzbIpeA
RKtViz9aK0BqaVccZdjp2IvMQnzRMpqnwKTgHO2rxQ51KlsOPZgzv+jFW0JBg8qOwc5o+w3rJNnJ
E+Rcn20rcpFekiNBXJV2yyFZ3caZtgblCGwHMMJAGOG6tYnLaHo5PyyjED/aJvjkOFng4b4Tl7Ub
JgegrcnbWMa43iMVDGcqQy8tBTTm6EawYq3ChNNbONuZpnJs0z4aF9B4oRNd6gEpT6/fl5cmKOBf
MB1MGGj6mwdVR+QF6Tpy9AbIAiStUZt2rhOMB8MKMfAWJMR4Yakt9plxn38tBC/EWhemWsuWbfPB
KuDeJWD8lK+MCpgAkp59QwTnIemq0H/9Ep8XYxjKop2EHImDxfbJj0ml9S4yN18fi/yuHUmXweY+
wEeIUJ7ke/LOkpueQLD8s5NCJjsz86znZzimnEmKHH0lgMzbNX2s+jnPVRj4aR/0wkvjOv2Raj1b
JzSG4hb0mks4Sa/LGzsB17WX3fhe04F7Y51rwVOIIlrkHgtKrnxYuIiiyebBTt5KoNleYMNIhjY2
iC8xmOPBw4YadAc+jOYtjDcYwuQcNOMedX9zz44c2AH1yC9tOGgL8vOsLA854R5iV+ZwJoouacsz
G4PnE5kESWpAyLWYrtSnTyeyS2/ZJEqQJdmOR2BXTnLfUNz843Ilo6xqDN4VvlXb7UfV2ySzuCkl
t6anl1NAQbCX4QeY4emMMuKl+WRyNaxqazd2W7FViAvdtmcklKrVpZNY5qPeL9bBqkD6YHPq659I
5vejZlvnWgEv3so1kU/B6UbisnlrIJwIvHoUiznLGXBYJ0zNqzfiaOmz8zEYw/oIFACSkXLawxDz
BWzoUF+zqBn7BGtFogEesatgfPf6K/bCcWU91XI4WPVa/M2m7tS1Np+2bKDuBHoLg7fRmu8lItAH
2j+CeIwqzFFEGNm3mfwx/PzE083eongJvWnSwtrLZT//cfmP3yQ4sqxn+7WjfDrv4gDah3Rnx2dW
lrdZ0gW4jYfluyHAN2KKWbJdnYfndDMvLWzgRX4JIV2L/c7pqI0JbmcgCNWPl3z0QtMuDhyfvmOH
UmeW0I1Ch3KCzY7ClEwF9sJoQTcX2ARG60Iy1fxaV9mVQqW8q6wpvGe56W9iFRMto0Wj+Tnr2vzQ
J3Z/LAslKAHDZTKXvPpGclr0vZpMzNTaVJe7rIVB9/rMePbZXX8jEwMRFO+KsS3LBWEIWQvZnF8T
UHbX4yf9FjRB8KVN5dLhv4ojUlxkNP3s+WkfZwIGj6//gGevzOYHbHZgzVioCH6c5vd9hsg8ch+X
4Wwo+7MlYR2Ecxf7acNUqDROH3rSERzX8Z3BsaqtZqqrlOxPnObWTWMP152w7+22ObM/WJ/uyU53
HRPtK0ctykn83emYYy2qSGqx5ivJ5nI3hlivVCEbDrH1MQb09/H1G7mRw/4z3YD/sLnm8CXUZh23
NXSLWIkC39H7AAt5aPtJ604ZoC/R/JyGvP5aYBhH0pcPgLdRD8r83Jn92du1XjQbhlWlgbloe3SZ
mGdRaBN3EaON3UUseDQ+dfu2r/rq/evX++LE+W2ozf6L1maITIaJUxSTuCJL5x7ScXbx+iAvPUTo
O5J//5L1bQaZHTFMoQZGxzSzKNgXS7VCkmulH/Ev6R+IBbR+vj7isw0fh1juksvigUgSE8PptNHa
GYBeVLsUkYL22lDZ/MZpnexdNoVxvFv6JDsUi52fWQbOjbpZqtKgC4dsblx/cN3yYCMr+mnWpDLV
rTtAKbarG20GHPb6pT5/gnxdkAKutiAbacTm5tbpssgpAkcqkti5Fnohb0DtZpevj/L83WcUFCls
cVw2l87m0kaWF7WYQ+BnLuZa0Emo7SNBozYeF7lDWpuHxxyw7bgrkyw+M3+eiwPsdXRSNlxK5jpb
zNPHmWpsGbPSDvzZNZPbNlOt4w1FVz+ARbshbNjwiqyuLuc2ct5XeZZ/Tx2M7JIW/lVjuBGpEfW5
g/5LN4StHtYqPACrRPL0J5GQEDcF/BM/aVyFvq9MLybHkk9BY3QBkKbSflMXcgTQZy7Jmc02egj+
9O2yiDfEZpVAwPpMCDoa+YwxYwj3kdVBul21bF5IYnG/T5xK1zn0s/spnYrQ49CYAJva3YRBJB5B
cKjalOCjldY0OwyZ0j4WfRVb2GP07AMql+gDfde7MrBcGMv0fMQ+aqPG3kWpRUimG5Q13eRSm+N9
EJfiY9T3bnScrBJDIOGBzV2tB5bYFZoxvhNQYt72EHviXaLnTY9dWGNFc1stS/26VYMErpaiku5z
CylSpfP0d7BIrO94LKafBZr7GzIBW3efOk3yYepWAFBBc5fy+rSI91Y1E7WH8oXrqeb6yU4d/U0A
g6UAQ+/CpIV7wV/B2dPDmokyy7wCmfu3pZsgZ9iyAwqN+0fC14H4MV05+jB0uy5oZszV5VhN1MCB
7BFiilGenEAIepGEh3Oj2aTM+QF0h6+uVGHoS6BalyhU+g8T0uhk31VQyHxJeEj0jhAU2AEqSdVD
as1NCnZsxN3qUUJSw+DZSrtYwf1IL4q+gSFYLXnjmI8GLSIORg7XlxNojUqgHj07r4LHOLTobMCb
KR8ISVAKI7PTkb7c1SOMaNj+NRghQk+yPTZk14KYDLXFt2VvNLswi2iQaLXufOmmKP3cAOJOvER3
68yzMjGRPxDA+CC0LR0BL9gT5/4Fis8aXRBPPwbb0t9V9KF/RGPqrGQU8uDglIVE0yl8C8tTq3DJ
HmRRB+lFKwUsqWXRu2o3TfSD/MogbR5fumLbVs/t8N4g44KyMYyfxq9a8g53ZlrDT86splv2zkoR
vmLvTDYUtW2geRU8A4AGkRVq+zg0EAF1JMr8hAeV7CZ7MCiviLC5o9LSUCtNHTiqI1sH7QCPtGOq
W4O8VfaygKXudTDFUYnnualo3ZSZbPEzReQ20gUAOTRbgMJri7UH1mLg3A2IGAFsllMB5mS2kFtp
dk6MZhGyPRgaM3vL9lK9I0+ieo8WAarYUpcVVU6zMO5mIA9Ios2pAZdn2eNwUwdlC5XZ0Qz+fDQE
8BiI2iSJMyBPZI/tV/9k8rI9UukhAYLUcRhTSygbsiF0fdiBLBeNz/5o+kqfefhCJiZ/EE1AnIVa
ni4WBrxhAYwW6u/pd5qfbcqB0S4ZUlADc780D0XW2tOe2ukg0AIHUvpmH4Mx6wke4hVPVPyjs4L5
KhmocK+4yuguEObUXVlGnl+lWtUWx5avPhErNjGfUFE1UGBszBK64yHS75rmYHijWjHda43mfF6I
HbqzW6eLLgCJYFsEGGT7eaDgcUWcUqCtJQCViOR0vo1g5Szm30g4oKZJQAlIAsnqVTMWJS+njblQ
Do8EUG/dIlp9Lizxo+7SJbsbCEKPIawm2ngh9dlQu4wzHVmB5lSCjmrS4lNtVsUn8BXWU6tFM2ic
uoF/4rS2+1kl4Ygb2gwIFHKrEFZrno+kD3RxWoCr1aqQbxyMaIj8VnQcE2t8kFNqXrR2pGHedKEl
VctVn2bxV/KzgaobaZZ8jGydaIOoShsWYNtuvuY42aG3Icr2OiW7j+QSS+NC2qTvrgsDCJm0T6NH
PZTy0Uz6tD0A/Z9afx7jfPpE1cya/GESdrqf48h8N8XBMB15KUDwuLGl99/ips5ML5/RUcNPiVvn
Og5J6L4MBLSyQ9ZQmYInMdHjJlxhpYeTmap5FeGWcj+HWRofsEWV4Na7Sb+S7FKznaRqrlFuTvXP
lUiX/mIWZU7YZqZ1MSUuTjm7RA767DutAEhJyAvwMwk6cfALHfYgqKjO+TwASXsS4IeIxGyjIPCq
AcIYuCddg7pFcoN+WRITBLjfRElFooIzHlUiE7CGY5L2FwZ0+SdTG/rgWJWyyS9bZ+greA46/HHE
VwF/hZLjHHo9yEmDlpN2jKJW/2k2q41QkDjS32QgehuQleyovb4VI8lKndaSTWzS/jh22dKRhY5s
ln+Ks5QQbMJ4IV+rdCTb0lYFePoVhGlYNSCTosIU92hhfc2/k2c1jj7MGJCKuWyra6N3xyMYavmo
k2/7UbADtfasoFCnYyuIP0gLABulOgwRtyTqWuU+FUWRfA20NdDJMDFRI0Rw6YfqfUat1jJmfZcu
Ve96jhNpXwatdXPqMJQm/CxNmslfoCh+RuY33S7AfdJ7pvZYggGtjIvEiLVvjRB9f2n1QflFp0WS
eviLFyL4ZBCydridu1iwomGd7MpC68gqcdxRHEZ0PfYe7SUiAhwGXbq3Zzl/AAAKMs8KgsoL45R1
QmMf8kVBerkRcdqYuyLN+bTrohMPMGa1j3UrBo7s1rRiNdvBGsjbABbqJWQVfIAUZ4SkV7TFY456
yPTrcjB+avXQ/RitZf6ES3rkxatFcu0EjcOWoZidYecuwuHt0vTqemmoJB+KoJzDY+bE2aVtt+Cn
pqIQdxRSss+mE5m3wJHgfc5zWXaPVpPEb7pisZo15rC+bflfBSQCVySE6WTPfI0sI4KxkxS57c3z
wHZOqmT4AUGKjzUEUHmTAI/+3JdNr+0m3QBeOswdtmNVTvZ1V7htdxnHS90dRZVqEBWywkRe0iNT
9kjeYP2Ez2NDpClS8U4QGvQ+KIgNOjpVrCpCWcUIOHCkDMo2rgcIgtWIjQjGD8Krmh4x+45TUBH5
M0axwJPaMH9Ju6KAypjkEE0G7ssbzSlRQjslTnEM5sC5Vvj6VWA2hCBa+Q9rgC/kVURXvMmsKEl9
9D87e5R4mmOmEF8bakjDMepK6BOqqtVBd8fkU8n72AHXIO/EL5qqX+CvQyAn+YuXEJ5W+6WZ1xjc
gRO8vQfcqa6K0iq7XaPpeCoNVHNfiolwJ4tAsRD+cb7LoTMeCQzR26/5RD492EJSOzyh8oC+BYQm
fKgcEGwvr1sQv93iLFeARlaM16KN143WR7dIxoqU3F9H3GfwBykzAuGRtuCq8zRheyxqk0/JaFYZ
PsCh5PNdBvBJkL5qI6n1U1UAAi7D6VolSg8IQkMvsIf9ZvQ7Vn5okAbOqX1N0msHFTeuv4t86n8q
vWZHRDQdmCEMNuRLNAPi+2xOJEyUTmk5YBm3sbzGXIjUmiZs16B/KdTtjNoOew+DJjxtdr4sZy49
e1ztNqEq+znh1qyHLPNc1fpXW+D0IIH9hQYMf12LiFtRat4g4syI5PZxokQYgzjHVMSAlNX1TBVp
F8jZumIyLxdanQ0XyunGO3tRNejJGBCzLLVLrXWWC7cPnXvCw20K03FwXTSDvbOHwTqW5E8eCcYz
gUDrK8a3R7O+jIr0hRboSFU/vn5OfaF+g6sUKzOuGh0kxdY0Xy/DMgadHvirXP9oyF5cCmMxiIMQ
9hvp9tBIjSC5ZYMdCY/MOOu27WV09fqveF7AwTLPgZ7z2Xpzt4ViZwJgB9zQ9YWZdd6oJ/09aw3b
8WKu//xgfjLU5hxKaGRdlwmVjrbQIgLujPa9FmawqThEHLMZf8RS1Q+C7fGH16/xhboDth4cVLay
XCxF6xH1t+4r2QjNSLsbhJZszH2WpvVeA7Cxf32UF+8kKmZO2EgR1bayuuhFqghRcH18YfkH4iwV
yQ741o5U3c56c14ejOM06mwH4sGmyOHyRRdNTP1GJBMRMSVNUnae92D4mjMn+OfndyYIxYz/jLS5
eWXeRIjOeWo0xKaLyAHUqogOQ3NIThl4RrJmIqJ7Xr+X68/fvOuUNREN4BzlZf/V3vjtidn9GERV
1rv+vDSGPxMF4ENxiqobIwjOGa/WafdsLIxHtHEMYHDb2dEUYdm1Tu7CgzTFj9FtbUIi7U68p0mu
g7qPi4eosLKPJhH1RzLKzKfXr/WF2Unp1F4bBoagIbop444yYNttUje2zNF5qjPMjI4VD3+34/73
CR7jbw7Ot/+E827+6//5fz3Dlxfvt1u/pgn/k/17+yUn+/d9Dxycv/sdWvTr//KfGF/rL9zDGGlI
5eX7Qq/3v6hFtvqLgg4Kbgu3PK35Vc/4D7VIgiaiuMb/eu3XU8PlBSEg6G+g0d/9ZV4fZAO0vP6E
W0QW78lEtTFHUFtEJoRy3zVAGG3exNA0G5lQfWSZjDkpEnfKZxe8SQltOAPLfVBGVmFj0ANwof00
fshlMV3bITEmuxZ4V3AhEiN8ilKI2QRStgWBmSJLiZSdiHLL83z9W1PWxMDaQI6TIQKXEo2ZdqB6
aMQeJ9zkc6IBhNzBvySRjaYmQE/h5PrkB6OdX8/4874I4DlAeKiz9jtrcQirSc0GJRwgT9P0rBk8
medi62W/HffVW3emOOTNFZaTfVICmix6jfNOGbck8SUmub8+xFuKTwtNdlJzCIn8Si2KhJCxXCLj
0IPKqy7D1mFHy4Euqz02lEv6TgS4uXdgxed8r1TL9skq8fuxJMsFpnYWcXBXKnoqNACNB73p8skz
ojUTJ5yCnxw7wsfAHvGQWyWX46rQ+tD0YXRvTuZk7OoOIH5PbhF7SpJVwWymQfE2KXBceW0zwABS
XR5lHvS5QJE46kxfGoIhPpR0DT/HcUE06pBEk/Q0F2i8X4JG7f0KRDw2eWuxPCL1mjfuMpp3ZRYG
96NJeFkZ9pAp2fJmDzlI9tzX27h/KPQ2aFg7LHVbRyGAN8qs7sc404d3WWfWnBTCIT9WFSG2F0Uu
wwMZEXSk+9Lsr5ohI0YLqrtGhTCtexD6lHAQkypNERVmNWABWjcUnBWE1bxXBtCjXa0NxRcCokzq
2SQnSD/MwrXFPbriJ4S4IfLrqVDEznKtiiKvWIAktzDbOWtr0Hyp54jpMNth8c4y+JoMPMzcYwvE
KS4Zxhq8MlWV1FNWFf/g5BB/zJIwTI7zHOeVB4yR8GmaMx3O1y6jNhdkBTikth0qcPyW0GrO14UM
DrxHsKgoctMcK1q9CXdLx0frmvhZonYnCnLRl8LotfgKNNr0k6jYSbusNCeEhKGWIn9HKmOlHQaZ
ue9mQmjxSdLa8HuhNR+nrMsIFBOZTrYF/dP33dCXQetzYp/MRyXIU/jauhi1r+mgUjmsxkF9KJDE
kAESSxl6hq1V00XdaMH7Pk/DDngT3xjOnpkDKy+rs+pek0vuANMCqV97OmyC8YJUi/B2COoOapAw
qJaIFjDfsTASK7kZzXF8Y5Sm0/sjqUGUwf4ve+fVHCeW//1XxBThkG6hUSu0QitLN5RkSRxyjq/+
+aDxPn+7PSvV3G/tlscuBxoaDuf3jVGXtwBlpZYGwENLdxWqSmVtKgA6GgbVdlWcCGtiHrWAMVI/
bhOaarBqLPW2mBOtPx0i0yiPVaWkDy/NC0E7h2aCdwxpNOzaMqO8LFTqvvbJ4E8SkL+qMvmK0Mnw
AS11r5WyvklcNZVBnQqzO1HoZr212kih0ynv3LdixO+2SdxUecnGIr10YyxCSF/4LriYifEi7GR4
Hmm4i8Hfo/HC1geTAr1QTrcVfTM5RbJlnnjgxlRtEfAxKHi8yoqf63X1BASB31R36IMNy0mSSWma
My0zWfgIzBa912gPPrLJ6pFaYQQTvo6GB4i9K0d1W1sZ5tjWtSUJ1VXTnDlGmL4RrFBw9ZJlvNRA
u3ruJCu3LmoRazooxKJZvq0szqtZZIbmGxGptn7RZllyEuH+2deulS5kB2u56tOaUBfEupM7Dk7X
6HRGl1V1SzpaFpJoaZyl3Tq3DwNVfCDGukmJAP1GIujiiLDtWdottkQ36wPA2/zC1Muqec3qHCSP
kQgbjBsxBnkSPXwe1CK1T8e0b+xAynJQyOWliI0lkHTmpWmeR2PkzzqiqcmIRM0bB7M5nqcWu2fC
ziL1eOpXJLFwQspm+imsnlOnHYASKEUjRLuZBi+jZeo1HFwGJzWhr8grx0zWwUTNc+67hW5UawfV
XG+dppnJcGYYeCBdoHwfaNV4o5hIvSSbfF1zksaaN3OmC+78qSVQtMd5mXo4NFrq3OaVNUnRqRVe
FrfahzmatD/0+WiaFL7bkuDb2XwmeGQOdLoeCYNwfDSuDLIS0c3RSFw7CPYwD7dURuGs7wH/b3T+
weFYnUwShOid7F/j3tLp9s0V9zUeOxrfSdnXE9+NUQR7Cnw4bfBY+BRvjmtiRodQIxd0sdL7AfVB
7xsLzVGbitf4eZjLKNuMTd7f6ATp2l6YiKjfYkjMH62Q8ztp4ROPU23uJFWFQwwdoFDz7XX2kNCt
ZQ3yVpkH9WGwFJ6OnBI3jQBmSzp7kfQqrve5uiYSnbSE0NSkAJ+wTN5xZV4h6oGV+sn6/28z+XO/
ePK25kayv/rvAZhX703/+0aSP/5zI2k5f63ecNITmO1RqK8KxJ/xl472FxIkkpaYRTFiflo3fm4k
FfUvVZB5TgAmMCUSEt54/38rqWjOX/hpSIYgmsJCHaq5/2Yz+efMoa5SFbhgovKIwj1g4iVUixJh
sAhqFf6kKs1lC7r6XbzUn8QzR0GWh+wK+TynxIb2lymuqUa9xO0eBXPD6yxxtpUbv+DAPReldPGg
DldkmX/88i2w2Zmjsvg1hG/dBP8+zYGkEGzFJh6Bp3aYyESyd1E0slU2dDiDASuhch05fbgDN36Z
gHnOp4Jd6NfH/HMYZzeOK5scDOzq8Oy/n+fYpdFc8jbdVEr8AInfnWZUcxCHS0vU10f6pyvKBtXC
GEKKA2bw34+klWZsQzAqG7q0xvuyUJkaIzWjJ27QqKcMtWNDHbujOcdv9fWR/zhHjqdTO4a+zcDW
pR58l9QSGWYq9Jo+J2cg70p02k1eovynfQQ24Zsr+sf9ybODQlDV1hg4lPoH54kIoolaTTQB7nTT
r+J2OCJdQR5/fU7/eJQ140QFsYEWOpi8u9meeS9bTdBnU3juUHS2USSh8v/uKEBrOlTmmqKjowv7
hAF/eQqIiTeQ8RELQYLPTGqhrhzpmlV8c8UOv5/1KIytiN2Q0rPwHJxLxbLfFhn1NyRswKfm2nhT
QpSeVrUWbv/1CWGBW8V1eCax9q036S8nRNlTZypolIN5di3yTQ0o+Hywv8GdDr8cTgiVKG47rhsZ
tYdhms08ZT39hm1QjbhH6IjpPJKlo3//5SC2V2GVmZAQYq2X9ZdzyRpyVvWqbmGl2Ai1eQKR2zvf
YdeH58LCwFrPErgaodeUzN+PMpsJhT9NMgV17SbHSUgi7TbsFFpmv/5m1sfi18UPHBAhxro46Kog
3+VAW8mX0Ay9S9+UrbZTwFjeHuuKmj5FwoGAcGDrrr4+4B++ktXTiq8E2IR7FjPH4YskL4t+GBy4
jzZBr4p3YdNrSkrhhJqcCqt6iQTZ7wtBY8EszfZMF1m8g56YvznzNTPo4ORR+HK/8HYEgyHV8FDm
1Aqb/g+kjsEY6cL2y7Yc1mwdsl9PKsoOqpSUQ82lVS0G46cetHHz+7DKImQQYR/NWyUbo/dZZaQ6
1bN6as/rCWTgkV216K5K3qX5KWogiVbCyBuW934c7dhPRr25Bk1O4g3wDG0keSmW5jhLqCpptXQc
jqg0aHZqOeStN2GhhkLTq/QWT6vIj6VFQM42jrqexrk5duSGsnq9C5KuxxmjMvagJ4eJoTJ1HBF7
hHQQBUNHePNjpNXtVCHygTgmWE2k16OJmPCsTSGDEBePcMt2lw8+bAk1LvKz0kX7u99FN9LO2dli
RtOAIJgS5LhkfEKHxKjZmmp55zhuzHigthTYFSZ5gQmavbOkmJtkk6IFuB1jmxq7MYzmXdgZakUc
fp7bntOvjyydRzbsxYAt0F96raTOLyN0DtSFUDevmyxFD4yxtx9auxEVWsuucQLIJBXXgyYNxzNF
a14BTlmlb1PUcCZ409Hfu/RpslHBZo9KpWUMKSKY7E3u1kwCRqybVCgIpTQ3habTu6m3k32tUrWN
rnla/xU1XYt2FM77Q1kaV25UUpZsKkzD9keCIgnII5c9pb7qFD1LrXWvwSCMZzTbNtqIZB4GcJA0
6z3SFSn1UVOdQOv477KfqhqfWtRtH4soeDP3Inrs11qgWFXLkA7DMSR5AQSn9SnBsB5FMjuRR3cU
zV2VaO2d1bgugiLFUS4Bxasf6VAZ8jiBOFqOOovSTL+ETKwDgnbb06ihX5HpwOJmDEtua49aKcKu
5pLRYdABUhTsJRdNbTX3bYF9YYuWKBq8ookr1Z+S0N0OiJUNT/27CIk3helV0xCnJELJfKukif3c
RXH1yGhhPYx/dyehgUuccu+SiLqcUz9X9n3Q2XqxjcN4ZCCRunvNV0ZMomGOzI8p26KRhpTJvbfw
RI+0XBBc6cXjpCdnjtIN2baxraU4Spu0tzwC7ZiGdXR+gFHYLR3SdE37kiRGGuqyRuCgFfTFLTsK
iRPtfGhgr8On1Flow4qmkUGcZti3Rc+YoLuJ4uoW7RwSFnecFK9A3fVMc5ypBEWl2XuKUCDH4eVj
4YXDWNzIsawzD41HdVmWOgN51WkIjHQZFYmvaXK4tfvEIjPMSdzbFFTUpOavTy9kk4vBD5nWa3Ie
aFQ4N0ZHPCnLUJMW202aeuYqckp8pbF0I6BUI7H8fsEHupGFNM/1PNfe7RiZMciSHZ6OZLVntBrb
83xkUuGo+CPxZuCERDZS81knmqb4TkzkJZ02mj0e6aUTrqWfMXgYWaSZ10lFtggoTePMTlmvghbL
V03tsALsm1DEZHq5CrtHc4bSfYwCt6E/s8gkgVqY7nAqTXvYDUND2Q42tZKbclQw9JYoat5m10G4
F2iNKs7NqpKvJa+y2SvIIpzQmUzmey+G/N5oRBttm14XT7Mj5HOKpOh+0TrjKVsIQ9mGUWVSrh7l
VrKhu3a6yeioQWyWKNmJSnGQtnXmhL2FGpPJjngjUmgMRVT3lI3G/DrOdXntSBDtDRKargZmmFBW
RHIxY79uBwASo9TDW9VwY31XEnJLuQTqQuwmwlZ/lKKt66CPch6ejKdipOnNRPdBmJP1wYCWmT6k
cJ0dhwKxGrquyK5PUEgbx0Nms80Zclk/EAFCIL5Nu9UEdi3K94bK8rMlzRzNM2ZXo03eXh7zJp1c
P2GHUXmpgqfV76MYyVZCOAqiHSMV8sTBnbLlXraFTw/P9IJshB7iTO8KCrrmfmjPesxE1w7s4odb
1BUoOSySQ6V2vCgbVNzVq8ka8KYkKZVe4J/WXq+h/v1RrK2QkesCnwy8gwLgS4rd4nKQV7gmAInC
yV5A2lNwcW8cDPnad62yChhil2K2hvy2gMx2rQlKKKobepFoZgsT9EzbuAHz9Xpa0/KzShPpZTro
sbmlz72kNFlmfRaEsqk/aHgzho0povLI7uw49NIprvUrxilzb5jVeJEVav6jm4bqKlnbHT27mp3Z
w3LdvMDCNzHizkS5HadlfpxkT5x+HcLDebleGW8R76D5JKPitvCSMEeVWM35bB7NoqK5jXpagn+1
HgMd0fqLoByuk8nVkBWp6udJr+0JcUPZZ9GtUB9hiaMFgitRXYMT1i3t0bhU/BAx9wcdqliFs7YU
hU9q0Lxre2OwcfTN5V7vBpLl9dDVJFSJNZvHlpDVgxNP1FFOjZbTFYrk7D4rCz31XbuEwpCzMX+I
tjHMDeU1ZbMTBTZAOgIzfIc4bg13YzUqzIqFULk+a5lcrp1M8mjPDTUw2kSou2eTyXCp0T6Mdot+
sb1r9KblU3FsWOd1ZtiKF5K2FPpTR+t2TqNLx/ciQ9R3OSWHcder5w32aOHVadjeseZQVcqL3b1I
RihuX7UH671W9RFjdNO+W8biwjLRtDxvozLsb4aeoCFPZp1Mz20azWnaJcUViUo7Klj+84V+ZZtC
zFn07XVoxOJS1BOirGVqeLM4kjiQZeA9VVgaFc45K90zEi1avaxJ4AvTw048WHqp/1hgs46payBn
rkp1/b5cM879pYmVy6qcLXDm2JDvgi38JdsA9VUYqV57Of+29KBnZnNDpb36qrVCu6rirn5nbydQ
8ERmd4cCMSu8PlTbc8oDKMnsHCdcNki4FoqeqRzdI5BXbpVcy7UTVx+rXd/YS+b3oxxel9wZCdvQ
MVHjC53TE2B5J9lMdsfGL3UQ4nUdZjD2xFp/UkSDHvK2DdNrBsxl8aykEjcKyDOGUfQ8SzA29H2j
/1FoYqe5xCw2VTXkmYeTvaabaHSTk7aRqubB29GP60wJ9yv6Z+cqs1nhfHZZVhUswk1vCTfjQ6aw
E6+kUNAJOVGGcSXHelF8xLahQ3/ZuAgkhQnttboxF+Rlj21719W5c96IDIS2VuowC0TeavVtv4So
wpNcDftjhX0DyLA1t7NHCjwFwGHaIlgNib6WbGSrYgrE4CL66qSDyDKiLyjfmDQ9LYEQSm8GTW/R
YWEWpYw8t2sEZayTQtbyJNvpPjLsqtOpWg1rOodTPcW5VLqjBXdjFOZT53TqZbeULsoK+oN7xMEN
DwBXX3lVVTRhuD3H/K5vchfyS6Njbqq1oqWMSx+u7JxSuAAtJNu4oaAtpFmlxUETxiTCFXKS5RH1
h8THGDVx4UycKQr/0R1KqiCtSd8Yjtb8qElFZc3AyJGwUZ4V3qjjauBQGhe3jlO5+VuNxnPxh0qI
tzKOFsuvazRYXumwjQpaa7Rtz7IV6mDFBOZ8JDqjV9E5tAhbjSip5qO0ru1r9nO96od1Ed8NTAd1
UDqtcYKIlVJdPZooCITkLH407dAg8Vfdkm5ImzoUEyrn3Rqn4nIom/ZRNZrpjquWv9dxVes+TWZL
BWUrKX/DKnEduauFPZSSfXCcFe5zWQLaee3ctKZXzIZ7wfSj0mJCOp7cjHFCwgbyDygjXUywS6HR
qYTWq6ggh2HOb1VyxTDdIC+7D3Mne5tCPbcgG6P6BDE0i3Bq0Nx1AitrsWxmI+cRszad632z9pvI
FFdMLaVGWUdtwCIT8bP4Bk2Yz1ojxmWT9VNd+aJBy+21Wua+opc2et/NBp3ZIemnO54vkgQSpZg+
JBZ6c5uS3PhiGdno+AbTG0tsCu15VNdjsjMQZrJSptMsvZkOtpeqH53BG5ekf1pqp3m00WCn2AL0
+S2a1KrzJfEpdLqn6hlI/nxrJtUoPBTDennW0XBiB3R2Om9OWuenhlgoMp+F3j/35lyYrGpRuFPa
NLuMZtO4FW41XkrLQkBNFnl9JaOOF5wBRcC+mjn0WAoz/yCVmD5HZWhLOq+acnqQpRsaXlwgtkRi
W8CvV0Nr/Oi5E5hGYoItPVvVo5c4SpVLpcyGt0ayCfC6vmBDO+QJXxjcOjnDXYwFuRib8XYuevuW
Dl6ezDxR5IfDuHozaX0mT1ty3IiKiEbB6OI6yKfnrqRwb9by1eGizMU+EWoeBjYa0siHoxsTPx9L
9wRfRfGaOvNQsa5Z8Lr4AKB9UnVuZk9DcD14aREWsy/pa/1B9l+qwb81Djsmq1MRs/cR+xCMmvNL
aEMvQrpE7qOh0MLGi3OZRdCY+SqsTXUY6jCu3NN5tFeFMhLWM8sphpiw8ND5MWbYX5Dwaw3zOgkg
p2bVIO2xw7l8NLNRzmdJRUyFx1uyJwB6WHXDzaBxI1hVV6CoxrdyVy2Ztae2ndLhhM9EC2FjKE+V
Pbbvbk3BOopVCsF5o0zVEQt1fimp4HlaUDzf2UY5Q7PTTv8RNjV9usNUdD+Mrovee5qeWi7DUnQb
DMMxxiRrrD9wcGKAoBLVLnl/WbwyG13cjBpjjd8UZXRM/JImfceeh2cgePnQwxzjLGoiUPa2cKXm
q05nQUg6bhgfWX1rRxRYuMauKwSohcV2W/OVuYbKag3DHU+7Sqsm35HwlZ6MTfYIbmEBWTRdKagf
4uU+B6SGSUaxEkKZZ7fHBqN/WmKa1R0DzrkaZT5NM7SjMMQZddWWHoGaJg/yp8mm+TTcrKUhy336
acSBQcOUE30adMrVq2Mz4eypEp7eFaVKWj/7tPVkqba03PORSgnip/VniHNsQDS0YgkyCWF4Dlef
kEhW+5z4tA+1BMhaG4hwbEVRRXt8UH7ajfpP69HwaUMykpqu213stsa5tfqVRBKOhXHbaXVo6Xc2
qSiU2fWD26zV5ZMjndulw063B4OQxoZm0S4JbH73wV5dVQjhMFiRBVC/LqmYtA06ozbawVquKuhP
a1a8urTUT8PWRMi19IfZAdqsPk1d4tPgZX2avSjqxfhFrkTyw9IT7GCkU0Ilx0uCTYzmeH50h5UI
deMJ0XSJp0xRV2uRvjrN1NVzlrQ56uPOWh9UdULAP6WyccEF8aoNyO8/dCLN37qk4EWnz/gMPIEx
iv7xT7sbkUpY3ybbpJ8108Zk8PWkRsqfW+l41RnyqqPbiT13LpurjAqY1Is+/XW5owmiWxT8Hipp
qxE3DGixH3068zL8amTJzymOPQPlfnES2ZlVP2oJ9QAY6AoT9l3QOx50LexVMNsa35SnN0g6MEFU
7sLaIXQ1Vo9ATUaWlgxO1GAmDJ1klydFOKBXh3B2TrBBDA0NGZ9ybKeX04Q0xxwz3QvnyPkoMt56
fvmp8a4T6ZyO1eg2t1OMleQiIRWTrJxsykA1VYwm3Wm4OGZ/20gyHvDO4AnIN1R9QMOTzi76fUEn
e3hWTbbsdnLOhybeqIikzAs3W7gpPRxOVhh6biUq5b7p7KXdG5DK4zPaBCu7QEfZDeHRqIeGTeU3
qRobrefyBT0dzECaPLQduxnCAh2F50C6SOytrFjifYVcG/Uw2egubXYGXdFeN7subFSHSILXpCIq
tc53WrUMiJMI7AinYaPXbou5yhro8k18vQXWyriUM7putpxMbW84yNxIPYJwarhkqhxb4wgnSIXh
oDcmtP1mqjTyiN41dmAqArR3qavNuTGMJstajQYr0HoyN35AmotlO/clG8epDMuUt4MBLmnGwmb4
5iwKwJq4judO9VG4p+Ydy2FiR76yiLlLKYTu5YAUvWIt1bj0qZm/0QmMhZik4AKwsDPL/D0fltXZ
B4xW0Flb2G52plJ7zVVryXgDSmu5ED9iu9UMnzxp1Brc2/FU7yYnqsdbcyhxHYKmQQFc9QVB/WBm
lEmEfolH2dA8p0yUnmJgRRTxDe+tNr3vYpZYn9AsWh9EQWfG3Ywnv9yGRu3UZ2ljmjTCJtOsQeFP
xOUZhN06Z1M5LxPzZN+3eepTs1oLLO1qqeOY0UVpGSht3bIIvbruNPuYeFbFOElhWXQslW6uP+YI
jq5he0pDD6aW7vN4G9Fgm04nMy4pjSqNwZoiZxv3WqcMEVK/yAA2pq29D4GTGZhsDJRq26m1N4/U
W8TeVFVZsxtt9DJsjhWzttIg4kloSb+xcwjpv9mq/wkIfhEQ6Gv+x38XENyhFuxf5l81BJ9/4//E
qFTBQGPDghFsY64U/U8NAWJUvM0Qioaq81dUF7rpPxoCAxGBA0JAiiIMONGD8OM/1aiKIf7i78AP
/ecftf6NhOCAcETXsIaQG8hS1ZX9OUw2RhE2CDEC5C95oT61mdke9UtU37Jzk8035OYB7f33sVDZ
Io7mtMjeOuDPVDUmMDE1ArI+Md6FVnw1ENN5BIDWE+Go9PRnlz37APldseEBc/f3kTkmKSK4o53D
hFFnMuocaMsI0og8ltLMAYbz7wz6/3gpiVsnOQQfCAEyv59eLvrOSEsOEpvOTetMuMCH83TZ/HJ7
/YMy4pCr+/tcfjnMAW+rDWU7o8AwwBqG+KIvIscb60a5rYSC670KW/JoJsgRYJ2+9MwsfYiXeS9p
g/8mGuozc+cXnvLnJxEC54sQkMgHrOHIdkI6I9/n6KOC27R+ea748ZZ3wlbjR9A78s583Wv8zGdf
vB99fLSvTNynWGNPvsvt+cfvmAj6/3ya9fd/4YBZe2NLKJkRDGNUkotj7uj1Et7XV//wO2bkIgDY
Nmk/AjWHnP39IELM4xj2hRFYemUegQVnF8gaDE8aU/nvZA3CtpChwIPCzCJuwC99cCiC7XO9Y8WH
A0CpnPJikR2Rh1+fkPGZTPLrt8hxiBKykU9AvaIDOGC11V5ZKgUhJPXMUEqeUGhIP9bLfm4Z5GVY
bMXQS7klsEG84m1wKXexQqOCWIL2B+plQhlOkJqAaJjjyLzD/jqstlhhp3SfDnW9xsyiRLkkeY+Q
5NioEKFD2yHHZjrWcDiSM9+eNVk8IfRFjQo9U1RWuSfVmVRjyCKMwCUu8gxFZqY75/nMlTmhj94k
9K2cL2gV3OPN2aEyR2tOXykQjoKlf9U8T9oR4eWD2Ix0h9/ZY1daPqyAIONUKF12HK8/bqs0bt1j
2UxVcmPoRQVzMNYd0BpOJ3ejVIV7H9Z9GJIswTC7hTQzdU/OFMVB9cVK8iNnjGfwHCvtackBG3n2
gC+CCB1fh66PvaJDRiCWWLedNk1UtMm2EyIG3ibBrj3CjCl1n7wKsW3xTbIxTSR2yArA8siYWge1
tgwNoHNtjAGw4u5kInOkP44WBfvkwsgK5t05b6KcKu2SdlKkvG4Xdbo3DSGtOjLT4j4we1U5j2HA
6+2I5nMORitz3lw1mQxna7sTsR7KzPm6NpkxR4rhoEBIpy57MRAN9UHD1oyG8HhC2ZlmbY3rvMFk
gGu2wMUdRtqV3uhwA5Y1O1d1gbW5Gw17DydivZo8I7SPI7e+pjCdzckoXeyKcYo43A9naxk2Bkk1
H3Jid7Nhw8Vc0Ux4GbxKyPE2NYUJMWWNNL/n0sa/KrW6wQde6dkP3p+AUKM21E+xKLrcb5m4bvNI
wTO9qix+KGEUXyBgUMhk1TMYV1nJ2Q4qO4qg2booexJukWnrfliBb1Gc6iOFqj2vwzj8EYEoXxFy
utSkjE5RQ2tlP1yOc1U8zJnKAhtVUXQZGwYYIvW0zr4lJ3rxjKIdKgqmlOFmGrr6bWyrmLiYcJxA
5WqFXEAGHvmw1FOYbHIVkYPnxCOIsNCa7KID4k4BPZ1uB0cRZ/5gtcNe740MnseYxwsjMnDPiiHu
bxo9BcyJmFDvHLo0TwBmsS3omQ3aioDc5L2gKtC1c440XIkHdT/LvDfXlrgq9OOoAPNYFgWRM/kK
xaWuNLSg1qDR6MWzpvZEHxsQ8qlGRAqDonpWujmDqnCWZ9ibWttymzmXYz2AsAB8jWjg7Ux9tty1
r13tY5v24KIS12448FyGkGwfJdTHS7fMiFlc1MOqx9VPLouwmu+4pbI3GUkNoS2088RTllS1l7BQ
XhAsw2VKRKhdt6whmicWvga/dmce6oVoi/PQzAV7YsvoHufByc+rDlc0FTe2c50X5Mf5CwHg78SV
OBWtUUbKfQux2XNx1Ir3VkFOzbGok/yMiMCl8UH/M+IAdB5uzyyrGheuXpBsiQR7EaghMQj6vU4A
GkRMVsuNtsxp7+ugk8/GaMLdSM0criY0XRNGfqd+V1UFpTlSuTgCp9SmHUN5Zu7itO5aL5NjTHNH
bC/pUUs6iwhGEx19UFuhSbrNgILFw3hhTvsqqYrUI/F+BlzMKyKB9LI1ndOwrUjYWUyiJfDRIsPY
iqVulp1GFMa9u+S9TpxHPNzIFlhqW7SGKv0wHozarzXDzALE/81yvqrvrxYUdLqnURlAdXbRXmIW
TqrA1Fp7Os7DEP/lQnYKmvywr5NjdaYcwjeabDKOBSFAfGFqV/SbyBJVSx6hBpo3udK9GYCF8k0a
KyjCC7VQra2Fp5NlsLEUZZW7TcOW2E44KfD0kJw/pBA5GWy67NCf9ziFc1i8xWvtSlVXHq1QAUSr
vDpyUljcII3Vvj5GFTPeitS04bFkNl7TuBmrvgxN3ThDWCDHjZWhvORFIDPnuBA9mzRjmcyrSR+b
yq/syTADqZIi7C9FXNcbreTDH+VmqSukK+gmPekJxVBr3IhynmhNdccGMxKBI4fhAp+ZYgUkhGZO
gCQSYUyJklhFN7iK31Jao6UPREwpoqUmlr4z0xI5C+2qWeGXqiRFt6KSobu1IC7GDS9O48GcCB0+
FtM4ufhJQi6YUhT1dLSO6hN2e5InaR+HLCODRIO1QHAUDie0KhpK0JeKoXpmD4HiaW6XnLOsQhQ7
TWWdCPzdxyqekhvNrmIJEhWaN1mSwqw1oV6wacQxszHpRCRxa5KmyT+hE+SxI0Zo/KgIu8k2TZ4A
5ee8zxmul6LttuSiivY0Q0ErNuuyQ1IG58aQWtj6AzFz2eWc6tZj1xU0mipSaUtWMgX1C3p6Y1cb
rWQZpCUiPWrCVDx/7nf+N7L+NrKyh/vvI+v9e/G+9O/Zy+9DK3/nP0Or+5dD/TuWdiZDRrVV8f1z
aLWNv3DyUtWABvJT0Mlv/RxaNfMvRgAdbzhiQpVcQwaTnzOr+pclkJoiiacbEJk6Veb/ZmY9yBAg
gXsVleKh1HUTPydT9e9bY7XICCMv53Bzf4mIwHt7jr2r2LuMvAvpXVy9b+9OPx7fTm9+uUj/MHh9
NvP+30b5z6Me7P0X1j0zH8Zw81x79/vSu0X55T3yi9f3XeRN66/ft8HTw8vF2f3F7uXu4+bu7G0/
et99Dk7uq49xMP+puT4pS8rJl+W9pr42cv/1eX5muX91gIOBQIe61831PEvv8X5Py4H3fP94f/b6
TuC498j/nwmd9W5fL69PLp9vTyLv5Nq7Orm+PtldXF/v/Itgt70+2V5fn64/C05Pg7Pnm4udf3pz
6j/dXPg3N2eXe//04+zm4nS/OTv7+Obzm+tg9MXnP9RQOxb9ZgrW88358/nj/vT4/Pny+ezxcbu9
PTt/jLxgd70Ltqe74Pr68vry6HL9iKf7m/3ZTXBx+s0M9zk8ffVZDqS8CDLTqjU+r+XrettwLV9f
b9+vIu8WHILLeP1+G3MtYy/mp3gGvevt++07l/d2Wu/mB/7kQ+VdPUnv4+Xp4uPt6WUvvdOXPXfX
09UHd9f+5uP+4419KP+733/co5rwHve73dPL29nHjfT2b99c308n/VfndDiYph1Al8k5bY7ON8fn
m/W/R54XnBwdbX3P9wKfX3jHm+PvRtX1Yn11YOP3xx5v8RoCMqHD/LwN928fZ6+XBLh4r9fvkXd9
wbUqvN3T6f3L1cvFN9/k+lR9dWzWvV/RhW4UERwoJ61Yx7X1EKvPUXoFf+N1VU9T6f3XzyA2oD8P
B2ZI3rFB4qNzmLFppkQvsYUIN0tVn8fjrm+NY5Qq3iA+apvwJSN9XqaXWDEgqq/F8CBEzu+dKsvL
nN6N023U30ZGfPH1p/rHdfdvOBIcTSWU9/eLkGZUONqjXFeG29eS1e869l5fr152Vy9PVxdvN6p3
//bd4/xprDi88r8e9OB2WxCgOVjnwk2rwn6bDzaqhVQ7m+YbB6FV02ELds607htw63egh8UeVITh
0KU/cX2lHcrQZ0VfAUkqScoaOsKmawbeKh8jaPNh+fH1dT08lo1Ojgw0QF1cHwJe7ffL2gxjR/QH
rQ5ysYfzdpyNl0GM+jUxUfk3Sv9/PBQVYLyfVX0FmH8/FOhkrFKL6WwyiidvzCXqEp+MNpLWsiW/
+/q01o/96xe3nhYlyFxI4n5pdls/yy+AnF0iiyOjm6DwrjQvCeQIAxJXs29uyn86isVzspZMs7FQ
DxaFoWkmCVpq00bYL9sQXc62sBd38/W5/HEXridjUcODsR/vPID57ydTmbGR2iSYwJVP1pEE434Y
lyyChDKR+8Z5ozPnhl2yqVPH3ICzuz+SwkSz+fXn+MezJaTCwcdlYRw7OFu7l1gESsLXCXCwgJMG
3RsRSPv/8ijkJjs6zkeIbYL23IOdDsGCjV2EPRRW28RbtNkoEDBvb//tUdaiHKxOYJJYCw8Bzggu
epSWPREar6ogggWYmnSjb765P+54sGlqIjDoWiQjGdrBdslqrTYxYdI2xai5p7LWXB+cnmEdYuyb
L0dfl6Lf7viDYx08Xa6bQW06HAt/BdWy6XXu2EiZu+O+D08Suw1oxHoonc6rB9uPlv/H2Zktx610
Z/ZVHH0PB4DEGOH2RQE1cC5xEskbBMUB8wwkhqfvBZ3fbbHIZrXscITjWBKTSCQyd+69v/VVO9bZ
WqmtjTZCGbSGnZ2Na3Ocn4Vl+KSiN4mQ4wrJ4t2Y/OVGAEmYnkO2ALzQqPsc5u4jzR2wlux6v6cs
voDjypEGoElwH4SAINffv+ovX4JQLQRghAZ4s3/8erBbhJgGF9EXRVJucKt+EE5EBTxpiiOv+9MH
srwCg4XFg9F9vxTO/tx0uPrnmSgBNAQity5IHKr01Qn7yAeyXDAOXzSfBtcPnoVC1vJb/LG1lUEa
N2NNWid2pL22khh3yEHqlxbtsPQZRebJ9/P3aWVRtuJGtXhBcOMxdePgu487Bemb1ky+dt7szav+
vrhoHtxXPCBo0fzZnCX3036+jJ7n93jvngbrxh+OBEC/a2R/PvPhr3DwzMNYZ2ir+BXKe3GjXiPp
uCzfrW14KrC1Wg17B8binbpPplV90u7EFZ1xR7b6w1k//A0O9mAZCSPqFwIJTkuAWYpdExob3RxO
y9refD/hh8uIzwPXNxsdGiwhMD0HC1ZJzErt2m7wNUlnoYY65Ya0vfpwZJQvhjFMlS1BsFI5Vw7m
NKxEoFX2PPlGlJ84dTX4k9QeHJQ1JKkXoQ/dXelpVN3RELIdqUj07h1sZo+Mj04fHehk58x064d5
2PRmDDT4LGuGXW60fq5c6KRFNXVGOqMAZnx2Iyi87a9ueNS0x5EuoaA60aZpO6uvOi9QVX7aoEtS
q1vbw0hl5bXsKtK42cZsUv3ITvnFc1NwxoeR6MohX3+wKZeJQT9NwOPm5ez+GrFSfyrz7Mim88Ug
RHAYvrH76zZuJB8/0gQUX6fr0+AbU65uZCN/2Fk5HgHvfT0I0QFuEcAAlvr+nzvBaNFiqxjt4JvI
glcuUKZVRgP5/+BRmK8FKsBq+eQ9armDGdh6MsCLbMU5Ss6JuljvHNlllr3xzy+cRe9opFPQbehC
gDT8+CxiYOColoM/pincySFzb1xqcBeYulBThiLrpdOoH/HbWN7Cp0GpHDB/Kt+AffBRB2FeZnnG
UpCtU57aKEZqECNoAzJFAWJZI6fT5ij1s6DX/n4VOhquishFlwj896b7xy5uilwp8rRgVk2R+h0U
H2DH1jE33K9WCHsJXRY85HJtOphVZ4rVuVGkn+YgghMz6081zvgjrjza4ea4vDxjSb4hIDcN57C5
QoGw2pRtPvjIYgUVFaqjNS5jezlMzmkaTNTM0jHftFah81eEtm6Hsn3EZ2RnyEGwnAZ7lWT5bTXY
a4qER8ydfgdzh68Z/x5uA9wHdO3QziHU+zHtOS19jbq27gVwqn+Zo1ZdNTHtGPRuB9eWJYvdzG2Y
a7wWtj/aMTcbOt0yJDfKrBcv32++y8I6+I0Wd7ZFY0woZB3iHhqDPmlHA3JjD72xyydBL5ywo03W
D8c+3+W0+DgUO4MNpA5zSHp6Du/NZuWAQqaM7kv8VegfRxoBsSbdSYv6VVAV8fks1F006teUNY75
Fn96Tk1VsS+Fo8H/WRb6x/XXNUHj9GoCpZsqdejBtF9q4LbM9O0QZY22/n5aP63DpVUB6tJiQqcx
6PI5/PFRqQssO6Oe5sMIuoLT/VAJyniBPT1RM1aPfMGfNg8NjCwWL/QwscvjT/ZxMIWO1LFxwEoG
id2t1UmRF0U/9ydW18rr1o4lB8yQbYMkdI4ECJ/2yt8jLxEJ07uo9D+OnCluL5vWTX1rosKpK9V5
0+O4hxbtqXGrXVEW4ZGY89M+woiE0Lamg9RnER1MbCzakby6xUZVo8euIKbDIi4z/69eH/6efKEc
ynwUsGuMw06pnEIRPagzRSstMcV57sRZew0ZaxRoAojst2U0ptWRM+BgiTIonDNWzDImJfnDaKvA
x6xwuib37apqX+KMblHqfBTXezMSz98/4ME0LmNh1LPULjhrAD4eRHaSa0EgUqqQXRdrP4KkCm5j
TLv+7mX9HgW+MRIvIC9QQw5ij2BecNwtZiyiEel21qLkuREi+tt5Yz2AoeC8p3WHXezg06btNbTK
mXkzK1wMNzmY2p+6OlXZpm/q9kj0fXgBIOmxcIA4yFhlKo90sACnWe+zWtIwDTNAOCd2ZZAJQbvv
xp7TmJnxQ51ik8aNop5m66oamuJxrqAqrhbLz2SdYVkD8i+GIf+UN1nzC8eGInlzChCJcByLYR0V
cTcstT8ds/ExcKz2TM56izdwkrpHstiflgFht6CvkqibHJWmHsRtStv3TRMFDm4DEchNpEEr1LHD
ka/pYJeAYcEoJI5cUJ/kpw5D0DAsa4TLyHwBIhbXOliFp1px5CMeN8Yi6kU3RbXMuv3LJc6LcqiL
sf6okmmHIVU9uDE9XbwoMSeuV2YIa6lXB7vvRznY6Jfl4HJwsueAagIoepAMtia3luAtM9916ZtY
5UY3Fv7AdcnxaElWnjQSC+bfRduMqUFvdbmYofpmPzxY8B1zB/yxyH3SjfV6SBD0mmh0j3y8mmDz
/uO8/j2MBf15YV6RS/idnf/jDEu1oYd/F+Z+PeIbhtNdeDngpuOpsp5PtcGpbuoMtWAYxeGm7ccI
xWmLpYpWj1u7bsMdQmPt5/ez/Wm98uSWyRXDgLmybJIfz5vc6Yw4T6CFuqgZdjFgkA1Sa3Hkyb8c
hRgVyM0SMOjLxPzx4Ggr4jyvGSVpzPjGiaJoPySgOP/+Wdgal9TJYi5qHGzBSutAyUSg6lexPp+h
uO+3eqwV/4O1QrSjQ7ThKyA2/vgsKT47Sla5GTG9TDbOOOg+PTnHbGi/mjH2QkBwJgPRp/lxlBnv
g5qYFe+RQMveMb7HijVc3Gu+n7JPGwmv32GueDNkm7jMfhyGmKDFGINh0K8rP4AEVGB3ZzpTuqjb
knNMT+wYS5jvB/10LC+DGoTGZE01Hu1gBue4A9tKPOCjp+59LR3VnZEqikfrWH77/VCfp5ENhPiY
WG7psD1MqKW0lpi6O0Y+mWKuYVpRF+fJnKWV//04nx+JtWDxSRPKQ3o+zAbj8GHQbEeSuQhT66Ea
uHLUq7aNdZyAzU4Xb98P9/m16ZQmIDIIUp+CeOPja0OqaLWEIgxXSvu0YZeAazBMboGNCO4S6TSk
O5VXu/3bYZfdwtCWOs8CKFy27j8+42QqEtopM4UOo6Ie1pYGt3dr1kp51fUN4BCNPSvxwzxvjmSV
Dy46bJzLkmE1ggnk6Ptdmv9jYEgJElhLpLBTDsFZVNr5SWoD/UUpM0EwQpGOD5tySbsZAKC8GI48
9+cjiXySupC5SMhA8z441OlYacYsUwLPpgdYQkSeo4WIrSUYZ+aC9HOlO1I7sqQ+L10GBVllcTJx
7z40KQWjB+cWURiW0Y6yRlxEp2iSjEdG+bxwGYX51RcfYJ0l9fGVugkADPKCkCAaOQ/nINLJBgL5
USBNJyysIwfBp+GIKLEdJRRnLEqTB9ta2I+G2TuQBlBrq9s+T+4zoRo7kCTxkZ3t00isE06B31dT
Vs3hSFQkXXp+geamwVicFrQkr1qppT+GpgmP3NkObotLNKbzMfCOuLXRv3/wNeIL5Roz/YlepNvN
PYD4Uf6w+kzBJytJhRpecKO1jW2XdCEOq0LOxfi3ATuXjiU/Q6qXn2TrB9OatUZDrQo0jRg4jpRK
4PTmqnl3X9aO8bcXnWWshSa83ONYMgebwKT0SV46OAhFSV9hD6aUF7oRH7svfvH6FssR0HEahy2b
98d1CU2ryBUyewDT1MWQw1DwhsLuZ1RpKg3tYym7z8MtXwFNX2D4KVJ+MqoFGTCHnCBe0lvyDCRP
u8BdtCs7N/L195vol0MtyRqq/yTU7IMvLsR8MsqmjifDu3DypVmDQaoVs9rUva4cOWo/bSJQ77hb
/d/BDpamFlfwsbrJQEMth02lF8OqK+r8yP741SORCudMpzDPZ7f8+R/bMxvVpE+6NIAs24gHk66x
r0O6owEoOGb3P5g/hKoYLbBbLeXqj4NBuKY63TN/EViyjdFlKkoWQznXafc/8lyf9v3fkFHKCTDQ
yDwdJuFn3NETIPYGAIa+/RHNwkE8nKqnfZxNuKoU+ZHP+Iu3RbYC3CQsVUx3DnGTOJI1Ii5bwyvj
DuBCroY7185L//sF+OUoFsIqPCyWnedgAlvNrUr85wwvjg3a45NMP8n7JPnrizCZF/LvlOLJUnO9
//iaxqjTS9fOWOYYdq3wQYu22jBPRxbDF2/IEA5ZHjZf0JmHl0V+9NxC/xOe0oX2K2+wWvdWSCNP
3VLBpMNcHpm8L5Y6lTU0jeRfCM/Ng9spepRGIb1Pf4aCFMUDR2YbtErU6tsCl+iPHGI2k/Thwogg
YHEkRE+MKzIZrI+TGIMUM6EXCs9EIOxhNdkldOwP7kU4VInfWO6VHNTwSEKGq+/yFB/GhU/O5Zsz
BTdmGjaW3+uPD7qTyazP6QJzKevuttKCeth1Iu7OaecRmAZUJnLHQm+VR1GU2YVq5QO596lygPjN
ib1J3aKxQV508XWYADxbtQaqhL5F6u31jengCiTC/CatgloAOyppmodiCA+ZMK6rPIRU0Q1YqBLv
ra4rz5wKyYgXOiHGW5VlmSTwlFG/02uzfcyRssWeFsJD8vqu1DehPQd00nSG8WLwjy/SyoCelwp7
IZDCukOMHVZQuVKsZuUmglxxm0upnTTR0mFRYud4qgJWfHMVVzspchF027QOknMznkLyhyJwQy9q
zeSKVpYFXFAP2a5RhjRcd7Vq/SoNklmrvidVvOratDxHPFGjDYprxd5Mja0jYkiS8LEO1ApJUtgu
ZmJqIs4mC3uSU1SADpkwoKkIBqak/JlGMgiZo6C/5UKYPvbwPTMIVlSYVqGiadd9WSWTn04c9ysy
UjFIUqdFKaRb5bTR5rF9DTWlTBDRtemt62RiOikg8v1slLn4QUeTka5yhBO3UpQgINqsi8/6CrKI
l0gbRGqNwmqXhQslHp5lPiPNAMi2Aqek4IA6J5BGSTd5XVQ6GA1YrUMpIFko+YqjzRkiNWW4mFsr
r7d2hzcsDWFimFfDGCIqhRcw7BS9gh/oRIYY1iEedI+TZkWPQqkVa9W0o26eKIuVgN/T//DW0vt1
TizMpE1tU16oZj02q0Cdw3MlHLp8LRLbeU7AnejwykI79+A0GsLL2hjZUGdk3S+7GgAK5HFq/IR4
AEhuas0LLHWtp5rKtn1WyioaVr20632q95jj5C48lBVyxPY6DBQYrroR1AsVYapwRLHsQAPfUM+J
D24ld9ayrcSJGc8RiAUiaGrpUJZML0wZzBOpI05alCW/Un3M9u4gy9c+ytyfiGqT0ZtJ8GKC3eRP
WmW0P6mkKXcxLhQvYbGAoUCBOQl0lgFCoW3jJxvFBoGYFUtjWsNAgyqmil6MXhFhV4395WDBtBDa
rdNN+NiVhdvtWxlXtkeA51ibGvYqV8bIys4EC+g9Qq8Z+Djct3g2DEHJ20pFeCPZ4W/l5E4PiqP2
cLnafurBvY0DfA3DgTQW2bW+1qfEzDfcHsNkU1IdhQAoo/khI9U8bKZZabeuPilLr2lqF0SqPbyk
wTDm+zyT9VnIbTJeK6IyXjHCLBPP1kY73VmurNeNGCEtNMRumBe4wQQBLGyQrETu3J+qpJN+kk2a
zU0hhXJRo/R8Uopk7E7oXSjOVNA/UIkQb/2IHSczNpjEhifpXAOIpBS4sMUQ3KUbhe4eeTLoRBSb
uZ2zC9xYzTeck8ZrTI9mPF8T2SA6ZgpQsOZdo/q6Pme3So1NkILa/UofWoSrIXiPcPH36Syvy2Ln
adbG+jJP+B5XU5aH7pqaZWlucvB/p1KMo+1VrTK561jobFTCHm0Ub9jGNCtgjEXiayQTaHYkDmHu
TGn+AmUxNJhVzOM9h5Blb/t2kgBONahWG03RTaS04ISKzeikyV6fIkeFUmOat70mW1y5xRQBG+6a
/rKdcxCEElpE6lW6HRpeCiYS52Y+es0bwI4i9strTfWdumvObDUKX+MOZsrKxmLnsW/bdj+LKvxR
FoXypHMRf5+tpGbXAM9NBk7LM5+Fk8J6yQA1ebERFG9xXINsbco5i65qlW5Y6k3TdJMsDlO0PSfh
S4U18HvF0pr8kaBc7rRpkfWOgE947k7e610P5tZEdon5yJjcGnVrPRPA1/FGYPRxSfVfew/GvLiC
UIk1tINp4fNQ81Gv+rQVv9wcMumu59YJeXNIs6cIS3KV5hbX3oYj124/FhjHnHZx3L+IwMCcu5qV
8Re9SqO6cZnvCzMBtMXU5axai27qDU4omroORiC6uGAr4MkcxR3SrZ7H8keUBMoPqrLK86TOw+VS
HHgaykByRoBqui9QFfYUUmNMSHV4IWIzxiP50cgcqYKgtqPWmKWRcSqKvH8hmOpuh7FnsS0YqxsV
ZPVLFAlOBJjUOBm5mVY/h5ac2BqTgJPE1HKdo7nIUDA7bVR4Uu1BrHI/Du4hE7mFeoYijXN423Vp
/kOoGLOC4WkFnMExqxIvxYNn3xht9ypFEZyMY9e+wD4LoB0WvDjWG4sX4S76Mg426xe25uCWm1YD
2ofl52OVWVWzEZxEhWeHcMuUsbGe3CzN5CZMK4SFojcqcF5CkU9aGovZGxXVWvNdAVukAyE7T218
nnCrGZA+T+XQMDvQtRzuHGl6lyIGxGq0U0AWBjTbQlOs2fkQTRr9fYapxICUmN90Zc5BGsGbHkde
aQOR4hTAV20CQKqK2Z8IZvUNJlLgIR3EmFi+pxqjurHUo41hVUj32N/N+8CZzWlnIbu8AaHuOutQ
iUqAfHTYzbTyA7RbBdCvBbRAXHCQPPMUjROV5baecryJDTm6JZuu4fxs28BhGWBS2sAtA7S7MuiR
TfCNkdiHGcQjCFlrt78b09l+xQIYsBY28ppgWlp3xCxtcF5wR9J/1qj5zgw5JU9kpporBZeJl3Eo
qxcl0lAYU+QAK0jHe6BtOfeTi7pQgt5D9ZkqK8BL0WVgxIRAOubp0yZIAYtv9NhKwD+CR79NqdCq
vmyUClSdNqQA14xS+dV3mf4LGnLZ+23aJC0TPzpsOpnxU6WrGCedDqedrZUCmfXMFrs5QMjpiDg4
IK508Pngk+dpB9nFL7qbGvbKHetU2aSyLMtHl/tX7CucL6Wv0nF7A7g4dBGj4oqOxZFmpvD/mPtt
B1nvbXDUhu7W2VHmjdLn+QNhJ4omLgjZvG07iJE0/VDaOsenMg52I4Y8fHb1sh/2ZR9N61EAYGI1
O81LIk2131BjBDHIsYQaN8qTCSlNnCvJqSQDa/jjQBMc0RnbqE1iAszJKYnElofOEjU569swBu2F
6j/BAyNWEDxeO5DtlLUxdIX9MGIVf2unI97FpE+bNPSxaLLCE2ocynzvKE1tXXXU3OYTfHzn7NQu
MvpA07gnuvBicPvZmQIEHTFmX+INNEp1Sn9EIpKnYaJMnR8KVVFPYROH+qmZm2n3akQEmXKFchfs
QU4JM0PImfd4UEHCnbYDngp0AFIkc4M1zsZq6EeykvGpkaJSeQznuQrGHYWWGmQxBkWTe0r7Td6e
NxrAco/txOhvMuKb/myU0WQAseKcVFcxzTbNmp8tks1UhoN7N+cZzWaDKR13hz2JMK4FIU/gDdTo
kpuyCpv8zhn0dAKvbatp+NPuHXDdUIId9SEpQDqofCd9htdza3Jl4G+azklr1BITKhi2KlcCOoZW
aZVD6xaco5pn6UCXsEnOc3zHOQzMTWxzXG7hgQ7prVbz4s77OY+sUztuG4l5cxfA3qxjW95psPHn
PegtS8NOEIofDXkDPfkxLtaFHck3JwgACidxNRSbWii5SmM4rO17W2/j7KpeeP5ruwl7c/atygzU
Uy7Dwt3IPmzjp66i/o3L3cC1RfNsiC+RB9e6uS8HaGfrsKf54BaPQaVn5xjATtRZYIw3sQQYVmMx
JhV2g7AsH9pe49OSZqSlGxHMDZGeZS4XMvihTEM1hgzM64tPqqoH0LZy7aAGQEV00V5WaiHZXBF4
ZPVGlnAZzrqAHMK7q7pTtgZqJvRnKOKNc1FaeSevKyczxbZr8NIiamxreY+Wwl6O/yHPpp+T1kno
+rbdB81VPhek7MEdY0jp4aXScOVz47J7VVMnJVTrKPWTkTCjyzKhc8+DX5WdlDKW84meKKbOmaW1
+eRHSl1kmzgC8H3utlHcImxJbLnX1BGny84y+kdbImW4Eg2J85VoGrV/RchhFmvHlPLnmOhs0Y49
GLVvOA0MwzCb3WuKRFqxFhNO0AuB2cCRTk2GYtvXkaaHyMZtbhSuYTbqZh6bEeicFgMkWSdNUFeE
dNg12+9BaWvB5dhiMrCR0yzuYKnFg1cQ1U+bvkvj8DrXc1v4HQYEyhndAUgs1Fyo+cpVsOqlLTGR
+m3HSyw2cApyUPdBUsAndjPD2tl1OAgk1F1nl9u5Hsvsx9SCnQWt3nb5RZpg43Ex4xqQcpDpqVx3
yjBXN+Tyx/qxV3DoOTNllXR3g1EWibUCIgvlHg+2Rtu69OjHJ2GfLtQBMQhl0w1N9R5gyPeg2TMO
14HS9PYJDOswX6mhbiY7GQ7htetGbb4KDYp3Xq2KIYP2UaelF1chKraenPcpJVkBIzbvuUaRSVO0
PVzICcinPnJnraBhs+UUQ2D5vUV0xP+HRzzJupKvFcenmJPeTSyCDFNPYJuU4yR/jVNauHvoEW3w
K561IjpNuFk6Z/BHnBSSIUmNszhRp+I8Eq1uXkp+8flSMXRcEHOoBtw+3azpC7xQItgORkTX5q5S
R9Z/O1SGBZsDC7cGYsoobGK7OczvsZFTqqc5qce3eBwwNN8VAeNcw4GcAo92Oy1fA4NWT22nmdm4
iIGc6a6PRAmyM1RFGu7izgW2bKlZfq+BULHXY68Ge6MquKvHfRGs+ypBt8GEJe8YGrYupqeJIzYR
mAkQ5RGsX59Hd86wlnS6M7dRub5n2FqfBiPm0gDUzf7cMhtQAh0eCcW6NqFerGjV0N+7QaOtiwQD
J0ObVvWLCYuWi1hrj/vEppOOryfDkqG0Uvwe0rYMow0/jy47XQnNB6645byd+zG7wy0nmtc5jIvc
g2XTQvcxO+N8SsJSrEtZ6u22XfROIHvww9jCnskAJM84la8bmdrvc5NsJYyAagvtWZ6XveZkq8qN
+ifO5hyjb20ARTeRScFaNE3SM7uIISb2sZsO61iv6rVWS/WXaONC35XJ8p03ar1wrxPbjTdUKCc/
RrJ1S52CLAJhQ3DdRRn5usgc9MZL6km+WINmvY52WOCNLcf5uuryiRybqtUXdiNsFuysmz+7JulN
rss0/9Vjrs1eh5fCMwgXXEvqWI7OljtlUV02ilpBRonVUYWCn8XTq439LZs5dGILewcc957NOTfP
dTfAScQde9ANpprIGzIktbbGe7e5yRwxG36uz/HoDVrV38NPAZRRDDT3+gMNdI/gbyEfWoPR6N4U
p2290kSlvmOpCu921KhZeNOg4nKfKBppV6VJqjdeXAayYlJw1kVqFj45EJNIDBjNgMuAayQPWgwx
37P1jsMzdKviqcSbRmwqqUzA1i2pPA7FDPgXGlCqabvO7HUMe0RIFJJwSey9ti00sDmj1JjisTXI
YBdl9csWSZn7gRJEa7cf87dWj1vusGX/AOGrtz0YIQq/sFAIzCOuDHfo+IZ05UBvMvy2MFi57mjF
t2rc4OvddQa8Un2S71FBggdjhXSu8MoMjddGYGPjZaydKxGMdDBaRMZkL50OPDPJyP5sMkztVTGT
fgTabfe32kBj2ZhOgviiJt23y3rVnT2zzysNg58hKnwX3tdr0aVYrjZlEz8UHTmkxRaD3l4lUeeC
s9iYyjXQVPkYOKmGmR0Ez5yOGvqOHYmqItPts1k0ogKyHiZ4lApIJCs2lo4LcO6Wj6OuNWAqAgAs
HlWFkPuZ6MCWpnluzX4zKGy22khUu+I7dnT22cEkmdlMQ+MhSYotiK9TAI2zZj+XgeHm7OqJwlUI
s/s9wRDRbOYEIwahUm2hfI+MbJR5mHuxw7lNUxwcT3oWtTA9SQH2OSscgxJrDcQnfldAu5ie6STm
w5ji+OMHeY9viZFC7vQxjiVBXNeyiS6lDOJ0HbClDRexk4ET6sB745jQVDpxV1pV58SKdeRFoFc1
DyD4/NMQuLht7KnppRez6XHJ7PoauAuiLmfJLtlvIXjTyKPQnus716SWemY0+CKs47Bsn2GiA5S2
5YL96owOqmDRiRYSCsW1AYEKrhBeRKaFjIxpZDeVmk35paJETrrWIzd+YjFmk+dw5Gq+xaVoC/47
6U9kDV937ZDoL9g4iCHoT9VC3bfxUA23uK1U8xpqdNBsenzbuO6odoFNUjdW7SoRNSYqpNUlW1Hh
krLox6aMiGBL7dJtcl1d1SFQ+xVS92wE5KkZxVqBjNT5ttthuFNi+dHslKAw3BMAK/ilxB0MxTwi
UeVjMh1eD/Dvb9w8PyUNVVc+P56exjoG0QMJv4E2ZfTmpPuq1PJmXemunHwdEwlQPrUhA99JZ0td
S3OK33NZY+0yjrOITjIEdiFWzXEuxxvoKC3+07TCkTZqhX0ZONxgPNoC1TdouRn3fMLFs2oxENuK
GXssvDOIHP1O6PK6621xx+fRdF5Dlfg8bUoNupaS9ZfIWsljKHkqKXAp6roEjx76sMf4fMh63SU4
OuisBUd9DNArxWsXEjDiTUFbEtA1KMfbWBv512NS2NRE5oRMuFbaMLyaKMbs0MkCUrtkS5SbJsnj
kMO9VF+0IF44t2RmopN56LJxG1P9cFa6LKqrsSALcEHRV+25MfQTuANdumfJjEb7LB8IyD0uv2qx
qzozD72pKNmrQqd17qANKxx/xFOxP9Ox14XXFDaifN9w27iMYcJFvg317sIEJP5S4SuF+1dXL4Yh
9XxrUqXCJAxYkkZuLc6ANUmNvqvRWKT2ZgRoqkfYjCFvscPHwYw50JhkckpTezX2/SzA/U4ESPA0
07MGThTkZsci7DVH+5Sdc36oTbRsqzmskEoT4w1yS0pV2XXjgiMvR7chcaXABvunP+6vSDhX1Vtx
0zVvb93Fc/Ufyz99KaupicOo+8//+PBfV/KtoTno7d/4i+2/bfri9bmLy+Lw33z4Ee1//v7j8K30
n7vnD/+xZhPuph/9WzNdUwzI/hnuX3/z//cP/4W8uZ2qt//9v16Qk3fLT8Pmu/iTbCMoxv2/YTg3
ZVbibvdvJ232XLy2h//wHyION9d/19BC0zdCU5O1cBH+4eFopvnvVO5pEhX05mB2Sd3zvxiuJghX
e/HY5BDUMKakNvdfCFdN/3eq1II/gvVFWh055+/p5vn3/5T3mDqm/7//+0+v1N9tTf9dBaQXlPYL
ivomel4UJkhaPlYB9awzmszO4z0Rd72j/IqMJsjcEyg+ymmp1tU6J9PoqRLOlFnKbk0sUO6LsUge
+DTf/pi+f/12H36bj7XQf34biF4UemlMR9l48NvgzzF2BoyBPQkj+yEwSm6vuTlmt6LMgrdhyhDL
cYu+MDEHx0HEtMMfam1xzWgqkdM9TpvjtuIAvoXRX0AxN+IaWhpExJLraDG8fP/r/m6cOpw8+lBp
v6Dd9TMRQZBgsGBrxvtM7cB1l6S/bhtZ1tjmAcHbO1NUOasa4upJwa57PU5mGeIHDtMQs6RLLiL6
nayc8ZbKL3RCqrfNWxaVwVYZreDHRKLsXYd892Ia0Xw3Ec7fUFC6hmmu3H//IB+7Bf6Z9gXKxOoE
D0zTxcdFoEUkcDiU4r2FmvPECQHq0w+nbb4f5WNZ/fcoLFeyxCQXbP73oFuApggnrrsx3udkpnxp
aORrx7o+A1VxTE3/sWXgX0OhCkT1SPuSe9j+INPYrRyLB1Li/j2TyFu7QL9oFW5+jWve/f1z0S5J
rz7d7A7Wzh9nD7ScKZzGiPeSRuuzEPqpZxpluR+FlR8p23/xovB9ttHdw6+iv/zg+4A2EoOTbJJ9
UkTxZljKqTP4vCP9D1+OQo8UzbR0sqPH+vhAU26q8Qhgbp+FebLhbzQA9Mg+fT9tn0cx6T5gGBoT
6YEG6/Wh/0CHWUDMqiV7NiVyRoSFGwD++pFn+d1E/fEbJYaxaRvhx6ArO4QVdKMRA8tPWQpERX6h
59EOB3WcJMg02mHOBNa6vrInhzovXPaVoP/sSMvPx97BZTXSSKstbeSLyAphxccnTUxQ9pakTDdE
+juX/2ZLENVtoyhEXzzHxGGLV0BHYunIF/fFFDsI2zhpmGJ0ucuf/9HiQZAeINVzkn1T9KFPDbpf
pWVdHXmRnz82BFEIKujQoTgLD/hglM7R+Z842as1PhumNJ/1qfipZIVfh+ORD+CrqeSoRHRDF59A
H/NxLOgz0dQaVbLviINJNHT4iWEMuqqdKvLxJKjPZ4OKTpYDzP1+uWqfzyYTMT87is02+RtD92Ey
ZdQ75K/abO+MT2krL0imrYeYKnCinoCUu01gMOohTbZF4Lu2us7nGwCkz1SAV+NEnTy1/bR//f6X
+vyCLdqvXIcwglYe9/BLtWQdYfU5R3uXTtR7bP7ca/Igzfb7UQ6w4csCtmxOBVpCUcJ/bubH4Ul3
KJ0ky4mWUjZ1U28YrG43uNzLQC7aO3tUkker6cs1GhR3x52q3YBrPaZH/fz6AVstWk2W29IudaD+
GDSjcQKZJHv8odJdVYlunUKbX2f5giNVC2NDU0Z8TYtu5H0/B58XOSMvsj+whvSEHW7yFHBBMY8s
vBHjDcqmMXxKq5RrF3r0FWVV9cicf+yG/z3lJEI4veAVsn0cjqdrCADNkCeNqZndzmRraSEalapb
YZ1h4oOqg0NBU1/nJwpWVlERhPORR/7qtROF0l5NI7AGXWqZkz+2j2qKxWR0ebK3K809Ex2ZSouY
ZVX1rc6elRYnJP27mwQTjVVJ1cRzZMzZxx37iED9wNh5mY2FpMFRLkDFG/SAfPxN+koDnTXl3T6O
Ow6LqKxIzkM6Lfs1CWfKTomSZ/3ikxqecddeWyB86xX3obLyFi+Z1qtzRe6NICP9WgY5hktFTwfR
6v9wdl49ciJtvP9ESMQCbptOM+OxaWfvDXIkxyJ/+vNjztGRm24N8qvVXnm91UDVU0/4hzIETniG
WyGA+UsDB1UcZZ03WMrp37A7i/bhFLrODqBF+9XuzfE9tpFO541WU7ypAWO8t0eteZ9nIsCbHMgA
CBKgPX8qwDPin8MsmfFyEvmHI78mZsSIcpt5lEq/VHrdkxkJp9SgDkTWjOliHRsfXt/xt+kaCYBK
r1FHY4S0bfXODbt3gHmM0jeaujpDprVIZW3AGKVq/fM9xVKEL4DgkEP5ytefV+uqGucXTfoxF/Kj
khrB3k5U8b+sApCf2AHH5EWZ9O/tXE9oCIxIxvrgc9kxY/VFMdP+f1nEhutKvYebvFjd9QzDIwHK
rvU7et/HbA713eTO8cZldBv3HVQh4MkssFii0mqVSakrhjNt65uhnh1oyf1IF1PC1zfAvUXIWzQy
dXgjNxoozgQ/DOnxzs/0Th4ABP7uMVvcWOT2VnUMsj+qUNJnKpBVRttyx7utPXV+QmdrMQWkNeaq
2UMiwvAwz0buAXDbukbuPdlSXKOFxjeCpnK934RdQ/GaDBZV29JLrb6jr4J52uvv784BQhjEsil2
SIxudnVeaI3ljk3jp3E/eS7WxnuFF7AbmSpt7IcV6/QlQALLN6nkydgNtt/1Exm5dHpkqBs/KSd8
NPCdOoA11I5VZwfPgd66b3QzGj20iWr6cjr817A2PmR1mRxEb4+f9KE1NjiUdx5fkC5RHRtoDhCx
rn/SlMWiZVDekqqBzjI03OWjKgO2DWB7401rd9aillgkh7msdONF4OSvm6qtzDBTG6v1se8NPytT
kzZ4PmHDTnd6OEUlIxPwo9DEEaHXamCyw5R7dOstuu1YfiR70csWo0an+AKlVCfSuWVeHF7fD3d2
HTc5xPGl4YKTzOqF5IwHK3q5nZ/bFjZgqVM9WGPcbbz2e1vhapnVVrDtSs/pInS+Btr5aDHCeWdG
SnMU1hAxp9Hbh3CwccK1XOWdrYI7NsNBOSUSRftEC0fPniN748lXEmQv29OFq6s7HIflMtev90LR
TlEwadbgVyVqF0nOTMtoKpuBF87rP4UWW8x/EQBniAbHXRxds2h8GkGV6sm+bQGDMZGW+8mJ0MmI
7AjPrSicGgQM3a61wZVnpQswuZPHCMDggNdgpqUejZLKFyXg0I3MyFgupOuiknvRgibpUNAtF9f1
8zjFPMLPdzs/rg15wFIvAQuADUIx0IW2EXvf4Wv+O7HpQQVS9o9B+whKsF2QxkkmmsNUZOFx7nAy
aiok/YxJp3uUZfpHbDX7XwPOHgv1BPqV5Eljy/rDUNj0HbMPjyUGrG8K+G4PQzK4Jwe8636IpHxQ
dKaN4EqhG7nNsHGt3R4w4qVJrYE8C5fausarVLujilYHX1Wk4kWt23wRoilx8jT+jVSy7BU45LxT
lEqotMgIrt9tPXa9KWZ78JVmMk6RzH7XtM3P/3oWWcRWHTiD/IsC1/UiilG3TVS0o0+rbdiXSmR7
tPi2pMrEzTah4WWTCKChA5vOXKVQONchUaaJ0e8T+TtuncfEHo4qFIJd39Zb/Pt7nwgNJ5ZBSsWk
QXz9SMFgWmleBiO4PEyAwapMxzxlqIiN7pY62kow6v9+I64bGp/LajgQXK/lxlMSTFY6+U1oVZ4b
OvFDDYf8qNeAAPpCqR/dKZXftVjo+LWnvXhyBmcsdpbEBpoKJndbZkANNucmoAv91Nrp8CcxmIFu
nNTbmEvNbkElo2rkr69LmEGi4aFyC/s4n1Se2uGfIBoGo6/vpjuVEstQIiO4vDR41q3NOtcVO9d4
H1xw6kdXYi/saanZgB8TDbTXxlabM8gJENymlNp3MDhheGReLD8EXTht0Yrv7Du6cogB03Di8l23
Ca0wZB4dV7M/zLH2fVaQbuJMJ35h45ubjdDWN55/+d7X8RBq1l8LrjZ6rCL0kNcs2DJUfTfNbnZq
TD3GtUeEjxPYTYqjKvhaqJP6oc0y49iP47+xSV/2JEkWnS4TcX9opUum+VcOgG0taq35OPs1/JvT
zCQYUIXS7gsj/Dcnr/+3FPuJriUOW0TG66VwQ4/TOB9mPxAzrRC3xle6g3tpDlJuvdrlarx5tZww
DBXoAtANuF4LcgFjoMGaaTs5xqmn/Qy3yQyf0rRxzkrUm7QgUA+MYgxTZzdo9r2xeBxbSvUxaLRk
Y6fftiX40OjDIEjGvIjW7fWvUarGKTCqmf2J4LCTWm99AlqaADQo5CP4UYlCWTsdyFF/Nk2vbOQ2
d0Ic+SRUTUiA3EHrNE+j094mkTr7cDK+tqGw92NefpZG0mzk03cmO7Qb/lpp9dYhZaEkOIBiy8WU
PQdq4mpHTZcQ8lytbd/NpgCanAVZB2HfAO3Vh41OL6LKxWlunREGOG24j2ELv2E3qZbe44/StHva
9255VAq9+elgp9Qh2gvx4g0nFBUcXBaTN0VdwgKsqyisN57pNmgvOnIIAFAwUpegsXD97Sw7GgvN
Ugy/wZv8CGNGOS24Pj8ygezvnaGa8O/CmTveGaNeXlxZqV+mtFRRpa2dID2COpgxaHHBQKZAobjI
BuVDqvTa59ejyTpmLwJiGMvBkEUYxUW19vp3xjEj7jkppR9oikVOasxAMuSWdsDtKjatAGRkdNaz
2NDXqwwix4cefgztjeR9Xw8OeJYJnamN87sOxXTPKDEZDiGHxvWwlu/LG0AyddMMvg58/E1IQbur
wNl8UuLCflDE1H3YeHnreGGgTrDkT+QbkM6IGtfPVWUaCtUyU31ol/bPNs1SbGQ1O1R2HRTI0MsS
mwlAuUhJefw/9BZsrGEl6Clr4S9ppNDxGxk20F76KP5i153U4CUVLphBTWoZqHwwTDipLW5pdhuJ
d1oegwWqagHchr8NZ9RQoLCKopM/mkYLn2VX2U/RoCBoXkaWionV3KvcSAXuy/tYayT4bmCgJjQf
eEe7Sk8XamOD/VXeQRvcR4OJAiVCWdBkWiuysMKzjOo5VpwGo3f6OD9ff4UvitJ/h1yyBfi/juUw
2kXVdB3kuk5T06KQne/GWkRrE6Whswvt4K1ZQ7MwlE9WOuPrjgjkg4PH005FCKLcM7VISi83E/dR
LefqVwFgNd6lc6fk+zyJ0cdt0lL5MvW2JqFC2Opj1EyyeoNy3/wQB1qk7mYwTj8iHMYgUtqte+bz
8mXywY18tRHNRyynGDKEmSO8bm5SdZd0bWU8d3jsIZMIG+0x71qj2BliUulETihN71rIC/WhM3rz
c9eFwKdDmSinPLVCBzgm3kpIUOvDczTXuOxF8IE+V3MCBrJs6JJ4i35X6smi66rd4HTWhTkgUGgs
YaPHCTxoTbwP5gOQmwKfOHcC6wyMupmflAHO+aPem+0nPS1CbOg62Tle2GC0/eSIPHhWwrm/lKWD
YVcWqv+xwzpAx1EH1hljblTdJ7uOIGTY0YDAB+6o3cnS4duw1cLyodD78mOcpjXwpgEIKi5SVToe
8rCwgKSa1Skv8ik64yEHZLQpguazblLCQAHBe3GXz8bXQGhA5gjOjXN6fQOtQ8uyf9AEpftHuYSS
+CqAySmP9a7SO1+FIXzQ0Ks6oM1pHP95FTpmjGcpXxAKWmtUVVmOq1tRkIObWKQZRqocshRpr9dX
uZmf8jAsgz4CXSVynRcAyV9pVVC2eRco3eRnUiI6L1rMPmk/eokxD6fJHr9bpQaofTLAenVU2uha
yo1ibSnGVufR4hguA8yFjr9mqkd6FcApDTrmp5qGUfbws+lltKNDXHgZRLNzDfvBdqffG4++XPI3
64IZJcMyIDWsU6+y7W1DcWrmBhK9e0CvivyS8xpo9Suu+6eA0fHHJQtJvcSexdtKaPkRBonrC0Ux
PegRn7ViKICIkhweJm1q2p0zYKIHyhVWz+s/9u47Yi5F3KIGBGZxHfZl0atz0plYBva9CoQUT8Jc
G1wvpZvjwW8DRohLPQWY/W9yleSkbBCHpv1ya8OzXgveQbrAXS8Tvd+BXvYGNaG0o4X7j4knq9BL
RMJUoFSgkw5fP1+hla1dq8rgD44Sn9V+NiPPiWcAuDlJ1bcWPhBqe1Md/WmhTtVeUAfTVtvnzn7g
oDF8BJiEWsO6CZL0XdZkk0I5PzjzWYO2eQonPb5YBSa2WRN8zFtb//j6d71p5y0PTrpLo5+JBfI/
q3YeEsYi6ENt8mPVPcNt35HFvaV8/KgzzZ9q1eMC/N5n5j51Wr8itGea7kEt2G/8jjtBjd/BzB1l
p5d58/UHQDi2JfCG1DxjOz44kW4+QRkyH5HjtHcYi6LxqkcgySutAtWPf3NhTTYTIwUC+GI6nxe6
5gHZMQ4bP2xJaFanlEqXjbcEKIrQ1QvKUBvUypQf5vTdiB5F9MdRaLnUSVyepU5orK0WokEfpt+z
RDjHuQTv2xYksK//kDu7g1MA0mP5UITz5c//CpRuGaDXuRTd4dDBdRmL7h38OHWv4sDohUaJgpgy
VQ+vL/oCeFg9/ZJWkjDT/1+OyPWqwsqSyqgmSiKQQadA9MFRVKk8DbMSPAAVK+B9hR9qLesOJlpL
WJdmvAymBdgGtM6FKgtqeVFojPHT+o2ZWNNOAef6BMhIOTbdbD/0yPr/nNx4eDAieINj72R7vdfM
x141P0OAig5EZSoHvjxw21J50lvcN/t5gMZRFDm9zgY4umozYmnTAwPFDIm+yXg2477YUApfgsDN
y1gmxA5vBD2fVYUjTTtI+kybfYmy/sHpoUK7CC3soxwObaJP5sbFtFzk6/UWWUUUuSyHQdwqKNUt
I/q0C9h6ejf4qYC1C4O7PSRRU55e/9B3jh/ZKC1nbHfZ6C9h4q/dpYTwB7o5VaFDaeI8zJF56l1l
q0a8twpNbYbLqCoL9IOudxPCcFpSWr3qS4uMVi96+9yrnKPXn+UGdEpMcwUXxwKJZdj60k7762GK
2SBtl5HmBxmXLIiZJekzSKovvSjSb+E49l8sN4raR3g00fsyHLXcqzPLro9Kaqq1l5WNsjWJvPfs
L71ghoLoJq0linHFiA0tclXfdR3AJPAvvJhYu1EP3sCIgNAyeSSPoTuHEu26TVXCtDBiu9D9FGw7
RCo3xJNEzWNocFDlPxtlEn2hgzt1+yAMaz/pjY4SLY1RCh9maKSMEM34DIel+CGcSL41xsyWOxum
k+uZJqTxjbB2+1r4veiGAmwkrjG7ut4SSe/SVJssWhzqxLUKD2uvTf2Wa9TtyaUfDzoPXbEXJcTV
xqPQd6Bpl7pvC4JHZ0BUN2ujfTPLLDonwzzkG9/h7oI0hpebHDzJ+jxx1YXzJGfdF4ET7WEtyx1g
Ju0wUFp6I/pj+409v+6cLd+dUfr/X3B5z3/teVoECJN2hu4XxrQL7TjZQwR7jE37TVLF8VEbSufc
K21wSNwhOKI4YZ5o2KR7aN/1e/ohxR59mOmxlPX3McUkpGZc8VCIWTmO1kaudRvW+KmIC4Dbo2eB
Xt71Ty1MKwHlwk+VClRErlcInAAnPdgJ6cZSdz/DX0sZ10u5ZDzzyJTAd8283TMvoMOUmRrKNFN0
VPJkK428t5s53ULjgDPAWKfJoTnBGdFz3TdiM3wIY5WnQmhi46luU4GXk80XQLBRFWK1mzEjL8ch
1dlcVi0QpahtvxBp4pnkJEeYrfYBNJn75fUddlsBLA65dKMNzhFj1tWihar1bu6kht/OhvDgwPxR
K8v5yIxbvJEqOjzMU+fvQYxE1esL3/uGqIghALdAEIE2Xn9DQ6ALaGmJ4Y9WFZ+J2tOe+fP81swz
xtyT3v0P6zkEJI7S0oxe9we7yoKbGI6Gj/cg7VdLiZ9tt8FHOjIxmKIjvFFa3TkObBdqDtQP8cFY
A6HoecfT2OWzT5FDEpdM+snpjN/wmtKNle7sToaSIJUhzrLeulmIn/o4xFYz+5DM1FMR2c/gYLfA
dHceBzCww5diEaZVq89VGKPpLLpdfock/5mcLNrPOhOaoGzCjee5szOYxYC5pmxgNLl2InVxtENK
RJn5Uo7+rh1L4zlNRY5NyqSdaAVmG+fu7nrAQ6mASWDsm0dbhN4WMQo/SWbzaFOwfamz7j/FsNO3
M3okG+OIO70RTAGZ7gILRTb4ptEzQaHF3FGovqhUtEcGt7kYUY5ISBCgIKRa0TF0am1XZU5/tHCt
eZRDqmxUAHc+J7/BRnRmyVsgFF2fvkJruynnCvcRBqiOMcRbZo6JcTLosm683jvbk8wNpRuKAoTe
13KPsP1bIUDe+n2sB0/TGCb08xp1I47dzCm4KZchHrWgCxYAjNb1E2F74OT9knFMtlP9RA+DC9mA
IWnBxH+UahY9qW04POpo93iG2cZQpVvlaFRCP5WizB8yI/6NPK52HqaqOBYpsJfXA95LS+M671/6
HQsLawEo3KTJTpM4k1Rz1Z/cLjmH2Nq+sXCkPMcy/jZC5DoBB4sfsyz/oodF8caeKutUjfSBiyqx
vigTyPG2ccBR9ODE68FKD0rRNPu2SGktbSQ69/YHX83Em4U2FqOz67fpFDWqKZgR+nbrNCcFs4/3
vW0u5XmwRSO6cwMZTCrp1YHwARWwWkqfzUBkVqj5Gf4onsXs4XlssuJtKxIJLNjVFu4WXkWR3v56
/Yvce0huBOxnLMjsqM5fP+QQ6zJK+lmD5NEGzELn/6Q1WOcs0bbcKG9G/cvu5Jpd5gM6MHR1dd6c
oJ2RyZG6PzvV25JJwEkL8/YHV0PxITMysaNHJHcWc5j/tLHUP1kym86GHW/EnjspBnGOUldF1Zvg
unriMYpj3Ft63Q/1ZtgR7t4Wg4O4Bp2S/ZwwzApC7cPrL/klfK62PbN1rgwHPAtX4fKb/kphK7tX
0jGwDB86drNwLqLsDT4uDAwZX2YpohrpI3R1OG9OmeIu68SNZR8xUSoQ/RJT6he19Yf5YhPtdYYq
B3dS3S/CVcQPhURTOUZ2CJPbiSvQUJ2dFn+SZBgHL3dklXroqKF91ijoDRwce/EvdGpX/6p1+fR2
ssbhhG2OIp5NS0aPdk2TYsc2r73UyfOnIB0EI1lUPVqGFFYl93EZIFNaKUP/BD2pZ1w1ywk+mhpl
+X7SwrnaWRp2kd4YaQK9AUZnz5o9aQAZKJRKQNAKWkjC6uToZVOwUG7ZKifLFogRKkXxE8KYQJWC
dOud1AVINaiUCLrQMyy9unXKL4YyqPoe2RgHudSo6r9Uc5zvcINJfgVWU1YPbRdaS7cPS6hdHlaL
LIVbJic7CMItaPm9TQ1iSONH0TmBVLoKuTODKES4pOEDz3lnz5X2Bi3N+RMi5t0fc1KHxxYS495m
5vetUANlBBBfybcaFlLn1/fYnSuGQgiYGde3BstndbqGxSNCDwaDFmsRPjBHhIloO+Hpn1dZjrAO
7ZVaXNeXX/HXRi5sqQeJEhh+VsfOMdBFekBK+fs/LqLTqcEIRlMxncGAdfUoo9ARMm9b4cftUB9q
U7j7GWeBjTv5JvKxio32y0Kl02GmrMa9nRaZoxpotj+ijbNDPk9/uxQ559o2t0LfTXhnmMXJX5jJ
pN1kkNdvbRhS02jjVPFLOzHQvajep+rU7rK0UB4RiGv3qhuNewfliY1nvLPwggqkwCD0QlFdZaxW
Ms9aiVyRLxhJX+ymGryszrsD3lu/HDWyUOCf2308dFu78f+2Aa5CHvj3BegCdxD5f+Lt9TPXoE/R
Z4nTiyNtilS6OtFRomr53EklnvcMwRQGxFrTPzMLTM44kVSHKp7BHecQTs1QpXEhkJx8Z7au+zMv
E/tzjOzAu15NEed2A1mWH2msxOgtpFMRHLVwEPJI+lMe0CPNURwKoloeGgMfQ1vKsXysha7XO7sC
drMnvNrvUs1uu53bibL2lEwih9ugJ3xu5iqsEDqYR9+13DDe92kWX4Ti9pcs5wB6E8Kjvlbn7lvc
abPvSalhn+BIV4bQ50D9p4pIvyTRpPU7WBnDb9HM3bwTrdR/a3Yw7qxpqPNdO7h4dZimfCaKJtpJ
avX0pbUG3M1dwA54HGFismgbyxEFE8v4lTeh+qeEAkxVmki92i2IUveAcBa858iK9IfJilNrD+NU
/k7z7EEhMhH+wwBGj9GyGc5Kmg4IEbnmh9aa0UEJ40yc6wFJx2iHdOJ86FyUmu0ckMJORtYU7ZvW
6H71EbQdLx768BD2utEfVVRj5IGeeXzWlEwP93PZ0Uxxaub2dkEnPSj14oh66X+dkaVfchMMB9+m
dJWXp0oe6e6ZPo3C5Ivp1DLyEMGxEg9FXPm1NSUCvi75FubGc3I03Sp8wJA0/YYilQEAtOqMt5EF
7wWx0wzBlRFc/Jbt302SsOxeuhBMjfjG9AWud++AVqFNahBfVBmFu9FVlYMWy3KPDGd7kNVk7Suk
bzcSztvuLhMQDDCWLAlheHdN7FWV2ixE56RYDTGIs4a6+gx7cPJqRanO+jQkJwd5txP6bdYicKuf
DSa6MyKcT7YU8b+WoHCiKVloxDDGhQ2+xM+/Qn0i+LxuGuQXfkd0QNXZ2CfjYO4konyQuwJ342q5
rQnJpS3mlAwhWBMGxPWCXZahtoSw1kVL0m5n2Mp8woHO+pSWuXw39870pKbIs8gq104xCnrvNfRP
vv3r1UO/wqS05ztwpburq0d1UMBxikS/2GGAsjpqkE9Cz//NvorBL/ITlD9kCwuJm+nE9ZOGUd/U
QkYmk0ndIvWxxB5M1VaH8PaCYxXuNXqnOC/iBnG9CpFLt4Gmmb5lNuGzbaLEnRWhsg8QEnj9rd1e
MxhjLtReQFMvX+96JStCKlRtUtOfJYSQiLHHVEzJCR0qiL49Om613hkEZOH+Iz98eZHkF7R+Fp44
pcX1wsUUASaNpek3utt4QrHl9xCH+KM7uNNjKoZhX0xBeUChb8vs6c5ZpdO9INvp+ELSXpviSR1F
zbzOLT/Ip89T2oqPdicSMKRW9Kil0akt6+mB4BLthVm6b0cteXBFdmqV6MfrL/8lKlzftFyy9G2Y
rsM5pcNw/RIcDSXExqiSSzTZyr6IoxDR4Fz/ioK0clILJdxXraOdK60JcQnAfzw1ahuomqF84M5x
DkGaGGfhpM451jr7MHUQhLWg6i62LOLH1pimA0QnXw0lKvdxYshHWzryLIBGPKLXqO2TAl0h5KW6
jQh0b1vRn6E2JQLbN0NJUQmRuZ1l+TLou3fWTEtgV/WNflYz5RvbCj4t5JicJCadP73+UpeM7Pqd
0pOFELUY7FjMxldxgGs/qfLYsHwIFbOHg2T+JrbH8CGfsuFd2ThPSZVBnk64HEIKrdcXvxMJWR3G
D+NEgAOAIK+/qBEVyLyOJMB9XKJ2UsQVapIoGyFz7/xnI4O1i0yJnD0/q74APMoOSKY3717/FTct
Qc7W3z9iFf/dwO7wYooEc55e9UbXZFsN9AisFu0MVAPiw+vr3dnHOF8JGJMQ5skn13CYEUbEgBiv
8Bs1V4DOJVn61RBJ/t3irntvVWBvvVZ1stBrq9b4SkqkobnWpmhpxfq0SFFFAf4DoY2S97EbZI7N
J8Dbr+REwP6QMxPtrgaKW6FDK3GAm1Dqg2IqXDgf6Ah/Rc9MVyC/pd0507RBorg2KD/HhrTt9Se9
RaboFAIMvqFtsjSA0+vvW5cj2WTjCH8amfBjY6A8uLJx3yZ50B3pWao7lZlWZIgATGf/DkcMdBH4
sRU6bkeJhvLWbPX2W/ODqE+WbrOKPMBqw0m9xACprIUP5q+5FIX7m+g1nO0od54GdEh3r7+Am1p1
eX42N3MIEgyqsOvnj4E71rE1Cl/TYuONVSJqGcV99PD6Ki+2gteHmHgIRBwBEXiD0PCvl7EWrDmR
2fbNWrF+AOynPzFFFy3W3Xd6mXF0lVb5akyK/NijqPeMhO9Tm7jKL5hvFAZ6HlqHUEe7cK/qeeC7
eJvs1cxIY6/Q+mkDgbEcp9sfC1+c8RpxZ5372ZkaV50zCX+wwxlcZ6gfJLhL2I5SP77+Ym7jKnMF
Wn5oqiyIm/VBS0U1iLgybD8d0CwNXVc7KXMz7HUFk1MUX7O9VQ7uvukddeOM31nZIqleMkt43jdt
/wKlWwxwovCiTfN4pu80HsMwF4fMVbo9LgbIUTWwcINo2MJn3Imp9MNJZRmTE9TB+1xvBilQtrdH
EV0GGV10NbcOSPzVj1Sw1T6udXM3zsO8S8lrL0affDNQq9h4+NtDtvwCrENIVGg+Ij92lVCXZmvp
amlFF4A2VIaIEXgMyDo010E/dmCgN67Pu+tRSwDGJs4w3LleL1VzO5wyJ7okXY0UoSPzc1jnptc3
DhJLfPCN57utmRbwEGwxwVVtgaO/Xi8CDJ1NSA1eVDtBPCJXEHVJHqoR380pC5GWidC/f30n32JC
qNDo40JfWoA3UCyv1+yAazNq1+KLHozjhwnbCbnDSTczn8NJQVU+KLLqI6RQ8Mqp3iIOG/YlUtUR
GEdITmGYODtT74dhZ5jxeGlnYfzOoyFU92KS+bvEaIps4yff+SqMmoAFcwaB8ayDknADKy5xHrnk
bIK2ofXUx7FJ4Y0uqqj0/15/Qcs7v44qlBggDyk5kCIhxl+/n8aKZqt1wuRiZe60A2yV7HVLqp5L
V3mjfru/FKBfJOiWinn1KbLFEl2bnfgCbM1B2rpM3pRqlGPtI+XGzr69P3gq3p7LKI1ouW669mmt
hA0i9xdjrsMTZA7MhBZr79ff3d0v9dcqq66dgkbobCWsEhkoxXcqJgmBi0WBWmtHaDXz/n9YjtnA
kvVhPrfeyuo49LbTq8nFnizzQ91Vs9dPExL1keI+dkO01aK7c1xpqgvbQEaCbu568hM1qmNmuI9c
dDB/RzilLf4KIjoNOqmUtRhDTHEt/oeHXMbLgOJ5SBoL1/vRnvIQG4QguSykmTMK1ij5g6c7RFH8
szSSrUz6No0HYU2IoI2DBg4b4Xq5CBOcyGyH9JJgrbKzjeKpHZUPeW3+0Xvj4o7JGxyi3o518a8K
IFxyTHmo7HFWNsEkrArTiCaJpWXEwqAjuMehbRyqfOo33uadDIeLbFG5pOzmWtVXW7QtAhlEKm0q
NE3gc0Coar/gc+WquyGlINvNmWI9oPKK2UUraH520DoR4O7RGYp1A7sJbTDV34hP+9E8D6VnB7O0
Ds6QzMe2xz5qh/JDutXmunOu4HhwaqHDLwKeq5g0op8+BwqdYXvIlxF/W59ikcandE6EN8HY3DjH
dwITWdVCwGfAaQAIv94E0AWzyQkSumpN/y2mHf6QyP43tJgt2ac7YQmwObT0BUbEksuD/9Uxq8fA
zavezi9hGEOZLhPTa3V7y5P4zrl1ljnxIsBCU8daXbMinzSz7Mz8guQPUzZVEfsB6ppXCjc9FOg4
7RvddA6vB6d7F+2yIpcsvHz20eol5mMz9UoXFpdBaxwPTOWSsozhDnF49eQAMDg1UTlc8tEEa1+i
2JZkrvW90udiTwlt7cxATzzXxWckNiBDNZ1TvzXnzSbinW/tkFouUzA6t3AHrz/B0Dl5GIqpuCRZ
lz456kyPXUWjvxqdduPw3fnafGqahAyraFauMR1ti6STDTX/oqP15DWFku7UTObH11/8DZ+WSALR
EgQCt8JL4nD9RKo9aGgvpeUFQpMJYNywHoPGyr/Odf9yqhmlMHN9Mydhf6KxUx6rVK+fUSWlZ2BZ
9bGaWyg+SvW7qcr4CHiqODRBNh77OY0fRJ990xMLqrdezT9DaHZepsBBe/0Z7r0pMApMR5GgIxtZ
pd7KsChD9k5JIqpqRGEp0MGItjgmL2iyVa6ziOVQ8S08HtBg128qhAIIyM+tLph0p2zHpI9PVV4h
+YbZkZHtO6OKf0QpXOF9rbfG53kKK3s3YIf1ndGEdulHffwU6GH1AT878SMoJimPrt0kl9LSg59Q
6rBZEWSbDVyAVkOG3sEH7N9f1dIFX9rPL3KJ188wu7VRx2VaXQyzXIQQWpT9Z5m7315f5k4HAsYT
CsYgPmBJkrdfrxO6osKlzI0vRhAgrzBgpcM4JR2Yhkk6/BK/RO2Q1Fi2zpb0unF4kIP6XM72+fUf
cueCpkPNYJQpC21UdXVeDbQG+KBFchFlBfEL37mHxDJ6z0hceXLn4c9U2McuaJtPxlhkG0iQO2+B
RJVS2AGbKJAiXqUHWoqLDZS84tIYeN/NLX5sRoTpC5wicUpwWcYFzVATz1LL6HlAjfRQid45QVrF
ZzJqrENhGuWGTuedO53wtfAG4UsBCXJX1yN8uTCKDBp7tjGG3xuZooRugOL6NmE1ke8UvL6cnYqh
FNp1ZvyU1I1xxhILaEMXampwiPmvfmS2Rtt3jBPoJW09/sFRFAJrUgQqgz5VVbcmGi+J2/Xhcylu
AdWgOoah+1o3OAnyMYNdSg0lzea9UUfiUxYuLTi82BbdKAQnyz31hxtggGrXD3yR6oQqdax4Q1xh
eVtbATaTddGZP8pA1Z5bHu6oF2PDORuVfnG/6RLIgIFSKp4kFkJjFJ0OdH/SU79XTNg5dqXIb9h1
8GfwBJ0BzdYelXhzTN45Uzw5+8qoh+qgwYtO962bTM+Y1oTWni7nCLcndKAOSLfATCmoFHE0auC5
h8GRMeZd+O9W+1mtbXpVoJUelLCL1EdljuSJxoKe48ngFBehNSZ44WZufjlwhit+HeJlVIFem9hv
UTWa/WoApDFbs/iJRYTACc9Umo9dq3epp6vR8F1tbDP1QH8aya6SafEzCPryW5vNYjiQURfn1kGN
xUtlYOkweHEN8EwFh4ndPGIK+BgPqejoYuKV5mnEd0R7AxvcSZ0X1qVNrVqnQxpOv1L4R7U3uZIJ
KibEqCikGUqUu05K589kVgxlN476zTWwHLUF30bHU9D8WW1sQzEtTBSt+SLqFAgR8QDRyLqsVGwK
sMWAgTzbJIDd7BYnxc0G9VMC0PXY6wUqgCBFNJxulHmsdrJsjN/6OAYfLex+O2YuSeg1M65bO3zd
sCog49P/q/o5aD1YdMMTvHsVwiuf4H3cUdQdutDUv8VOG+W7aW5giptGI/bJpI1P+tjOsHKjpmbp
TDd2E8C973Ghz59LNePgLLYhxj7I1MzXUNhi2NROKUZxAT5fXlnGRXVIRyxsTfRW9X2pO62+Hzjx
5EDuNEDRyBxKO5w5jG9jXMiHNkUHY4cgZz6drKSf+l1jmsxhxqzFjAc4FjYgmOmmXmn0rnV0uqrX
dgqMiRbi+gTNxsbw5YBFUr7Hjt3NPKNGi6EOrehXUIVlDGAy/D/sfddy5EiW5a+01dPuA2agxdr2
Prg7gNBkBHW+wCihtcbXz/HImm4SpBHbatraOiuKZJIh4HBx5bnnBmhnl6Bx8Aa1fejI50VK8CZO
jX8Hhs/oSkIjEHNbVjoYBAteqaAqwigSZDcsu08n4NP6JAZVvKCk0zZG0XSGxr66+gBeWw/CsvX9
R6/0UYTfyx3q5HojQHW4AHg5FYTS2wdxGucHH/0F+w26EYmdi4aj2uBMVZ5ffb/HPsUXkRDkgBNI
D47uEWeWRhB6UYIuofWxj8yEakWBZg9ydaxFvyKdBqZSLemf6kGxFoK3n1wa1CuguAx5a6QtOGH0
R3U6omX1FE1jdUTrbIXmLSiVc18GDaOnlm7TLVabfXGfvHSdh3FFlLTNsUt1lKHtjerheom3bROk
31q0hQHYN92iJYaLvZXbtaz8xV4trFDcIyxNpBqR/ZxNr6z7kjnJXX0MeEU0J4q30WBxCXvxyYZH
WsDgUFTglRAGmdtx6LqL4ymm3VEqjePQBo8Jms3vejR1WtgtX1wIpo+O2CEg09g3/Pl3/prXgBbH
l9v2mIMYm8FpQY0mUgJOXFZLZvznDYKYKDBY2CII8SP+9/FSvQTUAuzH4ZiBeJhCJkw2SivNrTEm
Bh04Bv77g/A53I147/sLzvy1SMkBWmqH4Tipg2RbqBmk1ohSfCWWQX4BbehKAKzeahrUchFEFUHg
PF8wZr+YXw0cIHDIgKewwHv08aZVw49qtOQajpaSveWWFu+zcUJDFxzfBRf/MwwTtwuvltvM2DMI
L3y8lF5FcalVwnAcZCl3hVTvtpUwpnal9uMWIAmTojtgdMpyr1r5GDQFOA19qtAEZmEkX93zmWQb
ASe4IfOBDGMEityy6eGdq+iP15earaP7O4utYImr7BN3J0LtUKigYcOh5Lc/m19QwQC9k1TDsUaf
yTjxf/SmGT6UZUnQbtNFHxuG/uTuOJRroCC2AFZfN9iGpDDQB9yoRhHVxPqCPf/F7WMBAHZEIhFB
kLlfEbZKaE4tX3J9SFwQSPYX6BMpbCoZgaUFg+Kra+EkwS+2ANZCHPjjmltl0o0qYiDHSmuATkOD
x6uoRzuyVAGB1PfH6XNuGoEjHTlENMZAYRpwLh+vhZ5/qRD4qnTsgeKF/4e2VqKjwvbKSGdZqPUL
+6gQ0LguhcmbcmbDG1GQhF1YD+DJjTBlMpkMLb8soTh7MrYe+l3Ano44lyrKG9BRWrGBAtSfJhSK
XiQhlC+thv5tmPL4GVqnHdFvSZjWqP+FajYGYNP2k9dnf3GwDDeK0XHv8Ew7yif9nUxUh7xT/FEf
j5qSKygXKSYSIKx1QnKhXHC/vlo/5GV/Qq0QxZydWaFrO2GMhfFojejDlXHmvyBNUfE/BiP7fv2+
EofQWDKYnxEw5UL4422BCy6XJx3X0tCmjuYNuvOogg7e8wy05ooQ7FEhI7AYlfUrrMeul618QTDw
K3xwkDiEBSFvcA7A0QRgaTYCS9AGGN/jsU4A+wf3F+925oPvVJjwTzDGPyRinhHYmWik9f3df6F8
uLZGJhxVfygmmykfZLkmLUCj5qMGv4aoKXKAld6X8I5UXHiQFi73xboi0YqKZxSoA/s755or9aTq
DGMUjxaqe4xQLm+UVGnWQ49S9O9v7Auxj9ItXusE6wvupzIzSNBbuZ6KJNGOE9AUN56FnH5kmTg6
JRqJW6QDke86F4BDIJmegM7FmqxBZj5aIwKrWhu33w/ns4PDUfEIAWN9EReclzuqpY+e8onRHeM8
i1FcXFnU6uW/GKsBoc8rohHr4qGb+VbOZCssS7lEDFUNYqfv0NE+ktVoLTVmacddIy0EJL64KxPB
EY3bYyAQnKMFEI8HBYdfqUcRpD4EndQzWuVW43w/d5/3KI/aAetlQY3zlPXH49EWdYWAea0fs0rL
NjGKYVatrwQu/IhhNXai+JeimyDmeBwboHi+UnOOba8uk2lUR/2IzIqEXt8msM9iH9HOT6xVU45L
YMzPxx/FP4A3IVkD9kv8/Hh/aeaDE0IKjKNkoQW1h6p01MM0wtovEXCTJvR7njLTcCchePl+Ys/r
81HwQB2fgYqgnFUhBD9eWQ8a0IhUmFl0yurfVBVGtS8k6EnWCjeY4vpUIFPOwtoE6l5MUJRTRDpD
mle1QZIwHqQAnaetSHmqYSGC6C/Ijib4jB2vMVQSGmjzuzDez/sN2gdOFCTWucx2JijrGK2+hlYx
jmhUmNno325So62jBy8HbZvYgz0SPWJDBndr3OV1VsA79kNbagqB1YZekABV+DTugdL5fmCfxwUU
BVANPHKBDM8cTuF1mA4NXYdPngwwPGxpmUYgrFxSEzwz+HG5UIIOiQQSFlwDPV8+LhfwWb0WIZl9
EhCZPKIbogBPHP1wQUdTNP1jPnjq0SgRPqAT8iqmE/mgFUJrcEnKQf1XoUEsHJn8IoG6QyVWEJpP
aEnVyhsTTZNWWeRbbhBFwJKhR2c4kqEI/R6Rr7qc2KhZzXEsNXQX0zM42kTUokpFrzgtvQXN+LTV
9axCB9UpsFANASA64bnHyTaCKF5FltWlDwY6NoDqoi1L9F029MRG0Ca/s1rU8qMRanyCek5fDD9U
mxUYqbKbslKtyM6KUD55k2E48GjSR7HMgwqUHR66euq4mVfgDcSJQApND7ISo31X3YzgmlD6qtoM
RVt5di+V0hqwj+glLKQI/evzJPapmapVCQo7vdjWbRW9lbBJwXAu+9Ndmcv6RVS2aczyKVYOqQzi
Qdcw0AMHnOBD55O2a1GhVnlFkLhJn3U0CRId+6pEoBW4qaGx5aTQdoLvBUBqFWqPPr+RHksL++FT
gBxRBRj42A0ATSGApnzcDiDWbEsjacITmuL6F5beo1V0ajT3tSqA0kXpmk1lCGgrXSLdNYFPbsFG
+yy2cPlz3A4ZLiQ2Z6ZDOKFDjeqhMVAWK/fpEKB4JYh1avTorVsrRnuJxMlE+g78pt+fNv7BH44B
iFZhJAFVDh8GTMyz+9ZD9KxpASI4Ia1T7Yfc6FgV6NImQljM0bzI38PoFxaO+KfJ1mCZQ3vj5AGh
AI/142QLCY4ljpN8SqvAv9ZNzG6IrmO2XyWio+Wxh6bPcUSyuMhfUKlbLuiks7kyu2lgI8A0C3Ak
+BLmkY+mkqUeI1BPU6ADjDa0pibYkaz1F4M5SgcpChDs9XKxUIiu+i0g2Z32oNQqyIPNvOzAol/l
9baDT9Q7XZaph8rqweSUpZPYswLmEZgm0UgBUUXLy5w+8msAakHVQ8C21/o2EJlol6vmaK8bw5+B
MTqBcp9JUlaAngwh8YxGFTD3wB2jxTfCyA3U1vfL/skMwNRD/uEbWoWBM2fmE+hNVPUVjJuThTAt
wFpWiuhIPTlF1Wc2GoGE7PvrfdrfPIB2DqMhuwrMBh/PO3fHB/k2GkVGyqnWq3iPHkcIxWqemdyU
Yn4dV6L8UOa99oBmiPVC6cIndcKvzHshIE0NtTzPPVWKUNeyMCqnvhpUNKkXEgrgzZLS+mwh4zKA
HYKlF5OJwPtsQlMrHXq5KJVTOPr5JrQS9MzU0miVxgg8Rc3kg/pPjg4SFveHNsb3Jvpzr0FVvcTx
9skp4OOAkwgPGhYQ8rMfJzop1DYK/VY5oaJivBb7LF9ZBXJ8QSP4t9+v6Vcz+/5SM1MLBl2qogWz
ckpNxCaHAn2IYRYtoR0/ywq45zDAEcwDgS6gJR9vKDQkEWRLrX4KRkVyYjFM10COK2jROWartkCf
dF9W0GpLbKf9GEvSgnz87NEC1IRQN+AHwMxjPmd2Qqj20PW6p54KdTDtyEzdMIjQsbwptwCyPnSZ
eKinbp2r1UVnhEtX53P4UVIBvQN7Ha60piOrPpvjrjcEsckC7TRNAxpEx5JyBKtusO/iZmKgoei3
cVJkh1gR0x9VktxkeciJbKtoyVrkemA2EBi3vF4My4CY/0xP1FZrTEaVCiexgvdAJKNHIhv8LM1F
hecu9RRdYkmZDYVCTbDcvfV+u2ogZFFR2tcjnZoilFg5WdHT95vw08FTeTwSRV5QJjKwZ/P1qWMf
CGzAw44y2ma7g6jtTH9UVoaaKzla56TjBlS+9aUWAzpTRqmAKEScPda+Ei4dh/nRQ4EUyurg+iMm
B9NyDhKTjCoMdASbj1khlwGrR6HgTd5huVtxGWcUxSZIVWigQpl2ViEEKOZPS3C4+arV3Jt4r8cG
8LOPQLC1ksImxUx4/qtXQ7uaQM5ERLXWITYRrgSzaDZlO89IeoNUeSysqkTVnksg8XdILPQVakLD
+sGEGm0J6kiKnoC0vHtS20m9s8Qi3JW5iNSCAm/JonmGyj+aVjxiFvnxcGsqYwNIb5Ru0UBQA79W
lMkEJlshswr+iwAWk2IaENtNsgjRFWR7iTSk4VJ7qk88K9yLgqGAak3AXD8TAYl+k0l9UcZXvhpX
8nqYALkhTeCD5DHszFomkPfxaxfLyTXaBtWI101xcyU3rbKC0Z08hVKkApCMEDGChZHlBxSEvIhd
SOi+87awD7kceH9AMFY0GgGQALXugCvN/Ylk0vI6jTBWFOiC0zI2k4Z2XSm5qSK2rioH+TqQ8tSV
oyq+Gjl3JbAXHZP6OKaIei6RqkjzA4teLki6AHnCyzKg/2Y2Fph2w7EqBflKQDMRkKavEJK2Jf1H
YCKOUesOp3PJ9cdUig7ahJnLu5U6xH+hVY1BoA4BLVdBlIOCizNfxzu1D6YVDf3jZfEqyVudohQT
KzCNutvB3N6ktViSogj6Hz04okHiuWBzfAIqwapF1PNcXwatDAn6UXU0baN5hp4aV5N8GSb7WrrI
kZQ1lZaBqpLxxmoq2Hmj6KQ3Fjq53Y8o+FLUgvraPjXWZWXaaiYRS76LssgV08pe2DJzF/Q8PgAm
Id/5+OYt0QazH4RYSowrwGPd1DbXnW2SwQ7I8fsLzVUovw6IKpC+wO5EFG82D2pfDOgfhHmIiUzB
ikI7giIUsmTjfRLF8+vMjLxQ8Yqu13E/IpVITQMGQkhmRwTQkJ/76j8/dIX/2SX+OS9AuOKjkd+5
afyffv1/+/AZVnb+1vxf/rY//523lv/zbxfFa3bVVK+vzf6xmL/ywxvx+b9fnz02jx9+sbMmbMZj
+1qNp9caSu2/+9fzV/7/PvmH1/OnXI/F6x9/e87brOGf5od59tvvT61f/vgb55L6z/cf//tzh8cU
b6P5c17/4X9tX1+TMPP/9x/WdfKYvdTzD3h9rJs//mbp/wGIEKJgFoCTcC559rp//f0ZEzBBRBSQ
BUFBBzZElldN8MffBEn6D+T08R5AXIDk5SXToIP6+ZT8H9hDeAP4tZB6Q1jvt/8e6OVPSfhzifzX
/Pff/5C16SWQGE39x9/Ou/udwAQiXkb3H05BDwQvwK4zAYXmBFEywBV39S4lWreN/FVYbcHClqbr
pmI6ehKAryhDzF5FBzhxNTQrXdmCM4yMmYLik00GCygB5SMBfVYRgs93JfZU0TeViUYgto64mkrr
gpX1VRe5iuAK3qoCctegWrlLZY4+Y4EODrZNla2Vfufp6z6wvZZqCdMbNx22Bboe5I4H1qzxOq0A
9tkHW+O2vk5fwCn/NjwCPqMeRgCEo4dRXafeEpyTn5fvZmjmU8gwqysvUEHmJ9j1j/HVuMt/lD9k
nWp34msXEONJKpjxlP/If7SvWUDimExPA/CFV6gG8Zx2fB1DAGMg8UjeotZs1UfbNnrWYwDWSzea
9rVCx8gZc2BjwBEFytaHRHiDEY2GDgEZost+XBDJZz69b27JnLknRlLUiudj0XvjvqiOZrISza0m
3BQyKoDJYXoTjuZ9u0uvp9v4QbGFhMQPcNbKjqJ7g1VSsGGijLQ49R4ZQaNVobyaKHjju0P1xd5c
HObM7P4nDVNd2CDzxP+/wAZZkgrzwpV/P6nwxZqDZwjGDE//w+3hAb13JlUqgVhIT3XFDbPSJChx
TNDoAoF4T2fx2CzVIyxdbSak/8arzS02rhNALQqSKISnwEYwt4gqdcp9tQOxcEt1d6TohkojFjEc
emrZEPF0wkOjIUONPPOZtiCeYKd/FrnvBzA3WNMkngoPNK2u6vY2mA/RTagFzJTUCeikiHY/0mYH
HGWD6s5r83F48dBe5gZOCXj98V1oABgk8aa4QmVQiSLIyUWJnvIUbtKBomU0z0XfpK/+sUEqTKc+
OvveCAfFIM02vBFRHGkg8ULg0awS8fdf1IIMBkFPpj4CaArlfsSw45wgFh/XdtSQxqP6tb9r3oKU
CTfCPjr1aMOOFMXGv/QfpsdiAJcOzQ49606+Sr2E7jzS7qpbPaFFQnZGRfR76bZ+QVXDxXjXb32W
nkqCcsnwBB4ApKJEjVwrzgBnuqRTQnO0no1oHzjTA3KhAQMva/gW4Nm34jl7Lp6riPQ+/18piH54
EQ8K1C5vLoIBU6W4QXAfKNIkdgEvrkCihOYjaIvxQ96GrDaR9iQ87nnVuB7KhQFU2AJIvUTCurzM
M/n+a5n/FZd5SZrMe5D/vaXJLLXyU5hxFk5QUcqIPnPZ+k5Sl90gmcGYqG4h+6+9rIKFogxJY9To
1QW6NCoo6pK/vXTJmXL4e1xy7vX9vE1URyI8CXwnMAUfbzPW5LgE8FB1geynA6vp9R1AlwfaLsQS
Fi80M4f/6gvJXyk9NPGBU4KQHvq2zGYxlPNANusS/Ss8z6OKmfckM9A5DeiPlRwOg1MXg78yLNRX
KaDHdARExkilxxpnVTBtTsuJzhRjuh6VoNgEaGpCVYDWweAZlI4+QvJWh7JAZlk3IZIjL86YF18P
spqA8K1ZKoSfY+rOC/T+dmYLlNWxHlZhpLqWQlMa9Oj8Qid4TRMpweVk0qSjfsaSkEGZdSC7I+L9
gJ5l5SUUh9cRxM6MYZ89JikxAN6lS0r3y2P6fnyzdfXTREQHB4xvhGW/BlthsfYSUGjR6Kq6MO/1
lbmS7wv4BuZF/9TtB7fahwsZwaUlnxNc/YsvuTbTb//TS8533MwLhG33pwM2R5TmQZqJsgAzr3ws
wQ6D6q/HuiUAB9Lv/bilrTXPWvwjttbSvc7yV3/1vZ65g+aTytsbyEAD8v9mUqvugiSawIDq3t+L
9OLCJw15eLi5ulqISpwX57vrzMSJb2bgK+TXGTf+qVkDA0jEjef6q2b9VKyrNcoLbZ3CQF7XZCCu
4CoU9EoEtt2uOGTk8XHDbMG1Nzr+iEz6oSB3KtFJRg7ow0WsRaNenkXmz/Lv/cTM5Us1mGGJInE3
Ry7gBPnnoczsaDnBpRTYMS1zKq6riWagGzoWm/KiEilajBqoGLsx1gsbcmEs52zjO5sAbBr/sLEs
bZizvn03lr92w3ypt9/N/5nh7911tMBHKDLFhukc0Jrpm/rHGkomd1ULpAT2Iqvb0nqfMyPvrtdH
ZS0iS6m6DRue04FZF8k1SBs0IHoCFoQM+g7AjsYg0UoJqaVcxx2Ch7RkqNBL4C4tYS2WTsx5Id4N
6J9+YhZXbJYw+FtXbM7xOD+hcyRzrbdWF4fYIVlKc1eEW0y9laoy6U2hQYxeqExYYixZ3CUzcfkP
3yWLkzCTq3+PSfgqgAg0MIjxeB2f9amcR4liaeoBqnMZ+5GTH4XTu/sfoExm907EyKtvk5rVzLx4
oMfaVsjq6uqA/D4Z2Wo70vsVW91EZPW9iASy+gvr4N2g1FmMOGkbEwTWGJToIrnNoGioftTI4ATX
utuOpGNBh9/qTb6tNzjI9/oe+e4jMkXPeGVBhdWIo984CrkVnJdypTxorKXWyqPlCr0WbfPGg3Ny
9OzjLUr/L3UbPauIslqjjJKaTF8jkEaHlclCtyEGxZfdEPcSWVNn2AbOK+iC7InWrLBfq62KxoHX
lwhNCTZs59d87zH1siGvAnXXsWvYHSZQJ9R+aEiMj4+p+WKy1wTazqYV2YBX0QmeoKqffLd20JoW
LwbpLn2+1PYk3V2azLA1e21BQxm0wDh0lhC7dhoirjtq4M8qXgH2BBq63i67C3FJnWkn48DDZZIr
ru+it2bTOnfoYbfB/TzH9Flnu4ee3R1McofwFr27PKXURZfSXUbyNZhcoYzdOzwFhn2ibTbISeLl
yibhsTfRQWNjsjlcHY9AqBJABIlub2ubP+7BKU62L8MFmiA4La1YbTds29KXWxmiPyWgAGcRfdHw
PlCO2xXLdinpnPttS/bJGphnBgXBenq/30bripU2okMXwW6b7fiHFaxygnW/6e5LdGggRU56Om6i
XbRuAWKlyPyQdhNRNBu7lBE+jHbjRrngl+Uj9KiHr1s0IcYjJi+HB831LkzyuHprye2teATOeSAi
IeUOJJWY48KumXhvP8TrxtZJZ+frh5q1rGfTpneMPaZZoANZ+8QdyUhWGV31uL+Fk8BNw0+W1p9P
55y+uGgBT0RBo+pqpLYT3CluYO+sczckF/uBTU626212abgo7N481Gtb2mCIzujYlC1YfUuSYl4D
9z8iKZbmZ4ZJqpqybMBbwOeHbypvb1z09h7Uokhx/5DYxCyS0s3juKO24uIMZER0/MvdZnN1XJie
ZaE1M/N/Ca1fQuvfU2jNbMd/5KFckg+zAOw/Un6CBfILYY60FtpbcWrSTwh/QW28KQD5DnRTxSom
ulw/1nbndE5rt/bkTPiZ3g7O4CD3RPlz46aElmzOr+MZKf4coJRO/pitJUdyzM3EZCoxzZHtgKZ2
bId2xAS7WxmnbtWtBKozGDTMws8QFrUGGgMit9SonOy2ZQPVya5ldmdrm85+9JnFTJtrUnDyrHtb
uBqhRYFQc3r8Fc0LGfI08NlhMSSwaiBNDxEJyM2jQh8L/J27+DAa3NeUmpc5tOMpdi9PKmtgGHXk
lNOd3JJ4Zx3KZ8Wd6A6aNiO7y93dg46gQEBWCcyH25xYZDprbajpl+2tBlsB8QyDwAIcqUaOLXnh
c/PGB3T1BvWN53s8z42Kl5cXZEM3NLJjx3cSN4XxqpLRaZ3C5tMCUOZNyUZHd1JWuNwoQM0TS9zv
9TbWc2GtZ6Z8CCKxzK9yRP6xei1mr6UmvvjKK1DlfCW3HeMZTr6M6qa3i3W2Nt1iPbDRVhwRqUcZ
QZQCVnhoo0uY49uBE+G3DPH11EbBORZcYYYTYPn530oXzUgRzIic0K5pgufxaienoT2tUjfGs8Mq
3sPnRZMk8SLNYdKIzgQTFFRAu/EerYrxv3ohuZXdO/V6skcGS9+zZSI7g40KAVjTBWww3AweEkYV
2h5uQ8fXaMN6YwYs7tJuabotbeVCdyVHRCAoWXdOwdAkBha4hm1vYmVyp6HyqqA0A57GDlakvBbX
00E55rtyLe8alwa2z4CXpRGZMBxpk61CQmCe26WbOant9Ovm0BxER2TZBp+0PzLUWdFgg/Z1FN0k
sIW56Yl2PzSBIQnDkIa3HX5P7JwN+MQO2WT02aJossEau8FUbBF3ggGK/ny2aev4MnBDMNr54UFg
YGXsrF3orCxA5/Tr8aJ1SLj21xTcSG6wtH0WRcUsYPVLVPzLigpUmH0vKubOrteqQoyieR4cqyEo
ahvgWAj8wfGOw++KwcNZkiEj+DPaPQgnIB8kJtojTqDninQESiJjkZO6An3u4LBi09rrEPw49zXc
gZZNdspC7GcDhzChibth2b7Z92v9fsB+VomHOOy0GS8AO2A4Fb6dOYCfc/8Cp3ekSP7jI9ULkRzk
++DU0GRjrRu3cXH4HMUF+modHPI1kvrUPJ8cSDv7e5EKSouFeZplNKouQjVsX6mugpAAP9EthSe/
7ylXj62tPU9OxwqoxcnR7pP1BKmE3ptMYVxO8ocOTKpOWzdhgEFDYqp2wmo3cgLMm49/g0Ro5dse
AwgfP307d/1NaCdO7Zau9MRlbwzJmkG+Rix3gyv+vhToFP7a8BhC+QJSx8o93gfZKz3xT5BWkVPi
/QHD2tgp9ZiACe+2qctf9fOV9St/RY5H4PDv/iZxwo20Kl38xBVDu6S1m2LcIdYlcdBaHt9jjCy2
U7twMCbcYwYtgGYMGAGX+h4LcB+pi6996vL74ZELfxOxaZXz8Tj8J8aJO8nxKn7l89cF1xP8fRC2
h26VQuRysWvAgDAQUAjpZbxOYTPs0BEQ9kNCrKO2qdfJKTqp9/ka4hu6tTnU19KmZ4MDCj+3PRs5
Azx7bsygmIBJrHUzrIJKAxpDy7U2NAbkN0iO3Pwso3PWHCYb0p1y7SJjvfwV348D1kDEKfHsgja0
oiIDp9pJoxISCjELbOEydGInsAObgU0axonABKh3rrpKKITK8exxlbg+VNrojCzFc42DSAI3KFSM
tXO4qg5cHqcAkw2UAIpmTyOT6M50ijcNhoVHgz2o9dhItEvkdjc+u8qB+nHRVpNmrnmK3JBBzXvQ
ax6FUTLibNlgTaEaZhIpGQtRoJyCF8bVqOWW63pX7wz3al9CVVZQY/seOlTGwCsas3vJ0XDTNSao
tgtse36+wDwI8FPsKNQHEGq72lrrntzyOzQxMRgyhs9W7Qr5XKjcFgcEo2WV3bIcoa3CNo6o+MC1
LZtA9XWEGIgaTPRm5UHPwy5bIRS+rtfKpt5JrnyvPuvPNRuffezMmsU7c9et1vCrczpxRxuIcphf
KdkilMP2k3PvdLawx9LC8vRdoNQuhc3gJjZ9AzEcfXtL6PEF6XR6dXN4jMjNTU9eYPV5WDDarqIb
/cC23NqTyEROPMRSk2t+lRL/yHEtC+YhuERxwZeXW2tVMYRBGN9mpd2vrEsfK2xipkrY0yO2Fl9S
jZl4eeUg3uT2q3ybY2G4LOSz5WFpSuyDEWB45IVg9ewAvEJ4r3eUTbDaYCW5OQ6SL+w6vpmQLccW
8ig4dvHvCG8Anx4EbAk7kxpuvjZcCROnbPR7AaGhzMVt0YPMNDpiYnY0WPHwHrEt11bs9MK/eMsB
jo9cD3s/wwO4NtwCF9QK/mphCQ0G1m58jLAQstDO8Jd5eOmdRzIP6agF+ph2Q408yTlaV9ry2Sfh
B5ZbqPxQIINy9k+Ge+578AOdH6B8HH+FZsfOxKprzZGYSqWdBAHbHvytgd+btWgrIfFXKuVnV6d7
bqZqu8J5kkh7AynGsouzpQqpxuUYLFYnc+JN65aQd7Bej+NN61ZX4JLd165EIO3wOkhCV9qiRemK
S+YIEjiHruKyDpYvYpsxRwniATfDAiHkxXCUr+SrcNc+SAdtH+/8tXbo7nJ3IALeZdk8RIrI6qUF
34DLQi6H0bqLnaUsNEPsxji3OmThz88W8Ju/U0kFj0mFDYtts/IdE4eMrxIPMMK23kr2QIPb3sGr
EM7t8J7+sqP6ethCMrvJlW/zMTYrBGwZAneNDQs2u/FZAhsbcem7/q5yW1bC7gwh32J8PnaBjY50
EC8RDvEIpT1hNz1WlMKsrrA9sU5YwcCtnxI4NQWTj/DjcP65CxS50hrRUOxChEu5dYufncNXukKo
latOLpp5dJ3/C2FGqPwSQJ4KwVh4p9iIsBnc8GJEjFPAJ2YuKqPxKeeHDXpWyCYeVoXswmQE2NUS
4uMtzGoREtZye7hbxdsBWEjH2PEgrXEWYz5sdzyFKpQc3+FuONwSbxFiHTBr/O2DPcFXsOBzKIQf
YX5cLQhsC26qjxlJMOfgYLxM7yDm1h5N4c5grbATUog27vDC8QRilCcwGnw+d3fatUgoJDiOk3FW
ReeZWQn4SOOh3wrrAIf5/HCSTec21FpnBxFgyey222h7LBcPupPgUThCkdvelY7kALbSwWPmGl/n
rWgCrvpToYIO+y7GELgToR1MpuCLK9f4xlsLJyjmbXrTrYYtV8wwHhz+CeC2widyowJGiZOxcMWd
wQmH6Amed72uUf4QEughPPhqRBDasrOTHcN+5hs5hFHQuwFcQBgdmIJ0h7LRi8JdhU5GafLaIlBt
YnVbJEJKrJ/FQmzlxkVjsZLQF+xjTBCfbfUUuHxXcw+5vOOzDa0IZwd7/ZqrIeGav5b/1aT1iv9b
W0eufOKak3uDgQs3Ct4gXk2x7RYMwkUfe05c8MvH/uVj/7n4SFpyJ2bhetSaoni1RzQugvHLFUcN
I++Ri0l5vwTKXHZe+GjeAQB+OS+/nJdfzssv5+WX8zL8n6+LR3kE9DvXZZbZkYQ09S0uvgE1QEx6
7RqwiReKAJeuMQMI/VXXWHbCZqmCX07YLyfslxMGu+uXE/bPd8IWrehZoupvsqKNBXk8L9EQxTJO
rQGZkp6q57xHseaJ82ynXPDEKkeOIf9IEKxAdlc75xAL+KYG4sYTU20ZeQwNsaYJcRge3/4ZNQJO
z2TPrzwuG9PX3CLiy920QXgb9ZK25vYIG6DvBR0AesyZD/gbD8jwmMfPOOuW+8dLuK/FO53lOv51
73Qx/XXOpL/zjP5N018g2vzK4AFhImeyAlvjHELeVx1ofrqGb35E6xCv4zG329uX25E+IagKMnZy
iz8UDNH0LWCCPb4rPLTO432IQ60n9nSayEWJl9YUQfVrgVwASrDJLrKL2jUvmzv5Ujko++GoXhd2
gYB2CeSIgXRVjdASuby8fAbpGblEVDMhlwhFTZtpI66BSd1Mbsk0hPpbJ0d0NHAkmq9HgFlL8L+A
zwbOdeAQvLsj0+YhIcbx7e0qIFdIA2CsAnsJ2fENOQAF9xAjsYdWMfSWwzYFZ3u7ReB71xKPvrxE
FNgPZP4Q/b+t2C1SG4gLavyGAeEEKqTlP/kz/O6Pt5iL8xzhk9Fp4vwKDio4vnyfmfw6iv5uZWa+
fRLGVmzGrQqsMn9skfKhP3p7YDm5N4hzjUKcO3QhJqeBXJ9r2V2Al4m9I8C/7ICguUGNjI1WMQyN
hQhP23VIrjgZkleRHSIxgXuJEHO9fQHUZjzP2huwL5H9ttRa6gwn/WRUv7uTmVE9oEG3NsjIB+g/
invvFTBrt98YV+GjfgS72nG4ROOnjAwB+lcTlD6KFgGluTARY29eoThQRVePiFfTDE/5s44kHxOA
xY5o7aHCi6JwUD7qdteT7uH7FVBmTFfn6gEAqv50NmaGOjqpgaXXw9kAiXKIPO0rT4Gm9BkcRIT5
JNyjrdRN6qROYoN6/iq+CvboTIzMXYiMEI9pc3zw92M6F9h9N5czsx6tgFQlLnhuBRkqlSIThVSI
4jQ7Ezguns8DIIbUqzPWhDYo45fsHEgg6a53NsAuoWIKmU1kAetzUgZ04DTCUIGJQY6oRwoz2SNn
BKspc7UHlKguII/BBbQgb/jz7+RyBOZpIxQwfp4tMDFenqRF3mDPIT8jUrY8O8DzQxmAS73tnzh8
qUMmzrtF7gd4tOaCo9HqmwQ/eXqbJ5k9pJ95Op3Dmf6LvS/tcRxJsvwrjf7OAukkneRiuoF1UtQR
kiIkxf2FiJP3ffPX73Nl1aaCihG3MDVT1dhGJiorTr/MzczNntnj6W8Osufy7psxsu/zIpu5iiXv
3NvCuMoVK0c3eQSe+0UA+HWJDGZp+esOUboXej3MFhzyo5sZzD0SvzhFHYnTEnm/xj6m0xCE5jOO
lt0RlmRYIfBryjXHKzQzeSXCRUiQKP7M5u3V+7sz+/y8W3/E8/1NErIkYbh/0FG+hf94uIOHT8Mq
gVDj0XEe8+Z2n/+3ReQbeWskCuoF/5hngXisHOlFBNeLYz4ZKdv/oniRUYlErSS+08sQ+ZiJRwwC
6nUXfHvbO3mRM54985ln+lAlULyrFTTGITN7lpl3IruLrbu7Q2rF9nGF0Im79/cEtXdci16+B997
iD/v5rFA80SOxC7xG7nGRPN9dK2Aj9IC0mzezFOOApsXOKRhTR4mBp2ylsfan5NR/20t/6es5aQ8
jCD7f4g8TCljMgr2/3m3ZUrtHpGBJ4L7b7X711K7Iw/pL2bVpxylY6OIE+n6n3CUppxOMnKU/ipO
55TbP272+9d1+zUeTThzVdGbnXcUU+FHj7SjmuYumo7A1dN3zw2QO9dpt1heJ4dyIy0A8rY+gKSY
Rewj3Ljw5IA9sOo7wOhNfwX3YhGvgO1hAPvgeffWmeq8BJYMPavm1B42KSIxAQNQr9mER1xFYvIq
A+/OgOfth6a3y+bgYgp2Rc52EV56KNaccGUnlzd6n/2LLY9+m8hGh3tJQutpUKbxUoSTO63HZeyj
0S2KZXszua0BkVEeNOuRu+YcC9tZcMbN4hbPDzxAwkV4RY9Y0dysNxwHGti8TARUqBSUMwxsqBHH
7fHiASu4BsjKjjcGnvwcclQjQ84Bl4DymDLOFC3f56CDZanEWjpXJduoZ5cducnFjbyFf6nFyd8i
v09ObnTvejF0E4IGxHOECVR2tbtHXOP+Ee9oYO9EREHm8xsFEZfGPEYnb+Y3uwzlMpKJ98jEc4Kb
rTMNcDKT0RXJHXQyilTM5Nperg6Xz3BymSOb+d+4TJXv6KV1jgIFYNrzaV0gVJPPOJY03A4I0tg+
tNcrD768LreEvTyt5y7qR/3VcouQDbrT4CvXrwA74ttSEzE0HlboZ8/yvFwqdnxD1nRBr/RFfHDB
QrC4vHt8RpdmPLKOg2Noqd5hxuhta18hoHf51x9pIi/9/tEzvwIzXUo0aI8CDNEoBurN8P6VF5NJ
a8UU8W8CBKa64AhNjkSPLGlhS1ccNs5f8J7tWfsS3cU/C1TlI2LRrmVTgnJwmGxG+2FWMIDTWNPO
nP3liU/sizF+/3ZUFLwB+xLvnlA6tpt6YH9vNX5eiTHvQpZ3XiXnGOCqQhXxAFQoumWZKWJ7CKEK
7JZLxoC39yviqvaSzVHJluATqv0KOhn2gb8fN+h1c1ewJzBlsYJhliho4xFCD6/wVcH2sIUocDog
jvcJvi3A8j4nTlfmu3DhdMeMZEI2CIHoYRHQKj0m/2iwxxwBYB4tft7wzzQWeJug33kR1PqJH54w
L5h1+bCm7p0xUuN//Xs3Jh35vfduSnxHCrf+w8V3pHT/NcV3pK7/u8R3wjqOGQx/l3WcUsDHSNaJ
+/aXUcDk+11BIkoD1RAnyIHuOZl4EgpSqdJWmb96KE8q5yka9yDY+ABdZx7gotxB31mopeBJqonK
BUnkCuNcsf0cfJQgjYaKpILcob42NvNtgIqiAbWw/Wxz7Ox1Hc/kRQKwPYfzGyim6tBsCjjPg4pC
qNer4uCChTtnIDgs8ZjJUdPFNTx6asiLxnKeAEm3t1sR6yDWZ4BVNHP9SkT6N2AxqnJSSzYPIv63
X3ZzXmoUIGDv2+IC/CzMRRUJkjQ80BrMyCLE+ye2g1kMiDW+iOoPAgeaWKJFrBfuR+f4wmVli76b
E5szehH0uY8ulA5OxtJQSd2jmIZr/KsUpqeHW8k/FKH6N8/isZqG19ag2hif0djjb1ksXoXdobZc
trmNSBmvDXg28JM5Ps29Jl6Jw+sR+W97zhm+9uOPd8O/B/2D8Si8RQkYQPwc5p8hmYGU4YwgOagz
VBuaHcq7eJYdLbf4x4D7oyIJZeEaKgaaY4EFmNTwlVnCjPkP9L60kmCgOvSjubxl/4l9+ilOI/sU
u1JcpyHEScQrKWevLlvm5v4WPDHcNSxZYtn8E1xG4lmyfH5+6K0H2UTnugxOz8vLOzrYwIYH7H33
ufIh9ZnpQRhia+psJwWfe7gnt+7/J8H/tm2Urv88xZFRzQsnabIYp3h053mkgv/hh8bdt8C+Xd6i
hgi1RCggPzr9Ps739vUV/Mxs93l/j9YDHx86ej+FeA87S+7hoZ52vfr8/EQt4WFhfgpIx/LDXRHG
77N5QImejxKdDHV4yRwFbjxfG6wO3qxnEzpvcnUji/6vtbpppTWy9f9WWpNKa/Q0/NOU1qSnMHpj
/qGewreOtiGJEghtJCIfgxMn+tJxqB/1HWwhrBTon3GlUyh4tLob2OqF2mD8XU3o6G9bzuonQ46W
6xOhogHBkJ4mvXeijq4UegEClupV8VB+2kjNPA6kwgrDOLaTAT1SFQmtRpWQgULrsW3RaD+Pk9IU
xOwmbshr5oGvKemLuaqFJTPaRpya8bcOw88ZKyNXLg7CUHVKKE50ImlQhwtIjmdmS5n1G8QHKxT2
LjK0Abl74aCE1dZFf/4JC3yM8p85dCdTGDl0caGBIlzBFPCw5ip67854oRxvZxcx3haG1w26wAnt
4F0dPiNgIS77AIR7RZdmMPKa4q4uQy/HDDb8dfy+2/CGiNc2evpVvKvN3Spgu4khp/Z97Hb88ft+
7GR+adUjf6LM6qoVBKxasnN4csCF5SZiXwh15IAV5PMB94U3RkAnH84ZtkUdH3cNY7ZLgCbwLQAk
+gWOhHu/KsL+iHIApPR5f3mnvtd1J+IxMu2d3ggCSTDNe1jrV+5hwiuD24mQBndpH615Y6IfUcZu
eJPFNwWNhXjbxvm24O8QXti9WNxyT4BPveXxGBOF6Pf3n4fPyzOdFGR+5icK548X5MkjHVnSP+lI
p9Qkpz073ag/X01O3daRXo/dUG7DDDIYs83NeiLOO/HLx9jm3/fLj0QTF275ER9xIpRBJ6ui08Ik
4baUuMAS2pSgMYkZboKHiq15FbxvRtsUkKoaLcfQXwPtvjK2RXMGjnh65xmHp9nlmzJ1p8fI3z/v
TksTTsS4ifwf4URMWKPj5p2c2B9gjSaFZKRj48GnGti/ISSiiVZiLoC88JZgAUqTt77lNkFgz52F
N/9cBYiuRwAktJ0tsIhzYBkPqM03JzyTyTmNtelfYU4j/fpHXqZf6ShvftzlEf/l6MN//u+6rIqX
yH9J/sbq4uOl/lv6+bdD9VL5ZeW/lf8C1JecOeYS9WUafsd3yX/qB9+lIKnaL2CbBQ0NBWe3QnV8
6QfhpQB2ml90BZQTugZKXAmklz8pL3XQZIqA3MuGQggVNd4I5TfOSyL9Ai539MbmPLqyDn6y38N5
yW3ET0WsauBro6okgxNXNJCql0d3TFM7taaFI+9LgcDRDd3CVLxUm1cqc5BQFzWwGrYdk4bhcLJV
v8rHKdkm9+NGA2satgfUajKoOyVszKm1jeFcq6VbKHvw1aRWqnmIeGqDt7w8Cv8tX0aRDNQnoJO4
LiMoDED211HUpAnquK7E3SDIG0HLPxxJAAhV6FZh++4qQbICmfuEHflqObGlozFHHmxaRkXWBaK4
Kz2HxZ6L/jtljJYjonujZ1OMvV8twY/BFBCfgksXLHUiHW1jKsROUxkYzEta0TKA+gdDXNhbPkob
DrHYevblDZW+YnOOA6pE0iWVyAoYUsdlH01dyoVTaWRXuOGeOEq5Lpx8mYTh0hXa20LphaVPYLOV
hVNv1Wrw2MQEuESOjlRTVUnSwGJlgHBwpIFTGeS8RpWSHYaS17VCtr6RZvNcaLVFm9aIgNISPXSa
lFjUS6pDaDekhieeJcGD7ydLYVmVTbW5PKuzM0d3VUXFruiiTkC6PXqwumChkrLI124GpQa+v+x7
BgATGkNl2rDQu3xKxkaoVRwDBlRBIE3A5qUTdXzuRUNLqucDvUlUwzV73T8UknAlxVluZ0GPzlAV
GW6jpOuYlwum2qK9TNuiJ3zWZ0uSqOj2GqcHt9a0CQN5pk8wLxTZyQbqikHHO6beEkkXtrExaDep
CKx7pC7RZPY5Dup8Bgpfae5RcV0XQ7DoI6mYCEh+uyeGQkVKZWhFfdx/pYhcrawbjK255TrWgk+j
b+Q7ye1szLZ70Iz62qvQAGtQC2WmyIq7NBD6SDUZvfabvl8bnUMmHvHfyYWhIRsFVmHN0I/R8xOv
SSDQr25OcExZEd6IOvhiK7f+CAXlKQFt/YQUjjefM+3ousx1HRH59n/Vdq3vOEoLLbjXjfrFyMmy
yAS7EfLbriPP3lDddT56jiaDM6Hxjpf+9E4aMG+yBDNmEBk8CeOEZOt7GcpdBmmvGAdfS0E171pK
LDN35aLBFUB06OpWV0xFezsH9Oa+b8lTNTdHg3E2B6LA2kowqxC9r4sHMbGsDC2R9g3KMDYaaDrk
V4XYNd2qhQlZ+NSo3fkLKoBazMxS01s6AwuU36uejltxMo2ReooKv49cAdNwP6liF29SvQAlZdGY
graiienULEC/xBdaWJq0UqaCRqOXAWSMn8TJ8CMRqFI3dsQew7docCItXLJofGvwwRZ33QoL906R
jhTFw12ERk6PSXRToqrk47IyPFIGXTqKkVGqgzjRFUWU9jWNQW391BBUxOkFa7q3RNxlEJDCwLuv
VyaUzxEufDawLHEDLBOqaCPT24igbe/9iOwVtJ72TEXkrHK1a9Ju3gx7x0WLRHkB08DCdhOUHSva
5yHdJsqqb+02utXA+6Ug5SofvNqKs5UPCu3QdOmGkMXlLTr6VWczxX2RYblhxpSxmKhCXaShLO3D
wu6QZWzYNe0svTNBi43iKw1dgdGkGNzghwatlN+az3KpJugp2cEvi+wsmef1NpcYMViCgjxLtNX7
MrVqz6w1pkimUS/IMCHaowDJD9lSJBFKBt6iDgr3rzcs83QnFuSG7ENUfIWL/qUga7dhQvKkoXVp
bPou0xa+gsnP8mCGervB3Q3tXYc+14nVbbwJbXeMAo/38HQ+o9PupNRLUqHGfNAWPDZ719S2erNx
UVHt21SbgZw2CDelu5RLy+vsOL8L5IXUowK1vnafYyiiaBeLV6q4EH0moBJbfPBbVqQzkq80EKUU
Cmq+5pk/p+hk+hjqu8hZ0IKJe7D/XBaHsZvKb+3pSka6yxCrqhYq7Kw/PFfGwtDsCMFm/aXu72X5
5vJYZx6coUBBUphJvC8kCsb7r8eoCJ5qGIki7Y0KLDayHaPxqrMwNsazBqqxy4ONYiqQmdFgo5W1
aC+veRrkvEbyXMZfVhUznyLqqc20dKXGzEhWoTdXwqumASGxKcB/6oa9j8QE6FKC66beohJRzNCn
PUcvvJSpO3E9hCDpYiUqiY8kyNLBP4AxK0e4+FGxgf4N6SbwfDCyCExub0t5MTQbL5gFihX3a9m1
8MP+G00tT9iTZHV5yWduyI8lG6oINxBPvrHNh7epCErSS/t+bgDYkJsxOlK+yY8tNUtiO/4c+MRG
s3xvnYdmkU/c0mNg7sut4DsOI4x/YA3gIH89XqGNFCPIsOOGOw/QshMtAweLa2A1QUmvJs36YJuo
87QFlLpTF15kdu8gum91q5JYkm7a3PYcu/UDRoJ7Xi8bMQdplniXNJaCuxath/JeT5lyIAsA5uVw
Vnzk6PAYPxrp3hVMKbU9ZI/020G6EjM00dBTK5nkyho/Q46bDI8KL2AClPkRcnLiWJVZaWiDi02O
0GRyMENAQ15EaM97ijBRZtbSJndt0q0SBA63dcMqymRAPEo7oJZYzqspu3+k4T7f9p8TGhlep2qk
uOw6aa/3po/AFLkPlHWLFsDXKDhuok1eXTf+dUNXdXAl0VUyWLXAyEEtmAcAL2VhwBToT9cqHStJ
8HSxOhxKwtxr3TO91Kxfy3vtLbP6vbdTX6jDtAOkyxmWNgWcJWKpzoq9bjuPlDD5XgqZS5nyCdOi
q6y9j7fwAYxr4yYAaDS228Ykginjp4iVrYT3yzdgFPD/9dLrFCEPhDYo4hRfRZCIVJREoZX2wsG4
Vt+Cd9C8qq8xuaqUpSjZVLBrqOt1sVI/ioG5Acuvsfb4BY648QgQVPoiSFa8rfbyLLuPb/Ol+lls
IXJizJLHWjcrGJ03f5+snatkYMIOHYuX6dRrYuy6HyXMECUCv1ZXdJE72ycSRrQorToDi8DmFmiR
DQxxweKtgAanxTxTmRQucGzaRwUCrwSvCjSrvLyNx4KdsUjxR56CCAbe3GPm97Y0hJh6Htl77wmQ
YXce2r3Ow9oy0GykZYjKRK0dGTaUphqY4iNh+lV5m+xxoPUyzqxEYZGCl82mums9pgOPJswvz3BE
EPfjoFWK8A2cfwKPYCT0RqwVGdWxR2A7AxAlYt0t7L+6mwW+Wd5UKKr5Lw44Um5FFNcC5ZKVFHhK
MPqRgAJCZD16x/Zs2CjoGQqvboq0dXKdI1lIwsTRYy4Lzt3wVhHWbusP/VbaBS/Ni3EfTfjPZ884
qO6TXaWjYIJA419Hc+8d9JwAvd0LeVc9zgjpT+a5pwYb5bndoaJeqeLp1oNKrVvKten212kKiFkP
ZF366Gkx8AARgz+VAqwk2opgZrrtwwI7t7W2SMmNMSwyZyuqLlOLeyXZKBC3Bi8v9drJD2k31bzy
WwfmdH9G6sULBKGWfajaHJ17Pau/S9JFit7BPpORAX5TA5YEU4LH/ZSzu/hT0unI903aKqKuhzEd
nIPE+n4mGHZSHuBjCs5MvhM0K9kHLsPS1Rsnm7po35k7xFVEIvG4rziu7RPcNlHqISZ751N8cfuV
82RIs+Q1u5IUJlTXfjzhW5+/6LkM/hzwCOQ/1X5uk5RGmpM9NWZEtzqQbBt23N8mWLsKUm5cdx90
C+RKg58VitQm6cSWc91xtuMnMxgJZlMYpSJrWHJzW4AGsLY8kKX5rA9vL+uUM9+buw9QZaKm84jm
ONHpuUXb9Y4jHtoOb8aCRfWqz+0mBkOwR5hvPF0e7jxOMRpvvK6wTrTCx3hhP4v0RR3PqmYegQOI
mgPYYWKrii2S7yLNCvF4vmt2JegPZ344ccJTyx5dolZXVKdtMA1dWunoZI0G9uVKcp/8xIz1369l
RoseXR81SAfd8TCaoDMdfXjQi6a0wZkpqswFZYMya+h1vNGR59VnbrcUn5KIye6GyshGWKHD8NdF
927fElKzoGYuIaSJML6ZEfvy8RyDhF/EbjRT5avZV0On0bMUM43QZbwy3Wztoft+Mw8QKdx65dJN
rzJ33oMBY2ByMU9wIbqGMLV/y5WtksHHdny8gGNLzhBMKDYtKLHybYiSFjRKF4jZgfEnWqNSiMXu
vBY9U4XhomYnRCbN0doc7fuFRSqBARoP1Vw7xM375RVKfK/PVkglWZERrEbaZxR6UAUvqH2CFTbJ
9XNmoHcZWnXQZYH+4/KTHC4NPO2Hm6gzK2pODM0t16Whx/6C7huiJ2JoT5lpxjxosQlmjXomIPZx
FVAQOlU2dW4s+HmerHbkMSSJ3/56ntE6FZei2TWrxrBF+q55uHAb2Zhp5YS6pmfqGoMScJ5Tmeiq
iIKEr0LkCaJPxaCXDojCVflSEed5zzwZwRlb9ZgBUEPE+nsBmtOwiL8KQlvz5hIica1NUF9ZwWou
Y3TOR+/5zArQd0kwHW1GAktpmbpvn4yNiO7uypvw3D+5kEUXv7qyvIjhfYymR82+kG0FRDyxaWx0
nyHMWEpwWLmj6qOPk742sppVyoOezyt3pRdmG+MBMXGVjjZxfNpEpsjvEZloSGh+3YXICGriVoJ4
8AeG8Qqk7dfNJ6p9B1tzrg2U8yUWpAC87N5rjby+b+H6FA/dCjRwBtNvhX2YskjHBmzg4CneTNQX
cmnX+sJ/cm/DTYx7yTp15usg0J57/VVd2p3OaMZccA90d4Ywq5XPWlhFoimnZlvbQ8B8nZE5QkUD
NvPBowjHfzjoFIQ3GqLCwYQLf+ZcHeXg5w6MlGxllEZZB5D3kuyqDM+IuS8s6PIlj1FyICwv364R
SRdM2Gi0kZL1BL0XEor9RpBlWbxpOGodrfdz+I8pSjsyUwf9zEcEOlmgxZM5gdMMyvsW76q34jkI
GQyN8xpORYC+ufKIR/PCRaQ/AHn9KgSiqol+OATSoQDlUcka18S75PLCz50VvnBVpBp+PQYaR1yS
PIykuOikgwYcHZhqUPiRsuo9enUJCxyzAkcuisIzlrgL9+Hy2COU5q+bfjL2yF7InWx4Soyx/ZIp
99qD+KFnXATVh+ahRX1OwKvYNTzHnxDtKSXTfXA4H3SIvXaZONEg+DujfroRo2iba4hp63etdKhi
cwAhzi5WTRF9qlz0kL+87vMn0WjPR1YkMYZeiItBOpR9stBDBPNwGy0RRFvSWoNVF/BwsQVx09cT
amVy5JERCePeE1FNBInKLQS4cpRFgAEQzCF4oRCmgGpHZyoohiZfgfwoz/TZyVGPTEkcBorcqxiY
Ptf3xRNkjL4MOgsSJtwLH55o5uBp7hg8k4m9/s5inx4rVzMnzrhaxoGuhdhrVd7LILdpLDefi1s4
kPJ1/6J81N08k3HSw4Q4jbCjvwk3T7eLmoqk7kiDG5FWyU0rSsiHmAFIzmRT6O3CmatGZfXPVG9Y
7d0W6WOiDUwJ3nz30N8N2aqQn3JJYrF004bIwCAXi1Sgg26KxKSkZ7JfmDIpkWGZXd6o78X/53RH
usZzMqmpMPLBQRBAMTPYmXLpSPdIP9b5VJj3WxvPg1uyCCgE4pBfD6WKBM7WkEmHpJrlFB0nss6U
0KmQQw3WXiYwx7czbzUZ+pS5fJ+J4cnAI2nIhVTPajXFKuG2gy69YUgb5aEVkZmOHogKqxsrbqzh
AYmQkNgVOFdrYPstIPgNFIjLsxpkc/XMA0lbuOy7K4JkeDVXAluma6rtGuXgomdhs2zalVpvhm7u
lBMK+1uz+HMFY3i/nviSUMY5xEoxK0SmC8gHoqF98FR1i8GDvxNalyXjPCTJ1RUFZgRlFxpRxgCN
SBqUtK3gkXnaUh5UVgTrUqrx/kgsJVqS2irBBgSyJ9EslEVfxnaHN6AkmxQ9Ggs7Su7VeBNFGwTd
CLqd+tfdsNGJ2QiWTFiRLfN2o+HVpKUPhfjkgyKqmQ3RY6Qsi2RJ9EWE4s5wWGcxaNyjfJYEiJcT
xFSkvees/fIwsdize4AEgAwoCkV4HN1ztJFu7n3V92gHR8DINilcO0UHjVGFMLM+j+8LY6lVuyC7
xm2N4ys3XmqBPURIy+7UkmWUOaGZZGbrW8ZHZaCTgtTPvNgKiVXDV4MTBudhKwizAoH2BO+2q2qe
RSgbjfpZV9iltmwfCYpTYXqxIRWatyS7y8s7ZnG/XIDR8kYGQFCHvmpKLE9BiWaNF6JZohHCi24K
YIFs0KsSBbQogy12iCJrBBs/c7UrRUVAylZAuKeyDGtTTB28f2SG+lyj/QzAbkdmNbZJnqfUDCSz
FOZZNsfa4xiNDJXkUIhMicy2XFQaM3RT9Cx1G2umFJjYmkK3VNeMB5uGL3E9q8gGIfbSt2piIWNb
xKxG7UrO/I6F2L7nLmfZM56vBbGjbGDUMRXdLtSHzFhf3qtz14jvFVUMRRR1xI3GmOZC8iUgbVy4
RsqsJ7bohWyobhI3YxUgQahCUsyyvnHz1cB9725Fq4lg5pm2Gk1g5JSiS3Bb0Rz+nx4s9Pwuq7Ya
NTVy1ToTV/z8XTsaaeyJZaoMTBScbdGZVXha9v2jRHdEW+YZq9OV4SzC4krzrTS1yqmuKNKZShsN
PvK8xFjOO4fLZI6GJb1JI8uAMHQrUZi3ybpslqpnq93McVZ+MZeCrVvMaWEaaF4LszgVOjsHYIxm
M1IAQ6EkkhN40iFOriptoSM7Uc+UQ/oO3F4O+EA55ZOdeSijAUdXEogepRgIlg+AY9K/580y1l1G
5Qcx3ie9lZe7On7ErsN1cbpyeVnIzx8+yJ8TEcAmQ6NAzJ4Bv0oSdcmghIdYzcCGnOkJU6rYn1XG
8ORoKTqlRIOCx2X97OaGdxXy51epyq1VangNJaqqzvvC2bZFnJhK33/qJAVJpiR8FBV9hs/Xz+W4
f/NcuxlabQOLdTuURTHhbJ15l1iEjOeypOuqTPVxaxSeqtdkXwoPRcJBFTTvZh3M1vzyXp3HQ/Ac
lygip8BvID13/PqJL1lpnSwEruYdcp0+dWk8gBexAsA3rZBiCh1pBqjy2oBWAzwNmdMaSXW5mVrr
uVo6zgLwUfRpMKiojwIkXaGnruv03oF2SGWGpWvpOQ3MpC7pUimsVAdsylDkdoYXepwuBGFdBuSg
5dJd3frDhPTy23BiT3QRkBaqIytpADVkiGNPLu+6vPIcxz10GMTK/ejgdaXGxMr9bItCmHB+yOiu
8OFUxUBIChk9FWDRkeMY6okqDkaKtTfymhIfhOty5Zl5Re6cyGVRpviLisjFLEvilzzES0oWU+Gq
FIfHtIEVzxpNYArN8pkbxW9IgLp1rS7yRsZrs1Nk04dikdQ2XHpUjSa83jEGiE+eZyF0yA7cXnFc
uNP3qQYgi2rsSYfUx5AjfFhIiWIbTrh0qmijCpq0TNyuYrkQg3HVjQXbLZBDyvIwZxpN7/s0D5kv
kiXJdNCx6lfU6wUr0NCpW63RxVmVp853VO8LR0g8wqwIcC0iQv3qyGNue6d2iOaKh45KWy8WWZsr
gdXqfnk1BM6t4IfCjsSDi6x7py0iL0tmSUnEeaC3WzXIqquuQ7AQ8NJ178f9spYlM3PUjQ9cN+tF
0btxsE6zrgd4AVRttp5Yt1tfEAMzjYPBvHyDx9oOq6EAYBkUmGI0Gsff0cOD1oHhq2J5aAIDHI0e
dt8VSnQW6BJtphY+gFjBo0al2kbndM90XABptDgECi6Fz1YkdbcShBbRKGSWk7B0toGPEJw7UBuN
kc20qPJdRbQUTlCPLiFNBp4JoXAs0uF1fXkp41wIoNIAixoixf0zNI5m/roUse2MxogzYx9kRXol
+O0dgasZU22rQpDMlGbgYfXrhTogVip3aruNPQBaZEkPV5EUzupWCFZyFDA8VFMLcKfAIjLM/XGa
v6uWZeO/FWmZflbjqpW37n+9pYCc+65X/fM6+0gOVfHxUW1esvF38vH+77eiVubX8a2X6uXLB7Ok
8qt+V38U/f6jrKPqn/+BnwQLFf/O/9cv/u3j+Ftu++zjH39/S+uk4r/N9dMEtSnHLy3f//F33pvx
P69vsYuP5M372w10ZfJR+i/jn/ytxkVWfgFCghooQFCgFmS8lH+rcVGVXzRR4rUlItSCpEL1JpAg
7x9/F7RfdAMoUEMHVpdSSZKhJ8u0Pn6NaL+gZgEQf0M0ZPwLHfnbJvDZuGnyo9boe2quMSyUFytA
40oSVBe8hLPsaRV0UuUHbb9p/dqx8ywsr6o2qK/1Bp5CWLTNpu6qdiZJlc40TR5WdZImMyKGkdUW
eLoFaoaulRFoA0TFE22BKj6rhyhe5VREktzz61s/plBiyXBfdPVd3vsvbdDVtw7qMeaiChsqCIk3
oQjGXp4ugdZRlQxFx2WW0UlgpAja3EXhg5Z0G7wh9GVuNOJz1uSsLQZhfpyoqLWmW/rejUL9fpXl
aTcxBZlf0FPTiaNRAbNVDWDNVIpinq8XmALJF8iZJG4Gr7Ef9bxPbpK8C9JFEwqzRC86W+ocPJVc
hbiP3CXNzEZ3qgdxkNJd0CYIyqa0R1ajSoEiiEOg6Zima0D5pGrwhsqp+DqQw3rVyqUGdJqoBstO
bhHi9YZgSdVSWRdFniJLkBolHlZ10IGau4RCkEhkAKNTCYFmhvoUFHbsv+hcJFHlgDgCPKnzwFiR
e3Uv5UW3iVVD3kdulYN0QjKEmqVKmX9KvkfQ1D8CQAe6D6iUrnWUVadK1x7JDSa1Q1myoY+DJ00M
5OaHvvqhBH6V/9PSqvFLCLPDfcJ1NJB4gaEYJ16C0A+MqJXIJoAdeUkiD16uBudurua9ghRfq/az
sJDd68DNulXUGEJuKkToGC2zDlTwuh6hor0NnYmg8cjFxbxQIkAgJUiJAfI8TrWXfmnQsCjbTeEH
z1VoGBAGIAtOdNQ3qx/DgvkoALcSrB+OFiI+XGZPPNzGUd1CFfJhIyZABBZFW0H8BNxd1TuEeV6t
0HF4+JA8Isy8QaQgN4mEwo6zKr6No9QFv3YKsAf2okGHKESaG0tVEKRyYlmYy9XQ3FZykrtMNrRg
S8sAtQxSX800L9F3sSQAfCSpxkuvpgaArF4vwq2WfAWxCj1+1uLi2VebAY0q/TismFN6llIBy9RG
vgqvyKnggJYa8gZDSPN3CB46likk+r2hbOwR1AZUL+U+kYQyw697VKBQIg28DunPOq0eSdgriJn3
qAvCZGXBFFK/tB3a2EoZZHiuD7V2oF4OMHypxb5htbeJKRdB9H756MaPEz4thJlF1EkiVkfhX36d
VlmWVdhmRr9JMsDeBWcA9W1PY8shMiBtrTiY8Fza5ZA27f0wpLndB6qGWqIw/j+UfVePrEgX5C9C
gkxcvpavdlT19f2CrgUSl5AG8+s36G+l7aJqC43U0vRoRg2kPSdORJzvC28yHVyXBxuonJ5PQPlh
PgR2s3wecGHCK4H6hdXXzUbFhQdFy0gxSVy6oOBJ6u94UoPn5tT28EZCH4WnWmIA896rxTb3sZdW
euj9zf03mycrSFPgix2AlAjVgEeD2YmraKGSQsXmHOTVT0EwTKGX5mvbA1ci78lCaj0nM09Z0f8E
mthM+BuTSPXjZrIg20iQwphzSZrvuAXsfduCSt0Oa6cy+YY3DA1Jcv3H1q44UPt7w36FFYXUh475
qm8hgSutMFna4rPJmVK1AEkI9LE+iIdsNjlW7/Wt2/lQWPa0+eH2RboreVsd7o/01f1KUEpkYFy5
0FTZ09E1+3aot3LdJM55sCVdGVlYW9mU6eMY2+FmMFyCkErfRBCjdMpY9sbLrlpK16dP+bgO8Q5T
iEQmOhZFgDVLFkeGaEhWGuFiz/p9ICux61wbbY8I9kYahC+GodmR9PkhiAloKMzEQKLzlxJ/d1XD
rLcB4g/iYOzG/zcs/v9fM7MKCNZGCGqsFwYhpgOir/m7celpUsTFmVVOt84V6hHogW5WuYtspEsz
ulZxkG9FqrzX3IEMB/Ck9yQRR23/80zhTbAWkBDh3sNfuZwpN4HQsbRpcXZKp9h7CZiotJcOjMNf
jMdB2/UEf/RKF27wNLaX5ujmOHx4+myPuKTSlHC7OPdd2a6okPa2t5GNwzSp+RI3HahylYBxX82d
bWyhHp/Rahdyliwt2KuzgUx1dqzUKXYm/rt5+Yebr88dt696Kz3DNiGFgZMXbERfKShxaX2ueIV+
gakEum/FaNukf9Se+iErb9e3PijCEsJJEIPosz/2465Li3bh5LreT3g9Z1rNUEXgXp5DT9piFAuC
Z2eaaNDb46A9d3Q8eL2fPDq8w93T2vqFc8UefQOw3klEsvAO05K82E54BVREoA8NkFwgIbhcKGFW
8ZSiRn623filGTz71U2Gegv8ID5KhZplreP0JWwCcbq/RG9NjU8ht6eBN2kzZjcbZJNeUo4xHtx4
ckc1lkda5vA5sYJ05xdJsbAWrlAmMn0pmOMIQ5Bch+9VxA9rYSh4qdyW87PHCrk2Me+OjY/aR9KU
/jFT4CMJiZJHqQE5dX6v1u0YZvvOBp6krcZ66O3ureFc74a2qbae6QCNOkmzsXntbjoRD28yLf2N
16uvfiucXeLTZAERvTlmiGJDiiAZ+3oeyGWZM7aZzs5E62xr5XTcZAX/zp3KWjmlu6QenNKlq7UB
NwZcr850783SqbC3Y22NBT83afA5lrmBl2uY7uwx/VVz9lQz2i8F6lenO8FWBZgDIwfMk/teVfgw
SV6ejUVqs+zMvRZ0/ph8t1sZH6GnXTVw/1qNWaB2bV6/svCFefVL1mXqqVZ63wJR2ZKVtDDy/3Wh
wokCqcoE9OG3OTuwSgKTWjXOEEf24dqtg6+EmPOoUsj54rpdGoHrOXZtGCZAq4koFNrC2b4YjciV
HlR2rqzRK9ZtB47F2vISArfbfmz/oJBxAnK0AwCE0KsgoAJnIDpJ0FrScW8AsqkV8Q4mGbwvYewV
PzHc3rAQb7y/xeXSwE6CSg05Lpj57H2zfZgn5ANlk3UjPxNkAZHpnfGLMl16TFmhUWwUdESRtagL
lLHDAhF/34EfXwfYaxvH5/RT50HG5rCi+B0mDcwIOseA+yd97W6IrOhzpbzmKfGt4VwVHvl+f0bf
5Tazt6cQ42AyAbcE/gTCfIzhgjCukYJUybmohnEVN2GzLUgxHsDhIVAUOHSDDIOsS7BCN0me7+Oh
o48DPAy++7HDDkMHTiLcaA9tg7ol0Tzd2A4Aa2H3AEyDYEXCvHsg08XWW2otpQOdAs5TyOnjjduC
ylcbz10jI/+bVJ314EGn5Ff5p9hjYuO6kG41hfUpqSoFml8Oakjei0OHGs2uqXw021MMWHHB1T7U
SIwWxuZqz8N/JAB0AnAIfUznrkbWkNtJ0I/WaRCJXpFSQjbjjdkSan5jlVPkWTaKHUAM8NvlDLBE
OrXTl8lZBs2wcT0RwIQBdakcd9Gm1U6yEjlIKtJyxk8cEBYK2pmOatF9TuNqhPw4rB8KVqCC74qf
JCi/6Jyh55/nfvaH/kfclel2TMqtLZtu3xAV72MCzMk1mJKmLZuFS3SKe2frCcfWlMKjVAWiwexr
QlsPwEod60Rlbq3GlhSQgKT89/2puREu4BxCScwLJ2sN2OFcDlpsCYBftl+esgwbKzYBotoEYuKU
VpErVcTjNNh1MRRAYWk/e61XLtw/czF9iEMUiRb1fB8ByyTTvnwDWwHA7gevPDUm+JyJfeC9WDHY
fL84eBCNCrYyyB+dccs6sKKG/ok2bN/1+lmk/xICUjVnCwDKvMz8vzcKATpNrsKQmM628tgUsZXY
fXkaE0UPNAYo5gwZAbF14ibkVfkY1pn92TRNiUNHou6rfOh6YlNv7FCBL9bnZtPVI/9jSRk/DKVV
rpLE01vhJBwBVx7+57UyXSbIXgiFaTpKRpdDGASd2zi5W54MvIe2QydB22f50jVyfY9ifmycbngA
vGnmLbsKkMrV4NHyFKZGQiLXJevCgeo7HvSSNff1VoZuegqvwbYFt3m+JlIDZnfdMX4aszLZkAHC
0iQuy1UWEDBBqL004zc+7f89L0C0cDmAxOUcZi9ZfuJFeMxCgzOAqkeZs0PqOltB0+cqFA8FBam0
9FegFzcG6nwIoULTPMD65P6mnFb85dYHvj/dIkD5QwB4s5AsKZVq+6EtTiKP0TXEA9jlcjTlrQ2M
5P0cMWIWqhXCfG/NrX4xz7v1eFibeMj6ASIiHb4cDK81VdF4PT9lrjvu/aBtP8VDE8Dto3tI0VkE
Mn5CnzsXpgBwQdDsQAeUjCoreaqMzCEVzarhYchbGGPYgCaqmPQHWOIkz0zx7Ek58ef7w3WdbgSQ
FYXvqi2wE+Z4Vi38mFJgeyc5DpBiF2G59g33IM307XVSgAgvAyuqQ7Qivv/gG4cnsAsgNzCYmMCD
eQu1oKg6rI84PQFXHHZdmb2a0B2/GEP+2GEyflMOEyva2nSNYiLk3YVXLrzC9cLFG0wrxZlCO1gU
Xc4VaXrwHcyYnpiUr7C/IadWEgFJc1UtjPIV3k0IHgU6AHYk7vL/tQ7+EJ4NnHeN0DUe1dcHHgjY
H4U5fdZWLR+DUr6IivkvKQQ4AmVELeJN0rJijTrCi0Y9e+G7b8w5mspPhm84+ALyThj/8DKkC/xR
0yE70ZGBBKpy+RL6uXcm4fg9a+Wh9avyk10W/O3+lF/fyghigH9MgZ6HC2s23j51miYgkp+cGHwW
Cx1w14yYJQXu9fGH2ZzgBcBioKm844Ufvq6WbjzmtEpPvO3NkfGkWwN+FNvRdz9JZ1igr91YQ7iC
XeCOgGGBME3//cPT3MbPO1XV/GQ1DG5Wbb4bRsCqABK64/3Ru07+kCZD5o34HmVKBGqXT2pJ0/Uy
L/jJdM6fWg1068Sk/ZqExe9iUPYfD9Wv7f1H3vo4PNTBaIZTGW0WRtVNVpKOW9nJ4dR68qn8mjDf
OhS+/ff+g27M2cQWmHRQk1PY3CshrXszStzNUZMRsxOF8g9+1v/VpBOPg20tnT03sqUJM8faQIiC
EQ1mYROM0GJgTcSJxrQKnqFsb3dhmo0vKHoB8PAyEPS5OaR5MD6heBc+NChhfWcawvqsCY5tGpND
m3gjSixtkPzWSvV7Lfp/NO3zV96AElCOebYgU7kx/ziqpkWGEAJMrNlkkLQJY9+tadTC+HsjjOBn
q3afVIBgs2otuelZLRdOipsDBcYaaufALIGfzrbsEGeiUrohkQdHncFOHpT8nOt/1CJ/EVAdFASS
xRCvXFBQbcPUiieTtPAByi5ZlavcM1/CEWKXGEI9N3YOvNMLZ8r1qOAwASLioRQSuCScjQp06JRy
XJ8nUtsnrdmr7Gz60pDwybXb8rWrmiV7v+tTbMpTsR2m5AKY6mztCCFHq2ni5AQgDUYQrAq3ReHo
/f0dcVVoQsb08TFz2KFCxN/VfpCc/GZHWrXJWfFgPAYKUuh894vx+xiqfZlYT63b/0Kn0qUqzuIL
zEbWG7KEZoYlJ6yOndVRf+VlzIb/SrHTELUalj9bBftexg+xD+d5NuqFxXd9KCAswWoHnQhnFzCY
ywOvi5vcNWg/eHIaCjMJjmcN+p+TuOjCLr/dH+65ZAFpC34A8QDJQ9Hmqq5XKAqGKIEBJm34q+0g
CCsE7AKGqiRwIqH1zh14+w+ZS/I4gdE/HLsJYRbiVwdX4ijOHWgCEOawJzkk9j+uhA/aZmH5fCXC
5q+QMTB2PTZfgS90cmUNyd4K8hhOWG5fPlosTfNNXARiEwB+3mYJAamwL4ZnHqZsR7whfyFhIXax
Kf1f1GqKtRJD/B1qgfgpxCQtHDW35h47KpwOY4wK0NnLoY/RxY/lIstOGuyoB78c/4aoVz/ExNpR
uAc9eIEBAD9mQLaCpN6inu18EVQsIMTXcQqKrEirkWKzqaI4u1uV7QLwbZ305GEZrjue/2Njk+1N
2+VPyHKajaP0n7JQ9r/7i+HGcxFAgBIUMArdzJy1AkfEMamkSU6J8NGbBoH+udZh8hoP5GQjiDv2
pS8PFVfBkqPL9YWLOh7gRuRtCClQ2r0cd1iF6aZBTeFkE9TuYLzyT8Ul35SUFGLdJBn0OkUXPzBh
fbV7xc4DGcjewWEUcZWmW09COxoIN4IY63x/TG5EsMAVcb4CCoUHAZ0HjZlVtRNGxCLOyE8BLGQt
vhGwA777QOpR180/+Sp/0j6yzY6UDzrI/8rcaZ6HHDY/99/lxgk8IS6AOmE5w/x5xbFu4crre5xF
WZv3P1mNOq4djPnCKrgxF2DQoF6MBUjh2Dc7fuoiA+g7xmFU1joyRdqD4MvafWdaP1v4oBuXGIjh
yFYB4eKgm9vWkWqkmU+6OCoBt21zZjgUIkm1agIfzSZpbdaFIM7CQ29gR9jgGD36Him78xmtGgIe
Lk9ZZJc5WE5u63prWfs5CELZj3xog1Vp/HRf6AHHL69IvOnG+EzHMAXxuQFFVrUBW0slrAeI8yCr
FKH9T2r36/3ZvnUYgbkHbAY70QFEOTuMxs5qzGiXYZR0PpzgSONDvzDytWqJ/oYD5GflUPHUq8F+
wFuFx7CxYaep098L7zE95xJZYPDAdt+ZrcBk50Eqyy3LUU0sTnqsxDcwl4sjEkiOUKyFvxUKvBsf
ydqB+PEXyx068IRtZ2OGfi2svoKUcNiSnntPnTVAcTsW2a4XaQ0Tm956LAo4J91/3avbE+gDokWC
qI2iBD4HdB0PqHmNw+RkN72Gb04L5F/xL2wc2bof2X9ewngcRXpLwH1DbDrPpXOkCnEX0wQptOZg
MY7Qp1lhswnbqtjB5VhChkaLhfPy6iCYHupP5zQu7cnq+fK4bLGEAxhIJKcOSMwa2DR8sFQ5LFxD
V3RmRAPTrpyAAh8mLO+O+x9yPOStfm3bgkW55HvAJIC1YfcCOzStjywLQCGnG1hldPpvYR5r69jn
dmTMF1LXqLOIR6vPN+iO/LvPun3d8J0nvsQMzhuZwT/dhZe94v1NL0tBB4G6zp/I1/M0sQrssSlr
K1IoHGyD0rwGY8v3Ux70GTS6/AC2Mnqytew1GKT3YMp8ClRi1K7sHm4HrbbhkAlP+OP95Xh92sCQ
E9OF2ZqIU4DILucKGXkOF5shOWlU00G4j7NDgiTp2Br4VaZ+fnAFqsFIGZKX0OZ8zxzsKvg06b0C
jSpZqRBiPdZi0NSQ/U1QjTyDDbYkPrnaNS7uNxz5E29yAmymFfdhqt1EtMpJHfI6oDS/K6tfiTpL
OlarIuvKzcKQ0PmBgpwKgQY2KIpfLgCi2cPyMUe0iDxOWKEftbUbBZDGrxpuEDYmInhIfUkep3jX
rUMOFYJjwy7B/kV1Vq4s1Bt391/oOtuDlxsuOnQDcCaL8DkFIBw1m9xK2Um7ku3R3WmEd5WdAKQE
eehVj1323Br2A27fZN+FYQtJfUOsjedRzGHTl/vGy+J17DXycwhK0G/RWECD7Vi1zZbqBEb9LPwH
0rKjFu6yq2nDiwNCfPc2B+tqnqa6uRhHx47d05h227HPArgb1mcU6HBdoAB0f5huPQzMTWBZCEJg
pk4upw18rMQtWs89lXk+PPleBc/kCtVG5WPrSJYuaRCuTjl8HMAX10MrAkCI8+NHVViAZafxcRXM
wQVhxSaAu9XCwXHzKViFkzO5DeXVFKN8WPllCblO2PruCaKOfm1EAwIOo83CrfSOUl1cojgBgADi
GrW9CaKbHQOgS/OisPrgVDrEPNmW0l/qPOk2Wnbea0grG6hniQyDB6O1SgGzbx2uRw8q2RreICV4
sz/dGEygtUyd/LVGhAKNTzrE/wI1BN/DQcafOrSrz1ZJZfsKzr9wlihSYDhI5WyYVRoIu7bQjiQv
QV7mX0D6BtEn66Vs4cMB1WEVV7SAs1GdQ6bHvPLI2xD2DRb+fQ0mp/jJUnR2swHjrlncknY9JiQV
q8Y3jrXmpkCfWtuOcQGCgpkLHzvEsdRW5L2zi90C3HeRZJAlmaCINxaurWRhD18tTtxUBCfYxJ3F
jTiPjZG1jKkWzD65WZVtJXjAKyWki7cq8g1FoWFhM9CrqGjycAXPf2oPAp7d/A5WpZcbVfRj5Bj7
IQx+OIa+KR0+ZbBthZwH3pkPTfhWpwP8vvOVM3m78OJA+2wVszUA0y2h6kA6DfdxSE3+Fe5fFIVR
K0ZT2Rb+uNCCKlSVs9iCe8CZokaR8/RRoJBUAbQrrS+hGdQa6+SsWwZj3WprF9ZGdQv18atkYPpK
1P9CUNUBHM7d7TSC987uxBjpwSDTJ6186pOm+JON5vP90+XmkyCV+F9hBKXdy33YJTQ1YeqOkeHB
8A1F7kcs6uo4KlVs7z/pmjmLjwKgjCQX4hMQ8mcHGRiBTuyzZoxqr3/NpPtbFsU59EEErI08ZKam
K3dQ/zLYaaQQ3he8OHW4lPMURskhAHx7yU/0PYS+OB2mN8KliDgStlRIiS4/Pickswc7HaNUBmqd
a+Iea2LSVaBceNGALie2Len9fVk44RM36EtX+Q+yhGqB9hasmhygJcYX4UtABdnUXbEkC706JUPg
EQF4rjZQ0anuf/mCtY3kL6gDJ7JGxo9e2CACzOVpYWKmz7wcBrDwsJExM6iTuJMG6uNZbDqmIMIg
dpQj79s5pOtyXJ1oVdEhFl1BCRr+0DU70ZqRg19k/ToebXDkIFDZ+1kKNy4ldPBs0vhPl06MqCxL
MZU57LWMBd/5+287N9AOcSGgcgi5Ca5E8JHDWRgDzxnhuKmlo8DHLWgYRwdKN/N2pTOSBpmHLB6Y
Zw3PWVLAvcGV9h4ZfHrqqzb9Gie0PRXwBtiXtIXvsQ0undNXOVSALWtXTquHdSokO44ODHkNCuyr
OguSvdGBFcB/r8In1TDUCezCXmm3LvcM4kxWlfJ3Dm0h1oyt42PjxcmmUgPsIFkB5bXTQQ40BNkO
MAI5Yp1DxavgHtMPsDpD8fFvOWR6bwRVn7KhC3dWlp7DwWFYiMLJ3rreZpESdb1DQR+KeeO94NZ+
kpSzvbbKbuGIJTcWHUQp0GW+J5+I0C6Xg8jbzM6p6iO/JrjZmKeScwJT3y6JRxD/G3vTy+GrdHgM
c/kxiDLXHR5BH8xO7diEERXIOnUZZPsGquH9SFn9qHQKSYdM+hcBfsnjEOfBX9cp6QaAvw1hrJAH
BvR1YWFf3xUoJCD4xw+YP4A7Lj/E+H3uDWnaRa3XOdu0QyKC5Wv2beXYf7G6fjcqi8uVGoza5X3r
LDEVpn0z21fwHXccNLNCTIoc/vL5ZYMah7RLExHOg69weAHvOejDB/hRqRUCkAG+B1nzRXuJfJMW
shTdtxvpwMo40WG2ub9v3kvrs7eBMAuUqwAHHoi3s8NuSCgxWqgggoqPH22/Ac81HL3gye+H1zHU
tsHbKfTK5gadoQou4dtR69+OLoZXFBzkZ2pif1UiOHzmrc3OkC/XjwOtghdY15RR6rJ8B4VYuQqF
XW5Qm0Zf2pGbrd8nSG3YUOJ6lSmq6qXbekeSwUlgCJr0UyWEYAtr+CosmdiaYOODJQss7ar0W9ME
kGeLrgbUEe2Ol5JH4NzwPRjADhzmu8VOO1d7hk01ZsCQ4BiDdzNJNz8eoR0I9sIhVRg5sSV3gajG
NyQQyXPGhIx03tob3kJ/jNVv9m4/Nuu2cM0fnQb1T7Dw2i1OVHg9DhDN3Z/1G++FIieqDOA9I4GY
Zypo98PdKgF2KRoUOU1e+0dBumThKdM1dLG0UDWZku3J3xzLfc5pok7FbZKNsFMn6hl9pqyvinQP
0DI6v+5/zu0HIVN0kaBAJjvbUbxMvcKkPotKo6tnP2jqdRCnci8k4QsVsevsFB8FMt9UbX8Hyaeh
/ZChTN4IQ0iKMLLMUP6pKk7PyEHtH35byojxMX0qhuw7teBU2zf1FCCW7FNiD96KjaV8sywL3oqp
8A9DOZS4Wiz+3a8tc+iQhBsYM8N6sbQ89vf+CF3d5e8CYZS2CcTdqBjO3nrQRchhihBGdgX/mt52
5MrPKJkEl6Z7ysOBPVteBVOyJk8XbuYrWBmPnijbWAjAM7AVLgfM1F6KRC9nUahHvrW716APbJgK
xEDJ/HSVD/ES+nTrY+FTDEwDuKuPr718YuslGc1zK4ywO/PNaCx/Y0SVvGBa0TQD6rz0KURtSa1g
Y7CEMF2nlvhcYOhQUINlY+MtLh/et5yleS3DSGVw0bKrtlvRFKajI6w8nnOjnV0mY7YbwhZGl0kI
u3mvgIttRWGslfUNwoakMU+d16JU1wz228gnmUzmj81qGDUMWYYG7fLaEYpInSu0+PCsduXx1Gyc
ArdWGg9Wu/GQs25HCDkPSqUw+IMiIdliESjIjYZiZ2Q7RJbq1wnAHLmWHD1V4PvYwqaqtFzYPjEY
oIElmR1aO8se0nEUa2+EetgN42NcNeLIE7SG4yyP13XTueiRTqDRKMMejj7app/vL95r+wNsbXDe
oXaE9wEUMTNUgLepkxU6p1FtUXRpyAy0jE0pn7NyhCOaB6OZtcLQPiKm/9Kowllz5cMk1QPzBrHi
p0wRvk2hw4OOVYMnEJedfA5iN9uiq8ESWeH6LMK7gqMwOWiAsvFusPbhfHCMr2EyUaD6VUjnZxxW
WzpC052M2ev9Ubm+zFCEgDWKPZWH8OtslfdjJsD7UTRyxhOCVZBUuyCAIYr4PPjOQsh0fV/gARNx
FHcmyGrzAzao+zqlhUcjsOXMiyOVty5Nb23+8xfhcsYkAUoHBWdO9PF74qKKYNGoGQjiL6NtdEtK
f6WuEasgBvPg/uNufBS47Cjt4ygHA2duJNQ4pW5CF3XK0epQ5wx0jJJa3OmFebqmGAKkxXcxFEBw
ObnvVjEfVsRQt532kR9EdpK8eToFgX6InWwlbVgJ2b54zIYeznJ90W65LN0zSfNP97/0Pc64vIlR
05toIojgwWuyZxuo6NXYOc1IIzXm+ZaWRXcYqyw8KS8+g04x/IAiD1eC19bFV0f4zdoHat8zKL81
H+hzS9JvmTd0z1Aw6McGjU53lrJDmNLk9Y6JWJ4Sp4bN3eiaY1x0AO6MfBzQVEMlLXTaksBS15SP
PIc0pwBhu94G4NGsWiiY4bmapQ+8chb7kkwH7eybqeujDoF7GtnyPElu06FpGdMuTP+1vxqDoH8q
aoRYNC9IlARh86212AmIFE48VApAa3CCpWZ7V6kGogHo9xBqIYmGOnU27l6aAJQuKY1CiJOO2vM0
cOnSfaxhHb8pK7QA9lS1A1s58puB7u/P+o2TCI7SU90NeTyIK7MDonYIz7pA0KhIvSdiFIwU68p5
1m4LSvL9R93YSsi8mQ+OFupfIHNeXnpOkA2Dxeswqrsh+5Ww6q0xqb2wim9tJEwj4khcsAAm5naN
li9sy6J4Ch18CGyKDt65DLcfKqJTCUnyp8AytYE/M/pcl/HfJodu5/6HXocWDkAh6Cko7NOQPs4i
zZxbNNS0ZFEHkyPiDi9kKMuzD9R6PTR1+cQ4rsRSmIUY6sb4QsQw4T2IpyeDmMvxHZXMXKCNLKrL
3NkJljjbRFhL8frNp8D0DGc9Fis4wpdPKZ3SpK2OWWRBeHoqMvuJOn1xvj+C16VBxIBg0fiTPH+q
l8yG0NMJvL57P4xEQU+oEibwVBPdA0VrzCfhu80rrd3h2Q3MV5709tlL0RYsloHcFW7VHfMgUQ/a
UwsX3PVGhe06KpVg6qPAgT4Xl5/eOANqRuBlRcYd3iwj1SNvIB+MWW34mtsK/bv8DvJwjiPowYrd
cOEuul5XuF0ZHk8hn8f4T5f9hzuiDe3EyR1kFW6shoeu6uC9qBp4OeXnBr7UFjpdAbRcojZNE3p5
REIjgMBqqrfAJGF+MxVpZodD4wRRMNbfi9yAbgY/i7rjryjd/qSWMQtH0tyTGkUBpN6IyQk+caoL
zCY/N7mTyNYaI8RmGmaCXrYXDC23QN9snx0f3rJh6zy6PKs30CqU21B7zqYDjwFGyFQvITE3vh/y
FOQJOLcgOZtnRbYlOiSoOJ61qLytzXFJoesGL99yVFYeZTWISFWh88dmiQX/Ar0exnzDYIM3rCEg
p19dGxY7JB7LbePC3UxQCiiJ4l7/z8crgVgd74dABQffXODLs7K1G4KY0nEz/+Sz6rnQOl3YAtcM
FzQ2xxKf9N5oxIsr63INgnSsOdpJO1ECt8NilaYyXXN4HqKdjXpM87LaoE31sK20TXaM6k9yRLMC
4cbs38IJcWNacF3CBB8LcwoHZxljbA0aYazlRN3goF02H+ujcD0kQICQuFkxS7hvcTqYjV/pfF/I
YDhltDlqyAd/yESEz0zAyAY5X4u0Zqia8piQsnxgeimrvj41EFrABxHADqjwMBC+HDEfBV9pcceP
YOk5/k0k/JNq42wq9O4daHBIe/6lcOT4VsP6amFJvIMnl3sXzwZ+iC01FZznzBpLj5R3rPcjxvgK
mMiTaiiaPzI4alkP4/i7LeEu2v+uebgCQe1Y+foB/bXB9BkR50HOwsJjz58DhVYD4SP3YSqgUph9
mr8W8473J/Q6EMHahdkCKLTw4AJucjlMaVqDG5ik7ksauv8qk4mXskjEhrlmqY39dU40ZQ9QwE/h
DnSXszjETri0StHRF+EM7q6hJUW7WjjuSxAutlPivhAOXBev8Cw4W4F7gygTjtmzi9mzFQoiqqAv
bRejY49dunuryKDpzQr/N6mY9+A3Vbrqpnjfy9FixIvTLSAR93Php9ZbEvJg15omW9fcXwoarkzH
gPVAKA4sAgtkogzNLjULp3s9UOVHCbqOBQfRim09pL9T97tVOpsMvksm9x9NVT3VHtrYwI8Hrsu/
lDee/UQ+SnTgCGF59NmC6NgS/YrZLy15zsKzb8C4RROVLqObFsaWkwtUDxZuD8/nem+sYGmx34j8
8CWIogOK9nmQmE+Ry4frEcn9WPn4AcCWfk1bL99YY9vCmlmLcxKH+UbCq+O79h25hjGV2EthLShs
rs8kZBKwyULB4D1XnK0smIARlnCfRH6XOU+isM4lOuLozn12TAO2HywZ72+a99xgvsGxqkB8BtkP
/gKzkCBxlN+mfYJs2CsfXG9qjGRtUq/e5FJuc/0K69e9a4GSbme7cajWOgU10q+PZVN/TWz0fhpf
+1Csbe8B3um1G6M5joiGfqvQ8DlU5FDQdZ8r2BOp1/tvfuMiwVhBN4VjhIArOfeQb+w6qNKckghp
dQ8f0Tp/TUzPo0CgrwfuMlzwgUm2nmvZeyldbxtnJNvIEUT0+2/i3jigAfBgG2CDIvedX2k9yarQ
pKULO7kRvAP3kYfohVWSU551W5a/Ovxcar4JrfTQDOqITQSmAFrWec0WmNGJpTuSWicjvvbWA5iT
XvuVW/vWg2Vd+DuzXzzY6okTzevPftIcGlYduoB8zaqjb1v4X5Io4HLbxS+xgbWaQtvnJAURQuW/
Y+LtGzKeoan/VFQNADzYMK9GK/haafY8OQcgdVnS8E/+krNwD1a6AP3h6QKEBWLjy13k11OyKowd
tTBnci0c++j67effrL5ba4Q+WXAa+GcAfhLFxspG/4nIOE9p/2+k33p4uSYmAprWd+lOJFDNQ0ld
V/ZRh/QNFn1o8VkVZ/g5RGO1U+pLDW8h2zvcn9AbyQPMJaCMQIqJow1utZefAN8YmMq1eozc1Buf
UovA8gDZ4qkUcbnLRlLsuay7Z13HfG/DjRVkdPRBWUFPrTeWZxePgSn0MU1MuCRWuE6eQGCYPJrh
HvFuCXL5Zp3J6SDACI56hUZVUsFn1u+8gxMW4WqkgQVwt1RvCESH3f/h7Lx648bWdP1XGn3PPcxh
MHsDU6ykUqBkybbsG0K21cw589efh+p9ZlSkUDw+F42GIVuLXFzhC28giGt/1inm29oYihvLyp4y
N+mf27JaOUQ+Ojhp+sKtBcVA4+Jtg7w7OLtedtUwhtJGLCSdKlX+RnjrX4V06R/axMeyWy+FnVLi
vQDZvToZvrKmsri8/Sl9oDU4MZGZmrkjZCtYoZYp4Ds8BSdYZALACMDYusa/Yi3QWNL+pzILRT1y
GhNywJwxorlaZrW1OziVObQn5LZuRrWITxq0NezOEcgrOmgyZSr63zzAtIgvhwkLtvXHa27hZJuG
MbdiruBMYbWy9GIJnnGUS09/EIfRuFWwI1y5V5ZtdUoJLGmwSxzzyLPPgqNGigKzKKzeacTkBK2i
d4KaxvfGF2XqgYG2iTmhN3pvqA+VOPjXYkDj3LWC/lS3kXdCHzHYyKY/3FVl0jsSDjh3nWbsmtyo
b8rIL3ZkUAfPQ4HZw//pvqmFH56OMMvKUftR5IXhJqJN4ANAYsxuq6QZVfBrjXIXlskWkQR3C4zH
aUd8Uq18zchqudeIusiT6WMBeTLmgQ3QPdPXikK564VGsgtBMVDOL18vnzXLdQvrh3YxZwpZDxfa
+YaOwiHMgaLGjqv6qVOY1achsLTbMcp/O/efBqJFSl0LCX1xVqeD+e62qlzFjuEJ6dEq2l9lbJ1C
nMXtTopuUmL/TRklvy3jBFxdoxkIeQWoLKvv/P3azI2sUEwyJzAs7wteL9/kwX9S8wgwi2U2x8jP
3P3lKV1+t2lIeAAKrBnygdkF5MLKNpKxzhzBM/UbZH/km1pbA0ctI7UJAUj+SrYBX3Spla20CSof
xDpAP3ZhPeD+o2XhztATedPLcr8R4jZa2cbLQEOnyopCDnQ1ksE54NEwU88NRiN30kHrDlzBwqcq
V5u7MjRfrFK9oT0uUYNWhpvMpcSxsvmW3AC+5fvhp8d7d8wHRiiMYVTlziiWmzZ5cONbAVRW11o7
pWu2FBWf3KQ9qsDds+ZHZrYU09AOKtPHIqxplH0uiN2j+jAWN3+L5ivfzby8t9DJxiL+k2+t6TV+
tBLIt1Bzo2kPgWr6+bsHtsQ0zc0hKCgYoyBduxaeTFa25oD80VKg40L+wxXI4TrbWSjOE2j5Yo4M
TuRdxQGutW2UfhnMJMVEqSnvjVFdiwM+GBPpItjjHOcmLzf7FHIx6NWoa4kztfd10K+qVn3ShGQb
KMMuLFy7RNu5aX8gLnEX5o+JZX7KWsHm8j7JXXKvKv4h7db2xPJ0BpcwoY1YmgD55pXdfsyGJo+k
1Amz7mutGxkVEVG/GtUEVY0iX02Ll5MAAo/TmXCIHgwH2/nnzeWyCHjnxolbNf0axbG3Lwtz/BIM
MpArOZjk6tWwu4sq2b2qVetTyob+nAYF0ZCBzmDpgjHbWLqnfErqNLgKc2N8SSzNf7p8IH2QqkwA
eg5e4iPEk3T5/EGzQAMIVuZInBO8HCtDdm/qTtErW9Wj596q79202pcZJT58KPX0czFqWCiRb6zc
AcsPRGLLzUlECyaNWuT5c4Sm5HVxBXpRLFEnVYRO2DeVVRyyXKNbKGVrSm3LejPjEXRMRyU96nlj
CsRhEWZQspyg9SL0vIp8p9VmeJuU6r42e+km69AVaIJ+1SB8imfO01owKDREweBNHRR1tidlY1QE
szUaJwpELEnxjzi0gyac3AqGR1J3woPv9VCG8hqJNCi93wJ+CkYi0JwRaPy2S6w1uZwPViv5IUAo
wH0sgre86d1hFCllLyY0bZyklvUjkax70rQi3dKly74BtrV2bdx/u7zylgcgdwWYmKnwrCGZNbt9
68HriizoWwrhpKSmFBn2KKF5dnmUZQwDUumNJILcKf3H6efv3iwsNCEs47JwEMuowA8m1cGUcvFh
9K3gd1lwXH4Tfwh2LgABvvH5UHkdF4NpurnTB8QNLpgWakLluHLPvrUkzpfPRP0FXsHhyrzNFazg
g5LOpCJmHBVdaH2I0ysCqJs00XRbroJil2faj3xQ++sWHblXq4bSrhhk2HEZpbuGLsJOiJPK1rXx
pScy2ncyPtRQ6BW0BGJUqnM92Q1Cq/783S/BuiItgTAM9pOa4fn0lHptDAAo3LvWb6jTRPD2Mj2t
Dl1J+fbyUB8kfQQhU0Ap8u058mefokqQ9AUOUzhQPV5qsrxPQdm6uy7yvH0SmBZewSpsKlGgeW+O
kxZjXa0svGmI959JkaY+2psFzuRgNH/dum+MMtXq+o56p7DHQcbbBdZgfmnNODh2URYcW62qnNZX
brI29tbExxY8PwUlp+mEQeSYvaXOUVjBEBhBbnbGXYPm83VnysVVUHh7rMeQehNDnAXZ1b6ijuTm
EUaEunsltND/avKNT7nQynYUF/5+8OXn3k27YxZIze7yZ5qfOoiZ0gml7TZVM7iUpxPi3d60PA/O
yKAG961V/PK7TqPmYpZXohZljlICmFWCtHm+POai/zYNSiGVGJWAk//NBvVStNjhlIf3iaJ6j51n
wS/SQhRkYlqeZg/3GjlV/ygocm33lZDeIKGe2JE+5ho8qHwtIZhfe2+PI09QuSk6Ids6n4MGKAGQ
PDO47wTrRyjXz4miHWKTHZkWWbuyJqd3O1uT07u/G2y2BcmZA8r1RnCvNoF57aLDDVIArdzLU7x8
JYiLUyuX4JagfHGzSq0nD30b3Mu1lTyZMU5hIV/ZLvteP0pklCu7fX7EU+bAqgn2PE4WRA/zXFim
nhO4KW/VedqPUVOjKy2qcxuvqLVr8sORpv4NKSo31/yEz1SB/K3pg3vMQ0xtk6LdtYn7Vhk3JI+h
fXkaFwf923sR9QL9m64UcXZ1dRFMTo542ANSbecKrqvm1L0KkBDs+n7ELrf5lEegjiiHw8TB0ckb
jiLOknkS3Q7jAL+ConhMAkNgs0FWZe8p3g1qMqfAW/PunkdT07NOhHN1AuRxn8+eFRk9ww11K7j3
80GGAJKan8ZaTnd5iw5FJgbdNhs0d6fm/Vre+dE3odGlIeVINksf8HwDpZFZlmnHyEGiqRupCZXr
IHbdjSeq6YrK53L7TAcWErCc6ijsG9N59u68EkZ9wDQLGS4/MBK7w7HBFizspC9/9w9HmcT8WWZE
ifO2putHQh22Xnifw2ukWRARhsEk3F8e5aNNytVAesbSQsBk+vm7d9EROYSi2AX3ruXexZ7bOiU1
2VMhdP1dgI7a1f/PcBNPF6ULjF1mFzLAHUxPcvYoNA+ESPW/CDGLnSWYP+RY7neXB1veK3wn6uP0
ybAcIBI7fzfkVuU87EWOub7VNn3ovxZigVRXE3aHODHvQ7n6eXnE5SJUkFpgIt8qzKBez0dsRzn3
G7WjDa7q4Ipj7G2R/mw2rVJ0K6frotJBgIZrj0qxgwN2glmfjxW1GoSqVNaAbCj4trn7nirotjcr
6MhdfRK6WtiavvlDyx5lTz72wW2s3mf9Zz+5r0ogh+pJAsOMe9rGi8d9IPSyXRrpZ1wXXOyG6r0Z
KyhJrRqNzlsvPDb1PWqVk0wfAJ9p2b9bcF0e6L1FeulEGOVswgRPTXTKiV390NxGhZZ/DVEM3Oh1
rd9JYtueWgmVl9Cw6pWV/8G3IsmBlkvqoREKzL6VVtalHkaIc+OtJl1PrfljLwRwWgFvr3yr5VY2
JgcBYAocTqQhs2ofMv5aYSVC76S+h2ITqoH7XizTr5cX33Irn48ye6HMy3O9dL2BMqYJNl2RMXAw
pUOk0NRyvfxwebS3juF5EMFdyz0HNd1ALOEt9n73ISUB4R2zrAbHS6W9ULlPuSm7dlRBKvTxBDgV
3TdsQ28a6SYN7/XuFBafgvDLEDqaeyP3Pz3T0cJ7OUo3yWA3RWvn+j0wOSfOX6roR1Weku6XV3v2
KCLAs5flX+b4Y2yQssdjwNpRctk07rcOefHBOlkmei414t/PdX7v9TeB9aOzFEwKShjXx1AIbUt6
VLQHYXwSxR2ZrdA91BZ6YeFBK/6y2qtO+oJsfks5EvONjeH/JVh2piWbNjzqk87Qj9T72gnRJg1/
0k+PfCgs1YsRvKbpXwkMedNVCTNOQ3WS5K+5dWc2IKDkbYqUsAB+24iv8D3ZXJ7/RW5DsAxqbFIx
pi5P+WC2/xFDCHqfXAr0YEOLsrGkL8jwaz9rq/euC9n3kIdPpCvoEupNBqxvg+6usebo8hYmz1YB
acWEFiRyR+F72mXvVkES9SZkLrdz6jLHfEA8hflx0OoXLCQoFPnxK03AyU1X+ymZoS1KL+FApS/d
NABxCqz0lFMbjDdx9Wz2v0bp1ZJwPofPIdw16osAsiIb89sou+7rfZgZX9VMftCSF6One4wyhk3Z
buVUWAYwQITJTWl2cOUuqL6a6PtGp8eKIwfwrxX/SaByageQdPZqqqXXaPZvFKvQVoZdtHOVtzYd
eNDJHA6Qwywkl4oUiTOtH5xG5SOFRlUc+hHxy1hz64MagshDe7iVngPFPdRJGj9GjYKfaBbn91HW
qrd107i2DjT2ty9syjLYBaI3CqZ5AYzMokjz49ATnQpB2gzx6r3apqZNzWxTTEC0y4t6eVBi8sJZ
QtlPwVb3zcf93WoSzcQThyBjNCRv90PepBBg+zUwxKI5ymRzS3P0TxKaCB7Pto4BPVeWchlaeyJc
uZzINQ6tySaOH9skYQ22eOsKmu1JgmeHHujMUfoRuulPPcuVTVpWj2iNHsoottsezr0yGuVvRy4T
s45bnboFidM8GwxCflwPyBtUWt09wIQN7ol9dbs1jU8upkaPtFmUvy7P/fI+5Jcy/ciZgkYG2n2+
k9HdKHTK46IjC7Cza8uv9q2X9TtFX4ufP9hjMPW5rDSaiRPF5XykMVFHX/CALhhInm09HKyvoP42
G9cfbzz/QGHN/dlpzefL77eshPDViTtAEgG4BgQ23Z/vFpeSZOCL/Hh0OhjiXxKAite0vzJE96XB
SSlqO35adBjfkOergvAzqwX0q4Iht2vFA05BrndoYaVe6bDgN2JctvhGddH3y4+5DFpN7lROA+oh
E7Z/FisEOHyEQ6Wj36G4GeSuSnpIi0q/y9UxsLtAC3dK26x1QD/49hRCQCGDvSajmaMFUuTcSreT
+CJkzWMvmVS88YQADtCurLIFTpC9B9scFCT0G1KouZjjIAxAtUwL3Ioc6lupFfX7uBw/x3k0grq0
avV1qNDpsvL4gS7ARscy81tuaf1BRVvxW9lHT4rXlvu2VpTfjtLgpujkczwekc2cRibHSelXfV46
tDc89JE0YZP3ebJyxH20DKdu39v9Mn3n2TKMixzwjFaUTlCNIItif7g2EfHbSAUQuloR1H3YFztR
roM9wYi+DYwOOfC0dNCLUHYAs9J91ojfoJ6Ndjy5sAxR36895HTdnF/rqGCRv9MxZCaozZ3vFbNu
wGHrTebUzXOA6NdJdsvypMZa95ymwGZSz4II6Q7azYghz32NA8tOTHL/uRG7U5f8tvskLutvcC0q
C3TRyPDPn8eoZeTCtTJ3fKhpn1Wty+9GM3xO+sB6FqrQeGwHsPtCYN4IpR87pu7rLzKaoZgQdl/D
oKRvUojx719Xk6gPsER6JuTo8+uqqTHAaSq6qrHn509Blfn7No3G3eUTYXkp0hrhCgaTjvYDmM/z
d2/AcdeT47xjmIl/04wByr/6YK6s/mnZzb84HrCABagCIB8yO3fiGKSDWGQFZHxyIgiVxa4wtXGr
Cz5A+z78zSbJ9EEZi3o0waMCmPX8pTrNzMc+lzMHh7H6WmxEgsDOWOklLo81zhkavcQukx3LfKvJ
teiRfes5Qh2eB7m8esh6Kf5pocJ4+RMt1Fh5HUpPUxuLa3uSPjt/HVkafSMWrMrhIkPIo5Hco2yE
Bz2shkOGLsSvvJSPQV0P39t+CGygro3dyEqEWrTyFBrpmkbZAjM7PdBUoJpCHMSgzFmIk9fgMEK8
ZZ3K746Nqm3MMJcsGAONC6E5iUSM5jvl0WcjbzNL3Il1Z21HsWm+Yr44sT9VK6Nhn3Uby0e7xkKB
94Z/a26ipG53YYcoLnej1n43k7DZIC85PLW1JV5VWVDaYlyX48ZXAiB0caL8uDzZU3hwtlLp6BCe
TJBu+qZ83PO5zpt+RPFzEB2xAsKi+mOAHGBmnRoJrZAkMYOrFkTmUyblwVUgCqN9efjlt6ZFimQa
zXJ1Ir/NC3Nm7JfWGMaSE/dJ9OSa1jEPx/7oxsoetCWI97ZyD0h+fU/zMLK1rNW3BpYO8ohl3jB2
6UojcLHIeZyJtUSrHTuChZONJ+k1DaZEcmjgx6dY9vybAQrgS5G4aznn4iSahqLnCPGO9YUEzvnM
u41fD5qVSVQYsvFe0IzK7mX65JcneBEeMoqJVSt1GdgSsEnOR4FeEPtI3IvORBC2Y7lOjkomdWiO
Db3D1iofC01rdwWi6yvX3oInQDOIwi5ZLLU1qALz8jWA8aI1rbpycHXGWi6JqmcBp5Btn3TydVFL
w9Hwta+pCBgxzDzwk9j9OUPjm4+Dga8sDeUW+xDPfYwRHD/mLZa/WVl8B7d+T6YubqTIqk+D1SeO
4Ffc45Rm/lLjiXOCSKJ8zJHO2is91qxdLuxzUBLbONWEb7RO5P2Ab+vKUl7EmrwulVgIq/xHw2QW
iMdZYLUYX9N9LEqkUalhbY0Rz89wkDALUKwGbSsjWiscTUf7+f5l1KlNA5wQZ6CFo6YxmlHSqpWD
yN8BZIdRfdGoAgp5C0x61xBbF2pky9khKZ/Qxtl03amGkCGkz14IPjx58KpqOx2zuapS73xwO0Qj
5HzSQDsKIX5W1kveyfuoDrdxdlf7Ai4IeySc/YYOiJQcc1fBzhKxnaC2TTXaeTLT76N9eAvv3Is0
W6izrd92+9AI97Dxjkbc7eDiblHES4Ao+CWyn6l/7NV0V4XxdgoU46izY/6Zq+2i/lirHqBPICtg
jM2dopX71MQTm/97nYgTtLlX42DrClcguA+xIdmR90PkaXr10MjyoXKHQ0KdBBGpsvVDLkbo8Zf3
2DIFpshBj8wgt5xqx/O2dKpXIv2qUnTcZtzkwogHL0aD6LdZN4IyeM7AbB16YrGtrMcl/BckHnFe
LE6DbvwlKEV2FWupsXVpU9h4Vns7AdbBtipN5Zb0bU1YeKF7AaIc6S/KXawZjv652YYVma4kxDJl
Jq3OjmkeFDcotUoUDjvhWh096c4X42DjA+uWOlPdiWXt7qpYka6xv/4GzMFJDdrkk6BMYY9R2O1d
xUrvlWRcu3mXZyQ4A9r8lHrpPNCLPD+99FGtlWoAL5VTMdgOSe/tB9koHi5/v49GmYgLNGwIPGlf
n49i5aLWQg5soPuZ2IlliOHqIiptl0f54KojmgG1hjzSVBabB4Vlk/quqFTNPVZIxolu2DcZP4RN
mcivvQinT1ETvB/bA7U5OyorRGyMcMTA24uCa+ZXWolRFyA1pnZCCdBWJn2Cnz2LarKk1EpPiPL7
0koVW8mizjFTlLvTwNP2QeG/4FPc7jpAfnaaEXoJZWrYQVQ/Xp6X5exPUA7mg5oLFPT5tGiB14d4
v6T3o2W8WComzbknZivX4GIQFTg8DhhIOdFnXjRKUqvyMPwIBWdEePMGTiIVwKrPVk7jRTA1jYK0
IYsfkhIJwPlCCgOWqSINgiOo2bir4zbfNXrWHq0cLIRp+uG+CTr9ShhM4wBGUFiJ0N/0EM4uA3zL
AIdOEuWUZ6h9no+vyGOqhFqn3WldgCA7Fq0bqcexpsh8b0vmqcLSola4sQKq+OaAglqQ/BqsVtkE
UYydJHJllRwNNqI4X8O2BUzkCS0Wi6Uh3/dWaBxNWs/XUdV2mwHX993lhbC4QMn+4HUh7oXvzKQF
fP70WZ8kdV1rkRMlhbSl+pTCqQopGHX1oZSCKz1oxLU9ubg+EZ3hrp70ZPlkfLnzMUu1L5lG2jwJ
Tkp2jaXJfRciH2L0mfrTCJTgqs+oT0vjqN3iiYHXpavnV9UYmIcBiUf78gwsok/qk2wCHoaokB7y
rJphobPv5sGYw7dADxirJuVrgajwX8IgqCu7f7khaJ5Bm4cNzV2yyFD9XlPdSACyUAhptDfaCbKE
lOLKKIvok1kDqQsTZfqqtFbOp7eB4zBQKwgd12jSfejjhRohYbZH6tz7UiRd8DXKXH9f0vpaGXl5
uiEKhnkozltwHacs8nzoqO9ctdHr3Gm6Wtv2vtjc4sIQ4kEY7jO1j/Ye3M5NGfvZlYHPQYtgox2m
avvj8iddHgmTwBEXLiAaCvFzxJhrdCr9mipxNA2sCLIi9aHWDFsKh+4hD4cBKXSaPJnaIbPsVvLK
LCy3FEkVMvkAKN+EPmYxaSfjFDGKXeJAr/E3KaSpg9po7ZYd+ClsI3OXSuGar9qyJgcAgvPHFMlq
qLHMK9JIoo4IfZnyHReXuiNAzXdEenmyrSPV++YJYnL0xRGSf4bs6Yayj7/J+gZJdk+PbtM8ku2s
HnMakIr4XcsbNn2UR8q1EovW7+63iV2NLAYMa5quQMvP10g4pq2Z9714pwryZzrlLRUnFf0et125
fhbfAYwGSRAQF8q08Lqn3fiuWi4kYCbyjIFGwTGS5JuB9WSaIT9RltEXN3HX+snT7zu7CKbx6DxM
BahJgX+2+MdSTUva/eId9NN64xt9YOteHK+81eK4mkZBNppch/Iz1dfzt0qj2EUwrhPvBCFBCxt/
uCuZE3tDmX1cqXAtgyfGUqGzvPHZOEhmR2PeB1KSjJV45+vyozKBazF4iWwVVNSr2vTtoa3EWzeX
HwO92shg7YtNVHrWwUvomKa9+evytn5Tqp7PMC4CExqW5gKh4/m7K41ZBr1ViHemlw/bVPfdHXIg
4UnKlGYTi651CEU/Oo6uGP6V67hjbuAl+98teVQQbq8Ta4epVnUoPaPeYD+e7l1aFQfdjIsjapO/
ej32j0AohYMYaa9uFOXbopQHjilBuda6KLkLxsx/KXR3eC7Rbz/GmaxdN4GqO0VaSzbnORasalvc
cJFZT1LarDrsTGf3+QzQyASgQ7wBiw0P+fMZMIwsDBs5h2EoNfpW76CPd630EIWybWWdtmVMfVt1
Jdp9iunZRSkUKwHDsl9OWQG/JqIu0EFTufX8EVzdCGUvhQ8ip8JJ0YSbRvGqXVEa/XWCXt+p8uOX
bmzD61RERxCTyRzuQajgtxElwU0cM6GKN0oH3Gnbv/Q6VrduVWLSHEPBD3PvWBLkHEKu7F1B9LPr
pF68qcwkPxWBUtuigPK+PQ6wKsdB0W9TN1A3ZpYIN5IiFXguppz1BrpNQXp/efV9cMQiDkKdfNL0
Qbh9fp4UvZCHTRHBshkUYa+iRu/qSoXYRiAVHJdB3dwkglVuy2g8xt34WBfxNlawvxXbSrtKQvqw
BIG1+0j/09pS1HAas1NWTtflocdDwgMhrSLG4CI4/zqmB5aqNCsBvLhanKrBRzYxhr0UmuBUgjLs
N1WriCs33vLko1JL04mSl8XFN1ffC3OhzydOhlN43viIblh5K/rhWotvWttna38iICngMidNEETQ
ZvcqGs4FL4GIgsj6lwe122V9F+3qLiwAla76ECxPP4oKiHQRRlHfB9YwvfW7+8PUOWm1eJCcMMrR
+M4rnZpI01fPWacKu8ItcSdQgruhkuSrUPE1O8rQjpeFvtrKYdw/An1bC+0WX3d6JAS9iC042Gio
nD9SWqEDYgyo6SBB98x/iR0nefIzyYCqeKoYfB7cNTH2xbd9GxJUOwI+5DlvGrrvZgGT6F4fMldy
hkDz7Brp023YZ93vloBRQqJnOQm90iSiKH7+YqKIdHVEQ9RRS8nbm2NsPjfItx8TIVMeL+/jRXBI
ZMYwdKKYQNhisx0S5l2I9DBSemIZNXdBdN1YJWaAliXENgJDimjTYt/JKL6fIAqvDL5EyejEpazd
qRpEu2WOixgjMzcDvU6cDgm8A/KL7jHSjJKChCRB3sTiStx1hfgkmn6+a6tYwqkga3cJRfFN3mmu
7Xn6sHKkL8P26aEm+AXUZWKLOW/djFqBi91PnEBRqyuK2uI2yzLrEGGOsoloGl21ovzJ13o7EkOU
m4Lo6MrxWll1iQfjMaiOTBI3pBEkEueLQAFWiclPFztpId0OYuDdorep7IiyATNJRbaN4XVsrUaM
tn2KwXccpSvB1XJ/EVWQOpA8UE1YWGUkoxdxtbTwxBv1UVUF76oOUc4S/Lzeoue1i5VibUt/8NZg
tQBJw9MRMcpRp4Dv3QaLkeysqySLnSFPS6RYc+t76Qs40tURpcvOFIF3UDkIqZixSKtiV/UWRYLL
m2K5y88fYhZXJNSIorJsYkeIAmFf6EK4i7PQ+/zbo0Dwp8dDgxYi/hwiltSWJERJ6Dty54OzEyVh
26UQmS6P8sZIPb8oKMPQMoS6jRAgNdfzGQ0GUS3qIfUdz+q2XOabJPoSK8EWvtK+154t+T7UTrXy
Re1S2wjVDUDajRU320HAbri5M9wBTeYAr0JxUwcv8hjdKelJU18bT8U0/lH2P7s9zhIR8Mums80K
qEkRH4nM92bafYYMdWN67Ze8/J7hk7Yr8x8oHv/+94IEyDkCtoGLYM5MhvjTeE0gew6+KtdmIsj4
RVSrEc+Uscwn0gRIiJzgRBSYx9vozPZEKIXvRIjXH3NtMGwXlt5xsLK9LxjeDpuO0u7M0LIN8HTH
NJalDbiLauWLfrA6J+YXGGfwsyRzs9uhQtjDatAYcbo2VGhuYDgoThXSy+tmufnhl7FuphMAydr5
KZg3VusFRuo56Vg+deJoPRaVUT8JHFQ4oQQGKQ4L+NNvD0o4DUqFuB7w1jyg9ytAVL6JvNAoVvHV
iFnENeByPFjcfh9HQrslEl1zO12+KCkxE0mqiqU2BPfz/VGpvU9XuE5RVgEjqOmh9kU0x3prpr20
ZRl510GRxIfLL/pmxXG+mBgVcBJAExBzKFWcj2ol9NGKoUyd2nLGzLUlH49DLUZ1LNlksAzGbt/A
006fenC4YvcUC2Rz6s7trnL3mFOr0qO7urlCvGVjmA9t8F0tLFsfhmM0HCUFhxooYPCzkmyvdP4m
VB6l5Fbx7wyLMrCnVQ/6KO0HEdx6FaPzWG0CrlUrSPZunRwq5DJbqd7WSGYaVfSSAH7eDTG4WbMU
AtuvcQzqyu54eUqmTOn9jFCSoEKH46wxIW8ASZ7PiDGyt8Uu6D6lXA7HQsQbrcAQ8ihkokJvDh2F
2miNXdKoa0fkW9R2NjR6t5N21CRUg1LqHClmWok/cinFnxDLlDc1IrSPTazdl3LtXeHhQgvNY65d
M3F3Ssj21ptOPYY1aPJEH5DMahMZZ149OGWABuw0Sqx9wZFpYOD6OCZYb/Xul8uTtej3IS9B5m9O
0oOsooXdY997ka+WuvBA6n1ESCU/ZcClnNyPq52Qa+VRaKptrIn5VugIYIZeNHeuKkj3oRlYx77G
5bihpK4PMpbjraQ8DmZbbuvMi+4TOZRXlvsi0JsQO5DyMSjhBKX5MdtkmWAVjdGWyoMreSQKslrt
IRNkz6DMvwtugxIZQga2KLvZrTea2qbQrcZGgdjdF1hV2dxXlCH6Xl1pV8yPUmB7dPamNHZicVAp
Pl9zUTYKmZX18oObef4u1IVq23i+u1I5+nAUaDJYnMHDp0t7Pkqfx37ajZOdxhDkeyz42HZFUV9d
XhJvSizvVzFFNoBXwLuVt8xhfi+0iRRLdSxoD6FkFXu9VAc7R+0VTrT4gjrAqYuUaBeZ8ZM+6XQM
VbNL2zDfDT3Cv5ZZl7ss6aOjlVrSCcGVryVOPpvGf/T9wEcu2fwcamK/bZU0O1Fn1zkdyIBQVyls
2ZP8XaoaxY3lJtrR9/PUlkYh2lOc1WxVTAzUO2uU3/CqttNCVZ/MSI9tNTKKXSia8crNtdjOTASz
QEeBw5U49G0xvoshg7wbrRqrwAdinZ22R/PdHuz2KthR5r/u7ezW30Lzc/Lv9Wvw6K5cYdOSmX2F
CWEPcGcqR5Ilnn9sxJZr2S9r+QHA5xEmp1oaW109SKQLl7/3gjD29pqgLhClQkISpPf5SDgvmgm7
X37Ib8yDfoju+n1+Je1hW2+8nbQR94mtHPIv7c540A7GSdymB2/rb4T95eeY35/zx5DPH6PXmyZo
xUJ+QCl4oyEHF2vflfxQyjqo0pU1Pt9JxMrgWqbYi8gEOZHZK6vKVE3xUVzrpVS7NUzvS5Va1kr2
/fEgYKcp63Exz7VvCaiK0o0TwNMBjopZEAY7UKzByqtMF/zZOkGbBAgEvf5Jvo7r53zatM5HznXM
U0dvPByc4VsjCZ15Ezvf3SKY8Z3WQHJfgJmzhWhcWzzLd5ywhH9Xcyhrz1l7FIcHuKiMXoiRDoNy
yKYMa828cjYKYK8JZYAH79Rep4SnnL9jElP5SRCfcKjgJs1mBOZ7jEmoHy6vwDdpjHdz+fc41MDR
AaEWxp4/H8cokccA25cg0Aj+KK7N5tBl+YOcar/EUZNQptSDYeMPCEbBp3O3Q6e3t1oe5DsMlfQj
eoXVtpD8biO2UsARWW+REQTQ2Sn+XhXjA8nfPgmDrYjHsm15xpNkRLehGFlbq6j3g0KpPbMEbSWr
mQVEf78VvSH6WBM4ey6jMMAed+uUtyos72FQKfmWfCsNQugGNZ9go3poVeaSaP7ehn4bV6VLxClO
VEWL9nw2B8CQBlrmFGUqSfscJ3FwyhvSulpNvE1cGF+rfM0W+oOFAioFlDJFNV53jlqIVC6Trghi
pzZU/+gOo8mVD0XqbZ38x8/+P73X7P7vFVH967/4888sH2jg+vXsj/9y8tf0sS5fX+vbl/y/pn/6
P3/1X+d/5F/++zdvX+qXsz/sUjikw0PzWg6fXivMhd7G5Bmmv/n/+sM/Xt9+y9OQv/7zz59Zk9bT
b0N3LP3z3z+6+vXPPydzj/94/+v//bO7l4R/ti9f05/+H49ZU/uvZfrHS/rrj//GXKP8WQc//7jh
j9X8l72+VPU//zSMf9A5ItwlhmTmATb9+Uf3Ov1Esf4x1QGnE3YidL81CtOsrP1//klu9w/qFWxl
/h2H75uxTDWNzc9U6x/gBuCU0c2nHffn/33ms8/yv5/pj7RJ7rMgrSsehgX2v9t50hfj4pzYaZC5
OKPmqKD/w915LceNNGn7ivAFvDkF2tKJasqQOkGIkgYoeFOwV78POLOxbJDLjtmz/w/FzIE4wwIK
VVlZma9JcI2R5RzFgWHF7ZfUcFLcXTT7Z6+a4S4zeuB9mK9vX03cPw/xetAXhNzZqDRvKHVxbDM8
kWSVC1KoDjOuGUmQpd2m7u406yZznhvvZk5OZlIEffO51U+1TLb5YrvrZRst+VIXD6ZIN/3w1FmD
XzrqMW+e6fLssCv20/6ACFjmjMecxoPdfYbAsOtDxA/NKBDJje59qTUa4G3qkwz7HkwDsx2DqSv2
faz5lUp6VO11fHwlNdGPX3eFwGOSV6+7On+MhsiHEkYSOA/urbir/c7P/Xmj7Mqg+VRtjc/Ztybz
tUD3vQsn33lcezvy8vNX6dkwzooaguWhYdR1PpDZT2HzGGnJti7EX91oHc32rwsvu3y7j77tchi/
GrK0bJA9BkMCnNnu6u1ObmjO+tnO2oeH8ojL4+7h4yHfrOHz6V1TEqeyHGglMGJM3pl9mgNzN1y4
Vrw7BIn7wrmgiLC+U2ldP2tSpxg6Or9mlyTFuo9qNNzKb3ny9PHbrGBd/3yzV2OtVktmNU7dL4XX
6K6g+fPb3ddfm8N4Xe4hEN1Ff6Ir/ZPJkXRdfI73kfSNL2PiD98/fopVZf7lKRbzMZhMVEeW/Oz8
M5pZ2zVJkqVBi7KvtkF0KUZ60u+nbWX7ceQLzdcvYSbfWTpnY65Wa641tooNG2Nye+qxrS0kPgPR
SLepTOfdhTd8OxoJJ3Uvi0It2dnanZoSlJIr6OIGTqmYQaRn4+fIg6ucTrG9KUrDOHBxk7tirvJb
E6vNDRAM9yd+UN2hrY0a4+62+8RVXP8Edyr9M6W2+e9WHeGRVIT2H8ESTV+Uas+/gWYpGvFPKD6V
uqWhrdKD8ER4bSgTgL5QAQdNn+RCyDjPD5B1XNwOAQrDK+IPMJbzQVUt9zJNz22k4K3Wz92o2ZH3
iMPHs79EgVdRAuw670RZlUrFcjKuqwHZREFVuO0EOhp7DhDrdkcJ3C6sL40KKWwsJ+eazhS4/7Sx
HUHV1b50e1y1WTn3lkSZXjW5F6hjDFzO31SrgELqCbR5ndbY1tIyj3IgabOJxBNmXnmJdXv1I7ab
IhC111wnMSWFVGhT4CkyvOo76oIfz8oqzFBOoAEPRBsMG0g26qTnTzSXniwizEd20rBnsGtzfZ1U
dX00G/ePAZnxAJI1uXAYr9S8lhoG46nL1QjaE39W01AaZSKVImbQacwfqrxTd6Lz0q+OnqSH2DCa
HJ+Gad6YeCSQEyeTMfoC+MEUuPAXTR/x6Uss51VrankmMMqsRa6FgNm0tdRor6txOdRzvYuRSkLA
Z0qvQ6c3qFI24U4N3d/pQCGlRJdJi7BwkV5tX7jovJ0WQG30+l3IrBgbU6k8/xbWHNZwwGrkAVki
cUDLRmNVZL1agrAq41NhJ/qwmy2IhYeqmgFXxE3900EL2ca0e5iJkmMdPn+8QFYUYCbmhZEHCQQB
Ef6sr7JmNLRKX+s9Pt4G0oUUcudTAoz7UIA6PDmWFLWvmn1FOT2axl8YAljuJnOMCeHgpknu3TzP
NX/QHQX7vHqevwrdiMTmwlOuQutyTKLi6C5aVtQPkCQ4nzsU66QzOIV9IAaEN3gS5o/akIY+Yoro
PfWTtksNnAJdJ6KMAdXuSDsafxVXegHirl1g4o0VzNJCJapKQQrK7kIxcr33X56Q+h0UDpJo0NOr
63I6Ga3T0TU4FOHkZPgXIIoiRYxDfVPpfiirahs2WQVoMTTQ7YOvjj9vvk0iVwtiEy4faIjhwom0
irwvz8QXhnRIjRyVudWKq2pDSsDw9kEmswxQAbGDatQuQYGXGPIq8i6jLNhUgjtXQEqkq7qOKq1O
5BJFeniJf9SG7stgNNT6KTBcynuXSTwfCs4tdUd4lAitvJHZ1Nq6HmsrDQ9Tk/yaPJEgv6HFNJaw
uhdZYX6hjFv/7Iy29G2ZNriDN02ApqwbDCP+Ig7iphd29apeuYhn0fSA+7igMLDrWZOhB4MgBg8t
PIRSJr/HzDA/e511VKNMCRI8OPYE+fI6i6W3K5RG/6pRyPAHvsduHASa9KHSXbd2v7A1eldum0EW
V+nc5nsJPu5UcxxvtX5ujh9vqLffjKcGCcRlj3uTum4QZhxfLrqk4aHrnflGCERgxq5WD1moThf2
7rLIVt+MEgjqjovrI6CAZZG+St+tNPLsUVjeoazM7ovbJFGyq0EbPk5VKBNkrpx8rydaeignKmq7
pkisS8LPKzeDl4/EpZja+tJmXpRaz59hsrs0bUs9PBTtUH8vhzD9bI400qp4NNJNBswcO3kLf69A
QuX5XbCVoKSZlbmdXRWLdKzh5VcH0+Roa5ZJGfuGgxxMPygowyR1PCJsaGQ4yveyN266vkl+5lZi
lQcnp4mzLx0Lgq6GhtGFe8qbU43Fxym7YOSoMS7co/P3kmhkIJTMe4VwA3d5t3S1h1AeAPd1WyvP
il1eOcm2pT+3hQWcbSLd6fb/eilx4QaqBxkInMJ6A9gQ/me3ZQN4o9PvRJXN+7DP7OtcTy8hApf0
dLWUFhkgiltLoEWT5vx1E7W30SdXlUOchdamM/p4Q6mhRclydDcjeiKoLuLjIUunCj5+yXcW8QIJ
XAooACcBEp+PnIGGmJK0Vg6t2jQbvQONXmLYE2Agom21tCo2Sl6o27yGMIBjdXkh8L2zXZf0DakK
aqSYlazWr2iqLHXnJDpWZWTdhN2k3hcsPl+BC3LhTdcZI0vqbKjlUV5t11HGueoiyXtk07p0cnFD
6VQ7202kdZveCrtNqWXphRjx7vvBtVgoei9mVueD5kbP+dEhhi8jt9/KVvnuEAZwBxuqCyO9+3og
PBepCI97kH4+Uh/runRLjdfjWrKBxOJzuoknZ+7DKyMPzQdLnX98vHbe5i4EP1BHOBsBPTTWei6p
OblDWPNyCKrA4HKUH07mwUJNUi5CZKIX3vCdoLCMx07EXQAG9ZoYDl/CTuNERMdhaK9Eq38b57T7
CdRM345GTxapN+JLGhbFbrLKaic4wS48wttJRutxMd5dgNUWj3A+yeOcJR4crOhoxG5xVFwwQ5ne
j3eNs6SRogo36jjnlzKwZQ+eRwc2B4pVS47PZl1XHoexrTIbj5djNNrDD6lFACLsvkD1QNeBRc0N
dlB+PQ/5UVMVK/brUlPGIzp52lU2eUp9YRJW/PXl0KECi0EaST8gPLA+57NAvB6LOfW8Q+2i3DiY
LbyVhlzUjmuE/AknQVs01kan63v02mS6SmMuanakYPDqqDXIhCz8nKeoQ8hYK2Ght91VnQzTY+4k
aOkVarvNR8O+FmFS3Wem2x2dIk2PWTGNcK0TeUTNPb/XxtC4lZORXamGAFQy9PXVONG3Fa50LmQV
b787sREq0HK/oh9gmedvPJiibMBiAFHo4k2j380NgAzrsajvRH+J2vvOWEvmQnLLpYB+4uosGGG5
NnlDk1IIJ76tO++Rvod6jVA6KhlV9qWdLxIM39lZALZAUOMbZZM4rcsnAvmDOQJhgvknIiKaER1s
GY/YieOUjVxHe0BwFxlzz0s3rjScm7CcwgtT/DaY8AicAtza4AORUZ1PcSlwRpl10Jypi6W0Zns/
la6ONvY061t7SC/pHb8NzGhZMLk0xUFMA+45H64oYIRWmGQe3WLqrjRF1LfzqPc32TTJCxYlb4/Y
pXVg0wMkkfbQnTsfapJTNw1xER9H176KyrBBeC93NqYJeb9lNknmw/ABlJG9qc0huXBVWpcn2a1L
jYqwBSKHC5y1mliYUIbSz4rgiIWVUUzCPdaREW9Lz2gC1vt8aKdceW77TNu6OG98KkrlO+q8jnfh
rH+7sAGzEL+5t8GuRuvvfB7cLLHyESOEY4EUgp3V40bLlfmpywbjtokNtQ+S6ZIZ2rIxz0PnMiYC
Hza4RGoTy7d5deiHTTLgDuPAkTUysQ21JL4lfx0urN23iwntX42GMkAtWoVr/H2HqJFS1EjCDAXa
Eple6wejQegfiqG8UOh8ZzEtM7hQR/AmJ0Kcv5DXGIM5OFlyzMoW1drQ+pKpdnqNIox60LhTBWZf
ZjdJpSKEXeDr/W9PfF6URFHnXkjx86Ug/2o6K63s0tCtkiMc8Ww7hnW5q0Or9sfSOM69017YOS9p
/vrzkZouNCqTMddxyZRyQPYBfehENeLNYDvjlnWjbJqiLyI/7ER7pUZNsuOkSgPNlfEhlrL3667B
E1HtUP7thHhWu2aC2VQ6h0la4YbUFnMG4VXHUsECc45rdy/VJNpD6x9vw1nBwIpC7E+rl58Nu5Vf
P57Dd4LtohStwUcnIoBAW+2DKNXitiva5Ej/M8EMAgMMFxsjPw6LCAni5hpwmXo1jLLbuCM/HAFL
XzjCXwok64m1MSInHMCEdNZKF+RM+YRLRHqUHVojI2XuTaWPhuuXrfYNTGrySakhKFOYK80D8Bl5
A2zBfdS0ftqrvRsf9LJ+6oZ83rYxOk6tbQ8QKS3r4CoGwEQTu2GHPPuq0LiAOo3oPoe9i1S7opiF
b/bDn2R8GlvRcN+M0FMxvUvoyfeCDapyJP2EHPLvVXyv80okMYbQiO6ayU5WWrGd6ynGjCQyNuhY
41BSFdPPjz/te3EA0AyhDeYjrPnl56+2h6klSo8JR3Ks7c7y1XIsKfwOxsZrrPLCbebtcWlSj19o
utR9HUCM50OJqO20RDYsIqXUEC1So+suAjmrG+O4R3nkEnztnUCKIAY7kJMXcbw1Yd0rm0Vjh0Wr
tZq9McwGGRTkBS+sy7f3YN4KsRGC9oJTW8cXZcaGSInm5BiChTlQL4kD4L5D0GbcwKVaeHeKPpQb
NlB4Icl+9/0WahxLxqbLv5pPGSV9lehucmw1F0K8ppTf8OxsLvAT3/tqdKde1GeXgLbK7SbkTyl3
KMSz0dO2ZaSGt9PUKwfFUdLPdtheEk5+fzyAA1xZllv+KtSgbZI3Q8d89iLZgtEpdzrAroBWGYRM
eakp+d7XI9OgBUpetVjzna/JFCBo5DmM5rRafo1uQLqBwDsfxnQOGm26tevxMVKicvvxrnv3JemL
scvpVL2RqvDoADVhYSXHuNJhpSZOvYu0rPOjcFJuHaFan/8P48EMW4bDwmrdkJN1YXp5H2P8UWnA
1OesuAkTPt3gUdzsy+ESGf+dIx+w2oIFXk5ekuTzaTWKrHRFzQWIyqcSDJhOHMaW3FFCOjkqqllu
PRzLqLp68WFQlfhCxvFOUCMpX/j5SxFYWyfm6AvZnMF2eqx4N85ca7wbk+bHiIbE4eOJfX8kls6i
PUJmvtodMb1sL63j7Kj1SbiNhNccGkH3nEJqemG7v3cIv1gDLAofiPWuzwdwhqPWUok+xqqMn1Nj
ro/TVDsg5BOsi+yu4rJduLdDOYcBGVH7aPXtJV2XN42zBdhDBoAY3FK+hbN8/mUrWBhFqE3JkWt7
GKg2WkIk68D5c2/exU4Pmc3JtQNrH4XoIi6DyDZilkFYHRD67/cfTz8KJ4x3nhXAu6TTiy4CzDog
j+fPYyrwg/V6Vg4iqTXNl05c/pVLU/vklE487wE6TeZBVqn5O2uysN7bZjjcjPVgPbWyGqk829qD
XYzNrRwbKCBaN+rfE8Xpr6yhN77BBk5Vf8K57H52R9y51TSeYl/vo/7opk+9LE7UMzqcJubO3dHy
zP+EohjGLVx66wln9tYljCQbbo9ovlfzSe+07K6QcAvA6iun3DSre8WIk8QvhlxOfmqpU4bMG9np
pg6pHfkiwuEVKe1Cbnq8IpMbM47wYRgUGDW7hoZt5odYC+y7pK5IfiyIcH6atC6DWjL7VaKg+y3P
BSduPnbDs1tN2a2LkOB3E7uWGFWemDa0PRih33UOzXrkzXJ9gxGwfaM2WnU71jp6cUYy5o96SzRs
Gko6e9qPPBvyZl3qT2bcbrHM8H7WU9l+y2f0DzealWMtIlqpPEgeGwXjNMq1zSxy7SlXi+ihG0uB
C4C0U8evVSkeFApgcBOcyR39uQORmWmJdTO41R9sbr9FjuJY2zErtMdaimI86BNd2DtK7sNzDfR9
m6rQ5n3KxYm2iRLHOCzz7XxCCLed/AHBxGuX4k4R5B05WCBG02m3BiLW36Gpps9OrPdya3PSPJml
M0S4JtjTk6dJ27miBW4iZtcL566ap/inlYrQOzaKox2VpjEKvDr67g7P2hY1pnwoch9ryybcF1aJ
BfzCBUDMuATyo9hdeOuNdvMQpoNm+Q1ACG07KuHs+qIrHI46BYXBjSK8+SE3BU3ULixduAYQdtA0
jvvia25USF2BAJUHMy7L0wCU9TjDod2glqje4h5cnXCPpeoddjUtCKfv+89VMdd0d1ovlX42d9oX
NSSaHJqsS25mtVHvETTOTT8NR9j8tqKkoz/ZgxrvK6FGh86ujSkI86lzN1pr35aTPf4qamSfAmk6
Ye9HQy3rTamrGeKIVq7+jucwBcM0z6pLfT6qHvWh6p+jNk08wHhw+vy2UasnwxLlH8/M5INhzd3P
WRXayGIejY2JxjtPEg3Jp0RGkxW0k2U9W3Jo1CAca7XCyM9VBpZhDBhwtJoHFBRc4bsh4SsoOsv+
2bbxlMO8jsufaZIOyVYBov6op4jPCuqOhm+4osqDSCy/J0syPBOAC5lHdSi1Z4uKaboPh9G9p/MU
6X6RlmYSpNxtNhAwzG8CHbarop4S1A2FhsOAEhU9fu66WfzwBgqsiEcIrC0qMUVia+hYxsQcHyV4
inoyWCCpYW1NTuVHZ8rj2I+9ip1kCppWQafGTbTrim6atlksOvw6pjmjKZbYGaZsRXsPhXYqfGN0
og1hoPlVtmP+XTES85iXnp74agzKc7FFaI/eMBrf5rTof6OFBexYiKiPAk2kYRu0qeYKXLIUBYhZ
nHVPzaB6aYA6bfsjSpBg9PVhdusdUgbozied/DZMmT0FUM5q04+MDFsTnjvONzHwU5NqsjnVR69L
JGyCOL/LhjrMfbduRmCeubROiTob3LwrSCV+XTTjfYxWEvLQ1cAH7Vi6u25R0IubGbx5yOUHHato
um8SmMsgCxJZIKTYWyx1UYl7AnjUB7NloNFozlP0c6DmNgcsvZ7GSC/Tmz5Jx+c+LOJnZ9IGHVQ6
qBMfhQUP2aR09k5Tix3Kpi1pKV0vMnBfsg59HX8aIsrkg92q2padN8LSm7o0SEwn+5yrtfxlVcm1
nMV3QPFmt6uQj4D4F0LkPaZOU6mbSkEbNQeHOmxCcG+Dn/Vj1WxYC2V8X8UmlBKtdopDqc99dNUq
seNsaGEpn7vZsJOtSObm1IouPnluj2ULk/kFY86b3PK+c3VMko3dcdggv0/kSPuiu0HYYsY7mAX8
VHV9JRBUZW2pWYTKrx2hahHkRR7OWzftdLHtUiG+JJkRPaVaHX/j1+N7REmK7zSnU3g1R0iq+kJh
s/jUdcq/SjPUO1+TSv41ByH5tWuzuuWlstH2tQkFk42nKEt5oyAX8ePWmvALnA3r5E6oZWboWd9k
dWqytkcF95iik0qzdQeviTDLCEMWU5yiUoncDVaXXol/G6ac6RZaZyWhwpBfzXnbO/5YxzIO6Pih
wZN6A+IFqjt6R9mW2lPfR3hlRkPv+rZW5VpQRspwzWKGxOkYldNjOzNU1cYuJcYZmVFKeJ8ekOGp
sMunvK7bTxUJImw5wxvxPIypOgc6xHLVHyoMCLd63WuPSmy5t0h0e//4P/1/jan3yOv/d0z9vvuZ
vwbNL//136B5VOr+Q3EX3Dz/XrT0uT/8DZpffsK1jysRteeXdtk/kHnN+A93bMrfiPvBLLUWXe9/
EPP8iGwfI0+QlIvOgqn/G8z8Gr6+OE0u5aXl4WC88ZvPM8roRZVxiGBtWJX84uZddwgbI3nW+qZx
iXp9QanZib0DSJzsOMxDvXXK0Yi27EtLsnKn5iD0WzHFeITUMo1OOSIgJwP/lk9J7unf2S/ii2a1
4Q/kSY1tWQ1+xfF1p5Xq1O/GqAisKTW/RsrYXUulV06KXhsbMYbjVw2Uxuy7ACVuYoDEv0J13JG/
yM9iTNPaR3IaYq9OPTUOBmt2r3Ly0HaHXweBfxjqG9Cy+v+FDHIrfjVlW/4lz5kf5wyS/+coIzB3
Plrf16IRzz+leL3GX/6Xvxe5AjLuP4jBvMjbwAN5RQ2hIPUfClMLa41/05dk/f+zzln+nsf/CZMN
KUcqS1Qk/psZAmuExb/8NYICtCwt+98s9NVVjiEgzqNkCIiP+hVqAat6oyVSAH6R7O+55ejbqLRT
zpLpd5+J4Xddp85Rq1FbxIIYmK5qtptEa2F7dgCh9brTLlRE1maeC6ZwaeiRBFH9XKwCzredNoos
j8M5vR+yavYbxbiC6pZ9G61Y9zlbmkOuFcWmQzpuV3mz3FaxJjZC8w7KXPwwksH2Zevmmzp32y+j
kTX7vjHrIxcblatdON4Uvfc4CuVS+W8t3/Xy3NSOFhQM5XEcI8+fG71b2Tm9ktyrVUu/V90XBUiq
TGvVjeqZ6eey6aOjO7vySuq9d19g474L9TTbD5U1XEMHa351ed9+q7Lwzhqvck3782pR3v99F37N
x1nTW5cnXAxHF1m/BXi4bmLRXDHRyOQJ4TWrJxMX87+wg8WYrbGtLc0/6xqZBjzK1JqGRNcqm3p2
kJPVYh9YQbaJ2xab6NwcPhdR2d4hd1juU0+QlSoDVgdqXuxG0WeH0sUMq5ZddOON6kQDdMETj94l
DviLVeT/3PhJwmh9LlqgUHV1lCbWiGbR0W9IFdxoUsMecKJTG8P0p84ydy66Argmxdj6WfF8ai0l
1K57qT7XXDNxldEqGYh+IjuS2BY5WZVsIqXFgFpC2fTDsmuCeq6UX3miuEi92R7LHbkIZbQQNHbi
7k8xtWTXMVe1L5X1YPSez4XXvalrIfczlmuqX8sGL9oQx+hAqTLs2SYD9IBbGdn3KTHIhhURATTp
jO9zMppfyKJQxi0NhYtRW8XFj5Bu5kbT5R++V635maToBHfc9e4Wy/CCy4eoHk05Dtsw6sPuistH
c2G9nJeVOfnQdgWvQhLP9qfjvAoLaBTWbdSK8mHWwBUX3CR20q3MC2D4dfR5M8zqmDUNLgRuGZcP
5NHVXknmeJ/NjUehoMRnE7rEbaXFP1iBccB1J/9WhGrxxTO6L/mkPH68Q14A56+WFACCpTOxIEah
ZKCZtGp3m84wJsZkV6c5B0LWoRh1V84UMWy3dPFp1PKAIN7sh5FriNUP2l8o1Sg3lBay67SZZ78A
4nRl1viQWVw0MEMc+o2YHPkp48rSBkpt/B5JX/a6ORzyaGCvNHZ7reWpdrBNCT3FcEvckhsE/iDk
fY/VfryNxqn61LgUQ5wYDRyratV7Lxu0E/+A2a+T+hu3CfdCPXPVeufr01uj9QhQCKAoVf9VU2Gc
bAP84hiekCrxQYHeJswDYv7YTQLfHuwru+qDCOyUGMqHGiLJx59irW/B+HwHrFApL6Ii8UbiodKF
tKWZmqdwRmjQChWH2R2u7MwGL4RKEOXiUDwIZVEzF7brm+mI0pJBiYq/RzRIS7ObNJ2GC23dN5ti
eSxwEDDNaZfTxj6P8kJaOkjm0TiV2vTdlrp2Z4nYPH788stRcbYMl0E4iBf+jA5HgqP/dS9uitMw
FFybThQljL2tD/5ol82xa+SFzXfeflg+soVQB/wowCsLzG81kI5pYmuChz7NSR4FSlnGrQ8nOt60
4JW+YQd3yed1+YXnb0agXlxpXhgX4EbP3wylgb7LNEOeIrPdqv30aWy1QOb27x7OZwP0GjREvvl4
Nt9ZyhTJ6WuSKoFFoz5/PiiAgpT+Ul+dRo/L/Nw8xBO8g6bb52P77FAmRKR+25Faq0n8l67nF2rT
b98ZdeBFWYrWI2DDtZGEsHOzpb4xngYFxfa+sKfPKVU+KnJy+NRK/ZlH0q+AivWHCy++WqwuIq7k
dYtLJ+YloMpXEdwsupZqktF8gtYy36mVCHJFK68GR7cSn3Y4ho6tmLdVWJa7Oc3D75SU+x2XjvpQ
d273k+OovE/C+qJ4DWnt62VAaMH7gbVHFoJtAlYy518k7QU7m4z4ky3n6XPn9tZVXg96kOdt+DAP
rW+PWYjiUmrsssq7dlpcbBH//s0Vh0KBU4hDR9Kyi0t60zOA1E2uso5qy+Z4gKWzuzCPywJ5tWqh
NegemShPa6ClRTPp/HEVPYO9kiLzXJQ9rMXCV/ruRrNuPWPa6EW5i6S+GxQF8bb5widcrR3wXZgI
4Z9OYx5KA6YO5yOHUVEksA+mT1Mh6XpO9kGnP+lngzL6VaZZu5Kmz8GrL6lZrCLQy7iw1GhlO1Ts
3jj9aRn9ZDOO50/GIMSmbUs0kBCuCriWX3KZXl7h9eQCPSTBgJGm4w6wNHDOXxF8mSYdZJ/vp0xV
7pxBuSlmBTYqWPOgxKApnszx6cIHPX+9BZODCoS18Ck4XgDrr9ZfzpVL4Fszn1THm30jL13KgO1M
VmY0Gm42c76lOpofjbpzjnhNcr+mEls6hXalzo3mj4PS78I8cfcIn4tLYokr9Y2XxyND11WOGZDX
1DLOp8Qa46Tg/JpOeSG/lhos9qhrBNykyYPIYFjoA03CV6kPP0LtH27CSLR3ouvg1ohsuHYyAalx
NBPsISp769pTFthgAxo/Ltr4yexbNL3nInATATVB2NUdAlXzbZOa6HqM5mPnImWWGt14ZbR9cika
nwelv18OJB3YRYSiWGiroCRa1GjUqJ9P1NrtwDNEd21QsN1WM65lfh2b6N3kWnuVuM9dnuFeVo3o
Unb5ZxbRV30KWyOI87n79fGSON9oPNVy/4XxvQieGCyL1UYzrLpPu3BCQV+mxm/L7YoDPA4nqPO2
2MZ4vz+5IA92WqheynTezAcjg0cjzfIWlPQ6FqrOaJZWUWonETrZjgJ3FIyTp1046d+seGIIZqKU
tDQYC0hnnS+pUEb2oNVucyLE9fvGsL7Xbe1s0Iq4JFFzvp+XmUQDjMnEHGEB9L/Qfl4BiQA0LAiZ
sjlZMokeLfwAtlbhXesaXVPg4L6Iva7wP/56q2xxGRRK3QI9JmUkd1+TfN26GntOg+4E7qbc4cio
39t1gaJiqciHhOCzjadp+Nbpi5Ff22NrFS9mqtB/wQON0YFebQKW1WkvRZrzk+6/H2zZwwDOcRlc
beV5GAujrVCtgkJCAiJ07Qe9oe46DI35WMK2ug5TDLM504BjqFVxxdGSUDpIMUenWBFzC9tlphXt
rTnRr7JWPpeR+8cslDSQBVXCj+fxxRL9f4Lx34+7gJdQ/kFiiBV5vkz0AsqiYlTNqdEHazfXw4h4
oq1Ge6fud25TAVOfu3xvOnjagRwdT33vIhY76HP8w45BH/I726OG2eNNaLTRHbcs+WzVSCBaC6U9
j6ryj16I/Cpq4PmmdSSu0Z2dtr0p9SCtLO8m1t1ia3aiumtK9YdKNfMbgQHMD1oqzh1msBx389Dc
xUPonXpZubs4QT6go456VdVmTQuqsAPRYcH68dy8JMOruSE8UI9eYjNLbHVouPbY5XYf1ycjtNEW
QbQaXZ3avLKgul7ZorRuWjV2D/3Q3VvlPH8Pc9d7wvvpMYVTuiPyym1qw4TSLUjVk5dOdzjAxFcI
mxfPHz/qeVr/8hXBDEPx4PIOPHyN5Us65PMxkK5O2WTKgzdlFb08HZrrmFkbOVuX/FffbnkQTLSa
mRwye9A+56smkZkFgDKk4azr6iNEKB+Adho0wqMMM0n76FmQDj5+x7cBjWsYcZpuHMg3BK/Px8wd
l2JNE9UnDEttv9GFvoklAn1s50uI03emE/w1svPQ9VkAbyp7St/bZstQbu7isofQ/l1JJzkQcVpc
ZV14iXj1djwPpWqPUE0tkW7b6oR0cjvGK3UuT27rKV+GClRWFMaTP6lVv9WUpLqAjH5z9i0wWrr0
SMFCyORmez6VbStlI3pB1WNAEn2GG+27Iu4xkmptv7JDoMhVXh4bte8u3PLXdBwOPqoMJso5L1dC
bivnQyN1Z1eJzasKTxmexlqMz5VWzd9kYd3ptWXsKduqqDGo+p1SC2uXWpV1xF502FYa3tdKoZcb
l77nY6qjojLareFjnj3ig7C3+bWbcfyhaBw6ods2h8I0lKA2u+Z7l/XR986Z/KxAUIatLHZGLQv6
9v00YK4gu+tyLi+o4L1Zscu7OhT7l0xjcfQ9f9eqCad86FlGEZKidMNDscsJnyS42XTh2vBmQ66G
Wr74qzMYLmIxYwdYndxKHQMlax9BfgiuDd53GdeP+iQvGc+9FD7OoiO3JDp5FGO5Nbz1cjF7LSnx
XM5OLFX1ajRdBWfSzCsxFcb4a+gEbnROXMCl1u/rZu7x1DXKO3QU4qBp8njb5S7noOLO6tHMpq2S
V9leUWSz85JZ7CrMX04loOvr2hgLf7IW8Lsi/yzXiq3do2jrj81clf5czsl17c6benTLK5lfdtg7
vwwSXBd/FKL/IqOB9vebEoYyLWSULj1hCbmVRMMbGt+oYYKf2RW5Mm680XyIe0OC8cjoYpvjt48j
35vwsDwArdKXlikFhVXky4ae2nzapCcAQzFVaMU2/+QwK3Yk6/LrhHXx/uMBVwWUv1/ZxbqMhgyN
Iq7C58tJLWgAgUjPToao7Su3D3cGN11rQeIWg9YcIqU074q+iTaViSKGqM3Zt+LxUlnsbZbHmyPt
qFEipUKre6tA1TUgdBs9yk7Nf3F3Xrtxo+m6vpW5ATaYw+EmWUGSlSpYtk8IybaYc+bV74fqWb1U
LC0VPPtkYw0wwPQY7b/4xy+8IRrDTWtZwSZWsawB7oNnc1v/lnHb3Mr+gDIvFsMubzLV9I5l8mLt
sfMq8zmILi3H+bGmi0cKS7OKCgu42tPJaWtc1NG5znYSIhxPkA8Td+r1cKXFgvT4+UIsemNvC0E1
nsRwZtiZ3NanYyHAQC2LfGFXYOln52aAoSVmueIsQI3Zbhem/nWrqNlaQrTFLXNBXgPCb6/hcIFS
korIwbBIoZIAz3UjIUk4A9IA/NUyVTi46FfGHOw5bQwbwvMsOPWff8BZrkOHEYzs/F5j4UZV7vT3
q5LgFWpAvVE1U3BJQxbCdJ1M9/NRlrIf8xF9w43P8hdcSUvSKbeBZsp9l+86wf8ddsa2D82nfAav
aUjsbrGjbew8CL1HBe6cjVqytAE9PB5jijxOIkLxuvCD5tDw9HLkBwFhn/kOIKGXdwa4Pl9EziHf
CRkpdxrjRRSPcnQdFvqB+G+6zcb7OqqFG8RaDnLat9vuUiKyuLYo4rBNdUo5c+2VBHARVPiC1MrY
9vaPEnWDVdtMravG4muqIUWQGvgM+8DF10rWtauUUlaadhcq54tMiB8A9EtBoo2aPs27pd2NEvkx
3Tyx2hVNh+TJ1CervI6+ZpH47NeF4NRRoLqRXlKaVaTuQqCx2Hh/Dw75gxyYJ4pa2unGw25di3S9
qHf+EP6ShVH9QjE8PXy+zNrZHM+x7zzHfOTsnzb/+btnV9eqbip6vd1RWjU3itr764mutM1yIHA4
ItVOJKXnN5Ls52t0aAKAfn2/EoLAO+jFFO/i3Jye9SiP7zIzGjaKFHvfRqvwv/u1GG5UCfVUORja
daaM7dpsGg3LZnlahyn+PHPBZtv0Jg1yPAY8r6du2uLeMMwG1YYUfOv0JN2AFbRW4hhUd3o81uSY
vbAao9G6maYBGeehRArVN6JDNxiKLdZysg5k4Kxe2al2EOQ/ynKdjzfdGNabzlDLL5e4TzN85/1R
4dxCYoF/wVJRFeG1OZ3DtJPiWhmUaVda4U8Flr4jW4J4naQWluL57EZMTm+CtQ3lfoP2bPHDD+rv
cUu9uEri8KXI0+a2K6ri0QxwOPYxZFsLRZDbXWTqN0UGdlVL8x4v+NFyrE7LwGRj6Gi3+SjfKp0n
gyz0k+1UTuL68+1xtgeRsKaOSyEAijBtncXuUFLBSHszEHfkDo1dR4PwCB7ae/h8lI8m8M1SCl4V
2fWZvpAeir01eJW0a5PBzYdw5Y/GCkw1FPdqbUrNPjD1rYCRdsi1F/eZ3WXZg5RuMv+rjwl0loa2
Mt6aPU4bVrbym21SNYc47G2zD53RaG0Om10o/VeNF//CRfnBj6cqi22RAuSKY7S0F+sBXCJ21Zi7
1shT18iRN6/MnNBelQewfwqm5FUyIp0rdTlqATJtQrvyo/xWLWsV5CKVnW6EeVVE/eSUXX89BeZP
MIzFRms167qknf3YiTQYTEFMfsVWFax5hYDUguR3NV+jzSnL/TaPrOTC270sH7CxZ4gbOSTcBBNT
hkXwIkVqnwSBJOyGWBkx184bWsP+QzJ1w8M0dcVtJQTW11ofG1fpWyxBjFG760vw3jmoTT9Uw3Up
imOJWoLsKzZXSkT3aNBd8M7JhRd0EdPwW5Gp4KGeuzSU8968Et5dZAZ8UwCxrbzLBUGi0JwDcy+m
0IkFWbiQqnw4FPVC+p1YHHM2Ts+7D3o/8cF47OQ08si/ygTH+1pfxWyv3edHYxk//v1ZfBfATf5z
RtIZtEbqp6ZQdko0tVuMSyU3Hf2OkpF4Q/5rB1UeXiUIrWxGyfraWKO8BfFcIszvT64scTrEKP+z
aP7tN8FGNqnKghHjXjj9fjW3aN5NlbILg/6VWLrI5E2ne4+J0hsXVnWROPw9FI8wC0phiJbW6VBQ
SoCygkHYDVJ6FCwRlkkW4vIoiL5t5H53iac0R3Pvop55PPQs3+RFDXo7y165r+bseATEd1ar5C+6
YFno+Jmxm4Vql9gmqIdvAxp1tRsGGaaapvDL1DpzsmF1TDFaYREQ6RFxJ6BcT4JoeFdTGKLHT/GT
tlsejRdO6PnLQ+2DrhJd4rlJvax99t2QUk+cov2kBEgHTXL/U5EKZQtGSKHZJrdXVRZqF6KiZW7F
JPHKgRaj3kpUT5/4dFG6opssqUvLfd2i7x/ltJ7STC/W6BqM91UDCiRrB+WZa7lwY1id9xM0gZUK
8u3v5foj3PH/Vvgml87/DE8G3wb9KH2u/3VVJwh8n8I4+Vf/jVUWtb/AwM20dwNCIfnnP1hl/oR6
Dmhheu0z+piD8I/At/gXEhaEvYj+ILxDP+8djFNE/NuQZi3Qt23A3/gHGt9LwQHOGruI3zcDqWkZ
v4lKvru0LQV3OSxspG1Z1Mo1/nlVb5dCagRuUQDfDK0SgJKXhnSxIqVcq4AhpErEjKhT+i8pmObc
lmrxJTKi4irQ/QdYa2igdvLOSlRIS10TVXdlgMR253vTz64cJAcWKY1ItBqyK9Wrb/Ou/7dW6h/t
yv/T1k31nITP2b/stvr93P4rf/3XvgFxWyPKXi+hxvPf/Y8E/f8fmvNY1Hy2A+9+9/9ynpPfv/Is
fD7ZfvO/9+/tZ8h/zWgAUI86SS2ybv9sP838a95hAIXop87Cc++2n/kXBVLCKboBM7x3Ls3/F4pY
lv9i8824GF5dNDFomv3B9lu+4ypVeIog4HYpkM8Wm6f3WG4ajY90grdLixd6abr4FFwqoC4v6Lch
+E5+MR0YlBFOhxDwDxwDFUiaEorouH9rrJCL8FnyDw3ZybsFePj7lXoPlj27l+fBAKfMCnrzYVoK
dnmh1c+SscKuR93CGe+scjWUGxNGLygadZttZOPCkB99ngzNYDZfJU9dVi3EqJEKNVeFXfua/8iP
FBHpFV0aZBkDzJ81S6xBlcUhET3k0zmEr9SbSqYB64tMuzN8O/UrR9Wi9eSHf/49oNfoa6JgMZM8
FkN5qKH5tIm9HeIHjqAei+SbXhQ2DUJbDy85V8/b632swXdR6AGoQsuZq1ZcVJYMKJRFDiGU7KZb
6dW9Ul1SrVhu8BknT26Pc+dcxwAiejpzfRMH2RCM/r7wxC+mfCf6miu0/erzfbeMmZajLMIBtZTN
bvQnf+91K0+wdeXJu9fXHdgNI/vDmsg8FKJsSDBzcudq8ukHSbXfeqblB3tKpJUTx+tSk+MLY7zN
yvt1eRtk5hfMBhAaBiungwy9omR0j4J9BXgL0zRnLFATvRpe8iv5JYAiljvBYMtPWOqhFNlb68+n
c7nd34anMwFVXpm5QotbSca3OWvkPNh3yXFUy33Q51sANT/7sriwcEtWPviDGYXw30PN++fd88tT
hclLXwZ7q0OXxzZ2cPvuy7X8ZbhNL8gaLDf7cqjFys3URyMNGUrSu6sqmMDhXmqvLi8jhiDYgQZE
AxIA2htq+93XiDoG8FZS8TUkB+ao3QBzXUWYjTeSBDLm0rV0frjm9ZmRWFyAwGAWVZ+61pSC+pi/
HwJ5FVtcro0LIfPzzfDRILMOBFrQtG1AMpyuUBtMYEMr7og8iF8FeTtp0ZH624Utf744lDHRm0bf
GUztGUwgMjN6ZIEc7EtqjgdVCqDSG57wh6V0thvDoGZIREBb+uwxFIexUgpTC/YmBZtxomwqwT67
8C0fzRj8tzm0gG1ErHo6Y7WVRPS+fW7Vvlq1yV2QhA9dEG0+X5cPZgzxVmpVoCuRPBIXD0VaTvqk
aX24lxJH6mLJqVThkvnqMjqe5+tkkMWnNKgqYf/MIO7t/UHZyqptPXX3MMwdf/uye5ic0cWV2i2u
1ZtqsPO9fDPaj//BdxJpkedBUiT2Op1NLA7yIBDqcK+gJDOLet35WbP6fxtjcd8GdQLoQixZMTXZ
muNAv/VCWv/har37CuX0KygWC03QFOG+b8xqFWit2yA5f+GofjwIBARwJWAEjMUN19fotcC4DPdZ
XG0juOlUCP6TifrvERYPbYNWZTqMHSNwwdU0vYLswkQt+FaIIc1bDpWy//qIZUxitFbUh0O4r9by
BoeBzeSG9iF1TDf87RW8EOHx4aex6d07sB0vvWh7O9O5xK/5cCaxGKHANrMKlsg4Lei7phKncN/G
7ZU/xTCdLgkhXxhiKQXjhzQag3AM99a9aYabOrtkiLgExP49kxTOpRkvMtMiT/ecWiKY7fUKh/cF
AY5Nui3W9Sa/jW+1O+9grH5+v94aLuuo75LbeC1v83W1CVaj/es/2DPvfsZiVwZpVPthLIV7U9+D
rSeMveTWvuzwnn3pYlsmQOf6LDbCPUIbG+96/F3Hq1J3pgYHSsPR7dHNVsmq2GAnjkRHiujdvb++
JDD64YJSmqAI/Ba5Lb5zaiIhHHot3Pt6uenbMn2Geez9/nwy57/kNDLkdKB3j4IR4MgzwZ4GvQji
eB0OT37nKTAlhZuxVZx8uCTt9eHXvBtosXmkTLD6vGNKMYt1FLNA/+bSEB9uUDi8COnzX9C1i0tx
CLJkQvk82t++pNfJWrqRnvzB7rbGqnQnR3FSN3MSx1y1N76bOC3WYI/9NrgWb7b/wRtDQE+3mf4P
v2bxsW0WEhNMabRXoWgqUXo3SJc0y97wbqcrRwNZwtKOSQVDv6Qn6XkbYmgY13ukTozf9SR0eyka
msrGTQnBOw2uy/eu1KbXYuiTb+OkNc91rCTHQu2iW10Z5F3ox+F1pYw+vNFRgFCRR5330xzKkttx
miVo0qgpb1svEl8HXxp/dnoqhraO7+9tL6J3TsQjKSizmdwLlO07AU6EXM88SjnHhSwRskdchsRb
Wff4Zw1BU8up0yGHRpIUZozQEKwCYOU12DArlLI7rxoQrUFHQ91NZRrcmrWgY6YyQLFfDY0W57aZ
VEZjAyuAvBkCjw3pnwe0S6120OCqqB70AZCj+bfRFIec/0mtGUUgTJzg6dfm6+en56w+oXFkqBbD
f6RmoJ57WRp6WHpdbx3a2vItt6FrXN/WlgeptU7a7tCO8Ri6ZVAXESpK5K5OW9amugHjF7eON3rt
189/0VnGQNeO4hSoTA40LfbFpZFmapGFYdTtMYO5G4tdrmqvVjJLLt3xOl2As5+daSTpZwLH3KIi
OlhSmWkExEE/+CKDibYhNbZwkf06R0onuxz+EeeInU6uoCJ3dvrmiIUq+2muhgczUdgxY5MU33Wz
V36hH93Ujqlm4g66iNDZ2gBrBFVgzbiuoiB6TcPYf2itkiBPbmLQJDQskurY+l0dvQlOffUaj9xX
lM38l2fK6YMwDMVr0+riL7me2h9jKvf03L1OgaGsDTgYpq1ZlCtxarMCVqkW7/TSQuJUyhVptGtp
8G98TU4fzdgajmZgKtiqRGWYgcJCgm+FOKyc2RWOCLd+heiYDcEi1jYDukcB4J8kFC+UfhakXkIf
7kK6WmxSIGNzjfF08gyhBO5cduFBQGfsVoQ2bIsStGqcefMcCYqk+aEbtXBtejlK6p4P1THzf/p9
2a8CS88vJBhLydi3n0PXdU6VNKC8Zz+nyK22LPP4EItxsS5TyXcHzzO3ApDaVY4q/Q2KxZDe4Zvv
q6Iw7HZU8qMiztTrQW3rVV2a3V2lecM1QpeiM+WJsAeXEQCCjzMKg72x97xkLfRjfqsgkbMWh1Ja
J6M2XnNH5m6NkuVtlxiWG/QqKkVRo6w+P35n4BOqGzh8EW7SSKSRtFRX7hvUhK1GEg+WkczXUq42
r52JE4ld5JJ8E2J/9x3K/3SlSJWAs2bSqI+98ib/JTbZvU/6fcjMsXpu9Wl8QCkq+MpLJx3qsVBS
e/QlBJ/GvC8emjTlnR4JUpTOQVhROqB+VT4iI0FkaaRtfKsjGBfaU4mws9Na8BWAzg3fgqquDJuC
TPgbXRK/cHQzaEUnEMoyuRf0uCudUBQGeBA1nkWQEq0nAaGwBxSHUaQQo05u7C414m9yF5Y/EU/x
elsqCvErOGFx3wtRcyvHbavanW4JrpfEhnqppHle5JlR7twFUJK57djep/saUGFSDENkHWL69Guc
j+pV2Yr0B4XSEm7bylDviZSEmxRSwi04FuyE69R6+nypzy4/ekwQc2gmUXHC3mURI06xCqFE7eJD
3UYWSJUUUH9mGA+fj3LWLddmQyf5DW1IKeMsBxN9KRS0MM0OnldIdongB1qhQudiXrWN+WgntVa0
z/WNB1ebZ7sZ7vvUw0WvHvFSDnrtoebcrT//VR98Owi2WegWSutcNDhdgLzxAy1V+uyQ9aa5rppc
W02Q9S/cX+fxHF0TJFa4vSit8NQsUvU0rqUA8aj8kKRVfRPoondnCr6+NeekvRjjfZOX6RfJN9QV
yhC8sBi1rVJfS50WiY0VpkWDXaLV6Awoqtu9J6Zb/C0Ud0pjUP1oR7Qwa7a67mnbFom0bSd0xU2j
YTZqRnHtTLQmVkQaoVN7yiU55HmPnjxs87fxStOPpGt01uf2TV8rjbrMD33p+26tI8xaqyIF5lgL
Lly8S8wfB4+mKIV+Q54dVc3FMwDIUO3UcsoPJt38G8uL9JVRiJaNygJF7SQDC9kl8cGScOQt8J++
+sPNMg8PYBg+M6wdmiqnm0XXAbeOelMcCExnpfDBuxPR0buA65fPIgWGob0xRyMQG+nOnQ5TII5Y
I2VXHoqpRW+pwSfAjqdmWsWlHmzkNGzWKonfzk89nVddukVFSnI6SRW2cpKM11hEpXYxxFieNIOM
8lpovIYCxIR4Kgc7I4oOeLHT0DFFX14PRXaJlT9fGIsdAdxq5qaTkCEfsrhQcEjNAKZ25cEa2smR
tAqFZdHyHa3W9k0x46wQUf98ac76HCTzZPN/D2siNHI6Z4HiBbzVU3mIBQ0wUyh5W7OZlFUvoSSH
/ZphE8mS7saJ5Hw+8kcfa6DhQCQgzgy3xWo1Mi1tv5yqgxXjkWh6jenZ9TQlKxWROReBo3afm/Il
r6qze4vvBftNbwoIMFHl4uEQq1SFoq5Uh6jOG2ccQs9Rx+CSwf350SadJv0EwwLeBhjL6axKCA8C
b4qkgz+gDWgMwUuDHZnT4sro/ukswiblm0Cycb7OXGVav+4KPdCUg59xtCwL0WPe92kzCkiBoCwj
u5qg+Bc2zRLYzVexRWGP0v0GJAjI9vT7ZN/E9qrPhUMUDvlKxaOn7pC5tbza1Zv+urHMGyloD7Nd
eOOZKEx22q7x1ML24ksCyOcLSnY9S3C97WPErU9/SqXUaog+jHAIGhpbUmS8DmH7by1AAAof+7bP
e/H0YM5gbfYMyuRA5pftq0QR07oJIv9YGaW10uW8tXMZI08lN9MVQtP+5vNVPY/biW/eIAFEN7Cz
lyBtc4S3I2qNcahD/QeI+Y3vVbEdqcHj4O21Pka9N4Pz0YLRiiVEhuU1BM0LB/T8ozV6DqYBTg1U
HDpnpzNLWYo0U9GNgwIb1cnkcboeCU/oCuTjBoch8cIr8WEqDTZ+zvIAQchLUfQ04/nitTQPQSii
uhtMsvw9A0vxUMtT1NkVLZ2dOk5Wi1jkoE2OIOd9sPbCRP3V8O7/cTl1Rgu9AY3+huotNnlaJkOH
OaF1wITCskVfEGZF2tfPV3qhnkWGBkEbfPBcfqMDzNt8OstjJVZJ6KnpMfSKjiy9S9lXZtRsi2qS
JkdLuuYKnLikbhq1VXu4usYY27Dhc3qpYQTlMjW7F7EAyOugFDH4rqn2VuIUoUyvi3T1XkxybU2G
HH+bUsPIba0tqHEHkuYLtq975gMJWfZUQOYbZvvnynJ7eajdURvih4hE5B6Ngkp0m2RsSXqFsLuS
2wiBmiT2hK+kzXLmRGFtfQ+htGAvJRkFClqajguggCngTsX16phbU0qNycpEwa4xKeGXeUXruwA5
tXpdR6Ey2gV2YPcjQkqDwxkUdCco8l0iluKvz6f8g30GM37WgkG0DAjwkv0S4PNWd2VTHH1La9el
hXqxNSlCYs+0dkdFltfRvASDyii61jrI3X5UxMfSay619c7vLjSdQAXNfUoUMGaQ0ftWdV4WqQHN
MjqKRuLfjLpf2KA4qkuXyfzXnN5es3QUcBZiipkavHhpRa0WpSr2omMPo2BbhqJ54xvINxkSNmu4
/MVbzwzrVdgKwU5qe8Nmo9Xu55N+fpnMSD3QNECTQNot+fe5l+jqlOvhUbQq65Zm9nDsh0q8Qx/5
oIxDdQnB/sF41MwhQwP2J7hZhpwFiOo4n4bwCLpVcBH86baTPL9EGgqdmh9c6sadAyx4h2dKHIEu
3WBSo9O1JK0XMKNhLQeID9uxnnWja9Vfcf51vOzKklJpz+Gzch1+rJWsc89UXMHrZFtFds0ZjDDb
Y9hTXwVYirkRScOFPth5qDf/Qu5xMinytuWUZCqKeVTDoqMpsQQa0m7OyPBIdA0o8sfT4AxdWx6z
8GJZ/oN9PsMrQTqRLIOcW27AEpdh6GXRkTIV/hIEmWuqiZca/h88mtB6Z34kGQBx17I7pQfioHam
DpjAoHSli420pks6rjWKshsf5uu66AzFjmO9+jJqbXytoUvvZoGouD3IjQs7fl7wxamjLgx4g/I/
mBtjcbGX0lBWAgISxzC17od4fEW87qB7/nfPiO7qvHv5/ICdh5zEgTguwHeipH3WvDcphBhhnsfH
ftKKG13wtR0k3m+ULaULH3aeTAJ/JHWdFVTJypeqOI3vaehDydlRm6wfsS82DxZuYndRD+u/kup+
hYl3f5U2EoByM9RXf/ydZAzUAqD8YqOpL/aS2aLjHtPpPBqTIV6nFWW/QtSR/EVM6EL1AYOUszWE
paZQRp9ty2d1ttNDrRfA2yfLq44FR7TYil2IOJmJ1jqkjzpdFaoQF06eKf2PSUNYcuMJlCHtso3y
5yxPovbG8BLIXj0Oj7hZT0UaQ5XJtb1klv7DKAmTv9KVSV4reg7pWg776tBjxrTqxDZQVvhcJXfw
iFRE+ytdfJa6Xn2NcPfddlJRqdc6VkDPQ4x9uh0Cy9cp+lENQ56vzTzOMhGB61dm+N3K27HdoOik
Hnuy4hdTblWaIW2oPgztqL5kPvKhzsgBXaW6gil4kxj9F6XIrH4ONMadB9dttDtS/J2VRYiyk2a0
toV9x7H2oS9kHEdkScGxXSOdAqkT8RK0QEpV61pb0YpGxw46MfZ1rpW3BgygWSykxtVraGUMOFGI
SQUbf4pkOxYsgz23FahcUcG7MtpWvvapbh7yUvBeSYBnwYehFQ2b4KL7NkktPadJi5NVm7fiBH7O
GFInzHL+HxHIDFrO4gwtEFHiEDexVCBt7+dN0DoiZuOorDZjQICZ98bGEmg2sQq0BLDcHqf7yo+F
76XZiI2TqRKqC4FRKpZNo2k03T6PZLormlJqLv02VHGJGFXRpQQVr/TMK54mzdPl1diRYDoD66Y/
CNiqNpQiITfZmSW2uBJYiNW7tRLonhsHeoLfQldlT9zUTe62kK0M2+wkoVnl1KJMu+nL8QaPN+sl
pIj74nVqivuTH4j8RVWurzRsD0pbxFQN94hM9kK3VbXwKrRaAZgpFhZH3ggZkdbEhK5tGZ1yZxFc
ZraR5OSmbIzsO4YUuJ3lVKjFYahXXAEaMjFIZEOQaBxfCwdXnpDCcQbkgWGA9MPdm5X3vV7HlWJD
QVEzKN9GXDlTWoU7i5beXhaDqHEzffKvoaKkt0CdxueIEqruyNOQmttIayfRrgVDiWy/HaV1LWXp
b1NLvcgeqKkfKsuzWEbTDx4bDt53XAQNtPXN8kFoxuR32ybJl0rVQ2DCMF5uBrGULVfQa/+lbGr/
iZaloLtmkYkPE6Dm3K7r8Kj2KvzrpMwTt1KA8jnkXelXI0cYqNTHYIOeUdDaqgxtm9qEGKZOWRfj
13wkm2eK4kl3qkBFst6XM/16tLCOQJNsqJ6iukARJZbFH2VdWXBOp7DalVVl1HZVE6Tbk9dpt4jH
Vo0TmVOwLlRdyFZRo66qsYmPI5rhd4UU9gLaGj6+2aE0YfSnAS1jBL0Pf2SCqd/7U+a/wB1qOfsC
9pTXMC/nhbbuu8zUv3l0wytCHgHHG0OYhh90UcnZcc7BaUr3lcitkkS3KGVJeel6Qtzpto8Hyq/S
tJqbbojkrVn3TMNYBk6MYYzbd6H4Je5F/VdQmdABg7xVnkRl6u9ZDnaeT9ENVxgBoyM793PlK7Ty
vnYtMceLO0z09jANhPmHuJ8kLNkaa/o1SLF03yJs/MuXUXG1sSku9pafGJii1NOLoQ0qXTYIHQgt
dclm9A1/5atKRom2LKbXTtPtOhXuusi6ssR0hE7m1b90ehWumkLLl0EDPPlqrJcOG1vObQWtiFvB
J7MBP+6V12msNiLpHeLidmNKY24PPqoRjmyO4qvcld4D0Vq/9z1h/IpJxHhtZUTrttB7OuEk9TnK
SEE5/o5MC80Fv2yxzR40bv0C2U7BgcMis2ReEmKqkJelaBO/RL6rTuw97rhQ9m3uyegxM+Pwi9hH
ueSydhkONGajPlWS5o0XyjfngSCcO0IFi7LbGyPh9FVrokaQyngsj55eowBVa7KTmybC0hYN9CgR
LLftu3Hb+tqlqPytGnMaFM0SDeTsdCV1vH8WGU816Ersj0l7jEmuI8fj2d0GauavsMHQelfMDTOl
NNsksT2MI09a0Udj7whKWjhJVtf3tSfGt7IaySiIYj9zLcbG9MxbV1+NRo3BHzoYvmpTW62wuUi1
5t7imjZcJqQFVtBX4THxEexyZJn4s5YMbEUoeifBJsAnU2B/10nsyANVZGQvJf+xRej2Egn+HJDG
rFOeJiMC0EsCusgVVDWOZKuVqqMsF6g+RKP+2Dfqc4qb7p1mleIqr/LMUcos3ERK37hVmg5OnxrJ
iniEc6AbDSiCRvmi9h3PZ4IKb1HjtQuPQL6DA9NtCoDzGxTM5FWvTuZVM/jFjrqNf61SX74QD55H
nnOtBhAsS4u66lL/O+KVQyhPq47dxGzGY44ucYDqDCpd2oWS1Hki8X6osyDXknME8gWjOo5t4K+U
sNdca5oumQx/8EGw32FMyNT7aCfMv+Id5noQ1WDEhDc7ekLx3HdWe++bZukogqC9fh7MfvA9AIRg
MdDjm/2FFxuhABbf+qGeH6vZAmWgvGtreFtt/ngUItg5ISKYndXET78HC3Sz1Du/OAYDT1yToNkT
69Kf0hjgBuswqxGWmFm0nPDTUUZR8OhQd+XXmJfCyVs1dIoG0MXn3/KWxL2/QRiByYLGOmsozlqN
p8NMeaM1o+x1X3P7h1vatT3ZuWM4hf0arDLnIoBiuReWwy3mDq2K0Bt0hhMdzcbJyq2dcCWsuMsZ
K1pdi3a4/vwL5wRm+YEU9IFh47/APb3oHRAIgKVR/f6rXlj3jUJkrhTRSxK3v4U6v1ByXe6/+eve
j7XIbzzo9bWsCt3XLv2iaj/D6PD5t7yxzT77mDnBeneUZKmnijgwfTeWXdqW3bjtqnOvXlQH4rEt
ObvA2XC1ufI6sGNXtC8QNJYlAbI3xB5JE2f1vVlVdLFboIJglyErwzEuM1HCiiofKfON2FQ6RSzX
11JcACkrsqgRV3GONh9gstHAaGEQE3VFzqDdJ2I9ZReS2KUIwdvv4n4hFqZRibTvIosVKwQnhLwc
j/BAh2+t1LQYtZHKGkIwXbWl6jlZrng7I0euC7ZVc9XksmdjjtCjQFzo69aqqvuy7B57qU6+4HDT
uGMp+i56zvHu8zVc7JG3n4ol6txhkmZVscUUTuSXRHX6cLQmQ3DbsQRRMpBafj7KYtdzlCUKkzNa
cpaiRh3ndKPUaqcIadca6GYF5mOYCiIylHXrxJTdtp7e/9vV9o/4rP9LWdZzd+p/Zll/fc7a56Y9
Zbfyb/wXu1WEw0omidw1hwZDlH/Yrbr+F4pJaMnOBS0af6zQP+Rq5S9qIwBBYNnM7K65XfUPu5W/
EJYodr5wz0AYs7J/wG59U7x4f6HgCTGLMs7oxtl1fDbqeX+hRL1sxEVqVvtOG/Qn06PmVOJfuxFG
mAmNSSkkCJGCq+tYvgqrNrqpkHB9pjAiOwPlsZUg1OWtFhnTva9ahav4ynRPCGBswGQi1hxNzcu7
2X34+6e9J7AuNrY5/2AQD3Rn6eRBW1w8iz5ZI517QLpAPSc3GaZp1eU40uXI+awlZFTdz8d7E6pY
zhCAIQ0yErWSMzx3VGvoRnNp7bvQEr+qpXWvp9NoD6nQr9rBfIoTFUG+LEG/1QhBr4OAgTneJSSf
hmkXQncbN37tREnvObphtV+63q9XVZOUVEzMGknRyFiro2psIlWzrpRAvqSauMxP6MnMcBjq1EhA
/03Vf7/GlHR0buEUwWCNfNpK294eIz9Eo7pOViN1JDGq6iuhbvefT91ZY4iB30I+moyALyhYn24u
YYi6dMqGZg9cBbE2QQ43sl+EN2nbtNdWo1aIwQjtFX4o/bYYBcHFe692TbO6ZNf80S9hfJpDAGZo
vy5D0AQpg8JLynavZVq9jZJc+YJScvclJOzfjppaP1D4kNZNLVZXhhYBbKljTFpyyloX5uSDxaBn
MAuTUsSbzSlO56QARiWJWTHtCexbGgYJWgR92x9LdtDGGJPhUA013oSDCPONt+mO0xSv0pBQ1iN5
vmrFznzs4z55oosv3yZ12301hSSBt2spFwLdsyYMordcT+wanhIg8csFVFJDShKgvnuz7MNbIyiL
n0GBo4aWhfVtoKBFpAyVvkFgPNujAFZd613GFhunTFqLeTyslVyf1vxxuMlo3d4LIe/Q5xO6DCj5
iXS/3gSIoHYiFnE6n0Lrl6pPEXWvhrWyiYoRT02ZVz6y4kvc0Y+mA5o5R8iYXUxI+U/HokwbWPRE
5H1XqlaG0kuYTTbkNzDzTZqEshMBOTp0WaOJtuSL4o4cfDDWYTtGycoqqgpesBTKNex+fJjXhl9q
+g1muNJTp2Ch8/nELNsKwIL5hVBdMZxA22MJeai1SpuaQFL2Sfp/2TuP5biVbF2/yo2eowPeDM4E
rhyLZJFFSuQEQcrAe4+nPx/Ufe4ViwpV9B2f0Q7FlgKFRObKZX6zxJtmCLCvVodqI3ZzjYRUIh/q
bJl39LcKl8bNVTjSp41OY4IC6dewUIMhfZHp92pW9Rmu4o+KNGgv2QxKbc8wvsV1p1DFR8DRs2K3
Bb5+gJVwubHrjJrYNbDtRAVNbLXXHJh94XaVZO2koNIyexKm4ElRM+ObJUYIuk2tdgDsZLQOom8D
JrO6OSH/jxzQt7jRVegoWEmHXpub/ZHHK9ArrDFpdw1j+gqCQw1vYlxSCbWAaRgXt0N0bnHasshz
Rw4m9TxYtVbZIcDCDn2uPv1Ov9n6bshhG9io3oapY5ppezZgoy2AhaTlB55dgGPDUZdrt1JnLHuB
LqXiBijxwrSyqrLBt7oKddduzKtNOKBc5pjI68GjkVcs3JKBKfakYe00znWDfczcS2i9hUuTHBjy
Ccy0sWvM7BwAT3pMUGwGfm7g0+7GQQxktmirc6I3uDdYfZi6qtQozO0aWQ42Q9ckk1unSyLsKm1M
dqPYNaVfy3l0V7WF2TmjPGqiU7Rjdi0h/QQxZk8zlSfooQi1BpWLwBcWajsmSW886vlkeYxqRBur
6tgfhEp9LUH534sN77yUmvaInFT0fYoy9Uqw+JQ8oBZCAQPQCtFXIgd51e83oYQRUB6VnfEo5HW6
kRcsGAo65PYQFuU2N+TxSvLwKTjxPJI+vAcsS6daughORpUscydH5qMgxOgvR1nqamVo+LQ2r1G1
/vBqyFyDjcOeALmnS08cYmwiaONiPTZlBBo90kIfoVbylFYO/VxmQP738PKHV+MaI3EkLyJtvNRG
B73Zh8FkWo/pwuhiqVWdQ5v+KMRM/s8/Gtku3DOWEsr2JS2rVgHrBLkYPI601XeoAIZuWAnBdmBA
7o5NMF0rcte05EPGtyKj1bXEJeFjvH9RoeVVKhqomgqPaiaX27RtVgXaLGXKyCkt0N/2YywR7Xoq
Fq/OanVrpUl1ZedcVtomxwWwGDhfmjNMSi+xLIElDW1TCtrjDFo9Q/AI1OcurWuxccE3mYGrTblK
KAtUJoOAqa3R6diE6AoWhvK0dBq6bwaei9eYnJ9TKYB0CO+smEUN/PElQFBRcpwR6sB61OJed/A/
3FWBVeykWpceFSiehxIjedtSgsEVBYPZazmPt4Me6Vc24OfEnHxuJZyz7SmGQCpcHGYJGHIZm+k5
63LhW4ClH64clnpXR0r3vWcxZleaOzhAdZJNb3JJmHPEPkYcDxlfQfpqYRf/HHVZZyeKFj4naObC
VzbwVDymkGGeFJkXRMPNMJAXFkW6fOKcs8xVpiqhE4Prvmb38fkMs8fRyYEChkERbIiPb9Q3VTdR
pAePQoSnM4qqit0vOqO7qOh9yFjXzvCfnse6sc/BeWOfeZHP9Eqmi/miB4+W3GyzclWWpt2xxDkC
bWZ/ZUf/4XutwCyiIfsGW5jLhia9q1aOkJR+LEw1eyzRvLyTgxBgeaBXWNrP4S6qWwGEtty4UdON
rjJRFyi9/K0lMh/DDvwd7kbDJpO1bGsluolIOP7WTh4gE43cfGvuDLC6XlbVC+ivuP4KSOYaQPhP
a8Z2Y9+vYmSknB+/UU7qIPaYXJLmhYUd68HrkCzf20F+Z1jt/acxlhVTQHgBwqER8AtO8Vu3D4d6
uR5x+XxUwNM4Ra68RmMFBU5TXv7+oD8cap5EW4+tQKueGcrHtxpRKstnzQrPZVR3r/VcLm+Khmip
XarTKDhzrSWCUyRBG1NoD8Nih1Knv2LUiM1Uzji9usKD/EO2wA8iSVgTBYpI9eJwq0UnxXlVhOdM
b4ytIZTjfQfj1hkbIHdi0nZeV4vZDfP1yjOtwLyjLKmuzPXWbODjPQAoDEAOKT+5C9XaxaJESWK2
aJuemZ6OuwoQh6fF839KSudu09BuoaigQwTQ6OLQF23T6mk9AQdIu8iNSMDcmOHvldP3h22L49ZK
YKWSI2gqH98lb0qD2SAN6a5dalCn7SMAG7qg9eBK/fzj79vpF1vp48pRe3KF0vVaxT+1dWV/27gY
zssCrjrJmRvbLUKxCG/GqccJFjhBI22aqNNu1WxgkBhk2I2dQCajxNegunc/1mMjeovVzU+ZXFn3
gymU73JRqTs9cGqj3ii5jlVWJoOcdUB0N9u///b1/F78dOBuHPBfEyRA6h9/ui4NgsUsPTm3Il5d
OhM4SEVPWAwfRC37JmMRbf/9gZ8TKaZiTPlWnxIgpZfXmJZE6RK1SnIezSkmqRCwT86QMq+Cwbqy
Cf70KHqOKH3BMVjL+o/vlhVamCu9lOK9Mlt2NGFgjM2BZs8STjr/+VutyuyrKBv2zJeDgkZO8Lhv
uZzJfxN3qctwo+NqvItkabiygL/Uei4/2WoBzcciHiuXI6wpAnerqF15TtW6P5l6I38NF9N4x9hb
eumlWfmuDL1wTIqoRNoxTw0omwJggTxF8wL4diw8DSXLniYNo4qxCctvabqoqRMKCYNiNDoamUa9
VpMHLmN3E1SY4rpsSWXxxjZu74tUK1XOkZoA6M665kUXKv29aQIdALoyDYUzNB1InQRjnMQWRGm8
E7ra2CXRnGc3oT5MN2IbMqNfQn2kspsbXXFxylFCGGXR6OTLIuP9ZE3yfBCZnRoOl6d5AmAOQGuQ
g6Lzm0RMFlvVq/pFyFWYvnIQRa9iNSkAy5OyybzakMvBRh8GOd4xVLi26t5PBDqm9lBaemsLfZWF
Tj7P5W0jVC3kD7DrpPbhgB52rqdC7caJ1d4odScs8Man6TaV6qdOCILEy4x5PmRdJb7+fR/98uC4
+LiMaWFE0vglb7jUeZGVTK1TqanOeZhHsY1lczZimDwkE6gQzQhcSVwSJGZmU4fSMJnpe6A3M6aZ
WdOcyqEZiRhKbXxZyNmZlhWd6INbTiJ7CKZ2x+BK2RVzWD1n4aA5IuP827SJSki8vdLdDrBDs9UM
ZTjFemJ9a+Hmtw5GBiNYO9VIf9SaGMfIt2ey6YxRJ02eMXbJ13jqhGtl0C8S0MVKUE6yFoycaWF+
cr+CjNSB02nOaipb37Si4xpuoMrmtjRU1cCvwLgJiTa46KulUiVudGHsOhvveNlyVCkv/Rzrrs7J
rBxeP2IOwTfBYCDklk0tY2+iiC/dlCFZAiKzOPJKOCGrFTm8jVUNBl/YSNDD7rJQwo0o14rbjg9g
oz2u61fmqJ+DMMQg6p9VEhSJrsvisurLxAh6qzqLkyz4klUE+0gavnVYuHmRORsHI4X+8Ped9jk4
0hrHwYFxGa1OBiIfgyPiI01nDW15luhauzW2Rr6cq4YnNuP8+PdHrXH245ekqlu7iDBiGANe0keb
AcmJUkrqcyjB39KltvesaVquhOA1Rfr0lLVdKa2LyHM+vhANZK3Toro+Twh6uK1o3kW9UHthAFAo
6uaHoqbI0IZ08v7+dn8oXZlLKdTPSArR576Mx7OkVjHMmPbckna8icYiHo1SjI6zgURAuQjSfZV2
macT/NxUT81beqXWD4x4jG3c5MGVC/2PP4cjgzPHOkv7dKN3Q0f2mOndGVjetFHj/CzjzGQHWj++
z1XEHhfN+WSWUuE3mqFspmUeTnmQinu5iosrie0fPj3kayR1kJhZWegX2Z6ewMZUJ7GFpAxVAHPg
yBWL4Rri5g+xYoWOMPplI6P+fVlr1aEJ8SQexjPKJdIRW9L5G7psJM1oHnfe6miFqo0QIr1Rqu0+
57fOHso4UezUYt9DyxUzLiJdTMFNmULfmDs41V1uR0G8fOuztu1dTYee5OhhHenuMssYcojCnLsm
GFbZlaOhSrdN3mjfgriTHLkTcstZ5ia5RiW8HP0D9UH6AtKRiL0pGHr9IrPtJXNQw3iezqAKg408
tNyaWG3UuzpaMCOxig1Ole0NX+RpKYbkKS/kalPCO7EjpmJ+HiYzLYu63E9BMfg4hUv7MQxKF1Tm
dKWg+IP0ABsIaQPaZVDh5EsKoDVLegzxeDqHojE/Z/U0OID3ssyOV+ucpk0EXA/E7ZIAmpPYK3hx
TcKuNatyXxuhdSdHVvcCsveaV/Fl7FvXcD0bHFkQTZjXfgwV1dBHraYX87kuotCu6ng49PKqZd/P
kf/36PCnR7EfYRsAx1m9cj8+KhRwPEO6dD73cQ05XtRqZ1SCfNMrUXMlAF7eIutbMfdAJI4Ttwo4
f3yU2AGh0oDwn9eb0RmMqD3PY2A6YVIPxyJLzSMusfWVHPuy0FofChcOeQBGHtAcLh4qWXUf68bA
Q2s1A8c8KXajToI3hPSjxDq61mL+FN54ILseS1qCysp9u6hSUerLurbvxHPeWrOvkJxMjhbG0U01
NKorp0G9EddhwjJp9EMG6Wloyv4J7RPrOBZhc2WL/2HNVyLJqsm9Lvsls7evLIGzpYpn2pWpM8RY
qZb0HOxxzCW/buTJ06ZxvrLmf4oBq4Q4KDawFLBd16j7W71pNqqSypW5nLVAEA6LpRV2qsY1NjFh
t2nh93gIGpXnqikyX1xS8YzrpebSS6oO/dgdBcYdB61RxVNfCd1OEKvlhky/dGtd+I+p7CQS7PpV
3AkXTNphH38q+jOMlo1yOTdRnD8nZS+v2ZXlN0NbXTlq61b7PQFgZ5BlkDsrbA3ayRc7o5QmArCa
SWfV6JcdU4p5l80oLWgZtIJwHkRqjHLypiDtruRvl7cciTojFgQykCRi9Hf5kkBJRHrP1nLWh1nc
d4083yOx8vb3SPL59WD6ErdMchwGSr9aSL999BlhM0rcTDwXVZq7A3/8UohqbltqmfpKW037ps6H
2zzshisZzi/M4MeVhXdJrb5mi5D2L1UeZtwuAZohLFQt6ux2pqA+5MB2we9jLoMQnxqnjbssi/hW
tCGZc1f20+h2yCggUSbmhscMUxSdyhygvyxTVD3JbaRtJ0b/jVNiFYQxUGLdKkYJUXgp5uXnJMPn
cSooaIg0xv0jYgEvmrZk92YDcsFnG4TwlaG0/VQXrTxYYEmgl6/6s3av9RbsAXGU74I2jV/7UIh3
TQzMwVGZNj53M56GMJ6q6S6zDBgDCuiV+kp2/atv8mHJVj96qFXommEpSBXzcd+b2bAO5fT0KWnF
+gCXRuzdRCunG2OOsxB1LCTu7gQGGDmEKzU/5QYOak4Z5AhlKEjv9M605PgeqjWIZTvohAJLJLV+
E/I+Wee3kHkQu4gFeyqKwk2KYbLwwhvz8iB0HQiKeQoTKEV5PTws6FmEviV3GhSTIOxsCeO82KH1
024ZqqCIpRZ1cqXF+ll6B5K1hM4DCQCduE+y5KWQj+WodPWToUTRoaryfitpSRk7SagXIcGoLGM7
j/r6lgon2YZoieFz0evl7Ki1INR2Cf4fU9E5UlJbWbJhG0L98LKh5usiOCBpLohyHK5qxEptw0rL
yjWFMXpXGVF1ntmkiT8stFGcoDCau3SUaDfm+qJ2viRK6pW6fQ1jHz83fT+mvQDVuAMJBR8/N6OM
akhDs3wahrrxEUEj5PDloj0GBOqGXVJ6uWa2WzGM1M5GPqi+EoI+tbQJs0hhQ9+kqbL6HVxcxCq6
sG1vxsOTpaXjNi3z2iuNLt3CPtPcJdT6nTCmqK2aMvdyppTOWOrJKTLyefP3OPVZ3QMxln/NqkBj
rEisj2sxiFOMOlg5PeGT270Y0mgCnusiLYVcZyaZE1Yao6RJruSvi7hQI4VGGt4VmCoNSK1l3SlX
BsMR0zn710f6X9DmP4C8/vaR3Lfu7f/8KLq4m2/f8h//9Y/7uPv2FjfFv51x2g/ozfWf/gu9KZAP
/5NxOjBaYLukF6u52fij7f7rHwJzun+C0OQ4/9tkhDvwf/CbsvJPSi+d0QGXLjP5dXDzf/GbGtjO
Vaad2o/xBpOW/wC++THZRA4V0xR6LAypSSWQjrzYWQCZa3L3YrnVplLw8r63xQbt0WICNoK+xrVR
xUWuuT4PmtEKPIVcAe/lMrlt1HyKJSvCtLqgMS6ixe3JMWT7dtBvl1F+FaWshIjfJRshuM/zr1SY
pL+1fO1IXdS3qw7sKgi0KsXBgzdQZPx4pHCTQhenLcvbih4GxnGLHRRYnkr5FB3q9q3Ni2CjxBFy
gCpdhabRfobt+FiQubvq1Gu3hdGe+pLaMFfGs4EBM3hOVXqQ1WDbJWLph4QLt26Uxhs66OxdOMS7
5UXGzNIu4rG8gjgApP4hXPI+KvQEuOYmHtNkM5e5TKXVUa5NtXzMI4eRaN+g1Ggr3zQ9sePWV+V9
L27VbK+mu5BeL96F7SlG/+PeqnZJD0V0qwmO/qOEfGc3zaat3lrTW2SvgSmXOrxvDcoKH6PjXN4k
sW8CNsKpUeCmBZ7kal6402tXMZyQPMbCeJCRua0XvvxdS+n6+XpkL7djAq5/G32RXoEszsYmBu0/
H1X0DupdmTnznVU863CHlfJbIe11fdsbO5BMGFEGW5CORoX2imsNcBc3uDL2+Ig2fh65fY8qnGuM
7qT5GcJY3IGqE0F5it3qob9vQl837exUPRkvygs33YynGwR5W2yp4/y8/ZKatpW4JY1gWus3uLtv
3kMPZqtg2NKX8iR8sUxbtBxR96fcD3AFbb9NnTfIbhkdF8XpgIrZdUAu4eaHyg1ea3GrWcjpYsZt
p/mGRokm2fIxORo7zTUeMSQARxb8aEHxgFxDUv8QvvPVtMeWt0q2s+HUSIGcFRsBwY26iTYJqL9j
/GUJ3WBG1RAvNNu6G5/94Gjd9Ac0ZQ1bO5eHzs9upq+WZKvHonC60MW5MXxf8Kd05n3ja7vgIVOZ
B9gp7Ofq2DIbwEn1fhBsCZUYF/2R9M56wVz8ZnnJ34ujqW3yykX8hXmSI2/GnygKY793MzrWjbWL
PNFtuWmc6nXemf70DHDEAaDs8Y67lDNFD8hLGbDn9JWd6mfy05rs5Gcxg/LZDaaj7Rs79MsDI2IO
33KfHNXSZUFfio3mxLu6czFl7n3JSb+nO7SDk431YN4sG+s4eOPO+jHcZrfWCYsHHBGy2+WNY9t4
ITkCsrONHd9LXnEqTsxgrN6dVPojToJKAP0msuZ/s+D+9xr8B1D5v12DxzfI0W9Z9sdrcP2n/0Ni
kP652ukYVNYwGX6Z3fzrFpR08Z/rgA9eA147lPSkef++BCX1n78YqdwU4J0pLsm//n0Hqv9c5Y1J
stepOrkRDj3/33cg1QSzIfI7AElYHGJnfZFpgkHI8hEq+UMziY0j1ahbi+bjMOoKE87avJLMXRSd
v55GB291nIYRgO/1x4tHT8JxyoQqfzDiNvXzk7yEdyMUe+Asx1JhQIX8V7z97aPc/ytr/p3y8Idn
qjQL6WGDXQeEvf7/3wpd/EMjuc+nFPtl4w7trHI7ddOmamNPHEoCsZwewBBfaZ59TC1+LStgO4pb
Mh8S+ctlHXR4miXo7wd50Zbt0K2kV+tLJ5iHLNalKwU1hfOHC5DHkScx7OGB67p+QpXRvscZOhP1
B+tOG3wTCQhUu9Lv4mQjAo2p8PdY1+yi+NqHaLLfJf2t2d0pxZb7qQkciFpy5yzSG2iUJHD76LsZ
fqf2mGqEH+7FYdcNPxV1hx4HI8Au8rPkrLZ3enTITKfWvHhwDAqrfGO2L0tH+hRW9tQ48rlvdm3k
qjfJqcR1Qfk+l2d1eIyK2yy6WwymvJul2pjmJtAeFMOt5JOoPqwT3hZEcY0kxVid6EFumL70jDY2
k7wVkCIS1vntgxnslI2xV6rwV4w17qxnLLKpyLQOcdV9/KJ+Sd+Ra0yF+0X7lgn5MQYmhQp6Xd4z
dHZUxBzEl9l81My3mtA+Iw1SVCe5fq+T1G1Ro6jkH0Pw2sFBLywkIPxW2Q3lajCd2Ur9NVhOAezL
yIcizwyceWajOcL8Ffy1LSlfhPjQTNzii50tQKWlg1jtK3KI+yIGGm3rAm2K0Aktn70QVm6THtSA
W/ylJw9RN6GAYMXuqrPXrzTot6ry1y5ZB2fgM6Cz0O/8eBLqJGzCfLT0hzHOa4h8gWqrqPK6MxRj
NkKg+mYbKzfFCKluFupz2anXyOafzgWHgT4G2f0q84ki5cefMBtYl6azrj505luHboVDHro4ejVa
NlBF+Upn809PQ+SJsLaCpunkfXyaJshdXy4N/h+99RREFf5beg9abkhuJlA0V572KdBQd9NIXr2k
OPf01D4+LRiNQeiVKTtPIJptZapdtTOejCrYAVY/6Fb8NDdFcqUz9AtO++Gj8lQmD5gk0R2BAbXm
xr+FtzkIadulRnpuZu2lM7ZRPphPVhdABTbT2pOSljk3hEmvpY6HT8derqJznA8nfUTWgSJfQR0p
Lb0JKr4+JQ9/j77GusYfft8qjA2LYrX1oG67HCPEsibkqRxaj0V1NPoNX9sgbTS3muxaigOCRBW3
c7qV/AlwMrAddzDsqPKEH2juALMRe3ugbfXYbYHQkbEem4O0r3fa3thAI+vBOtaOddR73tHhL6Lc
xr+TRpdMSHJ09DUyW9jrPuxoFXsHW/gu3LT7cgsvQb9t38PHaC8fmtdsH/rRJvBqTzbAtNsYLCJS
EjxoL39fjUvFCRGUEquB0AI9IUTBLi/AsGKsPNep9Wg+jbOjfAtrh75ayRFoGKg5wU8AwE9UF/J9
dmAhJgatols1fo3OT2k3z3WAprhTP1bH8ZD8KN95D6PCxP7KrvpFTfr81f7f77wojZtQHMdliKzH
ZFfdqOBwTCfaNWSs5VbYFoTRn2jWKF/T28UPTsNX6a64mfe9hz5vcJvKmyBygmO0s7YhyfODsqM/
NMd+XG6t3kPdhrFRhv9s5C7pTaI65vREM61gzIGECXJN2Cho7mDaqUcJCnzxEOzGe+k0PcyC3Rl2
lfMXKXjsOHLrfkPZA2tSnQ6L5rdUBeX9HLyJ5UvXMaN3lMZWv2a3gV366rbaJKfqWN5haFg+Nkfq
bP/v39da06XLdQN9DIsdVP/Kp/54GlNIHHkQDeZj/CzupTtpt9wlN+1tfmvZ2lb4oj63dn7qa3Yr
wm+o29ga7bvWGSxfkJwEBslrPnkZU+PSaaddM95Tj2ZgR3E/axHZsLOG2s8zYn/RNlHtIU1sIkDV
u1QIpuZAy+kLp1Y9Op3tTXLQcNV+5d4xTE+I9nXFofOz1/pR2Pc780vyqn+RjrT4feGei0dBZ+pE
wYN70EjweOxFW1OxLdxFmst5qMutorpC6QvJBrKPNXhZ6okdPVc7Of59FX8h6T6vIlkL2CX85i+J
c3NCjpOT8zwGx+AYP/d7ZRc9BU7lZjdI/4iTJ4h2WfoRzKXCsXI7P+q73s8OxSHe1K51KneTJ/uq
LxZ4SKJBlh3L7d9/IlYEF18aQCtNKDoOFgLO9FIu4i6erFO9BPV8ysxNnG9KaZ9Yttn4OucxzGTi
/yFFTqVFDT/cheG+wkPeOOnDKSl2orXXx0NbvajWk9nt29YzwqM2O/RK5mA1Nqu/VaYfgjeDG/tz
vosCV2hs5VTAo0KxhyL3e4p+wVt4X/2UdaTGnsL5q9ncAaDi/yuNg8FKgp7i6Ji9pxnOSCdH8pvS
jeXHBduJ2p3HfZncKrnXZG4Qb7LIj8NtZxTkNpEjcews5S4r94P4ZOSSMye3S3qs6k2E4TPRuL1D
ysBegDAhq9FjX4H8no52F1qttTv0P/jxdbcxsONF1t7u31vJVvTHtD8ksl+mp0HY6PP7TK6oF9ti
aV2wreBEFWR3yENoH2Qqr8iPUcuGJSUTRJsntwVipKI5bNECpBaAPRjWoa25iGphJyPZjXGTTw9G
dD/0x9aEGmU+x8ZZLiZsg1itawKPl8mFhvUhCT5Hndk4JdTFUQ9yudUXVNweChWTo3FKdgAWFa8O
ZJT6a+PKzfHpaXin4CEOgA2uAdTAi+RCzBMVukbaPABg/N7CW7GVlAaDWIO5jCr5yhz6EmqBiQ6l
KqM52qIr/1FcR5S/ZRXwPvQWrY7wMdHz2u6lGpO6ovjGAHnN8/dRoopObOyKYVBuwroG7rFqSIXN
1qqwu0Es4ko99YcfRNsUvVB+FIwewDQff5AwJmosRpP4IJnBl2aMNJ/E0Y4M/SZU+gyRtWDTKVyq
Qn6yUuE2ro2TppdMw0LxZMxXRWwucz0yPC5yuHhkXZgbXQLCiU1TmIvy8hA040Zd0OJTx87W69oH
/iy4zNoCmyX+D8fffBbQCgbXMiQ1dAdQL/jwWZiEwIpHWPChj6vWE9NWdAYJTOVUsfP+HuE+vyEz
YVTV6Y+vRfMv2PBvO0AIMzWij9s/dABW7TLw0ARqbW2JIirLV0VJdDeV1Cv3J6nyZViFcWshu41l
M3H/E8dwauRKYfolP6TpvjSdPNlF6ncrUxwsNpYMOeRtb90a4VuRD7YC8isBm6GIt6Z41KzV0+ZF
q89q9xBUz0jrTdOhmB7n6nlukd1jl0yPES287j3WD2p3Q7acFod02ZrztqiP87KtaAeqXkJXXFJa
O1Zz52tuwE4enGRn1NsUwTa1pcIz75bGi5dtgxpgdTJiTv190R81fZuLL/hscgcLt/WyVedjKvws
qTkWWXNaOcbEwDe4etWvevjQW0iqPNcGldDW4IeYd8CoZeVbVj5rs1dOty0Sd/qWO24wTpm4s7RD
k7tS8dOCU9W0NzrOigYvjbR1thHjAR3FPZF/ETxL+IK+rbzcytEDFbahuwHvBK87Ffay+iPoN9rw
JpW3hXKK63NGeat34Ks3EGTcYd4lrJXARdug03cD8tdF48JrIAMpGj1wv/8WlYJjFm+SxJpqry3A
N1rGlb5h2owUd9meipliZ9vESG/vKtOT1R31s26ch/4c8VfjFKlC5bGdncl87lGeUDxZ2dKjiAMK
5zVWt5WnJIdRu6I6/OnWJi1bjWIAuiFGwXn6eIAwv0J1WgvUhygOMwp2ne5sZaJSWioVLWuhcWIJ
+Pffj9KnbJohEyg7A989sDurIu7Hp0ZLOPZTISoPi/69GOy8WZxy8cQaD+XykNY/W+FWTG114jIN
T0q3D5V9UGyk4KjWz13uE1Da6UUw/cw45tNRzm9jWUSh54QMWK2dZuk1CB1VtSv6CSSNzX7MPAye
GjQgk/tWTVwlYWXnfV36kCKGvWzcYBKpPJHVLfcBbWvrZA29tzptKy7M10Hx5QD6odOa+2UokCzd
F+J+an+Eha9qHuBTDMr0jcjaiXvrNKTH24VB1XgXJV9L+v4gZOw6Bljd3yzqqQIBbTTPhrIPBydu
7jLFN9D4iK9MgSCYfAod6wRI0RWKYcCh+kXNYrZ1Fc6Fgo+gsk8BJDT2cJPttPvAy5zx5wB49rgA
cv+qGpAN8LqDmW4jdgeU/SQu+9UF0EfzzpmMYxXdZOr7+ocwiW2ARoGOJY2bFfZSucCxcFS2yNgf
59ty2SfGMSqOdyW9thSGJO5qqrpDU89W5h/T0Hmp8hWVYNso+c9NOe1yqfKVAb3aVyt+m5OjRc/H
coJyg1VqFHvytBXeq3upPaJvhAVZOKBT+hzMT0M/OGZY2/L8FqonBci61h7VZSPod5ViK+QBopQ7
OW4MVXM3z29mf2OVIgXTgxAz2UQ5xS1rJ+geRIGeXekI/b4wZSgzbqjZw+KiRBEpdh6eW630gv4d
uU83EVabxLO4kkGR26Ae7NOtyDXQ4KEIsJ0aHv/F0KkRINANd36Wbnr5iEGEPAJ/vVXjh+ZtdEPp
fsQCYOltUziivI4s5R1ugEEyuvGw0ZrvCrEtOsr9tI0RKg9G7aZo7lvtWQqDbQpeRa7u6s5705jd
aP17OWk3fRfvIiZJ5lTjkfOeSG5u/BCZtGHojDZq5EvlpmiQY6t9o/smxY6RB8R1H0zQWgoFzWZm
wKc3xMx0tgX1nFf7YN5NqVv19PX6/j7EAyDX36vsu6acZbsZXGHaaOmmj8mZt8nshiZ3AWm+X5r2
Ex9zU7w+y+9C5UfLJg982NXJg/DUi670nVGbSfFS+8roWaVjpV4zHVNMgGJ7OHW3YNfNCSa/27pc
NNkm2s2JHxibEnPLMvfqdD9nbvXUpQfaqj5418VjqINqqhLuRPemyjbYa4YOln5he4x7LzJ8fWu5
rUd8iF5QHS1fw4Pll7fpm3DPaAqDm+Fh8vrduO3pDt/19FL1nUHf5SF6hZY5Cba4rR/RQBhOs8pd
xkiqOiRfcOsLnPkELlL9Ulyp+S7VQQjF8EHR7IOFZAB9vwSclOTyeWoV8kPSJCaM8Uq0p3pwKBAj
G5gq0sGS5SViAfjDoK8VYnVrldYhA+drx7V+G6nSUysYN62YXrkz1lz392p07R/C7cQlEKIZrgUX
qadVN3ksBEAxkyjrURyWQTcXQ7z5+yXxKd/i1SGPImkFNA6C78UdASUpqM1kFh+SmKyi0vpnMRLv
VXGgyF/eOnG5HxPrSswEVfr53WCXoXCGqxnIhEskAH4qgpwks/SQ/zd757EcObZl2V8pqzmyoUUP
AQdcUTjdKWMCC0aQ0Frj63uB/V69cGcaaTmvtLDMtFBQV5y7zxawqGdHNFaZiAWqEyFMDbwqX4F/
k3WqS5tcvomFdcg4nR9T1lhQ+HJLhl+0emX5KbHhKJwu3RvSMYgLZxReDGLLxv4m0lgz9lP41umH
eXiTsmej2Yvpa98dqvhQxI95/z6bnomNROxItWPMqPVtOg1JvOo0h5pTAoW3jcpjDMShh1tqjenP
6BZUUvEuqre5sYIeKHdOGjnMmCFi5bXpPITpzgRW9jRH3ZB0eOo2FCJ3jcth0gEvXAFdrfH2cCq3
9xo3uDHv/B/Fu/+QvJfPBZ3cYk8fhd9H18irXN3tX5Kn7FV6qfbSVv4x3Qn8Vzug6UEkb4q0UWw4
r/zIg80secl87IXNlG8V42oc7vK1qWzK7LVPfk3Z9Sjvxd7D3EqMb9sB86jcluh+ReWm105xdSUW
z2QDV1dMcPzYowpnwL0FiBNs02iTK56VrMcRBgnHG1vsHf7dH8X76iWBPfkyAXNjQgneKbGysQTa
+HgbL9Hr1wOWg+7nwQPlA0+JBQH5fBqZWlwOzLSbj6G0UqrNqG/i+EpVPWn0fMulqOTnVX0lR1ta
cDa5Jgxs9YdVrWrV7cv73HjtCpySr8z5uqWwnmwVl9jILkMX7YGG9wvHN+y3S6c5pi/Cc5k5xQ2G
lw5gKIugjgmOO0irOHOhZp6mZz11UCQQJKrdqc/9o/QeHvNHeuTKXXBVbrihXXUdegl/gfUjhTGB
huPKv+08w+Uet/lj+VN77NeFh2e+oDnJieX+nW66wYCrbQkvA2nV4W3PDW7CW2OTYiUDQXVlbPRt
Wdu1dK/f6l65C3/khQPXIHWbbfsOEsjGKdnNi3aNt6N2rVxrruVAN1ona32FM83VEt+Nf6dXu5xg
hJ9oPBomVOwgMtRs8eRf+fcijA3e3W+SYLfBGsHeIjOL7eq62A03yqbf6L8bVmu38ORX+SnewwPR
7nKgz/sK0/xn5hRC73heJYk7TDtkZ6XkzvlGpGfV/y6Nu6nfTsopLOe1Nl5ZoRc3Dr8WqfayKWDH
fhRf8icSPF8wP+v4JNfZQ1XZ/DBKlx+1v9KFjV54o+TgKN8QlpM4FZxALjdsrGbfC3uzvy4GEbTu
uZl2Axgm6/srUdhrM3PaGdTexdqbQIP+Lmkd6WH4rb3112R7RqZd8zeZdkaPMnFBkIR+U+sOYku/
98pk3Whrub1JUvJkPUNd8ZuLBIN8O3wLVRsTcD3G7n5lQlPsPF/b+dYKKyBMfTTJ85WtJHlmsQuH
uwSINdjo3bsaUU+dFFrE/Saq1o16XfiO0twOHE1it21X/GSHDz4ymGLVDix1GP47ie8AbNNExB3O
on1HJ/KbU8RnCATy2NLpgfWGzuQTEVLVyFYy/Gw+Zp0Ba2lghvsRwahJT78jTIxdmxyl+kqXu0Ne
uHjVyyuBf5xM1IB4leSbHfsTIsXtsG0oix6L/tplKw9211gMXSgd8QLJrckVtZIOa0FbYzS/2ado
9X1aavDZpTLAvJBW3ic0Qkx9pSctYT6Oq2xT7bqb8Wp4lN3Ys9zhwNSAvTZLThbuuvG+TJxadiUg
4gf5oBJDa5sHUPK4PxAwhNWMKXAe4STskaPV5A62eiYU4F/zwyTajvYT9ypFs3WEnoadFiuwzIax
fZANN2tv08YZetI9lg2qi92xWNUcy1pbPMTvy0S/nV66foMcPVBvpt5FTCUepkO5l1/qTbDNrlp3
3gXrCDpPshbcdj8d1FWyBlt94vfdsrw/5j+Hq/JG9gbWJeVGhdMT3xgMSX/VxK4GU6/e4QfXJtdz
exiT60zlPlbqYYwdEF+1WpZDX6H95QrGncSWA68dFSbWDwfhYVkbr8UDtx/8KCjDH8QD/TXxWXkX
WCPTPTixEdj+yzyv6MNwIGKN0Q/KUV/pq8KRbM2br6hvPdVmv8Uld36v4TFatvCQvxJMWTYO90vm
C/POtKs3XvSy1Gzmnf4cHhsSnu/J/CxoyJV3UOTDN6Td7JrWb+uAS4YqOQQQ8/PNa8+iRSuJiDnZ
7t4LN7+ubqNnYJOdeYP14UY/xm8B+/Owq6/Se+3XtJOvk1dLATiG3gYozH+FcRc/KIRIWisVJhWd
I0QqyjJVZ/0q7e8af282NwOhDF5S7OCDT+PV2N917SFSrwPVi2oP/xrCWUvJi0wWHZaHVSqsrWZt
kZTUbbCFi0JvMBxQDBXF8w8Aa71h4V5ljaPFjBY7ecLnbmEWCLbuTu2h7K5xmJ86T54gS+KT44Sk
MfHc+ZXQXactunbfSUhiiB7LgExp2/gG1/2bObsIniz2bPRFonjBADA7xbD8sZ2PpOOWt4IS5fs+
k5aUj1F1q1ab/vEaAX194ZiCfRA7dNmcXpSS8TAIydEHUHZQ3bNi1tWuEJPfk0mm2tcVyaUd62LA
CqYKY5gwGXFRUbGK/IFZWjGO311oJse48UtkldmrJufdQVnCP6b2lyixYE6cksK2cC2ID0aI4V2a
52ypOttVm8lgTw2t+klYtz2qt9JCLGgFza+vb/TyM/DmQYMWdB23IpRnF+h6RWBM3MZZdCxnq6C1
0zFMdb1dcdhxIAJ3268vdynwQkKEYTLmSPgYQoNA0nr+XpLSyuaSQPejGc3DPq2mqzH2TS9pQkKR
kKRWWKi4U6xE7mTONFpC0/CAhgnOU9N639ecGXme2hZiGL7EaHfAeqVxVUbJN3vch0fTn2ctUhjg
T8CiYFfh3WgXb4bojMpPamU+yT9g8QqSnfZ2ei/cqmvt5K/NXeYWd/RLw1OwK96UJ5Z6mqLRDwSf
cGepV+rI0+ODilafAixnNXGl7iYDcIk8ISKVckVJopEsA/QjRez/p069UfuNdczifSDtSSrSqj1V
XpU6cW3D11Q0j6yQfnY1s7fDdCu1XldTRHi0PuHRCuqqyq5zGfD2TvCPA+V+7EZoJT6qlmnP/yqC
Hb0W7nQHsbUy7B7mQbOwUHs4rjRRKJeo5diPnhCspHCsDCdCYU4YCkWg5pTDN6/4g/Ry+Yrx+Kat
wz+g7RdrAF77BvBrKp7msr7KuyyBujxqThqyUZbCiKCu0H/2OftnmVBdZeKtKvnvGIIWW5oih6+H
5iVmh5YJuwARG2dsChC0XmB2HIVDnSmbn3DXITk0SG9VdejXfvRLkjuq1oepLzbxMH5naXuJA39c
F90bi5OK0uXjaPPHSpErZYZpBxl3vSV4mCWloEg4gGBIZWeEoABm6Y379aN+mvQ8KrJdKjeQBNQN
FzCCoEptIylVdsJ0sndrYz8ppCwhlYKbkiXeP77YMpHQ7MM4QW1wgSaMwYiDnabxXuPqOQoxWsWp
4q2Quocpjb6rTC+LM/56QASoDZSDy7ayQBt/vEylUsi0UoLh5M8JkFveUGvLtGy+fqSPzeJ84BLn
AY5Oa4i8lk8s/1hVxgafvP5kXgO6Ab3a430YEx1k4+MiZBR9jsmhN9qY6UFrVoHoatQ7EFrzhy7a
Fvk+Do+CdVuO+1JzY39dkCOrpV6quUscWosd9WqobpT6vmxWabCSmvUorCx1g5dLG3mav28l1+Cg
aO0D1Z2IRpo3lu9aGi3qlfTOcZKu9Uip1CLrX0X32b30aIww50kGccobai9+PX1MelssIIi7UuUE
VJ8EM7ZOQcswvSkUt43Q0N1gaT18HOLnAP8Ap4d6U3n45wS4XO/bbCP662RYo8Jef2ewfIlC8SkX
vpwC+RguGEy980+pigI2ManYncQES1a9v6XHZ8+WPDp9Wz93WnEbAud//WE/8RIXpyNsNlDggK8t
WNT5RXMjHPIU7dcJAVjMMXBcTZkRuoqGuh1PEXUlKgS1dv24Ic0tcKui/K69/PmxF0MJBYo2gjeM
t5a5+8cIFoOZDE5tzE+poD6mEUaytRr6TlzlldvGsryKi/fOKNJvnvzzksASDB9TpiCDfL0Inf68
bNNNSR31ZX2a9LrZteZagIunhZqTSYHwDb74N2+Z0GgFlwId7ZQBz+z8YkIrdv5QF1xsME+VKG0a
PLNpCbyHw6EQ8pLdtkud2aKFlJbFN4Xg31wd5imujJQflGZYRJ5fvWC/D3Psy05CLlr0LOYVDoDX
SqdVKy2KrqeroYpjmoDBI525568H2OfXjIsKtrUo1RGTsfSeX1tWoxKn4LxGY9Kgb5I514ik6tYd
2acWbmhfX+3zlsbVgMWwb15Y/ZdAtjWINRQ/rTlBrWg3AFlDux0x7LU7WX8kfSt08GObaDAjvfn6
yp+4oFDAF7+GpQkmL8pq+fxBQ57GEEo6YFk2QXKrxfsQPnTenbpW2Oe1wiyWaUmPrSHYFhuCA0PU
dNVoq1sBFMwyFb12Fj1jUPVTQ5/9m9v79GaA95GSstvT2Ef2fbHZx2UqQMYNxONUtfhIjNN72FeN
pxdlY8sJ3X2KAQPqOq1MKxlZmVsO0VX41EYyzS41Uz18NVG+6pR7pXLEx7Jz6wzGWxl/c6ufRgx0
VYviHJkiHr0oF89fZJ/Pgz7menmySvjbc0PHxCorElvk5Bfpau03H+7TBrpwshH1M0Al/OU+vD//
WH6spiNeMDCK02SMCpRyeCup36XfzEFtqezONlBsm5fIXTSIRBXxKc6fatBqpWjkNDpVkNVQilny
iyKNx4aQl7CKiitdha0WTDNNYLUitVXjPiwhVa4xH7z1ccg/FL6VeP4MvYd0qF2vJ8NNqUXKPpHA
FPT5mbxCWrt1rN9aIZrrbu4kb5Z/mRB5hdB/tYJQ2HIboKWAwnI63uAQDtqdWyTw1BNsA5FCpVWF
nZD4xdHKkKIrhGjgBaCuS0NEdQg66rdmfzcbburL1hFawaS1xcGoUK+20Tfl6eeTE68MGiL6GLYn
NqfLFTrCM6dr0vg0t1nsBFjpOr1YFVg/SIUjzkB+Udz6u65LDizm94h/BrvFjklsxetE9l1lVPsn
4rCcuQYHqGWr9gi3+c6YW14m9uWX5VgHnYY6DMnsxcSv5DzoLDOPTtogRGtl6JVbqUXTGvStjNcc
w6nzC9gEJUeiAuBUobso1sx9BPPCqlSkZCU0PWxAP/PmZEataUVXmdG320Tt1hGORVeqEOzJoJM3
Xy8Kn3ZeBiJ6ACSpkDIwu7g4sitdXguhNvQLr8tC1FjbV3TY7ECEwG5aRFSn5vidl+7fXZNlcqk6
kJazVF7MA1mDp2v29VGO219z2rxlYfqU+sk2M322QrpfgvidcQ8x35++EVU/F1sYddayrpxfNVGU
WtbTdjzm0UrJr3X1RJwJ+pxHgiuDusMT9lnLrlEjtaRA6jB3YGhGmPtbnFQDZKKVG0WBHaDqmXBi
RpkRkfahcF5rCIk0fExlZwgZ8qvRQgJ+XXz0C2VfA/uhAJL7215OgMU2cW5P2VEeb3o4PphM+dOh
TVfG5OYJJ06OQ48N0Sp9+ZBJr0PlNjTxOm2rWp4VvkP+TUPwQaSZ4OqZ+qAXG/MpxwYzf1aU/YDc
RrLhSjUHzXRxJLYHaD80S3VX7xwrju1ufBfKYwJGjj44H7eJca3qt0b94IPi6U8qIVdmchtww/UR
TX9feCXCyhE89mYqV5NpCy+svbS9IvSchmcsZFP+KjfJkViwqUOHXEv/ymb6Nf7f4K04/P9Z9Kd+
7PNeQMQPk0v+CIXCfeb8u6UE806dLrNOKgr8iRGI049uAsi1xdAnq6+nAyvx3wyTZSZgeYCtqX5p
3RtpWSZGlTocO9Ub5Dvy2f35lgAhTMUqR2tcLQUu0J4N86dVXhNNCTXvFLbPYbdrlBdFfZPUt3EA
6CoPQfmWCtehj8LbVZOnuVvDfOuKvS/SiXmQzIdpIk2WOFKs1NrOsi1f9yKaZQjfW5++BtQKHIjs
Idn63XEIrwt5HZjP+AraU/lbxmplVkAx+EJNFy1+W3ZblYznJ8vfTSG6XzQ9A5mLUw66Dp4yNu22
DwVXGXJncgZodOrQAaAMQHPAywmZYT0kCTpqVoGqAZ1vO4FMiiosYYYOjoWC8iZpvyMBm1DpYD2P
HKlqFLYCdP4czCB4rops3XPrE6h2za/KCJkGXwRlfYQbY4uk8YoNe0pCm7t/0X4gIBhA5Gs7fuyh
LKWOjC1oeYyT3yotZHwiQQW2JlkZWDtbwV1UvxT6UYQ3Ez5jBmrp+8rivIusCLpbFhNMndkqua/F
uitfIFFBZh5XqQKHghHbrQVtZcJOB4+utqZsz48FO5/jkylkOaAtdNO6B/ldOo3hij64pELxSq5k
9AqqY3DDoduVd8IdvcH+VdmTKg1KH61xmFNrd2BFaG0VMgeoDRw25Nnw+dgqRRzRXgf5UbDcInDp
CKEZ74dVl6AWdqpwpZPEHW/SfG1xQvZ3EWTG4YfVAExuZWNbTV5ce8OiyUPIPQpX8cdPj9NtW0NF
RyXXjE9iONGVe+mKl5FuLlxcTPmMx+E3unSaeijVkRjSpq3leyvZ+amTk6DdPgfmNp1/GP3PmZFp
ImExKTqWjnUXugnrGOOE3qi1LjoXi01z3MOKZynkR95f1cIpgR+VbDmZjfIuSaEPXGWdG5c3OnSR
vHlNlq7yiJPdNpfuVG5eKH/30l2fnvzxFNNybDQXyYhZb3X2dXLq8/A6928UiYildZjt1GDtx1dJ
t4vTXYW/pIbGZANHMp9vpXyvE4qrepl2nIYn5HxK/9ClXrbtitvJXI+qV0b3dYJA8Ch1h472v/8k
Mz3mcatZrmVeQWfPtI2cbywapZChdjptyeIbuEn9XBMgDmabW7hwEkXfpxq2aAssPTDsoQ0YwTBN
49Y28nbyJkk8xSRqbedKH27VtlLJLA6u8lGOVr7lkz4rgqVUnQw6nGAElMjw5iqiYmyjJ4rY0DPY
DJlPI8XurP7ejPP71l+6uHKBky2pEmQXMWmhbLVZOK6rMQCH6UvR6xu2qdQSE0cLn6xWkezSyCo4
sz3qE9PVq3ZJZYb1ORfrpIeg9fXi+vkQSmWE7nA5DeKmpH1wkP6os4VSa2IpFMj/9sXhoIf9qlLy
FbYVvY21G5txj6TFDF7HrmlsUQy6787gn74JN7CoBBcF5HIGv8BetU7qDUyl0hNHOPUqKA9gApNX
tup71EAgbFs8SNIaiLiexsHJk/k30nE6TyUD/et3sXz9s4pxuRPM02WaQJYB9ed8VxvmFM8orFpP
hLO9BNrM3j1x7iooeNe6TO4v6/rXV/woqz5dUiegASK/xiHw4hiOAX/azLIKANqQImwWOZkbifFL
KS3zkKkB8olO3up1nsGKbXzXV+vbepTvFTbDXWVO8Pr07CGQa/6YOdWUQHnvtHViW/KbMbJpoYEe
v3lLH9yu83teDL+pTin9YaZdFtbR7EfJFFUJZDjGRy/l4bofRVw7/A7r9yFqXSKJZlsOODTpcHZj
KwsOLUSLgKZjlxNXpAaWtJ5EsVsTZ29rVVM4SRdIXuA3uqflhbU2jUUJk8VQMpq2WTdSqW+mAu5V
GEa/JrxWriYsP4ZJFr95OvXTGFAlhJl8Ek1FzHGZxNtM5egX6pycZKQV9mBi8CjGm2+++qd6Rjm/
yMVXJ1wikbFRhE7T4NkWzUbmRRhSw6bhX6qJ7o+YaE/XUwDZVI9cvbGeq+42H9PSiw2x9lLO3RLu
a/it5/bQQ/yi9+SIEBpWczzBdoXr648omDLcDWHwm5tSDRAnlILhWSu+ruJ9/UjS51m8QOoyWBYB
bxAXL2ZxGZl6qIWzcNRb6E2FERJkI/ZABGYwbMOSQ4tOXdAFV9q4gLxBUCOuNXVoWoP5zSe8sL4x
mUxL/0KHMrk0Mjirns/j1lJ9UrkK4dhV6VprlX5dtbxFYVa3pEIhVZDLyZvh5qmJ5si4ud9aUUuR
gFrCJfcjtbWMfktsfEdn/NsbIxwTBiHTXcGq4vzG8nLIY0zEhWNlTTOGLMNRwb2F+iBdsbYhAc7b
l77zV6PPN8xCYS+CJjj4oENOFcaGfOvwVGTj89ff7m8WIc7yS5i2zHfjSH9x9qu7PoqnoAxOqW/m
NzPnWV3p1n5qDvs590lJsOpVmZiBM+Iz7Kj8LkdvSn2vaZIbC/uxuFLolapiLmyCps2oFfT33Aon
ryKk2xlRR3zc8P+6q/w3jbA/vt0nk7H7InlLf3Z/eot9/Il/e4sZ0l+YnDMBLRNBBZjnf7zFDPkv
7DM1+okwacF8GXr/9hYz/wIVVTj0A5EiA8F65X98VQTrL3oAAALszeC/WIv/E1+VDzDtPzsHZGaw
WPZWQG+RrEr1Mi1Chkc8zXopnmTpTqlu8Sj0vTi/m+R9IeP7s1XEYxlcoVewfTS3+k2ZuU3szTsV
B6knK3FmNAjWrsvXRbkLaEb6ox28QyuDW3JPTY67quT08cEYb9B/dekqUG/xURqlfasvAkhrWAeT
OypXlaXayG/0WYLNwyZPUAEuHw9h/SJGTlY61Ro1Q9ub94JerlqkS1K80/JDFP0QpBc9vx3Fa2ve
NNVtKt/miHtEOKamfi0lj4HK4RPPkEndTLCHglM/2ogR7eq2qXaEdth/fP6/OYdfLLv/eqPgJ3xy
MFL9soE6iHJbmGEmnppIe9b6IFqNgWrsldn4YYwkVrcW3QzBG56EsdWuDWXqV/FAL/+b2zjfNZfb
WNpEdBGgKoDnLaZ2fzZt8hxDaaVRiSAN5Uepk8yjFojRHrBFi+LnwSx+6qX6kImjwHGyXstiKTua
kk6nAn9qysyHr+/nfH/ldqjdGF4AulhPYGW3wBd/1LQFDoxEQZrDqZZr0etKzHCbWX1ulWmdxfpO
ViRhC1PmX54z/7su/Tcg/B9f4NO69ITjU9T818/89395XdvlP89WqOXP/s8Kpf8F3iczUi58nwQo
OMvixQJxtjhJyl+yhK/xh6J4oWixmf/b+BBDqKWpg+0TQ2/p60v/ZHW62J1ZLrGLNeDZYHOPcxCV
w/moCQajiyJJbB/iLgZdqZUsvRnzyBAdbRy79dLEsuMxCBIXP/r+tepqpNmm2FB7K7jQ+lVb3aSj
kh2lSZzXjYHV3x8v9W9m+zJs/1w+uUGWZ6puHQdSOrIXs2yg2hNrU28fqhjeHGSQHeRNk8I6q9Tt
15e6nNAfl4KBQldqab5cQtBtbwxUqXP7MAkTGgYSbNxADONvVCQfBc/5Ey0umCJOTUt60CcF88Bh
W6g5ED/20GbXks6pO6P1OlaF6ACwV/R9Otg+besn91I6mTdzJVwndbqvQx8+qhSQEtgls4vmXDtl
Jm9ckKxkFU9T4hn+MTFo2SR9XG7ioFTgYob+GnRfw6kBz8Cv39hFo3EZPtR0mLqYDOGlb35RRU2+
qtRT1oSPhiGEv40uVw5DCP3TkvE91KPSAu+SdqOKeLZTp3JNHqsTTIm4ylp8qGp45inpFnQm7zW1
j128bqP//1H/d3367w8/1P/zb8u3T+vTEWwiOl+UFl7Bvxcl3fwL+INFhP4fcU//KZsk6y/Ygeiu
2VIWgo1GZfSvqsmU/mJ20MzmixM9QPbr/6xL6lKFQeDiFIQpNWbF/6ho+pDf/meOQCZXWYpgRC6c
SDicLHJnm5mvFKGI+8cME01UAw7QYqQ7QRfX3fOotmWKTjEm/cQrCF+uD6LYzvrRN82Y9Pi4tqZD
LY0l/s4huYBmthqUJOs3cVajLklRq0Dm9mvxLims4jEMIshCdZbGE5z9JNLcItR9/U4NNd/3hCIT
QsDsPMcc38k1oRgbr0loRgO0xvpQu1Uld0dt7kUZ/EEQD9ALml+W2AqwvQUrJvxklEiXakRm91RE
uHpZQYX+wVc77VnqlJaWd2wF2UocVIDPZCzTa23wES8lUYSOccBUQrHzDhtvW48IX/DiSEuOQqBi
LyHGfYkVv9xL+laU4jlVPb2ZeFWpYFW5ZLdWHYDtfz3plxX38tsw11kh6V8t/dDzb1MJeS/zzgx8
QosgJl55qBFY9nNp7TMipqLvTrbL33d+PRj/jDXp4weKh/Pr+VHQMORaNbZjIZ4pYvsAQDLWA3V4
FeVMJpOhjapwX+TFlP6arUa678uheZ4G0pxxQm3G76iTzIDzO8JHbDnNWsSPLNjqxR01gTDHQZDj
WdXExMesVMIaVhiMEValxcS5A6UPIarL1GpQFFX5CHM9M4LvbkNeNuc/38xid8tEwbqRXZwJu5SE
f5R8up53s5D66LxCGkAgEJFfyLdJniBoSMJ2ED3VF3yUwnDokv0Y6Mob1sLVShoFWaepUMrkUwZ9
Yz0y5E2g7nTsw4rQB7Mr599SS3f4qLbKEJ4G4mj8X1o/NlBRqb8HLXe+HlXnm6+Ku+Uiq1yWFRF2
ELTt82cRYzOcolajhxLBDv8x04zPXD1UoCZ9faHzgmK5kMZFsL1bKFeED1wMXy1XfEaHj11RaIyt
jmRZmoybuEBTQzboGNGS0jL0nV9f9XLScFWmDNI5ur4Ls2yBkv74VJk50HPXQx+l/8I5DhPQGEXH
breOrXrz9bU+PSGANtUj02WxjAeiOr9WwEE0lZOUQs3X07EE+oKBsGmnvDd3MG40ed92wwie//Vl
z5FkXiyHaMj26JLAtLHsvrhs6/emkjWBHtB/mok0lprkkPlxhezB8ptHaaobr8308ufXl/30Zrks
TJalgJUVharq/GlnklqmQlaJh1DFea4cSRvG6840y86OpEL99fXVzk9Zy0OqmIdC1FggA/a7i4fE
+V7u59kgK2EWkg5L7NJY+52i4NSdWofGkEVoScqMkGwcvxlCdCh4lLP5jvaJ3Hc0A/QtFvPw80f1
/aSSI+z/ae/5I6muTmKpTX5s6nxOfqbwfBoLET73jQfYTPs/TALqRroZQopjVFJiVuajVW91bMGK
pNYnUIO4z6+nXkGqJ+YdR3uSM/WFbZHILdmAVjcX891QNGOx9vnA2V0x53Xr6YM0haENkbCajmUr
YnAp+7qg381+H83vSlSV2rARiWRdYLzBEOcH0pCE/i0QqzlAGDT0SHLjyYyTa3WIZPUmImWyusut
TMdqWQ4IEXCGVAmMPSni0wTQjt8/ovMhLSbsUAo1c0c0//XkBXMk47vTSXmE4lEoWr3fWmpAeiMK
RcNKH0LSOSIsX4JZGlelEaJfiJV5nLFhkCPwkl7LsbJKykBX0T13oWASUpsOEGwDUQlvahiDMT5V
RaZu+DsCa/ZCgdC/3oEfI8evaR62/pUcqDhowam3WDoaURfM4iY0YjPOtoxcA11yOWqjtWrnHmIn
rVFBQAXaGbKvuUR2ZKNyQH9TTep7TrDTUG+qMksFYoIVJHWymwtqFRpOp/iTCilm6tETB1EmmG8W
iWC0i+shmd4THUQcQ2ui68tXQSsBHKB8w9yIYEyHrWtJg9C8UdkYLUyPOYzfLCtN852g+NQkdo49
lnwljHmpo6UI5hB6kySOg5uobYxLnTo0XeHIsZmnUJlId8VZRCqGndzpmbUZgiHj1BiULU5xeS8I
N7o4Bew+ArBog91rNOUHapfyPYtL0zoGNakautOVmpQ8N6qBpWuMGoG4LD0ZJ/GaqjCSYX9YlrLv
x6kpPKWTJ5OBq0faziSZPUKKSxYrgRBlPW4Cy/ATryzUifuSkhT5RJnFGMeEBmGPkZhhG1C0WF0K
VEdBp8+vZi74IxUmnwwLi9Qs1GQ9SI2St1dNJYeSvi7ziEzXlTUk4TzZZgD2OwstTFHYA/N+0Ame
WY9NlqTboWRfGZEKtlFnBjszEDSjco3YUuN7oJuse5wh30+dU9WxGG5HpRFChq6J1b6XkM5Z0noV
RboidqsNSvUkt50q7oo+6HEk72FkzAV941Qr0N2quWwQaT60ug7aRyAKhJ1JjbfK2JeC05aljhPH
KCSifDD1iTdrF0R5q69yHUgYOOgVtpqqL7WcwoI6kXdyolGQigPWZT9GOUY+q1VF1d2UclHmV/Nk
YlCvZwTh4dKpCH3lJPJQGRsIFSSuToUhhWtzMKTgmpyGIHo00ihIuus+zkqzQfcbFu3kMDjUcVtG
Yuubr2lN0+uBRLsEhcVckys/sRkPLZY45uhb4UPTq1G0gYZYDt0uAx/Qtz3WpkrgmWPe1vJtPaWC
X9ti1hrFXWGaYyOs0kZhpbBnX1LTl2kY5PapEzJCXCKyEsXHzOjEbm+IGdYrQq20/rXgh+2RYG5V
/TW1mpF+tyGeL9ecoMBvWGw5vwAiUydelGd+roWJYMJPqjDRdYocEkKTFThWGhWNl9H4Z566y/UA
8XDpgvrH2Qxy7fn2EKM3kbp+srzEH8INMb3NpjDQGJgKi/Q8Y5n3T/bCj+stJfnSN2bA4Yhxfj3B
1/u+HUwL8TUOXYzG0RvDfnbU1m+uzM6UMC3xzZWgK9+mFZ6fCT4uTT9pcV5k8ZTxwju/dFdQV6Ty
zAGtC5twl7BUjA5RVv5eFMPqSdQxr0qRB6KbIrUC955syLy4ipFw6AW5Cl+/iE+1K0UlXnwAVHi4
L4Tv87uRAkWIzCH238MJx6a4k+StZkTKN/XV+XCi9MAYXtRg7muwyRcFzPlVjDCIFQ2nyfeaoFzJ
TqomnFZFSl25rpS0A2/xY9/45htfHnXwOwF80xejOUPlHHbxjXV/Gkvyfvz3ilnWY2eQ58m6lsV4
9DijD/3/4+y8etxG0jX8iwiQVYy3ClS3uttup7E9N4RnbDPHYv7156HnAMeiBBE+WGB2sR64VIFV
X3jDYxqncFWBAc3kp8HUPrpBok9f7i/w9dRBaUraJ9TNCC/XMOzRsuvAldES+EQBCdmpGkMA3yjd
UP56qckPkYiQ9YLLuz/wZbi3yM8tCA1gInDtl2rssvO/he3QECYhatrJsse5eBdE49SeXNEZ7wtu
x+hUopG0wzelX0itAKAf7g9/Gdsux/yXSDBSMLruUpGUl8NrIrQ704odfwKk/pBJUZ9DMURvgoJA
aeN43RiLwg7qNksdB8/g1U5nop1lQprqE2N7z8Aasx3O0OlrZSdb1rbXQwmkjzlOnOUFmLRaVWzZ
+2GylhZNFDrICI5J9hSWGiA9HZT3BtX5Mi35dVXwwC5y+EAcqHWtMq8JFh/8tzA8qQT/1aRJPTQa
kcQQVYecg1vo9o6GjNy4Em6Mim7m0vXGTgzO7mrnQlcR/EpTg1WG81QpxPBo21N3EIBGPmSaizGp
1iMqcv+8rIBNTJYOA+pJNAYgcAtzTSRyC4cwRHjAAR38GWn8YOBAvj7BWBJGbvueHmpoxBlz2c3H
LKty5IUn3UHmVW+ScIvOcLXPlEaocfOb0MjkVVodqbDrg7Cyiaq6xNCGfdVlTfZX3y3mJFMdt3+6
5L8uKhJe1JZddnr13CZNZLSiUzVWAk3f+DEdgj2K6cPenDA2dJ1cfe/s2M02rojLu4klB75FAsqt
xFtEbrYa1sTzdozqQJ2GdAROJ8XwXi/UQAOh6zSofgZyNPd3+fJO/jUivlhL5Z1km8twdaL11NBk
R/h3CgfjKJockzMtcU6FaKvPHOovwkyK93kbjs8h4dy7+4Ovb0S2kaIXnxMlOS6nNUNurEw9q+2g
PU0lSWeaGZSL4lJ9zEy4OUOhDH/QKoSYknTc2N+V7skyb8Aai0sKzfwlAV+O22+XMQL3+D70Y3/q
u3A+xS5qMd6Ye/82cz8+TjEinfPQYnVjVDF+ft3wYKe2fUoRYjw4MRoUouv7QxcI+hP31+TqnC/+
9iwMXryU4mxrdc7LyuZxaJvppC1WxJ7VVSdNzd/6HJDS/ZGuVp+R6LagNUvx3ryioVhxnXelmqdT
FoPMHLF/PM8ReOo0sbSvrRapZ0j1NqZNYbtFW741yYXVS2mewUHvXa5+aYZFY87edKKqRoxn9S3+
iVn4zWNtv9+f5Qr7zk6j7AI/DB4xjEiaS6udNjU1grMbjBMroI5dhjKF3jYo+eVu+lhnttqXAgSx
cOvwzYgd9KlVib139Ub/UM2T7c9Z/dnMsf0ISdSQ2TPylzxNox+FBnT3/m+93JFFExfxfqYMe4WP
n0L05bK0WGEykJvAXrSkcc600Zz/1rRM4wIIg/StUznqfd7rdmntvWnQ/+hAcNWD3YSrKjgNFE+5
hi6HTwd37DPHmgGCOP1joVXFO6vuv6VG1J+oIGR7FQ3eudDiLa/rywfufwd2CHYBqDoLVelyYCtX
Y2qPESRB0yi+Z1o65IfIaXQwLNJBs6827f6vmHbRp/vrfXndLuMuCRX9KrwEHY7Gcjn+dgkYIi1D
p5lAOMSuOFF0Fwc8IQXK5SDgPTVkj/+P8dhjPmySK6p+l+OhpzxS7KGUbgXo1TmzO7xoCV2cZk7+
iYxR37heb01PLFVwTJ3ofq3B2pqsmgwnWt23zdJ7W8DUs/Zt1GE/SzJO2W3xavnzCQIapKjJrb6A
XC8nWLbSi42F7TmYGADpXi1OE2XDowxwk8hHc8ulbzmR/1fE/G8D2TeYh2AeIH2t7pHM1Ho1VoIF
NRcaUwQwfeD/OfT2tCUXdWsoQEJ08nmrUDxZfRwoxBA+i2D256CIjmqasKEuy9E9psEYaH/0CPw3
L25HCEJcX7b+q+3/28FsjSGcTDc2/GRAl1RZkfts1w0UFap17+9v2fW8lkIwnx5xLQ+hszqT+YCh
0JBYui96zzl6EXJxuhXUn1JVbwkFXX/miACgtU6ir5OCrWON1rPyKjFs3U9BPx4ts0NYLUwwAYEX
6+tWVGLNARX0z+dHRr3sHFv0n8vVb0vZ2dGg926ro8gWO96uDczy42gOMnskLsq3Hrb1Dc5hBPYk
uVCI1LmQVq+38Lq0j/oYeUVH6+q3RunU0y4uWheaxNgouXiUCFB3syys4EM9NG0Wb0z4xipzj1PR
ZL4mzfjVhoKM1qa5hyMrZk3RnsuxNqjAPdcUAiA1O/bRnJPsjxKj5cDaS6bHZSN5u4DXXH74zozx
tzUwaG0jXL6UAB5DXjs0Ax3jWMvJOuTd1GwouN04ukAr8auDfkwzRK6+fha3Q68EcnOc2F96PRt8
YyrMvZW76u39Q3RrTZdAaRFbWVp98nJ6morHTmolNGpJMC6KrHskbyJGzNL51GsAsyU8kMP9QW9N
DyiqsYBR+SrWmW0MfiCxZiV5nabo0NqYPnb1nD7ApbSO94daVuryHmXLdBoKFkAxxludmVhSyNXs
CVGyPBf7KNbkm8GJh+dg1KL3mcjTjfFuTI0TStyHyCfYEGu1nrld9pgvMJ4oQ3kw5nZ8NaMc/5Gx
fbg/syV0WM+Mz3/RHoH4CGfpcufoHQ1p2k2zXwFR/4KSNgpqelYkGy/79TBUHqja0UmDbe+s1UY8
2PxjU8DAUDjwTnRNKDHtRSnk5/vTub5fqKuAqCFIoojE23A5HdfTRk0lpuHrGSwHyE6ejy1E/V2P
QN32QQ8pwLJ7P4ECv/EkXR+RBaoDRFDQdKaItEoUZ1drs7JFg7Y3B80vavnTpTfwrPXiK3VEe+Ps
3xqNyiQNStjnSFOu7pOCvMEI6Qj5oyxqMi6nC4/tDLpLZplzruPJUX844lJdXwTCKOpQoSMgvFzZ
AI2wMg/nlvaYBwPVM350wjmPNnY7tKG3fF7WHwCj8axTGAP0AizqF8/ut1epMPIeHXUPfSCt1x9r
YsKThr1HtsszmG9/GJX9GoxIV1J79Mi3V4tpkaqWUctgVSfQB688CJx5V5/nPkRKqCrtjW/usqaw
VJaZHPfyAgijyvzLKfq3ybmxTnu3x+B+NFrrEevG6V3nZYF1mDoU0RhPvQRzEzwKZVuYHjb1H94u
y/gGMRrnB7uPq6OqUkKnIdFgCobZuKeemvgT/V3A3M28cWqu9hEIhskXwXEEjwEs4/LUjF4fgH+Q
1XFQ9vS1T7Iqeq3qTiVnAIvp6/2P/9ZgqAvw4FEB40tcffwSxJo0YpMwqSqSp8BNC4Tf6ZC2nqr+
fF6UG5dShMXhdNdbOMqgM2vbrI6zEdUN9Mqwx+cuKHFFKoe6+PuPJ7YIixExAabBeXB1t6SdHQAE
49sLaan7ZEnuX2mNg3QbFeaH+0OtX3KKKrwGgGc4FyTbazBg4qguqwOnPeZB255tZT+SWphHm/AG
f28UkKtq3mLN/uI9/v4IMSiFS+JeKmwcl/XdEroiCWjRq6Oh6ulVszgmu8huEPIZ6O8GqWE8OaIL
fBBwiOFTqpuOuWZkCHC3I/JRhake68Qzpo174cZaoG25CCi5EFq4GNaHN20Lw6GXj7ZT4Rfj7GX7
2iynYwh05cHO0T1soL1tCVRdDctfB1WG8Fguadvazq5NzFCCFBkQErEmsH6LYEBjyT2YrflRbxuK
Dka78T5ffTrLmAvMkJ0gE1hrlAbhqI1RWg5Hc8rSn7HEHkYRLzyWla7+9DAvQwHC99h1SjrriEMm
XRlZUzwcB9PSdlmOZl3SZ/VjMTnpRlhqskEX54qhyO35SOG+cgkts/7too3nuQYAbg9HZWomAm9N
tdf1YNj4ZG6tHVkbIdSSIl5J5EVyaoXonOHoyLo/jyKt/T5SWrZTWr2Vrd06G7/4fXyaAJMWvPDv
M5JW28m6CnHaq4U8eNaMIDhgnXdRFQdYoQy2n3V4ady/E25McClEL+VWrjoCjstB4yAdDSPpxmOX
RDiOtWV25vqZjobIa//+UDfmRxOHq4CzT293HdfAm2yLzqWUOwjMixH8QnIhkSiEjlXcfixNfTwF
pKX/3B/11gQXGCR4s6W8dtV5jPQIZW1jOMYWrst4SD93YFcorpnTRsnp9kigIvVFeYc5Xi6lmReU
tS0cSTBWw7HA1rhRPOUdcvrnG7fXOhTmJgXb+X9DraIaJ4i0wCym4ei6afWcOClqc30VYN+YyhY4
WBC9an2Y7LWmHDYCnBV4jghnGRtoOshIavUcm8tpYiYSO1U3Dyi3o9eqExI/emEYvWbOOAIqztO+
xIxIWe9L24bMZqNV9ar3wfhWV4164qFIHicPNeG0zJHYDyo64KSy6BHe3/cb9wOtdt45HnCbNv/y
57/dDwHJo2dSZTwabfvTKLLpY4/Q28b1sA7Vl7XgOV14iR5yq2uy8IxwGmUbtlz1TnquuH19twnk
s9tH8miMk7FRariKLpfxYGBSaSA5QOHpclJAqiou1Z7xalP4qqWjLTsz9qn8G4dFWAt9nxH9mAHA
f1aNxen+mt76ghf+ELky54DY4HL4Dmp7h0L+cKztMXsxaqPXT8p2xxenbGYXlYGse9tarWVuCK3d
XGYSS6ATS7tsjdiYjWwYe50jl4HPOJDRuk+qdcTBzrPm0KfuVjPgxhlHKhmB7eWZluRDq++rVyAa
Z9voj1VdZ8EuUnbyg0qn9RE2BELufdaYPipg9vc+GfpD1cRhfdB0s/5RTkYKpTOq0BHqg6w99voY
l5jw2iX+RqP77f6GXF85HAaSREpP7AewmcsNUWWfU4vu+6PoSUqrOcWGwmqMEoI/2pXBRgx+vQ1L
HEHvkEIQOsdroiYfm4R/OwxHmeqYBZbR/BV+BrdM0EbMVjM2LtRb4y2EY2cJWOlUrBIM5BNntCDc
/tiHaQ9Rzp6C7FOZxViCqS7xAGSxT+XGoDeWFCYxST4FaAngYfUKtyYtddTEu6NCjfs00177rIeA
rQMRJsn+/vZd31HYT1BVWNzsOHBreUkQdJM76dl0jKJO/RA9SlhZ6gyf74+y4vkuN/blMKt1VObQ
DHY8T8ceMNRBOW30xWj0BBsbIuSftUTj8sWQpQGmWeu7z8BD5aEAgHssUyVR4Chpit//SVeLTOyG
p9yyzJTDKYlentuM/E6WxAm+EeArlIN6eigjBOomMs3j/aGuDhFlfVygSFQpS6PrsLqzwjqcgzRt
LL+McUgCU2Yew1zHamZCi3Y3pXik/fGAhg6jj1TOkw518Mu5RUPatRHizr6rrOJ50WT/S7pwelwv
sl6iztHGjZfu6lEgAaejxj+owhms7OWAZG5ZW0z4uIyBjhV3HNrvdZnKn6EJC2WXgwulKKfTPjmj
aajnDyrW5o2fcBWPLKOjDsCliScBb+HlTyDY82SW9sIPi6j+WtDEfKNTHPiiq7ac9umYhAfV6TYk
DVFvnO7ro8RaLk6+dLvhzC0aCL+/80gddyY+wbhTd8jtCI44km7S6h7DfDK9jcN09QAyT/xS0Dqi
7kE7bHVuK+lkljlXwu9HrTjEgI/fs6I/8wnuvAWt7iEbjC1xxVsTpGfApwnCSwLWvJygVenVwFOE
0XM1aU/ppKnhUGfKsb6UYaC7G0/tjcMEDFSgZbR0Tq8K76P0NMscWumTvcYHU0zYwNd47ZWGrD7I
amh8PcQaqF/Ifpkuyh/3P56rG5GDAhYVChY9DaK2ZTF+i9rCZA7mrsoQObXT/Bx0ToByZtJubOMK
3sUyEkNwWNlG+kQA2laXArZ5Zt4Uvelrox58rsdieFSxGXxReYbSTdsFZHhppLLomM3WWO1LONt/
U3V2zI1fcmO+FjzQhYNiLIWt1Q9BvttSFb0xf0xD668atNljn6ENcX9Vr+/ABWjE7QB1ZfEEWK2q
3YxuW5CZ+VkT/zQF5KIdDpQj9ktZ/hy4IOPvj3djVjyfSCdQiCRcXX8mMrXDnuwE3TZ9+DdCPeZg
ae5W32b50RcFADaOmMCjesYjTP/28qgojRdjbpXpmxNejSUi5jtSMPXgiTbdeK6u1o8KA4xc5gLE
kYBwuRZ+O5Vt0ZDawVP04wGsNjanQIPswi1eDVW+C5K0P9xfv6upMR6HEsVKrJnIs9bjOSJunbk1
OJ5R8EkHF3cA9o+Qo9k0MtjYrKs7jcEcC1jhr7Iq8OvLyWlObpYqSTDuE8X0YfZa9SnPZmDJco7O
ZGc04st53oh8bgy61I4xwybAQztodZHmndbAZGCGgDur5wpG/ZNdOtaJ6xVxUw/Dg9aCEnt/Wa8/
e9TfdKwwydRA52KhcznVVqs8Zy6YqpE24ashcCc2Y4nZgI05XhJp+rHMETnsDfxOOr20zk3hbj2V
N/Z2+SSWfjyleqCll79Bxy9ZQxmGvc0j64jMVQ/GYc52WRRsdRqvPkOmS7+WhA2tf7ofq2NUdZoI
GrgqmA976cswTuHTjCfNxqre2EriZD4LyosOncDV+6SNXuHaiiu7LiPTj+IAURwwpL6mx+ZTaOfm
EwSOrUb/rVX81a0CHAwmZZ2J2p0zx47LTo7sNGo9RXYGn4JJ3wSL5/6pufHxA3lZZIzogLs8jpcb
5ga5jp44/nYGgPxDrUltbzgJSo5VHT9rodhqfd9aT14DIl2gsBTlVrsmAxgmC0TOb8pUvEWihxZE
YeDMiHLkXgaoGnZ2mvj3J3lzPWlxUr3lu+DyvpxkLiY7qQHH+4OL+Vvdps0uEmicYuSwJdx8Yz2p
lxBaQKxFlNdbfYQAlkfRNxE2ohnyILsqI6TBVMz0vkK1NPFOdpqN5+/GijLiwuPlPwtcajU5O5mH
OiBqG8IQc+YmmYE2C+cEgbB5FlP09+RaYiMLuLGgHEvGoqvKG7X+zCOnnu2OXeYKx1jR7s3EHxxs
8ewkV6f7e3cVfC9630g9kDMhJ+GtARqVPpoi9QLdl/A4/VRWOKaiEHqQVYZybZXPvnLn6hgEeNHf
H/nWJBeIOIUSUkwq/pcLazbuVMRdDqgpDvIDYEK8l8ySBMtz540DeuvUUHhYQjciCyBNl0N5ndva
MgWqlVQheKYai+ek6/O3IlLw8rV2q8x5a2qSpHwpiS8889UHkYLMDruJCyZcDo49AZ0IzCDHynf6
/ueLSJjE3cKbsIS9lzNLaCQ4elowqWgqxPdhyjv7naFFmKtNyGB+uT/a9TqSCvP88AAtaI31wzvP
jZCpx0VdkTf7molqYUzKeELtIjvrGX3I++Ndr+MiN0GNFJElQpq1lVELiAA5B8R9u0i3HswMWEMk
5vpv2w2i9/eHWgnCczTAXi6FaUpFC1lkrS1K8QC2aIzMtxWYTvGmMoOo+dcenCxTuzB2mvqE7kIS
+lYLffWN3YgUYeSxE3n/sXLhSz+IwbH+uGbKUpMVw3361YRbi6xVtHbrUkspDIdBYNVoZpspgri2
OecHa+rD/Eg9HQCn08ep8Xh/RW5sNnkxHc4FugKoefnz3+JWrGMqYwx6yw9TaAw8I65Aalu4Pizg
GtnhMdoI666vol+3LB1OAjvrSgA1ww2PMKTw/E6Vqd9NffwlcPvikQKhfkxqTb3kMgiQEO/LjTv+
us/Md0pFHNwtQGosGVdzjZxW5kU3guWMKj3YWSFGLX0NADDJu+rb3MvxKS+gpsZWYT/rI4Djuq/K
UzmPw0fTqcdj7s1i40Rerz8lLsqXS+aFhc264d7D/JaxXRIamWX0ZAnVHdOpKZ6ispzx+XA3Spe3
hgMyB+Z/Af6T8l1uNyC+3E4A6voarYAPtUB7YJ+4PfqChoPhXp2ZXrbx9lx/3ovuM6kl6FLi6XX1
hc10KwOypi/TqFC7XJXwq1WEc3FveOEW4uS6kgn8g+hZcLIoUJCTXc5wRlAYiiKvKpJNDWK3FbLY
qhPvceAsDrbqcXycUwjreZb/ww36Bb0MZ59j3oZzmV1uzH0J/C4SUH4MtxqQBJoSlDKXsOO3rytP
wV92RiPoueTtKWu9CTfcsI3KjY/qelsZh1NNmruo2a0DbF2JvsdMEFxtMUUfc92Jn+zMyJ9ygIQ7
K3P/uX9p3JgW2AQg0Uv1W/4nnvHbtFRqF2FkgixNR9YYFQfrjRuV+uv9UW4cHGbDs7Bk1PAJV2e1
ctuwmgudqlaWmB/bMcqwxkmH4akr0Enf3R9s2YnVTlHSIhla9HzRdFw95lOdTiTBATVCFUXfIs2z
vsFCCudHSsKaOlZWO2qnuEG7YmPrbsySiiTXIe/6AsAUl0ekNZx2idiWtGjuniwkM+KdproasqCm
f7o/yRvHhLHozJHaLtHu6ji6BmUCzHF4/Sb09iMuS7x+kEOAAYL/u5NGGwjkm+MtbWC2kY9//bIr
1x7dzrFRykrn4CFL3OzsELA8unVqHgTVn+P/Y37k7kSBC8h6zQ8krG3spp1MXyLDefQECNoyhaed
LsnYFNjt1ouybM7FqaGfxcdN8AJtZeEHXW6eTKdIurVr+nUzO41fFa3zQYtHbCXqoFHo2ivH2AE8
MTHSqFSHSUOmvNM80Q7WCwwnABZvXTlX54mfBLqdC5dThV7g+v4DetpYoK39ghSQXrrAZmYEqJE5
05ZxytX2MtSCfrPhv1IpXb9dUdLMMZ1R06f7Wr0Jq248RfMY4d4Hf6GH+7xxnK6uHcYDaLYUKjFZ
ANN+udpWHASIxEksyUQDx1Dl9Lp382S09sZlcLWG3ALkSWDSQPlRNlyVnlIzH52qT8WJTzPx29FM
TpO3+Js34vP9E3s1JcBl3DtsFB1TtM1X187oasoOwXufJJyWDxwa6wxDIdogzl2Pwl9NX3y5YBDc
XAeYSJ0IgN3KOhmlJvNjnGKviKfQmI1qyw/veum4FsnEoeeiFuys2zyzzMx2LLFVDGA2/UuPyX4I
CoyEjFQf/hi460BTXQC0jASlav31ZY7RWCUmFqc4NWkh6U17QBhJPgeyfcp0LdgwqLteRfJY0GQg
JRZhs/Wp6NMuTe2mck+mPY1Hap/zU1Cb2sP9E/ELVvj7nQKdfOE0LIw7KmZwgS5PeW874IDxETkM
2mDYO2k0WdE8wnLGGh23bRH2u76znOGFL4QlRV++CE70SiN5hphgZygRLi46mlIOvjBNkbX7LMW4
cBeOOMr4mN4Zf9edlf+IqrD5MFSz+xYCsHy1gtTMiIez6RP42e4pSG3xYRg7lOvDrnCNPaR/gbdP
Elr/JmNbdXsov/rL6Orjt2gQaD9iiTY9tQn1vIMjppTGIuZr85k6Fvdfalat2BXOFODBDHnxXTgI
KBuegL75Ri/7tn8OKkdiNZCl9ndPKjjGIjKjj0GTDd9yMWMJ1DsUSJ5DZSJ1xOVTtw+B1YZvStUP
WETnjtb7tlXH8wEwW15ClwzzGvcuPXGO9iBC49VtKvV96ErMVOjyuscABRtEs6xxHr7LEDblIRz5
GsEmynjo9lNjpbm5b7IozQ6ZmYx5hTr4gKJAYo+Wwr7RSjopd60bNgGmJl7a5W8LlYXRMWxCK/gh
zbFLjoQcKFrGeizzx7YaZzwgo7w21D42taZm8cyO2gGBaFz7uRy83NvpLq0LzfdUlIzY6Lbj+COv
aqum+Ca9nouom6bPfeDIdN7h+tF4J0Vf3jxsnMXV8/YLWUGuTIcaLvR1k6FoZqOK+vAYh0l5Siqz
PeQgRzJMo83Z7+hM7MIS57pCK8pj07rBxvjrB4bomdBv0VdYsHkUVlefwqzKCcpxcgywVju3jvoW
9Iv4iqvVviPK9uPGdNfj0frnzuI5WwjwNBlX8ZElgiibkRI7hzKvAn/wRN7489gIlEoL2oSHOcrj
4dEUlbAeHVW77RGZLvE0znrnnZzREtbJMZN49vug1gMESxvd3dkigbkvVKHGL6WKnGgHwg2J97LT
0+ADejdwpiSqo/WbaQz1M51VidMb9DD0vPgK3uUE4P3nNnSM8ijqQbQH20mpV1gyHZ1do+wWLbB8
MIK3eV+W6oBmZ5HuBickBqKJUTRfFWgkB5UGLaIjCwPvYyVg779NQbE/G1pVl7vluf1H7+Mei2VM
YYs3HhIP8jS0emQ8iESkPw0zSa1ip9ckVzvui8R7HRxRvVdJH37tIfjYewO5vpfEUHH/4ljafByG
uo0/DIh26U/81jH+J7Xo3vwVJlo4P7fzBHQkkLVToq6QOyAuCzwCU6QEgJ2PhlLDazyiBnuaNK/M
oJaP8sUrjSn+LmevOJHJBt0hpQfjmUeLdpi2Szqa0dHetmBQ7mwjafC3TOMmF1/qNqzH6mGIo6h6
wBltjhEOTUIDtBZiZu0uHuzZOguyUu3QN14dvsop0ccP6Asa31sCOuOJkpkRooZTebRGXZHlx8BD
IHBvNmiTfbl/EknaVp/eItpCekVBAHVe6vyro6+ieKDU5JZn9JSMWu1rqjiOD4OYDz7SyjJsdxaf
feMjtmF/zMZg/OmFXAuvVRHwqKclSOGdwvITSzcKO93D7BTxP7pbRG/Ckif8mPdYMO0xEanMY8wH
EcodWkNQddEinMQujyNRvOWMY5xV5DrKr9U0Gy37pZfla6+FQ/UOeLWW+xa2VOVR1wcr3hd1IRsd
BTL01Z77xjHSXYtYednt9agAxVlCLU1ftDyJ42NR526PrCsSeu5nc0Ld/6utza71RTRZ+Y+rIokI
Hypb6tGNQ8D+HaJbaNJxH4jsjTehkPgjngLMYv3OVglGpHZWGuepS7tjXswiwT0x8xo88TyJGbgD
LlD9TWfP2U9ZFSD0FlUefm0Ie1c595k1BbspqOv4EM89NudGlISYR1AAfGOK0lOIJhZF8NW2897e
FSbQoMcYd2rM2kJzml6CLKwAvXEY230Qy+QcqEbreDlzS03vkD3zup3Qx9nxrRiqSGpRg3nXDEPx
MHnRiDeXbXb641SgYfakEdy/06w8clNszsdhkfgWzaTto8Zpk08pNhdf5iYPOuRTG74+dGW0OmoO
edbm+kGXsTYdgqxKrYNTupa2p68RlfZeCV65XQGoyl10yqZ8BrLRV/2ws6My1t/qBXpP/zqz1OaH
ZJJlfmyjphv0HVjPJHtHyGL9NdaFSj9Sd8bfrDAS92wlbvhvk2XG+6oLe+OR5denQ43W5ZeW7yd8
QOeJTU5AXmN6GlizOEk9SZzdYJfQ7dGWkl8CJWMLWd0uPvB0yvoUo/g3fSvi3jPeKuRWpm8VltFs
kyFGJPPTKIt3sFTGj2HnOsle6O1wAE5MW7bts+IhLJGLOkxDhaAUtpGRBWUbpSyxy5DSzT4V2hT8
bWpVK9/GrTGz4cmA9Sic6/wBK9dJfHTwOIqfFXJrVIyqvow/BlLliTgNGVS7R6/h9GN2GLeyqQ9U
ftL8OJtDMX1E9dL6YfKHYEPMGcTrTqKLmk07L0lxmSpCnrmHsDaiwMbMvlHmPkmqOfnmzHRvPg9B
gOErQrLoPTxFrpaY52iOXMcvjFTiv+eo4WGqIPu+RF7tyKc50HLjkLVJ1dOURoB0F83u6B1F2Yns
O+2z3nvi77IIUwPZVUfdqZ1TZ08hMothHI0S0KQWz/sS6oS3k6lS1d+9gb7ZUSlb/KsH9AH+7asq
Vocon9vwndbJ5i/TqKGlFPaI2cU0CLPce1UUP3XdmE4vDZSpkdITr8sxa3HBoJqhEfb1PdHzrqs9
r0t2E+qnvr7QGMa9PeTRF7gbWfmSDHn3qS5Q9v5J9CULRMYCfFjQexuM3ZjoxvfFIWBLSuDqyV9c
w6Wk+w3Kh0LlKoNPzE70Wq103I/HLDsZczBhh+zQmRt3iaUMA5vORtM+bN3v6+udYamKENIgi27i
WHEZ2YQTEINorKxzSrhYvHObGSn1PSWR5t/Frtx+YzX9HCD3A+TgqHVNPp6qKOc2M0fNml+9EQm0
nZsO809rmmZrr8qib7tdYKH/eZq1QP0zDKpPsTYYBt2BYm+4z6bn1JhR9l3Xpxtl5V/N9N+TloXW
vzTAAZ0vOfMaDW2Si6Uj7fWza6gQ2qYsu+wR7TacnRBpTwmYSxT0s6J0P5mFVefHOncq59U1J0kO
MNL3eNaKMNaXpMYw611J/zl4T3qVRJjshkKib4iZ3RG1l9L4rNI2OZtlZVgfCjM1P7tWa7RY9qIu
+mhXXb6FePsFg7ic3kKKokK/EDeuKTBeC0g1CGV/HsBEVX5W6PoL/rThrmqb4m0y6al3bM0O72Av
HIMIoLf62kxFKQ84sbZnzZ2+mnR1foCGy0CU5lP/yez6724wiC126VXgQD0GAKKA/cyrTUnz8mSZ
9FsbR03DebCnCW+LsVLYuoZJRSt6N3Kg1N6NE/2Now9j6S8QuD+VcaFDiWT70tcGREMtYPnkfqsO
m11EFzSw9XNLtfMT7av2WINCR0Y14ckZw5zY9f7nZCxf6eX+6CD/EbFwlkb3VdWBqbaVqxX2GZhH
ogO+qMry4PYkF09OJRP3DchsFHPxL3LPmqAIMu2aSTjz3uicNBA72TWe8y7t1ZzjX5pl/ccksd0E
rKqFfN04dLHYE8Fmb2z+V/WmyehObcxhXYBG3staMv7/it1XGgNdFjqpJUf3HCp3eKwIiN5Sgfee
m3p0fnTNoO35F7Ctvr9y16NSfqUaLAGYc2LW360nuzoQHYXfKnMS69QkjTc8lIPTu69hNmXRx9ST
rfvsGgg/b8W4y0m82DT6Xai1AmQhzEUjY3VOilRqVIWq/Emluvfs4oVY+i3kJEx/aYi+anU9VLuk
lqbaGWjhi7cROpwW5o5TgBBagyTuA5sXv5mSpG+w2K4bKzuNuci+jKGABCKTCuYB+U3xUzFHiXZq
UHkbdMark/cLzEzHEorhL5D15WEPlYo6gTPd2bE7pCPj8NtgtdMP3hLrlbcwPE5G1L1Fu9L6MaEo
ulHY+6UYdLmGSKmAySFb4D1BBPFyeNHHVYG+dvrUz7I2DpEXDs9ZW9vUaQg98sMYp2hfjzIy6w8O
hdKal99SrwirW+M+qNLc+SpDC5ti4RDgBvt+zoP8Hzfv4pfJCdzST2dSzn05lo7CaQxomnbMuKOb
aWei6d2+DkDWnxF+NMfdaGKBAJulgiO5K6LK/G5amkkmOk4I2IStYbdHJNWj8IlelSeeukkM7m5S
uEZ+rVpS5eTRlIPt7ilWeZhjWkYLEViPArXppXN99Ng2wFrUeIH58l+Xy1YMs0dJTE+eBjsc5530
pvZsqHl4Q+28PFEHSJ48uuI73Qi/V6NrnCEVtd/uf3rrk8Mjif4EsAeKmGCc1oV6DLfjMLC7/qlo
6AE9ZgGxyI5vHC+4/6HszHrjVLY2/IuQmIdb6Mnuju22Mzi5QZk2UFDMUMCv/x7y3aTbkVtnS2fr
KOcoNEUNq971DnTzQDUtS7j6xjZaZe00pyLvzM4qvdj9zz+DXviq12Mj8CEgXA7FtCzK8Iu0P+be
3Fpb5XpTNGBfP0WOmRI/nPoErjpJrn0YJ1mE81hUNybxH1jl70nMSMDx1IFdYCFCebz6Gm2QAsZl
aXMk+iLx96sXwxJ2o4+H6NIPRH9k8TQ2pN3V7Q+76X0T33+7esj7aWiXEJdsLC+KBBOKeuy1bje0
2dhuWqNx8z7sdXPuD/6oD2KHzrg7VYteTt9jvnFwP6rKP5Z2jOOQ5hX1fRckLYb8ftvU5MQS+LFH
lz6U2/dH/Boi53Xpv68vyuG6ei5djrgyTGtJNK86ar77c9J9jcy8NP+SNn1t32guvumGr88CP4Ba
wPel43f1LCF6vyDapjqOSvs5ITyzw7iQJO+MzZzt6wFUNMxay6t2bdnLTypO082SyeEriNx4ByXu
5tq7LrjZ6HX6Kkx9+CaUKFe9lRlAU7WzaI8axNcs6vsxCTE6JoZad4AwI7PLllta2D8cg8sZtrpN
UZUwv9k8rsttthNXn5p+OGJk53MrcoraOoyV2Y0Hlfe4adpVI8fs2Olaor3MiAbrx4aMi00+F33x
uqQAVK8BQMdjlgZasi2Doj1yszM9oNHWGH7hE6+mnecuROoKcPs+XNzEyzZlngv360jKCWeWVWbK
eUDgkqszei8OXe61/atmV5kmdg3eQlU0jmzVYVHkOuEe78+7N5gSQw/DCmtnZIArgfNqMtQq1uwy
Gauj5Vr9w5w6egLZpKuLg0Fb0sf8KzeSTet0zUIKUl//RNYx+TtDCDVHfsf8vEcVoW8yWB4ZXllu
+rmok2o+TIuhiU09m9bd6MTDTVL2OieuPh9qE24Yq8CFfpx5uWL6kq5/qqr26HlM3seu4lD/kKUA
w4aB3+6RXBnnQV9aJ95rZuGkj9po5yR0EpuHTzoZPd6Ntt0/1hVEFoBiuDu0m99IAM1Wn/0cCgS7
plUfJ3eEPDkQLGEY1ePQ+OmTUkH8RHlv3rWO04hQryerXjms05ekhS1549v+Y1VhqOCvRJOVg3zN
65lSGSs1FNaxA0MG6llcFXpGuezthib/otN7vvHEN0x5yHQrYZYGKRvL6th4+VGqYSyMWNP7o6XG
pI1U7ZVTZPUy0zd8TFmXYWsrs3s2BP+nrV+BsG404CKINnlhOTe+yNsB4PX5EbgwIA9682uUZ8eJ
Xrvt0ek8N7srFjpfGz2xR/eHl6is3nSEimh376+oq52cCgGWEXThdUVhsHitu0ItPrFZunQHyCwZ
I2Melo/aGvtDRZG1zY0R/8fT6MJ49M25YlOzrLX8X/cqFJGlPdGiRBFgLOV2KRZ9iWY89e5JkhT/
vf9qV81OXs1AGgC1nEYui+7PAvjrYfnsjk6dL/Z26ZcW2JC2CL1IzbpxCXj7TkwdmC/cQdCtvzHS
qQNn8mJ49dtMVov6MBqdm35RA53sAw6PcXwDd7m+yK/tHS4daOPXWzziy/X2/NdrzfqYDrEjXNJv
bMcQUUWGWc7tcIh97nnsfGqvtGRM7qRBDUZaojkTOh8McfFDW3kuW5o8aR7Gipk1bqW9dEuzwdls
oXNqE2uzcYVoahH6Izllxv79b3LNXuXX08XHHIaeGNJqet5Xv34EvvbsxT13gSuf6EgFAhzRxp8e
nOTDUrnymzYs5CXFAoeauqyKZ1nX6rW2TdHdqNrW2fbXnrz+Fn4CpTzairUhflU3DrPulFVpp89l
4nVGmJD/HqXFZHxTbeq9pNPkATgGxQ0KyNUy56mrmIN/WHFrbOHVEVaKnhpBjePZV2X8Kx5S+THW
/GX5oZVNV20KrCbmG4YK/xh1nkkCHxxlFgIsjctRLyWUGtB5/TzzbYK7eoKEfaztqvRlWMaFiYGE
JXN3H3eJxMQomNyi/qpxyC8bYuIJogeYx93ixm5wdX1YRwLS2OqoB8kHSsJV0VwvdkyEXDeddfJJ
e6+Y3YjJcadMYTvYpdjlfTzZ7EQA4KV1SGE/tbeKy/UT/zUF2P3wKeVcXgNj/1yjLgcmJ4Cnz+fY
OJeNkWS4/BPcsG9rbdFeLRJrnpa+VOU2a8d2xBt57tJPMSwQeV+iRdDzewvHISOEVe5IjA/Yjm61
r/+I4C5/IBsFyC7NYxgi/NDLH9hWbezleu/CNWiMBdOxAd1YEkpSeWZyoXSpnex2xtEcmD1Iy9AY
Fs+IRAtWc9Z9FYy7FgYAPScYVDZHXGkV5YtZWkl3jNVU3i24Fav/WqggdhY2Gsg/rD0lu50UiYrD
dsCMH7ivjPE0jQy77V/kJNOeLv5cZ/6mqGvN7zdmohkHQ86O2k3GHMjHOCjrfKcFicjDofbH+ew3
rQsYovW4UbUjtdBWFImj3Vdx5rTRgNXKR0zCMwsv9j4esKiUs+gfaNCb9rnOCauew0ITyn2iB43Z
aDk3YF9E5NXDwZwyzPVIMNCe+VXFK5gTbX3FBy0ip1AZFbKez/J+aKYHaPq2fIqr0u1uwV/Xq4zJ
tIrTuQZ7EBRdsNbLb1VrFYw4uzfOqlHjiRg7Cd4wz2VUitqQUWmLwtzkRZ6pXcIevjEnhXdskq4d
NZSqN6gA68y4nDmI4mi6UNmttofXiq6+UnYyVHbz3C/xo+qm9BCAPBOT1gF0lHH+n2+X8cEY4+rG
bvPPB4NLgomxxNlPLodBU3ZtYtXTPk+BnR5olcnQK6HT8cfySfiz9oo2nz9sET8fbhwvV6gInwBS
PK+8qgGJG74WtKR1wVyY5vS5Vl4abLpmFAH4MdzYCGlNHrl9XFgfs9HwokWvs2eFFP1LEQh5Y2N5
OwbQCvkxJjRGeFbXPH2NRmkrKm14HjxmOvFZZmgUcj7JcW73ut1k34kCTaOid7XP7w/B1aHGCICC
/GGugZ3DbDYvR78gpbOVstLOvkFcGYEiYzqfMtEKewNhcEYF2o8GEV9VcHMz/fNWl1OOdyVxARmm
Bet5TQn+uzTRM9h4bdAVz2pt1ABWW02x3l5mckSBZVauY0XMqQyXYMKcIg3scnmZJofrVj8Hlkg3
mTYJdVJ4jroHLkMqPptsd9N/EwSmWfyeUSkqAghjbMcVKU3pvk/MoIqmQMXFaaqHtAn9NDfn0K2n
iczOpTVoUudle6xUUklSv1iF236kTSN9Yc6R1PUJqSMNfvgtmZHUG9PDZBX7ytTOd6C11bgDUtEE
Jk5NPnQfKcyqJ9eal28xO2B8dqqmcfcTZI9yC896CZBB6KLbd15mN9HSuwQfpO6gez+XHulCRK5g
Hd/jd1OwOfRYluyBNoX7FPuJPJWCxut+loGzZhZo5sBQMWD9fds3nbepAUuHjTfiWBXJznRhBtC2
al6gr4vuqYz9Xh6xExcY08IspptaOWNslFFayoxuMEbRZH4jk39GGeJVoZfG7ZccUgOX0E4s01fH
lc639SrvQzYbuicoN6W7H7JRCtqcLSnGZDhhjgCnVB18WWrqs7Ln9pBnk4BH5VqtdlKKEi/0azWn
W1fQ9uWYKkdoHCRtdLb41Sq6qtgZVSYEmGRu7Oabr5CaP61CpeUJmrNm3EEFdLo0mgMv2XZURFZE
FWctzaFRpf5BsAOLZreopcVfXA4cb4s3s6Snqrb6r61rqOqE/rMA34AC+Buxmf9UKqk+m9U8+SGe
D2O5ScqqDjamhPRAjKBZbJYiCQ7wkbgkRbqkCxkFaQpnAb2Yf582WTzvHUXYLDnQ9IOVv4gvXCuL
YDNrK43HLTCyjcwlgeiwh6uni9fK6kSwr5e6niNatHDq2srvAuQqThpHLalzOPA4dhsUd7M1Ffqd
b5Tjj6aQSb7B3wArDDbN0f/UcfG0TkMiBw9dWao1IW6voycPTSFMEbEhjEfDI/nupUceBldgBrPD
10IG7vzIRCjk986kzHmIJ7NSd5oTLE7oaJqo996g9RKyocrlEZShdz4iPUnG09LoDjHNU2r+XJY5
Z3GpGvm6MqXv5PRqiVAm32qUxXaq7HovPWUbHzXYNEtCknva3UF4KntztxY1VFTS0z9NWo2jsWZg
uIt6JnaqnfBhdMgHWUlVa1snBb2NFpF359GuRPFkLsOMZ2cutfgG6/3tJomkhZ45RTj4HWje5UYF
uxcWiJv1z5BezA0EOH8r6lQ/zXqVfqqGYXU5s+3/9UBm0a33erSrK3pqr2fGXxc3wGnYG6i2nvOC
RouURfbRF371M/A6QOqK9WwcQbLjx5Ig7ls8xLcHkuMgYuXGQX8RtOeq1pa+3uF0YDlnJvNiGOHg
43cuQ5cFiuRzDRpP41mOD7AGUXFtOrzJ0//9cMba1oALubqkwrW5GgC3kwuk0yx7Lied0qgtkvyx
oy91Z8smfrFG3T441kySY7945ylAs6L1mXbjBnp1/eJ8ZFHikbzS1Tmbr13WJtFORWBU8rlwpJET
ittnc7JnfRH0kEBj1e8co3VvBeP966mrlR0eTaDY/8+V++vbFxLs1i6W+tkjcfBc4cn6u4/L5QCr
vsAykD7LjbvVP4pRF2QHijfKTC631tVFe6wRizVWWT13XlKWB62ccuwvvYr0+qaqvI0xpL7/MDfq
c5loYk9fuYMUSzX3oUXB8/R+UfJ29rk6jRmwHybf6tdwOfXrFLpjbRj1s2qr4lvX181JzrETKdrp
x5wGDjkwCbuCmrThxqr7x1KnJkH0D6yA1utNPeRxShdTUz1beDY/jIOlbyblDN8nwOVwLhzutqIX
z++/79vPjekt8BPWBkx1DDkv37cwGjwp51o8jwM8zDoTnIKaqmQeTlm9o1UEw/D9J/55j6vay1q9
YhHCsr28WeDKbakWuso+59kCvbUkywA0w/XT8ZBwshpon51it2BuZO36xi419u84Dfov7AYa5iR+
s57HfVI194NdWOIBjIJDOY7N5YVfDm2ezUUuaahVsxX8mj05QNHNZ4z/IiOWs9WFQ9ZSy23ef7E3
UwdvAYgRbNKYK69h2pdDibikgscwihfpiWLZBJ3THDQoj3ujHvWDF5AmFnpARNAGS+9WoOMVQsFk
XTE9di0qCvp71/kTueiVJae6eLGdVO06TWfKUCmhrC2aqGzH/IALmPVowUi818igenn/3a8x+vX5
K1TGv2mNo7JZ59lf2wbu+QZs5VZ/ZrUoK9JEgR9gBSvkN77k2Rncyg6bRfe6vWjc8uNQp0UREjfj
fYJgIOkcSufz+z/pzXJi78KjckUjVumUfT2zabc3WoGGWORZ8WwhWDhg27jE0Lpt54BJUHwal/aW
BcOb9YSvHUvXCFbDLhP883IcFojkMUi4/dzEWuwfSSDH0amRkMmrJsgPCqLqz/ff8wrVZeQJPFmH
l9bj6ql3dZdPNWqCYUrm52HS5Meu0apnLzPEPi2ort9/1NshBeuHeo+7BQcz/ZPLl8NVFhKxCpKX
Oq3bL5Uyv6rMd48l13sZDvGQb12tFv/rJZ0qdrUmoqnIxgxwcfnQlv4eLLcmfs46KzlyZ/MjEtUr
yrzYeXAbzzs2JWVfyMoebwCgb4eWJyPTp7ELIMbsvnz0Yk7VlBdD+lKBzRwQWcGFNcY2eYxb1Gk3
zkEaOvx1FxsjVlZMV9hVtI/XuXv5uIrJzB0q854pP5r2DHFCNVRbSy4V+kppd791D6n+xwVNbYry
wMCRbaIEF6FbDRiyhushm4Zd3xvoNsxa++U3TZ7tuiyTT8oPZLyz4IG04aKJDIIvKFN63/h5ZxUh
tpC9H3ZYJXZ06tO42fSeM2YYMiHLuFPKqAbM4gNj+GlkflA85A5hXtyyctuYHvu18x32hHzZh0F1
ZUZLxms+1zKTnxpRpAUsuIwW6xKPybJNBr35abAh5JvKFW0SzaKzxtBll37o2gFhC4W1DpkoLdvf
fmfPMpyHru4/OH2nfRVwnIcHCJDd57SttFe/HLqfxWJYYovmanlyHRnbUTKmTn/SrcF5tie5/IQw
zOUTjznyhUeg5QiRD9mhmWnGQ1jMSfpBWSa23gr3T3HfS1E9D7Ex9Hdl2S3OpqIzEZHaAqMtoflU
hkMvFz2yA1/Jre5OS3IgoluPNB896udmMrRgPyRd/Z8Sfs6qKBCo7gtfV+lLyc1d+91iEFs9QeAW
G8rKato5gaj0Iw617ok45EILAXb7//gP1HWKTPUzcEdlbe1+yMoQ0Gb8pKm5Mb9UbV3etx3nwj3y
LMvfYok2iM2cGsNXizO92qLdwgkAAK8boTvD7Q5rGNcUzvy5uzGH1oEmTPpc5T7MRYJRsa7T53ry
uS1NO1+v5vZkg11kn5xOyGYTc9uboo5s6OIwTdRqYZqWoxc5duUc2qqUBvx6ZAvhUA3C3juk+Awf
mhnsJHKxUBs/e06Tx/d4RY3muF3MOFvyiPtWUH+TJlyc0GmS8vOAdC3fzMk47MfZT62XCe9TG+VM
0UItoRRNQ+rT2QpTM+CCirHWMm2yqvJfAe8D92fTwpDdYCvSf2oSOxBRbwpPHPE5LavN3BuzfZI+
yr87ePjZ94Gga3dXJZnGVX60hrHajLUSPxOOqS8JtL1vsihlG2p6Xe4gYQXOg8gS/wMZHl65JTEl
9l6Bv6t6A3Q3ewQn1yjUPOZ/GmaIqjLUY4Pzi82/786Do6aHQYMcuoFlTNNgYHMbQun2dMWyyjJe
C4HK6CnvF3KnQy9z3Wc/BvSHayZBnFrM2Q5cBtlFwARy1Qyh6NNm3nZ51mSPdkuw3y7oSSD+VI2T
HfQhNs6pCvmpsy7waKaFFDmpVmJyOKqiCuMOYtShJk2+Z93kctp6XscvghtiOR9E2vavbamGnyvp
7ReRlYYWKT7tdOrGoPtW4oCVnUpC9aq7aS5rHB9m1w3tTEzeXd5JR97pWDWPVGNl9uoMZSd/xa3f
20ACg+lG5iDMnw061viQ10NQklJA5b1R9Qyjg7THpr2DhV04gBt47p1h49dulFut6n/G3Tzm92OP
peyLGJzCOJTNjGUV/Swt3zf5JJ2Q7FiUFMxH9A8+p8UBd6uJ9mLV4gst0zHHwCjLyCqAIT9uVmfD
ib3BS9KNPvqxfaelg0juPS8ubUbQxLrVF9KMQfCKzNj0cWs/eMvkzWIjKifLdpSrLkChXdSvaIQz
FQ5OjJo0RA9gLThq2eRpaMJMdyUFhPOpJ9xk+DDGwGmRNPyyhVPpDlVoJ6b7WcUNIrDYbtsPA6M6
OJtmhvl/tOrUWMjIA6TAIdgQcjc5Tr0VnUkbIbdRH0dw3IX7HLjQIwoEEantRlOTYzhlVLnWhSVS
vy1/gdnsXdSvv3MyIn4voi4/WYbRDYcx4AM9xP3sTUgo9AUL7azCKLf0nO57PUJwfUD64o3UUm1h
RrNVW+n93OsaxjlpX0zeBgFYZe41BGRrYMLU/lepQGihV1Tabw2J/oiIIXAa8thi75brzTVDmZLI
9zyY0RSAq3b9OtLLq+sewszYvPhJmk53HQEDd2mDscAmx44EK3Cn7tz/kjzIHgG7NA0JIqvRKPWW
9tMA/W+LnD93oiJjJm2dxpa/Da8l8zBVcd1HDp6M+l5krTp5cyaD/7nKQrixlo8UO1Adrhl6ievB
EjLS9kXiMFZzXg3BdioMP9RcfdS2tpuOm6xI2ltZKG+vEBSssMkB5WkyvmkKBa2uMXA9trKoCjna
g7aS+37wIdEvU5+y4/a9MqNsnNUrpsqNCtWSJ7fck98W0JTO5sqhQ+NHh8C6LIIagNhCVUb1sqAH
+dHwXNhPqUKellZahKxKv/tfi1qk1Nz2QS5WevE1tca2lM1oztYzbIDk1KWOqDe6jZno5MzdMzbq
ObLmalA3yr2378ljoc+4QG1I669jh5e2k2aXKOtZpQGl25KmO44U/yEvFvngutXL//6W3IWAhHGf
envpht46l5bZWc/wILtv0yycUBfJEE2Qh+ZocDBqbRq9+F/RFHr4OOLju03HBnurKyyvqqEtiTEt
XpyB60iYBA12IZUcHztSrpHNz7UW9nTX0A12/i2fnrfzGRYbzDE4WkANb+gnmdRLkLPRfx5UjYoK
FisUbTLko9Zy0m4z5HZ26BbAxahGifRFqRjly/uj/o+fAAsSLwguhauPxtXdDMpAO41DXr70U66F
s8oxWFRGaXlh0gQ1LfKlDBNdea9loAUj1gHOeMNH4e00YyukrYfDgY6X7PXtCSRXH/PG61645lh7
moqqx6LJsO/thDD1zmzLT++/8psHEmwNbMtHtznA2FOv1q/eCQ06t/liEITxoVEoFFVmO/d0dpp7
1CG3vHmvqXGUcytVEYOzFbLD2+fqxu1VmLqiv4xfnKpsGzpIbs9BFUAcCQdNSyoSpDP3k1p876Pt
DlDdTUtVjxqEwluWKW9BkPWn8N5sIqxrJAqX7+456BwbMcYvdjkofHHs8sH3mxo3ghIZjlGU2c40
Sm2jEj3+WqxJ35nRWt/SeTCea3/BSOL9b/GPH7SGaa3EMr4F3earG+Vs0Qby2d8+GjgknHRaIV+H
ArfBKHPQSuGO1WWbBiYT8Ji54EefGFxI8oDV4Ji1/qMf61sGZW9WBIZIzupM++db0YG9HKI8DoKm
NdKCDozeTiFRB/73vivUNztdnBObxevsdNYBub5+l2eVU98YkuvpiQ0hhFla7+tUQT939YmC2Yyd
Yijas9ZkdXqPpKUtnry69LsDOi8ca73aQRH4/ne4xk14KKsCyR7SR/oq1+64ZVJmUhS+/5RjrfGr
77k17zv+1NybOmfA1p1kO+wsJZv2xrZ/jUmy/2FoBWcM90UQ+usNSB9aKGsaQD40luBHTETKh7pa
yFwQZqCCrbMI7WuBxYMddW43p3fvv/cbaH8lasJtwAqH/7KSOy6/Noy9tkVhnZyrspm+T6aGFLdc
iAe1uiL/igqr3wd2op3JnxRIWvLhUz2MS+hTgN/Crt7sE/yW1fESi0140yvUfflbyNS0O7gOxdmQ
2Xy/2uRtuUWJQ4yd1NFaEz7DIQiSGCOSTu5jf8k/j+0SW4cbY7I+52+Uh8cD0uKVvh5L6OiuzgSR
GdagAIvP86iXd+08ywe7nTzugVCUfra42H337Kl7sUpf+w1AmaA3dm5s0m+nhQuuBZOYPRNw7prP
FuSo/EUxOueBlKoqcstBVOgibP1Tq/f2vEntoRwiG5mSG5LqNJjb9wfh7YLgMETciY0CcgBIvZff
YsDXVEyNPp2x35DnnGDo3eINQWTGZbUvLKXdMUS36up1YC8HHgbln2xMqIxAelebIXFB1ljLZDh3
/TIEoRuXQR2qwtHuQHbE/v03fLPPEMHJ2FL86PibYKpy+YYZrIG2kYZx9vViSEIMJcAqZBf/l5Fw
sEuIybpxa7jeWDlpcY3hGORptB/e2O/LqSM6HUqXvSzBYRqX8oObTtn8AO1ivGMe55/pZDtbMFyP
FbYUqX/jo/7rldnVKXRW61e87y5fmbBGo2r1Rj8vGF7FOzCvcX5IBvzO4zIzjLuCFl5xoz3+ZiLz
1hD4GT38O0yufJfPzOCXyC6f9TNpHxnOLP3SHYBWBjvS/dGzTqBI8hVEMJaRXcXpr/c/8j/GfD1L
2NIBWyisr97Y7RvWTNlaZ860qg+R27Vf6tXHN+8xGTpweol9mYJSIRnwohiR240N9s2UtpD30LjD
e5NVDNf68vVpNtT6rJnmeaH/02/srNbsu9zAr60N4iS7McX+XIUuVhCYtUEYCFwtjCiR010+rktL
TKf0IDiXAr+/TdOMDjqDvrLVCSpCX+2HLsftQ8Zpb6GGdKFlVk4+aT8gk1gWiPU4WoehhGeWZEGG
IW0wFoUVjnYKeSlq7LqTx76b9drDH9RJd/TKhBNVwuGWVHuDH9Zml25RdONmE5JIgjtSxFUVNu7Y
pUDiWV2PeG9MfuZsJmct+vvA7h+zcRL9jdaAYfGu12NBTb2G0q69vmsryW7M+opuknsu5gnIaazO
AgMqG10PjlzVEFPOp1nhHYesrrbd1Ku9Xbvl98FP51fMY8Y93FH91o96c7agk1mZG+tsJCntuueV
2ubopLjWnI0SsHufaUkbnIgdkIMRFX6p7RnwGpQR54lgW/em1PYJu1j2LIy6vOX28GaT58fgfwcf
mAsBUXtXWyDct7Rdpmo5m2aZFvijpPEmm6d5jDyjdrbInFUo8tjavL8o//VYlM5rNAA1j39dcyCS
8vB7qYyzh9GKc6e5LVlvRZWCWjdNPWqnDlrUrmv6/kaj6h+LkfOMXWA90bhxrv/7Xy3QqUXDCa9P
P0NGy/9zW3/ZpK1mkoCOarC58ZbXOs71ZgV7kQdyv6Wyvz7NwI3KYFlG/RyjGfmawBEaooF7WQnQ
V6QbmAKLOELfV5t0qD1z2ySKhoVRivbOgGN88ltvHp/wx3FfRzO3zLDRFtcLp6TVN63bi3mraroR
LwME7TTCnSbzNngZNYcMNfMYVnldBhtbZQXikXZcue/G3GchHp2BvCV/uqYMQFNmSkNPXd3RYOFf
JwaYIk8aZdX9sVQYUX5I4g5kfBkF/voIM7L4qc5tYE3641JGcbG4P2sUWuqE+2/6EGgLNlZ9bjaf
S35bHgbDmO4Gko/1e30KCm2P5AiOdQWRWx1rqxi/CZMonm02a9ounnOrvHEfuK6L/7wPBSDx0uyo
qLqupkouimoxoaOjFC3y7mMfNMajKNyGPg09JhHmsViye2Dk8bEtu6E8WyBvQ2gAQKefUZCXN/Ql
VwcZZzY1OjKkP5RYeq3rmvpr6lKCB2lDr/OUM8ptjgZ4yZdIz43O2rgenUA9ZFlVn83MLdVGzWgC
Q6Et0rpxnP/Rgv+1q64/5M+tDPEHtxZ2j8sf0jltsEyOK04itqdmiMpKdeq1cuBgRnSZciwLZ6+l
eZB19KjDshtdb7OURn+a4ZD3R+W3vZPCcMT2x+BEqSi/Qm0IjNaIKkvq/m87Syb8ueDwnLy6nQuM
Z5KqjNwYvvON8uBqJyJIz/RR7EDv5sLBwXk1qimWc6pPYvMEuDV0X/TKyO7oyipjAzhdiyFCGRE7
u6VFu/Hp/U3wj4XyxUDy7DXWBhIbK4cfcDmQ+hjgIzl09hEjOnuC2A+dlDjvNEMIj4mhVPKjIOA8
5bdgEIaGrsuLMYuKWLVdFza52U+02UWM52vvJq8IvNGvdmPiO7sMFjCHudPnRznocHRNXPvgocIQ
10G3CqkdYYw1X01/qJ7hbGKVkMugb09anOlrv8mcJdGGbU5XL+tlF6bDNDWREZTWYz/5WD8Xg5iT
Ew5E7b2fYvy2xQ4y6SNrhDJKc4pZ+Cq7YS53siDsFGtLbg19PjbJLjGMevqEyCP73I8wajc95n0/
NQ/myanq7BTBSVf5P/2McOB7Kdvxl4zpXoTUPB1XHTj2cl8F3L/2rqfVx6JycOzspcl9PUc3fcBR
DWWEFwt4yiFufJl/qsHrkTF3YMs7t3Dm4AjopDV71XjGXV4HVcYL2uO8vfGF+YCXHxi4i1OVLtIf
E6Crq7VUwJ7msKQnjG9qtaElMhxsnUbPHhfx5dDnk/Hl/Se+XZxw03ggMPKqwnwzn+mAepy5Ij01
VWYPv4JRmd9wXffHPcGVSU3M0GJwVDRxaXohYLoXYaCElyN6XOHQgHRLfMFSnIUX+uyGntzneWbM
+yWpnGlji8p0seUKss+zVqvswUn8yjsMkIqsG7vdnxzPy7FDjQiJBboUW9ebHACpzw5GwFp6Mtu6
F3eqF2Vt4D+BpXUYdLW4S00VZ/dBM1QBDHFRpaaM2tabdopcA5TrYx6fqAJ6c1v5fSU6TCZN/YuT
NcGjA96N3bdtFhAelAlz9AEL6vljU2M5s20Du9gFFrv8PYau+Uu+ZEa5Z8noiNgdt13yzdTlEwGR
msCzMTKy2EQc0NnFnwPW83uQukBgNvv+t726R7FVIcAAsuUuQcuJrfNyuxjIRm6SPgiOHuTz37Xv
ORBNM6zvDDt+0jW+VjjSKAGkScvg1ue4KqX/PBzJGSoYmjB8mauHB96cLPgy+0fFRY2DuBcKVQEZ
v+UPL61E8okrVeHhSBYY34GMnOxTh42A+8PxVUaABC5MY+RqpvEd+5e+b8PS8OZHC6r+aNwbIp/F
J6BA6Cph4RfjMEWpU2ufWaQLXk1OLJOHuEn1bIMRpU+W44Lma4ciIg8+J0YaPPrxYnXMaja5FtAA
fyNquqB6wHS2yg/d1DY/JmOCPnHjtvVnzC9n6docYrmh96OTcT0siyNYjbXuHKehlhX2BjgjBg+G
0wxbKC1Nt7O42e8dKcp8nzqafLU19kp6x77TLDX2U1D6fzdt6mb3Ol20LCwJB9a+Bm2DKEAAgpU7
D8cEc2PUQDEikq3Qh+ep9Zte21b0P6lASjRoSPVkwWHr+MJu9mgAErlBkRe43xzJxf7FaCa/+uDn
WdJtvE50fEHHnzHrnERm37UWatEXmp2l9ZRj+TyeekS30DzSaakjZWSzs7VhYnAZkLVpQEjxl3Lf
lnqsXjDN/D/Kzms3biQLw09EgDnckp0ULLlbktMNYXnsYo7F+PT7UXvjZgtqeLDwXszA1SSrTp3w
B16r6fTOscnRjnjwnDQ5FaAngSeM9tRUKCVUdfi1TBhmcWHRYcC8103N5JsdGohdtJwc5QUUKS0+
WYwJcs413InQBJ2DXJg3oVpYKFXzJ45TF2HDipLpy8dH660qXn9HhwEF1F08IwA4n5+tOFMtxFM6
7S6rlrmqnTbuT9JVkf2aW73IfmluUkS+1MJ5iyr0FG+naKG59g4HYNM5WiQavwmnVv9Eop1qj80b
MjtppPEiUOFflOhyVPN+lLHVO08iSrlqLXWoDW71Oeq/VW3mRL/qqG+2BUyl0Nt6dWt6gScTbn9X
zOOTR6sqhisBlKCKSD2vFCvvRBd+E6aQNqh6FxmD8zcAj8jN3Nyb7mwwkS2UIq/7bCim0X3izOnq
ndn0kAm8vovbT4lU53i48gMuMzEDy9ZloE5DyLpgUTD8GRl599pdZ9Nw/5RKVXxqzE4iI5CFKi2F
JEcaC03ludl9/PWXTP7845OAwaFY0jEE+9ZaEVFW0pbvyuQeucohheCvFMdRzzCtU63KuRJJ14x7
IikNbkQLILSZ7Ld1O0xaamPglureaSLvG0ohVxjiEGJijSG4MRTlt67GBiEYjKFKA4SkFItAqCja
Llel7rabrJva4a6eknHv4vFl+uoskv5YVEWm37BdhzxD5LeQ4spruvxA7IpFYJ6hOPYOa6kAVUvd
JIp75Q5WpKvtUTRU4WLO2ECdSlgOXAZW/0XriJdXFn7n+8Bv4VUh38efa/IBU6JyVGQS37tR0o1A
K+kdvKidQKMb7NBo9ddGwpdngSk8gkRkUbAuCevnZwGUUVdHSZzcS4y8MUtVUSTf9KTQ4WeyaTd+
dNVQqwBxttFrh39Qe/x4Qy5nbbUhFxUzRA0WUSDaeOfrU2E5CdoL3l3dFcntGC5FP2FVPXYMUD7p
WTj3V3KLt1bE+ZL4VSxKCkgicbbXNgXMibMqV4VDtas5CEyNjB6OUPWa9k5Ry6b+lgkZt0E6NqBS
I6TpgNgUVuR+1sSUf7eFJkLkqnuEtZ9gpaLwqqtTbl8blr6T3lqIqIMZYoCNSsa6m6sqg1N5diPu
ay8kd/QnpU/nX/0guwdlQgnFb/IYHky6jO/TLKoeF9OnRYZZhtpjVFSyEDu4RIq8tyU0Ad/W80h5
8IrMBnIwQac7KKNhvSqhpjTxpuMbFDvh5L240l24PEuWCTIIHgJzN6QUli3/VzFfdHU1t8y378tR
024TkYAU6tU4Ug5xlAGm9hWDW3ELW7OorjHL35QoVt/a4p6j6l3wBjDXzhePyqhxNSV27oYkGb9Z
LnC/wgfxD+rYqQZB9Jil6mL8I8Nw8R+ntx8YKrrMPmJCYRv04FSmpwlh64bbuyvyn7MJIvAlYbo6
f8FJoQPoqMRe+b2uJ+Ng2WkvQoRXo6WUlwJ5ra3n0rIJxjkvABg7Tt1u28FTxvtagwjyq6mVKm4e
oyFq22YbKX1SCH+q0pJ509DbhXM/GsyAn3scD25Qi6vMXZujoOcTtBfoNIZhrY8yafGTY9pRyUBR
tANBl/vHYKhizHaV2xpEr4+P7UWHhnOz9PoXQgPg8HWAdBKnAt5X0+ewZ3UIUlfHgKPRlfyrEIhx
BgCl0IXaaRVQptu4dIqfSamZSnfz8c94Z2+BHlrGaAx6mHisBg4pgtNLP0Dcu0TLfKN4LZWBG80q
uOrWHPZza7ubtLGQgf7nhaHBsZ+BegAQW8OlUMqkFBFYXoAv6FJSeOwbmj4q+QlKA64wz5N7iDHX
6qI3VaHVfib5ZqpGVDCNCxs7J8rJYvtwvluQ3Y4TNElvN7sJzdPMLzO3/62OVRL6PcLx3m1ouvOn
RhaF3IbtYCpg2k1ElYc4ce+SZHK3PVmes7T0tHA3ewizw+33cmS/VbQ5v4ZpihhY2+ZT+4nEVXMP
Ia2I6S7ypsS+6yerlz+zCduBB8VB/+o012b6sx9rOiZKPSAJY4Uoag9bZgxI7G9aMw2LfoM61TXZ
27dL6vytLMq8JLTcYfCZ9dU2WAYHjlGoHoDqMoEEzSS/2RgyLaZTjVDNF04sKQLCHN4zdUH5HbHz
3h03kIDnFng0Q4piXxSJ8h8wWhRrP94q7/w6wo9BL9FmCAKVYt1E7MEcRKELEzjrZrh6iFoM0Y2p
xdQY3py6zl5oZftpiDo7fNGrMSfBxjAkrlElgmz47MEBNjaIXMXmz36qmtj8581M75dUB6oWXDHO
0XmQlA6d3RH+6n1vDcmt6ibQLZqG/oq4MSUbZY9NM7a0JjDrormSI17e/0s5aQPH0xfZizUiZJjk
nPbo2ONF0bp/cKEBxuk08QHgQQdGya5i80qKddntxmyTdi4JuLsYJ6xpNLqTVHoS6vm9NcKzv+uy
MLYPXji4+yYujjBL5j8p+mk+4sHTs90MwJrrwSuPKsKB1ZUAtsYGv71y+ngkyXAtLzvMAFbdSs9a
eZ/MvTLFAShotd/QanNH1GOsUTM/W2ibPXZo4yoBOvVWduzmusdVh0kjrAx/gIAbYd2gAmJ8qsuh
N220D0KpvLSZYoZHopAS3bRIhlWHRQM6+jwDTLOvpcz2xZckCIMXR0d4YUiRwZ7vooxLMzfquL0X
hZsmPxLDiIoT4GAXrXnms7cm4OQSyXLiJZKqSBVCasji4QtO7+kuthVsO7i6NARHFNrhBULONH8C
YqrzPYSjXzyBuC9OKiM71CiyOfwRpr0j/BoWfbYpq9x9iR0qG7/WJsI908/Q2WtFBnsB0Y46NrMN
qvrmcGuVaQwjMArHRa4gIT2QG4n1U34IuzB3UUfQLfHDxk+p35hKqlpbBrslUjhhRGk76y1+PZZV
dPmDsDLDY97smT/CIdGUWznqdntSstFe8jIbqgOcIBdQq6bHB2k1MTPQFIjGTce+rH1tMKX0K5Xp
81abGanc2Aiahodo1FANtDKdtA5dUwdPdslw7aedMnR/MxquROXj3Q5fIbNTF7xcO7iZ8tVGGx6h
gMho0Er+OIpd3LSoPS0lHFkzoAprPZKxUB638JMR94pdaN1rZPXw3kJYnreYJSmopEVkHQsM41r0
vChQWJjQztDAobVMkDjfVjKqmIW4QKGneYFdl5YSHVp70Os/eDHE7W1ca5VzaNDmLoOJUPJqDYX9
fc7qtJG+Oqbe9F1YVFBMBxMmi4SXuCy6m9TG0eBWmBqmtL5E7vo14gq5ZoK4RjxyvAEcM1Z7g7Iz
LVxBFPQxnY1cL5J7T6H5sdeSydkYkwVLw2jCe6Y1CLPjLYw9dpgN2T6ngRIFZqIZPr0wB08MtNSv
NB8u4x+/iewNcjUBB1GzVbhHDEOVTZbn9+x5OeH5YpoJmOOyce5bAekowJuFexr/EGPXirp5LZzQ
+w45DA9OxSiH7svHW+ui5oWWirDh4k25VKDrQbWQDlkMwNF7065K2gBJjldJ1DrujWqTOX+82Bv/
9CxXYDXKHlSzgUIxsVjdxhnJQpZ2JZ4DqVtFiATX2BVh+KGmYAExVgxoWsbwN0sza6I+mLqBV7Bx
0VgDTZELpe4/a/AwijsSbYEgKt4AHnrNJq2KwXdLMefRlSNwcQJchszMIaFLQsgk5T4/AYiNMqXr
BuveGVF269LSeXIzOTW+Ds/yCeo6pLccbPFj0UfOlQmoufzlZ6+Lsd0C3wLUA6WXW2q1OP5BGKV4
xj0bxi3SG6XVqi/SVEvMdAZX4FAiHSNizF9UcE/0rRW3iRX649TgZuPAqoPFyeeA1ci0TfUjbEBe
I+lO5acqG9LmuEj+THsIjRnSGhhh6UGDKvJxqPuRFjOS4UYUuIrXzSlSO2k8PamqYrq/Uq1Jf5tp
EWPypMd9Gmi5MUWBzhT9OYarNfoT2nLOFqdv6Ie4DEnvrlDHUsfZq289GEQAzmPAPKZeW8mGCKNo
m0lVC/Fd78rmfkgiEAp+Bi7R6AKB08NxNDS4vld24zqsEhmIChqCGg7TBrTlzl+vMYC6zNS5uMW3
PnuSvLDPlS5njHdmR92Diu5OcFVx1rIWayWKrrvJ6vIdDL/yoFYYVhGu5X4yG+12UK3xPum0gdjh
4mL08S+9+KGmyj9L1UGSRha7CsMR4tAJ5PHmFta8dXCzLP6vpLt9mOArbStdLR+z9B8VuYh+C3LF
YqSI0Crrr9akZ1AOYasMt1mNYkE8Vn0QqnoRwO4fDhrZiB8bTn9lx6+jEaEBDB14TJIy2sPOqiFV
JRXca7fuDoU558+Wg4qgHzEtkH6r0sK/sgGW7/v38XpbjVCEAzxtYJDx59/fkZ7CCE/tDhWGjDS+
ilj1OxSrqs2kjRH700Oz6l8/JU+4tEQANLDpcAs5X1Po/VDXeMYcwN5bX9FkauZN5Yq0eDABpmF2
pTTZcy5Jsa4s/N6r5SKkPgNisiDCzhdGecHD417rDqVsm40zWOW8g+4dtz4QCueavcXFq6X7yiwV
nSQAcfBNVkerscEgFRS7N7k5RpsxtZOtlyOshOf3a1OR3398QN56DWefkvUgW7AgOKjFBPX86brc
G+CLzvahQTQ7w22pnkQHankB23+GR2YOgdPN9vxox1N126RKZd9nWJZUn+u8odCuZ038wCtFj5Hm
UhRU1aQBWiSBAahsdDuxvrtapv6sCWjjVp8QetrYQ5k8FwkctS33necdYrfQjwiIIXSZFsgF3BeN
Zw8HL87y6MWbZuSzdoUMYWpv2XBm+CsWuaX9jJgDD2zzoZTzENRqJ7NfDX0nqO61sKAf54lVR2hW
lvTuiiIOZVB3efdLR04uvlPRbst2GL844mtKndvdtMCxNjVOaeIGA7q+DgxzsgjnBFn9fiAB3hYu
sK2gqQ0Akvrg9GUN2sHQqHyKCO54MYkCmLLT982zk3hp+fvjj/XO3qAf6NEz8kgs1bV7rKKZ1EAo
AdxMpdDmZz1KNCBkufp7GJu5e8imVL9y0C/2PnPsRTKCxg2pjLWWvvfinjTPyuKbtNGyB8CjWrMD
pqj+UGIZl9uPH2+dMWCr8v+5hYFON1nD6oTnZSlpHEzAezDnNGgm0C9EGH/cuCFmpqAwq23RImzl
e0p+jdHyzoOCLlrUPJEdobheZStWPLhhDv2ZQz6GwC509VZolfHJnPX+18ePuc5NeMyFlumCuCY9
QTHy/MRlWMpRpDX2gXtk8Gu9TDAiwc8sufLt3lnHBdDMrG7JHJ21IKjmtQg7l7F7EGglmF97tR+s
27wx1e5ahLy4ZREyQWgDhh5WBYSSVYSMYx1bC8x6DqDHw0eGr8NJFS4iGnlRzZjVZgzLvKHPrgxh
VvvlDbzJ1qQFhMQxFfxqWY1avWv60ThWiSe2WYqfp23U2Jc2hlEd4MxnhU8d4/xRisg8fPwR1wn5
2+K0QhfUKKQkbFjPv6KJEGDatqF+1DyktKCBe2lYB607983NhPKr8dT2ybAfncrAeEuxik8elNwM
U2FLvRPR7E5bYcnBonmOceKnpO2HxzQtXH3z8Q9dxYy33+kxN6IKBRNIs+r8d2oCCx9M3rVjMznq
F70IkyRI27ELCNZZsWncJn76eMXLz0Jbm9nPckkvElWrFem/qUAdGv2IQdksHrtial8iXcmmzej0
moQtpmrfEQ+OxI3htOaXj1df7qu/7jOeF54oA0H+XDrr6zbZJHujYgagH7tF+7wdNeuXE1p9oBTI
zSkYeG4gq3q7NmNK3yr2fGVfXL5uGrk0lamgF/0qb5UZ8ZQmaPHZOIoKE5q+rDDEtHL9xUMGWAsq
15Tzlai5ilxvD8wfqBZRtiN8s9qIKEJ2Hibz5jHEnGcMUsfsX5QyoelgxrX++eO3uzrp/1+MsSuU
K14yZd35bsK4T9XbqrCOcqI3/DA6UvmDOATaxrahjp9wlYvIweS/MzRQxXY1/ufAf3PXz8grTZSc
vXZkTpG+KgowiIAmjnNrIlB5bVrx3jOCoF20mTRv0Z86f0Yd7YlBgns7Misiu01GRTnafag+IqkJ
Pi+C27Up2268MnC8pNaxZxfO/gLyt0mtV9efHsV2o5eheazE7GGTYAKybrrOqQIrNsZNUeTtfy2q
MlDOFbxoZ0tsYXvp3z/+wu//DLy5Fr0v4rm2+sRKifLRqDjmsTcUDeUzI93ZaDyjLiYK5U6TkX1r
J1P1a4pi9wGYUgjNNL5GP1h3e5aNBviC21HjmNrMks8/Ap7osqy5SfkIbVffaBPyPns0MwS4GxGj
n9kDyfo8p6NdwHJJUWbxhmFeAkqUHWAl19OVy+adg400HPc1U2FkRNckfLMxiyxtUvNY5ylQsCaO
dkhu69vE8dJ7GVbNlbh9eawRgCMLQrqcVZnBnL+AKIG/g+du+HmuYRr4bZNXX9UMVHtBi6K5EkMu
gyaZCOfLRHievGR9k3phGimVXqVHbayK7lE2yWzsx3boN4atRFhfunHvbIqorr/bGAZ989QeWasr
pcjluWMgRDVC8KbDd0FBlzQYldKaymPZtfkrv6cLkmEwmiAtc3feh6HQ79IQX5+PN/zFhyVOs9sX
4Uw6RnDOz1+0xqXUiwFNB5ATY7FjFuvDpEYVVFbtrmLYfeUxL9dDOgLE7AIoB9C67q2WSPhPgELD
Y5mOUXgjja54NivgZWgiiVZuU3Oc/21aBXydJXmhSw+ECLpOrAtE/xFicr1ja8mquyk9K97XmYNX
cGUV47BXZ9tMr7zWdQ/5bdGFM00ty866oNZENsOSrMzFKdN0gbcPJmbNN+SY3Pl5bEcz2TQtKeqt
XnvZJxoIEIknD5PZRaE7H29qWTf1th/sSLlysC72OsJFOEBQRIGSBVuySk+8aLIq2GTeMXdk95I2
2GSh7OQiLkRJbz72dUq1ylQzOxZ9XlB8O/EVgtk7OwACO1AtFfowY4nVL+i1vC6NaRKnHt+tW13E
+vewRFbTlY1Ig1TLxLVR6fI3niVFPDPaGYsKL0BYNEPP9/gYYgWAyod3REl9Vu5KI8tvssp1Oc0j
Nt+pO1fmJoqh9QS0CRgwfXzELmKZiUYAeg7UOrDZGNeeL59pPUB6ZLVOESifZDekTrZvq1REe4vB
0ZXzdfms+N4uz7kAdywm7OeL9YaMi3Co01OiKPKmAnT9PFu18QOK3jcPgbgdmpog1FEcQpLn4+e8
vDuXb4psKHkYmCFzvbZRIr7rIBF6SlDA+YLgr7nH7Uu9kYPSfLcjq0S4DriCDBVwOUMR/xmRqLpy
2N85eIsSMN0yGOGLeuYqISxsjHyQYHeORouraMNAWMqneBSK9cg8AGEA5NLJXmII9ItR7KiEB1Mp
0tHX6iEpsGeK9Ptm0Of5yrZ/q6HPdyFyHoAKIEC8NedX26CQpV70buqRxXG1bzHbtuoN0ntO72eN
OmFrjutwiGu0ULs7127jOsA7p91GwMnEwcWlBWGvZAiTAJmOBKm5csy/4mrmGrdweBST5viEHm7C
RGDXOd74hx50/1miJz+f8AWshoCxVF1tI+gKr1e+/NJfXT8bCjGeRnzVucZWLz1J0llzZM8Js12l
wWLPcAIbZV46SY6EIB8LhP81E80G5GXuskmHseE06b2j9te8KC7uUdNe2odABW0TrYZ1z7vj2nFs
aNJHAFwW4+HMEF+ErTXOtlUH0fu56wLWEnaTPH38Et5ZmEuNDhXcN2qRdcPBRhW/DAlBR89qNBxa
oG18YwqQ9nsEwjFaS+f+ORKRcq3JfxleyMhURk3MevGuXzepCAT45majOElpaTlq+FodAJGuNfxY
x+RKo/0yM138NlBtpc1BkaeuKzy3AprUoyR+6rJM/AaT06Z72SeGfByUwbO2E8JAiwWMDYQxB39a
PiGjplQbQ0trY9OqtXLlXL0XdShXluvsDcKwLhwUIaRZ93Z0iofCeam4zR+6UoWIpRkInCJ4XvsM
D8ebPDdDCDJKP4K3i+T+46//pim2OgJvehgLp5YG2RoEDCAXpSYpvOOgdEV1Y8bK7PoYMuhYAkFU
nLd5XPbo6MVpg3Ri71jfhNUidViZWdIdxlIpwpfQmGToK2aGHzHw6gj8dO086phmfYYVFeV+Rhur
DsJpLJ4m3BSsAD92Sz6gxzXFfmfm4tMsouy305F40OwujPvGQ9V1J1IjiZ9cNe6iAMyGi0ijhXAW
E4QUQWmEj0P7VtOabGt1wB93UaXEUxDW4Cz2VimVfZe56KVbIXr7MHXV0NsgeVPGvxItqmmdd3js
pMlkJEHbs++xFmlbbCgtrY38BUkJXscbEtUnvy0+Awzvp3sJTW7YdKUS1beqNqvGT8PKzOm2laY+
bUc8ubDNiNwSZGBcz4/YfRo/Kq/Q4OqkSfzy8cd7q+rWHw/la24OxNtgGKyy4L4rM0uv7fAozWL6
byqGet5HrmLbANK62AxKPBtgi0wQBP28dfPuVecqExike3m2S1vZ9H7T1/LBRJpV+L1bdr9QoKzj
IA3LtrqSULzNXFY/d4EAaNT81Av85PNLPi5GOBzCU47RXOT9BpYm7KJShJPK2lYU3fV6n9WPQraq
u1eAVDWY8gxUMm0e9qZfoYlKUdUMRl/7ytip5pat3TFaahPhz4Ohvc6hyj4wMrX6qQ1J+uTkamJu
0fdUx40m0RzbQj7OH60KJ/etAsSFhdscEhtyoXrNLu9Tk/9DlOUmq3lffhX1U72VgBeunf8lo1m/
DBi/1IhALJe7//xlqDRk8DbywiOTbEP9yUWH0YgPoTESjKimyvxWMBzDJHiYCvUB4q9368WqUt5C
gFIHKwh7bFJLuj7XatjLRBfEBv5YoPMIzVQC5z/Mlo5Z2pNRnFIG6M2j0UTz9wSaSvwAztg6wONp
r9zDlyvSjaXtRmLPABY2wvmK0WhIwBhefoJGpatY+DB3nXKnb3zRToyYymuI2vcWRAOIcMd0kl70
8u//gomDlKLZH7bVKbcH98ANiB3L1DFmrgA6aXu1Dav28PFZvbxmaaUDouUef6/znAkl92atq06o
iLeWb2KI3mbGrAVdXiSB0eVILTYMt64se1k3kd8sYye6fqiXr9OKHIaHa8VOcRq8OnQeYsSXyyDx
xvo/TIkgITOCnz2Ek5fJ74wvsg0WTO+azv/46d954Zx4qjdGMCjjeas91Tt9rDdkMCdEwDCmaQG6
EQ+j77YJy7qsy+pKOv3OepBcGdWg6snsbV27yFEMCjpOzanEImifl+EPrwDWBRup3eNTGJ0+frx3
LnMejVEs2wadwQvDzALJoWGajPoU4kag7ZIpgkPjokUekiQb064h34i25DiaftfTT+ZS6sssPkGM
kumVUvm9Z4fQQ3h8gzq9qWf8tblVRFDwieibkwjDYS/0ubo3Us2YIXCWj7jmggT++OnfptvnoWyh
9pFDcorR1VrrcTCxMpEu6EBgxibmmGGkWq80yEbvMFcOvfSk6RoXTwbB0io+QkAMIZA+qogEFj75
7iABYtUuKtlqoRgoumsOTHT0KjEiNFNK7NowMdYVhVoEajcDj+gIIxEUr874bvRl2u+iRoVIOLgo
TgO9LFvrszc611zO3znDC3KCgTvYYY7TktL+9WY9M1GM0ZbZqW667FmNMnsHfRkqQGIMt1U1pzfc
ezcfv9x3CkPGIQunhFTRht22ujRzyNRFE87OyUTU88TnBM2gj8aPemj0va20yVcmynIXeR1vWgi7
uq01TdGDECBTjm+hNv3z2WJKpGPOw521KGcub+mvtzB5MnZaBCBPItZSzJcnfIlzjLdGcKWufl+l
yNhdyRwut/TSToZbwwADPPUFsyauhjTpU+eUQVlRkFdHvZWXML3ECUIdsDmb8UpqdVmdsKKBM+LS
8FvUcc8fcsAwBdwbK6bhPH+PYmkG2TzHtt/URb/9+BNDpuBvOztAyDajXrTcf4QtnvN8tdBKa5K8
yCNKO3P3MzIl4h6Q7wEUv9KGacd2J6Cz9ghWyljHq29IUaQWUSfMF0525n1DTE5pVZ8TVU93iI4q
eCiEbZIdrNLO1N+ct9ZG8Sbp3U2ZgqX7KfUQ108rnAGmJTj6Ngfo7eJ2VDEhBCsqybcQUx9v1BG5
hWchDWE+LCLMqV9ZcNZ4EVrSGT9pUMGDuB31aiLP72nfZRsAVsp0izeH/kkXeWt1AXpNKtr7ptXp
VJSTp78o1GhcBFU0PlPj9jMWiCbum1ZuhDs8cXCChs/Zpb6ShM5Xpzf6hyWhTw8N2JSdNYyR3NQJ
nd/NwHnM0P0BGOkLRR2jKRhwLFRfYHtK1U9JOcOgGpr56Cq152wzy+tfIxNry41rlepjLgf1SRst
bbJ9qzD78CZJyiq8tyPhApeNNeuYu2FboAWYaV+tIm0nYOBa+DkpR9iLOQT5ZlMaUv9NPmoZXwqO
YXlXCgunVjh09euMX8jPpqN9tu9Urb3jPCsoyCAaMftpWk7xc1MycDVwVf+GJ2R9jE1RTwFzpPCU
pzSkkFZN0yDvadNtyjpr7xBULZMgrkfnZCPf/yUUQ/+cOmn4q089LfPpvhf5Ta8L8a3ycu83rUkt
3KJgXYsniPSzEeQpdYCfod5gBPj1yOyhMPpweEjUoXxF84YqatIS2r+14UVo/2c4j6DkoePBNdEv
rDax16oSmfmifZ1hibh3kRYlNW51LhZEuId50Y4iUZif3DmU3hEcAnYAiprbd64+DS+0O8tkBxG7
uCNNc72gsbHr4FaI0GGZ4qk+2nMh5RZukpB+ktgVlvbk5s7JwXDM8VVkbX5YjlP+7Cp9SB94qGgz
T73bbWeg87fgm3PdNwe1G54mF57cZp4xrN82YVr/rkLUMEn31GEOytDpspeO6aGOWUKJAL7Zt5rz
jEt3+DqYlLdPsHHH/s5VU6UOnKoLo32U41lLQ2bqm01Yl9McVHA8TQmlwJJsc6ZtPxvJOCRoGR7m
2wSLyOV4CcyA41hq46Zj3I6x3hhp1GJehQZ2vAAUg0St0Rq39V771hc4HnzXqtrUHwWa1d2Twev/
Rgen7F/NyMFL08eDQC9vIpEN92qvNeUPMYDSPTKKnZGpGhpME/EYb51fXSuS4U8bxab90KKAOe9y
tA0mv7JdeVuqsTf6C2XD4BOhVWqlrfdYmWFj3aWiUUdYKz00u6nBdjsYpoGqaRPiGPKA2KGV3/If
ZluJycZoB2gr0p7MyJUWyWdyhYMbUnF+ya00wjRQreRNNtcDuaaU0+xnoB9V3xL57Gym2aydEyp6
ouT7pq27UXK17QPZ1MNjM8+zdkP5o+ztPrG8PZxTMGlS2Pi3xN0U97vCk7gj6nU2IT+MmoW4sWdQ
aM+9WXnNA88bli8JxEyqyaxBGU+rdfsznAihbc1c5r+lgoHMlavyImHg1gbGsYAaGLszBD+P6wbt
kgon6glgjW4dQ6RHU/ghIVpwPXSGW3OGmLUPszC9Bmi4uL4YVAH3RTGMdBu87/Lv/7qjAaEJt6fA
O9lZofyXluJZ0rKINzomYO2V9O/icraQN6dMZPq31G9rx0TVxIEJcoqLOEVf7spqzl8jSpvaDyfL
Oumyma4kuJfZNgMJi5E7TwZdHhDF+dPNdJYQDNMxlEHjeYs0qPoQj2XxH7wQ7UFr2vFWtVtjr81W
PwXoT4W1P/bmt49v7XVlxZAbyAq9S6I6rfE1mjpmypnDF8qf9Mkodd+omIJpXRm/KmWW7Bo1oZSa
ca4bsUoZ0G9s8u6fR1LwGHAToncNs8y74NLlJeBPfMSyJ9i4dbhTE338rWQdU4q04eK9xYVUv1JP
XjZSLZQFSUh5Ygpa6p3zd48LHcpaRIlTa8Sln1mYvSROLT7VbU1u4FVa9TDgKu5upjZrX6syLHza
3ROoMpNm77/mhZyvRWydWodkFIrd+Y9BKI2OoV6MJ3dALHNKNBmgaCCRbrCkc/Skco1f/s65YgZI
fQdWCFTBGucLYtqZs86YTlaVwX+uI+uQG+nwZZJleI2Uvw4eywZjwE87ZNGRhJV//nB24iqhcEX5
1FmNLjaeIT3UI2vsOD0nkfdR1zSfGUDmvz/e1y5/7d+5KMuaGjQBhvpk+fA0z5eNhgo1uEavnlxI
YuFjWBTsJw5i+3U2IrGvRF+KTV5Qb30ysBH6+vHq6xe8rL5YUXCwgb8x8z1fnewu7CvEF59oAqER
nxelc0R2rL+x2x6Tmo8XW0cuHPtocQEdJSNHIN5YJfnOnCaGDfXpSR+kOmLjBBUf3CIeo8zR9FdT
VFF0ZcmLcRqjfMpy7AKhvyKTv+6BgrIc0Anw6udcMZB89hdBLgMHpMJBhSitc3EAHTloX0p1JFcn
n5+9DYAZ47UUOqPPxhXaFKCT5aCYE6lq74sxcZMdWFv93jJCmwvWEEobRDnycFTYvbdD9woh/tLA
9Pk/VRHj1wlk+fcM5Tn76eMXerlleThkbiicFtzxms/QJWE8UMvIZynG/LRgFe8b6oPnVI5ToIyt
fTfGafTn40UvQJ0syARpYarT7UGMYtnRf112eSfcanaL8hnfcWSR8gZdq6BzYnEnrM6xbiJcvDeY
U+bQsqfGcm5drcL0qVUaY4/edl9B/e2mak85Ox68iSznoE+KHE8f/87lsj8/WIsyKoGK7BZRxHWz
PrYAxKR1qz9NTVGhk0yvRO4NOGJXguLlEWIdj9dKDU6rcS2Eq8lS0G829Ke+bpNpV8zOfxaIszjQ
epUhx78/FMGQ56GE5fCuz2ueVmaLptqTUih4VqWiiG4c3LKmK/fOew/19zqrChkIe5INKtYa1AK1
C1UFHIKPLsoUbpj6ACT7+LHeWw5la9UAUggzZz2cw7TJqUZ3Np5ipt+kbFV8Z1lx9kuN0uJab/Ry
X9D4Blm+xF2WXMMP4qSQThTrVBphOnwflCq0/Z6u5su/PhJd/YWEs5xPuAir66SuVYRdmSE/i7HW
cIPt5My1yawtiJNGf/14sYtLZBFgWVR+GOyqpCiryGojSKq5+C8+G2XaNZsoL7xXCj/0yN3OnO5B
icXPVpxUf2bIWMOVA3ARhZbFASDCIGbqy319Hg8ACxhzSj/imaoJx0APFrUBvc/1/CQUWbiXVVrc
aKE93/z7QyMrQAYMGG4hu56vCx8GQiL80udINiGjHBx/toXTiecZA+XnEh1fehOdase+adX2P19m
ABhoo4AYQ+QOzO1qdQePO8WoathUCc1SY0jhro2F8tNs6+qmi9prPbmLI/I/ys5jOW5kC6JfhAh4
swXaoZtOFI2oDUKGhC3Ygv36d6C3EbsnyNBMzGo0Uw1X5t7Mk+t4bK15aRH3wjd6f7VoO6NEICt8
AKzsKsdk1ES9m/qoQD0DDMPbfHxzL74SUGKr9GolVpGrcY730m0AnGy9SABtYymonAjzt7fUn0Vw
XbClacavart1Y4lF0jjfUppmUrDOivnBTSmPfCcS3ICy27gxKXft0F/bBZW0g97bXrQ1aFxRYx3t
pmn2peXNx8JJrcIv7LFbDlFqSSCsVg38hMTdbkw49c7tcmzspmgfXDepD5WqthrhYkovgnxYyFiF
a8Op3pclJ3q5x5UPP4BwOpvA+zb7kaQdZIaP7+zFg4ShyorhsKNfRRLnvZKWnZwj4Q08LLbioMaY
nG8auZP7xu4/A3BcDoWZn3IqoUXY+oF4v39nxkWPMeIl7QNcbfmQJLmnB2Pa3ZPsZ/W7jy/rcqf1
B0+PKYncE85GfxgSf20L0NumHB319qFfrWj7aOqKgzOanhFAN5Htm6fKrFv1LYu1T4y+/orif6Fu
vkwUO7SoE/AdymVJyo3aOcqXWRWNHjhNNyEaGGKT0EEzXn5lsUsnghhJ/c1it3agdzDXO0WCBAIT
nXTNbYO/RnyiZ7mYX9ewCwA4q2GCbfI5RYVPvM1TW/QPmtMNkPyISoFmX/d3k95Wz7Pu1FuTTOx9
RtX5k9flYtO8Pj1MxHyJVMgvduiaJ5o4IozxoU6o5QERrGmcEzRr9kGbqk23F0m8fBa/cDGlr18j
zUOMQ3ygCKXevzh947JIYlZ+0Bqtn/ZAtko0KXVG1gLbtfGmJFpmV3T5Py8ljEv7EKQCuwHMOGcv
bNtacZoa7fCgGySK+zxV9ZgYS+jiz3kZOB8Timzrn1VULj6TdXeI+4t2reqwgzvb7AzJ1GYSoNFD
2VPTJNALGYfvDUohdtHoFPX24y/l4kxPz9JBPAIYj8WDaf3sKtEaoWor5+RxRqt+Shta0VoyZldU
+q7TttrbZqrdrnTTGwp11qHnkm+aduz+7c1i6QJuxepFnwu5MxWz9w8ZPEpiWTUtcEewrdg5M4fU
nacDQSg6AmYDG8Bt9W/7yj9jmnSVSGhim4IU4P2YgAgFnONIIQHLzSRWGJSt6LLa5GYW/feP7/PZ
Y2Us2v9kldgIyf+cPN+P5TRWU5Bx6wFdVrtf4ySibQ8AnXAcZ1bv/nUsUiy5kasVgRHPj7YiLhQ3
dsbk6EYWqN9hsmCIw1VuN7J20XN9PNrZnMCVYQJl64PTmu8EoeL7K1vBiTZk9CisC888FN7c3anZ
3GzIGnI3ui66f4ubWMdj0UKUTN3hz9nv/Xg6iDwz92I7tLzCexrUCkRNKsmrsnpWyn++Nsaiq8+J
CpGKdXZtmo6le+kXKywb6yl1G+2OJbs74jgdg9Yah/3Hw60v+V+nxP9fGneSJYs9FRue95eWy7iH
ZEZ4R44aZAOkyPQVS622Rp9rfqQq8yEVckE75RX7yDPE7uPhz+eCP+MzrXNj8ctQWTvbRgobSpsi
CzckgTd5SdymOMXlpL5QShAv7qBIOoqengeGVbpXwlTnfYSw9CgWU/3kp5ytcf//JXRfqUPZKznz
7GhpGTSVJ2rYYQmXeWP1y/wLmIazawEh3lLqy1FngRI+5PBcXz++C5dfKgZcEOksOR4SqHOK2kJb
omMjZ4cKhvAjmj+yxRORfnWq5jNf8fo8z5836ykvtAomgZCP989b4OLhYMRQdWnWu7FPqw2LHYG3
ZHjs7Rmd/8eXdraS/rmr+OO4r2gGOSasl/7XrgjgWmvls8brrM2mQQkz604uYaWB1qntpp3pCgfc
1faTYS8vk64veXxUHlZd2blfBykOvJNoMkMnTZJvNKuEby/9tJuMTg0gZWqfHBcuLxMcA3taDBTs
aqkwv79Mb6HVpcSjEQ6FSar1mOobz0zkfRSVkeU3nAPvlF6nvfTx3b18cRiWwzw9Aa4Uzfz7YeMy
Utf51mQiHNK9FjdW6HbsBMk7tL98PNR/XSEqH5eSEusW0oj3Q3G0jbpBCjOcm1Z96+hYPkcZJSEi
7u1l8inOLdfkjlbTv95ZyiEcsMFQsg1bY47ejwtdsYkg/3uhjY7qutFBBgWl4llXUszalYIENmhd
O/1knb54f9ZROZStUjbMbudX66Aa6kQ/uNigTOcudiSAJB171A/TBB7li9x0Pxnx4lHCgFB5WRmX
+YeJ//11TgQSR+6kW2HmzDoZKaVIDumsRn5S1Opn2xAKdPzv3s8DcBH/epxnez56OTp5Lx3ITNsY
74WFISSsWxsIDMaj0fOn1ss9Hyl4a90g663Vn45IOhxXhiNDtRymCMp7agElGPQRwAcqC7sN9IWq
KbB8js5+V2Zi3gpLtvdOqVc/3NoyX+Js1TMb6qw+sHRPXaADHlZwP8cj/dbYqvo71RCR2C5DJJpn
HRrafDUKpXXvhgqm7dZJvNo6mHNTtpvZjCL9G6L+dAhMl3fzuOiVU+yMoVerzdDWy/CE9E83vrLA
aUStCBIgfBUFkfDLvIgeKwRhBIOWZP1sK02Ln8pKU+KNLtL+pjbKknMZF3wzpLZW3yH+dkIlmyY6
wKldONt0MJuvBVuvH44unK/SjBZi8QxPOYxtbLzpxJ/8VK2hUwKcfGWFYF1JM78uoE76khj3kJ9p
oqSq+7zZgpBN+2Pcd8nduAjdvnFtAZWhxQJ/66RqfI+FJX8p2SqCSuH2+Y7ZescssmQSGGQKVAFo
Qlc8alqJ+HrMR/MbqNCWoqWmLc02niNp7N2+pLsuJuVX25iFvh2VxtI2iwFiwOe/609AwF1gnaL1
fHRuRX1KndmLCj/JjeHaGTxEExmMQPvajeiHB5RJFQKh7ES3r5Ns5LYuEP6/9k0bR3sx5Ml1Sw5z
66tuPf7KY4vUWSQvPYSUWPmVORp5LWi/ipe4yKAuoSBoG/WLUtQAla1CFMUdh0JT+ZkbzXLsROx6
P0cvF9luSvRGbIZBQVw6NvXkHZW6U6+oDaJS6Oa5QYgmpwkojoXN47Z0CJTxhV4X5k6zK1bYVtWq
vZUgOrvFgo8ScGgGVOhonuJ8P8IrnoLUjVP1V60NWX2tOmD8tw1dHfut89I4CSwSsfrbSkhj2caG
sN7AnsK4Y95or5wOCi09Ftlp1m1kTejkXHup8p0DFWwDnSXqn9SinWYtMKVhXkmH9nHvU1lvRsJZ
5kl5FY23fDEJWFp+0FGo5nIrol78hBKRyRd9jpQf9Sj5eho8NMiW62iuCuJ25ALDhrBdashx1faV
pAuTqPHXJjGccpMr81CcnLmsSJLPbXXOmbXTXA0kapXOp9acK1/5GpFyFno1HEeMLWDak651fuVS
Vxxq+4PT7kiGkrPns4Anz3mmUBjPEemtrSxp/VLJ9m4OhRzhjJHyhV4P89pXaQ+LcZjAnt4hztSc
o90pdRNU6Vy8tk3amPRL6kbZEsTaDPy2rpDP4A1HeSQ2WRycXCaAwWarck9xVY3NoVw03O8siGPt
13Cu51PRN2b3m3pY2v0eFLOu75K8phUTkHcw1AdXWpUVmKJvw5IcB+pn8zDOPuBm+NGKN6qA0qRi
1VfUBcziNh+nAj+1Ycy/Idd606ZImbZBUc6pgoQfRPSWO6t3d7SETXcDNU97btuxvEstxXZ3cetO
lT/rlZWSFJdnfBjd0n8tbXJYwWBWXusnddfH190awgQMSIJR1JC+6zTUKXQghFGda5qxyJXtoUq9
MAMz8FgCnrb90Yn5A54xdn7v2DE6tIpXZQe7uzi2Jrl7mBts/SSUNfpAlLJAGETzKd8WUT9lm1k2
6pMnFqXdjMQqwR1Lp54iopOK0DVawiMlmWnUWJYFCDM5kbq5b4gHMK+aJra/l2Jyb8HD0B3tzL5H
d1OYQ7Z1Bu7Dz3bMppj+RR8PwTRUE8xXMJWA2+0pMvyWala8q622j0mabNMxiBE1EYfH4f9VoQX+
Nhax93NCmvhgt0ZjBevptkLh5E2/hz5j9jFgXp4yGSf3i10Bjh+8kYmjSBLvSVEGowj1RM2aPUyn
Jcx4Tem1RVX0PMVFgwba7dPvU+6o106DAWWjLHV/nei5GwfJMvfD1u2VKfS8rvpWKIiP/XHWawdd
tSLxxnnGW6voHZhOu2uabSRqSlD95KS/SRgpqaRWTuWtCZsFkxAoeiUBRWAuuwWBlrcnDRm2iWwH
RQuwkvCQlk7mt0lCgiZAGn3+opOokqATs/ri1kvy6QkNZPElS6N02Sme3VS3ZtYo5hfDVGga+mya
oy6cQKq/yXnNvGqNvMm/FNNinWY5EjyrKHP5vY7k9KImjZXvsFZ7+g4wbXuVrM08AnmledPNua35
Y2/jhBvWAtS+0Rb7yikR9foOMpeHghrwK1A+rQmnxRmBaDUdT8UEfM+xW3OLoIf3IAKDdKli11Sx
MviRrEvEWxH07oMxcHP9HCT0NVAt02TBMcX1YI324xjVKvbSxvKONMZja2N3ZibCNmrGLjQ4/ckt
6Yq9um0rTyGWKeuRJhZZ11wZ6VBg+rfTpNukFemJgdXRpfTtVFrjtUW8yu3Iob7ZZGrZqZRUxSqY
M+z0qvBib9q5VWkbVyZexN9ZG6FiTCB5EyQwCpn5oCq6e1eYDgpYNy2y7aQM/WvvivpFGrC/tlRu
5YFTrUq7R1C09KPEyr+INKp7BOZqMfiakvd4Gzwe1h67Q3+PCo5gKbaA2u1c1Q77LOKJX7xcd5bb
sjBdFKgZqXu+xrml9KeOLQwrTllBfiWyR/HNXJMO05Cn/XLMtByh7o/yWipu+0OJ1TG/MtSxe9UE
1SR/qcgC+KqKAp/S0Jbus2F1TRdooxheM0Wb8rAnBrE86FodxSf+hOEFtdIljt/pSX/r0jXPTm7S
jb+dIcYnmdiNJZ+0Sub1Nu5aldJrIQztgHd1TWpaZpCXqalJfZ8urry3kj5LuUDOhZvOiFyXkMOo
jcIc2e7N3NdoxpM21zJfsg82XqFJyHTvLnqUb5raHrZe1SHzqdBRvg6sJ3JXuRNs8TGeUHha+WjD
2oyd+Jtndqj/aG/o2Yb3efACK7ZN19ex/yXhVIk52yuqOzt+26tNeuq1uTQpoBpReSjyMdkiWbei
feF0xlOaNEu1lSQGEavWz+zLPG+Zv8J8npp9OrGN3JKtalNyYp8GTk6ZLOcgPC+/V1JlNHYxSkg3
qBfHvctiDc1EiSz+uvaMKj52WoN82pg1Mz/0eey+Jl6JTw6a/mDvxFRmVSCSJGpYX1293eR1z1P3
qqSUR3xTONcsnB3Jc4NEqMUr2eMYKhE3buyZDR7qfHQdhwJcBLv22tbEdQQMOto3dURIYFpFaRbm
YDH4EEf8Hz41R7jN5ZwiGNNJZqvubdPSxmPCS4+AuWyiB2dJlNbXlVjroU971W/yjnLMIxZbQcth
tTmOOhzofiz4API8gpNX4PYgS5NSK9ZatS+2nRfjrehQDS8InRe2dEUDYt03yYkmS9Tpeek3djoN
6vpSZ4LKfhxvS9NNVHzolaPd4V/KO/xoAmuq6kmwWLOV5Kd8WiZ3My1dfmtXetWehNDlpgOnJcix
qSTfb1cvk3ywZO91G9pe/AJnscRjKcjcfFBrLRoDDGeSD0DHmrgbW6UiS9noEi3kdN9ruT9VtZxu
dVw9eahbs/D8roJ8wASe1LtYDu0Y+2jskX+s0Ed22Y4OQR68TNQ9V247tVQ63CHeaEORVbuCSGVv
2zW98iWnuG58dxP+z36NSSkKMG7ayqYGnafcydrU2Bowc9Ubt60Ztul1UV3Dwe3YpohCuW+qZXxw
W69AItD0MocgC5BRaSXzt8vmFLiTIsvqit6SnoemOaCE17yKJ1dp49zfwHd0vAARQD1em51gO0Oh
MVPu2Fmz9bLipnS+ki+jvGClNqLvy9i0NxJkvNwrHdi0T2yJ/1VVoLdEHYryMSfgswKGlVOL6WVs
huiGj8uAEEtHKBtEvWLuVDG/rUbZ/ceFjD9FkfOjL1B+j/I4KFR8F+9P2iMYlIaYPSOkQ+FkVwZe
TGMj2MA7WIlm9PZ64gKF05K20Y9RwjTk1+OgH3JLafUdSVYgeW32JI9oQuJkGzOFOz713PQ3XQae
gq3FyZXaIpjbgO2wH0yvN8srWPjaLwps5U6fkzm5dqychyfpfCqbfugBVHUKh8372slS/aRPo5gA
LIBF385mMXAzujwLCrUqb91xYFL0FdLhpu95jc3BrxbXfKPZEpmhJhL3UQWxN19VzWQ92xJUh1+y
hLzhROMQ6NmRku6kuSgFpy8XqclEp6IJSr0j3mWGJo8boCpwUEm4Se6eZMZaHlOHpLsQnJMqd5SH
ltNsj3q508gB1LbJbOePs+f2yWOtRLPYcCQEkGj2+KlZHWT0SbfholQLGAdPEKoHWhuUSs7eGmpq
3QgyLzkqXmnej52xXOUi1WmNL8VEmTp2fqGQbPfJ1D98/PJcVmlwzKA/oiKFTgfJyft3J+ZkT6pZ
lR09aR9dR0Sv0PtXyduYfmZfvihBgbDF87RqzJAimOe6KrKLJhX/hx1OKW2/WfLtAZSdg7oVGAai
4pN7+h+VeMajeklTDIUvWtD3l0arvqYXEFmhXXvpQU+X7E5ZRpK1i9aen/SW/CVncpqTnvakig6R
wx6wH2rzqOLhf/34Nl88YPQ0hFjwkAHjo/U66wqwLdQ9WaKlIwtyOLR1r+NeICINBSmiRMGs/73r
9Z9ZEkXOJ/XG/xoaHgbPFyKEhdb8/W3Q6riiXajaoRGv+zqOLzu2Cu3Oo0/CVjUq+28Ot+nk5Mqw
+/iq/+sR0AaAlEz0DkLRPwk5fxXLDRPdh3BmO6QlAi2vbAzHZ2qIVgKB0gfURUgyHimvaL4mydX1
YTSCw5Wsmjfwjovpk9n5P15BYJD8vbIaaSaeve2G4dRDDDsmnJeh29dj6TUbZVLUYz8VdUolLZs+
M6f9x+1f+ZPAr9BZU9g+a8p2Hqz+vBqtEBS4vgHEEO9HC0gwXpLkqGvztO9a4qOMxRT3H9/9/1iK
0MUh5+TbNkzm6/cPvoPxlecTnQpPSndXRHH2g8rrQMy6p4Q9maRrQMYi/v11o/NO63399Pjo1vvx
9yPXRRSv9TNCTCAp/CgKz0h2g45ZbdSdsdpQTokDEzsXFOJ58T5TyPzX7V47T/ylAe49H35WpkU6
gEdDL8f0V8JeO7nTPN41o3TKoEva6FecVt2hZBcvPlmIL0vQYKIQdiCKQbOHFuj9pZfY/QoKHHaY
91Qa/KxhUgo4qJOr6nVjmfkZeu9g0jkx2elgX8OTLv65f8KXjLmAhjVmce98zqv6wfC6xLVCEIU6
at0mDpELXeVOuXyioLn8tlfYE1EHkFuB0OrnxMTOGSFFLswrPTXdYWeU8ItZIV0KZyIxi+ZqEAV2
nZYwNmfnNXnWfPGotSc7VOPu1Thow2etuYuwQEIgPQIscdauuhom/fcPwAZ9q5E56YZJ3Vh7vWUT
75vs+vd24S2nCUVTRrrytNw5RSOLU68SUnAyS+wVJwHWYgPHmopFrqXtVhEd8vl//CBp7/NSMv0z
H6KXP2tVem7HEuz22bGoB+qxdobtmrPARosd/XUxq+0Apqz9ZNCLD4JBaRvi9UGfgXb1bPpfOrOj
/5DnR0toSuK3dqzftE7enJI4LpawK1Ktp4YyZ8khVnEK/ut0wPC0f+CNaUSYkovx/pFYaqOz5pok
VY14XmWJdNzvaLxRXiq05pDhqUQwgmkBp509fP34hl9eO77vP5txKCFod882xjz5UV/oRIdR3BI+
o9dwknQ4aEHcxeMRE2QVtrYcm6BRe/Xt47Ev8lRZ9GDPwVZj543w6Xw2MDgWzbWY01Cdy/mRLO+2
3KuanDh5ZbSrkTN69dVUNqhLukTI6GnUCTfZ1P0gDAoJ5DZvTFkNZRwsxDIWPzR3qvUTuVGxus9F
axzsPp++ffyjL9bHdbVYVVP07VZL0NkHVJejQu3PrNky4eClSPFtJnZlp1vt72HyzM8SHy83nwxn
cX84vfDPuW5KGybas41dh0UM5N6ksPom4VvsZKl1mf/xpV2shuul0UlaKRMr8/Ps0tSKtLmpQsob
mwgm8x7NFjZJwyb5UZvSdDu0XXxTRmL8pM18OU9yR9ER0XhFJsqMf7YqrKQFZsZBC1tPDNORqqq+
lUY5XKdsvV6ahGNrC3Afg7RXiMjPKqV7bauBgjPahvhfhT+4/dCHwTKh6g+s8uwu1LNCoUU2RqiB
qHnG/TremkZseKHwzKH8N/emCoIOYTMvE9ZGtKrnV04wx2iVFVIcilsoHQnhbrVDyovnhoqOZIGo
jhZz+YzltPgEK3zxIrvMsuCasW/iTeIXvJ92VoxuWnLIDRd7KnRf59u5Nkp6U5U+3Nq1c/3xy3Xx
Iq/DIVnQCCLmCHe+z41JAZ6oqQ1hi+l7U8s5u8PAmO2nsfhsf3XxHjMU7XREqyglkHCd7SctE497
upRDqKdqthemHm0zYGOBiCl1ksqj3wgtlv/8JFeFI/389X5iUl1/1F+bOqQgjkSQPIReX47uJint
YgiGAjOUT+PSLA7x0jSvWSOmIvz4zl5M4ajVmT1BG64KUvY270euqdY4wBOXEAlZ9Gwusf6Fcq1u
bY1oULvjnDpksxHJBbADFhRsh4+Hv7zbf3RcHI/B5IIXPFu+eiFahdOJGZJ66GGwV53EL8yiOsox
17d5J14bDbrcx4Nevk2oHFciDLtni23c2YyRTrmSzaylYZXW+bHQrMEICLpz2kChvhQdPh7t4lMh
2hyDDuzt1XB2YckcvYSGgOa0p7qpRwGxoaaDFccJ/UO7HF+p7HKH/3lIjL+rQg/lLKrZs9cpLYl4
cotRnpDoaXQ6x4LeW5GxQUDXPsXHOm7kJ1e53rN3NTKPahGEHbwJq6X8fGtILEkZ8SL1J5Vcc22f
SDC4YS1pGL5+fG0XCaIUixBMMeHhJmHA811eS+vfzjJc/xB5qjpMlc4ug5TSbfo77ib7q2t10+wF
yzSmADyw1byovL/imn5KdkeXdkx/VaUz2j7x4s5neuzLh+2scz+nM86khNob7z8n2A9w2uJePdWC
4qSvY4D2dXQEX1wS0Q6imz8pwlx8vmjsUTmtzHwNcc45t4pMRAC5k0fztpgm59g5i3lDiNvbpGnJ
Po5srf+SNYZ6yIYx23/8IC6+Is9Zyx6rCvSPzH/993/NWQiwLSnIOzuRZznYvS8MA4GyNUW2uCLO
LPlkn335gq2XipyWAhfCrvPT9iINIuqisjoZbtWaT4pTqcVOFNhXPnmTL28pJ2uDnCR6bRjXz3EB
mKToy9pKfSrY0aTzFvTbsHKm+/xZWLM7hQrCqxbOsyKGX3ZkVi8f39fz8YmRWIEFmOAQlKFbXl+x
v+7rkMZqy1KYnGDrihcj102iHC2Q8PpK7IjaKvuB73nZm8pQxJuPxz6fjv+MvVYXWP9Wc+HZCSqf
GoXwEcauWF39tAUiSQuEjqJTL9/kKMqnKWmn548HPf9m1kF5gzlUIifmGHG24vKxZ+5ctOkpjfjs
/RRN0705NqRAyYk0z4z+evzJBHlOaGCdXSEBpLNiYmDhPcetInnUSVhZshO5qckWzE8UAneWd4aT
yo092cUBHn4d9KQ0a0ErEaw5OKo+udv/8aTXWgIyeLIwebPPJosMXUvT0a064Vs3nj36dLcK8OGT
O5gI1Kwom46eo4wbCwLLJ1/Tn4X17/l6vQEcRBCDstnBtHK27ncoeDRAZdkpoZtItgEdYAzmMc0s
vyTZ57Et0HPRe2tJ3l3qZQnxKypRkMcKjXM5DoRltfq862fUVej1jQ0YJvtQI9g+0UrIfgxd8imC
+08p9exH4/rno+DVZLdyftbuSw6cdlsux3b0sht7Ao27UUakqz4UPWhIqSyBNpN1mAXIWorpLsvi
+K3rjTXgIMvB2LYsKA+l3nSvyLrGR2NK4+KgZLqt+LrNYnHloVpMX/CzFNMu8qo0uhJGTKz9QLP5
Cr2NiJ+Sxkxep1TNva1T2uMTIOxh2EWz3h5m2rmovutYeUvqaNKgThi0iOjUZHVzS4Oiv8KL2C6l
T/WuzDZd1/fdw0yPPt9NTVOD+4TboOp7rAWmxpNQLfFDVI22ZVZVku/N0szdTaV7fcNbiRQmIInW
uOsnyCaPlbTizldmrY/lVhidpR5Mo6xeEyDHt1qy9N/LSbNLUsz04TGm/QTxaEmnNzlqtYKis82b
MLcNTooeU97gm6ZMT0oTWea2L5xxV0UWlaaFBKadbiRudPS8lpjUqdAIekBYMxQPFaKX7LbVpDoe
DLAQNzh0VlmC0wOiGK1Fgt6t6PQEoLEcZZu2TS6u2yKPQhPe4OR7md30X2a7mbRAq+hosxtEDgdc
rOviTeOQ5w4Em3rAJlXF+DjKSJS3mH/iKqjKJSar3R3s04x9NQqsvqco7KWLDPO6q6Q/V3CSJKGu
gw8Tyf2O9ZVUWV1vpnyT0fHsNzHptC/AN03Vz0ZJY89ykulnD/i891OkY6/uCJniZsgNYu1loev3
Xj+3HGtJ7Jyva+YJvNhDI5wgXyZ0KmKWxskmwhXaruq23TalR/AdZ2b3ZUyWfE0vduZuv8SpkwT0
8BMAR73h7ZwR4N5ei0xeEaT3M3Amt8t3tP+hnoGj1fWAKGZX3TXG0orDKBo13rKzISVOKxv5e5jj
5peq1la2HejJF3emE9X51eJGprZXBqvRrr2oMajL9Lb7tPTWUofegNTFcqyx/5IuhaFdUUUsfjlT
0qs+sAk6J/tsqDveNQ6EX92YAMrXvpni+lRLT6IJ7A3xHXmHG7+hekjyL9YonOnNotOXb0u8ghEs
MuKLD0bc1IRG93mJQIHq1H7k5MEpdTLmu97IRLo1jSaW4exNMWyqeEElKvgG6g3o267bRNFEjFtX
MUuGkzlQZkd1oGr3fLiK8TWaCuQbzpAAxC+M0fxFO3YsNvGwKp7ytDR1f+kLKR8RQunPbsK0d9eN
mdx2VaFqD2nSozWLNBjFmxkVsv0tm6ORozQBTLZHqsJi/tZsbhJBxabaBk6+iC8rd+9RFHGSb/pE
tR4pxU35I6hgtXgsTWfq/ILKZxdWcQpqc4iVolUgTFejhmMGLdywycfFK38wXXc/6BMu30stU3+r
hAmkZH4jvfkuuxzUrtp27h4GsKdtciNqhn2kjVGPNIFE2M1kocDGtDDwB01Pxu1R66jF+ACV1HtA
3Wt5cJLW1agKbGtkdYHJJ/8lKk9NOxlLYA4x0b5LZ2hB5qi4enF39rdT11DabtR2ES8KnRSEoCQZ
8n1YQyMDvoe2vqKHGvVbtSERK1Anm9qbLpPkSJ4eq4nBwvADf28d+6jwbelDFvNOWm9O7XapRsfa
RWVtVciOx3zaVtkSfevSeWwDCptdRdvKq74NWFabADBt+232aj7aiPPss5HG3kvWg5G6dnQirdUE
ft9RaaNo71WmogZD3PXiQMUI4JFfUMQ91oue5nsUpuxuRE0YzBRkJAsg+YSmfq8l5WweK1JPk1AH
uhs21tJXX2pa2LXuw6xLtA1SyvTaM/N+PvYs7EeFaru2AYBZ2ttVE//kFegxN2zVgIhFnTYqzMiV
8ZIIyDj72kMNvefEljkbF3GKGiTTGg9iax0sHX9G0wFA2hvK6qsnWN6ezbTQy7u675zuSKgaMqGs
1muBZ3dulUOV1PFr1FkatmDm7cHcSqGZ0wZgKfLjGSkkYZn04d1vXqx7z6TTpkugzkI4BKYDy9gg
w7UJkI8R0IfI2d3xkCYmqVDItCX6qayn9nM7SxlVN11mD+OJ0teChlqgzECOVaVlJ19GNanTcARj
cFW4Xp5fiaGdjgL8qHo/eJN55LwEzY/YMKXfzLasNXbTQxMaGnD3Ded7XYT1MMgsGIko9TYW55av
E3lnjyZoR/PQVrOTPEdsSce7VUz2wgRS/ZRGolwvmF+LYzLjov5mUeUYtwm0QBVOvyK0jQucLn9A
vaU1x94FjNeQHJdu1cyKtR8cHRSAoHpTXa2umBCHO4mborArqHl2V+sWGiB8px3ux3Sp91NfLzVf
8mTm8moBdefcLLIc29feTpzXpKiqakcVzJQHFXbcb2Cy6IEBc9ioDCIzoxWs0QCuNquOAlETJ4v9
Yom2/UmldKw3tluYr17FTwm8Ge7eDo24Zm4mO7a0X3Via+WVt4BIRnePKLt4hutXZyE5klryFvWR
bkKSjMrnqcD2dohTIASBW4jhAATTdENDSa2nQqM22W/FrFIToAKcnBxrnqxtW7aKcZgVpzExu5t6
cSLcfvyROukgN5mlqMopacAKnMzeKeKAoCzTuYoGV92n+FWLXVUC7X1UJ9Xbz7R1gG6pxBHtIH1U
5c+YeSIOyqoh6stxYDIEE5oSe1+wnmq79XHa0IIiL/U7CRC/MpHJ4bWg6nXDDBWnGzWOq20ykI4Q
rhFHOTjmpINbUGuKWuMpd8WTYvyPszNbbhvHwvATsYr7ciuJki3bcRLbUpIbVrbmAu7g/vTz0VcW
pZIq09VdNdOZGgggcHBwzr8koDJLpTWDbZYbXPhVhcQZqBq93+hxrkc7Z0KicEuO2AFIROIwWXUa
codP+QhWeq30Yd36WpiG7cZuGus4eP0Yrkt+ZIGOaOUkfl946a8KsAs0bq8DuNjEqbN1zagjjXGL
gAzNq0DtGor3poejI385SRErgpxabf9zCgeoWNEk0BM7NaZ+2EW6mzzV5qTpzcrOpuRJ5GVq3Y+O
G2/SIIstX5kGA21LI7fHldY70lrnZWkEPinwCPrNEbYJ8lRx4h8Yc6fkulE/PAtKqPggAItsN3Hu
du4n6jEyes6cHInGEZ3EXYZZOykdHS1vpzTSyYFOFuEIdK7CaBKGTukJ5IVWIDmdz/B5RPlUx1RM
vlJBSg5Ip0353eDViJeSYejVpkda7ptSdGDcEWxMM33d0TIv79B7xd6rjlNL8eGjgd6vLGBqXW4N
3bpH8mBYucDEynyVVpHS/9bjIuxXTlkYps/mBqTm6tlIYZJa9pqAk9k/hDBF7WOg0AsiFaW9zaA7
yF1UMR70YaPIcF31hnyKDVvan5wSDpq3UoELlw8Fltno8SvggtcReRlG5kqigbZOTaSn1d718ieQ
5mVN4TVQqmRdkBxnjz1i8wl7NlUAWQC1njNuivxfsKVoLZJHs1KcGfOLdEpiZ9kIiLqWr0OdW2Kj
FcjZ+LFj499hDDig2VOijL/7CQW+DbSU/r5SRQ3aDhEP7ykM0gnKusFNoH8uvV5+mdSwFY/QK7wa
aoH06jCHSYQkx+OUadEPW7Gi+j5ovZG4RWVE/6q4jUC01ZhzT5ioMvQlcjARGlxuqjgrr0BSkl7Q
FBlbbtQWhdmEnsimkWkebvKwT5GaR8TqKcKI7RdA/JL2euM50U4RaXcXG95QopUthFg1wHDUx37q
FWMN1j+uNxrFqWybxeRraxzIgleGxjq1qcap2MdVbfc7NlFlQV9KBnUdSM8Qz2MqJ2VnSS2jYlhG
1VpHRM371LUx6ZIZRbl2yKYZM5qOeST2UVAjAjCIVkofgG15Z4dprPrIYvHA00AF4yghAF9urKJQ
6TTTClKCeGVVXlUQySovX3dK4mSkIo3of7kKCckqbVxr8EPPS9UN5DKrXFkQ18Z78hG9uZtmQvVU
eXaNTKDiBCBg6SXisjSr3c1PRtxAY4gHltCE+5R7oTn5rDL85Ag3v27VlJP9mtk62efMQwkf5JjJ
CraRDbepbQZoP2k2xASrIvT71J2iVxReg61Hlh/mm7b36oMT6F2yr8wiftXi0Rn9dIQb26yaBML7
Si/bpPCHOEf8tKvbOr2TXcW/n+vC7gOFJiUj2amB9QOubS1UyQcB+j2Lbet7MI3gPAN9UlwfbCiZ
M04i5YBQcjM1qGZzb2jrSBAjilWMkYh4HGLbkU+KrRdPrj5k+l0oMYjjJMPpxLocOdx+1UeDynfL
RrHuujr4ZrvAf1Y2/LMNCjkWKwm6pFqX/ZA7+xCROMdHBrn7MbZmwxwMfZA+GUjA6gO4tg84eJfg
Y+2+E3uudNdH5XzKNwiJeX9rIogIQEHYTf27EUXyvULqdjhkaQElTw3gGOZ9bPyGB1KNT44Ezbrr
tTz8gUpGN+5VbItGzGsK0XyRQd3sM7PWik3UZ0Z/Jxpd32ol+hughaMq3meFE+KcMoopT3bd5EXW
JsRakIvMiFuwEFQDFfcVJ5Su3ve8v35WU6j9V8bo6axSF7PHndHybQcussz3BkudNnlrYGqwKo24
qqJVOUloQOTnwCB1Cc9vFQL3/qLpg1C3AELTaZ9TYW62zlSUw4ZHjdWvwYIUb2NWARoFW2F7cCgr
QSRVrck8OtivD/7YBVrpawDPtU1lxPq6pSGfHRGmn7xtho2u/aKDXZZvldJU9iaeMPXZhJMVmdvR
iV1nZcbW5K5RNNemH4G0h+ETl3DfbIjcmXXfUZzm5WupIMwqlL8HAmbi6OBxplTszYafD1eEKBau
w4Ra8Q5LYluimwy2ezWBM4nMFQaYWY40Z6j1JIn21Pg8dNRiRSJo9k+tqOUXeCIy2dl2rlu7mWew
720AVystzaDtWMmkVbtJQwIT1AfWJU+Cw/OzjgkUG8MLEnebVF0yQiKoYhH7gRFlwyfPrhrnwEWr
OW/IxZPurwAU1T+1wJLJ5wqysPboSmqua5yoq+kJ4pMG/nscM9U3nMr7RWTlHsuLISox3SabXKnV
CFS7lrBi/LRVqng7JKF6lEA21XXdRgCoA3zgQbuOffjXDpNG5R1nK024MrU4UPIbVcbzmq5hmah0
0idw+Q/uXIX8UE+utUmwx9T6QUM4qntObC0kWLopmH74lOWudqhHfM3Yuf9oKUKRFZQDUr4WsGjw
S0tOvW0k0k1EkT4YhZpvEaYnECkKHNCVEyfNTiIW3u1RCrKNW+Xduf18Wiikg4vqAZAAmnyetqhu
Nmg0p6HOyKBCSOF4aacKda9SpycehiqMLCf7FQ4CAoeOisPKrnV73VJk+aN1YXajeX2GUKD5Z9AE
BDYHMpI27qJTIp3B6k1LEQ+ZC/yC636a9pQM04IqSFm+VeCPm4dR1DStYH78SJyIkgDwFWh0GiyM
69X2s6IzwYO/yczJuSxt6b6hDGMaeXoTPsadlR70dErupYbQAlEshfwjSsQlGwdiBZrx/vWhzwr9
BhgpUJp0JtHdc5fKrRUHtDVBoewdvFe/6W0dbBXTgPlhGt0D5MtbVvVnU2XjI7EHHgVPDKhai24G
HlrhlBuj2PdRVayjvreeLaTxnyZ+I1tgrkX1zZHDGN364mdnjpFnPZbZtw+O71KTZbB5GNeml+7l
AKLdF6NbJ18Mqx0HGJjAGEpk6Anc0HzKtRsNOYZqIxnO1slRTRnVGn6QPbaj59eiy71jogzqtBNE
J3NrGHXKAzKAXPSvXRG6xXwZh8SAXgyYkveuyYdQkQ9ZBtZEJG8ylJNvQmHNVmYkie3QsbjkS7i9
j5RiSmA0pRgwJMACi8huS+/GVlks4PsvoWk+U0YAufBrToPW/CTGDmFI3gz0CMUmQrZv18dTtNPK
qf7mdaPhI096C9z6Hhc+xA2GBYOBAhp+ZRwRZ4mGkE09dfHgpG8ij8tntCkE/Hs1M+7rvpiSVTAz
8ldR1FXlyuSi3NUuUBcXWzjKtyUcTzSqMI+5fmrOTNT4UVTJkRMniKL3smzKJYGn9WpIoCizPGpW
UIXbjSONFvKdRAdmFVWtQzIIqyfclPlYV1SLEx32bloor+5QJX8qgvvvDJZPvjIigJNrPY3anezT
/gYsaNmcZwGdWWucBaRsptvvoL0PO4i8w5JTFY0vnIwqJxNETQvXMriXKxzCZL+ivYlsHdhPDWc1
HoHKGnfD9D+zU7JvfBs5PoxlURzaRNP/1Rdm/m1YhYIMJR67mjl3mE9+G3g8o/WGF/Jc+QA22/uq
SytWV1VeZvcWK3oLE7cIeO+rAQ6Mi5cQZPPX6Yi56ckuV9rhJY0DqFmijYJHj0cN2gKUzuJVORjp
LYHIy2O65gwNA4G2tAFuRZfpnTMMLzGFz6+O7Y7fBNStozaKZMOhN/+7vj0XQfZ9jqAI+d50zG0u
+9M5zvZWDd9xeDEnC/J9LguQt+n4ppeOUiEKrpDnBZ78zAuwvAGRvjQ08Ia5JYiIGHrVp0PbA4IX
5IXjC3ru8q51FWvWo7J+F6Uqt6K1zHu1C923LDebt+uTnid1GidmmU8T/2EaMTOoZzFypgFvl4zM
XS6+oClQ1fgMUVBVQt24gQ27MBb9eDhmKMib4CrnUPlh24Zl5Y2ZOU4votXkN21wm4dZAatFGAKt
3ht94Qu7h8GA1NJrQBBpKXFH+64TII3HFyy68ARoyH01HD7bFlSx2iLPISoE1K4v5sUx4RJ4QKQc
/pn//MME+6ZTvIEH5wvB4zdSWj13ojQ9ZVuI2kQWqZFlcyMnvrSmFrJfYNkNVJDsxZpqlIsMVIWZ
JkKbL6VePOdSGId0HH9dn9v5Pcap+DDQvIU/zA3a5QwEnsYXwvNM209wGa6R66nbzHkL8Dm6g0tp
/b4+6NmCAg8h3QcqCUljhtWdDmpV6eSmsTO8WnXMa9uLeioogfCsahsXQHMQC4KpeeMrvtPLPp4J
5LNA082hX5sxUEs0g6zKSUsdp3wDBmyUq2ZC4dwfvJTsIS6T7HNRIQF/H+qJfldF9Du27lRp6n2u
6623CyNDVvtJOzp2WR/DaHI+m1UutxDOp8eq19dVY61Tp4PTi6pO1K6zwR7V3VgZQuH5bqHtTbHY
Q2EGh6ToJTSD4a4Jwqpe25HM7VVYJoiwALkxPhthRJ8DV8/60MVIYODQPvbfEi8ygj9ULsLpZ54M
5Z+iG93HQe9guuN7GUno0borbiza8mnAe4zXCfQh8FtEUBBjp5/KLDsnGEFov9W8D2DshAkMLr0Z
h2Cn1TC5wBJYdE0SihW/6OBR606t3kFex6I2VY85vpD/tncIa9Rb7Fkp3QQ0fub6WZaRdNygedPy
3jNBVBQYzga5glsKzxaxyWTd3ziMZ1nXPCb4n/mZBAAIPMrpIoRU26u+KLq3PtfafhXzum7XCboY
OTWiqTd9RxPdHw83ZndduVJ9Cr2+H9DJ6EwcfrWpqAEoYZKa3ViLZZSYf5cFmJ1DRKgHbXj6u4YS
SoUR9OWb03TZUzi1wR1oonCaLzTqCP+88BBTPW5RHORg9C0uMwoDNq6elGBMKzJ+BUHr/jZDow83
9EV69AMct89u7L5lcGJ+YPdm/A8PQVQM9NP5SaMBleBU7ZuS0f+tvbw6gMFTt1Km/e+aiFg8pIjJ
9DdIgnPMOwkUoOrmVzCj2+8uQKfDZigX0mQzlVcDcVO50xvbeTZaV37XnATVtIygT7jKneIhmZLi
1kd9f22fDs/GBipJ2Q6stbMEEtYBCgeUzJ1XJJXoeViDmw7fpyQcrY1V207zJg1sv9yst9hyRfDm
aoZi3Y1jhPCRbjbiZxYasbfrTaLsjh6ufHHHBKkWoUtN+pPZYQ7bjL2Zb+iw6An+F3Vu87Jv3frO
DKpB6Xk7wFcbdjhPxyCt8XJFFUcTWt9uhpKiBloHqvfmjjMAfQryGi5PqCW+YnaR2ImCnQCyv61a
vw8DHWf7NFaap2GIvP6ZVoL3l2ecW/7tk3E0X0acOMovFmoHjNvVI6zglYrUe/1kB6rn/vnHTcz+
BZxlA3wF0UcCcfppY7V1KncKvVfkJxCjcNCcecUEL3so9bi0fdwvilvSrmebGD9e8MZsJ56tvCoW
VzkogQLFCiqgQx5XQBySyHxuxjyl0Rna4SznQzvkqxZqRbC9PtmLI3NWKWpQ29KXxF+UQCaK1F3+
xq3Xc1IoRaqN3j47uaYi+DziYZAGt6GLcyD4uH8tiB6A09EnAeONjP4iUDg4jxkut9/cB0GFuJaa
dUT5wvH2FXYTzpZaXN9hSTrhw5go6gPeI0qxbtE+ifa4RNnx3nMLCqZqFzc/M1rSt5Kr5bpQ5Xrn
YBNcDINfu7jTgihRCwNnurdW2LW5AkVT/kQNsi78YDSHn4M1Bi8V5H9lc/17LMP1+7gw7Wc6A6/3
JSclqjsQK0MeHhQrKAHhFIg01J37Je6iwr8+1BI/ipsYc5yR6FxasM6XBs1jrwEu0BTlrR5K+dDI
pvzZBVjpKbGurUutig0/czPPWkus5ZN73gb2fWM50ruRry9j6fw7ZtKzocMD4s5e7H5h0rbHLTl4
G7vBNe4mzBK/pTLLaaD2SN2YMwJonYftpD9mMVflP15a3FU68383CoKt+i4a+SG9nTRXlA6sz8MQ
qGoCiQKln64I+mNCvxpWLu23Gyt/PuF5RAI31zGVmmUNMdSJPQpqVwcUn9q9Kaxy02d9/ylLIbyv
aoPbWQ3tsYAKacvd9a8+b9yTk8dsgV1qOlRHaMjLqnIMbqZvMF09VGGq7lTZq49F2gagAJrEApzV
d36TGNYzFoi1T0E8v/Gxzzf4OznIJMXmMQjy/jS6imgMXECf4hB2Y/+gaIWzs0Cr+6I1lVvX5KV1
Zm/PjyOyQCQeTseSDj2SQIvTwzCV+baLrOy7dMx+pUAp28G2m75Tb8WivknFrTfoefyY1ext+JGz
XAcEndOh26pX6D174uBONhD/2kte1Kit/ApIzH6SXnUMFJow17/t8s3ETqZmC6TGwVFn5kqeDjoM
Gb0aSUUc2SwotMCWUACONQQW1nGciGEFrkq7xWm4MNP5YU9nHBEHssxFlVPREJaq4yI7APSz9007
Na/srIlsFvMEnjyG/a2ZlPDftxEKOh4LS7UGw9tFfE4aL5haY8oPwCv2dPdCY91TXfH1PkDi6vqy
XjgylGfQqqa0NqsVLLfsxGFFLjc7FEHQ/ciCwfM1EwEb7JLLe8S79YeSutR3DLK0J1jbt77q5eFB
Gr1TtKkjn35VFj9EI8fmq7ZDNjwMbe3mK/gjVHGztnC+ViMk+UgLaBFGPFg3FZYb9o0YeekjU9ZA
zVqFYwfe/vQ3NPFAtToQ+SGAQHjgfyE3wkEvtRlU5Ey9ZAxXg1LIf6yNzfsZpSKSXBu/d7bY6ahl
Fnt1X8b5YRrt8M72BtX20biWu6KUdrgeiqZaq7kHTafigXX9o186SzydZiI+EBwywcXYlpIIDmt+
cEZAWusejC3wEjn8DdCbSv1iQoz3xp4+e0hTh6TZ43B0KULMNJLTMaMOXLkTG8mxVPSxpbRcQw+N
+ybyGwsVHKCKKejBUFM+DR2Zwo4E2to7NVQyoEVqkt5445wnCPPvgRLNsxElFCjIp79HtyLcd5so
Po5BaIBvLPou2CELTGXEM0tgmBHvoMH3RBk7vjo0SbmpsdFt1zHVMPfGBzk7BkRRxNTnREWf+ymL
xRnVOHA73QjJE5Pm9wiM4THqsXndtcmAQEojVWxRcrBP1rq19SS5zx0AIdc3xcXfQDVY5dGDl8fy
Axkj1uh06uNjLa1p07N37pQyTn8K0f3s1cl5i40M2dM8iKZ1WInoRnw/O4UsAR0trm3OBG3PxX1W
9GVfWMgbHnM1dHzOS5XQEA7qTdc03neNPv0jumnxjZT0rLQBk4te0pwzoAtLL3IRgAo8RyeZ1MoB
4T2xKbCiV9dxyTMu1b34LTMHB23japxRMM2jCc7grhkFdqGh2j/3bMwbteRLH4Ge+Fyq5xdx45zu
yoEHCfQZJzwaA/ogqyiHSTGMxaQiL5KoKyMbnccwEPVdMbrFhnM73dgFZ2kF6zH3JuY2Ee/D5eNb
s2burT2hA2zH4SvQHe8wS3I9po6ZvtmKaSPhE1fp72ES/eH6BjyLSgyNG63NseQJRJfzdO5AdvF+
ttgB2iCLOySQJF+iophUxePe6kp3d328CzuO5yg9K2qiLt3u+fd8yI2NKdY6YB3xkQyrf2nVtOEp
pqtrO7bUzWQF5ucoZDdcH/TCJNnbJrhDXofUNub1/zCocAUy1r2eHD2Ufp+hexNWKs1Gz1ziUa3c
omRdmiOuR+gAsLZcM/Offxhu5GlgQyUTdKhDF0FRZVrrVB0gg0aIa9ohMGBDT70bwdXi//UkD4ce
yV0+t9fxQTu71ZWyh4o+uOKYG1i6qXmEnlo7qRBmBPWW6wt6aYaeMyeiwBY0MsTTGZqtJKRCFTh0
Dp7qA8Xql1Ib0f+eEgegnSV41KrRl+uDXjgluo6YBr0BJAhogp8OOkW2YqhdphyUVvHKVegl4mj0
ubMJU6vbkK0b3ToH8PngJLZz44ReuEnJRanC2iBEKE4vG3qoOqh6YtnBISzw6Fvp8GxqyE61HqHt
rAXATm0ME1P01pHHDfJmXeIbShkW0vVKNGm/u74WZx+bEjk9ed63fIQ5Qz9di4jEcSwB+x9QAFfv
7dEC6hnLTnU3aQPw4MbnPjs/82jsKx4g875emkfUuh4K2arRwVVizw+6TN1Vgdi3ORIxKHCP3sv1
2d0ab3EzB3o1NANcyUMbivjv5AQyWjlV12eI+Nq/4jRs9P9jhgil8ZIEFENmsthbapaUiPWY0SGu
yp+h0kJIahzxKsGoMcE8/vbvE5x7exYgMMr7y04bTeEkodyYHNRGxl+BgGb7zAnrrRLQNV+TELrJ
/fURzzcMz0eNwtjsI4rN7CLOx3bYU4Yrk4OttvhMeJ0GEFGl9NGVmXprNc/CAxRxHo4sJwReTV3W
AF20HDVqrsnBTYh1Cvj+YJ93TlNuhjobp43rBMa9FoGw3l6f5fnGYeC5+U5NglCxVETRRl1Y0rbi
QzQAJVuPpZcqG8WMheYDxJdvcMsg9V0f8ywszZOlnYizOgcEjO7pUYS3gGxo0IpD0zTFWxDDiAEv
7HmfHGVwX4MpHf8ERp3hUpBG4pbv1HlGTZWLji2FVkhH5A6L71o0cWwqwhAHkpvgR1a76GdnkRHu
lCywfiECGKOoUQ06HO6It7sc5eDDHKj+OR7xM2yUuufEHrzEIpEMMKLMoGMlBxpTU+fXiSVCXxX9
SJNOcV6vr/hZvjbPmXx1ziARF1tuLxjWo/RKRUBxUREc9vJB/qpH6rYu9+U29igZrMDplT/yPATo
DlVDHK7/ggv7jLfze8I+i5guC4xZHE2umKg5IT/Q6l/KqYx2IqQ1tMYOIdyqU5pq/5qkzuVMriAa
45yrs7abRlNjUAxLHKaqreWmCj3q17ZbFi8KrLQ7eLTebxg2TbtLWiNsuA2C6AaO6cKxpplNLRGo
ENKxyzQ1xUpCsfBDOIDNdJVVqTnpU1cr3W+VsrLn04zo3SPE0uLGqZ5r9yeZDVN3icncvaAH6aKc
njA4niRwdZAeMjNJpJ/knT7eAZrMbnzVC/Oj5crLhHIEogvLfWW3wOqzLMwPXiyNb1bjQv+DmL6W
EIZeWY7weYB2fOPmOX8MgaxjH/P8w0OH0tPisqu0AdeeIMkOuPIO4U8RmGW6Qy+0pQClGOELqWRt
blSu9faX2pqILmiIutXQcbv2Hln1ZvKVqk9uPYouXBio5ECVoB/K22iZbaEJroVIgWUHzaiiyC+h
FK1oi7jdA5rf9XAjQ78wGirACFiz/DAjlk3XwgTq0JZ8UWhsbfUFtDlSltQ8HfHHgsYX34jZl4bj
8U8mAwQcCuQiZtMTqwu1BlEHr62DQm7wxlpT75L/KZiTfb8eLC5sX9aPvQuOB6WHpSWVJlssYzCe
gH1hGdMuCrAP2gdJLt6uj3NxUsbsnoYUBFnaYiOh11AkhIbiMJai/K55cJvQoqdLXmjdjQh84c5D
QYH6DebOqJ0tNweyogj3oDlxsN2pxTVKq7oHeGHaXTrh6JRLW3tF1jrZppPR3tCSuxB6uWfQzOXh
Sn9n2c/KQaYbkTHmB7XKcDAw7Zr9LwJnJ2GxvrRNcssx+0JUINrNu4Tsl+b8ItUeRsChRuoUB0cN
9a/YV6YbySsM8bFUPEVBWYU+/SignNe/5qV5ItwH1oTnPRFp/tofHpFaUzXxaFTlARmFao0tQuyX
hig2xihB5iMpvfvH8fieANB12guAs/kvp+OlI5Slaky1g0lr+AFHAAm4xaTzDrkXNqqEHnqrX3i2
YRllPuuUoCja0Dc8HVIxXcrs2E4cQuRTt1E6ymcRNdgPZIMETH19fueZEg1BmjagIhGkRxdwcYuk
RlMA89b0Q6KN8sXJq/6z20Ne22YZECR0Akuruus0DYpsqqS4YFXOPWiBW1pYZ9tp7ksSCqiAkT+Q
up1O2qDtiEaCZhxwNFPv4JwOR7yOYBq4XY7roLXDoSy55eN4hkAmV6LKA9eCduisELaYfJ72xRgK
Uz9gHpUek6hDJRBh2M/tKHXoVMNQ/VIHAxs6tZmOeVknmyF08CfDFxFr7QqBgrGOhr/XP8nZFudH
UZShRYsjIZWSxY8qhJCq2lrGQcnT+Fcn4zTAyqL3dEjHQZjd1XEN+OP6mOd7jjERukNECnQZckan
y9/wWE+KwTYOZe46PxM8+T5VSCxAGot0//pQZ3F/nt7MGwCuP6spzT/lwwmGnTjNF6h56IbebNZo
rOTppu6VW5Jjl3bUXLslJJIcmstqaui2qlmNoYUbWlo+0tY3f4QdFiEy1OQfC6+PdNUaxq0r4NLH
Q18ULBSABsyDFwtpK+NQCH7RoWlVYa9aq4NwGEvEWOivO9+G1kPP5/qCXvp2s3wc2Rmx/wyGWzcV
bYywNg7QEMxHJXTMapf2A6IYRefeEp88/3p0TJgYWQLBidFOv16Bma6SicQ41LGhK58c5DEMv6ml
av++Pquzu5RXE+AMviCtGpQ8F6cAOiqAmcnCpdhQUSU2m/k97olA/RoRy7a5i6z5pjdgeaBb66Q3
Nun55mF04iJK/XMmtDQOpmpY5lFrW4cy1hCFV0o0vvqqukM4qN6E8C6VlWeP1fb6nM83z+mo+uni
pqKK01RXGFUdu5cImZf7AhIUvAzd+i+BHH3jcru0xmSxhFvSdA9hvtPxaqQNeiwL7QNC7amfunrk
U0qMV5UdyifUSKp1EqDSjO9L+3/MlLlSHECmlctu3mYfgkDShZjotJN9QLQK283UVON1lE+y9gsP
RbdoDLHA+ffFnTtb1OpIb89K7N3g4K1Yp/ahSoV5B/Us8M0W/8oNkEIbfKywq1/XR7y0iWgyqmSE
dPc4N6eTVEYgigJfrkNT2u6xqwc92w4xnjvrJNRhTGtZQVO3kcgL3+IBXR6aYUFNauz/+c8/rO/A
jCoLaasDaPwIh6SgxrCwpntY15q8x5aJlQejf8tmdo5uJ09SCA6UW+ZiE8LG+G6fDivG0c0T3BSP
6Hiodxb6PgMwt+KvS0utWaUp9F+gws4GhZIQGTb7X/czIELq0DOHz4XRuZx12zUqbGOlPLZxqKPC
JJujFmutz78L1iVS3m9aPRoPTlZHN0Y+W++Z/+CAyaW1wYIvoQtGMVgS9b3qmIRJjiyDZvpV3xU7
o49jhFfKcB9naX3j0r6w2iCbwAahvwjUdtluqMrShXQn62NUw9mpi7B6RAew3qH55PpYOGk+Pval
jxdo9dXsG+XGGT5PHemez93B2T/ZnD/76dcu89DycuTNjjayGy0yD4r31waVOz2rxjiZO4dkCa9U
21IkqUuc53cKRuf2vcBi9Ea8PrsD+Sl8cXhMM4TAWkqbloMw+QBCHmFM4XYaTgYOk2P8M9F660bF
ST+7AuexaC4AK6OuB2zxdNphnaBPJs36mCZR6a1D0tqXsXdazcfpTj7WY6uEPslsgMBSEuU4Ns1i
cxXOPpSfohhqpDkoicReMKV0T+yDWoJdUohdbaI4n43IUoKtkF2/zxtZ0wNEFTh/QpO1RUMLtr6z
jgoxvaQSmug/BixmRsWFyxaI0eyLfTqzKUV0osEQ4KgjlbqZitl0zfbqTYxh233Tlp9I68ob9Nez
O48xXYibSM1whggdp2OCiASH6YTNEYdRZ+21s436QCtpmpDAU93y30vD84AzUH+mLAApX8QooEVe
HVhdc0SfxTyWkt4jsV/Zho6q7KkXgnXp2irxtWTKs3XkGi2KIlgk//NSM2O6oHMvwKPRfDrtDtmO
YlDL9gisKXrml35v0zjcdeaQ+Wpb63dBo9/Ccp1d94iUW2A6CM/IWVtLmM8QJlDHBrM9phXq3OuC
Iw2ExEJUph1Vc987mbszdNz8VpScvl2f7zvL7fRqmIs9PLX4G8sya/md9VJCM+/SI8Xp6K0Xanbn
DnXrrKs8zGELV3LcYh2MDlaTRf3joHn1j6hBsEqp0fu6b6XWQpvrlOJPj7r7c4JH1bZFuuUO2eJw
ZZSfo2KrKrp3l0Dr28UtSO8bCcR5uGUGvFfAjhPhiXmnn0yMalfjopIeLTEm3xuoWY8N8m36ykQa
w1dSLd1oLX0FKMHRqpoM/f76El44KRBfaKlQkQBHviR9eE0gi1AtsmPpGtHnCiW1T5GCbSoGhegW
haVzo6SkX9gvOroMDh8MaWF9+cnaVKSY1Gv5kR56/Sh1R9xhgdGhbjlNHQ5xZvHseWH0WulO1q6C
blSVdY5U0xcBa/VTitjSyzjVQ4s2nAnbeHKqA5X6aQP03tuklt1swCsqX2hhinZVyLQV68Gagrva
0LMXA4LY2hknNEgzg+stzirzUYiIh9T1ZdXnLHexM+fuH69fyMi0yBZHcVA8pFpLPTt6wJDxqMFW
FtsAuy7yVWPJ/gdQKQ+tfYGIDm06I/Qxzhbl/czbN7ZYtbjNOuvK+JecSuWbN0VmvYWXZlqroaTk
MeNkxniVcsz2oHXQinL0yH4q9TRX1tdnsnQ5AR2KzQKXHxAL4DI0Nk93aEWLpy6wASfrievaN/UE
YcYSgZO1Ts34bnS8YtzAHbc+0cpIMCigV3GPZG3wGmID/kX2Zv/TUOmdbXClThE6zSZ7q6tKuka5
5b/rP3ZxmmZRZRNwMkZcUNpAvCxeACDAwZZWZrAHM1Ft6dtrG4oFBaqnBgwtWTmbDpWtHWokCMB2
TexfH35xmN6Hp9QBCxn7EYjPi6VKglSC+fdQ6TREvity7G+EllHwcN2IVD36R40CiqT0tDm3SAZR
1yNFPP005RQ4da5M6X5EWsgGwtXr9lcMl111Fkt25O8MdWRIh2lyk/m8yE3fh56pW1yztCF5by2H
HkVQNGGKkn+mfkLKIovXBgiMNwWxsWSdm91/oRqNNxZ4CQ15H5ZXD287gIoawPDTYbPAtem7jrTw
VXU0VkYvip075snXqOhzdJ8gMu7s2mGzWY3ufhJZB02upOPw265R2L7+uS/+Gg4GyBDAxba6LFdb
OmZSM0R830glwv5kyAK/a1Pj1VQQ/17hN6jPulredKA9mxDT+1Imaxylp+SZSndzI7YuQuv74tAf
p0BE3ZVUZLH97LJvOzVTs32T9X9jW3b+lNcobxWBQdGIDtPK0dHjVCMdiazrSzGHsw/hbh4aPvpM
naQANyexp98lxdNPrRGq2ysRlV070opxRXT4ZXK7vF0f6r1suByLHgECGZSWQXYvpokUVd52rSjw
Goiye8NIYd3nqYy/QJArilc51MX3sbcU96Xt7ObNUIwCKSrccHYeUQsGQdlo4TeloR78YFKf0Dcg
AgtrBV65+tvbnfPWGpHQtiqiF+PL9R9/aZ1IhqnDky9x584B7MMTOq2mpouFLPf9qI2vsgoPyVi3
T0ZgBzfi9sWRSIFJKVyecssUGNXjylXysNyHiqpvJzt0EMXlTednZdiL7fVpXdh5hCBmRSCAD7QE
LXnwNYfA0Mo9RvTgixG464d73D7CT71Sayhpd0b2gjqBiWrJlLn9jY1/Ya6YMlDnp77t2ud1fjWZ
qKuJct9UWfLcRtn/ODvT3TaOrV1fUQM9D3+bg0RRsjzIJu0/jSTb6Xkeq6/+e0ob58BsEmxoA0EQ
OEGKVV21qtZa72B/bud2/Kmpo/H40ZkykMZ7lxsNXMQSb6iUzWC2ohieeNmjgdzhLqoUinXgeZG9
KIodvVDV/97r4VrleZEgAuEENcoh8yDE0CtectrqYlCdAOFQ5IXd+DnvHazeZAa/spRXcZ1yL8Q+
ymiEVykucblBOze2Y11t+qfZybTd1Ck6GvDN/KAqQtl0TdM+TmF9ur+mV7e2JAHTEHNhx2HmtmyY
2OTYTmVb1VOjgxPfuF1W70rUWd/UCbdHpM1K53NZNRZK0kGIdFjaZN1/7v+EG9MGjQaxi6xR2qIt
7pUWqc1Ih/JzoBPjIJM9Vtja6/N8TNwRE5eSypSf9cWwspuuP6pNXcmBnKLxzLriKahFmlgjemBP
JQ73ka8NSvrF6BCavz+764uKvcMDjrIz9WfJM7r8qkpcgZTC3Psp8jCu+T7CVEDqCyxL+aOZPW3y
RZzEKHV7saYcUlcvuv2Iglnou9hKl91j1ePo+/X+j7r+6tJmSoLTQSd7iA9c/qYGKOOA4t/wlPUU
9Chd1tiLm+l0IMoUhh94U/o7SIJxh5tNdTA6DEju/4DrxecHSKSLZFLiF71clB5d3t7KxidNDY3/
GEIxel/JzPnDJ4rKMLg8WUmS2G/5aPwz5NtjI9rKGZ4GBDB/Zkb2g9qOuwN3WT1DphsfpcDr6stE
btiLS5IGLDhz3iRAXahILCYXVx2SsLaOGx0N4aPLPddt+Bhq72u11KUEdjm+VdTJ3Y3dhqI7YjFf
7wsMycQWbQ4qnRPbNf5kxUoEnpD8hcwjm6yNYY0JT720bZ1trsG63KCLij4jxO4AjwJcvU2eYS0e
oY7TwJtLE7BTU95px05TiwAbzskdcj+ag+wVcmxUfUtdEHy0BwTYbWfo+rfQswv+VyiRVd8QFm7Q
VKXiab6Zdqn0rxwo97GIRar90nB/8H7Pg9aS5CkGNKI+Hkb7WfLONL+Z7Mb2B43SPNllBDcWRc6O
TaaU3QlpjupHUPVe9VRbpfEXxJUWzmZe1EL3iQ9asUU6wLY2VY1dIW3ePnuopqorTrxBld8FStbe
o/TbRDKTZSl9iJFILA759G9UTt6zWWCj5rP3OheddWf2HgYARe4mtLTh2ZtivfFxKWm+m4lI39KB
or5vpoGHLcHQgrAOkKqcHkrsfd8USF2sFxYLpj8jmo9ZDH5T0WnWp0AHgGYm0+80iaOaijSlEPQt
MQY4mHhN/ZW11ojOf+MYygvy3sO3BNXY+idt3+FzEEdFsCWjrHR/cOZwfq0gB9S+oTfO+FmHIaL4
VHzibwHydOkmtIMs3Zl1VbsHre7wuKyTHCe8Nh4jDFusOG/+ZZGQH65pchWbPnEp9GHA4P4Ksqwv
V143y6yU65CoIcHpvDcgEVqLusmMTK/NW7N5co1R/RG52Nr7cYBSqp/kAMp0ZOzFRklys3sBUDLp
wQbBHbnBql59zSwvxL4k6PoJk1KKsvu8Y/aHJJoR5fFtUhpEpT2jmtcCsXwHL46l/LXwh+mQAatc
XK+pG4dUNOL2yUFfbGtjQTv4uZ6UCOn3PYBWZ/qKVF+JW1aTf2qxzoSipGtPXdq4v4ADzmuIOBkG
rn6Py1XPBQQfxlvcewPaOHmn2w3q9LjBJ4GJFKVQRmSsQk2sXHbL0r78ZvDQuOikDR0whEWSAKEY
BX+naJ843nwo7p9pRPURMCUN9+FzriE937gkzU5W5l+jqY72QQY2amXv3JgzChFgMwj85CzL1NUj
ceyHoMVasBX2Ay4Qw0vetPEuM0ptZairggC9DEZyaKPwDodJcRn7dYDRPDlG8ylv9PpLlhY57uih
IDJkZVRrm6GKqvP9W+3qJQMzhbyCRQbrTn1ged1UhdONtV4/mVpkfSmTvDyADlde9DKffytKiHw+
GN21fS1zrot9ZJvS50+CZiXkfQlSS4ZCL7xOmEdceSj1IgRv/4JhNKCHa0P4wxe+DfdWbLXNhset
+HtMkJvZirlTYulvoq7cuVfrbqNT5gDBBwVIUrDkyc9Z1/KqcqxjS9PmMJOw7LvMVLaa3isbfRrW
QPjy2C6mT/GfQjg1J2p9y2rfPNhgFprIPDaDZe24D8Z/kkxvtP2Ms2NJx6FNvoQRIlQvRZ6i5/TB
Tw7UkVXnkMjXJHSky11mijaaNJx1joHFIe7RVUN7oBmPjWUhwI7Mbv7Z9EpF3d8f9sYiu1ISEhkd
kn6YtpfDWvVkuEPv6kfcMbxNrrlx8yPjofhPFoWF+iOxkTe8P+LVk1GqXYDTg+YgO5RLdKeIMNVV
vEA7OrHQf7iVVey1WdMfEB0x/sHK0sPEB+sfxJ1N/cGk1FetoLJvfGeoWPSgIXISv5dUoHBsgVHp
hnZsYCKc86k3vimIoW5x6FMe03xSD5kd1i+VKsnN9+d+FbXAk/F9kSKFNUPNbXGu9b7L+UNPO6ai
E62PTer8pjceYuAhqq4r7cjrUM1ooJsQQGA8cKeL5yP9ybGEqq4dOaxSnldB4wFquu5HvHG3BXHt
EV5Y8btGG/8bFpv6eJj0Kfnwcl/+isWczQFgPYoe2rFugvBklTYhs3JmA5+aYJp/Ik1sbqo8DBsI
akVYrtxXt1Yc9QdA8CjZASZerIHIkd8vJlZ86gM6Skj8YzujAySkreHEK5/3emehlAlyELS/TIKX
oOwwt3PVrm39GKljahx71cXFpMzDA5aHdozJhNn9EyjpHL9kQdkXK9/7+ihTs7N0EDt8bFq08uD9
kaMYSSRKvEjtozIHOEOFyKWLrehj8epUTrylkWGtqAPcHFHCWCAaSK7FIni41th7JbXTo1Hk1S7D
BL31VbXQvlReY+8GRdc//jXJ7ykxcSNLKXJ5b/4xRbNHYwG5WedYa9BBjXk08l0OmFnFNKmrVwa7
8TXhl0Nt4IlH0WapeG4rqoXjvaMfU0iOr5OR2t9Qop+f9GGu/VQtRtQJrTTellXgrKR+V7tWNpuA
+fKuwafwqoAzDojdN/mMdFkZmu1eTSeVl3E6VyW0TQQNV/bt1Xek8s2OJSCgtQtwY1GMVfGh4mmj
1sw0raSVUnxAJyg9xiDHDxliSB9dWWCOhEGavhDIae4vxrObBPk7rMiOlpUo+6rmZFZe3G0ieps7
rUy1U6pE8XctG4wvHwzAjMxLwoA4IX2bzcUG8gbFGixdNMcu6fQvqj0brymoxU2C1UXl3x/r6hHH
WICNLCIvwCMy9MvNGuVEdi82m2Nv4p1khV361HCb46ozAGLQyAV9PanXqrg3viWwe/YPBWNgR8Zi
1DCGkVOEk35s884KN+0YK29NbXnfBiwWdug89Sub5/qaAVyD/Au9E0IBlPhFiJ2j2LUV8DtHJTCz
r/hCBM0/tpo4GlvWLijz+XZsJj8CS4r/5MCQDugFBZFHXSouVwUQr4+OQQqEWglZCq345a/Bd4qj
Fbni2Oils1dz6YYain94tq3F2+uCHPxmGjTUkom7Ept++YHLLu+jxtHmY0gNIT/os01yPqhB/aCP
BZVdhNDdcTsZKEXUKNg0b+rMcwYjmdIUAiRSUiXf72+5q5DFL0IsBNKqlMKE4nj5iyozA5aNbdex
mroQySFba7NNEJMiHXEJQ1EQ2W433oRREXcPBZm3+3b/B1zveQIlUYs2JiiaKwi3yF0R0jybjiYu
HWDngchs6GJk9uNcx7q5j3GaHn/BFDNWiwmLrJxLD74cDXcytfdunnE5dwJWZ5EvhK89CrXzMXP4
BM4x7Vtw+76CYyNqMflYhulfU1+k/S4M5zJB0S9LvW96YiIfSyegRrxbTs3RViL6crPwSaRchVSr
BKeBTObidp60pHERlR1fw054Zvs8FQqJI7CvrnUe3VJBdFE18sikND+FtrabAwq8mT/XTl0elC7q
gNERM+a147vYMqwWW4YHEhGDR8MVMDOYCw8JMA+jTgp5wh8pYbePEfCOZtvYCBIOwhIvloav674a
hJ5/MOmU41PcfM/ieY5fKbG1dFc11kV/rl2jesjd3rO5DIAd/zMUTvigV8OU7T2RpWnuZ9pYVAeU
vFSBnnMwbdDBCbKVeCbPyB9p4PsPIjtBLYDrUOdYX+6jIkuVIFIS4znDkO6xg/ci/AivsbXrQX7w
y3FgKtEpwR+AKHJ16WadJ+w2A5vjZAruhrjiTamPEoTjbLICH+vdkBelvSniuct90C7gsuqpBTZ5
/8Qu4iXT5WfI3gUVhxuG6D2N7dooFfc5tbC88nOFH+03NdoI8IQhWq4Md73dGI7eBWhMWoywRi9X
18ssiKmT7T73pj7t3VRo5cFUAoxjyyjd1Fk8bR1Fs7dqixbType9NTYsXPqbFHMQZ5NX5x+vx7iv
82oaMvdZIdNHnYjSFX2oYNQPIKBD5TEh7/P8KBbFN0ieSDrdX+lFbJQrDc4AAXbaCDzqlm1jqGHJ
IEhIn5UWBToTysmWiGXtZwUTg0YI5bGN4rXnwI05w6lBEV3KTPImWDwHNAK+laqd90w6ntTbzEhw
5KSRJLa2GSfHsB0xRAIO/sVoRk1fOdy3Zky2i1sNyEoqk4vBQ5yXgGIzY45ptXMGL3sUSWC82Kp2
aoto2FFBd/f3V3mJLICu8G7JznNENs752pdfGWegcJpnIV7UNDSSrUjM1v0baKH2VlomOt2hNXhS
k28Y7LdCTUV4npqKDiV9mPhz7mbWNzxbs+wrSDZz2mRWKCzHF5NThKfO7oOm8md11vqNp1biAf+U
eY3IuDyRsjNNRJBaOO9sPxmg/timzeAqpdtpxjPmeuVOeImWbAyv8V56NRbKynlcfiIKMbRaSG/g
Q7FYy6aiquezXlASO4Y4QO60NsGiXSvHJzsZZiyVE+1rP1hrZZCr0MfEeDEB/TBx1AHmcjnDKZqz
ylTAuvVOooW+Xmmt80bvVuvVjZOgk/PW5aDNaEoFE82ubIxQudu0kpS1gjFeHg8mLVnNsq+KKQoH
9PKXlN6EOyJ1/hfROR7O3Z4yz9uq1MbB3iuKGB+q2hnbR1Hgc/YL8WEPU7v7+/W9Mf7nPSB5aOhh
82ojU5B8kMufgN5JgTV0rT57SI2GWz5yFaLACvjZT/raUbZBOKfHRKhqeKBuq31vRth/dHuNFgrb
WOIQZ2xQ5R+TT01ACKjpf5XOvEGNzQsCZPvjqX8sglovXjF3s6cNA9rtWxVGkb3LNAMfXupHkfEl
D8bZepimYTpbldZPByfoVXWTtE0/PIRWXg670IyMaNPpavja8sSP9iCpO/4g85DKcI0Z5DnSa4Ou
1jTocnc7NH3R+eQPCo5DOeKJ/Jx2omWJ+23l01BM060CPB/zzgEAcrszxzHTvgCqng5N6IXTq2a0
OiqoMJjN7Yifo/MzGef5TY1ArvlalEPYuf89rg4EFD3i9HsKRTXWWVwSOIY6Ecqt0TNa2aq2t/Sh
fg1rQ/nUYqW4tfK8Lh95TK5VRRdpG6ePWCW3oAmrDGK/3Kh/HHpjDse8tSrv2TXqeVMqaXtoCwmz
L8Rkf0kxTfxgB4URefBRuZABWKqhLLZ+4SE0gtCV99wXlrsNkJv+0nfWuOXFiUHx/UW9ev0yGJLe
uOYwOfQkl2EmnWiPtU0VvYB7m7XH1IpBswHiVg1/prUpqMmppbutE9FJh0wHp22nE2q6ja0oOspT
nK2c/OsF5xeBdKKNLNdgyQhqA5f2N1yyl8JtrL8F9vbfSdEn+knS5UvrnLX2wlVYl0tA2IO6TdMQ
JujlF+a1N8XwCsOX0jK6o86we1qa8ZM9TtbKvXs1FIptcMugJ0rtXbKVy6H6aAjIs2z9uQHT+KnX
4+mTUjcxLqowYO5/2WUoR8yMUhx9A9JgmnHL1/IgmrAH0GQfMy+ulV3X1t5u6ALL9oXN8faVqvMO
KPEiqmxG00+vEM7n+79ArttF/ORJJQWGqbhydOwlX2Iam76qm6x/USPHLrcZuvvZc1iLXPx1f6B3
ccflSAi4ecjwyZqgtfiCdQgRMMWqnnQItPumnQ3neRox/NhWeWB8FiVaNn4ttCoiiUMNZBOOeq7s
uXepgfuwtW3lTetBgL/graSRW2T9iJejWWIS7iYWPXoMZW3vR0e+jsUWgJYfQegZg7PyEL3a+qwY
gq4IvFH0A+m8mIfWND2lWYicVEe6p751tFdkj7SnAD3Uf/tGWcPo3BiPy02SWYg0NFEX21EbWq3R
MFB56Ye53GRmkP/FTaULPzXyz3lV2ish/Gr7U4mGBiEhSdDIefhebv9WSayB52j34s5oYraxHXDX
2On8F6lo/3Z/U1xdF3IsrgsQfZxtOqeXY4GD8RLUx7oXtW70Fy2ZlL3nJsFRC2t93/bW9K8eTWLl
A14NSjsaWgJQH8I2Yy6SqNEJ3REXZkQnnXmGGYV8oK2P6YPWV+DrgPg4myEt01/3p3p10OSovNoQ
S6G0RHP6cqqBKHU8vzv1pdJmEIWKFYufoAyjw/1hrr4eyCneROwW6WlEgL4cpqJHZmKVob04jYuL
rV6Y+ZH3q/1FHx1td3+sq53JWHJDcpqZFTW8y7Fg4k1qjDnxyxSbxRNnQN9jDzM/WTHCTVgEFdWP
+wPempysGeIcAoqMxOxywEqNqYMlA97YKHKpPrsXofkZoNUBNZZxbZ+844MvIhYpPTcBVzwLBCJy
cdLh3EIKFFb6aQ5C090mDeXh7eQlPe1eDfrvXNeGh3i01fwoKzs9AwBC5DhEv8LySw/fEESEPfxK
wqn7aoBUqja5DcVKhY0++tTZHOUXvgROCzUGR6h/2ilnK4rGyYZfPNyCvNhnfYVH85D1+Y8xHd2v
zWTwRlRzAf4fO+64OgGKVTCZuL/O79JTlzPXJeMF8iunE1bZIgYEiG+AZwi1Fzu11dYjh2jcGcsq
0jWxC43IjY8WzkSv1NpC/DHD0PycGBU29InJ258OaZv3T/CyK/2QxpNLqSmxnMnP87SFlY5UmIc3
hq6nP8oR+bhi19BFH5/zDOmKdiNQHm4gV8d62X8tW5bvJy9hLd4GbTcpK9FuEQzeqT08X3hRcGiI
ePrllhqQEkOwtKlOdqYpZ1HmwydUVHGAB4i0i4I2faysIF9Z32XR/7+jEgOoaMICo+F5OeqkpwgD
RlZ5omWTHSYeyI8D7tVHKRvwrBrF/COlEIotmWo9TWGWb2KBqfb9j3xj5vJSgb4C6ojMaRF7uylX
SxVK5KkBUeejUolc4uhmP42+mj4Zhui2XEfBSs9TPsT/2Fhy4iTL/EXZjvr2EjChmRlJbW20p6G0
m91IDxtKVCkOUaR/j0Q/Hyz8Mv0iF8NK0Jeh4XJgBoQeCTcK8gzzvlxxD1/sXmvL8cTijoeuNcID
0UvZTZX6V1657UoYvp6nrM7JLopOI8Vb9lHAvhOVimk4eSPwVseG+VILd9qWTmRsQyNLvrSYHn8Z
vX6tTLdMFlhi3iYMzvGlQkBZ8nKmEAG0bIo7caoCb3jqcRGnJmh6NOky7bsaqOm+ytIcJk7NMzNR
XLFtIU09Toq+lrcswvV/fwmPJJQhqMZQ9b/8JdE013k5dtMpmIT+u+PB8WgZTXJq69pa+bzL1+X7
WFKkgKQT1VGeEpdjpUOs2JnVipM3TB45eTzPcB8HRBI36ey4kZ9VoBxpmhWx58dWNf/dDxoeE91A
g+MQlV70nVeWl2/6IKlfjQoZxm1cTYbylOZj/suykFj0E10rTJ9P2oWbsQ+s7/dP5K31QsSHDr0s
bAOKv5yD64qagoA1nVhTOnuiAnOCS6uoHhDJalbeI9cHwqF4Q+eAK5w+3zt784+UORrqcu6gbZ4c
Jw7QfmmCdDfnM5aWg9PhnFPr7rhG4JCH7PIQkuZwofBEeUchLA6hFQ4ZmNBeO+WYC250Qxm2pIqh
8FWhuseoibSHokZCs0v1OaQukk4r2c6NSQO0oIItVxjtusWNnqFiZyN2q59Gkotdotvlc54L1R8r
1f43jsvh6/0veh1jaW+SJyACwwe9YiDpQVPPEVIiJ6Vzg53tpPmmZdCdrTXeXgmrcOtGqL/fH/Tm
JN/RAQD/bBoGl9uIVAHdZCAQpwqy6kNQaNkh7/PukzV31a5gO62cvettCwBCtizZuXgLXF0knadk
MwTeU0if6QzrqGt9I+y1L2IaLO1jGTPnnA0rW6Ry20p842Jy82w0RdoaJ6dotAhWhkcpbER6oPGJ
+9TJy440MjTHpN7hdOB8zmPF+bBljEc1gtcRCovgBDhFlz+CXmWFiJBhn8B9aLFvIur+IIBjbqyw
VIXftzmSDtaqpMPVpcKwLpwqiElSH2SZQuQKiqcWHJFTMcMzsMmL6YDimbhNEsU6OWhhHZ1WFw8u
NoyPH9xTnhyV0jooR57Dy5yJE60okTFbJ8Spk1943SVPngicL2alF7sxxp3ofxgP9A5yfVTYqRdc
rrArJldwiVsnMzELwrZD+we8RxJ/cocyemhwV12Z4dVRZYY8SniQUz8E2bh4DqGuA/2Ds3qaFGX8
XlQl/FSsA/aK1tD4iYrhewMMbY1afmNUVA8kDxKTEqov8iz/EYXTfB4zYMDKScTOdy8Kg02paf02
lwm+9B76natduwZVvjqwhGDyNrrWmFAQj+W//2NQyvQZLoa6coIPkf9VdTb3oFFX34fBcb7f/47X
W1YORY1UluwIhItY5KaqSdY0KqfAjtVjNUbVgzFF5rkxMJQaTZPkphtI4lD+W8P13xya1jBINyni
syTtl0PVa1MchWcDKULxNYtb86tn5VjLZpBwavRlFGuveTmUl2KE+bMSqK6isKyCv+NGCVbytrlc
ZFEnklfbRGczqcp/3UL0T9Pk1F8gvaoWjy93zebk5oDgVSERyhL4UnDSnDxl9Co9Ok9RmEf+oKMG
AlvnJ9qWha+ombVyYG7sIqlsyUgUkGFzLF4rWdcY+Rwa3klUcdjybuIxsVF6zOD83CQEraznreFw
K0FO8h1UuCxUDjYujsJwAlqfRrqzavqXvqoH6qPejFn90SsU70RqbdT3OJ3XKIascrHsDGaam8gR
a4/9NJj7rkNTdGOhhWJt7baqD/dPyo35MSSJEU8xiYPVL/dLldoVD9g4PFdWD4feiAblW5OV0wQC
qf7P/bFubBVEKaErYGFHLWpJ/4hoeBsO8gjnJvWqLU3E9BWkWfrQiS7Zg7H+/T8MxzpSNjVJOJe9
EgWyvyUI2+e6nxOEIpPOfNKTptuHmjUr8ODgwPwvI0p3WaAZ1IkWhw8dxb7Rkiw6Z3qZdpsmzOPh
qU0KR982c5GkWL+kWO3cH/TWF6ROK9MdVpfb8vILDpGpzCktx5OSZIr6UmO2WWyw/xLdHuavtXYl
37g6CG7vqCMUD66wCUA+2yj38uiMly5dRPojSrFvvF55mJOprl5QYHpJMShZ4ZVcz1LnVHAtc/bp
RS1vZi1vYrLnPD67jY71ABhXa1M2Eze1JtaO4c2xiN3geCn7XZW+9VJLsSCq43NYRPoBkLKxB47e
vyBmUa6c+NtDwWdQGQxhgkU0azrXFEbVMC3EtcvtVKr6DpcF+4unBu3HYxlrSKj+f4PJq+uPC1gd
K1epVTc6V8k41n7pDKLzQ91OlEc3KdYK+tcbhdHoHkqrBB43Sz57o2i9pxhMrfIGU2z60EUAKMfY
Gwdzt/w0IyZyLAgXbx89Du8wSqKMBOxc8eq0OoxkyzY+U7GNH7Ws984gGmECRUq5Zph+4+tR8CDT
gjlPdWd5OVQ2BL4x0uNzz7S+e5UB9CRwpAxDmZkfTXe4E6gFEzyJLLKWf/nxal1MeTPO0VnkhvmM
r5TyknWjvhlFu5bJ3ZoW6B+HNEO67ixFslG0yVASUqLzHE05Z61tTbyy+7ENN1wMTrQSwK6vBanA
Bf8C/Vmk6pYbJWFf9rqdJucG/YXP9lh+HyNbgevRa2/x2Pdf72+Q6wfa5XCLN76wy8hCyyA6F+MM
gghEYc7lM47eL7e161cvhEP01o4VXK6UH7S7P/rKZJcZjRJjsue1YXK2h3igHqAPfsDr6bMyNjNm
B2a+sm1ujUfY5Ibn5FO8lf/+jzNfBAEkSO6/s9e44zH1EuVb6DoD5oPC+quh9L9Wfbs5ILQdCHmy
YbIkAJadXhZcH/F5EF7wTZ304qW0w2rTuXN2AGzdf4yphMYXZHB4afSdUCABRX45Qc/sjXoAknc2
KSgbfgsPXX3pRVSPu6LXi/nR62vVOY7xNCcb+nNrCsq35ov2jtRrBkwOMPRy/EFxujCgT392K3Ok
eVnxfhJOfcoLtfwPq7HWObh1OFGckphkjWGXhMcsU2IjaoP4nFXN8DUbe2odBqjAgx3OxZru7M3B
sItijaliQ/m+nBx90gHylRqdSyVo+9emG+qDXlai+jQBSlwp0l+XkIE0w4CCZselQUlssVexPNBG
oK3JOacvFdBzRp9vM02xBRjJmzsf/ZPslwuYZ6NHY8uf5mPs97qWPk8kYisP4xvXl6RlQT8DZ32t
MFUURTYMWcXB0UrbejVCb6LJFgXefgzY2SiG9FH8SGkNGNT9EHHtlcI6SJY00DZdCqDKr/LHmQ26
PDayvkvPSaEHybYOOvHdtINmY7epZ/omcZ+/a4LychuX1akY64K3Q2d5n8TcDy+dXq0B9eWHviih
8pNAz3JweUHIBsPlTzKq3IExFSTnIrdysRkSymC+ycF+uD/3G6cJj1CHFg+5N6WCxTjhhEKCBdLw
rJvVRIKuoiM/z22GHoqARd3XrfPl/og3rgOiIokHXSETObfFm11Pud6Rj8/PWZgHRyFoleLPOiP8
EOjzf+LaU762gdZC5ELN4/7QNyYrQYQEZ86ybNJfLmpqR0U6zWhzGkNxrlu1ExvNjmuc/pQCSS17
NTbf+IpICVKGlvpX9PgWXfpBHWiQAug960nej7uyhkjqI8Jhdytb+MbMkCSjJIAoKgnfMkmfMi0E
nVjl5yo11dBPQSNuzSaWMEerxlzUbtf4/reCBwRsSkxgSMACLol/fWJYDSJf+bmJA33fOPSDRTvr
v6kuhk+dWcSPFN+6DZ1k09rIvhzwyznZJ5oivt//rDcih0uNn/cTWTWAgcXxHWo9nAXf9hw1uqdQ
Kk2STYxOH8iB1jnHqoOFopGqu/ujLpccOCyUQyInua4Km3VxcpAe7x2qpeIUm2H7IPhvDkncEzur
cfjtpF74UQF2OSBKEvTYiFE8hBYDzs3AXcRM6asZ7nFKwu5QjnMz+fRb+mdt8uIPvuzlgGTysn8i
88ClggfAtDDH/kc/GWhvF48RIgy/kRFS2m2bzmudPfmR/gx4cjD6erz+KECDdZXL/UcMzqgMNvjd
qadgTrNkSyE1b78qnhNGW6MusnklCt36etKkSaZ5dIyXT+5edzsjA0R6qkTTaS/4JubZMwIZxo85
CcWuFqJZeTfJz7OcIFctNR8UtLjZF5+vHiLNmwp8UODzzX5k09VoVKs4jgMZ4qacyeCR4ct/UrWZ
H/rYQ+36/oZdHhO5wmgYUH2W7yaeF5crXFtVVQ1Vop0gf1i5r/e68TW36MUpoWf+PSh98nkwvezb
/VGXIfC/o5KWwiaRvZTF4Qzn3hrmTmgnta61wq8KUi0fHxVze3+cGx/URDJAJqE8Z64ISSKHwBBX
sXqandFsHyykv4dtj5h6/BAnuvo26KP9Ub8J5iZ7F1ISk6oFshiXK6p0Od7RXqmfch3bhT2miHTh
fSx/4uSpDyjw+VTlSuXn/ZleoUoYlvUEcIC3NmtqLMoKxoyWudGPxilp5/JzpJr5VkXfqUBlth75
xwiAuAlpbxBmtGumEZqf3tgrj8cb55Xe+Hu1XzJ1lrspMVqtT+vepCzsZM2mde3goEb0s3wrs9eo
18s3g5wx6GuXPiAwWjx9LhcaN6OpxrbWOKWBmL0nVVPqbQV7t/PSBuk+y6N00xpO+Vx7zlqN8cYG
Jj5wYkB3AM5e6gbFVe5V9KnN0yCMPt8CwE/MndeFa0JmNzYwVzcsw3fxeDwJLudYZHpN8mKYYIWs
xsPvIIkecKgNzPMo5uQn7bHae7y/k24uq2S20bkm0C/h9E2q0AqPA6Y2jqF4aMMKEGYHq8b0A8NQ
nrvZy7TtMJnBORvnNQTLjYCIpJWEJFOIo7uwiEfwjwqaDhPXC5qgf1WgtpqHqcj1dI/K//g0KWMh
Du3gjV+tLiQXSCx0d1Yu8RsxEcFQEg6KjoTEZb4Fc6YaAIZqJ8gUSXoUCiwb38mENn1qIjvVEAcv
1aPWRGq8v7/2N2dPvQ59BrTV4HJdfu44hDODPKl+qppITz8pwZRvWxVn252RDaOzCeN4lo/gorS2
Fv+x5IpE2vn+j7i152h+/P8foV/+CEVH0mzWKv1Uq1r3Cqoq/5lTItnZhdXilZAbh/vj3VpuKMbo
JyDcwLNxcRnUDlp4IU5cJ10BjcHNnA1ozwn9LeloFO6qLpsRKzPj8KOdfBlAuFR4IlO4B+q/ePl3
IutcbUiNU1Q27V8RisnBS5SrirKPAWPm+0Ak7i9dErnuT/jWAnPVk9AbwP94Ji4WeGzBq1emcaLO
3O7gy3r7AIhj5uv2HO9ma1qzJLq1wg57Wab17y4FlwOio06brmnNk1tq7XPqjcNL6ZQJ1JU6dTFN
LooIxD21qzUvuJsDI+UAylBKqi7fbymuxIXTlMZJGUsNeyn1nzFshk86mieqX8VBibWo0KNs5dq/
OSy+iIAHKIFxkC/nm5vToJlhY5w4p9Vnp2vCb0M+0PMJamP4N0gtA5E75HnXGB23rj+QMDKJJIKB
Kb0ctwZQiZCDZuDdYtBbq8RgTfssrEYFL4XK+V/ilBTSo1RDO5+e/uVwVpeFI4Af82T3UXZKK2X+
DHnTDfxCnyuOahMZuzKiE/Xw8f3LxQcPmCAp8WOX4856GpVANc1Thfvxg5J0Sbgxvba3/Tj2CmQb
Mso5m/tj3vqkqCPwnuJKB8cpI+efmUBhislqcvOkxuanrgr1U1f3xgMppSX726CyDUX8vD/mrUue
bJYCFNJ1vM8XYyrA0YyIB/FJNEUS7oGoZfugw3dhJerf2jbkqgBBSBolUeBybsgC4sM7OMCaasX5
jY+Unm3mcQAsagq1m1ZGk796kXLIFAd0GNUHIICLwxEG2IZrdmuf4K4GR73qy3xbTuVL3TRnpUqy
B42Y6D6h/qv7eRBUK8Pf+JDEIcD1XHBUwpdix0CIsDRySvvUimmyH5QhsEOkEM3x1BTT3Dwi9gF3
zcxjsWbYfmPi7Fn8j8Hiobm07BMFyejYUNgZ2TJHqf5rbINEjzu/q4J/eWjYiR+GOkWucSqxqZjK
2FQ/HpikJC2FTDCQZCSLHZUgf1+aueqcSiigD0Ou4VuoTLQ3Is+aUYydUCyik7qmy3DjwqFZJbUn
eVjQ3lkMq7n0+hD4dE71aKjxrraMdEAH1/tXScJe9yt7NFa+8q21lgAuGfaxKljS6IQxq3zm2Dn1
yhj2/Sabkujvqk/yaKsOfaDsjUK0yoNnziXey42jvzX8yZpOxK15U8yWWEGJTVzeA5OuC1WgmHRK
mv8j7bx241a2df1EBJjDLTspWGrJli3ZN4TTJIs5p6ffX2lfHDW70YT3wQK8MOGJWc0Ko0aN8Yes
9ud2sH2lGqPat+LgMw7J0RojeW3AReqEc06rpFNgv86l49U7FRsi+y4Aa7J1ETTNfS0OlWp3PUpd
iB6832kTgjEEW+styom13oxjmlcsbh6VJb7ZDap1HUCHjRm23Qr180JIBDpLQxm0p6SHLEKVoY+o
VZuB9RomtRn4eE0L08/dflwpS1z6KN5XwMaQwwQ8sghSSB8j+gKP+xXbz2pGdgHlw+doLPEEEqMx
1a//PocSuYGelpTvX24UU01h3MyG9VpM6NDeich1mk1Q2rQ94yp3V9TmLrywZKUFKgSXGfCpxSQ6
ZhirRHnr1c5hCm2EANNU4Yb5uc5w+bO8Tj26bhjfRT1adNc/9OLQYO0hbVHvOZOMsfOU8sBgm68j
Ny04dkNtbs3EzONbHbhRfacjsAWhPJrEH4V//kd9BsDO5CnIM7CoXEHmkvqCw0TfJG3rvBoRotTY
DsU/1L4yN1Pl1Cto7/N7BigVVhxsH24aksHTS1XHkmMwhaa/BmpYDxulaMo/aNHY0z5NDavbuaqA
Ka1WOb3Y63N8HgR0Sj/MMDQ87tnl8ir6PEaenVivKvITByThwmyLtJipf5HmEDdDmGrq3+tDnh8X
hkSNiOmVeiXLwqVmZFU4WD0I3SrrPoWKKbJNxRN2oyoiWustn8cA8NdYsSP4CqbkLC1SvRlSfCrs
V70vxG/NmbRmH6ZetSavdGkeEblA+0Si1chxT1dw1FvNDhFxf7Xcuc73SeKIeRtPjmIdbKNwtokd
jGsSKBd2DWAXaqEAOLm/ltVtt3Psxkpq75V+q1Htm6qgJRVXsS1xOk1wX7q9+xfWb7VWqTy/MHn/
Um3hISzNZJYaV0ziREcXxGhQFJa3Qck83At6m2LvNqHxM2vceTsN2iw2ihp15hbt1WSt2Xphwj/+
hmVjqtIb5LDDULzllpocw6YV8S4p8VPduh0K5uY0t8E/h0L57AfZLsvuOE8s1tgd3Lbr0R5748qZ
o3tMgXpjUwkvMXwbk3KU+OKy9uMpa78FcduthP3zaChHR2jDRMyB0oOckA+PCjHxZC6obbzpgaW9
TFQAgg2ZhP1StyaImzGPn8hOC0T4M2MlE7xwYjmtJEfU/nlF2YvwZFSNnaamrbyO1GHuTQW2dZY4
ypcWNNDhenC4tKzSIosMAbb/mWRMCu1yzsckfEObpfZRPQmfvDiYtt2cftFHz3q5PtyFI2TLfoIU
5YBBu/SYBgWj4jqVKK9pHmHbit7POO0yJl/sTAzRx9CvJ5BooTPaK53cC4FJctYZFilFnsWL7Kvp
QjQa7SB6o8w+2fukH0Ln0DrC+j9MKLVfBCp5AFNXkb/jw7bpjTIuqsgSbxr2twcumRFNSohaqTv3
zUFYChX263N6aQm5UuiE0VuVcjenI9ZZL7x4NMRbC2Vx2AvgAfnBm2oruoFD4NS3GdrAz9fHvLSO
tIbI3enm8mJZHI4sCdCjN8EJ6y1iDcOsjptMwe7CKlrv2e6seteY2ZrZ8KVjQemXshizS1d+Magy
Qy7RKzd8i+DAjn5MNLzVhZE9NzWExesfeHEs/N154gOvo8x+OqkxhTkFTBGY+XSontRELTcBSjLe
tugGNV/ZM5f2JmkXqwfjA8z8ojSUO6glOggKvSV6m/1UtaQID20qqnz77x8FRoQcndmDeyBD3oe9
2URz3RhJ5r2mwun3+IE5wcZo29C4taa5cV7+fTS2Bp0CrG1Jmxf70rAQTdAU1Xvt3UFFqrOR1rxm
q+Zi18RG9Of6aJfmkHcs7XU+DTiI/PsP3zYGpROlZBqvFs39R1SZAAABiaqT3fVxLl0LXMTvcCvC
5lJ0Q5K33KRLg1eaHlZ244WOeKBP4j7MGiBWBNDcvAcHhdDgz3D01Hpl+EupAIURXqyUaxF5X0yq
qvYutJhKeU1mz818xcDIDnp9cV80PbT00av2TLE4YHaSNLssb/Kv17//0smXUnvsU6k6clYuCKOk
DGIieNSVwUMAq+0h4c3yKbfmlLYDRnJNnRkrp/FCAxNAOSBJJCUgeiAsdLq6Zq7hwxoI71ULpzp5
KIo68BtsPY0DNi4mboJ5kIWuj7iart/TLsseAwvH6LccEYi/1ydAk6fxtEZGdQxMMe8HnoMU/05/
S0jFtS+9InjNUsxT/JrpvoEyXwbIMWjtndp74SHUkhbD1ck6KCCCsw3PUm0X0DSbNqlTJdvKytdY
N5euAayaOG14vIHMWgSRsNGtmRZgAKGqyMzt2KTVcFsmqoDgPYXdjYI97O31qbg4JEccI2l2Ah3B
05lAnbcL9cJ0Xsd2RlZNMar2gZ83uDvDHA1Ssyizvl0f8j1qLGYf0M478A7wKm+p0zFLJDLybOhs
yuilq71GqoeNMTtD0faUluvGh2GhG34RK1m9iUSTWDtr1odmZ4cNnbpkHoPnwFPR6U2KKL/1qmDM
3wylw9bl+i+9ECj4eZLexlueXGBxWwmn8ALDCgMaOWVc+d6Udd5m4j392va6EuO0qFvZzjJS13qy
ysYY/218GJnU32UKybogQLs8qCjZNOAKkDeckqj6YsZ2pfqJomo3lQcMdZ9WPH1vAkeqF0PcsOf9
9c+XgejDOsnhaYKje4vWIgowS1QzhlFuSKoVPKDOVOAPp3fBsOml3QZtXFxQro+2mGxGIxLJPriE
B8rm5OmuqDRHGuQU+kNZiHwzdWm0c8wo23tKLG4sNyluPQ7rFipTvfJIWYYmObSsWZCRGAyNxM7p
0HY3NWEXzfqD3YbxfT1WgnJJZG/a2DMcH3xFti3LVn9oK9W4sSe39bGEaNaKJ4ujyK+Q5SL+RwcJ
ktEyKOWRGptd3JufAlwvjk2HjkQgSMOCpJg2Ok5ea3TrxT0AeZO6qQSAgihhcy/DTe/x5i2mlssv
S+a/VR1/H6S1bjLyTMrS1tzEc+zeXF/lsz0F2AF+Pj1DwKfwRhYhTrSuEgKsjh+GQhH3YTfav7zO
/iE8L1spZZ5Np4RVyA+D0cTULrs7kxGYaj2oycOcFDHuyFpQVlsjHyYb9Zmw+wFTs10DFV/6OkOS
OUg65d0i//5DBtOVfVPTgEke0rjNb+ewU/DlGUB+4akWvvz7TEqyFnRxKAdg9U7H6iO3aaLYTh7G
AC0oN9S0nwboiV9GLvq1jOnSd8HBQYGX2glrtzibBaNnoaklnM0SSaDaorXiqt0tuM545ZF3adlI
oRGSI/pICOLpZ5lRT0gOspSgU8pt36kPYojjgxXjgLKLQ61dM10+PwZEGyIOY1LU05bevoYRkwA2
LJqgevrNErH7zQ3cJsDALm45/cWM5gCApzUJqvOwww7lCILCpyoNHEZOxYfdMqkppUrXYQW9PvqZ
W4m569MGrDAWd+2+nCbnh614mthksTn/oAUwftOxpd5d30eLdJQowK8ACUPTjEIN8K7TX9GlltVP
s2DCO3V8Upl5K6r+JOHYq7e1W9Q+L5rZ2OJKE25QL11TYT5bb6BsVMtlMQ5P87P2xuxAbXbTYTqa
bVr098iemu0OiFlcWei4qmlIxO+twF25WpcGe/LNS7cQiThGBSDyjnT+MPltKyqzBjVxdBJRubaf
V0ryxTAqVIs2VV32RU/uE2Gi0lK7+6xJ87T7IrDgSthKZmubKXDjP7g/Fq3f98XgWT5gSGe4czIr
nT45gdBNnzJG9+v6ai1TV373+7sF+ivIEsBLi8LS4JRoN/dV9yiw9dwW09ThZRD1hU8qZLibosHM
0GmU4D7yNOWLSArvEHt62W4GXEzUjWoW0UsbtOHKLnqnFZ8kC2xi6BTgFVBZkCzu0200W60XFErf
P/Zi6jDTzNM02qStYh/DUrTtDt+W+ivqYlEz+e6IF2db2mZDjlu78UYTZTk+JxbEyY0qdC8+amOs
aCsR82yny2IgRBOwTwDHYbie/kRRdGahtnHyqE5j6W4iQ0eBsrPix6zB3XlbxENj7r2gc/FYd4O6
OdioeK1hSM6ijU2Og68jehQA6Xntnv4I1yoG1APq9tHOUM/v4DX+suJKbXaul1OjLJJ+m5vO/Hp9
25x/OvUs5Dnpf4EKOLNYaK2urnvFbh9BQnX7sQr6W3uKR9tvUdZ3hL4prCzeKlPpPpe206/E9Auj
07mAzwJyleRmyaosAnsYO9XrHkNPRUu2HdRubznWoB+odKnhT+jj7RPvtZKOVZ+OUs4KsduVetdZ
oHkHdIJZlRgB56w1VoTUxrkB2kddsYO9q0Qk9Jo7/XEbLdhUulJ/vz7lF8aTllPgAZDpAX62OBC1
Q/2VolR8bHhhh/44AXHbeHlSPmlZWvy10epJDteHPA8O3NA0pDiDZJB85SL/mNy4QOK9y48haa7r
T0UwhYpPUqkYCK91AR7XthHVHLsyM9VdNip2tyf1rcvC7wBafbN0uJKfjKQzBE6nZhWp40qgkD/h
NE7A/yGVkLrqaL+cpWXFEHl6NYij3kxZ9jg2Uwigqe6CbwlKYmtg7fOdh54Qs8zFwv6jCrg4bRoC
juNQlUfPySfsn5Uh4k/a21CrvlSt+x3VYcNHj8G+myqhrqkGvBvDL76Wjg8vN44dNLNlr7COszqG
EhodC4xXj0k/GsYGJnghnkY7qIAjjubUfYuAWORbp0vi8jHqEzP1K4L796ZOpgB9Ocv9RkCrw003
B16IbxnPsX2qZrxAmmmyAOu6JR2scozxurWcQh8PbqIXdAGsnCx0ptnvN2phmI85+/wB2cv4OfOg
jvudEPkznFHdO1TW0NVbZxTzuG0qtAV2QWGkWUhrvsHKEq4y/ewmUL7EhdDj5yh02l8BphTzi23E
YIfD0GPnzIg+EEeqRH9JFSf4hsOVZ9zZ8zjFOyd1gvQvaJGmvE+opxtfc6HCxvKMtDa2VmSGwRYu
UV/dZa2ZDjQE5cMHCEJV7qFlW+MdCJ/avK/gG3wfjaYUG2t05uZWwZ7XuO3jeKqPbCGQiGM/U8cb
Ci8FdKOEjQOFUy0jZX/9vF3YXTxXkZak1w3Y8ywtVrGhjPJYHK22He6muhhfdGz1PgWUFzl9ZlP9
VZLKmlAX1UTGNkvXCrTnvwAeC8gXnnD8AqBzp/ubonbH6SaLQTy0+1wrafQSRVm7rR0VbmeT4ocm
FNV8NEUZ7IHKrgGezsfnFAN1QHqAXeQtidZp7cwokusBtTqAiPu48ECVeShZpRvdTSRPyatn23yL
3a566FBJSrcerc5k5WZflpSQceHBRYzld0iywLK1mVr2NBeeLo4in2fHxyxUqF/c2mg+DUPfuL6m
Z9kn7mXnLceT9Q7ljPQNzm3ofp65/O3XNC7L+EUL6LN8t1IUzu/jtFGsNUuJ8zvB5bEm5ZfJOukL
LsJRUyGWgmJCddSwO7qb9Bi6aZRxNflK1BOpubaK39f36JKyJ6eGTiSdAirN0LqWY4oMsyDP6/Nj
38zasFPUIX8RbpPXu6KXtNo0snD79hOtEfHXOfKMbKPnyvAwaHGFE6VihIn1/fpver/wT8KiTBOZ
A6rBkja/rPVYc46ywpBpT3VRp95jGURd+zTxiNc/hWrcDNu+AWLhp7npRc+TNVrKg5OUEz5PatFH
vl7HUfqCCl4xbNS2xwREr5Q22fX1lCffcKIYykObTYP3MpbdFO4KFM8fa7SZxs/IkGbjvgyMUF1J
ct5FFRcfRTUf+TbuNf5YXvhG1SVul5vGE57l8606hfNvtyty44ujB+HBaCsvfhVVxbn0okF4dx6y
AOmt2Xbtq2FXRbqNcBf8ZJupab7WaVR9cgbKFQdc4jrlk5YnffbVs4SYPmcO1cdNnTvZaxrool8p
0SyZ0RKOBS+CA0VpiAt6yVKI7CGPnSztjmqD5BwMTqNAyVUtivBzPzSO8LNZ8aKbTFgDvulpV/kt
oLgvc2iGxi6hs8C/PdptufJkO4s17+9zqvW0D0BFL9uyIor7Ls/68ZhnhaPdIFkXPs6iKu4CuA6b
JE+z7wB6BexXpx9f5sEVK6nL2enlBzA2kGjKsudBpg/iQh8cbzyaHT6JPrYo5p/MroW1GTRQBGob
DSuffF4ioBkmi2UA5UBPoMpzGt+NiCawiUvRUYWt/ksd+rtpDuO9NAnxY57lnj+6CXpnmhMUTw0P
3QdKJ2vA2vO3svwVNP1lqZCekWee/opx1Cuj5VFyhBKF2G1XVWa7VfJRv1MgC4WbXsm18Vbt0Ygu
EIPK743RjcXs91VmjFLfAybgqMxG/GDZbW9ulaGBgK15KSX0wWpgb1mTtubAeh74+NXUUSGo8mIm
AC6SYQ0WBuCTiVJqU+Ldmer9L+6PbN4VnT4/Bu382+FHJgBWa2enNApqXPGQPyuFrfwjQJcTBR4Y
4SGybpBqyKOeTqAJW7grEzmBpenso9j9YyJa8aLi6vuYpE3p/WstnfHeJb4hoMCqXNZ0ZiEpVq07
HQnnNTL7zfxUNq55cIUefom62fLn0eN8OF1tvV2P7WfvW4mol5xTcMFU1d539Ie6CiX7mjJ2bx/n
pm+/9UHSCES/Q83ZBbSSn4wm/U/Am/x2fdTzo8lLizovrQNGh9x1OsE4ao5e2VgOwMos631Qccm+
d+z5e9Y28UNXif+uj3f2iqF8QEYvWXRSIn+JX22cvm4GJbKO8wxGI6v08aVr624jjeJXYsB52Dsd
avFps53UilvE1tHOM4zu3KjGhEUFpbGNqmjYo8wnDomXpbvRGOMjBP01HuZ5coUfLGVC6vbg5khg
FiWLsEBSOqbhdhxRNkxuzawsm5s6qOfE77yqvkF2GUSMHbvZb6/Tyu8tzJT4kLaV+djTOPplzH38
XOEP1W0wQxX7PImmtebJ+bYzJK4OJXPev7jIyA3yYdspvVaO5KD6sVQGxM3Vsduqdj28ICOCppiu
zOkhoL9a/GuTAVcpKX0nhZwoxy1bKLZnjHVMgn7EhVjdBK5TbprIdJ4LCq031BnC2+v77p05fZJk
IAOASixYL+zS+Y8svtNrxGiWkEmOE2FVOyRkFYYfJKmt+aUKBOUualVknl3VHm+1bgAO24aNp3Ah
w8vY9LDqlU0srKA/YN2sHXlEjcMnY+4UDKYmU/1b6sKdDk6btzedpk4BOK6iSvzKHZ0i2wS6Gm8L
3Ui9HUiewTp0rYYnli6SHgalMN3E17N8ksQSZw63ja5YybPVWeYBnn+HGJSqDF+oB9b5D1Cl+jfT
mBUCg+QF+b0oh9uo7afgrgYG9paht/IsuqYLPg28kgu/xrwbOel8aK2/12f1/DSjBQAQiuogfQdg
Naebx2qaoitqzTm2tMuibZBZgbLL4YDT9Oy6YI3r9K5jvFxEWg1UQShCS9+j0/FA6yjA+FXrqHU4
rW6MwiT5S+hM+LVqqQencpr5oE2iy3xe/32xM3qi9S2wNOUmEo7e/hiKjAwkLmZIB7L1u+2Ay2i+
8DCQQ5Yj0ajqNRlp2/WJuvTLyW0laAK7NO6VxUxlJSSecEjaYxCCvXOqTI+2+tyYR4eCqfUSmp2y
AZqt6P9lSZfsErpX7pNWtXnl2zlq2DsB9uNQl9QKALp2RZ/4KqCG7qfiFcWm0d08/cKMh/Nad/k8
ikqGNY6LCHdgw7tURA8T0dkVXhtHjgQSYKKIfDV3jLumKEq/9hRvm4/VD69HQZ8r5J87rTxK2VwO
WGeIdWfRCTskN0+Grj1OXJzPmhdEPwrAqYgrC/MwT139rW76fo3ELrfRYpuBMwJBAFKTHGh5FStt
qsyo/hbHZsQIY4sEW7B1Ste4Kccm2I5u3bS3hMfsJgsLPMeub5XzG5kXBB0B7kbqze5y8MIsLOFa
aX3MILnfqBV0q43qBqStVCHf8lBNfl4f8MINAPuVO8pCFxQg7GJrIq1U2NkU98eiAlG1HYNihMnd
ZSFS/9Gwifoy5KWQJV+vD3thkil7SAohjh+Q3uTP+nDxtEk1z27UDUeXd1L6xg/ASNNx8OPbDmFT
Nn9qyi7WQz5befHFCaZ2JXZdHB8Wjc4H0t9YZrkwUnOysKI7ung8JOBAsEHujAlQ7OTVQcqOs2Fd
KxNCGYdCsdS1xs+laZcIFVaYTia37+n3GwOelKmW9McY35MKcGAs3L3p9sGzkSO7h/anQvF7VMRK
XePC/pI5JkUEghEkgsVy0+fy+nLy+O4ZkJQ+CGiGEaYnv/RAEE2HwFtLMS4EP9g8IApky5RreKlq
ktuJUbF7h+PoOmK8y0cj/48YnxrbxLGT5h4d/uRPIjuIBy31gt9D7fTKtq7GPtjoSm+b98agJ8pB
yWsF99LQTkrKY46d+UieduBFTTdGiLwX9u76Hn3PCk4jgeQhUQeiEM77dVmmG/RYL4opn4+xJoZn
HQaisS3R+6KVbwTlpzFM4qcopDq9mVF3jnaKTX67nfu+re+bKBIFvVAE2vwCVxWQb1iOVv7k0RLe
oDZVejclLILGpzpbGve5VujJW9nZybAp0tH5T51b7RXWO+dPUIb2DkYxIBI6zCEeztc/9HxTQFxB
tUN6N0rI0uKdNaaOVhqOgqqBocY3NZfS15DH50MGD3TLqehX0rHzridVLA6flO6XjFN70TxvNSyx
PbXuj5pbJensd/kY0wm2q6b3DbfLulvCoJngOebO5o+oE8M9Zynydhaqt/FWzy1cRy1RSSq71oln
zZ7tX/86J9LtiXhI7U+WSRcHVMlQ1h8bcz7qXqQZfodRKZ5UnrjreR7vUUrGaO/6iOchgRGlvhIP
XaAcy0JYPZbePCjDfGzNOvYHM9XvwlF5CdySAFWonfo7JxIdrg96vvTUSaSUCrcrlegl7blw+8yt
kfE+FnoxbfM8Mf1khG/jpurNMDr1y/XhzlPG0+EW4QeXGHz6gkE99hN67LBf2h+IJb9l8aSvXDDn
mYsEqVJ24V3Lo36ZnCauOWppXarHMpuavdMPgbOn9GSlv5pG2qskejPS1DJMtBqLOXGTjRiT0ftH
xiavHOoISB9JMQJsOpcv7E5knjNFgXV0tKmefVr1OjDAUN01OKCtHKsLaykzcUI7yDxCrpz8D3eq
GblVkaMocWz6dD6AqJhQYrRS/HLrxr7lzZNp++vLeWlELlAHXAAbiEfA6YhRUJv4GI/aUauU/HPs
JNHBG80x3YRZF27noVnLVi7sH1mZkvpnIIAAApwOWIeN1oDW0o95P4/zzsys3n1SU9PDL0fXA3Pl
nSoD3+kFQBoo2WdSfwXw7WJGsVzTvb72tGMhCDCZgvDKATfDWl8pgp9nIxJMSHODRES+cBboFCUq
ZzBDiX4c2qLbaI1JHyi1hn2GdfOGV5V6iyZRvMX/lDLyPy8hJ4QHlbQhQn97sYR9aBhjRWX2mKRV
ArdWBLdGAPAEa/tui8LQKmpUfstyTuFFwHcliWGzLpZQVNQWcRHU8UDOzc0YxeOhQCXjU56G0Sct
iL2Nh4vwM94j+gMy+d5G1N20Q5Vr1T7hQsCVyjoUacC2QD+RIeTDeeGRXeUG9nJHruT0y1xryZ+c
7P/GJOwOfq5l5rzVFN1VVs7ppU1McRr9RVl2OyszdkM5CanwdqTpaxy8we2Fr8gIZBuBs3KNXRzL
gjCBwDJl2uWbmfqTmcCcVI9WUfU/qlipv+A7CB6616xw5QK7OJaEUfDWBZq2rHcXyCZE+sh3lUY2
/umDEEtb3rS9+bPoXAzhr2/cS6sn5TuxsFMltW2xj7TY9OaaQuoRxRrvBqV6pNzivNl7jTp/p9cP
U7Gexdfrg176RAAiwIHet/CycFWUZtd19awdBSruz5hEqHeZXmFGSN+FBur/YTDZxEBRgHrpcn+2
jVtOAX2OY5HMcXmvogW5M1wFpV+hpNbKdF4I5VRmgMfh9wPM6uzhObjdMCQxody2Ym+boMWk8tD2
9B9VNSjbDkXwfxSaknejRb5JCCD9YAkXoWeOssgslNQ4OopbbaENGDl8YjfeSj0IX6sNZ8+W1lZg
6xeWEBQZlSsuSDoLy37Y5NTd0M0m8UeU+neu7VT7SS2lueGSM81/RU+BK8Lmjw4QOFmQDvLHfAgx
Lq8Db55s6quiTm+HvP9bNvAt2pQCOfszMdYcfi6cCgaUUvwcCRLYxalw3LwcBTWto22Uave7l5pw
N9Qgre7Ang6ofuvYh25bVObnFdHOS0OTezh47ILvZ2ZPv1WkVowIRmwcFUcpnwBvZcnBMabMPYBZ
S37wQhrgvWbD/yXvsZGvQS+RogkF98Uk22HS5hEx/DgrdrKtGyfrdpqYg4c5dKuj2qVFvVLQu7SH
pOGa1JeVIiOLTw2xV1KNxtCPlI2VJ4EFj7Otij5O9ok9Z8nKxF5oydmOPJISrAFQY9kHG7USMhf8
4ae55jXoRl5mb52spWyQK/MdCZrY91qS+0ObtXeK4YTiMSqV8I56ivb5ekw6x8rhWEXixTte0hDg
IpyusmukYQJfOX0Soc1aF31rmL7IR/G5qOfxnlulvW3iqUTm3h7gjVsjsnXlWP8BNknNGhuYYgPt
fU2f/TyDosZMYUPqJ3Hmlp0lrQYL51ht/RRABUl8EZSkFWC1PgEAoh6sD8qXBGiVLyZ83FfuvffY
eJrSsPl4zUrGD6du6XIDiC2Bb2W2bPryL5rNAPAjy/qE8oxziLQk+5zXeb9rdWH6dhfWd4MV9yuB
5vzwuTrUclpOkut9JglMaRxr4dwdn0ho4m4zCiBwI+WRZ9QiYs93dZiJTaXqa7Yt59cG+5HiLGgm
OlyQD063Q44MYR975fA0BUb/d3a99hZKUKN8Bb3PFWyZoRP+800FwJTqFUk5pgpnFUtzyvAuaiP3
mIXaIaoTXfebNi4glGXu52yugp/Xt/z5YZfPSBzEkK/jDng/nR9ieDSLoUVs2cFhoC3+9n1vUR+1
g9cBr+8v14c6P11Y/YLvIX+Slq1s5dPpNLOQyzZP6kcMr+bbzhzz264qnGTnDVlwZ6bBcOyjTt1F
bWLUmwr9ya+W0UYF0uWaeIuMqfgtEq1oV3b42TsIwgXQU4OmLRAXcGunP0uvg6oF8VI/Zp1e/YXc
O0J1opdR3Fz//rPdJD2beEeibyKV7ZcU49YTuakF3fQIqcMdDmYecWLMlie61YT533C27f3/34iL
CQ9iuzUnpFwfO4gazUZxzfQmCNvmkwAOcxBCP1wfb7mZpHcEHSDwBWDK2cWLu6qyGwVOk8geytxM
brmWjYfCCI5alPwzM/B9KGSAkU7hD8qYp4uWVtmUh2WWPQgnoMdl4jsMwi8t3sDQYiXutvZPDUW3
aZNoSKlc/8xlOJJj0zqB/k6BG6indjp211ijPnRu+jCO9KREWtmwADPXD2063WhVucbfHEXo79dH
XWwfyTUFzCiTZdniJRqdjjrOU+I2Shq+TWNjPaC62G3t2s03Zox2DKdtWiOuycvuQ+D/3wHBNHCJ
0EMHong6oNNoraqPavDaYRuR/TLzsn8DXRfcVFOleg8x3nHZZ6wHLftJi/XB21RzuCZtsJjq998g
+wjkl1LG5Ky8TvOsD+ZZeUVRO4i2Ve6pPH0qAOl/BsqnJRAvuwqACoV1ubs+38uL73/HZqI5sLTV
6Zmdfr9GX1vvkb5/i8e+37ldGG9KNbD2RRQo3o1jJc5/FdniY2Pm9UHN2yjezXatrPyMizPw4Vcs
NnrfNEPTN9ggTkbRDDepUY6gaYUx18+2EOPfYTZjVDri2lwztJTft1x/OmecLdmtO2NhpUGGuVZi
KK8QzLAPLyfTeIZrHbPl8f1dCR2LFOd9soHxsb3hRcDCktPw4R6yhKVWdThEbwCXa/Wzque64o8a
nrNbUp7w3mxaN/lLkjwc8jJv1iLXpcOFeiugQGkbQYA+Hd6ZrZJEugrfghpHRK/M4uOc59X3xIMT
QFqX2ytJ9qXDBQ2Ea4fupMnJPh3QUCYvHAonxDRjcIftTDdhB4IuNrYtMZQGsKk447aP3SnetAUE
rw3la6VaSb4vLTHmQjQJJWKJu+/0V8xV2WnFXIZvDrqnN4PhBVtjaqxtZQMSv36cLg8lAVI86nlH
yb//sMCKlTL+bIVv2jgk32pdCuboHmwjre2dtYfipcG4bEnmIfNR4VxEaEMjRtotLruYeY4PVDbN
dF+mVYnFuyYs/d8e3e97F/d2INwkD7yXFrNI8jDMjVsFr1FVa8BqEiOa9oPShPMO6u/g7K/P5KW9
CiqeB/47YW2pkaY37RgWUmzJqlC4HBw92SZl6T5N0RD6YTCtSf9emkz5GpLuHwgXLtmFVPPCtFdL
5dUkMfRLz0FDL+3D/MUzo3TNTebCuXB54ntS3oDPW3amzBr5TgW3xFegKtGG75zvNMBtt91c3jRT
773khnD2RqIMie8W+I2vnMsLH0tuSiCSDy7+b7GWJS03EFtN+NZqU3zTdFN730VgP+A9kVdcX8jl
01duHAaj+E4/A9jg0m7KogjEo7ZTuGGLOn90QsX5Q9U0F1vX7atdNsS12MyJSgm1m2e12FSuBPXl
gIH6bdWU/+xZJ38QqFTIcLJPBz7l9JAG4ZiNaaqxtUptOMDkoGiVRci1lmPb3WnMwRoe5dJ6s9bU
UyEcOGfznSVCqZvIyt5Mvf8vdLI521LV9YxNQ+y7cWZFHAMoQrsgMNyb2lgb/tJyS/U9WayjBvH+
ZPkQlUI9M7VUBPgyWbHxI3UH5LSj2fyZE/j/XF/ti0NRzkUJQJUymPLvPwxlO2HXGF4dv3UiUoKN
ipRP7qPWOpT+qKbVyjvywn3KG4Omt8blTeNscaGZ+hiPLZSIt3TujPpzUVqZ+mTHdjl8pXDseJvZ
6/vsd6BpzaG2qPk8X//aC0HK5R7nQpW1XVrhp19bArQOwtSN38rQnEBhIHX8H49b88UxGqvfZ/YY
rQGqL06wRM7J5gtV80W+ihAeC5wo8ZuZ29O4sUfLScnYaBceg3jUflz/wEujyaqcTV1ZAuAXowXt
WBujqBLsw8YgoxdQhbNzzDI303+JYTD//Y5B/Ye3ugpgTMq/nM5n2mUAllQnfitMPMv8gSiZb9um
mG8qp4jWYC2XP+7/jSZX98NeDXR421oo4jejRQbkearmOrgHom39cdtoTWvh0mCgtKTvHOoOpAen
g1kA7s3/4ezMduM2umj9RAQ4D7fsSVJLtmXHTic3hP/E4TwXx6c/X+kc4KjZRBNyECRAAnh3sap2
7WHttXoFgeGiSgPxdUyyxN3NHQq1rzoD5NaG1127GRK2zOgxPucGhEZlsVSmZoovumL0uW9VJE56
AVzKzw2qfqdwcL3SALPat//CETyI37gZ9CI5MhL0BzXu9XIrYAJlWDnppW0b52frTM5JS4b0UCqt
8RqDht16Zla/L2yXktgP0YAle4Yw7S7WAWlfBq1R572XwlXg61HUD7tcrTd7rqvmaCbAeQL+nif0
en19FfWigp76YkcGk7Vto83prlWdfCfcodkQH5Ifa5Gj0OqQpQYmeqliLQK9KRBtIbIku3jd4NZn
dYpn4zwwSrIRva64M4/JNFqpkln8BulgOF7YN7WRX4J8tLOjFptWMvrx0ExHq1bm+al0MnOLYWXV
KPywsD/qkDosA6/BiJy6l2qU3RgUsKCNgIR8pRuHdi/K1LCPGhy5W3qTK9uHnCstVdjQ6AIsE5MQ
PkNLr9X0olhNBEuNRsXVbMi5gypmILdg1ue+I11dJW/VG9cS0cfipZr0ZgzntkwvVj0Nf3nF+DCF
ulHtqlrLBTX1QWwle/LtWR4a+nNUU9hRkEGLt0kD/Z5MEOJc5rwsvpoz3paa8mx3O6vGy77QogdG
r6qdk3/8VYZkGGJWONt5GpdN5JkJOBd5hexCLT2vj1YFcY2Ttrnxks1Iye+iUTfizg+rQHV3jZL3
7o/7H3ttdwFEyPTBkyz98v+/c+xwx/XQp9j5Rc/T8l+395QXuzfsYMdA/Hj6uC2oiEgYZAQCJPPa
lqfA3hsHDQKbYW09x1pRfCc1CgI/UcXP+6bW3ICk0KA3SHuFcPLalGIKQhH47y9FEGrjPp+EEx6Y
IdsSF1j7fCDKgG4RHBu4nGs7ZWPrgymc4hJGrvU/muUuypJdAU1IgSDu/TWt2pKwdGoi1P3MxTsB
2ZaNOreXX9zWyh5g+ym/IO/sOD4nbGuab9UW3hNQOB2em3w57KDeY0w1u9QpGliPaTq0J1HgIk4o
XhV/3F/Y2vXTidOIhT2O4bJ0C/dA5JUWEqVpn9hof6iW7zKm8jkdIDnxu3H81ZjG+Hjf6OoKwcEA
8iTeh4freucYf5jLLuPgN2lrPmci6/6drKaf9pYAAL2/b2zNpVEchhhL8vugkH1tLJcoMU3l5CdZ
kTmnpjDyyY+1BsiIOushGuAFM/rH+0bXVkiSTqMMxlk5h3Jt1IN6WYlNZFhdtSljf/TA05bG5J6r
0NnCU6zakvPjkFhQEzAXtij/2XowB/nFswb63jazaIfSGpCV0oxoqwO59jXfWAdZGtDa5eWOTSd2
7cyGzpHKe36E6CjLwR43zUHLm8h9Iif+YONPJuaMxYNW/X8mF6fFBdFdoclWXPIWNpTnODP6v5Gs
auqdW6vd16GmS3V/91YXKXmncMq0h5YIlaQWfTtkorzYKrpcTLqPnwIl1hK/R9T9cdKS4ttvGCRR
wolJkiZz0fWy5nauNC8vL5ET5aeB7fRtO1Z3Xd60Z56necOdrS7wnb3FkRmsMM/MsCgvQ82zxwrZ
REqP5i9i7+JnplXuRm1TXrLlK0/ZnmojUBwglQtfPbUcl7Btyouj5k2+b+xRZxCvdOuN0HDtLhAh
SO5xaH349/W9q8bO60IKOIgOd/VfmWYoD22Yl69i8j4G2Hw7lRLuSwCBzA7v3bWlWcixmqIvLwgD
JvohAxjys86izRBwbaskX6Gk9kPw66btHRZJEuM/LonThK95WQffkrntHhjr+1rUjbERFG2ZW2zU
AGwYjGpSXhpXKvD1eeH5ZaEpJfV/Paz2ttP+RsrJ6BWYBnn62btFaELc7M2dbhaXhrTU3DuJYxzt
IG/qb1ajp1u8cmsnkZoELG2MyksRlut9ixAVS8NoKOGot5wvidLFEOjVlbXxxK0ktoTmBJdSo5SR
lIWZYezToJ2s4tLBhB+cXT1Su1NW2fWpInN5FhZiFrsmiEqVyaNqi8t5bRffW1+8earTynDFJTSa
DfU1LNOwPea5Vnp+Cj2CuvcqNJjuu7C17yo/qES3yubgwoUVjQ3hUaIVl7HLk+GkK9pQH4te3YIq
rtsh82NYEHbUZSOwFjkFfVKFC2S0SvWPF2tD9cWj/PNBKpi3Cy6ZYCBAlkSsS3XbxBmnco47bkId
58opypsnc4TWKSucT1FZBsVvPDocfhnKkgbRYr0+mE01BwpZYHkxx6Cv/WwIyv0UZvNDU4vO3kWW
t4UtWz2joC0YXACkSLvu2mJRG2lVt0p5UZSheXLLud0VAMP+m2kLnrit7SuCYdnjqPPy3T8sa1Gn
9c7y4so3ohiMIUury9wm7kEZh+khU9rcT9siOs0IVv7pVYGy/w2jYE4lzp7a9tLPQOJThVHWlhc4
1+A9UprA9auBieiEUGav4sa7nTuYW0/S6oF1kBdHYAWojbVIcKt0qOiUhzgcl97JSelSxz1IkN3G
07f6Td/ZWeymN6tUJBKboGWoD4zSxv8gIKhJliua8ocYqvKXNBTi+f5HXXtwYSfnfbIJP8EMXp+h
GHY0IIMyf5hzZTwlcNupx9oYK+MZdlZr2nCrq+YMaDll5Z6UZRG4kDW03dh46QXOFV35H2JWXfqi
dlZl977sFid/3V/e2ubBIKbSf2EEBFzW9fKEOfL2RqJgSqmhUKdpGQFh3Xj2lkLsmsemPyBHwCi6
wkh4bcjWaqtEwjq7OGkZ/0+Uejg/lMwsFseKqSzmAC2je7i/tlWTMvOj2EvX21ysbdYnQ508kV9Q
5sqjz54FmP6/vtRE+xQK9CR2GaxtzUZ8scSdvblVVggWg6ncWx1Reui1o8aOgiTgHFo/2xmY8JFo
Ktd+aWZfzvvczDL91PXQq37OhkxzYB9thGHBuWcOUec7JcNip6Zuo/h5Itj7fv+rrJ0w8lLQ3lKQ
mCL49Ua0wg67GrLhi1mF87eCIcren5Jsegxzz/t239balaUvBHaJXaBesjjNZL+iiA0lu3QMfzZ7
NYqq4ZsuzCTwVSrxOy9N/nbdObc37K6dasBvXCEWeAuwgMNBEIVwafumy7wfTE0LJd5p6thswQzX
zpgMgaAulrOtyxJXMTZCSaopv7QwbQV7PQ6m/xBaVqERDoq/rVabTvc/6drSJMcMNQ0ImW4K3k5W
AleeYg61kovxNRJzk52a0i2G3X1Da+dEXh7DlojcG8wIL5g1pwVZqUgzI/J7rYm7B1eduvbYRtPg
bryYqx8SmkquKigVQJvXxzKvekThbSB1hRjHUww12NmdUWfzYxE7zi6JxjH4nU9pExbIIg3yloub
0KQAy1RdKS5aggTaYS4DuiEmGPdf97/k6tIQ9ZIBHWdyWVtL8wouYkHyaysipv3TReivxpCxDjtd
jJG9TwDwbWnoyQhjmZDKjylJ/eUYyuLq5alRphP0bZfRQUXEUpOi8wN7bvfO7E6MA9P/ewZuFzzk
SVp9oa5a/e/+qtfuPmkIxViSVTLVxYYiroR3p2NwUVGTj/1AqFrFsK8IGZ2qgFuprV1D1Bk79o/7
htc+N5BmFg4CGDe3iL2SCbnohOT/4paKeiBYhwfb7oVn72kGt99bEGzzRpCwulYCLiQnJRXPMmZX
q8roHaHkF1E4Q3JMPcZjnxSl6pqfSjJHUCw2AqEpH0q7dCvIXbeNJ5BYNjzC4jvXWWUNEnx6mQ0q
AqGV5M4ZQRKJznGz4q/RjVrD7w2QdBvdsDUHQVOBnj+T57dDKqo9tfaktFTcEygu0QFP2/Hs2ji+
rwzqJNFWiXoNwAKiiyEugE9c2+UQV9VC7+ymCXX3ZtB+WGP0aA46VXe1G8PnyGnSv5ukj54S1Wl+
6GkRPvMw5d+0brJe75+w20/O+0n1jI9O558H5tpXafFYOjOgwYsStPUxMxTn7Io8iRhDgk/Tr8CU
MCLgje2X+3ZvTzZ230ikeW4Yj1gEND3oi7h33OhiOH110jMzSA5cXEvssrib5VZX6UY8uoJLlTYZ
mqExKIdUFn5EnUeYrSCOJNMWqeP3zpw96BRFh++eYjSNT2vJdp7G2Guz4xSk/5ImtF7o68lYbY0p
3ro0fgoJANreNA1uBjAdh+F6q3PiS1KT2cxMyvyqhniOn/IarPIhGO1RnBQE68kQlNzdWSI1ndP9
LVg5hPwIuBYYD6Fke0vhTmmgsHIa+k5CBAtpdyn+KYzO8qu0tQ9OjIwBIpuA1jjE0yW2B/5jFkJt
TpbSbpIK3UYDkudT0r7AkwloWN7Rdx22Sp8FBKZjdJlH14YRw6y0/EgtD1rD++teNSTx9jT2KYsv
7145qeCWtDC61BFzvRAbp/FwzJys2cLVbBhaPhuN3thWndQYMrz6IaZIAW8zFBbVxkau3SVQOzDn
SWw9DuX6y7mNqqapO8aXNoVTzqfSpaonEzKw4VjbTPrDiqjWW+KvMlm8fpQ5NQyhMrHDUB9MntdG
a1q1ShHq8SWEgCQ6g74b/+dpWfhpLIsxO4GqiEbfGOb+VEy1nW7s4erZZSEEBHKK0l6S3uqx1WlG
XSPy2HflD8eIhuc+EqF1HEPqQ37WRjB0h2Viz4eEaq3pa2M/2AWjDq72q6hUUe/vn6rbJ4TvQURk
yM4jf0tH++74ClNNgsCrkksyWMWPTJ0bei1I0x3snHt039bawYL0HdZUiky4tMVVidpKa7U5SS+C
GaTxBToYHWryphm9reLPuiUpjiFFSm+BljGckyJqWVVo2tO+Ajkr/kOIotrqqqx9PmJl6ndAC/jn
ojaRZHpbO0oKuEfPPqljVP6l9OKfaZ6ccOPorC1J0iQTw3IRqIRcb1QWwHyXI/d84WcM2QFW2A5e
c/oC7QbybM3HwyqICAwPDrCQxXOT2+DgCzjgL3EUOdNXrxyy+CcEVnHio81YxZ9SN+oDhhDVujv1
igg/i8EOtlh81h74979i8cCrRo8URF4nFyFa9aF3MxgJcwLnvRga88nKLP0MsqLrN1KuNbPSOUiB
I3CFS8BGQhPX6qoouTjRUKT7MAzNR/h51D/AWSFKN3fwVzwzLTtv0civHSQo3MEcSYKem55B3A2I
xdd6conBx58BUxK/6A5CVZLf3t6ClK9ao47+VoIAjruIWL1oYi5+GJMLRGXZoZ5G75sXVxMlvDH+
dv/Srx0nvDuYLYnPp790fW7LvqhNq0oTBrUimCQRJqiEz9RpkuzCNrT0XesYgHCrNM1iP2Tudadq
kel+vf8r1hYMK4lMSEhJwO1f/4pG67q5ZwLv4gawLu3UMdaq1zKPB8c3+hLt2/vm1p42KKLpXb/N
ri9fGZ2ZNDFkPKEVhZ5fvaX+GDpUFxJYGr+D6U42zK2v7v+bk77jnRMPa3PS5jxH5dY20uaAdp3j
vVbzDLyC5DbeesXWLslbSUmixmXMc20ub4WrN1oZXmzEdLLnXFeDFq5JdHXiU5N4yt9OUA/WIVIa
uzre/7CrK6VEAaCD9+OmdMYzOI2MRQHXt+zhK6JLUsFFqbK9W0Ayed/W6iYyBs3AoZxOuCnMTgPY
2wZbUa0NO8TVrHNddaoPTD/aR87ofLiBLcctVLDbDANDp7Lw8IoZT9DLKeFlNs1i3Ee5HXp7Ze7C
DQe/9g0J3imnU5jgPVk4eGcQ4O2VLrm0oo4/J02Ty6KLkub1Tuh6p28sa+0zUnoBWQgCF8DW4up5
eZ8HXU24PtJ/QhRqNq2fylQaB9cdkh/zaGy+HasLfAM0ujzJRObX59NIKYbagEQuRR72x6yPvGqn
pKWAjxQ2oP39U7JqjMay7KrxYC4H2ZAtCEuYHqNLpBtNfoBosZx8HU4TAVMebFX3ra1+TCBUCMVJ
HaUlWtNuka9vYie6DLQoXpBwqF40EJt7UDiJtYvVmFjx4xYpP4Jskpz3ZL3XH1NjOmdKOvIbOIAL
SH7Ef1YTpK9F3Q0Hbeijjc+5tsB35pYvU2PbSldCJX0pEcnaF/NIGgcnxoH8OP5vpprw63eWJ2fh
LCDaNw3KbmSwH2Ektg/+xn8Bwr1Yk43cXtHZkx9UVv8brpr2IFVjgkUpfnn9OWs7iGuNxsKltwtt
2lVKPf3RpiLwTkT6xuP9xa0lO1wBS07hwySyrBzoUFENAxWLS6bV6kGn5vdQAbM/25HqKb5rtCVE
3qrnz0gC/bxvem0fKX4ySMyMPXHr4tgghpepqI2ll0kYf2XKqCY+yr3p2dRGNFRDNfvzvr21N4la
Jx8WD0OtdWEvTfPWKpSR8QzHrn9RWhXFPi/T4tDbpfFAOOs9eEGjz4f7ZtduPyUv/pLcvjcz07Cz
MNnmdAApu1F/HAcKUbvGZoipSCol37gbq8ZIM6RUM0P3S7444ZRxG6pRBkqtby9MQHNDLKfvDo1j
duPxN1YGFpVMANAMEOLrg5qpcSESK0MiJ2RUAqbV/NVVMhpGrRX9TkDxhr8DMgO6fznhmI9hPvcw
ll1GpavnBwfVoJ92FRVfIDWyfDGhmuDrfahvTTwvDqmEMnIDqapxRkl1lsCnlNDUq5SIepGY1bNe
un9qZhshZTE/D3mVbkTCiyP6f605vPCSoA2I9OIhTBMFHIgl8hdbHVCdDSFk1v0J/Z3gUGlhs2sZ
nXqaa9voNs7NrWFm3dhCSqUcfIaKrreyjoIsTs0xf0mCaHoKk/J7x2duGXkJtIc4HQkCqmz8WOuX
1VInpKsNiANsC3RM10ZzJkgDqwiLl9B1J6B/meG1xyw2R7y6FRho/w1tufFWrS0UuBzMVLBtAMRd
LLSvw0BPOLgv+F7taGSt96AaiG6FCK99aSc728E9v2V0cSvfFgpVDLPdpDgEbwujYdRPDPFUxUs9
Ge2hj2fNPIRhN78koD+2pqpNvtq78hVVV9obhklHl4uC1sHiVrZ1HAAtsbxDqIFvkbzpAcO5uTpu
5d/Lq4EhD9w0hX4qQzyui1XVhhZkfd56hyiAsCWYTPMrSuS9LyW+PgtXlBvv4qo9ojXJ42yRJS7s
DYmuKUPleIekrJxjW3AyC/KyAyCeccdA94a55aa9LU+++jLTp0K0OJ0a/syNFN07ZG5V/x0roj5U
wo5PlI23Zu5Xtgy0GutCC4WgbVlO1VqL4cjGRC0hL619GepiV+jig5MmHAwapTQZZVER3OGyw2nV
QxIYxegdRuTL/dAs7YMZoaiga0V+tBXIvEqm1k9w8OiH+w/F7fqwLN8JqCN4e5ecm2gV5npg996h
TwzvaGtDh4JfuDU1tGVlcfD10AMz0QnvgB/TzvTb7GNkIzRwfy23p1CuRZ4/Mj4gBfLYvEuk00Ez
qsJovANEsFJqcTCpWDDc71qiO8Si9fz79tZWJTFGVCVkO23JLMOEW92YCOYd2tlJjvFMNktxTz/e
t7K2KonvtWgfoT2wtKIGatWIPHQPzezaDymDdZHf6IVDv92YiKzBonx0XQgAAakHi6ZJrbsl6kR1
5qAbhZYe594tX4Q91S/MQCf7++u6ucRECmhhwEaDq+LIL3YrTDVbGClSWPWs1zvV5g0dmyI5gP/Z
4qW50UOTel+4W14z+EIgRlucP8WuFKXVURRqwzr5ntElPVlep8y7XNOdv828E1/w//HBaN0o8kVp
BZ+F3dq/wrzt0CKCedXcOKvLx07+IqYjQHLxjeF0X6y+mjPUBoIhPXpRmz/mRls8jcRMe9ofUMrb
s/Y0QfG9kcyvffL3RuVRe39B4rBsKvhhjpDZNkehNcE+UID39wmK3R/fXSr3ZNRQiEjy8mtTVsPX
VSJMmVEZw0GD7Cmq3GIqqAYnxRb7z9rCLB48KQFDc3NJNdkFaacYXYbyRxszXk2m4NpUIt3WPgKa
r7dYEG+uJJsn0zLJVE8/ZEmP3qM4Mom8SI8MJ8efVIjCmBSCgyWBfeGYJ84HoUSaPCyAelgZrIs8
sdIRvds3MAlBb+q8ApNZ67CTDuMBXo1iX4dEZff3bZF0SlMMEjDYQggmwUuLm6JHph4WXh8czMIJ
3e89s7P5g5VGZfNoZrR1dxnKI3qHVLqF7k9fDyiR3f8FK3tJgiThopwfGouLQFvVhBE6Sacc9GCw
/g0aO9H2Y25UXwIrLssNJ7SykxTSWKYKOBUA2iKhV8OZ6SChEkmk5QjApYhR3BGORL8n3TB4cJU1
c7UBcbz9xlwM8kACGIDGDJ1db2eRpXAEubLfP+TOTs9nsa8GvTvOjMZ84cx2exE2EVQiVbix3KVl
SZTydktk15CJ+kWcJgIboShwLuccbYf5JEUl/o49o/3EzBbTdahett7O1vPmnKQRnIkf21nZ/pbj
0bT1mFwEC3G97iZxQidAKPSs5q7b7JCgrP9B1MQ49LRVN/yr/LPeh9pvtgABo9FO8wLZ0WtbEK61
FBWi/hy2vR4dmh7qEJiEp/oxM2Jd7L06TZKvrh0OjyIpQueZkMELT/cXvHTy/AjQTGDWcICkqss4
1YiULE29ZDgz5VA+BJ4evnrJ5H5NqtZ7BRgijlaue1/vG10eaSwx9U7+Jg+XnJq5Xrng18xOBZQo
qsFr/mJWm2LO0WPUSRyURJvFzwI3En2s3E5F7Nqq/FXvXJSbRoYOUfNwHppkTn9os5NZ+wGwo/Wn
aTPbuyOtHv64v9Klp5A2gZDAWyC7xCSq1zZVpbR6vc2mc6G0s3uAa6jv90ijpZrvxu2wpZ+w8mGB
rhDtvemMke1fm+sraprF4E1nJNjsU2+J8Htq8m73kx5Vu25K4q0Q6fb8AIGmlQCLoE00tnTGiqZ6
tRvF81mb8RS+pQnQWnUrtEc1VBX7oec5+CSgBtjoMSyBDnI3CchAW5L0gJNa9vqRTGisIJ6Gswg1
5bvbBF3nx3nsaPtmLr7obu0wXgYw8EvQBnZybMxI+x4oMLg8AhwUW4KUt16LyA3PocGsThl0OULg
9aYoiz4az3XShX8xHBw+paX6qxtK5RuXyvkM6XHyledqq8J060RkyCg7jvC4SIWY6x2fky5va6Ue
zsFYjEc9NsJ9CI75B4gx7bmIouR1oLf9YgZz+1nRbPi97h/w1YUDr4XqDlcGt8S1/aAHNGw5bAN1
rf4bFPNeA3NuD5cF/Bb2vIvCOPtRG3X2Cyxh+eO+8ZXDR5uOlgEROjj3Jd1VBFtmF4wsPotm5YD+
TPrSeKPOzPfUi/1giRYdQLXZSO1XrZLESbIeiXhfvBEjHEXQPTjDOSqj+DCZznR20CPY62paNRS9
RXHCZ25JgC1RevLAQ9ctqa1N+UTdFKA1NbIEQorAEqDsn+QIHCiquISqM/K+5MEYH/pyDI9Wan1W
ZOSnoUR3+o0PDnaAJ4s8lsToerdpheE1ob4/K1HQ//RguIoiNaLyTovvaxDF9VehRN7xvlEZOl6/
kywcULXMQ6TwzsIoFCxi1oQ78uA39kmBiKPyIccM/r1vZm1bCStpw0JDwOddbCtz6ZJ3OoOUux0b
vJczQQinKmq1G/XYCXdGm2qfJxSGq404YOWNkOVEV/ozCIOXV9icsjFI45xT7FTVMchF8GWomz+K
Ni82Tu7aZcWODZcO5VpQhdfbR4qodnrbj+cKAZU/2nqavutl6j4oYaYPR8eZus+h3njkXowMbzjs
lVXy1jOyBi8drnK5i8GMxCU12+msw8juc4GGs94nZfNkzJq2pS6+4hWpzuIQmGygZuUsnnojytw5
jNvprDW9Tg5SGfvIFPojKTaQojj/V1dd4z97TP4wjaT658MH6a0IDq84NHQwkF5/ZZskfu41Zz6b
fTAFR2JK5sn8uKqDcDdOnRc9F33cqXsHYOsWn8jKDsOsCxCGTpVUx1pEVp2RMIyYjjzHiNQoPkpy
0fxszlMMetmlttAkyE6rQkFaLYn7Ymve9E00aXFXcYsMYpJVI3K6/PCdmQZD1ijssuf2WCo8S9mH
BpPCL4Uez8VuUKasjHY1QMFiB8FZqD4Ws5ZUewoQtg7tbBLVB1OSz/+tFllcn9M4K/edPjhqv/F0
rfgVyIiBKaDcDWBzGUHMkvswNvTxrDbDdHHNwNw5ap18sL8t/Tb9WOaGDO4dceDiOPRWJiwtyqcz
pYXEOWizmh9Mgxl/ZjXypDiNVqduZG8rx5+BECkeTzOPxFyekneRLhTDVZLo03z2KAuhy9j0/ac5
cdRPBbTWn4XQwsIHM9XWj6maiZ9xoyIjcv8SrFx3OpYQhwDKoAKx7COYzNwrwkpUfkLPNJGadvEf
AZqANcx9fZZ9sGokvzGek7gXDBZieYsnImEEELRvrp4zu5xeKqNDNXqSxJSPRZjnW+CrlZeCfE2y
lLxZWyqHockQZwHEamfXCIdT4prj1xhO4R+q0akPozv2fuel00b2sranEAMSYoMapDW7cGm8mGOp
5ZF6TpDM2LWNZz611RT5WqXnB6BvEAYCPH5V3Lj6HBh1uPEIr60Zih0pffVWvF6YjwYnAsiraWeK
kM4/eTc7z3SGoqes0rRyR4QdlXt7klIb98+R/HOXDoVQg8tDMeK20OsqehSmTa+d7coYghgehznr
PjW81LABBK4izJ1eOXHw332za34UTiteDxwDL+Xi0o6GWsS6wsWMlNTYw0FjfHMntdlpCrNc0Isn
h2aku2hkY7YxcrMW59F649LSYKRgv+ziWirdjmRo53NP+SredfLqtNQFGs35I/PSLvGTntHwvwQc
S9EzvXMAjSnz7bANBtqH9cfkHaYRSMsHiSoYiBbVJ7MwuUB9NZ+jokFOM0WEjMGjyJ/UathPQyP8
Qe2bE/yU3mOXQIsSlKbqt0a0hdtZS/iA5UmaQ1mPBsB27dSg3g8T1+KXFEpf/5w6u/o5pqOya9sw
foin0dg7il2COukaquhzPJVPnqCMog0hN/L+8Vi5DaD2SLQBFUC4uMScRryAiTvo7BHMYA8WlbkD
3mYe9jBAVp/0VGVGviiieuMSrpxKICh4uTcM3y1EO7LLgu76dJ48pVUZKS6nfpdS2QkPpe0WFpze
LXqGbjBW+8TUqBpurHvFq1ODpMdDMxqSn2W2byhU7jooEc/RpJrHKphrv3GZH3VzR/t4rCqFS2h3
Q4+GHuTiBprl2PS0/njD0PY9T23C4Bk3svIHHN6L3qJk6rdTkuYQPBhGfbq/wau3EEwB15AgjrbW
4glVitJsFVVjh7U+3vXmZH3StDQtfRdl+adRKes9gwjVZys3SbFHauu+VZdMht3/HWsfXAqrku+B
6QJhdX3oM7WsNauVh97UENkrpngfVpOOPn2sbCx5JRyilEMxRdKAExXp16YMhGg6pqLUM8mW/lrb
WXvQY017vb+glWfsysrCn4R1AyxDYEXYmfanGLPgUji6e9QaF25GrXO/OUWQPYKxavYGmhx/3je/
vLhMAXNE+QPfSJxw1NeLJBKMrdGdp3PaBN6L62T1Ja3H5E91yuOEl0T3Ch9WZXMjPlmuGn0r9H7o
jJBWIH6xbP7k9HwaHfbNMzDKGVw6SB3PN+J6OqW5qLr9ZMcVhdaq/lYLt2/2WUr1a2M4ZnmU5G+Q
4ScDF2TTNz7L04bWm1LNOU9u0jPmQM/U3GtNAsojS1vng5ArYk+6mS6kQaAGqOQvc83MgzCaGT7n
HBLxf8/zpN7lbZCf7dkbXieEXRmkc7fI3pfRwptRqrx8a7bZXvrl0O2SyiwK95yCP9p5lTuB7hLC
+VaaafMJXk6nPXz0QDH6DOsviGq2l2D/+kDVVcvWRZV7ngJGrtVOdK/RqDZnq1PaeN8obfkNNv9i
3ngJbs8xZt+GNSm5IQ66MJt2VmmZWeSew0S3HjWjQ1WbGNR77aJO3+fF5OymwBm33NHSR/B9JdhK
toWlOsESRFMamQ13vMcZquwO0hkn8rx9bpto5dz/rCuHFUO0B4DGoxKwzGPNpgtECN33OXcowECe
3h3rwNIfc8aON1zCqinAETgFxDpuSJ/asjZjb0jcszV30UvbWDrzaXW1G/Sw3Dgsa6Z4z0iM6R66
jFleH5aWIS+HuUfvXHVW/aKp2XAEBmX9OfTOlsLbyk1gLbL/K/ERNHiuTZEUelDd5965U8L+czM7
XD9IuM9DEEZf2mr0Hu9v2NrJgAME5DjVZYkCubY3aiUcb06jnZM4FQD/5/SfQI/6jQ+4duyBUdL0
pQAl8bDXVpjbAWZCVHd2nRJF8SlvW5AmjrAeK4Z5g5NhBcWpN2J3C54hd+Z9GiIPvqTik3iTtzLd
tWEnaEGHdqlxrnShzT76idOTidTZQ2spWrADgKifcludnjuUupVdYOWbGNZl8Pf2E5AtYm4MJp8b
yEtZcHa80NbPQ1ebTIqZTrlvsjI7NvnYw/pkZxVRQhJn/qxn9Jfu7+/al3ck9SEFUkDQy+HgAXdQ
m2ZonJ2oRSZwrJqHvuCCxErUfJtixfVbhIA3kr+1QyU9q1w00/jL+wL2RqGcFWlnA9r4fUzb7n+x
KOu/7i/tJtbjyyL5RWnZkqhZgr7rzVWL0o2AzevnovCSp4ImzcEWLYJqitAP9NgdoG1K9akOEWHP
xDSX+zb2toiUVz4wYogmn5gzBjuU9B3vaja6BW3ZnHvaebTM3gwPyGe35g4Ck1zb5aMxpuLQ078K
9R0Tb9yR3f2PsHK6UAinLkzz27JvRq5io+96u1XNczeE4Uucu9ofYSmcYwRdldhN85j/MpxC2btu
t1WVXnFV1BRkcR+vKDfieuW8J2U7pbV5jmMGBh6gq+usXcuMzcVoR6uKDrUYVD3ccCUrvhg6GPYc
bAxm3QX6JwhrTx3gKTqP0HQdAmtuvzLn4DIIbdgP97/tivMgjyGXkYOfsvh+vUDoFMJqqCr9rBhJ
UR5Fow/2vm/CyrQA2EJPuYtIKKzPg6kU8bcaIejHYqi86uO3Cf4QNpdPzUYvvzNCEg3Rkacjjexl
ni9iMzu4TmXOG0dpZT8hzGAnUT2FaH55ndxp0N3WjI2ziL3wv5KCVOPPVt0ewtYd/C7qtwaKV66O
BPdT8qQdxwIWB2h24Ucq9cI494M6/8yGlDZgO7/GfeWeQBcPz3Pi5RvluLVFcl9UnnFpeIl3MvW+
QxQ4Ms5Zi562O/QmeCMwsZrVmQcS4y0Q+Ko9GrycIBJw6h/XZwhWNaLXHqrUODHjvROYI8NYTbGD
iDM7EcB0j/fP7Io/oLjBuDDmqCR78ve8c0cpL0HSzZV9zoJeh9aGmrE3/hVFk9sdEJ3WxvAhaD2a
vZDPR8p4HGDO3AJ5rjhmqv7gqzymaiWRmdz4dz8CMpKyikRmn93adKtqp+VaVH0f8s4hxGjiWn22
kqTv9YPwkiL5A+AITH67Vi+nzs+CMd0Kf28/CmkTEmAkN1R+b+gtRw+Vjams7XNBhT07hGXbPaWJ
1e9Cw0xfU1iYXt029X64RvEbzz+2gXfTUKIiAmD++luM3cyIEIfrPGRzP+54S2B9DLsydXaKWlb9
8+CKuN9RftNCvwXr/uv+gbj1lxx2yHB4meh7w+J1bX/WRanFSmCekTYvTX8u8uHU57Od+LVqZBuu
6tZjSmOSa/L/UHYdS3LjyvaLGEFvtjRV1b6lllotbRiyAEiCMCRAAF//Tr3VHY3iKu5mNtJM1bAI
ZObJY0CEBZ/i+mX+84efUlTCfC3uqpX5oZ7oepoVrS7Zsb2gARlfG6QrPa0ZXc/B2Gn9yw32x4/H
MwbcmV8hqN+eNTNMFghXyu/wef4ejDRs0ngxvj9oAq8HP8pHakCH7Y9qka7NN0zAf2m3/vi0YVJ8
fQq4qX/fTTVwDquqUKEcF5x/8PHyfksPccOc+9tB/9MnQVyKzgfUFXTvvx10HcSkSlrnd5GiFyQ5
jN8Jy+NTbh39HxE98EOujAkYUCJ8BL/sb1cYyq1a4SdUgKrSbPIZrktw0jqBNcDdM6cGWY094omb
N/A5Y3IX4MH7+r+/wteMHhQ/RDL+KxqMZfO0FKos7uZwZHd62dz7mCrTUoVcp//+Uf/uXK8LPzC6
sTO5xs5d//w/XuDZz5kRtinuIgIPtA46b1C3SZmtn/775/y7LMD4EogOcHFU9X/V9ICgCplLVd1h
XqanpHbv4MlsaTuPcdaKMfwNyPrT2wLsDKYDuP6A8Px2MIlELVQGnzfm1rt22zJMQ/uxrpfSrvIv
L8z1mP1z6ML/HETBVxAARej3zWmkZKUw5lR3ol7KV4jVD33XIFWF//C1y/XX9IBveavHXeR/qX5/
eqy4YGDAeF2kA+r/589X7+Yo4nks73SMlXlbF1HdSVEUXcSXaW4TMX/7339HtEq4X7EqxRm5Vp7/
eF90ptJakLq8g1GR3C/1ki26zfeFPFnNm2OAXOpvWNmfni6INXh90HaDzvTbT2mVrTProxIdv1TP
yq72QitVPhXSLJfASLx1S83Wv+GCf6qhuM/QD2foKv4VGIN7c4YVIt6gSuey28GKxMCq5+V+YnLq
k2L3fjjgRfPiTPw/Bj+gbAMRATcSqR1o3VBM//mUU4GELkZZfbeOkeloWKKBccpOh4qRn4dswr+8
Rn84LZBP1HAluLri/qvxN2kstiTG5wHULW5A0Kvv4crEvxxZnfwF3f3DG4u35+oQeH2y/0J3K4ch
NlceyFwpswEZdbBFHCEJCUtioS6q/iYs+uPnAXlEewavMayk/vkoJ7uMZTUCgFx3q6BLjprHUHL5
LcR+e+Sz/Rst/E+PElgynMkyKHIgdfvn57HKIpY78iUIluvab25HNZ5A/HSZj/5G7//XqhHt3dXu
8NrbQ04Hz+t/fti0crktDWnuYGJenHbOog+8nhC+uip/mgqtuzzKZtyylbd9At9P0lZjkXwCKJv9
hTb17+OCr3Ld+F2dmbB++e1iKBl6bOxBGpQr2NtCfEQ/rb5I7BDYvtyUic9e81wRcYJnwvr1v19K
v/scX9tciLrAwkdABDim2W9VLNU1SRE729wtIY0hsV3XrT2qZvu6xcwurcu5vckbboZoFJFpC1Eh
SbBo9nzpfW7rTyuyfp6qqP7bOcY19dvtBYc1NMMYTa5nCzur3+choqSchY7gSZmkIAiJYp6zDvDY
vnd0JjxrSz7GS2+9r97pAoN+u2vvsD00iMWDq9Sh176IGvMRwcJFNhgKHkDXZAZzVbaIQvdlAhuo
EX4exRBgTZV1zuUI5IUdleuhO/Hh9brnuSRyiaLuKMYp8x1cSVO3d9PUwLim43m6JKZzMJEipj0C
T6bQ2c2y8XEK8Tp/wrZL268kThU7rSV6hAv0KxPdWjmVxfgamVTvaTvyrHKwh1kiT5DCU2t9/LTi
+pAvpbdHVMJ3lR/HhzzXhD04pD+bE0X8c/wZ0ILwT5KJld1kMo+at+KgVX0ZY48lYruhBCS2bZQd
t7OANhDhU2kgDb+VerEwqZ5ISW7KWObIj7H1mDwXtQLjdZbGyo4y4srQFtBlSTgGxnhCYZ7DT8Ni
v5g2ycMkb7xOod1qfK3ZeSOH4ve+ljZ/ogSG/nfIVM7ZOc23pYZNdAr3rRZSZ35RsomXmxWKU/cR
1AzHuzVZ9DikjS9zmPlpP19YDah3yBCA4Vu4PRTFKdLbWA+IVkh4h/UPUUhoIen27jBJGn7AQCjN
HqKjQHwzZMAL0rWawnP9GDlI61pbYx/5bMqShh9FpGd2qhFZQh92g9yEk5ujeH9XkXUJ57mEP3MP
Kf9VTZVwiAjuwG6zxN2A/hqaTi+Lq9+QyCjcT6y1XQLH9RKT4e1SwgH4OwISViH7Yz88K4YDeuu8
EwrhsFubZEEtS1vTlVDeVpnKTNo57NiuDskCmq2PqYGtHRKax2gXD83i5dgjN2xne7tkgkQTnIrg
bHUfyhXrtUi4/bikEA3hr4WFCck6bIRKyh7GsFf6gUWQoCHQtPTZkvRMrUm4OOyzEMGswQeNHkl2
Xbh3zQ51O+3QLDD1CUoyxW8TmOxEJ8DlRi1Ds0Q2P1d+SmHaLzPYOMOHO2/q/WgTrw56QCMcwKzr
ucYh5e26jbK8XZsKYuKAJYm4gQH+1jwnkmVT2SUGAbqPdiRk+0HGMLMO3h7Tlgy05GbbOkRjg/ST
N6qc4bY8RriYmuPAI+6wl6AwXE4Exb6uN0VI1qGYggvDGoGR2joTNdXXCG5EV35iIh609ZNox2Te
m/YqN+Kv8xY5M+xSwvemwZwLgJtrOb8Ck6kj2KePuzwFheVe2mUpLdPHCivO0I92y9N7U5SquPF1
hVGqXwQIJOfUj1x9GTmWBLcrL+vwcixWOdpFfjNJOx1hJj8k0wa0njgZWYN+dlJxiLs0isvtDPn9
CtZTVAmk14QQ4hF3VW2IvEyxqswNpGHT8uDiLfXPW+G37QDblYzNndOkCC0XU5X/mEWK6PA2ng47
tSxroisd1Vbx+GPMeeS/ZlJI/QrnTydvNWwN5/eEEfi5QIpD4LUF1CkH7g77r1Y1IW+eRx2b+JZC
URnupqjc0vSGCl+Nst0Elgd9SnY4bJx4UYIvAfNiXn6hmYrId2asLsAQwupyoKmZzHmWMlan1NiU
3OLH1fK7hNWEfkDWbuTjtsznGGcBHkj0+GbIOocTpGH1tLSJKay9kAOGFCgz9Z58B74fE9LC7DH2
76NR4y9lNRvni049/O1moHXkSW7K2MeEqsjexHLj7hUvSFV22eGU6Uqdb/Jsy8SpC01tTC9+l8ly
O63a2W9eVNUU7vROsHoq7ZJMN/suDuTYeiYtLikZYSGUEs2SrxYEhu1mqtVqTm6PR/d1lSgoXQ0y
ErxVS1FfLTAzoq9G1Yest+01NCKHze+ocig3YkLz+AtkobK4Xan3fj8tDmZTb/CAgv3DUaMoJCeU
HW7OjSwbuSFsC3rIgUJwsVedDNMkumk8DnlBDVTqA4wxxPYGplzsxVAauBp/cR6vD4qF29YKQw74
S/IpRZy9v5lrUNAeq5IC24T8Hhbi2Pu6telgJVqKGx4bFt3gs6vyJRz+YB8pwam+iTGhuouMUgaK
eVEIz9olb9i93ctxx2S61cvXoozK485gD3I1zN1nX7xiAzAvb36RR5kiTRZn5sILUBUEiua8JedZ
Fd4crQemXZ4NKD/7e2DMuejRsQtgk1oWspQtaGqYVhoFouCzB669DutUg3jQ8oKLGrmjgiEsSaKL
flATcsGH2dZRtrdgLBPWc0iuo26N6nIz7e7QhrYGxiLiQr3RKBYK9N0Ov20KCw7O8vJCkCQS2msS
SnPXrLGgwwzXMfq5KEXjb7PS6fwYXMar4xbE97r5bDYbsffENqmB+elmdHbRuhqb1m07FEXtokqZ
qj7GOUV0O3IiPpoYjOF7E/IxOtuwMkYHMIZZJeETWbLwdd4OufzatIrxDQWQ7uYZsTAqvIqJ5vPU
SUzMofM5R/Jb5/IdvykyzBr3FPYm8yfkkGC79C2LglV5hzrpxpcRtgUnxKCoHfSyzdHzCl1i+kiY
p+IOuzMIXHtoPkb49CTXJ7KAQfkDt9Lqhl3wpYevAUSZPg3wjV5DWNTzpCL8VP5AcmEHek1ctJFs
il8LndlLpTW1qNyIQ7o1xm7oz4gzd7Pz43fFNmzhI6TmqcHTKpIdsoiLz8VU1+xRyrWez8tW6/Vs
1hkNeAwPDOic4eFzgrATsX5GjinwUASwNviuJlkfDz0WFT4NdOezF9uYtNLu9gerDbyd65qwLzob
yavOfAxaI6lscmLcLC9ZRsbiyS3hmAaQQAxcdeY9Fs0ZYpd8PhlfKXPvZq7JJYkMmJuKoYze8mU9
XlyWje5ZqTpqPo/rnLAWmuHyfQ4AOXofwUvy+K44wjESkdisQ9s3PvtQ4Od0mS2Suzjm5scMAdzc
LbnMX7ZdZM8IQA5526xpo+7gITj3/ioEuolFDGcOWbl96nmyl+iE4YyJ1g4Bka7zxCfijNuWFBeZ
bi5HKGy2vUhsARiKAh7TTy1ypbsqgbtsX5ejIb3IJX0ZLV7ILqki/sKEkj/mut7Hc9oY4b8EXmXL
Dx/g8tn5ai7xNlOZxK6H/ScSe+iBzeUXNJimeRfNShyvewqHOTB3ieOXANscWGXyaOL36JMkkOxt
RjOjUcwV+vVRVe9Q3lh8e2A5mfdN7XPTws63jk8Mr2vgbUam6tcI7haGswbj4ZmAuyLPakK33B1e
jDM4ATY3z6nGCvHeJPI43vIIa6tWCnOsA+InSHOZBZYGaKICIefJlCQresXTEq9Pkblq2HNaITjL
I6CnSXAN3ltrYnZOchKVDO1dU4rW2CJ+v8yL+znFK7d9gW/yYc6iZh9QwvK0LWtr/VMYfdJgisrR
JiB1PfiG9QHmBrIrFqXmfvYW/vZYL3PaTypB7nRUk0peBPTlzWeUT14ME6pUdMYyzYWxDXGso/4Q
EIRhV13z9Txn9TY+Uj1n5NNc6WodDhlv2Xk68lh0nhaFPsG1hh0Pm9cGGyW5buIrUBOzDFE1o8SR
DNfZZzUFkd5cOYAMIoXDNReSHZn4lOW2PCO9WYP6wzNveMtnN9OhOUp2PGOyqI4+2+d6AlVTJeEm
lRCOYlqEZfI83sWingiOdTZVt7hBQHVtC13rsptmZU4EVH7bl0fDJZ5oumP3nTo+9sjTOaoOUjuq
zgFCrb3NazLzT0LHmT3xOJOhr4wzvp9rMSLtBrEz8Y1Dclw5pIuGf+ckZ8gRs7kg/kM4dBUj1W4R
vlsFnMBjHCG0WOSCucq7/UMAigoiBRjazQFq75bs3LTRVJKF3RWjqxL1HNkMpfbokJaYpADmS+wj
FlvHt9W+JHk/KrXVDiMxJRUaWMjO71WwCfy4cBXB/S938ifb50xBMJh6/1By2NE/YnZe828Uvyjv
Dbz+8b7ZZMcMR3J81NasoJkmzpQvfgT7tJ+MwRDkYL/1VoMkj7Ono+zN5xlzN4kaFyxrUnpkNwkx
u76VKeLoO1r7eW1ZvDUvcDwsPiL2238p0MvGrVMWppKr8bKGNiXxy4BTnOluLj2pvyIzLp66yGDn
AkXqEuAlLufsJgtL/o5j3gJQsiWNuvFrhIgwlaxZ2cI4xNe91GLbW+Yi2I2OdeN4Hznv6k5IYZ/M
nIAmlFAHZsMyjel+N4vc4z6ARKydgE9OvU8yTVtxDfa9ODaTrKNC5m9APBp2Eqzes45wuapOwVpH
DlOQ4HBlNa1yhNbOdG3XmpcecX4cZS5w6GS3bY3LNk/3+ldjN/J5pbATb6uclr9i3ZBvZagC744J
VlRZo2WCPxr9QxFdmQnxUtgKPUczRYNscrK0qSTF24GF8C/qLLcdRUqH78rG8i8zUtxpJxmugR6k
cYHpR07reBOm2CD7VYBBnGYLK8D4BKLS7zlDt49s+DxpM3gtfCtcdKh2xpLZtQoOFx9KjeGkZakr
p8HNSxWBIVctc3dAPQrN7WFm2UfRvkW4Syvzbj24broRKMZ9ZGF+11pukm1QuSdwRkeTGbXZ5q9G
37kfTSdSzVnLg1mTjmE4od0hdFO18FekT6uLvW5LGBGGs8UM8lTO9Eo5HwtnTxDXI7YafcF+j7Qr
qG9dbsIbhMCY+45RBaADysHgmsAm5INJJyG6o8rn7xjPBFTCkfb64q5n794iYSPpEsUY4tBsAyVx
47fkuc7CDHuEuLHPUZ7PpmfeI2B9BV3q/oAbzQNkEwuGVVyQMC0km/yVblMZDyPioSSslSJx3jnu
6B5sqWnrKnj/o1g6uKu2C8FY3EauweY0NCs8VbdSp78ihpjlLtlgo9LhLVt0Z+Hx+j7HN0sGcL0I
HfbYu9BT5mGpNwO0qNqZGf5Brqk72tpJVAe6oaHvScmS7zyLne2NSJKpnwA84ruQqURpBpHq2WQO
aVlrGdGvIt3XGbLeOY5aDLRguxdmOXp0lDs5BQwnD6BaAQWFvW2Bgc5B8TDAvKq0cGmdIRmpq738
dAgM2XtNHMHcW+6v2JOvRZsVIUtxO4fMwSsvBr/ymEANHN0Gq7Jm2/EDT1uNBqcOFDNBkk1mxDO+
dnApEgRoL/byRxVdJao89axL50ohocPj3MTJ60y3+jrZFt8km5Ivbq6PvtEetjrxuE6PxgJswW0y
1h8U8ZqddFai4FIwflSrwLsBBiJC9gaz0mSBlKKQGMuBHVxwzNYMF6VKeLsdm8vaKVN51a9p8AT/
7YMPMGeSUPlncKprQVyiR58EIhY8HZSJdnNJMkIHx3NoeldfogetkDhxJdSXRzuq2UKHShKr2kpO
KYGBoOC8T9Y6fizZtscozjHMIUGZbtKOlFPzI88Eg5YNF98bS2nB2nKs4LlYaSveof/ZYVedId2z
9SUyidsU3cDxDuTFEQQBj6+lcHJVl+3ZAhfR3UdoeqRUR1exxeVP5QhGL55Ikp6g7gfClfC4GPuC
rewbOoYUyhtloh+H2OZicIsuX1YUZd4JQyXm67imv+JpF/sA+Ml/4akwoucGU1u7UyjTuoDsk+0F
xGXCn2i1u+1RxJm6rWzJXtika9MKmkwPBkV6PYUaNN/bZVf4kqupEoHtghnlQFY+Imbz2KducnIp
0Nxn2Dzm6OMvM8DEqoPhOnR4EISXY4t3K4iOA5CgJ9DZFnHKgTv5E/BDDC0CwastcjwD6rqwI+1y
2EXvHSmg4R3QXOjpbgHOzIYYG5XmQ2zDCFyzPBYMirBh9kfE6kHB7xIzv9z5PKQmnt6VLMrjmxQn
5uggjF3N9yWKwYwWi87NfaIA8d+MBhqEy8gCQkIb9AKyR+StfpFZmAC7wKUJJIs1VUCFMSXvnfJb
hRldpvmDxzY9ad0KjwdwrcsiPRO3IQvCW0PxV/YqJzfoRVzc1TwKro0zOGR0WJhi15SsCE+6SAeH
uK5mBXQ6O83xp4s5rETa0OH5QxSFde9tnuMEp4i4ii/xBBIg07Kcz7BCnyasQcA56iB5jJsOE7ll
LRbsdDtzZVaMX40+ireqmCp7qjbgQd2ym4m3gEP3/btkrsBCIcLs2U2krni/1gU8NNtQr6zGCxCL
5AoH/3/TZMKHgJlmfleH9HgFfY3JTsoSH7XuiMF4oBPQ9fNKTPSyA+FNW6W5ZthAWVGJzoYogRhL
jOWvPJUocCvcX3irWIMReEXSNc49qD3RcGAqcl1It/RGNrtS5xW0i1cCziXvLIGcW6WFCKexMPpV
z828tx5v2tQvmPc4vEew0BlQ6QEZZmKj1ZBXvHriyHvBAabHHp/mcsFth+teDlXDornDasG/T1VU
v8UkqqfbmgSTPKdKcfQ3KZq3AerkTbeoKip7uKK2CgGAPoSbCoSs9wyaja0/NgrK6MxxKE9JsLAb
x5E2R9dQzL43EKGMzyreiRqMLJL3qLkN6Ucer2/bYQrVhqttyx1DAmg+AF3F6NMcWfZ+AVrKWomE
4G9zhcQM5NfgEoCA2kjAEYzgD4mkadaZMlc3yFsMpiM5N7/w20c/jWlW2c7oB37B7xLDzSqmsLSx
zh12EYqwq28UdginZlrINOyzbcgwrYeou6Xalu8iC3IbJBxPUH+Dt49iL7Jv+XXwabeA8eGMYYAT
LIoXcbvWmLV7X9N07A9pzWfGRfm1xD7w15gw8ZU0ERwBxzHSSRuHPHUDigu6qmnjAMM2DkOW+xmJ
SwMiAjfRz8AD8P+Mqa6VxeyfFrtp3u2TL97ht608DnO+vuaqEjMcT+jV2Zba4pVj2Em6WgaTo30t
K9Phu3FxIvNqgRtuNcrXCJOOtRV5oG4wuKEfrqfyIwywRt3VUJvxYcQqI5xKAD0vylVXl4Ti+KiR
IuR6NvOgLj515gU8lpX2ud7Ds9pQ4YZ6FSbcMYDCfsCYhZ+LwcCh6biNsApKkY9H8NhtPnUlnBB0
t48qOzoJiGQdNLJ89rYxYJK1hVsoRjUYFOM507VkXdjz8MjNle7F0fs6/KhTowAVbKzqK63qflos
THdKGDCegCWk5JTHm/ueoKaXA/Gc3FjYhM396rAcwWJugyfOMVKgH1Mu6MnkK57gCt9a0QrF6IsR
JTB1vLvrm0icQ690lMfccZg8ynY3Yn0OiinVw9N7+ohVe8w6bLnDz9FiMOrJsuiikzOrX5xQqjqr
oMYvjYiW2yPSu7knZU5vWEG3Eu19cnycimNPuwnMCofV0r76HroipG/vjE43c1BVc6pHGDR3BTZH
ESa7nd4Cazn2tsDq9lbl4Ii3qQ766Gy80TuwkGbdLWU6yn5GobnFNKzgOFDpbO/5hsyXTnsQTjql
Jb2ibo2IoSEArgkI1QqscmdyDQlRgXzcYNSkhgJ7J/Rj6MSmfibR/oJ+WtjWZsizbA86pxB8Q3L+
KxtrSITnVIQH/I8H+lAUET1umbcY9VNekK81fJiiVluA0N01lvcBgdUT7m5EZn+WvgaCXjOH4LNJ
LeYtaB+Nree1GjsDbMKfCMRzr7GDxjPGVu7zSMvoY07i8StyA7Yafc8MrNqHBkJdwK9zC4WwiG91
RgRiKBNa3GXoSW2X5X79GDQZfzncwL7FED0/5dCRZi1wf2FaB6PVpCNxEn2eXASP87nBCNiBRh2m
IUI6GvZ7mXBpy8e1XjpuoitBb04BP82ygceRLfEi9oeFinDI98DQ6nlZlG1pJNx5REMq1kNCbra+
zmosEzEa43y4SR/YjETFyltInpTtD11gFog19dltYVSUdNZsQIhkbtfnCilaUNy6HdlesBHjPybX
rOAkjdy9VVYe5OSLJrI98CI73kREr+ljBPLociIlwF6Ua1bdwxj7SAHhcPaWGHgYovFNBQdagDkR
+QrK21OSLwmkXWWMSiltgrNRKa/Qd3rHPmUSr9+ponRXrQgr/VmrOsBMPNkZ/rOkonkfYV2Kf5+n
R31hmGjqkykoEDSXsOzc5HSh52jBcuGs5Srt4w41adWm6wEQEHsPizlZo5MdoBxSdYdudmKY33BH
n8D7Go/LmOxGoQ9Jkw+Tq2g4A7tGI7txesx9Be8a98QgCMbJWThg2+uL/h5KJw3n+uXQCYoEEsUX
HHjEvgEJbMJxtKQsD3lm+5YOnOZqPwlpECruTS3nFghCE1/KfCk+4U7Fy4mQiBlv33IQ32alKSIU
eDQlkKVrfydnvQOhPKLdtxEQK9bu2PIBpyeTm+AiuNdNd8QlU106UfSPDYblpR3XBqZ7Asj0pxSn
deydTpE8IZxBlBdePfxTkWS+5dPWvAQR4TiD8gb00a7hKuDK3fTVY4WDrmYFbWGgxKfJZUq0D+jq
ivFrxhuY0mZuMaGPq4jeVnDf+bRTChZzUmvMCWCXNMswlccu0daDcgGeWwwD7tlaFnXYLBSvEOdO
toN9wRx6Y9L8bVXEwdxGZfUDDBrRuMfJoe+xvxDkjKVhwm/rqhjnh4j7jXyAykxFF5BNUPKTkFss
/mXiPzfMKOzEOCwX7grFpv0T3ogtbXWxwzhjQucAbH5MjwlJ96XFwi/j2TQwKitc9xWz9YkcI5Zc
UZG9b/RI08G5NcLfnksWwxqaCDToMdSoD1eCnX88AMDwVxxDyud2bI7UPyxrMvGXAzX/dSQp9y+w
D8QjhyVWzQdseMW3XGcbP+FrIaITEQVj9rTtUPR9nl2yq4cRtG5zPlK6DbVFd38RK0dJlAFWKW2u
8/KLE9kOG2mOQ3cRcFzPLvEh1/glB30h9N7zfBu2utS4lOEb43EN7uFdzDj3CAy02Bu1IdG0OK8A
rpJWrVjo3HsJ5KHN0bLuiF5y+OcM5DtgKIftU3GTYqNevS0VCClQLDXWPUu34wd1qk534KVTIV6m
jUa8CzZT0x2iz5rsJJG40DwHW9rotJfCygEuilzc0RpRdm2WYoV6KcIaW6yaM7Z3Ys0PcU/ZAtXr
9SEdd2sTivLDAat695jgDSPoZbDMK15CsSE8YwD1UatpyBkGYzSTyFl6mJ3031fPUbcsys5F1+n4
egB3gvTIOuzCssXUVauM1rYfZ6K/GYu134Dd2PwlgCBEB+SpLU1vS79Cb7zT5dEWpec3JDKmAxxk
OxXTdxioNe60+Qn15nUs67FrSq2/LYfRN7jRijdE9+aYKJHB+SVAcxc9JkeOYXeDAgAnpv6KqFb5
Wh3FpxkuHbAeW+RHYmvW4hVRbcYNLq4+n8V6Zposr8nu8vIUy2UHVEDdlyp3TYNatYzmx5Il82MZ
IyUd7A1RmjZXKkS3pmG16MDLARY6aQ3jmt0Wzc9gdqwqoCZnF6KKBomGDsDVOJLqu8pykp9Q/Zv8
vai8TE8U3Zrr+URmWC/Gc9kWlpXpBdlg4YyleXYHvAu4Xi74+xRU1BPwjXptI0bt9zyFu/kGagTu
m3zaB13LyZ6OVezulLEmDU8Th28QLWARMmDjvw5xQWHJBvlY0deYSrDIqabi67RSwAC1uV4vhPjx
G9bY8ms9+ScQzZu1nysERbRGNyuKZwp5XbtFKxhmkUqrQZMd4OiG3HHTh2O3Z+Qb57or95jviIhF
jWopMlPjHq9OI1rcrnpBI4nRYnfBxji2OYYFBE6Yd3Y8tpuNQeGLoamZv6BB4I9gusYYwUpdXDTe
yQzTmMnAzZRkrk/LwugvuHWVgLoxzX3O4KeUYDyr/XdBoFbojlGynxXFj1IUge7voDetWtDnZorl
m1kfp8JVywlJWjp7U75efx7SzQCb4x3IdLVT/wnOuQTjQbgCQEUSR/czb3Tz5sEAyh6nbLVvNGiz
AmnkLrqMi1kmEHN0c+BaAXulDUV0VD1XEU5/vafYF2qwic/ZGKrxpOKK6QcVLUeJdR8tftJaxD9A
iSVbCzV+HL/36Iog38nYMb34/+PovJbj1pUo+kWoYgDT6wwnKsuWZPmFJfvIYADBBMavv2vu26k6
ZXs0IoHu3mvv1g7WyTqe4m/WIfLmZEtZHYxZhvwUzBHKa08Rdg9SVV1hrFzyThQ0h+R3JdAxluFg
g6ppX3kEaQDbeqnco2OdYd4XYdn1h5nit0sxJTX227b5OMHieFw2gvPfPbv4mBhpdgzZUh+1ZLpf
+6Vz+ee6BHycC1qdijJmVTtdi82p0U0wHHM3UPMeQMgkZq9BQKo0i1x2KuhkoYTvt5BPFWZ0fzoC
OzuOySrptek52pupehjSLa9asXdLt/0INRDNbi7kSL5It5XxbhpVBtyQ+ExHfYIuEoobyWUQizwa
dj2sPzDYHFbFVfVusuyWtg2+hZ3M8LiKieJObqREgqKwB6gilvQvq8Fssx9kv1i2jynwmTkGWk1X
Y7XYZWvZjle9bat3vHUGDL8cnqJwZuK+49aV2cGu3F67ZIlYPKfarTsgO0B+JLZMQI7kWFA4CgYp
tx1LEC8ldBGN9NohZbQsQO2vYZNv4TnC82dTG/RqvWhVyfxQ8MMEx2mR8YToE5h8F5oyeMiXUr+0
+dJ/0NBkNNzCMa8qc4MLd4110mQbOzrRzdxG9aMWl77eVL3Dad2Uh6zozeuKjPunXNbkUbZ+O1PH
9MU/S0nJwBkFttmrEUGfQfc2eedo9am9wNueSmedvh1RVNNuAZ7zd3WX1HdlU9pLx6CRBBa0rltl
6rKkudbeN017DXjoe/XPJqqrMu07F+mtGpR2d1WonGjvxnb51Hm9XLjvtzsWfDpomzJXOuV0elGb
w38hncxYqoUbpzrWKzHMc84XH2UOOFvoNnOwQ/5Yk4ONZX/1Sj2/S1Lig32TZc1yKOZVXxeUueZK
4qiWJHKLMcDU2JXPnpqr6W5iXeK/woBR7nDlk03rIYD5LDd2+/fVa8LjgMsHmsAjWfNoqKhvQVdF
SWsiuiFiZFJleme3hGLcW4r2LYjL+pvzEACkUjp/dmInP9yu+i2NRz/OvmOQwGMcZwitpRtoaJEu
698zUjAQYymM41OQZIFOq9pwFnCTE1Lo5QBEvDRacqEtK3fEIvt5ZG0D7lhgDDUfJ5j9+2RbuF+Y
VuthT9rxVhxAPJCNRTNZ/VqVrvmUNROK/Szd2v9/5pq+jxpVo2p5Y9uuaZF7OSIafOUB7cfq08DP
CXJqg6DeMW0yBv2ex/gQ9HnRpjrsJPqCX9I0LBsp2KeONsI82mR05kvGsAiRlOWpXbeWrwNyeXWw
uSr1D51V+JlKPi61Q82PyHIiBBCWkDrybIvMVvwiSLu8soumsftgqyTzRQGlcD8oWqWU+0+5p43Y
ObrtYBYgC7XxmPeFQjvnCuie3n8lsWZvPeJydrbUZkx1ZO1/S1WpjA8dsxCUMT+47kjz8yeMmtxL
kYiDfA9J6Dt77WTRVxAshDEsCNfpojrM9k2V5MeIReT3Ws79X75V8e20a9seOppQ5+ybKEI6A6FE
ncoURWhUev0IYVg2wx8Qazp2AHLvgb3u28+B16nZF5mY7lZq8eXgmtL5Q675fL+St5WfZuHErzNm
E7nztB77czhuVLNBbStvz4tSaky7pBXu/XoiGMtCkTLJ6rKGQqEhpokGIYvet2BlbGO9yU/Oss3a
7HnQUhWXFaAj3EdymmtSqyJ/ZH1gEXjHQrQOF8DINtG028jVRTXXiXNawxCNr3f18LgRF9TtKzcb
Gp5Q6PxglznRjFzQJ8l0ktmyZOfZ6yGebMkC6qCNKUiqMi79C00QVraRtz3Yc1bOAiM747/jpkv/
kdxQABHXaws3dYaN4SrD2DHaqWBxWmpxs+QfeVHE4vdGA6VODUMxvecJbSaX1WutmS9ckMGUwqgy
z1tAj6KUpbMQ2ZJsqug4Rsw89/MchPN5Ju+n3oeVt3FlQ8kpnumW66QJa+crAWr9LgPraT5CNgQn
lyYkuv1J7uZy5XX8gZZajvteZDF/slOc1IA2zmuhwhlAGQtUuZMCbWWJhvpXmcGWPRCbq/KjP5vl
o6psX+znogz9o6Q3Q6ZhJ/F4Gsd+4QhIosq9DIL7+lQVJO7es8OuFUf6r4jNsshZ0YkaiylmyRDP
OeNhESLt5qm/8+3IUgeTcQ7EccXXK0T336TDcDzFhc0kFUhRbRw4Qvb34cIvb193xfRia2hO5kJB
7++S/obZC2RdcwyyrVRPm/ZtkoajL8djyB0R/fOiNnrHEpstxwUNM7qWSTz88XmvmX/UHhO5NmQ5
1s5hYEtOXq2gVbbe1HuKp/7BbZ3yrnQHeazEND8kbe4SLsCV8NiwyeANRJI195vG0gAUGA/+wwj6
MNM3+/5LG8lN7fuO7NIrS1jlz6DvkqdadmuVovXX7GycAvMDE6Bf3ynwj4nZcu6gj8WZOI9Jx1gl
XBrPOURIjvQ0snxfR2W3t7pswuq88RM/YgmtCHILAWJOovLae/xAoC7dhEPixomUHdc2Tl0u9VCF
KZTnrHZytpJadwtojCN/wG4uJNEckImyRklKMssUjSjUPaGo6h8Jkcl6ivAcrWmZbP1fqFhY4JzZ
tkXakNtxxot9cIs8uxKHa9vD5C/F2zqEPGs3NfN1XRV9O6LqDR9XuXX2diqKz0Uw9t2F3MOArtlv
XQ/RPUL18gKKsv6HJyrCZ8CYmwkNkCvpJXlVN/dTIeFezDzJw1gE5fvYuoxhZm7C1AG6XXctys4r
nMz4d5kgJ2kMyujZD2+Lsk1ORNltpt/ejWqJr0PeJD8bJONHNsPo7yEZ6aYGolOuZVcFz4U3TU9N
746/nNZPKDqSaX7q+HAM+ttAf5QdRf1mg3HZ2baX3/XGmwq2RdZbpYL6ru42h7oLG14qE2d56GoH
KZG7pA4itsr2Wx1uf92RwXs73eB8G9S/bEz3s5aaukYjeXkqdPZdLJfDbXB8KMawO1aLaU+bG5nv
dtH+xWZBeBlGx7wN7uDeKTkIZFRJSxSYNk+TBqkvGLwHAMrxQB89v4Ce/pebSfF98GFMSTKR0C6V
BclMkCx1tp11nnzhvyPio7zpT213cqLWPsHBhW+3F/pUeUh6YuFjz5sszsZX9hSb+F61DMA9ucod
Ub4IzEGnPwF5k0e032OS6BejYw95k7t23yTyWE7rcKfIejDO+BtC4bseZ1AEs941IIo7/i9rR/1w
uR/aofmZ9QRn7osWEmd+K1pBe0Xa57i3cTs1KaRc+BbfdmAdgmjw94Ze8yHIwwhGvLX9f2G4eeGx
cnX0sA26u8xDOChGv30HCR83wCPF9IhvnaebmQG0d2zG4bg1UzMe8rJaCbNp3WgfxlXwy3qbeNkw
gL73MaaQvFH9UyOM+m+GF6e0IsXhK6yl8zHSUPwWvZA/jajdJ9Ts5tkZdH3tlJiH1Mkr/6i4K+7d
ZqoPCYPoO1R9quRx9ep/DZgloE2z5LtYtuFhhBxCf/eSx9UGN9JosgfmrPq3W8FG7XTilleNXnyK
YaQRzEhbfw/NGn9Zbv2rh1z6L6khjqJHF52kg+UfmVlT53RHSInlgdRK86ZcSxUfd90dozJs67Xa
2h9eZp2vAOfJgTIA8XbqmNclm/cpegkqulXeYRx6+RbzrpyreSqQMyYGmUX1Q3FvP7uRz18l+sj7
UyQ308USKHi/YL1y5mrUQ88MoO5J4R4R16L3RG31PSUyK3w5u6Jnt5L6g8s5QrrLvKsjCP0Egliz
hp10hXNa5ljfOQYyG3BIGOQVt17++FLkL0uIL0cXpXiMTLW8bmXvLTt/6Lzj1HrFbzFl/mcx992C
4aJfLxRrYsI6IrMfZAfUnwtxPkDDriy++zzz+ftVVjAa6SbvNwMB+4ohqYVWWUOeuaXR/D0lAvkz
BDhLBKixVXJxaymYRSYYmDhGCK1ZY4VtYJp531SDP6Y1dXGYm85/AKZs7yx45J0HwLGzkdmeFnLD
8j14nivSYDaAkHHOUafpIw+MCpvnpK1WFH0miG+ZGoqXCtEbtNQRC+Nm1ajf45qZEb8VCJHdRPNf
Pg4qHUDj4l1og4SmISjYSuGW+dpBDMrgIaGMfGyFxZYU4v/6i64CgejLeHtrTIKnP8HhhXEsvDmx
rmChw/TlbAtC+G7cvLw7U4m48sW3TuFdacEYD22JEON3U3ezs2Ow5rz7eTeEsOLY2D+zCQL+XHVq
rv/2eWvKJ44u37+v9Fo7dHlx1h9oVrZgH4+i+gn+GGiIlMq49QG4hM3L3aDbjQ7KhC7xQ1vbq3y/
bKYKGn6iufKueDyq9UKDYaH3bqs4MfosTTxzHcgGjp4WU9Txa9+t2r6JMAey2yPbF9uxiLoserYs
PfceVA0RfQgCFV8wwmz/kYld1Pt8rcf8nNMANM+mplI4AgMti3PMe7eOt8dGhF3UHgeai1KdhogB
XbGLu6mdcOAl7Vr86Dpg3InLzm7xp0FvCOmL0N4xNPjtumJSCMCUh5PfA3EUmOY2Foc2K1LDAS42
hlqwW9ZhEhaQE869boAWWTSHAkMz2zilN7Qg3WhJ3X6BrFtU6s9h7j4ahKX47NWDzfgm0W66v5xp
HrPTeevcyV68jA0dH/WwTeIEeVbYcRdPoLs+9Xo2siXLiYd4Hdg8RovsHKO4mNXPUUTcw/FIyuQj
FEw/MsIYfKdiFyiOgbfQ1aO5TBjrIjQQyuyrhBBI6GCXed5L5WXEnWs4zEMB5Ffd5zKyWcrPXQwO
opkXL7/4XeRQ9+G8fI34a52fa8/B+HuInHqhHWBVNm2OGlTtfJKH7RE0s1GoVi/haN3+sUXA9S44
pxvvRGBGDxgve7QYnoGqxQe16Lp4DFskPBjIwfEPEqUmOukmM/ZfGJpqQJgBOP6BiSEzH40/usjO
s+cxEPGXjvJ0Klq3eFxqTK/MyVkp4+0LfEfZaVvCBVGNnoybwneEpc6tgU1TFZNudOcAamQb9o7Y
L47C8wv/V26LSDwgcK78evtBDOtjhqIV/8TIgp/AMXlDvO3WJOWzhhSOwB6Nn50xT0bZjjD5dbvU
K368pyEphgxxP/JpJzbBP5rv+LZidRbxuC4AT85grZdOfguEzKSxCcontndwAG+xA0JhwjZg5sPG
sr5/EvnE6GOnRFepZG/RKYLgxE+YRGfXiSrIZJzIo75gXR9Ri6Me6XwXzo1SBDnRMQe/HB2P7pcs
wwxTyGzxqBxwErcZEifmp1tUUNYn46lRFD2Hlo/ouam2g7Qnf2Wnpn/hLI+pqseiZzZkvNb3f7eO
4BmJhkp4gg3QEb32TuDV6iaysjLqVXw1wXKfTUxqd5xsokkzfp/RCO13G37sfWFa+AtG8Jn7XjqN
3z0HEELlU+bG6OCdtrr/N0ZBYK7UmVGPOykH1YYHkqW6upYg9xPihBVfQCZZ/6/vmmC4GI8B7QGq
N894aNXancZonOt7khVEwnS9TNqz7RYz3QmTZVnqRgCg+2SWvvyNy1SWB2Lz5/m5hF8Sx4EJIB5W
g+16t0YxIzHcxyjWuaEJZ/qnuu0glNeGPKUeKTupU+Wzl7ql5uE/xky41Qc1ou0MerdYfOcaJF0x
zkeuEw/BoC+iQtyx2HaKOQZY/YCQXZGqznURGnh2ipxl1vRyZuzvpJySFpF1sKVMu0iK1TIdsav7
QyzIDahKNOE/wg1fCLCt608PolpNdAo0GtDbvNRsaMPIwP+/ycFwBEuPz+tuBguabhjyWu5ZCth1
n7iLy/miGtcPOOZwsTYk0QUlZoakteVh5UsZ13MWkFv7o+ka5ATPb2R512StAxfsK4eJ/yFmCtw9
2agsy9+tWyreVXp7b9NpE2GNzY4UPLVnj2PpNm17MdiK6v6k+UrW9j20zOc/Hbwq3spQlvf+uYmD
QYdvXubjZ97lLGMIU7cY44IOSnU6vppWmX8TR0myF3oqk2Og7IRhGRbf2U7Z4lfzPZHkWF83Oqjp
OVob7u2CHJqXaJ5cGiC/qpf9rInx4c0YfG/405C07uJODBAVwmPRsDPkaUyavqr3TEBFeR8FlZCf
0daw+5OlRqM5mjZggcOu5SzOHezpWO4uXSiT7L6OQpcZhGaFnrwKvNb64HNgctLCMSZ3KwP/5gKq
MCJYd55pHjqvraprxBWLeDMjbjQ7sIE54WHaZvcYGiaxZ+0vbFbED+P36sMXlWrOzCQT4Z0nd219
961nI/z6N4/8Jv8wFcldPvxpuYR2h864DdBL7Koyu2moQmig0sIELWxkyA/BxDzBo22cB3sd/ITB
1GFme1N7b6yLwYZMpCoa9gOZqMWLiRGmzU7HSwNkjASod6voi+SrJyRwUAzjRV7khAWSkX2UfSln
70BAf+hPT3Ewmu2Co7o1f/BDIHDwU/jipW2Zct67MfB0nrZC0Z/V8zJmrxi1LQsGZqYU2Q5vMEBz
47EL+47ny6+QiDYVKMyhmVhOPRXrf8EWdvYqbUb4hJjCEYUk6pL2x+bkSf8rF2AEknOtStorApAV
jCARxJoet4fM6Gsqvqc8zeMZeZNapwv3i4qr6kRz3mJ70EGt/2qCw/LnkJCL+h+UZJf/8+fbDk9W
yRNHDtEOvLZSohVOh1GrC/Bs4hn0U+GpOmD8WkzqHU+DLi8jWGrzFMIf5C/axWd13EoZmcu8lpYa
aCPxSV/8glpq2UW4CLF0xlvgIBmD1n1NxnIpEa1nqXmmeWjr6ahbK0q84jZZp1MeOK5q0nJCGzhj
20SEz25b2u6csQrNoat793s1WlcvYPnBMMGk8u5da/ita+kxGKU0x/77qxmTOPsLlT7OYqdHCOq0
gwKL4jTM2qj94yxVtq3nValofA8M+RVml3sEOe0UKSVkuqDhMLiPJ1UFRPcGMf3V4i1hlHa1mqZj
i9TafdY9w3XckI67fIBYTAZzBfeP+9MHqeFmErJo+tRIcLPH1ltjVK7VddTJIQwM+kW2s2B25FbZ
kdufg3ViWI46FXcCSXGyqJ1H7ZU3UAxJ1EdAdxbv4npLX54yCqbx3ESU9yUlYFmJz43RBiRrUTjJ
hxwbAhv2jCMzu+zGSJb6P0p6BahL3CxdSoD+mt2vvo06UjkYrr4i+Yz+voTVpuJCMzXPCuBqfVcw
X2RUCK7rtIlFKP9yv3TOacZTRrRqVjDAnnICAIqd3wVZdyySwusesVmK4hDbtZX/ZZETTcNeOrWc
jyVpXSU1CbzywgdUYf/FsIolwZKkq3LvCskEaIfTDu/tGmgPrlsVgvyAMUbBEM5kCZIbzNSydDoz
Q3Arl1X7JqJpAbIPxqKsj7a3Uf7PZhxnEKJq0fNP7NbxeuKMJ8echmdRBIxTILo3zxhGRuBAWhLP
bX3zZ91MNjtpqydqibGfeEFCM63RT3Lu5/IeuAYXdzndeIA+Gov6XDSjA3PCbg3SGexQ+etPaROM
/kgTYXuHjZgWSkTlWi4Ukfi2fpMl0venLsB3drbJohvLk9yK5QeREih2x3YdGMSswYSr6GSoevKU
Laqeux7FDFF8qmJFg8uveg5OdTCG0JOAS56Pj2xYMoD4ZlUY6+bM08E93/u2Po5L7rdHaacp+YMH
lRMrdWJr2YWiCm/92bLt9hP6S3620l24xVpgouK+HAOGfwewUpIYAm908zvXMwLDF8952cOLWGZO
KYuK9HZv894bPig/h+7Dm7FfsyOYq2q+147A8EkhFvXpOmIW1xeedzPE6UpVhYt2irhABS3UZOOf
ToW3Ij51ohoVtGhWbiyi0oaM8LhNluHYVcNqf3h+becZmHTOjURsaKE1L1UOWzScB1xhpSWmaBub
JzfizTaM9YeNR7jtCV34AXMv8ueNdnn9XUGkiK+AZLnlT6VY0HhpOFiLDbLUcZMvvtZmPa19CP+E
WXIpVerUrV3A67qYFtph4cH2l7wyrE0Ua5P0eFOjBCYc8SsvhL8LrKXh5znsJtHtyLyQIkFthMrm
9ubCDbv7jcjioT8wXowaA88wTKGfymBBqT5LSvHyjV0KDSQ5dEOw/Jdsql//MgJw7F+EutB7HXGs
Rv/ysZq9b2fphqnaIYJK7T1oyOl5OGSOmcypc4qB93uYkymKuaTUbIPUXRoSJPYRkCduFu3YQp80
831iGDw87GfU9UKelkmZ+KVRkzvdEWna2dfKtHHw2HciM689kmr5q2tAuY75vCXto4P6Fu58IUt2
7tDaF18Bw/7sEoBLc49wi7rpxNLsYu/kklWMLpKPfNuY94evzkrNStqJb25/A5r2/TKtsd/fkMmV
BV09VwgCZ+NPsr7LlLPpjyDQQfKKhw2/Pn1y5ZnUbTmRz0lWhu65Y6IlD1HDCXRneS66E2FPPmRP
6xAaHOfso0jXBY/5leQOZ76FCmz0IAExDAuH0tpJ/xkOZ5Pn0CXiqeBL8cfRnvo4gZNB5p43nDvB
GhXXiQcsDFNMA1F9QYbqvI3cackkZ1RbIQ41Yk1guXOhx7qUbR05uFcTxKL/Qz5Mrcf9jFmSNP61
E4u8a2fXLCLd0K3+36ot2I/he0t8l7h/t6Bcd9CZvviefcqRll2SYbacwCbn4jHosNqw1nrz86PS
gwrOVjKqyomdoLe4DsuGqQtfejPecNQQ4/UDvzVnpSt26xYEYFadd8F5beTRbKK2FB/1hum/wbEW
P1CDGfd5wiW39gfs9w7+AE7W8cGWXWiOebeMQQs5kjjhF6V6To4Yrl9asqEOzR5Jm0WZ9KDjKD5p
IIKFJxpYadlLCco+pKCWirTuAuPGVN4nS14YmnNTWf9TMJuSL13FgXXJFySNOwP7iymQO2simaRy
3XQwYZwzOyyVKa8jymhJRtHGYcbmtY6ZNvEwXX7c+IPJy5SHa38aiLgafvYAI7fzrfGj8L1ead+/
CUqI27cxNBrzVuYtEXY7g2T6joHGIbkkhJ19n5rE749dYZLmE0RgpXumuHeKv3PrTO0LoKOgkMOS
yGsMbeFNL2IluRjdzM23FLxS1y9xPd6QFbdzKf/7eMQhOYV6FtEuabqsC+/zRgPT9wqM47jZchpP
K7EuxUESchGQydDDW9xXKsL1m8hlqX80UrbJU1ttqI2zHflZ55jqzU1Z4jbOv+acr7el9gk4e091
yZzpqpmFV4eA7z5J9tWiEnlSUdx/DjfzP57OZAUdmXx3/opHS3rjlTEfAhO9HCku1NMsDbyPWpx/
v7NYFszi6fFaan4PnaF830gjmKnYgGUrCvsQghNOLcM4CBvRik9Nlqn9iRRlzRsaMXrorhmHfH6A
PJi32z/MyLSZE5wmnrFMsAs3MWv/5Oa9qqLDmjQuQ+fM+qwGAV/FwzIZx8fD3nl2feTebBChhMXP
AV7ZVMOUI67nkp6grIKhhhf2wQZKBlvFY5bITuwxgNr+a1mHrT3DaTfFXhUhgQcx5Q5kUaFmAkDZ
NTMGQbxbmMUjrHRJvPQPMvd18ra0TQLFK9vYkTuOr7yj//DI5tkxG1sCvC9xx0eOcZWmBZ63+G0z
OOuxVhYZx9qhcEs2J/VBY7GPN10kMJQFyjVb2jiZjuWjcj0qj0slO3Y1h13jre0zzM2YB680Vj67
qtnCGsmfZeL482XpNYHTM9/vgBd4TSIGTWXhHwnFc7wXXZvCvgQrE+83S1aC+8uJET2PGcEk+g7v
MPmtkzM1cbYL8yALiVKI2vhxHm1VX6tiaLCEqkKyxeWUr3JmeWLvk7RfguSuOWRtc9tQihbulTWt
fWB0aX83ydjyZeSue53jRBRPOOBaWsG+oZRJDSYQcxJTiyC8A0bE1JeGKkf4R6nLySWooS5yTB1V
H9G2YiPI+u2A4sv4NIbZpw8TRSj7AxlOU/LEULcuzpw2KFAM/IQXfzYtVe+vte88xoZ8e3D+GA8Z
ieH6deXbKFbK5R22dVAu4heZKyMBRQ4fmdarvEyYTWVack915b5QhoFmxNIl71VnkEl2H5lSbZ+W
6AuC4NgJ1cAnAHlnPFq+NON0SDqYUkDAvHS9A+FAUHK1M8XD84YKxbwfSCUBORMjOZfRqoDLSaLQ
xdkrrK3zh1vMTX/Q/bZCLg20YeapYijgFJfxVpcVFBKYAE06TraBSYLVDMdYXcN5ovd7bOcEewKE
fWDHf3TCuCP3qDw30sqEpV5+9LNLBNiRDeyuuaPrX53vbeiSzmd1X5974ujJpRpZEDQ2fKPbhuaQ
4s/N1hfd5k79SqBLHM6XaPNlq6+4TGz5iCGnPDY039U3A3QmTMhUQHcW2ynhIZ47/nTncKR9be38
d8EQxn2ptvmVuUQcnZymKf7LFfzpbluC0Y8YuzqDqHcbx5d/FGOyfUheiv+yiYgmNgYRJ7ajpfTv
Krn08z/Ke/dZSVMgYI554qbBiD0Jw1PnPS0DM6qjFlleXUTsmWOt19zHmbkML5N7wzgAlafot8tM
tSFZZCZCBlIIkHLGoFz+6EkYNI85t3D1Z8LH6bh05Uk+MXTyBn9+45yNYn/nhE24vvfTSoWxo1Vy
9bFhNHfDUL1xexxa/Ig4FLd+2ru9O9D4yOnWEaBSsK0Z/w/0bN4BK3kLnnI4azD548AVTxRGpIbo
hYvH+aN1DvGNyce/zkGUNyfoZhrziSgwj2e0oaPdj5WH4z3H85Ux7CmQ0v163bwUjc58T54h8z4C
i/oJqOMDNhB76v0a6pi1GrqBMzsHY9tV1zI2vkvaeVJ7BzMM5XhfQC52LwEr0PwPgFsrP1QtR+8p
ixlm3Al2mvZ3BZABqTA6rL3+gxGmDC7kYelrO3QL8/bQJAmsDbGupyTLCc7lhxXVpdRZZoFQVRP6
fyDzTO/s+5IguAsMTlQec3/DqxW6TiIeh0JPTLvrlY5nh8Qbb+95FdTzA+AQIRDz/9PhydXOnyVo
KAkT2ibbNalFaD8Ft2VsKRcZajJVMTn/Bvtu3BHEjXytCeQEaQ5NYeoUTyDvykvlMGvdqB1sURiG
sEkdLQd+cUtSY4mAkkDOa3SdVPtAbhW4F/FrTEjBcjMzffgMTCW0Wcz83q0GIe8oo0LnTsHejXcC
+5OEC62aavyQQdCJq5NA5TN+DxYP6i0Zpv7sMcQPvkTSEf/GwoRgvtiqwmXaJk31BGS6GCouP6oO
btBTMFDXzJwq8byFZLoQGlPBuIcJ51Th8jfT1QAkl/Ui20OszRIeNVNq+cMj9BDTYImhtU3hQuwX
TfMypzFdOAbScl5/LKIsmaB6s0+4kgKNfPS6eWtupozwmdXj03TQtVLzYUByLJ/nbE781OFGzx9X
vd7MB3P5u8Cf86hAEXHgueDOh1AH62tXwlTf+4IArruFIxJRq+q9q8a7RIlM0cGofIuwSL0wpMO9
SUKT4586D6c0oDkT8+fer7KL5sjDijRCxT9x9xTDLuYgi8833EXuiJdoXZ6EGKOYHMMQQ1NUzPYJ
WLby/87kSSicopL1PgKSde0xcU3dAGRMNFreEUwsNTBJTySgNQEzsZaql4UkQ9mv84FtvSwkUA7t
PifjLAmh3Ze9YyeSK4RIqK8b9x/nqQZG6jDN1eaqCuBVecI4lo+pyzRsOwzLqiRjTa/+Ey+r1w77
Je6aTzI8MQ4X0VjHt92GViQ8pEwwcIdhbG0BGdt8urJ0UfNLzzyiUk5bYKKQ5PYmF815Wxy9vhDa
gXuK3npY39YcpJgkGlPK9alpKv9f5/vNNx5QJzglQawe/YwS81AWI1WVY+hRaJVpCcHBBzYq4wIr
7K8AbHU6KoqtS6QKEqNtJjSBE1vh89lIUbjNrOvQVscM4fcVDL7ErIVr+J7IwAa3OIy2e/wfR2e2
HKeSRdEvIgKSIeG1ZpVK82DJL4Rk2cyQJCSQfP1ddd86HO12VxXDybP3XpvP4T8T7Wq/PE9Uxank
x2kOtdYhOwWIjHYjGVKcM//jy6F05Fq8qHD5P8LFOHZOXQpgdyAOkHw5tHLjsleKECvm/I9fR9Or
5An3xxFBbC9FP0p9P3Zu/8YnGoLPrKkG8x3mrIBYao9Ve/KKSXc3ea1RRvtOZeke/RgeSpYM5BA8
S/gdVaSr9gq6BJbzvGjMk8DCbk8Oq2nQJV5dZRcurfab+uM6Oqy6SJ8Nq0B/pwKm632DEWriKiBq
ybogzOMd+FOs1BmNIrhX9OC67ZetxjDbcnEzFRUcDfu9oH6h+q7aGogUi610qAlEt6Eoxc5FVcaU
nuCjJGHW11N0AkWcAdyIS8ZC0gOKG8nuaRbr1BYlpm92y8SO/LdTBGq5ET2IkEfXzVJ7pUJRqIp1
W9USSEPvMWCuPQbWTekOKHCbhJxduTdV4eA4AwMX3mcojH/Z1znhj4Fk+qEHryhf0IFxfkjk5nv0
QUCx8TqLG7Qy3vJZ71rnxJYz/mH1VJ8TB0IXKYwgVwTXpXzKOIuXh2iYgbGQ9/RgLYMDbgAGUB69
rTXYOsAshKfxzZLPePBJtbIGTPsC2EC1orDzXlViO6Hy929kRfUxZeltGbEqcBpACZV7n8LJKW+6
JMRQnPrZGp77hNsfHd6LHzJ3arvtuKCvnNkYTjUTlQLLN3UetkbFi2ZHrHNUwAfsfC9wY07bDuSX
h00qli8zxzF10Fww/xzgqVfyQGc5o+JFdQ9JlTbpMR9i96ZRdR9cWFmSpxyqK+aFo1X+WrHygfHH
aUFsga7GR4vAyHo/rD0S3w6VhXd9K/sHl0Lkekv9V/szc+GgyU6Uhkds8SiKQGB3KClpEG43XtF6
ERsRzB+7qpUVvcVTMsgTkwDC6DRXLhYz5CO6rOZVP/M0wLy7Fvmw7GAXrXgrUZ795GjHfr1vZage
x3QO6mN0VcQjRBt5jBY1QGhNyAIUtx0VXYF/aPmhqhMySMYhmbOWt++dIZT6HCvWLt67p5xw7PeE
CXO8ACRLmt+zibzyUg3EdY9Mbc1I4WqU/lgUttvUeLE6jnMJ3c4naPCR4wNHKOXM/B7B8eDox/hE
J0bEe8I5LUCEx6+pJjpzZNJc211WhjwKWcsTAc+qSHCLMTsHtxncQne/suiyX6BPEPW/bd+1RKfd
tMlrAIMqdalBJYYbZ5gk+vjW5W/K5hXlTfGmkT2PDKwhPMGLJ8/YBjnTywsvwzvU5eliLb7lLGve
6yFZT93gmeyjdtcUjKIAiDQdCm1bTbICZ+7OzBEAikF4nr8R/pTcQ9Q1qEk9NpEDtls0I8dxwAjF
HvcbrmtNexIJ04pwNK+vFTv9MpqPYvHqBSpQt1Q7H0BYskf3h9KrZwEuhyvk7BK/1KeJrsr72BZy
2cnGThTI5JMpvGeqR6bqZ+n7HgUhjRXQHuAynv8L0xSVB3vB0ai7EVqClhrbLvnsUV6SPSs5tuBF
rYQ5qWYkFh6nmTkTPAvjP7EF8/DBM97mFyATerck+MRRU8xyU/BVshhpYvjQ+DOKH1FFFE3zFg0t
+kM/P3CGX9rXGsbcv8GQ9yOHrGpwA4L+wk0xtEPV7PpixkNMIshmlwDrJ+uccgbxIRr8OTcCiDyc
k6Kx9XGukiU82E7X9qUQFIQipCaxOvdwTHMMQiLtj7FuQpK1irXuplyx0LILhvdasZJE0TipOV/w
X8XAJDKs8+UBww6nTTkv9VOEJK52xSgqdVhyYQCg1BXvzixOZnO3qFKdFdc62TK5OsdGXcvzTNu7
T2lfOvG+9ENzWfvVw/e9cmff1jhJSUh3vbkpfaL3u0yYCsO/LbCBpqmHBLqh60thLBzlcFkInXOC
Wh19abOezFw7MbC9ahCk+VFMHGQ20oZl+LsZSVhtKhb+P7xis8d4IHF/JCpWPjmzE8A9uIpF7J31
ojEzocE7G7gdaFOzt4S/ZXRNqHCtcHInVQhdpSdZurNenz9qgAT8/WnKfg2Ux807chRe/Zs9u/E3
GAHXeyhGY7ZleyTxl7K5g8NVh1jGEykCTLwjkaKDRwBbbWM7Ob+jwRkXrBUeRzhTgnAjZj9+L3Yi
oHXFM+BIiuhsozGOMHlTcFb2aAV8Wzo5Av3wfLxWUIvn3xGb1eKhLt3MEFF2gBnyyGz0+NhpLQi5
kzMqj7kbMccaZyJ+QJFXi46wUi2il4HYwJIAjiZe1xRH3fnK3PVMuubUV3P2PZU8hNmsustrZqfZ
3xu7gm8qUO/6HQshZhro2W6/rWmAOQEKn9jW56V5TbIijA6NP8/mMJdz/ydPGLSvh+LxuS2dUJEG
dQjXcX7wIelgm53JDq/BrxpTf72vKutXmyUvuYiDmhf/hpP8/JFkSra7um39cgfkYULrUiI+tmtX
EABUxaXJbP02gpjAFNm21W+MhVl9q2DfvnsCbs4tuCL/CZ2/fgeps6LmiWw4x/FkSJRjxMH3ttqZ
8GS6rH59jz8t/ouimsmbAMzbfMZf1/X3SRS2N2ZQeEgBRCRvBK2BqE81MWqcV6Wy90GTEakvKiS4
fJpKf4+oYPZYCi15sN7UrHQofVJXTFeKmRdwUfI3mqbGzoeA8/x0KFWI8pAK+NsHRUFBugU6kZyr
FCPLjlxiNZ+qyY9uACKOR5CFI2GDOU9was8MJ/dkKRt3X3TWIcWt6K4g/IYJXWCvPRZ+TlPOiNeO
k99qK549lXSjAyCy9c1LS+Hc5R1i1RV5rskgQgbgBk7BY89j8Yn+6nLJWjUl8r6OytR5RppCPYqX
UI9nN+r94Wbps1ofCozfzqZ0kuT30qegJ2omPmC7iyB+FQ1L5p5IQ3L6TVoEkde+ikNEd2eR4Qfh
8jLm7TFgmHArKM27wUgv7bCMW3xMkW8luuEq27bZqRSSNpDxbDSfnkg4bmzSIR/fJjrA2P16o96Z
0ZHFc301B2/GNnH6h0rTGXUca8oJb4iAOvY4lq4ECzb1GHfWvuI8OwzsLrYrRjsOjvRb6YuZ4rb9
M0A4eJhHTt2XVIOIxXKKL59FTAAWfDMOZdRe2PADEoNrN/W4Jlwe/rMl8bjr1rV8qgJZ/0n5jC9D
yWGHTD9fJEvLaXoFBzpqFo71iv4rLZB9GOfIAyrE/+2rVrIKz1TV7gq5xuoUWTxbPNaqxDtrmcjz
Mlj/PYyL5p66YkA6Hpa299wVELgCKSCTssRcXizjE7wXAuXDHa5JNPNswcFJCN143c7LnVZ+rTPt
GGfaBuP8WAycyTllshveKXh1hIYdKIhgUHjclCNRjK0IYLluJPibN7RbfuDStinPhXxaxgPTZR3v
qnDyARl3TvkxhNH8BracHaIC8faOVyKtLlTZOcNnlEnK8dwp1wd2FrV7D3A5vGt95AaUyqL8Y92s
veS61uXfQfiuppOFtTSDfgzdlFIHRCvmYWCV02RHFK45WPuPmSgc0ZWG3+2EVb98GylJqN7Gce3v
YtTf5isOg7B/xA81/xuh9JXb2lu930xTqj3DpNYNXoi5+lahUz02g1th0IsEJDlbuQlGdW+0850I
XbJDnGjYnIyJq/VTkoeIjZJf+2Knsvhj/NR1vl2isQQUpbbywGWRcpbh+FXvPCHJASERBqdlYBVw
A91mCp5WBOL+g5PG0v2DyhQut7Wbi/hJEpP3dxj4l+rsdc34M3mJq45mTuruln7IGiWnCFEn2xnb
2aaP+2Vid2cHdzeLiOXSZgydtX+pVdAkj/hvxcK/2Lp/u6pIgrMIY+Hyz07muRvrdD4PRTNJEhCe
N4B3xZv7yNGkTl8VcYR0O2FTX/YaGuzzghuwQ3Eww01SsnJ/6eDxUq3hm/BYtQP4b8Z7AEukEUqM
EZ+41KLwLga0W2ymGL8nJWJ0LJyqBOMlQbsyqQ6DG+MJS1BntgFY6D2McRo4TRE4/qOeKRW8pFbg
DwUEaJYtIhhbxWZOlqfcZnR4MbmP09b6RfhZLdrrsm2Xec28aVTa4MwOwdxhUelzgj3MBBAQder/
DTo2BncuxqtfAPZK95iiS0igQWJ8DmfeUbso78RKl4gqx58QFhpKX8JiBhQtX/a+4WfGWzMUHpuV
dejCXVGiMl/ynr2eCBsTfMixN/53zPB5M9CHwBaQUprqjx9Yf9gy53SkCrghcEOkY3Jm0+Bxql8b
dSlGGiZ3pOBSsKodh6ptTq8DqmY56M828HLk+k6HIcFh2X8nVQsTQq+BLhCkRrz+0HvXHyf1OUBA
gQ5+1oZwxl02G4vGFVcpEkDHiaYfjOCkxkm421DgwbQGeBfTwKRrh0NrOwGjg7opuZbqoB4eqFZh
X4Num8ltWM0WcOlAraPGdq4BI1XUinDK6q6MQbxQJ9wQKTsxg2HCK8DtoTypaNhSVdv2LHA88cbA
HgHe91tAYlUFiMXPQ7MRvJX+eRZTOTBc3f2hHyCjo4ITBU/ilDXdxp3S8ZGQp+HlzfsxhxMZz68z
LpM/EN6BMyTFNFtODi44MNefcDqHNlxOHrPxsmENQ7izB9P0NOBexSpYg0zZ9BiG/B0ISPOZVysI
0YrFFc0qQROVd8UqIWVIggm4esOp+1gH9Paru0jCkpqb53q15sgVA38HxIHz1GOZSZnXyv7sJ4lL
ijJ0BHDgygT//MRlq+H4fn0obOV8Y6/H5BXqpHwwi+IZl0LuUix/a/2O0QIerCypHmMVKoZtpa4r
Y4+YwzUdAi50l/iLeFcid1+GZuraPXo0/uvKNIJfYpqWH/YkzVtI7i+EwIVSsxGNbyjcYXECgwrQ
XgP1LQpJpTbrZ1f19fcaiRx4KBoN3XhNQIgtHceUxV0VRSzQWa1uPD9unvNZYkKqZ/y2fLQp+mNB
qJ740SK7zYF29MTeisI5uHmkqAO3V69tU+XqsW+UyMhzFuwbcLqN1JfYBO4uBbFrvfU4nb2aNuof
eXPW8AhDHujEF1t67CNM1++NO+OZX/Ju/WWaCA8gd2aTb+UUxQ+FNzEncNA25CCFY+uN8QQeUcCa
HXidlEzdISXoEm+pcG48DgglC3C8/+p9GsT6BTKglOQzMU9n6IWw5MMp/3c9HkOoX93lRcoqhN6G
14opju+bkS1j9WlbWj2CzjjE2iyxZJcCjYdeyAW0LnjeeHN1Wx5pmWkTIrWaLHvJMqTYltzPN+Ds
4v5sa9TgTQ7GgnhsHmNvnYm5fM6imvHAQ3x9miqBrFS3afynJjsLsiQi53uQKorfPduwN68ZYZ9Z
cfIfMbJe+2qKgRvTGY2S+7WToD0GIHvrXsRp/VRkXv6lzBU0SMDOObS8dvKtVgNXF/Cb9D7yGuLD
DA9ohXwRvIxtmjBLyyxZuu1SXE8iTdsyJNUi6rJ9N/kDO7+y6PFSUBX2hrkUsZ0IzDV5bRN9M3k4
Q3YjPoO/zupkfyn+0QIhPxY3adSsvyaeg2abDLX8WBZH52hORfFGFnj+qJtQxKS+AvMQw0Zyt50/
g9qbXN5am4KT7EsyeCn728iACkLB5szvlzjW2UPgQiRGVYXnUg7dr8Sy1DqnfHl/cBGCDYEdxwl/
rXJ5lrhYi0PdAUPAAzCafWtS+RCF1jH7IWzyi2gWHsn+kpY5aI5QPUxDG/+xBbfLgUBG4myoTBLN
HlYk+uKESsEaGvGX9oGIY+iqFjQnEy6zvwtDDVMVLcr78XLpYegLlnA4FWZIn6rGh4Ix+dgudwuo
4m7bdeMMhEoXblBvZl8ILhZ3Ds4EzJyvhO1Twgi+VPd8l8jWAw2QNyhffALyP5k5tJQ3ccQaFnXb
lay7d3HiW/6ETf+Ln6Kl9RsUHo+RES4/2XZy0+RT2P803sXPnRRuggKx9avEHCUP8QCbnygQKxP9
WGucsRsKlLh727WHMYHInMW3WVjE367QeL79Tvf/5gnjAY0g3TzS8znC8fyzeoBQgk3jKR3fX2EA
mNG4rDo8b2yofYz8GDpacZxBeZuPmgiAJntMocICiAjjEnUyaXHCWq1YJeBhmEaKX10m3Q8ZWlb0
B8shMjxBR0XRRFADN4yQzSunz+PlhNxM3KqbtD2V9CAwGsoqp6srIYId5n7/VehIx/s492qYyn2U
fyseTF8SajCy/dglOQfsnK3d0o4EVDXryZ8kUdGabpu8l2N3XrXvxzfsgRXx2gRXLV+/DrUJLhMv
ouYvbTyWQ+04iPbaAKWvJxmobQ0nCpWY5Lf08Ivt2MlmIfEyFJmjUG1+8Rtcx9vrMAegv14Iolky
AAQ4az2U27Vg5WDq3CPi76fzF5J0gPPAU+1ysfDME0jxgip5vtyumXENgWid+ueQkEUfkeyRVHsU
TO7kljNWNDdm1fqtckv+Hu0TVj0UC/uQjayd+CtJgVgxlREx2LRYrqvHOasGCliqtPqWbFyTk5Fj
/OboeLbYDSPSNH7TmX+9DciINcAi+WEcSLyUQnOo34Pli/UxGfruFdeiDjeGsRdKRSsbqnEyvci3
kULD1xlUN14CPxnsyVt8MNYZHTr2mJCjVvuwa91mN8rRv0fyMSOPAtau8Ya8VtXfzp4uxu8MldX9
62BXF7wlhhq8Djnv4+wv0WM2s3D9pYoZ1bn0XTXfdFXckP+GlNbVW3ZZRf1lkDvHYdfmxIuZKWxG
+nbjkfdzLpxtuLkwScufyYwQ//goTn0p2tVP4LAMIWpyWvbh7RDjwKRDqUjLzRiEiiYpIE6DeKDq
njFQwftf4W/mEUY4v6pKHCDzbLeobjksLpwhzbJXbp1qIN2i8ucHHi158zdE59angL0tPR+Gpf4G
aFDWvhBn7+yzV0b22eJgZVO1TDE3eBcBK+RaLWYg8GspXlaW7zmv8WTK30A5J8uvfCin7uJ6oxB3
Oc3fPO7KMoCdQFwgvTVY+WgzaojD7WVEOomwcfW//lTqBxYJJYAjVVZ6p2juZlQNEVg2rNrT4SE2
2tpTX3f6ltc7rxrydvP0w0aMNqMQ+xGeA5viLzOt0G+ZLVt5N1dhEu5cw//jX7Upu+CDEKknnyQo
V75tHMlsXQFj4R2iCMs88BDvGK2JeOINpenCPczGZEem8UJu61mgs3P5mW7TYOQdvrCEswcFa4Tl
MbUzuzsYPTAjs3qZ+jfCUnAvslin5h5FoAv3nWHF/mlW7pGa3wxs7wFLQ108gRdDIAkiU7/jmeyj
zdjb+SEfZoBG7TqtOETBt8qTX4dquUXT7cV7N6h12jmhjigmQfYmwj2nrlf+QytY/BtN5GJ8HOi7
U++dH3GZsEph6xFiyOai/5mRdbETyQY3xuoNEniowWpPK+aMW4dDSUubAuz5gOQM6pG65UDKsavB
6BM8UUah4zcfNheZV5wY6Wcsotx9BmU4QfvikHuGQaPlvcGAMlxq1Nojq4+2xYSPd+GGZAnMntVj
KfkNezNEzMH3LJybYnKi8pWBEZ88HP5au9O2KcmxvMZSt8ErGTAfeiBrOBJ8+CCd7QCvgsAgCWQX
tDnIgNcCK0R0ZNx3Tzgj6vgV7Y8KLg9bZbFTkRWPc1Pk9hTCOrjMc+a9pklFANEhLLCvTFucw9Zl
9YZkkUFTKRqGpWTk0t8u/lRflv4aKIkM0tlT4yCln0fiN+R5SYsQNZgsMB5chaNzs2KJzEkxuqAI
H/whoyjSX4fZ3qMi4dSk0Lvwf1ceou0n91QZ7vF54vjgpBLyCjc1Fs7fFMXju5RsFKhuq6WeGjrq
LQsLhlxJKGIjA97NZ8GOq79rO8R7gmHpeNcnToIh0IW5JwmkJcRTNeo9AQQo0nmCHDzilbrz/aR/
xePUfnGGlelXwsf8MnJgoVkJUSGkFGv7j5ibjlmX1QIJaVmWPL9Zuix/woS9ZrsR2sGwNVBdgZWg
Htyx7NXocvxKRb3tRXl9HIWEuba904hdWAZ985xaNXiHYG04p44L1lVoKfNqqfty5UMYN2F8qJKW
RUEY5wgR7bRA70ibPtkFaEpcdUUxd7uJ97HzHrLRjT7G0XnLCNyQpeicYyB5VQQt3/CGHggR31Ho
sk5sbvyO17omXyQYWRPllPddsKyEjMeqQJ3UPYJabOVyGQWt1IxpkMvp3Egao1bSC3F319WufrO9
Vld62+q5jyXLYudOQ0QPHgHlV8HRcLfrY2y54947wXi1GT3wcjDmkqk6lmOYfOZ5LP/GOIgZCNZk
+qmaqKHbYTAKAgH89hc9Rg1dm1TttLhx2uWdcy2WDltM3iVocUpR6DXnDCM9Sa1TygKT5DXtJPmN
p0JYQhgkSJGuBWULx4IExpfEt2BfrkgD+5DgOYVs2qPp7htbZMU2wlhYHmu3L2j2bPo/dVK7Heds
R+GbdJLZP2UMa90+xON/6RNU/R2LdXdmp6jEDFGVtDc256p+mGwfIiABRnHfAeAAoQNOzRFwko1Y
L8tawub1/ESZUxMNqj9Yl5073pxe1FtKXj3nVJHd5oDulyC5gA6M0ZYmRpeFoCTktEtRwZ5C5kgA
oqCOhwHvqim4Dq3T2l/B/+UyZb8UJG0FLW93OOyXGyahIL8TolMfnEyb4Si8KISBMBh47JnIhx0p
LUUoB2DawY/a+eBIOkE2VOfa5dAMiS5umgLLO+ATL2HhyU3Dki+a5XJMkZeae48JYb0Nw2gK92Mq
xbXWo5jK7iTCPHhMzRSoz7CgNZquEDuYI2KufE/pDAO+ViN3ksqOYbDBkaedoBDOOHNcEgKkgWSi
CqI+YtxO8ixST4H16psgqgsHqq0/rAeP5Zh6jKZ1+Jtge0XBsDb2mtuhy+zOiCv6mu3SupscdvW3
LGtRN5yOfMPjBI2fnhvyFo+1iFVx8Bg4rsUlXRl89HjmCZ8vhfPl+S7xNoSeoNljxjN+sZ1gTdQn
1If1eRVZnyxHQRopYMAmoi/4OWYfYd5fHecWRxP2kKZJGTWzyEGGBaFH6lNX5YHHifOIgVF5224k
aZ1Q5ldFzT6OAjlt2xxFAXO19jmZmtb8tkNc3YYLPq1twuo9OUbGj3pgSaB8IkZJyYS7tU2keYOT
BpA3HKa9BWt/xItgbqETo4isYAdW5MwoT7C+ttFSOb9yLIi32tRy2UbgceyB4kB6T3sH2wATJZMw
HKN1/LWSCWoOOPEgIo8GIhH24e6JB5z7QiNIuj7pXjLgIW12LbPSQuSsVlfkchg2DiCEevygpw5P
h4eNCENsm76lGOF+oyWKkt9wYYGBN0r4p66JmwevD7qvrr3CQtYeRHKfJNa/lM7Ay39cxQJGqezc
20Z51nw3bpGoJ5f84oGBWXGmt2HUvnqqCbOzROeuzy6LsmNQ+BpHxdIK90mhHmL58CLxFXjXK6WI
xUzNXxd2YE/8mJSnhXU47yOaSFImE+Ox+/a8TO1WlQH1pheSriAkBD9/scuUBrsGN4TcLfwK1f6K
Tg14xNPceeAEZVve9KMun7V1J/cYGPo2NxAwWLIgq4HQmIRLToeVuXHSI1pyhG44ZKkMj+mkzFUL
Gfz1Ocj18kOxRfS3ZyS6AIHM8ScIyqqPg5bT+oaXnGkj9Jb0RxuVjXfac9JHHjgAsfAtj1DEfEit
G39kyr/5vxLkw50tL0gs8DoVf0aZUfXs9uRJ9oDJeXI2Km+dL2cg2CuEruKHKi/Cd7IenfuJttrG
z3PLcxInJa9Cl97kVYVbL3TX8dNfJtdBNLo6H3Z53scpZhCSy5uZEwAG+SZX+qaAwytfsegEkLDQ
RJ3PYQ2CW8hWVsMLLD3SUkllgI6b0AeX7vIH0FNDsjpAq9rz7Mls3hH0ry84/Ybsjp+o/iTRWdGx
MSg50e7QDXdmgOAJ0lZN0+3o5XTIbXK/ybih+cnbr4y9UPQRqGEQHBzaikYuVq5Y1TkT8bMYfl8m
PAhaAc+ehtrtGJzAhewflJiRHMtvUAdJzDPATacbreOlPdUSu+4hgMupzzkTXnhy/TC9qzlJro+B
WvF8DHJdMvpBcpHdcArGjL1x0SnTc3+t3n7EUrCuR7cIlftgfJjjDWw0nABeA8ZK171hSm35tMQf
q0SET61f6fM1I7vuu6tAACzDf4zgVv0Vll3absIkhVmYGvEdAUDvTCo4QoPr4iwbXqtpHqY/o9MM
7YjvS0v73MV57ez1vFwvdCEijg5MUq+ZqCiC3sxcSF8Ico74vBoc/D3ww9R/9ObCJDeJ4rB21zQy
Oq80WYQXzJVsBWNu8fEXS0xTH5Pad5ZtPiQjHBirhx3olHrcDywteJvG1xTsto6CaPmyaTqAI+by
XcZ1m8h1fnPgdvsPIRQv1GfqpFn375R1yMBfz2x3mNp1f88uMRoOHYcKTBh5zcEdP2O1fI22NSwW
tZr/lLNK7WM4LT3Z7XFK6MnheUuyLZzD6YlNiudhv7vaq3jl5PcgL2XDBo6FGlo+HVpbEdq5faKf
c6iP+YSeuJ2pDDm7zRhRbzGPPEWrolTdDlqffLgmcjkuUccYbKLFa5zHlgoyuwn9gWaVsQe3eHBn
0uAAv+h/382hk71Q+SG8MwZfyccw2dQcNBSB16WHp78FmC6pS1mmHPVtmWQmD03hOWeKk7CsiBIe
zx4llGlKjbHXb0uaPAnhlDib6OMoS6+xQIMzV+9WADrRwWfr9u0mpU2RI5LhnnXQ1ZsJfHaXEcZe
+TYW8HzkPphA5txAA2Nh0bQHFjAo7EDFr6AzQW3kVo6gxf1eLZriGV/NO5a63WNWEsfe9unASQGD
u6YG4VoIbD34ctt4dCYXVW8M/0jVmO5tJPgtHlB8XbHto8zD+Qmf8A7bYXWrgSuu27UkV0YpWlPO
Z3r1yr8eUKDskEE6u/WlLjKwB36/vLVl7+BuHhPntqREKboUrr8m56IIuxo+VrD8TYQyxS8eZdNT
kxSyOyPVEpXdSASypzLxliuY2J3ZJMYTFlKfDkt6yxfF4WJGMWUR5THmeGYkQEtt9bhPu7z7IIO4
1g/8mm17JkJHL5stoJ/doCGSKeAy9+1PycjDO8NEQ7Ml1icoJhCssHe8aJDnHZXOtHK3NBAxUKd1
SNlIha1dEb+PN54hWhXDyXXx2BbduYYdDcKHbdhJ9jROgA5kmbUzWKGq/Ypg+rxiDJQnVMJoeatH
SQZlANxw0oGusi1O9mvlJL033fOYYd+JkrlxXuKFZCWPN8S+R9YHwZPTsRd4zPiGaEfPU1Y8AfnV
o3RKPKoKxeura2gY3qhZG6wFMliOjm2KO2R7ERxLniDn2V3mHGcI7M37JAgNRSk8gEuf6GsYtw/k
Zt1jRIkNhMqu1cPB5vj5X5Ars1d6U1t1aqvYOc7NSPmI28f6XMXsG58W5M7yi5S8AWsXR2vxo0uH
/lMwoFz4CKR+/2vCsXGWTu9SkbkQWp96J2su80ood7PoygdrLMnVb2NCz+psDTBsVLAkrA/SOAug
HUtbA38yA9bx+Jw7h0oHthITaho1KmH2MEG8W86QfOCv58A9/8E6NFiZ0PWe+f1zPl8sC7mvfEgE
2AnG2vyq67QjTi3RDAWVxGwg0VvaPa9DHRxH3joEc+hx8jba1nBHSVqYS9OiVT26mhAUuwviwxSg
Ft1+7kswgwggK+OvW4+UWM5Duu7TeYaUG7KSkZcAeOljPlFZt1V5Xv0am7j0DzEt8wVl6mv4YFtv
TPfElPqQsOKVub0i5TzhoUHgYKfr44YoveQ3GSR4N3BExv6+YykuN9hq1G8QdDmbp/QKNiwZ5RDG
JgI0TlSX9POVHPE2oYWS8JTMLlZC4ZbqqWMqc08cFMSvcDAe8nAZzyfqRtv1cXExZ2FBw4pNmHp1
b0sFeJt+DRUnz7lsYr1fRalZC4/iHxvRmeMdV94PI/V8xieKAdnlWQwZZdLuv6v3mcJJWhT9cx8p
8xSDMwq3jjPj/sGcRmzU0vN1hWH3VBKZqv7xhgID+5bJLj5AbAnSVxMP+dmDaFn/Jb7kg5sj/Sow
8hVDD39wZjNPP7e/uNPRgJ9Y3gMOs+5P6vl9cYqxO7EUJL8MId9rX6c0xD6zBkVG/Dfrqf7cIZdN
4y08jBiQPGmi/Qp8n6RCG9iXAQ4Ik1aS2+ST6j8JYEfAAQRs0ub3dCpYbmnr4z3KHSkKKJVLQfFi
gZX0No2L8t8gIyxmEeCzkaVMXHpkFK7VmmTXGYrkpLOXRa/TZbaIxduODtp0646NpSGRnNmD4F0z
vIZtnHaboR/b4thOTgARIlmyeyQ1PrjQhi691uvEbTKCANzodCUyMGNg5TmF1+WbCdtk/MMBe/eN
NlQenmQN7ONkBqc/dgEh/SOtBNfJ0EFov+mbvjotGoP/1tZyJdOXefoWjuzyjbmnqemLYNK6t4UJ
0l0+dDGoYoP9fQf7MCSNGsE6wGNPY8PJ1bHNaB8IUqr4vKZK/7Eu4pEBKsQkO07Mzhe2aE6PeedC
bkyDwDTvlU1XZKaQ5PoL53pIqY7kyLjFIYF1TJRSnGjMM/YQrV2kznOdh92FUW/hvyic8B90vRFg
1X8cndlypLgWRb+ICAFCwGvOg6fy7Hoh7KpqZhCjBF9/V963jo6uLjsTpDPsvfbghcckjiLwXqpG
fpvipu/OxAdimltgjSWM0vnA3qMx91+hrEdsiBW2KrA0qQduo0AnuGLC6E9MN/T4mUY6DNXVp0xe
vprV9s7Zkrx5P6gaJxKTRvmuELGobT5IkrVAGKxkLhinHVAAqkyjCST6Eg6AiHt15P3J5NHEJdS+
As3O69CTRnaCeJ7Bo+uLybslGUgAsGJgoMeijqbdm0taQzeeSgevg51uriER7WXfLY+QhDyJODYe
bn0Xbuq9V/jJfABxQCwMAnww3O0son5DliwIUi7c6Y70yhvPCnEuvcliHRhNfrHuWCNM/S42S/8x
GyKcqGHQo+2ZYGE+iEJvegOdOxIzSRvwNfUty2SNlphjHdKaQMdPStUmoZ2JSVQexmeIVkRR0JM6
uNaEpy/9YFR/J2iGb3DFMTRHVzTdA69ptl6Xcpa/C6ekayeUY1jvymIR3wM5RHqbrDp8G0zZ0JVj
5SeIlJM022KfrhcW/LQDe5CN6o3mOCU2ofCdjkARET/YUozR/VAZLmioGe5bZrr4gUl1mXPnZRVz
8saYu8ZryYICmzIf+hUy2n1p8vzRuiZKt13bE63nFFOTXbh4yseatpXkRzeMo3vLmBWntj/6/xXA
N45uuJTI9UFGHpiCOOoCANNyWHhJ9sRlJsyGRbZy92bNkWBmLaw5DyUMj1PXOZ+4+b0/UdWRpolR
uTuS/lP9057T/jQjWWmIkBIG8XSyRdEAmU3dp4C4SgBD0nNQYsLXoxn2FqYU28EdkaEn7sBaN/FH
glpbprd3M9lt3paXGgjUqFfUfJuQh3fZpesSTFstgfbsXOOUh5ZBnr+tde7LX2zRy2lvSW66reDn
PtmvK2RvxKpOre8pGgj528wEGL7wwDQEHTK9pIvyk/FdlS2lmChIkcLxHSMadWdein0ToUnfAT/A
KD5g8v0nvTl6KylrCWO2mf6BK4laxLNmme61ab3uw2fjtw/7agoYGTosTkC2jx8keMBnUkgZH4XO
EK0TzYxiB7LWR030U7zFeQE4Iue0D9hUzeMlqCMrdqXnsyApiW1+WiTD7tNQjHY8myGPniEaMDeQ
TC1ifvSJgOGcz5x4JWg6G/Io6PKbOCEyEUNoFp2iLgiR8niYLs8kg6NFhkHmkexHYuS7Tw/h/CAx
TsBymb6/t4FJ01/+HCKpZm73idAHwU8Q4KrcM3nKWLKnlWyGj6BN4vVMtzbNkEXbGJJ6lKzi1PNJ
M/8m/E/coElB9UzwxvK4TCFtSobf7IzFLa0PmoDM9oFVV3QFvBvw0Ck8OxAXWjDTKzE11bWGzOYe
k/7/OHYbRYBJW9j3I5FY+3hNZH/MJVSP34j0vUdjKQp3LgkY09brAXdRfS2wNrYIQDKySazRYdVv
NMCB8ohNcMYHGTiux+Ul3YrYAX/9NXt+yPS3NMOvGnwbE+MxwML1HghiAL5rCBXqGoOVhSUWh+nk
6qcok0iqd/xtzeJwXZcuowtmnj7LUC5EAwIpqkg6XsEM8GDnM7N9F3HNC0QF0x6MNdEvCkvZ7sfV
Nlc9VGLeBa7Eut6uFCSftEVZemRrMDMKL73hEvtA83YUG368r0Y1vDXLRHugM2GADi15cGpDZs57
r/fUXzzCE4fjxPWx0U3jfRSzF11BTxafUUumxYZElol4vF51320v6Ki7lnQFkm9RzGwCFmR0OO4Y
PKHlTAjHC9sh2o/90LR4Htvy7COymU5L21p5ZDxDUBAlJItbWyK0PhLQ0H6tRHY6n0IsRKs7QPEq
+plkPhFWap9iPL4ILJyubL8dB5XuNoZ6QA2rWqSEZO45jD6yvvZ/Q7Fdy/NIfsD9AF/FbrxkGf8D
alGo3Sp93LKrwtB9InbCqD3Ts7a+zGa9ORfgL6FaJfQtZr2Hjx2tWzD8Cd00+Ml0h9M7csZqxV1H
2nM2N1glMKlW2TlrXOcX5vYeT1qE5OKOOIZEXKnPE5TQi9eZ4NiSmZWeyeStdvAlkWtsAR8l9SmO
4ZFcjb9AoQFHgJBNMtDe0tHU2ZXN7fIryXlIT7g5F+5mlRHw2QdcoUj6wOgcqOyRx62h6YIXXHGk
dNbplPl73Ee4CBCqGgMZQxK8BFiNziUfmJ8DQPenLN+HY6UIywBTtNhbC4G9BEpJv37G82SCsyOq
If9TliUORafuPbJWoO+j5dtQP65U9vw5MHsHNqxl7+4K/Bz+nlQo4vZUK2loa9q5FQ4E7kCCovgf
7/BVodiHDzHuqfbjfxMy0hH1ccciqJW0C5uAtp85Tl+lH6nfMNJ8VKxhkhfi4bBZwmiM8W3ykiCE
uS7VoP1/VCFrcZi5oP61RN986ZHM7HMcdcCsDAuaFWGDx9aEJ7CJL7gr+gshBGly0d3gvoyxqnkt
2Va4hwo7lbkQFWH/I4RZ/GmYAlW3F6aK9nhvFEvQMdLrrhcAudESOsMDtDbjvHkzTqhkyZkyMG8s
fRrlNEeyxXSsnF5r+DLiPkmZZf/VJekAxwVJIp8pFCv5yQOI92I7AHpKThlfvvfTq1G45yVHzcd8
S1unOoWhL0q8q578jya6Q79v+YouiVUEx+4cV47oIyVTuL9OUFCAR7x7ZCMkQy/OALDwEztIeZOT
u/BQXhLMrjg6PMSjnEge8PkkEFKHBLeitt6qhFHutPMssFjIKWBO2MT5TsA1NvlcQiLJHHWvQTI7
V+68bN2nMaz1PdQNpZ5dt2PvjNtlzg9i5id+QB2NOMsMQX9WjqP88xoGFTM5qXBqzYC6fHoZJ+gO
aRdWDzynCYFmM1N6oMcl/JlwrNU+B44l+UhZJtuLyBDhMSMOovCtxuIAJ67qQ58FcTt9ilx73x3a
mfh1wJwIB58F4SU2w0S4rirCZ855h0CzxTBqBU3Q3M1akrvZrTVSfQA28WlgSUWMvTv61wlssD1S
YtJsayeKmC5ia6l3QWRlcEBiEFYffsHq45wZSvLXOINgspnGNFP3JEsggoYorXLUBUWtshdGsgHN
e8mgQB3HDmg3o936xqWIA/CskNJDdje7NXXoWTdhR4jpCwIrWT+sYKryA5O05KdpYZRiWUSOdqhH
IjG3tWtYSNEiEdtnQ20/nXW2n1lolHPSgQ7lPTM1rHxIKctdD6PkbzNpiZxRFT4418F1nU2Ntdug
LVQMmla0CuVmmQWW+WKarNnX5NzExFhJ3Zxku8bRHkQn+SyguTTG8JkopEs6ldErabX6gYEaC5P4
psbfAVAfKrKAUFpz72j/KyxIbd9QRC+AQpMAAeOK/YBkMinI3IlEEvympOCcGRrqs6O3MMbYJMgc
ENxWZBod61iSNY/rE/6pNwbmCUV2VL2FDPNuOcKTd+XXWnzOS0QkuzKJwW76PuDeuNJL9RXjXl/A
Duh8dp7V0CB+ySfIK1h/UXG8Q/FV8AWx86DDN4gG1L6fiiG/JgQ7I811ZFZeF21k87Uqwvu++aH6
5FsHXhe6383ARvWERT2ND60/+A9jRFeDDzxLne1cQrq4cAutICkpDPk7XdU4zwUAK4Y2q+7W8cW0
oi3RhE9gCC4T0DJ1mAIGYxf2FdPynXnl/HnDm8KfMevMNDJJxA52QyYZ5Lh1mp2xVocOWGAdog0d
01lcnV6oaGuJINR3qpqJV4wZzDFWzmXaGBLQOFFhW4Cjy7Zu2UcPt10MWqYir8FNTlC+Nsh9w2vh
JSlB4mBuEMMTIU6njEQK6uutp2nnNSyONqoLuScCh1dKDZBfwCm2an5h+hwBHFpiTnyYJo7Z2hQl
GwrYWHK3tWOa/MHXMse/dM99fFfaVfH5KP5s/FioaRleCcTri18K1c5NszO5CbUEYTlYmllxnhtg
WPD5wPVhuC+WXIG5wql8CG3s0URAsteI/fIkObYqg9i/cS2fE8aKHLTququt33ukhIey+aD9tb+E
8hsXOm2OO4GxmboI1ksOrb0jkcuHpfdCBPdKYJepoHns8TPWPOwctthsct0eJ9V14ZuMc3pNVpTr
AW823ocOENCIGJz9DTspw24/D73wjUMXjTh2YsVb1ocTmYjgt34Pc+j9zWDMoTbiAAVOGjNEQnwh
xEfGOJZcSnSE5JMLHfy2eUl0NQUK8fD0nqRNJpo0HoAnXKJPaIOI8/Ldxn/sFhUQqwaDnCqyHUJO
t02XgPXBi94DgfDKOBf7BbHTLflEBeK4Qm19Zf3MdqVBaV0eFYMOxGHp/3ORIfnhFZl6T1yk9eIC
Jr0iormvqW9YG47ElI69lb/RpoAwYY+G8XCJmNaDX+2C6hrXfXDwGV2Q7dJVyu4oKD3OWwLp0Jur
wrKKmybkX5xKGlo7nglG0lzayRbURvovH0VH6mI7w5uOV//vlBPFl1ZJ/kNnBOsCZeJfkLIEPLgY
x89+zQBtQwp54fxwOiPwTwYewj2lI/mfleOGCM0qkIR3bSuB1El/6ppTbtHKIo2DXv6Q0YT/rplg
FbuwD4tXoeWjnWxcPfaF9e7CcCrtdukDn6CYJYTtGC+O8E+dshL+B0tCJuWwIHKOCBScL3Tvozqw
cV1zKOsTxU9VLQX1aT1QdYH+W02DJ7OmqwRdhCwQrn1T/gq1N+f3k7eWf9y1le6+rjE8TPxmDs3Q
lq5+/SkXlIXHevW13aJZJX87negULy4DwWHbhG6hN06pWoQQTS0++rk0H53bhd2hjowb7/vCdfxr
m8bJJ8/E3B2Bmwbpx1xB6d6GzsDYPAwXdV8vdBq7CBUgWdFWp2Q9dYm3cO8m3mscGRLqdDyu83vf
GbicJg7EXUvMSb2DXkI8KOMw3+5aV2bvzSLwY/kl7AwMSGwd452NUeFthR2G+h7HSUud2zRoeRZ3
EVexBCRWa+yoEDOidBJo4IqaivBVYAcUzzPGrPxKSppufjNMH4FF9xkGqoUn0SbVM/1w+gmTj5Eb
Bi0mXVOYpHIbpMLBoJjWaIDr3UD4ANK7VgGX2/ZZ64x3axNOervQDeUvc9D1HGI2DOJdjPAMd+HM
8A/WGU4Vi/i475JKcqhPAsPc4Ez8jDflCVYVxq7woXjAZ3dIj007YInVVa1jQOoAmzTLjS4tmKgV
GldPpw0jyyZXE/Jf40QuonG8ebQa1eC7rThmpJqY9R4rcsaatnPw4PdPns4790A/ptv3pREr8V2+
r8f4UObJgLlcZRiXB4Xx+bnWcuKDBTcHiQLp8YQFkxV3vFz6FXHjwZKZU993UaPUXZGPnI9XN5Ut
8Srot6MZxh3nnASGoIPpyLJ+mn7YTtngM2FvWrz3WY3CmRwUAApbdyDZdlf0em3uBCN8NGY1c13Y
YVEywpDqQizzM4P16ug2/PGXrMIFBXeNBQbyXT0FzqWYmF4fV1Fn+VNXoeDcMAbo+I9qYzLIdikh
Aijh5/5udG1lv4q09UhhcxZJeIOomm2s5XAlkEauLwL4nH/RcwUxynGXOTxPtMd2k1OYkiFKSgWT
h0YtFMGyg810NCwV/tAVGRwDZegiPaO0RF/FJd2ABkphCdFfgRS99Cxap20y+d5K1wxne+eC/QSP
oIRpdmOLsngXe85UPYuC4L9+0ykSdO/7hYsLEdgIxemepYSangvPH5p7BAfL8B4YemImnmWa7gLH
4iX0kecCNFHt+GcM/DV7wErv3TXu1L8i/hb1ye88kGEKi4hgjNCSabP41IdV4zEhat1GsB/Ku/Gu
sBNw5MokFgVKN98wYS30qK+mQDOLOaiMfkreL7OHNqoqIlooRDdjBl0MgaqIwaLzxcjw6HcxWu8c
Pq86LfE6sISjVqy26LhIRIXfjEcpzmMyF7kHKdrYyhh9b1uP5r3pIEyTt2tRFJaEsMTncpRT9Oky
zP1o0QOjhEGac59VRb4+OPMs6t9wR/r8iRgETgL2/mZFJN5Xcfgy0b11OwAM5rsdHAr5NqAyOaGS
Tz5RDOszCDO0+KjlBC89TdbdXHdoG8dboUa2I3OoV9YQXXiFsovbQCDJdLems649TagNvH1Xu6N6
ynh4sYlVYD8enImgh53l2vuJekT2R08FU4YvkpHjpncjVezcRlfxhSe6ewrA/t1CG4z+Yl9S9btA
0SGAFxmWi+X7FlsTMG6+61AboOUASDtee63TdToF0+rWf9cgWpwLf0NYv+RuZ5+If7XizvFE8EFl
KOuKCGdbwOAE2YDiZKuLIXI/bC3tUh75LsqU9TSmwoB5Izmnv3XmTwlhNmHxnrNgJWut5OXDzHej
qr+wxowzluJxM74lRZr2+O69HmslfLzKPQRUaNU9S+kk+c3Lu/oQclnzo2joslTs6DtvZv6xNmQm
43rqwxo2gFcU32MJxfN2VtIXFYHn3QAoZRB6Oy+qGPdNVTKgrJzyXHYvhn+szmXAKcwZyjxavrbr
aC9ZXMBl6LhbyLwpWnzLWgGShxwc3B61slDfNGdy+Kixm154wgza+jnCr+VpRXtIrLoE/ZtCJv7B
nRXIUxgVBNVn4O71R8U+RRM7xbeOw39xkZ91cAcPHtrxj4DM+AcEDuQFAsAazIG4MW9EepFoy4Ak
rEcGV5F8hxupyG2rZsd/Q7kv26NBjuSeyxsWiHKKTKNnFeDymcw4V6cKInq2LwJX4wZFMnc1mU5j
opXwXux9Fz8gpYuTnIW2OI+GtSh/eMn73wbvO4hZJfxPtkqE0y2gEuNjpjySm9mt6c8mTFxybOch
fV+7enqCPcU8u8UDgeiNdGl8H62cmx+qstj8Kx2f+0UHZGPu0qnP7QXLSf3cxFP0XwaTxBDM7pkI
iWwELqvIxqbcIhi363topXceCEnzt45P57cdmdNqFjtcRUfWrAkC4WYCnZI3gXxpo34p8WCBqerd
6lYxabf2WWfcctVRoheWISJZo+donBHb1Hqu60M+WtXvDJUZeZBg2okVRn5M6K/VLJOzOG0RzvQ5
E02YlUgcqc3cntiSyTtMZJU7+zIIgnuvdCaUIKtfPHK9sJ+fY88DMN+HAev81qou3OYOp9OBaBUb
HRMb3oDhELeL8SMpbwiiqo/SHjWPwJ45pGb4Lt0cFlsEVQgbMBEJM66EgWmq59evDXId3nMKObkx
2FdAyWKa9oZnM8WIBDYo8FfvfsZg/N+aww/f9kY65bZemPCASSAgpwb1lr64INxR5Yl4eWffRwUN
GNCBEgmsHWhp7rYIe0Pj/BuKLr/Kuo3LS7umOjs5Km3um5L0bKyA3Tx7G5uvPgHeklnPbsZm9mXx
zaWXXIHpe6dyKK6T6JviZqyN23tDnIT4swQeeVS4dxM4PI7Xf/LYAOtOsS50W6bKAcwjVaTvvovl
5tjVHvrLM7Tv2n7NOAYQtdogro4T87RnsIHR3xlxH+r8uXbll0nGyd6T/UOeJ6pZKM4A+ltCwUas
+Zso8zT7R7f5g/ciuicvF1mDj/fjJTQeIcQoKaR4jBxGYd3ZXcXK1hMqy/TQuMFImIzoa/cpWG3u
HwNuoxiBuCPLXh+muaxMhzSdKIUJohiyQir4JojEco2p/EI4ZW4o5w2Y6NKhWWGxzxKxE9FfvFKR
5IcgBPqESmcOyTxGsLup84HxAy5HAyNHDAsm6twdoNs3iwItJemW8OHVeGCoPO1drInnPkgjogu4
ieRnDuFs7qbK9fUndeRcEGzPWfHtQc54h20ykRWSNv/CfjbHRlr/HaNG+C/jRib/wqUjwDlOXhdp
5w8xigPDgAZAHnYVKAr01/NysqKA4adJBXlHqc2hj82O27hLBPuRsPOY0mRGBckVdvD6G63K+o1Z
0/8N65hfxotY9jDXw2h3CBEW3fJ1sOLlJLysp3WiZNjiMsHQFFMKfpIT7a588nFsT8RzTDf/IM35
I9PkQj2hqWoE4hcqru4+yD213oEwdJYdHsIQlzm5KgAB3RuMq2/okni3Q2iBPWqr+qfTygxnDbUJ
4kHoF9U1AXLlQGkmK+U5EPypYpOg1WREjAKf41Mjt72H6lpiNpz78HnVI9EbiPdzYqwn3G68DcQi
51yhb74Wzl/s8a5/CoGWiV82GxNubzQGJKngVmt3vV/XxcNN8/7GW0LIzFBUyxY2TuGxoF3Kk+d2
JRzrMiGz6w8OFyShY+LJ00RWCmvTQto7FReDPBckcwJqo+YHcY8RiciVPGaZ3747VVHTiOV0zQTa
YpPf+3NNAo+cZm8ExpYZ/dv2Xh/u/M4d1yPr3HK5RMy12MiDYW7+oi6O+SAK3u/2q1bQBY+4DXxz
uCUGLe9B6czjtihvQFCQF0SMsOzqkvjZL3jPqVylwkmG6R/yEuFq277URNZuChQsG9E6XfyYppRT
FxXXQwedFyV6crhd5xBiKuK1PDneNK++6702LNEydqPL0Gx90ta97UpK5/xSUclnB+Ba4rlN4XFu
xO1bZtxZj/kR008ZM+JoOVGrdDToi0wt7oSI6hPZkwRY0CKt3QmaD/KBgtL+q1hCLA4xJ+1pRvvK
74so7QlKjUp+AJLlOGpS1VHyJD35gCydlnu2GsRZJFngAMScA/BdEUfum/EWpHiTdNmiWuX34BtH
Z9kLz+/8p2yZV24b/P1IhFBVv46Zt+BPXPPufhZcz7GnTXzIpMtkijVts6L/rSShtyhB+mf6iR5r
L+6if1Hd+d2V4AFDgIHNpzve+zpErSv0K3IN0r9RedC/9E5pEiiFy5TtpzYIHgu2hytQTWyked+t
Py3ve0p3NQE7ZlgfuHg5Wf+BRwF0m8BSwA9LfkF4wonDZhy6DCC+jvYPIZYfe8XR59RpzgNd2Lzv
wS8304GVSu7t+V5dLPCZidg4VZO/7jvmO/Gw61v2L+qI1mPkfBQ5nEr32SsLuryuDxznOLb+0h8D
b+BT8HI2DDyKKaqRwlnE2yQDU9FsOegTtGDmtBN5noT/7FrphGgoojyQn3XQ9Brg2CivjB14xZis
Vs/IGZflodCYrniWYdu206y5TIlPuGdFOjEQnTjdjmATgm9WHwylLX31eOwaOPRnhJTorvISzsI2
wL/xerOHZdzPTod5opmH+8KhwH2dGDWfesd6I7PhdKRqHCsPCSDJByn+IVQO48U4XBg7rDEcnYSw
NelFEYILwX6I0kdm7YCBDO4dsw8judq3uRgJUqFsyGDWpaRUfkalqO7jFLoBscz4abBxIxAffbll
WMpxnjhd9CORmYDJ61D27gbm5YwYmmz6taYDsSdMHqILcRxkMuoySa9u6UTxeyem6VQRDFJuVDQj
mCAebEFjFpMdRT9o+lWK5gjI0zN37GSz8BkiElhfpvTRQ+0K0qtaHGv/1pyue4es0situJkXTqrO
LKCjIKYLdxC0GtRWvjzpbAHtOgVEEFAANVF0oH6ZzKMmKmlf0aCH+xQ8h383RHHf7XvSTeRmnoAU
HMrCo+KaCVkrzhZW2r8utejuMClC3yQs8L9+JVTulKkQ1jccF2JWTqyk8vXczQZKYV5QsPMmS9LV
YWf16XFkn8OiN+y4oh80KpPQ59sY9Hwqy2H4PRR2DNA5Efp8i/oG8sC93U9Dru9w1HbRfFJE9A2X
UniVi7qH6/TT7TSehNpAIkKo1dV8Ncaz7Ds7nIxb5O9QHXvamO8u1OWMDmHplhm5JtCXr0RU7RHG
WC3eJRLx8hmqR9I/WOhYRLTC7gc7CIhR3YJT8wTzncdCmtniCn8BFRtO4k3HoK14UXWIJiEkXDti
nZ9RERfU7riXynRQDzgpCAdiA3Ajt6wkDi3b1hvYMpTlPNzcLHVJ0F1eMlDsVg+yxpA0zrnLeVmZ
BVXMzom3G8m/QbvL8c++vFpY2CZ7WUUNbRRPpUyKg5cRfQm1ZYJB/FzWwo1vWBZnsM8xwn3EF12g
63FTEmy5pAcajEp2u3Vp49+BU5XZrnOddXjTxLmVuwqd8gNGNPuSO0lhNrhgGfRYuvhoO4Azvm8Y
SD7XPYUyG8vBXPzIR7sZYOd/Tp00p5sxJLUfiNIsziFS6uWowdfKL4duvSC4BU1QsZ2dIoX5t+YV
sMphHtavVRrkuVte7gq6rvCMRlMLnOxnzKf6FooVG9U9+Iy3uA8ZgKJsj4KySliiIjRdxk2daFQu
IsyBtMmMEfHDFCI6uUag5dgT1gmqyR13XSAPBHU7EREXZJS3DxyAiUTqmQZsJbHXQ9tCNw4a5SgZ
skXBCVwViNAd/Vs7eRuPNSQ4d9RtefUn8tGmcVpyLqPOJ4ALqlpJniNCReqAzLlzOust91OTBvov
w0DL9CZxhcLS3nq5e2yAIqHdq7C5Y5sHB71G4x5Rfpl+t24Ue3tpM5tePQAsE3GXrs2S9dNyXf3N
0MhZyqhBVL9IfMGlsNPoRizF7lC5D0Ue3xxVNL/vfY1775ltpC8/tT86oD08Obv5XSvWPthbC+Rl
j4i4nP5JegiZsGrNIGb0M5dv8MA2N6hROLYJcFsqHT97jMhId9E55UWPBa9a5v4Bj+dc7jkHq+YR
bJREYQj3Lr3LAwQdT71Lg/2T2AEa1N4dpE1YKSP2zHDQs6RRfwLKCe8mCE6qT5+bDefHxBTrEgtA
zJ8Lhj2E8fWgRc7erWVXZAyrPb3zsHLHe4p8iDj8H2EQf8d2WlX6KjE9sFRkxZKHx5aF8/wzyMjt
8etm2jmYtlfuMepGauYVVmAGnygkeGM3oBOLScSKEiOwUteUWFvPIViF7XcWtndow+OUxLV8lSxc
0LrM6Xlw+0BA8+qUWX5awoTD4ywVK1IwvfiVv8qCuhk5ppelu1m2ekFyaeL6zpad1xKentFBzwlk
kB/XBNBtDKOoETkEl0DyCAmE2wEnn8sqK86Ec2L269pdBng8PISzBvUCrTnS3nEt1t4+AKYNJRM3
uDnIgISN3ywjj2o/1PESHiecN8NBo9gu7LYOxprYe/g34oVAIeI2GU55/Vn4eiBtOJdlxZmH0ccH
a9ImM4Nn+JNOSHy4pTfDYrF6OXRBJEIo9WPqGxC5UBoOoAa7pjzVoB9kiy2Dw5BItTl0eWvJEyrE
ZmFjrr/KcRzVq+qQzxLC1CuyikxIFOa2LUzmDxjM6WjZHzMJi/UuLDCc8C/ZVvw001I2Wzx4g9nY
NBHyq4yyvsiuvDehj1m6RK2Pc6DhRP3Ds1bTYa/Ez9ynok9AmSlW6puo6BRkzF6S4cA2zEJ9AmKE
4YCGWfO79Nzbn5bRh3/HuqIU/1SD3B59rnVAGqOglhEBEyXDUEjGJJorgZYelGMoT75OJx/d4cJG
4VIrBq0nI6P8ZoEUPoc68SHkYOGoQZg3MvLfBug7fleUcfNfRA9M/Yg18qKJhJQOdIoE2zJw4xnj
PI8EY9BUScMzL91OKYUpnLX6fQiOXD5FPlidCc4ulCfsoW02PU9UX118YZg9QI/bYgXNYfI0eICr
/CEEI2SKB4CFrYkOLeS1rttjBvZqsIuNCEW0BaWPeXohD8EgaY+KdT6UTRFWXwllwHyNePDGo2l6
8irqNM4NW/RmiE+zdUdz1MIllc8ZJAwjpha4X427LCQu3cijZ6b944w2OEPc2Q+1BzPMRBGp6ikI
sH09KXuuaK2QiPIh1bsaERt7ZMQKzMuKKn9GPtsx5g/mkrSjjq5hu2CO0LumoeTfOSYeqYwYX9Cs
ZQ2Jdcipvc3gL2N2Yl4TLKeQxZ/YsdES6CmKLD4JgpZ/OOSZMdaFknetPxJsi9bio6uEN+1FXTYG
r/iApUviIGGkFCSICLAgMBbVNpvPxEYl/4bWJ2JZB0k0/EMzEgTfdDau5itBFrdVaFuCE4HLnfmF
pI4onMn6IBfaYqjDA2M9uMhlNzjblrg1tn3+7Mzs8jiQhp3G6GdwnxCp/FNGpr0iGCmg7JUrTZRL
0U49VAUW50fq4XCLwJTiIu/K/DoMfRtfITHMLRbnCnFbSpC9t2czRaUWpikxJmGR82CFTlsg6Wxt
sHImgnNE3xtln87Y5uuphuM48Gy7TXLlEEA7Nc7R+Cdj6fgqKmHZ+GJDQz7vtpTDjUT9wWiKMoGZ
OP3aJiqjNthYPHSQJhbFO+CAQSVyKVbxbxdyQPC0+NQhe4obhf6E/iS7kDgTzo/ox4v8PMTBKK6h
rZZgT1pE9jbMMoqQBNMC3sM0796LCMXlt2pShnJNAGNrh/zFTw+6dJ3faRRU/0Zs5g3fhju8Tc66
4LMiB7DeGuRfPxBk8P2TzcsGQSe3TM5Zie4Zn3LtnVfS3P5UqdItfCeo44j89JqTIpgajy1fYa4D
RM5/44wwDEJpHK+/yNLKHlswUMsxqeug27LgvQXatCJs9yEJzwTP9GFzQnqcyZ2r27hjBIry8dfo
sWo6jD1RVY/ryGD/hWUVyRx8PlnLaUtk0oZ9QXCkQwKhlw3lO1wF/7+gzYsTOmvQ97i58lfZTWl3
KZQPD4PsHVjpKnLEw5LO2IGJG62fZyHn9lCrxY1IXYol8Xrgb7uNVPnw0jW2ZDbNYXQoUDw3xyhv
08dIstk+zT7DLqJ4qhiv6kx85N4ZOgVRSmaJ2Pgh8+fHrKmNAj8+SRwPwxgxj0kLZ6vcHF+CYMYa
nhmx2HPouKiZJhNKuoQmxfFDLnT3AKuXCB5HhdhQXbRDBNfilyGaIlbOsekTkjJKhAIlw2eJyAmn
IWtowkadpzaykAqB3RT+BqVailQT+9PttMbpdugUr/F3kuJu24WJEzwjOwJkPzUm/dXVovgrnULc
NUzJmcP9n9zlxAFa/nJdbwcihnyUivUywmUfCyZpIHqbuwB2BaKxcRCsMHF/x+QiwTgrbyTD8QqA
IESDNqzcNqqszR/XpQQOSTcAvRG2+XkmnuA2ZsISiD5wluR1OWs97oTS/yPtTHYkR7Is+yuJXBfR
FJJCCguVtdBZbXKbVc03hJm5O+d55tf3YQCNctNUqKOia5GLisygkUqKPHnv3nPL8RrBu1/coFjD
JzFEwRtF32gT7FX4zy0GEHnVy4AULOwO8SHTmuIjIlD+RwR6U1zN6c7PWoUOc8mQMbsquaVwFeAv
p1sjyOB4zkXtvvqso49yiIsE+ReLr44wv9KfUzC7xZ6Enm7D2I+nrDyHcEKzkP3SQZFeU9sAkx0A
QnsfdK1M1Bygy5KtLiPT2OmlCj8nXZ9+KGZLpDC2U7R1odpi1dMSXe2o9EamlC53T2q17uNf5dNx
OePqvbNK0X4Q9+XL+qaBLmgxHOdNoW2SS3CeVkzLjFSm6apvOwcoF+r7W5RWjb/nFzQBOQsE0atM
lzFzjsLlQDdosQe4u0lqcd1gbAwXrTlgtmLnze7GKuw7PAu9AFVkiGxlTiB3bqapKl9bFbdHzI8w
dlxNxfHa8Skjl20j5gNi6BffS3pBgFBCemxvmdbVP6pJx43vNj0BSWhFIltdJ0Zmdx/Y8ejOAiS2
P/x+5KNsDascFsz29J9EoY4/GbRm7U05eWg0F3bm+Z8CBU8MvG6qzZ0KSf9e5FB4WE2RyBsbtOUq
u21LJbNNzanOXJpOKasnK/WYgxN1527MKmjJ/SDedf5oq+a590GzrJmiznxBNBSEJlG2k6oGFIbD
bpQFJjYkdG7LvrFwUfhBYLzZTIPlTU1C2PCcYamGdGMGKVG+aJZwQGsdrB/T08RetW5CxEtcURXb
jSeza1Rl5IZCocg/I22iGR1S1z+p3IqP2Mv8Dw84Xr/ORvZuxBwuB9Omc7C7h1b1zSsoEpd+0EFS
z5vKfwO3jScJlpPNZC73SnpBPjO8hUNbzUNoM7Ur6ZjkYxFelaTL2ML6T+i9MwcVWpr1iPaHeaMd
Es48ENmt7lNhmz+gCHTAz63KfE8C5CQ7PBgciM0crQ8BYKOztok4yr6ZeEli9u9Qj++Ejnvvrg8r
OaNRgSLgrFJYzleJVNMeEvsAtzAd4CjqqVuYq3AQmGCKPq6tlVGXLbxM5IXNruzyAdoZiA2xFS4C
Qf6qlECjBj7JKsBrrC+wfKj2oa848SxUhX/1Kq9ltMtaDgnXYxmUQMMrGgCLifOPXAdaG3FUyMpx
z4nCQiFMvKut3fUW3gxnp3uceda4Ts3uQFc00L+lBWOEX3htMG+vW6eAQLrpUFiH/i2zP4Klt8wZ
zLpZRw5GU44fRicjnnPsP2mDLkMITa7XVjdZK80XFnHHWcsgiOrl6CT+W42Nov4xjZiurTWt3EYs
7R5DNyHelpm+l0FiX7cNngI8JygJUoKhEB6v4tFqy1t0eGO9afsxR0+IIkYbVpJKzONtNzSskaVH
5+6RES82CQlAt1zEY2K4gBscozrYwF/zLdbcIr8bsYtqeCk9INBLuFxZcE8aWGjQ+J7o2SC6GVEU
MzcF9YDpnJQcUGR2sow1a+qvexbGcDexQCPzIkrQx5iMxmiPfKThLGk53Rw+YLssGvjgkuUk9eEl
mNzKwgJcp9UGVZFI1wJB4qP0cZ6tnJRMIbopWvISkRpg3HqFTfFKPwK1KY39ynqhKdf+dPmAqZWV
7IgJHGy2ZQxBts4wkDDbJW/NvPw7eZlu7UJ2zq4QdJYZasG12THbMfwfRH6hhYRhaNmbvAhQfzu4
foMdqTqjydzcqvTsWgZt0/5ggzfCW0gRPK8IF99M1smtJ2Ou1x8RQvjeE+ipeaA4ThbEgmTktd7M
NvJg00/wv9jjfGXsLOmjuaSKbQ/OGIzh1vcRLi/KesBpxoEcHTtHeZ2+SiA4vNiUjOBq7ESly0hR
8y4zBEriUXKmZ7SQEq8efQsUrlV2ALhS8QTumaIIFCREB6WkglZUjPdUPQZZAQpU1C3ER/mzhtox
3tDFUPVzJ3SC4GiJl+iHHM3ZpzHkpIc+pPQ9Ftgo7J3p0xtCQZX1+NGDqVuMvtTaQxBIlV/lPXra
JY3VQqdjVFbuNzMfan1Nn1JnbyCyMv9lCCaCG9RrEvBpkAV0QE3gnk+I3rtk3wU9HTPaMS7KJx9l
p/Vgoj99azGJmbcVScbNRngUGIAVDDxAY8zPtelIc58REtXQl0scfwGp2lWF5uSTBglmcJIDrBu0
gIMAIE+8AapUzSuC5yJV4zt1xdg9lC6hzsQW9UJuEcAZ+Ii0wlLpAgF6Vtz6HJujaxIcnOiuyJn9
rFyohkysMYBk9HbQl5u4OPEGAuU3TJCr9L8VcCbkWEXpEh+Aha2+yRG+NNXDkEovem7jLkT0z8/C
ojVGzOLZZlxPuw9t4VTVMyeNnjhSX/gpAyhtaginKC2vsQ8FrpUBskWLkZ1/okz30Ch3rH9ELsfo
He6oVu5o1InwwJYntHsa5r33aPlRWe8oY0gb7AfHxEhuCraUVNZWdj8gzQ7W88hH7HSJEW5thwi3
OFMzzWbUpJNL4ll40L1UUpxS5tREz4K/0Co0R9aG1nRPhW0QcKSuCh8XztqWYZ1+QikAdjEETngs
rd7fV1qh0SOxhWEQ8OF1L4ZNowPNXNkPe9FFGMUsv7c/vaie6mVFX5pEolhjE3XczrizsR16BLTz
rq7mHcyem672wTXgDdHvBh7F/C+HVYNKCCJnVotqN3V6OyOsSlxWuovak4nNGBeQBhR80ipT05Xn
4G+i5TUAkiw7pZdQA3syemraQv4ybtCnVIkavmtZmDyMgRsEuKkCiWATJTY4Z0B5h6Fgf8QnWfkv
egAIhuZ8r91qOB+wL9V8UEv0eFTzaNasbo7lDV+RWze/wr5AjKShwGegXISS/wnYDPrpWgjHnALw
B25sfMkSMbHHCBkD4Ep6Lf5I1N8ok7N+UofYjqN8VaK2PyLrZ7YX2kNP9izmwzckNQYhQuSr7G1J
pN26oy/+2kzziKc20vGu4iW9BXRIXzOJc9UeYI0m79Nk1DNnrfe0ZeC05gP8oP6xN7zmjRzL7JdR
W/GHRwbtlWH0LWTHAl3+YmAzx/uGsuid3ijCq2osq2JdAWfQ1m6aREe3zeDiCeTPbyHmtScNaXyA
uhn1yarHx3iXBoRoLdwqR34F2a36rGOqlQU23/wFQ4Xx4uqm8SsOw78SnNrWWU4qrRBnt3apg8MU
MXGBiI8Z3vmZWPGqsS4OKE/jFUPk9FohzASHRPRxuUDACGi5h2GaseiVmBpHqyTRCM8kc4zIY10j
KYW5UapsnEOGFbHeTtGIi6IM0K4tVK1zIuC0pyXY/Kz8V2UVtb0kYbP6SZ2Vh2ujz5yQAiYD5Rll
hnPdoDnUsVdZDMJVXnCvJYE3IccKx02ubDNpcBuxXrUESKFbVToSFeSKkddtWQzSn31XWh9az3o7
U8JT7aot7PLTYcLnIuFLM9JgXfrxa18Dh7VuJ6u8a0yhnthzfHtHOh+ZDiOyWQgZGc9p0bKucnrT
QqfaV3RAYf51fvJUlTVBlQb7NSm/OTPbtWDi8suqW+25RxC8m8rC+AZoeUbuwGqqGZnFAXoTtvZl
70ZGug09H2faGCTqukom9yUDjdEuW+AOiBvzHNdIaFCkIALB8+syELzX0MyU+z5VxmPXNcFD6Qn2
Qt8iVAsSgT/cibrLoHWgJDcXAcSya5x+04feUZ0vA5P864U9cApnwCqw2VrdMLz2+gg8k8MoY09G
1hXibDOjJRy46V6ideqWbSWbB6Zq5XPkj/ltlBGZtUAyQ+NM1k79kICCpE3jO8MvEUdIRxiE2Vsz
bpJ80+hklm80jVT6JbJzQi1VOUzf8VSVT6rqfOoRoWMnMRQevw11EynnfPd5t9Q1yql1JsOpX/ah
gnmFlk5f0OOL71XuRxyHJsJUgebLcIWxMXp0Odg6VI1e+u7qFqLw1vMB0PEqEJxVcCZ7dGEA8XcI
fDxrhgjltTvbFJaTn2q02qYifqncEZ1KqvXyxi9EZmxcSqdy4dQRK6hf0UkiS4iFdeGCLDtWw+Bg
SbZ5ASgbPN4NdjQEQiwOENvbIhT3BCSyUIHpEu8IKVGXBlNvb+uxSY6yNZIjOJfsrWlMhJU8COuG
gUP07GU2hOgmo12/79Io3SYDDMDVwFz7DRkORyTPKZHy9xMiKIqHiLrXMXJ4nAZq82AH+4HheI3p
tdtbGedn5SH4Bvo0Mueq+BqBNhUF9UBHt57TvKPDOObwSMhkPDmfBLxXPXAzWR1TjptPpq2RxIwB
RGEHKs2HEbfQsNZwYn1PgqD71iuse9TXhqRq61JrmoVYtMEAzSUvmo7Sa4GhVEcT6ftuv6LdU0dr
HREQQs6aRvCibt0Zys60hXZO7ohXxQfMQN3O4nFhNwFB9H08InfR6fbtnBrs8TqJkQOsUU+Agibx
OD5IIsH0xRT3BJ7HVa0gznUBoRFl7XEQK63Y5WH4orlHGFMMK6j4kf8W1YH5K0TqZC/QcNX015MG
E0Ya5O8hAIdrPeznSIBewCzm2OEr4lbG7AANWIzfTE9VLBA6NtJK9Gazr3we4hKURwrAyCjhfUac
XPJdVkWz8BIyBTSostL9tQaQubsGYMkw0apQeNKtEPLOnmr3V+Nm9ZOc/2okdr2AO1z5ULzHVKB+
x66HB6OTs+Q1riAVulFRPsVD6ny4Vd2zjbII4l6FELIedcOCtUQv9MZqLeCbnNAA+ChQagRIQmBE
8cxUjkGNYaQDgQhg5fgSMRdC1ymTLTHG+RxMwoe2a5mugVzqKd/XITEl+QK2AjFenI4x4AoOQ6S/
GbUR4lfU/auMhYiuMREyv7SOTW+pAX1h3mFDBsIHk40WKqeI1DkjBiC60N0aAxI83eKlATYIh4zR
+Q1DYeZYut5xutNFnx0SInMjoPu594pSH7en5/fmtmiYXPLrYDMXpBXOSZqDmm3XGac3o0jfqiTN
gmtKCOubcqYSWXgRBR84k/OXVKU0oAvP8tMrH/AGrXlNp0cQMkuqN1Wn8ieP4BwK6NiXtxY2J6g8
g92/+X7DPs2Uw6pWgTB8Z93ZpNsvdCMtEPbQs171jLrUoouwSKLUr6tvJkdfLPtSKz/41InJsG0v
/zVg+yFlFo0FSlWrjd6Vi7HabDlLbjI9AA+FNa95cEkhotkY5dkeBXvR0YFyCCOby07aHc5gHBLY
80xEGBbPFmfSaaBYqmyf+ME8AKhjBIMt3mFiDBjAsh+VAXJb0xx4TflBs7sBDvenD76IDJypDMtl
0MT+a42edODLzZo7laeDxhiDr3VhxC32lcSsGoIPXO8nbzgNHQDEGe31SH9iaUyf/CmrspVs6vG7
wHvxwMihkUsa7CUEcDBZd97UzNoFkuwOjjP2e/JrLX3JR6DPmCoPpobwu9iHVzJMR4HW+RY7IM4K
vYWvwePTabw5sisQ6hNB3QMbDUA/8jA474+DAOmlM1mlbIk1ma8SVzNvBW8jES5hqq7JBMerxM9p
5CuzMpkdjoNJOdYQO6kvtb4yGGJTn+AFEpPbr6tYs6s1Km2ePnBP5zWxQrq2AeoeOh9lYe5qbb61
IhXlwTYUB7h06OhkNCieH8Z09kpR3qpVBnU/mls9+GJLilqMQ4nFwazFNbCrsN2Q4xJ23QtRh9kT
R+/uYwiiGF9RTXqORrOhWGZ0LdlMCBrXl/6Uii0ILzK+asM3C2qlLH5Fs1691gD5IrbH2coQaiMj
axfGN5iGiJgvswudX6wqyllhPomwDidN/x4AyzpMBQPYhW3Sx10TIhfau1LhLNv6VK3fatVy+EIe
HiH+6pPw1bSwL0DoJK7+Kqi17BFhYYBYB988Ri0vG96CgmprGWT0KlcgHMWepYsjfY0KJVlp6AX6
HV4C/w43F3Mtk94HsMaQfYe8slRGS8yGtos1P/SbpcmsG3a6n/cfacLMZ4M1ql4LEgWYE5aobWh4
VpW2YozfBY90mH0KriLXVgNWSP2uGSIm4m6WIDQbFYPafUPu6DOG3noHR1BnQDihd2Rgy5CVGbYR
teuonTyIDLwS5gpAj/nWag04yYpcymYfKDzum/l1kTxevqI142xQHBxBgVgiHKyI6tIcu9xo+J45
QhESPoIYJIt8yEsKrERZICOUReYBKiXSYJmt1jpkRDfvt0r0Zbuk/GTvwKdcPjpEmPmbUtjD9zoc
ZhBMZeAYZuhqIWFA70GaV9Pm73RbLWgGBj6UhYbe+CWCcwM8RpCstygz1JcrK45B9Oh6iDqkArQN
vS7MxXtTwJ5eYtI3vk1giNDJyJ5IqQ7RFvGsjcXirdyZNlsHcT/txRCF9SZL7eSgxjGQiwL4FgoM
CoZk19SFS7Y0Vj5vS4QXBxH6hxBMKw43v6I2wgRpNMi59qnm1EAMqWXoPlq95e18miU43gdSscEQ
JbfT2Fkapje/y55th1SUFb4Jz72LWJ+/t0EfMC3KSyVWZeb1HGBJ+f2gNQCCpB3qgrYS0zzzAWRM
Ua0wXEb3YVyZPboG/uFKJ3aK7wIvCUnciipnZUotOE5WiuzbD03/Pukys1kT+mRtO0cnammQcXtL
wTeEW4NDZbiw2Ih0vv4WyE6txeIT7lP0LloQMMuq0LLqGXy7ekj1ltliPxmVvpUt0lCEyxXHO6YI
IVhvwFR0eYwyesd3mv3EXS7yZaJ7mDYIpBTTWrPsQMPShb2DZT3U6KpwUgHAR3UXkIXZrdgwK0oZ
gF/HLlbw+6q2sd8te1IV5hhToMT0gzmz2m67nddKCyUkyXbZRlHy/jRpQfqrCCE5FSa+lnv8Qmy4
Mmdwhwur+alo0lQ0JQwHxhK2OG/b6djuoVXI9BXJEMO7om6sNS0VJCH09DjKJQAYnum4FTclbTlM
VkmV9c8pnENngSKHeQviHLKW0TEbNCYjJ5op/gSS+qkMd7UuU4e3OB1h4dNwbX9MSKuidV0hsliJ
xBmPMav7j4zl6GmETBsuM2lPa8WhE2x+7stXs42ya70m4GRl5SZzdFPm31PHREcDWqq4h3cWfJtM
ZeE0aJPxF33a4aeOn+WNUrK4UnRco1UB+Q+YldWk6wQI6WvAD/zImAqpUNzS3A+DHJ596WYWovJ0
7rW5RVsPjHFS0qhw88R3fGGgjih2u76ABE/gc/uD6osuKh9lESUPqGYCG5GqyjuDZgTL80oEY8si
ohuyc59czGjZpgk621kYYuxj/DaV7njdIlVMotvlJIaxuQljI2fCjNKq/k48AI/JiZky0+KuQ93c
++D7W4Y3+VgiPaKxzKQ9mwx6XkuhpcyAQ97POV2jMcNtQ4rgwLR71PlSSuG7scWuhxh239ct3kAG
f1BFmtg1h3uDGFXMFJIVrLz3DMdgfANcwCaWLbKT1n81bKGnatnym2MBLSNJHgDoLOiWTxFR0bDz
+8Jpr0m0c62N1Y6R3NrkHGafmFoNB2CEUdQ9aMYit9eQHWAnXpkuwFZqf1+0sOiDRNjYeGl7Ds1t
oFqnznbKJYrJvsawzwhiHQYq5IEMZgGIZ13H2COsNYTCAbpKQJzdQqfDr88nB874mPoGSjVXm+4T
8P3pFs03wzvIniySqdWw4bND1c5VRKygthxElhNGgdqJGFacVjMirIffHpFJPsHRIS94GQR41mEu
GCw/2H+CQ+QCHltEFcJUKoswE5hobWlyQqfWW1kEmd5JtPU5g3/EIknN+rTAgK19r2i5/bItq3ql
m1vVywjWAAVVSn7Lsgk9eWCsTbBPmxsCEZ4kCn0V5jhoVrqvEnPZdXb1a9YMEw3QW9FMQ6kkRny0
7CSgxyYkUrjkFuexYfylbJzWxGOnAzMhdP1UPnga4jVGLH2HptCQNCGK6rZoNTkugIC7H07SjxsA
8PTnSdpo0B61DX00xzKRxfVtE74NaPS/++TnheshMzM6T6CfCSJjMiZ3/B1M35Vm6dMOxxRVPtxg
irJiKCG7+5NsLf5TU7dWiiuG3qF0kAFNDZbDwaZaXQIG9ao1ICRi43NJ2EjYZe6R3joCFrywqX1l
M8RHU1nHKCDdJtUedduiQyPNqPwVGJk5LtNJyvZaRZXxRM2Hdst3KYwXk06g6Lq3UL0spIS3ZOm6
Ge2JRMFQUmSMVJa4H9EfhYYi2d20NKe8auZXZBXhm9G2ej9MIWApQWiI50WOvyTXLIL5ISb1YnOa
ZZyKksIgUq8zcIIh/iRipIzJWO9HFGIDgyxqOIO2T1HgAGd5IBaNAzAKb3AEGXkibVApe1dXWXMV
ebVvr8LO6Lulkp54J8nK5b8Nbkcuoiz3PtAS1QcXWShFKi6Ln45pVO/oHHt3ydGGN7swGhjyAzjb
RdjANF3hbbMOrk7/d5PRp35AMkaHiXuLdy0i+wfIS8OHzMzi1rCJud2ETHG8NQk2lrtGaWeyY5oz
8cismFyvLAPn8VIibWYU4dlVsiRsg74aiFdXXwDgAlqgOm9kXBpFP7IkI7I1qzPtDtZTAhLO0aur
LM7ALju2KrdpSK7j3sVzf603VXx0AhZkokPhC64AHiBCRN6Mgkk0tuUsvClMD6g8BEY/GF0fQRiP
KAEdYm/xozj1Qo5+GC5oDXP28T2mNQseBzt/TVf0xQ6M/s2Ymvzek/xQdBgzmhCZBs6eZDETiu7Y
6+9RKjMG9W34GIu5xxqm5tjBXle8bxZRdPjvBto2nPZwEVC84ghw/D5613NYriIOO0wLGiQHjE9T
eHBH4dirADWhuykYURcLCgJmBbCWJS49wWYN97wPIEWQu4X1F/8cgW5O/8nhbyQ8uRyaa35HTuWR
8ML51EU/btGyFMG4BCGkZqiC8yZda/YlTyk4Gs5eGYI4Yiq+ccQa8hWGAtnu6E1W5bK1hbyH4zO8
Y2Cs3iNOLJ9Mc/2WA980HBPMxY9MQJsjNO/qaQBdXizovMDXEabNHcOG5EH8B9Y3RPJU+usSbGmx
K3UngKxRucAEN23BKOgqRNhPapWNkcBY//Mf/+e//+tz+E//Z36fJyOD9n9kbXqfh1lT/+uf1j//
wVxh/v/uf/zrn44pdd2Slouu0qHliQiVf/75/hhmPv9l8R+BHgZ1VTNqLsy0ue0g5Bde0N1fvoj9
9SKSA4LuWq4ShiVd07adrxehaegwKXXiI0mq1ZuVK3XnsF9sp9DswdAKUq/+cFvzv/G32/q3K6qv
V5xUKBV8ivhY5/p4z/pHdKhW+g+Vp6ylOU5YBkDRBNvL9zn/W//tqrZJhIzJ2EuYJ1elWdCpFn7q
0XWc5iGRkf1kmpmmrQkpCzGRjQgFVWLrW6pVzNuXL372ITsmiGjD4T2wTn5JhCy0PFCwHqO6Gm9m
S5t6oJDzbkDIetm+qKoe99Tla559zMrgAAXy3jGd+W/67e0RKYHDdqMnR8K8cGdPjGd+MMYN37oJ
L9wYiH6T9YIcnsuXPfOchc4lbYcmnEtM/NfLdojbClmG8dEuh8fUo5fdqRhlEDUmqoGBU/AhFrP0
CQlv4i4vX/zki5lfLS6uFDwnvIHCFF8vPhojo82sjo+JUVL65phqrlB9J+3u8nXOPFuhWzZ2FMfg
Rm3363XsigMul+EmNcJ2NC1gJ2ELpJXTd81rD2pym5H98Hb5qpJ/68krLJCZUh7ajmVh/vh6VcWE
e/AyJzryks/8U3ygIxkGRYTUMW+K4Pby5c4+TD4XXlkLO4gz/zm/vUD4KkgK0gpWhspn4ioieQjM
gPnI5cuc+TaE7uo24nbF8iNPXxgx1QMQjeTo5QMWU4J9KoLdmdc5bHBotsrA8DaXL3nu5xM6rycG
AVS+cv7nv92ZNit6K5RPx7C3jPCxVzH1o8aVxrXfF1b+XZW+3oES5Th+dfnS5x4qcU98ICzqDmqN
r5f2a5D4ELq522JkKhDB/y1h7vrd33hDf7/OyRuqunhSIpSYUhD54Skv/SdkduWaIDbcDUEI6Df3
w4+/cXO01wwb1rPBnvX15kShJvrTZnJ03LzpvsVxaXQPNvKp1d+5junaqGQVz/HkIWL6c9IBr/Fx
4MAHgbzWJ/8xr9Bc/uFFOftr2YKBijJhs53eEHoAhExtlh4RPcttTMqKv4asSg7k5Rs6+0K6hs7w
VReOMk5+rSSRHg2+IDvaieO/ULIEYm3qpgv6L6odzpTSrAXKvYj6+PKVz319+Hf+35VN/etPxhqG
BwQd3hGKuf5NOAmQR5Yegc8FQvFH3dBZu3zFc/dq6Aa8IBTzBp/B1yvC0IoIs6yzY9QiJPYocm6b
akgfdAjLECRzBqg0qeI/XPXc2mnwSiI4sG0MyCdXDUtrKvo6y45ku7io/PWp+AB7WBwdAiQ+L9/h
uWf6+7VOXk/GyfmAr45fMzSbV1drZo5XSUTygGf5ocPi/vj/d8GT18dFvq+bXZQdU5VU3Jxmh9ka
O1PxJGrDeiszTLR/471h9YKGTIuEo+zJ8wwIszQKMveOeZ9YW6Z1srlVEQl7yylREmCbE9nl9eXb
PPc1Mnu32HYNIa3TrwQ5Oo7bqk2OzJ/rcll5pNyuB+blf3icZ9/Q/7nO6Tchs6gUkUoSAKnBO8Pf
EWtFYD6EKpbqmSzaPtyTJez8qWA7+4r+dtmT1bMBLxJ0Tp0cO/BYgn5N6qGFKhkzbgNvsMI/rG3n
Lsf2p5TrCIOf8uSlCRooHlMYpggGdW8T483aUxn6kK7T8PnyD3fugZqCr13aytZJIvn6ybMdFj7O
Wspfwxo+Z7/DVWaidlgkyt9yPt5BBG//8COe+whZXqQu+T8DPcbXa9opIwMZsAH2zJ+cJbylYo+z
yrkmNMynZZmV1c3luxTzWnlan8GsNR10M4ZrKOPrJUcIiY2tWWxLqgneHaQOVdfttS5HCIJ6a25I
4ZWlAzUwp9RU0WxkPyd8Xv4zzv6uNkIxMJ2uo+T8z38rbia3qWRqquio+ZA4FhA72muAPri/OXHQ
5b18tbM/raIYloIhIr/t16vJSCMZcQyio4cceo8PuUDQj6/50U7pORZJqQ4DApg/rLDnVgITiOlc
v1kmnu6vV7WgtM3937kSDnQMDGNXr2p6l8Pq8t2de5YUMlTACheWFCcvboKxHGlLFx8tUomu28Er
2s0QT6Ug0rb0/rC8nb+Y5GtUhjGXw19vqst7cjfcMToCULXe4VFrV3ru29Bh9XZ9+b7OfRyWaet0
Fpg5uNbJpRpzRNelmfxqQleE2TNqWg5BOd4TPIKEH1Ni+Ydf7Nx7QgPNkoAVlG7qJ59jmeZ66uAI
PrZNBTU6yIf+Y6xtGjutSV+PJMFqqLZ0gMSfKuFzj5XPATO/xdFb108qHFV7JRuioNhnRkDgaFiI
9ZRJs18pABN/KLvF2atJg64IadO8oSf3yY7oZSNqsyOS2mpZ0JZ/NoQDVsQpza2GgWvFItBiMrfH
/slqWxvwZGCr+xpj4jWTSglkiaw3hml0l19jrbT3l396Mf8Fp6sUdebc9qGlRAn99TUjAjZPSF5N
jlj2EYcDjNilWjX9jFHfoJkTMUJhaT50LsGZAEdFQ1YK5z5jExDLcflvOfcZc3x2HT4um47cyU/T
9L0uQKlHxyQnTxKGoQ4LJe/1Ovgbe93vFzr9VSJjqOMi5yib6vX3qQAMszI6IcS+zVG7/+Hrmlef
0ydMHqdykEkYEif/1yes1xJdqCrpQjCJypeIczXkTpXtMGgCMUc7kHxRhOHhHeyjenn5mc4/3+nF
IRbNW958vDXmD/G35b8ZauTQ2CQPJKNrmKMaV2EYSYzPOsIcf0/ghKU9wfUdo60q/MB6xY1WGi+X
/4gzXwElPt8A/SdcOeLkCbRFH1Q1f9tBGoCxgN0mrb2zGpm9Fjm2hj/c8pnnzRaApIDdjtbI6Zk6
6cBK0EZz8QC11ROsTYhvogRsspE4DcKVk9WAdTK/r260CpHg39gDDYc6g2KDuTBt+a+P3BgwLsal
5R4E6n4198lZXhkblO7DKAjQ8SzU04+SyMHsD/vTueUGCI5h2Q7aIUZrJx/zrEkrI+YtB7uzme51
rSFYZvzJvS9SxM0bOtV+9ohrCamjcnvtQAWNVUMnxW+teS6scLPp+uHGBxRE7EkxtubtOOChOF5+
Ic7/oWpegfnWWfFOXkuTASXeVsM7uICe8i1dOoKyddmN92BEdKgqI6M40SnmdqoZpnbvIfHrt0EY
Dszri056W79kyyJR242dLW+D2opEj/5Qw517cekIuezABl+wPHmeFYbI3it0deg13KIWXrCbkDyM
T7gt7fS/L50MymF+kb/W4dP+WgyI09eJ9T6YHeRlhm8Tk8qi7MW11mV+CdC07gNrWbTCDb9d/jnO
LBLz1yn5Mk2Lw/DJbZIcMRhUIe4BHT00h7Yh/KJPBKd+K0N5862uZP4LykDyvS5E8jiAO492l/+E
MwUBDSLJs8bUA0jhZElOGIFiTPfcA5o6JsOgavA0F7n10noTdhyji9R3cOGx3F++7pnSh8oYkpY0
TT6a04KVGO8Wa6HwDnhyehQu7LvZTK4Due1PcbiFURxmf7jXcwsUgGMh2A4U04eTcmuyYiAzhecd
YmjO4VXRMdmLSHlxiR/Ehoubsq2YauHdBvwWdG+X7/jcO022H4MAl061kCdXB8mWCbxp2iFKNWNc
4exLerKBVGlGu85qqnF9+Xpi/heebEHQg3jKtmmzIKqTb73veHtIfvdoF9cohvFPO/vJi3Px6keD
/tiV+fgUNeOcEhCWaPkGI9opLYO6mJJszKPJcn2tKU//Q0P7XOlD1UObWRem+e8bM7EpJGAVpnaQ
sD5e/WrqbmOeDQNdqJHRqqu7FDJgY8NBzBLMrQzb3fskABu1DZP5cV1+UGdeRcYVOrNrutB0aE72
Dc+hVUXYiXZIPMYGHAxlZP2ckhCFHp2pakXxPhh/eP3PvIqcxIUJ2oYxFLbUr3tV6tg6cZC+e2hL
x7zKybAnZ5fEbbVy7TJGHNeDi93SAPE95KZh4r1evuczJR+3Sy+V7rcuLGt+WX8rT0RCjB4yEOeg
9XFKNKpb4HUeO1Ral69z7tkyuZAQspjGm8bJ8iLQC5YEirmHJExRa2Wj0G+coCMOpIbISuJA3nUP
ly95ZkUzWVPo4HBd+t8ntzaIzs0DghQOKLjq66g3+2DbhEaMCI/0wyWSLQbbud+z6ly+8Nl7/Wt+
AlGA1WX+zX97prJFOOP2vXuoYVtfpYVXIsYyACU7uuO8dMIHefA3rkj7neXMFMJWJ29Rx9B8hKXh
HUAuu1ca+Yxv2Hdx7tC4BYFMAqvYXL7imUWMnYpj+Dz7YtM4+T2rNkcq7DXuIWYx3fiwrq9jI3yO
q6F9uXylc28olSQrF5+kIf+qZH57mqgCyoYKTh3GygpXOKCIM9H6cTL+xq+GPRZlsc608t9WSeih
9NpTTR2ssm62FgpzmM+tHT2aGnjYTZZr4vvlOzv3DPkgkGL8NZg93XLtQbQhngXekxnIh8eIOeKS
FFKIJ2VHutX/vp9hSuHyGOkxzt2or6/lEARh9H85O68euXFgbf8iAcrhVp0m2zMeu9u+EcbeXWWJ
ClT69eeRzxfcGqEbY2AXezHAsimSxWLVG3D6pgAElA4IZzmBX4p6hFVUFxLM5bmtrRo3ug0KhCyT
hOJ8sASVaOS3Y+/oshl3Fo2aGfKEBuZfrNqf4+jn4xhdNRhZN3lHVKT6l8zDf29fGvBekAaadRtc
vc3/uTy1lWWbOy6uZ/EdNXK28yG10e1wOzHco6Lrb2aQesfJmI51WtnPlwdaK2AykuvwEuXmRpj/
fKS8GJAPQR386Ln4WuZtrT5iOhU6vqXUxQFRFrxnLQ+Cb6nE7tHqQfPrjcj+vfwzVsKZSUWAbMUi
CXWWBZuWpxwWUwP7pkUF30hs7WuPteSG8fInDTPWK9Ne+b48lCmWUq1RYREuglmJR2ssA085IuRP
Aj654XMaRBoyOjqcoMtzW9mmc95pWVRMMQlUF2N5aRXkhW4GR2UqEHDHdWzEvjeeq6aXB1r5iBbe
eBrFNhJOahHnS4l2IJ5niaYcTbcB84uQPUjSOreU5gaPv6L5qiWAvq88K1aSC0LGfNwNEAO0984H
hWIUhHU7hTSF8MX6EhWhu9P0AYsUq0cof4tbih49iiiMMcseqmsbZy2/Y3wH5AeNYQDIi/2L/add
V0MQnqDZaN1eZyN5MBK62QEBhOGzZoX6LWWJGARogQdROmTFd8jXqFlDR8dZ4uNrwE+heeyRKKrm
4uDaIET0wlHCE2QXiIoasrU0VgtUL1IQ+4k1aa+XB9TXVp1bmcSREhDkifnvf9xdgO4EKlYOC+Aq
CBBTF7FOOY+g6mbstchB6xB/y/AzwFEDY3MhEvPUZVDqcGvD2GmvIvmZ3IRYuKCE4E5a/ISwKtq3
PR2xeu/ZJqJRWm6GGApM3P79ceAGfUzcRtE+uc1M8uJmUVMAo1kPGDYQprMTwDrCB4TI2vrn5dmu
hSub9NmyybZAdNmLWDwqJSK1MglPfU2eHOF0+GKHtpnsTCyjzJ2dIpQFSSA4jYa7DyNAjHurBCnz
8ZQalIyhUsFA6YOM4fyjh8h/Nb0plSNe7YGTgketvOFTro3F69AVznOuOfntkNnOQ4dP1O7yR1gL
Xjyz0HlE15CNv9jyVQPWPvb4BqjgN9+CGPEiHO2Kxk+puF4Za/5/Ld51oKocUkyHShuPqPOJIoKB
ioE1BkdENHiqojQR1EhxoNyE/nT/6LQhNH8LenSDNnqv9j5q+GZy5VCtZNl0m4meRFGd1sCiZmzo
jazHdn5cItKGrS1OX+GXoIjUFy6UrN9KSPmPY2sN+X8f/9LkFnMziA9AWfN89qGTw01y2uAYoHK3
sxv4w3jdwsRTI2s6XB7rN7Tz3af2wEXRRAB1vSzQVJUFuBrO0DFT4xPw4/hTgO7MbSzy4EFVgJAi
PJQMn7USQ6y967Y6WmsWxDC8GkFvwxWtB3GlNLb2rLdcKja0wWgYvwNqFbjIahiWUUew3fhB4lL3
WReefXBHDYPGQCm+OPhU4Cxio3CTW8Y3O8OvtamViVCAxpgfD2HpXbnn1rYDi2JTxaDnSmJ7virS
o4AhOzc4Cj1HJ9wG9q3elHjaqz7uEkLzVfQg0RYiElxeovWBPYsmATm1uQSUhI5XaQI36mOcuZAY
nWaQn9RotqoLaSlsJgUE2A5bbjyuLw+8FuNdUHmWRdMVPMv8w/6M8VFvhegkekcjReHSRZ7JVyUb
pEi0W1Tm+yvLvjocyqvkhbOM0fI5pE4lZO82Ytt7df7VHijI+iJR9M3goORyx00cd0+XZ7gWZwik
ZPI0lgGTLY44ahO98BLJmnb4WvtxYAe+ikJG+iRoD8IrrMwcSlwqs6+12RR7M2rdL5d/wlpYZbbI
B5M7aRzB849cQktr6sH2jjHOFzcdSVuLpKvzj0yirtxeHmsta5qvDRIW6hXWsgwUp1T27YHpWujD
3EBmhJ3EpTz8k6tAazRMwZVne2qR5nYFyNMroWZlphQmwX9QnbS5RBYHqNEAK9SIoh/bmZg26MKp
DlbfvnVKVcVXZro6FkUHD4AgtVB18VXzdEKaC9eC05TX8W2KFg+Klzh97i3L7KsrkWFl487dBjIQ
OnBUXee//3FOZKcOuOrE8amr3OR5hqP5Y5Bnjx28PHzFyms99ZVd+7upCvICbs879AdsvAQ2aBWf
pJEa0KyTeEAQu27r7MEOx99qfqP9U80n8w4OQhTdD6rET/fyXlr7wnNRZq5dIFH/DhmJmXmKBQgY
AmVuswOEK197wJ8ns1GNK5Hhd19rcUnZfw622DptBzFJDnp8QtXP+xWDT1YPeaLJQz2i2k/KjfiE
z1WOfonFW/xLW3YI1/sD1DJ4HrCCqEIblv3mKuWkbyAIj/WVPbD6OVgMrgcAHJ5tnO8BIzWB+Ef8
QvQhBmSe6sg1D7nRIltOMRwVp8tff3XLgXtXiVy0I43FcNjzWYDuPIarIWbvMx33q/2AJDaqlYB+
ogfTlj8vD7m+CJ6NNrhDI4XU/3yKQRSFIYiU8FToHigrH66a/YInz4iqAfLY5U2nIiN02yJz9FDk
no0zj+ek/ytIM9yq5AyUt6oUYBK2WeIfV5q9dgXzvLYK1GTmC4viHQXD859YMH+cX8GtR8g+JEiC
mZhJYHpwo9SIA11Zg9XB5j4wKM8ZlbT4HkhOO3ljK/FJwx40/NRMStvuJ9xW28OEpNx/lz//HLGW
R2BuJBhzJgrcbHEZV501OvgcJKe8KqJsazVgF19Qq5uuhem1jJCGJHk+b0kNDM1iJBDq1oBdIEqj
lYIGaErJ+w3JCNhrOr7L1Qb0E5oTOgBais7JcBsYidiBbS3xg7SqG/Tsu/3lua/tdgsANjcWVSOe
3efLmrVCRkavJif3RxLX3Z1VKNWTFkRxgBCL2VyL56vPPeqk1v8Zz1qUuRuzCQ1UMuKTaSZad4vd
l8z30hjgnKt2dF9RbQk+Y68Rbmy7xZ6IFwg8+DyqyugvoqwNDpVyP6g31v985vNdQuaCQJpe5NXo
46KbbKeiM/6xaKRuPv6VKdmaNiVUlRxssZ+ntvcmaKoJNB4L94FmcHJsKiUQP8RwKvwSSInUKznB
SkZCIZVbxKB4NIeW8/kNeIDpWpnHp5y3ZfHoBUPaHjQkFx/RaQ3TfVz14XiQAtFN3FqGAu37v5i0
DWQLrChNyyUwCLqI1MeUoDbZoCYwi1Fgp6oRv3UXd+Fs90obJrgy6FrkAJ+quRRAqX4a89//SBgU
xZaBynE+GaXSfevFiCl05nEx5V1+ujy/taGovZDYWeR82rIJXZNGAyNsolOEAFlyZ6P7t8Ozwtjn
RSnVm8uDrZXFQMXwYIB+xvP998H6Y2L9ICTcK2qBuU71gwpOyeVQGOp0F7UZ6g20Iuj5IUOkqAea
Zrg+wP0VoAItWMtJwyyuZA5rkYMdbUBCBpGHecn5l44NWThlMIYIDCrOXTiRF8nKdOKdGBEb2dKB
yT9f/gbzjl3GaQoknB9yXYZePClEWyOkXtfhKdfT2kLruUcXfURar3wQihVuKsXtsi3aD311JVas
j0xb8H9H/l2y++Pjq0Gq4kzqspVdVxo7erpW9wJx2gPAPijOY+7l6JN4pEDF7i/m7DoWiTboKDAt
51/ZxGZG4ToJTyM0pmfwhsGd26D3+dbxJ78D8ePeOZNa/fvxYX8jPOeURHecxeJq4BYpQbYR2Fyt
3XfIj/kxgfsmQnXjWyf6oUXIIUmnv5itS3OQAwUnT1++olDXteQQUmwt8Rr4EmCZ86XB0u+uUtFg
26c5hkt+mCkY9F2e7lpZhGjBvT4HaQBO81n/Y4FRT7K4b2PlKFWtH+9dpM5vEZVASidUWwd7SMj3
mRvXzj0AWzyTHWerVGyGjVbLCUECVehfW4DV4V9kXfRwaIKz73UqpOe/y0A1aUaGhad2wHHH52KF
J16EQXLqaowRrgTPtSNNSc5wQPLMcWYxmo1oDPvYDE9h1uMTXHbO0G2rGvaQ02lymyHx9DcLbrKz
eaFD+7bn1OyP706BCd6SmsWn2XbnZZhwvHVjMfyn52mHcDAv+K2qXO0zrs7TpAoKuHKO4IvdjZJD
jE52FJ2SKZ5O9HKk+rn3KmN6CYA01VsTGdtr3fZ5By2DFxkttReKBFyHi2+LxBGixVYXnxA1ab7X
STMrXE6u2DhG7sorC7kWr3gtM5RJtsl9cf5ZSz0v4hrqIBTaqEFNBMuWZ2wm8JYoB6PO9pmTIjhS
xyXiWZdP0tqnnaHAVF0oD1BmPB/ZmJKWRxr3b4TA0FuXRu4DilgdAu569KMaaSBcSa3WvisFVi7F
GaPKcp4PGCiZjnyDEZ2AwIK71vG7Ue/SxhLtDqGaJL4CP1rJqmhmotnPw5CK/bI7hWaZmCWBeC7z
NG8eGpyxBOEgHBFYy6dmfJIyxZTEyWZ1pRgHVrG//IFX5usAN5wJhrSkaIefz9dAILqccOs6oXmm
b4UueC+0lvvPCMLxy+WhVtaS9xBbaEZ1w4ZZ3D3YJKG2ZObJaTALTGmnydTEnUL9BzdDdwD62XvF
+BdXLdUE25tJlJSCl2fTlpiXFI0Z80TqtK3n1ZGHKKPm/IfCnHWPbmV2CDQwrle20RxoFseT5w9v
M/rz5I5LMoqD0E+n4PZ6BFSL+RlQ4Lp7xp2jT69E9JWjCavABr5h8waCKHq+fqMd6HZYD+CcTTzl
N1nm4HWRUroNti7a2tkzxk12s6FXD7r/4+vJuZypTZQZNHcRbM1Ix1RmzIBXhH35gOyYue8S0WIm
YOrbVlPGK1Fo7ZsCHZlZNzwwOTTnU4WnVWVYcwEy6JAVvtWsFICsI7L+CkZlrXyCQALgCto6Bk/Z
xVMOtbFC8VDfO4JF7G8TJNkR7FP629EZlQ2SP+mrniPAdAjrEtHkXvmH8g7yNqHd2ij0WTY6YpPT
VtjGGt2VfbUWL+A5GmAgSLHfFfqrfELTXjbuEaSQp95VeJKGN7rT9vI1wQ1C8SvFlC+AKIzqYNIJ
Cm8/vubkDVTgIFrx38WaO11nIfQHUhZjGfxmombcjsD19uNgWxuMXf6CGOwA/QERSeTQ3SWWvc61
yMDSLDg2sMt/qsLQS6R2bewftrGYlBhpTirG98OEDffz5amubTfwClzr880DZPB8uwVIVNMNyJVj
4IDG2hhKJTsk9p3m11+Mwx0HcW1GgCyhuAE2STnao/Rupni4SUXtZBuTotw19MdapKe3imgDtSlH
WxYFSzSE0dgAiojiYbtBgCu/N1T0HyEExl8vT2l9KIqPJJo8MZf9oSJvFbSeGcpQ0vSmy9WfaVD3
X0XDXfoXI4FpAAJFQkvp5XyRdBSyMPeNg2MeR+02LUoscUWnPrCHgytX9dqkqLJRfZiX6p2QQZVa
3ZTT4j1qMXrkY97kuMnHuOT6ofD6K3flWlgnCwGpytsUeuz8Y/5IZJHEbgw8ApSjHYW4WsVqj828
I7oJM0/s1m89WnzTnWdM5ZWlm2Pb8uLy5njuqaTP5rLKYmTUYC3AwCceJ/Ub50N8yRz1p5C696Al
UYAovD3r8ceiemjTtr6SjqzM21XJRxD9oBbwrsetBPBh27DjgZJ7xRelyYdxM3aeuNetLvthV178
pfYQnLwSVldSE55rXCxzx5irdFEKSBFEHEM3jU6Z4xbfc4mHjts3VuDbSmq+kDUkV4LL6oBs2TmE
8yZe7tsWefROWAl5LfY835DdDj4PTfhFy2WqcZFk4ZUJvg9mYKAoTM4od0ZcQryrWcq3RIrrOFLG
eUHnkfuKJMx4u3wc3y0ftBFWDgwGT0dal/O0/9i2RqLmhYJJ7qkBn/DFKzS39bvBEZHvjEaLxJ3h
xuhyWh/WyliMu0gNUOlIBg3/ihP8bi6FwLGeEU4sDzlFHWydYhVt+TH46F04D0oFR9M8wgHo+fPJ
ZgMbM8JK5dSxmluefuY2rRH3xUVLf0FWs/xorGM8npfAmuDLzjH8fDwNDiTVUeQpbDjsHRwJYag+
jrNC+RQD8sk+ehTn4ebSIMUxl5t3ka5j0FHqTp9WaLW7yNFEfbnFXai4oVZWH0ph2hs8g50r5+L9
BuL483onPoP3BJ1zPsdxKEVuWkN5mgsot4Pu3adBjNax3VPhzqtE8ZOor69AFN9FdoNBeUXbPPuI
ttZi1/ZBWUdoxZYnDeMoZxtRo3rJxkQdt1V79RW0OhiAXZYSlgcN9vMZoiY/ovaRiVNFvvNNlqV4
dgRIFITG1eGjGfM8sT/GWmRrXezWvT4W4pSNWMfsUEtH+BegIeqol8/9u3A2DzRD7kjU+IDLV6Q+
iYRWVI9yihDuc5+i/4rhdboJnFBHdtSVV1L0tW0CC92lqsdjAAD0+UccuA1q4IrFqeVxdNuyOW4R
mx97H09T694pG+W5itvd5Um+y72Z5J+DLraJZsWYdxpJecrrcnpgZyiYzMYDTuEuFjPfZJWFPyOs
Of0Oi6grgXVt1yA5BJ4QYJ9hO8tnOnptA3oNJUCCogE7lbnddujQ7N7Szh6Olyf67rKYJ0q6jfrf
rJSx1BQL3MwBvd6WJ4wAqucUe2j018uiCLeXx1n9oDDwYeI7MLCWh11XDEeZGlmcppGWpJdjZxV6
07+1GvwcSkcdUYW1IlpposiuhO53Wc7vGf7fkemhne+faur0EEu/4oSevftNuBTP7Amwqy5DcZPJ
znudDDFgm4cNWDADpZXXy1NfOzAajCfeUexehBzPf4ApEXwXODCeAELc67own3TsrjFZwDixG/Ti
x+XhVs4L2BrEI4mpNA2XZSbhEbQ5+ygdlWbrC3XIMed0KUoSPNJXhEndhx4biP3lUVcmCaeOFwBj
Q51dlg1T1EwKT7rFCai+cx+rZXCAWFfcQXjEZjFFEqT6aJoDZImLGGQ1SAuHO+T8s1air5s5czwV
ok13Q1Tr1U2N2m774av4fJxF/CnRaBmQki1OyF4HWAHBMT90stOxDmkpflz+jCublcc268ZigOZd
5ooyj0kI4jI/NYaoNPjcnrzVZN38mlHUpypNoCVjVMBjzK9nX5mXBNtK73D5R6yupQUFiuyD23lZ
iK1lpcUUf1lLpNwpLaXTIWwD94aEBF3QFsz85fFWAh7YM1cD/caY75IdqSkwnTujOIkU8xGlJcr5
DZ3Xm2nyiuLKtlmdHDheFA1VyGvLTE63Kqxcg7AkEMUSw6tyeqGPrt7WTaQ94bgZXjmOq5PjhTVj
0DghS1EgzQnxt52YXJl29cMgTaXxheyjYqvEg2dcOYZrhx/tScqDtH7oK8+z/yMpt4Xu1FkTlydO
B268CZ4vU+Coz5or5Wcu9WkXGI3z38fXD9U/EDBoeVC8WWSPoa0WKc7wnBBTcx89oUHxQqv/R+Hk
1xRD1lYPPgW8eXpMKoHmfH5aiRR2P2Iq1LYoqj/kRhIrdyUOYuMjOfIQ/FClQnfxyp5Z/aowVsF0
UYzk3/NRMRugXA1z55QIVX0FPeYah1Yd0p9apbuvVZA+lmqEKPXlz7pyZWro/xLHf9dWluVepzWB
SRpNflKDJv7q4YDqt1IX7tbtYw0X1MLyIj8aXb28iTDNjq7keauThgmGRMAs7LRkV9DrKQNNQbQr
y1BeDwKMkDqvClxfaWttJ6MJee2sQ0/78qzXVtiCNPObEknsWYR1RAvaCEdfgkFf56CY3Akrp0Lc
JNUs6Q5G5i+mOZMZgHAR7njHnq8tbDajwA8RsT5Nz75jlFFta7jJnye17W6tFhTpJtVDcQXivLa2
7OFZ+YE+BV2Z81FdRQ0M0KlIhekBStojukCkQeFRUzFyHHqp7KRhtr/SNkq/XP6+a8tKGu1SrbP5
j7rYy7jR4E3ZIFJWda3ziEg6VnLYHuS+EGLc6nUutp4lrmmjrdxrRJcZD8CoNG218/nWnYp4Rxwy
X5K9G8uw+5ceZ+BtMcKm3MaNwPolxZkZIzEvsF6iunN+Xp73vG/Oil2zuiywAOCZbGg6fue/YEo7
TQ0qfkGhT25yF3d59In+iTvsL4+zEu8ZZ36n0LXQ3oFt9CQy68pBaqjCEqXe4N4h5W091WmJPxxO
CDd/MRzsRcrJs7TBEoRHDUanHG8nJyQv2Ekl3C39wQ7MYIJnVmYI+n08KrFv//+Ai2A/9ZPNexn1
bkmkxWLIUQZfKl5zFDWPQNzjcJgb4uJnWvXTFRDPSmhgaKA0tFFnCs7iqDp1qaepg66SEWJQ5NsS
Q/s9PiHyW+X13j8pmvZXNs3KYWHEGUiNkh4w+cWIqJQPrYl56qmu6uiTakQOOK0Bx1Wcoer/CqXz
sA6zcdS5vKhrp+XPYRffWHa4CWqmkp68sH4rRencF2ab4l5TdtWbCOp7oESfcDKTd/izltXu8uir
n5lyNLAKhMxIlM5PSlOMeqC3rPDUifAE3vC+ysPxrVXNEZq60388v+a5AHCHJxr/LHcwkt2pkvRp
drJl+7OpS9yojFA7KZ1mXZOaXom6IPso6CM2hjTX8pGiSRkUnhqhAZ+pd0El8jujDgbpN0ooD3Eb
t5gRR8HsivxxDPQcfv4YerGkXuWmMfrL2UmrEygsTuU5O08xrWNLGnjli67tWu5J0ODAOIh4iysU
DDq9/9RMTmUuO2xYJr3t7vQq6zARVBxvmyo6lmldhcvUzeWtsxb8KHTRxoMDAXZ0sXUKGXptpoD0
BtE63g8W1C8XMsAvUzbySp6wOhQ5IK/A36CvxVABquBSi5TkBOy4vnWrqbntStiWGWriL38xK9qo
TAkKFDfY+YFQytFKR+xATxjxopqGHaE/pNJ8ih0ukr8YCv/mWSORIv6SsOBMbFxt9kaopwp7xi4d
zb0dmXhRRZlTDlfizNp5QPDl/4222CjtmA7IPyKNqGOJh0ecANr1qAW9uYkzPAIqfJYCHwlh5yCs
priSAr3Hc3MkgAciIoKyAftl8VknLNTVsGP0XJIQYsDeZ6h46nqPlgKULMw+g0F/oAxnfclxDscU
BGT/XYbD+DXextpeQpSMkAeXmDfMIjfQKzliA5nkp7xv+n0Xpc49jfl6Z1s4UfsfX2Ew7MjDwBjm
pCwCASbWMKw0JeNKwfIhzmWibUTcAKSuWlrPlwdb+8bgcMxZixK9TxoY51s3sxqhjEWZnOibtiOg
Xy3td6M6yV2X1dI8GLYm+02D5ex4p+Ht9uRh5ya2oL6q58s/ZSUo8T4k9mKAgWvCEiAYekk0NBnC
cnGZOQ9F3BvexlF63wp+BXk6r3muX9vfKzcZzW8MC9GNmbFsi29NJ8zGxRWAVwXq9KcFNE/bOzjz
Ot/7pK4QBYjdIv347UmXD4QMStVzhr9IGVq9RHV1GuKTK4vkLpiGEm9rrx9uoHSqT2GnKh+W4gbh
Mz9NLYabFXIWkRA5BxXbUHCdyqg4PgRd9xbrz+wzNFF3Yydhf23AlVQazAwLSYqAbMayOWX0bak6
HQMmWmJvZKsP5S7Vek298inXtgzK1DyAeXRzoS02b6OF9hBqLp+yU9JnPWnwG89Lsw/ve1qc4aES
LrXFAH2J4aMjc2JoTc34NcpEoBrOj00cg5bQNWg9Re/xsO6om0dINxkiA8qbhmiRYB9ebyyvcP75
4DGZ9w3XGk80hB0xNDkfGeEhFalhT55Cjfb4xsGQS9KZtiPo07E9GButmNr92GnXQsW7GMjAc9UI
UAoQRaor5wMnhevG5ZD3COK39WNZdnehRIcY+/m8/2hJbE4qZ0VemhwazcbFhsVXCndrL3JOqdmM
Rxwqh5cYG6uN143OR6PtPBQtYSIOAAdOyfmsqrq3hk5LnJOk9dnvSgU8wM6IrOE+LzCeu7x278LN
PC2qYGTN4G7ATZ0PJhKDjCoxs+8ujPBd2ITTf2Zvj8eoUcuv8z67ls++OyDz5HSKalT7oTcuJdwn
YWRN3abF9z6y8p1ZN3WEV5eX32eemH4gQDbcIrPp/cU0eccDS8NFCRrUYvmCoLWLATL498qr7W1R
qIrqQz/JfMQA8ht8d1vtr0a0sEthlRA5XbRwBCcxoRmefc/F1PsDvN7H3JHhY4St4l6Ubn9lvHd5
Ed+VvNmdVS5mCd3FDEfDFr0yuPn3AUrQbpSxsmtVa/hKt0XuMYuNKj9Ph4SHgxd80MKIC4NXPKxa
8MjE9XdPzrxIIsyax+SL0GqMN6dNe828aMkHIsUh56JEwbUImZCk53yfIuGhSLsxtDdtqMZ9WYv2
O6W+H/o4qZCSjei7GBpln7pp+5W6Q/OQyOYZOFT7evm4/JYD+qMkw+8A7vdbi3AGOBJvz39HUbYg
RdSp+mHpma0I31CyobvH1VmitS49RKb8Ek5BvEN3QoUpkSah0fhO0CT9pykzMYIPpVvKX22L/sU2
R+n4m4NX308nBdgFwwUjcuT34xIgA9hWr3uqe7v5F6yudcQyWW18zcy7J0PYMv51ZWpzXDmfGmZq
IGMg0M2hbhl3WrvtRRxo8Y+hB+78BNKh/YGVLsbUpL1g60dHDXcpKtHWTWxUprGr7EHNjF0RF9l0
P6pC0z47sRJl/hQ5fbQdiyQcYXfGkzgoY5kGTxqQ6vI2CSl6YJGJvs6tyPVce05T/ujYnWFdQU4s
oht3PcAJDvxMLp/VKueixR+thQlAX+A41fgG1Lh80aUXS9/TsFZodS/c20V3hSQGYXX5EREtBTgB
1I8CKcnjMp7GfaFkkPF+WFksrIPSjDzEfIDxlX035YMT7qrO9MKNAyxGe6wl1DEPfaNxZwWlVmDc
7Zj5vk5C94caRYq2DbwxT3zgX527qWJbRPtEieriJcdwM/X7cgo/WRLux4PltgaG9a3XF4fIrbTi
2JhBEN7XKBpN1adpaEXVPmJEmx9Mgx7Ly5QgKHmTlhI7SmwJFIGnsFkP3YFuTH2nJkXeYDI8aPHn
SQv7x8Kuddd3FJn8tJsIm8XSrKdXs0D3ZtsoHWcyc7Jqn4zj0N3gA5oGhzLp9GYzZGGJfVxWJcle
Cm+Qd4M71VTgemMM7Keyy7NfKWWxznf0oK52joF34dtojgjKN2nmJJssT63QH9DhNJO9nfVB/AUe
SPbdG/lk9wWNcmdTWXmWPIoKrW5JscCkNe+3VmUp90YVOD8c0qNoZ1Re9qmqJ9kiq4Dx+cFCPi3c
Nd6YmbcDXrNi2+rgJndTV/dih8dt1vptNngvSKvqwld7q/EOIPXSwB8t6OmbIWwMrIuFMbZ7OD0y
vq0V6jSoGUzKS8NlFtyUqA3kPvCrIXr1ql64u0KzI3fbSNCtD4Wqigy5bTv3uh0qGmq8AYs7OPed
WWoOzQOU5TZVFSTQg8bB/WZQJrXvnVH3qldeT6Z8skqrMMEATOmdLtEO+CIizuxDXdTDk2rVUvqZ
FcUeOrVTHd5WnT54XIB1Ze1Mo9TygyI9J3lUUz21n0Tc2qB7kdafbprYTTy/dSNQ7PlUQMo3B+U+
ljTkNp2a9MWPEFU0uRm45n+6duOMm8ouxWfC5/zVEjMcsBPXo/HeQE8ie3LKfvonnNoIney2dAR2
xkiWIPiQqXXg6L7o4t7dcGfZ4yHEPCZ/mnpV0TLfSAmuYqvkyAY8miQmwStWN5q8rarQ0x5NtVaK
2wAn7KHcGLIq8tcwz5VwP6B7GL1pnV0VnxrVydpy27RZoO/6QBfoPzl5rCbfAiWSke73WuOU+ibv
49z6ogI9tO/zEojVrVOVYUnTiNfDhqMn21fVVfQi3OuTYYhw08eK0/l9bpvBXd/bA24ldRymNYzu
LnOT1sdOBInHOtDTaKvbY0BlHWOlkxijUP0ahbX6MtEcDP2auJDcxoRmbY/kv/5vgGfYvamhDrCF
IY7Tqd7VqvE6RcrYv2mGMICjdKpMvvZIjT+ZihFVD5bkbvKJUIgmu26Io2sV9N6wCS29rbedZwPO
6fUyV19wSk7+lUBdrSdV5V00Utmz/UFJ8mmDP6x1mJB41ny1duyf9lQYxwoJDI3tHeHVbY8TXseB
MPoMGqjTNH6JolC40asQO9TKacoGlSsXOQkzFwOAoynWkMyd5C8XK+5806RK/rkBuOj6kV26w01B
s2X0uyYMMAN2ijK/q7CkavZq1Ea3k5EZ2rZu8U73vbEdW1TwlESqO5KqMt+iTut+6pRJqfzGtAtt
awZWGR0MM9FNzJUtfI/3NZzR9LaDudSARcDE0fqOGEn+K+hMznUmsybaIkjbmZ/g47XyLqvRon1A
jT7p8n2iTqZ9F9dBdLSyZGy22WRYEUL9Oi7lThVar1DPk36rTKODLS2aj10Z+pXLO3qjo5n9KTTT
oD1lHsilDW0iPcEhUJ1nV4pO2dLb18WeLABBLCEJUc9lp3c3al/oPNpquCSbfIjy6b7ps0B+goKN
SEIGR/dU0zz6j+vNDL+GxTjuBw0lqV+tY4f6xmomoF6o/GfNwRJT8Vn1Us/alHadWDtjMKXYj7Sc
uo2wK3PYKzQ3QXCnOGH6Ywry8SajSxJti8B0jvjBxuN93858YzezTHkrW2+2QYWL7PdT2xYPdQrm
ayfseLBvC61nP0PZ1m2fPmJZv5hxEYsDWKbO3gVqASa9EY6iPXQdCnnatkEeSvs55khCPakQTRH9
s4Yk0x/CuZAKGiDke3rcGXIT8JoRR5n0oowPUNVxhd5mIpryzeVsaNHOoPE3+yEBZ6HmRTVqKXRP
8zyQ3phOb0loNd1NGbbZa4XCtPwUGAFn3OUawUebKQ77sm0N4eeFdD8ojTP/Cip85C1US5BnWbL9
8DnQsMO2tbfAyHBPJuiftNZLCygm14Qo36VKDMXbnQo4bE1e1OZ5qgR5IYnCVuhvRMXi1IxteO9E
cf2jFdPYHYTmpNcMThYvFiZnUyMFEowII+/4ZdkgRZYqJbGNfnqZGVm+4oj+Sety7aFVkCQLBW4C
TilwTxhaTVxZ3kXlYO7rUl2kWPH7TWgtAXaF1dMZqpXkZ9uKodqkox1/zylJbe0hy669GeZPd5ZY
uwCFf/fkAArBt16U9Jo6dC36U8lbGLXKSwInqn3k7ijLrQafwd1aIYXcQ2F1lvcpzyGA7yq1rbpd
HU4kZamRwCyAU1bdBoDyX03QwB1l3tbr/gv6yC3NLWR9GX/rlUhV9/BMcvU29urmn6qw7Yy46ebl
/QTIsbsh1yuMK1jXdxsHuj6yIjzNOIw8dhd1py4Z7AYZKettIluu59tcCz+nelTf90pXs2krWdZX
al3vlo8xZwL7zJycRd4Wr7BaFu6oU/B9m28t6cOP6OM7qVA68UsvlNcUcK3l04iPQ2lkrvvDgmXr
LOYY9kiNTlGsvg0JTmh7IbRCfh6UBm90i4dMv7NqbYLVw+pZ20LP3B+gMzp9Q3MGttSoZPGQ+QmM
zuxLVCF4Zx9gkk71ky4Kqd1gr217LxN+4gKH9NldufCFYUTi33gUgUV63sFOGFDaxnnyq+AmC3cB
Uhz5k+dmeb7RgS6mO13q2nd0HXvNt82qAjsp6KLxyBFJc1fm0RS9mrWw6s9hoZcS93ZjkOUWlLca
bhT8wxV3g0RmkNzmJqBSv4wDHcNjSJvKztFTK+k2rd1pzh4lYDzPN4PZOOjlECwokO/yzupmO/Oy
LWiiBYnomhdz+h/Szms3bqyJ1k9EgGEz3bKTWpKDbEu2fENIsszNnOPTn4+acwA3W2hC58fAgwFm
BtXcoXaFtVbxhP10/SDNnm1ZmfUHa1f4qpkoSHqnQouhdrVwWSgQR2Ff9eMj/YJgF04ZE4tk6Hy2
J+OZEY/KSp9r+SRYsN9IkOFyUUjVaWmdesimkoPWy0Z9VHJyhb01xsF+VGL9q5qYSXBQnanb6k5i
RF4sjTLwaiuPxcrBX142fgOqvLhoSiC025ZKon2gKkHiZvpjYAXGxnbi+EfW59Kjgi8IOaCyrRQj
zwovbxa52KAn0A+gMnD61XGhtWYZ1fqjLYgqwgbyfiKrcN/nvu8pvTUd0OfQNlnYPCihEt1orQg2
Tpmsiem/8+WsPJceyQoKTfqinpaaMuWCJ8aj34ThUYV5tRNdNd4BvFJv2qbtry4HAEvxKvoSXE7K
WkCxWW5ei9MPr0a77c3eEo9j5NZ/7CaxPrvkPdYNdBpb9cI2ctxt08RTcmD8l0KKWynVrtW7Ytr6
Pfi0PVgLf6Wgsaie/vej0HGFx0C9ViyJBQHjd1qobuIRGJDc6Ogr7Zy8bFVv6rL+d5qjRbCfKsNX
f66sxry8/75h82rQwYRuw6t5Lh1axyP4Njzjo5SO/wDGpEq3CFkWV6VsDHcnczlO29iP5GPs5tVP
uqfRDuKtqn3wtXn7HdgHrERlmprg6a4IN8wjsx/Mx7bunK9Rpdsb35VWQxBY2gSdTh63h8vf/s6a
M+2Hyj8VnZlSu3D+dCNVZUIh9rEIw79RL/IbVeRMnkqhXW0p1zUPTCHSP4YbmjcagRAYxQL13llE
4/Q7O42ShJq21mM39OqVUCUzOfppGr5R4BaeY8bBGhnnHfeGcNW8qIg9AGtZrKxLjJ10RWY+ZlU9
VbtsrKYbZr3Yk4ckt/8ZfFYTb4zI7PoNfKB8o1bGuNJeX0aE80fzqRSwaQxw3BZ3vDXKRk1qPlpF
DeDQAP64JkbPNwNJ1laNoR6moZFtx8Fcm3Z0VrebTYMbBaEFfpW5R7P7+adS2BoU2Bhf6DyGgx/3
n6KME/FNJsIEDRKbertDMyyuPkP1RoPJah1j15HB95sIjfLPOTJ38phGvXLVWX47/WX4vN6GnkrX
IdzXta0NL4PomzZiSo7Uvk3QK5xNAZnrFmpQXXz4kaACSasKLX26RwDUT7+lrHIkqvKEZSx4wiOz
bSJPDiIBLeHG8WcNRNFKOH1+drAIuI0+kkMPYimibwXC1xpq1I9dD+loEkrza1Cacd/INL12GV11
VRvqeCh42g4JD+mKU5iP5qlzYvfw1jZB2nxfFm8UEwkbQW5sPbqdbA+6kzfbQLoD+unDtL/sDN55
D3G+XEl0ZwFK0vA4XVxJNXX0h8J6tHokrr0WBadj42qt9PLSEs22c9qEKlarfWKgfOZeNVy3nU5f
C9hdWOTBh50TP4dnCgi76szd9NOfEze+6JJRsx7LUe/upOWXO1mMyd6WheZNMEsPdiI+KFGKc8Io
Cw4NC1l19OdOjQ6OAvuyaKxHQkT7YOVq/xzZNqCQGv7Oxxqv/9cWGh4U8JmKtEyeKBEbdRXF1qOW
69FDj4Kil6H4f6zzPFvZ23P3M38Xwhrziw9+fOFzSxdYlsLOPyZWx2grXmBk5vRqM8b5MTQDZRNM
qDfqZhCunN/3DaPDBXAeXtvyG6VBTUh0pvWo9LW7HcIuu2IuBROgMhfh6jbfdX315JtauuJvl0oi
LC6iOhglASemROb0dCPNrg1NIcvktxhQKvkBvtjVPMMJNFq/rZp4uUm3Zz+mRi/2ZSpKe8vZijUG
4xR9eiOk1nDg+4Iqct0Z0c5g2sraoMx3Lhw9RSL8GUMLoXnZ+QvzJo/zdDB+y6L57ftJvDe7SG6M
JNG3ccD4QbCYYiPqqfDKYEg29RC4h4jS3fbyzT93MoypAoXJkA4ED6xlANqEat1K2TmPiHVJgEfd
8LUuO+Vp7E1lrfp0HnKAgEQtgsxa0N1fQuoAmBepRQb2GNOBuPE1ozr60owA3avKw6Q1MZqa1dqt
nm/tqRelTwTendoPvXmCgNPDEE2BnUxWF/6udIPmBU34x5bZEDVJlWi3RdUOfy6v6HsGUaCbRxPM
ZaflbCfKEr0MhBr97mpz/AmAt965la4eIDSMv9pGfb5s7i04Xn4g8QXUlHmSGy3r0w+Ee2sXrW0H
v8vQKazveRrrxYZ6Wq3eJFINPaWgNIrA1p96kP5NZTBW0RvtRjsUxLy7zqpjkJR92CZ7s2cS/a8C
quvKkryz8QiZufhxYhDIl4sIaHSH0Qj92nn0K1Fsc5PAKxqahGpY3L+ItHW8SkY8MJdX5p2jjUgr
/DKH3AphhLn88U/wo9RJOTFeG6tovABXivXbyR3MX6oS1dFKQnnu6zhbb8KSRJsEJ/Nv+ddWYkaJ
RDftt2qH0aas8+6QVnXiZYTvN5ZU22+j1habIIZU8tGvxBpECoBnTFI8ox0UDASo+1Ymv5EUsw0P
lFK26WumcHhxKtbkdt85bFgDTQc0E4oyGsiL72TWVjv2dfybkZmqvsmacmBqoUB896sSMdRxJ5rc
HLdBgtrXLol7x36Cqj18KejB+p6p++pfFSlE+2YsunLcoUTpRD/ipuacfnBZyKXAVtsMQKLQfFa/
CxmJyYSQRj6HI4/OJmfU6JYoefR3iFGv4SfOdn+OVBD2JIUlgwXMcboqU5xWjHhy5XOq+/FtZ8XJ
wUlT+uQsj9flinGPzuOtUXfVyhN75mvmMhEFBOJT5KlgZJwaltlApYzC3lPE+/BEiW666bpiuCuS
cniCGrI2auN9e4C4iMOpTp0VizLbyMUQ609+nWZXesKorm7Ikl2GYF7pBSgxr1Sn3jNIBoNePM0Z
nsrFB9p+0oehP4gngBjO09QN1tcsoTumMvNwa3RidYzz7BROvCnuiZFN3OG3rM1ebqWmyqo1deXF
SavW2uZ92ZDx6JIWuO+G2Y1RyaR7TrTRNpWjhPCcfwMR3TTfM2Msgz0TVXNcaxbrkb+SOxOPL3/b
zAGGK8EjamvncU2tBlHVDGn3AipAKtZWd2tJJAWWN7Q3/ZA5pn/rULs5BIqTTF9ERTeItmBNcqdE
pnQ/F4GebhGhyeztoJlp/7kpWqRhMluo9VWV2X12HJQAoaEEojUCjICizKupDkV4VTG2s9v3apcq
vxq/Bf5IodJIdk7byBeDWEF6xM5E532nhdm3OEH6XW5ggGZjtLMKoypLL6NzfE//Vhl/ubKxHw2T
xPiTJkLxSGweJS+T6IJ2F7lZIjcAFpJn2TR26BWZzci9gmmhBzcoUdbvu2GUX0u9olTRFAb/68ZU
SUZQ36ML2h/zwDLDb3YUtd/QqvSHKyXz0+8CPNPoKTOOaTtGNm1AJR6Km1Fv9B+TWzfa7zGdGLeV
x3EafeloAdxYaEKG3kRHMZmHWFnpfS0GVT06Qw3WzZtqcNPb2jKiWxfKq3MtAsdoPTtQKoaUJFXM
9OSwcJsjnRJZvtYplaNNXWoVHZlJz79F8JEFTfowTm6Z3WOobJ/r35t2yyyVWstHyzOtWCAf1Etl
G+ZQAw6INSu3fpoO7ibs7bz6YZWjVPtdK8oiznaWjyqvZO5OIJ39AKT916REqniJZRf1+zClyrt3
S8X4K0J/ylOITI5LwdzqgUT1Kw/wmVucy1kz4Jv4Ft7qsqynuYEapoU6vuAimoNM+nYfiibYz1m1
V4G/Q34XTXE17OOVFODMsg1JDBAtfVRKLjwDp34xt5AGSMdO/LF6Na0QmIBXtAVBp93RX8rvK9A5
jJyg+pm7h4aR8TQOLj8/Z6UDAg9EWVCaAjc4E+VOf8CYDqGZplnwt0GjL7gznMb5pfTaRCCWVl/g
nEfRzVT61S6SbXrP6zSuxPVnIRc4W2oHtCLJvOg2LwIS2m1aRuISPxPea4eQKWzBtsjGzPDQL/ms
MEzOoZnuFmugyaXDppqINgwBNyH3HHQvcq/EKZuhqFTreUTFfV9OY3ksdKc4JKiPopBYMvXi8kqL
hVOkjY3qBDINdD/B3y7nOLZJgN6wPbjPKLbZExiiLvGU+Y1eAcEto8kZ9Q7SllcIPQ+LkuLpjqqK
Uky8su4zlaLQE0Pd/TDzIH0FdGN+UBgN+ScECuZ4kuhFn+cundrSR+GPod77zyoTmK6iemqu67BU
0cVFnqXsVqWU3wLwf1+9N4PAkiD/cVkIY04NIoqdJKGbuzStTXlnd273xXcgIXdq3xxHhq0Fnl9Q
M0irQhyNsnjSm0K5uryRZynx24+A00UcxckFG3D6I6pOK2hsJ+5zWrZ6tfWtyfFCIrx72XTjdT86
YietKH7ph8B/1eXUf0nMTE09M1Wd/eXfsvQf//0UStX0h6gZL0nSSdaqw9R07nPhOq11dLsuq7yu
ZSCp5/ao2GwNrZxoP+bRndaOwd1l6+dHmu1HR+X/WV8sBEJcwmyR+3wu+yzcWrUzBhtDrk/qPb+r
2HEIq6CgU4NYkq1GQx96t6lZ8ESPvwsXTo41NeaBp7G/sUJ3WmnzvGcP7Ar8Z8YAAcld+KS8c6zR
dUfneehNAzXXgVHn49hvmIojfjdlFa68P+9dWcgbRMZcWuDx8zr/k5R1M5J3SAP3OQkq86s+VMFj
Jp3hOIkoWSOTvfdtdNIpNcxkI6LHU1txRURYMfX4mSH19nBgfHRykxuhM3lKoriM7E1M4/7DxwSs
gEZ2Q9kGMaPFcgot6x0lyv1nxdfaYFPTvQr2asxTvuJi37kN8+ACNo1OJY3aRdJXpBQymFHgP9dq
kW/yzHdBRRTKzmJY75VejcmmzP3qRxRV9eHyJ76zg3OWAX0fqgF16cUO6g0CnKKs3GeNEe7uYVKn
iElVQkw7dQB+txI1LN9Mbj1ylCTwiCii+LVktVuh3iiJFijPiVBEPRdkx8SrdUu++IWSEEU0qRcY
rv/r8ke+c3Rw8ghAUBnjlJ7VnRmmQoXZZHn9KkBoIu+uSBWHo8Iog50Ztx8c6TK/LjT6Z2IMKRw2
59jln2tBM7BKNHVUnmd8xLUCK2fb5bCodooTRreCVVhrt7+3jbMOFnHQTJHRF9tI2ylyfSRMngM0
N4MtrFp/o+hWlG0yGa0Nj3nHe2KLTImr/9b/Ov28xOxlXcjOf85E0eo0kgXwMm2Y1BXv8t5pIe4g
36d7z3FZ3Hi3q0ojnmz/2U6D9jjp/biLkzi8pm/t39rllByrcfJXHsn3jM7Dxylqw8MDs3H6cUPu
525ct8GLQqawEUnV75ghzUgPqZVXbdGKT4UeRiu38NwoemkUM3UaqKhpLPkGvd+poa9awUsbSuix
qVl2dIggpe2dIShvM71yCw8WuNhevhjnO4ndOQKirgUNaDmbh4p1NQTS5k7EjVF5JRtBSELJ6O9l
O+fHEweKRhPLCd6GPu3pojIJzUrrvJUvQ2+7t8aYjl7U29Y3oSvu7uOmZhYFeA9yA37wqak0COOI
YYMhpvr0dlT06AfTkME2I2XxYbfyNnQR9gtv7gyrOTUVlLWsoXXwVa6RfUqVWjkOo8ZV6OStI+t8
f/nL3jkkaHPwOOBDZzGbhVcRfmGnbQh/p1ZrcxvaQ/PLVYzkmLpRCGbO0FGgzdeE2ZdpFotIBwWd
cFoXlPmW3wi+pcpElocvqtr3B4Oiy9ZgIqkXjrHxmQpzA89w0B8AeQw7N1atlYfxvYNDaDGXwmb2
1lKL3w/L0S4NJXyhOtcdeSajjbCz5Js9deHx8vKePxL4bSrZSKNzFzitp7tp5k5nTlaZvtRDYpQ7
NQ3z+KuDZL5+T4WquQsKSNdrwlPvGaUWxkUjmSS0WexpWsQxEPY8f9F6SL4qM4PvqAsZt+OQyStE
NoYV7/aOPeoEJM4M7SSVWwYamWtNFfCn/MWobNMDyhyiLdrXzbYfe/E3oky88uKfb+D8CtKQQmOP
ouayngkwKMqCdkhe1FGf9k4e2PddaDAaSOumD86OYfsg2SFZTDcClC7V4tMdJIzIZd8X8Yvi0yn4
McYV6b/v+qlyzKEL/Lh8Xs6+bM7jYL/Pwla0f5dLicpkUPRG2LzMMk+/G7SPPI0AlcdXMbr/D1tk
ZiAk5lIHxbDTLwM9VljqFLYvhpqboASQtdrxJkLwqJVwrQVx5mdIwqnNzrkRX0aeeGqsE3CWS18f
Xtyhrm8NP7Q2CFCaX4YuOnZutAv1LF65e2fvEGg5wMDg03SugbtEZOaF42dJEOkvaqwSvjR2Vqo7
nVrhSt53vmczqY/B3nTqqdIZ8/X4JzBz467uyNP0l4YeBexaZoxcy8Hvmk2iumtR4LxOJyk/+zVj
7eCfor9MD/jUmFabcF5aN/mTmK0B+DEz7+GFRptpSGwAoGG2gcjm7oJYz/5cPppn1QZkQpFYmFWu
0Z9VQSidmjYGy0jbqqv+UjK1nkKEzm7IrMZvZQTbKKmC/k+BeOCPSGjDNRMmnQc9HfuVtV4OC5vx
zraBVimFdOIa/pz+iDBTBj+fzObVMMB27yYr8ivPDNugpC42tsibhCraR4j9i3tFpBJQ3GhoV2lv
VjE141R/amLQ78dE1XJ1v7JCyxM3UzR4zhCqJUtGwGLx44wQAZEmMfVXxIqMb53wjScFpNUvKt4V
M8w06GwD1aNdSSZ6U0ZZZ29cU9FmTmM+BxOie6imePgJC6NdU2Q4g5DOPw4A6TxjjZMKfPh05bTK
SZpOm/RXtWrcTyGdp1+aqSSlp9eO8aWHI9h7boOsktdTrk89uhNSbruq6K8aIaHQSlFKc2U/l0/H
/KNIhIkEyGpmtvbpj7I74sQutrTXaUyGV7PU8r9mQlVVsGvfECtbm3n2zvnhglKjRqoZiQr0E04N
DhCLUqkN9muUVyrTKPqsQRXRThuvlHXwJa+LTL215ah6IolaZ5vzVH/zM9F58APTP9lIPLOXepNG
28uH53wlKP3OyToJEJjuZV7iJDm6Eq3m/4lb80mJLZ92f9b1t76NdmMaVa+XzS39MZVeeutw8zlq
JCTLWqXvtjVUCD14DXgEvEllRkytlMpNVdTNsTey7lr0jtxdNrp0Xm9Gmd1FhR/cLpXf08WHLifh
mGE0n4CsNoYUB1peLoTAXPvaont6GNCYOdYBjN7Llt9ZXXw0dW0K3TNYebHt/SRL02yV4BWdov6x
aJx8K6PQuBHtEG8HR15dNne2ujCI0BzFS/PaoUGy+FAiJTUMoyh65eLUqWcgrPUyGO1YI9GR9h51
LRR6TdGt5ZnLpwgpEFZ1rhQAKjgvCGtMrWmZGhG/VglXB8pNvg3cyjeZ78u799ETizFamzDLCcVm
7erT3SwqW++crI1fgVaEo1fCaVV2iUH1A/y9skO4oyo+GLnzfdTxoZ4Z4IKIJRY+DJJkRKO8S1/N
IMiuKt9xbmAD+8cpBMJ6eQvfWUpMAcDloUHEZsm5myB1F7FapK8y0cNd6mrKfpC6nkFLpECw8l1n
x3P+LiaOzBkmwzGWOiRUISNNYezYK+hFuQnjwbhqaUYdxrFTvqbMnPv/sYdQjUOQCTB3OTFHbUA1
RVqYv4aRGaAIUeRlc1T1wbwJqixXvKIQxgp08uzuz5/IbZjdDfjQ5dbFkp68EtvpqxVFw50flcWu
yiPLq9oYwI1a681tKcx5NHLRrwVN7+wlzws6SJydOfGb//0/EdpokjAEUD1fZTvk0Jlo91/VZR+F
dLpT6+vlg/POXmKMtAQ/Tiy/pGpkmRGmiVHnr1MWG7ucifU7IIXDoUOVcdNDvVvxNe/a4+WkdTpj
yZYLm+p6K4t0yF/bKrKuKEjETAus0q88XNlVzTO/0g44X0zUlTTquuCj5+FDi8Ush9QO+lSLXye7
V7+VQVtuKTCPXynkr2HHz0NOgii4TSTOb7pn6sKPagX4ToKl5DVwyoIhPJOeoLngWD/dWo/umBIP
ZyxSS5BTnfHFgnO4r7upXGkhni8wP4IGAa8HOiRUtk5PD1XJUY3GnMtpT9HBjPMIuYnM+GMPRXxV
u/lH0TpYYkYXcFiKBpSalvVsdI27olGm7LUexVPdls1VYPBwFZO9DUmV9peP6/l2Ag2jE0tZch5X
vpStgiLUxoavtK9GLPzPoTohXBO54VEY3evHLYEkJOyguU97exHrhS5jMhul6l79Xi9uJ92Vu74L
wj0D5qvDZVPzufgnSwLWhaQl6FggDBoyYMtxPONUI9WhpPrfIMsFfOFa39Wa0zOJXEHmJaitY+qY
wVb2YXSvOqD+Lptfxtr/2Z/BZXg8g1B7PlL/OJweyGbfyEb7C/VBiF3jlPpDI5r2kAW9ua3HQr1V
A/9R9XXnCgQ3IBxrmvbCrqcvapOuub+F651/DdUSekBk+8QHywSV1i2Qaa3R/+pKZ2+RNYCCYWW+
8S1GHfxQ+wLhg7T2NS+Kq24lSJhf5MVOoB3GFaYzjrtYVk6tgVEzepAZf+VAwylo8+lBj2xlpSC0
DOv/+8T5A4lHoP8uoXxpQxEzyzTjbwPm54g4i+FltYtojF5Vcq+OJvPaI3T9EISZPkW18tlAgPQY
2s0xyfviO/jpam1gy7Ixzm96K/Xz3pGvErwvHKUztIOrpML4a+n5U52n/pUE4b7njXxs7cipPA3R
/2nr+l34rRxDaCJhCxBrIqi5fBwXV/y/H8ILAT+CSiT58+lpLMoMJUI9EX+BOYa72o2sYyhRRFU6
oewum1p67NkWoC++lgIFLIllabft3XAe/yUDTzEcVDSI6G66vgl+o7xTH6d6CrdmnfvbFCn87aD4
FLRB/Txf/hWL8Hv+ESi6kYgbAsgIf04/WAucvDdB7ASeiGr3unXcu6LqEfUptbb8HlUClnHN9LiV
s/7OKUTwjBUmyCDcgEFxanf0GX8aC4RDvMEIPyMq4SefWqgwSJEo4986GZwdE9eCp8HIMvgMyBAd
zUHpNy26rOUm7NTiuq9ptq1Ee++4I37PrIlIhg1xfAlzdmNTWm5SIfsKJlX9FAytPKJh5nhtbA8b
mfnD9YDACfIhibVHk4fJLHYtbsYp03cG7eqHy9tzfh7R2ISXxauOKAYLdrpMje52VqPmUeDFpgAo
w/jJL2wKdHORr7FZzvzPrNkKJGe2RYluOZi0yPJeUWq7C+gNofUCuhzFoa5Ig2Jl88/OHIYgBHHm
oHxx3ed//4/Lt/tyGKtOHQJUd9Mp3rnMCNC3SYPg2F2Gd7Y80H9NcN3qqIWsuL83wPCJl8U4Medc
5aSngqM9Ne6XluyLyeDg+VCtxv1ExVO/kUkRfA1TA9G0xLEbFRw7wMjtqJSqe635yKjBmJryTRkF
VuaVWT42nh73KRnroBFXRR4iDqH4mqdowG2QhWiEB6rXYpAviiThkxm1uXJnVYXMrs1I6VREARjs
5xmWOhLDawPCToXnw2MNh40wAucZVaXsl0wlypHWZFdGu/OnyjHyLQWrCW5ThbLIr8uH7Z19QSuY
ph2sHeTRl86P6ndpJIOhBZ7Fe3DMaj/9ZIgy3UhZZL9JWodfteNUayyGszeXSAcmyQyCoBRAynO6
I52JKI6oUz3wJHSn+tiX+Vht+g7VwJuk6OzkGl5Xf4P6XJHuSho2a4/+ImqlbWG+qSPPXUR4tEuU
kAUlDSpSb0hUs3R39ADpNtTc4R2om9zN2mdLBOaK9z/7aGwiw4m+CFHeXKI+/WhQ7Yj+dGg/ecLM
/+SMnfuSoaVOk7l3r/VhEAcTJsLeGiZr5Qa887VkCAzW5umfqSMLz0sqF5tujO6jN1bhld0EZXwV
6PoUfGtCoxa3ORF7upIXnJ0s+vkUzmaxUkhhEGROv1YLRBu1FDUj0MJCeA2qic1Gq0wt9dI+KDZK
obifKsA2/oqreasFnlx3si/wmjMLEdQL9ORTywg75W5qGNBhGrVrsuuB1LeuNkVraMnPBl0C0NCi
1Zorh+mFYbOxHaBGt4MVZu0nO+sJBfZk/+hxVGhUfmnbSZGeVulA5lMlbYut4zbiIAms4RwWNVrX
JASI03nQjgP7j4wTq90KQnn1aBsk1ghD0V/0b9yG26x7SmZrIbO9lHraiTRVw89WTEFoi5Z2VWwT
AJkflB8nvMTnMbGeDA1NTpoOp+sRE+ur5Gj6z95tt6Z+7ybSS8fvH3MkSyOLRY/bvjEmTeo/je9I
eyjeMHrhF3flTC3P8dLIIuFtJJPKTSXQf5Jmeoa2CZTrKjw6a1rFy6O7MGMsvJNlQx8vlLdvCa7s
b+r38bj2JcsUbGlike3lgWkWesKeIIogb7XGU8at9RL8aO71b5c3Zul1lpYWXqeE7m6rFZa0L/E1
imHmzvwkrxkdc9nM2potomgdXkIOR1D/6X/KttFW/d4fta//m4mFFwt70fiKH+o/cdQbsfU9uVP2
l028TVz513csV2sRfIWMSzKKks8on8rP5WEfwpDw2vsOTsGfUPHCX+4x2CpHZO3MtertUtdgeU+X
iWgaKmXc9HxfFBwqcVX7mzH9qtaNVynmtaZ7aNd8Np1dYBw1Q/EUswQ8dFTUm6ne85u3Pfoi1g+E
5GrI0JeXZRmSLldl4UFUiAZRMnCGpP2c9nd19thWK/7j3QvBczHXyunzLAmmuiTyQy+E8xN7P9Jr
7bf7O9gG+/zq8pe8e0z/MbO4DfkYha6MMZP/ja/yl/GXchwP/5uJxU1QrKIxUlqrP9tdsJuP6eh9
NJp+249/vmJxExoD6vuUzCaui9vgWj+Wx3jtJswe6Owm/GNjcRMqKQq7EtjQvmSu192CH2NCXPVc
VF5rbOI/6vP/tmyLeKEOXFVpUk5//ne6UR6M6+ywtvlLDv1/N+yfb1qcYzvWZKEggP3T/13c6of8
t/W1592+7qp98yDvxeQ1v+TKIJm1E7d4GJs4HyoZYnMcN8pPq9wqxcb9Yd3/b6u3eBmzIkhQo2T1
+t1w9d+hM46XTbz7+FLgJV5GaIxrehpGMA1oAlAY6z/t6jpXvjviu9lPntE//m9mFmdbzQM/iSbM
FHLnmocovi6KTShWLulZ+YmEH2oUqY/FHARwS4sHuLHhyFeJOj26tSMzTwuH9s4HitlBaYdEv8+z
HBVFVLvCK4XBItk2RlfybxhXgrCDsQ1PH/tqwCNgxGbALbAc2twLvzT2Q2VEja89OnHCqDp1yL5U
RMiEa6XhkYYOK5HUvIr/3u4ZrMKwIbAi4JtA9y9uN6pw/JzYlb8DM3WF50dhwgRq314LC5cvB9E/
SQ95ABhbQD5Laf128JEQF7r/2NW6U8oNuLxWvSYxnhxtQ2Ot/uB0McA/QPqIcUH1z7z8t0f2n0JD
ArQ2DKqk+G2Uqbnh3mXqxlGYvGWbE+OKo6ZYEzhcXnDyZp6suZKNQIfBJJzTe9FQ1QInZoRPta6E
N5OMwy8W8xc/Ib7sfJnyKb9NIBesFC3P9m+eZaY5LCoiOrSBFpcxNRJ1UBCJRm1UBzFD1eHAEAN9
c/lUnu0eCv4zKgDQORU7kGmnn6YUDuLwqZY9VUrpFhvkwvPv7jz++QAcJl15cc4/CdbOPA8UrCRp
6lJA1SmoHjKkJ30qrKy9rRgxeZeV5trCLcNhFotS79w2Q7aDdGixcKo/gd+jO3IPGgCZW8UyP3V2
qF3Z4ywIFFojaNcAtYGE0sOPy6t5Vv2dbdO+QmSAmgLKeIuTYqpJXCoycO5LyZMAJXdwqid7UAG4
Z7lsUeB1qjAEEz7BNv6Bcmamu54VBLHyGif8ZysL/gYEPXECNO0QnaL6ST8IrMvi9/AU+gjIi+Ch
UdBoRrIkru3sYLZNF9ylSIzYN1WTCW1Lp7yqNwGCza6nCk7e9wpViOKVWcPt6G9qVP7ixrMgjlul
5ya1VV+nem0WW1Ldpks3Y0Bh62oUdSQ+OIIJTBDtGTiZILc4O6zp6QktE5fxC30s7sfOUj6DZkb8
uKOL/LNyUq3bI9aTA9a6vI9nF96h+UhZiutHCwuA1qnNisMrHSt17guNRaPg6XtIdtjXaOEbRx88
8yeR2+XxstF5L073ivsO/ImvJYuHN3BqVB+QPIvhRd0XejdZuyoSdcLEz9qAy942jn1IekMbj2Ha
qdneQgQvOKB67qyBw8+vD21DOMiAVriN4DlPf0Y3p2ACKvg9AkPZ9K1XGtfwmJRuGUcJOq7cThW1
vF2uoq+9y8vC9O8ur8OZS5rVT+YuDZU0yCLLspIaFcIMVT1/mOIx7GkdRMOwN0t/lF7WWsGaUzoz
x1qDC+RwgVQCmLu4Ik5Q2UwFseOHZEoS6j11BlNfiaC/ezHrvuIhzlZ3Jt7wWgKq5l0Gxnq6un1M
n82UrXLPWKzxLmmNdlMkRnYo4qD3nIm60phEw5ZinbNyps9901txkBk/819ADheHmgqViY5NUj0Y
slI+V6nr3ooucj/nY2tu+GhxY8Spfqf5Qn4Wmvyra026EpOd3Stes5nXOBMb+Ycls9E101goQUkk
zkMTzfqB8a7Q+/hP35vZtSiDxxB9td3l87RccjTIgROA1SIGYsj4Eltkin6OJlrzoSry7GtNC/au
T3vR3SFxPv3tdbuxtqk5ldFnX05+u7LsZ9aBv4ESm+2z7NTfTzccBfcy7px+eLBy27n1E0qQz3Wh
u8kmNKKKjgGoo/TA09Qf8hHx3hXzZ7v+VvrmKaQBwN/P0Dh+F1D2tMLxoScx0jYy0p3rLHba+Nro
GJbj5WDsP2e1XnyPytq6zroxfDZyfzBXvNsyt5h/BxQCSCAz4pIy9ek6KKbWu2Nbqg9l3fijR4BQ
VIdeb5IKwb4gAAHVpsUKUufcJgBp5Aww+1+z7dRmO6RMo2CkwIPLCJdtIzr3y1S6SKTEyhY00pow
9fJ0g19jIhH6KyQcKuJ4C08Sm82k13VRPUQTwiaya/pPiJBMe8V1A90rOehoEaf1n8vHexlUGbAl
eKGQgeV08dYvrnUQm0YBst98MFrGX89ynNFPU4zG2pv4nh0uD+qGGKOXtDjIads7YYU+EX6yU8Lr
yVcSe5MCLxArR3bpkPkgkKP4YmI0/OQSX1U3o4ucXKs9BPFQe7Hm57segXFPqv7aqMXzy4kpInqI
C0BygcWeHhC3heLJMCjtASH2/NaYKvum7YVPW5YjCmsi2jYyn56TDimmy7t2fjRhBs7z8gDqsGdL
tLNWuzbaqrr6wJA3e58lla1el0QcjlfGlvXDaBn39GGLSBTQBuaIEhAu0Rh9nKlx3anBgy3jeu9b
drN3tczdOciweDbEzxUJpLPbADAWhhlakYBvGEe2WNsgQ3Nn/D/cnclyG1mWpl8FFpuqMmtXAI65
rSrNhIGDKEoMkpIYsYE5QQ+fB/gEOMrarDf1ELXuVS5618vexZv0k/R3HXQFrwNBUHSvDFkw09KS
IcXxe8+dzvCf//jp9rMdqO5plBNS8oEhT9uckXPDaw/mYZDePT/HvT0KtlngHXriORecoPJ6djKH
QvnI3352grHy0XG7vZNunAdHHpSDXxmBGqNgnkK+auHzwqD7Qkprw8/jziaZ5Su3R2skc3PkwqRc
lNE+NQghxhLYP7oG08uR6pqKI9PP/G0KpYf1aaFECsSDUU5j1UE3WDn3m8HKitsT06GKoz8BMLca
25OubZn+3TbK+p5grgfp/QAiI87PBmt3RDuYxDXpxmv7dMWZuoDDxvekQYa5MxlDGrG4647tRbaa
KuZgHY0nAMNThSd6Mxhsp93teuF9jLtBStmzv4mTwSlJ75Qgl02lTGe6ziOz78wWNKDNNxAED0Pv
wggX9DeYkJUn6nsax2wSc2on2+6ASPuI1kbndKCh5mBCDbk7AiISeRm5+K7bC7P+WUqzYpqJ5IG6
6gwmJkhuZ0hUEvzQJFtTTPJ+bNNJ5wO1Jt1oPYP4aLNy5v1VPHIu4E8zgzvLVoPgBh4707LPaUTX
o2p7PWgv6P6U+5vcMCdhR6Xd0MSEcmelTFQ1dGmi0+kGGX6OkgzIBa77q9U5UY2O/WVrqxHIWXMB
s4Y62a5Dc5DiKRGrOPPa/Xz7MYmhbDrFqxs5vwI3G9Mko2fASPlx0c9TQp60VrRPIhp4WUtqv3x/
btHVpgP2A1gjkgDHZ+/WvCCLExzvgf1rsEmc9skK9qH1tL/aZoPPXUieVpNu31G9k40VbNtXI6Nn
Ju9Vw+1bdNvphqljTNyuKejs7IS2p5Nhz0ndD0ln4QJ92aT0oD6j1HuonBlGN8mueyBiPDiWue/n
483Y7V85Eb1kfm63CbJsph3bgy5kSnVVrxuxSfzAOO+oSqDD7h0Khl11Y80XbncNpsugE83peOwr
7Vmuxpv4hv6HsX+aY+qapyEx+fzcHIRuNgs33YU9y3zTiGfDkWL0puvF2l1fpEY36p3STma8nkar
Lu2heossjN7REnMwunFGSjq6yxf5ONpO7Qyoy3yjuIExtaLU7J9CMuOZVFEMRtkJ9hi1Ff1RTDNg
dzuKskmObGuWdcCmONOxRWcViHCAYw/ziTpYj5yIzU6rrznEGyuaCNKRMcmvFFNRtu/IRhnJx3WW
qtbPmRr3+qfrBUiST9vM7dLV3nA364kHX+BWM2x6Ac7p2ZJ6PkZdLBrNEXiL27eUDQHzHg665mA0
7w1D+EJhUe11TwaDzdC7BBDaEwW4gwyCmYkR9+O2T+1NTln7ZJRCdzXpuos4umUIo/X5Bq/VPbNX
2bg9T3vdjXcdAJUN9RVuvkMjIChYrvJRZ9VvTy3Yu4DTqWuoyFS2H82BVtteHkxDZ9jP/Wnb7UQx
fPpYxd6MpetadKzb0uTlQ9gzh/R6dq1FtvhlxZBoIKTQAm7Rn7lxD7KQ9QrIlNbLNpsFJURdA3Jp
z+ciuLSdhWecU4ZqjQbTIEzsZDPNcn+81dvKsBN0JpZv2Nv+hDrZlDe14xtK5yzLAN0/+EAmrOQM
Bjo0MVNX+EIPVHOMrLlPjdT4/vmXYu/9hRRk14IUP4wYacWaYRo2Tehc5bbjxv5o0m2DU5y6UbS5
HLgWV03bD60jD2LVrqGYWsUEJkkPEI1NWzHUwPYACooU72fbHK6S2cJQx9FJqljdzRLCl/7w1+dn
WLVtesIiBIiFuQ06AySi/Bb6Nq0bxpET8bn1eDxNF2Fk6hRW+KMLJ8q4bVTHHmY+S75N4lNT7W86
Pz8/gr0Jg3MS7dnHAICpra9iUig6CEOuHPdLSGO5L2Ozaz5s2qP4J7W3ouHgN3+r4B4SjJLAjqtv
cjem1WKeDO0vKbyyZ0HY36gzotFJBrJ3NVodsd72dEvfEbxogt092Lsg1pJ1q/Zyhd5yqfOlsw7o
5wbUbXxNB93kam153iktE9WfMXAddRYO3eDL8zPdy2uAVSeEgLlA8QGcBVVPyur1CclgH36B8X5x
Gw5sAhcnFC6aPTC/ChTdJ67hOuMpXT7VZRDlxoYCLCok0uFU3fY2nZ+y4ULZHIlWF+mEp8YK3I44
BaiDEh62W1UlsWdRw2lE7c+w4mVd69SE4wpme3+ETXLFbbXZuCdJTnCBUI69HRJFtM1odGf4Qw8A
Xpy5cQBheZvePNPxyh8ZZ4QC/YExo0kct0s3XB/l6NzbnnjDxPIhDxP8s0DU5EUcK0FudBe+ereB
snBw6g1Xjnq2DsfYQNhG5jFfY88TF1z42IzYwxQbiCoc+XvWip1o5f32nWdve90PBN3VzWwx6sbh
ibVZeaCm1gbXw6mqKondmQy5gowrI+yvuydRf0h/zOf30d4eBhyMmQxkEmprMSR5OJtVWzWS3tC6
i+PFcN5xnQ1AOSoB+nYnnqlbMztZbPur6UZx/COZqX3FC7YS/gthEXDRfsWuZfEVKxx55h0OGZZm
d2tC8Bwuxj1IZ6kw974xCgDDNAa0qPAYiAqoqlvuJet462H03g23Q+ecijfrfBCPlWvLTOzzQaq6
3whi4XtQk3W47rmGCHhUFOsrnShZuJv4rpMEC5oxDTLvc2J5i2iWrAI1msTbPnWBXW/RO4IB3Ncr
zo/oBiDOH4j7SvxhTfJWXPWbuz5Iavvdyh4r/qVp+Vt7NvQhFD+i1wMbWjxpUPRThw8vepVmwyct
5q2zdXSnUJrVvrUoK6C6YjXy6cmSGz37HbEBiP8CGoR4M7C/yWZmwmNpTUeB5RwLT1QfdJw+QSfN
UKB3Bu8slPMkK+g53sh0srV5J0Cps7w/WJzH3Q/RsDs1iGadPX929jWNX0GhIjHjHjz41VLyzUKF
gzzOx3cjSB0+BeG6c2WHA5jA2/BzXj//rT3AEhODNomGZ4TPBD1oZWaLgZ+MB2mk3HmJb+BRweA7
jK0pBLlj8p9B6Hr5TwFWvfce0q22Qn9a6BE+hyuSeO/DrmIYCWkf0YaDHDA0yJ2TEAek/d7JQ9N9
5wFSg96d1mX9T+ZmtL55fvAVRVG41hbpbpF74uYj+iuvyhZ05AZzOrhep3YXsOTIPUvGbazwxcY5
8iZXPgVnJ28hYXUYEuDQIu8hfyoxaKk79NudL2SIhuY7tt7q5xHepglJgzNQZt80McEQKjJDhLOZ
GEmSyqJ0vagNUbA3+NJTnP4XOvqCVRso/fkqDEdHzpnQkfSyFp8i0U3FAJSh1QR7DokdPXkHfQFs
7Qg3z5hZq2185sETP9sacW9is2vOedXtubHtBd9qtvJ5mhyTrhXxTSqBZb2mfaBIjrUafVng6Fik
osa+g4VBM5kLw2iPlSPLuHeOqS8UPNFUaYnvVusVUshfiSW1IbLup8m0l227Uzs1jHeoIAYn7ttH
wDvV77FrQE2TACezT5S4ikpzLHp6j9dt9T5TB1ejUWa8i5xBersOvC+4Wsdaku99jZyHSAVQLA5X
EABmWZlhvE4ckhWbJdUIJPS3UZtGwMNgbJ2qw9AK5zn0zMdCjdVwFRiYgXACRE0OF3a1wNHNkmid
Otv2cjxe+FfUbvgXqT1cHTkQB2ZG2FvwvwiDAo9Knhn9Zi2/NwraSyVdZJ/7WX8zp5eDOwtyWCsn
qrLSv+0A0piKq4W3ViQTwIRUvpfSMH0ThgtnSS/39mQ1Nt15luXeJLNX2yP2yv7USN+waBx34tJY
i/LUiHCh28hNlv5mEJ22w+36FJ/nMsQ+vYRSKvtGV6aA1HNriuIJUcpX+Rw2sr3KB9scutG1aC0y
Sk6MnuFOB8HgWKMtIerp1dLHhyDwLc4AVyd8qvLMNrbTc1DuZhkP04BG9d723IKe4r1Jn+jPz6/X
nhJZKPovwO3GG82LULF+oeEd5N1tP13mydi9G0FUMzKGVkjjy8Q8i4zBkVdTGFnyzMTxImxKoJt3
urrp++0twAfKbpbGMBze9e12n+Dcpr2ms3c63PhziEbA0Qo8k/GN9yXZTXgZyLdx5HiOqmnW3jps
59uR7y3HAQ/qBCNxMdniZE83GW2xj+yVfa1yn5AkJ4XN7cXmlBcwGqwyOuf2c+6TwfjMCJzs1yHl
DF9G7qL/KTWCY/fXHoKZmhoSuIJeA6gLgKiK00TszHSpnFLuYfgZbe4H4Oa258rQthad6ciNFj5F
dNvcCdX5lj4i6/NwY9Fpw19ZgXmeL/pQMk4yi804CdNR4s2SzLL9hK5oa99OLmzeBXXSaVttJaXd
UnfhdSYpTEpDsDrwPCu0Xo1SMjPw8ITHyMCqmhQgE8ideAHIjVOeV3nm2nHH8/IBzOf5opNfB4RG
z9xxvprDZuX83O/k6yMrVz16lCURESlaF3GPYRzJK9dOQ2WhrqLuL7A52VMAJ5uJAvfRqUNa7Zhv
Xn0BBGMVT7cAr3GjUCEnfyuwOAM9PO17uC6zgR62xza8akZupIo7S2k0FJwY2xXxadXu8xpOMwtk
5WZirUQh63SciF4ZU2rg7K49iwGK9WhI04vSCdcvDRuOKGYvvjGAtwXMDXEEylhBgFRudl5OM3MX
obtMe+NkrasrOu3O/Dxz1jQqJ0iszLtm3Hb0zFC6Ce2ooeb/yaBFMxFNBwvZOPV57r1jdknlQiHW
I+iJsFA53PRIqtoJ/UVPWSzCTnIdKMpmpnaz8UnuJu45fBrp1IErihCaeYx2s+piFV+ljpYCcrwM
Svgqx80zInsxcPvJNaxo/snIXptnrj9evQtUYitRf51dYEBkJz1u7emA2r+P9IE9hnavnAwxBlBQ
GJ7gETkhVUq+dLSNgkVvvLoO105oTyF564ymXpqPTodRPPqQUL5/rHjwgLIJGgoaCPBeOHWVDQs4
eB1ugs7q2knz7pW/3oSnCu147kxjnMxGI66c7aKnnj7/Qh38KFBLUnogJfboVBUL5FHiraNrj15E
5yZJkNN2Z2Vdwim3mFIhmU2UwF7Pn/9o5RoolAtnWp9NRQANzJV8NFf9UUhwJ4mvA8ePpn1S61M6
F29nFGh+K1H97lsDopWkpWBSrtoxrq1EpE/U6NoMlIF/nhKfaNPcJOgtLrbbODZOfKrVSBqpI7tz
HXXsXj4zF2pkT3ojRU0okOsYqyOPZeVm2vmH4oXmDiQmVqUWgewnUddtn2Y0rmVcKuNONk8D85gF
XPGgiq9Q9s0NyKPMq1y525OOxY2wCv3rTZCbl2kQL7eesrlJ2oYJPVQ/mnchGaGvmL06AzD5y7et
sHCBiRX3BPcEpahV0KutGEM7M3rWtbId2z/xdCrTcbDN3sHZFxzZwQe0KbCD4nXGnQHzI28m0k0b
V+l7wbWSwY1oxJvkI30JHO35CR3QpsCAEI8A30r/tool53rOgjZGSnjtdKjLo1dbNLUXi8GsOzaH
8yztrc6yvEdSeiW6rdMW/hiFXfU+Ehwt1JnzSoDxFb6GPEt35ay7w3SdXFP0Zn5sL0Jy0u2u1XZn
dAYIf/H7xuLYAypO4RNrkg0kwKA4wpDTAWuoYiLBcISOuVLTazqqKhfm2tgY8/VWiR8A+fjGDCRx
54O/SNIldH/rc/qnKMt0bHrLDiyD9y7TeGwT9uNy898hf7vafTv+27/y+zIIKdk1zKTy698+hrp/
k0S6nlxq4b+Kf/XrX5X/xb9dWssoiINfk+rfkv4l5D9+f6YlmvTL3IeLN/8p1aP8Wo9TN3n+T3cj
ZSJC0FVg+cltsCfiRX+pmMgfCmrpxbhu81D/tx+WQeonYnyGFfg/PP7R+cO//QBn/JMN/nVIxWye
k+BqTDp9QLTaewMTLbl80gW7nx9abuAbj3/c777hn/JSkU8ofjgRP0oa+iMdPD+9UtW7TfF14JIu
n5vATjtCBTBA1FWB+kZQmhDzogFG8SOpYDh+Q1CDFl9AqYofDu13pgJB18qQKsr8ll3Qf8NlA4oT
GP0BFfQ7byASx6MWuGXxs1P5kyP1p+8CrrVaGlDU/htefxFgL7e6tAtgJXwjGl4A3e4VKsBc/b52
gai6qqeCTlvsAn5Em7snl4DCLYDDwg/As+Jn96nvaP1FA4Rakx+obwT5MMkceATFT0UF48EbIIYi
ML7ThPjz72v9SY7V1IHSfiPSxpzzrz+IfLIROh3xWojWcQLh8Z1NX2AIa20Bpdd5IxYfzMzva/x0
9kP1jSgeIRT13S0+gauas+/wCBJLL59AXgF56dvdNxSaknwFelP8fG8bAMevpgqEsVOg+EslYOw8
WX+FKwJkLAiVxyvi+7sDwMzU1IGijrD4CIa0BWL8yex5H2kBR82xSH98X0e/9sIPWVjAE6SiHy8+
rpInUx+131AwDu2cYNL+vqZeRDpq3Xpd1ptSQMG6v5u8fOV3+28IGJPnJoLxvZ77uj5Qd8y9Lzi1
Rc9o8SMvPzUsb4hz4ASQTi1+vuEEvMBG+uotTk3LfSicSUuPn3ikR/9CafrvC3jqKwrC2R+kvyq8
y53w373Nv0nOZuE2P/nD0o0uvvT4rz9Ocf/j0rfKeZX/8MzSIy1amnnxB/njQD9oHk7pRHetrS45
uqj892HsecRfT8BzUqdBnGita2uplbKE/yhah9SVPHdbN5qbaQ9BVAoTosUNWlf0aaoluqe50pjF
21xX8FngP6SRFpeSCl+6zQVXV/AHFBxpRiqNuCPyr3UlX2m+5sliRVD5ebGHdufXAMb+npUDE9/+
54+jEdrkbsZMLvf70xODo/77oI8cuGf+bvznnM4py/AgLYPwvn6f0OtO5ynRPt/VROeanSihQhE0
ryv4Ut9Yy6CUU2xzgSuuK/ZGI/bXuuIWi/QWw25dWqtUx2ooRRdboIkD9YmWCvpD6ybhJpCOa4EM
qTuPKQIizW299fSocjWSEHv22DKYl128WmTd3+uapBrRKADgPOmvP5zBTv6fd4BFKrT+AX46/v+6
F1MzIzZkqcxilxMU/EPVvnTl8jBKpT0nkLd1pZ5qW43tHFlhKasYr3Cn6oo+jyq7TMBGaguNI013
SznFWAWStbbYSFuVUgqhApFSV+i7IHqoqEB4LXXFUhusWUkppxitIPGoK/a9fq/58pVJp4L6cj96
FR2IBnh1B/sTGZ+oFFOoQMTd60q90dIHq/U20u4t6U2lnqIB4aTXZKlqA4fs8UESY27NPSvae5dE
VqquXr7ocdKaaL5TihIap+dS+evBzNiLnqOfdU+Xbkp6EteX+iFosen+KW5VbRjw4fWlnwaIbd2k
9w9WzMW5lI4iRBBNXMu3qX/fOo/F+KUrvwPtLlUQDejo7X3aukxjaUc+Sm9AR/9+Pb+ZX3+ez/5H
S2wePUJh1f0PIQF1bUChRTs20YxFlMw8v1Wfvt9zkZTFOf/HOBAdknF/Qf/hrc89ukwqxiZ98b7f
laAyAcKFl7hybBCf/bTnmcluXLDEGj7yd6Q4zJ/k6r39teoTFHBj+cA8TvmFJuXh1S+2euUgfqPc
uPLSUZxb3VDfJnGeRkEoRaHoriE6G9WZ/ocgSsyDzlYRLagl+23K26C5FT3gxNVUxE2QHh4zyOzx
3qn9NiV/FCdBHjEFThTAgsGmNgzWRFH1VE/nVxhuRlD9CsXqFIyAW6MLNxhUqtCrX0l/B93sXNEd
wOK5GCN7RqtsxAEle0AvRYEKKHaKjJ417F76oYlGe5HlgaDAELy8oOMSbRT7tBAo2HDkHfuKeV3q
cRAGiebJS8Vz2qdJgQruGhQvCUSRF67/Mc0wI/2+lCQMP9HFWvwHjgESEUDlBVy49oemZWCi9UFP
TBpnVk0fAQ0m7UM1gCi+BJInCnqPfPZPtBfKkMpLHqonm2DvIXo6hf+ykMXbKL2XLcFnVPvyx8Ui
8lzE4yZadJ/KccoGjMy3NJ+3XDkcL3Lvf7gpXjhyMVryB7LhTf65rtxbU8eLMombS6KbcAOnWo7H
c8hjEJQjdQc+rewOwZVZV+Ys8Cy/YncOnjvRL1y8Uq7futbD9N61luVYxd0lqtzqjpzoeDXo3oRD
RnbpgZh1Kps5+296+vtL+EKVnBEussp5F8ESkVWtq4Z37OPK+lEoWV/upRZht4sAfimrGLLotVV3
yJeBn8QkCTTJZafOrL7oK0DLSSAymlJ6AxR3fdm79MaFlSRxcZt+0DNLvkEEDUpd5ey+8j5dymYF
RSr1Zd9GrOiD9lAM/za4xwQshYrFpbi9/PX1oaTbNHJ2+pmyL4P40GUIcrb+h3aK+mz5S1RezAh7
pbW7FXA45ZURZQt1V2YScX5js/XZigzr4CVPJKX+Zz7dPPuFBjbyJPA1K5LONaWQ9Uc+xdJfavKW
GjZwxd1oslUEw2v9wd6IXOUc9xDcv5zPUQW9Q93NstudmDCJ+dvfXd3LS5HioFFaUv76+oNWTOBS
4wty6BYCZMHu08wEdq9A659PSCIt9X8pxYpJQKP9PcendoGJuma/HKP6LuJPLvkh+W1owAx86wPU
iSTfo4Ebs4i+yGMVLXzqbk2wUPQG9kpBxdP1nO/7QvtsEsQotnhJzvRoq1Mvb/mSSpp4Hxm8Vkkg
N/EaTlLXwHWXhitKPuvqeqb7nhZJGacmUkPnEWqQgS2iiXXd0c7jpBrUEqzAdcVOt/rSlHXbxBtx
Yu2he0StYd3RnmhRoB8yu56NRL3wkOwegnKQ4ugJose6Qz617onSVnLJgvqotmD8AT/Wpdf3OEDu
eFDzVI9w9GWxTegBxNdSMsxEs9O6SphGAUaOdDVQtVNf7lnqc+dISoDEqb7c8+Xe5QAncQNyE82V
R9uEU/VOjyobDDaf+oN9RxzpUstl2w7qkPqS32vwrMi7QbSMr7vL3luJmVZNE3gR60u+cYNMc6pD
bkDH7y3udcxnMuMVoFivCT2nG927D9LIKFUgrkv4e8pfX2/7XwYu/aTlNRTsYnXXkMiMJkdOoLVs
QKy420sxhRKaCDH+QYICcrfyU69XMDnJtSbfFU08zZT6V6yeottU3WW7IoOaGpqMx2sCKHwd8MrJ
B486wPrqFSdarwoW3ZHqauKmuDUJc8lRiCa8jpuwgiYl/9XAgDMNhy56KCUVzoxgwKmtibX+ID8e
EE80IdZKtru0YClsN+QGruNPjgDsSuYPGeLyM68/zI/gvAvY5h8C2W0UdXJ1Nf0Z42rJvptCmlFK
K3TybGb0hfa2iJXrvm5E8oZuwqu50aMqwFLQ1dRVB3A5vRX8ivEiIQrhU2kCdbsDi1xqS/2h6unR
j7QJe+4C7pRM0vZ4DKfmPmIk/eYM0G//Ia7/Q64ZhXaU041p3EozPMHSePxzTzPScxAm/zgQngA8
/RUDawblHpKZ0oBHR3KcN788VeJaaMBBomNIvKbk6KlYQbZc9+hOeJOlQ6s2YPxNUhqbPljl6IQK
ug2InZqa9Gg28VCUqWpxfYlk0hTWH+km6DXwys10L1iS+wSqdPx7DezAKfWjUSBXFByH+B4PgUwD
L4Bn6um6NpH++lp8VeAsD8MHmsgUT7VQb33WowfJ3ngW8fbCJ3tmW3h9cqpf0GPUPZ1zIw+TUow4
Rk2keeYrqmkD7j23dZpifEl3imggXHvUZE0jWWwTVsY8Ma0glK/rJnKNAhx0qnkVw0jQy9dVxKl2
Lx9CQQJbW6hZeQaO2w3HT/b+RqAysf5Yp7/9n0RvPfzTeRZUss9QqdUXf6H7ubR7D6Cd02822d5b
91WrAMKP+qN9D3qUbpKlIHGcMTLLX1/v6zDeihaagD5cUt1saDFV7OUIdwNuYNmIcQZJIl3CdAMo
P/N6RVxCELCWrA6aajQitiK0gVN8yUO6rMbdGtFtKjArMryhIwih6947l5qQXI0NFSxQtUUHW3H/
VoFnTaQHP1iY+OXkix3cxJNRSJVfIprZlp95/Q7eXcPKxIpjLS3FFaNuAo14/dvfU7/CndlpItt0
jWdSwRiLjjl1t8WNni9N3XV1yeKkt14DonfFHHuFPQV1VP1xE72RQ7NFd77acgXNgtZ6rweViJkg
/6wtnLhvtWimibLxG9DnsoPZxMt/G8heGj0nGlDBb/8raN0G3m9/LxAhV9Fv/9tfWjIqGObl+h+i
xtSq1McQ/2lAruZvqxc0bWHqC/5k7B3wJvKHxAkc8DatEy2WzCK6DNYfMyRKVsWmVxuhOSIOI2DS
5QjF9aw28cD+sueDQERYfuX1b8ovlnev3a8lc0ttgglgVxC3f76bSMZNrKh1izEn5bcogquvjrf3
uS6t3VClvzMISvq8EU3moj7uT/15cVgagv4li6F/NfBqKeqXn4oGdv9bMlf3mmXLghu4Xt5G8CfI
JmADbgFUD4ZLNUpslju9uF4aUMRlrglYnyS2iQGbaXXRGnjI6NHky6e028BYCYveBw/ymjXxjN1E
Vus9HB1SKKKJiAFsaXLEv4l3Eco7o3Uh/ufm7fXT7UAT5/LX178256CKqcSQlVyQMtc1UJFcldrA
sXinhfLV0GmiKPAij4x8W73OeGXqK3iXDb0IKgHWTrdTX/buRT8gu4GNcQHdlWPuq6SBc/1ek3MS
JFTr64J8sxbsHZF+A1omv0+CsLKXm7BMiX89WJnsLXeaqLsUgbW8eqabSEV80EPZT+6ItoF1b4or
jaIk3T2UdKfNYxPynT1TBd7gBgRDfWuF4V4p27Nl/i9MUVE7ZGgh10Y5zMKwaKJo+9bUrCrGTVUb
ONe3mm3taxpzvZzC65+pW80iZlXK2dlYTYwYh1aYhdVrDubo8luvH/On7b1+QB1NgEs/W3oCq2w5
xkIfTVx1H6FiCbLWeQIgIGz92JqTdwyS9PFkPv2c6DPewAI8fvAi9bXYxIf8sVX+X+vQR4c0ZStH
8fqFuQnJ7bv5ofsGFhLRkKLujXZpPTwAsZprcVIKE2u0o+b8Y+nxC++GR63dmJYDu4mP1r7+3x0T
2tOPQscFyUkDQaXiVdFYoMhy/9///M/Y0XKNYt6cxBMjOCN3Spn7IaXC5TOgnV45qNcv3K0FnkEh
Lycno2gvTr+6JjaGjlPglNs9/nFmaUGOv2S1fgIfo0kxr/GQ/nFN5CZmgfMQoMBbzcGNtGSqaNqT
QYjTwOJdaKkVWVKRWKcNi91QNEaou92vNMW1lCX1V0ocp6U8seMfv9HA2gMbNg5IbuAOeq+FiVkx
a3aqOfoI/ImBpYIg6y8I8TvEBtYE7Bw/7NfAdQ68KrQRV+F0piEvIFLaihetf58/En/euu/Iy/6C
6x4ZQuVy+KSJp3iC61appWoC5DyJtK0c7W4iozXFoZAM/iZezWngBlW0VBPG4nwJD4/cO6IJivoT
SIOWpoC6VXBTTeQpTjTX+UOAdwPP7GlK2FaKK/ICls/W6w2fG2wu7H1pa3SaqBUWrjfUY3k5xOLN
HvXLX18/4is9kg2BJqB0n6K0Oli1iRPymfKNLW0QpIWDP++YGv68Z+AQ2+Rf8FHYdXeAEVnzAmlx
mqg1nlAgXqXaayAodCOu2+Ag+VAT8eRpIBib/vlCp9uQb/zLIX+rCThhEbYWZNTQy4iL+NB3mihn
nQZBaZPh/e6sLnEJNVHTemLZ1lOZTcQqTyjZE9TxZWeTooxKdHPeS6I82yTkhY7+41so2k/vy28A
QfMov8gjiMUWpU9fqY5FjuxBWpQmHgbI+6S41T5NbvrNCOAznfLMxx1azOFyOaNM2i3/mTQJWIfK
TfH65+0CZ/oeWEkpqXg3m4AaTc2IaCS8lwcclU4TbDEf9HVrqrkHavOaKFj8YFXICJsoJPis+VRA
yOZEE/xiH0DIylKbOLNCwb/oZGBk7hxqB8vN8vptd2UlS3jhDj4ukDQ38AEthIhWTOFAhUEzoSK3
ipRt4DjySMWEcA6nkJroO7fjijvTXQhN/1vrbQyhYQwyt7hsoGwU+YMWYdBp6puSnQJ3dv1FuQ0c
bFNpp6pNmBK3JDbl0TaRlL5NqZevDLaBnfmF5bV2rJUnaUK+oNSruHqh8i5/ff3h2jMy1SYCr1OR
IRSMp+WhLQdaWDkQ9A2HkHX3KWBuE+ptgsHi09POazR484Oo9TEl4YG9eNCMG4ogc5sOIyOiYNDX
H68p+xMdnwME+HUdn6ezEdvnuUYp/5geKofY9/+xs9yVoIl41NferuUAnuskcKoHMK9KZ7OJDP51
GlfgDGoT+Z7b3/4vgOZcf3oki97E32v091CbhHJZirV63L6s3u9TONKq8/vb/Yf6M/wFZ3mgOcRf
b5aHelF8Z7N8egDmjywdch9r8TeWLk7m3/4/AA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microsoft.com/office/2014/relationships/chartEx" Target="../charts/chartEx4.xml"/><Relationship Id="rId5" Type="http://schemas.openxmlformats.org/officeDocument/2006/relationships/chart" Target="../charts/chart8.xml"/><Relationship Id="rId4" Type="http://schemas.microsoft.com/office/2014/relationships/chartEx" Target="../charts/chartEx3.xml"/></Relationships>
</file>

<file path=xl/drawings/drawing1.xml><?xml version="1.0" encoding="utf-8"?>
<xdr:wsDr xmlns:xdr="http://schemas.openxmlformats.org/drawingml/2006/spreadsheetDrawing" xmlns:a="http://schemas.openxmlformats.org/drawingml/2006/main">
  <xdr:twoCellAnchor>
    <xdr:from>
      <xdr:col>3</xdr:col>
      <xdr:colOff>139700</xdr:colOff>
      <xdr:row>3</xdr:row>
      <xdr:rowOff>6350</xdr:rowOff>
    </xdr:from>
    <xdr:to>
      <xdr:col>11</xdr:col>
      <xdr:colOff>222250</xdr:colOff>
      <xdr:row>20</xdr:row>
      <xdr:rowOff>25400</xdr:rowOff>
    </xdr:to>
    <xdr:graphicFrame macro="">
      <xdr:nvGraphicFramePr>
        <xdr:cNvPr id="5" name="Chart 4">
          <a:extLst>
            <a:ext uri="{FF2B5EF4-FFF2-40B4-BE49-F238E27FC236}">
              <a16:creationId xmlns:a16="http://schemas.microsoft.com/office/drawing/2014/main" id="{AAEC2F33-B23A-CFE4-4442-2E1506E78D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45770</xdr:colOff>
      <xdr:row>2</xdr:row>
      <xdr:rowOff>177800</xdr:rowOff>
    </xdr:from>
    <xdr:to>
      <xdr:col>13</xdr:col>
      <xdr:colOff>546100</xdr:colOff>
      <xdr:row>20</xdr:row>
      <xdr:rowOff>127000</xdr:rowOff>
    </xdr:to>
    <mc:AlternateContent xmlns:mc="http://schemas.openxmlformats.org/markup-compatibility/2006" xmlns:a14="http://schemas.microsoft.com/office/drawing/2010/main">
      <mc:Choice Requires="a14">
        <xdr:graphicFrame macro="">
          <xdr:nvGraphicFramePr>
            <xdr:cNvPr id="6" name="CITIES">
              <a:extLst>
                <a:ext uri="{FF2B5EF4-FFF2-40B4-BE49-F238E27FC236}">
                  <a16:creationId xmlns:a16="http://schemas.microsoft.com/office/drawing/2014/main" id="{9C63B591-EE8D-1523-1BD9-04DAD63A4F67}"/>
                </a:ext>
              </a:extLst>
            </xdr:cNvPr>
            <xdr:cNvGraphicFramePr/>
          </xdr:nvGraphicFramePr>
          <xdr:xfrm>
            <a:off x="0" y="0"/>
            <a:ext cx="0" cy="0"/>
          </xdr:xfrm>
          <a:graphic>
            <a:graphicData uri="http://schemas.microsoft.com/office/drawing/2010/slicer">
              <sle:slicer xmlns:sle="http://schemas.microsoft.com/office/drawing/2010/slicer" name="CITIES"/>
            </a:graphicData>
          </a:graphic>
        </xdr:graphicFrame>
      </mc:Choice>
      <mc:Fallback xmlns="">
        <xdr:sp macro="" textlink="">
          <xdr:nvSpPr>
            <xdr:cNvPr id="0" name=""/>
            <xdr:cNvSpPr>
              <a:spLocks noTextEdit="1"/>
            </xdr:cNvSpPr>
          </xdr:nvSpPr>
          <xdr:spPr>
            <a:xfrm>
              <a:off x="9526270" y="546100"/>
              <a:ext cx="1319530" cy="3263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46050</xdr:colOff>
      <xdr:row>5</xdr:row>
      <xdr:rowOff>0</xdr:rowOff>
    </xdr:from>
    <xdr:to>
      <xdr:col>6</xdr:col>
      <xdr:colOff>203200</xdr:colOff>
      <xdr:row>18</xdr:row>
      <xdr:rowOff>34922</xdr:rowOff>
    </xdr:to>
    <mc:AlternateContent xmlns:mc="http://schemas.openxmlformats.org/markup-compatibility/2006" xmlns:a14="http://schemas.microsoft.com/office/drawing/2010/main">
      <mc:Choice Requires="a14">
        <xdr:graphicFrame macro="">
          <xdr:nvGraphicFramePr>
            <xdr:cNvPr id="2" name="CITY">
              <a:extLst>
                <a:ext uri="{FF2B5EF4-FFF2-40B4-BE49-F238E27FC236}">
                  <a16:creationId xmlns:a16="http://schemas.microsoft.com/office/drawing/2014/main" id="{9A435A06-1F61-3142-E29E-017D18D688A4}"/>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489200" y="939800"/>
              <a:ext cx="1657350" cy="24288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84174</xdr:colOff>
      <xdr:row>5</xdr:row>
      <xdr:rowOff>38100</xdr:rowOff>
    </xdr:from>
    <xdr:to>
      <xdr:col>19</xdr:col>
      <xdr:colOff>241300</xdr:colOff>
      <xdr:row>23</xdr:row>
      <xdr:rowOff>0</xdr:rowOff>
    </xdr:to>
    <xdr:graphicFrame macro="">
      <xdr:nvGraphicFramePr>
        <xdr:cNvPr id="8" name="Chart 7" descr="Cuisine preferences">
          <a:extLst>
            <a:ext uri="{FF2B5EF4-FFF2-40B4-BE49-F238E27FC236}">
              <a16:creationId xmlns:a16="http://schemas.microsoft.com/office/drawing/2014/main" id="{7B053F05-DF3A-946B-4A1C-DF55FC110F20}"/>
            </a:ext>
            <a:ext uri="{C183D7F6-B498-43B3-948B-1728B52AA6E4}">
              <adec:decorative xmlns:adec="http://schemas.microsoft.com/office/drawing/2017/decorative" val="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85725</xdr:colOff>
      <xdr:row>2</xdr:row>
      <xdr:rowOff>114300</xdr:rowOff>
    </xdr:from>
    <xdr:to>
      <xdr:col>16</xdr:col>
      <xdr:colOff>482601</xdr:colOff>
      <xdr:row>19</xdr:row>
      <xdr:rowOff>12700</xdr:rowOff>
    </xdr:to>
    <xdr:graphicFrame macro="">
      <xdr:nvGraphicFramePr>
        <xdr:cNvPr id="2" name="Chart 1">
          <a:extLst>
            <a:ext uri="{FF2B5EF4-FFF2-40B4-BE49-F238E27FC236}">
              <a16:creationId xmlns:a16="http://schemas.microsoft.com/office/drawing/2014/main" id="{8848F0C6-8510-0CCA-C234-AA84566032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37444</xdr:colOff>
      <xdr:row>4</xdr:row>
      <xdr:rowOff>112890</xdr:rowOff>
    </xdr:from>
    <xdr:to>
      <xdr:col>15</xdr:col>
      <xdr:colOff>395111</xdr:colOff>
      <xdr:row>25</xdr:row>
      <xdr:rowOff>5574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02DD0763-5B29-1C27-6F56-FEEF1A26FF8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403144" y="849490"/>
              <a:ext cx="7272867" cy="3810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16277</xdr:colOff>
      <xdr:row>25</xdr:row>
      <xdr:rowOff>112888</xdr:rowOff>
    </xdr:from>
    <xdr:to>
      <xdr:col>15</xdr:col>
      <xdr:colOff>556330</xdr:colOff>
      <xdr:row>52</xdr:row>
      <xdr:rowOff>155221</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6A664ECC-3DCE-453F-B5E7-441465E15A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381977" y="4716638"/>
              <a:ext cx="7455253" cy="501438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5</xdr:col>
      <xdr:colOff>444500</xdr:colOff>
      <xdr:row>5</xdr:row>
      <xdr:rowOff>12700</xdr:rowOff>
    </xdr:from>
    <xdr:to>
      <xdr:col>13</xdr:col>
      <xdr:colOff>476250</xdr:colOff>
      <xdr:row>20</xdr:row>
      <xdr:rowOff>76200</xdr:rowOff>
    </xdr:to>
    <xdr:graphicFrame macro="">
      <xdr:nvGraphicFramePr>
        <xdr:cNvPr id="3" name="Chart 2">
          <a:extLst>
            <a:ext uri="{FF2B5EF4-FFF2-40B4-BE49-F238E27FC236}">
              <a16:creationId xmlns:a16="http://schemas.microsoft.com/office/drawing/2014/main" id="{770C0B79-8ECA-94BA-1DEF-AF3BD90334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48166</xdr:colOff>
      <xdr:row>3</xdr:row>
      <xdr:rowOff>84666</xdr:rowOff>
    </xdr:from>
    <xdr:to>
      <xdr:col>8</xdr:col>
      <xdr:colOff>63499</xdr:colOff>
      <xdr:row>24</xdr:row>
      <xdr:rowOff>127000</xdr:rowOff>
    </xdr:to>
    <xdr:graphicFrame macro="">
      <xdr:nvGraphicFramePr>
        <xdr:cNvPr id="2" name="Chart 1">
          <a:extLst>
            <a:ext uri="{FF2B5EF4-FFF2-40B4-BE49-F238E27FC236}">
              <a16:creationId xmlns:a16="http://schemas.microsoft.com/office/drawing/2014/main" id="{2E21CD39-8E7D-4F46-A86E-638C4C408F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7691</xdr:colOff>
      <xdr:row>4</xdr:row>
      <xdr:rowOff>63500</xdr:rowOff>
    </xdr:from>
    <xdr:to>
      <xdr:col>19</xdr:col>
      <xdr:colOff>370417</xdr:colOff>
      <xdr:row>20</xdr:row>
      <xdr:rowOff>10583</xdr:rowOff>
    </xdr:to>
    <xdr:graphicFrame macro="">
      <xdr:nvGraphicFramePr>
        <xdr:cNvPr id="3" name="Chart 2" descr="Cuisine preferences">
          <a:extLst>
            <a:ext uri="{FF2B5EF4-FFF2-40B4-BE49-F238E27FC236}">
              <a16:creationId xmlns:a16="http://schemas.microsoft.com/office/drawing/2014/main" id="{587DAFBB-9244-4C8D-8FD9-D17D41F60F14}"/>
            </a:ext>
            <a:ext uri="{C183D7F6-B498-43B3-948B-1728B52AA6E4}">
              <adec:decorative xmlns:adec="http://schemas.microsoft.com/office/drawing/2017/decorative" val="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9</xdr:col>
      <xdr:colOff>338667</xdr:colOff>
      <xdr:row>4</xdr:row>
      <xdr:rowOff>119062</xdr:rowOff>
    </xdr:from>
    <xdr:to>
      <xdr:col>21</xdr:col>
      <xdr:colOff>585788</xdr:colOff>
      <xdr:row>19</xdr:row>
      <xdr:rowOff>95250</xdr:rowOff>
    </xdr:to>
    <mc:AlternateContent xmlns:mc="http://schemas.openxmlformats.org/markup-compatibility/2006" xmlns:a14="http://schemas.microsoft.com/office/drawing/2010/main">
      <mc:Choice Requires="a14">
        <xdr:graphicFrame macro="">
          <xdr:nvGraphicFramePr>
            <xdr:cNvPr id="4" name="CITY 1">
              <a:extLst>
                <a:ext uri="{FF2B5EF4-FFF2-40B4-BE49-F238E27FC236}">
                  <a16:creationId xmlns:a16="http://schemas.microsoft.com/office/drawing/2014/main" id="{604FC09B-D91C-4DF8-BFA7-D6EC53E66BE0}"/>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2001500" y="1272645"/>
              <a:ext cx="1474788" cy="26749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5834</xdr:colOff>
      <xdr:row>25</xdr:row>
      <xdr:rowOff>63499</xdr:rowOff>
    </xdr:from>
    <xdr:to>
      <xdr:col>9</xdr:col>
      <xdr:colOff>105835</xdr:colOff>
      <xdr:row>41</xdr:row>
      <xdr:rowOff>42333</xdr:rowOff>
    </xdr:to>
    <xdr:graphicFrame macro="">
      <xdr:nvGraphicFramePr>
        <xdr:cNvPr id="5" name="Chart 4">
          <a:extLst>
            <a:ext uri="{FF2B5EF4-FFF2-40B4-BE49-F238E27FC236}">
              <a16:creationId xmlns:a16="http://schemas.microsoft.com/office/drawing/2014/main" id="{3278A3EA-1E40-4D3F-8361-43273AC4D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349242</xdr:colOff>
      <xdr:row>2</xdr:row>
      <xdr:rowOff>148168</xdr:rowOff>
    </xdr:from>
    <xdr:to>
      <xdr:col>33</xdr:col>
      <xdr:colOff>237058</xdr:colOff>
      <xdr:row>16</xdr:row>
      <xdr:rowOff>178331</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CC6A1E25-C41D-4AFE-954E-C88F3DAA60E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3853575" y="709085"/>
              <a:ext cx="6639983" cy="278182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148167</xdr:colOff>
      <xdr:row>23</xdr:row>
      <xdr:rowOff>74084</xdr:rowOff>
    </xdr:from>
    <xdr:to>
      <xdr:col>22</xdr:col>
      <xdr:colOff>264584</xdr:colOff>
      <xdr:row>43</xdr:row>
      <xdr:rowOff>126999</xdr:rowOff>
    </xdr:to>
    <xdr:graphicFrame macro="">
      <xdr:nvGraphicFramePr>
        <xdr:cNvPr id="7" name="Chart 6">
          <a:extLst>
            <a:ext uri="{FF2B5EF4-FFF2-40B4-BE49-F238E27FC236}">
              <a16:creationId xmlns:a16="http://schemas.microsoft.com/office/drawing/2014/main" id="{7AFF3303-CAF9-4C18-9A61-E8AB4613D3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375713</xdr:colOff>
      <xdr:row>17</xdr:row>
      <xdr:rowOff>97896</xdr:rowOff>
    </xdr:from>
    <xdr:to>
      <xdr:col>34</xdr:col>
      <xdr:colOff>515766</xdr:colOff>
      <xdr:row>36</xdr:row>
      <xdr:rowOff>116417</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C2B6D5CD-897C-4E94-9375-35B5C6E00F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3880046" y="3590396"/>
              <a:ext cx="7506053" cy="363802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42332</xdr:colOff>
      <xdr:row>4</xdr:row>
      <xdr:rowOff>0</xdr:rowOff>
    </xdr:from>
    <xdr:to>
      <xdr:col>10</xdr:col>
      <xdr:colOff>317500</xdr:colOff>
      <xdr:row>21</xdr:row>
      <xdr:rowOff>137584</xdr:rowOff>
    </xdr:to>
    <mc:AlternateContent xmlns:mc="http://schemas.openxmlformats.org/markup-compatibility/2006" xmlns:a14="http://schemas.microsoft.com/office/drawing/2010/main">
      <mc:Choice Requires="a14">
        <xdr:graphicFrame macro="">
          <xdr:nvGraphicFramePr>
            <xdr:cNvPr id="9" name="CITY 2">
              <a:extLst>
                <a:ext uri="{FF2B5EF4-FFF2-40B4-BE49-F238E27FC236}">
                  <a16:creationId xmlns:a16="http://schemas.microsoft.com/office/drawing/2014/main" id="{3B2F619F-D3AA-4EE6-6EF3-0649507AF628}"/>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4952999" y="1153583"/>
              <a:ext cx="1502834" cy="30903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32832</xdr:colOff>
      <xdr:row>28</xdr:row>
      <xdr:rowOff>46566</xdr:rowOff>
    </xdr:from>
    <xdr:to>
      <xdr:col>25</xdr:col>
      <xdr:colOff>220132</xdr:colOff>
      <xdr:row>38</xdr:row>
      <xdr:rowOff>84667</xdr:rowOff>
    </xdr:to>
    <mc:AlternateContent xmlns:mc="http://schemas.openxmlformats.org/markup-compatibility/2006">
      <mc:Choice xmlns:a14="http://schemas.microsoft.com/office/drawing/2010/main" Requires="a14">
        <xdr:graphicFrame macro="">
          <xdr:nvGraphicFramePr>
            <xdr:cNvPr id="10" name="PRICE RANGE">
              <a:extLst>
                <a:ext uri="{FF2B5EF4-FFF2-40B4-BE49-F238E27FC236}">
                  <a16:creationId xmlns:a16="http://schemas.microsoft.com/office/drawing/2014/main" id="{4DD55528-F925-3E66-5C14-735DC174D5DD}"/>
                </a:ext>
              </a:extLst>
            </xdr:cNvPr>
            <xdr:cNvGraphicFramePr/>
          </xdr:nvGraphicFramePr>
          <xdr:xfrm>
            <a:off x="0" y="0"/>
            <a:ext cx="0" cy="0"/>
          </xdr:xfrm>
          <a:graphic>
            <a:graphicData uri="http://schemas.microsoft.com/office/drawing/2010/slicer">
              <sle:slicer xmlns:sle="http://schemas.microsoft.com/office/drawing/2010/slicer" name="PRICE RANGE"/>
            </a:graphicData>
          </a:graphic>
        </xdr:graphicFrame>
      </mc:Choice>
      <mc:Fallback>
        <xdr:sp macro="" textlink="">
          <xdr:nvSpPr>
            <xdr:cNvPr id="0" name=""/>
            <xdr:cNvSpPr>
              <a:spLocks noTextEdit="1"/>
            </xdr:cNvSpPr>
          </xdr:nvSpPr>
          <xdr:spPr>
            <a:xfrm>
              <a:off x="13737165" y="5719233"/>
              <a:ext cx="1828800" cy="18372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C:\Users\trisha.ghoshal\OneDrive%20-%20Nihilent%20Limited\Documents\Hero%20Vired\MS%20Excel\Project%20Assessment\Dataset%20Files\new%20copy\project%2022\test1.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risha Ghoshal" refreshedDate="45738.596088194441" createdVersion="8" refreshedVersion="8" minRefreshableVersion="3" recordCount="9551" xr:uid="{8E4995B0-89F2-4A83-AEC4-538BC9C60A24}">
  <cacheSource type="worksheet">
    <worksheetSource name="iso"/>
  </cacheSource>
  <cacheFields count="28">
    <cacheField name="RESTAURANT ID" numFmtId="0">
      <sharedItems containsSemiMixedTypes="0" containsString="0" containsNumber="1" containsInteger="1" minValue="53" maxValue="18500652"/>
    </cacheField>
    <cacheField name="RESTAURANT NAME" numFmtId="0">
      <sharedItems count="7433">
        <s v="Le Petit Souffle"/>
        <s v="Izakaya Kikufuji"/>
        <s v="Heat - Edsa Shangri-La"/>
        <s v="Ooma"/>
        <s v="Sambo Kojin"/>
        <s v="Din Tai Fung"/>
        <s v="Buffet 101"/>
        <s v="Vikings"/>
        <s v="Spiral - Sofitel Philippine Plaza Manila"/>
        <s v="Locavore"/>
        <s v="Silantro Fil-Mex"/>
        <s v="Mad Mark's Creamery &amp; Good Eats"/>
        <s v="Guevarra's"/>
        <s v="Sodam Korean Restaurant"/>
        <s v="Cafe Arabelle"/>
        <s v="Nonna's Pasta &amp; Pizzeria"/>
        <s v="Balay Dako"/>
        <s v="Hobing Korean Dessert Cafe"/>
        <s v="Wildflour Cafe + Bakery"/>
        <s v="NIU by Vikings"/>
        <s v="The Food Hall by Todd English"/>
        <s v="Chez Michou"/>
        <s v="Cafí© Daniel Briand"/>
        <s v="Casa do Biscoito Mineiro"/>
        <s v="Maori"/>
        <s v="Pizza íæ Bessa"/>
        <s v="Sushi Loko"/>
        <s v="Beirute"/>
        <s v="New Koto"/>
        <s v="Sandubas Cafí©"/>
        <s v="Villa Tevere"/>
        <s v="Rovereto"/>
        <s v="Buena Carne"/>
        <s v="Taco Pep"/>
        <s v="Coco Bambu"/>
        <s v="Taypíç"/>
        <s v="Outback Steakhouse"/>
        <s v="Manzuíç"/>
        <s v="Gero"/>
        <s v="Brazilian American Burgers"/>
        <s v="Pesqueiro Eco Gourmet"/>
        <s v="Confeitaria Colombo"/>
        <s v="Bibi"/>
        <s v="Cervantes"/>
        <s v="Amir"/>
        <s v="TT Burger"/>
        <s v="Braseiro da Gíçvea"/>
        <s v="Balada Mix"/>
        <s v="Garota de Ipanema"/>
        <s v="Zazíç BistríÇ Tropical"/>
        <s v="Filí© de Ouro"/>
        <s v="D.O.C Ristorante"/>
        <s v="Sushi Leblon"/>
        <s v="Talho Capixaba"/>
        <s v="Leme Light"/>
        <s v="Shirley"/>
        <s v="Quiosque Chopp Brahma"/>
        <s v="Aprazí_vel"/>
        <s v="Aconchego Carioca"/>
        <s v="Cantina Famiglia Mancini"/>
        <s v="Templo da Carne - Marcos Bassi"/>
        <s v="Gopala Hari"/>
        <s v="Jiquitaia"/>
        <s v="Skye - Hotel Unique"/>
        <s v="Les 3 Brasseurs"/>
        <s v="Red Steak &amp; Burger"/>
        <s v="Cantinho da Gula"/>
        <s v="Paris 6 Classique"/>
        <s v="Kawa Sushi"/>
        <s v="A Figueira Rubaiyat"/>
        <s v="Kinoshita"/>
        <s v="Meats"/>
        <s v="Paribar"/>
        <s v="Terraí_o Itíçlia"/>
        <s v="Divino Fogí£o"/>
        <s v="Super Grill"/>
        <s v="Esquina Mocotí_"/>
        <s v="Veloso"/>
        <s v="Sainte Marie Gastronomia"/>
        <s v="Austin's BBQ and Oyster Bar"/>
        <s v="BJ's Country Buffet"/>
        <s v="Cookie Shoppe"/>
        <s v="El Vaquero Mexican Restaurant"/>
        <s v="Elements Coffee Co - Northwest"/>
        <s v="Pearly's Famous Country Cookng"/>
        <s v="Chick-fil-A"/>
        <s v="Guang Zhou Chinese Restaurant"/>
        <s v="Harvest Moon"/>
        <s v="Henry Campbell's Steakhouse"/>
        <s v="Hong Kong Cafe"/>
        <s v="House of China Restaurant II"/>
        <s v="Jimmie's Hot Dogs"/>
        <s v="Locos Grill &amp; Pub"/>
        <s v="Longhorn Steakhouse"/>
        <s v="Mikata Japanese Steakhouse"/>
        <s v="Shogun Japanese Steak House"/>
        <s v="The Catch Seafood Room &amp; Oyster Bar"/>
        <s v="Villa Gargano"/>
        <s v="3 Squares Diner"/>
        <s v="Whitebull Hotel"/>
        <s v="Last Resort Grill"/>
        <s v="Mama's Boy Restaurant"/>
        <s v="Sr. Sol 1"/>
        <s v="Choo Choo Eastside"/>
        <s v="The Grill"/>
        <s v="Big City Bread Cafe"/>
        <s v="Clocked"/>
        <s v="DePalma's Italian Cafe - Downtown"/>
        <s v="DePalma's Italian Cafe - East Side"/>
        <s v="Five &amp; Ten"/>
        <s v="Grit"/>
        <s v="Ike &amp; Jane"/>
        <s v="La Dolce Vita Ristorante"/>
        <s v="Shokitini"/>
        <s v="Taqueria Del Sol"/>
        <s v="The National"/>
        <s v="The Royal Peasant"/>
        <s v="Transmetropolitan"/>
        <s v="Trappeze Pub"/>
        <s v="Viva! Argentine Cuisine"/>
        <s v="Miyabi Kyoto Japanese Steak House"/>
        <s v="Rae's Coastal Cafe"/>
        <s v="The Bee's Knees"/>
        <s v="Boll Weevil Cafe"/>
        <s v="Farmhaus Burger"/>
        <s v="Manuel's Bread Cafe"/>
        <s v="Sconyers Bar B Que"/>
        <s v="Frog Hollow Tavern"/>
        <s v="Giuseppe's Pizza &amp; Italian Specialities"/>
        <s v="Mellow Mushroom"/>
        <s v="Nacho Mamas Burritos"/>
        <s v="Rhinehart's Oyster Bar"/>
        <s v="Takosushi"/>
        <s v="The Chop House"/>
        <s v="The Taj of India"/>
        <s v="Augsburg Haus"/>
        <s v="Pho Bac"/>
        <s v="Thai Kitchen"/>
        <s v="El Kiosco Mexican Restaurant"/>
        <s v="Taste of Balingup"/>
        <s v="Bridge Road Brewers"/>
        <s v="Bardenay"/>
        <s v="Flatbread Neapolitan Pizzeria"/>
        <s v="Goldy's Breakfast Bistro"/>
        <s v="Chandlers Steakhouse"/>
        <s v="Bar Gernika Basque Pub &amp; Eatery"/>
        <s v="Barbacoa Restaurant"/>
        <s v="Big Jud's"/>
        <s v="Bittercreek Ale House"/>
        <s v="Boise Fry Company"/>
        <s v="Flying Pie Pizzaria"/>
        <s v="Fork"/>
        <s v="Guido's Original New York Style Pizza"/>
        <s v="Los Beto's"/>
        <s v="Lucianos Italian Restaurant"/>
        <s v="Mai Thai Restaurant"/>
        <s v="Shige Japanese Cuisine"/>
        <s v="The Egg Factory"/>
        <s v="Tucanos"/>
        <s v="Texas Roadhouse"/>
        <s v="Brick 29"/>
        <s v="Winifreds"/>
        <s v="Biaggi's Ristorante Italiano"/>
        <s v="El Super Burrito"/>
        <s v="Granite City Food &amp; Brewery"/>
        <s v="Irish Democrat"/>
        <s v="Taste of India"/>
        <s v="Thai Moon Restaurant"/>
        <s v="Ting's Red Lantern"/>
        <s v="Monica's"/>
        <s v="Exotic India"/>
        <s v="Shorts Burger and Shine"/>
        <s v="The Hamburg Inn No. 2 Inc."/>
        <s v="Bluebird Diner"/>
        <s v="Graze"/>
        <s v="A &amp; A Pagliai's Pizza"/>
        <s v="Atlas World Grill"/>
        <s v="BlackStone"/>
        <s v="Devotay"/>
        <s v="Jimmy Jack's Rib Shack"/>
        <s v="Zoeys Pizzeria"/>
        <s v="Tokyo Sushi"/>
        <s v="Berry Patch Restaurant"/>
        <s v="Sakura Sushi &amp; Grill"/>
        <s v="Uptown Vietnam cuisine"/>
        <s v="Cafe Le Rue @ The Landings"/>
        <s v="Mark's City Grille"/>
        <s v="B Merrell's"/>
        <s v="Cannon Brewpub"/>
        <s v="Fuji Japanese Steak House"/>
        <s v="Ruth Ann's Family Restaurant"/>
        <s v="Samurai Japanese Cuisine &amp; Sushi Bar"/>
        <s v="Wasabi Sushi and Thai"/>
        <s v="Buckhead Bar and Grill"/>
        <s v="Burt's Butcher Shoppe and Eatery"/>
        <s v="Chef Lee's Peking Restaurant"/>
        <s v="Country's Barbecue"/>
        <s v="Deorio's"/>
        <s v="Meritage"/>
        <s v="Mongo The Mongolian Fire Pit"/>
        <s v="The Black Cow"/>
        <s v="Wood Stone"/>
        <s v="Hunter's Pub"/>
        <s v="Consort Restaurant"/>
        <s v="Thatcher's Barbeque and Grill"/>
        <s v="Christian and Jake's Bistro"/>
        <s v="Dub's High on the Hog"/>
        <s v="Sierra's Mexican Restaurant"/>
        <s v="Oakwood Cafe"/>
        <s v="Chili's Grill &amp; Bar"/>
        <s v="Fuji Japanese Steakhouse"/>
        <s v="Las Palmas"/>
        <s v="Tony's Italian Restaurant &amp; Pizza"/>
        <s v="Filling Station"/>
        <s v="Five Guys Burgers and Fries"/>
        <s v="Los Pablos"/>
        <s v="Kobe Hibachi &amp; Sushi"/>
        <s v="Soho Hibachi"/>
        <s v="Thai Garden"/>
        <s v="Southern Bliss Bakery"/>
        <s v="Bailey's Bar-B-Que"/>
        <s v="Farm To Fork"/>
        <s v="Home Plate Grill"/>
        <s v="Pie Slingers Pizzeria"/>
        <s v="Olive Tree Cafe"/>
        <s v="Red Ginger Sushi, Grill &amp; Bar"/>
        <s v="Crust Stone Oven Pizza"/>
        <s v="Jimmy's Pancake House"/>
        <s v="Trattoria Tiramisu"/>
        <s v="Prairie Grille at SteepleGate Inn"/>
        <s v="Tantra Asian Bistro"/>
        <s v="Duck City Bistro"/>
        <s v="Frick's Tap"/>
        <s v="Los Agaves"/>
        <s v="Azteca"/>
        <s v="China Cafe"/>
        <s v="Exotic Thai Restaurant"/>
        <s v="Front Street Brewery"/>
        <s v="Machine Shed Restaurant"/>
        <s v="Osaka"/>
        <s v="Hickory Park"/>
        <s v="The Cafe"/>
        <s v="Flying Mango"/>
        <s v="Cool Basil"/>
        <s v="HuHot Mongolian Grill"/>
        <s v="Malo"/>
        <s v="Centro"/>
        <s v="Fong's Pizza"/>
        <s v="A Dong Restaurant"/>
        <s v="Court Avenue Brewing Company"/>
        <s v="Django"/>
        <s v="Miyabi 9"/>
        <s v="Zombie Burger + Drink Lab"/>
        <s v="Tursi's Latin King"/>
        <s v="Tsing Tsao South"/>
        <s v="Bandit Burrito"/>
        <s v="Jethro's BBQ"/>
        <s v="The Machine Shed Restaurant"/>
        <s v="Mi Patria"/>
        <s v="Waterfront Seafood Market"/>
        <s v="The Giggling Goat"/>
        <s v="Burnt Toast Cafe"/>
        <s v="Catfish Charlie's"/>
        <s v="Salsa's Mexican Restaurant"/>
        <s v="Tony Roma's"/>
        <s v="Vinny Vanucchi's"/>
        <s v="Champps Americana"/>
        <s v="Fiesta Cancun"/>
        <s v="Happy Joe's Pizza &amp; Ice Cream"/>
        <s v="Houlihan's"/>
        <s v="Ichiban Hibachi Steakhouse &amp; Sushi Bar"/>
        <s v="Kalmes Breaktime Bar &amp; Grill"/>
        <s v="L. May Eatery"/>
        <s v="Los Aztecas"/>
        <s v="Manna Java World Cafe"/>
        <s v="Mario's Italian Restaurant"/>
        <s v="Pepper Sprout Incorporated"/>
        <s v="Shot Tower Inn"/>
        <s v="Sunshine Family Restaurant"/>
        <s v="Watershed Cafe"/>
        <s v="Woodfire Grille"/>
        <s v="The Belle General"/>
        <s v="Jehova es Mi Pastor Tacos y Burritos"/>
        <s v="Flaxton Gardens"/>
        <s v="Bespoke Harvest"/>
        <s v="Houndstooth Grill &amp; Tavern"/>
        <s v="Hawg Wild BBQ &amp; Catfish House"/>
        <s v="Bourbon Street Grille"/>
        <s v="Corkscrew Cafe"/>
        <s v="Smokin Gold BBQ"/>
        <s v="Hoka-Hoka Japanese Steak &amp; Sushi"/>
        <s v="Shenanigan's Irish Pub"/>
        <s v="Fish Tales Lakeside Grille"/>
        <s v="Antebellum"/>
        <s v="Moonie's Texas Barbecue"/>
        <s v="Atlanta Highway Seafood Market"/>
        <s v="Eat at Thai"/>
        <s v="Smoke House BBQ and Catering"/>
        <s v="2 Dog"/>
        <s v="Longstreet Cafe"/>
        <s v="Re-Cess"/>
        <s v="Bodensee"/>
        <s v="Hofer's Bakery &amp; Cafe"/>
        <s v="Troll Tavern"/>
        <s v="The Nacoochee Village Tavern &amp; Pizzeria"/>
        <s v="Blue Bean Love Cafe"/>
        <s v="La Trattoria of Lavandula"/>
        <s v="5 Little Pigs"/>
        <s v="Beach Box Cafe"/>
        <s v="Funkey Monkey"/>
        <s v="Burger Queen Drive In"/>
        <s v="Blue Orchid Thai Restaurant"/>
        <s v="Stillwater on Belmore"/>
        <s v="Mr."/>
        <s v="Emilio's Cuban Cafe"/>
        <s v="Ingleside Village Pizza"/>
        <s v="Jim Shaw's Seafood Grill &amp; Bar"/>
        <s v="Mandarin Chinese Restaurant"/>
        <s v="Rookery"/>
        <s v="Dovetail"/>
        <s v="Bonefish Grill"/>
        <s v="Downtown Grill"/>
        <s v="Greek Corner Deli"/>
        <s v="Natalia's"/>
        <s v="Papouli's Mediterranean Cafe &amp; Market"/>
        <s v="Benson's Steak and Sushi"/>
        <s v="My Fathers Place"/>
        <s v="Sushi Thai Restaurant"/>
        <s v="The Mellow Mushroom"/>
        <s v="El Jalisciense Mexican Restaurant"/>
        <s v="Greek Village"/>
        <s v="Martin's BBQ"/>
        <s v="Thai Pepper"/>
        <s v="Zen Japanese Steakhouse and Sushi Bar"/>
        <s v="Star Buffet"/>
        <s v="Triangle Restaurant"/>
        <s v="Three Anchors"/>
        <s v="HI Lite Bar &amp; Lounge"/>
        <s v="Vince's Restaurant &amp; Pizzeria"/>
        <s v="Poets Cafe"/>
        <s v="The Artesian Restaurant"/>
        <s v="Ceví_che Tapas Bar &amp; Restaurant"/>
        <s v="'Ohana"/>
        <s v="Earl of Sandwich"/>
        <s v="Raglan Road Irish Pub and Restaurant"/>
        <s v="Cafí© Tu Tu Tango"/>
        <s v="Texas de Brazil"/>
        <s v="Bahama Breeze Island Grille"/>
        <s v="Maggiano's Little Italy"/>
        <s v="Hawkers Asian Street Fare"/>
        <s v="Tako Cheena by Pom Pom"/>
        <s v="Seasons 52 Fresh Grill"/>
        <s v="Hollerbach's Willow Tree Cafí©"/>
        <s v="Pom Pom's Teahouse and Sandwicheria"/>
        <s v="Yellow Dog Eats"/>
        <s v="Tibby's New Orleans Kitchen"/>
        <s v="The Coop"/>
        <s v="Bosphorous Turkish Cuisine"/>
        <s v="Ethos Vegan Kitchen"/>
        <s v="Hillstone"/>
        <s v="The Ravenous Pig"/>
        <s v="Vivo Bar and Grill"/>
        <s v="Pier 70"/>
        <s v="DiVine"/>
        <s v="Cactus Flower Cafe Navarre"/>
        <s v="McGuire's Irish Pub &amp; Brewery"/>
        <s v="New Yorker Deli &amp; Pizzeria"/>
        <s v="Tu-Do Vietnamese Restaurant"/>
        <s v="Carrabba's Italian Grill"/>
        <s v="Jaco's Bayfront Bar and Grille"/>
        <s v="The Tin Cow"/>
        <s v="Cactus Flower Cafe"/>
        <s v="Dharma Blue"/>
        <s v="Global Grill"/>
        <s v="Ichiban"/>
        <s v="The Fish House"/>
        <s v="Tuscan Oven"/>
        <s v="Flounders Chowder House"/>
        <s v="Hemingway's Island Grill"/>
        <s v="Native Cafe"/>
        <s v="Peg Leg Pete's"/>
        <s v="The Grand Marlin"/>
        <s v="Original Georgios Authentic Greek Food"/>
        <s v="Fisherman's Corner"/>
        <s v="Mad Cowes Cafe"/>
        <s v="Rupes Burgers"/>
        <s v="Riverwalk Cafe"/>
        <s v="Royal Hotel"/>
        <s v="Buddy's Italian Restaurant"/>
        <s v="Butterburrs"/>
        <s v="Chang Garden"/>
        <s v="Fifth Street Bagelry"/>
        <s v="Goody's Deli"/>
        <s v="Grecian Key Restaurant"/>
        <s v="Outer Limits Fun Zone"/>
        <s v="Portneuf Valley Brewing"/>
        <s v="Sandpiper Restaurant &amp; Lounge"/>
        <s v="Senor Iguanas"/>
        <s v="Sushi Family"/>
        <s v="Taste of India Nepal"/>
        <s v="Thai Paradise"/>
        <s v="The Bridge"/>
        <s v="Nosh Mahal"/>
        <s v="El Herradero"/>
        <s v="Barrett Junction Cafe"/>
        <s v="Blue Point Grill"/>
        <s v="Giovanni's Shrimp Truck"/>
        <s v="Kona Brewing Company"/>
        <s v="Leonard's Bakery"/>
        <s v="Coconuts Fish Cafe"/>
        <s v="Kihei Caffe"/>
        <s v="Monkeypod Kitchen by Merriman"/>
        <s v="Sansei Seafood Restaurant &amp; Sushi Bar"/>
        <s v="Star Noodle"/>
        <s v="Aloha Mixed Plate"/>
        <s v="Gazebo"/>
        <s v="Hula Grill"/>
        <s v="Kimo's"/>
        <s v="Mama's Fish House"/>
        <s v="Marukame Udon"/>
        <s v="Yard House"/>
        <s v="Lulu's Waikiki"/>
        <s v="Duke's Waikiki"/>
        <s v="Eggs 'n Things"/>
        <s v="Roy's"/>
        <s v="Wailana Coffee House"/>
        <s v="The Lady &amp; Sons"/>
        <s v="Green Truck Pub"/>
        <s v="Leopold's Ice Cream"/>
        <s v="Mrs. Wilkes' Dining Room"/>
        <s v="Zunzi's"/>
        <s v="Moon River Brewing Company"/>
        <s v="Pirates' House Restaurant"/>
        <s v="B. Matthew's Eatery"/>
        <s v="Crystal Beer Parlor"/>
        <s v="Goose Feathers Cafe and Bakery"/>
        <s v="Henry's"/>
        <s v="Huey's On The River"/>
        <s v="J. Christopher's"/>
        <s v="Lulu's Chocolate Bar"/>
        <s v="Rocks on the River"/>
        <s v="SOHO South Cafe"/>
        <s v="The Olde Pink House"/>
        <s v="Vic's On The River"/>
        <s v="The Crab Shack"/>
        <s v="Tybee Island Social Club"/>
        <s v="Sky On 57"/>
        <s v="Cut By Wolfgang Puck"/>
        <s v="Restaurant Andre"/>
        <s v="Potato Head Folk"/>
        <s v="Jaan"/>
        <s v="Rhubarb Le Restaurant"/>
        <s v="Al'frank Cookies"/>
        <s v="Fratini La Trattoria"/>
        <s v="Boufe Boutique Cafe"/>
        <s v="The Refinery Singapore"/>
        <s v="Chye Seng Huat Hardware"/>
        <s v="Makansutra Gluttons Bay"/>
        <s v="Colony"/>
        <s v="Summer Pavilion"/>
        <s v="The Lokal"/>
        <s v="I Am"/>
        <s v="Super Loco"/>
        <s v="Artistry"/>
        <s v="Bitters &amp; Love"/>
        <s v="Artichoke Cafe"/>
        <s v="Archie's Waeside"/>
        <s v="Bob Roe's Pizza"/>
        <s v="Da Kao Restaurant"/>
        <s v="Famous Dave's"/>
        <s v="Fuji Bay Japanese Restaurant"/>
        <s v="Hunan Palace"/>
        <s v="Jerry's Pizza"/>
        <s v="Jim's Burgers"/>
        <s v="Johnnie Mars"/>
        <s v="Miles Inn"/>
        <s v="Milwaukee Wiener House"/>
        <s v="Minerva's Food &amp; Cocktails"/>
        <s v="Monterrey Mexican Restaurant"/>
        <s v="Rebos"/>
        <s v="Tokyo Japanese Steakhouse &amp; Sushi Bar"/>
        <s v="Diamond Thai Cuisine"/>
        <s v="El Fredo Pizza"/>
        <s v="Trattoria Fresco"/>
        <s v="Kahill's Steak-Fish Chophouse"/>
        <s v="Rumba Island Bar &amp; Grill"/>
        <s v="Red Mesa Cantina"/>
        <s v="BellaBrava"/>
        <s v="Ceviche Tapas Bar &amp; Restaurant"/>
        <s v="The Moon Under Water"/>
        <s v="Bern's Steak House"/>
        <s v="Boca Kitchen Bar Market"/>
        <s v="Edison: Food+Drink Lab"/>
        <s v="Daily Eats"/>
        <s v="Salt Rock Grill"/>
        <s v="Mazzaro's Italian Market"/>
        <s v="Conch Republic Grill"/>
        <s v="Mr. Dunderbak's Biergarten and Marketplatz"/>
        <s v="Red Mesa Restaurant"/>
        <s v="Datz"/>
        <s v="Ella's Americana Folk Art Cafe"/>
        <s v="Taco Bus"/>
        <s v="The Refinery"/>
        <s v="Columbia Restaurant"/>
        <s v="1918 Bistro &amp; Grill"/>
        <s v="Pig and Whistle"/>
        <s v="Buffalo Wild Wings"/>
        <s v="El Toreo Mexican Restaurant"/>
        <s v="306 North Restaurant"/>
        <s v="Austins Cattle Co"/>
        <s v="Beijing Cafe"/>
        <s v="Bleu Cafe"/>
        <s v="Bleu Pub"/>
        <s v="Bubba Jax Crab Shack"/>
        <s v="Cheddar's Scratch Kitchen"/>
        <s v="El Cazador"/>
        <s v="Friends Grille and Bar"/>
        <s v="Giulios Greek &amp; Italian Restaurant"/>
        <s v="La Jalisco Supermercato"/>
        <s v="Masato Japanese"/>
        <s v="Mom &amp; Dad's Italian Restaurant"/>
        <s v="Mori's Japanese Steakhouse &amp; Sushi Bar"/>
        <s v="Passage 2 India"/>
        <s v="Rodeo Mexican Restaurant"/>
        <s v="Steel Magnolias"/>
        <s v="Smok'n Pig B-B-Q"/>
        <s v="Blue House Cafe"/>
        <s v="Anchorage Cafe Restaurant Wine Bar"/>
        <s v="Lake House Restaurant"/>
        <s v="Masala Grill &amp; Coffee House"/>
        <s v="Brown Bottle The Cedar Falls"/>
        <s v="Four Queens Dairy Cream"/>
        <s v="Hong Kong Chinese Restaurant"/>
        <s v="J's Homestyle Cooking"/>
        <s v="Montage"/>
        <s v="Mulligan's Brick Oven Grill"/>
        <s v="Sakura"/>
        <s v="Scratch"/>
        <s v="SOHO Sushi Bar &amp; Deli"/>
        <s v="Tony's La Pizzeria"/>
        <s v="Chapala"/>
        <s v="Galleria de Paco"/>
        <s v="Golden China"/>
        <s v="Rudy's Tacos"/>
        <s v="The Screaming Eagle"/>
        <s v="The Thai Bowl"/>
        <s v="Tokyo Japanese Steak House"/>
        <s v="Theo Yianni's Authentic Greek Restaurant"/>
        <s v="Fishpatrick's Crabby Cafe"/>
        <s v="Arigato Sushi"/>
        <s v="Denny's"/>
        <s v="Famous Dave's Barbecue"/>
        <s v="Pizza Di Rocco"/>
        <s v="Sofra Istanbul"/>
        <s v="Salt"/>
        <s v="Genghis Grill"/>
        <s v="Olive Garden"/>
        <s v="Cho Gao - Crowne Plaza Abu Dhabi"/>
        <s v="Sangeetha Vegetarian Restaurant"/>
        <s v="Hot Palayok"/>
        <s v="Applebee's"/>
        <s v="Tikka Tonight"/>
        <s v="Bait El Khetyar"/>
        <s v="Indian By Nature"/>
        <s v="Via Delhi"/>
        <s v="Punjab Grill"/>
        <s v="Tamba"/>
        <s v="P.F. Chang's"/>
        <s v="The Cheesecake Factory"/>
        <s v="The Farm"/>
        <s v="Maharaja Bhog"/>
        <s v="Rasoi Ghar"/>
        <s v="Barbeque Nation"/>
        <s v="Farzi Cafe"/>
        <s v="AB's Absolute Barbecues"/>
        <s v="Carnival By Tresind"/>
        <s v="Hard Rock Cafe"/>
        <s v="The Coffee Club"/>
        <s v="SpiceKlub"/>
        <s v="Tresind - Nassima Royal Hotel"/>
        <s v="Grand Barbeque Buffet Restaurant"/>
        <s v="Red Lobster"/>
        <s v="Parker's"/>
        <s v="Grub Shack"/>
        <s v="Kamat"/>
        <s v="Vadakkan Pepper"/>
        <s v="Katis Restaurant"/>
        <s v="Zaroob"/>
        <s v="Derby"/>
        <s v="Nayaab Haandi"/>
        <s v="Najmat Lahore Restaurant"/>
        <s v="Saffron"/>
        <s v="Pizza Hut"/>
        <s v="Al Mukhtar Bakery"/>
        <s v="Aroos Damascus"/>
        <s v="Nando's"/>
        <s v="Peking Chinese Restaurant"/>
        <s v="TGI Friday's"/>
        <s v="Rajasthan Al Malaki"/>
        <s v="Paper Fig"/>
        <s v="Sis Burger"/>
        <s v="Crafted Blends"/>
        <s v="Jahanpanah"/>
        <s v="Rangrezz Restaurant"/>
        <s v="Time2Eat - Mama Chicken"/>
        <s v="Chokho Jeeman Marwari Jain Bhojanalya"/>
        <s v="Pinch Of Spice"/>
        <s v="MoMo Cafe"/>
        <s v="Peshawri - ITC Mughal"/>
        <s v="Taj Bano - ITC Mughal"/>
        <s v="G Thal"/>
        <s v="Dawat-e-Nawab - Radisson Blu"/>
        <s v="The Latitude - Radisson Blu"/>
        <s v="Dasaprakash Restaurant"/>
        <s v="The Charcoal Chimney"/>
        <s v="Sheroes Hangout"/>
        <s v="Bon Barbecue"/>
        <s v="Chapter 1 Cafe"/>
        <s v="Pind Balluchi"/>
        <s v="Tea'se Me - Rooftop Tea Boutique"/>
        <s v="Thaaliwala"/>
        <s v="650 - The Global Kitchen"/>
        <s v="Patang - The Revolving Restaurant"/>
        <s v="Huber &amp; Holly"/>
        <s v="@Mango"/>
        <s v="Fozzie's Pizzaiolo"/>
        <s v="La Pino'z Pizza"/>
        <s v="Mocha"/>
        <s v="Blue -  Rooftop Cafe Restaurant Bistro"/>
        <s v="MoMo Cafí© - Courtyard By Marriott"/>
        <s v="Cryo Lab"/>
        <s v="Swati Snacks"/>
        <s v="Brick Kitchen"/>
        <s v="Kabir Restaurant"/>
        <s v="Puffizza"/>
        <s v="Cafe Alfresco"/>
        <s v="The Cafe Baraco"/>
        <s v="Nini's Kitchen"/>
        <s v="Yanki Sizzlers"/>
        <s v="The Garden Cafe - The Fern"/>
        <s v="Mazzo"/>
        <s v="Turquoise Villa"/>
        <s v="Aryan Family's Delight"/>
        <s v="Bean Here"/>
        <s v="Bikanerwala"/>
        <s v="Dewsis"/>
        <s v="Friends Forever"/>
        <s v="Hotel Ravisha Continental"/>
        <s v="KFC"/>
        <s v="McDonald's"/>
        <s v="Subway"/>
        <s v="Tandoor Restaurant"/>
        <s v="The BrewMaster"/>
        <s v="The Tamarind Tree"/>
        <s v="Cafe El Chico"/>
        <s v="Eat On"/>
        <s v="Hot Stuff"/>
        <s v="Paradise"/>
        <s v="Sagar Ratna"/>
        <s v="Moti Mahal Delux"/>
        <s v="Makhan Fish and Chicken Corner"/>
        <s v="Charming Chicken"/>
        <s v="Ahuja Milk Bhandar"/>
        <s v="Crystal Restaurant"/>
        <s v="Brijwasi Chat Bhandar"/>
        <s v="Bubby Fish &amp; Chicken Corner"/>
        <s v="Bon Gateau"/>
        <s v="The Yellow Chilli"/>
        <s v="La Roma Pizzeria"/>
        <s v="Sakhis Watz Kukin"/>
        <s v="The Kulcha Land"/>
        <s v="Shudh Restaurant"/>
        <s v="Bade Bhai Ka Brothers' Dhaba"/>
        <s v="Bharawan Da Dhaba"/>
        <s v="Brothers Dhaba"/>
        <s v="Brothers' Amritsari Dhaba"/>
        <s v="Gurdas Ram Jalebi Wala"/>
        <s v="Kesar Da Dhabha"/>
        <s v="Beera Chicken Corner"/>
        <s v="Surjit Food Plaza"/>
        <s v="Kanha Sweets"/>
        <s v="Kream N Krunch"/>
        <s v="Balbeer's Kitchen &amp; Bar"/>
        <s v="Angeethi Restaurant"/>
        <s v="Domino's Pizza"/>
        <s v="Hotel Laadli"/>
        <s v="Indiana Veg Restaurant"/>
        <s v="Madhuban Restaurant - Welcome Hotel Rama International"/>
        <s v="Mauj Restaurant"/>
        <s v="Naivedya"/>
        <s v="d' Curry House"/>
        <s v="Mokoholic Juice Bar"/>
        <s v="Ashoka's Veg Restaurant"/>
        <s v="Kareem's Fine Dining"/>
        <s v="That Baat"/>
        <s v="Bhoj Restaurant"/>
        <s v="Downside Up"/>
        <s v="Kareem's Kabab &amp; Biryani"/>
        <s v="Great Sagar Restaurant"/>
        <s v="Kailash Restaurant"/>
        <s v="Yalla Yalla"/>
        <s v="Sultans of Spice"/>
        <s v="The Fatty Bao - Asian Gastro Bar"/>
        <s v="Toit"/>
        <s v="Three Dots &amp; A Dash"/>
        <s v="Bombay Brasserie"/>
        <s v="Glen's Bakehouse"/>
        <s v="Onesta"/>
        <s v="ECHOES Koramangala"/>
        <s v="Truffles"/>
        <s v="The Black Pearl"/>
        <s v="Eat Street"/>
        <s v="Koramangala Social"/>
        <s v="AB's - Absolute Barbecues"/>
        <s v="Flechazo"/>
        <s v="Communiti"/>
        <s v="Big Brewsky"/>
        <s v="Hoot"/>
        <s v="Black N White Cafe"/>
        <s v="Maybe There"/>
        <s v="Sagar Gaire Fast Food"/>
        <s v="The Kasbah"/>
        <s v="Bake N Shake"/>
        <s v="10 Downing Street"/>
        <s v="Chi Kitchen"/>
        <s v="Kafe Kulture"/>
        <s v="Violet Hour"/>
        <s v="Bapu Ki Kutia"/>
        <s v="Da pizzeria"/>
        <s v="Papa Mexicano"/>
        <s v="Manohar Dairy And Restaurant"/>
        <s v="Kebabsville - Sayaji Hotel"/>
        <s v="Indian Coffee House"/>
        <s v="The Urban Socialite"/>
        <s v="Tyre Patty"/>
        <s v="Silver Streak"/>
        <s v="Central Perk 7"/>
        <s v="The Chicken Dinesty"/>
        <s v="Taste Of China"/>
        <s v="Michael's Kitchen"/>
        <s v="Mamma Mia - Mayfair Lagoon"/>
        <s v="99 North Restaurant"/>
        <s v="Adda"/>
        <s v="Chill Ummm"/>
        <s v="Lal Qila"/>
        <s v="Richard's Kitchen &amp; Coffee Bar"/>
        <s v="Aangan Horizon"/>
        <s v="Brewberrys The Coffee Bar"/>
        <s v="Chai Break"/>
        <s v="JUGAAD JN."/>
        <s v="Cha cTea"/>
        <s v="Food Fever"/>
        <s v="Mainland China"/>
        <s v="Eram Rooftop"/>
        <s v="The Night Factory"/>
        <s v="Brooklyn Central"/>
        <s v="Chili's"/>
        <s v="Kylin Experience"/>
        <s v="Pirates of Grill"/>
        <s v="Pal Dhaba"/>
        <s v="Midnight Chef"/>
        <s v="Nik Baker's"/>
        <s v="OvenFresh"/>
        <s v="Super Donuts"/>
        <s v="Taco Bell"/>
        <s v="Karim's"/>
        <s v="Virgin Courtyard"/>
        <s v="Burgrill"/>
        <s v="Uncle Jack's"/>
        <s v="That Madras Place"/>
        <s v="Haunted"/>
        <s v="Pantry d'or"/>
        <s v="Palmshore"/>
        <s v="Writer's Cafe"/>
        <s v="Fusilli Reasons"/>
        <s v="Ciclo Cafe"/>
        <s v="Kaidi Kitchen"/>
        <s v="Maplai"/>
        <s v="L'amandier"/>
        <s v="Basil With A Twist"/>
        <s v="Coal Barbecues"/>
        <s v="Pind"/>
        <s v="Kuchi n Kream"/>
        <s v="Haribhavanam Hotel"/>
        <s v="Kites Cafe"/>
        <s v="Zucca Pizzeria"/>
        <s v="Burger Ka Baap"/>
        <s v="The Cascade Restaurant"/>
        <s v="24 Plus Cafe &amp; Restaurant"/>
        <s v="Valarmathi Kongunaatu Samayal"/>
        <s v="Bird On Tree"/>
        <s v="Tim's Bistro"/>
        <s v="Batlivala &amp; Khanabhoy"/>
        <s v="Cafe Totaram"/>
        <s v="Cream Centre"/>
        <s v="On The Go"/>
        <s v="Sree Annapoorna"/>
        <s v="That's Y Food"/>
        <s v="CakeBee"/>
        <s v="Yari"/>
        <s v="Cream Stone"/>
        <s v="The Punjabi Essence Restaurant"/>
        <s v="Tirupati Restaurant"/>
        <s v="Anandam"/>
        <s v="Town Table Restaurant"/>
        <s v="Kalsang Friends Corner"/>
        <s v="The Great Indian Pub"/>
        <s v="BMG - All Day Dining"/>
        <s v="TBistro"/>
        <s v="Y Cafe &amp; Restaurant"/>
        <s v="Eddie's Patisserie"/>
        <s v="First Gear Cafe"/>
        <s v="Dunkin Donuts"/>
        <s v="Doon Darbar"/>
        <s v="Razzmatazz"/>
        <s v="Black Pepper Restaurant"/>
        <s v="Cafe Marigold"/>
        <s v="Jalapenos"/>
        <s v="Kalsang AMA Cafe"/>
        <s v="Desire Foods"/>
        <s v="Knight Rock"/>
        <s v="Punjab Restaurant"/>
        <s v="Raju Dhaba"/>
        <s v="Rakheja Bakery"/>
        <s v="Snax Points"/>
        <s v="Aggarwal Sweet Corner"/>
        <s v="Kashyap Vaishno Dhaba"/>
        <s v="Total Food Court"/>
        <s v="The Chaiwalas"/>
        <s v="Cafe And More"/>
        <s v="Green Chick Chop"/>
        <s v="Kolkata Hot Kathi Rolls"/>
        <s v="Aapki Rasoi"/>
        <s v="Fusion Food Corner"/>
        <s v="Punjabi Rasoi"/>
        <s v="Kebab Xpress"/>
        <s v="Suruchi"/>
        <s v="Berco's"/>
        <s v="Dunkin' Donuts"/>
        <s v="The Chocolate Room"/>
        <s v="Baskin Robbin"/>
        <s v="Popcorn Fusion"/>
        <s v="Yo! China"/>
        <s v="Giani's"/>
        <s v="Momo-Cha"/>
        <s v="Shree Rathnam"/>
        <s v="Mirage Restro Bar"/>
        <s v="Jai Jagannath Hotel"/>
        <s v="Gelato Vinto"/>
        <s v="Maggi Point"/>
        <s v="Angaar"/>
        <s v="TcozY"/>
        <s v="The Retriever"/>
        <s v="Bangali Sweets &amp; Restaurant"/>
        <s v="Silver"/>
        <s v="Chill 'N Grill"/>
        <s v="Punjabi Restaurant"/>
        <s v="Standard Chicken Point"/>
        <s v="The Grillz &amp; Gravy"/>
        <s v="Cakes 'n Bakes - Park Plaza"/>
        <s v="Cafe Bite"/>
        <s v="Cafe Light"/>
        <s v="Little Cafe"/>
        <s v="Oregano India"/>
        <s v="Sagar Bakery"/>
        <s v="Smugglers"/>
        <s v="Welcome"/>
        <s v="Invitation"/>
        <s v="New Dilight"/>
        <s v="Chimney"/>
        <s v="Chopstick"/>
        <s v="Hot &amp; Tasty Chinese Food"/>
        <s v="Sanjha Chulha"/>
        <s v="Frontier"/>
        <s v="Oxy Lounge"/>
        <s v="City Dhaba"/>
        <s v="Garam Masala"/>
        <s v="Mittal Fast Food"/>
        <s v="Al Bake"/>
        <s v="Anupam Sweet"/>
        <s v="Cafe Coffee Day"/>
        <s v="Chicago Pizza"/>
        <s v="Crispy Crust"/>
        <s v="Gulab"/>
        <s v="Hunger Cure Express"/>
        <s v="Maitre Patissier"/>
        <s v="Nirula's"/>
        <s v="The Grub House"/>
        <s v="Twenty Four Seven"/>
        <s v="Cafe Parmesan"/>
        <s v="Briosca"/>
        <s v="Burger Point"/>
        <s v="Cafe Grub Up"/>
        <s v="Cakes At Bhawanas"/>
        <s v="Chaudhary Bhojnalaya"/>
        <s v="Chickenette"/>
        <s v="Giani"/>
        <s v="Hash Stix"/>
        <s v="Juice On Go"/>
        <s v="Keventers"/>
        <s v="MD's Kebabs &amp; Curries"/>
        <s v="Perfect Bake"/>
        <s v="Sethi's Delicacy"/>
        <s v="Cafí© Bogchi"/>
        <s v="Ashoka Restaurant"/>
        <s v="Baskin Robbins"/>
        <s v="China Hot Pot"/>
        <s v="Handi Chhadeyan Di"/>
        <s v="Hungrill"/>
        <s v="Kant Khana Khazana"/>
        <s v="Open Yard"/>
        <s v="Recipe Badshah"/>
        <s v="The Chai Cafe"/>
        <s v="Apna Restaurant"/>
        <s v="Chaudhary Chaap &amp; Chinese"/>
        <s v="Chings Chinese"/>
        <s v="Food On Wheels"/>
        <s v="Gulshan Hotel"/>
        <s v="Maa Kali Foods"/>
        <s v="The Street Kitchen"/>
        <s v="United Kitchen"/>
        <s v="Eat N Treat"/>
        <s v="Hotel Ekant"/>
        <s v="Paradise Inn"/>
        <s v="Red Chilli"/>
        <s v="Shiv Restaurant"/>
        <s v="Sohan Sweets &amp; Namkeen"/>
        <s v="The Binge Box Cafe"/>
        <s v="Tmos Moving Feast"/>
        <s v="Tmos Cafe Corner"/>
        <s v="Parkash Dhaba"/>
        <s v="Hareram Bikanerzaika"/>
        <s v="Kulcha Paaji"/>
        <s v="Shree Bikaner Misthan Bhandar"/>
        <s v="The Hub - Gourmet, Bakers &amp; More"/>
        <s v="Anand Dhaba"/>
        <s v="Bikaneri Sweets &amp; Restaurant"/>
        <s v="Delicieux Ice Cream Rolls"/>
        <s v="Flying Tandoor"/>
        <s v="Food Station"/>
        <s v="Grub Hub"/>
        <s v="Punjabi Chulha"/>
        <s v="Purani Dilli Da Swad"/>
        <s v="The BBQ Garden"/>
        <s v="Funk House Cafe"/>
        <s v="Shiksha Fast Food"/>
        <s v="Hungry Head"/>
        <s v="Tandoori Hut"/>
        <s v="Lalit Kathi Rolls Momos"/>
        <s v="Tamasha In Tafree"/>
        <s v="Oh My!"/>
        <s v="Butter &amp; Grace"/>
        <s v="Snacks Bar"/>
        <s v="Ahata"/>
        <s v="Fritrolla"/>
        <s v="KitchenYard"/>
        <s v="Meghansh Bakery"/>
        <s v="Oh My !"/>
        <s v="The Dark Hour - Kitchen"/>
        <s v="Anupama Sweets &amp; Family Restaurant"/>
        <s v="Bikaner Misthan Bhandar"/>
        <s v="King's Kitchen"/>
        <s v="Muradabadi Chicken Biryani Corner"/>
        <s v="The Black Kettle"/>
        <s v="Desi Tadka"/>
        <s v="Destination Live"/>
        <s v="Kay's Bake Land"/>
        <s v="Kay's Food Land"/>
        <s v="Laziz Restaurant"/>
        <s v="Le Chef Restro Bar"/>
        <s v="Republic of Chicken"/>
        <s v="Tanishka Restaurant &amp; Caterers"/>
        <s v="The Tandoori Times"/>
        <s v="Twist of Italy"/>
        <s v="Aggarwal Sweets And Caterers"/>
        <s v="Biryani Bot"/>
        <s v="Cafí© Kitchen"/>
        <s v="Evergreen Sweets &amp; Restaurant"/>
        <s v="Magic Spice Wok"/>
        <s v="Magical Momos"/>
        <s v="Sam's Bake Shop"/>
        <s v="Shri Bikaner Misthan Bhandar"/>
        <s v="Tasty Dhaba Family Restaurant"/>
        <s v="U &amp; I"/>
        <s v="Cravings"/>
        <s v="Evergreen Tandoori Night"/>
        <s v="Prelibato"/>
        <s v="Aravali Owls"/>
        <s v="Chicken Inn Family Meat Shop"/>
        <s v="Mother's Kitchen"/>
        <s v="Punjabi Culture"/>
        <s v="Three Olives"/>
        <s v="Aggarwal's Bikaner Mishthan Bhandar"/>
        <s v="Aravalli Owls"/>
        <s v="Chatny Delight"/>
        <s v="Harmann Restaurant"/>
        <s v="Kulcha King"/>
        <s v="Royal Bakers"/>
        <s v="Touch of Spice"/>
        <s v="Hunger Cure"/>
        <s v="Queens Cakes"/>
        <s v="Sri Meenakshi South Indian Food"/>
        <s v="Sardar A Pure Meat Shop"/>
        <s v="Invitation Restaurant"/>
        <s v="Kaushik Bakery"/>
        <s v="Rama Vaishnav Bhojnalaya"/>
        <s v="Shiv Saras Vyanjan"/>
        <s v="Standard Family Restaurant"/>
        <s v="The Hunger End"/>
        <s v="Pizza Express"/>
        <s v="Anupam Sweets &amp; Restaurant"/>
        <s v="Caramel"/>
        <s v="Chaska Restaurant"/>
        <s v="Club Pizzeria"/>
        <s v="Gupha"/>
        <s v="Indian Gourmet"/>
        <s v="Tandoori Zaaika's"/>
        <s v="TCD Cake &amp; Bake"/>
        <s v="The Grill Darbar"/>
        <s v="Urban Cuisine"/>
        <s v="Mister Mughal"/>
        <s v="The Hub"/>
        <s v="Bake Your Dreamz"/>
        <s v="Green Chilly Chinese Food"/>
        <s v="Mom's Kitchen"/>
        <s v="The Baking Treats N More"/>
        <s v="Twin Brothers"/>
        <s v="Aggarwal Sweets Centre"/>
        <s v="Bawarchi"/>
        <s v="D ART of Flavour"/>
        <s v="Italia Cafe by Aura"/>
        <s v="Pizza Street"/>
        <s v="Rock Cafe"/>
        <s v="Sardaar Ji Chaap &amp; Rolls"/>
        <s v="Spice Wok"/>
        <s v="Vrindavan Sweets &amp; Restaurant"/>
        <s v="Yummy Cake"/>
        <s v="Bikaner Sweets &amp; Bakers"/>
        <s v="Burger Xpress"/>
        <s v="Da Pizza Zone"/>
        <s v="Finger Licious"/>
        <s v="Med E Taste"/>
        <s v="Punjabii Tandoor"/>
        <s v="Shankar Sweets"/>
        <s v="Tasty Bites"/>
        <s v="The Street- Curries &amp; Grills"/>
        <s v="Bakers Delight - The Atrium"/>
        <s v="On The Rocks - The  Atrium"/>
        <s v="World Cafe - Vibe by The LaLiT Traveller"/>
        <s v="Chaudhary Ke Mashhoor Paranthe"/>
        <s v="Thakur Bakers"/>
        <s v="FoodByMom"/>
        <s v="Mr. Brown"/>
        <s v="Mitalis Kitchen"/>
        <s v="The Big Scoop"/>
        <s v="9 Mars Lounge"/>
        <s v="Barista"/>
        <s v="Burger King"/>
        <s v="Chinese X'Press"/>
        <s v="Cinch"/>
        <s v="Costa Coffee"/>
        <s v="Dosa X'press"/>
        <s v="Let's Noodle"/>
        <s v="Mx Corn"/>
        <s v="Haldiram's"/>
        <s v="Maini Restaurant"/>
        <s v="The Dosa King"/>
        <s v="Baba Au Rhum"/>
        <s v="Burger Factory"/>
        <s v="Club Cubana"/>
        <s v="Curlies"/>
        <s v="La Plage"/>
        <s v="St. Anthony's"/>
        <s v="Britto's Bar &amp; Restaurant"/>
        <s v="Fat Fish"/>
        <s v="Martin's Corner"/>
        <s v="Infantaria"/>
        <s v="Souza Lobo"/>
        <s v="Fisherman's Cove"/>
        <s v="Calamari"/>
        <s v="The Fisherman's Wharf"/>
        <s v="LPK Waterfront"/>
        <s v="Ritz Classic"/>
        <s v="The Black Sheep Bistro"/>
        <s v="Cafe Al Fresco by Cantina Bodega"/>
        <s v="Antares"/>
        <s v="K Lab"/>
        <s v="Zambar"/>
        <s v="Cakes &amp; More"/>
        <s v="Kwality Wall's Swirl's"/>
        <s v="Yo! Dimsum"/>
        <s v="Red"/>
        <s v="Rocketchefs"/>
        <s v="The Fresh Chicken Store"/>
        <s v="Achoos Food Corner"/>
        <s v="Aha Bites"/>
        <s v="Ancient Spice"/>
        <s v="Chimney - The Takeaway"/>
        <s v="Good to Go"/>
        <s v="Gopi Sweets &amp; Caters"/>
        <s v="Late Night Food"/>
        <s v="Lavi Foji Dhaba"/>
        <s v="Narayan Fast Food Home"/>
        <s v="OMG Kitchenz"/>
        <s v="OMG Tiffinz"/>
        <s v="Sardarji Chicken Point"/>
        <s v="Solty Hotel"/>
        <s v="Tanishk Gourmet Indian"/>
        <s v="The Burger Chef"/>
        <s v="Club Tokyo - Best Western Skycity Hotel"/>
        <s v="Lattitude - Skycity Hotel"/>
        <s v="Bisque Bakery"/>
        <s v="Behrouz Biryani"/>
        <s v="PizzaVito"/>
        <s v="Shawarma House"/>
        <s v="Asian Bistro"/>
        <s v="BBQ Factory"/>
        <s v="Faaso's"/>
        <s v="Chaayos"/>
        <s v="Mosaic - Country Inn &amp; Suites"/>
        <s v="60 ML - Country Inn &amp; Suites by Carlson"/>
        <s v="Mosaic - Country Inn &amp; Suites by Carlson"/>
        <s v="Big Shot Bar - Country Inn &amp; Suites"/>
        <s v="Downtown Kitchen &amp; Bar - Courtyard by Marriott"/>
        <s v="Courtyard Grill - Courtyard by Marriott"/>
        <s v="Di Ghent Boulangerie"/>
        <s v="Khyen Chyen"/>
        <s v="The Pint Room"/>
        <s v="Tughlaq"/>
        <s v="Big Wong XL"/>
        <s v="Bunker"/>
        <s v="Culture Cafe"/>
        <s v="Nowhere Terrace Brewpub Cafe"/>
        <s v="Cafe G - Crowne Plaza"/>
        <s v="Wildfire - Crowne Plaza"/>
        <s v="Isabella"/>
        <s v="Fatburger"/>
        <s v="Burma Burma"/>
        <s v="Pier 38"/>
        <s v="Yum Yum Cha"/>
        <s v="Amici Cafe"/>
        <s v="Au Bon Pain"/>
        <s v="California Pizza Kitchen"/>
        <s v="Chai Point"/>
        <s v="Cherry Comet"/>
        <s v="Circus"/>
        <s v="Holy Smoke"/>
        <s v="Italiano"/>
        <s v="Krispy Kreme"/>
        <s v="Not Just Paranthas"/>
        <s v="Oh! Calcutta"/>
        <s v="Olive Bistro"/>
        <s v="Pita Pit"/>
        <s v="Raasta"/>
        <s v="Red Mango"/>
        <s v="Rred Hot Asian Bistro"/>
        <s v="Smaaash"/>
        <s v="Starbucks"/>
        <s v="Sutra Gastropub"/>
        <s v="The People &amp; Co."/>
        <s v="Theobroma"/>
        <s v="Wendy's"/>
        <s v="The Wine Company"/>
        <s v="Cafe Delhi Heights"/>
        <s v="Cyber Hub Social"/>
        <s v="Delifrance - The France Cafe Bakery"/>
        <s v="Dhaba By Claridges"/>
        <s v="Instapizza"/>
        <s v="Made In Punjab"/>
        <s v="Quaff"/>
        <s v="SodaBottleOpenerWala"/>
        <s v="The Grill Mill"/>
        <s v="Knight Rider"/>
        <s v="Nooba"/>
        <s v="Indigo Delicatessen"/>
        <s v="Escape Terrace Bar Kitchen"/>
        <s v="Kwaliti"/>
        <s v="Chaat Chowk"/>
        <s v="Chef Style"/>
        <s v="Delhicacy"/>
        <s v="Dimsum &amp; Co."/>
        <s v="L'Opera"/>
        <s v="Lazeez Food"/>
        <s v="Le Marche Sugar &amp; Spice Cafe"/>
        <s v="The Breakfast Club"/>
        <s v="Sugar &amp; Spice - Le Marche"/>
        <s v="Crudo Juicery"/>
        <s v="Fork with Stick"/>
        <s v="Uptown Fresh Beer Cafe"/>
        <s v="Parantha Gurus"/>
        <s v="Pizza Hut Delivery"/>
        <s v="Sibang Bakery"/>
        <s v="Sonya Bakery Cafe"/>
        <s v="Viva Hyderabad"/>
        <s v="7 Barrel Brew Pub"/>
        <s v="Wai Yu Mun Ching"/>
        <s v="Burmese Kitchen Plus"/>
        <s v="Drinks Come True"/>
        <s v="Eat All Nite"/>
        <s v="GenY Cuisines"/>
        <s v="K Raga's"/>
        <s v="Kangri"/>
        <s v="Makhmali Kebabs"/>
        <s v="Masala Ville"/>
        <s v="Night Food Xprs"/>
        <s v="Roti Boti"/>
        <s v="Sama Chicken Biryani"/>
        <s v="The Rolling Pin Bakery"/>
        <s v="Weird Time Food"/>
        <s v="Twigly"/>
        <s v="Asian Haus"/>
        <s v="Beyond Breads"/>
        <s v="Biryani By Kilo"/>
        <s v="Captain Grub"/>
        <s v="Rawleaf"/>
        <s v="Sushi Haus"/>
        <s v="Eggzellent"/>
        <s v="High On Tea"/>
        <s v="Sona Bridge Hotel"/>
        <s v="Angrezee Choupal"/>
        <s v="Ashoka Snacks Corner"/>
        <s v="Chefoncalls"/>
        <s v="Corp Kitchen"/>
        <s v="Good Food"/>
        <s v="Mahek By Greenz"/>
        <s v="Pao King"/>
        <s v="Prabhat Fast Food Corner"/>
        <s v="Shama Chicken Corner"/>
        <s v="Unique Food Hut"/>
        <s v="A 1 - Snacks and food corner"/>
        <s v="Anandum"/>
        <s v="Apni Rasoi"/>
        <s v="Banke Bihari Bhojanalay"/>
        <s v="Biryani 365"/>
        <s v="Bro's Kitchenette"/>
        <s v="Cafe Du Rendezvous"/>
        <s v="Cake 24x7"/>
        <s v="Cake On Wheels"/>
        <s v="Cake Point"/>
        <s v="Cakes Degree"/>
        <s v="Chateau Garlic"/>
        <s v="Chennai Express"/>
        <s v="Crust N Cakes"/>
        <s v="Dabba Meat"/>
        <s v="Deepak Rasoi"/>
        <s v="Foodaucity - Bum Bum Bholey Ke Chole Bhature"/>
        <s v="Foodies Nation"/>
        <s v="Goli Vada Pav No. 1"/>
        <s v="Grandma's Kitchen"/>
        <s v="Gurgaon Hights"/>
        <s v="Idliss"/>
        <s v="Indian Home Food"/>
        <s v="Jetha Lal Ka Dhabha"/>
        <s v="Kusum Rolls"/>
        <s v="Megha Vaishno Dhaba"/>
        <s v="Nikhil Food Point"/>
        <s v="Plan B"/>
        <s v="Punjabi Zaika"/>
        <s v="Rasoi"/>
        <s v="Roll's Royce"/>
        <s v="Smokey Pan"/>
        <s v="Surprise O Meal"/>
        <s v="Tandoor on The Way"/>
        <s v="Tawa N Tandoor"/>
        <s v="The Paradise Biryani"/>
        <s v="The Royal"/>
        <s v="Theka Desi Khaana"/>
        <s v="Tobasco Kitchen"/>
        <s v="Tpot"/>
        <s v="Uncle's Cafe"/>
        <s v="Welcome Cafeteria"/>
        <s v="Yo Yo China Town"/>
        <s v="Caterspoint"/>
        <s v="Bake-a-boo"/>
        <s v="Burger Hut"/>
        <s v="China Gatherings"/>
        <s v="Crazy Bhukkhad"/>
        <s v="Deez Biryani &amp; Kebabs"/>
        <s v="Fomads"/>
        <s v="Happy Beings"/>
        <s v="InstaDozza"/>
        <s v="The Baker's Bar  ... Bakery &amp; Cafe"/>
        <s v="Veg Ex"/>
        <s v="Volt - By Plan B"/>
        <s v="ZASTY"/>
        <s v="Aahar"/>
        <s v="Chicken Bytes"/>
        <s v="Flying Cakes"/>
        <s v="Punjabi Tadka"/>
        <s v="Coldpress Company"/>
        <s v="First Eat"/>
        <s v="Zoe"/>
        <s v="Kashmiri Kitchen"/>
        <s v="Rumi's Kitchen"/>
        <s v="Baking Bad"/>
        <s v="Bamboo Boat"/>
        <s v="Big Jack's"/>
        <s v="Kebab Gali"/>
        <s v="Lucknow Mail"/>
        <s v="Monster's Cafe"/>
        <s v="Monty's Chicken Wings"/>
        <s v="My Country Platter"/>
        <s v="SARA World Cuisine"/>
        <s v="Wah! Amritsar"/>
        <s v="World In A Box"/>
        <s v="Bun Intended"/>
        <s v="Cafe Gatherings"/>
        <s v="Cafe Soul Garden"/>
        <s v="Food O Gram"/>
        <s v="Happy Hakka"/>
        <s v="Kaiser"/>
        <s v="Pizza Central"/>
        <s v="Tasty Fare"/>
        <s v="Drifters Cafe"/>
        <s v="Oh! Fudge"/>
        <s v="Anjlika"/>
        <s v="IZU"/>
        <s v="Bizibean"/>
        <s v="ChandChini"/>
        <s v="Coffee &amp; Chai Co."/>
        <s v="Greek Food &amp; Beyond"/>
        <s v="Mediumwelldone"/>
        <s v="Soul &amp; Spice Co."/>
        <s v="7 Degrees Brauhaus"/>
        <s v="Cafe Amaretto"/>
        <s v="The Hangout by 1861"/>
        <s v="The Mad Teapot/The Wishing Chair"/>
        <s v="Ninkasi Imperial Brews &amp; Cookery"/>
        <s v="Zaffran"/>
        <s v="Spiritual Bar &amp; Lounge-DoubleTree by Hilton"/>
        <s v="The Food Store - DoubleTree by Hilton"/>
        <s v="Club Mojo"/>
        <s v="Mogli's Coffee"/>
        <s v="Sip n Bite"/>
        <s v="Abar Khabo"/>
        <s v="The Lost Mughal"/>
        <s v="Fortune Deli - Fortune Select Excalibur"/>
        <s v="India on my Plate - Fortune Select Excalibur"/>
        <s v="Orchid - Fortune Select Global"/>
        <s v="Hungry Buffoons"/>
        <s v="Manhattan Brewery &amp; Bar Exchange"/>
        <s v="Di Miso"/>
        <s v="Kuuraku"/>
        <s v="Vapour Bar Exchange"/>
        <s v="19 Flavours Biryani"/>
        <s v="Bhai Ji Foods"/>
        <s v="Captain Bill$ Deliverz"/>
        <s v="Curry n Phulka"/>
        <s v="Jaguar"/>
        <s v="Jalsa Lounge"/>
        <s v="Lord of Grillz"/>
        <s v="Midnight Cravings Beyond Control"/>
        <s v="Outback"/>
        <s v="The Cinnamon Kitchen"/>
        <s v="Dudleys"/>
        <s v="56 Ristorante Italiano"/>
        <s v="All Time Cafe"/>
        <s v="Baba's"/>
        <s v="Chilli Indiana"/>
        <s v="Go Kylin"/>
        <s v="Just for Chai"/>
        <s v="Kabab Mistri"/>
        <s v="Nashta"/>
        <s v="Side Wok"/>
        <s v="Takamaka"/>
        <s v="The Ark"/>
        <s v="The Gathering Hut"/>
        <s v="Wangchuk's Ladakhi Kitchen"/>
        <s v="Daawat-e-Kashmir"/>
        <s v="The Diet Kitchen"/>
        <s v="Om Sweets &amp; Snacks"/>
        <s v="Taste of Tamil Nadu"/>
        <s v="The Bridge - Hotel Clark Inn Gurgaon"/>
        <s v="Illusion The Lounge Bar - Hotel Clark Inn Gurgaon"/>
        <s v="Gardenia - Hotel Grenville"/>
        <s v="Call For Cuisine - Hotel Grenville"/>
        <s v="Armory - Hotel Haut.Monde"/>
        <s v="Citron - Hotel Haut.Monde"/>
        <s v="Gabbar Meals"/>
        <s v="Crust Bistro"/>
        <s v="Kabab Roll Cafe"/>
        <s v="Eggers Madhouse"/>
        <s v="Gallery Cafí© - Hyatt Place"/>
        <s v="Coffee to Cocktail Bar - Hyatt Place"/>
        <s v="Spice It - Hotel IBIS"/>
        <s v="Nukkadwala"/>
        <s v="Power Play Resto Bar"/>
        <s v="Daikichi"/>
        <s v="The Atrium - By Jukaso It Suites"/>
        <s v="Delhi - Kingdom of Dreams"/>
        <s v="Lucknow - Kingdom of Dreams"/>
        <s v="Longitude 77?Á03' Bar - Le Meridien Gurgaon"/>
        <s v="I-Kandy - Le Meridien Gurgaon"/>
        <s v="Bella Cucina - Le Meridien Gurgaon"/>
        <s v="Bar Code - Leisure Inn"/>
        <s v="Bites - Leisure Inn"/>
        <s v="Outback Bar and Grill - Leisure Inn"/>
        <s v="Citrus Cafe - Lemon Tree Premier"/>
        <s v="Ammu's South Indian Restaurant"/>
        <s v="Bengali By Nature"/>
        <s v="Burger Planet"/>
        <s v="Chini Bowl"/>
        <s v="E Yum"/>
        <s v="Handi X-Press"/>
        <s v="Ion Club &amp; Dining Lounge"/>
        <s v="Komachi"/>
        <s v="Mehfil-e-Handi"/>
        <s v="Mezbaan's"/>
        <s v="Mini Mahal Delux"/>
        <s v="Pita Pan"/>
        <s v="SBar Club &amp; Lounge"/>
        <s v="China Club"/>
        <s v="Coriander Leaf"/>
        <s v="Doughlicious"/>
        <s v="FreshMenu"/>
        <s v="L'Angoor"/>
        <s v="The Cakelicious Factory"/>
        <s v="Green's"/>
        <s v="New Zaika"/>
        <s v="Love Is Cakes"/>
        <s v="Uforia"/>
        <s v="Vapour Pub &amp; Brewery"/>
        <s v="Barista Creme Lavazza"/>
        <s v="Frozen Adda"/>
        <s v="Mr Idli Xpress"/>
        <s v="buí©no"/>
        <s v="Al Kabab"/>
        <s v="Bangkok 1"/>
        <s v="Cafe Cravings"/>
        <s v="Hello Sichuan"/>
        <s v="Rajasthali"/>
        <s v="Street Foods by Punjab Grill"/>
        <s v="Tibb's Frankie"/>
        <s v="Tunday Kababi Dastarkhwan-e-Awadh"/>
        <s v="Khaaja Chowk"/>
        <s v="Phantom"/>
        <s v="Sage"/>
        <s v="The Belgian Fries Company"/>
        <s v="The Grills King"/>
        <s v="Suburbia - The Empire"/>
        <s v="Queens Cafí©"/>
        <s v="FOA - The Flavours of Arabia"/>
        <s v="A1"/>
        <s v="DBDN Deena Meat Vala"/>
        <s v="Deep Chicken Corner"/>
        <s v="Dilli Rasoi"/>
        <s v="French Omelette"/>
        <s v="Hangout Cafe"/>
        <s v="Hari Om Rasoi"/>
        <s v="Harish Phulwari"/>
        <s v="Hotel Rajvanshi Restaurant"/>
        <s v="Jagdish Vaishno Dhaba"/>
        <s v="JVR Jayka"/>
        <s v="Kaza"/>
        <s v="Knight Delight Kafe"/>
        <s v="Ko Jitters"/>
        <s v="Laajawab Chaap Express"/>
        <s v="Laddu Gopal"/>
        <s v="Mini's Royal Cafe"/>
        <s v="Pakwan"/>
        <s v="Patiala"/>
        <s v="Pizza Man"/>
        <s v="Punjabi Dhani"/>
        <s v="Raju Halwai"/>
        <s v="Rupa Tikki Wala And Caterers"/>
        <s v="Samrat The Cake Shoppe"/>
        <s v="Samrat"/>
        <s v="Sanjha Chula"/>
        <s v="Silver Crown"/>
        <s v="Super Bakery"/>
        <s v="The Chic"/>
        <s v="Unique Bus Wales"/>
        <s v="Dilli 6 Express"/>
        <s v="Mangle Di Kulfi"/>
        <s v="The Oven Artist"/>
        <s v="Bal Ji Rasoi"/>
        <s v="Dakshin Bistro"/>
        <s v="Metro Dhaba"/>
        <s v="Sukhman Food City"/>
        <s v="The Burger Hub"/>
        <s v="Hot Cherries"/>
        <s v="Hahn's Kitchen"/>
        <s v="Caffe Tonino"/>
        <s v="Carl's Jr."/>
        <s v="Delhi Club House"/>
        <s v="GoGourmet"/>
        <s v="Shophouse by Kylin"/>
        <s v="Bikaner Sweets &amp; Restaurant"/>
        <s v="Burger Bites &amp; More"/>
        <s v="Cafí© Gramophone"/>
        <s v="Chawla Bakers"/>
        <s v="Darjeeling Kanchanjanga Momos"/>
        <s v="Desserts 83"/>
        <s v="Express Kitchen"/>
        <s v="Hangover"/>
        <s v="Sangam Sweets"/>
        <s v="Shree Shyam Rasoi"/>
        <s v="Swad On Grill"/>
        <s v="The Pepper's"/>
        <s v="Anisha Restaurant"/>
        <s v="Annapoorna Foods"/>
        <s v="Bakelicious 18"/>
        <s v="Bansiwala Bakery"/>
        <s v="Bansiwala Rasoi"/>
        <s v="Bansiwala Sweets"/>
        <s v="Best Pizza Hut"/>
        <s v="Chaska Food Corner"/>
        <s v="Chulha"/>
        <s v="Dev Restaurant"/>
        <s v="Dietpoint"/>
        <s v="Gautam Bakery"/>
        <s v="Honey Hot &amp; Spicy"/>
        <s v="Hot &amp; Spicy"/>
        <s v="Hot Fork"/>
        <s v="Icon Foods"/>
        <s v="Indochi Cafe &amp; Restaurant"/>
        <s v="Love to Wish"/>
        <s v="M CríÂme"/>
        <s v="Mamta Tiffin Service"/>
        <s v="Panther Restaurant"/>
        <s v="Pizza King"/>
        <s v="Radha Swami Shudh Vaishno Dhaba"/>
        <s v="RD's Authentic Aroma"/>
        <s v="Savour"/>
        <s v="Sheetla Dhaba"/>
        <s v="Shree Bikaner Mishthan Bhandar"/>
        <s v="Shree Shyam Bhojnalaya"/>
        <s v="Shristi Happy Eats"/>
        <s v="Singh Terrace Grill"/>
        <s v="Swami Vaishno Dhaba"/>
        <s v="Wah Ji Wah"/>
        <s v="Cafe 55 - Park Inn"/>
        <s v="New Town Lounge &amp; Bar - Park Plaza"/>
        <s v="New Town Pastry Shop - Park Plaza"/>
        <s v="New Town Cafe - Park Plaza"/>
        <s v="The Great Kabab Factory - Park Plaza"/>
        <s v="K2 Restaurant"/>
        <s v="Angels in my Kitchen"/>
        <s v="Cafe Naklee"/>
        <s v="Chacha's Take Away"/>
        <s v="Colonel's Kababz"/>
        <s v="Naushi's Kitchenette"/>
        <s v="Sapra Pastry Treat"/>
        <s v="Sunny Sweets"/>
        <s v="The Healthy Rasoi"/>
        <s v="Hong Kong Express"/>
        <s v="Cafe Rouge - Ramada"/>
        <s v="Shamji Sweets"/>
        <s v="Sialkoti Vaishno Dhaba"/>
        <s v="Club Prison"/>
        <s v="Maa Bhagwati Tiffins"/>
        <s v="Spices &amp; Sauces"/>
        <s v="Indian Food Cafe"/>
        <s v="Assam Tea Corner"/>
        <s v="Bakingo"/>
        <s v="Balaji Sweets &amp; Snacks"/>
        <s v="Baxman Delivers"/>
        <s v="Cake Factory"/>
        <s v="Cake Maker"/>
        <s v="Captain's Table"/>
        <s v="Carpedium"/>
        <s v="Chef Sack Kitchen"/>
        <s v="Chinar Junction"/>
        <s v="Ganpati Rasoi"/>
        <s v="Indian &amp; Chinese Corner"/>
        <s v="Juice Lounge"/>
        <s v="KB's Kulfi &amp; Icecream"/>
        <s v="Madras Cafe"/>
        <s v="Madurai Meenakshi Bhawan"/>
        <s v="Masala Fusion"/>
        <s v="Moti Mahal Delux Tandoori Trail"/>
        <s v="Mr. &amp; Mrs. Idly"/>
        <s v="Pind Bawarchi"/>
        <s v="Ridhi Sidhi"/>
        <s v="Romi Da Dhaba"/>
        <s v="Six Pack Kitchen"/>
        <s v="Taste of Dilli 6"/>
        <s v="The Guls"/>
        <s v="The League Restaurant"/>
        <s v="The Plaza Solitaire"/>
        <s v="Uttarakhand Fast Food"/>
        <s v="Wahid Food Corner"/>
        <s v="Zync - Rosewood Hotel"/>
        <s v="Konetto Pizza"/>
        <s v="South Store"/>
        <s v="Grill &amp; Cafe"/>
        <s v="Gurgaon Mughlai Chicken"/>
        <s v="Mughal Chicken Corner"/>
        <s v="Oven Aroma"/>
        <s v="Special No.1 Biryani Corner"/>
        <s v="Sun Sweets Restaurant"/>
        <s v="China Hut"/>
        <s v="G Dot"/>
        <s v="Cake2you"/>
        <s v="Delight Express"/>
        <s v="Empress"/>
        <s v="Hotel DDR"/>
        <s v="Khan Kabab Corner"/>
        <s v="Kwality Cakes and Bakes"/>
        <s v="Nite Bites"/>
        <s v="Oriental Kitchen Express"/>
        <s v="Royal Mart"/>
        <s v="Sikkim Fast Food"/>
        <s v="Maachh Bhaat"/>
        <s v="ANTIDOTE"/>
        <s v="Bablu Fast Food"/>
        <s v="Bikaner Sweets Snacks &amp; Restaurant"/>
        <s v="Bikaner Sweets"/>
        <s v="Biryani &amp; Rolls"/>
        <s v="Chefy's Kitchen"/>
        <s v="Dujal Cafe"/>
        <s v="Full Dabba"/>
        <s v="HSI Food World"/>
        <s v="Krishna Restaurant"/>
        <s v="Lajawaab House Cafe"/>
        <s v="Luncheon Box"/>
        <s v="Modern Sweets"/>
        <s v="Raju Vaishno Amritsari Dhaba"/>
        <s v="Rustic Flavours"/>
        <s v="VK Food Court"/>
        <s v="Snack Shack"/>
        <s v="Westí©ross"/>
        <s v="Fruitpro"/>
        <s v="Cake Desire"/>
        <s v="Divine Bites"/>
        <s v="Interaxis"/>
        <s v="Milan Apna Dhaba"/>
        <s v="R S Foods"/>
        <s v="Ronny Flavours"/>
        <s v="Shahi  Chicken Corner"/>
        <s v="Biryani Art"/>
        <s v="Daawat-e! Amritsar"/>
        <s v="Faasos"/>
        <s v="Ovenstory Pizza"/>
        <s v="Game n Grillz"/>
        <s v="Hamoni Red: Play Cafe"/>
        <s v="Firangi Bake"/>
        <s v="Indochi"/>
        <s v="Kettle &amp; Kegs"/>
        <s v="The Food Garage"/>
        <s v="Machan"/>
        <s v="Sasuraal"/>
        <s v="feel ALIVE"/>
        <s v="Matchbox"/>
        <s v="Prankster"/>
        <s v="21 Gun Salute"/>
        <s v="Backyard Underground"/>
        <s v="Bikanervala"/>
        <s v="Chin Chin"/>
        <s v="Eggjactly"/>
        <s v="Gola Sizzlers"/>
        <s v="Hunter Valley"/>
        <s v="Jungle Jamboree"/>
        <s v="My Bar Headquarters By Dockyard"/>
        <s v="Punjabi by Nature"/>
        <s v="Sandys Cocktails &amp; Kitchen"/>
        <s v="Sense Of Spirits"/>
        <s v="Swagath"/>
        <s v="The Old School Brew House"/>
        <s v="Barcelos"/>
        <s v="Boombox Brewstreet"/>
        <s v="BRONX Bar Exchange"/>
        <s v="Djinggs"/>
        <s v="Downtown - Diners &amp; Living Beer Cafe"/>
        <s v="Gung The Palace"/>
        <s v="Magadh and Awadh"/>
        <s v="Mamagoto"/>
        <s v="Molecule Air Bar"/>
        <s v="Nagai"/>
        <s v="PitStop BrewPub"/>
        <s v="The Classroom"/>
        <s v="Bottles and Barrels"/>
        <s v="A One Rasoi"/>
        <s v="Angeethi"/>
        <s v="Cake Castle"/>
        <s v="CHA"/>
        <s v="Fees - The Cloud Kitchen"/>
        <s v="Food Ka Mood"/>
        <s v="Frozen Factory"/>
        <s v="Harichatni.com"/>
        <s v="Kk Chaap Express"/>
        <s v="Latenight.in"/>
        <s v="Mitran Da Junction"/>
        <s v="Mogambo Kitchen"/>
        <s v="Mother Ringlet"/>
        <s v="Sna-X Point"/>
        <s v="Wow! Momo"/>
        <s v="Yashna"/>
        <s v="Bakers Oven"/>
        <s v="Dilli 6 On Wheels"/>
        <s v="LeanBodyMeals"/>
        <s v="Tasty Tweets"/>
        <s v="The Kathi Rolls"/>
        <s v="Bite N Sip"/>
        <s v="Burger Joint"/>
        <s v="Dilli Light"/>
        <s v="Love Desserts"/>
        <s v="Bikkgane Biryani"/>
        <s v="Cafeast"/>
        <s v="Yomo-Your Only Momo Outlet"/>
        <s v="Afghan Indian"/>
        <s v="Al Fanoos"/>
        <s v="Alwar Sweets &amp; Namkeen"/>
        <s v="Bisht Food Court"/>
        <s v="Burj Al Arab"/>
        <s v="Chinese Chilli Sizllers"/>
        <s v="Desi Bites"/>
        <s v="Fresh Food"/>
        <s v="Kwality Restaurant"/>
        <s v="Nehra's Food Point"/>
        <s v="Orange Food Cart"/>
        <s v="Royal Sweets"/>
        <s v="Shree Annapurna"/>
        <s v="Underground Restaurant"/>
        <s v="Midnight Sutra"/>
        <s v="Paddy's - The Grub Grill"/>
        <s v="Sugar Rush By Saiba"/>
        <s v="Bamboo House"/>
        <s v="Burger Unlimited Kitchen"/>
        <s v="Cafeteria Point"/>
        <s v="Choudhary Gohana Famous Jalebi"/>
        <s v="Curry N' Tandoor"/>
        <s v="Dawat-e-Ishq"/>
        <s v="Delish Bake N Choc"/>
        <s v="Flavours"/>
        <s v="Om Sweets"/>
        <s v="Raj Restaurant"/>
        <s v="Tasha's Artisan Foods"/>
        <s v="Urban Kitchen"/>
        <s v="Apna Dabba"/>
        <s v="BiBo's Kitchen"/>
        <s v="Cherry Crossing Foods"/>
        <s v="Chinese Fast Food"/>
        <s v="Chinese Food"/>
        <s v="Chop Shop"/>
        <s v="Dhara"/>
        <s v="Foody Goody"/>
        <s v="Kehar Sweets And Snacks"/>
        <s v="Muskan Chicken Biryani"/>
        <s v="Shakes Cakes 'n' More"/>
        <s v="Shri Sai Kirpa Food"/>
        <s v="Sufiya Hotel"/>
        <s v="The Breakfast Bite"/>
        <s v="Veg Hut"/>
        <s v="Dancing Turkeys"/>
        <s v="The Pack King"/>
        <s v="Zizo"/>
        <s v="Grill King Kabab &amp; Curries"/>
        <s v="Aarush - A Mediterranean Kitchen"/>
        <s v="Blossoms 4 U"/>
        <s v="Breakfast@60"/>
        <s v="Bunny Burgers"/>
        <s v="Curry Haus"/>
        <s v="Droolfi"/>
        <s v="Earthen Spices"/>
        <s v="FatPlates"/>
        <s v="Food4U!"/>
        <s v="Ghar Ki Handi"/>
        <s v="Great Desserts Company"/>
        <s v="Mughlai Treat"/>
        <s v="Munch"/>
        <s v="New Spice World"/>
        <s v="Pure Bliss"/>
        <s v="Puskar Raj Momos &amp; Chinese Corner"/>
        <s v="Sai-Yo!"/>
        <s v="Shanghai Cafe"/>
        <s v="The Blaze"/>
        <s v="Ullu Delivers"/>
        <s v="Dimsum Democracy"/>
        <s v="Midnight Hunger"/>
        <s v="The Punjab Kitchen"/>
        <s v="Too Maach"/>
        <s v="Bala Ji Sweets Corner"/>
        <s v="Biryani Express"/>
        <s v="Cafe #22hours"/>
        <s v="Cake Innovation"/>
        <s v="Chawla's?_"/>
        <s v="China Gathering"/>
        <s v="Chinese Hot Express"/>
        <s v="Cookingo"/>
        <s v="Firefly"/>
        <s v="Foodie Xpress"/>
        <s v="Go! Dimsum"/>
        <s v="Kanha North &amp; South Indian Veg."/>
        <s v="Kings Kulfi"/>
        <s v="Lassi Cafe"/>
        <s v="Marwadi Khana"/>
        <s v="Ravi Fast Food"/>
        <s v="Shivalik Tiffin Corner"/>
        <s v="Street Food By Punjab Grills"/>
        <s v="Sweet Ginger Bakery"/>
        <s v="The Rolling Stove"/>
        <s v="Vijeta's Happy Kitchen"/>
        <s v="Chy - Na Express"/>
        <s v="Kwality"/>
        <s v="Brother's Snacks and Shakes"/>
        <s v="Ginger Garlic"/>
        <s v="Arabicaa 9"/>
        <s v="MyLoveBiryani.Com"/>
        <s v="Tandoori Adda"/>
        <s v="Tiffins 4 U"/>
        <s v="Cafe Cup of Life"/>
        <s v="DCK- Dana Choga's Kitchen"/>
        <s v="Kishu Di Hatti Sweets"/>
        <s v="KC Bakers"/>
        <s v="Sham Sweets"/>
        <s v="Bake Cuddle"/>
        <s v="Gopala"/>
        <s v="Halki Aanch"/>
        <s v="New Sukh Sagar"/>
        <s v="Sweets Corner"/>
        <s v="Minus5degree"/>
        <s v="Qureshi's Kabab Corner"/>
        <s v="Delicious Food Corner"/>
        <s v="The Daily"/>
        <s v="Burger Singh"/>
        <s v="Cyber Adda 24"/>
        <s v="Desi Thaat"/>
        <s v="Gulshan Dhaba"/>
        <s v="Karari Kurry"/>
        <s v="Needs Gourmet"/>
        <s v="Rao's Meeting Point"/>
        <s v="Sadabahar Hotel"/>
        <s v="Shri Ram Restaurant"/>
        <s v="Sugarcraft Patisserie"/>
        <s v="Tea Halt"/>
        <s v="The Golden Dragon"/>
        <s v="The Spice Room"/>
        <s v="The Tongue Twister"/>
        <s v="56 Fresca"/>
        <s v="BreakfastBay"/>
        <s v="Cafe Maple Street"/>
        <s v="Fat Lulu's"/>
        <s v="Fat Monk"/>
        <s v="Flying Tuk Tuk"/>
        <s v="Little Skillet"/>
        <s v="PKay"/>
        <s v="Tandoori Nation"/>
        <s v="Truffle Tangles"/>
        <s v="KB's Icecream &amp; Kulfis"/>
        <s v="The Brewhouse"/>
        <s v="Boozer's"/>
        <s v="Cheffy's"/>
        <s v="Shyam Sweets"/>
        <s v="Uma Foodies' Hut"/>
        <s v="AK Your Food"/>
        <s v="Freshnfit.in"/>
        <s v="Shri Ram Bhojnalaya"/>
        <s v="Special O-cake-sions"/>
        <s v="Tasteful Biryani"/>
        <s v="Indian Grill Room"/>
        <s v="Oriental Fusion"/>
        <s v="Purani Dilli's Al Karam Kebab House"/>
        <s v="Rollmaal"/>
        <s v="Speedy Chow"/>
        <s v="Arabian Nites"/>
        <s v="Juste Miam"/>
        <s v="Patiala Shahi"/>
        <s v="The Kathis"/>
        <s v="Bernardo's"/>
        <s v="Nosh"/>
        <s v="Tandoor Express"/>
        <s v="Tandoori KnockOuts"/>
        <s v="Udaipuri"/>
        <s v="Begonia"/>
        <s v="Cakes &amp; Muffins"/>
        <s v="Hungry Gopal"/>
        <s v="Kuzo"/>
        <s v="Lovecrumbs Bakery"/>
        <s v="Organic Express"/>
        <s v="Roti Te Boti"/>
        <s v="Cafí© Burger BC"/>
        <s v="Dilli Darbar"/>
        <s v="Fu.D"/>
        <s v="Jarfull"/>
        <s v="Mochamania"/>
        <s v="Mukhtalif Biryanis"/>
        <s v="Mummy's Kitchen"/>
        <s v="The Godinho's"/>
        <s v="Kujay's Spoon"/>
        <s v="Lily Food's"/>
        <s v="Mutton Mewar"/>
        <s v="Tasty But Healthy"/>
        <s v="Teddy Choco Studio"/>
        <s v="Chin Chow"/>
        <s v="Cafe Sante"/>
        <s v="Mughal Dine-Esty"/>
        <s v="Nuterro"/>
        <s v="Sandburg Shakes"/>
        <s v="The Millionaire Express"/>
        <s v="Elma's Delivers"/>
        <s v="Foodrath"/>
        <s v="Hyderabad House"/>
        <s v="Kake Da Hotel"/>
        <s v="Mitraao"/>
        <s v="PomoDoro Bistro"/>
        <s v="Shri Shyam Ji Ke Mashhoor Chhole Bhature"/>
        <s v="Spice Aangan Express"/>
        <s v="Swaad Ka Khazana"/>
        <s v="The Toddy Shop"/>
        <s v="Cafe Bonkerz"/>
        <s v="Wrapchick"/>
        <s v="WoW - Vada Pav &amp; More"/>
        <s v="Me Kong Bowl"/>
        <s v="Palmyra - The Bristol Hotel"/>
        <s v="Shanghai Bar &amp; Lounge - The Bristol Hotel"/>
        <s v="Zaffran - The Bristol Hotel"/>
        <s v="Zaffran - The Claremont"/>
        <s v="Clove - The Galgotias"/>
        <s v="Green Leaf"/>
        <s v="Tokyo"/>
        <s v="Cigar Lounge - The Oberoi"/>
        <s v="Melange - The Pllazio Hotel"/>
        <s v="EEST - The Westin Gurgaon"/>
        <s v="Prego - The Westin Gurgaon"/>
        <s v="Seasonal Tastes - The Westin Gurgaon"/>
        <s v="Xiao Chi - The Westin Sohna Resort &amp; Spa"/>
        <s v="The Living Room - The Westin Sohna Resort &amp; Spa"/>
        <s v="The Bar - Trident Gurgaon"/>
        <s v="Konomi - Trident Gurgaon"/>
        <s v="Town Hall"/>
        <s v="Whisky Samba"/>
        <s v="Chokola"/>
        <s v="Citrus Cafe - Lemon Tree Hotel"/>
        <s v="Green Hut"/>
        <s v="My Plate"/>
        <s v="PiccoLicko"/>
        <s v="Raj Xpresso"/>
        <s v="Riders Hub"/>
        <s v="Shivani Catering Services"/>
        <s v="The Gr8 Taste of India"/>
        <s v="World Art Cafe"/>
        <s v="XLNC Bakers"/>
        <s v="Adventure Food"/>
        <s v="Baba Da Dhaba"/>
        <s v="Bandhani Fast Food"/>
        <s v="Bhai Ji Dhaba"/>
        <s v="Chauhan Hotel"/>
        <s v="Dheeraj Vaishno Dhaba"/>
        <s v="Food Ka Adda"/>
        <s v="iKitchen"/>
        <s v="Knights Kitchen"/>
        <s v="Ku-Kukdu-Ku"/>
        <s v="Noore-e-Seva"/>
        <s v="Premier Bite"/>
        <s v="Renu Sweets &amp; Restaurant"/>
        <s v="Uttrakhand Bohra Bhojnalaya &amp; Fast Food"/>
        <s v="Uttrakhand Dhaba"/>
        <s v="Indian Bistro Company"/>
        <s v="Department of Food and Social Affair"/>
        <s v="Anaaj"/>
        <s v="Cafe Friends"/>
        <s v="Chinese Bistro"/>
        <s v="Madras Coffee House"/>
        <s v="Salad Chef"/>
        <s v="The Kachori Co."/>
        <s v="Urban Dhaba"/>
        <s v="A Piece of Paris"/>
        <s v="Live Wok"/>
        <s v="Orange Chopsticks"/>
        <s v="Pizzoccheri"/>
        <s v="Creamy Innovation"/>
        <s v="Dosa Republic"/>
        <s v="Latitude - Vivanta By Taj"/>
        <s v="Thai Pavilion - Vivanta By Taj"/>
        <s v="3H Kitchen"/>
        <s v="Manish Sweets &amp; Bakers"/>
        <s v="Oasis Kitchen"/>
        <s v="Ramchandra Chinese Food"/>
        <s v="Sona Chinese"/>
        <s v="The Pastry Hut"/>
        <s v="Aggarwal Sweets &amp; Restaurant"/>
        <s v="Bhoomika"/>
        <s v="FoodZilla"/>
        <s v="Indo Chinese"/>
        <s v="Kathi Junction"/>
        <s v="Shamji Snacks"/>
        <s v="The Lunch Break"/>
        <s v="Veg O Non"/>
        <s v="Alwar Sweets"/>
        <s v="Burgzz Bee"/>
        <s v="Chinese Corner"/>
        <s v="Iroha"/>
        <s v="Chaudhary Burfi Wala"/>
        <s v="Curry 'n' Phulka"/>
        <s v="Woods Spice"/>
        <s v="Terra Mayaa Restaurant and Lounge"/>
        <s v="The Basement Cafí©"/>
        <s v="Strawberry Fields"/>
        <s v="Brooklyn Blues"/>
        <s v="Confucius"/>
        <s v="The Woking Mama"/>
        <s v="Underdoggs Sports Bar &amp; Grill"/>
        <s v="The Zouq : Resto-Cafe"/>
        <s v="BrewBakes"/>
        <s v="4 Seasons"/>
        <s v="11th Avenue Cafe Bistro"/>
        <s v="Cafí© Riverrun"/>
        <s v="Fat Belly"/>
        <s v="The Corner Cafe"/>
        <s v="Chung Fa"/>
        <s v="Shanghai Salsa"/>
        <s v="Three Guys"/>
        <s v="Ziya"/>
        <s v="Exotica"/>
        <s v="Pine &amp; Dine"/>
        <s v="Jonathan's Kitchen - Holiday Inn Express &amp; Suites"/>
        <s v="Coní_u"/>
        <s v="Dock Forty Five"/>
        <s v="Mocha Bar"/>
        <s v="Prost Brew Pub"/>
        <s v="United Kitchens of India"/>
        <s v="Heart Cup Coffee"/>
        <s v="Churrolto"/>
        <s v="The Grand Trunk Road"/>
        <s v="Sahibäó»s Barbeque by Ohriäó»s"/>
        <s v="KYRO"/>
        <s v="JAL - A Jungle Restaurant"/>
        <s v="Oye24"/>
        <s v="Hobnob Gourmet Cafí©bar"/>
        <s v="Mangosteen Cafe"/>
        <s v="Mama Loca"/>
        <s v="Vidorra"/>
        <s v="Cafe Palette"/>
        <s v="Nafees Restaurant"/>
        <s v="The Creative Kitchen - Radisson Blu Hotel"/>
        <s v="Square - Sayaji Hotel"/>
        <s v="Freito"/>
        <s v="Cafe Terazza"/>
        <s v="Cafe Yolo"/>
        <s v="Just My Bakes"/>
        <s v="Cakesmith's Alley"/>
        <s v="Waffle House"/>
        <s v="Tapri Central"/>
        <s v="Blackout"/>
        <s v="Mamu's Infusion"/>
        <s v="Nibs Cafe"/>
        <s v="On The House"/>
        <s v="WTF"/>
        <s v="Chokhi Dhani"/>
        <s v="Meraaki Kitchen"/>
        <s v="Taruveda Bistro"/>
        <s v="The Forresta Kitchen &amp; Bar"/>
        <s v="Monarch Restaurant - Holiday Inn Jaipur City Centre"/>
        <s v="Chao Chinese Bistro - Holiday Inn Jaipur City Centre"/>
        <s v="Zolocrust - Hotel Clarks Amer"/>
        <s v="Mutual's"/>
        <s v="O2- The Plant Cafe"/>
        <s v="Cafe LazyMojo"/>
        <s v="Replay"/>
        <s v="Sky Beach"/>
        <s v="Decked Up By Garden Cafe"/>
        <s v="Calzone- Dine &amp; Rooftop Lounge"/>
        <s v="Hucka"/>
        <s v="The Zaffran"/>
        <s v="Gyan Vaishnav"/>
        <s v="Liquid"/>
        <s v="Royal Dine - Hotel Royal Cliff"/>
        <s v="Urban Crave Express"/>
        <s v="Atmosphere Grill Cafe Sheesha"/>
        <s v="Mr Brown"/>
        <s v="Little Chef"/>
        <s v="UrbanCrave"/>
        <s v="Chin Mi"/>
        <s v="Tadka"/>
        <s v="Dhuaan"/>
        <s v="Upper Crust"/>
        <s v="Anaicha's Food Joint"/>
        <s v="Aromas"/>
        <s v="Waterside - The Landmark Hotel"/>
        <s v="Verandah"/>
        <s v="Nawras Seafood Restaurant"/>
        <s v="Ifthar"/>
        <s v="Dhe Puttu"/>
        <s v="Kashi Art Cafe"/>
        <s v="Grand Hotel Restaurant"/>
        <s v="Chiyang"/>
        <s v="Slice of Spice"/>
        <s v="Mustake Multicuisine Restaurant"/>
        <s v="Palaaram"/>
        <s v="Tonico Cafe"/>
        <s v="Cafe 17"/>
        <s v="ChaiCofi"/>
        <s v="Bloomsbury's Boutique Cafe and Artisan Bakery"/>
        <s v="Paragon"/>
        <s v="Aangan - Downtown Multicuisine Restaurant"/>
        <s v="Ali Baba &amp; 41 Dishes"/>
        <s v="Cocoa Tree"/>
        <s v="French Toast"/>
        <s v="Thakkaaram"/>
        <s v="Asia Kitchen by Mainland China"/>
        <s v="Hoppipola"/>
        <s v="Spice Kraft"/>
        <s v="Nawwarah"/>
        <s v="6 Ballygunge Place"/>
        <s v="Mumbai Local"/>
        <s v="Gabbar's Bar &amp; Kitchen"/>
        <s v="Santa's Fantasea"/>
        <s v="India Restaurant"/>
        <s v="Flame &amp; Grill"/>
        <s v="Mocambo"/>
        <s v="BarBQ"/>
        <s v="Peter Cat"/>
        <s v="The Irish House"/>
        <s v="Ocean Grill"/>
        <s v="Sigree Global Grill"/>
        <s v="What's Up"/>
        <s v="Grandson of Tunday Kababi"/>
        <s v="Chemistry Cafí©"/>
        <s v="Homeys Cafe"/>
        <s v="Percussion"/>
        <s v="The Urban Terrace"/>
        <s v="Free Spirit"/>
        <s v="Spice Caves"/>
        <s v="The Chocolate Heaven"/>
        <s v="The Pebbles Bistro"/>
        <s v="Vintage Machine"/>
        <s v="Bar Bar"/>
        <s v="Dastarkhwan"/>
        <s v="The Cherry Tree Cafe"/>
        <s v="Royal Sky"/>
        <s v="L 14 - Renaissance Lucknow Hotel"/>
        <s v="Colours by Royal Cafe - Royal Inn"/>
        <s v="Cappuccino Blast"/>
        <s v="Basant Restaurant"/>
        <s v="Hawai Adda"/>
        <s v="Indian Summer"/>
        <s v="Basant"/>
        <s v="Bistro 226"/>
        <s v="Bistro Flamme Bois"/>
        <s v="Kitchen At 95 - Hyatt Regency"/>
        <s v="Belfrance Luxury Chocolates"/>
        <s v="Hot Breads"/>
        <s v="Spice Cube"/>
        <s v="Nik Bakers"/>
        <s v="Aman Chicken"/>
        <s v="District 6"/>
        <s v="The BrewMaster - The Mix Fine Dine"/>
        <s v="#45"/>
        <s v="Crave Desserts &amp; Bakes"/>
        <s v="Diesel Cafe"/>
        <s v="Froth On Top"/>
        <s v="Hao Ming"/>
        <s v="Kobe Sizzlers"/>
        <s v="Liquid Lounge"/>
        <s v="Maharaja Restaurant"/>
        <s v="Giri Manja's"/>
        <s v="Kabab Studio"/>
        <s v="Brio Cafe and Grill"/>
        <s v="Gajalee Sea Food"/>
        <s v="Smoke N Oven"/>
        <s v="Village Restaurant"/>
        <s v="Machali"/>
        <s v="Punjab Da Pind"/>
        <s v="Sizzler's Ranch"/>
        <s v="Spindrift"/>
        <s v="The Shooters Cafe"/>
        <s v="Joey's Pizza"/>
        <s v="Cafe Hydro"/>
        <s v="The American Joint"/>
        <s v="The Fusion Kitchen"/>
        <s v="145 Kala Ghoda"/>
        <s v="Tea Villa Cafe"/>
        <s v="Grandmama's Cafe"/>
        <s v="Mumbai Vibe"/>
        <s v="The Rolling Pin"/>
        <s v="Stacks And Racks"/>
        <s v="The English Department Bar &amp; Diner"/>
        <s v="Mirchi And Mime"/>
        <s v="38 Degree East"/>
        <s v="R' ADDA"/>
        <s v="Hotel RRR Mysore"/>
        <s v="Jalpaan Dining Saga"/>
        <s v="The Old House"/>
        <s v="Vinayaka Mylari"/>
        <s v="Empire Restaurant"/>
        <s v="Pakva Lounge"/>
        <s v="Spring - Radisson Blu Plaza"/>
        <s v="Big Chicken"/>
        <s v="Tandooriwala"/>
        <s v="Jungle The Restaurant"/>
        <s v="The Barge Restaurant"/>
        <s v="By The Way"/>
        <s v="Cafe Cornucopia"/>
        <s v="Mezzaluna"/>
        <s v="Nanking"/>
        <s v="Oyster Bay"/>
        <s v="Purple Haze"/>
        <s v="House of Caffeine"/>
        <s v="Hide Out The Street Cafe"/>
        <s v="Tapri The Chai Books Cafe"/>
        <s v="Eat Street Express"/>
        <s v="Zaikart"/>
        <s v="Cafe Zinea"/>
        <s v="Checker's"/>
        <s v="The B.A.W.A"/>
        <s v="FSB"/>
        <s v="NESCAFí? Illusions"/>
        <s v="Nineties"/>
        <s v="The Zuree Urban Kitchen"/>
        <s v="The Breakfast Story"/>
        <s v="Ten Downing Street Restaurant &amp; Bar"/>
        <s v="Moksh The Restro Lounge"/>
        <s v="Divtya Budhlya Wada Restaurant"/>
        <s v="Spice Route"/>
        <s v="Veg Aroma"/>
        <s v="Eastern Spice"/>
        <s v="The Bake Studio"/>
        <s v="Chai Tapri"/>
        <s v="Curry Leaves"/>
        <s v="Enter The Dragon"/>
        <s v="The Cafe Katta"/>
        <s v="White X Sky Lounge"/>
        <s v="12212"/>
        <s v="Al Arabian Express"/>
        <s v="RiverDine Restaurant &amp; Bar"/>
        <s v="Barbeque Ville"/>
        <s v="Little Italy"/>
        <s v="Soma at Sula"/>
        <s v="Hotel Radhakrishna"/>
        <s v="Sadhana Restaurant"/>
        <s v="House Of Flavours"/>
        <s v="Food Cloud"/>
        <s v="Burger.in"/>
        <s v="Days of the Raj"/>
        <s v="Dilli Ka Dhaba"/>
        <s v="Govardhan"/>
        <s v="Mezbaan Grills"/>
        <s v="Say Cheese"/>
        <s v="Southy"/>
        <s v="Monosoz"/>
        <s v="Waves"/>
        <s v="Delhi Darbar"/>
        <s v="Chateau"/>
        <s v="Nariyal Cafe"/>
        <s v="Rustom's Parsi Bhonu"/>
        <s v="BarShala"/>
        <s v="Sultanat"/>
        <s v="Bella Italia"/>
        <s v="Clever Fox Cafe"/>
        <s v="365 Naturals"/>
        <s v="4 on 44 Restaurant &amp; Bar"/>
        <s v="Rambhog"/>
        <s v="Selfie Lounge Restro &amp; Bar"/>
        <s v="BTW"/>
        <s v="Chilli Pepper"/>
        <s v="Puri Bakers"/>
        <s v="Jaiveer Naan &amp; Chaap"/>
        <s v="Aggarwal's Sweets Paradise"/>
        <s v="Cakeophony By Sonali"/>
        <s v="Chandra Sweets"/>
        <s v="Chhotu Mashhoor Kathi Roll"/>
        <s v="Lazeez Restaurant"/>
        <s v="Madhuvan Chinese Fast Food"/>
        <s v="Mr Wong"/>
        <s v="Mughlai Shahi Rasoi"/>
        <s v="Mumbai Central Street Food"/>
        <s v="Neha's Treat"/>
        <s v="New Bakers Shoppee"/>
        <s v="Pant  Ice Cream Parlour"/>
        <s v="PM 2 AM Food Bank"/>
        <s v="Punjabi Chaap Corner"/>
        <s v="Sartaj Food Corner"/>
        <s v="The Sugar Therapy"/>
        <s v="Biryani Binge"/>
        <s v="City of Joy"/>
        <s v="Letz Roll"/>
        <s v="Nukkad"/>
        <s v="#InstaFreeze"/>
        <s v="Aahar Meat and Chicken Shop"/>
        <s v="Food Cafe"/>
        <s v="Lemon Chick"/>
        <s v="Purani Dilli Foods"/>
        <s v="Tandoori Kebab"/>
        <s v="Alaturka"/>
        <s v="Amici Gourmet Pizza"/>
        <s v="Kylin Express"/>
        <s v="Big Fat Sandwich"/>
        <s v="Fashion Tv Cafe"/>
        <s v="Kylin Skybar"/>
        <s v="Lemon Drops"/>
        <s v="Punjabi By Nature Express"/>
        <s v="Peninsular Kitchen"/>
        <s v="Mithapur"/>
        <s v="Diggin"/>
        <s v="Aggarwal Sweet India"/>
        <s v="Banzara's"/>
        <s v="Bobby Tikki Wala"/>
        <s v="Chennai Junction"/>
        <s v="Chicken Bite"/>
        <s v="Chocolate Dreams"/>
        <s v="Dial n Dine"/>
        <s v="Fresh n Refresh"/>
        <s v="Garden Hut"/>
        <s v="Jugnu Gaming Zone and Cafe"/>
        <s v="Keventer's South Indian &amp; Chinese Food"/>
        <s v="KTS"/>
        <s v="Mandarin"/>
        <s v="Penguin Bakers &amp; Shakers"/>
        <s v="Rollmates"/>
        <s v="Tandoori Nights"/>
        <s v="Burger Dominion"/>
        <s v="Cafe Gainz"/>
        <s v="Chaskaa"/>
        <s v="Fabulous Cake Bites"/>
        <s v="Hangout - A House Of Kathis"/>
        <s v="Malais By Anands"/>
        <s v="Panchwati Rasoi"/>
        <s v="Sprinkles Cup &amp; Cake"/>
        <s v="Target Ice Cream &amp; Bakers"/>
        <s v="The Sweeet Jar"/>
        <s v="Amar Bakery"/>
        <s v="Cafe Brewbug"/>
        <s v="Chilll House Kafe"/>
        <s v="Cookie Shookie"/>
        <s v="Fabulous Cake"/>
        <s v="Jai Maa Shaarde Samose Wala"/>
        <s v="Madaan Confectionery"/>
        <s v="Magic Masala"/>
        <s v="Sikka Chinese Fast Food"/>
        <s v="Teedo's Cake Inn"/>
        <s v="Thalaiva Cafe"/>
        <s v="The Cake Affairs"/>
        <s v="Tulsi Ram Chinese Hut"/>
        <s v="V. K. Pasta"/>
        <s v="Xpert Bakers"/>
        <s v="Juniper Bar - Andaz Delhi"/>
        <s v="The Arena"/>
        <s v="Restaurant De Seoul"/>
        <s v="Taksim"/>
        <s v="Jom Jom Malay"/>
        <s v="Kofuku"/>
        <s v="The Sky High"/>
        <s v="Jux Pux - The Dreamer's Cafe"/>
        <s v="Pizzaon"/>
        <s v="FFC Restaurant"/>
        <s v="34, Chowringhee Lane"/>
        <s v="Aapni Dhani"/>
        <s v="Bengal Sweet Corner"/>
        <s v="Chicken Vicken"/>
        <s v="Cup-a-licious"/>
        <s v="Metro Fast Food"/>
        <s v="Nagpal's"/>
        <s v="Nile Restro &amp; Bar"/>
        <s v="Popular Chicken"/>
        <s v="Shankar Fast Food"/>
        <s v="Singh's Zaika "/>
        <s v="The Mirch Masala"/>
        <s v="Uncle Cake Shop"/>
        <s v="Kays Bar-Be-Que"/>
        <s v="Master Bakers"/>
        <s v="The Master's Fast Food Centre"/>
        <s v="6 Pack Momos"/>
        <s v="Al Noor Foods"/>
        <s v="Avon Kitchen"/>
        <s v="Bhasad Cafe"/>
        <s v="Bikaner Kesarvala"/>
        <s v="De Bone Chicken"/>
        <s v="Indian Fresh Meat Shop"/>
        <s v="JD's Food Court"/>
        <s v="Malhotra Bakery"/>
        <s v="Matthi Wala"/>
        <s v="Nirula's Ice Cream"/>
        <s v="Puran Dhaba"/>
        <s v="Rama Desi Ghee Meat Wala"/>
        <s v="VadaPav 'n' Frankie"/>
        <s v="Chhabra Sweets"/>
        <s v="Kanwarji's"/>
        <s v="Smelling Salts"/>
        <s v="Wheelyz"/>
        <s v="Bell Pepperz"/>
        <s v="Bharat Sweets"/>
        <s v="Mystique Melange"/>
        <s v="Pandit Ji Paranthe Wale"/>
        <s v="Raju Chat Palace"/>
        <s v="Seasonings - The Spice Mysteries"/>
        <s v="SGF - Spice Grill Flame"/>
        <s v="Bablu Kabab Shop"/>
        <s v="Cake o' Cuisine"/>
        <s v="Hunger Flames"/>
        <s v="Puran Chand Ambala Wale Di Hatti"/>
        <s v="The Cake Gallery"/>
        <s v="Bablu Chic Inn"/>
        <s v="Masala Basket"/>
        <s v="Udta Punjab"/>
        <s v="Munch Nation"/>
        <s v="Bengali Pastry Shop &amp; Snack Bar"/>
        <s v="Bhimsain's Bengali Sweet House"/>
        <s v="Karachi Bakery"/>
        <s v="Nathu's Sweets"/>
        <s v="Sachdeva Confectioners"/>
        <s v="Bengali Sweet House"/>
        <s v="Bijoli Grill"/>
        <s v="Nathu's Pastry Shop"/>
        <s v="Balaji Dhaba"/>
        <s v="Bhagat Ji"/>
        <s v="Hangout Kathi Rolls"/>
        <s v="Makers &amp; Bakers"/>
        <s v="Habibi Express"/>
        <s v="China Town"/>
        <s v="High Street Kitchen &amp; Bar"/>
        <s v="The Kylin Experience"/>
        <s v="Asia Kitchen"/>
        <s v="Krips Restaurant"/>
        <s v="RPM"/>
        <s v="By The Way - Bellagio"/>
        <s v="Red - Bellagio"/>
        <s v="Soul Curry - Bellagio"/>
        <s v="Alpha 63"/>
        <s v="Bite-N-Sip"/>
        <s v="Lotus Garden"/>
        <s v="Meethas Sweets"/>
        <s v="Snack Bar"/>
        <s v="South Indian Food"/>
        <s v="Coffee Shop - Centaur Hotel"/>
        <s v="Al Kuresh"/>
        <s v="Angan Bakery &amp; Cafe"/>
        <s v="Bamboo Chopstix"/>
        <s v="Bawarchis"/>
        <s v="Chanakya Bar-Be-Que"/>
        <s v="Chattisgarh Bhawan"/>
        <s v="China Town Sizzlers"/>
        <s v="Chinese Bite"/>
        <s v="Chinese Garden"/>
        <s v="Food Point"/>
        <s v="Ikko"/>
        <s v="Jammu And Kashmir House"/>
        <s v="Laguna"/>
        <s v="Momo Point"/>
        <s v="Tamil Nadu House Canteen"/>
        <s v="The Chocolate Avenue"/>
        <s v="Chimney Sizzlers"/>
        <s v="Gujarat Bhawan Restaurant"/>
        <s v="Itäó»s Sinful"/>
        <s v="Jakoi"/>
        <s v="Arunachal Bhawan"/>
        <s v="Hotel New Tamil Nadu"/>
        <s v="Milan Food"/>
        <s v="Playboy Club"/>
        <s v="The Treat"/>
        <s v="Break Fast Point"/>
        <s v="Breakfast Corner"/>
        <s v="Prince Cafe"/>
        <s v="Spicy Eleven"/>
        <s v="Vaishno Punjabi Dhaba"/>
        <s v="Adarsh Bhojnalaya"/>
        <s v="Al Haj Bakery"/>
        <s v="Anmol Chicken"/>
        <s v="Babu Ram Paranthe Wale"/>
        <s v="Bhaijaan Kababs"/>
        <s v="Bhikharam's"/>
        <s v="Brijwasi Bhoj"/>
        <s v="Brijwasi Restaurant"/>
        <s v="Comesum"/>
        <s v="Inderpuri Restaurant"/>
        <s v="Kamdhenu Family Corner"/>
        <s v="Khalsa Hindu Hotel"/>
        <s v="Mahalaxmi Mishthan Bhandar"/>
        <s v="Natraj Cafe"/>
        <s v="Padam Chaat Corner"/>
        <s v="Pandit Ved Prakash Lemon Wale"/>
        <s v="Pt. Babu Ram Devi Dayal Paranthe Wale"/>
        <s v="Rabri Bhandar"/>
        <s v="Ram Parshad Makhan Lal"/>
        <s v="Rambhoj"/>
        <s v="Rehmatullah's Hotel"/>
        <s v="Sharma Bhojnalay"/>
        <s v="Shree Balaji Chaat Bhandar"/>
        <s v="Shri Duli Chand Naresh Gupta"/>
        <s v="Shri Hari Sharnam"/>
        <s v="Sindhi Chicken"/>
        <s v="Soni Bhojnalaya"/>
        <s v="Super Restaurant"/>
        <s v="Tiwari Ji Confectioner"/>
        <s v="Zaika Mughlai Foods"/>
        <s v="Al Yousuf"/>
        <s v="Amritsari Lassi Wala"/>
        <s v="Annapurna Bhandar"/>
        <s v="Bishan Swaroop Chaat Bhandar"/>
        <s v="Gole Hatti"/>
        <s v="Kedarnath Prem Chand Halwai"/>
        <s v="Khan Omelette Corner"/>
        <s v="Natraj Dahi Bhalle Wala"/>
        <s v="Old Famous Jalebi Wala"/>
        <s v="Pt. Gaya Prasad Shiv Charan Paranthe Wale"/>
        <s v="Pt.Kanhaiyalal &amp; Durga Prasad Dixit Paranthe Wale"/>
        <s v="Shiv Misthan Bhandar"/>
        <s v="Special Jalebi Wala"/>
        <s v="Tewari Bros Confectioners"/>
        <s v="Annapurna Chaat &amp; Sweets"/>
        <s v="Delhi-6 The Chicken Planet"/>
        <s v="Dessi Food"/>
        <s v="Foody Dragon"/>
        <s v="Grover Eating Point"/>
        <s v="Hotel 121 Shakahari"/>
        <s v="Lala Chaap Corner"/>
        <s v="Meghraj &amp; Sons"/>
        <s v="Old Kheer Shop"/>
        <s v="Punjabi Chicken"/>
        <s v="Ratan Singh"/>
        <s v="Shri Bhujia Bhandar"/>
        <s v="Chaina Ram Sindhi Confectioners"/>
        <s v="Giani's di Hatti"/>
        <s v="Jung Bahadur Kachori Wala"/>
        <s v="Lakhori - Haveli Dharampura"/>
        <s v="Milk n More"/>
        <s v="Kuremal Mohan Lal Kulfi Wale"/>
        <s v="Hira Chaat Corner"/>
        <s v="Kuremal Mahavir Prasad Kulfi Wale"/>
        <s v="Shakahari Restaurant"/>
        <s v="Shri Gujrat Namkeen Bhandar"/>
        <s v="Standard Sweets"/>
        <s v="Sudarshan"/>
        <s v="Ustad Moinuddin Kebab"/>
        <s v="Ashok Chaat Corner"/>
        <s v="Jain Coffee House"/>
        <s v="Spicy Food Court"/>
        <s v="Aristocrat Sweet Shop"/>
        <s v="Balluchi's - The Royal Cuisine"/>
        <s v="Bunty Dhaba"/>
        <s v="Gopal's Restaurant &amp; Caterer's"/>
        <s v="Horn Please"/>
        <s v="Khatey Raho"/>
        <s v="Kolkata Biryani House"/>
        <s v="Kolkata Hot Kathi Roll"/>
        <s v="Madly Bangalee"/>
        <s v="Oh! China"/>
        <s v="Rabi Snacks Corner"/>
        <s v="Roll n Roast"/>
        <s v="Roller's High"/>
        <s v="Royal Chick 'N'"/>
        <s v="Royal Kolkata Biryani"/>
        <s v="Sameer's Restaurant"/>
        <s v="Shepherd's"/>
        <s v="Soya King"/>
        <s v="Tasty Tonight"/>
        <s v="The Mustard"/>
        <s v="Wazwaan Restaurant"/>
        <s v="Yummi Kolkataa"/>
        <s v="Annapurna Sweet House"/>
        <s v="Ashirbad"/>
        <s v="Chocolatiers - The Chocolate Boutique"/>
        <s v="Dadu Cutlet Shop"/>
        <s v="Dogs &amp; Wiches"/>
        <s v="Maa Tara"/>
        <s v="My Spice Kitchen"/>
        <s v="The Singing Tree"/>
        <s v="Baba Chicken Ludhiana Wale"/>
        <s v="Bengal Snacks"/>
        <s v="Brownies &amp; More"/>
        <s v="Craving Cure"/>
        <s v="Cuisine"/>
        <s v="Food Nation"/>
        <s v="Kamala Fast Food &amp; Chinese"/>
        <s v="Lokenath Sweets"/>
        <s v="Me and My Cake"/>
        <s v="Chulha Punjabi Da"/>
        <s v="Metro Grill"/>
        <s v="Cafe Cruise"/>
        <s v="Etal The Lounge Bar"/>
        <s v="Game of Legends - Sports Bar, Grill, &amp; Lounge"/>
        <s v="Al-raaya"/>
        <s v="Authentique Bites"/>
        <s v="Embassy"/>
        <s v="Narang's Bake 'n' Cake"/>
        <s v="New Darvesh"/>
        <s v="1UP"/>
        <s v="Gujarati Samaj Santushti"/>
        <s v="Hind Bakery &amp; Chinese Fast Food"/>
        <s v="Hot Pot"/>
        <s v="Punjabi Flavour"/>
        <s v="Saras Fast Food Feast"/>
        <s v="The Night Owl"/>
        <s v="Wimpy Sweets And Confectioners"/>
        <s v="Boa Village"/>
        <s v="Anand Ji Restaurant"/>
        <s v="Cafe Coffee Day - The Lounge"/>
        <s v="Chaat Tadka"/>
        <s v="Chawla's Unique Chicken Corner"/>
        <s v="Dawat Khana"/>
        <s v="Eat n Joy"/>
        <s v="Khan Chicken Biryani"/>
        <s v="Kolkata Roll"/>
        <s v="R. Ahmad Food"/>
        <s v="Sab Ke Khatir"/>
        <s v="Bon Bon Pastry Shop"/>
        <s v="Moksha"/>
        <s v="Pebble Street"/>
        <s v="Kebab Gallery"/>
        <s v="Amber"/>
        <s v="Attitude Kitchen &amp; Bar"/>
        <s v="Castle 9"/>
        <s v="Delhi Darbar Dhaba"/>
        <s v="Garam Dharam"/>
        <s v="My Bar Lounge &amp; Restaurant"/>
        <s v="My Bar Square"/>
        <s v="The Immigrant Cafe"/>
        <s v="MOB Brewpub"/>
        <s v="Naturals Ice Cream"/>
        <s v="Zabardast Indian Kitchen"/>
        <s v="Anand Restaurant"/>
        <s v="Blues"/>
        <s v="Cafe Coffee Day The Square"/>
        <s v="Cafe Dalal Street"/>
        <s v="Cafe Hawkers"/>
        <s v="Cafe Public Connection"/>
        <s v="Cafí© MRP"/>
        <s v="Cha Bar"/>
        <s v="Chew - Pan Asian Cafe"/>
        <s v="China Garden"/>
        <s v="Desi Vibes"/>
        <s v="FLYP@MTV"/>
        <s v="Indian Grill Company"/>
        <s v="Jain Chawal Wale"/>
        <s v="Khan Chacha"/>
        <s v="Kinbuck 2"/>
        <s v="La Americana"/>
        <s v="Lady Baga"/>
        <s v="Life Caffe"/>
        <s v="Lord of the Drinks"/>
        <s v="Moets Arabica"/>
        <s v="Mother India"/>
        <s v="Mughlai Junction"/>
        <s v="My Bar Headquarters"/>
        <s v="Nizam's Kathi Kabab"/>
        <s v="Oh My God"/>
        <s v="Open House Cafe"/>
        <s v="Parikrama - The Revolving Restaurant"/>
        <s v="Playboy Cafe"/>
        <s v="Privee'"/>
        <s v="Quote - The Eclectic Bar and Lounge"/>
        <s v="Rajdhani Thali Restaurant"/>
        <s v="Route 04"/>
        <s v="Sbarro"/>
        <s v="Shake Square"/>
        <s v="South Indian Snacks"/>
        <s v="SSKY Bar &amp; Lounge"/>
        <s v="Tamasha"/>
        <s v="Teddy Boy"/>
        <s v="The Beer Cafe - BIGGIE"/>
        <s v="The Flying Saucer Cafe"/>
        <s v="The Junkyard Cafe"/>
        <s v="The Luggage Room Kitchen And Bar"/>
        <s v="The Rolling Joint"/>
        <s v="The Vault Cafe"/>
        <s v="Veda"/>
        <s v="Warehouse Cafe"/>
        <s v="Zen"/>
        <s v="Shree Hari Vaishnav Dhaba"/>
        <s v="38 Barracks"/>
        <s v="Ambrosia Bliss"/>
        <s v="Ardor 2.1"/>
        <s v="Biryani Blues"/>
        <s v="Caffe 9"/>
        <s v="Excuse Me Boss"/>
        <s v="Fa Yian"/>
        <s v="Fuji Japanese Restaurant"/>
        <s v="Healthy Routes"/>
        <s v="HotMess"/>
        <s v="House of Commons"/>
        <s v="Johnny Rockets"/>
        <s v="Odeon Social"/>
        <s v="Piali - The Curry Bistro"/>
        <s v="Saravana Bhavan"/>
        <s v="Smoke On Water"/>
        <s v="The Darzi Bar &amp; Kitchen"/>
        <s v="The G.T. Road"/>
        <s v="The Town House Cafe"/>
        <s v="United Coffee House"/>
        <s v="Unplugged Courtyard"/>
        <s v="Wenger's Deli"/>
        <s v="Wenger's"/>
        <s v="{Niche} - Cafe &amp; Bar"/>
        <s v="Chicken Minar"/>
        <s v="G Lounge"/>
        <s v="Gyms Kook"/>
        <s v="Eleven to Eleven"/>
        <s v="Le Chef"/>
        <s v="The Buffet Wagon"/>
        <s v="Connexions Bar - Crowne Plaza"/>
        <s v="Deli - Crowne Plaza"/>
        <s v="Lobby Lounge - Crowne Plaza"/>
        <s v="Infinity - Crowne Plaza"/>
        <s v="Fiery Grills"/>
        <s v="Cafe Desire"/>
        <s v="Kake Di Hatti"/>
        <s v="Akash Deep"/>
        <s v="Al Saad Foods"/>
        <s v="Chandrika"/>
        <s v="Dawat-E-Chaman"/>
        <s v="Kallu Nihari"/>
        <s v="King Bikaneri"/>
        <s v="Manchanda Bakery"/>
        <s v="Mehta Restaurant"/>
        <s v="Shree Jee Rasoi"/>
        <s v="Taj Snacks"/>
        <s v="Zaika"/>
        <s v="Bagli's Kitchen"/>
        <s v="Bhaja Govindam"/>
        <s v="Changezi Chicken"/>
        <s v="Dilli Gate"/>
        <s v="Jahangeer Foods"/>
        <s v="Moti Mahal"/>
        <s v="Nandlal Ka Dhaba"/>
        <s v="Sugandh"/>
        <s v="Suvidha Vegetarian"/>
        <s v="Anupam Jalpan"/>
        <s v="Aunty's Kitchen"/>
        <s v="Delhi 6 Foods"/>
        <s v="Fry Centre"/>
        <s v="Hilal Hotel Nihari"/>
        <s v="Iqbal's Mughal Cuisine"/>
        <s v="Kake Di Hatti Punjabi Khana"/>
        <s v="Kaushal Dhaba"/>
        <s v="Khan Foods"/>
        <s v="Kumar Sweet House"/>
        <s v="Negi Restaurant"/>
        <s v="Old Delhi Food Factory"/>
        <s v="Parantha Point"/>
        <s v="R.P.W Pizza"/>
        <s v="Rajdhani Restaurant"/>
        <s v="Roll's World"/>
        <s v="Shree Krishna Dhaba"/>
        <s v="Taj Chicken Point"/>
        <s v="Delhi 6 - Royal Cuisine Of The Walled City"/>
        <s v="Food Hub"/>
        <s v="RR China Tawun"/>
        <s v="Aka Saka"/>
        <s v="Anil Mishtan Wala"/>
        <s v="Cafe 1 Fast Food"/>
        <s v="Cake Central - Premier Cake Design Studio"/>
        <s v="Chawla's Tandoori Junction"/>
        <s v="Chawnsan Chef"/>
        <s v="Choco Kraft"/>
        <s v="Confectionately Seerat's"/>
        <s v="Country Curries"/>
        <s v="Duggal's Rasoi"/>
        <s v="Firefly India"/>
        <s v="Fluffles - The Fluffy Waffle Co."/>
        <s v="Gulshan Fish &amp; Chicken Fry"/>
        <s v="Kitchen22"/>
        <s v="La Chocoallure"/>
        <s v="Little Dragon"/>
        <s v="Maddi Sweet Centre"/>
        <s v="Man Vs Food The Kitchen"/>
        <s v="MB's"/>
        <s v="Moet's Sizzlers"/>
        <s v="Oberoi's"/>
        <s v="Punjabee's Darbar"/>
        <s v="Saleem's Restaurant"/>
        <s v="Suri Saab Restaurant"/>
        <s v="The Sweet Boutique"/>
        <s v="Zaaika Junction"/>
        <s v="28 Capri Italy"/>
        <s v="4S Chinese Restaurant"/>
        <s v="Arabian Delites"/>
        <s v="Cafe Brown Sugar"/>
        <s v="Chakhnaa Wala"/>
        <s v="Cocoberry"/>
        <s v="Concept"/>
        <s v="Def Col Social"/>
        <s v="Dí_ner Grill"/>
        <s v="Kent's Fast Food"/>
        <s v="Koyla Kebab"/>
        <s v="Meraki Cafe &amp; Bar"/>
        <s v="Milk Patisserie"/>
        <s v="Moets Curry Leaf"/>
        <s v="Moets Oh! Bao"/>
        <s v="Moets Shack"/>
        <s v="Moets Stone"/>
        <s v="NYC.PIE"/>
        <s v="Raro"/>
        <s v="The Jugaad Cafe Bar"/>
        <s v="Chicken Biryani Centre"/>
        <s v="Ekta Restaurant"/>
        <s v="Gulati Food Corner"/>
        <s v="Kolkatta Kathi Roll"/>
        <s v="Muradabadi Shahi Biryani &amp; Chicken Corner"/>
        <s v="Rara Dragon"/>
        <s v="Mehfil"/>
        <s v="Bonne Bouche"/>
        <s v="Cafe Yell"/>
        <s v="Defence Bakery"/>
        <s v="Ek Bar"/>
        <s v="Hwealthcafe"/>
        <s v="Kathputli"/>
        <s v="Kulfiano"/>
        <s v="Number 31"/>
        <s v="RoadRomeo"/>
        <s v="The Culinary Pitaara"/>
        <s v="Whipped"/>
        <s v="Milko's"/>
        <s v="Mom's Bake"/>
        <s v="RV Restaurant"/>
        <s v="Turning Point Fast Food"/>
        <s v="A Vaishno Bhojnalaya"/>
        <s v="Aim Delhi Cafe"/>
        <s v="Blue Bull Cafe"/>
        <s v="Cafe Bethak"/>
        <s v="Chakhlo Food Court"/>
        <s v="Good Foods"/>
        <s v="Grain Bell Restaurant"/>
        <s v="Grover's - The Baker Shop"/>
        <s v="Hookups Cafe &amp; Lounge"/>
        <s v="Jai Hind Dairy"/>
        <s v="Kaveri"/>
        <s v="Khushboo Vaishno Dhaba"/>
        <s v="Korea Restaurant"/>
        <s v="Kukkad Nukkad"/>
        <s v="Mughlai Flavours"/>
        <s v="Pitstop"/>
        <s v="Prince Snacks &amp; Momo's Point"/>
        <s v="Qash Retro Bar"/>
        <s v="Red Chillies"/>
        <s v="Samrat Bakers"/>
        <s v="Samrat Restaurant"/>
        <s v="Shammi Bhai Lassi Wala"/>
        <s v="Shooters Lounge and Bar"/>
        <s v="Singh Ching"/>
        <s v="Take n Taste Shawarma Zone"/>
        <s v="Tilak's The Diners"/>
        <s v="Spezia Bistro"/>
        <s v="Cent Percent The Pastry Shop"/>
        <s v="For God's Cake"/>
        <s v="Laxmi Ice Cream"/>
        <s v="Mirch Masala MM Cafe"/>
        <s v="Moh Maya Cafe"/>
        <s v="QD's Restaurant"/>
        <s v="SuperHero Cafe"/>
        <s v="Suresh Fast Food"/>
        <s v="Wood Box Cafe"/>
        <s v="Best Biryani"/>
        <s v="Derawal Soda Fountain"/>
        <s v="Eat &amp; Gulp"/>
        <s v="L.N Live Kitchen"/>
        <s v="Papa Buns"/>
        <s v="Preet Fast Foods"/>
        <s v="Sikkim Chinese Food"/>
        <s v="Tawa King"/>
        <s v="The Pork Shop"/>
        <s v="TiffinToons"/>
        <s v="Vaishno Rasoi"/>
        <s v="Slice of Italy"/>
        <s v="Bakar The Cafe"/>
        <s v="Indus Flavour"/>
        <s v="Raw Creams"/>
        <s v="Ricos"/>
        <s v="The Hudson Cafe"/>
        <s v="YOLO 21"/>
        <s v="Assam Food Stall"/>
        <s v="Darbar E Awadh"/>
        <s v="Hotel Tamil Nadu"/>
        <s v="Incrivel Goa"/>
        <s v="Lakshadweep"/>
        <s v="Odisha"/>
        <s v="Rajasthan Food Stall No. 1"/>
        <s v="Shillong View"/>
        <s v="Wazwan"/>
        <s v="Zayaka"/>
        <s v="Bihar ki Rasoi"/>
        <s v="Maharashtra Food Stall"/>
        <s v="Manipur Food Stall"/>
        <s v="Momo Mia"/>
        <s v="Mother Dairy Ice Cream"/>
        <s v="Nagaland"/>
        <s v="Navdanya Organic Food Cafe"/>
        <s v="Tashi Delek Food Stall"/>
        <s v="Aggarwal Bikaner Sweets"/>
        <s v="Angels Kitchen"/>
        <s v="Bedi's Kabab Corner"/>
        <s v="Bravo Diet Food and Nutrition"/>
        <s v="Chacha Chicken"/>
        <s v="Chao Cart"/>
        <s v="Chutneez Ishtyle Bar and Dining"/>
        <s v="Deep Chicken Point"/>
        <s v="Govind Dhaba"/>
        <s v="Huddle Cafe"/>
        <s v="Kovilakam"/>
        <s v="Mathur's Kitchen"/>
        <s v="New South Indian Hut"/>
        <s v="Night Bite"/>
        <s v="Pizza Station"/>
        <s v="Pummy Restaurant"/>
        <s v="Salt N' Pepper"/>
        <s v="Shahi Zaikaa"/>
        <s v="Shubham"/>
        <s v="South Indian Corner"/>
        <s v="Sultan Food"/>
        <s v="Uncle Bakery"/>
        <s v="Urban Chopstick"/>
        <s v="Urban Kabab"/>
        <s v="Urban Punjab"/>
        <s v="Amritsari Naan Hut"/>
        <s v="Annapurna Bhojnalaya"/>
        <s v="Asia"/>
        <s v="Bablu Chinese Food"/>
        <s v="Bikaner Rasoi"/>
        <s v="Crazzy Bite"/>
        <s v="Da Pizza Farm"/>
        <s v="Dada Ka"/>
        <s v="Friends N Foods"/>
        <s v="Hot N Fresh Pizza"/>
        <s v="Kake Di Chap"/>
        <s v="KSG"/>
        <s v="Mahavrer Chap Express"/>
        <s v="Mamma Drools"/>
        <s v="Pawan Foods"/>
        <s v="Pizza Hub"/>
        <s v="Prem Rasoi"/>
        <s v="Sanjha Chulah Babe Da"/>
        <s v="Shakun Cook-Du-Ku"/>
        <s v="The Taste of Punjab"/>
        <s v="Vaishno Bhojanalaya"/>
        <s v="Wrap N Roll"/>
        <s v="Zaika-E-Chaap Express"/>
        <s v="Bemisaal"/>
        <s v="Grillz"/>
        <s v="Tandoor Ka Zaika"/>
        <s v="The Barley House"/>
        <s v="Muffins"/>
        <s v="Cafe E"/>
        <s v="Cha-Shi"/>
        <s v="Habibi"/>
        <s v="Tikka Town"/>
        <s v="4700BC Popcorn"/>
        <s v="Al Zaitoon"/>
        <s v="Foodhall"/>
        <s v="The Beer Cafe"/>
        <s v="Big Chill"/>
        <s v="Cinnabon"/>
        <s v="RollsKing"/>
        <s v="Mad Over Donuts"/>
        <s v="Ooh Lala !"/>
        <s v="Flaming Wok"/>
        <s v="Meatwale.com"/>
        <s v="Aggarwal Sweets"/>
        <s v="Al-Malik"/>
        <s v="Delhi Rasoi"/>
        <s v="Food Land"/>
        <s v="Froshier Fruits"/>
        <s v="Govinda's Confectionery"/>
        <s v="Halka Fulka"/>
        <s v="Hasty Tasty"/>
        <s v="Ikreate"/>
        <s v="Khan's Dilli-6 Biryani"/>
        <s v="Kowloon Express"/>
        <s v="LaDiDa"/>
        <s v="Litti.In"/>
        <s v="Mughals Rasoi"/>
        <s v="Naagar Foods"/>
        <s v="Novelty Chicken Corner"/>
        <s v="Raju Vaishnav Dhaba"/>
        <s v="Shiv Shakti Vaishno Bhojnalaya"/>
        <s v="Spice Tree"/>
        <s v="Vadapav Junction"/>
        <s v="17 Degree Food Service"/>
        <s v="Aggarwal Eating Point"/>
        <s v="Al- Laziz"/>
        <s v="Al- Sheikh"/>
        <s v="Anupama Sweets &amp; Restaurant"/>
        <s v="Aurangzeb"/>
        <s v="Da Pizza Corner"/>
        <s v="Delhi Food Adda"/>
        <s v="Delhi Lazeez"/>
        <s v="Delhi Pizza Corner"/>
        <s v="Dessert Carte"/>
        <s v="Firangi Mithai"/>
        <s v="Ghar Ka Khana"/>
        <s v="Heera Chicken Corner"/>
        <s v="Jagram Dhaba"/>
        <s v="Janaab"/>
        <s v="K.K. Fast Food Service"/>
        <s v="Kasur Khyon"/>
        <s v="Kitchen King"/>
        <s v="Laziz Chinese Fast Food"/>
        <s v="Munch Brunch Cafe"/>
        <s v="Piyu Fast Food"/>
        <s v="Punjabi Tandoor"/>
        <s v="Roll Corner"/>
        <s v="Sher-e-Punjab"/>
        <s v="Test Restaruants for Medio"/>
        <s v="Uncle Sam"/>
        <s v="Vijay Store"/>
        <s v="Viya Cupcakery"/>
        <s v="Zaika Muradabadi"/>
        <s v="Bake Club"/>
        <s v="Barichi"/>
        <s v="Bite &amp; More"/>
        <s v="Blue Water Grille Express"/>
        <s v="Brainfreezzers"/>
        <s v="Caboose X Cafe &amp; Lounge"/>
        <s v="Cafe Buddy's"/>
        <s v="Chinese King"/>
        <s v="Eggless Dukes"/>
        <s v="Empire The Meat Shop"/>
        <s v="FOG Cafe and Lounge"/>
        <s v="Forty 3 East"/>
        <s v="Gyan's"/>
        <s v="Indi-QUE"/>
        <s v="Pick Fresh Fish"/>
        <s v="Sat Guru Dhaba"/>
        <s v="Sharazz"/>
        <s v="Spice Box"/>
        <s v="The Baithak's"/>
        <s v="The Taste of India"/>
        <s v="Wrapss"/>
        <s v="Naivedyam"/>
        <s v="Rice Bowl"/>
        <s v="The Yellow Chef"/>
        <s v="Tsui Wong"/>
        <s v="VC's Food Paradise"/>
        <s v="WeDesi Flavours"/>
        <s v="Hardwari"/>
        <s v="Johny's Vada Pav"/>
        <s v="My Kind Of Cafe"/>
        <s v="Panchratna Thali"/>
        <s v="Shisha"/>
        <s v="Snacks and More"/>
        <s v="Swag Cafe"/>
        <s v="The Pink Whisk"/>
        <s v="Stabbers"/>
        <s v="Duke's Pastry Shop"/>
        <s v="Drool Waffles"/>
        <s v="Joost Juice Bar"/>
        <s v="Dimcha"/>
        <s v="Sona Pure Veg Paradise"/>
        <s v="The Crunch Box"/>
        <s v="FIO Cookhouse and Bar"/>
        <s v="Lord of the Drinks Forum"/>
        <s v="The Chatter House"/>
        <s v="Tea Lounge - Eros Hotel"/>
        <s v="Blooms - Eros Hotel"/>
        <s v="Lounge &amp; Bar - Eros Hotel"/>
        <s v="Sweet &amp; Crusty - Eros Hotel"/>
        <s v="Empress of China - Eros Hotel"/>
        <s v="Essex Collections Patisserie"/>
        <s v="Essex Village Garden"/>
        <s v="Yes Minister - Pub &amp; Kitchen"/>
        <s v="Gupta's Food Point"/>
        <s v="Andhra Bhavan"/>
        <s v="Indian Accent - The Manor"/>
        <s v="Dilli Grillz"/>
        <s v="Foodies"/>
        <s v="FIO Country Kitchen and Bar"/>
        <s v="Amul Ice-Cream Parlour"/>
        <s v="Chawla's"/>
        <s v="Chinese Inn"/>
        <s v="Grub Street"/>
        <s v="Guru Kripa"/>
        <s v="Himcream"/>
        <s v="Kashish Restaurant &amp; Caterers"/>
        <s v="Punjabi's Veg Grill"/>
        <s v="Rahul Meat Corner"/>
        <s v="Ramesh Vaishno Dhaba"/>
        <s v="The Chinese Hut"/>
        <s v="Nagpal Di Hatti"/>
        <s v="Baweja's Haandi"/>
        <s v="Chaman Dhaba"/>
        <s v="Insane Foods"/>
        <s v="Jo Jo Chinese Fast Food"/>
        <s v="Kailash Vaishno Dhaba"/>
        <s v="Khurana Eating Point"/>
        <s v="Lots of Food"/>
        <s v="Parantha on Call"/>
        <s v="Pompas Chicken"/>
        <s v="Prem Ji Delhi Wale"/>
        <s v="Punjabi Tandoori Tikka"/>
        <s v="Shree Banke Foods"/>
        <s v="Singh's"/>
        <s v="Soya Twist"/>
        <s v="Spice Studio"/>
        <s v="Tandoori Tadka"/>
        <s v="Tasty Tandoor"/>
        <s v="The Square Meal"/>
        <s v="BED"/>
        <s v="Hunger Strike"/>
        <s v="Nescafe"/>
        <s v="New Bengal Sweets"/>
        <s v="Red Wok"/>
        <s v="Room Service"/>
        <s v="Samavar"/>
        <s v="The Cocktail House"/>
        <s v="The Food Junction"/>
        <s v="The Munchbox"/>
        <s v="The Sugar Story"/>
        <s v="Owl is Well"/>
        <s v="Bliss Bakery"/>
        <s v="Bread &amp; More"/>
        <s v="Cafe Culture"/>
        <s v="Cafe Diva"/>
        <s v="Cafe Turtle"/>
        <s v="Cafí© Healthilicious"/>
        <s v="Ding Ding"/>
        <s v="Elation"/>
        <s v="For the Love of Cake"/>
        <s v="Gatsby Kitchen &amp; Bar by Club BW"/>
        <s v="Grills &amp; Platters"/>
        <s v="Hungry Pistals"/>
        <s v="Jon's head Grill"/>
        <s v="Kebabs &amp; Curries"/>
        <s v="Londoners"/>
        <s v="New Minar"/>
        <s v="Prince Chaat Corner"/>
        <s v="Thai House by Kylin"/>
        <s v="The Chocolate Haven"/>
        <s v="The Laidback Cafe"/>
        <s v="Tirupati Vrindavan"/>
        <s v="Wagh Bakri Tea Lounge"/>
        <s v="Depot48"/>
        <s v="Dezertfox"/>
        <s v="Druk"/>
        <s v="Gastronomica Kitchen &amp; Bar"/>
        <s v="Karate Kitchen"/>
        <s v="Nimtho"/>
        <s v="Noshi - Yum Asian Delivery"/>
        <s v="Nutri Punch"/>
        <s v="Pho King Awesome"/>
        <s v="Roadhouse Cafe"/>
        <s v="Sakley's The Mountain Cafe"/>
        <s v="Shikhara"/>
        <s v="Sinyora's"/>
        <s v="Stop My Starvation"/>
        <s v="The Grill Kitchen - Gourmet"/>
        <s v="The Sugar Cube"/>
        <s v="A Lot Like Cake"/>
        <s v="A W Foods"/>
        <s v="Brown Sugar"/>
        <s v="Cakes and Bakes"/>
        <s v="CDB Cafe"/>
        <s v="Chungwa"/>
        <s v="Fudged"/>
        <s v="Gourmet Affaire's"/>
        <s v="Hot N Chilly"/>
        <s v="Kabooze"/>
        <s v="LaBontí©"/>
        <s v="MR.D - Deliciousness Delivered"/>
        <s v="Panda Wokk"/>
        <s v="Relax Xpress"/>
        <s v="Rollplay"/>
        <s v="Spanish Delights"/>
        <s v="Tashan"/>
        <s v="Amalfi"/>
        <s v="Backkerei"/>
        <s v="Beeryani"/>
        <s v="Beijing Street"/>
        <s v="Chocolateria San Churro"/>
        <s v="Culinaire"/>
        <s v="Diva - The Italian Restaurant"/>
        <s v="Fig &amp; Maple"/>
        <s v="Fitoor"/>
        <s v="Mini Mughal"/>
        <s v="Movenpick"/>
        <s v="New York Slice - Express"/>
        <s v="Nutritious Nation"/>
        <s v="Open Oven"/>
        <s v="The Health Box"/>
        <s v="Twisted Tacos"/>
        <s v="Uber Lounge"/>
        <s v="Yeti - The Himalayan Kitchen"/>
        <s v="Zai"/>
        <s v="Artusi Ristorante e Bar"/>
        <s v="Baris"/>
        <s v="Carnatic Cafe"/>
        <s v="Chhalava - ö__Lava"/>
        <s v="Dilli BC"/>
        <s v="Sumo Sushi"/>
        <s v="The Heroes Bistro &amp; Bar"/>
        <s v="Paparazzi"/>
        <s v="Chehel Pehel"/>
        <s v="Cress Bistro"/>
        <s v="Frosted Heaven"/>
        <s v="Cakeatouille"/>
        <s v="Chilli Singh"/>
        <s v="Gupta Ji Ka Dhaba"/>
        <s v="Let's Tango"/>
        <s v="Nachos And Company"/>
        <s v="The Groghead"/>
        <s v="The Tandoor"/>
        <s v="Twenty Ten - Ashtan Sarovar Portico"/>
        <s v="Adyar Ananda Bhavan"/>
        <s v="Baked Love By Vatsala"/>
        <s v="Drums of Heaven"/>
        <s v="Evergreen Sweet House"/>
        <s v="La Seine -The Chocolate Emporium"/>
        <s v="Nagaland's Kitchen"/>
        <s v="Pasta La Vista"/>
        <s v="Tamura"/>
        <s v="The Chai Story"/>
        <s v="The Clay Oven"/>
        <s v="Aazad Chicken Corner"/>
        <s v="Chaipiyoji"/>
        <s v="Chatkara"/>
        <s v="HoG - House of Goodies"/>
        <s v="Krishna Juice &amp; Shakes Corner"/>
        <s v="Momolicious"/>
        <s v="Pastry Palace"/>
        <s v="South Gate"/>
        <s v="Sweet Bakes"/>
        <s v="Sweet Sensations"/>
        <s v="The Pirates Of China Town"/>
        <s v="Hot n Hot"/>
        <s v="Feng Shuii"/>
        <s v="Coalition Cafe"/>
        <s v="Mid Night Khana"/>
        <s v="Ministry of Cafe"/>
        <s v="Officer's Kitchen"/>
        <s v="Oh Boy Lounge"/>
        <s v="Sahni's Fish Corner"/>
        <s v="Singh Mutton &amp; Chicken Shop"/>
        <s v="The Mashup"/>
        <s v="Vaishnu Bhojanalaya"/>
        <s v="Central Perk"/>
        <s v="Diet Dabba"/>
        <s v="Mama's Buoi"/>
        <s v="New Vikrant Restaurant"/>
        <s v="The Vintage Avenue"/>
        <s v="Apna Punjabi Zayka"/>
        <s v="Best Biryani Centre"/>
        <s v="Delhi Chaat Bhandar"/>
        <s v="Encounter"/>
        <s v="Flavour's"/>
        <s v="Food Adda"/>
        <s v="Friends Fast Food"/>
        <s v="Hot &amp; Pot"/>
        <s v="Lucky Corner Shop"/>
        <s v="Mahesh Shudh Vaishno Bhojanalya"/>
        <s v="Piper's &amp; Grill - The Night Chef"/>
        <s v="RAM-G Samose Wale"/>
        <s v="Shubham Vaishno Bhojanalya"/>
        <s v="Shudh Vaishno Bhojanalaya"/>
        <s v="Shudh Vaishno Dhaba"/>
        <s v="Singh Chicken"/>
        <s v="Spezia Deliveries"/>
        <s v="TAG"/>
        <s v="UFO"/>
        <s v="Urban Patty House"/>
        <s v="Big Yellow Door"/>
        <s v="Amritsar Juction"/>
        <s v="Bhogalji Bikaner Sweets"/>
        <s v="Gola Northend"/>
        <s v="Kay's Chik-In"/>
        <s v="Mr. Lobo"/>
        <s v="Nut Khut Rasoi"/>
        <s v="Purani Delhi 6"/>
        <s v="Raahgiri"/>
        <s v="Singh Dhaba"/>
        <s v="Sugar Boutique"/>
        <s v="Zaika Amritsari"/>
        <s v="Ashok Meat Wala"/>
        <s v="Baker's Stop"/>
        <s v="Nut Khat Caterers"/>
        <s v="Penta Cafe"/>
        <s v="Penta Cafeteria"/>
        <s v="Railway Yard"/>
        <s v="Roti Aur Boti"/>
        <s v="Sahni Fish Corner"/>
        <s v="Aap Ki Khatir"/>
        <s v="Chaat King"/>
        <s v="Cherry Berry"/>
        <s v="Flavours Kitchen"/>
        <s v="Hook Up"/>
        <s v="Jnm Mama Mafia"/>
        <s v="Kitchen199"/>
        <s v="Noddy's"/>
        <s v="Om Ji Bhature Wale"/>
        <s v="Peshawari Mehel"/>
        <s v="Shri Radhe"/>
        <s v="Spices Affair"/>
        <s v="34 Parkstreet Lane"/>
        <s v="Al Forno by Aishwarya"/>
        <s v="Bandstand"/>
        <s v="Blue Tokai Coffee Roasters"/>
        <s v="Cakes &amp; Bakes"/>
        <s v="Chaat Corner"/>
        <s v="Cosy Restaurant"/>
        <s v="Food Refill"/>
        <s v="Ganesh Anna South Indian Food Corner"/>
        <s v="Gravies"/>
        <s v="Grub Pub"/>
        <s v="Handi Masala Restaurant"/>
        <s v="Himalaya Dhaba"/>
        <s v="Hot &amp; Hot"/>
        <s v="Hot Box"/>
        <s v="Indrani's Kitchen"/>
        <s v="Kallu Hot Zaika"/>
        <s v="Kathi Roll Corner 44"/>
        <s v="Mama Dhaba"/>
        <s v="Miam"/>
        <s v="Momos House"/>
        <s v="Overdose"/>
        <s v="Rapti Chinese Food"/>
        <s v="Riyaz Chicken Corner"/>
        <s v="Sharda Pastry Shop"/>
        <s v="Spicy"/>
        <s v="The Foodie Cafe"/>
        <s v="Uncle's Kabab Point"/>
        <s v="Wimpy"/>
        <s v="Natural Ice Cream"/>
        <s v="Cafe 6"/>
        <s v="Dzukou Tribal Kitchen"/>
        <s v="Havmor Ice Cream"/>
        <s v="Lost in Frost"/>
        <s v="Pink Box"/>
        <s v="Potet"/>
        <s v="Root'd"/>
        <s v="South Cafe"/>
        <s v="Sri Balaji"/>
        <s v="Thalaivar"/>
        <s v="The Junction"/>
        <s v="34 Park Street Lane"/>
        <s v="Adda The Spice Affair"/>
        <s v="All About Food"/>
        <s v="Bombay Pao Bhaji"/>
        <s v="Brown House Cafe"/>
        <s v="Chinese Hutt"/>
        <s v="Food Daddy"/>
        <s v="Front Food Corner"/>
        <s v="Gupta's Vegetarian Paradise"/>
        <s v="Hot Kathi Roll"/>
        <s v="House Of Chocolate"/>
        <s v="Jaisons"/>
        <s v="Sher -E- Punjab"/>
        <s v="Shi Cafe"/>
        <s v="Zaika Kathi Roll"/>
        <s v="Cravity "/>
        <s v="Little Saigon"/>
        <s v="Summer House Cafe"/>
        <s v="Elf Cafe &amp; Bar"/>
        <s v="Garage Inc."/>
        <s v="My Bar Grill"/>
        <s v="Coast Cafe"/>
        <s v="Elma's Bakery, Bar, and Kitchen"/>
        <s v="Fork You"/>
        <s v="High5 Cafe &amp; Bar"/>
        <s v="Imperfecto"/>
        <s v="Maison Des Desserts"/>
        <s v="Maquina"/>
        <s v="Masha"/>
        <s v="Moonshine Cafe &amp; Bar"/>
        <s v="New York Slice"/>
        <s v="Out Of The Box"/>
        <s v="Hauz Khas Social"/>
        <s v="Kunzum Travel Cafe"/>
        <s v="Lord of the Drinks Meadow"/>
        <s v="Rang De Basanti Urban Dhaba"/>
        <s v="Smoke House Deli"/>
        <s v="Viva Deli - Holiday Inn"/>
        <s v="Cafe on 3 - Holiday Inn"/>
        <s v="The Kylin Experience - Holiday Inn"/>
        <s v="Thugs - Hotel Broadway"/>
        <s v="Chor Bizarre - Hotel Broadway"/>
        <s v="Opium Bar - Hotel City Park"/>
        <s v="Yellow Mirchi - Hotel City Park"/>
        <s v="Curry Capital - Hotel Classic Diplomat"/>
        <s v="Viceroy Bar - Hotel Classic Diplomat"/>
        <s v="Cafe Regent"/>
        <s v="The Grand Kitchen"/>
        <s v="Lutyen's - Hotel The Royal Plaza"/>
        <s v="Onyx Bar - Hotel The Royal Plaza"/>
        <s v="SKY Lounge Bar &amp; Grill - Hotel The Royal Plaza"/>
        <s v="Jasmine - Hotel The Royal Plaza"/>
        <s v="Lord William Tea Lounge - Hotel The Royal Plaza"/>
        <s v="Royal Brewery Bistro"/>
        <s v="Cafe - Hyatt Regency"/>
        <s v="La Piazza - Hyatt Regency"/>
        <s v="Polo Lounge - Hyatt Regency"/>
        <s v="Sidewalk - Hyatt Regency"/>
        <s v="T.K'S Oriental Grill - Hyatt Regency"/>
        <s v="China Kitchen - Hyatt Regency"/>
        <s v="The Hub -  ibis New Delhi"/>
        <s v="Frugurpop-  ibis New Delhi"/>
        <s v="Baked and Wrapped"/>
        <s v="M.D. Kitchen"/>
        <s v="Kerala Hotel"/>
        <s v="New Classic Kitchen"/>
        <s v="M.P. Canteen"/>
        <s v="Mysore Cafe"/>
        <s v="Maharashtra Sadan"/>
        <s v="Kashmiri Hills Wazwan"/>
        <s v="Mirch Masala Restaurant"/>
        <s v="Abhishek Restaurant"/>
        <s v="AL Maroosh"/>
        <s v="Ambarsari Kababs &amp; Curries"/>
        <s v="Ambrosia - The Golden Palms Hotel"/>
        <s v="Bala's Kitchen"/>
        <s v="Cafe Meadows"/>
        <s v="Dee The Baker"/>
        <s v="Dilli Darbaar"/>
        <s v="Hari Mirch Masala"/>
        <s v="Kamal's"/>
        <s v="Kocktails &amp; Kurries"/>
        <s v="Mahalaxmi Dairy &amp; Sweets"/>
        <s v="Meet n Eat"/>
        <s v="Punjabi Mirchi"/>
        <s v="The Garam Masala"/>
        <s v="Unique Pastry Shop"/>
        <s v="Vaishno Amritsari Dhaba"/>
        <s v="Zara Restaurant"/>
        <s v="Bhatia Sweets"/>
        <s v="De Cafepedia"/>
        <s v="Icy Curls"/>
        <s v="Chakhna"/>
        <s v="Choco-House Chocolatiers"/>
        <s v="D Brown Affairs"/>
        <s v="Daya Sagar"/>
        <s v="Food Code 99"/>
        <s v="Foodie Singh"/>
        <s v="Gluten Free by Deepika"/>
        <s v="Jain Restaurant"/>
        <s v="Kesariya Sweets"/>
        <s v="KG Confectionery and Pastry Shop"/>
        <s v="Krishna Da Dhaba"/>
        <s v="Little Cup Cake"/>
        <s v="New Kovilakam Restaurant"/>
        <s v="Nice Food Corner"/>
        <s v="Radhey Radhey Foods"/>
        <s v="Schezwan Bakery"/>
        <s v="Shama Muradabadi Chicken Corner"/>
        <s v="Starve Stalkers"/>
        <s v="Tava &amp; Tandoor"/>
        <s v="Chutneez Restaurant Lounge &amp; Bar"/>
        <s v="Mangal Sweets"/>
        <s v="Sweet Tickles"/>
        <s v="Ira - The Waterside Bar - ITC Maurya"/>
        <s v="Nutmeg The Gourmet Shop - ITC Maurya"/>
        <s v="Fabelle Chocolate Boutique - ITC Maurya"/>
        <s v="Golf Bar - ITC Maurya"/>
        <s v="Bukhara - ITC Maurya"/>
        <s v="Tian - Asian Cuisine Studio - ITC Maurya"/>
        <s v="Ashish Lal Dhaba"/>
        <s v="Lal Dhaba"/>
        <s v="Udupi Cafe"/>
        <s v="Amritsar Express"/>
        <s v="Anand Chicken &amp; Fast Food"/>
        <s v="Bombay Vada Pav"/>
        <s v="Chin Pokli"/>
        <s v="Curries"/>
        <s v="Deepak Vaishno Dhaba"/>
        <s v="Delhi Dhaba"/>
        <s v="Dewan Sweets"/>
        <s v="Flirty Momo's"/>
        <s v="Khalsa Veg Corner"/>
        <s v="Kohli Dhaba"/>
        <s v="Mosaic - SK Premium Park"/>
        <s v="Mukesh Chic-Inn Hot &amp; Spice"/>
        <s v="Muradabadi Biryani"/>
        <s v="Nagi Fish Corner"/>
        <s v="Papa Veg Chinese Food"/>
        <s v="Pindi's Kitchen"/>
        <s v="Rewari Sweets"/>
        <s v="Sahni Chicken Corner"/>
        <s v="Sarpal Restaurant"/>
        <s v="Shanta Fresh Fish Corner"/>
        <s v="Shree Meenakshi Dosai"/>
        <s v="Singz"/>
        <s v="Sona Bakers"/>
        <s v="Tak - a - Tak"/>
        <s v="The Great Indian Food Truck"/>
        <s v="Tihar Food Court"/>
        <s v="Uncle Da Dhabha"/>
        <s v="Variety Chicken Corner"/>
        <s v="9 Scoops"/>
        <s v="Kati Roll Cottage"/>
        <s v="Pul Bangash Wale"/>
        <s v="Sunny Chicken Soup"/>
        <s v="Yo Momos"/>
        <s v="Bittoo Murge Wala"/>
        <s v="Jalebi Wala"/>
        <s v="Just Parkash"/>
        <s v="Kwality Sweet Corner"/>
        <s v="Mohan Chaat Corner"/>
        <s v="Mr. Momo"/>
        <s v="Pishori Chicken Corner"/>
        <s v="Punjab Patiyala Sahi"/>
        <s v="Wah G Wah"/>
        <s v="The Barbeque Company"/>
        <s v="Anmol Chicken Corner"/>
        <s v="Babu Bhai Kabab Wale"/>
        <s v="Chicken Mughlai"/>
        <s v="Cool Point Shahi Tukda"/>
        <s v="Jawahar Hotel"/>
        <s v="Lalu Kababe"/>
        <s v="Phelwan Biryani Wala"/>
        <s v="Qureshi Kabab Corner"/>
        <s v="Al Jawahar"/>
        <s v="Aslam Chicken"/>
        <s v="Dil Pasand Biryani Point"/>
        <s v="Haji Mohd. Hussain"/>
        <s v="Kallan Sweets"/>
        <s v="The Walled City - Cafí© &amp; Lounge"/>
        <s v="Al-Nawab"/>
        <s v="Ameer Sweets House"/>
        <s v="Anwar Food Corner"/>
        <s v="Fish Point"/>
        <s v="Golden Bakery"/>
        <s v="Hotel Maidah"/>
        <s v="Lahori Food"/>
        <s v="Majlis Foods"/>
        <s v="Cool Point"/>
        <s v="Haji Shabrati Nihari Wale"/>
        <s v="Bake Bikaner"/>
        <s v="Brunchilli"/>
        <s v="Chawla Dillivala"/>
        <s v="Dhaba Ambarsariya"/>
        <s v="GPW - The Food Hub"/>
        <s v="Green Bhojanalya"/>
        <s v="Hira Sweets"/>
        <s v="Hot Curries"/>
        <s v="Meenu Caterers"/>
        <s v="New Kadimi"/>
        <s v="Polka Pastry &amp; Snack Bar"/>
        <s v="Pudding &amp; Pie"/>
        <s v="Suruchee"/>
        <s v="The Bubble Tea Cafe"/>
        <s v="The Destination"/>
        <s v="The Night Delights"/>
        <s v="Tingling Pepper"/>
        <s v="Midnight Hunger Hub"/>
        <s v="Bemisaal Reloaded"/>
        <s v="Bon Appí©tit"/>
        <s v="Cakes 'n' Crumbs"/>
        <s v="China Fort"/>
        <s v="Pasta Xpress"/>
        <s v="Tandoor Bar-Be-Que"/>
        <s v="TBK Kulcha's"/>
        <s v="The Pindi"/>
        <s v="The Tangy Tomatoes"/>
        <s v="Thela"/>
        <s v="Food Scouts"/>
        <s v="Bhola Dhaba"/>
        <s v="Cake Me Up"/>
        <s v="Chawla Snacks"/>
        <s v="Chef Joint"/>
        <s v="Chinese Hut"/>
        <s v="Curries &amp; Kebabs"/>
        <s v="Kabul Restaurant"/>
        <s v="Kadimi Dukan"/>
        <s v="Kadimi Sweets"/>
        <s v="Modi Pastry Corner"/>
        <s v="New Evergreen Hotel"/>
        <s v="Nikku Hotel"/>
        <s v="Om Hotel"/>
        <s v="Pakeeza Burger"/>
        <s v="Paljees Fresh Baked"/>
        <s v="Pinka's Rasoi"/>
        <s v="Sandwich &amp; Sons"/>
        <s v="Simple Restaurant"/>
        <s v="Tempting Bar-B-Que"/>
        <s v="The Biryani Hut"/>
        <s v="Beliram Degchiwala"/>
        <s v="Janta Bakery"/>
        <s v="Pal Refreshment Corner"/>
        <s v="Transform Nutrition"/>
        <s v="Bhashi Caterers"/>
        <s v="Birbal Ji Dhaba"/>
        <s v="Chaap Express"/>
        <s v="Daawat-e-Mehak"/>
        <s v="Delhi Biryani Hut"/>
        <s v="K. B. Eating Point"/>
        <s v="Kashmiri Wazwan"/>
        <s v="Maan Singh Halwai"/>
        <s v="Mughlai Darbar Muradabadi"/>
        <s v="P.S. Chinese &amp; Thai Food"/>
        <s v="Pak Afghan Restaurant"/>
        <s v="Pakeeza Restaurants"/>
        <s v="Radhe Shyam Chole Bhature"/>
        <s v="Shahi Muradabadi &amp; Hyderabadi"/>
        <s v="Shankar Chinese Foods"/>
        <s v="Shri Ram Sweets"/>
        <s v="Subhash Punjabi Family Dhaba"/>
        <s v="Tandoori Nature"/>
        <s v="Tinker Koch"/>
        <s v="Wakhra Swag"/>
        <s v="Novelty Dairy &amp; Stores"/>
        <s v="Caara Cafe"/>
        <s v="Gulnar - Hotel Janpath"/>
        <s v="Kalpana Restaurant"/>
        <s v="Meenas"/>
        <s v="Rajeev Restaurant"/>
        <s v="RSVP"/>
        <s v="Samridhi"/>
        <s v="Shan E Dilli"/>
        <s v="Svasti Cafe"/>
        <s v="The Zest"/>
        <s v="Masala Library"/>
        <s v="Bhogal Chole Bhature Wala"/>
        <s v="Bunta Bar"/>
        <s v="Cottage Cafí© by Smoothie factory"/>
        <s v="Depaul's"/>
        <s v="Fresc Co"/>
        <s v="Informal"/>
        <s v="Lutyens Cocktail House"/>
        <s v="Office Office"/>
        <s v="Pappu Chat Bhandar"/>
        <s v="The Masala Trail"/>
        <s v="Chill House Kafe"/>
        <s v="Connoisseur"/>
        <s v="Mahesh Chaat Corner"/>
        <s v="Queen's Way"/>
        <s v="Sea Lord"/>
        <s v="52 Janpath"/>
        <s v="Cafe Southall"/>
        <s v="Tourist Janpath"/>
        <s v="Cafe Punjabi"/>
        <s v="Chai Garam"/>
        <s v="Chai Shots"/>
        <s v="Deli Belly"/>
        <s v="Ego"/>
        <s v="Jack Po!tato's"/>
        <s v="Riviera"/>
        <s v="ANF Kitchen Express"/>
        <s v="Mumu Dahlin"/>
        <s v="Startup Cafe"/>
        <s v="Starvin' Marvin"/>
        <s v="Wok On Wheels"/>
        <s v="Chai Mantra"/>
        <s v="Paatra - Jaypee Siddharth"/>
        <s v="Eggspectation - Jaypee Siddharth"/>
        <s v="Ano Tai - Jaypee Vasant Continental"/>
        <s v="Tapas - Jaypee Vasant Continental"/>
        <s v="The Old Baker - Jaypee Vasant Continental"/>
        <s v="Eggspectation - Jaypee Vasant Continental"/>
        <s v="Paatra - Jaypee Vasant Continental"/>
        <s v="Ambarsaria by Gourmet Affaire's"/>
        <s v="August Moon"/>
        <s v="Moets Curry Leaf Express"/>
        <s v="Qureshi"/>
        <s v="Shree Ram Sweet Centre"/>
        <s v="Teflas"/>
        <s v="The Viraj Food Zone"/>
        <s v="Secular House Canteen"/>
        <s v="Sunny Restaurant &amp; Tiffin"/>
        <s v="Kerala Cafe"/>
        <s v="Veer Jee Restaurant"/>
        <s v="Oval Bar - JW Marriott New Delhi"/>
        <s v="Bakey Wish"/>
        <s v="Bikaner Namkeen Bhandar"/>
        <s v="Chhole Bhature Corner"/>
        <s v="Fresh n Frozen"/>
        <s v="Pind Punjabi"/>
        <s v="Shaan e Punjab"/>
        <s v="Cafe 27"/>
        <s v="Al-Malik Chicken Point"/>
        <s v="Amul Sweets &amp; Bakery"/>
        <s v="Elements - Mapple Express"/>
        <s v="Food 24"/>
        <s v="Food Corner"/>
        <s v="Food Master's Galley"/>
        <s v="Hide Out Cafe"/>
        <s v="Moriarty Delivers"/>
        <s v="Maxims Pastry Shop"/>
        <s v="Uncultured Cafe &amp; Bar"/>
        <s v="2 Nice 2 Slice"/>
        <s v="Aggarwal Bikaneri Sweets"/>
        <s v="Aggarwal Sweet Corner &amp; Restaurant"/>
        <s v="Aggarwal Sweets India"/>
        <s v="Aggarwal's Sweets"/>
        <s v="Anna Ka Dosa"/>
        <s v="Big Chow Xpress"/>
        <s v="Bikaner Sweets &amp; Namkeen"/>
        <s v="Cake Plaza"/>
        <s v="Crispy Tokri"/>
        <s v="De Royale Food's"/>
        <s v="Fouji Da Vaishno Dhaba"/>
        <s v="Fun Bytes"/>
        <s v="G's Patisserie"/>
        <s v="Gopals 56"/>
        <s v="Heaven's Kitchen"/>
        <s v="Heavens Food Corner"/>
        <s v="Just Kababs"/>
        <s v="Komal Kitchen"/>
        <s v="Kwality Sweets &amp; Restaurant"/>
        <s v="Mehak Food Corner"/>
        <s v="Mr. Sub"/>
        <s v="Muradabadi"/>
        <s v="New Radhe Radhe Snacks Corner"/>
        <s v="Noor Restaurant"/>
        <s v="Paul's Homemade"/>
        <s v="Pinkom's Bar-Be-Que"/>
        <s v="Prince of China"/>
        <s v="Punjabi Corner"/>
        <s v="Punjabi Snacks"/>
        <s v="Quality Food Point"/>
        <s v="Radhe Shyam"/>
        <s v="Raj South Indian Food"/>
        <s v="Roll Club"/>
        <s v="Shameem Kabab Corner"/>
        <s v="Shiv Dhaba"/>
        <s v="Silver Spoons"/>
        <s v="Takkar Dhaba"/>
        <s v="The Biryani Wallas"/>
        <s v="The Tuck Shop"/>
        <s v="Uncle Xpress"/>
        <s v="Vatika"/>
        <s v="Walk To Italy"/>
        <s v="Big Dragon"/>
        <s v="Cafe Filter"/>
        <s v="Chowki"/>
        <s v="Circle Cafe and Bar"/>
        <s v="Gopal's 56"/>
        <s v="Just Vada Pav"/>
        <s v="Khidmat"/>
        <s v="New Shere Punjab Dhaba"/>
        <s v="Sant Sweets"/>
        <s v="Tikka- Way"/>
        <s v="Bake Bite"/>
        <s v="Chinese Chaat Corner"/>
        <s v="Chocofairies"/>
        <s v="Punjabi Xpress"/>
        <s v="The Cake Factory"/>
        <s v="Annapurna Restaurant"/>
        <s v="Chawla's Chic Inn"/>
        <s v="Chennai Hot Cafe"/>
        <s v="Daawat E Mezbaan"/>
        <s v="Dessert in Desert"/>
        <s v="Filmy Cafe &amp; Bar"/>
        <s v="Firenze"/>
        <s v="Gullu's"/>
        <s v="Manwhar"/>
        <s v="Mini Shop"/>
        <s v="Nine 75 Lounge &amp; Bar"/>
        <s v="Pradhan Ji Multi Cuisine Restaurant"/>
        <s v="Shiva Coffee &amp; South Indian Fast Food"/>
        <s v="The Ice Cafe"/>
        <s v="Tikka Junction"/>
        <s v="Trending Eats"/>
        <s v="Vikrant Cafe"/>
        <s v="Vishal Restaurant"/>
        <s v="Badri Prasad Ramesh Kumar Caterers"/>
        <s v="Bistro"/>
        <s v="Chaudhary Sweets Corner"/>
        <s v="Chowringhee"/>
        <s v="Cones &amp; Curries"/>
        <s v="Darvesh Corner"/>
        <s v="Frozen Pan"/>
        <s v="Manohar Bikkaneri"/>
        <s v="Om Di Hatti"/>
        <s v="Orange Tree Cafe"/>
        <s v="Rigo Noodles"/>
        <s v="Sethi's The Cake Shop"/>
        <s v="Sharma Kachoriwala"/>
        <s v="Shawarma Wala"/>
        <s v="Shri Bankey Bihari Brajwasi Rasgulle Wala"/>
        <s v="Sid's Kitchen"/>
        <s v="Sweet Life By Henna"/>
        <s v="The Midnight Heroes"/>
        <s v="Urban Hub"/>
        <s v="Vaishno Chat Bhandar"/>
        <s v="Ved Dhaba"/>
        <s v="Wokin Street"/>
        <s v="Yadav Namkeens &amp; Bakers"/>
        <s v="Javed Chicken Corner"/>
        <s v="Kamal Chicken"/>
        <s v="Singh Chinese Fast Food"/>
        <s v="Chill'm Bar &amp; Cafe"/>
        <s v="Coffee &amp; Cream"/>
        <s v="Chawla Di Hutti"/>
        <s v="Sher 'A' Punjab Bhojnalya"/>
        <s v="Guru Rakha"/>
        <s v="Shudh Vaishno Hotel"/>
        <s v="Kumar Samose Wala"/>
        <s v="Amigo's Deli"/>
        <s v="Ananda Food Express"/>
        <s v="Khana Vaana"/>
        <s v="Momoholic"/>
        <s v="Nazeer Foods"/>
        <s v="Rumours"/>
        <s v="Spice Grill"/>
        <s v="Utopia"/>
        <s v="Aroma Rest O Bar"/>
        <s v="Cafe Shloka"/>
        <s v="Desi Villa"/>
        <s v="Palomino"/>
        <s v="Raasa The Luxuriate Fine Dine"/>
        <s v="Shiv Tikki Wala"/>
        <s v="The Wrap Factory"/>
        <s v="Classic"/>
        <s v="Goosebumps"/>
        <s v="Amma Mess"/>
        <s v="Amritsari Chaap Corner"/>
        <s v="Aroma Spice"/>
        <s v="Boheme Cafe Bar"/>
        <s v="Chopsuey"/>
        <s v="Crossroad Bar and Restaurant"/>
        <s v="Gulnar Bar Be Que"/>
        <s v="Kwality Bengali Sweets"/>
        <s v="M J Dosa Corner"/>
        <s v="Moolchand's"/>
        <s v="New Angaar Hyderabadi"/>
        <s v="New Frontier Hotel"/>
        <s v="Oberoi Biryani"/>
        <s v="Om Ji Om"/>
        <s v="Om Saravana Bhavan"/>
        <s v="Pindi Meat"/>
        <s v="Punjab Sweet Corner"/>
        <s v="R1 Lounge"/>
        <s v="R1 Take Away"/>
        <s v="Raffles"/>
        <s v="Raj Sweets"/>
        <s v="Ramas Cafe"/>
        <s v="Sandoz"/>
        <s v="Shudh"/>
        <s v="Spicy by Nature"/>
        <s v="Spicy N Karara"/>
        <s v="Spooky Sky"/>
        <s v="Sri Krishna Udupi"/>
        <s v="Tempting Restaurant"/>
        <s v="The Smokin' Grill by The Flashback"/>
        <s v="Three Tuns"/>
        <s v="Wrap &amp; Roll"/>
        <s v="Anjlika Pastry Shop"/>
        <s v="Bakeology"/>
        <s v="Chargrill Resto Bar"/>
        <s v="Glenz Cafe N Bakers"/>
        <s v="Happy2Bake"/>
        <s v="Pakode Ki Dukaan"/>
        <s v="Peshawari Chicken Corner"/>
        <s v="Prem Dhaba"/>
        <s v="Ravi Raj Di Kulfi"/>
        <s v="Shawarma King's"/>
        <s v="Shri Rama Restaurant"/>
        <s v="Standard Burfee"/>
        <s v="Tera Hotel"/>
        <s v="The Spot"/>
        <s v="Al Naseem Foods Shawarma"/>
        <s v="Ganpati Bhoj"/>
        <s v="Pandit Dhaba"/>
        <s v="Red Chili Potato"/>
        <s v="Jade Garden"/>
        <s v="Art of Spices"/>
        <s v="Sindhi Corner"/>
        <s v="The Feast House"/>
        <s v="M:Eat by Blanco"/>
        <s v="Omazoni"/>
        <s v="Prabhu Chaat Bhandar"/>
        <s v="Azam's Mughlai"/>
        <s v="Boombox Cafe"/>
        <s v="Cafe Illuminatii"/>
        <s v="China Fare"/>
        <s v="Cravings By Arshi Dhupia"/>
        <s v="Harry's Bar + Cafe"/>
        <s v="La Bodega"/>
        <s v="La Vie"/>
        <s v="Latitude 28"/>
        <s v="Laziz Kabab (Subhash Restaurant)"/>
        <s v="Mr. Choy"/>
        <s v="Public Affair"/>
        <s v="Qureshi Kabab"/>
        <s v="t Lounge by Dilmah"/>
        <s v="The Blue Door Cafe"/>
        <s v="The Coffee Bean &amp; Tea Leaf"/>
        <s v="Wok  In The Clouds"/>
        <s v="Civil House"/>
        <s v="Parallel"/>
        <s v="Perch Wine &amp; Coffee Bar"/>
        <s v="Smokey's BBQ and Grill"/>
        <s v="The Artful Baker"/>
        <s v="The Big Chill Cakery"/>
        <s v="Amaze Dining"/>
        <s v="Amritsari Naan &amp; Kulcha"/>
        <s v="Bangla Sweets"/>
        <s v="Bj's Lounge &amp; Cafe"/>
        <s v="Cabana's Kabab &amp; Curry's"/>
        <s v="Chaap Point"/>
        <s v="Chicken Chilli Corner"/>
        <s v="Chinese Dragon"/>
        <s v="Copper Restro Bar"/>
        <s v="Corner Sweets"/>
        <s v="D'Casa"/>
        <s v="Delhi 15"/>
        <s v="Dialogue Lounge &amp; Cafí©"/>
        <s v="Flavours From Heaven"/>
        <s v="Flavours Of Biryani"/>
        <s v="Gedi Grill"/>
        <s v="Indian Bites"/>
        <s v="Karan's Vaishno Dhaba"/>
        <s v="Le Swaadik"/>
        <s v="Let's Meet Up"/>
        <s v="Madan's Kabab Centre"/>
        <s v="Midnight Fries"/>
        <s v="Moradabadi Biryani"/>
        <s v="Namdhari's Icecream &amp; Bakers"/>
        <s v="Pahariya Chicken Corner"/>
        <s v="Pahariya Chicken"/>
        <s v="Pappi Machhi Wala"/>
        <s v="Polka Cakes &amp; Coffee"/>
        <s v="Punjabi Joint"/>
        <s v="Rain Tree Grill"/>
        <s v="Resunga Food Corner"/>
        <s v="Shri Ram Poori Wale"/>
        <s v="Supa's Restaurant"/>
        <s v="Swad Fast Food"/>
        <s v="Syall Kotian Da Dhaba"/>
        <s v="The Krib"/>
        <s v="Turtle Bay"/>
        <s v="Yakooz"/>
        <s v="Above &amp; Beyond"/>
        <s v="Bawa Chicken"/>
        <s v="Chatore"/>
        <s v="Chocomore"/>
        <s v="Clay 1 Grill"/>
        <s v="Firangi Island"/>
        <s v="Jeet Chaat Bhandar"/>
        <s v="Mr. Grill"/>
        <s v="Momos Hut &amp; Chinese Food"/>
        <s v="Aapki Apni Rasoi"/>
        <s v="Advance Bakery"/>
        <s v="Bakeyard"/>
        <s v="Bharat Chicken Inn Foods"/>
        <s v="Bobby Veg Corner"/>
        <s v="Brunch Point"/>
        <s v="Chandni Chowk Ka Sonu Parathe Wala"/>
        <s v="Chankya"/>
        <s v="Chaudhary Di Hatti"/>
        <s v="Cook Du Kdu"/>
        <s v="Daawat Restaurant"/>
        <s v="Delhi Dairy"/>
        <s v="F 2 Pastry Shop"/>
        <s v="Food Villa"/>
        <s v="Health Buzzz"/>
        <s v="Jain Dhaba"/>
        <s v="Jeeta Kulfi Walle"/>
        <s v="Kamal Meat House"/>
        <s v="Katyani Rasoi"/>
        <s v="Masala Magic"/>
        <s v="Mother Sweets"/>
        <s v="Panj Taara"/>
        <s v="Prince Fried N Grilled Chicken"/>
        <s v="Raja Chat Corner"/>
        <s v="Rajshree"/>
        <s v="Sachdeva Chicken Corner"/>
        <s v="Sialkot"/>
        <s v="Singh-O-Singh Kebabs"/>
        <s v="Super Snacks"/>
        <s v="Tandoori Night"/>
        <s v="The Chaupal Bar And Restaurant"/>
        <s v="The Grill Point"/>
        <s v="The Roll Hut"/>
        <s v="Triveni"/>
        <s v="Gokul Foods"/>
        <s v="Papa Pizza"/>
        <s v="Aalishaan"/>
        <s v="Amritsari Chaat Bhandar"/>
        <s v="Bansal Foods"/>
        <s v="Bhatia Chinese Food"/>
        <s v="Break Fast Junction"/>
        <s v="Breakfast Hut"/>
        <s v="Buddy 's. Pizza"/>
        <s v="Deepu Fish &amp; Chicken"/>
        <s v="deliKitchen"/>
        <s v="Dial A Cake"/>
        <s v="Fuel Diet Cafe"/>
        <s v="GO CHATZ With Breadz"/>
        <s v="Goldy Chat Bhandar"/>
        <s v="Hungry Heights"/>
        <s v="Kebabish"/>
        <s v="Khalsa Dhaba"/>
        <s v="Khanna's Hot Pizza"/>
        <s v="Lets Eat Veg"/>
        <s v="Mitra Da Dhabha"/>
        <s v="Murliwala Bakers"/>
        <s v="Panjabi Chic-Shoppe"/>
        <s v="Raj Petha Bhandar"/>
        <s v="Ramlal Sweets"/>
        <s v="Sanjha Chula Baba Da"/>
        <s v="Sri Krishna"/>
        <s v="Sugandh Corner"/>
        <s v="The Friends Cafe"/>
        <s v="The Muffin Girl"/>
        <s v="Rainbows"/>
        <s v="The Nest"/>
        <s v="Burger Head Quarter BHQ"/>
        <s v="Chez Jerome - Q Cafe"/>
        <s v="Mr. Billiken"/>
        <s v="Mulligan Cafe"/>
        <s v="Naya Adda"/>
        <s v="OCD - Online Cake Delivery"/>
        <s v="Puja Sandwich House"/>
        <s v="Ambersari Dhaba"/>
        <s v="Arabian Knites"/>
        <s v="Aryan's Rajasthani Pyaz Ki Kachori"/>
        <s v="Aviram's Chinese Kitchen"/>
        <s v="Bhagwan Sweets"/>
        <s v="Chawla"/>
        <s v="Flavourz"/>
        <s v="Lets Bake Love"/>
        <s v="Mahadev Dhaba"/>
        <s v="Sethi's Food Corner"/>
        <s v="Sethi's Restaurant"/>
        <s v="Sindhi Kulfi"/>
        <s v="Sri Kamakshi Vilas"/>
        <s v="The Midnight Hub - C"/>
        <s v="Anand Ji"/>
        <s v="Relax Restaurant"/>
        <s v="Al-Rihan"/>
        <s v="All Day 99"/>
        <s v="Anna Dosa"/>
        <s v="Chick Chicken House"/>
        <s v="Chicken King"/>
        <s v="Cocoalicious Delights"/>
        <s v="FNV"/>
        <s v="Food En Vouge"/>
        <s v="Food Junction"/>
        <s v="Gian Ji Punjabi Dhaba"/>
        <s v="Govinda"/>
        <s v="Intermission"/>
        <s v="Karma Cafe &amp; Lounge"/>
        <s v="Lotes Bakes"/>
        <s v="New Anna Ka Dosa"/>
        <s v="New Sethi's"/>
        <s v="Punjab Sweets"/>
        <s v="Shri Ram Dhaba"/>
        <s v="Standard Punjabi Food"/>
        <s v="Sunrise Bakery"/>
        <s v="Taste of Spice"/>
        <s v="The Celiac Kitchen"/>
        <s v="Gopal (Sindhi) Restaurant"/>
        <s v="Kabul Delhi"/>
        <s v="Punjabi Jaika"/>
        <s v="Rozy Restaurant"/>
        <s v="Taj Cafe"/>
        <s v="Tewari Sweets"/>
        <s v="The Burger Hut &amp; Cake Shop"/>
        <s v="Angel's Basket"/>
        <s v="Moon of Taj"/>
        <s v="Tongue Thai'd"/>
        <s v="Udupi Sai Sarover"/>
        <s v="K2 Multi Cuisine Restaurant"/>
        <s v="Tibet Kitchen"/>
        <s v="Baba Nagpal Corner"/>
        <s v="Burger Street"/>
        <s v="Dilli Zaika"/>
        <s v="Mughal Chic Inn"/>
        <s v="Nutrition Theka"/>
        <s v="Samosa Street"/>
        <s v="Shanu's Chicken Planet"/>
        <s v="Shanu's Food Shop"/>
        <s v="Bigbee"/>
        <s v="Delhi 6 Cafe"/>
        <s v="Lala Ji Sweets"/>
        <s v="MK's Chinese Food"/>
        <s v="Nirvana The Divine Kitchen"/>
        <s v="Preechen"/>
        <s v="Rahul Eggs"/>
        <s v="7 Stick"/>
        <s v="Aashirwad Restaurant"/>
        <s v="Baked Buns"/>
        <s v="Banspi"/>
        <s v="Benchmark"/>
        <s v="Canteeno"/>
        <s v="Chandni Chowk ke Mashhoor Makkhan Wale Paranthe"/>
        <s v="Chandni Chowk Parantha Corner"/>
        <s v="Chauhan Laxmi Sweets"/>
        <s v="Chawla's The Cake Room"/>
        <s v="Fast Trax"/>
        <s v="Gulshan Pastry Shop"/>
        <s v="Handa's"/>
        <s v="Homely Delight"/>
        <s v="Kaleva"/>
        <s v="Laxmi Vaishno Dhaba"/>
        <s v="Little Pleasure Restaurant &amp; Cafe"/>
        <s v="Mauryan Multi Cuisine Restaurant"/>
        <s v="Mehta Food Junction"/>
        <s v="Om Bikaner Wale"/>
        <s v="Prasadam"/>
        <s v="Priyanshi Fast Food"/>
        <s v="Pyaali"/>
        <s v="Ruby Dhaba"/>
        <s v="Shree Manakamna Fast Food"/>
        <s v="The Chinese Kitchen"/>
        <s v="Vegie Kitchen"/>
        <s v="Mohit di Hatti"/>
        <s v="Play Pizza"/>
        <s v="Sushiya Express"/>
        <s v="Tantrum Coffee Bar"/>
        <s v="Chennai Express Greens"/>
        <s v="Omi Pizza"/>
        <s v="South Indian &amp; Chinese Fast Food"/>
        <s v="The Khoj Cafe Restaurent"/>
        <s v="Bharat Chicken Inn"/>
        <s v="Henri's Bar - Le Meridien"/>
        <s v="Le Belvedere - Le Meridien"/>
        <s v="Longitude - Le Meridien"/>
        <s v="Nero - Le Meridien"/>
        <s v="The One - Le Meridien"/>
        <s v="Eau De Monsoon - Le Meridien"/>
        <s v="Slounge - Lemon Tree Premier"/>
        <s v="Al-Bawarchi"/>
        <s v="Capital Curry"/>
        <s v="Ekta's Kitchen"/>
        <s v="Gopal's"/>
        <s v="SM Gopal Ice Cream &amp; Cakes"/>
        <s v="Bangla Sweet Corner"/>
        <s v="Chinois"/>
        <s v="Dawat"/>
        <s v="Establishment Ristorante"/>
        <s v="Ganesha Sweets &amp; Restaurant"/>
        <s v="Hot Chimney"/>
        <s v="Icon"/>
        <s v="Juneja's Eating Plaza"/>
        <s v="Lodhi Knights"/>
        <s v="Ram Singh's Bhoj"/>
        <s v="The Altitude Cafe and Deli"/>
        <s v="Tokyo Mon Amour"/>
        <s v="Bhane"/>
        <s v="Celeste"/>
        <s v="Chidambaram's New Madras Hotel"/>
        <s v="CJ's Fresh"/>
        <s v="Elma's Brasserie"/>
        <s v="Kunafa"/>
        <s v="Lahori Gate"/>
        <s v="M I Food Center"/>
        <s v="Sugar Blossoms"/>
        <s v="Eywa by Saby @ Celeste"/>
        <s v="Guppy"/>
        <s v="Ping's Cafí© Orient"/>
        <s v="The All American Diner"/>
        <s v="Armaan's Restaurant"/>
        <s v="Garden Chef"/>
        <s v="Golooji's Chat Waat"/>
        <s v="Oriental Lee"/>
        <s v="Peshawari Restaurant"/>
        <s v="Titu Restaurant"/>
        <s v="Vijay Dhaba"/>
        <s v="Wild Willy"/>
        <s v="Diva Spiced"/>
        <s v="Granma's Homemade"/>
        <s v="Sab Ki Khatir"/>
        <s v="Krishan Sweets"/>
        <s v="Rai Ji Caterers"/>
        <s v="Szoun Chinese Food"/>
        <s v="Yummy Mummy @ Delhi"/>
        <s v="Lodi - The Garden Restaurant"/>
        <s v="Ashirwad Dhaba"/>
        <s v="Barichi Restaurant"/>
        <s v="Bikaner"/>
        <s v="Chatori Zubaan 2"/>
        <s v="Chinese Mania"/>
        <s v="Dhaba Cash 'N' Carry Kitchen"/>
        <s v="Dom Dang Kins Restaurant"/>
        <s v="First Choice"/>
        <s v="Hungry Hut"/>
        <s v="Le Seasons Restaurant"/>
        <s v="Popsy's"/>
        <s v="Prabhu"/>
        <s v="Saptagiri"/>
        <s v="Spice Hut"/>
        <s v="Taste of Vishal"/>
        <s v="The Tandoori Night"/>
        <s v="Traffic Jaam"/>
        <s v="Tripti"/>
        <s v="Uttaranchal Dhaba &amp; Restaurant"/>
        <s v="Resto 37"/>
        <s v="Aakash Sweets &amp; Caterers"/>
        <s v="Aapka Mangal Restaurant"/>
        <s v="Al-Karim"/>
        <s v="Apna Dhaba"/>
        <s v="Burger Wala"/>
        <s v="Cafe Highway"/>
        <s v="Chatori Zubaan Chur Chur Naan"/>
        <s v="Coffee Shop"/>
        <s v="Colonel's Kebabs &amp; Curries"/>
        <s v="Dhaba Cash 'n' Carry Kitchen Chur Chur Naan"/>
        <s v="Dolphin - The Food Cafe"/>
        <s v="First Treat Bakers"/>
        <s v="Flavours Of Delhi"/>
        <s v="Foresto Lawn &amp; Restaurant"/>
        <s v="Jain Sweets &amp; Bakers"/>
        <s v="JD's Restaurant"/>
        <s v="Kaka De Dhaba"/>
        <s v="Kolcata Bengali Dhaba"/>
        <s v="Kukkuu Da Dhaba"/>
        <s v="M&amp;S Coffee Cafe"/>
        <s v="Malabar Style Kitchen"/>
        <s v="Mathura Lassi Wala"/>
        <s v="Metropolitan Cafe"/>
        <s v="Mr. Bake"/>
        <s v="Mughal-E-Zaika"/>
        <s v="Mukesh Bhojnalaya"/>
        <s v="New Royal Blue Dhaba"/>
        <s v="New Sharma Chicken Corner"/>
        <s v="Pizza Corner"/>
        <s v="Pokhreli Kitchen"/>
        <s v="Satya Dhaba"/>
        <s v="Sha-O-Lin Chinese Fast Food"/>
        <s v="Shahi Chicken Corner"/>
        <s v="Shama Muradabadi"/>
        <s v="Sunil Punjabi Dhaba"/>
        <s v="Sunita Dhaba"/>
        <s v="U.P. Al-Flah Restaurant"/>
        <s v="Vaishno Da Dhaba"/>
        <s v="Yadav Sweets"/>
        <s v="The Cavalry Bar - Maidens Hotel"/>
        <s v="The Curzon Room - Maidens Hotel"/>
        <s v="The Garden Terrace - Maidens Hotel"/>
        <s v="Ama Rabsel House"/>
        <s v="Cafe Plus"/>
        <s v="Hornbill"/>
        <s v="Orange Cafe &amp; Restaurant"/>
        <s v="ABC Restaurant"/>
        <s v="Achi Restaurant"/>
        <s v="Asian House Restaurant"/>
        <s v="Cafe 59"/>
        <s v="Drepung Loselling"/>
        <s v="Dus Bab"/>
        <s v="DZI House"/>
        <s v="Good Luck Cafe"/>
        <s v="Kathmandu"/>
        <s v="Kullu Manali Restaurant"/>
        <s v="Lhamo's Kitchen"/>
        <s v="Lhasa Manthang Restaurant"/>
        <s v="Lhasa Thali House"/>
        <s v="Little Tibet"/>
        <s v="Lotus House Restaurant"/>
        <s v="Mahi Rasoi"/>
        <s v="New Open Restaurant"/>
        <s v="Rooftop Restaurant"/>
        <s v="Somang House Restaurant"/>
        <s v="Tandoori Khazana"/>
        <s v="Tsopema Restaurant"/>
        <s v="33 Food"/>
        <s v="Cafe Blur"/>
        <s v="Cafe Rendezvous"/>
        <s v="Chatorey Chacha"/>
        <s v="Chilli Dragon"/>
        <s v="Divya's Rimpy Restaurant"/>
        <s v="Express Dhaba"/>
        <s v="Go Foodie"/>
        <s v="Health Pan"/>
        <s v="Karuna"/>
        <s v="Kathi"/>
        <s v="King Chilly Kitchen"/>
        <s v="Kolhapuri Veg Non-Veg Foods"/>
        <s v="Mehfil Dhaba"/>
        <s v="Moti Mahal Delux - Legendary Culinary"/>
        <s v="Paapi Paet"/>
        <s v="Pepper Corn Express"/>
        <s v="Pinch Of China"/>
        <s v="Ramjee's"/>
        <s v="Shaolin"/>
        <s v="The Delhi Heights"/>
        <s v="Thok (The House of Kakori)"/>
        <s v="Uloo"/>
        <s v="Vadapav Junction &amp; More"/>
        <s v="Bhukkhar"/>
        <s v="Casa Asia"/>
        <s v="Chic Fish"/>
        <s v="Farratta"/>
        <s v="Flavors of Chennai"/>
        <s v="Food For Thought"/>
        <s v="Hunger Must Die"/>
        <s v="Kolkata Kathi Roll"/>
        <s v="Max Grille and Kitchen"/>
        <s v="Moti Sweets"/>
        <s v="Nikashee"/>
        <s v="Noodle Box"/>
        <s v="Pema's"/>
        <s v="Plumber - The Lounge"/>
        <s v="RP's Restaurant"/>
        <s v="Soi Thai"/>
        <s v="Stoned Age Kitchen"/>
        <s v="Suribachi"/>
        <s v="The Delhi Canteen"/>
        <s v="The Grill Kitchen"/>
        <s v="The Salad Bowl"/>
        <s v="Food Army"/>
        <s v="Moti Restaurant"/>
        <s v="New Baba Da Dhaba"/>
        <s v="Tunday Kababi"/>
        <s v="Pepper Kitchen"/>
        <s v="Rustom's Cafe &amp; Bakery"/>
        <s v="Salad Days"/>
        <s v="Sushi Junction"/>
        <s v="Vero Gusto"/>
        <s v="Snack Junction"/>
        <s v="Turant"/>
        <s v="Snacks Point"/>
        <s v="The Sweet Spot"/>
        <s v="Kafe @ Museum"/>
        <s v="Friends Cafe"/>
        <s v="Aromas of Pind"/>
        <s v="Apna Dhaba and Caters"/>
        <s v="Jai Shree Durga South Indian Corner"/>
        <s v="Malabar Catering House"/>
        <s v="Meenakshi Bhawan"/>
        <s v="New Raja Sweets"/>
        <s v="Pizza Treat"/>
        <s v="Rita Chinese Food"/>
        <s v="Vibes of Punjab"/>
        <s v="Ramji Di Hatti &amp; Caterers"/>
        <s v="Spicy Tadka"/>
        <s v="Mr. Tandoori Lal"/>
        <s v="Om Sweets &amp; Caterers"/>
        <s v="Sardar Ji Take Away &amp; Caterers"/>
        <s v="9 is Mine"/>
        <s v="Aashirwad"/>
        <s v="Aggarwal Sweet &amp; Bakers"/>
        <s v="Amit Hotel"/>
        <s v="Angrezee Dhaba"/>
        <s v="Ankur Family Restaurant"/>
        <s v="Bansal Sweet"/>
        <s v="Caravan Resto Bar"/>
        <s v="Celebration Multi Cuisine Restaurant"/>
        <s v="Chatto Chapati"/>
        <s v="Dazzle Pastry Shop"/>
        <s v="Delicacy Foods"/>
        <s v="Dolphin Rolls"/>
        <s v="Durbar Restaurant"/>
        <s v="Ever Green Pastry Shop"/>
        <s v="Evergreen Sweets Corner"/>
        <s v="Great Plates By AJ"/>
        <s v="Haqeem's"/>
        <s v="Himalaya Food Corner"/>
        <s v="Hot Joint Fast Food"/>
        <s v="Hyderabadi Dum Biryani"/>
        <s v="Kasturi Family Restaurant"/>
        <s v="Keuchen Paradise"/>
        <s v="Kook For Health"/>
        <s v="Lahorian's Sweets &amp; Bakers"/>
        <s v="Mr. Baker's"/>
        <s v="Night Food Delivery"/>
        <s v="Nine 2 Nine Snacks &amp; Restaurant"/>
        <s v="Punjabi Mirch"/>
        <s v="Rasoi The Food Express"/>
        <s v="Sandwichai"/>
        <s v="SB's Raisins"/>
        <s v="Shanghai Kitchen"/>
        <s v="Shiv Shakti Restaurant"/>
        <s v="Smoky Chettinad"/>
        <s v="Spice Fusion"/>
        <s v="Sweet Toof Designer Cakes"/>
        <s v="The Chef"/>
        <s v="The Edge Cafe"/>
        <s v="The Epicure - Fraser Suites"/>
        <s v="Udupidarshini Veg Restaurant"/>
        <s v="36 lebzelter"/>
        <s v="Freakin Beans"/>
        <s v="Nutri Cafe"/>
        <s v="Senorita's"/>
        <s v="Village - The House of Food"/>
        <s v="Aman Vaishno Dhaba"/>
        <s v="Anupam Hotel"/>
        <s v="Bake Bank"/>
        <s v="Buzybee"/>
        <s v="Cafe Tandoor"/>
        <s v="Chawlas 2"/>
        <s v="Choksi Chinese"/>
        <s v="Desi Chulha"/>
        <s v="Fumble Foods"/>
        <s v="Games v/s Cafe"/>
        <s v="Goodies- Snacks N More"/>
        <s v="Grubhouse Cafe"/>
        <s v="Muradabadi Chicken Biryani &amp; Dhaba"/>
        <s v="Pakiza Restaurant"/>
        <s v="Riddhi Siddhi Restaurant"/>
        <s v="Rockers &amp; Shockers"/>
        <s v="Saikutir Food"/>
        <s v="Satnaam Foods"/>
        <s v="Shri Bala Ji Rasoi"/>
        <s v="South Indian"/>
        <s v="Tip Top Eating Corner"/>
        <s v="ToLoveFromLove"/>
        <s v="Tripti Foods"/>
        <s v="U Like"/>
        <s v="Zayka chicken restaurant"/>
        <s v="Food Fantasy"/>
        <s v="Just Chinese"/>
        <s v="Agarwal Bikaneri Sweets"/>
        <s v="Breadz"/>
        <s v="Desi Jugaad"/>
        <s v="Food Trax"/>
        <s v="Hub Tub"/>
        <s v="Malabar Foods"/>
        <s v="Mitra Di Chaap"/>
        <s v="New Hyderabadi Biryani House"/>
        <s v="New Madras Cafe"/>
        <s v="Sanju Cool &amp; Hot Hut"/>
        <s v="Sethi's Kabab &amp; Curries"/>
        <s v="South Indian Fast Food"/>
        <s v="Sweets and Spices"/>
        <s v="Urban Degchi Kitchen &amp; Bar"/>
        <s v="Zaiqa Kathi Roll &amp; Momos"/>
        <s v="Duggal Snacks"/>
        <s v="Granny's Flavour"/>
        <s v="Moustache Coffee"/>
        <s v="Pradeep Pav Bhaji"/>
        <s v="Sandwich Factory"/>
        <s v="Scorpio Cafe"/>
        <s v="Veggie-Licious"/>
        <s v="Creamy Creation"/>
        <s v="Evergreen Food Corner"/>
        <s v="K.D Corner"/>
        <s v="Anokha Chinese Hut"/>
        <s v="Bobby Dhaba &amp; Caterers"/>
        <s v="Dana Pani"/>
        <s v="Hotel Malabar"/>
        <s v="Lumbini Fast Point"/>
        <s v="Mayur Restaurant"/>
        <s v="MOC - The American Restaurant"/>
        <s v="Muradabadi Chicken Biryani"/>
        <s v="New Aggarwal Sweet Corner"/>
        <s v="Pizza Castle"/>
        <s v="Punjabi Dhaba"/>
        <s v="Qureshi Chicken Corner"/>
        <s v="Samarpan Fast Food"/>
        <s v="Shaan-E-Tandoorz"/>
        <s v="Sonu Sudh Bhojnalaya"/>
        <s v="The Test"/>
        <s v="True Blue"/>
        <s v="Zaika Kathi Rolls"/>
        <s v="A One Muradabadi"/>
        <s v="Annapurna"/>
        <s v="Cake Walkers"/>
        <s v="Harish And Sonu Sudh Bhojnalya"/>
        <s v="Mitra Da Dhaba"/>
        <s v="Munchies Midnight Delivery"/>
        <s v="Muradabadi Chicken Corner"/>
        <s v="Romano's Pizza"/>
        <s v="Royal Spice"/>
        <s v="Sonu Bhojanalya"/>
        <s v="The Deshi Bites"/>
        <s v="Mahara Hotel"/>
        <s v="Malik Vegetarian Rasoi"/>
        <s v="Yash Aadi Food Corner"/>
        <s v="#hashtag"/>
        <s v="Al Zaika"/>
        <s v="Ashiyan Foods"/>
        <s v="Bake My Day"/>
        <s v="Bhutani Chaap"/>
        <s v="China Pan"/>
        <s v="Dilkhush Punjabi Dhaba"/>
        <s v="Dragun Hut"/>
        <s v="Kathi House"/>
        <s v="Kerala Kitchen &amp; Restaurant"/>
        <s v="Retro Kichen"/>
        <s v="The China Town"/>
        <s v="The Urban Dhaba"/>
        <s v="Dill's Chawla Chik-Inn"/>
        <s v="Tandoori Zaaika"/>
        <s v="Bollywood Khana"/>
        <s v="Cake And Bakes"/>
        <s v="Choudhary Dhaba"/>
        <s v="Gujjar Dhaba"/>
        <s v="Hotel Aditi"/>
        <s v="JMD Food Palace"/>
        <s v="Kitchen Namaste"/>
        <s v="Lajawab Chicken &amp; Fish Fry"/>
        <s v="Lotus Kitchen"/>
        <s v="Manami Japanese Restaurant"/>
        <s v="Manna Sweets &amp; Restaurant"/>
        <s v="Moets Curry Pot"/>
        <s v="New Gaurav Dhaba"/>
        <s v="Pandit Ji Ki Apni Rasoi"/>
        <s v="Saraswati Food Corner"/>
        <s v="Shri Balaji Bhojnalaya"/>
        <s v="Swadist Bhojnalaya"/>
        <s v="Swiss Gourmessa"/>
        <s v="Truly Yours"/>
        <s v="Uttrakhand Hotel"/>
        <s v="Vandana Food Corner"/>
        <s v="Zaika Biryani"/>
        <s v="Buzz"/>
        <s v="Lighthouse 13"/>
        <s v="The Great Kabab Factory"/>
        <s v="The Tea Place by Manjushree"/>
        <s v="Victoria"/>
        <s v="Aces - The Card Room"/>
        <s v="Curzon - The Royal Bar"/>
        <s v="London Eye - The Open Lounge"/>
        <s v="Lord's - The Sports Lounge"/>
        <s v="Viceroy - The Coffee Shop"/>
        <s v="Any Time Food"/>
        <s v="Bikaner Sweet House"/>
        <s v="Grand Plaza"/>
        <s v="Great Wall"/>
        <s v="Healthy Food Station"/>
        <s v="Hostess Tasty Bites"/>
        <s v="Kabab Factory"/>
        <s v="Krishna Sweet House"/>
        <s v="Mitraz"/>
        <s v="Nut Khut Chaats &amp; Snacks"/>
        <s v="The Host"/>
        <s v="Chacha Di Hatti"/>
        <s v="Eating Corner"/>
        <s v="El Posto"/>
        <s v="JAIL - Behind The Bar"/>
        <s v="Curry Shurry"/>
        <s v="Hari Om Bhojnalaya"/>
        <s v="Nirmal's"/>
        <s v="The Dragon Hucks"/>
        <s v="New Arjun Bombay Pav Bhaji"/>
        <s v="Sweeter Delight"/>
        <s v="Madaari"/>
        <s v="Amritsari Express"/>
        <s v="Bikano's Chat Cafe"/>
        <s v="Cafe Grub"/>
        <s v="Dosa Plaza"/>
        <s v="Paranthas 21"/>
        <s v="Basil Tree"/>
        <s v="Ada e Handi Restaurant"/>
        <s v="Darjeeling Momos"/>
        <s v="Ingredients"/>
        <s v="Al Quresh"/>
        <s v="Bats On Delivery"/>
        <s v="Bimbo Cakes"/>
        <s v="Burger Bros"/>
        <s v="Chinese Food Corner"/>
        <s v="CL Snacks"/>
        <s v="Kapoor's Sanjha Chulha"/>
        <s v="King's"/>
        <s v="Kumar Hotel"/>
        <s v="Kumar Pastry Shop"/>
        <s v="Midnight Adda"/>
        <s v="Mughlaai Daawat"/>
        <s v="Pindiwala"/>
        <s v="Pipes &amp; Hipes"/>
        <s v="Sai Rasoi"/>
        <s v="Snaxpress Tastes &amp; Cakes"/>
        <s v="Veggie Adda"/>
        <s v="C L Corner"/>
        <s v="Chin 10"/>
        <s v="Paramjeet Machi Wala"/>
        <s v="Rajan Corner"/>
        <s v="Amit Dhaba"/>
        <s v="Chap Corner"/>
        <s v="Evergreen Punjabi Swad"/>
        <s v="Hot &amp; Hot Shudhir Chinese Point"/>
        <s v="Hungerz Hub"/>
        <s v="Magic Mo:Mo Corner"/>
        <s v="Malhotra's Zayeeka"/>
        <s v="Moji Dhaba"/>
        <s v="Naughty 9 Kitchen &amp; Bar"/>
        <s v="Street Chaat Chatoron Ka Adda"/>
        <s v="Taaj Kitchen"/>
        <s v="Tirath Sweets"/>
        <s v="Tummyy Tull"/>
        <s v="Bhikaram Bhujawala"/>
        <s v="Chawla The Pastry Palace"/>
        <s v="Food Box"/>
        <s v="Foody Box"/>
        <s v="Heaven's Shawarma"/>
        <s v="Hyderabad Spl. Chicken Biryani Point"/>
        <s v="Keshar"/>
        <s v="Milan Chole Bhature"/>
        <s v="New Laxmi Sweets"/>
        <s v="Pasta Hub"/>
        <s v="Patna Roll Center"/>
        <s v="Refuel"/>
        <s v="Saara Veg"/>
        <s v="Shivam Corner"/>
        <s v="Swad Mubarak"/>
        <s v="The Little Fork"/>
        <s v="The Metro Fast Food"/>
        <s v="Tibet Kujing"/>
        <s v="Yummy Adda"/>
        <s v="Bawarchi's Canteen"/>
        <s v="Bikaner Restaurant"/>
        <s v="Bikaner Sweets Chaat cafe"/>
        <s v="Brijwasi"/>
        <s v="Chaap Chaska"/>
        <s v="Delhi Chaap Express"/>
        <s v="Delhite Pí¢tisserie"/>
        <s v="Desi Dhaba"/>
        <s v="Desi Thaat Amritsari Naan"/>
        <s v="Dhaba Express"/>
        <s v="Food Campus"/>
        <s v="Fresh Fast Food"/>
        <s v="Gungun Tiffin Services"/>
        <s v="Happy Italiano"/>
        <s v="Haryana Bhojnalaya"/>
        <s v="Inam Muradabadi"/>
        <s v="Just In"/>
        <s v="Jyoti Dhaba"/>
        <s v="Lasha Chinese Food"/>
        <s v="Lily Tasty Fast Food"/>
        <s v="Maa Vaishno Dinesh Dhaba"/>
        <s v="NIK's Chicken Corner"/>
        <s v="Om Shanti Foods"/>
        <s v="Panj Tara"/>
        <s v="Pasta Pizza &amp; Roll Hut"/>
        <s v="Pheva Tandooris"/>
        <s v="Punjabi Delight"/>
        <s v="Punjabi Parantha Station and Punjabi Thali"/>
        <s v="Punjabi Paratha Station"/>
        <s v="Raja Rasoi"/>
        <s v="Rollacious"/>
        <s v="Special Tea Point"/>
        <s v="Spl. Flavour Sodas &amp; Fruit shakes"/>
        <s v="Student Corner"/>
        <s v="Taneja Corner"/>
        <s v="Taste Zone"/>
        <s v="Tea Point"/>
        <s v="West Bangal Kolkata Hot Kathi Rolls"/>
        <s v="Asli Alam Muradabadi Biryani Centre"/>
        <s v="Cafe Rasoi"/>
        <s v="Hunter's Kitchen"/>
        <s v="Manahang Restaurant"/>
        <s v="Mezbaan Restaurant"/>
        <s v="Moon Light Sweets"/>
        <s v="North East Castle"/>
        <s v="Pizza Point"/>
        <s v="Roll Point"/>
        <s v="Sanjha Tandoor"/>
        <s v="Sayyam"/>
        <s v="Shiv Bhojnalaya"/>
        <s v="Take Away"/>
        <s v="Vedanta's"/>
        <s v="Asian Chopstick"/>
        <s v="Chinese Delights"/>
        <s v="Al Meraj Chicken Shop"/>
        <s v="Creative Food House"/>
        <s v="D.A.A."/>
        <s v="Dee Cake Shop"/>
        <s v="Jaca Restaurant"/>
        <s v="King Of Roll"/>
        <s v="Kirti Food Plaza"/>
        <s v="KT's Shik-Shack"/>
        <s v="Namaste Restaurant"/>
        <s v="Nishaj Chicken Corner"/>
        <s v="Royal Bakery"/>
        <s v="S.R. Bakers"/>
        <s v="Shahi Muradabadi"/>
        <s v="Shree Vinayaga Restaurant"/>
        <s v="The Cake Basket"/>
        <s v="The Pure Kitchen"/>
        <s v="The Yolmo Kitchen"/>
        <s v="Zawlbuk"/>
        <s v="Anupam Restaurant"/>
        <s v="Bobby Di Punjabi Rasoi"/>
        <s v="Aditya Da Vaishno Dhaba"/>
        <s v="Aggarwal Sweet Centre"/>
        <s v="Anjel China &amp; Tibetian Food"/>
        <s v="Annpurna Rasoi"/>
        <s v="Bajrang Misthan Bhawan"/>
        <s v="Bake Town"/>
        <s v="Brown Town Bakers"/>
        <s v="Captain Food Factory"/>
        <s v="Cheffron Bakery"/>
        <s v="Chicken Darwar"/>
        <s v="Chili's Treat"/>
        <s v="Chilli Tadka"/>
        <s v="Chinese Food Point"/>
        <s v="Chinese Temptation"/>
        <s v="Dev Sweets &amp; Restaurant"/>
        <s v="Dilli Darbar Chicken Point"/>
        <s v="Food Point and Sweets Corner"/>
        <s v="Grover Burfee &amp; Cakes"/>
        <s v="Hans's Planet-F"/>
        <s v="Hotel Delhi 43"/>
        <s v="Kanhaiya Fast Food"/>
        <s v="Karol Bagh Ke Chhole Bhature"/>
        <s v="King's Food"/>
        <s v="Lamba Sweets Corner"/>
        <s v="Laxmi Food Corner"/>
        <s v="Lounge Bakery"/>
        <s v="Mehtaab Sweet Corner &amp; Restaurant"/>
        <s v="Melting Food Point"/>
        <s v="Mithla Dhabha"/>
        <s v="Mittal Caterer"/>
        <s v="Mittal Restaurant &amp; Fast Food"/>
        <s v="NBC Nirankari Bakers"/>
        <s v="Prem Chinese Fast Food"/>
        <s v="Punjabi Special"/>
        <s v="Radhe Shyam Dhaba"/>
        <s v="Raj Rasoi"/>
        <s v="Raju De Special Paneer Wale"/>
        <s v="Sangeeta Dhaba"/>
        <s v="Sat Narayan Fast Food"/>
        <s v="Shahi Chicken Point"/>
        <s v="Sharma Sweets"/>
        <s v="Shere Hind Chicken Corner"/>
        <s v="Shiv Shakti Dhaba"/>
        <s v="Shree Shyam Sweets"/>
        <s v="Shri Shyam Ji Shudh Shakahari Bhojnalaya"/>
        <s v="Sky Hawk"/>
        <s v="Soya Bite's"/>
        <s v="Taj Mahal Dhaba"/>
        <s v="Yummy Chinese Food"/>
        <s v="Aggarwal Sweets Corner"/>
        <s v="Anand Sweets"/>
        <s v="Annapurna Sweets Palace"/>
        <s v="Aujla's Punjabi Zaika"/>
        <s v="Baba Ji"/>
        <s v="Babu Soup Wala"/>
        <s v="Baketown By Gagan Bakers"/>
        <s v="Bala Ji Rasoi"/>
        <s v="Bansiwala Sweets &amp; Caterers"/>
        <s v="Best Chicken Corner"/>
        <s v="Bhardwaj Bakery"/>
        <s v="Classic Chef Corner"/>
        <s v="Dabas Ke Special Chole Bhature"/>
        <s v="Daily Belly"/>
        <s v="Deep Bakery And Cake"/>
        <s v="Dhaba NH10"/>
        <s v="Dilkhush Dhaba"/>
        <s v="Do Bhai Paneer Wale And Sweets"/>
        <s v="Dosa and Pizza Corner"/>
        <s v="Gulati Ki Rasoi"/>
        <s v="JMD Family Restaurant"/>
        <s v="Jyoti Sweets"/>
        <s v="Khana Khazana"/>
        <s v="Krishna Panjabi Rasoi"/>
        <s v="Lazeez Zaika"/>
        <s v="Mannat Chinese Fast Food"/>
        <s v="Pizza Hot"/>
        <s v="Raju Fast Food"/>
        <s v="Ramesh Caterers &amp; Dhaba"/>
        <s v="Sethi's Express"/>
        <s v="Shahi Chicken Biryani Corner"/>
        <s v="Spicy Curry"/>
        <s v="Super Star Restaurant"/>
        <s v="Swagi Food Corner"/>
        <s v="Taoji Ke Amratsari Naan"/>
        <s v="TCW Chaat Point"/>
        <s v="The Food Express"/>
        <s v="The Pizza Family"/>
        <s v="The Regal Chicken Corner"/>
        <s v="Welcome Rasoi"/>
        <s v="Agarwal Sweets"/>
        <s v="Aurangzeb Rd"/>
        <s v="Bengali Sweet Corner"/>
        <s v="Chinese K. Food"/>
        <s v="Chocowell"/>
        <s v="Choice"/>
        <s v="Desi Street"/>
        <s v="Enigma Lounge"/>
        <s v="Flavors Of London"/>
        <s v="Hot House Grill"/>
        <s v="Kanshi Ram Chole Kulche Wala"/>
        <s v="Kents Fast Food"/>
        <s v="Paharia Meat &amp; Chicken Shop"/>
        <s v="Palji Corner"/>
        <s v="Paratha Hi Paratha"/>
        <s v="Picasso Roof Top"/>
        <s v="RK Dosa"/>
        <s v="Sardar Ji"/>
        <s v="Satkar Fast Food"/>
        <s v="Sweetheart Cupcakes"/>
        <s v="The Earthen Grill"/>
        <s v="A Patisseries Gallery"/>
        <s v="Aggarwal Sweets &amp; Bakers"/>
        <s v="Avatar Da Dhaba"/>
        <s v="Bengali Restaurant"/>
        <s v="Brahm Point Fast Food"/>
        <s v="Chinese Hot"/>
        <s v="Curry Man"/>
        <s v="Diya Chinese Food"/>
        <s v="Fresh Meat CO"/>
        <s v="Hans Fast Food Center"/>
        <s v="Happy Hours"/>
        <s v="Khalsa Eating Point"/>
        <s v="Krishna Yummy Foods"/>
        <s v="Laxmi Dhaba"/>
        <s v="Milan Shudh Vaishno"/>
        <s v="Milko Sweets Corner"/>
        <s v="New Punjabi Chaap Corner"/>
        <s v="Nik's Chawla Chik Inn"/>
        <s v="Paras Corner"/>
        <s v="Shahi Hyderbadi Biryani"/>
        <s v="Shashi's China Wok"/>
        <s v="Urban Palate"/>
        <s v="China Kitchen"/>
        <s v="D-Food"/>
        <s v="Kith N Kin Cafeteria"/>
        <s v="Lazeez Rasoi"/>
        <s v="Red Rose Restaurant"/>
        <s v="Shri Bikaner Sweets &amp; Restaurant"/>
        <s v="Welcome Family Restaurant"/>
        <s v="Americana Kitchen and Bar"/>
        <s v="Bawa Snacks Corner"/>
        <s v="Dolce Gelato"/>
        <s v="New Punjabi Khana"/>
        <s v="New Vishal Corner"/>
        <s v="Punjabi Khana"/>
        <s v="Sona"/>
        <s v="The First Floor"/>
        <s v="Hype"/>
        <s v="Al Mughal"/>
        <s v="Anupama Restaurant"/>
        <s v="Cafe Einstein"/>
        <s v="Delicious Eating Corner"/>
        <s v="Gupta Rasoi"/>
        <s v="Paras Chicken Point"/>
        <s v="Ralhan Eating Corner"/>
        <s v="Alcoholic Lounge &amp; Bar"/>
        <s v="Baljeet's Amritsari Koolcha"/>
        <s v="Dilli Chaap Wale"/>
        <s v="Dips"/>
        <s v="Hashtag Foods"/>
        <s v="Mini Meals"/>
        <s v="No Name - Taste Hi Kaafi Hai"/>
        <s v="Raj Bhature wala"/>
        <s v="Rolls Tiger"/>
        <s v="Smoksha Cafe and Lounge"/>
        <s v="Sura Vie"/>
        <s v="Billu's Hut"/>
        <s v="Chills 'n' Grills"/>
        <s v="Fusion N Food"/>
        <s v="Hot Spot"/>
        <s v="Mogambo Khush Hua"/>
        <s v="Niti Shake &amp; Ice Cream Hub"/>
        <s v="Pacific Asia"/>
        <s v="Pasta Hut"/>
        <s v="Ram G Snacks &amp; Food Corner"/>
        <s v="Sandwich King"/>
        <s v="Shake Eat Up"/>
        <s v="Themis Barbecue House"/>
        <s v="Utsav"/>
        <s v="Bistro 57"/>
        <s v="Calendar Khana Laao"/>
        <s v="Eleven Course"/>
        <s v="Sinciti"/>
        <s v="Admission Lounge"/>
        <s v="Asian Curry"/>
        <s v="Chaska"/>
        <s v="Chik Chow"/>
        <s v="Deep Sweet Corner"/>
        <s v="Deepika Khaitan's Cakes"/>
        <s v="Dhaba On Wheels"/>
        <s v="Evergreen Sweets"/>
        <s v="Halal Pizza Fun"/>
        <s v="Midnight Bites"/>
        <s v="MT Everest Food Corner"/>
        <s v="Muradabad Ki Mashoor Sama Chicken Biryani"/>
        <s v="New Laziz"/>
        <s v="Talab South Indian Restaurant"/>
        <s v="Tipu Sultan Chicken Point"/>
        <s v="Yo Wok"/>
        <s v="Zoet Desserts"/>
        <s v="Zooby's Kitchen"/>
        <s v="Noorjahan"/>
        <s v="Tuptakes"/>
        <s v="Annapurna Food Point"/>
        <s v="Arabian &amp; Turkish Cafí©"/>
        <s v="Brij Palace Restaurant"/>
        <s v="Bruncheez"/>
        <s v="Buena Tierra"/>
        <s v="Chokoreto - The Cake Design Studio"/>
        <s v="Crazylicious Cakes N Desserts"/>
        <s v="Halal Pizza 'n' Joy"/>
        <s v="Shree Bhojnalaya"/>
        <s v="Shree Laxmi Dhaba"/>
        <s v="Swaad Restaurant"/>
        <s v="The Bay Leaf"/>
        <s v="Lotus Pond"/>
        <s v="Gulfam Kashmiri Wazwan"/>
        <s v="Kit Care Kabab Corner"/>
        <s v="Liter Basar"/>
        <s v="N. Iqbal Restaurant"/>
        <s v="Ghalib Kabab Corner"/>
        <s v="Chick Fish Point"/>
        <s v="Monis Kada Hotel"/>
        <s v="Lunch Express"/>
        <s v="Aloo Bhaji Restaurant"/>
        <s v="Gupta Bhojnalya"/>
        <s v="Sam's 22"/>
        <s v="The Bakery"/>
        <s v="Vishal Snacks"/>
        <s v="Chawla Dhaba"/>
        <s v="Shri Gupta'z"/>
        <s v="The Golden Leaf"/>
        <s v="Red Moon Bakery"/>
        <s v="Cafe Point"/>
        <s v="TLC Kitchen"/>
        <s v="Bikano Chat Cafe"/>
        <s v="BonJuz"/>
        <s v="Dosa Village"/>
        <s v="Gelato Italiano"/>
        <s v="Shanghai Moon"/>
        <s v="The Blue Tandoor"/>
        <s v="Hinglish - Cafe Beach Bar"/>
        <s v="Spaghetti Kitchen"/>
        <s v="Swiss Softy"/>
        <s v="The Bubble Tea"/>
        <s v="Creambell &amp; Chocoxess"/>
        <s v="Hang Out"/>
        <s v="Al-Sameer"/>
        <s v="Allure"/>
        <s v="Bikaner House"/>
        <s v="Cafe CoffeeCo"/>
        <s v="Cafe Festa"/>
        <s v="Cheers Lounge Bar"/>
        <s v="Chowmein Hut"/>
        <s v="Club India Cafe &amp; Restaurant"/>
        <s v="Everest Bakery Cafe"/>
        <s v="Everest Kitchen"/>
        <s v="Exotic Rooftop Restaurant"/>
        <s v="Gagan Assam Bengal Restaurant"/>
        <s v="Gold Resto Bar"/>
        <s v="Grand Madras Cafe"/>
        <s v="Green Chilli"/>
        <s v="Gurdev Punjabi Restaurant"/>
        <s v="Haji Irshad Biryani Centre"/>
        <s v="Hungerzz Grill"/>
        <s v="Janta Sweets"/>
        <s v="Khosla Cafe"/>
        <s v="King Bar &amp; Restaurant"/>
        <s v="Le Fairway Restaurant &amp; Bar"/>
        <s v="Madan Cafe &amp; Restaurant"/>
        <s v="Malhotra Restaurant"/>
        <s v="Metropolis Bar"/>
        <s v="Mikky Restaurant"/>
        <s v="Mourya Sweets Chat Bhandar"/>
        <s v="My Bar &amp; Restaurant"/>
        <s v="My Love Restaurant &amp; Bar"/>
        <s v="Organic German Bakeshop - Brown Bread Bakery"/>
        <s v="Paankhuri Restaurant"/>
        <s v="Pardeep Corner"/>
        <s v="Pehalwan Da Hotel"/>
        <s v="Re Cafe"/>
        <s v="Rumi Amritsari Naan"/>
        <s v="Sagar Bar-Be Que"/>
        <s v="Satyam Rooftop Restaurant"/>
        <s v="Sethi Restaurant"/>
        <s v="Shri Bankey Bihari Samosa Wala"/>
        <s v="Sonu South Indian Restaurant"/>
        <s v="Southern Welcome Restaurant"/>
        <s v="Swagat Dhaba"/>
        <s v="Tadka 4986"/>
        <s v="The Drunkyard Cafe"/>
        <s v="The Gem Bar &amp; Restaurant"/>
        <s v="The Indian Grill Restaurant"/>
        <s v="Vaga Bond"/>
        <s v="Vrinda Vaishno Dhaba"/>
        <s v="White Heart Restro Bar"/>
        <s v="Haldiram Bhujiawala"/>
        <s v="Maa Bhagwati"/>
        <s v="Cafe Brownie"/>
        <s v="Cafexpress"/>
        <s v="Mauja Hi Mauja"/>
        <s v="Metro Bar &amp; Family Restaurant"/>
        <s v="Bajaj Vaishno Dhaba"/>
        <s v="Sita Ram Diwan Chand"/>
        <s v="Aayush Food Plaza"/>
        <s v="Ankit Fast Food Corner"/>
        <s v="Mughal Zaika Chicken Point"/>
        <s v="Nawab Restaurant"/>
        <s v="New Bikaner Sweets"/>
        <s v="Pizza Yum"/>
        <s v="Radhika Sweets"/>
        <s v="Satguru Di Hatti"/>
        <s v="Shudh Vaishno Amritsari Naan"/>
        <s v="Sumit Sweets"/>
        <s v="Aggarwal Bikaner Wala"/>
        <s v="Anupama Snacks and Sweets Corner"/>
        <s v="Baba Ka Dhaba"/>
        <s v="Balaji Eating Point"/>
        <s v="Bhagat Ji Sweets"/>
        <s v="Bikaner Sweet Corner"/>
        <s v="Chavi Food Point"/>
        <s v="Cook &amp; Connect"/>
        <s v="Dinesh Ka Mithila Dhaba"/>
        <s v="Flavours Of London"/>
        <s v="Foji Bhai Hotel"/>
        <s v="Hook N Cook"/>
        <s v="Hyderabadi &amp; Muradabadi Chicken Corner"/>
        <s v="It's Pizza Town"/>
        <s v="ITO Ke Mashoor Chole Bhature"/>
        <s v="Janta Special Lassi Corner"/>
        <s v="Kairi The Royal Taste"/>
        <s v="Kasba"/>
        <s v="Kayasthas Food Junction"/>
        <s v="KGN Chicken Corner"/>
        <s v="Momozone"/>
        <s v="Munna Bakery"/>
        <s v="N.S. Pizza Point"/>
        <s v="Nand Bhai Chholey Bhature"/>
        <s v="New Lazeez Tandoor"/>
        <s v="Pizza Day"/>
        <s v="Pritam Tiffin Service"/>
        <s v="Rana Sweets and Restaurant"/>
        <s v="Rastogi Sweets &amp; Caterers"/>
        <s v="Recipe Tadka"/>
        <s v="Sahi Pakde Hain"/>
        <s v="Sher e Punjab Rasoi"/>
        <s v="Shyam Rasoi"/>
        <s v="Subhan Chicken Biryani"/>
        <s v="Surprise - Bakers &amp; Bites"/>
        <s v="The Night Rider"/>
        <s v="Vikram Ji Snacks"/>
        <s v="Yadav Chaat Bhandar"/>
        <s v="Yadav Ji Chholey Bhature"/>
        <s v="Aalis Kathi Kabab"/>
        <s v="Dill's Chawla Chik Inn"/>
        <s v="Ipshita's Cakes Mamma Bakes"/>
        <s v="Big Wong"/>
        <s v="Chicken Inn"/>
        <s v="Krishna Di Kulfi"/>
        <s v="Pindi"/>
        <s v="Veg Gulati"/>
        <s v="Chor Bizarre"/>
        <s v="Gulati"/>
        <s v="Havemore"/>
        <s v="Om Sai Dosa Corner"/>
        <s v="Angelena Restaurant"/>
        <s v="Chennai Dosa Express"/>
        <s v="Chennai Dosa Xpress"/>
        <s v="Foodizm"/>
        <s v="Healthy Nutrienty"/>
        <s v="Kalka Ji Rasoi"/>
        <s v="Kolkata Biriyani On Call"/>
        <s v="Mahavir Sweets"/>
        <s v="Massi's Kitchen"/>
        <s v="New Shama Chicken Restaurant"/>
        <s v="Raj Shri"/>
        <s v="Roll Junction"/>
        <s v="Sai Bhojanalay"/>
        <s v="Shree Balaji Caterers"/>
        <s v="Smily Cakes"/>
        <s v="Zaika Restaurant"/>
        <s v="A Pizza House"/>
        <s v="Amrit Family Rasoi"/>
        <s v="Cake O Frost"/>
        <s v="Chawla Kitchen"/>
        <s v="Cherry Fresh"/>
        <s v="Chocooze"/>
        <s v="Chuk Chuk Mail"/>
        <s v="Da Pizza Bakers"/>
        <s v="Grill Zone"/>
        <s v="Grover Mithaivala"/>
        <s v="Hot Spot Roll Corner"/>
        <s v="Kabab Hut"/>
        <s v="Kabbaba"/>
        <s v="New Durga Corner"/>
        <s v="New Durga Dosa Corner"/>
        <s v="Pishori Chicken"/>
        <s v="Pizza Break"/>
        <s v="PK Shoppe"/>
        <s v="Punjabi Angithi"/>
        <s v="Punjabi Handi"/>
        <s v="Quality Cake Shop"/>
        <s v="Rahul's Rasoi"/>
        <s v="RTW"/>
        <s v="Sahib e Aalam"/>
        <s v="Shree Durga Dosa"/>
        <s v="Sunil Momos.Com"/>
        <s v="Temptation Food"/>
        <s v="Biryani Sons &amp; Co."/>
        <s v="Curry Tree"/>
        <s v="Deli 63"/>
        <s v="Friends Shawarma"/>
        <s v="Ganesh Restaurant"/>
        <s v="Nirmal Vada Pav"/>
        <s v="Oasis Baklawa"/>
        <s v="Wonder Taste of Spices"/>
        <s v="Biryaniwala"/>
        <s v="Firangi N More"/>
        <s v="24x7"/>
        <s v="Cafe Cook"/>
        <s v="La-Nawaab"/>
        <s v="Roadside Cafe"/>
        <s v="Royal India Food Plaza"/>
        <s v="Sir John Bakery Cafe"/>
        <s v="Bikku Bakes"/>
        <s v="Zune - Piccadily Hotel"/>
        <s v="361 Restaurant &amp; Banquet"/>
        <s v="Amritsari Kulcha"/>
        <s v="Bake Houz"/>
        <s v="Ben's Foods"/>
        <s v="Bobby Punjabi Rasoi"/>
        <s v="Bromfy Public House"/>
        <s v="Chacha Shankar"/>
        <s v="Chatore.e.e"/>
        <s v="Chawla's Tandoori Xpress"/>
        <s v="Culinaria"/>
        <s v="Deli Cake Cafe"/>
        <s v="Dragon Hut"/>
        <s v="Frontier Restaurant"/>
        <s v="Grand Bikaner"/>
        <s v="Hill Chillz 26"/>
        <s v="K's Town"/>
        <s v="Laxmi Ice Cream Parlour"/>
        <s v="Make My Day"/>
        <s v="Mikky Peshawari"/>
        <s v="Moroca"/>
        <s v="New Punjabi Dhaba and Caterers"/>
        <s v="Pandey Chinese Hut"/>
        <s v="Peppers &amp; Pipes"/>
        <s v="Punjabi's Eating Hub"/>
        <s v="Punjabian Di Shaan"/>
        <s v="Puran Chand"/>
        <s v="Ram Chinese Food"/>
        <s v="Rooftop"/>
        <s v="Ruchi's Food Junction"/>
        <s v="Sahni Veg &amp; Non Veg"/>
        <s v="Shiv Chinese Chat Bhandar"/>
        <s v="Shutup 'N' Eat"/>
        <s v="Sindhi Chicken Corner"/>
        <s v="Smokshh The Lounge"/>
        <s v="The Blessing Bliss"/>
        <s v="The Butter Cup"/>
        <s v="The Cake Bucks"/>
        <s v="The Taste of Delhi"/>
        <s v="The Taste"/>
        <s v="Vaishnav Chat &amp; Caterers"/>
        <s v="Yellowtail"/>
        <s v="Bansal Sweets"/>
        <s v="Dosa Corner"/>
        <s v="Greenvich"/>
        <s v="Hamburg To Hyderabad"/>
        <s v="I Food You"/>
        <s v="Kay's Chicken Corner"/>
        <s v="Lanche"/>
        <s v="Marshmallow Cakes &amp; More"/>
        <s v="Om Corner"/>
        <s v="Peshawari"/>
        <s v="Republic Of Food Lovers"/>
        <s v="Sharma Bakers"/>
        <s v="Street Hawkers"/>
        <s v="Tilak Munjal-R Panchkuian Samose Wale"/>
        <s v="3x Cafe"/>
        <s v="Amritsari Naan"/>
        <s v="Chinese Tadka"/>
        <s v="Dinesh Meat Wala"/>
        <s v="Jeet Pizza"/>
        <s v="New South Indian &amp; Chinese Foods"/>
        <s v="Yumbuns"/>
        <s v="Giri Momos Centre &amp; Chinese Fast Food"/>
        <s v="Laalwala's"/>
        <s v="Babu Shahi Bawarchi"/>
        <s v="Cafe Lota"/>
        <s v="Bombay's Royal China"/>
        <s v="Chin China"/>
        <s v="Cholkat"/>
        <s v="Deluxe Butter Omlette"/>
        <s v="Papa Chinese Veg Food"/>
        <s v="Punjab To China"/>
        <s v="Chocolacious by WedCraft"/>
        <s v="Gopal Ji Rasoi Wala"/>
        <s v="Kanuchawala"/>
        <s v="Muncheezz"/>
        <s v="Shaketastic"/>
        <s v="Sree Krishna Udupi"/>
        <s v="Asia 21"/>
        <s v="Barkat"/>
        <s v="Cilantro Woodapple"/>
        <s v="Gupta Chat Corner"/>
        <s v="Katyal Pure Vegetarian"/>
        <s v="Kunal Dhaba"/>
        <s v="Moon Bite"/>
        <s v="Pash!"/>
        <s v="Rashi's De La Creme"/>
        <s v="Rupa Dairy"/>
        <s v="Sandy's Punjabi Rasoi"/>
        <s v="Tandoori Planet"/>
        <s v="Urban Owl"/>
        <s v="4th Street Cafe"/>
        <s v="Late Lateefe"/>
        <s v="The Riding Guns Cafe"/>
        <s v="Colours of Biryani"/>
        <s v="Fc Katyal"/>
        <s v="Food State"/>
        <s v="Gupta Eating Corner"/>
        <s v="Hot 'N' Cool"/>
        <s v="New Garden Hut"/>
        <s v="Perfect Party Chef"/>
        <s v="R.S. Chinese Food"/>
        <s v="Rama Fast Food"/>
        <s v="Shanghai Chinese Food"/>
        <s v="Teens Cafe Fast Food"/>
        <s v="The Tandoor Hut"/>
        <s v="The Taste of Tandoor"/>
        <s v="Linx - Premier Inn"/>
        <s v="The 87 - Premier Inn"/>
        <s v="Stallion - Pride Plaza Hotel"/>
        <s v="Aqua Grill - Pride Plaza Hotel"/>
        <s v="Mr. Confectioner - Pride Plaza Hotel"/>
        <s v="Aditya's Kulcha Express"/>
        <s v="Allterian By Chanson"/>
        <s v="Amuse Lounge"/>
        <s v="Cakes Dot Com"/>
        <s v="Chez Papillons by Bonjour Chocolates"/>
        <s v="Choco Doux"/>
        <s v="Curries N More"/>
        <s v="Dili's Chawla Chik Inn"/>
        <s v="Dimsum Vs Sushi"/>
        <s v="Everest Momos &amp; Chinese Fast Food"/>
        <s v="Food Plaza"/>
        <s v="Grillz &amp; Gravy"/>
        <s v="Kabab"/>
        <s v="Khalsa"/>
        <s v="Mafia 2.0"/>
        <s v="Makhni's"/>
        <s v="Soo Yung by the backyard"/>
        <s v="The Cake Shop"/>
        <s v="The Night Shift"/>
        <s v="The Night Walkers"/>
        <s v="The Submarine Lounge"/>
        <s v="WTF - Wraps Toast Fries"/>
        <s v="Alkakori"/>
        <s v="Blue Water Grille"/>
        <s v="Drinks At Stake - Bar Exchange"/>
        <s v="Ghungroo Club &amp; Bar - By Gautam Gambhir"/>
        <s v="Gupta Sweets &amp; Namkeen"/>
        <s v="hug!"/>
        <s v="Lucky's Bakery and Patisserie"/>
        <s v="Mughal Darbar"/>
        <s v="The Derby Cookhouse"/>
        <s v="World Art Dining - Brew House"/>
        <s v="Bake Me A Cake"/>
        <s v="Bakerz Lodge"/>
        <s v="Hawalat Lounge &amp; Bar"/>
        <s v="Madhuban"/>
        <s v="Lebanese Point"/>
        <s v="The Bunk House"/>
        <s v="Locale"/>
        <s v="The Coffee Shop"/>
        <s v="Chakhna Food Point"/>
        <s v="Parashar's"/>
        <s v="Cake Walk"/>
        <s v="Chhotu Restaurant"/>
        <s v="Dabbba Wala Home Away"/>
        <s v="Foodieholic"/>
        <s v="Fourteen Eleven Tea Cafe"/>
        <s v="Hungry Folks Food Corner"/>
        <s v="Hungry Folks"/>
        <s v="Hussain - UP Ki Mashoor Biryani"/>
        <s v="Mangal Ji and Gupta Ji Dhaba"/>
        <s v="Pandey Ji Restaurant"/>
        <s v="Quality Restaurant"/>
        <s v="Ravi Ke Parathe"/>
        <s v="Sahara Restaurant"/>
        <s v="Shere-E-Punjab"/>
        <s v="Shree Jagannath Restaurant"/>
        <s v="Sumona Restaurant"/>
        <s v="The Hubbub Cafe and Restaurant"/>
        <s v="Welcome Fast Food &amp; Parantha"/>
        <s v="Abdul Muradabadi Chicken"/>
        <s v="Anupam Sweets"/>
        <s v="Jasmine Fast Food Centre"/>
        <s v="Khalsa Restaurant"/>
        <s v="Laxmi Corner"/>
        <s v="Nazeer Delicacies"/>
        <s v="Vdesi"/>
        <s v="Alkakori Alkauser"/>
        <s v="Mathew's Cafe"/>
        <s v="Supreme Bakery"/>
        <s v="Alam Biryani"/>
        <s v="Biryani Point"/>
        <s v="Dada Ka Dhaba"/>
        <s v="Die Bí_ckerei"/>
        <s v="Hot &amp; Tasty"/>
        <s v="Kaka Da Dhaba"/>
        <s v="Kingdom Restaurant"/>
        <s v="Little Delhi"/>
        <s v="Million Kitchen"/>
        <s v="Ok Indian &amp; Chinese Food Corner"/>
        <s v="Pakeeza Chicken Corner"/>
        <s v="Rapchick Biryani"/>
        <s v="Rupa Bangali Dhaba"/>
        <s v="Sindh Snacks"/>
        <s v="Vaishanavi Food Store"/>
        <s v="Ada &quot;e&quot; Haandi's"/>
        <s v="Karnataka Food Centre"/>
        <s v="Savannah Bar - Radisson Blu Plaza Delhi"/>
        <s v="Neung Roi - Radisson Blu Plaza Delhi"/>
        <s v="R The Lounge - Radisson Blu Plaza Delhi"/>
        <s v="The Pastry Shop - Radisson Blu Plaza Delhi"/>
        <s v="NYC - Radisson Blu Plaza Delhi"/>
        <s v="The Great Kabab Factory - Radisson Blu Plaza Delhi"/>
        <s v="Cup Cakes - Radisson Blu"/>
        <s v="Oro The Bar - Radisson Blu"/>
        <s v="Mughal Mahal"/>
        <s v="Imly"/>
        <s v="Lanterns Kitchen &amp; Bar"/>
        <s v="Guru Om Vanna"/>
        <s v="Khaao Peeyo"/>
        <s v="New Chow Maun"/>
        <s v="Oye!! Shawarma"/>
        <s v="27 China Street"/>
        <s v="Ada'e Handi"/>
        <s v="Alkauser"/>
        <s v="Barbeque Creation By Kadhai Tadka"/>
        <s v="Bikaner Sweets Corner"/>
        <s v="Choice Corner"/>
        <s v="Darshan Dhaba"/>
        <s v="Durga Dhaba"/>
        <s v="Flashback Midnight Hunger"/>
        <s v="Flavours of Punjab"/>
        <s v="Food Factory"/>
        <s v="Foodies Joint"/>
        <s v="Friends Restaurant"/>
        <s v="Hyderabadi Biryani Parlour"/>
        <s v="iGNiTE"/>
        <s v="Just Cakez"/>
        <s v="Kay's Bar-Be-Que"/>
        <s v="Mama's Chinese Kitchen"/>
        <s v="Mama's Nu Khana Khazana"/>
        <s v="Marathi Katta"/>
        <s v="Moti Mahal Delux - Kebab Trail"/>
        <s v="Pappu Ka Dhaba"/>
        <s v="Peshawar Sweets Shop"/>
        <s v="Piyu Kitchen"/>
        <s v="Posh Spice"/>
        <s v="Prince Chicken &amp; Mutton Shop"/>
        <s v="Punjab Chicken &amp; Bar-Be-Que"/>
        <s v="Sindh Sweet Corner"/>
        <s v="Singh Tawa Corner"/>
        <s v="Singh's Kitchen"/>
        <s v="South Indian Cafe"/>
        <s v="Swaad Bar-Be-Que"/>
        <s v="Tadak Punjabi"/>
        <s v="Tandoori Delights"/>
        <s v="The Grill Cafe"/>
        <s v="The Sunset"/>
        <s v="Tomatoes Kitchen"/>
        <s v="Udupi Eating House"/>
        <s v="Kings"/>
        <s v="Millionaire - Powered by Wrapss"/>
        <s v="Standard Corner"/>
        <s v="The Canteen"/>
        <s v="The Flashback"/>
        <s v="The Mashal"/>
        <s v="Chillax Cafe And Bistro"/>
        <s v="Jee Aao Jee Chole Bhature"/>
        <s v="LSK Express"/>
        <s v="Dilli Treat"/>
        <s v="Dukes Pastry Shop"/>
        <s v="HotMess Bakes"/>
        <s v="London Street Kitchen"/>
        <s v="Bablu Chic-Inn"/>
        <s v="Babu Jhatka"/>
        <s v="Bal Gopal"/>
        <s v="Cafe Blue Tomato"/>
        <s v="Cafe TAB"/>
        <s v="Cake-O-Licious"/>
        <s v="Chawla Family Restaurant"/>
        <s v="Chawla Restaurant"/>
        <s v="Chicken Addiction"/>
        <s v="Crave Busters"/>
        <s v="Garage"/>
        <s v="Golden Tandoor"/>
        <s v="Indo Traditional Kulfi"/>
        <s v="Invitation Foodex"/>
        <s v="King's Kabab"/>
        <s v="Punnu Biryani"/>
        <s v="Raju Chinese Food"/>
        <s v="Scoop Junction"/>
        <s v="Shri Durga Dosa Corner"/>
        <s v="Soni Bakers"/>
        <s v="Unique Tasty Bites"/>
        <s v="Band Baaja Baaraat"/>
        <s v="Kopper Kadai"/>
        <s v="Qubitos - The Terrace Cafe"/>
        <s v="The California Boulevard"/>
        <s v="Atul Chaat Corner"/>
        <s v="Bake A Wish"/>
        <s v="Bintang Sweet Thrills"/>
        <s v="Boombox Cafe Reloaded"/>
        <s v="Cafe Foto Club"/>
        <s v="Capital Grill"/>
        <s v="CG's - Lounge Cafe Bar"/>
        <s v="Dhaba"/>
        <s v="Gayway Bakery"/>
        <s v="Grub House"/>
        <s v="High Street Cafí©"/>
        <s v="Hungry Heroes"/>
        <s v="IKKA - The Ace Bar"/>
        <s v="Lord of the Drinks Chamber"/>
        <s v="Marine Drivve - Club &amp; Courtyard"/>
        <s v="Mister Gulati Bakers"/>
        <s v="My Fit Food"/>
        <s v="Otik Cake Shop"/>
        <s v="SardarBuksh Coffee &amp; Co."/>
        <s v="Sethi's Restaurant &amp; Barbeque"/>
        <s v="Sufiaana"/>
        <s v="The Burger Club"/>
        <s v="The Junkyard Cafí©"/>
        <s v="The Masterpiece Cafe"/>
        <s v="The Momoz Hub"/>
        <s v="The Post Office Cafe"/>
        <s v="The Royal Turban"/>
        <s v="The Vintage Bakers"/>
        <s v="Wok In The Clouds"/>
        <s v="Crazy Cow"/>
        <s v="AMPM Cafí© &amp; Bar"/>
        <s v="Cafí© Foreground"/>
        <s v="Calendar's Kitchen by Satish Kaushik"/>
        <s v="Desee Dakshin Coastal Cafe"/>
        <s v="Ghar Bistro Cafe"/>
        <s v="Kalol- Bar Te Kitchen"/>
        <s v="Lights Camera Action - Air Bar"/>
        <s v="National Highway 44"/>
        <s v="Prem Di Hatti"/>
        <s v="Showstopper"/>
        <s v="Spotlight Bistro &amp; Bar"/>
        <s v="The Drunk House"/>
        <s v="The Headquarter"/>
        <s v="Tippling Street"/>
        <s v="Apsara Restaurant"/>
        <s v="Ashu Bhature Wala"/>
        <s v="Bakery Wala - The Cake Shop"/>
        <s v="Chalte Firte Momos &amp; Special Foods"/>
        <s v="Chicken Khurana"/>
        <s v="Chit Chat"/>
        <s v="Gurdasman Punjabi Khana &amp; Caterers"/>
        <s v="Malika Bakers Pastry Shop"/>
        <s v="Nakshatra Punjabi Rasoi"/>
        <s v="New Eleven to Eleven"/>
        <s v="Pavitra Bakers"/>
        <s v="Puratan - Family Restaurant &amp; Bar"/>
        <s v="Spice Court"/>
        <s v="Urban Garden Cafe"/>
        <s v="Gaurav Pastry Palace"/>
        <s v="Jhakkas"/>
        <s v="Nik's Kitchen"/>
        <s v="Satvik Rasoi"/>
        <s v="Shree Gopal Ji Chole Bhature"/>
        <s v="The Chocolate Villa"/>
        <s v="WTF - What's the Food?"/>
        <s v="Handi Chhareyan Di"/>
        <s v="Svaruchi Bhoj"/>
        <s v="Jai Vaishno Rasoi"/>
        <s v="Chidya Ghar - Roseate House"/>
        <s v="DEL - Roseate House"/>
        <s v="Roasted - Roseate"/>
        <s v="Adish"/>
        <s v="Amritsari Dhaba"/>
        <s v="Amritsari Xpress"/>
        <s v="B Two"/>
        <s v="Babbu Da Punjabi Dhaba"/>
        <s v="Baker's Byte"/>
        <s v="Bamboo Hut"/>
        <s v="Cake Away"/>
        <s v="Chanky Restruoo"/>
        <s v="Chawla Fast Food"/>
        <s v="China King"/>
        <s v="Dec"/>
        <s v="Desi Zaika"/>
        <s v="Flavours of Tibet"/>
        <s v="Get Lost in Flavours"/>
        <s v="Grover Dhaba"/>
        <s v="Gupta's Rasoi"/>
        <s v="Hangchuaa's Chinese Food Corner"/>
        <s v="High On Burgers"/>
        <s v="Hot Paprika"/>
        <s v="Jalsa"/>
        <s v="KPG Express"/>
        <s v="Le Himalaya"/>
        <s v="Lunia Italian"/>
        <s v="Mahipal Dhaba"/>
        <s v="Morong Ki"/>
        <s v="Moti Mahal Delux - Tandooori Trail"/>
        <s v="Pooja Take Away Kitchen"/>
        <s v="Saturn"/>
        <s v="Smokey Flavours"/>
        <s v="Sugar Loft"/>
        <s v="Sugary Affairs"/>
        <s v="The Baking Fusion"/>
        <s v="The Belly Giggles"/>
        <s v="The Chef Restaurant"/>
        <s v="Yo Tibet"/>
        <s v="Cafe Rock 'n' Rolla"/>
        <s v="Charcoal"/>
        <s v="Chawla Chicken"/>
        <s v="Freedom Corner"/>
        <s v="Kori's"/>
        <s v="Mizo Diner"/>
        <s v="Rajinder Xpress"/>
        <s v="RDX"/>
        <s v="The Categorical Eat Pham"/>
        <s v="The Hungry Monkey"/>
        <s v="Treat Up Cafe and Restaurant"/>
        <s v="Amor Kitchen"/>
        <s v="CHA! WA!!"/>
        <s v="Chip N Dale"/>
        <s v="Chocolangels"/>
        <s v="Home Kitchen"/>
        <s v="Laziz Foods"/>
        <s v="Mummy's Food Corner"/>
        <s v="Riyaz Biryani Corner"/>
        <s v="Safdarjung Club"/>
        <s v="Starup Catering"/>
        <s v="The Chinese &amp; Thai Restaurant"/>
        <s v="Zustt Yummy"/>
        <s v="Cafe Hashtag LoL"/>
        <s v="Dirty Apron"/>
        <s v="Napoli Pizza"/>
        <s v="Rajinder Da Dhaba"/>
        <s v="The Piano Man Jazz Club"/>
        <s v="Tossin Pizza"/>
        <s v="Big Belly Burger"/>
        <s v="Bikaner Choice"/>
        <s v="Bikaner Misthan"/>
        <s v="Da Yummy Pizza"/>
        <s v="Food Nursary"/>
        <s v="PVR Bhojanalay"/>
        <s v="Abdullah Biryani Centre"/>
        <s v="Allishan Family Restaurant"/>
        <s v="Bhawani Restaurant"/>
        <s v="Chawla Chik Inn"/>
        <s v="G+"/>
        <s v="Janta Canteen"/>
        <s v="Kalka's Food Centre"/>
        <s v="Le Village Pastry Shop"/>
        <s v="Mohit Bakery"/>
        <s v="Mouthmatics "/>
        <s v="Pastry Place"/>
        <s v="PIE"/>
        <s v="Rasoi - The Indian Zaika"/>
        <s v="Shree Balaji Bhojnalaya"/>
        <s v="Smoke Trailer Grill"/>
        <s v="Sonu Sweets"/>
        <s v="Spice Treat"/>
        <s v="Star Restaurant"/>
        <s v="The Twisted Bakery"/>
        <s v="Tiffino Mania"/>
        <s v="Yaadgaar"/>
        <s v="Alam Muradabadi Chicken Biryani"/>
        <s v="Boheme Bar &amp; Grill"/>
        <s v="Budapest Kitchen &amp; Bar"/>
        <s v="Dark House"/>
        <s v="Henry's Cafe"/>
        <s v="Kathi Zone"/>
        <s v="Kehar Cafe &amp; Restaurant"/>
        <s v="Kumaon Dhaba &amp; Service"/>
        <s v="Let'z Eat"/>
        <s v="Lite Eat Cafe"/>
        <s v="Malabar Dosa Hut"/>
        <s v="New Red Onion"/>
        <s v="The Tiffin Hut"/>
        <s v="The Upper Crust"/>
        <s v="Touch of Punjab"/>
        <s v="Tulicakes"/>
        <s v="Wanchai By Kylin"/>
        <s v="Wow! India"/>
        <s v="Hey' Sugar Delhi"/>
        <s v="India Grill - Hilton Garden Inn"/>
        <s v="Jugmug Thela"/>
        <s v="Mucchad Di Chai"/>
        <s v="SS ONN THE GO"/>
        <s v="Aradhya Restaurant"/>
        <s v="Nanu Ki Rasoi"/>
        <s v="PSR Foods"/>
        <s v="The Pizza Corner"/>
        <s v="Ice Pan Creamery"/>
        <s v="Rose Cafe"/>
        <s v="Nueva"/>
        <s v="The Fatty Bao"/>
        <s v="Ziu"/>
        <s v="Al-Arabi Restaurant"/>
        <s v="DELI2NITE"/>
        <s v="Laziz Fast Food &amp; Laziz Khana"/>
        <s v="New Zaika Kathi Rolls"/>
        <s v="Sardar Ji Chaap &amp; Rolls"/>
        <s v="Shri Bala Ji"/>
        <s v="The Kitchen Exotica"/>
        <s v="Wake And Bake"/>
        <s v="Neha's Biscotte"/>
        <s v="Brij Ki Rasoi"/>
        <s v="Devika Restaurant"/>
        <s v="Facebook Fast Food"/>
        <s v="Jo's Peace of Cake"/>
        <s v="Kaka's Tiffin Service"/>
        <s v="MK Tiffin Service"/>
        <s v="Moni Bakers"/>
        <s v="Nutri Lunch"/>
        <s v="Om Aggarwal Sweets"/>
        <s v="Sansar Hotel"/>
        <s v="Shama Muradabadi Chicken Biryani"/>
        <s v="Midnight Delight"/>
        <s v="Ashok &amp; Ashok Meat Dhaba"/>
        <s v="Durga Sweets Corner"/>
        <s v="Kwic Bitte Restaurant"/>
        <s v="Khandani Pakodewala"/>
        <s v="Cake Spot"/>
        <s v="Chicken Point"/>
        <s v="Koolees Milkshake Bar"/>
        <s v="Krispy Kitchen"/>
        <s v="Mughlai Point"/>
        <s v="Alfa Kathi Rolls"/>
        <s v="Angeethi Express"/>
        <s v="Backbenchers"/>
        <s v="Bake Day"/>
        <s v="Bhukkad"/>
        <s v="Cafe Cones &amp; Curries"/>
        <s v="Cafe Trance &amp; Lounge"/>
        <s v="Chocolate Square"/>
        <s v="Chocolate Temptation"/>
        <s v="Food Junkies"/>
        <s v="Frozen Fantasy"/>
        <s v="Hooters"/>
        <s v="Katwalk Lounge"/>
        <s v="Mom Hand Momos"/>
        <s v="Muradabadi Biryani Centre"/>
        <s v="NCR Cafe "/>
        <s v="Peri Peri Momos"/>
        <s v="Rosartí© Chocolate"/>
        <s v="Shanghai Restaurant"/>
        <s v="SharpShooters Roof Top Cafe"/>
        <s v="Stuti Restaurant"/>
        <s v="The Addictions"/>
        <s v="The Kahuna"/>
        <s v="Turn Up"/>
        <s v="Echoes Satyaniketan"/>
        <s v="#OFF Campus"/>
        <s v="2 Bandits Lounge &amp; Bar"/>
        <s v="Amigo's Hub"/>
        <s v="CAD M CAD B"/>
        <s v="Cafe 121"/>
        <s v="Cafe Hera Pheri"/>
        <s v="Cafe Tansen"/>
        <s v="CafíÂ Befikre"/>
        <s v="Cafí© 101"/>
        <s v="Canteen Till I Die"/>
        <s v="China Bowl"/>
        <s v="Crazy Kitchen Lounge &amp; Terrace"/>
        <s v="FrenZone"/>
        <s v="Grill Master"/>
        <s v="Kev's"/>
        <s v="Madira"/>
        <s v="Nature Hut Cafe"/>
        <s v="Pirates of Campus"/>
        <s v="The Food Truck Cafe"/>
        <s v="The Punter House"/>
        <s v="Thikaana"/>
        <s v="Tin Town Cafí©"/>
        <s v="Uptown Cafe"/>
        <s v="Crispers"/>
        <s v="Bombay Brunch"/>
        <s v="Cafe Kazbaah"/>
        <s v="Eat Golf Repeat"/>
        <s v="Espress-o-Ville"/>
        <s v="Frosty Rollies"/>
        <s v="Pipeline Cafe"/>
        <s v="QRO Gourmeteriia BY DARK HOUSE KAFE"/>
        <s v="Superstar Cafí©"/>
        <s v="TBH - The Big House Cafe"/>
        <s v="The Biryani Co."/>
        <s v="Young Wild Free Cafe"/>
        <s v="A-One Green Sweet Corner"/>
        <s v="Cake Symphony"/>
        <s v="Charu Nanda's Home Baked Cakes"/>
        <s v="IndoCheen"/>
        <s v="The Staircase Cafe by Doggy Style"/>
        <s v="Typsy Crow"/>
        <s v="Little Punjab"/>
        <s v="Maharaja Food Club"/>
        <s v="Sugar Rush"/>
        <s v="Tippy Tippy Tap"/>
        <s v="Pa Pa Ya"/>
        <s v="Bings Cafe"/>
        <s v="Joy Luck Moon"/>
        <s v="Andrea's Eatery"/>
        <s v="Elma's at Good Earth"/>
        <s v="Hí_agen-Dazs"/>
        <s v="Aapka Bhojanalaya"/>
        <s v="Aayana Foods"/>
        <s v="Amchur"/>
        <s v="Anand Ji de Choley Bhatoore"/>
        <s v="Annapoorna"/>
        <s v="Big Bite"/>
        <s v="Ceaser Fast Food Centre"/>
        <s v="Chanana Ice Cream Parlour"/>
        <s v="Chowranghee"/>
        <s v="Darbaar Chicken"/>
        <s v="Empire"/>
        <s v="Goldy Da Dhaba"/>
        <s v="Gufa Restaurant"/>
        <s v="Gulshan"/>
        <s v="Hot Shop"/>
        <s v="Janta Eating House"/>
        <s v="Mitra Da Dhaba &amp; Caterers"/>
        <s v="New Anand Sagar"/>
        <s v="New Tayal's Restaurant"/>
        <s v="Paramjeet Fish &amp; Chicken Point"/>
        <s v="Pizza Diet"/>
        <s v="Pizzalicious"/>
        <s v="Prem Punjab"/>
        <s v="Priya Panchvati"/>
        <s v="Ram Singh Chaat Bhandaar"/>
        <s v="Ramchander Bhalushahi Wale"/>
        <s v="Shahi Food Corner"/>
        <s v="Titu Chaat Corner"/>
        <s v="Vinayak Restaurant"/>
        <s v="Vrinda's Food"/>
        <s v="Walia's Dawat Mahal"/>
        <s v="Crazy Delights"/>
        <s v="ADM Foodi"/>
        <s v="Aggarwal Bikaner Sweets Corner"/>
        <s v="Aggarwal Petha Store and Bakers"/>
        <s v="Aggarwal Sweet Fresh"/>
        <s v="Al-Taj Shamim Chicken Point"/>
        <s v="Bitoo Chat Corner"/>
        <s v="Chilli Tadka Food Villa"/>
        <s v="Chinese Delight"/>
        <s v="D Food"/>
        <s v="Da Bawarchi"/>
        <s v="Delhi Cafe Restaurant"/>
        <s v="Ex- Taj Foods"/>
        <s v="Fantasy Pastry Shop"/>
        <s v="Gareeb Dhaba"/>
        <s v="Hira Lal Sweets"/>
        <s v="Hot &amp; Chilly Point"/>
        <s v="Hot Chinese &amp; Fast Food"/>
        <s v="Jainco Sweets"/>
        <s v="Jony Sweets"/>
        <s v="Laxmi Dairy"/>
        <s v="Mehak Restaurant"/>
        <s v="Mr. Gold"/>
        <s v="Prakash Sweets"/>
        <s v="Punjabi Chaska &amp; Rasoi"/>
        <s v="Sagar"/>
        <s v="Sultan Chicken Corner"/>
        <s v="The AB's Kitchen"/>
        <s v="Yum Yum"/>
        <s v="Zaika-e-Dilli"/>
        <s v="Anandini - The Tea Room"/>
        <s v="The Coffee Garage"/>
        <s v="The Fashion Street Cafí©"/>
        <s v="Urban Village"/>
        <s v="Greenr Cafe"/>
        <s v="Boom Food"/>
        <s v="Cafe Red"/>
        <s v="Le ROFL"/>
        <s v="Ma Cuisine"/>
        <s v="Mumbai Matinee"/>
        <s v="Old Town Cafe"/>
        <s v="Sweet Nothings By Avanti Mathur"/>
        <s v="Threads"/>
        <s v="Asia Central"/>
        <s v="Cafe 5H By The Kitchen Connect"/>
        <s v="Hearken Cafí©"/>
        <s v="Puppychino"/>
        <s v="Remember Me Cafí©"/>
        <s v="Sugarama Patisserie"/>
        <s v="The Last Mughal (TLM)"/>
        <s v="Fusion Dosa Cafe"/>
        <s v="Goyal Eating Point"/>
        <s v="Haveliram"/>
        <s v="Meet You There"/>
        <s v="Shree Bhog Pure Veg Restaurant"/>
        <s v="The Crust"/>
        <s v="Vijay Eating Point"/>
        <s v="Cake'ry"/>
        <s v="Come 'n' Eat"/>
        <s v="Darbar Chicken Corner"/>
        <s v="Food Care"/>
        <s v="Himalaya Momos"/>
        <s v="Hirdesh Eating Point"/>
        <s v="Joshi Eating House"/>
        <s v="Just Veg"/>
        <s v="Natural Pizza Hub &amp; Food Court"/>
        <s v="Pawar's Food Court Inc."/>
        <s v="Rajesh Eating Corner"/>
        <s v="Raju Ice Cream Parlor"/>
        <s v="Sangam Ratna"/>
        <s v="Tandoor &amp; Curry Restaurant"/>
        <s v="Uttarakhand Eating Point"/>
        <s v="Uttranchal Eating Point"/>
        <s v="Yummy Rasoi"/>
        <s v="Aggarwal Restaurant"/>
        <s v="Ane China"/>
        <s v="Arora's Veg. Corner"/>
        <s v="Ashu Thali Wala"/>
        <s v="Bangla Sweets &amp; Pastry Shop"/>
        <s v="Believe in Taste"/>
        <s v="Bharat Sweet House"/>
        <s v="Chhappan Bhog"/>
        <s v="Chinese Hut Fast Food"/>
        <s v="Hot Pot Snacks"/>
        <s v="Kishan Dhaba"/>
        <s v="Madras Dosa &amp; Chinese"/>
        <s v="Mehfil Tawa Tandoor"/>
        <s v="Mitthu Tikki Wala"/>
        <s v="Pandit Ji Ka Dhaba"/>
        <s v="Punjabi Angeethi"/>
        <s v="Sardar Ji Punjabi Jayeka"/>
        <s v="SFC"/>
        <s v="Shalimar Vyanjan"/>
        <s v="Shri Rudram"/>
        <s v="Smile Bakers"/>
        <s v="Spice Sea"/>
        <s v="Street 5"/>
        <s v="Subs n Shakes"/>
        <s v="Aman-Deep Pure Veg"/>
        <s v="Kwality Pastry Parlour"/>
        <s v="Peshawari's Deluxe"/>
        <s v="Slic Chic"/>
        <s v="Standard Ice Cream"/>
        <s v="Aunty Chings Fast Food"/>
        <s v="Baba Chaap Wala"/>
        <s v="Chick N Grills"/>
        <s v="Choc-oholic"/>
        <s v="Da Pizza Palace"/>
        <s v="Dosa Junction"/>
        <s v="Ganga Food Factory"/>
        <s v="Hot Wok"/>
        <s v="Ichak Dana"/>
        <s v="Mashoor Gulati"/>
        <s v="Nidhi's Cake Lounge"/>
        <s v="Night Diner"/>
        <s v="Raja Chinese Foods &amp; Snacks"/>
        <s v="Royal Chicken Corner"/>
        <s v="Shalimar Food"/>
        <s v="The Urban Canteen"/>
        <s v="Ever Bake"/>
        <s v="Grappa - Shangri-La's - Eros Hotel"/>
        <s v="Shang Palace - Shangri-La's Eros Hotel"/>
        <s v="Sorrento - Shangri-La's - Eros Hotel"/>
        <s v="Mister Chai - Shangri-La's - Eros Hotel"/>
        <s v="Tamra - Shangri-La's - Eros Hotel"/>
        <s v="Lush"/>
        <s v="Shivas Cafe"/>
        <s v="Dakshin - Sheraton New Delhi Hotel"/>
        <s v="Delhi Pavilion - Sheraton New Delhi Hotel"/>
        <s v="Pan Asian - Sheraton New Delhi Hotel"/>
        <s v="Kitchen of Awadh"/>
        <s v="ODT"/>
        <s v="Bombay Bhelpuri"/>
        <s v="The Owl's Kitchen"/>
        <s v="7 Colours Xpress Kitchen"/>
        <s v="Royal Cakes"/>
        <s v="Street Cafe"/>
        <s v="Dare To Deliver"/>
        <s v="Aggarwal Sweet and Restaurant"/>
        <s v="Burger Lust"/>
        <s v="Chic Fillet"/>
        <s v="Chinese Express"/>
        <s v="Gupta Fast Food"/>
        <s v="Kathi's"/>
        <s v="Kitchen &amp; Chicken"/>
        <s v="Meal A Deal"/>
        <s v="Mohit Restaurant"/>
        <s v="Princess Garden"/>
        <s v="Sai Juice Point"/>
        <s v="Voda Bar"/>
        <s v="All Things Yummy"/>
        <s v="Cake Palace"/>
        <s v="Charan Singh Kulfi &amp; Kala Khatta"/>
        <s v="Daitchi"/>
        <s v="DomDom Biryani"/>
        <s v="Gupta's Restaurant"/>
        <s v="Mama's"/>
        <s v="Moti Mahal Delux- Legendary Culinary"/>
        <s v="TukTuk"/>
        <s v="Cafe Corner"/>
        <s v="Chocolics"/>
        <s v="ChocoLite"/>
        <s v="F Marquee"/>
        <s v="Special Chicken Biryani"/>
        <s v="The Society Cafe"/>
        <s v="Club London"/>
        <s v="3 Pegs Down"/>
        <s v="Maakhansingh"/>
        <s v="World of Wok"/>
        <s v="Alvi's Food Spot"/>
        <s v="Code"/>
        <s v="Haowin"/>
        <s v="Mirror"/>
        <s v="Platinum Lounge"/>
        <s v="Aap Ki Rasoi Ghar"/>
        <s v="Aggarwal Sweet &amp; Pastry"/>
        <s v="Craving"/>
        <s v="Dakshin South Indian Hut"/>
        <s v="Food &amp; Travel Cafe"/>
        <s v="Jolly Tandoori Zaika"/>
        <s v="Lababdar Rasoi"/>
        <s v="Madan Da Dhaba"/>
        <s v="Nishtha"/>
        <s v="P2 Tandoori Momos Station"/>
        <s v="Soya Grill"/>
        <s v="Sunny Kebab Wala"/>
        <s v="Vaishno Bhojnalaya"/>
        <s v="Valentine Coffee Bar"/>
        <s v="Zayka Delhi-6"/>
        <s v="13 Cafe"/>
        <s v="Babu Meat Wala"/>
        <s v="Batra Chinese Food &amp; Chaap"/>
        <s v="Celebration Family Restaurant"/>
        <s v="Ching Chinese"/>
        <s v="Choices An Absolute BBQ"/>
        <s v="Delhi-27"/>
        <s v="Desi Kukkad"/>
        <s v="Freezy"/>
        <s v="Gourmet Bistro"/>
        <s v="Jiya Amritsari Naan"/>
        <s v="Kedgy Bite"/>
        <s v="Khera's Foodie Corner"/>
        <s v="Lajwab Pastry Palace"/>
        <s v="Madan Sweets &amp; Bakers"/>
        <s v="Momo's King"/>
        <s v="New Pishori Chicken Kabab"/>
        <s v="New Sindhi Chicken Corner"/>
        <s v="Radha Swami Chaat Bhandar"/>
        <s v="Rajender Di Punjabi Rasoi"/>
        <s v="Ram Ji Snacks &amp; Food Corner"/>
        <s v="Ram Ram Ji Kachori Bhandar"/>
        <s v="Rana's Food Corner"/>
        <s v="Sanjay Chicken Shop"/>
        <s v="Sharma Ji Spring Roll"/>
        <s v="Shree Raja Ram"/>
        <s v="South Indian Hut"/>
        <s v="Special Moradabadi Chicken Corner"/>
        <s v="Standard Pastry Shop"/>
        <s v="Sushil Punjabi Vaishno Dhaba"/>
        <s v="Variety of Shawarmas"/>
        <s v="Vrindavan Sweets"/>
        <s v="Basil &amp; Thyme"/>
        <s v="Orange Peel by Rasleen Kochhar"/>
        <s v="ATM Bistro"/>
        <s v="Masala House"/>
        <s v="Number 8"/>
        <s v="Chennai X-Press"/>
        <s v="Chinese Sigdi"/>
        <s v="Da Pizza Pind"/>
        <s v="Gyan Di Hatti"/>
        <s v="KK Da Dhaba"/>
        <s v="Last Bencher's"/>
        <s v="Raj Bakers And Confectioners"/>
        <s v="Taste Drive"/>
        <s v="The Kafilla"/>
        <s v="4 Barrels Cafí© &amp; Lounge"/>
        <s v="Baadshah"/>
        <s v="Galina Restaurant"/>
        <s v="Masala Factory"/>
        <s v="Ajeet Fast Food Corner"/>
        <s v="Al Changezi"/>
        <s v="Dragon Way"/>
        <s v="Foodaholic"/>
        <s v="Indian Chinese Fast Food"/>
        <s v="Jagadeesh Kharodewala"/>
        <s v="Punjabi Shahi Chicken Soup"/>
        <s v="Ramu Ka Dhaba"/>
        <s v="Sardar Ji Chicken Corner"/>
        <s v="Satguru Tiffin Service"/>
        <s v="Seth Baker's"/>
        <s v="Sri Durga Dosa Corner"/>
        <s v="V S Cafe"/>
        <s v="Vijay South Indian Food"/>
        <s v="Insomnia - Taj Vivanta"/>
        <s v="Larry's China - Taj Vivanta"/>
        <s v="Yellow Brick Road - Taj Vivanta"/>
        <s v="English Tadka"/>
        <s v="Cake Shop - The Ashok"/>
        <s v="Samavar - The Ashok"/>
        <s v="Tea Lounge - The Ashok"/>
        <s v="Frontier - The Ashok"/>
        <s v="The Oudh - The Ashok"/>
        <s v="Zerruco - The Ashok"/>
        <s v="The Claridges Garden -The Claridges"/>
        <s v="Aura - The Claridges"/>
        <s v="Dhaba - The Claridges"/>
        <s v="Jade - The Claridges"/>
        <s v="Pickwicks - The Claridges"/>
        <s v="Ye Old Bakery - The Claridges"/>
        <s v="Sevilla - The Claridges"/>
        <s v="GBar - The Grand New Delhi"/>
        <s v="Cascades - The Grand New Delhi"/>
        <s v="1911 Bar - The Imperial"/>
        <s v="Nostalgia at 1911 Brasserie - The Imperial"/>
        <s v="Patiala Peg - The Imperial"/>
        <s v="1911 - The Imperial"/>
        <s v="Daniell's Tavern - The Imperial"/>
        <s v="La Baguette - The Imperial"/>
        <s v="San Gimignano - The Imperial"/>
        <s v="The Atrium - The Imperial"/>
        <s v="The Spice Route - The Imperial"/>
        <s v="Bao Cha"/>
        <s v="Slurp Pasta Express"/>
        <s v="Urban Gala"/>
        <s v="Stuffed Kathi Roll"/>
        <s v="24/7 Pastry Shop - The Lalit New Delhi"/>
        <s v="Le Petit Cafe - The Lalit New Delhi"/>
        <s v="The Grill Room - The Lalit New Delhi"/>
        <s v="24/7 Bar- The Lalit New Delhi"/>
        <s v="24/7 Restaurant - The Lalit New Delhi"/>
        <s v="Baluchi - The Lalit New Delhi"/>
        <s v="Kitty Su - The Lalit New Delhi"/>
        <s v="Woks - The Lalit New Delhi"/>
        <s v="Cafí© Knosh - The Leela Ambience Convention Hotel"/>
        <s v="Cherry Bar - The Leela Ambience Convention Hotel"/>
        <s v="Mei Kun - The Leela Ambience Convention Hotel"/>
        <s v="Dilli 32 - The Leela Ambience Convention Hotel"/>
        <s v="Jamavar - The Leela Palace"/>
        <s v="Le Cirque - The Leela Palace"/>
        <s v="MEGU - The Leela Palace"/>
        <s v="The Library - The Leela Palace"/>
        <s v="The Lobby Lounge - The Leela Palace"/>
        <s v="The Lodhi Bakery - The Lodhi"/>
        <s v="Elan - The Lodhi"/>
        <s v="Agni - The Park"/>
        <s v="Mist - The Park"/>
        <s v="Aqua - The Park"/>
        <s v="Atrium Bar  &amp; Lounge - The Suryaa New Delhi"/>
        <s v="French Crust - The Suryaa New Delhi"/>
        <s v="Club BW - The Suryaa New Delhi"/>
        <s v="Sampan - The Suryaa New Delhi"/>
        <s v="The Grill Room - The Taj Mahal Hotel"/>
        <s v="Emperor's Lounge - The Taj Mahal Hotel"/>
        <s v="Machan - The Taj Mahal Hotel"/>
        <s v="Ricks Bar - The Taj Mahal Hotel"/>
        <s v="Wasabi by Morimoto - The Taj Mahal Hotel"/>
        <s v="House of Ming - The Taj Mahal Hotel"/>
        <s v="Varq - The Taj Mahal Hotel"/>
        <s v="Capital Kitchen - Taj Palace Hotel"/>
        <s v="Spicy Duck - Taj Palace Hotel"/>
        <s v="Orient Express - Taj Palace Hotel"/>
        <s v="The Tea Lounge - Taj Palace Hotel"/>
        <s v="Bonitos - The Uppal"/>
        <s v="Bonitos Blu - The Uppal"/>
        <s v="The Gourmet Shop - The Uppal"/>
        <s v="Chopsticks"/>
        <s v="TabulaBeach Cafe"/>
        <s v="Arriba - Mexican Grill &amp; Tequileria"/>
        <s v="Chatori Gali"/>
        <s v="Aggarwal Sweet Center"/>
        <s v="Alag Khana Khazana"/>
        <s v="Bhape Di Hatti"/>
        <s v="Bhappe Di Hatti"/>
        <s v="Bhatura King"/>
        <s v="Bhukkadzz Point"/>
        <s v="Bimbos"/>
        <s v="Brothers' Bakery"/>
        <s v="Chaap Nation"/>
        <s v="Dev Burger"/>
        <s v="Hum Sabki Rasoi"/>
        <s v="Janki Vaishno Dhaba"/>
        <s v="Manmohan Food Plaza"/>
        <s v="Mr.Hunger"/>
        <s v="Neelma Punjabi Dhaba"/>
        <s v="New Raj Kachori Bhandar"/>
        <s v="Punjabi Ninja"/>
        <s v="Radha Swami Cool Hut"/>
        <s v="Sagar Choley Bhatoorey"/>
        <s v="Sehyog Alpahar"/>
        <s v="Vijay Corner"/>
        <s v="Mithlesh Ande Wala"/>
        <s v="Roti N Boti"/>
        <s v="Annapurna Caters"/>
        <s v="Ashoka's Ice Zone"/>
        <s v="Bikaner Sweets &amp; Pastry Corner"/>
        <s v="Dee Pizza Hub"/>
        <s v="Funduz Cafe"/>
        <s v="Grover Sweets Rajouri Wala"/>
        <s v="Guru Kripa Chicken Corner"/>
        <s v="Health-O-Lic"/>
        <s v="Himalya Chinese"/>
        <s v="KindBhutani's"/>
        <s v="Mama Bhanja Corner"/>
        <s v="Mama Tao"/>
        <s v="Manpasand Punjabi Zaika"/>
        <s v="Pal Restaurant"/>
        <s v="Punjabi Virsa"/>
        <s v="Sahib Jhatka Chicken Shop"/>
        <s v="Salt &amp; Peppers"/>
        <s v="Sethi Ice Cream Parlour"/>
        <s v="Shah Ji Di Rasoi"/>
        <s v="Snazzy Delights"/>
        <s v="T-2 Di Hatti"/>
        <s v="The Second Wife Kitchen"/>
        <s v="Today Pizza"/>
        <s v="Turban Tadka"/>
        <s v="Wah Shah Ji Wah"/>
        <s v="Wah Wah Chicken Corner"/>
        <s v="Brijwasi Sweet and Namkeen"/>
        <s v="Ahad Sons Restaurant"/>
        <s v="Jughead's Fast Food Corner"/>
        <s v="The Coffee Bond"/>
        <s v="Pat 'N' Harry"/>
        <s v="Apna Swad"/>
        <s v="ATM Food Corner"/>
        <s v="Burger House"/>
        <s v="Cafe De Bienka"/>
        <s v="Chatkaara Point"/>
        <s v="Dharma Punjabi Dhaba"/>
        <s v="Flavourz Factoree"/>
        <s v="Gabbar Chowmein"/>
        <s v="Gayatri's Break Point Restaurant"/>
        <s v="Grover Sweets &amp; Bakers"/>
        <s v="Lajawab Chinese Food"/>
        <s v="Lajwab Bakery"/>
        <s v="Maharani Rasoi"/>
        <s v="Natkhat Bakers"/>
        <s v="Radha Swami Vaishno Dhaba"/>
        <s v="Scoops"/>
        <s v="Shah Bakery"/>
        <s v="Shahi Kachauri Wale"/>
        <s v="Shahi Kachauri"/>
        <s v="Shri Bikaner Sweets"/>
        <s v="Shri Krishna Vaishno Dhaba"/>
        <s v="Shri Murli Wala"/>
        <s v="Shri Radha Ki Rasoi"/>
        <s v="Singh's Ice Cream Parlour"/>
        <s v="Swastik Restaurant"/>
        <s v="Tanatan Corner"/>
        <s v="Tasty Bite"/>
        <s v="Aggarwal Jalebi Wale"/>
        <s v="Arora Pastry Palace"/>
        <s v="Chinese Chatorey Xpress"/>
        <s v="Chocochill"/>
        <s v="Food N Shakes"/>
        <s v="Grover Sweets"/>
        <s v="J V's Fried Chicken"/>
        <s v="Kamal Chat Bhandar"/>
        <s v="Khalsa Chicken Corner"/>
        <s v="Lala Da Shudh Vaishno Dhaba"/>
        <s v="New China Town"/>
        <s v="Pick &amp; Carry"/>
        <s v="Sandwiches 'N' More"/>
        <s v="Sapna Restaurant"/>
        <s v="Sargam Sweets"/>
        <s v="Tandoori Theka"/>
        <s v="The Darjiling Delicious Chinese Food"/>
        <s v="Veg Darbar - The Royal Taste"/>
        <s v="Veg. Darbar"/>
        <s v="Chalte Firte Momos"/>
        <s v="Fattoush"/>
        <s v="Kutty's South Indian Cafe"/>
        <s v="Mandrain"/>
        <s v="Rocking Woods"/>
        <s v="The Yummy Chilli"/>
        <s v="United Punjab"/>
        <s v="Vintro"/>
        <s v="Hawkers"/>
        <s v="Tribe"/>
        <s v="Captain Chang"/>
        <s v="Clemency- The Restaurant &amp; Cafe"/>
        <s v="Flaming Chilli Pepper"/>
        <s v="Majeed's"/>
        <s v="Majlis-e-Mughal"/>
        <s v="Mickey's Kitchen"/>
        <s v="Nawab Dera"/>
        <s v="The Village Cafí©"/>
        <s v="Cookfresh"/>
        <s v="Cafe Connect"/>
        <s v="Indian Saffron Co."/>
        <s v="Shree Bhagatram"/>
        <s v="Tipu Sultan"/>
        <s v="Bengal Sweet Palace"/>
        <s v="Bread'D Bites"/>
        <s v="Foodland by Orchid"/>
        <s v="From The Kitchen of Mala Bindra"/>
        <s v="HotPlate"/>
        <s v="New Janta Restaurant"/>
        <s v="Sinfully Yours"/>
        <s v="Spice Deli"/>
        <s v="Uncle Tom's Steamed Hot Dogs"/>
        <s v="AOWLS"/>
        <s v="Georgia Dakota"/>
        <s v="Instapizza After Hours"/>
        <s v="Anthony's Kitchen"/>
        <s v="Bakermania"/>
        <s v="Kaptain Bakery"/>
        <s v="Kayasth Cuisine"/>
        <s v="Mahinder Food Corner"/>
        <s v="Mohanty Bakery &amp; Confectionery"/>
        <s v="Practically Perfect"/>
        <s v="Take Away Depot"/>
        <s v="Aggarwal Confectionary"/>
        <s v="Ananda's"/>
        <s v="Ayush Restaurant"/>
        <s v="Chef's Paradise"/>
        <s v="Fatafat Fast Food"/>
        <s v="Green Tea Fanatics"/>
        <s v="Khansama"/>
        <s v="Pauls Food"/>
        <s v="Punjabi Vaishno Rasoi"/>
        <s v="Taj Sweets"/>
        <s v="The Cake"/>
        <s v="The Food Court"/>
        <s v="Adi's Restaurant"/>
        <s v="Always Eat Green"/>
        <s v="Anjali Resaturant"/>
        <s v="Annapoorna Bhojanalya"/>
        <s v="Anupam Eating Point"/>
        <s v="Cafe Mom"/>
        <s v="Cafe Youth"/>
        <s v="Cake Express"/>
        <s v="Cake Knighter"/>
        <s v="Catchup Green"/>
        <s v="Delicious Cake"/>
        <s v="Famous Parantha and Poori Sabzi"/>
        <s v="FM Biryani Point"/>
        <s v="Foodiez"/>
        <s v="Hyderabad's Delight"/>
        <s v="Khan Tandoori Hub"/>
        <s v="Khan Tandoori Nights"/>
        <s v="New Aggarwal Sweets &amp; Fast Food"/>
        <s v="Night Munchers"/>
        <s v="Old Moradabadi Chicken Corner"/>
        <s v="Richa's Bakery"/>
        <s v="Rudra The Dhaba"/>
        <s v="Seven Star Pizza"/>
        <s v="Shahi Muradabadi Chicken Biryani"/>
        <s v="Shree Krishna Restaurant"/>
        <s v="Shree Sai Bhog"/>
        <s v="Soni Food Court"/>
        <s v="South Street Cafe"/>
        <s v="Sweets n Treats"/>
        <s v="The Royal Prestige"/>
        <s v="Two Friends Roll Corner"/>
        <s v="Waikiki"/>
        <s v="Zaika Chicken Corner"/>
        <s v="Zombiez"/>
        <s v="366 Junction"/>
        <s v="Black &amp; Brew"/>
        <s v="Hari Om Bhojanalaya"/>
        <s v="Nalwa's Hotspot"/>
        <s v="Rock n Wood Cafe"/>
        <s v="Shree Nandhini Cafe"/>
        <s v="Sindhi Dhaba"/>
        <s v="Take N Taste"/>
        <s v="Taxi Bar &amp; Cafe"/>
        <s v="The Little Diner"/>
        <s v="Cafeteria &amp; Co."/>
        <s v="Cafe All-Inn"/>
        <s v="Flamess Restaurant &amp; Cafe Village"/>
        <s v="Jack 'n' Chill"/>
        <s v="Mad Monkey"/>
        <s v="Manohar Cakes &amp; Bikaneri"/>
        <s v="Shagun"/>
        <s v="Shyam Chaat Bhandar"/>
        <s v="Telegram"/>
        <s v="The University Bistro"/>
        <s v="736 A.D."/>
        <s v="Mr. Crust Bakers"/>
        <s v="Phonebooth Cafí©"/>
        <s v="Tony's"/>
        <s v="Wake 'n' Bake Cafe"/>
        <s v="Gabbar Di Hatti"/>
        <s v="1990's"/>
        <s v="Amul Cafe"/>
        <s v="Buta Singh Da Dhabba"/>
        <s v="Cafe Amigo"/>
        <s v="Carara"/>
        <s v="Channi Pishori Chicken"/>
        <s v="Chatkora Food N Snacks Corner"/>
        <s v="Chetana Bakes"/>
        <s v="Chily Hut"/>
        <s v="De' Bistro"/>
        <s v="Deep Bakers"/>
        <s v="Delhi 6"/>
        <s v="Finest Pizzeria"/>
        <s v="Food Lab"/>
        <s v="Hema Chinese Foods"/>
        <s v="Hunger Stop"/>
        <s v="Ishwar Sweets"/>
        <s v="Kathi Express"/>
        <s v="Kream's"/>
        <s v="Mandeep Punjabi Rasoi"/>
        <s v="Masti Curry"/>
        <s v="Patiala Shahi Soups"/>
        <s v="Red Hot"/>
        <s v="Sai Ann Kutir"/>
        <s v="Saravana South Indian Hut"/>
        <s v="Sardar Pure Meat Shop"/>
        <s v="Shan E Punjab"/>
        <s v="Shanghai Nights"/>
        <s v="Shree Ram Sweets &amp; Bakers"/>
        <s v="Sindhi Kulfi Wala"/>
        <s v="Spinns Resto-Bar"/>
        <s v="Taneja Bakery"/>
        <s v="Tequila Express"/>
        <s v="THS - The Hunger Street"/>
        <s v="Your's Chole Bhature"/>
        <s v="Pure Punjabi"/>
        <s v="Brick Station"/>
        <s v="Pastry Point"/>
        <s v="Prem Jee Da Dhaba"/>
        <s v="Welcome Food Point"/>
        <s v="Arora Snacks"/>
        <s v="Bansal Mithai Wale"/>
        <s v="Garam Masala Food Corner"/>
        <s v="Kumar Pav Bhaji Corner"/>
        <s v="Nainy Fast Food"/>
        <s v="Platform Nine and Three Quarters"/>
        <s v="Rapture"/>
        <s v="Sachdeva Chinese Fast Food"/>
        <s v="Simply Cakes"/>
        <s v="Cafetorium"/>
        <s v="Food Express"/>
        <s v="Sai Bajaj Restaurant"/>
        <s v="The Chimney Bar-Be-Que"/>
        <s v="Cheese Bitez Pizza"/>
        <s v="Goyal Sweets"/>
        <s v="Gulati's Takeaway"/>
        <s v="Momos Hi Momos"/>
        <s v="New Bhappe Di Hatti"/>
        <s v="Oven Fresh"/>
        <s v="Rupa Ice Cream Parlour"/>
        <s v="Scoopers 'n' Bakers"/>
        <s v="South Indian Food Plaza"/>
        <s v="Unique Pastry"/>
        <s v="Veg Food Express"/>
        <s v="Chintamani's Namkeen"/>
        <s v="Deltasious"/>
        <s v="Tandoori Junction"/>
        <s v="Meghraj Food Court"/>
        <s v="Meghraj Sweets"/>
        <s v="Chill Out"/>
        <s v="Chilli Chinese"/>
        <s v="Kennedy's"/>
        <s v="Asia Seven Express"/>
        <s v="Cafe Huddle"/>
        <s v="Eat Me"/>
        <s v="EDC Mania"/>
        <s v="Elegant China X-Press"/>
        <s v="Rhythm Restro-Bar"/>
        <s v="Sona Restaurant"/>
        <s v="Uraki"/>
        <s v="Annapurna Sweets"/>
        <s v="Karnataka"/>
        <s v="Faeem Chicken Corner"/>
        <s v="Grills N Chills"/>
        <s v="Gupta Sweets"/>
        <s v="Khub Chand"/>
        <s v="Sher E Punjab"/>
        <s v="Shri Balaji"/>
        <s v="Sidhi Cafe"/>
        <s v="Al Hayat Bakers"/>
        <s v="Al-Kausar's"/>
        <s v="Alam Biryani Center"/>
        <s v="Bismillah Hotel"/>
        <s v="Halal Pizza Star"/>
        <s v="HTW Bakers"/>
        <s v="Javed Bawarchi Restaurant"/>
        <s v="Let's Eat"/>
        <s v="Moonis Kada"/>
        <s v="Motu N Patlu"/>
        <s v="S.K. Fast Food"/>
        <s v="Sufiyan Restaurant"/>
        <s v="The Relax Point"/>
        <s v="Zareen's Dastarkhwan"/>
        <s v="Ali Baba Caves"/>
        <s v="Cafí© Doo Ghoont"/>
        <s v="Knights Chaska"/>
        <s v="Thirsty Scholar Cafe"/>
        <s v="Savoury Street"/>
        <s v="JSB Evergreen Snack &amp; Sweets"/>
        <s v="221 B Baker Street"/>
        <s v="Kapoors Balle Balle"/>
        <s v="Lakshmi Coffee House"/>
        <s v="Geoffrey's"/>
        <s v="Maamouchee @ My Way"/>
        <s v="Punjabi By Nature Quickie"/>
        <s v="United Coffee House Rewind"/>
        <s v="Oh So Stoned!"/>
        <s v="Chi Asian Cookhouse"/>
        <s v="PizzaExpress"/>
        <s v="The Frozen Factory"/>
        <s v="Theos"/>
        <s v="The Bento Cafe"/>
        <s v="Earthen Oven - Fortune Inn Grazia"/>
        <s v="Fortune Deli -  Fortune Inn Grazia"/>
        <s v="Cafe Pipa"/>
        <s v="New Vishal's Kitchen"/>
        <s v="Samarkand"/>
        <s v="Mirchievous"/>
        <s v="Pearls Regency"/>
        <s v="The Feast Box"/>
        <s v="The Smoke Factory"/>
        <s v="Turquoise Cottage - TC Original 1997"/>
        <s v="Laat Saab"/>
        <s v="Rocket Food"/>
        <s v="Aim Cafe And Restaurant"/>
        <s v="Al-Swad"/>
        <s v="Anands"/>
        <s v="Bansiwala Restaurant"/>
        <s v="Food Tamasha &amp; Co."/>
        <s v="Grand Heritage Resort"/>
        <s v="Kafe Republic"/>
        <s v="Kar C Lounge &amp; Restaurant"/>
        <s v="Kolkata Roll Point"/>
        <s v="Royal Awadh"/>
        <s v="Royal Rasoi"/>
        <s v="Royale Bakers"/>
        <s v="Sahi Darbar"/>
        <s v="Taco Street"/>
        <s v="The Noodle Co"/>
        <s v="Veg Always"/>
        <s v="Yu Turn"/>
        <s v="Night Food Service"/>
        <s v="Uncle's Patty"/>
        <s v="Evergreen Food Point"/>
        <s v="Grill Inn"/>
        <s v="Hunger's Hut"/>
        <s v="Kanha Cake O' Pastry"/>
        <s v="Serendipity Cafe"/>
        <s v="Spice Affair"/>
        <s v="Tod-Bistro Cafe"/>
        <s v="Upper Deck"/>
        <s v="Vadilal Ice Cream Parlour"/>
        <s v="Wich 'N' Shake"/>
        <s v="Desi Galli"/>
        <s v="Mr. Flavour"/>
        <s v="Indian Diners"/>
        <s v="Airborne"/>
        <s v="Vivino - Hotel Golf View"/>
        <s v="Gravity"/>
        <s v="Rotees n More"/>
        <s v="Saleem's Takeaway"/>
        <s v="Sikandrabadi Biryani"/>
        <s v="Wok N Spice"/>
        <s v="Zaika Hindustani"/>
        <s v="Chanda Food"/>
        <s v="Chhote Nawab"/>
        <s v="Delish BBQ"/>
        <s v="Sadda Adda"/>
        <s v="Baker's Studio - Jaypee Greens"/>
        <s v="Matrix - Jaypee Greens"/>
        <s v="Tea Lounge - Jaypee Greens"/>
        <s v="Paatra - Jaypee Greens"/>
        <s v="Cooks Cafe - Jaypee Greens"/>
        <s v="The Butler &amp; The Chef - Jaypee Greens"/>
        <s v="Cafe Pitacos"/>
        <s v="Cinnabon &amp; Auntie Anne's"/>
        <s v="Hakka Haus"/>
        <s v="Ni Hao"/>
        <s v="Time To Tea"/>
        <s v="Vaango!"/>
        <s v="Cha Cha Cha"/>
        <s v="Chai Thela"/>
        <s v="The Gaming Vegas"/>
        <s v="My Corn"/>
        <s v="Flluid - Mosaic Hotels"/>
        <s v="Latitude - Mosaic Hotels"/>
        <s v="Baker's Zone"/>
        <s v="Chakna"/>
        <s v="Get Set Go"/>
        <s v="Sip &amp; Snacks"/>
        <s v="The Anna"/>
        <s v="Golden Chaat"/>
        <s v="Malt n Brew"/>
        <s v="Cakewalk - Park Plaza"/>
        <s v="New Town Lounge - Park Plaza"/>
        <s v="S-18 - Radisson Blu"/>
        <s v="Foodicious"/>
        <s v="Rasoi Dil Se"/>
        <s v="Chip Chap Shahi Corner"/>
        <s v="Lemonier"/>
        <s v="Robins Sweets &amp; Restaurant"/>
        <s v="TBH äóñ To Be Healthy"/>
        <s v="Mehfill"/>
        <s v="Punjabi Pakwaan"/>
        <s v="Santushti"/>
        <s v="Uncle's"/>
        <s v="Cafe Limelight"/>
        <s v="Rendezvous Adda"/>
        <s v="Wow Noodle"/>
        <s v="Wraps Cafe"/>
        <s v="Alley's Urbane Cafe"/>
        <s v="Backstreet Kitchen"/>
        <s v="Breaktym"/>
        <s v="Chawla's 2"/>
        <s v="Chicken Kraft"/>
        <s v="Chinese By Nature"/>
        <s v="DV's Chinese Kitchen"/>
        <s v="Hyderabad Delights"/>
        <s v="Kabab And Tadka"/>
        <s v="Kanha Bhog"/>
        <s v="Mezbaan Jaika Restaurant"/>
        <s v="Red Capsicum"/>
        <s v="Singh Foods"/>
        <s v="Sparrows At Home Bakery &amp; Cafe"/>
        <s v="The New Koyla Kitchen"/>
        <s v="Theyö_?ö«ó"/>
        <s v="Your Spicy Kitchen"/>
        <s v="Yumm Biryani"/>
        <s v="Aureo Dine &amp; Bake House"/>
        <s v="Being Truckers"/>
        <s v="China Leaf"/>
        <s v="Mera Vala Dabba"/>
        <s v="Noshh"/>
        <s v="Tadqa Tandoor Express"/>
        <s v="The Kebab Company"/>
        <s v="Affamato"/>
        <s v="Ahmed's"/>
        <s v="Caffí© La Poya"/>
        <s v="Chaskaa Restaurant"/>
        <s v="Chination"/>
        <s v="Essen Foods"/>
        <s v="Haochi"/>
        <s v="Lassilo"/>
        <s v="Mittal Bikaneri Sweets"/>
        <s v="RV's Family Restaurant"/>
        <s v="Top Food"/>
        <s v="Uncle's Corner"/>
        <s v="Urban Express"/>
        <s v="Viddya Chinese Fast Food"/>
        <s v="Kamboj's"/>
        <s v="The Cake Expert's"/>
        <s v="The Saffron Boutique"/>
        <s v="Aggarwal Kachori Wale"/>
        <s v="Bakes &amp; Cakes"/>
        <s v="Burger's Kitchen"/>
        <s v="Jhatpat Khana"/>
        <s v="Night Safari Cafe"/>
        <s v="Saheb's Restaurant"/>
        <s v="Scrummy Bites"/>
        <s v="Cream Bell Scoopers"/>
        <s v="Mayur Kitchen"/>
        <s v="Raghav Ki Rasoi"/>
        <s v="Standard Sweets &amp; Confectioners"/>
        <s v="Sushma Homemade Tiffin"/>
        <s v="The Tasty Corner"/>
        <s v="The Zaika King"/>
        <s v="Tiffinhunt"/>
        <s v="Top Burger"/>
        <s v="Aggarwal Sweet Shop"/>
        <s v="Hungry - I"/>
        <s v="Oh Buoy"/>
        <s v="Caffeinated"/>
        <s v="Sam and Scrooge"/>
        <s v="Hunger's Hub"/>
        <s v="Modi's Baker's Zone"/>
        <s v="The Flip On Wheel"/>
        <s v="Big Biryani"/>
        <s v="Aroma"/>
        <s v="Book Food Kitchen"/>
        <s v="Chaska By Taste"/>
        <s v="Grill King"/>
        <s v="Moti Mahal Deluxe Advant"/>
        <s v="Rolling Beans"/>
        <s v="SnacksWale.com"/>
        <s v="Super Cake Shop"/>
        <s v="B Bawarchi Restaurant"/>
        <s v="Brajwasi"/>
        <s v="Cafe Lounge"/>
        <s v="Cafe Treat"/>
        <s v="Casa Bake"/>
        <s v="Delhi Foods"/>
        <s v="Deli Chic"/>
        <s v="Delicacies"/>
        <s v="Kanha Ji Sweets &amp; Restaurant"/>
        <s v="Little China"/>
        <s v="Lola's Cafe"/>
        <s v="Moju Juice Bar"/>
        <s v="Peniel Restaurant"/>
        <s v="Pizza Key"/>
        <s v="Tandoori Mystery"/>
        <s v="Taste of Punjab"/>
        <s v="Tea Nation"/>
        <s v="The Corporate Kitchen"/>
        <s v="The Royal Kitchen"/>
        <s v="Wild Chef House"/>
        <s v="DIOS The Neighbourhood Bistro"/>
        <s v="Cake n Flower"/>
        <s v="Dilli 6"/>
        <s v="Food Bell"/>
        <s v="Kalpana Hotel"/>
        <s v="Sagar Dhaba"/>
        <s v="Shree Balaji Shudh Vaishno Hotel"/>
        <s v="Simran's Cake Studio"/>
        <s v="Sweet Cake"/>
        <s v="The Cake Xpress"/>
        <s v="The Flying Pan"/>
        <s v="Wrapster"/>
        <s v="Getafix Petit"/>
        <s v="Lawn Bistro"/>
        <s v="Cake N Gifts"/>
        <s v="Cheese Pizza"/>
        <s v="Divya Hotal"/>
        <s v="Green Valley Chinese Food"/>
        <s v="Hooting Owl Cafe"/>
        <s v="Jaak Foods"/>
        <s v="Kaka Restaurant"/>
        <s v="KC Bakery"/>
        <s v="Rajan Foods Corner"/>
        <s v="Sarfira"/>
        <s v="Yummy Kitchen"/>
        <s v="Divine Curries"/>
        <s v="Hurry's Paratha"/>
        <s v="Green Chilli Fast Food"/>
        <s v="Street Food Corner"/>
        <s v="Aggarwal"/>
        <s v="Anchor Bar &amp; Kitchen"/>
        <s v="BSGulati's Punjabi Swad"/>
        <s v="Cafe-18"/>
        <s v="Chandni Chowk Ke Mashhoor Paranthe"/>
        <s v="Cheenos"/>
        <s v="Khan's Kathi Rolls"/>
        <s v="Nawabi Mughlai Zaika"/>
        <s v="NSD Resto Bar &amp; Kitchen"/>
        <s v="PS Wah Bhai Wah"/>
        <s v="Swag &amp; Swad"/>
        <s v="The Fizz"/>
        <s v="The Kitchen"/>
        <s v="Vinny's Restro Bar"/>
        <s v="Walk In The Woods"/>
        <s v="Xiian"/>
        <s v="Zest Bar and Lounge"/>
        <s v="Baby Dragon Bar &amp; Restaurant"/>
        <s v="Baker Street"/>
        <s v="Bamboo Shoots"/>
        <s v="Bikanervala Bliss"/>
        <s v="Burbee's Cafe"/>
        <s v="Dhaba at Atta"/>
        <s v="DND"/>
        <s v="Donald's Pastry Shop"/>
        <s v="Doosri Mehfil"/>
        <s v="Fit Bites"/>
        <s v="Hungry Minister"/>
        <s v="Jambox"/>
        <s v="LIT Ultrabar"/>
        <s v="Our Story Bistro &amp; Tea Room"/>
        <s v="Paddy's Cafe"/>
        <s v="Popular Cakery"/>
        <s v="TFK - The Flaming Kick"/>
        <s v="The Patiala Kkitchen"/>
        <s v="The Tandoori Village"/>
        <s v="Top Breads"/>
        <s v="Wat-a-Burger!"/>
        <s v="Himalaya"/>
        <s v="Public Cafe"/>
        <s v="RPM - Zanzi Bar"/>
        <s v="Lumbini Food Point"/>
        <s v="Owlcity"/>
        <s v="Night Munchies"/>
        <s v="Anand Food Factory"/>
        <s v="Snacks India"/>
        <s v="Ahaar Udyan"/>
        <s v="Choco Bee"/>
        <s v="Crazy Noodles"/>
        <s v="Dakshin Platter"/>
        <s v="Sonu Parantha Corner"/>
        <s v="Olive Kitchen"/>
        <s v="R Cafe"/>
        <s v="Eating Point"/>
        <s v="New Gee Pee"/>
        <s v="Uncle's JVCC Restaurant"/>
        <s v="Hari Om Restaurant"/>
        <s v="Lajawab Family Restaurant"/>
        <s v="Alam Muradabadi &amp; Hyderabadi Biryani"/>
        <s v="Bala Ji Raja Dhaba"/>
        <s v="Brijwasi Dhaba"/>
        <s v="Prerna Family Restaurant"/>
        <s v="Rana Dhaba"/>
        <s v="The Food Factory"/>
        <s v="Lajwaab Restaurant"/>
        <s v="Gauranga Sweets"/>
        <s v="Dev Food"/>
        <s v="Wakhra Swaad"/>
        <s v="27 Grills"/>
        <s v="Himalaya Momos &amp; Roll"/>
        <s v="Hungry House Pizzas &amp; More"/>
        <s v="Khana Khajana Da Dhaba"/>
        <s v="M.P. Chole Tikki Wala"/>
        <s v="Maa Vaishno Shudh Bhojnalaya"/>
        <s v="More Than Cafí©"/>
        <s v="Sadda Taste"/>
        <s v="Sati Restaurant"/>
        <s v="Uncle's Punjabi Rasoi"/>
        <s v="Yours Deliciously"/>
        <s v="Captain Curry"/>
        <s v="Oh My Scoop!"/>
        <s v="Reena Restaurant"/>
        <s v="Delight Food"/>
        <s v="Hungro"/>
        <s v="Shiparma Shri"/>
        <s v="Shri Adarsh Kulfi"/>
        <s v="Simla Bakery"/>
        <s v="Swad E Punjab"/>
        <s v="Vishnu Ki Rasoi"/>
        <s v="Grill Point"/>
        <s v="Hari Sweets"/>
        <s v="Sultanate of Spice"/>
        <s v="Yamu's Panchayat"/>
        <s v="Debon"/>
        <s v="Hot &amp; Sour"/>
        <s v="Open Kitchen"/>
        <s v="Truffle Muffle"/>
        <s v="Go! Biryani"/>
        <s v="Tastee Chauka"/>
        <s v="Maharba Chicken Point"/>
        <s v="Sweet Spells"/>
        <s v="Foodie"/>
        <s v="Lapaalap"/>
        <s v="Fresh Food Factory"/>
        <s v="Bollycric"/>
        <s v="The Kitchen Factory"/>
        <s v="Elixir Health Cafí©"/>
        <s v="Radhey Foodz"/>
        <s v="Uncle's Treat"/>
        <s v="KD's Hunger Point"/>
        <s v="Food Town"/>
        <s v="The Big Chefs"/>
        <s v="Govinda's Restaurant"/>
        <s v="Not Just Dilli"/>
        <s v="Bunz &amp; Dogz"/>
        <s v="Radha Rani Bakery"/>
        <s v="Chauhan Vatika"/>
        <s v="Frozen Stone"/>
        <s v="Kavita's Restaurant"/>
        <s v="Mudrika Food Factory"/>
        <s v="Zaffran- Ikshita's Kitchen"/>
        <s v="Cafe Krisa"/>
        <s v="Chill Grill"/>
        <s v="Maa Ka Khaana"/>
        <s v="Heaven's Point"/>
        <s v="Mexican Pizza"/>
        <s v="Shahenshah"/>
        <s v="Snack Chat"/>
        <s v="The Amazing Buger's"/>
        <s v="The Black Box"/>
        <s v="Asian Fun"/>
        <s v="Burnout"/>
        <s v="Cafe Fusion"/>
        <s v="Go Krazy"/>
        <s v="Green Restaurant"/>
        <s v="The Munchkart Cafe"/>
        <s v="Thee Pot"/>
        <s v="Waffles and Crepes"/>
        <s v="Biryani Vice"/>
        <s v="Chinese Chilly Sizzler"/>
        <s v="Moonlight Cafe"/>
        <s v="Sugar Ruffles"/>
        <s v="Bistro 37"/>
        <s v="Desi Swag"/>
        <s v="Teasta"/>
        <s v="Appu Ghar Express"/>
        <s v="Kenny Rogers Roasters"/>
        <s v="Fusionn Rolls"/>
        <s v="Kwality Walls - Happiness Station"/>
        <s v="Shakti Food &amp; Restaurant"/>
        <s v="Chef's Bar-Be-Que"/>
        <s v="Sen's Sational Xpress Kitchen"/>
        <s v="Shanghai Dreams"/>
        <s v="InnerChef"/>
        <s v="Antaryami Paratha Corner"/>
        <s v="F-all (Food for All)"/>
        <s v="2 Bros Kitchen"/>
        <s v="Big Bone - The Meat Shop"/>
        <s v="Biryani House"/>
        <s v="China Hot"/>
        <s v="City Hut"/>
        <s v="Dhabha 27"/>
        <s v="JSB Evergreen Cool Point"/>
        <s v="More Than Cafe"/>
        <s v="Mutfi"/>
        <s v="ProFit Kitchen"/>
        <s v="The Chickmunks Express"/>
        <s v="Virundu"/>
        <s v="Be Bhukkad"/>
        <s v="Bistro 365"/>
        <s v="Engineers Da Dhaba"/>
        <s v="Biryani"/>
        <s v="C Cube"/>
        <s v="Navab's"/>
        <s v="Nawabi Mughlai Zaika Food Van"/>
        <s v="NS Punjabi Swad"/>
        <s v="Royal Spice Restaurant"/>
        <s v="Sethi's"/>
        <s v="Snacks Parties"/>
        <s v="Peshawari Delux Restaurant"/>
        <s v="WTF - World's Tastiest Food"/>
        <s v="Salato Salad Studio"/>
        <s v="AB Fast N Food"/>
        <s v="Cafe 44"/>
        <s v="Cafe Onion Rings"/>
        <s v="Club 44"/>
        <s v="Indian Curry House"/>
        <s v="Krunchies"/>
        <s v="Platefull"/>
        <s v="Sanghai Food"/>
        <s v="Shadev Saini Dhaba"/>
        <s v="Wasim Biryani Center"/>
        <s v="Smoking Tikka"/>
        <s v="The Fusion Food Stand"/>
        <s v="44 Grills"/>
        <s v="Ammi's Kitchen"/>
        <s v="Bangali Restaurant"/>
        <s v="Home Cafe"/>
        <s v="Hot Chilli Food Plaza"/>
        <s v="Kanak Kitchen"/>
        <s v="Speziato Foods"/>
        <s v="The Golden Spoon"/>
        <s v="The Saffron Plant Restaurant"/>
        <s v="Zaika Tiffin Center"/>
        <s v="#Urban Cafí©"/>
        <s v="Baked! Cakes &amp; Desserts"/>
        <s v="Quick Grabs"/>
        <s v="The Roll Van"/>
        <s v="Balaji Restaurant &amp; Sweets"/>
        <s v="Chandu Chat Bhandar"/>
        <s v="Foodies Park"/>
        <s v="Noida Cakes Online"/>
        <s v="The Epicureans"/>
        <s v="Bhojanam4u"/>
        <s v="Chocadoodledoo"/>
        <s v="Chocolate Therapy by Nishi"/>
        <s v="Cookie House"/>
        <s v="Adhikari Fast Food Corner"/>
        <s v="Amrit's Agni Multi Cuisine Restaurant"/>
        <s v="Punjabi Chaska"/>
        <s v="The Choco Shop"/>
        <s v="Amazing Burgers"/>
        <s v="Kitchen Express"/>
        <s v="Chocopur"/>
        <s v="Sweta Restaurant"/>
        <s v="Flames of Tandoor"/>
        <s v="Shaivi's Kitchen"/>
        <s v="Kuppies"/>
        <s v="The Urban Chulha"/>
        <s v="Goyal Chhole Kulche Wala"/>
        <s v="Choco House"/>
        <s v="Fresh and Fit Ghar Ka Khana"/>
        <s v="Hungry Ullu"/>
        <s v="Lahori Restaurant"/>
        <s v="New Chinese Chilli Sizzler"/>
        <s v="Nirmala's"/>
        <s v="Prime Bakery"/>
        <s v="Royal Empire Meat Shop"/>
        <s v="Southern Treat"/>
        <s v="The Chickmunks Cafí©"/>
        <s v="The FLIP Cafe"/>
        <s v="R.I.P Cafe &amp; Lounge"/>
        <s v="Cupcakes &amp; More"/>
        <s v="Heavens Food Xprs"/>
        <s v="Parul's Cooking Hub"/>
        <s v="Somethings Sweet"/>
        <s v="The Caspian"/>
        <s v="The Noodle Box Co."/>
        <s v="Kalpak Restaurant &amp; Cafe"/>
        <s v="Aamantran Bangla"/>
        <s v="Chung-Fu"/>
        <s v="Paco Meals"/>
        <s v="Sanskriti Foods"/>
        <s v="Dietwholic"/>
        <s v="Goldenplates"/>
        <s v="Mishti's Kitchen"/>
        <s v="Ayush Chicken Point"/>
        <s v="Baby Got Bacon"/>
        <s v="Better Butter Chicken"/>
        <s v="Black Pepper"/>
        <s v="Chandni Chowk 2 China"/>
        <s v="Choco N Lush"/>
        <s v="Friend's Restaurant"/>
        <s v="Ghar Ka Swad"/>
        <s v="Kake Da Dhaba"/>
        <s v="Knight Kitchens"/>
        <s v="Lucknow Heritage"/>
        <s v="Momos Box"/>
        <s v="Raging Bull - The Spicy Punch"/>
        <s v="Second Home"/>
        <s v="The Big Buddha Grill"/>
        <s v="Whatslife.in"/>
        <s v="Bebbe Da Degh"/>
        <s v="52 Food Express"/>
        <s v="Delicious Treasure"/>
        <s v="Shiv Murti Hotel"/>
        <s v="Kaka Ji Restaurant"/>
        <s v="Lazzez's"/>
        <s v="Mithaas Sweets"/>
        <s v="Mithaas"/>
        <s v="Tandoori Corner"/>
        <s v="Culinate"/>
        <s v="Haaochi"/>
        <s v="Bake Walkers"/>
        <s v="Chacha Food Street"/>
        <s v="DudeFood"/>
        <s v="Indian Special Hot Momos"/>
        <s v="Kesarwa Bakez"/>
        <s v="Om Bikaner Sweets"/>
        <s v="Sadda Adda 2 Cafe &amp; Lounge"/>
        <s v="The Backyard Chef"/>
        <s v="Veer Jee"/>
        <s v="VP ki Kitchen"/>
        <s v="Taste In Box"/>
        <s v="Sector 55 China Town"/>
        <s v="B Tamang Chineese"/>
        <s v="Foodelicious"/>
        <s v="The Cake Masters"/>
        <s v="Food Hut"/>
        <s v="South Indian Snacks Stall"/>
        <s v="The Gourmet Shack"/>
        <s v="Vanshika Indian, Chinese, &amp; Parantha Corner"/>
        <s v="Yes Bosz Food Plaza"/>
        <s v="A1 Restaurant"/>
        <s v="Chaska Food Hut"/>
        <s v="Hasty Tasty Fast Food"/>
        <s v="Pihu's Cafe"/>
        <s v="Sanjay Pandit Bhojnalaya"/>
        <s v="Sharma Hotel"/>
        <s v="Shri G"/>
        <s v="Shivam Fast Food"/>
        <s v="Yumbo Bites"/>
        <s v="L'amore"/>
        <s v="SPL Food Corner"/>
        <s v="Shree Ganesh M Cafe"/>
        <s v="Chauhan Fast Food"/>
        <s v="Right for Night"/>
        <s v="BakeAffair"/>
        <s v="Green Vally Chiiness Food"/>
        <s v="Binge Restaurant"/>
        <s v="Boxmeal"/>
        <s v="Brown Town"/>
        <s v="Cafe Green Apple"/>
        <s v="Cake Mandi"/>
        <s v="Chinese Chilli Sizzler"/>
        <s v="Dev's Restaurant &amp; Bar"/>
        <s v="Doggy Style"/>
        <s v="Floating Cakes"/>
        <s v="Food Brigade"/>
        <s v="Frequent Bakes"/>
        <s v="GreeNox"/>
        <s v="GVP Creations"/>
        <s v="Malabar Junction"/>
        <s v="Masters Caterer"/>
        <s v="Meeting Point Corner"/>
        <s v="Mom's Canteen"/>
        <s v="MS Foods"/>
        <s v="Old Tehrii Cafe &amp; Lounge"/>
        <s v="Pichli Gali"/>
        <s v="Rasoi99"/>
        <s v="Republic's @ Dhaba"/>
        <s v="Swad"/>
        <s v="The Hunger Cure"/>
        <s v="World Bites"/>
        <s v="BunkYard Cafe"/>
        <s v="Aggarwal Bikaneri Sweets &amp; Restaurant"/>
        <s v="Al-Aayat Mughlai Biryani"/>
        <s v="Baba Chinese Fast Food"/>
        <s v="Cafe Rap"/>
        <s v="Chinese Fast Food Corner"/>
        <s v="Doon Dhaba"/>
        <s v="Food Weavers"/>
        <s v="Hookie Dookie"/>
        <s v="Hotel Green View Palace"/>
        <s v="Hurry Curry Express"/>
        <s v="New Dragon Chinese Fast Food  &amp; Paranthey Wala"/>
        <s v="New Shahi Chinese Fast Food"/>
        <s v="Rajwana Foods"/>
        <s v="Shiva Shudh Shakahari Bhojnalaya"/>
        <s v="Shri Balaji Shudh Vaishno Dhaba"/>
        <s v="Southern Santushti Cafe"/>
        <s v="Tiffin Man House"/>
        <s v="WOW Zaika"/>
        <s v="Grand Eatery"/>
        <s v="Chick Chicken Barbeque"/>
        <s v="Tiwari Hot Pot"/>
        <s v="Chaiwaalas"/>
        <s v="Delhi Mughlai Biryani"/>
        <s v="Dumpty's"/>
        <s v="Food Passengers"/>
        <s v="Hungry Buddies"/>
        <s v="Maa Durga Food Corner"/>
        <s v="Subhoj"/>
        <s v="Yeoh"/>
        <s v="South King Restaurant"/>
        <s v="Twomato Foods"/>
        <s v="Lazeez Foods"/>
        <s v="Spicy Punjabi Tadka"/>
        <s v="SPL Foods Plaza"/>
        <s v="Legacy of Awadh"/>
        <s v="Sweetcake.in"/>
        <s v="Hurry Curry"/>
        <s v="Thaaliwaalaa.com"/>
        <s v=" Let's Burrrp"/>
        <s v="Annapurna Caterings"/>
        <s v="Beyond Food"/>
        <s v="Bikaner's"/>
        <s v="Chilli Zone"/>
        <s v="Cold Rock Cafe"/>
        <s v="Cup and Cones"/>
        <s v="Desi Spice"/>
        <s v="Food Destination"/>
        <s v="Gangaur Sweets"/>
        <s v="Handi"/>
        <s v="Hungry Inn"/>
        <s v="La-Cuisine"/>
        <s v="Melting Flavours"/>
        <s v="Mighty Mughlai"/>
        <s v="Mood 4 Food"/>
        <s v="Northern Bytes"/>
        <s v="Sugar Daddy Bakers"/>
        <s v="Swag Sadda Desi"/>
        <s v="Grub Patio"/>
        <s v="The Grill @ 76"/>
        <s v="4U"/>
        <s v="Aadhya Bakery &amp; Foods"/>
        <s v="Bean Machine &amp; Co."/>
        <s v="Big B Pastry Shop"/>
        <s v="Breadman Cake Shop"/>
        <s v="Breaky2Dinner"/>
        <s v="Brijwasi Sweets"/>
        <s v="Cafe Hot Pot"/>
        <s v="Chef's Curry"/>
        <s v="Dilli Bakery"/>
        <s v="Dove And Mouse"/>
        <s v="Food Cabana"/>
        <s v="Frozen Grillz"/>
        <s v="Ganesh Chinese Food Corner"/>
        <s v="Handi Mitran Di"/>
        <s v="Hunger Tales"/>
        <s v="Hydrabad Biryani Express"/>
        <s v="Ice Stone Cafe"/>
        <s v="Lucknow Wale Kwality Kabab"/>
        <s v="Mairu's"/>
        <s v="Mr. Biryani Walia"/>
        <s v="N E Great Foods"/>
        <s v="New Punjabi Tadka"/>
        <s v="Royal King"/>
        <s v="The Dhaba"/>
        <s v="Tikka Express meets Chennai Express"/>
        <s v="Vyanjan"/>
        <s v="Yolkers"/>
        <s v="Zaika of Dilli 6"/>
        <s v="Ginnis Oven"/>
        <s v="Cream Bell"/>
        <s v="Whomely"/>
        <s v="Chinese Chilli Seasonal"/>
        <s v="Hungry's Hut"/>
        <s v="Kebabplus"/>
        <s v="Oh Buoy - Flying Fox"/>
        <s v="The Dessert Table Company"/>
        <s v="Kitchen Mantra"/>
        <s v="Wabi Sabi"/>
        <s v="Choicest Cakes"/>
        <s v="Midnight Foodies"/>
        <s v="Om Sweets Caterers &amp; Bakery"/>
        <s v="Spicy Affair"/>
        <s v="The Bakery Mart"/>
        <s v="Southern Flavours"/>
        <s v="Cakebak"/>
        <s v="Fire n Ice"/>
        <s v="Adarsh Kulfi"/>
        <s v="Andaaz E Paranthas"/>
        <s v="Hot Fries"/>
        <s v="Rasoi E Punjab"/>
        <s v="Legends Barbeques"/>
        <s v="6 Packs Momos"/>
        <s v="Balti"/>
        <s v="KBC?_"/>
        <s v="Nukkad Bites"/>
        <s v="Pan Asian Noodles"/>
        <s v="Chicane"/>
        <s v="US Pizza"/>
        <s v="Angeethi Se"/>
        <s v="BK's The Juice Bar"/>
        <s v="Eden Kitchen &amp; Bar"/>
        <s v="New Woks"/>
        <s v="Otik Hotshop"/>
        <s v="Punjabi Dhaba 61"/>
        <s v="Spice of India"/>
        <s v="Swaad"/>
        <s v="Pizza Junction"/>
        <s v="Chopaal Marwari"/>
        <s v="Ristorante Prego"/>
        <s v="Turquoise Turkish Ice-cream"/>
        <s v="Mandarin Trail"/>
        <s v="Thaal Vaadi"/>
        <s v="Cafe' Wow"/>
        <s v="Chef's Basket Pop Up Cafí©"/>
        <s v="Chocolate Fountain"/>
        <s v="Tea Trails"/>
        <s v="The Hangout-Deli"/>
        <s v="Chopaal"/>
        <s v="Club Ice Cube"/>
        <s v="The Punjabiis Restro Bar"/>
        <s v="Sky Grill"/>
        <s v="Bread &amp; Pasta"/>
        <s v="Chillies Cafe"/>
        <s v="Platters"/>
        <s v="The Grand"/>
        <s v="Hops n Grains"/>
        <s v="Genuine Broaster Chicken"/>
        <s v="Bansi Vihar"/>
        <s v="Pukhtaan-The Royal Taste of India"/>
        <s v="Indian Summer Cafe"/>
        <s v="Biryani Mahal"/>
        <s v="Spice Court - Hotel Maurya"/>
        <s v="Kapil Dev's Eleven"/>
        <s v="Sri Basant Vihar"/>
        <s v="17 Degrees"/>
        <s v="Nirvana"/>
        <s v="Roti Restaurant"/>
        <s v="Swaaddesh"/>
        <s v="Auroville Bakery"/>
        <s v="Tanto Pizzeria"/>
        <s v="The Smoothie Bar"/>
        <s v="Le Club"/>
        <s v="Cafe Ole"/>
        <s v="Italize"/>
        <s v="The Pasta Bar Veneto"/>
        <s v="Zuka Choco-la"/>
        <s v="Bay of Buddha -  The Promenade"/>
        <s v="Blueline - The Promenade"/>
        <s v="Villa Shanti"/>
        <s v="Le Cafe"/>
        <s v="#Dilliwaala6"/>
        <s v="Cafe des Arts"/>
        <s v="Le Dupleix"/>
        <s v="Rendezvous Cafe Restaurant"/>
        <s v="The Indian Kaffe Express"/>
        <s v="Gelateria Montecatini Terme"/>
        <s v="The Urban Foundry"/>
        <s v="Effingut Brewerkz"/>
        <s v="Le Plaisir"/>
        <s v="Mineority By Saby"/>
        <s v="The Little Next Door"/>
        <s v="Kargo"/>
        <s v="Sautí©ed Stories"/>
        <s v="The Sassy Spoon"/>
        <s v="German Bakery Wunderbar"/>
        <s v="Blue Water"/>
        <s v="Agent Jack's Bar"/>
        <s v="Tales &amp; Spirits"/>
        <s v="18 Degrees Resto Lounge"/>
        <s v="Apache"/>
        <s v="Hot Lips"/>
        <s v="The Kav's"/>
        <s v="Prana"/>
        <s v="Kathi Kabab"/>
        <s v="Yo China Restaurant"/>
        <s v="Kaveri Restaurant And Caterers"/>
        <s v="Yellow Sapphire"/>
        <s v="Jungli Moon Dance Restaurant"/>
        <s v="Punjab Sweet House"/>
        <s v="Food Belle"/>
        <s v="OMG Cafe"/>
        <s v="The Best"/>
        <s v="7th Heaven"/>
        <s v="The Urban Brava"/>
        <s v="Waterfront - Radisson Blu"/>
        <s v="Aroma - The Royal Retreat"/>
        <s v="Saffron Mantra"/>
        <s v="Coffee Cup"/>
        <s v="Level 5 - Terrace Restro &amp; Cafe"/>
        <s v="Wok On Fire"/>
        <s v="Thalaivaa"/>
        <s v="World Platter"/>
        <s v="Golden Dragon"/>
        <s v="Coffee Culture - The Ristorante Lounge"/>
        <s v="Falafel Lovers"/>
        <s v="The Centre Court"/>
        <s v="Leonardo Italian Mediterranean Dining"/>
        <s v="Kansar Gujarati Thali"/>
        <s v="The Haus"/>
        <s v="The Sizzling Salsa"/>
        <s v="Global Local"/>
        <s v="The Creamery"/>
        <s v="The Food Lab"/>
        <s v="The Hog Spot"/>
        <s v="22nd Parallel"/>
        <s v="Kabir Kitchen"/>
        <s v="Kaphi Pibama"/>
        <s v="VarieTea"/>
        <s v="Meraki"/>
        <s v="That Place"/>
        <s v="Mandap - Hotel Express Towers"/>
        <s v="Offside Lounge"/>
        <s v="Gazebo Garden Restaurant"/>
        <s v="La Quello - Mediterranean Kitchen"/>
        <s v="El Amigos Kitchen"/>
        <s v="Mr Toasties"/>
        <s v="Coffee Culture"/>
        <s v="Freshco - The Health Cafí©"/>
        <s v="Tomato's"/>
        <s v="Open Hand Shop &amp; Cafe"/>
        <s v="Pizzeria Vaatika Cafe"/>
        <s v="Aman Restaurant"/>
        <s v="Blue Lassi"/>
        <s v="Baati Chokha"/>
        <s v="Deena Chat Bhandar"/>
        <s v="Dosa Cafe"/>
        <s v="Kashi Chat Bhandar"/>
        <s v="Chrystal Bowl Restaurant"/>
        <s v="Flavours Cafe"/>
        <s v="Ming Garden"/>
        <s v="Tandoor Villa"/>
        <s v="eastWEST - Radisson Hotel"/>
        <s v="The Great Kabab Factory - Radisson Hotel"/>
        <s v="I:ba Cafe &amp; Restaurant"/>
        <s v="3Cherryz Sky Lounge &amp; Cafe"/>
        <s v="VNS Live Studio"/>
        <s v="Singh's Delight Restaurant"/>
        <s v="Sri Sairam Parlour"/>
        <s v="Mekong - Hotel GreenPark"/>
        <s v="The Square - Hotel Novotel"/>
        <s v="Alpha Hotel"/>
        <s v="Double Roti"/>
        <s v="Bake My Wish"/>
        <s v="Kamat Restaurant"/>
        <s v="My Restaurant"/>
        <s v="Percolator Coffee House"/>
        <s v="Six Degrees"/>
        <s v="Sea Inn - Raju Gaari Dhaba"/>
        <s v="D Cabana"/>
        <s v="Kaloreez"/>
        <s v="Plot 17"/>
        <s v="Vista - The Park"/>
        <s v="Flying Spaghetti Monster"/>
        <s v="Noah's Barn Coffeenery"/>
        <s v="Momo Milk"/>
        <s v="Lemongrass"/>
        <s v="Talaga Sampireun"/>
        <s v="Toodz House"/>
        <s v="OJJU"/>
        <s v="Union Deli"/>
        <s v="Skye"/>
        <s v="Satoo - Hotel Shangri-La"/>
        <s v="MONKS"/>
        <s v="Zenbu"/>
        <s v="Sushi Masa"/>
        <s v="Lucky Cat Coffee &amp; Kitchen"/>
        <s v="3 Wise Monkeys"/>
        <s v="Flip Burger"/>
        <s v="Fish Streat"/>
        <s v="Avec Moi Restaurant and Bar"/>
        <s v="Onokabe"/>
        <s v="Kiss Kiss"/>
        <s v="Giapo"/>
        <s v="Milse"/>
        <s v="Orleans"/>
        <s v="Depot Eatery and Oyster Bar"/>
        <s v="Federal Delicatessen"/>
        <s v="Miann"/>
        <s v="Little Sister Cafe"/>
        <s v="The Kimchi Project"/>
        <s v="De Fontein Belgian Beer Cafe"/>
        <s v="Chinoiserie"/>
        <s v="Eden Noodles Cafe Î__Î?_??_??_¢"/>
        <s v="Frasers"/>
        <s v="The Garden Shed"/>
        <s v="Tucks and Bao"/>
        <s v="Winona Forever"/>
        <s v="Big Fish Eatery"/>
        <s v="PappaRich"/>
        <s v="Eight - The Langham Hotel"/>
        <s v="Baduzzi"/>
        <s v="Maranui Cafe"/>
        <s v="Five Boroughs"/>
        <s v="Ekim Burgers"/>
        <s v="Ombra"/>
        <s v="The Hangar"/>
        <s v="Burger Liquor"/>
        <s v="Caffe L'affare"/>
        <s v="Dragonfly"/>
        <s v="Enigma Cafe"/>
        <s v="Fidel's"/>
        <s v="Fisherman's Plate"/>
        <s v="Floriditas"/>
        <s v="Hippopotamus - Museum Hotel"/>
        <s v="Little Penang"/>
        <s v="Loretta"/>
        <s v="Midnight Espresso"/>
        <s v="Olive"/>
        <s v="wagamama"/>
        <s v="Charley Noble Eatery &amp; Bar"/>
        <s v="Pepe's Piri Piri"/>
        <s v="Ju Ju's Cafe"/>
        <s v="Bank"/>
        <s v="Chaophraya"/>
        <s v="Handmade Burger Co."/>
        <s v="Jamie's Italian"/>
        <s v="Bodega"/>
        <s v="San Carlo"/>
        <s v="Purnell's"/>
        <s v="The Warehouse Cafe"/>
        <s v="Fiesta del Asado"/>
        <s v="Istanbul Restaurant"/>
        <s v="The Plough"/>
        <s v="Lasan Restaurant"/>
        <s v="Damascena Coffee House"/>
        <s v="Jamjar"/>
        <s v="Chennai Dosa"/>
        <s v="Mughal E Azam"/>
        <s v="Bar Estilo"/>
        <s v="Loudons Cafe &amp; Bakery"/>
        <s v="La Favorita"/>
        <s v="Mimi's Bakehouse"/>
        <s v="Roseleaf Bar Cafe"/>
        <s v="The Kitchin"/>
        <s v="El Cartel"/>
        <s v="The Boozy Cow"/>
        <s v="10 To 10 In Delhi"/>
        <s v="Bentoya"/>
        <s v="Civerinos"/>
        <s v="The Elephant House"/>
        <s v="The Hanging Bat"/>
        <s v="Love Crumbs"/>
        <s v="Mother India's Cafe"/>
        <s v="The Witchery &amp; The Secret Garden"/>
        <s v="Ting Thai Caravan"/>
        <s v="Tuk Tuk Indian Street Food"/>
        <s v="Steak"/>
        <s v="Gymkhana"/>
        <s v="Bocca Di Lupo"/>
        <s v="Flat Iron"/>
        <s v="Duck &amp; Waffle"/>
        <s v="Dishoom"/>
        <s v="Yauatcha"/>
        <s v="Roka"/>
        <s v="Restaurant Gordon Ramsay"/>
        <s v="sketch Gallery"/>
        <s v="Masala Zone"/>
        <s v="Bao"/>
        <s v="Five Guys"/>
        <s v="Hakkasan"/>
        <s v="Nobu"/>
        <s v="Roti Chai"/>
        <s v="Shake Shack"/>
        <s v="Bone Daddies"/>
        <s v="Monolos Playhouse Restaurant"/>
        <s v="Santos"/>
        <s v="Manchester House"/>
        <s v="The Grill On The Alley"/>
        <s v="Nawaab"/>
        <s v="Solita"/>
        <s v="Almost Famous Burgers"/>
        <s v="Home Sweet Home"/>
        <s v="Teacup"/>
        <s v="Archies"/>
        <s v="Zouk Tea Bar &amp; Grill"/>
        <s v="Mughli"/>
        <s v="Lahore"/>
        <s v="Gaucho"/>
        <s v="Akbars"/>
        <s v="Mr Cooper's House &amp; Garden - The Midland"/>
        <s v="The French by Simon Rogan - The Midland"/>
        <s v="7st by Mumbai Spices"/>
        <s v="Zaffran Dining Experience"/>
        <s v="MRA Bakery Sweets &amp; Restaurant"/>
        <s v="Zaoq"/>
        <s v="Aalishan"/>
        <s v="Mainland China Restaurant"/>
        <s v="Ponderosa"/>
        <s v="Gokul Gujarati Restaurant"/>
        <s v="The Manhattan FISH MARKET"/>
        <s v="Coral - InterContinental Doha"/>
        <s v="Eatopia"/>
        <s v="Vine - The St. Regis"/>
        <s v="Sabai Thai - The Westin Doha Hotel &amp; Spa"/>
        <s v="Paper Moon"/>
        <s v="Roti &amp; Boti"/>
        <s v="The Butcher's Wife"/>
        <s v="Coco Safar"/>
        <s v="La Parada"/>
        <s v="Jason Bakery"/>
        <s v="Truth Coffee"/>
        <s v="Salushi"/>
        <s v="Origin Coffee Roasting"/>
        <s v="Kloof Street House"/>
        <s v="Jerry's Burger Bar"/>
        <s v="Active Sushi"/>
        <s v="Beluga"/>
        <s v="Rocomamas"/>
        <s v="Nobu - One&amp;Only"/>
        <s v="Jarryds"/>
        <s v="My Sugar"/>
        <s v="Grand Cafí© &amp; Beach"/>
        <s v="tashas"/>
        <s v="Gibson's Gourmet Burgers &amp; Ribs"/>
        <s v="Willoughby &amp; Co."/>
        <s v="Cube - Tasting Kitchen"/>
        <s v="Urbanologi"/>
        <s v="Momo Baohaus"/>
        <s v="Craft"/>
        <s v="Hudsons"/>
        <s v="The Wolfpack"/>
        <s v="Marble"/>
        <s v="Kream"/>
        <s v="Carbon Bistro"/>
        <s v="Geet Indian Restaurant"/>
        <s v="Blos Cafe"/>
        <s v="The Belgian Triple"/>
        <s v="El Pistolero"/>
        <s v="Brooklyn Brothers"/>
        <s v="Capital Craft Beer Academy"/>
        <s v="Spice - The Indian Kitchen"/>
        <s v="The Black Bamboo"/>
        <s v="Old Town Italy"/>
        <s v="Parrot's"/>
        <s v="Baobab Cafe &amp; Grill"/>
        <s v="Harissa Bistro"/>
        <s v="Life Grand Cafe"/>
        <s v="Crawdaddy's"/>
        <s v="Culture Club - Bar De Tapas"/>
        <s v="23 On Hazelwood"/>
        <s v="Hogshead"/>
        <s v="Restaurant Mosaic @ The Orient"/>
        <s v="The Whippet"/>
        <s v="Gemelli Cucina Bar"/>
        <s v="Social on Main"/>
        <s v="Cafe Del Sol Botanico"/>
        <s v="Perron"/>
        <s v="The Big Mouth"/>
        <s v="Licorish Bistro"/>
        <s v="Salsa Mexican Grill"/>
        <s v="The Smokehouse and Grill"/>
        <s v="Escondido Tapas"/>
        <s v="Remo's Maximilliano"/>
        <s v="Chinese Dragon Cafe"/>
        <s v="Elite Indian Restaurant"/>
        <s v="CIOCONAT Lounge"/>
        <s v="The Paddington"/>
        <s v="The Commons"/>
        <s v="Upali's"/>
        <s v="Malay Restaurant"/>
        <s v="T.G.I. Friday's"/>
        <s v="Simply Strawberries By Jagro"/>
        <s v="Cafe Shaze"/>
        <s v="Queen's Cafe"/>
        <s v="Arabian Knights"/>
        <s v="Butter Boutique"/>
        <s v="Carnival Ice Cream"/>
        <s v="Cricket Club Cafe"/>
        <s v="The Sizzle"/>
        <s v="Ministry of Crab"/>
        <s v="Cafe Beverly"/>
        <s v="Burger's King"/>
        <s v="Timboo Cafe"/>
        <s v="Hattena Hatay  SofrasÛ±"/>
        <s v="MasabaôÛ± Kebapí_Û±sÛ±"/>
        <s v="Turta Home Cafe"/>
        <s v="Liva"/>
        <s v="Meôhur TavacÛ± Recep Usta"/>
        <s v="í?ukuraÛôa SofrasÛ±"/>
        <s v="Gaga Manjero"/>
        <s v="Cafemiz"/>
        <s v="Nusr-Et"/>
        <s v="Kebap 49"/>
        <s v="Meôhur í_zí_elik Aspava"/>
        <s v="YÛ±ldÛ±z Aspava"/>
        <s v="The Bigos"/>
        <s v="MasabaôÛ±"/>
        <s v="Zigana Pide"/>
        <s v="Dí_veroÛôlu"/>
        <s v="Pizza ÛÁl Forno"/>
        <s v="J'adore Chocolatier"/>
        <s v="Valonia"/>
        <s v="Draft Gastro Pub"/>
        <s v="Emirgan Sí_tiô"/>
        <s v="Leman Kí_ltí_r"/>
        <s v="Dem Karakí_y"/>
        <s v="Karakí_y Gí_llí_oÛôlu"/>
        <s v="Baltazar"/>
        <s v="NamlÛ± Gurme"/>
        <s v="Ceviz AÛôacÛ±"/>
        <s v="Huqqa"/>
        <s v="Aôôk Kahve"/>
        <s v="Walter's Coffee Roastery"/>
      </sharedItems>
    </cacheField>
    <cacheField name="COUNTRY CODE" numFmtId="0">
      <sharedItems containsSemiMixedTypes="0" containsString="0" containsNumber="1" containsInteger="1" minValue="1" maxValue="216" count="15">
        <n v="162"/>
        <n v="30"/>
        <n v="216"/>
        <n v="14"/>
        <n v="37"/>
        <n v="184"/>
        <n v="214"/>
        <n v="1"/>
        <n v="94"/>
        <n v="148"/>
        <n v="215"/>
        <n v="166"/>
        <n v="189"/>
        <n v="191"/>
        <n v="208"/>
      </sharedItems>
    </cacheField>
    <cacheField name="CITY" numFmtId="0">
      <sharedItems count="141">
        <s v="Makati City"/>
        <s v="Mandaluyong City"/>
        <s v="Pasay City"/>
        <s v="Pasig City"/>
        <s v="Quezon City"/>
        <s v="San Juan City"/>
        <s v="Santa Rosa"/>
        <s v="Tagaytay City"/>
        <s v="Taguig City"/>
        <s v="Brasí_lia"/>
        <s v="Rio de Janeiro"/>
        <s v="Sí£o Paulo"/>
        <s v="Albany"/>
        <s v="Armidale"/>
        <s v="Athens"/>
        <s v="Augusta"/>
        <s v="Balingup"/>
        <s v="Beechworth"/>
        <s v="Boise"/>
        <s v="Cedar Rapids/Iowa City"/>
        <s v="Chatham-Kent"/>
        <s v="Clatskanie"/>
        <s v="Cochrane"/>
        <s v="Columbus"/>
        <s v="Consort"/>
        <s v="Dalton"/>
        <s v="Davenport"/>
        <s v="Des Moines"/>
        <s v="Dicky Beach"/>
        <s v="Dubuque"/>
        <s v="East Ballina"/>
        <s v="Fernley"/>
        <s v="Flaxton"/>
        <s v="Forrest"/>
        <s v="Gainesville"/>
        <s v="Hepburn Springs"/>
        <s v="Huskisson"/>
        <s v="Inverloch"/>
        <s v="Lakes Entrance"/>
        <s v="Lakeview"/>
        <s v="Lincoln"/>
        <s v="Lorn"/>
        <s v="Macedon"/>
        <s v="Macon"/>
        <s v="Mayfield"/>
        <s v="Mc Millan"/>
        <s v="Middleton Beach"/>
        <s v="Miller"/>
        <s v="Monroe"/>
        <s v="Montville"/>
        <s v="Ojo Caliente"/>
        <s v="Orlando"/>
        <s v="Palm Cove"/>
        <s v="Paynesville"/>
        <s v="Penola"/>
        <s v="Pensacola"/>
        <s v="Phillip Island"/>
        <s v="Pocatello"/>
        <s v="Potrero"/>
        <s v="Princeton"/>
        <s v="Rest of Hawaii"/>
        <s v="Savannah"/>
        <s v="Singapore"/>
        <s v="Sioux City"/>
        <s v="Tampa Bay"/>
        <s v="Tanunda"/>
        <s v="Trentham East"/>
        <s v="Valdosta"/>
        <s v="Vernonia"/>
        <s v="Victor Harbor"/>
        <s v="Vineland Station"/>
        <s v="Waterloo"/>
        <s v="Weirton"/>
        <s v="Winchester Bay"/>
        <s v="Yorkton"/>
        <s v="Abu Dhabi"/>
        <s v="Dubai"/>
        <s v="Sharjah"/>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Bandung"/>
        <s v="Bogor"/>
        <s v="Jakarta"/>
        <s v="Tangerang"/>
        <s v="Auckland"/>
        <s v="Wellington City"/>
        <s v="Birmingham"/>
        <s v="Edinburgh"/>
        <s v="London"/>
        <s v="Manchester"/>
        <s v="Doha"/>
        <s v="Cape Town"/>
        <s v="Inner City"/>
        <s v="Johannesburg"/>
        <s v="Pretoria"/>
        <s v="Randburg"/>
        <s v="Sandton"/>
        <s v="Colombo"/>
        <s v="Ankara"/>
        <s v="ÛÁstanbul"/>
      </sharedItems>
    </cacheField>
    <cacheField name="ADDRESS" numFmtId="0">
      <sharedItems/>
    </cacheField>
    <cacheField name="LOCALITY" numFmtId="0">
      <sharedItems/>
    </cacheField>
    <cacheField name="LOCALITY 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acheField>
    <cacheField name="AVERAGE COST FOR TWO" numFmtId="0">
      <sharedItems containsSemiMixedTypes="0" containsString="0" containsNumber="1" containsInteger="1" minValue="0" maxValue="800000"/>
    </cacheField>
    <cacheField name="CURRENCY" numFmtId="0">
      <sharedItems/>
    </cacheField>
    <cacheField name="HAS TABLE BOOKING" numFmtId="0">
      <sharedItems count="2">
        <s v="Yes"/>
        <s v="No"/>
      </sharedItems>
    </cacheField>
    <cacheField name="HAS ONLINE DELIVERY" numFmtId="0">
      <sharedItems count="2">
        <s v="No"/>
        <s v="Yes"/>
      </sharedItems>
    </cacheField>
    <cacheField name="IS DELIVERING NOW" numFmtId="0">
      <sharedItems/>
    </cacheField>
    <cacheField name="SWITCH TO ORDER MENU" numFmtId="0">
      <sharedItems/>
    </cacheField>
    <cacheField name="PRICE RANGE" numFmtId="0">
      <sharedItems containsSemiMixedTypes="0" containsString="0" containsNumber="1" containsInteger="1" minValue="1" maxValue="4" count="4">
        <n v="3"/>
        <n v="4"/>
        <n v="2"/>
        <n v="1"/>
      </sharedItems>
    </cacheField>
    <cacheField name="AGGREGATE RATING" numFmtId="0">
      <sharedItems containsSemiMixedTypes="0" containsString="0" containsNumber="1" minValue="0" maxValue="4.9000000000000004"/>
    </cacheField>
    <cacheField name="RATING COLOR" numFmtId="0">
      <sharedItems/>
    </cacheField>
    <cacheField name="RATING TEXT" numFmtId="0">
      <sharedItems count="6">
        <s v="Excellent"/>
        <s v="Very Good"/>
        <s v="Good"/>
        <s v="Average"/>
        <s v="Not rated"/>
        <s v="Poor"/>
      </sharedItems>
    </cacheField>
    <cacheField name="VOTES" numFmtId="0">
      <sharedItems containsSemiMixedTypes="0" containsString="0" containsNumber="1" containsInteger="1" minValue="0" maxValue="10934"/>
    </cacheField>
    <cacheField name="Field1" numFmtId="0" formula="'HAS TABLE BOOKING'" databaseField="0"/>
    <cacheField name="Table Booking Service Available" numFmtId="0" formula="IF('HAS TABLE BOOKING'=&quot;Yes&quot;,1,0)" databaseField="0"/>
    <cacheField name="Online Delivery Service Available" numFmtId="0" formula="IF('HAS ONLINE DELIVERY'=&quot;Yes&quot;,1,0)" databaseField="0"/>
    <cacheField name="Field2" numFmtId="0" formula=" 0" databaseField="0"/>
    <cacheField name="Table Booking" numFmtId="0" formula="IF('HAS TABLE BOOKING'=&quot;Yes&quot;,1,0)" databaseField="0"/>
    <cacheField name="HAS TABLE BOOKING1" numFmtId="0" formula="IF('HAS TABLE BOOKING'=&quot;Yes&quot;,1,0)" databaseField="0"/>
    <cacheField name="Service Type" numFmtId="0" formula="IF('HAS ONLINE DELIVERY'=&quot;Yes&quot;, &quot;Online Delivery&quot;, &quot;Dine-In Only&quot;)" databaseField="0"/>
  </cacheFields>
  <extLst>
    <ext xmlns:x14="http://schemas.microsoft.com/office/spreadsheetml/2009/9/main" uri="{725AE2AE-9491-48be-B2B4-4EB974FC3084}">
      <x14:pivotCacheDefinition pivotCacheId="53054738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risha Ghoshal" refreshedDate="45738.799663888887" createdVersion="8" refreshedVersion="8" minRefreshableVersion="3" recordCount="27635" xr:uid="{5F3228ED-E1A2-49C9-BD02-F9F8E937B814}">
  <cacheSource type="worksheet">
    <worksheetSource ref="A1:U27636" sheet="Sheet13" r:id="rId2"/>
  </cacheSource>
  <cacheFields count="21">
    <cacheField name="RESTAURANT ID" numFmtId="0">
      <sharedItems containsSemiMixedTypes="0" containsString="0" containsNumber="1" containsInteger="1" minValue="53" maxValue="18500652"/>
    </cacheField>
    <cacheField name="RESTAURANT NAME" numFmtId="0">
      <sharedItems/>
    </cacheField>
    <cacheField name="COUNTRY CODE" numFmtId="0">
      <sharedItems containsSemiMixedTypes="0" containsString="0" containsNumber="1" containsInteger="1" minValue="1" maxValue="216"/>
    </cacheField>
    <cacheField name="CITY" numFmtId="0">
      <sharedItems count="141">
        <s v="Makati City"/>
        <s v="Mandaluyong City"/>
        <s v="Pasay City"/>
        <s v="Pasig City"/>
        <s v="Quezon City"/>
        <s v="San Juan City"/>
        <s v="Santa Rosa"/>
        <s v="Tagaytay City"/>
        <s v="Taguig City"/>
        <s v="Brasí_lia"/>
        <s v="Rio de Janeiro"/>
        <s v="Sí£o Paulo"/>
        <s v="Albany"/>
        <s v="Armidale"/>
        <s v="Athens"/>
        <s v="Augusta"/>
        <s v="Balingup"/>
        <s v="Beechworth"/>
        <s v="Boise"/>
        <s v="Cedar Rapids/Iowa City"/>
        <s v="Chatham-Kent"/>
        <s v="Clatskanie"/>
        <s v="Cochrane"/>
        <s v="Columbus"/>
        <s v="Consort"/>
        <s v="Dalton"/>
        <s v="Davenport"/>
        <s v="Des Moines"/>
        <s v="Dicky Beach"/>
        <s v="Dubuque"/>
        <s v="East Ballina"/>
        <s v="Fernley"/>
        <s v="Flaxton"/>
        <s v="Forrest"/>
        <s v="Gainesville"/>
        <s v="Hepburn Springs"/>
        <s v="Huskisson"/>
        <s v="Inverloch"/>
        <s v="Lakes Entrance"/>
        <s v="Lakeview"/>
        <s v="Lincoln"/>
        <s v="Lorn"/>
        <s v="Macedon"/>
        <s v="Macon"/>
        <s v="Mayfield"/>
        <s v="Mc Millan"/>
        <s v="Middleton Beach"/>
        <s v="Miller"/>
        <s v="Monroe"/>
        <s v="Montville"/>
        <s v="Ojo Caliente"/>
        <s v="Orlando"/>
        <s v="Palm Cove"/>
        <s v="Paynesville"/>
        <s v="Penola"/>
        <s v="Pensacola"/>
        <s v="Phillip Island"/>
        <s v="Pocatello"/>
        <s v="Potrero"/>
        <s v="Princeton"/>
        <s v="Rest of Hawaii"/>
        <s v="Savannah"/>
        <s v="Singapore"/>
        <s v="Sioux City"/>
        <s v="Tampa Bay"/>
        <s v="Tanunda"/>
        <s v="Trentham East"/>
        <s v="Valdosta"/>
        <s v="Vernonia"/>
        <s v="Victor Harbor"/>
        <s v="Vineland Station"/>
        <